>
  <c r="NN358" i="3" a="1"/>
  <c r="NN358" i="3" s="1"/>
  <c r="NO358" i="3" a="1"/>
  <c r="NO358" i="3" s="1"/>
  <c r="NP358" i="3" a="1"/>
  <c r="NP358" i="3" s="1"/>
  <c r="NQ358" i="3" a="1"/>
  <c r="NQ358" i="3" s="1"/>
  <c r="NR358" i="3" a="1"/>
  <c r="NR358" i="3" s="1"/>
  <c r="NS358" i="3" a="1"/>
  <c r="NS358" i="3" s="1"/>
  <c r="NT358" i="3" a="1"/>
  <c r="NT358" i="3" s="1"/>
  <c r="NU358" i="3" a="1"/>
  <c r="NU358" i="3" s="1"/>
  <c r="NV358" i="3" a="1"/>
  <c r="NV358" i="3" s="1"/>
  <c r="NW358" i="3" a="1"/>
  <c r="NW358" i="3" s="1"/>
  <c r="NX358" i="3" a="1"/>
  <c r="NX358" i="3" s="1"/>
  <c r="NY358" i="3" a="1"/>
  <c r="NY358" i="3"/>
  <c r="NZ358" i="3" a="1"/>
  <c r="NZ358" i="3" s="1"/>
  <c r="OA358" i="3" a="1"/>
  <c r="OA358" i="3" s="1"/>
  <c r="OB358" i="3" a="1"/>
  <c r="OB358" i="3" s="1"/>
  <c r="OC358" i="3" a="1"/>
  <c r="OC358" i="3" s="1"/>
  <c r="OD358" i="3" a="1"/>
  <c r="OD358" i="3" s="1"/>
  <c r="OE358" i="3" a="1"/>
  <c r="OE358" i="3" s="1"/>
  <c r="OF358" i="3" a="1"/>
  <c r="OF358" i="3" s="1"/>
  <c r="OG358" i="3" a="1"/>
  <c r="OG358" i="3" s="1"/>
  <c r="OH358" i="3" a="1"/>
  <c r="OH358" i="3" s="1"/>
  <c r="OI358" i="3" a="1"/>
  <c r="OI358" i="3" s="1"/>
  <c r="OJ358" i="3" a="1"/>
  <c r="OJ358" i="3" s="1"/>
  <c r="OK358" i="3" a="1"/>
  <c r="OK358" i="3" s="1"/>
  <c r="C359" i="3" a="1"/>
  <c r="C359" i="3" s="1"/>
  <c r="D359" i="3" a="1"/>
  <c r="D359" i="3" s="1"/>
  <c r="E359" i="3" a="1"/>
  <c r="E359" i="3" s="1"/>
  <c r="F359" i="3" a="1"/>
  <c r="F359" i="3" s="1"/>
  <c r="G359" i="3" a="1"/>
  <c r="G359" i="3" s="1"/>
  <c r="H359" i="3" a="1"/>
  <c r="H359" i="3" s="1"/>
  <c r="I359" i="3" a="1"/>
  <c r="I359" i="3" s="1"/>
  <c r="J359" i="3" a="1"/>
  <c r="J359" i="3" s="1"/>
  <c r="K359" i="3" a="1"/>
  <c r="K359" i="3" s="1"/>
  <c r="L359" i="3" a="1"/>
  <c r="L359" i="3" s="1"/>
  <c r="M359" i="3" a="1"/>
  <c r="M359" i="3" s="1"/>
  <c r="N359" i="3" a="1"/>
  <c r="N359" i="3" s="1"/>
  <c r="O359" i="3" a="1"/>
  <c r="O359" i="3" s="1"/>
  <c r="P359" i="3" a="1"/>
  <c r="P359" i="3" s="1"/>
  <c r="Q359" i="3" a="1"/>
  <c r="Q359" i="3" s="1"/>
  <c r="R359" i="3" a="1"/>
  <c r="R359" i="3" s="1"/>
  <c r="S359" i="3" a="1"/>
  <c r="S359" i="3" s="1"/>
  <c r="T359" i="3" a="1"/>
  <c r="T359" i="3" s="1"/>
  <c r="U359" i="3" a="1"/>
  <c r="U359" i="3" s="1"/>
  <c r="V359" i="3" a="1"/>
  <c r="V359" i="3" s="1"/>
  <c r="W359" i="3" a="1"/>
  <c r="W359" i="3" s="1"/>
  <c r="X359" i="3" a="1"/>
  <c r="X359" i="3" s="1"/>
  <c r="Y359" i="3" a="1"/>
  <c r="Y359" i="3" s="1"/>
  <c r="Z359" i="3" a="1"/>
  <c r="Z359" i="3" s="1"/>
  <c r="AA359" i="3" a="1"/>
  <c r="AA359" i="3" s="1"/>
  <c r="AB359" i="3" a="1"/>
  <c r="AB359" i="3" s="1"/>
  <c r="AC359" i="3" a="1"/>
  <c r="AC359" i="3" s="1"/>
  <c r="AD359" i="3" a="1"/>
  <c r="AD359" i="3" s="1"/>
  <c r="AE359" i="3" a="1"/>
  <c r="AE359" i="3" s="1"/>
  <c r="AF359" i="3" a="1"/>
  <c r="AF359" i="3" s="1"/>
  <c r="AG359" i="3" a="1"/>
  <c r="AG359" i="3" s="1"/>
  <c r="AH359" i="3" a="1"/>
  <c r="AH359" i="3" s="1"/>
  <c r="AI359" i="3" a="1"/>
  <c r="AI359" i="3" s="1"/>
  <c r="AJ359" i="3" a="1"/>
  <c r="AJ359" i="3" s="1"/>
  <c r="AK359" i="3" a="1"/>
  <c r="AK359" i="3" s="1"/>
  <c r="AL359" i="3" a="1"/>
  <c r="AL359" i="3"/>
  <c r="AM359" i="3" a="1"/>
  <c r="AM359" i="3" s="1"/>
  <c r="AN359" i="3" a="1"/>
  <c r="AN359" i="3" s="1"/>
  <c r="AO359" i="3" a="1"/>
  <c r="AO359" i="3" s="1"/>
  <c r="AP359" i="3" a="1"/>
  <c r="AP359" i="3" s="1"/>
  <c r="AQ359" i="3" a="1"/>
  <c r="AQ359" i="3" s="1"/>
  <c r="AR359" i="3" a="1"/>
  <c r="AR359" i="3" s="1"/>
  <c r="AS359" i="3" a="1"/>
  <c r="AS359" i="3" s="1"/>
  <c r="AT359" i="3" a="1"/>
  <c r="AT359" i="3" s="1"/>
  <c r="AU359" i="3" a="1"/>
  <c r="AU359" i="3" s="1"/>
  <c r="AV359" i="3" a="1"/>
  <c r="AV359" i="3" s="1"/>
  <c r="AW359" i="3" a="1"/>
  <c r="AW359" i="3" s="1"/>
  <c r="AX359" i="3" a="1"/>
  <c r="AX359" i="3" s="1"/>
  <c r="AY359" i="3" a="1"/>
  <c r="AY359" i="3" s="1"/>
  <c r="AZ359" i="3" a="1"/>
  <c r="AZ359" i="3" s="1"/>
  <c r="BA359" i="3" a="1"/>
  <c r="BA359" i="3" s="1"/>
  <c r="BB359" i="3" a="1"/>
  <c r="BB359" i="3"/>
  <c r="BC359" i="3" a="1"/>
  <c r="BC359" i="3" s="1"/>
  <c r="BD359" i="3" a="1"/>
  <c r="BD359" i="3" s="1"/>
  <c r="BE359" i="3" a="1"/>
  <c r="BE359" i="3" s="1"/>
  <c r="BF359" i="3" a="1"/>
  <c r="BF359" i="3" s="1"/>
  <c r="BG359" i="3" a="1"/>
  <c r="BG359" i="3" s="1"/>
  <c r="BH359" i="3" a="1"/>
  <c r="BH359" i="3" s="1"/>
  <c r="BI359" i="3" a="1"/>
  <c r="BI359" i="3" s="1"/>
  <c r="BJ359" i="3" a="1"/>
  <c r="BJ359" i="3"/>
  <c r="BK359" i="3" a="1"/>
  <c r="BK359" i="3" s="1"/>
  <c r="BL359" i="3" a="1"/>
  <c r="BL359" i="3" s="1"/>
  <c r="BM359" i="3" a="1"/>
  <c r="BM359" i="3" s="1"/>
  <c r="BN359" i="3" a="1"/>
  <c r="BN359" i="3" s="1"/>
  <c r="BO359" i="3" a="1"/>
  <c r="BO359" i="3" s="1"/>
  <c r="BP359" i="3" a="1"/>
  <c r="BP359" i="3" s="1"/>
  <c r="BQ359" i="3" a="1"/>
  <c r="BQ359" i="3" s="1"/>
  <c r="BR359" i="3" a="1"/>
  <c r="BR359" i="3" s="1"/>
  <c r="BS359" i="3" a="1"/>
  <c r="BS359" i="3" s="1"/>
  <c r="BT359" i="3" a="1"/>
  <c r="BT359" i="3" s="1"/>
  <c r="BU359" i="3" a="1"/>
  <c r="BU359" i="3" s="1"/>
  <c r="BV359" i="3" a="1"/>
  <c r="BV359" i="3" s="1"/>
  <c r="BW359" i="3" a="1"/>
  <c r="BW359" i="3" s="1"/>
  <c r="BX359" i="3" a="1"/>
  <c r="BX359" i="3" s="1"/>
  <c r="BY359" i="3" a="1"/>
  <c r="BY359" i="3" s="1"/>
  <c r="BZ359" i="3" a="1"/>
  <c r="BZ359" i="3" s="1"/>
  <c r="CA359" i="3" a="1"/>
  <c r="CA359" i="3" s="1"/>
  <c r="CB359" i="3" a="1"/>
  <c r="CB359" i="3" s="1"/>
  <c r="CC359" i="3" a="1"/>
  <c r="CC359" i="3" s="1"/>
  <c r="CD359" i="3" a="1"/>
  <c r="CD359" i="3" s="1"/>
  <c r="CE359" i="3" a="1"/>
  <c r="CE359" i="3" s="1"/>
  <c r="CF359" i="3" a="1"/>
  <c r="CF359" i="3" s="1"/>
  <c r="CG359" i="3" a="1"/>
  <c r="CG359" i="3" s="1"/>
  <c r="CH359" i="3" a="1"/>
  <c r="CH359" i="3"/>
  <c r="CI359" i="3" a="1"/>
  <c r="CI359" i="3" s="1"/>
  <c r="CJ359" i="3" a="1"/>
  <c r="CJ359" i="3" s="1"/>
  <c r="CK359" i="3" a="1"/>
  <c r="CK359" i="3" s="1"/>
  <c r="CL359" i="3" a="1"/>
  <c r="CL359" i="3" s="1"/>
  <c r="CM359" i="3" a="1"/>
  <c r="CM359" i="3" s="1"/>
  <c r="CN359" i="3" a="1"/>
  <c r="CN359" i="3" s="1"/>
  <c r="CO359" i="3" a="1"/>
  <c r="CO359" i="3" s="1"/>
  <c r="CP359" i="3" a="1"/>
  <c r="CP359" i="3"/>
  <c r="CQ359" i="3" a="1"/>
  <c r="CQ359" i="3" s="1"/>
  <c r="CR359" i="3" a="1"/>
  <c r="CR359" i="3" s="1"/>
  <c r="CS359" i="3" a="1"/>
  <c r="CS359" i="3" s="1"/>
  <c r="CT359" i="3" a="1"/>
  <c r="CT359" i="3" s="1"/>
  <c r="CU359" i="3" a="1"/>
  <c r="CU359" i="3" s="1"/>
  <c r="CV359" i="3" a="1"/>
  <c r="CV359" i="3" s="1"/>
  <c r="CW359" i="3" a="1"/>
  <c r="CW359" i="3" s="1"/>
  <c r="CX359" i="3" a="1"/>
  <c r="CX359" i="3"/>
  <c r="CY359" i="3" a="1"/>
  <c r="CY359" i="3" s="1"/>
  <c r="CZ359" i="3" a="1"/>
  <c r="CZ359" i="3" s="1"/>
  <c r="DA359" i="3" a="1"/>
  <c r="DA359" i="3" s="1"/>
  <c r="DB359" i="3" a="1"/>
  <c r="DB359" i="3" s="1"/>
  <c r="DC359" i="3" a="1"/>
  <c r="DC359" i="3" s="1"/>
  <c r="DD359" i="3" a="1"/>
  <c r="DD359" i="3" s="1"/>
  <c r="DE359" i="3" a="1"/>
  <c r="DE359" i="3" s="1"/>
  <c r="DF359" i="3" a="1"/>
  <c r="DF359" i="3" s="1"/>
  <c r="DG359" i="3" a="1"/>
  <c r="DG359" i="3" s="1"/>
  <c r="DH359" i="3" a="1"/>
  <c r="DH359" i="3" s="1"/>
  <c r="DI359" i="3" a="1"/>
  <c r="DI359" i="3" s="1"/>
  <c r="DJ359" i="3" a="1"/>
  <c r="DJ359" i="3" s="1"/>
  <c r="DK359" i="3" a="1"/>
  <c r="DK359" i="3" s="1"/>
  <c r="DL359" i="3" a="1"/>
  <c r="DL359" i="3" s="1"/>
  <c r="DM359" i="3" a="1"/>
  <c r="DM359" i="3" s="1"/>
  <c r="DN359" i="3" a="1"/>
  <c r="DN359" i="3"/>
  <c r="DO359" i="3" a="1"/>
  <c r="DO359" i="3" s="1"/>
  <c r="DP359" i="3" a="1"/>
  <c r="DP359" i="3" s="1"/>
  <c r="DQ359" i="3" a="1"/>
  <c r="DQ359" i="3" s="1"/>
  <c r="DR359" i="3" a="1"/>
  <c r="DR359" i="3" s="1"/>
  <c r="DS359" i="3" a="1"/>
  <c r="DS359" i="3" s="1"/>
  <c r="DT359" i="3" a="1"/>
  <c r="DT359" i="3" s="1"/>
  <c r="DU359" i="3" a="1"/>
  <c r="DU359" i="3" s="1"/>
  <c r="DV359" i="3" a="1"/>
  <c r="DV359" i="3" s="1"/>
  <c r="DW359" i="3" a="1"/>
  <c r="DW359" i="3" s="1"/>
  <c r="DX359" i="3" a="1"/>
  <c r="DX359" i="3" s="1"/>
  <c r="DY359" i="3" a="1"/>
  <c r="DY359" i="3" s="1"/>
  <c r="DZ359" i="3" a="1"/>
  <c r="DZ359" i="3" s="1"/>
  <c r="EA359" i="3" a="1"/>
  <c r="EA359" i="3" s="1"/>
  <c r="EB359" i="3" a="1"/>
  <c r="EB359" i="3" s="1"/>
  <c r="EC359" i="3" a="1"/>
  <c r="EC359" i="3" s="1"/>
  <c r="ED359" i="3" a="1"/>
  <c r="ED359" i="3" s="1"/>
  <c r="EE359" i="3" a="1"/>
  <c r="EE359" i="3" s="1"/>
  <c r="EF359" i="3" a="1"/>
  <c r="EF359" i="3" s="1"/>
  <c r="EG359" i="3" a="1"/>
  <c r="EG359" i="3" s="1"/>
  <c r="EH359" i="3" a="1"/>
  <c r="EH359" i="3" s="1"/>
  <c r="EI359" i="3" a="1"/>
  <c r="EI359" i="3" s="1"/>
  <c r="EJ359" i="3" a="1"/>
  <c r="EJ359" i="3" s="1"/>
  <c r="EK359" i="3" a="1"/>
  <c r="EK359" i="3" s="1"/>
  <c r="EL359" i="3" a="1"/>
  <c r="EL359" i="3" s="1"/>
  <c r="EM359" i="3" a="1"/>
  <c r="EM359" i="3" s="1"/>
  <c r="EN359" i="3" a="1"/>
  <c r="EN359" i="3" s="1"/>
  <c r="EO359" i="3" a="1"/>
  <c r="EO359" i="3" s="1"/>
  <c r="EP359" i="3" a="1"/>
  <c r="EP359" i="3" s="1"/>
  <c r="EQ359" i="3" a="1"/>
  <c r="EQ359" i="3" s="1"/>
  <c r="ER359" i="3" a="1"/>
  <c r="ER359" i="3" s="1"/>
  <c r="ES359" i="3" a="1"/>
  <c r="ES359" i="3" s="1"/>
  <c r="ET359" i="3" a="1"/>
  <c r="ET359" i="3" s="1"/>
  <c r="EU359" i="3" a="1"/>
  <c r="EU359" i="3" s="1"/>
  <c r="EV359" i="3" a="1"/>
  <c r="EV359" i="3" s="1"/>
  <c r="EW359" i="3" a="1"/>
  <c r="EW359" i="3" s="1"/>
  <c r="EX359" i="3" a="1"/>
  <c r="EX359" i="3" s="1"/>
  <c r="EY359" i="3" a="1"/>
  <c r="EY359" i="3" s="1"/>
  <c r="EZ359" i="3" a="1"/>
  <c r="EZ359" i="3" s="1"/>
  <c r="FA359" i="3" a="1"/>
  <c r="FA359" i="3" s="1"/>
  <c r="FB359" i="3" a="1"/>
  <c r="FB359" i="3" s="1"/>
  <c r="FC359" i="3" a="1"/>
  <c r="FC359" i="3" s="1"/>
  <c r="FD359" i="3" a="1"/>
  <c r="FD359" i="3" s="1"/>
  <c r="FE359" i="3" a="1"/>
  <c r="FE359" i="3" s="1"/>
  <c r="FF359" i="3" a="1"/>
  <c r="FF359" i="3" s="1"/>
  <c r="FG359" i="3" a="1"/>
  <c r="FG359" i="3" s="1"/>
  <c r="FH359" i="3" a="1"/>
  <c r="FH359" i="3" s="1"/>
  <c r="FI359" i="3" a="1"/>
  <c r="FI359" i="3" s="1"/>
  <c r="FJ359" i="3" a="1"/>
  <c r="FJ359" i="3"/>
  <c r="FK359" i="3" a="1"/>
  <c r="FK359" i="3" s="1"/>
  <c r="FL359" i="3" a="1"/>
  <c r="FL359" i="3" s="1"/>
  <c r="FM359" i="3" a="1"/>
  <c r="FM359" i="3" s="1"/>
  <c r="FN359" i="3" a="1"/>
  <c r="FN359" i="3" s="1"/>
  <c r="FO359" i="3" a="1"/>
  <c r="FO359" i="3" s="1"/>
  <c r="FP359" i="3" a="1"/>
  <c r="FP359" i="3" s="1"/>
  <c r="FQ359" i="3" a="1"/>
  <c r="FQ359" i="3" s="1"/>
  <c r="FR359" i="3" a="1"/>
  <c r="FR359" i="3" s="1"/>
  <c r="FS359" i="3" a="1"/>
  <c r="FS359" i="3" s="1"/>
  <c r="FT359" i="3" a="1"/>
  <c r="FT359" i="3" s="1"/>
  <c r="FU359" i="3" a="1"/>
  <c r="FU359" i="3" s="1"/>
  <c r="FV359" i="3" a="1"/>
  <c r="FV359" i="3" s="1"/>
  <c r="FW359" i="3" a="1"/>
  <c r="FW359" i="3" s="1"/>
  <c r="FX359" i="3" a="1"/>
  <c r="FX359" i="3" s="1"/>
  <c r="FY359" i="3" a="1"/>
  <c r="FY359" i="3" s="1"/>
  <c r="FZ359" i="3" a="1"/>
  <c r="FZ359" i="3"/>
  <c r="GA359" i="3" a="1"/>
  <c r="GA359" i="3" s="1"/>
  <c r="GB359" i="3" a="1"/>
  <c r="GB359" i="3" s="1"/>
  <c r="GC359" i="3" a="1"/>
  <c r="GC359" i="3" s="1"/>
  <c r="GD359" i="3" a="1"/>
  <c r="GD359" i="3" s="1"/>
  <c r="GE359" i="3" a="1"/>
  <c r="GE359" i="3" s="1"/>
  <c r="GF359" i="3" a="1"/>
  <c r="GF359" i="3" s="1"/>
  <c r="GG359" i="3" a="1"/>
  <c r="GG359" i="3" s="1"/>
  <c r="GH359" i="3" a="1"/>
  <c r="GH359" i="3"/>
  <c r="GI359" i="3" a="1"/>
  <c r="GI359" i="3" s="1"/>
  <c r="GJ359" i="3" a="1"/>
  <c r="GJ359" i="3" s="1"/>
  <c r="GK359" i="3" a="1"/>
  <c r="GK359" i="3" s="1"/>
  <c r="GL359" i="3" a="1"/>
  <c r="GL359" i="3" s="1"/>
  <c r="GM359" i="3" a="1"/>
  <c r="GM359" i="3" s="1"/>
  <c r="GN359" i="3" a="1"/>
  <c r="GN359" i="3" s="1"/>
  <c r="GO359" i="3" a="1"/>
  <c r="GO359" i="3" s="1"/>
  <c r="GP359" i="3" a="1"/>
  <c r="GP359" i="3" s="1"/>
  <c r="GQ359" i="3" a="1"/>
  <c r="GQ359" i="3" s="1"/>
  <c r="GR359" i="3" a="1"/>
  <c r="GR359" i="3" s="1"/>
  <c r="GS359" i="3" a="1"/>
  <c r="GS359" i="3" s="1"/>
  <c r="GT359" i="3" a="1"/>
  <c r="GT359" i="3" s="1"/>
  <c r="GU359" i="3" a="1"/>
  <c r="GU359" i="3" s="1"/>
  <c r="GV359" i="3" a="1"/>
  <c r="GV359" i="3" s="1"/>
  <c r="GW359" i="3" a="1"/>
  <c r="GW359" i="3" s="1"/>
  <c r="GX359" i="3" a="1"/>
  <c r="GX359" i="3" s="1"/>
  <c r="GY359" i="3" a="1"/>
  <c r="GY359" i="3" s="1"/>
  <c r="GZ359" i="3" a="1"/>
  <c r="GZ359" i="3" s="1"/>
  <c r="HA359" i="3" a="1"/>
  <c r="HA359" i="3" s="1"/>
  <c r="HB359" i="3" a="1"/>
  <c r="HB359" i="3" s="1"/>
  <c r="HC359" i="3" a="1"/>
  <c r="HC359" i="3" s="1"/>
  <c r="HD359" i="3" a="1"/>
  <c r="HD359" i="3" s="1"/>
  <c r="HE359" i="3" a="1"/>
  <c r="HE359" i="3" s="1"/>
  <c r="HF359" i="3" a="1"/>
  <c r="HF359" i="3"/>
  <c r="HG359" i="3" a="1"/>
  <c r="HG359" i="3" s="1"/>
  <c r="HH359" i="3" a="1"/>
  <c r="HH359" i="3" s="1"/>
  <c r="HI359" i="3" a="1"/>
  <c r="HI359" i="3" s="1"/>
  <c r="HJ359" i="3" a="1"/>
  <c r="HJ359" i="3" s="1"/>
  <c r="HK359" i="3" a="1"/>
  <c r="HK359" i="3" s="1"/>
  <c r="HL359" i="3" a="1"/>
  <c r="HL359" i="3" s="1"/>
  <c r="HM359" i="3" a="1"/>
  <c r="HM359" i="3" s="1"/>
  <c r="HN359" i="3" a="1"/>
  <c r="HN359" i="3"/>
  <c r="HO359" i="3" a="1"/>
  <c r="HO359" i="3" s="1"/>
  <c r="HP359" i="3" a="1"/>
  <c r="HP359" i="3" s="1"/>
  <c r="HQ359" i="3" a="1"/>
  <c r="HQ359" i="3" s="1"/>
  <c r="HR359" i="3" a="1"/>
  <c r="HR359" i="3" s="1"/>
  <c r="HS359" i="3" a="1"/>
  <c r="HS359" i="3" s="1"/>
  <c r="HT359" i="3" a="1"/>
  <c r="HT359" i="3" s="1"/>
  <c r="HU359" i="3" a="1"/>
  <c r="HU359" i="3" s="1"/>
  <c r="HV359" i="3" a="1"/>
  <c r="HV359" i="3"/>
  <c r="HW359" i="3" a="1"/>
  <c r="HW359" i="3" s="1"/>
  <c r="HX359" i="3" a="1"/>
  <c r="HX359" i="3" s="1"/>
  <c r="HY359" i="3" a="1"/>
  <c r="HY359" i="3" s="1"/>
  <c r="HZ359" i="3" a="1"/>
  <c r="HZ359" i="3" s="1"/>
  <c r="IA359" i="3" a="1"/>
  <c r="IA359" i="3" s="1"/>
  <c r="IB359" i="3" a="1"/>
  <c r="IB359" i="3" s="1"/>
  <c r="IC359" i="3" a="1"/>
  <c r="IC359" i="3" s="1"/>
  <c r="ID359" i="3" a="1"/>
  <c r="ID359" i="3" s="1"/>
  <c r="IE359" i="3" a="1"/>
  <c r="IE359" i="3" s="1"/>
  <c r="IF359" i="3" a="1"/>
  <c r="IF359" i="3" s="1"/>
  <c r="IG359" i="3" a="1"/>
  <c r="IG359" i="3" s="1"/>
  <c r="IH359" i="3" a="1"/>
  <c r="IH359" i="3" s="1"/>
  <c r="II359" i="3" a="1"/>
  <c r="II359" i="3" s="1"/>
  <c r="IJ359" i="3" a="1"/>
  <c r="IJ359" i="3" s="1"/>
  <c r="IK359" i="3" a="1"/>
  <c r="IK359" i="3" s="1"/>
  <c r="IL359" i="3" a="1"/>
  <c r="IL359" i="3"/>
  <c r="IM359" i="3" a="1"/>
  <c r="IM359" i="3" s="1"/>
  <c r="IN359" i="3" a="1"/>
  <c r="IN359" i="3" s="1"/>
  <c r="IO359" i="3" a="1"/>
  <c r="IO359" i="3" s="1"/>
  <c r="IP359" i="3" a="1"/>
  <c r="IP359" i="3" s="1"/>
  <c r="IQ359" i="3" a="1"/>
  <c r="IQ359" i="3" s="1"/>
  <c r="IR359" i="3" a="1"/>
  <c r="IR359" i="3" s="1"/>
  <c r="IS359" i="3" a="1"/>
  <c r="IS359" i="3" s="1"/>
  <c r="IT359" i="3" a="1"/>
  <c r="IT359" i="3" s="1"/>
  <c r="IU359" i="3" a="1"/>
  <c r="IU359" i="3" s="1"/>
  <c r="IV359" i="3" a="1"/>
  <c r="IV359" i="3" s="1"/>
  <c r="IW359" i="3" a="1"/>
  <c r="IW359" i="3" s="1"/>
  <c r="IX359" i="3" a="1"/>
  <c r="IX359" i="3" s="1"/>
  <c r="IY359" i="3" a="1"/>
  <c r="IY359" i="3" s="1"/>
  <c r="IZ359" i="3" a="1"/>
  <c r="IZ359" i="3" s="1"/>
  <c r="JA359" i="3" a="1"/>
  <c r="JA359" i="3" s="1"/>
  <c r="JB359" i="3" a="1"/>
  <c r="JB359" i="3" s="1"/>
  <c r="JC359" i="3" a="1"/>
  <c r="JC359" i="3" s="1"/>
  <c r="JD359" i="3" a="1"/>
  <c r="JD359" i="3" s="1"/>
  <c r="JE359" i="3" a="1"/>
  <c r="JE359" i="3" s="1"/>
  <c r="JF359" i="3" a="1"/>
  <c r="JF359" i="3" s="1"/>
  <c r="JG359" i="3" a="1"/>
  <c r="JG359" i="3" s="1"/>
  <c r="JH359" i="3" a="1"/>
  <c r="JH359" i="3" s="1"/>
  <c r="JI359" i="3" a="1"/>
  <c r="JI359" i="3" s="1"/>
  <c r="JJ359" i="3" a="1"/>
  <c r="JJ359" i="3" s="1"/>
  <c r="JK359" i="3" a="1"/>
  <c r="JK359" i="3" s="1"/>
  <c r="JL359" i="3" a="1"/>
  <c r="JL359" i="3" s="1"/>
  <c r="JM359" i="3" a="1"/>
  <c r="JM359" i="3" s="1"/>
  <c r="JN359" i="3" a="1"/>
  <c r="JN359" i="3" s="1"/>
  <c r="JO359" i="3" a="1"/>
  <c r="JO359" i="3" s="1"/>
  <c r="JP359" i="3" a="1"/>
  <c r="JP359" i="3" s="1"/>
  <c r="JQ359" i="3" a="1"/>
  <c r="JQ359" i="3" s="1"/>
  <c r="JR359" i="3" a="1"/>
  <c r="JR359" i="3" s="1"/>
  <c r="JS359" i="3" a="1"/>
  <c r="JS359" i="3" s="1"/>
  <c r="JT359" i="3" a="1"/>
  <c r="JT359" i="3" s="1"/>
  <c r="JU359" i="3" a="1"/>
  <c r="JU359" i="3" s="1"/>
  <c r="JV359" i="3" a="1"/>
  <c r="JV359" i="3" s="1"/>
  <c r="JW359" i="3" a="1"/>
  <c r="JW359" i="3" s="1"/>
  <c r="JX359" i="3" a="1"/>
  <c r="JX359" i="3" s="1"/>
  <c r="JY359" i="3" a="1"/>
  <c r="JY359" i="3" s="1"/>
  <c r="JZ359" i="3" a="1"/>
  <c r="JZ359" i="3" s="1"/>
  <c r="KA359" i="3" a="1"/>
  <c r="KA359" i="3" s="1"/>
  <c r="KB359" i="3" a="1"/>
  <c r="KB359" i="3" s="1"/>
  <c r="KC359" i="3" a="1"/>
  <c r="KC359" i="3" s="1"/>
  <c r="KD359" i="3" a="1"/>
  <c r="KD359" i="3" s="1"/>
  <c r="KE359" i="3" a="1"/>
  <c r="KE359" i="3" s="1"/>
  <c r="KF359" i="3" a="1"/>
  <c r="KF359" i="3" s="1"/>
  <c r="KG359" i="3" a="1"/>
  <c r="KG359" i="3" s="1"/>
  <c r="KH359" i="3" a="1"/>
  <c r="KH359" i="3"/>
  <c r="KI359" i="3" a="1"/>
  <c r="KI359" i="3" s="1"/>
  <c r="KJ359" i="3" a="1"/>
  <c r="KJ359" i="3" s="1"/>
  <c r="KK359" i="3" a="1"/>
  <c r="KK359" i="3" s="1"/>
  <c r="KL359" i="3" a="1"/>
  <c r="KL359" i="3" s="1"/>
  <c r="KM359" i="3" a="1"/>
  <c r="KM359" i="3" s="1"/>
  <c r="KN359" i="3" a="1"/>
  <c r="KN359" i="3" s="1"/>
  <c r="KO359" i="3" a="1"/>
  <c r="KO359" i="3" s="1"/>
  <c r="KP359" i="3" a="1"/>
  <c r="KP359" i="3" s="1"/>
  <c r="KQ359" i="3" a="1"/>
  <c r="KQ359" i="3" s="1"/>
  <c r="KR359" i="3" a="1"/>
  <c r="KR359" i="3" s="1"/>
  <c r="KS359" i="3" a="1"/>
  <c r="KS359" i="3" s="1"/>
  <c r="KT359" i="3" a="1"/>
  <c r="KT359" i="3" s="1"/>
  <c r="KU359" i="3" a="1"/>
  <c r="KU359" i="3" s="1"/>
  <c r="KV359" i="3" a="1"/>
  <c r="KV359" i="3" s="1"/>
  <c r="KW359" i="3" a="1"/>
  <c r="KW359" i="3" s="1"/>
  <c r="KX359" i="3" a="1"/>
  <c r="KX359" i="3"/>
  <c r="KY359" i="3" a="1"/>
  <c r="KY359" i="3" s="1"/>
  <c r="KZ359" i="3" a="1"/>
  <c r="KZ359" i="3" s="1"/>
  <c r="LA359" i="3" a="1"/>
  <c r="LA359" i="3" s="1"/>
  <c r="LB359" i="3" a="1"/>
  <c r="LB359" i="3" s="1"/>
  <c r="LC359" i="3" a="1"/>
  <c r="LC359" i="3" s="1"/>
  <c r="LD359" i="3" a="1"/>
  <c r="LD359" i="3" s="1"/>
  <c r="LE359" i="3" a="1"/>
  <c r="LE359" i="3" s="1"/>
  <c r="LF359" i="3" a="1"/>
  <c r="LF359" i="3"/>
  <c r="LG359" i="3" a="1"/>
  <c r="LG359" i="3" s="1"/>
  <c r="LH359" i="3" a="1"/>
  <c r="LH359" i="3" s="1"/>
  <c r="LI359" i="3" a="1"/>
  <c r="LI359" i="3" s="1"/>
  <c r="LJ359" i="3" a="1"/>
  <c r="LJ359" i="3" s="1"/>
  <c r="LK359" i="3" a="1"/>
  <c r="LK359" i="3" s="1"/>
  <c r="LL359" i="3" a="1"/>
  <c r="LL359" i="3" s="1"/>
  <c r="LM359" i="3" a="1"/>
  <c r="LM359" i="3" s="1"/>
  <c r="LN359" i="3" a="1"/>
  <c r="LN359" i="3" s="1"/>
  <c r="LO359" i="3" a="1"/>
  <c r="LO359" i="3" s="1"/>
  <c r="LP359" i="3" a="1"/>
  <c r="LP359" i="3" s="1"/>
  <c r="LQ359" i="3" a="1"/>
  <c r="LQ359" i="3" s="1"/>
  <c r="LR359" i="3" a="1"/>
  <c r="LR359" i="3" s="1"/>
  <c r="LS359" i="3" a="1"/>
  <c r="LS359" i="3" s="1"/>
  <c r="LT359" i="3" a="1"/>
  <c r="LT359" i="3" s="1"/>
  <c r="LU359" i="3" a="1"/>
  <c r="LU359" i="3" s="1"/>
  <c r="LV359" i="3" a="1"/>
  <c r="LV359" i="3" s="1"/>
  <c r="LW359" i="3" a="1"/>
  <c r="LW359" i="3" s="1"/>
  <c r="LX359" i="3" a="1"/>
  <c r="LX359" i="3" s="1"/>
  <c r="LY359" i="3" a="1"/>
  <c r="LY359" i="3" s="1"/>
  <c r="LZ359" i="3" a="1"/>
  <c r="LZ359" i="3" s="1"/>
  <c r="MA359" i="3" a="1"/>
  <c r="MA359" i="3" s="1"/>
  <c r="MB359" i="3" a="1"/>
  <c r="MB359" i="3" s="1"/>
  <c r="MC359" i="3" a="1"/>
  <c r="MC359" i="3" s="1"/>
  <c r="MD359" i="3" a="1"/>
  <c r="MD359" i="3"/>
  <c r="ME359" i="3" a="1"/>
  <c r="ME359" i="3" s="1"/>
  <c r="MF359" i="3" a="1"/>
  <c r="MF359" i="3" s="1"/>
  <c r="MG359" i="3" a="1"/>
  <c r="MG359" i="3" s="1"/>
  <c r="MH359" i="3" a="1"/>
  <c r="MH359" i="3" s="1"/>
  <c r="MI359" i="3" a="1"/>
  <c r="MI359" i="3" s="1"/>
  <c r="MJ359" i="3" a="1"/>
  <c r="MJ359" i="3" s="1"/>
  <c r="MK359" i="3" a="1"/>
  <c r="MK359" i="3" s="1"/>
  <c r="ML359" i="3" a="1"/>
  <c r="ML359" i="3"/>
  <c r="MM359" i="3" a="1"/>
  <c r="MM359" i="3" s="1"/>
  <c r="MN359" i="3" a="1"/>
  <c r="MN359" i="3" s="1"/>
  <c r="MO359" i="3" a="1"/>
  <c r="MO359" i="3" s="1"/>
  <c r="MP359" i="3" a="1"/>
  <c r="MP359" i="3" s="1"/>
  <c r="MQ359" i="3" a="1"/>
  <c r="MQ359" i="3" s="1"/>
  <c r="MR359" i="3" a="1"/>
  <c r="MR359" i="3" s="1"/>
  <c r="MS359" i="3" a="1"/>
  <c r="MS359" i="3" s="1"/>
  <c r="MT359" i="3" a="1"/>
  <c r="MT359" i="3"/>
  <c r="MU359" i="3" a="1"/>
  <c r="MU359" i="3" s="1"/>
  <c r="MV359" i="3" a="1"/>
  <c r="MV359" i="3" s="1"/>
  <c r="MW359" i="3" a="1"/>
  <c r="MW359" i="3" s="1"/>
  <c r="MX359" i="3" a="1"/>
  <c r="MX359" i="3" s="1"/>
  <c r="MY359" i="3" a="1"/>
  <c r="MY359" i="3" s="1"/>
  <c r="MZ359" i="3" a="1"/>
  <c r="MZ359" i="3" s="1"/>
  <c r="NA359" i="3" a="1"/>
  <c r="NA359" i="3" s="1"/>
  <c r="NB359" i="3" a="1"/>
  <c r="NB359" i="3" s="1"/>
  <c r="NC359" i="3" a="1"/>
  <c r="NC359" i="3" s="1"/>
  <c r="ND359" i="3" a="1"/>
  <c r="ND359" i="3" s="1"/>
  <c r="NE359" i="3" a="1"/>
  <c r="NE359" i="3" s="1"/>
  <c r="NF359" i="3" a="1"/>
  <c r="NF359" i="3" s="1"/>
  <c r="NG359" i="3" a="1"/>
  <c r="NG359" i="3" s="1"/>
  <c r="NH359" i="3" a="1"/>
  <c r="NH359" i="3" s="1"/>
  <c r="NI359" i="3" a="1"/>
  <c r="NI359" i="3" s="1"/>
  <c r="NJ359" i="3" a="1"/>
  <c r="NJ359" i="3"/>
  <c r="NK359" i="3" a="1"/>
  <c r="NK359" i="3" s="1"/>
  <c r="NL359" i="3" a="1"/>
  <c r="NL359" i="3" s="1"/>
  <c r="NM359" i="3" a="1"/>
  <c r="NM359" i="3" s="1"/>
  <c r="NN359" i="3" a="1"/>
  <c r="NN359" i="3" s="1"/>
  <c r="NO359" i="3" a="1"/>
  <c r="NO359" i="3" s="1"/>
  <c r="NP359" i="3" a="1"/>
  <c r="NP359" i="3" s="1"/>
  <c r="NQ359" i="3" a="1"/>
  <c r="NQ359" i="3" s="1"/>
  <c r="NR359" i="3" a="1"/>
  <c r="NR359" i="3" s="1"/>
  <c r="NS359" i="3" a="1"/>
  <c r="NS359" i="3" s="1"/>
  <c r="NT359" i="3" a="1"/>
  <c r="NT359" i="3" s="1"/>
  <c r="NU359" i="3" a="1"/>
  <c r="NU359" i="3" s="1"/>
  <c r="NV359" i="3" a="1"/>
  <c r="NV359" i="3" s="1"/>
  <c r="NW359" i="3" a="1"/>
  <c r="NW359" i="3" s="1"/>
  <c r="NX359" i="3" a="1"/>
  <c r="NX359" i="3" s="1"/>
  <c r="NY359" i="3" a="1"/>
  <c r="NY359" i="3" s="1"/>
  <c r="NZ359" i="3" a="1"/>
  <c r="NZ359" i="3" s="1"/>
  <c r="OA359" i="3" a="1"/>
  <c r="OA359" i="3" s="1"/>
  <c r="OB359" i="3" a="1"/>
  <c r="OB359" i="3" s="1"/>
  <c r="OC359" i="3" a="1"/>
  <c r="OC359" i="3" s="1"/>
  <c r="OD359" i="3" a="1"/>
  <c r="OD359" i="3" s="1"/>
  <c r="OE359" i="3" a="1"/>
  <c r="OE359" i="3" s="1"/>
  <c r="OF359" i="3" a="1"/>
  <c r="OF359" i="3" s="1"/>
  <c r="OG359" i="3" a="1"/>
  <c r="OG359" i="3" s="1"/>
  <c r="OH359" i="3" a="1"/>
  <c r="OH359" i="3" s="1"/>
  <c r="OI359" i="3" a="1"/>
  <c r="OI359" i="3" s="1"/>
  <c r="OJ359" i="3" a="1"/>
  <c r="OJ359" i="3" s="1"/>
  <c r="OK359" i="3" a="1"/>
  <c r="OK359" i="3" s="1"/>
  <c r="C360" i="3" a="1"/>
  <c r="C360" i="3" s="1"/>
  <c r="D360" i="3" a="1"/>
  <c r="D360" i="3" s="1"/>
  <c r="E360" i="3" a="1"/>
  <c r="E360" i="3" s="1"/>
  <c r="F360" i="3" a="1"/>
  <c r="F360" i="3" s="1"/>
  <c r="G360" i="3" a="1"/>
  <c r="G360" i="3" s="1"/>
  <c r="H360" i="3" a="1"/>
  <c r="H360" i="3" s="1"/>
  <c r="I360" i="3" a="1"/>
  <c r="I360" i="3" s="1"/>
  <c r="J360" i="3" a="1"/>
  <c r="J360" i="3" s="1"/>
  <c r="K360" i="3" a="1"/>
  <c r="K360" i="3" s="1"/>
  <c r="L360" i="3" a="1"/>
  <c r="L360" i="3" s="1"/>
  <c r="M360" i="3" a="1"/>
  <c r="M360" i="3" s="1"/>
  <c r="N360" i="3" a="1"/>
  <c r="N360" i="3" s="1"/>
  <c r="O360" i="3" a="1"/>
  <c r="O360" i="3" s="1"/>
  <c r="P360" i="3" a="1"/>
  <c r="P360" i="3" s="1"/>
  <c r="Q360" i="3" a="1"/>
  <c r="Q360" i="3" s="1"/>
  <c r="R360" i="3" a="1"/>
  <c r="R360" i="3" s="1"/>
  <c r="S360" i="3" a="1"/>
  <c r="S360" i="3" s="1"/>
  <c r="T360" i="3" a="1"/>
  <c r="T360" i="3" s="1"/>
  <c r="U360" i="3" a="1"/>
  <c r="U360" i="3" s="1"/>
  <c r="V360" i="3" a="1"/>
  <c r="V360" i="3" s="1"/>
  <c r="W360" i="3" a="1"/>
  <c r="W360" i="3"/>
  <c r="X360" i="3" a="1"/>
  <c r="X360" i="3" s="1"/>
  <c r="Y360" i="3" a="1"/>
  <c r="Y360" i="3" s="1"/>
  <c r="Z360" i="3" a="1"/>
  <c r="Z360" i="3" s="1"/>
  <c r="AA360" i="3" a="1"/>
  <c r="AA360" i="3" s="1"/>
  <c r="AB360" i="3" a="1"/>
  <c r="AB360" i="3" s="1"/>
  <c r="AC360" i="3" a="1"/>
  <c r="AC360" i="3" s="1"/>
  <c r="AD360" i="3" a="1"/>
  <c r="AD360" i="3" s="1"/>
  <c r="AE360" i="3" a="1"/>
  <c r="AE360" i="3" s="1"/>
  <c r="AF360" i="3" a="1"/>
  <c r="AF360" i="3" s="1"/>
  <c r="AG360" i="3" a="1"/>
  <c r="AG360" i="3" s="1"/>
  <c r="AH360" i="3" a="1"/>
  <c r="AH360" i="3" s="1"/>
  <c r="AI360" i="3" a="1"/>
  <c r="AI360" i="3" s="1"/>
  <c r="AJ360" i="3" a="1"/>
  <c r="AJ360" i="3" s="1"/>
  <c r="AK360" i="3" a="1"/>
  <c r="AK360" i="3" s="1"/>
  <c r="AL360" i="3" a="1"/>
  <c r="AL360" i="3" s="1"/>
  <c r="AM360" i="3" a="1"/>
  <c r="AM360" i="3"/>
  <c r="AN360" i="3" a="1"/>
  <c r="AN360" i="3" s="1"/>
  <c r="AO360" i="3" a="1"/>
  <c r="AO360" i="3" s="1"/>
  <c r="AP360" i="3" a="1"/>
  <c r="AP360" i="3" s="1"/>
  <c r="AQ360" i="3" a="1"/>
  <c r="AQ360" i="3" s="1"/>
  <c r="AR360" i="3" a="1"/>
  <c r="AR360" i="3" s="1"/>
  <c r="AS360" i="3" a="1"/>
  <c r="AS360" i="3" s="1"/>
  <c r="AT360" i="3" a="1"/>
  <c r="AT360" i="3" s="1"/>
  <c r="AU360" i="3" a="1"/>
  <c r="AU360" i="3"/>
  <c r="AV360" i="3" a="1"/>
  <c r="AV360" i="3" s="1"/>
  <c r="AW360" i="3" a="1"/>
  <c r="AW360" i="3" s="1"/>
  <c r="AX360" i="3" a="1"/>
  <c r="AX360" i="3" s="1"/>
  <c r="AY360" i="3" a="1"/>
  <c r="AY360" i="3" s="1"/>
  <c r="AZ360" i="3" a="1"/>
  <c r="AZ360" i="3" s="1"/>
  <c r="BA360" i="3" a="1"/>
  <c r="BA360" i="3" s="1"/>
  <c r="BB360" i="3" a="1"/>
  <c r="BB360" i="3" s="1"/>
  <c r="BC360" i="3" a="1"/>
  <c r="BC360" i="3" s="1"/>
  <c r="BD360" i="3" a="1"/>
  <c r="BD360" i="3" s="1"/>
  <c r="BE360" i="3" a="1"/>
  <c r="BE360" i="3" s="1"/>
  <c r="BF360" i="3" a="1"/>
  <c r="BF360" i="3" s="1"/>
  <c r="BG360" i="3" a="1"/>
  <c r="BG360" i="3" s="1"/>
  <c r="BH360" i="3" a="1"/>
  <c r="BH360" i="3" s="1"/>
  <c r="BI360" i="3" a="1"/>
  <c r="BI360" i="3" s="1"/>
  <c r="BJ360" i="3" a="1"/>
  <c r="BJ360" i="3" s="1"/>
  <c r="BK360" i="3" a="1"/>
  <c r="BK360" i="3"/>
  <c r="BL360" i="3" a="1"/>
  <c r="BL360" i="3" s="1"/>
  <c r="BM360" i="3" a="1"/>
  <c r="BM360" i="3" s="1"/>
  <c r="BN360" i="3" a="1"/>
  <c r="BN360" i="3" s="1"/>
  <c r="BO360" i="3" a="1"/>
  <c r="BO360" i="3" s="1"/>
  <c r="BP360" i="3" a="1"/>
  <c r="BP360" i="3" s="1"/>
  <c r="BQ360" i="3" a="1"/>
  <c r="BQ360" i="3" s="1"/>
  <c r="BR360" i="3" a="1"/>
  <c r="BR360" i="3" s="1"/>
  <c r="BS360" i="3" a="1"/>
  <c r="BS360" i="3"/>
  <c r="BT360" i="3" a="1"/>
  <c r="BT360" i="3" s="1"/>
  <c r="BU360" i="3" a="1"/>
  <c r="BU360" i="3" s="1"/>
  <c r="BV360" i="3" a="1"/>
  <c r="BV360" i="3" s="1"/>
  <c r="BW360" i="3" a="1"/>
  <c r="BW360" i="3" s="1"/>
  <c r="BX360" i="3" a="1"/>
  <c r="BX360" i="3" s="1"/>
  <c r="BY360" i="3" a="1"/>
  <c r="BY360" i="3" s="1"/>
  <c r="BZ360" i="3" a="1"/>
  <c r="BZ360" i="3" s="1"/>
  <c r="CA360" i="3" a="1"/>
  <c r="CA360" i="3" s="1"/>
  <c r="CB360" i="3" a="1"/>
  <c r="CB360" i="3" s="1"/>
  <c r="CC360" i="3" a="1"/>
  <c r="CC360" i="3" s="1"/>
  <c r="CD360" i="3" a="1"/>
  <c r="CD360" i="3" s="1"/>
  <c r="CE360" i="3" a="1"/>
  <c r="CE360" i="3" s="1"/>
  <c r="CF360" i="3" a="1"/>
  <c r="CF360" i="3" s="1"/>
  <c r="CG360" i="3" a="1"/>
  <c r="CG360" i="3" s="1"/>
  <c r="CH360" i="3" a="1"/>
  <c r="CH360" i="3" s="1"/>
  <c r="CI360" i="3" a="1"/>
  <c r="CI360" i="3"/>
  <c r="CJ360" i="3" a="1"/>
  <c r="CJ360" i="3" s="1"/>
  <c r="CK360" i="3" a="1"/>
  <c r="CK360" i="3" s="1"/>
  <c r="CL360" i="3" a="1"/>
  <c r="CL360" i="3" s="1"/>
  <c r="CM360" i="3" a="1"/>
  <c r="CM360" i="3" s="1"/>
  <c r="CN360" i="3" a="1"/>
  <c r="CN360" i="3" s="1"/>
  <c r="CO360" i="3" a="1"/>
  <c r="CO360" i="3" s="1"/>
  <c r="CP360" i="3" a="1"/>
  <c r="CP360" i="3" s="1"/>
  <c r="CQ360" i="3" a="1"/>
  <c r="CQ360" i="3" s="1"/>
  <c r="CR360" i="3" a="1"/>
  <c r="CR360" i="3" s="1"/>
  <c r="CS360" i="3" a="1"/>
  <c r="CS360" i="3" s="1"/>
  <c r="CT360" i="3" a="1"/>
  <c r="CT360" i="3" s="1"/>
  <c r="CU360" i="3" a="1"/>
  <c r="CU360" i="3" s="1"/>
  <c r="CV360" i="3" a="1"/>
  <c r="CV360" i="3" s="1"/>
  <c r="CW360" i="3" a="1"/>
  <c r="CW360" i="3" s="1"/>
  <c r="CX360" i="3" a="1"/>
  <c r="CX360" i="3" s="1"/>
  <c r="CY360" i="3" a="1"/>
  <c r="CY360" i="3"/>
  <c r="CZ360" i="3" a="1"/>
  <c r="CZ360" i="3" s="1"/>
  <c r="DA360" i="3" a="1"/>
  <c r="DA360" i="3" s="1"/>
  <c r="DB360" i="3" a="1"/>
  <c r="DB360" i="3" s="1"/>
  <c r="DC360" i="3" a="1"/>
  <c r="DC360" i="3" s="1"/>
  <c r="DD360" i="3" a="1"/>
  <c r="DD360" i="3" s="1"/>
  <c r="DE360" i="3" a="1"/>
  <c r="DE360" i="3" s="1"/>
  <c r="DF360" i="3" a="1"/>
  <c r="DF360" i="3" s="1"/>
  <c r="DG360" i="3" a="1"/>
  <c r="DG360" i="3" s="1"/>
  <c r="DH360" i="3" a="1"/>
  <c r="DH360" i="3" s="1"/>
  <c r="DI360" i="3" a="1"/>
  <c r="DI360" i="3" s="1"/>
  <c r="DJ360" i="3" a="1"/>
  <c r="DJ360" i="3" s="1"/>
  <c r="DK360" i="3" a="1"/>
  <c r="DK360" i="3" s="1"/>
  <c r="DL360" i="3" a="1"/>
  <c r="DL360" i="3" s="1"/>
  <c r="DM360" i="3" a="1"/>
  <c r="DM360" i="3" s="1"/>
  <c r="DN360" i="3" a="1"/>
  <c r="DN360" i="3" s="1"/>
  <c r="DO360" i="3" a="1"/>
  <c r="DO360" i="3" s="1"/>
  <c r="DP360" i="3" a="1"/>
  <c r="DP360" i="3" s="1"/>
  <c r="DQ360" i="3" a="1"/>
  <c r="DQ360" i="3" s="1"/>
  <c r="DR360" i="3" a="1"/>
  <c r="DR360" i="3" s="1"/>
  <c r="DS360" i="3" a="1"/>
  <c r="DS360" i="3" s="1"/>
  <c r="DT360" i="3" a="1"/>
  <c r="DT360" i="3" s="1"/>
  <c r="DU360" i="3" a="1"/>
  <c r="DU360" i="3" s="1"/>
  <c r="DV360" i="3" a="1"/>
  <c r="DV360" i="3" s="1"/>
  <c r="DW360" i="3" a="1"/>
  <c r="DW360" i="3" s="1"/>
  <c r="DX360" i="3" a="1"/>
  <c r="DX360" i="3" s="1"/>
  <c r="DY360" i="3" a="1"/>
  <c r="DY360" i="3" s="1"/>
  <c r="DZ360" i="3" a="1"/>
  <c r="DZ360" i="3" s="1"/>
  <c r="EA360" i="3" a="1"/>
  <c r="EA360" i="3" s="1"/>
  <c r="EB360" i="3" a="1"/>
  <c r="EB360" i="3" s="1"/>
  <c r="EC360" i="3" a="1"/>
  <c r="EC360" i="3" s="1"/>
  <c r="ED360" i="3" a="1"/>
  <c r="ED360" i="3" s="1"/>
  <c r="EE360" i="3" a="1"/>
  <c r="EE360" i="3" s="1"/>
  <c r="EF360" i="3" a="1"/>
  <c r="EF360" i="3" s="1"/>
  <c r="EG360" i="3" a="1"/>
  <c r="EG360" i="3" s="1"/>
  <c r="EH360" i="3" a="1"/>
  <c r="EH360" i="3" s="1"/>
  <c r="EI360" i="3" a="1"/>
  <c r="EI360" i="3" s="1"/>
  <c r="EJ360" i="3" a="1"/>
  <c r="EJ360" i="3" s="1"/>
  <c r="EK360" i="3" a="1"/>
  <c r="EK360" i="3" s="1"/>
  <c r="EL360" i="3" a="1"/>
  <c r="EL360" i="3" s="1"/>
  <c r="EM360" i="3" a="1"/>
  <c r="EM360" i="3" s="1"/>
  <c r="EN360" i="3" a="1"/>
  <c r="EN360" i="3" s="1"/>
  <c r="EO360" i="3" a="1"/>
  <c r="EO360" i="3" s="1"/>
  <c r="EP360" i="3" a="1"/>
  <c r="EP360" i="3" s="1"/>
  <c r="EQ360" i="3" a="1"/>
  <c r="EQ360" i="3" s="1"/>
  <c r="ER360" i="3" a="1"/>
  <c r="ER360" i="3" s="1"/>
  <c r="ES360" i="3" a="1"/>
  <c r="ES360" i="3" s="1"/>
  <c r="ET360" i="3" a="1"/>
  <c r="ET360" i="3" s="1"/>
  <c r="EU360" i="3" a="1"/>
  <c r="EU360" i="3"/>
  <c r="EV360" i="3" a="1"/>
  <c r="EV360" i="3" s="1"/>
  <c r="EW360" i="3" a="1"/>
  <c r="EW360" i="3" s="1"/>
  <c r="EX360" i="3" a="1"/>
  <c r="EX360" i="3" s="1"/>
  <c r="EY360" i="3" a="1"/>
  <c r="EY360" i="3" s="1"/>
  <c r="EZ360" i="3" a="1"/>
  <c r="EZ360" i="3" s="1"/>
  <c r="FA360" i="3" a="1"/>
  <c r="FA360" i="3" s="1"/>
  <c r="FB360" i="3" a="1"/>
  <c r="FB360" i="3" s="1"/>
  <c r="FC360" i="3" a="1"/>
  <c r="FC360" i="3" s="1"/>
  <c r="FD360" i="3" a="1"/>
  <c r="FD360" i="3" s="1"/>
  <c r="FE360" i="3" a="1"/>
  <c r="FE360" i="3" s="1"/>
  <c r="FF360" i="3" a="1"/>
  <c r="FF360" i="3" s="1"/>
  <c r="FG360" i="3" a="1"/>
  <c r="FG360" i="3" s="1"/>
  <c r="FH360" i="3" a="1"/>
  <c r="FH360" i="3" s="1"/>
  <c r="FI360" i="3" a="1"/>
  <c r="FI360" i="3" s="1"/>
  <c r="FJ360" i="3" a="1"/>
  <c r="FJ360" i="3" s="1"/>
  <c r="FK360" i="3" a="1"/>
  <c r="FK360" i="3"/>
  <c r="FL360" i="3" a="1"/>
  <c r="FL360" i="3" s="1"/>
  <c r="FM360" i="3" a="1"/>
  <c r="FM360" i="3" s="1"/>
  <c r="FN360" i="3" a="1"/>
  <c r="FN360" i="3" s="1"/>
  <c r="FO360" i="3" a="1"/>
  <c r="FO360" i="3" s="1"/>
  <c r="FP360" i="3" a="1"/>
  <c r="FP360" i="3" s="1"/>
  <c r="FQ360" i="3" a="1"/>
  <c r="FQ360" i="3" s="1"/>
  <c r="FR360" i="3" a="1"/>
  <c r="FR360" i="3" s="1"/>
  <c r="FS360" i="3" a="1"/>
  <c r="FS360" i="3"/>
  <c r="FT360" i="3" a="1"/>
  <c r="FT360" i="3" s="1"/>
  <c r="FU360" i="3" a="1"/>
  <c r="FU360" i="3" s="1"/>
  <c r="FV360" i="3" a="1"/>
  <c r="FV360" i="3" s="1"/>
  <c r="FW360" i="3" a="1"/>
  <c r="FW360" i="3" s="1"/>
  <c r="FX360" i="3" a="1"/>
  <c r="FX360" i="3" s="1"/>
  <c r="FY360" i="3" a="1"/>
  <c r="FY360" i="3" s="1"/>
  <c r="FZ360" i="3" a="1"/>
  <c r="FZ360" i="3" s="1"/>
  <c r="GA360" i="3" a="1"/>
  <c r="GA360" i="3" s="1"/>
  <c r="GB360" i="3" a="1"/>
  <c r="GB360" i="3" s="1"/>
  <c r="GC360" i="3" a="1"/>
  <c r="GC360" i="3" s="1"/>
  <c r="GD360" i="3" a="1"/>
  <c r="GD360" i="3" s="1"/>
  <c r="GE360" i="3" a="1"/>
  <c r="GE360" i="3" s="1"/>
  <c r="GF360" i="3" a="1"/>
  <c r="GF360" i="3" s="1"/>
  <c r="GG360" i="3" a="1"/>
  <c r="GG360" i="3" s="1"/>
  <c r="GH360" i="3" a="1"/>
  <c r="GH360" i="3" s="1"/>
  <c r="GI360" i="3" a="1"/>
  <c r="GI360" i="3" s="1"/>
  <c r="GJ360" i="3" a="1"/>
  <c r="GJ360" i="3" s="1"/>
  <c r="GK360" i="3" a="1"/>
  <c r="GK360" i="3" s="1"/>
  <c r="GL360" i="3" a="1"/>
  <c r="GL360" i="3" s="1"/>
  <c r="GM360" i="3" a="1"/>
  <c r="GM360" i="3" s="1"/>
  <c r="GN360" i="3" a="1"/>
  <c r="GN360" i="3" s="1"/>
  <c r="GO360" i="3" a="1"/>
  <c r="GO360" i="3" s="1"/>
  <c r="GP360" i="3" a="1"/>
  <c r="GP360" i="3" s="1"/>
  <c r="GQ360" i="3" a="1"/>
  <c r="GQ360" i="3"/>
  <c r="GR360" i="3" a="1"/>
  <c r="GR360" i="3" s="1"/>
  <c r="GS360" i="3" a="1"/>
  <c r="GS360" i="3" s="1"/>
  <c r="GT360" i="3" a="1"/>
  <c r="GT360" i="3" s="1"/>
  <c r="GU360" i="3" a="1"/>
  <c r="GU360" i="3" s="1"/>
  <c r="GV360" i="3" a="1"/>
  <c r="GV360" i="3" s="1"/>
  <c r="GW360" i="3" a="1"/>
  <c r="GW360" i="3" s="1"/>
  <c r="GX360" i="3" a="1"/>
  <c r="GX360" i="3" s="1"/>
  <c r="GY360" i="3" a="1"/>
  <c r="GY360" i="3" s="1"/>
  <c r="GZ360" i="3" a="1"/>
  <c r="GZ360" i="3" s="1"/>
  <c r="HA360" i="3" a="1"/>
  <c r="HA360" i="3" s="1"/>
  <c r="HB360" i="3" a="1"/>
  <c r="HB360" i="3" s="1"/>
  <c r="HC360" i="3" a="1"/>
  <c r="HC360" i="3" s="1"/>
  <c r="HD360" i="3" a="1"/>
  <c r="HD360" i="3" s="1"/>
  <c r="HE360" i="3" a="1"/>
  <c r="HE360" i="3" s="1"/>
  <c r="HF360" i="3" a="1"/>
  <c r="HF360" i="3" s="1"/>
  <c r="HG360" i="3" a="1"/>
  <c r="HG360" i="3"/>
  <c r="HH360" i="3" a="1"/>
  <c r="HH360" i="3" s="1"/>
  <c r="HI360" i="3" a="1"/>
  <c r="HI360" i="3" s="1"/>
  <c r="HJ360" i="3" a="1"/>
  <c r="HJ360" i="3" s="1"/>
  <c r="HK360" i="3" a="1"/>
  <c r="HK360" i="3" s="1"/>
  <c r="HL360" i="3" a="1"/>
  <c r="HL360" i="3" s="1"/>
  <c r="HM360" i="3" a="1"/>
  <c r="HM360" i="3" s="1"/>
  <c r="HN360" i="3" a="1"/>
  <c r="HN360" i="3" s="1"/>
  <c r="HO360" i="3" a="1"/>
  <c r="HO360" i="3" s="1"/>
  <c r="HP360" i="3" a="1"/>
  <c r="HP360" i="3" s="1"/>
  <c r="HQ360" i="3" a="1"/>
  <c r="HQ360" i="3" s="1"/>
  <c r="HR360" i="3" a="1"/>
  <c r="HR360" i="3" s="1"/>
  <c r="HS360" i="3" a="1"/>
  <c r="HS360" i="3" s="1"/>
  <c r="HT360" i="3" a="1"/>
  <c r="HT360" i="3" s="1"/>
  <c r="HU360" i="3" a="1"/>
  <c r="HU360" i="3" s="1"/>
  <c r="HV360" i="3" a="1"/>
  <c r="HV360" i="3" s="1"/>
  <c r="HW360" i="3" a="1"/>
  <c r="HW360" i="3"/>
  <c r="HX360" i="3" a="1"/>
  <c r="HX360" i="3" s="1"/>
  <c r="HY360" i="3" a="1"/>
  <c r="HY360" i="3" s="1"/>
  <c r="HZ360" i="3" a="1"/>
  <c r="HZ360" i="3" s="1"/>
  <c r="IA360" i="3" a="1"/>
  <c r="IA360" i="3" s="1"/>
  <c r="IB360" i="3" a="1"/>
  <c r="IB360" i="3" s="1"/>
  <c r="IC360" i="3" a="1"/>
  <c r="IC360" i="3" s="1"/>
  <c r="ID360" i="3" a="1"/>
  <c r="ID360" i="3" s="1"/>
  <c r="IE360" i="3" a="1"/>
  <c r="IE360" i="3" s="1"/>
  <c r="IF360" i="3" a="1"/>
  <c r="IF360" i="3" s="1"/>
  <c r="IG360" i="3" a="1"/>
  <c r="IG360" i="3" s="1"/>
  <c r="IH360" i="3" a="1"/>
  <c r="IH360" i="3" s="1"/>
  <c r="II360" i="3" a="1"/>
  <c r="II360" i="3" s="1"/>
  <c r="IJ360" i="3" a="1"/>
  <c r="IJ360" i="3" s="1"/>
  <c r="IK360" i="3" a="1"/>
  <c r="IK360" i="3" s="1"/>
  <c r="IL360" i="3" a="1"/>
  <c r="IL360" i="3" s="1"/>
  <c r="IM360" i="3" a="1"/>
  <c r="IM360" i="3" s="1"/>
  <c r="IN360" i="3" a="1"/>
  <c r="IN360" i="3" s="1"/>
  <c r="IO360" i="3" a="1"/>
  <c r="IO360" i="3" s="1"/>
  <c r="IP360" i="3" a="1"/>
  <c r="IP360" i="3" s="1"/>
  <c r="IQ360" i="3" a="1"/>
  <c r="IQ360" i="3" s="1"/>
  <c r="IR360" i="3" a="1"/>
  <c r="IR360" i="3" s="1"/>
  <c r="IS360" i="3" a="1"/>
  <c r="IS360" i="3" s="1"/>
  <c r="IT360" i="3" a="1"/>
  <c r="IT360" i="3" s="1"/>
  <c r="IU360" i="3" a="1"/>
  <c r="IU360" i="3" s="1"/>
  <c r="IV360" i="3" a="1"/>
  <c r="IV360" i="3" s="1"/>
  <c r="IW360" i="3" a="1"/>
  <c r="IW360" i="3" s="1"/>
  <c r="IX360" i="3" a="1"/>
  <c r="IX360" i="3" s="1"/>
  <c r="IY360" i="3" a="1"/>
  <c r="IY360" i="3" s="1"/>
  <c r="IZ360" i="3" a="1"/>
  <c r="IZ360" i="3" s="1"/>
  <c r="JA360" i="3" a="1"/>
  <c r="JA360" i="3" s="1"/>
  <c r="JB360" i="3" a="1"/>
  <c r="JB360" i="3" s="1"/>
  <c r="JC360" i="3" a="1"/>
  <c r="JC360" i="3" s="1"/>
  <c r="JD360" i="3" a="1"/>
  <c r="JD360" i="3" s="1"/>
  <c r="JE360" i="3" a="1"/>
  <c r="JE360" i="3" s="1"/>
  <c r="JF360" i="3" a="1"/>
  <c r="JF360" i="3" s="1"/>
  <c r="JG360" i="3" a="1"/>
  <c r="JG360" i="3" s="1"/>
  <c r="JH360" i="3" a="1"/>
  <c r="JH360" i="3" s="1"/>
  <c r="JI360" i="3" a="1"/>
  <c r="JI360" i="3" s="1"/>
  <c r="JJ360" i="3" a="1"/>
  <c r="JJ360" i="3" s="1"/>
  <c r="JK360" i="3" a="1"/>
  <c r="JK360" i="3" s="1"/>
  <c r="JL360" i="3" a="1"/>
  <c r="JL360" i="3" s="1"/>
  <c r="JM360" i="3" a="1"/>
  <c r="JM360" i="3" s="1"/>
  <c r="JN360" i="3" a="1"/>
  <c r="JN360" i="3" s="1"/>
  <c r="JO360" i="3" a="1"/>
  <c r="JO360" i="3" s="1"/>
  <c r="JP360" i="3" a="1"/>
  <c r="JP360" i="3" s="1"/>
  <c r="JQ360" i="3" a="1"/>
  <c r="JQ360" i="3" s="1"/>
  <c r="JR360" i="3" a="1"/>
  <c r="JR360" i="3" s="1"/>
  <c r="JS360" i="3" a="1"/>
  <c r="JS360" i="3"/>
  <c r="JT360" i="3" a="1"/>
  <c r="JT360" i="3" s="1"/>
  <c r="JU360" i="3" a="1"/>
  <c r="JU360" i="3" s="1"/>
  <c r="JV360" i="3" a="1"/>
  <c r="JV360" i="3" s="1"/>
  <c r="JW360" i="3" a="1"/>
  <c r="JW360" i="3" s="1"/>
  <c r="JX360" i="3" a="1"/>
  <c r="JX360" i="3" s="1"/>
  <c r="JY360" i="3" a="1"/>
  <c r="JY360" i="3" s="1"/>
  <c r="JZ360" i="3" a="1"/>
  <c r="JZ360" i="3" s="1"/>
  <c r="KA360" i="3" a="1"/>
  <c r="KA360" i="3" s="1"/>
  <c r="KB360" i="3" a="1"/>
  <c r="KB360" i="3" s="1"/>
  <c r="KC360" i="3" a="1"/>
  <c r="KC360" i="3" s="1"/>
  <c r="KD360" i="3" a="1"/>
  <c r="KD360" i="3" s="1"/>
  <c r="KE360" i="3" a="1"/>
  <c r="KE360" i="3" s="1"/>
  <c r="KF360" i="3" a="1"/>
  <c r="KF360" i="3" s="1"/>
  <c r="KG360" i="3" a="1"/>
  <c r="KG360" i="3" s="1"/>
  <c r="KH360" i="3" a="1"/>
  <c r="KH360" i="3" s="1"/>
  <c r="KI360" i="3" a="1"/>
  <c r="KI360" i="3"/>
  <c r="KJ360" i="3" a="1"/>
  <c r="KJ360" i="3" s="1"/>
  <c r="KK360" i="3" a="1"/>
  <c r="KK360" i="3" s="1"/>
  <c r="KL360" i="3" a="1"/>
  <c r="KL360" i="3" s="1"/>
  <c r="KM360" i="3" a="1"/>
  <c r="KM360" i="3" s="1"/>
  <c r="KN360" i="3" a="1"/>
  <c r="KN360" i="3" s="1"/>
  <c r="KO360" i="3" a="1"/>
  <c r="KO360" i="3" s="1"/>
  <c r="KP360" i="3" a="1"/>
  <c r="KP360" i="3" s="1"/>
  <c r="KQ360" i="3" a="1"/>
  <c r="KQ360" i="3" s="1"/>
  <c r="KR360" i="3" a="1"/>
  <c r="KR360" i="3" s="1"/>
  <c r="KS360" i="3" a="1"/>
  <c r="KS360" i="3" s="1"/>
  <c r="KT360" i="3" a="1"/>
  <c r="KT360" i="3" s="1"/>
  <c r="KU360" i="3" a="1"/>
  <c r="KU360" i="3" s="1"/>
  <c r="KV360" i="3" a="1"/>
  <c r="KV360" i="3" s="1"/>
  <c r="KW360" i="3" a="1"/>
  <c r="KW360" i="3" s="1"/>
  <c r="KX360" i="3" a="1"/>
  <c r="KX360" i="3" s="1"/>
  <c r="KY360" i="3" a="1"/>
  <c r="KY360" i="3" s="1"/>
  <c r="KZ360" i="3" a="1"/>
  <c r="KZ360" i="3" s="1"/>
  <c r="LA360" i="3" a="1"/>
  <c r="LA360" i="3" s="1"/>
  <c r="LB360" i="3" a="1"/>
  <c r="LB360" i="3" s="1"/>
  <c r="LC360" i="3" a="1"/>
  <c r="LC360" i="3" s="1"/>
  <c r="LD360" i="3" a="1"/>
  <c r="LD360" i="3" s="1"/>
  <c r="LE360" i="3" a="1"/>
  <c r="LE360" i="3" s="1"/>
  <c r="LF360" i="3" a="1"/>
  <c r="LF360" i="3" s="1"/>
  <c r="LG360" i="3" a="1"/>
  <c r="LG360" i="3" s="1"/>
  <c r="LH360" i="3" a="1"/>
  <c r="LH360" i="3" s="1"/>
  <c r="LI360" i="3" a="1"/>
  <c r="LI360" i="3" s="1"/>
  <c r="LJ360" i="3" a="1"/>
  <c r="LJ360" i="3" s="1"/>
  <c r="LK360" i="3" a="1"/>
  <c r="LK360" i="3" s="1"/>
  <c r="LL360" i="3" a="1"/>
  <c r="LL360" i="3" s="1"/>
  <c r="LM360" i="3" a="1"/>
  <c r="LM360" i="3" s="1"/>
  <c r="LN360" i="3" a="1"/>
  <c r="LN360" i="3" s="1"/>
  <c r="LO360" i="3" a="1"/>
  <c r="LO360" i="3"/>
  <c r="LP360" i="3" a="1"/>
  <c r="LP360" i="3" s="1"/>
  <c r="LQ360" i="3" a="1"/>
  <c r="LQ360" i="3" s="1"/>
  <c r="LR360" i="3" a="1"/>
  <c r="LR360" i="3" s="1"/>
  <c r="LS360" i="3" a="1"/>
  <c r="LS360" i="3" s="1"/>
  <c r="LT360" i="3" a="1"/>
  <c r="LT360" i="3" s="1"/>
  <c r="LU360" i="3" a="1"/>
  <c r="LU360" i="3" s="1"/>
  <c r="LV360" i="3" a="1"/>
  <c r="LV360" i="3" s="1"/>
  <c r="LW360" i="3" a="1"/>
  <c r="LW360" i="3" s="1"/>
  <c r="LX360" i="3" a="1"/>
  <c r="LX360" i="3" s="1"/>
  <c r="LY360" i="3" a="1"/>
  <c r="LY360" i="3" s="1"/>
  <c r="LZ360" i="3" a="1"/>
  <c r="LZ360" i="3" s="1"/>
  <c r="MA360" i="3" a="1"/>
  <c r="MA360" i="3" s="1"/>
  <c r="MB360" i="3" a="1"/>
  <c r="MB360" i="3" s="1"/>
  <c r="MC360" i="3" a="1"/>
  <c r="MC360" i="3" s="1"/>
  <c r="MD360" i="3" a="1"/>
  <c r="MD360" i="3" s="1"/>
  <c r="ME360" i="3" a="1"/>
  <c r="ME360" i="3"/>
  <c r="MF360" i="3" a="1"/>
  <c r="MF360" i="3" s="1"/>
  <c r="MG360" i="3" a="1"/>
  <c r="MG360" i="3" s="1"/>
  <c r="MH360" i="3" a="1"/>
  <c r="MH360" i="3" s="1"/>
  <c r="MI360" i="3" a="1"/>
  <c r="MI360" i="3" s="1"/>
  <c r="MJ360" i="3" a="1"/>
  <c r="MJ360" i="3" s="1"/>
  <c r="MK360" i="3" a="1"/>
  <c r="MK360" i="3" s="1"/>
  <c r="ML360" i="3" a="1"/>
  <c r="ML360" i="3" s="1"/>
  <c r="MM360" i="3" a="1"/>
  <c r="MM360" i="3" s="1"/>
  <c r="MN360" i="3" a="1"/>
  <c r="MN360" i="3" s="1"/>
  <c r="MO360" i="3" a="1"/>
  <c r="MO360" i="3" s="1"/>
  <c r="MP360" i="3" a="1"/>
  <c r="MP360" i="3" s="1"/>
  <c r="MQ360" i="3" a="1"/>
  <c r="MQ360" i="3" s="1"/>
  <c r="MR360" i="3" a="1"/>
  <c r="MR360" i="3" s="1"/>
  <c r="MS360" i="3" a="1"/>
  <c r="MS360" i="3" s="1"/>
  <c r="MT360" i="3" a="1"/>
  <c r="MT360" i="3" s="1"/>
  <c r="MU360" i="3" a="1"/>
  <c r="MU360" i="3"/>
  <c r="MV360" i="3" a="1"/>
  <c r="MV360" i="3" s="1"/>
  <c r="MW360" i="3" a="1"/>
  <c r="MW360" i="3" s="1"/>
  <c r="MX360" i="3" a="1"/>
  <c r="MX360" i="3" s="1"/>
  <c r="MY360" i="3" a="1"/>
  <c r="MY360" i="3" s="1"/>
  <c r="MZ360" i="3" a="1"/>
  <c r="MZ360" i="3" s="1"/>
  <c r="NA360" i="3" a="1"/>
  <c r="NA360" i="3" s="1"/>
  <c r="NB360" i="3" a="1"/>
  <c r="NB360" i="3" s="1"/>
  <c r="NC360" i="3" a="1"/>
  <c r="NC360" i="3" s="1"/>
  <c r="ND360" i="3" a="1"/>
  <c r="ND360" i="3" s="1"/>
  <c r="NE360" i="3" a="1"/>
  <c r="NE360" i="3" s="1"/>
  <c r="NF360" i="3" a="1"/>
  <c r="NF360" i="3" s="1"/>
  <c r="NG360" i="3" a="1"/>
  <c r="NG360" i="3" s="1"/>
  <c r="NH360" i="3" a="1"/>
  <c r="NH360" i="3" s="1"/>
  <c r="NI360" i="3" a="1"/>
  <c r="NI360" i="3" s="1"/>
  <c r="NJ360" i="3" a="1"/>
  <c r="NJ360" i="3" s="1"/>
  <c r="NK360" i="3" a="1"/>
  <c r="NK360" i="3" s="1"/>
  <c r="NL360" i="3" a="1"/>
  <c r="NL360" i="3" s="1"/>
  <c r="NM360" i="3" a="1"/>
  <c r="NM360" i="3" s="1"/>
  <c r="NN360" i="3" a="1"/>
  <c r="NN360" i="3" s="1"/>
  <c r="NO360" i="3" a="1"/>
  <c r="NO360" i="3" s="1"/>
  <c r="NP360" i="3" a="1"/>
  <c r="NP360" i="3" s="1"/>
  <c r="NQ360" i="3" a="1"/>
  <c r="NQ360" i="3" s="1"/>
  <c r="NR360" i="3" a="1"/>
  <c r="NR360" i="3" s="1"/>
  <c r="NS360" i="3" a="1"/>
  <c r="NS360" i="3" s="1"/>
  <c r="NT360" i="3" a="1"/>
  <c r="NT360" i="3" s="1"/>
  <c r="NU360" i="3" a="1"/>
  <c r="NU360" i="3" s="1"/>
  <c r="NV360" i="3" a="1"/>
  <c r="NV360" i="3" s="1"/>
  <c r="NW360" i="3" a="1"/>
  <c r="NW360" i="3" s="1"/>
  <c r="NX360" i="3" a="1"/>
  <c r="NX360" i="3" s="1"/>
  <c r="NY360" i="3" a="1"/>
  <c r="NY360" i="3" s="1"/>
  <c r="NZ360" i="3" a="1"/>
  <c r="NZ360" i="3" s="1"/>
  <c r="OA360" i="3" a="1"/>
  <c r="OA360" i="3" s="1"/>
  <c r="OB360" i="3" a="1"/>
  <c r="OB360" i="3" s="1"/>
  <c r="OC360" i="3" a="1"/>
  <c r="OC360" i="3" s="1"/>
  <c r="OD360" i="3" a="1"/>
  <c r="OD360" i="3" s="1"/>
  <c r="OE360" i="3" a="1"/>
  <c r="OE360" i="3" s="1"/>
  <c r="OF360" i="3" a="1"/>
  <c r="OF360" i="3" s="1"/>
  <c r="OG360" i="3" a="1"/>
  <c r="OG360" i="3" s="1"/>
  <c r="OH360" i="3" a="1"/>
  <c r="OH360" i="3" s="1"/>
  <c r="OI360" i="3" a="1"/>
  <c r="OI360" i="3" s="1"/>
  <c r="OJ360" i="3" a="1"/>
  <c r="OJ360" i="3" s="1"/>
  <c r="OK360" i="3" a="1"/>
  <c r="OK360" i="3" s="1"/>
  <c r="C361" i="3" a="1"/>
  <c r="C361" i="3" s="1"/>
  <c r="D361" i="3" a="1"/>
  <c r="D361" i="3" s="1"/>
  <c r="E361" i="3" a="1"/>
  <c r="E361" i="3" s="1"/>
  <c r="F361" i="3" a="1"/>
  <c r="F361" i="3" s="1"/>
  <c r="G361" i="3" a="1"/>
  <c r="G361" i="3" s="1"/>
  <c r="H361" i="3" a="1"/>
  <c r="H361" i="3"/>
  <c r="I361" i="3" a="1"/>
  <c r="I361" i="3" s="1"/>
  <c r="J361" i="3" a="1"/>
  <c r="J361" i="3" s="1"/>
  <c r="K361" i="3" a="1"/>
  <c r="K361" i="3" s="1"/>
  <c r="L361" i="3" a="1"/>
  <c r="L361" i="3" s="1"/>
  <c r="M361" i="3" a="1"/>
  <c r="M361" i="3" s="1"/>
  <c r="N361" i="3" a="1"/>
  <c r="N361" i="3" s="1"/>
  <c r="O361" i="3" a="1"/>
  <c r="O361" i="3" s="1"/>
  <c r="P361" i="3" a="1"/>
  <c r="P361" i="3" s="1"/>
  <c r="Q361" i="3" a="1"/>
  <c r="Q361" i="3" s="1"/>
  <c r="R361" i="3" a="1"/>
  <c r="R361" i="3" s="1"/>
  <c r="S361" i="3" a="1"/>
  <c r="S361" i="3" s="1"/>
  <c r="T361" i="3" a="1"/>
  <c r="T361" i="3" s="1"/>
  <c r="U361" i="3" a="1"/>
  <c r="U361" i="3" s="1"/>
  <c r="V361" i="3" a="1"/>
  <c r="V361" i="3" s="1"/>
  <c r="W361" i="3" a="1"/>
  <c r="W361" i="3" s="1"/>
  <c r="X361" i="3" a="1"/>
  <c r="X361" i="3"/>
  <c r="Y361" i="3" a="1"/>
  <c r="Y361" i="3" s="1"/>
  <c r="Z361" i="3" a="1"/>
  <c r="Z361" i="3" s="1"/>
  <c r="AA361" i="3" a="1"/>
  <c r="AA361" i="3" s="1"/>
  <c r="AB361" i="3" a="1"/>
  <c r="AB361" i="3" s="1"/>
  <c r="AC361" i="3" a="1"/>
  <c r="AC361" i="3" s="1"/>
  <c r="AD361" i="3" a="1"/>
  <c r="AD361" i="3" s="1"/>
  <c r="AE361" i="3" a="1"/>
  <c r="AE361" i="3" s="1"/>
  <c r="AF361" i="3" a="1"/>
  <c r="AF361" i="3" s="1"/>
  <c r="AG361" i="3" a="1"/>
  <c r="AG361" i="3" s="1"/>
  <c r="AH361" i="3" a="1"/>
  <c r="AH361" i="3" s="1"/>
  <c r="AI361" i="3" a="1"/>
  <c r="AI361" i="3" s="1"/>
  <c r="AJ361" i="3" a="1"/>
  <c r="AJ361" i="3" s="1"/>
  <c r="AK361" i="3" a="1"/>
  <c r="AK361" i="3" s="1"/>
  <c r="AL361" i="3" a="1"/>
  <c r="AL361" i="3" s="1"/>
  <c r="AM361" i="3" a="1"/>
  <c r="AM361" i="3" s="1"/>
  <c r="AN361" i="3" a="1"/>
  <c r="AN361" i="3" s="1"/>
  <c r="AO361" i="3" a="1"/>
  <c r="AO361" i="3" s="1"/>
  <c r="AP361" i="3" a="1"/>
  <c r="AP361" i="3" s="1"/>
  <c r="AQ361" i="3" a="1"/>
  <c r="AQ361" i="3" s="1"/>
  <c r="AR361" i="3" a="1"/>
  <c r="AR361" i="3" s="1"/>
  <c r="AS361" i="3" a="1"/>
  <c r="AS361" i="3" s="1"/>
  <c r="AT361" i="3" a="1"/>
  <c r="AT361" i="3" s="1"/>
  <c r="AU361" i="3" a="1"/>
  <c r="AU361" i="3" s="1"/>
  <c r="AV361" i="3" a="1"/>
  <c r="AV361" i="3"/>
  <c r="AW361" i="3" a="1"/>
  <c r="AW361" i="3" s="1"/>
  <c r="AX361" i="3" a="1"/>
  <c r="AX361" i="3" s="1"/>
  <c r="AY361" i="3" a="1"/>
  <c r="AY361" i="3" s="1"/>
  <c r="AZ361" i="3" a="1"/>
  <c r="AZ361" i="3" s="1"/>
  <c r="BA361" i="3" a="1"/>
  <c r="BA361" i="3" s="1"/>
  <c r="BB361" i="3" a="1"/>
  <c r="BB361" i="3" s="1"/>
  <c r="BC361" i="3" a="1"/>
  <c r="BC361" i="3" s="1"/>
  <c r="BD361" i="3" a="1"/>
  <c r="BD361" i="3"/>
  <c r="BE361" i="3" a="1"/>
  <c r="BE361" i="3" s="1"/>
  <c r="BF361" i="3" a="1"/>
  <c r="BF361" i="3" s="1"/>
  <c r="BG361" i="3" a="1"/>
  <c r="BG361" i="3" s="1"/>
  <c r="BH361" i="3" a="1"/>
  <c r="BH361" i="3" s="1"/>
  <c r="BI361" i="3" a="1"/>
  <c r="BI361" i="3" s="1"/>
  <c r="BJ361" i="3" a="1"/>
  <c r="BJ361" i="3" s="1"/>
  <c r="BK361" i="3" a="1"/>
  <c r="BK361" i="3" s="1"/>
  <c r="BL361" i="3" a="1"/>
  <c r="BL361" i="3"/>
  <c r="BM361" i="3" a="1"/>
  <c r="BM361" i="3" s="1"/>
  <c r="BN361" i="3" a="1"/>
  <c r="BN361" i="3" s="1"/>
  <c r="BO361" i="3" a="1"/>
  <c r="BO361" i="3" s="1"/>
  <c r="BP361" i="3" a="1"/>
  <c r="BP361" i="3" s="1"/>
  <c r="BQ361" i="3" a="1"/>
  <c r="BQ361" i="3" s="1"/>
  <c r="BR361" i="3" a="1"/>
  <c r="BR361" i="3" s="1"/>
  <c r="BS361" i="3" a="1"/>
  <c r="BS361" i="3" s="1"/>
  <c r="BT361" i="3" a="1"/>
  <c r="BT361" i="3"/>
  <c r="BU361" i="3" a="1"/>
  <c r="BU361" i="3" s="1"/>
  <c r="BV361" i="3" a="1"/>
  <c r="BV361" i="3" s="1"/>
  <c r="BW361" i="3" a="1"/>
  <c r="BW361" i="3" s="1"/>
  <c r="BX361" i="3" a="1"/>
  <c r="BX361" i="3" s="1"/>
  <c r="BY361" i="3" a="1"/>
  <c r="BY361" i="3" s="1"/>
  <c r="BZ361" i="3" a="1"/>
  <c r="BZ361" i="3" s="1"/>
  <c r="CA361" i="3" a="1"/>
  <c r="CA361" i="3" s="1"/>
  <c r="CB361" i="3" a="1"/>
  <c r="CB361" i="3" s="1"/>
  <c r="CC361" i="3" a="1"/>
  <c r="CC361" i="3" s="1"/>
  <c r="CD361" i="3" a="1"/>
  <c r="CD361" i="3" s="1"/>
  <c r="CE361" i="3" a="1"/>
  <c r="CE361" i="3" s="1"/>
  <c r="CF361" i="3" a="1"/>
  <c r="CF361" i="3" s="1"/>
  <c r="CG361" i="3" a="1"/>
  <c r="CG361" i="3" s="1"/>
  <c r="CH361" i="3" a="1"/>
  <c r="CH361" i="3" s="1"/>
  <c r="CI361" i="3" a="1"/>
  <c r="CI361" i="3" s="1"/>
  <c r="CJ361" i="3" a="1"/>
  <c r="CJ361" i="3"/>
  <c r="CK361" i="3" a="1"/>
  <c r="CK361" i="3" s="1"/>
  <c r="CL361" i="3" a="1"/>
  <c r="CL361" i="3" s="1"/>
  <c r="CM361" i="3" a="1"/>
  <c r="CM361" i="3" s="1"/>
  <c r="CN361" i="3" a="1"/>
  <c r="CN361" i="3" s="1"/>
  <c r="CO361" i="3" a="1"/>
  <c r="CO361" i="3" s="1"/>
  <c r="CP361" i="3" a="1"/>
  <c r="CP361" i="3" s="1"/>
  <c r="CQ361" i="3" a="1"/>
  <c r="CQ361" i="3" s="1"/>
  <c r="CR361" i="3" a="1"/>
  <c r="CR361" i="3" s="1"/>
  <c r="CS361" i="3" a="1"/>
  <c r="CS361" i="3" s="1"/>
  <c r="CT361" i="3" a="1"/>
  <c r="CT361" i="3" s="1"/>
  <c r="CU361" i="3" a="1"/>
  <c r="CU361" i="3" s="1"/>
  <c r="CV361" i="3" a="1"/>
  <c r="CV361" i="3" s="1"/>
  <c r="CW361" i="3" a="1"/>
  <c r="CW361" i="3" s="1"/>
  <c r="CX361" i="3" a="1"/>
  <c r="CX361" i="3" s="1"/>
  <c r="CY361" i="3" a="1"/>
  <c r="CY361" i="3" s="1"/>
  <c r="CZ361" i="3" a="1"/>
  <c r="CZ361" i="3" s="1"/>
  <c r="DA361" i="3" a="1"/>
  <c r="DA361" i="3" s="1"/>
  <c r="DB361" i="3" a="1"/>
  <c r="DB361" i="3" s="1"/>
  <c r="DC361" i="3" a="1"/>
  <c r="DC361" i="3" s="1"/>
  <c r="DD361" i="3" a="1"/>
  <c r="DD361" i="3" s="1"/>
  <c r="DE361" i="3" a="1"/>
  <c r="DE361" i="3" s="1"/>
  <c r="DF361" i="3" a="1"/>
  <c r="DF361" i="3" s="1"/>
  <c r="DG361" i="3" a="1"/>
  <c r="DG361" i="3" s="1"/>
  <c r="DH361" i="3" a="1"/>
  <c r="DH361" i="3" s="1"/>
  <c r="DI361" i="3" a="1"/>
  <c r="DI361" i="3" s="1"/>
  <c r="DJ361" i="3" a="1"/>
  <c r="DJ361" i="3" s="1"/>
  <c r="DK361" i="3" a="1"/>
  <c r="DK361" i="3" s="1"/>
  <c r="DL361" i="3" a="1"/>
  <c r="DL361" i="3" s="1"/>
  <c r="DM361" i="3" a="1"/>
  <c r="DM361" i="3" s="1"/>
  <c r="DN361" i="3" a="1"/>
  <c r="DN361" i="3" s="1"/>
  <c r="DO361" i="3" a="1"/>
  <c r="DO361" i="3" s="1"/>
  <c r="DP361" i="3" a="1"/>
  <c r="DP361" i="3" s="1"/>
  <c r="DQ361" i="3" a="1"/>
  <c r="DQ361" i="3" s="1"/>
  <c r="DR361" i="3" a="1"/>
  <c r="DR361" i="3" s="1"/>
  <c r="DS361" i="3" a="1"/>
  <c r="DS361" i="3" s="1"/>
  <c r="DT361" i="3" a="1"/>
  <c r="DT361" i="3" s="1"/>
  <c r="DU361" i="3" a="1"/>
  <c r="DU361" i="3" s="1"/>
  <c r="DV361" i="3" a="1"/>
  <c r="DV361" i="3" s="1"/>
  <c r="DW361" i="3" a="1"/>
  <c r="DW361" i="3" s="1"/>
  <c r="DX361" i="3" a="1"/>
  <c r="DX361" i="3" s="1"/>
  <c r="DY361" i="3" a="1"/>
  <c r="DY361" i="3" s="1"/>
  <c r="DZ361" i="3" a="1"/>
  <c r="DZ361" i="3" s="1"/>
  <c r="EA361" i="3" a="1"/>
  <c r="EA361" i="3" s="1"/>
  <c r="EB361" i="3" a="1"/>
  <c r="EB361" i="3" s="1"/>
  <c r="EC361" i="3" a="1"/>
  <c r="EC361" i="3" s="1"/>
  <c r="ED361" i="3" a="1"/>
  <c r="ED361" i="3" s="1"/>
  <c r="EE361" i="3" a="1"/>
  <c r="EE361" i="3" s="1"/>
  <c r="EF361" i="3" a="1"/>
  <c r="EF361" i="3"/>
  <c r="EG361" i="3" a="1"/>
  <c r="EG361" i="3" s="1"/>
  <c r="EH361" i="3" a="1"/>
  <c r="EH361" i="3" s="1"/>
  <c r="EI361" i="3" a="1"/>
  <c r="EI361" i="3" s="1"/>
  <c r="EJ361" i="3" a="1"/>
  <c r="EJ361" i="3" s="1"/>
  <c r="EK361" i="3" a="1"/>
  <c r="EK361" i="3" s="1"/>
  <c r="EL361" i="3" a="1"/>
  <c r="EL361" i="3" s="1"/>
  <c r="EM361" i="3" a="1"/>
  <c r="EM361" i="3" s="1"/>
  <c r="EN361" i="3" a="1"/>
  <c r="EN361" i="3" s="1"/>
  <c r="EO361" i="3" a="1"/>
  <c r="EO361" i="3" s="1"/>
  <c r="EP361" i="3" a="1"/>
  <c r="EP361" i="3" s="1"/>
  <c r="EQ361" i="3" a="1"/>
  <c r="EQ361" i="3" s="1"/>
  <c r="ER361" i="3" a="1"/>
  <c r="ER361" i="3" s="1"/>
  <c r="ES361" i="3" a="1"/>
  <c r="ES361" i="3" s="1"/>
  <c r="ET361" i="3" a="1"/>
  <c r="ET361" i="3" s="1"/>
  <c r="EU361" i="3" a="1"/>
  <c r="EU361" i="3" s="1"/>
  <c r="EV361" i="3" a="1"/>
  <c r="EV361" i="3"/>
  <c r="EW361" i="3" a="1"/>
  <c r="EW361" i="3" s="1"/>
  <c r="EX361" i="3" a="1"/>
  <c r="EX361" i="3" s="1"/>
  <c r="EY361" i="3" a="1"/>
  <c r="EY361" i="3" s="1"/>
  <c r="EZ361" i="3" a="1"/>
  <c r="EZ361" i="3" s="1"/>
  <c r="FA361" i="3" a="1"/>
  <c r="FA361" i="3" s="1"/>
  <c r="FB361" i="3" a="1"/>
  <c r="FB361" i="3" s="1"/>
  <c r="FC361" i="3" a="1"/>
  <c r="FC361" i="3" s="1"/>
  <c r="FD361" i="3" a="1"/>
  <c r="FD361" i="3" s="1"/>
  <c r="FE361" i="3" a="1"/>
  <c r="FE361" i="3" s="1"/>
  <c r="FF361" i="3" a="1"/>
  <c r="FF361" i="3" s="1"/>
  <c r="FG361" i="3" a="1"/>
  <c r="FG361" i="3" s="1"/>
  <c r="FH361" i="3" a="1"/>
  <c r="FH361" i="3" s="1"/>
  <c r="FI361" i="3" a="1"/>
  <c r="FI361" i="3" s="1"/>
  <c r="FJ361" i="3" a="1"/>
  <c r="FJ361" i="3" s="1"/>
  <c r="FK361" i="3" a="1"/>
  <c r="FK361" i="3" s="1"/>
  <c r="FL361" i="3" a="1"/>
  <c r="FL361" i="3" s="1"/>
  <c r="FM361" i="3" a="1"/>
  <c r="FM361" i="3" s="1"/>
  <c r="FN361" i="3" a="1"/>
  <c r="FN361" i="3" s="1"/>
  <c r="FO361" i="3" a="1"/>
  <c r="FO361" i="3" s="1"/>
  <c r="FP361" i="3" a="1"/>
  <c r="FP361" i="3" s="1"/>
  <c r="FQ361" i="3" a="1"/>
  <c r="FQ361" i="3" s="1"/>
  <c r="FR361" i="3" a="1"/>
  <c r="FR361" i="3" s="1"/>
  <c r="FS361" i="3" a="1"/>
  <c r="FS361" i="3" s="1"/>
  <c r="FT361" i="3" a="1"/>
  <c r="FT361" i="3"/>
  <c r="FU361" i="3" a="1"/>
  <c r="FU361" i="3" s="1"/>
  <c r="FV361" i="3" a="1"/>
  <c r="FV361" i="3" s="1"/>
  <c r="FW361" i="3" a="1"/>
  <c r="FW361" i="3" s="1"/>
  <c r="FX361" i="3" a="1"/>
  <c r="FX361" i="3" s="1"/>
  <c r="FY361" i="3" a="1"/>
  <c r="FY361" i="3" s="1"/>
  <c r="FZ361" i="3" a="1"/>
  <c r="FZ361" i="3" s="1"/>
  <c r="GA361" i="3" a="1"/>
  <c r="GA361" i="3" s="1"/>
  <c r="GB361" i="3" a="1"/>
  <c r="GB361" i="3"/>
  <c r="GC361" i="3" a="1"/>
  <c r="GC361" i="3" s="1"/>
  <c r="GD361" i="3" a="1"/>
  <c r="GD361" i="3" s="1"/>
  <c r="GE361" i="3" a="1"/>
  <c r="GE361" i="3" s="1"/>
  <c r="GF361" i="3" a="1"/>
  <c r="GF361" i="3" s="1"/>
  <c r="GG361" i="3" a="1"/>
  <c r="GG361" i="3" s="1"/>
  <c r="GH361" i="3" a="1"/>
  <c r="GH361" i="3" s="1"/>
  <c r="GI361" i="3" a="1"/>
  <c r="GI361" i="3" s="1"/>
  <c r="GJ361" i="3" a="1"/>
  <c r="GJ361" i="3"/>
  <c r="GK361" i="3" a="1"/>
  <c r="GK361" i="3" s="1"/>
  <c r="GL361" i="3" a="1"/>
  <c r="GL361" i="3" s="1"/>
  <c r="GM361" i="3" a="1"/>
  <c r="GM361" i="3" s="1"/>
  <c r="GN361" i="3" a="1"/>
  <c r="GN361" i="3" s="1"/>
  <c r="GO361" i="3" a="1"/>
  <c r="GO361" i="3" s="1"/>
  <c r="GP361" i="3" a="1"/>
  <c r="GP361" i="3" s="1"/>
  <c r="GQ361" i="3" a="1"/>
  <c r="GQ361" i="3" s="1"/>
  <c r="GR361" i="3" a="1"/>
  <c r="GR361" i="3"/>
  <c r="GS361" i="3" a="1"/>
  <c r="GS361" i="3" s="1"/>
  <c r="GT361" i="3" a="1"/>
  <c r="GT361" i="3" s="1"/>
  <c r="GU361" i="3" a="1"/>
  <c r="GU361" i="3" s="1"/>
  <c r="GV361" i="3" a="1"/>
  <c r="GV361" i="3" s="1"/>
  <c r="GW361" i="3" a="1"/>
  <c r="GW361" i="3" s="1"/>
  <c r="GX361" i="3" a="1"/>
  <c r="GX361" i="3" s="1"/>
  <c r="GY361" i="3" a="1"/>
  <c r="GY361" i="3" s="1"/>
  <c r="GZ361" i="3" a="1"/>
  <c r="GZ361" i="3" s="1"/>
  <c r="HA361" i="3" a="1"/>
  <c r="HA361" i="3" s="1"/>
  <c r="HB361" i="3" a="1"/>
  <c r="HB361" i="3" s="1"/>
  <c r="HC361" i="3" a="1"/>
  <c r="HC361" i="3" s="1"/>
  <c r="HD361" i="3" a="1"/>
  <c r="HD361" i="3" s="1"/>
  <c r="HE361" i="3" a="1"/>
  <c r="HE361" i="3" s="1"/>
  <c r="HF361" i="3" a="1"/>
  <c r="HF361" i="3" s="1"/>
  <c r="HG361" i="3" a="1"/>
  <c r="HG361" i="3" s="1"/>
  <c r="HH361" i="3" a="1"/>
  <c r="HH361" i="3"/>
  <c r="HI361" i="3" a="1"/>
  <c r="HI361" i="3" s="1"/>
  <c r="HJ361" i="3" a="1"/>
  <c r="HJ361" i="3" s="1"/>
  <c r="HK361" i="3" a="1"/>
  <c r="HK361" i="3" s="1"/>
  <c r="HL361" i="3" a="1"/>
  <c r="HL361" i="3" s="1"/>
  <c r="HM361" i="3" a="1"/>
  <c r="HM361" i="3" s="1"/>
  <c r="HN361" i="3" a="1"/>
  <c r="HN361" i="3" s="1"/>
  <c r="HO361" i="3" a="1"/>
  <c r="HO361" i="3" s="1"/>
  <c r="HP361" i="3" a="1"/>
  <c r="HP361" i="3" s="1"/>
  <c r="HQ361" i="3" a="1"/>
  <c r="HQ361" i="3" s="1"/>
  <c r="HR361" i="3" a="1"/>
  <c r="HR361" i="3" s="1"/>
  <c r="HS361" i="3" a="1"/>
  <c r="HS361" i="3" s="1"/>
  <c r="HT361" i="3" a="1"/>
  <c r="HT361" i="3" s="1"/>
  <c r="HU361" i="3" a="1"/>
  <c r="HU361" i="3" s="1"/>
  <c r="HV361" i="3" a="1"/>
  <c r="HV361" i="3" s="1"/>
  <c r="HW361" i="3" a="1"/>
  <c r="HW361" i="3" s="1"/>
  <c r="HX361" i="3" a="1"/>
  <c r="HX361" i="3" s="1"/>
  <c r="HY361" i="3" a="1"/>
  <c r="HY361" i="3" s="1"/>
  <c r="HZ361" i="3" a="1"/>
  <c r="HZ361" i="3" s="1"/>
  <c r="IA361" i="3" a="1"/>
  <c r="IA361" i="3" s="1"/>
  <c r="IB361" i="3" a="1"/>
  <c r="IB361" i="3" s="1"/>
  <c r="IC361" i="3" a="1"/>
  <c r="IC361" i="3" s="1"/>
  <c r="ID361" i="3" a="1"/>
  <c r="ID361" i="3" s="1"/>
  <c r="IE361" i="3" a="1"/>
  <c r="IE361" i="3" s="1"/>
  <c r="IF361" i="3" a="1"/>
  <c r="IF361" i="3" s="1"/>
  <c r="IG361" i="3" a="1"/>
  <c r="IG361" i="3" s="1"/>
  <c r="IH361" i="3" a="1"/>
  <c r="IH361" i="3" s="1"/>
  <c r="II361" i="3" a="1"/>
  <c r="II361" i="3" s="1"/>
  <c r="IJ361" i="3" a="1"/>
  <c r="IJ361" i="3" s="1"/>
  <c r="IK361" i="3" a="1"/>
  <c r="IK361" i="3" s="1"/>
  <c r="IL361" i="3" a="1"/>
  <c r="IL361" i="3" s="1"/>
  <c r="IM361" i="3" a="1"/>
  <c r="IM361" i="3" s="1"/>
  <c r="IN361" i="3" a="1"/>
  <c r="IN361" i="3" s="1"/>
  <c r="IO361" i="3" a="1"/>
  <c r="IO361" i="3" s="1"/>
  <c r="IP361" i="3" a="1"/>
  <c r="IP361" i="3" s="1"/>
  <c r="IQ361" i="3" a="1"/>
  <c r="IQ361" i="3" s="1"/>
  <c r="IR361" i="3" a="1"/>
  <c r="IR361" i="3" s="1"/>
  <c r="IS361" i="3" a="1"/>
  <c r="IS361" i="3" s="1"/>
  <c r="IT361" i="3" a="1"/>
  <c r="IT361" i="3" s="1"/>
  <c r="IU361" i="3" a="1"/>
  <c r="IU361" i="3" s="1"/>
  <c r="IV361" i="3" a="1"/>
  <c r="IV361" i="3" s="1"/>
  <c r="IW361" i="3" a="1"/>
  <c r="IW361" i="3" s="1"/>
  <c r="IX361" i="3" a="1"/>
  <c r="IX361" i="3" s="1"/>
  <c r="IY361" i="3" a="1"/>
  <c r="IY361" i="3" s="1"/>
  <c r="IZ361" i="3" a="1"/>
  <c r="IZ361" i="3" s="1"/>
  <c r="JA361" i="3" a="1"/>
  <c r="JA361" i="3" s="1"/>
  <c r="JB361" i="3" a="1"/>
  <c r="JB361" i="3" s="1"/>
  <c r="JC361" i="3" a="1"/>
  <c r="JC361" i="3" s="1"/>
  <c r="JD361" i="3" a="1"/>
  <c r="JD361" i="3"/>
  <c r="JE361" i="3" a="1"/>
  <c r="JE361" i="3" s="1"/>
  <c r="JF361" i="3" a="1"/>
  <c r="JF361" i="3" s="1"/>
  <c r="JG361" i="3" a="1"/>
  <c r="JG361" i="3" s="1"/>
  <c r="JH361" i="3" a="1"/>
  <c r="JH361" i="3" s="1"/>
  <c r="JI361" i="3" a="1"/>
  <c r="JI361" i="3" s="1"/>
  <c r="JJ361" i="3" a="1"/>
  <c r="JJ361" i="3" s="1"/>
  <c r="JK361" i="3" a="1"/>
  <c r="JK361" i="3" s="1"/>
  <c r="JL361" i="3" a="1"/>
  <c r="JL361" i="3" s="1"/>
  <c r="JM361" i="3" a="1"/>
  <c r="JM361" i="3" s="1"/>
  <c r="JN361" i="3" a="1"/>
  <c r="JN361" i="3" s="1"/>
  <c r="JO361" i="3" a="1"/>
  <c r="JO361" i="3" s="1"/>
  <c r="JP361" i="3" a="1"/>
  <c r="JP361" i="3" s="1"/>
  <c r="JQ361" i="3" a="1"/>
  <c r="JQ361" i="3" s="1"/>
  <c r="JR361" i="3" a="1"/>
  <c r="JR361" i="3" s="1"/>
  <c r="JS361" i="3" a="1"/>
  <c r="JS361" i="3" s="1"/>
  <c r="JT361" i="3" a="1"/>
  <c r="JT361" i="3"/>
  <c r="JU361" i="3" a="1"/>
  <c r="JU361" i="3" s="1"/>
  <c r="JV361" i="3" a="1"/>
  <c r="JV361" i="3" s="1"/>
  <c r="JW361" i="3" a="1"/>
  <c r="JW361" i="3" s="1"/>
  <c r="JX361" i="3" a="1"/>
  <c r="JX361" i="3" s="1"/>
  <c r="JY361" i="3" a="1"/>
  <c r="JY361" i="3" s="1"/>
  <c r="JZ361" i="3" a="1"/>
  <c r="JZ361" i="3" s="1"/>
  <c r="KA361" i="3" a="1"/>
  <c r="KA361" i="3" s="1"/>
  <c r="KB361" i="3" a="1"/>
  <c r="KB361" i="3" s="1"/>
  <c r="KC361" i="3" a="1"/>
  <c r="KC361" i="3" s="1"/>
  <c r="KD361" i="3" a="1"/>
  <c r="KD361" i="3" s="1"/>
  <c r="KE361" i="3" a="1"/>
  <c r="KE361" i="3" s="1"/>
  <c r="KF361" i="3" a="1"/>
  <c r="KF361" i="3" s="1"/>
  <c r="KG361" i="3" a="1"/>
  <c r="KG361" i="3" s="1"/>
  <c r="KH361" i="3" a="1"/>
  <c r="KH361" i="3" s="1"/>
  <c r="KI361" i="3" a="1"/>
  <c r="KI361" i="3" s="1"/>
  <c r="KJ361" i="3" a="1"/>
  <c r="KJ361" i="3" s="1"/>
  <c r="KK361" i="3" a="1"/>
  <c r="KK361" i="3" s="1"/>
  <c r="KL361" i="3" a="1"/>
  <c r="KL361" i="3" s="1"/>
  <c r="KM361" i="3" a="1"/>
  <c r="KM361" i="3" s="1"/>
  <c r="KN361" i="3" a="1"/>
  <c r="KN361" i="3" s="1"/>
  <c r="KO361" i="3" a="1"/>
  <c r="KO361" i="3" s="1"/>
  <c r="KP361" i="3" a="1"/>
  <c r="KP361" i="3" s="1"/>
  <c r="KQ361" i="3" a="1"/>
  <c r="KQ361" i="3" s="1"/>
  <c r="KR361" i="3" a="1"/>
  <c r="KR361" i="3"/>
  <c r="KS361" i="3" a="1"/>
  <c r="KS361" i="3" s="1"/>
  <c r="KT361" i="3" a="1"/>
  <c r="KT361" i="3" s="1"/>
  <c r="KU361" i="3" a="1"/>
  <c r="KU361" i="3" s="1"/>
  <c r="KV361" i="3" a="1"/>
  <c r="KV361" i="3" s="1"/>
  <c r="KW361" i="3" a="1"/>
  <c r="KW361" i="3" s="1"/>
  <c r="KX361" i="3" a="1"/>
  <c r="KX361" i="3" s="1"/>
  <c r="KY361" i="3" a="1"/>
  <c r="KY361" i="3" s="1"/>
  <c r="KZ361" i="3" a="1"/>
  <c r="KZ361" i="3"/>
  <c r="LA361" i="3" a="1"/>
  <c r="LA361" i="3" s="1"/>
  <c r="LB361" i="3" a="1"/>
  <c r="LB361" i="3" s="1"/>
  <c r="LC361" i="3" a="1"/>
  <c r="LC361" i="3" s="1"/>
  <c r="LD361" i="3" a="1"/>
  <c r="LD361" i="3" s="1"/>
  <c r="LE361" i="3" a="1"/>
  <c r="LE361" i="3" s="1"/>
  <c r="LF361" i="3" a="1"/>
  <c r="LF361" i="3" s="1"/>
  <c r="LG361" i="3" a="1"/>
  <c r="LG361" i="3" s="1"/>
  <c r="LH361" i="3" a="1"/>
  <c r="LH361" i="3"/>
  <c r="LI361" i="3" a="1"/>
  <c r="LI361" i="3" s="1"/>
  <c r="LJ361" i="3" a="1"/>
  <c r="LJ361" i="3" s="1"/>
  <c r="LK361" i="3" a="1"/>
  <c r="LK361" i="3" s="1"/>
  <c r="LL361" i="3" a="1"/>
  <c r="LL361" i="3" s="1"/>
  <c r="LM361" i="3" a="1"/>
  <c r="LM361" i="3" s="1"/>
  <c r="LN361" i="3" a="1"/>
  <c r="LN361" i="3" s="1"/>
  <c r="LO361" i="3" a="1"/>
  <c r="LO361" i="3" s="1"/>
  <c r="LP361" i="3" a="1"/>
  <c r="LP361" i="3"/>
  <c r="LQ361" i="3" a="1"/>
  <c r="LQ361" i="3" s="1"/>
  <c r="LR361" i="3" a="1"/>
  <c r="LR361" i="3" s="1"/>
  <c r="LS361" i="3" a="1"/>
  <c r="LS361" i="3" s="1"/>
  <c r="LT361" i="3" a="1"/>
  <c r="LT361" i="3" s="1"/>
  <c r="LU361" i="3" a="1"/>
  <c r="LU361" i="3" s="1"/>
  <c r="LV361" i="3" a="1"/>
  <c r="LV361" i="3" s="1"/>
  <c r="LW361" i="3" a="1"/>
  <c r="LW361" i="3" s="1"/>
  <c r="LX361" i="3" a="1"/>
  <c r="LX361" i="3" s="1"/>
  <c r="LY361" i="3" a="1"/>
  <c r="LY361" i="3" s="1"/>
  <c r="LZ361" i="3" a="1"/>
  <c r="LZ361" i="3" s="1"/>
  <c r="MA361" i="3" a="1"/>
  <c r="MA361" i="3" s="1"/>
  <c r="MB361" i="3" a="1"/>
  <c r="MB361" i="3" s="1"/>
  <c r="MC361" i="3" a="1"/>
  <c r="MC361" i="3" s="1"/>
  <c r="MD361" i="3" a="1"/>
  <c r="MD361" i="3" s="1"/>
  <c r="ME361" i="3" a="1"/>
  <c r="ME361" i="3" s="1"/>
  <c r="MF361" i="3" a="1"/>
  <c r="MF361" i="3"/>
  <c r="MG361" i="3" a="1"/>
  <c r="MG361" i="3" s="1"/>
  <c r="MH361" i="3" a="1"/>
  <c r="MH361" i="3" s="1"/>
  <c r="MI361" i="3" a="1"/>
  <c r="MI361" i="3" s="1"/>
  <c r="MJ361" i="3" a="1"/>
  <c r="MJ361" i="3" s="1"/>
  <c r="MK361" i="3" a="1"/>
  <c r="MK361" i="3" s="1"/>
  <c r="ML361" i="3" a="1"/>
  <c r="ML361" i="3" s="1"/>
  <c r="MM361" i="3" a="1"/>
  <c r="MM361" i="3" s="1"/>
  <c r="MN361" i="3" a="1"/>
  <c r="MN361" i="3" s="1"/>
  <c r="MO361" i="3" a="1"/>
  <c r="MO361" i="3" s="1"/>
  <c r="MP361" i="3" a="1"/>
  <c r="MP361" i="3" s="1"/>
  <c r="MQ361" i="3" a="1"/>
  <c r="MQ361" i="3" s="1"/>
  <c r="MR361" i="3" a="1"/>
  <c r="MR361" i="3" s="1"/>
  <c r="MS361" i="3" a="1"/>
  <c r="MS361" i="3" s="1"/>
  <c r="MT361" i="3" a="1"/>
  <c r="MT361" i="3" s="1"/>
  <c r="MU361" i="3" a="1"/>
  <c r="MU361" i="3" s="1"/>
  <c r="MV361" i="3" a="1"/>
  <c r="MV361" i="3" s="1"/>
  <c r="MW361" i="3" a="1"/>
  <c r="MW361" i="3" s="1"/>
  <c r="MX361" i="3" a="1"/>
  <c r="MX361" i="3" s="1"/>
  <c r="MY361" i="3" a="1"/>
  <c r="MY361" i="3" s="1"/>
  <c r="MZ361" i="3" a="1"/>
  <c r="MZ361" i="3" s="1"/>
  <c r="NA361" i="3" a="1"/>
  <c r="NA361" i="3" s="1"/>
  <c r="NB361" i="3" a="1"/>
  <c r="NB361" i="3" s="1"/>
  <c r="NC361" i="3" a="1"/>
  <c r="NC361" i="3" s="1"/>
  <c r="ND361" i="3" a="1"/>
  <c r="ND361" i="3" s="1"/>
  <c r="NE361" i="3" a="1"/>
  <c r="NE361" i="3" s="1"/>
  <c r="NF361" i="3" a="1"/>
  <c r="NF361" i="3" s="1"/>
  <c r="NG361" i="3" a="1"/>
  <c r="NG361" i="3" s="1"/>
  <c r="NH361" i="3" a="1"/>
  <c r="NH361" i="3" s="1"/>
  <c r="NI361" i="3" a="1"/>
  <c r="NI361" i="3" s="1"/>
  <c r="NJ361" i="3" a="1"/>
  <c r="NJ361" i="3" s="1"/>
  <c r="NK361" i="3" a="1"/>
  <c r="NK361" i="3" s="1"/>
  <c r="NL361" i="3" a="1"/>
  <c r="NL361" i="3" s="1"/>
  <c r="NM361" i="3" a="1"/>
  <c r="NM361" i="3" s="1"/>
  <c r="NN361" i="3" a="1"/>
  <c r="NN361" i="3" s="1"/>
  <c r="NO361" i="3" a="1"/>
  <c r="NO361" i="3" s="1"/>
  <c r="NP361" i="3" a="1"/>
  <c r="NP361" i="3" s="1"/>
  <c r="NQ361" i="3" a="1"/>
  <c r="NQ361" i="3" s="1"/>
  <c r="NR361" i="3" a="1"/>
  <c r="NR361" i="3" s="1"/>
  <c r="NS361" i="3" a="1"/>
  <c r="NS361" i="3" s="1"/>
  <c r="NT361" i="3" a="1"/>
  <c r="NT361" i="3" s="1"/>
  <c r="NU361" i="3" a="1"/>
  <c r="NU361" i="3" s="1"/>
  <c r="NV361" i="3" a="1"/>
  <c r="NV361" i="3" s="1"/>
  <c r="NW361" i="3" a="1"/>
  <c r="NW361" i="3" s="1"/>
  <c r="NX361" i="3" a="1"/>
  <c r="NX361" i="3" s="1"/>
  <c r="NY361" i="3" a="1"/>
  <c r="NY361" i="3" s="1"/>
  <c r="NZ361" i="3" a="1"/>
  <c r="NZ361" i="3" s="1"/>
  <c r="OA361" i="3" a="1"/>
  <c r="OA361" i="3" s="1"/>
  <c r="OB361" i="3" a="1"/>
  <c r="OB361" i="3"/>
  <c r="OC361" i="3" a="1"/>
  <c r="OC361" i="3" s="1"/>
  <c r="OD361" i="3" a="1"/>
  <c r="OD361" i="3" s="1"/>
  <c r="OE361" i="3" a="1"/>
  <c r="OE361" i="3" s="1"/>
  <c r="OF361" i="3" a="1"/>
  <c r="OF361" i="3" s="1"/>
  <c r="OG361" i="3" a="1"/>
  <c r="OG361" i="3" s="1"/>
  <c r="OH361" i="3" a="1"/>
  <c r="OH361" i="3" s="1"/>
  <c r="OI361" i="3" a="1"/>
  <c r="OI361" i="3" s="1"/>
  <c r="OJ361" i="3" a="1"/>
  <c r="OJ361" i="3" s="1"/>
  <c r="OK361" i="3" a="1"/>
  <c r="OK361" i="3" s="1"/>
  <c r="C362" i="3" a="1"/>
  <c r="C362" i="3" s="1"/>
  <c r="D362" i="3" a="1"/>
  <c r="D362" i="3" s="1"/>
  <c r="E362" i="3" a="1"/>
  <c r="E362" i="3" s="1"/>
  <c r="F362" i="3" a="1"/>
  <c r="F362" i="3" s="1"/>
  <c r="G362" i="3" a="1"/>
  <c r="G362" i="3" s="1"/>
  <c r="H362" i="3" a="1"/>
  <c r="H362" i="3" s="1"/>
  <c r="I362" i="3" a="1"/>
  <c r="I362" i="3"/>
  <c r="J362" i="3" a="1"/>
  <c r="J362" i="3" s="1"/>
  <c r="K362" i="3" a="1"/>
  <c r="K362" i="3" s="1"/>
  <c r="L362" i="3" a="1"/>
  <c r="L362" i="3" s="1"/>
  <c r="M362" i="3" a="1"/>
  <c r="M362" i="3" s="1"/>
  <c r="N362" i="3" a="1"/>
  <c r="N362" i="3" s="1"/>
  <c r="O362" i="3" a="1"/>
  <c r="O362" i="3" s="1"/>
  <c r="P362" i="3" a="1"/>
  <c r="P362" i="3" s="1"/>
  <c r="Q362" i="3" a="1"/>
  <c r="Q362" i="3" s="1"/>
  <c r="R362" i="3" a="1"/>
  <c r="R362" i="3" s="1"/>
  <c r="S362" i="3" a="1"/>
  <c r="S362" i="3" s="1"/>
  <c r="T362" i="3" a="1"/>
  <c r="T362" i="3" s="1"/>
  <c r="U362" i="3" a="1"/>
  <c r="U362" i="3" s="1"/>
  <c r="V362" i="3" a="1"/>
  <c r="V362" i="3" s="1"/>
  <c r="W362" i="3" a="1"/>
  <c r="W362" i="3" s="1"/>
  <c r="X362" i="3" a="1"/>
  <c r="X362" i="3" s="1"/>
  <c r="Y362" i="3" a="1"/>
  <c r="Y362" i="3" s="1"/>
  <c r="Z362" i="3" a="1"/>
  <c r="Z362" i="3" s="1"/>
  <c r="AA362" i="3" a="1"/>
  <c r="AA362" i="3" s="1"/>
  <c r="AB362" i="3" a="1"/>
  <c r="AB362" i="3" s="1"/>
  <c r="AC362" i="3" a="1"/>
  <c r="AC362" i="3" s="1"/>
  <c r="AD362" i="3" a="1"/>
  <c r="AD362" i="3" s="1"/>
  <c r="AE362" i="3" a="1"/>
  <c r="AE362" i="3" s="1"/>
  <c r="AF362" i="3" a="1"/>
  <c r="AF362" i="3" s="1"/>
  <c r="AG362" i="3" a="1"/>
  <c r="AG362" i="3"/>
  <c r="AH362" i="3" a="1"/>
  <c r="AH362" i="3" s="1"/>
  <c r="AI362" i="3" a="1"/>
  <c r="AI362" i="3" s="1"/>
  <c r="AJ362" i="3" a="1"/>
  <c r="AJ362" i="3" s="1"/>
  <c r="AK362" i="3" a="1"/>
  <c r="AK362" i="3" s="1"/>
  <c r="AL362" i="3" a="1"/>
  <c r="AL362" i="3" s="1"/>
  <c r="AM362" i="3" a="1"/>
  <c r="AM362" i="3" s="1"/>
  <c r="AN362" i="3" a="1"/>
  <c r="AN362" i="3" s="1"/>
  <c r="AO362" i="3" a="1"/>
  <c r="AO362" i="3"/>
  <c r="AP362" i="3" a="1"/>
  <c r="AP362" i="3" s="1"/>
  <c r="AQ362" i="3" a="1"/>
  <c r="AQ362" i="3" s="1"/>
  <c r="AR362" i="3" a="1"/>
  <c r="AR362" i="3" s="1"/>
  <c r="AS362" i="3" a="1"/>
  <c r="AS362" i="3" s="1"/>
  <c r="AT362" i="3" a="1"/>
  <c r="AT362" i="3" s="1"/>
  <c r="AU362" i="3" a="1"/>
  <c r="AU362" i="3" s="1"/>
  <c r="AV362" i="3" a="1"/>
  <c r="AV362" i="3" s="1"/>
  <c r="AW362" i="3" a="1"/>
  <c r="AW362" i="3"/>
  <c r="AX362" i="3" a="1"/>
  <c r="AX362" i="3" s="1"/>
  <c r="AY362" i="3" a="1"/>
  <c r="AY362" i="3" s="1"/>
  <c r="AZ362" i="3" a="1"/>
  <c r="AZ362" i="3" s="1"/>
  <c r="BA362" i="3" a="1"/>
  <c r="BA362" i="3" s="1"/>
  <c r="BB362" i="3" a="1"/>
  <c r="BB362" i="3" s="1"/>
  <c r="BC362" i="3" a="1"/>
  <c r="BC362" i="3" s="1"/>
  <c r="BD362" i="3" a="1"/>
  <c r="BD362" i="3" s="1"/>
  <c r="BE362" i="3" a="1"/>
  <c r="BE362" i="3"/>
  <c r="BF362" i="3" a="1"/>
  <c r="BF362" i="3" s="1"/>
  <c r="BG362" i="3" a="1"/>
  <c r="BG362" i="3" s="1"/>
  <c r="BH362" i="3" a="1"/>
  <c r="BH362" i="3" s="1"/>
  <c r="BI362" i="3" a="1"/>
  <c r="BI362" i="3" s="1"/>
  <c r="BJ362" i="3" a="1"/>
  <c r="BJ362" i="3" s="1"/>
  <c r="BK362" i="3" a="1"/>
  <c r="BK362" i="3" s="1"/>
  <c r="BL362" i="3" a="1"/>
  <c r="BL362" i="3" s="1"/>
  <c r="BM362" i="3" a="1"/>
  <c r="BM362" i="3" s="1"/>
  <c r="BN362" i="3" a="1"/>
  <c r="BN362" i="3" s="1"/>
  <c r="BO362" i="3" a="1"/>
  <c r="BO362" i="3" s="1"/>
  <c r="BP362" i="3" a="1"/>
  <c r="BP362" i="3" s="1"/>
  <c r="BQ362" i="3" a="1"/>
  <c r="BQ362" i="3" s="1"/>
  <c r="BR362" i="3" a="1"/>
  <c r="BR362" i="3" s="1"/>
  <c r="BS362" i="3" a="1"/>
  <c r="BS362" i="3" s="1"/>
  <c r="BT362" i="3" a="1"/>
  <c r="BT362" i="3" s="1"/>
  <c r="BU362" i="3" a="1"/>
  <c r="BU362" i="3"/>
  <c r="BV362" i="3" a="1"/>
  <c r="BV362" i="3" s="1"/>
  <c r="BW362" i="3" a="1"/>
  <c r="BW362" i="3" s="1"/>
  <c r="BX362" i="3" a="1"/>
  <c r="BX362" i="3" s="1"/>
  <c r="BY362" i="3" a="1"/>
  <c r="BY362" i="3" s="1"/>
  <c r="BZ362" i="3" a="1"/>
  <c r="BZ362" i="3" s="1"/>
  <c r="CA362" i="3" a="1"/>
  <c r="CA362" i="3" s="1"/>
  <c r="CB362" i="3" a="1"/>
  <c r="CB362" i="3" s="1"/>
  <c r="CC362" i="3" a="1"/>
  <c r="CC362" i="3" s="1"/>
  <c r="CD362" i="3" a="1"/>
  <c r="CD362" i="3" s="1"/>
  <c r="CE362" i="3" a="1"/>
  <c r="CE362" i="3" s="1"/>
  <c r="CF362" i="3" a="1"/>
  <c r="CF362" i="3" s="1"/>
  <c r="CG362" i="3" a="1"/>
  <c r="CG362" i="3" s="1"/>
  <c r="CH362" i="3" a="1"/>
  <c r="CH362" i="3" s="1"/>
  <c r="CI362" i="3" a="1"/>
  <c r="CI362" i="3" s="1"/>
  <c r="CJ362" i="3" a="1"/>
  <c r="CJ362" i="3" s="1"/>
  <c r="CK362" i="3" a="1"/>
  <c r="CK362" i="3" s="1"/>
  <c r="CL362" i="3" a="1"/>
  <c r="CL362" i="3" s="1"/>
  <c r="CM362" i="3" a="1"/>
  <c r="CM362" i="3" s="1"/>
  <c r="CN362" i="3" a="1"/>
  <c r="CN362" i="3" s="1"/>
  <c r="CO362" i="3" a="1"/>
  <c r="CO362" i="3" s="1"/>
  <c r="CP362" i="3" a="1"/>
  <c r="CP362" i="3" s="1"/>
  <c r="CQ362" i="3" a="1"/>
  <c r="CQ362" i="3" s="1"/>
  <c r="CR362" i="3" a="1"/>
  <c r="CR362" i="3" s="1"/>
  <c r="CS362" i="3" a="1"/>
  <c r="CS362" i="3" s="1"/>
  <c r="CT362" i="3" a="1"/>
  <c r="CT362" i="3" s="1"/>
  <c r="CU362" i="3" a="1"/>
  <c r="CU362" i="3" s="1"/>
  <c r="CV362" i="3" a="1"/>
  <c r="CV362" i="3" s="1"/>
  <c r="CW362" i="3" a="1"/>
  <c r="CW362" i="3" s="1"/>
  <c r="CX362" i="3" a="1"/>
  <c r="CX362" i="3" s="1"/>
  <c r="CY362" i="3" a="1"/>
  <c r="CY362" i="3" s="1"/>
  <c r="CZ362" i="3" a="1"/>
  <c r="CZ362" i="3" s="1"/>
  <c r="DA362" i="3" a="1"/>
  <c r="DA362" i="3" s="1"/>
  <c r="DB362" i="3" a="1"/>
  <c r="DB362" i="3" s="1"/>
  <c r="DC362" i="3" a="1"/>
  <c r="DC362" i="3" s="1"/>
  <c r="DD362" i="3" a="1"/>
  <c r="DD362" i="3" s="1"/>
  <c r="DE362" i="3" a="1"/>
  <c r="DE362" i="3" s="1"/>
  <c r="DF362" i="3" a="1"/>
  <c r="DF362" i="3" s="1"/>
  <c r="DG362" i="3" a="1"/>
  <c r="DG362" i="3" s="1"/>
  <c r="DH362" i="3" a="1"/>
  <c r="DH362" i="3" s="1"/>
  <c r="DI362" i="3" a="1"/>
  <c r="DI362" i="3" s="1"/>
  <c r="DJ362" i="3" a="1"/>
  <c r="DJ362" i="3" s="1"/>
  <c r="DK362" i="3" a="1"/>
  <c r="DK362" i="3" s="1"/>
  <c r="DL362" i="3" a="1"/>
  <c r="DL362" i="3" s="1"/>
  <c r="DM362" i="3" a="1"/>
  <c r="DM362" i="3" s="1"/>
  <c r="DN362" i="3" a="1"/>
  <c r="DN362" i="3" s="1"/>
  <c r="DO362" i="3" a="1"/>
  <c r="DO362" i="3" s="1"/>
  <c r="DP362" i="3" a="1"/>
  <c r="DP362" i="3" s="1"/>
  <c r="DQ362" i="3" a="1"/>
  <c r="DQ362" i="3"/>
  <c r="DR362" i="3" a="1"/>
  <c r="DR362" i="3" s="1"/>
  <c r="DS362" i="3" a="1"/>
  <c r="DS362" i="3" s="1"/>
  <c r="DT362" i="3" a="1"/>
  <c r="DT362" i="3" s="1"/>
  <c r="DU362" i="3" a="1"/>
  <c r="DU362" i="3" s="1"/>
  <c r="DV362" i="3" a="1"/>
  <c r="DV362" i="3" s="1"/>
  <c r="DW362" i="3" a="1"/>
  <c r="DW362" i="3" s="1"/>
  <c r="DX362" i="3" a="1"/>
  <c r="DX362" i="3" s="1"/>
  <c r="DY362" i="3" a="1"/>
  <c r="DY362" i="3" s="1"/>
  <c r="DZ362" i="3" a="1"/>
  <c r="DZ362" i="3" s="1"/>
  <c r="EA362" i="3" a="1"/>
  <c r="EA362" i="3" s="1"/>
  <c r="EB362" i="3" a="1"/>
  <c r="EB362" i="3" s="1"/>
  <c r="EC362" i="3" a="1"/>
  <c r="EC362" i="3" s="1"/>
  <c r="ED362" i="3" a="1"/>
  <c r="ED362" i="3" s="1"/>
  <c r="EE362" i="3" a="1"/>
  <c r="EE362" i="3" s="1"/>
  <c r="EF362" i="3" a="1"/>
  <c r="EF362" i="3" s="1"/>
  <c r="EG362" i="3" a="1"/>
  <c r="EG362" i="3"/>
  <c r="EH362" i="3" a="1"/>
  <c r="EH362" i="3" s="1"/>
  <c r="EI362" i="3" a="1"/>
  <c r="EI362" i="3" s="1"/>
  <c r="EJ362" i="3" a="1"/>
  <c r="EJ362" i="3" s="1"/>
  <c r="EK362" i="3" a="1"/>
  <c r="EK362" i="3" s="1"/>
  <c r="EL362" i="3" a="1"/>
  <c r="EL362" i="3" s="1"/>
  <c r="EM362" i="3" a="1"/>
  <c r="EM362" i="3" s="1"/>
  <c r="EN362" i="3" a="1"/>
  <c r="EN362" i="3" s="1"/>
  <c r="EO362" i="3" a="1"/>
  <c r="EO362" i="3" s="1"/>
  <c r="EP362" i="3" a="1"/>
  <c r="EP362" i="3" s="1"/>
  <c r="EQ362" i="3" a="1"/>
  <c r="EQ362" i="3" s="1"/>
  <c r="ER362" i="3" a="1"/>
  <c r="ER362" i="3" s="1"/>
  <c r="ES362" i="3" a="1"/>
  <c r="ES362" i="3" s="1"/>
  <c r="ET362" i="3" a="1"/>
  <c r="ET362" i="3" s="1"/>
  <c r="EU362" i="3" a="1"/>
  <c r="EU362" i="3" s="1"/>
  <c r="EV362" i="3" a="1"/>
  <c r="EV362" i="3" s="1"/>
  <c r="EW362" i="3" a="1"/>
  <c r="EW362" i="3" s="1"/>
  <c r="EX362" i="3" a="1"/>
  <c r="EX362" i="3" s="1"/>
  <c r="EY362" i="3" a="1"/>
  <c r="EY362" i="3" s="1"/>
  <c r="EZ362" i="3" a="1"/>
  <c r="EZ362" i="3" s="1"/>
  <c r="FA362" i="3" a="1"/>
  <c r="FA362" i="3" s="1"/>
  <c r="FB362" i="3" a="1"/>
  <c r="FB362" i="3" s="1"/>
  <c r="FC362" i="3" a="1"/>
  <c r="FC362" i="3" s="1"/>
  <c r="FD362" i="3" a="1"/>
  <c r="FD362" i="3" s="1"/>
  <c r="FE362" i="3" a="1"/>
  <c r="FE362" i="3"/>
  <c r="FF362" i="3" a="1"/>
  <c r="FF362" i="3" s="1"/>
  <c r="FG362" i="3" a="1"/>
  <c r="FG362" i="3" s="1"/>
  <c r="FH362" i="3" a="1"/>
  <c r="FH362" i="3" s="1"/>
  <c r="FI362" i="3" a="1"/>
  <c r="FI362" i="3" s="1"/>
  <c r="FJ362" i="3" a="1"/>
  <c r="FJ362" i="3" s="1"/>
  <c r="FK362" i="3" a="1"/>
  <c r="FK362" i="3" s="1"/>
  <c r="FL362" i="3" a="1"/>
  <c r="FL362" i="3" s="1"/>
  <c r="FM362" i="3" a="1"/>
  <c r="FM362" i="3"/>
  <c r="FN362" i="3" a="1"/>
  <c r="FN362" i="3" s="1"/>
  <c r="FO362" i="3" a="1"/>
  <c r="FO362" i="3" s="1"/>
  <c r="FP362" i="3" a="1"/>
  <c r="FP362" i="3" s="1"/>
  <c r="FQ362" i="3" a="1"/>
  <c r="FQ362" i="3" s="1"/>
  <c r="FR362" i="3" a="1"/>
  <c r="FR362" i="3" s="1"/>
  <c r="FS362" i="3" a="1"/>
  <c r="FS362" i="3" s="1"/>
  <c r="FT362" i="3" a="1"/>
  <c r="FT362" i="3" s="1"/>
  <c r="FU362" i="3" a="1"/>
  <c r="FU362" i="3"/>
  <c r="FV362" i="3" a="1"/>
  <c r="FV362" i="3" s="1"/>
  <c r="FW362" i="3" a="1"/>
  <c r="FW362" i="3" s="1"/>
  <c r="FX362" i="3" a="1"/>
  <c r="FX362" i="3" s="1"/>
  <c r="FY362" i="3" a="1"/>
  <c r="FY362" i="3" s="1"/>
  <c r="FZ362" i="3" a="1"/>
  <c r="FZ362" i="3" s="1"/>
  <c r="GA362" i="3" a="1"/>
  <c r="GA362" i="3" s="1"/>
  <c r="GB362" i="3" a="1"/>
  <c r="GB362" i="3" s="1"/>
  <c r="GC362" i="3" a="1"/>
  <c r="GC362" i="3"/>
  <c r="GD362" i="3" a="1"/>
  <c r="GD362" i="3" s="1"/>
  <c r="GE362" i="3" a="1"/>
  <c r="GE362" i="3" s="1"/>
  <c r="GF362" i="3" a="1"/>
  <c r="GF362" i="3" s="1"/>
  <c r="GG362" i="3" a="1"/>
  <c r="GG362" i="3" s="1"/>
  <c r="GH362" i="3" a="1"/>
  <c r="GH362" i="3" s="1"/>
  <c r="GI362" i="3" a="1"/>
  <c r="GI362" i="3" s="1"/>
  <c r="GJ362" i="3" a="1"/>
  <c r="GJ362" i="3" s="1"/>
  <c r="GK362" i="3" a="1"/>
  <c r="GK362" i="3" s="1"/>
  <c r="GL362" i="3" a="1"/>
  <c r="GL362" i="3" s="1"/>
  <c r="GM362" i="3" a="1"/>
  <c r="GM362" i="3" s="1"/>
  <c r="GN362" i="3" a="1"/>
  <c r="GN362" i="3" s="1"/>
  <c r="GO362" i="3" a="1"/>
  <c r="GO362" i="3" s="1"/>
  <c r="GP362" i="3" a="1"/>
  <c r="GP362" i="3" s="1"/>
  <c r="GQ362" i="3" a="1"/>
  <c r="GQ362" i="3" s="1"/>
  <c r="GR362" i="3" a="1"/>
  <c r="GR362" i="3" s="1"/>
  <c r="GS362" i="3" a="1"/>
  <c r="GS362" i="3"/>
  <c r="GT362" i="3" a="1"/>
  <c r="GT362" i="3" s="1"/>
  <c r="GU362" i="3" a="1"/>
  <c r="GU362" i="3" s="1"/>
  <c r="GV362" i="3" a="1"/>
  <c r="GV362" i="3" s="1"/>
  <c r="GW362" i="3" a="1"/>
  <c r="GW362" i="3" s="1"/>
  <c r="GX362" i="3" a="1"/>
  <c r="GX362" i="3" s="1"/>
  <c r="GY362" i="3" a="1"/>
  <c r="GY362" i="3" s="1"/>
  <c r="GZ362" i="3" a="1"/>
  <c r="GZ362" i="3" s="1"/>
  <c r="HA362" i="3" a="1"/>
  <c r="HA362" i="3" s="1"/>
  <c r="HB362" i="3" a="1"/>
  <c r="HB362" i="3" s="1"/>
  <c r="HC362" i="3" a="1"/>
  <c r="HC362" i="3" s="1"/>
  <c r="HD362" i="3" a="1"/>
  <c r="HD362" i="3" s="1"/>
  <c r="HE362" i="3" a="1"/>
  <c r="HE362" i="3" s="1"/>
  <c r="HF362" i="3" a="1"/>
  <c r="HF362" i="3" s="1"/>
  <c r="HG362" i="3" a="1"/>
  <c r="HG362" i="3" s="1"/>
  <c r="HH362" i="3" a="1"/>
  <c r="HH362" i="3" s="1"/>
  <c r="HI362" i="3" a="1"/>
  <c r="HI362" i="3"/>
  <c r="HJ362" i="3" a="1"/>
  <c r="HJ362" i="3" s="1"/>
  <c r="HK362" i="3" a="1"/>
  <c r="HK362" i="3" s="1"/>
  <c r="HL362" i="3" a="1"/>
  <c r="HL362" i="3" s="1"/>
  <c r="HM362" i="3" a="1"/>
  <c r="HM362" i="3" s="1"/>
  <c r="HN362" i="3" a="1"/>
  <c r="HN362" i="3" s="1"/>
  <c r="HO362" i="3" a="1"/>
  <c r="HO362" i="3" s="1"/>
  <c r="HP362" i="3" a="1"/>
  <c r="HP362" i="3" s="1"/>
  <c r="HQ362" i="3" a="1"/>
  <c r="HQ362" i="3" s="1"/>
  <c r="HR362" i="3" a="1"/>
  <c r="HR362" i="3" s="1"/>
  <c r="HS362" i="3" a="1"/>
  <c r="HS362" i="3" s="1"/>
  <c r="HT362" i="3" a="1"/>
  <c r="HT362" i="3" s="1"/>
  <c r="HU362" i="3" a="1"/>
  <c r="HU362" i="3" s="1"/>
  <c r="HV362" i="3" a="1"/>
  <c r="HV362" i="3" s="1"/>
  <c r="HW362" i="3" a="1"/>
  <c r="HW362" i="3" s="1"/>
  <c r="HX362" i="3" a="1"/>
  <c r="HX362" i="3" s="1"/>
  <c r="HY362" i="3" a="1"/>
  <c r="HY362" i="3" s="1"/>
  <c r="HZ362" i="3" a="1"/>
  <c r="HZ362" i="3" s="1"/>
  <c r="IA362" i="3" a="1"/>
  <c r="IA362" i="3" s="1"/>
  <c r="IB362" i="3" a="1"/>
  <c r="IB362" i="3" s="1"/>
  <c r="IC362" i="3" a="1"/>
  <c r="IC362" i="3" s="1"/>
  <c r="ID362" i="3" a="1"/>
  <c r="ID362" i="3" s="1"/>
  <c r="IE362" i="3" a="1"/>
  <c r="IE362" i="3" s="1"/>
  <c r="IF362" i="3" a="1"/>
  <c r="IF362" i="3" s="1"/>
  <c r="IG362" i="3" a="1"/>
  <c r="IG362" i="3" s="1"/>
  <c r="IH362" i="3" a="1"/>
  <c r="IH362" i="3" s="1"/>
  <c r="II362" i="3" a="1"/>
  <c r="II362" i="3" s="1"/>
  <c r="IJ362" i="3" a="1"/>
  <c r="IJ362" i="3" s="1"/>
  <c r="IK362" i="3" a="1"/>
  <c r="IK362" i="3" s="1"/>
  <c r="IL362" i="3" a="1"/>
  <c r="IL362" i="3" s="1"/>
  <c r="IM362" i="3" a="1"/>
  <c r="IM362" i="3" s="1"/>
  <c r="IN362" i="3" a="1"/>
  <c r="IN362" i="3" s="1"/>
  <c r="IO362" i="3" a="1"/>
  <c r="IO362" i="3"/>
  <c r="IP362" i="3" a="1"/>
  <c r="IP362" i="3" s="1"/>
  <c r="IQ362" i="3" a="1"/>
  <c r="IQ362" i="3" s="1"/>
  <c r="IR362" i="3" a="1"/>
  <c r="IR362" i="3" s="1"/>
  <c r="IS362" i="3" a="1"/>
  <c r="IS362" i="3" s="1"/>
  <c r="IT362" i="3" a="1"/>
  <c r="IT362" i="3" s="1"/>
  <c r="IU362" i="3" a="1"/>
  <c r="IU362" i="3" s="1"/>
  <c r="IV362" i="3" a="1"/>
  <c r="IV362" i="3" s="1"/>
  <c r="IW362" i="3" a="1"/>
  <c r="IW362" i="3" s="1"/>
  <c r="IX362" i="3" a="1"/>
  <c r="IX362" i="3" s="1"/>
  <c r="IY362" i="3" a="1"/>
  <c r="IY362" i="3" s="1"/>
  <c r="IZ362" i="3" a="1"/>
  <c r="IZ362" i="3" s="1"/>
  <c r="JA362" i="3" a="1"/>
  <c r="JA362" i="3" s="1"/>
  <c r="JB362" i="3" a="1"/>
  <c r="JB362" i="3" s="1"/>
  <c r="JC362" i="3" a="1"/>
  <c r="JC362" i="3" s="1"/>
  <c r="JD362" i="3" a="1"/>
  <c r="JD362" i="3" s="1"/>
  <c r="JE362" i="3" a="1"/>
  <c r="JE362" i="3"/>
  <c r="JF362" i="3" a="1"/>
  <c r="JF362" i="3" s="1"/>
  <c r="JG362" i="3" a="1"/>
  <c r="JG362" i="3" s="1"/>
  <c r="JH362" i="3" a="1"/>
  <c r="JH362" i="3" s="1"/>
  <c r="JI362" i="3" a="1"/>
  <c r="JI362" i="3" s="1"/>
  <c r="JJ362" i="3" a="1"/>
  <c r="JJ362" i="3" s="1"/>
  <c r="JK362" i="3" a="1"/>
  <c r="JK362" i="3" s="1"/>
  <c r="JL362" i="3" a="1"/>
  <c r="JL362" i="3" s="1"/>
  <c r="JM362" i="3" a="1"/>
  <c r="JM362" i="3" s="1"/>
  <c r="JN362" i="3" a="1"/>
  <c r="JN362" i="3" s="1"/>
  <c r="JO362" i="3" a="1"/>
  <c r="JO362" i="3" s="1"/>
  <c r="JP362" i="3" a="1"/>
  <c r="JP362" i="3" s="1"/>
  <c r="JQ362" i="3" a="1"/>
  <c r="JQ362" i="3" s="1"/>
  <c r="JR362" i="3" a="1"/>
  <c r="JR362" i="3" s="1"/>
  <c r="JS362" i="3" a="1"/>
  <c r="JS362" i="3" s="1"/>
  <c r="JT362" i="3" a="1"/>
  <c r="JT362" i="3" s="1"/>
  <c r="JU362" i="3" a="1"/>
  <c r="JU362" i="3" s="1"/>
  <c r="JV362" i="3" a="1"/>
  <c r="JV362" i="3" s="1"/>
  <c r="JW362" i="3" a="1"/>
  <c r="JW362" i="3" s="1"/>
  <c r="JX362" i="3" a="1"/>
  <c r="JX362" i="3" s="1"/>
  <c r="JY362" i="3" a="1"/>
  <c r="JY362" i="3" s="1"/>
  <c r="JZ362" i="3" a="1"/>
  <c r="JZ362" i="3" s="1"/>
  <c r="KA362" i="3" a="1"/>
  <c r="KA362" i="3" s="1"/>
  <c r="KB362" i="3" a="1"/>
  <c r="KB362" i="3" s="1"/>
  <c r="KC362" i="3" a="1"/>
  <c r="KC362" i="3" s="1"/>
  <c r="KD362" i="3" a="1"/>
  <c r="KD362" i="3" s="1"/>
  <c r="KE362" i="3" a="1"/>
  <c r="KE362" i="3" s="1"/>
  <c r="KF362" i="3" a="1"/>
  <c r="KF362" i="3" s="1"/>
  <c r="KG362" i="3" a="1"/>
  <c r="KG362" i="3" s="1"/>
  <c r="KH362" i="3" a="1"/>
  <c r="KH362" i="3" s="1"/>
  <c r="KI362" i="3" a="1"/>
  <c r="KI362" i="3" s="1"/>
  <c r="KJ362" i="3" a="1"/>
  <c r="KJ362" i="3" s="1"/>
  <c r="KK362" i="3" a="1"/>
  <c r="KK362" i="3"/>
  <c r="KL362" i="3" a="1"/>
  <c r="KL362" i="3" s="1"/>
  <c r="KM362" i="3" a="1"/>
  <c r="KM362" i="3" s="1"/>
  <c r="KN362" i="3" a="1"/>
  <c r="KN362" i="3" s="1"/>
  <c r="KO362" i="3" a="1"/>
  <c r="KO362" i="3" s="1"/>
  <c r="KP362" i="3" a="1"/>
  <c r="KP362" i="3" s="1"/>
  <c r="KQ362" i="3" a="1"/>
  <c r="KQ362" i="3" s="1"/>
  <c r="KR362" i="3" a="1"/>
  <c r="KR362" i="3" s="1"/>
  <c r="KS362" i="3" a="1"/>
  <c r="KS362" i="3"/>
  <c r="KT362" i="3" a="1"/>
  <c r="KT362" i="3" s="1"/>
  <c r="KU362" i="3" a="1"/>
  <c r="KU362" i="3" s="1"/>
  <c r="KV362" i="3" a="1"/>
  <c r="KV362" i="3" s="1"/>
  <c r="KW362" i="3" a="1"/>
  <c r="KW362" i="3" s="1"/>
  <c r="KX362" i="3" a="1"/>
  <c r="KX362" i="3" s="1"/>
  <c r="KY362" i="3" a="1"/>
  <c r="KY362" i="3" s="1"/>
  <c r="KZ362" i="3" a="1"/>
  <c r="KZ362" i="3" s="1"/>
  <c r="LA362" i="3" a="1"/>
  <c r="LA362" i="3"/>
  <c r="LB362" i="3" a="1"/>
  <c r="LB362" i="3" s="1"/>
  <c r="LC362" i="3" a="1"/>
  <c r="LC362" i="3" s="1"/>
  <c r="LD362" i="3" a="1"/>
  <c r="LD362" i="3" s="1"/>
  <c r="LE362" i="3" a="1"/>
  <c r="LE362" i="3" s="1"/>
  <c r="LF362" i="3" a="1"/>
  <c r="LF362" i="3" s="1"/>
  <c r="LG362" i="3" a="1"/>
  <c r="LG362" i="3" s="1"/>
  <c r="LH362" i="3" a="1"/>
  <c r="LH362" i="3" s="1"/>
  <c r="LI362" i="3" a="1"/>
  <c r="LI362" i="3" s="1"/>
  <c r="LJ362" i="3" a="1"/>
  <c r="LJ362" i="3" s="1"/>
  <c r="LK362" i="3" a="1"/>
  <c r="LK362" i="3" s="1"/>
  <c r="LL362" i="3" a="1"/>
  <c r="LL362" i="3" s="1"/>
  <c r="LM362" i="3" a="1"/>
  <c r="LM362" i="3" s="1"/>
  <c r="LN362" i="3" a="1"/>
  <c r="LN362" i="3" s="1"/>
  <c r="LO362" i="3" a="1"/>
  <c r="LO362" i="3" s="1"/>
  <c r="LP362" i="3" a="1"/>
  <c r="LP362" i="3" s="1"/>
  <c r="LQ362" i="3" a="1"/>
  <c r="LQ362" i="3"/>
  <c r="LR362" i="3" a="1"/>
  <c r="LR362" i="3" s="1"/>
  <c r="LS362" i="3" a="1"/>
  <c r="LS362" i="3" s="1"/>
  <c r="LT362" i="3" a="1"/>
  <c r="LT362" i="3" s="1"/>
  <c r="LU362" i="3" a="1"/>
  <c r="LU362" i="3" s="1"/>
  <c r="LV362" i="3" a="1"/>
  <c r="LV362" i="3" s="1"/>
  <c r="LW362" i="3" a="1"/>
  <c r="LW362" i="3" s="1"/>
  <c r="LX362" i="3" a="1"/>
  <c r="LX362" i="3" s="1"/>
  <c r="LY362" i="3" a="1"/>
  <c r="LY362" i="3" s="1"/>
  <c r="LZ362" i="3" a="1"/>
  <c r="LZ362" i="3" s="1"/>
  <c r="MA362" i="3" a="1"/>
  <c r="MA362" i="3" s="1"/>
  <c r="MB362" i="3" a="1"/>
  <c r="MB362" i="3" s="1"/>
  <c r="MC362" i="3" a="1"/>
  <c r="MC362" i="3" s="1"/>
  <c r="MD362" i="3" a="1"/>
  <c r="MD362" i="3" s="1"/>
  <c r="ME362" i="3" a="1"/>
  <c r="ME362" i="3" s="1"/>
  <c r="MF362" i="3" a="1"/>
  <c r="MF362" i="3" s="1"/>
  <c r="MG362" i="3" a="1"/>
  <c r="MG362" i="3"/>
  <c r="MH362" i="3" a="1"/>
  <c r="MH362" i="3" s="1"/>
  <c r="MI362" i="3" a="1"/>
  <c r="MI362" i="3" s="1"/>
  <c r="MJ362" i="3" a="1"/>
  <c r="MJ362" i="3" s="1"/>
  <c r="MK362" i="3" a="1"/>
  <c r="MK362" i="3" s="1"/>
  <c r="ML362" i="3" a="1"/>
  <c r="ML362" i="3" s="1"/>
  <c r="MM362" i="3" a="1"/>
  <c r="MM362" i="3" s="1"/>
  <c r="MN362" i="3" a="1"/>
  <c r="MN362" i="3" s="1"/>
  <c r="MO362" i="3" a="1"/>
  <c r="MO362" i="3" s="1"/>
  <c r="MP362" i="3" a="1"/>
  <c r="MP362" i="3" s="1"/>
  <c r="MQ362" i="3" a="1"/>
  <c r="MQ362" i="3" s="1"/>
  <c r="MR362" i="3" a="1"/>
  <c r="MR362" i="3" s="1"/>
  <c r="MS362" i="3" a="1"/>
  <c r="MS362" i="3" s="1"/>
  <c r="MT362" i="3" a="1"/>
  <c r="MT362" i="3" s="1"/>
  <c r="MU362" i="3" a="1"/>
  <c r="MU362" i="3" s="1"/>
  <c r="MV362" i="3" a="1"/>
  <c r="MV362" i="3" s="1"/>
  <c r="MW362" i="3" a="1"/>
  <c r="MW362" i="3" s="1"/>
  <c r="MX362" i="3" a="1"/>
  <c r="MX362" i="3" s="1"/>
  <c r="MY362" i="3" a="1"/>
  <c r="MY362" i="3" s="1"/>
  <c r="MZ362" i="3" a="1"/>
  <c r="MZ362" i="3" s="1"/>
  <c r="NA362" i="3" a="1"/>
  <c r="NA362" i="3" s="1"/>
  <c r="NB362" i="3" a="1"/>
  <c r="NB362" i="3" s="1"/>
  <c r="NC362" i="3" a="1"/>
  <c r="NC362" i="3" s="1"/>
  <c r="ND362" i="3" a="1"/>
  <c r="ND362" i="3" s="1"/>
  <c r="NE362" i="3" a="1"/>
  <c r="NE362" i="3" s="1"/>
  <c r="NF362" i="3" a="1"/>
  <c r="NF362" i="3" s="1"/>
  <c r="NG362" i="3" a="1"/>
  <c r="NG362" i="3" s="1"/>
  <c r="NH362" i="3" a="1"/>
  <c r="NH362" i="3" s="1"/>
  <c r="NI362" i="3" a="1"/>
  <c r="NI362" i="3" s="1"/>
  <c r="NJ362" i="3" a="1"/>
  <c r="NJ362" i="3" s="1"/>
  <c r="NK362" i="3" a="1"/>
  <c r="NK362" i="3" s="1"/>
  <c r="NL362" i="3" a="1"/>
  <c r="NL362" i="3" s="1"/>
  <c r="NM362" i="3" a="1"/>
  <c r="NM362" i="3"/>
  <c r="NN362" i="3" a="1"/>
  <c r="NN362" i="3" s="1"/>
  <c r="NO362" i="3" a="1"/>
  <c r="NO362" i="3" s="1"/>
  <c r="NP362" i="3" a="1"/>
  <c r="NP362" i="3" s="1"/>
  <c r="NQ362" i="3" a="1"/>
  <c r="NQ362" i="3" s="1"/>
  <c r="NR362" i="3" a="1"/>
  <c r="NR362" i="3" s="1"/>
  <c r="NS362" i="3" a="1"/>
  <c r="NS362" i="3" s="1"/>
  <c r="NT362" i="3" a="1"/>
  <c r="NT362" i="3" s="1"/>
  <c r="NU362" i="3" a="1"/>
  <c r="NU362" i="3" s="1"/>
  <c r="NV362" i="3" a="1"/>
  <c r="NV362" i="3" s="1"/>
  <c r="NW362" i="3" a="1"/>
  <c r="NW362" i="3" s="1"/>
  <c r="NX362" i="3" a="1"/>
  <c r="NX362" i="3" s="1"/>
  <c r="NY362" i="3" a="1"/>
  <c r="NY362" i="3" s="1"/>
  <c r="NZ362" i="3" a="1"/>
  <c r="NZ362" i="3" s="1"/>
  <c r="OA362" i="3" a="1"/>
  <c r="OA362" i="3" s="1"/>
  <c r="OB362" i="3" a="1"/>
  <c r="OB362" i="3" s="1"/>
  <c r="OC362" i="3" a="1"/>
  <c r="OC362" i="3"/>
  <c r="OD362" i="3" a="1"/>
  <c r="OD362" i="3" s="1"/>
  <c r="OE362" i="3" a="1"/>
  <c r="OE362" i="3" s="1"/>
  <c r="OF362" i="3" a="1"/>
  <c r="OF362" i="3" s="1"/>
  <c r="OG362" i="3" a="1"/>
  <c r="OG362" i="3" s="1"/>
  <c r="OH362" i="3" a="1"/>
  <c r="OH362" i="3" s="1"/>
  <c r="OI362" i="3" a="1"/>
  <c r="OI362" i="3" s="1"/>
  <c r="OJ362" i="3" a="1"/>
  <c r="OJ362" i="3" s="1"/>
  <c r="OK362" i="3" a="1"/>
  <c r="OK362" i="3" s="1"/>
  <c r="C363" i="3" a="1"/>
  <c r="C363" i="3" s="1"/>
  <c r="D363" i="3" a="1"/>
  <c r="D363" i="3" s="1"/>
  <c r="E363" i="3" a="1"/>
  <c r="E363" i="3" s="1"/>
  <c r="F363" i="3" a="1"/>
  <c r="F363" i="3" s="1"/>
  <c r="G363" i="3" a="1"/>
  <c r="G363" i="3" s="1"/>
  <c r="H363" i="3" a="1"/>
  <c r="H363" i="3" s="1"/>
  <c r="I363" i="3" a="1"/>
  <c r="I363" i="3" s="1"/>
  <c r="J363" i="3" a="1"/>
  <c r="J363" i="3" s="1"/>
  <c r="K363" i="3" a="1"/>
  <c r="K363" i="3" s="1"/>
  <c r="L363" i="3" a="1"/>
  <c r="L363" i="3" s="1"/>
  <c r="M363" i="3" a="1"/>
  <c r="M363" i="3" s="1"/>
  <c r="N363" i="3" a="1"/>
  <c r="N363" i="3" s="1"/>
  <c r="O363" i="3" a="1"/>
  <c r="O363" i="3" s="1"/>
  <c r="P363" i="3" a="1"/>
  <c r="P363" i="3" s="1"/>
  <c r="Q363" i="3" a="1"/>
  <c r="Q363" i="3" s="1"/>
  <c r="R363" i="3" a="1"/>
  <c r="R363" i="3" s="1"/>
  <c r="S363" i="3" a="1"/>
  <c r="S363" i="3" s="1"/>
  <c r="T363" i="3" a="1"/>
  <c r="T363" i="3" s="1"/>
  <c r="U363" i="3" a="1"/>
  <c r="U363" i="3" s="1"/>
  <c r="V363" i="3" a="1"/>
  <c r="V363" i="3" s="1"/>
  <c r="W363" i="3" a="1"/>
  <c r="W363" i="3" s="1"/>
  <c r="X363" i="3" a="1"/>
  <c r="X363" i="3" s="1"/>
  <c r="Y363" i="3" a="1"/>
  <c r="Y363" i="3" s="1"/>
  <c r="Z363" i="3" a="1"/>
  <c r="Z363" i="3"/>
  <c r="AA363" i="3" a="1"/>
  <c r="AA363" i="3" s="1"/>
  <c r="AB363" i="3" a="1"/>
  <c r="AB363" i="3" s="1"/>
  <c r="AC363" i="3" a="1"/>
  <c r="AC363" i="3" s="1"/>
  <c r="AD363" i="3" a="1"/>
  <c r="AD363" i="3" s="1"/>
  <c r="AE363" i="3" a="1"/>
  <c r="AE363" i="3" s="1"/>
  <c r="AF363" i="3" a="1"/>
  <c r="AF363" i="3" s="1"/>
  <c r="AG363" i="3" a="1"/>
  <c r="AG363" i="3" s="1"/>
  <c r="AH363" i="3" a="1"/>
  <c r="AH363" i="3"/>
  <c r="AI363" i="3" a="1"/>
  <c r="AI363" i="3" s="1"/>
  <c r="AJ363" i="3" a="1"/>
  <c r="AJ363" i="3" s="1"/>
  <c r="AK363" i="3" a="1"/>
  <c r="AK363" i="3" s="1"/>
  <c r="AL363" i="3" a="1"/>
  <c r="AL363" i="3" s="1"/>
  <c r="AM363" i="3" a="1"/>
  <c r="AM363" i="3" s="1"/>
  <c r="AN363" i="3" a="1"/>
  <c r="AN363" i="3" s="1"/>
  <c r="AO363" i="3" a="1"/>
  <c r="AO363" i="3" s="1"/>
  <c r="AP363" i="3" a="1"/>
  <c r="AP363" i="3"/>
  <c r="AQ363" i="3" a="1"/>
  <c r="AQ363" i="3" s="1"/>
  <c r="AR363" i="3" a="1"/>
  <c r="AR363" i="3" s="1"/>
  <c r="AS363" i="3" a="1"/>
  <c r="AS363" i="3" s="1"/>
  <c r="AT363" i="3" a="1"/>
  <c r="AT363" i="3" s="1"/>
  <c r="AU363" i="3" a="1"/>
  <c r="AU363" i="3" s="1"/>
  <c r="AV363" i="3" a="1"/>
  <c r="AV363" i="3" s="1"/>
  <c r="AW363" i="3" a="1"/>
  <c r="AW363" i="3" s="1"/>
  <c r="AX363" i="3" a="1"/>
  <c r="AX363" i="3" s="1"/>
  <c r="AY363" i="3" a="1"/>
  <c r="AY363" i="3" s="1"/>
  <c r="AZ363" i="3" a="1"/>
  <c r="AZ363" i="3" s="1"/>
  <c r="BA363" i="3" a="1"/>
  <c r="BA363" i="3" s="1"/>
  <c r="BB363" i="3" a="1"/>
  <c r="BB363" i="3" s="1"/>
  <c r="BC363" i="3" a="1"/>
  <c r="BC363" i="3" s="1"/>
  <c r="BD363" i="3" a="1"/>
  <c r="BD363" i="3" s="1"/>
  <c r="BE363" i="3" a="1"/>
  <c r="BE363" i="3" s="1"/>
  <c r="BF363" i="3" a="1"/>
  <c r="BF363" i="3"/>
  <c r="BG363" i="3" a="1"/>
  <c r="BG363" i="3" s="1"/>
  <c r="BH363" i="3" a="1"/>
  <c r="BH363" i="3" s="1"/>
  <c r="BI363" i="3" a="1"/>
  <c r="BI363" i="3" s="1"/>
  <c r="BJ363" i="3" a="1"/>
  <c r="BJ363" i="3" s="1"/>
  <c r="BK363" i="3" a="1"/>
  <c r="BK363" i="3" s="1"/>
  <c r="BL363" i="3" a="1"/>
  <c r="BL363" i="3" s="1"/>
  <c r="BM363" i="3" a="1"/>
  <c r="BM363" i="3" s="1"/>
  <c r="BN363" i="3" a="1"/>
  <c r="BN363" i="3" s="1"/>
  <c r="BO363" i="3" a="1"/>
  <c r="BO363" i="3" s="1"/>
  <c r="BP363" i="3" a="1"/>
  <c r="BP363" i="3" s="1"/>
  <c r="BQ363" i="3" a="1"/>
  <c r="BQ363" i="3" s="1"/>
  <c r="BR363" i="3" a="1"/>
  <c r="BR363" i="3" s="1"/>
  <c r="BS363" i="3" a="1"/>
  <c r="BS363" i="3" s="1"/>
  <c r="BT363" i="3" a="1"/>
  <c r="BT363" i="3" s="1"/>
  <c r="BU363" i="3" a="1"/>
  <c r="BU363" i="3" s="1"/>
  <c r="BV363" i="3" a="1"/>
  <c r="BV363" i="3"/>
  <c r="BW363" i="3" a="1"/>
  <c r="BW363" i="3" s="1"/>
  <c r="BX363" i="3" a="1"/>
  <c r="BX363" i="3" s="1"/>
  <c r="BY363" i="3" a="1"/>
  <c r="BY363" i="3" s="1"/>
  <c r="BZ363" i="3" a="1"/>
  <c r="BZ363" i="3" s="1"/>
  <c r="CA363" i="3" a="1"/>
  <c r="CA363" i="3" s="1"/>
  <c r="CB363" i="3" a="1"/>
  <c r="CB363" i="3" s="1"/>
  <c r="CC363" i="3" a="1"/>
  <c r="CC363" i="3" s="1"/>
  <c r="CD363" i="3" a="1"/>
  <c r="CD363" i="3" s="1"/>
  <c r="CE363" i="3" a="1"/>
  <c r="CE363" i="3" s="1"/>
  <c r="CF363" i="3" a="1"/>
  <c r="CF363" i="3" s="1"/>
  <c r="CG363" i="3" a="1"/>
  <c r="CG363" i="3" s="1"/>
  <c r="CH363" i="3" a="1"/>
  <c r="CH363" i="3" s="1"/>
  <c r="CI363" i="3" a="1"/>
  <c r="CI363" i="3" s="1"/>
  <c r="CJ363" i="3" a="1"/>
  <c r="CJ363" i="3" s="1"/>
  <c r="CK363" i="3" a="1"/>
  <c r="CK363" i="3" s="1"/>
  <c r="CL363" i="3" a="1"/>
  <c r="CL363" i="3"/>
  <c r="CM363" i="3" a="1"/>
  <c r="CM363" i="3" s="1"/>
  <c r="CN363" i="3" a="1"/>
  <c r="CN363" i="3" s="1"/>
  <c r="CO363" i="3" a="1"/>
  <c r="CO363" i="3" s="1"/>
  <c r="CP363" i="3" a="1"/>
  <c r="CP363" i="3" s="1"/>
  <c r="CQ363" i="3" a="1"/>
  <c r="CQ363" i="3" s="1"/>
  <c r="CR363" i="3" a="1"/>
  <c r="CR363" i="3" s="1"/>
  <c r="CS363" i="3" a="1"/>
  <c r="CS363" i="3" s="1"/>
  <c r="CT363" i="3" a="1"/>
  <c r="CT363" i="3" s="1"/>
  <c r="CU363" i="3" a="1"/>
  <c r="CU363" i="3" s="1"/>
  <c r="CV363" i="3" a="1"/>
  <c r="CV363" i="3" s="1"/>
  <c r="CW363" i="3" a="1"/>
  <c r="CW363" i="3" s="1"/>
  <c r="CX363" i="3" a="1"/>
  <c r="CX363" i="3" s="1"/>
  <c r="CY363" i="3" a="1"/>
  <c r="CY363" i="3" s="1"/>
  <c r="CZ363" i="3" a="1"/>
  <c r="CZ363" i="3" s="1"/>
  <c r="DA363" i="3" a="1"/>
  <c r="DA363" i="3" s="1"/>
  <c r="DB363" i="3" a="1"/>
  <c r="DB363" i="3"/>
  <c r="DC363" i="3" a="1"/>
  <c r="DC363" i="3" s="1"/>
  <c r="DD363" i="3" a="1"/>
  <c r="DD363" i="3" s="1"/>
  <c r="DE363" i="3" a="1"/>
  <c r="DE363" i="3" s="1"/>
  <c r="DF363" i="3" a="1"/>
  <c r="DF363" i="3" s="1"/>
  <c r="DG363" i="3" a="1"/>
  <c r="DG363" i="3" s="1"/>
  <c r="DH363" i="3" a="1"/>
  <c r="DH363" i="3" s="1"/>
  <c r="DI363" i="3" a="1"/>
  <c r="DI363" i="3" s="1"/>
  <c r="DJ363" i="3" a="1"/>
  <c r="DJ363" i="3" s="1"/>
  <c r="DK363" i="3" a="1"/>
  <c r="DK363" i="3" s="1"/>
  <c r="DL363" i="3" a="1"/>
  <c r="DL363" i="3" s="1"/>
  <c r="DM363" i="3" a="1"/>
  <c r="DM363" i="3" s="1"/>
  <c r="DN363" i="3" a="1"/>
  <c r="DN363" i="3" s="1"/>
  <c r="DO363" i="3" a="1"/>
  <c r="DO363" i="3" s="1"/>
  <c r="DP363" i="3" a="1"/>
  <c r="DP363" i="3" s="1"/>
  <c r="DQ363" i="3" a="1"/>
  <c r="DQ363" i="3" s="1"/>
  <c r="DR363" i="3" a="1"/>
  <c r="DR363" i="3"/>
  <c r="DS363" i="3" a="1"/>
  <c r="DS363" i="3" s="1"/>
  <c r="DT363" i="3" a="1"/>
  <c r="DT363" i="3" s="1"/>
  <c r="DU363" i="3" a="1"/>
  <c r="DU363" i="3" s="1"/>
  <c r="DV363" i="3" a="1"/>
  <c r="DV363" i="3" s="1"/>
  <c r="DW363" i="3" a="1"/>
  <c r="DW363" i="3" s="1"/>
  <c r="DX363" i="3" a="1"/>
  <c r="DX363" i="3" s="1"/>
  <c r="DY363" i="3" a="1"/>
  <c r="DY363" i="3" s="1"/>
  <c r="DZ363" i="3" a="1"/>
  <c r="DZ363" i="3" s="1"/>
  <c r="EA363" i="3" a="1"/>
  <c r="EA363" i="3" s="1"/>
  <c r="EB363" i="3" a="1"/>
  <c r="EB363" i="3" s="1"/>
  <c r="EC363" i="3" a="1"/>
  <c r="EC363" i="3" s="1"/>
  <c r="ED363" i="3" a="1"/>
  <c r="ED363" i="3" s="1"/>
  <c r="EE363" i="3" a="1"/>
  <c r="EE363" i="3" s="1"/>
  <c r="EF363" i="3" a="1"/>
  <c r="EF363" i="3" s="1"/>
  <c r="EG363" i="3" a="1"/>
  <c r="EG363" i="3" s="1"/>
  <c r="EH363" i="3" a="1"/>
  <c r="EH363" i="3" s="1"/>
  <c r="EI363" i="3" a="1"/>
  <c r="EI363" i="3" s="1"/>
  <c r="EJ363" i="3" a="1"/>
  <c r="EJ363" i="3" s="1"/>
  <c r="EK363" i="3" a="1"/>
  <c r="EK363" i="3" s="1"/>
  <c r="EL363" i="3" a="1"/>
  <c r="EL363" i="3" s="1"/>
  <c r="EM363" i="3" a="1"/>
  <c r="EM363" i="3" s="1"/>
  <c r="EN363" i="3" a="1"/>
  <c r="EN363" i="3" s="1"/>
  <c r="EO363" i="3" a="1"/>
  <c r="EO363" i="3" s="1"/>
  <c r="EP363" i="3" a="1"/>
  <c r="EP363" i="3" s="1"/>
  <c r="EQ363" i="3" a="1"/>
  <c r="EQ363" i="3" s="1"/>
  <c r="ER363" i="3" a="1"/>
  <c r="ER363" i="3" s="1"/>
  <c r="ES363" i="3" a="1"/>
  <c r="ES363" i="3" s="1"/>
  <c r="ET363" i="3" a="1"/>
  <c r="ET363" i="3" s="1"/>
  <c r="EU363" i="3" a="1"/>
  <c r="EU363" i="3" s="1"/>
  <c r="EV363" i="3" a="1"/>
  <c r="EV363" i="3" s="1"/>
  <c r="EW363" i="3" a="1"/>
  <c r="EW363" i="3" s="1"/>
  <c r="EX363" i="3" a="1"/>
  <c r="EX363" i="3"/>
  <c r="EY363" i="3" a="1"/>
  <c r="EY363" i="3" s="1"/>
  <c r="EZ363" i="3" a="1"/>
  <c r="EZ363" i="3" s="1"/>
  <c r="FA363" i="3" a="1"/>
  <c r="FA363" i="3" s="1"/>
  <c r="FB363" i="3" a="1"/>
  <c r="FB363" i="3" s="1"/>
  <c r="FC363" i="3" a="1"/>
  <c r="FC363" i="3" s="1"/>
  <c r="FD363" i="3" a="1"/>
  <c r="FD363" i="3" s="1"/>
  <c r="FE363" i="3" a="1"/>
  <c r="FE363" i="3" s="1"/>
  <c r="FF363" i="3" a="1"/>
  <c r="FF363" i="3"/>
  <c r="FG363" i="3" a="1"/>
  <c r="FG363" i="3" s="1"/>
  <c r="FH363" i="3" a="1"/>
  <c r="FH363" i="3" s="1"/>
  <c r="FI363" i="3" a="1"/>
  <c r="FI363" i="3" s="1"/>
  <c r="FJ363" i="3" a="1"/>
  <c r="FJ363" i="3" s="1"/>
  <c r="FK363" i="3" a="1"/>
  <c r="FK363" i="3" s="1"/>
  <c r="FL363" i="3" a="1"/>
  <c r="FL363" i="3" s="1"/>
  <c r="FM363" i="3" a="1"/>
  <c r="FM363" i="3" s="1"/>
  <c r="FN363" i="3" a="1"/>
  <c r="FN363" i="3"/>
  <c r="FO363" i="3" a="1"/>
  <c r="FO363" i="3" s="1"/>
  <c r="FP363" i="3" a="1"/>
  <c r="FP363" i="3" s="1"/>
  <c r="FQ363" i="3" a="1"/>
  <c r="FQ363" i="3" s="1"/>
  <c r="FR363" i="3" a="1"/>
  <c r="FR363" i="3" s="1"/>
  <c r="FS363" i="3" a="1"/>
  <c r="FS363" i="3" s="1"/>
  <c r="FT363" i="3" a="1"/>
  <c r="FT363" i="3" s="1"/>
  <c r="FU363" i="3" a="1"/>
  <c r="FU363" i="3" s="1"/>
  <c r="FV363" i="3" a="1"/>
  <c r="FV363" i="3" s="1"/>
  <c r="FW363" i="3" a="1"/>
  <c r="FW363" i="3" s="1"/>
  <c r="FX363" i="3" a="1"/>
  <c r="FX363" i="3" s="1"/>
  <c r="FY363" i="3" a="1"/>
  <c r="FY363" i="3" s="1"/>
  <c r="FZ363" i="3" a="1"/>
  <c r="FZ363" i="3" s="1"/>
  <c r="GA363" i="3" a="1"/>
  <c r="GA363" i="3" s="1"/>
  <c r="GB363" i="3" a="1"/>
  <c r="GB363" i="3" s="1"/>
  <c r="GC363" i="3" a="1"/>
  <c r="GC363" i="3" s="1"/>
  <c r="GD363" i="3" a="1"/>
  <c r="GD363" i="3"/>
  <c r="GE363" i="3" a="1"/>
  <c r="GE363" i="3" s="1"/>
  <c r="GF363" i="3" a="1"/>
  <c r="GF363" i="3" s="1"/>
  <c r="GG363" i="3" a="1"/>
  <c r="GG363" i="3" s="1"/>
  <c r="GH363" i="3" a="1"/>
  <c r="GH363" i="3" s="1"/>
  <c r="GI363" i="3" a="1"/>
  <c r="GI363" i="3" s="1"/>
  <c r="GJ363" i="3" a="1"/>
  <c r="GJ363" i="3" s="1"/>
  <c r="GK363" i="3" a="1"/>
  <c r="GK363" i="3" s="1"/>
  <c r="GL363" i="3" a="1"/>
  <c r="GL363" i="3" s="1"/>
  <c r="GM363" i="3" a="1"/>
  <c r="GM363" i="3" s="1"/>
  <c r="GN363" i="3" a="1"/>
  <c r="GN363" i="3" s="1"/>
  <c r="GO363" i="3" a="1"/>
  <c r="GO363" i="3" s="1"/>
  <c r="GP363" i="3" a="1"/>
  <c r="GP363" i="3" s="1"/>
  <c r="GQ363" i="3" a="1"/>
  <c r="GQ363" i="3" s="1"/>
  <c r="GR363" i="3" a="1"/>
  <c r="GR363" i="3" s="1"/>
  <c r="GS363" i="3" a="1"/>
  <c r="GS363" i="3" s="1"/>
  <c r="GT363" i="3" a="1"/>
  <c r="GT363" i="3"/>
  <c r="GU363" i="3" a="1"/>
  <c r="GU363" i="3" s="1"/>
  <c r="GV363" i="3" a="1"/>
  <c r="GV363" i="3" s="1"/>
  <c r="GW363" i="3" a="1"/>
  <c r="GW363" i="3" s="1"/>
  <c r="GX363" i="3" a="1"/>
  <c r="GX363" i="3" s="1"/>
  <c r="GY363" i="3" a="1"/>
  <c r="GY363" i="3" s="1"/>
  <c r="GZ363" i="3" a="1"/>
  <c r="GZ363" i="3" s="1"/>
  <c r="HA363" i="3" a="1"/>
  <c r="HA363" i="3" s="1"/>
  <c r="HB363" i="3" a="1"/>
  <c r="HB363" i="3" s="1"/>
  <c r="HC363" i="3" a="1"/>
  <c r="HC363" i="3" s="1"/>
  <c r="HD363" i="3" a="1"/>
  <c r="HD363" i="3" s="1"/>
  <c r="HE363" i="3" a="1"/>
  <c r="HE363" i="3" s="1"/>
  <c r="HF363" i="3" a="1"/>
  <c r="HF363" i="3" s="1"/>
  <c r="HG363" i="3" a="1"/>
  <c r="HG363" i="3" s="1"/>
  <c r="HH363" i="3" a="1"/>
  <c r="HH363" i="3" s="1"/>
  <c r="HI363" i="3" a="1"/>
  <c r="HI363" i="3" s="1"/>
  <c r="HJ363" i="3" a="1"/>
  <c r="HJ363" i="3" s="1"/>
  <c r="HK363" i="3" a="1"/>
  <c r="HK363" i="3" s="1"/>
  <c r="HL363" i="3" a="1"/>
  <c r="HL363" i="3" s="1"/>
  <c r="HM363" i="3" a="1"/>
  <c r="HM363" i="3" s="1"/>
  <c r="HN363" i="3" a="1"/>
  <c r="HN363" i="3" s="1"/>
  <c r="HO363" i="3" a="1"/>
  <c r="HO363" i="3" s="1"/>
  <c r="HP363" i="3" a="1"/>
  <c r="HP363" i="3" s="1"/>
  <c r="HQ363" i="3" a="1"/>
  <c r="HQ363" i="3" s="1"/>
  <c r="HR363" i="3" a="1"/>
  <c r="HR363" i="3" s="1"/>
  <c r="HS363" i="3" a="1"/>
  <c r="HS363" i="3" s="1"/>
  <c r="HT363" i="3" a="1"/>
  <c r="HT363" i="3" s="1"/>
  <c r="HU363" i="3" a="1"/>
  <c r="HU363" i="3" s="1"/>
  <c r="HV363" i="3" a="1"/>
  <c r="HV363" i="3" s="1"/>
  <c r="HW363" i="3" a="1"/>
  <c r="HW363" i="3" s="1"/>
  <c r="HX363" i="3" a="1"/>
  <c r="HX363" i="3" s="1"/>
  <c r="HY363" i="3" a="1"/>
  <c r="HY363" i="3" s="1"/>
  <c r="HZ363" i="3" a="1"/>
  <c r="HZ363" i="3"/>
  <c r="IA363" i="3" a="1"/>
  <c r="IA363" i="3" s="1"/>
  <c r="IB363" i="3" a="1"/>
  <c r="IB363" i="3" s="1"/>
  <c r="IC363" i="3" a="1"/>
  <c r="IC363" i="3" s="1"/>
  <c r="ID363" i="3" a="1"/>
  <c r="ID363" i="3" s="1"/>
  <c r="IE363" i="3" a="1"/>
  <c r="IE363" i="3" s="1"/>
  <c r="IF363" i="3" a="1"/>
  <c r="IF363" i="3" s="1"/>
  <c r="IG363" i="3" a="1"/>
  <c r="IG363" i="3" s="1"/>
  <c r="IH363" i="3" a="1"/>
  <c r="IH363" i="3" s="1"/>
  <c r="II363" i="3" a="1"/>
  <c r="II363" i="3" s="1"/>
  <c r="IJ363" i="3" a="1"/>
  <c r="IJ363" i="3" s="1"/>
  <c r="IK363" i="3" a="1"/>
  <c r="IK363" i="3" s="1"/>
  <c r="IL363" i="3" a="1"/>
  <c r="IL363" i="3" s="1"/>
  <c r="IM363" i="3" a="1"/>
  <c r="IM363" i="3" s="1"/>
  <c r="IN363" i="3" a="1"/>
  <c r="IN363" i="3" s="1"/>
  <c r="IO363" i="3" a="1"/>
  <c r="IO363" i="3" s="1"/>
  <c r="IP363" i="3" a="1"/>
  <c r="IP363" i="3"/>
  <c r="IQ363" i="3" a="1"/>
  <c r="IQ363" i="3" s="1"/>
  <c r="IR363" i="3" a="1"/>
  <c r="IR363" i="3" s="1"/>
  <c r="IS363" i="3" a="1"/>
  <c r="IS363" i="3" s="1"/>
  <c r="IT363" i="3" a="1"/>
  <c r="IT363" i="3" s="1"/>
  <c r="IU363" i="3" a="1"/>
  <c r="IU363" i="3" s="1"/>
  <c r="IV363" i="3" a="1"/>
  <c r="IV363" i="3" s="1"/>
  <c r="IW363" i="3" a="1"/>
  <c r="IW363" i="3" s="1"/>
  <c r="IX363" i="3" a="1"/>
  <c r="IX363" i="3" s="1"/>
  <c r="IY363" i="3" a="1"/>
  <c r="IY363" i="3" s="1"/>
  <c r="IZ363" i="3" a="1"/>
  <c r="IZ363" i="3" s="1"/>
  <c r="JA363" i="3" a="1"/>
  <c r="JA363" i="3" s="1"/>
  <c r="JB363" i="3" a="1"/>
  <c r="JB363" i="3" s="1"/>
  <c r="JC363" i="3" a="1"/>
  <c r="JC363" i="3" s="1"/>
  <c r="JD363" i="3" a="1"/>
  <c r="JD363" i="3" s="1"/>
  <c r="JE363" i="3" a="1"/>
  <c r="JE363" i="3" s="1"/>
  <c r="JF363" i="3" a="1"/>
  <c r="JF363" i="3" s="1"/>
  <c r="JG363" i="3" a="1"/>
  <c r="JG363" i="3" s="1"/>
  <c r="JH363" i="3" a="1"/>
  <c r="JH363" i="3" s="1"/>
  <c r="JI363" i="3" a="1"/>
  <c r="JI363" i="3" s="1"/>
  <c r="JJ363" i="3" a="1"/>
  <c r="JJ363" i="3" s="1"/>
  <c r="JK363" i="3" a="1"/>
  <c r="JK363" i="3" s="1"/>
  <c r="JL363" i="3" a="1"/>
  <c r="JL363" i="3" s="1"/>
  <c r="JM363" i="3" a="1"/>
  <c r="JM363" i="3" s="1"/>
  <c r="JN363" i="3" a="1"/>
  <c r="JN363" i="3" s="1"/>
  <c r="JO363" i="3" a="1"/>
  <c r="JO363" i="3" s="1"/>
  <c r="JP363" i="3" a="1"/>
  <c r="JP363" i="3" s="1"/>
  <c r="JQ363" i="3" a="1"/>
  <c r="JQ363" i="3" s="1"/>
  <c r="JR363" i="3" a="1"/>
  <c r="JR363" i="3" s="1"/>
  <c r="JS363" i="3" a="1"/>
  <c r="JS363" i="3" s="1"/>
  <c r="JT363" i="3" a="1"/>
  <c r="JT363" i="3" s="1"/>
  <c r="JU363" i="3" a="1"/>
  <c r="JU363" i="3" s="1"/>
  <c r="JV363" i="3" a="1"/>
  <c r="JV363" i="3"/>
  <c r="JW363" i="3" a="1"/>
  <c r="JW363" i="3" s="1"/>
  <c r="JX363" i="3" a="1"/>
  <c r="JX363" i="3" s="1"/>
  <c r="JY363" i="3" a="1"/>
  <c r="JY363" i="3" s="1"/>
  <c r="JZ363" i="3" a="1"/>
  <c r="JZ363" i="3" s="1"/>
  <c r="KA363" i="3" a="1"/>
  <c r="KA363" i="3" s="1"/>
  <c r="KB363" i="3" a="1"/>
  <c r="KB363" i="3" s="1"/>
  <c r="KC363" i="3" a="1"/>
  <c r="KC363" i="3" s="1"/>
  <c r="KD363" i="3" a="1"/>
  <c r="KD363" i="3"/>
  <c r="KE363" i="3" a="1"/>
  <c r="KE363" i="3" s="1"/>
  <c r="KF363" i="3" a="1"/>
  <c r="KF363" i="3" s="1"/>
  <c r="KG363" i="3" a="1"/>
  <c r="KG363" i="3" s="1"/>
  <c r="KH363" i="3" a="1"/>
  <c r="KH363" i="3" s="1"/>
  <c r="KI363" i="3" a="1"/>
  <c r="KI363" i="3" s="1"/>
  <c r="KJ363" i="3" a="1"/>
  <c r="KJ363" i="3" s="1"/>
  <c r="KK363" i="3" a="1"/>
  <c r="KK363" i="3" s="1"/>
  <c r="KL363" i="3" a="1"/>
  <c r="KL363" i="3"/>
  <c r="KM363" i="3" a="1"/>
  <c r="KM363" i="3" s="1"/>
  <c r="KN363" i="3" a="1"/>
  <c r="KN363" i="3" s="1"/>
  <c r="KO363" i="3" a="1"/>
  <c r="KO363" i="3" s="1"/>
  <c r="KP363" i="3" a="1"/>
  <c r="KP363" i="3" s="1"/>
  <c r="KQ363" i="3" a="1"/>
  <c r="KQ363" i="3" s="1"/>
  <c r="KR363" i="3" a="1"/>
  <c r="KR363" i="3" s="1"/>
  <c r="KS363" i="3" a="1"/>
  <c r="KS363" i="3" s="1"/>
  <c r="KT363" i="3" a="1"/>
  <c r="KT363" i="3" s="1"/>
  <c r="KU363" i="3" a="1"/>
  <c r="KU363" i="3" s="1"/>
  <c r="KV363" i="3" a="1"/>
  <c r="KV363" i="3" s="1"/>
  <c r="KW363" i="3" a="1"/>
  <c r="KW363" i="3" s="1"/>
  <c r="KX363" i="3" a="1"/>
  <c r="KX363" i="3" s="1"/>
  <c r="KY363" i="3" a="1"/>
  <c r="KY363" i="3" s="1"/>
  <c r="KZ363" i="3" a="1"/>
  <c r="KZ363" i="3" s="1"/>
  <c r="LA363" i="3" a="1"/>
  <c r="LA363" i="3" s="1"/>
  <c r="LB363" i="3" a="1"/>
  <c r="LB363" i="3"/>
  <c r="LC363" i="3" a="1"/>
  <c r="LC363" i="3" s="1"/>
  <c r="LD363" i="3" a="1"/>
  <c r="LD363" i="3" s="1"/>
  <c r="LE363" i="3" a="1"/>
  <c r="LE363" i="3" s="1"/>
  <c r="LF363" i="3" a="1"/>
  <c r="LF363" i="3" s="1"/>
  <c r="LG363" i="3" a="1"/>
  <c r="LG363" i="3" s="1"/>
  <c r="LH363" i="3" a="1"/>
  <c r="LH363" i="3" s="1"/>
  <c r="LI363" i="3" a="1"/>
  <c r="LI363" i="3" s="1"/>
  <c r="LJ363" i="3" a="1"/>
  <c r="LJ363" i="3" s="1"/>
  <c r="LK363" i="3" a="1"/>
  <c r="LK363" i="3" s="1"/>
  <c r="LL363" i="3" a="1"/>
  <c r="LL363" i="3" s="1"/>
  <c r="LM363" i="3" a="1"/>
  <c r="LM363" i="3" s="1"/>
  <c r="LN363" i="3" a="1"/>
  <c r="LN363" i="3" s="1"/>
  <c r="LO363" i="3" a="1"/>
  <c r="LO363" i="3" s="1"/>
  <c r="LP363" i="3" a="1"/>
  <c r="LP363" i="3" s="1"/>
  <c r="LQ363" i="3" a="1"/>
  <c r="LQ363" i="3" s="1"/>
  <c r="LR363" i="3" a="1"/>
  <c r="LR363" i="3"/>
  <c r="LS363" i="3" a="1"/>
  <c r="LS363" i="3" s="1"/>
  <c r="LT363" i="3" a="1"/>
  <c r="LT363" i="3" s="1"/>
  <c r="LU363" i="3" a="1"/>
  <c r="LU363" i="3" s="1"/>
  <c r="LV363" i="3" a="1"/>
  <c r="LV363" i="3" s="1"/>
  <c r="LW363" i="3" a="1"/>
  <c r="LW363" i="3" s="1"/>
  <c r="LX363" i="3" a="1"/>
  <c r="LX363" i="3" s="1"/>
  <c r="LY363" i="3" a="1"/>
  <c r="LY363" i="3" s="1"/>
  <c r="LZ363" i="3" a="1"/>
  <c r="LZ363" i="3" s="1"/>
  <c r="MA363" i="3" a="1"/>
  <c r="MA363" i="3" s="1"/>
  <c r="MB363" i="3" a="1"/>
  <c r="MB363" i="3" s="1"/>
  <c r="MC363" i="3" a="1"/>
  <c r="MC363" i="3" s="1"/>
  <c r="MD363" i="3" a="1"/>
  <c r="MD363" i="3" s="1"/>
  <c r="ME363" i="3" a="1"/>
  <c r="ME363" i="3" s="1"/>
  <c r="MF363" i="3" a="1"/>
  <c r="MF363" i="3" s="1"/>
  <c r="MG363" i="3" a="1"/>
  <c r="MG363" i="3" s="1"/>
  <c r="MH363" i="3" a="1"/>
  <c r="MH363" i="3" s="1"/>
  <c r="MI363" i="3" a="1"/>
  <c r="MI363" i="3" s="1"/>
  <c r="MJ363" i="3" a="1"/>
  <c r="MJ363" i="3" s="1"/>
  <c r="MK363" i="3" a="1"/>
  <c r="MK363" i="3" s="1"/>
  <c r="ML363" i="3" a="1"/>
  <c r="ML363" i="3" s="1"/>
  <c r="MM363" i="3" a="1"/>
  <c r="MM363" i="3" s="1"/>
  <c r="MN363" i="3" a="1"/>
  <c r="MN363" i="3" s="1"/>
  <c r="MO363" i="3" a="1"/>
  <c r="MO363" i="3" s="1"/>
  <c r="MP363" i="3" a="1"/>
  <c r="MP363" i="3" s="1"/>
  <c r="MQ363" i="3" a="1"/>
  <c r="MQ363" i="3" s="1"/>
  <c r="MR363" i="3" a="1"/>
  <c r="MR363" i="3" s="1"/>
  <c r="MS363" i="3" a="1"/>
  <c r="MS363" i="3" s="1"/>
  <c r="MT363" i="3" a="1"/>
  <c r="MT363" i="3" s="1"/>
  <c r="MU363" i="3" a="1"/>
  <c r="MU363" i="3" s="1"/>
  <c r="MV363" i="3" a="1"/>
  <c r="MV363" i="3" s="1"/>
  <c r="MW363" i="3" a="1"/>
  <c r="MW363" i="3" s="1"/>
  <c r="MX363" i="3" a="1"/>
  <c r="MX363" i="3"/>
  <c r="MY363" i="3" a="1"/>
  <c r="MY363" i="3" s="1"/>
  <c r="MZ363" i="3" a="1"/>
  <c r="MZ363" i="3" s="1"/>
  <c r="NA363" i="3" a="1"/>
  <c r="NA363" i="3" s="1"/>
  <c r="NB363" i="3" a="1"/>
  <c r="NB363" i="3" s="1"/>
  <c r="NC363" i="3" a="1"/>
  <c r="NC363" i="3" s="1"/>
  <c r="ND363" i="3" a="1"/>
  <c r="ND363" i="3" s="1"/>
  <c r="NE363" i="3" a="1"/>
  <c r="NE363" i="3" s="1"/>
  <c r="NF363" i="3" a="1"/>
  <c r="NF363" i="3" s="1"/>
  <c r="NG363" i="3" a="1"/>
  <c r="NG363" i="3" s="1"/>
  <c r="NH363" i="3" a="1"/>
  <c r="NH363" i="3" s="1"/>
  <c r="NI363" i="3" a="1"/>
  <c r="NI363" i="3" s="1"/>
  <c r="NJ363" i="3" a="1"/>
  <c r="NJ363" i="3" s="1"/>
  <c r="NK363" i="3" a="1"/>
  <c r="NK363" i="3" s="1"/>
  <c r="NL363" i="3" a="1"/>
  <c r="NL363" i="3" s="1"/>
  <c r="NM363" i="3" a="1"/>
  <c r="NM363" i="3" s="1"/>
  <c r="NN363" i="3" a="1"/>
  <c r="NN363" i="3"/>
  <c r="NO363" i="3" a="1"/>
  <c r="NO363" i="3" s="1"/>
  <c r="NP363" i="3" a="1"/>
  <c r="NP363" i="3" s="1"/>
  <c r="NQ363" i="3" a="1"/>
  <c r="NQ363" i="3" s="1"/>
  <c r="NR363" i="3" a="1"/>
  <c r="NR363" i="3" s="1"/>
  <c r="NS363" i="3" a="1"/>
  <c r="NS363" i="3" s="1"/>
  <c r="NT363" i="3" a="1"/>
  <c r="NT363" i="3" s="1"/>
  <c r="NU363" i="3" a="1"/>
  <c r="NU363" i="3" s="1"/>
  <c r="NV363" i="3" a="1"/>
  <c r="NV363" i="3" s="1"/>
  <c r="NW363" i="3" a="1"/>
  <c r="NW363" i="3" s="1"/>
  <c r="NX363" i="3" a="1"/>
  <c r="NX363" i="3" s="1"/>
  <c r="NY363" i="3" a="1"/>
  <c r="NY363" i="3" s="1"/>
  <c r="NZ363" i="3" a="1"/>
  <c r="NZ363" i="3" s="1"/>
  <c r="OA363" i="3" a="1"/>
  <c r="OA363" i="3" s="1"/>
  <c r="OB363" i="3" a="1"/>
  <c r="OB363" i="3" s="1"/>
  <c r="OC363" i="3" a="1"/>
  <c r="OC363" i="3" s="1"/>
  <c r="OD363" i="3" a="1"/>
  <c r="OD363" i="3" s="1"/>
  <c r="OE363" i="3" a="1"/>
  <c r="OE363" i="3" s="1"/>
  <c r="OF363" i="3" a="1"/>
  <c r="OF363" i="3" s="1"/>
  <c r="OG363" i="3" a="1"/>
  <c r="OG363" i="3" s="1"/>
  <c r="OH363" i="3" a="1"/>
  <c r="OH363" i="3" s="1"/>
  <c r="OI363" i="3" a="1"/>
  <c r="OI363" i="3" s="1"/>
  <c r="OJ363" i="3" a="1"/>
  <c r="OJ363" i="3" s="1"/>
  <c r="OK363" i="3" a="1"/>
  <c r="OK363" i="3" s="1"/>
  <c r="C364" i="3" a="1"/>
  <c r="C364" i="3" s="1"/>
  <c r="D364" i="3" a="1"/>
  <c r="D364" i="3" s="1"/>
  <c r="E364" i="3" a="1"/>
  <c r="E364" i="3" s="1"/>
  <c r="F364" i="3" a="1"/>
  <c r="F364" i="3" s="1"/>
  <c r="G364" i="3" a="1"/>
  <c r="G364" i="3" s="1"/>
  <c r="H364" i="3" a="1"/>
  <c r="H364" i="3" s="1"/>
  <c r="I364" i="3" a="1"/>
  <c r="I364" i="3" s="1"/>
  <c r="J364" i="3" a="1"/>
  <c r="J364" i="3" s="1"/>
  <c r="K364" i="3" a="1"/>
  <c r="K364" i="3"/>
  <c r="L364" i="3" a="1"/>
  <c r="L364" i="3" s="1"/>
  <c r="M364" i="3" a="1"/>
  <c r="M364" i="3" s="1"/>
  <c r="N364" i="3" a="1"/>
  <c r="N364" i="3" s="1"/>
  <c r="O364" i="3" a="1"/>
  <c r="O364" i="3" s="1"/>
  <c r="P364" i="3" a="1"/>
  <c r="P364" i="3" s="1"/>
  <c r="Q364" i="3" a="1"/>
  <c r="Q364" i="3" s="1"/>
  <c r="R364" i="3" a="1"/>
  <c r="R364" i="3" s="1"/>
  <c r="S364" i="3" a="1"/>
  <c r="S364" i="3"/>
  <c r="T364" i="3" a="1"/>
  <c r="T364" i="3" s="1"/>
  <c r="U364" i="3" a="1"/>
  <c r="U364" i="3" s="1"/>
  <c r="V364" i="3" a="1"/>
  <c r="V364" i="3" s="1"/>
  <c r="W364" i="3" a="1"/>
  <c r="W364" i="3" s="1"/>
  <c r="X364" i="3" a="1"/>
  <c r="X364" i="3" s="1"/>
  <c r="Y364" i="3" a="1"/>
  <c r="Y364" i="3" s="1"/>
  <c r="Z364" i="3" a="1"/>
  <c r="Z364" i="3" s="1"/>
  <c r="AA364" i="3" a="1"/>
  <c r="AA364" i="3"/>
  <c r="AB364" i="3" a="1"/>
  <c r="AB364" i="3" s="1"/>
  <c r="AC364" i="3" a="1"/>
  <c r="AC364" i="3" s="1"/>
  <c r="AD364" i="3" a="1"/>
  <c r="AD364" i="3" s="1"/>
  <c r="AE364" i="3" a="1"/>
  <c r="AE364" i="3" s="1"/>
  <c r="AF364" i="3" a="1"/>
  <c r="AF364" i="3" s="1"/>
  <c r="AG364" i="3" a="1"/>
  <c r="AG364" i="3" s="1"/>
  <c r="AH364" i="3" a="1"/>
  <c r="AH364" i="3" s="1"/>
  <c r="AI364" i="3" a="1"/>
  <c r="AI364" i="3" s="1"/>
  <c r="AJ364" i="3" a="1"/>
  <c r="AJ364" i="3" s="1"/>
  <c r="AK364" i="3" a="1"/>
  <c r="AK364" i="3" s="1"/>
  <c r="AL364" i="3" a="1"/>
  <c r="AL364" i="3" s="1"/>
  <c r="AM364" i="3" a="1"/>
  <c r="AM364" i="3" s="1"/>
  <c r="AN364" i="3" a="1"/>
  <c r="AN364" i="3" s="1"/>
  <c r="AO364" i="3" a="1"/>
  <c r="AO364" i="3" s="1"/>
  <c r="AP364" i="3" a="1"/>
  <c r="AP364" i="3" s="1"/>
  <c r="AQ364" i="3" a="1"/>
  <c r="AQ364" i="3"/>
  <c r="AR364" i="3" a="1"/>
  <c r="AR364" i="3" s="1"/>
  <c r="AS364" i="3" a="1"/>
  <c r="AS364" i="3" s="1"/>
  <c r="AT364" i="3" a="1"/>
  <c r="AT364" i="3" s="1"/>
  <c r="AU364" i="3" a="1"/>
  <c r="AU364" i="3" s="1"/>
  <c r="AV364" i="3" a="1"/>
  <c r="AV364" i="3" s="1"/>
  <c r="AW364" i="3" a="1"/>
  <c r="AW364" i="3" s="1"/>
  <c r="AX364" i="3" a="1"/>
  <c r="AX364" i="3" s="1"/>
  <c r="AY364" i="3" a="1"/>
  <c r="AY364" i="3" s="1"/>
  <c r="AZ364" i="3" a="1"/>
  <c r="AZ364" i="3" s="1"/>
  <c r="BA364" i="3" a="1"/>
  <c r="BA364" i="3" s="1"/>
  <c r="BB364" i="3" a="1"/>
  <c r="BB364" i="3" s="1"/>
  <c r="BC364" i="3" a="1"/>
  <c r="BC364" i="3" s="1"/>
  <c r="BD364" i="3" a="1"/>
  <c r="BD364" i="3" s="1"/>
  <c r="BE364" i="3" a="1"/>
  <c r="BE364" i="3" s="1"/>
  <c r="BF364" i="3" a="1"/>
  <c r="BF364" i="3" s="1"/>
  <c r="BG364" i="3" a="1"/>
  <c r="BG364" i="3"/>
  <c r="BH364" i="3" a="1"/>
  <c r="BH364" i="3" s="1"/>
  <c r="BI364" i="3" a="1"/>
  <c r="BI364" i="3" s="1"/>
  <c r="BJ364" i="3" a="1"/>
  <c r="BJ364" i="3" s="1"/>
  <c r="BK364" i="3" a="1"/>
  <c r="BK364" i="3" s="1"/>
  <c r="BL364" i="3" a="1"/>
  <c r="BL364" i="3" s="1"/>
  <c r="BM364" i="3" a="1"/>
  <c r="BM364" i="3" s="1"/>
  <c r="BN364" i="3" a="1"/>
  <c r="BN364" i="3" s="1"/>
  <c r="BO364" i="3" a="1"/>
  <c r="BO364" i="3" s="1"/>
  <c r="BP364" i="3" a="1"/>
  <c r="BP364" i="3" s="1"/>
  <c r="BQ364" i="3" a="1"/>
  <c r="BQ364" i="3" s="1"/>
  <c r="BR364" i="3" a="1"/>
  <c r="BR364" i="3" s="1"/>
  <c r="BS364" i="3" a="1"/>
  <c r="BS364" i="3" s="1"/>
  <c r="BT364" i="3" a="1"/>
  <c r="BT364" i="3" s="1"/>
  <c r="BU364" i="3" a="1"/>
  <c r="BU364" i="3" s="1"/>
  <c r="BV364" i="3" a="1"/>
  <c r="BV364" i="3" s="1"/>
  <c r="BW364" i="3" a="1"/>
  <c r="BW364" i="3" s="1"/>
  <c r="BX364" i="3" a="1"/>
  <c r="BX364" i="3"/>
  <c r="BY364" i="3" a="1"/>
  <c r="BY364" i="3" s="1"/>
  <c r="BZ364" i="3" a="1"/>
  <c r="BZ364" i="3" s="1"/>
  <c r="CA364" i="3" a="1"/>
  <c r="CA364" i="3" s="1"/>
  <c r="CB364" i="3" a="1"/>
  <c r="CB364" i="3" s="1"/>
  <c r="CC364" i="3" a="1"/>
  <c r="CC364" i="3" s="1"/>
  <c r="CD364" i="3" a="1"/>
  <c r="CD364" i="3" s="1"/>
  <c r="CE364" i="3" a="1"/>
  <c r="CE364" i="3"/>
  <c r="CF364" i="3" a="1"/>
  <c r="CF364" i="3"/>
  <c r="CG364" i="3" a="1"/>
  <c r="CG364" i="3" s="1"/>
  <c r="CH364" i="3" a="1"/>
  <c r="CH364" i="3" s="1"/>
  <c r="CI364" i="3" a="1"/>
  <c r="CI364" i="3" s="1"/>
  <c r="CJ364" i="3" a="1"/>
  <c r="CJ364" i="3" s="1"/>
  <c r="CK364" i="3" a="1"/>
  <c r="CK364" i="3" s="1"/>
  <c r="CL364" i="3" a="1"/>
  <c r="CL364" i="3" s="1"/>
  <c r="CM364" i="3" a="1"/>
  <c r="CM364" i="3"/>
  <c r="CN364" i="3" a="1"/>
  <c r="CN364" i="3" s="1"/>
  <c r="CO364" i="3" a="1"/>
  <c r="CO364" i="3" s="1"/>
  <c r="CP364" i="3" a="1"/>
  <c r="CP364" i="3" s="1"/>
  <c r="CQ364" i="3" a="1"/>
  <c r="CQ364" i="3" s="1"/>
  <c r="CR364" i="3" a="1"/>
  <c r="CR364" i="3" s="1"/>
  <c r="CS364" i="3" a="1"/>
  <c r="CS364" i="3" s="1"/>
  <c r="CT364" i="3" a="1"/>
  <c r="CT364" i="3" s="1"/>
  <c r="CU364" i="3" a="1"/>
  <c r="CU364" i="3"/>
  <c r="CV364" i="3" a="1"/>
  <c r="CV364" i="3" s="1"/>
  <c r="CW364" i="3" a="1"/>
  <c r="CW364" i="3" s="1"/>
  <c r="CX364" i="3" a="1"/>
  <c r="CX364" i="3" s="1"/>
  <c r="CY364" i="3" a="1"/>
  <c r="CY364" i="3" s="1"/>
  <c r="CZ364" i="3" a="1"/>
  <c r="CZ364" i="3" s="1"/>
  <c r="DA364" i="3" a="1"/>
  <c r="DA364" i="3" s="1"/>
  <c r="DB364" i="3" a="1"/>
  <c r="DB364" i="3" s="1"/>
  <c r="DC364" i="3" a="1"/>
  <c r="DC364" i="3"/>
  <c r="DD364" i="3" a="1"/>
  <c r="DD364" i="3" s="1"/>
  <c r="DE364" i="3" a="1"/>
  <c r="DE364" i="3" s="1"/>
  <c r="DF364" i="3" a="1"/>
  <c r="DF364" i="3" s="1"/>
  <c r="DG364" i="3" a="1"/>
  <c r="DG364" i="3" s="1"/>
  <c r="DH364" i="3" a="1"/>
  <c r="DH364" i="3" s="1"/>
  <c r="DI364" i="3" a="1"/>
  <c r="DI364" i="3" s="1"/>
  <c r="DJ364" i="3" a="1"/>
  <c r="DJ364" i="3" s="1"/>
  <c r="DK364" i="3" a="1"/>
  <c r="DK364" i="3"/>
  <c r="DL364" i="3" a="1"/>
  <c r="DL364" i="3"/>
  <c r="DM364" i="3" a="1"/>
  <c r="DM364" i="3" s="1"/>
  <c r="DN364" i="3" a="1"/>
  <c r="DN364" i="3" s="1"/>
  <c r="DO364" i="3" a="1"/>
  <c r="DO364" i="3" s="1"/>
  <c r="DP364" i="3" a="1"/>
  <c r="DP364" i="3" s="1"/>
  <c r="DQ364" i="3" a="1"/>
  <c r="DQ364" i="3" s="1"/>
  <c r="DR364" i="3" a="1"/>
  <c r="DR364" i="3" s="1"/>
  <c r="DS364" i="3" a="1"/>
  <c r="DS364" i="3"/>
  <c r="DT364" i="3" a="1"/>
  <c r="DT364" i="3"/>
  <c r="DU364" i="3" a="1"/>
  <c r="DU364" i="3" s="1"/>
  <c r="DV364" i="3" a="1"/>
  <c r="DV364" i="3" s="1"/>
  <c r="DW364" i="3" a="1"/>
  <c r="DW364" i="3" s="1"/>
  <c r="DX364" i="3" a="1"/>
  <c r="DX364" i="3" s="1"/>
  <c r="DY364" i="3" a="1"/>
  <c r="DY364" i="3" s="1"/>
  <c r="DZ364" i="3" a="1"/>
  <c r="DZ364" i="3" s="1"/>
  <c r="EA364" i="3" a="1"/>
  <c r="EA364" i="3" s="1"/>
  <c r="EB364" i="3" a="1"/>
  <c r="EB364" i="3"/>
  <c r="EC364" i="3" a="1"/>
  <c r="EC364" i="3" s="1"/>
  <c r="ED364" i="3" a="1"/>
  <c r="ED364" i="3" s="1"/>
  <c r="EE364" i="3" a="1"/>
  <c r="EE364" i="3" s="1"/>
  <c r="EF364" i="3" a="1"/>
  <c r="EF364" i="3" s="1"/>
  <c r="EG364" i="3" a="1"/>
  <c r="EG364" i="3" s="1"/>
  <c r="EH364" i="3" a="1"/>
  <c r="EH364" i="3" s="1"/>
  <c r="EI364" i="3" a="1"/>
  <c r="EI364" i="3" s="1"/>
  <c r="EJ364" i="3" a="1"/>
  <c r="EJ364" i="3"/>
  <c r="EK364" i="3" a="1"/>
  <c r="EK364" i="3" s="1"/>
  <c r="EL364" i="3" a="1"/>
  <c r="EL364" i="3" s="1"/>
  <c r="EM364" i="3" a="1"/>
  <c r="EM364" i="3" s="1"/>
  <c r="EN364" i="3" a="1"/>
  <c r="EN364" i="3" s="1"/>
  <c r="EO364" i="3" a="1"/>
  <c r="EO364" i="3" s="1"/>
  <c r="EP364" i="3" a="1"/>
  <c r="EP364" i="3" s="1"/>
  <c r="EQ364" i="3" a="1"/>
  <c r="EQ364" i="3" s="1"/>
  <c r="ER364" i="3" a="1"/>
  <c r="ER364" i="3"/>
  <c r="ES364" i="3" a="1"/>
  <c r="ES364" i="3" s="1"/>
  <c r="ET364" i="3" a="1"/>
  <c r="ET364" i="3" s="1"/>
  <c r="EU364" i="3" a="1"/>
  <c r="EU364" i="3" s="1"/>
  <c r="EV364" i="3" a="1"/>
  <c r="EV364" i="3" s="1"/>
  <c r="EW364" i="3" a="1"/>
  <c r="EW364" i="3" s="1"/>
  <c r="EX364" i="3" a="1"/>
  <c r="EX364" i="3" s="1"/>
  <c r="EY364" i="3" a="1"/>
  <c r="EY364" i="3"/>
  <c r="EZ364" i="3" a="1"/>
  <c r="EZ364" i="3" s="1"/>
  <c r="FA364" i="3" a="1"/>
  <c r="FA364" i="3" s="1"/>
  <c r="FB364" i="3" a="1"/>
  <c r="FB364" i="3" s="1"/>
  <c r="FC364" i="3" a="1"/>
  <c r="FC364" i="3" s="1"/>
  <c r="FD364" i="3" a="1"/>
  <c r="FD364" i="3" s="1"/>
  <c r="FE364" i="3" a="1"/>
  <c r="FE364" i="3" s="1"/>
  <c r="FF364" i="3" a="1"/>
  <c r="FF364" i="3" s="1"/>
  <c r="FG364" i="3" a="1"/>
  <c r="FG364" i="3"/>
  <c r="FH364" i="3" a="1"/>
  <c r="FH364" i="3" s="1"/>
  <c r="FI364" i="3" a="1"/>
  <c r="FI364" i="3" s="1"/>
  <c r="FJ364" i="3" a="1"/>
  <c r="FJ364" i="3" s="1"/>
  <c r="FK364" i="3" a="1"/>
  <c r="FK364" i="3" s="1"/>
  <c r="FL364" i="3" a="1"/>
  <c r="FL364" i="3" s="1"/>
  <c r="FM364" i="3" a="1"/>
  <c r="FM364" i="3" s="1"/>
  <c r="FN364" i="3" a="1"/>
  <c r="FN364" i="3" s="1"/>
  <c r="FO364" i="3" a="1"/>
  <c r="FO364" i="3"/>
  <c r="FP364" i="3" a="1"/>
  <c r="FP364" i="3" s="1"/>
  <c r="FQ364" i="3" a="1"/>
  <c r="FQ364" i="3" s="1"/>
  <c r="FR364" i="3" a="1"/>
  <c r="FR364" i="3" s="1"/>
  <c r="FS364" i="3" a="1"/>
  <c r="FS364" i="3" s="1"/>
  <c r="FT364" i="3" a="1"/>
  <c r="FT364" i="3" s="1"/>
  <c r="FU364" i="3" a="1"/>
  <c r="FU364" i="3" s="1"/>
  <c r="FV364" i="3" a="1"/>
  <c r="FV364" i="3" s="1"/>
  <c r="FW364" i="3" a="1"/>
  <c r="FW364" i="3"/>
  <c r="FX364" i="3" a="1"/>
  <c r="FX364" i="3"/>
  <c r="FY364" i="3" a="1"/>
  <c r="FY364" i="3" s="1"/>
  <c r="FZ364" i="3" a="1"/>
  <c r="FZ364" i="3" s="1"/>
  <c r="GA364" i="3" a="1"/>
  <c r="GA364" i="3" s="1"/>
  <c r="GB364" i="3" a="1"/>
  <c r="GB364" i="3" s="1"/>
  <c r="GC364" i="3" a="1"/>
  <c r="GC364" i="3" s="1"/>
  <c r="GD364" i="3" a="1"/>
  <c r="GD364" i="3" s="1"/>
  <c r="GE364" i="3" a="1"/>
  <c r="GE364" i="3"/>
  <c r="GF364" i="3" a="1"/>
  <c r="GF364" i="3"/>
  <c r="GG364" i="3" a="1"/>
  <c r="GG364" i="3" s="1"/>
  <c r="GH364" i="3" a="1"/>
  <c r="GH364" i="3" s="1"/>
  <c r="GI364" i="3" a="1"/>
  <c r="GI364" i="3" s="1"/>
  <c r="GJ364" i="3" a="1"/>
  <c r="GJ364" i="3" s="1"/>
  <c r="GK364" i="3" a="1"/>
  <c r="GK364" i="3" s="1"/>
  <c r="GL364" i="3" a="1"/>
  <c r="GL364" i="3" s="1"/>
  <c r="GM364" i="3" a="1"/>
  <c r="GM364" i="3" s="1"/>
  <c r="GN364" i="3" a="1"/>
  <c r="GN364" i="3"/>
  <c r="GO364" i="3" a="1"/>
  <c r="GO364" i="3" s="1"/>
  <c r="GP364" i="3" a="1"/>
  <c r="GP364" i="3" s="1"/>
  <c r="GQ364" i="3" a="1"/>
  <c r="GQ364" i="3" s="1"/>
  <c r="GR364" i="3" a="1"/>
  <c r="GR364" i="3" s="1"/>
  <c r="GS364" i="3" a="1"/>
  <c r="GS364" i="3" s="1"/>
  <c r="GT364" i="3" a="1"/>
  <c r="GT364" i="3" s="1"/>
  <c r="GU364" i="3" a="1"/>
  <c r="GU364" i="3" s="1"/>
  <c r="GV364" i="3" a="1"/>
  <c r="GV364" i="3"/>
  <c r="GW364" i="3" a="1"/>
  <c r="GW364" i="3" s="1"/>
  <c r="GX364" i="3" a="1"/>
  <c r="GX364" i="3" s="1"/>
  <c r="GY364" i="3" a="1"/>
  <c r="GY364" i="3" s="1"/>
  <c r="GZ364" i="3" a="1"/>
  <c r="GZ364" i="3" s="1"/>
  <c r="HA364" i="3" a="1"/>
  <c r="HA364" i="3" s="1"/>
  <c r="HB364" i="3" a="1"/>
  <c r="HB364" i="3" s="1"/>
  <c r="HC364" i="3" a="1"/>
  <c r="HC364" i="3" s="1"/>
  <c r="HD364" i="3" a="1"/>
  <c r="HD364" i="3"/>
  <c r="HE364" i="3" a="1"/>
  <c r="HE364" i="3" s="1"/>
  <c r="HF364" i="3" a="1"/>
  <c r="HF364" i="3" s="1"/>
  <c r="HG364" i="3" a="1"/>
  <c r="HG364" i="3" s="1"/>
  <c r="HH364" i="3" a="1"/>
  <c r="HH364" i="3" s="1"/>
  <c r="HI364" i="3" a="1"/>
  <c r="HI364" i="3" s="1"/>
  <c r="HJ364" i="3" a="1"/>
  <c r="HJ364" i="3" s="1"/>
  <c r="HK364" i="3" a="1"/>
  <c r="HK364" i="3"/>
  <c r="HL364" i="3" a="1"/>
  <c r="HL364" i="3" s="1"/>
  <c r="HM364" i="3" a="1"/>
  <c r="HM364" i="3" s="1"/>
  <c r="HN364" i="3" a="1"/>
  <c r="HN364" i="3" s="1"/>
  <c r="HO364" i="3" a="1"/>
  <c r="HO364" i="3" s="1"/>
  <c r="HP364" i="3" a="1"/>
  <c r="HP364" i="3" s="1"/>
  <c r="HQ364" i="3" a="1"/>
  <c r="HQ364" i="3" s="1"/>
  <c r="HR364" i="3" a="1"/>
  <c r="HR364" i="3" s="1"/>
  <c r="HS364" i="3" a="1"/>
  <c r="HS364" i="3"/>
  <c r="HT364" i="3" a="1"/>
  <c r="HT364" i="3" s="1"/>
  <c r="HU364" i="3" a="1"/>
  <c r="HU364" i="3" s="1"/>
  <c r="HV364" i="3" a="1"/>
  <c r="HV364" i="3" s="1"/>
  <c r="HW364" i="3" a="1"/>
  <c r="HW364" i="3" s="1"/>
  <c r="HX364" i="3" a="1"/>
  <c r="HX364" i="3" s="1"/>
  <c r="HY364" i="3" a="1"/>
  <c r="HY364" i="3" s="1"/>
  <c r="HZ364" i="3" a="1"/>
  <c r="HZ364" i="3" s="1"/>
  <c r="IA364" i="3" a="1"/>
  <c r="IA364" i="3"/>
  <c r="IB364" i="3" a="1"/>
  <c r="IB364" i="3" s="1"/>
  <c r="IC364" i="3" a="1"/>
  <c r="IC364" i="3" s="1"/>
  <c r="ID364" i="3" a="1"/>
  <c r="ID364" i="3" s="1"/>
  <c r="IE364" i="3" a="1"/>
  <c r="IE364" i="3" s="1"/>
  <c r="IF364" i="3" a="1"/>
  <c r="IF364" i="3" s="1"/>
  <c r="IG364" i="3" a="1"/>
  <c r="IG364" i="3" s="1"/>
  <c r="IH364" i="3" a="1"/>
  <c r="IH364" i="3" s="1"/>
  <c r="II364" i="3" a="1"/>
  <c r="II364" i="3"/>
  <c r="IJ364" i="3" a="1"/>
  <c r="IJ364" i="3" s="1"/>
  <c r="IK364" i="3" a="1"/>
  <c r="IK364" i="3" s="1"/>
  <c r="IL364" i="3" a="1"/>
  <c r="IL364" i="3" s="1"/>
  <c r="IM364" i="3" a="1"/>
  <c r="IM364" i="3" s="1"/>
  <c r="IN364" i="3" a="1"/>
  <c r="IN364" i="3" s="1"/>
  <c r="IO364" i="3" a="1"/>
  <c r="IO364" i="3" s="1"/>
  <c r="IP364" i="3" a="1"/>
  <c r="IP364" i="3" s="1"/>
  <c r="IQ364" i="3" a="1"/>
  <c r="IQ364" i="3"/>
  <c r="IR364" i="3" a="1"/>
  <c r="IR364" i="3"/>
  <c r="IS364" i="3" a="1"/>
  <c r="IS364" i="3" s="1"/>
  <c r="IT364" i="3" a="1"/>
  <c r="IT364" i="3" s="1"/>
  <c r="IU364" i="3" a="1"/>
  <c r="IU364" i="3" s="1"/>
  <c r="IV364" i="3" a="1"/>
  <c r="IV364" i="3" s="1"/>
  <c r="IW364" i="3" a="1"/>
  <c r="IW364" i="3" s="1"/>
  <c r="IX364" i="3" a="1"/>
  <c r="IX364" i="3" s="1"/>
  <c r="IY364" i="3" a="1"/>
  <c r="IY364" i="3" s="1"/>
  <c r="IZ364" i="3" a="1"/>
  <c r="IZ364" i="3"/>
  <c r="JA364" i="3" a="1"/>
  <c r="JA364" i="3" s="1"/>
  <c r="JB364" i="3" a="1"/>
  <c r="JB364" i="3" s="1"/>
  <c r="JC364" i="3" a="1"/>
  <c r="JC364" i="3" s="1"/>
  <c r="JD364" i="3" a="1"/>
  <c r="JD364" i="3" s="1"/>
  <c r="JE364" i="3" a="1"/>
  <c r="JE364" i="3" s="1"/>
  <c r="JF364" i="3" a="1"/>
  <c r="JF364" i="3" s="1"/>
  <c r="JG364" i="3" a="1"/>
  <c r="JG364" i="3" s="1"/>
  <c r="JH364" i="3" a="1"/>
  <c r="JH364" i="3"/>
  <c r="JI364" i="3" a="1"/>
  <c r="JI364" i="3" s="1"/>
  <c r="JJ364" i="3" a="1"/>
  <c r="JJ364" i="3" s="1"/>
  <c r="JK364" i="3" a="1"/>
  <c r="JK364" i="3" s="1"/>
  <c r="JL364" i="3" a="1"/>
  <c r="JL364" i="3" s="1"/>
  <c r="JM364" i="3" a="1"/>
  <c r="JM364" i="3" s="1"/>
  <c r="JN364" i="3" a="1"/>
  <c r="JN364" i="3" s="1"/>
  <c r="JO364" i="3" a="1"/>
  <c r="JO364" i="3" s="1"/>
  <c r="JP364" i="3" a="1"/>
  <c r="JP364" i="3"/>
  <c r="JQ364" i="3" a="1"/>
  <c r="JQ364" i="3" s="1"/>
  <c r="JR364" i="3" a="1"/>
  <c r="JR364" i="3" s="1"/>
  <c r="JS364" i="3" a="1"/>
  <c r="JS364" i="3" s="1"/>
  <c r="JT364" i="3" a="1"/>
  <c r="JT364" i="3" s="1"/>
  <c r="JU364" i="3" a="1"/>
  <c r="JU364" i="3" s="1"/>
  <c r="JV364" i="3" a="1"/>
  <c r="JV364" i="3" s="1"/>
  <c r="JW364" i="3" a="1"/>
  <c r="JW364" i="3" s="1"/>
  <c r="JX364" i="3" a="1"/>
  <c r="JX364" i="3" s="1"/>
  <c r="JY364" i="3" a="1"/>
  <c r="JY364" i="3" s="1"/>
  <c r="JZ364" i="3" a="1"/>
  <c r="JZ364" i="3" s="1"/>
  <c r="KA364" i="3" a="1"/>
  <c r="KA364" i="3" s="1"/>
  <c r="KB364" i="3" a="1"/>
  <c r="KB364" i="3" s="1"/>
  <c r="KC364" i="3" a="1"/>
  <c r="KC364" i="3" s="1"/>
  <c r="KD364" i="3" a="1"/>
  <c r="KD364" i="3" s="1"/>
  <c r="KE364" i="3" a="1"/>
  <c r="KE364" i="3"/>
  <c r="KF364" i="3" a="1"/>
  <c r="KF364" i="3" s="1"/>
  <c r="KG364" i="3" a="1"/>
  <c r="KG364" i="3" s="1"/>
  <c r="KH364" i="3" a="1"/>
  <c r="KH364" i="3" s="1"/>
  <c r="KI364" i="3" a="1"/>
  <c r="KI364" i="3" s="1"/>
  <c r="KJ364" i="3" a="1"/>
  <c r="KJ364" i="3" s="1"/>
  <c r="KK364" i="3" a="1"/>
  <c r="KK364" i="3" s="1"/>
  <c r="KL364" i="3" a="1"/>
  <c r="KL364" i="3" s="1"/>
  <c r="KM364" i="3" a="1"/>
  <c r="KM364" i="3" s="1"/>
  <c r="KN364" i="3" a="1"/>
  <c r="KN364" i="3" s="1"/>
  <c r="KO364" i="3" a="1"/>
  <c r="KO364" i="3" s="1"/>
  <c r="KP364" i="3" a="1"/>
  <c r="KP364" i="3" s="1"/>
  <c r="KQ364" i="3" a="1"/>
  <c r="KQ364" i="3" s="1"/>
  <c r="KR364" i="3" a="1"/>
  <c r="KR364" i="3" s="1"/>
  <c r="KS364" i="3" a="1"/>
  <c r="KS364" i="3" s="1"/>
  <c r="KT364" i="3" a="1"/>
  <c r="KT364" i="3" s="1"/>
  <c r="KU364" i="3" a="1"/>
  <c r="KU364" i="3"/>
  <c r="KV364" i="3" a="1"/>
  <c r="KV364" i="3" s="1"/>
  <c r="KW364" i="3" a="1"/>
  <c r="KW364" i="3" s="1"/>
  <c r="KX364" i="3" a="1"/>
  <c r="KX364" i="3" s="1"/>
  <c r="KY364" i="3" a="1"/>
  <c r="KY364" i="3" s="1"/>
  <c r="KZ364" i="3" a="1"/>
  <c r="KZ364" i="3" s="1"/>
  <c r="LA364" i="3" a="1"/>
  <c r="LA364" i="3" s="1"/>
  <c r="LB364" i="3" a="1"/>
  <c r="LB364" i="3" s="1"/>
  <c r="LC364" i="3" a="1"/>
  <c r="LC364" i="3"/>
  <c r="LD364" i="3" a="1"/>
  <c r="LD364" i="3"/>
  <c r="LE364" i="3" a="1"/>
  <c r="LE364" i="3" s="1"/>
  <c r="LF364" i="3" a="1"/>
  <c r="LF364" i="3" s="1"/>
  <c r="LG364" i="3" a="1"/>
  <c r="LG364" i="3" s="1"/>
  <c r="LH364" i="3" a="1"/>
  <c r="LH364" i="3" s="1"/>
  <c r="LI364" i="3" a="1"/>
  <c r="LI364" i="3" s="1"/>
  <c r="LJ364" i="3" a="1"/>
  <c r="LJ364" i="3" s="1"/>
  <c r="LK364" i="3" a="1"/>
  <c r="LK364" i="3" s="1"/>
  <c r="LL364" i="3" a="1"/>
  <c r="LL364" i="3" s="1"/>
  <c r="LM364" i="3" a="1"/>
  <c r="LM364" i="3" s="1"/>
  <c r="LN364" i="3" a="1"/>
  <c r="LN364" i="3" s="1"/>
  <c r="LO364" i="3" a="1"/>
  <c r="LO364" i="3" s="1"/>
  <c r="LP364" i="3" a="1"/>
  <c r="LP364" i="3" s="1"/>
  <c r="LQ364" i="3" a="1"/>
  <c r="LQ364" i="3" s="1"/>
  <c r="LR364" i="3" a="1"/>
  <c r="LR364" i="3" s="1"/>
  <c r="LS364" i="3" a="1"/>
  <c r="LS364" i="3" s="1"/>
  <c r="LT364" i="3" a="1"/>
  <c r="LT364" i="3"/>
  <c r="LU364" i="3" a="1"/>
  <c r="LU364" i="3" s="1"/>
  <c r="LV364" i="3" a="1"/>
  <c r="LV364" i="3" s="1"/>
  <c r="LW364" i="3" a="1"/>
  <c r="LW364" i="3" s="1"/>
  <c r="LX364" i="3" a="1"/>
  <c r="LX364" i="3" s="1"/>
  <c r="LY364" i="3" a="1"/>
  <c r="LY364" i="3" s="1"/>
  <c r="LZ364" i="3" a="1"/>
  <c r="LZ364" i="3" s="1"/>
  <c r="MA364" i="3" a="1"/>
  <c r="MA364" i="3" s="1"/>
  <c r="MB364" i="3" a="1"/>
  <c r="MB364" i="3"/>
  <c r="MC364" i="3" a="1"/>
  <c r="MC364" i="3" s="1"/>
  <c r="MD364" i="3" a="1"/>
  <c r="MD364" i="3" s="1"/>
  <c r="ME364" i="3" a="1"/>
  <c r="ME364" i="3" s="1"/>
  <c r="MF364" i="3" a="1"/>
  <c r="MF364" i="3" s="1"/>
  <c r="MG364" i="3" a="1"/>
  <c r="MG364" i="3" s="1"/>
  <c r="MH364" i="3" a="1"/>
  <c r="MH364" i="3" s="1"/>
  <c r="MI364" i="3" a="1"/>
  <c r="MI364" i="3" s="1"/>
  <c r="MJ364" i="3" a="1"/>
  <c r="MJ364" i="3" s="1"/>
  <c r="MK364" i="3" a="1"/>
  <c r="MK364" i="3" s="1"/>
  <c r="ML364" i="3" a="1"/>
  <c r="ML364" i="3" s="1"/>
  <c r="MM364" i="3" a="1"/>
  <c r="MM364" i="3" s="1"/>
  <c r="MN364" i="3" a="1"/>
  <c r="MN364" i="3" s="1"/>
  <c r="MO364" i="3" a="1"/>
  <c r="MO364" i="3" s="1"/>
  <c r="MP364" i="3" a="1"/>
  <c r="MP364" i="3" s="1"/>
  <c r="MQ364" i="3" a="1"/>
  <c r="MQ364" i="3"/>
  <c r="MR364" i="3" a="1"/>
  <c r="MR364" i="3" s="1"/>
  <c r="MS364" i="3" a="1"/>
  <c r="MS364" i="3" s="1"/>
  <c r="MT364" i="3" a="1"/>
  <c r="MT364" i="3" s="1"/>
  <c r="MU364" i="3" a="1"/>
  <c r="MU364" i="3" s="1"/>
  <c r="MV364" i="3" a="1"/>
  <c r="MV364" i="3" s="1"/>
  <c r="MW364" i="3" a="1"/>
  <c r="MW364" i="3" s="1"/>
  <c r="MX364" i="3" a="1"/>
  <c r="MX364" i="3" s="1"/>
  <c r="MY364" i="3" a="1"/>
  <c r="MY364" i="3" s="1"/>
  <c r="MZ364" i="3" a="1"/>
  <c r="MZ364" i="3" s="1"/>
  <c r="NA364" i="3" a="1"/>
  <c r="NA364" i="3" s="1"/>
  <c r="NB364" i="3" a="1"/>
  <c r="NB364" i="3" s="1"/>
  <c r="NC364" i="3" a="1"/>
  <c r="NC364" i="3" s="1"/>
  <c r="ND364" i="3" a="1"/>
  <c r="ND364" i="3" s="1"/>
  <c r="NE364" i="3" a="1"/>
  <c r="NE364" i="3" s="1"/>
  <c r="NF364" i="3" a="1"/>
  <c r="NF364" i="3" s="1"/>
  <c r="NG364" i="3" a="1"/>
  <c r="NG364" i="3"/>
  <c r="NH364" i="3" a="1"/>
  <c r="NH364" i="3" s="1"/>
  <c r="NI364" i="3" a="1"/>
  <c r="NI364" i="3" s="1"/>
  <c r="NJ364" i="3" a="1"/>
  <c r="NJ364" i="3" s="1"/>
  <c r="NK364" i="3" a="1"/>
  <c r="NK364" i="3" s="1"/>
  <c r="NL364" i="3" a="1"/>
  <c r="NL364" i="3" s="1"/>
  <c r="NM364" i="3" a="1"/>
  <c r="NM364" i="3" s="1"/>
  <c r="NN364" i="3" a="1"/>
  <c r="NN364" i="3" s="1"/>
  <c r="NO364" i="3" a="1"/>
  <c r="NO364" i="3"/>
  <c r="NP364" i="3" a="1"/>
  <c r="NP364" i="3"/>
  <c r="NQ364" i="3" a="1"/>
  <c r="NQ364" i="3" s="1"/>
  <c r="NR364" i="3" a="1"/>
  <c r="NR364" i="3" s="1"/>
  <c r="NS364" i="3" a="1"/>
  <c r="NS364" i="3" s="1"/>
  <c r="NT364" i="3" a="1"/>
  <c r="NT364" i="3" s="1"/>
  <c r="NU364" i="3" a="1"/>
  <c r="NU364" i="3" s="1"/>
  <c r="NV364" i="3" a="1"/>
  <c r="NV364" i="3" s="1"/>
  <c r="NW364" i="3" a="1"/>
  <c r="NW364" i="3" s="1"/>
  <c r="NX364" i="3" a="1"/>
  <c r="NX364" i="3" s="1"/>
  <c r="NY364" i="3" a="1"/>
  <c r="NY364" i="3" s="1"/>
  <c r="NZ364" i="3" a="1"/>
  <c r="NZ364" i="3" s="1"/>
  <c r="OA364" i="3" a="1"/>
  <c r="OA364" i="3" s="1"/>
  <c r="OB364" i="3" a="1"/>
  <c r="OB364" i="3" s="1"/>
  <c r="OC364" i="3" a="1"/>
  <c r="OC364" i="3" s="1"/>
  <c r="OD364" i="3" a="1"/>
  <c r="OD364" i="3" s="1"/>
  <c r="OE364" i="3" a="1"/>
  <c r="OE364" i="3" s="1"/>
  <c r="OF364" i="3" a="1"/>
  <c r="OF364" i="3"/>
  <c r="OG364" i="3" a="1"/>
  <c r="OG364" i="3" s="1"/>
  <c r="OH364" i="3" a="1"/>
  <c r="OH364" i="3" s="1"/>
  <c r="OI364" i="3" a="1"/>
  <c r="OI364" i="3" s="1"/>
  <c r="OJ364" i="3" a="1"/>
  <c r="OJ364" i="3" s="1"/>
  <c r="OK364" i="3" a="1"/>
  <c r="OK364" i="3" s="1"/>
  <c r="C365" i="3" a="1"/>
  <c r="C365" i="3" s="1"/>
  <c r="D365" i="3" a="1"/>
  <c r="D365" i="3" s="1"/>
  <c r="E365" i="3" a="1"/>
  <c r="E365" i="3"/>
  <c r="F365" i="3" a="1"/>
  <c r="F365" i="3" s="1"/>
  <c r="G365" i="3" a="1"/>
  <c r="G365" i="3" s="1"/>
  <c r="H365" i="3" a="1"/>
  <c r="H365" i="3" s="1"/>
  <c r="I365" i="3" a="1"/>
  <c r="I365" i="3" s="1"/>
  <c r="J365" i="3" a="1"/>
  <c r="J365" i="3" s="1"/>
  <c r="K365" i="3" a="1"/>
  <c r="K365" i="3" s="1"/>
  <c r="L365" i="3" a="1"/>
  <c r="L365" i="3" s="1"/>
  <c r="M365" i="3" a="1"/>
  <c r="M365" i="3" s="1"/>
  <c r="N365" i="3" a="1"/>
  <c r="N365" i="3" s="1"/>
  <c r="O365" i="3" a="1"/>
  <c r="O365" i="3" s="1"/>
  <c r="P365" i="3" a="1"/>
  <c r="P365" i="3" s="1"/>
  <c r="Q365" i="3" a="1"/>
  <c r="Q365" i="3" s="1"/>
  <c r="R365" i="3" a="1"/>
  <c r="R365" i="3" s="1"/>
  <c r="S365" i="3" a="1"/>
  <c r="S365" i="3" s="1"/>
  <c r="T365" i="3" a="1"/>
  <c r="T365" i="3"/>
  <c r="U365" i="3" a="1"/>
  <c r="U365" i="3" s="1"/>
  <c r="V365" i="3" a="1"/>
  <c r="V365" i="3" s="1"/>
  <c r="W365" i="3" a="1"/>
  <c r="W365" i="3" s="1"/>
  <c r="X365" i="3" a="1"/>
  <c r="X365" i="3" s="1"/>
  <c r="Y365" i="3" a="1"/>
  <c r="Y365" i="3" s="1"/>
  <c r="Z365" i="3" a="1"/>
  <c r="Z365" i="3" s="1"/>
  <c r="AA365" i="3" a="1"/>
  <c r="AA365" i="3" s="1"/>
  <c r="AB365" i="3" a="1"/>
  <c r="AB365" i="3" s="1"/>
  <c r="AC365" i="3" a="1"/>
  <c r="AC365" i="3" s="1"/>
  <c r="AD365" i="3" a="1"/>
  <c r="AD365" i="3" s="1"/>
  <c r="AE365" i="3" a="1"/>
  <c r="AE365" i="3" s="1"/>
  <c r="AF365" i="3" a="1"/>
  <c r="AF365" i="3" s="1"/>
  <c r="AG365" i="3" a="1"/>
  <c r="AG365" i="3" s="1"/>
  <c r="AH365" i="3" a="1"/>
  <c r="AH365" i="3" s="1"/>
  <c r="AI365" i="3" a="1"/>
  <c r="AI365" i="3" s="1"/>
  <c r="AJ365" i="3" a="1"/>
  <c r="AJ365" i="3"/>
  <c r="AK365" i="3" a="1"/>
  <c r="AK365" i="3" s="1"/>
  <c r="AL365" i="3" a="1"/>
  <c r="AL365" i="3" s="1"/>
  <c r="AM365" i="3" a="1"/>
  <c r="AM365" i="3" s="1"/>
  <c r="AN365" i="3" a="1"/>
  <c r="AN365" i="3" s="1"/>
  <c r="AO365" i="3" a="1"/>
  <c r="AO365" i="3" s="1"/>
  <c r="AP365" i="3" a="1"/>
  <c r="AP365" i="3" s="1"/>
  <c r="AQ365" i="3" a="1"/>
  <c r="AQ365" i="3" s="1"/>
  <c r="AR365" i="3" a="1"/>
  <c r="AR365" i="3"/>
  <c r="AS365" i="3" a="1"/>
  <c r="AS365" i="3"/>
  <c r="AT365" i="3" a="1"/>
  <c r="AT365" i="3" s="1"/>
  <c r="AU365" i="3" a="1"/>
  <c r="AU365" i="3" s="1"/>
  <c r="AV365" i="3" a="1"/>
  <c r="AV365" i="3" s="1"/>
  <c r="AW365" i="3" a="1"/>
  <c r="AW365" i="3" s="1"/>
  <c r="AX365" i="3" a="1"/>
  <c r="AX365" i="3" s="1"/>
  <c r="AY365" i="3" a="1"/>
  <c r="AY365" i="3" s="1"/>
  <c r="AZ365" i="3" a="1"/>
  <c r="AZ365" i="3" s="1"/>
  <c r="BA365" i="3" a="1"/>
  <c r="BA365" i="3" s="1"/>
  <c r="BB365" i="3" a="1"/>
  <c r="BB365" i="3" s="1"/>
  <c r="BC365" i="3" a="1"/>
  <c r="BC365" i="3"/>
  <c r="BD365" i="3" a="1"/>
  <c r="BD365" i="3" s="1"/>
  <c r="BE365" i="3" a="1"/>
  <c r="BE365" i="3" s="1"/>
  <c r="BF365" i="3" a="1"/>
  <c r="BF365" i="3" s="1"/>
  <c r="BG365" i="3" a="1"/>
  <c r="BG365" i="3" s="1"/>
  <c r="BH365" i="3" a="1"/>
  <c r="BH365" i="3"/>
  <c r="BI365" i="3" a="1"/>
  <c r="BI365" i="3" s="1"/>
  <c r="BJ365" i="3" a="1"/>
  <c r="BJ365" i="3" s="1"/>
  <c r="BK365" i="3" a="1"/>
  <c r="BK365" i="3" s="1"/>
  <c r="BL365" i="3" a="1"/>
  <c r="BL365" i="3" s="1"/>
  <c r="BM365" i="3" a="1"/>
  <c r="BM365" i="3" s="1"/>
  <c r="BN365" i="3" a="1"/>
  <c r="BN365" i="3" s="1"/>
  <c r="BO365" i="3" a="1"/>
  <c r="BO365" i="3" s="1"/>
  <c r="BP365" i="3" a="1"/>
  <c r="BP365" i="3"/>
  <c r="BQ365" i="3" a="1"/>
  <c r="BQ365" i="3"/>
  <c r="BR365" i="3" a="1"/>
  <c r="BR365" i="3" s="1"/>
  <c r="BS365" i="3" a="1"/>
  <c r="BS365" i="3"/>
  <c r="BT365" i="3" a="1"/>
  <c r="BT365" i="3" s="1"/>
  <c r="BU365" i="3" a="1"/>
  <c r="BU365" i="3" s="1"/>
  <c r="BV365" i="3" a="1"/>
  <c r="BV365" i="3" s="1"/>
  <c r="BW365" i="3" a="1"/>
  <c r="BW365" i="3" s="1"/>
  <c r="BX365" i="3" a="1"/>
  <c r="BX365" i="3"/>
  <c r="BY365" i="3" a="1"/>
  <c r="BY365" i="3"/>
  <c r="BZ365" i="3" a="1"/>
  <c r="BZ365" i="3" s="1"/>
  <c r="CA365" i="3" a="1"/>
  <c r="CA365" i="3" s="1"/>
  <c r="CB365" i="3" a="1"/>
  <c r="CB365" i="3" s="1"/>
  <c r="CC365" i="3" a="1"/>
  <c r="CC365" i="3" s="1"/>
  <c r="CD365" i="3" a="1"/>
  <c r="CD365" i="3" s="1"/>
  <c r="CE365" i="3" a="1"/>
  <c r="CE365" i="3" s="1"/>
  <c r="CF365" i="3" a="1"/>
  <c r="CF365" i="3"/>
  <c r="CG365" i="3" a="1"/>
  <c r="CG365" i="3" s="1"/>
  <c r="CH365" i="3" a="1"/>
  <c r="CH365" i="3" s="1"/>
  <c r="CI365" i="3" a="1"/>
  <c r="CI365" i="3"/>
  <c r="CJ365" i="3" a="1"/>
  <c r="CJ365" i="3" s="1"/>
  <c r="CK365" i="3" a="1"/>
  <c r="CK365" i="3" s="1"/>
  <c r="CL365" i="3" a="1"/>
  <c r="CL365" i="3" s="1"/>
  <c r="CM365" i="3" a="1"/>
  <c r="CM365" i="3" s="1"/>
  <c r="CN365" i="3" a="1"/>
  <c r="CN365" i="3"/>
  <c r="CO365" i="3" a="1"/>
  <c r="CO365" i="3" s="1"/>
  <c r="CP365" i="3" a="1"/>
  <c r="CP365" i="3" s="1"/>
  <c r="CQ365" i="3" a="1"/>
  <c r="CQ365" i="3"/>
  <c r="CR365" i="3" a="1"/>
  <c r="CR365" i="3" s="1"/>
  <c r="CS365" i="3" a="1"/>
  <c r="CS365" i="3" s="1"/>
  <c r="CT365" i="3" a="1"/>
  <c r="CT365" i="3" s="1"/>
  <c r="CU365" i="3" a="1"/>
  <c r="CU365" i="3" s="1"/>
  <c r="CV365" i="3" a="1"/>
  <c r="CV365" i="3" s="1"/>
  <c r="CW365" i="3" a="1"/>
  <c r="CW365" i="3" s="1"/>
  <c r="CX365" i="3" a="1"/>
  <c r="CX365" i="3" s="1"/>
  <c r="CY365" i="3" a="1"/>
  <c r="CY365" i="3"/>
  <c r="CZ365" i="3" a="1"/>
  <c r="CZ365" i="3" s="1"/>
  <c r="DA365" i="3" a="1"/>
  <c r="DA365" i="3" s="1"/>
  <c r="DB365" i="3" a="1"/>
  <c r="DB365" i="3" s="1"/>
  <c r="DC365" i="3" a="1"/>
  <c r="DC365" i="3" s="1"/>
  <c r="DD365" i="3" a="1"/>
  <c r="DD365" i="3" s="1"/>
  <c r="DE365" i="3" a="1"/>
  <c r="DE365" i="3"/>
  <c r="DF365" i="3" a="1"/>
  <c r="DF365" i="3" s="1"/>
  <c r="DG365" i="3" a="1"/>
  <c r="DG365" i="3" s="1"/>
  <c r="DH365" i="3" a="1"/>
  <c r="DH365" i="3" s="1"/>
  <c r="DI365" i="3" a="1"/>
  <c r="DI365" i="3" s="1"/>
  <c r="DJ365" i="3" a="1"/>
  <c r="DJ365" i="3" s="1"/>
  <c r="DK365" i="3" a="1"/>
  <c r="DK365" i="3" s="1"/>
  <c r="DL365" i="3" a="1"/>
  <c r="DL365" i="3"/>
  <c r="DM365" i="3" a="1"/>
  <c r="DM365" i="3" s="1"/>
  <c r="DN365" i="3" a="1"/>
  <c r="DN365" i="3" s="1"/>
  <c r="DO365" i="3" a="1"/>
  <c r="DO365" i="3" s="1"/>
  <c r="DP365" i="3" a="1"/>
  <c r="DP365" i="3" s="1"/>
  <c r="DQ365" i="3" a="1"/>
  <c r="DQ365" i="3" s="1"/>
  <c r="DR365" i="3" a="1"/>
  <c r="DR365" i="3" s="1"/>
  <c r="DS365" i="3" a="1"/>
  <c r="DS365" i="3" s="1"/>
  <c r="DT365" i="3" a="1"/>
  <c r="DT365" i="3"/>
  <c r="DU365" i="3" a="1"/>
  <c r="DU365" i="3"/>
  <c r="DV365" i="3" a="1"/>
  <c r="DV365" i="3" s="1"/>
  <c r="DW365" i="3" a="1"/>
  <c r="DW365" i="3"/>
  <c r="DX365" i="3" a="1"/>
  <c r="DX365" i="3" s="1"/>
  <c r="DY365" i="3" a="1"/>
  <c r="DY365" i="3" s="1"/>
  <c r="DZ365" i="3" a="1"/>
  <c r="DZ365" i="3" s="1"/>
  <c r="EA365" i="3" a="1"/>
  <c r="EA365" i="3" s="1"/>
  <c r="EB365" i="3" a="1"/>
  <c r="EB365" i="3" s="1"/>
  <c r="EC365" i="3" a="1"/>
  <c r="EC365" i="3" s="1"/>
  <c r="ED365" i="3" a="1"/>
  <c r="ED365" i="3" s="1"/>
  <c r="EE365" i="3" a="1"/>
  <c r="EE365" i="3"/>
  <c r="EF365" i="3" a="1"/>
  <c r="EF365" i="3" s="1"/>
  <c r="EG365" i="3" a="1"/>
  <c r="EG365" i="3" s="1"/>
  <c r="EH365" i="3" a="1"/>
  <c r="EH365" i="3" s="1"/>
  <c r="EI365" i="3" a="1"/>
  <c r="EI365" i="3" s="1"/>
  <c r="EJ365" i="3" a="1"/>
  <c r="EJ365" i="3" s="1"/>
  <c r="EK365" i="3" a="1"/>
  <c r="EK365" i="3"/>
  <c r="EL365" i="3" a="1"/>
  <c r="EL365" i="3" s="1"/>
  <c r="EM365" i="3" a="1"/>
  <c r="EM365" i="3" s="1"/>
  <c r="EN365" i="3" a="1"/>
  <c r="EN365" i="3" s="1"/>
  <c r="EO365" i="3" a="1"/>
  <c r="EO365" i="3" s="1"/>
  <c r="EP365" i="3" a="1"/>
  <c r="EP365" i="3" s="1"/>
  <c r="EQ365" i="3" a="1"/>
  <c r="EQ365" i="3" s="1"/>
  <c r="ER365" i="3" a="1"/>
  <c r="ER365" i="3" s="1"/>
  <c r="ES365" i="3" a="1"/>
  <c r="ES365" i="3"/>
  <c r="ET365" i="3" a="1"/>
  <c r="ET365" i="3" s="1"/>
  <c r="EU365" i="3" a="1"/>
  <c r="EU365" i="3" s="1"/>
  <c r="EV365" i="3" a="1"/>
  <c r="EV365" i="3" s="1"/>
  <c r="EW365" i="3" a="1"/>
  <c r="EW365" i="3" s="1"/>
  <c r="EX365" i="3" a="1"/>
  <c r="EX365" i="3" s="1"/>
  <c r="EY365" i="3" a="1"/>
  <c r="EY365" i="3" s="1"/>
  <c r="EZ365" i="3" a="1"/>
  <c r="EZ365" i="3"/>
  <c r="FA365" i="3" a="1"/>
  <c r="FA365" i="3"/>
  <c r="FB365" i="3" a="1"/>
  <c r="FB365" i="3" s="1"/>
  <c r="FC365" i="3" a="1"/>
  <c r="FC365" i="3" s="1"/>
  <c r="FD365" i="3" a="1"/>
  <c r="FD365" i="3" s="1"/>
  <c r="FE365" i="3" a="1"/>
  <c r="FE365" i="3" s="1"/>
  <c r="FF365" i="3" a="1"/>
  <c r="FF365" i="3" s="1"/>
  <c r="FG365" i="3" a="1"/>
  <c r="FG365" i="3" s="1"/>
  <c r="FH365" i="3" a="1"/>
  <c r="FH365" i="3" s="1"/>
  <c r="FI365" i="3" a="1"/>
  <c r="FI365" i="3"/>
  <c r="FJ365" i="3" a="1"/>
  <c r="FJ365" i="3" s="1"/>
  <c r="FK365" i="3" a="1"/>
  <c r="FK365" i="3"/>
  <c r="FL365" i="3" a="1"/>
  <c r="FL365" i="3" s="1"/>
  <c r="FM365" i="3" a="1"/>
  <c r="FM365" i="3" s="1"/>
  <c r="FN365" i="3" a="1"/>
  <c r="FN365" i="3" s="1"/>
  <c r="FO365" i="3" a="1"/>
  <c r="FO365" i="3" s="1"/>
  <c r="FP365" i="3" a="1"/>
  <c r="FP365" i="3"/>
  <c r="FQ365" i="3" a="1"/>
  <c r="FQ365" i="3"/>
  <c r="FR365" i="3" a="1"/>
  <c r="FR365" i="3" s="1"/>
  <c r="FS365" i="3" a="1"/>
  <c r="FS365" i="3" s="1"/>
  <c r="FT365" i="3" a="1"/>
  <c r="FT365" i="3" s="1"/>
  <c r="FU365" i="3" a="1"/>
  <c r="FU365" i="3" s="1"/>
  <c r="FV365" i="3" a="1"/>
  <c r="FV365" i="3" s="1"/>
  <c r="FW365" i="3" a="1"/>
  <c r="FW365" i="3" s="1"/>
  <c r="FX365" i="3" a="1"/>
  <c r="FX365" i="3" s="1"/>
  <c r="FY365" i="3" a="1"/>
  <c r="FY365" i="3" s="1"/>
  <c r="FZ365" i="3" a="1"/>
  <c r="FZ365" i="3" s="1"/>
  <c r="GA365" i="3" a="1"/>
  <c r="GA365" i="3"/>
  <c r="GB365" i="3" a="1"/>
  <c r="GB365" i="3" s="1"/>
  <c r="GC365" i="3" a="1"/>
  <c r="GC365" i="3" s="1"/>
  <c r="GD365" i="3" a="1"/>
  <c r="GD365" i="3" s="1"/>
  <c r="GE365" i="3" a="1"/>
  <c r="GE365" i="3" s="1"/>
  <c r="GF365" i="3" a="1"/>
  <c r="GF365" i="3"/>
  <c r="GG365" i="3" a="1"/>
  <c r="GG365" i="3" s="1"/>
  <c r="GH365" i="3" a="1"/>
  <c r="GH365" i="3" s="1"/>
  <c r="GI365" i="3" a="1"/>
  <c r="GI365" i="3" s="1"/>
  <c r="GJ365" i="3" a="1"/>
  <c r="GJ365" i="3" s="1"/>
  <c r="GK365" i="3" a="1"/>
  <c r="GK365" i="3" s="1"/>
  <c r="GL365" i="3" a="1"/>
  <c r="GL365" i="3" s="1"/>
  <c r="GM365" i="3" a="1"/>
  <c r="GM365" i="3" s="1"/>
  <c r="GN365" i="3" a="1"/>
  <c r="GN365" i="3"/>
  <c r="GO365" i="3" a="1"/>
  <c r="GO365" i="3"/>
  <c r="GP365" i="3" a="1"/>
  <c r="GP365" i="3" s="1"/>
  <c r="GQ365" i="3" a="1"/>
  <c r="GQ365" i="3"/>
  <c r="GR365" i="3" a="1"/>
  <c r="GR365" i="3" s="1"/>
  <c r="GS365" i="3" a="1"/>
  <c r="GS365" i="3" s="1"/>
  <c r="GT365" i="3" a="1"/>
  <c r="GT365" i="3" s="1"/>
  <c r="GU365" i="3" a="1"/>
  <c r="GU365" i="3" s="1"/>
  <c r="GV365" i="3" a="1"/>
  <c r="GV365" i="3"/>
  <c r="GW365" i="3" a="1"/>
  <c r="GW365" i="3"/>
  <c r="GX365" i="3" a="1"/>
  <c r="GX365" i="3" s="1"/>
  <c r="GY365" i="3" a="1"/>
  <c r="GY365" i="3"/>
  <c r="GZ365" i="3" a="1"/>
  <c r="GZ365" i="3" s="1"/>
  <c r="HA365" i="3" a="1"/>
  <c r="HA365" i="3" s="1"/>
  <c r="HB365" i="3" a="1"/>
  <c r="HB365" i="3" s="1"/>
  <c r="HC365" i="3" a="1"/>
  <c r="HC365" i="3" s="1"/>
  <c r="HD365" i="3" a="1"/>
  <c r="HD365" i="3"/>
  <c r="HE365" i="3" a="1"/>
  <c r="HE365" i="3" s="1"/>
  <c r="HF365" i="3" a="1"/>
  <c r="HF365" i="3" s="1"/>
  <c r="HG365" i="3" a="1"/>
  <c r="HG365" i="3"/>
  <c r="HH365" i="3" a="1"/>
  <c r="HH365" i="3" s="1"/>
  <c r="HI365" i="3" a="1"/>
  <c r="HI365" i="3" s="1"/>
  <c r="HJ365" i="3" a="1"/>
  <c r="HJ365" i="3" s="1"/>
  <c r="HK365" i="3" a="1"/>
  <c r="HK365" i="3" s="1"/>
  <c r="HL365" i="3" a="1"/>
  <c r="HL365" i="3"/>
  <c r="HM365" i="3" a="1"/>
  <c r="HM365" i="3" s="1"/>
  <c r="HN365" i="3" a="1"/>
  <c r="HN365" i="3" s="1"/>
  <c r="HO365" i="3" a="1"/>
  <c r="HO365" i="3"/>
  <c r="HP365" i="3" a="1"/>
  <c r="HP365" i="3" s="1"/>
  <c r="HQ365" i="3" a="1"/>
  <c r="HQ365" i="3" s="1"/>
  <c r="HR365" i="3" a="1"/>
  <c r="HR365" i="3" s="1"/>
  <c r="HS365" i="3" a="1"/>
  <c r="HS365" i="3" s="1"/>
  <c r="HT365" i="3" a="1"/>
  <c r="HT365" i="3" s="1"/>
  <c r="HU365" i="3" a="1"/>
  <c r="HU365" i="3" s="1"/>
  <c r="HV365" i="3" a="1"/>
  <c r="HV365" i="3" s="1"/>
  <c r="HW365" i="3" a="1"/>
  <c r="HW365" i="3"/>
  <c r="HX365" i="3" a="1"/>
  <c r="HX365" i="3" s="1"/>
  <c r="HY365" i="3" a="1"/>
  <c r="HY365" i="3" s="1"/>
  <c r="HZ365" i="3" a="1"/>
  <c r="HZ365" i="3" s="1"/>
  <c r="IA365" i="3" a="1"/>
  <c r="IA365" i="3" s="1"/>
  <c r="IB365" i="3" a="1"/>
  <c r="IB365" i="3" s="1"/>
  <c r="IC365" i="3" a="1"/>
  <c r="IC365" i="3"/>
  <c r="ID365" i="3" a="1"/>
  <c r="ID365" i="3" s="1"/>
  <c r="IE365" i="3" a="1"/>
  <c r="IE365" i="3" s="1"/>
  <c r="IF365" i="3" a="1"/>
  <c r="IF365" i="3" s="1"/>
  <c r="IG365" i="3" a="1"/>
  <c r="IG365" i="3" s="1"/>
  <c r="IH365" i="3" a="1"/>
  <c r="IH365" i="3" s="1"/>
  <c r="II365" i="3" a="1"/>
  <c r="II365" i="3" s="1"/>
  <c r="IJ365" i="3" a="1"/>
  <c r="IJ365" i="3"/>
  <c r="IK365" i="3" a="1"/>
  <c r="IK365" i="3" s="1"/>
  <c r="IL365" i="3" a="1"/>
  <c r="IL365" i="3" s="1"/>
  <c r="IM365" i="3" a="1"/>
  <c r="IM365" i="3" s="1"/>
  <c r="IN365" i="3" a="1"/>
  <c r="IN365" i="3" s="1"/>
  <c r="IO365" i="3" a="1"/>
  <c r="IO365" i="3" s="1"/>
  <c r="IP365" i="3" a="1"/>
  <c r="IP365" i="3" s="1"/>
  <c r="IQ365" i="3" a="1"/>
  <c r="IQ365" i="3" s="1"/>
  <c r="IR365" i="3" a="1"/>
  <c r="IR365" i="3"/>
  <c r="IS365" i="3" a="1"/>
  <c r="IS365" i="3"/>
  <c r="IT365" i="3" a="1"/>
  <c r="IT365" i="3" s="1"/>
  <c r="IU365" i="3" a="1"/>
  <c r="IU365" i="3"/>
  <c r="IV365" i="3" a="1"/>
  <c r="IV365" i="3" s="1"/>
  <c r="IW365" i="3" a="1"/>
  <c r="IW365" i="3" s="1"/>
  <c r="IX365" i="3" a="1"/>
  <c r="IX365" i="3" s="1"/>
  <c r="IY365" i="3" a="1"/>
  <c r="IY365" i="3" s="1"/>
  <c r="IZ365" i="3" a="1"/>
  <c r="IZ365" i="3" s="1"/>
  <c r="JA365" i="3" a="1"/>
  <c r="JA365" i="3" s="1"/>
  <c r="JB365" i="3" a="1"/>
  <c r="JB365" i="3" s="1"/>
  <c r="JC365" i="3" a="1"/>
  <c r="JC365" i="3"/>
  <c r="JD365" i="3" a="1"/>
  <c r="JD365" i="3" s="1"/>
  <c r="JE365" i="3" a="1"/>
  <c r="JE365" i="3" s="1"/>
  <c r="JF365" i="3" a="1"/>
  <c r="JF365" i="3" s="1"/>
  <c r="JG365" i="3" a="1"/>
  <c r="JG365" i="3" s="1"/>
  <c r="JH365" i="3" a="1"/>
  <c r="JH365" i="3" s="1"/>
  <c r="JI365" i="3" a="1"/>
  <c r="JI365" i="3"/>
  <c r="JJ365" i="3" a="1"/>
  <c r="JJ365" i="3" s="1"/>
  <c r="JK365" i="3" a="1"/>
  <c r="JK365" i="3" s="1"/>
  <c r="JL365" i="3" a="1"/>
  <c r="JL365" i="3" s="1"/>
  <c r="JM365" i="3" a="1"/>
  <c r="JM365" i="3" s="1"/>
  <c r="JN365" i="3" a="1"/>
  <c r="JN365" i="3" s="1"/>
  <c r="JO365" i="3" a="1"/>
  <c r="JO365" i="3" s="1"/>
  <c r="JP365" i="3" a="1"/>
  <c r="JP365" i="3" s="1"/>
  <c r="JQ365" i="3" a="1"/>
  <c r="JQ365" i="3"/>
  <c r="JR365" i="3" a="1"/>
  <c r="JR365" i="3" s="1"/>
  <c r="JS365" i="3" a="1"/>
  <c r="JS365" i="3" s="1"/>
  <c r="JT365" i="3" a="1"/>
  <c r="JT365" i="3" s="1"/>
  <c r="JU365" i="3" a="1"/>
  <c r="JU365" i="3" s="1"/>
  <c r="JV365" i="3" a="1"/>
  <c r="JV365" i="3" s="1"/>
  <c r="JW365" i="3" a="1"/>
  <c r="JW365" i="3" s="1"/>
  <c r="JX365" i="3" a="1"/>
  <c r="JX365" i="3"/>
  <c r="JY365" i="3" a="1"/>
  <c r="JY365" i="3"/>
  <c r="JZ365" i="3" a="1"/>
  <c r="JZ365" i="3" s="1"/>
  <c r="KA365" i="3" a="1"/>
  <c r="KA365" i="3" s="1"/>
  <c r="KB365" i="3" a="1"/>
  <c r="KB365" i="3" s="1"/>
  <c r="KC365" i="3" a="1"/>
  <c r="KC365" i="3" s="1"/>
  <c r="KD365" i="3" a="1"/>
  <c r="KD365" i="3" s="1"/>
  <c r="KE365" i="3" a="1"/>
  <c r="KE365" i="3" s="1"/>
  <c r="KF365" i="3" a="1"/>
  <c r="KF365" i="3" s="1"/>
  <c r="KG365" i="3" a="1"/>
  <c r="KG365" i="3"/>
  <c r="KH365" i="3" a="1"/>
  <c r="KH365" i="3" s="1"/>
  <c r="KI365" i="3" a="1"/>
  <c r="KI365" i="3"/>
  <c r="KJ365" i="3" a="1"/>
  <c r="KJ365" i="3" s="1"/>
  <c r="KK365" i="3" a="1"/>
  <c r="KK365" i="3" s="1"/>
  <c r="KL365" i="3" a="1"/>
  <c r="KL365" i="3" s="1"/>
  <c r="KM365" i="3" a="1"/>
  <c r="KM365" i="3" s="1"/>
  <c r="KN365" i="3" a="1"/>
  <c r="KN365" i="3"/>
  <c r="KO365" i="3" a="1"/>
  <c r="KO365" i="3"/>
  <c r="KP365" i="3" a="1"/>
  <c r="KP365" i="3" s="1"/>
  <c r="KQ365" i="3" a="1"/>
  <c r="KQ365" i="3" s="1"/>
  <c r="KR365" i="3" a="1"/>
  <c r="KR365" i="3" s="1"/>
  <c r="KS365" i="3" a="1"/>
  <c r="KS365" i="3" s="1"/>
  <c r="KT365" i="3" a="1"/>
  <c r="KT365" i="3" s="1"/>
  <c r="KU365" i="3" a="1"/>
  <c r="KU365" i="3" s="1"/>
  <c r="KV365" i="3" a="1"/>
  <c r="KV365" i="3" s="1"/>
  <c r="KW365" i="3" a="1"/>
  <c r="KW365" i="3" s="1"/>
  <c r="KX365" i="3" a="1"/>
  <c r="KX365" i="3" s="1"/>
  <c r="KY365" i="3" a="1"/>
  <c r="KY365" i="3"/>
  <c r="KZ365" i="3" a="1"/>
  <c r="KZ365" i="3" s="1"/>
  <c r="LA365" i="3" a="1"/>
  <c r="LA365" i="3" s="1"/>
  <c r="LB365" i="3" a="1"/>
  <c r="LB365" i="3" s="1"/>
  <c r="LC365" i="3" a="1"/>
  <c r="LC365" i="3" s="1"/>
  <c r="LD365" i="3" a="1"/>
  <c r="LD365" i="3"/>
  <c r="LE365" i="3" a="1"/>
  <c r="LE365" i="3" s="1"/>
  <c r="LF365" i="3" a="1"/>
  <c r="LF365" i="3" s="1"/>
  <c r="LG365" i="3" a="1"/>
  <c r="LG365" i="3" s="1"/>
  <c r="LH365" i="3" a="1"/>
  <c r="LH365" i="3" s="1"/>
  <c r="LI365" i="3" a="1"/>
  <c r="LI365" i="3" s="1"/>
  <c r="LJ365" i="3" a="1"/>
  <c r="LJ365" i="3" s="1"/>
  <c r="LK365" i="3" a="1"/>
  <c r="LK365" i="3" s="1"/>
  <c r="LL365" i="3" a="1"/>
  <c r="LL365" i="3"/>
  <c r="LM365" i="3" a="1"/>
  <c r="LM365" i="3"/>
  <c r="LN365" i="3" a="1"/>
  <c r="LN365" i="3" s="1"/>
  <c r="LO365" i="3" a="1"/>
  <c r="LO365" i="3"/>
  <c r="LP365" i="3" a="1"/>
  <c r="LP365" i="3" s="1"/>
  <c r="LQ365" i="3" a="1"/>
  <c r="LQ365" i="3" s="1"/>
  <c r="LR365" i="3" a="1"/>
  <c r="LR365" i="3" s="1"/>
  <c r="LS365" i="3" a="1"/>
  <c r="LS365" i="3" s="1"/>
  <c r="LT365" i="3" a="1"/>
  <c r="LT365" i="3"/>
  <c r="LU365" i="3" a="1"/>
  <c r="LU365" i="3"/>
  <c r="LV365" i="3" a="1"/>
  <c r="LV365" i="3" s="1"/>
  <c r="LW365" i="3" a="1"/>
  <c r="LW365" i="3"/>
  <c r="LX365" i="3" a="1"/>
  <c r="LX365" i="3" s="1"/>
  <c r="LY365" i="3" a="1"/>
  <c r="LY365" i="3" s="1"/>
  <c r="LZ365" i="3" a="1"/>
  <c r="LZ365" i="3" s="1"/>
  <c r="MA365" i="3" a="1"/>
  <c r="MA365" i="3" s="1"/>
  <c r="MB365" i="3" a="1"/>
  <c r="MB365" i="3"/>
  <c r="MC365" i="3" a="1"/>
  <c r="MC365" i="3" s="1"/>
  <c r="MD365" i="3" a="1"/>
  <c r="MD365" i="3" s="1"/>
  <c r="ME365" i="3" a="1"/>
  <c r="ME365" i="3"/>
  <c r="MF365" i="3" a="1"/>
  <c r="MF365" i="3" s="1"/>
  <c r="MG365" i="3" a="1"/>
  <c r="MG365" i="3" s="1"/>
  <c r="MH365" i="3" a="1"/>
  <c r="MH365" i="3" s="1"/>
  <c r="MI365" i="3" a="1"/>
  <c r="MI365" i="3" s="1"/>
  <c r="MJ365" i="3" a="1"/>
  <c r="MJ365" i="3"/>
  <c r="MK365" i="3" a="1"/>
  <c r="MK365" i="3" s="1"/>
  <c r="ML365" i="3" a="1"/>
  <c r="ML365" i="3" s="1"/>
  <c r="MM365" i="3" a="1"/>
  <c r="MM365" i="3"/>
  <c r="MN365" i="3" a="1"/>
  <c r="MN365" i="3" s="1"/>
  <c r="MO365" i="3" a="1"/>
  <c r="MO365" i="3" s="1"/>
  <c r="MP365" i="3" a="1"/>
  <c r="MP365" i="3" s="1"/>
  <c r="MQ365" i="3" a="1"/>
  <c r="MQ365" i="3" s="1"/>
  <c r="MR365" i="3" a="1"/>
  <c r="MR365" i="3" s="1"/>
  <c r="MS365" i="3" a="1"/>
  <c r="MS365" i="3" s="1"/>
  <c r="MT365" i="3" a="1"/>
  <c r="MT365" i="3" s="1"/>
  <c r="MU365" i="3" a="1"/>
  <c r="MU365" i="3"/>
  <c r="MV365" i="3" a="1"/>
  <c r="MV365" i="3" s="1"/>
  <c r="MW365" i="3" a="1"/>
  <c r="MW365" i="3" s="1"/>
  <c r="MX365" i="3" a="1"/>
  <c r="MX365" i="3" s="1"/>
  <c r="MY365" i="3" a="1"/>
  <c r="MY365" i="3" s="1"/>
  <c r="MZ365" i="3" a="1"/>
  <c r="MZ365" i="3" s="1"/>
  <c r="NA365" i="3" a="1"/>
  <c r="NA365" i="3"/>
  <c r="NB365" i="3" a="1"/>
  <c r="NB365" i="3" s="1"/>
  <c r="NC365" i="3" a="1"/>
  <c r="NC365" i="3" s="1"/>
  <c r="ND365" i="3" a="1"/>
  <c r="ND365" i="3" s="1"/>
  <c r="NE365" i="3" a="1"/>
  <c r="NE365" i="3" s="1"/>
  <c r="NF365" i="3" a="1"/>
  <c r="NF365" i="3" s="1"/>
  <c r="NG365" i="3" a="1"/>
  <c r="NG365" i="3" s="1"/>
  <c r="NH365" i="3" a="1"/>
  <c r="NH365" i="3"/>
  <c r="NI365" i="3" a="1"/>
  <c r="NI365" i="3" s="1"/>
  <c r="NJ365" i="3" a="1"/>
  <c r="NJ365" i="3" s="1"/>
  <c r="NK365" i="3" a="1"/>
  <c r="NK365" i="3" s="1"/>
  <c r="NL365" i="3" a="1"/>
  <c r="NL365" i="3" s="1"/>
  <c r="NM365" i="3" a="1"/>
  <c r="NM365" i="3" s="1"/>
  <c r="NN365" i="3" a="1"/>
  <c r="NN365" i="3" s="1"/>
  <c r="NO365" i="3" a="1"/>
  <c r="NO365" i="3" s="1"/>
  <c r="NP365" i="3" a="1"/>
  <c r="NP365" i="3"/>
  <c r="NQ365" i="3" a="1"/>
  <c r="NQ365" i="3"/>
  <c r="NR365" i="3" a="1"/>
  <c r="NR365" i="3" s="1"/>
  <c r="NS365" i="3" a="1"/>
  <c r="NS365" i="3"/>
  <c r="NT365" i="3" a="1"/>
  <c r="NT365" i="3" s="1"/>
  <c r="NU365" i="3" a="1"/>
  <c r="NU365" i="3" s="1"/>
  <c r="NV365" i="3" a="1"/>
  <c r="NV365" i="3" s="1"/>
  <c r="NW365" i="3" a="1"/>
  <c r="NW365" i="3" s="1"/>
  <c r="NX365" i="3" a="1"/>
  <c r="NX365" i="3" s="1"/>
  <c r="NY365" i="3" a="1"/>
  <c r="NY365" i="3" s="1"/>
  <c r="NZ365" i="3" a="1"/>
  <c r="NZ365" i="3" s="1"/>
  <c r="OA365" i="3" a="1"/>
  <c r="OA365" i="3"/>
  <c r="OB365" i="3" a="1"/>
  <c r="OB365" i="3" s="1"/>
  <c r="OC365" i="3" a="1"/>
  <c r="OC365" i="3" s="1"/>
  <c r="OD365" i="3" a="1"/>
  <c r="OD365" i="3" s="1"/>
  <c r="OE365" i="3" a="1"/>
  <c r="OE365" i="3" s="1"/>
  <c r="OF365" i="3" a="1"/>
  <c r="OF365" i="3" s="1"/>
  <c r="OG365" i="3" a="1"/>
  <c r="OG365" i="3"/>
  <c r="OH365" i="3" a="1"/>
  <c r="OH365" i="3" s="1"/>
  <c r="OI365" i="3" a="1"/>
  <c r="OI365" i="3" s="1"/>
  <c r="OJ365" i="3" a="1"/>
  <c r="OJ365" i="3" s="1"/>
  <c r="OK365" i="3" a="1"/>
  <c r="OK365" i="3" s="1"/>
  <c r="C366" i="3" a="1"/>
  <c r="C366" i="3" s="1"/>
  <c r="D366" i="3" a="1"/>
  <c r="D366" i="3" s="1"/>
  <c r="E366" i="3" a="1"/>
  <c r="E366" i="3" s="1"/>
  <c r="F366" i="3" a="1"/>
  <c r="F366" i="3"/>
  <c r="G366" i="3" a="1"/>
  <c r="G366" i="3" s="1"/>
  <c r="H366" i="3" a="1"/>
  <c r="H366" i="3" s="1"/>
  <c r="I366" i="3" a="1"/>
  <c r="I366" i="3" s="1"/>
  <c r="J366" i="3" a="1"/>
  <c r="J366" i="3" s="1"/>
  <c r="K366" i="3" a="1"/>
  <c r="K366" i="3" s="1"/>
  <c r="L366" i="3" a="1"/>
  <c r="L366" i="3" s="1"/>
  <c r="M366" i="3" a="1"/>
  <c r="M366" i="3"/>
  <c r="N366" i="3" a="1"/>
  <c r="N366" i="3"/>
  <c r="O366" i="3" a="1"/>
  <c r="O366" i="3" s="1"/>
  <c r="P366" i="3" a="1"/>
  <c r="P366" i="3" s="1"/>
  <c r="Q366" i="3" a="1"/>
  <c r="Q366" i="3" s="1"/>
  <c r="R366" i="3" a="1"/>
  <c r="R366" i="3" s="1"/>
  <c r="S366" i="3" a="1"/>
  <c r="S366" i="3" s="1"/>
  <c r="T366" i="3" a="1"/>
  <c r="T366" i="3" s="1"/>
  <c r="U366" i="3" a="1"/>
  <c r="U366" i="3" s="1"/>
  <c r="V366" i="3" a="1"/>
  <c r="V366" i="3"/>
  <c r="W366" i="3" a="1"/>
  <c r="W366" i="3" s="1"/>
  <c r="X366" i="3" a="1"/>
  <c r="X366" i="3"/>
  <c r="Y366" i="3" a="1"/>
  <c r="Y366" i="3" s="1"/>
  <c r="Z366" i="3" a="1"/>
  <c r="Z366" i="3" s="1"/>
  <c r="AA366" i="3" a="1"/>
  <c r="AA366" i="3" s="1"/>
  <c r="AB366" i="3" a="1"/>
  <c r="AB366" i="3" s="1"/>
  <c r="AC366" i="3" a="1"/>
  <c r="AC366" i="3"/>
  <c r="AD366" i="3" a="1"/>
  <c r="AD366" i="3"/>
  <c r="AE366" i="3" a="1"/>
  <c r="AE366" i="3" s="1"/>
  <c r="AF366" i="3" a="1"/>
  <c r="AF366" i="3" s="1"/>
  <c r="AG366" i="3" a="1"/>
  <c r="AG366" i="3" s="1"/>
  <c r="AH366" i="3" a="1"/>
  <c r="AH366" i="3" s="1"/>
  <c r="AI366" i="3" a="1"/>
  <c r="AI366" i="3" s="1"/>
  <c r="AJ366" i="3" a="1"/>
  <c r="AJ366" i="3" s="1"/>
  <c r="AK366" i="3" a="1"/>
  <c r="AK366" i="3" s="1"/>
  <c r="AL366" i="3" a="1"/>
  <c r="AL366" i="3" s="1"/>
  <c r="AM366" i="3" a="1"/>
  <c r="AM366" i="3" s="1"/>
  <c r="AN366" i="3" a="1"/>
  <c r="AN366" i="3"/>
  <c r="AO366" i="3" a="1"/>
  <c r="AO366" i="3" s="1"/>
  <c r="AP366" i="3" a="1"/>
  <c r="AP366" i="3" s="1"/>
  <c r="AQ366" i="3" a="1"/>
  <c r="AQ366" i="3" s="1"/>
  <c r="AR366" i="3" a="1"/>
  <c r="AR366" i="3" s="1"/>
  <c r="AS366" i="3" a="1"/>
  <c r="AS366" i="3"/>
  <c r="AT366" i="3" a="1"/>
  <c r="AT366" i="3" s="1"/>
  <c r="AU366" i="3" a="1"/>
  <c r="AU366" i="3" s="1"/>
  <c r="AV366" i="3" a="1"/>
  <c r="AV366" i="3" s="1"/>
  <c r="AW366" i="3" a="1"/>
  <c r="AW366" i="3" s="1"/>
  <c r="AX366" i="3" a="1"/>
  <c r="AX366" i="3" s="1"/>
  <c r="AY366" i="3" a="1"/>
  <c r="AY366" i="3" s="1"/>
  <c r="AZ366" i="3" a="1"/>
  <c r="AZ366" i="3" s="1"/>
  <c r="BA366" i="3" a="1"/>
  <c r="BA366" i="3"/>
  <c r="BB366" i="3" a="1"/>
  <c r="BB366" i="3"/>
  <c r="BC366" i="3" a="1"/>
  <c r="BC366" i="3" s="1"/>
  <c r="BD366" i="3" a="1"/>
  <c r="BD366" i="3"/>
  <c r="BE366" i="3" a="1"/>
  <c r="BE366" i="3" s="1"/>
  <c r="BF366" i="3" a="1"/>
  <c r="BF366" i="3" s="1"/>
  <c r="BG366" i="3" a="1"/>
  <c r="BG366" i="3" s="1"/>
  <c r="BH366" i="3" a="1"/>
  <c r="BH366" i="3" s="1"/>
  <c r="BI366" i="3" a="1"/>
  <c r="BI366" i="3"/>
  <c r="BJ366" i="3" a="1"/>
  <c r="BJ366" i="3"/>
  <c r="BK366" i="3" a="1"/>
  <c r="BK366" i="3" s="1"/>
  <c r="BL366" i="3" a="1"/>
  <c r="BL366" i="3"/>
  <c r="BM366" i="3" a="1"/>
  <c r="BM366" i="3" s="1"/>
  <c r="BN366" i="3" a="1"/>
  <c r="BN366" i="3" s="1"/>
  <c r="BO366" i="3" a="1"/>
  <c r="BO366" i="3" s="1"/>
  <c r="BP366" i="3" a="1"/>
  <c r="BP366" i="3" s="1"/>
  <c r="BQ366" i="3" a="1"/>
  <c r="BQ366" i="3"/>
  <c r="BR366" i="3" a="1"/>
  <c r="BR366" i="3" s="1"/>
  <c r="BS366" i="3" a="1"/>
  <c r="BS366" i="3" s="1"/>
  <c r="BT366" i="3" a="1"/>
  <c r="BT366" i="3"/>
  <c r="BU366" i="3" a="1"/>
  <c r="BU366" i="3" s="1"/>
  <c r="BV366" i="3" a="1"/>
  <c r="BV366" i="3" s="1"/>
  <c r="BW366" i="3" a="1"/>
  <c r="BW366" i="3" s="1"/>
  <c r="BX366" i="3" a="1"/>
  <c r="BX366" i="3" s="1"/>
  <c r="BY366" i="3" a="1"/>
  <c r="BY366" i="3"/>
  <c r="BZ366" i="3" a="1"/>
  <c r="BZ366" i="3" s="1"/>
  <c r="CA366" i="3" a="1"/>
  <c r="CA366" i="3" s="1"/>
  <c r="CB366" i="3" a="1"/>
  <c r="CB366" i="3"/>
  <c r="CC366" i="3" a="1"/>
  <c r="CC366" i="3" s="1"/>
  <c r="CD366" i="3" a="1"/>
  <c r="CD366" i="3" s="1"/>
  <c r="CE366" i="3" a="1"/>
  <c r="CE366" i="3" s="1"/>
  <c r="CF366" i="3" a="1"/>
  <c r="CF366" i="3" s="1"/>
  <c r="CG366" i="3" a="1"/>
  <c r="CG366" i="3" s="1"/>
  <c r="CH366" i="3" a="1"/>
  <c r="CH366" i="3" s="1"/>
  <c r="CI366" i="3" a="1"/>
  <c r="CI366" i="3" s="1"/>
  <c r="CJ366" i="3" a="1"/>
  <c r="CJ366" i="3"/>
  <c r="CK366" i="3" a="1"/>
  <c r="CK366" i="3" s="1"/>
  <c r="CL366" i="3" a="1"/>
  <c r="CL366" i="3" s="1"/>
  <c r="CM366" i="3" a="1"/>
  <c r="CM366" i="3" s="1"/>
  <c r="CN366" i="3" a="1"/>
  <c r="CN366" i="3" s="1"/>
  <c r="CO366" i="3" a="1"/>
  <c r="CO366" i="3" s="1"/>
  <c r="CP366" i="3" a="1"/>
  <c r="CP366" i="3"/>
  <c r="CQ366" i="3" a="1"/>
  <c r="CQ366" i="3" s="1"/>
  <c r="CR366" i="3" a="1"/>
  <c r="CR366" i="3" s="1"/>
  <c r="CS366" i="3" a="1"/>
  <c r="CS366" i="3" s="1"/>
  <c r="CT366" i="3" a="1"/>
  <c r="CT366" i="3" s="1"/>
  <c r="CU366" i="3" a="1"/>
  <c r="CU366" i="3" s="1"/>
  <c r="CV366" i="3" a="1"/>
  <c r="CV366" i="3" s="1"/>
  <c r="CW366" i="3" a="1"/>
  <c r="CW366" i="3"/>
  <c r="CX366" i="3" a="1"/>
  <c r="CX366" i="3" s="1"/>
  <c r="CY366" i="3" a="1"/>
  <c r="CY366" i="3" s="1"/>
  <c r="CZ366" i="3" a="1"/>
  <c r="CZ366" i="3" s="1"/>
  <c r="DA366" i="3" a="1"/>
  <c r="DA366" i="3" s="1"/>
  <c r="DB366" i="3" a="1"/>
  <c r="DB366" i="3" s="1"/>
  <c r="DC366" i="3" a="1"/>
  <c r="DC366" i="3" s="1"/>
  <c r="DD366" i="3" a="1"/>
  <c r="DD366" i="3" s="1"/>
  <c r="DE366" i="3" a="1"/>
  <c r="DE366" i="3"/>
  <c r="DF366" i="3" a="1"/>
  <c r="DF366" i="3"/>
  <c r="DG366" i="3" a="1"/>
  <c r="DG366" i="3" s="1"/>
  <c r="DH366" i="3" a="1"/>
  <c r="DH366" i="3"/>
  <c r="DI366" i="3" a="1"/>
  <c r="DI366" i="3" s="1"/>
  <c r="DJ366" i="3" a="1"/>
  <c r="DJ366" i="3" s="1"/>
  <c r="DK366" i="3" a="1"/>
  <c r="DK366" i="3" s="1"/>
  <c r="DL366" i="3" a="1"/>
  <c r="DL366" i="3" s="1"/>
  <c r="DM366" i="3" a="1"/>
  <c r="DM366" i="3" s="1"/>
  <c r="DN366" i="3" a="1"/>
  <c r="DN366" i="3" s="1"/>
  <c r="DO366" i="3" a="1"/>
  <c r="DO366" i="3" s="1"/>
  <c r="DP366" i="3" a="1"/>
  <c r="DP366" i="3"/>
  <c r="DQ366" i="3" a="1"/>
  <c r="DQ366" i="3" s="1"/>
  <c r="DR366" i="3" a="1"/>
  <c r="DR366" i="3" s="1"/>
  <c r="DS366" i="3" a="1"/>
  <c r="DS366" i="3" s="1"/>
  <c r="DT366" i="3" a="1"/>
  <c r="DT366" i="3" s="1"/>
  <c r="DU366" i="3" a="1"/>
  <c r="DU366" i="3" s="1"/>
  <c r="DV366" i="3" a="1"/>
  <c r="DV366" i="3"/>
  <c r="DW366" i="3" a="1"/>
  <c r="DW366" i="3" s="1"/>
  <c r="DX366" i="3" a="1"/>
  <c r="DX366" i="3" s="1"/>
  <c r="DY366" i="3" a="1"/>
  <c r="DY366" i="3" s="1"/>
  <c r="DZ366" i="3" a="1"/>
  <c r="DZ366" i="3" s="1"/>
  <c r="EA366" i="3" a="1"/>
  <c r="EA366" i="3" s="1"/>
  <c r="EB366" i="3" a="1"/>
  <c r="EB366" i="3" s="1"/>
  <c r="EC366" i="3" a="1"/>
  <c r="EC366" i="3" s="1"/>
  <c r="ED366" i="3" a="1"/>
  <c r="ED366" i="3"/>
  <c r="EE366" i="3" a="1"/>
  <c r="EE366" i="3" s="1"/>
  <c r="EF366" i="3" a="1"/>
  <c r="EF366" i="3" s="1"/>
  <c r="EG366" i="3" a="1"/>
  <c r="EG366" i="3" s="1"/>
  <c r="EH366" i="3" a="1"/>
  <c r="EH366" i="3" s="1"/>
  <c r="EI366" i="3" a="1"/>
  <c r="EI366" i="3" s="1"/>
  <c r="EJ366" i="3" a="1"/>
  <c r="EJ366" i="3" s="1"/>
  <c r="EK366" i="3" a="1"/>
  <c r="EK366" i="3"/>
  <c r="EL366" i="3" a="1"/>
  <c r="EL366" i="3"/>
  <c r="EM366" i="3" a="1"/>
  <c r="EM366" i="3" s="1"/>
  <c r="EN366" i="3" a="1"/>
  <c r="EN366" i="3" s="1"/>
  <c r="EO366" i="3" a="1"/>
  <c r="EO366" i="3" s="1"/>
  <c r="EP366" i="3" a="1"/>
  <c r="EP366" i="3" s="1"/>
  <c r="EQ366" i="3" a="1"/>
  <c r="EQ366" i="3" s="1"/>
  <c r="ER366" i="3" a="1"/>
  <c r="ER366" i="3" s="1"/>
  <c r="ES366" i="3" a="1"/>
  <c r="ES366" i="3" s="1"/>
  <c r="ET366" i="3" a="1"/>
  <c r="ET366" i="3"/>
  <c r="EU366" i="3" a="1"/>
  <c r="EU366" i="3" s="1"/>
  <c r="EV366" i="3" a="1"/>
  <c r="EV366" i="3"/>
  <c r="EW366" i="3" a="1"/>
  <c r="EW366" i="3" s="1"/>
  <c r="EX366" i="3" a="1"/>
  <c r="EX366" i="3" s="1"/>
  <c r="EY366" i="3" a="1"/>
  <c r="EY366" i="3" s="1"/>
  <c r="EZ366" i="3" a="1"/>
  <c r="EZ366" i="3" s="1"/>
  <c r="FA366" i="3" a="1"/>
  <c r="FA366" i="3"/>
  <c r="FB366" i="3" a="1"/>
  <c r="FB366" i="3"/>
  <c r="FC366" i="3" a="1"/>
  <c r="FC366" i="3" s="1"/>
  <c r="FD366" i="3" a="1"/>
  <c r="FD366" i="3" s="1"/>
  <c r="FE366" i="3" a="1"/>
  <c r="FE366" i="3" s="1"/>
  <c r="FF366" i="3" a="1"/>
  <c r="FF366" i="3" s="1"/>
  <c r="FG366" i="3" a="1"/>
  <c r="FG366" i="3" s="1"/>
  <c r="FH366" i="3" a="1"/>
  <c r="FH366" i="3" s="1"/>
  <c r="FI366" i="3" a="1"/>
  <c r="FI366" i="3" s="1"/>
  <c r="FJ366" i="3" a="1"/>
  <c r="FJ366" i="3" s="1"/>
  <c r="FK366" i="3" a="1"/>
  <c r="FK366" i="3" s="1"/>
  <c r="FL366" i="3" a="1"/>
  <c r="FL366" i="3"/>
  <c r="FM366" i="3" a="1"/>
  <c r="FM366" i="3" s="1"/>
  <c r="FN366" i="3" a="1"/>
  <c r="FN366" i="3" s="1"/>
  <c r="FO366" i="3" a="1"/>
  <c r="FO366" i="3" s="1"/>
  <c r="FP366" i="3" a="1"/>
  <c r="FP366" i="3" s="1"/>
  <c r="FQ366" i="3" a="1"/>
  <c r="FQ366" i="3"/>
  <c r="FR366" i="3" a="1"/>
  <c r="FR366" i="3" s="1"/>
  <c r="FS366" i="3" a="1"/>
  <c r="FS366" i="3" s="1"/>
  <c r="FT366" i="3" a="1"/>
  <c r="FT366" i="3" s="1"/>
  <c r="FU366" i="3" a="1"/>
  <c r="FU366" i="3" s="1"/>
  <c r="FV366" i="3" a="1"/>
  <c r="FV366" i="3" s="1"/>
  <c r="FW366" i="3" a="1"/>
  <c r="FW366" i="3" s="1"/>
  <c r="FX366" i="3" a="1"/>
  <c r="FX366" i="3" s="1"/>
  <c r="FY366" i="3" a="1"/>
  <c r="FY366" i="3"/>
  <c r="FZ366" i="3" a="1"/>
  <c r="FZ366" i="3"/>
  <c r="GA366" i="3" a="1"/>
  <c r="GA366" i="3" s="1"/>
  <c r="GB366" i="3" a="1"/>
  <c r="GB366" i="3"/>
  <c r="GC366" i="3" a="1"/>
  <c r="GC366" i="3" s="1"/>
  <c r="GD366" i="3" a="1"/>
  <c r="GD366" i="3" s="1"/>
  <c r="GE366" i="3" a="1"/>
  <c r="GE366" i="3" s="1"/>
  <c r="GF366" i="3" a="1"/>
  <c r="GF366" i="3" s="1"/>
  <c r="GG366" i="3" a="1"/>
  <c r="GG366" i="3"/>
  <c r="GH366" i="3" a="1"/>
  <c r="GH366" i="3"/>
  <c r="GI366" i="3" a="1"/>
  <c r="GI366" i="3" s="1"/>
  <c r="GJ366" i="3" a="1"/>
  <c r="GJ366" i="3"/>
  <c r="GK366" i="3" a="1"/>
  <c r="GK366" i="3" s="1"/>
  <c r="GL366" i="3" a="1"/>
  <c r="GL366" i="3" s="1"/>
  <c r="GM366" i="3" a="1"/>
  <c r="GM366" i="3" s="1"/>
  <c r="GN366" i="3" a="1"/>
  <c r="GN366" i="3" s="1"/>
  <c r="GO366" i="3" a="1"/>
  <c r="GO366" i="3"/>
  <c r="GP366" i="3" a="1"/>
  <c r="GP366" i="3" s="1"/>
  <c r="GQ366" i="3" a="1"/>
  <c r="GQ366" i="3" s="1"/>
  <c r="GR366" i="3" a="1"/>
  <c r="GR366" i="3"/>
  <c r="GS366" i="3" a="1"/>
  <c r="GS366" i="3" s="1"/>
  <c r="GT366" i="3" a="1"/>
  <c r="GT366" i="3" s="1"/>
  <c r="GU366" i="3" a="1"/>
  <c r="GU366" i="3" s="1"/>
  <c r="GV366" i="3" a="1"/>
  <c r="GV366" i="3" s="1"/>
  <c r="GW366" i="3" a="1"/>
  <c r="GW366" i="3"/>
  <c r="GX366" i="3" a="1"/>
  <c r="GX366" i="3" s="1"/>
  <c r="GY366" i="3" a="1"/>
  <c r="GY366" i="3" s="1"/>
  <c r="GZ366" i="3" a="1"/>
  <c r="GZ366" i="3"/>
  <c r="HA366" i="3" a="1"/>
  <c r="HA366" i="3" s="1"/>
  <c r="HB366" i="3" a="1"/>
  <c r="HB366" i="3" s="1"/>
  <c r="HC366" i="3" a="1"/>
  <c r="HC366" i="3" s="1"/>
  <c r="HD366" i="3" a="1"/>
  <c r="HD366" i="3" s="1"/>
  <c r="HE366" i="3" a="1"/>
  <c r="HE366" i="3" s="1"/>
  <c r="HF366" i="3" a="1"/>
  <c r="HF366" i="3" s="1"/>
  <c r="HG366" i="3" a="1"/>
  <c r="HG366" i="3" s="1"/>
  <c r="HH366" i="3" a="1"/>
  <c r="HH366" i="3"/>
  <c r="HI366" i="3" a="1"/>
  <c r="HI366" i="3" s="1"/>
  <c r="HJ366" i="3" a="1"/>
  <c r="HJ366" i="3" s="1"/>
  <c r="HK366" i="3" a="1"/>
  <c r="HK366" i="3" s="1"/>
  <c r="HL366" i="3" a="1"/>
  <c r="HL366" i="3" s="1"/>
  <c r="HM366" i="3" a="1"/>
  <c r="HM366" i="3" s="1"/>
  <c r="HN366" i="3" a="1"/>
  <c r="HN366" i="3"/>
  <c r="HO366" i="3" a="1"/>
  <c r="HO366" i="3" s="1"/>
  <c r="HP366" i="3" a="1"/>
  <c r="HP366" i="3" s="1"/>
  <c r="HQ366" i="3" a="1"/>
  <c r="HQ366" i="3" s="1"/>
  <c r="HR366" i="3" a="1"/>
  <c r="HR366" i="3" s="1"/>
  <c r="HS366" i="3" a="1"/>
  <c r="HS366" i="3" s="1"/>
  <c r="HT366" i="3" a="1"/>
  <c r="HT366" i="3" s="1"/>
  <c r="HU366" i="3" a="1"/>
  <c r="HU366" i="3"/>
  <c r="HV366" i="3" a="1"/>
  <c r="HV366" i="3" s="1"/>
  <c r="HW366" i="3" a="1"/>
  <c r="HW366" i="3" s="1"/>
  <c r="HX366" i="3" a="1"/>
  <c r="HX366" i="3" s="1"/>
  <c r="HY366" i="3" a="1"/>
  <c r="HY366" i="3" s="1"/>
  <c r="HZ366" i="3" a="1"/>
  <c r="HZ366" i="3" s="1"/>
  <c r="IA366" i="3" a="1"/>
  <c r="IA366" i="3" s="1"/>
  <c r="IB366" i="3" a="1"/>
  <c r="IB366" i="3" s="1"/>
  <c r="IC366" i="3" a="1"/>
  <c r="IC366" i="3"/>
  <c r="ID366" i="3" a="1"/>
  <c r="ID366" i="3"/>
  <c r="IE366" i="3" a="1"/>
  <c r="IE366" i="3" s="1"/>
  <c r="IF366" i="3" a="1"/>
  <c r="IF366" i="3"/>
  <c r="IG366" i="3" a="1"/>
  <c r="IG366" i="3" s="1"/>
  <c r="IH366" i="3" a="1"/>
  <c r="IH366" i="3" s="1"/>
  <c r="II366" i="3" a="1"/>
  <c r="II366" i="3" s="1"/>
  <c r="IJ366" i="3" a="1"/>
  <c r="IJ366" i="3" s="1"/>
  <c r="IK366" i="3" a="1"/>
  <c r="IK366" i="3" s="1"/>
  <c r="IL366" i="3" a="1"/>
  <c r="IL366" i="3" s="1"/>
  <c r="IM366" i="3" a="1"/>
  <c r="IM366" i="3" s="1"/>
  <c r="IN366" i="3" a="1"/>
  <c r="IN366" i="3"/>
  <c r="IO366" i="3" a="1"/>
  <c r="IO366" i="3" s="1"/>
  <c r="IP366" i="3" a="1"/>
  <c r="IP366" i="3" s="1"/>
  <c r="IQ366" i="3" a="1"/>
  <c r="IQ366" i="3" s="1"/>
  <c r="IR366" i="3" a="1"/>
  <c r="IR366" i="3" s="1"/>
  <c r="IS366" i="3" a="1"/>
  <c r="IS366" i="3" s="1"/>
  <c r="IT366" i="3" a="1"/>
  <c r="IT366" i="3"/>
  <c r="IU366" i="3" a="1"/>
  <c r="IU366" i="3" s="1"/>
  <c r="IV366" i="3" a="1"/>
  <c r="IV366" i="3" s="1"/>
  <c r="IW366" i="3" a="1"/>
  <c r="IW366" i="3" s="1"/>
  <c r="IX366" i="3" a="1"/>
  <c r="IX366" i="3" s="1"/>
  <c r="IY366" i="3" a="1"/>
  <c r="IY366" i="3" s="1"/>
  <c r="IZ366" i="3" a="1"/>
  <c r="IZ366" i="3" s="1"/>
  <c r="JA366" i="3" a="1"/>
  <c r="JA366" i="3" s="1"/>
  <c r="JB366" i="3" a="1"/>
  <c r="JB366" i="3"/>
  <c r="JC366" i="3" a="1"/>
  <c r="JC366" i="3" s="1"/>
  <c r="JD366" i="3" a="1"/>
  <c r="JD366" i="3" s="1"/>
  <c r="JE366" i="3" a="1"/>
  <c r="JE366" i="3" s="1"/>
  <c r="JF366" i="3" a="1"/>
  <c r="JF366" i="3" s="1"/>
  <c r="JG366" i="3" a="1"/>
  <c r="JG366" i="3" s="1"/>
  <c r="JH366" i="3" a="1"/>
  <c r="JH366" i="3" s="1"/>
  <c r="JI366" i="3" a="1"/>
  <c r="JI366" i="3"/>
  <c r="JJ366" i="3" a="1"/>
  <c r="JJ366" i="3"/>
  <c r="JK366" i="3" a="1"/>
  <c r="JK366" i="3" s="1"/>
  <c r="JL366" i="3" a="1"/>
  <c r="JL366" i="3" s="1"/>
  <c r="JM366" i="3" a="1"/>
  <c r="JM366" i="3" s="1"/>
  <c r="JN366" i="3" a="1"/>
  <c r="JN366" i="3" s="1"/>
  <c r="JO366" i="3" a="1"/>
  <c r="JO366" i="3" s="1"/>
  <c r="JP366" i="3" a="1"/>
  <c r="JP366" i="3" s="1"/>
  <c r="JQ366" i="3" a="1"/>
  <c r="JQ366" i="3" s="1"/>
  <c r="JR366" i="3" a="1"/>
  <c r="JR366" i="3"/>
  <c r="JS366" i="3" a="1"/>
  <c r="JS366" i="3" s="1"/>
  <c r="JT366" i="3" a="1"/>
  <c r="JT366" i="3"/>
  <c r="JU366" i="3" a="1"/>
  <c r="JU366" i="3" s="1"/>
  <c r="JV366" i="3" a="1"/>
  <c r="JV366" i="3" s="1"/>
  <c r="JW366" i="3" a="1"/>
  <c r="JW366" i="3" s="1"/>
  <c r="JX366" i="3" a="1"/>
  <c r="JX366" i="3" s="1"/>
  <c r="JY366" i="3" a="1"/>
  <c r="JY366" i="3"/>
  <c r="JZ366" i="3" a="1"/>
  <c r="JZ366" i="3"/>
  <c r="KA366" i="3" a="1"/>
  <c r="KA366" i="3" s="1"/>
  <c r="KB366" i="3" a="1"/>
  <c r="KB366" i="3" s="1"/>
  <c r="KC366" i="3" a="1"/>
  <c r="KC366" i="3" s="1"/>
  <c r="KD366" i="3" a="1"/>
  <c r="KD366" i="3" s="1"/>
  <c r="KE366" i="3" a="1"/>
  <c r="KE366" i="3" s="1"/>
  <c r="KF366" i="3" a="1"/>
  <c r="KF366" i="3" s="1"/>
  <c r="KG366" i="3" a="1"/>
  <c r="KG366" i="3" s="1"/>
  <c r="KH366" i="3" a="1"/>
  <c r="KH366" i="3" s="1"/>
  <c r="KI366" i="3" a="1"/>
  <c r="KI366" i="3" s="1"/>
  <c r="KJ366" i="3" a="1"/>
  <c r="KJ366" i="3"/>
  <c r="KK366" i="3" a="1"/>
  <c r="KK366" i="3" s="1"/>
  <c r="KL366" i="3" a="1"/>
  <c r="KL366" i="3" s="1"/>
  <c r="KM366" i="3" a="1"/>
  <c r="KM366" i="3" s="1"/>
  <c r="KN366" i="3" a="1"/>
  <c r="KN366" i="3" s="1"/>
  <c r="KO366" i="3" a="1"/>
  <c r="KO366" i="3"/>
  <c r="KP366" i="3" a="1"/>
  <c r="KP366" i="3" s="1"/>
  <c r="KQ366" i="3" a="1"/>
  <c r="KQ366" i="3" s="1"/>
  <c r="KR366" i="3" a="1"/>
  <c r="KR366" i="3" s="1"/>
  <c r="KS366" i="3" a="1"/>
  <c r="KS366" i="3" s="1"/>
  <c r="KT366" i="3" a="1"/>
  <c r="KT366" i="3" s="1"/>
  <c r="KU366" i="3" a="1"/>
  <c r="KU366" i="3" s="1"/>
  <c r="KV366" i="3" a="1"/>
  <c r="KV366" i="3" s="1"/>
  <c r="KW366" i="3" a="1"/>
  <c r="KW366" i="3"/>
  <c r="KX366" i="3" a="1"/>
  <c r="KX366" i="3"/>
  <c r="KY366" i="3" a="1"/>
  <c r="KY366" i="3" s="1"/>
  <c r="KZ366" i="3" a="1"/>
  <c r="KZ366" i="3"/>
  <c r="LA366" i="3" a="1"/>
  <c r="LA366" i="3" s="1"/>
  <c r="LB366" i="3" a="1"/>
  <c r="LB366" i="3" s="1"/>
  <c r="LC366" i="3" a="1"/>
  <c r="LC366" i="3" s="1"/>
  <c r="LD366" i="3" a="1"/>
  <c r="LD366" i="3" s="1"/>
  <c r="LE366" i="3" a="1"/>
  <c r="LE366" i="3"/>
  <c r="LF366" i="3" a="1"/>
  <c r="LF366" i="3"/>
  <c r="LG366" i="3" a="1"/>
  <c r="LG366" i="3" s="1"/>
  <c r="LH366" i="3" a="1"/>
  <c r="LH366" i="3"/>
  <c r="LI366" i="3" a="1"/>
  <c r="LI366" i="3" s="1"/>
  <c r="LJ366" i="3" a="1"/>
  <c r="LJ366" i="3" s="1"/>
  <c r="LK366" i="3" a="1"/>
  <c r="LK366" i="3" s="1"/>
  <c r="LL366" i="3" a="1"/>
  <c r="LL366" i="3" s="1"/>
  <c r="LM366" i="3" a="1"/>
  <c r="LM366" i="3"/>
  <c r="LN366" i="3" a="1"/>
  <c r="LN366" i="3" s="1"/>
  <c r="LO366" i="3" a="1"/>
  <c r="LO366" i="3" s="1"/>
  <c r="LP366" i="3" a="1"/>
  <c r="LP366" i="3"/>
  <c r="LQ366" i="3" a="1"/>
  <c r="LQ366" i="3" s="1"/>
  <c r="LR366" i="3" a="1"/>
  <c r="LR366" i="3" s="1"/>
  <c r="LS366" i="3" a="1"/>
  <c r="LS366" i="3" s="1"/>
  <c r="LT366" i="3" a="1"/>
  <c r="LT366" i="3" s="1"/>
  <c r="LU366" i="3" a="1"/>
  <c r="LU366" i="3"/>
  <c r="LV366" i="3" a="1"/>
  <c r="LV366" i="3" s="1"/>
  <c r="LW366" i="3" a="1"/>
  <c r="LW366" i="3" s="1"/>
  <c r="LX366" i="3" a="1"/>
  <c r="LX366" i="3"/>
  <c r="LY366" i="3" a="1"/>
  <c r="LY366" i="3" s="1"/>
  <c r="LZ366" i="3" a="1"/>
  <c r="LZ366" i="3" s="1"/>
  <c r="MA366" i="3" a="1"/>
  <c r="MA366" i="3" s="1"/>
  <c r="MB366" i="3" a="1"/>
  <c r="MB366" i="3" s="1"/>
  <c r="MC366" i="3" a="1"/>
  <c r="MC366" i="3" s="1"/>
  <c r="MD366" i="3" a="1"/>
  <c r="MD366" i="3" s="1"/>
  <c r="ME366" i="3" a="1"/>
  <c r="ME366" i="3" s="1"/>
  <c r="MF366" i="3" a="1"/>
  <c r="MF366" i="3"/>
  <c r="MG366" i="3" a="1"/>
  <c r="MG366" i="3" s="1"/>
  <c r="MH366" i="3" a="1"/>
  <c r="MH366" i="3" s="1"/>
  <c r="MI366" i="3" a="1"/>
  <c r="MI366" i="3" s="1"/>
  <c r="MJ366" i="3" a="1"/>
  <c r="MJ366" i="3" s="1"/>
  <c r="MK366" i="3" a="1"/>
  <c r="MK366" i="3" s="1"/>
  <c r="ML366" i="3" a="1"/>
  <c r="ML366" i="3"/>
  <c r="MM366" i="3" a="1"/>
  <c r="MM366" i="3" s="1"/>
  <c r="MN366" i="3" a="1"/>
  <c r="MN366" i="3" s="1"/>
  <c r="MO366" i="3" a="1"/>
  <c r="MO366" i="3" s="1"/>
  <c r="MP366" i="3" a="1"/>
  <c r="MP366" i="3" s="1"/>
  <c r="MQ366" i="3" a="1"/>
  <c r="MQ366" i="3" s="1"/>
  <c r="MR366" i="3" a="1"/>
  <c r="MR366" i="3" s="1"/>
  <c r="MS366" i="3" a="1"/>
  <c r="MS366" i="3"/>
  <c r="MT366" i="3" a="1"/>
  <c r="MT366" i="3" s="1"/>
  <c r="MU366" i="3" a="1"/>
  <c r="MU366" i="3" s="1"/>
  <c r="MV366" i="3" a="1"/>
  <c r="MV366" i="3" s="1"/>
  <c r="MW366" i="3" a="1"/>
  <c r="MW366" i="3" s="1"/>
  <c r="MX366" i="3" a="1"/>
  <c r="MX366" i="3" s="1"/>
  <c r="MY366" i="3" a="1"/>
  <c r="MY366" i="3" s="1"/>
  <c r="MZ366" i="3" a="1"/>
  <c r="MZ366" i="3" s="1"/>
  <c r="NA366" i="3" a="1"/>
  <c r="NA366" i="3"/>
  <c r="NB366" i="3" a="1"/>
  <c r="NB366" i="3"/>
  <c r="NC366" i="3" a="1"/>
  <c r="NC366" i="3" s="1"/>
  <c r="ND366" i="3" a="1"/>
  <c r="ND366" i="3"/>
  <c r="NE366" i="3" a="1"/>
  <c r="NE366" i="3" s="1"/>
  <c r="NF366" i="3" a="1"/>
  <c r="NF366" i="3" s="1"/>
  <c r="NG366" i="3" a="1"/>
  <c r="NG366" i="3" s="1"/>
  <c r="NH366" i="3" a="1"/>
  <c r="NH366" i="3" s="1"/>
  <c r="NI366" i="3" a="1"/>
  <c r="NI366" i="3" s="1"/>
  <c r="NJ366" i="3" a="1"/>
  <c r="NJ366" i="3" s="1"/>
  <c r="NK366" i="3" a="1"/>
  <c r="NK366" i="3" s="1"/>
  <c r="NL366" i="3" a="1"/>
  <c r="NL366" i="3"/>
  <c r="NM366" i="3" a="1"/>
  <c r="NM366" i="3" s="1"/>
  <c r="NN366" i="3" a="1"/>
  <c r="NN366" i="3" s="1"/>
  <c r="NO366" i="3" a="1"/>
  <c r="NO366" i="3" s="1"/>
  <c r="NP366" i="3" a="1"/>
  <c r="NP366" i="3" s="1"/>
  <c r="NQ366" i="3" a="1"/>
  <c r="NQ366" i="3" s="1"/>
  <c r="NR366" i="3" a="1"/>
  <c r="NR366" i="3"/>
  <c r="NS366" i="3" a="1"/>
  <c r="NS366" i="3" s="1"/>
  <c r="NT366" i="3" a="1"/>
  <c r="NT366" i="3" s="1"/>
  <c r="NU366" i="3" a="1"/>
  <c r="NU366" i="3" s="1"/>
  <c r="NV366" i="3" a="1"/>
  <c r="NV366" i="3" s="1"/>
  <c r="NW366" i="3" a="1"/>
  <c r="NW366" i="3" s="1"/>
  <c r="NX366" i="3" a="1"/>
  <c r="NX366" i="3" s="1"/>
  <c r="NY366" i="3" a="1"/>
  <c r="NY366" i="3" s="1"/>
  <c r="NZ366" i="3" a="1"/>
  <c r="NZ366" i="3"/>
  <c r="OA366" i="3" a="1"/>
  <c r="OA366" i="3" s="1"/>
  <c r="OB366" i="3" a="1"/>
  <c r="OB366" i="3" s="1"/>
  <c r="OC366" i="3" a="1"/>
  <c r="OC366" i="3" s="1"/>
  <c r="OD366" i="3" a="1"/>
  <c r="OD366" i="3" s="1"/>
  <c r="OE366" i="3" a="1"/>
  <c r="OE366" i="3" s="1"/>
  <c r="OF366" i="3" a="1"/>
  <c r="OF366" i="3" s="1"/>
  <c r="OG366" i="3" a="1"/>
  <c r="OG366" i="3"/>
  <c r="OH366" i="3" a="1"/>
  <c r="OH366" i="3"/>
  <c r="OI366" i="3" a="1"/>
  <c r="OI366" i="3" s="1"/>
  <c r="OJ366" i="3" a="1"/>
  <c r="OJ366" i="3" s="1"/>
  <c r="OK366" i="3" a="1"/>
  <c r="OK366" i="3" s="1"/>
  <c r="C367" i="3" a="1"/>
  <c r="C367" i="3" s="1"/>
  <c r="D367" i="3" a="1"/>
  <c r="D367" i="3" s="1"/>
  <c r="E367" i="3" a="1"/>
  <c r="E367" i="3" s="1"/>
  <c r="F367" i="3" a="1"/>
  <c r="F367" i="3" s="1"/>
  <c r="G367" i="3" a="1"/>
  <c r="G367" i="3"/>
  <c r="H367" i="3" a="1"/>
  <c r="H367" i="3" s="1"/>
  <c r="I367" i="3" a="1"/>
  <c r="I367" i="3"/>
  <c r="J367" i="3" a="1"/>
  <c r="J367" i="3" s="1"/>
  <c r="K367" i="3" a="1"/>
  <c r="K367" i="3" s="1"/>
  <c r="L367" i="3" a="1"/>
  <c r="L367" i="3" s="1"/>
  <c r="M367" i="3" a="1"/>
  <c r="M367" i="3" s="1"/>
  <c r="N367" i="3" a="1"/>
  <c r="N367" i="3"/>
  <c r="O367" i="3" a="1"/>
  <c r="O367" i="3"/>
  <c r="P367" i="3" a="1"/>
  <c r="P367" i="3" s="1"/>
  <c r="Q367" i="3" a="1"/>
  <c r="Q367" i="3" s="1"/>
  <c r="R367" i="3" a="1"/>
  <c r="R367" i="3" s="1"/>
  <c r="S367" i="3" a="1"/>
  <c r="S367" i="3" s="1"/>
  <c r="T367" i="3" a="1"/>
  <c r="T367" i="3" s="1"/>
  <c r="U367" i="3" a="1"/>
  <c r="U367" i="3" s="1"/>
  <c r="V367" i="3" a="1"/>
  <c r="V367" i="3" s="1"/>
  <c r="W367" i="3" a="1"/>
  <c r="W367" i="3" s="1"/>
  <c r="X367" i="3" a="1"/>
  <c r="X367" i="3" s="1"/>
  <c r="Y367" i="3" a="1"/>
  <c r="Y367" i="3"/>
  <c r="Z367" i="3" a="1"/>
  <c r="Z367" i="3" s="1"/>
  <c r="AA367" i="3" a="1"/>
  <c r="AA367" i="3" s="1"/>
  <c r="AB367" i="3" a="1"/>
  <c r="AB367" i="3" s="1"/>
  <c r="AC367" i="3" a="1"/>
  <c r="AC367" i="3" s="1"/>
  <c r="AD367" i="3" a="1"/>
  <c r="AD367" i="3"/>
  <c r="AE367" i="3" a="1"/>
  <c r="AE367" i="3" s="1"/>
  <c r="AF367" i="3" a="1"/>
  <c r="AF367" i="3" s="1"/>
  <c r="AG367" i="3" a="1"/>
  <c r="AG367" i="3" s="1"/>
  <c r="AH367" i="3" a="1"/>
  <c r="AH367" i="3" s="1"/>
  <c r="AI367" i="3" a="1"/>
  <c r="AI367" i="3" s="1"/>
  <c r="AJ367" i="3" a="1"/>
  <c r="AJ367" i="3" s="1"/>
  <c r="AK367" i="3" a="1"/>
  <c r="AK367" i="3" s="1"/>
  <c r="AL367" i="3" a="1"/>
  <c r="AL367" i="3"/>
  <c r="AM367" i="3" a="1"/>
  <c r="AM367" i="3"/>
  <c r="AN367" i="3" a="1"/>
  <c r="AN367" i="3" s="1"/>
  <c r="AO367" i="3" a="1"/>
  <c r="AO367" i="3"/>
  <c r="AP367" i="3" a="1"/>
  <c r="AP367" i="3" s="1"/>
  <c r="AQ367" i="3" a="1"/>
  <c r="AQ367" i="3" s="1"/>
  <c r="AR367" i="3" a="1"/>
  <c r="AR367" i="3" s="1"/>
  <c r="AS367" i="3" a="1"/>
  <c r="AS367" i="3" s="1"/>
  <c r="AT367" i="3" a="1"/>
  <c r="AT367" i="3"/>
  <c r="AU367" i="3" a="1"/>
  <c r="AU367" i="3"/>
  <c r="AV367" i="3" a="1"/>
  <c r="AV367" i="3" s="1"/>
  <c r="AW367" i="3" a="1"/>
  <c r="AW367" i="3"/>
  <c r="AX367" i="3" a="1"/>
  <c r="AX367" i="3" s="1"/>
  <c r="AY367" i="3" a="1"/>
  <c r="AY367" i="3" s="1"/>
  <c r="AZ367" i="3" a="1"/>
  <c r="AZ367" i="3" s="1"/>
  <c r="BA367" i="3" a="1"/>
  <c r="BA367" i="3" s="1"/>
  <c r="BB367" i="3" a="1"/>
  <c r="BB367" i="3"/>
  <c r="BC367" i="3" a="1"/>
  <c r="BC367" i="3" s="1"/>
  <c r="BD367" i="3" a="1"/>
  <c r="BD367" i="3" s="1"/>
  <c r="BE367" i="3" a="1"/>
  <c r="BE367" i="3"/>
  <c r="BF367" i="3" a="1"/>
  <c r="BF367" i="3" s="1"/>
  <c r="BG367" i="3" a="1"/>
  <c r="BG367" i="3" s="1"/>
  <c r="BH367" i="3" a="1"/>
  <c r="BH367" i="3" s="1"/>
  <c r="BI367" i="3" a="1"/>
  <c r="BI367" i="3" s="1"/>
  <c r="BJ367" i="3" a="1"/>
  <c r="BJ367" i="3"/>
  <c r="BK367" i="3" a="1"/>
  <c r="BK367" i="3" s="1"/>
  <c r="BL367" i="3" a="1"/>
  <c r="BL367" i="3" s="1"/>
  <c r="BM367" i="3" a="1"/>
  <c r="BM367" i="3"/>
  <c r="BN367" i="3" a="1"/>
  <c r="BN367" i="3" s="1"/>
  <c r="BO367" i="3" a="1"/>
  <c r="BO367" i="3" s="1"/>
  <c r="BP367" i="3" a="1"/>
  <c r="BP367" i="3" s="1"/>
  <c r="BQ367" i="3" a="1"/>
  <c r="BQ367" i="3" s="1"/>
  <c r="BR367" i="3" a="1"/>
  <c r="BR367" i="3" s="1"/>
  <c r="BS367" i="3" a="1"/>
  <c r="BS367" i="3" s="1"/>
  <c r="BT367" i="3" a="1"/>
  <c r="BT367" i="3" s="1"/>
  <c r="BU367" i="3" a="1"/>
  <c r="BU367" i="3"/>
  <c r="BV367" i="3" a="1"/>
  <c r="BV367" i="3" s="1"/>
  <c r="BW367" i="3" a="1"/>
  <c r="BW367" i="3" s="1"/>
  <c r="BX367" i="3" a="1"/>
  <c r="BX367" i="3" s="1"/>
  <c r="BY367" i="3" a="1"/>
  <c r="BY367" i="3" s="1"/>
  <c r="BZ367" i="3" a="1"/>
  <c r="BZ367" i="3" s="1"/>
  <c r="CA367" i="3" a="1"/>
  <c r="CA367" i="3"/>
  <c r="CB367" i="3" a="1"/>
  <c r="CB367" i="3" s="1"/>
  <c r="CC367" i="3" a="1"/>
  <c r="CC367" i="3" s="1"/>
  <c r="CD367" i="3" a="1"/>
  <c r="CD367" i="3" s="1"/>
  <c r="CE367" i="3" a="1"/>
  <c r="CE367" i="3" s="1"/>
  <c r="CF367" i="3" a="1"/>
  <c r="CF367" i="3" s="1"/>
  <c r="CG367" i="3" a="1"/>
  <c r="CG367" i="3" s="1"/>
  <c r="CH367" i="3" a="1"/>
  <c r="CH367" i="3"/>
  <c r="CI367" i="3" a="1"/>
  <c r="CI367" i="3" s="1"/>
  <c r="CJ367" i="3" a="1"/>
  <c r="CJ367" i="3" s="1"/>
  <c r="CK367" i="3" a="1"/>
  <c r="CK367" i="3" s="1"/>
  <c r="CL367" i="3" a="1"/>
  <c r="CL367" i="3" s="1"/>
  <c r="CM367" i="3" a="1"/>
  <c r="CM367" i="3" s="1"/>
  <c r="CN367" i="3" a="1"/>
  <c r="CN367" i="3" s="1"/>
  <c r="CO367" i="3" a="1"/>
  <c r="CO367" i="3" s="1"/>
  <c r="CP367" i="3" a="1"/>
  <c r="CP367" i="3"/>
  <c r="CQ367" i="3" a="1"/>
  <c r="CQ367" i="3"/>
  <c r="CR367" i="3" a="1"/>
  <c r="CR367" i="3" s="1"/>
  <c r="CS367" i="3" a="1"/>
  <c r="CS367" i="3"/>
  <c r="CT367" i="3" a="1"/>
  <c r="CT367" i="3" s="1"/>
  <c r="CU367" i="3" a="1"/>
  <c r="CU367" i="3" s="1"/>
  <c r="CV367" i="3" a="1"/>
  <c r="CV367" i="3" s="1"/>
  <c r="CW367" i="3" a="1"/>
  <c r="CW367" i="3" s="1"/>
  <c r="CX367" i="3" a="1"/>
  <c r="CX367" i="3" s="1"/>
  <c r="CY367" i="3" a="1"/>
  <c r="CY367" i="3" s="1"/>
  <c r="CZ367" i="3" a="1"/>
  <c r="CZ367" i="3" s="1"/>
  <c r="DA367" i="3" a="1"/>
  <c r="DA367" i="3"/>
  <c r="DB367" i="3" a="1"/>
  <c r="DB367" i="3" s="1"/>
  <c r="DC367" i="3" a="1"/>
  <c r="DC367" i="3" s="1"/>
  <c r="DD367" i="3" a="1"/>
  <c r="DD367" i="3" s="1"/>
  <c r="DE367" i="3" a="1"/>
  <c r="DE367" i="3" s="1"/>
  <c r="DF367" i="3" a="1"/>
  <c r="DF367" i="3" s="1"/>
  <c r="DG367" i="3" a="1"/>
  <c r="DG367" i="3"/>
  <c r="DH367" i="3" a="1"/>
  <c r="DH367" i="3" s="1"/>
  <c r="DI367" i="3" a="1"/>
  <c r="DI367" i="3" s="1"/>
  <c r="DJ367" i="3" a="1"/>
  <c r="DJ367" i="3" s="1"/>
  <c r="DK367" i="3" a="1"/>
  <c r="DK367" i="3" s="1"/>
  <c r="DL367" i="3" a="1"/>
  <c r="DL367" i="3" s="1"/>
  <c r="DM367" i="3" a="1"/>
  <c r="DM367" i="3" s="1"/>
  <c r="DN367" i="3" a="1"/>
  <c r="DN367" i="3" s="1"/>
  <c r="DO367" i="3" a="1"/>
  <c r="DO367" i="3"/>
  <c r="DP367" i="3" a="1"/>
  <c r="DP367" i="3" s="1"/>
  <c r="DQ367" i="3" a="1"/>
  <c r="DQ367" i="3" s="1"/>
  <c r="DR367" i="3" a="1"/>
  <c r="DR367" i="3" s="1"/>
  <c r="DS367" i="3" a="1"/>
  <c r="DS367" i="3" s="1"/>
  <c r="DT367" i="3" a="1"/>
  <c r="DT367" i="3" s="1"/>
  <c r="DU367" i="3" a="1"/>
  <c r="DU367" i="3" s="1"/>
  <c r="DV367" i="3" a="1"/>
  <c r="DV367" i="3"/>
  <c r="DW367" i="3" a="1"/>
  <c r="DW367" i="3"/>
  <c r="DX367" i="3" a="1"/>
  <c r="DX367" i="3" s="1"/>
  <c r="DY367" i="3" a="1"/>
  <c r="DY367" i="3" s="1"/>
  <c r="DZ367" i="3" a="1"/>
  <c r="DZ367" i="3" s="1"/>
  <c r="EA367" i="3" a="1"/>
  <c r="EA367" i="3" s="1"/>
  <c r="EB367" i="3" a="1"/>
  <c r="EB367" i="3" s="1"/>
  <c r="EC367" i="3" a="1"/>
  <c r="EC367" i="3" s="1"/>
  <c r="ED367" i="3" a="1"/>
  <c r="ED367" i="3" s="1"/>
  <c r="EE367" i="3" a="1"/>
  <c r="EE367" i="3"/>
  <c r="EF367" i="3" a="1"/>
  <c r="EF367" i="3" s="1"/>
  <c r="EG367" i="3" a="1"/>
  <c r="EG367" i="3"/>
  <c r="EH367" i="3" a="1"/>
  <c r="EH367" i="3" s="1"/>
  <c r="EI367" i="3" a="1"/>
  <c r="EI367" i="3" s="1"/>
  <c r="EJ367" i="3" a="1"/>
  <c r="EJ367" i="3" s="1"/>
  <c r="EK367" i="3" a="1"/>
  <c r="EK367" i="3" s="1"/>
  <c r="EL367" i="3" a="1"/>
  <c r="EL367" i="3"/>
  <c r="EM367" i="3" a="1"/>
  <c r="EM367" i="3"/>
  <c r="EN367" i="3" a="1"/>
  <c r="EN367" i="3" s="1"/>
  <c r="EO367" i="3" a="1"/>
  <c r="EO367" i="3" s="1"/>
  <c r="EP367" i="3" a="1"/>
  <c r="EP367" i="3" s="1"/>
  <c r="EQ367" i="3" a="1"/>
  <c r="EQ367" i="3" s="1"/>
  <c r="ER367" i="3" a="1"/>
  <c r="ER367" i="3" s="1"/>
  <c r="ES367" i="3" a="1"/>
  <c r="ES367" i="3" s="1"/>
  <c r="ET367" i="3" a="1"/>
  <c r="ET367" i="3" s="1"/>
  <c r="EU367" i="3" a="1"/>
  <c r="EU367" i="3" s="1"/>
  <c r="EV367" i="3" a="1"/>
  <c r="EV367" i="3" s="1"/>
  <c r="EW367" i="3" a="1"/>
  <c r="EW367" i="3"/>
  <c r="EX367" i="3" a="1"/>
  <c r="EX367" i="3" s="1"/>
  <c r="EY367" i="3" a="1"/>
  <c r="EY367" i="3" s="1"/>
  <c r="EZ367" i="3" a="1"/>
  <c r="EZ367" i="3" s="1"/>
  <c r="FA367" i="3" a="1"/>
  <c r="FA367" i="3" s="1"/>
  <c r="FB367" i="3" a="1"/>
  <c r="FB367" i="3"/>
  <c r="FC367" i="3" a="1"/>
  <c r="FC367" i="3" s="1"/>
  <c r="FD367" i="3" a="1"/>
  <c r="FD367" i="3" s="1"/>
  <c r="FE367" i="3" a="1"/>
  <c r="FE367" i="3" s="1"/>
  <c r="FF367" i="3" a="1"/>
  <c r="FF367" i="3" s="1"/>
  <c r="FG367" i="3" a="1"/>
  <c r="FG367" i="3" s="1"/>
  <c r="FH367" i="3" a="1"/>
  <c r="FH367" i="3" s="1"/>
  <c r="FI367" i="3" a="1"/>
  <c r="FI367" i="3" s="1"/>
  <c r="FJ367" i="3" a="1"/>
  <c r="FJ367" i="3"/>
  <c r="FK367" i="3" a="1"/>
  <c r="FK367" i="3"/>
  <c r="FL367" i="3" a="1"/>
  <c r="FL367" i="3" s="1"/>
  <c r="FM367" i="3" a="1"/>
  <c r="FM367" i="3"/>
  <c r="FN367" i="3" a="1"/>
  <c r="FN367" i="3" s="1"/>
  <c r="FO367" i="3" a="1"/>
  <c r="FO367" i="3" s="1"/>
  <c r="FP367" i="3" a="1"/>
  <c r="FP367" i="3" s="1"/>
  <c r="FQ367" i="3" a="1"/>
  <c r="FQ367" i="3" s="1"/>
  <c r="FR367" i="3" a="1"/>
  <c r="FR367" i="3"/>
  <c r="FS367" i="3" a="1"/>
  <c r="FS367" i="3"/>
  <c r="FT367" i="3" a="1"/>
  <c r="FT367" i="3" s="1"/>
  <c r="FU367" i="3" a="1"/>
  <c r="FU367" i="3"/>
  <c r="FV367" i="3" a="1"/>
  <c r="FV367" i="3" s="1"/>
  <c r="FW367" i="3" a="1"/>
  <c r="FW367" i="3" s="1"/>
  <c r="FX367" i="3" a="1"/>
  <c r="FX367" i="3" s="1"/>
  <c r="FY367" i="3" a="1"/>
  <c r="FY367" i="3" s="1"/>
  <c r="FZ367" i="3" a="1"/>
  <c r="FZ367" i="3"/>
  <c r="GA367" i="3" a="1"/>
  <c r="GA367" i="3" s="1"/>
  <c r="GB367" i="3" a="1"/>
  <c r="GB367" i="3" s="1"/>
  <c r="GC367" i="3" a="1"/>
  <c r="GC367" i="3"/>
  <c r="GD367" i="3" a="1"/>
  <c r="GD367" i="3" s="1"/>
  <c r="GE367" i="3" a="1"/>
  <c r="GE367" i="3" s="1"/>
  <c r="GF367" i="3" a="1"/>
  <c r="GF367" i="3" s="1"/>
  <c r="GG367" i="3" a="1"/>
  <c r="GG367" i="3" s="1"/>
  <c r="GH367" i="3" a="1"/>
  <c r="GH367" i="3"/>
  <c r="GI367" i="3" a="1"/>
  <c r="GI367" i="3" s="1"/>
  <c r="GJ367" i="3" a="1"/>
  <c r="GJ367" i="3" s="1"/>
  <c r="GK367" i="3" a="1"/>
  <c r="GK367" i="3"/>
  <c r="GL367" i="3" a="1"/>
  <c r="GL367" i="3" s="1"/>
  <c r="GM367" i="3" a="1"/>
  <c r="GM367" i="3" s="1"/>
  <c r="GN367" i="3" a="1"/>
  <c r="GN367" i="3" s="1"/>
  <c r="GO367" i="3" a="1"/>
  <c r="GO367" i="3" s="1"/>
  <c r="GP367" i="3" a="1"/>
  <c r="GP367" i="3" s="1"/>
  <c r="GQ367" i="3" a="1"/>
  <c r="GQ367" i="3" s="1"/>
  <c r="GR367" i="3" a="1"/>
  <c r="GR367" i="3" s="1"/>
  <c r="GS367" i="3" a="1"/>
  <c r="GS367" i="3"/>
  <c r="GT367" i="3" a="1"/>
  <c r="GT367" i="3" s="1"/>
  <c r="GU367" i="3" a="1"/>
  <c r="GU367" i="3" s="1"/>
  <c r="GV367" i="3" a="1"/>
  <c r="GV367" i="3" s="1"/>
  <c r="GW367" i="3" a="1"/>
  <c r="GW367" i="3" s="1"/>
  <c r="GX367" i="3" a="1"/>
  <c r="GX367" i="3" s="1"/>
  <c r="GY367" i="3" a="1"/>
  <c r="GY367" i="3"/>
  <c r="GZ367" i="3" a="1"/>
  <c r="GZ367" i="3" s="1"/>
  <c r="HA367" i="3" a="1"/>
  <c r="HA367" i="3" s="1"/>
  <c r="HB367" i="3" a="1"/>
  <c r="HB367" i="3" s="1"/>
  <c r="HC367" i="3" a="1"/>
  <c r="HC367" i="3" s="1"/>
  <c r="HD367" i="3" a="1"/>
  <c r="HD367" i="3" s="1"/>
  <c r="HE367" i="3" a="1"/>
  <c r="HE367" i="3" s="1"/>
  <c r="HF367" i="3" a="1"/>
  <c r="HF367" i="3"/>
  <c r="HG367" i="3" a="1"/>
  <c r="HG367" i="3" s="1"/>
  <c r="HH367" i="3" a="1"/>
  <c r="HH367" i="3" s="1"/>
  <c r="HI367" i="3" a="1"/>
  <c r="HI367" i="3" s="1"/>
  <c r="HJ367" i="3" a="1"/>
  <c r="HJ367" i="3" s="1"/>
  <c r="HK367" i="3" a="1"/>
  <c r="HK367" i="3" s="1"/>
  <c r="HL367" i="3" a="1"/>
  <c r="HL367" i="3" s="1"/>
  <c r="HM367" i="3" a="1"/>
  <c r="HM367" i="3" s="1"/>
  <c r="HN367" i="3" a="1"/>
  <c r="HN367" i="3"/>
  <c r="HO367" i="3" a="1"/>
  <c r="HO367" i="3"/>
  <c r="HP367" i="3" a="1"/>
  <c r="HP367" i="3" s="1"/>
  <c r="HQ367" i="3" a="1"/>
  <c r="HQ367" i="3"/>
  <c r="HR367" i="3" a="1"/>
  <c r="HR367" i="3" s="1"/>
  <c r="HS367" i="3" a="1"/>
  <c r="HS367" i="3" s="1"/>
  <c r="HT367" i="3" a="1"/>
  <c r="HT367" i="3" s="1"/>
  <c r="HU367" i="3" a="1"/>
  <c r="HU367" i="3" s="1"/>
  <c r="HV367" i="3" a="1"/>
  <c r="HV367" i="3" s="1"/>
  <c r="HW367" i="3" a="1"/>
  <c r="HW367" i="3" s="1"/>
  <c r="HX367" i="3" a="1"/>
  <c r="HX367" i="3" s="1"/>
  <c r="HY367" i="3" a="1"/>
  <c r="HY367" i="3"/>
  <c r="HZ367" i="3" a="1"/>
  <c r="HZ367" i="3" s="1"/>
  <c r="IA367" i="3" a="1"/>
  <c r="IA367" i="3" s="1"/>
  <c r="IB367" i="3" a="1"/>
  <c r="IB367" i="3" s="1"/>
  <c r="IC367" i="3" a="1"/>
  <c r="IC367" i="3" s="1"/>
  <c r="ID367" i="3" a="1"/>
  <c r="ID367" i="3" s="1"/>
  <c r="IE367" i="3" a="1"/>
  <c r="IE367" i="3"/>
  <c r="IF367" i="3" a="1"/>
  <c r="IF367" i="3" s="1"/>
  <c r="IG367" i="3" a="1"/>
  <c r="IG367" i="3" s="1"/>
  <c r="IH367" i="3" a="1"/>
  <c r="IH367" i="3" s="1"/>
  <c r="II367" i="3" a="1"/>
  <c r="II367" i="3" s="1"/>
  <c r="IJ367" i="3" a="1"/>
  <c r="IJ367" i="3" s="1"/>
  <c r="IK367" i="3" a="1"/>
  <c r="IK367" i="3" s="1"/>
  <c r="IL367" i="3" a="1"/>
  <c r="IL367" i="3" s="1"/>
  <c r="IM367" i="3" a="1"/>
  <c r="IM367" i="3"/>
  <c r="IN367" i="3" a="1"/>
  <c r="IN367" i="3" s="1"/>
  <c r="IO367" i="3" a="1"/>
  <c r="IO367" i="3" s="1"/>
  <c r="IP367" i="3" a="1"/>
  <c r="IP367" i="3" s="1"/>
  <c r="IQ367" i="3" a="1"/>
  <c r="IQ367" i="3" s="1"/>
  <c r="IR367" i="3" a="1"/>
  <c r="IR367" i="3" s="1"/>
  <c r="IS367" i="3" a="1"/>
  <c r="IS367" i="3" s="1"/>
  <c r="IT367" i="3" a="1"/>
  <c r="IT367" i="3"/>
  <c r="IU367" i="3" a="1"/>
  <c r="IU367" i="3"/>
  <c r="IV367" i="3" a="1"/>
  <c r="IV367" i="3" s="1"/>
  <c r="IW367" i="3" a="1"/>
  <c r="IW367" i="3" s="1"/>
  <c r="IX367" i="3" a="1"/>
  <c r="IX367" i="3" s="1"/>
  <c r="IY367" i="3" a="1"/>
  <c r="IY367" i="3" s="1"/>
  <c r="IZ367" i="3" a="1"/>
  <c r="IZ367" i="3" s="1"/>
  <c r="JA367" i="3" a="1"/>
  <c r="JA367" i="3" s="1"/>
  <c r="JB367" i="3" a="1"/>
  <c r="JB367" i="3" s="1"/>
  <c r="JC367" i="3" a="1"/>
  <c r="JC367" i="3"/>
  <c r="JD367" i="3" a="1"/>
  <c r="JD367" i="3" s="1"/>
  <c r="JE367" i="3" a="1"/>
  <c r="JE367" i="3"/>
  <c r="JF367" i="3" a="1"/>
  <c r="JF367" i="3" s="1"/>
  <c r="JG367" i="3" a="1"/>
  <c r="JG367" i="3" s="1"/>
  <c r="JH367" i="3" a="1"/>
  <c r="JH367" i="3" s="1"/>
  <c r="JI367" i="3" a="1"/>
  <c r="JI367" i="3" s="1"/>
  <c r="JJ367" i="3" a="1"/>
  <c r="JJ367" i="3"/>
  <c r="JK367" i="3" a="1"/>
  <c r="JK367" i="3"/>
  <c r="JL367" i="3" a="1"/>
  <c r="JL367" i="3" s="1"/>
  <c r="JM367" i="3" a="1"/>
  <c r="JM367" i="3" s="1"/>
  <c r="JN367" i="3" a="1"/>
  <c r="JN367" i="3" s="1"/>
  <c r="JO367" i="3" a="1"/>
  <c r="JO367" i="3" s="1"/>
  <c r="JP367" i="3" a="1"/>
  <c r="JP367" i="3" s="1"/>
  <c r="JQ367" i="3" a="1"/>
  <c r="JQ367" i="3" s="1"/>
  <c r="JR367" i="3" a="1"/>
  <c r="JR367" i="3" s="1"/>
  <c r="JS367" i="3" a="1"/>
  <c r="JS367" i="3" s="1"/>
  <c r="JT367" i="3" a="1"/>
  <c r="JT367" i="3" s="1"/>
  <c r="JU367" i="3" a="1"/>
  <c r="JU367" i="3"/>
  <c r="JV367" i="3" a="1"/>
  <c r="JV367" i="3" s="1"/>
  <c r="JW367" i="3" a="1"/>
  <c r="JW367" i="3" s="1"/>
  <c r="JX367" i="3" a="1"/>
  <c r="JX367" i="3" s="1"/>
  <c r="JY367" i="3" a="1"/>
  <c r="JY367" i="3" s="1"/>
  <c r="JZ367" i="3" a="1"/>
  <c r="JZ367" i="3"/>
  <c r="KA367" i="3" a="1"/>
  <c r="KA367" i="3" s="1"/>
  <c r="KB367" i="3" a="1"/>
  <c r="KB367" i="3" s="1"/>
  <c r="KC367" i="3" a="1"/>
  <c r="KC367" i="3" s="1"/>
  <c r="KD367" i="3" a="1"/>
  <c r="KD367" i="3" s="1"/>
  <c r="KE367" i="3" a="1"/>
  <c r="KE367" i="3" s="1"/>
  <c r="KF367" i="3" a="1"/>
  <c r="KF367" i="3" s="1"/>
  <c r="KG367" i="3" a="1"/>
  <c r="KG367" i="3" s="1"/>
  <c r="KH367" i="3" a="1"/>
  <c r="KH367" i="3"/>
  <c r="KI367" i="3" a="1"/>
  <c r="KI367" i="3"/>
  <c r="KJ367" i="3" a="1"/>
  <c r="KJ367" i="3" s="1"/>
  <c r="KK367" i="3" a="1"/>
  <c r="KK367" i="3"/>
  <c r="KL367" i="3" a="1"/>
  <c r="KL367" i="3" s="1"/>
  <c r="KM367" i="3" a="1"/>
  <c r="KM367" i="3" s="1"/>
  <c r="KN367" i="3" a="1"/>
  <c r="KN367" i="3" s="1"/>
  <c r="KO367" i="3" a="1"/>
  <c r="KO367" i="3" s="1"/>
  <c r="KP367" i="3" a="1"/>
  <c r="KP367" i="3"/>
  <c r="KQ367" i="3" a="1"/>
  <c r="KQ367" i="3"/>
  <c r="KR367" i="3" a="1"/>
  <c r="KR367" i="3" s="1"/>
  <c r="KS367" i="3" a="1"/>
  <c r="KS367" i="3"/>
  <c r="KT367" i="3" a="1"/>
  <c r="KT367" i="3" s="1"/>
  <c r="KU367" i="3" a="1"/>
  <c r="KU367" i="3" s="1"/>
  <c r="KV367" i="3" a="1"/>
  <c r="KV367" i="3" s="1"/>
  <c r="KW367" i="3" a="1"/>
  <c r="KW367" i="3" s="1"/>
  <c r="KX367" i="3" a="1"/>
  <c r="KX367" i="3"/>
  <c r="KY367" i="3" a="1"/>
  <c r="KY367" i="3" s="1"/>
  <c r="KZ367" i="3" a="1"/>
  <c r="KZ367" i="3" s="1"/>
  <c r="LA367" i="3" a="1"/>
  <c r="LA367" i="3"/>
  <c r="LB367" i="3" a="1"/>
  <c r="LB367" i="3" s="1"/>
  <c r="LC367" i="3" a="1"/>
  <c r="LC367" i="3" s="1"/>
  <c r="LD367" i="3" a="1"/>
  <c r="LD367" i="3" s="1"/>
  <c r="LE367" i="3" a="1"/>
  <c r="LE367" i="3" s="1"/>
  <c r="LF367" i="3" a="1"/>
  <c r="LF367" i="3"/>
  <c r="LG367" i="3" a="1"/>
  <c r="LG367" i="3" s="1"/>
  <c r="LH367" i="3" a="1"/>
  <c r="LH367" i="3" s="1"/>
  <c r="LI367" i="3" a="1"/>
  <c r="LI367" i="3"/>
  <c r="LJ367" i="3" a="1"/>
  <c r="LJ367" i="3" s="1"/>
  <c r="LK367" i="3" a="1"/>
  <c r="LK367" i="3" s="1"/>
  <c r="LL367" i="3" a="1"/>
  <c r="LL367" i="3" s="1"/>
  <c r="LM367" i="3" a="1"/>
  <c r="LM367" i="3" s="1"/>
  <c r="LN367" i="3" a="1"/>
  <c r="LN367" i="3" s="1"/>
  <c r="LO367" i="3" a="1"/>
  <c r="LO367" i="3" s="1"/>
  <c r="LP367" i="3" a="1"/>
  <c r="LP367" i="3" s="1"/>
  <c r="LQ367" i="3" a="1"/>
  <c r="LQ367" i="3"/>
  <c r="LR367" i="3" a="1"/>
  <c r="LR367" i="3" s="1"/>
  <c r="LS367" i="3" a="1"/>
  <c r="LS367" i="3" s="1"/>
  <c r="LT367" i="3" a="1"/>
  <c r="LT367" i="3" s="1"/>
  <c r="LU367" i="3" a="1"/>
  <c r="LU367" i="3" s="1"/>
  <c r="LV367" i="3" a="1"/>
  <c r="LV367" i="3" s="1"/>
  <c r="LW367" i="3" a="1"/>
  <c r="LW367" i="3"/>
  <c r="LX367" i="3" a="1"/>
  <c r="LX367" i="3" s="1"/>
  <c r="LY367" i="3" a="1"/>
  <c r="LY367" i="3" s="1"/>
  <c r="LZ367" i="3" a="1"/>
  <c r="LZ367" i="3" s="1"/>
  <c r="MA367" i="3" a="1"/>
  <c r="MA367" i="3" s="1"/>
  <c r="MB367" i="3" a="1"/>
  <c r="MB367" i="3" s="1"/>
  <c r="MC367" i="3" a="1"/>
  <c r="MC367" i="3" s="1"/>
  <c r="MD367" i="3" a="1"/>
  <c r="MD367" i="3"/>
  <c r="ME367" i="3" a="1"/>
  <c r="ME367" i="3" s="1"/>
  <c r="MF367" i="3" a="1"/>
  <c r="MF367" i="3" s="1"/>
  <c r="MG367" i="3" a="1"/>
  <c r="MG367" i="3" s="1"/>
  <c r="MH367" i="3" a="1"/>
  <c r="MH367" i="3" s="1"/>
  <c r="MI367" i="3" a="1"/>
  <c r="MI367" i="3" s="1"/>
  <c r="MJ367" i="3" a="1"/>
  <c r="MJ367" i="3" s="1"/>
  <c r="MK367" i="3" a="1"/>
  <c r="MK367" i="3" s="1"/>
  <c r="ML367" i="3" a="1"/>
  <c r="ML367" i="3"/>
  <c r="MM367" i="3" a="1"/>
  <c r="MM367" i="3"/>
  <c r="MN367" i="3" a="1"/>
  <c r="MN367" i="3" s="1"/>
  <c r="MO367" i="3" a="1"/>
  <c r="MO367" i="3"/>
  <c r="MP367" i="3" a="1"/>
  <c r="MP367" i="3" s="1"/>
  <c r="MQ367" i="3" a="1"/>
  <c r="MQ367" i="3" s="1"/>
  <c r="MR367" i="3" a="1"/>
  <c r="MR367" i="3" s="1"/>
  <c r="MS367" i="3" a="1"/>
  <c r="MS367" i="3" s="1"/>
  <c r="MT367" i="3" a="1"/>
  <c r="MT367" i="3" s="1"/>
  <c r="MU367" i="3" a="1"/>
  <c r="MU367" i="3" s="1"/>
  <c r="MV367" i="3" a="1"/>
  <c r="MV367" i="3" s="1"/>
  <c r="MW367" i="3" a="1"/>
  <c r="MW367" i="3"/>
  <c r="MX367" i="3" a="1"/>
  <c r="MX367" i="3" s="1"/>
  <c r="MY367" i="3" a="1"/>
  <c r="MY367" i="3" s="1"/>
  <c r="MZ367" i="3" a="1"/>
  <c r="MZ367" i="3" s="1"/>
  <c r="NA367" i="3" a="1"/>
  <c r="NA367" i="3" s="1"/>
  <c r="NB367" i="3" a="1"/>
  <c r="NB367" i="3" s="1"/>
  <c r="NC367" i="3" a="1"/>
  <c r="NC367" i="3"/>
  <c r="ND367" i="3" a="1"/>
  <c r="ND367" i="3" s="1"/>
  <c r="NE367" i="3" a="1"/>
  <c r="NE367" i="3" s="1"/>
  <c r="NF367" i="3" a="1"/>
  <c r="NF367" i="3" s="1"/>
  <c r="NG367" i="3" a="1"/>
  <c r="NG367" i="3" s="1"/>
  <c r="NH367" i="3" a="1"/>
  <c r="NH367" i="3" s="1"/>
  <c r="NI367" i="3" a="1"/>
  <c r="NI367" i="3" s="1"/>
  <c r="NJ367" i="3" a="1"/>
  <c r="NJ367" i="3" s="1"/>
  <c r="NK367" i="3" a="1"/>
  <c r="NK367" i="3"/>
  <c r="NL367" i="3" a="1"/>
  <c r="NL367" i="3" s="1"/>
  <c r="NM367" i="3" a="1"/>
  <c r="NM367" i="3" s="1"/>
  <c r="NN367" i="3" a="1"/>
  <c r="NN367" i="3" s="1"/>
  <c r="NO367" i="3" a="1"/>
  <c r="NO367" i="3" s="1"/>
  <c r="NP367" i="3" a="1"/>
  <c r="NP367" i="3" s="1"/>
  <c r="NQ367" i="3" a="1"/>
  <c r="NQ367" i="3" s="1"/>
  <c r="NR367" i="3" a="1"/>
  <c r="NR367" i="3"/>
  <c r="NS367" i="3" a="1"/>
  <c r="NS367" i="3"/>
  <c r="NT367" i="3" a="1"/>
  <c r="NT367" i="3" s="1"/>
  <c r="NU367" i="3" a="1"/>
  <c r="NU367" i="3" s="1"/>
  <c r="NV367" i="3" a="1"/>
  <c r="NV367" i="3" s="1"/>
  <c r="NW367" i="3" a="1"/>
  <c r="NW367" i="3" s="1"/>
  <c r="NX367" i="3" a="1"/>
  <c r="NX367" i="3" s="1"/>
  <c r="NY367" i="3" a="1"/>
  <c r="NY367" i="3" s="1"/>
  <c r="NZ367" i="3" a="1"/>
  <c r="NZ367" i="3" s="1"/>
  <c r="OA367" i="3" a="1"/>
  <c r="OA367" i="3"/>
  <c r="OB367" i="3" a="1"/>
  <c r="OB367" i="3" s="1"/>
  <c r="OC367" i="3" a="1"/>
  <c r="OC367" i="3"/>
  <c r="OD367" i="3" a="1"/>
  <c r="OD367" i="3" s="1"/>
  <c r="OE367" i="3" a="1"/>
  <c r="OE367" i="3" s="1"/>
  <c r="OF367" i="3" a="1"/>
  <c r="OF367" i="3" s="1"/>
  <c r="OG367" i="3" a="1"/>
  <c r="OG367" i="3" s="1"/>
  <c r="OH367" i="3" a="1"/>
  <c r="OH367" i="3"/>
  <c r="OI367" i="3" a="1"/>
  <c r="OI367" i="3"/>
  <c r="OJ367" i="3" a="1"/>
  <c r="OJ367" i="3" s="1"/>
  <c r="OK367" i="3" a="1"/>
  <c r="OK367" i="3" s="1"/>
  <c r="C368" i="3" a="1"/>
  <c r="C368" i="3" s="1"/>
  <c r="D368" i="3" a="1"/>
  <c r="D368" i="3" s="1"/>
  <c r="E368" i="3" a="1"/>
  <c r="E368" i="3" s="1"/>
  <c r="F368" i="3" a="1"/>
  <c r="F368" i="3" s="1"/>
  <c r="G368" i="3" a="1"/>
  <c r="G368" i="3" s="1"/>
  <c r="H368" i="3" a="1"/>
  <c r="H368" i="3" s="1"/>
  <c r="I368" i="3" a="1"/>
  <c r="I368" i="3" s="1"/>
  <c r="J368" i="3" a="1"/>
  <c r="J368" i="3"/>
  <c r="K368" i="3" a="1"/>
  <c r="K368" i="3" s="1"/>
  <c r="L368" i="3" a="1"/>
  <c r="L368" i="3" s="1"/>
  <c r="M368" i="3" a="1"/>
  <c r="M368" i="3" s="1"/>
  <c r="N368" i="3" a="1"/>
  <c r="N368" i="3" s="1"/>
  <c r="O368" i="3" a="1"/>
  <c r="O368" i="3"/>
  <c r="P368" i="3" a="1"/>
  <c r="P368" i="3" s="1"/>
  <c r="Q368" i="3" a="1"/>
  <c r="Q368" i="3" s="1"/>
  <c r="R368" i="3" a="1"/>
  <c r="R368" i="3" s="1"/>
  <c r="S368" i="3" a="1"/>
  <c r="S368" i="3" s="1"/>
  <c r="T368" i="3" a="1"/>
  <c r="T368" i="3" s="1"/>
  <c r="U368" i="3" a="1"/>
  <c r="U368" i="3" s="1"/>
  <c r="V368" i="3" a="1"/>
  <c r="V368" i="3" s="1"/>
  <c r="W368" i="3" a="1"/>
  <c r="W368" i="3"/>
  <c r="X368" i="3" a="1"/>
  <c r="X368" i="3"/>
  <c r="Y368" i="3" a="1"/>
  <c r="Y368" i="3" s="1"/>
  <c r="Z368" i="3" a="1"/>
  <c r="Z368" i="3"/>
  <c r="AA368" i="3" a="1"/>
  <c r="AA368" i="3" s="1"/>
  <c r="AB368" i="3" a="1"/>
  <c r="AB368" i="3" s="1"/>
  <c r="AC368" i="3" a="1"/>
  <c r="AC368" i="3" s="1"/>
  <c r="AD368" i="3" a="1"/>
  <c r="AD368" i="3" s="1"/>
  <c r="AE368" i="3" a="1"/>
  <c r="AE368" i="3"/>
  <c r="AF368" i="3" a="1"/>
  <c r="AF368" i="3"/>
  <c r="AG368" i="3" a="1"/>
  <c r="AG368" i="3" s="1"/>
  <c r="AH368" i="3" a="1"/>
  <c r="AH368" i="3"/>
  <c r="AI368" i="3" a="1"/>
  <c r="AI368" i="3" s="1"/>
  <c r="AJ368" i="3" a="1"/>
  <c r="AJ368" i="3" s="1"/>
  <c r="AK368" i="3" a="1"/>
  <c r="AK368" i="3" s="1"/>
  <c r="AL368" i="3" a="1"/>
  <c r="AL368" i="3" s="1"/>
  <c r="AM368" i="3" a="1"/>
  <c r="AM368" i="3"/>
  <c r="AN368" i="3" a="1"/>
  <c r="AN368" i="3" s="1"/>
  <c r="AO368" i="3" a="1"/>
  <c r="AO368" i="3" s="1"/>
  <c r="AP368" i="3" a="1"/>
  <c r="AP368" i="3"/>
  <c r="AQ368" i="3" a="1"/>
  <c r="AQ368" i="3" s="1"/>
  <c r="AR368" i="3" a="1"/>
  <c r="AR368" i="3" s="1"/>
  <c r="AS368" i="3" a="1"/>
  <c r="AS368" i="3" s="1"/>
  <c r="AT368" i="3" a="1"/>
  <c r="AT368" i="3" s="1"/>
  <c r="AU368" i="3" a="1"/>
  <c r="AU368" i="3"/>
  <c r="AV368" i="3" a="1"/>
  <c r="AV368" i="3" s="1"/>
  <c r="AW368" i="3" a="1"/>
  <c r="AW368" i="3" s="1"/>
  <c r="AX368" i="3" a="1"/>
  <c r="AX368" i="3"/>
  <c r="AY368" i="3" a="1"/>
  <c r="AY368" i="3" s="1"/>
  <c r="AZ368" i="3" a="1"/>
  <c r="AZ368" i="3" s="1"/>
  <c r="BA368" i="3" a="1"/>
  <c r="BA368" i="3" s="1"/>
  <c r="BB368" i="3" a="1"/>
  <c r="BB368" i="3" s="1"/>
  <c r="BC368" i="3" a="1"/>
  <c r="BC368" i="3" s="1"/>
  <c r="BD368" i="3" a="1"/>
  <c r="BD368" i="3" s="1"/>
  <c r="BE368" i="3" a="1"/>
  <c r="BE368" i="3" s="1"/>
  <c r="BF368" i="3" a="1"/>
  <c r="BF368" i="3"/>
  <c r="BG368" i="3" a="1"/>
  <c r="BG368" i="3" s="1"/>
  <c r="BH368" i="3" a="1"/>
  <c r="BH368" i="3" s="1"/>
  <c r="BI368" i="3" a="1"/>
  <c r="BI368" i="3" s="1"/>
  <c r="BJ368" i="3" a="1"/>
  <c r="BJ368" i="3" s="1"/>
  <c r="BK368" i="3" a="1"/>
  <c r="BK368" i="3" s="1"/>
  <c r="BL368" i="3" a="1"/>
  <c r="BL368" i="3"/>
  <c r="BM368" i="3" a="1"/>
  <c r="BM368" i="3" s="1"/>
  <c r="BN368" i="3" a="1"/>
  <c r="BN368" i="3" s="1"/>
  <c r="BO368" i="3" a="1"/>
  <c r="BO368" i="3" s="1"/>
  <c r="BP368" i="3" a="1"/>
  <c r="BP368" i="3" s="1"/>
  <c r="BQ368" i="3" a="1"/>
  <c r="BQ368" i="3" s="1"/>
  <c r="BR368" i="3" a="1"/>
  <c r="BR368" i="3" s="1"/>
  <c r="BS368" i="3" a="1"/>
  <c r="BS368" i="3"/>
  <c r="BT368" i="3" a="1"/>
  <c r="BT368" i="3" s="1"/>
  <c r="BU368" i="3" a="1"/>
  <c r="BU368" i="3" s="1"/>
  <c r="BV368" i="3" a="1"/>
  <c r="BV368" i="3" s="1"/>
  <c r="BW368" i="3" a="1"/>
  <c r="BW368" i="3" s="1"/>
  <c r="BX368" i="3" a="1"/>
  <c r="BX368" i="3" s="1"/>
  <c r="BY368" i="3" a="1"/>
  <c r="BY368" i="3" s="1"/>
  <c r="BZ368" i="3" a="1"/>
  <c r="BZ368" i="3" s="1"/>
  <c r="CA368" i="3" a="1"/>
  <c r="CA368" i="3"/>
  <c r="CB368" i="3" a="1"/>
  <c r="CB368" i="3"/>
  <c r="CC368" i="3" a="1"/>
  <c r="CC368" i="3" s="1"/>
  <c r="CD368" i="3" a="1"/>
  <c r="CD368" i="3"/>
  <c r="CE368" i="3" a="1"/>
  <c r="CE368" i="3" s="1"/>
  <c r="CF368" i="3" a="1"/>
  <c r="CF368" i="3" s="1"/>
  <c r="CG368" i="3" a="1"/>
  <c r="CG368" i="3" s="1"/>
  <c r="CH368" i="3" a="1"/>
  <c r="CH368" i="3" s="1"/>
  <c r="CI368" i="3" a="1"/>
  <c r="CI368" i="3" s="1"/>
  <c r="CJ368" i="3" a="1"/>
  <c r="CJ368" i="3" s="1"/>
  <c r="CK368" i="3" a="1"/>
  <c r="CK368" i="3" s="1"/>
  <c r="CL368" i="3" a="1"/>
  <c r="CL368" i="3"/>
  <c r="CM368" i="3" a="1"/>
  <c r="CM368" i="3" s="1"/>
  <c r="CN368" i="3" a="1"/>
  <c r="CN368" i="3" s="1"/>
  <c r="CO368" i="3" a="1"/>
  <c r="CO368" i="3" s="1"/>
  <c r="CP368" i="3" a="1"/>
  <c r="CP368" i="3" s="1"/>
  <c r="CQ368" i="3" a="1"/>
  <c r="CQ368" i="3" s="1"/>
  <c r="CR368" i="3" a="1"/>
  <c r="CR368" i="3"/>
  <c r="CS368" i="3" a="1"/>
  <c r="CS368" i="3" s="1"/>
  <c r="CT368" i="3" a="1"/>
  <c r="CT368" i="3" s="1"/>
  <c r="CU368" i="3" a="1"/>
  <c r="CU368" i="3" s="1"/>
  <c r="CV368" i="3" a="1"/>
  <c r="CV368" i="3" s="1"/>
  <c r="CW368" i="3" a="1"/>
  <c r="CW368" i="3" s="1"/>
  <c r="CX368" i="3" a="1"/>
  <c r="CX368" i="3" s="1"/>
  <c r="CY368" i="3" a="1"/>
  <c r="CY368" i="3" s="1"/>
  <c r="CZ368" i="3" a="1"/>
  <c r="CZ368" i="3"/>
  <c r="DA368" i="3" a="1"/>
  <c r="DA368" i="3" s="1"/>
  <c r="DB368" i="3" a="1"/>
  <c r="DB368" i="3" s="1"/>
  <c r="DC368" i="3" a="1"/>
  <c r="DC368" i="3" s="1"/>
  <c r="DD368" i="3" a="1"/>
  <c r="DD368" i="3" s="1"/>
  <c r="DE368" i="3" a="1"/>
  <c r="DE368" i="3" s="1"/>
  <c r="DF368" i="3" a="1"/>
  <c r="DF368" i="3" s="1"/>
  <c r="DG368" i="3" a="1"/>
  <c r="DG368" i="3"/>
  <c r="DH368" i="3" a="1"/>
  <c r="DH368" i="3"/>
  <c r="DI368" i="3" a="1"/>
  <c r="DI368" i="3" s="1"/>
  <c r="DJ368" i="3" a="1"/>
  <c r="DJ368" i="3" s="1"/>
  <c r="DK368" i="3" a="1"/>
  <c r="DK368" i="3" s="1"/>
  <c r="DL368" i="3" a="1"/>
  <c r="DL368" i="3" s="1"/>
  <c r="DM368" i="3" a="1"/>
  <c r="DM368" i="3" s="1"/>
  <c r="DN368" i="3" a="1"/>
  <c r="DN368" i="3" s="1"/>
  <c r="DO368" i="3" a="1"/>
  <c r="DO368" i="3" s="1"/>
  <c r="DP368" i="3" a="1"/>
  <c r="DP368" i="3"/>
  <c r="DQ368" i="3" a="1"/>
  <c r="DQ368" i="3" s="1"/>
  <c r="DR368" i="3" a="1"/>
  <c r="DR368" i="3"/>
  <c r="DS368" i="3" a="1"/>
  <c r="DS368" i="3" s="1"/>
  <c r="DT368" i="3" a="1"/>
  <c r="DT368" i="3" s="1"/>
  <c r="DU368" i="3" a="1"/>
  <c r="DU368" i="3" s="1"/>
  <c r="DV368" i="3" a="1"/>
  <c r="DV368" i="3" s="1"/>
  <c r="DW368" i="3" a="1"/>
  <c r="DW368" i="3"/>
  <c r="DX368" i="3" a="1"/>
  <c r="DX368" i="3"/>
  <c r="DY368" i="3" a="1"/>
  <c r="DY368" i="3" s="1"/>
  <c r="DZ368" i="3" a="1"/>
  <c r="DZ368" i="3" s="1"/>
  <c r="EA368" i="3" a="1"/>
  <c r="EA368" i="3" s="1"/>
  <c r="EB368" i="3" a="1"/>
  <c r="EB368" i="3" s="1"/>
  <c r="EC368" i="3" a="1"/>
  <c r="EC368" i="3" s="1"/>
  <c r="ED368" i="3" a="1"/>
  <c r="ED368" i="3" s="1"/>
  <c r="EE368" i="3" a="1"/>
  <c r="EE368" i="3" s="1"/>
  <c r="EF368" i="3" a="1"/>
  <c r="EF368" i="3" s="1"/>
  <c r="EG368" i="3" a="1"/>
  <c r="EG368" i="3" s="1"/>
  <c r="EH368" i="3" a="1"/>
  <c r="EH368" i="3"/>
  <c r="EI368" i="3" a="1"/>
  <c r="EI368" i="3" s="1"/>
  <c r="EJ368" i="3" a="1"/>
  <c r="EJ368" i="3" s="1"/>
  <c r="EK368" i="3" a="1"/>
  <c r="EK368" i="3" s="1"/>
  <c r="EL368" i="3" a="1"/>
  <c r="EL368" i="3" s="1"/>
  <c r="EM368" i="3" a="1"/>
  <c r="EM368" i="3"/>
  <c r="EN368" i="3" a="1"/>
  <c r="EN368" i="3" s="1"/>
  <c r="EO368" i="3" a="1"/>
  <c r="EO368" i="3" s="1"/>
  <c r="EP368" i="3" a="1"/>
  <c r="EP368" i="3" s="1"/>
  <c r="EQ368" i="3" a="1"/>
  <c r="EQ368" i="3" s="1"/>
  <c r="ER368" i="3" a="1"/>
  <c r="ER368" i="3" s="1"/>
  <c r="ES368" i="3" a="1"/>
  <c r="ES368" i="3" s="1"/>
  <c r="ET368" i="3" a="1"/>
  <c r="ET368" i="3" s="1"/>
  <c r="EU368" i="3" a="1"/>
  <c r="EU368" i="3"/>
  <c r="EV368" i="3" a="1"/>
  <c r="EV368" i="3"/>
  <c r="EW368" i="3" a="1"/>
  <c r="EW368" i="3" s="1"/>
  <c r="EX368" i="3" a="1"/>
  <c r="EX368" i="3"/>
  <c r="EY368" i="3" a="1"/>
  <c r="EY368" i="3" s="1"/>
  <c r="EZ368" i="3" a="1"/>
  <c r="EZ368" i="3" s="1"/>
  <c r="FA368" i="3" a="1"/>
  <c r="FA368" i="3" s="1"/>
  <c r="FB368" i="3" a="1"/>
  <c r="FB368" i="3" s="1"/>
  <c r="FC368" i="3" a="1"/>
  <c r="FC368" i="3"/>
  <c r="FD368" i="3" a="1"/>
  <c r="FD368" i="3"/>
  <c r="FE368" i="3" a="1"/>
  <c r="FE368" i="3" s="1"/>
  <c r="FF368" i="3" a="1"/>
  <c r="FF368" i="3"/>
  <c r="FG368" i="3" a="1"/>
  <c r="FG368" i="3" s="1"/>
  <c r="FH368" i="3" a="1"/>
  <c r="FH368" i="3" s="1"/>
  <c r="FI368" i="3" a="1"/>
  <c r="FI368" i="3" s="1"/>
  <c r="FJ368" i="3" a="1"/>
  <c r="FJ368" i="3" s="1"/>
  <c r="FK368" i="3" a="1"/>
  <c r="FK368" i="3"/>
  <c r="FL368" i="3" a="1"/>
  <c r="FL368" i="3" s="1"/>
  <c r="FM368" i="3" a="1"/>
  <c r="FM368" i="3" s="1"/>
  <c r="FN368" i="3" a="1"/>
  <c r="FN368" i="3"/>
  <c r="FO368" i="3" a="1"/>
  <c r="FO368" i="3" s="1"/>
  <c r="FP368" i="3" a="1"/>
  <c r="FP368" i="3" s="1"/>
  <c r="FQ368" i="3" a="1"/>
  <c r="FQ368" i="3" s="1"/>
  <c r="FR368" i="3" a="1"/>
  <c r="FR368" i="3" s="1"/>
  <c r="FS368" i="3" a="1"/>
  <c r="FS368" i="3"/>
  <c r="FT368" i="3" a="1"/>
  <c r="FT368" i="3" s="1"/>
  <c r="FU368" i="3" a="1"/>
  <c r="FU368" i="3" s="1"/>
  <c r="FV368" i="3" a="1"/>
  <c r="FV368" i="3"/>
  <c r="FW368" i="3" a="1"/>
  <c r="FW368" i="3" s="1"/>
  <c r="FX368" i="3" a="1"/>
  <c r="FX368" i="3" s="1"/>
  <c r="FY368" i="3" a="1"/>
  <c r="FY368" i="3" s="1"/>
  <c r="FZ368" i="3" a="1"/>
  <c r="FZ368" i="3" s="1"/>
  <c r="GA368" i="3" a="1"/>
  <c r="GA368" i="3"/>
  <c r="GB368" i="3" a="1"/>
  <c r="GB368" i="3" s="1"/>
  <c r="GC368" i="3" a="1"/>
  <c r="GC368" i="3" s="1"/>
  <c r="GD368" i="3" a="1"/>
  <c r="GD368" i="3"/>
  <c r="GE368" i="3" a="1"/>
  <c r="GE368" i="3" s="1"/>
  <c r="GF368" i="3" a="1"/>
  <c r="GF368" i="3" s="1"/>
  <c r="GG368" i="3" a="1"/>
  <c r="GG368" i="3" s="1"/>
  <c r="GH368" i="3" a="1"/>
  <c r="GH368" i="3" s="1"/>
  <c r="GI368" i="3" a="1"/>
  <c r="GI368" i="3" s="1"/>
  <c r="GJ368" i="3" a="1"/>
  <c r="GJ368" i="3"/>
  <c r="GK368" i="3" a="1"/>
  <c r="GK368" i="3" s="1"/>
  <c r="GL368" i="3" a="1"/>
  <c r="GL368" i="3" s="1"/>
  <c r="GM368" i="3" a="1"/>
  <c r="GM368" i="3" s="1"/>
  <c r="GN368" i="3" a="1"/>
  <c r="GN368" i="3" s="1"/>
  <c r="GO368" i="3" a="1"/>
  <c r="GO368" i="3" s="1"/>
  <c r="GP368" i="3" a="1"/>
  <c r="GP368" i="3" s="1"/>
  <c r="GQ368" i="3" a="1"/>
  <c r="GQ368" i="3"/>
  <c r="GR368" i="3" a="1"/>
  <c r="GR368" i="3" s="1"/>
  <c r="GS368" i="3" a="1"/>
  <c r="GS368" i="3" s="1"/>
  <c r="GT368" i="3" a="1"/>
  <c r="GT368" i="3" s="1"/>
  <c r="GU368" i="3" a="1"/>
  <c r="GU368" i="3" s="1"/>
  <c r="GV368" i="3" a="1"/>
  <c r="GV368" i="3" s="1"/>
  <c r="GW368" i="3" a="1"/>
  <c r="GW368" i="3" s="1"/>
  <c r="GX368" i="3" a="1"/>
  <c r="GX368" i="3" s="1"/>
  <c r="GY368" i="3" a="1"/>
  <c r="GY368" i="3"/>
  <c r="GZ368" i="3" a="1"/>
  <c r="GZ368" i="3"/>
  <c r="HA368" i="3" a="1"/>
  <c r="HA368" i="3" s="1"/>
  <c r="HB368" i="3" a="1"/>
  <c r="HB368" i="3"/>
  <c r="HC368" i="3" a="1"/>
  <c r="HC368" i="3" s="1"/>
  <c r="HD368" i="3" a="1"/>
  <c r="HD368" i="3" s="1"/>
  <c r="HE368" i="3" a="1"/>
  <c r="HE368" i="3" s="1"/>
  <c r="HF368" i="3" a="1"/>
  <c r="HF368" i="3" s="1"/>
  <c r="HG368" i="3" a="1"/>
  <c r="HG368" i="3" s="1"/>
  <c r="HH368" i="3" a="1"/>
  <c r="HH368" i="3" s="1"/>
  <c r="HI368" i="3" a="1"/>
  <c r="HI368" i="3" s="1"/>
  <c r="HJ368" i="3" a="1"/>
  <c r="HJ368" i="3"/>
  <c r="HK368" i="3" a="1"/>
  <c r="HK368" i="3" s="1"/>
  <c r="HL368" i="3" a="1"/>
  <c r="HL368" i="3" s="1"/>
  <c r="HM368" i="3" a="1"/>
  <c r="HM368" i="3" s="1"/>
  <c r="HN368" i="3" a="1"/>
  <c r="HN368" i="3" s="1"/>
  <c r="HO368" i="3" a="1"/>
  <c r="HO368" i="3" s="1"/>
  <c r="HP368" i="3" a="1"/>
  <c r="HP368" i="3"/>
  <c r="HQ368" i="3" a="1"/>
  <c r="HQ368" i="3" s="1"/>
  <c r="HR368" i="3" a="1"/>
  <c r="HR368" i="3" s="1"/>
  <c r="HS368" i="3" a="1"/>
  <c r="HS368" i="3" s="1"/>
  <c r="HT368" i="3" a="1"/>
  <c r="HT368" i="3" s="1"/>
  <c r="HU368" i="3" a="1"/>
  <c r="HU368" i="3" s="1"/>
  <c r="HV368" i="3" a="1"/>
  <c r="HV368" i="3" s="1"/>
  <c r="HW368" i="3" a="1"/>
  <c r="HW368" i="3" s="1"/>
  <c r="HX368" i="3" a="1"/>
  <c r="HX368" i="3"/>
  <c r="HY368" i="3" a="1"/>
  <c r="HY368" i="3" s="1"/>
  <c r="HZ368" i="3" a="1"/>
  <c r="HZ368" i="3" s="1"/>
  <c r="IA368" i="3" a="1"/>
  <c r="IA368" i="3" s="1"/>
  <c r="IB368" i="3" a="1"/>
  <c r="IB368" i="3" s="1"/>
  <c r="IC368" i="3" a="1"/>
  <c r="IC368" i="3" s="1"/>
  <c r="ID368" i="3" a="1"/>
  <c r="ID368" i="3" s="1"/>
  <c r="IE368" i="3" a="1"/>
  <c r="IE368" i="3"/>
  <c r="IF368" i="3" a="1"/>
  <c r="IF368" i="3"/>
  <c r="IG368" i="3" a="1"/>
  <c r="IG368" i="3" s="1"/>
  <c r="IH368" i="3" a="1"/>
  <c r="IH368" i="3" s="1"/>
  <c r="II368" i="3" a="1"/>
  <c r="II368" i="3" s="1"/>
  <c r="IJ368" i="3" a="1"/>
  <c r="IJ368" i="3" s="1"/>
  <c r="IK368" i="3" a="1"/>
  <c r="IK368" i="3" s="1"/>
  <c r="IL368" i="3" a="1"/>
  <c r="IL368" i="3" s="1"/>
  <c r="IM368" i="3" a="1"/>
  <c r="IM368" i="3" s="1"/>
  <c r="IN368" i="3" a="1"/>
  <c r="IN368" i="3"/>
  <c r="IO368" i="3" a="1"/>
  <c r="IO368" i="3" s="1"/>
  <c r="IP368" i="3" a="1"/>
  <c r="IP368" i="3"/>
  <c r="IQ368" i="3" a="1"/>
  <c r="IQ368" i="3" s="1"/>
  <c r="IR368" i="3" a="1"/>
  <c r="IR368" i="3" s="1"/>
  <c r="IS368" i="3" a="1"/>
  <c r="IS368" i="3" s="1"/>
  <c r="IT368" i="3" a="1"/>
  <c r="IT368" i="3" s="1"/>
  <c r="IU368" i="3" a="1"/>
  <c r="IU368" i="3"/>
  <c r="IV368" i="3" a="1"/>
  <c r="IV368" i="3"/>
  <c r="IW368" i="3" a="1"/>
  <c r="IW368" i="3" s="1"/>
  <c r="IX368" i="3" a="1"/>
  <c r="IX368" i="3" s="1"/>
  <c r="IY368" i="3" a="1"/>
  <c r="IY368" i="3" s="1"/>
  <c r="IZ368" i="3" a="1"/>
  <c r="IZ368" i="3" s="1"/>
  <c r="JA368" i="3" a="1"/>
  <c r="JA368" i="3" s="1"/>
  <c r="JB368" i="3" a="1"/>
  <c r="JB368" i="3" s="1"/>
  <c r="JC368" i="3" a="1"/>
  <c r="JC368" i="3" s="1"/>
  <c r="JD368" i="3" a="1"/>
  <c r="JD368" i="3" s="1"/>
  <c r="JE368" i="3" a="1"/>
  <c r="JE368" i="3" s="1"/>
  <c r="JF368" i="3" a="1"/>
  <c r="JF368" i="3"/>
  <c r="JG368" i="3" a="1"/>
  <c r="JG368" i="3" s="1"/>
  <c r="JH368" i="3" a="1"/>
  <c r="JH368" i="3" s="1"/>
  <c r="JI368" i="3" a="1"/>
  <c r="JI368" i="3" s="1"/>
  <c r="JJ368" i="3" a="1"/>
  <c r="JJ368" i="3" s="1"/>
  <c r="JK368" i="3" a="1"/>
  <c r="JK368" i="3"/>
  <c r="JL368" i="3" a="1"/>
  <c r="JL368" i="3" s="1"/>
  <c r="JM368" i="3" a="1"/>
  <c r="JM368" i="3" s="1"/>
  <c r="JN368" i="3" a="1"/>
  <c r="JN368" i="3" s="1"/>
  <c r="JO368" i="3" a="1"/>
  <c r="JO368" i="3" s="1"/>
  <c r="JP368" i="3" a="1"/>
  <c r="JP368" i="3" s="1"/>
  <c r="JQ368" i="3" a="1"/>
  <c r="JQ368" i="3" s="1"/>
  <c r="JR368" i="3" a="1"/>
  <c r="JR368" i="3" s="1"/>
  <c r="JS368" i="3" a="1"/>
  <c r="JS368" i="3"/>
  <c r="JT368" i="3" a="1"/>
  <c r="JT368" i="3"/>
  <c r="JU368" i="3" a="1"/>
  <c r="JU368" i="3" s="1"/>
  <c r="JV368" i="3" a="1"/>
  <c r="JV368" i="3"/>
  <c r="JW368" i="3" a="1"/>
  <c r="JW368" i="3" s="1"/>
  <c r="JX368" i="3" a="1"/>
  <c r="JX368" i="3" s="1"/>
  <c r="JY368" i="3" a="1"/>
  <c r="JY368" i="3" s="1"/>
  <c r="JZ368" i="3" a="1"/>
  <c r="JZ368" i="3" s="1"/>
  <c r="KA368" i="3" a="1"/>
  <c r="KA368" i="3"/>
  <c r="KB368" i="3" a="1"/>
  <c r="KB368" i="3"/>
  <c r="KC368" i="3" a="1"/>
  <c r="KC368" i="3" s="1"/>
  <c r="KD368" i="3" a="1"/>
  <c r="KD368" i="3"/>
  <c r="KE368" i="3" a="1"/>
  <c r="KE368" i="3" s="1"/>
  <c r="KF368" i="3" a="1"/>
  <c r="KF368" i="3" s="1"/>
  <c r="KG368" i="3" a="1"/>
  <c r="KG368" i="3" s="1"/>
  <c r="KH368" i="3" a="1"/>
  <c r="KH368" i="3" s="1"/>
  <c r="KI368" i="3" a="1"/>
  <c r="KI368" i="3"/>
  <c r="KJ368" i="3" a="1"/>
  <c r="KJ368" i="3" s="1"/>
  <c r="KK368" i="3" a="1"/>
  <c r="KK368" i="3" s="1"/>
  <c r="KL368" i="3" a="1"/>
  <c r="KL368" i="3"/>
  <c r="KM368" i="3" a="1"/>
  <c r="KM368" i="3" s="1"/>
  <c r="KN368" i="3" a="1"/>
  <c r="KN368" i="3" s="1"/>
  <c r="KO368" i="3" a="1"/>
  <c r="KO368" i="3" s="1"/>
  <c r="KP368" i="3" a="1"/>
  <c r="KP368" i="3" s="1"/>
  <c r="KQ368" i="3" a="1"/>
  <c r="KQ368" i="3"/>
  <c r="KR368" i="3" a="1"/>
  <c r="KR368" i="3" s="1"/>
  <c r="KS368" i="3" a="1"/>
  <c r="KS368" i="3" s="1"/>
  <c r="KT368" i="3" a="1"/>
  <c r="KT368" i="3"/>
  <c r="KU368" i="3" a="1"/>
  <c r="KU368" i="3" s="1"/>
  <c r="KV368" i="3" a="1"/>
  <c r="KV368" i="3" s="1"/>
  <c r="KW368" i="3" a="1"/>
  <c r="KW368" i="3" s="1"/>
  <c r="KX368" i="3" a="1"/>
  <c r="KX368" i="3" s="1"/>
  <c r="KY368" i="3" a="1"/>
  <c r="KY368" i="3"/>
  <c r="KZ368" i="3" a="1"/>
  <c r="KZ368" i="3" s="1"/>
  <c r="LA368" i="3" a="1"/>
  <c r="LA368" i="3" s="1"/>
  <c r="LB368" i="3" a="1"/>
  <c r="LB368" i="3"/>
  <c r="LC368" i="3" a="1"/>
  <c r="LC368" i="3" s="1"/>
  <c r="LD368" i="3" a="1"/>
  <c r="LD368" i="3" s="1"/>
  <c r="LE368" i="3" a="1"/>
  <c r="LE368" i="3" s="1"/>
  <c r="LF368" i="3" a="1"/>
  <c r="LF368" i="3" s="1"/>
  <c r="LG368" i="3" a="1"/>
  <c r="LG368" i="3" s="1"/>
  <c r="LH368" i="3" a="1"/>
  <c r="LH368" i="3"/>
  <c r="LI368" i="3" a="1"/>
  <c r="LI368" i="3" s="1"/>
  <c r="LJ368" i="3" a="1"/>
  <c r="LJ368" i="3" s="1"/>
  <c r="LK368" i="3" a="1"/>
  <c r="LK368" i="3" s="1"/>
  <c r="LL368" i="3" a="1"/>
  <c r="LL368" i="3" s="1"/>
  <c r="LM368" i="3" a="1"/>
  <c r="LM368" i="3" s="1"/>
  <c r="LN368" i="3" a="1"/>
  <c r="LN368" i="3" s="1"/>
  <c r="LO368" i="3" a="1"/>
  <c r="LO368" i="3"/>
  <c r="LP368" i="3" a="1"/>
  <c r="LP368" i="3" s="1"/>
  <c r="LQ368" i="3" a="1"/>
  <c r="LQ368" i="3" s="1"/>
  <c r="LR368" i="3" a="1"/>
  <c r="LR368" i="3" s="1"/>
  <c r="LS368" i="3" a="1"/>
  <c r="LS368" i="3" s="1"/>
  <c r="LT368" i="3" a="1"/>
  <c r="LT368" i="3" s="1"/>
  <c r="LU368" i="3" a="1"/>
  <c r="LU368" i="3" s="1"/>
  <c r="LV368" i="3" a="1"/>
  <c r="LV368" i="3" s="1"/>
  <c r="LW368" i="3" a="1"/>
  <c r="LW368" i="3"/>
  <c r="LX368" i="3" a="1"/>
  <c r="LX368" i="3"/>
  <c r="LY368" i="3" a="1"/>
  <c r="LY368" i="3" s="1"/>
  <c r="LZ368" i="3" a="1"/>
  <c r="LZ368" i="3"/>
  <c r="MA368" i="3" a="1"/>
  <c r="MA368" i="3" s="1"/>
  <c r="MB368" i="3" a="1"/>
  <c r="MB368" i="3" s="1"/>
  <c r="MC368" i="3" a="1"/>
  <c r="MC368" i="3" s="1"/>
  <c r="MD368" i="3" a="1"/>
  <c r="MD368" i="3" s="1"/>
  <c r="ME368" i="3" a="1"/>
  <c r="ME368" i="3" s="1"/>
  <c r="MF368" i="3" a="1"/>
  <c r="MF368" i="3" s="1"/>
  <c r="MG368" i="3" a="1"/>
  <c r="MG368" i="3" s="1"/>
  <c r="MH368" i="3" a="1"/>
  <c r="MH368" i="3"/>
  <c r="MI368" i="3" a="1"/>
  <c r="MI368" i="3" s="1"/>
  <c r="MJ368" i="3" a="1"/>
  <c r="MJ368" i="3" s="1"/>
  <c r="MK368" i="3" a="1"/>
  <c r="MK368" i="3" s="1"/>
  <c r="ML368" i="3" a="1"/>
  <c r="ML368" i="3" s="1"/>
  <c r="MM368" i="3" a="1"/>
  <c r="MM368" i="3" s="1"/>
  <c r="MN368" i="3" a="1"/>
  <c r="MN368" i="3"/>
  <c r="MO368" i="3" a="1"/>
  <c r="MO368" i="3" s="1"/>
  <c r="MP368" i="3" a="1"/>
  <c r="MP368" i="3" s="1"/>
  <c r="MQ368" i="3" a="1"/>
  <c r="MQ368" i="3" s="1"/>
  <c r="MR368" i="3" a="1"/>
  <c r="MR368" i="3" s="1"/>
  <c r="MS368" i="3" a="1"/>
  <c r="MS368" i="3" s="1"/>
  <c r="MT368" i="3" a="1"/>
  <c r="MT368" i="3" s="1"/>
  <c r="MU368" i="3" a="1"/>
  <c r="MU368" i="3" s="1"/>
  <c r="MV368" i="3" a="1"/>
  <c r="MV368" i="3"/>
  <c r="MW368" i="3" a="1"/>
  <c r="MW368" i="3" s="1"/>
  <c r="MX368" i="3" a="1"/>
  <c r="MX368" i="3" s="1"/>
  <c r="MY368" i="3" a="1"/>
  <c r="MY368" i="3" s="1"/>
  <c r="MZ368" i="3" a="1"/>
  <c r="MZ368" i="3" s="1"/>
  <c r="NA368" i="3" a="1"/>
  <c r="NA368" i="3" s="1"/>
  <c r="NB368" i="3" a="1"/>
  <c r="NB368" i="3" s="1"/>
  <c r="NC368" i="3" a="1"/>
  <c r="NC368" i="3"/>
  <c r="ND368" i="3" a="1"/>
  <c r="ND368" i="3"/>
  <c r="NE368" i="3" a="1"/>
  <c r="NE368" i="3" s="1"/>
  <c r="NF368" i="3" a="1"/>
  <c r="NF368" i="3" s="1"/>
  <c r="NG368" i="3" a="1"/>
  <c r="NG368" i="3" s="1"/>
  <c r="NH368" i="3" a="1"/>
  <c r="NH368" i="3" s="1"/>
  <c r="NI368" i="3" a="1"/>
  <c r="NI368" i="3" s="1"/>
  <c r="NJ368" i="3" a="1"/>
  <c r="NJ368" i="3" s="1"/>
  <c r="NK368" i="3" a="1"/>
  <c r="NK368" i="3" s="1"/>
  <c r="NL368" i="3" a="1"/>
  <c r="NL368" i="3"/>
  <c r="NM368" i="3" a="1"/>
  <c r="NM368" i="3" s="1"/>
  <c r="NN368" i="3" a="1"/>
  <c r="NN368" i="3"/>
  <c r="NO368" i="3" a="1"/>
  <c r="NO368" i="3" s="1"/>
  <c r="NP368" i="3" a="1"/>
  <c r="NP368" i="3" s="1"/>
  <c r="NQ368" i="3" a="1"/>
  <c r="NQ368" i="3" s="1"/>
  <c r="NR368" i="3" a="1"/>
  <c r="NR368" i="3" s="1"/>
  <c r="NS368" i="3" a="1"/>
  <c r="NS368" i="3"/>
  <c r="NT368" i="3" a="1"/>
  <c r="NT368" i="3"/>
  <c r="NU368" i="3" a="1"/>
  <c r="NU368" i="3" s="1"/>
  <c r="NV368" i="3" a="1"/>
  <c r="NV368" i="3" s="1"/>
  <c r="NW368" i="3" a="1"/>
  <c r="NW368" i="3" s="1"/>
  <c r="NX368" i="3" a="1"/>
  <c r="NX368" i="3" s="1"/>
  <c r="NY368" i="3" a="1"/>
  <c r="NY368" i="3" s="1"/>
  <c r="NZ368" i="3" a="1"/>
  <c r="NZ368" i="3" s="1"/>
  <c r="OA368" i="3" a="1"/>
  <c r="OA368" i="3" s="1"/>
  <c r="OB368" i="3" a="1"/>
  <c r="OB368" i="3" s="1"/>
  <c r="OC368" i="3" a="1"/>
  <c r="OC368" i="3" s="1"/>
  <c r="OD368" i="3" a="1"/>
  <c r="OD368" i="3"/>
  <c r="OE368" i="3" a="1"/>
  <c r="OE368" i="3" s="1"/>
  <c r="OF368" i="3" a="1"/>
  <c r="OF368" i="3" s="1"/>
  <c r="OG368" i="3" a="1"/>
  <c r="OG368" i="3" s="1"/>
  <c r="OH368" i="3" a="1"/>
  <c r="OH368" i="3" s="1"/>
  <c r="OI368" i="3" a="1"/>
  <c r="OI368" i="3"/>
  <c r="OJ368" i="3" a="1"/>
  <c r="OJ368" i="3" s="1"/>
  <c r="OK368" i="3" a="1"/>
  <c r="OK368" i="3" s="1"/>
  <c r="C369" i="3" a="1"/>
  <c r="C369" i="3" s="1"/>
  <c r="D369" i="3" a="1"/>
  <c r="D369" i="3" s="1"/>
  <c r="E369" i="3" a="1"/>
  <c r="E369" i="3" s="1"/>
  <c r="F369" i="3" a="1"/>
  <c r="F369" i="3" s="1"/>
  <c r="G369" i="3" a="1"/>
  <c r="G369" i="3" s="1"/>
  <c r="H369" i="3" a="1"/>
  <c r="H369" i="3"/>
  <c r="I369" i="3" a="1"/>
  <c r="I369" i="3"/>
  <c r="J369" i="3" a="1"/>
  <c r="J369" i="3" s="1"/>
  <c r="K369" i="3" a="1"/>
  <c r="K369" i="3"/>
  <c r="L369" i="3" a="1"/>
  <c r="L369" i="3" s="1"/>
  <c r="M369" i="3" a="1"/>
  <c r="M369" i="3" s="1"/>
  <c r="N369" i="3" a="1"/>
  <c r="N369" i="3" s="1"/>
  <c r="O369" i="3" a="1"/>
  <c r="O369" i="3" s="1"/>
  <c r="P369" i="3" a="1"/>
  <c r="P369" i="3" s="1"/>
  <c r="Q369" i="3" a="1"/>
  <c r="Q369" i="3" s="1"/>
  <c r="R369" i="3" a="1"/>
  <c r="R369" i="3" s="1"/>
  <c r="S369" i="3" a="1"/>
  <c r="S369" i="3"/>
  <c r="T369" i="3" a="1"/>
  <c r="T369" i="3" s="1"/>
  <c r="U369" i="3" a="1"/>
  <c r="U369" i="3" s="1"/>
  <c r="V369" i="3" a="1"/>
  <c r="V369" i="3" s="1"/>
  <c r="W369" i="3" a="1"/>
  <c r="W369" i="3"/>
  <c r="X369" i="3" a="1"/>
  <c r="X369" i="3" s="1"/>
  <c r="Y369" i="3" a="1"/>
  <c r="Y369" i="3" s="1"/>
  <c r="Z369" i="3" a="1"/>
  <c r="Z369" i="3" s="1"/>
  <c r="AA369" i="3" a="1"/>
  <c r="AA369" i="3"/>
  <c r="AB369" i="3" a="1"/>
  <c r="AB369" i="3" s="1"/>
  <c r="AC369" i="3" a="1"/>
  <c r="AC369" i="3" s="1"/>
  <c r="AD369" i="3" a="1"/>
  <c r="AD369" i="3" s="1"/>
  <c r="AE369" i="3" a="1"/>
  <c r="AE369" i="3"/>
  <c r="AF369" i="3" a="1"/>
  <c r="AF369" i="3" s="1"/>
  <c r="AG369" i="3" a="1"/>
  <c r="AG369" i="3"/>
  <c r="AH369" i="3" a="1"/>
  <c r="AH369" i="3" s="1"/>
  <c r="AI369" i="3" a="1"/>
  <c r="AI369" i="3"/>
  <c r="AJ369" i="3" a="1"/>
  <c r="AJ369" i="3" s="1"/>
  <c r="AK369" i="3" a="1"/>
  <c r="AK369" i="3" s="1"/>
  <c r="AL369" i="3" a="1"/>
  <c r="AL369" i="3" s="1"/>
  <c r="AM369" i="3" a="1"/>
  <c r="AM369" i="3" s="1"/>
  <c r="AN369" i="3" a="1"/>
  <c r="AN369" i="3"/>
  <c r="AO369" i="3" a="1"/>
  <c r="AO369" i="3"/>
  <c r="AP369" i="3" a="1"/>
  <c r="AP369" i="3" s="1"/>
  <c r="AQ369" i="3" a="1"/>
  <c r="AQ369" i="3"/>
  <c r="AR369" i="3" a="1"/>
  <c r="AR369" i="3" s="1"/>
  <c r="AS369" i="3" a="1"/>
  <c r="AS369" i="3" s="1"/>
  <c r="AT369" i="3" a="1"/>
  <c r="AT369" i="3" s="1"/>
  <c r="AU369" i="3" a="1"/>
  <c r="AU369" i="3" s="1"/>
  <c r="AV369" i="3" a="1"/>
  <c r="AV369" i="3" s="1"/>
  <c r="AW369" i="3" a="1"/>
  <c r="AW369" i="3" s="1"/>
  <c r="AX369" i="3" a="1"/>
  <c r="AX369" i="3" s="1"/>
  <c r="AY369" i="3" a="1"/>
  <c r="AY369" i="3"/>
  <c r="AZ369" i="3" a="1"/>
  <c r="AZ369" i="3" s="1"/>
  <c r="BA369" i="3" a="1"/>
  <c r="BA369" i="3" s="1"/>
  <c r="BB369" i="3" a="1"/>
  <c r="BB369" i="3" s="1"/>
  <c r="BC369" i="3" a="1"/>
  <c r="BC369" i="3"/>
  <c r="BD369" i="3" a="1"/>
  <c r="BD369" i="3" s="1"/>
  <c r="BE369" i="3" a="1"/>
  <c r="BE369" i="3" s="1"/>
  <c r="BF369" i="3" a="1"/>
  <c r="BF369" i="3" s="1"/>
  <c r="BG369" i="3" a="1"/>
  <c r="BG369" i="3"/>
  <c r="BH369" i="3" a="1"/>
  <c r="BH369" i="3" s="1"/>
  <c r="BI369" i="3" a="1"/>
  <c r="BI369" i="3" s="1"/>
  <c r="BJ369" i="3" a="1"/>
  <c r="BJ369" i="3" s="1"/>
  <c r="BK369" i="3" a="1"/>
  <c r="BK369" i="3"/>
  <c r="BL369" i="3" a="1"/>
  <c r="BL369" i="3" s="1"/>
  <c r="BM369" i="3" a="1"/>
  <c r="BM369" i="3"/>
  <c r="BN369" i="3" a="1"/>
  <c r="BN369" i="3" s="1"/>
  <c r="BO369" i="3" a="1"/>
  <c r="BO369" i="3"/>
  <c r="BP369" i="3" a="1"/>
  <c r="BP369" i="3" s="1"/>
  <c r="BQ369" i="3" a="1"/>
  <c r="BQ369" i="3" s="1"/>
  <c r="BR369" i="3" a="1"/>
  <c r="BR369" i="3" s="1"/>
  <c r="BS369" i="3" a="1"/>
  <c r="BS369" i="3" s="1"/>
  <c r="BT369" i="3" a="1"/>
  <c r="BT369" i="3"/>
  <c r="BU369" i="3" a="1"/>
  <c r="BU369" i="3"/>
  <c r="BV369" i="3" a="1"/>
  <c r="BV369" i="3" s="1"/>
  <c r="BW369" i="3" a="1"/>
  <c r="BW369" i="3"/>
  <c r="BX369" i="3" a="1"/>
  <c r="BX369" i="3" s="1"/>
  <c r="BY369" i="3" a="1"/>
  <c r="BY369" i="3" s="1"/>
  <c r="BZ369" i="3" a="1"/>
  <c r="BZ369" i="3" s="1"/>
  <c r="CA369" i="3" a="1"/>
  <c r="CA369" i="3" s="1"/>
  <c r="CB369" i="3" a="1"/>
  <c r="CB369" i="3" s="1"/>
  <c r="CC369" i="3" a="1"/>
  <c r="CC369" i="3" s="1"/>
  <c r="CD369" i="3" a="1"/>
  <c r="CD369" i="3" s="1"/>
  <c r="CE369" i="3" a="1"/>
  <c r="CE369" i="3"/>
  <c r="CF369" i="3" a="1"/>
  <c r="CF369" i="3" s="1"/>
  <c r="CG369" i="3" a="1"/>
  <c r="CG369" i="3" s="1"/>
  <c r="CH369" i="3" a="1"/>
  <c r="CH369" i="3" s="1"/>
  <c r="CI369" i="3" a="1"/>
  <c r="CI369" i="3"/>
  <c r="CJ369" i="3" a="1"/>
  <c r="CJ369" i="3" s="1"/>
  <c r="CK369" i="3" a="1"/>
  <c r="CK369" i="3" s="1"/>
  <c r="CL369" i="3" a="1"/>
  <c r="CL369" i="3" s="1"/>
  <c r="CM369" i="3" a="1"/>
  <c r="CM369" i="3"/>
  <c r="CN369" i="3" a="1"/>
  <c r="CN369" i="3" s="1"/>
  <c r="CO369" i="3" a="1"/>
  <c r="CO369" i="3" s="1"/>
  <c r="CP369" i="3" a="1"/>
  <c r="CP369" i="3" s="1"/>
  <c r="CQ369" i="3" a="1"/>
  <c r="CQ369" i="3"/>
  <c r="CR369" i="3" a="1"/>
  <c r="CR369" i="3" s="1"/>
  <c r="CS369" i="3" a="1"/>
  <c r="CS369" i="3"/>
  <c r="CT369" i="3" a="1"/>
  <c r="CT369" i="3" s="1"/>
  <c r="CU369" i="3" a="1"/>
  <c r="CU369" i="3"/>
  <c r="CV369" i="3" a="1"/>
  <c r="CV369" i="3" s="1"/>
  <c r="CW369" i="3" a="1"/>
  <c r="CW369" i="3" s="1"/>
  <c r="CX369" i="3" a="1"/>
  <c r="CX369" i="3" s="1"/>
  <c r="CY369" i="3" a="1"/>
  <c r="CY369" i="3" s="1"/>
  <c r="CZ369" i="3" a="1"/>
  <c r="CZ369" i="3"/>
  <c r="DA369" i="3" a="1"/>
  <c r="DA369" i="3"/>
  <c r="DB369" i="3" a="1"/>
  <c r="DB369" i="3" s="1"/>
  <c r="DC369" i="3" a="1"/>
  <c r="DC369" i="3"/>
  <c r="DD369" i="3" a="1"/>
  <c r="DD369" i="3" s="1"/>
  <c r="DE369" i="3" a="1"/>
  <c r="DE369" i="3" s="1"/>
  <c r="DF369" i="3" a="1"/>
  <c r="DF369" i="3" s="1"/>
  <c r="DG369" i="3" a="1"/>
  <c r="DG369" i="3" s="1"/>
  <c r="DH369" i="3" a="1"/>
  <c r="DH369" i="3" s="1"/>
  <c r="DI369" i="3" a="1"/>
  <c r="DI369" i="3" s="1"/>
  <c r="DJ369" i="3" a="1"/>
  <c r="DJ369" i="3" s="1"/>
  <c r="DK369" i="3" a="1"/>
  <c r="DK369" i="3"/>
  <c r="DL369" i="3" a="1"/>
  <c r="DL369" i="3" s="1"/>
  <c r="DM369" i="3" a="1"/>
  <c r="DM369" i="3" s="1"/>
  <c r="DN369" i="3" a="1"/>
  <c r="DN369" i="3" s="1"/>
  <c r="DO369" i="3" a="1"/>
  <c r="DO369" i="3"/>
  <c r="DP369" i="3" a="1"/>
  <c r="DP369" i="3" s="1"/>
  <c r="DQ369" i="3" a="1"/>
  <c r="DQ369" i="3" s="1"/>
  <c r="DR369" i="3" a="1"/>
  <c r="DR369" i="3" s="1"/>
  <c r="DS369" i="3" a="1"/>
  <c r="DS369" i="3"/>
  <c r="DT369" i="3" a="1"/>
  <c r="DT369" i="3" s="1"/>
  <c r="DU369" i="3" a="1"/>
  <c r="DU369" i="3" s="1"/>
  <c r="DV369" i="3" a="1"/>
  <c r="DV369" i="3" s="1"/>
  <c r="DW369" i="3" a="1"/>
  <c r="DW369" i="3"/>
  <c r="DX369" i="3" a="1"/>
  <c r="DX369" i="3" s="1"/>
  <c r="DY369" i="3" a="1"/>
  <c r="DY369" i="3"/>
  <c r="DZ369" i="3" a="1"/>
  <c r="DZ369" i="3" s="1"/>
  <c r="EA369" i="3" a="1"/>
  <c r="EA369" i="3"/>
  <c r="EB369" i="3" a="1"/>
  <c r="EB369" i="3" s="1"/>
  <c r="EC369" i="3" a="1"/>
  <c r="EC369" i="3" s="1"/>
  <c r="ED369" i="3" a="1"/>
  <c r="ED369" i="3" s="1"/>
  <c r="EE369" i="3" a="1"/>
  <c r="EE369" i="3" s="1"/>
  <c r="EF369" i="3" a="1"/>
  <c r="EF369" i="3"/>
  <c r="EG369" i="3" a="1"/>
  <c r="EG369" i="3"/>
  <c r="EH369" i="3" a="1"/>
  <c r="EH369" i="3" s="1"/>
  <c r="EI369" i="3" a="1"/>
  <c r="EI369" i="3"/>
  <c r="EJ369" i="3" a="1"/>
  <c r="EJ369" i="3" s="1"/>
  <c r="EK369" i="3" a="1"/>
  <c r="EK369" i="3" s="1"/>
  <c r="EL369" i="3" a="1"/>
  <c r="EL369" i="3" s="1"/>
  <c r="EM369" i="3" a="1"/>
  <c r="EM369" i="3" s="1"/>
  <c r="EN369" i="3" a="1"/>
  <c r="EN369" i="3" s="1"/>
  <c r="EO369" i="3" a="1"/>
  <c r="EO369" i="3" s="1"/>
  <c r="EP369" i="3" a="1"/>
  <c r="EP369" i="3" s="1"/>
  <c r="EQ369" i="3" a="1"/>
  <c r="EQ369" i="3"/>
  <c r="ER369" i="3" a="1"/>
  <c r="ER369" i="3" s="1"/>
  <c r="ES369" i="3" a="1"/>
  <c r="ES369" i="3" s="1"/>
  <c r="ET369" i="3" a="1"/>
  <c r="ET369" i="3" s="1"/>
  <c r="EU369" i="3" a="1"/>
  <c r="EU369" i="3"/>
  <c r="EV369" i="3" a="1"/>
  <c r="EV369" i="3" s="1"/>
  <c r="EW369" i="3" a="1"/>
  <c r="EW369" i="3" s="1"/>
  <c r="EX369" i="3" a="1"/>
  <c r="EX369" i="3" s="1"/>
  <c r="EY369" i="3" a="1"/>
  <c r="EY369" i="3"/>
  <c r="EZ369" i="3" a="1"/>
  <c r="EZ369" i="3" s="1"/>
  <c r="FA369" i="3" a="1"/>
  <c r="FA369" i="3" s="1"/>
  <c r="FB369" i="3" a="1"/>
  <c r="FB369" i="3" s="1"/>
  <c r="FC369" i="3" a="1"/>
  <c r="FC369" i="3"/>
  <c r="FD369" i="3" a="1"/>
  <c r="FD369" i="3" s="1"/>
  <c r="FE369" i="3" a="1"/>
  <c r="FE369" i="3"/>
  <c r="FF369" i="3" a="1"/>
  <c r="FF369" i="3" s="1"/>
  <c r="FG369" i="3" a="1"/>
  <c r="FG369" i="3"/>
  <c r="FH369" i="3" a="1"/>
  <c r="FH369" i="3" s="1"/>
  <c r="FI369" i="3" a="1"/>
  <c r="FI369" i="3" s="1"/>
  <c r="FJ369" i="3" a="1"/>
  <c r="FJ369" i="3" s="1"/>
  <c r="FK369" i="3" a="1"/>
  <c r="FK369" i="3" s="1"/>
  <c r="FL369" i="3" a="1"/>
  <c r="FL369" i="3"/>
  <c r="FM369" i="3" a="1"/>
  <c r="FM369" i="3"/>
  <c r="FN369" i="3" a="1"/>
  <c r="FN369" i="3" s="1"/>
  <c r="FO369" i="3" a="1"/>
  <c r="FO369" i="3"/>
  <c r="FP369" i="3" a="1"/>
  <c r="FP369" i="3" s="1"/>
  <c r="FQ369" i="3" a="1"/>
  <c r="FQ369" i="3" s="1"/>
  <c r="FR369" i="3" a="1"/>
  <c r="FR369" i="3" s="1"/>
  <c r="FS369" i="3" a="1"/>
  <c r="FS369" i="3" s="1"/>
  <c r="FT369" i="3" a="1"/>
  <c r="FT369" i="3" s="1"/>
  <c r="FU369" i="3" a="1"/>
  <c r="FU369" i="3" s="1"/>
  <c r="FV369" i="3" a="1"/>
  <c r="FV369" i="3" s="1"/>
  <c r="FW369" i="3" a="1"/>
  <c r="FW369" i="3"/>
  <c r="FX369" i="3" a="1"/>
  <c r="FX369" i="3" s="1"/>
  <c r="FY369" i="3" a="1"/>
  <c r="FY369" i="3" s="1"/>
  <c r="FZ369" i="3" a="1"/>
  <c r="FZ369" i="3" s="1"/>
  <c r="GA369" i="3" a="1"/>
  <c r="GA369" i="3"/>
  <c r="GB369" i="3" a="1"/>
  <c r="GB369" i="3" s="1"/>
  <c r="GC369" i="3" a="1"/>
  <c r="GC369" i="3" s="1"/>
  <c r="GD369" i="3" a="1"/>
  <c r="GD369" i="3" s="1"/>
  <c r="GE369" i="3" a="1"/>
  <c r="GE369" i="3"/>
  <c r="GF369" i="3" a="1"/>
  <c r="GF369" i="3" s="1"/>
  <c r="GG369" i="3" a="1"/>
  <c r="GG369" i="3" s="1"/>
  <c r="GH369" i="3" a="1"/>
  <c r="GH369" i="3" s="1"/>
  <c r="GI369" i="3" a="1"/>
  <c r="GI369" i="3"/>
  <c r="GJ369" i="3" a="1"/>
  <c r="GJ369" i="3" s="1"/>
  <c r="GK369" i="3" a="1"/>
  <c r="GK369" i="3"/>
  <c r="GL369" i="3" a="1"/>
  <c r="GL369" i="3" s="1"/>
  <c r="GM369" i="3" a="1"/>
  <c r="GM369" i="3"/>
  <c r="GN369" i="3" a="1"/>
  <c r="GN369" i="3" s="1"/>
  <c r="GO369" i="3" a="1"/>
  <c r="GO369" i="3" s="1"/>
  <c r="GP369" i="3" a="1"/>
  <c r="GP369" i="3" s="1"/>
  <c r="GQ369" i="3" a="1"/>
  <c r="GQ369" i="3" s="1"/>
  <c r="GR369" i="3" a="1"/>
  <c r="GR369" i="3"/>
  <c r="GS369" i="3" a="1"/>
  <c r="GS369" i="3"/>
  <c r="GT369" i="3" a="1"/>
  <c r="GT369" i="3" s="1"/>
  <c r="GU369" i="3" a="1"/>
  <c r="GU369" i="3"/>
  <c r="GV369" i="3" a="1"/>
  <c r="GV369" i="3" s="1"/>
  <c r="GW369" i="3" a="1"/>
  <c r="GW369" i="3" s="1"/>
  <c r="GX369" i="3" a="1"/>
  <c r="GX369" i="3" s="1"/>
  <c r="GY369" i="3" a="1"/>
  <c r="GY369" i="3" s="1"/>
  <c r="GZ369" i="3" a="1"/>
  <c r="GZ369" i="3" s="1"/>
  <c r="HA369" i="3" a="1"/>
  <c r="HA369" i="3" s="1"/>
  <c r="HB369" i="3" a="1"/>
  <c r="HB369" i="3" s="1"/>
  <c r="HC369" i="3" a="1"/>
  <c r="HC369" i="3"/>
  <c r="HD369" i="3" a="1"/>
  <c r="HD369" i="3" s="1"/>
  <c r="HE369" i="3" a="1"/>
  <c r="HE369" i="3" s="1"/>
  <c r="HF369" i="3" a="1"/>
  <c r="HF369" i="3" s="1"/>
  <c r="HG369" i="3" a="1"/>
  <c r="HG369" i="3"/>
  <c r="HH369" i="3" a="1"/>
  <c r="HH369" i="3" s="1"/>
  <c r="HI369" i="3" a="1"/>
  <c r="HI369" i="3" s="1"/>
  <c r="HJ369" i="3" a="1"/>
  <c r="HJ369" i="3" s="1"/>
  <c r="HK369" i="3" a="1"/>
  <c r="HK369" i="3"/>
  <c r="HL369" i="3" a="1"/>
  <c r="HL369" i="3" s="1"/>
  <c r="HM369" i="3" a="1"/>
  <c r="HM369" i="3" s="1"/>
  <c r="HN369" i="3" a="1"/>
  <c r="HN369" i="3" s="1"/>
  <c r="HO369" i="3" a="1"/>
  <c r="HO369" i="3"/>
  <c r="HP369" i="3" a="1"/>
  <c r="HP369" i="3" s="1"/>
  <c r="HQ369" i="3" a="1"/>
  <c r="HQ369" i="3"/>
  <c r="HR369" i="3" a="1"/>
  <c r="HR369" i="3" s="1"/>
  <c r="HS369" i="3" a="1"/>
  <c r="HS369" i="3"/>
  <c r="HT369" i="3" a="1"/>
  <c r="HT369" i="3" s="1"/>
  <c r="HU369" i="3" a="1"/>
  <c r="HU369" i="3" s="1"/>
  <c r="HV369" i="3" a="1"/>
  <c r="HV369" i="3" s="1"/>
  <c r="HW369" i="3" a="1"/>
  <c r="HW369" i="3" s="1"/>
  <c r="HX369" i="3" a="1"/>
  <c r="HX369" i="3"/>
  <c r="HY369" i="3" a="1"/>
  <c r="HY369" i="3" s="1"/>
  <c r="HZ369" i="3" a="1"/>
  <c r="HZ369" i="3" s="1"/>
  <c r="IA369" i="3" a="1"/>
  <c r="IA369" i="3"/>
  <c r="IB369" i="3" a="1"/>
  <c r="IB369" i="3" s="1"/>
  <c r="IC369" i="3" a="1"/>
  <c r="IC369" i="3" s="1"/>
  <c r="ID369" i="3" a="1"/>
  <c r="ID369" i="3" s="1"/>
  <c r="IE369" i="3" a="1"/>
  <c r="IE369" i="3" s="1"/>
  <c r="IF369" i="3" a="1"/>
  <c r="IF369" i="3" s="1"/>
  <c r="IG369" i="3" a="1"/>
  <c r="IG369" i="3" s="1"/>
  <c r="IH369" i="3" a="1"/>
  <c r="IH369" i="3" s="1"/>
  <c r="II369" i="3" a="1"/>
  <c r="II369" i="3"/>
  <c r="IJ369" i="3" a="1"/>
  <c r="IJ369" i="3" s="1"/>
  <c r="IK369" i="3" a="1"/>
  <c r="IK369" i="3" s="1"/>
  <c r="IL369" i="3" a="1"/>
  <c r="IL369" i="3" s="1"/>
  <c r="IM369" i="3" a="1"/>
  <c r="IM369" i="3"/>
  <c r="IN369" i="3" a="1"/>
  <c r="IN369" i="3" s="1"/>
  <c r="IO369" i="3" a="1"/>
  <c r="IO369" i="3" s="1"/>
  <c r="IP369" i="3" a="1"/>
  <c r="IP369" i="3" s="1"/>
  <c r="IQ369" i="3" a="1"/>
  <c r="IQ369" i="3"/>
  <c r="IR369" i="3" a="1"/>
  <c r="IR369" i="3" s="1"/>
  <c r="IS369" i="3" a="1"/>
  <c r="IS369" i="3" s="1"/>
  <c r="IT369" i="3" a="1"/>
  <c r="IT369" i="3" s="1"/>
  <c r="IU369" i="3" a="1"/>
  <c r="IU369" i="3" s="1"/>
  <c r="IV369" i="3" a="1"/>
  <c r="IV369" i="3" s="1"/>
  <c r="IW369" i="3" a="1"/>
  <c r="IW369" i="3" s="1"/>
  <c r="IX369" i="3" a="1"/>
  <c r="IX369" i="3" s="1"/>
  <c r="IY369" i="3" a="1"/>
  <c r="IY369" i="3"/>
  <c r="IZ369" i="3" a="1"/>
  <c r="IZ369" i="3" s="1"/>
  <c r="JA369" i="3" a="1"/>
  <c r="JA369" i="3" s="1"/>
  <c r="JB369" i="3" a="1"/>
  <c r="JB369" i="3" s="1"/>
  <c r="JC369" i="3" a="1"/>
  <c r="JC369" i="3" s="1"/>
  <c r="JD369" i="3" a="1"/>
  <c r="JD369" i="3"/>
  <c r="JE369" i="3" a="1"/>
  <c r="JE369" i="3" s="1"/>
  <c r="JF369" i="3" a="1"/>
  <c r="JF369" i="3" s="1"/>
  <c r="JG369" i="3" a="1"/>
  <c r="JG369" i="3"/>
  <c r="JH369" i="3" a="1"/>
  <c r="JH369" i="3" s="1"/>
  <c r="JI369" i="3" a="1"/>
  <c r="JI369" i="3" s="1"/>
  <c r="JJ369" i="3" a="1"/>
  <c r="JJ369" i="3" s="1"/>
  <c r="JK369" i="3" a="1"/>
  <c r="JK369" i="3" s="1"/>
  <c r="JL369" i="3" a="1"/>
  <c r="JL369" i="3" s="1"/>
  <c r="JM369" i="3" a="1"/>
  <c r="JM369" i="3" s="1"/>
  <c r="JN369" i="3" a="1"/>
  <c r="JN369" i="3" s="1"/>
  <c r="JO369" i="3" a="1"/>
  <c r="JO369" i="3"/>
  <c r="JP369" i="3" a="1"/>
  <c r="JP369" i="3" s="1"/>
  <c r="JQ369" i="3" a="1"/>
  <c r="JQ369" i="3" s="1"/>
  <c r="JR369" i="3" a="1"/>
  <c r="JR369" i="3" s="1"/>
  <c r="JS369" i="3" a="1"/>
  <c r="JS369" i="3" s="1"/>
  <c r="JT369" i="3" a="1"/>
  <c r="JT369" i="3" s="1"/>
  <c r="JU369" i="3" a="1"/>
  <c r="JU369" i="3" s="1"/>
  <c r="JV369" i="3" a="1"/>
  <c r="JV369" i="3" s="1"/>
  <c r="JW369" i="3" a="1"/>
  <c r="JW369" i="3"/>
  <c r="JX369" i="3" a="1"/>
  <c r="JX369" i="3" s="1"/>
  <c r="JY369" i="3" a="1"/>
  <c r="JY369" i="3" s="1"/>
  <c r="JZ369" i="3" a="1"/>
  <c r="JZ369" i="3" s="1"/>
  <c r="KA369" i="3" a="1"/>
  <c r="KA369" i="3" s="1"/>
  <c r="KB369" i="3" a="1"/>
  <c r="KB369" i="3" s="1"/>
  <c r="KC369" i="3" a="1"/>
  <c r="KC369" i="3" s="1"/>
  <c r="KD369" i="3" a="1"/>
  <c r="KD369" i="3" s="1"/>
  <c r="KE369" i="3" a="1"/>
  <c r="KE369" i="3"/>
  <c r="KF369" i="3" a="1"/>
  <c r="KF369" i="3" s="1"/>
  <c r="KG369" i="3" a="1"/>
  <c r="KG369" i="3" s="1"/>
  <c r="KH369" i="3" a="1"/>
  <c r="KH369" i="3" s="1"/>
  <c r="KI369" i="3" a="1"/>
  <c r="KI369" i="3" s="1"/>
  <c r="KJ369" i="3" a="1"/>
  <c r="KJ369" i="3"/>
  <c r="KK369" i="3" a="1"/>
  <c r="KK369" i="3" s="1"/>
  <c r="KL369" i="3" a="1"/>
  <c r="KL369" i="3" s="1"/>
  <c r="KM369" i="3" a="1"/>
  <c r="KM369" i="3"/>
  <c r="KN369" i="3" a="1"/>
  <c r="KN369" i="3" s="1"/>
  <c r="KO369" i="3" a="1"/>
  <c r="KO369" i="3" s="1"/>
  <c r="KP369" i="3" a="1"/>
  <c r="KP369" i="3" s="1"/>
  <c r="KQ369" i="3" a="1"/>
  <c r="KQ369" i="3" s="1"/>
  <c r="KR369" i="3" a="1"/>
  <c r="KR369" i="3" s="1"/>
  <c r="KS369" i="3" a="1"/>
  <c r="KS369" i="3" s="1"/>
  <c r="KT369" i="3" a="1"/>
  <c r="KT369" i="3" s="1"/>
  <c r="KU369" i="3" a="1"/>
  <c r="KU369" i="3"/>
  <c r="KV369" i="3" a="1"/>
  <c r="KV369" i="3" s="1"/>
  <c r="KW369" i="3" a="1"/>
  <c r="KW369" i="3" s="1"/>
  <c r="KX369" i="3" a="1"/>
  <c r="KX369" i="3" s="1"/>
  <c r="KY369" i="3" a="1"/>
  <c r="KY369" i="3" s="1"/>
  <c r="KZ369" i="3" a="1"/>
  <c r="KZ369" i="3" s="1"/>
  <c r="LA369" i="3" a="1"/>
  <c r="LA369" i="3" s="1"/>
  <c r="LB369" i="3" a="1"/>
  <c r="LB369" i="3" s="1"/>
  <c r="LC369" i="3" a="1"/>
  <c r="LC369" i="3"/>
  <c r="LD369" i="3" a="1"/>
  <c r="LD369" i="3" s="1"/>
  <c r="LE369" i="3" a="1"/>
  <c r="LE369" i="3" s="1"/>
  <c r="LF369" i="3" a="1"/>
  <c r="LF369" i="3" s="1"/>
  <c r="LG369" i="3" a="1"/>
  <c r="LG369" i="3" s="1"/>
  <c r="LH369" i="3" a="1"/>
  <c r="LH369" i="3" s="1"/>
  <c r="LI369" i="3" a="1"/>
  <c r="LI369" i="3" s="1"/>
  <c r="LJ369" i="3" a="1"/>
  <c r="LJ369" i="3" s="1"/>
  <c r="LK369" i="3" a="1"/>
  <c r="LK369" i="3"/>
  <c r="LL369" i="3" a="1"/>
  <c r="LL369" i="3" s="1"/>
  <c r="LM369" i="3" a="1"/>
  <c r="LM369" i="3" s="1"/>
  <c r="LN369" i="3" a="1"/>
  <c r="LN369" i="3" s="1"/>
  <c r="LO369" i="3" a="1"/>
  <c r="LO369" i="3" s="1"/>
  <c r="LP369" i="3" a="1"/>
  <c r="LP369" i="3"/>
  <c r="LQ369" i="3" a="1"/>
  <c r="LQ369" i="3" s="1"/>
  <c r="LR369" i="3" a="1"/>
  <c r="LR369" i="3" s="1"/>
  <c r="LS369" i="3" a="1"/>
  <c r="LS369" i="3"/>
  <c r="LT369" i="3" a="1"/>
  <c r="LT369" i="3" s="1"/>
  <c r="LU369" i="3" a="1"/>
  <c r="LU369" i="3" s="1"/>
  <c r="LV369" i="3" a="1"/>
  <c r="LV369" i="3" s="1"/>
  <c r="LW369" i="3" a="1"/>
  <c r="LW369" i="3" s="1"/>
  <c r="LX369" i="3" a="1"/>
  <c r="LX369" i="3" s="1"/>
  <c r="LY369" i="3" a="1"/>
  <c r="LY369" i="3" s="1"/>
  <c r="LZ369" i="3" a="1"/>
  <c r="LZ369" i="3" s="1"/>
  <c r="MA369" i="3" a="1"/>
  <c r="MA369" i="3"/>
  <c r="MB369" i="3" a="1"/>
  <c r="MB369" i="3" s="1"/>
  <c r="MC369" i="3" a="1"/>
  <c r="MC369" i="3" s="1"/>
  <c r="MD369" i="3" a="1"/>
  <c r="MD369" i="3" s="1"/>
  <c r="ME369" i="3" a="1"/>
  <c r="ME369" i="3" s="1"/>
  <c r="MF369" i="3" a="1"/>
  <c r="MF369" i="3" s="1"/>
  <c r="MG369" i="3" a="1"/>
  <c r="MG369" i="3" s="1"/>
  <c r="MH369" i="3" a="1"/>
  <c r="MH369" i="3" s="1"/>
  <c r="MI369" i="3" a="1"/>
  <c r="MI369" i="3"/>
  <c r="MJ369" i="3" a="1"/>
  <c r="MJ369" i="3" s="1"/>
  <c r="MK369" i="3" a="1"/>
  <c r="MK369" i="3" s="1"/>
  <c r="ML369" i="3" a="1"/>
  <c r="ML369" i="3" s="1"/>
  <c r="MM369" i="3" a="1"/>
  <c r="MM369" i="3" s="1"/>
  <c r="MN369" i="3" a="1"/>
  <c r="MN369" i="3" s="1"/>
  <c r="MO369" i="3" a="1"/>
  <c r="MO369" i="3" s="1"/>
  <c r="MP369" i="3" a="1"/>
  <c r="MP369" i="3" s="1"/>
  <c r="MQ369" i="3" a="1"/>
  <c r="MQ369" i="3"/>
  <c r="MR369" i="3" a="1"/>
  <c r="MR369" i="3" s="1"/>
  <c r="MS369" i="3" a="1"/>
  <c r="MS369" i="3" s="1"/>
  <c r="MT369" i="3" a="1"/>
  <c r="MT369" i="3" s="1"/>
  <c r="MU369" i="3" a="1"/>
  <c r="MU369" i="3" s="1"/>
  <c r="MV369" i="3" a="1"/>
  <c r="MV369" i="3" s="1"/>
  <c r="MW369" i="3" a="1"/>
  <c r="MW369" i="3" s="1"/>
  <c r="MX369" i="3" a="1"/>
  <c r="MX369" i="3" s="1"/>
  <c r="MY369" i="3" a="1"/>
  <c r="MY369" i="3"/>
  <c r="MZ369" i="3" a="1"/>
  <c r="MZ369" i="3" s="1"/>
  <c r="NA369" i="3" a="1"/>
  <c r="NA369" i="3" s="1"/>
  <c r="NB369" i="3" a="1"/>
  <c r="NB369" i="3" s="1"/>
  <c r="NC369" i="3" a="1"/>
  <c r="NC369" i="3" s="1"/>
  <c r="ND369" i="3" a="1"/>
  <c r="ND369" i="3" s="1"/>
  <c r="NE369" i="3" a="1"/>
  <c r="NE369" i="3" s="1"/>
  <c r="NF369" i="3" a="1"/>
  <c r="NF369" i="3" s="1"/>
  <c r="NG369" i="3" a="1"/>
  <c r="NG369" i="3"/>
  <c r="NH369" i="3" a="1"/>
  <c r="NH369" i="3" s="1"/>
  <c r="NI369" i="3" a="1"/>
  <c r="NI369" i="3" s="1"/>
  <c r="NJ369" i="3" a="1"/>
  <c r="NJ369" i="3" s="1"/>
  <c r="NK369" i="3" a="1"/>
  <c r="NK369" i="3" s="1"/>
  <c r="NL369" i="3" a="1"/>
  <c r="NL369" i="3" s="1"/>
  <c r="NM369" i="3" a="1"/>
  <c r="NM369" i="3" s="1"/>
  <c r="NN369" i="3" a="1"/>
  <c r="NN369" i="3" s="1"/>
  <c r="NO369" i="3" a="1"/>
  <c r="NO369" i="3"/>
  <c r="NP369" i="3" a="1"/>
  <c r="NP369" i="3" s="1"/>
  <c r="NQ369" i="3" a="1"/>
  <c r="NQ369" i="3" s="1"/>
  <c r="NR369" i="3" a="1"/>
  <c r="NR369" i="3" s="1"/>
  <c r="NS369" i="3" a="1"/>
  <c r="NS369" i="3" s="1"/>
  <c r="NT369" i="3" a="1"/>
  <c r="NT369" i="3" s="1"/>
  <c r="NU369" i="3" a="1"/>
  <c r="NU369" i="3" s="1"/>
  <c r="NV369" i="3" a="1"/>
  <c r="NV369" i="3" s="1"/>
  <c r="NW369" i="3" a="1"/>
  <c r="NW369" i="3"/>
  <c r="NX369" i="3" a="1"/>
  <c r="NX369" i="3" s="1"/>
  <c r="NY369" i="3" a="1"/>
  <c r="NY369" i="3" s="1"/>
  <c r="NZ369" i="3" a="1"/>
  <c r="NZ369" i="3" s="1"/>
  <c r="OA369" i="3" a="1"/>
  <c r="OA369" i="3" s="1"/>
  <c r="OB369" i="3" a="1"/>
  <c r="OB369" i="3" s="1"/>
  <c r="OC369" i="3" a="1"/>
  <c r="OC369" i="3" s="1"/>
  <c r="OD369" i="3" a="1"/>
  <c r="OD369" i="3" s="1"/>
  <c r="OE369" i="3" a="1"/>
  <c r="OE369" i="3"/>
  <c r="OF369" i="3" a="1"/>
  <c r="OF369" i="3" s="1"/>
  <c r="OG369" i="3" a="1"/>
  <c r="OG369" i="3" s="1"/>
  <c r="OH369" i="3" a="1"/>
  <c r="OH369" i="3" s="1"/>
  <c r="OI369" i="3" a="1"/>
  <c r="OI369" i="3" s="1"/>
  <c r="OJ369" i="3" a="1"/>
  <c r="OJ369" i="3" s="1"/>
  <c r="OK369" i="3" a="1"/>
  <c r="OK369" i="3" s="1"/>
  <c r="C370" i="3" a="1"/>
  <c r="C370" i="3" s="1"/>
  <c r="D370" i="3" a="1"/>
  <c r="D370" i="3"/>
  <c r="E370" i="3" a="1"/>
  <c r="E370" i="3" s="1"/>
  <c r="F370" i="3" a="1"/>
  <c r="F370" i="3" s="1"/>
  <c r="G370" i="3" a="1"/>
  <c r="G370" i="3" s="1"/>
  <c r="H370" i="3" a="1"/>
  <c r="H370" i="3" s="1"/>
  <c r="I370" i="3" a="1"/>
  <c r="I370" i="3" s="1"/>
  <c r="J370" i="3" a="1"/>
  <c r="J370" i="3" s="1"/>
  <c r="K370" i="3" a="1"/>
  <c r="K370" i="3" s="1"/>
  <c r="L370" i="3" a="1"/>
  <c r="L370" i="3"/>
  <c r="M370" i="3" a="1"/>
  <c r="M370" i="3" s="1"/>
  <c r="N370" i="3" a="1"/>
  <c r="N370" i="3" s="1"/>
  <c r="O370" i="3" a="1"/>
  <c r="O370" i="3" s="1"/>
  <c r="P370" i="3" a="1"/>
  <c r="P370" i="3" s="1"/>
  <c r="Q370" i="3" a="1"/>
  <c r="Q370" i="3" s="1"/>
  <c r="R370" i="3" a="1"/>
  <c r="R370" i="3" s="1"/>
  <c r="S370" i="3" a="1"/>
  <c r="S370" i="3" s="1"/>
  <c r="T370" i="3" a="1"/>
  <c r="T370" i="3"/>
  <c r="U370" i="3" a="1"/>
  <c r="U370" i="3" s="1"/>
  <c r="V370" i="3" a="1"/>
  <c r="V370" i="3" s="1"/>
  <c r="W370" i="3" a="1"/>
  <c r="W370" i="3" s="1"/>
  <c r="X370" i="3" a="1"/>
  <c r="X370" i="3" s="1"/>
  <c r="Y370" i="3" a="1"/>
  <c r="Y370" i="3" s="1"/>
  <c r="Z370" i="3" a="1"/>
  <c r="Z370" i="3" s="1"/>
  <c r="AA370" i="3" a="1"/>
  <c r="AA370" i="3" s="1"/>
  <c r="AB370" i="3" a="1"/>
  <c r="AB370" i="3"/>
  <c r="AC370" i="3" a="1"/>
  <c r="AC370" i="3" s="1"/>
  <c r="AD370" i="3" a="1"/>
  <c r="AD370" i="3" s="1"/>
  <c r="AE370" i="3" a="1"/>
  <c r="AE370" i="3" s="1"/>
  <c r="AF370" i="3" a="1"/>
  <c r="AF370" i="3" s="1"/>
  <c r="AG370" i="3" a="1"/>
  <c r="AG370" i="3" s="1"/>
  <c r="AH370" i="3" a="1"/>
  <c r="AH370" i="3" s="1"/>
  <c r="AI370" i="3" a="1"/>
  <c r="AI370" i="3" s="1"/>
  <c r="AJ370" i="3" a="1"/>
  <c r="AJ370" i="3"/>
  <c r="AK370" i="3" a="1"/>
  <c r="AK370" i="3" s="1"/>
  <c r="AL370" i="3" a="1"/>
  <c r="AL370" i="3" s="1"/>
  <c r="AM370" i="3" a="1"/>
  <c r="AM370" i="3" s="1"/>
  <c r="AN370" i="3" a="1"/>
  <c r="AN370" i="3" s="1"/>
  <c r="AO370" i="3" a="1"/>
  <c r="AO370" i="3" s="1"/>
  <c r="AP370" i="3" a="1"/>
  <c r="AP370" i="3" s="1"/>
  <c r="AQ370" i="3" a="1"/>
  <c r="AQ370" i="3" s="1"/>
  <c r="AR370" i="3" a="1"/>
  <c r="AR370" i="3"/>
  <c r="AS370" i="3" a="1"/>
  <c r="AS370" i="3" s="1"/>
  <c r="AT370" i="3" a="1"/>
  <c r="AT370" i="3" s="1"/>
  <c r="AU370" i="3" a="1"/>
  <c r="AU370" i="3" s="1"/>
  <c r="AV370" i="3" a="1"/>
  <c r="AV370" i="3" s="1"/>
  <c r="AW370" i="3" a="1"/>
  <c r="AW370" i="3" s="1"/>
  <c r="AX370" i="3" a="1"/>
  <c r="AX370" i="3" s="1"/>
  <c r="AY370" i="3" a="1"/>
  <c r="AY370" i="3" s="1"/>
  <c r="AZ370" i="3" a="1"/>
  <c r="AZ370" i="3"/>
  <c r="BA370" i="3" a="1"/>
  <c r="BA370" i="3" s="1"/>
  <c r="BB370" i="3" a="1"/>
  <c r="BB370" i="3" s="1"/>
  <c r="BC370" i="3" a="1"/>
  <c r="BC370" i="3" s="1"/>
  <c r="BD370" i="3" a="1"/>
  <c r="BD370" i="3" s="1"/>
  <c r="BE370" i="3" a="1"/>
  <c r="BE370" i="3" s="1"/>
  <c r="BF370" i="3" a="1"/>
  <c r="BF370" i="3" s="1"/>
  <c r="BG370" i="3" a="1"/>
  <c r="BG370" i="3" s="1"/>
  <c r="BH370" i="3" a="1"/>
  <c r="BH370" i="3"/>
  <c r="BI370" i="3" a="1"/>
  <c r="BI370" i="3" s="1"/>
  <c r="BJ370" i="3" a="1"/>
  <c r="BJ370" i="3" s="1"/>
  <c r="BK370" i="3" a="1"/>
  <c r="BK370" i="3" s="1"/>
  <c r="BL370" i="3" a="1"/>
  <c r="BL370" i="3" s="1"/>
  <c r="BM370" i="3" a="1"/>
  <c r="BM370" i="3" s="1"/>
  <c r="BN370" i="3" a="1"/>
  <c r="BN370" i="3" s="1"/>
  <c r="BO370" i="3" a="1"/>
  <c r="BO370" i="3" s="1"/>
  <c r="BP370" i="3" a="1"/>
  <c r="BP370" i="3"/>
  <c r="BQ370" i="3" a="1"/>
  <c r="BQ370" i="3" s="1"/>
  <c r="BR370" i="3" a="1"/>
  <c r="BR370" i="3" s="1"/>
  <c r="BS370" i="3" a="1"/>
  <c r="BS370" i="3" s="1"/>
  <c r="BT370" i="3" a="1"/>
  <c r="BT370" i="3" s="1"/>
  <c r="BU370" i="3" a="1"/>
  <c r="BU370" i="3" s="1"/>
  <c r="BV370" i="3" a="1"/>
  <c r="BV370" i="3" s="1"/>
  <c r="BW370" i="3" a="1"/>
  <c r="BW370" i="3" s="1"/>
  <c r="BX370" i="3" a="1"/>
  <c r="BX370" i="3"/>
  <c r="BY370" i="3" a="1"/>
  <c r="BY370" i="3" s="1"/>
  <c r="BZ370" i="3" a="1"/>
  <c r="BZ370" i="3" s="1"/>
  <c r="CA370" i="3" a="1"/>
  <c r="CA370" i="3" s="1"/>
  <c r="CB370" i="3" a="1"/>
  <c r="CB370" i="3" s="1"/>
  <c r="CC370" i="3" a="1"/>
  <c r="CC370" i="3" s="1"/>
  <c r="CD370" i="3" a="1"/>
  <c r="CD370" i="3" s="1"/>
  <c r="CE370" i="3" a="1"/>
  <c r="CE370" i="3" s="1"/>
  <c r="CF370" i="3" a="1"/>
  <c r="CF370" i="3"/>
  <c r="CG370" i="3" a="1"/>
  <c r="CG370" i="3" s="1"/>
  <c r="CH370" i="3" a="1"/>
  <c r="CH370" i="3" s="1"/>
  <c r="CI370" i="3" a="1"/>
  <c r="CI370" i="3" s="1"/>
  <c r="CJ370" i="3" a="1"/>
  <c r="CJ370" i="3" s="1"/>
  <c r="CK370" i="3" a="1"/>
  <c r="CK370" i="3" s="1"/>
  <c r="CL370" i="3" a="1"/>
  <c r="CL370" i="3" s="1"/>
  <c r="CM370" i="3" a="1"/>
  <c r="CM370" i="3" s="1"/>
  <c r="CN370" i="3" a="1"/>
  <c r="CN370" i="3"/>
  <c r="CO370" i="3" a="1"/>
  <c r="CO370" i="3" s="1"/>
  <c r="CP370" i="3" a="1"/>
  <c r="CP370" i="3" s="1"/>
  <c r="CQ370" i="3" a="1"/>
  <c r="CQ370" i="3" s="1"/>
  <c r="CR370" i="3" a="1"/>
  <c r="CR370" i="3" s="1"/>
  <c r="CS370" i="3" a="1"/>
  <c r="CS370" i="3" s="1"/>
  <c r="CT370" i="3" a="1"/>
  <c r="CT370" i="3" s="1"/>
  <c r="CU370" i="3" a="1"/>
  <c r="CU370" i="3" s="1"/>
  <c r="CV370" i="3" a="1"/>
  <c r="CV370" i="3"/>
  <c r="CW370" i="3" a="1"/>
  <c r="CW370" i="3" s="1"/>
  <c r="CX370" i="3" a="1"/>
  <c r="CX370" i="3" s="1"/>
  <c r="CY370" i="3" a="1"/>
  <c r="CY370" i="3" s="1"/>
  <c r="CZ370" i="3" a="1"/>
  <c r="CZ370" i="3" s="1"/>
  <c r="DA370" i="3" a="1"/>
  <c r="DA370" i="3" s="1"/>
  <c r="DB370" i="3" a="1"/>
  <c r="DB370" i="3" s="1"/>
  <c r="DC370" i="3" a="1"/>
  <c r="DC370" i="3" s="1"/>
  <c r="DD370" i="3" a="1"/>
  <c r="DD370" i="3"/>
  <c r="DE370" i="3" a="1"/>
  <c r="DE370" i="3" s="1"/>
  <c r="DF370" i="3" a="1"/>
  <c r="DF370" i="3" s="1"/>
  <c r="DG370" i="3" a="1"/>
  <c r="DG370" i="3" s="1"/>
  <c r="DH370" i="3" a="1"/>
  <c r="DH370" i="3" s="1"/>
  <c r="DI370" i="3" a="1"/>
  <c r="DI370" i="3" s="1"/>
  <c r="DJ370" i="3" a="1"/>
  <c r="DJ370" i="3" s="1"/>
  <c r="DK370" i="3" a="1"/>
  <c r="DK370" i="3" s="1"/>
  <c r="DL370" i="3" a="1"/>
  <c r="DL370" i="3"/>
  <c r="DM370" i="3" a="1"/>
  <c r="DM370" i="3" s="1"/>
  <c r="DN370" i="3" a="1"/>
  <c r="DN370" i="3" s="1"/>
  <c r="DO370" i="3" a="1"/>
  <c r="DO370" i="3" s="1"/>
  <c r="DP370" i="3" a="1"/>
  <c r="DP370" i="3" s="1"/>
  <c r="DQ370" i="3" a="1"/>
  <c r="DQ370" i="3" s="1"/>
  <c r="DR370" i="3" a="1"/>
  <c r="DR370" i="3" s="1"/>
  <c r="DS370" i="3" a="1"/>
  <c r="DS370" i="3" s="1"/>
  <c r="DT370" i="3" a="1"/>
  <c r="DT370" i="3"/>
  <c r="DU370" i="3" a="1"/>
  <c r="DU370" i="3" s="1"/>
  <c r="DV370" i="3" a="1"/>
  <c r="DV370" i="3" s="1"/>
  <c r="DW370" i="3" a="1"/>
  <c r="DW370" i="3" s="1"/>
  <c r="DX370" i="3" a="1"/>
  <c r="DX370" i="3" s="1"/>
  <c r="DY370" i="3" a="1"/>
  <c r="DY370" i="3" s="1"/>
  <c r="DZ370" i="3" a="1"/>
  <c r="DZ370" i="3" s="1"/>
  <c r="EA370" i="3" a="1"/>
  <c r="EA370" i="3" s="1"/>
  <c r="EB370" i="3" a="1"/>
  <c r="EB370" i="3"/>
  <c r="EC370" i="3" a="1"/>
  <c r="EC370" i="3" s="1"/>
  <c r="ED370" i="3" a="1"/>
  <c r="ED370" i="3" s="1"/>
  <c r="EE370" i="3" a="1"/>
  <c r="EE370" i="3" s="1"/>
  <c r="EF370" i="3" a="1"/>
  <c r="EF370" i="3" s="1"/>
  <c r="EG370" i="3" a="1"/>
  <c r="EG370" i="3" s="1"/>
  <c r="EH370" i="3" a="1"/>
  <c r="EH370" i="3" s="1"/>
  <c r="EI370" i="3" a="1"/>
  <c r="EI370" i="3" s="1"/>
  <c r="EJ370" i="3" a="1"/>
  <c r="EJ370" i="3"/>
  <c r="EK370" i="3" a="1"/>
  <c r="EK370" i="3" s="1"/>
  <c r="EL370" i="3" a="1"/>
  <c r="EL370" i="3" s="1"/>
  <c r="EM370" i="3" a="1"/>
  <c r="EM370" i="3" s="1"/>
  <c r="EN370" i="3" a="1"/>
  <c r="EN370" i="3" s="1"/>
  <c r="EO370" i="3" a="1"/>
  <c r="EO370" i="3" s="1"/>
  <c r="EP370" i="3" a="1"/>
  <c r="EP370" i="3" s="1"/>
  <c r="EQ370" i="3" a="1"/>
  <c r="EQ370" i="3" s="1"/>
  <c r="ER370" i="3" a="1"/>
  <c r="ER370" i="3"/>
  <c r="ES370" i="3" a="1"/>
  <c r="ES370" i="3" s="1"/>
  <c r="ET370" i="3" a="1"/>
  <c r="ET370" i="3" s="1"/>
  <c r="EU370" i="3" a="1"/>
  <c r="EU370" i="3" s="1"/>
  <c r="EV370" i="3" a="1"/>
  <c r="EV370" i="3" s="1"/>
  <c r="EW370" i="3" a="1"/>
  <c r="EW370" i="3" s="1"/>
  <c r="EX370" i="3" a="1"/>
  <c r="EX370" i="3" s="1"/>
  <c r="EY370" i="3" a="1"/>
  <c r="EY370" i="3" s="1"/>
  <c r="EZ370" i="3" a="1"/>
  <c r="EZ370" i="3" s="1"/>
  <c r="FA370" i="3" a="1"/>
  <c r="FA370" i="3" s="1"/>
  <c r="FB370" i="3" a="1"/>
  <c r="FB370" i="3" s="1"/>
  <c r="FC370" i="3" a="1"/>
  <c r="FC370" i="3" s="1"/>
  <c r="FD370" i="3" a="1"/>
  <c r="FD370" i="3" s="1"/>
  <c r="FE370" i="3" a="1"/>
  <c r="FE370" i="3" s="1"/>
  <c r="FF370" i="3" a="1"/>
  <c r="FF370" i="3" s="1"/>
  <c r="FG370" i="3" a="1"/>
  <c r="FG370" i="3" s="1"/>
  <c r="FH370" i="3" a="1"/>
  <c r="FH370" i="3" s="1"/>
  <c r="FI370" i="3" a="1"/>
  <c r="FI370" i="3" s="1"/>
  <c r="FJ370" i="3" a="1"/>
  <c r="FJ370" i="3" s="1"/>
  <c r="FK370" i="3" a="1"/>
  <c r="FK370" i="3" s="1"/>
  <c r="FL370" i="3" a="1"/>
  <c r="FL370" i="3" s="1"/>
  <c r="FM370" i="3" a="1"/>
  <c r="FM370" i="3" s="1"/>
  <c r="FN370" i="3" a="1"/>
  <c r="FN370" i="3" s="1"/>
  <c r="FO370" i="3" a="1"/>
  <c r="FO370" i="3" s="1"/>
  <c r="FP370" i="3" a="1"/>
  <c r="FP370" i="3" s="1"/>
  <c r="FQ370" i="3" a="1"/>
  <c r="FQ370" i="3" s="1"/>
  <c r="FR370" i="3" a="1"/>
  <c r="FR370" i="3" s="1"/>
  <c r="FS370" i="3" a="1"/>
  <c r="FS370" i="3" s="1"/>
  <c r="FT370" i="3" a="1"/>
  <c r="FT370" i="3" s="1"/>
  <c r="FU370" i="3" a="1"/>
  <c r="FU370" i="3" s="1"/>
  <c r="FV370" i="3" a="1"/>
  <c r="FV370" i="3" s="1"/>
  <c r="FW370" i="3" a="1"/>
  <c r="FW370" i="3" s="1"/>
  <c r="FX370" i="3" a="1"/>
  <c r="FX370" i="3" s="1"/>
  <c r="FY370" i="3" a="1"/>
  <c r="FY370" i="3" s="1"/>
  <c r="FZ370" i="3" a="1"/>
  <c r="FZ370" i="3" s="1"/>
  <c r="GA370" i="3" a="1"/>
  <c r="GA370" i="3" s="1"/>
  <c r="GB370" i="3" a="1"/>
  <c r="GB370" i="3" s="1"/>
  <c r="GC370" i="3" a="1"/>
  <c r="GC370" i="3" s="1"/>
  <c r="GD370" i="3" a="1"/>
  <c r="GD370" i="3" s="1"/>
  <c r="GE370" i="3" a="1"/>
  <c r="GE370" i="3" s="1"/>
  <c r="GF370" i="3" a="1"/>
  <c r="GF370" i="3" s="1"/>
  <c r="GG370" i="3" a="1"/>
  <c r="GG370" i="3" s="1"/>
  <c r="GH370" i="3" a="1"/>
  <c r="GH370" i="3" s="1"/>
  <c r="GI370" i="3" a="1"/>
  <c r="GI370" i="3" s="1"/>
  <c r="GJ370" i="3" a="1"/>
  <c r="GJ370" i="3" s="1"/>
  <c r="GK370" i="3" a="1"/>
  <c r="GK370" i="3" s="1"/>
  <c r="GL370" i="3" a="1"/>
  <c r="GL370" i="3" s="1"/>
  <c r="GM370" i="3" a="1"/>
  <c r="GM370" i="3" s="1"/>
  <c r="GN370" i="3" a="1"/>
  <c r="GN370" i="3" s="1"/>
  <c r="GO370" i="3" a="1"/>
  <c r="GO370" i="3" s="1"/>
  <c r="GP370" i="3" a="1"/>
  <c r="GP370" i="3" s="1"/>
  <c r="GQ370" i="3" a="1"/>
  <c r="GQ370" i="3" s="1"/>
  <c r="GR370" i="3" a="1"/>
  <c r="GR370" i="3" s="1"/>
  <c r="GS370" i="3" a="1"/>
  <c r="GS370" i="3" s="1"/>
  <c r="GT370" i="3" a="1"/>
  <c r="GT370" i="3" s="1"/>
  <c r="GU370" i="3" a="1"/>
  <c r="GU370" i="3" s="1"/>
  <c r="GV370" i="3" a="1"/>
  <c r="GV370" i="3" s="1"/>
  <c r="GW370" i="3" a="1"/>
  <c r="GW370" i="3" s="1"/>
  <c r="GX370" i="3" a="1"/>
  <c r="GX370" i="3" s="1"/>
  <c r="GY370" i="3" a="1"/>
  <c r="GY370" i="3" s="1"/>
  <c r="GZ370" i="3" a="1"/>
  <c r="GZ370" i="3" s="1"/>
  <c r="HA370" i="3" a="1"/>
  <c r="HA370" i="3" s="1"/>
  <c r="HB370" i="3" a="1"/>
  <c r="HB370" i="3" s="1"/>
  <c r="HC370" i="3" a="1"/>
  <c r="HC370" i="3" s="1"/>
  <c r="HD370" i="3" a="1"/>
  <c r="HD370" i="3" s="1"/>
  <c r="HE370" i="3" a="1"/>
  <c r="HE370" i="3" s="1"/>
  <c r="HF370" i="3" a="1"/>
  <c r="HF370" i="3" s="1"/>
  <c r="HG370" i="3" a="1"/>
  <c r="HG370" i="3" s="1"/>
  <c r="HH370" i="3" a="1"/>
  <c r="HH370" i="3" s="1"/>
  <c r="HI370" i="3" a="1"/>
  <c r="HI370" i="3" s="1"/>
  <c r="HJ370" i="3" a="1"/>
  <c r="HJ370" i="3" s="1"/>
  <c r="HK370" i="3" a="1"/>
  <c r="HK370" i="3" s="1"/>
  <c r="HL370" i="3" a="1"/>
  <c r="HL370" i="3" s="1"/>
  <c r="HM370" i="3" a="1"/>
  <c r="HM370" i="3" s="1"/>
  <c r="HN370" i="3" a="1"/>
  <c r="HN370" i="3" s="1"/>
  <c r="HO370" i="3" a="1"/>
  <c r="HO370" i="3" s="1"/>
  <c r="HP370" i="3" a="1"/>
  <c r="HP370" i="3" s="1"/>
  <c r="HQ370" i="3" a="1"/>
  <c r="HQ370" i="3" s="1"/>
  <c r="HR370" i="3" a="1"/>
  <c r="HR370" i="3" s="1"/>
  <c r="HS370" i="3" a="1"/>
  <c r="HS370" i="3" s="1"/>
  <c r="HT370" i="3" a="1"/>
  <c r="HT370" i="3" s="1"/>
  <c r="HU370" i="3" a="1"/>
  <c r="HU370" i="3" s="1"/>
  <c r="HV370" i="3" a="1"/>
  <c r="HV370" i="3" s="1"/>
  <c r="HW370" i="3" a="1"/>
  <c r="HW370" i="3" s="1"/>
  <c r="HX370" i="3" a="1"/>
  <c r="HX370" i="3" s="1"/>
  <c r="HY370" i="3" a="1"/>
  <c r="HY370" i="3" s="1"/>
  <c r="HZ370" i="3" a="1"/>
  <c r="HZ370" i="3" s="1"/>
  <c r="IA370" i="3" a="1"/>
  <c r="IA370" i="3" s="1"/>
  <c r="IB370" i="3" a="1"/>
  <c r="IB370" i="3" s="1"/>
  <c r="IC370" i="3" a="1"/>
  <c r="IC370" i="3" s="1"/>
  <c r="ID370" i="3" a="1"/>
  <c r="ID370" i="3" s="1"/>
  <c r="IE370" i="3" a="1"/>
  <c r="IE370" i="3" s="1"/>
  <c r="IF370" i="3" a="1"/>
  <c r="IF370" i="3" s="1"/>
  <c r="IG370" i="3" a="1"/>
  <c r="IG370" i="3" s="1"/>
  <c r="IH370" i="3" a="1"/>
  <c r="IH370" i="3" s="1"/>
  <c r="II370" i="3" a="1"/>
  <c r="II370" i="3" s="1"/>
  <c r="IJ370" i="3" a="1"/>
  <c r="IJ370" i="3" s="1"/>
  <c r="IK370" i="3" a="1"/>
  <c r="IK370" i="3" s="1"/>
  <c r="IL370" i="3" a="1"/>
  <c r="IL370" i="3" s="1"/>
  <c r="IM370" i="3" a="1"/>
  <c r="IM370" i="3" s="1"/>
  <c r="IN370" i="3" a="1"/>
  <c r="IN370" i="3" s="1"/>
  <c r="IO370" i="3" a="1"/>
  <c r="IO370" i="3" s="1"/>
  <c r="IP370" i="3" a="1"/>
  <c r="IP370" i="3" s="1"/>
  <c r="IQ370" i="3" a="1"/>
  <c r="IQ370" i="3" s="1"/>
  <c r="IR370" i="3" a="1"/>
  <c r="IR370" i="3" s="1"/>
  <c r="IS370" i="3" a="1"/>
  <c r="IS370" i="3" s="1"/>
  <c r="IT370" i="3" a="1"/>
  <c r="IT370" i="3" s="1"/>
  <c r="IU370" i="3" a="1"/>
  <c r="IU370" i="3" s="1"/>
  <c r="IV370" i="3" a="1"/>
  <c r="IV370" i="3" s="1"/>
  <c r="IW370" i="3" a="1"/>
  <c r="IW370" i="3" s="1"/>
  <c r="IX370" i="3" a="1"/>
  <c r="IX370" i="3" s="1"/>
  <c r="IY370" i="3" a="1"/>
  <c r="IY370" i="3" s="1"/>
  <c r="IZ370" i="3" a="1"/>
  <c r="IZ370" i="3" s="1"/>
  <c r="JA370" i="3" a="1"/>
  <c r="JA370" i="3" s="1"/>
  <c r="JB370" i="3" a="1"/>
  <c r="JB370" i="3" s="1"/>
  <c r="JC370" i="3" a="1"/>
  <c r="JC370" i="3" s="1"/>
  <c r="JD370" i="3" a="1"/>
  <c r="JD370" i="3" s="1"/>
  <c r="JE370" i="3" a="1"/>
  <c r="JE370" i="3" s="1"/>
  <c r="JF370" i="3" a="1"/>
  <c r="JF370" i="3" s="1"/>
  <c r="JG370" i="3" a="1"/>
  <c r="JG370" i="3" s="1"/>
  <c r="JH370" i="3" a="1"/>
  <c r="JH370" i="3" s="1"/>
  <c r="JI370" i="3" a="1"/>
  <c r="JI370" i="3" s="1"/>
  <c r="JJ370" i="3" a="1"/>
  <c r="JJ370" i="3" s="1"/>
  <c r="JK370" i="3" a="1"/>
  <c r="JK370" i="3" s="1"/>
  <c r="JL370" i="3" a="1"/>
  <c r="JL370" i="3" s="1"/>
  <c r="JM370" i="3" a="1"/>
  <c r="JM370" i="3" s="1"/>
  <c r="JN370" i="3" a="1"/>
  <c r="JN370" i="3" s="1"/>
  <c r="JO370" i="3" a="1"/>
  <c r="JO370" i="3" s="1"/>
  <c r="JP370" i="3" a="1"/>
  <c r="JP370" i="3" s="1"/>
  <c r="JQ370" i="3" a="1"/>
  <c r="JQ370" i="3" s="1"/>
  <c r="JR370" i="3" a="1"/>
  <c r="JR370" i="3" s="1"/>
  <c r="JS370" i="3" a="1"/>
  <c r="JS370" i="3" s="1"/>
  <c r="JT370" i="3" a="1"/>
  <c r="JT370" i="3" s="1"/>
  <c r="JU370" i="3" a="1"/>
  <c r="JU370" i="3" s="1"/>
  <c r="JV370" i="3" a="1"/>
  <c r="JV370" i="3" s="1"/>
  <c r="JW370" i="3" a="1"/>
  <c r="JW370" i="3" s="1"/>
  <c r="JX370" i="3" a="1"/>
  <c r="JX370" i="3" s="1"/>
  <c r="JY370" i="3" a="1"/>
  <c r="JY370" i="3" s="1"/>
  <c r="JZ370" i="3" a="1"/>
  <c r="JZ370" i="3" s="1"/>
  <c r="KA370" i="3" a="1"/>
  <c r="KA370" i="3" s="1"/>
  <c r="KB370" i="3" a="1"/>
  <c r="KB370" i="3" s="1"/>
  <c r="KC370" i="3" a="1"/>
  <c r="KC370" i="3" s="1"/>
  <c r="KD370" i="3" a="1"/>
  <c r="KD370" i="3" s="1"/>
  <c r="KE370" i="3" a="1"/>
  <c r="KE370" i="3" s="1"/>
  <c r="KF370" i="3" a="1"/>
  <c r="KF370" i="3" s="1"/>
  <c r="KG370" i="3" a="1"/>
  <c r="KG370" i="3" s="1"/>
  <c r="KH370" i="3" a="1"/>
  <c r="KH370" i="3" s="1"/>
  <c r="KI370" i="3" a="1"/>
  <c r="KI370" i="3" s="1"/>
  <c r="KJ370" i="3" a="1"/>
  <c r="KJ370" i="3" s="1"/>
  <c r="KK370" i="3" a="1"/>
  <c r="KK370" i="3" s="1"/>
  <c r="KL370" i="3" a="1"/>
  <c r="KL370" i="3" s="1"/>
  <c r="KM370" i="3" a="1"/>
  <c r="KM370" i="3" s="1"/>
  <c r="KN370" i="3" a="1"/>
  <c r="KN370" i="3" s="1"/>
  <c r="KO370" i="3" a="1"/>
  <c r="KO370" i="3" s="1"/>
  <c r="KP370" i="3" a="1"/>
  <c r="KP370" i="3" s="1"/>
  <c r="KQ370" i="3" a="1"/>
  <c r="KQ370" i="3" s="1"/>
  <c r="KR370" i="3" a="1"/>
  <c r="KR370" i="3" s="1"/>
  <c r="KS370" i="3" a="1"/>
  <c r="KS370" i="3" s="1"/>
  <c r="KT370" i="3" a="1"/>
  <c r="KT370" i="3" s="1"/>
  <c r="KU370" i="3" a="1"/>
  <c r="KU370" i="3" s="1"/>
  <c r="KV370" i="3" a="1"/>
  <c r="KV370" i="3" s="1"/>
  <c r="KW370" i="3" a="1"/>
  <c r="KW370" i="3" s="1"/>
  <c r="KX370" i="3" a="1"/>
  <c r="KX370" i="3" s="1"/>
  <c r="KY370" i="3" a="1"/>
  <c r="KY370" i="3" s="1"/>
  <c r="KZ370" i="3" a="1"/>
  <c r="KZ370" i="3" s="1"/>
  <c r="LA370" i="3" a="1"/>
  <c r="LA370" i="3" s="1"/>
  <c r="LB370" i="3" a="1"/>
  <c r="LB370" i="3" s="1"/>
  <c r="LC370" i="3" a="1"/>
  <c r="LC370" i="3" s="1"/>
  <c r="LD370" i="3" a="1"/>
  <c r="LD370" i="3" s="1"/>
  <c r="LE370" i="3" a="1"/>
  <c r="LE370" i="3" s="1"/>
  <c r="LF370" i="3" a="1"/>
  <c r="LF370" i="3" s="1"/>
  <c r="LG370" i="3" a="1"/>
  <c r="LG370" i="3" s="1"/>
  <c r="LH370" i="3" a="1"/>
  <c r="LH370" i="3" s="1"/>
  <c r="LI370" i="3" a="1"/>
  <c r="LI370" i="3" s="1"/>
  <c r="LJ370" i="3" a="1"/>
  <c r="LJ370" i="3" s="1"/>
  <c r="LK370" i="3" a="1"/>
  <c r="LK370" i="3" s="1"/>
  <c r="LL370" i="3" a="1"/>
  <c r="LL370" i="3" s="1"/>
  <c r="LM370" i="3" a="1"/>
  <c r="LM370" i="3" s="1"/>
  <c r="LN370" i="3" a="1"/>
  <c r="LN370" i="3" s="1"/>
  <c r="LO370" i="3" a="1"/>
  <c r="LO370" i="3" s="1"/>
  <c r="LP370" i="3" a="1"/>
  <c r="LP370" i="3" s="1"/>
  <c r="LQ370" i="3" a="1"/>
  <c r="LQ370" i="3" s="1"/>
  <c r="LR370" i="3" a="1"/>
  <c r="LR370" i="3" s="1"/>
  <c r="LS370" i="3" a="1"/>
  <c r="LS370" i="3" s="1"/>
  <c r="LT370" i="3" a="1"/>
  <c r="LT370" i="3" s="1"/>
  <c r="LU370" i="3" a="1"/>
  <c r="LU370" i="3" s="1"/>
  <c r="LV370" i="3" a="1"/>
  <c r="LV370" i="3" s="1"/>
  <c r="LW370" i="3" a="1"/>
  <c r="LW370" i="3" s="1"/>
  <c r="LX370" i="3" a="1"/>
  <c r="LX370" i="3" s="1"/>
  <c r="LY370" i="3" a="1"/>
  <c r="LY370" i="3" s="1"/>
  <c r="LZ370" i="3" a="1"/>
  <c r="LZ370" i="3" s="1"/>
  <c r="MA370" i="3" a="1"/>
  <c r="MA370" i="3" s="1"/>
  <c r="MB370" i="3" a="1"/>
  <c r="MB370" i="3" s="1"/>
  <c r="MC370" i="3" a="1"/>
  <c r="MC370" i="3" s="1"/>
  <c r="MD370" i="3" a="1"/>
  <c r="MD370" i="3" s="1"/>
  <c r="ME370" i="3" a="1"/>
  <c r="ME370" i="3" s="1"/>
  <c r="MF370" i="3" a="1"/>
  <c r="MF370" i="3" s="1"/>
  <c r="MG370" i="3" a="1"/>
  <c r="MG370" i="3" s="1"/>
  <c r="MH370" i="3" a="1"/>
  <c r="MH370" i="3" s="1"/>
  <c r="MI370" i="3" a="1"/>
  <c r="MI370" i="3" s="1"/>
  <c r="MJ370" i="3" a="1"/>
  <c r="MJ370" i="3" s="1"/>
  <c r="MK370" i="3" a="1"/>
  <c r="MK370" i="3" s="1"/>
  <c r="ML370" i="3" a="1"/>
  <c r="ML370" i="3" s="1"/>
  <c r="MM370" i="3" a="1"/>
  <c r="MM370" i="3" s="1"/>
  <c r="MN370" i="3" a="1"/>
  <c r="MN370" i="3" s="1"/>
  <c r="MO370" i="3" a="1"/>
  <c r="MO370" i="3" s="1"/>
  <c r="MP370" i="3" a="1"/>
  <c r="MP370" i="3" s="1"/>
  <c r="MQ370" i="3" a="1"/>
  <c r="MQ370" i="3" s="1"/>
  <c r="MR370" i="3" a="1"/>
  <c r="MR370" i="3" s="1"/>
  <c r="MS370" i="3" a="1"/>
  <c r="MS370" i="3" s="1"/>
  <c r="MT370" i="3" a="1"/>
  <c r="MT370" i="3" s="1"/>
  <c r="MU370" i="3" a="1"/>
  <c r="MU370" i="3" s="1"/>
  <c r="MV370" i="3" a="1"/>
  <c r="MV370" i="3" s="1"/>
  <c r="MW370" i="3" a="1"/>
  <c r="MW370" i="3" s="1"/>
  <c r="MX370" i="3" a="1"/>
  <c r="MX370" i="3" s="1"/>
  <c r="MY370" i="3" a="1"/>
  <c r="MY370" i="3" s="1"/>
  <c r="MZ370" i="3" a="1"/>
  <c r="MZ370" i="3" s="1"/>
  <c r="NA370" i="3" a="1"/>
  <c r="NA370" i="3" s="1"/>
  <c r="NB370" i="3" a="1"/>
  <c r="NB370" i="3" s="1"/>
  <c r="NC370" i="3" a="1"/>
  <c r="NC370" i="3" s="1"/>
  <c r="ND370" i="3" a="1"/>
  <c r="ND370" i="3" s="1"/>
  <c r="NE370" i="3" a="1"/>
  <c r="NE370" i="3" s="1"/>
  <c r="NF370" i="3" a="1"/>
  <c r="NF370" i="3" s="1"/>
  <c r="NG370" i="3" a="1"/>
  <c r="NG370" i="3" s="1"/>
  <c r="NH370" i="3" a="1"/>
  <c r="NH370" i="3" s="1"/>
  <c r="NI370" i="3" a="1"/>
  <c r="NI370" i="3" s="1"/>
  <c r="NJ370" i="3" a="1"/>
  <c r="NJ370" i="3" s="1"/>
  <c r="NK370" i="3" a="1"/>
  <c r="NK370" i="3" s="1"/>
  <c r="NL370" i="3" a="1"/>
  <c r="NL370" i="3" s="1"/>
  <c r="NM370" i="3" a="1"/>
  <c r="NM370" i="3" s="1"/>
  <c r="NN370" i="3" a="1"/>
  <c r="NN370" i="3" s="1"/>
  <c r="NO370" i="3" a="1"/>
  <c r="NO370" i="3" s="1"/>
  <c r="NP370" i="3" a="1"/>
  <c r="NP370" i="3" s="1"/>
  <c r="NQ370" i="3" a="1"/>
  <c r="NQ370" i="3" s="1"/>
  <c r="NR370" i="3" a="1"/>
  <c r="NR370" i="3" s="1"/>
  <c r="NS370" i="3" a="1"/>
  <c r="NS370" i="3" s="1"/>
  <c r="NT370" i="3" a="1"/>
  <c r="NT370" i="3" s="1"/>
  <c r="NU370" i="3" a="1"/>
  <c r="NU370" i="3" s="1"/>
  <c r="NV370" i="3" a="1"/>
  <c r="NV370" i="3" s="1"/>
  <c r="NW370" i="3" a="1"/>
  <c r="NW370" i="3" s="1"/>
  <c r="NX370" i="3" a="1"/>
  <c r="NX370" i="3" s="1"/>
  <c r="NY370" i="3" a="1"/>
  <c r="NY370" i="3" s="1"/>
  <c r="NZ370" i="3" a="1"/>
  <c r="NZ370" i="3" s="1"/>
  <c r="OA370" i="3" a="1"/>
  <c r="OA370" i="3" s="1"/>
  <c r="OB370" i="3" a="1"/>
  <c r="OB370" i="3" s="1"/>
  <c r="OC370" i="3" a="1"/>
  <c r="OC370" i="3" s="1"/>
  <c r="OD370" i="3" a="1"/>
  <c r="OD370" i="3" s="1"/>
  <c r="OE370" i="3" a="1"/>
  <c r="OE370" i="3" s="1"/>
  <c r="OF370" i="3" a="1"/>
  <c r="OF370" i="3" s="1"/>
  <c r="OG370" i="3" a="1"/>
  <c r="OG370" i="3" s="1"/>
  <c r="OH370" i="3" a="1"/>
  <c r="OH370" i="3" s="1"/>
  <c r="OI370" i="3" a="1"/>
  <c r="OI370" i="3" s="1"/>
  <c r="OJ370" i="3" a="1"/>
  <c r="OJ370" i="3" s="1"/>
  <c r="OK370" i="3" a="1"/>
  <c r="OK370" i="3" s="1"/>
  <c r="C371" i="3" a="1"/>
  <c r="C371" i="3" s="1"/>
  <c r="D371" i="3" a="1"/>
  <c r="D371" i="3" s="1"/>
  <c r="E371" i="3" a="1"/>
  <c r="E371" i="3" s="1"/>
  <c r="F371" i="3" a="1"/>
  <c r="F371" i="3" s="1"/>
  <c r="G371" i="3" a="1"/>
  <c r="G371" i="3" s="1"/>
  <c r="H371" i="3" a="1"/>
  <c r="H371" i="3" s="1"/>
  <c r="I371" i="3" a="1"/>
  <c r="I371" i="3" s="1"/>
  <c r="J371" i="3" a="1"/>
  <c r="J371" i="3" s="1"/>
  <c r="K371" i="3" a="1"/>
  <c r="K371" i="3" s="1"/>
  <c r="L371" i="3" a="1"/>
  <c r="L371" i="3" s="1"/>
  <c r="M371" i="3" a="1"/>
  <c r="M371" i="3" s="1"/>
  <c r="N371" i="3" a="1"/>
  <c r="N371" i="3" s="1"/>
  <c r="O371" i="3" a="1"/>
  <c r="O371" i="3" s="1"/>
  <c r="P371" i="3" a="1"/>
  <c r="P371" i="3" s="1"/>
  <c r="Q371" i="3" a="1"/>
  <c r="Q371" i="3" s="1"/>
  <c r="R371" i="3" a="1"/>
  <c r="R371" i="3" s="1"/>
  <c r="S371" i="3" a="1"/>
  <c r="S371" i="3" s="1"/>
  <c r="T371" i="3" a="1"/>
  <c r="T371" i="3" s="1"/>
  <c r="U371" i="3" a="1"/>
  <c r="U371" i="3" s="1"/>
  <c r="V371" i="3" a="1"/>
  <c r="V371" i="3" s="1"/>
  <c r="W371" i="3" a="1"/>
  <c r="W371" i="3" s="1"/>
  <c r="X371" i="3" a="1"/>
  <c r="X371" i="3" s="1"/>
  <c r="Y371" i="3" a="1"/>
  <c r="Y371" i="3" s="1"/>
  <c r="Z371" i="3" a="1"/>
  <c r="Z371" i="3" s="1"/>
  <c r="AA371" i="3" a="1"/>
  <c r="AA371" i="3" s="1"/>
  <c r="AB371" i="3" a="1"/>
  <c r="AB371" i="3" s="1"/>
  <c r="AC371" i="3" a="1"/>
  <c r="AC371" i="3" s="1"/>
  <c r="AD371" i="3" a="1"/>
  <c r="AD371" i="3" s="1"/>
  <c r="AE371" i="3" a="1"/>
  <c r="AE371" i="3" s="1"/>
  <c r="AF371" i="3" a="1"/>
  <c r="AF371" i="3" s="1"/>
  <c r="AG371" i="3" a="1"/>
  <c r="AG371" i="3" s="1"/>
  <c r="AH371" i="3" a="1"/>
  <c r="AH371" i="3" s="1"/>
  <c r="AI371" i="3" a="1"/>
  <c r="AI371" i="3" s="1"/>
  <c r="AJ371" i="3" a="1"/>
  <c r="AJ371" i="3" s="1"/>
  <c r="AK371" i="3" a="1"/>
  <c r="AK371" i="3" s="1"/>
  <c r="AL371" i="3" a="1"/>
  <c r="AL371" i="3" s="1"/>
  <c r="AM371" i="3" a="1"/>
  <c r="AM371" i="3" s="1"/>
  <c r="AN371" i="3" a="1"/>
  <c r="AN371" i="3" s="1"/>
  <c r="AO371" i="3" a="1"/>
  <c r="AO371" i="3" s="1"/>
  <c r="AP371" i="3" a="1"/>
  <c r="AP371" i="3" s="1"/>
  <c r="AQ371" i="3" a="1"/>
  <c r="AQ371" i="3" s="1"/>
  <c r="AR371" i="3" a="1"/>
  <c r="AR371" i="3" s="1"/>
  <c r="AS371" i="3" a="1"/>
  <c r="AS371" i="3" s="1"/>
  <c r="AT371" i="3" a="1"/>
  <c r="AT371" i="3" s="1"/>
  <c r="AU371" i="3" a="1"/>
  <c r="AU371" i="3" s="1"/>
  <c r="AV371" i="3" a="1"/>
  <c r="AV371" i="3" s="1"/>
  <c r="AW371" i="3" a="1"/>
  <c r="AW371" i="3" s="1"/>
  <c r="AX371" i="3" a="1"/>
  <c r="AX371" i="3" s="1"/>
  <c r="AY371" i="3" a="1"/>
  <c r="AY371" i="3" s="1"/>
  <c r="AZ371" i="3" a="1"/>
  <c r="AZ371" i="3" s="1"/>
  <c r="BA371" i="3" a="1"/>
  <c r="BA371" i="3" s="1"/>
  <c r="BB371" i="3" a="1"/>
  <c r="BB371" i="3" s="1"/>
  <c r="BC371" i="3" a="1"/>
  <c r="BC371" i="3" s="1"/>
  <c r="BD371" i="3" a="1"/>
  <c r="BD371" i="3" s="1"/>
  <c r="BE371" i="3" a="1"/>
  <c r="BE371" i="3" s="1"/>
  <c r="BF371" i="3" a="1"/>
  <c r="BF371" i="3" s="1"/>
  <c r="BG371" i="3" a="1"/>
  <c r="BG371" i="3" s="1"/>
  <c r="BH371" i="3" a="1"/>
  <c r="BH371" i="3" s="1"/>
  <c r="BI371" i="3" a="1"/>
  <c r="BI371" i="3" s="1"/>
  <c r="BJ371" i="3" a="1"/>
  <c r="BJ371" i="3" s="1"/>
  <c r="BK371" i="3" a="1"/>
  <c r="BK371" i="3" s="1"/>
  <c r="BL371" i="3" a="1"/>
  <c r="BL371" i="3" s="1"/>
  <c r="BM371" i="3" a="1"/>
  <c r="BM371" i="3" s="1"/>
  <c r="BN371" i="3" a="1"/>
  <c r="BN371" i="3" s="1"/>
  <c r="BO371" i="3" a="1"/>
  <c r="BO371" i="3" s="1"/>
  <c r="BP371" i="3" a="1"/>
  <c r="BP371" i="3" s="1"/>
  <c r="BQ371" i="3" a="1"/>
  <c r="BQ371" i="3" s="1"/>
  <c r="BR371" i="3" a="1"/>
  <c r="BR371" i="3" s="1"/>
  <c r="BS371" i="3" a="1"/>
  <c r="BS371" i="3" s="1"/>
  <c r="BT371" i="3" a="1"/>
  <c r="BT371" i="3" s="1"/>
  <c r="BU371" i="3" a="1"/>
  <c r="BU371" i="3" s="1"/>
  <c r="BV371" i="3" a="1"/>
  <c r="BV371" i="3" s="1"/>
  <c r="BW371" i="3" a="1"/>
  <c r="BW371" i="3" s="1"/>
  <c r="BX371" i="3" a="1"/>
  <c r="BX371" i="3" s="1"/>
  <c r="BY371" i="3" a="1"/>
  <c r="BY371" i="3" s="1"/>
  <c r="BZ371" i="3" a="1"/>
  <c r="BZ371" i="3" s="1"/>
  <c r="CA371" i="3" a="1"/>
  <c r="CA371" i="3" s="1"/>
  <c r="CB371" i="3" a="1"/>
  <c r="CB371" i="3" s="1"/>
  <c r="CC371" i="3" a="1"/>
  <c r="CC371" i="3" s="1"/>
  <c r="CD371" i="3" a="1"/>
  <c r="CD371" i="3" s="1"/>
  <c r="CE371" i="3" a="1"/>
  <c r="CE371" i="3" s="1"/>
  <c r="CF371" i="3" a="1"/>
  <c r="CF371" i="3" s="1"/>
  <c r="CG371" i="3" a="1"/>
  <c r="CG371" i="3" s="1"/>
  <c r="CH371" i="3" a="1"/>
  <c r="CH371" i="3" s="1"/>
  <c r="CI371" i="3" a="1"/>
  <c r="CI371" i="3" s="1"/>
  <c r="CJ371" i="3" a="1"/>
  <c r="CJ371" i="3" s="1"/>
  <c r="CK371" i="3" a="1"/>
  <c r="CK371" i="3" s="1"/>
  <c r="CL371" i="3" a="1"/>
  <c r="CL371" i="3" s="1"/>
  <c r="CM371" i="3" a="1"/>
  <c r="CM371" i="3" s="1"/>
  <c r="CN371" i="3" a="1"/>
  <c r="CN371" i="3" s="1"/>
  <c r="CO371" i="3" a="1"/>
  <c r="CO371" i="3" s="1"/>
  <c r="CP371" i="3" a="1"/>
  <c r="CP371" i="3" s="1"/>
  <c r="CQ371" i="3" a="1"/>
  <c r="CQ371" i="3" s="1"/>
  <c r="CR371" i="3" a="1"/>
  <c r="CR371" i="3" s="1"/>
  <c r="CS371" i="3" a="1"/>
  <c r="CS371" i="3" s="1"/>
  <c r="CT371" i="3" a="1"/>
  <c r="CT371" i="3" s="1"/>
  <c r="CU371" i="3" a="1"/>
  <c r="CU371" i="3" s="1"/>
  <c r="CV371" i="3" a="1"/>
  <c r="CV371" i="3" s="1"/>
  <c r="CW371" i="3" a="1"/>
  <c r="CW371" i="3" s="1"/>
  <c r="CX371" i="3" a="1"/>
  <c r="CX371" i="3" s="1"/>
  <c r="CY371" i="3" a="1"/>
  <c r="CY371" i="3" s="1"/>
  <c r="CZ371" i="3" a="1"/>
  <c r="CZ371" i="3" s="1"/>
  <c r="DA371" i="3" a="1"/>
  <c r="DA371" i="3" s="1"/>
  <c r="DB371" i="3" a="1"/>
  <c r="DB371" i="3" s="1"/>
  <c r="DC371" i="3" a="1"/>
  <c r="DC371" i="3" s="1"/>
  <c r="DD371" i="3" a="1"/>
  <c r="DD371" i="3" s="1"/>
  <c r="DE371" i="3" a="1"/>
  <c r="DE371" i="3" s="1"/>
  <c r="DF371" i="3" a="1"/>
  <c r="DF371" i="3" s="1"/>
  <c r="DG371" i="3" a="1"/>
  <c r="DG371" i="3" s="1"/>
  <c r="DH371" i="3" a="1"/>
  <c r="DH371" i="3" s="1"/>
  <c r="DI371" i="3" a="1"/>
  <c r="DI371" i="3" s="1"/>
  <c r="DJ371" i="3" a="1"/>
  <c r="DJ371" i="3" s="1"/>
  <c r="DK371" i="3" a="1"/>
  <c r="DK371" i="3" s="1"/>
  <c r="DL371" i="3" a="1"/>
  <c r="DL371" i="3" s="1"/>
  <c r="DM371" i="3" a="1"/>
  <c r="DM371" i="3" s="1"/>
  <c r="DN371" i="3" a="1"/>
  <c r="DN371" i="3" s="1"/>
  <c r="DO371" i="3" a="1"/>
  <c r="DO371" i="3" s="1"/>
  <c r="DP371" i="3" a="1"/>
  <c r="DP371" i="3" s="1"/>
  <c r="DQ371" i="3" a="1"/>
  <c r="DQ371" i="3" s="1"/>
  <c r="DR371" i="3" a="1"/>
  <c r="DR371" i="3" s="1"/>
  <c r="DS371" i="3" a="1"/>
  <c r="DS371" i="3" s="1"/>
  <c r="DT371" i="3" a="1"/>
  <c r="DT371" i="3" s="1"/>
  <c r="DU371" i="3" a="1"/>
  <c r="DU371" i="3" s="1"/>
  <c r="DV371" i="3" a="1"/>
  <c r="DV371" i="3" s="1"/>
  <c r="DW371" i="3" a="1"/>
  <c r="DW371" i="3" s="1"/>
  <c r="DX371" i="3" a="1"/>
  <c r="DX371" i="3" s="1"/>
  <c r="DY371" i="3" a="1"/>
  <c r="DY371" i="3" s="1"/>
  <c r="DZ371" i="3" a="1"/>
  <c r="DZ371" i="3" s="1"/>
  <c r="EA371" i="3" a="1"/>
  <c r="EA371" i="3" s="1"/>
  <c r="EB371" i="3" a="1"/>
  <c r="EB371" i="3" s="1"/>
  <c r="EC371" i="3" a="1"/>
  <c r="EC371" i="3" s="1"/>
  <c r="ED371" i="3" a="1"/>
  <c r="ED371" i="3" s="1"/>
  <c r="EE371" i="3" a="1"/>
  <c r="EE371" i="3" s="1"/>
  <c r="EF371" i="3" a="1"/>
  <c r="EF371" i="3" s="1"/>
  <c r="EG371" i="3" a="1"/>
  <c r="EG371" i="3" s="1"/>
  <c r="EH371" i="3" a="1"/>
  <c r="EH371" i="3" s="1"/>
  <c r="EI371" i="3" a="1"/>
  <c r="EI371" i="3" s="1"/>
  <c r="EJ371" i="3" a="1"/>
  <c r="EJ371" i="3" s="1"/>
  <c r="EK371" i="3" a="1"/>
  <c r="EK371" i="3" s="1"/>
  <c r="EL371" i="3" a="1"/>
  <c r="EL371" i="3" s="1"/>
  <c r="EM371" i="3" a="1"/>
  <c r="EM371" i="3" s="1"/>
  <c r="EN371" i="3" a="1"/>
  <c r="EN371" i="3" s="1"/>
  <c r="EO371" i="3" a="1"/>
  <c r="EO371" i="3" s="1"/>
  <c r="EP371" i="3" a="1"/>
  <c r="EP371" i="3" s="1"/>
  <c r="EQ371" i="3" a="1"/>
  <c r="EQ371" i="3" s="1"/>
  <c r="ER371" i="3" a="1"/>
  <c r="ER371" i="3" s="1"/>
  <c r="ES371" i="3" a="1"/>
  <c r="ES371" i="3" s="1"/>
  <c r="ET371" i="3" a="1"/>
  <c r="ET371" i="3" s="1"/>
  <c r="EU371" i="3" a="1"/>
  <c r="EU371" i="3" s="1"/>
  <c r="EV371" i="3" a="1"/>
  <c r="EV371" i="3" s="1"/>
  <c r="EW371" i="3" a="1"/>
  <c r="EW371" i="3" s="1"/>
  <c r="EX371" i="3" a="1"/>
  <c r="EX371" i="3" s="1"/>
  <c r="EY371" i="3" a="1"/>
  <c r="EY371" i="3" s="1"/>
  <c r="EZ371" i="3" a="1"/>
  <c r="EZ371" i="3" s="1"/>
  <c r="FA371" i="3" a="1"/>
  <c r="FA371" i="3" s="1"/>
  <c r="FB371" i="3" a="1"/>
  <c r="FB371" i="3" s="1"/>
  <c r="FC371" i="3" a="1"/>
  <c r="FC371" i="3" s="1"/>
  <c r="FD371" i="3" a="1"/>
  <c r="FD371" i="3" s="1"/>
  <c r="FE371" i="3" a="1"/>
  <c r="FE371" i="3" s="1"/>
  <c r="FF371" i="3" a="1"/>
  <c r="FF371" i="3" s="1"/>
  <c r="FG371" i="3" a="1"/>
  <c r="FG371" i="3" s="1"/>
  <c r="FH371" i="3" a="1"/>
  <c r="FH371" i="3" s="1"/>
  <c r="FI371" i="3" a="1"/>
  <c r="FI371" i="3" s="1"/>
  <c r="FJ371" i="3" a="1"/>
  <c r="FJ371" i="3" s="1"/>
  <c r="FK371" i="3" a="1"/>
  <c r="FK371" i="3" s="1"/>
  <c r="FL371" i="3" a="1"/>
  <c r="FL371" i="3" s="1"/>
  <c r="FM371" i="3" a="1"/>
  <c r="FM371" i="3" s="1"/>
  <c r="FN371" i="3" a="1"/>
  <c r="FN371" i="3" s="1"/>
  <c r="FO371" i="3" a="1"/>
  <c r="FO371" i="3" s="1"/>
  <c r="FP371" i="3" a="1"/>
  <c r="FP371" i="3" s="1"/>
  <c r="FQ371" i="3" a="1"/>
  <c r="FQ371" i="3" s="1"/>
  <c r="FR371" i="3" a="1"/>
  <c r="FR371" i="3" s="1"/>
  <c r="FS371" i="3" a="1"/>
  <c r="FS371" i="3" s="1"/>
  <c r="FT371" i="3" a="1"/>
  <c r="FT371" i="3" s="1"/>
  <c r="FU371" i="3" a="1"/>
  <c r="FU371" i="3" s="1"/>
  <c r="FV371" i="3" a="1"/>
  <c r="FV371" i="3" s="1"/>
  <c r="FW371" i="3" a="1"/>
  <c r="FW371" i="3" s="1"/>
  <c r="FX371" i="3" a="1"/>
  <c r="FX371" i="3" s="1"/>
  <c r="FY371" i="3" a="1"/>
  <c r="FY371" i="3" s="1"/>
  <c r="FZ371" i="3" a="1"/>
  <c r="FZ371" i="3" s="1"/>
  <c r="GA371" i="3" a="1"/>
  <c r="GA371" i="3" s="1"/>
  <c r="GB371" i="3" a="1"/>
  <c r="GB371" i="3" s="1"/>
  <c r="GC371" i="3" a="1"/>
  <c r="GC371" i="3" s="1"/>
  <c r="GD371" i="3" a="1"/>
  <c r="GD371" i="3" s="1"/>
  <c r="GE371" i="3" a="1"/>
  <c r="GE371" i="3" s="1"/>
  <c r="GF371" i="3" a="1"/>
  <c r="GF371" i="3" s="1"/>
  <c r="GG371" i="3" a="1"/>
  <c r="GG371" i="3" s="1"/>
  <c r="GH371" i="3" a="1"/>
  <c r="GH371" i="3" s="1"/>
  <c r="GI371" i="3" a="1"/>
  <c r="GI371" i="3" s="1"/>
  <c r="GJ371" i="3" a="1"/>
  <c r="GJ371" i="3" s="1"/>
  <c r="GK371" i="3" a="1"/>
  <c r="GK371" i="3" s="1"/>
  <c r="GL371" i="3" a="1"/>
  <c r="GL371" i="3" s="1"/>
  <c r="GM371" i="3" a="1"/>
  <c r="GM371" i="3" s="1"/>
  <c r="GN371" i="3" a="1"/>
  <c r="GN371" i="3" s="1"/>
  <c r="GO371" i="3" a="1"/>
  <c r="GO371" i="3" s="1"/>
  <c r="GP371" i="3" a="1"/>
  <c r="GP371" i="3" s="1"/>
  <c r="GQ371" i="3" a="1"/>
  <c r="GQ371" i="3" s="1"/>
  <c r="GR371" i="3" a="1"/>
  <c r="GR371" i="3" s="1"/>
  <c r="GS371" i="3" a="1"/>
  <c r="GS371" i="3" s="1"/>
  <c r="GT371" i="3" a="1"/>
  <c r="GT371" i="3" s="1"/>
  <c r="GU371" i="3" a="1"/>
  <c r="GU371" i="3" s="1"/>
  <c r="GV371" i="3" a="1"/>
  <c r="GV371" i="3" s="1"/>
  <c r="GW371" i="3" a="1"/>
  <c r="GW371" i="3" s="1"/>
  <c r="GX371" i="3" a="1"/>
  <c r="GX371" i="3" s="1"/>
  <c r="GY371" i="3" a="1"/>
  <c r="GY371" i="3" s="1"/>
  <c r="GZ371" i="3" a="1"/>
  <c r="GZ371" i="3" s="1"/>
  <c r="HA371" i="3" a="1"/>
  <c r="HA371" i="3" s="1"/>
  <c r="HB371" i="3" a="1"/>
  <c r="HB371" i="3" s="1"/>
  <c r="HC371" i="3" a="1"/>
  <c r="HC371" i="3" s="1"/>
  <c r="HD371" i="3" a="1"/>
  <c r="HD371" i="3" s="1"/>
  <c r="HE371" i="3" a="1"/>
  <c r="HE371" i="3" s="1"/>
  <c r="HF371" i="3" a="1"/>
  <c r="HF371" i="3" s="1"/>
  <c r="HG371" i="3" a="1"/>
  <c r="HG371" i="3" s="1"/>
  <c r="HH371" i="3" a="1"/>
  <c r="HH371" i="3" s="1"/>
  <c r="HI371" i="3" a="1"/>
  <c r="HI371" i="3" s="1"/>
  <c r="HJ371" i="3" a="1"/>
  <c r="HJ371" i="3" s="1"/>
  <c r="HK371" i="3" a="1"/>
  <c r="HK371" i="3" s="1"/>
  <c r="HL371" i="3" a="1"/>
  <c r="HL371" i="3" s="1"/>
  <c r="HM371" i="3" a="1"/>
  <c r="HM371" i="3" s="1"/>
  <c r="HN371" i="3" a="1"/>
  <c r="HN371" i="3" s="1"/>
  <c r="HO371" i="3" a="1"/>
  <c r="HO371" i="3" s="1"/>
  <c r="HP371" i="3" a="1"/>
  <c r="HP371" i="3" s="1"/>
  <c r="HQ371" i="3" a="1"/>
  <c r="HQ371" i="3" s="1"/>
  <c r="HR371" i="3" a="1"/>
  <c r="HR371" i="3" s="1"/>
  <c r="HS371" i="3" a="1"/>
  <c r="HS371" i="3" s="1"/>
  <c r="HT371" i="3" a="1"/>
  <c r="HT371" i="3" s="1"/>
  <c r="HU371" i="3" a="1"/>
  <c r="HU371" i="3" s="1"/>
  <c r="HV371" i="3" a="1"/>
  <c r="HV371" i="3" s="1"/>
  <c r="HW371" i="3" a="1"/>
  <c r="HW371" i="3" s="1"/>
  <c r="HX371" i="3" a="1"/>
  <c r="HX371" i="3" s="1"/>
  <c r="HY371" i="3" a="1"/>
  <c r="HY371" i="3" s="1"/>
  <c r="HZ371" i="3" a="1"/>
  <c r="HZ371" i="3" s="1"/>
  <c r="IA371" i="3" a="1"/>
  <c r="IA371" i="3" s="1"/>
  <c r="IB371" i="3" a="1"/>
  <c r="IB371" i="3" s="1"/>
  <c r="IC371" i="3" a="1"/>
  <c r="IC371" i="3" s="1"/>
  <c r="ID371" i="3" a="1"/>
  <c r="ID371" i="3" s="1"/>
  <c r="IE371" i="3" a="1"/>
  <c r="IE371" i="3" s="1"/>
  <c r="IF371" i="3" a="1"/>
  <c r="IF371" i="3" s="1"/>
  <c r="IG371" i="3" a="1"/>
  <c r="IG371" i="3" s="1"/>
  <c r="IH371" i="3" a="1"/>
  <c r="IH371" i="3" s="1"/>
  <c r="II371" i="3" a="1"/>
  <c r="II371" i="3" s="1"/>
  <c r="IJ371" i="3" a="1"/>
  <c r="IJ371" i="3" s="1"/>
  <c r="IK371" i="3" a="1"/>
  <c r="IK371" i="3" s="1"/>
  <c r="IL371" i="3" a="1"/>
  <c r="IL371" i="3" s="1"/>
  <c r="IM371" i="3" a="1"/>
  <c r="IM371" i="3" s="1"/>
  <c r="IN371" i="3" a="1"/>
  <c r="IN371" i="3" s="1"/>
  <c r="IO371" i="3" a="1"/>
  <c r="IO371" i="3" s="1"/>
  <c r="IP371" i="3" a="1"/>
  <c r="IP371" i="3" s="1"/>
  <c r="IQ371" i="3" a="1"/>
  <c r="IQ371" i="3" s="1"/>
  <c r="IR371" i="3" a="1"/>
  <c r="IR371" i="3" s="1"/>
  <c r="IS371" i="3" a="1"/>
  <c r="IS371" i="3" s="1"/>
  <c r="IT371" i="3" a="1"/>
  <c r="IT371" i="3" s="1"/>
  <c r="IU371" i="3" a="1"/>
  <c r="IU371" i="3" s="1"/>
  <c r="IV371" i="3" a="1"/>
  <c r="IV371" i="3" s="1"/>
  <c r="IW371" i="3" a="1"/>
  <c r="IW371" i="3" s="1"/>
  <c r="IX371" i="3" a="1"/>
  <c r="IX371" i="3" s="1"/>
  <c r="IY371" i="3" a="1"/>
  <c r="IY371" i="3" s="1"/>
  <c r="IZ371" i="3" a="1"/>
  <c r="IZ371" i="3" s="1"/>
  <c r="JA371" i="3" a="1"/>
  <c r="JA371" i="3" s="1"/>
  <c r="JB371" i="3" a="1"/>
  <c r="JB371" i="3" s="1"/>
  <c r="JC371" i="3" a="1"/>
  <c r="JC371" i="3" s="1"/>
  <c r="JD371" i="3" a="1"/>
  <c r="JD371" i="3" s="1"/>
  <c r="JE371" i="3" a="1"/>
  <c r="JE371" i="3" s="1"/>
  <c r="JF371" i="3" a="1"/>
  <c r="JF371" i="3" s="1"/>
  <c r="JG371" i="3" a="1"/>
  <c r="JG371" i="3" s="1"/>
  <c r="JH371" i="3" a="1"/>
  <c r="JH371" i="3" s="1"/>
  <c r="JI371" i="3" a="1"/>
  <c r="JI371" i="3" s="1"/>
  <c r="JJ371" i="3" a="1"/>
  <c r="JJ371" i="3" s="1"/>
  <c r="JK371" i="3" a="1"/>
  <c r="JK371" i="3" s="1"/>
  <c r="JL371" i="3" a="1"/>
  <c r="JL371" i="3" s="1"/>
  <c r="JM371" i="3" a="1"/>
  <c r="JM371" i="3" s="1"/>
  <c r="JN371" i="3" a="1"/>
  <c r="JN371" i="3" s="1"/>
  <c r="JO371" i="3" a="1"/>
  <c r="JO371" i="3" s="1"/>
  <c r="JP371" i="3" a="1"/>
  <c r="JP371" i="3" s="1"/>
  <c r="JQ371" i="3" a="1"/>
  <c r="JQ371" i="3" s="1"/>
  <c r="JR371" i="3" a="1"/>
  <c r="JR371" i="3" s="1"/>
  <c r="JS371" i="3" a="1"/>
  <c r="JS371" i="3" s="1"/>
  <c r="JT371" i="3" a="1"/>
  <c r="JT371" i="3" s="1"/>
  <c r="JU371" i="3" a="1"/>
  <c r="JU371" i="3" s="1"/>
  <c r="JV371" i="3" a="1"/>
  <c r="JV371" i="3" s="1"/>
  <c r="JW371" i="3" a="1"/>
  <c r="JW371" i="3" s="1"/>
  <c r="JX371" i="3" a="1"/>
  <c r="JX371" i="3" s="1"/>
  <c r="JY371" i="3" a="1"/>
  <c r="JY371" i="3" s="1"/>
  <c r="JZ371" i="3" a="1"/>
  <c r="JZ371" i="3" s="1"/>
  <c r="KA371" i="3" a="1"/>
  <c r="KA371" i="3" s="1"/>
  <c r="KB371" i="3" a="1"/>
  <c r="KB371" i="3" s="1"/>
  <c r="KC371" i="3" a="1"/>
  <c r="KC371" i="3" s="1"/>
  <c r="KD371" i="3" a="1"/>
  <c r="KD371" i="3" s="1"/>
  <c r="KE371" i="3" a="1"/>
  <c r="KE371" i="3" s="1"/>
  <c r="KF371" i="3" a="1"/>
  <c r="KF371" i="3" s="1"/>
  <c r="KG371" i="3" a="1"/>
  <c r="KG371" i="3" s="1"/>
  <c r="KH371" i="3" a="1"/>
  <c r="KH371" i="3" s="1"/>
  <c r="KI371" i="3" a="1"/>
  <c r="KI371" i="3" s="1"/>
  <c r="KJ371" i="3" a="1"/>
  <c r="KJ371" i="3" s="1"/>
  <c r="KK371" i="3" a="1"/>
  <c r="KK371" i="3" s="1"/>
  <c r="KL371" i="3" a="1"/>
  <c r="KL371" i="3" s="1"/>
  <c r="KM371" i="3" a="1"/>
  <c r="KM371" i="3" s="1"/>
  <c r="KN371" i="3" a="1"/>
  <c r="KN371" i="3" s="1"/>
  <c r="KO371" i="3" a="1"/>
  <c r="KO371" i="3" s="1"/>
  <c r="KP371" i="3" a="1"/>
  <c r="KP371" i="3" s="1"/>
  <c r="KQ371" i="3" a="1"/>
  <c r="KQ371" i="3" s="1"/>
  <c r="KR371" i="3" a="1"/>
  <c r="KR371" i="3" s="1"/>
  <c r="KS371" i="3" a="1"/>
  <c r="KS371" i="3" s="1"/>
  <c r="KT371" i="3" a="1"/>
  <c r="KT371" i="3" s="1"/>
  <c r="KU371" i="3" a="1"/>
  <c r="KU371" i="3" s="1"/>
  <c r="KV371" i="3" a="1"/>
  <c r="KV371" i="3" s="1"/>
  <c r="KW371" i="3" a="1"/>
  <c r="KW371" i="3" s="1"/>
  <c r="KX371" i="3" a="1"/>
  <c r="KX371" i="3" s="1"/>
  <c r="KY371" i="3" a="1"/>
  <c r="KY371" i="3" s="1"/>
  <c r="KZ371" i="3" a="1"/>
  <c r="KZ371" i="3" s="1"/>
  <c r="LA371" i="3" a="1"/>
  <c r="LA371" i="3" s="1"/>
  <c r="LB371" i="3" a="1"/>
  <c r="LB371" i="3" s="1"/>
  <c r="LC371" i="3" a="1"/>
  <c r="LC371" i="3" s="1"/>
  <c r="LD371" i="3" a="1"/>
  <c r="LD371" i="3" s="1"/>
  <c r="LE371" i="3" a="1"/>
  <c r="LE371" i="3" s="1"/>
  <c r="LF371" i="3" a="1"/>
  <c r="LF371" i="3" s="1"/>
  <c r="LG371" i="3" a="1"/>
  <c r="LG371" i="3" s="1"/>
  <c r="LH371" i="3" a="1"/>
  <c r="LH371" i="3" s="1"/>
  <c r="LI371" i="3" a="1"/>
  <c r="LI371" i="3" s="1"/>
  <c r="LJ371" i="3" a="1"/>
  <c r="LJ371" i="3" s="1"/>
  <c r="LK371" i="3" a="1"/>
  <c r="LK371" i="3" s="1"/>
  <c r="LL371" i="3" a="1"/>
  <c r="LL371" i="3" s="1"/>
  <c r="LM371" i="3" a="1"/>
  <c r="LM371" i="3" s="1"/>
  <c r="LN371" i="3" a="1"/>
  <c r="LN371" i="3" s="1"/>
  <c r="LO371" i="3" a="1"/>
  <c r="LO371" i="3" s="1"/>
  <c r="LP371" i="3" a="1"/>
  <c r="LP371" i="3" s="1"/>
  <c r="LQ371" i="3" a="1"/>
  <c r="LQ371" i="3" s="1"/>
  <c r="LR371" i="3" a="1"/>
  <c r="LR371" i="3" s="1"/>
  <c r="LS371" i="3" a="1"/>
  <c r="LS371" i="3" s="1"/>
  <c r="LT371" i="3" a="1"/>
  <c r="LT371" i="3" s="1"/>
  <c r="LU371" i="3" a="1"/>
  <c r="LU371" i="3" s="1"/>
  <c r="LV371" i="3" a="1"/>
  <c r="LV371" i="3" s="1"/>
  <c r="LW371" i="3" a="1"/>
  <c r="LW371" i="3" s="1"/>
  <c r="LX371" i="3" a="1"/>
  <c r="LX371" i="3" s="1"/>
  <c r="LY371" i="3" a="1"/>
  <c r="LY371" i="3" s="1"/>
  <c r="LZ371" i="3" a="1"/>
  <c r="LZ371" i="3" s="1"/>
  <c r="MA371" i="3" a="1"/>
  <c r="MA371" i="3" s="1"/>
  <c r="MB371" i="3" a="1"/>
  <c r="MB371" i="3" s="1"/>
  <c r="MC371" i="3" a="1"/>
  <c r="MC371" i="3" s="1"/>
  <c r="MD371" i="3" a="1"/>
  <c r="MD371" i="3" s="1"/>
  <c r="ME371" i="3" a="1"/>
  <c r="ME371" i="3" s="1"/>
  <c r="MF371" i="3" a="1"/>
  <c r="MF371" i="3" s="1"/>
  <c r="MG371" i="3" a="1"/>
  <c r="MG371" i="3" s="1"/>
  <c r="MH371" i="3" a="1"/>
  <c r="MH371" i="3" s="1"/>
  <c r="MI371" i="3" a="1"/>
  <c r="MI371" i="3" s="1"/>
  <c r="MJ371" i="3" a="1"/>
  <c r="MJ371" i="3" s="1"/>
  <c r="MK371" i="3" a="1"/>
  <c r="MK371" i="3" s="1"/>
  <c r="ML371" i="3" a="1"/>
  <c r="ML371" i="3" s="1"/>
  <c r="MM371" i="3" a="1"/>
  <c r="MM371" i="3" s="1"/>
  <c r="MN371" i="3" a="1"/>
  <c r="MN371" i="3" s="1"/>
  <c r="MO371" i="3" a="1"/>
  <c r="MO371" i="3" s="1"/>
  <c r="MP371" i="3" a="1"/>
  <c r="MP371" i="3" s="1"/>
  <c r="MQ371" i="3" a="1"/>
  <c r="MQ371" i="3" s="1"/>
  <c r="MR371" i="3" a="1"/>
  <c r="MR371" i="3" s="1"/>
  <c r="MS371" i="3" a="1"/>
  <c r="MS371" i="3" s="1"/>
  <c r="MT371" i="3" a="1"/>
  <c r="MT371" i="3" s="1"/>
  <c r="MU371" i="3" a="1"/>
  <c r="MU371" i="3" s="1"/>
  <c r="MV371" i="3" a="1"/>
  <c r="MV371" i="3" s="1"/>
  <c r="MW371" i="3" a="1"/>
  <c r="MW371" i="3" s="1"/>
  <c r="MX371" i="3" a="1"/>
  <c r="MX371" i="3" s="1"/>
  <c r="MY371" i="3" a="1"/>
  <c r="MY371" i="3" s="1"/>
  <c r="MZ371" i="3" a="1"/>
  <c r="MZ371" i="3" s="1"/>
  <c r="NA371" i="3" a="1"/>
  <c r="NA371" i="3" s="1"/>
  <c r="NB371" i="3" a="1"/>
  <c r="NB371" i="3" s="1"/>
  <c r="NC371" i="3" a="1"/>
  <c r="NC371" i="3" s="1"/>
  <c r="ND371" i="3" a="1"/>
  <c r="ND371" i="3" s="1"/>
  <c r="NE371" i="3" a="1"/>
  <c r="NE371" i="3" s="1"/>
  <c r="NF371" i="3" a="1"/>
  <c r="NF371" i="3" s="1"/>
  <c r="NG371" i="3" a="1"/>
  <c r="NG371" i="3" s="1"/>
  <c r="NH371" i="3" a="1"/>
  <c r="NH371" i="3" s="1"/>
  <c r="NI371" i="3" a="1"/>
  <c r="NI371" i="3" s="1"/>
  <c r="NJ371" i="3" a="1"/>
  <c r="NJ371" i="3" s="1"/>
  <c r="NK371" i="3" a="1"/>
  <c r="NK371" i="3" s="1"/>
  <c r="NL371" i="3" a="1"/>
  <c r="NL371" i="3" s="1"/>
  <c r="NM371" i="3" a="1"/>
  <c r="NM371" i="3" s="1"/>
  <c r="NN371" i="3" a="1"/>
  <c r="NN371" i="3" s="1"/>
  <c r="NO371" i="3" a="1"/>
  <c r="NO371" i="3" s="1"/>
  <c r="NP371" i="3" a="1"/>
  <c r="NP371" i="3" s="1"/>
  <c r="NQ371" i="3" a="1"/>
  <c r="NQ371" i="3" s="1"/>
  <c r="NR371" i="3" a="1"/>
  <c r="NR371" i="3" s="1"/>
  <c r="NS371" i="3" a="1"/>
  <c r="NS371" i="3" s="1"/>
  <c r="NT371" i="3" a="1"/>
  <c r="NT371" i="3" s="1"/>
  <c r="NU371" i="3" a="1"/>
  <c r="NU371" i="3" s="1"/>
  <c r="NV371" i="3" a="1"/>
  <c r="NV371" i="3" s="1"/>
  <c r="NW371" i="3" a="1"/>
  <c r="NW371" i="3" s="1"/>
  <c r="NX371" i="3" a="1"/>
  <c r="NX371" i="3" s="1"/>
  <c r="NY371" i="3" a="1"/>
  <c r="NY371" i="3" s="1"/>
  <c r="NZ371" i="3" a="1"/>
  <c r="NZ371" i="3" s="1"/>
  <c r="OA371" i="3" a="1"/>
  <c r="OA371" i="3" s="1"/>
  <c r="OB371" i="3" a="1"/>
  <c r="OB371" i="3" s="1"/>
  <c r="OC371" i="3" a="1"/>
  <c r="OC371" i="3" s="1"/>
  <c r="OD371" i="3" a="1"/>
  <c r="OD371" i="3" s="1"/>
  <c r="OE371" i="3" a="1"/>
  <c r="OE371" i="3" s="1"/>
  <c r="OF371" i="3" a="1"/>
  <c r="OF371" i="3" s="1"/>
  <c r="OG371" i="3" a="1"/>
  <c r="OG371" i="3" s="1"/>
  <c r="OH371" i="3" a="1"/>
  <c r="OH371" i="3" s="1"/>
  <c r="OI371" i="3" a="1"/>
  <c r="OI371" i="3" s="1"/>
  <c r="OJ371" i="3" a="1"/>
  <c r="OJ371" i="3" s="1"/>
  <c r="OK371" i="3" a="1"/>
  <c r="OK371" i="3" s="1"/>
  <c r="C372" i="3" a="1"/>
  <c r="C372" i="3" s="1"/>
  <c r="D372" i="3" a="1"/>
  <c r="D372" i="3" s="1"/>
  <c r="E372" i="3" a="1"/>
  <c r="E372" i="3" s="1"/>
  <c r="F372" i="3" a="1"/>
  <c r="F372" i="3" s="1"/>
  <c r="G372" i="3" a="1"/>
  <c r="G372" i="3" s="1"/>
  <c r="H372" i="3" a="1"/>
  <c r="H372" i="3" s="1"/>
  <c r="I372" i="3" a="1"/>
  <c r="I372" i="3" s="1"/>
  <c r="J372" i="3" a="1"/>
  <c r="J372" i="3" s="1"/>
  <c r="K372" i="3" a="1"/>
  <c r="K372" i="3" s="1"/>
  <c r="L372" i="3" a="1"/>
  <c r="L372" i="3" s="1"/>
  <c r="M372" i="3" a="1"/>
  <c r="M372" i="3" s="1"/>
  <c r="N372" i="3" a="1"/>
  <c r="N372" i="3" s="1"/>
  <c r="O372" i="3" a="1"/>
  <c r="O372" i="3" s="1"/>
  <c r="P372" i="3" a="1"/>
  <c r="P372" i="3" s="1"/>
  <c r="Q372" i="3" a="1"/>
  <c r="Q372" i="3" s="1"/>
  <c r="R372" i="3" a="1"/>
  <c r="R372" i="3" s="1"/>
  <c r="S372" i="3" a="1"/>
  <c r="S372" i="3" s="1"/>
  <c r="T372" i="3" a="1"/>
  <c r="T372" i="3" s="1"/>
  <c r="U372" i="3" a="1"/>
  <c r="U372" i="3" s="1"/>
  <c r="V372" i="3" a="1"/>
  <c r="V372" i="3" s="1"/>
  <c r="W372" i="3" a="1"/>
  <c r="W372" i="3" s="1"/>
  <c r="X372" i="3" a="1"/>
  <c r="X372" i="3" s="1"/>
  <c r="Y372" i="3" a="1"/>
  <c r="Y372" i="3" s="1"/>
  <c r="Z372" i="3" a="1"/>
  <c r="Z372" i="3" s="1"/>
  <c r="AA372" i="3" a="1"/>
  <c r="AA372" i="3" s="1"/>
  <c r="AB372" i="3" a="1"/>
  <c r="AB372" i="3" s="1"/>
  <c r="AC372" i="3" a="1"/>
  <c r="AC372" i="3" s="1"/>
  <c r="AD372" i="3" a="1"/>
  <c r="AD372" i="3" s="1"/>
  <c r="AE372" i="3" a="1"/>
  <c r="AE372" i="3" s="1"/>
  <c r="AF372" i="3" a="1"/>
  <c r="AF372" i="3" s="1"/>
  <c r="AG372" i="3" a="1"/>
  <c r="AG372" i="3" s="1"/>
  <c r="AH372" i="3" a="1"/>
  <c r="AH372" i="3" s="1"/>
  <c r="AI372" i="3" a="1"/>
  <c r="AI372" i="3" s="1"/>
  <c r="AJ372" i="3" a="1"/>
  <c r="AJ372" i="3" s="1"/>
  <c r="AK372" i="3" a="1"/>
  <c r="AK372" i="3" s="1"/>
  <c r="AL372" i="3" a="1"/>
  <c r="AL372" i="3" s="1"/>
  <c r="AM372" i="3" a="1"/>
  <c r="AM372" i="3" s="1"/>
  <c r="AN372" i="3" a="1"/>
  <c r="AN372" i="3" s="1"/>
  <c r="AO372" i="3" a="1"/>
  <c r="AO372" i="3" s="1"/>
  <c r="AP372" i="3" a="1"/>
  <c r="AP372" i="3" s="1"/>
  <c r="AQ372" i="3" a="1"/>
  <c r="AQ372" i="3" s="1"/>
  <c r="AR372" i="3" a="1"/>
  <c r="AR372" i="3" s="1"/>
  <c r="AS372" i="3" a="1"/>
  <c r="AS372" i="3" s="1"/>
  <c r="AT372" i="3" a="1"/>
  <c r="AT372" i="3" s="1"/>
  <c r="AU372" i="3" a="1"/>
  <c r="AU372" i="3" s="1"/>
  <c r="AV372" i="3" a="1"/>
  <c r="AV372" i="3" s="1"/>
  <c r="AW372" i="3" a="1"/>
  <c r="AW372" i="3" s="1"/>
  <c r="AX372" i="3" a="1"/>
  <c r="AX372" i="3" s="1"/>
  <c r="AY372" i="3" a="1"/>
  <c r="AY372" i="3" s="1"/>
  <c r="AZ372" i="3" a="1"/>
  <c r="AZ372" i="3" s="1"/>
  <c r="BA372" i="3" a="1"/>
  <c r="BA372" i="3" s="1"/>
  <c r="BB372" i="3" a="1"/>
  <c r="BB372" i="3" s="1"/>
  <c r="BC372" i="3" a="1"/>
  <c r="BC372" i="3" s="1"/>
  <c r="BD372" i="3" a="1"/>
  <c r="BD372" i="3" s="1"/>
  <c r="BE372" i="3" a="1"/>
  <c r="BE372" i="3" s="1"/>
  <c r="BF372" i="3" a="1"/>
  <c r="BF372" i="3" s="1"/>
  <c r="BG372" i="3" a="1"/>
  <c r="BG372" i="3" s="1"/>
  <c r="BH372" i="3" a="1"/>
  <c r="BH372" i="3" s="1"/>
  <c r="BI372" i="3" a="1"/>
  <c r="BI372" i="3" s="1"/>
  <c r="BJ372" i="3" a="1"/>
  <c r="BJ372" i="3" s="1"/>
  <c r="BK372" i="3" a="1"/>
  <c r="BK372" i="3" s="1"/>
  <c r="BL372" i="3" a="1"/>
  <c r="BL372" i="3" s="1"/>
  <c r="BM372" i="3" a="1"/>
  <c r="BM372" i="3" s="1"/>
  <c r="BN372" i="3" a="1"/>
  <c r="BN372" i="3" s="1"/>
  <c r="BO372" i="3" a="1"/>
  <c r="BO372" i="3" s="1"/>
  <c r="BP372" i="3" a="1"/>
  <c r="BP372" i="3" s="1"/>
  <c r="BQ372" i="3" a="1"/>
  <c r="BQ372" i="3" s="1"/>
  <c r="BR372" i="3" a="1"/>
  <c r="BR372" i="3" s="1"/>
  <c r="BS372" i="3" a="1"/>
  <c r="BS372" i="3" s="1"/>
  <c r="BT372" i="3" a="1"/>
  <c r="BT372" i="3" s="1"/>
  <c r="BU372" i="3" a="1"/>
  <c r="BU372" i="3" s="1"/>
  <c r="BV372" i="3" a="1"/>
  <c r="BV372" i="3" s="1"/>
  <c r="BW372" i="3" a="1"/>
  <c r="BW372" i="3" s="1"/>
  <c r="BX372" i="3" a="1"/>
  <c r="BX372" i="3" s="1"/>
  <c r="BY372" i="3" a="1"/>
  <c r="BY372" i="3" s="1"/>
  <c r="BZ372" i="3" a="1"/>
  <c r="BZ372" i="3" s="1"/>
  <c r="CA372" i="3" a="1"/>
  <c r="CA372" i="3" s="1"/>
  <c r="CB372" i="3" a="1"/>
  <c r="CB372" i="3" s="1"/>
  <c r="CC372" i="3" a="1"/>
  <c r="CC372" i="3" s="1"/>
  <c r="CD372" i="3" a="1"/>
  <c r="CD372" i="3" s="1"/>
  <c r="CE372" i="3" a="1"/>
  <c r="CE372" i="3" s="1"/>
  <c r="CF372" i="3" a="1"/>
  <c r="CF372" i="3" s="1"/>
  <c r="CG372" i="3" a="1"/>
  <c r="CG372" i="3" s="1"/>
  <c r="CH372" i="3" a="1"/>
  <c r="CH372" i="3" s="1"/>
  <c r="CI372" i="3" a="1"/>
  <c r="CI372" i="3" s="1"/>
  <c r="CJ372" i="3" a="1"/>
  <c r="CJ372" i="3" s="1"/>
  <c r="CK372" i="3" a="1"/>
  <c r="CK372" i="3" s="1"/>
  <c r="CL372" i="3" a="1"/>
  <c r="CL372" i="3" s="1"/>
  <c r="CM372" i="3" a="1"/>
  <c r="CM372" i="3" s="1"/>
  <c r="CN372" i="3" a="1"/>
  <c r="CN372" i="3" s="1"/>
  <c r="CO372" i="3" a="1"/>
  <c r="CO372" i="3" s="1"/>
  <c r="CP372" i="3" a="1"/>
  <c r="CP372" i="3" s="1"/>
  <c r="CQ372" i="3" a="1"/>
  <c r="CQ372" i="3" s="1"/>
  <c r="CR372" i="3" a="1"/>
  <c r="CR372" i="3" s="1"/>
  <c r="CS372" i="3" a="1"/>
  <c r="CS372" i="3" s="1"/>
  <c r="CT372" i="3" a="1"/>
  <c r="CT372" i="3" s="1"/>
  <c r="CU372" i="3" a="1"/>
  <c r="CU372" i="3" s="1"/>
  <c r="CV372" i="3" a="1"/>
  <c r="CV372" i="3" s="1"/>
  <c r="CW372" i="3" a="1"/>
  <c r="CW372" i="3" s="1"/>
  <c r="CX372" i="3" a="1"/>
  <c r="CX372" i="3" s="1"/>
  <c r="CY372" i="3" a="1"/>
  <c r="CY372" i="3" s="1"/>
  <c r="CZ372" i="3" a="1"/>
  <c r="CZ372" i="3" s="1"/>
  <c r="DA372" i="3" a="1"/>
  <c r="DA372" i="3" s="1"/>
  <c r="DB372" i="3" a="1"/>
  <c r="DB372" i="3" s="1"/>
  <c r="DC372" i="3" a="1"/>
  <c r="DC372" i="3" s="1"/>
  <c r="DD372" i="3" a="1"/>
  <c r="DD372" i="3" s="1"/>
  <c r="DE372" i="3" a="1"/>
  <c r="DE372" i="3" s="1"/>
  <c r="DF372" i="3" a="1"/>
  <c r="DF372" i="3" s="1"/>
  <c r="DG372" i="3" a="1"/>
  <c r="DG372" i="3" s="1"/>
  <c r="DH372" i="3" a="1"/>
  <c r="DH372" i="3" s="1"/>
  <c r="DI372" i="3" a="1"/>
  <c r="DI372" i="3" s="1"/>
  <c r="DJ372" i="3" a="1"/>
  <c r="DJ372" i="3" s="1"/>
  <c r="DK372" i="3" a="1"/>
  <c r="DK372" i="3" s="1"/>
  <c r="DL372" i="3" a="1"/>
  <c r="DL372" i="3" s="1"/>
  <c r="DM372" i="3" a="1"/>
  <c r="DM372" i="3" s="1"/>
  <c r="DN372" i="3" a="1"/>
  <c r="DN372" i="3" s="1"/>
  <c r="DO372" i="3" a="1"/>
  <c r="DO372" i="3" s="1"/>
  <c r="DP372" i="3" a="1"/>
  <c r="DP372" i="3" s="1"/>
  <c r="DQ372" i="3" a="1"/>
  <c r="DQ372" i="3" s="1"/>
  <c r="DR372" i="3" a="1"/>
  <c r="DR372" i="3" s="1"/>
  <c r="DS372" i="3" a="1"/>
  <c r="DS372" i="3" s="1"/>
  <c r="DT372" i="3" a="1"/>
  <c r="DT372" i="3" s="1"/>
  <c r="DU372" i="3" a="1"/>
  <c r="DU372" i="3" s="1"/>
  <c r="DV372" i="3" a="1"/>
  <c r="DV372" i="3" s="1"/>
  <c r="DW372" i="3" a="1"/>
  <c r="DW372" i="3" s="1"/>
  <c r="DX372" i="3" a="1"/>
  <c r="DX372" i="3" s="1"/>
  <c r="DY372" i="3" a="1"/>
  <c r="DY372" i="3" s="1"/>
  <c r="DZ372" i="3" a="1"/>
  <c r="DZ372" i="3" s="1"/>
  <c r="EA372" i="3" a="1"/>
  <c r="EA372" i="3" s="1"/>
  <c r="EB372" i="3" a="1"/>
  <c r="EB372" i="3" s="1"/>
  <c r="EC372" i="3" a="1"/>
  <c r="EC372" i="3" s="1"/>
  <c r="ED372" i="3" a="1"/>
  <c r="ED372" i="3" s="1"/>
  <c r="EE372" i="3" a="1"/>
  <c r="EE372" i="3" s="1"/>
  <c r="EF372" i="3" a="1"/>
  <c r="EF372" i="3" s="1"/>
  <c r="EG372" i="3" a="1"/>
  <c r="EG372" i="3" s="1"/>
  <c r="EH372" i="3" a="1"/>
  <c r="EH372" i="3" s="1"/>
  <c r="EI372" i="3" a="1"/>
  <c r="EI372" i="3" s="1"/>
  <c r="EJ372" i="3" a="1"/>
  <c r="EJ372" i="3" s="1"/>
  <c r="EK372" i="3" a="1"/>
  <c r="EK372" i="3" s="1"/>
  <c r="EL372" i="3" a="1"/>
  <c r="EL372" i="3" s="1"/>
  <c r="EM372" i="3" a="1"/>
  <c r="EM372" i="3" s="1"/>
  <c r="EN372" i="3" a="1"/>
  <c r="EN372" i="3" s="1"/>
  <c r="EO372" i="3" a="1"/>
  <c r="EO372" i="3" s="1"/>
  <c r="EP372" i="3" a="1"/>
  <c r="EP372" i="3" s="1"/>
  <c r="EQ372" i="3" a="1"/>
  <c r="EQ372" i="3" s="1"/>
  <c r="ER372" i="3" a="1"/>
  <c r="ER372" i="3" s="1"/>
  <c r="ES372" i="3" a="1"/>
  <c r="ES372" i="3" s="1"/>
  <c r="ET372" i="3" a="1"/>
  <c r="ET372" i="3" s="1"/>
  <c r="EU372" i="3" a="1"/>
  <c r="EU372" i="3" s="1"/>
  <c r="EV372" i="3" a="1"/>
  <c r="EV372" i="3" s="1"/>
  <c r="EW372" i="3" a="1"/>
  <c r="EW372" i="3" s="1"/>
  <c r="EX372" i="3" a="1"/>
  <c r="EX372" i="3" s="1"/>
  <c r="EY372" i="3" a="1"/>
  <c r="EY372" i="3" s="1"/>
  <c r="EZ372" i="3" a="1"/>
  <c r="EZ372" i="3" s="1"/>
  <c r="FA372" i="3" a="1"/>
  <c r="FA372" i="3" s="1"/>
  <c r="FB372" i="3" a="1"/>
  <c r="FB372" i="3" s="1"/>
  <c r="FC372" i="3" a="1"/>
  <c r="FC372" i="3" s="1"/>
  <c r="FD372" i="3" a="1"/>
  <c r="FD372" i="3" s="1"/>
  <c r="FE372" i="3" a="1"/>
  <c r="FE372" i="3" s="1"/>
  <c r="FF372" i="3" a="1"/>
  <c r="FF372" i="3" s="1"/>
  <c r="FG372" i="3" a="1"/>
  <c r="FG372" i="3" s="1"/>
  <c r="FH372" i="3" a="1"/>
  <c r="FH372" i="3" s="1"/>
  <c r="FI372" i="3" a="1"/>
  <c r="FI372" i="3" s="1"/>
  <c r="FJ372" i="3" a="1"/>
  <c r="FJ372" i="3" s="1"/>
  <c r="FK372" i="3" a="1"/>
  <c r="FK372" i="3" s="1"/>
  <c r="FL372" i="3" a="1"/>
  <c r="FL372" i="3" s="1"/>
  <c r="FM372" i="3" a="1"/>
  <c r="FM372" i="3" s="1"/>
  <c r="FN372" i="3" a="1"/>
  <c r="FN372" i="3" s="1"/>
  <c r="FO372" i="3" a="1"/>
  <c r="FO372" i="3" s="1"/>
  <c r="FP372" i="3" a="1"/>
  <c r="FP372" i="3" s="1"/>
  <c r="FQ372" i="3" a="1"/>
  <c r="FQ372" i="3" s="1"/>
  <c r="FR372" i="3" a="1"/>
  <c r="FR372" i="3" s="1"/>
  <c r="FS372" i="3" a="1"/>
  <c r="FS372" i="3" s="1"/>
  <c r="FT372" i="3" a="1"/>
  <c r="FT372" i="3" s="1"/>
  <c r="FU372" i="3" a="1"/>
  <c r="FU372" i="3" s="1"/>
  <c r="FV372" i="3" a="1"/>
  <c r="FV372" i="3" s="1"/>
  <c r="FW372" i="3" a="1"/>
  <c r="FW372" i="3" s="1"/>
  <c r="FX372" i="3" a="1"/>
  <c r="FX372" i="3" s="1"/>
  <c r="FY372" i="3" a="1"/>
  <c r="FY372" i="3" s="1"/>
  <c r="FZ372" i="3" a="1"/>
  <c r="FZ372" i="3" s="1"/>
  <c r="GA372" i="3" a="1"/>
  <c r="GA372" i="3" s="1"/>
  <c r="GB372" i="3" a="1"/>
  <c r="GB372" i="3" s="1"/>
  <c r="GC372" i="3" a="1"/>
  <c r="GC372" i="3" s="1"/>
  <c r="GD372" i="3" a="1"/>
  <c r="GD372" i="3" s="1"/>
  <c r="GE372" i="3" a="1"/>
  <c r="GE372" i="3" s="1"/>
  <c r="GF372" i="3" a="1"/>
  <c r="GF372" i="3" s="1"/>
  <c r="GG372" i="3" a="1"/>
  <c r="GG372" i="3" s="1"/>
  <c r="GH372" i="3" a="1"/>
  <c r="GH372" i="3" s="1"/>
  <c r="GI372" i="3" a="1"/>
  <c r="GI372" i="3" s="1"/>
  <c r="GJ372" i="3" a="1"/>
  <c r="GJ372" i="3" s="1"/>
  <c r="GK372" i="3" a="1"/>
  <c r="GK372" i="3" s="1"/>
  <c r="GL372" i="3" a="1"/>
  <c r="GL372" i="3" s="1"/>
  <c r="GM372" i="3" a="1"/>
  <c r="GM372" i="3" s="1"/>
  <c r="GN372" i="3" a="1"/>
  <c r="GN372" i="3" s="1"/>
  <c r="GO372" i="3" a="1"/>
  <c r="GO372" i="3" s="1"/>
  <c r="GP372" i="3" a="1"/>
  <c r="GP372" i="3" s="1"/>
  <c r="GQ372" i="3" a="1"/>
  <c r="GQ372" i="3" s="1"/>
  <c r="GR372" i="3" a="1"/>
  <c r="GR372" i="3" s="1"/>
  <c r="GS372" i="3" a="1"/>
  <c r="GS372" i="3" s="1"/>
  <c r="GT372" i="3" a="1"/>
  <c r="GT372" i="3" s="1"/>
  <c r="GU372" i="3" a="1"/>
  <c r="GU372" i="3" s="1"/>
  <c r="GV372" i="3" a="1"/>
  <c r="GV372" i="3" s="1"/>
  <c r="GW372" i="3" a="1"/>
  <c r="GW372" i="3" s="1"/>
  <c r="GX372" i="3" a="1"/>
  <c r="GX372" i="3" s="1"/>
  <c r="GY372" i="3" a="1"/>
  <c r="GY372" i="3" s="1"/>
  <c r="GZ372" i="3" a="1"/>
  <c r="GZ372" i="3" s="1"/>
  <c r="HA372" i="3" a="1"/>
  <c r="HA372" i="3" s="1"/>
  <c r="HB372" i="3" a="1"/>
  <c r="HB372" i="3" s="1"/>
  <c r="HC372" i="3" a="1"/>
  <c r="HC372" i="3" s="1"/>
  <c r="HD372" i="3" a="1"/>
  <c r="HD372" i="3" s="1"/>
  <c r="HE372" i="3" a="1"/>
  <c r="HE372" i="3" s="1"/>
  <c r="HF372" i="3" a="1"/>
  <c r="HF372" i="3" s="1"/>
  <c r="HG372" i="3" a="1"/>
  <c r="HG372" i="3" s="1"/>
  <c r="HH372" i="3" a="1"/>
  <c r="HH372" i="3" s="1"/>
  <c r="HI372" i="3" a="1"/>
  <c r="HI372" i="3" s="1"/>
  <c r="HJ372" i="3" a="1"/>
  <c r="HJ372" i="3" s="1"/>
  <c r="HK372" i="3" a="1"/>
  <c r="HK372" i="3" s="1"/>
  <c r="HL372" i="3" a="1"/>
  <c r="HL372" i="3" s="1"/>
  <c r="HM372" i="3" a="1"/>
  <c r="HM372" i="3" s="1"/>
  <c r="HN372" i="3" a="1"/>
  <c r="HN372" i="3" s="1"/>
  <c r="HO372" i="3" a="1"/>
  <c r="HO372" i="3" s="1"/>
  <c r="HP372" i="3" a="1"/>
  <c r="HP372" i="3" s="1"/>
  <c r="HQ372" i="3" a="1"/>
  <c r="HQ372" i="3" s="1"/>
  <c r="HR372" i="3" a="1"/>
  <c r="HR372" i="3" s="1"/>
  <c r="HS372" i="3" a="1"/>
  <c r="HS372" i="3" s="1"/>
  <c r="HT372" i="3" a="1"/>
  <c r="HT372" i="3" s="1"/>
  <c r="HU372" i="3" a="1"/>
  <c r="HU372" i="3" s="1"/>
  <c r="HV372" i="3" a="1"/>
  <c r="HV372" i="3" s="1"/>
  <c r="HW372" i="3" a="1"/>
  <c r="HW372" i="3" s="1"/>
  <c r="HX372" i="3" a="1"/>
  <c r="HX372" i="3" s="1"/>
  <c r="HY372" i="3" a="1"/>
  <c r="HY372" i="3" s="1"/>
  <c r="HZ372" i="3" a="1"/>
  <c r="HZ372" i="3" s="1"/>
  <c r="IA372" i="3" a="1"/>
  <c r="IA372" i="3" s="1"/>
  <c r="IB372" i="3" a="1"/>
  <c r="IB372" i="3" s="1"/>
  <c r="IC372" i="3" a="1"/>
  <c r="IC372" i="3" s="1"/>
  <c r="ID372" i="3" a="1"/>
  <c r="ID372" i="3" s="1"/>
  <c r="IE372" i="3" a="1"/>
  <c r="IE372" i="3" s="1"/>
  <c r="IF372" i="3" a="1"/>
  <c r="IF372" i="3" s="1"/>
  <c r="IG372" i="3" a="1"/>
  <c r="IG372" i="3" s="1"/>
  <c r="IH372" i="3" a="1"/>
  <c r="IH372" i="3" s="1"/>
  <c r="II372" i="3" a="1"/>
  <c r="II372" i="3" s="1"/>
  <c r="IJ372" i="3" a="1"/>
  <c r="IJ372" i="3" s="1"/>
  <c r="IK372" i="3" a="1"/>
  <c r="IK372" i="3" s="1"/>
  <c r="IL372" i="3" a="1"/>
  <c r="IL372" i="3" s="1"/>
  <c r="IM372" i="3" a="1"/>
  <c r="IM372" i="3" s="1"/>
  <c r="IN372" i="3" a="1"/>
  <c r="IN372" i="3" s="1"/>
  <c r="IO372" i="3" a="1"/>
  <c r="IO372" i="3" s="1"/>
  <c r="IP372" i="3" a="1"/>
  <c r="IP372" i="3" s="1"/>
  <c r="IQ372" i="3" a="1"/>
  <c r="IQ372" i="3" s="1"/>
  <c r="IR372" i="3" a="1"/>
  <c r="IR372" i="3" s="1"/>
  <c r="IS372" i="3" a="1"/>
  <c r="IS372" i="3" s="1"/>
  <c r="IT372" i="3" a="1"/>
  <c r="IT372" i="3" s="1"/>
  <c r="IU372" i="3" a="1"/>
  <c r="IU372" i="3" s="1"/>
  <c r="IV372" i="3" a="1"/>
  <c r="IV372" i="3" s="1"/>
  <c r="IW372" i="3" a="1"/>
  <c r="IW372" i="3" s="1"/>
  <c r="IX372" i="3" a="1"/>
  <c r="IX372" i="3" s="1"/>
  <c r="IY372" i="3" a="1"/>
  <c r="IY372" i="3" s="1"/>
  <c r="IZ372" i="3" a="1"/>
  <c r="IZ372" i="3" s="1"/>
  <c r="JA372" i="3" a="1"/>
  <c r="JA372" i="3" s="1"/>
  <c r="JB372" i="3" a="1"/>
  <c r="JB372" i="3" s="1"/>
  <c r="JC372" i="3" a="1"/>
  <c r="JC372" i="3" s="1"/>
  <c r="JD372" i="3" a="1"/>
  <c r="JD372" i="3" s="1"/>
  <c r="JE372" i="3" a="1"/>
  <c r="JE372" i="3" s="1"/>
  <c r="JF372" i="3" a="1"/>
  <c r="JF372" i="3" s="1"/>
  <c r="JG372" i="3" a="1"/>
  <c r="JG372" i="3" s="1"/>
  <c r="JH372" i="3" a="1"/>
  <c r="JH372" i="3" s="1"/>
  <c r="JI372" i="3" a="1"/>
  <c r="JI372" i="3" s="1"/>
  <c r="JJ372" i="3" a="1"/>
  <c r="JJ372" i="3" s="1"/>
  <c r="JK372" i="3" a="1"/>
  <c r="JK372" i="3" s="1"/>
  <c r="JL372" i="3" a="1"/>
  <c r="JL372" i="3" s="1"/>
  <c r="JM372" i="3" a="1"/>
  <c r="JM372" i="3" s="1"/>
  <c r="JN372" i="3" a="1"/>
  <c r="JN372" i="3" s="1"/>
  <c r="JO372" i="3" a="1"/>
  <c r="JO372" i="3" s="1"/>
  <c r="JP372" i="3" a="1"/>
  <c r="JP372" i="3" s="1"/>
  <c r="JQ372" i="3" a="1"/>
  <c r="JQ372" i="3" s="1"/>
  <c r="JR372" i="3" a="1"/>
  <c r="JR372" i="3" s="1"/>
  <c r="JS372" i="3" a="1"/>
  <c r="JS372" i="3" s="1"/>
  <c r="JT372" i="3" a="1"/>
  <c r="JT372" i="3" s="1"/>
  <c r="JU372" i="3" a="1"/>
  <c r="JU372" i="3" s="1"/>
  <c r="JV372" i="3" a="1"/>
  <c r="JV372" i="3" s="1"/>
  <c r="JW372" i="3" a="1"/>
  <c r="JW372" i="3" s="1"/>
  <c r="JX372" i="3" a="1"/>
  <c r="JX372" i="3" s="1"/>
  <c r="JY372" i="3" a="1"/>
  <c r="JY372" i="3" s="1"/>
  <c r="JZ372" i="3" a="1"/>
  <c r="JZ372" i="3" s="1"/>
  <c r="KA372" i="3" a="1"/>
  <c r="KA372" i="3" s="1"/>
  <c r="KB372" i="3" a="1"/>
  <c r="KB372" i="3" s="1"/>
  <c r="KC372" i="3" a="1"/>
  <c r="KC372" i="3" s="1"/>
  <c r="KD372" i="3" a="1"/>
  <c r="KD372" i="3" s="1"/>
  <c r="KE372" i="3" a="1"/>
  <c r="KE372" i="3" s="1"/>
  <c r="KF372" i="3" a="1"/>
  <c r="KF372" i="3" s="1"/>
  <c r="KG372" i="3" a="1"/>
  <c r="KG372" i="3" s="1"/>
  <c r="KH372" i="3" a="1"/>
  <c r="KH372" i="3" s="1"/>
  <c r="KI372" i="3" a="1"/>
  <c r="KI372" i="3" s="1"/>
  <c r="KJ372" i="3" a="1"/>
  <c r="KJ372" i="3" s="1"/>
  <c r="KK372" i="3" a="1"/>
  <c r="KK372" i="3" s="1"/>
  <c r="KL372" i="3" a="1"/>
  <c r="KL372" i="3" s="1"/>
  <c r="KM372" i="3" a="1"/>
  <c r="KM372" i="3" s="1"/>
  <c r="KN372" i="3" a="1"/>
  <c r="KN372" i="3" s="1"/>
  <c r="KO372" i="3" a="1"/>
  <c r="KO372" i="3" s="1"/>
  <c r="KP372" i="3" a="1"/>
  <c r="KP372" i="3" s="1"/>
  <c r="KQ372" i="3" a="1"/>
  <c r="KQ372" i="3" s="1"/>
  <c r="KR372" i="3" a="1"/>
  <c r="KR372" i="3" s="1"/>
  <c r="KS372" i="3" a="1"/>
  <c r="KS372" i="3" s="1"/>
  <c r="KT372" i="3" a="1"/>
  <c r="KT372" i="3" s="1"/>
  <c r="KU372" i="3" a="1"/>
  <c r="KU372" i="3" s="1"/>
  <c r="KV372" i="3" a="1"/>
  <c r="KV372" i="3" s="1"/>
  <c r="KW372" i="3" a="1"/>
  <c r="KW372" i="3" s="1"/>
  <c r="KX372" i="3" a="1"/>
  <c r="KX372" i="3" s="1"/>
  <c r="KY372" i="3" a="1"/>
  <c r="KY372" i="3" s="1"/>
  <c r="KZ372" i="3" a="1"/>
  <c r="KZ372" i="3" s="1"/>
  <c r="LA372" i="3" a="1"/>
  <c r="LA372" i="3" s="1"/>
  <c r="LB372" i="3" a="1"/>
  <c r="LB372" i="3" s="1"/>
  <c r="LC372" i="3" a="1"/>
  <c r="LC372" i="3" s="1"/>
  <c r="LD372" i="3" a="1"/>
  <c r="LD372" i="3" s="1"/>
  <c r="LE372" i="3" a="1"/>
  <c r="LE372" i="3" s="1"/>
  <c r="LF372" i="3" a="1"/>
  <c r="LF372" i="3" s="1"/>
  <c r="LG372" i="3" a="1"/>
  <c r="LG372" i="3" s="1"/>
  <c r="LH372" i="3" a="1"/>
  <c r="LH372" i="3" s="1"/>
  <c r="LI372" i="3" a="1"/>
  <c r="LI372" i="3" s="1"/>
  <c r="LJ372" i="3" a="1"/>
  <c r="LJ372" i="3" s="1"/>
  <c r="LK372" i="3" a="1"/>
  <c r="LK372" i="3" s="1"/>
  <c r="LL372" i="3" a="1"/>
  <c r="LL372" i="3" s="1"/>
  <c r="LM372" i="3" a="1"/>
  <c r="LM372" i="3" s="1"/>
  <c r="LN372" i="3" a="1"/>
  <c r="LN372" i="3" s="1"/>
  <c r="LO372" i="3" a="1"/>
  <c r="LO372" i="3" s="1"/>
  <c r="LP372" i="3" a="1"/>
  <c r="LP372" i="3" s="1"/>
  <c r="LQ372" i="3" a="1"/>
  <c r="LQ372" i="3" s="1"/>
  <c r="LR372" i="3" a="1"/>
  <c r="LR372" i="3" s="1"/>
  <c r="LS372" i="3" a="1"/>
  <c r="LS372" i="3" s="1"/>
  <c r="LT372" i="3" a="1"/>
  <c r="LT372" i="3" s="1"/>
  <c r="LU372" i="3" a="1"/>
  <c r="LU372" i="3" s="1"/>
  <c r="LV372" i="3" a="1"/>
  <c r="LV372" i="3" s="1"/>
  <c r="LW372" i="3" a="1"/>
  <c r="LW372" i="3" s="1"/>
  <c r="LX372" i="3" a="1"/>
  <c r="LX372" i="3" s="1"/>
  <c r="LY372" i="3" a="1"/>
  <c r="LY372" i="3" s="1"/>
  <c r="LZ372" i="3" a="1"/>
  <c r="LZ372" i="3" s="1"/>
  <c r="MA372" i="3" a="1"/>
  <c r="MA372" i="3" s="1"/>
  <c r="MB372" i="3" a="1"/>
  <c r="MB372" i="3" s="1"/>
  <c r="MC372" i="3" a="1"/>
  <c r="MC372" i="3" s="1"/>
  <c r="MD372" i="3" a="1"/>
  <c r="MD372" i="3" s="1"/>
  <c r="ME372" i="3" a="1"/>
  <c r="ME372" i="3" s="1"/>
  <c r="MF372" i="3" a="1"/>
  <c r="MF372" i="3" s="1"/>
  <c r="MG372" i="3" a="1"/>
  <c r="MG372" i="3" s="1"/>
  <c r="MH372" i="3" a="1"/>
  <c r="MH372" i="3" s="1"/>
  <c r="MI372" i="3" a="1"/>
  <c r="MI372" i="3" s="1"/>
  <c r="MJ372" i="3" a="1"/>
  <c r="MJ372" i="3" s="1"/>
  <c r="MK372" i="3" a="1"/>
  <c r="MK372" i="3" s="1"/>
  <c r="ML372" i="3" a="1"/>
  <c r="ML372" i="3" s="1"/>
  <c r="MM372" i="3" a="1"/>
  <c r="MM372" i="3" s="1"/>
  <c r="MN372" i="3" a="1"/>
  <c r="MN372" i="3" s="1"/>
  <c r="MO372" i="3" a="1"/>
  <c r="MO372" i="3" s="1"/>
  <c r="MP372" i="3" a="1"/>
  <c r="MP372" i="3" s="1"/>
  <c r="MQ372" i="3" a="1"/>
  <c r="MQ372" i="3" s="1"/>
  <c r="MR372" i="3" a="1"/>
  <c r="MR372" i="3" s="1"/>
  <c r="MS372" i="3" a="1"/>
  <c r="MS372" i="3" s="1"/>
  <c r="MT372" i="3" a="1"/>
  <c r="MT372" i="3" s="1"/>
  <c r="MU372" i="3" a="1"/>
  <c r="MU372" i="3" s="1"/>
  <c r="MV372" i="3" a="1"/>
  <c r="MV372" i="3" s="1"/>
  <c r="MW372" i="3" a="1"/>
  <c r="MW372" i="3" s="1"/>
  <c r="MX372" i="3" a="1"/>
  <c r="MX372" i="3" s="1"/>
  <c r="MY372" i="3" a="1"/>
  <c r="MY372" i="3" s="1"/>
  <c r="MZ372" i="3" a="1"/>
  <c r="MZ372" i="3" s="1"/>
  <c r="NA372" i="3" a="1"/>
  <c r="NA372" i="3" s="1"/>
  <c r="NB372" i="3" a="1"/>
  <c r="NB372" i="3" s="1"/>
  <c r="NC372" i="3" a="1"/>
  <c r="NC372" i="3" s="1"/>
  <c r="ND372" i="3" a="1"/>
  <c r="ND372" i="3" s="1"/>
  <c r="NE372" i="3" a="1"/>
  <c r="NE372" i="3" s="1"/>
  <c r="NF372" i="3" a="1"/>
  <c r="NF372" i="3" s="1"/>
  <c r="NG372" i="3" a="1"/>
  <c r="NG372" i="3" s="1"/>
  <c r="NH372" i="3" a="1"/>
  <c r="NH372" i="3" s="1"/>
  <c r="NI372" i="3" a="1"/>
  <c r="NI372" i="3" s="1"/>
  <c r="NJ372" i="3" a="1"/>
  <c r="NJ372" i="3" s="1"/>
  <c r="NK372" i="3" a="1"/>
  <c r="NK372" i="3" s="1"/>
  <c r="NL372" i="3" a="1"/>
  <c r="NL372" i="3" s="1"/>
  <c r="NM372" i="3" a="1"/>
  <c r="NM372" i="3" s="1"/>
  <c r="NN372" i="3" a="1"/>
  <c r="NN372" i="3" s="1"/>
  <c r="NO372" i="3" a="1"/>
  <c r="NO372" i="3" s="1"/>
  <c r="NP372" i="3" a="1"/>
  <c r="NP372" i="3" s="1"/>
  <c r="NQ372" i="3" a="1"/>
  <c r="NQ372" i="3" s="1"/>
  <c r="NR372" i="3" a="1"/>
  <c r="NR372" i="3" s="1"/>
  <c r="NS372" i="3" a="1"/>
  <c r="NS372" i="3" s="1"/>
  <c r="NT372" i="3" a="1"/>
  <c r="NT372" i="3" s="1"/>
  <c r="NU372" i="3" a="1"/>
  <c r="NU372" i="3" s="1"/>
  <c r="NV372" i="3" a="1"/>
  <c r="NV372" i="3" s="1"/>
  <c r="NW372" i="3" a="1"/>
  <c r="NW372" i="3" s="1"/>
  <c r="NX372" i="3" a="1"/>
  <c r="NX372" i="3" s="1"/>
  <c r="NY372" i="3" a="1"/>
  <c r="NY372" i="3" s="1"/>
  <c r="NZ372" i="3" a="1"/>
  <c r="NZ372" i="3" s="1"/>
  <c r="OA372" i="3" a="1"/>
  <c r="OA372" i="3" s="1"/>
  <c r="OB372" i="3" a="1"/>
  <c r="OB372" i="3" s="1"/>
  <c r="OC372" i="3" a="1"/>
  <c r="OC372" i="3" s="1"/>
  <c r="OD372" i="3" a="1"/>
  <c r="OD372" i="3" s="1"/>
  <c r="OE372" i="3" a="1"/>
  <c r="OE372" i="3" s="1"/>
  <c r="OF372" i="3" a="1"/>
  <c r="OF372" i="3" s="1"/>
  <c r="OG372" i="3" a="1"/>
  <c r="OG372" i="3" s="1"/>
  <c r="OH372" i="3" a="1"/>
  <c r="OH372" i="3" s="1"/>
  <c r="OI372" i="3" a="1"/>
  <c r="OI372" i="3" s="1"/>
  <c r="OJ372" i="3" a="1"/>
  <c r="OJ372" i="3" s="1"/>
  <c r="OK372" i="3" a="1"/>
  <c r="OK372" i="3" s="1"/>
  <c r="C373" i="3" a="1"/>
  <c r="C373" i="3" s="1"/>
  <c r="D373" i="3" a="1"/>
  <c r="D373" i="3" s="1"/>
  <c r="E373" i="3" a="1"/>
  <c r="E373" i="3" s="1"/>
  <c r="F373" i="3" a="1"/>
  <c r="F373" i="3" s="1"/>
  <c r="G373" i="3" a="1"/>
  <c r="G373" i="3" s="1"/>
  <c r="H373" i="3" a="1"/>
  <c r="H373" i="3" s="1"/>
  <c r="I373" i="3" a="1"/>
  <c r="I373" i="3" s="1"/>
  <c r="J373" i="3" a="1"/>
  <c r="J373" i="3" s="1"/>
  <c r="K373" i="3" a="1"/>
  <c r="K373" i="3" s="1"/>
  <c r="L373" i="3" a="1"/>
  <c r="L373" i="3" s="1"/>
  <c r="M373" i="3" a="1"/>
  <c r="M373" i="3"/>
  <c r="N373" i="3" a="1"/>
  <c r="N373" i="3" s="1"/>
  <c r="O373" i="3" a="1"/>
  <c r="O373" i="3" s="1"/>
  <c r="P373" i="3" a="1"/>
  <c r="P373" i="3" s="1"/>
  <c r="Q373" i="3" a="1"/>
  <c r="Q373" i="3" s="1"/>
  <c r="R373" i="3" a="1"/>
  <c r="R373" i="3" s="1"/>
  <c r="S373" i="3" a="1"/>
  <c r="S373" i="3" s="1"/>
  <c r="T373" i="3" a="1"/>
  <c r="T373" i="3" s="1"/>
  <c r="U373" i="3" a="1"/>
  <c r="U373" i="3"/>
  <c r="V373" i="3" a="1"/>
  <c r="V373" i="3" s="1"/>
  <c r="W373" i="3" a="1"/>
  <c r="W373" i="3" s="1"/>
  <c r="X373" i="3" a="1"/>
  <c r="X373" i="3" s="1"/>
  <c r="Y373" i="3" a="1"/>
  <c r="Y373" i="3" s="1"/>
  <c r="Z373" i="3" a="1"/>
  <c r="Z373" i="3" s="1"/>
  <c r="AA373" i="3" a="1"/>
  <c r="AA373" i="3" s="1"/>
  <c r="AB373" i="3" a="1"/>
  <c r="AB373" i="3" s="1"/>
  <c r="AC373" i="3" a="1"/>
  <c r="AC373" i="3"/>
  <c r="AD373" i="3" a="1"/>
  <c r="AD373" i="3" s="1"/>
  <c r="AE373" i="3" a="1"/>
  <c r="AE373" i="3" s="1"/>
  <c r="AF373" i="3" a="1"/>
  <c r="AF373" i="3" s="1"/>
  <c r="AG373" i="3" a="1"/>
  <c r="AG373" i="3" s="1"/>
  <c r="AH373" i="3" a="1"/>
  <c r="AH373" i="3" s="1"/>
  <c r="AI373" i="3" a="1"/>
  <c r="AI373" i="3" s="1"/>
  <c r="AJ373" i="3" a="1"/>
  <c r="AJ373" i="3" s="1"/>
  <c r="AK373" i="3" a="1"/>
  <c r="AK373" i="3" s="1"/>
  <c r="AL373" i="3" a="1"/>
  <c r="AL373" i="3" s="1"/>
  <c r="AM373" i="3" a="1"/>
  <c r="AM373" i="3" s="1"/>
  <c r="AN373" i="3" a="1"/>
  <c r="AN373" i="3" s="1"/>
  <c r="AO373" i="3" a="1"/>
  <c r="AO373" i="3" s="1"/>
  <c r="AP373" i="3" a="1"/>
  <c r="AP373" i="3" s="1"/>
  <c r="AQ373" i="3" a="1"/>
  <c r="AQ373" i="3" s="1"/>
  <c r="AR373" i="3" a="1"/>
  <c r="AR373" i="3" s="1"/>
  <c r="AS373" i="3" a="1"/>
  <c r="AS373" i="3"/>
  <c r="AT373" i="3" a="1"/>
  <c r="AT373" i="3" s="1"/>
  <c r="AU373" i="3" a="1"/>
  <c r="AU373" i="3" s="1"/>
  <c r="AV373" i="3" a="1"/>
  <c r="AV373" i="3" s="1"/>
  <c r="AW373" i="3" a="1"/>
  <c r="AW373" i="3" s="1"/>
  <c r="AX373" i="3" a="1"/>
  <c r="AX373" i="3" s="1"/>
  <c r="AY373" i="3" a="1"/>
  <c r="AY373" i="3" s="1"/>
  <c r="AZ373" i="3" a="1"/>
  <c r="AZ373" i="3" s="1"/>
  <c r="BA373" i="3" a="1"/>
  <c r="BA373" i="3" s="1"/>
  <c r="BB373" i="3" a="1"/>
  <c r="BB373" i="3" s="1"/>
  <c r="BC373" i="3" a="1"/>
  <c r="BC373" i="3" s="1"/>
  <c r="BD373" i="3" a="1"/>
  <c r="BD373" i="3" s="1"/>
  <c r="BE373" i="3" a="1"/>
  <c r="BE373" i="3" s="1"/>
  <c r="BF373" i="3" a="1"/>
  <c r="BF373" i="3" s="1"/>
  <c r="BG373" i="3" a="1"/>
  <c r="BG373" i="3" s="1"/>
  <c r="BH373" i="3" a="1"/>
  <c r="BH373" i="3" s="1"/>
  <c r="BI373" i="3" a="1"/>
  <c r="BI373" i="3" s="1"/>
  <c r="BJ373" i="3" a="1"/>
  <c r="BJ373" i="3" s="1"/>
  <c r="BK373" i="3" a="1"/>
  <c r="BK373" i="3" s="1"/>
  <c r="BL373" i="3" a="1"/>
  <c r="BL373" i="3" s="1"/>
  <c r="BM373" i="3" a="1"/>
  <c r="BM373" i="3" s="1"/>
  <c r="BN373" i="3" a="1"/>
  <c r="BN373" i="3" s="1"/>
  <c r="BO373" i="3" a="1"/>
  <c r="BO373" i="3" s="1"/>
  <c r="BP373" i="3" a="1"/>
  <c r="BP373" i="3" s="1"/>
  <c r="BQ373" i="3" a="1"/>
  <c r="BQ373" i="3" s="1"/>
  <c r="BR373" i="3" a="1"/>
  <c r="BR373" i="3" s="1"/>
  <c r="BS373" i="3" a="1"/>
  <c r="BS373" i="3" s="1"/>
  <c r="BT373" i="3" a="1"/>
  <c r="BT373" i="3" s="1"/>
  <c r="BU373" i="3" a="1"/>
  <c r="BU373" i="3" s="1"/>
  <c r="BV373" i="3" a="1"/>
  <c r="BV373" i="3" s="1"/>
  <c r="BW373" i="3" a="1"/>
  <c r="BW373" i="3" s="1"/>
  <c r="BX373" i="3" a="1"/>
  <c r="BX373" i="3" s="1"/>
  <c r="BY373" i="3" a="1"/>
  <c r="BY373" i="3"/>
  <c r="BZ373" i="3" a="1"/>
  <c r="BZ373" i="3" s="1"/>
  <c r="CA373" i="3" a="1"/>
  <c r="CA373" i="3" s="1"/>
  <c r="CB373" i="3" a="1"/>
  <c r="CB373" i="3" s="1"/>
  <c r="CC373" i="3" a="1"/>
  <c r="CC373" i="3" s="1"/>
  <c r="CD373" i="3" a="1"/>
  <c r="CD373" i="3" s="1"/>
  <c r="CE373" i="3" a="1"/>
  <c r="CE373" i="3" s="1"/>
  <c r="CF373" i="3" a="1"/>
  <c r="CF373" i="3" s="1"/>
  <c r="CG373" i="3" a="1"/>
  <c r="CG373" i="3" s="1"/>
  <c r="CH373" i="3" a="1"/>
  <c r="CH373" i="3" s="1"/>
  <c r="CI373" i="3" a="1"/>
  <c r="CI373" i="3" s="1"/>
  <c r="CJ373" i="3" a="1"/>
  <c r="CJ373" i="3" s="1"/>
  <c r="CK373" i="3" a="1"/>
  <c r="CK373" i="3" s="1"/>
  <c r="CL373" i="3" a="1"/>
  <c r="CL373" i="3" s="1"/>
  <c r="CM373" i="3" a="1"/>
  <c r="CM373" i="3" s="1"/>
  <c r="CN373" i="3" a="1"/>
  <c r="CN373" i="3" s="1"/>
  <c r="CO373" i="3" a="1"/>
  <c r="CO373" i="3" s="1"/>
  <c r="CP373" i="3" a="1"/>
  <c r="CP373" i="3" s="1"/>
  <c r="CQ373" i="3" a="1"/>
  <c r="CQ373" i="3" s="1"/>
  <c r="CR373" i="3" a="1"/>
  <c r="CR373" i="3" s="1"/>
  <c r="CS373" i="3" a="1"/>
  <c r="CS373" i="3" s="1"/>
  <c r="CT373" i="3" a="1"/>
  <c r="CT373" i="3" s="1"/>
  <c r="CU373" i="3" a="1"/>
  <c r="CU373" i="3" s="1"/>
  <c r="CV373" i="3" a="1"/>
  <c r="CV373" i="3" s="1"/>
  <c r="CW373" i="3" a="1"/>
  <c r="CW373" i="3" s="1"/>
  <c r="CX373" i="3" a="1"/>
  <c r="CX373" i="3" s="1"/>
  <c r="CY373" i="3" a="1"/>
  <c r="CY373" i="3" s="1"/>
  <c r="CZ373" i="3" a="1"/>
  <c r="CZ373" i="3" s="1"/>
  <c r="DA373" i="3" a="1"/>
  <c r="DA373" i="3" s="1"/>
  <c r="DB373" i="3" a="1"/>
  <c r="DB373" i="3" s="1"/>
  <c r="DC373" i="3" a="1"/>
  <c r="DC373" i="3" s="1"/>
  <c r="DD373" i="3" a="1"/>
  <c r="DD373" i="3" s="1"/>
  <c r="DE373" i="3" a="1"/>
  <c r="DE373" i="3"/>
  <c r="DF373" i="3" a="1"/>
  <c r="DF373" i="3" s="1"/>
  <c r="DG373" i="3" a="1"/>
  <c r="DG373" i="3" s="1"/>
  <c r="DH373" i="3" a="1"/>
  <c r="DH373" i="3" s="1"/>
  <c r="DI373" i="3" a="1"/>
  <c r="DI373" i="3" s="1"/>
  <c r="DJ373" i="3" a="1"/>
  <c r="DJ373" i="3" s="1"/>
  <c r="DK373" i="3" a="1"/>
  <c r="DK373" i="3" s="1"/>
  <c r="DL373" i="3" a="1"/>
  <c r="DL373" i="3" s="1"/>
  <c r="DM373" i="3" a="1"/>
  <c r="DM373" i="3"/>
  <c r="DN373" i="3" a="1"/>
  <c r="DN373" i="3" s="1"/>
  <c r="DO373" i="3" a="1"/>
  <c r="DO373" i="3" s="1"/>
  <c r="DP373" i="3" a="1"/>
  <c r="DP373" i="3" s="1"/>
  <c r="DQ373" i="3" a="1"/>
  <c r="DQ373" i="3" s="1"/>
  <c r="DR373" i="3" a="1"/>
  <c r="DR373" i="3" s="1"/>
  <c r="DS373" i="3" a="1"/>
  <c r="DS373" i="3" s="1"/>
  <c r="DT373" i="3" a="1"/>
  <c r="DT373" i="3" s="1"/>
  <c r="DU373" i="3" a="1"/>
  <c r="DU373" i="3"/>
  <c r="DV373" i="3" a="1"/>
  <c r="DV373" i="3" s="1"/>
  <c r="DW373" i="3" a="1"/>
  <c r="DW373" i="3" s="1"/>
  <c r="DX373" i="3" a="1"/>
  <c r="DX373" i="3" s="1"/>
  <c r="DY373" i="3" a="1"/>
  <c r="DY373" i="3" s="1"/>
  <c r="DZ373" i="3" a="1"/>
  <c r="DZ373" i="3" s="1"/>
  <c r="EA373" i="3" a="1"/>
  <c r="EA373" i="3" s="1"/>
  <c r="EB373" i="3" a="1"/>
  <c r="EB373" i="3" s="1"/>
  <c r="EC373" i="3" a="1"/>
  <c r="EC373" i="3"/>
  <c r="ED373" i="3" a="1"/>
  <c r="ED373" i="3" s="1"/>
  <c r="EE373" i="3" a="1"/>
  <c r="EE373" i="3" s="1"/>
  <c r="EF373" i="3" a="1"/>
  <c r="EF373" i="3" s="1"/>
  <c r="EG373" i="3" a="1"/>
  <c r="EG373" i="3" s="1"/>
  <c r="EH373" i="3" a="1"/>
  <c r="EH373" i="3" s="1"/>
  <c r="EI373" i="3" a="1"/>
  <c r="EI373" i="3" s="1"/>
  <c r="EJ373" i="3" a="1"/>
  <c r="EJ373" i="3" s="1"/>
  <c r="EK373" i="3" a="1"/>
  <c r="EK373" i="3"/>
  <c r="EL373" i="3" a="1"/>
  <c r="EL373" i="3" s="1"/>
  <c r="EM373" i="3" a="1"/>
  <c r="EM373" i="3" s="1"/>
  <c r="EN373" i="3" a="1"/>
  <c r="EN373" i="3" s="1"/>
  <c r="EO373" i="3" a="1"/>
  <c r="EO373" i="3" s="1"/>
  <c r="EP373" i="3" a="1"/>
  <c r="EP373" i="3" s="1"/>
  <c r="EQ373" i="3" a="1"/>
  <c r="EQ373" i="3" s="1"/>
  <c r="ER373" i="3" a="1"/>
  <c r="ER373" i="3" s="1"/>
  <c r="ES373" i="3" a="1"/>
  <c r="ES373" i="3"/>
  <c r="ET373" i="3" a="1"/>
  <c r="ET373" i="3" s="1"/>
  <c r="EU373" i="3" a="1"/>
  <c r="EU373" i="3" s="1"/>
  <c r="EV373" i="3" a="1"/>
  <c r="EV373" i="3" s="1"/>
  <c r="EW373" i="3" a="1"/>
  <c r="EW373" i="3" s="1"/>
  <c r="EX373" i="3" a="1"/>
  <c r="EX373" i="3" s="1"/>
  <c r="EY373" i="3" a="1"/>
  <c r="EY373" i="3" s="1"/>
  <c r="EZ373" i="3" a="1"/>
  <c r="EZ373" i="3" s="1"/>
  <c r="FA373" i="3" a="1"/>
  <c r="FA373" i="3"/>
  <c r="FB373" i="3" a="1"/>
  <c r="FB373" i="3" s="1"/>
  <c r="FC373" i="3" a="1"/>
  <c r="FC373" i="3" s="1"/>
  <c r="FD373" i="3" a="1"/>
  <c r="FD373" i="3" s="1"/>
  <c r="FE373" i="3" a="1"/>
  <c r="FE373" i="3" s="1"/>
  <c r="FF373" i="3" a="1"/>
  <c r="FF373" i="3" s="1"/>
  <c r="FG373" i="3" a="1"/>
  <c r="FG373" i="3" s="1"/>
  <c r="FH373" i="3" a="1"/>
  <c r="FH373" i="3" s="1"/>
  <c r="FI373" i="3" a="1"/>
  <c r="FI373" i="3" s="1"/>
  <c r="FJ373" i="3" a="1"/>
  <c r="FJ373" i="3" s="1"/>
  <c r="FK373" i="3" a="1"/>
  <c r="FK373" i="3" s="1"/>
  <c r="FL373" i="3" a="1"/>
  <c r="FL373" i="3" s="1"/>
  <c r="FM373" i="3" a="1"/>
  <c r="FM373" i="3" s="1"/>
  <c r="FN373" i="3" a="1"/>
  <c r="FN373" i="3" s="1"/>
  <c r="FO373" i="3" a="1"/>
  <c r="FO373" i="3" s="1"/>
  <c r="FP373" i="3" a="1"/>
  <c r="FP373" i="3" s="1"/>
  <c r="FQ373" i="3" a="1"/>
  <c r="FQ373" i="3"/>
  <c r="FR373" i="3" a="1"/>
  <c r="FR373" i="3" s="1"/>
  <c r="FS373" i="3" a="1"/>
  <c r="FS373" i="3" s="1"/>
  <c r="FT373" i="3" a="1"/>
  <c r="FT373" i="3" s="1"/>
  <c r="FU373" i="3" a="1"/>
  <c r="FU373" i="3" s="1"/>
  <c r="FV373" i="3" a="1"/>
  <c r="FV373" i="3" s="1"/>
  <c r="FW373" i="3" a="1"/>
  <c r="FW373" i="3" s="1"/>
  <c r="FX373" i="3" a="1"/>
  <c r="FX373" i="3" s="1"/>
  <c r="FY373" i="3" a="1"/>
  <c r="FY373" i="3" s="1"/>
  <c r="FZ373" i="3" a="1"/>
  <c r="FZ373" i="3" s="1"/>
  <c r="GA373" i="3" a="1"/>
  <c r="GA373" i="3" s="1"/>
  <c r="GB373" i="3" a="1"/>
  <c r="GB373" i="3" s="1"/>
  <c r="GC373" i="3" a="1"/>
  <c r="GC373" i="3" s="1"/>
  <c r="GD373" i="3" a="1"/>
  <c r="GD373" i="3" s="1"/>
  <c r="GE373" i="3" a="1"/>
  <c r="GE373" i="3" s="1"/>
  <c r="GF373" i="3" a="1"/>
  <c r="GF373" i="3" s="1"/>
  <c r="GG373" i="3" a="1"/>
  <c r="GG373" i="3" s="1"/>
  <c r="GH373" i="3" a="1"/>
  <c r="GH373" i="3" s="1"/>
  <c r="GI373" i="3" a="1"/>
  <c r="GI373" i="3" s="1"/>
  <c r="GJ373" i="3" a="1"/>
  <c r="GJ373" i="3" s="1"/>
  <c r="GK373" i="3" a="1"/>
  <c r="GK373" i="3" s="1"/>
  <c r="GL373" i="3" a="1"/>
  <c r="GL373" i="3" s="1"/>
  <c r="GM373" i="3" a="1"/>
  <c r="GM373" i="3" s="1"/>
  <c r="GN373" i="3" a="1"/>
  <c r="GN373" i="3" s="1"/>
  <c r="GO373" i="3" a="1"/>
  <c r="GO373" i="3" s="1"/>
  <c r="GP373" i="3" a="1"/>
  <c r="GP373" i="3" s="1"/>
  <c r="GQ373" i="3" a="1"/>
  <c r="GQ373" i="3" s="1"/>
  <c r="GR373" i="3" a="1"/>
  <c r="GR373" i="3" s="1"/>
  <c r="GS373" i="3" a="1"/>
  <c r="GS373" i="3" s="1"/>
  <c r="GT373" i="3" a="1"/>
  <c r="GT373" i="3" s="1"/>
  <c r="GU373" i="3" a="1"/>
  <c r="GU373" i="3" s="1"/>
  <c r="GV373" i="3" a="1"/>
  <c r="GV373" i="3" s="1"/>
  <c r="GW373" i="3" a="1"/>
  <c r="GW373" i="3"/>
  <c r="GX373" i="3" a="1"/>
  <c r="GX373" i="3" s="1"/>
  <c r="GY373" i="3" a="1"/>
  <c r="GY373" i="3" s="1"/>
  <c r="GZ373" i="3" a="1"/>
  <c r="GZ373" i="3" s="1"/>
  <c r="HA373" i="3" a="1"/>
  <c r="HA373" i="3" s="1"/>
  <c r="HB373" i="3" a="1"/>
  <c r="HB373" i="3" s="1"/>
  <c r="HC373" i="3" a="1"/>
  <c r="HC373" i="3" s="1"/>
  <c r="HD373" i="3" a="1"/>
  <c r="HD373" i="3" s="1"/>
  <c r="HE373" i="3" a="1"/>
  <c r="HE373" i="3" s="1"/>
  <c r="HF373" i="3" a="1"/>
  <c r="HF373" i="3" s="1"/>
  <c r="HG373" i="3" a="1"/>
  <c r="HG373" i="3" s="1"/>
  <c r="HH373" i="3" a="1"/>
  <c r="HH373" i="3" s="1"/>
  <c r="HI373" i="3" a="1"/>
  <c r="HI373" i="3" s="1"/>
  <c r="HJ373" i="3" a="1"/>
  <c r="HJ373" i="3" s="1"/>
  <c r="HK373" i="3" a="1"/>
  <c r="HK373" i="3" s="1"/>
  <c r="HL373" i="3" a="1"/>
  <c r="HL373" i="3" s="1"/>
  <c r="HM373" i="3" a="1"/>
  <c r="HM373" i="3" s="1"/>
  <c r="HN373" i="3" a="1"/>
  <c r="HN373" i="3" s="1"/>
  <c r="HO373" i="3" a="1"/>
  <c r="HO373" i="3" s="1"/>
  <c r="HP373" i="3" a="1"/>
  <c r="HP373" i="3" s="1"/>
  <c r="HQ373" i="3" a="1"/>
  <c r="HQ373" i="3" s="1"/>
  <c r="HR373" i="3" a="1"/>
  <c r="HR373" i="3" s="1"/>
  <c r="HS373" i="3" a="1"/>
  <c r="HS373" i="3" s="1"/>
  <c r="HT373" i="3" a="1"/>
  <c r="HT373" i="3" s="1"/>
  <c r="HU373" i="3" a="1"/>
  <c r="HU373" i="3" s="1"/>
  <c r="HV373" i="3" a="1"/>
  <c r="HV373" i="3" s="1"/>
  <c r="HW373" i="3" a="1"/>
  <c r="HW373" i="3" s="1"/>
  <c r="HX373" i="3" a="1"/>
  <c r="HX373" i="3" s="1"/>
  <c r="HY373" i="3" a="1"/>
  <c r="HY373" i="3" s="1"/>
  <c r="HZ373" i="3" a="1"/>
  <c r="HZ373" i="3" s="1"/>
  <c r="IA373" i="3" a="1"/>
  <c r="IA373" i="3" s="1"/>
  <c r="IB373" i="3" a="1"/>
  <c r="IB373" i="3" s="1"/>
  <c r="IC373" i="3" a="1"/>
  <c r="IC373" i="3"/>
  <c r="ID373" i="3" a="1"/>
  <c r="ID373" i="3" s="1"/>
  <c r="IE373" i="3" a="1"/>
  <c r="IE373" i="3" s="1"/>
  <c r="IF373" i="3" a="1"/>
  <c r="IF373" i="3" s="1"/>
  <c r="IG373" i="3" a="1"/>
  <c r="IG373" i="3" s="1"/>
  <c r="IH373" i="3" a="1"/>
  <c r="IH373" i="3" s="1"/>
  <c r="II373" i="3" a="1"/>
  <c r="II373" i="3" s="1"/>
  <c r="IJ373" i="3" a="1"/>
  <c r="IJ373" i="3" s="1"/>
  <c r="IK373" i="3" a="1"/>
  <c r="IK373" i="3"/>
  <c r="IL373" i="3" a="1"/>
  <c r="IL373" i="3" s="1"/>
  <c r="IM373" i="3" a="1"/>
  <c r="IM373" i="3" s="1"/>
  <c r="IN373" i="3" a="1"/>
  <c r="IN373" i="3" s="1"/>
  <c r="IO373" i="3" a="1"/>
  <c r="IO373" i="3" s="1"/>
  <c r="IP373" i="3" a="1"/>
  <c r="IP373" i="3" s="1"/>
  <c r="IQ373" i="3" a="1"/>
  <c r="IQ373" i="3" s="1"/>
  <c r="IR373" i="3" a="1"/>
  <c r="IR373" i="3" s="1"/>
  <c r="IS373" i="3" a="1"/>
  <c r="IS373" i="3"/>
  <c r="IT373" i="3" a="1"/>
  <c r="IT373" i="3" s="1"/>
  <c r="IU373" i="3" a="1"/>
  <c r="IU373" i="3" s="1"/>
  <c r="IV373" i="3" a="1"/>
  <c r="IV373" i="3" s="1"/>
  <c r="IW373" i="3" a="1"/>
  <c r="IW373" i="3" s="1"/>
  <c r="IX373" i="3" a="1"/>
  <c r="IX373" i="3" s="1"/>
  <c r="IY373" i="3" a="1"/>
  <c r="IY373" i="3" s="1"/>
  <c r="IZ373" i="3" a="1"/>
  <c r="IZ373" i="3" s="1"/>
  <c r="JA373" i="3" a="1"/>
  <c r="JA373" i="3" s="1"/>
  <c r="JB373" i="3" a="1"/>
  <c r="JB373" i="3" s="1"/>
  <c r="JC373" i="3" a="1"/>
  <c r="JC373" i="3" s="1"/>
  <c r="JD373" i="3" a="1"/>
  <c r="JD373" i="3" s="1"/>
  <c r="JE373" i="3" a="1"/>
  <c r="JE373" i="3" s="1"/>
  <c r="JF373" i="3" a="1"/>
  <c r="JF373" i="3" s="1"/>
  <c r="JG373" i="3" a="1"/>
  <c r="JG373" i="3" s="1"/>
  <c r="JH373" i="3" a="1"/>
  <c r="JH373" i="3" s="1"/>
  <c r="JI373" i="3" a="1"/>
  <c r="JI373" i="3"/>
  <c r="JJ373" i="3" a="1"/>
  <c r="JJ373" i="3" s="1"/>
  <c r="JK373" i="3" a="1"/>
  <c r="JK373" i="3" s="1"/>
  <c r="JL373" i="3" a="1"/>
  <c r="JL373" i="3" s="1"/>
  <c r="JM373" i="3" a="1"/>
  <c r="JM373" i="3" s="1"/>
  <c r="JN373" i="3" a="1"/>
  <c r="JN373" i="3" s="1"/>
  <c r="JO373" i="3" a="1"/>
  <c r="JO373" i="3" s="1"/>
  <c r="JP373" i="3" a="1"/>
  <c r="JP373" i="3" s="1"/>
  <c r="JQ373" i="3" a="1"/>
  <c r="JQ373" i="3"/>
  <c r="JR373" i="3" a="1"/>
  <c r="JR373" i="3" s="1"/>
  <c r="JS373" i="3" a="1"/>
  <c r="JS373" i="3" s="1"/>
  <c r="JT373" i="3" a="1"/>
  <c r="JT373" i="3" s="1"/>
  <c r="JU373" i="3" a="1"/>
  <c r="JU373" i="3" s="1"/>
  <c r="JV373" i="3" a="1"/>
  <c r="JV373" i="3" s="1"/>
  <c r="JW373" i="3" a="1"/>
  <c r="JW373" i="3" s="1"/>
  <c r="JX373" i="3" a="1"/>
  <c r="JX373" i="3" s="1"/>
  <c r="JY373" i="3" a="1"/>
  <c r="JY373" i="3" s="1"/>
  <c r="JZ373" i="3" a="1"/>
  <c r="JZ373" i="3" s="1"/>
  <c r="KA373" i="3" a="1"/>
  <c r="KA373" i="3" s="1"/>
  <c r="KB373" i="3" a="1"/>
  <c r="KB373" i="3" s="1"/>
  <c r="KC373" i="3" a="1"/>
  <c r="KC373" i="3" s="1"/>
  <c r="KD373" i="3" a="1"/>
  <c r="KD373" i="3" s="1"/>
  <c r="KE373" i="3" a="1"/>
  <c r="KE373" i="3" s="1"/>
  <c r="KF373" i="3" a="1"/>
  <c r="KF373" i="3" s="1"/>
  <c r="KG373" i="3" a="1"/>
  <c r="KG373" i="3" s="1"/>
  <c r="KH373" i="3" a="1"/>
  <c r="KH373" i="3" s="1"/>
  <c r="KI373" i="3" a="1"/>
  <c r="KI373" i="3" s="1"/>
  <c r="KJ373" i="3" a="1"/>
  <c r="KJ373" i="3" s="1"/>
  <c r="KK373" i="3" a="1"/>
  <c r="KK373" i="3" s="1"/>
  <c r="KL373" i="3" a="1"/>
  <c r="KL373" i="3" s="1"/>
  <c r="KM373" i="3" a="1"/>
  <c r="KM373" i="3" s="1"/>
  <c r="KN373" i="3" a="1"/>
  <c r="KN373" i="3" s="1"/>
  <c r="KO373" i="3" a="1"/>
  <c r="KO373" i="3"/>
  <c r="KP373" i="3" a="1"/>
  <c r="KP373" i="3" s="1"/>
  <c r="KQ373" i="3" a="1"/>
  <c r="KQ373" i="3" s="1"/>
  <c r="KR373" i="3" a="1"/>
  <c r="KR373" i="3" s="1"/>
  <c r="KS373" i="3" a="1"/>
  <c r="KS373" i="3" s="1"/>
  <c r="KT373" i="3" a="1"/>
  <c r="KT373" i="3" s="1"/>
  <c r="KU373" i="3" a="1"/>
  <c r="KU373" i="3" s="1"/>
  <c r="KV373" i="3" a="1"/>
  <c r="KV373" i="3" s="1"/>
  <c r="KW373" i="3" a="1"/>
  <c r="KW373" i="3" s="1"/>
  <c r="KX373" i="3" a="1"/>
  <c r="KX373" i="3" s="1"/>
  <c r="KY373" i="3" a="1"/>
  <c r="KY373" i="3" s="1"/>
  <c r="KZ373" i="3" a="1"/>
  <c r="KZ373" i="3" s="1"/>
  <c r="LA373" i="3" a="1"/>
  <c r="LA373" i="3" s="1"/>
  <c r="LB373" i="3" a="1"/>
  <c r="LB373" i="3" s="1"/>
  <c r="LC373" i="3" a="1"/>
  <c r="LC373" i="3" s="1"/>
  <c r="LD373" i="3" a="1"/>
  <c r="LD373" i="3" s="1"/>
  <c r="LE373" i="3" a="1"/>
  <c r="LE373" i="3" s="1"/>
  <c r="LF373" i="3" a="1"/>
  <c r="LF373" i="3" s="1"/>
  <c r="LG373" i="3" a="1"/>
  <c r="LG373" i="3" s="1"/>
  <c r="LH373" i="3" a="1"/>
  <c r="LH373" i="3" s="1"/>
  <c r="LI373" i="3" a="1"/>
  <c r="LI373" i="3" s="1"/>
  <c r="LJ373" i="3" a="1"/>
  <c r="LJ373" i="3" s="1"/>
  <c r="LK373" i="3" a="1"/>
  <c r="LK373" i="3" s="1"/>
  <c r="LL373" i="3" a="1"/>
  <c r="LL373" i="3" s="1"/>
  <c r="LM373" i="3" a="1"/>
  <c r="LM373" i="3" s="1"/>
  <c r="LN373" i="3" a="1"/>
  <c r="LN373" i="3" s="1"/>
  <c r="LO373" i="3" a="1"/>
  <c r="LO373" i="3" s="1"/>
  <c r="LP373" i="3" a="1"/>
  <c r="LP373" i="3" s="1"/>
  <c r="LQ373" i="3" a="1"/>
  <c r="LQ373" i="3" s="1"/>
  <c r="LR373" i="3" a="1"/>
  <c r="LR373" i="3" s="1"/>
  <c r="LS373" i="3" a="1"/>
  <c r="LS373" i="3" s="1"/>
  <c r="LT373" i="3" a="1"/>
  <c r="LT373" i="3" s="1"/>
  <c r="LU373" i="3" a="1"/>
  <c r="LU373" i="3"/>
  <c r="LV373" i="3" a="1"/>
  <c r="LV373" i="3" s="1"/>
  <c r="LW373" i="3" a="1"/>
  <c r="LW373" i="3" s="1"/>
  <c r="LX373" i="3" a="1"/>
  <c r="LX373" i="3" s="1"/>
  <c r="LY373" i="3" a="1"/>
  <c r="LY373" i="3" s="1"/>
  <c r="LZ373" i="3" a="1"/>
  <c r="LZ373" i="3" s="1"/>
  <c r="MA373" i="3" a="1"/>
  <c r="MA373" i="3" s="1"/>
  <c r="MB373" i="3" a="1"/>
  <c r="MB373" i="3" s="1"/>
  <c r="MC373" i="3" a="1"/>
  <c r="MC373" i="3" s="1"/>
  <c r="MD373" i="3" a="1"/>
  <c r="MD373" i="3" s="1"/>
  <c r="ME373" i="3" a="1"/>
  <c r="ME373" i="3" s="1"/>
  <c r="MF373" i="3" a="1"/>
  <c r="MF373" i="3" s="1"/>
  <c r="MG373" i="3" a="1"/>
  <c r="MG373" i="3" s="1"/>
  <c r="MH373" i="3" a="1"/>
  <c r="MH373" i="3" s="1"/>
  <c r="MI373" i="3" a="1"/>
  <c r="MI373" i="3" s="1"/>
  <c r="MJ373" i="3" a="1"/>
  <c r="MJ373" i="3" s="1"/>
  <c r="MK373" i="3" a="1"/>
  <c r="MK373" i="3" s="1"/>
  <c r="ML373" i="3" a="1"/>
  <c r="ML373" i="3" s="1"/>
  <c r="MM373" i="3" a="1"/>
  <c r="MM373" i="3" s="1"/>
  <c r="MN373" i="3" a="1"/>
  <c r="MN373" i="3" s="1"/>
  <c r="MO373" i="3" a="1"/>
  <c r="MO373" i="3" s="1"/>
  <c r="MP373" i="3" a="1"/>
  <c r="MP373" i="3" s="1"/>
  <c r="MQ373" i="3" a="1"/>
  <c r="MQ373" i="3" s="1"/>
  <c r="MR373" i="3" a="1"/>
  <c r="MR373" i="3" s="1"/>
  <c r="MS373" i="3" a="1"/>
  <c r="MS373" i="3" s="1"/>
  <c r="MT373" i="3" a="1"/>
  <c r="MT373" i="3" s="1"/>
  <c r="MU373" i="3" a="1"/>
  <c r="MU373" i="3" s="1"/>
  <c r="MV373" i="3" a="1"/>
  <c r="MV373" i="3" s="1"/>
  <c r="MW373" i="3" a="1"/>
  <c r="MW373" i="3" s="1"/>
  <c r="MX373" i="3" a="1"/>
  <c r="MX373" i="3" s="1"/>
  <c r="MY373" i="3" a="1"/>
  <c r="MY373" i="3" s="1"/>
  <c r="MZ373" i="3" a="1"/>
  <c r="MZ373" i="3" s="1"/>
  <c r="NA373" i="3" a="1"/>
  <c r="NA373" i="3"/>
  <c r="NB373" i="3" a="1"/>
  <c r="NB373" i="3" s="1"/>
  <c r="NC373" i="3" a="1"/>
  <c r="NC373" i="3" s="1"/>
  <c r="ND373" i="3" a="1"/>
  <c r="ND373" i="3" s="1"/>
  <c r="NE373" i="3" a="1"/>
  <c r="NE373" i="3" s="1"/>
  <c r="NF373" i="3" a="1"/>
  <c r="NF373" i="3" s="1"/>
  <c r="NG373" i="3" a="1"/>
  <c r="NG373" i="3" s="1"/>
  <c r="NH373" i="3" a="1"/>
  <c r="NH373" i="3" s="1"/>
  <c r="NI373" i="3" a="1"/>
  <c r="NI373" i="3"/>
  <c r="NJ373" i="3" a="1"/>
  <c r="NJ373" i="3" s="1"/>
  <c r="NK373" i="3" a="1"/>
  <c r="NK373" i="3" s="1"/>
  <c r="NL373" i="3" a="1"/>
  <c r="NL373" i="3" s="1"/>
  <c r="NM373" i="3" a="1"/>
  <c r="NM373" i="3" s="1"/>
  <c r="NN373" i="3" a="1"/>
  <c r="NN373" i="3" s="1"/>
  <c r="NO373" i="3" a="1"/>
  <c r="NO373" i="3" s="1"/>
  <c r="NP373" i="3" a="1"/>
  <c r="NP373" i="3" s="1"/>
  <c r="NQ373" i="3" a="1"/>
  <c r="NQ373" i="3"/>
  <c r="NR373" i="3" a="1"/>
  <c r="NR373" i="3" s="1"/>
  <c r="NS373" i="3" a="1"/>
  <c r="NS373" i="3" s="1"/>
  <c r="NT373" i="3" a="1"/>
  <c r="NT373" i="3" s="1"/>
  <c r="NU373" i="3" a="1"/>
  <c r="NU373" i="3" s="1"/>
  <c r="NV373" i="3" a="1"/>
  <c r="NV373" i="3" s="1"/>
  <c r="NW373" i="3" a="1"/>
  <c r="NW373" i="3" s="1"/>
  <c r="NX373" i="3" a="1"/>
  <c r="NX373" i="3" s="1"/>
  <c r="NY373" i="3" a="1"/>
  <c r="NY373" i="3" s="1"/>
  <c r="NZ373" i="3" a="1"/>
  <c r="NZ373" i="3" s="1"/>
  <c r="OA373" i="3" a="1"/>
  <c r="OA373" i="3" s="1"/>
  <c r="OB373" i="3" a="1"/>
  <c r="OB373" i="3" s="1"/>
  <c r="OC373" i="3" a="1"/>
  <c r="OC373" i="3" s="1"/>
  <c r="OD373" i="3" a="1"/>
  <c r="OD373" i="3" s="1"/>
  <c r="OE373" i="3" a="1"/>
  <c r="OE373" i="3" s="1"/>
  <c r="OF373" i="3" a="1"/>
  <c r="OF373" i="3" s="1"/>
  <c r="OG373" i="3" a="1"/>
  <c r="OG373" i="3"/>
  <c r="OH373" i="3" a="1"/>
  <c r="OH373" i="3" s="1"/>
  <c r="OI373" i="3" a="1"/>
  <c r="OI373" i="3" s="1"/>
  <c r="OJ373" i="3" a="1"/>
  <c r="OJ373" i="3" s="1"/>
  <c r="OK373" i="3" a="1"/>
  <c r="OK373" i="3" s="1"/>
  <c r="C374" i="3" a="1"/>
  <c r="C374" i="3" s="1"/>
  <c r="D374" i="3" a="1"/>
  <c r="D374" i="3" s="1"/>
  <c r="E374" i="3" a="1"/>
  <c r="E374" i="3" s="1"/>
  <c r="F374" i="3" a="1"/>
  <c r="F374" i="3"/>
  <c r="G374" i="3" a="1"/>
  <c r="G374" i="3" s="1"/>
  <c r="H374" i="3" a="1"/>
  <c r="H374" i="3" s="1"/>
  <c r="I374" i="3" a="1"/>
  <c r="I374" i="3" s="1"/>
  <c r="J374" i="3" a="1"/>
  <c r="J374" i="3" s="1"/>
  <c r="K374" i="3" a="1"/>
  <c r="K374" i="3" s="1"/>
  <c r="L374" i="3" a="1"/>
  <c r="L374" i="3" s="1"/>
  <c r="M374" i="3" a="1"/>
  <c r="M374" i="3" s="1"/>
  <c r="N374" i="3" a="1"/>
  <c r="N374" i="3" s="1"/>
  <c r="O374" i="3" a="1"/>
  <c r="O374" i="3" s="1"/>
  <c r="P374" i="3" a="1"/>
  <c r="P374" i="3" s="1"/>
  <c r="Q374" i="3" a="1"/>
  <c r="Q374" i="3" s="1"/>
  <c r="R374" i="3" a="1"/>
  <c r="R374" i="3" s="1"/>
  <c r="S374" i="3" a="1"/>
  <c r="S374" i="3" s="1"/>
  <c r="T374" i="3" a="1"/>
  <c r="T374" i="3" s="1"/>
  <c r="U374" i="3" a="1"/>
  <c r="U374" i="3" s="1"/>
  <c r="V374" i="3" a="1"/>
  <c r="V374" i="3" s="1"/>
  <c r="W374" i="3" a="1"/>
  <c r="W374" i="3" s="1"/>
  <c r="X374" i="3" a="1"/>
  <c r="X374" i="3" s="1"/>
  <c r="Y374" i="3" a="1"/>
  <c r="Y374" i="3" s="1"/>
  <c r="Z374" i="3" a="1"/>
  <c r="Z374" i="3" s="1"/>
  <c r="AA374" i="3" a="1"/>
  <c r="AA374" i="3" s="1"/>
  <c r="AB374" i="3" a="1"/>
  <c r="AB374" i="3" s="1"/>
  <c r="AC374" i="3" a="1"/>
  <c r="AC374" i="3" s="1"/>
  <c r="AD374" i="3" a="1"/>
  <c r="AD374" i="3"/>
  <c r="AE374" i="3" a="1"/>
  <c r="AE374" i="3" s="1"/>
  <c r="AF374" i="3" a="1"/>
  <c r="AF374" i="3" s="1"/>
  <c r="AG374" i="3" a="1"/>
  <c r="AG374" i="3" s="1"/>
  <c r="AH374" i="3" a="1"/>
  <c r="AH374" i="3" s="1"/>
  <c r="AI374" i="3" a="1"/>
  <c r="AI374" i="3" s="1"/>
  <c r="AJ374" i="3" a="1"/>
  <c r="AJ374" i="3" s="1"/>
  <c r="AK374" i="3" a="1"/>
  <c r="AK374" i="3" s="1"/>
  <c r="AL374" i="3" a="1"/>
  <c r="AL374" i="3" s="1"/>
  <c r="AM374" i="3" a="1"/>
  <c r="AM374" i="3" s="1"/>
  <c r="AN374" i="3" a="1"/>
  <c r="AN374" i="3" s="1"/>
  <c r="AO374" i="3" a="1"/>
  <c r="AO374" i="3" s="1"/>
  <c r="AP374" i="3" a="1"/>
  <c r="AP374" i="3" s="1"/>
  <c r="AQ374" i="3" a="1"/>
  <c r="AQ374" i="3" s="1"/>
  <c r="AR374" i="3" a="1"/>
  <c r="AR374" i="3" s="1"/>
  <c r="AS374" i="3" a="1"/>
  <c r="AS374" i="3" s="1"/>
  <c r="AT374" i="3" a="1"/>
  <c r="AT374" i="3" s="1"/>
  <c r="AU374" i="3" a="1"/>
  <c r="AU374" i="3" s="1"/>
  <c r="AV374" i="3" a="1"/>
  <c r="AV374" i="3" s="1"/>
  <c r="AW374" i="3" a="1"/>
  <c r="AW374" i="3" s="1"/>
  <c r="AX374" i="3" a="1"/>
  <c r="AX374" i="3" s="1"/>
  <c r="AY374" i="3" a="1"/>
  <c r="AY374" i="3" s="1"/>
  <c r="AZ374" i="3" a="1"/>
  <c r="AZ374" i="3" s="1"/>
  <c r="BA374" i="3" a="1"/>
  <c r="BA374" i="3" s="1"/>
  <c r="BB374" i="3" a="1"/>
  <c r="BB374" i="3" s="1"/>
  <c r="BC374" i="3" a="1"/>
  <c r="BC374" i="3" s="1"/>
  <c r="BD374" i="3" a="1"/>
  <c r="BD374" i="3" s="1"/>
  <c r="BE374" i="3" a="1"/>
  <c r="BE374" i="3" s="1"/>
  <c r="BF374" i="3" a="1"/>
  <c r="BF374" i="3" s="1"/>
  <c r="BG374" i="3" a="1"/>
  <c r="BG374" i="3" s="1"/>
  <c r="BH374" i="3" a="1"/>
  <c r="BH374" i="3" s="1"/>
  <c r="BI374" i="3" a="1"/>
  <c r="BI374" i="3" s="1"/>
  <c r="BJ374" i="3" a="1"/>
  <c r="BJ374" i="3"/>
  <c r="BK374" i="3" a="1"/>
  <c r="BK374" i="3" s="1"/>
  <c r="BL374" i="3" a="1"/>
  <c r="BL374" i="3" s="1"/>
  <c r="BM374" i="3" a="1"/>
  <c r="BM374" i="3" s="1"/>
  <c r="BN374" i="3" a="1"/>
  <c r="BN374" i="3" s="1"/>
  <c r="BO374" i="3" a="1"/>
  <c r="BO374" i="3" s="1"/>
  <c r="BP374" i="3" a="1"/>
  <c r="BP374" i="3" s="1"/>
  <c r="BQ374" i="3" a="1"/>
  <c r="BQ374" i="3" s="1"/>
  <c r="BR374" i="3" a="1"/>
  <c r="BR374" i="3" s="1"/>
  <c r="BS374" i="3" a="1"/>
  <c r="BS374" i="3" s="1"/>
  <c r="BT374" i="3" a="1"/>
  <c r="BT374" i="3" s="1"/>
  <c r="BU374" i="3" a="1"/>
  <c r="BU374" i="3" s="1"/>
  <c r="BV374" i="3" a="1"/>
  <c r="BV374" i="3" s="1"/>
  <c r="BW374" i="3" a="1"/>
  <c r="BW374" i="3" s="1"/>
  <c r="BX374" i="3" a="1"/>
  <c r="BX374" i="3" s="1"/>
  <c r="BY374" i="3" a="1"/>
  <c r="BY374" i="3" s="1"/>
  <c r="BZ374" i="3" a="1"/>
  <c r="BZ374" i="3" s="1"/>
  <c r="CA374" i="3" a="1"/>
  <c r="CA374" i="3" s="1"/>
  <c r="CB374" i="3" a="1"/>
  <c r="CB374" i="3" s="1"/>
  <c r="CC374" i="3" a="1"/>
  <c r="CC374" i="3" s="1"/>
  <c r="CD374" i="3" a="1"/>
  <c r="CD374" i="3" s="1"/>
  <c r="CE374" i="3" a="1"/>
  <c r="CE374" i="3" s="1"/>
  <c r="CF374" i="3" a="1"/>
  <c r="CF374" i="3" s="1"/>
  <c r="CG374" i="3" a="1"/>
  <c r="CG374" i="3" s="1"/>
  <c r="CH374" i="3" a="1"/>
  <c r="CH374" i="3" s="1"/>
  <c r="CI374" i="3" a="1"/>
  <c r="CI374" i="3" s="1"/>
  <c r="CJ374" i="3" a="1"/>
  <c r="CJ374" i="3" s="1"/>
  <c r="CK374" i="3" a="1"/>
  <c r="CK374" i="3" s="1"/>
  <c r="CL374" i="3" a="1"/>
  <c r="CL374" i="3" s="1"/>
  <c r="CM374" i="3" a="1"/>
  <c r="CM374" i="3" s="1"/>
  <c r="CN374" i="3" a="1"/>
  <c r="CN374" i="3" s="1"/>
  <c r="CO374" i="3" a="1"/>
  <c r="CO374" i="3" s="1"/>
  <c r="CP374" i="3" a="1"/>
  <c r="CP374" i="3"/>
  <c r="CQ374" i="3" a="1"/>
  <c r="CQ374" i="3" s="1"/>
  <c r="CR374" i="3" a="1"/>
  <c r="CR374" i="3" s="1"/>
  <c r="CS374" i="3" a="1"/>
  <c r="CS374" i="3" s="1"/>
  <c r="CT374" i="3" a="1"/>
  <c r="CT374" i="3" s="1"/>
  <c r="CU374" i="3" a="1"/>
  <c r="CU374" i="3" s="1"/>
  <c r="CV374" i="3" a="1"/>
  <c r="CV374" i="3" s="1"/>
  <c r="CW374" i="3" a="1"/>
  <c r="CW374" i="3" s="1"/>
  <c r="CX374" i="3" a="1"/>
  <c r="CX374" i="3"/>
  <c r="CY374" i="3" a="1"/>
  <c r="CY374" i="3" s="1"/>
  <c r="CZ374" i="3" a="1"/>
  <c r="CZ374" i="3" s="1"/>
  <c r="DA374" i="3" a="1"/>
  <c r="DA374" i="3" s="1"/>
  <c r="DB374" i="3" a="1"/>
  <c r="DB374" i="3" s="1"/>
  <c r="DC374" i="3" a="1"/>
  <c r="DC374" i="3" s="1"/>
  <c r="DD374" i="3" a="1"/>
  <c r="DD374" i="3" s="1"/>
  <c r="DE374" i="3" a="1"/>
  <c r="DE374" i="3" s="1"/>
  <c r="DF374" i="3" a="1"/>
  <c r="DF374" i="3" s="1"/>
  <c r="DG374" i="3" a="1"/>
  <c r="DG374" i="3" s="1"/>
  <c r="DH374" i="3" a="1"/>
  <c r="DH374" i="3" s="1"/>
  <c r="DI374" i="3" a="1"/>
  <c r="DI374" i="3" s="1"/>
  <c r="DJ374" i="3" a="1"/>
  <c r="DJ374" i="3" s="1"/>
  <c r="DK374" i="3" a="1"/>
  <c r="DK374" i="3" s="1"/>
  <c r="DL374" i="3" a="1"/>
  <c r="DL374" i="3" s="1"/>
  <c r="DM374" i="3" a="1"/>
  <c r="DM374" i="3" s="1"/>
  <c r="DN374" i="3" a="1"/>
  <c r="DN374" i="3" s="1"/>
  <c r="DO374" i="3" a="1"/>
  <c r="DO374" i="3" s="1"/>
  <c r="DP374" i="3" a="1"/>
  <c r="DP374" i="3" s="1"/>
  <c r="DQ374" i="3" a="1"/>
  <c r="DQ374" i="3" s="1"/>
  <c r="DR374" i="3" a="1"/>
  <c r="DR374" i="3" s="1"/>
  <c r="DS374" i="3" a="1"/>
  <c r="DS374" i="3" s="1"/>
  <c r="DT374" i="3" a="1"/>
  <c r="DT374" i="3" s="1"/>
  <c r="DU374" i="3" a="1"/>
  <c r="DU374" i="3" s="1"/>
  <c r="DV374" i="3" a="1"/>
  <c r="DV374" i="3"/>
  <c r="DW374" i="3" a="1"/>
  <c r="DW374" i="3" s="1"/>
  <c r="DX374" i="3" a="1"/>
  <c r="DX374" i="3" s="1"/>
  <c r="DY374" i="3" a="1"/>
  <c r="DY374" i="3" s="1"/>
  <c r="DZ374" i="3" a="1"/>
  <c r="DZ374" i="3" s="1"/>
  <c r="EA374" i="3" a="1"/>
  <c r="EA374" i="3" s="1"/>
  <c r="EB374" i="3" a="1"/>
  <c r="EB374" i="3" s="1"/>
  <c r="EC374" i="3" a="1"/>
  <c r="EC374" i="3" s="1"/>
  <c r="ED374" i="3" a="1"/>
  <c r="ED374" i="3"/>
  <c r="EE374" i="3" a="1"/>
  <c r="EE374" i="3" s="1"/>
  <c r="EF374" i="3" a="1"/>
  <c r="EF374" i="3" s="1"/>
  <c r="EG374" i="3" a="1"/>
  <c r="EG374" i="3" s="1"/>
  <c r="EH374" i="3" a="1"/>
  <c r="EH374" i="3" s="1"/>
  <c r="EI374" i="3" a="1"/>
  <c r="EI374" i="3" s="1"/>
  <c r="EJ374" i="3" a="1"/>
  <c r="EJ374" i="3" s="1"/>
  <c r="EK374" i="3" a="1"/>
  <c r="EK374" i="3" s="1"/>
  <c r="EL374" i="3" a="1"/>
  <c r="EL374" i="3" s="1"/>
  <c r="EM374" i="3" a="1"/>
  <c r="EM374" i="3" s="1"/>
  <c r="EN374" i="3" a="1"/>
  <c r="EN374" i="3" s="1"/>
  <c r="EO374" i="3" a="1"/>
  <c r="EO374" i="3" s="1"/>
  <c r="EP374" i="3" a="1"/>
  <c r="EP374" i="3" s="1"/>
  <c r="EQ374" i="3" a="1"/>
  <c r="EQ374" i="3" s="1"/>
  <c r="ER374" i="3" a="1"/>
  <c r="ER374" i="3" s="1"/>
  <c r="ES374" i="3" a="1"/>
  <c r="ES374" i="3" s="1"/>
  <c r="ET374" i="3" a="1"/>
  <c r="ET374" i="3" s="1"/>
  <c r="EU374" i="3" a="1"/>
  <c r="EU374" i="3" s="1"/>
  <c r="EV374" i="3" a="1"/>
  <c r="EV374" i="3" s="1"/>
  <c r="EW374" i="3" a="1"/>
  <c r="EW374" i="3" s="1"/>
  <c r="EX374" i="3" a="1"/>
  <c r="EX374" i="3" s="1"/>
  <c r="EY374" i="3" a="1"/>
  <c r="EY374" i="3" s="1"/>
  <c r="EZ374" i="3" a="1"/>
  <c r="EZ374" i="3" s="1"/>
  <c r="FA374" i="3" a="1"/>
  <c r="FA374" i="3" s="1"/>
  <c r="FB374" i="3" a="1"/>
  <c r="FB374" i="3"/>
  <c r="FC374" i="3" a="1"/>
  <c r="FC374" i="3" s="1"/>
  <c r="FD374" i="3" a="1"/>
  <c r="FD374" i="3" s="1"/>
  <c r="FE374" i="3" a="1"/>
  <c r="FE374" i="3" s="1"/>
  <c r="FF374" i="3" a="1"/>
  <c r="FF374" i="3" s="1"/>
  <c r="FG374" i="3" a="1"/>
  <c r="FG374" i="3" s="1"/>
  <c r="FH374" i="3" a="1"/>
  <c r="FH374" i="3" s="1"/>
  <c r="FI374" i="3" a="1"/>
  <c r="FI374" i="3" s="1"/>
  <c r="FJ374" i="3" a="1"/>
  <c r="FJ374" i="3" s="1"/>
  <c r="FK374" i="3" a="1"/>
  <c r="FK374" i="3" s="1"/>
  <c r="FL374" i="3" a="1"/>
  <c r="FL374" i="3" s="1"/>
  <c r="FM374" i="3" a="1"/>
  <c r="FM374" i="3" s="1"/>
  <c r="FN374" i="3" a="1"/>
  <c r="FN374" i="3" s="1"/>
  <c r="FO374" i="3" a="1"/>
  <c r="FO374" i="3" s="1"/>
  <c r="FP374" i="3" a="1"/>
  <c r="FP374" i="3" s="1"/>
  <c r="FQ374" i="3" a="1"/>
  <c r="FQ374" i="3" s="1"/>
  <c r="FR374" i="3" a="1"/>
  <c r="FR374" i="3" s="1"/>
  <c r="FS374" i="3" a="1"/>
  <c r="FS374" i="3" s="1"/>
  <c r="FT374" i="3" a="1"/>
  <c r="FT374" i="3" s="1"/>
  <c r="FU374" i="3" a="1"/>
  <c r="FU374" i="3" s="1"/>
  <c r="FV374" i="3" a="1"/>
  <c r="FV374" i="3" s="1"/>
  <c r="FW374" i="3" a="1"/>
  <c r="FW374" i="3" s="1"/>
  <c r="FX374" i="3" a="1"/>
  <c r="FX374" i="3" s="1"/>
  <c r="FY374" i="3" a="1"/>
  <c r="FY374" i="3" s="1"/>
  <c r="FZ374" i="3" a="1"/>
  <c r="FZ374" i="3" s="1"/>
  <c r="GA374" i="3" a="1"/>
  <c r="GA374" i="3" s="1"/>
  <c r="GB374" i="3" a="1"/>
  <c r="GB374" i="3" s="1"/>
  <c r="GC374" i="3" a="1"/>
  <c r="GC374" i="3" s="1"/>
  <c r="GD374" i="3" a="1"/>
  <c r="GD374" i="3" s="1"/>
  <c r="GE374" i="3" a="1"/>
  <c r="GE374" i="3" s="1"/>
  <c r="GF374" i="3" a="1"/>
  <c r="GF374" i="3" s="1"/>
  <c r="GG374" i="3" a="1"/>
  <c r="GG374" i="3" s="1"/>
  <c r="GH374" i="3" a="1"/>
  <c r="GH374" i="3"/>
  <c r="GI374" i="3" a="1"/>
  <c r="GI374" i="3" s="1"/>
  <c r="GJ374" i="3" a="1"/>
  <c r="GJ374" i="3" s="1"/>
  <c r="GK374" i="3" a="1"/>
  <c r="GK374" i="3" s="1"/>
  <c r="GL374" i="3" a="1"/>
  <c r="GL374" i="3" s="1"/>
  <c r="GM374" i="3" a="1"/>
  <c r="GM374" i="3" s="1"/>
  <c r="GN374" i="3" a="1"/>
  <c r="GN374" i="3" s="1"/>
  <c r="GO374" i="3" a="1"/>
  <c r="GO374" i="3" s="1"/>
  <c r="GP374" i="3" a="1"/>
  <c r="GP374" i="3"/>
  <c r="GQ374" i="3" a="1"/>
  <c r="GQ374" i="3" s="1"/>
  <c r="GR374" i="3" a="1"/>
  <c r="GR374" i="3" s="1"/>
  <c r="GS374" i="3" a="1"/>
  <c r="GS374" i="3" s="1"/>
  <c r="GT374" i="3" a="1"/>
  <c r="GT374" i="3" s="1"/>
  <c r="GU374" i="3" a="1"/>
  <c r="GU374" i="3" s="1"/>
  <c r="GV374" i="3" a="1"/>
  <c r="GV374" i="3" s="1"/>
  <c r="GW374" i="3" a="1"/>
  <c r="GW374" i="3" s="1"/>
  <c r="GX374" i="3" a="1"/>
  <c r="GX374" i="3" s="1"/>
  <c r="GY374" i="3" a="1"/>
  <c r="GY374" i="3" s="1"/>
  <c r="GZ374" i="3" a="1"/>
  <c r="GZ374" i="3" s="1"/>
  <c r="HA374" i="3" a="1"/>
  <c r="HA374" i="3" s="1"/>
  <c r="HB374" i="3" a="1"/>
  <c r="HB374" i="3" s="1"/>
  <c r="HC374" i="3" a="1"/>
  <c r="HC374" i="3" s="1"/>
  <c r="HD374" i="3" a="1"/>
  <c r="HD374" i="3" s="1"/>
  <c r="HE374" i="3" a="1"/>
  <c r="HE374" i="3" s="1"/>
  <c r="HF374" i="3" a="1"/>
  <c r="HF374" i="3" s="1"/>
  <c r="HG374" i="3" a="1"/>
  <c r="HG374" i="3" s="1"/>
  <c r="HH374" i="3" a="1"/>
  <c r="HH374" i="3" s="1"/>
  <c r="HI374" i="3" a="1"/>
  <c r="HI374" i="3" s="1"/>
  <c r="HJ374" i="3" a="1"/>
  <c r="HJ374" i="3" s="1"/>
  <c r="HK374" i="3" a="1"/>
  <c r="HK374" i="3" s="1"/>
  <c r="HL374" i="3" a="1"/>
  <c r="HL374" i="3" s="1"/>
  <c r="HM374" i="3" a="1"/>
  <c r="HM374" i="3" s="1"/>
  <c r="HN374" i="3" a="1"/>
  <c r="HN374" i="3"/>
  <c r="HO374" i="3" a="1"/>
  <c r="HO374" i="3" s="1"/>
  <c r="HP374" i="3" a="1"/>
  <c r="HP374" i="3" s="1"/>
  <c r="HQ374" i="3" a="1"/>
  <c r="HQ374" i="3" s="1"/>
  <c r="HR374" i="3" a="1"/>
  <c r="HR374" i="3" s="1"/>
  <c r="HS374" i="3" a="1"/>
  <c r="HS374" i="3" s="1"/>
  <c r="HT374" i="3" a="1"/>
  <c r="HT374" i="3" s="1"/>
  <c r="HU374" i="3" a="1"/>
  <c r="HU374" i="3" s="1"/>
  <c r="HV374" i="3" a="1"/>
  <c r="HV374" i="3"/>
  <c r="HW374" i="3" a="1"/>
  <c r="HW374" i="3" s="1"/>
  <c r="HX374" i="3" a="1"/>
  <c r="HX374" i="3" s="1"/>
  <c r="HY374" i="3" a="1"/>
  <c r="HY374" i="3" s="1"/>
  <c r="HZ374" i="3" a="1"/>
  <c r="HZ374" i="3" s="1"/>
  <c r="IA374" i="3" a="1"/>
  <c r="IA374" i="3" s="1"/>
  <c r="IB374" i="3" a="1"/>
  <c r="IB374" i="3" s="1"/>
  <c r="IC374" i="3" a="1"/>
  <c r="IC374" i="3" s="1"/>
  <c r="ID374" i="3" a="1"/>
  <c r="ID374" i="3" s="1"/>
  <c r="IE374" i="3" a="1"/>
  <c r="IE374" i="3" s="1"/>
  <c r="IF374" i="3" a="1"/>
  <c r="IF374" i="3" s="1"/>
  <c r="IG374" i="3" a="1"/>
  <c r="IG374" i="3" s="1"/>
  <c r="IH374" i="3" a="1"/>
  <c r="IH374" i="3" s="1"/>
  <c r="II374" i="3" a="1"/>
  <c r="II374" i="3" s="1"/>
  <c r="IJ374" i="3" a="1"/>
  <c r="IJ374" i="3" s="1"/>
  <c r="IK374" i="3" a="1"/>
  <c r="IK374" i="3" s="1"/>
  <c r="IL374" i="3" a="1"/>
  <c r="IL374" i="3" s="1"/>
  <c r="IM374" i="3" a="1"/>
  <c r="IM374" i="3" s="1"/>
  <c r="IN374" i="3" a="1"/>
  <c r="IN374" i="3" s="1"/>
  <c r="IO374" i="3" a="1"/>
  <c r="IO374" i="3" s="1"/>
  <c r="IP374" i="3" a="1"/>
  <c r="IP374" i="3" s="1"/>
  <c r="IQ374" i="3" a="1"/>
  <c r="IQ374" i="3" s="1"/>
  <c r="IR374" i="3" a="1"/>
  <c r="IR374" i="3" s="1"/>
  <c r="IS374" i="3" a="1"/>
  <c r="IS374" i="3" s="1"/>
  <c r="IT374" i="3" a="1"/>
  <c r="IT374" i="3"/>
  <c r="IU374" i="3" a="1"/>
  <c r="IU374" i="3" s="1"/>
  <c r="IV374" i="3" a="1"/>
  <c r="IV374" i="3" s="1"/>
  <c r="IW374" i="3" a="1"/>
  <c r="IW374" i="3" s="1"/>
  <c r="IX374" i="3" a="1"/>
  <c r="IX374" i="3" s="1"/>
  <c r="IY374" i="3" a="1"/>
  <c r="IY374" i="3" s="1"/>
  <c r="IZ374" i="3" a="1"/>
  <c r="IZ374" i="3" s="1"/>
  <c r="JA374" i="3" a="1"/>
  <c r="JA374" i="3" s="1"/>
  <c r="JB374" i="3" a="1"/>
  <c r="JB374" i="3"/>
  <c r="JC374" i="3" a="1"/>
  <c r="JC374" i="3" s="1"/>
  <c r="JD374" i="3" a="1"/>
  <c r="JD374" i="3" s="1"/>
  <c r="JE374" i="3" a="1"/>
  <c r="JE374" i="3" s="1"/>
  <c r="JF374" i="3" a="1"/>
  <c r="JF374" i="3" s="1"/>
  <c r="JG374" i="3" a="1"/>
  <c r="JG374" i="3" s="1"/>
  <c r="JH374" i="3" a="1"/>
  <c r="JH374" i="3" s="1"/>
  <c r="JI374" i="3" a="1"/>
  <c r="JI374" i="3" s="1"/>
  <c r="JJ374" i="3" a="1"/>
  <c r="JJ374" i="3" s="1"/>
  <c r="JK374" i="3" a="1"/>
  <c r="JK374" i="3" s="1"/>
  <c r="JL374" i="3" a="1"/>
  <c r="JL374" i="3" s="1"/>
  <c r="JM374" i="3" a="1"/>
  <c r="JM374" i="3" s="1"/>
  <c r="JN374" i="3" a="1"/>
  <c r="JN374" i="3" s="1"/>
  <c r="JO374" i="3" a="1"/>
  <c r="JO374" i="3" s="1"/>
  <c r="JP374" i="3" a="1"/>
  <c r="JP374" i="3" s="1"/>
  <c r="JQ374" i="3" a="1"/>
  <c r="JQ374" i="3" s="1"/>
  <c r="JR374" i="3" a="1"/>
  <c r="JR374" i="3" s="1"/>
  <c r="JS374" i="3" a="1"/>
  <c r="JS374" i="3" s="1"/>
  <c r="JT374" i="3" a="1"/>
  <c r="JT374" i="3" s="1"/>
  <c r="JU374" i="3" a="1"/>
  <c r="JU374" i="3" s="1"/>
  <c r="JV374" i="3" a="1"/>
  <c r="JV374" i="3" s="1"/>
  <c r="JW374" i="3" a="1"/>
  <c r="JW374" i="3" s="1"/>
  <c r="JX374" i="3" a="1"/>
  <c r="JX374" i="3" s="1"/>
  <c r="JY374" i="3" a="1"/>
  <c r="JY374" i="3" s="1"/>
  <c r="JZ374" i="3" a="1"/>
  <c r="JZ374" i="3"/>
  <c r="KA374" i="3" a="1"/>
  <c r="KA374" i="3" s="1"/>
  <c r="KB374" i="3" a="1"/>
  <c r="KB374" i="3" s="1"/>
  <c r="KC374" i="3" a="1"/>
  <c r="KC374" i="3" s="1"/>
  <c r="KD374" i="3" a="1"/>
  <c r="KD374" i="3" s="1"/>
  <c r="KE374" i="3" a="1"/>
  <c r="KE374" i="3" s="1"/>
  <c r="KF374" i="3" a="1"/>
  <c r="KF374" i="3" s="1"/>
  <c r="KG374" i="3" a="1"/>
  <c r="KG374" i="3" s="1"/>
  <c r="KH374" i="3" a="1"/>
  <c r="KH374" i="3" s="1"/>
  <c r="KI374" i="3" a="1"/>
  <c r="KI374" i="3" s="1"/>
  <c r="KJ374" i="3" a="1"/>
  <c r="KJ374" i="3" s="1"/>
  <c r="KK374" i="3" a="1"/>
  <c r="KK374" i="3" s="1"/>
  <c r="KL374" i="3" a="1"/>
  <c r="KL374" i="3" s="1"/>
  <c r="KM374" i="3" a="1"/>
  <c r="KM374" i="3" s="1"/>
  <c r="KN374" i="3" a="1"/>
  <c r="KN374" i="3" s="1"/>
  <c r="KO374" i="3" a="1"/>
  <c r="KO374" i="3" s="1"/>
  <c r="KP374" i="3" a="1"/>
  <c r="KP374" i="3" s="1"/>
  <c r="KQ374" i="3" a="1"/>
  <c r="KQ374" i="3" s="1"/>
  <c r="KR374" i="3" a="1"/>
  <c r="KR374" i="3" s="1"/>
  <c r="KS374" i="3" a="1"/>
  <c r="KS374" i="3" s="1"/>
  <c r="KT374" i="3" a="1"/>
  <c r="KT374" i="3" s="1"/>
  <c r="KU374" i="3" a="1"/>
  <c r="KU374" i="3" s="1"/>
  <c r="KV374" i="3" a="1"/>
  <c r="KV374" i="3" s="1"/>
  <c r="KW374" i="3" a="1"/>
  <c r="KW374" i="3" s="1"/>
  <c r="KX374" i="3" a="1"/>
  <c r="KX374" i="3" s="1"/>
  <c r="KY374" i="3" a="1"/>
  <c r="KY374" i="3" s="1"/>
  <c r="KZ374" i="3" a="1"/>
  <c r="KZ374" i="3" s="1"/>
  <c r="LA374" i="3" a="1"/>
  <c r="LA374" i="3" s="1"/>
  <c r="LB374" i="3" a="1"/>
  <c r="LB374" i="3" s="1"/>
  <c r="LC374" i="3" a="1"/>
  <c r="LC374" i="3" s="1"/>
  <c r="LD374" i="3" a="1"/>
  <c r="LD374" i="3" s="1"/>
  <c r="LE374" i="3" a="1"/>
  <c r="LE374" i="3" s="1"/>
  <c r="LF374" i="3" a="1"/>
  <c r="LF374" i="3"/>
  <c r="LG374" i="3" a="1"/>
  <c r="LG374" i="3" s="1"/>
  <c r="LH374" i="3" a="1"/>
  <c r="LH374" i="3" s="1"/>
  <c r="LI374" i="3" a="1"/>
  <c r="LI374" i="3" s="1"/>
  <c r="LJ374" i="3" a="1"/>
  <c r="LJ374" i="3" s="1"/>
  <c r="LK374" i="3" a="1"/>
  <c r="LK374" i="3" s="1"/>
  <c r="LL374" i="3" a="1"/>
  <c r="LL374" i="3" s="1"/>
  <c r="LM374" i="3" a="1"/>
  <c r="LM374" i="3" s="1"/>
  <c r="LN374" i="3" a="1"/>
  <c r="LN374" i="3"/>
  <c r="LO374" i="3" a="1"/>
  <c r="LO374" i="3" s="1"/>
  <c r="LP374" i="3" a="1"/>
  <c r="LP374" i="3" s="1"/>
  <c r="LQ374" i="3" a="1"/>
  <c r="LQ374" i="3" s="1"/>
  <c r="LR374" i="3" a="1"/>
  <c r="LR374" i="3" s="1"/>
  <c r="LS374" i="3" a="1"/>
  <c r="LS374" i="3" s="1"/>
  <c r="LT374" i="3" a="1"/>
  <c r="LT374" i="3" s="1"/>
  <c r="LU374" i="3" a="1"/>
  <c r="LU374" i="3" s="1"/>
  <c r="LV374" i="3" a="1"/>
  <c r="LV374" i="3" s="1"/>
  <c r="LW374" i="3" a="1"/>
  <c r="LW374" i="3" s="1"/>
  <c r="LX374" i="3" a="1"/>
  <c r="LX374" i="3" s="1"/>
  <c r="LY374" i="3" a="1"/>
  <c r="LY374" i="3" s="1"/>
  <c r="LZ374" i="3" a="1"/>
  <c r="LZ374" i="3" s="1"/>
  <c r="MA374" i="3" a="1"/>
  <c r="MA374" i="3" s="1"/>
  <c r="MB374" i="3" a="1"/>
  <c r="MB374" i="3" s="1"/>
  <c r="MC374" i="3" a="1"/>
  <c r="MC374" i="3" s="1"/>
  <c r="MD374" i="3" a="1"/>
  <c r="MD374" i="3" s="1"/>
  <c r="ME374" i="3" a="1"/>
  <c r="ME374" i="3" s="1"/>
  <c r="MF374" i="3" a="1"/>
  <c r="MF374" i="3" s="1"/>
  <c r="MG374" i="3" a="1"/>
  <c r="MG374" i="3" s="1"/>
  <c r="MH374" i="3" a="1"/>
  <c r="MH374" i="3" s="1"/>
  <c r="MI374" i="3" a="1"/>
  <c r="MI374" i="3" s="1"/>
  <c r="MJ374" i="3" a="1"/>
  <c r="MJ374" i="3" s="1"/>
  <c r="MK374" i="3" a="1"/>
  <c r="MK374" i="3" s="1"/>
  <c r="ML374" i="3" a="1"/>
  <c r="ML374" i="3"/>
  <c r="MM374" i="3" a="1"/>
  <c r="MM374" i="3" s="1"/>
  <c r="MN374" i="3" a="1"/>
  <c r="MN374" i="3" s="1"/>
  <c r="MO374" i="3" a="1"/>
  <c r="MO374" i="3" s="1"/>
  <c r="MP374" i="3" a="1"/>
  <c r="MP374" i="3" s="1"/>
  <c r="MQ374" i="3" a="1"/>
  <c r="MQ374" i="3" s="1"/>
  <c r="MR374" i="3" a="1"/>
  <c r="MR374" i="3" s="1"/>
  <c r="MS374" i="3" a="1"/>
  <c r="MS374" i="3" s="1"/>
  <c r="MT374" i="3" a="1"/>
  <c r="MT374" i="3"/>
  <c r="MU374" i="3" a="1"/>
  <c r="MU374" i="3" s="1"/>
  <c r="MV374" i="3" a="1"/>
  <c r="MV374" i="3" s="1"/>
  <c r="MW374" i="3" a="1"/>
  <c r="MW374" i="3" s="1"/>
  <c r="MX374" i="3" a="1"/>
  <c r="MX374" i="3" s="1"/>
  <c r="MY374" i="3" a="1"/>
  <c r="MY374" i="3" s="1"/>
  <c r="MZ374" i="3" a="1"/>
  <c r="MZ374" i="3" s="1"/>
  <c r="NA374" i="3" a="1"/>
  <c r="NA374" i="3" s="1"/>
  <c r="NB374" i="3" a="1"/>
  <c r="NB374" i="3" s="1"/>
  <c r="NC374" i="3" a="1"/>
  <c r="NC374" i="3" s="1"/>
  <c r="ND374" i="3" a="1"/>
  <c r="ND374" i="3" s="1"/>
  <c r="NE374" i="3" a="1"/>
  <c r="NE374" i="3" s="1"/>
  <c r="NF374" i="3" a="1"/>
  <c r="NF374" i="3" s="1"/>
  <c r="NG374" i="3" a="1"/>
  <c r="NG374" i="3" s="1"/>
  <c r="NH374" i="3" a="1"/>
  <c r="NH374" i="3" s="1"/>
  <c r="NI374" i="3" a="1"/>
  <c r="NI374" i="3" s="1"/>
  <c r="NJ374" i="3" a="1"/>
  <c r="NJ374" i="3" s="1"/>
  <c r="NK374" i="3" a="1"/>
  <c r="NK374" i="3" s="1"/>
  <c r="NL374" i="3" a="1"/>
  <c r="NL374" i="3" s="1"/>
  <c r="NM374" i="3" a="1"/>
  <c r="NM374" i="3" s="1"/>
  <c r="NN374" i="3" a="1"/>
  <c r="NN374" i="3" s="1"/>
  <c r="NO374" i="3" a="1"/>
  <c r="NO374" i="3" s="1"/>
  <c r="NP374" i="3" a="1"/>
  <c r="NP374" i="3" s="1"/>
  <c r="NQ374" i="3" a="1"/>
  <c r="NQ374" i="3" s="1"/>
  <c r="NR374" i="3" a="1"/>
  <c r="NR374" i="3"/>
  <c r="NS374" i="3" a="1"/>
  <c r="NS374" i="3" s="1"/>
  <c r="NT374" i="3" a="1"/>
  <c r="NT374" i="3" s="1"/>
  <c r="NU374" i="3" a="1"/>
  <c r="NU374" i="3" s="1"/>
  <c r="NV374" i="3" a="1"/>
  <c r="NV374" i="3" s="1"/>
  <c r="NW374" i="3" a="1"/>
  <c r="NW374" i="3" s="1"/>
  <c r="NX374" i="3" a="1"/>
  <c r="NX374" i="3" s="1"/>
  <c r="NY374" i="3" a="1"/>
  <c r="NY374" i="3" s="1"/>
  <c r="NZ374" i="3" a="1"/>
  <c r="NZ374" i="3"/>
  <c r="OA374" i="3" a="1"/>
  <c r="OA374" i="3" s="1"/>
  <c r="OB374" i="3" a="1"/>
  <c r="OB374" i="3" s="1"/>
  <c r="OC374" i="3" a="1"/>
  <c r="OC374" i="3" s="1"/>
  <c r="OD374" i="3" a="1"/>
  <c r="OD374" i="3" s="1"/>
  <c r="OE374" i="3" a="1"/>
  <c r="OE374" i="3" s="1"/>
  <c r="OF374" i="3" a="1"/>
  <c r="OF374" i="3" s="1"/>
  <c r="OG374" i="3" a="1"/>
  <c r="OG374" i="3" s="1"/>
  <c r="OH374" i="3" a="1"/>
  <c r="OH374" i="3" s="1"/>
  <c r="OI374" i="3" a="1"/>
  <c r="OI374" i="3" s="1"/>
  <c r="OJ374" i="3" a="1"/>
  <c r="OJ374" i="3" s="1"/>
  <c r="OK374" i="3" a="1"/>
  <c r="OK374" i="3" s="1"/>
  <c r="C375" i="3" a="1"/>
  <c r="C375" i="3" s="1"/>
  <c r="D375" i="3" a="1"/>
  <c r="D375" i="3" s="1"/>
  <c r="E375" i="3" a="1"/>
  <c r="E375" i="3" s="1"/>
  <c r="F375" i="3" a="1"/>
  <c r="F375" i="3" s="1"/>
  <c r="G375" i="3" a="1"/>
  <c r="G375" i="3" s="1"/>
  <c r="H375" i="3" a="1"/>
  <c r="H375" i="3" s="1"/>
  <c r="I375" i="3" a="1"/>
  <c r="I375" i="3" s="1"/>
  <c r="J375" i="3" a="1"/>
  <c r="J375" i="3" s="1"/>
  <c r="K375" i="3" a="1"/>
  <c r="K375" i="3" s="1"/>
  <c r="L375" i="3" a="1"/>
  <c r="L375" i="3" s="1"/>
  <c r="M375" i="3" a="1"/>
  <c r="M375" i="3" s="1"/>
  <c r="N375" i="3" a="1"/>
  <c r="N375" i="3" s="1"/>
  <c r="O375" i="3" a="1"/>
  <c r="O375" i="3"/>
  <c r="P375" i="3" a="1"/>
  <c r="P375" i="3" s="1"/>
  <c r="Q375" i="3" a="1"/>
  <c r="Q375" i="3" s="1"/>
  <c r="R375" i="3" a="1"/>
  <c r="R375" i="3" s="1"/>
  <c r="S375" i="3" a="1"/>
  <c r="S375" i="3" s="1"/>
  <c r="T375" i="3" a="1"/>
  <c r="T375" i="3" s="1"/>
  <c r="U375" i="3" a="1"/>
  <c r="U375" i="3" s="1"/>
  <c r="V375" i="3" a="1"/>
  <c r="V375" i="3" s="1"/>
  <c r="W375" i="3" a="1"/>
  <c r="W375" i="3"/>
  <c r="X375" i="3" a="1"/>
  <c r="X375" i="3" s="1"/>
  <c r="Y375" i="3" a="1"/>
  <c r="Y375" i="3" s="1"/>
  <c r="Z375" i="3" a="1"/>
  <c r="Z375" i="3" s="1"/>
  <c r="AA375" i="3" a="1"/>
  <c r="AA375" i="3" s="1"/>
  <c r="AB375" i="3" a="1"/>
  <c r="AB375" i="3" s="1"/>
  <c r="AC375" i="3" a="1"/>
  <c r="AC375" i="3" s="1"/>
  <c r="AD375" i="3" a="1"/>
  <c r="AD375" i="3" s="1"/>
  <c r="AE375" i="3" a="1"/>
  <c r="AE375" i="3" s="1"/>
  <c r="AF375" i="3" a="1"/>
  <c r="AF375" i="3" s="1"/>
  <c r="AG375" i="3" a="1"/>
  <c r="AG375" i="3" s="1"/>
  <c r="AH375" i="3" a="1"/>
  <c r="AH375" i="3" s="1"/>
  <c r="AI375" i="3" a="1"/>
  <c r="AI375" i="3" s="1"/>
  <c r="AJ375" i="3" a="1"/>
  <c r="AJ375" i="3" s="1"/>
  <c r="AK375" i="3" a="1"/>
  <c r="AK375" i="3" s="1"/>
  <c r="AL375" i="3" a="1"/>
  <c r="AL375" i="3" s="1"/>
  <c r="AM375" i="3" a="1"/>
  <c r="AM375" i="3"/>
  <c r="AN375" i="3" a="1"/>
  <c r="AN375" i="3" s="1"/>
  <c r="AO375" i="3" a="1"/>
  <c r="AO375" i="3" s="1"/>
  <c r="AP375" i="3" a="1"/>
  <c r="AP375" i="3" s="1"/>
  <c r="AQ375" i="3" a="1"/>
  <c r="AQ375" i="3" s="1"/>
  <c r="AR375" i="3" a="1"/>
  <c r="AR375" i="3" s="1"/>
  <c r="AS375" i="3" a="1"/>
  <c r="AS375" i="3" s="1"/>
  <c r="AT375" i="3" a="1"/>
  <c r="AT375" i="3" s="1"/>
  <c r="AU375" i="3" a="1"/>
  <c r="AU375" i="3"/>
  <c r="AV375" i="3" a="1"/>
  <c r="AV375" i="3" s="1"/>
  <c r="AW375" i="3" a="1"/>
  <c r="AW375" i="3" s="1"/>
  <c r="AX375" i="3" a="1"/>
  <c r="AX375" i="3" s="1"/>
  <c r="AY375" i="3" a="1"/>
  <c r="AY375" i="3" s="1"/>
  <c r="AZ375" i="3" a="1"/>
  <c r="AZ375" i="3" s="1"/>
  <c r="BA375" i="3" a="1"/>
  <c r="BA375" i="3" s="1"/>
  <c r="BB375" i="3" a="1"/>
  <c r="BB375" i="3" s="1"/>
  <c r="BC375" i="3" a="1"/>
  <c r="BC375" i="3"/>
  <c r="BD375" i="3" a="1"/>
  <c r="BD375" i="3" s="1"/>
  <c r="BE375" i="3" a="1"/>
  <c r="BE375" i="3" s="1"/>
  <c r="BF375" i="3" a="1"/>
  <c r="BF375" i="3" s="1"/>
  <c r="BG375" i="3" a="1"/>
  <c r="BG375" i="3" s="1"/>
  <c r="BH375" i="3" a="1"/>
  <c r="BH375" i="3" s="1"/>
  <c r="BI375" i="3" a="1"/>
  <c r="BI375" i="3" s="1"/>
  <c r="BJ375" i="3" a="1"/>
  <c r="BJ375" i="3" s="1"/>
  <c r="BK375" i="3" a="1"/>
  <c r="BK375" i="3" s="1"/>
  <c r="BL375" i="3" a="1"/>
  <c r="BL375" i="3" s="1"/>
  <c r="BM375" i="3" a="1"/>
  <c r="BM375" i="3" s="1"/>
  <c r="BN375" i="3" a="1"/>
  <c r="BN375" i="3" s="1"/>
  <c r="BO375" i="3" a="1"/>
  <c r="BO375" i="3" s="1"/>
  <c r="BP375" i="3" a="1"/>
  <c r="BP375" i="3" s="1"/>
  <c r="BQ375" i="3" a="1"/>
  <c r="BQ375" i="3" s="1"/>
  <c r="BR375" i="3" a="1"/>
  <c r="BR375" i="3" s="1"/>
  <c r="BS375" i="3" a="1"/>
  <c r="BS375" i="3" s="1"/>
  <c r="BT375" i="3" a="1"/>
  <c r="BT375" i="3" s="1"/>
  <c r="BU375" i="3" a="1"/>
  <c r="BU375" i="3" s="1"/>
  <c r="BV375" i="3" a="1"/>
  <c r="BV375" i="3" s="1"/>
  <c r="BW375" i="3" a="1"/>
  <c r="BW375" i="3" s="1"/>
  <c r="BX375" i="3" a="1"/>
  <c r="BX375" i="3" s="1"/>
  <c r="BY375" i="3" a="1"/>
  <c r="BY375" i="3" s="1"/>
  <c r="BZ375" i="3" a="1"/>
  <c r="BZ375" i="3" s="1"/>
  <c r="CA375" i="3" a="1"/>
  <c r="CA375" i="3"/>
  <c r="CB375" i="3" a="1"/>
  <c r="CB375" i="3" s="1"/>
  <c r="CC375" i="3" a="1"/>
  <c r="CC375" i="3" s="1"/>
  <c r="CD375" i="3" a="1"/>
  <c r="CD375" i="3" s="1"/>
  <c r="CE375" i="3" a="1"/>
  <c r="CE375" i="3" s="1"/>
  <c r="CF375" i="3" a="1"/>
  <c r="CF375" i="3" s="1"/>
  <c r="CG375" i="3" a="1"/>
  <c r="CG375" i="3" s="1"/>
  <c r="CH375" i="3" a="1"/>
  <c r="CH375" i="3" s="1"/>
  <c r="CI375" i="3" a="1"/>
  <c r="CI375" i="3"/>
  <c r="CJ375" i="3" a="1"/>
  <c r="CJ375" i="3" s="1"/>
  <c r="CK375" i="3" a="1"/>
  <c r="CK375" i="3" s="1"/>
  <c r="CL375" i="3" a="1"/>
  <c r="CL375" i="3" s="1"/>
  <c r="CM375" i="3" a="1"/>
  <c r="CM375" i="3" s="1"/>
  <c r="CN375" i="3" a="1"/>
  <c r="CN375" i="3" s="1"/>
  <c r="CO375" i="3" a="1"/>
  <c r="CO375" i="3" s="1"/>
  <c r="CP375" i="3" a="1"/>
  <c r="CP375" i="3" s="1"/>
  <c r="CQ375" i="3" a="1"/>
  <c r="CQ375" i="3" s="1"/>
  <c r="CR375" i="3" a="1"/>
  <c r="CR375" i="3" s="1"/>
  <c r="CS375" i="3" a="1"/>
  <c r="CS375" i="3" s="1"/>
  <c r="CT375" i="3" a="1"/>
  <c r="CT375" i="3" s="1"/>
  <c r="CU375" i="3" a="1"/>
  <c r="CU375" i="3" s="1"/>
  <c r="CV375" i="3" a="1"/>
  <c r="CV375" i="3" s="1"/>
  <c r="CW375" i="3" a="1"/>
  <c r="CW375" i="3" s="1"/>
  <c r="CX375" i="3" a="1"/>
  <c r="CX375" i="3" s="1"/>
  <c r="CY375" i="3" a="1"/>
  <c r="CY375" i="3" s="1"/>
  <c r="CZ375" i="3" a="1"/>
  <c r="CZ375" i="3" s="1"/>
  <c r="DA375" i="3" a="1"/>
  <c r="DA375" i="3" s="1"/>
  <c r="DB375" i="3" a="1"/>
  <c r="DB375" i="3" s="1"/>
  <c r="DC375" i="3" a="1"/>
  <c r="DC375" i="3" s="1"/>
  <c r="DD375" i="3" a="1"/>
  <c r="DD375" i="3" s="1"/>
  <c r="DE375" i="3" a="1"/>
  <c r="DE375" i="3" s="1"/>
  <c r="DF375" i="3" a="1"/>
  <c r="DF375" i="3" s="1"/>
  <c r="DG375" i="3" a="1"/>
  <c r="DG375" i="3"/>
  <c r="DH375" i="3" a="1"/>
  <c r="DH375" i="3" s="1"/>
  <c r="DI375" i="3" a="1"/>
  <c r="DI375" i="3" s="1"/>
  <c r="DJ375" i="3" a="1"/>
  <c r="DJ375" i="3" s="1"/>
  <c r="DK375" i="3" a="1"/>
  <c r="DK375" i="3" s="1"/>
  <c r="DL375" i="3" a="1"/>
  <c r="DL375" i="3" s="1"/>
  <c r="DM375" i="3" a="1"/>
  <c r="DM375" i="3" s="1"/>
  <c r="DN375" i="3" a="1"/>
  <c r="DN375" i="3" s="1"/>
  <c r="DO375" i="3" a="1"/>
  <c r="DO375" i="3"/>
  <c r="DP375" i="3" a="1"/>
  <c r="DP375" i="3" s="1"/>
  <c r="DQ375" i="3" a="1"/>
  <c r="DQ375" i="3" s="1"/>
  <c r="DR375" i="3" a="1"/>
  <c r="DR375" i="3" s="1"/>
  <c r="DS375" i="3" a="1"/>
  <c r="DS375" i="3" s="1"/>
  <c r="DT375" i="3" a="1"/>
  <c r="DT375" i="3" s="1"/>
  <c r="DU375" i="3" a="1"/>
  <c r="DU375" i="3" s="1"/>
  <c r="DV375" i="3" a="1"/>
  <c r="DV375" i="3" s="1"/>
  <c r="DW375" i="3" a="1"/>
  <c r="DW375" i="3" s="1"/>
  <c r="DX375" i="3" a="1"/>
  <c r="DX375" i="3" s="1"/>
  <c r="DY375" i="3" a="1"/>
  <c r="DY375" i="3" s="1"/>
  <c r="DZ375" i="3" a="1"/>
  <c r="DZ375" i="3" s="1"/>
  <c r="EA375" i="3" a="1"/>
  <c r="EA375" i="3" s="1"/>
  <c r="EB375" i="3" a="1"/>
  <c r="EB375" i="3" s="1"/>
  <c r="EC375" i="3" a="1"/>
  <c r="EC375" i="3" s="1"/>
  <c r="ED375" i="3" a="1"/>
  <c r="ED375" i="3" s="1"/>
  <c r="EE375" i="3" a="1"/>
  <c r="EE375" i="3" s="1"/>
  <c r="EF375" i="3" a="1"/>
  <c r="EF375" i="3" s="1"/>
  <c r="EG375" i="3" a="1"/>
  <c r="EG375" i="3" s="1"/>
  <c r="EH375" i="3" a="1"/>
  <c r="EH375" i="3" s="1"/>
  <c r="EI375" i="3" a="1"/>
  <c r="EI375" i="3" s="1"/>
  <c r="EJ375" i="3" a="1"/>
  <c r="EJ375" i="3" s="1"/>
  <c r="EK375" i="3" a="1"/>
  <c r="EK375" i="3" s="1"/>
  <c r="EL375" i="3" a="1"/>
  <c r="EL375" i="3" s="1"/>
  <c r="EM375" i="3" a="1"/>
  <c r="EM375" i="3"/>
  <c r="EN375" i="3" a="1"/>
  <c r="EN375" i="3" s="1"/>
  <c r="EO375" i="3" a="1"/>
  <c r="EO375" i="3" s="1"/>
  <c r="EP375" i="3" a="1"/>
  <c r="EP375" i="3" s="1"/>
  <c r="EQ375" i="3" a="1"/>
  <c r="EQ375" i="3" s="1"/>
  <c r="ER375" i="3" a="1"/>
  <c r="ER375" i="3" s="1"/>
  <c r="ES375" i="3" a="1"/>
  <c r="ES375" i="3" s="1"/>
  <c r="ET375" i="3" a="1"/>
  <c r="ET375" i="3" s="1"/>
  <c r="EU375" i="3" a="1"/>
  <c r="EU375" i="3"/>
  <c r="EV375" i="3" a="1"/>
  <c r="EV375" i="3" s="1"/>
  <c r="EW375" i="3" a="1"/>
  <c r="EW375" i="3" s="1"/>
  <c r="EX375" i="3" a="1"/>
  <c r="EX375" i="3" s="1"/>
  <c r="EY375" i="3" a="1"/>
  <c r="EY375" i="3" s="1"/>
  <c r="EZ375" i="3" a="1"/>
  <c r="EZ375" i="3" s="1"/>
  <c r="FA375" i="3" a="1"/>
  <c r="FA375" i="3" s="1"/>
  <c r="FB375" i="3" a="1"/>
  <c r="FB375" i="3" s="1"/>
  <c r="FC375" i="3" a="1"/>
  <c r="FC375" i="3" s="1"/>
  <c r="FD375" i="3" a="1"/>
  <c r="FD375" i="3" s="1"/>
  <c r="FE375" i="3" a="1"/>
  <c r="FE375" i="3" s="1"/>
  <c r="FF375" i="3" a="1"/>
  <c r="FF375" i="3" s="1"/>
  <c r="FG375" i="3" a="1"/>
  <c r="FG375" i="3" s="1"/>
  <c r="FH375" i="3" a="1"/>
  <c r="FH375" i="3" s="1"/>
  <c r="FI375" i="3" a="1"/>
  <c r="FI375" i="3" s="1"/>
  <c r="FJ375" i="3" a="1"/>
  <c r="FJ375" i="3" s="1"/>
  <c r="FK375" i="3" a="1"/>
  <c r="FK375" i="3"/>
  <c r="FL375" i="3" a="1"/>
  <c r="FL375" i="3" s="1"/>
  <c r="FM375" i="3" a="1"/>
  <c r="FM375" i="3" s="1"/>
  <c r="FN375" i="3" a="1"/>
  <c r="FN375" i="3" s="1"/>
  <c r="FO375" i="3" a="1"/>
  <c r="FO375" i="3" s="1"/>
  <c r="FP375" i="3" a="1"/>
  <c r="FP375" i="3" s="1"/>
  <c r="FQ375" i="3" a="1"/>
  <c r="FQ375" i="3" s="1"/>
  <c r="FR375" i="3" a="1"/>
  <c r="FR375" i="3" s="1"/>
  <c r="FS375" i="3" a="1"/>
  <c r="FS375" i="3"/>
  <c r="FT375" i="3" a="1"/>
  <c r="FT375" i="3" s="1"/>
  <c r="FU375" i="3" a="1"/>
  <c r="FU375" i="3" s="1"/>
  <c r="FV375" i="3" a="1"/>
  <c r="FV375" i="3" s="1"/>
  <c r="FW375" i="3" a="1"/>
  <c r="FW375" i="3" s="1"/>
  <c r="FX375" i="3" a="1"/>
  <c r="FX375" i="3" s="1"/>
  <c r="FY375" i="3" a="1"/>
  <c r="FY375" i="3" s="1"/>
  <c r="FZ375" i="3" a="1"/>
  <c r="FZ375" i="3" s="1"/>
  <c r="GA375" i="3" a="1"/>
  <c r="GA375" i="3"/>
  <c r="GB375" i="3" a="1"/>
  <c r="GB375" i="3" s="1"/>
  <c r="GC375" i="3" a="1"/>
  <c r="GC375" i="3" s="1"/>
  <c r="GD375" i="3" a="1"/>
  <c r="GD375" i="3" s="1"/>
  <c r="GE375" i="3" a="1"/>
  <c r="GE375" i="3" s="1"/>
  <c r="GF375" i="3" a="1"/>
  <c r="GF375" i="3" s="1"/>
  <c r="GG375" i="3" a="1"/>
  <c r="GG375" i="3" s="1"/>
  <c r="GH375" i="3" a="1"/>
  <c r="GH375" i="3" s="1"/>
  <c r="GI375" i="3" a="1"/>
  <c r="GI375" i="3" s="1"/>
  <c r="GJ375" i="3" a="1"/>
  <c r="GJ375" i="3" s="1"/>
  <c r="GK375" i="3" a="1"/>
  <c r="GK375" i="3" s="1"/>
  <c r="GL375" i="3" a="1"/>
  <c r="GL375" i="3" s="1"/>
  <c r="GM375" i="3" a="1"/>
  <c r="GM375" i="3" s="1"/>
  <c r="GN375" i="3" a="1"/>
  <c r="GN375" i="3" s="1"/>
  <c r="GO375" i="3" a="1"/>
  <c r="GO375" i="3" s="1"/>
  <c r="GP375" i="3" a="1"/>
  <c r="GP375" i="3" s="1"/>
  <c r="GQ375" i="3" a="1"/>
  <c r="GQ375" i="3" s="1"/>
  <c r="GR375" i="3" a="1"/>
  <c r="GR375" i="3" s="1"/>
  <c r="GS375" i="3" a="1"/>
  <c r="GS375" i="3" s="1"/>
  <c r="GT375" i="3" a="1"/>
  <c r="GT375" i="3" s="1"/>
  <c r="GU375" i="3" a="1"/>
  <c r="GU375" i="3" s="1"/>
  <c r="GV375" i="3" a="1"/>
  <c r="GV375" i="3" s="1"/>
  <c r="GW375" i="3" a="1"/>
  <c r="GW375" i="3" s="1"/>
  <c r="GX375" i="3" a="1"/>
  <c r="GX375" i="3" s="1"/>
  <c r="GY375" i="3" a="1"/>
  <c r="GY375" i="3"/>
  <c r="GZ375" i="3" a="1"/>
  <c r="GZ375" i="3" s="1"/>
  <c r="HA375" i="3" a="1"/>
  <c r="HA375" i="3" s="1"/>
  <c r="HB375" i="3" a="1"/>
  <c r="HB375" i="3" s="1"/>
  <c r="HC375" i="3" a="1"/>
  <c r="HC375" i="3" s="1"/>
  <c r="HD375" i="3" a="1"/>
  <c r="HD375" i="3" s="1"/>
  <c r="HE375" i="3" a="1"/>
  <c r="HE375" i="3" s="1"/>
  <c r="HF375" i="3" a="1"/>
  <c r="HF375" i="3" s="1"/>
  <c r="HG375" i="3" a="1"/>
  <c r="HG375" i="3"/>
  <c r="HH375" i="3" a="1"/>
  <c r="HH375" i="3" s="1"/>
  <c r="HI375" i="3" a="1"/>
  <c r="HI375" i="3" s="1"/>
  <c r="HJ375" i="3" a="1"/>
  <c r="HJ375" i="3" s="1"/>
  <c r="HK375" i="3" a="1"/>
  <c r="HK375" i="3" s="1"/>
  <c r="HL375" i="3" a="1"/>
  <c r="HL375" i="3" s="1"/>
  <c r="HM375" i="3" a="1"/>
  <c r="HM375" i="3" s="1"/>
  <c r="HN375" i="3" a="1"/>
  <c r="HN375" i="3" s="1"/>
  <c r="HO375" i="3" a="1"/>
  <c r="HO375" i="3" s="1"/>
  <c r="HP375" i="3" a="1"/>
  <c r="HP375" i="3" s="1"/>
  <c r="HQ375" i="3" a="1"/>
  <c r="HQ375" i="3" s="1"/>
  <c r="HR375" i="3" a="1"/>
  <c r="HR375" i="3" s="1"/>
  <c r="HS375" i="3" a="1"/>
  <c r="HS375" i="3" s="1"/>
  <c r="HT375" i="3" a="1"/>
  <c r="HT375" i="3" s="1"/>
  <c r="HU375" i="3" a="1"/>
  <c r="HU375" i="3" s="1"/>
  <c r="HV375" i="3" a="1"/>
  <c r="HV375" i="3" s="1"/>
  <c r="HW375" i="3" a="1"/>
  <c r="HW375" i="3" s="1"/>
  <c r="HX375" i="3" a="1"/>
  <c r="HX375" i="3" s="1"/>
  <c r="HY375" i="3" a="1"/>
  <c r="HY375" i="3" s="1"/>
  <c r="HZ375" i="3" a="1"/>
  <c r="HZ375" i="3" s="1"/>
  <c r="IA375" i="3" a="1"/>
  <c r="IA375" i="3" s="1"/>
  <c r="IB375" i="3" a="1"/>
  <c r="IB375" i="3" s="1"/>
  <c r="IC375" i="3" a="1"/>
  <c r="IC375" i="3" s="1"/>
  <c r="ID375" i="3" a="1"/>
  <c r="ID375" i="3" s="1"/>
  <c r="IE375" i="3" a="1"/>
  <c r="IE375" i="3"/>
  <c r="IF375" i="3" a="1"/>
  <c r="IF375" i="3" s="1"/>
  <c r="IG375" i="3" a="1"/>
  <c r="IG375" i="3" s="1"/>
  <c r="IH375" i="3" a="1"/>
  <c r="IH375" i="3" s="1"/>
  <c r="II375" i="3" a="1"/>
  <c r="II375" i="3" s="1"/>
  <c r="IJ375" i="3" a="1"/>
  <c r="IJ375" i="3" s="1"/>
  <c r="IK375" i="3" a="1"/>
  <c r="IK375" i="3" s="1"/>
  <c r="IL375" i="3" a="1"/>
  <c r="IL375" i="3" s="1"/>
  <c r="IM375" i="3" a="1"/>
  <c r="IM375" i="3"/>
  <c r="IN375" i="3" a="1"/>
  <c r="IN375" i="3" s="1"/>
  <c r="IO375" i="3" a="1"/>
  <c r="IO375" i="3" s="1"/>
  <c r="IP375" i="3" a="1"/>
  <c r="IP375" i="3" s="1"/>
  <c r="IQ375" i="3" a="1"/>
  <c r="IQ375" i="3" s="1"/>
  <c r="IR375" i="3" a="1"/>
  <c r="IR375" i="3" s="1"/>
  <c r="IS375" i="3" a="1"/>
  <c r="IS375" i="3" s="1"/>
  <c r="IT375" i="3" a="1"/>
  <c r="IT375" i="3" s="1"/>
  <c r="IU375" i="3" a="1"/>
  <c r="IU375" i="3" s="1"/>
  <c r="IV375" i="3" a="1"/>
  <c r="IV375" i="3" s="1"/>
  <c r="IW375" i="3" a="1"/>
  <c r="IW375" i="3" s="1"/>
  <c r="IX375" i="3" a="1"/>
  <c r="IX375" i="3" s="1"/>
  <c r="IY375" i="3" a="1"/>
  <c r="IY375" i="3" s="1"/>
  <c r="IZ375" i="3" a="1"/>
  <c r="IZ375" i="3" s="1"/>
  <c r="JA375" i="3" a="1"/>
  <c r="JA375" i="3" s="1"/>
  <c r="JB375" i="3" a="1"/>
  <c r="JB375" i="3" s="1"/>
  <c r="JC375" i="3" a="1"/>
  <c r="JC375" i="3" s="1"/>
  <c r="JD375" i="3" a="1"/>
  <c r="JD375" i="3" s="1"/>
  <c r="JE375" i="3" a="1"/>
  <c r="JE375" i="3" s="1"/>
  <c r="JF375" i="3" a="1"/>
  <c r="JF375" i="3" s="1"/>
  <c r="JG375" i="3" a="1"/>
  <c r="JG375" i="3" s="1"/>
  <c r="JH375" i="3" a="1"/>
  <c r="JH375" i="3" s="1"/>
  <c r="JI375" i="3" a="1"/>
  <c r="JI375" i="3" s="1"/>
  <c r="JJ375" i="3" a="1"/>
  <c r="JJ375" i="3" s="1"/>
  <c r="JK375" i="3" a="1"/>
  <c r="JK375" i="3"/>
  <c r="JL375" i="3" a="1"/>
  <c r="JL375" i="3" s="1"/>
  <c r="JM375" i="3" a="1"/>
  <c r="JM375" i="3" s="1"/>
  <c r="JN375" i="3" a="1"/>
  <c r="JN375" i="3" s="1"/>
  <c r="JO375" i="3" a="1"/>
  <c r="JO375" i="3" s="1"/>
  <c r="JP375" i="3" a="1"/>
  <c r="JP375" i="3" s="1"/>
  <c r="JQ375" i="3" a="1"/>
  <c r="JQ375" i="3" s="1"/>
  <c r="JR375" i="3" a="1"/>
  <c r="JR375" i="3" s="1"/>
  <c r="JS375" i="3" a="1"/>
  <c r="JS375" i="3"/>
  <c r="JT375" i="3" a="1"/>
  <c r="JT375" i="3" s="1"/>
  <c r="JU375" i="3" a="1"/>
  <c r="JU375" i="3" s="1"/>
  <c r="JV375" i="3" a="1"/>
  <c r="JV375" i="3" s="1"/>
  <c r="JW375" i="3" a="1"/>
  <c r="JW375" i="3" s="1"/>
  <c r="JX375" i="3" a="1"/>
  <c r="JX375" i="3" s="1"/>
  <c r="JY375" i="3" a="1"/>
  <c r="JY375" i="3" s="1"/>
  <c r="JZ375" i="3" a="1"/>
  <c r="JZ375" i="3" s="1"/>
  <c r="KA375" i="3" a="1"/>
  <c r="KA375" i="3" s="1"/>
  <c r="KB375" i="3" a="1"/>
  <c r="KB375" i="3" s="1"/>
  <c r="KC375" i="3" a="1"/>
  <c r="KC375" i="3" s="1"/>
  <c r="KD375" i="3" a="1"/>
  <c r="KD375" i="3" s="1"/>
  <c r="KE375" i="3" a="1"/>
  <c r="KE375" i="3" s="1"/>
  <c r="KF375" i="3" a="1"/>
  <c r="KF375" i="3" s="1"/>
  <c r="KG375" i="3" a="1"/>
  <c r="KG375" i="3" s="1"/>
  <c r="KH375" i="3" a="1"/>
  <c r="KH375" i="3" s="1"/>
  <c r="KI375" i="3" a="1"/>
  <c r="KI375" i="3"/>
  <c r="KJ375" i="3" a="1"/>
  <c r="KJ375" i="3" s="1"/>
  <c r="KK375" i="3" a="1"/>
  <c r="KK375" i="3" s="1"/>
  <c r="KL375" i="3" a="1"/>
  <c r="KL375" i="3" s="1"/>
  <c r="KM375" i="3" a="1"/>
  <c r="KM375" i="3" s="1"/>
  <c r="KN375" i="3" a="1"/>
  <c r="KN375" i="3" s="1"/>
  <c r="KO375" i="3" a="1"/>
  <c r="KO375" i="3" s="1"/>
  <c r="KP375" i="3" a="1"/>
  <c r="KP375" i="3" s="1"/>
  <c r="KQ375" i="3" a="1"/>
  <c r="KQ375" i="3"/>
  <c r="KR375" i="3" a="1"/>
  <c r="KR375" i="3" s="1"/>
  <c r="KS375" i="3" a="1"/>
  <c r="KS375" i="3" s="1"/>
  <c r="KT375" i="3" a="1"/>
  <c r="KT375" i="3" s="1"/>
  <c r="KU375" i="3" a="1"/>
  <c r="KU375" i="3" s="1"/>
  <c r="KV375" i="3" a="1"/>
  <c r="KV375" i="3" s="1"/>
  <c r="KW375" i="3" a="1"/>
  <c r="KW375" i="3" s="1"/>
  <c r="KX375" i="3" a="1"/>
  <c r="KX375" i="3" s="1"/>
  <c r="KY375" i="3" a="1"/>
  <c r="KY375" i="3"/>
  <c r="KZ375" i="3" a="1"/>
  <c r="KZ375" i="3" s="1"/>
  <c r="LA375" i="3" a="1"/>
  <c r="LA375" i="3" s="1"/>
  <c r="LB375" i="3" a="1"/>
  <c r="LB375" i="3" s="1"/>
  <c r="LC375" i="3" a="1"/>
  <c r="LC375" i="3" s="1"/>
  <c r="LD375" i="3" a="1"/>
  <c r="LD375" i="3" s="1"/>
  <c r="LE375" i="3" a="1"/>
  <c r="LE375" i="3" s="1"/>
  <c r="LF375" i="3" a="1"/>
  <c r="LF375" i="3" s="1"/>
  <c r="LG375" i="3" a="1"/>
  <c r="LG375" i="3" s="1"/>
  <c r="LH375" i="3" a="1"/>
  <c r="LH375" i="3" s="1"/>
  <c r="LI375" i="3" a="1"/>
  <c r="LI375" i="3" s="1"/>
  <c r="LJ375" i="3" a="1"/>
  <c r="LJ375" i="3" s="1"/>
  <c r="LK375" i="3" a="1"/>
  <c r="LK375" i="3" s="1"/>
  <c r="LL375" i="3" a="1"/>
  <c r="LL375" i="3" s="1"/>
  <c r="LM375" i="3" a="1"/>
  <c r="LM375" i="3" s="1"/>
  <c r="LN375" i="3" a="1"/>
  <c r="LN375" i="3" s="1"/>
  <c r="LO375" i="3" a="1"/>
  <c r="LO375" i="3" s="1"/>
  <c r="LP375" i="3" a="1"/>
  <c r="LP375" i="3" s="1"/>
  <c r="LQ375" i="3" a="1"/>
  <c r="LQ375" i="3" s="1"/>
  <c r="LR375" i="3" a="1"/>
  <c r="LR375" i="3" s="1"/>
  <c r="LS375" i="3" a="1"/>
  <c r="LS375" i="3" s="1"/>
  <c r="LT375" i="3" a="1"/>
  <c r="LT375" i="3" s="1"/>
  <c r="LU375" i="3" a="1"/>
  <c r="LU375" i="3" s="1"/>
  <c r="LV375" i="3" a="1"/>
  <c r="LV375" i="3" s="1"/>
  <c r="LW375" i="3" a="1"/>
  <c r="LW375" i="3"/>
  <c r="LX375" i="3" a="1"/>
  <c r="LX375" i="3" s="1"/>
  <c r="LY375" i="3" a="1"/>
  <c r="LY375" i="3" s="1"/>
  <c r="LZ375" i="3" a="1"/>
  <c r="LZ375" i="3" s="1"/>
  <c r="MA375" i="3" a="1"/>
  <c r="MA375" i="3" s="1"/>
  <c r="MB375" i="3" a="1"/>
  <c r="MB375" i="3" s="1"/>
  <c r="MC375" i="3" a="1"/>
  <c r="MC375" i="3" s="1"/>
  <c r="MD375" i="3" a="1"/>
  <c r="MD375" i="3" s="1"/>
  <c r="ME375" i="3" a="1"/>
  <c r="ME375" i="3"/>
  <c r="MF375" i="3" a="1"/>
  <c r="MF375" i="3" s="1"/>
  <c r="MG375" i="3" a="1"/>
  <c r="MG375" i="3" s="1"/>
  <c r="MH375" i="3" a="1"/>
  <c r="MH375" i="3" s="1"/>
  <c r="MI375" i="3" a="1"/>
  <c r="MI375" i="3" s="1"/>
  <c r="MJ375" i="3" a="1"/>
  <c r="MJ375" i="3" s="1"/>
  <c r="MK375" i="3" a="1"/>
  <c r="MK375" i="3" s="1"/>
  <c r="ML375" i="3" a="1"/>
  <c r="ML375" i="3" s="1"/>
  <c r="MM375" i="3" a="1"/>
  <c r="MM375" i="3" s="1"/>
  <c r="MN375" i="3" a="1"/>
  <c r="MN375" i="3" s="1"/>
  <c r="MO375" i="3" a="1"/>
  <c r="MO375" i="3" s="1"/>
  <c r="MP375" i="3" a="1"/>
  <c r="MP375" i="3" s="1"/>
  <c r="MQ375" i="3" a="1"/>
  <c r="MQ375" i="3" s="1"/>
  <c r="MR375" i="3" a="1"/>
  <c r="MR375" i="3" s="1"/>
  <c r="MS375" i="3" a="1"/>
  <c r="MS375" i="3" s="1"/>
  <c r="MT375" i="3" a="1"/>
  <c r="MT375" i="3" s="1"/>
  <c r="MU375" i="3" a="1"/>
  <c r="MU375" i="3" s="1"/>
  <c r="MV375" i="3" a="1"/>
  <c r="MV375" i="3" s="1"/>
  <c r="MW375" i="3" a="1"/>
  <c r="MW375" i="3" s="1"/>
  <c r="MX375" i="3" a="1"/>
  <c r="MX375" i="3" s="1"/>
  <c r="MY375" i="3" a="1"/>
  <c r="MY375" i="3" s="1"/>
  <c r="MZ375" i="3" a="1"/>
  <c r="MZ375" i="3" s="1"/>
  <c r="NA375" i="3" a="1"/>
  <c r="NA375" i="3" s="1"/>
  <c r="NB375" i="3" a="1"/>
  <c r="NB375" i="3" s="1"/>
  <c r="NC375" i="3" a="1"/>
  <c r="NC375" i="3"/>
  <c r="ND375" i="3" a="1"/>
  <c r="ND375" i="3" s="1"/>
  <c r="NE375" i="3" a="1"/>
  <c r="NE375" i="3" s="1"/>
  <c r="NF375" i="3" a="1"/>
  <c r="NF375" i="3" s="1"/>
  <c r="NG375" i="3" a="1"/>
  <c r="NG375" i="3" s="1"/>
  <c r="NH375" i="3" a="1"/>
  <c r="NH375" i="3" s="1"/>
  <c r="NI375" i="3" a="1"/>
  <c r="NI375" i="3" s="1"/>
  <c r="NJ375" i="3" a="1"/>
  <c r="NJ375" i="3" s="1"/>
  <c r="NK375" i="3" a="1"/>
  <c r="NK375" i="3"/>
  <c r="NL375" i="3" a="1"/>
  <c r="NL375" i="3" s="1"/>
  <c r="NM375" i="3" a="1"/>
  <c r="NM375" i="3" s="1"/>
  <c r="NN375" i="3" a="1"/>
  <c r="NN375" i="3" s="1"/>
  <c r="NO375" i="3" a="1"/>
  <c r="NO375" i="3" s="1"/>
  <c r="NP375" i="3" a="1"/>
  <c r="NP375" i="3" s="1"/>
  <c r="NQ375" i="3" a="1"/>
  <c r="NQ375" i="3" s="1"/>
  <c r="NR375" i="3" a="1"/>
  <c r="NR375" i="3" s="1"/>
  <c r="NS375" i="3" a="1"/>
  <c r="NS375" i="3" s="1"/>
  <c r="NT375" i="3" a="1"/>
  <c r="NT375" i="3" s="1"/>
  <c r="NU375" i="3" a="1"/>
  <c r="NU375" i="3" s="1"/>
  <c r="NV375" i="3" a="1"/>
  <c r="NV375" i="3" s="1"/>
  <c r="NW375" i="3" a="1"/>
  <c r="NW375" i="3" s="1"/>
  <c r="NX375" i="3" a="1"/>
  <c r="NX375" i="3" s="1"/>
  <c r="NY375" i="3" a="1"/>
  <c r="NY375" i="3" s="1"/>
  <c r="NZ375" i="3" a="1"/>
  <c r="NZ375" i="3" s="1"/>
  <c r="OA375" i="3" a="1"/>
  <c r="OA375" i="3" s="1"/>
  <c r="OB375" i="3" a="1"/>
  <c r="OB375" i="3" s="1"/>
  <c r="OC375" i="3" a="1"/>
  <c r="OC375" i="3" s="1"/>
  <c r="OD375" i="3" a="1"/>
  <c r="OD375" i="3" s="1"/>
  <c r="OE375" i="3" a="1"/>
  <c r="OE375" i="3" s="1"/>
  <c r="OF375" i="3" a="1"/>
  <c r="OF375" i="3" s="1"/>
  <c r="OG375" i="3" a="1"/>
  <c r="OG375" i="3" s="1"/>
  <c r="OH375" i="3" a="1"/>
  <c r="OH375" i="3" s="1"/>
  <c r="OI375" i="3" a="1"/>
  <c r="OI375" i="3"/>
  <c r="OJ375" i="3" a="1"/>
  <c r="OJ375" i="3" s="1"/>
  <c r="OK375" i="3" a="1"/>
  <c r="OK375" i="3" s="1"/>
  <c r="C376" i="3" a="1"/>
  <c r="C376" i="3" s="1"/>
  <c r="D376" i="3" a="1"/>
  <c r="D376" i="3" s="1"/>
  <c r="E376" i="3" a="1"/>
  <c r="E376" i="3" s="1"/>
  <c r="F376" i="3" a="1"/>
  <c r="F376" i="3" s="1"/>
  <c r="G376" i="3" a="1"/>
  <c r="G376" i="3" s="1"/>
  <c r="H376" i="3" a="1"/>
  <c r="H376" i="3"/>
  <c r="I376" i="3" a="1"/>
  <c r="I376" i="3" s="1"/>
  <c r="J376" i="3" a="1"/>
  <c r="J376" i="3" s="1"/>
  <c r="K376" i="3" a="1"/>
  <c r="K376" i="3" s="1"/>
  <c r="L376" i="3" a="1"/>
  <c r="L376" i="3" s="1"/>
  <c r="M376" i="3" a="1"/>
  <c r="M376" i="3" s="1"/>
  <c r="N376" i="3" a="1"/>
  <c r="N376" i="3" s="1"/>
  <c r="O376" i="3" a="1"/>
  <c r="O376" i="3" s="1"/>
  <c r="P376" i="3" a="1"/>
  <c r="P376" i="3" s="1"/>
  <c r="Q376" i="3" a="1"/>
  <c r="Q376" i="3" s="1"/>
  <c r="R376" i="3" a="1"/>
  <c r="R376" i="3" s="1"/>
  <c r="S376" i="3" a="1"/>
  <c r="S376" i="3" s="1"/>
  <c r="T376" i="3" a="1"/>
  <c r="T376" i="3" s="1"/>
  <c r="U376" i="3" a="1"/>
  <c r="U376" i="3" s="1"/>
  <c r="V376" i="3" a="1"/>
  <c r="V376" i="3" s="1"/>
  <c r="W376" i="3" a="1"/>
  <c r="W376" i="3" s="1"/>
  <c r="X376" i="3" a="1"/>
  <c r="X376" i="3"/>
  <c r="Y376" i="3" a="1"/>
  <c r="Y376" i="3" s="1"/>
  <c r="Z376" i="3" a="1"/>
  <c r="Z376" i="3" s="1"/>
  <c r="AA376" i="3" a="1"/>
  <c r="AA376" i="3" s="1"/>
  <c r="AB376" i="3" a="1"/>
  <c r="AB376" i="3" s="1"/>
  <c r="AC376" i="3" a="1"/>
  <c r="AC376" i="3" s="1"/>
  <c r="AD376" i="3" a="1"/>
  <c r="AD376" i="3" s="1"/>
  <c r="AE376" i="3" a="1"/>
  <c r="AE376" i="3" s="1"/>
  <c r="AF376" i="3" a="1"/>
  <c r="AF376" i="3"/>
  <c r="AG376" i="3" a="1"/>
  <c r="AG376" i="3" s="1"/>
  <c r="AH376" i="3" a="1"/>
  <c r="AH376" i="3" s="1"/>
  <c r="AI376" i="3" a="1"/>
  <c r="AI376" i="3" s="1"/>
  <c r="AJ376" i="3" a="1"/>
  <c r="AJ376" i="3" s="1"/>
  <c r="AK376" i="3" a="1"/>
  <c r="AK376" i="3" s="1"/>
  <c r="AL376" i="3" a="1"/>
  <c r="AL376" i="3" s="1"/>
  <c r="AM376" i="3" a="1"/>
  <c r="AM376" i="3" s="1"/>
  <c r="AN376" i="3" a="1"/>
  <c r="AN376" i="3"/>
  <c r="AO376" i="3" a="1"/>
  <c r="AO376" i="3" s="1"/>
  <c r="AP376" i="3" a="1"/>
  <c r="AP376" i="3" s="1"/>
  <c r="AQ376" i="3" a="1"/>
  <c r="AQ376" i="3" s="1"/>
  <c r="AR376" i="3" a="1"/>
  <c r="AR376" i="3" s="1"/>
  <c r="AS376" i="3" a="1"/>
  <c r="AS376" i="3" s="1"/>
  <c r="AT376" i="3" a="1"/>
  <c r="AT376" i="3" s="1"/>
  <c r="AU376" i="3" a="1"/>
  <c r="AU376" i="3" s="1"/>
  <c r="AV376" i="3" a="1"/>
  <c r="AV376" i="3" s="1"/>
  <c r="AW376" i="3" a="1"/>
  <c r="AW376" i="3" s="1"/>
  <c r="AX376" i="3" a="1"/>
  <c r="AX376" i="3" s="1"/>
  <c r="AY376" i="3" a="1"/>
  <c r="AY376" i="3" s="1"/>
  <c r="AZ376" i="3" a="1"/>
  <c r="AZ376" i="3" s="1"/>
  <c r="BA376" i="3" a="1"/>
  <c r="BA376" i="3" s="1"/>
  <c r="BB376" i="3" a="1"/>
  <c r="BB376" i="3" s="1"/>
  <c r="BC376" i="3" a="1"/>
  <c r="BC376" i="3" s="1"/>
  <c r="BD376" i="3" a="1"/>
  <c r="BD376" i="3" s="1"/>
  <c r="BE376" i="3" a="1"/>
  <c r="BE376" i="3" s="1"/>
  <c r="BF376" i="3" a="1"/>
  <c r="BF376" i="3" s="1"/>
  <c r="BG376" i="3" a="1"/>
  <c r="BG376" i="3" s="1"/>
  <c r="BH376" i="3" a="1"/>
  <c r="BH376" i="3" s="1"/>
  <c r="BI376" i="3" a="1"/>
  <c r="BI376" i="3" s="1"/>
  <c r="BJ376" i="3" a="1"/>
  <c r="BJ376" i="3" s="1"/>
  <c r="BK376" i="3" a="1"/>
  <c r="BK376" i="3" s="1"/>
  <c r="BL376" i="3" a="1"/>
  <c r="BL376" i="3"/>
  <c r="BM376" i="3" a="1"/>
  <c r="BM376" i="3" s="1"/>
  <c r="BN376" i="3" a="1"/>
  <c r="BN376" i="3" s="1"/>
  <c r="BO376" i="3" a="1"/>
  <c r="BO376" i="3" s="1"/>
  <c r="BP376" i="3" a="1"/>
  <c r="BP376" i="3" s="1"/>
  <c r="BQ376" i="3" a="1"/>
  <c r="BQ376" i="3" s="1"/>
  <c r="BR376" i="3" a="1"/>
  <c r="BR376" i="3" s="1"/>
  <c r="BS376" i="3" a="1"/>
  <c r="BS376" i="3" s="1"/>
  <c r="BT376" i="3" a="1"/>
  <c r="BT376" i="3"/>
  <c r="BU376" i="3" a="1"/>
  <c r="BU376" i="3" s="1"/>
  <c r="BV376" i="3" a="1"/>
  <c r="BV376" i="3" s="1"/>
  <c r="BW376" i="3" a="1"/>
  <c r="BW376" i="3" s="1"/>
  <c r="BX376" i="3" a="1"/>
  <c r="BX376" i="3" s="1"/>
  <c r="BY376" i="3" a="1"/>
  <c r="BY376" i="3" s="1"/>
  <c r="BZ376" i="3" a="1"/>
  <c r="BZ376" i="3" s="1"/>
  <c r="CA376" i="3" a="1"/>
  <c r="CA376" i="3" s="1"/>
  <c r="CB376" i="3" a="1"/>
  <c r="CB376" i="3" s="1"/>
  <c r="CC376" i="3" a="1"/>
  <c r="CC376" i="3" s="1"/>
  <c r="CD376" i="3" a="1"/>
  <c r="CD376" i="3" s="1"/>
  <c r="CE376" i="3" a="1"/>
  <c r="CE376" i="3" s="1"/>
  <c r="CF376" i="3" a="1"/>
  <c r="CF376" i="3" s="1"/>
  <c r="CG376" i="3" a="1"/>
  <c r="CG376" i="3" s="1"/>
  <c r="CH376" i="3" a="1"/>
  <c r="CH376" i="3" s="1"/>
  <c r="CI376" i="3" a="1"/>
  <c r="CI376" i="3" s="1"/>
  <c r="CJ376" i="3" a="1"/>
  <c r="CJ376" i="3" s="1"/>
  <c r="CK376" i="3" a="1"/>
  <c r="CK376" i="3" s="1"/>
  <c r="CL376" i="3" a="1"/>
  <c r="CL376" i="3" s="1"/>
  <c r="CM376" i="3" a="1"/>
  <c r="CM376" i="3" s="1"/>
  <c r="CN376" i="3" a="1"/>
  <c r="CN376" i="3" s="1"/>
  <c r="CO376" i="3" a="1"/>
  <c r="CO376" i="3" s="1"/>
  <c r="CP376" i="3" a="1"/>
  <c r="CP376" i="3" s="1"/>
  <c r="CQ376" i="3" a="1"/>
  <c r="CQ376" i="3" s="1"/>
  <c r="CR376" i="3" a="1"/>
  <c r="CR376" i="3"/>
  <c r="CS376" i="3" a="1"/>
  <c r="CS376" i="3" s="1"/>
  <c r="CT376" i="3" a="1"/>
  <c r="CT376" i="3" s="1"/>
  <c r="CU376" i="3" a="1"/>
  <c r="CU376" i="3" s="1"/>
  <c r="CV376" i="3" a="1"/>
  <c r="CV376" i="3" s="1"/>
  <c r="CW376" i="3" a="1"/>
  <c r="CW376" i="3" s="1"/>
  <c r="CX376" i="3" a="1"/>
  <c r="CX376" i="3" s="1"/>
  <c r="CY376" i="3" a="1"/>
  <c r="CY376" i="3" s="1"/>
  <c r="CZ376" i="3" a="1"/>
  <c r="CZ376" i="3"/>
  <c r="DA376" i="3" a="1"/>
  <c r="DA376" i="3" s="1"/>
  <c r="DB376" i="3" a="1"/>
  <c r="DB376" i="3" s="1"/>
  <c r="DC376" i="3" a="1"/>
  <c r="DC376" i="3" s="1"/>
  <c r="DD376" i="3" a="1"/>
  <c r="DD376" i="3" s="1"/>
  <c r="DE376" i="3" a="1"/>
  <c r="DE376" i="3" s="1"/>
  <c r="DF376" i="3" a="1"/>
  <c r="DF376" i="3" s="1"/>
  <c r="DG376" i="3" a="1"/>
  <c r="DG376" i="3" s="1"/>
  <c r="DH376" i="3" a="1"/>
  <c r="DH376" i="3" s="1"/>
  <c r="DI376" i="3" a="1"/>
  <c r="DI376" i="3" s="1"/>
  <c r="DJ376" i="3" a="1"/>
  <c r="DJ376" i="3" s="1"/>
  <c r="DK376" i="3" a="1"/>
  <c r="DK376" i="3" s="1"/>
  <c r="DL376" i="3" a="1"/>
  <c r="DL376" i="3" s="1"/>
  <c r="DM376" i="3" a="1"/>
  <c r="DM376" i="3" s="1"/>
  <c r="DN376" i="3" a="1"/>
  <c r="DN376" i="3" s="1"/>
  <c r="DO376" i="3" a="1"/>
  <c r="DO376" i="3" s="1"/>
  <c r="DP376" i="3" a="1"/>
  <c r="DP376" i="3" s="1"/>
  <c r="DQ376" i="3" a="1"/>
  <c r="DQ376" i="3" s="1"/>
  <c r="DR376" i="3" a="1"/>
  <c r="DR376" i="3" s="1"/>
  <c r="DS376" i="3" a="1"/>
  <c r="DS376" i="3" s="1"/>
  <c r="DT376" i="3" a="1"/>
  <c r="DT376" i="3" s="1"/>
  <c r="DU376" i="3" a="1"/>
  <c r="DU376" i="3" s="1"/>
  <c r="DV376" i="3" a="1"/>
  <c r="DV376" i="3" s="1"/>
  <c r="DW376" i="3" a="1"/>
  <c r="DW376" i="3" s="1"/>
  <c r="DX376" i="3" a="1"/>
  <c r="DX376" i="3"/>
  <c r="DY376" i="3" a="1"/>
  <c r="DY376" i="3" s="1"/>
  <c r="DZ376" i="3" a="1"/>
  <c r="DZ376" i="3" s="1"/>
  <c r="EA376" i="3" a="1"/>
  <c r="EA376" i="3" s="1"/>
  <c r="EB376" i="3" a="1"/>
  <c r="EB376" i="3" s="1"/>
  <c r="EC376" i="3" a="1"/>
  <c r="EC376" i="3" s="1"/>
  <c r="ED376" i="3" a="1"/>
  <c r="ED376" i="3" s="1"/>
  <c r="EE376" i="3" a="1"/>
  <c r="EE376" i="3" s="1"/>
  <c r="EF376" i="3" a="1"/>
  <c r="EF376" i="3"/>
  <c r="EG376" i="3" a="1"/>
  <c r="EG376" i="3" s="1"/>
  <c r="EH376" i="3" a="1"/>
  <c r="EH376" i="3" s="1"/>
  <c r="EI376" i="3" a="1"/>
  <c r="EI376" i="3" s="1"/>
  <c r="EJ376" i="3" a="1"/>
  <c r="EJ376" i="3" s="1"/>
  <c r="EK376" i="3" a="1"/>
  <c r="EK376" i="3" s="1"/>
  <c r="EL376" i="3" a="1"/>
  <c r="EL376" i="3" s="1"/>
  <c r="EM376" i="3" a="1"/>
  <c r="EM376" i="3" s="1"/>
  <c r="EN376" i="3" a="1"/>
  <c r="EN376" i="3" s="1"/>
  <c r="EO376" i="3" a="1"/>
  <c r="EO376" i="3" s="1"/>
  <c r="EP376" i="3" a="1"/>
  <c r="EP376" i="3" s="1"/>
  <c r="EQ376" i="3" a="1"/>
  <c r="EQ376" i="3" s="1"/>
  <c r="ER376" i="3" a="1"/>
  <c r="ER376" i="3" s="1"/>
  <c r="ES376" i="3" a="1"/>
  <c r="ES376" i="3" s="1"/>
  <c r="ET376" i="3" a="1"/>
  <c r="ET376" i="3" s="1"/>
  <c r="EU376" i="3" a="1"/>
  <c r="EU376" i="3" s="1"/>
  <c r="EV376" i="3" a="1"/>
  <c r="EV376" i="3"/>
  <c r="EW376" i="3" a="1"/>
  <c r="EW376" i="3" s="1"/>
  <c r="EX376" i="3" a="1"/>
  <c r="EX376" i="3" s="1"/>
  <c r="EY376" i="3" a="1"/>
  <c r="EY376" i="3" s="1"/>
  <c r="EZ376" i="3" a="1"/>
  <c r="EZ376" i="3" s="1"/>
  <c r="FA376" i="3" a="1"/>
  <c r="FA376" i="3" s="1"/>
  <c r="FB376" i="3" a="1"/>
  <c r="FB376" i="3" s="1"/>
  <c r="FC376" i="3" a="1"/>
  <c r="FC376" i="3" s="1"/>
  <c r="FD376" i="3" a="1"/>
  <c r="FD376" i="3"/>
  <c r="FE376" i="3" a="1"/>
  <c r="FE376" i="3" s="1"/>
  <c r="FF376" i="3" a="1"/>
  <c r="FF376" i="3" s="1"/>
  <c r="FG376" i="3" a="1"/>
  <c r="FG376" i="3" s="1"/>
  <c r="FH376" i="3" a="1"/>
  <c r="FH376" i="3" s="1"/>
  <c r="FI376" i="3" a="1"/>
  <c r="FI376" i="3" s="1"/>
  <c r="FJ376" i="3" a="1"/>
  <c r="FJ376" i="3" s="1"/>
  <c r="FK376" i="3" a="1"/>
  <c r="FK376" i="3" s="1"/>
  <c r="FL376" i="3" a="1"/>
  <c r="FL376" i="3"/>
  <c r="FM376" i="3" a="1"/>
  <c r="FM376" i="3" s="1"/>
  <c r="FN376" i="3" a="1"/>
  <c r="FN376" i="3" s="1"/>
  <c r="FO376" i="3" a="1"/>
  <c r="FO376" i="3" s="1"/>
  <c r="FP376" i="3" a="1"/>
  <c r="FP376" i="3" s="1"/>
  <c r="FQ376" i="3" a="1"/>
  <c r="FQ376" i="3" s="1"/>
  <c r="FR376" i="3" a="1"/>
  <c r="FR376" i="3" s="1"/>
  <c r="FS376" i="3" a="1"/>
  <c r="FS376" i="3" s="1"/>
  <c r="FT376" i="3" a="1"/>
  <c r="FT376" i="3" s="1"/>
  <c r="FU376" i="3" a="1"/>
  <c r="FU376" i="3" s="1"/>
  <c r="FV376" i="3" a="1"/>
  <c r="FV376" i="3" s="1"/>
  <c r="FW376" i="3" a="1"/>
  <c r="FW376" i="3" s="1"/>
  <c r="FX376" i="3" a="1"/>
  <c r="FX376" i="3" s="1"/>
  <c r="FY376" i="3" a="1"/>
  <c r="FY376" i="3" s="1"/>
  <c r="FZ376" i="3" a="1"/>
  <c r="FZ376" i="3" s="1"/>
  <c r="GA376" i="3" a="1"/>
  <c r="GA376" i="3" s="1"/>
  <c r="GB376" i="3" a="1"/>
  <c r="GB376" i="3" s="1"/>
  <c r="GC376" i="3" a="1"/>
  <c r="GC376" i="3" s="1"/>
  <c r="GD376" i="3" a="1"/>
  <c r="GD376" i="3" s="1"/>
  <c r="GE376" i="3" a="1"/>
  <c r="GE376" i="3" s="1"/>
  <c r="GF376" i="3" a="1"/>
  <c r="GF376" i="3" s="1"/>
  <c r="GG376" i="3" a="1"/>
  <c r="GG376" i="3" s="1"/>
  <c r="GH376" i="3" a="1"/>
  <c r="GH376" i="3" s="1"/>
  <c r="GI376" i="3" a="1"/>
  <c r="GI376" i="3" s="1"/>
  <c r="GJ376" i="3" a="1"/>
  <c r="GJ376" i="3"/>
  <c r="GK376" i="3" a="1"/>
  <c r="GK376" i="3" s="1"/>
  <c r="GL376" i="3" a="1"/>
  <c r="GL376" i="3" s="1"/>
  <c r="GM376" i="3" a="1"/>
  <c r="GM376" i="3" s="1"/>
  <c r="GN376" i="3" a="1"/>
  <c r="GN376" i="3" s="1"/>
  <c r="GO376" i="3" a="1"/>
  <c r="GO376" i="3" s="1"/>
  <c r="GP376" i="3" a="1"/>
  <c r="GP376" i="3" s="1"/>
  <c r="GQ376" i="3" a="1"/>
  <c r="GQ376" i="3" s="1"/>
  <c r="GR376" i="3" a="1"/>
  <c r="GR376" i="3"/>
  <c r="GS376" i="3" a="1"/>
  <c r="GS376" i="3" s="1"/>
  <c r="GT376" i="3" a="1"/>
  <c r="GT376" i="3" s="1"/>
  <c r="GU376" i="3" a="1"/>
  <c r="GU376" i="3" s="1"/>
  <c r="GV376" i="3" a="1"/>
  <c r="GV376" i="3" s="1"/>
  <c r="GW376" i="3" a="1"/>
  <c r="GW376" i="3" s="1"/>
  <c r="GX376" i="3" a="1"/>
  <c r="GX376" i="3" s="1"/>
  <c r="GY376" i="3" a="1"/>
  <c r="GY376" i="3" s="1"/>
  <c r="GZ376" i="3" a="1"/>
  <c r="GZ376" i="3" s="1"/>
  <c r="HA376" i="3" a="1"/>
  <c r="HA376" i="3" s="1"/>
  <c r="HB376" i="3" a="1"/>
  <c r="HB376" i="3" s="1"/>
  <c r="HC376" i="3" a="1"/>
  <c r="HC376" i="3" s="1"/>
  <c r="HD376" i="3" a="1"/>
  <c r="HD376" i="3" s="1"/>
  <c r="HE376" i="3" a="1"/>
  <c r="HE376" i="3" s="1"/>
  <c r="HF376" i="3" a="1"/>
  <c r="HF376" i="3" s="1"/>
  <c r="HG376" i="3" a="1"/>
  <c r="HG376" i="3" s="1"/>
  <c r="HH376" i="3" a="1"/>
  <c r="HH376" i="3" s="1"/>
  <c r="HI376" i="3" a="1"/>
  <c r="HI376" i="3" s="1"/>
  <c r="HJ376" i="3" a="1"/>
  <c r="HJ376" i="3" s="1"/>
  <c r="HK376" i="3" a="1"/>
  <c r="HK376" i="3" s="1"/>
  <c r="HL376" i="3" a="1"/>
  <c r="HL376" i="3" s="1"/>
  <c r="HM376" i="3" a="1"/>
  <c r="HM376" i="3" s="1"/>
  <c r="HN376" i="3" a="1"/>
  <c r="HN376" i="3" s="1"/>
  <c r="HO376" i="3" a="1"/>
  <c r="HO376" i="3" s="1"/>
  <c r="HP376" i="3" a="1"/>
  <c r="HP376" i="3" s="1"/>
  <c r="HQ376" i="3" a="1"/>
  <c r="HQ376" i="3" s="1"/>
  <c r="HR376" i="3" a="1"/>
  <c r="HR376" i="3" s="1"/>
  <c r="HS376" i="3" a="1"/>
  <c r="HS376" i="3" s="1"/>
  <c r="HT376" i="3" a="1"/>
  <c r="HT376" i="3" s="1"/>
  <c r="HU376" i="3" a="1"/>
  <c r="HU376" i="3" s="1"/>
  <c r="HV376" i="3" a="1"/>
  <c r="HV376" i="3" s="1"/>
  <c r="HW376" i="3" a="1"/>
  <c r="HW376" i="3" s="1"/>
  <c r="HX376" i="3" a="1"/>
  <c r="HX376" i="3"/>
  <c r="HY376" i="3" a="1"/>
  <c r="HY376" i="3" s="1"/>
  <c r="HZ376" i="3" a="1"/>
  <c r="HZ376" i="3" s="1"/>
  <c r="IA376" i="3" a="1"/>
  <c r="IA376" i="3" s="1"/>
  <c r="IB376" i="3" a="1"/>
  <c r="IB376" i="3" s="1"/>
  <c r="IC376" i="3" a="1"/>
  <c r="IC376" i="3" s="1"/>
  <c r="ID376" i="3" a="1"/>
  <c r="ID376" i="3" s="1"/>
  <c r="IE376" i="3" a="1"/>
  <c r="IE376" i="3" s="1"/>
  <c r="IF376" i="3" a="1"/>
  <c r="IF376" i="3" s="1"/>
  <c r="IG376" i="3" a="1"/>
  <c r="IG376" i="3" s="1"/>
  <c r="IH376" i="3" a="1"/>
  <c r="IH376" i="3" s="1"/>
  <c r="II376" i="3" a="1"/>
  <c r="II376" i="3" s="1"/>
  <c r="IJ376" i="3" a="1"/>
  <c r="IJ376" i="3" s="1"/>
  <c r="IK376" i="3" a="1"/>
  <c r="IK376" i="3" s="1"/>
  <c r="IL376" i="3" a="1"/>
  <c r="IL376" i="3" s="1"/>
  <c r="IM376" i="3" a="1"/>
  <c r="IM376" i="3" s="1"/>
  <c r="IN376" i="3" a="1"/>
  <c r="IN376" i="3" s="1"/>
  <c r="IO376" i="3" a="1"/>
  <c r="IO376" i="3" s="1"/>
  <c r="IP376" i="3" a="1"/>
  <c r="IP376" i="3" s="1"/>
  <c r="IQ376" i="3" a="1"/>
  <c r="IQ376" i="3" s="1"/>
  <c r="IR376" i="3" a="1"/>
  <c r="IR376" i="3" s="1"/>
  <c r="IS376" i="3" a="1"/>
  <c r="IS376" i="3" s="1"/>
  <c r="IT376" i="3" a="1"/>
  <c r="IT376" i="3" s="1"/>
  <c r="IU376" i="3" a="1"/>
  <c r="IU376" i="3" s="1"/>
  <c r="IV376" i="3" a="1"/>
  <c r="IV376" i="3"/>
  <c r="IW376" i="3" a="1"/>
  <c r="IW376" i="3" s="1"/>
  <c r="IX376" i="3" a="1"/>
  <c r="IX376" i="3" s="1"/>
  <c r="IY376" i="3" a="1"/>
  <c r="IY376" i="3" s="1"/>
  <c r="IZ376" i="3" a="1"/>
  <c r="IZ376" i="3" s="1"/>
  <c r="JA376" i="3" a="1"/>
  <c r="JA376" i="3" s="1"/>
  <c r="JB376" i="3" a="1"/>
  <c r="JB376" i="3" s="1"/>
  <c r="JC376" i="3" a="1"/>
  <c r="JC376" i="3" s="1"/>
  <c r="JD376" i="3" a="1"/>
  <c r="JD376" i="3"/>
  <c r="JE376" i="3" a="1"/>
  <c r="JE376" i="3" s="1"/>
  <c r="JF376" i="3" a="1"/>
  <c r="JF376" i="3" s="1"/>
  <c r="JG376" i="3" a="1"/>
  <c r="JG376" i="3" s="1"/>
  <c r="JH376" i="3" a="1"/>
  <c r="JH376" i="3" s="1"/>
  <c r="JI376" i="3" a="1"/>
  <c r="JI376" i="3" s="1"/>
  <c r="JJ376" i="3" a="1"/>
  <c r="JJ376" i="3" s="1"/>
  <c r="JK376" i="3" a="1"/>
  <c r="JK376" i="3" s="1"/>
  <c r="JL376" i="3" a="1"/>
  <c r="JL376" i="3" s="1"/>
  <c r="JM376" i="3" a="1"/>
  <c r="JM376" i="3" s="1"/>
  <c r="JN376" i="3" a="1"/>
  <c r="JN376" i="3" s="1"/>
  <c r="JO376" i="3" a="1"/>
  <c r="JO376" i="3" s="1"/>
  <c r="JP376" i="3" a="1"/>
  <c r="JP376" i="3" s="1"/>
  <c r="JQ376" i="3" a="1"/>
  <c r="JQ376" i="3" s="1"/>
  <c r="JR376" i="3" a="1"/>
  <c r="JR376" i="3" s="1"/>
  <c r="JS376" i="3" a="1"/>
  <c r="JS376" i="3" s="1"/>
  <c r="JT376" i="3" a="1"/>
  <c r="JT376" i="3"/>
  <c r="JU376" i="3" a="1"/>
  <c r="JU376" i="3" s="1"/>
  <c r="JV376" i="3" a="1"/>
  <c r="JV376" i="3" s="1"/>
  <c r="JW376" i="3" a="1"/>
  <c r="JW376" i="3" s="1"/>
  <c r="JX376" i="3" a="1"/>
  <c r="JX376" i="3" s="1"/>
  <c r="JY376" i="3" a="1"/>
  <c r="JY376" i="3" s="1"/>
  <c r="JZ376" i="3" a="1"/>
  <c r="JZ376" i="3" s="1"/>
  <c r="KA376" i="3" a="1"/>
  <c r="KA376" i="3" s="1"/>
  <c r="KB376" i="3" a="1"/>
  <c r="KB376" i="3"/>
  <c r="KC376" i="3" a="1"/>
  <c r="KC376" i="3" s="1"/>
  <c r="KD376" i="3" a="1"/>
  <c r="KD376" i="3" s="1"/>
  <c r="KE376" i="3" a="1"/>
  <c r="KE376" i="3" s="1"/>
  <c r="KF376" i="3" a="1"/>
  <c r="KF376" i="3" s="1"/>
  <c r="KG376" i="3" a="1"/>
  <c r="KG376" i="3" s="1"/>
  <c r="KH376" i="3" a="1"/>
  <c r="KH376" i="3" s="1"/>
  <c r="KI376" i="3" a="1"/>
  <c r="KI376" i="3" s="1"/>
  <c r="KJ376" i="3" a="1"/>
  <c r="KJ376" i="3"/>
  <c r="KK376" i="3" a="1"/>
  <c r="KK376" i="3" s="1"/>
  <c r="KL376" i="3" a="1"/>
  <c r="KL376" i="3" s="1"/>
  <c r="KM376" i="3" a="1"/>
  <c r="KM376" i="3" s="1"/>
  <c r="KN376" i="3" a="1"/>
  <c r="KN376" i="3" s="1"/>
  <c r="KO376" i="3" a="1"/>
  <c r="KO376" i="3" s="1"/>
  <c r="KP376" i="3" a="1"/>
  <c r="KP376" i="3" s="1"/>
  <c r="KQ376" i="3" a="1"/>
  <c r="KQ376" i="3" s="1"/>
  <c r="KR376" i="3" a="1"/>
  <c r="KR376" i="3" s="1"/>
  <c r="KS376" i="3" a="1"/>
  <c r="KS376" i="3" s="1"/>
  <c r="KT376" i="3" a="1"/>
  <c r="KT376" i="3" s="1"/>
  <c r="KU376" i="3" a="1"/>
  <c r="KU376" i="3" s="1"/>
  <c r="KV376" i="3" a="1"/>
  <c r="KV376" i="3" s="1"/>
  <c r="KW376" i="3" a="1"/>
  <c r="KW376" i="3" s="1"/>
  <c r="KX376" i="3" a="1"/>
  <c r="KX376" i="3" s="1"/>
  <c r="KY376" i="3" a="1"/>
  <c r="KY376" i="3" s="1"/>
  <c r="KZ376" i="3" a="1"/>
  <c r="KZ376" i="3" s="1"/>
  <c r="LA376" i="3" a="1"/>
  <c r="LA376" i="3" s="1"/>
  <c r="LB376" i="3" a="1"/>
  <c r="LB376" i="3" s="1"/>
  <c r="LC376" i="3" a="1"/>
  <c r="LC376" i="3" s="1"/>
  <c r="LD376" i="3" a="1"/>
  <c r="LD376" i="3" s="1"/>
  <c r="LE376" i="3" a="1"/>
  <c r="LE376" i="3" s="1"/>
  <c r="LF376" i="3" a="1"/>
  <c r="LF376" i="3" s="1"/>
  <c r="LG376" i="3" a="1"/>
  <c r="LG376" i="3" s="1"/>
  <c r="LH376" i="3" a="1"/>
  <c r="LH376" i="3"/>
  <c r="LI376" i="3" a="1"/>
  <c r="LI376" i="3" s="1"/>
  <c r="LJ376" i="3" a="1"/>
  <c r="LJ376" i="3" s="1"/>
  <c r="LK376" i="3" a="1"/>
  <c r="LK376" i="3" s="1"/>
  <c r="LL376" i="3" a="1"/>
  <c r="LL376" i="3" s="1"/>
  <c r="LM376" i="3" a="1"/>
  <c r="LM376" i="3" s="1"/>
  <c r="LN376" i="3" a="1"/>
  <c r="LN376" i="3" s="1"/>
  <c r="LO376" i="3" a="1"/>
  <c r="LO376" i="3" s="1"/>
  <c r="LP376" i="3" a="1"/>
  <c r="LP376" i="3"/>
  <c r="LQ376" i="3" a="1"/>
  <c r="LQ376" i="3" s="1"/>
  <c r="LR376" i="3" a="1"/>
  <c r="LR376" i="3" s="1"/>
  <c r="LS376" i="3" a="1"/>
  <c r="LS376" i="3" s="1"/>
  <c r="LT376" i="3" a="1"/>
  <c r="LT376" i="3" s="1"/>
  <c r="LU376" i="3" a="1"/>
  <c r="LU376" i="3" s="1"/>
  <c r="LV376" i="3" a="1"/>
  <c r="LV376" i="3" s="1"/>
  <c r="LW376" i="3" a="1"/>
  <c r="LW376" i="3" s="1"/>
  <c r="LX376" i="3" a="1"/>
  <c r="LX376" i="3" s="1"/>
  <c r="LY376" i="3" a="1"/>
  <c r="LY376" i="3" s="1"/>
  <c r="LZ376" i="3" a="1"/>
  <c r="LZ376" i="3" s="1"/>
  <c r="MA376" i="3" a="1"/>
  <c r="MA376" i="3" s="1"/>
  <c r="MB376" i="3" a="1"/>
  <c r="MB376" i="3" s="1"/>
  <c r="MC376" i="3" a="1"/>
  <c r="MC376" i="3" s="1"/>
  <c r="MD376" i="3" a="1"/>
  <c r="MD376" i="3" s="1"/>
  <c r="ME376" i="3" a="1"/>
  <c r="ME376" i="3" s="1"/>
  <c r="MF376" i="3" a="1"/>
  <c r="MF376" i="3" s="1"/>
  <c r="MG376" i="3" a="1"/>
  <c r="MG376" i="3" s="1"/>
  <c r="MH376" i="3" a="1"/>
  <c r="MH376" i="3" s="1"/>
  <c r="MI376" i="3" a="1"/>
  <c r="MI376" i="3" s="1"/>
  <c r="MJ376" i="3" a="1"/>
  <c r="MJ376" i="3" s="1"/>
  <c r="MK376" i="3" a="1"/>
  <c r="MK376" i="3" s="1"/>
  <c r="ML376" i="3" a="1"/>
  <c r="ML376" i="3" s="1"/>
  <c r="MM376" i="3" a="1"/>
  <c r="MM376" i="3" s="1"/>
  <c r="MN376" i="3" a="1"/>
  <c r="MN376" i="3" s="1"/>
  <c r="MO376" i="3" a="1"/>
  <c r="MO376" i="3" s="1"/>
  <c r="MP376" i="3" a="1"/>
  <c r="MP376" i="3" s="1"/>
  <c r="MQ376" i="3" a="1"/>
  <c r="MQ376" i="3" s="1"/>
  <c r="MR376" i="3" a="1"/>
  <c r="MR376" i="3" s="1"/>
  <c r="MS376" i="3" a="1"/>
  <c r="MS376" i="3" s="1"/>
  <c r="MT376" i="3" a="1"/>
  <c r="MT376" i="3" s="1"/>
  <c r="MU376" i="3" a="1"/>
  <c r="MU376" i="3" s="1"/>
  <c r="MV376" i="3" a="1"/>
  <c r="MV376" i="3"/>
  <c r="MW376" i="3" a="1"/>
  <c r="MW376" i="3" s="1"/>
  <c r="MX376" i="3" a="1"/>
  <c r="MX376" i="3" s="1"/>
  <c r="MY376" i="3" a="1"/>
  <c r="MY376" i="3" s="1"/>
  <c r="MZ376" i="3" a="1"/>
  <c r="MZ376" i="3" s="1"/>
  <c r="NA376" i="3" a="1"/>
  <c r="NA376" i="3" s="1"/>
  <c r="NB376" i="3" a="1"/>
  <c r="NB376" i="3" s="1"/>
  <c r="NC376" i="3" a="1"/>
  <c r="NC376" i="3" s="1"/>
  <c r="ND376" i="3" a="1"/>
  <c r="ND376" i="3" s="1"/>
  <c r="NE376" i="3" a="1"/>
  <c r="NE376" i="3" s="1"/>
  <c r="NF376" i="3" a="1"/>
  <c r="NF376" i="3" s="1"/>
  <c r="NG376" i="3" a="1"/>
  <c r="NG376" i="3" s="1"/>
  <c r="NH376" i="3" a="1"/>
  <c r="NH376" i="3" s="1"/>
  <c r="NI376" i="3" a="1"/>
  <c r="NI376" i="3" s="1"/>
  <c r="NJ376" i="3" a="1"/>
  <c r="NJ376" i="3" s="1"/>
  <c r="NK376" i="3" a="1"/>
  <c r="NK376" i="3" s="1"/>
  <c r="NL376" i="3" a="1"/>
  <c r="NL376" i="3" s="1"/>
  <c r="NM376" i="3" a="1"/>
  <c r="NM376" i="3" s="1"/>
  <c r="NN376" i="3" a="1"/>
  <c r="NN376" i="3" s="1"/>
  <c r="NO376" i="3" a="1"/>
  <c r="NO376" i="3" s="1"/>
  <c r="NP376" i="3" a="1"/>
  <c r="NP376" i="3" s="1"/>
  <c r="NQ376" i="3" a="1"/>
  <c r="NQ376" i="3" s="1"/>
  <c r="NR376" i="3" a="1"/>
  <c r="NR376" i="3" s="1"/>
  <c r="NS376" i="3" a="1"/>
  <c r="NS376" i="3" s="1"/>
  <c r="NT376" i="3" a="1"/>
  <c r="NT376" i="3"/>
  <c r="NU376" i="3" a="1"/>
  <c r="NU376" i="3" s="1"/>
  <c r="NV376" i="3" a="1"/>
  <c r="NV376" i="3" s="1"/>
  <c r="NW376" i="3" a="1"/>
  <c r="NW376" i="3" s="1"/>
  <c r="NX376" i="3" a="1"/>
  <c r="NX376" i="3" s="1"/>
  <c r="NY376" i="3" a="1"/>
  <c r="NY376" i="3" s="1"/>
  <c r="NZ376" i="3" a="1"/>
  <c r="NZ376" i="3" s="1"/>
  <c r="OA376" i="3" a="1"/>
  <c r="OA376" i="3" s="1"/>
  <c r="OB376" i="3" a="1"/>
  <c r="OB376" i="3"/>
  <c r="OC376" i="3" a="1"/>
  <c r="OC376" i="3" s="1"/>
  <c r="OD376" i="3" a="1"/>
  <c r="OD376" i="3" s="1"/>
  <c r="OE376" i="3" a="1"/>
  <c r="OE376" i="3" s="1"/>
  <c r="OF376" i="3" a="1"/>
  <c r="OF376" i="3" s="1"/>
  <c r="OG376" i="3" a="1"/>
  <c r="OG376" i="3" s="1"/>
  <c r="OH376" i="3" a="1"/>
  <c r="OH376" i="3" s="1"/>
  <c r="OI376" i="3" a="1"/>
  <c r="OI376" i="3" s="1"/>
  <c r="OJ376" i="3" a="1"/>
  <c r="OJ376" i="3" s="1"/>
  <c r="OK376" i="3" a="1"/>
  <c r="OK376" i="3" s="1"/>
  <c r="C377" i="3" a="1"/>
  <c r="C377" i="3" s="1"/>
  <c r="D377" i="3" a="1"/>
  <c r="D377" i="3" s="1"/>
  <c r="E377" i="3" a="1"/>
  <c r="E377" i="3" s="1"/>
  <c r="F377" i="3" a="1"/>
  <c r="F377" i="3" s="1"/>
  <c r="G377" i="3" a="1"/>
  <c r="G377" i="3" s="1"/>
  <c r="H377" i="3" a="1"/>
  <c r="H377" i="3" s="1"/>
  <c r="I377" i="3" a="1"/>
  <c r="I377" i="3"/>
  <c r="J377" i="3" a="1"/>
  <c r="J377" i="3" s="1"/>
  <c r="K377" i="3" a="1"/>
  <c r="K377" i="3" s="1"/>
  <c r="L377" i="3" a="1"/>
  <c r="L377" i="3" s="1"/>
  <c r="M377" i="3" a="1"/>
  <c r="M377" i="3" s="1"/>
  <c r="N377" i="3" a="1"/>
  <c r="N377" i="3" s="1"/>
  <c r="O377" i="3" a="1"/>
  <c r="O377" i="3" s="1"/>
  <c r="P377" i="3" a="1"/>
  <c r="P377" i="3" s="1"/>
  <c r="Q377" i="3" a="1"/>
  <c r="Q377" i="3"/>
  <c r="R377" i="3" a="1"/>
  <c r="R377" i="3" s="1"/>
  <c r="S377" i="3" a="1"/>
  <c r="S377" i="3" s="1"/>
  <c r="T377" i="3" a="1"/>
  <c r="T377" i="3" s="1"/>
  <c r="U377" i="3" a="1"/>
  <c r="U377" i="3" s="1"/>
  <c r="V377" i="3" a="1"/>
  <c r="V377" i="3" s="1"/>
  <c r="W377" i="3" a="1"/>
  <c r="W377" i="3" s="1"/>
  <c r="X377" i="3" a="1"/>
  <c r="X377" i="3" s="1"/>
  <c r="Y377" i="3" a="1"/>
  <c r="Y377" i="3"/>
  <c r="Z377" i="3" a="1"/>
  <c r="Z377" i="3" s="1"/>
  <c r="AA377" i="3" a="1"/>
  <c r="AA377" i="3" s="1"/>
  <c r="AB377" i="3" a="1"/>
  <c r="AB377" i="3" s="1"/>
  <c r="AC377" i="3" a="1"/>
  <c r="AC377" i="3" s="1"/>
  <c r="AD377" i="3" a="1"/>
  <c r="AD377" i="3" s="1"/>
  <c r="AE377" i="3" a="1"/>
  <c r="AE377" i="3" s="1"/>
  <c r="AF377" i="3" a="1"/>
  <c r="AF377" i="3" s="1"/>
  <c r="AG377" i="3" a="1"/>
  <c r="AG377" i="3" s="1"/>
  <c r="AH377" i="3" a="1"/>
  <c r="AH377" i="3" s="1"/>
  <c r="AI377" i="3" a="1"/>
  <c r="AI377" i="3" s="1"/>
  <c r="AJ377" i="3" a="1"/>
  <c r="AJ377" i="3" s="1"/>
  <c r="AK377" i="3" a="1"/>
  <c r="AK377" i="3" s="1"/>
  <c r="AL377" i="3" a="1"/>
  <c r="AL377" i="3" s="1"/>
  <c r="AM377" i="3" a="1"/>
  <c r="AM377" i="3" s="1"/>
  <c r="AN377" i="3" a="1"/>
  <c r="AN377" i="3" s="1"/>
  <c r="AO377" i="3" a="1"/>
  <c r="AO377" i="3" s="1"/>
  <c r="AP377" i="3" a="1"/>
  <c r="AP377" i="3" s="1"/>
  <c r="AQ377" i="3" a="1"/>
  <c r="AQ377" i="3" s="1"/>
  <c r="AR377" i="3" a="1"/>
  <c r="AR377" i="3" s="1"/>
  <c r="AS377" i="3" a="1"/>
  <c r="AS377" i="3" s="1"/>
  <c r="AT377" i="3" a="1"/>
  <c r="AT377" i="3" s="1"/>
  <c r="AU377" i="3" a="1"/>
  <c r="AU377" i="3" s="1"/>
  <c r="AV377" i="3" a="1"/>
  <c r="AV377" i="3" s="1"/>
  <c r="AW377" i="3" a="1"/>
  <c r="AW377" i="3"/>
  <c r="AX377" i="3" a="1"/>
  <c r="AX377" i="3" s="1"/>
  <c r="AY377" i="3" a="1"/>
  <c r="AY377" i="3" s="1"/>
  <c r="AZ377" i="3" a="1"/>
  <c r="AZ377" i="3" s="1"/>
  <c r="BA377" i="3" a="1"/>
  <c r="BA377" i="3" s="1"/>
  <c r="BB377" i="3" a="1"/>
  <c r="BB377" i="3" s="1"/>
  <c r="BC377" i="3" a="1"/>
  <c r="BC377" i="3" s="1"/>
  <c r="BD377" i="3" a="1"/>
  <c r="BD377" i="3" s="1"/>
  <c r="BE377" i="3" a="1"/>
  <c r="BE377" i="3"/>
  <c r="BF377" i="3" a="1"/>
  <c r="BF377" i="3" s="1"/>
  <c r="BG377" i="3" a="1"/>
  <c r="BG377" i="3" s="1"/>
  <c r="BH377" i="3" a="1"/>
  <c r="BH377" i="3" s="1"/>
  <c r="BI377" i="3" a="1"/>
  <c r="BI377" i="3" s="1"/>
  <c r="BJ377" i="3" a="1"/>
  <c r="BJ377" i="3" s="1"/>
  <c r="BK377" i="3" a="1"/>
  <c r="BK377" i="3" s="1"/>
  <c r="BL377" i="3" a="1"/>
  <c r="BL377" i="3" s="1"/>
  <c r="BM377" i="3" a="1"/>
  <c r="BM377" i="3" s="1"/>
  <c r="BN377" i="3" a="1"/>
  <c r="BN377" i="3" s="1"/>
  <c r="BO377" i="3" a="1"/>
  <c r="BO377" i="3" s="1"/>
  <c r="BP377" i="3" a="1"/>
  <c r="BP377" i="3" s="1"/>
  <c r="BQ377" i="3" a="1"/>
  <c r="BQ377" i="3" s="1"/>
  <c r="BR377" i="3" a="1"/>
  <c r="BR377" i="3" s="1"/>
  <c r="BS377" i="3" a="1"/>
  <c r="BS377" i="3" s="1"/>
  <c r="BT377" i="3" a="1"/>
  <c r="BT377" i="3" s="1"/>
  <c r="BU377" i="3" a="1"/>
  <c r="BU377" i="3" s="1"/>
  <c r="BV377" i="3" a="1"/>
  <c r="BV377" i="3" s="1"/>
  <c r="BW377" i="3" a="1"/>
  <c r="BW377" i="3" s="1"/>
  <c r="BX377" i="3" a="1"/>
  <c r="BX377" i="3" s="1"/>
  <c r="BY377" i="3" a="1"/>
  <c r="BY377" i="3" s="1"/>
  <c r="BZ377" i="3" a="1"/>
  <c r="BZ377" i="3" s="1"/>
  <c r="CA377" i="3" a="1"/>
  <c r="CA377" i="3" s="1"/>
  <c r="CB377" i="3" a="1"/>
  <c r="CB377" i="3" s="1"/>
  <c r="CC377" i="3" a="1"/>
  <c r="CC377" i="3" s="1"/>
  <c r="CD377" i="3" a="1"/>
  <c r="CD377" i="3" s="1"/>
  <c r="CE377" i="3" a="1"/>
  <c r="CE377" i="3" s="1"/>
  <c r="CF377" i="3" a="1"/>
  <c r="CF377" i="3" s="1"/>
  <c r="CG377" i="3" a="1"/>
  <c r="CG377" i="3" s="1"/>
  <c r="CH377" i="3" a="1"/>
  <c r="CH377" i="3" s="1"/>
  <c r="CI377" i="3" a="1"/>
  <c r="CI377" i="3" s="1"/>
  <c r="CJ377" i="3" a="1"/>
  <c r="CJ377" i="3" s="1"/>
  <c r="CK377" i="3" a="1"/>
  <c r="CK377" i="3"/>
  <c r="CL377" i="3" a="1"/>
  <c r="CL377" i="3" s="1"/>
  <c r="CM377" i="3" a="1"/>
  <c r="CM377" i="3" s="1"/>
  <c r="CN377" i="3" a="1"/>
  <c r="CN377" i="3" s="1"/>
  <c r="CO377" i="3" a="1"/>
  <c r="CO377" i="3" s="1"/>
  <c r="CP377" i="3" a="1"/>
  <c r="CP377" i="3" s="1"/>
  <c r="CQ377" i="3" a="1"/>
  <c r="CQ377" i="3" s="1"/>
  <c r="CR377" i="3" a="1"/>
  <c r="CR377" i="3" s="1"/>
  <c r="CS377" i="3" a="1"/>
  <c r="CS377" i="3" s="1"/>
  <c r="CT377" i="3" a="1"/>
  <c r="CT377" i="3" s="1"/>
  <c r="CU377" i="3" a="1"/>
  <c r="CU377" i="3" s="1"/>
  <c r="CV377" i="3" a="1"/>
  <c r="CV377" i="3" s="1"/>
  <c r="CW377" i="3" a="1"/>
  <c r="CW377" i="3" s="1"/>
  <c r="CX377" i="3" a="1"/>
  <c r="CX377" i="3" s="1"/>
  <c r="CY377" i="3" a="1"/>
  <c r="CY377" i="3" s="1"/>
  <c r="CZ377" i="3" a="1"/>
  <c r="CZ377" i="3" s="1"/>
  <c r="DA377" i="3" a="1"/>
  <c r="DA377" i="3" s="1"/>
  <c r="DB377" i="3" a="1"/>
  <c r="DB377" i="3" s="1"/>
  <c r="DC377" i="3" a="1"/>
  <c r="DC377" i="3" s="1"/>
  <c r="DD377" i="3" a="1"/>
  <c r="DD377" i="3" s="1"/>
  <c r="DE377" i="3" a="1"/>
  <c r="DE377" i="3" s="1"/>
  <c r="DF377" i="3" a="1"/>
  <c r="DF377" i="3" s="1"/>
  <c r="DG377" i="3" a="1"/>
  <c r="DG377" i="3" s="1"/>
  <c r="DH377" i="3" a="1"/>
  <c r="DH377" i="3" s="1"/>
  <c r="DI377" i="3" a="1"/>
  <c r="DI377" i="3"/>
  <c r="DJ377" i="3" a="1"/>
  <c r="DJ377" i="3" s="1"/>
  <c r="DK377" i="3" a="1"/>
  <c r="DK377" i="3" s="1"/>
  <c r="DL377" i="3" a="1"/>
  <c r="DL377" i="3" s="1"/>
  <c r="DM377" i="3" a="1"/>
  <c r="DM377" i="3" s="1"/>
  <c r="DN377" i="3" a="1"/>
  <c r="DN377" i="3" s="1"/>
  <c r="DO377" i="3" a="1"/>
  <c r="DO377" i="3" s="1"/>
  <c r="DP377" i="3" a="1"/>
  <c r="DP377" i="3" s="1"/>
  <c r="DQ377" i="3" a="1"/>
  <c r="DQ377" i="3"/>
  <c r="DR377" i="3" a="1"/>
  <c r="DR377" i="3" s="1"/>
  <c r="DS377" i="3" a="1"/>
  <c r="DS377" i="3" s="1"/>
  <c r="DT377" i="3" a="1"/>
  <c r="DT377" i="3" s="1"/>
  <c r="DU377" i="3" a="1"/>
  <c r="DU377" i="3" s="1"/>
  <c r="DV377" i="3" a="1"/>
  <c r="DV377" i="3" s="1"/>
  <c r="DW377" i="3" a="1"/>
  <c r="DW377" i="3" s="1"/>
  <c r="DX377" i="3" a="1"/>
  <c r="DX377" i="3" s="1"/>
  <c r="DY377" i="3" a="1"/>
  <c r="DY377" i="3" s="1"/>
  <c r="DZ377" i="3" a="1"/>
  <c r="DZ377" i="3" s="1"/>
  <c r="EA377" i="3" a="1"/>
  <c r="EA377" i="3" s="1"/>
  <c r="EB377" i="3" a="1"/>
  <c r="EB377" i="3" s="1"/>
  <c r="EC377" i="3" a="1"/>
  <c r="EC377" i="3" s="1"/>
  <c r="ED377" i="3" a="1"/>
  <c r="ED377" i="3" s="1"/>
  <c r="EE377" i="3" a="1"/>
  <c r="EE377" i="3" s="1"/>
  <c r="EF377" i="3" a="1"/>
  <c r="EF377" i="3" s="1"/>
  <c r="EG377" i="3" a="1"/>
  <c r="EG377" i="3"/>
  <c r="EH377" i="3" a="1"/>
  <c r="EH377" i="3" s="1"/>
  <c r="EI377" i="3" a="1"/>
  <c r="EI377" i="3" s="1"/>
  <c r="EJ377" i="3" a="1"/>
  <c r="EJ377" i="3" s="1"/>
  <c r="EK377" i="3" a="1"/>
  <c r="EK377" i="3" s="1"/>
  <c r="EL377" i="3" a="1"/>
  <c r="EL377" i="3" s="1"/>
  <c r="EM377" i="3" a="1"/>
  <c r="EM377" i="3" s="1"/>
  <c r="EN377" i="3" a="1"/>
  <c r="EN377" i="3" s="1"/>
  <c r="EO377" i="3" a="1"/>
  <c r="EO377" i="3"/>
  <c r="EP377" i="3" a="1"/>
  <c r="EP377" i="3" s="1"/>
  <c r="EQ377" i="3" a="1"/>
  <c r="EQ377" i="3" s="1"/>
  <c r="ER377" i="3" a="1"/>
  <c r="ER377" i="3" s="1"/>
  <c r="ES377" i="3" a="1"/>
  <c r="ES377" i="3" s="1"/>
  <c r="ET377" i="3" a="1"/>
  <c r="ET377" i="3" s="1"/>
  <c r="EU377" i="3" a="1"/>
  <c r="EU377" i="3" s="1"/>
  <c r="EV377" i="3" a="1"/>
  <c r="EV377" i="3" s="1"/>
  <c r="EW377" i="3" a="1"/>
  <c r="EW377" i="3"/>
  <c r="EX377" i="3" a="1"/>
  <c r="EX377" i="3" s="1"/>
  <c r="EY377" i="3" a="1"/>
  <c r="EY377" i="3" s="1"/>
  <c r="EZ377" i="3" a="1"/>
  <c r="EZ377" i="3" s="1"/>
  <c r="FA377" i="3" a="1"/>
  <c r="FA377" i="3" s="1"/>
  <c r="FB377" i="3" a="1"/>
  <c r="FB377" i="3" s="1"/>
  <c r="FC377" i="3" a="1"/>
  <c r="FC377" i="3" s="1"/>
  <c r="FD377" i="3" a="1"/>
  <c r="FD377" i="3" s="1"/>
  <c r="FE377" i="3" a="1"/>
  <c r="FE377" i="3" s="1"/>
  <c r="FF377" i="3" a="1"/>
  <c r="FF377" i="3" s="1"/>
  <c r="FG377" i="3" a="1"/>
  <c r="FG377" i="3" s="1"/>
  <c r="FH377" i="3" a="1"/>
  <c r="FH377" i="3" s="1"/>
  <c r="FI377" i="3" a="1"/>
  <c r="FI377" i="3" s="1"/>
  <c r="FJ377" i="3" a="1"/>
  <c r="FJ377" i="3" s="1"/>
  <c r="FK377" i="3" a="1"/>
  <c r="FK377" i="3" s="1"/>
  <c r="FL377" i="3" a="1"/>
  <c r="FL377" i="3" s="1"/>
  <c r="FM377" i="3" a="1"/>
  <c r="FM377" i="3" s="1"/>
  <c r="FN377" i="3" a="1"/>
  <c r="FN377" i="3" s="1"/>
  <c r="FO377" i="3" a="1"/>
  <c r="FO377" i="3" s="1"/>
  <c r="FP377" i="3" a="1"/>
  <c r="FP377" i="3" s="1"/>
  <c r="FQ377" i="3" a="1"/>
  <c r="FQ377" i="3" s="1"/>
  <c r="FR377" i="3" a="1"/>
  <c r="FR377" i="3" s="1"/>
  <c r="FS377" i="3" a="1"/>
  <c r="FS377" i="3" s="1"/>
  <c r="FT377" i="3" a="1"/>
  <c r="FT377" i="3" s="1"/>
  <c r="FU377" i="3" a="1"/>
  <c r="FU377" i="3"/>
  <c r="FV377" i="3" a="1"/>
  <c r="FV377" i="3" s="1"/>
  <c r="FW377" i="3" a="1"/>
  <c r="FW377" i="3" s="1"/>
  <c r="FX377" i="3" a="1"/>
  <c r="FX377" i="3" s="1"/>
  <c r="FY377" i="3" a="1"/>
  <c r="FY377" i="3" s="1"/>
  <c r="FZ377" i="3" a="1"/>
  <c r="FZ377" i="3" s="1"/>
  <c r="GA377" i="3" a="1"/>
  <c r="GA377" i="3" s="1"/>
  <c r="GB377" i="3" a="1"/>
  <c r="GB377" i="3" s="1"/>
  <c r="GC377" i="3" a="1"/>
  <c r="GC377" i="3"/>
  <c r="GD377" i="3" a="1"/>
  <c r="GD377" i="3" s="1"/>
  <c r="GE377" i="3" a="1"/>
  <c r="GE377" i="3" s="1"/>
  <c r="GF377" i="3" a="1"/>
  <c r="GF377" i="3" s="1"/>
  <c r="GG377" i="3" a="1"/>
  <c r="GG377" i="3" s="1"/>
  <c r="GH377" i="3" a="1"/>
  <c r="GH377" i="3" s="1"/>
  <c r="GI377" i="3" a="1"/>
  <c r="GI377" i="3" s="1"/>
  <c r="GJ377" i="3" a="1"/>
  <c r="GJ377" i="3" s="1"/>
  <c r="GK377" i="3" a="1"/>
  <c r="GK377" i="3" s="1"/>
  <c r="GL377" i="3" a="1"/>
  <c r="GL377" i="3" s="1"/>
  <c r="GM377" i="3" a="1"/>
  <c r="GM377" i="3" s="1"/>
  <c r="GN377" i="3" a="1"/>
  <c r="GN377" i="3" s="1"/>
  <c r="GO377" i="3" a="1"/>
  <c r="GO377" i="3" s="1"/>
  <c r="GP377" i="3" a="1"/>
  <c r="GP377" i="3" s="1"/>
  <c r="GQ377" i="3" a="1"/>
  <c r="GQ377" i="3" s="1"/>
  <c r="GR377" i="3" a="1"/>
  <c r="GR377" i="3" s="1"/>
  <c r="GS377" i="3" a="1"/>
  <c r="GS377" i="3" s="1"/>
  <c r="GT377" i="3" a="1"/>
  <c r="GT377" i="3" s="1"/>
  <c r="GU377" i="3" a="1"/>
  <c r="GU377" i="3" s="1"/>
  <c r="GV377" i="3" a="1"/>
  <c r="GV377" i="3" s="1"/>
  <c r="GW377" i="3" a="1"/>
  <c r="GW377" i="3" s="1"/>
  <c r="GX377" i="3" a="1"/>
  <c r="GX377" i="3" s="1"/>
  <c r="GY377" i="3" a="1"/>
  <c r="GY377" i="3" s="1"/>
  <c r="GZ377" i="3" a="1"/>
  <c r="GZ377" i="3" s="1"/>
  <c r="HA377" i="3" a="1"/>
  <c r="HA377" i="3" s="1"/>
  <c r="HB377" i="3" a="1"/>
  <c r="HB377" i="3" s="1"/>
  <c r="HC377" i="3" a="1"/>
  <c r="HC377" i="3" s="1"/>
  <c r="HD377" i="3" a="1"/>
  <c r="HD377" i="3" s="1"/>
  <c r="HE377" i="3" a="1"/>
  <c r="HE377" i="3" s="1"/>
  <c r="HF377" i="3" a="1"/>
  <c r="HF377" i="3" s="1"/>
  <c r="HG377" i="3" a="1"/>
  <c r="HG377" i="3" s="1"/>
  <c r="HH377" i="3" a="1"/>
  <c r="HH377" i="3" s="1"/>
  <c r="HI377" i="3" a="1"/>
  <c r="HI377" i="3"/>
  <c r="HJ377" i="3" a="1"/>
  <c r="HJ377" i="3" s="1"/>
  <c r="HK377" i="3" a="1"/>
  <c r="HK377" i="3" s="1"/>
  <c r="HL377" i="3" a="1"/>
  <c r="HL377" i="3" s="1"/>
  <c r="HM377" i="3" a="1"/>
  <c r="HM377" i="3" s="1"/>
  <c r="HN377" i="3" a="1"/>
  <c r="HN377" i="3" s="1"/>
  <c r="HO377" i="3" a="1"/>
  <c r="HO377" i="3" s="1"/>
  <c r="HP377" i="3" a="1"/>
  <c r="HP377" i="3" s="1"/>
  <c r="HQ377" i="3" a="1"/>
  <c r="HQ377" i="3" s="1"/>
  <c r="HR377" i="3" a="1"/>
  <c r="HR377" i="3" s="1"/>
  <c r="HS377" i="3" a="1"/>
  <c r="HS377" i="3" s="1"/>
  <c r="HT377" i="3" a="1"/>
  <c r="HT377" i="3" s="1"/>
  <c r="HU377" i="3" a="1"/>
  <c r="HU377" i="3" s="1"/>
  <c r="HV377" i="3" a="1"/>
  <c r="HV377" i="3" s="1"/>
  <c r="HW377" i="3" a="1"/>
  <c r="HW377" i="3" s="1"/>
  <c r="HX377" i="3" a="1"/>
  <c r="HX377" i="3" s="1"/>
  <c r="HY377" i="3" a="1"/>
  <c r="HY377" i="3" s="1"/>
  <c r="HZ377" i="3" a="1"/>
  <c r="HZ377" i="3" s="1"/>
  <c r="IA377" i="3" a="1"/>
  <c r="IA377" i="3" s="1"/>
  <c r="IB377" i="3" a="1"/>
  <c r="IB377" i="3" s="1"/>
  <c r="IC377" i="3" a="1"/>
  <c r="IC377" i="3" s="1"/>
  <c r="ID377" i="3" a="1"/>
  <c r="ID377" i="3" s="1"/>
  <c r="IE377" i="3" a="1"/>
  <c r="IE377" i="3" s="1"/>
  <c r="IF377" i="3" a="1"/>
  <c r="IF377" i="3" s="1"/>
  <c r="IG377" i="3" a="1"/>
  <c r="IG377" i="3"/>
  <c r="IH377" i="3" a="1"/>
  <c r="IH377" i="3" s="1"/>
  <c r="II377" i="3" a="1"/>
  <c r="II377" i="3" s="1"/>
  <c r="IJ377" i="3" a="1"/>
  <c r="IJ377" i="3" s="1"/>
  <c r="IK377" i="3" a="1"/>
  <c r="IK377" i="3" s="1"/>
  <c r="IL377" i="3" a="1"/>
  <c r="IL377" i="3" s="1"/>
  <c r="IM377" i="3" a="1"/>
  <c r="IM377" i="3" s="1"/>
  <c r="IN377" i="3" a="1"/>
  <c r="IN377" i="3" s="1"/>
  <c r="IO377" i="3" a="1"/>
  <c r="IO377" i="3"/>
  <c r="IP377" i="3" a="1"/>
  <c r="IP377" i="3" s="1"/>
  <c r="IQ377" i="3" a="1"/>
  <c r="IQ377" i="3" s="1"/>
  <c r="IR377" i="3" a="1"/>
  <c r="IR377" i="3" s="1"/>
  <c r="IS377" i="3" a="1"/>
  <c r="IS377" i="3" s="1"/>
  <c r="IT377" i="3" a="1"/>
  <c r="IT377" i="3" s="1"/>
  <c r="IU377" i="3" a="1"/>
  <c r="IU377" i="3" s="1"/>
  <c r="IV377" i="3" a="1"/>
  <c r="IV377" i="3" s="1"/>
  <c r="IW377" i="3" a="1"/>
  <c r="IW377" i="3" s="1"/>
  <c r="IX377" i="3" a="1"/>
  <c r="IX377" i="3" s="1"/>
  <c r="IY377" i="3" a="1"/>
  <c r="IY377" i="3" s="1"/>
  <c r="IZ377" i="3" a="1"/>
  <c r="IZ377" i="3" s="1"/>
  <c r="JA377" i="3" a="1"/>
  <c r="JA377" i="3" s="1"/>
  <c r="JB377" i="3" a="1"/>
  <c r="JB377" i="3" s="1"/>
  <c r="JC377" i="3" a="1"/>
  <c r="JC377" i="3" s="1"/>
  <c r="JD377" i="3" a="1"/>
  <c r="JD377" i="3" s="1"/>
  <c r="JE377" i="3" a="1"/>
  <c r="JE377" i="3"/>
  <c r="JF377" i="3" a="1"/>
  <c r="JF377" i="3" s="1"/>
  <c r="JG377" i="3" a="1"/>
  <c r="JG377" i="3" s="1"/>
  <c r="JH377" i="3" a="1"/>
  <c r="JH377" i="3" s="1"/>
  <c r="JI377" i="3" a="1"/>
  <c r="JI377" i="3" s="1"/>
  <c r="JJ377" i="3" a="1"/>
  <c r="JJ377" i="3" s="1"/>
  <c r="JK377" i="3" a="1"/>
  <c r="JK377" i="3" s="1"/>
  <c r="JL377" i="3" a="1"/>
  <c r="JL377" i="3" s="1"/>
  <c r="JM377" i="3" a="1"/>
  <c r="JM377" i="3"/>
  <c r="JN377" i="3" a="1"/>
  <c r="JN377" i="3" s="1"/>
  <c r="JO377" i="3" a="1"/>
  <c r="JO377" i="3" s="1"/>
  <c r="JP377" i="3" a="1"/>
  <c r="JP377" i="3" s="1"/>
  <c r="JQ377" i="3" a="1"/>
  <c r="JQ377" i="3" s="1"/>
  <c r="JR377" i="3" a="1"/>
  <c r="JR377" i="3" s="1"/>
  <c r="JS377" i="3" a="1"/>
  <c r="JS377" i="3" s="1"/>
  <c r="JT377" i="3" a="1"/>
  <c r="JT377" i="3" s="1"/>
  <c r="JU377" i="3" a="1"/>
  <c r="JU377" i="3"/>
  <c r="JV377" i="3" a="1"/>
  <c r="JV377" i="3" s="1"/>
  <c r="JW377" i="3" a="1"/>
  <c r="JW377" i="3" s="1"/>
  <c r="JX377" i="3" a="1"/>
  <c r="JX377" i="3" s="1"/>
  <c r="JY377" i="3" a="1"/>
  <c r="JY377" i="3" s="1"/>
  <c r="JZ377" i="3" a="1"/>
  <c r="JZ377" i="3" s="1"/>
  <c r="KA377" i="3" a="1"/>
  <c r="KA377" i="3" s="1"/>
  <c r="KB377" i="3" a="1"/>
  <c r="KB377" i="3" s="1"/>
  <c r="KC377" i="3" a="1"/>
  <c r="KC377" i="3" s="1"/>
  <c r="KD377" i="3" a="1"/>
  <c r="KD377" i="3" s="1"/>
  <c r="KE377" i="3" a="1"/>
  <c r="KE377" i="3" s="1"/>
  <c r="KF377" i="3" a="1"/>
  <c r="KF377" i="3" s="1"/>
  <c r="KG377" i="3" a="1"/>
  <c r="KG377" i="3" s="1"/>
  <c r="KH377" i="3" a="1"/>
  <c r="KH377" i="3" s="1"/>
  <c r="KI377" i="3" a="1"/>
  <c r="KI377" i="3" s="1"/>
  <c r="KJ377" i="3" a="1"/>
  <c r="KJ377" i="3" s="1"/>
  <c r="KK377" i="3" a="1"/>
  <c r="KK377" i="3" s="1"/>
  <c r="KL377" i="3" a="1"/>
  <c r="KL377" i="3" s="1"/>
  <c r="KM377" i="3" a="1"/>
  <c r="KM377" i="3" s="1"/>
  <c r="KN377" i="3" a="1"/>
  <c r="KN377" i="3" s="1"/>
  <c r="KO377" i="3" a="1"/>
  <c r="KO377" i="3" s="1"/>
  <c r="KP377" i="3" a="1"/>
  <c r="KP377" i="3" s="1"/>
  <c r="KQ377" i="3" a="1"/>
  <c r="KQ377" i="3" s="1"/>
  <c r="KR377" i="3" a="1"/>
  <c r="KR377" i="3" s="1"/>
  <c r="KS377" i="3" a="1"/>
  <c r="KS377" i="3"/>
  <c r="KT377" i="3" a="1"/>
  <c r="KT377" i="3" s="1"/>
  <c r="KU377" i="3" a="1"/>
  <c r="KU377" i="3" s="1"/>
  <c r="KV377" i="3" a="1"/>
  <c r="KV377" i="3" s="1"/>
  <c r="KW377" i="3" a="1"/>
  <c r="KW377" i="3" s="1"/>
  <c r="KX377" i="3" a="1"/>
  <c r="KX377" i="3" s="1"/>
  <c r="KY377" i="3" a="1"/>
  <c r="KY377" i="3" s="1"/>
  <c r="KZ377" i="3" a="1"/>
  <c r="KZ377" i="3" s="1"/>
  <c r="LA377" i="3" a="1"/>
  <c r="LA377" i="3"/>
  <c r="LB377" i="3" a="1"/>
  <c r="LB377" i="3" s="1"/>
  <c r="LC377" i="3" a="1"/>
  <c r="LC377" i="3" s="1"/>
  <c r="LD377" i="3" a="1"/>
  <c r="LD377" i="3" s="1"/>
  <c r="LE377" i="3" a="1"/>
  <c r="LE377" i="3" s="1"/>
  <c r="LF377" i="3" a="1"/>
  <c r="LF377" i="3" s="1"/>
  <c r="LG377" i="3" a="1"/>
  <c r="LG377" i="3" s="1"/>
  <c r="LH377" i="3" a="1"/>
  <c r="LH377" i="3" s="1"/>
  <c r="LI377" i="3" a="1"/>
  <c r="LI377" i="3" s="1"/>
  <c r="LJ377" i="3" a="1"/>
  <c r="LJ377" i="3" s="1"/>
  <c r="LK377" i="3" a="1"/>
  <c r="LK377" i="3" s="1"/>
  <c r="LL377" i="3" a="1"/>
  <c r="LL377" i="3" s="1"/>
  <c r="LM377" i="3" a="1"/>
  <c r="LM377" i="3" s="1"/>
  <c r="LN377" i="3" a="1"/>
  <c r="LN377" i="3" s="1"/>
  <c r="LO377" i="3" a="1"/>
  <c r="LO377" i="3" s="1"/>
  <c r="LP377" i="3" a="1"/>
  <c r="LP377" i="3" s="1"/>
  <c r="LQ377" i="3" a="1"/>
  <c r="LQ377" i="3" s="1"/>
  <c r="LR377" i="3" a="1"/>
  <c r="LR377" i="3" s="1"/>
  <c r="LS377" i="3" a="1"/>
  <c r="LS377" i="3" s="1"/>
  <c r="LT377" i="3" a="1"/>
  <c r="LT377" i="3" s="1"/>
  <c r="LU377" i="3" a="1"/>
  <c r="LU377" i="3" s="1"/>
  <c r="LV377" i="3" a="1"/>
  <c r="LV377" i="3" s="1"/>
  <c r="LW377" i="3" a="1"/>
  <c r="LW377" i="3" s="1"/>
  <c r="LX377" i="3" a="1"/>
  <c r="LX377" i="3" s="1"/>
  <c r="LY377" i="3" a="1"/>
  <c r="LY377" i="3" s="1"/>
  <c r="LZ377" i="3" a="1"/>
  <c r="LZ377" i="3" s="1"/>
  <c r="MA377" i="3" a="1"/>
  <c r="MA377" i="3" s="1"/>
  <c r="MB377" i="3" a="1"/>
  <c r="MB377" i="3" s="1"/>
  <c r="MC377" i="3" a="1"/>
  <c r="MC377" i="3" s="1"/>
  <c r="MD377" i="3" a="1"/>
  <c r="MD377" i="3" s="1"/>
  <c r="ME377" i="3" a="1"/>
  <c r="ME377" i="3" s="1"/>
  <c r="MF377" i="3" a="1"/>
  <c r="MF377" i="3" s="1"/>
  <c r="MG377" i="3" a="1"/>
  <c r="MG377" i="3"/>
  <c r="MH377" i="3" a="1"/>
  <c r="MH377" i="3" s="1"/>
  <c r="MI377" i="3" a="1"/>
  <c r="MI377" i="3" s="1"/>
  <c r="MJ377" i="3" a="1"/>
  <c r="MJ377" i="3" s="1"/>
  <c r="MK377" i="3" a="1"/>
  <c r="MK377" i="3" s="1"/>
  <c r="ML377" i="3" a="1"/>
  <c r="ML377" i="3" s="1"/>
  <c r="MM377" i="3" a="1"/>
  <c r="MM377" i="3" s="1"/>
  <c r="MN377" i="3" a="1"/>
  <c r="MN377" i="3" s="1"/>
  <c r="MO377" i="3" a="1"/>
  <c r="MO377" i="3" s="1"/>
  <c r="MP377" i="3" a="1"/>
  <c r="MP377" i="3" s="1"/>
  <c r="MQ377" i="3" a="1"/>
  <c r="MQ377" i="3" s="1"/>
  <c r="MR377" i="3" a="1"/>
  <c r="MR377" i="3" s="1"/>
  <c r="MS377" i="3" a="1"/>
  <c r="MS377" i="3" s="1"/>
  <c r="MT377" i="3" a="1"/>
  <c r="MT377" i="3" s="1"/>
  <c r="MU377" i="3" a="1"/>
  <c r="MU377" i="3" s="1"/>
  <c r="MV377" i="3" a="1"/>
  <c r="MV377" i="3" s="1"/>
  <c r="MW377" i="3" a="1"/>
  <c r="MW377" i="3" s="1"/>
  <c r="MX377" i="3" a="1"/>
  <c r="MX377" i="3" s="1"/>
  <c r="MY377" i="3" a="1"/>
  <c r="MY377" i="3" s="1"/>
  <c r="MZ377" i="3" a="1"/>
  <c r="MZ377" i="3" s="1"/>
  <c r="NA377" i="3" a="1"/>
  <c r="NA377" i="3" s="1"/>
  <c r="NB377" i="3" a="1"/>
  <c r="NB377" i="3" s="1"/>
  <c r="NC377" i="3" a="1"/>
  <c r="NC377" i="3" s="1"/>
  <c r="ND377" i="3" a="1"/>
  <c r="ND377" i="3" s="1"/>
  <c r="NE377" i="3" a="1"/>
  <c r="NE377" i="3"/>
  <c r="NF377" i="3" a="1"/>
  <c r="NF377" i="3" s="1"/>
  <c r="NG377" i="3" a="1"/>
  <c r="NG377" i="3" s="1"/>
  <c r="NH377" i="3" a="1"/>
  <c r="NH377" i="3" s="1"/>
  <c r="NI377" i="3" a="1"/>
  <c r="NI377" i="3" s="1"/>
  <c r="NJ377" i="3" a="1"/>
  <c r="NJ377" i="3" s="1"/>
  <c r="NK377" i="3" a="1"/>
  <c r="NK377" i="3" s="1"/>
  <c r="NL377" i="3" a="1"/>
  <c r="NL377" i="3" s="1"/>
  <c r="NM377" i="3" a="1"/>
  <c r="NM377" i="3"/>
  <c r="NN377" i="3" a="1"/>
  <c r="NN377" i="3" s="1"/>
  <c r="NO377" i="3" a="1"/>
  <c r="NO377" i="3" s="1"/>
  <c r="NP377" i="3" a="1"/>
  <c r="NP377" i="3" s="1"/>
  <c r="NQ377" i="3" a="1"/>
  <c r="NQ377" i="3" s="1"/>
  <c r="NR377" i="3" a="1"/>
  <c r="NR377" i="3" s="1"/>
  <c r="NS377" i="3" a="1"/>
  <c r="NS377" i="3" s="1"/>
  <c r="NT377" i="3" a="1"/>
  <c r="NT377" i="3" s="1"/>
  <c r="NU377" i="3" a="1"/>
  <c r="NU377" i="3" s="1"/>
  <c r="NV377" i="3" a="1"/>
  <c r="NV377" i="3" s="1"/>
  <c r="NW377" i="3" a="1"/>
  <c r="NW377" i="3" s="1"/>
  <c r="NX377" i="3" a="1"/>
  <c r="NX377" i="3" s="1"/>
  <c r="NY377" i="3" a="1"/>
  <c r="NY377" i="3" s="1"/>
  <c r="NZ377" i="3" a="1"/>
  <c r="NZ377" i="3" s="1"/>
  <c r="OA377" i="3" a="1"/>
  <c r="OA377" i="3" s="1"/>
  <c r="OB377" i="3" a="1"/>
  <c r="OB377" i="3" s="1"/>
  <c r="OC377" i="3" a="1"/>
  <c r="OC377" i="3"/>
  <c r="OD377" i="3" a="1"/>
  <c r="OD377" i="3" s="1"/>
  <c r="OE377" i="3" a="1"/>
  <c r="OE377" i="3" s="1"/>
  <c r="OF377" i="3" a="1"/>
  <c r="OF377" i="3" s="1"/>
  <c r="OG377" i="3" a="1"/>
  <c r="OG377" i="3" s="1"/>
  <c r="OH377" i="3" a="1"/>
  <c r="OH377" i="3" s="1"/>
  <c r="OI377" i="3" a="1"/>
  <c r="OI377" i="3" s="1"/>
  <c r="OJ377" i="3" a="1"/>
  <c r="OJ377" i="3" s="1"/>
  <c r="OK377" i="3" a="1"/>
  <c r="OK377" i="3"/>
  <c r="C378" i="3" a="1"/>
  <c r="C378" i="3" s="1"/>
  <c r="D378" i="3" a="1"/>
  <c r="D378" i="3" s="1"/>
  <c r="E378" i="3" a="1"/>
  <c r="E378" i="3" s="1"/>
  <c r="F378" i="3" a="1"/>
  <c r="F378" i="3" s="1"/>
  <c r="G378" i="3" a="1"/>
  <c r="G378" i="3" s="1"/>
  <c r="H378" i="3" a="1"/>
  <c r="H378" i="3" s="1"/>
  <c r="I378" i="3" a="1"/>
  <c r="I378" i="3" s="1"/>
  <c r="J378" i="3" a="1"/>
  <c r="J378" i="3"/>
  <c r="K378" i="3" a="1"/>
  <c r="K378" i="3" s="1"/>
  <c r="L378" i="3" a="1"/>
  <c r="L378" i="3" s="1"/>
  <c r="M378" i="3" a="1"/>
  <c r="M378" i="3" s="1"/>
  <c r="N378" i="3" a="1"/>
  <c r="N378" i="3" s="1"/>
  <c r="O378" i="3" a="1"/>
  <c r="O378" i="3" s="1"/>
  <c r="P378" i="3" a="1"/>
  <c r="P378" i="3" s="1"/>
  <c r="Q378" i="3" a="1"/>
  <c r="Q378" i="3" s="1"/>
  <c r="R378" i="3" a="1"/>
  <c r="R378" i="3" s="1"/>
  <c r="S378" i="3" a="1"/>
  <c r="S378" i="3" s="1"/>
  <c r="T378" i="3" a="1"/>
  <c r="T378" i="3" s="1"/>
  <c r="U378" i="3" a="1"/>
  <c r="U378" i="3" s="1"/>
  <c r="V378" i="3" a="1"/>
  <c r="V378" i="3" s="1"/>
  <c r="W378" i="3" a="1"/>
  <c r="W378" i="3" s="1"/>
  <c r="X378" i="3" a="1"/>
  <c r="X378" i="3" s="1"/>
  <c r="Y378" i="3" a="1"/>
  <c r="Y378" i="3" s="1"/>
  <c r="Z378" i="3" a="1"/>
  <c r="Z378" i="3" s="1"/>
  <c r="AA378" i="3" a="1"/>
  <c r="AA378" i="3" s="1"/>
  <c r="AB378" i="3" a="1"/>
  <c r="AB378" i="3" s="1"/>
  <c r="AC378" i="3" a="1"/>
  <c r="AC378" i="3" s="1"/>
  <c r="AD378" i="3" a="1"/>
  <c r="AD378" i="3" s="1"/>
  <c r="AE378" i="3" a="1"/>
  <c r="AE378" i="3" s="1"/>
  <c r="AF378" i="3" a="1"/>
  <c r="AF378" i="3" s="1"/>
  <c r="AG378" i="3" a="1"/>
  <c r="AG378" i="3" s="1"/>
  <c r="AH378" i="3" a="1"/>
  <c r="AH378" i="3"/>
  <c r="AI378" i="3" a="1"/>
  <c r="AI378" i="3" s="1"/>
  <c r="AJ378" i="3" a="1"/>
  <c r="AJ378" i="3" s="1"/>
  <c r="AK378" i="3" a="1"/>
  <c r="AK378" i="3" s="1"/>
  <c r="AL378" i="3" a="1"/>
  <c r="AL378" i="3" s="1"/>
  <c r="AM378" i="3" a="1"/>
  <c r="AM378" i="3" s="1"/>
  <c r="AN378" i="3" a="1"/>
  <c r="AN378" i="3" s="1"/>
  <c r="AO378" i="3" a="1"/>
  <c r="AO378" i="3" s="1"/>
  <c r="AP378" i="3" a="1"/>
  <c r="AP378" i="3"/>
  <c r="AQ378" i="3" a="1"/>
  <c r="AQ378" i="3" s="1"/>
  <c r="AR378" i="3" a="1"/>
  <c r="AR378" i="3" s="1"/>
  <c r="AS378" i="3" a="1"/>
  <c r="AS378" i="3" s="1"/>
  <c r="AT378" i="3" a="1"/>
  <c r="AT378" i="3" s="1"/>
  <c r="AU378" i="3" a="1"/>
  <c r="AU378" i="3" s="1"/>
  <c r="AV378" i="3" a="1"/>
  <c r="AV378" i="3" s="1"/>
  <c r="AW378" i="3" a="1"/>
  <c r="AW378" i="3" s="1"/>
  <c r="AX378" i="3" a="1"/>
  <c r="AX378" i="3" s="1"/>
  <c r="AY378" i="3" a="1"/>
  <c r="AY378" i="3" s="1"/>
  <c r="AZ378" i="3" a="1"/>
  <c r="AZ378" i="3" s="1"/>
  <c r="BA378" i="3" a="1"/>
  <c r="BA378" i="3" s="1"/>
  <c r="BB378" i="3" a="1"/>
  <c r="BB378" i="3" s="1"/>
  <c r="BC378" i="3" a="1"/>
  <c r="BC378" i="3" s="1"/>
  <c r="BD378" i="3" a="1"/>
  <c r="BD378" i="3" s="1"/>
  <c r="BE378" i="3" a="1"/>
  <c r="BE378" i="3" s="1"/>
  <c r="BF378" i="3" a="1"/>
  <c r="BF378" i="3" s="1"/>
  <c r="BG378" i="3" a="1"/>
  <c r="BG378" i="3" s="1"/>
  <c r="BH378" i="3" a="1"/>
  <c r="BH378" i="3" s="1"/>
  <c r="BI378" i="3" a="1"/>
  <c r="BI378" i="3" s="1"/>
  <c r="BJ378" i="3" a="1"/>
  <c r="BJ378" i="3" s="1"/>
  <c r="BK378" i="3" a="1"/>
  <c r="BK378" i="3" s="1"/>
  <c r="BL378" i="3" a="1"/>
  <c r="BL378" i="3" s="1"/>
  <c r="BM378" i="3" a="1"/>
  <c r="BM378" i="3" s="1"/>
  <c r="BN378" i="3" a="1"/>
  <c r="BN378" i="3" s="1"/>
  <c r="BO378" i="3" a="1"/>
  <c r="BO378" i="3" s="1"/>
  <c r="BP378" i="3" a="1"/>
  <c r="BP378" i="3" s="1"/>
  <c r="BQ378" i="3" a="1"/>
  <c r="BQ378" i="3" s="1"/>
  <c r="BR378" i="3" a="1"/>
  <c r="BR378" i="3" s="1"/>
  <c r="BS378" i="3" a="1"/>
  <c r="BS378" i="3" s="1"/>
  <c r="BT378" i="3" a="1"/>
  <c r="BT378" i="3" s="1"/>
  <c r="BU378" i="3" a="1"/>
  <c r="BU378" i="3" s="1"/>
  <c r="BV378" i="3" a="1"/>
  <c r="BV378" i="3"/>
  <c r="BW378" i="3" a="1"/>
  <c r="BW378" i="3" s="1"/>
  <c r="BX378" i="3" a="1"/>
  <c r="BX378" i="3" s="1"/>
  <c r="BY378" i="3" a="1"/>
  <c r="BY378" i="3" s="1"/>
  <c r="BZ378" i="3" a="1"/>
  <c r="BZ378" i="3" s="1"/>
  <c r="CA378" i="3" a="1"/>
  <c r="CA378" i="3" s="1"/>
  <c r="CB378" i="3" a="1"/>
  <c r="CB378" i="3" s="1"/>
  <c r="CC378" i="3" a="1"/>
  <c r="CC378" i="3" s="1"/>
  <c r="CD378" i="3" a="1"/>
  <c r="CD378" i="3" s="1"/>
  <c r="CE378" i="3" a="1"/>
  <c r="CE378" i="3" s="1"/>
  <c r="CF378" i="3" a="1"/>
  <c r="CF378" i="3" s="1"/>
  <c r="CG378" i="3" a="1"/>
  <c r="CG378" i="3" s="1"/>
  <c r="CH378" i="3" a="1"/>
  <c r="CH378" i="3" s="1"/>
  <c r="CI378" i="3" a="1"/>
  <c r="CI378" i="3" s="1"/>
  <c r="CJ378" i="3" a="1"/>
  <c r="CJ378" i="3" s="1"/>
  <c r="CK378" i="3" a="1"/>
  <c r="CK378" i="3" s="1"/>
  <c r="CL378" i="3" a="1"/>
  <c r="CL378" i="3" s="1"/>
  <c r="CM378" i="3" a="1"/>
  <c r="CM378" i="3" s="1"/>
  <c r="CN378" i="3" a="1"/>
  <c r="CN378" i="3" s="1"/>
  <c r="CO378" i="3" a="1"/>
  <c r="CO378" i="3" s="1"/>
  <c r="CP378" i="3" a="1"/>
  <c r="CP378" i="3" s="1"/>
  <c r="CQ378" i="3" a="1"/>
  <c r="CQ378" i="3" s="1"/>
  <c r="CR378" i="3" a="1"/>
  <c r="CR378" i="3" s="1"/>
  <c r="CS378" i="3" a="1"/>
  <c r="CS378" i="3" s="1"/>
  <c r="CT378" i="3" a="1"/>
  <c r="CT378" i="3"/>
  <c r="CU378" i="3" a="1"/>
  <c r="CU378" i="3" s="1"/>
  <c r="CV378" i="3" a="1"/>
  <c r="CV378" i="3" s="1"/>
  <c r="CW378" i="3" a="1"/>
  <c r="CW378" i="3" s="1"/>
  <c r="CX378" i="3" a="1"/>
  <c r="CX378" i="3" s="1"/>
  <c r="CY378" i="3" a="1"/>
  <c r="CY378" i="3" s="1"/>
  <c r="CZ378" i="3" a="1"/>
  <c r="CZ378" i="3" s="1"/>
  <c r="DA378" i="3" a="1"/>
  <c r="DA378" i="3" s="1"/>
  <c r="DB378" i="3" a="1"/>
  <c r="DB378" i="3"/>
  <c r="DC378" i="3" a="1"/>
  <c r="DC378" i="3" s="1"/>
  <c r="DD378" i="3" a="1"/>
  <c r="DD378" i="3" s="1"/>
  <c r="DE378" i="3" a="1"/>
  <c r="DE378" i="3" s="1"/>
  <c r="DF378" i="3" a="1"/>
  <c r="DF378" i="3" s="1"/>
  <c r="DG378" i="3" a="1"/>
  <c r="DG378" i="3" s="1"/>
  <c r="DH378" i="3" a="1"/>
  <c r="DH378" i="3" s="1"/>
  <c r="DI378" i="3" a="1"/>
  <c r="DI378" i="3" s="1"/>
  <c r="DJ378" i="3" a="1"/>
  <c r="DJ378" i="3" s="1"/>
  <c r="DK378" i="3" a="1"/>
  <c r="DK378" i="3" s="1"/>
  <c r="DL378" i="3" a="1"/>
  <c r="DL378" i="3" s="1"/>
  <c r="DM378" i="3" a="1"/>
  <c r="DM378" i="3" s="1"/>
  <c r="DN378" i="3" a="1"/>
  <c r="DN378" i="3" s="1"/>
  <c r="DO378" i="3" a="1"/>
  <c r="DO378" i="3" s="1"/>
  <c r="DP378" i="3" a="1"/>
  <c r="DP378" i="3" s="1"/>
  <c r="DQ378" i="3" a="1"/>
  <c r="DQ378" i="3" s="1"/>
  <c r="DR378" i="3" a="1"/>
  <c r="DR378" i="3"/>
  <c r="DS378" i="3" a="1"/>
  <c r="DS378" i="3" s="1"/>
  <c r="DT378" i="3" a="1"/>
  <c r="DT378" i="3" s="1"/>
  <c r="DU378" i="3" a="1"/>
  <c r="DU378" i="3" s="1"/>
  <c r="DV378" i="3" a="1"/>
  <c r="DV378" i="3" s="1"/>
  <c r="DW378" i="3" a="1"/>
  <c r="DW378" i="3" s="1"/>
  <c r="DX378" i="3" a="1"/>
  <c r="DX378" i="3" s="1"/>
  <c r="DY378" i="3" a="1"/>
  <c r="DY378" i="3" s="1"/>
  <c r="DZ378" i="3" a="1"/>
  <c r="DZ378" i="3"/>
  <c r="EA378" i="3" a="1"/>
  <c r="EA378" i="3" s="1"/>
  <c r="EB378" i="3" a="1"/>
  <c r="EB378" i="3" s="1"/>
  <c r="EC378" i="3" a="1"/>
  <c r="EC378" i="3" s="1"/>
  <c r="ED378" i="3" a="1"/>
  <c r="ED378" i="3" s="1"/>
  <c r="EE378" i="3" a="1"/>
  <c r="EE378" i="3" s="1"/>
  <c r="EF378" i="3" a="1"/>
  <c r="EF378" i="3" s="1"/>
  <c r="EG378" i="3" a="1"/>
  <c r="EG378" i="3" s="1"/>
  <c r="EH378" i="3" a="1"/>
  <c r="EH378" i="3"/>
  <c r="EI378" i="3" a="1"/>
  <c r="EI378" i="3" s="1"/>
  <c r="EJ378" i="3" a="1"/>
  <c r="EJ378" i="3" s="1"/>
  <c r="EK378" i="3" a="1"/>
  <c r="EK378" i="3" s="1"/>
  <c r="EL378" i="3" a="1"/>
  <c r="EL378" i="3" s="1"/>
  <c r="EM378" i="3" a="1"/>
  <c r="EM378" i="3" s="1"/>
  <c r="EN378" i="3" a="1"/>
  <c r="EN378" i="3" s="1"/>
  <c r="EO378" i="3" a="1"/>
  <c r="EO378" i="3" s="1"/>
  <c r="EP378" i="3" a="1"/>
  <c r="EP378" i="3" s="1"/>
  <c r="EQ378" i="3" a="1"/>
  <c r="EQ378" i="3" s="1"/>
  <c r="ER378" i="3" a="1"/>
  <c r="ER378" i="3" s="1"/>
  <c r="ES378" i="3" a="1"/>
  <c r="ES378" i="3" s="1"/>
  <c r="ET378" i="3" a="1"/>
  <c r="ET378" i="3" s="1"/>
  <c r="EU378" i="3" a="1"/>
  <c r="EU378" i="3" s="1"/>
  <c r="EV378" i="3" a="1"/>
  <c r="EV378" i="3" s="1"/>
  <c r="EW378" i="3" a="1"/>
  <c r="EW378" i="3" s="1"/>
  <c r="EX378" i="3" a="1"/>
  <c r="EX378" i="3" s="1"/>
  <c r="EY378" i="3" a="1"/>
  <c r="EY378" i="3" s="1"/>
  <c r="EZ378" i="3" a="1"/>
  <c r="EZ378" i="3" s="1"/>
  <c r="FA378" i="3" a="1"/>
  <c r="FA378" i="3" s="1"/>
  <c r="FB378" i="3" a="1"/>
  <c r="FB378" i="3" s="1"/>
  <c r="FC378" i="3" a="1"/>
  <c r="FC378" i="3" s="1"/>
  <c r="FD378" i="3" a="1"/>
  <c r="FD378" i="3" s="1"/>
  <c r="FE378" i="3" a="1"/>
  <c r="FE378" i="3" s="1"/>
  <c r="FF378" i="3" a="1"/>
  <c r="FF378" i="3"/>
  <c r="FG378" i="3" a="1"/>
  <c r="FG378" i="3" s="1"/>
  <c r="FH378" i="3" a="1"/>
  <c r="FH378" i="3" s="1"/>
  <c r="FI378" i="3" a="1"/>
  <c r="FI378" i="3" s="1"/>
  <c r="FJ378" i="3" a="1"/>
  <c r="FJ378" i="3" s="1"/>
  <c r="FK378" i="3" a="1"/>
  <c r="FK378" i="3" s="1"/>
  <c r="FL378" i="3" a="1"/>
  <c r="FL378" i="3" s="1"/>
  <c r="FM378" i="3" a="1"/>
  <c r="FM378" i="3" s="1"/>
  <c r="FN378" i="3" a="1"/>
  <c r="FN378" i="3"/>
  <c r="FO378" i="3" a="1"/>
  <c r="FO378" i="3" s="1"/>
  <c r="FP378" i="3" a="1"/>
  <c r="FP378" i="3" s="1"/>
  <c r="FQ378" i="3" a="1"/>
  <c r="FQ378" i="3" s="1"/>
  <c r="FR378" i="3" a="1"/>
  <c r="FR378" i="3" s="1"/>
  <c r="FS378" i="3" a="1"/>
  <c r="FS378" i="3" s="1"/>
  <c r="FT378" i="3" a="1"/>
  <c r="FT378" i="3" s="1"/>
  <c r="FU378" i="3" a="1"/>
  <c r="FU378" i="3" s="1"/>
  <c r="FV378" i="3" a="1"/>
  <c r="FV378" i="3" s="1"/>
  <c r="FW378" i="3" a="1"/>
  <c r="FW378" i="3" s="1"/>
  <c r="FX378" i="3" a="1"/>
  <c r="FX378" i="3" s="1"/>
  <c r="FY378" i="3" a="1"/>
  <c r="FY378" i="3" s="1"/>
  <c r="FZ378" i="3" a="1"/>
  <c r="FZ378" i="3" s="1"/>
  <c r="GA378" i="3" a="1"/>
  <c r="GA378" i="3" s="1"/>
  <c r="GB378" i="3" a="1"/>
  <c r="GB378" i="3" s="1"/>
  <c r="GC378" i="3" a="1"/>
  <c r="GC378" i="3" s="1"/>
  <c r="GD378" i="3" a="1"/>
  <c r="GD378" i="3" s="1"/>
  <c r="GE378" i="3" a="1"/>
  <c r="GE378" i="3" s="1"/>
  <c r="GF378" i="3" a="1"/>
  <c r="GF378" i="3" s="1"/>
  <c r="GG378" i="3" a="1"/>
  <c r="GG378" i="3" s="1"/>
  <c r="GH378" i="3" a="1"/>
  <c r="GH378" i="3" s="1"/>
  <c r="GI378" i="3" a="1"/>
  <c r="GI378" i="3" s="1"/>
  <c r="GJ378" i="3" a="1"/>
  <c r="GJ378" i="3" s="1"/>
  <c r="GK378" i="3" a="1"/>
  <c r="GK378" i="3" s="1"/>
  <c r="GL378" i="3" a="1"/>
  <c r="GL378" i="3" s="1"/>
  <c r="GM378" i="3" a="1"/>
  <c r="GM378" i="3" s="1"/>
  <c r="GN378" i="3" a="1"/>
  <c r="GN378" i="3" s="1"/>
  <c r="GO378" i="3" a="1"/>
  <c r="GO378" i="3" s="1"/>
  <c r="GP378" i="3" a="1"/>
  <c r="GP378" i="3" s="1"/>
  <c r="GQ378" i="3" a="1"/>
  <c r="GQ378" i="3" s="1"/>
  <c r="GR378" i="3" a="1"/>
  <c r="GR378" i="3" s="1"/>
  <c r="GS378" i="3" a="1"/>
  <c r="GS378" i="3" s="1"/>
  <c r="GT378" i="3" a="1"/>
  <c r="GT378" i="3"/>
  <c r="GU378" i="3" a="1"/>
  <c r="GU378" i="3" s="1"/>
  <c r="GV378" i="3" a="1"/>
  <c r="GV378" i="3" s="1"/>
  <c r="GW378" i="3" a="1"/>
  <c r="GW378" i="3" s="1"/>
  <c r="GX378" i="3" a="1"/>
  <c r="GX378" i="3" s="1"/>
  <c r="GY378" i="3" a="1"/>
  <c r="GY378" i="3" s="1"/>
  <c r="GZ378" i="3" a="1"/>
  <c r="GZ378" i="3" s="1"/>
  <c r="HA378" i="3" a="1"/>
  <c r="HA378" i="3" s="1"/>
  <c r="HB378" i="3" a="1"/>
  <c r="HB378" i="3" s="1"/>
  <c r="HC378" i="3" a="1"/>
  <c r="HC378" i="3" s="1"/>
  <c r="HD378" i="3" a="1"/>
  <c r="HD378" i="3" s="1"/>
  <c r="HE378" i="3" a="1"/>
  <c r="HE378" i="3" s="1"/>
  <c r="HF378" i="3" a="1"/>
  <c r="HF378" i="3" s="1"/>
  <c r="HG378" i="3" a="1"/>
  <c r="HG378" i="3" s="1"/>
  <c r="HH378" i="3" a="1"/>
  <c r="HH378" i="3" s="1"/>
  <c r="HI378" i="3" a="1"/>
  <c r="HI378" i="3" s="1"/>
  <c r="HJ378" i="3" a="1"/>
  <c r="HJ378" i="3" s="1"/>
  <c r="HK378" i="3" a="1"/>
  <c r="HK378" i="3" s="1"/>
  <c r="HL378" i="3" a="1"/>
  <c r="HL378" i="3" s="1"/>
  <c r="HM378" i="3" a="1"/>
  <c r="HM378" i="3" s="1"/>
  <c r="HN378" i="3" a="1"/>
  <c r="HN378" i="3" s="1"/>
  <c r="HO378" i="3" a="1"/>
  <c r="HO378" i="3" s="1"/>
  <c r="HP378" i="3" a="1"/>
  <c r="HP378" i="3" s="1"/>
  <c r="HQ378" i="3" a="1"/>
  <c r="HQ378" i="3" s="1"/>
  <c r="HR378" i="3" a="1"/>
  <c r="HR378" i="3"/>
  <c r="HS378" i="3" a="1"/>
  <c r="HS378" i="3" s="1"/>
  <c r="HT378" i="3" a="1"/>
  <c r="HT378" i="3" s="1"/>
  <c r="HU378" i="3" a="1"/>
  <c r="HU378" i="3" s="1"/>
  <c r="HV378" i="3" a="1"/>
  <c r="HV378" i="3" s="1"/>
  <c r="HW378" i="3" a="1"/>
  <c r="HW378" i="3" s="1"/>
  <c r="HX378" i="3" a="1"/>
  <c r="HX378" i="3" s="1"/>
  <c r="HY378" i="3" a="1"/>
  <c r="HY378" i="3" s="1"/>
  <c r="HZ378" i="3" a="1"/>
  <c r="HZ378" i="3"/>
  <c r="IA378" i="3" a="1"/>
  <c r="IA378" i="3" s="1"/>
  <c r="IB378" i="3" a="1"/>
  <c r="IB378" i="3" s="1"/>
  <c r="IC378" i="3" a="1"/>
  <c r="IC378" i="3" s="1"/>
  <c r="ID378" i="3" a="1"/>
  <c r="ID378" i="3" s="1"/>
  <c r="IE378" i="3" a="1"/>
  <c r="IE378" i="3" s="1"/>
  <c r="IF378" i="3" a="1"/>
  <c r="IF378" i="3" s="1"/>
  <c r="IG378" i="3" a="1"/>
  <c r="IG378" i="3" s="1"/>
  <c r="IH378" i="3" a="1"/>
  <c r="IH378" i="3" s="1"/>
  <c r="II378" i="3" a="1"/>
  <c r="II378" i="3" s="1"/>
  <c r="IJ378" i="3" a="1"/>
  <c r="IJ378" i="3" s="1"/>
  <c r="IK378" i="3" a="1"/>
  <c r="IK378" i="3" s="1"/>
  <c r="IL378" i="3" a="1"/>
  <c r="IL378" i="3" s="1"/>
  <c r="IM378" i="3" a="1"/>
  <c r="IM378" i="3" s="1"/>
  <c r="IN378" i="3" a="1"/>
  <c r="IN378" i="3" s="1"/>
  <c r="IO378" i="3" a="1"/>
  <c r="IO378" i="3" s="1"/>
  <c r="IP378" i="3" a="1"/>
  <c r="IP378" i="3"/>
  <c r="IQ378" i="3" a="1"/>
  <c r="IQ378" i="3" s="1"/>
  <c r="IR378" i="3" a="1"/>
  <c r="IR378" i="3" s="1"/>
  <c r="IS378" i="3" a="1"/>
  <c r="IS378" i="3" s="1"/>
  <c r="IT378" i="3" a="1"/>
  <c r="IT378" i="3" s="1"/>
  <c r="IU378" i="3" a="1"/>
  <c r="IU378" i="3" s="1"/>
  <c r="IV378" i="3" a="1"/>
  <c r="IV378" i="3" s="1"/>
  <c r="IW378" i="3" a="1"/>
  <c r="IW378" i="3" s="1"/>
  <c r="IX378" i="3" a="1"/>
  <c r="IX378" i="3"/>
  <c r="IY378" i="3" a="1"/>
  <c r="IY378" i="3" s="1"/>
  <c r="IZ378" i="3" a="1"/>
  <c r="IZ378" i="3" s="1"/>
  <c r="JA378" i="3" a="1"/>
  <c r="JA378" i="3" s="1"/>
  <c r="JB378" i="3" a="1"/>
  <c r="JB378" i="3" s="1"/>
  <c r="JC378" i="3" a="1"/>
  <c r="JC378" i="3" s="1"/>
  <c r="JD378" i="3" a="1"/>
  <c r="JD378" i="3" s="1"/>
  <c r="JE378" i="3" a="1"/>
  <c r="JE378" i="3" s="1"/>
  <c r="JF378" i="3" a="1"/>
  <c r="JF378" i="3"/>
  <c r="JG378" i="3" a="1"/>
  <c r="JG378" i="3" s="1"/>
  <c r="JH378" i="3" a="1"/>
  <c r="JH378" i="3" s="1"/>
  <c r="JI378" i="3" a="1"/>
  <c r="JI378" i="3" s="1"/>
  <c r="JJ378" i="3" a="1"/>
  <c r="JJ378" i="3" s="1"/>
  <c r="JK378" i="3" a="1"/>
  <c r="JK378" i="3" s="1"/>
  <c r="JL378" i="3" a="1"/>
  <c r="JL378" i="3" s="1"/>
  <c r="JM378" i="3" a="1"/>
  <c r="JM378" i="3" s="1"/>
  <c r="JN378" i="3" a="1"/>
  <c r="JN378" i="3" s="1"/>
  <c r="JO378" i="3" a="1"/>
  <c r="JO378" i="3" s="1"/>
  <c r="JP378" i="3" a="1"/>
  <c r="JP378" i="3" s="1"/>
  <c r="JQ378" i="3" a="1"/>
  <c r="JQ378" i="3" s="1"/>
  <c r="JR378" i="3" a="1"/>
  <c r="JR378" i="3" s="1"/>
  <c r="JS378" i="3" a="1"/>
  <c r="JS378" i="3" s="1"/>
  <c r="JT378" i="3" a="1"/>
  <c r="JT378" i="3" s="1"/>
  <c r="JU378" i="3" a="1"/>
  <c r="JU378" i="3" s="1"/>
  <c r="JV378" i="3" a="1"/>
  <c r="JV378" i="3" s="1"/>
  <c r="JW378" i="3" a="1"/>
  <c r="JW378" i="3" s="1"/>
  <c r="JX378" i="3" a="1"/>
  <c r="JX378" i="3" s="1"/>
  <c r="JY378" i="3" a="1"/>
  <c r="JY378" i="3" s="1"/>
  <c r="JZ378" i="3" a="1"/>
  <c r="JZ378" i="3" s="1"/>
  <c r="KA378" i="3" a="1"/>
  <c r="KA378" i="3" s="1"/>
  <c r="KB378" i="3" a="1"/>
  <c r="KB378" i="3" s="1"/>
  <c r="KC378" i="3" a="1"/>
  <c r="KC378" i="3" s="1"/>
  <c r="KD378" i="3" a="1"/>
  <c r="KD378" i="3"/>
  <c r="KE378" i="3" a="1"/>
  <c r="KE378" i="3" s="1"/>
  <c r="KF378" i="3" a="1"/>
  <c r="KF378" i="3" s="1"/>
  <c r="KG378" i="3" a="1"/>
  <c r="KG378" i="3" s="1"/>
  <c r="KH378" i="3" a="1"/>
  <c r="KH378" i="3" s="1"/>
  <c r="KI378" i="3" a="1"/>
  <c r="KI378" i="3" s="1"/>
  <c r="KJ378" i="3" a="1"/>
  <c r="KJ378" i="3" s="1"/>
  <c r="KK378" i="3" a="1"/>
  <c r="KK378" i="3" s="1"/>
  <c r="KL378" i="3" a="1"/>
  <c r="KL378" i="3"/>
  <c r="KM378" i="3" a="1"/>
  <c r="KM378" i="3" s="1"/>
  <c r="KN378" i="3" a="1"/>
  <c r="KN378" i="3" s="1"/>
  <c r="KO378" i="3" a="1"/>
  <c r="KO378" i="3" s="1"/>
  <c r="KP378" i="3" a="1"/>
  <c r="KP378" i="3" s="1"/>
  <c r="KQ378" i="3" a="1"/>
  <c r="KQ378" i="3" s="1"/>
  <c r="KR378" i="3" a="1"/>
  <c r="KR378" i="3" s="1"/>
  <c r="KS378" i="3" a="1"/>
  <c r="KS378" i="3" s="1"/>
  <c r="KT378" i="3" a="1"/>
  <c r="KT378" i="3" s="1"/>
  <c r="KU378" i="3" a="1"/>
  <c r="KU378" i="3" s="1"/>
  <c r="KV378" i="3" a="1"/>
  <c r="KV378" i="3" s="1"/>
  <c r="KW378" i="3" a="1"/>
  <c r="KW378" i="3" s="1"/>
  <c r="KX378" i="3" a="1"/>
  <c r="KX378" i="3" s="1"/>
  <c r="KY378" i="3" a="1"/>
  <c r="KY378" i="3" s="1"/>
  <c r="KZ378" i="3" a="1"/>
  <c r="KZ378" i="3" s="1"/>
  <c r="LA378" i="3" a="1"/>
  <c r="LA378" i="3" s="1"/>
  <c r="LB378" i="3" a="1"/>
  <c r="LB378" i="3" s="1"/>
  <c r="LC378" i="3" a="1"/>
  <c r="LC378" i="3" s="1"/>
  <c r="LD378" i="3" a="1"/>
  <c r="LD378" i="3" s="1"/>
  <c r="LE378" i="3" a="1"/>
  <c r="LE378" i="3" s="1"/>
  <c r="LF378" i="3" a="1"/>
  <c r="LF378" i="3" s="1"/>
  <c r="LG378" i="3" a="1"/>
  <c r="LG378" i="3" s="1"/>
  <c r="LH378" i="3" a="1"/>
  <c r="LH378" i="3" s="1"/>
  <c r="LI378" i="3" a="1"/>
  <c r="LI378" i="3" s="1"/>
  <c r="LJ378" i="3" a="1"/>
  <c r="LJ378" i="3" s="1"/>
  <c r="LK378" i="3" a="1"/>
  <c r="LK378" i="3" s="1"/>
  <c r="LL378" i="3" a="1"/>
  <c r="LL378" i="3" s="1"/>
  <c r="LM378" i="3" a="1"/>
  <c r="LM378" i="3" s="1"/>
  <c r="LN378" i="3" a="1"/>
  <c r="LN378" i="3" s="1"/>
  <c r="LO378" i="3" a="1"/>
  <c r="LO378" i="3" s="1"/>
  <c r="LP378" i="3" a="1"/>
  <c r="LP378" i="3" s="1"/>
  <c r="LQ378" i="3" a="1"/>
  <c r="LQ378" i="3" s="1"/>
  <c r="LR378" i="3" a="1"/>
  <c r="LR378" i="3"/>
  <c r="LS378" i="3" a="1"/>
  <c r="LS378" i="3" s="1"/>
  <c r="LT378" i="3" a="1"/>
  <c r="LT378" i="3" s="1"/>
  <c r="LU378" i="3" a="1"/>
  <c r="LU378" i="3" s="1"/>
  <c r="LV378" i="3" a="1"/>
  <c r="LV378" i="3" s="1"/>
  <c r="LW378" i="3" a="1"/>
  <c r="LW378" i="3" s="1"/>
  <c r="LX378" i="3" a="1"/>
  <c r="LX378" i="3" s="1"/>
  <c r="LY378" i="3" a="1"/>
  <c r="LY378" i="3" s="1"/>
  <c r="LZ378" i="3" a="1"/>
  <c r="LZ378" i="3" s="1"/>
  <c r="MA378" i="3" a="1"/>
  <c r="MA378" i="3" s="1"/>
  <c r="MB378" i="3" a="1"/>
  <c r="MB378" i="3" s="1"/>
  <c r="MC378" i="3" a="1"/>
  <c r="MC378" i="3" s="1"/>
  <c r="MD378" i="3" a="1"/>
  <c r="MD378" i="3" s="1"/>
  <c r="ME378" i="3" a="1"/>
  <c r="ME378" i="3" s="1"/>
  <c r="MF378" i="3" a="1"/>
  <c r="MF378" i="3" s="1"/>
  <c r="MG378" i="3" a="1"/>
  <c r="MG378" i="3" s="1"/>
  <c r="MH378" i="3" a="1"/>
  <c r="MH378" i="3" s="1"/>
  <c r="MI378" i="3" a="1"/>
  <c r="MI378" i="3" s="1"/>
  <c r="MJ378" i="3" a="1"/>
  <c r="MJ378" i="3" s="1"/>
  <c r="MK378" i="3" a="1"/>
  <c r="MK378" i="3" s="1"/>
  <c r="ML378" i="3" a="1"/>
  <c r="ML378" i="3" s="1"/>
  <c r="MM378" i="3" a="1"/>
  <c r="MM378" i="3" s="1"/>
  <c r="MN378" i="3" a="1"/>
  <c r="MN378" i="3" s="1"/>
  <c r="MO378" i="3" a="1"/>
  <c r="MO378" i="3" s="1"/>
  <c r="MP378" i="3" a="1"/>
  <c r="MP378" i="3"/>
  <c r="MQ378" i="3" a="1"/>
  <c r="MQ378" i="3" s="1"/>
  <c r="MR378" i="3" a="1"/>
  <c r="MR378" i="3" s="1"/>
  <c r="MS378" i="3" a="1"/>
  <c r="MS378" i="3" s="1"/>
  <c r="MT378" i="3" a="1"/>
  <c r="MT378" i="3" s="1"/>
  <c r="MU378" i="3" a="1"/>
  <c r="MU378" i="3" s="1"/>
  <c r="MV378" i="3" a="1"/>
  <c r="MV378" i="3" s="1"/>
  <c r="MW378" i="3" a="1"/>
  <c r="MW378" i="3" s="1"/>
  <c r="MX378" i="3" a="1"/>
  <c r="MX378" i="3"/>
  <c r="MY378" i="3" a="1"/>
  <c r="MY378" i="3" s="1"/>
  <c r="MZ378" i="3" a="1"/>
  <c r="MZ378" i="3" s="1"/>
  <c r="NA378" i="3" a="1"/>
  <c r="NA378" i="3" s="1"/>
  <c r="NB378" i="3" a="1"/>
  <c r="NB378" i="3" s="1"/>
  <c r="NC378" i="3" a="1"/>
  <c r="NC378" i="3" s="1"/>
  <c r="ND378" i="3" a="1"/>
  <c r="ND378" i="3" s="1"/>
  <c r="NE378" i="3" a="1"/>
  <c r="NE378" i="3" s="1"/>
  <c r="NF378" i="3" a="1"/>
  <c r="NF378" i="3" s="1"/>
  <c r="NG378" i="3" a="1"/>
  <c r="NG378" i="3" s="1"/>
  <c r="NH378" i="3" a="1"/>
  <c r="NH378" i="3" s="1"/>
  <c r="NI378" i="3" a="1"/>
  <c r="NI378" i="3" s="1"/>
  <c r="NJ378" i="3" a="1"/>
  <c r="NJ378" i="3" s="1"/>
  <c r="NK378" i="3" a="1"/>
  <c r="NK378" i="3" s="1"/>
  <c r="NL378" i="3" a="1"/>
  <c r="NL378" i="3" s="1"/>
  <c r="NM378" i="3" a="1"/>
  <c r="NM378" i="3" s="1"/>
  <c r="NN378" i="3" a="1"/>
  <c r="NN378" i="3"/>
  <c r="NO378" i="3" a="1"/>
  <c r="NO378" i="3" s="1"/>
  <c r="NP378" i="3" a="1"/>
  <c r="NP378" i="3" s="1"/>
  <c r="NQ378" i="3" a="1"/>
  <c r="NQ378" i="3" s="1"/>
  <c r="NR378" i="3" a="1"/>
  <c r="NR378" i="3" s="1"/>
  <c r="NS378" i="3" a="1"/>
  <c r="NS378" i="3" s="1"/>
  <c r="NT378" i="3" a="1"/>
  <c r="NT378" i="3" s="1"/>
  <c r="NU378" i="3" a="1"/>
  <c r="NU378" i="3" s="1"/>
  <c r="NV378" i="3" a="1"/>
  <c r="NV378" i="3"/>
  <c r="NW378" i="3" a="1"/>
  <c r="NW378" i="3" s="1"/>
  <c r="NX378" i="3" a="1"/>
  <c r="NX378" i="3" s="1"/>
  <c r="NY378" i="3" a="1"/>
  <c r="NY378" i="3" s="1"/>
  <c r="NZ378" i="3" a="1"/>
  <c r="NZ378" i="3" s="1"/>
  <c r="OA378" i="3" a="1"/>
  <c r="OA378" i="3" s="1"/>
  <c r="OB378" i="3" a="1"/>
  <c r="OB378" i="3" s="1"/>
  <c r="OC378" i="3" a="1"/>
  <c r="OC378" i="3" s="1"/>
  <c r="OD378" i="3" a="1"/>
  <c r="OD378" i="3"/>
  <c r="OE378" i="3" a="1"/>
  <c r="OE378" i="3" s="1"/>
  <c r="OF378" i="3" a="1"/>
  <c r="OF378" i="3" s="1"/>
  <c r="OG378" i="3" a="1"/>
  <c r="OG378" i="3" s="1"/>
  <c r="OH378" i="3" a="1"/>
  <c r="OH378" i="3" s="1"/>
  <c r="OI378" i="3" a="1"/>
  <c r="OI378" i="3" s="1"/>
  <c r="OJ378" i="3" a="1"/>
  <c r="OJ378" i="3" s="1"/>
  <c r="OK378" i="3" a="1"/>
  <c r="OK378" i="3" s="1"/>
  <c r="C379" i="3" a="1"/>
  <c r="C379" i="3" s="1"/>
  <c r="D379" i="3" a="1"/>
  <c r="D379" i="3" s="1"/>
  <c r="E379" i="3" a="1"/>
  <c r="E379" i="3" s="1"/>
  <c r="F379" i="3" a="1"/>
  <c r="F379" i="3" s="1"/>
  <c r="G379" i="3" a="1"/>
  <c r="G379" i="3" s="1"/>
  <c r="H379" i="3" a="1"/>
  <c r="H379" i="3" s="1"/>
  <c r="I379" i="3" a="1"/>
  <c r="I379" i="3" s="1"/>
  <c r="J379" i="3" a="1"/>
  <c r="J379" i="3" s="1"/>
  <c r="K379" i="3" a="1"/>
  <c r="K379" i="3" s="1"/>
  <c r="L379" i="3" a="1"/>
  <c r="L379" i="3" s="1"/>
  <c r="M379" i="3" a="1"/>
  <c r="M379" i="3" s="1"/>
  <c r="N379" i="3" a="1"/>
  <c r="N379" i="3" s="1"/>
  <c r="O379" i="3" a="1"/>
  <c r="O379" i="3" s="1"/>
  <c r="P379" i="3" a="1"/>
  <c r="P379" i="3" s="1"/>
  <c r="Q379" i="3" a="1"/>
  <c r="Q379" i="3" s="1"/>
  <c r="R379" i="3" a="1"/>
  <c r="R379" i="3" s="1"/>
  <c r="S379" i="3" a="1"/>
  <c r="S379" i="3"/>
  <c r="T379" i="3" a="1"/>
  <c r="T379" i="3" s="1"/>
  <c r="U379" i="3" a="1"/>
  <c r="U379" i="3" s="1"/>
  <c r="V379" i="3" a="1"/>
  <c r="V379" i="3" s="1"/>
  <c r="W379" i="3" a="1"/>
  <c r="W379" i="3" s="1"/>
  <c r="X379" i="3" a="1"/>
  <c r="X379" i="3" s="1"/>
  <c r="Y379" i="3" a="1"/>
  <c r="Y379" i="3" s="1"/>
  <c r="Z379" i="3" a="1"/>
  <c r="Z379" i="3" s="1"/>
  <c r="AA379" i="3" a="1"/>
  <c r="AA379" i="3"/>
  <c r="AB379" i="3" a="1"/>
  <c r="AB379" i="3" s="1"/>
  <c r="AC379" i="3" a="1"/>
  <c r="AC379" i="3" s="1"/>
  <c r="AD379" i="3" a="1"/>
  <c r="AD379" i="3" s="1"/>
  <c r="AE379" i="3" a="1"/>
  <c r="AE379" i="3" s="1"/>
  <c r="AF379" i="3" a="1"/>
  <c r="AF379" i="3" s="1"/>
  <c r="AG379" i="3" a="1"/>
  <c r="AG379" i="3" s="1"/>
  <c r="AH379" i="3" a="1"/>
  <c r="AH379" i="3" s="1"/>
  <c r="AI379" i="3" a="1"/>
  <c r="AI379" i="3" s="1"/>
  <c r="AJ379" i="3" a="1"/>
  <c r="AJ379" i="3" s="1"/>
  <c r="AK379" i="3" a="1"/>
  <c r="AK379" i="3" s="1"/>
  <c r="AL379" i="3" a="1"/>
  <c r="AL379" i="3" s="1"/>
  <c r="AM379" i="3" a="1"/>
  <c r="AM379" i="3" s="1"/>
  <c r="AN379" i="3" a="1"/>
  <c r="AN379" i="3" s="1"/>
  <c r="AO379" i="3" a="1"/>
  <c r="AO379" i="3" s="1"/>
  <c r="AP379" i="3" a="1"/>
  <c r="AP379" i="3" s="1"/>
  <c r="AQ379" i="3" a="1"/>
  <c r="AQ379" i="3" s="1"/>
  <c r="AR379" i="3" a="1"/>
  <c r="AR379" i="3" s="1"/>
  <c r="AS379" i="3" a="1"/>
  <c r="AS379" i="3" s="1"/>
  <c r="AT379" i="3" a="1"/>
  <c r="AT379" i="3" s="1"/>
  <c r="AU379" i="3" a="1"/>
  <c r="AU379" i="3" s="1"/>
  <c r="AV379" i="3" a="1"/>
  <c r="AV379" i="3" s="1"/>
  <c r="AW379" i="3" a="1"/>
  <c r="AW379" i="3" s="1"/>
  <c r="AX379" i="3" a="1"/>
  <c r="AX379" i="3" s="1"/>
  <c r="AY379" i="3" a="1"/>
  <c r="AY379" i="3" s="1"/>
  <c r="AZ379" i="3" a="1"/>
  <c r="AZ379" i="3" s="1"/>
  <c r="BA379" i="3" a="1"/>
  <c r="BA379" i="3" s="1"/>
  <c r="BB379" i="3" a="1"/>
  <c r="BB379" i="3" s="1"/>
  <c r="BC379" i="3" a="1"/>
  <c r="BC379" i="3" s="1"/>
  <c r="BD379" i="3" a="1"/>
  <c r="BD379" i="3" s="1"/>
  <c r="BE379" i="3" a="1"/>
  <c r="BE379" i="3" s="1"/>
  <c r="BF379" i="3" a="1"/>
  <c r="BF379" i="3" s="1"/>
  <c r="BG379" i="3" a="1"/>
  <c r="BG379" i="3"/>
  <c r="BH379" i="3" a="1"/>
  <c r="BH379" i="3" s="1"/>
  <c r="BI379" i="3" a="1"/>
  <c r="BI379" i="3" s="1"/>
  <c r="BJ379" i="3" a="1"/>
  <c r="BJ379" i="3" s="1"/>
  <c r="BK379" i="3" a="1"/>
  <c r="BK379" i="3" s="1"/>
  <c r="BL379" i="3" a="1"/>
  <c r="BL379" i="3" s="1"/>
  <c r="BM379" i="3" a="1"/>
  <c r="BM379" i="3" s="1"/>
  <c r="BN379" i="3" a="1"/>
  <c r="BN379" i="3" s="1"/>
  <c r="BO379" i="3" a="1"/>
  <c r="BO379" i="3" s="1"/>
  <c r="BP379" i="3" a="1"/>
  <c r="BP379" i="3" s="1"/>
  <c r="BQ379" i="3" a="1"/>
  <c r="BQ379" i="3" s="1"/>
  <c r="BR379" i="3" a="1"/>
  <c r="BR379" i="3" s="1"/>
  <c r="BS379" i="3" a="1"/>
  <c r="BS379" i="3" s="1"/>
  <c r="BT379" i="3" a="1"/>
  <c r="BT379" i="3" s="1"/>
  <c r="BU379" i="3" a="1"/>
  <c r="BU379" i="3" s="1"/>
  <c r="BV379" i="3" a="1"/>
  <c r="BV379" i="3" s="1"/>
  <c r="BW379" i="3" a="1"/>
  <c r="BW379" i="3" s="1"/>
  <c r="BX379" i="3" a="1"/>
  <c r="BX379" i="3" s="1"/>
  <c r="BY379" i="3" a="1"/>
  <c r="BY379" i="3" s="1"/>
  <c r="BZ379" i="3" a="1"/>
  <c r="BZ379" i="3" s="1"/>
  <c r="CA379" i="3" a="1"/>
  <c r="CA379" i="3" s="1"/>
  <c r="CB379" i="3" a="1"/>
  <c r="CB379" i="3" s="1"/>
  <c r="CC379" i="3" a="1"/>
  <c r="CC379" i="3" s="1"/>
  <c r="CD379" i="3" a="1"/>
  <c r="CD379" i="3" s="1"/>
  <c r="CE379" i="3" a="1"/>
  <c r="CE379" i="3"/>
  <c r="CF379" i="3" a="1"/>
  <c r="CF379" i="3" s="1"/>
  <c r="CG379" i="3" a="1"/>
  <c r="CG379" i="3" s="1"/>
  <c r="CH379" i="3" a="1"/>
  <c r="CH379" i="3" s="1"/>
  <c r="CI379" i="3" a="1"/>
  <c r="CI379" i="3" s="1"/>
  <c r="CJ379" i="3" a="1"/>
  <c r="CJ379" i="3" s="1"/>
  <c r="CK379" i="3" a="1"/>
  <c r="CK379" i="3" s="1"/>
  <c r="CL379" i="3" a="1"/>
  <c r="CL379" i="3" s="1"/>
  <c r="CM379" i="3" a="1"/>
  <c r="CM379" i="3"/>
  <c r="CN379" i="3" a="1"/>
  <c r="CN379" i="3" s="1"/>
  <c r="CO379" i="3" a="1"/>
  <c r="CO379" i="3" s="1"/>
  <c r="CP379" i="3" a="1"/>
  <c r="CP379" i="3" s="1"/>
  <c r="CQ379" i="3" a="1"/>
  <c r="CQ379" i="3" s="1"/>
  <c r="CR379" i="3" a="1"/>
  <c r="CR379" i="3" s="1"/>
  <c r="CS379" i="3" a="1"/>
  <c r="CS379" i="3" s="1"/>
  <c r="CT379" i="3" a="1"/>
  <c r="CT379" i="3" s="1"/>
  <c r="CU379" i="3" a="1"/>
  <c r="CU379" i="3" s="1"/>
  <c r="CV379" i="3" a="1"/>
  <c r="CV379" i="3" s="1"/>
  <c r="CW379" i="3" a="1"/>
  <c r="CW379" i="3" s="1"/>
  <c r="CX379" i="3" a="1"/>
  <c r="CX379" i="3" s="1"/>
  <c r="CY379" i="3" a="1"/>
  <c r="CY379" i="3" s="1"/>
  <c r="CZ379" i="3" a="1"/>
  <c r="CZ379" i="3" s="1"/>
  <c r="DA379" i="3" a="1"/>
  <c r="DA379" i="3" s="1"/>
  <c r="DB379" i="3" a="1"/>
  <c r="DB379" i="3" s="1"/>
  <c r="DC379" i="3" a="1"/>
  <c r="DC379" i="3"/>
  <c r="DD379" i="3" a="1"/>
  <c r="DD379" i="3" s="1"/>
  <c r="DE379" i="3" a="1"/>
  <c r="DE379" i="3" s="1"/>
  <c r="DF379" i="3" a="1"/>
  <c r="DF379" i="3" s="1"/>
  <c r="DG379" i="3" a="1"/>
  <c r="DG379" i="3" s="1"/>
  <c r="DH379" i="3" a="1"/>
  <c r="DH379" i="3" s="1"/>
  <c r="DI379" i="3" a="1"/>
  <c r="DI379" i="3" s="1"/>
  <c r="DJ379" i="3" a="1"/>
  <c r="DJ379" i="3" s="1"/>
  <c r="DK379" i="3" a="1"/>
  <c r="DK379" i="3"/>
  <c r="DL379" i="3" a="1"/>
  <c r="DL379" i="3" s="1"/>
  <c r="DM379" i="3" a="1"/>
  <c r="DM379" i="3" s="1"/>
  <c r="DN379" i="3" a="1"/>
  <c r="DN379" i="3" s="1"/>
  <c r="DO379" i="3" a="1"/>
  <c r="DO379" i="3" s="1"/>
  <c r="DP379" i="3" a="1"/>
  <c r="DP379" i="3" s="1"/>
  <c r="DQ379" i="3" a="1"/>
  <c r="DQ379" i="3" s="1"/>
  <c r="DR379" i="3" a="1"/>
  <c r="DR379" i="3" s="1"/>
  <c r="DS379" i="3" a="1"/>
  <c r="DS379" i="3" s="1"/>
  <c r="DT379" i="3" a="1"/>
  <c r="DT379" i="3"/>
  <c r="DU379" i="3" a="1"/>
  <c r="DU379" i="3" s="1"/>
  <c r="DV379" i="3" a="1"/>
  <c r="DV379" i="3" s="1"/>
  <c r="DW379" i="3" a="1"/>
  <c r="DW379" i="3" s="1"/>
  <c r="DX379" i="3" a="1"/>
  <c r="DX379" i="3" s="1"/>
  <c r="DY379" i="3" a="1"/>
  <c r="DY379" i="3" s="1"/>
  <c r="DZ379" i="3" a="1"/>
  <c r="DZ379" i="3" s="1"/>
  <c r="EA379" i="3" a="1"/>
  <c r="EA379" i="3"/>
  <c r="EB379" i="3" a="1"/>
  <c r="EB379" i="3" s="1"/>
  <c r="EC379" i="3" a="1"/>
  <c r="EC379" i="3" s="1"/>
  <c r="ED379" i="3" a="1"/>
  <c r="ED379" i="3" s="1"/>
  <c r="EE379" i="3" a="1"/>
  <c r="EE379" i="3" s="1"/>
  <c r="EF379" i="3" a="1"/>
  <c r="EF379" i="3" s="1"/>
  <c r="EG379" i="3" a="1"/>
  <c r="EG379" i="3" s="1"/>
  <c r="EH379" i="3" a="1"/>
  <c r="EH379" i="3" s="1"/>
  <c r="EI379" i="3" a="1"/>
  <c r="EI379" i="3" s="1"/>
  <c r="EJ379" i="3" a="1"/>
  <c r="EJ379" i="3"/>
  <c r="EK379" i="3" a="1"/>
  <c r="EK379" i="3" s="1"/>
  <c r="EL379" i="3" a="1"/>
  <c r="EL379" i="3" s="1"/>
  <c r="EM379" i="3" a="1"/>
  <c r="EM379" i="3" s="1"/>
  <c r="EN379" i="3" a="1"/>
  <c r="EN379" i="3" s="1"/>
  <c r="EO379" i="3" a="1"/>
  <c r="EO379" i="3" s="1"/>
  <c r="EP379" i="3" a="1"/>
  <c r="EP379" i="3" s="1"/>
  <c r="EQ379" i="3" a="1"/>
  <c r="EQ379" i="3" s="1"/>
  <c r="ER379" i="3" a="1"/>
  <c r="ER379" i="3" s="1"/>
  <c r="ES379" i="3" a="1"/>
  <c r="ES379" i="3" s="1"/>
  <c r="ET379" i="3" a="1"/>
  <c r="ET379" i="3" s="1"/>
  <c r="EU379" i="3" a="1"/>
  <c r="EU379" i="3" s="1"/>
  <c r="EV379" i="3" a="1"/>
  <c r="EV379" i="3" s="1"/>
  <c r="EW379" i="3" a="1"/>
  <c r="EW379" i="3" s="1"/>
  <c r="EX379" i="3" a="1"/>
  <c r="EX379" i="3" s="1"/>
  <c r="EY379" i="3" a="1"/>
  <c r="EY379" i="3" s="1"/>
  <c r="EZ379" i="3" a="1"/>
  <c r="EZ379" i="3"/>
  <c r="FA379" i="3" a="1"/>
  <c r="FA379" i="3" s="1"/>
  <c r="FB379" i="3" a="1"/>
  <c r="FB379" i="3" s="1"/>
  <c r="FC379" i="3" a="1"/>
  <c r="FC379" i="3" s="1"/>
  <c r="FD379" i="3" a="1"/>
  <c r="FD379" i="3" s="1"/>
  <c r="FE379" i="3" a="1"/>
  <c r="FE379" i="3" s="1"/>
  <c r="FF379" i="3" a="1"/>
  <c r="FF379" i="3" s="1"/>
  <c r="FG379" i="3" a="1"/>
  <c r="FG379" i="3"/>
  <c r="FH379" i="3" a="1"/>
  <c r="FH379" i="3" s="1"/>
  <c r="FI379" i="3" a="1"/>
  <c r="FI379" i="3" s="1"/>
  <c r="FJ379" i="3" a="1"/>
  <c r="FJ379" i="3" s="1"/>
  <c r="FK379" i="3" a="1"/>
  <c r="FK379" i="3" s="1"/>
  <c r="FL379" i="3" a="1"/>
  <c r="FL379" i="3" s="1"/>
  <c r="FM379" i="3" a="1"/>
  <c r="FM379" i="3" s="1"/>
  <c r="FN379" i="3" a="1"/>
  <c r="FN379" i="3" s="1"/>
  <c r="FO379" i="3" a="1"/>
  <c r="FO379" i="3" s="1"/>
  <c r="FP379" i="3" a="1"/>
  <c r="FP379" i="3" s="1"/>
  <c r="FQ379" i="3" a="1"/>
  <c r="FQ379" i="3" s="1"/>
  <c r="FR379" i="3" a="1"/>
  <c r="FR379" i="3" s="1"/>
  <c r="FS379" i="3" a="1"/>
  <c r="FS379" i="3" s="1"/>
  <c r="FT379" i="3" a="1"/>
  <c r="FT379" i="3" s="1"/>
  <c r="FU379" i="3" a="1"/>
  <c r="FU379" i="3" s="1"/>
  <c r="FV379" i="3" a="1"/>
  <c r="FV379" i="3" s="1"/>
  <c r="FW379" i="3" a="1"/>
  <c r="FW379" i="3"/>
  <c r="FX379" i="3" a="1"/>
  <c r="FX379" i="3" s="1"/>
  <c r="FY379" i="3" a="1"/>
  <c r="FY379" i="3" s="1"/>
  <c r="FZ379" i="3" a="1"/>
  <c r="FZ379" i="3" s="1"/>
  <c r="GA379" i="3" a="1"/>
  <c r="GA379" i="3" s="1"/>
  <c r="GB379" i="3" a="1"/>
  <c r="GB379" i="3" s="1"/>
  <c r="GC379" i="3" a="1"/>
  <c r="GC379" i="3" s="1"/>
  <c r="GD379" i="3" a="1"/>
  <c r="GD379" i="3" s="1"/>
  <c r="GE379" i="3" a="1"/>
  <c r="GE379" i="3" s="1"/>
  <c r="GF379" i="3" a="1"/>
  <c r="GF379" i="3"/>
  <c r="GG379" i="3" a="1"/>
  <c r="GG379" i="3" s="1"/>
  <c r="GH379" i="3" a="1"/>
  <c r="GH379" i="3" s="1"/>
  <c r="GI379" i="3" a="1"/>
  <c r="GI379" i="3" s="1"/>
  <c r="GJ379" i="3" a="1"/>
  <c r="GJ379" i="3" s="1"/>
  <c r="GK379" i="3" a="1"/>
  <c r="GK379" i="3" s="1"/>
  <c r="GL379" i="3" a="1"/>
  <c r="GL379" i="3" s="1"/>
  <c r="GM379" i="3" a="1"/>
  <c r="GM379" i="3"/>
  <c r="GN379" i="3" a="1"/>
  <c r="GN379" i="3" s="1"/>
  <c r="GO379" i="3" a="1"/>
  <c r="GO379" i="3" s="1"/>
  <c r="GP379" i="3" a="1"/>
  <c r="GP379" i="3" s="1"/>
  <c r="GQ379" i="3" a="1"/>
  <c r="GQ379" i="3" s="1"/>
  <c r="GR379" i="3" a="1"/>
  <c r="GR379" i="3" s="1"/>
  <c r="GS379" i="3" a="1"/>
  <c r="GS379" i="3" s="1"/>
  <c r="GT379" i="3" a="1"/>
  <c r="GT379" i="3" s="1"/>
  <c r="GU379" i="3" a="1"/>
  <c r="GU379" i="3" s="1"/>
  <c r="GV379" i="3" a="1"/>
  <c r="GV379" i="3"/>
  <c r="GW379" i="3" a="1"/>
  <c r="GW379" i="3" s="1"/>
  <c r="GX379" i="3" a="1"/>
  <c r="GX379" i="3" s="1"/>
  <c r="GY379" i="3" a="1"/>
  <c r="GY379" i="3" s="1"/>
  <c r="GZ379" i="3" a="1"/>
  <c r="GZ379" i="3" s="1"/>
  <c r="HA379" i="3" a="1"/>
  <c r="HA379" i="3" s="1"/>
  <c r="HB379" i="3" a="1"/>
  <c r="HB379" i="3" s="1"/>
  <c r="HC379" i="3" a="1"/>
  <c r="HC379" i="3" s="1"/>
  <c r="HD379" i="3" a="1"/>
  <c r="HD379" i="3" s="1"/>
  <c r="HE379" i="3" a="1"/>
  <c r="HE379" i="3" s="1"/>
  <c r="HF379" i="3" a="1"/>
  <c r="HF379" i="3" s="1"/>
  <c r="HG379" i="3" a="1"/>
  <c r="HG379" i="3" s="1"/>
  <c r="HH379" i="3" a="1"/>
  <c r="HH379" i="3" s="1"/>
  <c r="HI379" i="3" a="1"/>
  <c r="HI379" i="3" s="1"/>
  <c r="HJ379" i="3" a="1"/>
  <c r="HJ379" i="3" s="1"/>
  <c r="HK379" i="3" a="1"/>
  <c r="HK379" i="3" s="1"/>
  <c r="HL379" i="3" a="1"/>
  <c r="HL379" i="3"/>
  <c r="HM379" i="3" a="1"/>
  <c r="HM379" i="3" s="1"/>
  <c r="HN379" i="3" a="1"/>
  <c r="HN379" i="3" s="1"/>
  <c r="HO379" i="3" a="1"/>
  <c r="HO379" i="3" s="1"/>
  <c r="HP379" i="3" a="1"/>
  <c r="HP379" i="3" s="1"/>
  <c r="HQ379" i="3" a="1"/>
  <c r="HQ379" i="3" s="1"/>
  <c r="HR379" i="3" a="1"/>
  <c r="HR379" i="3" s="1"/>
  <c r="HS379" i="3" a="1"/>
  <c r="HS379" i="3"/>
  <c r="HT379" i="3" a="1"/>
  <c r="HT379" i="3" s="1"/>
  <c r="HU379" i="3" a="1"/>
  <c r="HU379" i="3" s="1"/>
  <c r="HV379" i="3" a="1"/>
  <c r="HV379" i="3" s="1"/>
  <c r="HW379" i="3" a="1"/>
  <c r="HW379" i="3" s="1"/>
  <c r="HX379" i="3" a="1"/>
  <c r="HX379" i="3" s="1"/>
  <c r="HY379" i="3" a="1"/>
  <c r="HY379" i="3" s="1"/>
  <c r="HZ379" i="3" a="1"/>
  <c r="HZ379" i="3" s="1"/>
  <c r="IA379" i="3" a="1"/>
  <c r="IA379" i="3" s="1"/>
  <c r="IB379" i="3" a="1"/>
  <c r="IB379" i="3" s="1"/>
  <c r="IC379" i="3" a="1"/>
  <c r="IC379" i="3" s="1"/>
  <c r="ID379" i="3" a="1"/>
  <c r="ID379" i="3" s="1"/>
  <c r="IE379" i="3" a="1"/>
  <c r="IE379" i="3" s="1"/>
  <c r="IF379" i="3" a="1"/>
  <c r="IF379" i="3" s="1"/>
  <c r="IG379" i="3" a="1"/>
  <c r="IG379" i="3" s="1"/>
  <c r="IH379" i="3" a="1"/>
  <c r="IH379" i="3" s="1"/>
  <c r="II379" i="3" a="1"/>
  <c r="II379" i="3"/>
  <c r="IJ379" i="3" a="1"/>
  <c r="IJ379" i="3" s="1"/>
  <c r="IK379" i="3" a="1"/>
  <c r="IK379" i="3" s="1"/>
  <c r="IL379" i="3" a="1"/>
  <c r="IL379" i="3" s="1"/>
  <c r="IM379" i="3" a="1"/>
  <c r="IM379" i="3" s="1"/>
  <c r="IN379" i="3" a="1"/>
  <c r="IN379" i="3" s="1"/>
  <c r="IO379" i="3" a="1"/>
  <c r="IO379" i="3" s="1"/>
  <c r="IP379" i="3" a="1"/>
  <c r="IP379" i="3" s="1"/>
  <c r="IQ379" i="3" a="1"/>
  <c r="IQ379" i="3" s="1"/>
  <c r="IR379" i="3" a="1"/>
  <c r="IR379" i="3"/>
  <c r="IS379" i="3" a="1"/>
  <c r="IS379" i="3" s="1"/>
  <c r="IT379" i="3" a="1"/>
  <c r="IT379" i="3" s="1"/>
  <c r="IU379" i="3" a="1"/>
  <c r="IU379" i="3" s="1"/>
  <c r="IV379" i="3" a="1"/>
  <c r="IV379" i="3" s="1"/>
  <c r="IW379" i="3" a="1"/>
  <c r="IW379" i="3" s="1"/>
  <c r="IX379" i="3" a="1"/>
  <c r="IX379" i="3" s="1"/>
  <c r="IY379" i="3" a="1"/>
  <c r="IY379" i="3"/>
  <c r="IZ379" i="3" a="1"/>
  <c r="IZ379" i="3" s="1"/>
  <c r="JA379" i="3" a="1"/>
  <c r="JA379" i="3" s="1"/>
  <c r="JB379" i="3" a="1"/>
  <c r="JB379" i="3" s="1"/>
  <c r="JC379" i="3" a="1"/>
  <c r="JC379" i="3" s="1"/>
  <c r="JD379" i="3" a="1"/>
  <c r="JD379" i="3" s="1"/>
  <c r="JE379" i="3" a="1"/>
  <c r="JE379" i="3" s="1"/>
  <c r="JF379" i="3" a="1"/>
  <c r="JF379" i="3" s="1"/>
  <c r="JG379" i="3" a="1"/>
  <c r="JG379" i="3" s="1"/>
  <c r="JH379" i="3" a="1"/>
  <c r="JH379" i="3"/>
  <c r="JI379" i="3" a="1"/>
  <c r="JI379" i="3" s="1"/>
  <c r="JJ379" i="3" a="1"/>
  <c r="JJ379" i="3" s="1"/>
  <c r="JK379" i="3" a="1"/>
  <c r="JK379" i="3" s="1"/>
  <c r="JL379" i="3" a="1"/>
  <c r="JL379" i="3" s="1"/>
  <c r="JM379" i="3" a="1"/>
  <c r="JM379" i="3" s="1"/>
  <c r="JN379" i="3" a="1"/>
  <c r="JN379" i="3" s="1"/>
  <c r="JO379" i="3" a="1"/>
  <c r="JO379" i="3" s="1"/>
  <c r="JP379" i="3" a="1"/>
  <c r="JP379" i="3" s="1"/>
  <c r="JQ379" i="3" a="1"/>
  <c r="JQ379" i="3" s="1"/>
  <c r="JR379" i="3" a="1"/>
  <c r="JR379" i="3" s="1"/>
  <c r="JS379" i="3" a="1"/>
  <c r="JS379" i="3" s="1"/>
  <c r="JT379" i="3" a="1"/>
  <c r="JT379" i="3" s="1"/>
  <c r="JU379" i="3" a="1"/>
  <c r="JU379" i="3" s="1"/>
  <c r="JV379" i="3" a="1"/>
  <c r="JV379" i="3" s="1"/>
  <c r="JW379" i="3" a="1"/>
  <c r="JW379" i="3" s="1"/>
  <c r="JX379" i="3" a="1"/>
  <c r="JX379" i="3"/>
  <c r="JY379" i="3" a="1"/>
  <c r="JY379" i="3" s="1"/>
  <c r="JZ379" i="3" a="1"/>
  <c r="JZ379" i="3" s="1"/>
  <c r="KA379" i="3" a="1"/>
  <c r="KA379" i="3" s="1"/>
  <c r="KB379" i="3" a="1"/>
  <c r="KB379" i="3" s="1"/>
  <c r="KC379" i="3" a="1"/>
  <c r="KC379" i="3" s="1"/>
  <c r="KD379" i="3" a="1"/>
  <c r="KD379" i="3" s="1"/>
  <c r="KE379" i="3" a="1"/>
  <c r="KE379" i="3"/>
  <c r="KF379" i="3" a="1"/>
  <c r="KF379" i="3" s="1"/>
  <c r="KG379" i="3" a="1"/>
  <c r="KG379" i="3" s="1"/>
  <c r="KH379" i="3" a="1"/>
  <c r="KH379" i="3" s="1"/>
  <c r="KI379" i="3" a="1"/>
  <c r="KI379" i="3" s="1"/>
  <c r="KJ379" i="3" a="1"/>
  <c r="KJ379" i="3" s="1"/>
  <c r="KK379" i="3" a="1"/>
  <c r="KK379" i="3" s="1"/>
  <c r="KL379" i="3" a="1"/>
  <c r="KL379" i="3" s="1"/>
  <c r="KM379" i="3" a="1"/>
  <c r="KM379" i="3" s="1"/>
  <c r="KN379" i="3" a="1"/>
  <c r="KN379" i="3" s="1"/>
  <c r="KO379" i="3" a="1"/>
  <c r="KO379" i="3" s="1"/>
  <c r="KP379" i="3" a="1"/>
  <c r="KP379" i="3" s="1"/>
  <c r="KQ379" i="3" a="1"/>
  <c r="KQ379" i="3" s="1"/>
  <c r="KR379" i="3" a="1"/>
  <c r="KR379" i="3" s="1"/>
  <c r="KS379" i="3" a="1"/>
  <c r="KS379" i="3" s="1"/>
  <c r="KT379" i="3" a="1"/>
  <c r="KT379" i="3" s="1"/>
  <c r="KU379" i="3" a="1"/>
  <c r="KU379" i="3"/>
  <c r="KV379" i="3" a="1"/>
  <c r="KV379" i="3" s="1"/>
  <c r="KW379" i="3" a="1"/>
  <c r="KW379" i="3" s="1"/>
  <c r="KX379" i="3" a="1"/>
  <c r="KX379" i="3" s="1"/>
  <c r="KY379" i="3" a="1"/>
  <c r="KY379" i="3" s="1"/>
  <c r="KZ379" i="3" a="1"/>
  <c r="KZ379" i="3" s="1"/>
  <c r="LA379" i="3" a="1"/>
  <c r="LA379" i="3" s="1"/>
  <c r="LB379" i="3" a="1"/>
  <c r="LB379" i="3" s="1"/>
  <c r="LC379" i="3" a="1"/>
  <c r="LC379" i="3" s="1"/>
  <c r="LD379" i="3" a="1"/>
  <c r="LD379" i="3"/>
  <c r="LE379" i="3" a="1"/>
  <c r="LE379" i="3" s="1"/>
  <c r="LF379" i="3" a="1"/>
  <c r="LF379" i="3" s="1"/>
  <c r="LG379" i="3" a="1"/>
  <c r="LG379" i="3" s="1"/>
  <c r="LH379" i="3" a="1"/>
  <c r="LH379" i="3" s="1"/>
  <c r="LI379" i="3" a="1"/>
  <c r="LI379" i="3" s="1"/>
  <c r="LJ379" i="3" a="1"/>
  <c r="LJ379" i="3" s="1"/>
  <c r="LK379" i="3" a="1"/>
  <c r="LK379" i="3" s="1"/>
  <c r="LL379" i="3" a="1"/>
  <c r="LL379" i="3" s="1"/>
  <c r="LM379" i="3" a="1"/>
  <c r="LM379" i="3" s="1"/>
  <c r="LN379" i="3" a="1"/>
  <c r="LN379" i="3" s="1"/>
  <c r="LO379" i="3" a="1"/>
  <c r="LO379" i="3" s="1"/>
  <c r="LP379" i="3" a="1"/>
  <c r="LP379" i="3" s="1"/>
  <c r="LQ379" i="3" a="1"/>
  <c r="LQ379" i="3" s="1"/>
  <c r="LR379" i="3" a="1"/>
  <c r="LR379" i="3" s="1"/>
  <c r="LS379" i="3" a="1"/>
  <c r="LS379" i="3" s="1"/>
  <c r="LT379" i="3" a="1"/>
  <c r="LT379" i="3"/>
  <c r="LU379" i="3" a="1"/>
  <c r="LU379" i="3" s="1"/>
  <c r="LV379" i="3" a="1"/>
  <c r="LV379" i="3" s="1"/>
  <c r="LW379" i="3" a="1"/>
  <c r="LW379" i="3" s="1"/>
  <c r="LX379" i="3" a="1"/>
  <c r="LX379" i="3" s="1"/>
  <c r="LY379" i="3" a="1"/>
  <c r="LY379" i="3" s="1"/>
  <c r="LZ379" i="3" a="1"/>
  <c r="LZ379" i="3" s="1"/>
  <c r="MA379" i="3" a="1"/>
  <c r="MA379" i="3" s="1"/>
  <c r="MB379" i="3" a="1"/>
  <c r="MB379" i="3" s="1"/>
  <c r="MC379" i="3" a="1"/>
  <c r="MC379" i="3" s="1"/>
  <c r="MD379" i="3" a="1"/>
  <c r="MD379" i="3" s="1"/>
  <c r="ME379" i="3" a="1"/>
  <c r="ME379" i="3" s="1"/>
  <c r="MF379" i="3" a="1"/>
  <c r="MF379" i="3" s="1"/>
  <c r="MG379" i="3" a="1"/>
  <c r="MG379" i="3" s="1"/>
  <c r="MH379" i="3" a="1"/>
  <c r="MH379" i="3" s="1"/>
  <c r="MI379" i="3" a="1"/>
  <c r="MI379" i="3" s="1"/>
  <c r="MJ379" i="3" a="1"/>
  <c r="MJ379" i="3" s="1"/>
  <c r="MK379" i="3" a="1"/>
  <c r="MK379" i="3" s="1"/>
  <c r="ML379" i="3" a="1"/>
  <c r="ML379" i="3" s="1"/>
  <c r="MM379" i="3" a="1"/>
  <c r="MM379" i="3" s="1"/>
  <c r="MN379" i="3" a="1"/>
  <c r="MN379" i="3" s="1"/>
  <c r="MO379" i="3" a="1"/>
  <c r="MO379" i="3" s="1"/>
  <c r="MP379" i="3" a="1"/>
  <c r="MP379" i="3" s="1"/>
  <c r="MQ379" i="3" a="1"/>
  <c r="MQ379" i="3"/>
  <c r="MR379" i="3" a="1"/>
  <c r="MR379" i="3" s="1"/>
  <c r="MS379" i="3" a="1"/>
  <c r="MS379" i="3" s="1"/>
  <c r="MT379" i="3" a="1"/>
  <c r="MT379" i="3" s="1"/>
  <c r="MU379" i="3" a="1"/>
  <c r="MU379" i="3" s="1"/>
  <c r="MV379" i="3" a="1"/>
  <c r="MV379" i="3" s="1"/>
  <c r="MW379" i="3" a="1"/>
  <c r="MW379" i="3" s="1"/>
  <c r="MX379" i="3" a="1"/>
  <c r="MX379" i="3" s="1"/>
  <c r="MY379" i="3" a="1"/>
  <c r="MY379" i="3" s="1"/>
  <c r="MZ379" i="3" a="1"/>
  <c r="MZ379" i="3" s="1"/>
  <c r="NA379" i="3" a="1"/>
  <c r="NA379" i="3" s="1"/>
  <c r="NB379" i="3" a="1"/>
  <c r="NB379" i="3" s="1"/>
  <c r="NC379" i="3" a="1"/>
  <c r="NC379" i="3" s="1"/>
  <c r="ND379" i="3" a="1"/>
  <c r="ND379" i="3" s="1"/>
  <c r="NE379" i="3" a="1"/>
  <c r="NE379" i="3" s="1"/>
  <c r="NF379" i="3" a="1"/>
  <c r="NF379" i="3" s="1"/>
  <c r="NG379" i="3" a="1"/>
  <c r="NG379" i="3"/>
  <c r="NH379" i="3" a="1"/>
  <c r="NH379" i="3" s="1"/>
  <c r="NI379" i="3" a="1"/>
  <c r="NI379" i="3" s="1"/>
  <c r="NJ379" i="3" a="1"/>
  <c r="NJ379" i="3" s="1"/>
  <c r="NK379" i="3" a="1"/>
  <c r="NK379" i="3" s="1"/>
  <c r="NL379" i="3" a="1"/>
  <c r="NL379" i="3" s="1"/>
  <c r="NM379" i="3" a="1"/>
  <c r="NM379" i="3" s="1"/>
  <c r="NN379" i="3" a="1"/>
  <c r="NN379" i="3" s="1"/>
  <c r="NO379" i="3" a="1"/>
  <c r="NO379" i="3" s="1"/>
  <c r="NP379" i="3" a="1"/>
  <c r="NP379" i="3"/>
  <c r="NQ379" i="3" a="1"/>
  <c r="NQ379" i="3" s="1"/>
  <c r="NR379" i="3" a="1"/>
  <c r="NR379" i="3" s="1"/>
  <c r="NS379" i="3" a="1"/>
  <c r="NS379" i="3" s="1"/>
  <c r="NT379" i="3" a="1"/>
  <c r="NT379" i="3" s="1"/>
  <c r="NU379" i="3" a="1"/>
  <c r="NU379" i="3" s="1"/>
  <c r="NV379" i="3" a="1"/>
  <c r="NV379" i="3" s="1"/>
  <c r="NW379" i="3" a="1"/>
  <c r="NW379" i="3" s="1"/>
  <c r="NX379" i="3" a="1"/>
  <c r="NX379" i="3" s="1"/>
  <c r="NY379" i="3" a="1"/>
  <c r="NY379" i="3" s="1"/>
  <c r="NZ379" i="3" a="1"/>
  <c r="NZ379" i="3" s="1"/>
  <c r="OA379" i="3" a="1"/>
  <c r="OA379" i="3" s="1"/>
  <c r="OB379" i="3" a="1"/>
  <c r="OB379" i="3" s="1"/>
  <c r="OC379" i="3" a="1"/>
  <c r="OC379" i="3" s="1"/>
  <c r="OD379" i="3" a="1"/>
  <c r="OD379" i="3" s="1"/>
  <c r="OE379" i="3" a="1"/>
  <c r="OE379" i="3" s="1"/>
  <c r="OF379" i="3" a="1"/>
  <c r="OF379" i="3"/>
  <c r="OG379" i="3" a="1"/>
  <c r="OG379" i="3" s="1"/>
  <c r="OH379" i="3" a="1"/>
  <c r="OH379" i="3" s="1"/>
  <c r="OI379" i="3" a="1"/>
  <c r="OI379" i="3" s="1"/>
  <c r="OJ379" i="3" a="1"/>
  <c r="OJ379" i="3" s="1"/>
  <c r="OK379" i="3" a="1"/>
  <c r="OK379" i="3" s="1"/>
  <c r="C380" i="3" a="1"/>
  <c r="C380" i="3" s="1"/>
  <c r="D380" i="3" a="1"/>
  <c r="D380" i="3" s="1"/>
  <c r="E380" i="3" a="1"/>
  <c r="E380" i="3" s="1"/>
  <c r="F380" i="3" a="1"/>
  <c r="F380" i="3" s="1"/>
  <c r="G380" i="3" a="1"/>
  <c r="G380" i="3" s="1"/>
  <c r="H380" i="3" a="1"/>
  <c r="H380" i="3" s="1"/>
  <c r="I380" i="3" a="1"/>
  <c r="I380" i="3" s="1"/>
  <c r="J380" i="3" a="1"/>
  <c r="J380" i="3" s="1"/>
  <c r="K380" i="3" a="1"/>
  <c r="K380" i="3" s="1"/>
  <c r="L380" i="3" a="1"/>
  <c r="L380" i="3" s="1"/>
  <c r="M380" i="3" a="1"/>
  <c r="M380" i="3" s="1"/>
  <c r="N380" i="3" a="1"/>
  <c r="N380" i="3" s="1"/>
  <c r="O380" i="3" a="1"/>
  <c r="O380" i="3" s="1"/>
  <c r="P380" i="3" a="1"/>
  <c r="P380" i="3" s="1"/>
  <c r="Q380" i="3" a="1"/>
  <c r="Q380" i="3" s="1"/>
  <c r="R380" i="3" a="1"/>
  <c r="R380" i="3" s="1"/>
  <c r="S380" i="3" a="1"/>
  <c r="S380" i="3" s="1"/>
  <c r="T380" i="3" a="1"/>
  <c r="T380" i="3"/>
  <c r="U380" i="3" a="1"/>
  <c r="U380" i="3" s="1"/>
  <c r="V380" i="3" a="1"/>
  <c r="V380" i="3" s="1"/>
  <c r="W380" i="3" a="1"/>
  <c r="W380" i="3" s="1"/>
  <c r="X380" i="3" a="1"/>
  <c r="X380" i="3" s="1"/>
  <c r="Y380" i="3" a="1"/>
  <c r="Y380" i="3" s="1"/>
  <c r="Z380" i="3" a="1"/>
  <c r="Z380" i="3" s="1"/>
  <c r="AA380" i="3" a="1"/>
  <c r="AA380" i="3" s="1"/>
  <c r="AB380" i="3" a="1"/>
  <c r="AB380" i="3" s="1"/>
  <c r="AC380" i="3" a="1"/>
  <c r="AC380" i="3" s="1"/>
  <c r="AD380" i="3" a="1"/>
  <c r="AD380" i="3" s="1"/>
  <c r="AE380" i="3" a="1"/>
  <c r="AE380" i="3" s="1"/>
  <c r="AF380" i="3" a="1"/>
  <c r="AF380" i="3" s="1"/>
  <c r="AG380" i="3" a="1"/>
  <c r="AG380" i="3" s="1"/>
  <c r="AH380" i="3" a="1"/>
  <c r="AH380" i="3" s="1"/>
  <c r="AI380" i="3" a="1"/>
  <c r="AI380" i="3" s="1"/>
  <c r="AJ380" i="3" a="1"/>
  <c r="AJ380" i="3"/>
  <c r="AK380" i="3" a="1"/>
  <c r="AK380" i="3" s="1"/>
  <c r="AL380" i="3" a="1"/>
  <c r="AL380" i="3" s="1"/>
  <c r="AM380" i="3" a="1"/>
  <c r="AM380" i="3" s="1"/>
  <c r="AN380" i="3" a="1"/>
  <c r="AN380" i="3" s="1"/>
  <c r="AO380" i="3" a="1"/>
  <c r="AO380" i="3" s="1"/>
  <c r="AP380" i="3" a="1"/>
  <c r="AP380" i="3" s="1"/>
  <c r="AQ380" i="3" a="1"/>
  <c r="AQ380" i="3" s="1"/>
  <c r="AR380" i="3" a="1"/>
  <c r="AR380" i="3" s="1"/>
  <c r="AS380" i="3" a="1"/>
  <c r="AS380" i="3"/>
  <c r="AT380" i="3" a="1"/>
  <c r="AT380" i="3" s="1"/>
  <c r="AU380" i="3" a="1"/>
  <c r="AU380" i="3" s="1"/>
  <c r="AV380" i="3" a="1"/>
  <c r="AV380" i="3" s="1"/>
  <c r="AW380" i="3" a="1"/>
  <c r="AW380" i="3" s="1"/>
  <c r="AX380" i="3" a="1"/>
  <c r="AX380" i="3" s="1"/>
  <c r="AY380" i="3" a="1"/>
  <c r="AY380" i="3" s="1"/>
  <c r="AZ380" i="3" a="1"/>
  <c r="AZ380" i="3" s="1"/>
  <c r="BA380" i="3" a="1"/>
  <c r="BA380" i="3" s="1"/>
  <c r="BB380" i="3" a="1"/>
  <c r="BB380" i="3" s="1"/>
  <c r="BC380" i="3" a="1"/>
  <c r="BC380" i="3" s="1"/>
  <c r="BD380" i="3" a="1"/>
  <c r="BD380" i="3" s="1"/>
  <c r="BE380" i="3" a="1"/>
  <c r="BE380" i="3" s="1"/>
  <c r="BF380" i="3" a="1"/>
  <c r="BF380" i="3" s="1"/>
  <c r="BG380" i="3" a="1"/>
  <c r="BG380" i="3" s="1"/>
  <c r="BH380" i="3" a="1"/>
  <c r="BH380" i="3" s="1"/>
  <c r="BI380" i="3" a="1"/>
  <c r="BI380" i="3"/>
  <c r="BJ380" i="3" a="1"/>
  <c r="BJ380" i="3" s="1"/>
  <c r="BK380" i="3" a="1"/>
  <c r="BK380" i="3" s="1"/>
  <c r="BL380" i="3" a="1"/>
  <c r="BL380" i="3" s="1"/>
  <c r="BM380" i="3" a="1"/>
  <c r="BM380" i="3" s="1"/>
  <c r="BN380" i="3" a="1"/>
  <c r="BN380" i="3" s="1"/>
  <c r="BO380" i="3" a="1"/>
  <c r="BO380" i="3" s="1"/>
  <c r="BP380" i="3" a="1"/>
  <c r="BP380" i="3" s="1"/>
  <c r="BQ380" i="3" a="1"/>
  <c r="BQ380" i="3" s="1"/>
  <c r="BR380" i="3" a="1"/>
  <c r="BR380" i="3" s="1"/>
  <c r="BS380" i="3" a="1"/>
  <c r="BS380" i="3" s="1"/>
  <c r="BT380" i="3" a="1"/>
  <c r="BT380" i="3" s="1"/>
  <c r="BU380" i="3" a="1"/>
  <c r="BU380" i="3" s="1"/>
  <c r="BV380" i="3" a="1"/>
  <c r="BV380" i="3" s="1"/>
  <c r="BW380" i="3" a="1"/>
  <c r="BW380" i="3" s="1"/>
  <c r="BX380" i="3" a="1"/>
  <c r="BX380" i="3" s="1"/>
  <c r="BY380" i="3" a="1"/>
  <c r="BY380" i="3" s="1"/>
  <c r="BZ380" i="3" a="1"/>
  <c r="BZ380" i="3" s="1"/>
  <c r="CA380" i="3" a="1"/>
  <c r="CA380" i="3" s="1"/>
  <c r="CB380" i="3" a="1"/>
  <c r="CB380" i="3" s="1"/>
  <c r="CC380" i="3" a="1"/>
  <c r="CC380" i="3" s="1"/>
  <c r="CD380" i="3" a="1"/>
  <c r="CD380" i="3" s="1"/>
  <c r="CE380" i="3" a="1"/>
  <c r="CE380" i="3" s="1"/>
  <c r="CF380" i="3" a="1"/>
  <c r="CF380" i="3"/>
  <c r="CG380" i="3" a="1"/>
  <c r="CG380" i="3" s="1"/>
  <c r="CH380" i="3" a="1"/>
  <c r="CH380" i="3" s="1"/>
  <c r="CI380" i="3" a="1"/>
  <c r="CI380" i="3" s="1"/>
  <c r="CJ380" i="3" a="1"/>
  <c r="CJ380" i="3" s="1"/>
  <c r="CK380" i="3" a="1"/>
  <c r="CK380" i="3" s="1"/>
  <c r="CL380" i="3" a="1"/>
  <c r="CL380" i="3" s="1"/>
  <c r="CM380" i="3" a="1"/>
  <c r="CM380" i="3" s="1"/>
  <c r="CN380" i="3" a="1"/>
  <c r="CN380" i="3" s="1"/>
  <c r="CO380" i="3" a="1"/>
  <c r="CO380" i="3" s="1"/>
  <c r="CP380" i="3" a="1"/>
  <c r="CP380" i="3" s="1"/>
  <c r="CQ380" i="3" a="1"/>
  <c r="CQ380" i="3" s="1"/>
  <c r="CR380" i="3" a="1"/>
  <c r="CR380" i="3" s="1"/>
  <c r="CS380" i="3" a="1"/>
  <c r="CS380" i="3" s="1"/>
  <c r="CT380" i="3" a="1"/>
  <c r="CT380" i="3" s="1"/>
  <c r="CU380" i="3" a="1"/>
  <c r="CU380" i="3" s="1"/>
  <c r="CV380" i="3" a="1"/>
  <c r="CV380" i="3"/>
  <c r="CW380" i="3" a="1"/>
  <c r="CW380" i="3" s="1"/>
  <c r="CX380" i="3" a="1"/>
  <c r="CX380" i="3" s="1"/>
  <c r="CY380" i="3" a="1"/>
  <c r="CY380" i="3" s="1"/>
  <c r="CZ380" i="3" a="1"/>
  <c r="CZ380" i="3" s="1"/>
  <c r="DA380" i="3" a="1"/>
  <c r="DA380" i="3" s="1"/>
  <c r="DB380" i="3" a="1"/>
  <c r="DB380" i="3" s="1"/>
  <c r="DC380" i="3" a="1"/>
  <c r="DC380" i="3" s="1"/>
  <c r="DD380" i="3" a="1"/>
  <c r="DD380" i="3" s="1"/>
  <c r="DE380" i="3" a="1"/>
  <c r="DE380" i="3"/>
  <c r="DF380" i="3" a="1"/>
  <c r="DF380" i="3" s="1"/>
  <c r="DG380" i="3" a="1"/>
  <c r="DG380" i="3" s="1"/>
  <c r="DH380" i="3" a="1"/>
  <c r="DH380" i="3" s="1"/>
  <c r="DI380" i="3" a="1"/>
  <c r="DI380" i="3" s="1"/>
  <c r="DJ380" i="3" a="1"/>
  <c r="DJ380" i="3" s="1"/>
  <c r="DK380" i="3" a="1"/>
  <c r="DK380" i="3" s="1"/>
  <c r="DL380" i="3" a="1"/>
  <c r="DL380" i="3" s="1"/>
  <c r="DM380" i="3" a="1"/>
  <c r="DM380" i="3" s="1"/>
  <c r="DN380" i="3" a="1"/>
  <c r="DN380" i="3" s="1"/>
  <c r="DO380" i="3" a="1"/>
  <c r="DO380" i="3" s="1"/>
  <c r="DP380" i="3" a="1"/>
  <c r="DP380" i="3" s="1"/>
  <c r="DQ380" i="3" a="1"/>
  <c r="DQ380" i="3" s="1"/>
  <c r="DR380" i="3" a="1"/>
  <c r="DR380" i="3" s="1"/>
  <c r="DS380" i="3" a="1"/>
  <c r="DS380" i="3" s="1"/>
  <c r="DT380" i="3" a="1"/>
  <c r="DT380" i="3" s="1"/>
  <c r="DU380" i="3" a="1"/>
  <c r="DU380" i="3"/>
  <c r="DV380" i="3" a="1"/>
  <c r="DV380" i="3" s="1"/>
  <c r="DW380" i="3" a="1"/>
  <c r="DW380" i="3" s="1"/>
  <c r="DX380" i="3" a="1"/>
  <c r="DX380" i="3" s="1"/>
  <c r="DY380" i="3" a="1"/>
  <c r="DY380" i="3" s="1"/>
  <c r="DZ380" i="3" a="1"/>
  <c r="DZ380" i="3" s="1"/>
  <c r="EA380" i="3" a="1"/>
  <c r="EA380" i="3" s="1"/>
  <c r="EB380" i="3" a="1"/>
  <c r="EB380" i="3" s="1"/>
  <c r="EC380" i="3" a="1"/>
  <c r="EC380" i="3" s="1"/>
  <c r="ED380" i="3" a="1"/>
  <c r="ED380" i="3" s="1"/>
  <c r="EE380" i="3" a="1"/>
  <c r="EE380" i="3" s="1"/>
  <c r="EF380" i="3" a="1"/>
  <c r="EF380" i="3" s="1"/>
  <c r="EG380" i="3" a="1"/>
  <c r="EG380" i="3" s="1"/>
  <c r="EH380" i="3" a="1"/>
  <c r="EH380" i="3" s="1"/>
  <c r="EI380" i="3" a="1"/>
  <c r="EI380" i="3" s="1"/>
  <c r="EJ380" i="3" a="1"/>
  <c r="EJ380" i="3" s="1"/>
  <c r="EK380" i="3" a="1"/>
  <c r="EK380" i="3" s="1"/>
  <c r="EL380" i="3" a="1"/>
  <c r="EL380" i="3" s="1"/>
  <c r="EM380" i="3" a="1"/>
  <c r="EM380" i="3" s="1"/>
  <c r="EN380" i="3" a="1"/>
  <c r="EN380" i="3" s="1"/>
  <c r="EO380" i="3" a="1"/>
  <c r="EO380" i="3" s="1"/>
  <c r="EP380" i="3" a="1"/>
  <c r="EP380" i="3" s="1"/>
  <c r="EQ380" i="3" a="1"/>
  <c r="EQ380" i="3" s="1"/>
  <c r="ER380" i="3" a="1"/>
  <c r="ER380" i="3" s="1"/>
  <c r="ES380" i="3" a="1"/>
  <c r="ES380" i="3" s="1"/>
  <c r="ET380" i="3" a="1"/>
  <c r="ET380" i="3" s="1"/>
  <c r="EU380" i="3" a="1"/>
  <c r="EU380" i="3" s="1"/>
  <c r="EV380" i="3" a="1"/>
  <c r="EV380" i="3" s="1"/>
  <c r="EW380" i="3" a="1"/>
  <c r="EW380" i="3" s="1"/>
  <c r="EX380" i="3" a="1"/>
  <c r="EX380" i="3" s="1"/>
  <c r="EY380" i="3" a="1"/>
  <c r="EY380" i="3" s="1"/>
  <c r="EZ380" i="3" a="1"/>
  <c r="EZ380" i="3" s="1"/>
  <c r="FA380" i="3" a="1"/>
  <c r="FA380" i="3" s="1"/>
  <c r="FB380" i="3" a="1"/>
  <c r="FB380" i="3" s="1"/>
  <c r="FC380" i="3" a="1"/>
  <c r="FC380" i="3" s="1"/>
  <c r="FD380" i="3" a="1"/>
  <c r="FD380" i="3" s="1"/>
  <c r="FE380" i="3" a="1"/>
  <c r="FE380" i="3" s="1"/>
  <c r="FF380" i="3" a="1"/>
  <c r="FF380" i="3" s="1"/>
  <c r="FG380" i="3" a="1"/>
  <c r="FG380" i="3" s="1"/>
  <c r="FH380" i="3" a="1"/>
  <c r="FH380" i="3" s="1"/>
  <c r="FI380" i="3" a="1"/>
  <c r="FI380" i="3" s="1"/>
  <c r="FJ380" i="3" a="1"/>
  <c r="FJ380" i="3" s="1"/>
  <c r="FK380" i="3" a="1"/>
  <c r="FK380" i="3" s="1"/>
  <c r="FL380" i="3" a="1"/>
  <c r="FL380" i="3" s="1"/>
  <c r="FM380" i="3" a="1"/>
  <c r="FM380" i="3" s="1"/>
  <c r="FN380" i="3" a="1"/>
  <c r="FN380" i="3" s="1"/>
  <c r="FO380" i="3" a="1"/>
  <c r="FO380" i="3" s="1"/>
  <c r="FP380" i="3" a="1"/>
  <c r="FP380" i="3" s="1"/>
  <c r="FQ380" i="3" a="1"/>
  <c r="FQ380" i="3" s="1"/>
  <c r="FR380" i="3" a="1"/>
  <c r="FR380" i="3" s="1"/>
  <c r="FS380" i="3" a="1"/>
  <c r="FS380" i="3" s="1"/>
  <c r="FT380" i="3" a="1"/>
  <c r="FT380" i="3" s="1"/>
  <c r="FU380" i="3" a="1"/>
  <c r="FU380" i="3" s="1"/>
  <c r="FV380" i="3" a="1"/>
  <c r="FV380" i="3" s="1"/>
  <c r="FW380" i="3" a="1"/>
  <c r="FW380" i="3" s="1"/>
  <c r="FX380" i="3" a="1"/>
  <c r="FX380" i="3" s="1"/>
  <c r="FY380" i="3" a="1"/>
  <c r="FY380" i="3" s="1"/>
  <c r="FZ380" i="3" a="1"/>
  <c r="FZ380" i="3" s="1"/>
  <c r="GA380" i="3" a="1"/>
  <c r="GA380" i="3" s="1"/>
  <c r="GB380" i="3" a="1"/>
  <c r="GB380" i="3" s="1"/>
  <c r="GC380" i="3" a="1"/>
  <c r="GC380" i="3" s="1"/>
  <c r="GD380" i="3" a="1"/>
  <c r="GD380" i="3" s="1"/>
  <c r="GE380" i="3" a="1"/>
  <c r="GE380" i="3" s="1"/>
  <c r="GF380" i="3" a="1"/>
  <c r="GF380" i="3" s="1"/>
  <c r="GG380" i="3" a="1"/>
  <c r="GG380" i="3" s="1"/>
  <c r="GH380" i="3" a="1"/>
  <c r="GH380" i="3" s="1"/>
  <c r="GI380" i="3" a="1"/>
  <c r="GI380" i="3" s="1"/>
  <c r="GJ380" i="3" a="1"/>
  <c r="GJ380" i="3" s="1"/>
  <c r="GK380" i="3" a="1"/>
  <c r="GK380" i="3" s="1"/>
  <c r="GL380" i="3" a="1"/>
  <c r="GL380" i="3" s="1"/>
  <c r="GM380" i="3" a="1"/>
  <c r="GM380" i="3" s="1"/>
  <c r="GN380" i="3" a="1"/>
  <c r="GN380" i="3" s="1"/>
  <c r="GO380" i="3" a="1"/>
  <c r="GO380" i="3" s="1"/>
  <c r="GP380" i="3" a="1"/>
  <c r="GP380" i="3" s="1"/>
  <c r="GQ380" i="3" a="1"/>
  <c r="GQ380" i="3" s="1"/>
  <c r="GR380" i="3" a="1"/>
  <c r="GR380" i="3" s="1"/>
  <c r="GS380" i="3" a="1"/>
  <c r="GS380" i="3" s="1"/>
  <c r="GT380" i="3" a="1"/>
  <c r="GT380" i="3" s="1"/>
  <c r="GU380" i="3" a="1"/>
  <c r="GU380" i="3" s="1"/>
  <c r="GV380" i="3" a="1"/>
  <c r="GV380" i="3" s="1"/>
  <c r="GW380" i="3" a="1"/>
  <c r="GW380" i="3" s="1"/>
  <c r="GX380" i="3" a="1"/>
  <c r="GX380" i="3" s="1"/>
  <c r="GY380" i="3" a="1"/>
  <c r="GY380" i="3" s="1"/>
  <c r="GZ380" i="3" a="1"/>
  <c r="GZ380" i="3" s="1"/>
  <c r="HA380" i="3" a="1"/>
  <c r="HA380" i="3" s="1"/>
  <c r="HB380" i="3" a="1"/>
  <c r="HB380" i="3" s="1"/>
  <c r="HC380" i="3" a="1"/>
  <c r="HC380" i="3" s="1"/>
  <c r="HD380" i="3" a="1"/>
  <c r="HD380" i="3" s="1"/>
  <c r="HE380" i="3" a="1"/>
  <c r="HE380" i="3" s="1"/>
  <c r="HF380" i="3" a="1"/>
  <c r="HF380" i="3" s="1"/>
  <c r="HG380" i="3" a="1"/>
  <c r="HG380" i="3" s="1"/>
  <c r="HH380" i="3" a="1"/>
  <c r="HH380" i="3" s="1"/>
  <c r="HI380" i="3" a="1"/>
  <c r="HI380" i="3" s="1"/>
  <c r="HJ380" i="3" a="1"/>
  <c r="HJ380" i="3" s="1"/>
  <c r="HK380" i="3" a="1"/>
  <c r="HK380" i="3" s="1"/>
  <c r="HL380" i="3" a="1"/>
  <c r="HL380" i="3" s="1"/>
  <c r="HM380" i="3" a="1"/>
  <c r="HM380" i="3" s="1"/>
  <c r="HN380" i="3" a="1"/>
  <c r="HN380" i="3" s="1"/>
  <c r="HO380" i="3" a="1"/>
  <c r="HO380" i="3" s="1"/>
  <c r="HP380" i="3" a="1"/>
  <c r="HP380" i="3" s="1"/>
  <c r="HQ380" i="3" a="1"/>
  <c r="HQ380" i="3" s="1"/>
  <c r="HR380" i="3" a="1"/>
  <c r="HR380" i="3" s="1"/>
  <c r="HS380" i="3" a="1"/>
  <c r="HS380" i="3" s="1"/>
  <c r="HT380" i="3" a="1"/>
  <c r="HT380" i="3" s="1"/>
  <c r="HU380" i="3" a="1"/>
  <c r="HU380" i="3" s="1"/>
  <c r="HV380" i="3" a="1"/>
  <c r="HV380" i="3" s="1"/>
  <c r="HW380" i="3" a="1"/>
  <c r="HW380" i="3" s="1"/>
  <c r="HX380" i="3" a="1"/>
  <c r="HX380" i="3" s="1"/>
  <c r="HY380" i="3" a="1"/>
  <c r="HY380" i="3" s="1"/>
  <c r="HZ380" i="3" a="1"/>
  <c r="HZ380" i="3" s="1"/>
  <c r="IA380" i="3" a="1"/>
  <c r="IA380" i="3" s="1"/>
  <c r="IB380" i="3" a="1"/>
  <c r="IB380" i="3" s="1"/>
  <c r="IC380" i="3" a="1"/>
  <c r="IC380" i="3" s="1"/>
  <c r="ID380" i="3" a="1"/>
  <c r="ID380" i="3" s="1"/>
  <c r="IE380" i="3" a="1"/>
  <c r="IE380" i="3" s="1"/>
  <c r="IF380" i="3" a="1"/>
  <c r="IF380" i="3" s="1"/>
  <c r="IG380" i="3" a="1"/>
  <c r="IG380" i="3" s="1"/>
  <c r="IH380" i="3" a="1"/>
  <c r="IH380" i="3" s="1"/>
  <c r="II380" i="3" a="1"/>
  <c r="II380" i="3" s="1"/>
  <c r="IJ380" i="3" a="1"/>
  <c r="IJ380" i="3" s="1"/>
  <c r="IK380" i="3" a="1"/>
  <c r="IK380" i="3" s="1"/>
  <c r="IL380" i="3" a="1"/>
  <c r="IL380" i="3" s="1"/>
  <c r="IM380" i="3" a="1"/>
  <c r="IM380" i="3" s="1"/>
  <c r="IN380" i="3" a="1"/>
  <c r="IN380" i="3" s="1"/>
  <c r="IO380" i="3" a="1"/>
  <c r="IO380" i="3" s="1"/>
  <c r="IP380" i="3" a="1"/>
  <c r="IP380" i="3" s="1"/>
  <c r="IQ380" i="3" a="1"/>
  <c r="IQ380" i="3" s="1"/>
  <c r="IR380" i="3" a="1"/>
  <c r="IR380" i="3" s="1"/>
  <c r="IS380" i="3" a="1"/>
  <c r="IS380" i="3" s="1"/>
  <c r="IT380" i="3" a="1"/>
  <c r="IT380" i="3" s="1"/>
  <c r="IU380" i="3" a="1"/>
  <c r="IU380" i="3" s="1"/>
  <c r="IV380" i="3" a="1"/>
  <c r="IV380" i="3" s="1"/>
  <c r="IW380" i="3" a="1"/>
  <c r="IW380" i="3" s="1"/>
  <c r="IX380" i="3" a="1"/>
  <c r="IX380" i="3" s="1"/>
  <c r="IY380" i="3" a="1"/>
  <c r="IY380" i="3" s="1"/>
  <c r="IZ380" i="3" a="1"/>
  <c r="IZ380" i="3" s="1"/>
  <c r="JA380" i="3" a="1"/>
  <c r="JA380" i="3" s="1"/>
  <c r="JB380" i="3" a="1"/>
  <c r="JB380" i="3" s="1"/>
  <c r="JC380" i="3" a="1"/>
  <c r="JC380" i="3" s="1"/>
  <c r="JD380" i="3" a="1"/>
  <c r="JD380" i="3" s="1"/>
  <c r="JE380" i="3" a="1"/>
  <c r="JE380" i="3" s="1"/>
  <c r="JF380" i="3" a="1"/>
  <c r="JF380" i="3" s="1"/>
  <c r="JG380" i="3" a="1"/>
  <c r="JG380" i="3" s="1"/>
  <c r="JH380" i="3" a="1"/>
  <c r="JH380" i="3" s="1"/>
  <c r="JI380" i="3" a="1"/>
  <c r="JI380" i="3" s="1"/>
  <c r="JJ380" i="3" a="1"/>
  <c r="JJ380" i="3" s="1"/>
  <c r="JK380" i="3" a="1"/>
  <c r="JK380" i="3" s="1"/>
  <c r="JL380" i="3" a="1"/>
  <c r="JL380" i="3" s="1"/>
  <c r="JM380" i="3" a="1"/>
  <c r="JM380" i="3" s="1"/>
  <c r="JN380" i="3" a="1"/>
  <c r="JN380" i="3" s="1"/>
  <c r="JO380" i="3" a="1"/>
  <c r="JO380" i="3" s="1"/>
  <c r="JP380" i="3" a="1"/>
  <c r="JP380" i="3" s="1"/>
  <c r="JQ380" i="3" a="1"/>
  <c r="JQ380" i="3" s="1"/>
  <c r="JR380" i="3" a="1"/>
  <c r="JR380" i="3" s="1"/>
  <c r="JS380" i="3" a="1"/>
  <c r="JS380" i="3" s="1"/>
  <c r="JT380" i="3" a="1"/>
  <c r="JT380" i="3" s="1"/>
  <c r="JU380" i="3" a="1"/>
  <c r="JU380" i="3" s="1"/>
  <c r="JV380" i="3" a="1"/>
  <c r="JV380" i="3" s="1"/>
  <c r="JW380" i="3" a="1"/>
  <c r="JW380" i="3" s="1"/>
  <c r="JX380" i="3" a="1"/>
  <c r="JX380" i="3" s="1"/>
  <c r="JY380" i="3" a="1"/>
  <c r="JY380" i="3" s="1"/>
  <c r="JZ380" i="3" a="1"/>
  <c r="JZ380" i="3" s="1"/>
  <c r="KA380" i="3" a="1"/>
  <c r="KA380" i="3" s="1"/>
  <c r="KB380" i="3" a="1"/>
  <c r="KB380" i="3" s="1"/>
  <c r="KC380" i="3" a="1"/>
  <c r="KC380" i="3" s="1"/>
  <c r="KD380" i="3" a="1"/>
  <c r="KD380" i="3" s="1"/>
  <c r="KE380" i="3" a="1"/>
  <c r="KE380" i="3" s="1"/>
  <c r="KF380" i="3" a="1"/>
  <c r="KF380" i="3" s="1"/>
  <c r="KG380" i="3" a="1"/>
  <c r="KG380" i="3" s="1"/>
  <c r="KH380" i="3" a="1"/>
  <c r="KH380" i="3" s="1"/>
  <c r="KI380" i="3" a="1"/>
  <c r="KI380" i="3" s="1"/>
  <c r="KJ380" i="3" a="1"/>
  <c r="KJ380" i="3" s="1"/>
  <c r="KK380" i="3" a="1"/>
  <c r="KK380" i="3" s="1"/>
  <c r="KL380" i="3" a="1"/>
  <c r="KL380" i="3" s="1"/>
  <c r="KM380" i="3" a="1"/>
  <c r="KM380" i="3" s="1"/>
  <c r="KN380" i="3" a="1"/>
  <c r="KN380" i="3" s="1"/>
  <c r="KO380" i="3" a="1"/>
  <c r="KO380" i="3" s="1"/>
  <c r="KP380" i="3" a="1"/>
  <c r="KP380" i="3" s="1"/>
  <c r="KQ380" i="3" a="1"/>
  <c r="KQ380" i="3" s="1"/>
  <c r="KR380" i="3" a="1"/>
  <c r="KR380" i="3" s="1"/>
  <c r="KS380" i="3" a="1"/>
  <c r="KS380" i="3" s="1"/>
  <c r="KT380" i="3" a="1"/>
  <c r="KT380" i="3" s="1"/>
  <c r="KU380" i="3" a="1"/>
  <c r="KU380" i="3" s="1"/>
  <c r="KV380" i="3" a="1"/>
  <c r="KV380" i="3" s="1"/>
  <c r="KW380" i="3" a="1"/>
  <c r="KW380" i="3" s="1"/>
  <c r="KX380" i="3" a="1"/>
  <c r="KX380" i="3" s="1"/>
  <c r="KY380" i="3" a="1"/>
  <c r="KY380" i="3" s="1"/>
  <c r="KZ380" i="3" a="1"/>
  <c r="KZ380" i="3" s="1"/>
  <c r="LA380" i="3" a="1"/>
  <c r="LA380" i="3" s="1"/>
  <c r="LB380" i="3" a="1"/>
  <c r="LB380" i="3" s="1"/>
  <c r="LC380" i="3" a="1"/>
  <c r="LC380" i="3" s="1"/>
  <c r="LD380" i="3" a="1"/>
  <c r="LD380" i="3" s="1"/>
  <c r="LE380" i="3" a="1"/>
  <c r="LE380" i="3" s="1"/>
  <c r="LF380" i="3" a="1"/>
  <c r="LF380" i="3" s="1"/>
  <c r="LG380" i="3" a="1"/>
  <c r="LG380" i="3" s="1"/>
  <c r="LH380" i="3" a="1"/>
  <c r="LH380" i="3" s="1"/>
  <c r="LI380" i="3" a="1"/>
  <c r="LI380" i="3" s="1"/>
  <c r="LJ380" i="3" a="1"/>
  <c r="LJ380" i="3" s="1"/>
  <c r="LK380" i="3" a="1"/>
  <c r="LK380" i="3" s="1"/>
  <c r="LL380" i="3" a="1"/>
  <c r="LL380" i="3" s="1"/>
  <c r="LM380" i="3" a="1"/>
  <c r="LM380" i="3" s="1"/>
  <c r="LN380" i="3" a="1"/>
  <c r="LN380" i="3" s="1"/>
  <c r="LO380" i="3" a="1"/>
  <c r="LO380" i="3" s="1"/>
  <c r="LP380" i="3" a="1"/>
  <c r="LP380" i="3" s="1"/>
  <c r="LQ380" i="3" a="1"/>
  <c r="LQ380" i="3" s="1"/>
  <c r="LR380" i="3" a="1"/>
  <c r="LR380" i="3" s="1"/>
  <c r="LS380" i="3" a="1"/>
  <c r="LS380" i="3" s="1"/>
  <c r="LT380" i="3" a="1"/>
  <c r="LT380" i="3" s="1"/>
  <c r="LU380" i="3" a="1"/>
  <c r="LU380" i="3" s="1"/>
  <c r="LV380" i="3" a="1"/>
  <c r="LV380" i="3" s="1"/>
  <c r="LW380" i="3" a="1"/>
  <c r="LW380" i="3" s="1"/>
  <c r="LX380" i="3" a="1"/>
  <c r="LX380" i="3" s="1"/>
  <c r="LY380" i="3" a="1"/>
  <c r="LY380" i="3" s="1"/>
  <c r="LZ380" i="3" a="1"/>
  <c r="LZ380" i="3" s="1"/>
  <c r="MA380" i="3" a="1"/>
  <c r="MA380" i="3" s="1"/>
  <c r="MB380" i="3" a="1"/>
  <c r="MB380" i="3" s="1"/>
  <c r="MC380" i="3" a="1"/>
  <c r="MC380" i="3" s="1"/>
  <c r="MD380" i="3" a="1"/>
  <c r="MD380" i="3" s="1"/>
  <c r="ME380" i="3" a="1"/>
  <c r="ME380" i="3" s="1"/>
  <c r="MF380" i="3" a="1"/>
  <c r="MF380" i="3" s="1"/>
  <c r="MG380" i="3" a="1"/>
  <c r="MG380" i="3" s="1"/>
  <c r="MH380" i="3" a="1"/>
  <c r="MH380" i="3" s="1"/>
  <c r="MI380" i="3" a="1"/>
  <c r="MI380" i="3" s="1"/>
  <c r="MJ380" i="3" a="1"/>
  <c r="MJ380" i="3" s="1"/>
  <c r="MK380" i="3" a="1"/>
  <c r="MK380" i="3" s="1"/>
  <c r="ML380" i="3" a="1"/>
  <c r="ML380" i="3" s="1"/>
  <c r="MM380" i="3" a="1"/>
  <c r="MM380" i="3" s="1"/>
  <c r="MN380" i="3" a="1"/>
  <c r="MN380" i="3" s="1"/>
  <c r="MO380" i="3" a="1"/>
  <c r="MO380" i="3" s="1"/>
  <c r="MP380" i="3" a="1"/>
  <c r="MP380" i="3" s="1"/>
  <c r="MQ380" i="3" a="1"/>
  <c r="MQ380" i="3" s="1"/>
  <c r="MR380" i="3" a="1"/>
  <c r="MR380" i="3" s="1"/>
  <c r="MS380" i="3" a="1"/>
  <c r="MS380" i="3" s="1"/>
  <c r="MT380" i="3" a="1"/>
  <c r="MT380" i="3" s="1"/>
  <c r="MU380" i="3" a="1"/>
  <c r="MU380" i="3" s="1"/>
  <c r="MV380" i="3" a="1"/>
  <c r="MV380" i="3" s="1"/>
  <c r="MW380" i="3" a="1"/>
  <c r="MW380" i="3" s="1"/>
  <c r="MX380" i="3" a="1"/>
  <c r="MX380" i="3" s="1"/>
  <c r="MY380" i="3" a="1"/>
  <c r="MY380" i="3" s="1"/>
  <c r="MZ380" i="3" a="1"/>
  <c r="MZ380" i="3" s="1"/>
  <c r="NA380" i="3" a="1"/>
  <c r="NA380" i="3" s="1"/>
  <c r="NB380" i="3" a="1"/>
  <c r="NB380" i="3" s="1"/>
  <c r="NC380" i="3" a="1"/>
  <c r="NC380" i="3" s="1"/>
  <c r="ND380" i="3" a="1"/>
  <c r="ND380" i="3" s="1"/>
  <c r="NE380" i="3" a="1"/>
  <c r="NE380" i="3" s="1"/>
  <c r="NF380" i="3" a="1"/>
  <c r="NF380" i="3" s="1"/>
  <c r="NG380" i="3" a="1"/>
  <c r="NG380" i="3" s="1"/>
  <c r="NH380" i="3" a="1"/>
  <c r="NH380" i="3" s="1"/>
  <c r="NI380" i="3" a="1"/>
  <c r="NI380" i="3" s="1"/>
  <c r="NJ380" i="3" a="1"/>
  <c r="NJ380" i="3" s="1"/>
  <c r="NK380" i="3" a="1"/>
  <c r="NK380" i="3" s="1"/>
  <c r="NL380" i="3" a="1"/>
  <c r="NL380" i="3" s="1"/>
  <c r="NM380" i="3" a="1"/>
  <c r="NM380" i="3" s="1"/>
  <c r="NN380" i="3" a="1"/>
  <c r="NN380" i="3" s="1"/>
  <c r="NO380" i="3" a="1"/>
  <c r="NO380" i="3" s="1"/>
  <c r="NP380" i="3" a="1"/>
  <c r="NP380" i="3" s="1"/>
  <c r="NQ380" i="3" a="1"/>
  <c r="NQ380" i="3" s="1"/>
  <c r="NR380" i="3" a="1"/>
  <c r="NR380" i="3" s="1"/>
  <c r="NS380" i="3" a="1"/>
  <c r="NS380" i="3" s="1"/>
  <c r="NT380" i="3" a="1"/>
  <c r="NT380" i="3" s="1"/>
  <c r="NU380" i="3" a="1"/>
  <c r="NU380" i="3" s="1"/>
  <c r="NV380" i="3" a="1"/>
  <c r="NV380" i="3" s="1"/>
  <c r="NW380" i="3" a="1"/>
  <c r="NW380" i="3" s="1"/>
  <c r="NX380" i="3" a="1"/>
  <c r="NX380" i="3" s="1"/>
  <c r="NY380" i="3" a="1"/>
  <c r="NY380" i="3" s="1"/>
  <c r="NZ380" i="3" a="1"/>
  <c r="NZ380" i="3" s="1"/>
  <c r="OA380" i="3" a="1"/>
  <c r="OA380" i="3" s="1"/>
  <c r="OB380" i="3" a="1"/>
  <c r="OB380" i="3" s="1"/>
  <c r="OC380" i="3" a="1"/>
  <c r="OC380" i="3" s="1"/>
  <c r="OD380" i="3" a="1"/>
  <c r="OD380" i="3" s="1"/>
  <c r="OE380" i="3" a="1"/>
  <c r="OE380" i="3" s="1"/>
  <c r="OF380" i="3" a="1"/>
  <c r="OF380" i="3" s="1"/>
  <c r="OG380" i="3" a="1"/>
  <c r="OG380" i="3" s="1"/>
  <c r="OH380" i="3" a="1"/>
  <c r="OH380" i="3" s="1"/>
  <c r="OI380" i="3" a="1"/>
  <c r="OI380" i="3" s="1"/>
  <c r="OJ380" i="3" a="1"/>
  <c r="OJ380" i="3" s="1"/>
  <c r="OK380" i="3" a="1"/>
  <c r="OK380" i="3" s="1"/>
  <c r="C381" i="3" a="1"/>
  <c r="C381" i="3" s="1"/>
  <c r="D381" i="3" a="1"/>
  <c r="D381" i="3" s="1"/>
  <c r="E381" i="3" a="1"/>
  <c r="E381" i="3" s="1"/>
  <c r="F381" i="3" a="1"/>
  <c r="F381" i="3" s="1"/>
  <c r="G381" i="3" a="1"/>
  <c r="G381" i="3" s="1"/>
  <c r="H381" i="3" a="1"/>
  <c r="H381" i="3" s="1"/>
  <c r="I381" i="3" a="1"/>
  <c r="I381" i="3" s="1"/>
  <c r="J381" i="3" a="1"/>
  <c r="J381" i="3" s="1"/>
  <c r="K381" i="3" a="1"/>
  <c r="K381" i="3" s="1"/>
  <c r="L381" i="3" a="1"/>
  <c r="L381" i="3" s="1"/>
  <c r="M381" i="3" a="1"/>
  <c r="M381" i="3" s="1"/>
  <c r="N381" i="3" a="1"/>
  <c r="N381" i="3" s="1"/>
  <c r="O381" i="3" a="1"/>
  <c r="O381" i="3" s="1"/>
  <c r="P381" i="3" a="1"/>
  <c r="P381" i="3" s="1"/>
  <c r="Q381" i="3" a="1"/>
  <c r="Q381" i="3" s="1"/>
  <c r="R381" i="3" a="1"/>
  <c r="R381" i="3" s="1"/>
  <c r="S381" i="3" a="1"/>
  <c r="S381" i="3" s="1"/>
  <c r="T381" i="3" a="1"/>
  <c r="T381" i="3" s="1"/>
  <c r="U381" i="3" a="1"/>
  <c r="U381" i="3" s="1"/>
  <c r="V381" i="3" a="1"/>
  <c r="V381" i="3" s="1"/>
  <c r="W381" i="3" a="1"/>
  <c r="W381" i="3" s="1"/>
  <c r="X381" i="3" a="1"/>
  <c r="X381" i="3" s="1"/>
  <c r="Y381" i="3" a="1"/>
  <c r="Y381" i="3" s="1"/>
  <c r="Z381" i="3" a="1"/>
  <c r="Z381" i="3" s="1"/>
  <c r="AA381" i="3" a="1"/>
  <c r="AA381" i="3" s="1"/>
  <c r="AB381" i="3" a="1"/>
  <c r="AB381" i="3" s="1"/>
  <c r="AC381" i="3" a="1"/>
  <c r="AC381" i="3" s="1"/>
  <c r="AD381" i="3" a="1"/>
  <c r="AD381" i="3" s="1"/>
  <c r="AE381" i="3" a="1"/>
  <c r="AE381" i="3" s="1"/>
  <c r="AF381" i="3" a="1"/>
  <c r="AF381" i="3" s="1"/>
  <c r="AG381" i="3" a="1"/>
  <c r="AG381" i="3" s="1"/>
  <c r="AH381" i="3" a="1"/>
  <c r="AH381" i="3" s="1"/>
  <c r="AI381" i="3" a="1"/>
  <c r="AI381" i="3" s="1"/>
  <c r="AJ381" i="3" a="1"/>
  <c r="AJ381" i="3" s="1"/>
  <c r="AK381" i="3" a="1"/>
  <c r="AK381" i="3" s="1"/>
  <c r="AL381" i="3" a="1"/>
  <c r="AL381" i="3" s="1"/>
  <c r="AM381" i="3" a="1"/>
  <c r="AM381" i="3" s="1"/>
  <c r="AN381" i="3" a="1"/>
  <c r="AN381" i="3" s="1"/>
  <c r="AO381" i="3" a="1"/>
  <c r="AO381" i="3" s="1"/>
  <c r="AP381" i="3" a="1"/>
  <c r="AP381" i="3" s="1"/>
  <c r="AQ381" i="3" a="1"/>
  <c r="AQ381" i="3" s="1"/>
  <c r="AR381" i="3" a="1"/>
  <c r="AR381" i="3" s="1"/>
  <c r="AS381" i="3" a="1"/>
  <c r="AS381" i="3" s="1"/>
  <c r="AT381" i="3" a="1"/>
  <c r="AT381" i="3" s="1"/>
  <c r="AU381" i="3" a="1"/>
  <c r="AU381" i="3" s="1"/>
  <c r="AV381" i="3" a="1"/>
  <c r="AV381" i="3" s="1"/>
  <c r="AW381" i="3" a="1"/>
  <c r="AW381" i="3" s="1"/>
  <c r="AX381" i="3" a="1"/>
  <c r="AX381" i="3" s="1"/>
  <c r="AY381" i="3" a="1"/>
  <c r="AY381" i="3" s="1"/>
  <c r="AZ381" i="3" a="1"/>
  <c r="AZ381" i="3" s="1"/>
  <c r="BA381" i="3" a="1"/>
  <c r="BA381" i="3" s="1"/>
  <c r="BB381" i="3" a="1"/>
  <c r="BB381" i="3" s="1"/>
  <c r="BC381" i="3" a="1"/>
  <c r="BC381" i="3" s="1"/>
  <c r="BD381" i="3" a="1"/>
  <c r="BD381" i="3" s="1"/>
  <c r="BE381" i="3" a="1"/>
  <c r="BE381" i="3" s="1"/>
  <c r="BF381" i="3" a="1"/>
  <c r="BF381" i="3" s="1"/>
  <c r="BG381" i="3" a="1"/>
  <c r="BG381" i="3" s="1"/>
  <c r="BH381" i="3" a="1"/>
  <c r="BH381" i="3" s="1"/>
  <c r="BI381" i="3" a="1"/>
  <c r="BI381" i="3" s="1"/>
  <c r="BJ381" i="3" a="1"/>
  <c r="BJ381" i="3" s="1"/>
  <c r="BK381" i="3" a="1"/>
  <c r="BK381" i="3" s="1"/>
  <c r="BL381" i="3" a="1"/>
  <c r="BL381" i="3" s="1"/>
  <c r="BM381" i="3" a="1"/>
  <c r="BM381" i="3" s="1"/>
  <c r="BN381" i="3" a="1"/>
  <c r="BN381" i="3" s="1"/>
  <c r="BO381" i="3" a="1"/>
  <c r="BO381" i="3" s="1"/>
  <c r="BP381" i="3" a="1"/>
  <c r="BP381" i="3" s="1"/>
  <c r="BQ381" i="3" a="1"/>
  <c r="BQ381" i="3" s="1"/>
  <c r="BR381" i="3" a="1"/>
  <c r="BR381" i="3" s="1"/>
  <c r="BS381" i="3" a="1"/>
  <c r="BS381" i="3" s="1"/>
  <c r="BT381" i="3" a="1"/>
  <c r="BT381" i="3" s="1"/>
  <c r="BU381" i="3" a="1"/>
  <c r="BU381" i="3" s="1"/>
  <c r="BV381" i="3" a="1"/>
  <c r="BV381" i="3" s="1"/>
  <c r="BW381" i="3" a="1"/>
  <c r="BW381" i="3" s="1"/>
  <c r="BX381" i="3" a="1"/>
  <c r="BX381" i="3" s="1"/>
  <c r="BY381" i="3" a="1"/>
  <c r="BY381" i="3" s="1"/>
  <c r="BZ381" i="3" a="1"/>
  <c r="BZ381" i="3" s="1"/>
  <c r="CA381" i="3" a="1"/>
  <c r="CA381" i="3" s="1"/>
  <c r="CB381" i="3" a="1"/>
  <c r="CB381" i="3" s="1"/>
  <c r="CC381" i="3" a="1"/>
  <c r="CC381" i="3" s="1"/>
  <c r="CD381" i="3" a="1"/>
  <c r="CD381" i="3" s="1"/>
  <c r="CE381" i="3" a="1"/>
  <c r="CE381" i="3" s="1"/>
  <c r="CF381" i="3" a="1"/>
  <c r="CF381" i="3" s="1"/>
  <c r="CG381" i="3" a="1"/>
  <c r="CG381" i="3" s="1"/>
  <c r="CH381" i="3" a="1"/>
  <c r="CH381" i="3" s="1"/>
  <c r="CI381" i="3" a="1"/>
  <c r="CI381" i="3" s="1"/>
  <c r="CJ381" i="3" a="1"/>
  <c r="CJ381" i="3" s="1"/>
  <c r="CK381" i="3" a="1"/>
  <c r="CK381" i="3" s="1"/>
  <c r="CL381" i="3" a="1"/>
  <c r="CL381" i="3" s="1"/>
  <c r="CM381" i="3" a="1"/>
  <c r="CM381" i="3" s="1"/>
  <c r="CN381" i="3" a="1"/>
  <c r="CN381" i="3" s="1"/>
  <c r="CO381" i="3" a="1"/>
  <c r="CO381" i="3" s="1"/>
  <c r="CP381" i="3" a="1"/>
  <c r="CP381" i="3" s="1"/>
  <c r="CQ381" i="3" a="1"/>
  <c r="CQ381" i="3" s="1"/>
  <c r="CR381" i="3" a="1"/>
  <c r="CR381" i="3" s="1"/>
  <c r="CS381" i="3" a="1"/>
  <c r="CS381" i="3" s="1"/>
  <c r="CT381" i="3" a="1"/>
  <c r="CT381" i="3" s="1"/>
  <c r="CU381" i="3" a="1"/>
  <c r="CU381" i="3" s="1"/>
  <c r="CV381" i="3" a="1"/>
  <c r="CV381" i="3" s="1"/>
  <c r="CW381" i="3" a="1"/>
  <c r="CW381" i="3" s="1"/>
  <c r="CX381" i="3" a="1"/>
  <c r="CX381" i="3" s="1"/>
  <c r="CY381" i="3" a="1"/>
  <c r="CY381" i="3" s="1"/>
  <c r="CZ381" i="3" a="1"/>
  <c r="CZ381" i="3" s="1"/>
  <c r="DA381" i="3" a="1"/>
  <c r="DA381" i="3" s="1"/>
  <c r="DB381" i="3" a="1"/>
  <c r="DB381" i="3" s="1"/>
  <c r="DC381" i="3" a="1"/>
  <c r="DC381" i="3" s="1"/>
  <c r="DD381" i="3" a="1"/>
  <c r="DD381" i="3" s="1"/>
  <c r="DE381" i="3" a="1"/>
  <c r="DE381" i="3" s="1"/>
  <c r="DF381" i="3" a="1"/>
  <c r="DF381" i="3" s="1"/>
  <c r="DG381" i="3" a="1"/>
  <c r="DG381" i="3" s="1"/>
  <c r="DH381" i="3" a="1"/>
  <c r="DH381" i="3" s="1"/>
  <c r="DI381" i="3" a="1"/>
  <c r="DI381" i="3" s="1"/>
  <c r="DJ381" i="3" a="1"/>
  <c r="DJ381" i="3" s="1"/>
  <c r="DK381" i="3" a="1"/>
  <c r="DK381" i="3" s="1"/>
  <c r="DL381" i="3" a="1"/>
  <c r="DL381" i="3" s="1"/>
  <c r="DM381" i="3" a="1"/>
  <c r="DM381" i="3" s="1"/>
  <c r="DN381" i="3" a="1"/>
  <c r="DN381" i="3" s="1"/>
  <c r="DO381" i="3" a="1"/>
  <c r="DO381" i="3" s="1"/>
  <c r="DP381" i="3" a="1"/>
  <c r="DP381" i="3" s="1"/>
  <c r="DQ381" i="3" a="1"/>
  <c r="DQ381" i="3" s="1"/>
  <c r="DR381" i="3" a="1"/>
  <c r="DR381" i="3" s="1"/>
  <c r="DS381" i="3" a="1"/>
  <c r="DS381" i="3" s="1"/>
  <c r="DT381" i="3" a="1"/>
  <c r="DT381" i="3" s="1"/>
  <c r="DU381" i="3" a="1"/>
  <c r="DU381" i="3" s="1"/>
  <c r="DV381" i="3" a="1"/>
  <c r="DV381" i="3" s="1"/>
  <c r="DW381" i="3" a="1"/>
  <c r="DW381" i="3" s="1"/>
  <c r="DX381" i="3" a="1"/>
  <c r="DX381" i="3" s="1"/>
  <c r="DY381" i="3" a="1"/>
  <c r="DY381" i="3" s="1"/>
  <c r="DZ381" i="3" a="1"/>
  <c r="DZ381" i="3" s="1"/>
  <c r="EA381" i="3" a="1"/>
  <c r="EA381" i="3" s="1"/>
  <c r="EB381" i="3" a="1"/>
  <c r="EB381" i="3" s="1"/>
  <c r="EC381" i="3" a="1"/>
  <c r="EC381" i="3" s="1"/>
  <c r="ED381" i="3" a="1"/>
  <c r="ED381" i="3" s="1"/>
  <c r="EE381" i="3" a="1"/>
  <c r="EE381" i="3" s="1"/>
  <c r="EF381" i="3" a="1"/>
  <c r="EF381" i="3" s="1"/>
  <c r="EG381" i="3" a="1"/>
  <c r="EG381" i="3" s="1"/>
  <c r="EH381" i="3" a="1"/>
  <c r="EH381" i="3" s="1"/>
  <c r="EI381" i="3" a="1"/>
  <c r="EI381" i="3" s="1"/>
  <c r="EJ381" i="3" a="1"/>
  <c r="EJ381" i="3" s="1"/>
  <c r="EK381" i="3" a="1"/>
  <c r="EK381" i="3" s="1"/>
  <c r="EL381" i="3" a="1"/>
  <c r="EL381" i="3" s="1"/>
  <c r="EM381" i="3" a="1"/>
  <c r="EM381" i="3" s="1"/>
  <c r="EN381" i="3" a="1"/>
  <c r="EN381" i="3" s="1"/>
  <c r="EO381" i="3" a="1"/>
  <c r="EO381" i="3" s="1"/>
  <c r="EP381" i="3" a="1"/>
  <c r="EP381" i="3" s="1"/>
  <c r="EQ381" i="3" a="1"/>
  <c r="EQ381" i="3" s="1"/>
  <c r="ER381" i="3" a="1"/>
  <c r="ER381" i="3" s="1"/>
  <c r="ES381" i="3" a="1"/>
  <c r="ES381" i="3" s="1"/>
  <c r="ET381" i="3" a="1"/>
  <c r="ET381" i="3" s="1"/>
  <c r="EU381" i="3" a="1"/>
  <c r="EU381" i="3" s="1"/>
  <c r="EV381" i="3" a="1"/>
  <c r="EV381" i="3" s="1"/>
  <c r="EW381" i="3" a="1"/>
  <c r="EW381" i="3" s="1"/>
  <c r="EX381" i="3" a="1"/>
  <c r="EX381" i="3" s="1"/>
  <c r="EY381" i="3" a="1"/>
  <c r="EY381" i="3" s="1"/>
  <c r="EZ381" i="3" a="1"/>
  <c r="EZ381" i="3" s="1"/>
  <c r="FA381" i="3" a="1"/>
  <c r="FA381" i="3" s="1"/>
  <c r="FB381" i="3" a="1"/>
  <c r="FB381" i="3" s="1"/>
  <c r="FC381" i="3" a="1"/>
  <c r="FC381" i="3" s="1"/>
  <c r="FD381" i="3" a="1"/>
  <c r="FD381" i="3" s="1"/>
  <c r="FE381" i="3" a="1"/>
  <c r="FE381" i="3" s="1"/>
  <c r="FF381" i="3" a="1"/>
  <c r="FF381" i="3" s="1"/>
  <c r="FG381" i="3" a="1"/>
  <c r="FG381" i="3" s="1"/>
  <c r="FH381" i="3" a="1"/>
  <c r="FH381" i="3" s="1"/>
  <c r="FI381" i="3" a="1"/>
  <c r="FI381" i="3" s="1"/>
  <c r="FJ381" i="3" a="1"/>
  <c r="FJ381" i="3" s="1"/>
  <c r="FK381" i="3" a="1"/>
  <c r="FK381" i="3" s="1"/>
  <c r="FL381" i="3" a="1"/>
  <c r="FL381" i="3" s="1"/>
  <c r="FM381" i="3" a="1"/>
  <c r="FM381" i="3" s="1"/>
  <c r="FN381" i="3" a="1"/>
  <c r="FN381" i="3" s="1"/>
  <c r="FO381" i="3" a="1"/>
  <c r="FO381" i="3" s="1"/>
  <c r="FP381" i="3" a="1"/>
  <c r="FP381" i="3" s="1"/>
  <c r="FQ381" i="3" a="1"/>
  <c r="FQ381" i="3" s="1"/>
  <c r="FR381" i="3" a="1"/>
  <c r="FR381" i="3" s="1"/>
  <c r="FS381" i="3" a="1"/>
  <c r="FS381" i="3" s="1"/>
  <c r="FT381" i="3" a="1"/>
  <c r="FT381" i="3" s="1"/>
  <c r="FU381" i="3" a="1"/>
  <c r="FU381" i="3" s="1"/>
  <c r="FV381" i="3" a="1"/>
  <c r="FV381" i="3" s="1"/>
  <c r="FW381" i="3" a="1"/>
  <c r="FW381" i="3" s="1"/>
  <c r="FX381" i="3" a="1"/>
  <c r="FX381" i="3" s="1"/>
  <c r="FY381" i="3" a="1"/>
  <c r="FY381" i="3" s="1"/>
  <c r="FZ381" i="3" a="1"/>
  <c r="FZ381" i="3" s="1"/>
  <c r="GA381" i="3" a="1"/>
  <c r="GA381" i="3" s="1"/>
  <c r="GB381" i="3" a="1"/>
  <c r="GB381" i="3" s="1"/>
  <c r="GC381" i="3" a="1"/>
  <c r="GC381" i="3" s="1"/>
  <c r="GD381" i="3" a="1"/>
  <c r="GD381" i="3" s="1"/>
  <c r="GE381" i="3" a="1"/>
  <c r="GE381" i="3" s="1"/>
  <c r="GF381" i="3" a="1"/>
  <c r="GF381" i="3" s="1"/>
  <c r="GG381" i="3" a="1"/>
  <c r="GG381" i="3" s="1"/>
  <c r="GH381" i="3" a="1"/>
  <c r="GH381" i="3" s="1"/>
  <c r="GI381" i="3" a="1"/>
  <c r="GI381" i="3" s="1"/>
  <c r="GJ381" i="3" a="1"/>
  <c r="GJ381" i="3" s="1"/>
  <c r="GK381" i="3" a="1"/>
  <c r="GK381" i="3" s="1"/>
  <c r="GL381" i="3" a="1"/>
  <c r="GL381" i="3" s="1"/>
  <c r="GM381" i="3" a="1"/>
  <c r="GM381" i="3" s="1"/>
  <c r="GN381" i="3" a="1"/>
  <c r="GN381" i="3" s="1"/>
  <c r="GO381" i="3" a="1"/>
  <c r="GO381" i="3" s="1"/>
  <c r="GP381" i="3" a="1"/>
  <c r="GP381" i="3" s="1"/>
  <c r="GQ381" i="3" a="1"/>
  <c r="GQ381" i="3" s="1"/>
  <c r="GR381" i="3" a="1"/>
  <c r="GR381" i="3" s="1"/>
  <c r="GS381" i="3" a="1"/>
  <c r="GS381" i="3" s="1"/>
  <c r="GT381" i="3" a="1"/>
  <c r="GT381" i="3" s="1"/>
  <c r="GU381" i="3" a="1"/>
  <c r="GU381" i="3" s="1"/>
  <c r="GV381" i="3" a="1"/>
  <c r="GV381" i="3" s="1"/>
  <c r="GW381" i="3" a="1"/>
  <c r="GW381" i="3" s="1"/>
  <c r="GX381" i="3" a="1"/>
  <c r="GX381" i="3" s="1"/>
  <c r="GY381" i="3" a="1"/>
  <c r="GY381" i="3" s="1"/>
  <c r="GZ381" i="3" a="1"/>
  <c r="GZ381" i="3" s="1"/>
  <c r="HA381" i="3" a="1"/>
  <c r="HA381" i="3" s="1"/>
  <c r="HB381" i="3" a="1"/>
  <c r="HB381" i="3" s="1"/>
  <c r="HC381" i="3" a="1"/>
  <c r="HC381" i="3" s="1"/>
  <c r="HD381" i="3" a="1"/>
  <c r="HD381" i="3" s="1"/>
  <c r="HE381" i="3" a="1"/>
  <c r="HE381" i="3" s="1"/>
  <c r="HF381" i="3" a="1"/>
  <c r="HF381" i="3" s="1"/>
  <c r="HG381" i="3" a="1"/>
  <c r="HG381" i="3" s="1"/>
  <c r="HH381" i="3" a="1"/>
  <c r="HH381" i="3" s="1"/>
  <c r="HI381" i="3" a="1"/>
  <c r="HI381" i="3" s="1"/>
  <c r="HJ381" i="3" a="1"/>
  <c r="HJ381" i="3" s="1"/>
  <c r="HK381" i="3" a="1"/>
  <c r="HK381" i="3" s="1"/>
  <c r="HL381" i="3" a="1"/>
  <c r="HL381" i="3" s="1"/>
  <c r="HM381" i="3" a="1"/>
  <c r="HM381" i="3" s="1"/>
  <c r="HN381" i="3" a="1"/>
  <c r="HN381" i="3" s="1"/>
  <c r="HO381" i="3" a="1"/>
  <c r="HO381" i="3" s="1"/>
  <c r="HP381" i="3" a="1"/>
  <c r="HP381" i="3" s="1"/>
  <c r="HQ381" i="3" a="1"/>
  <c r="HQ381" i="3" s="1"/>
  <c r="HR381" i="3" a="1"/>
  <c r="HR381" i="3" s="1"/>
  <c r="HS381" i="3" a="1"/>
  <c r="HS381" i="3" s="1"/>
  <c r="HT381" i="3" a="1"/>
  <c r="HT381" i="3" s="1"/>
  <c r="HU381" i="3" a="1"/>
  <c r="HU381" i="3" s="1"/>
  <c r="HV381" i="3" a="1"/>
  <c r="HV381" i="3" s="1"/>
  <c r="HW381" i="3" a="1"/>
  <c r="HW381" i="3" s="1"/>
  <c r="HX381" i="3" a="1"/>
  <c r="HX381" i="3" s="1"/>
  <c r="HY381" i="3" a="1"/>
  <c r="HY381" i="3" s="1"/>
  <c r="HZ381" i="3" a="1"/>
  <c r="HZ381" i="3" s="1"/>
  <c r="IA381" i="3" a="1"/>
  <c r="IA381" i="3" s="1"/>
  <c r="IB381" i="3" a="1"/>
  <c r="IB381" i="3" s="1"/>
  <c r="IC381" i="3" a="1"/>
  <c r="IC381" i="3" s="1"/>
  <c r="ID381" i="3" a="1"/>
  <c r="ID381" i="3" s="1"/>
  <c r="IE381" i="3" a="1"/>
  <c r="IE381" i="3" s="1"/>
  <c r="IF381" i="3" a="1"/>
  <c r="IF381" i="3" s="1"/>
  <c r="IG381" i="3" a="1"/>
  <c r="IG381" i="3" s="1"/>
  <c r="IH381" i="3" a="1"/>
  <c r="IH381" i="3" s="1"/>
  <c r="II381" i="3" a="1"/>
  <c r="II381" i="3" s="1"/>
  <c r="IJ381" i="3" a="1"/>
  <c r="IJ381" i="3" s="1"/>
  <c r="IK381" i="3" a="1"/>
  <c r="IK381" i="3" s="1"/>
  <c r="IL381" i="3" a="1"/>
  <c r="IL381" i="3" s="1"/>
  <c r="IM381" i="3" a="1"/>
  <c r="IM381" i="3" s="1"/>
  <c r="IN381" i="3" a="1"/>
  <c r="IN381" i="3" s="1"/>
  <c r="IO381" i="3" a="1"/>
  <c r="IO381" i="3" s="1"/>
  <c r="IP381" i="3" a="1"/>
  <c r="IP381" i="3" s="1"/>
  <c r="IQ381" i="3" a="1"/>
  <c r="IQ381" i="3" s="1"/>
  <c r="IR381" i="3" a="1"/>
  <c r="IR381" i="3" s="1"/>
  <c r="IS381" i="3" a="1"/>
  <c r="IS381" i="3" s="1"/>
  <c r="IT381" i="3" a="1"/>
  <c r="IT381" i="3" s="1"/>
  <c r="IU381" i="3" a="1"/>
  <c r="IU381" i="3" s="1"/>
  <c r="IV381" i="3" a="1"/>
  <c r="IV381" i="3" s="1"/>
  <c r="IW381" i="3" a="1"/>
  <c r="IW381" i="3" s="1"/>
  <c r="IX381" i="3" a="1"/>
  <c r="IX381" i="3" s="1"/>
  <c r="IY381" i="3" a="1"/>
  <c r="IY381" i="3" s="1"/>
  <c r="IZ381" i="3" a="1"/>
  <c r="IZ381" i="3" s="1"/>
  <c r="JA381" i="3" a="1"/>
  <c r="JA381" i="3" s="1"/>
  <c r="JB381" i="3" a="1"/>
  <c r="JB381" i="3" s="1"/>
  <c r="JC381" i="3" a="1"/>
  <c r="JC381" i="3" s="1"/>
  <c r="JD381" i="3" a="1"/>
  <c r="JD381" i="3" s="1"/>
  <c r="JE381" i="3" a="1"/>
  <c r="JE381" i="3" s="1"/>
  <c r="JF381" i="3" a="1"/>
  <c r="JF381" i="3" s="1"/>
  <c r="JG381" i="3" a="1"/>
  <c r="JG381" i="3" s="1"/>
  <c r="JH381" i="3" a="1"/>
  <c r="JH381" i="3" s="1"/>
  <c r="JI381" i="3" a="1"/>
  <c r="JI381" i="3" s="1"/>
  <c r="JJ381" i="3" a="1"/>
  <c r="JJ381" i="3" s="1"/>
  <c r="JK381" i="3" a="1"/>
  <c r="JK381" i="3" s="1"/>
  <c r="JL381" i="3" a="1"/>
  <c r="JL381" i="3" s="1"/>
  <c r="JM381" i="3" a="1"/>
  <c r="JM381" i="3" s="1"/>
  <c r="JN381" i="3" a="1"/>
  <c r="JN381" i="3" s="1"/>
  <c r="JO381" i="3" a="1"/>
  <c r="JO381" i="3" s="1"/>
  <c r="JP381" i="3" a="1"/>
  <c r="JP381" i="3" s="1"/>
  <c r="JQ381" i="3" a="1"/>
  <c r="JQ381" i="3" s="1"/>
  <c r="JR381" i="3" a="1"/>
  <c r="JR381" i="3" s="1"/>
  <c r="JS381" i="3" a="1"/>
  <c r="JS381" i="3" s="1"/>
  <c r="JT381" i="3" a="1"/>
  <c r="JT381" i="3" s="1"/>
  <c r="JU381" i="3" a="1"/>
  <c r="JU381" i="3" s="1"/>
  <c r="JV381" i="3" a="1"/>
  <c r="JV381" i="3" s="1"/>
  <c r="JW381" i="3" a="1"/>
  <c r="JW381" i="3" s="1"/>
  <c r="JX381" i="3" a="1"/>
  <c r="JX381" i="3" s="1"/>
  <c r="JY381" i="3" a="1"/>
  <c r="JY381" i="3" s="1"/>
  <c r="JZ381" i="3" a="1"/>
  <c r="JZ381" i="3" s="1"/>
  <c r="KA381" i="3" a="1"/>
  <c r="KA381" i="3" s="1"/>
  <c r="KB381" i="3" a="1"/>
  <c r="KB381" i="3" s="1"/>
  <c r="KC381" i="3" a="1"/>
  <c r="KC381" i="3" s="1"/>
  <c r="KD381" i="3" a="1"/>
  <c r="KD381" i="3" s="1"/>
  <c r="KE381" i="3" a="1"/>
  <c r="KE381" i="3" s="1"/>
  <c r="KF381" i="3" a="1"/>
  <c r="KF381" i="3" s="1"/>
  <c r="KG381" i="3" a="1"/>
  <c r="KG381" i="3" s="1"/>
  <c r="KH381" i="3" a="1"/>
  <c r="KH381" i="3" s="1"/>
  <c r="KI381" i="3" a="1"/>
  <c r="KI381" i="3" s="1"/>
  <c r="KJ381" i="3" a="1"/>
  <c r="KJ381" i="3" s="1"/>
  <c r="KK381" i="3" a="1"/>
  <c r="KK381" i="3" s="1"/>
  <c r="KL381" i="3" a="1"/>
  <c r="KL381" i="3" s="1"/>
  <c r="KM381" i="3" a="1"/>
  <c r="KM381" i="3" s="1"/>
  <c r="KN381" i="3" a="1"/>
  <c r="KN381" i="3" s="1"/>
  <c r="KO381" i="3" a="1"/>
  <c r="KO381" i="3" s="1"/>
  <c r="KP381" i="3" a="1"/>
  <c r="KP381" i="3" s="1"/>
  <c r="KQ381" i="3" a="1"/>
  <c r="KQ381" i="3" s="1"/>
  <c r="KR381" i="3" a="1"/>
  <c r="KR381" i="3" s="1"/>
  <c r="KS381" i="3" a="1"/>
  <c r="KS381" i="3" s="1"/>
  <c r="KT381" i="3" a="1"/>
  <c r="KT381" i="3" s="1"/>
  <c r="KU381" i="3" a="1"/>
  <c r="KU381" i="3" s="1"/>
  <c r="KV381" i="3" a="1"/>
  <c r="KV381" i="3" s="1"/>
  <c r="KW381" i="3" a="1"/>
  <c r="KW381" i="3" s="1"/>
  <c r="KX381" i="3" a="1"/>
  <c r="KX381" i="3" s="1"/>
  <c r="KY381" i="3" a="1"/>
  <c r="KY381" i="3" s="1"/>
  <c r="KZ381" i="3" a="1"/>
  <c r="KZ381" i="3" s="1"/>
  <c r="LA381" i="3" a="1"/>
  <c r="LA381" i="3" s="1"/>
  <c r="LB381" i="3" a="1"/>
  <c r="LB381" i="3" s="1"/>
  <c r="LC381" i="3" a="1"/>
  <c r="LC381" i="3" s="1"/>
  <c r="LD381" i="3" a="1"/>
  <c r="LD381" i="3" s="1"/>
  <c r="LE381" i="3" a="1"/>
  <c r="LE381" i="3" s="1"/>
  <c r="LF381" i="3" a="1"/>
  <c r="LF381" i="3" s="1"/>
  <c r="LG381" i="3" a="1"/>
  <c r="LG381" i="3" s="1"/>
  <c r="LH381" i="3" a="1"/>
  <c r="LH381" i="3" s="1"/>
  <c r="LI381" i="3" a="1"/>
  <c r="LI381" i="3" s="1"/>
  <c r="LJ381" i="3" a="1"/>
  <c r="LJ381" i="3" s="1"/>
  <c r="LK381" i="3" a="1"/>
  <c r="LK381" i="3" s="1"/>
  <c r="LL381" i="3" a="1"/>
  <c r="LL381" i="3" s="1"/>
  <c r="LM381" i="3" a="1"/>
  <c r="LM381" i="3" s="1"/>
  <c r="LN381" i="3" a="1"/>
  <c r="LN381" i="3" s="1"/>
  <c r="LO381" i="3" a="1"/>
  <c r="LO381" i="3" s="1"/>
  <c r="LP381" i="3" a="1"/>
  <c r="LP381" i="3" s="1"/>
  <c r="LQ381" i="3" a="1"/>
  <c r="LQ381" i="3" s="1"/>
  <c r="LR381" i="3" a="1"/>
  <c r="LR381" i="3" s="1"/>
  <c r="LS381" i="3" a="1"/>
  <c r="LS381" i="3" s="1"/>
  <c r="LT381" i="3" a="1"/>
  <c r="LT381" i="3" s="1"/>
  <c r="LU381" i="3" a="1"/>
  <c r="LU381" i="3" s="1"/>
  <c r="LV381" i="3" a="1"/>
  <c r="LV381" i="3" s="1"/>
  <c r="LW381" i="3" a="1"/>
  <c r="LW381" i="3" s="1"/>
  <c r="LX381" i="3" a="1"/>
  <c r="LX381" i="3" s="1"/>
  <c r="LY381" i="3" a="1"/>
  <c r="LY381" i="3" s="1"/>
  <c r="LZ381" i="3" a="1"/>
  <c r="LZ381" i="3" s="1"/>
  <c r="MA381" i="3" a="1"/>
  <c r="MA381" i="3" s="1"/>
  <c r="MB381" i="3" a="1"/>
  <c r="MB381" i="3" s="1"/>
  <c r="MC381" i="3" a="1"/>
  <c r="MC381" i="3" s="1"/>
  <c r="MD381" i="3" a="1"/>
  <c r="MD381" i="3" s="1"/>
  <c r="ME381" i="3" a="1"/>
  <c r="ME381" i="3" s="1"/>
  <c r="MF381" i="3" a="1"/>
  <c r="MF381" i="3" s="1"/>
  <c r="MG381" i="3" a="1"/>
  <c r="MG381" i="3" s="1"/>
  <c r="MH381" i="3" a="1"/>
  <c r="MH381" i="3" s="1"/>
  <c r="MI381" i="3" a="1"/>
  <c r="MI381" i="3" s="1"/>
  <c r="MJ381" i="3" a="1"/>
  <c r="MJ381" i="3" s="1"/>
  <c r="MK381" i="3" a="1"/>
  <c r="MK381" i="3" s="1"/>
  <c r="ML381" i="3" a="1"/>
  <c r="ML381" i="3" s="1"/>
  <c r="MM381" i="3" a="1"/>
  <c r="MM381" i="3" s="1"/>
  <c r="MN381" i="3" a="1"/>
  <c r="MN381" i="3" s="1"/>
  <c r="MO381" i="3" a="1"/>
  <c r="MO381" i="3" s="1"/>
  <c r="MP381" i="3" a="1"/>
  <c r="MP381" i="3" s="1"/>
  <c r="MQ381" i="3" a="1"/>
  <c r="MQ381" i="3" s="1"/>
  <c r="MR381" i="3" a="1"/>
  <c r="MR381" i="3" s="1"/>
  <c r="MS381" i="3" a="1"/>
  <c r="MS381" i="3" s="1"/>
  <c r="MT381" i="3" a="1"/>
  <c r="MT381" i="3" s="1"/>
  <c r="MU381" i="3" a="1"/>
  <c r="MU381" i="3" s="1"/>
  <c r="MV381" i="3" a="1"/>
  <c r="MV381" i="3" s="1"/>
  <c r="MW381" i="3" a="1"/>
  <c r="MW381" i="3" s="1"/>
  <c r="MX381" i="3" a="1"/>
  <c r="MX381" i="3" s="1"/>
  <c r="MY381" i="3" a="1"/>
  <c r="MY381" i="3" s="1"/>
  <c r="MZ381" i="3" a="1"/>
  <c r="MZ381" i="3" s="1"/>
  <c r="NA381" i="3" a="1"/>
  <c r="NA381" i="3" s="1"/>
  <c r="NB381" i="3" a="1"/>
  <c r="NB381" i="3" s="1"/>
  <c r="NC381" i="3" a="1"/>
  <c r="NC381" i="3" s="1"/>
  <c r="ND381" i="3" a="1"/>
  <c r="ND381" i="3" s="1"/>
  <c r="NE381" i="3" a="1"/>
  <c r="NE381" i="3" s="1"/>
  <c r="NF381" i="3" a="1"/>
  <c r="NF381" i="3" s="1"/>
  <c r="NG381" i="3" a="1"/>
  <c r="NG381" i="3" s="1"/>
  <c r="NH381" i="3" a="1"/>
  <c r="NH381" i="3" s="1"/>
  <c r="NI381" i="3" a="1"/>
  <c r="NI381" i="3" s="1"/>
  <c r="NJ381" i="3" a="1"/>
  <c r="NJ381" i="3" s="1"/>
  <c r="NK381" i="3" a="1"/>
  <c r="NK381" i="3" s="1"/>
  <c r="NL381" i="3" a="1"/>
  <c r="NL381" i="3" s="1"/>
  <c r="NM381" i="3" a="1"/>
  <c r="NM381" i="3" s="1"/>
  <c r="NN381" i="3" a="1"/>
  <c r="NN381" i="3" s="1"/>
  <c r="NO381" i="3" a="1"/>
  <c r="NO381" i="3" s="1"/>
  <c r="NP381" i="3" a="1"/>
  <c r="NP381" i="3" s="1"/>
  <c r="NQ381" i="3" a="1"/>
  <c r="NQ381" i="3" s="1"/>
  <c r="NR381" i="3" a="1"/>
  <c r="NR381" i="3" s="1"/>
  <c r="NS381" i="3" a="1"/>
  <c r="NS381" i="3" s="1"/>
  <c r="NT381" i="3" a="1"/>
  <c r="NT381" i="3" s="1"/>
  <c r="NU381" i="3" a="1"/>
  <c r="NU381" i="3" s="1"/>
  <c r="NV381" i="3" a="1"/>
  <c r="NV381" i="3" s="1"/>
  <c r="NW381" i="3" a="1"/>
  <c r="NW381" i="3" s="1"/>
  <c r="NX381" i="3" a="1"/>
  <c r="NX381" i="3" s="1"/>
  <c r="NY381" i="3" a="1"/>
  <c r="NY381" i="3" s="1"/>
  <c r="NZ381" i="3" a="1"/>
  <c r="NZ381" i="3" s="1"/>
  <c r="OA381" i="3" a="1"/>
  <c r="OA381" i="3" s="1"/>
  <c r="OB381" i="3" a="1"/>
  <c r="OB381" i="3" s="1"/>
  <c r="OC381" i="3" a="1"/>
  <c r="OC381" i="3" s="1"/>
  <c r="OD381" i="3" a="1"/>
  <c r="OD381" i="3" s="1"/>
  <c r="OE381" i="3" a="1"/>
  <c r="OE381" i="3" s="1"/>
  <c r="OF381" i="3" a="1"/>
  <c r="OF381" i="3" s="1"/>
  <c r="OG381" i="3" a="1"/>
  <c r="OG381" i="3" s="1"/>
  <c r="OH381" i="3" a="1"/>
  <c r="OH381" i="3" s="1"/>
  <c r="OI381" i="3" a="1"/>
  <c r="OI381" i="3" s="1"/>
  <c r="OJ381" i="3" a="1"/>
  <c r="OJ381" i="3" s="1"/>
  <c r="OK381" i="3" a="1"/>
  <c r="OK381" i="3" s="1"/>
  <c r="C382" i="3" a="1"/>
  <c r="C382" i="3" s="1"/>
  <c r="D382" i="3" a="1"/>
  <c r="D382" i="3" s="1"/>
  <c r="E382" i="3" a="1"/>
  <c r="E382" i="3" s="1"/>
  <c r="F382" i="3" a="1"/>
  <c r="F382" i="3" s="1"/>
  <c r="G382" i="3" a="1"/>
  <c r="G382" i="3" s="1"/>
  <c r="H382" i="3" a="1"/>
  <c r="H382" i="3" s="1"/>
  <c r="I382" i="3" a="1"/>
  <c r="I382" i="3" s="1"/>
  <c r="J382" i="3" a="1"/>
  <c r="J382" i="3" s="1"/>
  <c r="K382" i="3" a="1"/>
  <c r="K382" i="3" s="1"/>
  <c r="L382" i="3" a="1"/>
  <c r="L382" i="3" s="1"/>
  <c r="M382" i="3" a="1"/>
  <c r="M382" i="3" s="1"/>
  <c r="N382" i="3" a="1"/>
  <c r="N382" i="3" s="1"/>
  <c r="O382" i="3" a="1"/>
  <c r="O382" i="3" s="1"/>
  <c r="P382" i="3" a="1"/>
  <c r="P382" i="3" s="1"/>
  <c r="Q382" i="3" a="1"/>
  <c r="Q382" i="3" s="1"/>
  <c r="R382" i="3" a="1"/>
  <c r="R382" i="3" s="1"/>
  <c r="S382" i="3" a="1"/>
  <c r="S382" i="3" s="1"/>
  <c r="T382" i="3" a="1"/>
  <c r="T382" i="3" s="1"/>
  <c r="U382" i="3" a="1"/>
  <c r="U382" i="3" s="1"/>
  <c r="V382" i="3" a="1"/>
  <c r="V382" i="3" s="1"/>
  <c r="W382" i="3" a="1"/>
  <c r="W382" i="3" s="1"/>
  <c r="X382" i="3" a="1"/>
  <c r="X382" i="3" s="1"/>
  <c r="Y382" i="3" a="1"/>
  <c r="Y382" i="3" s="1"/>
  <c r="Z382" i="3" a="1"/>
  <c r="Z382" i="3" s="1"/>
  <c r="AA382" i="3" a="1"/>
  <c r="AA382" i="3" s="1"/>
  <c r="AB382" i="3" a="1"/>
  <c r="AB382" i="3" s="1"/>
  <c r="AC382" i="3" a="1"/>
  <c r="AC382" i="3" s="1"/>
  <c r="AD382" i="3" a="1"/>
  <c r="AD382" i="3" s="1"/>
  <c r="AE382" i="3" a="1"/>
  <c r="AE382" i="3" s="1"/>
  <c r="AF382" i="3" a="1"/>
  <c r="AF382" i="3" s="1"/>
  <c r="AG382" i="3" a="1"/>
  <c r="AG382" i="3" s="1"/>
  <c r="AH382" i="3" a="1"/>
  <c r="AH382" i="3" s="1"/>
  <c r="AI382" i="3" a="1"/>
  <c r="AI382" i="3" s="1"/>
  <c r="AJ382" i="3" a="1"/>
  <c r="AJ382" i="3" s="1"/>
  <c r="AK382" i="3" a="1"/>
  <c r="AK382" i="3" s="1"/>
  <c r="AL382" i="3" a="1"/>
  <c r="AL382" i="3" s="1"/>
  <c r="AM382" i="3" a="1"/>
  <c r="AM382" i="3" s="1"/>
  <c r="AN382" i="3" a="1"/>
  <c r="AN382" i="3" s="1"/>
  <c r="AO382" i="3" a="1"/>
  <c r="AO382" i="3" s="1"/>
  <c r="AP382" i="3" a="1"/>
  <c r="AP382" i="3" s="1"/>
  <c r="AQ382" i="3" a="1"/>
  <c r="AQ382" i="3" s="1"/>
  <c r="AR382" i="3" a="1"/>
  <c r="AR382" i="3" s="1"/>
  <c r="AS382" i="3" a="1"/>
  <c r="AS382" i="3" s="1"/>
  <c r="AT382" i="3" a="1"/>
  <c r="AT382" i="3" s="1"/>
  <c r="AU382" i="3" a="1"/>
  <c r="AU382" i="3" s="1"/>
  <c r="AV382" i="3" a="1"/>
  <c r="AV382" i="3" s="1"/>
  <c r="AW382" i="3" a="1"/>
  <c r="AW382" i="3" s="1"/>
  <c r="AX382" i="3" a="1"/>
  <c r="AX382" i="3" s="1"/>
  <c r="AY382" i="3" a="1"/>
  <c r="AY382" i="3" s="1"/>
  <c r="AZ382" i="3" a="1"/>
  <c r="AZ382" i="3" s="1"/>
  <c r="BA382" i="3" a="1"/>
  <c r="BA382" i="3" s="1"/>
  <c r="BB382" i="3" a="1"/>
  <c r="BB382" i="3" s="1"/>
  <c r="BC382" i="3" a="1"/>
  <c r="BC382" i="3" s="1"/>
  <c r="BD382" i="3" a="1"/>
  <c r="BD382" i="3" s="1"/>
  <c r="BE382" i="3" a="1"/>
  <c r="BE382" i="3" s="1"/>
  <c r="BF382" i="3" a="1"/>
  <c r="BF382" i="3" s="1"/>
  <c r="BG382" i="3" a="1"/>
  <c r="BG382" i="3" s="1"/>
  <c r="BH382" i="3" a="1"/>
  <c r="BH382" i="3" s="1"/>
  <c r="BI382" i="3" a="1"/>
  <c r="BI382" i="3" s="1"/>
  <c r="BJ382" i="3" a="1"/>
  <c r="BJ382" i="3" s="1"/>
  <c r="BK382" i="3" a="1"/>
  <c r="BK382" i="3" s="1"/>
  <c r="BL382" i="3" a="1"/>
  <c r="BL382" i="3" s="1"/>
  <c r="BM382" i="3" a="1"/>
  <c r="BM382" i="3" s="1"/>
  <c r="BN382" i="3" a="1"/>
  <c r="BN382" i="3" s="1"/>
  <c r="BO382" i="3" a="1"/>
  <c r="BO382" i="3" s="1"/>
  <c r="BP382" i="3" a="1"/>
  <c r="BP382" i="3" s="1"/>
  <c r="BQ382" i="3" a="1"/>
  <c r="BQ382" i="3" s="1"/>
  <c r="BR382" i="3" a="1"/>
  <c r="BR382" i="3" s="1"/>
  <c r="BS382" i="3" a="1"/>
  <c r="BS382" i="3" s="1"/>
  <c r="BT382" i="3" a="1"/>
  <c r="BT382" i="3" s="1"/>
  <c r="BU382" i="3" a="1"/>
  <c r="BU382" i="3" s="1"/>
  <c r="BV382" i="3" a="1"/>
  <c r="BV382" i="3" s="1"/>
  <c r="BW382" i="3" a="1"/>
  <c r="BW382" i="3" s="1"/>
  <c r="BX382" i="3" a="1"/>
  <c r="BX382" i="3" s="1"/>
  <c r="BY382" i="3" a="1"/>
  <c r="BY382" i="3" s="1"/>
  <c r="BZ382" i="3" a="1"/>
  <c r="BZ382" i="3" s="1"/>
  <c r="CA382" i="3" a="1"/>
  <c r="CA382" i="3" s="1"/>
  <c r="CB382" i="3" a="1"/>
  <c r="CB382" i="3" s="1"/>
  <c r="CC382" i="3" a="1"/>
  <c r="CC382" i="3" s="1"/>
  <c r="CD382" i="3" a="1"/>
  <c r="CD382" i="3" s="1"/>
  <c r="CE382" i="3" a="1"/>
  <c r="CE382" i="3" s="1"/>
  <c r="CF382" i="3" a="1"/>
  <c r="CF382" i="3" s="1"/>
  <c r="CG382" i="3" a="1"/>
  <c r="CG382" i="3" s="1"/>
  <c r="CH382" i="3" a="1"/>
  <c r="CH382" i="3" s="1"/>
  <c r="CI382" i="3" a="1"/>
  <c r="CI382" i="3" s="1"/>
  <c r="CJ382" i="3" a="1"/>
  <c r="CJ382" i="3" s="1"/>
  <c r="CK382" i="3" a="1"/>
  <c r="CK382" i="3" s="1"/>
  <c r="CL382" i="3" a="1"/>
  <c r="CL382" i="3" s="1"/>
  <c r="CM382" i="3" a="1"/>
  <c r="CM382" i="3" s="1"/>
  <c r="CN382" i="3" a="1"/>
  <c r="CN382" i="3" s="1"/>
  <c r="CO382" i="3" a="1"/>
  <c r="CO382" i="3" s="1"/>
  <c r="CP382" i="3" a="1"/>
  <c r="CP382" i="3" s="1"/>
  <c r="CQ382" i="3" a="1"/>
  <c r="CQ382" i="3" s="1"/>
  <c r="CR382" i="3" a="1"/>
  <c r="CR382" i="3" s="1"/>
  <c r="CS382" i="3" a="1"/>
  <c r="CS382" i="3" s="1"/>
  <c r="CT382" i="3" a="1"/>
  <c r="CT382" i="3" s="1"/>
  <c r="CU382" i="3" a="1"/>
  <c r="CU382" i="3" s="1"/>
  <c r="CV382" i="3" a="1"/>
  <c r="CV382" i="3" s="1"/>
  <c r="CW382" i="3" a="1"/>
  <c r="CW382" i="3" s="1"/>
  <c r="CX382" i="3" a="1"/>
  <c r="CX382" i="3" s="1"/>
  <c r="CY382" i="3" a="1"/>
  <c r="CY382" i="3" s="1"/>
  <c r="CZ382" i="3" a="1"/>
  <c r="CZ382" i="3" s="1"/>
  <c r="DA382" i="3" a="1"/>
  <c r="DA382" i="3" s="1"/>
  <c r="DB382" i="3" a="1"/>
  <c r="DB382" i="3" s="1"/>
  <c r="DC382" i="3" a="1"/>
  <c r="DC382" i="3" s="1"/>
  <c r="DD382" i="3" a="1"/>
  <c r="DD382" i="3" s="1"/>
  <c r="DE382" i="3" a="1"/>
  <c r="DE382" i="3" s="1"/>
  <c r="DF382" i="3" a="1"/>
  <c r="DF382" i="3" s="1"/>
  <c r="DG382" i="3" a="1"/>
  <c r="DG382" i="3" s="1"/>
  <c r="DH382" i="3" a="1"/>
  <c r="DH382" i="3" s="1"/>
  <c r="DI382" i="3" a="1"/>
  <c r="DI382" i="3" s="1"/>
  <c r="DJ382" i="3" a="1"/>
  <c r="DJ382" i="3" s="1"/>
  <c r="DK382" i="3" a="1"/>
  <c r="DK382" i="3" s="1"/>
  <c r="DL382" i="3" a="1"/>
  <c r="DL382" i="3" s="1"/>
  <c r="DM382" i="3" a="1"/>
  <c r="DM382" i="3" s="1"/>
  <c r="DN382" i="3" a="1"/>
  <c r="DN382" i="3" s="1"/>
  <c r="DO382" i="3" a="1"/>
  <c r="DO382" i="3" s="1"/>
  <c r="DP382" i="3" a="1"/>
  <c r="DP382" i="3" s="1"/>
  <c r="DQ382" i="3" a="1"/>
  <c r="DQ382" i="3" s="1"/>
  <c r="DR382" i="3" a="1"/>
  <c r="DR382" i="3" s="1"/>
  <c r="DS382" i="3" a="1"/>
  <c r="DS382" i="3" s="1"/>
  <c r="DT382" i="3" a="1"/>
  <c r="DT382" i="3" s="1"/>
  <c r="DU382" i="3" a="1"/>
  <c r="DU382" i="3" s="1"/>
  <c r="DV382" i="3" a="1"/>
  <c r="DV382" i="3" s="1"/>
  <c r="DW382" i="3" a="1"/>
  <c r="DW382" i="3" s="1"/>
  <c r="DX382" i="3" a="1"/>
  <c r="DX382" i="3" s="1"/>
  <c r="DY382" i="3" a="1"/>
  <c r="DY382" i="3" s="1"/>
  <c r="DZ382" i="3" a="1"/>
  <c r="DZ382" i="3" s="1"/>
  <c r="EA382" i="3" a="1"/>
  <c r="EA382" i="3" s="1"/>
  <c r="EB382" i="3" a="1"/>
  <c r="EB382" i="3" s="1"/>
  <c r="EC382" i="3" a="1"/>
  <c r="EC382" i="3" s="1"/>
  <c r="ED382" i="3" a="1"/>
  <c r="ED382" i="3" s="1"/>
  <c r="EE382" i="3" a="1"/>
  <c r="EE382" i="3" s="1"/>
  <c r="EF382" i="3" a="1"/>
  <c r="EF382" i="3" s="1"/>
  <c r="EG382" i="3" a="1"/>
  <c r="EG382" i="3" s="1"/>
  <c r="EH382" i="3" a="1"/>
  <c r="EH382" i="3" s="1"/>
  <c r="EI382" i="3" a="1"/>
  <c r="EI382" i="3" s="1"/>
  <c r="EJ382" i="3" a="1"/>
  <c r="EJ382" i="3" s="1"/>
  <c r="EK382" i="3" a="1"/>
  <c r="EK382" i="3" s="1"/>
  <c r="EL382" i="3" a="1"/>
  <c r="EL382" i="3" s="1"/>
  <c r="EM382" i="3" a="1"/>
  <c r="EM382" i="3" s="1"/>
  <c r="EN382" i="3" a="1"/>
  <c r="EN382" i="3" s="1"/>
  <c r="EO382" i="3" a="1"/>
  <c r="EO382" i="3" s="1"/>
  <c r="EP382" i="3" a="1"/>
  <c r="EP382" i="3" s="1"/>
  <c r="EQ382" i="3" a="1"/>
  <c r="EQ382" i="3" s="1"/>
  <c r="ER382" i="3" a="1"/>
  <c r="ER382" i="3" s="1"/>
  <c r="ES382" i="3" a="1"/>
  <c r="ES382" i="3" s="1"/>
  <c r="ET382" i="3" a="1"/>
  <c r="ET382" i="3" s="1"/>
  <c r="EU382" i="3" a="1"/>
  <c r="EU382" i="3" s="1"/>
  <c r="EV382" i="3" a="1"/>
  <c r="EV382" i="3" s="1"/>
  <c r="EW382" i="3" a="1"/>
  <c r="EW382" i="3" s="1"/>
  <c r="EX382" i="3" a="1"/>
  <c r="EX382" i="3" s="1"/>
  <c r="EY382" i="3" a="1"/>
  <c r="EY382" i="3" s="1"/>
  <c r="EZ382" i="3" a="1"/>
  <c r="EZ382" i="3" s="1"/>
  <c r="FA382" i="3" a="1"/>
  <c r="FA382" i="3" s="1"/>
  <c r="FB382" i="3" a="1"/>
  <c r="FB382" i="3" s="1"/>
  <c r="FC382" i="3" a="1"/>
  <c r="FC382" i="3" s="1"/>
  <c r="FD382" i="3" a="1"/>
  <c r="FD382" i="3" s="1"/>
  <c r="FE382" i="3" a="1"/>
  <c r="FE382" i="3" s="1"/>
  <c r="FF382" i="3" a="1"/>
  <c r="FF382" i="3" s="1"/>
  <c r="FG382" i="3" a="1"/>
  <c r="FG382" i="3" s="1"/>
  <c r="FH382" i="3" a="1"/>
  <c r="FH382" i="3" s="1"/>
  <c r="FI382" i="3" a="1"/>
  <c r="FI382" i="3" s="1"/>
  <c r="FJ382" i="3" a="1"/>
  <c r="FJ382" i="3" s="1"/>
  <c r="FK382" i="3" a="1"/>
  <c r="FK382" i="3" s="1"/>
  <c r="FL382" i="3" a="1"/>
  <c r="FL382" i="3" s="1"/>
  <c r="FM382" i="3" a="1"/>
  <c r="FM382" i="3" s="1"/>
  <c r="FN382" i="3" a="1"/>
  <c r="FN382" i="3" s="1"/>
  <c r="FO382" i="3" a="1"/>
  <c r="FO382" i="3" s="1"/>
  <c r="FP382" i="3" a="1"/>
  <c r="FP382" i="3" s="1"/>
  <c r="FQ382" i="3" a="1"/>
  <c r="FQ382" i="3" s="1"/>
  <c r="FR382" i="3" a="1"/>
  <c r="FR382" i="3" s="1"/>
  <c r="FS382" i="3" a="1"/>
  <c r="FS382" i="3" s="1"/>
  <c r="FT382" i="3" a="1"/>
  <c r="FT382" i="3" s="1"/>
  <c r="FU382" i="3" a="1"/>
  <c r="FU382" i="3" s="1"/>
  <c r="FV382" i="3" a="1"/>
  <c r="FV382" i="3" s="1"/>
  <c r="FW382" i="3" a="1"/>
  <c r="FW382" i="3" s="1"/>
  <c r="FX382" i="3" a="1"/>
  <c r="FX382" i="3" s="1"/>
  <c r="FY382" i="3" a="1"/>
  <c r="FY382" i="3" s="1"/>
  <c r="FZ382" i="3" a="1"/>
  <c r="FZ382" i="3" s="1"/>
  <c r="GA382" i="3" a="1"/>
  <c r="GA382" i="3" s="1"/>
  <c r="GB382" i="3" a="1"/>
  <c r="GB382" i="3" s="1"/>
  <c r="GC382" i="3" a="1"/>
  <c r="GC382" i="3" s="1"/>
  <c r="GD382" i="3" a="1"/>
  <c r="GD382" i="3" s="1"/>
  <c r="GE382" i="3" a="1"/>
  <c r="GE382" i="3" s="1"/>
  <c r="GF382" i="3" a="1"/>
  <c r="GF382" i="3" s="1"/>
  <c r="GG382" i="3" a="1"/>
  <c r="GG382" i="3" s="1"/>
  <c r="GH382" i="3" a="1"/>
  <c r="GH382" i="3" s="1"/>
  <c r="GI382" i="3" a="1"/>
  <c r="GI382" i="3" s="1"/>
  <c r="GJ382" i="3" a="1"/>
  <c r="GJ382" i="3" s="1"/>
  <c r="GK382" i="3" a="1"/>
  <c r="GK382" i="3" s="1"/>
  <c r="GL382" i="3" a="1"/>
  <c r="GL382" i="3" s="1"/>
  <c r="GM382" i="3" a="1"/>
  <c r="GM382" i="3" s="1"/>
  <c r="GN382" i="3" a="1"/>
  <c r="GN382" i="3" s="1"/>
  <c r="GO382" i="3" a="1"/>
  <c r="GO382" i="3" s="1"/>
  <c r="GP382" i="3" a="1"/>
  <c r="GP382" i="3" s="1"/>
  <c r="GQ382" i="3" a="1"/>
  <c r="GQ382" i="3" s="1"/>
  <c r="GR382" i="3" a="1"/>
  <c r="GR382" i="3" s="1"/>
  <c r="GS382" i="3" a="1"/>
  <c r="GS382" i="3" s="1"/>
  <c r="GT382" i="3" a="1"/>
  <c r="GT382" i="3" s="1"/>
  <c r="GU382" i="3" a="1"/>
  <c r="GU382" i="3" s="1"/>
  <c r="GV382" i="3" a="1"/>
  <c r="GV382" i="3" s="1"/>
  <c r="GW382" i="3" a="1"/>
  <c r="GW382" i="3" s="1"/>
  <c r="GX382" i="3" a="1"/>
  <c r="GX382" i="3" s="1"/>
  <c r="GY382" i="3" a="1"/>
  <c r="GY382" i="3" s="1"/>
  <c r="GZ382" i="3" a="1"/>
  <c r="GZ382" i="3" s="1"/>
  <c r="HA382" i="3" a="1"/>
  <c r="HA382" i="3" s="1"/>
  <c r="HB382" i="3" a="1"/>
  <c r="HB382" i="3" s="1"/>
  <c r="HC382" i="3" a="1"/>
  <c r="HC382" i="3" s="1"/>
  <c r="HD382" i="3" a="1"/>
  <c r="HD382" i="3" s="1"/>
  <c r="HE382" i="3" a="1"/>
  <c r="HE382" i="3" s="1"/>
  <c r="HF382" i="3" a="1"/>
  <c r="HF382" i="3" s="1"/>
  <c r="HG382" i="3" a="1"/>
  <c r="HG382" i="3" s="1"/>
  <c r="HH382" i="3" a="1"/>
  <c r="HH382" i="3" s="1"/>
  <c r="HI382" i="3" a="1"/>
  <c r="HI382" i="3" s="1"/>
  <c r="HJ382" i="3" a="1"/>
  <c r="HJ382" i="3" s="1"/>
  <c r="HK382" i="3" a="1"/>
  <c r="HK382" i="3" s="1"/>
  <c r="HL382" i="3" a="1"/>
  <c r="HL382" i="3" s="1"/>
  <c r="HM382" i="3" a="1"/>
  <c r="HM382" i="3" s="1"/>
  <c r="HN382" i="3" a="1"/>
  <c r="HN382" i="3" s="1"/>
  <c r="HO382" i="3" a="1"/>
  <c r="HO382" i="3" s="1"/>
  <c r="HP382" i="3" a="1"/>
  <c r="HP382" i="3" s="1"/>
  <c r="HQ382" i="3" a="1"/>
  <c r="HQ382" i="3" s="1"/>
  <c r="HR382" i="3" a="1"/>
  <c r="HR382" i="3" s="1"/>
  <c r="HS382" i="3" a="1"/>
  <c r="HS382" i="3" s="1"/>
  <c r="HT382" i="3" a="1"/>
  <c r="HT382" i="3" s="1"/>
  <c r="HU382" i="3" a="1"/>
  <c r="HU382" i="3" s="1"/>
  <c r="HV382" i="3" a="1"/>
  <c r="HV382" i="3" s="1"/>
  <c r="HW382" i="3" a="1"/>
  <c r="HW382" i="3" s="1"/>
  <c r="HX382" i="3" a="1"/>
  <c r="HX382" i="3" s="1"/>
  <c r="HY382" i="3" a="1"/>
  <c r="HY382" i="3" s="1"/>
  <c r="HZ382" i="3" a="1"/>
  <c r="HZ382" i="3" s="1"/>
  <c r="IA382" i="3" a="1"/>
  <c r="IA382" i="3" s="1"/>
  <c r="IB382" i="3" a="1"/>
  <c r="IB382" i="3" s="1"/>
  <c r="IC382" i="3" a="1"/>
  <c r="IC382" i="3" s="1"/>
  <c r="ID382" i="3" a="1"/>
  <c r="ID382" i="3" s="1"/>
  <c r="IE382" i="3" a="1"/>
  <c r="IE382" i="3" s="1"/>
  <c r="IF382" i="3" a="1"/>
  <c r="IF382" i="3" s="1"/>
  <c r="IG382" i="3" a="1"/>
  <c r="IG382" i="3" s="1"/>
  <c r="IH382" i="3" a="1"/>
  <c r="IH382" i="3" s="1"/>
  <c r="II382" i="3" a="1"/>
  <c r="II382" i="3" s="1"/>
  <c r="IJ382" i="3" a="1"/>
  <c r="IJ382" i="3" s="1"/>
  <c r="IK382" i="3" a="1"/>
  <c r="IK382" i="3" s="1"/>
  <c r="IL382" i="3" a="1"/>
  <c r="IL382" i="3" s="1"/>
  <c r="IM382" i="3" a="1"/>
  <c r="IM382" i="3" s="1"/>
  <c r="IN382" i="3" a="1"/>
  <c r="IN382" i="3" s="1"/>
  <c r="IO382" i="3" a="1"/>
  <c r="IO382" i="3" s="1"/>
  <c r="IP382" i="3" a="1"/>
  <c r="IP382" i="3" s="1"/>
  <c r="IQ382" i="3" a="1"/>
  <c r="IQ382" i="3" s="1"/>
  <c r="IR382" i="3" a="1"/>
  <c r="IR382" i="3" s="1"/>
  <c r="IS382" i="3" a="1"/>
  <c r="IS382" i="3" s="1"/>
  <c r="IT382" i="3" a="1"/>
  <c r="IT382" i="3" s="1"/>
  <c r="IU382" i="3" a="1"/>
  <c r="IU382" i="3" s="1"/>
  <c r="IV382" i="3" a="1"/>
  <c r="IV382" i="3" s="1"/>
  <c r="IW382" i="3" a="1"/>
  <c r="IW382" i="3" s="1"/>
  <c r="IX382" i="3" a="1"/>
  <c r="IX382" i="3" s="1"/>
  <c r="IY382" i="3" a="1"/>
  <c r="IY382" i="3" s="1"/>
  <c r="IZ382" i="3" a="1"/>
  <c r="IZ382" i="3" s="1"/>
  <c r="JA382" i="3" a="1"/>
  <c r="JA382" i="3" s="1"/>
  <c r="JB382" i="3" a="1"/>
  <c r="JB382" i="3" s="1"/>
  <c r="JC382" i="3" a="1"/>
  <c r="JC382" i="3" s="1"/>
  <c r="JD382" i="3" a="1"/>
  <c r="JD382" i="3" s="1"/>
  <c r="JE382" i="3" a="1"/>
  <c r="JE382" i="3" s="1"/>
  <c r="JF382" i="3" a="1"/>
  <c r="JF382" i="3" s="1"/>
  <c r="JG382" i="3" a="1"/>
  <c r="JG382" i="3" s="1"/>
  <c r="JH382" i="3" a="1"/>
  <c r="JH382" i="3" s="1"/>
  <c r="JI382" i="3" a="1"/>
  <c r="JI382" i="3" s="1"/>
  <c r="JJ382" i="3" a="1"/>
  <c r="JJ382" i="3" s="1"/>
  <c r="JK382" i="3" a="1"/>
  <c r="JK382" i="3" s="1"/>
  <c r="JL382" i="3" a="1"/>
  <c r="JL382" i="3" s="1"/>
  <c r="JM382" i="3" a="1"/>
  <c r="JM382" i="3" s="1"/>
  <c r="JN382" i="3" a="1"/>
  <c r="JN382" i="3" s="1"/>
  <c r="JO382" i="3" a="1"/>
  <c r="JO382" i="3" s="1"/>
  <c r="JP382" i="3" a="1"/>
  <c r="JP382" i="3" s="1"/>
  <c r="JQ382" i="3" a="1"/>
  <c r="JQ382" i="3" s="1"/>
  <c r="JR382" i="3" a="1"/>
  <c r="JR382" i="3" s="1"/>
  <c r="JS382" i="3" a="1"/>
  <c r="JS382" i="3" s="1"/>
  <c r="JT382" i="3" a="1"/>
  <c r="JT382" i="3" s="1"/>
  <c r="JU382" i="3" a="1"/>
  <c r="JU382" i="3" s="1"/>
  <c r="JV382" i="3" a="1"/>
  <c r="JV382" i="3" s="1"/>
  <c r="JW382" i="3" a="1"/>
  <c r="JW382" i="3" s="1"/>
  <c r="JX382" i="3" a="1"/>
  <c r="JX382" i="3" s="1"/>
  <c r="JY382" i="3" a="1"/>
  <c r="JY382" i="3" s="1"/>
  <c r="JZ382" i="3" a="1"/>
  <c r="JZ382" i="3" s="1"/>
  <c r="KA382" i="3" a="1"/>
  <c r="KA382" i="3" s="1"/>
  <c r="KB382" i="3" a="1"/>
  <c r="KB382" i="3" s="1"/>
  <c r="KC382" i="3" a="1"/>
  <c r="KC382" i="3" s="1"/>
  <c r="KD382" i="3" a="1"/>
  <c r="KD382" i="3" s="1"/>
  <c r="KE382" i="3" a="1"/>
  <c r="KE382" i="3" s="1"/>
  <c r="KF382" i="3" a="1"/>
  <c r="KF382" i="3" s="1"/>
  <c r="KG382" i="3" a="1"/>
  <c r="KG382" i="3" s="1"/>
  <c r="KH382" i="3" a="1"/>
  <c r="KH382" i="3" s="1"/>
  <c r="KI382" i="3" a="1"/>
  <c r="KI382" i="3" s="1"/>
  <c r="KJ382" i="3" a="1"/>
  <c r="KJ382" i="3" s="1"/>
  <c r="KK382" i="3" a="1"/>
  <c r="KK382" i="3" s="1"/>
  <c r="KL382" i="3" a="1"/>
  <c r="KL382" i="3" s="1"/>
  <c r="KM382" i="3" a="1"/>
  <c r="KM382" i="3" s="1"/>
  <c r="KN382" i="3" a="1"/>
  <c r="KN382" i="3" s="1"/>
  <c r="KO382" i="3" a="1"/>
  <c r="KO382" i="3" s="1"/>
  <c r="KP382" i="3" a="1"/>
  <c r="KP382" i="3" s="1"/>
  <c r="KQ382" i="3" a="1"/>
  <c r="KQ382" i="3" s="1"/>
  <c r="KR382" i="3" a="1"/>
  <c r="KR382" i="3" s="1"/>
  <c r="KS382" i="3" a="1"/>
  <c r="KS382" i="3" s="1"/>
  <c r="KT382" i="3" a="1"/>
  <c r="KT382" i="3" s="1"/>
  <c r="KU382" i="3" a="1"/>
  <c r="KU382" i="3" s="1"/>
  <c r="KV382" i="3" a="1"/>
  <c r="KV382" i="3" s="1"/>
  <c r="KW382" i="3" a="1"/>
  <c r="KW382" i="3" s="1"/>
  <c r="KX382" i="3" a="1"/>
  <c r="KX382" i="3" s="1"/>
  <c r="KY382" i="3" a="1"/>
  <c r="KY382" i="3" s="1"/>
  <c r="KZ382" i="3" a="1"/>
  <c r="KZ382" i="3" s="1"/>
  <c r="LA382" i="3" a="1"/>
  <c r="LA382" i="3" s="1"/>
  <c r="LB382" i="3" a="1"/>
  <c r="LB382" i="3" s="1"/>
  <c r="LC382" i="3" a="1"/>
  <c r="LC382" i="3" s="1"/>
  <c r="LD382" i="3" a="1"/>
  <c r="LD382" i="3" s="1"/>
  <c r="LE382" i="3" a="1"/>
  <c r="LE382" i="3" s="1"/>
  <c r="LF382" i="3" a="1"/>
  <c r="LF382" i="3" s="1"/>
  <c r="LG382" i="3" a="1"/>
  <c r="LG382" i="3" s="1"/>
  <c r="LH382" i="3" a="1"/>
  <c r="LH382" i="3" s="1"/>
  <c r="LI382" i="3" a="1"/>
  <c r="LI382" i="3" s="1"/>
  <c r="LJ382" i="3" a="1"/>
  <c r="LJ382" i="3" s="1"/>
  <c r="LK382" i="3" a="1"/>
  <c r="LK382" i="3" s="1"/>
  <c r="LL382" i="3" a="1"/>
  <c r="LL382" i="3" s="1"/>
  <c r="LM382" i="3" a="1"/>
  <c r="LM382" i="3" s="1"/>
  <c r="LN382" i="3" a="1"/>
  <c r="LN382" i="3" s="1"/>
  <c r="LO382" i="3" a="1"/>
  <c r="LO382" i="3" s="1"/>
  <c r="LP382" i="3" a="1"/>
  <c r="LP382" i="3" s="1"/>
  <c r="LQ382" i="3" a="1"/>
  <c r="LQ382" i="3" s="1"/>
  <c r="LR382" i="3" a="1"/>
  <c r="LR382" i="3" s="1"/>
  <c r="LS382" i="3" a="1"/>
  <c r="LS382" i="3" s="1"/>
  <c r="LT382" i="3" a="1"/>
  <c r="LT382" i="3" s="1"/>
  <c r="LU382" i="3" a="1"/>
  <c r="LU382" i="3" s="1"/>
  <c r="LV382" i="3" a="1"/>
  <c r="LV382" i="3" s="1"/>
  <c r="LW382" i="3" a="1"/>
  <c r="LW382" i="3" s="1"/>
  <c r="LX382" i="3" a="1"/>
  <c r="LX382" i="3" s="1"/>
  <c r="LY382" i="3" a="1"/>
  <c r="LY382" i="3" s="1"/>
  <c r="LZ382" i="3" a="1"/>
  <c r="LZ382" i="3" s="1"/>
  <c r="MA382" i="3" a="1"/>
  <c r="MA382" i="3" s="1"/>
  <c r="MB382" i="3" a="1"/>
  <c r="MB382" i="3" s="1"/>
  <c r="MC382" i="3" a="1"/>
  <c r="MC382" i="3" s="1"/>
  <c r="MD382" i="3" a="1"/>
  <c r="MD382" i="3" s="1"/>
  <c r="ME382" i="3" a="1"/>
  <c r="ME382" i="3" s="1"/>
  <c r="MF382" i="3" a="1"/>
  <c r="MF382" i="3" s="1"/>
  <c r="MG382" i="3" a="1"/>
  <c r="MG382" i="3" s="1"/>
  <c r="MH382" i="3" a="1"/>
  <c r="MH382" i="3" s="1"/>
  <c r="MI382" i="3" a="1"/>
  <c r="MI382" i="3" s="1"/>
  <c r="MJ382" i="3" a="1"/>
  <c r="MJ382" i="3" s="1"/>
  <c r="MK382" i="3" a="1"/>
  <c r="MK382" i="3" s="1"/>
  <c r="ML382" i="3" a="1"/>
  <c r="ML382" i="3" s="1"/>
  <c r="MM382" i="3" a="1"/>
  <c r="MM382" i="3" s="1"/>
  <c r="MN382" i="3" a="1"/>
  <c r="MN382" i="3" s="1"/>
  <c r="MO382" i="3" a="1"/>
  <c r="MO382" i="3" s="1"/>
  <c r="MP382" i="3" a="1"/>
  <c r="MP382" i="3" s="1"/>
  <c r="MQ382" i="3" a="1"/>
  <c r="MQ382" i="3" s="1"/>
  <c r="MR382" i="3" a="1"/>
  <c r="MR382" i="3" s="1"/>
  <c r="MS382" i="3" a="1"/>
  <c r="MS382" i="3" s="1"/>
  <c r="MT382" i="3" a="1"/>
  <c r="MT382" i="3" s="1"/>
  <c r="MU382" i="3" a="1"/>
  <c r="MU382" i="3" s="1"/>
  <c r="MV382" i="3" a="1"/>
  <c r="MV382" i="3" s="1"/>
  <c r="MW382" i="3" a="1"/>
  <c r="MW382" i="3" s="1"/>
  <c r="MX382" i="3" a="1"/>
  <c r="MX382" i="3" s="1"/>
  <c r="MY382" i="3" a="1"/>
  <c r="MY382" i="3" s="1"/>
  <c r="MZ382" i="3" a="1"/>
  <c r="MZ382" i="3" s="1"/>
  <c r="NA382" i="3" a="1"/>
  <c r="NA382" i="3" s="1"/>
  <c r="NB382" i="3" a="1"/>
  <c r="NB382" i="3" s="1"/>
  <c r="NC382" i="3" a="1"/>
  <c r="NC382" i="3" s="1"/>
  <c r="ND382" i="3" a="1"/>
  <c r="ND382" i="3" s="1"/>
  <c r="NE382" i="3" a="1"/>
  <c r="NE382" i="3" s="1"/>
  <c r="NF382" i="3" a="1"/>
  <c r="NF382" i="3" s="1"/>
  <c r="NG382" i="3" a="1"/>
  <c r="NG382" i="3" s="1"/>
  <c r="NH382" i="3" a="1"/>
  <c r="NH382" i="3" s="1"/>
  <c r="NI382" i="3" a="1"/>
  <c r="NI382" i="3" s="1"/>
  <c r="NJ382" i="3" a="1"/>
  <c r="NJ382" i="3" s="1"/>
  <c r="NK382" i="3" a="1"/>
  <c r="NK382" i="3" s="1"/>
  <c r="NL382" i="3" a="1"/>
  <c r="NL382" i="3" s="1"/>
  <c r="NM382" i="3" a="1"/>
  <c r="NM382" i="3" s="1"/>
  <c r="NN382" i="3" a="1"/>
  <c r="NN382" i="3" s="1"/>
  <c r="NO382" i="3" a="1"/>
  <c r="NO382" i="3" s="1"/>
  <c r="NP382" i="3" a="1"/>
  <c r="NP382" i="3" s="1"/>
  <c r="NQ382" i="3" a="1"/>
  <c r="NQ382" i="3" s="1"/>
  <c r="NR382" i="3" a="1"/>
  <c r="NR382" i="3" s="1"/>
  <c r="NS382" i="3" a="1"/>
  <c r="NS382" i="3" s="1"/>
  <c r="NT382" i="3" a="1"/>
  <c r="NT382" i="3" s="1"/>
  <c r="NU382" i="3" a="1"/>
  <c r="NU382" i="3" s="1"/>
  <c r="NV382" i="3" a="1"/>
  <c r="NV382" i="3" s="1"/>
  <c r="NW382" i="3" a="1"/>
  <c r="NW382" i="3" s="1"/>
  <c r="NX382" i="3" a="1"/>
  <c r="NX382" i="3" s="1"/>
  <c r="NY382" i="3" a="1"/>
  <c r="NY382" i="3" s="1"/>
  <c r="NZ382" i="3" a="1"/>
  <c r="NZ382" i="3" s="1"/>
  <c r="OA382" i="3" a="1"/>
  <c r="OA382" i="3" s="1"/>
  <c r="OB382" i="3" a="1"/>
  <c r="OB382" i="3" s="1"/>
  <c r="OC382" i="3" a="1"/>
  <c r="OC382" i="3" s="1"/>
  <c r="OD382" i="3" a="1"/>
  <c r="OD382" i="3" s="1"/>
  <c r="OE382" i="3" a="1"/>
  <c r="OE382" i="3" s="1"/>
  <c r="OF382" i="3" a="1"/>
  <c r="OF382" i="3" s="1"/>
  <c r="OG382" i="3" a="1"/>
  <c r="OG382" i="3" s="1"/>
  <c r="OH382" i="3" a="1"/>
  <c r="OH382" i="3" s="1"/>
  <c r="OI382" i="3" a="1"/>
  <c r="OI382" i="3" s="1"/>
  <c r="OJ382" i="3" a="1"/>
  <c r="OJ382" i="3" s="1"/>
  <c r="OK382" i="3" a="1"/>
  <c r="OK382" i="3" s="1"/>
  <c r="C383" i="3" a="1"/>
  <c r="C383" i="3" s="1"/>
  <c r="D383" i="3" a="1"/>
  <c r="D383" i="3" s="1"/>
  <c r="E383" i="3" a="1"/>
  <c r="E383" i="3" s="1"/>
  <c r="F383" i="3" a="1"/>
  <c r="F383" i="3" s="1"/>
  <c r="G383" i="3" a="1"/>
  <c r="G383" i="3" s="1"/>
  <c r="H383" i="3" a="1"/>
  <c r="H383" i="3" s="1"/>
  <c r="I383" i="3" a="1"/>
  <c r="I383" i="3" s="1"/>
  <c r="J383" i="3" a="1"/>
  <c r="J383" i="3" s="1"/>
  <c r="K383" i="3" a="1"/>
  <c r="K383" i="3" s="1"/>
  <c r="L383" i="3" a="1"/>
  <c r="L383" i="3" s="1"/>
  <c r="M383" i="3" a="1"/>
  <c r="M383" i="3" s="1"/>
  <c r="N383" i="3" a="1"/>
  <c r="N383" i="3" s="1"/>
  <c r="O383" i="3" a="1"/>
  <c r="O383" i="3" s="1"/>
  <c r="P383" i="3" a="1"/>
  <c r="P383" i="3" s="1"/>
  <c r="Q383" i="3" a="1"/>
  <c r="Q383" i="3" s="1"/>
  <c r="R383" i="3" a="1"/>
  <c r="R383" i="3" s="1"/>
  <c r="S383" i="3" a="1"/>
  <c r="S383" i="3" s="1"/>
  <c r="T383" i="3" a="1"/>
  <c r="T383" i="3" s="1"/>
  <c r="U383" i="3" a="1"/>
  <c r="U383" i="3" s="1"/>
  <c r="V383" i="3" a="1"/>
  <c r="V383" i="3" s="1"/>
  <c r="W383" i="3" a="1"/>
  <c r="W383" i="3" s="1"/>
  <c r="X383" i="3" a="1"/>
  <c r="X383" i="3" s="1"/>
  <c r="Y383" i="3" a="1"/>
  <c r="Y383" i="3" s="1"/>
  <c r="Z383" i="3" a="1"/>
  <c r="Z383" i="3" s="1"/>
  <c r="AA383" i="3" a="1"/>
  <c r="AA383" i="3" s="1"/>
  <c r="AB383" i="3" a="1"/>
  <c r="AB383" i="3" s="1"/>
  <c r="AC383" i="3" a="1"/>
  <c r="AC383" i="3" s="1"/>
  <c r="AD383" i="3" a="1"/>
  <c r="AD383" i="3" s="1"/>
  <c r="AE383" i="3" a="1"/>
  <c r="AE383" i="3" s="1"/>
  <c r="AF383" i="3" a="1"/>
  <c r="AF383" i="3" s="1"/>
  <c r="AG383" i="3" a="1"/>
  <c r="AG383" i="3" s="1"/>
  <c r="AH383" i="3" a="1"/>
  <c r="AH383" i="3" s="1"/>
  <c r="AI383" i="3" a="1"/>
  <c r="AI383" i="3" s="1"/>
  <c r="AJ383" i="3" a="1"/>
  <c r="AJ383" i="3" s="1"/>
  <c r="AK383" i="3" a="1"/>
  <c r="AK383" i="3" s="1"/>
  <c r="AL383" i="3" a="1"/>
  <c r="AL383" i="3" s="1"/>
  <c r="AM383" i="3" a="1"/>
  <c r="AM383" i="3" s="1"/>
  <c r="AN383" i="3" a="1"/>
  <c r="AN383" i="3" s="1"/>
  <c r="AO383" i="3" a="1"/>
  <c r="AO383" i="3" s="1"/>
  <c r="AP383" i="3" a="1"/>
  <c r="AP383" i="3" s="1"/>
  <c r="AQ383" i="3" a="1"/>
  <c r="AQ383" i="3" s="1"/>
  <c r="AR383" i="3" a="1"/>
  <c r="AR383" i="3" s="1"/>
  <c r="AS383" i="3" a="1"/>
  <c r="AS383" i="3" s="1"/>
  <c r="AT383" i="3" a="1"/>
  <c r="AT383" i="3" s="1"/>
  <c r="AU383" i="3" a="1"/>
  <c r="AU383" i="3" s="1"/>
  <c r="AV383" i="3" a="1"/>
  <c r="AV383" i="3" s="1"/>
  <c r="AW383" i="3" a="1"/>
  <c r="AW383" i="3" s="1"/>
  <c r="AX383" i="3" a="1"/>
  <c r="AX383" i="3" s="1"/>
  <c r="AY383" i="3" a="1"/>
  <c r="AY383" i="3" s="1"/>
  <c r="AZ383" i="3" a="1"/>
  <c r="AZ383" i="3" s="1"/>
  <c r="BA383" i="3" a="1"/>
  <c r="BA383" i="3" s="1"/>
  <c r="BB383" i="3" a="1"/>
  <c r="BB383" i="3" s="1"/>
  <c r="BC383" i="3" a="1"/>
  <c r="BC383" i="3" s="1"/>
  <c r="BD383" i="3" a="1"/>
  <c r="BD383" i="3" s="1"/>
  <c r="BE383" i="3" a="1"/>
  <c r="BE383" i="3" s="1"/>
  <c r="BF383" i="3" a="1"/>
  <c r="BF383" i="3" s="1"/>
  <c r="BG383" i="3" a="1"/>
  <c r="BG383" i="3" s="1"/>
  <c r="BH383" i="3" a="1"/>
  <c r="BH383" i="3" s="1"/>
  <c r="BI383" i="3" a="1"/>
  <c r="BI383" i="3" s="1"/>
  <c r="BJ383" i="3" a="1"/>
  <c r="BJ383" i="3" s="1"/>
  <c r="BK383" i="3" a="1"/>
  <c r="BK383" i="3" s="1"/>
  <c r="BL383" i="3" a="1"/>
  <c r="BL383" i="3" s="1"/>
  <c r="BM383" i="3" a="1"/>
  <c r="BM383" i="3" s="1"/>
  <c r="BN383" i="3" a="1"/>
  <c r="BN383" i="3" s="1"/>
  <c r="BO383" i="3" a="1"/>
  <c r="BO383" i="3" s="1"/>
  <c r="BP383" i="3" a="1"/>
  <c r="BP383" i="3" s="1"/>
  <c r="BQ383" i="3" a="1"/>
  <c r="BQ383" i="3" s="1"/>
  <c r="BR383" i="3" a="1"/>
  <c r="BR383" i="3" s="1"/>
  <c r="BS383" i="3" a="1"/>
  <c r="BS383" i="3" s="1"/>
  <c r="BT383" i="3" a="1"/>
  <c r="BT383" i="3" s="1"/>
  <c r="BU383" i="3" a="1"/>
  <c r="BU383" i="3" s="1"/>
  <c r="BV383" i="3" a="1"/>
  <c r="BV383" i="3" s="1"/>
  <c r="BW383" i="3" a="1"/>
  <c r="BW383" i="3" s="1"/>
  <c r="BX383" i="3" a="1"/>
  <c r="BX383" i="3" s="1"/>
  <c r="BY383" i="3" a="1"/>
  <c r="BY383" i="3" s="1"/>
  <c r="BZ383" i="3" a="1"/>
  <c r="BZ383" i="3" s="1"/>
  <c r="CA383" i="3" a="1"/>
  <c r="CA383" i="3" s="1"/>
  <c r="CB383" i="3" a="1"/>
  <c r="CB383" i="3" s="1"/>
  <c r="CC383" i="3" a="1"/>
  <c r="CC383" i="3" s="1"/>
  <c r="CD383" i="3" a="1"/>
  <c r="CD383" i="3" s="1"/>
  <c r="CE383" i="3" a="1"/>
  <c r="CE383" i="3" s="1"/>
  <c r="CF383" i="3" a="1"/>
  <c r="CF383" i="3" s="1"/>
  <c r="CG383" i="3" a="1"/>
  <c r="CG383" i="3" s="1"/>
  <c r="CH383" i="3" a="1"/>
  <c r="CH383" i="3" s="1"/>
  <c r="CI383" i="3" a="1"/>
  <c r="CI383" i="3" s="1"/>
  <c r="CJ383" i="3" a="1"/>
  <c r="CJ383" i="3" s="1"/>
  <c r="CK383" i="3" a="1"/>
  <c r="CK383" i="3" s="1"/>
  <c r="CL383" i="3" a="1"/>
  <c r="CL383" i="3" s="1"/>
  <c r="CM383" i="3" a="1"/>
  <c r="CM383" i="3" s="1"/>
  <c r="CN383" i="3" a="1"/>
  <c r="CN383" i="3" s="1"/>
  <c r="CO383" i="3" a="1"/>
  <c r="CO383" i="3" s="1"/>
  <c r="CP383" i="3" a="1"/>
  <c r="CP383" i="3" s="1"/>
  <c r="CQ383" i="3" a="1"/>
  <c r="CQ383" i="3" s="1"/>
  <c r="CR383" i="3" a="1"/>
  <c r="CR383" i="3" s="1"/>
  <c r="CS383" i="3" a="1"/>
  <c r="CS383" i="3" s="1"/>
  <c r="CT383" i="3" a="1"/>
  <c r="CT383" i="3" s="1"/>
  <c r="CU383" i="3" a="1"/>
  <c r="CU383" i="3" s="1"/>
  <c r="CV383" i="3" a="1"/>
  <c r="CV383" i="3" s="1"/>
  <c r="CW383" i="3" a="1"/>
  <c r="CW383" i="3" s="1"/>
  <c r="CX383" i="3" a="1"/>
  <c r="CX383" i="3" s="1"/>
  <c r="CY383" i="3" a="1"/>
  <c r="CY383" i="3" s="1"/>
  <c r="CZ383" i="3" a="1"/>
  <c r="CZ383" i="3" s="1"/>
  <c r="DA383" i="3" a="1"/>
  <c r="DA383" i="3" s="1"/>
  <c r="DB383" i="3" a="1"/>
  <c r="DB383" i="3" s="1"/>
  <c r="DC383" i="3" a="1"/>
  <c r="DC383" i="3" s="1"/>
  <c r="DD383" i="3" a="1"/>
  <c r="DD383" i="3" s="1"/>
  <c r="DE383" i="3" a="1"/>
  <c r="DE383" i="3" s="1"/>
  <c r="DF383" i="3" a="1"/>
  <c r="DF383" i="3" s="1"/>
  <c r="DG383" i="3" a="1"/>
  <c r="DG383" i="3" s="1"/>
  <c r="DH383" i="3" a="1"/>
  <c r="DH383" i="3" s="1"/>
  <c r="DI383" i="3" a="1"/>
  <c r="DI383" i="3" s="1"/>
  <c r="DJ383" i="3" a="1"/>
  <c r="DJ383" i="3" s="1"/>
  <c r="DK383" i="3" a="1"/>
  <c r="DK383" i="3" s="1"/>
  <c r="DL383" i="3" a="1"/>
  <c r="DL383" i="3" s="1"/>
  <c r="DM383" i="3" a="1"/>
  <c r="DM383" i="3" s="1"/>
  <c r="DN383" i="3" a="1"/>
  <c r="DN383" i="3" s="1"/>
  <c r="DO383" i="3" a="1"/>
  <c r="DO383" i="3" s="1"/>
  <c r="DP383" i="3" a="1"/>
  <c r="DP383" i="3" s="1"/>
  <c r="DQ383" i="3" a="1"/>
  <c r="DQ383" i="3" s="1"/>
  <c r="DR383" i="3" a="1"/>
  <c r="DR383" i="3" s="1"/>
  <c r="DS383" i="3" a="1"/>
  <c r="DS383" i="3" s="1"/>
  <c r="DT383" i="3" a="1"/>
  <c r="DT383" i="3" s="1"/>
  <c r="DU383" i="3" a="1"/>
  <c r="DU383" i="3" s="1"/>
  <c r="DV383" i="3" a="1"/>
  <c r="DV383" i="3" s="1"/>
  <c r="DW383" i="3" a="1"/>
  <c r="DW383" i="3" s="1"/>
  <c r="DX383" i="3" a="1"/>
  <c r="DX383" i="3" s="1"/>
  <c r="DY383" i="3" a="1"/>
  <c r="DY383" i="3" s="1"/>
  <c r="DZ383" i="3" a="1"/>
  <c r="DZ383" i="3" s="1"/>
  <c r="EA383" i="3" a="1"/>
  <c r="EA383" i="3" s="1"/>
  <c r="EB383" i="3" a="1"/>
  <c r="EB383" i="3" s="1"/>
  <c r="EC383" i="3" a="1"/>
  <c r="EC383" i="3" s="1"/>
  <c r="ED383" i="3" a="1"/>
  <c r="ED383" i="3" s="1"/>
  <c r="EE383" i="3" a="1"/>
  <c r="EE383" i="3"/>
  <c r="EF383" i="3" a="1"/>
  <c r="EF383" i="3"/>
  <c r="EG383" i="3" a="1"/>
  <c r="EG383" i="3" s="1"/>
  <c r="EH383" i="3" a="1"/>
  <c r="EH383" i="3" s="1"/>
  <c r="EI383" i="3" a="1"/>
  <c r="EI383" i="3" s="1"/>
  <c r="EJ383" i="3" a="1"/>
  <c r="EJ383" i="3" s="1"/>
  <c r="EK383" i="3" a="1"/>
  <c r="EK383" i="3"/>
  <c r="EL383" i="3" a="1"/>
  <c r="EL383" i="3" s="1"/>
  <c r="EM383" i="3" a="1"/>
  <c r="EM383" i="3" s="1"/>
  <c r="EN383" i="3" a="1"/>
  <c r="EN383" i="3" s="1"/>
  <c r="EO383" i="3" a="1"/>
  <c r="EO383" i="3" s="1"/>
  <c r="EP383" i="3" a="1"/>
  <c r="EP383" i="3" s="1"/>
  <c r="EQ383" i="3" a="1"/>
  <c r="EQ383" i="3" s="1"/>
  <c r="ER383" i="3" a="1"/>
  <c r="ER383" i="3" s="1"/>
  <c r="ES383" i="3" a="1"/>
  <c r="ES383" i="3" s="1"/>
  <c r="ET383" i="3" a="1"/>
  <c r="ET383" i="3" s="1"/>
  <c r="EU383" i="3" a="1"/>
  <c r="EU383" i="3"/>
  <c r="EV383" i="3" a="1"/>
  <c r="EV383" i="3"/>
  <c r="EW383" i="3" a="1"/>
  <c r="EW383" i="3" s="1"/>
  <c r="EX383" i="3" a="1"/>
  <c r="EX383" i="3" s="1"/>
  <c r="EY383" i="3" a="1"/>
  <c r="EY383" i="3" s="1"/>
  <c r="EZ383" i="3" a="1"/>
  <c r="EZ383" i="3" s="1"/>
  <c r="FA383" i="3" a="1"/>
  <c r="FA383" i="3"/>
  <c r="FB383" i="3" a="1"/>
  <c r="FB383" i="3" s="1"/>
  <c r="FC383" i="3" a="1"/>
  <c r="FC383" i="3" s="1"/>
  <c r="FD383" i="3" a="1"/>
  <c r="FD383" i="3" s="1"/>
  <c r="FE383" i="3" a="1"/>
  <c r="FE383" i="3" s="1"/>
  <c r="FF383" i="3" a="1"/>
  <c r="FF383" i="3" s="1"/>
  <c r="FG383" i="3" a="1"/>
  <c r="FG383" i="3" s="1"/>
  <c r="FH383" i="3" a="1"/>
  <c r="FH383" i="3" s="1"/>
  <c r="FI383" i="3" a="1"/>
  <c r="FI383" i="3" s="1"/>
  <c r="FJ383" i="3" a="1"/>
  <c r="FJ383" i="3" s="1"/>
  <c r="FK383" i="3" a="1"/>
  <c r="FK383" i="3"/>
  <c r="FL383" i="3" a="1"/>
  <c r="FL383" i="3"/>
  <c r="FM383" i="3" a="1"/>
  <c r="FM383" i="3" s="1"/>
  <c r="FN383" i="3" a="1"/>
  <c r="FN383" i="3" s="1"/>
  <c r="FO383" i="3" a="1"/>
  <c r="FO383" i="3" s="1"/>
  <c r="FP383" i="3" a="1"/>
  <c r="FP383" i="3" s="1"/>
  <c r="FQ383" i="3" a="1"/>
  <c r="FQ383" i="3" s="1"/>
  <c r="FR383" i="3" a="1"/>
  <c r="FR383" i="3" s="1"/>
  <c r="FS383" i="3" a="1"/>
  <c r="FS383" i="3"/>
  <c r="FT383" i="3" a="1"/>
  <c r="FT383" i="3"/>
  <c r="FU383" i="3" a="1"/>
  <c r="FU383" i="3" s="1"/>
  <c r="FV383" i="3" a="1"/>
  <c r="FV383" i="3" s="1"/>
  <c r="FW383" i="3" a="1"/>
  <c r="FW383" i="3" s="1"/>
  <c r="FX383" i="3" a="1"/>
  <c r="FX383" i="3" s="1"/>
  <c r="FY383" i="3" a="1"/>
  <c r="FY383" i="3" s="1"/>
  <c r="FZ383" i="3" a="1"/>
  <c r="FZ383" i="3" s="1"/>
  <c r="GA383" i="3" a="1"/>
  <c r="GA383" i="3"/>
  <c r="GB383" i="3" a="1"/>
  <c r="GB383" i="3"/>
  <c r="GC383" i="3" a="1"/>
  <c r="GC383" i="3" s="1"/>
  <c r="GD383" i="3" a="1"/>
  <c r="GD383" i="3" s="1"/>
  <c r="GE383" i="3" a="1"/>
  <c r="GE383" i="3" s="1"/>
  <c r="GF383" i="3" a="1"/>
  <c r="GF383" i="3" s="1"/>
  <c r="GG383" i="3" a="1"/>
  <c r="GG383" i="3" s="1"/>
  <c r="GH383" i="3" a="1"/>
  <c r="GH383" i="3" s="1"/>
  <c r="GI383" i="3" a="1"/>
  <c r="GI383" i="3"/>
  <c r="GJ383" i="3" a="1"/>
  <c r="GJ383" i="3"/>
  <c r="GK383" i="3" a="1"/>
  <c r="GK383" i="3" s="1"/>
  <c r="GL383" i="3" a="1"/>
  <c r="GL383" i="3" s="1"/>
  <c r="GM383" i="3" a="1"/>
  <c r="GM383" i="3" s="1"/>
  <c r="GN383" i="3" a="1"/>
  <c r="GN383" i="3" s="1"/>
  <c r="GO383" i="3" a="1"/>
  <c r="GO383" i="3" s="1"/>
  <c r="GP383" i="3" a="1"/>
  <c r="GP383" i="3" s="1"/>
  <c r="GQ383" i="3" a="1"/>
  <c r="GQ383" i="3"/>
  <c r="GR383" i="3" a="1"/>
  <c r="GR383" i="3"/>
  <c r="GS383" i="3" a="1"/>
  <c r="GS383" i="3" s="1"/>
  <c r="GT383" i="3" a="1"/>
  <c r="GT383" i="3" s="1"/>
  <c r="GU383" i="3" a="1"/>
  <c r="GU383" i="3" s="1"/>
  <c r="GV383" i="3" a="1"/>
  <c r="GV383" i="3" s="1"/>
  <c r="GW383" i="3" a="1"/>
  <c r="GW383" i="3" s="1"/>
  <c r="GX383" i="3" a="1"/>
  <c r="GX383" i="3" s="1"/>
  <c r="GY383" i="3" a="1"/>
  <c r="GY383" i="3"/>
  <c r="GZ383" i="3" a="1"/>
  <c r="GZ383" i="3"/>
  <c r="HA383" i="3" a="1"/>
  <c r="HA383" i="3" s="1"/>
  <c r="HB383" i="3" a="1"/>
  <c r="HB383" i="3" s="1"/>
  <c r="HC383" i="3" a="1"/>
  <c r="HC383" i="3" s="1"/>
  <c r="HD383" i="3" a="1"/>
  <c r="HD383" i="3" s="1"/>
  <c r="HE383" i="3" a="1"/>
  <c r="HE383" i="3" s="1"/>
  <c r="HF383" i="3" a="1"/>
  <c r="HF383" i="3" s="1"/>
  <c r="HG383" i="3" a="1"/>
  <c r="HG383" i="3"/>
  <c r="HH383" i="3" a="1"/>
  <c r="HH383" i="3"/>
  <c r="HI383" i="3" a="1"/>
  <c r="HI383" i="3" s="1"/>
  <c r="HJ383" i="3" a="1"/>
  <c r="HJ383" i="3" s="1"/>
  <c r="HK383" i="3" a="1"/>
  <c r="HK383" i="3" s="1"/>
  <c r="HL383" i="3" a="1"/>
  <c r="HL383" i="3" s="1"/>
  <c r="HM383" i="3" a="1"/>
  <c r="HM383" i="3" s="1"/>
  <c r="HN383" i="3" a="1"/>
  <c r="HN383" i="3" s="1"/>
  <c r="HO383" i="3" a="1"/>
  <c r="HO383" i="3"/>
  <c r="HP383" i="3" a="1"/>
  <c r="HP383" i="3"/>
  <c r="HQ383" i="3" a="1"/>
  <c r="HQ383" i="3" s="1"/>
  <c r="HR383" i="3" a="1"/>
  <c r="HR383" i="3" s="1"/>
  <c r="HS383" i="3" a="1"/>
  <c r="HS383" i="3" s="1"/>
  <c r="HT383" i="3" a="1"/>
  <c r="HT383" i="3" s="1"/>
  <c r="HU383" i="3" a="1"/>
  <c r="HU383" i="3" s="1"/>
  <c r="HV383" i="3" a="1"/>
  <c r="HV383" i="3" s="1"/>
  <c r="HW383" i="3" a="1"/>
  <c r="HW383" i="3"/>
  <c r="HX383" i="3" a="1"/>
  <c r="HX383" i="3"/>
  <c r="HY383" i="3" a="1"/>
  <c r="HY383" i="3" s="1"/>
  <c r="HZ383" i="3" a="1"/>
  <c r="HZ383" i="3" s="1"/>
  <c r="IA383" i="3" a="1"/>
  <c r="IA383" i="3" s="1"/>
  <c r="IB383" i="3" a="1"/>
  <c r="IB383" i="3" s="1"/>
  <c r="IC383" i="3" a="1"/>
  <c r="IC383" i="3" s="1"/>
  <c r="ID383" i="3" a="1"/>
  <c r="ID383" i="3" s="1"/>
  <c r="IE383" i="3" a="1"/>
  <c r="IE383" i="3"/>
  <c r="IF383" i="3" a="1"/>
  <c r="IF383" i="3"/>
  <c r="IG383" i="3" a="1"/>
  <c r="IG383" i="3" s="1"/>
  <c r="IH383" i="3" a="1"/>
  <c r="IH383" i="3" s="1"/>
  <c r="II383" i="3" a="1"/>
  <c r="II383" i="3" s="1"/>
  <c r="IJ383" i="3" a="1"/>
  <c r="IJ383" i="3" s="1"/>
  <c r="IK383" i="3" a="1"/>
  <c r="IK383" i="3" s="1"/>
  <c r="IL383" i="3" a="1"/>
  <c r="IL383" i="3" s="1"/>
  <c r="IM383" i="3" a="1"/>
  <c r="IM383" i="3"/>
  <c r="IN383" i="3" a="1"/>
  <c r="IN383" i="3"/>
  <c r="IO383" i="3" a="1"/>
  <c r="IO383" i="3" s="1"/>
  <c r="IP383" i="3" a="1"/>
  <c r="IP383" i="3" s="1"/>
  <c r="IQ383" i="3" a="1"/>
  <c r="IQ383" i="3" s="1"/>
  <c r="IR383" i="3" a="1"/>
  <c r="IR383" i="3" s="1"/>
  <c r="IS383" i="3" a="1"/>
  <c r="IS383" i="3" s="1"/>
  <c r="IT383" i="3" a="1"/>
  <c r="IT383" i="3" s="1"/>
  <c r="IU383" i="3" a="1"/>
  <c r="IU383" i="3"/>
  <c r="IV383" i="3" a="1"/>
  <c r="IV383" i="3"/>
  <c r="IW383" i="3" a="1"/>
  <c r="IW383" i="3" s="1"/>
  <c r="IX383" i="3" a="1"/>
  <c r="IX383" i="3" s="1"/>
  <c r="IY383" i="3" a="1"/>
  <c r="IY383" i="3" s="1"/>
  <c r="IZ383" i="3" a="1"/>
  <c r="IZ383" i="3" s="1"/>
  <c r="JA383" i="3" a="1"/>
  <c r="JA383" i="3" s="1"/>
  <c r="JB383" i="3" a="1"/>
  <c r="JB383" i="3" s="1"/>
  <c r="JC383" i="3" a="1"/>
  <c r="JC383" i="3"/>
  <c r="JD383" i="3" a="1"/>
  <c r="JD383" i="3"/>
  <c r="JE383" i="3" a="1"/>
  <c r="JE383" i="3" s="1"/>
  <c r="JF383" i="3" a="1"/>
  <c r="JF383" i="3" s="1"/>
  <c r="JG383" i="3" a="1"/>
  <c r="JG383" i="3" s="1"/>
  <c r="JH383" i="3" a="1"/>
  <c r="JH383" i="3" s="1"/>
  <c r="JI383" i="3" a="1"/>
  <c r="JI383" i="3" s="1"/>
  <c r="JJ383" i="3" a="1"/>
  <c r="JJ383" i="3" s="1"/>
  <c r="JK383" i="3" a="1"/>
  <c r="JK383" i="3"/>
  <c r="JL383" i="3" a="1"/>
  <c r="JL383" i="3"/>
  <c r="JM383" i="3" a="1"/>
  <c r="JM383" i="3" s="1"/>
  <c r="JN383" i="3" a="1"/>
  <c r="JN383" i="3" s="1"/>
  <c r="JO383" i="3" a="1"/>
  <c r="JO383" i="3" s="1"/>
  <c r="JP383" i="3" a="1"/>
  <c r="JP383" i="3" s="1"/>
  <c r="JQ383" i="3" a="1"/>
  <c r="JQ383" i="3" s="1"/>
  <c r="JR383" i="3" a="1"/>
  <c r="JR383" i="3" s="1"/>
  <c r="JS383" i="3" a="1"/>
  <c r="JS383" i="3"/>
  <c r="JT383" i="3" a="1"/>
  <c r="JT383" i="3"/>
  <c r="JU383" i="3" a="1"/>
  <c r="JU383" i="3" s="1"/>
  <c r="JV383" i="3" a="1"/>
  <c r="JV383" i="3" s="1"/>
  <c r="JW383" i="3" a="1"/>
  <c r="JW383" i="3" s="1"/>
  <c r="JX383" i="3" a="1"/>
  <c r="JX383" i="3" s="1"/>
  <c r="JY383" i="3" a="1"/>
  <c r="JY383" i="3" s="1"/>
  <c r="JZ383" i="3" a="1"/>
  <c r="JZ383" i="3" s="1"/>
  <c r="KA383" i="3" a="1"/>
  <c r="KA383" i="3"/>
  <c r="KB383" i="3" a="1"/>
  <c r="KB383" i="3"/>
  <c r="KC383" i="3" a="1"/>
  <c r="KC383" i="3" s="1"/>
  <c r="KD383" i="3" a="1"/>
  <c r="KD383" i="3" s="1"/>
  <c r="KE383" i="3" a="1"/>
  <c r="KE383" i="3" s="1"/>
  <c r="KF383" i="3" a="1"/>
  <c r="KF383" i="3" s="1"/>
  <c r="KG383" i="3" a="1"/>
  <c r="KG383" i="3" s="1"/>
  <c r="KH383" i="3" a="1"/>
  <c r="KH383" i="3" s="1"/>
  <c r="KI383" i="3" a="1"/>
  <c r="KI383" i="3"/>
  <c r="KJ383" i="3" a="1"/>
  <c r="KJ383" i="3"/>
  <c r="KK383" i="3" a="1"/>
  <c r="KK383" i="3" s="1"/>
  <c r="KL383" i="3" a="1"/>
  <c r="KL383" i="3" s="1"/>
  <c r="KM383" i="3" a="1"/>
  <c r="KM383" i="3" s="1"/>
  <c r="KN383" i="3" a="1"/>
  <c r="KN383" i="3" s="1"/>
  <c r="KO383" i="3" a="1"/>
  <c r="KO383" i="3" s="1"/>
  <c r="KP383" i="3" a="1"/>
  <c r="KP383" i="3" s="1"/>
  <c r="KQ383" i="3" a="1"/>
  <c r="KQ383" i="3"/>
  <c r="KR383" i="3" a="1"/>
  <c r="KR383" i="3"/>
  <c r="KS383" i="3" a="1"/>
  <c r="KS383" i="3" s="1"/>
  <c r="KT383" i="3" a="1"/>
  <c r="KT383" i="3" s="1"/>
  <c r="KU383" i="3" a="1"/>
  <c r="KU383" i="3" s="1"/>
  <c r="KV383" i="3" a="1"/>
  <c r="KV383" i="3" s="1"/>
  <c r="KW383" i="3" a="1"/>
  <c r="KW383" i="3" s="1"/>
  <c r="KX383" i="3" a="1"/>
  <c r="KX383" i="3" s="1"/>
  <c r="KY383" i="3" a="1"/>
  <c r="KY383" i="3"/>
  <c r="KZ383" i="3" a="1"/>
  <c r="KZ383" i="3"/>
  <c r="LA383" i="3" a="1"/>
  <c r="LA383" i="3" s="1"/>
  <c r="LB383" i="3" a="1"/>
  <c r="LB383" i="3" s="1"/>
  <c r="LC383" i="3" a="1"/>
  <c r="LC383" i="3" s="1"/>
  <c r="LD383" i="3" a="1"/>
  <c r="LD383" i="3" s="1"/>
  <c r="LE383" i="3" a="1"/>
  <c r="LE383" i="3" s="1"/>
  <c r="LF383" i="3" a="1"/>
  <c r="LF383" i="3" s="1"/>
  <c r="LG383" i="3" a="1"/>
  <c r="LG383" i="3"/>
  <c r="LH383" i="3" a="1"/>
  <c r="LH383" i="3"/>
  <c r="LI383" i="3" a="1"/>
  <c r="LI383" i="3" s="1"/>
  <c r="LJ383" i="3" a="1"/>
  <c r="LJ383" i="3" s="1"/>
  <c r="LK383" i="3" a="1"/>
  <c r="LK383" i="3" s="1"/>
  <c r="LL383" i="3" a="1"/>
  <c r="LL383" i="3" s="1"/>
  <c r="LM383" i="3" a="1"/>
  <c r="LM383" i="3" s="1"/>
  <c r="LN383" i="3" a="1"/>
  <c r="LN383" i="3" s="1"/>
  <c r="LO383" i="3" a="1"/>
  <c r="LO383" i="3"/>
  <c r="LP383" i="3" a="1"/>
  <c r="LP383" i="3"/>
  <c r="LQ383" i="3" a="1"/>
  <c r="LQ383" i="3" s="1"/>
  <c r="LR383" i="3" a="1"/>
  <c r="LR383" i="3" s="1"/>
  <c r="LS383" i="3" a="1"/>
  <c r="LS383" i="3" s="1"/>
  <c r="LT383" i="3" a="1"/>
  <c r="LT383" i="3" s="1"/>
  <c r="LU383" i="3" a="1"/>
  <c r="LU383" i="3" s="1"/>
  <c r="LV383" i="3" a="1"/>
  <c r="LV383" i="3" s="1"/>
  <c r="LW383" i="3" a="1"/>
  <c r="LW383" i="3"/>
  <c r="LX383" i="3" a="1"/>
  <c r="LX383" i="3"/>
  <c r="LY383" i="3" a="1"/>
  <c r="LY383" i="3" s="1"/>
  <c r="LZ383" i="3" a="1"/>
  <c r="LZ383" i="3" s="1"/>
  <c r="MA383" i="3" a="1"/>
  <c r="MA383" i="3" s="1"/>
  <c r="MB383" i="3" a="1"/>
  <c r="MB383" i="3" s="1"/>
  <c r="MC383" i="3" a="1"/>
  <c r="MC383" i="3" s="1"/>
  <c r="MD383" i="3" a="1"/>
  <c r="MD383" i="3" s="1"/>
  <c r="ME383" i="3" a="1"/>
  <c r="ME383" i="3"/>
  <c r="MF383" i="3" a="1"/>
  <c r="MF383" i="3"/>
  <c r="MG383" i="3" a="1"/>
  <c r="MG383" i="3" s="1"/>
  <c r="MH383" i="3" a="1"/>
  <c r="MH383" i="3" s="1"/>
  <c r="MI383" i="3" a="1"/>
  <c r="MI383" i="3" s="1"/>
  <c r="MJ383" i="3" a="1"/>
  <c r="MJ383" i="3" s="1"/>
  <c r="MK383" i="3" a="1"/>
  <c r="MK383" i="3" s="1"/>
  <c r="ML383" i="3" a="1"/>
  <c r="ML383" i="3" s="1"/>
  <c r="MM383" i="3" a="1"/>
  <c r="MM383" i="3"/>
  <c r="MN383" i="3" a="1"/>
  <c r="MN383" i="3"/>
  <c r="MO383" i="3" a="1"/>
  <c r="MO383" i="3" s="1"/>
  <c r="MP383" i="3" a="1"/>
  <c r="MP383" i="3" s="1"/>
  <c r="MQ383" i="3" a="1"/>
  <c r="MQ383" i="3" s="1"/>
  <c r="MR383" i="3" a="1"/>
  <c r="MR383" i="3" s="1"/>
  <c r="MS383" i="3" a="1"/>
  <c r="MS383" i="3" s="1"/>
  <c r="MT383" i="3" a="1"/>
  <c r="MT383" i="3" s="1"/>
  <c r="MU383" i="3" a="1"/>
  <c r="MU383" i="3"/>
  <c r="MV383" i="3" a="1"/>
  <c r="MV383" i="3"/>
  <c r="MW383" i="3" a="1"/>
  <c r="MW383" i="3" s="1"/>
  <c r="MX383" i="3" a="1"/>
  <c r="MX383" i="3" s="1"/>
  <c r="MY383" i="3" a="1"/>
  <c r="MY383" i="3" s="1"/>
  <c r="MZ383" i="3" a="1"/>
  <c r="MZ383" i="3" s="1"/>
  <c r="NA383" i="3" a="1"/>
  <c r="NA383" i="3" s="1"/>
  <c r="NB383" i="3" a="1"/>
  <c r="NB383" i="3" s="1"/>
  <c r="NC383" i="3" a="1"/>
  <c r="NC383" i="3"/>
  <c r="ND383" i="3" a="1"/>
  <c r="ND383" i="3"/>
  <c r="NE383" i="3" a="1"/>
  <c r="NE383" i="3" s="1"/>
  <c r="NF383" i="3" a="1"/>
  <c r="NF383" i="3" s="1"/>
  <c r="NG383" i="3" a="1"/>
  <c r="NG383" i="3" s="1"/>
  <c r="NH383" i="3" a="1"/>
  <c r="NH383" i="3" s="1"/>
  <c r="NI383" i="3" a="1"/>
  <c r="NI383" i="3" s="1"/>
  <c r="NJ383" i="3" a="1"/>
  <c r="NJ383" i="3" s="1"/>
  <c r="NK383" i="3" a="1"/>
  <c r="NK383" i="3"/>
  <c r="NL383" i="3" a="1"/>
  <c r="NL383" i="3"/>
  <c r="NM383" i="3" a="1"/>
  <c r="NM383" i="3" s="1"/>
  <c r="NN383" i="3" a="1"/>
  <c r="NN383" i="3" s="1"/>
  <c r="NO383" i="3" a="1"/>
  <c r="NO383" i="3" s="1"/>
  <c r="NP383" i="3" a="1"/>
  <c r="NP383" i="3" s="1"/>
  <c r="NQ383" i="3" a="1"/>
  <c r="NQ383" i="3" s="1"/>
  <c r="NR383" i="3" a="1"/>
  <c r="NR383" i="3" s="1"/>
  <c r="NS383" i="3" a="1"/>
  <c r="NS383" i="3"/>
  <c r="NT383" i="3" a="1"/>
  <c r="NT383" i="3"/>
  <c r="NU383" i="3" a="1"/>
  <c r="NU383" i="3" s="1"/>
  <c r="NV383" i="3" a="1"/>
  <c r="NV383" i="3" s="1"/>
  <c r="NW383" i="3" a="1"/>
  <c r="NW383" i="3" s="1"/>
  <c r="NX383" i="3" a="1"/>
  <c r="NX383" i="3" s="1"/>
  <c r="NY383" i="3" a="1"/>
  <c r="NY383" i="3" s="1"/>
  <c r="NZ383" i="3" a="1"/>
  <c r="NZ383" i="3" s="1"/>
  <c r="OA383" i="3" a="1"/>
  <c r="OA383" i="3"/>
  <c r="OB383" i="3" a="1"/>
  <c r="OB383" i="3"/>
  <c r="OC383" i="3" a="1"/>
  <c r="OC383" i="3" s="1"/>
  <c r="OD383" i="3" a="1"/>
  <c r="OD383" i="3" s="1"/>
  <c r="OE383" i="3" a="1"/>
  <c r="OE383" i="3" s="1"/>
  <c r="OF383" i="3" a="1"/>
  <c r="OF383" i="3" s="1"/>
  <c r="OG383" i="3" a="1"/>
  <c r="OG383" i="3" s="1"/>
  <c r="OH383" i="3" a="1"/>
  <c r="OH383" i="3" s="1"/>
  <c r="OI383" i="3" a="1"/>
  <c r="OI383" i="3"/>
  <c r="OJ383" i="3" a="1"/>
  <c r="OJ383" i="3"/>
  <c r="OK383" i="3" a="1"/>
  <c r="OK383" i="3" s="1"/>
  <c r="C384" i="3" a="1"/>
  <c r="C384" i="3" s="1"/>
  <c r="D384" i="3" a="1"/>
  <c r="D384" i="3" s="1"/>
  <c r="E384" i="3" a="1"/>
  <c r="E384" i="3" s="1"/>
  <c r="F384" i="3" a="1"/>
  <c r="F384" i="3" s="1"/>
  <c r="G384" i="3" a="1"/>
  <c r="G384" i="3" s="1"/>
  <c r="H384" i="3" a="1"/>
  <c r="H384" i="3"/>
  <c r="I384" i="3" a="1"/>
  <c r="I384" i="3"/>
  <c r="J384" i="3" a="1"/>
  <c r="J384" i="3" s="1"/>
  <c r="K384" i="3" a="1"/>
  <c r="K384" i="3" s="1"/>
  <c r="L384" i="3" a="1"/>
  <c r="L384" i="3" s="1"/>
  <c r="M384" i="3" a="1"/>
  <c r="M384" i="3" s="1"/>
  <c r="N384" i="3" a="1"/>
  <c r="N384" i="3" s="1"/>
  <c r="O384" i="3" a="1"/>
  <c r="O384" i="3" s="1"/>
  <c r="P384" i="3" a="1"/>
  <c r="P384" i="3"/>
  <c r="Q384" i="3" a="1"/>
  <c r="Q384" i="3"/>
  <c r="R384" i="3" a="1"/>
  <c r="R384" i="3" s="1"/>
  <c r="S384" i="3" a="1"/>
  <c r="S384" i="3" s="1"/>
  <c r="T384" i="3" a="1"/>
  <c r="T384" i="3" s="1"/>
  <c r="U384" i="3" a="1"/>
  <c r="U384" i="3" s="1"/>
  <c r="V384" i="3" a="1"/>
  <c r="V384" i="3" s="1"/>
  <c r="W384" i="3" a="1"/>
  <c r="W384" i="3" s="1"/>
  <c r="X384" i="3" a="1"/>
  <c r="X384" i="3"/>
  <c r="Y384" i="3" a="1"/>
  <c r="Y384" i="3"/>
  <c r="Z384" i="3" a="1"/>
  <c r="Z384" i="3" s="1"/>
  <c r="AA384" i="3" a="1"/>
  <c r="AA384" i="3" s="1"/>
  <c r="AB384" i="3" a="1"/>
  <c r="AB384" i="3" s="1"/>
  <c r="AC384" i="3" a="1"/>
  <c r="AC384" i="3" s="1"/>
  <c r="AD384" i="3" a="1"/>
  <c r="AD384" i="3" s="1"/>
  <c r="AE384" i="3" a="1"/>
  <c r="AE384" i="3" s="1"/>
  <c r="AF384" i="3" a="1"/>
  <c r="AF384" i="3"/>
  <c r="AG384" i="3" a="1"/>
  <c r="AG384" i="3"/>
  <c r="AH384" i="3" a="1"/>
  <c r="AH384" i="3" s="1"/>
  <c r="AI384" i="3" a="1"/>
  <c r="AI384" i="3" s="1"/>
  <c r="AJ384" i="3" a="1"/>
  <c r="AJ384" i="3" s="1"/>
  <c r="AK384" i="3" a="1"/>
  <c r="AK384" i="3" s="1"/>
  <c r="AL384" i="3" a="1"/>
  <c r="AL384" i="3" s="1"/>
  <c r="AM384" i="3" a="1"/>
  <c r="AM384" i="3" s="1"/>
  <c r="AN384" i="3" a="1"/>
  <c r="AN384" i="3"/>
  <c r="AO384" i="3" a="1"/>
  <c r="AO384" i="3"/>
  <c r="AP384" i="3" a="1"/>
  <c r="AP384" i="3" s="1"/>
  <c r="AQ384" i="3" a="1"/>
  <c r="AQ384" i="3" s="1"/>
  <c r="AR384" i="3" a="1"/>
  <c r="AR384" i="3" s="1"/>
  <c r="AS384" i="3" a="1"/>
  <c r="AS384" i="3" s="1"/>
  <c r="AT384" i="3" a="1"/>
  <c r="AT384" i="3" s="1"/>
  <c r="AU384" i="3" a="1"/>
  <c r="AU384" i="3" s="1"/>
  <c r="AV384" i="3" a="1"/>
  <c r="AV384" i="3"/>
  <c r="AW384" i="3" a="1"/>
  <c r="AW384" i="3"/>
  <c r="AX384" i="3" a="1"/>
  <c r="AX384" i="3" s="1"/>
  <c r="AY384" i="3" a="1"/>
  <c r="AY384" i="3" s="1"/>
  <c r="AZ384" i="3" a="1"/>
  <c r="AZ384" i="3" s="1"/>
  <c r="BA384" i="3" a="1"/>
  <c r="BA384" i="3" s="1"/>
  <c r="BB384" i="3" a="1"/>
  <c r="BB384" i="3" s="1"/>
  <c r="BC384" i="3" a="1"/>
  <c r="BC384" i="3" s="1"/>
  <c r="BD384" i="3" a="1"/>
  <c r="BD384" i="3"/>
  <c r="BE384" i="3" a="1"/>
  <c r="BE384" i="3"/>
  <c r="BF384" i="3" a="1"/>
  <c r="BF384" i="3" s="1"/>
  <c r="BG384" i="3" a="1"/>
  <c r="BG384" i="3" s="1"/>
  <c r="BH384" i="3" a="1"/>
  <c r="BH384" i="3" s="1"/>
  <c r="BI384" i="3" a="1"/>
  <c r="BI384" i="3" s="1"/>
  <c r="BJ384" i="3" a="1"/>
  <c r="BJ384" i="3" s="1"/>
  <c r="BK384" i="3" a="1"/>
  <c r="BK384" i="3" s="1"/>
  <c r="BL384" i="3" a="1"/>
  <c r="BL384" i="3"/>
  <c r="BM384" i="3" a="1"/>
  <c r="BM384" i="3"/>
  <c r="BN384" i="3" a="1"/>
  <c r="BN384" i="3" s="1"/>
  <c r="BO384" i="3" a="1"/>
  <c r="BO384" i="3" s="1"/>
  <c r="BP384" i="3" a="1"/>
  <c r="BP384" i="3" s="1"/>
  <c r="BQ384" i="3" a="1"/>
  <c r="BQ384" i="3" s="1"/>
  <c r="BR384" i="3" a="1"/>
  <c r="BR384" i="3" s="1"/>
  <c r="BS384" i="3" a="1"/>
  <c r="BS384" i="3" s="1"/>
  <c r="BT384" i="3" a="1"/>
  <c r="BT384" i="3"/>
  <c r="BU384" i="3" a="1"/>
  <c r="BU384" i="3"/>
  <c r="BV384" i="3" a="1"/>
  <c r="BV384" i="3" s="1"/>
  <c r="BW384" i="3" a="1"/>
  <c r="BW384" i="3" s="1"/>
  <c r="BX384" i="3" a="1"/>
  <c r="BX384" i="3" s="1"/>
  <c r="BY384" i="3" a="1"/>
  <c r="BY384" i="3" s="1"/>
  <c r="BZ384" i="3" a="1"/>
  <c r="BZ384" i="3" s="1"/>
  <c r="CA384" i="3" a="1"/>
  <c r="CA384" i="3" s="1"/>
  <c r="CB384" i="3" a="1"/>
  <c r="CB384" i="3"/>
  <c r="CC384" i="3" a="1"/>
  <c r="CC384" i="3"/>
  <c r="CD384" i="3" a="1"/>
  <c r="CD384" i="3" s="1"/>
  <c r="CE384" i="3" a="1"/>
  <c r="CE384" i="3" s="1"/>
  <c r="CF384" i="3" a="1"/>
  <c r="CF384" i="3" s="1"/>
  <c r="CG384" i="3" a="1"/>
  <c r="CG384" i="3" s="1"/>
  <c r="CH384" i="3" a="1"/>
  <c r="CH384" i="3" s="1"/>
  <c r="CI384" i="3" a="1"/>
  <c r="CI384" i="3" s="1"/>
  <c r="CJ384" i="3" a="1"/>
  <c r="CJ384" i="3"/>
  <c r="CK384" i="3" a="1"/>
  <c r="CK384" i="3"/>
  <c r="CL384" i="3" a="1"/>
  <c r="CL384" i="3" s="1"/>
  <c r="CM384" i="3" a="1"/>
  <c r="CM384" i="3" s="1"/>
  <c r="CN384" i="3" a="1"/>
  <c r="CN384" i="3" s="1"/>
  <c r="CO384" i="3" a="1"/>
  <c r="CO384" i="3" s="1"/>
  <c r="CP384" i="3" a="1"/>
  <c r="CP384" i="3" s="1"/>
  <c r="CQ384" i="3" a="1"/>
  <c r="CQ384" i="3" s="1"/>
  <c r="CR384" i="3" a="1"/>
  <c r="CR384" i="3"/>
  <c r="CS384" i="3" a="1"/>
  <c r="CS384" i="3"/>
  <c r="CT384" i="3" a="1"/>
  <c r="CT384" i="3" s="1"/>
  <c r="CU384" i="3" a="1"/>
  <c r="CU384" i="3" s="1"/>
  <c r="CV384" i="3" a="1"/>
  <c r="CV384" i="3" s="1"/>
  <c r="CW384" i="3" a="1"/>
  <c r="CW384" i="3" s="1"/>
  <c r="CX384" i="3" a="1"/>
  <c r="CX384" i="3" s="1"/>
  <c r="CY384" i="3" a="1"/>
  <c r="CY384" i="3" s="1"/>
  <c r="CZ384" i="3" a="1"/>
  <c r="CZ384" i="3"/>
  <c r="DA384" i="3" a="1"/>
  <c r="DA384" i="3"/>
  <c r="DB384" i="3" a="1"/>
  <c r="DB384" i="3" s="1"/>
  <c r="DC384" i="3" a="1"/>
  <c r="DC384" i="3" s="1"/>
  <c r="DD384" i="3" a="1"/>
  <c r="DD384" i="3" s="1"/>
  <c r="DE384" i="3" a="1"/>
  <c r="DE384" i="3" s="1"/>
  <c r="DF384" i="3" a="1"/>
  <c r="DF384" i="3" s="1"/>
  <c r="DG384" i="3" a="1"/>
  <c r="DG384" i="3" s="1"/>
  <c r="DH384" i="3" a="1"/>
  <c r="DH384" i="3"/>
  <c r="DI384" i="3" a="1"/>
  <c r="DI384" i="3"/>
  <c r="DJ384" i="3" a="1"/>
  <c r="DJ384" i="3" s="1"/>
  <c r="DK384" i="3" a="1"/>
  <c r="DK384" i="3" s="1"/>
  <c r="DL384" i="3" a="1"/>
  <c r="DL384" i="3" s="1"/>
  <c r="DM384" i="3" a="1"/>
  <c r="DM384" i="3" s="1"/>
  <c r="DN384" i="3" a="1"/>
  <c r="DN384" i="3" s="1"/>
  <c r="DO384" i="3" a="1"/>
  <c r="DO384" i="3" s="1"/>
  <c r="DP384" i="3" a="1"/>
  <c r="DP384" i="3"/>
  <c r="DQ384" i="3" a="1"/>
  <c r="DQ384" i="3"/>
  <c r="DR384" i="3" a="1"/>
  <c r="DR384" i="3" s="1"/>
  <c r="DS384" i="3" a="1"/>
  <c r="DS384" i="3" s="1"/>
  <c r="DT384" i="3" a="1"/>
  <c r="DT384" i="3" s="1"/>
  <c r="DU384" i="3" a="1"/>
  <c r="DU384" i="3" s="1"/>
  <c r="DV384" i="3" a="1"/>
  <c r="DV384" i="3" s="1"/>
  <c r="DW384" i="3" a="1"/>
  <c r="DW384" i="3" s="1"/>
  <c r="DX384" i="3" a="1"/>
  <c r="DX384" i="3"/>
  <c r="DY384" i="3" a="1"/>
  <c r="DY384" i="3"/>
  <c r="DZ384" i="3" a="1"/>
  <c r="DZ384" i="3" s="1"/>
  <c r="EA384" i="3" a="1"/>
  <c r="EA384" i="3" s="1"/>
  <c r="EB384" i="3" a="1"/>
  <c r="EB384" i="3" s="1"/>
  <c r="EC384" i="3" a="1"/>
  <c r="EC384" i="3" s="1"/>
  <c r="ED384" i="3" a="1"/>
  <c r="ED384" i="3" s="1"/>
  <c r="EE384" i="3" a="1"/>
  <c r="EE384" i="3" s="1"/>
  <c r="EF384" i="3" a="1"/>
  <c r="EF384" i="3"/>
  <c r="EG384" i="3" a="1"/>
  <c r="EG384" i="3"/>
  <c r="EH384" i="3" a="1"/>
  <c r="EH384" i="3" s="1"/>
  <c r="EI384" i="3" a="1"/>
  <c r="EI384" i="3" s="1"/>
  <c r="EJ384" i="3" a="1"/>
  <c r="EJ384" i="3" s="1"/>
  <c r="EK384" i="3" a="1"/>
  <c r="EK384" i="3" s="1"/>
  <c r="EL384" i="3" a="1"/>
  <c r="EL384" i="3" s="1"/>
  <c r="EM384" i="3" a="1"/>
  <c r="EM384" i="3" s="1"/>
  <c r="EN384" i="3" a="1"/>
  <c r="EN384" i="3"/>
  <c r="EO384" i="3" a="1"/>
  <c r="EO384" i="3"/>
  <c r="EP384" i="3" a="1"/>
  <c r="EP384" i="3" s="1"/>
  <c r="EQ384" i="3" a="1"/>
  <c r="EQ384" i="3" s="1"/>
  <c r="ER384" i="3" a="1"/>
  <c r="ER384" i="3" s="1"/>
  <c r="ES384" i="3" a="1"/>
  <c r="ES384" i="3" s="1"/>
  <c r="ET384" i="3" a="1"/>
  <c r="ET384" i="3" s="1"/>
  <c r="EU384" i="3" a="1"/>
  <c r="EU384" i="3" s="1"/>
  <c r="EV384" i="3" a="1"/>
  <c r="EV384" i="3"/>
  <c r="EW384" i="3" a="1"/>
  <c r="EW384" i="3"/>
  <c r="EX384" i="3" a="1"/>
  <c r="EX384" i="3" s="1"/>
  <c r="EY384" i="3" a="1"/>
  <c r="EY384" i="3" s="1"/>
  <c r="EZ384" i="3" a="1"/>
  <c r="EZ384" i="3" s="1"/>
  <c r="FA384" i="3" a="1"/>
  <c r="FA384" i="3" s="1"/>
  <c r="FB384" i="3" a="1"/>
  <c r="FB384" i="3" s="1"/>
  <c r="FC384" i="3" a="1"/>
  <c r="FC384" i="3" s="1"/>
  <c r="FD384" i="3" a="1"/>
  <c r="FD384" i="3"/>
  <c r="FE384" i="3" a="1"/>
  <c r="FE384" i="3"/>
  <c r="FF384" i="3" a="1"/>
  <c r="FF384" i="3" s="1"/>
  <c r="FG384" i="3" a="1"/>
  <c r="FG384" i="3" s="1"/>
  <c r="FH384" i="3" a="1"/>
  <c r="FH384" i="3" s="1"/>
  <c r="FI384" i="3" a="1"/>
  <c r="FI384" i="3" s="1"/>
  <c r="FJ384" i="3" a="1"/>
  <c r="FJ384" i="3" s="1"/>
  <c r="FK384" i="3" a="1"/>
  <c r="FK384" i="3" s="1"/>
  <c r="FL384" i="3" a="1"/>
  <c r="FL384" i="3"/>
  <c r="FM384" i="3" a="1"/>
  <c r="FM384" i="3"/>
  <c r="FN384" i="3" a="1"/>
  <c r="FN384" i="3" s="1"/>
  <c r="FO384" i="3" a="1"/>
  <c r="FO384" i="3" s="1"/>
  <c r="FP384" i="3" a="1"/>
  <c r="FP384" i="3" s="1"/>
  <c r="FQ384" i="3" a="1"/>
  <c r="FQ384" i="3" s="1"/>
  <c r="FR384" i="3" a="1"/>
  <c r="FR384" i="3" s="1"/>
  <c r="FS384" i="3" a="1"/>
  <c r="FS384" i="3" s="1"/>
  <c r="FT384" i="3" a="1"/>
  <c r="FT384" i="3"/>
  <c r="FU384" i="3" a="1"/>
  <c r="FU384" i="3"/>
  <c r="FV384" i="3" a="1"/>
  <c r="FV384" i="3" s="1"/>
  <c r="FW384" i="3" a="1"/>
  <c r="FW384" i="3" s="1"/>
  <c r="FX384" i="3" a="1"/>
  <c r="FX384" i="3" s="1"/>
  <c r="FY384" i="3" a="1"/>
  <c r="FY384" i="3" s="1"/>
  <c r="FZ384" i="3" a="1"/>
  <c r="FZ384" i="3" s="1"/>
  <c r="GA384" i="3" a="1"/>
  <c r="GA384" i="3" s="1"/>
  <c r="GB384" i="3" a="1"/>
  <c r="GB384" i="3"/>
  <c r="GC384" i="3" a="1"/>
  <c r="GC384" i="3"/>
  <c r="GD384" i="3" a="1"/>
  <c r="GD384" i="3" s="1"/>
  <c r="GE384" i="3" a="1"/>
  <c r="GE384" i="3" s="1"/>
  <c r="GF384" i="3" a="1"/>
  <c r="GF384" i="3" s="1"/>
  <c r="GG384" i="3" a="1"/>
  <c r="GG384" i="3" s="1"/>
  <c r="GH384" i="3" a="1"/>
  <c r="GH384" i="3" s="1"/>
  <c r="GI384" i="3" a="1"/>
  <c r="GI384" i="3" s="1"/>
  <c r="GJ384" i="3" a="1"/>
  <c r="GJ384" i="3"/>
  <c r="GK384" i="3" a="1"/>
  <c r="GK384" i="3"/>
  <c r="GL384" i="3" a="1"/>
  <c r="GL384" i="3" s="1"/>
  <c r="GM384" i="3" a="1"/>
  <c r="GM384" i="3" s="1"/>
  <c r="GN384" i="3" a="1"/>
  <c r="GN384" i="3" s="1"/>
  <c r="GO384" i="3" a="1"/>
  <c r="GO384" i="3" s="1"/>
  <c r="GP384" i="3" a="1"/>
  <c r="GP384" i="3" s="1"/>
  <c r="GQ384" i="3" a="1"/>
  <c r="GQ384" i="3" s="1"/>
  <c r="GR384" i="3" a="1"/>
  <c r="GR384" i="3"/>
  <c r="GS384" i="3" a="1"/>
  <c r="GS384" i="3"/>
  <c r="GT384" i="3" a="1"/>
  <c r="GT384" i="3" s="1"/>
  <c r="GU384" i="3" a="1"/>
  <c r="GU384" i="3" s="1"/>
  <c r="GV384" i="3" a="1"/>
  <c r="GV384" i="3" s="1"/>
  <c r="GW384" i="3" a="1"/>
  <c r="GW384" i="3" s="1"/>
  <c r="GX384" i="3" a="1"/>
  <c r="GX384" i="3" s="1"/>
  <c r="GY384" i="3" a="1"/>
  <c r="GY384" i="3" s="1"/>
  <c r="GZ384" i="3" a="1"/>
  <c r="GZ384" i="3"/>
  <c r="HA384" i="3" a="1"/>
  <c r="HA384" i="3"/>
  <c r="HB384" i="3" a="1"/>
  <c r="HB384" i="3" s="1"/>
  <c r="HC384" i="3" a="1"/>
  <c r="HC384" i="3" s="1"/>
  <c r="HD384" i="3" a="1"/>
  <c r="HD384" i="3" s="1"/>
  <c r="HE384" i="3" a="1"/>
  <c r="HE384" i="3" s="1"/>
  <c r="HF384" i="3" a="1"/>
  <c r="HF384" i="3" s="1"/>
  <c r="HG384" i="3" a="1"/>
  <c r="HG384" i="3" s="1"/>
  <c r="HH384" i="3" a="1"/>
  <c r="HH384" i="3"/>
  <c r="HI384" i="3" a="1"/>
  <c r="HI384" i="3"/>
  <c r="HJ384" i="3" a="1"/>
  <c r="HJ384" i="3" s="1"/>
  <c r="HK384" i="3" a="1"/>
  <c r="HK384" i="3" s="1"/>
  <c r="HL384" i="3" a="1"/>
  <c r="HL384" i="3" s="1"/>
  <c r="HM384" i="3" a="1"/>
  <c r="HM384" i="3" s="1"/>
  <c r="HN384" i="3" a="1"/>
  <c r="HN384" i="3" s="1"/>
  <c r="HO384" i="3" a="1"/>
  <c r="HO384" i="3" s="1"/>
  <c r="HP384" i="3" a="1"/>
  <c r="HP384" i="3"/>
  <c r="HQ384" i="3" a="1"/>
  <c r="HQ384" i="3"/>
  <c r="HR384" i="3" a="1"/>
  <c r="HR384" i="3" s="1"/>
  <c r="HS384" i="3" a="1"/>
  <c r="HS384" i="3" s="1"/>
  <c r="HT384" i="3" a="1"/>
  <c r="HT384" i="3" s="1"/>
  <c r="HU384" i="3" a="1"/>
  <c r="HU384" i="3" s="1"/>
  <c r="HV384" i="3" a="1"/>
  <c r="HV384" i="3" s="1"/>
  <c r="HW384" i="3" a="1"/>
  <c r="HW384" i="3" s="1"/>
  <c r="HX384" i="3" a="1"/>
  <c r="HX384" i="3"/>
  <c r="HY384" i="3" a="1"/>
  <c r="HY384" i="3"/>
  <c r="HZ384" i="3" a="1"/>
  <c r="HZ384" i="3" s="1"/>
  <c r="IA384" i="3" a="1"/>
  <c r="IA384" i="3" s="1"/>
  <c r="IB384" i="3" a="1"/>
  <c r="IB384" i="3" s="1"/>
  <c r="IC384" i="3" a="1"/>
  <c r="IC384" i="3" s="1"/>
  <c r="ID384" i="3" a="1"/>
  <c r="ID384" i="3" s="1"/>
  <c r="IE384" i="3" a="1"/>
  <c r="IE384" i="3" s="1"/>
  <c r="IF384" i="3" a="1"/>
  <c r="IF384" i="3"/>
  <c r="IG384" i="3" a="1"/>
  <c r="IG384" i="3"/>
  <c r="IH384" i="3" a="1"/>
  <c r="IH384" i="3" s="1"/>
  <c r="II384" i="3" a="1"/>
  <c r="II384" i="3" s="1"/>
  <c r="IJ384" i="3" a="1"/>
  <c r="IJ384" i="3" s="1"/>
  <c r="IK384" i="3" a="1"/>
  <c r="IK384" i="3" s="1"/>
  <c r="IL384" i="3" a="1"/>
  <c r="IL384" i="3" s="1"/>
  <c r="IM384" i="3" a="1"/>
  <c r="IM384" i="3" s="1"/>
  <c r="IN384" i="3" a="1"/>
  <c r="IN384" i="3"/>
  <c r="IO384" i="3" a="1"/>
  <c r="IO384" i="3"/>
  <c r="IP384" i="3" a="1"/>
  <c r="IP384" i="3" s="1"/>
  <c r="IQ384" i="3" a="1"/>
  <c r="IQ384" i="3" s="1"/>
  <c r="IR384" i="3" a="1"/>
  <c r="IR384" i="3" s="1"/>
  <c r="IS384" i="3" a="1"/>
  <c r="IS384" i="3" s="1"/>
  <c r="IT384" i="3" a="1"/>
  <c r="IT384" i="3" s="1"/>
  <c r="IU384" i="3" a="1"/>
  <c r="IU384" i="3" s="1"/>
  <c r="IV384" i="3" a="1"/>
  <c r="IV384" i="3"/>
  <c r="IW384" i="3" a="1"/>
  <c r="IW384" i="3"/>
  <c r="IX384" i="3" a="1"/>
  <c r="IX384" i="3" s="1"/>
  <c r="IY384" i="3" a="1"/>
  <c r="IY384" i="3" s="1"/>
  <c r="IZ384" i="3" a="1"/>
  <c r="IZ384" i="3" s="1"/>
  <c r="JA384" i="3" a="1"/>
  <c r="JA384" i="3" s="1"/>
  <c r="JB384" i="3" a="1"/>
  <c r="JB384" i="3" s="1"/>
  <c r="JC384" i="3" a="1"/>
  <c r="JC384" i="3" s="1"/>
  <c r="JD384" i="3" a="1"/>
  <c r="JD384" i="3"/>
  <c r="JE384" i="3" a="1"/>
  <c r="JE384" i="3"/>
  <c r="JF384" i="3" a="1"/>
  <c r="JF384" i="3" s="1"/>
  <c r="JG384" i="3" a="1"/>
  <c r="JG384" i="3" s="1"/>
  <c r="JH384" i="3" a="1"/>
  <c r="JH384" i="3" s="1"/>
  <c r="JI384" i="3" a="1"/>
  <c r="JI384" i="3" s="1"/>
  <c r="JJ384" i="3" a="1"/>
  <c r="JJ384" i="3" s="1"/>
  <c r="JK384" i="3" a="1"/>
  <c r="JK384" i="3" s="1"/>
  <c r="JL384" i="3" a="1"/>
  <c r="JL384" i="3"/>
  <c r="JM384" i="3" a="1"/>
  <c r="JM384" i="3"/>
  <c r="JN384" i="3" a="1"/>
  <c r="JN384" i="3" s="1"/>
  <c r="JO384" i="3" a="1"/>
  <c r="JO384" i="3" s="1"/>
  <c r="JP384" i="3" a="1"/>
  <c r="JP384" i="3" s="1"/>
  <c r="JQ384" i="3" a="1"/>
  <c r="JQ384" i="3" s="1"/>
  <c r="JR384" i="3" a="1"/>
  <c r="JR384" i="3" s="1"/>
  <c r="JS384" i="3" a="1"/>
  <c r="JS384" i="3" s="1"/>
  <c r="JT384" i="3" a="1"/>
  <c r="JT384" i="3"/>
  <c r="JU384" i="3" a="1"/>
  <c r="JU384" i="3"/>
  <c r="JV384" i="3" a="1"/>
  <c r="JV384" i="3" s="1"/>
  <c r="JW384" i="3" a="1"/>
  <c r="JW384" i="3" s="1"/>
  <c r="JX384" i="3" a="1"/>
  <c r="JX384" i="3" s="1"/>
  <c r="JY384" i="3" a="1"/>
  <c r="JY384" i="3" s="1"/>
  <c r="JZ384" i="3" a="1"/>
  <c r="JZ384" i="3" s="1"/>
  <c r="KA384" i="3" a="1"/>
  <c r="KA384" i="3" s="1"/>
  <c r="KB384" i="3" a="1"/>
  <c r="KB384" i="3"/>
  <c r="KC384" i="3" a="1"/>
  <c r="KC384" i="3"/>
  <c r="KD384" i="3" a="1"/>
  <c r="KD384" i="3" s="1"/>
  <c r="KE384" i="3" a="1"/>
  <c r="KE384" i="3" s="1"/>
  <c r="KF384" i="3" a="1"/>
  <c r="KF384" i="3" s="1"/>
  <c r="KG384" i="3" a="1"/>
  <c r="KG384" i="3" s="1"/>
  <c r="KH384" i="3" a="1"/>
  <c r="KH384" i="3" s="1"/>
  <c r="KI384" i="3" a="1"/>
  <c r="KI384" i="3" s="1"/>
  <c r="KJ384" i="3" a="1"/>
  <c r="KJ384" i="3"/>
  <c r="KK384" i="3" a="1"/>
  <c r="KK384" i="3"/>
  <c r="KL384" i="3" a="1"/>
  <c r="KL384" i="3" s="1"/>
  <c r="KM384" i="3" a="1"/>
  <c r="KM384" i="3" s="1"/>
  <c r="KN384" i="3" a="1"/>
  <c r="KN384" i="3" s="1"/>
  <c r="KO384" i="3" a="1"/>
  <c r="KO384" i="3" s="1"/>
  <c r="KP384" i="3" a="1"/>
  <c r="KP384" i="3" s="1"/>
  <c r="KQ384" i="3" a="1"/>
  <c r="KQ384" i="3" s="1"/>
  <c r="KR384" i="3" a="1"/>
  <c r="KR384" i="3"/>
  <c r="KS384" i="3" a="1"/>
  <c r="KS384" i="3"/>
  <c r="KT384" i="3" a="1"/>
  <c r="KT384" i="3" s="1"/>
  <c r="KU384" i="3" a="1"/>
  <c r="KU384" i="3" s="1"/>
  <c r="KV384" i="3" a="1"/>
  <c r="KV384" i="3" s="1"/>
  <c r="KW384" i="3" a="1"/>
  <c r="KW384" i="3" s="1"/>
  <c r="KX384" i="3" a="1"/>
  <c r="KX384" i="3" s="1"/>
  <c r="KY384" i="3" a="1"/>
  <c r="KY384" i="3" s="1"/>
  <c r="KZ384" i="3" a="1"/>
  <c r="KZ384" i="3"/>
  <c r="LA384" i="3" a="1"/>
  <c r="LA384" i="3"/>
  <c r="LB384" i="3" a="1"/>
  <c r="LB384" i="3" s="1"/>
  <c r="LC384" i="3" a="1"/>
  <c r="LC384" i="3" s="1"/>
  <c r="LD384" i="3" a="1"/>
  <c r="LD384" i="3" s="1"/>
  <c r="LE384" i="3" a="1"/>
  <c r="LE384" i="3" s="1"/>
  <c r="LF384" i="3" a="1"/>
  <c r="LF384" i="3" s="1"/>
  <c r="LG384" i="3" a="1"/>
  <c r="LG384" i="3" s="1"/>
  <c r="LH384" i="3" a="1"/>
  <c r="LH384" i="3"/>
  <c r="LI384" i="3" a="1"/>
  <c r="LI384" i="3"/>
  <c r="LJ384" i="3" a="1"/>
  <c r="LJ384" i="3" s="1"/>
  <c r="LK384" i="3" a="1"/>
  <c r="LK384" i="3" s="1"/>
  <c r="LL384" i="3" a="1"/>
  <c r="LL384" i="3" s="1"/>
  <c r="LM384" i="3" a="1"/>
  <c r="LM384" i="3" s="1"/>
  <c r="LN384" i="3" a="1"/>
  <c r="LN384" i="3" s="1"/>
  <c r="LO384" i="3" a="1"/>
  <c r="LO384" i="3" s="1"/>
  <c r="LP384" i="3" a="1"/>
  <c r="LP384" i="3"/>
  <c r="LQ384" i="3" a="1"/>
  <c r="LQ384" i="3"/>
  <c r="LR384" i="3" a="1"/>
  <c r="LR384" i="3" s="1"/>
  <c r="LS384" i="3" a="1"/>
  <c r="LS384" i="3" s="1"/>
  <c r="LT384" i="3" a="1"/>
  <c r="LT384" i="3" s="1"/>
  <c r="LU384" i="3" a="1"/>
  <c r="LU384" i="3" s="1"/>
  <c r="LV384" i="3" a="1"/>
  <c r="LV384" i="3" s="1"/>
  <c r="LW384" i="3" a="1"/>
  <c r="LW384" i="3" s="1"/>
  <c r="LX384" i="3" a="1"/>
  <c r="LX384" i="3"/>
  <c r="LY384" i="3" a="1"/>
  <c r="LY384" i="3"/>
  <c r="LZ384" i="3" a="1"/>
  <c r="LZ384" i="3" s="1"/>
  <c r="MA384" i="3" a="1"/>
  <c r="MA384" i="3" s="1"/>
  <c r="MB384" i="3" a="1"/>
  <c r="MB384" i="3" s="1"/>
  <c r="MC384" i="3" a="1"/>
  <c r="MC384" i="3" s="1"/>
  <c r="MD384" i="3" a="1"/>
  <c r="MD384" i="3" s="1"/>
  <c r="ME384" i="3" a="1"/>
  <c r="ME384" i="3" s="1"/>
  <c r="MF384" i="3" a="1"/>
  <c r="MF384" i="3"/>
  <c r="MG384" i="3" a="1"/>
  <c r="MG384" i="3"/>
  <c r="MH384" i="3" a="1"/>
  <c r="MH384" i="3" s="1"/>
  <c r="MI384" i="3" a="1"/>
  <c r="MI384" i="3" s="1"/>
  <c r="MJ384" i="3" a="1"/>
  <c r="MJ384" i="3" s="1"/>
  <c r="MK384" i="3" a="1"/>
  <c r="MK384" i="3" s="1"/>
  <c r="ML384" i="3" a="1"/>
  <c r="ML384" i="3" s="1"/>
  <c r="MM384" i="3" a="1"/>
  <c r="MM384" i="3" s="1"/>
  <c r="MN384" i="3" a="1"/>
  <c r="MN384" i="3"/>
  <c r="MO384" i="3" a="1"/>
  <c r="MO384" i="3"/>
  <c r="MP384" i="3" a="1"/>
  <c r="MP384" i="3" s="1"/>
  <c r="MQ384" i="3" a="1"/>
  <c r="MQ384" i="3" s="1"/>
  <c r="MR384" i="3" a="1"/>
  <c r="MR384" i="3" s="1"/>
  <c r="MS384" i="3" a="1"/>
  <c r="MS384" i="3" s="1"/>
  <c r="MT384" i="3" a="1"/>
  <c r="MT384" i="3" s="1"/>
  <c r="MU384" i="3" a="1"/>
  <c r="MU384" i="3" s="1"/>
  <c r="MV384" i="3" a="1"/>
  <c r="MV384" i="3"/>
  <c r="MW384" i="3" a="1"/>
  <c r="MW384" i="3"/>
  <c r="MX384" i="3" a="1"/>
  <c r="MX384" i="3" s="1"/>
  <c r="MY384" i="3" a="1"/>
  <c r="MY384" i="3" s="1"/>
  <c r="MZ384" i="3" a="1"/>
  <c r="MZ384" i="3" s="1"/>
  <c r="NA384" i="3" a="1"/>
  <c r="NA384" i="3" s="1"/>
  <c r="NB384" i="3" a="1"/>
  <c r="NB384" i="3" s="1"/>
  <c r="NC384" i="3" a="1"/>
  <c r="NC384" i="3" s="1"/>
  <c r="ND384" i="3" a="1"/>
  <c r="ND384" i="3"/>
  <c r="NE384" i="3" a="1"/>
  <c r="NE384" i="3"/>
  <c r="NF384" i="3" a="1"/>
  <c r="NF384" i="3" s="1"/>
  <c r="NG384" i="3" a="1"/>
  <c r="NG384" i="3" s="1"/>
  <c r="NH384" i="3" a="1"/>
  <c r="NH384" i="3" s="1"/>
  <c r="NI384" i="3" a="1"/>
  <c r="NI384" i="3" s="1"/>
  <c r="NJ384" i="3" a="1"/>
  <c r="NJ384" i="3" s="1"/>
  <c r="NK384" i="3" a="1"/>
  <c r="NK384" i="3" s="1"/>
  <c r="NL384" i="3" a="1"/>
  <c r="NL384" i="3"/>
  <c r="NM384" i="3" a="1"/>
  <c r="NM384" i="3"/>
  <c r="NN384" i="3" a="1"/>
  <c r="NN384" i="3" s="1"/>
  <c r="NO384" i="3" a="1"/>
  <c r="NO384" i="3" s="1"/>
  <c r="NP384" i="3" a="1"/>
  <c r="NP384" i="3" s="1"/>
  <c r="NQ384" i="3" a="1"/>
  <c r="NQ384" i="3" s="1"/>
  <c r="NR384" i="3" a="1"/>
  <c r="NR384" i="3" s="1"/>
  <c r="NS384" i="3" a="1"/>
  <c r="NS384" i="3" s="1"/>
  <c r="NT384" i="3" a="1"/>
  <c r="NT384" i="3"/>
  <c r="NU384" i="3" a="1"/>
  <c r="NU384" i="3"/>
  <c r="NV384" i="3" a="1"/>
  <c r="NV384" i="3" s="1"/>
  <c r="NW384" i="3" a="1"/>
  <c r="NW384" i="3" s="1"/>
  <c r="NX384" i="3" a="1"/>
  <c r="NX384" i="3" s="1"/>
  <c r="NY384" i="3" a="1"/>
  <c r="NY384" i="3" s="1"/>
  <c r="NZ384" i="3" a="1"/>
  <c r="NZ384" i="3" s="1"/>
  <c r="OA384" i="3" a="1"/>
  <c r="OA384" i="3" s="1"/>
  <c r="OB384" i="3" a="1"/>
  <c r="OB384" i="3"/>
  <c r="OC384" i="3" a="1"/>
  <c r="OC384" i="3"/>
  <c r="OD384" i="3" a="1"/>
  <c r="OD384" i="3" s="1"/>
  <c r="OE384" i="3" a="1"/>
  <c r="OE384" i="3" s="1"/>
  <c r="OF384" i="3" a="1"/>
  <c r="OF384" i="3" s="1"/>
  <c r="OG384" i="3" a="1"/>
  <c r="OG384" i="3" s="1"/>
  <c r="OH384" i="3" a="1"/>
  <c r="OH384" i="3" s="1"/>
  <c r="OI384" i="3" a="1"/>
  <c r="OI384" i="3" s="1"/>
  <c r="OJ384" i="3" a="1"/>
  <c r="OJ384" i="3"/>
  <c r="OK384" i="3" a="1"/>
  <c r="OK384" i="3"/>
  <c r="C385" i="3" a="1"/>
  <c r="C385" i="3" s="1"/>
  <c r="D385" i="3" a="1"/>
  <c r="D385" i="3" s="1"/>
  <c r="E385" i="3" a="1"/>
  <c r="E385" i="3" s="1"/>
  <c r="F385" i="3" a="1"/>
  <c r="F385" i="3" s="1"/>
  <c r="G385" i="3" a="1"/>
  <c r="G385" i="3" s="1"/>
  <c r="H385" i="3" a="1"/>
  <c r="H385" i="3" s="1"/>
  <c r="I385" i="3" a="1"/>
  <c r="I385" i="3"/>
  <c r="J385" i="3" a="1"/>
  <c r="J385" i="3"/>
  <c r="K385" i="3" a="1"/>
  <c r="K385" i="3" s="1"/>
  <c r="L385" i="3" a="1"/>
  <c r="L385" i="3" s="1"/>
  <c r="M385" i="3" a="1"/>
  <c r="M385" i="3" s="1"/>
  <c r="N385" i="3" a="1"/>
  <c r="N385" i="3" s="1"/>
  <c r="O385" i="3" a="1"/>
  <c r="O385" i="3" s="1"/>
  <c r="P385" i="3" a="1"/>
  <c r="P385" i="3" s="1"/>
  <c r="Q385" i="3" a="1"/>
  <c r="Q385" i="3"/>
  <c r="R385" i="3" a="1"/>
  <c r="R385" i="3"/>
  <c r="S385" i="3" a="1"/>
  <c r="S385" i="3" s="1"/>
  <c r="T385" i="3" a="1"/>
  <c r="T385" i="3" s="1"/>
  <c r="U385" i="3" a="1"/>
  <c r="U385" i="3" s="1"/>
  <c r="V385" i="3" a="1"/>
  <c r="V385" i="3" s="1"/>
  <c r="W385" i="3" a="1"/>
  <c r="W385" i="3" s="1"/>
  <c r="X385" i="3" a="1"/>
  <c r="X385" i="3" s="1"/>
  <c r="Y385" i="3" a="1"/>
  <c r="Y385" i="3"/>
  <c r="Z385" i="3" a="1"/>
  <c r="Z385" i="3"/>
  <c r="AA385" i="3" a="1"/>
  <c r="AA385" i="3" s="1"/>
  <c r="AB385" i="3" a="1"/>
  <c r="AB385" i="3" s="1"/>
  <c r="AC385" i="3" a="1"/>
  <c r="AC385" i="3" s="1"/>
  <c r="AD385" i="3" a="1"/>
  <c r="AD385" i="3" s="1"/>
  <c r="AE385" i="3" a="1"/>
  <c r="AE385" i="3" s="1"/>
  <c r="AF385" i="3" a="1"/>
  <c r="AF385" i="3" s="1"/>
  <c r="AG385" i="3" a="1"/>
  <c r="AG385" i="3"/>
  <c r="AH385" i="3" a="1"/>
  <c r="AH385" i="3"/>
  <c r="AI385" i="3" a="1"/>
  <c r="AI385" i="3" s="1"/>
  <c r="AJ385" i="3" a="1"/>
  <c r="AJ385" i="3" s="1"/>
  <c r="AK385" i="3" a="1"/>
  <c r="AK385" i="3" s="1"/>
  <c r="AL385" i="3" a="1"/>
  <c r="AL385" i="3" s="1"/>
  <c r="AM385" i="3" a="1"/>
  <c r="AM385" i="3" s="1"/>
  <c r="AN385" i="3" a="1"/>
  <c r="AN385" i="3" s="1"/>
  <c r="AO385" i="3" a="1"/>
  <c r="AO385" i="3"/>
  <c r="AP385" i="3" a="1"/>
  <c r="AP385" i="3"/>
  <c r="AQ385" i="3" a="1"/>
  <c r="AQ385" i="3" s="1"/>
  <c r="AR385" i="3" a="1"/>
  <c r="AR385" i="3" s="1"/>
  <c r="AS385" i="3" a="1"/>
  <c r="AS385" i="3" s="1"/>
  <c r="AT385" i="3" a="1"/>
  <c r="AT385" i="3" s="1"/>
  <c r="AU385" i="3" a="1"/>
  <c r="AU385" i="3" s="1"/>
  <c r="AV385" i="3" a="1"/>
  <c r="AV385" i="3" s="1"/>
  <c r="AW385" i="3" a="1"/>
  <c r="AW385" i="3"/>
  <c r="AX385" i="3" a="1"/>
  <c r="AX385" i="3"/>
  <c r="AY385" i="3" a="1"/>
  <c r="AY385" i="3" s="1"/>
  <c r="AZ385" i="3" a="1"/>
  <c r="AZ385" i="3" s="1"/>
  <c r="BA385" i="3" a="1"/>
  <c r="BA385" i="3" s="1"/>
  <c r="BB385" i="3" a="1"/>
  <c r="BB385" i="3" s="1"/>
  <c r="BC385" i="3" a="1"/>
  <c r="BC385" i="3" s="1"/>
  <c r="BD385" i="3" a="1"/>
  <c r="BD385" i="3" s="1"/>
  <c r="BE385" i="3" a="1"/>
  <c r="BE385" i="3"/>
  <c r="BF385" i="3" a="1"/>
  <c r="BF385" i="3"/>
  <c r="BG385" i="3" a="1"/>
  <c r="BG385" i="3" s="1"/>
  <c r="BH385" i="3" a="1"/>
  <c r="BH385" i="3" s="1"/>
  <c r="BI385" i="3" a="1"/>
  <c r="BI385" i="3" s="1"/>
  <c r="BJ385" i="3" a="1"/>
  <c r="BJ385" i="3" s="1"/>
  <c r="BK385" i="3" a="1"/>
  <c r="BK385" i="3" s="1"/>
  <c r="BL385" i="3" a="1"/>
  <c r="BL385" i="3" s="1"/>
  <c r="BM385" i="3" a="1"/>
  <c r="BM385" i="3"/>
  <c r="BN385" i="3" a="1"/>
  <c r="BN385" i="3"/>
  <c r="BO385" i="3" a="1"/>
  <c r="BO385" i="3" s="1"/>
  <c r="BP385" i="3" a="1"/>
  <c r="BP385" i="3" s="1"/>
  <c r="BQ385" i="3" a="1"/>
  <c r="BQ385" i="3" s="1"/>
  <c r="BR385" i="3" a="1"/>
  <c r="BR385" i="3" s="1"/>
  <c r="BS385" i="3" a="1"/>
  <c r="BS385" i="3" s="1"/>
  <c r="BT385" i="3" a="1"/>
  <c r="BT385" i="3" s="1"/>
  <c r="BU385" i="3" a="1"/>
  <c r="BU385" i="3"/>
  <c r="BV385" i="3" a="1"/>
  <c r="BV385" i="3"/>
  <c r="BW385" i="3" a="1"/>
  <c r="BW385" i="3" s="1"/>
  <c r="BX385" i="3" a="1"/>
  <c r="BX385" i="3" s="1"/>
  <c r="BY385" i="3" a="1"/>
  <c r="BY385" i="3" s="1"/>
  <c r="BZ385" i="3" a="1"/>
  <c r="BZ385" i="3" s="1"/>
  <c r="CA385" i="3" a="1"/>
  <c r="CA385" i="3" s="1"/>
  <c r="CB385" i="3" a="1"/>
  <c r="CB385" i="3" s="1"/>
  <c r="CC385" i="3" a="1"/>
  <c r="CC385" i="3"/>
  <c r="CD385" i="3" a="1"/>
  <c r="CD385" i="3"/>
  <c r="CE385" i="3" a="1"/>
  <c r="CE385" i="3" s="1"/>
  <c r="CF385" i="3" a="1"/>
  <c r="CF385" i="3" s="1"/>
  <c r="CG385" i="3" a="1"/>
  <c r="CG385" i="3" s="1"/>
  <c r="CH385" i="3" a="1"/>
  <c r="CH385" i="3" s="1"/>
  <c r="CI385" i="3" a="1"/>
  <c r="CI385" i="3" s="1"/>
  <c r="CJ385" i="3" a="1"/>
  <c r="CJ385" i="3" s="1"/>
  <c r="CK385" i="3" a="1"/>
  <c r="CK385" i="3"/>
  <c r="CL385" i="3" a="1"/>
  <c r="CL385" i="3"/>
  <c r="CM385" i="3" a="1"/>
  <c r="CM385" i="3" s="1"/>
  <c r="CN385" i="3" a="1"/>
  <c r="CN385" i="3" s="1"/>
  <c r="CO385" i="3" a="1"/>
  <c r="CO385" i="3" s="1"/>
  <c r="CP385" i="3" a="1"/>
  <c r="CP385" i="3" s="1"/>
  <c r="CQ385" i="3" a="1"/>
  <c r="CQ385" i="3" s="1"/>
  <c r="CR385" i="3" a="1"/>
  <c r="CR385" i="3" s="1"/>
  <c r="CS385" i="3" a="1"/>
  <c r="CS385" i="3"/>
  <c r="CT385" i="3" a="1"/>
  <c r="CT385" i="3"/>
  <c r="CU385" i="3" a="1"/>
  <c r="CU385" i="3" s="1"/>
  <c r="CV385" i="3" a="1"/>
  <c r="CV385" i="3" s="1"/>
  <c r="CW385" i="3" a="1"/>
  <c r="CW385" i="3" s="1"/>
  <c r="CX385" i="3" a="1"/>
  <c r="CX385" i="3" s="1"/>
  <c r="CY385" i="3" a="1"/>
  <c r="CY385" i="3" s="1"/>
  <c r="CZ385" i="3" a="1"/>
  <c r="CZ385" i="3" s="1"/>
  <c r="DA385" i="3" a="1"/>
  <c r="DA385" i="3"/>
  <c r="DB385" i="3" a="1"/>
  <c r="DB385" i="3"/>
  <c r="DC385" i="3" a="1"/>
  <c r="DC385" i="3" s="1"/>
  <c r="DD385" i="3" a="1"/>
  <c r="DD385" i="3" s="1"/>
  <c r="DE385" i="3" a="1"/>
  <c r="DE385" i="3" s="1"/>
  <c r="DF385" i="3" a="1"/>
  <c r="DF385" i="3" s="1"/>
  <c r="DG385" i="3" a="1"/>
  <c r="DG385" i="3" s="1"/>
  <c r="DH385" i="3" a="1"/>
  <c r="DH385" i="3" s="1"/>
  <c r="DI385" i="3" a="1"/>
  <c r="DI385" i="3"/>
  <c r="DJ385" i="3" a="1"/>
  <c r="DJ385" i="3"/>
  <c r="DK385" i="3" a="1"/>
  <c r="DK385" i="3" s="1"/>
  <c r="DL385" i="3" a="1"/>
  <c r="DL385" i="3" s="1"/>
  <c r="DM385" i="3" a="1"/>
  <c r="DM385" i="3" s="1"/>
  <c r="DN385" i="3" a="1"/>
  <c r="DN385" i="3" s="1"/>
  <c r="DO385" i="3" a="1"/>
  <c r="DO385" i="3" s="1"/>
  <c r="DP385" i="3" a="1"/>
  <c r="DP385" i="3" s="1"/>
  <c r="DQ385" i="3" a="1"/>
  <c r="DQ385" i="3"/>
  <c r="DR385" i="3" a="1"/>
  <c r="DR385" i="3"/>
  <c r="DS385" i="3" a="1"/>
  <c r="DS385" i="3" s="1"/>
  <c r="DT385" i="3" a="1"/>
  <c r="DT385" i="3" s="1"/>
  <c r="DU385" i="3" a="1"/>
  <c r="DU385" i="3" s="1"/>
  <c r="DV385" i="3" a="1"/>
  <c r="DV385" i="3" s="1"/>
  <c r="DW385" i="3" a="1"/>
  <c r="DW385" i="3" s="1"/>
  <c r="DX385" i="3" a="1"/>
  <c r="DX385" i="3" s="1"/>
  <c r="DY385" i="3" a="1"/>
  <c r="DY385" i="3"/>
  <c r="DZ385" i="3" a="1"/>
  <c r="DZ385" i="3"/>
  <c r="EA385" i="3" a="1"/>
  <c r="EA385" i="3" s="1"/>
  <c r="EB385" i="3" a="1"/>
  <c r="EB385" i="3" s="1"/>
  <c r="EC385" i="3" a="1"/>
  <c r="EC385" i="3" s="1"/>
  <c r="ED385" i="3" a="1"/>
  <c r="ED385" i="3" s="1"/>
  <c r="EE385" i="3" a="1"/>
  <c r="EE385" i="3" s="1"/>
  <c r="EF385" i="3" a="1"/>
  <c r="EF385" i="3" s="1"/>
  <c r="EG385" i="3" a="1"/>
  <c r="EG385" i="3"/>
  <c r="EH385" i="3" a="1"/>
  <c r="EH385" i="3"/>
  <c r="EI385" i="3" a="1"/>
  <c r="EI385" i="3" s="1"/>
  <c r="EJ385" i="3" a="1"/>
  <c r="EJ385" i="3" s="1"/>
  <c r="EK385" i="3" a="1"/>
  <c r="EK385" i="3" s="1"/>
  <c r="EL385" i="3" a="1"/>
  <c r="EL385" i="3" s="1"/>
  <c r="EM385" i="3" a="1"/>
  <c r="EM385" i="3" s="1"/>
  <c r="EN385" i="3" a="1"/>
  <c r="EN385" i="3" s="1"/>
  <c r="EO385" i="3" a="1"/>
  <c r="EO385" i="3"/>
  <c r="EP385" i="3" a="1"/>
  <c r="EP385" i="3"/>
  <c r="EQ385" i="3" a="1"/>
  <c r="EQ385" i="3" s="1"/>
  <c r="ER385" i="3" a="1"/>
  <c r="ER385" i="3" s="1"/>
  <c r="ES385" i="3" a="1"/>
  <c r="ES385" i="3" s="1"/>
  <c r="ET385" i="3" a="1"/>
  <c r="ET385" i="3" s="1"/>
  <c r="EU385" i="3" a="1"/>
  <c r="EU385" i="3" s="1"/>
  <c r="EV385" i="3" a="1"/>
  <c r="EV385" i="3" s="1"/>
  <c r="EW385" i="3" a="1"/>
  <c r="EW385" i="3"/>
  <c r="EX385" i="3" a="1"/>
  <c r="EX385" i="3"/>
  <c r="EY385" i="3" a="1"/>
  <c r="EY385" i="3" s="1"/>
  <c r="EZ385" i="3" a="1"/>
  <c r="EZ385" i="3" s="1"/>
  <c r="FA385" i="3" a="1"/>
  <c r="FA385" i="3" s="1"/>
  <c r="FB385" i="3" a="1"/>
  <c r="FB385" i="3" s="1"/>
  <c r="FC385" i="3" a="1"/>
  <c r="FC385" i="3" s="1"/>
  <c r="FD385" i="3" a="1"/>
  <c r="FD385" i="3" s="1"/>
  <c r="FE385" i="3" a="1"/>
  <c r="FE385" i="3"/>
  <c r="FF385" i="3" a="1"/>
  <c r="FF385" i="3"/>
  <c r="FG385" i="3" a="1"/>
  <c r="FG385" i="3" s="1"/>
  <c r="FH385" i="3" a="1"/>
  <c r="FH385" i="3" s="1"/>
  <c r="FI385" i="3" a="1"/>
  <c r="FI385" i="3" s="1"/>
  <c r="FJ385" i="3" a="1"/>
  <c r="FJ385" i="3" s="1"/>
  <c r="FK385" i="3" a="1"/>
  <c r="FK385" i="3" s="1"/>
  <c r="FL385" i="3" a="1"/>
  <c r="FL385" i="3" s="1"/>
  <c r="FM385" i="3" a="1"/>
  <c r="FM385" i="3"/>
  <c r="FN385" i="3" a="1"/>
  <c r="FN385" i="3"/>
  <c r="FO385" i="3" a="1"/>
  <c r="FO385" i="3" s="1"/>
  <c r="FP385" i="3" a="1"/>
  <c r="FP385" i="3" s="1"/>
  <c r="FQ385" i="3" a="1"/>
  <c r="FQ385" i="3" s="1"/>
  <c r="FR385" i="3" a="1"/>
  <c r="FR385" i="3" s="1"/>
  <c r="FS385" i="3" a="1"/>
  <c r="FS385" i="3" s="1"/>
  <c r="FT385" i="3" a="1"/>
  <c r="FT385" i="3" s="1"/>
  <c r="FU385" i="3" a="1"/>
  <c r="FU385" i="3"/>
  <c r="FV385" i="3" a="1"/>
  <c r="FV385" i="3"/>
  <c r="FW385" i="3" a="1"/>
  <c r="FW385" i="3" s="1"/>
  <c r="FX385" i="3" a="1"/>
  <c r="FX385" i="3" s="1"/>
  <c r="FY385" i="3" a="1"/>
  <c r="FY385" i="3" s="1"/>
  <c r="FZ385" i="3" a="1"/>
  <c r="FZ385" i="3" s="1"/>
  <c r="GA385" i="3" a="1"/>
  <c r="GA385" i="3" s="1"/>
  <c r="GB385" i="3" a="1"/>
  <c r="GB385" i="3" s="1"/>
  <c r="GC385" i="3" a="1"/>
  <c r="GC385" i="3"/>
  <c r="GD385" i="3" a="1"/>
  <c r="GD385" i="3"/>
  <c r="GE385" i="3" a="1"/>
  <c r="GE385" i="3" s="1"/>
  <c r="GF385" i="3" a="1"/>
  <c r="GF385" i="3" s="1"/>
  <c r="GG385" i="3" a="1"/>
  <c r="GG385" i="3" s="1"/>
  <c r="GH385" i="3" a="1"/>
  <c r="GH385" i="3" s="1"/>
  <c r="GI385" i="3" a="1"/>
  <c r="GI385" i="3" s="1"/>
  <c r="GJ385" i="3" a="1"/>
  <c r="GJ385" i="3" s="1"/>
  <c r="GK385" i="3" a="1"/>
  <c r="GK385" i="3"/>
  <c r="GL385" i="3" a="1"/>
  <c r="GL385" i="3"/>
  <c r="GM385" i="3" a="1"/>
  <c r="GM385" i="3" s="1"/>
  <c r="GN385" i="3" a="1"/>
  <c r="GN385" i="3" s="1"/>
  <c r="GO385" i="3" a="1"/>
  <c r="GO385" i="3" s="1"/>
  <c r="GP385" i="3" a="1"/>
  <c r="GP385" i="3" s="1"/>
  <c r="GQ385" i="3" a="1"/>
  <c r="GQ385" i="3" s="1"/>
  <c r="GR385" i="3" a="1"/>
  <c r="GR385" i="3" s="1"/>
  <c r="GS385" i="3" a="1"/>
  <c r="GS385" i="3"/>
  <c r="GT385" i="3" a="1"/>
  <c r="GT385" i="3"/>
  <c r="GU385" i="3" a="1"/>
  <c r="GU385" i="3" s="1"/>
  <c r="GV385" i="3" a="1"/>
  <c r="GV385" i="3" s="1"/>
  <c r="GW385" i="3" a="1"/>
  <c r="GW385" i="3" s="1"/>
  <c r="GX385" i="3" a="1"/>
  <c r="GX385" i="3" s="1"/>
  <c r="GY385" i="3" a="1"/>
  <c r="GY385" i="3" s="1"/>
  <c r="GZ385" i="3" a="1"/>
  <c r="GZ385" i="3" s="1"/>
  <c r="HA385" i="3" a="1"/>
  <c r="HA385" i="3"/>
  <c r="HB385" i="3" a="1"/>
  <c r="HB385" i="3"/>
  <c r="HC385" i="3" a="1"/>
  <c r="HC385" i="3" s="1"/>
  <c r="HD385" i="3" a="1"/>
  <c r="HD385" i="3" s="1"/>
  <c r="HE385" i="3" a="1"/>
  <c r="HE385" i="3" s="1"/>
  <c r="HF385" i="3" a="1"/>
  <c r="HF385" i="3" s="1"/>
  <c r="HG385" i="3" a="1"/>
  <c r="HG385" i="3" s="1"/>
  <c r="HH385" i="3" a="1"/>
  <c r="HH385" i="3" s="1"/>
  <c r="HI385" i="3" a="1"/>
  <c r="HI385" i="3"/>
  <c r="HJ385" i="3" a="1"/>
  <c r="HJ385" i="3"/>
  <c r="HK385" i="3" a="1"/>
  <c r="HK385" i="3" s="1"/>
  <c r="HL385" i="3" a="1"/>
  <c r="HL385" i="3" s="1"/>
  <c r="HM385" i="3" a="1"/>
  <c r="HM385" i="3" s="1"/>
  <c r="HN385" i="3" a="1"/>
  <c r="HN385" i="3" s="1"/>
  <c r="HO385" i="3" a="1"/>
  <c r="HO385" i="3" s="1"/>
  <c r="HP385" i="3" a="1"/>
  <c r="HP385" i="3" s="1"/>
  <c r="HQ385" i="3" a="1"/>
  <c r="HQ385" i="3"/>
  <c r="HR385" i="3" a="1"/>
  <c r="HR385" i="3"/>
  <c r="HS385" i="3" a="1"/>
  <c r="HS385" i="3" s="1"/>
  <c r="HT385" i="3" a="1"/>
  <c r="HT385" i="3" s="1"/>
  <c r="HU385" i="3" a="1"/>
  <c r="HU385" i="3" s="1"/>
  <c r="HV385" i="3" a="1"/>
  <c r="HV385" i="3" s="1"/>
  <c r="HW385" i="3" a="1"/>
  <c r="HW385" i="3" s="1"/>
  <c r="HX385" i="3" a="1"/>
  <c r="HX385" i="3" s="1"/>
  <c r="HY385" i="3" a="1"/>
  <c r="HY385" i="3"/>
  <c r="HZ385" i="3" a="1"/>
  <c r="HZ385" i="3"/>
  <c r="IA385" i="3" a="1"/>
  <c r="IA385" i="3" s="1"/>
  <c r="IB385" i="3" a="1"/>
  <c r="IB385" i="3" s="1"/>
  <c r="IC385" i="3" a="1"/>
  <c r="IC385" i="3" s="1"/>
  <c r="ID385" i="3" a="1"/>
  <c r="ID385" i="3" s="1"/>
  <c r="IE385" i="3" a="1"/>
  <c r="IE385" i="3" s="1"/>
  <c r="IF385" i="3" a="1"/>
  <c r="IF385" i="3" s="1"/>
  <c r="IG385" i="3" a="1"/>
  <c r="IG385" i="3"/>
  <c r="IH385" i="3" a="1"/>
  <c r="IH385" i="3"/>
  <c r="II385" i="3" a="1"/>
  <c r="II385" i="3" s="1"/>
  <c r="IJ385" i="3" a="1"/>
  <c r="IJ385" i="3" s="1"/>
  <c r="IK385" i="3" a="1"/>
  <c r="IK385" i="3" s="1"/>
  <c r="IL385" i="3" a="1"/>
  <c r="IL385" i="3" s="1"/>
  <c r="IM385" i="3" a="1"/>
  <c r="IM385" i="3" s="1"/>
  <c r="IN385" i="3" a="1"/>
  <c r="IN385" i="3" s="1"/>
  <c r="IO385" i="3" a="1"/>
  <c r="IO385" i="3"/>
  <c r="IP385" i="3" a="1"/>
  <c r="IP385" i="3"/>
  <c r="IQ385" i="3" a="1"/>
  <c r="IQ385" i="3" s="1"/>
  <c r="IR385" i="3" a="1"/>
  <c r="IR385" i="3" s="1"/>
  <c r="IS385" i="3" a="1"/>
  <c r="IS385" i="3" s="1"/>
  <c r="IT385" i="3" a="1"/>
  <c r="IT385" i="3" s="1"/>
  <c r="IU385" i="3" a="1"/>
  <c r="IU385" i="3" s="1"/>
  <c r="IV385" i="3" a="1"/>
  <c r="IV385" i="3" s="1"/>
  <c r="IW385" i="3" a="1"/>
  <c r="IW385" i="3"/>
  <c r="IX385" i="3" a="1"/>
  <c r="IX385" i="3"/>
  <c r="IY385" i="3" a="1"/>
  <c r="IY385" i="3" s="1"/>
  <c r="IZ385" i="3" a="1"/>
  <c r="IZ385" i="3" s="1"/>
  <c r="JA385" i="3" a="1"/>
  <c r="JA385" i="3" s="1"/>
  <c r="JB385" i="3" a="1"/>
  <c r="JB385" i="3" s="1"/>
  <c r="JC385" i="3" a="1"/>
  <c r="JC385" i="3" s="1"/>
  <c r="JD385" i="3" a="1"/>
  <c r="JD385" i="3" s="1"/>
  <c r="JE385" i="3" a="1"/>
  <c r="JE385" i="3"/>
  <c r="JF385" i="3" a="1"/>
  <c r="JF385" i="3"/>
  <c r="JG385" i="3" a="1"/>
  <c r="JG385" i="3" s="1"/>
  <c r="JH385" i="3" a="1"/>
  <c r="JH385" i="3" s="1"/>
  <c r="JI385" i="3" a="1"/>
  <c r="JI385" i="3" s="1"/>
  <c r="JJ385" i="3" a="1"/>
  <c r="JJ385" i="3" s="1"/>
  <c r="JK385" i="3" a="1"/>
  <c r="JK385" i="3" s="1"/>
  <c r="JL385" i="3" a="1"/>
  <c r="JL385" i="3" s="1"/>
  <c r="JM385" i="3" a="1"/>
  <c r="JM385" i="3"/>
  <c r="JN385" i="3" a="1"/>
  <c r="JN385" i="3"/>
  <c r="JO385" i="3" a="1"/>
  <c r="JO385" i="3" s="1"/>
  <c r="JP385" i="3" a="1"/>
  <c r="JP385" i="3" s="1"/>
  <c r="JQ385" i="3" a="1"/>
  <c r="JQ385" i="3" s="1"/>
  <c r="JR385" i="3" a="1"/>
  <c r="JR385" i="3" s="1"/>
  <c r="JS385" i="3" a="1"/>
  <c r="JS385" i="3" s="1"/>
  <c r="JT385" i="3" a="1"/>
  <c r="JT385" i="3" s="1"/>
  <c r="JU385" i="3" a="1"/>
  <c r="JU385" i="3"/>
  <c r="JV385" i="3" a="1"/>
  <c r="JV385" i="3"/>
  <c r="JW385" i="3" a="1"/>
  <c r="JW385" i="3" s="1"/>
  <c r="JX385" i="3" a="1"/>
  <c r="JX385" i="3" s="1"/>
  <c r="JY385" i="3" a="1"/>
  <c r="JY385" i="3" s="1"/>
  <c r="JZ385" i="3" a="1"/>
  <c r="JZ385" i="3" s="1"/>
  <c r="KA385" i="3" a="1"/>
  <c r="KA385" i="3" s="1"/>
  <c r="KB385" i="3" a="1"/>
  <c r="KB385" i="3" s="1"/>
  <c r="KC385" i="3" a="1"/>
  <c r="KC385" i="3"/>
  <c r="KD385" i="3" a="1"/>
  <c r="KD385" i="3"/>
  <c r="KE385" i="3" a="1"/>
  <c r="KE385" i="3" s="1"/>
  <c r="KF385" i="3" a="1"/>
  <c r="KF385" i="3" s="1"/>
  <c r="KG385" i="3" a="1"/>
  <c r="KG385" i="3" s="1"/>
  <c r="KH385" i="3" a="1"/>
  <c r="KH385" i="3" s="1"/>
  <c r="KI385" i="3" a="1"/>
  <c r="KI385" i="3" s="1"/>
  <c r="KJ385" i="3" a="1"/>
  <c r="KJ385" i="3" s="1"/>
  <c r="KK385" i="3" a="1"/>
  <c r="KK385" i="3"/>
  <c r="KL385" i="3" a="1"/>
  <c r="KL385" i="3"/>
  <c r="KM385" i="3" a="1"/>
  <c r="KM385" i="3" s="1"/>
  <c r="KN385" i="3" a="1"/>
  <c r="KN385" i="3" s="1"/>
  <c r="KO385" i="3" a="1"/>
  <c r="KO385" i="3" s="1"/>
  <c r="KP385" i="3" a="1"/>
  <c r="KP385" i="3" s="1"/>
  <c r="KQ385" i="3" a="1"/>
  <c r="KQ385" i="3" s="1"/>
  <c r="KR385" i="3" a="1"/>
  <c r="KR385" i="3" s="1"/>
  <c r="KS385" i="3" a="1"/>
  <c r="KS385" i="3"/>
  <c r="KT385" i="3" a="1"/>
  <c r="KT385" i="3"/>
  <c r="KU385" i="3" a="1"/>
  <c r="KU385" i="3" s="1"/>
  <c r="KV385" i="3" a="1"/>
  <c r="KV385" i="3" s="1"/>
  <c r="KW385" i="3" a="1"/>
  <c r="KW385" i="3" s="1"/>
  <c r="KX385" i="3" a="1"/>
  <c r="KX385" i="3" s="1"/>
  <c r="KY385" i="3" a="1"/>
  <c r="KY385" i="3" s="1"/>
  <c r="KZ385" i="3" a="1"/>
  <c r="KZ385" i="3" s="1"/>
  <c r="LA385" i="3" a="1"/>
  <c r="LA385" i="3"/>
  <c r="LB385" i="3" a="1"/>
  <c r="LB385" i="3"/>
  <c r="LC385" i="3" a="1"/>
  <c r="LC385" i="3" s="1"/>
  <c r="LD385" i="3" a="1"/>
  <c r="LD385" i="3" s="1"/>
  <c r="LE385" i="3" a="1"/>
  <c r="LE385" i="3" s="1"/>
  <c r="LF385" i="3" a="1"/>
  <c r="LF385" i="3" s="1"/>
  <c r="LG385" i="3" a="1"/>
  <c r="LG385" i="3" s="1"/>
  <c r="LH385" i="3" a="1"/>
  <c r="LH385" i="3" s="1"/>
  <c r="LI385" i="3" a="1"/>
  <c r="LI385" i="3"/>
  <c r="LJ385" i="3" a="1"/>
  <c r="LJ385" i="3"/>
  <c r="LK385" i="3" a="1"/>
  <c r="LK385" i="3" s="1"/>
  <c r="LL385" i="3" a="1"/>
  <c r="LL385" i="3" s="1"/>
  <c r="LM385" i="3" a="1"/>
  <c r="LM385" i="3" s="1"/>
  <c r="LN385" i="3" a="1"/>
  <c r="LN385" i="3" s="1"/>
  <c r="LO385" i="3" a="1"/>
  <c r="LO385" i="3" s="1"/>
  <c r="LP385" i="3" a="1"/>
  <c r="LP385" i="3" s="1"/>
  <c r="LQ385" i="3" a="1"/>
  <c r="LQ385" i="3"/>
  <c r="LR385" i="3" a="1"/>
  <c r="LR385" i="3"/>
  <c r="LS385" i="3" a="1"/>
  <c r="LS385" i="3" s="1"/>
  <c r="LT385" i="3" a="1"/>
  <c r="LT385" i="3" s="1"/>
  <c r="LU385" i="3" a="1"/>
  <c r="LU385" i="3" s="1"/>
  <c r="LV385" i="3" a="1"/>
  <c r="LV385" i="3" s="1"/>
  <c r="LW385" i="3" a="1"/>
  <c r="LW385" i="3" s="1"/>
  <c r="LX385" i="3" a="1"/>
  <c r="LX385" i="3" s="1"/>
  <c r="LY385" i="3" a="1"/>
  <c r="LY385" i="3"/>
  <c r="LZ385" i="3" a="1"/>
  <c r="LZ385" i="3"/>
  <c r="MA385" i="3" a="1"/>
  <c r="MA385" i="3" s="1"/>
  <c r="MB385" i="3" a="1"/>
  <c r="MB385" i="3" s="1"/>
  <c r="MC385" i="3" a="1"/>
  <c r="MC385" i="3" s="1"/>
  <c r="MD385" i="3" a="1"/>
  <c r="MD385" i="3" s="1"/>
  <c r="ME385" i="3" a="1"/>
  <c r="ME385" i="3" s="1"/>
  <c r="MF385" i="3" a="1"/>
  <c r="MF385" i="3" s="1"/>
  <c r="MG385" i="3" a="1"/>
  <c r="MG385" i="3"/>
  <c r="MH385" i="3" a="1"/>
  <c r="MH385" i="3"/>
  <c r="MI385" i="3" a="1"/>
  <c r="MI385" i="3" s="1"/>
  <c r="MJ385" i="3" a="1"/>
  <c r="MJ385" i="3" s="1"/>
  <c r="MK385" i="3" a="1"/>
  <c r="MK385" i="3" s="1"/>
  <c r="ML385" i="3" a="1"/>
  <c r="ML385" i="3" s="1"/>
  <c r="MM385" i="3" a="1"/>
  <c r="MM385" i="3" s="1"/>
  <c r="MN385" i="3" a="1"/>
  <c r="MN385" i="3" s="1"/>
  <c r="MO385" i="3" a="1"/>
  <c r="MO385" i="3"/>
  <c r="MP385" i="3" a="1"/>
  <c r="MP385" i="3"/>
  <c r="MQ385" i="3" a="1"/>
  <c r="MQ385" i="3" s="1"/>
  <c r="MR385" i="3" a="1"/>
  <c r="MR385" i="3" s="1"/>
  <c r="MS385" i="3" a="1"/>
  <c r="MS385" i="3" s="1"/>
  <c r="MT385" i="3" a="1"/>
  <c r="MT385" i="3" s="1"/>
  <c r="MU385" i="3" a="1"/>
  <c r="MU385" i="3" s="1"/>
  <c r="MV385" i="3" a="1"/>
  <c r="MV385" i="3" s="1"/>
  <c r="MW385" i="3" a="1"/>
  <c r="MW385" i="3"/>
  <c r="MX385" i="3" a="1"/>
  <c r="MX385" i="3"/>
  <c r="MY385" i="3" a="1"/>
  <c r="MY385" i="3" s="1"/>
  <c r="MZ385" i="3" a="1"/>
  <c r="MZ385" i="3" s="1"/>
  <c r="NA385" i="3" a="1"/>
  <c r="NA385" i="3" s="1"/>
  <c r="NB385" i="3" a="1"/>
  <c r="NB385" i="3" s="1"/>
  <c r="NC385" i="3" a="1"/>
  <c r="NC385" i="3" s="1"/>
  <c r="ND385" i="3" a="1"/>
  <c r="ND385" i="3" s="1"/>
  <c r="NE385" i="3" a="1"/>
  <c r="NE385" i="3"/>
  <c r="NF385" i="3" a="1"/>
  <c r="NF385" i="3"/>
  <c r="NG385" i="3" a="1"/>
  <c r="NG385" i="3" s="1"/>
  <c r="NH385" i="3" a="1"/>
  <c r="NH385" i="3" s="1"/>
  <c r="NI385" i="3" a="1"/>
  <c r="NI385" i="3" s="1"/>
  <c r="NJ385" i="3" a="1"/>
  <c r="NJ385" i="3" s="1"/>
  <c r="NK385" i="3" a="1"/>
  <c r="NK385" i="3" s="1"/>
  <c r="NL385" i="3" a="1"/>
  <c r="NL385" i="3" s="1"/>
  <c r="NM385" i="3" a="1"/>
  <c r="NM385" i="3"/>
  <c r="NN385" i="3" a="1"/>
  <c r="NN385" i="3"/>
  <c r="NO385" i="3" a="1"/>
  <c r="NO385" i="3" s="1"/>
  <c r="NP385" i="3" a="1"/>
  <c r="NP385" i="3" s="1"/>
  <c r="NQ385" i="3" a="1"/>
  <c r="NQ385" i="3" s="1"/>
  <c r="NR385" i="3" a="1"/>
  <c r="NR385" i="3" s="1"/>
  <c r="NS385" i="3" a="1"/>
  <c r="NS385" i="3" s="1"/>
  <c r="NT385" i="3" a="1"/>
  <c r="NT385" i="3" s="1"/>
  <c r="NU385" i="3" a="1"/>
  <c r="NU385" i="3"/>
  <c r="NV385" i="3" a="1"/>
  <c r="NV385" i="3"/>
  <c r="NW385" i="3" a="1"/>
  <c r="NW385" i="3" s="1"/>
  <c r="NX385" i="3" a="1"/>
  <c r="NX385" i="3" s="1"/>
  <c r="NY385" i="3" a="1"/>
  <c r="NY385" i="3" s="1"/>
  <c r="NZ385" i="3" a="1"/>
  <c r="NZ385" i="3" s="1"/>
  <c r="OA385" i="3" a="1"/>
  <c r="OA385" i="3" s="1"/>
  <c r="OB385" i="3" a="1"/>
  <c r="OB385" i="3" s="1"/>
  <c r="OC385" i="3" a="1"/>
  <c r="OC385" i="3"/>
  <c r="OD385" i="3" a="1"/>
  <c r="OD385" i="3"/>
  <c r="OE385" i="3" a="1"/>
  <c r="OE385" i="3" s="1"/>
  <c r="OF385" i="3" a="1"/>
  <c r="OF385" i="3" s="1"/>
  <c r="OG385" i="3" a="1"/>
  <c r="OG385" i="3" s="1"/>
  <c r="OH385" i="3" a="1"/>
  <c r="OH385" i="3" s="1"/>
  <c r="OI385" i="3" a="1"/>
  <c r="OI385" i="3" s="1"/>
  <c r="OJ385" i="3" a="1"/>
  <c r="OJ385" i="3" s="1"/>
  <c r="OK385" i="3" a="1"/>
  <c r="OK385" i="3"/>
  <c r="C386" i="3" a="1"/>
  <c r="C386" i="3"/>
  <c r="D386" i="3" a="1"/>
  <c r="D386" i="3" s="1"/>
  <c r="E386" i="3" a="1"/>
  <c r="E386" i="3" s="1"/>
  <c r="F386" i="3" a="1"/>
  <c r="F386" i="3" s="1"/>
  <c r="G386" i="3" a="1"/>
  <c r="G386" i="3" s="1"/>
  <c r="H386" i="3" a="1"/>
  <c r="H386" i="3" s="1"/>
  <c r="I386" i="3" a="1"/>
  <c r="I386" i="3" s="1"/>
  <c r="J386" i="3" a="1"/>
  <c r="J386" i="3"/>
  <c r="K386" i="3" a="1"/>
  <c r="K386" i="3"/>
  <c r="L386" i="3" a="1"/>
  <c r="L386" i="3" s="1"/>
  <c r="M386" i="3" a="1"/>
  <c r="M386" i="3" s="1"/>
  <c r="N386" i="3" a="1"/>
  <c r="N386" i="3" s="1"/>
  <c r="O386" i="3" a="1"/>
  <c r="O386" i="3" s="1"/>
  <c r="P386" i="3" a="1"/>
  <c r="P386" i="3" s="1"/>
  <c r="Q386" i="3" a="1"/>
  <c r="Q386" i="3" s="1"/>
  <c r="R386" i="3" a="1"/>
  <c r="R386" i="3"/>
  <c r="S386" i="3" a="1"/>
  <c r="S386" i="3"/>
  <c r="T386" i="3" a="1"/>
  <c r="T386" i="3" s="1"/>
  <c r="U386" i="3" a="1"/>
  <c r="U386" i="3" s="1"/>
  <c r="V386" i="3" a="1"/>
  <c r="V386" i="3" s="1"/>
  <c r="W386" i="3" a="1"/>
  <c r="W386" i="3" s="1"/>
  <c r="X386" i="3" a="1"/>
  <c r="X386" i="3" s="1"/>
  <c r="Y386" i="3" a="1"/>
  <c r="Y386" i="3" s="1"/>
  <c r="Z386" i="3" a="1"/>
  <c r="Z386" i="3"/>
  <c r="AA386" i="3" a="1"/>
  <c r="AA386" i="3"/>
  <c r="AB386" i="3" a="1"/>
  <c r="AB386" i="3" s="1"/>
  <c r="AC386" i="3" a="1"/>
  <c r="AC386" i="3" s="1"/>
  <c r="AD386" i="3" a="1"/>
  <c r="AD386" i="3" s="1"/>
  <c r="AE386" i="3" a="1"/>
  <c r="AE386" i="3" s="1"/>
  <c r="AF386" i="3" a="1"/>
  <c r="AF386" i="3" s="1"/>
  <c r="AG386" i="3" a="1"/>
  <c r="AG386" i="3" s="1"/>
  <c r="AH386" i="3" a="1"/>
  <c r="AH386" i="3"/>
  <c r="AI386" i="3" a="1"/>
  <c r="AI386" i="3"/>
  <c r="AJ386" i="3" a="1"/>
  <c r="AJ386" i="3" s="1"/>
  <c r="AK386" i="3" a="1"/>
  <c r="AK386" i="3" s="1"/>
  <c r="AL386" i="3" a="1"/>
  <c r="AL386" i="3" s="1"/>
  <c r="AM386" i="3" a="1"/>
  <c r="AM386" i="3" s="1"/>
  <c r="AN386" i="3" a="1"/>
  <c r="AN386" i="3" s="1"/>
  <c r="AO386" i="3" a="1"/>
  <c r="AO386" i="3" s="1"/>
  <c r="AP386" i="3" a="1"/>
  <c r="AP386" i="3"/>
  <c r="AQ386" i="3" a="1"/>
  <c r="AQ386" i="3"/>
  <c r="AR386" i="3" a="1"/>
  <c r="AR386" i="3" s="1"/>
  <c r="AS386" i="3" a="1"/>
  <c r="AS386" i="3" s="1"/>
  <c r="AT386" i="3" a="1"/>
  <c r="AT386" i="3" s="1"/>
  <c r="AU386" i="3" a="1"/>
  <c r="AU386" i="3" s="1"/>
  <c r="AV386" i="3" a="1"/>
  <c r="AV386" i="3" s="1"/>
  <c r="AW386" i="3" a="1"/>
  <c r="AW386" i="3" s="1"/>
  <c r="AX386" i="3" a="1"/>
  <c r="AX386" i="3"/>
  <c r="AY386" i="3" a="1"/>
  <c r="AY386" i="3"/>
  <c r="AZ386" i="3" a="1"/>
  <c r="AZ386" i="3" s="1"/>
  <c r="BA386" i="3" a="1"/>
  <c r="BA386" i="3" s="1"/>
  <c r="BB386" i="3" a="1"/>
  <c r="BB386" i="3" s="1"/>
  <c r="BC386" i="3" a="1"/>
  <c r="BC386" i="3" s="1"/>
  <c r="BD386" i="3" a="1"/>
  <c r="BD386" i="3" s="1"/>
  <c r="BE386" i="3" a="1"/>
  <c r="BE386" i="3" s="1"/>
  <c r="BF386" i="3" a="1"/>
  <c r="BF386" i="3"/>
  <c r="BG386" i="3" a="1"/>
  <c r="BG386" i="3"/>
  <c r="BH386" i="3" a="1"/>
  <c r="BH386" i="3" s="1"/>
  <c r="BI386" i="3" a="1"/>
  <c r="BI386" i="3" s="1"/>
  <c r="BJ386" i="3" a="1"/>
  <c r="BJ386" i="3" s="1"/>
  <c r="BK386" i="3" a="1"/>
  <c r="BK386" i="3" s="1"/>
  <c r="BL386" i="3" a="1"/>
  <c r="BL386" i="3" s="1"/>
  <c r="BM386" i="3" a="1"/>
  <c r="BM386" i="3" s="1"/>
  <c r="BN386" i="3" a="1"/>
  <c r="BN386" i="3"/>
  <c r="BO386" i="3" a="1"/>
  <c r="BO386" i="3"/>
  <c r="BP386" i="3" a="1"/>
  <c r="BP386" i="3" s="1"/>
  <c r="BQ386" i="3" a="1"/>
  <c r="BQ386" i="3" s="1"/>
  <c r="BR386" i="3" a="1"/>
  <c r="BR386" i="3" s="1"/>
  <c r="BS386" i="3" a="1"/>
  <c r="BS386" i="3" s="1"/>
  <c r="BT386" i="3" a="1"/>
  <c r="BT386" i="3" s="1"/>
  <c r="BU386" i="3" a="1"/>
  <c r="BU386" i="3" s="1"/>
  <c r="BV386" i="3" a="1"/>
  <c r="BV386" i="3"/>
  <c r="BW386" i="3" a="1"/>
  <c r="BW386" i="3"/>
  <c r="BX386" i="3" a="1"/>
  <c r="BX386" i="3" s="1"/>
  <c r="BY386" i="3" a="1"/>
  <c r="BY386" i="3" s="1"/>
  <c r="BZ386" i="3" a="1"/>
  <c r="BZ386" i="3" s="1"/>
  <c r="CA386" i="3" a="1"/>
  <c r="CA386" i="3" s="1"/>
  <c r="CB386" i="3" a="1"/>
  <c r="CB386" i="3" s="1"/>
  <c r="CC386" i="3" a="1"/>
  <c r="CC386" i="3" s="1"/>
  <c r="CD386" i="3" a="1"/>
  <c r="CD386" i="3"/>
  <c r="CE386" i="3" a="1"/>
  <c r="CE386" i="3"/>
  <c r="CF386" i="3" a="1"/>
  <c r="CF386" i="3" s="1"/>
  <c r="CG386" i="3" a="1"/>
  <c r="CG386" i="3" s="1"/>
  <c r="CH386" i="3" a="1"/>
  <c r="CH386" i="3" s="1"/>
  <c r="CI386" i="3" a="1"/>
  <c r="CI386" i="3" s="1"/>
  <c r="CJ386" i="3" a="1"/>
  <c r="CJ386" i="3" s="1"/>
  <c r="CK386" i="3" a="1"/>
  <c r="CK386" i="3" s="1"/>
  <c r="CL386" i="3" a="1"/>
  <c r="CL386" i="3"/>
  <c r="CM386" i="3" a="1"/>
  <c r="CM386" i="3"/>
  <c r="CN386" i="3" a="1"/>
  <c r="CN386" i="3" s="1"/>
  <c r="CO386" i="3" a="1"/>
  <c r="CO386" i="3" s="1"/>
  <c r="CP386" i="3" a="1"/>
  <c r="CP386" i="3" s="1"/>
  <c r="CQ386" i="3" a="1"/>
  <c r="CQ386" i="3" s="1"/>
  <c r="CR386" i="3" a="1"/>
  <c r="CR386" i="3" s="1"/>
  <c r="CS386" i="3" a="1"/>
  <c r="CS386" i="3" s="1"/>
  <c r="CT386" i="3" a="1"/>
  <c r="CT386" i="3"/>
  <c r="CU386" i="3" a="1"/>
  <c r="CU386" i="3"/>
  <c r="CV386" i="3" a="1"/>
  <c r="CV386" i="3" s="1"/>
  <c r="CW386" i="3" a="1"/>
  <c r="CW386" i="3" s="1"/>
  <c r="CX386" i="3" a="1"/>
  <c r="CX386" i="3" s="1"/>
  <c r="CY386" i="3" a="1"/>
  <c r="CY386" i="3" s="1"/>
  <c r="CZ386" i="3" a="1"/>
  <c r="CZ386" i="3" s="1"/>
  <c r="DA386" i="3" a="1"/>
  <c r="DA386" i="3" s="1"/>
  <c r="DB386" i="3" a="1"/>
  <c r="DB386" i="3"/>
  <c r="DC386" i="3" a="1"/>
  <c r="DC386" i="3"/>
  <c r="DD386" i="3" a="1"/>
  <c r="DD386" i="3" s="1"/>
  <c r="DE386" i="3" a="1"/>
  <c r="DE386" i="3" s="1"/>
  <c r="DF386" i="3" a="1"/>
  <c r="DF386" i="3" s="1"/>
  <c r="DG386" i="3" a="1"/>
  <c r="DG386" i="3" s="1"/>
  <c r="DH386" i="3" a="1"/>
  <c r="DH386" i="3" s="1"/>
  <c r="DI386" i="3" a="1"/>
  <c r="DI386" i="3" s="1"/>
  <c r="DJ386" i="3" a="1"/>
  <c r="DJ386" i="3"/>
  <c r="DK386" i="3" a="1"/>
  <c r="DK386" i="3"/>
  <c r="DL386" i="3" a="1"/>
  <c r="DL386" i="3" s="1"/>
  <c r="DM386" i="3" a="1"/>
  <c r="DM386" i="3" s="1"/>
  <c r="DN386" i="3" a="1"/>
  <c r="DN386" i="3" s="1"/>
  <c r="DO386" i="3" a="1"/>
  <c r="DO386" i="3" s="1"/>
  <c r="DP386" i="3" a="1"/>
  <c r="DP386" i="3" s="1"/>
  <c r="DQ386" i="3" a="1"/>
  <c r="DQ386" i="3" s="1"/>
  <c r="DR386" i="3" a="1"/>
  <c r="DR386" i="3"/>
  <c r="DS386" i="3" a="1"/>
  <c r="DS386" i="3"/>
  <c r="DT386" i="3" a="1"/>
  <c r="DT386" i="3" s="1"/>
  <c r="DU386" i="3" a="1"/>
  <c r="DU386" i="3" s="1"/>
  <c r="DV386" i="3" a="1"/>
  <c r="DV386" i="3" s="1"/>
  <c r="DW386" i="3" a="1"/>
  <c r="DW386" i="3" s="1"/>
  <c r="DX386" i="3" a="1"/>
  <c r="DX386" i="3" s="1"/>
  <c r="DY386" i="3" a="1"/>
  <c r="DY386" i="3" s="1"/>
  <c r="DZ386" i="3" a="1"/>
  <c r="DZ386" i="3"/>
  <c r="EA386" i="3" a="1"/>
  <c r="EA386" i="3"/>
  <c r="EB386" i="3" a="1"/>
  <c r="EB386" i="3" s="1"/>
  <c r="EC386" i="3" a="1"/>
  <c r="EC386" i="3" s="1"/>
  <c r="ED386" i="3" a="1"/>
  <c r="ED386" i="3" s="1"/>
  <c r="EE386" i="3" a="1"/>
  <c r="EE386" i="3" s="1"/>
  <c r="EF386" i="3" a="1"/>
  <c r="EF386" i="3" s="1"/>
  <c r="EG386" i="3" a="1"/>
  <c r="EG386" i="3" s="1"/>
  <c r="EH386" i="3" a="1"/>
  <c r="EH386" i="3"/>
  <c r="EI386" i="3" a="1"/>
  <c r="EI386" i="3"/>
  <c r="EJ386" i="3" a="1"/>
  <c r="EJ386" i="3" s="1"/>
  <c r="EK386" i="3" a="1"/>
  <c r="EK386" i="3" s="1"/>
  <c r="EL386" i="3" a="1"/>
  <c r="EL386" i="3" s="1"/>
  <c r="EM386" i="3" a="1"/>
  <c r="EM386" i="3" s="1"/>
  <c r="EN386" i="3" a="1"/>
  <c r="EN386" i="3" s="1"/>
  <c r="EO386" i="3" a="1"/>
  <c r="EO386" i="3" s="1"/>
  <c r="EP386" i="3" a="1"/>
  <c r="EP386" i="3"/>
  <c r="EQ386" i="3" a="1"/>
  <c r="EQ386" i="3"/>
  <c r="ER386" i="3" a="1"/>
  <c r="ER386" i="3" s="1"/>
  <c r="ES386" i="3" a="1"/>
  <c r="ES386" i="3" s="1"/>
  <c r="ET386" i="3" a="1"/>
  <c r="ET386" i="3" s="1"/>
  <c r="EU386" i="3" a="1"/>
  <c r="EU386" i="3" s="1"/>
  <c r="EV386" i="3" a="1"/>
  <c r="EV386" i="3" s="1"/>
  <c r="EW386" i="3" a="1"/>
  <c r="EW386" i="3" s="1"/>
  <c r="EX386" i="3" a="1"/>
  <c r="EX386" i="3"/>
  <c r="EY386" i="3" a="1"/>
  <c r="EY386" i="3"/>
  <c r="EZ386" i="3" a="1"/>
  <c r="EZ386" i="3" s="1"/>
  <c r="FA386" i="3" a="1"/>
  <c r="FA386" i="3" s="1"/>
  <c r="FB386" i="3" a="1"/>
  <c r="FB386" i="3" s="1"/>
  <c r="FC386" i="3" a="1"/>
  <c r="FC386" i="3" s="1"/>
  <c r="FD386" i="3" a="1"/>
  <c r="FD386" i="3" s="1"/>
  <c r="FE386" i="3" a="1"/>
  <c r="FE386" i="3" s="1"/>
  <c r="FF386" i="3" a="1"/>
  <c r="FF386" i="3"/>
  <c r="FG386" i="3" a="1"/>
  <c r="FG386" i="3"/>
  <c r="FH386" i="3" a="1"/>
  <c r="FH386" i="3" s="1"/>
  <c r="FI386" i="3" a="1"/>
  <c r="FI386" i="3" s="1"/>
  <c r="FJ386" i="3" a="1"/>
  <c r="FJ386" i="3" s="1"/>
  <c r="FK386" i="3" a="1"/>
  <c r="FK386" i="3" s="1"/>
  <c r="FL386" i="3" a="1"/>
  <c r="FL386" i="3" s="1"/>
  <c r="FM386" i="3" a="1"/>
  <c r="FM386" i="3" s="1"/>
  <c r="FN386" i="3" a="1"/>
  <c r="FN386" i="3"/>
  <c r="FO386" i="3" a="1"/>
  <c r="FO386" i="3"/>
  <c r="FP386" i="3" a="1"/>
  <c r="FP386" i="3" s="1"/>
  <c r="FQ386" i="3" a="1"/>
  <c r="FQ386" i="3" s="1"/>
  <c r="FR386" i="3" a="1"/>
  <c r="FR386" i="3" s="1"/>
  <c r="FS386" i="3" a="1"/>
  <c r="FS386" i="3" s="1"/>
  <c r="FT386" i="3" a="1"/>
  <c r="FT386" i="3" s="1"/>
  <c r="FU386" i="3" a="1"/>
  <c r="FU386" i="3" s="1"/>
  <c r="FV386" i="3" a="1"/>
  <c r="FV386" i="3"/>
  <c r="FW386" i="3" a="1"/>
  <c r="FW386" i="3"/>
  <c r="FX386" i="3" a="1"/>
  <c r="FX386" i="3" s="1"/>
  <c r="FY386" i="3" a="1"/>
  <c r="FY386" i="3" s="1"/>
  <c r="FZ386" i="3" a="1"/>
  <c r="FZ386" i="3" s="1"/>
  <c r="GA386" i="3" a="1"/>
  <c r="GA386" i="3" s="1"/>
  <c r="GB386" i="3" a="1"/>
  <c r="GB386" i="3" s="1"/>
  <c r="GC386" i="3" a="1"/>
  <c r="GC386" i="3" s="1"/>
  <c r="GD386" i="3" a="1"/>
  <c r="GD386" i="3"/>
  <c r="GE386" i="3" a="1"/>
  <c r="GE386" i="3"/>
  <c r="GF386" i="3" a="1"/>
  <c r="GF386" i="3" s="1"/>
  <c r="GG386" i="3" a="1"/>
  <c r="GG386" i="3" s="1"/>
  <c r="GH386" i="3" a="1"/>
  <c r="GH386" i="3" s="1"/>
  <c r="GI386" i="3" a="1"/>
  <c r="GI386" i="3" s="1"/>
  <c r="GJ386" i="3" a="1"/>
  <c r="GJ386" i="3" s="1"/>
  <c r="GK386" i="3" a="1"/>
  <c r="GK386" i="3" s="1"/>
  <c r="GL386" i="3" a="1"/>
  <c r="GL386" i="3"/>
  <c r="GM386" i="3" a="1"/>
  <c r="GM386" i="3"/>
  <c r="GN386" i="3" a="1"/>
  <c r="GN386" i="3" s="1"/>
  <c r="GO386" i="3" a="1"/>
  <c r="GO386" i="3" s="1"/>
  <c r="GP386" i="3" a="1"/>
  <c r="GP386" i="3" s="1"/>
  <c r="GQ386" i="3" a="1"/>
  <c r="GQ386" i="3" s="1"/>
  <c r="GR386" i="3" a="1"/>
  <c r="GR386" i="3" s="1"/>
  <c r="GS386" i="3" a="1"/>
  <c r="GS386" i="3" s="1"/>
  <c r="GT386" i="3" a="1"/>
  <c r="GT386" i="3"/>
  <c r="GU386" i="3" a="1"/>
  <c r="GU386" i="3"/>
  <c r="GV386" i="3" a="1"/>
  <c r="GV386" i="3" s="1"/>
  <c r="GW386" i="3" a="1"/>
  <c r="GW386" i="3" s="1"/>
  <c r="GX386" i="3" a="1"/>
  <c r="GX386" i="3" s="1"/>
  <c r="GY386" i="3" a="1"/>
  <c r="GY386" i="3" s="1"/>
  <c r="GZ386" i="3" a="1"/>
  <c r="GZ386" i="3" s="1"/>
  <c r="HA386" i="3" a="1"/>
  <c r="HA386" i="3" s="1"/>
  <c r="HB386" i="3" a="1"/>
  <c r="HB386" i="3"/>
  <c r="HC386" i="3" a="1"/>
  <c r="HC386" i="3"/>
  <c r="HD386" i="3" a="1"/>
  <c r="HD386" i="3" s="1"/>
  <c r="HE386" i="3" a="1"/>
  <c r="HE386" i="3" s="1"/>
  <c r="HF386" i="3" a="1"/>
  <c r="HF386" i="3" s="1"/>
  <c r="HG386" i="3" a="1"/>
  <c r="HG386" i="3" s="1"/>
  <c r="HH386" i="3" a="1"/>
  <c r="HH386" i="3" s="1"/>
  <c r="HI386" i="3" a="1"/>
  <c r="HI386" i="3" s="1"/>
  <c r="HJ386" i="3" a="1"/>
  <c r="HJ386" i="3"/>
  <c r="HK386" i="3" a="1"/>
  <c r="HK386" i="3"/>
  <c r="HL386" i="3" a="1"/>
  <c r="HL386" i="3" s="1"/>
  <c r="HM386" i="3" a="1"/>
  <c r="HM386" i="3" s="1"/>
  <c r="HN386" i="3" a="1"/>
  <c r="HN386" i="3" s="1"/>
  <c r="HO386" i="3" a="1"/>
  <c r="HO386" i="3" s="1"/>
  <c r="HP386" i="3" a="1"/>
  <c r="HP386" i="3" s="1"/>
  <c r="HQ386" i="3" a="1"/>
  <c r="HQ386" i="3" s="1"/>
  <c r="HR386" i="3" a="1"/>
  <c r="HR386" i="3"/>
  <c r="HS386" i="3" a="1"/>
  <c r="HS386" i="3"/>
  <c r="HT386" i="3" a="1"/>
  <c r="HT386" i="3" s="1"/>
  <c r="HU386" i="3" a="1"/>
  <c r="HU386" i="3" s="1"/>
  <c r="HV386" i="3" a="1"/>
  <c r="HV386" i="3" s="1"/>
  <c r="HW386" i="3" a="1"/>
  <c r="HW386" i="3" s="1"/>
  <c r="HX386" i="3" a="1"/>
  <c r="HX386" i="3" s="1"/>
  <c r="HY386" i="3" a="1"/>
  <c r="HY386" i="3" s="1"/>
  <c r="HZ386" i="3" a="1"/>
  <c r="HZ386" i="3"/>
  <c r="IA386" i="3" a="1"/>
  <c r="IA386" i="3"/>
  <c r="IB386" i="3" a="1"/>
  <c r="IB386" i="3" s="1"/>
  <c r="IC386" i="3" a="1"/>
  <c r="IC386" i="3" s="1"/>
  <c r="ID386" i="3" a="1"/>
  <c r="ID386" i="3" s="1"/>
  <c r="IE386" i="3" a="1"/>
  <c r="IE386" i="3" s="1"/>
  <c r="IF386" i="3" a="1"/>
  <c r="IF386" i="3" s="1"/>
  <c r="IG386" i="3" a="1"/>
  <c r="IG386" i="3" s="1"/>
  <c r="IH386" i="3" a="1"/>
  <c r="IH386" i="3"/>
  <c r="II386" i="3" a="1"/>
  <c r="II386" i="3"/>
  <c r="IJ386" i="3" a="1"/>
  <c r="IJ386" i="3" s="1"/>
  <c r="IK386" i="3" a="1"/>
  <c r="IK386" i="3" s="1"/>
  <c r="IL386" i="3" a="1"/>
  <c r="IL386" i="3" s="1"/>
  <c r="IM386" i="3" a="1"/>
  <c r="IM386" i="3" s="1"/>
  <c r="IN386" i="3" a="1"/>
  <c r="IN386" i="3" s="1"/>
  <c r="IO386" i="3" a="1"/>
  <c r="IO386" i="3" s="1"/>
  <c r="IP386" i="3" a="1"/>
  <c r="IP386" i="3"/>
  <c r="IQ386" i="3" a="1"/>
  <c r="IQ386" i="3"/>
  <c r="IR386" i="3" a="1"/>
  <c r="IR386" i="3" s="1"/>
  <c r="IS386" i="3" a="1"/>
  <c r="IS386" i="3" s="1"/>
  <c r="IT386" i="3" a="1"/>
  <c r="IT386" i="3" s="1"/>
  <c r="IU386" i="3" a="1"/>
  <c r="IU386" i="3" s="1"/>
  <c r="IV386" i="3" a="1"/>
  <c r="IV386" i="3" s="1"/>
  <c r="IW386" i="3" a="1"/>
  <c r="IW386" i="3" s="1"/>
  <c r="IX386" i="3" a="1"/>
  <c r="IX386" i="3"/>
  <c r="IY386" i="3" a="1"/>
  <c r="IY386" i="3"/>
  <c r="IZ386" i="3" a="1"/>
  <c r="IZ386" i="3" s="1"/>
  <c r="JA386" i="3" a="1"/>
  <c r="JA386" i="3" s="1"/>
  <c r="JB386" i="3" a="1"/>
  <c r="JB386" i="3" s="1"/>
  <c r="JC386" i="3" a="1"/>
  <c r="JC386" i="3" s="1"/>
  <c r="JD386" i="3" a="1"/>
  <c r="JD386" i="3" s="1"/>
  <c r="JE386" i="3" a="1"/>
  <c r="JE386" i="3" s="1"/>
  <c r="JF386" i="3" a="1"/>
  <c r="JF386" i="3"/>
  <c r="JG386" i="3" a="1"/>
  <c r="JG386" i="3"/>
  <c r="JH386" i="3" a="1"/>
  <c r="JH386" i="3" s="1"/>
  <c r="JI386" i="3" a="1"/>
  <c r="JI386" i="3" s="1"/>
  <c r="JJ386" i="3" a="1"/>
  <c r="JJ386" i="3" s="1"/>
  <c r="JK386" i="3" a="1"/>
  <c r="JK386" i="3" s="1"/>
  <c r="JL386" i="3" a="1"/>
  <c r="JL386" i="3" s="1"/>
  <c r="JM386" i="3" a="1"/>
  <c r="JM386" i="3" s="1"/>
  <c r="JN386" i="3" a="1"/>
  <c r="JN386" i="3"/>
  <c r="JO386" i="3" a="1"/>
  <c r="JO386" i="3"/>
  <c r="JP386" i="3" a="1"/>
  <c r="JP386" i="3" s="1"/>
  <c r="JQ386" i="3" a="1"/>
  <c r="JQ386" i="3" s="1"/>
  <c r="JR386" i="3" a="1"/>
  <c r="JR386" i="3" s="1"/>
  <c r="JS386" i="3" a="1"/>
  <c r="JS386" i="3" s="1"/>
  <c r="JT386" i="3" a="1"/>
  <c r="JT386" i="3" s="1"/>
  <c r="JU386" i="3" a="1"/>
  <c r="JU386" i="3" s="1"/>
  <c r="JV386" i="3" a="1"/>
  <c r="JV386" i="3"/>
  <c r="JW386" i="3" a="1"/>
  <c r="JW386" i="3"/>
  <c r="JX386" i="3" a="1"/>
  <c r="JX386" i="3" s="1"/>
  <c r="JY386" i="3" a="1"/>
  <c r="JY386" i="3" s="1"/>
  <c r="JZ386" i="3" a="1"/>
  <c r="JZ386" i="3" s="1"/>
  <c r="KA386" i="3" a="1"/>
  <c r="KA386" i="3" s="1"/>
  <c r="KB386" i="3" a="1"/>
  <c r="KB386" i="3" s="1"/>
  <c r="KC386" i="3" a="1"/>
  <c r="KC386" i="3" s="1"/>
  <c r="KD386" i="3" a="1"/>
  <c r="KD386" i="3"/>
  <c r="KE386" i="3" a="1"/>
  <c r="KE386" i="3"/>
  <c r="KF386" i="3" a="1"/>
  <c r="KF386" i="3" s="1"/>
  <c r="KG386" i="3" a="1"/>
  <c r="KG386" i="3" s="1"/>
  <c r="KH386" i="3" a="1"/>
  <c r="KH386" i="3" s="1"/>
  <c r="KI386" i="3" a="1"/>
  <c r="KI386" i="3" s="1"/>
  <c r="KJ386" i="3" a="1"/>
  <c r="KJ386" i="3" s="1"/>
  <c r="KK386" i="3" a="1"/>
  <c r="KK386" i="3" s="1"/>
  <c r="KL386" i="3" a="1"/>
  <c r="KL386" i="3"/>
  <c r="KM386" i="3" a="1"/>
  <c r="KM386" i="3"/>
  <c r="KN386" i="3" a="1"/>
  <c r="KN386" i="3" s="1"/>
  <c r="KO386" i="3" a="1"/>
  <c r="KO386" i="3" s="1"/>
  <c r="KP386" i="3" a="1"/>
  <c r="KP386" i="3" s="1"/>
  <c r="KQ386" i="3" a="1"/>
  <c r="KQ386" i="3" s="1"/>
  <c r="KR386" i="3" a="1"/>
  <c r="KR386" i="3" s="1"/>
  <c r="KS386" i="3" a="1"/>
  <c r="KS386" i="3" s="1"/>
  <c r="KT386" i="3" a="1"/>
  <c r="KT386" i="3"/>
  <c r="KU386" i="3" a="1"/>
  <c r="KU386" i="3"/>
  <c r="KV386" i="3" a="1"/>
  <c r="KV386" i="3" s="1"/>
  <c r="KW386" i="3" a="1"/>
  <c r="KW386" i="3" s="1"/>
  <c r="KX386" i="3" a="1"/>
  <c r="KX386" i="3" s="1"/>
  <c r="KY386" i="3" a="1"/>
  <c r="KY386" i="3" s="1"/>
  <c r="KZ386" i="3" a="1"/>
  <c r="KZ386" i="3" s="1"/>
  <c r="LA386" i="3" a="1"/>
  <c r="LA386" i="3" s="1"/>
  <c r="LB386" i="3" a="1"/>
  <c r="LB386" i="3"/>
  <c r="LC386" i="3" a="1"/>
  <c r="LC386" i="3"/>
  <c r="LD386" i="3" a="1"/>
  <c r="LD386" i="3" s="1"/>
  <c r="LE386" i="3" a="1"/>
  <c r="LE386" i="3" s="1"/>
  <c r="LF386" i="3" a="1"/>
  <c r="LF386" i="3" s="1"/>
  <c r="LG386" i="3" a="1"/>
  <c r="LG386" i="3" s="1"/>
  <c r="LH386" i="3" a="1"/>
  <c r="LH386" i="3" s="1"/>
  <c r="LI386" i="3" a="1"/>
  <c r="LI386" i="3" s="1"/>
  <c r="LJ386" i="3" a="1"/>
  <c r="LJ386" i="3"/>
  <c r="LK386" i="3" a="1"/>
  <c r="LK386" i="3"/>
  <c r="LL386" i="3" a="1"/>
  <c r="LL386" i="3" s="1"/>
  <c r="LM386" i="3" a="1"/>
  <c r="LM386" i="3" s="1"/>
  <c r="LN386" i="3" a="1"/>
  <c r="LN386" i="3" s="1"/>
  <c r="LO386" i="3" a="1"/>
  <c r="LO386" i="3" s="1"/>
  <c r="LP386" i="3" a="1"/>
  <c r="LP386" i="3" s="1"/>
  <c r="LQ386" i="3" a="1"/>
  <c r="LQ386" i="3" s="1"/>
  <c r="LR386" i="3" a="1"/>
  <c r="LR386" i="3"/>
  <c r="LS386" i="3" a="1"/>
  <c r="LS386" i="3"/>
  <c r="LT386" i="3" a="1"/>
  <c r="LT386" i="3" s="1"/>
  <c r="LU386" i="3" a="1"/>
  <c r="LU386" i="3" s="1"/>
  <c r="LV386" i="3" a="1"/>
  <c r="LV386" i="3" s="1"/>
  <c r="LW386" i="3" a="1"/>
  <c r="LW386" i="3" s="1"/>
  <c r="LX386" i="3" a="1"/>
  <c r="LX386" i="3" s="1"/>
  <c r="LY386" i="3" a="1"/>
  <c r="LY386" i="3" s="1"/>
  <c r="LZ386" i="3" a="1"/>
  <c r="LZ386" i="3"/>
  <c r="MA386" i="3" a="1"/>
  <c r="MA386" i="3"/>
  <c r="MB386" i="3" a="1"/>
  <c r="MB386" i="3" s="1"/>
  <c r="MC386" i="3" a="1"/>
  <c r="MC386" i="3" s="1"/>
  <c r="MD386" i="3" a="1"/>
  <c r="MD386" i="3" s="1"/>
  <c r="ME386" i="3" a="1"/>
  <c r="ME386" i="3" s="1"/>
  <c r="MF386" i="3" a="1"/>
  <c r="MF386" i="3" s="1"/>
  <c r="MG386" i="3" a="1"/>
  <c r="MG386" i="3" s="1"/>
  <c r="MH386" i="3" a="1"/>
  <c r="MH386" i="3"/>
  <c r="MI386" i="3" a="1"/>
  <c r="MI386" i="3"/>
  <c r="MJ386" i="3" a="1"/>
  <c r="MJ386" i="3" s="1"/>
  <c r="MK386" i="3" a="1"/>
  <c r="MK386" i="3" s="1"/>
  <c r="ML386" i="3" a="1"/>
  <c r="ML386" i="3" s="1"/>
  <c r="MM386" i="3" a="1"/>
  <c r="MM386" i="3" s="1"/>
  <c r="MN386" i="3" a="1"/>
  <c r="MN386" i="3" s="1"/>
  <c r="MO386" i="3" a="1"/>
  <c r="MO386" i="3" s="1"/>
  <c r="MP386" i="3" a="1"/>
  <c r="MP386" i="3"/>
  <c r="MQ386" i="3" a="1"/>
  <c r="MQ386" i="3"/>
  <c r="MR386" i="3" a="1"/>
  <c r="MR386" i="3" s="1"/>
  <c r="MS386" i="3" a="1"/>
  <c r="MS386" i="3" s="1"/>
  <c r="MT386" i="3" a="1"/>
  <c r="MT386" i="3" s="1"/>
  <c r="MU386" i="3" a="1"/>
  <c r="MU386" i="3" s="1"/>
  <c r="MV386" i="3" a="1"/>
  <c r="MV386" i="3" s="1"/>
  <c r="MW386" i="3" a="1"/>
  <c r="MW386" i="3" s="1"/>
  <c r="MX386" i="3" a="1"/>
  <c r="MX386" i="3"/>
  <c r="MY386" i="3" a="1"/>
  <c r="MY386" i="3"/>
  <c r="MZ386" i="3" a="1"/>
  <c r="MZ386" i="3" s="1"/>
  <c r="NA386" i="3" a="1"/>
  <c r="NA386" i="3" s="1"/>
  <c r="NB386" i="3" a="1"/>
  <c r="NB386" i="3" s="1"/>
  <c r="NC386" i="3" a="1"/>
  <c r="NC386" i="3" s="1"/>
  <c r="ND386" i="3" a="1"/>
  <c r="ND386" i="3" s="1"/>
  <c r="NE386" i="3" a="1"/>
  <c r="NE386" i="3" s="1"/>
  <c r="NF386" i="3" a="1"/>
  <c r="NF386" i="3"/>
  <c r="NG386" i="3" a="1"/>
  <c r="NG386" i="3"/>
  <c r="NH386" i="3" a="1"/>
  <c r="NH386" i="3" s="1"/>
  <c r="NI386" i="3" a="1"/>
  <c r="NI386" i="3" s="1"/>
  <c r="NJ386" i="3" a="1"/>
  <c r="NJ386" i="3" s="1"/>
  <c r="NK386" i="3" a="1"/>
  <c r="NK386" i="3" s="1"/>
  <c r="NL386" i="3" a="1"/>
  <c r="NL386" i="3" s="1"/>
  <c r="NM386" i="3" a="1"/>
  <c r="NM386" i="3" s="1"/>
  <c r="NN386" i="3" a="1"/>
  <c r="NN386" i="3"/>
  <c r="NO386" i="3" a="1"/>
  <c r="NO386" i="3"/>
  <c r="NP386" i="3" a="1"/>
  <c r="NP386" i="3" s="1"/>
  <c r="NQ386" i="3" a="1"/>
  <c r="NQ386" i="3" s="1"/>
  <c r="NR386" i="3" a="1"/>
  <c r="NR386" i="3" s="1"/>
  <c r="NS386" i="3" a="1"/>
  <c r="NS386" i="3" s="1"/>
  <c r="NT386" i="3" a="1"/>
  <c r="NT386" i="3" s="1"/>
  <c r="NU386" i="3" a="1"/>
  <c r="NU386" i="3" s="1"/>
  <c r="NV386" i="3" a="1"/>
  <c r="NV386" i="3"/>
  <c r="NW386" i="3" a="1"/>
  <c r="NW386" i="3"/>
  <c r="NX386" i="3" a="1"/>
  <c r="NX386" i="3" s="1"/>
  <c r="NY386" i="3" a="1"/>
  <c r="NY386" i="3" s="1"/>
  <c r="NZ386" i="3" a="1"/>
  <c r="NZ386" i="3" s="1"/>
  <c r="OA386" i="3" a="1"/>
  <c r="OA386" i="3" s="1"/>
  <c r="OB386" i="3" a="1"/>
  <c r="OB386" i="3" s="1"/>
  <c r="OC386" i="3" a="1"/>
  <c r="OC386" i="3" s="1"/>
  <c r="OD386" i="3" a="1"/>
  <c r="OD386" i="3"/>
  <c r="OE386" i="3" a="1"/>
  <c r="OE386" i="3"/>
  <c r="OF386" i="3" a="1"/>
  <c r="OF386" i="3" s="1"/>
  <c r="OG386" i="3" a="1"/>
  <c r="OG386" i="3" s="1"/>
  <c r="OH386" i="3" a="1"/>
  <c r="OH386" i="3" s="1"/>
  <c r="OI386" i="3" a="1"/>
  <c r="OI386" i="3" s="1"/>
  <c r="OJ386" i="3" a="1"/>
  <c r="OJ386" i="3" s="1"/>
  <c r="OK386" i="3" a="1"/>
  <c r="OK386" i="3" s="1"/>
  <c r="C387" i="3" a="1"/>
  <c r="C387" i="3"/>
  <c r="D387" i="3" a="1"/>
  <c r="D387" i="3"/>
  <c r="E387" i="3" a="1"/>
  <c r="E387" i="3" s="1"/>
  <c r="F387" i="3" a="1"/>
  <c r="F387" i="3" s="1"/>
  <c r="G387" i="3" a="1"/>
  <c r="G387" i="3" s="1"/>
  <c r="H387" i="3" a="1"/>
  <c r="H387" i="3" s="1"/>
  <c r="I387" i="3" a="1"/>
  <c r="I387" i="3" s="1"/>
  <c r="J387" i="3" a="1"/>
  <c r="J387" i="3" s="1"/>
  <c r="K387" i="3" a="1"/>
  <c r="K387" i="3"/>
  <c r="L387" i="3" a="1"/>
  <c r="L387" i="3"/>
  <c r="M387" i="3" a="1"/>
  <c r="M387" i="3" s="1"/>
  <c r="N387" i="3" a="1"/>
  <c r="N387" i="3" s="1"/>
  <c r="O387" i="3" a="1"/>
  <c r="O387" i="3" s="1"/>
  <c r="P387" i="3" a="1"/>
  <c r="P387" i="3" s="1"/>
  <c r="Q387" i="3" a="1"/>
  <c r="Q387" i="3" s="1"/>
  <c r="R387" i="3" a="1"/>
  <c r="R387" i="3" s="1"/>
  <c r="S387" i="3" a="1"/>
  <c r="S387" i="3"/>
  <c r="T387" i="3" a="1"/>
  <c r="T387" i="3"/>
  <c r="U387" i="3" a="1"/>
  <c r="U387" i="3" s="1"/>
  <c r="V387" i="3" a="1"/>
  <c r="V387" i="3" s="1"/>
  <c r="W387" i="3" a="1"/>
  <c r="W387" i="3" s="1"/>
  <c r="X387" i="3" a="1"/>
  <c r="X387" i="3" s="1"/>
  <c r="Y387" i="3" a="1"/>
  <c r="Y387" i="3" s="1"/>
  <c r="Z387" i="3" a="1"/>
  <c r="Z387" i="3" s="1"/>
  <c r="AA387" i="3" a="1"/>
  <c r="AA387" i="3"/>
  <c r="AB387" i="3" a="1"/>
  <c r="AB387" i="3"/>
  <c r="AC387" i="3" a="1"/>
  <c r="AC387" i="3" s="1"/>
  <c r="AD387" i="3" a="1"/>
  <c r="AD387" i="3" s="1"/>
  <c r="AE387" i="3" a="1"/>
  <c r="AE387" i="3" s="1"/>
  <c r="AF387" i="3" a="1"/>
  <c r="AF387" i="3" s="1"/>
  <c r="AG387" i="3" a="1"/>
  <c r="AG387" i="3" s="1"/>
  <c r="AH387" i="3" a="1"/>
  <c r="AH387" i="3" s="1"/>
  <c r="AI387" i="3" a="1"/>
  <c r="AI387" i="3"/>
  <c r="AJ387" i="3" a="1"/>
  <c r="AJ387" i="3"/>
  <c r="AK387" i="3" a="1"/>
  <c r="AK387" i="3" s="1"/>
  <c r="AL387" i="3" a="1"/>
  <c r="AL387" i="3" s="1"/>
  <c r="AM387" i="3" a="1"/>
  <c r="AM387" i="3" s="1"/>
  <c r="AN387" i="3" a="1"/>
  <c r="AN387" i="3" s="1"/>
  <c r="AO387" i="3" a="1"/>
  <c r="AO387" i="3" s="1"/>
  <c r="AP387" i="3" a="1"/>
  <c r="AP387" i="3" s="1"/>
  <c r="AQ387" i="3" a="1"/>
  <c r="AQ387" i="3"/>
  <c r="AR387" i="3" a="1"/>
  <c r="AR387" i="3"/>
  <c r="AS387" i="3" a="1"/>
  <c r="AS387" i="3" s="1"/>
  <c r="AT387" i="3" a="1"/>
  <c r="AT387" i="3" s="1"/>
  <c r="AU387" i="3" a="1"/>
  <c r="AU387" i="3" s="1"/>
  <c r="AV387" i="3" a="1"/>
  <c r="AV387" i="3" s="1"/>
  <c r="AW387" i="3" a="1"/>
  <c r="AW387" i="3" s="1"/>
  <c r="AX387" i="3" a="1"/>
  <c r="AX387" i="3" s="1"/>
  <c r="AY387" i="3" a="1"/>
  <c r="AY387" i="3"/>
  <c r="AZ387" i="3" a="1"/>
  <c r="AZ387" i="3"/>
  <c r="BA387" i="3" a="1"/>
  <c r="BA387" i="3" s="1"/>
  <c r="BB387" i="3" a="1"/>
  <c r="BB387" i="3" s="1"/>
  <c r="BC387" i="3" a="1"/>
  <c r="BC387" i="3" s="1"/>
  <c r="BD387" i="3" a="1"/>
  <c r="BD387" i="3" s="1"/>
  <c r="BE387" i="3" a="1"/>
  <c r="BE387" i="3" s="1"/>
  <c r="BF387" i="3" a="1"/>
  <c r="BF387" i="3" s="1"/>
  <c r="BG387" i="3" a="1"/>
  <c r="BG387" i="3"/>
  <c r="BH387" i="3" a="1"/>
  <c r="BH387" i="3"/>
  <c r="BI387" i="3" a="1"/>
  <c r="BI387" i="3" s="1"/>
  <c r="BJ387" i="3" a="1"/>
  <c r="BJ387" i="3" s="1"/>
  <c r="BK387" i="3" a="1"/>
  <c r="BK387" i="3" s="1"/>
  <c r="BL387" i="3" a="1"/>
  <c r="BL387" i="3" s="1"/>
  <c r="BM387" i="3" a="1"/>
  <c r="BM387" i="3" s="1"/>
  <c r="BN387" i="3" a="1"/>
  <c r="BN387" i="3" s="1"/>
  <c r="BO387" i="3" a="1"/>
  <c r="BO387" i="3"/>
  <c r="BP387" i="3" a="1"/>
  <c r="BP387" i="3"/>
  <c r="BQ387" i="3" a="1"/>
  <c r="BQ387" i="3" s="1"/>
  <c r="BR387" i="3" a="1"/>
  <c r="BR387" i="3" s="1"/>
  <c r="BS387" i="3" a="1"/>
  <c r="BS387" i="3" s="1"/>
  <c r="BT387" i="3" a="1"/>
  <c r="BT387" i="3" s="1"/>
  <c r="BU387" i="3" a="1"/>
  <c r="BU387" i="3" s="1"/>
  <c r="BV387" i="3" a="1"/>
  <c r="BV387" i="3" s="1"/>
  <c r="BW387" i="3" a="1"/>
  <c r="BW387" i="3"/>
  <c r="BX387" i="3" a="1"/>
  <c r="BX387" i="3"/>
  <c r="BY387" i="3" a="1"/>
  <c r="BY387" i="3" s="1"/>
  <c r="BZ387" i="3" a="1"/>
  <c r="BZ387" i="3" s="1"/>
  <c r="CA387" i="3" a="1"/>
  <c r="CA387" i="3" s="1"/>
  <c r="CB387" i="3" a="1"/>
  <c r="CB387" i="3" s="1"/>
  <c r="CC387" i="3" a="1"/>
  <c r="CC387" i="3" s="1"/>
  <c r="CD387" i="3" a="1"/>
  <c r="CD387" i="3" s="1"/>
  <c r="CE387" i="3" a="1"/>
  <c r="CE387" i="3"/>
  <c r="CF387" i="3" a="1"/>
  <c r="CF387" i="3"/>
  <c r="CG387" i="3" a="1"/>
  <c r="CG387" i="3" s="1"/>
  <c r="CH387" i="3" a="1"/>
  <c r="CH387" i="3" s="1"/>
  <c r="CI387" i="3" a="1"/>
  <c r="CI387" i="3" s="1"/>
  <c r="CJ387" i="3" a="1"/>
  <c r="CJ387" i="3" s="1"/>
  <c r="CK387" i="3" a="1"/>
  <c r="CK387" i="3" s="1"/>
  <c r="CL387" i="3" a="1"/>
  <c r="CL387" i="3" s="1"/>
  <c r="CM387" i="3" a="1"/>
  <c r="CM387" i="3"/>
  <c r="CN387" i="3" a="1"/>
  <c r="CN387" i="3"/>
  <c r="CO387" i="3" a="1"/>
  <c r="CO387" i="3" s="1"/>
  <c r="CP387" i="3" a="1"/>
  <c r="CP387" i="3" s="1"/>
  <c r="CQ387" i="3" a="1"/>
  <c r="CQ387" i="3" s="1"/>
  <c r="CR387" i="3" a="1"/>
  <c r="CR387" i="3" s="1"/>
  <c r="CS387" i="3" a="1"/>
  <c r="CS387" i="3" s="1"/>
  <c r="CT387" i="3" a="1"/>
  <c r="CT387" i="3" s="1"/>
  <c r="CU387" i="3" a="1"/>
  <c r="CU387" i="3"/>
  <c r="CV387" i="3" a="1"/>
  <c r="CV387" i="3"/>
  <c r="CW387" i="3" a="1"/>
  <c r="CW387" i="3" s="1"/>
  <c r="CX387" i="3" a="1"/>
  <c r="CX387" i="3" s="1"/>
  <c r="CY387" i="3" a="1"/>
  <c r="CY387" i="3" s="1"/>
  <c r="CZ387" i="3" a="1"/>
  <c r="CZ387" i="3" s="1"/>
  <c r="DA387" i="3" a="1"/>
  <c r="DA387" i="3" s="1"/>
  <c r="DB387" i="3" a="1"/>
  <c r="DB387" i="3" s="1"/>
  <c r="DC387" i="3" a="1"/>
  <c r="DC387" i="3"/>
  <c r="DD387" i="3" a="1"/>
  <c r="DD387" i="3"/>
  <c r="DE387" i="3" a="1"/>
  <c r="DE387" i="3" s="1"/>
  <c r="DF387" i="3" a="1"/>
  <c r="DF387" i="3" s="1"/>
  <c r="DG387" i="3" a="1"/>
  <c r="DG387" i="3" s="1"/>
  <c r="DH387" i="3" a="1"/>
  <c r="DH387" i="3" s="1"/>
  <c r="DI387" i="3" a="1"/>
  <c r="DI387" i="3" s="1"/>
  <c r="DJ387" i="3" a="1"/>
  <c r="DJ387" i="3" s="1"/>
  <c r="DK387" i="3" a="1"/>
  <c r="DK387" i="3" s="1"/>
  <c r="DL387" i="3" a="1"/>
  <c r="DL387" i="3"/>
  <c r="DM387" i="3" a="1"/>
  <c r="DM387" i="3" s="1"/>
  <c r="DN387" i="3" a="1"/>
  <c r="DN387" i="3" s="1"/>
  <c r="DO387" i="3" a="1"/>
  <c r="DO387" i="3" s="1"/>
  <c r="DP387" i="3" a="1"/>
  <c r="DP387" i="3" s="1"/>
  <c r="DQ387" i="3" a="1"/>
  <c r="DQ387" i="3" s="1"/>
  <c r="DR387" i="3" a="1"/>
  <c r="DR387" i="3" s="1"/>
  <c r="DS387" i="3" a="1"/>
  <c r="DS387" i="3"/>
  <c r="DT387" i="3" a="1"/>
  <c r="DT387" i="3"/>
  <c r="DU387" i="3" a="1"/>
  <c r="DU387" i="3" s="1"/>
  <c r="DV387" i="3" a="1"/>
  <c r="DV387" i="3" s="1"/>
  <c r="DW387" i="3" a="1"/>
  <c r="DW387" i="3" s="1"/>
  <c r="DX387" i="3" a="1"/>
  <c r="DX387" i="3" s="1"/>
  <c r="DY387" i="3" a="1"/>
  <c r="DY387" i="3" s="1"/>
  <c r="DZ387" i="3" a="1"/>
  <c r="DZ387" i="3" s="1"/>
  <c r="EA387" i="3" a="1"/>
  <c r="EA387" i="3"/>
  <c r="EB387" i="3" a="1"/>
  <c r="EB387" i="3"/>
  <c r="EC387" i="3" a="1"/>
  <c r="EC387" i="3" s="1"/>
  <c r="ED387" i="3" a="1"/>
  <c r="ED387" i="3" s="1"/>
  <c r="EE387" i="3" a="1"/>
  <c r="EE387" i="3" s="1"/>
  <c r="EF387" i="3" a="1"/>
  <c r="EF387" i="3" s="1"/>
  <c r="EG387" i="3" a="1"/>
  <c r="EG387" i="3" s="1"/>
  <c r="EH387" i="3" a="1"/>
  <c r="EH387" i="3" s="1"/>
  <c r="EI387" i="3" a="1"/>
  <c r="EI387" i="3"/>
  <c r="EJ387" i="3" a="1"/>
  <c r="EJ387" i="3"/>
  <c r="EK387" i="3" a="1"/>
  <c r="EK387" i="3" s="1"/>
  <c r="EL387" i="3" a="1"/>
  <c r="EL387" i="3" s="1"/>
  <c r="EM387" i="3" a="1"/>
  <c r="EM387" i="3" s="1"/>
  <c r="EN387" i="3" a="1"/>
  <c r="EN387" i="3" s="1"/>
  <c r="EO387" i="3" a="1"/>
  <c r="EO387" i="3" s="1"/>
  <c r="EP387" i="3" a="1"/>
  <c r="EP387" i="3" s="1"/>
  <c r="EQ387" i="3" a="1"/>
  <c r="EQ387" i="3" s="1"/>
  <c r="ER387" i="3" a="1"/>
  <c r="ER387" i="3"/>
  <c r="ES387" i="3" a="1"/>
  <c r="ES387" i="3" s="1"/>
  <c r="ET387" i="3" a="1"/>
  <c r="ET387" i="3" s="1"/>
  <c r="EU387" i="3" a="1"/>
  <c r="EU387" i="3" s="1"/>
  <c r="EV387" i="3" a="1"/>
  <c r="EV387" i="3" s="1"/>
  <c r="EW387" i="3" a="1"/>
  <c r="EW387" i="3" s="1"/>
  <c r="EX387" i="3" a="1"/>
  <c r="EX387" i="3" s="1"/>
  <c r="EY387" i="3" a="1"/>
  <c r="EY387" i="3"/>
  <c r="EZ387" i="3" a="1"/>
  <c r="EZ387" i="3"/>
  <c r="FA387" i="3" a="1"/>
  <c r="FA387" i="3" s="1"/>
  <c r="FB387" i="3" a="1"/>
  <c r="FB387" i="3" s="1"/>
  <c r="FC387" i="3" a="1"/>
  <c r="FC387" i="3" s="1"/>
  <c r="FD387" i="3" a="1"/>
  <c r="FD387" i="3" s="1"/>
  <c r="FE387" i="3" a="1"/>
  <c r="FE387" i="3" s="1"/>
  <c r="FF387" i="3" a="1"/>
  <c r="FF387" i="3" s="1"/>
  <c r="FG387" i="3" a="1"/>
  <c r="FG387" i="3"/>
  <c r="FH387" i="3" a="1"/>
  <c r="FH387" i="3"/>
  <c r="FI387" i="3" a="1"/>
  <c r="FI387" i="3" s="1"/>
  <c r="FJ387" i="3" a="1"/>
  <c r="FJ387" i="3" s="1"/>
  <c r="FK387" i="3" a="1"/>
  <c r="FK387" i="3" s="1"/>
  <c r="FL387" i="3" a="1"/>
  <c r="FL387" i="3" s="1"/>
  <c r="FM387" i="3" a="1"/>
  <c r="FM387" i="3" s="1"/>
  <c r="FN387" i="3" a="1"/>
  <c r="FN387" i="3" s="1"/>
  <c r="FO387" i="3" a="1"/>
  <c r="FO387" i="3"/>
  <c r="FP387" i="3" a="1"/>
  <c r="FP387" i="3"/>
  <c r="FQ387" i="3" a="1"/>
  <c r="FQ387" i="3" s="1"/>
  <c r="FR387" i="3" a="1"/>
  <c r="FR387" i="3" s="1"/>
  <c r="FS387" i="3" a="1"/>
  <c r="FS387" i="3" s="1"/>
  <c r="FT387" i="3" a="1"/>
  <c r="FT387" i="3" s="1"/>
  <c r="FU387" i="3" a="1"/>
  <c r="FU387" i="3" s="1"/>
  <c r="FV387" i="3" a="1"/>
  <c r="FV387" i="3" s="1"/>
  <c r="FW387" i="3" a="1"/>
  <c r="FW387" i="3" s="1"/>
  <c r="FX387" i="3" a="1"/>
  <c r="FX387" i="3"/>
  <c r="FY387" i="3" a="1"/>
  <c r="FY387" i="3" s="1"/>
  <c r="FZ387" i="3" a="1"/>
  <c r="FZ387" i="3" s="1"/>
  <c r="GA387" i="3" a="1"/>
  <c r="GA387" i="3" s="1"/>
  <c r="GB387" i="3" a="1"/>
  <c r="GB387" i="3" s="1"/>
  <c r="GC387" i="3" a="1"/>
  <c r="GC387" i="3" s="1"/>
  <c r="GD387" i="3" a="1"/>
  <c r="GD387" i="3" s="1"/>
  <c r="GE387" i="3" a="1"/>
  <c r="GE387" i="3"/>
  <c r="GF387" i="3" a="1"/>
  <c r="GF387" i="3"/>
  <c r="GG387" i="3" a="1"/>
  <c r="GG387" i="3" s="1"/>
  <c r="GH387" i="3" a="1"/>
  <c r="GH387" i="3" s="1"/>
  <c r="GI387" i="3" a="1"/>
  <c r="GI387" i="3" s="1"/>
  <c r="GJ387" i="3" a="1"/>
  <c r="GJ387" i="3" s="1"/>
  <c r="GK387" i="3" a="1"/>
  <c r="GK387" i="3" s="1"/>
  <c r="GL387" i="3" a="1"/>
  <c r="GL387" i="3" s="1"/>
  <c r="GM387" i="3" a="1"/>
  <c r="GM387" i="3"/>
  <c r="GN387" i="3" a="1"/>
  <c r="GN387" i="3"/>
  <c r="GO387" i="3" a="1"/>
  <c r="GO387" i="3" s="1"/>
  <c r="GP387" i="3" a="1"/>
  <c r="GP387" i="3" s="1"/>
  <c r="GQ387" i="3" a="1"/>
  <c r="GQ387" i="3" s="1"/>
  <c r="GR387" i="3" a="1"/>
  <c r="GR387" i="3" s="1"/>
  <c r="GS387" i="3" a="1"/>
  <c r="GS387" i="3" s="1"/>
  <c r="GT387" i="3" a="1"/>
  <c r="GT387" i="3" s="1"/>
  <c r="GU387" i="3" a="1"/>
  <c r="GU387" i="3"/>
  <c r="GV387" i="3" a="1"/>
  <c r="GV387" i="3"/>
  <c r="GW387" i="3" a="1"/>
  <c r="GW387" i="3" s="1"/>
  <c r="GX387" i="3" a="1"/>
  <c r="GX387" i="3" s="1"/>
  <c r="GY387" i="3" a="1"/>
  <c r="GY387" i="3" s="1"/>
  <c r="GZ387" i="3" a="1"/>
  <c r="GZ387" i="3" s="1"/>
  <c r="HA387" i="3" a="1"/>
  <c r="HA387" i="3" s="1"/>
  <c r="HB387" i="3" a="1"/>
  <c r="HB387" i="3" s="1"/>
  <c r="HC387" i="3" a="1"/>
  <c r="HC387" i="3" s="1"/>
  <c r="HD387" i="3" a="1"/>
  <c r="HD387" i="3"/>
  <c r="HE387" i="3" a="1"/>
  <c r="HE387" i="3" s="1"/>
  <c r="HF387" i="3" a="1"/>
  <c r="HF387" i="3" s="1"/>
  <c r="HG387" i="3" a="1"/>
  <c r="HG387" i="3" s="1"/>
  <c r="HH387" i="3" a="1"/>
  <c r="HH387" i="3" s="1"/>
  <c r="HI387" i="3" a="1"/>
  <c r="HI387" i="3" s="1"/>
  <c r="HJ387" i="3" a="1"/>
  <c r="HJ387" i="3" s="1"/>
  <c r="HK387" i="3" a="1"/>
  <c r="HK387" i="3"/>
  <c r="HL387" i="3" a="1"/>
  <c r="HL387" i="3"/>
  <c r="HM387" i="3" a="1"/>
  <c r="HM387" i="3" s="1"/>
  <c r="HN387" i="3" a="1"/>
  <c r="HN387" i="3" s="1"/>
  <c r="HO387" i="3" a="1"/>
  <c r="HO387" i="3" s="1"/>
  <c r="HP387" i="3" a="1"/>
  <c r="HP387" i="3" s="1"/>
  <c r="HQ387" i="3" a="1"/>
  <c r="HQ387" i="3" s="1"/>
  <c r="HR387" i="3" a="1"/>
  <c r="HR387" i="3" s="1"/>
  <c r="HS387" i="3" a="1"/>
  <c r="HS387" i="3"/>
  <c r="HT387" i="3" a="1"/>
  <c r="HT387" i="3"/>
  <c r="HU387" i="3" a="1"/>
  <c r="HU387" i="3" s="1"/>
  <c r="HV387" i="3" a="1"/>
  <c r="HV387" i="3" s="1"/>
  <c r="HW387" i="3" a="1"/>
  <c r="HW387" i="3" s="1"/>
  <c r="HX387" i="3" a="1"/>
  <c r="HX387" i="3" s="1"/>
  <c r="HY387" i="3" a="1"/>
  <c r="HY387" i="3" s="1"/>
  <c r="HZ387" i="3" a="1"/>
  <c r="HZ387" i="3" s="1"/>
  <c r="IA387" i="3" a="1"/>
  <c r="IA387" i="3" s="1"/>
  <c r="IB387" i="3" a="1"/>
  <c r="IB387" i="3"/>
  <c r="IC387" i="3" a="1"/>
  <c r="IC387" i="3" s="1"/>
  <c r="ID387" i="3" a="1"/>
  <c r="ID387" i="3" s="1"/>
  <c r="IE387" i="3" a="1"/>
  <c r="IE387" i="3" s="1"/>
  <c r="IF387" i="3" a="1"/>
  <c r="IF387" i="3" s="1"/>
  <c r="IG387" i="3" a="1"/>
  <c r="IG387" i="3" s="1"/>
  <c r="IH387" i="3" a="1"/>
  <c r="IH387" i="3" s="1"/>
  <c r="II387" i="3" a="1"/>
  <c r="II387" i="3" s="1"/>
  <c r="IJ387" i="3" a="1"/>
  <c r="IJ387" i="3"/>
  <c r="IK387" i="3" a="1"/>
  <c r="IK387" i="3" s="1"/>
  <c r="IL387" i="3" a="1"/>
  <c r="IL387" i="3" s="1"/>
  <c r="IM387" i="3" a="1"/>
  <c r="IM387" i="3" s="1"/>
  <c r="IN387" i="3" a="1"/>
  <c r="IN387" i="3" s="1"/>
  <c r="IO387" i="3" a="1"/>
  <c r="IO387" i="3" s="1"/>
  <c r="IP387" i="3" a="1"/>
  <c r="IP387" i="3" s="1"/>
  <c r="IQ387" i="3" a="1"/>
  <c r="IQ387" i="3"/>
  <c r="IR387" i="3" a="1"/>
  <c r="IR387" i="3"/>
  <c r="IS387" i="3" a="1"/>
  <c r="IS387" i="3" s="1"/>
  <c r="IT387" i="3" a="1"/>
  <c r="IT387" i="3" s="1"/>
  <c r="IU387" i="3" a="1"/>
  <c r="IU387" i="3" s="1"/>
  <c r="IV387" i="3" a="1"/>
  <c r="IV387" i="3" s="1"/>
  <c r="IW387" i="3" a="1"/>
  <c r="IW387" i="3" s="1"/>
  <c r="IX387" i="3" a="1"/>
  <c r="IX387" i="3" s="1"/>
  <c r="IY387" i="3" a="1"/>
  <c r="IY387" i="3"/>
  <c r="IZ387" i="3" a="1"/>
  <c r="IZ387" i="3"/>
  <c r="JA387" i="3" a="1"/>
  <c r="JA387" i="3" s="1"/>
  <c r="JB387" i="3" a="1"/>
  <c r="JB387" i="3" s="1"/>
  <c r="JC387" i="3" a="1"/>
  <c r="JC387" i="3" s="1"/>
  <c r="JD387" i="3" a="1"/>
  <c r="JD387" i="3" s="1"/>
  <c r="JE387" i="3" a="1"/>
  <c r="JE387" i="3" s="1"/>
  <c r="JF387" i="3" a="1"/>
  <c r="JF387" i="3" s="1"/>
  <c r="JG387" i="3" a="1"/>
  <c r="JG387" i="3" s="1"/>
  <c r="JH387" i="3" a="1"/>
  <c r="JH387" i="3"/>
  <c r="JI387" i="3" a="1"/>
  <c r="JI387" i="3" s="1"/>
  <c r="JJ387" i="3" a="1"/>
  <c r="JJ387" i="3" s="1"/>
  <c r="JK387" i="3" a="1"/>
  <c r="JK387" i="3" s="1"/>
  <c r="JL387" i="3" a="1"/>
  <c r="JL387" i="3" s="1"/>
  <c r="JM387" i="3" a="1"/>
  <c r="JM387" i="3" s="1"/>
  <c r="JN387" i="3" a="1"/>
  <c r="JN387" i="3" s="1"/>
  <c r="JO387" i="3" a="1"/>
  <c r="JO387" i="3" s="1"/>
  <c r="JP387" i="3" a="1"/>
  <c r="JP387" i="3"/>
  <c r="JQ387" i="3" a="1"/>
  <c r="JQ387" i="3" s="1"/>
  <c r="JR387" i="3" a="1"/>
  <c r="JR387" i="3" s="1"/>
  <c r="JS387" i="3" a="1"/>
  <c r="JS387" i="3" s="1"/>
  <c r="JT387" i="3" a="1"/>
  <c r="JT387" i="3" s="1"/>
  <c r="JU387" i="3" a="1"/>
  <c r="JU387" i="3" s="1"/>
  <c r="JV387" i="3" a="1"/>
  <c r="JV387" i="3" s="1"/>
  <c r="JW387" i="3" a="1"/>
  <c r="JW387" i="3"/>
  <c r="JX387" i="3" a="1"/>
  <c r="JX387" i="3"/>
  <c r="JY387" i="3" a="1"/>
  <c r="JY387" i="3" s="1"/>
  <c r="JZ387" i="3" a="1"/>
  <c r="JZ387" i="3" s="1"/>
  <c r="KA387" i="3" a="1"/>
  <c r="KA387" i="3" s="1"/>
  <c r="KB387" i="3" a="1"/>
  <c r="KB387" i="3" s="1"/>
  <c r="KC387" i="3" a="1"/>
  <c r="KC387" i="3" s="1"/>
  <c r="KD387" i="3" a="1"/>
  <c r="KD387" i="3" s="1"/>
  <c r="KE387" i="3" a="1"/>
  <c r="KE387" i="3"/>
  <c r="KF387" i="3" a="1"/>
  <c r="KF387" i="3"/>
  <c r="KG387" i="3" a="1"/>
  <c r="KG387" i="3" s="1"/>
  <c r="KH387" i="3" a="1"/>
  <c r="KH387" i="3" s="1"/>
  <c r="KI387" i="3" a="1"/>
  <c r="KI387" i="3" s="1"/>
  <c r="KJ387" i="3" a="1"/>
  <c r="KJ387" i="3" s="1"/>
  <c r="KK387" i="3" a="1"/>
  <c r="KK387" i="3" s="1"/>
  <c r="KL387" i="3" a="1"/>
  <c r="KL387" i="3" s="1"/>
  <c r="KM387" i="3" a="1"/>
  <c r="KM387" i="3" s="1"/>
  <c r="KN387" i="3" a="1"/>
  <c r="KN387" i="3"/>
  <c r="KO387" i="3" a="1"/>
  <c r="KO387" i="3" s="1"/>
  <c r="KP387" i="3" a="1"/>
  <c r="KP387" i="3" s="1"/>
  <c r="KQ387" i="3" a="1"/>
  <c r="KQ387" i="3" s="1"/>
  <c r="KR387" i="3" a="1"/>
  <c r="KR387" i="3" s="1"/>
  <c r="KS387" i="3" a="1"/>
  <c r="KS387" i="3" s="1"/>
  <c r="KT387" i="3" a="1"/>
  <c r="KT387" i="3" s="1"/>
  <c r="KU387" i="3" a="1"/>
  <c r="KU387" i="3" s="1"/>
  <c r="KV387" i="3" a="1"/>
  <c r="KV387" i="3"/>
  <c r="KW387" i="3" a="1"/>
  <c r="KW387" i="3" s="1"/>
  <c r="KX387" i="3" a="1"/>
  <c r="KX387" i="3" s="1"/>
  <c r="KY387" i="3" a="1"/>
  <c r="KY387" i="3" s="1"/>
  <c r="KZ387" i="3" a="1"/>
  <c r="KZ387" i="3" s="1"/>
  <c r="LA387" i="3" a="1"/>
  <c r="LA387" i="3" s="1"/>
  <c r="LB387" i="3" a="1"/>
  <c r="LB387" i="3" s="1"/>
  <c r="LC387" i="3" a="1"/>
  <c r="LC387" i="3"/>
  <c r="LD387" i="3" a="1"/>
  <c r="LD387" i="3"/>
  <c r="LE387" i="3" a="1"/>
  <c r="LE387" i="3" s="1"/>
  <c r="LF387" i="3" a="1"/>
  <c r="LF387" i="3" s="1"/>
  <c r="LG387" i="3" a="1"/>
  <c r="LG387" i="3" s="1"/>
  <c r="LH387" i="3" a="1"/>
  <c r="LH387" i="3" s="1"/>
  <c r="LI387" i="3" a="1"/>
  <c r="LI387" i="3" s="1"/>
  <c r="LJ387" i="3" a="1"/>
  <c r="LJ387" i="3" s="1"/>
  <c r="LK387" i="3" a="1"/>
  <c r="LK387" i="3"/>
  <c r="LL387" i="3" a="1"/>
  <c r="LL387" i="3"/>
  <c r="LM387" i="3" a="1"/>
  <c r="LM387" i="3" s="1"/>
  <c r="LN387" i="3" a="1"/>
  <c r="LN387" i="3" s="1"/>
  <c r="LO387" i="3" a="1"/>
  <c r="LO387" i="3" s="1"/>
  <c r="LP387" i="3" a="1"/>
  <c r="LP387" i="3" s="1"/>
  <c r="LQ387" i="3" a="1"/>
  <c r="LQ387" i="3" s="1"/>
  <c r="LR387" i="3" a="1"/>
  <c r="LR387" i="3" s="1"/>
  <c r="LS387" i="3" a="1"/>
  <c r="LS387" i="3" s="1"/>
  <c r="LT387" i="3" a="1"/>
  <c r="LT387" i="3"/>
  <c r="LU387" i="3" a="1"/>
  <c r="LU387" i="3" s="1"/>
  <c r="LV387" i="3" a="1"/>
  <c r="LV387" i="3" s="1"/>
  <c r="LW387" i="3" a="1"/>
  <c r="LW387" i="3" s="1"/>
  <c r="LX387" i="3" a="1"/>
  <c r="LX387" i="3" s="1"/>
  <c r="LY387" i="3" a="1"/>
  <c r="LY387" i="3" s="1"/>
  <c r="LZ387" i="3" a="1"/>
  <c r="LZ387" i="3" s="1"/>
  <c r="MA387" i="3" a="1"/>
  <c r="MA387" i="3" s="1"/>
  <c r="MB387" i="3" a="1"/>
  <c r="MB387" i="3"/>
  <c r="MC387" i="3" a="1"/>
  <c r="MC387" i="3" s="1"/>
  <c r="MD387" i="3" a="1"/>
  <c r="MD387" i="3" s="1"/>
  <c r="ME387" i="3" a="1"/>
  <c r="ME387" i="3" s="1"/>
  <c r="MF387" i="3" a="1"/>
  <c r="MF387" i="3" s="1"/>
  <c r="MG387" i="3" a="1"/>
  <c r="MG387" i="3" s="1"/>
  <c r="MH387" i="3" a="1"/>
  <c r="MH387" i="3" s="1"/>
  <c r="MI387" i="3" a="1"/>
  <c r="MI387" i="3"/>
  <c r="MJ387" i="3" a="1"/>
  <c r="MJ387" i="3"/>
  <c r="MK387" i="3" a="1"/>
  <c r="MK387" i="3" s="1"/>
  <c r="ML387" i="3" a="1"/>
  <c r="ML387" i="3" s="1"/>
  <c r="MM387" i="3" a="1"/>
  <c r="MM387" i="3" s="1"/>
  <c r="MN387" i="3" a="1"/>
  <c r="MN387" i="3" s="1"/>
  <c r="MO387" i="3" a="1"/>
  <c r="MO387" i="3" s="1"/>
  <c r="MP387" i="3" a="1"/>
  <c r="MP387" i="3" s="1"/>
  <c r="MQ387" i="3" a="1"/>
  <c r="MQ387" i="3"/>
  <c r="MR387" i="3" a="1"/>
  <c r="MR387" i="3"/>
  <c r="MS387" i="3" a="1"/>
  <c r="MS387" i="3" s="1"/>
  <c r="MT387" i="3" a="1"/>
  <c r="MT387" i="3" s="1"/>
  <c r="MU387" i="3" a="1"/>
  <c r="MU387" i="3" s="1"/>
  <c r="MV387" i="3" a="1"/>
  <c r="MV387" i="3" s="1"/>
  <c r="MW387" i="3" a="1"/>
  <c r="MW387" i="3" s="1"/>
  <c r="MX387" i="3" a="1"/>
  <c r="MX387" i="3" s="1"/>
  <c r="MY387" i="3" a="1"/>
  <c r="MY387" i="3" s="1"/>
  <c r="MZ387" i="3" a="1"/>
  <c r="MZ387" i="3"/>
  <c r="NA387" i="3" a="1"/>
  <c r="NA387" i="3" s="1"/>
  <c r="NB387" i="3" a="1"/>
  <c r="NB387" i="3" s="1"/>
  <c r="NC387" i="3" a="1"/>
  <c r="NC387" i="3" s="1"/>
  <c r="ND387" i="3" a="1"/>
  <c r="ND387" i="3" s="1"/>
  <c r="NE387" i="3" a="1"/>
  <c r="NE387" i="3" s="1"/>
  <c r="NF387" i="3" a="1"/>
  <c r="NF387" i="3" s="1"/>
  <c r="NG387" i="3" a="1"/>
  <c r="NG387" i="3" s="1"/>
  <c r="NH387" i="3" a="1"/>
  <c r="NH387" i="3"/>
  <c r="NI387" i="3" a="1"/>
  <c r="NI387" i="3" s="1"/>
  <c r="NJ387" i="3" a="1"/>
  <c r="NJ387" i="3" s="1"/>
  <c r="NK387" i="3" a="1"/>
  <c r="NK387" i="3" s="1"/>
  <c r="NL387" i="3" a="1"/>
  <c r="NL387" i="3" s="1"/>
  <c r="NM387" i="3" a="1"/>
  <c r="NM387" i="3" s="1"/>
  <c r="NN387" i="3" a="1"/>
  <c r="NN387" i="3" s="1"/>
  <c r="NO387" i="3" a="1"/>
  <c r="NO387" i="3"/>
  <c r="NP387" i="3" a="1"/>
  <c r="NP387" i="3"/>
  <c r="NQ387" i="3" a="1"/>
  <c r="NQ387" i="3" s="1"/>
  <c r="NR387" i="3" a="1"/>
  <c r="NR387" i="3" s="1"/>
  <c r="NS387" i="3" a="1"/>
  <c r="NS387" i="3" s="1"/>
  <c r="NT387" i="3" a="1"/>
  <c r="NT387" i="3" s="1"/>
  <c r="NU387" i="3" a="1"/>
  <c r="NU387" i="3" s="1"/>
  <c r="NV387" i="3" a="1"/>
  <c r="NV387" i="3" s="1"/>
  <c r="NW387" i="3" a="1"/>
  <c r="NW387" i="3"/>
  <c r="NX387" i="3" a="1"/>
  <c r="NX387" i="3"/>
  <c r="NY387" i="3" a="1"/>
  <c r="NY387" i="3" s="1"/>
  <c r="NZ387" i="3" a="1"/>
  <c r="NZ387" i="3" s="1"/>
  <c r="OA387" i="3" a="1"/>
  <c r="OA387" i="3" s="1"/>
  <c r="OB387" i="3" a="1"/>
  <c r="OB387" i="3" s="1"/>
  <c r="OC387" i="3" a="1"/>
  <c r="OC387" i="3" s="1"/>
  <c r="OD387" i="3" a="1"/>
  <c r="OD387" i="3" s="1"/>
  <c r="OE387" i="3" a="1"/>
  <c r="OE387" i="3" s="1"/>
  <c r="OF387" i="3" a="1"/>
  <c r="OF387" i="3"/>
  <c r="OG387" i="3" a="1"/>
  <c r="OG387" i="3" s="1"/>
  <c r="OH387" i="3" a="1"/>
  <c r="OH387" i="3" s="1"/>
  <c r="OI387" i="3" a="1"/>
  <c r="OI387" i="3" s="1"/>
  <c r="OJ387" i="3" a="1"/>
  <c r="OJ387" i="3" s="1"/>
  <c r="OK387" i="3" a="1"/>
  <c r="OK387" i="3" s="1"/>
  <c r="C388" i="3" a="1"/>
  <c r="C388" i="3" s="1"/>
  <c r="D388" i="3" a="1"/>
  <c r="D388" i="3" s="1"/>
  <c r="E388" i="3" a="1"/>
  <c r="E388" i="3"/>
  <c r="F388" i="3" a="1"/>
  <c r="F388" i="3" s="1"/>
  <c r="G388" i="3" a="1"/>
  <c r="G388" i="3" s="1"/>
  <c r="H388" i="3" a="1"/>
  <c r="H388" i="3" s="1"/>
  <c r="I388" i="3" a="1"/>
  <c r="I388" i="3" s="1"/>
  <c r="J388" i="3" a="1"/>
  <c r="J388" i="3" s="1"/>
  <c r="K388" i="3" a="1"/>
  <c r="K388" i="3" s="1"/>
  <c r="L388" i="3" a="1"/>
  <c r="L388" i="3"/>
  <c r="M388" i="3" a="1"/>
  <c r="M388" i="3"/>
  <c r="N388" i="3" a="1"/>
  <c r="N388" i="3" s="1"/>
  <c r="O388" i="3" a="1"/>
  <c r="O388" i="3" s="1"/>
  <c r="P388" i="3" a="1"/>
  <c r="P388" i="3" s="1"/>
  <c r="Q388" i="3" a="1"/>
  <c r="Q388" i="3" s="1"/>
  <c r="R388" i="3" a="1"/>
  <c r="R388" i="3" s="1"/>
  <c r="S388" i="3" a="1"/>
  <c r="S388" i="3" s="1"/>
  <c r="T388" i="3" a="1"/>
  <c r="T388" i="3"/>
  <c r="U388" i="3" a="1"/>
  <c r="U388" i="3"/>
  <c r="V388" i="3" a="1"/>
  <c r="V388" i="3" s="1"/>
  <c r="W388" i="3" a="1"/>
  <c r="W388" i="3" s="1"/>
  <c r="X388" i="3" a="1"/>
  <c r="X388" i="3" s="1"/>
  <c r="Y388" i="3" a="1"/>
  <c r="Y388" i="3" s="1"/>
  <c r="Z388" i="3" a="1"/>
  <c r="Z388" i="3" s="1"/>
  <c r="AA388" i="3" a="1"/>
  <c r="AA388" i="3" s="1"/>
  <c r="AB388" i="3" a="1"/>
  <c r="AB388" i="3" s="1"/>
  <c r="AC388" i="3" a="1"/>
  <c r="AC388" i="3"/>
  <c r="AD388" i="3" a="1"/>
  <c r="AD388" i="3" s="1"/>
  <c r="AE388" i="3" a="1"/>
  <c r="AE388" i="3" s="1"/>
  <c r="AF388" i="3" a="1"/>
  <c r="AF388" i="3" s="1"/>
  <c r="AG388" i="3" a="1"/>
  <c r="AG388" i="3" s="1"/>
  <c r="AH388" i="3" a="1"/>
  <c r="AH388" i="3" s="1"/>
  <c r="AI388" i="3" a="1"/>
  <c r="AI388" i="3" s="1"/>
  <c r="AJ388" i="3" a="1"/>
  <c r="AJ388" i="3" s="1"/>
  <c r="AK388" i="3" a="1"/>
  <c r="AK388" i="3"/>
  <c r="AL388" i="3" a="1"/>
  <c r="AL388" i="3" s="1"/>
  <c r="AM388" i="3" a="1"/>
  <c r="AM388" i="3" s="1"/>
  <c r="AN388" i="3" a="1"/>
  <c r="AN388" i="3" s="1"/>
  <c r="AO388" i="3" a="1"/>
  <c r="AO388" i="3" s="1"/>
  <c r="AP388" i="3" a="1"/>
  <c r="AP388" i="3" s="1"/>
  <c r="AQ388" i="3" a="1"/>
  <c r="AQ388" i="3" s="1"/>
  <c r="AR388" i="3" a="1"/>
  <c r="AR388" i="3"/>
  <c r="AS388" i="3" a="1"/>
  <c r="AS388" i="3"/>
  <c r="AT388" i="3" a="1"/>
  <c r="AT388" i="3" s="1"/>
  <c r="AU388" i="3" a="1"/>
  <c r="AU388" i="3" s="1"/>
  <c r="AV388" i="3" a="1"/>
  <c r="AV388" i="3" s="1"/>
  <c r="AW388" i="3" a="1"/>
  <c r="AW388" i="3" s="1"/>
  <c r="AX388" i="3" a="1"/>
  <c r="AX388" i="3" s="1"/>
  <c r="AY388" i="3" a="1"/>
  <c r="AY388" i="3" s="1"/>
  <c r="AZ388" i="3" a="1"/>
  <c r="AZ388" i="3"/>
  <c r="BA388" i="3" a="1"/>
  <c r="BA388" i="3"/>
  <c r="BB388" i="3" a="1"/>
  <c r="BB388" i="3" s="1"/>
  <c r="BC388" i="3" a="1"/>
  <c r="BC388" i="3" s="1"/>
  <c r="BD388" i="3" a="1"/>
  <c r="BD388" i="3" s="1"/>
  <c r="BE388" i="3" a="1"/>
  <c r="BE388" i="3" s="1"/>
  <c r="BF388" i="3" a="1"/>
  <c r="BF388" i="3" s="1"/>
  <c r="BG388" i="3" a="1"/>
  <c r="BG388" i="3" s="1"/>
  <c r="BH388" i="3" a="1"/>
  <c r="BH388" i="3" s="1"/>
  <c r="BI388" i="3" a="1"/>
  <c r="BI388" i="3"/>
  <c r="BJ388" i="3" a="1"/>
  <c r="BJ388" i="3" s="1"/>
  <c r="BK388" i="3" a="1"/>
  <c r="BK388" i="3" s="1"/>
  <c r="BL388" i="3" a="1"/>
  <c r="BL388" i="3" s="1"/>
  <c r="BM388" i="3" a="1"/>
  <c r="BM388" i="3" s="1"/>
  <c r="BN388" i="3" a="1"/>
  <c r="BN388" i="3" s="1"/>
  <c r="BO388" i="3" a="1"/>
  <c r="BO388" i="3" s="1"/>
  <c r="BP388" i="3" a="1"/>
  <c r="BP388" i="3" s="1"/>
  <c r="BQ388" i="3" a="1"/>
  <c r="BQ388" i="3"/>
  <c r="BR388" i="3" a="1"/>
  <c r="BR388" i="3" s="1"/>
  <c r="BS388" i="3" a="1"/>
  <c r="BS388" i="3" s="1"/>
  <c r="BT388" i="3" a="1"/>
  <c r="BT388" i="3" s="1"/>
  <c r="BU388" i="3" a="1"/>
  <c r="BU388" i="3" s="1"/>
  <c r="BV388" i="3" a="1"/>
  <c r="BV388" i="3" s="1"/>
  <c r="BW388" i="3" a="1"/>
  <c r="BW388" i="3" s="1"/>
  <c r="BX388" i="3" a="1"/>
  <c r="BX388" i="3"/>
  <c r="BY388" i="3" a="1"/>
  <c r="BY388" i="3"/>
  <c r="BZ388" i="3" a="1"/>
  <c r="BZ388" i="3" s="1"/>
  <c r="CA388" i="3" a="1"/>
  <c r="CA388" i="3" s="1"/>
  <c r="CB388" i="3" a="1"/>
  <c r="CB388" i="3" s="1"/>
  <c r="CC388" i="3" a="1"/>
  <c r="CC388" i="3" s="1"/>
  <c r="CD388" i="3" a="1"/>
  <c r="CD388" i="3" s="1"/>
  <c r="CE388" i="3" a="1"/>
  <c r="CE388" i="3" s="1"/>
  <c r="CF388" i="3" a="1"/>
  <c r="CF388" i="3" s="1"/>
  <c r="CG388" i="3" a="1"/>
  <c r="CG388" i="3"/>
  <c r="CH388" i="3" a="1"/>
  <c r="CH388" i="3" s="1"/>
  <c r="CI388" i="3" a="1"/>
  <c r="CI388" i="3" s="1"/>
  <c r="CJ388" i="3" a="1"/>
  <c r="CJ388" i="3" s="1"/>
  <c r="CK388" i="3" a="1"/>
  <c r="CK388" i="3" s="1"/>
  <c r="CL388" i="3" a="1"/>
  <c r="CL388" i="3" s="1"/>
  <c r="CM388" i="3" a="1"/>
  <c r="CM388" i="3" s="1"/>
  <c r="CN388" i="3" a="1"/>
  <c r="CN388" i="3" s="1"/>
  <c r="CO388" i="3" a="1"/>
  <c r="CO388" i="3"/>
  <c r="CP388" i="3" a="1"/>
  <c r="CP388" i="3" s="1"/>
  <c r="CQ388" i="3" a="1"/>
  <c r="CQ388" i="3" s="1"/>
  <c r="CR388" i="3" a="1"/>
  <c r="CR388" i="3" s="1"/>
  <c r="CS388" i="3" a="1"/>
  <c r="CS388" i="3" s="1"/>
  <c r="CT388" i="3" a="1"/>
  <c r="CT388" i="3" s="1"/>
  <c r="CU388" i="3" a="1"/>
  <c r="CU388" i="3" s="1"/>
  <c r="CV388" i="3" a="1"/>
  <c r="CV388" i="3" s="1"/>
  <c r="CW388" i="3" a="1"/>
  <c r="CW388" i="3"/>
  <c r="CX388" i="3" a="1"/>
  <c r="CX388" i="3" s="1"/>
  <c r="CY388" i="3" a="1"/>
  <c r="CY388" i="3" s="1"/>
  <c r="CZ388" i="3" a="1"/>
  <c r="CZ388" i="3" s="1"/>
  <c r="DA388" i="3" a="1"/>
  <c r="DA388" i="3" s="1"/>
  <c r="DB388" i="3" a="1"/>
  <c r="DB388" i="3" s="1"/>
  <c r="DC388" i="3" a="1"/>
  <c r="DC388" i="3" s="1"/>
  <c r="DD388" i="3" a="1"/>
  <c r="DD388" i="3"/>
  <c r="DE388" i="3" a="1"/>
  <c r="DE388" i="3"/>
  <c r="DF388" i="3" a="1"/>
  <c r="DF388" i="3" s="1"/>
  <c r="DG388" i="3" a="1"/>
  <c r="DG388" i="3" s="1"/>
  <c r="DH388" i="3" a="1"/>
  <c r="DH388" i="3" s="1"/>
  <c r="DI388" i="3" a="1"/>
  <c r="DI388" i="3" s="1"/>
  <c r="DJ388" i="3" a="1"/>
  <c r="DJ388" i="3" s="1"/>
  <c r="DK388" i="3" a="1"/>
  <c r="DK388" i="3" s="1"/>
  <c r="DL388" i="3" a="1"/>
  <c r="DL388" i="3" s="1"/>
  <c r="DM388" i="3" a="1"/>
  <c r="DM388" i="3"/>
  <c r="DN388" i="3" a="1"/>
  <c r="DN388" i="3" s="1"/>
  <c r="DO388" i="3" a="1"/>
  <c r="DO388" i="3" s="1"/>
  <c r="DP388" i="3" a="1"/>
  <c r="DP388" i="3" s="1"/>
  <c r="DQ388" i="3" a="1"/>
  <c r="DQ388" i="3" s="1"/>
  <c r="DR388" i="3" a="1"/>
  <c r="DR388" i="3" s="1"/>
  <c r="DS388" i="3" a="1"/>
  <c r="DS388" i="3" s="1"/>
  <c r="DT388" i="3" a="1"/>
  <c r="DT388" i="3" s="1"/>
  <c r="DU388" i="3" a="1"/>
  <c r="DU388" i="3"/>
  <c r="DV388" i="3" a="1"/>
  <c r="DV388" i="3" s="1"/>
  <c r="DW388" i="3" a="1"/>
  <c r="DW388" i="3" s="1"/>
  <c r="DX388" i="3" a="1"/>
  <c r="DX388" i="3" s="1"/>
  <c r="DY388" i="3" a="1"/>
  <c r="DY388" i="3" s="1"/>
  <c r="DZ388" i="3" a="1"/>
  <c r="DZ388" i="3" s="1"/>
  <c r="EA388" i="3" a="1"/>
  <c r="EA388" i="3" s="1"/>
  <c r="EB388" i="3" a="1"/>
  <c r="EB388" i="3" s="1"/>
  <c r="EC388" i="3" a="1"/>
  <c r="EC388" i="3"/>
  <c r="ED388" i="3" a="1"/>
  <c r="ED388" i="3" s="1"/>
  <c r="EE388" i="3" a="1"/>
  <c r="EE388" i="3" s="1"/>
  <c r="EF388" i="3" a="1"/>
  <c r="EF388" i="3" s="1"/>
  <c r="EG388" i="3" a="1"/>
  <c r="EG388" i="3" s="1"/>
  <c r="EH388" i="3" a="1"/>
  <c r="EH388" i="3" s="1"/>
  <c r="EI388" i="3" a="1"/>
  <c r="EI388" i="3" s="1"/>
  <c r="EJ388" i="3" a="1"/>
  <c r="EJ388" i="3"/>
  <c r="EK388" i="3" a="1"/>
  <c r="EK388" i="3"/>
  <c r="EL388" i="3" a="1"/>
  <c r="EL388" i="3" s="1"/>
  <c r="EM388" i="3" a="1"/>
  <c r="EM388" i="3" s="1"/>
  <c r="EN388" i="3" a="1"/>
  <c r="EN388" i="3" s="1"/>
  <c r="EO388" i="3" a="1"/>
  <c r="EO388" i="3" s="1"/>
  <c r="EP388" i="3" a="1"/>
  <c r="EP388" i="3" s="1"/>
  <c r="EQ388" i="3" a="1"/>
  <c r="EQ388" i="3" s="1"/>
  <c r="ER388" i="3" a="1"/>
  <c r="ER388" i="3" s="1"/>
  <c r="ES388" i="3" a="1"/>
  <c r="ES388" i="3"/>
  <c r="ET388" i="3" a="1"/>
  <c r="ET388" i="3" s="1"/>
  <c r="EU388" i="3" a="1"/>
  <c r="EU388" i="3" s="1"/>
  <c r="EV388" i="3" a="1"/>
  <c r="EV388" i="3" s="1"/>
  <c r="EW388" i="3" a="1"/>
  <c r="EW388" i="3" s="1"/>
  <c r="EX388" i="3" a="1"/>
  <c r="EX388" i="3" s="1"/>
  <c r="EY388" i="3" a="1"/>
  <c r="EY388" i="3" s="1"/>
  <c r="EZ388" i="3" a="1"/>
  <c r="EZ388" i="3" s="1"/>
  <c r="FA388" i="3" a="1"/>
  <c r="FA388" i="3"/>
  <c r="FB388" i="3" a="1"/>
  <c r="FB388" i="3" s="1"/>
  <c r="FC388" i="3" a="1"/>
  <c r="FC388" i="3" s="1"/>
  <c r="FD388" i="3" a="1"/>
  <c r="FD388" i="3" s="1"/>
  <c r="FE388" i="3" a="1"/>
  <c r="FE388" i="3" s="1"/>
  <c r="FF388" i="3" a="1"/>
  <c r="FF388" i="3" s="1"/>
  <c r="FG388" i="3" a="1"/>
  <c r="FG388" i="3" s="1"/>
  <c r="FH388" i="3" a="1"/>
  <c r="FH388" i="3" s="1"/>
  <c r="FI388" i="3" a="1"/>
  <c r="FI388" i="3"/>
  <c r="FJ388" i="3" a="1"/>
  <c r="FJ388" i="3" s="1"/>
  <c r="FK388" i="3" a="1"/>
  <c r="FK388" i="3" s="1"/>
  <c r="FL388" i="3" a="1"/>
  <c r="FL388" i="3" s="1"/>
  <c r="FM388" i="3" a="1"/>
  <c r="FM388" i="3" s="1"/>
  <c r="FN388" i="3" a="1"/>
  <c r="FN388" i="3" s="1"/>
  <c r="FO388" i="3" a="1"/>
  <c r="FO388" i="3" s="1"/>
  <c r="FP388" i="3" a="1"/>
  <c r="FP388" i="3"/>
  <c r="FQ388" i="3" a="1"/>
  <c r="FQ388" i="3"/>
  <c r="FR388" i="3" a="1"/>
  <c r="FR388" i="3" s="1"/>
  <c r="FS388" i="3" a="1"/>
  <c r="FS388" i="3" s="1"/>
  <c r="FT388" i="3" a="1"/>
  <c r="FT388" i="3" s="1"/>
  <c r="FU388" i="3" a="1"/>
  <c r="FU388" i="3" s="1"/>
  <c r="FV388" i="3" a="1"/>
  <c r="FV388" i="3" s="1"/>
  <c r="FW388" i="3" a="1"/>
  <c r="FW388" i="3" s="1"/>
  <c r="FX388" i="3" a="1"/>
  <c r="FX388" i="3" s="1"/>
  <c r="FY388" i="3" a="1"/>
  <c r="FY388" i="3"/>
  <c r="FZ388" i="3" a="1"/>
  <c r="FZ388" i="3" s="1"/>
  <c r="GA388" i="3" a="1"/>
  <c r="GA388" i="3" s="1"/>
  <c r="GB388" i="3" a="1"/>
  <c r="GB388" i="3" s="1"/>
  <c r="GC388" i="3" a="1"/>
  <c r="GC388" i="3" s="1"/>
  <c r="GD388" i="3" a="1"/>
  <c r="GD388" i="3" s="1"/>
  <c r="GE388" i="3" a="1"/>
  <c r="GE388" i="3" s="1"/>
  <c r="GF388" i="3" a="1"/>
  <c r="GF388" i="3" s="1"/>
  <c r="GG388" i="3" a="1"/>
  <c r="GG388" i="3"/>
  <c r="GH388" i="3" a="1"/>
  <c r="GH388" i="3" s="1"/>
  <c r="GI388" i="3" a="1"/>
  <c r="GI388" i="3" s="1"/>
  <c r="GJ388" i="3" a="1"/>
  <c r="GJ388" i="3" s="1"/>
  <c r="GK388" i="3" a="1"/>
  <c r="GK388" i="3" s="1"/>
  <c r="GL388" i="3" a="1"/>
  <c r="GL388" i="3" s="1"/>
  <c r="GM388" i="3" a="1"/>
  <c r="GM388" i="3" s="1"/>
  <c r="GN388" i="3" a="1"/>
  <c r="GN388" i="3" s="1"/>
  <c r="GO388" i="3" a="1"/>
  <c r="GO388" i="3"/>
  <c r="GP388" i="3" a="1"/>
  <c r="GP388" i="3" s="1"/>
  <c r="GQ388" i="3" a="1"/>
  <c r="GQ388" i="3" s="1"/>
  <c r="GR388" i="3" a="1"/>
  <c r="GR388" i="3" s="1"/>
  <c r="GS388" i="3" a="1"/>
  <c r="GS388" i="3" s="1"/>
  <c r="GT388" i="3" a="1"/>
  <c r="GT388" i="3" s="1"/>
  <c r="GU388" i="3" a="1"/>
  <c r="GU388" i="3" s="1"/>
  <c r="GV388" i="3" a="1"/>
  <c r="GV388" i="3"/>
  <c r="GW388" i="3" a="1"/>
  <c r="GW388" i="3"/>
  <c r="GX388" i="3" a="1"/>
  <c r="GX388" i="3" s="1"/>
  <c r="GY388" i="3" a="1"/>
  <c r="GY388" i="3" s="1"/>
  <c r="GZ388" i="3" a="1"/>
  <c r="GZ388" i="3" s="1"/>
  <c r="HA388" i="3" a="1"/>
  <c r="HA388" i="3" s="1"/>
  <c r="HB388" i="3" a="1"/>
  <c r="HB388" i="3" s="1"/>
  <c r="HC388" i="3" a="1"/>
  <c r="HC388" i="3" s="1"/>
  <c r="HD388" i="3" a="1"/>
  <c r="HD388" i="3" s="1"/>
  <c r="HE388" i="3" a="1"/>
  <c r="HE388" i="3"/>
  <c r="HF388" i="3" a="1"/>
  <c r="HF388" i="3" s="1"/>
  <c r="HG388" i="3" a="1"/>
  <c r="HG388" i="3" s="1"/>
  <c r="HH388" i="3" a="1"/>
  <c r="HH388" i="3" s="1"/>
  <c r="HI388" i="3" a="1"/>
  <c r="HI388" i="3" s="1"/>
  <c r="HJ388" i="3" a="1"/>
  <c r="HJ388" i="3" s="1"/>
  <c r="HK388" i="3" a="1"/>
  <c r="HK388" i="3" s="1"/>
  <c r="HL388" i="3" a="1"/>
  <c r="HL388" i="3" s="1"/>
  <c r="HM388" i="3" a="1"/>
  <c r="HM388" i="3"/>
  <c r="HN388" i="3" a="1"/>
  <c r="HN388" i="3" s="1"/>
  <c r="HO388" i="3" a="1"/>
  <c r="HO388" i="3" s="1"/>
  <c r="HP388" i="3" a="1"/>
  <c r="HP388" i="3" s="1"/>
  <c r="HQ388" i="3" a="1"/>
  <c r="HQ388" i="3" s="1"/>
  <c r="HR388" i="3" a="1"/>
  <c r="HR388" i="3" s="1"/>
  <c r="HS388" i="3" a="1"/>
  <c r="HS388" i="3" s="1"/>
  <c r="HT388" i="3" a="1"/>
  <c r="HT388" i="3" s="1"/>
  <c r="HU388" i="3" a="1"/>
  <c r="HU388" i="3"/>
  <c r="HV388" i="3" a="1"/>
  <c r="HV388" i="3" s="1"/>
  <c r="HW388" i="3" a="1"/>
  <c r="HW388" i="3" s="1"/>
  <c r="HX388" i="3" a="1"/>
  <c r="HX388" i="3" s="1"/>
  <c r="HY388" i="3" a="1"/>
  <c r="HY388" i="3" s="1"/>
  <c r="HZ388" i="3" a="1"/>
  <c r="HZ388" i="3" s="1"/>
  <c r="IA388" i="3" a="1"/>
  <c r="IA388" i="3" s="1"/>
  <c r="IB388" i="3" a="1"/>
  <c r="IB388" i="3"/>
  <c r="IC388" i="3" a="1"/>
  <c r="IC388" i="3"/>
  <c r="ID388" i="3" a="1"/>
  <c r="ID388" i="3" s="1"/>
  <c r="IE388" i="3" a="1"/>
  <c r="IE388" i="3" s="1"/>
  <c r="IF388" i="3" a="1"/>
  <c r="IF388" i="3" s="1"/>
  <c r="IG388" i="3" a="1"/>
  <c r="IG388" i="3" s="1"/>
  <c r="IH388" i="3" a="1"/>
  <c r="IH388" i="3" s="1"/>
  <c r="II388" i="3" a="1"/>
  <c r="II388" i="3" s="1"/>
  <c r="IJ388" i="3" a="1"/>
  <c r="IJ388" i="3" s="1"/>
  <c r="IK388" i="3" a="1"/>
  <c r="IK388" i="3"/>
  <c r="IL388" i="3" a="1"/>
  <c r="IL388" i="3" s="1"/>
  <c r="IM388" i="3" a="1"/>
  <c r="IM388" i="3" s="1"/>
  <c r="IN388" i="3" a="1"/>
  <c r="IN388" i="3" s="1"/>
  <c r="IO388" i="3" a="1"/>
  <c r="IO388" i="3" s="1"/>
  <c r="IP388" i="3" a="1"/>
  <c r="IP388" i="3" s="1"/>
  <c r="IQ388" i="3" a="1"/>
  <c r="IQ388" i="3" s="1"/>
  <c r="IR388" i="3" a="1"/>
  <c r="IR388" i="3" s="1"/>
  <c r="IS388" i="3" a="1"/>
  <c r="IS388" i="3"/>
  <c r="IT388" i="3" a="1"/>
  <c r="IT388" i="3" s="1"/>
  <c r="IU388" i="3" a="1"/>
  <c r="IU388" i="3" s="1"/>
  <c r="IV388" i="3" a="1"/>
  <c r="IV388" i="3" s="1"/>
  <c r="IW388" i="3" a="1"/>
  <c r="IW388" i="3" s="1"/>
  <c r="IX388" i="3" a="1"/>
  <c r="IX388" i="3" s="1"/>
  <c r="IY388" i="3" a="1"/>
  <c r="IY388" i="3" s="1"/>
  <c r="IZ388" i="3" a="1"/>
  <c r="IZ388" i="3" s="1"/>
  <c r="JA388" i="3" a="1"/>
  <c r="JA388" i="3"/>
  <c r="JB388" i="3" a="1"/>
  <c r="JB388" i="3" s="1"/>
  <c r="JC388" i="3" a="1"/>
  <c r="JC388" i="3" s="1"/>
  <c r="JD388" i="3" a="1"/>
  <c r="JD388" i="3" s="1"/>
  <c r="JE388" i="3" a="1"/>
  <c r="JE388" i="3" s="1"/>
  <c r="JF388" i="3" a="1"/>
  <c r="JF388" i="3" s="1"/>
  <c r="JG388" i="3" a="1"/>
  <c r="JG388" i="3" s="1"/>
  <c r="JH388" i="3" a="1"/>
  <c r="JH388" i="3"/>
  <c r="JI388" i="3" a="1"/>
  <c r="JI388" i="3"/>
  <c r="JJ388" i="3" a="1"/>
  <c r="JJ388" i="3" s="1"/>
  <c r="JK388" i="3" a="1"/>
  <c r="JK388" i="3" s="1"/>
  <c r="JL388" i="3" a="1"/>
  <c r="JL388" i="3" s="1"/>
  <c r="JM388" i="3" a="1"/>
  <c r="JM388" i="3" s="1"/>
  <c r="JN388" i="3" a="1"/>
  <c r="JN388" i="3" s="1"/>
  <c r="JO388" i="3" a="1"/>
  <c r="JO388" i="3" s="1"/>
  <c r="JP388" i="3" a="1"/>
  <c r="JP388" i="3" s="1"/>
  <c r="JQ388" i="3" a="1"/>
  <c r="JQ388" i="3"/>
  <c r="JR388" i="3" a="1"/>
  <c r="JR388" i="3" s="1"/>
  <c r="JS388" i="3" a="1"/>
  <c r="JS388" i="3" s="1"/>
  <c r="JT388" i="3" a="1"/>
  <c r="JT388" i="3" s="1"/>
  <c r="JU388" i="3" a="1"/>
  <c r="JU388" i="3" s="1"/>
  <c r="JV388" i="3" a="1"/>
  <c r="JV388" i="3" s="1"/>
  <c r="JW388" i="3" a="1"/>
  <c r="JW388" i="3" s="1"/>
  <c r="JX388" i="3" a="1"/>
  <c r="JX388" i="3" s="1"/>
  <c r="JY388" i="3" a="1"/>
  <c r="JY388" i="3"/>
  <c r="JZ388" i="3" a="1"/>
  <c r="JZ388" i="3" s="1"/>
  <c r="KA388" i="3" a="1"/>
  <c r="KA388" i="3" s="1"/>
  <c r="KB388" i="3" a="1"/>
  <c r="KB388" i="3" s="1"/>
  <c r="KC388" i="3" a="1"/>
  <c r="KC388" i="3" s="1"/>
  <c r="KD388" i="3" a="1"/>
  <c r="KD388" i="3" s="1"/>
  <c r="KE388" i="3" a="1"/>
  <c r="KE388" i="3" s="1"/>
  <c r="KF388" i="3" a="1"/>
  <c r="KF388" i="3" s="1"/>
  <c r="KG388" i="3" a="1"/>
  <c r="KG388" i="3"/>
  <c r="KH388" i="3" a="1"/>
  <c r="KH388" i="3" s="1"/>
  <c r="KI388" i="3" a="1"/>
  <c r="KI388" i="3" s="1"/>
  <c r="KJ388" i="3" a="1"/>
  <c r="KJ388" i="3" s="1"/>
  <c r="KK388" i="3" a="1"/>
  <c r="KK388" i="3" s="1"/>
  <c r="KL388" i="3" a="1"/>
  <c r="KL388" i="3" s="1"/>
  <c r="KM388" i="3" a="1"/>
  <c r="KM388" i="3" s="1"/>
  <c r="KN388" i="3" a="1"/>
  <c r="KN388" i="3"/>
  <c r="KO388" i="3" a="1"/>
  <c r="KO388" i="3"/>
  <c r="KP388" i="3" a="1"/>
  <c r="KP388" i="3" s="1"/>
  <c r="KQ388" i="3" a="1"/>
  <c r="KQ388" i="3" s="1"/>
  <c r="KR388" i="3" a="1"/>
  <c r="KR388" i="3" s="1"/>
  <c r="KS388" i="3" a="1"/>
  <c r="KS388" i="3" s="1"/>
  <c r="KT388" i="3" a="1"/>
  <c r="KT388" i="3" s="1"/>
  <c r="KU388" i="3" a="1"/>
  <c r="KU388" i="3" s="1"/>
  <c r="KV388" i="3" a="1"/>
  <c r="KV388" i="3" s="1"/>
  <c r="KW388" i="3" a="1"/>
  <c r="KW388" i="3"/>
  <c r="KX388" i="3" a="1"/>
  <c r="KX388" i="3" s="1"/>
  <c r="KY388" i="3" a="1"/>
  <c r="KY388" i="3" s="1"/>
  <c r="KZ388" i="3" a="1"/>
  <c r="KZ388" i="3" s="1"/>
  <c r="LA388" i="3" a="1"/>
  <c r="LA388" i="3" s="1"/>
  <c r="LB388" i="3" a="1"/>
  <c r="LB388" i="3" s="1"/>
  <c r="LC388" i="3" a="1"/>
  <c r="LC388" i="3" s="1"/>
  <c r="LD388" i="3" a="1"/>
  <c r="LD388" i="3" s="1"/>
  <c r="LE388" i="3" a="1"/>
  <c r="LE388" i="3"/>
  <c r="LF388" i="3" a="1"/>
  <c r="LF388" i="3" s="1"/>
  <c r="LG388" i="3" a="1"/>
  <c r="LG388" i="3" s="1"/>
  <c r="LH388" i="3" a="1"/>
  <c r="LH388" i="3" s="1"/>
  <c r="LI388" i="3" a="1"/>
  <c r="LI388" i="3" s="1"/>
  <c r="LJ388" i="3" a="1"/>
  <c r="LJ388" i="3" s="1"/>
  <c r="LK388" i="3" a="1"/>
  <c r="LK388" i="3" s="1"/>
  <c r="LL388" i="3" a="1"/>
  <c r="LL388" i="3" s="1"/>
  <c r="LM388" i="3" a="1"/>
  <c r="LM388" i="3"/>
  <c r="LN388" i="3" a="1"/>
  <c r="LN388" i="3" s="1"/>
  <c r="LO388" i="3" a="1"/>
  <c r="LO388" i="3" s="1"/>
  <c r="LP388" i="3" a="1"/>
  <c r="LP388" i="3" s="1"/>
  <c r="LQ388" i="3" a="1"/>
  <c r="LQ388" i="3" s="1"/>
  <c r="LR388" i="3" a="1"/>
  <c r="LR388" i="3" s="1"/>
  <c r="LS388" i="3" a="1"/>
  <c r="LS388" i="3" s="1"/>
  <c r="LT388" i="3" a="1"/>
  <c r="LT388" i="3"/>
  <c r="LU388" i="3" a="1"/>
  <c r="LU388" i="3"/>
  <c r="LV388" i="3" a="1"/>
  <c r="LV388" i="3" s="1"/>
  <c r="LW388" i="3" a="1"/>
  <c r="LW388" i="3" s="1"/>
  <c r="LX388" i="3" a="1"/>
  <c r="LX388" i="3" s="1"/>
  <c r="LY388" i="3" a="1"/>
  <c r="LY388" i="3" s="1"/>
  <c r="LZ388" i="3" a="1"/>
  <c r="LZ388" i="3" s="1"/>
  <c r="MA388" i="3" a="1"/>
  <c r="MA388" i="3" s="1"/>
  <c r="MB388" i="3" a="1"/>
  <c r="MB388" i="3" s="1"/>
  <c r="MC388" i="3" a="1"/>
  <c r="MC388" i="3"/>
  <c r="MD388" i="3" a="1"/>
  <c r="MD388" i="3" s="1"/>
  <c r="ME388" i="3" a="1"/>
  <c r="ME388" i="3" s="1"/>
  <c r="MF388" i="3" a="1"/>
  <c r="MF388" i="3" s="1"/>
  <c r="MG388" i="3" a="1"/>
  <c r="MG388" i="3" s="1"/>
  <c r="MH388" i="3" a="1"/>
  <c r="MH388" i="3" s="1"/>
  <c r="MI388" i="3" a="1"/>
  <c r="MI388" i="3" s="1"/>
  <c r="MJ388" i="3" a="1"/>
  <c r="MJ388" i="3" s="1"/>
  <c r="MK388" i="3" a="1"/>
  <c r="MK388" i="3"/>
  <c r="ML388" i="3" a="1"/>
  <c r="ML388" i="3" s="1"/>
  <c r="MM388" i="3" a="1"/>
  <c r="MM388" i="3" s="1"/>
  <c r="MN388" i="3" a="1"/>
  <c r="MN388" i="3" s="1"/>
  <c r="MO388" i="3" a="1"/>
  <c r="MO388" i="3" s="1"/>
  <c r="MP388" i="3" a="1"/>
  <c r="MP388" i="3" s="1"/>
  <c r="MQ388" i="3" a="1"/>
  <c r="MQ388" i="3" s="1"/>
  <c r="MR388" i="3" a="1"/>
  <c r="MR388" i="3" s="1"/>
  <c r="MS388" i="3" a="1"/>
  <c r="MS388" i="3"/>
  <c r="MT388" i="3" a="1"/>
  <c r="MT388" i="3" s="1"/>
  <c r="MU388" i="3" a="1"/>
  <c r="MU388" i="3" s="1"/>
  <c r="MV388" i="3" a="1"/>
  <c r="MV388" i="3" s="1"/>
  <c r="MW388" i="3" a="1"/>
  <c r="MW388" i="3" s="1"/>
  <c r="MX388" i="3" a="1"/>
  <c r="MX388" i="3" s="1"/>
  <c r="MY388" i="3" a="1"/>
  <c r="MY388" i="3" s="1"/>
  <c r="MZ388" i="3" a="1"/>
  <c r="MZ388" i="3" s="1"/>
  <c r="NA388" i="3" a="1"/>
  <c r="NA388" i="3"/>
  <c r="NB388" i="3" a="1"/>
  <c r="NB388" i="3" s="1"/>
  <c r="NC388" i="3" a="1"/>
  <c r="NC388" i="3" s="1"/>
  <c r="ND388" i="3" a="1"/>
  <c r="ND388" i="3" s="1"/>
  <c r="NE388" i="3" a="1"/>
  <c r="NE388" i="3" s="1"/>
  <c r="NF388" i="3" a="1"/>
  <c r="NF388" i="3" s="1"/>
  <c r="NG388" i="3" a="1"/>
  <c r="NG388" i="3" s="1"/>
  <c r="NH388" i="3" a="1"/>
  <c r="NH388" i="3" s="1"/>
  <c r="NI388" i="3" a="1"/>
  <c r="NI388" i="3"/>
  <c r="NJ388" i="3" a="1"/>
  <c r="NJ388" i="3" s="1"/>
  <c r="NK388" i="3" a="1"/>
  <c r="NK388" i="3" s="1"/>
  <c r="NL388" i="3" a="1"/>
  <c r="NL388" i="3" s="1"/>
  <c r="NM388" i="3" a="1"/>
  <c r="NM388" i="3" s="1"/>
  <c r="NN388" i="3" a="1"/>
  <c r="NN388" i="3" s="1"/>
  <c r="NO388" i="3" a="1"/>
  <c r="NO388" i="3" s="1"/>
  <c r="NP388" i="3" a="1"/>
  <c r="NP388" i="3" s="1"/>
  <c r="NQ388" i="3" a="1"/>
  <c r="NQ388" i="3"/>
  <c r="NR388" i="3" a="1"/>
  <c r="NR388" i="3" s="1"/>
  <c r="NS388" i="3" a="1"/>
  <c r="NS388" i="3" s="1"/>
  <c r="NT388" i="3" a="1"/>
  <c r="NT388" i="3" s="1"/>
  <c r="NU388" i="3" a="1"/>
  <c r="NU388" i="3" s="1"/>
  <c r="NV388" i="3" a="1"/>
  <c r="NV388" i="3" s="1"/>
  <c r="NW388" i="3" a="1"/>
  <c r="NW388" i="3" s="1"/>
  <c r="NX388" i="3" a="1"/>
  <c r="NX388" i="3" s="1"/>
  <c r="NY388" i="3" a="1"/>
  <c r="NY388" i="3"/>
  <c r="NZ388" i="3" a="1"/>
  <c r="NZ388" i="3" s="1"/>
  <c r="OA388" i="3" a="1"/>
  <c r="OA388" i="3" s="1"/>
  <c r="OB388" i="3" a="1"/>
  <c r="OB388" i="3" s="1"/>
  <c r="OC388" i="3" a="1"/>
  <c r="OC388" i="3" s="1"/>
  <c r="OD388" i="3" a="1"/>
  <c r="OD388" i="3" s="1"/>
  <c r="OE388" i="3" a="1"/>
  <c r="OE388" i="3" s="1"/>
  <c r="OF388" i="3" a="1"/>
  <c r="OF388" i="3" s="1"/>
  <c r="OG388" i="3" a="1"/>
  <c r="OG388" i="3"/>
  <c r="OH388" i="3" a="1"/>
  <c r="OH388" i="3" s="1"/>
  <c r="OI388" i="3" a="1"/>
  <c r="OI388" i="3" s="1"/>
  <c r="OJ388" i="3" a="1"/>
  <c r="OJ388" i="3" s="1"/>
  <c r="OK388" i="3" a="1"/>
  <c r="OK388" i="3" s="1"/>
  <c r="C389" i="3" a="1"/>
  <c r="C389" i="3" s="1"/>
  <c r="D389" i="3" a="1"/>
  <c r="D389" i="3" s="1"/>
  <c r="E389" i="3" a="1"/>
  <c r="E389" i="3" s="1"/>
  <c r="F389" i="3" a="1"/>
  <c r="F389" i="3"/>
  <c r="G389" i="3" a="1"/>
  <c r="G389" i="3" s="1"/>
  <c r="H389" i="3" a="1"/>
  <c r="H389" i="3" s="1"/>
  <c r="I389" i="3" a="1"/>
  <c r="I389" i="3" s="1"/>
  <c r="J389" i="3" a="1"/>
  <c r="J389" i="3" s="1"/>
  <c r="K389" i="3" a="1"/>
  <c r="K389" i="3" s="1"/>
  <c r="L389" i="3" a="1"/>
  <c r="L389" i="3" s="1"/>
  <c r="M389" i="3" a="1"/>
  <c r="M389" i="3" s="1"/>
  <c r="N389" i="3" a="1"/>
  <c r="N389" i="3"/>
  <c r="O389" i="3" a="1"/>
  <c r="O389" i="3" s="1"/>
  <c r="P389" i="3" a="1"/>
  <c r="P389" i="3" s="1"/>
  <c r="Q389" i="3" a="1"/>
  <c r="Q389" i="3" s="1"/>
  <c r="R389" i="3" a="1"/>
  <c r="R389" i="3" s="1"/>
  <c r="S389" i="3" a="1"/>
  <c r="S389" i="3" s="1"/>
  <c r="T389" i="3" a="1"/>
  <c r="T389" i="3" s="1"/>
  <c r="U389" i="3" a="1"/>
  <c r="U389" i="3" s="1"/>
  <c r="V389" i="3" a="1"/>
  <c r="V389" i="3"/>
  <c r="W389" i="3" a="1"/>
  <c r="W389" i="3" s="1"/>
  <c r="X389" i="3" a="1"/>
  <c r="X389" i="3" s="1"/>
  <c r="Y389" i="3" a="1"/>
  <c r="Y389" i="3" s="1"/>
  <c r="Z389" i="3" a="1"/>
  <c r="Z389" i="3" s="1"/>
  <c r="AA389" i="3" a="1"/>
  <c r="AA389" i="3" s="1"/>
  <c r="AB389" i="3" a="1"/>
  <c r="AB389" i="3" s="1"/>
  <c r="AC389" i="3" a="1"/>
  <c r="AC389" i="3" s="1"/>
  <c r="AD389" i="3" a="1"/>
  <c r="AD389" i="3"/>
  <c r="AE389" i="3" a="1"/>
  <c r="AE389" i="3" s="1"/>
  <c r="AF389" i="3" a="1"/>
  <c r="AF389" i="3" s="1"/>
  <c r="AG389" i="3" a="1"/>
  <c r="AG389" i="3" s="1"/>
  <c r="AH389" i="3" a="1"/>
  <c r="AH389" i="3" s="1"/>
  <c r="AI389" i="3" a="1"/>
  <c r="AI389" i="3" s="1"/>
  <c r="AJ389" i="3" a="1"/>
  <c r="AJ389" i="3" s="1"/>
  <c r="AK389" i="3" a="1"/>
  <c r="AK389" i="3" s="1"/>
  <c r="AL389" i="3" a="1"/>
  <c r="AL389" i="3"/>
  <c r="AM389" i="3" a="1"/>
  <c r="AM389" i="3" s="1"/>
  <c r="AN389" i="3" a="1"/>
  <c r="AN389" i="3" s="1"/>
  <c r="AO389" i="3" a="1"/>
  <c r="AO389" i="3" s="1"/>
  <c r="AP389" i="3" a="1"/>
  <c r="AP389" i="3" s="1"/>
  <c r="AQ389" i="3" a="1"/>
  <c r="AQ389" i="3" s="1"/>
  <c r="AR389" i="3" a="1"/>
  <c r="AR389" i="3" s="1"/>
  <c r="AS389" i="3" a="1"/>
  <c r="AS389" i="3" s="1"/>
  <c r="AT389" i="3" a="1"/>
  <c r="AT389" i="3"/>
  <c r="AU389" i="3" a="1"/>
  <c r="AU389" i="3" s="1"/>
  <c r="AV389" i="3" a="1"/>
  <c r="AV389" i="3" s="1"/>
  <c r="AW389" i="3" a="1"/>
  <c r="AW389" i="3" s="1"/>
  <c r="AX389" i="3" a="1"/>
  <c r="AX389" i="3" s="1"/>
  <c r="AY389" i="3" a="1"/>
  <c r="AY389" i="3" s="1"/>
  <c r="AZ389" i="3" a="1"/>
  <c r="AZ389" i="3" s="1"/>
  <c r="BA389" i="3" a="1"/>
  <c r="BA389" i="3" s="1"/>
  <c r="BB389" i="3" a="1"/>
  <c r="BB389" i="3"/>
  <c r="BC389" i="3" a="1"/>
  <c r="BC389" i="3" s="1"/>
  <c r="BD389" i="3" a="1"/>
  <c r="BD389" i="3" s="1"/>
  <c r="BE389" i="3" a="1"/>
  <c r="BE389" i="3" s="1"/>
  <c r="BF389" i="3" a="1"/>
  <c r="BF389" i="3" s="1"/>
  <c r="BG389" i="3" a="1"/>
  <c r="BG389" i="3" s="1"/>
  <c r="BH389" i="3" a="1"/>
  <c r="BH389" i="3" s="1"/>
  <c r="BI389" i="3" a="1"/>
  <c r="BI389" i="3" s="1"/>
  <c r="BJ389" i="3" a="1"/>
  <c r="BJ389" i="3"/>
  <c r="BK389" i="3" a="1"/>
  <c r="BK389" i="3" s="1"/>
  <c r="BL389" i="3" a="1"/>
  <c r="BL389" i="3" s="1"/>
  <c r="BM389" i="3" a="1"/>
  <c r="BM389" i="3" s="1"/>
  <c r="BN389" i="3" a="1"/>
  <c r="BN389" i="3" s="1"/>
  <c r="BO389" i="3" a="1"/>
  <c r="BO389" i="3" s="1"/>
  <c r="BP389" i="3" a="1"/>
  <c r="BP389" i="3" s="1"/>
  <c r="BQ389" i="3" a="1"/>
  <c r="BQ389" i="3" s="1"/>
  <c r="BR389" i="3" a="1"/>
  <c r="BR389" i="3"/>
  <c r="BS389" i="3" a="1"/>
  <c r="BS389" i="3" s="1"/>
  <c r="BT389" i="3" a="1"/>
  <c r="BT389" i="3" s="1"/>
  <c r="BU389" i="3" a="1"/>
  <c r="BU389" i="3" s="1"/>
  <c r="BV389" i="3" a="1"/>
  <c r="BV389" i="3" s="1"/>
  <c r="BW389" i="3" a="1"/>
  <c r="BW389" i="3" s="1"/>
  <c r="BX389" i="3" a="1"/>
  <c r="BX389" i="3" s="1"/>
  <c r="BY389" i="3" a="1"/>
  <c r="BY389" i="3" s="1"/>
  <c r="BZ389" i="3" a="1"/>
  <c r="BZ389" i="3"/>
  <c r="CA389" i="3" a="1"/>
  <c r="CA389" i="3" s="1"/>
  <c r="CB389" i="3" a="1"/>
  <c r="CB389" i="3" s="1"/>
  <c r="CC389" i="3" a="1"/>
  <c r="CC389" i="3" s="1"/>
  <c r="CD389" i="3" a="1"/>
  <c r="CD389" i="3" s="1"/>
  <c r="CE389" i="3" a="1"/>
  <c r="CE389" i="3" s="1"/>
  <c r="CF389" i="3" a="1"/>
  <c r="CF389" i="3" s="1"/>
  <c r="CG389" i="3" a="1"/>
  <c r="CG389" i="3" s="1"/>
  <c r="CH389" i="3" a="1"/>
  <c r="CH389" i="3"/>
  <c r="CI389" i="3" a="1"/>
  <c r="CI389" i="3" s="1"/>
  <c r="CJ389" i="3" a="1"/>
  <c r="CJ389" i="3" s="1"/>
  <c r="CK389" i="3" a="1"/>
  <c r="CK389" i="3" s="1"/>
  <c r="CL389" i="3" a="1"/>
  <c r="CL389" i="3" s="1"/>
  <c r="CM389" i="3" a="1"/>
  <c r="CM389" i="3" s="1"/>
  <c r="CN389" i="3" a="1"/>
  <c r="CN389" i="3" s="1"/>
  <c r="CO389" i="3" a="1"/>
  <c r="CO389" i="3" s="1"/>
  <c r="CP389" i="3" a="1"/>
  <c r="CP389" i="3"/>
  <c r="CQ389" i="3" a="1"/>
  <c r="CQ389" i="3" s="1"/>
  <c r="CR389" i="3" a="1"/>
  <c r="CR389" i="3" s="1"/>
  <c r="CS389" i="3" a="1"/>
  <c r="CS389" i="3" s="1"/>
  <c r="CT389" i="3" a="1"/>
  <c r="CT389" i="3" s="1"/>
  <c r="CU389" i="3" a="1"/>
  <c r="CU389" i="3" s="1"/>
  <c r="CV389" i="3" a="1"/>
  <c r="CV389" i="3" s="1"/>
  <c r="CW389" i="3" a="1"/>
  <c r="CW389" i="3" s="1"/>
  <c r="CX389" i="3" a="1"/>
  <c r="CX389" i="3"/>
  <c r="CY389" i="3" a="1"/>
  <c r="CY389" i="3" s="1"/>
  <c r="CZ389" i="3" a="1"/>
  <c r="CZ389" i="3" s="1"/>
  <c r="DA389" i="3" a="1"/>
  <c r="DA389" i="3" s="1"/>
  <c r="DB389" i="3" a="1"/>
  <c r="DB389" i="3" s="1"/>
  <c r="DC389" i="3" a="1"/>
  <c r="DC389" i="3" s="1"/>
  <c r="DD389" i="3" a="1"/>
  <c r="DD389" i="3" s="1"/>
  <c r="DE389" i="3" a="1"/>
  <c r="DE389" i="3" s="1"/>
  <c r="DF389" i="3" a="1"/>
  <c r="DF389" i="3"/>
  <c r="DG389" i="3" a="1"/>
  <c r="DG389" i="3" s="1"/>
  <c r="DH389" i="3" a="1"/>
  <c r="DH389" i="3" s="1"/>
  <c r="DI389" i="3" a="1"/>
  <c r="DI389" i="3" s="1"/>
  <c r="DJ389" i="3" a="1"/>
  <c r="DJ389" i="3" s="1"/>
  <c r="DK389" i="3" a="1"/>
  <c r="DK389" i="3" s="1"/>
  <c r="DL389" i="3" a="1"/>
  <c r="DL389" i="3" s="1"/>
  <c r="DM389" i="3" a="1"/>
  <c r="DM389" i="3" s="1"/>
  <c r="DN389" i="3" a="1"/>
  <c r="DN389" i="3"/>
  <c r="DO389" i="3" a="1"/>
  <c r="DO389" i="3" s="1"/>
  <c r="DP389" i="3" a="1"/>
  <c r="DP389" i="3" s="1"/>
  <c r="DQ389" i="3" a="1"/>
  <c r="DQ389" i="3" s="1"/>
  <c r="DR389" i="3" a="1"/>
  <c r="DR389" i="3" s="1"/>
  <c r="DS389" i="3" a="1"/>
  <c r="DS389" i="3" s="1"/>
  <c r="DT389" i="3" a="1"/>
  <c r="DT389" i="3" s="1"/>
  <c r="DU389" i="3" a="1"/>
  <c r="DU389" i="3" s="1"/>
  <c r="DV389" i="3" a="1"/>
  <c r="DV389" i="3"/>
  <c r="DW389" i="3" a="1"/>
  <c r="DW389" i="3" s="1"/>
  <c r="DX389" i="3" a="1"/>
  <c r="DX389" i="3" s="1"/>
  <c r="DY389" i="3" a="1"/>
  <c r="DY389" i="3" s="1"/>
  <c r="DZ389" i="3" a="1"/>
  <c r="DZ389" i="3" s="1"/>
  <c r="EA389" i="3" a="1"/>
  <c r="EA389" i="3" s="1"/>
  <c r="EB389" i="3" a="1"/>
  <c r="EB389" i="3" s="1"/>
  <c r="EC389" i="3" a="1"/>
  <c r="EC389" i="3" s="1"/>
  <c r="ED389" i="3" a="1"/>
  <c r="ED389" i="3"/>
  <c r="EE389" i="3" a="1"/>
  <c r="EE389" i="3" s="1"/>
  <c r="EF389" i="3" a="1"/>
  <c r="EF389" i="3" s="1"/>
  <c r="EG389" i="3" a="1"/>
  <c r="EG389" i="3" s="1"/>
  <c r="EH389" i="3" a="1"/>
  <c r="EH389" i="3" s="1"/>
  <c r="EI389" i="3" a="1"/>
  <c r="EI389" i="3" s="1"/>
  <c r="EJ389" i="3" a="1"/>
  <c r="EJ389" i="3" s="1"/>
  <c r="EK389" i="3" a="1"/>
  <c r="EK389" i="3" s="1"/>
  <c r="EL389" i="3" a="1"/>
  <c r="EL389" i="3"/>
  <c r="EM389" i="3" a="1"/>
  <c r="EM389" i="3" s="1"/>
  <c r="EN389" i="3" a="1"/>
  <c r="EN389" i="3" s="1"/>
  <c r="EO389" i="3" a="1"/>
  <c r="EO389" i="3" s="1"/>
  <c r="EP389" i="3" a="1"/>
  <c r="EP389" i="3" s="1"/>
  <c r="EQ389" i="3" a="1"/>
  <c r="EQ389" i="3" s="1"/>
  <c r="ER389" i="3" a="1"/>
  <c r="ER389" i="3" s="1"/>
  <c r="ES389" i="3" a="1"/>
  <c r="ES389" i="3" s="1"/>
  <c r="ET389" i="3" a="1"/>
  <c r="ET389" i="3"/>
  <c r="EU389" i="3" a="1"/>
  <c r="EU389" i="3" s="1"/>
  <c r="EV389" i="3" a="1"/>
  <c r="EV389" i="3" s="1"/>
  <c r="EW389" i="3" a="1"/>
  <c r="EW389" i="3" s="1"/>
  <c r="EX389" i="3" a="1"/>
  <c r="EX389" i="3" s="1"/>
  <c r="EY389" i="3" a="1"/>
  <c r="EY389" i="3" s="1"/>
  <c r="EZ389" i="3" a="1"/>
  <c r="EZ389" i="3" s="1"/>
  <c r="FA389" i="3" a="1"/>
  <c r="FA389" i="3" s="1"/>
  <c r="FB389" i="3" a="1"/>
  <c r="FB389" i="3"/>
  <c r="FC389" i="3" a="1"/>
  <c r="FC389" i="3" s="1"/>
  <c r="FD389" i="3" a="1"/>
  <c r="FD389" i="3" s="1"/>
  <c r="FE389" i="3" a="1"/>
  <c r="FE389" i="3" s="1"/>
  <c r="FF389" i="3" a="1"/>
  <c r="FF389" i="3" s="1"/>
  <c r="FG389" i="3" a="1"/>
  <c r="FG389" i="3" s="1"/>
  <c r="FH389" i="3" a="1"/>
  <c r="FH389" i="3" s="1"/>
  <c r="FI389" i="3" a="1"/>
  <c r="FI389" i="3" s="1"/>
  <c r="FJ389" i="3" a="1"/>
  <c r="FJ389" i="3"/>
  <c r="FK389" i="3" a="1"/>
  <c r="FK389" i="3" s="1"/>
  <c r="FL389" i="3" a="1"/>
  <c r="FL389" i="3" s="1"/>
  <c r="FM389" i="3" a="1"/>
  <c r="FM389" i="3" s="1"/>
  <c r="FN389" i="3" a="1"/>
  <c r="FN389" i="3" s="1"/>
  <c r="FO389" i="3" a="1"/>
  <c r="FO389" i="3" s="1"/>
  <c r="FP389" i="3" a="1"/>
  <c r="FP389" i="3" s="1"/>
  <c r="FQ389" i="3" a="1"/>
  <c r="FQ389" i="3" s="1"/>
  <c r="FR389" i="3" a="1"/>
  <c r="FR389" i="3"/>
  <c r="FS389" i="3" a="1"/>
  <c r="FS389" i="3" s="1"/>
  <c r="FT389" i="3" a="1"/>
  <c r="FT389" i="3" s="1"/>
  <c r="FU389" i="3" a="1"/>
  <c r="FU389" i="3" s="1"/>
  <c r="FV389" i="3" a="1"/>
  <c r="FV389" i="3" s="1"/>
  <c r="FW389" i="3" a="1"/>
  <c r="FW389" i="3" s="1"/>
  <c r="FX389" i="3" a="1"/>
  <c r="FX389" i="3" s="1"/>
  <c r="FY389" i="3" a="1"/>
  <c r="FY389" i="3" s="1"/>
  <c r="FZ389" i="3" a="1"/>
  <c r="FZ389" i="3"/>
  <c r="GA389" i="3" a="1"/>
  <c r="GA389" i="3" s="1"/>
  <c r="GB389" i="3" a="1"/>
  <c r="GB389" i="3" s="1"/>
  <c r="GC389" i="3" a="1"/>
  <c r="GC389" i="3" s="1"/>
  <c r="GD389" i="3" a="1"/>
  <c r="GD389" i="3" s="1"/>
  <c r="GE389" i="3" a="1"/>
  <c r="GE389" i="3" s="1"/>
  <c r="GF389" i="3" a="1"/>
  <c r="GF389" i="3" s="1"/>
  <c r="GG389" i="3" a="1"/>
  <c r="GG389" i="3" s="1"/>
  <c r="GH389" i="3" a="1"/>
  <c r="GH389" i="3"/>
  <c r="GI389" i="3" a="1"/>
  <c r="GI389" i="3" s="1"/>
  <c r="GJ389" i="3" a="1"/>
  <c r="GJ389" i="3" s="1"/>
  <c r="GK389" i="3" a="1"/>
  <c r="GK389" i="3" s="1"/>
  <c r="GL389" i="3" a="1"/>
  <c r="GL389" i="3" s="1"/>
  <c r="GM389" i="3" a="1"/>
  <c r="GM389" i="3" s="1"/>
  <c r="GN389" i="3" a="1"/>
  <c r="GN389" i="3" s="1"/>
  <c r="GO389" i="3" a="1"/>
  <c r="GO389" i="3" s="1"/>
  <c r="GP389" i="3" a="1"/>
  <c r="GP389" i="3"/>
  <c r="GQ389" i="3" a="1"/>
  <c r="GQ389" i="3" s="1"/>
  <c r="GR389" i="3" a="1"/>
  <c r="GR389" i="3" s="1"/>
  <c r="GS389" i="3" a="1"/>
  <c r="GS389" i="3" s="1"/>
  <c r="GT389" i="3" a="1"/>
  <c r="GT389" i="3" s="1"/>
  <c r="GU389" i="3" a="1"/>
  <c r="GU389" i="3" s="1"/>
  <c r="GV389" i="3" a="1"/>
  <c r="GV389" i="3" s="1"/>
  <c r="GW389" i="3" a="1"/>
  <c r="GW389" i="3" s="1"/>
  <c r="GX389" i="3" a="1"/>
  <c r="GX389" i="3"/>
  <c r="GY389" i="3" a="1"/>
  <c r="GY389" i="3" s="1"/>
  <c r="GZ389" i="3" a="1"/>
  <c r="GZ389" i="3" s="1"/>
  <c r="HA389" i="3" a="1"/>
  <c r="HA389" i="3" s="1"/>
  <c r="HB389" i="3" a="1"/>
  <c r="HB389" i="3" s="1"/>
  <c r="HC389" i="3" a="1"/>
  <c r="HC389" i="3" s="1"/>
  <c r="HD389" i="3" a="1"/>
  <c r="HD389" i="3" s="1"/>
  <c r="HE389" i="3" a="1"/>
  <c r="HE389" i="3" s="1"/>
  <c r="HF389" i="3" a="1"/>
  <c r="HF389" i="3"/>
  <c r="HG389" i="3" a="1"/>
  <c r="HG389" i="3" s="1"/>
  <c r="HH389" i="3" a="1"/>
  <c r="HH389" i="3" s="1"/>
  <c r="HI389" i="3" a="1"/>
  <c r="HI389" i="3" s="1"/>
  <c r="HJ389" i="3" a="1"/>
  <c r="HJ389" i="3" s="1"/>
  <c r="HK389" i="3" a="1"/>
  <c r="HK389" i="3" s="1"/>
  <c r="HL389" i="3" a="1"/>
  <c r="HL389" i="3" s="1"/>
  <c r="HM389" i="3" a="1"/>
  <c r="HM389" i="3" s="1"/>
  <c r="HN389" i="3" a="1"/>
  <c r="HN389" i="3"/>
  <c r="HO389" i="3" a="1"/>
  <c r="HO389" i="3" s="1"/>
  <c r="HP389" i="3" a="1"/>
  <c r="HP389" i="3" s="1"/>
  <c r="HQ389" i="3" a="1"/>
  <c r="HQ389" i="3" s="1"/>
  <c r="HR389" i="3" a="1"/>
  <c r="HR389" i="3" s="1"/>
  <c r="HS389" i="3" a="1"/>
  <c r="HS389" i="3" s="1"/>
  <c r="HT389" i="3" a="1"/>
  <c r="HT389" i="3" s="1"/>
  <c r="HU389" i="3" a="1"/>
  <c r="HU389" i="3" s="1"/>
  <c r="HV389" i="3" a="1"/>
  <c r="HV389" i="3"/>
  <c r="HW389" i="3" a="1"/>
  <c r="HW389" i="3" s="1"/>
  <c r="HX389" i="3" a="1"/>
  <c r="HX389" i="3" s="1"/>
  <c r="HY389" i="3" a="1"/>
  <c r="HY389" i="3" s="1"/>
  <c r="HZ389" i="3" a="1"/>
  <c r="HZ389" i="3" s="1"/>
  <c r="IA389" i="3" a="1"/>
  <c r="IA389" i="3" s="1"/>
  <c r="IB389" i="3" a="1"/>
  <c r="IB389" i="3" s="1"/>
  <c r="IC389" i="3" a="1"/>
  <c r="IC389" i="3" s="1"/>
  <c r="ID389" i="3" a="1"/>
  <c r="ID389" i="3"/>
  <c r="IE389" i="3" a="1"/>
  <c r="IE389" i="3" s="1"/>
  <c r="IF389" i="3" a="1"/>
  <c r="IF389" i="3" s="1"/>
  <c r="IG389" i="3" a="1"/>
  <c r="IG389" i="3" s="1"/>
  <c r="IH389" i="3" a="1"/>
  <c r="IH389" i="3" s="1"/>
  <c r="II389" i="3" a="1"/>
  <c r="II389" i="3" s="1"/>
  <c r="IJ389" i="3" a="1"/>
  <c r="IJ389" i="3" s="1"/>
  <c r="IK389" i="3" a="1"/>
  <c r="IK389" i="3" s="1"/>
  <c r="IL389" i="3" a="1"/>
  <c r="IL389" i="3"/>
  <c r="IM389" i="3" a="1"/>
  <c r="IM389" i="3" s="1"/>
  <c r="IN389" i="3" a="1"/>
  <c r="IN389" i="3" s="1"/>
  <c r="IO389" i="3" a="1"/>
  <c r="IO389" i="3" s="1"/>
  <c r="IP389" i="3" a="1"/>
  <c r="IP389" i="3" s="1"/>
  <c r="IQ389" i="3" a="1"/>
  <c r="IQ389" i="3" s="1"/>
  <c r="IR389" i="3" a="1"/>
  <c r="IR389" i="3" s="1"/>
  <c r="IS389" i="3" a="1"/>
  <c r="IS389" i="3" s="1"/>
  <c r="IT389" i="3" a="1"/>
  <c r="IT389" i="3"/>
  <c r="IU389" i="3" a="1"/>
  <c r="IU389" i="3" s="1"/>
  <c r="IV389" i="3" a="1"/>
  <c r="IV389" i="3" s="1"/>
  <c r="IW389" i="3" a="1"/>
  <c r="IW389" i="3" s="1"/>
  <c r="IX389" i="3" a="1"/>
  <c r="IX389" i="3" s="1"/>
  <c r="IY389" i="3" a="1"/>
  <c r="IY389" i="3" s="1"/>
  <c r="IZ389" i="3" a="1"/>
  <c r="IZ389" i="3" s="1"/>
  <c r="JA389" i="3" a="1"/>
  <c r="JA389" i="3" s="1"/>
  <c r="JB389" i="3" a="1"/>
  <c r="JB389" i="3"/>
  <c r="JC389" i="3" a="1"/>
  <c r="JC389" i="3" s="1"/>
  <c r="JD389" i="3" a="1"/>
  <c r="JD389" i="3" s="1"/>
  <c r="JE389" i="3" a="1"/>
  <c r="JE389" i="3" s="1"/>
  <c r="JF389" i="3" a="1"/>
  <c r="JF389" i="3" s="1"/>
  <c r="JG389" i="3" a="1"/>
  <c r="JG389" i="3" s="1"/>
  <c r="JH389" i="3" a="1"/>
  <c r="JH389" i="3" s="1"/>
  <c r="JI389" i="3" a="1"/>
  <c r="JI389" i="3" s="1"/>
  <c r="JJ389" i="3" a="1"/>
  <c r="JJ389" i="3"/>
  <c r="JK389" i="3" a="1"/>
  <c r="JK389" i="3" s="1"/>
  <c r="JL389" i="3" a="1"/>
  <c r="JL389" i="3" s="1"/>
  <c r="JM389" i="3" a="1"/>
  <c r="JM389" i="3" s="1"/>
  <c r="JN389" i="3" a="1"/>
  <c r="JN389" i="3" s="1"/>
  <c r="JO389" i="3" a="1"/>
  <c r="JO389" i="3" s="1"/>
  <c r="JP389" i="3" a="1"/>
  <c r="JP389" i="3" s="1"/>
  <c r="JQ389" i="3" a="1"/>
  <c r="JQ389" i="3" s="1"/>
  <c r="JR389" i="3" a="1"/>
  <c r="JR389" i="3"/>
  <c r="JS389" i="3" a="1"/>
  <c r="JS389" i="3" s="1"/>
  <c r="JT389" i="3" a="1"/>
  <c r="JT389" i="3" s="1"/>
  <c r="JU389" i="3" a="1"/>
  <c r="JU389" i="3" s="1"/>
  <c r="JV389" i="3" a="1"/>
  <c r="JV389" i="3" s="1"/>
  <c r="JW389" i="3" a="1"/>
  <c r="JW389" i="3" s="1"/>
  <c r="JX389" i="3" a="1"/>
  <c r="JX389" i="3" s="1"/>
  <c r="JY389" i="3" a="1"/>
  <c r="JY389" i="3" s="1"/>
  <c r="JZ389" i="3" a="1"/>
  <c r="JZ389" i="3"/>
  <c r="KA389" i="3" a="1"/>
  <c r="KA389" i="3" s="1"/>
  <c r="KB389" i="3" a="1"/>
  <c r="KB389" i="3" s="1"/>
  <c r="KC389" i="3" a="1"/>
  <c r="KC389" i="3" s="1"/>
  <c r="KD389" i="3" a="1"/>
  <c r="KD389" i="3" s="1"/>
  <c r="KE389" i="3" a="1"/>
  <c r="KE389" i="3" s="1"/>
  <c r="KF389" i="3" a="1"/>
  <c r="KF389" i="3" s="1"/>
  <c r="KG389" i="3" a="1"/>
  <c r="KG389" i="3" s="1"/>
  <c r="KH389" i="3" a="1"/>
  <c r="KH389" i="3"/>
  <c r="KI389" i="3" a="1"/>
  <c r="KI389" i="3" s="1"/>
  <c r="KJ389" i="3" a="1"/>
  <c r="KJ389" i="3" s="1"/>
  <c r="KK389" i="3" a="1"/>
  <c r="KK389" i="3" s="1"/>
  <c r="KL389" i="3" a="1"/>
  <c r="KL389" i="3" s="1"/>
  <c r="KM389" i="3" a="1"/>
  <c r="KM389" i="3" s="1"/>
  <c r="KN389" i="3" a="1"/>
  <c r="KN389" i="3" s="1"/>
  <c r="KO389" i="3" a="1"/>
  <c r="KO389" i="3" s="1"/>
  <c r="KP389" i="3" a="1"/>
  <c r="KP389" i="3"/>
  <c r="KQ389" i="3" a="1"/>
  <c r="KQ389" i="3" s="1"/>
  <c r="KR389" i="3" a="1"/>
  <c r="KR389" i="3" s="1"/>
  <c r="KS389" i="3" a="1"/>
  <c r="KS389" i="3" s="1"/>
  <c r="KT389" i="3" a="1"/>
  <c r="KT389" i="3" s="1"/>
  <c r="KU389" i="3" a="1"/>
  <c r="KU389" i="3" s="1"/>
  <c r="KV389" i="3" a="1"/>
  <c r="KV389" i="3" s="1"/>
  <c r="KW389" i="3" a="1"/>
  <c r="KW389" i="3" s="1"/>
  <c r="KX389" i="3" a="1"/>
  <c r="KX389" i="3"/>
  <c r="KY389" i="3" a="1"/>
  <c r="KY389" i="3" s="1"/>
  <c r="KZ389" i="3" a="1"/>
  <c r="KZ389" i="3" s="1"/>
  <c r="LA389" i="3" a="1"/>
  <c r="LA389" i="3" s="1"/>
  <c r="LB389" i="3" a="1"/>
  <c r="LB389" i="3" s="1"/>
  <c r="LC389" i="3" a="1"/>
  <c r="LC389" i="3" s="1"/>
  <c r="LD389" i="3" a="1"/>
  <c r="LD389" i="3" s="1"/>
  <c r="LE389" i="3" a="1"/>
  <c r="LE389" i="3" s="1"/>
  <c r="LF389" i="3" a="1"/>
  <c r="LF389" i="3"/>
  <c r="LG389" i="3" a="1"/>
  <c r="LG389" i="3" s="1"/>
  <c r="LH389" i="3" a="1"/>
  <c r="LH389" i="3" s="1"/>
  <c r="LI389" i="3" a="1"/>
  <c r="LI389" i="3" s="1"/>
  <c r="LJ389" i="3" a="1"/>
  <c r="LJ389" i="3" s="1"/>
  <c r="LK389" i="3" a="1"/>
  <c r="LK389" i="3" s="1"/>
  <c r="LL389" i="3" a="1"/>
  <c r="LL389" i="3" s="1"/>
  <c r="LM389" i="3" a="1"/>
  <c r="LM389" i="3" s="1"/>
  <c r="LN389" i="3" a="1"/>
  <c r="LN389" i="3"/>
  <c r="LO389" i="3" a="1"/>
  <c r="LO389" i="3" s="1"/>
  <c r="LP389" i="3" a="1"/>
  <c r="LP389" i="3" s="1"/>
  <c r="LQ389" i="3" a="1"/>
  <c r="LQ389" i="3" s="1"/>
  <c r="LR389" i="3" a="1"/>
  <c r="LR389" i="3" s="1"/>
  <c r="LS389" i="3" a="1"/>
  <c r="LS389" i="3" s="1"/>
  <c r="LT389" i="3" a="1"/>
  <c r="LT389" i="3" s="1"/>
  <c r="LU389" i="3" a="1"/>
  <c r="LU389" i="3" s="1"/>
  <c r="LV389" i="3" a="1"/>
  <c r="LV389" i="3"/>
  <c r="LW389" i="3" a="1"/>
  <c r="LW389" i="3" s="1"/>
  <c r="LX389" i="3" a="1"/>
  <c r="LX389" i="3" s="1"/>
  <c r="LY389" i="3" a="1"/>
  <c r="LY389" i="3" s="1"/>
  <c r="LZ389" i="3" a="1"/>
  <c r="LZ389" i="3" s="1"/>
  <c r="MA389" i="3" a="1"/>
  <c r="MA389" i="3" s="1"/>
  <c r="MB389" i="3" a="1"/>
  <c r="MB389" i="3" s="1"/>
  <c r="MC389" i="3" a="1"/>
  <c r="MC389" i="3" s="1"/>
  <c r="MD389" i="3" a="1"/>
  <c r="MD389" i="3"/>
  <c r="ME389" i="3" a="1"/>
  <c r="ME389" i="3" s="1"/>
  <c r="MF389" i="3" a="1"/>
  <c r="MF389" i="3" s="1"/>
  <c r="MG389" i="3" a="1"/>
  <c r="MG389" i="3" s="1"/>
  <c r="MH389" i="3" a="1"/>
  <c r="MH389" i="3" s="1"/>
  <c r="MI389" i="3" a="1"/>
  <c r="MI389" i="3" s="1"/>
  <c r="MJ389" i="3" a="1"/>
  <c r="MJ389" i="3" s="1"/>
  <c r="MK389" i="3" a="1"/>
  <c r="MK389" i="3" s="1"/>
  <c r="ML389" i="3" a="1"/>
  <c r="ML389" i="3"/>
  <c r="MM389" i="3" a="1"/>
  <c r="MM389" i="3" s="1"/>
  <c r="MN389" i="3" a="1"/>
  <c r="MN389" i="3" s="1"/>
  <c r="MO389" i="3" a="1"/>
  <c r="MO389" i="3" s="1"/>
  <c r="MP389" i="3" a="1"/>
  <c r="MP389" i="3" s="1"/>
  <c r="MQ389" i="3" a="1"/>
  <c r="MQ389" i="3" s="1"/>
  <c r="MR389" i="3" a="1"/>
  <c r="MR389" i="3" s="1"/>
  <c r="MS389" i="3" a="1"/>
  <c r="MS389" i="3" s="1"/>
  <c r="MT389" i="3" a="1"/>
  <c r="MT389" i="3"/>
  <c r="MU389" i="3" a="1"/>
  <c r="MU389" i="3" s="1"/>
  <c r="MV389" i="3" a="1"/>
  <c r="MV389" i="3" s="1"/>
  <c r="MW389" i="3" a="1"/>
  <c r="MW389" i="3" s="1"/>
  <c r="MX389" i="3" a="1"/>
  <c r="MX389" i="3" s="1"/>
  <c r="MY389" i="3" a="1"/>
  <c r="MY389" i="3" s="1"/>
  <c r="MZ389" i="3" a="1"/>
  <c r="MZ389" i="3" s="1"/>
  <c r="NA389" i="3" a="1"/>
  <c r="NA389" i="3" s="1"/>
  <c r="NB389" i="3" a="1"/>
  <c r="NB389" i="3"/>
  <c r="NC389" i="3" a="1"/>
  <c r="NC389" i="3" s="1"/>
  <c r="ND389" i="3" a="1"/>
  <c r="ND389" i="3" s="1"/>
  <c r="NE389" i="3" a="1"/>
  <c r="NE389" i="3" s="1"/>
  <c r="NF389" i="3" a="1"/>
  <c r="NF389" i="3" s="1"/>
  <c r="NG389" i="3" a="1"/>
  <c r="NG389" i="3" s="1"/>
  <c r="NH389" i="3" a="1"/>
  <c r="NH389" i="3" s="1"/>
  <c r="NI389" i="3" a="1"/>
  <c r="NI389" i="3" s="1"/>
  <c r="NJ389" i="3" a="1"/>
  <c r="NJ389" i="3"/>
  <c r="NK389" i="3" a="1"/>
  <c r="NK389" i="3" s="1"/>
  <c r="NL389" i="3" a="1"/>
  <c r="NL389" i="3" s="1"/>
  <c r="NM389" i="3" a="1"/>
  <c r="NM389" i="3" s="1"/>
  <c r="NN389" i="3" a="1"/>
  <c r="NN389" i="3" s="1"/>
  <c r="NO389" i="3" a="1"/>
  <c r="NO389" i="3" s="1"/>
  <c r="NP389" i="3" a="1"/>
  <c r="NP389" i="3" s="1"/>
  <c r="NQ389" i="3" a="1"/>
  <c r="NQ389" i="3" s="1"/>
  <c r="NR389" i="3" a="1"/>
  <c r="NR389" i="3"/>
  <c r="NS389" i="3" a="1"/>
  <c r="NS389" i="3" s="1"/>
  <c r="NT389" i="3" a="1"/>
  <c r="NT389" i="3" s="1"/>
  <c r="NU389" i="3" a="1"/>
  <c r="NU389" i="3" s="1"/>
  <c r="NV389" i="3" a="1"/>
  <c r="NV389" i="3" s="1"/>
  <c r="NW389" i="3" a="1"/>
  <c r="NW389" i="3" s="1"/>
  <c r="NX389" i="3" a="1"/>
  <c r="NX389" i="3" s="1"/>
  <c r="NY389" i="3" a="1"/>
  <c r="NY389" i="3" s="1"/>
  <c r="NZ389" i="3" a="1"/>
  <c r="NZ389" i="3"/>
  <c r="OA389" i="3" a="1"/>
  <c r="OA389" i="3" s="1"/>
  <c r="OB389" i="3" a="1"/>
  <c r="OB389" i="3" s="1"/>
  <c r="OC389" i="3" a="1"/>
  <c r="OC389" i="3" s="1"/>
  <c r="OD389" i="3" a="1"/>
  <c r="OD389" i="3" s="1"/>
  <c r="OE389" i="3" a="1"/>
  <c r="OE389" i="3" s="1"/>
  <c r="OF389" i="3" a="1"/>
  <c r="OF389" i="3" s="1"/>
  <c r="OG389" i="3" a="1"/>
  <c r="OG389" i="3" s="1"/>
  <c r="OH389" i="3" a="1"/>
  <c r="OH389" i="3"/>
  <c r="OI389" i="3" a="1"/>
  <c r="OI389" i="3" s="1"/>
  <c r="OJ389" i="3" a="1"/>
  <c r="OJ389" i="3" s="1"/>
  <c r="OK389" i="3" a="1"/>
  <c r="OK389" i="3" s="1"/>
  <c r="C390" i="3" a="1"/>
  <c r="C390" i="3" s="1"/>
  <c r="D390" i="3" a="1"/>
  <c r="D390" i="3" s="1"/>
  <c r="E390" i="3" a="1"/>
  <c r="E390" i="3" s="1"/>
  <c r="F390" i="3" a="1"/>
  <c r="F390" i="3" s="1"/>
  <c r="G390" i="3" a="1"/>
  <c r="G390" i="3"/>
  <c r="H390" i="3" a="1"/>
  <c r="H390" i="3" s="1"/>
  <c r="I390" i="3" a="1"/>
  <c r="I390" i="3" s="1"/>
  <c r="J390" i="3" a="1"/>
  <c r="J390" i="3" s="1"/>
  <c r="K390" i="3" a="1"/>
  <c r="K390" i="3" s="1"/>
  <c r="L390" i="3" a="1"/>
  <c r="L390" i="3" s="1"/>
  <c r="M390" i="3" a="1"/>
  <c r="M390" i="3" s="1"/>
  <c r="N390" i="3" a="1"/>
  <c r="N390" i="3" s="1"/>
  <c r="O390" i="3" a="1"/>
  <c r="O390" i="3"/>
  <c r="P390" i="3" a="1"/>
  <c r="P390" i="3" s="1"/>
  <c r="Q390" i="3" a="1"/>
  <c r="Q390" i="3" s="1"/>
  <c r="R390" i="3" a="1"/>
  <c r="R390" i="3" s="1"/>
  <c r="S390" i="3" a="1"/>
  <c r="S390" i="3" s="1"/>
  <c r="T390" i="3" a="1"/>
  <c r="T390" i="3" s="1"/>
  <c r="U390" i="3" a="1"/>
  <c r="U390" i="3" s="1"/>
  <c r="V390" i="3" a="1"/>
  <c r="V390" i="3" s="1"/>
  <c r="W390" i="3" a="1"/>
  <c r="W390" i="3"/>
  <c r="X390" i="3" a="1"/>
  <c r="X390" i="3" s="1"/>
  <c r="Y390" i="3" a="1"/>
  <c r="Y390" i="3" s="1"/>
  <c r="Z390" i="3" a="1"/>
  <c r="Z390" i="3" s="1"/>
  <c r="AA390" i="3" a="1"/>
  <c r="AA390" i="3" s="1"/>
  <c r="AB390" i="3" a="1"/>
  <c r="AB390" i="3" s="1"/>
  <c r="AC390" i="3" a="1"/>
  <c r="AC390" i="3" s="1"/>
  <c r="AD390" i="3" a="1"/>
  <c r="AD390" i="3" s="1"/>
  <c r="AE390" i="3" a="1"/>
  <c r="AE390" i="3"/>
  <c r="AF390" i="3" a="1"/>
  <c r="AF390" i="3" s="1"/>
  <c r="AG390" i="3" a="1"/>
  <c r="AG390" i="3" s="1"/>
  <c r="AH390" i="3" a="1"/>
  <c r="AH390" i="3" s="1"/>
  <c r="AI390" i="3" a="1"/>
  <c r="AI390" i="3" s="1"/>
  <c r="AJ390" i="3" a="1"/>
  <c r="AJ390" i="3" s="1"/>
  <c r="AK390" i="3" a="1"/>
  <c r="AK390" i="3" s="1"/>
  <c r="AL390" i="3" a="1"/>
  <c r="AL390" i="3" s="1"/>
  <c r="AM390" i="3" a="1"/>
  <c r="AM390" i="3"/>
  <c r="AN390" i="3" a="1"/>
  <c r="AN390" i="3" s="1"/>
  <c r="AO390" i="3" a="1"/>
  <c r="AO390" i="3" s="1"/>
  <c r="AP390" i="3" a="1"/>
  <c r="AP390" i="3" s="1"/>
  <c r="AQ390" i="3" a="1"/>
  <c r="AQ390" i="3" s="1"/>
  <c r="AR390" i="3" a="1"/>
  <c r="AR390" i="3" s="1"/>
  <c r="AS390" i="3" a="1"/>
  <c r="AS390" i="3" s="1"/>
  <c r="AT390" i="3" a="1"/>
  <c r="AT390" i="3" s="1"/>
  <c r="AU390" i="3" a="1"/>
  <c r="AU390" i="3"/>
  <c r="AV390" i="3" a="1"/>
  <c r="AV390" i="3" s="1"/>
  <c r="AW390" i="3" a="1"/>
  <c r="AW390" i="3" s="1"/>
  <c r="AX390" i="3" a="1"/>
  <c r="AX390" i="3" s="1"/>
  <c r="AY390" i="3" a="1"/>
  <c r="AY390" i="3" s="1"/>
  <c r="AZ390" i="3" a="1"/>
  <c r="AZ390" i="3" s="1"/>
  <c r="BA390" i="3" a="1"/>
  <c r="BA390" i="3" s="1"/>
  <c r="BB390" i="3" a="1"/>
  <c r="BB390" i="3" s="1"/>
  <c r="BC390" i="3" a="1"/>
  <c r="BC390" i="3"/>
  <c r="BD390" i="3" a="1"/>
  <c r="BD390" i="3" s="1"/>
  <c r="BE390" i="3" a="1"/>
  <c r="BE390" i="3" s="1"/>
  <c r="BF390" i="3" a="1"/>
  <c r="BF390" i="3" s="1"/>
  <c r="BG390" i="3" a="1"/>
  <c r="BG390" i="3" s="1"/>
  <c r="BH390" i="3" a="1"/>
  <c r="BH390" i="3" s="1"/>
  <c r="BI390" i="3" a="1"/>
  <c r="BI390" i="3" s="1"/>
  <c r="BJ390" i="3" a="1"/>
  <c r="BJ390" i="3" s="1"/>
  <c r="BK390" i="3" a="1"/>
  <c r="BK390" i="3"/>
  <c r="BL390" i="3" a="1"/>
  <c r="BL390" i="3" s="1"/>
  <c r="BM390" i="3" a="1"/>
  <c r="BM390" i="3" s="1"/>
  <c r="BN390" i="3" a="1"/>
  <c r="BN390" i="3" s="1"/>
  <c r="BO390" i="3" a="1"/>
  <c r="BO390" i="3" s="1"/>
  <c r="BP390" i="3" a="1"/>
  <c r="BP390" i="3" s="1"/>
  <c r="BQ390" i="3" a="1"/>
  <c r="BQ390" i="3" s="1"/>
  <c r="BR390" i="3" a="1"/>
  <c r="BR390" i="3" s="1"/>
  <c r="BS390" i="3" a="1"/>
  <c r="BS390" i="3"/>
  <c r="BT390" i="3" a="1"/>
  <c r="BT390" i="3" s="1"/>
  <c r="BU390" i="3" a="1"/>
  <c r="BU390" i="3" s="1"/>
  <c r="BV390" i="3" a="1"/>
  <c r="BV390" i="3" s="1"/>
  <c r="BW390" i="3" a="1"/>
  <c r="BW390" i="3" s="1"/>
  <c r="BX390" i="3" a="1"/>
  <c r="BX390" i="3" s="1"/>
  <c r="BY390" i="3" a="1"/>
  <c r="BY390" i="3" s="1"/>
  <c r="BZ390" i="3" a="1"/>
  <c r="BZ390" i="3" s="1"/>
  <c r="CA390" i="3" a="1"/>
  <c r="CA390" i="3"/>
  <c r="CB390" i="3" a="1"/>
  <c r="CB390" i="3" s="1"/>
  <c r="CC390" i="3" a="1"/>
  <c r="CC390" i="3" s="1"/>
  <c r="CD390" i="3" a="1"/>
  <c r="CD390" i="3" s="1"/>
  <c r="CE390" i="3" a="1"/>
  <c r="CE390" i="3" s="1"/>
  <c r="CF390" i="3" a="1"/>
  <c r="CF390" i="3" s="1"/>
  <c r="CG390" i="3" a="1"/>
  <c r="CG390" i="3" s="1"/>
  <c r="CH390" i="3" a="1"/>
  <c r="CH390" i="3" s="1"/>
  <c r="CI390" i="3" a="1"/>
  <c r="CI390" i="3"/>
  <c r="CJ390" i="3" a="1"/>
  <c r="CJ390" i="3" s="1"/>
  <c r="CK390" i="3" a="1"/>
  <c r="CK390" i="3" s="1"/>
  <c r="CL390" i="3" a="1"/>
  <c r="CL390" i="3" s="1"/>
  <c r="CM390" i="3" a="1"/>
  <c r="CM390" i="3" s="1"/>
  <c r="CN390" i="3" a="1"/>
  <c r="CN390" i="3" s="1"/>
  <c r="CO390" i="3" a="1"/>
  <c r="CO390" i="3" s="1"/>
  <c r="CP390" i="3" a="1"/>
  <c r="CP390" i="3" s="1"/>
  <c r="CQ390" i="3" a="1"/>
  <c r="CQ390" i="3"/>
  <c r="CR390" i="3" a="1"/>
  <c r="CR390" i="3" s="1"/>
  <c r="CS390" i="3" a="1"/>
  <c r="CS390" i="3" s="1"/>
  <c r="CT390" i="3" a="1"/>
  <c r="CT390" i="3" s="1"/>
  <c r="CU390" i="3" a="1"/>
  <c r="CU390" i="3" s="1"/>
  <c r="CV390" i="3" a="1"/>
  <c r="CV390" i="3" s="1"/>
  <c r="CW390" i="3" a="1"/>
  <c r="CW390" i="3" s="1"/>
  <c r="CX390" i="3" a="1"/>
  <c r="CX390" i="3" s="1"/>
  <c r="CY390" i="3" a="1"/>
  <c r="CY390" i="3"/>
  <c r="CZ390" i="3" a="1"/>
  <c r="CZ390" i="3" s="1"/>
  <c r="DA390" i="3" a="1"/>
  <c r="DA390" i="3" s="1"/>
  <c r="DB390" i="3" a="1"/>
  <c r="DB390" i="3" s="1"/>
  <c r="DC390" i="3" a="1"/>
  <c r="DC390" i="3" s="1"/>
  <c r="DD390" i="3" a="1"/>
  <c r="DD390" i="3" s="1"/>
  <c r="DE390" i="3" a="1"/>
  <c r="DE390" i="3" s="1"/>
  <c r="DF390" i="3" a="1"/>
  <c r="DF390" i="3" s="1"/>
  <c r="DG390" i="3" a="1"/>
  <c r="DG390" i="3"/>
  <c r="DH390" i="3" a="1"/>
  <c r="DH390" i="3" s="1"/>
  <c r="DI390" i="3" a="1"/>
  <c r="DI390" i="3" s="1"/>
  <c r="DJ390" i="3" a="1"/>
  <c r="DJ390" i="3" s="1"/>
  <c r="DK390" i="3" a="1"/>
  <c r="DK390" i="3" s="1"/>
  <c r="DL390" i="3" a="1"/>
  <c r="DL390" i="3" s="1"/>
  <c r="DM390" i="3" a="1"/>
  <c r="DM390" i="3" s="1"/>
  <c r="DN390" i="3" a="1"/>
  <c r="DN390" i="3" s="1"/>
  <c r="DO390" i="3" a="1"/>
  <c r="DO390" i="3"/>
  <c r="DP390" i="3" a="1"/>
  <c r="DP390" i="3" s="1"/>
  <c r="DQ390" i="3" a="1"/>
  <c r="DQ390" i="3" s="1"/>
  <c r="DR390" i="3" a="1"/>
  <c r="DR390" i="3" s="1"/>
  <c r="DS390" i="3" a="1"/>
  <c r="DS390" i="3" s="1"/>
  <c r="DT390" i="3" a="1"/>
  <c r="DT390" i="3" s="1"/>
  <c r="DU390" i="3" a="1"/>
  <c r="DU390" i="3" s="1"/>
  <c r="DV390" i="3" a="1"/>
  <c r="DV390" i="3" s="1"/>
  <c r="DW390" i="3" a="1"/>
  <c r="DW390" i="3"/>
  <c r="DX390" i="3" a="1"/>
  <c r="DX390" i="3" s="1"/>
  <c r="DY390" i="3" a="1"/>
  <c r="DY390" i="3" s="1"/>
  <c r="DZ390" i="3" a="1"/>
  <c r="DZ390" i="3" s="1"/>
  <c r="EA390" i="3" a="1"/>
  <c r="EA390" i="3" s="1"/>
  <c r="EB390" i="3" a="1"/>
  <c r="EB390" i="3" s="1"/>
  <c r="EC390" i="3" a="1"/>
  <c r="EC390" i="3" s="1"/>
  <c r="ED390" i="3" a="1"/>
  <c r="ED390" i="3" s="1"/>
  <c r="EE390" i="3" a="1"/>
  <c r="EE390" i="3"/>
  <c r="EF390" i="3" a="1"/>
  <c r="EF390" i="3" s="1"/>
  <c r="EG390" i="3" a="1"/>
  <c r="EG390" i="3" s="1"/>
  <c r="EH390" i="3" a="1"/>
  <c r="EH390" i="3" s="1"/>
  <c r="EI390" i="3" a="1"/>
  <c r="EI390" i="3" s="1"/>
  <c r="EJ390" i="3" a="1"/>
  <c r="EJ390" i="3" s="1"/>
  <c r="EK390" i="3" a="1"/>
  <c r="EK390" i="3" s="1"/>
  <c r="EL390" i="3" a="1"/>
  <c r="EL390" i="3" s="1"/>
  <c r="EM390" i="3" a="1"/>
  <c r="EM390" i="3"/>
  <c r="EN390" i="3" a="1"/>
  <c r="EN390" i="3" s="1"/>
  <c r="EO390" i="3" a="1"/>
  <c r="EO390" i="3" s="1"/>
  <c r="EP390" i="3" a="1"/>
  <c r="EP390" i="3" s="1"/>
  <c r="EQ390" i="3" a="1"/>
  <c r="EQ390" i="3" s="1"/>
  <c r="ER390" i="3" a="1"/>
  <c r="ER390" i="3" s="1"/>
  <c r="ES390" i="3" a="1"/>
  <c r="ES390" i="3" s="1"/>
  <c r="ET390" i="3" a="1"/>
  <c r="ET390" i="3" s="1"/>
  <c r="EU390" i="3" a="1"/>
  <c r="EU390" i="3"/>
  <c r="EV390" i="3" a="1"/>
  <c r="EV390" i="3" s="1"/>
  <c r="EW390" i="3" a="1"/>
  <c r="EW390" i="3" s="1"/>
  <c r="EX390" i="3" a="1"/>
  <c r="EX390" i="3" s="1"/>
  <c r="EY390" i="3" a="1"/>
  <c r="EY390" i="3" s="1"/>
  <c r="EZ390" i="3" a="1"/>
  <c r="EZ390" i="3" s="1"/>
  <c r="FA390" i="3" a="1"/>
  <c r="FA390" i="3" s="1"/>
  <c r="FB390" i="3" a="1"/>
  <c r="FB390" i="3" s="1"/>
  <c r="FC390" i="3" a="1"/>
  <c r="FC390" i="3"/>
  <c r="FD390" i="3" a="1"/>
  <c r="FD390" i="3" s="1"/>
  <c r="FE390" i="3" a="1"/>
  <c r="FE390" i="3" s="1"/>
  <c r="FF390" i="3" a="1"/>
  <c r="FF390" i="3" s="1"/>
  <c r="FG390" i="3" a="1"/>
  <c r="FG390" i="3" s="1"/>
  <c r="FH390" i="3" a="1"/>
  <c r="FH390" i="3" s="1"/>
  <c r="FI390" i="3" a="1"/>
  <c r="FI390" i="3" s="1"/>
  <c r="FJ390" i="3" a="1"/>
  <c r="FJ390" i="3" s="1"/>
  <c r="FK390" i="3" a="1"/>
  <c r="FK390" i="3"/>
  <c r="FL390" i="3" a="1"/>
  <c r="FL390" i="3" s="1"/>
  <c r="FM390" i="3" a="1"/>
  <c r="FM390" i="3" s="1"/>
  <c r="FN390" i="3" a="1"/>
  <c r="FN390" i="3" s="1"/>
  <c r="FO390" i="3" a="1"/>
  <c r="FO390" i="3" s="1"/>
  <c r="FP390" i="3" a="1"/>
  <c r="FP390" i="3" s="1"/>
  <c r="FQ390" i="3" a="1"/>
  <c r="FQ390" i="3" s="1"/>
  <c r="FR390" i="3" a="1"/>
  <c r="FR390" i="3" s="1"/>
  <c r="FS390" i="3" a="1"/>
  <c r="FS390" i="3"/>
  <c r="FT390" i="3" a="1"/>
  <c r="FT390" i="3" s="1"/>
  <c r="FU390" i="3" a="1"/>
  <c r="FU390" i="3" s="1"/>
  <c r="FV390" i="3" a="1"/>
  <c r="FV390" i="3" s="1"/>
  <c r="FW390" i="3" a="1"/>
  <c r="FW390" i="3" s="1"/>
  <c r="FX390" i="3" a="1"/>
  <c r="FX390" i="3" s="1"/>
  <c r="FY390" i="3" a="1"/>
  <c r="FY390" i="3" s="1"/>
  <c r="FZ390" i="3" a="1"/>
  <c r="FZ390" i="3" s="1"/>
  <c r="GA390" i="3" a="1"/>
  <c r="GA390" i="3"/>
  <c r="GB390" i="3" a="1"/>
  <c r="GB390" i="3" s="1"/>
  <c r="GC390" i="3" a="1"/>
  <c r="GC390" i="3" s="1"/>
  <c r="GD390" i="3" a="1"/>
  <c r="GD390" i="3" s="1"/>
  <c r="GE390" i="3" a="1"/>
  <c r="GE390" i="3" s="1"/>
  <c r="GF390" i="3" a="1"/>
  <c r="GF390" i="3" s="1"/>
  <c r="GG390" i="3" a="1"/>
  <c r="GG390" i="3" s="1"/>
  <c r="GH390" i="3" a="1"/>
  <c r="GH390" i="3" s="1"/>
  <c r="GI390" i="3" a="1"/>
  <c r="GI390" i="3"/>
  <c r="GJ390" i="3" a="1"/>
  <c r="GJ390" i="3" s="1"/>
  <c r="GK390" i="3" a="1"/>
  <c r="GK390" i="3" s="1"/>
  <c r="GL390" i="3" a="1"/>
  <c r="GL390" i="3" s="1"/>
  <c r="GM390" i="3" a="1"/>
  <c r="GM390" i="3" s="1"/>
  <c r="GN390" i="3" a="1"/>
  <c r="GN390" i="3" s="1"/>
  <c r="GO390" i="3" a="1"/>
  <c r="GO390" i="3" s="1"/>
  <c r="GP390" i="3" a="1"/>
  <c r="GP390" i="3" s="1"/>
  <c r="GQ390" i="3" a="1"/>
  <c r="GQ390" i="3"/>
  <c r="GR390" i="3" a="1"/>
  <c r="GR390" i="3" s="1"/>
  <c r="GS390" i="3" a="1"/>
  <c r="GS390" i="3" s="1"/>
  <c r="GT390" i="3" a="1"/>
  <c r="GT390" i="3" s="1"/>
  <c r="GU390" i="3" a="1"/>
  <c r="GU390" i="3" s="1"/>
  <c r="GV390" i="3" a="1"/>
  <c r="GV390" i="3" s="1"/>
  <c r="GW390" i="3" a="1"/>
  <c r="GW390" i="3" s="1"/>
  <c r="GX390" i="3" a="1"/>
  <c r="GX390" i="3" s="1"/>
  <c r="GY390" i="3" a="1"/>
  <c r="GY390" i="3"/>
  <c r="GZ390" i="3" a="1"/>
  <c r="GZ390" i="3" s="1"/>
  <c r="HA390" i="3" a="1"/>
  <c r="HA390" i="3" s="1"/>
  <c r="HB390" i="3" a="1"/>
  <c r="HB390" i="3" s="1"/>
  <c r="HC390" i="3" a="1"/>
  <c r="HC390" i="3" s="1"/>
  <c r="HD390" i="3" a="1"/>
  <c r="HD390" i="3" s="1"/>
  <c r="HE390" i="3" a="1"/>
  <c r="HE390" i="3" s="1"/>
  <c r="HF390" i="3" a="1"/>
  <c r="HF390" i="3" s="1"/>
  <c r="HG390" i="3" a="1"/>
  <c r="HG390" i="3"/>
  <c r="HH390" i="3" a="1"/>
  <c r="HH390" i="3" s="1"/>
  <c r="HI390" i="3" a="1"/>
  <c r="HI390" i="3" s="1"/>
  <c r="HJ390" i="3" a="1"/>
  <c r="HJ390" i="3"/>
  <c r="HK390" i="3" a="1"/>
  <c r="HK390" i="3" s="1"/>
  <c r="HL390" i="3" a="1"/>
  <c r="HL390" i="3"/>
  <c r="HM390" i="3" a="1"/>
  <c r="HM390" i="3" s="1"/>
  <c r="HN390" i="3" a="1"/>
  <c r="HN390" i="3" s="1"/>
  <c r="HO390" i="3" a="1"/>
  <c r="HO390" i="3"/>
  <c r="HP390" i="3" a="1"/>
  <c r="HP390" i="3" s="1"/>
  <c r="HQ390" i="3" a="1"/>
  <c r="HQ390" i="3"/>
  <c r="HR390" i="3" a="1"/>
  <c r="HR390" i="3" s="1"/>
  <c r="HS390" i="3" a="1"/>
  <c r="HS390" i="3" s="1"/>
  <c r="HT390" i="3" a="1"/>
  <c r="HT390" i="3"/>
  <c r="HU390" i="3" a="1"/>
  <c r="HU390" i="3" s="1"/>
  <c r="HV390" i="3" a="1"/>
  <c r="HV390" i="3"/>
  <c r="HW390" i="3" a="1"/>
  <c r="HW390" i="3" s="1"/>
  <c r="HX390" i="3" a="1"/>
  <c r="HX390" i="3" s="1"/>
  <c r="HY390" i="3" a="1"/>
  <c r="HY390" i="3"/>
  <c r="HZ390" i="3" a="1"/>
  <c r="HZ390" i="3" s="1"/>
  <c r="IA390" i="3" a="1"/>
  <c r="IA390" i="3" s="1"/>
  <c r="IB390" i="3" a="1"/>
  <c r="IB390" i="3" s="1"/>
  <c r="IC390" i="3" a="1"/>
  <c r="IC390" i="3" s="1"/>
  <c r="ID390" i="3" a="1"/>
  <c r="ID390" i="3"/>
  <c r="IE390" i="3" a="1"/>
  <c r="IE390" i="3" s="1"/>
  <c r="IF390" i="3" a="1"/>
  <c r="IF390" i="3" s="1"/>
  <c r="IG390" i="3" a="1"/>
  <c r="IG390" i="3" s="1"/>
  <c r="IH390" i="3" a="1"/>
  <c r="IH390" i="3"/>
  <c r="II390" i="3" a="1"/>
  <c r="II390" i="3" s="1"/>
  <c r="IJ390" i="3" a="1"/>
  <c r="IJ390" i="3" s="1"/>
  <c r="IK390" i="3" a="1"/>
  <c r="IK390" i="3" s="1"/>
  <c r="IL390" i="3" a="1"/>
  <c r="IL390" i="3" s="1"/>
  <c r="IM390" i="3" a="1"/>
  <c r="IM390" i="3"/>
  <c r="IN390" i="3" a="1"/>
  <c r="IN390" i="3" s="1"/>
  <c r="IO390" i="3" a="1"/>
  <c r="IO390" i="3" s="1"/>
  <c r="IP390" i="3" a="1"/>
  <c r="IP390" i="3"/>
  <c r="IQ390" i="3" a="1"/>
  <c r="IQ390" i="3" s="1"/>
  <c r="IR390" i="3" a="1"/>
  <c r="IR390" i="3"/>
  <c r="IS390" i="3" a="1"/>
  <c r="IS390" i="3" s="1"/>
  <c r="IT390" i="3" a="1"/>
  <c r="IT390" i="3" s="1"/>
  <c r="IU390" i="3" a="1"/>
  <c r="IU390" i="3"/>
  <c r="IV390" i="3" a="1"/>
  <c r="IV390" i="3" s="1"/>
  <c r="IW390" i="3" a="1"/>
  <c r="IW390" i="3"/>
  <c r="IX390" i="3" a="1"/>
  <c r="IX390" i="3" s="1"/>
  <c r="IY390" i="3" a="1"/>
  <c r="IY390" i="3" s="1"/>
  <c r="IZ390" i="3" a="1"/>
  <c r="IZ390" i="3"/>
  <c r="JA390" i="3" a="1"/>
  <c r="JA390" i="3" s="1"/>
  <c r="JB390" i="3" a="1"/>
  <c r="JB390" i="3"/>
  <c r="JC390" i="3" a="1"/>
  <c r="JC390" i="3" s="1"/>
  <c r="JD390" i="3" a="1"/>
  <c r="JD390" i="3" s="1"/>
  <c r="JE390" i="3" a="1"/>
  <c r="JE390" i="3"/>
  <c r="JF390" i="3" a="1"/>
  <c r="JF390" i="3" s="1"/>
  <c r="JG390" i="3" a="1"/>
  <c r="JG390" i="3" s="1"/>
  <c r="JH390" i="3" a="1"/>
  <c r="JH390" i="3" s="1"/>
  <c r="JI390" i="3" a="1"/>
  <c r="JI390" i="3" s="1"/>
  <c r="JJ390" i="3" a="1"/>
  <c r="JJ390" i="3"/>
  <c r="JK390" i="3" a="1"/>
  <c r="JK390" i="3" s="1"/>
  <c r="JL390" i="3" a="1"/>
  <c r="JL390" i="3" s="1"/>
  <c r="JM390" i="3" a="1"/>
  <c r="JM390" i="3" s="1"/>
  <c r="JN390" i="3" a="1"/>
  <c r="JN390" i="3"/>
  <c r="JO390" i="3" a="1"/>
  <c r="JO390" i="3" s="1"/>
  <c r="JP390" i="3" a="1"/>
  <c r="JP390" i="3" s="1"/>
  <c r="JQ390" i="3" a="1"/>
  <c r="JQ390" i="3" s="1"/>
  <c r="JR390" i="3" a="1"/>
  <c r="JR390" i="3" s="1"/>
  <c r="JS390" i="3" a="1"/>
  <c r="JS390" i="3"/>
  <c r="JT390" i="3" a="1"/>
  <c r="JT390" i="3" s="1"/>
  <c r="JU390" i="3" a="1"/>
  <c r="JU390" i="3" s="1"/>
  <c r="JV390" i="3" a="1"/>
  <c r="JV390" i="3"/>
  <c r="JW390" i="3" a="1"/>
  <c r="JW390" i="3" s="1"/>
  <c r="JX390" i="3" a="1"/>
  <c r="JX390" i="3"/>
  <c r="JY390" i="3" a="1"/>
  <c r="JY390" i="3" s="1"/>
  <c r="JZ390" i="3" a="1"/>
  <c r="JZ390" i="3" s="1"/>
  <c r="KA390" i="3" a="1"/>
  <c r="KA390" i="3"/>
  <c r="KB390" i="3" a="1"/>
  <c r="KB390" i="3" s="1"/>
  <c r="KC390" i="3" a="1"/>
  <c r="KC390" i="3"/>
  <c r="KD390" i="3" a="1"/>
  <c r="KD390" i="3" s="1"/>
  <c r="KE390" i="3" a="1"/>
  <c r="KE390" i="3" s="1"/>
  <c r="KF390" i="3" a="1"/>
  <c r="KF390" i="3"/>
  <c r="KG390" i="3" a="1"/>
  <c r="KG390" i="3" s="1"/>
  <c r="KH390" i="3" a="1"/>
  <c r="KH390" i="3"/>
  <c r="KI390" i="3" a="1"/>
  <c r="KI390" i="3" s="1"/>
  <c r="KJ390" i="3" a="1"/>
  <c r="KJ390" i="3" s="1"/>
  <c r="KK390" i="3" a="1"/>
  <c r="KK390" i="3"/>
  <c r="KL390" i="3" a="1"/>
  <c r="KL390" i="3" s="1"/>
  <c r="KM390" i="3" a="1"/>
  <c r="KM390" i="3" s="1"/>
  <c r="KN390" i="3" a="1"/>
  <c r="KN390" i="3" s="1"/>
  <c r="KO390" i="3" a="1"/>
  <c r="KO390" i="3" s="1"/>
  <c r="KP390" i="3" a="1"/>
  <c r="KP390" i="3"/>
  <c r="KQ390" i="3" a="1"/>
  <c r="KQ390" i="3" s="1"/>
  <c r="KR390" i="3" a="1"/>
  <c r="KR390" i="3" s="1"/>
  <c r="KS390" i="3" a="1"/>
  <c r="KS390" i="3" s="1"/>
  <c r="KT390" i="3" a="1"/>
  <c r="KT390" i="3"/>
  <c r="KU390" i="3" a="1"/>
  <c r="KU390" i="3" s="1"/>
  <c r="KV390" i="3" a="1"/>
  <c r="KV390" i="3" s="1"/>
  <c r="KW390" i="3" a="1"/>
  <c r="KW390" i="3" s="1"/>
  <c r="KX390" i="3" a="1"/>
  <c r="KX390" i="3" s="1"/>
  <c r="KY390" i="3" a="1"/>
  <c r="KY390" i="3"/>
  <c r="KZ390" i="3" a="1"/>
  <c r="KZ390" i="3" s="1"/>
  <c r="LA390" i="3" a="1"/>
  <c r="LA390" i="3" s="1"/>
  <c r="LB390" i="3" a="1"/>
  <c r="LB390" i="3"/>
  <c r="LC390" i="3" a="1"/>
  <c r="LC390" i="3" s="1"/>
  <c r="LD390" i="3" a="1"/>
  <c r="LD390" i="3"/>
  <c r="LE390" i="3" a="1"/>
  <c r="LE390" i="3" s="1"/>
  <c r="LF390" i="3" a="1"/>
  <c r="LF390" i="3" s="1"/>
  <c r="LG390" i="3" a="1"/>
  <c r="LG390" i="3"/>
  <c r="LH390" i="3" a="1"/>
  <c r="LH390" i="3" s="1"/>
  <c r="LI390" i="3" a="1"/>
  <c r="LI390" i="3"/>
  <c r="LJ390" i="3" a="1"/>
  <c r="LJ390" i="3" s="1"/>
  <c r="LK390" i="3" a="1"/>
  <c r="LK390" i="3" s="1"/>
  <c r="LL390" i="3" a="1"/>
  <c r="LL390" i="3"/>
  <c r="LM390" i="3" a="1"/>
  <c r="LM390" i="3" s="1"/>
  <c r="LN390" i="3" a="1"/>
  <c r="LN390" i="3"/>
  <c r="LO390" i="3" a="1"/>
  <c r="LO390" i="3" s="1"/>
  <c r="LP390" i="3" a="1"/>
  <c r="LP390" i="3" s="1"/>
  <c r="LQ390" i="3" a="1"/>
  <c r="LQ390" i="3"/>
  <c r="LR390" i="3" a="1"/>
  <c r="LR390" i="3" s="1"/>
  <c r="LS390" i="3" a="1"/>
  <c r="LS390" i="3" s="1"/>
  <c r="LT390" i="3" a="1"/>
  <c r="LT390" i="3" s="1"/>
  <c r="LU390" i="3" a="1"/>
  <c r="LU390" i="3" s="1"/>
  <c r="LV390" i="3" a="1"/>
  <c r="LV390" i="3"/>
  <c r="LW390" i="3" a="1"/>
  <c r="LW390" i="3" s="1"/>
  <c r="LX390" i="3" a="1"/>
  <c r="LX390" i="3" s="1"/>
  <c r="LY390" i="3" a="1"/>
  <c r="LY390" i="3" s="1"/>
  <c r="LZ390" i="3" a="1"/>
  <c r="LZ390" i="3"/>
  <c r="MA390" i="3" a="1"/>
  <c r="MA390" i="3" s="1"/>
  <c r="MB390" i="3" a="1"/>
  <c r="MB390" i="3" s="1"/>
  <c r="MC390" i="3" a="1"/>
  <c r="MC390" i="3" s="1"/>
  <c r="MD390" i="3" a="1"/>
  <c r="MD390" i="3" s="1"/>
  <c r="ME390" i="3" a="1"/>
  <c r="ME390" i="3"/>
  <c r="MF390" i="3" a="1"/>
  <c r="MF390" i="3" s="1"/>
  <c r="MG390" i="3" a="1"/>
  <c r="MG390" i="3" s="1"/>
  <c r="MH390" i="3" a="1"/>
  <c r="MH390" i="3"/>
  <c r="MI390" i="3" a="1"/>
  <c r="MI390" i="3" s="1"/>
  <c r="MJ390" i="3" a="1"/>
  <c r="MJ390" i="3"/>
  <c r="MK390" i="3" a="1"/>
  <c r="MK390" i="3" s="1"/>
  <c r="ML390" i="3" a="1"/>
  <c r="ML390" i="3" s="1"/>
  <c r="MM390" i="3" a="1"/>
  <c r="MM390" i="3"/>
  <c r="MN390" i="3" a="1"/>
  <c r="MN390" i="3" s="1"/>
  <c r="MO390" i="3" a="1"/>
  <c r="MO390" i="3"/>
  <c r="MP390" i="3" a="1"/>
  <c r="MP390" i="3" s="1"/>
  <c r="MQ390" i="3" a="1"/>
  <c r="MQ390" i="3" s="1"/>
  <c r="MR390" i="3" a="1"/>
  <c r="MR390" i="3"/>
  <c r="MS390" i="3" a="1"/>
  <c r="MS390" i="3" s="1"/>
  <c r="MT390" i="3" a="1"/>
  <c r="MT390" i="3"/>
  <c r="MU390" i="3" a="1"/>
  <c r="MU390" i="3" s="1"/>
  <c r="MV390" i="3" a="1"/>
  <c r="MV390" i="3" s="1"/>
  <c r="MW390" i="3" a="1"/>
  <c r="MW390" i="3"/>
  <c r="MX390" i="3" a="1"/>
  <c r="MX390" i="3" s="1"/>
  <c r="MY390" i="3" a="1"/>
  <c r="MY390" i="3" s="1"/>
  <c r="MZ390" i="3" a="1"/>
  <c r="MZ390" i="3" s="1"/>
  <c r="NA390" i="3" a="1"/>
  <c r="NA390" i="3" s="1"/>
  <c r="NB390" i="3" a="1"/>
  <c r="NB390" i="3"/>
  <c r="NC390" i="3" a="1"/>
  <c r="NC390" i="3" s="1"/>
  <c r="ND390" i="3" a="1"/>
  <c r="ND390" i="3" s="1"/>
  <c r="NE390" i="3" a="1"/>
  <c r="NE390" i="3" s="1"/>
  <c r="NF390" i="3" a="1"/>
  <c r="NF390" i="3"/>
  <c r="NG390" i="3" a="1"/>
  <c r="NG390" i="3" s="1"/>
  <c r="NH390" i="3" a="1"/>
  <c r="NH390" i="3" s="1"/>
  <c r="NI390" i="3" a="1"/>
  <c r="NI390" i="3" s="1"/>
  <c r="NJ390" i="3" a="1"/>
  <c r="NJ390" i="3" s="1"/>
  <c r="NK390" i="3" a="1"/>
  <c r="NK390" i="3"/>
  <c r="NL390" i="3" a="1"/>
  <c r="NL390" i="3" s="1"/>
  <c r="NM390" i="3" a="1"/>
  <c r="NM390" i="3" s="1"/>
  <c r="NN390" i="3" a="1"/>
  <c r="NN390" i="3"/>
  <c r="NO390" i="3" a="1"/>
  <c r="NO390" i="3" s="1"/>
  <c r="NP390" i="3" a="1"/>
  <c r="NP390" i="3"/>
  <c r="NQ390" i="3" a="1"/>
  <c r="NQ390" i="3" s="1"/>
  <c r="NR390" i="3" a="1"/>
  <c r="NR390" i="3" s="1"/>
  <c r="NS390" i="3" a="1"/>
  <c r="NS390" i="3"/>
  <c r="NT390" i="3" a="1"/>
  <c r="NT390" i="3" s="1"/>
  <c r="NU390" i="3" a="1"/>
  <c r="NU390" i="3"/>
  <c r="NV390" i="3" a="1"/>
  <c r="NV390" i="3" s="1"/>
  <c r="NW390" i="3" a="1"/>
  <c r="NW390" i="3" s="1"/>
  <c r="NX390" i="3" a="1"/>
  <c r="NX390" i="3"/>
  <c r="NY390" i="3" a="1"/>
  <c r="NY390" i="3" s="1"/>
  <c r="NZ390" i="3" a="1"/>
  <c r="NZ390" i="3"/>
  <c r="OA390" i="3" a="1"/>
  <c r="OA390" i="3" s="1"/>
  <c r="OB390" i="3" a="1"/>
  <c r="OB390" i="3" s="1"/>
  <c r="OC390" i="3" a="1"/>
  <c r="OC390" i="3"/>
  <c r="OD390" i="3" a="1"/>
  <c r="OD390" i="3" s="1"/>
  <c r="OE390" i="3" a="1"/>
  <c r="OE390" i="3" s="1"/>
  <c r="OF390" i="3" a="1"/>
  <c r="OF390" i="3" s="1"/>
  <c r="OG390" i="3" a="1"/>
  <c r="OG390" i="3" s="1"/>
  <c r="OH390" i="3" a="1"/>
  <c r="OH390" i="3"/>
  <c r="OI390" i="3" a="1"/>
  <c r="OI390" i="3" s="1"/>
  <c r="OJ390" i="3" a="1"/>
  <c r="OJ390" i="3" s="1"/>
  <c r="OK390" i="3" a="1"/>
  <c r="OK390" i="3" s="1"/>
  <c r="C391" i="3" a="1"/>
  <c r="C391" i="3"/>
  <c r="D391" i="3" a="1"/>
  <c r="D391" i="3" s="1"/>
  <c r="E391" i="3" a="1"/>
  <c r="E391" i="3" s="1"/>
  <c r="F391" i="3" a="1"/>
  <c r="F391" i="3" s="1"/>
  <c r="G391" i="3" a="1"/>
  <c r="G391" i="3" s="1"/>
  <c r="H391" i="3" a="1"/>
  <c r="H391" i="3"/>
  <c r="I391" i="3" a="1"/>
  <c r="I391" i="3" s="1"/>
  <c r="J391" i="3" a="1"/>
  <c r="J391" i="3" s="1"/>
  <c r="K391" i="3" a="1"/>
  <c r="K391" i="3"/>
  <c r="L391" i="3" a="1"/>
  <c r="L391" i="3" s="1"/>
  <c r="M391" i="3" a="1"/>
  <c r="M391" i="3"/>
  <c r="N391" i="3" a="1"/>
  <c r="N391" i="3" s="1"/>
  <c r="O391" i="3" a="1"/>
  <c r="O391" i="3" s="1"/>
  <c r="P391" i="3" a="1"/>
  <c r="P391" i="3"/>
  <c r="Q391" i="3" a="1"/>
  <c r="Q391" i="3" s="1"/>
  <c r="R391" i="3" a="1"/>
  <c r="R391" i="3"/>
  <c r="S391" i="3" a="1"/>
  <c r="S391" i="3" s="1"/>
  <c r="T391" i="3" a="1"/>
  <c r="T391" i="3" s="1"/>
  <c r="U391" i="3" a="1"/>
  <c r="U391" i="3"/>
  <c r="V391" i="3" a="1"/>
  <c r="V391" i="3" s="1"/>
  <c r="W391" i="3" a="1"/>
  <c r="W391" i="3"/>
  <c r="X391" i="3" a="1"/>
  <c r="X391" i="3" s="1"/>
  <c r="Y391" i="3" a="1"/>
  <c r="Y391" i="3" s="1"/>
  <c r="Z391" i="3" a="1"/>
  <c r="Z391" i="3"/>
  <c r="AA391" i="3" a="1"/>
  <c r="AA391" i="3" s="1"/>
  <c r="AB391" i="3" a="1"/>
  <c r="AB391" i="3" s="1"/>
  <c r="AC391" i="3" a="1"/>
  <c r="AC391" i="3" s="1"/>
  <c r="AD391" i="3" a="1"/>
  <c r="AD391" i="3" s="1"/>
  <c r="AE391" i="3" a="1"/>
  <c r="AE391" i="3"/>
  <c r="AF391" i="3" a="1"/>
  <c r="AF391" i="3" s="1"/>
  <c r="AG391" i="3" a="1"/>
  <c r="AG391" i="3" s="1"/>
  <c r="AH391" i="3" a="1"/>
  <c r="AH391" i="3" s="1"/>
  <c r="AI391" i="3" a="1"/>
  <c r="AI391" i="3"/>
  <c r="AJ391" i="3" a="1"/>
  <c r="AJ391" i="3" s="1"/>
  <c r="AK391" i="3" a="1"/>
  <c r="AK391" i="3" s="1"/>
  <c r="AL391" i="3" a="1"/>
  <c r="AL391" i="3" s="1"/>
  <c r="AM391" i="3" a="1"/>
  <c r="AM391" i="3" s="1"/>
  <c r="AN391" i="3" a="1"/>
  <c r="AN391" i="3"/>
  <c r="AO391" i="3" a="1"/>
  <c r="AO391" i="3" s="1"/>
  <c r="AP391" i="3" a="1"/>
  <c r="AP391" i="3" s="1"/>
  <c r="AQ391" i="3" a="1"/>
  <c r="AQ391" i="3"/>
  <c r="AR391" i="3" a="1"/>
  <c r="AR391" i="3" s="1"/>
  <c r="AS391" i="3" a="1"/>
  <c r="AS391" i="3"/>
  <c r="AT391" i="3" a="1"/>
  <c r="AT391" i="3" s="1"/>
  <c r="AU391" i="3" a="1"/>
  <c r="AU391" i="3" s="1"/>
  <c r="AV391" i="3" a="1"/>
  <c r="AV391" i="3"/>
  <c r="AW391" i="3" a="1"/>
  <c r="AW391" i="3" s="1"/>
  <c r="AX391" i="3" a="1"/>
  <c r="AX391" i="3"/>
  <c r="AY391" i="3" a="1"/>
  <c r="AY391" i="3" s="1"/>
  <c r="AZ391" i="3" a="1"/>
  <c r="AZ391" i="3" s="1"/>
  <c r="BA391" i="3" a="1"/>
  <c r="BA391" i="3"/>
  <c r="BB391" i="3" a="1"/>
  <c r="BB391" i="3" s="1"/>
  <c r="BC391" i="3" a="1"/>
  <c r="BC391" i="3"/>
  <c r="BD391" i="3" a="1"/>
  <c r="BD391" i="3" s="1"/>
  <c r="BE391" i="3" a="1"/>
  <c r="BE391" i="3" s="1"/>
  <c r="BF391" i="3" a="1"/>
  <c r="BF391" i="3"/>
  <c r="BG391" i="3" a="1"/>
  <c r="BG391" i="3" s="1"/>
  <c r="BH391" i="3" a="1"/>
  <c r="BH391" i="3" s="1"/>
  <c r="BI391" i="3" a="1"/>
  <c r="BI391" i="3" s="1"/>
  <c r="BJ391" i="3" a="1"/>
  <c r="BJ391" i="3" s="1"/>
  <c r="BK391" i="3" a="1"/>
  <c r="BK391" i="3"/>
  <c r="BL391" i="3" a="1"/>
  <c r="BL391" i="3" s="1"/>
  <c r="BM391" i="3" a="1"/>
  <c r="BM391" i="3" s="1"/>
  <c r="BN391" i="3" a="1"/>
  <c r="BN391" i="3" s="1"/>
  <c r="BO391" i="3" a="1"/>
  <c r="BO391" i="3"/>
  <c r="BP391" i="3" a="1"/>
  <c r="BP391" i="3" s="1"/>
  <c r="BQ391" i="3" a="1"/>
  <c r="BQ391" i="3" s="1"/>
  <c r="BR391" i="3" a="1"/>
  <c r="BR391" i="3" s="1"/>
  <c r="BS391" i="3" a="1"/>
  <c r="BS391" i="3" s="1"/>
  <c r="BT391" i="3" a="1"/>
  <c r="BT391" i="3"/>
  <c r="BU391" i="3" a="1"/>
  <c r="BU391" i="3" s="1"/>
  <c r="BV391" i="3" a="1"/>
  <c r="BV391" i="3" s="1"/>
  <c r="BW391" i="3" a="1"/>
  <c r="BW391" i="3"/>
  <c r="BX391" i="3" a="1"/>
  <c r="BX391" i="3" s="1"/>
  <c r="BY391" i="3" a="1"/>
  <c r="BY391" i="3"/>
  <c r="BZ391" i="3" a="1"/>
  <c r="BZ391" i="3" s="1"/>
  <c r="CA391" i="3" a="1"/>
  <c r="CA391" i="3" s="1"/>
  <c r="CB391" i="3" a="1"/>
  <c r="CB391" i="3"/>
  <c r="CC391" i="3" a="1"/>
  <c r="CC391" i="3" s="1"/>
  <c r="CD391" i="3" a="1"/>
  <c r="CD391" i="3"/>
  <c r="CE391" i="3" a="1"/>
  <c r="CE391" i="3" s="1"/>
  <c r="CF391" i="3" a="1"/>
  <c r="CF391" i="3" s="1"/>
  <c r="CG391" i="3" a="1"/>
  <c r="CG391" i="3"/>
  <c r="CH391" i="3" a="1"/>
  <c r="CH391" i="3" s="1"/>
  <c r="CI391" i="3" a="1"/>
  <c r="CI391" i="3"/>
  <c r="CJ391" i="3" a="1"/>
  <c r="CJ391" i="3" s="1"/>
  <c r="CK391" i="3" a="1"/>
  <c r="CK391" i="3" s="1"/>
  <c r="CL391" i="3" a="1"/>
  <c r="CL391" i="3"/>
  <c r="CM391" i="3" a="1"/>
  <c r="CM391" i="3" s="1"/>
  <c r="CN391" i="3" a="1"/>
  <c r="CN391" i="3" s="1"/>
  <c r="CO391" i="3" a="1"/>
  <c r="CO391" i="3" s="1"/>
  <c r="CP391" i="3" a="1"/>
  <c r="CP391" i="3" s="1"/>
  <c r="CQ391" i="3" a="1"/>
  <c r="CQ391" i="3"/>
  <c r="CR391" i="3" a="1"/>
  <c r="CR391" i="3" s="1"/>
  <c r="CS391" i="3" a="1"/>
  <c r="CS391" i="3" s="1"/>
  <c r="CT391" i="3" a="1"/>
  <c r="CT391" i="3" s="1"/>
  <c r="CU391" i="3" a="1"/>
  <c r="CU391" i="3"/>
  <c r="CV391" i="3" a="1"/>
  <c r="CV391" i="3" s="1"/>
  <c r="CW391" i="3" a="1"/>
  <c r="CW391" i="3" s="1"/>
  <c r="CX391" i="3" a="1"/>
  <c r="CX391" i="3" s="1"/>
  <c r="CY391" i="3" a="1"/>
  <c r="CY391" i="3" s="1"/>
  <c r="CZ391" i="3" a="1"/>
  <c r="CZ391" i="3"/>
  <c r="DA391" i="3" a="1"/>
  <c r="DA391" i="3" s="1"/>
  <c r="DB391" i="3" a="1"/>
  <c r="DB391" i="3" s="1"/>
  <c r="DC391" i="3" a="1"/>
  <c r="DC391" i="3"/>
  <c r="DD391" i="3" a="1"/>
  <c r="DD391" i="3" s="1"/>
  <c r="DE391" i="3" a="1"/>
  <c r="DE391" i="3"/>
  <c r="DF391" i="3" a="1"/>
  <c r="DF391" i="3" s="1"/>
  <c r="DG391" i="3" a="1"/>
  <c r="DG391" i="3" s="1"/>
  <c r="DH391" i="3" a="1"/>
  <c r="DH391" i="3"/>
  <c r="DI391" i="3" a="1"/>
  <c r="DI391" i="3" s="1"/>
  <c r="DJ391" i="3" a="1"/>
  <c r="DJ391" i="3"/>
  <c r="DK391" i="3" a="1"/>
  <c r="DK391" i="3" s="1"/>
  <c r="DL391" i="3" a="1"/>
  <c r="DL391" i="3" s="1"/>
  <c r="DM391" i="3" a="1"/>
  <c r="DM391" i="3"/>
  <c r="DN391" i="3" a="1"/>
  <c r="DN391" i="3" s="1"/>
  <c r="DO391" i="3" a="1"/>
  <c r="DO391" i="3"/>
  <c r="DP391" i="3" a="1"/>
  <c r="DP391" i="3" s="1"/>
  <c r="DQ391" i="3" a="1"/>
  <c r="DQ391" i="3" s="1"/>
  <c r="DR391" i="3" a="1"/>
  <c r="DR391" i="3"/>
  <c r="DS391" i="3" a="1"/>
  <c r="DS391" i="3" s="1"/>
  <c r="DT391" i="3" a="1"/>
  <c r="DT391" i="3" s="1"/>
  <c r="DU391" i="3" a="1"/>
  <c r="DU391" i="3" s="1"/>
  <c r="DV391" i="3" a="1"/>
  <c r="DV391" i="3" s="1"/>
  <c r="DW391" i="3" a="1"/>
  <c r="DW391" i="3"/>
  <c r="DX391" i="3" a="1"/>
  <c r="DX391" i="3" s="1"/>
  <c r="DY391" i="3" a="1"/>
  <c r="DY391" i="3" s="1"/>
  <c r="DZ391" i="3" a="1"/>
  <c r="DZ391" i="3" s="1"/>
  <c r="EA391" i="3" a="1"/>
  <c r="EA391" i="3"/>
  <c r="EB391" i="3" a="1"/>
  <c r="EB391" i="3" s="1"/>
  <c r="EC391" i="3" a="1"/>
  <c r="EC391" i="3" s="1"/>
  <c r="ED391" i="3" a="1"/>
  <c r="ED391" i="3" s="1"/>
  <c r="EE391" i="3" a="1"/>
  <c r="EE391" i="3" s="1"/>
  <c r="EF391" i="3" a="1"/>
  <c r="EF391" i="3"/>
  <c r="EG391" i="3" a="1"/>
  <c r="EG391" i="3" s="1"/>
  <c r="EH391" i="3" a="1"/>
  <c r="EH391" i="3" s="1"/>
  <c r="EI391" i="3" a="1"/>
  <c r="EI391" i="3"/>
  <c r="EJ391" i="3" a="1"/>
  <c r="EJ391" i="3" s="1"/>
  <c r="EK391" i="3" a="1"/>
  <c r="EK391" i="3"/>
  <c r="EL391" i="3" a="1"/>
  <c r="EL391" i="3" s="1"/>
  <c r="EM391" i="3" a="1"/>
  <c r="EM391" i="3" s="1"/>
  <c r="EN391" i="3" a="1"/>
  <c r="EN391" i="3"/>
  <c r="EO391" i="3" a="1"/>
  <c r="EO391" i="3" s="1"/>
  <c r="EP391" i="3" a="1"/>
  <c r="EP391" i="3"/>
  <c r="EQ391" i="3" a="1"/>
  <c r="EQ391" i="3" s="1"/>
  <c r="ER391" i="3" a="1"/>
  <c r="ER391" i="3" s="1"/>
  <c r="ES391" i="3" a="1"/>
  <c r="ES391" i="3"/>
  <c r="ET391" i="3" a="1"/>
  <c r="ET391" i="3" s="1"/>
  <c r="EU391" i="3" a="1"/>
  <c r="EU391" i="3"/>
  <c r="EV391" i="3" a="1"/>
  <c r="EV391" i="3" s="1"/>
  <c r="EW391" i="3" a="1"/>
  <c r="EW391" i="3" s="1"/>
  <c r="EX391" i="3" a="1"/>
  <c r="EX391" i="3"/>
  <c r="EY391" i="3" a="1"/>
  <c r="EY391" i="3" s="1"/>
  <c r="EZ391" i="3" a="1"/>
  <c r="EZ391" i="3" s="1"/>
  <c r="FA391" i="3" a="1"/>
  <c r="FA391" i="3" s="1"/>
  <c r="FB391" i="3" a="1"/>
  <c r="FB391" i="3" s="1"/>
  <c r="FC391" i="3" a="1"/>
  <c r="FC391" i="3"/>
  <c r="FD391" i="3" a="1"/>
  <c r="FD391" i="3" s="1"/>
  <c r="FE391" i="3" a="1"/>
  <c r="FE391" i="3" s="1"/>
  <c r="FF391" i="3" a="1"/>
  <c r="FF391" i="3" s="1"/>
  <c r="FG391" i="3" a="1"/>
  <c r="FG391" i="3"/>
  <c r="FH391" i="3" a="1"/>
  <c r="FH391" i="3" s="1"/>
  <c r="FI391" i="3" a="1"/>
  <c r="FI391" i="3" s="1"/>
  <c r="FJ391" i="3" a="1"/>
  <c r="FJ391" i="3" s="1"/>
  <c r="FK391" i="3" a="1"/>
  <c r="FK391" i="3" s="1"/>
  <c r="FL391" i="3" a="1"/>
  <c r="FL391" i="3"/>
  <c r="FM391" i="3" a="1"/>
  <c r="FM391" i="3" s="1"/>
  <c r="FN391" i="3" a="1"/>
  <c r="FN391" i="3" s="1"/>
  <c r="FO391" i="3" a="1"/>
  <c r="FO391" i="3"/>
  <c r="FP391" i="3" a="1"/>
  <c r="FP391" i="3" s="1"/>
  <c r="FQ391" i="3" a="1"/>
  <c r="FQ391" i="3"/>
  <c r="FR391" i="3" a="1"/>
  <c r="FR391" i="3" s="1"/>
  <c r="FS391" i="3" a="1"/>
  <c r="FS391" i="3" s="1"/>
  <c r="FT391" i="3" a="1"/>
  <c r="FT391" i="3"/>
  <c r="FU391" i="3" a="1"/>
  <c r="FU391" i="3" s="1"/>
  <c r="FV391" i="3" a="1"/>
  <c r="FV391" i="3"/>
  <c r="FW391" i="3" a="1"/>
  <c r="FW391" i="3" s="1"/>
  <c r="FX391" i="3" a="1"/>
  <c r="FX391" i="3" s="1"/>
  <c r="FY391" i="3" a="1"/>
  <c r="FY391" i="3"/>
  <c r="FZ391" i="3" a="1"/>
  <c r="FZ391" i="3" s="1"/>
  <c r="GA391" i="3" a="1"/>
  <c r="GA391" i="3"/>
  <c r="GB391" i="3" a="1"/>
  <c r="GB391" i="3" s="1"/>
  <c r="GC391" i="3" a="1"/>
  <c r="GC391" i="3" s="1"/>
  <c r="GD391" i="3" a="1"/>
  <c r="GD391" i="3"/>
  <c r="GE391" i="3" a="1"/>
  <c r="GE391" i="3" s="1"/>
  <c r="GF391" i="3" a="1"/>
  <c r="GF391" i="3" s="1"/>
  <c r="GG391" i="3" a="1"/>
  <c r="GG391" i="3" s="1"/>
  <c r="GH391" i="3" a="1"/>
  <c r="GH391" i="3" s="1"/>
  <c r="GI391" i="3" a="1"/>
  <c r="GI391" i="3"/>
  <c r="GJ391" i="3" a="1"/>
  <c r="GJ391" i="3" s="1"/>
  <c r="GK391" i="3" a="1"/>
  <c r="GK391" i="3" s="1"/>
  <c r="GL391" i="3" a="1"/>
  <c r="GL391" i="3" s="1"/>
  <c r="GM391" i="3" a="1"/>
  <c r="GM391" i="3"/>
  <c r="GN391" i="3" a="1"/>
  <c r="GN391" i="3" s="1"/>
  <c r="GO391" i="3" a="1"/>
  <c r="GO391" i="3" s="1"/>
  <c r="GP391" i="3" a="1"/>
  <c r="GP391" i="3" s="1"/>
  <c r="GQ391" i="3" a="1"/>
  <c r="GQ391" i="3" s="1"/>
  <c r="GR391" i="3" a="1"/>
  <c r="GR391" i="3"/>
  <c r="GS391" i="3" a="1"/>
  <c r="GS391" i="3" s="1"/>
  <c r="GT391" i="3" a="1"/>
  <c r="GT391" i="3" s="1"/>
  <c r="GU391" i="3" a="1"/>
  <c r="GU391" i="3"/>
  <c r="GV391" i="3" a="1"/>
  <c r="GV391" i="3" s="1"/>
  <c r="GW391" i="3" a="1"/>
  <c r="GW391" i="3"/>
  <c r="GX391" i="3" a="1"/>
  <c r="GX391" i="3" s="1"/>
  <c r="GY391" i="3" a="1"/>
  <c r="GY391" i="3" s="1"/>
  <c r="GZ391" i="3" a="1"/>
  <c r="GZ391" i="3"/>
  <c r="HA391" i="3" a="1"/>
  <c r="HA391" i="3" s="1"/>
  <c r="HB391" i="3" a="1"/>
  <c r="HB391" i="3"/>
  <c r="HC391" i="3" a="1"/>
  <c r="HC391" i="3" s="1"/>
  <c r="HD391" i="3" a="1"/>
  <c r="HD391" i="3" s="1"/>
  <c r="HE391" i="3" a="1"/>
  <c r="HE391" i="3"/>
  <c r="HF391" i="3" a="1"/>
  <c r="HF391" i="3" s="1"/>
  <c r="HG391" i="3" a="1"/>
  <c r="HG391" i="3"/>
  <c r="HH391" i="3" a="1"/>
  <c r="HH391" i="3" s="1"/>
  <c r="HI391" i="3" a="1"/>
  <c r="HI391" i="3" s="1"/>
  <c r="HJ391" i="3" a="1"/>
  <c r="HJ391" i="3"/>
  <c r="HK391" i="3" a="1"/>
  <c r="HK391" i="3" s="1"/>
  <c r="HL391" i="3" a="1"/>
  <c r="HL391" i="3" s="1"/>
  <c r="HM391" i="3" a="1"/>
  <c r="HM391" i="3" s="1"/>
  <c r="HN391" i="3" a="1"/>
  <c r="HN391" i="3" s="1"/>
  <c r="HO391" i="3" a="1"/>
  <c r="HO391" i="3"/>
  <c r="HP391" i="3" a="1"/>
  <c r="HP391" i="3" s="1"/>
  <c r="HQ391" i="3" a="1"/>
  <c r="HQ391" i="3" s="1"/>
  <c r="HR391" i="3" a="1"/>
  <c r="HR391" i="3" s="1"/>
  <c r="HS391" i="3" a="1"/>
  <c r="HS391" i="3"/>
  <c r="HT391" i="3" a="1"/>
  <c r="HT391" i="3" s="1"/>
  <c r="HU391" i="3" a="1"/>
  <c r="HU391" i="3" s="1"/>
  <c r="HV391" i="3" a="1"/>
  <c r="HV391" i="3" s="1"/>
  <c r="HW391" i="3" a="1"/>
  <c r="HW391" i="3" s="1"/>
  <c r="HX391" i="3" a="1"/>
  <c r="HX391" i="3"/>
  <c r="HY391" i="3" a="1"/>
  <c r="HY391" i="3" s="1"/>
  <c r="HZ391" i="3" a="1"/>
  <c r="HZ391" i="3" s="1"/>
  <c r="IA391" i="3" a="1"/>
  <c r="IA391" i="3"/>
  <c r="IB391" i="3" a="1"/>
  <c r="IB391" i="3" s="1"/>
  <c r="IC391" i="3" a="1"/>
  <c r="IC391" i="3"/>
  <c r="ID391" i="3" a="1"/>
  <c r="ID391" i="3" s="1"/>
  <c r="IE391" i="3" a="1"/>
  <c r="IE391" i="3" s="1"/>
  <c r="IF391" i="3" a="1"/>
  <c r="IF391" i="3"/>
  <c r="IG391" i="3" a="1"/>
  <c r="IG391" i="3" s="1"/>
  <c r="IH391" i="3" a="1"/>
  <c r="IH391" i="3"/>
  <c r="II391" i="3" a="1"/>
  <c r="II391" i="3" s="1"/>
  <c r="IJ391" i="3" a="1"/>
  <c r="IJ391" i="3" s="1"/>
  <c r="IK391" i="3" a="1"/>
  <c r="IK391" i="3"/>
  <c r="IL391" i="3" a="1"/>
  <c r="IL391" i="3" s="1"/>
  <c r="IM391" i="3" a="1"/>
  <c r="IM391" i="3"/>
  <c r="IN391" i="3" a="1"/>
  <c r="IN391" i="3" s="1"/>
  <c r="IO391" i="3" a="1"/>
  <c r="IO391" i="3" s="1"/>
  <c r="IP391" i="3" a="1"/>
  <c r="IP391" i="3"/>
  <c r="IQ391" i="3" a="1"/>
  <c r="IQ391" i="3" s="1"/>
  <c r="IR391" i="3" a="1"/>
  <c r="IR391" i="3" s="1"/>
  <c r="IS391" i="3" a="1"/>
  <c r="IS391" i="3" s="1"/>
  <c r="IT391" i="3" a="1"/>
  <c r="IT391" i="3" s="1"/>
  <c r="IU391" i="3" a="1"/>
  <c r="IU391" i="3"/>
  <c r="IV391" i="3" a="1"/>
  <c r="IV391" i="3" s="1"/>
  <c r="IW391" i="3" a="1"/>
  <c r="IW391" i="3" s="1"/>
  <c r="IX391" i="3" a="1"/>
  <c r="IX391" i="3" s="1"/>
  <c r="IY391" i="3" a="1"/>
  <c r="IY391" i="3"/>
  <c r="IZ391" i="3" a="1"/>
  <c r="IZ391" i="3" s="1"/>
  <c r="JA391" i="3" a="1"/>
  <c r="JA391" i="3" s="1"/>
  <c r="JB391" i="3" a="1"/>
  <c r="JB391" i="3" s="1"/>
  <c r="JC391" i="3" a="1"/>
  <c r="JC391" i="3" s="1"/>
  <c r="JD391" i="3" a="1"/>
  <c r="JD391" i="3"/>
  <c r="JE391" i="3" a="1"/>
  <c r="JE391" i="3" s="1"/>
  <c r="JF391" i="3" a="1"/>
  <c r="JF391" i="3" s="1"/>
  <c r="JG391" i="3" a="1"/>
  <c r="JG391" i="3"/>
  <c r="JH391" i="3" a="1"/>
  <c r="JH391" i="3" s="1"/>
  <c r="JI391" i="3" a="1"/>
  <c r="JI391" i="3"/>
  <c r="JJ391" i="3" a="1"/>
  <c r="JJ391" i="3" s="1"/>
  <c r="JK391" i="3" a="1"/>
  <c r="JK391" i="3" s="1"/>
  <c r="JL391" i="3" a="1"/>
  <c r="JL391" i="3"/>
  <c r="JM391" i="3" a="1"/>
  <c r="JM391" i="3" s="1"/>
  <c r="JN391" i="3" a="1"/>
  <c r="JN391" i="3"/>
  <c r="JO391" i="3" a="1"/>
  <c r="JO391" i="3" s="1"/>
  <c r="JP391" i="3" a="1"/>
  <c r="JP391" i="3" s="1"/>
  <c r="JQ391" i="3" a="1"/>
  <c r="JQ391" i="3"/>
  <c r="JR391" i="3" a="1"/>
  <c r="JR391" i="3" s="1"/>
  <c r="JS391" i="3" a="1"/>
  <c r="JS391" i="3"/>
  <c r="JT391" i="3" a="1"/>
  <c r="JT391" i="3" s="1"/>
  <c r="JU391" i="3" a="1"/>
  <c r="JU391" i="3" s="1"/>
  <c r="JV391" i="3" a="1"/>
  <c r="JV391" i="3"/>
  <c r="JW391" i="3" a="1"/>
  <c r="JW391" i="3" s="1"/>
  <c r="JX391" i="3" a="1"/>
  <c r="JX391" i="3" s="1"/>
  <c r="JY391" i="3" a="1"/>
  <c r="JY391" i="3" s="1"/>
  <c r="JZ391" i="3" a="1"/>
  <c r="JZ391" i="3" s="1"/>
  <c r="KA391" i="3" a="1"/>
  <c r="KA391" i="3"/>
  <c r="KB391" i="3" a="1"/>
  <c r="KB391" i="3" s="1"/>
  <c r="KC391" i="3" a="1"/>
  <c r="KC391" i="3" s="1"/>
  <c r="KD391" i="3" a="1"/>
  <c r="KD391" i="3" s="1"/>
  <c r="KE391" i="3" a="1"/>
  <c r="KE391" i="3"/>
  <c r="KF391" i="3" a="1"/>
  <c r="KF391" i="3" s="1"/>
  <c r="KG391" i="3" a="1"/>
  <c r="KG391" i="3" s="1"/>
  <c r="KH391" i="3" a="1"/>
  <c r="KH391" i="3" s="1"/>
  <c r="KI391" i="3" a="1"/>
  <c r="KI391" i="3" s="1"/>
  <c r="KJ391" i="3" a="1"/>
  <c r="KJ391" i="3"/>
  <c r="KK391" i="3" a="1"/>
  <c r="KK391" i="3" s="1"/>
  <c r="KL391" i="3" a="1"/>
  <c r="KL391" i="3" s="1"/>
  <c r="KM391" i="3" a="1"/>
  <c r="KM391" i="3"/>
  <c r="KN391" i="3" a="1"/>
  <c r="KN391" i="3" s="1"/>
  <c r="KO391" i="3" a="1"/>
  <c r="KO391" i="3"/>
  <c r="KP391" i="3" a="1"/>
  <c r="KP391" i="3" s="1"/>
  <c r="KQ391" i="3" a="1"/>
  <c r="KQ391" i="3" s="1"/>
  <c r="KR391" i="3" a="1"/>
  <c r="KR391" i="3"/>
  <c r="KS391" i="3" a="1"/>
  <c r="KS391" i="3" s="1"/>
  <c r="KT391" i="3" a="1"/>
  <c r="KT391" i="3"/>
  <c r="KU391" i="3" a="1"/>
  <c r="KU391" i="3" s="1"/>
  <c r="KV391" i="3" a="1"/>
  <c r="KV391" i="3" s="1"/>
  <c r="KW391" i="3" a="1"/>
  <c r="KW391" i="3"/>
  <c r="KX391" i="3" a="1"/>
  <c r="KX391" i="3" s="1"/>
  <c r="KY391" i="3" a="1"/>
  <c r="KY391" i="3"/>
  <c r="KZ391" i="3" a="1"/>
  <c r="KZ391" i="3" s="1"/>
  <c r="LA391" i="3" a="1"/>
  <c r="LA391" i="3" s="1"/>
  <c r="LB391" i="3" a="1"/>
  <c r="LB391" i="3"/>
  <c r="LC391" i="3" a="1"/>
  <c r="LC391" i="3" s="1"/>
  <c r="LD391" i="3" a="1"/>
  <c r="LD391" i="3" s="1"/>
  <c r="LE391" i="3" a="1"/>
  <c r="LE391" i="3" s="1"/>
  <c r="LF391" i="3" a="1"/>
  <c r="LF391" i="3" s="1"/>
  <c r="LG391" i="3" a="1"/>
  <c r="LG391" i="3"/>
  <c r="LH391" i="3" a="1"/>
  <c r="LH391" i="3" s="1"/>
  <c r="LI391" i="3" a="1"/>
  <c r="LI391" i="3" s="1"/>
  <c r="LJ391" i="3" a="1"/>
  <c r="LJ391" i="3" s="1"/>
  <c r="LK391" i="3" a="1"/>
  <c r="LK391" i="3"/>
  <c r="LL391" i="3" a="1"/>
  <c r="LL391" i="3" s="1"/>
  <c r="LM391" i="3" a="1"/>
  <c r="LM391" i="3" s="1"/>
  <c r="LN391" i="3" a="1"/>
  <c r="LN391" i="3" s="1"/>
  <c r="LO391" i="3" a="1"/>
  <c r="LO391" i="3" s="1"/>
  <c r="LP391" i="3" a="1"/>
  <c r="LP391" i="3"/>
  <c r="LQ391" i="3" a="1"/>
  <c r="LQ391" i="3" s="1"/>
  <c r="LR391" i="3" a="1"/>
  <c r="LR391" i="3" s="1"/>
  <c r="LS391" i="3" a="1"/>
  <c r="LS391" i="3"/>
  <c r="LT391" i="3" a="1"/>
  <c r="LT391" i="3" s="1"/>
  <c r="LU391" i="3" a="1"/>
  <c r="LU391" i="3"/>
  <c r="LV391" i="3" a="1"/>
  <c r="LV391" i="3" s="1"/>
  <c r="LW391" i="3" a="1"/>
  <c r="LW391" i="3" s="1"/>
  <c r="LX391" i="3" a="1"/>
  <c r="LX391" i="3"/>
  <c r="LY391" i="3" a="1"/>
  <c r="LY391" i="3" s="1"/>
  <c r="LZ391" i="3" a="1"/>
  <c r="LZ391" i="3"/>
  <c r="MA391" i="3" a="1"/>
  <c r="MA391" i="3" s="1"/>
  <c r="MB391" i="3" a="1"/>
  <c r="MB391" i="3" s="1"/>
  <c r="MC391" i="3" a="1"/>
  <c r="MC391" i="3"/>
  <c r="MD391" i="3" a="1"/>
  <c r="MD391" i="3" s="1"/>
  <c r="ME391" i="3" a="1"/>
  <c r="ME391" i="3"/>
  <c r="MF391" i="3" a="1"/>
  <c r="MF391" i="3" s="1"/>
  <c r="MG391" i="3" a="1"/>
  <c r="MG391" i="3" s="1"/>
  <c r="MH391" i="3" a="1"/>
  <c r="MH391" i="3"/>
  <c r="MI391" i="3" a="1"/>
  <c r="MI391" i="3" s="1"/>
  <c r="MJ391" i="3" a="1"/>
  <c r="MJ391" i="3" s="1"/>
  <c r="MK391" i="3" a="1"/>
  <c r="MK391" i="3" s="1"/>
  <c r="ML391" i="3" a="1"/>
  <c r="ML391" i="3" s="1"/>
  <c r="MM391" i="3" a="1"/>
  <c r="MM391" i="3"/>
  <c r="MN391" i="3" a="1"/>
  <c r="MN391" i="3" s="1"/>
  <c r="MO391" i="3" a="1"/>
  <c r="MO391" i="3" s="1"/>
  <c r="MP391" i="3" a="1"/>
  <c r="MP391" i="3" s="1"/>
  <c r="MQ391" i="3" a="1"/>
  <c r="MQ391" i="3"/>
  <c r="MR391" i="3" a="1"/>
  <c r="MR391" i="3" s="1"/>
  <c r="MS391" i="3" a="1"/>
  <c r="MS391" i="3" s="1"/>
  <c r="MT391" i="3" a="1"/>
  <c r="MT391" i="3" s="1"/>
  <c r="MU391" i="3" a="1"/>
  <c r="MU391" i="3" s="1"/>
  <c r="MV391" i="3" a="1"/>
  <c r="MV391" i="3"/>
  <c r="MW391" i="3" a="1"/>
  <c r="MW391" i="3" s="1"/>
  <c r="MX391" i="3" a="1"/>
  <c r="MX391" i="3" s="1"/>
  <c r="MY391" i="3" a="1"/>
  <c r="MY391" i="3"/>
  <c r="MZ391" i="3" a="1"/>
  <c r="MZ391" i="3" s="1"/>
  <c r="NA391" i="3" a="1"/>
  <c r="NA391" i="3"/>
  <c r="NB391" i="3" a="1"/>
  <c r="NB391" i="3" s="1"/>
  <c r="NC391" i="3" a="1"/>
  <c r="NC391" i="3" s="1"/>
  <c r="ND391" i="3" a="1"/>
  <c r="ND391" i="3"/>
  <c r="NE391" i="3" a="1"/>
  <c r="NE391" i="3" s="1"/>
  <c r="NF391" i="3" a="1"/>
  <c r="NF391" i="3"/>
  <c r="NG391" i="3" a="1"/>
  <c r="NG391" i="3" s="1"/>
  <c r="NH391" i="3" a="1"/>
  <c r="NH391" i="3" s="1"/>
  <c r="NI391" i="3" a="1"/>
  <c r="NI391" i="3"/>
  <c r="NJ391" i="3" a="1"/>
  <c r="NJ391" i="3" s="1"/>
  <c r="NK391" i="3" a="1"/>
  <c r="NK391" i="3"/>
  <c r="NL391" i="3" a="1"/>
  <c r="NL391" i="3" s="1"/>
  <c r="NM391" i="3" a="1"/>
  <c r="NM391" i="3" s="1"/>
  <c r="NN391" i="3" a="1"/>
  <c r="NN391" i="3"/>
  <c r="NO391" i="3" a="1"/>
  <c r="NO391" i="3" s="1"/>
  <c r="NP391" i="3" a="1"/>
  <c r="NP391" i="3" s="1"/>
  <c r="NQ391" i="3" a="1"/>
  <c r="NQ391" i="3" s="1"/>
  <c r="NR391" i="3" a="1"/>
  <c r="NR391" i="3" s="1"/>
  <c r="NS391" i="3" a="1"/>
  <c r="NS391" i="3"/>
  <c r="NT391" i="3" a="1"/>
  <c r="NT391" i="3" s="1"/>
  <c r="NU391" i="3" a="1"/>
  <c r="NU391" i="3" s="1"/>
  <c r="NV391" i="3" a="1"/>
  <c r="NV391" i="3" s="1"/>
  <c r="NW391" i="3" a="1"/>
  <c r="NW391" i="3"/>
  <c r="NX391" i="3" a="1"/>
  <c r="NX391" i="3" s="1"/>
  <c r="NY391" i="3" a="1"/>
  <c r="NY391" i="3" s="1"/>
  <c r="NZ391" i="3" a="1"/>
  <c r="NZ391" i="3" s="1"/>
  <c r="OA391" i="3" a="1"/>
  <c r="OA391" i="3" s="1"/>
  <c r="OB391" i="3" a="1"/>
  <c r="OB391" i="3"/>
  <c r="OC391" i="3" a="1"/>
  <c r="OC391" i="3" s="1"/>
  <c r="OD391" i="3" a="1"/>
  <c r="OD391" i="3" s="1"/>
  <c r="OE391" i="3" a="1"/>
  <c r="OE391" i="3"/>
  <c r="OF391" i="3" a="1"/>
  <c r="OF391" i="3" s="1"/>
  <c r="OG391" i="3" a="1"/>
  <c r="OG391" i="3"/>
  <c r="OH391" i="3" a="1"/>
  <c r="OH391" i="3" s="1"/>
  <c r="OI391" i="3" a="1"/>
  <c r="OI391" i="3" s="1"/>
  <c r="OJ391" i="3" a="1"/>
  <c r="OJ391" i="3"/>
  <c r="OK391" i="3" a="1"/>
  <c r="OK391" i="3" s="1"/>
  <c r="C392" i="3" a="1"/>
  <c r="C392" i="3"/>
  <c r="D392" i="3" a="1"/>
  <c r="D392" i="3" s="1"/>
  <c r="E392" i="3" a="1"/>
  <c r="E392" i="3" s="1"/>
  <c r="F392" i="3" a="1"/>
  <c r="F392" i="3"/>
  <c r="G392" i="3" a="1"/>
  <c r="G392" i="3" s="1"/>
  <c r="H392" i="3" a="1"/>
  <c r="H392" i="3"/>
  <c r="I392" i="3" a="1"/>
  <c r="I392" i="3" s="1"/>
  <c r="J392" i="3" a="1"/>
  <c r="J392" i="3" s="1"/>
  <c r="K392" i="3" a="1"/>
  <c r="K392" i="3"/>
  <c r="L392" i="3" a="1"/>
  <c r="L392" i="3" s="1"/>
  <c r="M392" i="3" a="1"/>
  <c r="M392" i="3" s="1"/>
  <c r="N392" i="3" a="1"/>
  <c r="N392" i="3" s="1"/>
  <c r="O392" i="3" a="1"/>
  <c r="O392" i="3" s="1"/>
  <c r="P392" i="3" a="1"/>
  <c r="P392" i="3"/>
  <c r="Q392" i="3" a="1"/>
  <c r="Q392" i="3" s="1"/>
  <c r="R392" i="3" a="1"/>
  <c r="R392" i="3" s="1"/>
  <c r="S392" i="3" a="1"/>
  <c r="S392" i="3" s="1"/>
  <c r="T392" i="3" a="1"/>
  <c r="T392" i="3"/>
  <c r="U392" i="3" a="1"/>
  <c r="U392" i="3" s="1"/>
  <c r="V392" i="3" a="1"/>
  <c r="V392" i="3" s="1"/>
  <c r="W392" i="3" a="1"/>
  <c r="W392" i="3" s="1"/>
  <c r="X392" i="3" a="1"/>
  <c r="X392" i="3" s="1"/>
  <c r="Y392" i="3" a="1"/>
  <c r="Y392" i="3"/>
  <c r="Z392" i="3" a="1"/>
  <c r="Z392" i="3" s="1"/>
  <c r="AA392" i="3" a="1"/>
  <c r="AA392" i="3" s="1"/>
  <c r="AB392" i="3" a="1"/>
  <c r="AB392" i="3"/>
  <c r="AC392" i="3" a="1"/>
  <c r="AC392" i="3" s="1"/>
  <c r="AD392" i="3" a="1"/>
  <c r="AD392" i="3"/>
  <c r="AE392" i="3" a="1"/>
  <c r="AE392" i="3" s="1"/>
  <c r="AF392" i="3" a="1"/>
  <c r="AF392" i="3" s="1"/>
  <c r="AG392" i="3" a="1"/>
  <c r="AG392" i="3"/>
  <c r="AH392" i="3" a="1"/>
  <c r="AH392" i="3" s="1"/>
  <c r="AI392" i="3" a="1"/>
  <c r="AI392" i="3"/>
  <c r="AJ392" i="3" a="1"/>
  <c r="AJ392" i="3" s="1"/>
  <c r="AK392" i="3" a="1"/>
  <c r="AK392" i="3" s="1"/>
  <c r="AL392" i="3" a="1"/>
  <c r="AL392" i="3"/>
  <c r="AM392" i="3" a="1"/>
  <c r="AM392" i="3" s="1"/>
  <c r="AN392" i="3" a="1"/>
  <c r="AN392" i="3"/>
  <c r="AO392" i="3" a="1"/>
  <c r="AO392" i="3" s="1"/>
  <c r="AP392" i="3" a="1"/>
  <c r="AP392" i="3" s="1"/>
  <c r="AQ392" i="3" a="1"/>
  <c r="AQ392" i="3"/>
  <c r="AR392" i="3" a="1"/>
  <c r="AR392" i="3" s="1"/>
  <c r="AS392" i="3" a="1"/>
  <c r="AS392" i="3" s="1"/>
  <c r="AT392" i="3" a="1"/>
  <c r="AT392" i="3" s="1"/>
  <c r="AU392" i="3" a="1"/>
  <c r="AU392" i="3" s="1"/>
  <c r="AV392" i="3" a="1"/>
  <c r="AV392" i="3"/>
  <c r="AW392" i="3" a="1"/>
  <c r="AW392" i="3" s="1"/>
  <c r="AX392" i="3" a="1"/>
  <c r="AX392" i="3" s="1"/>
  <c r="AY392" i="3" a="1"/>
  <c r="AY392" i="3" s="1"/>
  <c r="AZ392" i="3" a="1"/>
  <c r="AZ392" i="3"/>
  <c r="BA392" i="3" a="1"/>
  <c r="BA392" i="3" s="1"/>
  <c r="BB392" i="3" a="1"/>
  <c r="BB392" i="3" s="1"/>
  <c r="BC392" i="3" a="1"/>
  <c r="BC392" i="3" s="1"/>
  <c r="BD392" i="3" a="1"/>
  <c r="BD392" i="3" s="1"/>
  <c r="BE392" i="3" a="1"/>
  <c r="BE392" i="3"/>
  <c r="BF392" i="3" a="1"/>
  <c r="BF392" i="3" s="1"/>
  <c r="BG392" i="3" a="1"/>
  <c r="BG392" i="3" s="1"/>
  <c r="BH392" i="3" a="1"/>
  <c r="BH392" i="3"/>
  <c r="BI392" i="3" a="1"/>
  <c r="BI392" i="3" s="1"/>
  <c r="BJ392" i="3" a="1"/>
  <c r="BJ392" i="3"/>
  <c r="BK392" i="3" a="1"/>
  <c r="BK392" i="3" s="1"/>
  <c r="BL392" i="3" a="1"/>
  <c r="BL392" i="3" s="1"/>
  <c r="BM392" i="3" a="1"/>
  <c r="BM392" i="3"/>
  <c r="BN392" i="3" a="1"/>
  <c r="BN392" i="3" s="1"/>
  <c r="BO392" i="3" a="1"/>
  <c r="BO392" i="3"/>
  <c r="BP392" i="3" a="1"/>
  <c r="BP392" i="3" s="1"/>
  <c r="BQ392" i="3" a="1"/>
  <c r="BQ392" i="3" s="1"/>
  <c r="BR392" i="3" a="1"/>
  <c r="BR392" i="3"/>
  <c r="BS392" i="3" a="1"/>
  <c r="BS392" i="3" s="1"/>
  <c r="BT392" i="3" a="1"/>
  <c r="BT392" i="3"/>
  <c r="BU392" i="3" a="1"/>
  <c r="BU392" i="3" s="1"/>
  <c r="BV392" i="3" a="1"/>
  <c r="BV392" i="3" s="1"/>
  <c r="BW392" i="3" a="1"/>
  <c r="BW392" i="3"/>
  <c r="BX392" i="3" a="1"/>
  <c r="BX392" i="3" s="1"/>
  <c r="BY392" i="3" a="1"/>
  <c r="BY392" i="3" s="1"/>
  <c r="BZ392" i="3" a="1"/>
  <c r="BZ392" i="3" s="1"/>
  <c r="CA392" i="3" a="1"/>
  <c r="CA392" i="3" s="1"/>
  <c r="CB392" i="3" a="1"/>
  <c r="CB392" i="3"/>
  <c r="CC392" i="3" a="1"/>
  <c r="CC392" i="3" s="1"/>
  <c r="CD392" i="3" a="1"/>
  <c r="CD392" i="3" s="1"/>
  <c r="CE392" i="3" a="1"/>
  <c r="CE392" i="3" s="1"/>
  <c r="CF392" i="3" a="1"/>
  <c r="CF392" i="3"/>
  <c r="CG392" i="3" a="1"/>
  <c r="CG392" i="3" s="1"/>
  <c r="CH392" i="3" a="1"/>
  <c r="CH392" i="3" s="1"/>
  <c r="CI392" i="3" a="1"/>
  <c r="CI392" i="3" s="1"/>
  <c r="CJ392" i="3" a="1"/>
  <c r="CJ392" i="3" s="1"/>
  <c r="CK392" i="3" a="1"/>
  <c r="CK392" i="3"/>
  <c r="CL392" i="3" a="1"/>
  <c r="CL392" i="3" s="1"/>
  <c r="CM392" i="3" a="1"/>
  <c r="CM392" i="3" s="1"/>
  <c r="CN392" i="3" a="1"/>
  <c r="CN392" i="3"/>
  <c r="CO392" i="3" a="1"/>
  <c r="CO392" i="3" s="1"/>
  <c r="CP392" i="3" a="1"/>
  <c r="CP392" i="3"/>
  <c r="CQ392" i="3" a="1"/>
  <c r="CQ392" i="3" s="1"/>
  <c r="CR392" i="3" a="1"/>
  <c r="CR392" i="3" s="1"/>
  <c r="CS392" i="3" a="1"/>
  <c r="CS392" i="3"/>
  <c r="CT392" i="3" a="1"/>
  <c r="CT392" i="3" s="1"/>
  <c r="CU392" i="3" a="1"/>
  <c r="CU392" i="3"/>
  <c r="CV392" i="3" a="1"/>
  <c r="CV392" i="3" s="1"/>
  <c r="CW392" i="3" a="1"/>
  <c r="CW392" i="3" s="1"/>
  <c r="CX392" i="3" a="1"/>
  <c r="CX392" i="3"/>
  <c r="CY392" i="3" a="1"/>
  <c r="CY392" i="3" s="1"/>
  <c r="CZ392" i="3" a="1"/>
  <c r="CZ392" i="3"/>
  <c r="DA392" i="3" a="1"/>
  <c r="DA392" i="3" s="1"/>
  <c r="DB392" i="3" a="1"/>
  <c r="DB392" i="3" s="1"/>
  <c r="DC392" i="3" a="1"/>
  <c r="DC392" i="3"/>
  <c r="DD392" i="3" a="1"/>
  <c r="DD392" i="3" s="1"/>
  <c r="DE392" i="3" a="1"/>
  <c r="DE392" i="3" s="1"/>
  <c r="DF392" i="3" a="1"/>
  <c r="DF392" i="3" s="1"/>
  <c r="DG392" i="3" a="1"/>
  <c r="DG392" i="3" s="1"/>
  <c r="DH392" i="3" a="1"/>
  <c r="DH392" i="3"/>
  <c r="DI392" i="3" a="1"/>
  <c r="DI392" i="3" s="1"/>
  <c r="DJ392" i="3" a="1"/>
  <c r="DJ392" i="3" s="1"/>
  <c r="DK392" i="3" a="1"/>
  <c r="DK392" i="3" s="1"/>
  <c r="DL392" i="3" a="1"/>
  <c r="DL392" i="3"/>
  <c r="DM392" i="3" a="1"/>
  <c r="DM392" i="3" s="1"/>
  <c r="DN392" i="3" a="1"/>
  <c r="DN392" i="3" s="1"/>
  <c r="DO392" i="3" a="1"/>
  <c r="DO392" i="3" s="1"/>
  <c r="DP392" i="3" a="1"/>
  <c r="DP392" i="3" s="1"/>
  <c r="DQ392" i="3" a="1"/>
  <c r="DQ392" i="3"/>
  <c r="DR392" i="3" a="1"/>
  <c r="DR392" i="3" s="1"/>
  <c r="DS392" i="3" a="1"/>
  <c r="DS392" i="3" s="1"/>
  <c r="DT392" i="3" a="1"/>
  <c r="DT392" i="3"/>
  <c r="DU392" i="3" a="1"/>
  <c r="DU392" i="3" s="1"/>
  <c r="DV392" i="3" a="1"/>
  <c r="DV392" i="3"/>
  <c r="DW392" i="3" a="1"/>
  <c r="DW392" i="3" s="1"/>
  <c r="DX392" i="3" a="1"/>
  <c r="DX392" i="3" s="1"/>
  <c r="DY392" i="3" a="1"/>
  <c r="DY392" i="3"/>
  <c r="DZ392" i="3" a="1"/>
  <c r="DZ392" i="3" s="1"/>
  <c r="EA392" i="3" a="1"/>
  <c r="EA392" i="3"/>
  <c r="EB392" i="3" a="1"/>
  <c r="EB392" i="3" s="1"/>
  <c r="EC392" i="3" a="1"/>
  <c r="EC392" i="3" s="1"/>
  <c r="ED392" i="3" a="1"/>
  <c r="ED392" i="3"/>
  <c r="EE392" i="3" a="1"/>
  <c r="EE392" i="3" s="1"/>
  <c r="EF392" i="3" a="1"/>
  <c r="EF392" i="3"/>
  <c r="EG392" i="3" a="1"/>
  <c r="EG392" i="3" s="1"/>
  <c r="EH392" i="3" a="1"/>
  <c r="EH392" i="3" s="1"/>
  <c r="EI392" i="3" a="1"/>
  <c r="EI392" i="3"/>
  <c r="EJ392" i="3" a="1"/>
  <c r="EJ392" i="3" s="1"/>
  <c r="EK392" i="3" a="1"/>
  <c r="EK392" i="3" s="1"/>
  <c r="EL392" i="3" a="1"/>
  <c r="EL392" i="3" s="1"/>
  <c r="EM392" i="3" a="1"/>
  <c r="EM392" i="3" s="1"/>
  <c r="EN392" i="3" a="1"/>
  <c r="EN392" i="3"/>
  <c r="EO392" i="3" a="1"/>
  <c r="EO392" i="3" s="1"/>
  <c r="EP392" i="3" a="1"/>
  <c r="EP392" i="3" s="1"/>
  <c r="EQ392" i="3" a="1"/>
  <c r="EQ392" i="3" s="1"/>
  <c r="ER392" i="3" a="1"/>
  <c r="ER392" i="3"/>
  <c r="ES392" i="3" a="1"/>
  <c r="ES392" i="3" s="1"/>
  <c r="ET392" i="3" a="1"/>
  <c r="ET392" i="3" s="1"/>
  <c r="EU392" i="3" a="1"/>
  <c r="EU392" i="3" s="1"/>
  <c r="EV392" i="3" a="1"/>
  <c r="EV392" i="3" s="1"/>
  <c r="EW392" i="3" a="1"/>
  <c r="EW392" i="3"/>
  <c r="EX392" i="3" a="1"/>
  <c r="EX392" i="3" s="1"/>
  <c r="EY392" i="3" a="1"/>
  <c r="EY392" i="3" s="1"/>
  <c r="EZ392" i="3" a="1"/>
  <c r="EZ392" i="3"/>
  <c r="FA392" i="3" a="1"/>
  <c r="FA392" i="3" s="1"/>
  <c r="FB392" i="3" a="1"/>
  <c r="FB392" i="3"/>
  <c r="FC392" i="3" a="1"/>
  <c r="FC392" i="3" s="1"/>
  <c r="FD392" i="3" a="1"/>
  <c r="FD392" i="3" s="1"/>
  <c r="FE392" i="3" a="1"/>
  <c r="FE392" i="3"/>
  <c r="FF392" i="3" a="1"/>
  <c r="FF392" i="3" s="1"/>
  <c r="FG392" i="3" a="1"/>
  <c r="FG392" i="3"/>
  <c r="FH392" i="3" a="1"/>
  <c r="FH392" i="3" s="1"/>
  <c r="FI392" i="3" a="1"/>
  <c r="FI392" i="3" s="1"/>
  <c r="FJ392" i="3" a="1"/>
  <c r="FJ392" i="3"/>
  <c r="FK392" i="3" a="1"/>
  <c r="FK392" i="3" s="1"/>
  <c r="FL392" i="3" a="1"/>
  <c r="FL392" i="3"/>
  <c r="FM392" i="3" a="1"/>
  <c r="FM392" i="3" s="1"/>
  <c r="FN392" i="3" a="1"/>
  <c r="FN392" i="3" s="1"/>
  <c r="FO392" i="3" a="1"/>
  <c r="FO392" i="3"/>
  <c r="FP392" i="3" a="1"/>
  <c r="FP392" i="3" s="1"/>
  <c r="FQ392" i="3" a="1"/>
  <c r="FQ392" i="3" s="1"/>
  <c r="FR392" i="3" a="1"/>
  <c r="FR392" i="3" s="1"/>
  <c r="FS392" i="3" a="1"/>
  <c r="FS392" i="3" s="1"/>
  <c r="FT392" i="3" a="1"/>
  <c r="FT392" i="3"/>
  <c r="FU392" i="3" a="1"/>
  <c r="FU392" i="3" s="1"/>
  <c r="FV392" i="3" a="1"/>
  <c r="FV392" i="3" s="1"/>
  <c r="FW392" i="3" a="1"/>
  <c r="FW392" i="3" s="1"/>
  <c r="FX392" i="3" a="1"/>
  <c r="FX392" i="3"/>
  <c r="FY392" i="3" a="1"/>
  <c r="FY392" i="3" s="1"/>
  <c r="FZ392" i="3" a="1"/>
  <c r="FZ392" i="3" s="1"/>
  <c r="GA392" i="3" a="1"/>
  <c r="GA392" i="3" s="1"/>
  <c r="GB392" i="3" a="1"/>
  <c r="GB392" i="3" s="1"/>
  <c r="GC392" i="3" a="1"/>
  <c r="GC392" i="3"/>
  <c r="GD392" i="3" a="1"/>
  <c r="GD392" i="3" s="1"/>
  <c r="GE392" i="3" a="1"/>
  <c r="GE392" i="3" s="1"/>
  <c r="GF392" i="3" a="1"/>
  <c r="GF392" i="3"/>
  <c r="GG392" i="3" a="1"/>
  <c r="GG392" i="3" s="1"/>
  <c r="GH392" i="3" a="1"/>
  <c r="GH392" i="3"/>
  <c r="GI392" i="3" a="1"/>
  <c r="GI392" i="3" s="1"/>
  <c r="GJ392" i="3" a="1"/>
  <c r="GJ392" i="3" s="1"/>
  <c r="GK392" i="3" a="1"/>
  <c r="GK392" i="3"/>
  <c r="GL392" i="3" a="1"/>
  <c r="GL392" i="3" s="1"/>
  <c r="GM392" i="3" a="1"/>
  <c r="GM392" i="3"/>
  <c r="GN392" i="3" a="1"/>
  <c r="GN392" i="3" s="1"/>
  <c r="GO392" i="3" a="1"/>
  <c r="GO392" i="3" s="1"/>
  <c r="GP392" i="3" a="1"/>
  <c r="GP392" i="3"/>
  <c r="GQ392" i="3" a="1"/>
  <c r="GQ392" i="3" s="1"/>
  <c r="GR392" i="3" a="1"/>
  <c r="GR392" i="3"/>
  <c r="GS392" i="3" a="1"/>
  <c r="GS392" i="3" s="1"/>
  <c r="GT392" i="3" a="1"/>
  <c r="GT392" i="3" s="1"/>
  <c r="GU392" i="3" a="1"/>
  <c r="GU392" i="3"/>
  <c r="GV392" i="3" a="1"/>
  <c r="GV392" i="3" s="1"/>
  <c r="GW392" i="3" a="1"/>
  <c r="GW392" i="3" s="1"/>
  <c r="GX392" i="3" a="1"/>
  <c r="GX392" i="3" s="1"/>
  <c r="GY392" i="3" a="1"/>
  <c r="GY392" i="3" s="1"/>
  <c r="GZ392" i="3" a="1"/>
  <c r="GZ392" i="3"/>
  <c r="HA392" i="3" a="1"/>
  <c r="HA392" i="3" s="1"/>
  <c r="HB392" i="3" a="1"/>
  <c r="HB392" i="3" s="1"/>
  <c r="HC392" i="3" a="1"/>
  <c r="HC392" i="3" s="1"/>
  <c r="HD392" i="3" a="1"/>
  <c r="HD392" i="3"/>
  <c r="HE392" i="3" a="1"/>
  <c r="HE392" i="3" s="1"/>
  <c r="HF392" i="3" a="1"/>
  <c r="HF392" i="3" s="1"/>
  <c r="HG392" i="3" a="1"/>
  <c r="HG392" i="3" s="1"/>
  <c r="HH392" i="3" a="1"/>
  <c r="HH392" i="3" s="1"/>
  <c r="HI392" i="3" a="1"/>
  <c r="HI392" i="3"/>
  <c r="HJ392" i="3" a="1"/>
  <c r="HJ392" i="3" s="1"/>
  <c r="HK392" i="3" a="1"/>
  <c r="HK392" i="3" s="1"/>
  <c r="HL392" i="3" a="1"/>
  <c r="HL392" i="3"/>
  <c r="HM392" i="3" a="1"/>
  <c r="HM392" i="3" s="1"/>
  <c r="HN392" i="3" a="1"/>
  <c r="HN392" i="3"/>
  <c r="HO392" i="3" a="1"/>
  <c r="HO392" i="3" s="1"/>
  <c r="HP392" i="3" a="1"/>
  <c r="HP392" i="3" s="1"/>
  <c r="HQ392" i="3" a="1"/>
  <c r="HQ392" i="3"/>
  <c r="HR392" i="3" a="1"/>
  <c r="HR392" i="3" s="1"/>
  <c r="HS392" i="3" a="1"/>
  <c r="HS392" i="3"/>
  <c r="HT392" i="3" a="1"/>
  <c r="HT392" i="3" s="1"/>
  <c r="HU392" i="3" a="1"/>
  <c r="HU392" i="3" s="1"/>
  <c r="HV392" i="3" a="1"/>
  <c r="HV392" i="3"/>
  <c r="HW392" i="3" a="1"/>
  <c r="HW392" i="3" s="1"/>
  <c r="HX392" i="3" a="1"/>
  <c r="HX392" i="3"/>
  <c r="HY392" i="3" a="1"/>
  <c r="HY392" i="3" s="1"/>
  <c r="HZ392" i="3" a="1"/>
  <c r="HZ392" i="3" s="1"/>
  <c r="IA392" i="3" a="1"/>
  <c r="IA392" i="3"/>
  <c r="IB392" i="3" a="1"/>
  <c r="IB392" i="3" s="1"/>
  <c r="IC392" i="3" a="1"/>
  <c r="IC392" i="3" s="1"/>
  <c r="ID392" i="3" a="1"/>
  <c r="ID392" i="3" s="1"/>
  <c r="IE392" i="3" a="1"/>
  <c r="IE392" i="3" s="1"/>
  <c r="IF392" i="3" a="1"/>
  <c r="IF392" i="3"/>
  <c r="IG392" i="3" a="1"/>
  <c r="IG392" i="3" s="1"/>
  <c r="IH392" i="3" a="1"/>
  <c r="IH392" i="3" s="1"/>
  <c r="II392" i="3" a="1"/>
  <c r="II392" i="3" s="1"/>
  <c r="IJ392" i="3" a="1"/>
  <c r="IJ392" i="3"/>
  <c r="IK392" i="3" a="1"/>
  <c r="IK392" i="3" s="1"/>
  <c r="IL392" i="3" a="1"/>
  <c r="IL392" i="3" s="1"/>
  <c r="IM392" i="3" a="1"/>
  <c r="IM392" i="3" s="1"/>
  <c r="IN392" i="3" a="1"/>
  <c r="IN392" i="3" s="1"/>
  <c r="IO392" i="3" a="1"/>
  <c r="IO392" i="3"/>
  <c r="IP392" i="3" a="1"/>
  <c r="IP392" i="3" s="1"/>
  <c r="IQ392" i="3" a="1"/>
  <c r="IQ392" i="3" s="1"/>
  <c r="IR392" i="3" a="1"/>
  <c r="IR392" i="3"/>
  <c r="IS392" i="3" a="1"/>
  <c r="IS392" i="3" s="1"/>
  <c r="IT392" i="3" a="1"/>
  <c r="IT392" i="3"/>
  <c r="IU392" i="3" a="1"/>
  <c r="IU392" i="3" s="1"/>
  <c r="IV392" i="3" a="1"/>
  <c r="IV392" i="3" s="1"/>
  <c r="IW392" i="3" a="1"/>
  <c r="IW392" i="3"/>
  <c r="IX392" i="3" a="1"/>
  <c r="IX392" i="3" s="1"/>
  <c r="IY392" i="3" a="1"/>
  <c r="IY392" i="3"/>
  <c r="IZ392" i="3" a="1"/>
  <c r="IZ392" i="3" s="1"/>
  <c r="JA392" i="3" a="1"/>
  <c r="JA392" i="3" s="1"/>
  <c r="JB392" i="3" a="1"/>
  <c r="JB392" i="3"/>
  <c r="JC392" i="3" a="1"/>
  <c r="JC392" i="3" s="1"/>
  <c r="JD392" i="3" a="1"/>
  <c r="JD392" i="3"/>
  <c r="JE392" i="3" a="1"/>
  <c r="JE392" i="3" s="1"/>
  <c r="JF392" i="3" a="1"/>
  <c r="JF392" i="3" s="1"/>
  <c r="JG392" i="3" a="1"/>
  <c r="JG392" i="3"/>
  <c r="JH392" i="3" a="1"/>
  <c r="JH392" i="3" s="1"/>
  <c r="JI392" i="3" a="1"/>
  <c r="JI392" i="3" s="1"/>
  <c r="JJ392" i="3" a="1"/>
  <c r="JJ392" i="3" s="1"/>
  <c r="JK392" i="3" a="1"/>
  <c r="JK392" i="3" s="1"/>
  <c r="JL392" i="3" a="1"/>
  <c r="JL392" i="3"/>
  <c r="JM392" i="3" a="1"/>
  <c r="JM392" i="3" s="1"/>
  <c r="JN392" i="3" a="1"/>
  <c r="JN392" i="3" s="1"/>
  <c r="JO392" i="3" a="1"/>
  <c r="JO392" i="3" s="1"/>
  <c r="JP392" i="3" a="1"/>
  <c r="JP392" i="3"/>
  <c r="JQ392" i="3" a="1"/>
  <c r="JQ392" i="3" s="1"/>
  <c r="JR392" i="3" a="1"/>
  <c r="JR392" i="3" s="1"/>
  <c r="JS392" i="3" a="1"/>
  <c r="JS392" i="3" s="1"/>
  <c r="JT392" i="3" a="1"/>
  <c r="JT392" i="3" s="1"/>
  <c r="JU392" i="3" a="1"/>
  <c r="JU392" i="3"/>
  <c r="JV392" i="3" a="1"/>
  <c r="JV392" i="3" s="1"/>
  <c r="JW392" i="3" a="1"/>
  <c r="JW392" i="3" s="1"/>
  <c r="JX392" i="3" a="1"/>
  <c r="JX392" i="3"/>
  <c r="JY392" i="3" a="1"/>
  <c r="JY392" i="3" s="1"/>
  <c r="JZ392" i="3" a="1"/>
  <c r="JZ392" i="3"/>
  <c r="KA392" i="3" a="1"/>
  <c r="KA392" i="3" s="1"/>
  <c r="KB392" i="3" a="1"/>
  <c r="KB392" i="3" s="1"/>
  <c r="KC392" i="3" a="1"/>
  <c r="KC392" i="3"/>
  <c r="KD392" i="3" a="1"/>
  <c r="KD392" i="3" s="1"/>
  <c r="KE392" i="3" a="1"/>
  <c r="KE392" i="3"/>
  <c r="KF392" i="3" a="1"/>
  <c r="KF392" i="3" s="1"/>
  <c r="KG392" i="3" a="1"/>
  <c r="KG392" i="3" s="1"/>
  <c r="KH392" i="3" a="1"/>
  <c r="KH392" i="3"/>
  <c r="KI392" i="3" a="1"/>
  <c r="KI392" i="3" s="1"/>
  <c r="KJ392" i="3" a="1"/>
  <c r="KJ392" i="3"/>
  <c r="KK392" i="3" a="1"/>
  <c r="KK392" i="3" s="1"/>
  <c r="KL392" i="3" a="1"/>
  <c r="KL392" i="3" s="1"/>
  <c r="KM392" i="3" a="1"/>
  <c r="KM392" i="3"/>
  <c r="KN392" i="3" a="1"/>
  <c r="KN392" i="3" s="1"/>
  <c r="KO392" i="3" a="1"/>
  <c r="KO392" i="3" s="1"/>
  <c r="KP392" i="3" a="1"/>
  <c r="KP392" i="3" s="1"/>
  <c r="KQ392" i="3" a="1"/>
  <c r="KQ392" i="3" s="1"/>
  <c r="KR392" i="3" a="1"/>
  <c r="KR392" i="3"/>
  <c r="KS392" i="3" a="1"/>
  <c r="KS392" i="3" s="1"/>
  <c r="KT392" i="3" a="1"/>
  <c r="KT392" i="3" s="1"/>
  <c r="KU392" i="3" a="1"/>
  <c r="KU392" i="3" s="1"/>
  <c r="KV392" i="3" a="1"/>
  <c r="KV392" i="3"/>
  <c r="KW392" i="3" a="1"/>
  <c r="KW392" i="3" s="1"/>
  <c r="KX392" i="3" a="1"/>
  <c r="KX392" i="3" s="1"/>
  <c r="KY392" i="3" a="1"/>
  <c r="KY392" i="3" s="1"/>
  <c r="KZ392" i="3" a="1"/>
  <c r="KZ392" i="3" s="1"/>
  <c r="LA392" i="3" a="1"/>
  <c r="LA392" i="3"/>
  <c r="LB392" i="3" a="1"/>
  <c r="LB392" i="3" s="1"/>
  <c r="LC392" i="3" a="1"/>
  <c r="LC392" i="3" s="1"/>
  <c r="LD392" i="3" a="1"/>
  <c r="LD392" i="3"/>
  <c r="LE392" i="3" a="1"/>
  <c r="LE392" i="3" s="1"/>
  <c r="LF392" i="3" a="1"/>
  <c r="LF392" i="3"/>
  <c r="LG392" i="3" a="1"/>
  <c r="LG392" i="3" s="1"/>
  <c r="LH392" i="3" a="1"/>
  <c r="LH392" i="3" s="1"/>
  <c r="LI392" i="3" a="1"/>
  <c r="LI392" i="3"/>
  <c r="LJ392" i="3" a="1"/>
  <c r="LJ392" i="3" s="1"/>
  <c r="LK392" i="3" a="1"/>
  <c r="LK392" i="3"/>
  <c r="LL392" i="3" a="1"/>
  <c r="LL392" i="3" s="1"/>
  <c r="LM392" i="3" a="1"/>
  <c r="LM392" i="3" s="1"/>
  <c r="LN392" i="3" a="1"/>
  <c r="LN392" i="3"/>
  <c r="LO392" i="3" a="1"/>
  <c r="LO392" i="3" s="1"/>
  <c r="LP392" i="3" a="1"/>
  <c r="LP392" i="3"/>
  <c r="LQ392" i="3" a="1"/>
  <c r="LQ392" i="3" s="1"/>
  <c r="LR392" i="3" a="1"/>
  <c r="LR392" i="3" s="1"/>
  <c r="LS392" i="3" a="1"/>
  <c r="LS392" i="3"/>
  <c r="LT392" i="3" a="1"/>
  <c r="LT392" i="3" s="1"/>
  <c r="LU392" i="3" a="1"/>
  <c r="LU392" i="3" s="1"/>
  <c r="LV392" i="3" a="1"/>
  <c r="LV392" i="3" s="1"/>
  <c r="LW392" i="3" a="1"/>
  <c r="LW392" i="3" s="1"/>
  <c r="LX392" i="3" a="1"/>
  <c r="LX392" i="3"/>
  <c r="LY392" i="3" a="1"/>
  <c r="LY392" i="3" s="1"/>
  <c r="LZ392" i="3" a="1"/>
  <c r="LZ392" i="3" s="1"/>
  <c r="MA392" i="3" a="1"/>
  <c r="MA392" i="3" s="1"/>
  <c r="MB392" i="3" a="1"/>
  <c r="MB392" i="3"/>
  <c r="MC392" i="3" a="1"/>
  <c r="MC392" i="3" s="1"/>
  <c r="MD392" i="3" a="1"/>
  <c r="MD392" i="3" s="1"/>
  <c r="ME392" i="3" a="1"/>
  <c r="ME392" i="3" s="1"/>
  <c r="MF392" i="3" a="1"/>
  <c r="MF392" i="3" s="1"/>
  <c r="MG392" i="3" a="1"/>
  <c r="MG392" i="3"/>
  <c r="MH392" i="3" a="1"/>
  <c r="MH392" i="3" s="1"/>
  <c r="MI392" i="3" a="1"/>
  <c r="MI392" i="3" s="1"/>
  <c r="MJ392" i="3" a="1"/>
  <c r="MJ392" i="3"/>
  <c r="MK392" i="3" a="1"/>
  <c r="MK392" i="3" s="1"/>
  <c r="ML392" i="3" a="1"/>
  <c r="ML392" i="3"/>
  <c r="MM392" i="3" a="1"/>
  <c r="MM392" i="3" s="1"/>
  <c r="MN392" i="3" a="1"/>
  <c r="MN392" i="3" s="1"/>
  <c r="MO392" i="3" a="1"/>
  <c r="MO392" i="3"/>
  <c r="MP392" i="3" a="1"/>
  <c r="MP392" i="3" s="1"/>
  <c r="MQ392" i="3" a="1"/>
  <c r="MQ392" i="3"/>
  <c r="MR392" i="3" a="1"/>
  <c r="MR392" i="3" s="1"/>
  <c r="MS392" i="3" a="1"/>
  <c r="MS392" i="3" s="1"/>
  <c r="MT392" i="3" a="1"/>
  <c r="MT392" i="3"/>
  <c r="MU392" i="3" a="1"/>
  <c r="MU392" i="3" s="1"/>
  <c r="MV392" i="3" a="1"/>
  <c r="MV392" i="3"/>
  <c r="MW392" i="3" a="1"/>
  <c r="MW392" i="3" s="1"/>
  <c r="MX392" i="3" a="1"/>
  <c r="MX392" i="3" s="1"/>
  <c r="MY392" i="3" a="1"/>
  <c r="MY392" i="3"/>
  <c r="MZ392" i="3" a="1"/>
  <c r="MZ392" i="3" s="1"/>
  <c r="NA392" i="3" a="1"/>
  <c r="NA392" i="3" s="1"/>
  <c r="NB392" i="3" a="1"/>
  <c r="NB392" i="3" s="1"/>
  <c r="NC392" i="3" a="1"/>
  <c r="NC392" i="3" s="1"/>
  <c r="ND392" i="3" a="1"/>
  <c r="ND392" i="3"/>
  <c r="NE392" i="3" a="1"/>
  <c r="NE392" i="3" s="1"/>
  <c r="NF392" i="3" a="1"/>
  <c r="NF392" i="3" s="1"/>
  <c r="NG392" i="3" a="1"/>
  <c r="NG392" i="3" s="1"/>
  <c r="NH392" i="3" a="1"/>
  <c r="NH392" i="3"/>
  <c r="NI392" i="3" a="1"/>
  <c r="NI392" i="3" s="1"/>
  <c r="NJ392" i="3" a="1"/>
  <c r="NJ392" i="3" s="1"/>
  <c r="NK392" i="3" a="1"/>
  <c r="NK392" i="3" s="1"/>
  <c r="NL392" i="3" a="1"/>
  <c r="NL392" i="3" s="1"/>
  <c r="NM392" i="3" a="1"/>
  <c r="NM392" i="3"/>
  <c r="NN392" i="3" a="1"/>
  <c r="NN392" i="3" s="1"/>
  <c r="NO392" i="3" a="1"/>
  <c r="NO392" i="3" s="1"/>
  <c r="NP392" i="3" a="1"/>
  <c r="NP392" i="3"/>
  <c r="NQ392" i="3" a="1"/>
  <c r="NQ392" i="3" s="1"/>
  <c r="NR392" i="3" a="1"/>
  <c r="NR392" i="3"/>
  <c r="NS392" i="3" a="1"/>
  <c r="NS392" i="3" s="1"/>
  <c r="NT392" i="3" a="1"/>
  <c r="NT392" i="3" s="1"/>
  <c r="NU392" i="3" a="1"/>
  <c r="NU392" i="3"/>
  <c r="NV392" i="3" a="1"/>
  <c r="NV392" i="3" s="1"/>
  <c r="NW392" i="3" a="1"/>
  <c r="NW392" i="3"/>
  <c r="NX392" i="3" a="1"/>
  <c r="NX392" i="3" s="1"/>
  <c r="NY392" i="3" a="1"/>
  <c r="NY392" i="3" s="1"/>
  <c r="NZ392" i="3" a="1"/>
  <c r="NZ392" i="3"/>
  <c r="OA392" i="3" a="1"/>
  <c r="OA392" i="3" s="1"/>
  <c r="OB392" i="3" a="1"/>
  <c r="OB392" i="3"/>
  <c r="OC392" i="3" a="1"/>
  <c r="OC392" i="3" s="1"/>
  <c r="OD392" i="3" a="1"/>
  <c r="OD392" i="3" s="1"/>
  <c r="OE392" i="3" a="1"/>
  <c r="OE392" i="3"/>
  <c r="OF392" i="3" a="1"/>
  <c r="OF392" i="3" s="1"/>
  <c r="OG392" i="3" a="1"/>
  <c r="OG392" i="3" s="1"/>
  <c r="OH392" i="3" a="1"/>
  <c r="OH392" i="3" s="1"/>
  <c r="OI392" i="3" a="1"/>
  <c r="OI392" i="3" s="1"/>
  <c r="OJ392" i="3" a="1"/>
  <c r="OJ392" i="3"/>
  <c r="OK392" i="3" a="1"/>
  <c r="OK392" i="3" s="1"/>
  <c r="C393" i="3" a="1"/>
  <c r="C393" i="3" s="1"/>
  <c r="D393" i="3" a="1"/>
  <c r="D393" i="3" s="1"/>
  <c r="E393" i="3" a="1"/>
  <c r="E393" i="3"/>
  <c r="F393" i="3" a="1"/>
  <c r="F393" i="3" s="1"/>
  <c r="G393" i="3" a="1"/>
  <c r="G393" i="3" s="1"/>
  <c r="H393" i="3" a="1"/>
  <c r="H393" i="3" s="1"/>
  <c r="I393" i="3" a="1"/>
  <c r="I393" i="3" s="1"/>
  <c r="J393" i="3" a="1"/>
  <c r="J393" i="3"/>
  <c r="K393" i="3" a="1"/>
  <c r="K393" i="3" s="1"/>
  <c r="L393" i="3" a="1"/>
  <c r="L393" i="3" s="1"/>
  <c r="M393" i="3" a="1"/>
  <c r="M393" i="3"/>
  <c r="N393" i="3" a="1"/>
  <c r="N393" i="3" s="1"/>
  <c r="O393" i="3" a="1"/>
  <c r="O393" i="3"/>
  <c r="P393" i="3" a="1"/>
  <c r="P393" i="3" s="1"/>
  <c r="Q393" i="3" a="1"/>
  <c r="Q393" i="3" s="1"/>
  <c r="R393" i="3" a="1"/>
  <c r="R393" i="3"/>
  <c r="S393" i="3" a="1"/>
  <c r="S393" i="3" s="1"/>
  <c r="T393" i="3" a="1"/>
  <c r="T393" i="3"/>
  <c r="U393" i="3" a="1"/>
  <c r="U393" i="3" s="1"/>
  <c r="V393" i="3" a="1"/>
  <c r="V393" i="3" s="1"/>
  <c r="W393" i="3" a="1"/>
  <c r="W393" i="3"/>
  <c r="X393" i="3" a="1"/>
  <c r="X393" i="3" s="1"/>
  <c r="Y393" i="3" a="1"/>
  <c r="Y393" i="3"/>
  <c r="Z393" i="3" a="1"/>
  <c r="Z393" i="3" s="1"/>
  <c r="AA393" i="3" a="1"/>
  <c r="AA393" i="3" s="1"/>
  <c r="AB393" i="3" a="1"/>
  <c r="AB393" i="3"/>
  <c r="AC393" i="3" a="1"/>
  <c r="AC393" i="3" s="1"/>
  <c r="AD393" i="3" a="1"/>
  <c r="AD393" i="3" s="1"/>
  <c r="AE393" i="3" a="1"/>
  <c r="AE393" i="3" s="1"/>
  <c r="AF393" i="3" a="1"/>
  <c r="AF393" i="3" s="1"/>
  <c r="AG393" i="3" a="1"/>
  <c r="AG393" i="3"/>
  <c r="AH393" i="3" a="1"/>
  <c r="AH393" i="3" s="1"/>
  <c r="AI393" i="3" a="1"/>
  <c r="AI393" i="3" s="1"/>
  <c r="AJ393" i="3" a="1"/>
  <c r="AJ393" i="3" s="1"/>
  <c r="AK393" i="3" a="1"/>
  <c r="AK393" i="3"/>
  <c r="AL393" i="3" a="1"/>
  <c r="AL393" i="3" s="1"/>
  <c r="AM393" i="3" a="1"/>
  <c r="AM393" i="3" s="1"/>
  <c r="AN393" i="3" a="1"/>
  <c r="AN393" i="3" s="1"/>
  <c r="AO393" i="3" a="1"/>
  <c r="AO393" i="3" s="1"/>
  <c r="AP393" i="3" a="1"/>
  <c r="AP393" i="3"/>
  <c r="AQ393" i="3" a="1"/>
  <c r="AQ393" i="3" s="1"/>
  <c r="AR393" i="3" a="1"/>
  <c r="AR393" i="3" s="1"/>
  <c r="AS393" i="3" a="1"/>
  <c r="AS393" i="3"/>
  <c r="AT393" i="3" a="1"/>
  <c r="AT393" i="3" s="1"/>
  <c r="AU393" i="3" a="1"/>
  <c r="AU393" i="3"/>
  <c r="AV393" i="3" a="1"/>
  <c r="AV393" i="3" s="1"/>
  <c r="AW393" i="3" a="1"/>
  <c r="AW393" i="3" s="1"/>
  <c r="AX393" i="3" a="1"/>
  <c r="AX393" i="3"/>
  <c r="AY393" i="3" a="1"/>
  <c r="AY393" i="3" s="1"/>
  <c r="AZ393" i="3" a="1"/>
  <c r="AZ393" i="3"/>
  <c r="BA393" i="3" a="1"/>
  <c r="BA393" i="3" s="1"/>
  <c r="BB393" i="3" a="1"/>
  <c r="BB393" i="3" s="1"/>
  <c r="BC393" i="3" a="1"/>
  <c r="BC393" i="3"/>
  <c r="BD393" i="3" a="1"/>
  <c r="BD393" i="3" s="1"/>
  <c r="BE393" i="3" a="1"/>
  <c r="BE393" i="3"/>
  <c r="BF393" i="3" a="1"/>
  <c r="BF393" i="3" s="1"/>
  <c r="BG393" i="3" a="1"/>
  <c r="BG393" i="3" s="1"/>
  <c r="BH393" i="3" a="1"/>
  <c r="BH393" i="3"/>
  <c r="BI393" i="3" a="1"/>
  <c r="BI393" i="3" s="1"/>
  <c r="BJ393" i="3" a="1"/>
  <c r="BJ393" i="3" s="1"/>
  <c r="BK393" i="3" a="1"/>
  <c r="BK393" i="3" s="1"/>
  <c r="BL393" i="3" a="1"/>
  <c r="BL393" i="3" s="1"/>
  <c r="BM393" i="3" a="1"/>
  <c r="BM393" i="3"/>
  <c r="BN393" i="3" a="1"/>
  <c r="BN393" i="3" s="1"/>
  <c r="BO393" i="3" a="1"/>
  <c r="BO393" i="3" s="1"/>
  <c r="BP393" i="3" a="1"/>
  <c r="BP393" i="3" s="1"/>
  <c r="BQ393" i="3" a="1"/>
  <c r="BQ393" i="3"/>
  <c r="BR393" i="3" a="1"/>
  <c r="BR393" i="3" s="1"/>
  <c r="BS393" i="3" a="1"/>
  <c r="BS393" i="3" s="1"/>
  <c r="BT393" i="3" a="1"/>
  <c r="BT393" i="3" s="1"/>
  <c r="BU393" i="3" a="1"/>
  <c r="BU393" i="3" s="1"/>
  <c r="BV393" i="3" a="1"/>
  <c r="BV393" i="3"/>
  <c r="BW393" i="3" a="1"/>
  <c r="BW393" i="3" s="1"/>
  <c r="BX393" i="3" a="1"/>
  <c r="BX393" i="3" s="1"/>
  <c r="BY393" i="3" a="1"/>
  <c r="BY393" i="3"/>
  <c r="BZ393" i="3" a="1"/>
  <c r="BZ393" i="3" s="1"/>
  <c r="CA393" i="3" a="1"/>
  <c r="CA393" i="3"/>
  <c r="CB393" i="3" a="1"/>
  <c r="CB393" i="3" s="1"/>
  <c r="CC393" i="3" a="1"/>
  <c r="CC393" i="3" s="1"/>
  <c r="CD393" i="3" a="1"/>
  <c r="CD393" i="3"/>
  <c r="CE393" i="3" a="1"/>
  <c r="CE393" i="3" s="1"/>
  <c r="CF393" i="3" a="1"/>
  <c r="CF393" i="3"/>
  <c r="CG393" i="3" a="1"/>
  <c r="CG393" i="3" s="1"/>
  <c r="CH393" i="3" a="1"/>
  <c r="CH393" i="3" s="1"/>
  <c r="CI393" i="3" a="1"/>
  <c r="CI393" i="3"/>
  <c r="CJ393" i="3" a="1"/>
  <c r="CJ393" i="3" s="1"/>
  <c r="CK393" i="3" a="1"/>
  <c r="CK393" i="3"/>
  <c r="CL393" i="3" a="1"/>
  <c r="CL393" i="3" s="1"/>
  <c r="CM393" i="3" a="1"/>
  <c r="CM393" i="3" s="1"/>
  <c r="CN393" i="3" a="1"/>
  <c r="CN393" i="3"/>
  <c r="CO393" i="3" a="1"/>
  <c r="CO393" i="3" s="1"/>
  <c r="CP393" i="3" a="1"/>
  <c r="CP393" i="3" s="1"/>
  <c r="CQ393" i="3" a="1"/>
  <c r="CQ393" i="3" s="1"/>
  <c r="CR393" i="3" a="1"/>
  <c r="CR393" i="3" s="1"/>
  <c r="CS393" i="3" a="1"/>
  <c r="CS393" i="3"/>
  <c r="CT393" i="3" a="1"/>
  <c r="CT393" i="3" s="1"/>
  <c r="CU393" i="3" a="1"/>
  <c r="CU393" i="3" s="1"/>
  <c r="CV393" i="3" a="1"/>
  <c r="CV393" i="3" s="1"/>
  <c r="CW393" i="3" a="1"/>
  <c r="CW393" i="3"/>
  <c r="CX393" i="3" a="1"/>
  <c r="CX393" i="3" s="1"/>
  <c r="CY393" i="3" a="1"/>
  <c r="CY393" i="3" s="1"/>
  <c r="CZ393" i="3" a="1"/>
  <c r="CZ393" i="3" s="1"/>
  <c r="DA393" i="3" a="1"/>
  <c r="DA393" i="3" s="1"/>
  <c r="DB393" i="3" a="1"/>
  <c r="DB393" i="3"/>
  <c r="DC393" i="3" a="1"/>
  <c r="DC393" i="3" s="1"/>
  <c r="DD393" i="3" a="1"/>
  <c r="DD393" i="3" s="1"/>
  <c r="DE393" i="3" a="1"/>
  <c r="DE393" i="3"/>
  <c r="DF393" i="3" a="1"/>
  <c r="DF393" i="3" s="1"/>
  <c r="DG393" i="3" a="1"/>
  <c r="DG393" i="3"/>
  <c r="DH393" i="3" a="1"/>
  <c r="DH393" i="3" s="1"/>
  <c r="DI393" i="3" a="1"/>
  <c r="DI393" i="3" s="1"/>
  <c r="DJ393" i="3" a="1"/>
  <c r="DJ393" i="3"/>
  <c r="DK393" i="3" a="1"/>
  <c r="DK393" i="3" s="1"/>
  <c r="DL393" i="3" a="1"/>
  <c r="DL393" i="3"/>
  <c r="DM393" i="3" a="1"/>
  <c r="DM393" i="3" s="1"/>
  <c r="DN393" i="3" a="1"/>
  <c r="DN393" i="3" s="1"/>
  <c r="DO393" i="3" a="1"/>
  <c r="DO393" i="3"/>
  <c r="DP393" i="3" a="1"/>
  <c r="DP393" i="3" s="1"/>
  <c r="DQ393" i="3" a="1"/>
  <c r="DQ393" i="3"/>
  <c r="DR393" i="3" a="1"/>
  <c r="DR393" i="3" s="1"/>
  <c r="DS393" i="3" a="1"/>
  <c r="DS393" i="3" s="1"/>
  <c r="DT393" i="3" a="1"/>
  <c r="DT393" i="3"/>
  <c r="DU393" i="3" a="1"/>
  <c r="DU393" i="3" s="1"/>
  <c r="DV393" i="3" a="1"/>
  <c r="DV393" i="3" s="1"/>
  <c r="DW393" i="3" a="1"/>
  <c r="DW393" i="3" s="1"/>
  <c r="DX393" i="3" a="1"/>
  <c r="DX393" i="3" s="1"/>
  <c r="DY393" i="3" a="1"/>
  <c r="DY393" i="3"/>
  <c r="DZ393" i="3" a="1"/>
  <c r="DZ393" i="3" s="1"/>
  <c r="EA393" i="3" a="1"/>
  <c r="EA393" i="3" s="1"/>
  <c r="EB393" i="3" a="1"/>
  <c r="EB393" i="3" s="1"/>
  <c r="EC393" i="3" a="1"/>
  <c r="EC393" i="3"/>
  <c r="ED393" i="3" a="1"/>
  <c r="ED393" i="3" s="1"/>
  <c r="EE393" i="3" a="1"/>
  <c r="EE393" i="3" s="1"/>
  <c r="EF393" i="3" a="1"/>
  <c r="EF393" i="3" s="1"/>
  <c r="EG393" i="3" a="1"/>
  <c r="EG393" i="3" s="1"/>
  <c r="EH393" i="3" a="1"/>
  <c r="EH393" i="3"/>
  <c r="EI393" i="3" a="1"/>
  <c r="EI393" i="3" s="1"/>
  <c r="EJ393" i="3" a="1"/>
  <c r="EJ393" i="3" s="1"/>
  <c r="EK393" i="3" a="1"/>
  <c r="EK393" i="3"/>
  <c r="EL393" i="3" a="1"/>
  <c r="EL393" i="3" s="1"/>
  <c r="EM393" i="3" a="1"/>
  <c r="EM393" i="3"/>
  <c r="EN393" i="3" a="1"/>
  <c r="EN393" i="3" s="1"/>
  <c r="EO393" i="3" a="1"/>
  <c r="EO393" i="3" s="1"/>
  <c r="EP393" i="3" a="1"/>
  <c r="EP393" i="3"/>
  <c r="EQ393" i="3" a="1"/>
  <c r="EQ393" i="3" s="1"/>
  <c r="ER393" i="3" a="1"/>
  <c r="ER393" i="3"/>
  <c r="ES393" i="3" a="1"/>
  <c r="ES393" i="3" s="1"/>
  <c r="ET393" i="3" a="1"/>
  <c r="ET393" i="3" s="1"/>
  <c r="EU393" i="3" a="1"/>
  <c r="EU393" i="3"/>
  <c r="EV393" i="3" a="1"/>
  <c r="EV393" i="3" s="1"/>
  <c r="EW393" i="3" a="1"/>
  <c r="EW393" i="3"/>
  <c r="EX393" i="3" a="1"/>
  <c r="EX393" i="3" s="1"/>
  <c r="EY393" i="3" a="1"/>
  <c r="EY393" i="3" s="1"/>
  <c r="EZ393" i="3" a="1"/>
  <c r="EZ393" i="3"/>
  <c r="FA393" i="3" a="1"/>
  <c r="FA393" i="3" s="1"/>
  <c r="FB393" i="3" a="1"/>
  <c r="FB393" i="3" s="1"/>
  <c r="FC393" i="3" a="1"/>
  <c r="FC393" i="3" s="1"/>
  <c r="FD393" i="3" a="1"/>
  <c r="FD393" i="3" s="1"/>
  <c r="FE393" i="3" a="1"/>
  <c r="FE393" i="3"/>
  <c r="FF393" i="3" a="1"/>
  <c r="FF393" i="3" s="1"/>
  <c r="FG393" i="3" a="1"/>
  <c r="FG393" i="3" s="1"/>
  <c r="FH393" i="3" a="1"/>
  <c r="FH393" i="3" s="1"/>
  <c r="FI393" i="3" a="1"/>
  <c r="FI393" i="3"/>
  <c r="FJ393" i="3" a="1"/>
  <c r="FJ393" i="3" s="1"/>
  <c r="FK393" i="3" a="1"/>
  <c r="FK393" i="3" s="1"/>
  <c r="FL393" i="3" a="1"/>
  <c r="FL393" i="3" s="1"/>
  <c r="FM393" i="3" a="1"/>
  <c r="FM393" i="3" s="1"/>
  <c r="FN393" i="3" a="1"/>
  <c r="FN393" i="3"/>
  <c r="FO393" i="3" a="1"/>
  <c r="FO393" i="3" s="1"/>
  <c r="FP393" i="3" a="1"/>
  <c r="FP393" i="3" s="1"/>
  <c r="FQ393" i="3" a="1"/>
  <c r="FQ393" i="3"/>
  <c r="FR393" i="3" a="1"/>
  <c r="FR393" i="3" s="1"/>
  <c r="FS393" i="3" a="1"/>
  <c r="FS393" i="3"/>
  <c r="FT393" i="3" a="1"/>
  <c r="FT393" i="3" s="1"/>
  <c r="FU393" i="3" a="1"/>
  <c r="FU393" i="3" s="1"/>
  <c r="FV393" i="3" a="1"/>
  <c r="FV393" i="3"/>
  <c r="FW393" i="3" a="1"/>
  <c r="FW393" i="3" s="1"/>
  <c r="FX393" i="3" a="1"/>
  <c r="FX393" i="3"/>
  <c r="FY393" i="3" a="1"/>
  <c r="FY393" i="3" s="1"/>
  <c r="FZ393" i="3" a="1"/>
  <c r="FZ393" i="3" s="1"/>
  <c r="GA393" i="3" a="1"/>
  <c r="GA393" i="3"/>
  <c r="GB393" i="3" a="1"/>
  <c r="GB393" i="3" s="1"/>
  <c r="GC393" i="3" a="1"/>
  <c r="GC393" i="3"/>
  <c r="GD393" i="3" a="1"/>
  <c r="GD393" i="3" s="1"/>
  <c r="GE393" i="3" a="1"/>
  <c r="GE393" i="3" s="1"/>
  <c r="GF393" i="3" a="1"/>
  <c r="GF393" i="3"/>
  <c r="GG393" i="3" a="1"/>
  <c r="GG393" i="3" s="1"/>
  <c r="GH393" i="3" a="1"/>
  <c r="GH393" i="3" s="1"/>
  <c r="GI393" i="3" a="1"/>
  <c r="GI393" i="3" s="1"/>
  <c r="GJ393" i="3" a="1"/>
  <c r="GJ393" i="3" s="1"/>
  <c r="GK393" i="3" a="1"/>
  <c r="GK393" i="3"/>
  <c r="GL393" i="3" a="1"/>
  <c r="GL393" i="3" s="1"/>
  <c r="GM393" i="3" a="1"/>
  <c r="GM393" i="3" s="1"/>
  <c r="GN393" i="3" a="1"/>
  <c r="GN393" i="3" s="1"/>
  <c r="GO393" i="3" a="1"/>
  <c r="GO393" i="3"/>
  <c r="GP393" i="3" a="1"/>
  <c r="GP393" i="3" s="1"/>
  <c r="GQ393" i="3" a="1"/>
  <c r="GQ393" i="3" s="1"/>
  <c r="GR393" i="3" a="1"/>
  <c r="GR393" i="3" s="1"/>
  <c r="GS393" i="3" a="1"/>
  <c r="GS393" i="3" s="1"/>
  <c r="GT393" i="3" a="1"/>
  <c r="GT393" i="3"/>
  <c r="GU393" i="3" a="1"/>
  <c r="GU393" i="3" s="1"/>
  <c r="GV393" i="3" a="1"/>
  <c r="GV393" i="3" s="1"/>
  <c r="GW393" i="3" a="1"/>
  <c r="GW393" i="3"/>
  <c r="GX393" i="3" a="1"/>
  <c r="GX393" i="3" s="1"/>
  <c r="GY393" i="3" a="1"/>
  <c r="GY393" i="3"/>
  <c r="GZ393" i="3" a="1"/>
  <c r="GZ393" i="3" s="1"/>
  <c r="HA393" i="3" a="1"/>
  <c r="HA393" i="3" s="1"/>
  <c r="HB393" i="3" a="1"/>
  <c r="HB393" i="3"/>
  <c r="HC393" i="3" a="1"/>
  <c r="HC393" i="3" s="1"/>
  <c r="HD393" i="3" a="1"/>
  <c r="HD393" i="3"/>
  <c r="HE393" i="3" a="1"/>
  <c r="HE393" i="3" s="1"/>
  <c r="HF393" i="3" a="1"/>
  <c r="HF393" i="3" s="1"/>
  <c r="HG393" i="3" a="1"/>
  <c r="HG393" i="3"/>
  <c r="HH393" i="3" a="1"/>
  <c r="HH393" i="3" s="1"/>
  <c r="HI393" i="3" a="1"/>
  <c r="HI393" i="3"/>
  <c r="HJ393" i="3" a="1"/>
  <c r="HJ393" i="3" s="1"/>
  <c r="HK393" i="3" a="1"/>
  <c r="HK393" i="3" s="1"/>
  <c r="HL393" i="3" a="1"/>
  <c r="HL393" i="3"/>
  <c r="HM393" i="3" a="1"/>
  <c r="HM393" i="3" s="1"/>
  <c r="HN393" i="3" a="1"/>
  <c r="HN393" i="3" s="1"/>
  <c r="HO393" i="3" a="1"/>
  <c r="HO393" i="3" s="1"/>
  <c r="HP393" i="3" a="1"/>
  <c r="HP393" i="3" s="1"/>
  <c r="HQ393" i="3" a="1"/>
  <c r="HQ393" i="3"/>
  <c r="HR393" i="3" a="1"/>
  <c r="HR393" i="3" s="1"/>
  <c r="HS393" i="3" a="1"/>
  <c r="HS393" i="3" s="1"/>
  <c r="HT393" i="3" a="1"/>
  <c r="HT393" i="3" s="1"/>
  <c r="HU393" i="3" a="1"/>
  <c r="HU393" i="3"/>
  <c r="HV393" i="3" a="1"/>
  <c r="HV393" i="3" s="1"/>
  <c r="HW393" i="3" a="1"/>
  <c r="HW393" i="3" s="1"/>
  <c r="HX393" i="3" a="1"/>
  <c r="HX393" i="3" s="1"/>
  <c r="HY393" i="3" a="1"/>
  <c r="HY393" i="3" s="1"/>
  <c r="HZ393" i="3" a="1"/>
  <c r="HZ393" i="3"/>
  <c r="IA393" i="3" a="1"/>
  <c r="IA393" i="3" s="1"/>
  <c r="IB393" i="3" a="1"/>
  <c r="IB393" i="3" s="1"/>
  <c r="IC393" i="3" a="1"/>
  <c r="IC393" i="3"/>
  <c r="ID393" i="3" a="1"/>
  <c r="ID393" i="3" s="1"/>
  <c r="IE393" i="3" a="1"/>
  <c r="IE393" i="3"/>
  <c r="IF393" i="3" a="1"/>
  <c r="IF393" i="3" s="1"/>
  <c r="IG393" i="3" a="1"/>
  <c r="IG393" i="3" s="1"/>
  <c r="IH393" i="3" a="1"/>
  <c r="IH393" i="3"/>
  <c r="II393" i="3" a="1"/>
  <c r="II393" i="3" s="1"/>
  <c r="IJ393" i="3" a="1"/>
  <c r="IJ393" i="3"/>
  <c r="IK393" i="3" a="1"/>
  <c r="IK393" i="3" s="1"/>
  <c r="IL393" i="3" a="1"/>
  <c r="IL393" i="3" s="1"/>
  <c r="IM393" i="3" a="1"/>
  <c r="IM393" i="3"/>
  <c r="IN393" i="3" a="1"/>
  <c r="IN393" i="3" s="1"/>
  <c r="IO393" i="3" a="1"/>
  <c r="IO393" i="3"/>
  <c r="IP393" i="3" a="1"/>
  <c r="IP393" i="3" s="1"/>
  <c r="IQ393" i="3" a="1"/>
  <c r="IQ393" i="3" s="1"/>
  <c r="IR393" i="3" a="1"/>
  <c r="IR393" i="3"/>
  <c r="IS393" i="3" a="1"/>
  <c r="IS393" i="3" s="1"/>
  <c r="IT393" i="3" a="1"/>
  <c r="IT393" i="3" s="1"/>
  <c r="IU393" i="3" a="1"/>
  <c r="IU393" i="3" s="1"/>
  <c r="IV393" i="3" a="1"/>
  <c r="IV393" i="3" s="1"/>
  <c r="IW393" i="3" a="1"/>
  <c r="IW393" i="3"/>
  <c r="IX393" i="3" a="1"/>
  <c r="IX393" i="3" s="1"/>
  <c r="IY393" i="3" a="1"/>
  <c r="IY393" i="3" s="1"/>
  <c r="IZ393" i="3" a="1"/>
  <c r="IZ393" i="3" s="1"/>
  <c r="JA393" i="3" a="1"/>
  <c r="JA393" i="3"/>
  <c r="JB393" i="3" a="1"/>
  <c r="JB393" i="3" s="1"/>
  <c r="JC393" i="3" a="1"/>
  <c r="JC393" i="3" s="1"/>
  <c r="JD393" i="3" a="1"/>
  <c r="JD393" i="3" s="1"/>
  <c r="JE393" i="3" a="1"/>
  <c r="JE393" i="3" s="1"/>
  <c r="JF393" i="3" a="1"/>
  <c r="JF393" i="3"/>
  <c r="JG393" i="3" a="1"/>
  <c r="JG393" i="3" s="1"/>
  <c r="JH393" i="3" a="1"/>
  <c r="JH393" i="3" s="1"/>
  <c r="JI393" i="3" a="1"/>
  <c r="JI393" i="3"/>
  <c r="JJ393" i="3" a="1"/>
  <c r="JJ393" i="3" s="1"/>
  <c r="JK393" i="3" a="1"/>
  <c r="JK393" i="3"/>
  <c r="JL393" i="3" a="1"/>
  <c r="JL393" i="3" s="1"/>
  <c r="JM393" i="3" a="1"/>
  <c r="JM393" i="3" s="1"/>
  <c r="JN393" i="3" a="1"/>
  <c r="JN393" i="3"/>
  <c r="JO393" i="3" a="1"/>
  <c r="JO393" i="3" s="1"/>
  <c r="JP393" i="3" a="1"/>
  <c r="JP393" i="3"/>
  <c r="JQ393" i="3" a="1"/>
  <c r="JQ393" i="3" s="1"/>
  <c r="JR393" i="3" a="1"/>
  <c r="JR393" i="3" s="1"/>
  <c r="JS393" i="3" a="1"/>
  <c r="JS393" i="3"/>
  <c r="JT393" i="3" a="1"/>
  <c r="JT393" i="3" s="1"/>
  <c r="JU393" i="3" a="1"/>
  <c r="JU393" i="3"/>
  <c r="JV393" i="3" a="1"/>
  <c r="JV393" i="3" s="1"/>
  <c r="JW393" i="3" a="1"/>
  <c r="JW393" i="3" s="1"/>
  <c r="JX393" i="3" a="1"/>
  <c r="JX393" i="3"/>
  <c r="JY393" i="3" a="1"/>
  <c r="JY393" i="3" s="1"/>
  <c r="JZ393" i="3" a="1"/>
  <c r="JZ393" i="3" s="1"/>
  <c r="KA393" i="3" a="1"/>
  <c r="KA393" i="3" s="1"/>
  <c r="KB393" i="3" a="1"/>
  <c r="KB393" i="3" s="1"/>
  <c r="KC393" i="3" a="1"/>
  <c r="KC393" i="3"/>
  <c r="KD393" i="3" a="1"/>
  <c r="KD393" i="3" s="1"/>
  <c r="KE393" i="3" a="1"/>
  <c r="KE393" i="3" s="1"/>
  <c r="KF393" i="3" a="1"/>
  <c r="KF393" i="3" s="1"/>
  <c r="KG393" i="3" a="1"/>
  <c r="KG393" i="3"/>
  <c r="KH393" i="3" a="1"/>
  <c r="KH393" i="3" s="1"/>
  <c r="KI393" i="3" a="1"/>
  <c r="KI393" i="3" s="1"/>
  <c r="KJ393" i="3" a="1"/>
  <c r="KJ393" i="3" s="1"/>
  <c r="KK393" i="3" a="1"/>
  <c r="KK393" i="3" s="1"/>
  <c r="KL393" i="3" a="1"/>
  <c r="KL393" i="3"/>
  <c r="KM393" i="3" a="1"/>
  <c r="KM393" i="3" s="1"/>
  <c r="KN393" i="3" a="1"/>
  <c r="KN393" i="3" s="1"/>
  <c r="KO393" i="3" a="1"/>
  <c r="KO393" i="3"/>
  <c r="KP393" i="3" a="1"/>
  <c r="KP393" i="3" s="1"/>
  <c r="KQ393" i="3" a="1"/>
  <c r="KQ393" i="3"/>
  <c r="KR393" i="3" a="1"/>
  <c r="KR393" i="3" s="1"/>
  <c r="KS393" i="3" a="1"/>
  <c r="KS393" i="3" s="1"/>
  <c r="KT393" i="3" a="1"/>
  <c r="KT393" i="3"/>
  <c r="KU393" i="3" a="1"/>
  <c r="KU393" i="3" s="1"/>
  <c r="KV393" i="3" a="1"/>
  <c r="KV393" i="3"/>
  <c r="KW393" i="3" a="1"/>
  <c r="KW393" i="3" s="1"/>
  <c r="KX393" i="3" a="1"/>
  <c r="KX393" i="3" s="1"/>
  <c r="KY393" i="3" a="1"/>
  <c r="KY393" i="3"/>
  <c r="KZ393" i="3" a="1"/>
  <c r="KZ393" i="3" s="1"/>
  <c r="LA393" i="3" a="1"/>
  <c r="LA393" i="3"/>
  <c r="LB393" i="3" a="1"/>
  <c r="LB393" i="3" s="1"/>
  <c r="LC393" i="3" a="1"/>
  <c r="LC393" i="3" s="1"/>
  <c r="LD393" i="3" a="1"/>
  <c r="LD393" i="3"/>
  <c r="LE393" i="3" a="1"/>
  <c r="LE393" i="3" s="1"/>
  <c r="LF393" i="3" a="1"/>
  <c r="LF393" i="3" s="1"/>
  <c r="LG393" i="3" a="1"/>
  <c r="LG393" i="3" s="1"/>
  <c r="LH393" i="3" a="1"/>
  <c r="LH393" i="3" s="1"/>
  <c r="LI393" i="3" a="1"/>
  <c r="LI393" i="3"/>
  <c r="LJ393" i="3" a="1"/>
  <c r="LJ393" i="3" s="1"/>
  <c r="LK393" i="3" a="1"/>
  <c r="LK393" i="3" s="1"/>
  <c r="LL393" i="3" a="1"/>
  <c r="LL393" i="3" s="1"/>
  <c r="LM393" i="3" a="1"/>
  <c r="LM393" i="3"/>
  <c r="LN393" i="3" a="1"/>
  <c r="LN393" i="3" s="1"/>
  <c r="LO393" i="3" a="1"/>
  <c r="LO393" i="3" s="1"/>
  <c r="LP393" i="3" a="1"/>
  <c r="LP393" i="3" s="1"/>
  <c r="LQ393" i="3" a="1"/>
  <c r="LQ393" i="3" s="1"/>
  <c r="LR393" i="3" a="1"/>
  <c r="LR393" i="3"/>
  <c r="LS393" i="3" a="1"/>
  <c r="LS393" i="3" s="1"/>
  <c r="LT393" i="3" a="1"/>
  <c r="LT393" i="3" s="1"/>
  <c r="LU393" i="3" a="1"/>
  <c r="LU393" i="3"/>
  <c r="LV393" i="3" a="1"/>
  <c r="LV393" i="3" s="1"/>
  <c r="LW393" i="3" a="1"/>
  <c r="LW393" i="3"/>
  <c r="LX393" i="3" a="1"/>
  <c r="LX393" i="3" s="1"/>
  <c r="LY393" i="3" a="1"/>
  <c r="LY393" i="3" s="1"/>
  <c r="LZ393" i="3" a="1"/>
  <c r="LZ393" i="3"/>
  <c r="MA393" i="3" a="1"/>
  <c r="MA393" i="3" s="1"/>
  <c r="MB393" i="3" a="1"/>
  <c r="MB393" i="3"/>
  <c r="MC393" i="3" a="1"/>
  <c r="MC393" i="3" s="1"/>
  <c r="MD393" i="3" a="1"/>
  <c r="MD393" i="3" s="1"/>
  <c r="ME393" i="3" a="1"/>
  <c r="ME393" i="3"/>
  <c r="MF393" i="3" a="1"/>
  <c r="MF393" i="3" s="1"/>
  <c r="MG393" i="3" a="1"/>
  <c r="MG393" i="3"/>
  <c r="MH393" i="3" a="1"/>
  <c r="MH393" i="3" s="1"/>
  <c r="MI393" i="3" a="1"/>
  <c r="MI393" i="3" s="1"/>
  <c r="MJ393" i="3" a="1"/>
  <c r="MJ393" i="3"/>
  <c r="MK393" i="3" a="1"/>
  <c r="MK393" i="3" s="1"/>
  <c r="ML393" i="3" a="1"/>
  <c r="ML393" i="3" s="1"/>
  <c r="MM393" i="3" a="1"/>
  <c r="MM393" i="3" s="1"/>
  <c r="MN393" i="3" a="1"/>
  <c r="MN393" i="3" s="1"/>
  <c r="MO393" i="3" a="1"/>
  <c r="MO393" i="3"/>
  <c r="MP393" i="3" a="1"/>
  <c r="MP393" i="3" s="1"/>
  <c r="MQ393" i="3" a="1"/>
  <c r="MQ393" i="3" s="1"/>
  <c r="MR393" i="3" a="1"/>
  <c r="MR393" i="3" s="1"/>
  <c r="MS393" i="3" a="1"/>
  <c r="MS393" i="3"/>
  <c r="MT393" i="3" a="1"/>
  <c r="MT393" i="3" s="1"/>
  <c r="MU393" i="3" a="1"/>
  <c r="MU393" i="3" s="1"/>
  <c r="MV393" i="3" a="1"/>
  <c r="MV393" i="3" s="1"/>
  <c r="MW393" i="3" a="1"/>
  <c r="MW393" i="3" s="1"/>
  <c r="MX393" i="3" a="1"/>
  <c r="MX393" i="3"/>
  <c r="MY393" i="3" a="1"/>
  <c r="MY393" i="3" s="1"/>
  <c r="MZ393" i="3" a="1"/>
  <c r="MZ393" i="3" s="1"/>
  <c r="NA393" i="3" a="1"/>
  <c r="NA393" i="3"/>
  <c r="NB393" i="3" a="1"/>
  <c r="NB393" i="3" s="1"/>
  <c r="NC393" i="3" a="1"/>
  <c r="NC393" i="3"/>
  <c r="ND393" i="3" a="1"/>
  <c r="ND393" i="3" s="1"/>
  <c r="NE393" i="3" a="1"/>
  <c r="NE393" i="3" s="1"/>
  <c r="NF393" i="3" a="1"/>
  <c r="NF393" i="3"/>
  <c r="NG393" i="3" a="1"/>
  <c r="NG393" i="3" s="1"/>
  <c r="NH393" i="3" a="1"/>
  <c r="NH393" i="3"/>
  <c r="NI393" i="3" a="1"/>
  <c r="NI393" i="3" s="1"/>
  <c r="NJ393" i="3" a="1"/>
  <c r="NJ393" i="3" s="1"/>
  <c r="NK393" i="3" a="1"/>
  <c r="NK393" i="3"/>
  <c r="NL393" i="3" a="1"/>
  <c r="NL393" i="3" s="1"/>
  <c r="NM393" i="3" a="1"/>
  <c r="NM393" i="3"/>
  <c r="NN393" i="3" a="1"/>
  <c r="NN393" i="3" s="1"/>
  <c r="NO393" i="3" a="1"/>
  <c r="NO393" i="3" s="1"/>
  <c r="NP393" i="3" a="1"/>
  <c r="NP393" i="3"/>
  <c r="NQ393" i="3" a="1"/>
  <c r="NQ393" i="3" s="1"/>
  <c r="NR393" i="3" a="1"/>
  <c r="NR393" i="3" s="1"/>
  <c r="NS393" i="3" a="1"/>
  <c r="NS393" i="3" s="1"/>
  <c r="NT393" i="3" a="1"/>
  <c r="NT393" i="3" s="1"/>
  <c r="NU393" i="3" a="1"/>
  <c r="NU393" i="3"/>
  <c r="NV393" i="3" a="1"/>
  <c r="NV393" i="3" s="1"/>
  <c r="NW393" i="3" a="1"/>
  <c r="NW393" i="3" s="1"/>
  <c r="NX393" i="3" a="1"/>
  <c r="NX393" i="3" s="1"/>
  <c r="NY393" i="3" a="1"/>
  <c r="NY393" i="3"/>
  <c r="NZ393" i="3" a="1"/>
  <c r="NZ393" i="3" s="1"/>
  <c r="OA393" i="3" a="1"/>
  <c r="OA393" i="3" s="1"/>
  <c r="OB393" i="3" a="1"/>
  <c r="OB393" i="3" s="1"/>
  <c r="OC393" i="3" a="1"/>
  <c r="OC393" i="3" s="1"/>
  <c r="OD393" i="3" a="1"/>
  <c r="OD393" i="3"/>
  <c r="OE393" i="3" a="1"/>
  <c r="OE393" i="3" s="1"/>
  <c r="OF393" i="3" a="1"/>
  <c r="OF393" i="3" s="1"/>
  <c r="OG393" i="3" a="1"/>
  <c r="OG393" i="3"/>
  <c r="OH393" i="3" a="1"/>
  <c r="OH393" i="3" s="1"/>
  <c r="OI393" i="3" a="1"/>
  <c r="OI393" i="3"/>
  <c r="OJ393" i="3" a="1"/>
  <c r="OJ393" i="3" s="1"/>
  <c r="OK393" i="3" a="1"/>
  <c r="OK393" i="3" s="1"/>
  <c r="C394" i="3" a="1"/>
  <c r="C394" i="3"/>
  <c r="D394" i="3" a="1"/>
  <c r="D394" i="3" s="1"/>
  <c r="E394" i="3" a="1"/>
  <c r="E394" i="3"/>
  <c r="F394" i="3" a="1"/>
  <c r="F394" i="3" s="1"/>
  <c r="G394" i="3" a="1"/>
  <c r="G394" i="3" s="1"/>
  <c r="H394" i="3" a="1"/>
  <c r="H394" i="3"/>
  <c r="I394" i="3" a="1"/>
  <c r="I394" i="3" s="1"/>
  <c r="J394" i="3" a="1"/>
  <c r="J394" i="3"/>
  <c r="K394" i="3" a="1"/>
  <c r="K394" i="3" s="1"/>
  <c r="L394" i="3" a="1"/>
  <c r="L394" i="3" s="1"/>
  <c r="M394" i="3" a="1"/>
  <c r="M394" i="3"/>
  <c r="N394" i="3" a="1"/>
  <c r="N394" i="3" s="1"/>
  <c r="O394" i="3" a="1"/>
  <c r="O394" i="3" s="1"/>
  <c r="P394" i="3" a="1"/>
  <c r="P394" i="3" s="1"/>
  <c r="Q394" i="3" a="1"/>
  <c r="Q394" i="3" s="1"/>
  <c r="R394" i="3" a="1"/>
  <c r="R394" i="3"/>
  <c r="S394" i="3" a="1"/>
  <c r="S394" i="3" s="1"/>
  <c r="T394" i="3" a="1"/>
  <c r="T394" i="3" s="1"/>
  <c r="U394" i="3" a="1"/>
  <c r="U394" i="3" s="1"/>
  <c r="V394" i="3" a="1"/>
  <c r="V394" i="3"/>
  <c r="W394" i="3" a="1"/>
  <c r="W394" i="3" s="1"/>
  <c r="X394" i="3" a="1"/>
  <c r="X394" i="3" s="1"/>
  <c r="Y394" i="3" a="1"/>
  <c r="Y394" i="3" s="1"/>
  <c r="Z394" i="3" a="1"/>
  <c r="Z394" i="3" s="1"/>
  <c r="AA394" i="3" a="1"/>
  <c r="AA394" i="3"/>
  <c r="AB394" i="3" a="1"/>
  <c r="AB394" i="3" s="1"/>
  <c r="AC394" i="3" a="1"/>
  <c r="AC394" i="3" s="1"/>
  <c r="AD394" i="3" a="1"/>
  <c r="AD394" i="3"/>
  <c r="AE394" i="3" a="1"/>
  <c r="AE394" i="3" s="1"/>
  <c r="AF394" i="3" a="1"/>
  <c r="AF394" i="3"/>
  <c r="AG394" i="3" a="1"/>
  <c r="AG394" i="3" s="1"/>
  <c r="AH394" i="3" a="1"/>
  <c r="AH394" i="3" s="1"/>
  <c r="AI394" i="3" a="1"/>
  <c r="AI394" i="3"/>
  <c r="AJ394" i="3" a="1"/>
  <c r="AJ394" i="3" s="1"/>
  <c r="AK394" i="3" a="1"/>
  <c r="AK394" i="3"/>
  <c r="AL394" i="3" a="1"/>
  <c r="AL394" i="3" s="1"/>
  <c r="AM394" i="3" a="1"/>
  <c r="AM394" i="3" s="1"/>
  <c r="AN394" i="3" a="1"/>
  <c r="AN394" i="3"/>
  <c r="AO394" i="3" a="1"/>
  <c r="AO394" i="3" s="1"/>
  <c r="AP394" i="3" a="1"/>
  <c r="AP394" i="3"/>
  <c r="AQ394" i="3" a="1"/>
  <c r="AQ394" i="3" s="1"/>
  <c r="AR394" i="3" a="1"/>
  <c r="AR394" i="3" s="1"/>
  <c r="AS394" i="3" a="1"/>
  <c r="AS394" i="3"/>
  <c r="AT394" i="3" a="1"/>
  <c r="AT394" i="3" s="1"/>
  <c r="AU394" i="3" a="1"/>
  <c r="AU394" i="3" s="1"/>
  <c r="AV394" i="3" a="1"/>
  <c r="AV394" i="3" s="1"/>
  <c r="AW394" i="3" a="1"/>
  <c r="AW394" i="3" s="1"/>
  <c r="AX394" i="3" a="1"/>
  <c r="AX394" i="3"/>
  <c r="AY394" i="3" a="1"/>
  <c r="AY394" i="3" s="1"/>
  <c r="AZ394" i="3" a="1"/>
  <c r="AZ394" i="3" s="1"/>
  <c r="BA394" i="3" a="1"/>
  <c r="BA394" i="3" s="1"/>
  <c r="BB394" i="3" a="1"/>
  <c r="BB394" i="3"/>
  <c r="BC394" i="3" a="1"/>
  <c r="BC394" i="3" s="1"/>
  <c r="BD394" i="3" a="1"/>
  <c r="BD394" i="3" s="1"/>
  <c r="BE394" i="3" a="1"/>
  <c r="BE394" i="3" s="1"/>
  <c r="BF394" i="3" a="1"/>
  <c r="BF394" i="3" s="1"/>
  <c r="BG394" i="3" a="1"/>
  <c r="BG394" i="3"/>
  <c r="BH394" i="3" a="1"/>
  <c r="BH394" i="3" s="1"/>
  <c r="BI394" i="3" a="1"/>
  <c r="BI394" i="3" s="1"/>
  <c r="BJ394" i="3" a="1"/>
  <c r="BJ394" i="3"/>
  <c r="BK394" i="3" a="1"/>
  <c r="BK394" i="3" s="1"/>
  <c r="BL394" i="3" a="1"/>
  <c r="BL394" i="3"/>
  <c r="BM394" i="3" a="1"/>
  <c r="BM394" i="3" s="1"/>
  <c r="BN394" i="3" a="1"/>
  <c r="BN394" i="3" s="1"/>
  <c r="BO394" i="3" a="1"/>
  <c r="BO394" i="3"/>
  <c r="BP394" i="3" a="1"/>
  <c r="BP394" i="3" s="1"/>
  <c r="BQ394" i="3" a="1"/>
  <c r="BQ394" i="3"/>
  <c r="BR394" i="3" a="1"/>
  <c r="BR394" i="3" s="1"/>
  <c r="BS394" i="3" a="1"/>
  <c r="BS394" i="3" s="1"/>
  <c r="BT394" i="3" a="1"/>
  <c r="BT394" i="3"/>
  <c r="BU394" i="3" a="1"/>
  <c r="BU394" i="3" s="1"/>
  <c r="BV394" i="3" a="1"/>
  <c r="BV394" i="3"/>
  <c r="BW394" i="3" a="1"/>
  <c r="BW394" i="3" s="1"/>
  <c r="BX394" i="3" a="1"/>
  <c r="BX394" i="3" s="1"/>
  <c r="BY394" i="3" a="1"/>
  <c r="BY394" i="3"/>
  <c r="BZ394" i="3" a="1"/>
  <c r="BZ394" i="3" s="1"/>
  <c r="CA394" i="3" a="1"/>
  <c r="CA394" i="3" s="1"/>
  <c r="CB394" i="3" a="1"/>
  <c r="CB394" i="3" s="1"/>
  <c r="CC394" i="3" a="1"/>
  <c r="CC394" i="3" s="1"/>
  <c r="CD394" i="3" a="1"/>
  <c r="CD394" i="3"/>
  <c r="CE394" i="3" a="1"/>
  <c r="CE394" i="3" s="1"/>
  <c r="CF394" i="3" a="1"/>
  <c r="CF394" i="3" s="1"/>
  <c r="CG394" i="3" a="1"/>
  <c r="CG394" i="3" s="1"/>
  <c r="CH394" i="3" a="1"/>
  <c r="CH394" i="3"/>
  <c r="CI394" i="3" a="1"/>
  <c r="CI394" i="3" s="1"/>
  <c r="CJ394" i="3" a="1"/>
  <c r="CJ394" i="3" s="1"/>
  <c r="CK394" i="3" a="1"/>
  <c r="CK394" i="3" s="1"/>
  <c r="CL394" i="3" a="1"/>
  <c r="CL394" i="3" s="1"/>
  <c r="CM394" i="3" a="1"/>
  <c r="CM394" i="3"/>
  <c r="CN394" i="3" a="1"/>
  <c r="CN394" i="3" s="1"/>
  <c r="CO394" i="3" a="1"/>
  <c r="CO394" i="3" s="1"/>
  <c r="CP394" i="3" a="1"/>
  <c r="CP394" i="3"/>
  <c r="CQ394" i="3" a="1"/>
  <c r="CQ394" i="3" s="1"/>
  <c r="CR394" i="3" a="1"/>
  <c r="CR394" i="3"/>
  <c r="CS394" i="3" a="1"/>
  <c r="CS394" i="3" s="1"/>
  <c r="CT394" i="3" a="1"/>
  <c r="CT394" i="3" s="1"/>
  <c r="CU394" i="3" a="1"/>
  <c r="CU394" i="3"/>
  <c r="CV394" i="3" a="1"/>
  <c r="CV394" i="3" s="1"/>
  <c r="CW394" i="3" a="1"/>
  <c r="CW394" i="3"/>
  <c r="CX394" i="3" a="1"/>
  <c r="CX394" i="3" s="1"/>
  <c r="CY394" i="3" a="1"/>
  <c r="CY394" i="3" s="1"/>
  <c r="CZ394" i="3" a="1"/>
  <c r="CZ394" i="3"/>
  <c r="DA394" i="3" a="1"/>
  <c r="DA394" i="3" s="1"/>
  <c r="DB394" i="3" a="1"/>
  <c r="DB394" i="3"/>
  <c r="DC394" i="3" a="1"/>
  <c r="DC394" i="3" s="1"/>
  <c r="DD394" i="3" a="1"/>
  <c r="DD394" i="3" s="1"/>
  <c r="DE394" i="3" a="1"/>
  <c r="DE394" i="3"/>
  <c r="DF394" i="3" a="1"/>
  <c r="DF394" i="3" s="1"/>
  <c r="DG394" i="3" a="1"/>
  <c r="DG394" i="3" s="1"/>
  <c r="DH394" i="3" a="1"/>
  <c r="DH394" i="3" s="1"/>
  <c r="DI394" i="3" a="1"/>
  <c r="DI394" i="3" s="1"/>
  <c r="DJ394" i="3" a="1"/>
  <c r="DJ394" i="3"/>
  <c r="DK394" i="3" a="1"/>
  <c r="DK394" i="3" s="1"/>
  <c r="DL394" i="3" a="1"/>
  <c r="DL394" i="3" s="1"/>
  <c r="DM394" i="3" a="1"/>
  <c r="DM394" i="3" s="1"/>
  <c r="DN394" i="3" a="1"/>
  <c r="DN394" i="3"/>
  <c r="DO394" i="3" a="1"/>
  <c r="DO394" i="3" s="1"/>
  <c r="DP394" i="3" a="1"/>
  <c r="DP394" i="3" s="1"/>
  <c r="DQ394" i="3" a="1"/>
  <c r="DQ394" i="3" s="1"/>
  <c r="DR394" i="3" a="1"/>
  <c r="DR394" i="3" s="1"/>
  <c r="DS394" i="3" a="1"/>
  <c r="DS394" i="3"/>
  <c r="DT394" i="3" a="1"/>
  <c r="DT394" i="3" s="1"/>
  <c r="DU394" i="3" a="1"/>
  <c r="DU394" i="3" s="1"/>
  <c r="DV394" i="3" a="1"/>
  <c r="DV394" i="3"/>
  <c r="DW394" i="3" a="1"/>
  <c r="DW394" i="3" s="1"/>
  <c r="DX394" i="3" a="1"/>
  <c r="DX394" i="3"/>
  <c r="DY394" i="3" a="1"/>
  <c r="DY394" i="3" s="1"/>
  <c r="DZ394" i="3" a="1"/>
  <c r="DZ394" i="3" s="1"/>
  <c r="EA394" i="3" a="1"/>
  <c r="EA394" i="3"/>
  <c r="EB394" i="3" a="1"/>
  <c r="EB394" i="3" s="1"/>
  <c r="EC394" i="3" a="1"/>
  <c r="EC394" i="3"/>
  <c r="ED394" i="3" a="1"/>
  <c r="ED394" i="3" s="1"/>
  <c r="EE394" i="3" a="1"/>
  <c r="EE394" i="3" s="1"/>
  <c r="EF394" i="3" a="1"/>
  <c r="EF394" i="3"/>
  <c r="EG394" i="3" a="1"/>
  <c r="EG394" i="3" s="1"/>
  <c r="EH394" i="3" a="1"/>
  <c r="EH394" i="3"/>
  <c r="EI394" i="3" a="1"/>
  <c r="EI394" i="3" s="1"/>
  <c r="EJ394" i="3" a="1"/>
  <c r="EJ394" i="3" s="1"/>
  <c r="EK394" i="3" a="1"/>
  <c r="EK394" i="3"/>
  <c r="EL394" i="3" a="1"/>
  <c r="EL394" i="3" s="1"/>
  <c r="EM394" i="3" a="1"/>
  <c r="EM394" i="3" s="1"/>
  <c r="EN394" i="3" a="1"/>
  <c r="EN394" i="3" s="1"/>
  <c r="EO394" i="3" a="1"/>
  <c r="EO394" i="3" s="1"/>
  <c r="EP394" i="3" a="1"/>
  <c r="EP394" i="3"/>
  <c r="EQ394" i="3" a="1"/>
  <c r="EQ394" i="3" s="1"/>
  <c r="ER394" i="3" a="1"/>
  <c r="ER394" i="3" s="1"/>
  <c r="ES394" i="3" a="1"/>
  <c r="ES394" i="3" s="1"/>
  <c r="ET394" i="3" a="1"/>
  <c r="ET394" i="3"/>
  <c r="EU394" i="3" a="1"/>
  <c r="EU394" i="3" s="1"/>
  <c r="EV394" i="3" a="1"/>
  <c r="EV394" i="3" s="1"/>
  <c r="EW394" i="3" a="1"/>
  <c r="EW394" i="3" s="1"/>
  <c r="EX394" i="3" a="1"/>
  <c r="EX394" i="3" s="1"/>
  <c r="EY394" i="3" a="1"/>
  <c r="EY394" i="3"/>
  <c r="EZ394" i="3" a="1"/>
  <c r="EZ394" i="3" s="1"/>
  <c r="FA394" i="3" a="1"/>
  <c r="FA394" i="3" s="1"/>
  <c r="FB394" i="3" a="1"/>
  <c r="FB394" i="3"/>
  <c r="FC394" i="3" a="1"/>
  <c r="FC394" i="3" s="1"/>
  <c r="FD394" i="3" a="1"/>
  <c r="FD394" i="3"/>
  <c r="FE394" i="3" a="1"/>
  <c r="FE394" i="3" s="1"/>
  <c r="FF394" i="3" a="1"/>
  <c r="FF394" i="3" s="1"/>
  <c r="FG394" i="3" a="1"/>
  <c r="FG394" i="3"/>
  <c r="FH394" i="3" a="1"/>
  <c r="FH394" i="3" s="1"/>
  <c r="FI394" i="3" a="1"/>
  <c r="FI394" i="3"/>
  <c r="FJ394" i="3" a="1"/>
  <c r="FJ394" i="3" s="1"/>
  <c r="FK394" i="3" a="1"/>
  <c r="FK394" i="3" s="1"/>
  <c r="FL394" i="3" a="1"/>
  <c r="FL394" i="3"/>
  <c r="FM394" i="3" a="1"/>
  <c r="FM394" i="3" s="1"/>
  <c r="FN394" i="3" a="1"/>
  <c r="FN394" i="3"/>
  <c r="FO394" i="3" a="1"/>
  <c r="FO394" i="3" s="1"/>
  <c r="FP394" i="3" a="1"/>
  <c r="FP394" i="3" s="1"/>
  <c r="FQ394" i="3" a="1"/>
  <c r="FQ394" i="3"/>
  <c r="FR394" i="3" a="1"/>
  <c r="FR394" i="3" s="1"/>
  <c r="FS394" i="3" a="1"/>
  <c r="FS394" i="3" s="1"/>
  <c r="FT394" i="3" a="1"/>
  <c r="FT394" i="3" s="1"/>
  <c r="FU394" i="3" a="1"/>
  <c r="FU394" i="3" s="1"/>
  <c r="FV394" i="3" a="1"/>
  <c r="FV394" i="3"/>
  <c r="FW394" i="3" a="1"/>
  <c r="FW394" i="3" s="1"/>
  <c r="FX394" i="3" a="1"/>
  <c r="FX394" i="3" s="1"/>
  <c r="FY394" i="3" a="1"/>
  <c r="FY394" i="3" s="1"/>
  <c r="FZ394" i="3" a="1"/>
  <c r="FZ394" i="3"/>
  <c r="GA394" i="3" a="1"/>
  <c r="GA394" i="3" s="1"/>
  <c r="GB394" i="3" a="1"/>
  <c r="GB394" i="3" s="1"/>
  <c r="GC394" i="3" a="1"/>
  <c r="GC394" i="3" s="1"/>
  <c r="GD394" i="3" a="1"/>
  <c r="GD394" i="3" s="1"/>
  <c r="GE394" i="3" a="1"/>
  <c r="GE394" i="3"/>
  <c r="GF394" i="3" a="1"/>
  <c r="GF394" i="3" s="1"/>
  <c r="GG394" i="3" a="1"/>
  <c r="GG394" i="3" s="1"/>
  <c r="GH394" i="3" a="1"/>
  <c r="GH394" i="3"/>
  <c r="GI394" i="3" a="1"/>
  <c r="GI394" i="3" s="1"/>
  <c r="GJ394" i="3" a="1"/>
  <c r="GJ394" i="3"/>
  <c r="GK394" i="3" a="1"/>
  <c r="GK394" i="3" s="1"/>
  <c r="GL394" i="3" a="1"/>
  <c r="GL394" i="3" s="1"/>
  <c r="GM394" i="3" a="1"/>
  <c r="GM394" i="3"/>
  <c r="GN394" i="3" a="1"/>
  <c r="GN394" i="3" s="1"/>
  <c r="GO394" i="3" a="1"/>
  <c r="GO394" i="3"/>
  <c r="GP394" i="3" a="1"/>
  <c r="GP394" i="3" s="1"/>
  <c r="GQ394" i="3" a="1"/>
  <c r="GQ394" i="3" s="1"/>
  <c r="GR394" i="3" a="1"/>
  <c r="GR394" i="3"/>
  <c r="GS394" i="3" a="1"/>
  <c r="GS394" i="3" s="1"/>
  <c r="GT394" i="3" a="1"/>
  <c r="GT394" i="3"/>
  <c r="GU394" i="3" a="1"/>
  <c r="GU394" i="3" s="1"/>
  <c r="GV394" i="3" a="1"/>
  <c r="GV394" i="3" s="1"/>
  <c r="GW394" i="3" a="1"/>
  <c r="GW394" i="3"/>
  <c r="GX394" i="3" a="1"/>
  <c r="GX394" i="3" s="1"/>
  <c r="GY394" i="3" a="1"/>
  <c r="GY394" i="3" s="1"/>
  <c r="GZ394" i="3" a="1"/>
  <c r="GZ394" i="3" s="1"/>
  <c r="HA394" i="3" a="1"/>
  <c r="HA394" i="3" s="1"/>
  <c r="HB394" i="3" a="1"/>
  <c r="HB394" i="3"/>
  <c r="HC394" i="3" a="1"/>
  <c r="HC394" i="3" s="1"/>
  <c r="HD394" i="3" a="1"/>
  <c r="HD394" i="3" s="1"/>
  <c r="HE394" i="3" a="1"/>
  <c r="HE394" i="3" s="1"/>
  <c r="HF394" i="3" a="1"/>
  <c r="HF394" i="3"/>
  <c r="HG394" i="3" a="1"/>
  <c r="HG394" i="3" s="1"/>
  <c r="HH394" i="3" a="1"/>
  <c r="HH394" i="3" s="1"/>
  <c r="HI394" i="3" a="1"/>
  <c r="HI394" i="3" s="1"/>
  <c r="HJ394" i="3" a="1"/>
  <c r="HJ394" i="3" s="1"/>
  <c r="HK394" i="3" a="1"/>
  <c r="HK394" i="3"/>
  <c r="HL394" i="3" a="1"/>
  <c r="HL394" i="3" s="1"/>
  <c r="HM394" i="3" a="1"/>
  <c r="HM394" i="3" s="1"/>
  <c r="HN394" i="3" a="1"/>
  <c r="HN394" i="3"/>
  <c r="HO394" i="3" a="1"/>
  <c r="HO394" i="3" s="1"/>
  <c r="HP394" i="3" a="1"/>
  <c r="HP394" i="3"/>
  <c r="HQ394" i="3" a="1"/>
  <c r="HQ394" i="3" s="1"/>
  <c r="HR394" i="3" a="1"/>
  <c r="HR394" i="3" s="1"/>
  <c r="HS394" i="3" a="1"/>
  <c r="HS394" i="3"/>
  <c r="HT394" i="3" a="1"/>
  <c r="HT394" i="3" s="1"/>
  <c r="HU394" i="3" a="1"/>
  <c r="HU394" i="3"/>
  <c r="HV394" i="3" a="1"/>
  <c r="HV394" i="3" s="1"/>
  <c r="HW394" i="3" a="1"/>
  <c r="HW394" i="3" s="1"/>
  <c r="HX394" i="3" a="1"/>
  <c r="HX394" i="3"/>
  <c r="HY394" i="3" a="1"/>
  <c r="HY394" i="3" s="1"/>
  <c r="HZ394" i="3" a="1"/>
  <c r="HZ394" i="3"/>
  <c r="IA394" i="3" a="1"/>
  <c r="IA394" i="3" s="1"/>
  <c r="IB394" i="3" a="1"/>
  <c r="IB394" i="3" s="1"/>
  <c r="IC394" i="3" a="1"/>
  <c r="IC394" i="3"/>
  <c r="ID394" i="3" a="1"/>
  <c r="ID394" i="3" s="1"/>
  <c r="IE394" i="3" a="1"/>
  <c r="IE394" i="3" s="1"/>
  <c r="IF394" i="3" a="1"/>
  <c r="IF394" i="3" s="1"/>
  <c r="IG394" i="3" a="1"/>
  <c r="IG394" i="3" s="1"/>
  <c r="IH394" i="3" a="1"/>
  <c r="IH394" i="3"/>
  <c r="II394" i="3" a="1"/>
  <c r="II394" i="3" s="1"/>
  <c r="IJ394" i="3" a="1"/>
  <c r="IJ394" i="3" s="1"/>
  <c r="IK394" i="3" a="1"/>
  <c r="IK394" i="3" s="1"/>
  <c r="IL394" i="3" a="1"/>
  <c r="IL394" i="3"/>
  <c r="IM394" i="3" a="1"/>
  <c r="IM394" i="3" s="1"/>
  <c r="IN394" i="3" a="1"/>
  <c r="IN394" i="3" s="1"/>
  <c r="IO394" i="3" a="1"/>
  <c r="IO394" i="3" s="1"/>
  <c r="IP394" i="3" a="1"/>
  <c r="IP394" i="3" s="1"/>
  <c r="IQ394" i="3" a="1"/>
  <c r="IQ394" i="3"/>
  <c r="IR394" i="3" a="1"/>
  <c r="IR394" i="3" s="1"/>
  <c r="IS394" i="3" a="1"/>
  <c r="IS394" i="3" s="1"/>
  <c r="IT394" i="3" a="1"/>
  <c r="IT394" i="3"/>
  <c r="IU394" i="3" a="1"/>
  <c r="IU394" i="3" s="1"/>
  <c r="IV394" i="3" a="1"/>
  <c r="IV394" i="3"/>
  <c r="IW394" i="3" a="1"/>
  <c r="IW394" i="3" s="1"/>
  <c r="IX394" i="3" a="1"/>
  <c r="IX394" i="3" s="1"/>
  <c r="IY394" i="3" a="1"/>
  <c r="IY394" i="3"/>
  <c r="IZ394" i="3" a="1"/>
  <c r="IZ394" i="3" s="1"/>
  <c r="JA394" i="3" a="1"/>
  <c r="JA394" i="3"/>
  <c r="JB394" i="3" a="1"/>
  <c r="JB394" i="3" s="1"/>
  <c r="JC394" i="3" a="1"/>
  <c r="JC394" i="3" s="1"/>
  <c r="JD394" i="3" a="1"/>
  <c r="JD394" i="3"/>
  <c r="JE394" i="3" a="1"/>
  <c r="JE394" i="3" s="1"/>
  <c r="JF394" i="3" a="1"/>
  <c r="JF394" i="3"/>
  <c r="JG394" i="3" a="1"/>
  <c r="JG394" i="3" s="1"/>
  <c r="JH394" i="3" a="1"/>
  <c r="JH394" i="3" s="1"/>
  <c r="JI394" i="3" a="1"/>
  <c r="JI394" i="3"/>
  <c r="JJ394" i="3" a="1"/>
  <c r="JJ394" i="3" s="1"/>
  <c r="JK394" i="3" a="1"/>
  <c r="JK394" i="3" s="1"/>
  <c r="JL394" i="3" a="1"/>
  <c r="JL394" i="3" s="1"/>
  <c r="JM394" i="3" a="1"/>
  <c r="JM394" i="3" s="1"/>
  <c r="JN394" i="3" a="1"/>
  <c r="JN394" i="3"/>
  <c r="JO394" i="3" a="1"/>
  <c r="JO394" i="3" s="1"/>
  <c r="JP394" i="3" a="1"/>
  <c r="JP394" i="3" s="1"/>
  <c r="JQ394" i="3" a="1"/>
  <c r="JQ394" i="3" s="1"/>
  <c r="JR394" i="3" a="1"/>
  <c r="JR394" i="3"/>
  <c r="JS394" i="3" a="1"/>
  <c r="JS394" i="3" s="1"/>
  <c r="JT394" i="3" a="1"/>
  <c r="JT394" i="3" s="1"/>
  <c r="JU394" i="3" a="1"/>
  <c r="JU394" i="3" s="1"/>
  <c r="JV394" i="3" a="1"/>
  <c r="JV394" i="3" s="1"/>
  <c r="JW394" i="3" a="1"/>
  <c r="JW394" i="3"/>
  <c r="JX394" i="3" a="1"/>
  <c r="JX394" i="3" s="1"/>
  <c r="JY394" i="3" a="1"/>
  <c r="JY394" i="3" s="1"/>
  <c r="JZ394" i="3" a="1"/>
  <c r="JZ394" i="3"/>
  <c r="KA394" i="3" a="1"/>
  <c r="KA394" i="3" s="1"/>
  <c r="KB394" i="3" a="1"/>
  <c r="KB394" i="3"/>
  <c r="KC394" i="3" a="1"/>
  <c r="KC394" i="3" s="1"/>
  <c r="KD394" i="3" a="1"/>
  <c r="KD394" i="3" s="1"/>
  <c r="KE394" i="3" a="1"/>
  <c r="KE394" i="3"/>
  <c r="KF394" i="3" a="1"/>
  <c r="KF394" i="3" s="1"/>
  <c r="KG394" i="3" a="1"/>
  <c r="KG394" i="3"/>
  <c r="KH394" i="3" a="1"/>
  <c r="KH394" i="3" s="1"/>
  <c r="KI394" i="3" a="1"/>
  <c r="KI394" i="3" s="1"/>
  <c r="KJ394" i="3" a="1"/>
  <c r="KJ394" i="3"/>
  <c r="KK394" i="3" a="1"/>
  <c r="KK394" i="3" s="1"/>
  <c r="KL394" i="3" a="1"/>
  <c r="KL394" i="3"/>
  <c r="KM394" i="3" a="1"/>
  <c r="KM394" i="3" s="1"/>
  <c r="KN394" i="3" a="1"/>
  <c r="KN394" i="3" s="1"/>
  <c r="KO394" i="3" a="1"/>
  <c r="KO394" i="3"/>
  <c r="KP394" i="3" a="1"/>
  <c r="KP394" i="3" s="1"/>
  <c r="KQ394" i="3" a="1"/>
  <c r="KQ394" i="3" s="1"/>
  <c r="KR394" i="3" a="1"/>
  <c r="KR394" i="3" s="1"/>
  <c r="KS394" i="3" a="1"/>
  <c r="KS394" i="3" s="1"/>
  <c r="KT394" i="3" a="1"/>
  <c r="KT394" i="3"/>
  <c r="KU394" i="3" a="1"/>
  <c r="KU394" i="3" s="1"/>
  <c r="KV394" i="3" a="1"/>
  <c r="KV394" i="3" s="1"/>
  <c r="KW394" i="3" a="1"/>
  <c r="KW394" i="3" s="1"/>
  <c r="KX394" i="3" a="1"/>
  <c r="KX394" i="3"/>
  <c r="KY394" i="3" a="1"/>
  <c r="KY394" i="3" s="1"/>
  <c r="KZ394" i="3" a="1"/>
  <c r="KZ394" i="3" s="1"/>
  <c r="LA394" i="3" a="1"/>
  <c r="LA394" i="3" s="1"/>
  <c r="LB394" i="3" a="1"/>
  <c r="LB394" i="3" s="1"/>
  <c r="LC394" i="3" a="1"/>
  <c r="LC394" i="3"/>
  <c r="LD394" i="3" a="1"/>
  <c r="LD394" i="3" s="1"/>
  <c r="LE394" i="3" a="1"/>
  <c r="LE394" i="3" s="1"/>
  <c r="LF394" i="3" a="1"/>
  <c r="LF394" i="3"/>
  <c r="LG394" i="3" a="1"/>
  <c r="LG394" i="3" s="1"/>
  <c r="LH394" i="3" a="1"/>
  <c r="LH394" i="3"/>
  <c r="LI394" i="3" a="1"/>
  <c r="LI394" i="3" s="1"/>
  <c r="LJ394" i="3" a="1"/>
  <c r="LJ394" i="3" s="1"/>
  <c r="LK394" i="3" a="1"/>
  <c r="LK394" i="3"/>
  <c r="LL394" i="3" a="1"/>
  <c r="LL394" i="3" s="1"/>
  <c r="LM394" i="3" a="1"/>
  <c r="LM394" i="3"/>
  <c r="LN394" i="3" a="1"/>
  <c r="LN394" i="3" s="1"/>
  <c r="LO394" i="3" a="1"/>
  <c r="LO394" i="3" s="1"/>
  <c r="LP394" i="3" a="1"/>
  <c r="LP394" i="3"/>
  <c r="LQ394" i="3" a="1"/>
  <c r="LQ394" i="3" s="1"/>
  <c r="LR394" i="3" a="1"/>
  <c r="LR394" i="3"/>
  <c r="LS394" i="3" a="1"/>
  <c r="LS394" i="3" s="1"/>
  <c r="LT394" i="3" a="1"/>
  <c r="LT394" i="3" s="1"/>
  <c r="LU394" i="3" a="1"/>
  <c r="LU394" i="3"/>
  <c r="LV394" i="3" a="1"/>
  <c r="LV394" i="3" s="1"/>
  <c r="LW394" i="3" a="1"/>
  <c r="LW394" i="3" s="1"/>
  <c r="LX394" i="3" a="1"/>
  <c r="LX394" i="3" s="1"/>
  <c r="LY394" i="3" a="1"/>
  <c r="LY394" i="3" s="1"/>
  <c r="LZ394" i="3" a="1"/>
  <c r="LZ394" i="3"/>
  <c r="MA394" i="3" a="1"/>
  <c r="MA394" i="3" s="1"/>
  <c r="MB394" i="3" a="1"/>
  <c r="MB394" i="3" s="1"/>
  <c r="MC394" i="3" a="1"/>
  <c r="MC394" i="3" s="1"/>
  <c r="MD394" i="3" a="1"/>
  <c r="MD394" i="3"/>
  <c r="ME394" i="3" a="1"/>
  <c r="ME394" i="3" s="1"/>
  <c r="MF394" i="3" a="1"/>
  <c r="MF394" i="3" s="1"/>
  <c r="MG394" i="3" a="1"/>
  <c r="MG394" i="3" s="1"/>
  <c r="MH394" i="3" a="1"/>
  <c r="MH394" i="3" s="1"/>
  <c r="MI394" i="3" a="1"/>
  <c r="MI394" i="3"/>
  <c r="MJ394" i="3" a="1"/>
  <c r="MJ394" i="3" s="1"/>
  <c r="MK394" i="3" a="1"/>
  <c r="MK394" i="3" s="1"/>
  <c r="ML394" i="3" a="1"/>
  <c r="ML394" i="3"/>
  <c r="MM394" i="3" a="1"/>
  <c r="MM394" i="3" s="1"/>
  <c r="MN394" i="3" a="1"/>
  <c r="MN394" i="3"/>
  <c r="MO394" i="3" a="1"/>
  <c r="MO394" i="3" s="1"/>
  <c r="MP394" i="3" a="1"/>
  <c r="MP394" i="3" s="1"/>
  <c r="MQ394" i="3" a="1"/>
  <c r="MQ394" i="3"/>
  <c r="MR394" i="3" a="1"/>
  <c r="MR394" i="3" s="1"/>
  <c r="MS394" i="3" a="1"/>
  <c r="MS394" i="3"/>
  <c r="MT394" i="3" a="1"/>
  <c r="MT394" i="3" s="1"/>
  <c r="MU394" i="3" a="1"/>
  <c r="MU394" i="3" s="1"/>
  <c r="MV394" i="3" a="1"/>
  <c r="MV394" i="3"/>
  <c r="MW394" i="3" a="1"/>
  <c r="MW394" i="3" s="1"/>
  <c r="MX394" i="3" a="1"/>
  <c r="MX394" i="3"/>
  <c r="MY394" i="3" a="1"/>
  <c r="MY394" i="3" s="1"/>
  <c r="MZ394" i="3" a="1"/>
  <c r="MZ394" i="3" s="1"/>
  <c r="NA394" i="3" a="1"/>
  <c r="NA394" i="3"/>
  <c r="NB394" i="3" a="1"/>
  <c r="NB394" i="3" s="1"/>
  <c r="NC394" i="3" a="1"/>
  <c r="NC394" i="3" s="1"/>
  <c r="ND394" i="3" a="1"/>
  <c r="ND394" i="3" s="1"/>
  <c r="NE394" i="3" a="1"/>
  <c r="NE394" i="3" s="1"/>
  <c r="NF394" i="3" a="1"/>
  <c r="NF394" i="3"/>
  <c r="NG394" i="3" a="1"/>
  <c r="NG394" i="3" s="1"/>
  <c r="NH394" i="3" a="1"/>
  <c r="NH394" i="3" s="1"/>
  <c r="NI394" i="3" a="1"/>
  <c r="NI394" i="3" s="1"/>
  <c r="NJ394" i="3" a="1"/>
  <c r="NJ394" i="3"/>
  <c r="NK394" i="3" a="1"/>
  <c r="NK394" i="3" s="1"/>
  <c r="NL394" i="3" a="1"/>
  <c r="NL394" i="3" s="1"/>
  <c r="NM394" i="3" a="1"/>
  <c r="NM394" i="3" s="1"/>
  <c r="NN394" i="3" a="1"/>
  <c r="NN394" i="3" s="1"/>
  <c r="NO394" i="3" a="1"/>
  <c r="NO394" i="3"/>
  <c r="NP394" i="3" a="1"/>
  <c r="NP394" i="3" s="1"/>
  <c r="NQ394" i="3" a="1"/>
  <c r="NQ394" i="3" s="1"/>
  <c r="NR394" i="3" a="1"/>
  <c r="NR394" i="3"/>
  <c r="NS394" i="3" a="1"/>
  <c r="NS394" i="3" s="1"/>
  <c r="NT394" i="3" a="1"/>
  <c r="NT394" i="3"/>
  <c r="NU394" i="3" a="1"/>
  <c r="NU394" i="3" s="1"/>
  <c r="NV394" i="3" a="1"/>
  <c r="NV394" i="3" s="1"/>
  <c r="NW394" i="3" a="1"/>
  <c r="NW394" i="3"/>
  <c r="NX394" i="3" a="1"/>
  <c r="NX394" i="3" s="1"/>
  <c r="NY394" i="3" a="1"/>
  <c r="NY394" i="3"/>
  <c r="NZ394" i="3" a="1"/>
  <c r="NZ394" i="3" s="1"/>
  <c r="OA394" i="3" a="1"/>
  <c r="OA394" i="3" s="1"/>
  <c r="OB394" i="3" a="1"/>
  <c r="OB394" i="3"/>
  <c r="OC394" i="3" a="1"/>
  <c r="OC394" i="3" s="1"/>
  <c r="OD394" i="3" a="1"/>
  <c r="OD394" i="3"/>
  <c r="OE394" i="3" a="1"/>
  <c r="OE394" i="3" s="1"/>
  <c r="OF394" i="3" a="1"/>
  <c r="OF394" i="3" s="1"/>
  <c r="OG394" i="3" a="1"/>
  <c r="OG394" i="3"/>
  <c r="OH394" i="3" a="1"/>
  <c r="OH394" i="3" s="1"/>
  <c r="OI394" i="3" a="1"/>
  <c r="OI394" i="3" s="1"/>
  <c r="OJ394" i="3" a="1"/>
  <c r="OJ394" i="3" s="1"/>
  <c r="OK394" i="3" a="1"/>
  <c r="OK394" i="3" s="1"/>
  <c r="C395" i="3" a="1"/>
  <c r="C395" i="3"/>
  <c r="D395" i="3" a="1"/>
  <c r="D395" i="3" s="1"/>
  <c r="E395" i="3" a="1"/>
  <c r="E395" i="3" s="1"/>
  <c r="F395" i="3" a="1"/>
  <c r="F395" i="3" s="1"/>
  <c r="G395" i="3" a="1"/>
  <c r="G395" i="3"/>
  <c r="H395" i="3" a="1"/>
  <c r="H395" i="3" s="1"/>
  <c r="I395" i="3" a="1"/>
  <c r="I395" i="3" s="1"/>
  <c r="J395" i="3" a="1"/>
  <c r="J395" i="3" s="1"/>
  <c r="K395" i="3" a="1"/>
  <c r="K395" i="3" s="1"/>
  <c r="L395" i="3" a="1"/>
  <c r="L395" i="3"/>
  <c r="M395" i="3" a="1"/>
  <c r="M395" i="3" s="1"/>
  <c r="N395" i="3" a="1"/>
  <c r="N395" i="3" s="1"/>
  <c r="O395" i="3" a="1"/>
  <c r="O395" i="3"/>
  <c r="P395" i="3" a="1"/>
  <c r="P395" i="3" s="1"/>
  <c r="Q395" i="3" a="1"/>
  <c r="Q395" i="3"/>
  <c r="R395" i="3" a="1"/>
  <c r="R395" i="3" s="1"/>
  <c r="S395" i="3" a="1"/>
  <c r="S395" i="3" s="1"/>
  <c r="T395" i="3" a="1"/>
  <c r="T395" i="3"/>
  <c r="U395" i="3" a="1"/>
  <c r="U395" i="3" s="1"/>
  <c r="V395" i="3" a="1"/>
  <c r="V395" i="3"/>
  <c r="W395" i="3" a="1"/>
  <c r="W395" i="3" s="1"/>
  <c r="X395" i="3" a="1"/>
  <c r="X395" i="3" s="1"/>
  <c r="Y395" i="3" a="1"/>
  <c r="Y395" i="3"/>
  <c r="Z395" i="3" a="1"/>
  <c r="Z395" i="3" s="1"/>
  <c r="AA395" i="3" a="1"/>
  <c r="AA395" i="3"/>
  <c r="AB395" i="3" a="1"/>
  <c r="AB395" i="3" s="1"/>
  <c r="AC395" i="3" a="1"/>
  <c r="AC395" i="3" s="1"/>
  <c r="AD395" i="3" a="1"/>
  <c r="AD395" i="3"/>
  <c r="AE395" i="3" a="1"/>
  <c r="AE395" i="3" s="1"/>
  <c r="AF395" i="3" a="1"/>
  <c r="AF395" i="3" s="1"/>
  <c r="AG395" i="3" a="1"/>
  <c r="AG395" i="3" s="1"/>
  <c r="AH395" i="3" a="1"/>
  <c r="AH395" i="3" s="1"/>
  <c r="AI395" i="3" a="1"/>
  <c r="AI395" i="3"/>
  <c r="AJ395" i="3" a="1"/>
  <c r="AJ395" i="3" s="1"/>
  <c r="AK395" i="3" a="1"/>
  <c r="AK395" i="3" s="1"/>
  <c r="AL395" i="3" a="1"/>
  <c r="AL395" i="3" s="1"/>
  <c r="AM395" i="3" a="1"/>
  <c r="AM395" i="3"/>
  <c r="AN395" i="3" a="1"/>
  <c r="AN395" i="3" s="1"/>
  <c r="AO395" i="3" a="1"/>
  <c r="AO395" i="3" s="1"/>
  <c r="AP395" i="3" a="1"/>
  <c r="AP395" i="3" s="1"/>
  <c r="AQ395" i="3" a="1"/>
  <c r="AQ395" i="3" s="1"/>
  <c r="AR395" i="3" a="1"/>
  <c r="AR395" i="3"/>
  <c r="AS395" i="3" a="1"/>
  <c r="AS395" i="3" s="1"/>
  <c r="AT395" i="3" a="1"/>
  <c r="AT395" i="3" s="1"/>
  <c r="AU395" i="3" a="1"/>
  <c r="AU395" i="3"/>
  <c r="AV395" i="3" a="1"/>
  <c r="AV395" i="3" s="1"/>
  <c r="AW395" i="3" a="1"/>
  <c r="AW395" i="3"/>
  <c r="AX395" i="3" a="1"/>
  <c r="AX395" i="3" s="1"/>
  <c r="AY395" i="3" a="1"/>
  <c r="AY395" i="3" s="1"/>
  <c r="AZ395" i="3" a="1"/>
  <c r="AZ395" i="3"/>
  <c r="BA395" i="3" a="1"/>
  <c r="BA395" i="3" s="1"/>
  <c r="BB395" i="3" a="1"/>
  <c r="BB395" i="3"/>
  <c r="BC395" i="3" a="1"/>
  <c r="BC395" i="3" s="1"/>
  <c r="BD395" i="3" a="1"/>
  <c r="BD395" i="3" s="1"/>
  <c r="BE395" i="3" a="1"/>
  <c r="BE395" i="3"/>
  <c r="BF395" i="3" a="1"/>
  <c r="BF395" i="3" s="1"/>
  <c r="BG395" i="3" a="1"/>
  <c r="BG395" i="3"/>
  <c r="BH395" i="3" a="1"/>
  <c r="BH395" i="3" s="1"/>
  <c r="BI395" i="3" a="1"/>
  <c r="BI395" i="3" s="1"/>
  <c r="BJ395" i="3" a="1"/>
  <c r="BJ395" i="3"/>
  <c r="BK395" i="3" a="1"/>
  <c r="BK395" i="3" s="1"/>
  <c r="BL395" i="3" a="1"/>
  <c r="BL395" i="3" s="1"/>
  <c r="BM395" i="3" a="1"/>
  <c r="BM395" i="3" s="1"/>
  <c r="BN395" i="3" a="1"/>
  <c r="BN395" i="3" s="1"/>
  <c r="BO395" i="3" a="1"/>
  <c r="BO395" i="3"/>
  <c r="BP395" i="3" a="1"/>
  <c r="BP395" i="3" s="1"/>
  <c r="BQ395" i="3" a="1"/>
  <c r="BQ395" i="3" s="1"/>
  <c r="BR395" i="3" a="1"/>
  <c r="BR395" i="3" s="1"/>
  <c r="BS395" i="3" a="1"/>
  <c r="BS395" i="3"/>
  <c r="BT395" i="3" a="1"/>
  <c r="BT395" i="3" s="1"/>
  <c r="BU395" i="3" a="1"/>
  <c r="BU395" i="3" s="1"/>
  <c r="BV395" i="3" a="1"/>
  <c r="BV395" i="3" s="1"/>
  <c r="BW395" i="3" a="1"/>
  <c r="BW395" i="3" s="1"/>
  <c r="BX395" i="3" a="1"/>
  <c r="BX395" i="3"/>
  <c r="BY395" i="3" a="1"/>
  <c r="BY395" i="3" s="1"/>
  <c r="BZ395" i="3" a="1"/>
  <c r="BZ395" i="3" s="1"/>
  <c r="CA395" i="3" a="1"/>
  <c r="CA395" i="3"/>
  <c r="CB395" i="3" a="1"/>
  <c r="CB395" i="3" s="1"/>
  <c r="CC395" i="3" a="1"/>
  <c r="CC395" i="3"/>
  <c r="CD395" i="3" a="1"/>
  <c r="CD395" i="3" s="1"/>
  <c r="CE395" i="3" a="1"/>
  <c r="CE395" i="3" s="1"/>
  <c r="CF395" i="3" a="1"/>
  <c r="CF395" i="3"/>
  <c r="CG395" i="3" a="1"/>
  <c r="CG395" i="3" s="1"/>
  <c r="CH395" i="3" a="1"/>
  <c r="CH395" i="3"/>
  <c r="CI395" i="3" a="1"/>
  <c r="CI395" i="3" s="1"/>
  <c r="CJ395" i="3" a="1"/>
  <c r="CJ395" i="3" s="1"/>
  <c r="CK395" i="3" a="1"/>
  <c r="CK395" i="3"/>
  <c r="CL395" i="3" a="1"/>
  <c r="CL395" i="3" s="1"/>
  <c r="CM395" i="3" a="1"/>
  <c r="CM395" i="3"/>
  <c r="CN395" i="3" a="1"/>
  <c r="CN395" i="3" s="1"/>
  <c r="CO395" i="3" a="1"/>
  <c r="CO395" i="3" s="1"/>
  <c r="CP395" i="3" a="1"/>
  <c r="CP395" i="3"/>
  <c r="CQ395" i="3" a="1"/>
  <c r="CQ395" i="3" s="1"/>
  <c r="CR395" i="3" a="1"/>
  <c r="CR395" i="3" s="1"/>
  <c r="CS395" i="3" a="1"/>
  <c r="CS395" i="3" s="1"/>
  <c r="CT395" i="3" a="1"/>
  <c r="CT395" i="3" s="1"/>
  <c r="CU395" i="3" a="1"/>
  <c r="CU395" i="3"/>
  <c r="CV395" i="3" a="1"/>
  <c r="CV395" i="3" s="1"/>
  <c r="CW395" i="3" a="1"/>
  <c r="CW395" i="3" s="1"/>
  <c r="CX395" i="3" a="1"/>
  <c r="CX395" i="3" s="1"/>
  <c r="CY395" i="3" a="1"/>
  <c r="CY395" i="3"/>
  <c r="CZ395" i="3" a="1"/>
  <c r="CZ395" i="3" s="1"/>
  <c r="DA395" i="3" a="1"/>
  <c r="DA395" i="3" s="1"/>
  <c r="DB395" i="3" a="1"/>
  <c r="DB395" i="3" s="1"/>
  <c r="DC395" i="3" a="1"/>
  <c r="DC395" i="3" s="1"/>
  <c r="DD395" i="3" a="1"/>
  <c r="DD395" i="3"/>
  <c r="DE395" i="3" a="1"/>
  <c r="DE395" i="3" s="1"/>
  <c r="DF395" i="3" a="1"/>
  <c r="DF395" i="3" s="1"/>
  <c r="DG395" i="3" a="1"/>
  <c r="DG395" i="3"/>
  <c r="DH395" i="3" a="1"/>
  <c r="DH395" i="3" s="1"/>
  <c r="DI395" i="3" a="1"/>
  <c r="DI395" i="3"/>
  <c r="DJ395" i="3" a="1"/>
  <c r="DJ395" i="3" s="1"/>
  <c r="DK395" i="3" a="1"/>
  <c r="DK395" i="3" s="1"/>
  <c r="DL395" i="3" a="1"/>
  <c r="DL395" i="3"/>
  <c r="DM395" i="3" a="1"/>
  <c r="DM395" i="3" s="1"/>
  <c r="DN395" i="3" a="1"/>
  <c r="DN395" i="3"/>
  <c r="DO395" i="3" a="1"/>
  <c r="DO395" i="3" s="1"/>
  <c r="DP395" i="3" a="1"/>
  <c r="DP395" i="3" s="1"/>
  <c r="DQ395" i="3" a="1"/>
  <c r="DQ395" i="3"/>
  <c r="DR395" i="3" a="1"/>
  <c r="DR395" i="3" s="1"/>
  <c r="DS395" i="3" a="1"/>
  <c r="DS395" i="3"/>
  <c r="DT395" i="3" a="1"/>
  <c r="DT395" i="3" s="1"/>
  <c r="DU395" i="3" a="1"/>
  <c r="DU395" i="3" s="1"/>
  <c r="DV395" i="3" a="1"/>
  <c r="DV395" i="3"/>
  <c r="DW395" i="3" a="1"/>
  <c r="DW395" i="3" s="1"/>
  <c r="DX395" i="3" a="1"/>
  <c r="DX395" i="3" s="1"/>
  <c r="DY395" i="3" a="1"/>
  <c r="DY395" i="3" s="1"/>
  <c r="DZ395" i="3" a="1"/>
  <c r="DZ395" i="3" s="1"/>
  <c r="EA395" i="3" a="1"/>
  <c r="EA395" i="3"/>
  <c r="EB395" i="3" a="1"/>
  <c r="EB395" i="3" s="1"/>
  <c r="EC395" i="3" a="1"/>
  <c r="EC395" i="3" s="1"/>
  <c r="ED395" i="3" a="1"/>
  <c r="ED395" i="3" s="1"/>
  <c r="EE395" i="3" a="1"/>
  <c r="EE395" i="3"/>
  <c r="EF395" i="3" a="1"/>
  <c r="EF395" i="3" s="1"/>
  <c r="EG395" i="3" a="1"/>
  <c r="EG395" i="3" s="1"/>
  <c r="EH395" i="3" a="1"/>
  <c r="EH395" i="3" s="1"/>
  <c r="EI395" i="3" a="1"/>
  <c r="EI395" i="3" s="1"/>
  <c r="EJ395" i="3" a="1"/>
  <c r="EJ395" i="3"/>
  <c r="EK395" i="3" a="1"/>
  <c r="EK395" i="3" s="1"/>
  <c r="EL395" i="3" a="1"/>
  <c r="EL395" i="3" s="1"/>
  <c r="EM395" i="3" a="1"/>
  <c r="EM395" i="3"/>
  <c r="EN395" i="3" a="1"/>
  <c r="EN395" i="3" s="1"/>
  <c r="EO395" i="3" a="1"/>
  <c r="EO395" i="3"/>
  <c r="EP395" i="3" a="1"/>
  <c r="EP395" i="3" s="1"/>
  <c r="EQ395" i="3" a="1"/>
  <c r="EQ395" i="3" s="1"/>
  <c r="ER395" i="3" a="1"/>
  <c r="ER395" i="3"/>
  <c r="ES395" i="3" a="1"/>
  <c r="ES395" i="3" s="1"/>
  <c r="ET395" i="3" a="1"/>
  <c r="ET395" i="3"/>
  <c r="EU395" i="3" a="1"/>
  <c r="EU395" i="3" s="1"/>
  <c r="EV395" i="3" a="1"/>
  <c r="EV395" i="3" s="1"/>
  <c r="EW395" i="3" a="1"/>
  <c r="EW395" i="3"/>
  <c r="EX395" i="3" a="1"/>
  <c r="EX395" i="3" s="1"/>
  <c r="EY395" i="3" a="1"/>
  <c r="EY395" i="3"/>
  <c r="EZ395" i="3" a="1"/>
  <c r="EZ395" i="3" s="1"/>
  <c r="FA395" i="3" a="1"/>
  <c r="FA395" i="3" s="1"/>
  <c r="FB395" i="3" a="1"/>
  <c r="FB395" i="3"/>
  <c r="FC395" i="3" a="1"/>
  <c r="FC395" i="3" s="1"/>
  <c r="FD395" i="3" a="1"/>
  <c r="FD395" i="3" s="1"/>
  <c r="FE395" i="3" a="1"/>
  <c r="FE395" i="3" s="1"/>
  <c r="FF395" i="3" a="1"/>
  <c r="FF395" i="3" s="1"/>
  <c r="FG395" i="3" a="1"/>
  <c r="FG395" i="3"/>
  <c r="FH395" i="3" a="1"/>
  <c r="FH395" i="3" s="1"/>
  <c r="FI395" i="3" a="1"/>
  <c r="FI395" i="3" s="1"/>
  <c r="FJ395" i="3" a="1"/>
  <c r="FJ395" i="3" s="1"/>
  <c r="FK395" i="3" a="1"/>
  <c r="FK395" i="3"/>
  <c r="FL395" i="3" a="1"/>
  <c r="FL395" i="3" s="1"/>
  <c r="FM395" i="3" a="1"/>
  <c r="FM395" i="3" s="1"/>
  <c r="FN395" i="3" a="1"/>
  <c r="FN395" i="3" s="1"/>
  <c r="FO395" i="3" a="1"/>
  <c r="FO395" i="3" s="1"/>
  <c r="FP395" i="3" a="1"/>
  <c r="FP395" i="3"/>
  <c r="FQ395" i="3" a="1"/>
  <c r="FQ395" i="3" s="1"/>
  <c r="FR395" i="3" a="1"/>
  <c r="FR395" i="3" s="1"/>
  <c r="FS395" i="3" a="1"/>
  <c r="FS395" i="3"/>
  <c r="FT395" i="3" a="1"/>
  <c r="FT395" i="3" s="1"/>
  <c r="FU395" i="3" a="1"/>
  <c r="FU395" i="3"/>
  <c r="FV395" i="3" a="1"/>
  <c r="FV395" i="3" s="1"/>
  <c r="FW395" i="3" a="1"/>
  <c r="FW395" i="3" s="1"/>
  <c r="FX395" i="3" a="1"/>
  <c r="FX395" i="3"/>
  <c r="FY395" i="3" a="1"/>
  <c r="FY395" i="3" s="1"/>
  <c r="FZ395" i="3" a="1"/>
  <c r="FZ395" i="3"/>
  <c r="GA395" i="3" a="1"/>
  <c r="GA395" i="3" s="1"/>
  <c r="GB395" i="3" a="1"/>
  <c r="GB395" i="3" s="1"/>
  <c r="GC395" i="3" a="1"/>
  <c r="GC395" i="3"/>
  <c r="GD395" i="3" a="1"/>
  <c r="GD395" i="3" s="1"/>
  <c r="GE395" i="3" a="1"/>
  <c r="GE395" i="3"/>
  <c r="GF395" i="3" a="1"/>
  <c r="GF395" i="3" s="1"/>
  <c r="GG395" i="3" a="1"/>
  <c r="GG395" i="3" s="1"/>
  <c r="GH395" i="3" a="1"/>
  <c r="GH395" i="3"/>
  <c r="GI395" i="3" a="1"/>
  <c r="GI395" i="3" s="1"/>
  <c r="GJ395" i="3" a="1"/>
  <c r="GJ395" i="3" s="1"/>
  <c r="GK395" i="3" a="1"/>
  <c r="GK395" i="3" s="1"/>
  <c r="GL395" i="3" a="1"/>
  <c r="GL395" i="3" s="1"/>
  <c r="GM395" i="3" a="1"/>
  <c r="GM395" i="3"/>
  <c r="GN395" i="3" a="1"/>
  <c r="GN395" i="3" s="1"/>
  <c r="GO395" i="3" a="1"/>
  <c r="GO395" i="3" s="1"/>
  <c r="GP395" i="3" a="1"/>
  <c r="GP395" i="3" s="1"/>
  <c r="GQ395" i="3" a="1"/>
  <c r="GQ395" i="3"/>
  <c r="GR395" i="3" a="1"/>
  <c r="GR395" i="3" s="1"/>
  <c r="GS395" i="3" a="1"/>
  <c r="GS395" i="3" s="1"/>
  <c r="GT395" i="3" a="1"/>
  <c r="GT395" i="3" s="1"/>
  <c r="GU395" i="3" a="1"/>
  <c r="GU395" i="3" s="1"/>
  <c r="GV395" i="3" a="1"/>
  <c r="GV395" i="3"/>
  <c r="GW395" i="3" a="1"/>
  <c r="GW395" i="3" s="1"/>
  <c r="GX395" i="3" a="1"/>
  <c r="GX395" i="3" s="1"/>
  <c r="GY395" i="3" a="1"/>
  <c r="GY395" i="3"/>
  <c r="GZ395" i="3" a="1"/>
  <c r="GZ395" i="3" s="1"/>
  <c r="HA395" i="3" a="1"/>
  <c r="HA395" i="3"/>
  <c r="HB395" i="3" a="1"/>
  <c r="HB395" i="3" s="1"/>
  <c r="HC395" i="3" a="1"/>
  <c r="HC395" i="3" s="1"/>
  <c r="HD395" i="3" a="1"/>
  <c r="HD395" i="3"/>
  <c r="HE395" i="3" a="1"/>
  <c r="HE395" i="3" s="1"/>
  <c r="HF395" i="3" a="1"/>
  <c r="HF395" i="3"/>
  <c r="HG395" i="3" a="1"/>
  <c r="HG395" i="3" s="1"/>
  <c r="HH395" i="3" a="1"/>
  <c r="HH395" i="3" s="1"/>
  <c r="HI395" i="3" a="1"/>
  <c r="HI395" i="3"/>
  <c r="HJ395" i="3" a="1"/>
  <c r="HJ395" i="3" s="1"/>
  <c r="HK395" i="3" a="1"/>
  <c r="HK395" i="3"/>
  <c r="HL395" i="3" a="1"/>
  <c r="HL395" i="3" s="1"/>
  <c r="HM395" i="3" a="1"/>
  <c r="HM395" i="3" s="1"/>
  <c r="HN395" i="3" a="1"/>
  <c r="HN395" i="3"/>
  <c r="HO395" i="3" a="1"/>
  <c r="HO395" i="3" s="1"/>
  <c r="HP395" i="3" a="1"/>
  <c r="HP395" i="3" s="1"/>
  <c r="HQ395" i="3" a="1"/>
  <c r="HQ395" i="3" s="1"/>
  <c r="HR395" i="3" a="1"/>
  <c r="HR395" i="3" s="1"/>
  <c r="HS395" i="3" a="1"/>
  <c r="HS395" i="3"/>
  <c r="HT395" i="3" a="1"/>
  <c r="HT395" i="3" s="1"/>
  <c r="HU395" i="3" a="1"/>
  <c r="HU395" i="3" s="1"/>
  <c r="HV395" i="3" a="1"/>
  <c r="HV395" i="3" s="1"/>
  <c r="HW395" i="3" a="1"/>
  <c r="HW395" i="3"/>
  <c r="HX395" i="3" a="1"/>
  <c r="HX395" i="3" s="1"/>
  <c r="HY395" i="3" a="1"/>
  <c r="HY395" i="3" s="1"/>
  <c r="HZ395" i="3" a="1"/>
  <c r="HZ395" i="3" s="1"/>
  <c r="IA395" i="3" a="1"/>
  <c r="IA395" i="3" s="1"/>
  <c r="IB395" i="3" a="1"/>
  <c r="IB395" i="3"/>
  <c r="IC395" i="3" a="1"/>
  <c r="IC395" i="3" s="1"/>
  <c r="ID395" i="3" a="1"/>
  <c r="ID395" i="3" s="1"/>
  <c r="IE395" i="3" a="1"/>
  <c r="IE395" i="3"/>
  <c r="IF395" i="3" a="1"/>
  <c r="IF395" i="3" s="1"/>
  <c r="IG395" i="3" a="1"/>
  <c r="IG395" i="3"/>
  <c r="IH395" i="3" a="1"/>
  <c r="IH395" i="3" s="1"/>
  <c r="II395" i="3" a="1"/>
  <c r="II395" i="3" s="1"/>
  <c r="IJ395" i="3" a="1"/>
  <c r="IJ395" i="3"/>
  <c r="IK395" i="3" a="1"/>
  <c r="IK395" i="3" s="1"/>
  <c r="IL395" i="3" a="1"/>
  <c r="IL395" i="3"/>
  <c r="IM395" i="3" a="1"/>
  <c r="IM395" i="3" s="1"/>
  <c r="IN395" i="3" a="1"/>
  <c r="IN395" i="3" s="1"/>
  <c r="IO395" i="3" a="1"/>
  <c r="IO395" i="3"/>
  <c r="IP395" i="3" a="1"/>
  <c r="IP395" i="3" s="1"/>
  <c r="IQ395" i="3" a="1"/>
  <c r="IQ395" i="3"/>
  <c r="IR395" i="3" a="1"/>
  <c r="IR395" i="3" s="1"/>
  <c r="IS395" i="3" a="1"/>
  <c r="IS395" i="3" s="1"/>
  <c r="IT395" i="3" a="1"/>
  <c r="IT395" i="3"/>
  <c r="IU395" i="3" a="1"/>
  <c r="IU395" i="3" s="1"/>
  <c r="IV395" i="3" a="1"/>
  <c r="IV395" i="3" s="1"/>
  <c r="IW395" i="3" a="1"/>
  <c r="IW395" i="3" s="1"/>
  <c r="IX395" i="3" a="1"/>
  <c r="IX395" i="3" s="1"/>
  <c r="IY395" i="3" a="1"/>
  <c r="IY395" i="3"/>
  <c r="IZ395" i="3" a="1"/>
  <c r="IZ395" i="3" s="1"/>
  <c r="JA395" i="3" a="1"/>
  <c r="JA395" i="3" s="1"/>
  <c r="JB395" i="3" a="1"/>
  <c r="JB395" i="3" s="1"/>
  <c r="JC395" i="3" a="1"/>
  <c r="JC395" i="3"/>
  <c r="JD395" i="3" a="1"/>
  <c r="JD395" i="3" s="1"/>
  <c r="JE395" i="3" a="1"/>
  <c r="JE395" i="3" s="1"/>
  <c r="JF395" i="3" a="1"/>
  <c r="JF395" i="3" s="1"/>
  <c r="JG395" i="3" a="1"/>
  <c r="JG395" i="3" s="1"/>
  <c r="JH395" i="3" a="1"/>
  <c r="JH395" i="3"/>
  <c r="JI395" i="3" a="1"/>
  <c r="JI395" i="3" s="1"/>
  <c r="JJ395" i="3" a="1"/>
  <c r="JJ395" i="3" s="1"/>
  <c r="JK395" i="3" a="1"/>
  <c r="JK395" i="3"/>
  <c r="JL395" i="3" a="1"/>
  <c r="JL395" i="3" s="1"/>
  <c r="JM395" i="3" a="1"/>
  <c r="JM395" i="3"/>
  <c r="JN395" i="3" a="1"/>
  <c r="JN395" i="3" s="1"/>
  <c r="JO395" i="3" a="1"/>
  <c r="JO395" i="3" s="1"/>
  <c r="JP395" i="3" a="1"/>
  <c r="JP395" i="3"/>
  <c r="JQ395" i="3" a="1"/>
  <c r="JQ395" i="3" s="1"/>
  <c r="JR395" i="3" a="1"/>
  <c r="JR395" i="3"/>
  <c r="JS395" i="3" a="1"/>
  <c r="JS395" i="3" s="1"/>
  <c r="JT395" i="3" a="1"/>
  <c r="JT395" i="3" s="1"/>
  <c r="JU395" i="3" a="1"/>
  <c r="JU395" i="3"/>
  <c r="JV395" i="3" a="1"/>
  <c r="JV395" i="3" s="1"/>
  <c r="JW395" i="3" a="1"/>
  <c r="JW395" i="3"/>
  <c r="JX395" i="3" a="1"/>
  <c r="JX395" i="3" s="1"/>
  <c r="JY395" i="3" a="1"/>
  <c r="JY395" i="3" s="1"/>
  <c r="JZ395" i="3" a="1"/>
  <c r="JZ395" i="3"/>
  <c r="KA395" i="3" a="1"/>
  <c r="KA395" i="3" s="1"/>
  <c r="KB395" i="3" a="1"/>
  <c r="KB395" i="3" s="1"/>
  <c r="KC395" i="3" a="1"/>
  <c r="KC395" i="3" s="1"/>
  <c r="KD395" i="3" a="1"/>
  <c r="KD395" i="3" s="1"/>
  <c r="KE395" i="3" a="1"/>
  <c r="KE395" i="3"/>
  <c r="KF395" i="3" a="1"/>
  <c r="KF395" i="3" s="1"/>
  <c r="KG395" i="3" a="1"/>
  <c r="KG395" i="3" s="1"/>
  <c r="KH395" i="3" a="1"/>
  <c r="KH395" i="3" s="1"/>
  <c r="KI395" i="3" a="1"/>
  <c r="KI395" i="3"/>
  <c r="KJ395" i="3" a="1"/>
  <c r="KJ395" i="3" s="1"/>
  <c r="KK395" i="3" a="1"/>
  <c r="KK395" i="3" s="1"/>
  <c r="KL395" i="3" a="1"/>
  <c r="KL395" i="3" s="1"/>
  <c r="KM395" i="3" a="1"/>
  <c r="KM395" i="3" s="1"/>
  <c r="KN395" i="3" a="1"/>
  <c r="KN395" i="3"/>
  <c r="KO395" i="3" a="1"/>
  <c r="KO395" i="3" s="1"/>
  <c r="KP395" i="3" a="1"/>
  <c r="KP395" i="3" s="1"/>
  <c r="KQ395" i="3" a="1"/>
  <c r="KQ395" i="3"/>
  <c r="KR395" i="3" a="1"/>
  <c r="KR395" i="3" s="1"/>
  <c r="KS395" i="3" a="1"/>
  <c r="KS395" i="3"/>
  <c r="KT395" i="3" a="1"/>
  <c r="KT395" i="3" s="1"/>
  <c r="KU395" i="3" a="1"/>
  <c r="KU395" i="3" s="1"/>
  <c r="KV395" i="3" a="1"/>
  <c r="KV395" i="3"/>
  <c r="KW395" i="3" a="1"/>
  <c r="KW395" i="3" s="1"/>
  <c r="KX395" i="3" a="1"/>
  <c r="KX395" i="3"/>
  <c r="KY395" i="3" a="1"/>
  <c r="KY395" i="3" s="1"/>
  <c r="KZ395" i="3" a="1"/>
  <c r="KZ395" i="3" s="1"/>
  <c r="LA395" i="3" a="1"/>
  <c r="LA395" i="3"/>
  <c r="LB395" i="3" a="1"/>
  <c r="LB395" i="3" s="1"/>
  <c r="LC395" i="3" a="1"/>
  <c r="LC395" i="3"/>
  <c r="LD395" i="3" a="1"/>
  <c r="LD395" i="3" s="1"/>
  <c r="LE395" i="3" a="1"/>
  <c r="LE395" i="3" s="1"/>
  <c r="LF395" i="3" a="1"/>
  <c r="LF395" i="3"/>
  <c r="LG395" i="3" a="1"/>
  <c r="LG395" i="3" s="1"/>
  <c r="LH395" i="3" a="1"/>
  <c r="LH395" i="3" s="1"/>
  <c r="LI395" i="3" a="1"/>
  <c r="LI395" i="3" s="1"/>
  <c r="LJ395" i="3" a="1"/>
  <c r="LJ395" i="3" s="1"/>
  <c r="LK395" i="3" a="1"/>
  <c r="LK395" i="3"/>
  <c r="LL395" i="3" a="1"/>
  <c r="LL395" i="3" s="1"/>
  <c r="LM395" i="3" a="1"/>
  <c r="LM395" i="3" s="1"/>
  <c r="LN395" i="3" a="1"/>
  <c r="LN395" i="3" s="1"/>
  <c r="LO395" i="3" a="1"/>
  <c r="LO395" i="3"/>
  <c r="LP395" i="3" a="1"/>
  <c r="LP395" i="3" s="1"/>
  <c r="LQ395" i="3" a="1"/>
  <c r="LQ395" i="3" s="1"/>
  <c r="LR395" i="3" a="1"/>
  <c r="LR395" i="3" s="1"/>
  <c r="LS395" i="3" a="1"/>
  <c r="LS395" i="3" s="1"/>
  <c r="LT395" i="3" a="1"/>
  <c r="LT395" i="3"/>
  <c r="LU395" i="3" a="1"/>
  <c r="LU395" i="3" s="1"/>
  <c r="LV395" i="3" a="1"/>
  <c r="LV395" i="3" s="1"/>
  <c r="LW395" i="3" a="1"/>
  <c r="LW395" i="3"/>
  <c r="LX395" i="3" a="1"/>
  <c r="LX395" i="3" s="1"/>
  <c r="LY395" i="3" a="1"/>
  <c r="LY395" i="3"/>
  <c r="LZ395" i="3" a="1"/>
  <c r="LZ395" i="3" s="1"/>
  <c r="MA395" i="3" a="1"/>
  <c r="MA395" i="3" s="1"/>
  <c r="MB395" i="3" a="1"/>
  <c r="MB395" i="3"/>
  <c r="MC395" i="3" a="1"/>
  <c r="MC395" i="3" s="1"/>
  <c r="MD395" i="3" a="1"/>
  <c r="MD395" i="3"/>
  <c r="ME395" i="3" a="1"/>
  <c r="ME395" i="3"/>
  <c r="MF395" i="3" a="1"/>
  <c r="MF395" i="3" s="1"/>
  <c r="MG395" i="3" a="1"/>
  <c r="MG395" i="3"/>
  <c r="MH395" i="3" a="1"/>
  <c r="MH395" i="3" s="1"/>
  <c r="MI395" i="3" a="1"/>
  <c r="MI395" i="3"/>
  <c r="MJ395" i="3" a="1"/>
  <c r="MJ395" i="3" s="1"/>
  <c r="MK395" i="3" a="1"/>
  <c r="MK395" i="3" s="1"/>
  <c r="ML395" i="3" a="1"/>
  <c r="ML395" i="3"/>
  <c r="MM395" i="3" a="1"/>
  <c r="MM395" i="3" s="1"/>
  <c r="MN395" i="3" a="1"/>
  <c r="MN395" i="3"/>
  <c r="MO395" i="3" a="1"/>
  <c r="MO395" i="3" s="1"/>
  <c r="MP395" i="3" a="1"/>
  <c r="MP395" i="3" s="1"/>
  <c r="MQ395" i="3" a="1"/>
  <c r="MQ395" i="3" s="1"/>
  <c r="MR395" i="3" a="1"/>
  <c r="MR395" i="3"/>
  <c r="MS395" i="3" a="1"/>
  <c r="MS395" i="3" s="1"/>
  <c r="MT395" i="3" a="1"/>
  <c r="MT395" i="3" s="1"/>
  <c r="MU395" i="3" a="1"/>
  <c r="MU395" i="3"/>
  <c r="MV395" i="3" a="1"/>
  <c r="MV395" i="3" s="1"/>
  <c r="MW395" i="3" a="1"/>
  <c r="MW395" i="3"/>
  <c r="MX395" i="3" a="1"/>
  <c r="MX395" i="3" s="1"/>
  <c r="MY395" i="3" a="1"/>
  <c r="MY395" i="3"/>
  <c r="MZ395" i="3" a="1"/>
  <c r="MZ395" i="3" s="1"/>
  <c r="NA395" i="3" a="1"/>
  <c r="NA395" i="3"/>
  <c r="NB395" i="3" a="1"/>
  <c r="NB395" i="3" s="1"/>
  <c r="NC395" i="3" a="1"/>
  <c r="NC395" i="3"/>
  <c r="ND395" i="3" a="1"/>
  <c r="ND395" i="3" s="1"/>
  <c r="NE395" i="3" a="1"/>
  <c r="NE395" i="3"/>
  <c r="NF395" i="3" a="1"/>
  <c r="NF395" i="3"/>
  <c r="NG395" i="3" a="1"/>
  <c r="NG395" i="3"/>
  <c r="NH395" i="3" a="1"/>
  <c r="NH395" i="3" s="1"/>
  <c r="NI395" i="3" a="1"/>
  <c r="NI395" i="3"/>
  <c r="NJ395" i="3" a="1"/>
  <c r="NJ395" i="3" s="1"/>
  <c r="NK395" i="3" a="1"/>
  <c r="NK395" i="3"/>
  <c r="NL395" i="3" a="1"/>
  <c r="NL395" i="3" s="1"/>
  <c r="NM395" i="3" a="1"/>
  <c r="NM395" i="3"/>
  <c r="NN395" i="3" a="1"/>
  <c r="NN395" i="3"/>
  <c r="NO395" i="3" a="1"/>
  <c r="NO395" i="3"/>
  <c r="NP395" i="3" a="1"/>
  <c r="NP395" i="3" s="1"/>
  <c r="NQ395" i="3" a="1"/>
  <c r="NQ395" i="3"/>
  <c r="NR395" i="3" a="1"/>
  <c r="NR395" i="3" s="1"/>
  <c r="NS395" i="3" a="1"/>
  <c r="NS395" i="3"/>
  <c r="NT395" i="3" a="1"/>
  <c r="NT395" i="3" s="1"/>
  <c r="NU395" i="3" a="1"/>
  <c r="NU395" i="3"/>
  <c r="NV395" i="3" a="1"/>
  <c r="NV395" i="3"/>
  <c r="NW395" i="3" a="1"/>
  <c r="NW395" i="3"/>
  <c r="NX395" i="3" a="1"/>
  <c r="NX395" i="3" s="1"/>
  <c r="NY395" i="3" a="1"/>
  <c r="NY395" i="3"/>
  <c r="NZ395" i="3" a="1"/>
  <c r="NZ395" i="3" s="1"/>
  <c r="OA395" i="3" a="1"/>
  <c r="OA395" i="3"/>
  <c r="OB395" i="3" a="1"/>
  <c r="OB395" i="3" s="1"/>
  <c r="OC395" i="3" a="1"/>
  <c r="OC395" i="3"/>
  <c r="OD395" i="3" a="1"/>
  <c r="OD395" i="3"/>
  <c r="OE395" i="3" a="1"/>
  <c r="OE395" i="3"/>
  <c r="OF395" i="3" a="1"/>
  <c r="OF395" i="3" s="1"/>
  <c r="OG395" i="3" a="1"/>
  <c r="OG395" i="3"/>
  <c r="OH395" i="3" a="1"/>
  <c r="OH395" i="3" s="1"/>
  <c r="OI395" i="3" a="1"/>
  <c r="OI395" i="3"/>
  <c r="OJ395" i="3" a="1"/>
  <c r="OJ395" i="3" s="1"/>
  <c r="OK395" i="3" a="1"/>
  <c r="OK395" i="3"/>
  <c r="C396" i="3" a="1"/>
  <c r="C396" i="3"/>
  <c r="D396" i="3" a="1"/>
  <c r="D396" i="3"/>
  <c r="E396" i="3" a="1"/>
  <c r="E396" i="3" s="1"/>
  <c r="F396" i="3" a="1"/>
  <c r="F396" i="3"/>
  <c r="G396" i="3" a="1"/>
  <c r="G396" i="3" s="1"/>
  <c r="H396" i="3" a="1"/>
  <c r="H396" i="3"/>
  <c r="I396" i="3" a="1"/>
  <c r="I396" i="3" s="1"/>
  <c r="J396" i="3" a="1"/>
  <c r="J396" i="3"/>
  <c r="K396" i="3" a="1"/>
  <c r="K396" i="3"/>
  <c r="L396" i="3" a="1"/>
  <c r="L396" i="3"/>
  <c r="M396" i="3" a="1"/>
  <c r="M396" i="3" s="1"/>
  <c r="N396" i="3" a="1"/>
  <c r="N396" i="3"/>
  <c r="O396" i="3" a="1"/>
  <c r="O396" i="3" s="1"/>
  <c r="P396" i="3" a="1"/>
  <c r="P396" i="3"/>
  <c r="Q396" i="3" a="1"/>
  <c r="Q396" i="3" s="1"/>
  <c r="R396" i="3" a="1"/>
  <c r="R396" i="3"/>
  <c r="S396" i="3" a="1"/>
  <c r="S396" i="3" s="1"/>
  <c r="T396" i="3" a="1"/>
  <c r="T396" i="3"/>
  <c r="U396" i="3" a="1"/>
  <c r="U396" i="3" s="1"/>
  <c r="V396" i="3" a="1"/>
  <c r="V396" i="3"/>
  <c r="W396" i="3" a="1"/>
  <c r="W396" i="3" s="1"/>
  <c r="X396" i="3" a="1"/>
  <c r="X396" i="3"/>
  <c r="Y396" i="3" a="1"/>
  <c r="Y396" i="3" s="1"/>
  <c r="Z396" i="3" a="1"/>
  <c r="Z396" i="3"/>
  <c r="AA396" i="3" a="1"/>
  <c r="AA396" i="3" s="1"/>
  <c r="AB396" i="3" a="1"/>
  <c r="AB396" i="3"/>
  <c r="AC396" i="3" a="1"/>
  <c r="AC396" i="3" s="1"/>
  <c r="AD396" i="3" a="1"/>
  <c r="AD396" i="3"/>
  <c r="AE396" i="3" a="1"/>
  <c r="AE396" i="3" s="1"/>
  <c r="AF396" i="3" a="1"/>
  <c r="AF396" i="3"/>
  <c r="AG396" i="3" a="1"/>
  <c r="AG396" i="3" s="1"/>
  <c r="AH396" i="3" a="1"/>
  <c r="AH396" i="3"/>
  <c r="AI396" i="3" a="1"/>
  <c r="AI396" i="3" s="1"/>
  <c r="AJ396" i="3" a="1"/>
  <c r="AJ396" i="3"/>
  <c r="AK396" i="3" a="1"/>
  <c r="AK396" i="3" s="1"/>
  <c r="AL396" i="3" a="1"/>
  <c r="AL396" i="3"/>
  <c r="AM396" i="3" a="1"/>
  <c r="AM396" i="3" s="1"/>
  <c r="AN396" i="3" a="1"/>
  <c r="AN396" i="3"/>
  <c r="AO396" i="3" a="1"/>
  <c r="AO396" i="3" s="1"/>
  <c r="AP396" i="3" a="1"/>
  <c r="AP396" i="3"/>
  <c r="AQ396" i="3" a="1"/>
  <c r="AQ396" i="3" s="1"/>
  <c r="AR396" i="3" a="1"/>
  <c r="AR396" i="3"/>
  <c r="AS396" i="3" a="1"/>
  <c r="AS396" i="3" s="1"/>
  <c r="AT396" i="3" a="1"/>
  <c r="AT396" i="3"/>
  <c r="AU396" i="3" a="1"/>
  <c r="AU396" i="3" s="1"/>
  <c r="AV396" i="3" a="1"/>
  <c r="AV396" i="3"/>
  <c r="AW396" i="3" a="1"/>
  <c r="AW396" i="3" s="1"/>
  <c r="AX396" i="3" a="1"/>
  <c r="AX396" i="3"/>
  <c r="AY396" i="3" a="1"/>
  <c r="AY396" i="3" s="1"/>
  <c r="AZ396" i="3" a="1"/>
  <c r="AZ396" i="3"/>
  <c r="BA396" i="3" a="1"/>
  <c r="BA396" i="3" s="1"/>
  <c r="BB396" i="3" a="1"/>
  <c r="BB396" i="3"/>
  <c r="BC396" i="3" a="1"/>
  <c r="BC396" i="3" s="1"/>
  <c r="BD396" i="3" a="1"/>
  <c r="BD396" i="3"/>
  <c r="BE396" i="3" a="1"/>
  <c r="BE396" i="3" s="1"/>
  <c r="BF396" i="3" a="1"/>
  <c r="BF396" i="3"/>
  <c r="BG396" i="3" a="1"/>
  <c r="BG396" i="3" s="1"/>
  <c r="BH396" i="3" a="1"/>
  <c r="BH396" i="3"/>
  <c r="BI396" i="3" a="1"/>
  <c r="BI396" i="3" s="1"/>
  <c r="BJ396" i="3" a="1"/>
  <c r="BJ396" i="3"/>
  <c r="BK396" i="3" a="1"/>
  <c r="BK396" i="3" s="1"/>
  <c r="BL396" i="3" a="1"/>
  <c r="BL396" i="3"/>
  <c r="BM396" i="3" a="1"/>
  <c r="BM396" i="3" s="1"/>
  <c r="BN396" i="3" a="1"/>
  <c r="BN396" i="3"/>
  <c r="BO396" i="3" a="1"/>
  <c r="BO396" i="3" s="1"/>
  <c r="BP396" i="3" a="1"/>
  <c r="BP396" i="3"/>
  <c r="BQ396" i="3" a="1"/>
  <c r="BQ396" i="3" s="1"/>
  <c r="BR396" i="3" a="1"/>
  <c r="BR396" i="3"/>
  <c r="BS396" i="3" a="1"/>
  <c r="BS396" i="3" s="1"/>
  <c r="BT396" i="3" a="1"/>
  <c r="BT396" i="3"/>
  <c r="BU396" i="3" a="1"/>
  <c r="BU396" i="3" s="1"/>
  <c r="BV396" i="3" a="1"/>
  <c r="BV396" i="3"/>
  <c r="BW396" i="3" a="1"/>
  <c r="BW396" i="3" s="1"/>
  <c r="BX396" i="3" a="1"/>
  <c r="BX396" i="3"/>
  <c r="BY396" i="3" a="1"/>
  <c r="BY396" i="3" s="1"/>
  <c r="BZ396" i="3" a="1"/>
  <c r="BZ396" i="3"/>
  <c r="CA396" i="3" a="1"/>
  <c r="CA396" i="3" s="1"/>
  <c r="CB396" i="3" a="1"/>
  <c r="CB396" i="3"/>
  <c r="CC396" i="3" a="1"/>
  <c r="CC396" i="3" s="1"/>
  <c r="CD396" i="3" a="1"/>
  <c r="CD396" i="3"/>
  <c r="CE396" i="3" a="1"/>
  <c r="CE396" i="3" s="1"/>
  <c r="CF396" i="3" a="1"/>
  <c r="CF396" i="3"/>
  <c r="CG396" i="3" a="1"/>
  <c r="CG396" i="3" s="1"/>
  <c r="CH396" i="3" a="1"/>
  <c r="CH396" i="3"/>
  <c r="CI396" i="3" a="1"/>
  <c r="CI396" i="3" s="1"/>
  <c r="CJ396" i="3" a="1"/>
  <c r="CJ396" i="3"/>
  <c r="CK396" i="3" a="1"/>
  <c r="CK396" i="3" s="1"/>
  <c r="CL396" i="3" a="1"/>
  <c r="CL396" i="3"/>
  <c r="CM396" i="3" a="1"/>
  <c r="CM396" i="3" s="1"/>
  <c r="CN396" i="3" a="1"/>
  <c r="CN396" i="3"/>
  <c r="CO396" i="3" a="1"/>
  <c r="CO396" i="3" s="1"/>
  <c r="CP396" i="3" a="1"/>
  <c r="CP396" i="3"/>
  <c r="CQ396" i="3" a="1"/>
  <c r="CQ396" i="3" s="1"/>
  <c r="CR396" i="3" a="1"/>
  <c r="CR396" i="3"/>
  <c r="CS396" i="3" a="1"/>
  <c r="CS396" i="3" s="1"/>
  <c r="CT396" i="3" a="1"/>
  <c r="CT396" i="3"/>
  <c r="CU396" i="3" a="1"/>
  <c r="CU396" i="3" s="1"/>
  <c r="CV396" i="3" a="1"/>
  <c r="CV396" i="3"/>
  <c r="CW396" i="3" a="1"/>
  <c r="CW396" i="3" s="1"/>
  <c r="CX396" i="3" a="1"/>
  <c r="CX396" i="3"/>
  <c r="CY396" i="3" a="1"/>
  <c r="CY396" i="3" s="1"/>
  <c r="CZ396" i="3" a="1"/>
  <c r="CZ396" i="3"/>
  <c r="DA396" i="3" a="1"/>
  <c r="DA396" i="3" s="1"/>
  <c r="DB396" i="3" a="1"/>
  <c r="DB396" i="3"/>
  <c r="DC396" i="3" a="1"/>
  <c r="DC396" i="3" s="1"/>
  <c r="DD396" i="3" a="1"/>
  <c r="DD396" i="3"/>
  <c r="DE396" i="3" a="1"/>
  <c r="DE396" i="3" s="1"/>
  <c r="DF396" i="3" a="1"/>
  <c r="DF396" i="3"/>
  <c r="DG396" i="3" a="1"/>
  <c r="DG396" i="3" s="1"/>
  <c r="DH396" i="3" a="1"/>
  <c r="DH396" i="3"/>
  <c r="DI396" i="3" a="1"/>
  <c r="DI396" i="3" s="1"/>
  <c r="DJ396" i="3" a="1"/>
  <c r="DJ396" i="3"/>
  <c r="DK396" i="3" a="1"/>
  <c r="DK396" i="3" s="1"/>
  <c r="DL396" i="3" a="1"/>
  <c r="DL396" i="3"/>
  <c r="DM396" i="3" a="1"/>
  <c r="DM396" i="3" s="1"/>
  <c r="DN396" i="3" a="1"/>
  <c r="DN396" i="3"/>
  <c r="DO396" i="3" a="1"/>
  <c r="DO396" i="3" s="1"/>
  <c r="DP396" i="3" a="1"/>
  <c r="DP396" i="3"/>
  <c r="DQ396" i="3" a="1"/>
  <c r="DQ396" i="3" s="1"/>
  <c r="DR396" i="3" a="1"/>
  <c r="DR396" i="3"/>
  <c r="DS396" i="3" a="1"/>
  <c r="DS396" i="3" s="1"/>
  <c r="DT396" i="3" a="1"/>
  <c r="DT396" i="3"/>
  <c r="DU396" i="3" a="1"/>
  <c r="DU396" i="3" s="1"/>
  <c r="DV396" i="3" a="1"/>
  <c r="DV396" i="3"/>
  <c r="DW396" i="3" a="1"/>
  <c r="DW396" i="3" s="1"/>
  <c r="DX396" i="3" a="1"/>
  <c r="DX396" i="3"/>
  <c r="DY396" i="3" a="1"/>
  <c r="DY396" i="3" s="1"/>
  <c r="DZ396" i="3" a="1"/>
  <c r="DZ396" i="3"/>
  <c r="EA396" i="3" a="1"/>
  <c r="EA396" i="3" s="1"/>
  <c r="EB396" i="3" a="1"/>
  <c r="EB396" i="3"/>
  <c r="EC396" i="3" a="1"/>
  <c r="EC396" i="3" s="1"/>
  <c r="ED396" i="3" a="1"/>
  <c r="ED396" i="3"/>
  <c r="EE396" i="3" a="1"/>
  <c r="EE396" i="3" s="1"/>
  <c r="EF396" i="3" a="1"/>
  <c r="EF396" i="3"/>
  <c r="EG396" i="3" a="1"/>
  <c r="EG396" i="3" s="1"/>
  <c r="EH396" i="3" a="1"/>
  <c r="EH396" i="3"/>
  <c r="EI396" i="3" a="1"/>
  <c r="EI396" i="3" s="1"/>
  <c r="EJ396" i="3" a="1"/>
  <c r="EJ396" i="3"/>
  <c r="EK396" i="3" a="1"/>
  <c r="EK396" i="3" s="1"/>
  <c r="EL396" i="3" a="1"/>
  <c r="EL396" i="3"/>
  <c r="EM396" i="3" a="1"/>
  <c r="EM396" i="3" s="1"/>
  <c r="EN396" i="3" a="1"/>
  <c r="EN396" i="3"/>
  <c r="EO396" i="3" a="1"/>
  <c r="EO396" i="3" s="1"/>
  <c r="EP396" i="3" a="1"/>
  <c r="EP396" i="3"/>
  <c r="EQ396" i="3" a="1"/>
  <c r="EQ396" i="3" s="1"/>
  <c r="ER396" i="3" a="1"/>
  <c r="ER396" i="3"/>
  <c r="ES396" i="3" a="1"/>
  <c r="ES396" i="3" s="1"/>
  <c r="ET396" i="3" a="1"/>
  <c r="ET396" i="3"/>
  <c r="EU396" i="3" a="1"/>
  <c r="EU396" i="3" s="1"/>
  <c r="EV396" i="3" a="1"/>
  <c r="EV396" i="3"/>
  <c r="EW396" i="3" a="1"/>
  <c r="EW396" i="3" s="1"/>
  <c r="EX396" i="3" a="1"/>
  <c r="EX396" i="3"/>
  <c r="EY396" i="3" a="1"/>
  <c r="EY396" i="3" s="1"/>
  <c r="EZ396" i="3" a="1"/>
  <c r="EZ396" i="3"/>
  <c r="FA396" i="3" a="1"/>
  <c r="FA396" i="3" s="1"/>
  <c r="FB396" i="3" a="1"/>
  <c r="FB396" i="3"/>
  <c r="FC396" i="3" a="1"/>
  <c r="FC396" i="3" s="1"/>
  <c r="FD396" i="3" a="1"/>
  <c r="FD396" i="3"/>
  <c r="FE396" i="3" a="1"/>
  <c r="FE396" i="3" s="1"/>
  <c r="FF396" i="3" a="1"/>
  <c r="FF396" i="3"/>
  <c r="FG396" i="3" a="1"/>
  <c r="FG396" i="3" s="1"/>
  <c r="FH396" i="3" a="1"/>
  <c r="FH396" i="3"/>
  <c r="FI396" i="3" a="1"/>
  <c r="FI396" i="3" s="1"/>
  <c r="FJ396" i="3" a="1"/>
  <c r="FJ396" i="3"/>
  <c r="FK396" i="3" a="1"/>
  <c r="FK396" i="3" s="1"/>
  <c r="FL396" i="3" a="1"/>
  <c r="FL396" i="3"/>
  <c r="FM396" i="3" a="1"/>
  <c r="FM396" i="3" s="1"/>
  <c r="FN396" i="3" a="1"/>
  <c r="FN396" i="3"/>
  <c r="FO396" i="3" a="1"/>
  <c r="FO396" i="3" s="1"/>
  <c r="FP396" i="3" a="1"/>
  <c r="FP396" i="3"/>
  <c r="FQ396" i="3" a="1"/>
  <c r="FQ396" i="3" s="1"/>
  <c r="FR396" i="3" a="1"/>
  <c r="FR396" i="3"/>
  <c r="FS396" i="3" a="1"/>
  <c r="FS396" i="3" s="1"/>
  <c r="FT396" i="3" a="1"/>
  <c r="FT396" i="3"/>
  <c r="FU396" i="3" a="1"/>
  <c r="FU396" i="3" s="1"/>
  <c r="FV396" i="3" a="1"/>
  <c r="FV396" i="3"/>
  <c r="FW396" i="3" a="1"/>
  <c r="FW396" i="3" s="1"/>
  <c r="FX396" i="3" a="1"/>
  <c r="FX396" i="3"/>
  <c r="FY396" i="3" a="1"/>
  <c r="FY396" i="3" s="1"/>
  <c r="FZ396" i="3" a="1"/>
  <c r="FZ396" i="3"/>
  <c r="GA396" i="3" a="1"/>
  <c r="GA396" i="3" s="1"/>
  <c r="GB396" i="3" a="1"/>
  <c r="GB396" i="3"/>
  <c r="GC396" i="3" a="1"/>
  <c r="GC396" i="3" s="1"/>
  <c r="GD396" i="3" a="1"/>
  <c r="GD396" i="3"/>
  <c r="GE396" i="3" a="1"/>
  <c r="GE396" i="3" s="1"/>
  <c r="GF396" i="3" a="1"/>
  <c r="GF396" i="3"/>
  <c r="GG396" i="3" a="1"/>
  <c r="GG396" i="3" s="1"/>
  <c r="GH396" i="3" a="1"/>
  <c r="GH396" i="3"/>
  <c r="GI396" i="3" a="1"/>
  <c r="GI396" i="3" s="1"/>
  <c r="GJ396" i="3" a="1"/>
  <c r="GJ396" i="3"/>
  <c r="GK396" i="3" a="1"/>
  <c r="GK396" i="3" s="1"/>
  <c r="GL396" i="3" a="1"/>
  <c r="GL396" i="3"/>
  <c r="GM396" i="3" a="1"/>
  <c r="GM396" i="3" s="1"/>
  <c r="GN396" i="3" a="1"/>
  <c r="GN396" i="3"/>
  <c r="GO396" i="3" a="1"/>
  <c r="GO396" i="3" s="1"/>
  <c r="GP396" i="3" a="1"/>
  <c r="GP396" i="3"/>
  <c r="GQ396" i="3" a="1"/>
  <c r="GQ396" i="3" s="1"/>
  <c r="GR396" i="3" a="1"/>
  <c r="GR396" i="3"/>
  <c r="GS396" i="3" a="1"/>
  <c r="GS396" i="3" s="1"/>
  <c r="GT396" i="3" a="1"/>
  <c r="GT396" i="3"/>
  <c r="GU396" i="3" a="1"/>
  <c r="GU396" i="3" s="1"/>
  <c r="GV396" i="3" a="1"/>
  <c r="GV396" i="3"/>
  <c r="GW396" i="3" a="1"/>
  <c r="GW396" i="3" s="1"/>
  <c r="GX396" i="3" a="1"/>
  <c r="GX396" i="3"/>
  <c r="GY396" i="3" a="1"/>
  <c r="GY396" i="3" s="1"/>
  <c r="GZ396" i="3" a="1"/>
  <c r="GZ396" i="3"/>
  <c r="HA396" i="3" a="1"/>
  <c r="HA396" i="3" s="1"/>
  <c r="HB396" i="3" a="1"/>
  <c r="HB396" i="3"/>
  <c r="HC396" i="3" a="1"/>
  <c r="HC396" i="3" s="1"/>
  <c r="HD396" i="3" a="1"/>
  <c r="HD396" i="3"/>
  <c r="HE396" i="3" a="1"/>
  <c r="HE396" i="3" s="1"/>
  <c r="HF396" i="3" a="1"/>
  <c r="HF396" i="3"/>
  <c r="HG396" i="3" a="1"/>
  <c r="HG396" i="3" s="1"/>
  <c r="HH396" i="3" a="1"/>
  <c r="HH396" i="3"/>
  <c r="HI396" i="3" a="1"/>
  <c r="HI396" i="3" s="1"/>
  <c r="HJ396" i="3" a="1"/>
  <c r="HJ396" i="3"/>
  <c r="HK396" i="3" a="1"/>
  <c r="HK396" i="3" s="1"/>
  <c r="HL396" i="3" a="1"/>
  <c r="HL396" i="3"/>
  <c r="HM396" i="3" a="1"/>
  <c r="HM396" i="3" s="1"/>
  <c r="HN396" i="3" a="1"/>
  <c r="HN396" i="3"/>
  <c r="HO396" i="3" a="1"/>
  <c r="HO396" i="3" s="1"/>
  <c r="HP396" i="3" a="1"/>
  <c r="HP396" i="3"/>
  <c r="HQ396" i="3" a="1"/>
  <c r="HQ396" i="3" s="1"/>
  <c r="HR396" i="3" a="1"/>
  <c r="HR396" i="3"/>
  <c r="HS396" i="3" a="1"/>
  <c r="HS396" i="3" s="1"/>
  <c r="HT396" i="3" a="1"/>
  <c r="HT396" i="3"/>
  <c r="HU396" i="3" a="1"/>
  <c r="HU396" i="3" s="1"/>
  <c r="HV396" i="3" a="1"/>
  <c r="HV396" i="3"/>
  <c r="HW396" i="3" a="1"/>
  <c r="HW396" i="3" s="1"/>
  <c r="HX396" i="3" a="1"/>
  <c r="HX396" i="3"/>
  <c r="HY396" i="3" a="1"/>
  <c r="HY396" i="3" s="1"/>
  <c r="HZ396" i="3" a="1"/>
  <c r="HZ396" i="3"/>
  <c r="IA396" i="3" a="1"/>
  <c r="IA396" i="3" s="1"/>
  <c r="IB396" i="3" a="1"/>
  <c r="IB396" i="3"/>
  <c r="IC396" i="3" a="1"/>
  <c r="IC396" i="3" s="1"/>
  <c r="ID396" i="3" a="1"/>
  <c r="ID396" i="3"/>
  <c r="IE396" i="3" a="1"/>
  <c r="IE396" i="3" s="1"/>
  <c r="IF396" i="3" a="1"/>
  <c r="IF396" i="3"/>
  <c r="IG396" i="3" a="1"/>
  <c r="IG396" i="3" s="1"/>
  <c r="IH396" i="3" a="1"/>
  <c r="IH396" i="3"/>
  <c r="II396" i="3" a="1"/>
  <c r="II396" i="3" s="1"/>
  <c r="IJ396" i="3" a="1"/>
  <c r="IJ396" i="3"/>
  <c r="IK396" i="3" a="1"/>
  <c r="IK396" i="3" s="1"/>
  <c r="IL396" i="3" a="1"/>
  <c r="IL396" i="3"/>
  <c r="IM396" i="3" a="1"/>
  <c r="IM396" i="3" s="1"/>
  <c r="IN396" i="3" a="1"/>
  <c r="IN396" i="3"/>
  <c r="IO396" i="3" a="1"/>
  <c r="IO396" i="3" s="1"/>
  <c r="IP396" i="3" a="1"/>
  <c r="IP396" i="3"/>
  <c r="IQ396" i="3" a="1"/>
  <c r="IQ396" i="3" s="1"/>
  <c r="IR396" i="3" a="1"/>
  <c r="IR396" i="3"/>
  <c r="IS396" i="3" a="1"/>
  <c r="IS396" i="3" s="1"/>
  <c r="IT396" i="3" a="1"/>
  <c r="IT396" i="3"/>
  <c r="IU396" i="3" a="1"/>
  <c r="IU396" i="3" s="1"/>
  <c r="IV396" i="3" a="1"/>
  <c r="IV396" i="3"/>
  <c r="IW396" i="3" a="1"/>
  <c r="IW396" i="3" s="1"/>
  <c r="IX396" i="3" a="1"/>
  <c r="IX396" i="3"/>
  <c r="IY396" i="3" a="1"/>
  <c r="IY396" i="3" s="1"/>
  <c r="IZ396" i="3" a="1"/>
  <c r="IZ396" i="3"/>
  <c r="JA396" i="3" a="1"/>
  <c r="JA396" i="3" s="1"/>
  <c r="JB396" i="3" a="1"/>
  <c r="JB396" i="3"/>
  <c r="JC396" i="3" a="1"/>
  <c r="JC396" i="3" s="1"/>
  <c r="JD396" i="3" a="1"/>
  <c r="JD396" i="3"/>
  <c r="JE396" i="3" a="1"/>
  <c r="JE396" i="3" s="1"/>
  <c r="JF396" i="3" a="1"/>
  <c r="JF396" i="3"/>
  <c r="JG396" i="3" a="1"/>
  <c r="JG396" i="3" s="1"/>
  <c r="JH396" i="3" a="1"/>
  <c r="JH396" i="3"/>
  <c r="JI396" i="3" a="1"/>
  <c r="JI396" i="3" s="1"/>
  <c r="JJ396" i="3" a="1"/>
  <c r="JJ396" i="3"/>
  <c r="JK396" i="3" a="1"/>
  <c r="JK396" i="3" s="1"/>
  <c r="JL396" i="3" a="1"/>
  <c r="JL396" i="3"/>
  <c r="JM396" i="3" a="1"/>
  <c r="JM396" i="3" s="1"/>
  <c r="JN396" i="3" a="1"/>
  <c r="JN396" i="3"/>
  <c r="JO396" i="3" a="1"/>
  <c r="JO396" i="3" s="1"/>
  <c r="JP396" i="3" a="1"/>
  <c r="JP396" i="3"/>
  <c r="JQ396" i="3" a="1"/>
  <c r="JQ396" i="3" s="1"/>
  <c r="JR396" i="3" a="1"/>
  <c r="JR396" i="3"/>
  <c r="JS396" i="3" a="1"/>
  <c r="JS396" i="3" s="1"/>
  <c r="JT396" i="3" a="1"/>
  <c r="JT396" i="3"/>
  <c r="JU396" i="3" a="1"/>
  <c r="JU396" i="3" s="1"/>
  <c r="JV396" i="3" a="1"/>
  <c r="JV396" i="3"/>
  <c r="JW396" i="3" a="1"/>
  <c r="JW396" i="3" s="1"/>
  <c r="JX396" i="3" a="1"/>
  <c r="JX396" i="3"/>
  <c r="JY396" i="3" a="1"/>
  <c r="JY396" i="3" s="1"/>
  <c r="JZ396" i="3" a="1"/>
  <c r="JZ396" i="3"/>
  <c r="KA396" i="3" a="1"/>
  <c r="KA396" i="3" s="1"/>
  <c r="KB396" i="3" a="1"/>
  <c r="KB396" i="3"/>
  <c r="KC396" i="3" a="1"/>
  <c r="KC396" i="3" s="1"/>
  <c r="KD396" i="3" a="1"/>
  <c r="KD396" i="3"/>
  <c r="KE396" i="3" a="1"/>
  <c r="KE396" i="3" s="1"/>
  <c r="KF396" i="3" a="1"/>
  <c r="KF396" i="3"/>
  <c r="KG396" i="3" a="1"/>
  <c r="KG396" i="3" s="1"/>
  <c r="KH396" i="3" a="1"/>
  <c r="KH396" i="3"/>
  <c r="KI396" i="3" a="1"/>
  <c r="KI396" i="3" s="1"/>
  <c r="KJ396" i="3" a="1"/>
  <c r="KJ396" i="3"/>
  <c r="KK396" i="3" a="1"/>
  <c r="KK396" i="3" s="1"/>
  <c r="KL396" i="3" a="1"/>
  <c r="KL396" i="3"/>
  <c r="KM396" i="3" a="1"/>
  <c r="KM396" i="3" s="1"/>
  <c r="KN396" i="3" a="1"/>
  <c r="KN396" i="3"/>
  <c r="KO396" i="3" a="1"/>
  <c r="KO396" i="3" s="1"/>
  <c r="KP396" i="3" a="1"/>
  <c r="KP396" i="3"/>
  <c r="KQ396" i="3" a="1"/>
  <c r="KQ396" i="3" s="1"/>
  <c r="KR396" i="3" a="1"/>
  <c r="KR396" i="3"/>
  <c r="KS396" i="3" a="1"/>
  <c r="KS396" i="3" s="1"/>
  <c r="KT396" i="3" a="1"/>
  <c r="KT396" i="3"/>
  <c r="KU396" i="3" a="1"/>
  <c r="KU396" i="3" s="1"/>
  <c r="KV396" i="3" a="1"/>
  <c r="KV396" i="3"/>
  <c r="KW396" i="3" a="1"/>
  <c r="KW396" i="3" s="1"/>
  <c r="KX396" i="3" a="1"/>
  <c r="KX396" i="3"/>
  <c r="KY396" i="3" a="1"/>
  <c r="KY396" i="3" s="1"/>
  <c r="KZ396" i="3" a="1"/>
  <c r="KZ396" i="3"/>
  <c r="LA396" i="3" a="1"/>
  <c r="LA396" i="3" s="1"/>
  <c r="LB396" i="3" a="1"/>
  <c r="LB396" i="3"/>
  <c r="LC396" i="3" a="1"/>
  <c r="LC396" i="3" s="1"/>
  <c r="LD396" i="3" a="1"/>
  <c r="LD396" i="3"/>
  <c r="LE396" i="3" a="1"/>
  <c r="LE396" i="3" s="1"/>
  <c r="LF396" i="3" a="1"/>
  <c r="LF396" i="3"/>
  <c r="LG396" i="3" a="1"/>
  <c r="LG396" i="3" s="1"/>
  <c r="LH396" i="3" a="1"/>
  <c r="LH396" i="3"/>
  <c r="LI396" i="3" a="1"/>
  <c r="LI396" i="3" s="1"/>
  <c r="LJ396" i="3" a="1"/>
  <c r="LJ396" i="3"/>
  <c r="LK396" i="3" a="1"/>
  <c r="LK396" i="3" s="1"/>
  <c r="LL396" i="3" a="1"/>
  <c r="LL396" i="3"/>
  <c r="LM396" i="3" a="1"/>
  <c r="LM396" i="3" s="1"/>
  <c r="LN396" i="3" a="1"/>
  <c r="LN396" i="3"/>
  <c r="LO396" i="3" a="1"/>
  <c r="LO396" i="3" s="1"/>
  <c r="LP396" i="3" a="1"/>
  <c r="LP396" i="3"/>
  <c r="LQ396" i="3" a="1"/>
  <c r="LQ396" i="3" s="1"/>
  <c r="LR396" i="3" a="1"/>
  <c r="LR396" i="3"/>
  <c r="LS396" i="3" a="1"/>
  <c r="LS396" i="3" s="1"/>
  <c r="LT396" i="3" a="1"/>
  <c r="LT396" i="3"/>
  <c r="LU396" i="3" a="1"/>
  <c r="LU396" i="3" s="1"/>
  <c r="LV396" i="3" a="1"/>
  <c r="LV396" i="3"/>
  <c r="LW396" i="3" a="1"/>
  <c r="LW396" i="3" s="1"/>
  <c r="LX396" i="3" a="1"/>
  <c r="LX396" i="3"/>
  <c r="LY396" i="3" a="1"/>
  <c r="LY396" i="3" s="1"/>
  <c r="LZ396" i="3" a="1"/>
  <c r="LZ396" i="3"/>
  <c r="MA396" i="3" a="1"/>
  <c r="MA396" i="3" s="1"/>
  <c r="MB396" i="3" a="1"/>
  <c r="MB396" i="3"/>
  <c r="MC396" i="3" a="1"/>
  <c r="MC396" i="3" s="1"/>
  <c r="MD396" i="3" a="1"/>
  <c r="MD396" i="3"/>
  <c r="ME396" i="3" a="1"/>
  <c r="ME396" i="3" s="1"/>
  <c r="MF396" i="3" a="1"/>
  <c r="MF396" i="3"/>
  <c r="MG396" i="3" a="1"/>
  <c r="MG396" i="3" s="1"/>
  <c r="MH396" i="3" a="1"/>
  <c r="MH396" i="3"/>
  <c r="MI396" i="3" a="1"/>
  <c r="MI396" i="3" s="1"/>
  <c r="MJ396" i="3" a="1"/>
  <c r="MJ396" i="3"/>
  <c r="MK396" i="3" a="1"/>
  <c r="MK396" i="3" s="1"/>
  <c r="ML396" i="3" a="1"/>
  <c r="ML396" i="3"/>
  <c r="MM396" i="3" a="1"/>
  <c r="MM396" i="3" s="1"/>
  <c r="MN396" i="3" a="1"/>
  <c r="MN396" i="3"/>
  <c r="MO396" i="3" a="1"/>
  <c r="MO396" i="3" s="1"/>
  <c r="MP396" i="3" a="1"/>
  <c r="MP396" i="3"/>
  <c r="MQ396" i="3" a="1"/>
  <c r="MQ396" i="3" s="1"/>
  <c r="MR396" i="3" a="1"/>
  <c r="MR396" i="3"/>
  <c r="MS396" i="3" a="1"/>
  <c r="MS396" i="3" s="1"/>
  <c r="MT396" i="3" a="1"/>
  <c r="MT396" i="3"/>
  <c r="MU396" i="3" a="1"/>
  <c r="MU396" i="3" s="1"/>
  <c r="MV396" i="3" a="1"/>
  <c r="MV396" i="3"/>
  <c r="MW396" i="3" a="1"/>
  <c r="MW396" i="3" s="1"/>
  <c r="MX396" i="3" a="1"/>
  <c r="MX396" i="3"/>
  <c r="MY396" i="3" a="1"/>
  <c r="MY396" i="3" s="1"/>
  <c r="MZ396" i="3" a="1"/>
  <c r="MZ396" i="3"/>
  <c r="NA396" i="3" a="1"/>
  <c r="NA396" i="3" s="1"/>
  <c r="NB396" i="3" a="1"/>
  <c r="NB396" i="3"/>
  <c r="NC396" i="3" a="1"/>
  <c r="NC396" i="3" s="1"/>
  <c r="ND396" i="3" a="1"/>
  <c r="ND396" i="3"/>
  <c r="NE396" i="3" a="1"/>
  <c r="NE396" i="3" s="1"/>
  <c r="NF396" i="3" a="1"/>
  <c r="NF396" i="3"/>
  <c r="NG396" i="3" a="1"/>
  <c r="NG396" i="3" s="1"/>
  <c r="NH396" i="3" a="1"/>
  <c r="NH396" i="3"/>
  <c r="NI396" i="3" a="1"/>
  <c r="NI396" i="3" s="1"/>
  <c r="NJ396" i="3" a="1"/>
  <c r="NJ396" i="3"/>
  <c r="NK396" i="3" a="1"/>
  <c r="NK396" i="3" s="1"/>
  <c r="NL396" i="3" a="1"/>
  <c r="NL396" i="3"/>
  <c r="NM396" i="3" a="1"/>
  <c r="NM396" i="3" s="1"/>
  <c r="NN396" i="3" a="1"/>
  <c r="NN396" i="3"/>
  <c r="NO396" i="3" a="1"/>
  <c r="NO396" i="3" s="1"/>
  <c r="NP396" i="3" a="1"/>
  <c r="NP396" i="3"/>
  <c r="NQ396" i="3" a="1"/>
  <c r="NQ396" i="3" s="1"/>
  <c r="NR396" i="3" a="1"/>
  <c r="NR396" i="3"/>
  <c r="NS396" i="3" a="1"/>
  <c r="NS396" i="3" s="1"/>
  <c r="NT396" i="3" a="1"/>
  <c r="NT396" i="3"/>
  <c r="NU396" i="3" a="1"/>
  <c r="NU396" i="3" s="1"/>
  <c r="NV396" i="3" a="1"/>
  <c r="NV396" i="3"/>
  <c r="NW396" i="3" a="1"/>
  <c r="NW396" i="3" s="1"/>
  <c r="NX396" i="3" a="1"/>
  <c r="NX396" i="3"/>
  <c r="NY396" i="3" a="1"/>
  <c r="NY396" i="3" s="1"/>
  <c r="NZ396" i="3" a="1"/>
  <c r="NZ396" i="3"/>
  <c r="OA396" i="3" a="1"/>
  <c r="OA396" i="3" s="1"/>
  <c r="OB396" i="3" a="1"/>
  <c r="OB396" i="3"/>
  <c r="OC396" i="3" a="1"/>
  <c r="OC396" i="3" s="1"/>
  <c r="OD396" i="3" a="1"/>
  <c r="OD396" i="3"/>
  <c r="OE396" i="3" a="1"/>
  <c r="OE396" i="3" s="1"/>
  <c r="OF396" i="3" a="1"/>
  <c r="OF396" i="3"/>
  <c r="OG396" i="3" a="1"/>
  <c r="OG396" i="3" s="1"/>
  <c r="OH396" i="3" a="1"/>
  <c r="OH396" i="3"/>
  <c r="OI396" i="3" a="1"/>
  <c r="OI396" i="3" s="1"/>
  <c r="OJ396" i="3" a="1"/>
  <c r="OJ396" i="3"/>
  <c r="OK396" i="3" a="1"/>
  <c r="OK396" i="3" s="1"/>
  <c r="C397" i="3" a="1"/>
  <c r="C397" i="3"/>
  <c r="D397" i="3" a="1"/>
  <c r="D397" i="3" s="1"/>
  <c r="E397" i="3" a="1"/>
  <c r="E397" i="3"/>
  <c r="F397" i="3" a="1"/>
  <c r="F397" i="3" s="1"/>
  <c r="G397" i="3" a="1"/>
  <c r="G397" i="3"/>
  <c r="H397" i="3" a="1"/>
  <c r="H397" i="3" s="1"/>
  <c r="I397" i="3" a="1"/>
  <c r="I397" i="3"/>
  <c r="J397" i="3" a="1"/>
  <c r="J397" i="3" s="1"/>
  <c r="K397" i="3" a="1"/>
  <c r="K397" i="3"/>
  <c r="L397" i="3" a="1"/>
  <c r="L397" i="3" s="1"/>
  <c r="M397" i="3" a="1"/>
  <c r="M397" i="3"/>
  <c r="N397" i="3" a="1"/>
  <c r="N397" i="3" s="1"/>
  <c r="O397" i="3" a="1"/>
  <c r="O397" i="3"/>
  <c r="P397" i="3" a="1"/>
  <c r="P397" i="3" s="1"/>
  <c r="Q397" i="3" a="1"/>
  <c r="Q397" i="3"/>
  <c r="R397" i="3" a="1"/>
  <c r="R397" i="3" s="1"/>
  <c r="S397" i="3" a="1"/>
  <c r="S397" i="3"/>
  <c r="T397" i="3" a="1"/>
  <c r="T397" i="3" s="1"/>
  <c r="U397" i="3" a="1"/>
  <c r="U397" i="3"/>
  <c r="V397" i="3" a="1"/>
  <c r="V397" i="3" s="1"/>
  <c r="W397" i="3" a="1"/>
  <c r="W397" i="3"/>
  <c r="X397" i="3" a="1"/>
  <c r="X397" i="3" s="1"/>
  <c r="Y397" i="3" a="1"/>
  <c r="Y397" i="3"/>
  <c r="Z397" i="3" a="1"/>
  <c r="Z397" i="3" s="1"/>
  <c r="AA397" i="3" a="1"/>
  <c r="AA397" i="3"/>
  <c r="AB397" i="3" a="1"/>
  <c r="AB397" i="3" s="1"/>
  <c r="AC397" i="3" a="1"/>
  <c r="AC397" i="3"/>
  <c r="AD397" i="3" a="1"/>
  <c r="AD397" i="3" s="1"/>
  <c r="AE397" i="3" a="1"/>
  <c r="AE397" i="3"/>
  <c r="AF397" i="3" a="1"/>
  <c r="AF397" i="3" s="1"/>
  <c r="AG397" i="3" a="1"/>
  <c r="AG397" i="3"/>
  <c r="AH397" i="3" a="1"/>
  <c r="AH397" i="3" s="1"/>
  <c r="AI397" i="3" a="1"/>
  <c r="AI397" i="3"/>
  <c r="AJ397" i="3" a="1"/>
  <c r="AJ397" i="3" s="1"/>
  <c r="AK397" i="3" a="1"/>
  <c r="AK397" i="3"/>
  <c r="AL397" i="3" a="1"/>
  <c r="AL397" i="3" s="1"/>
  <c r="AM397" i="3" a="1"/>
  <c r="AM397" i="3"/>
  <c r="AN397" i="3" a="1"/>
  <c r="AN397" i="3" s="1"/>
  <c r="AO397" i="3" a="1"/>
  <c r="AO397" i="3"/>
  <c r="AP397" i="3" a="1"/>
  <c r="AP397" i="3" s="1"/>
  <c r="AQ397" i="3" a="1"/>
  <c r="AQ397" i="3"/>
  <c r="AR397" i="3" a="1"/>
  <c r="AR397" i="3" s="1"/>
  <c r="AS397" i="3" a="1"/>
  <c r="AS397" i="3"/>
  <c r="AT397" i="3" a="1"/>
  <c r="AT397" i="3" s="1"/>
  <c r="AU397" i="3" a="1"/>
  <c r="AU397" i="3"/>
  <c r="AV397" i="3" a="1"/>
  <c r="AV397" i="3" s="1"/>
  <c r="AW397" i="3" a="1"/>
  <c r="AW397" i="3"/>
  <c r="AX397" i="3" a="1"/>
  <c r="AX397" i="3" s="1"/>
  <c r="AY397" i="3" a="1"/>
  <c r="AY397" i="3"/>
  <c r="AZ397" i="3" a="1"/>
  <c r="AZ397" i="3" s="1"/>
  <c r="BA397" i="3" a="1"/>
  <c r="BA397" i="3"/>
  <c r="BB397" i="3" a="1"/>
  <c r="BB397" i="3" s="1"/>
  <c r="BC397" i="3" a="1"/>
  <c r="BC397" i="3"/>
  <c r="BD397" i="3" a="1"/>
  <c r="BD397" i="3" s="1"/>
  <c r="BE397" i="3" a="1"/>
  <c r="BE397" i="3"/>
  <c r="BF397" i="3" a="1"/>
  <c r="BF397" i="3" s="1"/>
  <c r="BG397" i="3" a="1"/>
  <c r="BG397" i="3"/>
  <c r="BH397" i="3" a="1"/>
  <c r="BH397" i="3" s="1"/>
  <c r="BI397" i="3" a="1"/>
  <c r="BI397" i="3"/>
  <c r="BJ397" i="3" a="1"/>
  <c r="BJ397" i="3" s="1"/>
  <c r="BK397" i="3" a="1"/>
  <c r="BK397" i="3"/>
  <c r="BL397" i="3" a="1"/>
  <c r="BL397" i="3" s="1"/>
  <c r="BM397" i="3" a="1"/>
  <c r="BM397" i="3"/>
  <c r="BN397" i="3" a="1"/>
  <c r="BN397" i="3" s="1"/>
  <c r="BO397" i="3" a="1"/>
  <c r="BO397" i="3"/>
  <c r="BP397" i="3" a="1"/>
  <c r="BP397" i="3" s="1"/>
  <c r="BQ397" i="3" a="1"/>
  <c r="BQ397" i="3"/>
  <c r="BR397" i="3" a="1"/>
  <c r="BR397" i="3" s="1"/>
  <c r="BS397" i="3" a="1"/>
  <c r="BS397" i="3"/>
  <c r="BT397" i="3" a="1"/>
  <c r="BT397" i="3" s="1"/>
  <c r="BU397" i="3" a="1"/>
  <c r="BU397" i="3"/>
  <c r="BV397" i="3" a="1"/>
  <c r="BV397" i="3" s="1"/>
  <c r="BW397" i="3" a="1"/>
  <c r="BW397" i="3"/>
  <c r="BX397" i="3" a="1"/>
  <c r="BX397" i="3" s="1"/>
  <c r="BY397" i="3" a="1"/>
  <c r="BY397" i="3"/>
  <c r="BZ397" i="3" a="1"/>
  <c r="BZ397" i="3" s="1"/>
  <c r="CA397" i="3" a="1"/>
  <c r="CA397" i="3"/>
  <c r="CB397" i="3" a="1"/>
  <c r="CB397" i="3" s="1"/>
  <c r="CC397" i="3" a="1"/>
  <c r="CC397" i="3"/>
  <c r="CD397" i="3" a="1"/>
  <c r="CD397" i="3" s="1"/>
  <c r="CE397" i="3" a="1"/>
  <c r="CE397" i="3"/>
  <c r="CF397" i="3" a="1"/>
  <c r="CF397" i="3" s="1"/>
  <c r="CG397" i="3" a="1"/>
  <c r="CG397" i="3"/>
  <c r="CH397" i="3" a="1"/>
  <c r="CH397" i="3" s="1"/>
  <c r="CI397" i="3" a="1"/>
  <c r="CI397" i="3"/>
  <c r="CJ397" i="3" a="1"/>
  <c r="CJ397" i="3" s="1"/>
  <c r="CK397" i="3" a="1"/>
  <c r="CK397" i="3"/>
  <c r="CL397" i="3" a="1"/>
  <c r="CL397" i="3" s="1"/>
  <c r="CM397" i="3" a="1"/>
  <c r="CM397" i="3"/>
  <c r="CN397" i="3" a="1"/>
  <c r="CN397" i="3" s="1"/>
  <c r="CO397" i="3" a="1"/>
  <c r="CO397" i="3"/>
  <c r="CP397" i="3" a="1"/>
  <c r="CP397" i="3" s="1"/>
  <c r="CQ397" i="3" a="1"/>
  <c r="CQ397" i="3"/>
  <c r="CR397" i="3" a="1"/>
  <c r="CR397" i="3" s="1"/>
  <c r="CS397" i="3" a="1"/>
  <c r="CS397" i="3"/>
  <c r="CT397" i="3" a="1"/>
  <c r="CT397" i="3" s="1"/>
  <c r="CU397" i="3" a="1"/>
  <c r="CU397" i="3"/>
  <c r="CV397" i="3" a="1"/>
  <c r="CV397" i="3" s="1"/>
  <c r="CW397" i="3" a="1"/>
  <c r="CW397" i="3"/>
  <c r="CX397" i="3" a="1"/>
  <c r="CX397" i="3" s="1"/>
  <c r="CY397" i="3" a="1"/>
  <c r="CY397" i="3"/>
  <c r="CZ397" i="3" a="1"/>
  <c r="CZ397" i="3" s="1"/>
  <c r="DA397" i="3" a="1"/>
  <c r="DA397" i="3"/>
  <c r="DB397" i="3" a="1"/>
  <c r="DB397" i="3" s="1"/>
  <c r="DC397" i="3" a="1"/>
  <c r="DC397" i="3"/>
  <c r="DD397" i="3" a="1"/>
  <c r="DD397" i="3" s="1"/>
  <c r="DE397" i="3" a="1"/>
  <c r="DE397" i="3"/>
  <c r="DF397" i="3" a="1"/>
  <c r="DF397" i="3" s="1"/>
  <c r="DG397" i="3" a="1"/>
  <c r="DG397" i="3"/>
  <c r="DH397" i="3" a="1"/>
  <c r="DH397" i="3" s="1"/>
  <c r="DI397" i="3" a="1"/>
  <c r="DI397" i="3"/>
  <c r="DJ397" i="3" a="1"/>
  <c r="DJ397" i="3" s="1"/>
  <c r="DK397" i="3" a="1"/>
  <c r="DK397" i="3"/>
  <c r="DL397" i="3" a="1"/>
  <c r="DL397" i="3" s="1"/>
  <c r="DM397" i="3" a="1"/>
  <c r="DM397" i="3"/>
  <c r="DN397" i="3" a="1"/>
  <c r="DN397" i="3" s="1"/>
  <c r="DO397" i="3" a="1"/>
  <c r="DO397" i="3"/>
  <c r="DP397" i="3" a="1"/>
  <c r="DP397" i="3" s="1"/>
  <c r="DQ397" i="3" a="1"/>
  <c r="DQ397" i="3"/>
  <c r="DR397" i="3" a="1"/>
  <c r="DR397" i="3" s="1"/>
  <c r="DS397" i="3" a="1"/>
  <c r="DS397" i="3"/>
  <c r="DT397" i="3" a="1"/>
  <c r="DT397" i="3" s="1"/>
  <c r="DU397" i="3" a="1"/>
  <c r="DU397" i="3"/>
  <c r="DV397" i="3" a="1"/>
  <c r="DV397" i="3" s="1"/>
  <c r="DW397" i="3" a="1"/>
  <c r="DW397" i="3"/>
  <c r="DX397" i="3" a="1"/>
  <c r="DX397" i="3" s="1"/>
  <c r="DY397" i="3" a="1"/>
  <c r="DY397" i="3"/>
  <c r="DZ397" i="3" a="1"/>
  <c r="DZ397" i="3" s="1"/>
  <c r="EA397" i="3" a="1"/>
  <c r="EA397" i="3"/>
  <c r="EB397" i="3" a="1"/>
  <c r="EB397" i="3" s="1"/>
  <c r="EC397" i="3" a="1"/>
  <c r="EC397" i="3"/>
  <c r="ED397" i="3" a="1"/>
  <c r="ED397" i="3" s="1"/>
  <c r="EE397" i="3" a="1"/>
  <c r="EE397" i="3"/>
  <c r="EF397" i="3" a="1"/>
  <c r="EF397" i="3" s="1"/>
  <c r="EG397" i="3" a="1"/>
  <c r="EG397" i="3"/>
  <c r="EH397" i="3" a="1"/>
  <c r="EH397" i="3" s="1"/>
  <c r="EI397" i="3" a="1"/>
  <c r="EI397" i="3"/>
  <c r="EJ397" i="3" a="1"/>
  <c r="EJ397" i="3" s="1"/>
  <c r="EK397" i="3" a="1"/>
  <c r="EK397" i="3"/>
  <c r="EL397" i="3" a="1"/>
  <c r="EL397" i="3" s="1"/>
  <c r="EM397" i="3" a="1"/>
  <c r="EM397" i="3"/>
  <c r="EN397" i="3" a="1"/>
  <c r="EN397" i="3" s="1"/>
  <c r="EO397" i="3" a="1"/>
  <c r="EO397" i="3"/>
  <c r="EP397" i="3" a="1"/>
  <c r="EP397" i="3" s="1"/>
  <c r="EQ397" i="3" a="1"/>
  <c r="EQ397" i="3"/>
  <c r="ER397" i="3" a="1"/>
  <c r="ER397" i="3" s="1"/>
  <c r="ES397" i="3" a="1"/>
  <c r="ES397" i="3"/>
  <c r="ET397" i="3" a="1"/>
  <c r="ET397" i="3" s="1"/>
  <c r="EU397" i="3" a="1"/>
  <c r="EU397" i="3"/>
  <c r="EV397" i="3" a="1"/>
  <c r="EV397" i="3" s="1"/>
  <c r="EW397" i="3" a="1"/>
  <c r="EW397" i="3"/>
  <c r="EX397" i="3" a="1"/>
  <c r="EX397" i="3" s="1"/>
  <c r="EY397" i="3" a="1"/>
  <c r="EY397" i="3"/>
  <c r="EZ397" i="3" a="1"/>
  <c r="EZ397" i="3" s="1"/>
  <c r="FA397" i="3" a="1"/>
  <c r="FA397" i="3"/>
  <c r="FB397" i="3" a="1"/>
  <c r="FB397" i="3" s="1"/>
  <c r="FC397" i="3" a="1"/>
  <c r="FC397" i="3"/>
  <c r="FD397" i="3" a="1"/>
  <c r="FD397" i="3" s="1"/>
  <c r="FE397" i="3" a="1"/>
  <c r="FE397" i="3"/>
  <c r="FF397" i="3" a="1"/>
  <c r="FF397" i="3" s="1"/>
  <c r="FG397" i="3" a="1"/>
  <c r="FG397" i="3"/>
  <c r="FH397" i="3" a="1"/>
  <c r="FH397" i="3" s="1"/>
  <c r="FI397" i="3" a="1"/>
  <c r="FI397" i="3"/>
  <c r="FJ397" i="3" a="1"/>
  <c r="FJ397" i="3" s="1"/>
  <c r="FK397" i="3" a="1"/>
  <c r="FK397" i="3"/>
  <c r="FL397" i="3" a="1"/>
  <c r="FL397" i="3" s="1"/>
  <c r="FM397" i="3" a="1"/>
  <c r="FM397" i="3"/>
  <c r="FN397" i="3" a="1"/>
  <c r="FN397" i="3" s="1"/>
  <c r="FO397" i="3" a="1"/>
  <c r="FO397" i="3"/>
  <c r="FP397" i="3" a="1"/>
  <c r="FP397" i="3" s="1"/>
  <c r="FQ397" i="3" a="1"/>
  <c r="FQ397" i="3"/>
  <c r="FR397" i="3" a="1"/>
  <c r="FR397" i="3" s="1"/>
  <c r="FS397" i="3" a="1"/>
  <c r="FS397" i="3"/>
  <c r="FT397" i="3" a="1"/>
  <c r="FT397" i="3" s="1"/>
  <c r="FU397" i="3" a="1"/>
  <c r="FU397" i="3"/>
  <c r="FV397" i="3" a="1"/>
  <c r="FV397" i="3" s="1"/>
  <c r="FW397" i="3" a="1"/>
  <c r="FW397" i="3"/>
  <c r="FX397" i="3" a="1"/>
  <c r="FX397" i="3" s="1"/>
  <c r="FY397" i="3" a="1"/>
  <c r="FY397" i="3"/>
  <c r="FZ397" i="3" a="1"/>
  <c r="FZ397" i="3" s="1"/>
  <c r="GA397" i="3" a="1"/>
  <c r="GA397" i="3"/>
  <c r="GB397" i="3" a="1"/>
  <c r="GB397" i="3" s="1"/>
  <c r="GC397" i="3" a="1"/>
  <c r="GC397" i="3"/>
  <c r="GD397" i="3" a="1"/>
  <c r="GD397" i="3" s="1"/>
  <c r="GE397" i="3" a="1"/>
  <c r="GE397" i="3"/>
  <c r="GF397" i="3" a="1"/>
  <c r="GF397" i="3" s="1"/>
  <c r="GG397" i="3" a="1"/>
  <c r="GG397" i="3"/>
  <c r="GH397" i="3" a="1"/>
  <c r="GH397" i="3" s="1"/>
  <c r="GI397" i="3" a="1"/>
  <c r="GI397" i="3"/>
  <c r="GJ397" i="3" a="1"/>
  <c r="GJ397" i="3" s="1"/>
  <c r="GK397" i="3" a="1"/>
  <c r="GK397" i="3"/>
  <c r="GL397" i="3" a="1"/>
  <c r="GL397" i="3" s="1"/>
  <c r="GM397" i="3" a="1"/>
  <c r="GM397" i="3"/>
  <c r="GN397" i="3" a="1"/>
  <c r="GN397" i="3" s="1"/>
  <c r="GO397" i="3" a="1"/>
  <c r="GO397" i="3"/>
  <c r="GP397" i="3" a="1"/>
  <c r="GP397" i="3" s="1"/>
  <c r="GQ397" i="3" a="1"/>
  <c r="GQ397" i="3"/>
  <c r="GR397" i="3" a="1"/>
  <c r="GR397" i="3" s="1"/>
  <c r="GS397" i="3" a="1"/>
  <c r="GS397" i="3"/>
  <c r="GT397" i="3" a="1"/>
  <c r="GT397" i="3" s="1"/>
  <c r="GU397" i="3" a="1"/>
  <c r="GU397" i="3"/>
  <c r="GV397" i="3" a="1"/>
  <c r="GV397" i="3" s="1"/>
  <c r="GW397" i="3" a="1"/>
  <c r="GW397" i="3"/>
  <c r="GX397" i="3" a="1"/>
  <c r="GX397" i="3" s="1"/>
  <c r="GY397" i="3" a="1"/>
  <c r="GY397" i="3"/>
  <c r="GZ397" i="3" a="1"/>
  <c r="GZ397" i="3" s="1"/>
  <c r="HA397" i="3" a="1"/>
  <c r="HA397" i="3"/>
  <c r="HB397" i="3" a="1"/>
  <c r="HB397" i="3" s="1"/>
  <c r="HC397" i="3" a="1"/>
  <c r="HC397" i="3"/>
  <c r="HD397" i="3" a="1"/>
  <c r="HD397" i="3" s="1"/>
  <c r="HE397" i="3" a="1"/>
  <c r="HE397" i="3"/>
  <c r="HF397" i="3" a="1"/>
  <c r="HF397" i="3" s="1"/>
  <c r="HG397" i="3" a="1"/>
  <c r="HG397" i="3"/>
  <c r="HH397" i="3" a="1"/>
  <c r="HH397" i="3" s="1"/>
  <c r="HI397" i="3" a="1"/>
  <c r="HI397" i="3"/>
  <c r="HJ397" i="3" a="1"/>
  <c r="HJ397" i="3" s="1"/>
  <c r="HK397" i="3" a="1"/>
  <c r="HK397" i="3"/>
  <c r="HL397" i="3" a="1"/>
  <c r="HL397" i="3" s="1"/>
  <c r="HM397" i="3" a="1"/>
  <c r="HM397" i="3"/>
  <c r="HN397" i="3" a="1"/>
  <c r="HN397" i="3" s="1"/>
  <c r="HO397" i="3" a="1"/>
  <c r="HO397" i="3"/>
  <c r="HP397" i="3" a="1"/>
  <c r="HP397" i="3" s="1"/>
  <c r="HQ397" i="3" a="1"/>
  <c r="HQ397" i="3"/>
  <c r="HR397" i="3" a="1"/>
  <c r="HR397" i="3" s="1"/>
  <c r="HS397" i="3" a="1"/>
  <c r="HS397" i="3"/>
  <c r="HT397" i="3" a="1"/>
  <c r="HT397" i="3" s="1"/>
  <c r="HU397" i="3" a="1"/>
  <c r="HU397" i="3"/>
  <c r="HV397" i="3" a="1"/>
  <c r="HV397" i="3" s="1"/>
  <c r="HW397" i="3" a="1"/>
  <c r="HW397" i="3"/>
  <c r="HX397" i="3" a="1"/>
  <c r="HX397" i="3" s="1"/>
  <c r="HY397" i="3" a="1"/>
  <c r="HY397" i="3"/>
  <c r="HZ397" i="3" a="1"/>
  <c r="HZ397" i="3" s="1"/>
  <c r="IA397" i="3" a="1"/>
  <c r="IA397" i="3"/>
  <c r="IB397" i="3" a="1"/>
  <c r="IB397" i="3" s="1"/>
  <c r="IC397" i="3" a="1"/>
  <c r="IC397" i="3"/>
  <c r="ID397" i="3" a="1"/>
  <c r="ID397" i="3" s="1"/>
  <c r="IE397" i="3" a="1"/>
  <c r="IE397" i="3"/>
  <c r="IF397" i="3" a="1"/>
  <c r="IF397" i="3" s="1"/>
  <c r="IG397" i="3" a="1"/>
  <c r="IG397" i="3"/>
  <c r="IH397" i="3" a="1"/>
  <c r="IH397" i="3" s="1"/>
  <c r="II397" i="3" a="1"/>
  <c r="II397" i="3"/>
  <c r="IJ397" i="3" a="1"/>
  <c r="IJ397" i="3" s="1"/>
  <c r="IK397" i="3" a="1"/>
  <c r="IK397" i="3"/>
  <c r="IL397" i="3" a="1"/>
  <c r="IL397" i="3" s="1"/>
  <c r="IM397" i="3" a="1"/>
  <c r="IM397" i="3"/>
  <c r="IN397" i="3" a="1"/>
  <c r="IN397" i="3" s="1"/>
  <c r="IO397" i="3" a="1"/>
  <c r="IO397" i="3"/>
  <c r="IP397" i="3" a="1"/>
  <c r="IP397" i="3" s="1"/>
  <c r="IQ397" i="3" a="1"/>
  <c r="IQ397" i="3"/>
  <c r="IR397" i="3" a="1"/>
  <c r="IR397" i="3" s="1"/>
  <c r="IS397" i="3" a="1"/>
  <c r="IS397" i="3"/>
  <c r="IT397" i="3" a="1"/>
  <c r="IT397" i="3" s="1"/>
  <c r="IU397" i="3" a="1"/>
  <c r="IU397" i="3"/>
  <c r="IV397" i="3" a="1"/>
  <c r="IV397" i="3" s="1"/>
  <c r="IW397" i="3" a="1"/>
  <c r="IW397" i="3"/>
  <c r="IX397" i="3" a="1"/>
  <c r="IX397" i="3" s="1"/>
  <c r="IY397" i="3" a="1"/>
  <c r="IY397" i="3"/>
  <c r="IZ397" i="3" a="1"/>
  <c r="IZ397" i="3" s="1"/>
  <c r="JA397" i="3" a="1"/>
  <c r="JA397" i="3"/>
  <c r="JB397" i="3" a="1"/>
  <c r="JB397" i="3" s="1"/>
  <c r="JC397" i="3" a="1"/>
  <c r="JC397" i="3"/>
  <c r="JD397" i="3" a="1"/>
  <c r="JD397" i="3" s="1"/>
  <c r="JE397" i="3" a="1"/>
  <c r="JE397" i="3"/>
  <c r="JF397" i="3" a="1"/>
  <c r="JF397" i="3" s="1"/>
  <c r="JG397" i="3" a="1"/>
  <c r="JG397" i="3"/>
  <c r="JH397" i="3" a="1"/>
  <c r="JH397" i="3" s="1"/>
  <c r="JI397" i="3" a="1"/>
  <c r="JI397" i="3"/>
  <c r="JJ397" i="3" a="1"/>
  <c r="JJ397" i="3" s="1"/>
  <c r="JK397" i="3" a="1"/>
  <c r="JK397" i="3"/>
  <c r="JL397" i="3" a="1"/>
  <c r="JL397" i="3" s="1"/>
  <c r="JM397" i="3" a="1"/>
  <c r="JM397" i="3"/>
  <c r="JN397" i="3" a="1"/>
  <c r="JN397" i="3" s="1"/>
  <c r="JO397" i="3" a="1"/>
  <c r="JO397" i="3"/>
  <c r="JP397" i="3" a="1"/>
  <c r="JP397" i="3" s="1"/>
  <c r="JQ397" i="3" a="1"/>
  <c r="JQ397" i="3"/>
  <c r="JR397" i="3" a="1"/>
  <c r="JR397" i="3" s="1"/>
  <c r="JS397" i="3" a="1"/>
  <c r="JS397" i="3"/>
  <c r="JT397" i="3" a="1"/>
  <c r="JT397" i="3" s="1"/>
  <c r="JU397" i="3" a="1"/>
  <c r="JU397" i="3"/>
  <c r="JV397" i="3" a="1"/>
  <c r="JV397" i="3" s="1"/>
  <c r="JW397" i="3" a="1"/>
  <c r="JW397" i="3"/>
  <c r="JX397" i="3" a="1"/>
  <c r="JX397" i="3" s="1"/>
  <c r="JY397" i="3" a="1"/>
  <c r="JY397" i="3"/>
  <c r="JZ397" i="3" a="1"/>
  <c r="JZ397" i="3" s="1"/>
  <c r="KA397" i="3" a="1"/>
  <c r="KA397" i="3"/>
  <c r="KB397" i="3" a="1"/>
  <c r="KB397" i="3" s="1"/>
  <c r="KC397" i="3" a="1"/>
  <c r="KC397" i="3"/>
  <c r="KD397" i="3" a="1"/>
  <c r="KD397" i="3" s="1"/>
  <c r="KE397" i="3" a="1"/>
  <c r="KE397" i="3"/>
  <c r="KF397" i="3" a="1"/>
  <c r="KF397" i="3" s="1"/>
  <c r="KG397" i="3" a="1"/>
  <c r="KG397" i="3"/>
  <c r="KH397" i="3" a="1"/>
  <c r="KH397" i="3" s="1"/>
  <c r="KI397" i="3" a="1"/>
  <c r="KI397" i="3"/>
  <c r="KJ397" i="3" a="1"/>
  <c r="KJ397" i="3" s="1"/>
  <c r="KK397" i="3" a="1"/>
  <c r="KK397" i="3"/>
  <c r="KL397" i="3" a="1"/>
  <c r="KL397" i="3" s="1"/>
  <c r="KM397" i="3" a="1"/>
  <c r="KM397" i="3"/>
  <c r="KN397" i="3" a="1"/>
  <c r="KN397" i="3" s="1"/>
  <c r="KO397" i="3" a="1"/>
  <c r="KO397" i="3"/>
  <c r="KP397" i="3" a="1"/>
  <c r="KP397" i="3" s="1"/>
  <c r="KQ397" i="3" a="1"/>
  <c r="KQ397" i="3"/>
  <c r="KR397" i="3" a="1"/>
  <c r="KR397" i="3" s="1"/>
  <c r="KS397" i="3" a="1"/>
  <c r="KS397" i="3"/>
  <c r="KT397" i="3" a="1"/>
  <c r="KT397" i="3" s="1"/>
  <c r="KU397" i="3" a="1"/>
  <c r="KU397" i="3"/>
  <c r="KV397" i="3" a="1"/>
  <c r="KV397" i="3" s="1"/>
  <c r="KW397" i="3" a="1"/>
  <c r="KW397" i="3"/>
  <c r="KX397" i="3" a="1"/>
  <c r="KX397" i="3" s="1"/>
  <c r="KY397" i="3" a="1"/>
  <c r="KY397" i="3"/>
  <c r="KZ397" i="3" a="1"/>
  <c r="KZ397" i="3" s="1"/>
  <c r="LA397" i="3" a="1"/>
  <c r="LA397" i="3"/>
  <c r="LB397" i="3" a="1"/>
  <c r="LB397" i="3" s="1"/>
  <c r="LC397" i="3" a="1"/>
  <c r="LC397" i="3"/>
  <c r="LD397" i="3" a="1"/>
  <c r="LD397" i="3" s="1"/>
  <c r="LE397" i="3" a="1"/>
  <c r="LE397" i="3"/>
  <c r="LF397" i="3" a="1"/>
  <c r="LF397" i="3" s="1"/>
  <c r="LG397" i="3" a="1"/>
  <c r="LG397" i="3"/>
  <c r="LH397" i="3" a="1"/>
  <c r="LH397" i="3" s="1"/>
  <c r="LI397" i="3" a="1"/>
  <c r="LI397" i="3"/>
  <c r="LJ397" i="3" a="1"/>
  <c r="LJ397" i="3" s="1"/>
  <c r="LK397" i="3" a="1"/>
  <c r="LK397" i="3"/>
  <c r="LL397" i="3" a="1"/>
  <c r="LL397" i="3" s="1"/>
  <c r="LM397" i="3" a="1"/>
  <c r="LM397" i="3"/>
  <c r="LN397" i="3" a="1"/>
  <c r="LN397" i="3" s="1"/>
  <c r="LO397" i="3" a="1"/>
  <c r="LO397" i="3"/>
  <c r="LP397" i="3" a="1"/>
  <c r="LP397" i="3" s="1"/>
  <c r="LQ397" i="3" a="1"/>
  <c r="LQ397" i="3"/>
  <c r="LR397" i="3" a="1"/>
  <c r="LR397" i="3" s="1"/>
  <c r="LS397" i="3" a="1"/>
  <c r="LS397" i="3"/>
  <c r="LT397" i="3" a="1"/>
  <c r="LT397" i="3" s="1"/>
  <c r="LU397" i="3" a="1"/>
  <c r="LU397" i="3"/>
  <c r="LV397" i="3" a="1"/>
  <c r="LV397" i="3" s="1"/>
  <c r="LW397" i="3" a="1"/>
  <c r="LW397" i="3"/>
  <c r="LX397" i="3" a="1"/>
  <c r="LX397" i="3" s="1"/>
  <c r="LY397" i="3" a="1"/>
  <c r="LY397" i="3"/>
  <c r="LZ397" i="3" a="1"/>
  <c r="LZ397" i="3" s="1"/>
  <c r="MA397" i="3" a="1"/>
  <c r="MA397" i="3"/>
  <c r="MB397" i="3" a="1"/>
  <c r="MB397" i="3" s="1"/>
  <c r="MC397" i="3" a="1"/>
  <c r="MC397" i="3"/>
  <c r="MD397" i="3" a="1"/>
  <c r="MD397" i="3" s="1"/>
  <c r="ME397" i="3" a="1"/>
  <c r="ME397" i="3"/>
  <c r="MF397" i="3" a="1"/>
  <c r="MF397" i="3" s="1"/>
  <c r="MG397" i="3" a="1"/>
  <c r="MG397" i="3"/>
  <c r="MH397" i="3" a="1"/>
  <c r="MH397" i="3" s="1"/>
  <c r="MI397" i="3" a="1"/>
  <c r="MI397" i="3"/>
  <c r="MJ397" i="3" a="1"/>
  <c r="MJ397" i="3" s="1"/>
  <c r="MK397" i="3" a="1"/>
  <c r="MK397" i="3"/>
  <c r="ML397" i="3" a="1"/>
  <c r="ML397" i="3" s="1"/>
  <c r="MM397" i="3" a="1"/>
  <c r="MM397" i="3"/>
  <c r="MN397" i="3" a="1"/>
  <c r="MN397" i="3" s="1"/>
  <c r="MO397" i="3" a="1"/>
  <c r="MO397" i="3"/>
  <c r="MP397" i="3" a="1"/>
  <c r="MP397" i="3" s="1"/>
  <c r="MQ397" i="3" a="1"/>
  <c r="MQ397" i="3"/>
  <c r="MR397" i="3" a="1"/>
  <c r="MR397" i="3" s="1"/>
  <c r="MS397" i="3" a="1"/>
  <c r="MS397" i="3"/>
  <c r="MT397" i="3" a="1"/>
  <c r="MT397" i="3" s="1"/>
  <c r="MU397" i="3" a="1"/>
  <c r="MU397" i="3"/>
  <c r="MV397" i="3" a="1"/>
  <c r="MV397" i="3" s="1"/>
  <c r="MW397" i="3" a="1"/>
  <c r="MW397" i="3"/>
  <c r="MX397" i="3" a="1"/>
  <c r="MX397" i="3" s="1"/>
  <c r="MY397" i="3" a="1"/>
  <c r="MY397" i="3"/>
  <c r="MZ397" i="3" a="1"/>
  <c r="MZ397" i="3" s="1"/>
  <c r="NA397" i="3" a="1"/>
  <c r="NA397" i="3"/>
  <c r="NB397" i="3" a="1"/>
  <c r="NB397" i="3" s="1"/>
  <c r="NC397" i="3" a="1"/>
  <c r="NC397" i="3"/>
  <c r="ND397" i="3" a="1"/>
  <c r="ND397" i="3" s="1"/>
  <c r="NE397" i="3" a="1"/>
  <c r="NE397" i="3"/>
  <c r="NF397" i="3" a="1"/>
  <c r="NF397" i="3" s="1"/>
  <c r="NG397" i="3" a="1"/>
  <c r="NG397" i="3"/>
  <c r="NH397" i="3" a="1"/>
  <c r="NH397" i="3" s="1"/>
  <c r="NI397" i="3" a="1"/>
  <c r="NI397" i="3"/>
  <c r="NJ397" i="3" a="1"/>
  <c r="NJ397" i="3" s="1"/>
  <c r="NK397" i="3" a="1"/>
  <c r="NK397" i="3"/>
  <c r="NL397" i="3" a="1"/>
  <c r="NL397" i="3" s="1"/>
  <c r="NM397" i="3" a="1"/>
  <c r="NM397" i="3"/>
  <c r="NN397" i="3" a="1"/>
  <c r="NN397" i="3" s="1"/>
  <c r="NO397" i="3" a="1"/>
  <c r="NO397" i="3"/>
  <c r="NP397" i="3" a="1"/>
  <c r="NP397" i="3" s="1"/>
  <c r="NQ397" i="3" a="1"/>
  <c r="NQ397" i="3"/>
  <c r="NR397" i="3" a="1"/>
  <c r="NR397" i="3" s="1"/>
  <c r="NS397" i="3" a="1"/>
  <c r="NS397" i="3"/>
  <c r="NT397" i="3" a="1"/>
  <c r="NT397" i="3" s="1"/>
  <c r="NU397" i="3" a="1"/>
  <c r="NU397" i="3"/>
  <c r="NV397" i="3" a="1"/>
  <c r="NV397" i="3" s="1"/>
  <c r="NW397" i="3" a="1"/>
  <c r="NW397" i="3"/>
  <c r="NX397" i="3" a="1"/>
  <c r="NX397" i="3" s="1"/>
  <c r="NY397" i="3" a="1"/>
  <c r="NY397" i="3"/>
  <c r="NZ397" i="3" a="1"/>
  <c r="NZ397" i="3" s="1"/>
  <c r="OA397" i="3" a="1"/>
  <c r="OA397" i="3"/>
  <c r="OB397" i="3" a="1"/>
  <c r="OB397" i="3" s="1"/>
  <c r="OC397" i="3" a="1"/>
  <c r="OC397" i="3"/>
  <c r="OD397" i="3" a="1"/>
  <c r="OD397" i="3" s="1"/>
  <c r="OE397" i="3" a="1"/>
  <c r="OE397" i="3"/>
  <c r="OF397" i="3" a="1"/>
  <c r="OF397" i="3" s="1"/>
  <c r="OG397" i="3" a="1"/>
  <c r="OG397" i="3"/>
  <c r="OH397" i="3" a="1"/>
  <c r="OH397" i="3" s="1"/>
  <c r="OI397" i="3" a="1"/>
  <c r="OI397" i="3"/>
  <c r="OJ397" i="3" a="1"/>
  <c r="OJ397" i="3" s="1"/>
  <c r="OK397" i="3" a="1"/>
  <c r="OK397" i="3"/>
  <c r="C398" i="3" a="1"/>
  <c r="C398" i="3" s="1"/>
  <c r="D398" i="3" a="1"/>
  <c r="D398" i="3"/>
  <c r="E398" i="3" a="1"/>
  <c r="E398" i="3" s="1"/>
  <c r="F398" i="3" a="1"/>
  <c r="F398" i="3"/>
  <c r="G398" i="3" a="1"/>
  <c r="G398" i="3" s="1"/>
  <c r="H398" i="3" a="1"/>
  <c r="H398" i="3"/>
  <c r="I398" i="3" a="1"/>
  <c r="I398" i="3" s="1"/>
  <c r="J398" i="3" a="1"/>
  <c r="J398" i="3"/>
  <c r="K398" i="3" a="1"/>
  <c r="K398" i="3" s="1"/>
  <c r="L398" i="3" a="1"/>
  <c r="L398" i="3"/>
  <c r="M398" i="3" a="1"/>
  <c r="M398" i="3" s="1"/>
  <c r="N398" i="3" a="1"/>
  <c r="N398" i="3"/>
  <c r="O398" i="3" a="1"/>
  <c r="O398" i="3" s="1"/>
  <c r="P398" i="3" a="1"/>
  <c r="P398" i="3"/>
  <c r="Q398" i="3" a="1"/>
  <c r="Q398" i="3" s="1"/>
  <c r="R398" i="3" a="1"/>
  <c r="R398" i="3"/>
  <c r="S398" i="3" a="1"/>
  <c r="S398" i="3" s="1"/>
  <c r="T398" i="3" a="1"/>
  <c r="T398" i="3"/>
  <c r="U398" i="3" a="1"/>
  <c r="U398" i="3" s="1"/>
  <c r="V398" i="3" a="1"/>
  <c r="V398" i="3"/>
  <c r="W398" i="3" a="1"/>
  <c r="W398" i="3" s="1"/>
  <c r="X398" i="3" a="1"/>
  <c r="X398" i="3"/>
  <c r="Y398" i="3" a="1"/>
  <c r="Y398" i="3" s="1"/>
  <c r="Z398" i="3" a="1"/>
  <c r="Z398" i="3"/>
  <c r="AA398" i="3" a="1"/>
  <c r="AA398" i="3" s="1"/>
  <c r="AB398" i="3" a="1"/>
  <c r="AB398" i="3"/>
  <c r="AC398" i="3" a="1"/>
  <c r="AC398" i="3" s="1"/>
  <c r="AD398" i="3" a="1"/>
  <c r="AD398" i="3"/>
  <c r="AE398" i="3" a="1"/>
  <c r="AE398" i="3" s="1"/>
  <c r="AF398" i="3" a="1"/>
  <c r="AF398" i="3"/>
  <c r="AG398" i="3" a="1"/>
  <c r="AG398" i="3" s="1"/>
  <c r="AH398" i="3" a="1"/>
  <c r="AH398" i="3"/>
  <c r="AI398" i="3" a="1"/>
  <c r="AI398" i="3" s="1"/>
  <c r="AJ398" i="3" a="1"/>
  <c r="AJ398" i="3"/>
  <c r="AK398" i="3" a="1"/>
  <c r="AK398" i="3" s="1"/>
  <c r="AL398" i="3" a="1"/>
  <c r="AL398" i="3"/>
  <c r="AM398" i="3" a="1"/>
  <c r="AM398" i="3" s="1"/>
  <c r="AN398" i="3" a="1"/>
  <c r="AN398" i="3"/>
  <c r="AO398" i="3" a="1"/>
  <c r="AO398" i="3" s="1"/>
  <c r="AP398" i="3" a="1"/>
  <c r="AP398" i="3"/>
  <c r="AQ398" i="3" a="1"/>
  <c r="AQ398" i="3" s="1"/>
  <c r="AR398" i="3" a="1"/>
  <c r="AR398" i="3"/>
  <c r="AS398" i="3" a="1"/>
  <c r="AS398" i="3" s="1"/>
  <c r="AT398" i="3" a="1"/>
  <c r="AT398" i="3"/>
  <c r="AU398" i="3" a="1"/>
  <c r="AU398" i="3" s="1"/>
  <c r="AV398" i="3" a="1"/>
  <c r="AV398" i="3"/>
  <c r="AW398" i="3" a="1"/>
  <c r="AW398" i="3" s="1"/>
  <c r="AX398" i="3" a="1"/>
  <c r="AX398" i="3"/>
  <c r="AY398" i="3" a="1"/>
  <c r="AY398" i="3" s="1"/>
  <c r="AZ398" i="3" a="1"/>
  <c r="AZ398" i="3"/>
  <c r="BA398" i="3" a="1"/>
  <c r="BA398" i="3" s="1"/>
  <c r="BB398" i="3" a="1"/>
  <c r="BB398" i="3"/>
  <c r="BC398" i="3" a="1"/>
  <c r="BC398" i="3" s="1"/>
  <c r="BD398" i="3" a="1"/>
  <c r="BD398" i="3"/>
  <c r="BE398" i="3" a="1"/>
  <c r="BE398" i="3" s="1"/>
  <c r="BF398" i="3" a="1"/>
  <c r="BF398" i="3"/>
  <c r="BG398" i="3" a="1"/>
  <c r="BG398" i="3" s="1"/>
  <c r="BH398" i="3" a="1"/>
  <c r="BH398" i="3"/>
  <c r="BI398" i="3" a="1"/>
  <c r="BI398" i="3" s="1"/>
  <c r="BJ398" i="3" a="1"/>
  <c r="BJ398" i="3"/>
  <c r="BK398" i="3" a="1"/>
  <c r="BK398" i="3" s="1"/>
  <c r="BL398" i="3" a="1"/>
  <c r="BL398" i="3"/>
  <c r="BM398" i="3" a="1"/>
  <c r="BM398" i="3" s="1"/>
  <c r="BN398" i="3" a="1"/>
  <c r="BN398" i="3"/>
  <c r="BO398" i="3" a="1"/>
  <c r="BO398" i="3" s="1"/>
  <c r="BP398" i="3" a="1"/>
  <c r="BP398" i="3"/>
  <c r="BQ398" i="3" a="1"/>
  <c r="BQ398" i="3" s="1"/>
  <c r="BR398" i="3" a="1"/>
  <c r="BR398" i="3"/>
  <c r="BS398" i="3" a="1"/>
  <c r="BS398" i="3" s="1"/>
  <c r="BT398" i="3" a="1"/>
  <c r="BT398" i="3"/>
  <c r="BU398" i="3" a="1"/>
  <c r="BU398" i="3" s="1"/>
  <c r="BV398" i="3" a="1"/>
  <c r="BV398" i="3"/>
  <c r="BW398" i="3" a="1"/>
  <c r="BW398" i="3" s="1"/>
  <c r="BX398" i="3" a="1"/>
  <c r="BX398" i="3"/>
  <c r="BY398" i="3" a="1"/>
  <c r="BY398" i="3" s="1"/>
  <c r="BZ398" i="3" a="1"/>
  <c r="BZ398" i="3"/>
  <c r="CA398" i="3" a="1"/>
  <c r="CA398" i="3" s="1"/>
  <c r="CB398" i="3" a="1"/>
  <c r="CB398" i="3"/>
  <c r="CC398" i="3" a="1"/>
  <c r="CC398" i="3" s="1"/>
  <c r="CD398" i="3" a="1"/>
  <c r="CD398" i="3"/>
  <c r="CE398" i="3" a="1"/>
  <c r="CE398" i="3" s="1"/>
  <c r="CF398" i="3" a="1"/>
  <c r="CF398" i="3"/>
  <c r="CG398" i="3" a="1"/>
  <c r="CG398" i="3" s="1"/>
  <c r="CH398" i="3" a="1"/>
  <c r="CH398" i="3"/>
  <c r="CI398" i="3" a="1"/>
  <c r="CI398" i="3" s="1"/>
  <c r="CJ398" i="3" a="1"/>
  <c r="CJ398" i="3"/>
  <c r="CK398" i="3" a="1"/>
  <c r="CK398" i="3" s="1"/>
  <c r="CL398" i="3" a="1"/>
  <c r="CL398" i="3"/>
  <c r="CM398" i="3" a="1"/>
  <c r="CM398" i="3" s="1"/>
  <c r="CN398" i="3" a="1"/>
  <c r="CN398" i="3"/>
  <c r="CO398" i="3" a="1"/>
  <c r="CO398" i="3" s="1"/>
  <c r="CP398" i="3" a="1"/>
  <c r="CP398" i="3"/>
  <c r="CQ398" i="3" a="1"/>
  <c r="CQ398" i="3" s="1"/>
  <c r="CR398" i="3" a="1"/>
  <c r="CR398" i="3"/>
  <c r="CS398" i="3" a="1"/>
  <c r="CS398" i="3" s="1"/>
  <c r="CT398" i="3" a="1"/>
  <c r="CT398" i="3"/>
  <c r="CU398" i="3" a="1"/>
  <c r="CU398" i="3" s="1"/>
  <c r="CV398" i="3" a="1"/>
  <c r="CV398" i="3"/>
  <c r="CW398" i="3" a="1"/>
  <c r="CW398" i="3" s="1"/>
  <c r="CX398" i="3" a="1"/>
  <c r="CX398" i="3"/>
  <c r="CY398" i="3" a="1"/>
  <c r="CY398" i="3" s="1"/>
  <c r="CZ398" i="3" a="1"/>
  <c r="CZ398" i="3"/>
  <c r="DA398" i="3" a="1"/>
  <c r="DA398" i="3" s="1"/>
  <c r="DB398" i="3" a="1"/>
  <c r="DB398" i="3"/>
  <c r="DC398" i="3" a="1"/>
  <c r="DC398" i="3" s="1"/>
  <c r="DD398" i="3" a="1"/>
  <c r="DD398" i="3"/>
  <c r="DE398" i="3" a="1"/>
  <c r="DE398" i="3" s="1"/>
  <c r="DF398" i="3" a="1"/>
  <c r="DF398" i="3"/>
  <c r="DG398" i="3" a="1"/>
  <c r="DG398" i="3" s="1"/>
  <c r="DH398" i="3" a="1"/>
  <c r="DH398" i="3"/>
  <c r="DI398" i="3" a="1"/>
  <c r="DI398" i="3" s="1"/>
  <c r="DJ398" i="3" a="1"/>
  <c r="DJ398" i="3"/>
  <c r="DK398" i="3" a="1"/>
  <c r="DK398" i="3" s="1"/>
  <c r="DL398" i="3" a="1"/>
  <c r="DL398" i="3"/>
  <c r="DM398" i="3" a="1"/>
  <c r="DM398" i="3" s="1"/>
  <c r="DN398" i="3" a="1"/>
  <c r="DN398" i="3"/>
  <c r="DO398" i="3" a="1"/>
  <c r="DO398" i="3" s="1"/>
  <c r="DP398" i="3" a="1"/>
  <c r="DP398" i="3"/>
  <c r="DQ398" i="3" a="1"/>
  <c r="DQ398" i="3" s="1"/>
  <c r="DR398" i="3" a="1"/>
  <c r="DR398" i="3"/>
  <c r="DS398" i="3" a="1"/>
  <c r="DS398" i="3" s="1"/>
  <c r="DT398" i="3" a="1"/>
  <c r="DT398" i="3"/>
  <c r="DU398" i="3" a="1"/>
  <c r="DU398" i="3" s="1"/>
  <c r="DV398" i="3" a="1"/>
  <c r="DV398" i="3"/>
  <c r="DW398" i="3" a="1"/>
  <c r="DW398" i="3" s="1"/>
  <c r="DX398" i="3" a="1"/>
  <c r="DX398" i="3"/>
  <c r="DY398" i="3" a="1"/>
  <c r="DY398" i="3" s="1"/>
  <c r="DZ398" i="3" a="1"/>
  <c r="DZ398" i="3"/>
  <c r="EA398" i="3" a="1"/>
  <c r="EA398" i="3" s="1"/>
  <c r="EB398" i="3" a="1"/>
  <c r="EB398" i="3" s="1"/>
  <c r="EC398" i="3" a="1"/>
  <c r="EC398" i="3" s="1"/>
  <c r="ED398" i="3" a="1"/>
  <c r="ED398" i="3"/>
  <c r="EE398" i="3" a="1"/>
  <c r="EE398" i="3" s="1"/>
  <c r="EF398" i="3" a="1"/>
  <c r="EF398" i="3"/>
  <c r="EG398" i="3" a="1"/>
  <c r="EG398" i="3" s="1"/>
  <c r="EH398" i="3" a="1"/>
  <c r="EH398" i="3"/>
  <c r="EI398" i="3" a="1"/>
  <c r="EI398" i="3" s="1"/>
  <c r="EJ398" i="3" a="1"/>
  <c r="EJ398" i="3" s="1"/>
  <c r="EK398" i="3" a="1"/>
  <c r="EK398" i="3" s="1"/>
  <c r="EL398" i="3" a="1"/>
  <c r="EL398" i="3"/>
  <c r="EM398" i="3" a="1"/>
  <c r="EM398" i="3" s="1"/>
  <c r="EN398" i="3" a="1"/>
  <c r="EN398" i="3"/>
  <c r="EO398" i="3" a="1"/>
  <c r="EO398" i="3" s="1"/>
  <c r="EP398" i="3" a="1"/>
  <c r="EP398" i="3"/>
  <c r="EQ398" i="3" a="1"/>
  <c r="EQ398" i="3" s="1"/>
  <c r="ER398" i="3" a="1"/>
  <c r="ER398" i="3" s="1"/>
  <c r="ES398" i="3" a="1"/>
  <c r="ES398" i="3" s="1"/>
  <c r="ET398" i="3" a="1"/>
  <c r="ET398" i="3"/>
  <c r="EU398" i="3" a="1"/>
  <c r="EU398" i="3" s="1"/>
  <c r="EV398" i="3" a="1"/>
  <c r="EV398" i="3"/>
  <c r="EW398" i="3" a="1"/>
  <c r="EW398" i="3" s="1"/>
  <c r="EX398" i="3" a="1"/>
  <c r="EX398" i="3"/>
  <c r="EY398" i="3" a="1"/>
  <c r="EY398" i="3" s="1"/>
  <c r="EZ398" i="3" a="1"/>
  <c r="EZ398" i="3" s="1"/>
  <c r="FA398" i="3" a="1"/>
  <c r="FA398" i="3" s="1"/>
  <c r="FB398" i="3" a="1"/>
  <c r="FB398" i="3"/>
  <c r="FC398" i="3" a="1"/>
  <c r="FC398" i="3" s="1"/>
  <c r="FD398" i="3" a="1"/>
  <c r="FD398" i="3"/>
  <c r="FE398" i="3" a="1"/>
  <c r="FE398" i="3" s="1"/>
  <c r="FF398" i="3" a="1"/>
  <c r="FF398" i="3"/>
  <c r="FG398" i="3" a="1"/>
  <c r="FG398" i="3" s="1"/>
  <c r="FH398" i="3" a="1"/>
  <c r="FH398" i="3" s="1"/>
  <c r="FI398" i="3" a="1"/>
  <c r="FI398" i="3" s="1"/>
  <c r="FJ398" i="3" a="1"/>
  <c r="FJ398" i="3"/>
  <c r="FK398" i="3" a="1"/>
  <c r="FK398" i="3" s="1"/>
  <c r="FL398" i="3" a="1"/>
  <c r="FL398" i="3"/>
  <c r="FM398" i="3" a="1"/>
  <c r="FM398" i="3" s="1"/>
  <c r="FN398" i="3" a="1"/>
  <c r="FN398" i="3"/>
  <c r="FO398" i="3" a="1"/>
  <c r="FO398" i="3" s="1"/>
  <c r="FP398" i="3" a="1"/>
  <c r="FP398" i="3" s="1"/>
  <c r="FQ398" i="3" a="1"/>
  <c r="FQ398" i="3" s="1"/>
  <c r="FR398" i="3" a="1"/>
  <c r="FR398" i="3"/>
  <c r="FS398" i="3" a="1"/>
  <c r="FS398" i="3" s="1"/>
  <c r="FT398" i="3" a="1"/>
  <c r="FT398" i="3"/>
  <c r="FU398" i="3" a="1"/>
  <c r="FU398" i="3" s="1"/>
  <c r="FV398" i="3" a="1"/>
  <c r="FV398" i="3"/>
  <c r="FW398" i="3" a="1"/>
  <c r="FW398" i="3" s="1"/>
  <c r="FX398" i="3" a="1"/>
  <c r="FX398" i="3" s="1"/>
  <c r="FY398" i="3" a="1"/>
  <c r="FY398" i="3" s="1"/>
  <c r="FZ398" i="3" a="1"/>
  <c r="FZ398" i="3"/>
  <c r="GA398" i="3" a="1"/>
  <c r="GA398" i="3" s="1"/>
  <c r="GB398" i="3" a="1"/>
  <c r="GB398" i="3"/>
  <c r="GC398" i="3" a="1"/>
  <c r="GC398" i="3" s="1"/>
  <c r="GD398" i="3" a="1"/>
  <c r="GD398" i="3"/>
  <c r="GE398" i="3" a="1"/>
  <c r="GE398" i="3" s="1"/>
  <c r="GF398" i="3" a="1"/>
  <c r="GF398" i="3" s="1"/>
  <c r="GG398" i="3" a="1"/>
  <c r="GG398" i="3" s="1"/>
  <c r="GH398" i="3" a="1"/>
  <c r="GH398" i="3"/>
  <c r="GI398" i="3" a="1"/>
  <c r="GI398" i="3" s="1"/>
  <c r="GJ398" i="3" a="1"/>
  <c r="GJ398" i="3"/>
  <c r="GK398" i="3" a="1"/>
  <c r="GK398" i="3" s="1"/>
  <c r="GL398" i="3" a="1"/>
  <c r="GL398" i="3"/>
  <c r="GM398" i="3" a="1"/>
  <c r="GM398" i="3" s="1"/>
  <c r="GN398" i="3" a="1"/>
  <c r="GN398" i="3" s="1"/>
  <c r="GO398" i="3" a="1"/>
  <c r="GO398" i="3" s="1"/>
  <c r="GP398" i="3" a="1"/>
  <c r="GP398" i="3"/>
  <c r="GQ398" i="3" a="1"/>
  <c r="GQ398" i="3" s="1"/>
  <c r="GR398" i="3" a="1"/>
  <c r="GR398" i="3"/>
  <c r="GS398" i="3" a="1"/>
  <c r="GS398" i="3" s="1"/>
  <c r="GT398" i="3" a="1"/>
  <c r="GT398" i="3"/>
  <c r="GU398" i="3" a="1"/>
  <c r="GU398" i="3" s="1"/>
  <c r="GV398" i="3" a="1"/>
  <c r="GV398" i="3" s="1"/>
  <c r="GW398" i="3" a="1"/>
  <c r="GW398" i="3" s="1"/>
  <c r="GX398" i="3" a="1"/>
  <c r="GX398" i="3"/>
  <c r="GY398" i="3" a="1"/>
  <c r="GY398" i="3" s="1"/>
  <c r="GZ398" i="3" a="1"/>
  <c r="GZ398" i="3"/>
  <c r="HA398" i="3" a="1"/>
  <c r="HA398" i="3" s="1"/>
  <c r="HB398" i="3" a="1"/>
  <c r="HB398" i="3"/>
  <c r="HC398" i="3" a="1"/>
  <c r="HC398" i="3" s="1"/>
  <c r="HD398" i="3" a="1"/>
  <c r="HD398" i="3" s="1"/>
  <c r="HE398" i="3" a="1"/>
  <c r="HE398" i="3" s="1"/>
  <c r="HF398" i="3" a="1"/>
  <c r="HF398" i="3"/>
  <c r="HG398" i="3" a="1"/>
  <c r="HG398" i="3" s="1"/>
  <c r="HH398" i="3" a="1"/>
  <c r="HH398" i="3"/>
  <c r="HI398" i="3" a="1"/>
  <c r="HI398" i="3" s="1"/>
  <c r="HJ398" i="3" a="1"/>
  <c r="HJ398" i="3"/>
  <c r="HK398" i="3" a="1"/>
  <c r="HK398" i="3" s="1"/>
  <c r="HL398" i="3" a="1"/>
  <c r="HL398" i="3" s="1"/>
  <c r="HM398" i="3" a="1"/>
  <c r="HM398" i="3" s="1"/>
  <c r="HN398" i="3" a="1"/>
  <c r="HN398" i="3"/>
  <c r="HO398" i="3" a="1"/>
  <c r="HO398" i="3" s="1"/>
  <c r="HP398" i="3" a="1"/>
  <c r="HP398" i="3"/>
  <c r="HQ398" i="3" a="1"/>
  <c r="HQ398" i="3" s="1"/>
  <c r="HR398" i="3" a="1"/>
  <c r="HR398" i="3"/>
  <c r="HS398" i="3" a="1"/>
  <c r="HS398" i="3" s="1"/>
  <c r="HT398" i="3" a="1"/>
  <c r="HT398" i="3" s="1"/>
  <c r="HU398" i="3" a="1"/>
  <c r="HU398" i="3" s="1"/>
  <c r="HV398" i="3" a="1"/>
  <c r="HV398" i="3"/>
  <c r="HW398" i="3" a="1"/>
  <c r="HW398" i="3" s="1"/>
  <c r="HX398" i="3" a="1"/>
  <c r="HX398" i="3"/>
  <c r="HY398" i="3" a="1"/>
  <c r="HY398" i="3" s="1"/>
  <c r="HZ398" i="3" a="1"/>
  <c r="HZ398" i="3"/>
  <c r="IA398" i="3" a="1"/>
  <c r="IA398" i="3" s="1"/>
  <c r="IB398" i="3" a="1"/>
  <c r="IB398" i="3" s="1"/>
  <c r="IC398" i="3" a="1"/>
  <c r="IC398" i="3" s="1"/>
  <c r="ID398" i="3" a="1"/>
  <c r="ID398" i="3"/>
  <c r="IE398" i="3" a="1"/>
  <c r="IE398" i="3" s="1"/>
  <c r="IF398" i="3" a="1"/>
  <c r="IF398" i="3"/>
  <c r="IG398" i="3" a="1"/>
  <c r="IG398" i="3" s="1"/>
  <c r="IH398" i="3" a="1"/>
  <c r="IH398" i="3" s="1"/>
  <c r="II398" i="3" a="1"/>
  <c r="II398" i="3" s="1"/>
  <c r="IJ398" i="3" a="1"/>
  <c r="IJ398" i="3" s="1"/>
  <c r="IK398" i="3" a="1"/>
  <c r="IK398" i="3" s="1"/>
  <c r="IL398" i="3" a="1"/>
  <c r="IL398" i="3"/>
  <c r="IM398" i="3" a="1"/>
  <c r="IM398" i="3" s="1"/>
  <c r="IN398" i="3" a="1"/>
  <c r="IN398" i="3"/>
  <c r="IO398" i="3" a="1"/>
  <c r="IO398" i="3" s="1"/>
  <c r="IP398" i="3" a="1"/>
  <c r="IP398" i="3" s="1"/>
  <c r="IQ398" i="3" a="1"/>
  <c r="IQ398" i="3" s="1"/>
  <c r="IR398" i="3" a="1"/>
  <c r="IR398" i="3" s="1"/>
  <c r="IS398" i="3" a="1"/>
  <c r="IS398" i="3" s="1"/>
  <c r="IT398" i="3" a="1"/>
  <c r="IT398" i="3"/>
  <c r="IU398" i="3" a="1"/>
  <c r="IU398" i="3" s="1"/>
  <c r="IV398" i="3" a="1"/>
  <c r="IV398" i="3"/>
  <c r="IW398" i="3" a="1"/>
  <c r="IW398" i="3" s="1"/>
  <c r="IX398" i="3" a="1"/>
  <c r="IX398" i="3" s="1"/>
  <c r="IY398" i="3" a="1"/>
  <c r="IY398" i="3" s="1"/>
  <c r="IZ398" i="3" a="1"/>
  <c r="IZ398" i="3" s="1"/>
  <c r="JA398" i="3" a="1"/>
  <c r="JA398" i="3" s="1"/>
  <c r="JB398" i="3" a="1"/>
  <c r="JB398" i="3" s="1"/>
  <c r="JC398" i="3" a="1"/>
  <c r="JC398" i="3" s="1"/>
  <c r="JD398" i="3" a="1"/>
  <c r="JD398" i="3"/>
  <c r="JE398" i="3" a="1"/>
  <c r="JE398" i="3" s="1"/>
  <c r="JF398" i="3" a="1"/>
  <c r="JF398" i="3" s="1"/>
  <c r="JG398" i="3" a="1"/>
  <c r="JG398" i="3" s="1"/>
  <c r="JH398" i="3" a="1"/>
  <c r="JH398" i="3" s="1"/>
  <c r="JI398" i="3" a="1"/>
  <c r="JI398" i="3" s="1"/>
  <c r="JJ398" i="3" a="1"/>
  <c r="JJ398" i="3" s="1"/>
  <c r="JK398" i="3" a="1"/>
  <c r="JK398" i="3" s="1"/>
  <c r="JL398" i="3" a="1"/>
  <c r="JL398" i="3"/>
  <c r="JM398" i="3" a="1"/>
  <c r="JM398" i="3" s="1"/>
  <c r="JN398" i="3" a="1"/>
  <c r="JN398" i="3" s="1"/>
  <c r="JO398" i="3" a="1"/>
  <c r="JO398" i="3" s="1"/>
  <c r="JP398" i="3" a="1"/>
  <c r="JP398" i="3" s="1"/>
  <c r="JQ398" i="3" a="1"/>
  <c r="JQ398" i="3" s="1"/>
  <c r="JR398" i="3" a="1"/>
  <c r="JR398" i="3" s="1"/>
  <c r="JS398" i="3" a="1"/>
  <c r="JS398" i="3" s="1"/>
  <c r="JT398" i="3" a="1"/>
  <c r="JT398" i="3"/>
  <c r="JU398" i="3" a="1"/>
  <c r="JU398" i="3" s="1"/>
  <c r="JV398" i="3" a="1"/>
  <c r="JV398" i="3" s="1"/>
  <c r="JW398" i="3" a="1"/>
  <c r="JW398" i="3" s="1"/>
  <c r="JX398" i="3" a="1"/>
  <c r="JX398" i="3" s="1"/>
  <c r="JY398" i="3" a="1"/>
  <c r="JY398" i="3" s="1"/>
  <c r="JZ398" i="3" a="1"/>
  <c r="JZ398" i="3" s="1"/>
  <c r="KA398" i="3" a="1"/>
  <c r="KA398" i="3" s="1"/>
  <c r="KB398" i="3" a="1"/>
  <c r="KB398" i="3"/>
  <c r="KC398" i="3" a="1"/>
  <c r="KC398" i="3" s="1"/>
  <c r="KD398" i="3" a="1"/>
  <c r="KD398" i="3" s="1"/>
  <c r="KE398" i="3" a="1"/>
  <c r="KE398" i="3" s="1"/>
  <c r="KF398" i="3" a="1"/>
  <c r="KF398" i="3" s="1"/>
  <c r="KG398" i="3" a="1"/>
  <c r="KG398" i="3" s="1"/>
  <c r="KH398" i="3" a="1"/>
  <c r="KH398" i="3" s="1"/>
  <c r="KI398" i="3" a="1"/>
  <c r="KI398" i="3" s="1"/>
  <c r="KJ398" i="3" a="1"/>
  <c r="KJ398" i="3"/>
  <c r="KK398" i="3" a="1"/>
  <c r="KK398" i="3" s="1"/>
  <c r="KL398" i="3" a="1"/>
  <c r="KL398" i="3" s="1"/>
  <c r="KM398" i="3" a="1"/>
  <c r="KM398" i="3" s="1"/>
  <c r="KN398" i="3" a="1"/>
  <c r="KN398" i="3" s="1"/>
  <c r="KO398" i="3" a="1"/>
  <c r="KO398" i="3" s="1"/>
  <c r="KP398" i="3" a="1"/>
  <c r="KP398" i="3" s="1"/>
  <c r="KQ398" i="3" a="1"/>
  <c r="KQ398" i="3" s="1"/>
  <c r="KR398" i="3" a="1"/>
  <c r="KR398" i="3"/>
  <c r="KS398" i="3" a="1"/>
  <c r="KS398" i="3" s="1"/>
  <c r="KT398" i="3" a="1"/>
  <c r="KT398" i="3" s="1"/>
  <c r="KU398" i="3" a="1"/>
  <c r="KU398" i="3" s="1"/>
  <c r="KV398" i="3" a="1"/>
  <c r="KV398" i="3" s="1"/>
  <c r="KW398" i="3" a="1"/>
  <c r="KW398" i="3" s="1"/>
  <c r="KX398" i="3" a="1"/>
  <c r="KX398" i="3" s="1"/>
  <c r="KY398" i="3" a="1"/>
  <c r="KY398" i="3" s="1"/>
  <c r="KZ398" i="3" a="1"/>
  <c r="KZ398" i="3"/>
  <c r="LA398" i="3" a="1"/>
  <c r="LA398" i="3" s="1"/>
  <c r="LB398" i="3" a="1"/>
  <c r="LB398" i="3" s="1"/>
  <c r="LC398" i="3" a="1"/>
  <c r="LC398" i="3" s="1"/>
  <c r="LD398" i="3" a="1"/>
  <c r="LD398" i="3" s="1"/>
  <c r="LE398" i="3" a="1"/>
  <c r="LE398" i="3" s="1"/>
  <c r="LF398" i="3" a="1"/>
  <c r="LF398" i="3" s="1"/>
  <c r="LG398" i="3" a="1"/>
  <c r="LG398" i="3" s="1"/>
  <c r="LH398" i="3" a="1"/>
  <c r="LH398" i="3"/>
  <c r="LI398" i="3" a="1"/>
  <c r="LI398" i="3" s="1"/>
  <c r="LJ398" i="3" a="1"/>
  <c r="LJ398" i="3" s="1"/>
  <c r="LK398" i="3" a="1"/>
  <c r="LK398" i="3" s="1"/>
  <c r="LL398" i="3" a="1"/>
  <c r="LL398" i="3" s="1"/>
  <c r="LM398" i="3" a="1"/>
  <c r="LM398" i="3" s="1"/>
  <c r="LN398" i="3" a="1"/>
  <c r="LN398" i="3" s="1"/>
  <c r="LO398" i="3" a="1"/>
  <c r="LO398" i="3" s="1"/>
  <c r="LP398" i="3" a="1"/>
  <c r="LP398" i="3"/>
  <c r="LQ398" i="3" a="1"/>
  <c r="LQ398" i="3" s="1"/>
  <c r="LR398" i="3" a="1"/>
  <c r="LR398" i="3" s="1"/>
  <c r="LS398" i="3" a="1"/>
  <c r="LS398" i="3" s="1"/>
  <c r="LT398" i="3" a="1"/>
  <c r="LT398" i="3" s="1"/>
  <c r="LU398" i="3" a="1"/>
  <c r="LU398" i="3" s="1"/>
  <c r="LV398" i="3" a="1"/>
  <c r="LV398" i="3" s="1"/>
  <c r="LW398" i="3" a="1"/>
  <c r="LW398" i="3" s="1"/>
  <c r="LX398" i="3" a="1"/>
  <c r="LX398" i="3"/>
  <c r="LY398" i="3" a="1"/>
  <c r="LY398" i="3" s="1"/>
  <c r="LZ398" i="3" a="1"/>
  <c r="LZ398" i="3" s="1"/>
  <c r="MA398" i="3" a="1"/>
  <c r="MA398" i="3" s="1"/>
  <c r="MB398" i="3" a="1"/>
  <c r="MB398" i="3" s="1"/>
  <c r="MC398" i="3" a="1"/>
  <c r="MC398" i="3" s="1"/>
  <c r="MD398" i="3" a="1"/>
  <c r="MD398" i="3" s="1"/>
  <c r="ME398" i="3" a="1"/>
  <c r="ME398" i="3" s="1"/>
  <c r="MF398" i="3" a="1"/>
  <c r="MF398" i="3"/>
  <c r="MG398" i="3" a="1"/>
  <c r="MG398" i="3" s="1"/>
  <c r="MH398" i="3" a="1"/>
  <c r="MH398" i="3" s="1"/>
  <c r="MI398" i="3" a="1"/>
  <c r="MI398" i="3" s="1"/>
  <c r="MJ398" i="3" a="1"/>
  <c r="MJ398" i="3" s="1"/>
  <c r="MK398" i="3" a="1"/>
  <c r="MK398" i="3" s="1"/>
  <c r="ML398" i="3" a="1"/>
  <c r="ML398" i="3" s="1"/>
  <c r="MM398" i="3" a="1"/>
  <c r="MM398" i="3" s="1"/>
  <c r="MN398" i="3" a="1"/>
  <c r="MN398" i="3"/>
  <c r="MO398" i="3" a="1"/>
  <c r="MO398" i="3" s="1"/>
  <c r="MP398" i="3" a="1"/>
  <c r="MP398" i="3" s="1"/>
  <c r="MQ398" i="3" a="1"/>
  <c r="MQ398" i="3" s="1"/>
  <c r="MR398" i="3" a="1"/>
  <c r="MR398" i="3" s="1"/>
  <c r="MS398" i="3" a="1"/>
  <c r="MS398" i="3" s="1"/>
  <c r="MT398" i="3" a="1"/>
  <c r="MT398" i="3" s="1"/>
  <c r="MU398" i="3" a="1"/>
  <c r="MU398" i="3" s="1"/>
  <c r="MV398" i="3" a="1"/>
  <c r="MV398" i="3"/>
  <c r="MW398" i="3" a="1"/>
  <c r="MW398" i="3" s="1"/>
  <c r="MX398" i="3" a="1"/>
  <c r="MX398" i="3" s="1"/>
  <c r="MY398" i="3" a="1"/>
  <c r="MY398" i="3" s="1"/>
  <c r="MZ398" i="3" a="1"/>
  <c r="MZ398" i="3" s="1"/>
  <c r="NA398" i="3" a="1"/>
  <c r="NA398" i="3" s="1"/>
  <c r="NB398" i="3" a="1"/>
  <c r="NB398" i="3" s="1"/>
  <c r="NC398" i="3" a="1"/>
  <c r="NC398" i="3" s="1"/>
  <c r="ND398" i="3" a="1"/>
  <c r="ND398" i="3"/>
  <c r="NE398" i="3" a="1"/>
  <c r="NE398" i="3" s="1"/>
  <c r="NF398" i="3" a="1"/>
  <c r="NF398" i="3" s="1"/>
  <c r="NG398" i="3" a="1"/>
  <c r="NG398" i="3" s="1"/>
  <c r="NH398" i="3" a="1"/>
  <c r="NH398" i="3" s="1"/>
  <c r="NI398" i="3" a="1"/>
  <c r="NI398" i="3" s="1"/>
  <c r="NJ398" i="3" a="1"/>
  <c r="NJ398" i="3" s="1"/>
  <c r="NK398" i="3" a="1"/>
  <c r="NK398" i="3" s="1"/>
  <c r="NL398" i="3" a="1"/>
  <c r="NL398" i="3"/>
  <c r="NM398" i="3" a="1"/>
  <c r="NM398" i="3" s="1"/>
  <c r="NN398" i="3" a="1"/>
  <c r="NN398" i="3" s="1"/>
  <c r="NO398" i="3" a="1"/>
  <c r="NO398" i="3" s="1"/>
  <c r="NP398" i="3" a="1"/>
  <c r="NP398" i="3" s="1"/>
  <c r="NQ398" i="3" a="1"/>
  <c r="NQ398" i="3" s="1"/>
  <c r="NR398" i="3" a="1"/>
  <c r="NR398" i="3" s="1"/>
  <c r="NS398" i="3" a="1"/>
  <c r="NS398" i="3" s="1"/>
  <c r="NT398" i="3" a="1"/>
  <c r="NT398" i="3"/>
  <c r="NU398" i="3" a="1"/>
  <c r="NU398" i="3" s="1"/>
  <c r="NV398" i="3" a="1"/>
  <c r="NV398" i="3" s="1"/>
  <c r="NW398" i="3" a="1"/>
  <c r="NW398" i="3" s="1"/>
  <c r="NX398" i="3" a="1"/>
  <c r="NX398" i="3" s="1"/>
  <c r="NY398" i="3" a="1"/>
  <c r="NY398" i="3" s="1"/>
  <c r="NZ398" i="3" a="1"/>
  <c r="NZ398" i="3" s="1"/>
  <c r="OA398" i="3" a="1"/>
  <c r="OA398" i="3" s="1"/>
  <c r="OB398" i="3" a="1"/>
  <c r="OB398" i="3"/>
  <c r="OC398" i="3" a="1"/>
  <c r="OC398" i="3" s="1"/>
  <c r="OD398" i="3" a="1"/>
  <c r="OD398" i="3" s="1"/>
  <c r="OE398" i="3" a="1"/>
  <c r="OE398" i="3" s="1"/>
  <c r="OF398" i="3" a="1"/>
  <c r="OF398" i="3" s="1"/>
  <c r="OG398" i="3" a="1"/>
  <c r="OG398" i="3" s="1"/>
  <c r="OH398" i="3" a="1"/>
  <c r="OH398" i="3" s="1"/>
  <c r="OI398" i="3" a="1"/>
  <c r="OI398" i="3" s="1"/>
  <c r="OJ398" i="3" a="1"/>
  <c r="OJ398" i="3"/>
  <c r="OK398" i="3" a="1"/>
  <c r="OK398" i="3" s="1"/>
  <c r="C399" i="3" a="1"/>
  <c r="C399" i="3" s="1"/>
  <c r="D399" i="3" a="1"/>
  <c r="D399" i="3" s="1"/>
  <c r="E399" i="3" a="1"/>
  <c r="E399" i="3" s="1"/>
  <c r="F399" i="3" a="1"/>
  <c r="F399" i="3" s="1"/>
  <c r="G399" i="3" a="1"/>
  <c r="G399" i="3" s="1"/>
  <c r="H399" i="3" a="1"/>
  <c r="H399" i="3" s="1"/>
  <c r="I399" i="3" a="1"/>
  <c r="I399" i="3"/>
  <c r="J399" i="3" a="1"/>
  <c r="J399" i="3" s="1"/>
  <c r="K399" i="3" a="1"/>
  <c r="K399" i="3" s="1"/>
  <c r="L399" i="3" a="1"/>
  <c r="L399" i="3" s="1"/>
  <c r="M399" i="3" a="1"/>
  <c r="M399" i="3" s="1"/>
  <c r="N399" i="3" a="1"/>
  <c r="N399" i="3" s="1"/>
  <c r="O399" i="3" a="1"/>
  <c r="O399" i="3" s="1"/>
  <c r="P399" i="3" a="1"/>
  <c r="P399" i="3" s="1"/>
  <c r="Q399" i="3" a="1"/>
  <c r="Q399" i="3"/>
  <c r="R399" i="3" a="1"/>
  <c r="R399" i="3" s="1"/>
  <c r="S399" i="3" a="1"/>
  <c r="S399" i="3" s="1"/>
  <c r="T399" i="3" a="1"/>
  <c r="T399" i="3" s="1"/>
  <c r="U399" i="3" a="1"/>
  <c r="U399" i="3" s="1"/>
  <c r="V399" i="3" a="1"/>
  <c r="V399" i="3" s="1"/>
  <c r="W399" i="3" a="1"/>
  <c r="W399" i="3" s="1"/>
  <c r="X399" i="3" a="1"/>
  <c r="X399" i="3" s="1"/>
  <c r="Y399" i="3" a="1"/>
  <c r="Y399" i="3"/>
  <c r="Z399" i="3" a="1"/>
  <c r="Z399" i="3" s="1"/>
  <c r="AA399" i="3" a="1"/>
  <c r="AA399" i="3" s="1"/>
  <c r="AB399" i="3" a="1"/>
  <c r="AB399" i="3" s="1"/>
  <c r="AC399" i="3" a="1"/>
  <c r="AC399" i="3" s="1"/>
  <c r="AD399" i="3" a="1"/>
  <c r="AD399" i="3" s="1"/>
  <c r="AE399" i="3" a="1"/>
  <c r="AE399" i="3" s="1"/>
  <c r="AF399" i="3" a="1"/>
  <c r="AF399" i="3" s="1"/>
  <c r="AG399" i="3" a="1"/>
  <c r="AG399" i="3"/>
  <c r="AH399" i="3" a="1"/>
  <c r="AH399" i="3" s="1"/>
  <c r="AI399" i="3" a="1"/>
  <c r="AI399" i="3" s="1"/>
  <c r="AJ399" i="3" a="1"/>
  <c r="AJ399" i="3" s="1"/>
  <c r="AK399" i="3" a="1"/>
  <c r="AK399" i="3" s="1"/>
  <c r="AL399" i="3" a="1"/>
  <c r="AL399" i="3" s="1"/>
  <c r="AM399" i="3" a="1"/>
  <c r="AM399" i="3" s="1"/>
  <c r="AN399" i="3" a="1"/>
  <c r="AN399" i="3" s="1"/>
  <c r="AO399" i="3" a="1"/>
  <c r="AO399" i="3"/>
  <c r="AP399" i="3" a="1"/>
  <c r="AP399" i="3" s="1"/>
  <c r="AQ399" i="3" a="1"/>
  <c r="AQ399" i="3" s="1"/>
  <c r="AR399" i="3" a="1"/>
  <c r="AR399" i="3" s="1"/>
  <c r="AS399" i="3" a="1"/>
  <c r="AS399" i="3" s="1"/>
  <c r="AT399" i="3" a="1"/>
  <c r="AT399" i="3" s="1"/>
  <c r="AU399" i="3" a="1"/>
  <c r="AU399" i="3" s="1"/>
  <c r="AV399" i="3" a="1"/>
  <c r="AV399" i="3" s="1"/>
  <c r="AW399" i="3" a="1"/>
  <c r="AW399" i="3"/>
  <c r="AX399" i="3" a="1"/>
  <c r="AX399" i="3" s="1"/>
  <c r="AY399" i="3" a="1"/>
  <c r="AY399" i="3" s="1"/>
  <c r="AZ399" i="3" a="1"/>
  <c r="AZ399" i="3" s="1"/>
  <c r="BA399" i="3" a="1"/>
  <c r="BA399" i="3" s="1"/>
  <c r="BB399" i="3" a="1"/>
  <c r="BB399" i="3" s="1"/>
  <c r="BC399" i="3" a="1"/>
  <c r="BC399" i="3" s="1"/>
  <c r="BD399" i="3" a="1"/>
  <c r="BD399" i="3" s="1"/>
  <c r="BE399" i="3" a="1"/>
  <c r="BE399" i="3"/>
  <c r="BF399" i="3" a="1"/>
  <c r="BF399" i="3" s="1"/>
  <c r="BG399" i="3" a="1"/>
  <c r="BG399" i="3" s="1"/>
  <c r="BH399" i="3" a="1"/>
  <c r="BH399" i="3" s="1"/>
  <c r="BI399" i="3" a="1"/>
  <c r="BI399" i="3" s="1"/>
  <c r="BJ399" i="3" a="1"/>
  <c r="BJ399" i="3" s="1"/>
  <c r="BK399" i="3" a="1"/>
  <c r="BK399" i="3" s="1"/>
  <c r="BL399" i="3" a="1"/>
  <c r="BL399" i="3" s="1"/>
  <c r="BM399" i="3" a="1"/>
  <c r="BM399" i="3" s="1"/>
  <c r="BN399" i="3" a="1"/>
  <c r="BN399" i="3" s="1"/>
  <c r="BO399" i="3" a="1"/>
  <c r="BO399" i="3" s="1"/>
  <c r="BP399" i="3" a="1"/>
  <c r="BP399" i="3" s="1"/>
  <c r="BQ399" i="3" a="1"/>
  <c r="BQ399" i="3" s="1"/>
  <c r="BR399" i="3" a="1"/>
  <c r="BR399" i="3" s="1"/>
  <c r="BS399" i="3" a="1"/>
  <c r="BS399" i="3" s="1"/>
  <c r="BT399" i="3" a="1"/>
  <c r="BT399" i="3" s="1"/>
  <c r="BU399" i="3" a="1"/>
  <c r="BU399" i="3" s="1"/>
  <c r="BV399" i="3" a="1"/>
  <c r="BV399" i="3" s="1"/>
  <c r="BW399" i="3" a="1"/>
  <c r="BW399" i="3" s="1"/>
  <c r="BX399" i="3" a="1"/>
  <c r="BX399" i="3" s="1"/>
  <c r="BY399" i="3" a="1"/>
  <c r="BY399" i="3" s="1"/>
  <c r="BZ399" i="3" a="1"/>
  <c r="BZ399" i="3" s="1"/>
  <c r="CA399" i="3" a="1"/>
  <c r="CA399" i="3" s="1"/>
  <c r="CB399" i="3" a="1"/>
  <c r="CB399" i="3" s="1"/>
  <c r="CC399" i="3" a="1"/>
  <c r="CC399" i="3" s="1"/>
  <c r="CD399" i="3" a="1"/>
  <c r="CD399" i="3" s="1"/>
  <c r="CE399" i="3" a="1"/>
  <c r="CE399" i="3" s="1"/>
  <c r="CF399" i="3" a="1"/>
  <c r="CF399" i="3" s="1"/>
  <c r="CG399" i="3" a="1"/>
  <c r="CG399" i="3" s="1"/>
  <c r="CH399" i="3" a="1"/>
  <c r="CH399" i="3" s="1"/>
  <c r="CI399" i="3" a="1"/>
  <c r="CI399" i="3" s="1"/>
  <c r="CJ399" i="3" a="1"/>
  <c r="CJ399" i="3" s="1"/>
  <c r="CK399" i="3" a="1"/>
  <c r="CK399" i="3" s="1"/>
  <c r="CL399" i="3" a="1"/>
  <c r="CL399" i="3" s="1"/>
  <c r="CM399" i="3" a="1"/>
  <c r="CM399" i="3" s="1"/>
  <c r="CN399" i="3" a="1"/>
  <c r="CN399" i="3" s="1"/>
  <c r="CO399" i="3" a="1"/>
  <c r="CO399" i="3" s="1"/>
  <c r="CP399" i="3" a="1"/>
  <c r="CP399" i="3" s="1"/>
  <c r="CQ399" i="3" a="1"/>
  <c r="CQ399" i="3" s="1"/>
  <c r="CR399" i="3" a="1"/>
  <c r="CR399" i="3" s="1"/>
  <c r="CS399" i="3" a="1"/>
  <c r="CS399" i="3" s="1"/>
  <c r="CT399" i="3" a="1"/>
  <c r="CT399" i="3" s="1"/>
  <c r="CU399" i="3" a="1"/>
  <c r="CU399" i="3" s="1"/>
  <c r="CV399" i="3" a="1"/>
  <c r="CV399" i="3" s="1"/>
  <c r="CW399" i="3" a="1"/>
  <c r="CW399" i="3" s="1"/>
  <c r="CX399" i="3" a="1"/>
  <c r="CX399" i="3" s="1"/>
  <c r="CY399" i="3" a="1"/>
  <c r="CY399" i="3" s="1"/>
  <c r="CZ399" i="3" a="1"/>
  <c r="CZ399" i="3" s="1"/>
  <c r="DA399" i="3" a="1"/>
  <c r="DA399" i="3" s="1"/>
  <c r="DB399" i="3" a="1"/>
  <c r="DB399" i="3" s="1"/>
  <c r="DC399" i="3" a="1"/>
  <c r="DC399" i="3" s="1"/>
  <c r="DD399" i="3" a="1"/>
  <c r="DD399" i="3" s="1"/>
  <c r="DE399" i="3" a="1"/>
  <c r="DE399" i="3" s="1"/>
  <c r="DF399" i="3" a="1"/>
  <c r="DF399" i="3" s="1"/>
  <c r="DG399" i="3" a="1"/>
  <c r="DG399" i="3" s="1"/>
  <c r="DH399" i="3" a="1"/>
  <c r="DH399" i="3" s="1"/>
  <c r="DI399" i="3" a="1"/>
  <c r="DI399" i="3" s="1"/>
  <c r="DJ399" i="3" a="1"/>
  <c r="DJ399" i="3" s="1"/>
  <c r="DK399" i="3" a="1"/>
  <c r="DK399" i="3" s="1"/>
  <c r="DL399" i="3" a="1"/>
  <c r="DL399" i="3" s="1"/>
  <c r="DM399" i="3" a="1"/>
  <c r="DM399" i="3" s="1"/>
  <c r="DN399" i="3" a="1"/>
  <c r="DN399" i="3" s="1"/>
  <c r="DO399" i="3" a="1"/>
  <c r="DO399" i="3" s="1"/>
  <c r="DP399" i="3" a="1"/>
  <c r="DP399" i="3" s="1"/>
  <c r="DQ399" i="3" a="1"/>
  <c r="DQ399" i="3" s="1"/>
  <c r="DR399" i="3" a="1"/>
  <c r="DR399" i="3" s="1"/>
  <c r="DS399" i="3" a="1"/>
  <c r="DS399" i="3" s="1"/>
  <c r="DT399" i="3" a="1"/>
  <c r="DT399" i="3" s="1"/>
  <c r="DU399" i="3" a="1"/>
  <c r="DU399" i="3" s="1"/>
  <c r="DV399" i="3" a="1"/>
  <c r="DV399" i="3" s="1"/>
  <c r="DW399" i="3" a="1"/>
  <c r="DW399" i="3" s="1"/>
  <c r="DX399" i="3" a="1"/>
  <c r="DX399" i="3" s="1"/>
  <c r="DY399" i="3" a="1"/>
  <c r="DY399" i="3" s="1"/>
  <c r="DZ399" i="3" a="1"/>
  <c r="DZ399" i="3" s="1"/>
  <c r="EA399" i="3" a="1"/>
  <c r="EA399" i="3" s="1"/>
  <c r="EB399" i="3" a="1"/>
  <c r="EB399" i="3" s="1"/>
  <c r="EC399" i="3" a="1"/>
  <c r="EC399" i="3" s="1"/>
  <c r="ED399" i="3" a="1"/>
  <c r="ED399" i="3" s="1"/>
  <c r="EE399" i="3" a="1"/>
  <c r="EE399" i="3" s="1"/>
  <c r="EF399" i="3" a="1"/>
  <c r="EF399" i="3" s="1"/>
  <c r="EG399" i="3" a="1"/>
  <c r="EG399" i="3" s="1"/>
  <c r="EH399" i="3" a="1"/>
  <c r="EH399" i="3" s="1"/>
  <c r="EI399" i="3" a="1"/>
  <c r="EI399" i="3" s="1"/>
  <c r="EJ399" i="3" a="1"/>
  <c r="EJ399" i="3" s="1"/>
  <c r="EK399" i="3" a="1"/>
  <c r="EK399" i="3" s="1"/>
  <c r="EL399" i="3" a="1"/>
  <c r="EL399" i="3" s="1"/>
  <c r="EM399" i="3" a="1"/>
  <c r="EM399" i="3" s="1"/>
  <c r="EN399" i="3" a="1"/>
  <c r="EN399" i="3" s="1"/>
  <c r="EO399" i="3" a="1"/>
  <c r="EO399" i="3" s="1"/>
  <c r="EP399" i="3" a="1"/>
  <c r="EP399" i="3" s="1"/>
  <c r="EQ399" i="3" a="1"/>
  <c r="EQ399" i="3" s="1"/>
  <c r="ER399" i="3" a="1"/>
  <c r="ER399" i="3" s="1"/>
  <c r="ES399" i="3" a="1"/>
  <c r="ES399" i="3" s="1"/>
  <c r="ET399" i="3" a="1"/>
  <c r="ET399" i="3" s="1"/>
  <c r="EU399" i="3" a="1"/>
  <c r="EU399" i="3" s="1"/>
  <c r="EV399" i="3" a="1"/>
  <c r="EV399" i="3" s="1"/>
  <c r="EW399" i="3" a="1"/>
  <c r="EW399" i="3" s="1"/>
  <c r="EX399" i="3" a="1"/>
  <c r="EX399" i="3" s="1"/>
  <c r="EY399" i="3" a="1"/>
  <c r="EY399" i="3" s="1"/>
  <c r="EZ399" i="3" a="1"/>
  <c r="EZ399" i="3" s="1"/>
  <c r="FA399" i="3" a="1"/>
  <c r="FA399" i="3" s="1"/>
  <c r="FB399" i="3" a="1"/>
  <c r="FB399" i="3" s="1"/>
  <c r="FC399" i="3" a="1"/>
  <c r="FC399" i="3" s="1"/>
  <c r="FD399" i="3" a="1"/>
  <c r="FD399" i="3" s="1"/>
  <c r="FE399" i="3" a="1"/>
  <c r="FE399" i="3" s="1"/>
  <c r="FF399" i="3" a="1"/>
  <c r="FF399" i="3" s="1"/>
  <c r="FG399" i="3" a="1"/>
  <c r="FG399" i="3" s="1"/>
  <c r="FH399" i="3" a="1"/>
  <c r="FH399" i="3" s="1"/>
  <c r="FI399" i="3" a="1"/>
  <c r="FI399" i="3" s="1"/>
  <c r="FJ399" i="3" a="1"/>
  <c r="FJ399" i="3" s="1"/>
  <c r="FK399" i="3" a="1"/>
  <c r="FK399" i="3" s="1"/>
  <c r="FL399" i="3" a="1"/>
  <c r="FL399" i="3" s="1"/>
  <c r="FM399" i="3" a="1"/>
  <c r="FM399" i="3" s="1"/>
  <c r="FN399" i="3" a="1"/>
  <c r="FN399" i="3" s="1"/>
  <c r="FO399" i="3" a="1"/>
  <c r="FO399" i="3" s="1"/>
  <c r="FP399" i="3" a="1"/>
  <c r="FP399" i="3" s="1"/>
  <c r="FQ399" i="3" a="1"/>
  <c r="FQ399" i="3" s="1"/>
  <c r="FR399" i="3" a="1"/>
  <c r="FR399" i="3" s="1"/>
  <c r="FS399" i="3" a="1"/>
  <c r="FS399" i="3" s="1"/>
  <c r="FT399" i="3" a="1"/>
  <c r="FT399" i="3" s="1"/>
  <c r="FU399" i="3" a="1"/>
  <c r="FU399" i="3" s="1"/>
  <c r="FV399" i="3" a="1"/>
  <c r="FV399" i="3" s="1"/>
  <c r="FW399" i="3" a="1"/>
  <c r="FW399" i="3" s="1"/>
  <c r="FX399" i="3" a="1"/>
  <c r="FX399" i="3" s="1"/>
  <c r="FY399" i="3" a="1"/>
  <c r="FY399" i="3" s="1"/>
  <c r="FZ399" i="3" a="1"/>
  <c r="FZ399" i="3" s="1"/>
  <c r="GA399" i="3" a="1"/>
  <c r="GA399" i="3" s="1"/>
  <c r="GB399" i="3" a="1"/>
  <c r="GB399" i="3" s="1"/>
  <c r="GC399" i="3" a="1"/>
  <c r="GC399" i="3" s="1"/>
  <c r="GD399" i="3" a="1"/>
  <c r="GD399" i="3" s="1"/>
  <c r="GE399" i="3" a="1"/>
  <c r="GE399" i="3" s="1"/>
  <c r="GF399" i="3" a="1"/>
  <c r="GF399" i="3" s="1"/>
  <c r="GG399" i="3" a="1"/>
  <c r="GG399" i="3" s="1"/>
  <c r="GH399" i="3" a="1"/>
  <c r="GH399" i="3" s="1"/>
  <c r="GI399" i="3" a="1"/>
  <c r="GI399" i="3" s="1"/>
  <c r="GJ399" i="3" a="1"/>
  <c r="GJ399" i="3" s="1"/>
  <c r="GK399" i="3" a="1"/>
  <c r="GK399" i="3" s="1"/>
  <c r="GL399" i="3" a="1"/>
  <c r="GL399" i="3" s="1"/>
  <c r="GM399" i="3" a="1"/>
  <c r="GM399" i="3" s="1"/>
  <c r="GN399" i="3" a="1"/>
  <c r="GN399" i="3" s="1"/>
  <c r="GO399" i="3" a="1"/>
  <c r="GO399" i="3" s="1"/>
  <c r="GP399" i="3" a="1"/>
  <c r="GP399" i="3" s="1"/>
  <c r="GQ399" i="3" a="1"/>
  <c r="GQ399" i="3" s="1"/>
  <c r="GR399" i="3" a="1"/>
  <c r="GR399" i="3" s="1"/>
  <c r="GS399" i="3" a="1"/>
  <c r="GS399" i="3" s="1"/>
  <c r="GT399" i="3" a="1"/>
  <c r="GT399" i="3" s="1"/>
  <c r="GU399" i="3" a="1"/>
  <c r="GU399" i="3" s="1"/>
  <c r="GV399" i="3" a="1"/>
  <c r="GV399" i="3" s="1"/>
  <c r="GW399" i="3" a="1"/>
  <c r="GW399" i="3" s="1"/>
  <c r="GX399" i="3" a="1"/>
  <c r="GX399" i="3" s="1"/>
  <c r="GY399" i="3" a="1"/>
  <c r="GY399" i="3" s="1"/>
  <c r="GZ399" i="3" a="1"/>
  <c r="GZ399" i="3" s="1"/>
  <c r="HA399" i="3" a="1"/>
  <c r="HA399" i="3" s="1"/>
  <c r="HB399" i="3" a="1"/>
  <c r="HB399" i="3" s="1"/>
  <c r="HC399" i="3" a="1"/>
  <c r="HC399" i="3" s="1"/>
  <c r="HD399" i="3" a="1"/>
  <c r="HD399" i="3" s="1"/>
  <c r="HE399" i="3" a="1"/>
  <c r="HE399" i="3" s="1"/>
  <c r="HF399" i="3" a="1"/>
  <c r="HF399" i="3" s="1"/>
  <c r="HG399" i="3" a="1"/>
  <c r="HG399" i="3" s="1"/>
  <c r="HH399" i="3" a="1"/>
  <c r="HH399" i="3" s="1"/>
  <c r="HI399" i="3" a="1"/>
  <c r="HI399" i="3" s="1"/>
  <c r="HJ399" i="3" a="1"/>
  <c r="HJ399" i="3" s="1"/>
  <c r="HK399" i="3" a="1"/>
  <c r="HK399" i="3" s="1"/>
  <c r="HL399" i="3" a="1"/>
  <c r="HL399" i="3" s="1"/>
  <c r="HM399" i="3" a="1"/>
  <c r="HM399" i="3" s="1"/>
  <c r="HN399" i="3" a="1"/>
  <c r="HN399" i="3" s="1"/>
  <c r="HO399" i="3" a="1"/>
  <c r="HO399" i="3" s="1"/>
  <c r="HP399" i="3" a="1"/>
  <c r="HP399" i="3" s="1"/>
  <c r="HQ399" i="3" a="1"/>
  <c r="HQ399" i="3" s="1"/>
  <c r="HR399" i="3" a="1"/>
  <c r="HR399" i="3" s="1"/>
  <c r="HS399" i="3" a="1"/>
  <c r="HS399" i="3" s="1"/>
  <c r="HT399" i="3" a="1"/>
  <c r="HT399" i="3" s="1"/>
  <c r="HU399" i="3" a="1"/>
  <c r="HU399" i="3" s="1"/>
  <c r="HV399" i="3" a="1"/>
  <c r="HV399" i="3" s="1"/>
  <c r="HW399" i="3" a="1"/>
  <c r="HW399" i="3" s="1"/>
  <c r="HX399" i="3" a="1"/>
  <c r="HX399" i="3" s="1"/>
  <c r="HY399" i="3" a="1"/>
  <c r="HY399" i="3" s="1"/>
  <c r="HZ399" i="3" a="1"/>
  <c r="HZ399" i="3" s="1"/>
  <c r="IA399" i="3" a="1"/>
  <c r="IA399" i="3" s="1"/>
  <c r="IB399" i="3" a="1"/>
  <c r="IB399" i="3" s="1"/>
  <c r="IC399" i="3" a="1"/>
  <c r="IC399" i="3" s="1"/>
  <c r="ID399" i="3" a="1"/>
  <c r="ID399" i="3" s="1"/>
  <c r="IE399" i="3" a="1"/>
  <c r="IE399" i="3" s="1"/>
  <c r="IF399" i="3" a="1"/>
  <c r="IF399" i="3" s="1"/>
  <c r="IG399" i="3" a="1"/>
  <c r="IG399" i="3" s="1"/>
  <c r="IH399" i="3" a="1"/>
  <c r="IH399" i="3" s="1"/>
  <c r="II399" i="3" a="1"/>
  <c r="II399" i="3" s="1"/>
  <c r="IJ399" i="3" a="1"/>
  <c r="IJ399" i="3" s="1"/>
  <c r="IK399" i="3" a="1"/>
  <c r="IK399" i="3" s="1"/>
  <c r="IL399" i="3" a="1"/>
  <c r="IL399" i="3" s="1"/>
  <c r="IM399" i="3" a="1"/>
  <c r="IM399" i="3" s="1"/>
  <c r="IN399" i="3" a="1"/>
  <c r="IN399" i="3" s="1"/>
  <c r="IO399" i="3" a="1"/>
  <c r="IO399" i="3" s="1"/>
  <c r="IP399" i="3" a="1"/>
  <c r="IP399" i="3" s="1"/>
  <c r="IQ399" i="3" a="1"/>
  <c r="IQ399" i="3" s="1"/>
  <c r="IR399" i="3" a="1"/>
  <c r="IR399" i="3" s="1"/>
  <c r="IS399" i="3" a="1"/>
  <c r="IS399" i="3" s="1"/>
  <c r="IT399" i="3" a="1"/>
  <c r="IT399" i="3" s="1"/>
  <c r="IU399" i="3" a="1"/>
  <c r="IU399" i="3" s="1"/>
  <c r="IV399" i="3" a="1"/>
  <c r="IV399" i="3" s="1"/>
  <c r="IW399" i="3" a="1"/>
  <c r="IW399" i="3" s="1"/>
  <c r="IX399" i="3" a="1"/>
  <c r="IX399" i="3" s="1"/>
  <c r="IY399" i="3" a="1"/>
  <c r="IY399" i="3" s="1"/>
  <c r="IZ399" i="3" a="1"/>
  <c r="IZ399" i="3" s="1"/>
  <c r="JA399" i="3" a="1"/>
  <c r="JA399" i="3" s="1"/>
  <c r="JB399" i="3" a="1"/>
  <c r="JB399" i="3" s="1"/>
  <c r="JC399" i="3" a="1"/>
  <c r="JC399" i="3" s="1"/>
  <c r="JD399" i="3" a="1"/>
  <c r="JD399" i="3" s="1"/>
  <c r="JE399" i="3" a="1"/>
  <c r="JE399" i="3" s="1"/>
  <c r="JF399" i="3" a="1"/>
  <c r="JF399" i="3" s="1"/>
  <c r="JG399" i="3" a="1"/>
  <c r="JG399" i="3" s="1"/>
  <c r="JH399" i="3" a="1"/>
  <c r="JH399" i="3" s="1"/>
  <c r="JI399" i="3" a="1"/>
  <c r="JI399" i="3" s="1"/>
  <c r="JJ399" i="3" a="1"/>
  <c r="JJ399" i="3" s="1"/>
  <c r="JK399" i="3" a="1"/>
  <c r="JK399" i="3" s="1"/>
  <c r="JL399" i="3" a="1"/>
  <c r="JL399" i="3" s="1"/>
  <c r="JM399" i="3" a="1"/>
  <c r="JM399" i="3" s="1"/>
  <c r="JN399" i="3" a="1"/>
  <c r="JN399" i="3" s="1"/>
  <c r="JO399" i="3" a="1"/>
  <c r="JO399" i="3" s="1"/>
  <c r="JP399" i="3" a="1"/>
  <c r="JP399" i="3" s="1"/>
  <c r="JQ399" i="3" a="1"/>
  <c r="JQ399" i="3" s="1"/>
  <c r="JR399" i="3" a="1"/>
  <c r="JR399" i="3" s="1"/>
  <c r="JS399" i="3" a="1"/>
  <c r="JS399" i="3" s="1"/>
  <c r="JT399" i="3" a="1"/>
  <c r="JT399" i="3" s="1"/>
  <c r="JU399" i="3" a="1"/>
  <c r="JU399" i="3" s="1"/>
  <c r="JV399" i="3" a="1"/>
  <c r="JV399" i="3" s="1"/>
  <c r="JW399" i="3" a="1"/>
  <c r="JW399" i="3" s="1"/>
  <c r="JX399" i="3" a="1"/>
  <c r="JX399" i="3" s="1"/>
  <c r="JY399" i="3" a="1"/>
  <c r="JY399" i="3" s="1"/>
  <c r="JZ399" i="3" a="1"/>
  <c r="JZ399" i="3" s="1"/>
  <c r="KA399" i="3" a="1"/>
  <c r="KA399" i="3" s="1"/>
  <c r="KB399" i="3" a="1"/>
  <c r="KB399" i="3" s="1"/>
  <c r="KC399" i="3" a="1"/>
  <c r="KC399" i="3" s="1"/>
  <c r="KD399" i="3" a="1"/>
  <c r="KD399" i="3" s="1"/>
  <c r="KE399" i="3" a="1"/>
  <c r="KE399" i="3" s="1"/>
  <c r="KF399" i="3" a="1"/>
  <c r="KF399" i="3" s="1"/>
  <c r="KG399" i="3" a="1"/>
  <c r="KG399" i="3" s="1"/>
  <c r="KH399" i="3" a="1"/>
  <c r="KH399" i="3" s="1"/>
  <c r="KI399" i="3" a="1"/>
  <c r="KI399" i="3" s="1"/>
  <c r="KJ399" i="3" a="1"/>
  <c r="KJ399" i="3" s="1"/>
  <c r="KK399" i="3" a="1"/>
  <c r="KK399" i="3" s="1"/>
  <c r="KL399" i="3" a="1"/>
  <c r="KL399" i="3" s="1"/>
  <c r="KM399" i="3" a="1"/>
  <c r="KM399" i="3" s="1"/>
  <c r="KN399" i="3" a="1"/>
  <c r="KN399" i="3" s="1"/>
  <c r="KO399" i="3" a="1"/>
  <c r="KO399" i="3" s="1"/>
  <c r="KP399" i="3" a="1"/>
  <c r="KP399" i="3" s="1"/>
  <c r="KQ399" i="3" a="1"/>
  <c r="KQ399" i="3" s="1"/>
  <c r="KR399" i="3" a="1"/>
  <c r="KR399" i="3" s="1"/>
  <c r="KS399" i="3" a="1"/>
  <c r="KS399" i="3" s="1"/>
  <c r="KT399" i="3" a="1"/>
  <c r="KT399" i="3" s="1"/>
  <c r="KU399" i="3" a="1"/>
  <c r="KU399" i="3" s="1"/>
  <c r="KV399" i="3" a="1"/>
  <c r="KV399" i="3" s="1"/>
  <c r="KW399" i="3" a="1"/>
  <c r="KW399" i="3" s="1"/>
  <c r="KX399" i="3" a="1"/>
  <c r="KX399" i="3" s="1"/>
  <c r="KY399" i="3" a="1"/>
  <c r="KY399" i="3" s="1"/>
  <c r="KZ399" i="3" a="1"/>
  <c r="KZ399" i="3" s="1"/>
  <c r="LA399" i="3" a="1"/>
  <c r="LA399" i="3" s="1"/>
  <c r="LB399" i="3" a="1"/>
  <c r="LB399" i="3" s="1"/>
  <c r="LC399" i="3" a="1"/>
  <c r="LC399" i="3" s="1"/>
  <c r="LD399" i="3" a="1"/>
  <c r="LD399" i="3" s="1"/>
  <c r="LE399" i="3" a="1"/>
  <c r="LE399" i="3" s="1"/>
  <c r="LF399" i="3" a="1"/>
  <c r="LF399" i="3" s="1"/>
  <c r="LG399" i="3" a="1"/>
  <c r="LG399" i="3" s="1"/>
  <c r="LH399" i="3" a="1"/>
  <c r="LH399" i="3" s="1"/>
  <c r="LI399" i="3" a="1"/>
  <c r="LI399" i="3" s="1"/>
  <c r="LJ399" i="3" a="1"/>
  <c r="LJ399" i="3" s="1"/>
  <c r="LK399" i="3" a="1"/>
  <c r="LK399" i="3" s="1"/>
  <c r="LL399" i="3" a="1"/>
  <c r="LL399" i="3" s="1"/>
  <c r="LM399" i="3" a="1"/>
  <c r="LM399" i="3" s="1"/>
  <c r="LN399" i="3" a="1"/>
  <c r="LN399" i="3" s="1"/>
  <c r="LO399" i="3" a="1"/>
  <c r="LO399" i="3" s="1"/>
  <c r="LP399" i="3" a="1"/>
  <c r="LP399" i="3" s="1"/>
  <c r="LQ399" i="3" a="1"/>
  <c r="LQ399" i="3" s="1"/>
  <c r="LR399" i="3" a="1"/>
  <c r="LR399" i="3" s="1"/>
  <c r="LS399" i="3" a="1"/>
  <c r="LS399" i="3" s="1"/>
  <c r="LT399" i="3" a="1"/>
  <c r="LT399" i="3" s="1"/>
  <c r="LU399" i="3" a="1"/>
  <c r="LU399" i="3" s="1"/>
  <c r="LV399" i="3" a="1"/>
  <c r="LV399" i="3" s="1"/>
  <c r="LW399" i="3" a="1"/>
  <c r="LW399" i="3" s="1"/>
  <c r="LX399" i="3" a="1"/>
  <c r="LX399" i="3" s="1"/>
  <c r="LY399" i="3" a="1"/>
  <c r="LY399" i="3" s="1"/>
  <c r="LZ399" i="3" a="1"/>
  <c r="LZ399" i="3" s="1"/>
  <c r="MA399" i="3" a="1"/>
  <c r="MA399" i="3" s="1"/>
  <c r="MB399" i="3" a="1"/>
  <c r="MB399" i="3" s="1"/>
  <c r="MC399" i="3" a="1"/>
  <c r="MC399" i="3" s="1"/>
  <c r="MD399" i="3" a="1"/>
  <c r="MD399" i="3" s="1"/>
  <c r="ME399" i="3" a="1"/>
  <c r="ME399" i="3" s="1"/>
  <c r="MF399" i="3" a="1"/>
  <c r="MF399" i="3" s="1"/>
  <c r="MG399" i="3" a="1"/>
  <c r="MG399" i="3" s="1"/>
  <c r="MH399" i="3" a="1"/>
  <c r="MH399" i="3" s="1"/>
  <c r="MI399" i="3" a="1"/>
  <c r="MI399" i="3" s="1"/>
  <c r="MJ399" i="3" a="1"/>
  <c r="MJ399" i="3" s="1"/>
  <c r="MK399" i="3" a="1"/>
  <c r="MK399" i="3" s="1"/>
  <c r="ML399" i="3" a="1"/>
  <c r="ML399" i="3" s="1"/>
  <c r="MM399" i="3" a="1"/>
  <c r="MM399" i="3" s="1"/>
  <c r="MN399" i="3" a="1"/>
  <c r="MN399" i="3" s="1"/>
  <c r="MO399" i="3" a="1"/>
  <c r="MO399" i="3" s="1"/>
  <c r="MP399" i="3" a="1"/>
  <c r="MP399" i="3" s="1"/>
  <c r="MQ399" i="3" a="1"/>
  <c r="MQ399" i="3" s="1"/>
  <c r="MR399" i="3" a="1"/>
  <c r="MR399" i="3" s="1"/>
  <c r="MS399" i="3" a="1"/>
  <c r="MS399" i="3" s="1"/>
  <c r="MT399" i="3" a="1"/>
  <c r="MT399" i="3" s="1"/>
  <c r="MU399" i="3" a="1"/>
  <c r="MU399" i="3" s="1"/>
  <c r="MV399" i="3" a="1"/>
  <c r="MV399" i="3" s="1"/>
  <c r="MW399" i="3" a="1"/>
  <c r="MW399" i="3" s="1"/>
  <c r="MX399" i="3" a="1"/>
  <c r="MX399" i="3" s="1"/>
  <c r="MY399" i="3" a="1"/>
  <c r="MY399" i="3" s="1"/>
  <c r="MZ399" i="3" a="1"/>
  <c r="MZ399" i="3" s="1"/>
  <c r="NA399" i="3" a="1"/>
  <c r="NA399" i="3" s="1"/>
  <c r="NB399" i="3" a="1"/>
  <c r="NB399" i="3" s="1"/>
  <c r="NC399" i="3" a="1"/>
  <c r="NC399" i="3" s="1"/>
  <c r="ND399" i="3" a="1"/>
  <c r="ND399" i="3" s="1"/>
  <c r="NE399" i="3" a="1"/>
  <c r="NE399" i="3" s="1"/>
  <c r="NF399" i="3" a="1"/>
  <c r="NF399" i="3" s="1"/>
  <c r="NG399" i="3" a="1"/>
  <c r="NG399" i="3" s="1"/>
  <c r="NH399" i="3" a="1"/>
  <c r="NH399" i="3" s="1"/>
  <c r="NI399" i="3" a="1"/>
  <c r="NI399" i="3" s="1"/>
  <c r="NJ399" i="3" a="1"/>
  <c r="NJ399" i="3" s="1"/>
  <c r="NK399" i="3" a="1"/>
  <c r="NK399" i="3" s="1"/>
  <c r="NL399" i="3" a="1"/>
  <c r="NL399" i="3" s="1"/>
  <c r="NM399" i="3" a="1"/>
  <c r="NM399" i="3" s="1"/>
  <c r="NN399" i="3" a="1"/>
  <c r="NN399" i="3" s="1"/>
  <c r="NO399" i="3" a="1"/>
  <c r="NO399" i="3" s="1"/>
  <c r="NP399" i="3" a="1"/>
  <c r="NP399" i="3" s="1"/>
  <c r="NQ399" i="3" a="1"/>
  <c r="NQ399" i="3" s="1"/>
  <c r="NR399" i="3" a="1"/>
  <c r="NR399" i="3" s="1"/>
  <c r="NS399" i="3" a="1"/>
  <c r="NS399" i="3" s="1"/>
  <c r="NT399" i="3" a="1"/>
  <c r="NT399" i="3" s="1"/>
  <c r="NU399" i="3" a="1"/>
  <c r="NU399" i="3" s="1"/>
  <c r="NV399" i="3" a="1"/>
  <c r="NV399" i="3" s="1"/>
  <c r="NW399" i="3" a="1"/>
  <c r="NW399" i="3" s="1"/>
  <c r="NX399" i="3" a="1"/>
  <c r="NX399" i="3" s="1"/>
  <c r="NY399" i="3" a="1"/>
  <c r="NY399" i="3" s="1"/>
  <c r="NZ399" i="3" a="1"/>
  <c r="NZ399" i="3" s="1"/>
  <c r="OA399" i="3" a="1"/>
  <c r="OA399" i="3" s="1"/>
  <c r="OB399" i="3" a="1"/>
  <c r="OB399" i="3" s="1"/>
  <c r="OC399" i="3" a="1"/>
  <c r="OC399" i="3" s="1"/>
  <c r="OD399" i="3" a="1"/>
  <c r="OD399" i="3" s="1"/>
  <c r="OE399" i="3" a="1"/>
  <c r="OE399" i="3" s="1"/>
  <c r="OF399" i="3" a="1"/>
  <c r="OF399" i="3" s="1"/>
  <c r="OG399" i="3" a="1"/>
  <c r="OG399" i="3" s="1"/>
  <c r="OH399" i="3" a="1"/>
  <c r="OH399" i="3" s="1"/>
  <c r="OI399" i="3" a="1"/>
  <c r="OI399" i="3" s="1"/>
  <c r="OJ399" i="3" a="1"/>
  <c r="OJ399" i="3" s="1"/>
  <c r="OK399" i="3" a="1"/>
  <c r="OK399" i="3" s="1"/>
  <c r="C400" i="3" a="1"/>
  <c r="C400" i="3" s="1"/>
  <c r="D400" i="3" a="1"/>
  <c r="D400" i="3" s="1"/>
  <c r="E400" i="3" a="1"/>
  <c r="E400" i="3" s="1"/>
  <c r="F400" i="3" a="1"/>
  <c r="F400" i="3" s="1"/>
  <c r="G400" i="3" a="1"/>
  <c r="G400" i="3" s="1"/>
  <c r="H400" i="3" a="1"/>
  <c r="H400" i="3" s="1"/>
  <c r="I400" i="3" a="1"/>
  <c r="I400" i="3" s="1"/>
  <c r="J400" i="3" a="1"/>
  <c r="J400" i="3" s="1"/>
  <c r="K400" i="3" a="1"/>
  <c r="K400" i="3" s="1"/>
  <c r="L400" i="3" a="1"/>
  <c r="L400" i="3" s="1"/>
  <c r="M400" i="3" a="1"/>
  <c r="M400" i="3" s="1"/>
  <c r="N400" i="3" a="1"/>
  <c r="N400" i="3" s="1"/>
  <c r="O400" i="3" a="1"/>
  <c r="O400" i="3" s="1"/>
  <c r="P400" i="3" a="1"/>
  <c r="P400" i="3" s="1"/>
  <c r="Q400" i="3" a="1"/>
  <c r="Q400" i="3" s="1"/>
  <c r="R400" i="3" a="1"/>
  <c r="R400" i="3" s="1"/>
  <c r="S400" i="3" a="1"/>
  <c r="S400" i="3" s="1"/>
  <c r="T400" i="3" a="1"/>
  <c r="T400" i="3" s="1"/>
  <c r="U400" i="3" a="1"/>
  <c r="U400" i="3" s="1"/>
  <c r="V400" i="3" a="1"/>
  <c r="V400" i="3" s="1"/>
  <c r="W400" i="3" a="1"/>
  <c r="W400" i="3" s="1"/>
  <c r="X400" i="3" a="1"/>
  <c r="X400" i="3" s="1"/>
  <c r="Y400" i="3" a="1"/>
  <c r="Y400" i="3" s="1"/>
  <c r="Z400" i="3" a="1"/>
  <c r="Z400" i="3" s="1"/>
  <c r="AA400" i="3" a="1"/>
  <c r="AA400" i="3" s="1"/>
  <c r="AB400" i="3" a="1"/>
  <c r="AB400" i="3" s="1"/>
  <c r="AC400" i="3" a="1"/>
  <c r="AC400" i="3" s="1"/>
  <c r="AD400" i="3" a="1"/>
  <c r="AD400" i="3" s="1"/>
  <c r="AE400" i="3" a="1"/>
  <c r="AE400" i="3" s="1"/>
  <c r="AF400" i="3" a="1"/>
  <c r="AF400" i="3" s="1"/>
  <c r="AG400" i="3" a="1"/>
  <c r="AG400" i="3" s="1"/>
  <c r="AH400" i="3" a="1"/>
  <c r="AH400" i="3" s="1"/>
  <c r="AI400" i="3" a="1"/>
  <c r="AI400" i="3" s="1"/>
  <c r="AJ400" i="3" a="1"/>
  <c r="AJ400" i="3" s="1"/>
  <c r="AK400" i="3" a="1"/>
  <c r="AK400" i="3" s="1"/>
  <c r="AL400" i="3" a="1"/>
  <c r="AL400" i="3" s="1"/>
  <c r="AM400" i="3" a="1"/>
  <c r="AM400" i="3" s="1"/>
  <c r="AN400" i="3" a="1"/>
  <c r="AN400" i="3" s="1"/>
  <c r="AO400" i="3" a="1"/>
  <c r="AO400" i="3" s="1"/>
  <c r="AP400" i="3" a="1"/>
  <c r="AP400" i="3" s="1"/>
  <c r="AQ400" i="3" a="1"/>
  <c r="AQ400" i="3" s="1"/>
  <c r="AR400" i="3" a="1"/>
  <c r="AR400" i="3" s="1"/>
  <c r="AS400" i="3" a="1"/>
  <c r="AS400" i="3" s="1"/>
  <c r="AT400" i="3" a="1"/>
  <c r="AT400" i="3" s="1"/>
  <c r="AU400" i="3" a="1"/>
  <c r="AU400" i="3" s="1"/>
  <c r="AV400" i="3" a="1"/>
  <c r="AV400" i="3" s="1"/>
  <c r="AW400" i="3" a="1"/>
  <c r="AW400" i="3" s="1"/>
  <c r="AX400" i="3" a="1"/>
  <c r="AX400" i="3" s="1"/>
  <c r="AY400" i="3" a="1"/>
  <c r="AY400" i="3" s="1"/>
  <c r="AZ400" i="3" a="1"/>
  <c r="AZ400" i="3" s="1"/>
  <c r="BA400" i="3" a="1"/>
  <c r="BA400" i="3" s="1"/>
  <c r="BB400" i="3" a="1"/>
  <c r="BB400" i="3" s="1"/>
  <c r="BC400" i="3" a="1"/>
  <c r="BC400" i="3" s="1"/>
  <c r="BD400" i="3" a="1"/>
  <c r="BD400" i="3" s="1"/>
  <c r="BE400" i="3" a="1"/>
  <c r="BE400" i="3" s="1"/>
  <c r="BF400" i="3" a="1"/>
  <c r="BF400" i="3" s="1"/>
  <c r="BG400" i="3" a="1"/>
  <c r="BG400" i="3" s="1"/>
  <c r="BH400" i="3" a="1"/>
  <c r="BH400" i="3" s="1"/>
  <c r="BI400" i="3" a="1"/>
  <c r="BI400" i="3" s="1"/>
  <c r="BJ400" i="3" a="1"/>
  <c r="BJ400" i="3" s="1"/>
  <c r="BK400" i="3" a="1"/>
  <c r="BK400" i="3" s="1"/>
  <c r="BL400" i="3" a="1"/>
  <c r="BL400" i="3" s="1"/>
  <c r="BM400" i="3" a="1"/>
  <c r="BM400" i="3" s="1"/>
  <c r="BN400" i="3" a="1"/>
  <c r="BN400" i="3" s="1"/>
  <c r="BO400" i="3" a="1"/>
  <c r="BO400" i="3" s="1"/>
  <c r="BP400" i="3" a="1"/>
  <c r="BP400" i="3" s="1"/>
  <c r="BQ400" i="3" a="1"/>
  <c r="BQ400" i="3" s="1"/>
  <c r="BR400" i="3" a="1"/>
  <c r="BR400" i="3" s="1"/>
  <c r="BS400" i="3" a="1"/>
  <c r="BS400" i="3" s="1"/>
  <c r="BT400" i="3" a="1"/>
  <c r="BT400" i="3" s="1"/>
  <c r="BU400" i="3" a="1"/>
  <c r="BU400" i="3" s="1"/>
  <c r="BV400" i="3" a="1"/>
  <c r="BV400" i="3" s="1"/>
  <c r="BW400" i="3" a="1"/>
  <c r="BW400" i="3" s="1"/>
  <c r="BX400" i="3" a="1"/>
  <c r="BX400" i="3" s="1"/>
  <c r="BY400" i="3" a="1"/>
  <c r="BY400" i="3" s="1"/>
  <c r="BZ400" i="3" a="1"/>
  <c r="BZ400" i="3" s="1"/>
  <c r="CA400" i="3" a="1"/>
  <c r="CA400" i="3" s="1"/>
  <c r="CB400" i="3" a="1"/>
  <c r="CB400" i="3" s="1"/>
  <c r="CC400" i="3" a="1"/>
  <c r="CC400" i="3" s="1"/>
  <c r="CD400" i="3" a="1"/>
  <c r="CD400" i="3" s="1"/>
  <c r="CE400" i="3" a="1"/>
  <c r="CE400" i="3" s="1"/>
  <c r="CF400" i="3" a="1"/>
  <c r="CF400" i="3" s="1"/>
  <c r="CG400" i="3" a="1"/>
  <c r="CG400" i="3" s="1"/>
  <c r="CH400" i="3" a="1"/>
  <c r="CH400" i="3" s="1"/>
  <c r="CI400" i="3" a="1"/>
  <c r="CI400" i="3" s="1"/>
  <c r="CJ400" i="3" a="1"/>
  <c r="CJ400" i="3" s="1"/>
  <c r="CK400" i="3" a="1"/>
  <c r="CK400" i="3" s="1"/>
  <c r="CL400" i="3" a="1"/>
  <c r="CL400" i="3" s="1"/>
  <c r="CM400" i="3" a="1"/>
  <c r="CM400" i="3" s="1"/>
  <c r="CN400" i="3" a="1"/>
  <c r="CN400" i="3" s="1"/>
  <c r="CO400" i="3" a="1"/>
  <c r="CO400" i="3" s="1"/>
  <c r="CP400" i="3" a="1"/>
  <c r="CP400" i="3" s="1"/>
  <c r="CQ400" i="3" a="1"/>
  <c r="CQ400" i="3" s="1"/>
  <c r="CR400" i="3" a="1"/>
  <c r="CR400" i="3" s="1"/>
  <c r="CS400" i="3" a="1"/>
  <c r="CS400" i="3" s="1"/>
  <c r="CT400" i="3" a="1"/>
  <c r="CT400" i="3" s="1"/>
  <c r="CU400" i="3" a="1"/>
  <c r="CU400" i="3" s="1"/>
  <c r="CV400" i="3" a="1"/>
  <c r="CV400" i="3" s="1"/>
  <c r="CW400" i="3" a="1"/>
  <c r="CW400" i="3" s="1"/>
  <c r="CX400" i="3" a="1"/>
  <c r="CX400" i="3" s="1"/>
  <c r="CY400" i="3" a="1"/>
  <c r="CY400" i="3" s="1"/>
  <c r="CZ400" i="3" a="1"/>
  <c r="CZ400" i="3" s="1"/>
  <c r="DA400" i="3" a="1"/>
  <c r="DA400" i="3" s="1"/>
  <c r="DB400" i="3" a="1"/>
  <c r="DB400" i="3" s="1"/>
  <c r="DC400" i="3" a="1"/>
  <c r="DC400" i="3" s="1"/>
  <c r="DD400" i="3" a="1"/>
  <c r="DD400" i="3" s="1"/>
  <c r="DE400" i="3" a="1"/>
  <c r="DE400" i="3" s="1"/>
  <c r="DF400" i="3" a="1"/>
  <c r="DF400" i="3" s="1"/>
  <c r="DG400" i="3" a="1"/>
  <c r="DG400" i="3" s="1"/>
  <c r="DH400" i="3" a="1"/>
  <c r="DH400" i="3" s="1"/>
  <c r="DI400" i="3" a="1"/>
  <c r="DI400" i="3" s="1"/>
  <c r="DJ400" i="3" a="1"/>
  <c r="DJ400" i="3" s="1"/>
  <c r="DK400" i="3" a="1"/>
  <c r="DK400" i="3" s="1"/>
  <c r="DL400" i="3" a="1"/>
  <c r="DL400" i="3" s="1"/>
  <c r="DM400" i="3" a="1"/>
  <c r="DM400" i="3" s="1"/>
  <c r="DN400" i="3" a="1"/>
  <c r="DN400" i="3" s="1"/>
  <c r="DO400" i="3" a="1"/>
  <c r="DO400" i="3" s="1"/>
  <c r="DP400" i="3" a="1"/>
  <c r="DP400" i="3" s="1"/>
  <c r="DQ400" i="3" a="1"/>
  <c r="DQ400" i="3" s="1"/>
  <c r="DR400" i="3" a="1"/>
  <c r="DR400" i="3" s="1"/>
  <c r="DS400" i="3" a="1"/>
  <c r="DS400" i="3" s="1"/>
  <c r="DT400" i="3" a="1"/>
  <c r="DT400" i="3" s="1"/>
  <c r="DU400" i="3" a="1"/>
  <c r="DU400" i="3" s="1"/>
  <c r="DV400" i="3" a="1"/>
  <c r="DV400" i="3" s="1"/>
  <c r="DW400" i="3" a="1"/>
  <c r="DW400" i="3" s="1"/>
  <c r="DX400" i="3" a="1"/>
  <c r="DX400" i="3" s="1"/>
  <c r="DY400" i="3" a="1"/>
  <c r="DY400" i="3" s="1"/>
  <c r="DZ400" i="3" a="1"/>
  <c r="DZ400" i="3" s="1"/>
  <c r="EA400" i="3" a="1"/>
  <c r="EA400" i="3" s="1"/>
  <c r="EB400" i="3" a="1"/>
  <c r="EB400" i="3" s="1"/>
  <c r="EC400" i="3" a="1"/>
  <c r="EC400" i="3" s="1"/>
  <c r="ED400" i="3" a="1"/>
  <c r="ED400" i="3" s="1"/>
  <c r="EE400" i="3" a="1"/>
  <c r="EE400" i="3" s="1"/>
  <c r="EF400" i="3" a="1"/>
  <c r="EF400" i="3" s="1"/>
  <c r="EG400" i="3" a="1"/>
  <c r="EG400" i="3" s="1"/>
  <c r="EH400" i="3" a="1"/>
  <c r="EH400" i="3" s="1"/>
  <c r="EI400" i="3" a="1"/>
  <c r="EI400" i="3" s="1"/>
  <c r="EJ400" i="3" a="1"/>
  <c r="EJ400" i="3" s="1"/>
  <c r="EK400" i="3" a="1"/>
  <c r="EK400" i="3" s="1"/>
  <c r="EL400" i="3" a="1"/>
  <c r="EL400" i="3" s="1"/>
  <c r="EM400" i="3" a="1"/>
  <c r="EM400" i="3" s="1"/>
  <c r="EN400" i="3" a="1"/>
  <c r="EN400" i="3" s="1"/>
  <c r="EO400" i="3" a="1"/>
  <c r="EO400" i="3" s="1"/>
  <c r="EP400" i="3" a="1"/>
  <c r="EP400" i="3" s="1"/>
  <c r="EQ400" i="3" a="1"/>
  <c r="EQ400" i="3" s="1"/>
  <c r="ER400" i="3" a="1"/>
  <c r="ER400" i="3" s="1"/>
  <c r="ES400" i="3" a="1"/>
  <c r="ES400" i="3" s="1"/>
  <c r="ET400" i="3" a="1"/>
  <c r="ET400" i="3" s="1"/>
  <c r="EU400" i="3" a="1"/>
  <c r="EU400" i="3" s="1"/>
  <c r="EV400" i="3" a="1"/>
  <c r="EV400" i="3" s="1"/>
  <c r="EW400" i="3" a="1"/>
  <c r="EW400" i="3" s="1"/>
  <c r="EX400" i="3" a="1"/>
  <c r="EX400" i="3" s="1"/>
  <c r="EY400" i="3" a="1"/>
  <c r="EY400" i="3" s="1"/>
  <c r="EZ400" i="3" a="1"/>
  <c r="EZ400" i="3" s="1"/>
  <c r="FA400" i="3" a="1"/>
  <c r="FA400" i="3" s="1"/>
  <c r="FB400" i="3" a="1"/>
  <c r="FB400" i="3" s="1"/>
  <c r="FC400" i="3" a="1"/>
  <c r="FC400" i="3" s="1"/>
  <c r="FD400" i="3" a="1"/>
  <c r="FD400" i="3" s="1"/>
  <c r="FE400" i="3" a="1"/>
  <c r="FE400" i="3" s="1"/>
  <c r="FF400" i="3" a="1"/>
  <c r="FF400" i="3" s="1"/>
  <c r="FG400" i="3" a="1"/>
  <c r="FG400" i="3" s="1"/>
  <c r="FH400" i="3" a="1"/>
  <c r="FH400" i="3" s="1"/>
  <c r="FI400" i="3" a="1"/>
  <c r="FI400" i="3" s="1"/>
  <c r="FJ400" i="3" a="1"/>
  <c r="FJ400" i="3" s="1"/>
  <c r="FK400" i="3" a="1"/>
  <c r="FK400" i="3" s="1"/>
  <c r="FL400" i="3" a="1"/>
  <c r="FL400" i="3" s="1"/>
  <c r="FM400" i="3" a="1"/>
  <c r="FM400" i="3" s="1"/>
  <c r="FN400" i="3" a="1"/>
  <c r="FN400" i="3" s="1"/>
  <c r="FO400" i="3" a="1"/>
  <c r="FO400" i="3" s="1"/>
  <c r="FP400" i="3" a="1"/>
  <c r="FP400" i="3" s="1"/>
  <c r="FQ400" i="3" a="1"/>
  <c r="FQ400" i="3" s="1"/>
  <c r="FR400" i="3" a="1"/>
  <c r="FR400" i="3" s="1"/>
  <c r="FS400" i="3" a="1"/>
  <c r="FS400" i="3" s="1"/>
  <c r="FT400" i="3" a="1"/>
  <c r="FT400" i="3" s="1"/>
  <c r="FU400" i="3" a="1"/>
  <c r="FU400" i="3" s="1"/>
  <c r="FV400" i="3" a="1"/>
  <c r="FV400" i="3" s="1"/>
  <c r="FW400" i="3" a="1"/>
  <c r="FW400" i="3" s="1"/>
  <c r="FX400" i="3" a="1"/>
  <c r="FX400" i="3" s="1"/>
  <c r="FY400" i="3" a="1"/>
  <c r="FY400" i="3" s="1"/>
  <c r="FZ400" i="3" a="1"/>
  <c r="FZ400" i="3" s="1"/>
  <c r="GA400" i="3" a="1"/>
  <c r="GA400" i="3" s="1"/>
  <c r="GB400" i="3" a="1"/>
  <c r="GB400" i="3" s="1"/>
  <c r="GC400" i="3" a="1"/>
  <c r="GC400" i="3" s="1"/>
  <c r="GD400" i="3" a="1"/>
  <c r="GD400" i="3" s="1"/>
  <c r="GE400" i="3" a="1"/>
  <c r="GE400" i="3" s="1"/>
  <c r="GF400" i="3" a="1"/>
  <c r="GF400" i="3" s="1"/>
  <c r="GG400" i="3" a="1"/>
  <c r="GG400" i="3" s="1"/>
  <c r="GH400" i="3" a="1"/>
  <c r="GH400" i="3" s="1"/>
  <c r="GI400" i="3" a="1"/>
  <c r="GI400" i="3" s="1"/>
  <c r="GJ400" i="3" a="1"/>
  <c r="GJ400" i="3" s="1"/>
  <c r="GK400" i="3" a="1"/>
  <c r="GK400" i="3" s="1"/>
  <c r="GL400" i="3" a="1"/>
  <c r="GL400" i="3" s="1"/>
  <c r="GM400" i="3" a="1"/>
  <c r="GM400" i="3" s="1"/>
  <c r="GN400" i="3" a="1"/>
  <c r="GN400" i="3" s="1"/>
  <c r="GO400" i="3" a="1"/>
  <c r="GO400" i="3" s="1"/>
  <c r="GP400" i="3" a="1"/>
  <c r="GP400" i="3" s="1"/>
  <c r="GQ400" i="3" a="1"/>
  <c r="GQ400" i="3" s="1"/>
  <c r="GR400" i="3" a="1"/>
  <c r="GR400" i="3" s="1"/>
  <c r="GS400" i="3" a="1"/>
  <c r="GS400" i="3" s="1"/>
  <c r="GT400" i="3" a="1"/>
  <c r="GT400" i="3" s="1"/>
  <c r="GU400" i="3" a="1"/>
  <c r="GU400" i="3" s="1"/>
  <c r="GV400" i="3" a="1"/>
  <c r="GV400" i="3" s="1"/>
  <c r="GW400" i="3" a="1"/>
  <c r="GW400" i="3" s="1"/>
  <c r="GX400" i="3" a="1"/>
  <c r="GX400" i="3" s="1"/>
  <c r="GY400" i="3" a="1"/>
  <c r="GY400" i="3" s="1"/>
  <c r="GZ400" i="3" a="1"/>
  <c r="GZ400" i="3" s="1"/>
  <c r="HA400" i="3" a="1"/>
  <c r="HA400" i="3" s="1"/>
  <c r="HB400" i="3" a="1"/>
  <c r="HB400" i="3" s="1"/>
  <c r="HC400" i="3" a="1"/>
  <c r="HC400" i="3" s="1"/>
  <c r="HD400" i="3" a="1"/>
  <c r="HD400" i="3" s="1"/>
  <c r="HE400" i="3" a="1"/>
  <c r="HE400" i="3" s="1"/>
  <c r="HF400" i="3" a="1"/>
  <c r="HF400" i="3" s="1"/>
  <c r="HG400" i="3" a="1"/>
  <c r="HG400" i="3" s="1"/>
  <c r="HH400" i="3" a="1"/>
  <c r="HH400" i="3" s="1"/>
  <c r="HI400" i="3" a="1"/>
  <c r="HI400" i="3" s="1"/>
  <c r="HJ400" i="3" a="1"/>
  <c r="HJ400" i="3" s="1"/>
  <c r="HK400" i="3" a="1"/>
  <c r="HK400" i="3" s="1"/>
  <c r="HL400" i="3" a="1"/>
  <c r="HL400" i="3" s="1"/>
  <c r="HM400" i="3" a="1"/>
  <c r="HM400" i="3" s="1"/>
  <c r="HN400" i="3" a="1"/>
  <c r="HN400" i="3" s="1"/>
  <c r="HO400" i="3" a="1"/>
  <c r="HO400" i="3" s="1"/>
  <c r="HP400" i="3" a="1"/>
  <c r="HP400" i="3" s="1"/>
  <c r="HQ400" i="3" a="1"/>
  <c r="HQ400" i="3" s="1"/>
  <c r="HR400" i="3" a="1"/>
  <c r="HR400" i="3" s="1"/>
  <c r="HS400" i="3" a="1"/>
  <c r="HS400" i="3" s="1"/>
  <c r="HT400" i="3" a="1"/>
  <c r="HT400" i="3" s="1"/>
  <c r="HU400" i="3" a="1"/>
  <c r="HU400" i="3" s="1"/>
  <c r="HV400" i="3" a="1"/>
  <c r="HV400" i="3" s="1"/>
  <c r="HW400" i="3" a="1"/>
  <c r="HW400" i="3" s="1"/>
  <c r="HX400" i="3" a="1"/>
  <c r="HX400" i="3" s="1"/>
  <c r="HY400" i="3" a="1"/>
  <c r="HY400" i="3" s="1"/>
  <c r="HZ400" i="3" a="1"/>
  <c r="HZ400" i="3" s="1"/>
  <c r="IA400" i="3" a="1"/>
  <c r="IA400" i="3" s="1"/>
  <c r="IB400" i="3" a="1"/>
  <c r="IB400" i="3" s="1"/>
  <c r="IC400" i="3" a="1"/>
  <c r="IC400" i="3" s="1"/>
  <c r="ID400" i="3" a="1"/>
  <c r="ID400" i="3" s="1"/>
  <c r="IE400" i="3" a="1"/>
  <c r="IE400" i="3" s="1"/>
  <c r="IF400" i="3" a="1"/>
  <c r="IF400" i="3" s="1"/>
  <c r="IG400" i="3" a="1"/>
  <c r="IG400" i="3" s="1"/>
  <c r="IH400" i="3" a="1"/>
  <c r="IH400" i="3" s="1"/>
  <c r="II400" i="3" a="1"/>
  <c r="II400" i="3" s="1"/>
  <c r="IJ400" i="3" a="1"/>
  <c r="IJ400" i="3" s="1"/>
  <c r="IK400" i="3" a="1"/>
  <c r="IK400" i="3" s="1"/>
  <c r="IL400" i="3" a="1"/>
  <c r="IL400" i="3" s="1"/>
  <c r="IM400" i="3" a="1"/>
  <c r="IM400" i="3" s="1"/>
  <c r="IN400" i="3" a="1"/>
  <c r="IN400" i="3" s="1"/>
  <c r="IO400" i="3" a="1"/>
  <c r="IO400" i="3" s="1"/>
  <c r="IP400" i="3" a="1"/>
  <c r="IP400" i="3" s="1"/>
  <c r="IQ400" i="3" a="1"/>
  <c r="IQ400" i="3" s="1"/>
  <c r="IR400" i="3" a="1"/>
  <c r="IR400" i="3" s="1"/>
  <c r="IS400" i="3" a="1"/>
  <c r="IS400" i="3" s="1"/>
  <c r="IT400" i="3" a="1"/>
  <c r="IT400" i="3" s="1"/>
  <c r="IU400" i="3" a="1"/>
  <c r="IU400" i="3" s="1"/>
  <c r="IV400" i="3" a="1"/>
  <c r="IV400" i="3" s="1"/>
  <c r="IW400" i="3" a="1"/>
  <c r="IW400" i="3" s="1"/>
  <c r="IX400" i="3" a="1"/>
  <c r="IX400" i="3" s="1"/>
  <c r="IY400" i="3" a="1"/>
  <c r="IY400" i="3" s="1"/>
  <c r="IZ400" i="3" a="1"/>
  <c r="IZ400" i="3" s="1"/>
  <c r="JA400" i="3" a="1"/>
  <c r="JA400" i="3" s="1"/>
  <c r="JB400" i="3" a="1"/>
  <c r="JB400" i="3" s="1"/>
  <c r="JC400" i="3" a="1"/>
  <c r="JC400" i="3" s="1"/>
  <c r="JD400" i="3" a="1"/>
  <c r="JD400" i="3" s="1"/>
  <c r="JE400" i="3" a="1"/>
  <c r="JE400" i="3" s="1"/>
  <c r="JF400" i="3" a="1"/>
  <c r="JF400" i="3" s="1"/>
  <c r="JG400" i="3" a="1"/>
  <c r="JG400" i="3" s="1"/>
  <c r="JH400" i="3" a="1"/>
  <c r="JH400" i="3" s="1"/>
  <c r="JI400" i="3" a="1"/>
  <c r="JI400" i="3" s="1"/>
  <c r="JJ400" i="3" a="1"/>
  <c r="JJ400" i="3" s="1"/>
  <c r="JK400" i="3" a="1"/>
  <c r="JK400" i="3" s="1"/>
  <c r="JL400" i="3" a="1"/>
  <c r="JL400" i="3" s="1"/>
  <c r="JM400" i="3" a="1"/>
  <c r="JM400" i="3" s="1"/>
  <c r="JN400" i="3" a="1"/>
  <c r="JN400" i="3" s="1"/>
  <c r="JO400" i="3" a="1"/>
  <c r="JO400" i="3" s="1"/>
  <c r="JP400" i="3" a="1"/>
  <c r="JP400" i="3" s="1"/>
  <c r="JQ400" i="3" a="1"/>
  <c r="JQ400" i="3" s="1"/>
  <c r="JR400" i="3" a="1"/>
  <c r="JR400" i="3" s="1"/>
  <c r="JS400" i="3" a="1"/>
  <c r="JS400" i="3" s="1"/>
  <c r="JT400" i="3" a="1"/>
  <c r="JT400" i="3" s="1"/>
  <c r="JU400" i="3" a="1"/>
  <c r="JU400" i="3" s="1"/>
  <c r="JV400" i="3" a="1"/>
  <c r="JV400" i="3" s="1"/>
  <c r="JW400" i="3" a="1"/>
  <c r="JW400" i="3" s="1"/>
  <c r="JX400" i="3" a="1"/>
  <c r="JX400" i="3" s="1"/>
  <c r="JY400" i="3" a="1"/>
  <c r="JY400" i="3" s="1"/>
  <c r="JZ400" i="3" a="1"/>
  <c r="JZ400" i="3" s="1"/>
  <c r="KA400" i="3" a="1"/>
  <c r="KA400" i="3" s="1"/>
  <c r="KB400" i="3" a="1"/>
  <c r="KB400" i="3" s="1"/>
  <c r="KC400" i="3" a="1"/>
  <c r="KC400" i="3" s="1"/>
  <c r="KD400" i="3" a="1"/>
  <c r="KD400" i="3" s="1"/>
  <c r="KE400" i="3" a="1"/>
  <c r="KE400" i="3" s="1"/>
  <c r="KF400" i="3" a="1"/>
  <c r="KF400" i="3" s="1"/>
  <c r="KG400" i="3" a="1"/>
  <c r="KG400" i="3" s="1"/>
  <c r="KH400" i="3" a="1"/>
  <c r="KH400" i="3" s="1"/>
  <c r="KI400" i="3" a="1"/>
  <c r="KI400" i="3" s="1"/>
  <c r="KJ400" i="3" a="1"/>
  <c r="KJ400" i="3" s="1"/>
  <c r="KK400" i="3" a="1"/>
  <c r="KK400" i="3" s="1"/>
  <c r="KL400" i="3" a="1"/>
  <c r="KL400" i="3" s="1"/>
  <c r="KM400" i="3" a="1"/>
  <c r="KM400" i="3" s="1"/>
  <c r="KN400" i="3" a="1"/>
  <c r="KN400" i="3" s="1"/>
  <c r="KO400" i="3" a="1"/>
  <c r="KO400" i="3" s="1"/>
  <c r="KP400" i="3" a="1"/>
  <c r="KP400" i="3" s="1"/>
  <c r="KQ400" i="3" a="1"/>
  <c r="KQ400" i="3" s="1"/>
  <c r="KR400" i="3" a="1"/>
  <c r="KR400" i="3" s="1"/>
  <c r="KS400" i="3" a="1"/>
  <c r="KS400" i="3" s="1"/>
  <c r="KT400" i="3" a="1"/>
  <c r="KT400" i="3" s="1"/>
  <c r="KU400" i="3" a="1"/>
  <c r="KU400" i="3" s="1"/>
  <c r="KV400" i="3" a="1"/>
  <c r="KV400" i="3" s="1"/>
  <c r="KW400" i="3" a="1"/>
  <c r="KW400" i="3" s="1"/>
  <c r="KX400" i="3" a="1"/>
  <c r="KX400" i="3" s="1"/>
  <c r="KY400" i="3" a="1"/>
  <c r="KY400" i="3" s="1"/>
  <c r="KZ400" i="3" a="1"/>
  <c r="KZ400" i="3" s="1"/>
  <c r="LA400" i="3" a="1"/>
  <c r="LA400" i="3" s="1"/>
  <c r="LB400" i="3" a="1"/>
  <c r="LB400" i="3" s="1"/>
  <c r="LC400" i="3" a="1"/>
  <c r="LC400" i="3" s="1"/>
  <c r="LD400" i="3" a="1"/>
  <c r="LD400" i="3" s="1"/>
  <c r="LE400" i="3" a="1"/>
  <c r="LE400" i="3" s="1"/>
  <c r="LF400" i="3" a="1"/>
  <c r="LF400" i="3" s="1"/>
  <c r="LG400" i="3" a="1"/>
  <c r="LG400" i="3" s="1"/>
  <c r="LH400" i="3" a="1"/>
  <c r="LH400" i="3" s="1"/>
  <c r="LI400" i="3" a="1"/>
  <c r="LI400" i="3" s="1"/>
  <c r="LJ400" i="3" a="1"/>
  <c r="LJ400" i="3" s="1"/>
  <c r="LK400" i="3" a="1"/>
  <c r="LK400" i="3" s="1"/>
  <c r="LL400" i="3" a="1"/>
  <c r="LL400" i="3" s="1"/>
  <c r="LM400" i="3" a="1"/>
  <c r="LM400" i="3" s="1"/>
  <c r="LN400" i="3" a="1"/>
  <c r="LN400" i="3" s="1"/>
  <c r="LO400" i="3" a="1"/>
  <c r="LO400" i="3" s="1"/>
  <c r="LP400" i="3" a="1"/>
  <c r="LP400" i="3" s="1"/>
  <c r="LQ400" i="3" a="1"/>
  <c r="LQ400" i="3" s="1"/>
  <c r="LR400" i="3" a="1"/>
  <c r="LR400" i="3" s="1"/>
  <c r="LS400" i="3" a="1"/>
  <c r="LS400" i="3" s="1"/>
  <c r="LT400" i="3" a="1"/>
  <c r="LT400" i="3" s="1"/>
  <c r="LU400" i="3" a="1"/>
  <c r="LU400" i="3" s="1"/>
  <c r="LV400" i="3" a="1"/>
  <c r="LV400" i="3" s="1"/>
  <c r="LW400" i="3" a="1"/>
  <c r="LW400" i="3" s="1"/>
  <c r="LX400" i="3" a="1"/>
  <c r="LX400" i="3" s="1"/>
  <c r="LY400" i="3" a="1"/>
  <c r="LY400" i="3" s="1"/>
  <c r="LZ400" i="3" a="1"/>
  <c r="LZ400" i="3" s="1"/>
  <c r="MA400" i="3" a="1"/>
  <c r="MA400" i="3" s="1"/>
  <c r="MB400" i="3" a="1"/>
  <c r="MB400" i="3" s="1"/>
  <c r="MC400" i="3" a="1"/>
  <c r="MC400" i="3" s="1"/>
  <c r="MD400" i="3" a="1"/>
  <c r="MD400" i="3" s="1"/>
  <c r="ME400" i="3" a="1"/>
  <c r="ME400" i="3" s="1"/>
  <c r="MF400" i="3" a="1"/>
  <c r="MF400" i="3" s="1"/>
  <c r="MG400" i="3" a="1"/>
  <c r="MG400" i="3" s="1"/>
  <c r="MH400" i="3" a="1"/>
  <c r="MH400" i="3" s="1"/>
  <c r="MI400" i="3" a="1"/>
  <c r="MI400" i="3" s="1"/>
  <c r="MJ400" i="3" a="1"/>
  <c r="MJ400" i="3" s="1"/>
  <c r="MK400" i="3" a="1"/>
  <c r="MK400" i="3" s="1"/>
  <c r="ML400" i="3" a="1"/>
  <c r="ML400" i="3" s="1"/>
  <c r="MM400" i="3" a="1"/>
  <c r="MM400" i="3" s="1"/>
  <c r="MN400" i="3" a="1"/>
  <c r="MN400" i="3" s="1"/>
  <c r="MO400" i="3" a="1"/>
  <c r="MO400" i="3" s="1"/>
  <c r="MP400" i="3" a="1"/>
  <c r="MP400" i="3" s="1"/>
  <c r="MQ400" i="3" a="1"/>
  <c r="MQ400" i="3" s="1"/>
  <c r="MR400" i="3" a="1"/>
  <c r="MR400" i="3" s="1"/>
  <c r="MS400" i="3" a="1"/>
  <c r="MS400" i="3" s="1"/>
  <c r="MT400" i="3" a="1"/>
  <c r="MT400" i="3" s="1"/>
  <c r="MU400" i="3" a="1"/>
  <c r="MU400" i="3" s="1"/>
  <c r="MV400" i="3" a="1"/>
  <c r="MV400" i="3" s="1"/>
  <c r="MW400" i="3" a="1"/>
  <c r="MW400" i="3" s="1"/>
  <c r="MX400" i="3" a="1"/>
  <c r="MX400" i="3" s="1"/>
  <c r="MY400" i="3" a="1"/>
  <c r="MY400" i="3" s="1"/>
  <c r="MZ400" i="3" a="1"/>
  <c r="MZ400" i="3" s="1"/>
  <c r="NA400" i="3" a="1"/>
  <c r="NA400" i="3" s="1"/>
  <c r="NB400" i="3" a="1"/>
  <c r="NB400" i="3" s="1"/>
  <c r="NC400" i="3" a="1"/>
  <c r="NC400" i="3" s="1"/>
  <c r="ND400" i="3" a="1"/>
  <c r="ND400" i="3" s="1"/>
  <c r="NE400" i="3" a="1"/>
  <c r="NE400" i="3" s="1"/>
  <c r="NF400" i="3" a="1"/>
  <c r="NF400" i="3" s="1"/>
  <c r="NG400" i="3" a="1"/>
  <c r="NG400" i="3" s="1"/>
  <c r="NH400" i="3" a="1"/>
  <c r="NH400" i="3" s="1"/>
  <c r="NI400" i="3" a="1"/>
  <c r="NI400" i="3" s="1"/>
  <c r="NJ400" i="3" a="1"/>
  <c r="NJ400" i="3" s="1"/>
  <c r="NK400" i="3" a="1"/>
  <c r="NK400" i="3" s="1"/>
  <c r="NL400" i="3" a="1"/>
  <c r="NL400" i="3" s="1"/>
  <c r="NM400" i="3" a="1"/>
  <c r="NM400" i="3" s="1"/>
  <c r="NN400" i="3" a="1"/>
  <c r="NN400" i="3" s="1"/>
  <c r="NO400" i="3" a="1"/>
  <c r="NO400" i="3" s="1"/>
  <c r="NP400" i="3" a="1"/>
  <c r="NP400" i="3" s="1"/>
  <c r="NQ400" i="3" a="1"/>
  <c r="NQ400" i="3" s="1"/>
  <c r="NR400" i="3" a="1"/>
  <c r="NR400" i="3" s="1"/>
  <c r="NS400" i="3" a="1"/>
  <c r="NS400" i="3" s="1"/>
  <c r="NT400" i="3" a="1"/>
  <c r="NT400" i="3" s="1"/>
  <c r="NU400" i="3" a="1"/>
  <c r="NU400" i="3" s="1"/>
  <c r="NV400" i="3" a="1"/>
  <c r="NV400" i="3" s="1"/>
  <c r="NW400" i="3" a="1"/>
  <c r="NW400" i="3" s="1"/>
  <c r="NX400" i="3" a="1"/>
  <c r="NX400" i="3" s="1"/>
  <c r="NY400" i="3" a="1"/>
  <c r="NY400" i="3" s="1"/>
  <c r="NZ400" i="3" a="1"/>
  <c r="NZ400" i="3" s="1"/>
  <c r="OA400" i="3" a="1"/>
  <c r="OA400" i="3" s="1"/>
  <c r="OB400" i="3" a="1"/>
  <c r="OB400" i="3" s="1"/>
  <c r="OC400" i="3" a="1"/>
  <c r="OC400" i="3" s="1"/>
  <c r="OD400" i="3" a="1"/>
  <c r="OD400" i="3" s="1"/>
  <c r="OE400" i="3" a="1"/>
  <c r="OE400" i="3" s="1"/>
  <c r="OF400" i="3" a="1"/>
  <c r="OF400" i="3" s="1"/>
  <c r="OG400" i="3" a="1"/>
  <c r="OG400" i="3" s="1"/>
  <c r="OH400" i="3" a="1"/>
  <c r="OH400" i="3" s="1"/>
  <c r="OI400" i="3" a="1"/>
  <c r="OI400" i="3" s="1"/>
  <c r="OJ400" i="3" a="1"/>
  <c r="OJ400" i="3" s="1"/>
  <c r="OK400" i="3" a="1"/>
  <c r="OK400" i="3" s="1"/>
  <c r="C401" i="3" a="1"/>
  <c r="C401" i="3" s="1"/>
  <c r="D401" i="3" a="1"/>
  <c r="D401" i="3" s="1"/>
  <c r="E401" i="3" a="1"/>
  <c r="E401" i="3" s="1"/>
  <c r="F401" i="3" a="1"/>
  <c r="F401" i="3" s="1"/>
  <c r="G401" i="3" a="1"/>
  <c r="G401" i="3" s="1"/>
  <c r="H401" i="3" a="1"/>
  <c r="H401" i="3" s="1"/>
  <c r="I401" i="3" a="1"/>
  <c r="I401" i="3" s="1"/>
  <c r="J401" i="3" a="1"/>
  <c r="J401" i="3" s="1"/>
  <c r="K401" i="3" a="1"/>
  <c r="K401" i="3" s="1"/>
  <c r="L401" i="3" a="1"/>
  <c r="L401" i="3" s="1"/>
  <c r="M401" i="3" a="1"/>
  <c r="M401" i="3" s="1"/>
  <c r="N401" i="3" a="1"/>
  <c r="N401" i="3" s="1"/>
  <c r="O401" i="3" a="1"/>
  <c r="O401" i="3" s="1"/>
  <c r="P401" i="3" a="1"/>
  <c r="P401" i="3" s="1"/>
  <c r="Q401" i="3" a="1"/>
  <c r="Q401" i="3" s="1"/>
  <c r="R401" i="3" a="1"/>
  <c r="R401" i="3" s="1"/>
  <c r="S401" i="3" a="1"/>
  <c r="S401" i="3" s="1"/>
  <c r="T401" i="3" a="1"/>
  <c r="T401" i="3" s="1"/>
  <c r="U401" i="3" a="1"/>
  <c r="U401" i="3" s="1"/>
  <c r="V401" i="3" a="1"/>
  <c r="V401" i="3" s="1"/>
  <c r="W401" i="3" a="1"/>
  <c r="W401" i="3" s="1"/>
  <c r="X401" i="3" a="1"/>
  <c r="X401" i="3" s="1"/>
  <c r="Y401" i="3" a="1"/>
  <c r="Y401" i="3" s="1"/>
  <c r="Z401" i="3" a="1"/>
  <c r="Z401" i="3" s="1"/>
  <c r="AA401" i="3" a="1"/>
  <c r="AA401" i="3" s="1"/>
  <c r="AB401" i="3" a="1"/>
  <c r="AB401" i="3" s="1"/>
  <c r="AC401" i="3" a="1"/>
  <c r="AC401" i="3" s="1"/>
  <c r="AD401" i="3" a="1"/>
  <c r="AD401" i="3" s="1"/>
  <c r="AE401" i="3" a="1"/>
  <c r="AE401" i="3" s="1"/>
  <c r="AF401" i="3" a="1"/>
  <c r="AF401" i="3" s="1"/>
  <c r="AG401" i="3" a="1"/>
  <c r="AG401" i="3" s="1"/>
  <c r="AH401" i="3" a="1"/>
  <c r="AH401" i="3" s="1"/>
  <c r="AI401" i="3" a="1"/>
  <c r="AI401" i="3" s="1"/>
  <c r="AJ401" i="3" a="1"/>
  <c r="AJ401" i="3" s="1"/>
  <c r="AK401" i="3" a="1"/>
  <c r="AK401" i="3" s="1"/>
  <c r="AL401" i="3" a="1"/>
  <c r="AL401" i="3" s="1"/>
  <c r="AM401" i="3" a="1"/>
  <c r="AM401" i="3" s="1"/>
  <c r="AN401" i="3" a="1"/>
  <c r="AN401" i="3" s="1"/>
  <c r="AO401" i="3" a="1"/>
  <c r="AO401" i="3" s="1"/>
  <c r="AP401" i="3" a="1"/>
  <c r="AP401" i="3" s="1"/>
  <c r="AQ401" i="3" a="1"/>
  <c r="AQ401" i="3" s="1"/>
  <c r="AR401" i="3" a="1"/>
  <c r="AR401" i="3" s="1"/>
  <c r="AS401" i="3" a="1"/>
  <c r="AS401" i="3" s="1"/>
  <c r="AT401" i="3" a="1"/>
  <c r="AT401" i="3" s="1"/>
  <c r="AU401" i="3" a="1"/>
  <c r="AU401" i="3" s="1"/>
  <c r="AV401" i="3" a="1"/>
  <c r="AV401" i="3" s="1"/>
  <c r="AW401" i="3" a="1"/>
  <c r="AW401" i="3" s="1"/>
  <c r="AX401" i="3" a="1"/>
  <c r="AX401" i="3" s="1"/>
  <c r="AY401" i="3" a="1"/>
  <c r="AY401" i="3" s="1"/>
  <c r="AZ401" i="3" a="1"/>
  <c r="AZ401" i="3" s="1"/>
  <c r="BA401" i="3" a="1"/>
  <c r="BA401" i="3" s="1"/>
  <c r="BB401" i="3" a="1"/>
  <c r="BB401" i="3" s="1"/>
  <c r="BC401" i="3" a="1"/>
  <c r="BC401" i="3" s="1"/>
  <c r="BD401" i="3" a="1"/>
  <c r="BD401" i="3" s="1"/>
  <c r="BE401" i="3" a="1"/>
  <c r="BE401" i="3" s="1"/>
  <c r="BF401" i="3" a="1"/>
  <c r="BF401" i="3" s="1"/>
  <c r="BG401" i="3" a="1"/>
  <c r="BG401" i="3" s="1"/>
  <c r="BH401" i="3" a="1"/>
  <c r="BH401" i="3" s="1"/>
  <c r="BI401" i="3" a="1"/>
  <c r="BI401" i="3" s="1"/>
  <c r="BJ401" i="3" a="1"/>
  <c r="BJ401" i="3" s="1"/>
  <c r="BK401" i="3" a="1"/>
  <c r="BK401" i="3" s="1"/>
  <c r="BL401" i="3" a="1"/>
  <c r="BL401" i="3" s="1"/>
  <c r="BM401" i="3" a="1"/>
  <c r="BM401" i="3" s="1"/>
  <c r="BN401" i="3" a="1"/>
  <c r="BN401" i="3" s="1"/>
  <c r="BO401" i="3" a="1"/>
  <c r="BO401" i="3" s="1"/>
  <c r="BP401" i="3" a="1"/>
  <c r="BP401" i="3" s="1"/>
  <c r="BQ401" i="3" a="1"/>
  <c r="BQ401" i="3" s="1"/>
  <c r="BR401" i="3" a="1"/>
  <c r="BR401" i="3" s="1"/>
  <c r="BS401" i="3" a="1"/>
  <c r="BS401" i="3" s="1"/>
  <c r="BT401" i="3" a="1"/>
  <c r="BT401" i="3" s="1"/>
  <c r="BU401" i="3" a="1"/>
  <c r="BU401" i="3" s="1"/>
  <c r="BV401" i="3" a="1"/>
  <c r="BV401" i="3" s="1"/>
  <c r="BW401" i="3" a="1"/>
  <c r="BW401" i="3" s="1"/>
  <c r="BX401" i="3" a="1"/>
  <c r="BX401" i="3" s="1"/>
  <c r="BY401" i="3" a="1"/>
  <c r="BY401" i="3" s="1"/>
  <c r="BZ401" i="3" a="1"/>
  <c r="BZ401" i="3" s="1"/>
  <c r="CA401" i="3" a="1"/>
  <c r="CA401" i="3" s="1"/>
  <c r="CB401" i="3" a="1"/>
  <c r="CB401" i="3" s="1"/>
  <c r="CC401" i="3" a="1"/>
  <c r="CC401" i="3" s="1"/>
  <c r="CD401" i="3" a="1"/>
  <c r="CD401" i="3" s="1"/>
  <c r="CE401" i="3" a="1"/>
  <c r="CE401" i="3" s="1"/>
  <c r="CF401" i="3" a="1"/>
  <c r="CF401" i="3" s="1"/>
  <c r="CG401" i="3" a="1"/>
  <c r="CG401" i="3" s="1"/>
  <c r="CH401" i="3" a="1"/>
  <c r="CH401" i="3" s="1"/>
  <c r="CI401" i="3" a="1"/>
  <c r="CI401" i="3" s="1"/>
  <c r="CJ401" i="3" a="1"/>
  <c r="CJ401" i="3" s="1"/>
  <c r="CK401" i="3" a="1"/>
  <c r="CK401" i="3" s="1"/>
  <c r="CL401" i="3" a="1"/>
  <c r="CL401" i="3" s="1"/>
  <c r="CM401" i="3" a="1"/>
  <c r="CM401" i="3" s="1"/>
  <c r="CN401" i="3" a="1"/>
  <c r="CN401" i="3" s="1"/>
  <c r="CO401" i="3" a="1"/>
  <c r="CO401" i="3" s="1"/>
  <c r="CP401" i="3" a="1"/>
  <c r="CP401" i="3" s="1"/>
  <c r="CQ401" i="3" a="1"/>
  <c r="CQ401" i="3" s="1"/>
  <c r="CR401" i="3" a="1"/>
  <c r="CR401" i="3" s="1"/>
  <c r="CS401" i="3" a="1"/>
  <c r="CS401" i="3" s="1"/>
  <c r="CT401" i="3" a="1"/>
  <c r="CT401" i="3" s="1"/>
  <c r="CU401" i="3" a="1"/>
  <c r="CU401" i="3" s="1"/>
  <c r="CV401" i="3" a="1"/>
  <c r="CV401" i="3" s="1"/>
  <c r="CW401" i="3" a="1"/>
  <c r="CW401" i="3" s="1"/>
  <c r="CX401" i="3" a="1"/>
  <c r="CX401" i="3" s="1"/>
  <c r="CY401" i="3" a="1"/>
  <c r="CY401" i="3" s="1"/>
  <c r="CZ401" i="3" a="1"/>
  <c r="CZ401" i="3" s="1"/>
  <c r="DA401" i="3" a="1"/>
  <c r="DA401" i="3" s="1"/>
  <c r="DB401" i="3" a="1"/>
  <c r="DB401" i="3" s="1"/>
  <c r="DC401" i="3" a="1"/>
  <c r="DC401" i="3" s="1"/>
  <c r="DD401" i="3" a="1"/>
  <c r="DD401" i="3" s="1"/>
  <c r="DE401" i="3" a="1"/>
  <c r="DE401" i="3" s="1"/>
  <c r="DF401" i="3" a="1"/>
  <c r="DF401" i="3" s="1"/>
  <c r="DG401" i="3" a="1"/>
  <c r="DG401" i="3" s="1"/>
  <c r="DH401" i="3" a="1"/>
  <c r="DH401" i="3" s="1"/>
  <c r="DI401" i="3" a="1"/>
  <c r="DI401" i="3" s="1"/>
  <c r="DJ401" i="3" a="1"/>
  <c r="DJ401" i="3" s="1"/>
  <c r="DK401" i="3" a="1"/>
  <c r="DK401" i="3" s="1"/>
  <c r="DL401" i="3" a="1"/>
  <c r="DL401" i="3" s="1"/>
  <c r="DM401" i="3" a="1"/>
  <c r="DM401" i="3" s="1"/>
  <c r="DN401" i="3" a="1"/>
  <c r="DN401" i="3" s="1"/>
  <c r="DO401" i="3" a="1"/>
  <c r="DO401" i="3" s="1"/>
  <c r="DP401" i="3" a="1"/>
  <c r="DP401" i="3" s="1"/>
  <c r="DQ401" i="3" a="1"/>
  <c r="DQ401" i="3" s="1"/>
  <c r="DR401" i="3" a="1"/>
  <c r="DR401" i="3" s="1"/>
  <c r="DS401" i="3" a="1"/>
  <c r="DS401" i="3" s="1"/>
  <c r="DT401" i="3" a="1"/>
  <c r="DT401" i="3" s="1"/>
  <c r="DU401" i="3" a="1"/>
  <c r="DU401" i="3" s="1"/>
  <c r="DV401" i="3" a="1"/>
  <c r="DV401" i="3" s="1"/>
  <c r="DW401" i="3" a="1"/>
  <c r="DW401" i="3" s="1"/>
  <c r="DX401" i="3" a="1"/>
  <c r="DX401" i="3" s="1"/>
  <c r="DY401" i="3" a="1"/>
  <c r="DY401" i="3" s="1"/>
  <c r="DZ401" i="3" a="1"/>
  <c r="DZ401" i="3" s="1"/>
  <c r="EA401" i="3" a="1"/>
  <c r="EA401" i="3" s="1"/>
  <c r="EB401" i="3" a="1"/>
  <c r="EB401" i="3" s="1"/>
  <c r="EC401" i="3" a="1"/>
  <c r="EC401" i="3" s="1"/>
  <c r="ED401" i="3" a="1"/>
  <c r="ED401" i="3" s="1"/>
  <c r="EE401" i="3" a="1"/>
  <c r="EE401" i="3" s="1"/>
  <c r="EF401" i="3" a="1"/>
  <c r="EF401" i="3" s="1"/>
  <c r="EG401" i="3" a="1"/>
  <c r="EG401" i="3" s="1"/>
  <c r="EH401" i="3" a="1"/>
  <c r="EH401" i="3" s="1"/>
  <c r="EI401" i="3" a="1"/>
  <c r="EI401" i="3" s="1"/>
  <c r="EJ401" i="3" a="1"/>
  <c r="EJ401" i="3" s="1"/>
  <c r="EK401" i="3" a="1"/>
  <c r="EK401" i="3" s="1"/>
  <c r="EL401" i="3" a="1"/>
  <c r="EL401" i="3" s="1"/>
  <c r="EM401" i="3" a="1"/>
  <c r="EM401" i="3" s="1"/>
  <c r="EN401" i="3" a="1"/>
  <c r="EN401" i="3" s="1"/>
  <c r="EO401" i="3" a="1"/>
  <c r="EO401" i="3" s="1"/>
  <c r="EP401" i="3" a="1"/>
  <c r="EP401" i="3" s="1"/>
  <c r="EQ401" i="3" a="1"/>
  <c r="EQ401" i="3" s="1"/>
  <c r="ER401" i="3" a="1"/>
  <c r="ER401" i="3" s="1"/>
  <c r="ES401" i="3" a="1"/>
  <c r="ES401" i="3" s="1"/>
  <c r="ET401" i="3" a="1"/>
  <c r="ET401" i="3" s="1"/>
  <c r="EU401" i="3" a="1"/>
  <c r="EU401" i="3" s="1"/>
  <c r="EV401" i="3" a="1"/>
  <c r="EV401" i="3" s="1"/>
  <c r="EW401" i="3" a="1"/>
  <c r="EW401" i="3" s="1"/>
  <c r="EX401" i="3" a="1"/>
  <c r="EX401" i="3" s="1"/>
  <c r="EY401" i="3" a="1"/>
  <c r="EY401" i="3" s="1"/>
  <c r="EZ401" i="3" a="1"/>
  <c r="EZ401" i="3" s="1"/>
  <c r="FA401" i="3" a="1"/>
  <c r="FA401" i="3" s="1"/>
  <c r="FB401" i="3" a="1"/>
  <c r="FB401" i="3" s="1"/>
  <c r="FC401" i="3" a="1"/>
  <c r="FC401" i="3" s="1"/>
  <c r="FD401" i="3" a="1"/>
  <c r="FD401" i="3" s="1"/>
  <c r="FE401" i="3" a="1"/>
  <c r="FE401" i="3" s="1"/>
  <c r="FF401" i="3" a="1"/>
  <c r="FF401" i="3" s="1"/>
  <c r="FG401" i="3" a="1"/>
  <c r="FG401" i="3" s="1"/>
  <c r="FH401" i="3" a="1"/>
  <c r="FH401" i="3" s="1"/>
  <c r="FI401" i="3" a="1"/>
  <c r="FI401" i="3" s="1"/>
  <c r="FJ401" i="3" a="1"/>
  <c r="FJ401" i="3" s="1"/>
  <c r="FK401" i="3" a="1"/>
  <c r="FK401" i="3" s="1"/>
  <c r="FL401" i="3" a="1"/>
  <c r="FL401" i="3" s="1"/>
  <c r="FM401" i="3" a="1"/>
  <c r="FM401" i="3" s="1"/>
  <c r="FN401" i="3" a="1"/>
  <c r="FN401" i="3" s="1"/>
  <c r="FO401" i="3" a="1"/>
  <c r="FO401" i="3" s="1"/>
  <c r="FP401" i="3" a="1"/>
  <c r="FP401" i="3" s="1"/>
  <c r="FQ401" i="3" a="1"/>
  <c r="FQ401" i="3" s="1"/>
  <c r="FR401" i="3" a="1"/>
  <c r="FR401" i="3" s="1"/>
  <c r="FS401" i="3" a="1"/>
  <c r="FS401" i="3" s="1"/>
  <c r="FT401" i="3" a="1"/>
  <c r="FT401" i="3" s="1"/>
  <c r="FU401" i="3" a="1"/>
  <c r="FU401" i="3" s="1"/>
  <c r="FV401" i="3" a="1"/>
  <c r="FV401" i="3" s="1"/>
  <c r="FW401" i="3" a="1"/>
  <c r="FW401" i="3" s="1"/>
  <c r="FX401" i="3" a="1"/>
  <c r="FX401" i="3" s="1"/>
  <c r="FY401" i="3" a="1"/>
  <c r="FY401" i="3" s="1"/>
  <c r="FZ401" i="3" a="1"/>
  <c r="FZ401" i="3" s="1"/>
  <c r="GA401" i="3" a="1"/>
  <c r="GA401" i="3" s="1"/>
  <c r="GB401" i="3" a="1"/>
  <c r="GB401" i="3" s="1"/>
  <c r="GC401" i="3" a="1"/>
  <c r="GC401" i="3" s="1"/>
  <c r="GD401" i="3" a="1"/>
  <c r="GD401" i="3" s="1"/>
  <c r="GE401" i="3" a="1"/>
  <c r="GE401" i="3" s="1"/>
  <c r="GF401" i="3" a="1"/>
  <c r="GF401" i="3" s="1"/>
  <c r="GG401" i="3" a="1"/>
  <c r="GG401" i="3" s="1"/>
  <c r="GH401" i="3" a="1"/>
  <c r="GH401" i="3" s="1"/>
  <c r="GI401" i="3" a="1"/>
  <c r="GI401" i="3" s="1"/>
  <c r="GJ401" i="3" a="1"/>
  <c r="GJ401" i="3" s="1"/>
  <c r="GK401" i="3" a="1"/>
  <c r="GK401" i="3" s="1"/>
  <c r="GL401" i="3" a="1"/>
  <c r="GL401" i="3" s="1"/>
  <c r="GM401" i="3" a="1"/>
  <c r="GM401" i="3" s="1"/>
  <c r="GN401" i="3" a="1"/>
  <c r="GN401" i="3" s="1"/>
  <c r="GO401" i="3" a="1"/>
  <c r="GO401" i="3" s="1"/>
  <c r="GP401" i="3" a="1"/>
  <c r="GP401" i="3" s="1"/>
  <c r="GQ401" i="3" a="1"/>
  <c r="GQ401" i="3" s="1"/>
  <c r="GR401" i="3" a="1"/>
  <c r="GR401" i="3" s="1"/>
  <c r="GS401" i="3" a="1"/>
  <c r="GS401" i="3" s="1"/>
  <c r="GT401" i="3" a="1"/>
  <c r="GT401" i="3" s="1"/>
  <c r="GU401" i="3" a="1"/>
  <c r="GU401" i="3" s="1"/>
  <c r="GV401" i="3" a="1"/>
  <c r="GV401" i="3" s="1"/>
  <c r="GW401" i="3" a="1"/>
  <c r="GW401" i="3" s="1"/>
  <c r="GX401" i="3" a="1"/>
  <c r="GX401" i="3" s="1"/>
  <c r="GY401" i="3" a="1"/>
  <c r="GY401" i="3" s="1"/>
  <c r="GZ401" i="3" a="1"/>
  <c r="GZ401" i="3" s="1"/>
  <c r="HA401" i="3" a="1"/>
  <c r="HA401" i="3" s="1"/>
  <c r="HB401" i="3" a="1"/>
  <c r="HB401" i="3" s="1"/>
  <c r="HC401" i="3" a="1"/>
  <c r="HC401" i="3" s="1"/>
  <c r="HD401" i="3" a="1"/>
  <c r="HD401" i="3" s="1"/>
  <c r="HE401" i="3" a="1"/>
  <c r="HE401" i="3" s="1"/>
  <c r="HF401" i="3" a="1"/>
  <c r="HF401" i="3" s="1"/>
  <c r="HG401" i="3" a="1"/>
  <c r="HG401" i="3" s="1"/>
  <c r="HH401" i="3" a="1"/>
  <c r="HH401" i="3" s="1"/>
  <c r="HI401" i="3" a="1"/>
  <c r="HI401" i="3" s="1"/>
  <c r="HJ401" i="3" a="1"/>
  <c r="HJ401" i="3" s="1"/>
  <c r="HK401" i="3" a="1"/>
  <c r="HK401" i="3" s="1"/>
  <c r="HL401" i="3" a="1"/>
  <c r="HL401" i="3" s="1"/>
  <c r="HM401" i="3" a="1"/>
  <c r="HM401" i="3" s="1"/>
  <c r="HN401" i="3" a="1"/>
  <c r="HN401" i="3" s="1"/>
  <c r="HO401" i="3" a="1"/>
  <c r="HO401" i="3" s="1"/>
  <c r="HP401" i="3" a="1"/>
  <c r="HP401" i="3" s="1"/>
  <c r="HQ401" i="3" a="1"/>
  <c r="HQ401" i="3" s="1"/>
  <c r="HR401" i="3" a="1"/>
  <c r="HR401" i="3" s="1"/>
  <c r="HS401" i="3" a="1"/>
  <c r="HS401" i="3" s="1"/>
  <c r="HT401" i="3" a="1"/>
  <c r="HT401" i="3" s="1"/>
  <c r="HU401" i="3" a="1"/>
  <c r="HU401" i="3" s="1"/>
  <c r="HV401" i="3" a="1"/>
  <c r="HV401" i="3" s="1"/>
  <c r="HW401" i="3" a="1"/>
  <c r="HW401" i="3" s="1"/>
  <c r="HX401" i="3" a="1"/>
  <c r="HX401" i="3" s="1"/>
  <c r="HY401" i="3" a="1"/>
  <c r="HY401" i="3" s="1"/>
  <c r="HZ401" i="3" a="1"/>
  <c r="HZ401" i="3" s="1"/>
  <c r="IA401" i="3" a="1"/>
  <c r="IA401" i="3" s="1"/>
  <c r="IB401" i="3" a="1"/>
  <c r="IB401" i="3" s="1"/>
  <c r="IC401" i="3" a="1"/>
  <c r="IC401" i="3" s="1"/>
  <c r="ID401" i="3" a="1"/>
  <c r="ID401" i="3" s="1"/>
  <c r="IE401" i="3" a="1"/>
  <c r="IE401" i="3" s="1"/>
  <c r="IF401" i="3" a="1"/>
  <c r="IF401" i="3" s="1"/>
  <c r="IG401" i="3" a="1"/>
  <c r="IG401" i="3" s="1"/>
  <c r="IH401" i="3" a="1"/>
  <c r="IH401" i="3" s="1"/>
  <c r="II401" i="3" a="1"/>
  <c r="II401" i="3" s="1"/>
  <c r="IJ401" i="3" a="1"/>
  <c r="IJ401" i="3" s="1"/>
  <c r="IK401" i="3" a="1"/>
  <c r="IK401" i="3" s="1"/>
  <c r="IL401" i="3" a="1"/>
  <c r="IL401" i="3" s="1"/>
  <c r="IM401" i="3" a="1"/>
  <c r="IM401" i="3" s="1"/>
  <c r="IN401" i="3" a="1"/>
  <c r="IN401" i="3" s="1"/>
  <c r="IO401" i="3" a="1"/>
  <c r="IO401" i="3" s="1"/>
  <c r="IP401" i="3" a="1"/>
  <c r="IP401" i="3" s="1"/>
  <c r="IQ401" i="3" a="1"/>
  <c r="IQ401" i="3" s="1"/>
  <c r="IR401" i="3" a="1"/>
  <c r="IR401" i="3" s="1"/>
  <c r="IS401" i="3" a="1"/>
  <c r="IS401" i="3" s="1"/>
  <c r="IT401" i="3" a="1"/>
  <c r="IT401" i="3" s="1"/>
  <c r="IU401" i="3" a="1"/>
  <c r="IU401" i="3" s="1"/>
  <c r="IV401" i="3" a="1"/>
  <c r="IV401" i="3" s="1"/>
  <c r="IW401" i="3" a="1"/>
  <c r="IW401" i="3" s="1"/>
  <c r="IX401" i="3" a="1"/>
  <c r="IX401" i="3" s="1"/>
  <c r="IY401" i="3" a="1"/>
  <c r="IY401" i="3" s="1"/>
  <c r="IZ401" i="3" a="1"/>
  <c r="IZ401" i="3" s="1"/>
  <c r="JA401" i="3" a="1"/>
  <c r="JA401" i="3" s="1"/>
  <c r="JB401" i="3" a="1"/>
  <c r="JB401" i="3" s="1"/>
  <c r="JC401" i="3" a="1"/>
  <c r="JC401" i="3" s="1"/>
  <c r="JD401" i="3" a="1"/>
  <c r="JD401" i="3" s="1"/>
  <c r="JE401" i="3" a="1"/>
  <c r="JE401" i="3" s="1"/>
  <c r="JF401" i="3" a="1"/>
  <c r="JF401" i="3" s="1"/>
  <c r="JG401" i="3" a="1"/>
  <c r="JG401" i="3" s="1"/>
  <c r="JH401" i="3" a="1"/>
  <c r="JH401" i="3" s="1"/>
  <c r="JI401" i="3" a="1"/>
  <c r="JI401" i="3" s="1"/>
  <c r="JJ401" i="3" a="1"/>
  <c r="JJ401" i="3" s="1"/>
  <c r="JK401" i="3" a="1"/>
  <c r="JK401" i="3" s="1"/>
  <c r="JL401" i="3" a="1"/>
  <c r="JL401" i="3" s="1"/>
  <c r="JM401" i="3" a="1"/>
  <c r="JM401" i="3" s="1"/>
  <c r="JN401" i="3" a="1"/>
  <c r="JN401" i="3" s="1"/>
  <c r="JO401" i="3" a="1"/>
  <c r="JO401" i="3" s="1"/>
  <c r="JP401" i="3" a="1"/>
  <c r="JP401" i="3" s="1"/>
  <c r="JQ401" i="3" a="1"/>
  <c r="JQ401" i="3" s="1"/>
  <c r="JR401" i="3" a="1"/>
  <c r="JR401" i="3" s="1"/>
  <c r="JS401" i="3" a="1"/>
  <c r="JS401" i="3" s="1"/>
  <c r="JT401" i="3" a="1"/>
  <c r="JT401" i="3" s="1"/>
  <c r="JU401" i="3" a="1"/>
  <c r="JU401" i="3" s="1"/>
  <c r="JV401" i="3" a="1"/>
  <c r="JV401" i="3" s="1"/>
  <c r="JW401" i="3" a="1"/>
  <c r="JW401" i="3" s="1"/>
  <c r="JX401" i="3" a="1"/>
  <c r="JX401" i="3" s="1"/>
  <c r="JY401" i="3" a="1"/>
  <c r="JY401" i="3" s="1"/>
  <c r="JZ401" i="3" a="1"/>
  <c r="JZ401" i="3" s="1"/>
  <c r="KA401" i="3" a="1"/>
  <c r="KA401" i="3" s="1"/>
  <c r="KB401" i="3" a="1"/>
  <c r="KB401" i="3" s="1"/>
  <c r="KC401" i="3" a="1"/>
  <c r="KC401" i="3" s="1"/>
  <c r="KD401" i="3" a="1"/>
  <c r="KD401" i="3" s="1"/>
  <c r="KE401" i="3" a="1"/>
  <c r="KE401" i="3" s="1"/>
  <c r="KF401" i="3" a="1"/>
  <c r="KF401" i="3" s="1"/>
  <c r="KG401" i="3" a="1"/>
  <c r="KG401" i="3" s="1"/>
  <c r="KH401" i="3" a="1"/>
  <c r="KH401" i="3" s="1"/>
  <c r="KI401" i="3" a="1"/>
  <c r="KI401" i="3" s="1"/>
  <c r="KJ401" i="3" a="1"/>
  <c r="KJ401" i="3" s="1"/>
  <c r="KK401" i="3" a="1"/>
  <c r="KK401" i="3" s="1"/>
  <c r="KL401" i="3" a="1"/>
  <c r="KL401" i="3" s="1"/>
  <c r="KM401" i="3" a="1"/>
  <c r="KM401" i="3" s="1"/>
  <c r="KN401" i="3" a="1"/>
  <c r="KN401" i="3" s="1"/>
  <c r="KO401" i="3" a="1"/>
  <c r="KO401" i="3" s="1"/>
  <c r="KP401" i="3" a="1"/>
  <c r="KP401" i="3" s="1"/>
  <c r="KQ401" i="3" a="1"/>
  <c r="KQ401" i="3" s="1"/>
  <c r="KR401" i="3" a="1"/>
  <c r="KR401" i="3" s="1"/>
  <c r="KS401" i="3" a="1"/>
  <c r="KS401" i="3" s="1"/>
  <c r="KT401" i="3" a="1"/>
  <c r="KT401" i="3" s="1"/>
  <c r="KU401" i="3" a="1"/>
  <c r="KU401" i="3" s="1"/>
  <c r="KV401" i="3" a="1"/>
  <c r="KV401" i="3" s="1"/>
  <c r="KW401" i="3" a="1"/>
  <c r="KW401" i="3" s="1"/>
  <c r="KX401" i="3" a="1"/>
  <c r="KX401" i="3" s="1"/>
  <c r="KY401" i="3" a="1"/>
  <c r="KY401" i="3" s="1"/>
  <c r="KZ401" i="3" a="1"/>
  <c r="KZ401" i="3" s="1"/>
  <c r="LA401" i="3" a="1"/>
  <c r="LA401" i="3" s="1"/>
  <c r="LB401" i="3" a="1"/>
  <c r="LB401" i="3" s="1"/>
  <c r="LC401" i="3" a="1"/>
  <c r="LC401" i="3" s="1"/>
  <c r="LD401" i="3" a="1"/>
  <c r="LD401" i="3" s="1"/>
  <c r="LE401" i="3" a="1"/>
  <c r="LE401" i="3" s="1"/>
  <c r="LF401" i="3" a="1"/>
  <c r="LF401" i="3" s="1"/>
  <c r="LG401" i="3" a="1"/>
  <c r="LG401" i="3" s="1"/>
  <c r="LH401" i="3" a="1"/>
  <c r="LH401" i="3" s="1"/>
  <c r="LI401" i="3" a="1"/>
  <c r="LI401" i="3" s="1"/>
  <c r="LJ401" i="3" a="1"/>
  <c r="LJ401" i="3" s="1"/>
  <c r="LK401" i="3" a="1"/>
  <c r="LK401" i="3" s="1"/>
  <c r="LL401" i="3" a="1"/>
  <c r="LL401" i="3" s="1"/>
  <c r="LM401" i="3" a="1"/>
  <c r="LM401" i="3" s="1"/>
  <c r="LN401" i="3" a="1"/>
  <c r="LN401" i="3" s="1"/>
  <c r="LO401" i="3" a="1"/>
  <c r="LO401" i="3" s="1"/>
  <c r="LP401" i="3" a="1"/>
  <c r="LP401" i="3" s="1"/>
  <c r="LQ401" i="3" a="1"/>
  <c r="LQ401" i="3" s="1"/>
  <c r="LR401" i="3" a="1"/>
  <c r="LR401" i="3" s="1"/>
  <c r="LS401" i="3" a="1"/>
  <c r="LS401" i="3" s="1"/>
  <c r="LT401" i="3" a="1"/>
  <c r="LT401" i="3" s="1"/>
  <c r="LU401" i="3" a="1"/>
  <c r="LU401" i="3" s="1"/>
  <c r="LV401" i="3" a="1"/>
  <c r="LV401" i="3" s="1"/>
  <c r="LW401" i="3" a="1"/>
  <c r="LW401" i="3" s="1"/>
  <c r="LX401" i="3" a="1"/>
  <c r="LX401" i="3" s="1"/>
  <c r="LY401" i="3" a="1"/>
  <c r="LY401" i="3" s="1"/>
  <c r="LZ401" i="3" a="1"/>
  <c r="LZ401" i="3" s="1"/>
  <c r="MA401" i="3" a="1"/>
  <c r="MA401" i="3" s="1"/>
  <c r="MB401" i="3" a="1"/>
  <c r="MB401" i="3" s="1"/>
  <c r="MC401" i="3" a="1"/>
  <c r="MC401" i="3" s="1"/>
  <c r="MD401" i="3" a="1"/>
  <c r="MD401" i="3" s="1"/>
  <c r="ME401" i="3" a="1"/>
  <c r="ME401" i="3" s="1"/>
  <c r="MF401" i="3" a="1"/>
  <c r="MF401" i="3" s="1"/>
  <c r="MG401" i="3" a="1"/>
  <c r="MG401" i="3" s="1"/>
  <c r="MH401" i="3" a="1"/>
  <c r="MH401" i="3" s="1"/>
  <c r="MI401" i="3" a="1"/>
  <c r="MI401" i="3" s="1"/>
  <c r="MJ401" i="3" a="1"/>
  <c r="MJ401" i="3" s="1"/>
  <c r="MK401" i="3" a="1"/>
  <c r="MK401" i="3" s="1"/>
  <c r="ML401" i="3" a="1"/>
  <c r="ML401" i="3" s="1"/>
  <c r="MM401" i="3" a="1"/>
  <c r="MM401" i="3" s="1"/>
  <c r="MN401" i="3" a="1"/>
  <c r="MN401" i="3" s="1"/>
  <c r="MO401" i="3" a="1"/>
  <c r="MO401" i="3" s="1"/>
  <c r="MP401" i="3" a="1"/>
  <c r="MP401" i="3" s="1"/>
  <c r="MQ401" i="3" a="1"/>
  <c r="MQ401" i="3" s="1"/>
  <c r="MR401" i="3" a="1"/>
  <c r="MR401" i="3" s="1"/>
  <c r="MS401" i="3" a="1"/>
  <c r="MS401" i="3" s="1"/>
  <c r="MT401" i="3" a="1"/>
  <c r="MT401" i="3" s="1"/>
  <c r="MU401" i="3" a="1"/>
  <c r="MU401" i="3" s="1"/>
  <c r="MV401" i="3" a="1"/>
  <c r="MV401" i="3" s="1"/>
  <c r="MW401" i="3" a="1"/>
  <c r="MW401" i="3" s="1"/>
  <c r="MX401" i="3" a="1"/>
  <c r="MX401" i="3" s="1"/>
  <c r="MY401" i="3" a="1"/>
  <c r="MY401" i="3" s="1"/>
  <c r="MZ401" i="3" a="1"/>
  <c r="MZ401" i="3" s="1"/>
  <c r="NA401" i="3" a="1"/>
  <c r="NA401" i="3" s="1"/>
  <c r="NB401" i="3" a="1"/>
  <c r="NB401" i="3" s="1"/>
  <c r="NC401" i="3" a="1"/>
  <c r="NC401" i="3" s="1"/>
  <c r="ND401" i="3" a="1"/>
  <c r="ND401" i="3" s="1"/>
  <c r="NE401" i="3" a="1"/>
  <c r="NE401" i="3" s="1"/>
  <c r="NF401" i="3" a="1"/>
  <c r="NF401" i="3" s="1"/>
  <c r="NG401" i="3" a="1"/>
  <c r="NG401" i="3" s="1"/>
  <c r="NH401" i="3" a="1"/>
  <c r="NH401" i="3" s="1"/>
  <c r="NI401" i="3" a="1"/>
  <c r="NI401" i="3" s="1"/>
  <c r="NJ401" i="3" a="1"/>
  <c r="NJ401" i="3" s="1"/>
  <c r="NK401" i="3" a="1"/>
  <c r="NK401" i="3" s="1"/>
  <c r="NL401" i="3" a="1"/>
  <c r="NL401" i="3" s="1"/>
  <c r="NM401" i="3" a="1"/>
  <c r="NM401" i="3" s="1"/>
  <c r="NN401" i="3" a="1"/>
  <c r="NN401" i="3" s="1"/>
  <c r="NO401" i="3" a="1"/>
  <c r="NO401" i="3" s="1"/>
  <c r="NP401" i="3" a="1"/>
  <c r="NP401" i="3" s="1"/>
  <c r="NQ401" i="3" a="1"/>
  <c r="NQ401" i="3" s="1"/>
  <c r="NR401" i="3" a="1"/>
  <c r="NR401" i="3" s="1"/>
  <c r="NS401" i="3" a="1"/>
  <c r="NS401" i="3" s="1"/>
  <c r="NT401" i="3" a="1"/>
  <c r="NT401" i="3" s="1"/>
  <c r="NU401" i="3" a="1"/>
  <c r="NU401" i="3" s="1"/>
  <c r="NV401" i="3" a="1"/>
  <c r="NV401" i="3" s="1"/>
  <c r="NW401" i="3" a="1"/>
  <c r="NW401" i="3" s="1"/>
  <c r="NX401" i="3" a="1"/>
  <c r="NX401" i="3" s="1"/>
  <c r="NY401" i="3" a="1"/>
  <c r="NY401" i="3" s="1"/>
  <c r="NZ401" i="3" a="1"/>
  <c r="NZ401" i="3" s="1"/>
  <c r="OA401" i="3" a="1"/>
  <c r="OA401" i="3" s="1"/>
  <c r="OB401" i="3" a="1"/>
  <c r="OB401" i="3" s="1"/>
  <c r="OC401" i="3" a="1"/>
  <c r="OC401" i="3" s="1"/>
  <c r="OD401" i="3" a="1"/>
  <c r="OD401" i="3" s="1"/>
  <c r="OE401" i="3" a="1"/>
  <c r="OE401" i="3" s="1"/>
  <c r="OF401" i="3" a="1"/>
  <c r="OF401" i="3" s="1"/>
  <c r="OG401" i="3" a="1"/>
  <c r="OG401" i="3" s="1"/>
  <c r="OH401" i="3" a="1"/>
  <c r="OH401" i="3" s="1"/>
  <c r="OI401" i="3" a="1"/>
  <c r="OI401" i="3" s="1"/>
  <c r="OJ401" i="3" a="1"/>
  <c r="OJ401" i="3" s="1"/>
  <c r="OK401" i="3" a="1"/>
  <c r="OK401" i="3" s="1"/>
  <c r="B401" i="3" a="1"/>
  <c r="B401" i="3" s="1"/>
  <c r="B3" i="3" a="1"/>
  <c r="B3" i="3" s="1"/>
  <c r="B4" i="3" a="1"/>
  <c r="B4" i="3" s="1"/>
  <c r="B5" i="3" a="1"/>
  <c r="B5" i="3" s="1"/>
  <c r="B6" i="3" a="1"/>
  <c r="B6" i="3" s="1"/>
  <c r="B7" i="3" a="1"/>
  <c r="B7" i="3" s="1"/>
  <c r="B8" i="3" a="1"/>
  <c r="B8" i="3" s="1"/>
  <c r="B9" i="3" a="1"/>
  <c r="B9" i="3" s="1"/>
  <c r="B10" i="3" a="1"/>
  <c r="B10" i="3" s="1"/>
  <c r="B11" i="3" a="1"/>
  <c r="B11" i="3" s="1"/>
  <c r="B12" i="3" a="1"/>
  <c r="B12" i="3" s="1"/>
  <c r="B13" i="3" a="1"/>
  <c r="B13" i="3" s="1"/>
  <c r="B14" i="3" a="1"/>
  <c r="B14" i="3" s="1"/>
  <c r="B15" i="3" a="1"/>
  <c r="B15" i="3" s="1"/>
  <c r="B16" i="3" a="1"/>
  <c r="B16" i="3" s="1"/>
  <c r="B17" i="3" a="1"/>
  <c r="B17" i="3" s="1"/>
  <c r="B18" i="3" a="1"/>
  <c r="B18" i="3" s="1"/>
  <c r="B19" i="3" a="1"/>
  <c r="B19" i="3" s="1"/>
  <c r="B20" i="3" a="1"/>
  <c r="B20" i="3" s="1"/>
  <c r="B21" i="3" a="1"/>
  <c r="B21" i="3" s="1"/>
  <c r="B22" i="3" a="1"/>
  <c r="B22" i="3" s="1"/>
  <c r="B23" i="3" a="1"/>
  <c r="B23" i="3" s="1"/>
  <c r="B24" i="3" a="1"/>
  <c r="B24" i="3" s="1"/>
  <c r="B25" i="3" a="1"/>
  <c r="B25" i="3" s="1"/>
  <c r="B26" i="3" a="1"/>
  <c r="B26" i="3" s="1"/>
  <c r="B27" i="3" a="1"/>
  <c r="B27" i="3" s="1"/>
  <c r="B28" i="3" a="1"/>
  <c r="B28" i="3" s="1"/>
  <c r="B29" i="3" a="1"/>
  <c r="B29" i="3" s="1"/>
  <c r="B30" i="3" a="1"/>
  <c r="B30" i="3" s="1"/>
  <c r="B31" i="3" a="1"/>
  <c r="B31" i="3" s="1"/>
  <c r="B32" i="3" a="1"/>
  <c r="B32" i="3" s="1"/>
  <c r="B33" i="3" a="1"/>
  <c r="B33" i="3" s="1"/>
  <c r="B34" i="3" a="1"/>
  <c r="B34" i="3" s="1"/>
  <c r="B35" i="3" a="1"/>
  <c r="B35" i="3" s="1"/>
  <c r="B36" i="3" a="1"/>
  <c r="B36" i="3" s="1"/>
  <c r="B37" i="3" a="1"/>
  <c r="B37" i="3" s="1"/>
  <c r="B38" i="3" a="1"/>
  <c r="B38" i="3" s="1"/>
  <c r="B39" i="3" a="1"/>
  <c r="B39" i="3" s="1"/>
  <c r="B40" i="3" a="1"/>
  <c r="B40" i="3" s="1"/>
  <c r="B41" i="3" a="1"/>
  <c r="B41" i="3" s="1"/>
  <c r="B42" i="3" a="1"/>
  <c r="B42" i="3" s="1"/>
  <c r="B43" i="3" a="1"/>
  <c r="B43" i="3" s="1"/>
  <c r="B44" i="3" a="1"/>
  <c r="B44" i="3" s="1"/>
  <c r="B45" i="3" a="1"/>
  <c r="B45" i="3" s="1"/>
  <c r="B46" i="3" a="1"/>
  <c r="B46" i="3" s="1"/>
  <c r="B47" i="3" a="1"/>
  <c r="B47" i="3" s="1"/>
  <c r="B48" i="3" a="1"/>
  <c r="B48" i="3" s="1"/>
  <c r="B49" i="3" a="1"/>
  <c r="B49" i="3" s="1"/>
  <c r="B50" i="3" a="1"/>
  <c r="B50" i="3" s="1"/>
  <c r="B51" i="3" a="1"/>
  <c r="B51" i="3" s="1"/>
  <c r="B52" i="3" a="1"/>
  <c r="B52" i="3" s="1"/>
  <c r="B53" i="3" a="1"/>
  <c r="B53" i="3" s="1"/>
  <c r="B54" i="3" a="1"/>
  <c r="B54" i="3" s="1"/>
  <c r="B55" i="3" a="1"/>
  <c r="B55" i="3" s="1"/>
  <c r="B56" i="3" a="1"/>
  <c r="B56" i="3" s="1"/>
  <c r="B57" i="3" a="1"/>
  <c r="B57" i="3" s="1"/>
  <c r="B58" i="3" a="1"/>
  <c r="B58" i="3" s="1"/>
  <c r="B59" i="3" a="1"/>
  <c r="B59" i="3" s="1"/>
  <c r="B60" i="3" a="1"/>
  <c r="B60" i="3" s="1"/>
  <c r="B61" i="3" a="1"/>
  <c r="B61" i="3" s="1"/>
  <c r="B62" i="3" a="1"/>
  <c r="B62" i="3" s="1"/>
  <c r="B63" i="3" a="1"/>
  <c r="B63" i="3" s="1"/>
  <c r="B64" i="3" a="1"/>
  <c r="B64" i="3" s="1"/>
  <c r="B65" i="3" a="1"/>
  <c r="B65" i="3" s="1"/>
  <c r="B66" i="3" a="1"/>
  <c r="B66" i="3" s="1"/>
  <c r="B67" i="3" a="1"/>
  <c r="B67" i="3" s="1"/>
  <c r="B68" i="3" a="1"/>
  <c r="B68" i="3" s="1"/>
  <c r="B69" i="3" a="1"/>
  <c r="B69" i="3" s="1"/>
  <c r="B70" i="3" a="1"/>
  <c r="B70" i="3" s="1"/>
  <c r="B71" i="3" a="1"/>
  <c r="B71" i="3" s="1"/>
  <c r="B72" i="3" a="1"/>
  <c r="B72" i="3" s="1"/>
  <c r="B73" i="3" a="1"/>
  <c r="B73" i="3" s="1"/>
  <c r="B74" i="3" a="1"/>
  <c r="B74" i="3" s="1"/>
  <c r="B75" i="3" a="1"/>
  <c r="B75" i="3" s="1"/>
  <c r="B76" i="3" a="1"/>
  <c r="B76" i="3" s="1"/>
  <c r="B77" i="3" a="1"/>
  <c r="B77" i="3" s="1"/>
  <c r="B78" i="3" a="1"/>
  <c r="B78" i="3" s="1"/>
  <c r="B79" i="3" a="1"/>
  <c r="B79" i="3" s="1"/>
  <c r="B80" i="3" a="1"/>
  <c r="B80" i="3" s="1"/>
  <c r="B81" i="3" a="1"/>
  <c r="B81" i="3" s="1"/>
  <c r="B82" i="3" a="1"/>
  <c r="B82" i="3" s="1"/>
  <c r="B83" i="3" a="1"/>
  <c r="B83" i="3" s="1"/>
  <c r="B84" i="3" a="1"/>
  <c r="B84" i="3" s="1"/>
  <c r="B85" i="3" a="1"/>
  <c r="B85" i="3" s="1"/>
  <c r="B86" i="3" a="1"/>
  <c r="B86" i="3" s="1"/>
  <c r="B87" i="3" a="1"/>
  <c r="B87" i="3" s="1"/>
  <c r="B88" i="3" a="1"/>
  <c r="B88" i="3" s="1"/>
  <c r="B89" i="3" a="1"/>
  <c r="B89" i="3" s="1"/>
  <c r="B90" i="3" a="1"/>
  <c r="B90" i="3" s="1"/>
  <c r="B91" i="3" a="1"/>
  <c r="B91" i="3" s="1"/>
  <c r="B92" i="3" a="1"/>
  <c r="B92" i="3" s="1"/>
  <c r="B93" i="3" a="1"/>
  <c r="B93" i="3" s="1"/>
  <c r="B94" i="3" a="1"/>
  <c r="B94" i="3" s="1"/>
  <c r="B95" i="3" a="1"/>
  <c r="B95" i="3" s="1"/>
  <c r="B96" i="3" a="1"/>
  <c r="B96" i="3" s="1"/>
  <c r="B97" i="3" a="1"/>
  <c r="B97" i="3" s="1"/>
  <c r="B98" i="3" a="1"/>
  <c r="B98" i="3" s="1"/>
  <c r="B99" i="3" a="1"/>
  <c r="B99" i="3" s="1"/>
  <c r="B100" i="3" a="1"/>
  <c r="B100" i="3" s="1"/>
  <c r="B101" i="3" a="1"/>
  <c r="B101" i="3" s="1"/>
  <c r="B102" i="3" a="1"/>
  <c r="B102" i="3" s="1"/>
  <c r="B103" i="3" a="1"/>
  <c r="B103" i="3" s="1"/>
  <c r="B104" i="3" a="1"/>
  <c r="B104" i="3" s="1"/>
  <c r="B105" i="3" a="1"/>
  <c r="B105" i="3" s="1"/>
  <c r="B106" i="3" a="1"/>
  <c r="B106" i="3" s="1"/>
  <c r="B107" i="3" a="1"/>
  <c r="B107" i="3" s="1"/>
  <c r="B108" i="3" a="1"/>
  <c r="B108" i="3" s="1"/>
  <c r="B109" i="3" a="1"/>
  <c r="B109" i="3" s="1"/>
  <c r="B110" i="3" a="1"/>
  <c r="B110" i="3" s="1"/>
  <c r="B111" i="3" a="1"/>
  <c r="B111" i="3" s="1"/>
  <c r="B112" i="3" a="1"/>
  <c r="B112" i="3" s="1"/>
  <c r="B113" i="3" a="1"/>
  <c r="B113" i="3" s="1"/>
  <c r="B114" i="3" a="1"/>
  <c r="B114" i="3" s="1"/>
  <c r="B115" i="3" a="1"/>
  <c r="B115" i="3" s="1"/>
  <c r="B116" i="3" a="1"/>
  <c r="B116" i="3" s="1"/>
  <c r="B117" i="3" a="1"/>
  <c r="B117" i="3" s="1"/>
  <c r="B118" i="3" a="1"/>
  <c r="B118" i="3" s="1"/>
  <c r="B119" i="3" a="1"/>
  <c r="B119" i="3" s="1"/>
  <c r="B120" i="3" a="1"/>
  <c r="B120" i="3" s="1"/>
  <c r="B121" i="3" a="1"/>
  <c r="B121" i="3" s="1"/>
  <c r="B122" i="3" a="1"/>
  <c r="B122" i="3" s="1"/>
  <c r="B123" i="3" a="1"/>
  <c r="B123" i="3" s="1"/>
  <c r="B124" i="3" a="1"/>
  <c r="B124" i="3" s="1"/>
  <c r="B125" i="3" a="1"/>
  <c r="B125" i="3" s="1"/>
  <c r="B126" i="3" a="1"/>
  <c r="B126" i="3" s="1"/>
  <c r="B127" i="3" a="1"/>
  <c r="B127" i="3" s="1"/>
  <c r="B128" i="3" a="1"/>
  <c r="B128" i="3" s="1"/>
  <c r="B129" i="3" a="1"/>
  <c r="B129" i="3" s="1"/>
  <c r="B130" i="3" a="1"/>
  <c r="B130" i="3" s="1"/>
  <c r="B131" i="3" a="1"/>
  <c r="B131" i="3" s="1"/>
  <c r="B132" i="3" a="1"/>
  <c r="B132" i="3" s="1"/>
  <c r="B133" i="3" a="1"/>
  <c r="B133" i="3" s="1"/>
  <c r="B134" i="3" a="1"/>
  <c r="B134" i="3" s="1"/>
  <c r="B135" i="3" a="1"/>
  <c r="B135" i="3" s="1"/>
  <c r="B136" i="3" a="1"/>
  <c r="B136" i="3" s="1"/>
  <c r="B137" i="3" a="1"/>
  <c r="B137" i="3" s="1"/>
  <c r="B138" i="3" a="1"/>
  <c r="B138" i="3" s="1"/>
  <c r="B139" i="3" a="1"/>
  <c r="B139" i="3" s="1"/>
  <c r="B140" i="3" a="1"/>
  <c r="B140" i="3" s="1"/>
  <c r="B141" i="3" a="1"/>
  <c r="B141" i="3" s="1"/>
  <c r="B142" i="3" a="1"/>
  <c r="B142" i="3" s="1"/>
  <c r="B143" i="3" a="1"/>
  <c r="B143" i="3" s="1"/>
  <c r="B144" i="3" a="1"/>
  <c r="B144" i="3" s="1"/>
  <c r="B145" i="3" a="1"/>
  <c r="B145" i="3" s="1"/>
  <c r="B146" i="3" a="1"/>
  <c r="B146" i="3" s="1"/>
  <c r="B147" i="3" a="1"/>
  <c r="B147" i="3" s="1"/>
  <c r="B148" i="3" a="1"/>
  <c r="B148" i="3" s="1"/>
  <c r="B149" i="3" a="1"/>
  <c r="B149" i="3" s="1"/>
  <c r="B150" i="3" a="1"/>
  <c r="B150" i="3" s="1"/>
  <c r="B151" i="3" a="1"/>
  <c r="B151" i="3" s="1"/>
  <c r="B152" i="3" a="1"/>
  <c r="B152" i="3" s="1"/>
  <c r="B153" i="3" a="1"/>
  <c r="B153" i="3" s="1"/>
  <c r="B154" i="3" a="1"/>
  <c r="B154" i="3" s="1"/>
  <c r="B155" i="3" a="1"/>
  <c r="B155" i="3" s="1"/>
  <c r="B156" i="3" a="1"/>
  <c r="B156" i="3" s="1"/>
  <c r="B157" i="3" a="1"/>
  <c r="B157" i="3" s="1"/>
  <c r="B158" i="3" a="1"/>
  <c r="B158" i="3" s="1"/>
  <c r="B159" i="3" a="1"/>
  <c r="B159" i="3" s="1"/>
  <c r="B160" i="3" a="1"/>
  <c r="B160" i="3" s="1"/>
  <c r="B161" i="3" a="1"/>
  <c r="B161" i="3" s="1"/>
  <c r="B162" i="3" a="1"/>
  <c r="B162" i="3" s="1"/>
  <c r="B163" i="3" a="1"/>
  <c r="B163" i="3" s="1"/>
  <c r="B164" i="3" a="1"/>
  <c r="B164" i="3" s="1"/>
  <c r="B165" i="3" a="1"/>
  <c r="B165" i="3" s="1"/>
  <c r="B166" i="3" a="1"/>
  <c r="B166" i="3" s="1"/>
  <c r="B167" i="3" a="1"/>
  <c r="B167" i="3" s="1"/>
  <c r="B168" i="3" a="1"/>
  <c r="B168" i="3" s="1"/>
  <c r="B169" i="3" a="1"/>
  <c r="B169" i="3" s="1"/>
  <c r="B170" i="3" a="1"/>
  <c r="B170" i="3" s="1"/>
  <c r="B171" i="3" a="1"/>
  <c r="B171" i="3" s="1"/>
  <c r="B172" i="3" a="1"/>
  <c r="B172" i="3" s="1"/>
  <c r="B173" i="3" a="1"/>
  <c r="B173" i="3" s="1"/>
  <c r="B174" i="3" a="1"/>
  <c r="B174" i="3" s="1"/>
  <c r="B175" i="3" a="1"/>
  <c r="B175" i="3" s="1"/>
  <c r="B176" i="3" a="1"/>
  <c r="B176" i="3" s="1"/>
  <c r="B177" i="3" a="1"/>
  <c r="B177" i="3" s="1"/>
  <c r="B178" i="3" a="1"/>
  <c r="B178" i="3" s="1"/>
  <c r="B179" i="3" a="1"/>
  <c r="B179" i="3" s="1"/>
  <c r="B180" i="3" a="1"/>
  <c r="B180" i="3" s="1"/>
  <c r="B181" i="3" a="1"/>
  <c r="B181" i="3" s="1"/>
  <c r="B182" i="3" a="1"/>
  <c r="B182" i="3" s="1"/>
  <c r="B183" i="3" a="1"/>
  <c r="B183" i="3" s="1"/>
  <c r="B184" i="3" a="1"/>
  <c r="B184" i="3" s="1"/>
  <c r="B185" i="3" a="1"/>
  <c r="B185" i="3" s="1"/>
  <c r="B186" i="3" a="1"/>
  <c r="B186" i="3" s="1"/>
  <c r="B187" i="3" a="1"/>
  <c r="B187" i="3" s="1"/>
  <c r="B188" i="3" a="1"/>
  <c r="B188" i="3" s="1"/>
  <c r="B189" i="3" a="1"/>
  <c r="B189" i="3" s="1"/>
  <c r="B190" i="3" a="1"/>
  <c r="B190" i="3" s="1"/>
  <c r="B191" i="3" a="1"/>
  <c r="B191" i="3" s="1"/>
  <c r="B192" i="3" a="1"/>
  <c r="B192" i="3" s="1"/>
  <c r="B193" i="3" a="1"/>
  <c r="B193" i="3" s="1"/>
  <c r="B194" i="3" a="1"/>
  <c r="B194" i="3" s="1"/>
  <c r="B195" i="3" a="1"/>
  <c r="B195" i="3" s="1"/>
  <c r="B196" i="3" a="1"/>
  <c r="B196" i="3" s="1"/>
  <c r="B197" i="3" a="1"/>
  <c r="B197" i="3" s="1"/>
  <c r="B198" i="3" a="1"/>
  <c r="B198" i="3" s="1"/>
  <c r="B199" i="3" a="1"/>
  <c r="B199" i="3" s="1"/>
  <c r="B200" i="3" a="1"/>
  <c r="B200" i="3" s="1"/>
  <c r="B201" i="3" a="1"/>
  <c r="B201" i="3" s="1"/>
  <c r="B202" i="3" a="1"/>
  <c r="B202" i="3" s="1"/>
  <c r="B203" i="3" a="1"/>
  <c r="B203" i="3" s="1"/>
  <c r="B204" i="3" a="1"/>
  <c r="B204" i="3" s="1"/>
  <c r="B205" i="3" a="1"/>
  <c r="B205" i="3" s="1"/>
  <c r="B206" i="3" a="1"/>
  <c r="B206" i="3" s="1"/>
  <c r="B207" i="3" a="1"/>
  <c r="B207" i="3" s="1"/>
  <c r="B208" i="3" a="1"/>
  <c r="B208" i="3" s="1"/>
  <c r="B209" i="3" a="1"/>
  <c r="B209" i="3" s="1"/>
  <c r="B210" i="3" a="1"/>
  <c r="B210" i="3" s="1"/>
  <c r="B211" i="3" a="1"/>
  <c r="B211" i="3" s="1"/>
  <c r="B212" i="3" a="1"/>
  <c r="B212" i="3" s="1"/>
  <c r="B213" i="3" a="1"/>
  <c r="B213" i="3" s="1"/>
  <c r="B214" i="3" a="1"/>
  <c r="B214" i="3" s="1"/>
  <c r="B215" i="3" a="1"/>
  <c r="B215" i="3" s="1"/>
  <c r="B216" i="3" a="1"/>
  <c r="B216" i="3" s="1"/>
  <c r="B217" i="3" a="1"/>
  <c r="B217" i="3" s="1"/>
  <c r="B218" i="3" a="1"/>
  <c r="B218" i="3" s="1"/>
  <c r="B219" i="3" a="1"/>
  <c r="B219" i="3" s="1"/>
  <c r="B220" i="3" a="1"/>
  <c r="B220" i="3" s="1"/>
  <c r="B221" i="3" a="1"/>
  <c r="B221" i="3" s="1"/>
  <c r="B222" i="3" a="1"/>
  <c r="B222" i="3" s="1"/>
  <c r="B223" i="3" a="1"/>
  <c r="B223" i="3" s="1"/>
  <c r="B224" i="3" a="1"/>
  <c r="B224" i="3" s="1"/>
  <c r="B225" i="3" a="1"/>
  <c r="B225" i="3" s="1"/>
  <c r="B226" i="3" a="1"/>
  <c r="B226" i="3" s="1"/>
  <c r="B227" i="3" a="1"/>
  <c r="B227" i="3" s="1"/>
  <c r="B228" i="3" a="1"/>
  <c r="B228" i="3" s="1"/>
  <c r="B229" i="3" a="1"/>
  <c r="B229" i="3" s="1"/>
  <c r="B230" i="3" a="1"/>
  <c r="B230" i="3" s="1"/>
  <c r="B231" i="3" a="1"/>
  <c r="B231" i="3" s="1"/>
  <c r="B232" i="3" a="1"/>
  <c r="B232" i="3" s="1"/>
  <c r="B233" i="3" a="1"/>
  <c r="B233" i="3" s="1"/>
  <c r="B234" i="3" a="1"/>
  <c r="B234" i="3" s="1"/>
  <c r="B235" i="3" a="1"/>
  <c r="B235" i="3" s="1"/>
  <c r="B236" i="3" a="1"/>
  <c r="B236" i="3" s="1"/>
  <c r="B237" i="3" a="1"/>
  <c r="B237" i="3" s="1"/>
  <c r="B238" i="3" a="1"/>
  <c r="B238" i="3" s="1"/>
  <c r="B239" i="3" a="1"/>
  <c r="B239" i="3" s="1"/>
  <c r="B240" i="3" a="1"/>
  <c r="B240" i="3" s="1"/>
  <c r="B241" i="3" a="1"/>
  <c r="B241" i="3" s="1"/>
  <c r="B242" i="3" a="1"/>
  <c r="B242" i="3" s="1"/>
  <c r="B243" i="3" a="1"/>
  <c r="B243" i="3" s="1"/>
  <c r="B244" i="3" a="1"/>
  <c r="B244" i="3" s="1"/>
  <c r="B245" i="3" a="1"/>
  <c r="B245" i="3" s="1"/>
  <c r="B246" i="3" a="1"/>
  <c r="B246" i="3" s="1"/>
  <c r="B247" i="3" a="1"/>
  <c r="B247" i="3" s="1"/>
  <c r="B248" i="3" a="1"/>
  <c r="B248" i="3" s="1"/>
  <c r="B249" i="3" a="1"/>
  <c r="B249" i="3" s="1"/>
  <c r="B250" i="3" a="1"/>
  <c r="B250" i="3" s="1"/>
  <c r="B251" i="3" a="1"/>
  <c r="B251" i="3" s="1"/>
  <c r="B252" i="3" a="1"/>
  <c r="B252" i="3" s="1"/>
  <c r="B253" i="3" a="1"/>
  <c r="B253" i="3" s="1"/>
  <c r="B254" i="3" a="1"/>
  <c r="B254" i="3" s="1"/>
  <c r="B255" i="3" a="1"/>
  <c r="B255" i="3" s="1"/>
  <c r="B256" i="3" a="1"/>
  <c r="B256" i="3" s="1"/>
  <c r="B257" i="3" a="1"/>
  <c r="B257" i="3" s="1"/>
  <c r="B258" i="3" a="1"/>
  <c r="B258" i="3" s="1"/>
  <c r="B259" i="3" a="1"/>
  <c r="B259" i="3" s="1"/>
  <c r="B260" i="3" a="1"/>
  <c r="B260" i="3" s="1"/>
  <c r="B261" i="3" a="1"/>
  <c r="B261" i="3" s="1"/>
  <c r="B262" i="3" a="1"/>
  <c r="B262" i="3" s="1"/>
  <c r="B263" i="3" a="1"/>
  <c r="B263" i="3" s="1"/>
  <c r="B264" i="3" a="1"/>
  <c r="B264" i="3" s="1"/>
  <c r="B265" i="3" a="1"/>
  <c r="B265" i="3" s="1"/>
  <c r="B266" i="3" a="1"/>
  <c r="B266" i="3" s="1"/>
  <c r="B267" i="3" a="1"/>
  <c r="B267" i="3" s="1"/>
  <c r="B268" i="3" a="1"/>
  <c r="B268" i="3" s="1"/>
  <c r="B269" i="3" a="1"/>
  <c r="B269" i="3" s="1"/>
  <c r="B270" i="3" a="1"/>
  <c r="B270" i="3" s="1"/>
  <c r="B271" i="3" a="1"/>
  <c r="B271" i="3" s="1"/>
  <c r="B272" i="3" a="1"/>
  <c r="B272" i="3" s="1"/>
  <c r="B273" i="3" a="1"/>
  <c r="B273" i="3" s="1"/>
  <c r="B274" i="3" a="1"/>
  <c r="B274" i="3" s="1"/>
  <c r="B275" i="3" a="1"/>
  <c r="B275" i="3" s="1"/>
  <c r="B276" i="3" a="1"/>
  <c r="B276" i="3" s="1"/>
  <c r="B277" i="3" a="1"/>
  <c r="B277" i="3" s="1"/>
  <c r="B278" i="3" a="1"/>
  <c r="B278" i="3" s="1"/>
  <c r="B279" i="3" a="1"/>
  <c r="B279" i="3" s="1"/>
  <c r="B280" i="3" a="1"/>
  <c r="B280" i="3" s="1"/>
  <c r="B281" i="3" a="1"/>
  <c r="B281" i="3" s="1"/>
  <c r="B282" i="3" a="1"/>
  <c r="B282" i="3" s="1"/>
  <c r="B283" i="3" a="1"/>
  <c r="B283" i="3" s="1"/>
  <c r="B284" i="3" a="1"/>
  <c r="B284" i="3" s="1"/>
  <c r="B285" i="3" a="1"/>
  <c r="B285" i="3" s="1"/>
  <c r="B286" i="3" a="1"/>
  <c r="B286" i="3" s="1"/>
  <c r="B287" i="3" a="1"/>
  <c r="B287" i="3" s="1"/>
  <c r="B288" i="3" a="1"/>
  <c r="B288" i="3" s="1"/>
  <c r="B289" i="3" a="1"/>
  <c r="B289" i="3" s="1"/>
  <c r="B290" i="3" a="1"/>
  <c r="B290" i="3" s="1"/>
  <c r="B291" i="3" a="1"/>
  <c r="B291" i="3" s="1"/>
  <c r="B292" i="3" a="1"/>
  <c r="B292" i="3" s="1"/>
  <c r="B293" i="3" a="1"/>
  <c r="B293" i="3" s="1"/>
  <c r="B294" i="3" a="1"/>
  <c r="B294" i="3" s="1"/>
  <c r="B295" i="3" a="1"/>
  <c r="B295" i="3" s="1"/>
  <c r="B296" i="3" a="1"/>
  <c r="B296" i="3" s="1"/>
  <c r="B297" i="3" a="1"/>
  <c r="B297" i="3" s="1"/>
  <c r="B298" i="3" a="1"/>
  <c r="B298" i="3" s="1"/>
  <c r="B299" i="3" a="1"/>
  <c r="B299" i="3" s="1"/>
  <c r="B300" i="3" a="1"/>
  <c r="B300" i="3" s="1"/>
  <c r="B301" i="3" a="1"/>
  <c r="B301" i="3" s="1"/>
  <c r="B302" i="3" a="1"/>
  <c r="B302" i="3" s="1"/>
  <c r="B303" i="3" a="1"/>
  <c r="B303" i="3" s="1"/>
  <c r="B304" i="3" a="1"/>
  <c r="B304" i="3" s="1"/>
  <c r="B305" i="3" a="1"/>
  <c r="B305" i="3" s="1"/>
  <c r="B306" i="3" a="1"/>
  <c r="B306" i="3" s="1"/>
  <c r="B307" i="3" a="1"/>
  <c r="B307" i="3" s="1"/>
  <c r="B308" i="3" a="1"/>
  <c r="B308" i="3" s="1"/>
  <c r="B309" i="3" a="1"/>
  <c r="B309" i="3" s="1"/>
  <c r="B310" i="3" a="1"/>
  <c r="B310" i="3" s="1"/>
  <c r="B311" i="3" a="1"/>
  <c r="B311" i="3" s="1"/>
  <c r="B312" i="3" a="1"/>
  <c r="B312" i="3" s="1"/>
  <c r="B313" i="3" a="1"/>
  <c r="B313" i="3" s="1"/>
  <c r="B314" i="3" a="1"/>
  <c r="B314" i="3" s="1"/>
  <c r="B315" i="3" a="1"/>
  <c r="B315" i="3" s="1"/>
  <c r="B316" i="3" a="1"/>
  <c r="B316" i="3" s="1"/>
  <c r="B317" i="3" a="1"/>
  <c r="B317" i="3" s="1"/>
  <c r="B318" i="3" a="1"/>
  <c r="B318" i="3" s="1"/>
  <c r="B319" i="3" a="1"/>
  <c r="B319" i="3" s="1"/>
  <c r="B320" i="3" a="1"/>
  <c r="B320" i="3" s="1"/>
  <c r="B321" i="3" a="1"/>
  <c r="B321" i="3" s="1"/>
  <c r="B322" i="3" a="1"/>
  <c r="B322" i="3" s="1"/>
  <c r="B323" i="3" a="1"/>
  <c r="B323" i="3" s="1"/>
  <c r="B324" i="3" a="1"/>
  <c r="B324" i="3" s="1"/>
  <c r="B325" i="3" a="1"/>
  <c r="B325" i="3" s="1"/>
  <c r="B326" i="3" a="1"/>
  <c r="B326" i="3" s="1"/>
  <c r="B327" i="3" a="1"/>
  <c r="B327" i="3" s="1"/>
  <c r="B328" i="3" a="1"/>
  <c r="B328" i="3" s="1"/>
  <c r="B329" i="3" a="1"/>
  <c r="B329" i="3" s="1"/>
  <c r="B330" i="3" a="1"/>
  <c r="B330" i="3" s="1"/>
  <c r="B331" i="3" a="1"/>
  <c r="B331" i="3" s="1"/>
  <c r="B332" i="3" a="1"/>
  <c r="B332" i="3" s="1"/>
  <c r="B333" i="3" a="1"/>
  <c r="B333" i="3" s="1"/>
  <c r="B334" i="3" a="1"/>
  <c r="B334" i="3" s="1"/>
  <c r="B335" i="3" a="1"/>
  <c r="B335" i="3" s="1"/>
  <c r="B336" i="3" a="1"/>
  <c r="B336" i="3" s="1"/>
  <c r="B337" i="3" a="1"/>
  <c r="B337" i="3" s="1"/>
  <c r="B338" i="3" a="1"/>
  <c r="B338" i="3" s="1"/>
  <c r="B339" i="3" a="1"/>
  <c r="B339" i="3" s="1"/>
  <c r="B340" i="3" a="1"/>
  <c r="B340" i="3" s="1"/>
  <c r="B341" i="3" a="1"/>
  <c r="B341" i="3" s="1"/>
  <c r="B342" i="3" a="1"/>
  <c r="B342" i="3" s="1"/>
  <c r="B343" i="3" a="1"/>
  <c r="B343" i="3" s="1"/>
  <c r="B344" i="3" a="1"/>
  <c r="B344" i="3" s="1"/>
  <c r="B345" i="3" a="1"/>
  <c r="B345" i="3" s="1"/>
  <c r="B346" i="3" a="1"/>
  <c r="B346" i="3" s="1"/>
  <c r="B347" i="3" a="1"/>
  <c r="B347" i="3" s="1"/>
  <c r="B348" i="3" a="1"/>
  <c r="B348" i="3" s="1"/>
  <c r="B349" i="3" a="1"/>
  <c r="B349" i="3" s="1"/>
  <c r="B350" i="3" a="1"/>
  <c r="B350" i="3" s="1"/>
  <c r="B351" i="3" a="1"/>
  <c r="B351" i="3" s="1"/>
  <c r="B352" i="3" a="1"/>
  <c r="B352" i="3" s="1"/>
  <c r="B353" i="3" a="1"/>
  <c r="B353" i="3" s="1"/>
  <c r="B354" i="3" a="1"/>
  <c r="B354" i="3" s="1"/>
  <c r="B355" i="3" a="1"/>
  <c r="B355" i="3" s="1"/>
  <c r="B356" i="3" a="1"/>
  <c r="B356" i="3" s="1"/>
  <c r="B357" i="3" a="1"/>
  <c r="B357" i="3" s="1"/>
  <c r="B358" i="3" a="1"/>
  <c r="B358" i="3" s="1"/>
  <c r="B359" i="3" a="1"/>
  <c r="B359" i="3" s="1"/>
  <c r="B360" i="3" a="1"/>
  <c r="B360" i="3" s="1"/>
  <c r="B361" i="3" a="1"/>
  <c r="B361" i="3" s="1"/>
  <c r="B362" i="3" a="1"/>
  <c r="B362" i="3" s="1"/>
  <c r="B363" i="3" a="1"/>
  <c r="B363" i="3" s="1"/>
  <c r="B364" i="3" a="1"/>
  <c r="B364" i="3" s="1"/>
  <c r="B365" i="3" a="1"/>
  <c r="B365" i="3" s="1"/>
  <c r="B366" i="3" a="1"/>
  <c r="B366" i="3" s="1"/>
  <c r="B367" i="3" a="1"/>
  <c r="B367" i="3" s="1"/>
  <c r="B368" i="3" a="1"/>
  <c r="B368" i="3" s="1"/>
  <c r="B369" i="3" a="1"/>
  <c r="B369" i="3" s="1"/>
  <c r="B370" i="3" a="1"/>
  <c r="B370" i="3" s="1"/>
  <c r="B371" i="3" a="1"/>
  <c r="B371" i="3" s="1"/>
  <c r="B372" i="3" a="1"/>
  <c r="B372" i="3" s="1"/>
  <c r="B373" i="3" a="1"/>
  <c r="B373" i="3" s="1"/>
  <c r="B374" i="3" a="1"/>
  <c r="B374" i="3" s="1"/>
  <c r="B375" i="3" a="1"/>
  <c r="B375" i="3" s="1"/>
  <c r="B376" i="3" a="1"/>
  <c r="B376" i="3" s="1"/>
  <c r="B377" i="3" a="1"/>
  <c r="B377" i="3" s="1"/>
  <c r="B378" i="3" a="1"/>
  <c r="B378" i="3" s="1"/>
  <c r="B379" i="3" a="1"/>
  <c r="B379" i="3" s="1"/>
  <c r="B380" i="3" a="1"/>
  <c r="B380" i="3" s="1"/>
  <c r="B381" i="3" a="1"/>
  <c r="B381" i="3" s="1"/>
  <c r="B382" i="3" a="1"/>
  <c r="B382" i="3" s="1"/>
  <c r="B383" i="3" a="1"/>
  <c r="B383" i="3" s="1"/>
  <c r="B384" i="3" a="1"/>
  <c r="B384" i="3" s="1"/>
  <c r="B385" i="3" a="1"/>
  <c r="B385" i="3" s="1"/>
  <c r="B386" i="3" a="1"/>
  <c r="B386" i="3" s="1"/>
  <c r="B387" i="3" a="1"/>
  <c r="B387" i="3" s="1"/>
  <c r="B388" i="3" a="1"/>
  <c r="B388" i="3" s="1"/>
  <c r="B389" i="3" a="1"/>
  <c r="B389" i="3" s="1"/>
  <c r="B390" i="3" a="1"/>
  <c r="B390" i="3" s="1"/>
  <c r="B391" i="3" a="1"/>
  <c r="B391" i="3" s="1"/>
  <c r="B392" i="3" a="1"/>
  <c r="B392" i="3" s="1"/>
  <c r="B393" i="3" a="1"/>
  <c r="B393" i="3" s="1"/>
  <c r="B394" i="3" a="1"/>
  <c r="B394" i="3" s="1"/>
  <c r="B395" i="3" a="1"/>
  <c r="B395" i="3" s="1"/>
  <c r="B396" i="3" a="1"/>
  <c r="B396" i="3" s="1"/>
  <c r="B397" i="3" a="1"/>
  <c r="B397" i="3" s="1"/>
  <c r="B398" i="3" a="1"/>
  <c r="B398" i="3" s="1"/>
  <c r="B399" i="3" a="1"/>
  <c r="B399" i="3" s="1"/>
  <c r="B400" i="3" a="1"/>
  <c r="B400" i="3" s="1"/>
  <c r="B2" i="3" a="1"/>
  <c r="B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503049-8564-4416-8400-86BD341C0A64}" keepAlive="1" name="Query - TableSugarLit1" description="Connection to the 'TableSugarLit1' query in the workbook." type="5" refreshedVersion="7" background="1" saveData="1">
    <dbPr connection="Provider=Microsoft.Mashup.OleDb.1;Data Source=$Workbook$;Location=TableSugarLit1;Extended Properties=&quot;&quot;" command="SELECT * FROM [TableSugarLit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" uniqueCount="1">
  <si>
    <t>Inde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2" fontId="1" fillId="0" borderId="0" xfId="0" applyNumberFormat="1" applyFont="1" applyBorder="1"/>
    <xf numFmtId="2" fontId="1" fillId="2" borderId="0" xfId="0" applyNumberFormat="1" applyFont="1" applyFill="1" applyBorder="1"/>
  </cellXfs>
  <cellStyles count="1">
    <cellStyle name="Normal" xfId="0" builtinId="0"/>
  </cellStyles>
  <dxfs count="2">
    <dxf>
      <fill>
        <patternFill>
          <bgColor theme="1"/>
        </patternFill>
      </fill>
    </dxf>
    <dxf>
      <numFmt numFmtId="0" formatCode="General"/>
    </dxf>
  </dxfs>
  <tableStyles count="0" defaultTableStyle="TableStyleMedium2" defaultPivotStyle="PivotStyleLight16"/>
  <colors>
    <mruColors>
      <color rgb="FFFF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1" xr16:uid="{D8D48703-CB0B-4B6D-8017-CEDC4C87B3CC}" autoFormatId="16" applyNumberFormats="0" applyBorderFormats="0" applyFontFormats="0" applyPatternFormats="0" applyAlignmentFormats="0" applyWidthHeightFormats="0">
  <queryTableRefresh headersInLastRefresh="0" nextId="402">
    <queryTableFields count="40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35FACE-777C-4963-9A34-812FB05AA990}" name="TableSugarLit1" displayName="TableSugarLit1" ref="A1:OK10" tableType="queryTable" headerRowCount="0" totalsRowShown="0">
  <tableColumns count="401">
    <tableColumn id="1" xr3:uid="{5E1CD65D-967C-4BD7-A3EC-5C424BF8389D}" uniqueName="1" name="Column1" queryTableFieldId="1" dataDxfId="1"/>
    <tableColumn id="2" xr3:uid="{82AB45F4-99FD-4E70-9058-C71161C91904}" uniqueName="2" name="Column2" queryTableFieldId="2"/>
    <tableColumn id="3" xr3:uid="{DC51107D-273A-4C1F-B080-375E38462730}" uniqueName="3" name="Column3" queryTableFieldId="3"/>
    <tableColumn id="4" xr3:uid="{3E55095E-CEE9-4930-BDA4-3378F235D6E7}" uniqueName="4" name="Column4" queryTableFieldId="4"/>
    <tableColumn id="5" xr3:uid="{609877D3-59FC-4873-8047-A46B860DBCEC}" uniqueName="5" name="Column5" queryTableFieldId="5"/>
    <tableColumn id="6" xr3:uid="{44C953E8-67E4-45AF-A2A0-BDCE1767C2EB}" uniqueName="6" name="Column6" queryTableFieldId="6"/>
    <tableColumn id="7" xr3:uid="{A7C9C33B-359F-4F23-A9B3-33D7264DE275}" uniqueName="7" name="Column7" queryTableFieldId="7"/>
    <tableColumn id="8" xr3:uid="{44147E7D-1FE3-470C-9EF4-AD4BC4FB7ACA}" uniqueName="8" name="Column8" queryTableFieldId="8"/>
    <tableColumn id="9" xr3:uid="{E6350881-20D9-4315-9BA9-67C85D58C44D}" uniqueName="9" name="Column9" queryTableFieldId="9"/>
    <tableColumn id="10" xr3:uid="{94B0297D-9998-4417-A9D8-CBB5C438B5AE}" uniqueName="10" name="Column10" queryTableFieldId="10"/>
    <tableColumn id="11" xr3:uid="{5D77BC46-B510-4F77-B53B-2193FE5E07B2}" uniqueName="11" name="Column11" queryTableFieldId="11"/>
    <tableColumn id="12" xr3:uid="{7FCC2300-E94F-453B-B88C-71AD144BFE71}" uniqueName="12" name="Column12" queryTableFieldId="12"/>
    <tableColumn id="13" xr3:uid="{E11D19CE-0199-4D99-884B-3D99CAAF84CD}" uniqueName="13" name="Column13" queryTableFieldId="13"/>
    <tableColumn id="14" xr3:uid="{1E6D7685-DDDE-48A3-B452-4EDA6CB22955}" uniqueName="14" name="Column14" queryTableFieldId="14"/>
    <tableColumn id="15" xr3:uid="{B80F10C5-20C3-488B-8B6D-8515F00200FC}" uniqueName="15" name="Column15" queryTableFieldId="15"/>
    <tableColumn id="16" xr3:uid="{851AC8A8-4279-4CD1-9448-4FE0F4EB68A3}" uniqueName="16" name="Column16" queryTableFieldId="16"/>
    <tableColumn id="17" xr3:uid="{434F5CB3-0355-47AF-BA40-C76009657A6B}" uniqueName="17" name="Column17" queryTableFieldId="17"/>
    <tableColumn id="18" xr3:uid="{AF98495B-3F43-4404-BCDE-BC6C85F7B02F}" uniqueName="18" name="Column18" queryTableFieldId="18"/>
    <tableColumn id="19" xr3:uid="{231CD8F7-82DF-4533-B095-5B3B27850E93}" uniqueName="19" name="Column19" queryTableFieldId="19"/>
    <tableColumn id="20" xr3:uid="{42DE0208-00B3-4F0E-ADEE-875E747CD25F}" uniqueName="20" name="Column20" queryTableFieldId="20"/>
    <tableColumn id="21" xr3:uid="{F135C00D-0B36-45DE-9CCA-EC663B750612}" uniqueName="21" name="Column21" queryTableFieldId="21"/>
    <tableColumn id="22" xr3:uid="{07182E72-019D-42B1-87DA-EF9B5B597DAF}" uniqueName="22" name="Column22" queryTableFieldId="22"/>
    <tableColumn id="23" xr3:uid="{8D8A2377-1D2D-40EB-BD7F-66079A52DB4C}" uniqueName="23" name="Column23" queryTableFieldId="23"/>
    <tableColumn id="24" xr3:uid="{0897EA9B-7958-4E83-AA90-57C9646124F5}" uniqueName="24" name="Column24" queryTableFieldId="24"/>
    <tableColumn id="25" xr3:uid="{18CC979D-535A-4F64-863F-08A1BBA595B1}" uniqueName="25" name="Column25" queryTableFieldId="25"/>
    <tableColumn id="26" xr3:uid="{4376C68B-0D3B-4729-93EF-DE85A26C5330}" uniqueName="26" name="Column26" queryTableFieldId="26"/>
    <tableColumn id="27" xr3:uid="{CDB1B2B5-F0E4-45E3-A5B3-90E3048B8712}" uniqueName="27" name="Column27" queryTableFieldId="27"/>
    <tableColumn id="28" xr3:uid="{80015FDB-377C-4BF8-B9A8-D1BC395B525A}" uniqueName="28" name="Column28" queryTableFieldId="28"/>
    <tableColumn id="29" xr3:uid="{F4A99267-C313-480E-9B9A-B3D43F028CA0}" uniqueName="29" name="Column29" queryTableFieldId="29"/>
    <tableColumn id="30" xr3:uid="{33076DB5-8D20-45C4-A39D-916E6223A638}" uniqueName="30" name="Column30" queryTableFieldId="30"/>
    <tableColumn id="31" xr3:uid="{A2B74CFD-385C-41B3-BCD4-8D9529719103}" uniqueName="31" name="Column31" queryTableFieldId="31"/>
    <tableColumn id="32" xr3:uid="{799136C0-FB54-4A69-B847-5383BC32E8C9}" uniqueName="32" name="Column32" queryTableFieldId="32"/>
    <tableColumn id="33" xr3:uid="{DA8226DC-4002-459E-A554-898F9D02FCBD}" uniqueName="33" name="Column33" queryTableFieldId="33"/>
    <tableColumn id="34" xr3:uid="{185E2052-8FFC-4AF3-B4F4-41F2E1757EC8}" uniqueName="34" name="Column34" queryTableFieldId="34"/>
    <tableColumn id="35" xr3:uid="{363C9231-31F1-4610-93F7-1AF3D0666F52}" uniqueName="35" name="Column35" queryTableFieldId="35"/>
    <tableColumn id="36" xr3:uid="{5B55DD72-091D-4AAD-9B09-D5273EF43BA4}" uniqueName="36" name="Column36" queryTableFieldId="36"/>
    <tableColumn id="37" xr3:uid="{4BB9263E-9961-4E0F-A18A-0CF9C59F24B1}" uniqueName="37" name="Column37" queryTableFieldId="37"/>
    <tableColumn id="38" xr3:uid="{CEF69564-4DA0-44D3-BEFA-E083A757A5AF}" uniqueName="38" name="Column38" queryTableFieldId="38"/>
    <tableColumn id="39" xr3:uid="{C2269FAE-EEAC-429C-BDF3-AFD602BED802}" uniqueName="39" name="Column39" queryTableFieldId="39"/>
    <tableColumn id="40" xr3:uid="{B13A8184-A0D4-47B5-954D-6C8AB3B1831E}" uniqueName="40" name="Column40" queryTableFieldId="40"/>
    <tableColumn id="41" xr3:uid="{325B8DD6-CFA5-4103-85B4-5C37ED5BC7E7}" uniqueName="41" name="Column41" queryTableFieldId="41"/>
    <tableColumn id="42" xr3:uid="{6CF0378B-38E6-4A83-A5F8-06187E786D3F}" uniqueName="42" name="Column42" queryTableFieldId="42"/>
    <tableColumn id="43" xr3:uid="{73EE688B-8101-4F47-BDD1-1E1C24B59009}" uniqueName="43" name="Column43" queryTableFieldId="43"/>
    <tableColumn id="44" xr3:uid="{28226652-538D-44B1-AFB7-CA349342A9F9}" uniqueName="44" name="Column44" queryTableFieldId="44"/>
    <tableColumn id="45" xr3:uid="{B13DDE65-A9B1-4D92-94C6-6EDCCE18AB4A}" uniqueName="45" name="Column45" queryTableFieldId="45"/>
    <tableColumn id="46" xr3:uid="{3B2019B0-6330-44EC-A8D9-378874995D0B}" uniqueName="46" name="Column46" queryTableFieldId="46"/>
    <tableColumn id="47" xr3:uid="{19D8BBF5-5F96-4BA1-852C-2C7487C3E803}" uniqueName="47" name="Column47" queryTableFieldId="47"/>
    <tableColumn id="48" xr3:uid="{73769843-A801-413C-8EF3-3D3BFFC0B355}" uniqueName="48" name="Column48" queryTableFieldId="48"/>
    <tableColumn id="49" xr3:uid="{334FBCAD-E36D-4B09-9B25-DD44E371938D}" uniqueName="49" name="Column49" queryTableFieldId="49"/>
    <tableColumn id="50" xr3:uid="{A209AAD7-15E8-4E39-953C-5684283A44D6}" uniqueName="50" name="Column50" queryTableFieldId="50"/>
    <tableColumn id="51" xr3:uid="{51DED333-C711-4673-85AF-A783620E096F}" uniqueName="51" name="Column51" queryTableFieldId="51"/>
    <tableColumn id="52" xr3:uid="{C1E9E3CB-825E-4008-9EAC-F2A1E775037D}" uniqueName="52" name="Column52" queryTableFieldId="52"/>
    <tableColumn id="53" xr3:uid="{C8B0FAC7-6D18-4361-AAD5-8C8342A0C95C}" uniqueName="53" name="Column53" queryTableFieldId="53"/>
    <tableColumn id="54" xr3:uid="{D2B664D6-659F-4128-820E-7EA423032BD0}" uniqueName="54" name="Column54" queryTableFieldId="54"/>
    <tableColumn id="55" xr3:uid="{CB09655F-4812-444C-9FE2-249458AC6128}" uniqueName="55" name="Column55" queryTableFieldId="55"/>
    <tableColumn id="56" xr3:uid="{0CABB38B-9216-4C83-B4E4-A589F00A7A4D}" uniqueName="56" name="Column56" queryTableFieldId="56"/>
    <tableColumn id="57" xr3:uid="{B8AD1E0E-0892-4154-A68D-D4928F67E8EE}" uniqueName="57" name="Column57" queryTableFieldId="57"/>
    <tableColumn id="58" xr3:uid="{18002960-61A2-426E-B203-4C016396F5B1}" uniqueName="58" name="Column58" queryTableFieldId="58"/>
    <tableColumn id="59" xr3:uid="{09794202-7163-4707-A2D7-4302A2B01A14}" uniqueName="59" name="Column59" queryTableFieldId="59"/>
    <tableColumn id="60" xr3:uid="{07B0E877-9C35-4857-B1C9-CD1B54F1CF70}" uniqueName="60" name="Column60" queryTableFieldId="60"/>
    <tableColumn id="61" xr3:uid="{4EF33AD1-0D89-47B1-894B-9FA51BB41E98}" uniqueName="61" name="Column61" queryTableFieldId="61"/>
    <tableColumn id="62" xr3:uid="{6032E2D1-48B6-4B1B-B639-88CAFC4C39D3}" uniqueName="62" name="Column62" queryTableFieldId="62"/>
    <tableColumn id="63" xr3:uid="{5846736A-51AA-4CF2-A3FD-7DD95060611B}" uniqueName="63" name="Column63" queryTableFieldId="63"/>
    <tableColumn id="64" xr3:uid="{D57D29D9-0506-42C0-BD43-F0339D69B60E}" uniqueName="64" name="Column64" queryTableFieldId="64"/>
    <tableColumn id="65" xr3:uid="{23EAF514-5F10-45A2-A0EE-19B67EE1DACC}" uniqueName="65" name="Column65" queryTableFieldId="65"/>
    <tableColumn id="66" xr3:uid="{DBA12DEE-9D88-41CB-9CEA-605D1AEECE4F}" uniqueName="66" name="Column66" queryTableFieldId="66"/>
    <tableColumn id="67" xr3:uid="{FA3CB7D5-FD93-4213-904D-B053F2269E94}" uniqueName="67" name="Column67" queryTableFieldId="67"/>
    <tableColumn id="68" xr3:uid="{E70F648B-B243-4883-8ECE-6BB083DD1CD5}" uniqueName="68" name="Column68" queryTableFieldId="68"/>
    <tableColumn id="69" xr3:uid="{6B6018F7-3776-488F-8DCA-F7AF46FD2132}" uniqueName="69" name="Column69" queryTableFieldId="69"/>
    <tableColumn id="70" xr3:uid="{3EB35240-2901-4BE8-9D94-E4F2FCC7B7EE}" uniqueName="70" name="Column70" queryTableFieldId="70"/>
    <tableColumn id="71" xr3:uid="{F1F6F8D5-F5E0-4FCF-8A11-824EC18CB210}" uniqueName="71" name="Column71" queryTableFieldId="71"/>
    <tableColumn id="72" xr3:uid="{AB6559EE-7FE3-4F3B-B8CB-5ABBB09A96EE}" uniqueName="72" name="Column72" queryTableFieldId="72"/>
    <tableColumn id="73" xr3:uid="{36851E84-F586-4C52-A9F5-D208EB23E05F}" uniqueName="73" name="Column73" queryTableFieldId="73"/>
    <tableColumn id="74" xr3:uid="{B3A3EC1A-C06D-4A8C-9E8E-FA03EFB11C4E}" uniqueName="74" name="Column74" queryTableFieldId="74"/>
    <tableColumn id="75" xr3:uid="{0FCDAAF5-FF5D-4E0D-A66E-F2E6737D58CA}" uniqueName="75" name="Column75" queryTableFieldId="75"/>
    <tableColumn id="76" xr3:uid="{17E38CD9-CA44-4896-BAB6-58B5AEDE8247}" uniqueName="76" name="Column76" queryTableFieldId="76"/>
    <tableColumn id="77" xr3:uid="{A9CC0159-D44A-499D-826D-C5A5A314F678}" uniqueName="77" name="Column77" queryTableFieldId="77"/>
    <tableColumn id="78" xr3:uid="{C4498B55-7595-47B1-BADA-E518FC737E68}" uniqueName="78" name="Column78" queryTableFieldId="78"/>
    <tableColumn id="79" xr3:uid="{3AF240B2-C1EB-46FF-AF4E-BC7A59333B58}" uniqueName="79" name="Column79" queryTableFieldId="79"/>
    <tableColumn id="80" xr3:uid="{C85183B6-A53C-4F1C-B07C-6B2ADBACFFE0}" uniqueName="80" name="Column80" queryTableFieldId="80"/>
    <tableColumn id="81" xr3:uid="{30E1376A-01B8-4A66-9AD1-8687E30F40F4}" uniqueName="81" name="Column81" queryTableFieldId="81"/>
    <tableColumn id="82" xr3:uid="{31FEDAE7-EEEC-4092-91E3-C9A3FBC27BC8}" uniqueName="82" name="Column82" queryTableFieldId="82"/>
    <tableColumn id="83" xr3:uid="{3F06B9DE-668A-4E53-9C0F-8308228D2835}" uniqueName="83" name="Column83" queryTableFieldId="83"/>
    <tableColumn id="84" xr3:uid="{650C009B-0A52-4C5F-8A05-9F22761E526C}" uniqueName="84" name="Column84" queryTableFieldId="84"/>
    <tableColumn id="85" xr3:uid="{C05E180D-6630-4A6E-B264-61126A81F378}" uniqueName="85" name="Column85" queryTableFieldId="85"/>
    <tableColumn id="86" xr3:uid="{90EA9D78-7AA1-414F-848E-D5575770418C}" uniqueName="86" name="Column86" queryTableFieldId="86"/>
    <tableColumn id="87" xr3:uid="{33633587-2DA0-436E-8D5C-FCF15D5AE1EF}" uniqueName="87" name="Column87" queryTableFieldId="87"/>
    <tableColumn id="88" xr3:uid="{FAFB7D6E-191D-4D75-83EF-7ACDBA2B535B}" uniqueName="88" name="Column88" queryTableFieldId="88"/>
    <tableColumn id="89" xr3:uid="{A3904ADF-B222-4D65-A1AA-692855A59019}" uniqueName="89" name="Column89" queryTableFieldId="89"/>
    <tableColumn id="90" xr3:uid="{A94E839C-C949-4BC5-A261-663E5A5A43B1}" uniqueName="90" name="Column90" queryTableFieldId="90"/>
    <tableColumn id="91" xr3:uid="{ACDF2CB3-ADF3-46BA-813A-C9B3A9B36AFD}" uniqueName="91" name="Column91" queryTableFieldId="91"/>
    <tableColumn id="92" xr3:uid="{227917A6-05B9-49A1-9A8B-4745CFB8B03F}" uniqueName="92" name="Column92" queryTableFieldId="92"/>
    <tableColumn id="93" xr3:uid="{A1B2E448-5DFD-4770-9AC2-1F93891D780C}" uniqueName="93" name="Column93" queryTableFieldId="93"/>
    <tableColumn id="94" xr3:uid="{BC5EE8B5-9C20-46D0-91F9-F877F2282863}" uniqueName="94" name="Column94" queryTableFieldId="94"/>
    <tableColumn id="95" xr3:uid="{56F55999-BB0C-435F-8929-6ED45417F81E}" uniqueName="95" name="Column95" queryTableFieldId="95"/>
    <tableColumn id="96" xr3:uid="{C08F4BCC-E49C-44D9-85CA-F007CF066723}" uniqueName="96" name="Column96" queryTableFieldId="96"/>
    <tableColumn id="97" xr3:uid="{F34D2D50-9C5D-4DC0-A2AF-86EF57D9FAA1}" uniqueName="97" name="Column97" queryTableFieldId="97"/>
    <tableColumn id="98" xr3:uid="{8EA3CBB0-B9CA-40C5-A441-19B22906A274}" uniqueName="98" name="Column98" queryTableFieldId="98"/>
    <tableColumn id="99" xr3:uid="{12F2873B-3701-47A0-97A9-4F77A7E49D0A}" uniqueName="99" name="Column99" queryTableFieldId="99"/>
    <tableColumn id="100" xr3:uid="{2E342CF5-534D-49CB-BEBC-160A96343DC8}" uniqueName="100" name="Column100" queryTableFieldId="100"/>
    <tableColumn id="101" xr3:uid="{8AFCDB66-F397-436C-AE61-788789262659}" uniqueName="101" name="Column101" queryTableFieldId="101"/>
    <tableColumn id="102" xr3:uid="{31B77D6E-3950-4D92-8770-70276AD8FABB}" uniqueName="102" name="Column102" queryTableFieldId="102"/>
    <tableColumn id="103" xr3:uid="{81E523FB-904E-4C62-8BCC-FFC071F4C7F4}" uniqueName="103" name="Column103" queryTableFieldId="103"/>
    <tableColumn id="104" xr3:uid="{00E6FC38-E23C-4D5C-B663-88D6C1AD6409}" uniqueName="104" name="Column104" queryTableFieldId="104"/>
    <tableColumn id="105" xr3:uid="{A802EB3C-AA23-46BA-AE65-70325E0BC43D}" uniqueName="105" name="Column105" queryTableFieldId="105"/>
    <tableColumn id="106" xr3:uid="{D725D4D0-ED74-446A-9A81-4939A6C900CD}" uniqueName="106" name="Column106" queryTableFieldId="106"/>
    <tableColumn id="107" xr3:uid="{F920CEFF-9B21-4A7A-882B-519F1105D5F8}" uniqueName="107" name="Column107" queryTableFieldId="107"/>
    <tableColumn id="108" xr3:uid="{C9624419-6FCA-4716-8056-7EBEABDB2F1A}" uniqueName="108" name="Column108" queryTableFieldId="108"/>
    <tableColumn id="109" xr3:uid="{DFAA846F-D215-4F42-8025-F989BDCC5887}" uniqueName="109" name="Column109" queryTableFieldId="109"/>
    <tableColumn id="110" xr3:uid="{FB508481-CE79-4CF1-9530-EDA840498198}" uniqueName="110" name="Column110" queryTableFieldId="110"/>
    <tableColumn id="111" xr3:uid="{8AEA229C-893F-4362-802C-87C68F7D3987}" uniqueName="111" name="Column111" queryTableFieldId="111"/>
    <tableColumn id="112" xr3:uid="{5BD51817-DF92-4EC1-869C-55E4D570BD17}" uniqueName="112" name="Column112" queryTableFieldId="112"/>
    <tableColumn id="113" xr3:uid="{C826366B-A833-49E0-85A3-0263002AE465}" uniqueName="113" name="Column113" queryTableFieldId="113"/>
    <tableColumn id="114" xr3:uid="{9E433D5E-D54A-47AB-B3B7-00F8A5A518C3}" uniqueName="114" name="Column114" queryTableFieldId="114"/>
    <tableColumn id="115" xr3:uid="{4D29E339-8A22-4D1A-91F5-4FC5DF203D16}" uniqueName="115" name="Column115" queryTableFieldId="115"/>
    <tableColumn id="116" xr3:uid="{0A9961F6-3C42-4D4E-87F3-079975F8D358}" uniqueName="116" name="Column116" queryTableFieldId="116"/>
    <tableColumn id="117" xr3:uid="{D02F51B7-E4AF-4BD6-B983-E00BF180DD9B}" uniqueName="117" name="Column117" queryTableFieldId="117"/>
    <tableColumn id="118" xr3:uid="{9D338D8F-2288-400D-B32D-CFD16F6B28F9}" uniqueName="118" name="Column118" queryTableFieldId="118"/>
    <tableColumn id="119" xr3:uid="{E8A6ED0D-B5F8-4FCA-A10F-5BC88929C777}" uniqueName="119" name="Column119" queryTableFieldId="119"/>
    <tableColumn id="120" xr3:uid="{18C6C023-A9A6-4601-B4BC-6F607CF08569}" uniqueName="120" name="Column120" queryTableFieldId="120"/>
    <tableColumn id="121" xr3:uid="{CAE69514-BA9A-4D64-9A0E-9EA819666F01}" uniqueName="121" name="Column121" queryTableFieldId="121"/>
    <tableColumn id="122" xr3:uid="{E8201840-5DDB-46CA-BC69-A55871C42984}" uniqueName="122" name="Column122" queryTableFieldId="122"/>
    <tableColumn id="123" xr3:uid="{98328C6F-7CB3-47B6-9505-ED55932F4133}" uniqueName="123" name="Column123" queryTableFieldId="123"/>
    <tableColumn id="124" xr3:uid="{468FD791-8A01-4143-93E5-659244259CBB}" uniqueName="124" name="Column124" queryTableFieldId="124"/>
    <tableColumn id="125" xr3:uid="{214C400D-4D3C-421F-88E0-E754DB330107}" uniqueName="125" name="Column125" queryTableFieldId="125"/>
    <tableColumn id="126" xr3:uid="{FFEB54BC-F17C-4A1C-9B21-25246C42A6DC}" uniqueName="126" name="Column126" queryTableFieldId="126"/>
    <tableColumn id="127" xr3:uid="{42A21FD8-0F03-48D0-93FE-AE35FF12C42D}" uniqueName="127" name="Column127" queryTableFieldId="127"/>
    <tableColumn id="128" xr3:uid="{4DE7B32B-D815-41AA-AADC-6601C10CAA74}" uniqueName="128" name="Column128" queryTableFieldId="128"/>
    <tableColumn id="129" xr3:uid="{0F69AEAF-381C-40CD-9079-868B674A2769}" uniqueName="129" name="Column129" queryTableFieldId="129"/>
    <tableColumn id="130" xr3:uid="{60791F14-EAB9-4D1F-9376-CA0D91F40721}" uniqueName="130" name="Column130" queryTableFieldId="130"/>
    <tableColumn id="131" xr3:uid="{05EF477B-98BB-4EF0-91E5-2A47C1994C9E}" uniqueName="131" name="Column131" queryTableFieldId="131"/>
    <tableColumn id="132" xr3:uid="{DAD42A41-E77F-4FEC-85BF-773C85DFAF5C}" uniqueName="132" name="Column132" queryTableFieldId="132"/>
    <tableColumn id="133" xr3:uid="{D0FFFDEB-F101-4238-B795-354E2DDF9250}" uniqueName="133" name="Column133" queryTableFieldId="133"/>
    <tableColumn id="134" xr3:uid="{06E7E9BB-61DF-469B-8842-7F46B5C097AB}" uniqueName="134" name="Column134" queryTableFieldId="134"/>
    <tableColumn id="135" xr3:uid="{17B1A802-4A98-4A9B-822B-902DE0676261}" uniqueName="135" name="Column135" queryTableFieldId="135"/>
    <tableColumn id="136" xr3:uid="{54F1E034-2768-47C4-9DAD-4A2D72003116}" uniqueName="136" name="Column136" queryTableFieldId="136"/>
    <tableColumn id="137" xr3:uid="{2D311F83-CD3F-4C48-82EF-0B1118D3DABA}" uniqueName="137" name="Column137" queryTableFieldId="137"/>
    <tableColumn id="138" xr3:uid="{1B404B7D-0DF1-445E-9BAD-21BD940AAAC7}" uniqueName="138" name="Column138" queryTableFieldId="138"/>
    <tableColumn id="139" xr3:uid="{45CC58E5-E341-4698-A996-BD2DC645AB16}" uniqueName="139" name="Column139" queryTableFieldId="139"/>
    <tableColumn id="140" xr3:uid="{AFBCE40F-CABF-4212-B8C7-4BCA38C2A5C4}" uniqueName="140" name="Column140" queryTableFieldId="140"/>
    <tableColumn id="141" xr3:uid="{EF86A493-DCB5-40FD-A0CA-3D9F9C59B7AB}" uniqueName="141" name="Column141" queryTableFieldId="141"/>
    <tableColumn id="142" xr3:uid="{A72F48A5-108C-49B6-B311-44D8B8F3DA2D}" uniqueName="142" name="Column142" queryTableFieldId="142"/>
    <tableColumn id="143" xr3:uid="{A91B9924-E421-4B25-9307-1ED144F43847}" uniqueName="143" name="Column143" queryTableFieldId="143"/>
    <tableColumn id="144" xr3:uid="{DB5F68B3-B8E7-4A10-9E84-9E6C5FBEDE71}" uniqueName="144" name="Column144" queryTableFieldId="144"/>
    <tableColumn id="145" xr3:uid="{2DE1C864-3CDD-4492-8593-4CB257E21ECB}" uniqueName="145" name="Column145" queryTableFieldId="145"/>
    <tableColumn id="146" xr3:uid="{FDFF3FCE-8C2C-4648-B289-C69241176ED4}" uniqueName="146" name="Column146" queryTableFieldId="146"/>
    <tableColumn id="147" xr3:uid="{7F91385A-9871-4F29-BA75-63ED9CF2EAC4}" uniqueName="147" name="Column147" queryTableFieldId="147"/>
    <tableColumn id="148" xr3:uid="{C7C88BCE-BFA9-40E3-BA04-0EE84F0CFB42}" uniqueName="148" name="Column148" queryTableFieldId="148"/>
    <tableColumn id="149" xr3:uid="{6450C4DD-5F30-4C4E-8FBF-C70DB6DEDE9B}" uniqueName="149" name="Column149" queryTableFieldId="149"/>
    <tableColumn id="150" xr3:uid="{0506AA4A-4DED-4581-BAEB-1B1A8EAAFBFC}" uniqueName="150" name="Column150" queryTableFieldId="150"/>
    <tableColumn id="151" xr3:uid="{17E7A395-4255-49C5-8271-3CE8EC573176}" uniqueName="151" name="Column151" queryTableFieldId="151"/>
    <tableColumn id="152" xr3:uid="{FE9D6F5B-1066-4AF6-B552-77FDAAFE8AE2}" uniqueName="152" name="Column152" queryTableFieldId="152"/>
    <tableColumn id="153" xr3:uid="{57C8157C-FDA3-4733-8DB6-F93758FB9DE3}" uniqueName="153" name="Column153" queryTableFieldId="153"/>
    <tableColumn id="154" xr3:uid="{5B41B72A-9C3A-40F6-A12A-CE94B8A74BEF}" uniqueName="154" name="Column154" queryTableFieldId="154"/>
    <tableColumn id="155" xr3:uid="{72620776-04F8-4615-8CE7-0019BFBCFCA9}" uniqueName="155" name="Column155" queryTableFieldId="155"/>
    <tableColumn id="156" xr3:uid="{7E346DBB-0456-4A78-B8D6-C17FF617E931}" uniqueName="156" name="Column156" queryTableFieldId="156"/>
    <tableColumn id="157" xr3:uid="{BBA9D30A-BC6A-44F0-9544-F51AFBB2AAE1}" uniqueName="157" name="Column157" queryTableFieldId="157"/>
    <tableColumn id="158" xr3:uid="{B140AF55-D0FC-4214-9DEA-653A0D7742F2}" uniqueName="158" name="Column158" queryTableFieldId="158"/>
    <tableColumn id="159" xr3:uid="{150F37FF-3074-4991-A8C4-86D8B68A41C4}" uniqueName="159" name="Column159" queryTableFieldId="159"/>
    <tableColumn id="160" xr3:uid="{42E99ABF-021C-442D-9E52-9857C0E7A7DB}" uniqueName="160" name="Column160" queryTableFieldId="160"/>
    <tableColumn id="161" xr3:uid="{A22A5DFD-7790-4FA2-8625-DB92C848C861}" uniqueName="161" name="Column161" queryTableFieldId="161"/>
    <tableColumn id="162" xr3:uid="{BA804F95-4E31-4D72-A0E4-4D94574064EF}" uniqueName="162" name="Column162" queryTableFieldId="162"/>
    <tableColumn id="163" xr3:uid="{B156F643-A0D5-4B1A-A474-4705605936F1}" uniqueName="163" name="Column163" queryTableFieldId="163"/>
    <tableColumn id="164" xr3:uid="{7E3F9558-195F-4D21-846D-779F13AD11CA}" uniqueName="164" name="Column164" queryTableFieldId="164"/>
    <tableColumn id="165" xr3:uid="{E3C6A326-9790-47D3-B28B-88EFF123534B}" uniqueName="165" name="Column165" queryTableFieldId="165"/>
    <tableColumn id="166" xr3:uid="{17769CA4-5625-471C-9A60-60A46D58287C}" uniqueName="166" name="Column166" queryTableFieldId="166"/>
    <tableColumn id="167" xr3:uid="{A7DA6E9F-C250-4E19-83B2-DC007A9DDB7B}" uniqueName="167" name="Column167" queryTableFieldId="167"/>
    <tableColumn id="168" xr3:uid="{9C88EE3E-40E8-43B7-903C-F8DCDEF94677}" uniqueName="168" name="Column168" queryTableFieldId="168"/>
    <tableColumn id="169" xr3:uid="{9AE14E92-B55D-42E8-842F-620D7B824B59}" uniqueName="169" name="Column169" queryTableFieldId="169"/>
    <tableColumn id="170" xr3:uid="{1357D154-FA47-404F-93CD-3E8C1750E6A4}" uniqueName="170" name="Column170" queryTableFieldId="170"/>
    <tableColumn id="171" xr3:uid="{AA1F155D-784B-4082-8A5E-C7C3BCAE58B3}" uniqueName="171" name="Column171" queryTableFieldId="171"/>
    <tableColumn id="172" xr3:uid="{E78993F3-E106-4B36-AF6D-2DDD2C29D6F0}" uniqueName="172" name="Column172" queryTableFieldId="172"/>
    <tableColumn id="173" xr3:uid="{2CA8DFD6-3EB2-4542-BD6D-D39D97F0E2BC}" uniqueName="173" name="Column173" queryTableFieldId="173"/>
    <tableColumn id="174" xr3:uid="{8B3CB41B-91CB-4A2F-AF5A-4FC04A183083}" uniqueName="174" name="Column174" queryTableFieldId="174"/>
    <tableColumn id="175" xr3:uid="{BC851DD3-EC85-4076-930C-FD3C1B7650E0}" uniqueName="175" name="Column175" queryTableFieldId="175"/>
    <tableColumn id="176" xr3:uid="{80947CDD-DCEA-4364-BC7F-ED68C114B7AF}" uniqueName="176" name="Column176" queryTableFieldId="176"/>
    <tableColumn id="177" xr3:uid="{1B299127-65AC-47D7-AC0D-5E792BD19F1E}" uniqueName="177" name="Column177" queryTableFieldId="177"/>
    <tableColumn id="178" xr3:uid="{743A669C-E6CD-4776-B928-4B730B91EC30}" uniqueName="178" name="Column178" queryTableFieldId="178"/>
    <tableColumn id="179" xr3:uid="{3E8AD622-0036-4DEF-B3BE-FD52EE73B3D3}" uniqueName="179" name="Column179" queryTableFieldId="179"/>
    <tableColumn id="180" xr3:uid="{99ECE8DE-C316-4DDE-A21F-33E2D68A0E6C}" uniqueName="180" name="Column180" queryTableFieldId="180"/>
    <tableColumn id="181" xr3:uid="{E975CC12-5B47-4A38-9FD0-485F3ECCA8D3}" uniqueName="181" name="Column181" queryTableFieldId="181"/>
    <tableColumn id="182" xr3:uid="{81B01095-CFA6-4EE8-87DD-BA21FBDF9F63}" uniqueName="182" name="Column182" queryTableFieldId="182"/>
    <tableColumn id="183" xr3:uid="{2C93CB7C-9C97-4E86-8F86-50C468EF2C01}" uniqueName="183" name="Column183" queryTableFieldId="183"/>
    <tableColumn id="184" xr3:uid="{9134B1D7-0CA3-4408-AE00-A708A0B7C4AC}" uniqueName="184" name="Column184" queryTableFieldId="184"/>
    <tableColumn id="185" xr3:uid="{81A78C8E-ACA6-4EF4-840F-ADAECC9EA1F8}" uniqueName="185" name="Column185" queryTableFieldId="185"/>
    <tableColumn id="186" xr3:uid="{F38F85DB-E572-42B1-B138-393F0F392DCC}" uniqueName="186" name="Column186" queryTableFieldId="186"/>
    <tableColumn id="187" xr3:uid="{A9E8A9F4-7422-4D50-8C88-1D3D8525BAF7}" uniqueName="187" name="Column187" queryTableFieldId="187"/>
    <tableColumn id="188" xr3:uid="{6CF654A2-216C-48F6-811F-6051834EECFA}" uniqueName="188" name="Column188" queryTableFieldId="188"/>
    <tableColumn id="189" xr3:uid="{602D3147-5F46-4F86-BCD1-228895104FEB}" uniqueName="189" name="Column189" queryTableFieldId="189"/>
    <tableColumn id="190" xr3:uid="{1B4FD6CF-C731-4B40-98AF-395B9693C85B}" uniqueName="190" name="Column190" queryTableFieldId="190"/>
    <tableColumn id="191" xr3:uid="{48F0A014-FECD-4F8D-B586-5DFE0CD1FB33}" uniqueName="191" name="Column191" queryTableFieldId="191"/>
    <tableColumn id="192" xr3:uid="{ED7FBF3F-E4C6-46CD-865E-D6872C28AC30}" uniqueName="192" name="Column192" queryTableFieldId="192"/>
    <tableColumn id="193" xr3:uid="{7721450A-9C2E-4170-BD70-0A821AC88EF0}" uniqueName="193" name="Column193" queryTableFieldId="193"/>
    <tableColumn id="194" xr3:uid="{ACEE9BAE-6003-46F9-8B86-11C9A0B64BFF}" uniqueName="194" name="Column194" queryTableFieldId="194"/>
    <tableColumn id="195" xr3:uid="{21B5BE7F-9858-41CF-AA85-B0067394BC9A}" uniqueName="195" name="Column195" queryTableFieldId="195"/>
    <tableColumn id="196" xr3:uid="{E55B3B74-D346-41F9-A397-6036A92BBAD6}" uniqueName="196" name="Column196" queryTableFieldId="196"/>
    <tableColumn id="197" xr3:uid="{29F78AAD-F107-4BB4-B807-4DF316A464F3}" uniqueName="197" name="Column197" queryTableFieldId="197"/>
    <tableColumn id="198" xr3:uid="{6D377F8C-E067-486E-B98F-4F6C9C9AC79F}" uniqueName="198" name="Column198" queryTableFieldId="198"/>
    <tableColumn id="199" xr3:uid="{2263B99E-B9FB-4D16-85CA-AD2A08700591}" uniqueName="199" name="Column199" queryTableFieldId="199"/>
    <tableColumn id="200" xr3:uid="{8810F8F4-B9E3-47E4-BE2B-FEFB3D607EDB}" uniqueName="200" name="Column200" queryTableFieldId="200"/>
    <tableColumn id="201" xr3:uid="{71A9A26B-E981-41CF-BDE9-8831074CA596}" uniqueName="201" name="Column201" queryTableFieldId="201"/>
    <tableColumn id="202" xr3:uid="{74DF6A66-79BA-42DE-BA17-9717FF1ED323}" uniqueName="202" name="Column202" queryTableFieldId="202"/>
    <tableColumn id="203" xr3:uid="{7CBCE199-EC29-4875-B2A0-F5976A8C041C}" uniqueName="203" name="Column203" queryTableFieldId="203"/>
    <tableColumn id="204" xr3:uid="{DC5F997C-7485-4F72-86DA-290E8D8B7E69}" uniqueName="204" name="Column204" queryTableFieldId="204"/>
    <tableColumn id="205" xr3:uid="{93B2BCD7-9EA3-4DBD-A55C-01FC5AE73726}" uniqueName="205" name="Column205" queryTableFieldId="205"/>
    <tableColumn id="206" xr3:uid="{CECA8B0B-8233-4BE0-92E8-FBB09BBCCC14}" uniqueName="206" name="Column206" queryTableFieldId="206"/>
    <tableColumn id="207" xr3:uid="{BCBD3261-1DE6-48DC-9F9B-94C0E27E07D7}" uniqueName="207" name="Column207" queryTableFieldId="207"/>
    <tableColumn id="208" xr3:uid="{07541285-C5F9-4769-8ACA-EA2BFAE24A51}" uniqueName="208" name="Column208" queryTableFieldId="208"/>
    <tableColumn id="209" xr3:uid="{2B700619-8452-48B0-89D8-2CF0193400E2}" uniqueName="209" name="Column209" queryTableFieldId="209"/>
    <tableColumn id="210" xr3:uid="{06D7B175-B009-448D-877F-C2EB1CEA9A40}" uniqueName="210" name="Column210" queryTableFieldId="210"/>
    <tableColumn id="211" xr3:uid="{673A5CA4-9F58-4388-926B-034E9B82ED74}" uniqueName="211" name="Column211" queryTableFieldId="211"/>
    <tableColumn id="212" xr3:uid="{A8841ACC-785A-4779-A550-E294A4B40370}" uniqueName="212" name="Column212" queryTableFieldId="212"/>
    <tableColumn id="213" xr3:uid="{DFC5D43F-0CE3-4C4C-9C4A-65C56D365926}" uniqueName="213" name="Column213" queryTableFieldId="213"/>
    <tableColumn id="214" xr3:uid="{A0BDB26C-E613-429B-8751-E0FE26DA56CD}" uniqueName="214" name="Column214" queryTableFieldId="214"/>
    <tableColumn id="215" xr3:uid="{A7EE3C3F-F18A-4A56-A04E-A1A3D4F22A16}" uniqueName="215" name="Column215" queryTableFieldId="215"/>
    <tableColumn id="216" xr3:uid="{5365FDF3-1139-4976-931B-C9643652D14B}" uniqueName="216" name="Column216" queryTableFieldId="216"/>
    <tableColumn id="217" xr3:uid="{0AD5BAF2-1C67-4B5C-B25B-FDE3E59A62AB}" uniqueName="217" name="Column217" queryTableFieldId="217"/>
    <tableColumn id="218" xr3:uid="{F4D6C963-B1C2-47C5-A541-B3B5B3221F39}" uniqueName="218" name="Column218" queryTableFieldId="218"/>
    <tableColumn id="219" xr3:uid="{AA7B50FB-B7E9-4E9B-9CDB-2A7BEF5FF516}" uniqueName="219" name="Column219" queryTableFieldId="219"/>
    <tableColumn id="220" xr3:uid="{BBC869DF-AEBE-4B38-ADF5-44FD4E35BAA9}" uniqueName="220" name="Column220" queryTableFieldId="220"/>
    <tableColumn id="221" xr3:uid="{E2E5755E-A115-4114-AEF8-C211ED63BF69}" uniqueName="221" name="Column221" queryTableFieldId="221"/>
    <tableColumn id="222" xr3:uid="{AE0008EB-5DDC-42BE-AC9C-27D1D90863F3}" uniqueName="222" name="Column222" queryTableFieldId="222"/>
    <tableColumn id="223" xr3:uid="{8C28489C-F007-4AD2-A2D2-9687E1657E12}" uniqueName="223" name="Column223" queryTableFieldId="223"/>
    <tableColumn id="224" xr3:uid="{CCE64294-C5AC-40D3-A47F-1E854D4D79BF}" uniqueName="224" name="Column224" queryTableFieldId="224"/>
    <tableColumn id="225" xr3:uid="{5970C26D-C7F5-4B07-B31B-B4641B48FC0F}" uniqueName="225" name="Column225" queryTableFieldId="225"/>
    <tableColumn id="226" xr3:uid="{5ED2E919-61A9-4C76-809F-3210C999C9AA}" uniqueName="226" name="Column226" queryTableFieldId="226"/>
    <tableColumn id="227" xr3:uid="{CCDCE423-C3D4-4599-9D7E-3DD09DF0FBB8}" uniqueName="227" name="Column227" queryTableFieldId="227"/>
    <tableColumn id="228" xr3:uid="{0F42D7FC-2BCA-4934-8A48-58D4874E3FAA}" uniqueName="228" name="Column228" queryTableFieldId="228"/>
    <tableColumn id="229" xr3:uid="{7C3A4B70-A64A-49EC-A30D-D7D8C7171BFC}" uniqueName="229" name="Column229" queryTableFieldId="229"/>
    <tableColumn id="230" xr3:uid="{51C254CE-81A0-465C-9A56-D982CFB51D66}" uniqueName="230" name="Column230" queryTableFieldId="230"/>
    <tableColumn id="231" xr3:uid="{81158F98-82FE-4C22-A3C4-FEB0BCEA5962}" uniqueName="231" name="Column231" queryTableFieldId="231"/>
    <tableColumn id="232" xr3:uid="{3FAE6AF7-7E78-4FF7-B31E-357D5124E8E6}" uniqueName="232" name="Column232" queryTableFieldId="232"/>
    <tableColumn id="233" xr3:uid="{459D2C4F-91C4-4DE1-9E35-5E21C7C7814E}" uniqueName="233" name="Column233" queryTableFieldId="233"/>
    <tableColumn id="234" xr3:uid="{E305ACF7-4382-452D-B8C0-23E83E9B12EC}" uniqueName="234" name="Column234" queryTableFieldId="234"/>
    <tableColumn id="235" xr3:uid="{86F499DF-4CC0-4D54-A3B1-75ABBBD4D400}" uniqueName="235" name="Column235" queryTableFieldId="235"/>
    <tableColumn id="236" xr3:uid="{EF27A50F-CB66-452B-A2D8-1B82834C7D91}" uniqueName="236" name="Column236" queryTableFieldId="236"/>
    <tableColumn id="237" xr3:uid="{FC511A9E-B07A-4AF5-87C2-10811D7DDB87}" uniqueName="237" name="Column237" queryTableFieldId="237"/>
    <tableColumn id="238" xr3:uid="{8F07C38C-54DC-4A59-AD3B-C3035B09BAD3}" uniqueName="238" name="Column238" queryTableFieldId="238"/>
    <tableColumn id="239" xr3:uid="{72455057-8342-4AF5-92AE-CC40E82BE110}" uniqueName="239" name="Column239" queryTableFieldId="239"/>
    <tableColumn id="240" xr3:uid="{CC7120F7-B33B-4FA0-86D1-FB4CD9C64C7A}" uniqueName="240" name="Column240" queryTableFieldId="240"/>
    <tableColumn id="241" xr3:uid="{920257FE-04BF-4BF9-B47B-FDCA04B3B98C}" uniqueName="241" name="Column241" queryTableFieldId="241"/>
    <tableColumn id="242" xr3:uid="{48EBF1DC-D83F-4888-A079-385816143105}" uniqueName="242" name="Column242" queryTableFieldId="242"/>
    <tableColumn id="243" xr3:uid="{C065A354-33F6-47F9-9962-E6B5B74963A2}" uniqueName="243" name="Column243" queryTableFieldId="243"/>
    <tableColumn id="244" xr3:uid="{4A77E47E-32D0-4807-88AC-513B6B74884D}" uniqueName="244" name="Column244" queryTableFieldId="244"/>
    <tableColumn id="245" xr3:uid="{990E41BB-9FC1-46D5-B97F-E6149AF08293}" uniqueName="245" name="Column245" queryTableFieldId="245"/>
    <tableColumn id="246" xr3:uid="{B3FA8303-9141-40F5-8ECF-7509F73F916C}" uniqueName="246" name="Column246" queryTableFieldId="246"/>
    <tableColumn id="247" xr3:uid="{DAF00C57-1F39-4BC3-9D79-586E3EFD5810}" uniqueName="247" name="Column247" queryTableFieldId="247"/>
    <tableColumn id="248" xr3:uid="{F94CD3B1-042C-4EEE-B8F8-2C786CD9B1EB}" uniqueName="248" name="Column248" queryTableFieldId="248"/>
    <tableColumn id="249" xr3:uid="{1A2B2F81-D068-47DD-847E-9350127D5786}" uniqueName="249" name="Column249" queryTableFieldId="249"/>
    <tableColumn id="250" xr3:uid="{BE899614-C9EF-4B6F-9EFC-EC2B5529E9E2}" uniqueName="250" name="Column250" queryTableFieldId="250"/>
    <tableColumn id="251" xr3:uid="{141A2984-8ABE-4883-BAFA-D2CFF4E167BB}" uniqueName="251" name="Column251" queryTableFieldId="251"/>
    <tableColumn id="252" xr3:uid="{F54513C1-AD84-45F4-9C5F-88A22FD1D1E5}" uniqueName="252" name="Column252" queryTableFieldId="252"/>
    <tableColumn id="253" xr3:uid="{98100274-0810-4BE1-A225-F700E869C5E6}" uniqueName="253" name="Column253" queryTableFieldId="253"/>
    <tableColumn id="254" xr3:uid="{5484099C-DAB1-419E-BAA8-2B0722962FBC}" uniqueName="254" name="Column254" queryTableFieldId="254"/>
    <tableColumn id="255" xr3:uid="{08700583-9006-40DD-915C-9C959051FB49}" uniqueName="255" name="Column255" queryTableFieldId="255"/>
    <tableColumn id="256" xr3:uid="{232C3443-959E-41B7-AB2D-BBF13145E921}" uniqueName="256" name="Column256" queryTableFieldId="256"/>
    <tableColumn id="257" xr3:uid="{EA81D67D-2C4A-412C-98C6-41DB06D950CE}" uniqueName="257" name="Column257" queryTableFieldId="257"/>
    <tableColumn id="258" xr3:uid="{80A940BB-F8A3-4005-A142-BD395D897E72}" uniqueName="258" name="Column258" queryTableFieldId="258"/>
    <tableColumn id="259" xr3:uid="{14699A8E-ABC1-4F37-ADB7-691076699968}" uniqueName="259" name="Column259" queryTableFieldId="259"/>
    <tableColumn id="260" xr3:uid="{B0F7F28B-F9FD-4F92-8B87-02FD5013CB4F}" uniqueName="260" name="Column260" queryTableFieldId="260"/>
    <tableColumn id="261" xr3:uid="{0503FF9C-3C3F-450C-B3DC-4A03233F0919}" uniqueName="261" name="Column261" queryTableFieldId="261"/>
    <tableColumn id="262" xr3:uid="{FE17BF22-CD4A-401F-9CEC-CF7184AAE302}" uniqueName="262" name="Column262" queryTableFieldId="262"/>
    <tableColumn id="263" xr3:uid="{D662C28F-AE8C-43F8-8010-B57246FD9BC7}" uniqueName="263" name="Column263" queryTableFieldId="263"/>
    <tableColumn id="264" xr3:uid="{6881D1BB-A6DB-42B5-9A00-F5ECD170C634}" uniqueName="264" name="Column264" queryTableFieldId="264"/>
    <tableColumn id="265" xr3:uid="{08DE6D2F-83F2-417D-A1BB-20081B8052FC}" uniqueName="265" name="Column265" queryTableFieldId="265"/>
    <tableColumn id="266" xr3:uid="{FCE669E5-F69A-461F-ACFE-C2904D461C78}" uniqueName="266" name="Column266" queryTableFieldId="266"/>
    <tableColumn id="267" xr3:uid="{5663CBD0-789D-4141-89BC-B2F117C92ADC}" uniqueName="267" name="Column267" queryTableFieldId="267"/>
    <tableColumn id="268" xr3:uid="{AF07777D-4EF0-420C-A8FE-C9914F5DE97F}" uniqueName="268" name="Column268" queryTableFieldId="268"/>
    <tableColumn id="269" xr3:uid="{DB1E1194-B211-4758-BCB5-0F43F41F5D91}" uniqueName="269" name="Column269" queryTableFieldId="269"/>
    <tableColumn id="270" xr3:uid="{602EC337-441C-4F76-B7EF-63E00F82006C}" uniqueName="270" name="Column270" queryTableFieldId="270"/>
    <tableColumn id="271" xr3:uid="{430E6722-A164-4B2A-8D32-E7EDD9B18741}" uniqueName="271" name="Column271" queryTableFieldId="271"/>
    <tableColumn id="272" xr3:uid="{C0E22C90-82AC-4244-9213-0867EBB4438F}" uniqueName="272" name="Column272" queryTableFieldId="272"/>
    <tableColumn id="273" xr3:uid="{0ECD181C-8D39-45B0-BC66-D59364521F18}" uniqueName="273" name="Column273" queryTableFieldId="273"/>
    <tableColumn id="274" xr3:uid="{D3569CF2-2C9F-4B20-A301-D87826BB1310}" uniqueName="274" name="Column274" queryTableFieldId="274"/>
    <tableColumn id="275" xr3:uid="{B121F193-E228-44EB-BA12-B3B657DDAB1D}" uniqueName="275" name="Column275" queryTableFieldId="275"/>
    <tableColumn id="276" xr3:uid="{FC3B834A-D58A-45CD-A719-F5E16E9ABAFA}" uniqueName="276" name="Column276" queryTableFieldId="276"/>
    <tableColumn id="277" xr3:uid="{C0038D27-9521-4EFD-9D28-E7CE0612281D}" uniqueName="277" name="Column277" queryTableFieldId="277"/>
    <tableColumn id="278" xr3:uid="{9AAEA0EC-8B69-4C96-8DD9-5C3A24E9E74E}" uniqueName="278" name="Column278" queryTableFieldId="278"/>
    <tableColumn id="279" xr3:uid="{38924E2F-ECD8-4D2B-86A6-0DA30FAA7B3A}" uniqueName="279" name="Column279" queryTableFieldId="279"/>
    <tableColumn id="280" xr3:uid="{E995DFDC-8967-4066-B4F9-A4611862F7E7}" uniqueName="280" name="Column280" queryTableFieldId="280"/>
    <tableColumn id="281" xr3:uid="{7069FA98-49BB-4AAB-93D4-63D676DAC62B}" uniqueName="281" name="Column281" queryTableFieldId="281"/>
    <tableColumn id="282" xr3:uid="{D561913F-E6B3-4D81-818F-53A2E29CC455}" uniqueName="282" name="Column282" queryTableFieldId="282"/>
    <tableColumn id="283" xr3:uid="{C0EF03A0-898C-4D2D-AE63-18208164DA85}" uniqueName="283" name="Column283" queryTableFieldId="283"/>
    <tableColumn id="284" xr3:uid="{D6237F72-D302-40EB-A4D8-304F85F0D0AD}" uniqueName="284" name="Column284" queryTableFieldId="284"/>
    <tableColumn id="285" xr3:uid="{E1B53FEA-37D4-473F-B6CD-AFAD8F5E446D}" uniqueName="285" name="Column285" queryTableFieldId="285"/>
    <tableColumn id="286" xr3:uid="{0CB6CDA7-836B-46EE-8536-003D1C004CDB}" uniqueName="286" name="Column286" queryTableFieldId="286"/>
    <tableColumn id="287" xr3:uid="{C4383A12-30D2-4AE3-ACDC-6EF06B4E78C4}" uniqueName="287" name="Column287" queryTableFieldId="287"/>
    <tableColumn id="288" xr3:uid="{8D55B393-457C-4EC7-A872-E4F1C2076232}" uniqueName="288" name="Column288" queryTableFieldId="288"/>
    <tableColumn id="289" xr3:uid="{CAFDF1B9-FB37-4E2D-A6EE-9B46071681C6}" uniqueName="289" name="Column289" queryTableFieldId="289"/>
    <tableColumn id="290" xr3:uid="{E9152D8B-0134-4ABB-9726-584AC75631EE}" uniqueName="290" name="Column290" queryTableFieldId="290"/>
    <tableColumn id="291" xr3:uid="{8804B7E3-C242-4B79-AF34-44987111CE5C}" uniqueName="291" name="Column291" queryTableFieldId="291"/>
    <tableColumn id="292" xr3:uid="{7BBEC57E-F475-4871-AFFB-AE2A467A4576}" uniqueName="292" name="Column292" queryTableFieldId="292"/>
    <tableColumn id="293" xr3:uid="{0B5F8DC3-37E5-4425-86BD-39110734FE0C}" uniqueName="293" name="Column293" queryTableFieldId="293"/>
    <tableColumn id="294" xr3:uid="{A79666A9-5EBE-4E32-A516-72F704FD5262}" uniqueName="294" name="Column294" queryTableFieldId="294"/>
    <tableColumn id="295" xr3:uid="{A3A718B6-4E5D-487A-B93D-4E1BEBC43B68}" uniqueName="295" name="Column295" queryTableFieldId="295"/>
    <tableColumn id="296" xr3:uid="{D83985EE-FC03-4366-9EB9-EF3F58B1E53B}" uniqueName="296" name="Column296" queryTableFieldId="296"/>
    <tableColumn id="297" xr3:uid="{A806BE89-B65D-4E69-A1AB-C79AF5AE0189}" uniqueName="297" name="Column297" queryTableFieldId="297"/>
    <tableColumn id="298" xr3:uid="{25B63048-7158-4C41-B718-F6EBB4ECC971}" uniqueName="298" name="Column298" queryTableFieldId="298"/>
    <tableColumn id="299" xr3:uid="{2C25D5A4-42F5-4D43-BA57-CE49B2C94FFF}" uniqueName="299" name="Column299" queryTableFieldId="299"/>
    <tableColumn id="300" xr3:uid="{1AAF0D2E-0D93-447A-AB2E-A5C39A623663}" uniqueName="300" name="Column300" queryTableFieldId="300"/>
    <tableColumn id="301" xr3:uid="{BBD78A03-6938-4328-A17A-DFFB3D5A9B46}" uniqueName="301" name="Column301" queryTableFieldId="301"/>
    <tableColumn id="302" xr3:uid="{7313D623-703C-4D51-83D7-7AAFF275BCC3}" uniqueName="302" name="Column302" queryTableFieldId="302"/>
    <tableColumn id="303" xr3:uid="{863130D6-F04A-4671-8A75-06498E72A4F6}" uniqueName="303" name="Column303" queryTableFieldId="303"/>
    <tableColumn id="304" xr3:uid="{99B221A0-6CD1-41D0-A243-DF797F15D215}" uniqueName="304" name="Column304" queryTableFieldId="304"/>
    <tableColumn id="305" xr3:uid="{7413EEBE-EC35-4DB3-A0F5-F3E13E677ABE}" uniqueName="305" name="Column305" queryTableFieldId="305"/>
    <tableColumn id="306" xr3:uid="{0D11841C-CEAD-436C-8535-8FBF14118A62}" uniqueName="306" name="Column306" queryTableFieldId="306"/>
    <tableColumn id="307" xr3:uid="{66014DDB-9C8F-4C68-96B9-35F96143DE72}" uniqueName="307" name="Column307" queryTableFieldId="307"/>
    <tableColumn id="308" xr3:uid="{08B641EC-4F04-4C24-B1E6-20193633AEFB}" uniqueName="308" name="Column308" queryTableFieldId="308"/>
    <tableColumn id="309" xr3:uid="{018675B0-8492-4715-A6D9-8E95384B1CC1}" uniqueName="309" name="Column309" queryTableFieldId="309"/>
    <tableColumn id="310" xr3:uid="{AEA176BE-D92E-4FA8-A000-AD45B9E8DEDB}" uniqueName="310" name="Column310" queryTableFieldId="310"/>
    <tableColumn id="311" xr3:uid="{76C78BC1-84BA-4215-97DF-3DF7B0076633}" uniqueName="311" name="Column311" queryTableFieldId="311"/>
    <tableColumn id="312" xr3:uid="{D701EEFC-DF8D-4B08-8849-8A0E74F0D9EC}" uniqueName="312" name="Column312" queryTableFieldId="312"/>
    <tableColumn id="313" xr3:uid="{CF7961FB-A4A0-4A70-BDDB-ABF5AA45577F}" uniqueName="313" name="Column313" queryTableFieldId="313"/>
    <tableColumn id="314" xr3:uid="{101B6604-9AB2-4B77-A1BC-07DE49D38312}" uniqueName="314" name="Column314" queryTableFieldId="314"/>
    <tableColumn id="315" xr3:uid="{6205BC6C-6488-48B7-B2BD-827F2D99DF5C}" uniqueName="315" name="Column315" queryTableFieldId="315"/>
    <tableColumn id="316" xr3:uid="{A1C03865-5AC9-4883-8FA5-E0FE18AC649C}" uniqueName="316" name="Column316" queryTableFieldId="316"/>
    <tableColumn id="317" xr3:uid="{0FF3FF1C-1BE3-440C-BBC1-839A0E711555}" uniqueName="317" name="Column317" queryTableFieldId="317"/>
    <tableColumn id="318" xr3:uid="{F0DA4D01-A877-420C-9BF6-DB163F77E537}" uniqueName="318" name="Column318" queryTableFieldId="318"/>
    <tableColumn id="319" xr3:uid="{DD467D83-3DC0-40B8-BABC-07E7112A8C9C}" uniqueName="319" name="Column319" queryTableFieldId="319"/>
    <tableColumn id="320" xr3:uid="{E74237D8-813F-4C5E-9228-E5393467C544}" uniqueName="320" name="Column320" queryTableFieldId="320"/>
    <tableColumn id="321" xr3:uid="{74CA0E35-A114-47D1-ABE4-57C6F4C4A700}" uniqueName="321" name="Column321" queryTableFieldId="321"/>
    <tableColumn id="322" xr3:uid="{9EC23029-5AF4-4C5F-819B-FEB21CD7B8F5}" uniqueName="322" name="Column322" queryTableFieldId="322"/>
    <tableColumn id="323" xr3:uid="{4A863195-9C0C-42A5-B992-9524883452CF}" uniqueName="323" name="Column323" queryTableFieldId="323"/>
    <tableColumn id="324" xr3:uid="{602F9689-3538-4CB8-B954-D96214B84936}" uniqueName="324" name="Column324" queryTableFieldId="324"/>
    <tableColumn id="325" xr3:uid="{490EB14F-2A63-45C3-8B15-65287E24F53E}" uniqueName="325" name="Column325" queryTableFieldId="325"/>
    <tableColumn id="326" xr3:uid="{F17B1FC4-CB9E-4E4C-9D53-17A8C6855DB8}" uniqueName="326" name="Column326" queryTableFieldId="326"/>
    <tableColumn id="327" xr3:uid="{A33BEEB1-212C-4760-936D-DC3A7041860D}" uniqueName="327" name="Column327" queryTableFieldId="327"/>
    <tableColumn id="328" xr3:uid="{B30683A6-DC25-4162-A418-403333E521E5}" uniqueName="328" name="Column328" queryTableFieldId="328"/>
    <tableColumn id="329" xr3:uid="{0A332998-F454-42EE-B399-0AB7F9D95E9B}" uniqueName="329" name="Column329" queryTableFieldId="329"/>
    <tableColumn id="330" xr3:uid="{7375C9EB-528A-47A0-9ADF-B08BCE71D706}" uniqueName="330" name="Column330" queryTableFieldId="330"/>
    <tableColumn id="331" xr3:uid="{D62A44AC-86EA-444E-9D4D-31DF98D6F649}" uniqueName="331" name="Column331" queryTableFieldId="331"/>
    <tableColumn id="332" xr3:uid="{D9A48877-27E4-43E8-BACF-A813BCF23869}" uniqueName="332" name="Column332" queryTableFieldId="332"/>
    <tableColumn id="333" xr3:uid="{2FE5CD50-2F05-4A87-89B9-FBB9C1D4B078}" uniqueName="333" name="Column333" queryTableFieldId="333"/>
    <tableColumn id="334" xr3:uid="{F72C1C73-1906-43FB-8797-887D70B8E7F0}" uniqueName="334" name="Column334" queryTableFieldId="334"/>
    <tableColumn id="335" xr3:uid="{49C04EEF-1A1D-4623-8BD9-99CF296EF4E9}" uniqueName="335" name="Column335" queryTableFieldId="335"/>
    <tableColumn id="336" xr3:uid="{555FA50F-317F-494B-9637-D17DB54F9872}" uniqueName="336" name="Column336" queryTableFieldId="336"/>
    <tableColumn id="337" xr3:uid="{0634C857-133A-46ED-9C30-37F8E7B22819}" uniqueName="337" name="Column337" queryTableFieldId="337"/>
    <tableColumn id="338" xr3:uid="{7663AE27-5DEE-47D5-8499-C5C4AB0FD032}" uniqueName="338" name="Column338" queryTableFieldId="338"/>
    <tableColumn id="339" xr3:uid="{AE67F07A-F925-4BF8-927F-88E6190FB7B7}" uniqueName="339" name="Column339" queryTableFieldId="339"/>
    <tableColumn id="340" xr3:uid="{821AB185-49B0-42E9-B066-D0C43D8A68BE}" uniqueName="340" name="Column340" queryTableFieldId="340"/>
    <tableColumn id="341" xr3:uid="{DCC52356-D939-4B8F-A333-BFB1C9EC28C7}" uniqueName="341" name="Column341" queryTableFieldId="341"/>
    <tableColumn id="342" xr3:uid="{82E94D75-FFF9-4E10-94DE-5EF6B46A9474}" uniqueName="342" name="Column342" queryTableFieldId="342"/>
    <tableColumn id="343" xr3:uid="{E4855B25-1247-4D2A-A267-A8AF1BAE923B}" uniqueName="343" name="Column343" queryTableFieldId="343"/>
    <tableColumn id="344" xr3:uid="{9DF89046-BF52-4661-99BC-F45722B6C7E4}" uniqueName="344" name="Column344" queryTableFieldId="344"/>
    <tableColumn id="345" xr3:uid="{C631E1B1-29CF-4A8C-AA0A-3A173361F783}" uniqueName="345" name="Column345" queryTableFieldId="345"/>
    <tableColumn id="346" xr3:uid="{06B6DF68-967F-43FC-8F11-A0D5470AC481}" uniqueName="346" name="Column346" queryTableFieldId="346"/>
    <tableColumn id="347" xr3:uid="{5A1A8A50-B129-4B0B-88CB-C7E3A93032E7}" uniqueName="347" name="Column347" queryTableFieldId="347"/>
    <tableColumn id="348" xr3:uid="{61E625A0-2B49-4E4F-9A20-9733D4C34306}" uniqueName="348" name="Column348" queryTableFieldId="348"/>
    <tableColumn id="349" xr3:uid="{F0949ACE-BE55-4444-B51B-04A814D7D74B}" uniqueName="349" name="Column349" queryTableFieldId="349"/>
    <tableColumn id="350" xr3:uid="{D2F7CD01-0C9C-4D17-A111-52C99896CC79}" uniqueName="350" name="Column350" queryTableFieldId="350"/>
    <tableColumn id="351" xr3:uid="{CADBB821-34F4-4874-B0BE-E6A99909C207}" uniqueName="351" name="Column351" queryTableFieldId="351"/>
    <tableColumn id="352" xr3:uid="{0B5DE59B-B3FA-4602-A410-860C4870E62A}" uniqueName="352" name="Column352" queryTableFieldId="352"/>
    <tableColumn id="353" xr3:uid="{4BD06B25-46A1-4208-8BB6-F9AD19C10EA0}" uniqueName="353" name="Column353" queryTableFieldId="353"/>
    <tableColumn id="354" xr3:uid="{76CBDF8B-2450-4F8D-9BE6-6DFA177858AE}" uniqueName="354" name="Column354" queryTableFieldId="354"/>
    <tableColumn id="355" xr3:uid="{E5391BEE-A4B7-4EAB-86A7-DB5BE77D3874}" uniqueName="355" name="Column355" queryTableFieldId="355"/>
    <tableColumn id="356" xr3:uid="{BD19A623-0B8F-48DC-9901-BB2AD59294B4}" uniqueName="356" name="Column356" queryTableFieldId="356"/>
    <tableColumn id="357" xr3:uid="{B2CEA72B-A0A6-49A6-A716-7229411CEC4C}" uniqueName="357" name="Column357" queryTableFieldId="357"/>
    <tableColumn id="358" xr3:uid="{B41F9D90-77EB-4E57-A616-64665EBADC24}" uniqueName="358" name="Column358" queryTableFieldId="358"/>
    <tableColumn id="359" xr3:uid="{D0018D35-6B7B-4F75-A21A-CF8607240BC2}" uniqueName="359" name="Column359" queryTableFieldId="359"/>
    <tableColumn id="360" xr3:uid="{74E99710-0517-4793-AB0E-6E79774F8848}" uniqueName="360" name="Column360" queryTableFieldId="360"/>
    <tableColumn id="361" xr3:uid="{C0A14596-4615-498A-A184-8C879658F945}" uniqueName="361" name="Column361" queryTableFieldId="361"/>
    <tableColumn id="362" xr3:uid="{EE9F474E-278B-4BC9-9EEF-B64D08F5C233}" uniqueName="362" name="Column362" queryTableFieldId="362"/>
    <tableColumn id="363" xr3:uid="{65D53B24-181C-4A39-A8B7-FAE2BF3EA689}" uniqueName="363" name="Column363" queryTableFieldId="363"/>
    <tableColumn id="364" xr3:uid="{E512DA98-FCC0-4E43-AAD6-0BAA865F0ECE}" uniqueName="364" name="Column364" queryTableFieldId="364"/>
    <tableColumn id="365" xr3:uid="{48D696F1-FF8E-47FA-B6CE-5A5C72505B63}" uniqueName="365" name="Column365" queryTableFieldId="365"/>
    <tableColumn id="366" xr3:uid="{CE69F075-A33D-46BE-92E3-8E8D0C6CAF34}" uniqueName="366" name="Column366" queryTableFieldId="366"/>
    <tableColumn id="367" xr3:uid="{5C33A5DC-BD34-42CA-8488-D2DE47E92E0E}" uniqueName="367" name="Column367" queryTableFieldId="367"/>
    <tableColumn id="368" xr3:uid="{6610EB80-1BD5-489B-8D76-C7AAFA618181}" uniqueName="368" name="Column368" queryTableFieldId="368"/>
    <tableColumn id="369" xr3:uid="{9D8E4D24-AD17-45D5-901D-0D18B3F1F4E8}" uniqueName="369" name="Column369" queryTableFieldId="369"/>
    <tableColumn id="370" xr3:uid="{E7E1C457-77D8-4CA4-8586-1B81F36FCCBC}" uniqueName="370" name="Column370" queryTableFieldId="370"/>
    <tableColumn id="371" xr3:uid="{D379F4E0-0FBA-48ED-AA84-C9F01F3D7FF6}" uniqueName="371" name="Column371" queryTableFieldId="371"/>
    <tableColumn id="372" xr3:uid="{21678FE4-B027-4C5F-854C-10008B433DC0}" uniqueName="372" name="Column372" queryTableFieldId="372"/>
    <tableColumn id="373" xr3:uid="{40A1E730-E26D-4606-A114-FDB96DA1F96C}" uniqueName="373" name="Column373" queryTableFieldId="373"/>
    <tableColumn id="374" xr3:uid="{E53A41E1-5F09-49F0-80CE-D10497DCFB34}" uniqueName="374" name="Column374" queryTableFieldId="374"/>
    <tableColumn id="375" xr3:uid="{CAC301E2-7D85-4F06-98C6-5C85B54ABC38}" uniqueName="375" name="Column375" queryTableFieldId="375"/>
    <tableColumn id="376" xr3:uid="{60BA0FDC-264C-4999-B7CB-8C72267111CD}" uniqueName="376" name="Column376" queryTableFieldId="376"/>
    <tableColumn id="377" xr3:uid="{EA79DE94-D353-43A0-AC52-06028F079E39}" uniqueName="377" name="Column377" queryTableFieldId="377"/>
    <tableColumn id="378" xr3:uid="{3287030A-749C-4020-A379-59B745CEC586}" uniqueName="378" name="Column378" queryTableFieldId="378"/>
    <tableColumn id="379" xr3:uid="{E06BC549-654D-411E-8E0E-1CDC01461AD9}" uniqueName="379" name="Column379" queryTableFieldId="379"/>
    <tableColumn id="380" xr3:uid="{2142F915-EF01-4BFF-850A-DAC80326092C}" uniqueName="380" name="Column380" queryTableFieldId="380"/>
    <tableColumn id="381" xr3:uid="{87BB7FE1-A432-4C89-9674-55A0E07772D9}" uniqueName="381" name="Column381" queryTableFieldId="381"/>
    <tableColumn id="382" xr3:uid="{6D8FE786-2F1E-4480-BE26-A7DEC1BFF022}" uniqueName="382" name="Column382" queryTableFieldId="382"/>
    <tableColumn id="383" xr3:uid="{55AF5813-4D0E-4D40-80A6-0D46786ACCF3}" uniqueName="383" name="Column383" queryTableFieldId="383"/>
    <tableColumn id="384" xr3:uid="{280B7CF7-FBFD-4FE6-B3B1-27CE8A284DE4}" uniqueName="384" name="Column384" queryTableFieldId="384"/>
    <tableColumn id="385" xr3:uid="{E6F096BC-E88F-48A2-9CCB-1430E6F5BCE9}" uniqueName="385" name="Column385" queryTableFieldId="385"/>
    <tableColumn id="386" xr3:uid="{81EB7556-B35C-47C0-8A82-F18E9129AB6B}" uniqueName="386" name="Column386" queryTableFieldId="386"/>
    <tableColumn id="387" xr3:uid="{96524D42-7BFA-4F04-BF43-4580E737B612}" uniqueName="387" name="Column387" queryTableFieldId="387"/>
    <tableColumn id="388" xr3:uid="{CD00BF05-0007-442F-B935-C3346C812CC0}" uniqueName="388" name="Column388" queryTableFieldId="388"/>
    <tableColumn id="389" xr3:uid="{7310CD56-B6F4-4344-A904-E83DCF3E9398}" uniqueName="389" name="Column389" queryTableFieldId="389"/>
    <tableColumn id="390" xr3:uid="{70C06594-576F-4CED-94EB-76C85478FB3C}" uniqueName="390" name="Column390" queryTableFieldId="390"/>
    <tableColumn id="391" xr3:uid="{FC977F38-7C96-4EF5-A937-8D6DCCC9B77E}" uniqueName="391" name="Column391" queryTableFieldId="391"/>
    <tableColumn id="392" xr3:uid="{BE55E7B7-8A0C-4519-ABEF-AC4850352FA7}" uniqueName="392" name="Column392" queryTableFieldId="392"/>
    <tableColumn id="393" xr3:uid="{EE23E09F-8980-4BEA-9F70-2A70C965AC23}" uniqueName="393" name="Column393" queryTableFieldId="393"/>
    <tableColumn id="394" xr3:uid="{3FA2ED3D-EB8C-4F30-BCF1-808B6809FEF0}" uniqueName="394" name="Column394" queryTableFieldId="394"/>
    <tableColumn id="395" xr3:uid="{92F2D1CC-D302-4D96-B213-44BE11BE1587}" uniqueName="395" name="Column395" queryTableFieldId="395"/>
    <tableColumn id="396" xr3:uid="{EC93D147-F389-4F56-B650-91C72AFD45E9}" uniqueName="396" name="Column396" queryTableFieldId="396"/>
    <tableColumn id="397" xr3:uid="{96C6365E-A8BF-485F-A02B-66169E71A07B}" uniqueName="397" name="Column397" queryTableFieldId="397"/>
    <tableColumn id="398" xr3:uid="{F1466B3B-A5BC-4186-BC2F-F429BC7450D1}" uniqueName="398" name="Column398" queryTableFieldId="398"/>
    <tableColumn id="399" xr3:uid="{AF9B8F01-900D-47E3-B69E-205F1DF10404}" uniqueName="399" name="Column399" queryTableFieldId="399"/>
    <tableColumn id="400" xr3:uid="{314CBF6A-D27D-403C-A5BB-2DAE9B4BEA86}" uniqueName="400" name="Column400" queryTableFieldId="400"/>
    <tableColumn id="401" xr3:uid="{9159C050-E94E-461F-8EF4-29720DFA3476}" uniqueName="401" name="Column401" queryTableFieldId="40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79FE93-648D-4CE0-8C09-CE9B7D4DD845}">
  <sheetPr>
    <pageSetUpPr fitToPage="1"/>
  </sheetPr>
  <dimension ref="A1:OL402"/>
  <sheetViews>
    <sheetView tabSelected="1" topLeftCell="A164" zoomScale="80" zoomScaleNormal="80" workbookViewId="0">
      <pane xSplit="1" topLeftCell="IN1" activePane="topRight" state="frozen"/>
      <selection pane="topRight" activeCell="IN240" sqref="IN240"/>
    </sheetView>
  </sheetViews>
  <sheetFormatPr defaultRowHeight="10.199999999999999"/>
  <cols>
    <col min="1" max="401" width="15.44140625" style="2" bestFit="1" customWidth="1"/>
    <col min="402" max="402" width="8.88671875" style="3"/>
    <col min="403" max="16384" width="8.88671875" style="2"/>
  </cols>
  <sheetData>
    <row r="1" spans="1:401">
      <c r="A1" s="2" t="s">
        <v>0</v>
      </c>
      <c r="B1" s="2">
        <v>704.4</v>
      </c>
      <c r="C1" s="2">
        <v>704.9</v>
      </c>
      <c r="D1" s="2">
        <v>705.4</v>
      </c>
      <c r="E1" s="2">
        <v>705.8</v>
      </c>
      <c r="F1" s="2">
        <v>706.3</v>
      </c>
      <c r="G1" s="2">
        <v>706.8</v>
      </c>
      <c r="H1" s="2">
        <v>707.3</v>
      </c>
      <c r="I1" s="2">
        <v>707.8</v>
      </c>
      <c r="J1" s="2">
        <v>708.3</v>
      </c>
      <c r="K1" s="2">
        <v>708.8</v>
      </c>
      <c r="L1" s="2">
        <v>709.3</v>
      </c>
      <c r="M1" s="2">
        <v>709.8</v>
      </c>
      <c r="N1" s="2">
        <v>710.2</v>
      </c>
      <c r="O1" s="2">
        <v>710.7</v>
      </c>
      <c r="P1" s="2">
        <v>711.2</v>
      </c>
      <c r="Q1" s="2">
        <v>711.7</v>
      </c>
      <c r="R1" s="2">
        <v>712.2</v>
      </c>
      <c r="S1" s="2">
        <v>712.7</v>
      </c>
      <c r="T1" s="2">
        <v>713.2</v>
      </c>
      <c r="U1" s="2">
        <v>713.7</v>
      </c>
      <c r="V1" s="2">
        <v>714.2</v>
      </c>
      <c r="W1" s="2">
        <v>714.8</v>
      </c>
      <c r="X1" s="2">
        <v>715.3</v>
      </c>
      <c r="Y1" s="2">
        <v>715.8</v>
      </c>
      <c r="Z1" s="2">
        <v>716.3</v>
      </c>
      <c r="AA1" s="2">
        <v>716.8</v>
      </c>
      <c r="AB1" s="2">
        <v>717.3</v>
      </c>
      <c r="AC1" s="2">
        <v>717.8</v>
      </c>
      <c r="AD1" s="2">
        <v>718.3</v>
      </c>
      <c r="AE1" s="2">
        <v>718.8</v>
      </c>
      <c r="AF1" s="2">
        <v>719.4</v>
      </c>
      <c r="AG1" s="2">
        <v>719.9</v>
      </c>
      <c r="AH1" s="2">
        <v>720.4</v>
      </c>
      <c r="AI1" s="2">
        <v>720.9</v>
      </c>
      <c r="AJ1" s="2">
        <v>721.4</v>
      </c>
      <c r="AK1" s="2">
        <v>721.9</v>
      </c>
      <c r="AL1" s="2">
        <v>722.5</v>
      </c>
      <c r="AM1" s="2">
        <v>723</v>
      </c>
      <c r="AN1" s="2">
        <v>723.5</v>
      </c>
      <c r="AO1" s="2">
        <v>724.1</v>
      </c>
      <c r="AP1" s="2">
        <v>724.6</v>
      </c>
      <c r="AQ1" s="2">
        <v>725.1</v>
      </c>
      <c r="AR1" s="2">
        <v>725.6</v>
      </c>
      <c r="AS1" s="2">
        <v>726.2</v>
      </c>
      <c r="AT1" s="2">
        <v>726.7</v>
      </c>
      <c r="AU1" s="2">
        <v>727.2</v>
      </c>
      <c r="AV1" s="2">
        <v>727.8</v>
      </c>
      <c r="AW1" s="2">
        <v>728.3</v>
      </c>
      <c r="AX1" s="2">
        <v>728.9</v>
      </c>
      <c r="AY1" s="2">
        <v>729.4</v>
      </c>
      <c r="AZ1" s="2">
        <v>729.9</v>
      </c>
      <c r="BA1" s="2">
        <v>730.5</v>
      </c>
      <c r="BB1" s="2">
        <v>731</v>
      </c>
      <c r="BC1" s="2">
        <v>731.6</v>
      </c>
      <c r="BD1" s="2">
        <v>732.1</v>
      </c>
      <c r="BE1" s="2">
        <v>732.7</v>
      </c>
      <c r="BF1" s="2">
        <v>733.2</v>
      </c>
      <c r="BG1" s="2">
        <v>733.8</v>
      </c>
      <c r="BH1" s="2">
        <v>734.3</v>
      </c>
      <c r="BI1" s="2">
        <v>734.9</v>
      </c>
      <c r="BJ1" s="2">
        <v>735.5</v>
      </c>
      <c r="BK1" s="2">
        <v>736</v>
      </c>
      <c r="BL1" s="2">
        <v>736.6</v>
      </c>
      <c r="BM1" s="2">
        <v>737.1</v>
      </c>
      <c r="BN1" s="2">
        <v>737.7</v>
      </c>
      <c r="BO1" s="2">
        <v>738.3</v>
      </c>
      <c r="BP1" s="2">
        <v>738.8</v>
      </c>
      <c r="BQ1" s="2">
        <v>739.4</v>
      </c>
      <c r="BR1" s="2">
        <v>740</v>
      </c>
      <c r="BS1" s="2">
        <v>740.5</v>
      </c>
      <c r="BT1" s="2">
        <v>741.1</v>
      </c>
      <c r="BU1" s="2">
        <v>741.7</v>
      </c>
      <c r="BV1" s="2">
        <v>742.3</v>
      </c>
      <c r="BW1" s="2">
        <v>742.8</v>
      </c>
      <c r="BX1" s="2">
        <v>743.4</v>
      </c>
      <c r="BY1" s="2">
        <v>744</v>
      </c>
      <c r="BZ1" s="2">
        <v>744.6</v>
      </c>
      <c r="CA1" s="2">
        <v>745.2</v>
      </c>
      <c r="CB1" s="2">
        <v>745.7</v>
      </c>
      <c r="CC1" s="2">
        <v>746.3</v>
      </c>
      <c r="CD1" s="2">
        <v>746.9</v>
      </c>
      <c r="CE1" s="2">
        <v>747.5</v>
      </c>
      <c r="CF1" s="2">
        <v>748.1</v>
      </c>
      <c r="CG1" s="2">
        <v>748.7</v>
      </c>
      <c r="CH1" s="2">
        <v>749.3</v>
      </c>
      <c r="CI1" s="2">
        <v>749.9</v>
      </c>
      <c r="CJ1" s="2">
        <v>750.5</v>
      </c>
      <c r="CK1" s="2">
        <v>751.1</v>
      </c>
      <c r="CL1" s="2">
        <v>751.7</v>
      </c>
      <c r="CM1" s="2">
        <v>752.3</v>
      </c>
      <c r="CN1" s="2">
        <v>752.9</v>
      </c>
      <c r="CO1" s="2">
        <v>753.5</v>
      </c>
      <c r="CP1" s="2">
        <v>754.1</v>
      </c>
      <c r="CQ1" s="2">
        <v>754.7</v>
      </c>
      <c r="CR1" s="2">
        <v>755.3</v>
      </c>
      <c r="CS1" s="2">
        <v>756</v>
      </c>
      <c r="CT1" s="2">
        <v>756.6</v>
      </c>
      <c r="CU1" s="2">
        <v>757.2</v>
      </c>
      <c r="CV1" s="2">
        <v>757.8</v>
      </c>
      <c r="CW1" s="2">
        <v>758.4</v>
      </c>
      <c r="CX1" s="2">
        <v>759.1</v>
      </c>
      <c r="CY1" s="2">
        <v>759.7</v>
      </c>
      <c r="CZ1" s="2">
        <v>760.3</v>
      </c>
      <c r="DA1" s="2">
        <v>760.9</v>
      </c>
      <c r="DB1" s="2">
        <v>761.6</v>
      </c>
      <c r="DC1" s="2">
        <v>762.2</v>
      </c>
      <c r="DD1" s="2">
        <v>762.8</v>
      </c>
      <c r="DE1" s="2">
        <v>763.5</v>
      </c>
      <c r="DF1" s="2">
        <v>764.1</v>
      </c>
      <c r="DG1" s="2">
        <v>764.8</v>
      </c>
      <c r="DH1" s="2">
        <v>765.4</v>
      </c>
      <c r="DI1" s="2">
        <v>766</v>
      </c>
      <c r="DJ1" s="2">
        <v>766.7</v>
      </c>
      <c r="DK1" s="2">
        <v>767.3</v>
      </c>
      <c r="DL1" s="2">
        <v>768</v>
      </c>
      <c r="DM1" s="2">
        <v>768.6</v>
      </c>
      <c r="DN1" s="2">
        <v>769.3</v>
      </c>
      <c r="DO1" s="2">
        <v>769.9</v>
      </c>
      <c r="DP1" s="2">
        <v>770.6</v>
      </c>
      <c r="DQ1" s="2">
        <v>771.3</v>
      </c>
      <c r="DR1" s="2">
        <v>771.9</v>
      </c>
      <c r="DS1" s="2">
        <v>772.6</v>
      </c>
      <c r="DT1" s="2">
        <v>773.3</v>
      </c>
      <c r="DU1" s="2">
        <v>773.9</v>
      </c>
      <c r="DV1" s="2">
        <v>774.6</v>
      </c>
      <c r="DW1" s="2">
        <v>775.3</v>
      </c>
      <c r="DX1" s="2">
        <v>775.9</v>
      </c>
      <c r="DY1" s="2">
        <v>776.6</v>
      </c>
      <c r="DZ1" s="2">
        <v>777.3</v>
      </c>
      <c r="EA1" s="2">
        <v>778</v>
      </c>
      <c r="EB1" s="2">
        <v>778.7</v>
      </c>
      <c r="EC1" s="2">
        <v>779.4</v>
      </c>
      <c r="ED1" s="2">
        <v>780</v>
      </c>
      <c r="EE1" s="2">
        <v>780.7</v>
      </c>
      <c r="EF1" s="2">
        <v>781.4</v>
      </c>
      <c r="EG1" s="2">
        <v>782.1</v>
      </c>
      <c r="EH1" s="2">
        <v>782.8</v>
      </c>
      <c r="EI1" s="2">
        <v>783.5</v>
      </c>
      <c r="EJ1" s="2">
        <v>784.2</v>
      </c>
      <c r="EK1" s="2">
        <v>784.9</v>
      </c>
      <c r="EL1" s="2">
        <v>785.6</v>
      </c>
      <c r="EM1" s="2">
        <v>786.3</v>
      </c>
      <c r="EN1" s="2">
        <v>787</v>
      </c>
      <c r="EO1" s="2">
        <v>787.8</v>
      </c>
      <c r="EP1" s="2">
        <v>788.5</v>
      </c>
      <c r="EQ1" s="2">
        <v>789.2</v>
      </c>
      <c r="ER1" s="2">
        <v>789.9</v>
      </c>
      <c r="ES1" s="2">
        <v>790.6</v>
      </c>
      <c r="ET1" s="2">
        <v>791.4</v>
      </c>
      <c r="EU1" s="2">
        <v>792.1</v>
      </c>
      <c r="EV1" s="2">
        <v>792.8</v>
      </c>
      <c r="EW1" s="2">
        <v>793.5</v>
      </c>
      <c r="EX1" s="2">
        <v>794.3</v>
      </c>
      <c r="EY1" s="2">
        <v>795</v>
      </c>
      <c r="EZ1" s="2">
        <v>795.8</v>
      </c>
      <c r="FA1" s="2">
        <v>796.5</v>
      </c>
      <c r="FB1" s="2">
        <v>797.2</v>
      </c>
      <c r="FC1" s="2">
        <v>798</v>
      </c>
      <c r="FD1" s="2">
        <v>798.7</v>
      </c>
      <c r="FE1" s="2">
        <v>799.5</v>
      </c>
      <c r="FF1" s="2">
        <v>800.2</v>
      </c>
      <c r="FG1" s="2">
        <v>801</v>
      </c>
      <c r="FH1" s="2">
        <v>801.7</v>
      </c>
      <c r="FI1" s="2">
        <v>802.5</v>
      </c>
      <c r="FJ1" s="2">
        <v>803.3</v>
      </c>
      <c r="FK1" s="2">
        <v>804</v>
      </c>
      <c r="FL1" s="2">
        <v>804.8</v>
      </c>
      <c r="FM1" s="2">
        <v>805.6</v>
      </c>
      <c r="FN1" s="2">
        <v>806.4</v>
      </c>
      <c r="FO1" s="2">
        <v>807.1</v>
      </c>
      <c r="FP1" s="2">
        <v>807.9</v>
      </c>
      <c r="FQ1" s="2">
        <v>808.7</v>
      </c>
      <c r="FR1" s="2">
        <v>809.5</v>
      </c>
      <c r="FS1" s="2">
        <v>810.3</v>
      </c>
      <c r="FT1" s="2">
        <v>811</v>
      </c>
      <c r="FU1" s="2">
        <v>811.8</v>
      </c>
      <c r="FV1" s="2">
        <v>812.6</v>
      </c>
      <c r="FW1" s="2">
        <v>813.4</v>
      </c>
      <c r="FX1" s="2">
        <v>814.2</v>
      </c>
      <c r="FY1" s="2">
        <v>815</v>
      </c>
      <c r="FZ1" s="2">
        <v>815.8</v>
      </c>
      <c r="GA1" s="2">
        <v>816.7</v>
      </c>
      <c r="GB1" s="2">
        <v>817.5</v>
      </c>
      <c r="GC1" s="2">
        <v>818.3</v>
      </c>
      <c r="GD1" s="2">
        <v>819.1</v>
      </c>
      <c r="GE1" s="2">
        <v>819.9</v>
      </c>
      <c r="GF1" s="2">
        <v>820.7</v>
      </c>
      <c r="GG1" s="2">
        <v>821.6</v>
      </c>
      <c r="GH1" s="2">
        <v>822.4</v>
      </c>
      <c r="GI1" s="2">
        <v>823.2</v>
      </c>
      <c r="GJ1" s="2">
        <v>824.1</v>
      </c>
      <c r="GK1" s="2">
        <v>824.9</v>
      </c>
      <c r="GL1" s="2">
        <v>825.7</v>
      </c>
      <c r="GM1" s="2">
        <v>826.6</v>
      </c>
      <c r="GN1" s="2">
        <v>827.4</v>
      </c>
      <c r="GO1" s="2">
        <v>828.3</v>
      </c>
      <c r="GP1" s="2">
        <v>829.1</v>
      </c>
      <c r="GQ1" s="2">
        <v>830</v>
      </c>
      <c r="GR1" s="2">
        <v>830.8</v>
      </c>
      <c r="GS1" s="2">
        <v>831.7</v>
      </c>
      <c r="GT1" s="2">
        <v>832.6</v>
      </c>
      <c r="GU1" s="2">
        <v>833.4</v>
      </c>
      <c r="GV1" s="2">
        <v>834.3</v>
      </c>
      <c r="GW1" s="2">
        <v>835.2</v>
      </c>
      <c r="GX1" s="2">
        <v>836</v>
      </c>
      <c r="GY1" s="2">
        <v>836.9</v>
      </c>
      <c r="GZ1" s="2">
        <v>837.8</v>
      </c>
      <c r="HA1" s="2">
        <v>838.7</v>
      </c>
      <c r="HB1" s="2">
        <v>839.6</v>
      </c>
      <c r="HC1" s="2">
        <v>840.5</v>
      </c>
      <c r="HD1" s="2">
        <v>841.4</v>
      </c>
      <c r="HE1" s="2">
        <v>842.3</v>
      </c>
      <c r="HF1" s="2">
        <v>843.2</v>
      </c>
      <c r="HG1" s="2">
        <v>844.1</v>
      </c>
      <c r="HH1" s="2">
        <v>845</v>
      </c>
      <c r="HI1" s="2">
        <v>845.9</v>
      </c>
      <c r="HJ1" s="2">
        <v>846.8</v>
      </c>
      <c r="HK1" s="2">
        <v>847.7</v>
      </c>
      <c r="HL1" s="2">
        <v>848.6</v>
      </c>
      <c r="HM1" s="2">
        <v>849.6</v>
      </c>
      <c r="HN1" s="2">
        <v>850.5</v>
      </c>
      <c r="HO1" s="2">
        <v>851.4</v>
      </c>
      <c r="HP1" s="2">
        <v>852.3</v>
      </c>
      <c r="HQ1" s="2">
        <v>853.3</v>
      </c>
      <c r="HR1" s="2">
        <v>854.2</v>
      </c>
      <c r="HS1" s="2">
        <v>855.2</v>
      </c>
      <c r="HT1" s="2">
        <v>856.1</v>
      </c>
      <c r="HU1" s="2">
        <v>857.1</v>
      </c>
      <c r="HV1" s="2">
        <v>858</v>
      </c>
      <c r="HW1" s="2">
        <v>859</v>
      </c>
      <c r="HX1" s="2">
        <v>859.9</v>
      </c>
      <c r="HY1" s="2">
        <v>860.9</v>
      </c>
      <c r="HZ1" s="2">
        <v>861.9</v>
      </c>
      <c r="IA1" s="2">
        <v>862.8</v>
      </c>
      <c r="IB1" s="2">
        <v>863.8</v>
      </c>
      <c r="IC1" s="2">
        <v>864.8</v>
      </c>
      <c r="ID1" s="2">
        <v>865.8</v>
      </c>
      <c r="IE1" s="2">
        <v>866.8</v>
      </c>
      <c r="IF1" s="2">
        <v>867.7</v>
      </c>
      <c r="IG1" s="2">
        <v>868.7</v>
      </c>
      <c r="IH1" s="2">
        <v>869.7</v>
      </c>
      <c r="II1" s="2">
        <v>870.7</v>
      </c>
      <c r="IJ1" s="2">
        <v>871.7</v>
      </c>
      <c r="IK1" s="2">
        <v>872.7</v>
      </c>
      <c r="IL1" s="2">
        <v>873.8</v>
      </c>
      <c r="IM1" s="2">
        <v>874.8</v>
      </c>
      <c r="IN1" s="2">
        <v>875.8</v>
      </c>
      <c r="IO1" s="2">
        <v>876.8</v>
      </c>
      <c r="IP1" s="2">
        <v>877.8</v>
      </c>
      <c r="IQ1" s="2">
        <v>878.9</v>
      </c>
      <c r="IR1" s="2">
        <v>879.9</v>
      </c>
      <c r="IS1" s="2">
        <v>880.9</v>
      </c>
      <c r="IT1" s="2">
        <v>882</v>
      </c>
      <c r="IU1" s="2">
        <v>883</v>
      </c>
      <c r="IV1" s="2">
        <v>884.1</v>
      </c>
      <c r="IW1" s="2">
        <v>885.1</v>
      </c>
      <c r="IX1" s="2">
        <v>886.2</v>
      </c>
      <c r="IY1" s="2">
        <v>887.3</v>
      </c>
      <c r="IZ1" s="2">
        <v>888.3</v>
      </c>
      <c r="JA1" s="2">
        <v>889.4</v>
      </c>
      <c r="JB1" s="2">
        <v>890.5</v>
      </c>
      <c r="JC1" s="2">
        <v>891.5</v>
      </c>
      <c r="JD1" s="2">
        <v>892.6</v>
      </c>
      <c r="JE1" s="2">
        <v>893.7</v>
      </c>
      <c r="JF1" s="2">
        <v>894.8</v>
      </c>
      <c r="JG1" s="2">
        <v>895.9</v>
      </c>
      <c r="JH1" s="2">
        <v>897</v>
      </c>
      <c r="JI1" s="2">
        <v>898.1</v>
      </c>
      <c r="JJ1" s="2">
        <v>899.2</v>
      </c>
      <c r="JK1" s="2">
        <v>900.3</v>
      </c>
      <c r="JL1" s="2">
        <v>901.4</v>
      </c>
      <c r="JM1" s="2">
        <v>902.5</v>
      </c>
      <c r="JN1" s="2">
        <v>903.6</v>
      </c>
      <c r="JO1" s="2">
        <v>904.8</v>
      </c>
      <c r="JP1" s="2">
        <v>905.9</v>
      </c>
      <c r="JQ1" s="2">
        <v>907</v>
      </c>
      <c r="JR1" s="2">
        <v>908.2</v>
      </c>
      <c r="JS1" s="2">
        <v>909.3</v>
      </c>
      <c r="JT1" s="2">
        <v>910.5</v>
      </c>
      <c r="JU1" s="2">
        <v>911.6</v>
      </c>
      <c r="JV1" s="2">
        <v>912.8</v>
      </c>
      <c r="JW1" s="2">
        <v>913.9</v>
      </c>
      <c r="JX1" s="2">
        <v>915.1</v>
      </c>
      <c r="JY1" s="2">
        <v>916.3</v>
      </c>
      <c r="JZ1" s="2">
        <v>917.5</v>
      </c>
      <c r="KA1" s="2">
        <v>918.6</v>
      </c>
      <c r="KB1" s="2">
        <v>919.8</v>
      </c>
      <c r="KC1" s="2">
        <v>921</v>
      </c>
      <c r="KD1" s="2">
        <v>922.2</v>
      </c>
      <c r="KE1" s="2">
        <v>923.4</v>
      </c>
      <c r="KF1" s="2">
        <v>924.6</v>
      </c>
      <c r="KG1" s="2">
        <v>925.8</v>
      </c>
      <c r="KH1" s="2">
        <v>927</v>
      </c>
      <c r="KI1" s="2">
        <v>928.2</v>
      </c>
      <c r="KJ1" s="2">
        <v>929.4</v>
      </c>
      <c r="KK1" s="2">
        <v>930.7</v>
      </c>
      <c r="KL1" s="2">
        <v>931.9</v>
      </c>
      <c r="KM1" s="2">
        <v>933.1</v>
      </c>
      <c r="KN1" s="2">
        <v>934.4</v>
      </c>
      <c r="KO1" s="2">
        <v>935.6</v>
      </c>
      <c r="KP1" s="2">
        <v>936.9</v>
      </c>
      <c r="KQ1" s="2">
        <v>938.1</v>
      </c>
      <c r="KR1" s="2">
        <v>939.4</v>
      </c>
      <c r="KS1" s="2">
        <v>940.6</v>
      </c>
      <c r="KT1" s="2">
        <v>941.9</v>
      </c>
      <c r="KU1" s="2">
        <v>943.2</v>
      </c>
      <c r="KV1" s="2">
        <v>944.4</v>
      </c>
      <c r="KW1" s="2">
        <v>945.7</v>
      </c>
      <c r="KX1" s="2">
        <v>947</v>
      </c>
      <c r="KY1" s="2">
        <v>948.3</v>
      </c>
      <c r="KZ1" s="2">
        <v>949.6</v>
      </c>
      <c r="LA1" s="2">
        <v>950.9</v>
      </c>
      <c r="LB1" s="2">
        <v>952.2</v>
      </c>
      <c r="LC1" s="2">
        <v>953.5</v>
      </c>
      <c r="LD1" s="2">
        <v>954.8</v>
      </c>
      <c r="LE1" s="2">
        <v>956.2</v>
      </c>
      <c r="LF1" s="2">
        <v>957.5</v>
      </c>
      <c r="LG1" s="2">
        <v>958.8</v>
      </c>
      <c r="LH1" s="2">
        <v>960.2</v>
      </c>
      <c r="LI1" s="2">
        <v>961.5</v>
      </c>
      <c r="LJ1" s="2">
        <v>962.9</v>
      </c>
      <c r="LK1" s="2">
        <v>964.2</v>
      </c>
      <c r="LL1" s="2">
        <v>965.6</v>
      </c>
      <c r="LM1" s="2">
        <v>966.9</v>
      </c>
      <c r="LN1" s="2">
        <v>968.3</v>
      </c>
      <c r="LO1" s="2">
        <v>969.7</v>
      </c>
      <c r="LP1" s="2">
        <v>971.1</v>
      </c>
      <c r="LQ1" s="2">
        <v>972.4</v>
      </c>
      <c r="LR1" s="2">
        <v>973.8</v>
      </c>
      <c r="LS1" s="2">
        <v>975.2</v>
      </c>
      <c r="LT1" s="2">
        <v>976.6</v>
      </c>
      <c r="LU1" s="2">
        <v>978</v>
      </c>
      <c r="LV1" s="2">
        <v>979.5</v>
      </c>
      <c r="LW1" s="2">
        <v>980.9</v>
      </c>
      <c r="LX1" s="2">
        <v>982.3</v>
      </c>
      <c r="LY1" s="2">
        <v>983.7</v>
      </c>
      <c r="LZ1" s="2">
        <v>985.2</v>
      </c>
      <c r="MA1" s="2">
        <v>986.6</v>
      </c>
      <c r="MB1" s="2">
        <v>988</v>
      </c>
      <c r="MC1" s="2">
        <v>989.5</v>
      </c>
      <c r="MD1" s="2">
        <v>991</v>
      </c>
      <c r="ME1" s="2">
        <v>992.4</v>
      </c>
      <c r="MF1" s="2">
        <v>993.9</v>
      </c>
      <c r="MG1" s="2">
        <v>995.4</v>
      </c>
      <c r="MH1" s="2">
        <v>996.8</v>
      </c>
      <c r="MI1" s="2">
        <v>998.3</v>
      </c>
      <c r="MJ1" s="2">
        <v>999.8</v>
      </c>
      <c r="MK1" s="2">
        <v>1001.3</v>
      </c>
      <c r="ML1" s="2">
        <v>1002.8</v>
      </c>
      <c r="MM1" s="2">
        <v>1004.3</v>
      </c>
      <c r="MN1" s="2">
        <v>1005.9</v>
      </c>
      <c r="MO1" s="2">
        <v>1007.4</v>
      </c>
      <c r="MP1" s="2">
        <v>1008.9</v>
      </c>
      <c r="MQ1" s="2">
        <v>1010.4</v>
      </c>
      <c r="MR1" s="2">
        <v>1012</v>
      </c>
      <c r="MS1" s="2">
        <v>1013.5</v>
      </c>
      <c r="MT1" s="2">
        <v>1015.1</v>
      </c>
      <c r="MU1" s="2">
        <v>1016.6</v>
      </c>
      <c r="MV1" s="2">
        <v>1018.2</v>
      </c>
      <c r="MW1" s="2">
        <v>1019.8</v>
      </c>
      <c r="MX1" s="2">
        <v>1021.3</v>
      </c>
      <c r="MY1" s="2">
        <v>1022.9</v>
      </c>
      <c r="MZ1" s="2">
        <v>1024.5</v>
      </c>
      <c r="NA1" s="2">
        <v>1026.0999999999999</v>
      </c>
      <c r="NB1" s="2">
        <v>1027.7</v>
      </c>
      <c r="NC1" s="2">
        <v>1029.3</v>
      </c>
      <c r="ND1" s="2">
        <v>1030.9000000000001</v>
      </c>
      <c r="NE1" s="2">
        <v>1032.5999999999999</v>
      </c>
      <c r="NF1" s="2">
        <v>1034.2</v>
      </c>
      <c r="NG1" s="2">
        <v>1035.8</v>
      </c>
      <c r="NH1" s="2">
        <v>1037.5</v>
      </c>
      <c r="NI1" s="2">
        <v>1039.0999999999999</v>
      </c>
      <c r="NJ1" s="2">
        <v>1040.8</v>
      </c>
      <c r="NK1" s="2">
        <v>1042.4000000000001</v>
      </c>
      <c r="NL1" s="2">
        <v>1044.0999999999999</v>
      </c>
      <c r="NM1" s="2">
        <v>1045.8</v>
      </c>
      <c r="NN1" s="2">
        <v>1047.5</v>
      </c>
      <c r="NO1" s="2">
        <v>1049.0999999999999</v>
      </c>
      <c r="NP1" s="2">
        <v>1050.8</v>
      </c>
      <c r="NQ1" s="2">
        <v>1052.5</v>
      </c>
      <c r="NR1" s="2">
        <v>1054.3</v>
      </c>
      <c r="NS1" s="2">
        <v>1056</v>
      </c>
      <c r="NT1" s="2">
        <v>1057.7</v>
      </c>
      <c r="NU1" s="2">
        <v>1059.4000000000001</v>
      </c>
      <c r="NV1" s="2">
        <v>1061.2</v>
      </c>
      <c r="NW1" s="2">
        <v>1062.9000000000001</v>
      </c>
      <c r="NX1" s="2">
        <v>1064.5999999999999</v>
      </c>
      <c r="NY1" s="2">
        <v>1066.4000000000001</v>
      </c>
      <c r="NZ1" s="2">
        <v>1068.2</v>
      </c>
      <c r="OA1" s="2">
        <v>1069.9000000000001</v>
      </c>
      <c r="OB1" s="2">
        <v>1071.7</v>
      </c>
      <c r="OC1" s="2">
        <v>1073.5</v>
      </c>
      <c r="OD1" s="2">
        <v>1075.3</v>
      </c>
      <c r="OE1" s="2">
        <v>1077.0999999999999</v>
      </c>
      <c r="OF1" s="2">
        <v>1078.9000000000001</v>
      </c>
      <c r="OG1" s="2">
        <v>1080.7</v>
      </c>
      <c r="OH1" s="2">
        <v>1082.5</v>
      </c>
      <c r="OI1" s="2">
        <v>1084.4000000000001</v>
      </c>
      <c r="OJ1" s="2">
        <v>1086.2</v>
      </c>
      <c r="OK1" s="2">
        <v>1088</v>
      </c>
    </row>
    <row r="2" spans="1:401">
      <c r="A2" s="2">
        <v>704.4</v>
      </c>
      <c r="B2" s="2" t="e" cm="1">
        <f t="array" ref="B2">RSQ('4.30.21_soaks'!$A$2:$A$7, ( (INDEX('4.30.21_soaks'!$B$2:$OK$7,0,MATCH(Heatmap!B$1,'4.30.21_soaks'!$B$1:$OK$1,0)))/(INDEX('4.30.21_soaks'!$B$2:$OK$7,0,MATCH(Heatmap!$A2,'4.30.21_soaks'!$B$1:$OK$1,0))) ))</f>
        <v>#DIV/0!</v>
      </c>
      <c r="C2" s="2" cm="1">
        <f t="array" ref="C2">RSQ('4.30.21_soaks'!$A$2:$A$7, ( (INDEX('4.30.21_soaks'!$B$2:$OK$7,0,MATCH(Heatmap!C$1,'4.30.21_soaks'!$B$1:$OK$1,0)))/(INDEX('4.30.21_soaks'!$B$2:$OK$7,0,MATCH(Heatmap!$A2,'4.30.21_soaks'!$B$1:$OK$1,0))) ))</f>
        <v>0.28676881604280835</v>
      </c>
      <c r="D2" s="2" cm="1">
        <f t="array" ref="D2">RSQ('4.30.21_soaks'!$A$2:$A$7, ( (INDEX('4.30.21_soaks'!$B$2:$OK$7,0,MATCH(Heatmap!D$1,'4.30.21_soaks'!$B$1:$OK$1,0)))/(INDEX('4.30.21_soaks'!$B$2:$OK$7,0,MATCH(Heatmap!$A2,'4.30.21_soaks'!$B$1:$OK$1,0))) ))</f>
        <v>0.12313093823934043</v>
      </c>
      <c r="E2" s="2" cm="1">
        <f t="array" ref="E2">RSQ('4.30.21_soaks'!$A$2:$A$7, ( (INDEX('4.30.21_soaks'!$B$2:$OK$7,0,MATCH(Heatmap!E$1,'4.30.21_soaks'!$B$1:$OK$1,0)))/(INDEX('4.30.21_soaks'!$B$2:$OK$7,0,MATCH(Heatmap!$A2,'4.30.21_soaks'!$B$1:$OK$1,0))) ))</f>
        <v>9.2258217424612307E-2</v>
      </c>
      <c r="F2" s="2" cm="1">
        <f t="array" ref="F2">RSQ('4.30.21_soaks'!$A$2:$A$7, ( (INDEX('4.30.21_soaks'!$B$2:$OK$7,0,MATCH(Heatmap!F$1,'4.30.21_soaks'!$B$1:$OK$1,0)))/(INDEX('4.30.21_soaks'!$B$2:$OK$7,0,MATCH(Heatmap!$A2,'4.30.21_soaks'!$B$1:$OK$1,0))) ))</f>
        <v>8.8774506931268968E-2</v>
      </c>
      <c r="G2" s="2" cm="1">
        <f t="array" ref="G2">RSQ('4.30.21_soaks'!$A$2:$A$7, ( (INDEX('4.30.21_soaks'!$B$2:$OK$7,0,MATCH(Heatmap!G$1,'4.30.21_soaks'!$B$1:$OK$1,0)))/(INDEX('4.30.21_soaks'!$B$2:$OK$7,0,MATCH(Heatmap!$A2,'4.30.21_soaks'!$B$1:$OK$1,0))) ))</f>
        <v>0.12369154427848938</v>
      </c>
      <c r="H2" s="2" cm="1">
        <f t="array" ref="H2">RSQ('4.30.21_soaks'!$A$2:$A$7, ( (INDEX('4.30.21_soaks'!$B$2:$OK$7,0,MATCH(Heatmap!H$1,'4.30.21_soaks'!$B$1:$OK$1,0)))/(INDEX('4.30.21_soaks'!$B$2:$OK$7,0,MATCH(Heatmap!$A2,'4.30.21_soaks'!$B$1:$OK$1,0))) ))</f>
        <v>7.9247314900095123E-2</v>
      </c>
      <c r="I2" s="2" cm="1">
        <f t="array" ref="I2">RSQ('4.30.21_soaks'!$A$2:$A$7, ( (INDEX('4.30.21_soaks'!$B$2:$OK$7,0,MATCH(Heatmap!I$1,'4.30.21_soaks'!$B$1:$OK$1,0)))/(INDEX('4.30.21_soaks'!$B$2:$OK$7,0,MATCH(Heatmap!$A2,'4.30.21_soaks'!$B$1:$OK$1,0))) ))</f>
        <v>7.7724850737612261E-2</v>
      </c>
      <c r="J2" s="2" cm="1">
        <f t="array" ref="J2">RSQ('4.30.21_soaks'!$A$2:$A$7, ( (INDEX('4.30.21_soaks'!$B$2:$OK$7,0,MATCH(Heatmap!J$1,'4.30.21_soaks'!$B$1:$OK$1,0)))/(INDEX('4.30.21_soaks'!$B$2:$OK$7,0,MATCH(Heatmap!$A2,'4.30.21_soaks'!$B$1:$OK$1,0))) ))</f>
        <v>3.458737487152453E-2</v>
      </c>
      <c r="K2" s="2" cm="1">
        <f t="array" ref="K2">RSQ('4.30.21_soaks'!$A$2:$A$7, ( (INDEX('4.30.21_soaks'!$B$2:$OK$7,0,MATCH(Heatmap!K$1,'4.30.21_soaks'!$B$1:$OK$1,0)))/(INDEX('4.30.21_soaks'!$B$2:$OK$7,0,MATCH(Heatmap!$A2,'4.30.21_soaks'!$B$1:$OK$1,0))) ))</f>
        <v>1.1577915093836712E-2</v>
      </c>
      <c r="L2" s="2" cm="1">
        <f t="array" ref="L2">RSQ('4.30.21_soaks'!$A$2:$A$7, ( (INDEX('4.30.21_soaks'!$B$2:$OK$7,0,MATCH(Heatmap!L$1,'4.30.21_soaks'!$B$1:$OK$1,0)))/(INDEX('4.30.21_soaks'!$B$2:$OK$7,0,MATCH(Heatmap!$A2,'4.30.21_soaks'!$B$1:$OK$1,0))) ))</f>
        <v>5.1197986970164089E-5</v>
      </c>
      <c r="M2" s="2" cm="1">
        <f t="array" ref="M2">RSQ('4.30.21_soaks'!$A$2:$A$7, ( (INDEX('4.30.21_soaks'!$B$2:$OK$7,0,MATCH(Heatmap!M$1,'4.30.21_soaks'!$B$1:$OK$1,0)))/(INDEX('4.30.21_soaks'!$B$2:$OK$7,0,MATCH(Heatmap!$A2,'4.30.21_soaks'!$B$1:$OK$1,0))) ))</f>
        <v>3.1365343691414395E-3</v>
      </c>
      <c r="N2" s="2" cm="1">
        <f t="array" ref="N2">RSQ('4.30.21_soaks'!$A$2:$A$7, ( (INDEX('4.30.21_soaks'!$B$2:$OK$7,0,MATCH(Heatmap!N$1,'4.30.21_soaks'!$B$1:$OK$1,0)))/(INDEX('4.30.21_soaks'!$B$2:$OK$7,0,MATCH(Heatmap!$A2,'4.30.21_soaks'!$B$1:$OK$1,0))) ))</f>
        <v>3.536740901375973E-3</v>
      </c>
      <c r="O2" s="2" cm="1">
        <f t="array" ref="O2">RSQ('4.30.21_soaks'!$A$2:$A$7, ( (INDEX('4.30.21_soaks'!$B$2:$OK$7,0,MATCH(Heatmap!O$1,'4.30.21_soaks'!$B$1:$OK$1,0)))/(INDEX('4.30.21_soaks'!$B$2:$OK$7,0,MATCH(Heatmap!$A2,'4.30.21_soaks'!$B$1:$OK$1,0))) ))</f>
        <v>3.4919714197987803E-3</v>
      </c>
      <c r="P2" s="2" cm="1">
        <f t="array" ref="P2">RSQ('4.30.21_soaks'!$A$2:$A$7, ( (INDEX('4.30.21_soaks'!$B$2:$OK$7,0,MATCH(Heatmap!P$1,'4.30.21_soaks'!$B$1:$OK$1,0)))/(INDEX('4.30.21_soaks'!$B$2:$OK$7,0,MATCH(Heatmap!$A2,'4.30.21_soaks'!$B$1:$OK$1,0))) ))</f>
        <v>1.0865998896731916E-4</v>
      </c>
      <c r="Q2" s="2" cm="1">
        <f t="array" ref="Q2">RSQ('4.30.21_soaks'!$A$2:$A$7, ( (INDEX('4.30.21_soaks'!$B$2:$OK$7,0,MATCH(Heatmap!Q$1,'4.30.21_soaks'!$B$1:$OK$1,0)))/(INDEX('4.30.21_soaks'!$B$2:$OK$7,0,MATCH(Heatmap!$A2,'4.30.21_soaks'!$B$1:$OK$1,0))) ))</f>
        <v>3.138919886737485E-6</v>
      </c>
      <c r="R2" s="2" cm="1">
        <f t="array" ref="R2">RSQ('4.30.21_soaks'!$A$2:$A$7, ( (INDEX('4.30.21_soaks'!$B$2:$OK$7,0,MATCH(Heatmap!R$1,'4.30.21_soaks'!$B$1:$OK$1,0)))/(INDEX('4.30.21_soaks'!$B$2:$OK$7,0,MATCH(Heatmap!$A2,'4.30.21_soaks'!$B$1:$OK$1,0))) ))</f>
        <v>1.1230853899055376E-3</v>
      </c>
      <c r="S2" s="2" cm="1">
        <f t="array" ref="S2">RSQ('4.30.21_soaks'!$A$2:$A$7, ( (INDEX('4.30.21_soaks'!$B$2:$OK$7,0,MATCH(Heatmap!S$1,'4.30.21_soaks'!$B$1:$OK$1,0)))/(INDEX('4.30.21_soaks'!$B$2:$OK$7,0,MATCH(Heatmap!$A2,'4.30.21_soaks'!$B$1:$OK$1,0))) ))</f>
        <v>5.0713347033673679E-4</v>
      </c>
      <c r="T2" s="2" cm="1">
        <f t="array" ref="T2">RSQ('4.30.21_soaks'!$A$2:$A$7, ( (INDEX('4.30.21_soaks'!$B$2:$OK$7,0,MATCH(Heatmap!T$1,'4.30.21_soaks'!$B$1:$OK$1,0)))/(INDEX('4.30.21_soaks'!$B$2:$OK$7,0,MATCH(Heatmap!$A2,'4.30.21_soaks'!$B$1:$OK$1,0))) ))</f>
        <v>9.3331400263548274E-4</v>
      </c>
      <c r="U2" s="2" cm="1">
        <f t="array" ref="U2">RSQ('4.30.21_soaks'!$A$2:$A$7, ( (INDEX('4.30.21_soaks'!$B$2:$OK$7,0,MATCH(Heatmap!U$1,'4.30.21_soaks'!$B$1:$OK$1,0)))/(INDEX('4.30.21_soaks'!$B$2:$OK$7,0,MATCH(Heatmap!$A2,'4.30.21_soaks'!$B$1:$OK$1,0))) ))</f>
        <v>1.1725837947958385E-2</v>
      </c>
      <c r="V2" s="2" cm="1">
        <f t="array" ref="V2">RSQ('4.30.21_soaks'!$A$2:$A$7, ( (INDEX('4.30.21_soaks'!$B$2:$OK$7,0,MATCH(Heatmap!V$1,'4.30.21_soaks'!$B$1:$OK$1,0)))/(INDEX('4.30.21_soaks'!$B$2:$OK$7,0,MATCH(Heatmap!$A2,'4.30.21_soaks'!$B$1:$OK$1,0))) ))</f>
        <v>6.7277483080802969E-4</v>
      </c>
      <c r="W2" s="2" cm="1">
        <f t="array" ref="W2">RSQ('4.30.21_soaks'!$A$2:$A$7, ( (INDEX('4.30.21_soaks'!$B$2:$OK$7,0,MATCH(Heatmap!W$1,'4.30.21_soaks'!$B$1:$OK$1,0)))/(INDEX('4.30.21_soaks'!$B$2:$OK$7,0,MATCH(Heatmap!$A2,'4.30.21_soaks'!$B$1:$OK$1,0))) ))</f>
        <v>6.7469316777521863E-3</v>
      </c>
      <c r="X2" s="2" cm="1">
        <f t="array" ref="X2">RSQ('4.30.21_soaks'!$A$2:$A$7, ( (INDEX('4.30.21_soaks'!$B$2:$OK$7,0,MATCH(Heatmap!X$1,'4.30.21_soaks'!$B$1:$OK$1,0)))/(INDEX('4.30.21_soaks'!$B$2:$OK$7,0,MATCH(Heatmap!$A2,'4.30.21_soaks'!$B$1:$OK$1,0))) ))</f>
        <v>1.7748670930964714E-3</v>
      </c>
      <c r="Y2" s="2" cm="1">
        <f t="array" ref="Y2">RSQ('4.30.21_soaks'!$A$2:$A$7, ( (INDEX('4.30.21_soaks'!$B$2:$OK$7,0,MATCH(Heatmap!Y$1,'4.30.21_soaks'!$B$1:$OK$1,0)))/(INDEX('4.30.21_soaks'!$B$2:$OK$7,0,MATCH(Heatmap!$A2,'4.30.21_soaks'!$B$1:$OK$1,0))) ))</f>
        <v>3.1002362667554555E-2</v>
      </c>
      <c r="Z2" s="2" cm="1">
        <f t="array" ref="Z2">RSQ('4.30.21_soaks'!$A$2:$A$7, ( (INDEX('4.30.21_soaks'!$B$2:$OK$7,0,MATCH(Heatmap!Z$1,'4.30.21_soaks'!$B$1:$OK$1,0)))/(INDEX('4.30.21_soaks'!$B$2:$OK$7,0,MATCH(Heatmap!$A2,'4.30.21_soaks'!$B$1:$OK$1,0))) ))</f>
        <v>9.0773839395533653E-3</v>
      </c>
      <c r="AA2" s="2" cm="1">
        <f t="array" ref="AA2">RSQ('4.30.21_soaks'!$A$2:$A$7, ( (INDEX('4.30.21_soaks'!$B$2:$OK$7,0,MATCH(Heatmap!AA$1,'4.30.21_soaks'!$B$1:$OK$1,0)))/(INDEX('4.30.21_soaks'!$B$2:$OK$7,0,MATCH(Heatmap!$A2,'4.30.21_soaks'!$B$1:$OK$1,0))) ))</f>
        <v>1.2681015373631062E-2</v>
      </c>
      <c r="AB2" s="2" cm="1">
        <f t="array" ref="AB2">RSQ('4.30.21_soaks'!$A$2:$A$7, ( (INDEX('4.30.21_soaks'!$B$2:$OK$7,0,MATCH(Heatmap!AB$1,'4.30.21_soaks'!$B$1:$OK$1,0)))/(INDEX('4.30.21_soaks'!$B$2:$OK$7,0,MATCH(Heatmap!$A2,'4.30.21_soaks'!$B$1:$OK$1,0))) ))</f>
        <v>1.1795187984762734E-2</v>
      </c>
      <c r="AC2" s="2" cm="1">
        <f t="array" ref="AC2">RSQ('4.30.21_soaks'!$A$2:$A$7, ( (INDEX('4.30.21_soaks'!$B$2:$OK$7,0,MATCH(Heatmap!AC$1,'4.30.21_soaks'!$B$1:$OK$1,0)))/(INDEX('4.30.21_soaks'!$B$2:$OK$7,0,MATCH(Heatmap!$A2,'4.30.21_soaks'!$B$1:$OK$1,0))) ))</f>
        <v>4.2163129937063455E-2</v>
      </c>
      <c r="AD2" s="2" cm="1">
        <f t="array" ref="AD2">RSQ('4.30.21_soaks'!$A$2:$A$7, ( (INDEX('4.30.21_soaks'!$B$2:$OK$7,0,MATCH(Heatmap!AD$1,'4.30.21_soaks'!$B$1:$OK$1,0)))/(INDEX('4.30.21_soaks'!$B$2:$OK$7,0,MATCH(Heatmap!$A2,'4.30.21_soaks'!$B$1:$OK$1,0))) ))</f>
        <v>1.7794657295263423E-2</v>
      </c>
      <c r="AE2" s="2" cm="1">
        <f t="array" ref="AE2">RSQ('4.30.21_soaks'!$A$2:$A$7, ( (INDEX('4.30.21_soaks'!$B$2:$OK$7,0,MATCH(Heatmap!AE$1,'4.30.21_soaks'!$B$1:$OK$1,0)))/(INDEX('4.30.21_soaks'!$B$2:$OK$7,0,MATCH(Heatmap!$A2,'4.30.21_soaks'!$B$1:$OK$1,0))) ))</f>
        <v>1.1928554442659622E-2</v>
      </c>
      <c r="AF2" s="2" cm="1">
        <f t="array" ref="AF2">RSQ('4.30.21_soaks'!$A$2:$A$7, ( (INDEX('4.30.21_soaks'!$B$2:$OK$7,0,MATCH(Heatmap!AF$1,'4.30.21_soaks'!$B$1:$OK$1,0)))/(INDEX('4.30.21_soaks'!$B$2:$OK$7,0,MATCH(Heatmap!$A2,'4.30.21_soaks'!$B$1:$OK$1,0))) ))</f>
        <v>1.9145094035382209E-2</v>
      </c>
      <c r="AG2" s="2" cm="1">
        <f t="array" ref="AG2">RSQ('4.30.21_soaks'!$A$2:$A$7, ( (INDEX('4.30.21_soaks'!$B$2:$OK$7,0,MATCH(Heatmap!AG$1,'4.30.21_soaks'!$B$1:$OK$1,0)))/(INDEX('4.30.21_soaks'!$B$2:$OK$7,0,MATCH(Heatmap!$A2,'4.30.21_soaks'!$B$1:$OK$1,0))) ))</f>
        <v>3.8289777181263543E-2</v>
      </c>
      <c r="AH2" s="2" cm="1">
        <f t="array" ref="AH2">RSQ('4.30.21_soaks'!$A$2:$A$7, ( (INDEX('4.30.21_soaks'!$B$2:$OK$7,0,MATCH(Heatmap!AH$1,'4.30.21_soaks'!$B$1:$OK$1,0)))/(INDEX('4.30.21_soaks'!$B$2:$OK$7,0,MATCH(Heatmap!$A2,'4.30.21_soaks'!$B$1:$OK$1,0))) ))</f>
        <v>1.641103059684593E-2</v>
      </c>
      <c r="AI2" s="2" cm="1">
        <f t="array" ref="AI2">RSQ('4.30.21_soaks'!$A$2:$A$7, ( (INDEX('4.30.21_soaks'!$B$2:$OK$7,0,MATCH(Heatmap!AI$1,'4.30.21_soaks'!$B$1:$OK$1,0)))/(INDEX('4.30.21_soaks'!$B$2:$OK$7,0,MATCH(Heatmap!$A2,'4.30.21_soaks'!$B$1:$OK$1,0))) ))</f>
        <v>5.6263224474824576E-2</v>
      </c>
      <c r="AJ2" s="2" cm="1">
        <f t="array" ref="AJ2">RSQ('4.30.21_soaks'!$A$2:$A$7, ( (INDEX('4.30.21_soaks'!$B$2:$OK$7,0,MATCH(Heatmap!AJ$1,'4.30.21_soaks'!$B$1:$OK$1,0)))/(INDEX('4.30.21_soaks'!$B$2:$OK$7,0,MATCH(Heatmap!$A2,'4.30.21_soaks'!$B$1:$OK$1,0))) ))</f>
        <v>2.1856796880229734E-2</v>
      </c>
      <c r="AK2" s="2" cm="1">
        <f t="array" ref="AK2">RSQ('4.30.21_soaks'!$A$2:$A$7, ( (INDEX('4.30.21_soaks'!$B$2:$OK$7,0,MATCH(Heatmap!AK$1,'4.30.21_soaks'!$B$1:$OK$1,0)))/(INDEX('4.30.21_soaks'!$B$2:$OK$7,0,MATCH(Heatmap!$A2,'4.30.21_soaks'!$B$1:$OK$1,0))) ))</f>
        <v>2.9168285393610154E-2</v>
      </c>
      <c r="AL2" s="2" cm="1">
        <f t="array" ref="AL2">RSQ('4.30.21_soaks'!$A$2:$A$7, ( (INDEX('4.30.21_soaks'!$B$2:$OK$7,0,MATCH(Heatmap!AL$1,'4.30.21_soaks'!$B$1:$OK$1,0)))/(INDEX('4.30.21_soaks'!$B$2:$OK$7,0,MATCH(Heatmap!$A2,'4.30.21_soaks'!$B$1:$OK$1,0))) ))</f>
        <v>1.5705674126197045E-2</v>
      </c>
      <c r="AM2" s="2" cm="1">
        <f t="array" ref="AM2">RSQ('4.30.21_soaks'!$A$2:$A$7, ( (INDEX('4.30.21_soaks'!$B$2:$OK$7,0,MATCH(Heatmap!AM$1,'4.30.21_soaks'!$B$1:$OK$1,0)))/(INDEX('4.30.21_soaks'!$B$2:$OK$7,0,MATCH(Heatmap!$A2,'4.30.21_soaks'!$B$1:$OK$1,0))) ))</f>
        <v>5.9008941763449771E-2</v>
      </c>
      <c r="AN2" s="2" cm="1">
        <f t="array" ref="AN2">RSQ('4.30.21_soaks'!$A$2:$A$7, ( (INDEX('4.30.21_soaks'!$B$2:$OK$7,0,MATCH(Heatmap!AN$1,'4.30.21_soaks'!$B$1:$OK$1,0)))/(INDEX('4.30.21_soaks'!$B$2:$OK$7,0,MATCH(Heatmap!$A2,'4.30.21_soaks'!$B$1:$OK$1,0))) ))</f>
        <v>5.809112572005156E-2</v>
      </c>
      <c r="AO2" s="2" cm="1">
        <f t="array" ref="AO2">RSQ('4.30.21_soaks'!$A$2:$A$7, ( (INDEX('4.30.21_soaks'!$B$2:$OK$7,0,MATCH(Heatmap!AO$1,'4.30.21_soaks'!$B$1:$OK$1,0)))/(INDEX('4.30.21_soaks'!$B$2:$OK$7,0,MATCH(Heatmap!$A2,'4.30.21_soaks'!$B$1:$OK$1,0))) ))</f>
        <v>4.6340004358297722E-2</v>
      </c>
      <c r="AP2" s="2" cm="1">
        <f t="array" ref="AP2">RSQ('4.30.21_soaks'!$A$2:$A$7, ( (INDEX('4.30.21_soaks'!$B$2:$OK$7,0,MATCH(Heatmap!AP$1,'4.30.21_soaks'!$B$1:$OK$1,0)))/(INDEX('4.30.21_soaks'!$B$2:$OK$7,0,MATCH(Heatmap!$A2,'4.30.21_soaks'!$B$1:$OK$1,0))) ))</f>
        <v>5.448952807032148E-2</v>
      </c>
      <c r="AQ2" s="2" cm="1">
        <f t="array" ref="AQ2">RSQ('4.30.21_soaks'!$A$2:$A$7, ( (INDEX('4.30.21_soaks'!$B$2:$OK$7,0,MATCH(Heatmap!AQ$1,'4.30.21_soaks'!$B$1:$OK$1,0)))/(INDEX('4.30.21_soaks'!$B$2:$OK$7,0,MATCH(Heatmap!$A2,'4.30.21_soaks'!$B$1:$OK$1,0))) ))</f>
        <v>9.6403297256650256E-2</v>
      </c>
      <c r="AR2" s="2" cm="1">
        <f t="array" ref="AR2">RSQ('4.30.21_soaks'!$A$2:$A$7, ( (INDEX('4.30.21_soaks'!$B$2:$OK$7,0,MATCH(Heatmap!AR$1,'4.30.21_soaks'!$B$1:$OK$1,0)))/(INDEX('4.30.21_soaks'!$B$2:$OK$7,0,MATCH(Heatmap!$A2,'4.30.21_soaks'!$B$1:$OK$1,0))) ))</f>
        <v>5.4766751454908273E-2</v>
      </c>
      <c r="AS2" s="2" cm="1">
        <f t="array" ref="AS2">RSQ('4.30.21_soaks'!$A$2:$A$7, ( (INDEX('4.30.21_soaks'!$B$2:$OK$7,0,MATCH(Heatmap!AS$1,'4.30.21_soaks'!$B$1:$OK$1,0)))/(INDEX('4.30.21_soaks'!$B$2:$OK$7,0,MATCH(Heatmap!$A2,'4.30.21_soaks'!$B$1:$OK$1,0))) ))</f>
        <v>5.1571650277736816E-2</v>
      </c>
      <c r="AT2" s="2" cm="1">
        <f t="array" ref="AT2">RSQ('4.30.21_soaks'!$A$2:$A$7, ( (INDEX('4.30.21_soaks'!$B$2:$OK$7,0,MATCH(Heatmap!AT$1,'4.30.21_soaks'!$B$1:$OK$1,0)))/(INDEX('4.30.21_soaks'!$B$2:$OK$7,0,MATCH(Heatmap!$A2,'4.30.21_soaks'!$B$1:$OK$1,0))) ))</f>
        <v>5.648542472183217E-2</v>
      </c>
      <c r="AU2" s="2" cm="1">
        <f t="array" ref="AU2">RSQ('4.30.21_soaks'!$A$2:$A$7, ( (INDEX('4.30.21_soaks'!$B$2:$OK$7,0,MATCH(Heatmap!AU$1,'4.30.21_soaks'!$B$1:$OK$1,0)))/(INDEX('4.30.21_soaks'!$B$2:$OK$7,0,MATCH(Heatmap!$A2,'4.30.21_soaks'!$B$1:$OK$1,0))) ))</f>
        <v>6.9759887220640471E-2</v>
      </c>
      <c r="AV2" s="2" cm="1">
        <f t="array" ref="AV2">RSQ('4.30.21_soaks'!$A$2:$A$7, ( (INDEX('4.30.21_soaks'!$B$2:$OK$7,0,MATCH(Heatmap!AV$1,'4.30.21_soaks'!$B$1:$OK$1,0)))/(INDEX('4.30.21_soaks'!$B$2:$OK$7,0,MATCH(Heatmap!$A2,'4.30.21_soaks'!$B$1:$OK$1,0))) ))</f>
        <v>6.2053582000361894E-2</v>
      </c>
      <c r="AW2" s="2" cm="1">
        <f t="array" ref="AW2">RSQ('4.30.21_soaks'!$A$2:$A$7, ( (INDEX('4.30.21_soaks'!$B$2:$OK$7,0,MATCH(Heatmap!AW$1,'4.30.21_soaks'!$B$1:$OK$1,0)))/(INDEX('4.30.21_soaks'!$B$2:$OK$7,0,MATCH(Heatmap!$A2,'4.30.21_soaks'!$B$1:$OK$1,0))) ))</f>
        <v>8.1863955734213734E-2</v>
      </c>
      <c r="AX2" s="2" cm="1">
        <f t="array" ref="AX2">RSQ('4.30.21_soaks'!$A$2:$A$7, ( (INDEX('4.30.21_soaks'!$B$2:$OK$7,0,MATCH(Heatmap!AX$1,'4.30.21_soaks'!$B$1:$OK$1,0)))/(INDEX('4.30.21_soaks'!$B$2:$OK$7,0,MATCH(Heatmap!$A2,'4.30.21_soaks'!$B$1:$OK$1,0))) ))</f>
        <v>6.283633788338408E-2</v>
      </c>
      <c r="AY2" s="2" cm="1">
        <f t="array" ref="AY2">RSQ('4.30.21_soaks'!$A$2:$A$7, ( (INDEX('4.30.21_soaks'!$B$2:$OK$7,0,MATCH(Heatmap!AY$1,'4.30.21_soaks'!$B$1:$OK$1,0)))/(INDEX('4.30.21_soaks'!$B$2:$OK$7,0,MATCH(Heatmap!$A2,'4.30.21_soaks'!$B$1:$OK$1,0))) ))</f>
        <v>9.2634273851171345E-2</v>
      </c>
      <c r="AZ2" s="2" cm="1">
        <f t="array" ref="AZ2">RSQ('4.30.21_soaks'!$A$2:$A$7, ( (INDEX('4.30.21_soaks'!$B$2:$OK$7,0,MATCH(Heatmap!AZ$1,'4.30.21_soaks'!$B$1:$OK$1,0)))/(INDEX('4.30.21_soaks'!$B$2:$OK$7,0,MATCH(Heatmap!$A2,'4.30.21_soaks'!$B$1:$OK$1,0))) ))</f>
        <v>4.5536429889294572E-2</v>
      </c>
      <c r="BA2" s="2" cm="1">
        <f t="array" ref="BA2">RSQ('4.30.21_soaks'!$A$2:$A$7, ( (INDEX('4.30.21_soaks'!$B$2:$OK$7,0,MATCH(Heatmap!BA$1,'4.30.21_soaks'!$B$1:$OK$1,0)))/(INDEX('4.30.21_soaks'!$B$2:$OK$7,0,MATCH(Heatmap!$A2,'4.30.21_soaks'!$B$1:$OK$1,0))) ))</f>
        <v>7.5881136758411918E-2</v>
      </c>
      <c r="BB2" s="2" cm="1">
        <f t="array" ref="BB2">RSQ('4.30.21_soaks'!$A$2:$A$7, ( (INDEX('4.30.21_soaks'!$B$2:$OK$7,0,MATCH(Heatmap!BB$1,'4.30.21_soaks'!$B$1:$OK$1,0)))/(INDEX('4.30.21_soaks'!$B$2:$OK$7,0,MATCH(Heatmap!$A2,'4.30.21_soaks'!$B$1:$OK$1,0))) ))</f>
        <v>8.3999382240869794E-2</v>
      </c>
      <c r="BC2" s="2" cm="1">
        <f t="array" ref="BC2">RSQ('4.30.21_soaks'!$A$2:$A$7, ( (INDEX('4.30.21_soaks'!$B$2:$OK$7,0,MATCH(Heatmap!BC$1,'4.30.21_soaks'!$B$1:$OK$1,0)))/(INDEX('4.30.21_soaks'!$B$2:$OK$7,0,MATCH(Heatmap!$A2,'4.30.21_soaks'!$B$1:$OK$1,0))) ))</f>
        <v>0.16365496209256175</v>
      </c>
      <c r="BD2" s="2" cm="1">
        <f t="array" ref="BD2">RSQ('4.30.21_soaks'!$A$2:$A$7, ( (INDEX('4.30.21_soaks'!$B$2:$OK$7,0,MATCH(Heatmap!BD$1,'4.30.21_soaks'!$B$1:$OK$1,0)))/(INDEX('4.30.21_soaks'!$B$2:$OK$7,0,MATCH(Heatmap!$A2,'4.30.21_soaks'!$B$1:$OK$1,0))) ))</f>
        <v>7.6072555966214359E-2</v>
      </c>
      <c r="BE2" s="2" cm="1">
        <f t="array" ref="BE2">RSQ('4.30.21_soaks'!$A$2:$A$7, ( (INDEX('4.30.21_soaks'!$B$2:$OK$7,0,MATCH(Heatmap!BE$1,'4.30.21_soaks'!$B$1:$OK$1,0)))/(INDEX('4.30.21_soaks'!$B$2:$OK$7,0,MATCH(Heatmap!$A2,'4.30.21_soaks'!$B$1:$OK$1,0))) ))</f>
        <v>0.14763470424015465</v>
      </c>
      <c r="BF2" s="2" cm="1">
        <f t="array" ref="BF2">RSQ('4.30.21_soaks'!$A$2:$A$7, ( (INDEX('4.30.21_soaks'!$B$2:$OK$7,0,MATCH(Heatmap!BF$1,'4.30.21_soaks'!$B$1:$OK$1,0)))/(INDEX('4.30.21_soaks'!$B$2:$OK$7,0,MATCH(Heatmap!$A2,'4.30.21_soaks'!$B$1:$OK$1,0))) ))</f>
        <v>0.14645272155013883</v>
      </c>
      <c r="BG2" s="2" cm="1">
        <f t="array" ref="BG2">RSQ('4.30.21_soaks'!$A$2:$A$7, ( (INDEX('4.30.21_soaks'!$B$2:$OK$7,0,MATCH(Heatmap!BG$1,'4.30.21_soaks'!$B$1:$OK$1,0)))/(INDEX('4.30.21_soaks'!$B$2:$OK$7,0,MATCH(Heatmap!$A2,'4.30.21_soaks'!$B$1:$OK$1,0))) ))</f>
        <v>0.16287388083284346</v>
      </c>
      <c r="BH2" s="2" cm="1">
        <f t="array" ref="BH2">RSQ('4.30.21_soaks'!$A$2:$A$7, ( (INDEX('4.30.21_soaks'!$B$2:$OK$7,0,MATCH(Heatmap!BH$1,'4.30.21_soaks'!$B$1:$OK$1,0)))/(INDEX('4.30.21_soaks'!$B$2:$OK$7,0,MATCH(Heatmap!$A2,'4.30.21_soaks'!$B$1:$OK$1,0))) ))</f>
        <v>0.15377636002762979</v>
      </c>
      <c r="BI2" s="2" cm="1">
        <f t="array" ref="BI2">RSQ('4.30.21_soaks'!$A$2:$A$7, ( (INDEX('4.30.21_soaks'!$B$2:$OK$7,0,MATCH(Heatmap!BI$1,'4.30.21_soaks'!$B$1:$OK$1,0)))/(INDEX('4.30.21_soaks'!$B$2:$OK$7,0,MATCH(Heatmap!$A2,'4.30.21_soaks'!$B$1:$OK$1,0))) ))</f>
        <v>0.16923325084130086</v>
      </c>
      <c r="BJ2" s="2" cm="1">
        <f t="array" ref="BJ2">RSQ('4.30.21_soaks'!$A$2:$A$7, ( (INDEX('4.30.21_soaks'!$B$2:$OK$7,0,MATCH(Heatmap!BJ$1,'4.30.21_soaks'!$B$1:$OK$1,0)))/(INDEX('4.30.21_soaks'!$B$2:$OK$7,0,MATCH(Heatmap!$A2,'4.30.21_soaks'!$B$1:$OK$1,0))) ))</f>
        <v>0.13843800580058663</v>
      </c>
      <c r="BK2" s="2" cm="1">
        <f t="array" ref="BK2">RSQ('4.30.21_soaks'!$A$2:$A$7, ( (INDEX('4.30.21_soaks'!$B$2:$OK$7,0,MATCH(Heatmap!BK$1,'4.30.21_soaks'!$B$1:$OK$1,0)))/(INDEX('4.30.21_soaks'!$B$2:$OK$7,0,MATCH(Heatmap!$A2,'4.30.21_soaks'!$B$1:$OK$1,0))) ))</f>
        <v>0.11566549773899441</v>
      </c>
      <c r="BL2" s="2" cm="1">
        <f t="array" ref="BL2">RSQ('4.30.21_soaks'!$A$2:$A$7, ( (INDEX('4.30.21_soaks'!$B$2:$OK$7,0,MATCH(Heatmap!BL$1,'4.30.21_soaks'!$B$1:$OK$1,0)))/(INDEX('4.30.21_soaks'!$B$2:$OK$7,0,MATCH(Heatmap!$A2,'4.30.21_soaks'!$B$1:$OK$1,0))) ))</f>
        <v>0.15616199543028658</v>
      </c>
      <c r="BM2" s="2" cm="1">
        <f t="array" ref="BM2">RSQ('4.30.21_soaks'!$A$2:$A$7, ( (INDEX('4.30.21_soaks'!$B$2:$OK$7,0,MATCH(Heatmap!BM$1,'4.30.21_soaks'!$B$1:$OK$1,0)))/(INDEX('4.30.21_soaks'!$B$2:$OK$7,0,MATCH(Heatmap!$A2,'4.30.21_soaks'!$B$1:$OK$1,0))) ))</f>
        <v>0.16412914290764158</v>
      </c>
      <c r="BN2" s="2" cm="1">
        <f t="array" ref="BN2">RSQ('4.30.21_soaks'!$A$2:$A$7, ( (INDEX('4.30.21_soaks'!$B$2:$OK$7,0,MATCH(Heatmap!BN$1,'4.30.21_soaks'!$B$1:$OK$1,0)))/(INDEX('4.30.21_soaks'!$B$2:$OK$7,0,MATCH(Heatmap!$A2,'4.30.21_soaks'!$B$1:$OK$1,0))) ))</f>
        <v>0.24288696354668401</v>
      </c>
      <c r="BO2" s="2" cm="1">
        <f t="array" ref="BO2">RSQ('4.30.21_soaks'!$A$2:$A$7, ( (INDEX('4.30.21_soaks'!$B$2:$OK$7,0,MATCH(Heatmap!BO$1,'4.30.21_soaks'!$B$1:$OK$1,0)))/(INDEX('4.30.21_soaks'!$B$2:$OK$7,0,MATCH(Heatmap!$A2,'4.30.21_soaks'!$B$1:$OK$1,0))) ))</f>
        <v>0.14720433812752162</v>
      </c>
      <c r="BP2" s="2" cm="1">
        <f t="array" ref="BP2">RSQ('4.30.21_soaks'!$A$2:$A$7, ( (INDEX('4.30.21_soaks'!$B$2:$OK$7,0,MATCH(Heatmap!BP$1,'4.30.21_soaks'!$B$1:$OK$1,0)))/(INDEX('4.30.21_soaks'!$B$2:$OK$7,0,MATCH(Heatmap!$A2,'4.30.21_soaks'!$B$1:$OK$1,0))) ))</f>
        <v>0.17243918019636706</v>
      </c>
      <c r="BQ2" s="2" cm="1">
        <f t="array" ref="BQ2">RSQ('4.30.21_soaks'!$A$2:$A$7, ( (INDEX('4.30.21_soaks'!$B$2:$OK$7,0,MATCH(Heatmap!BQ$1,'4.30.21_soaks'!$B$1:$OK$1,0)))/(INDEX('4.30.21_soaks'!$B$2:$OK$7,0,MATCH(Heatmap!$A2,'4.30.21_soaks'!$B$1:$OK$1,0))) ))</f>
        <v>0.20443690241843032</v>
      </c>
      <c r="BR2" s="2" cm="1">
        <f t="array" ref="BR2">RSQ('4.30.21_soaks'!$A$2:$A$7, ( (INDEX('4.30.21_soaks'!$B$2:$OK$7,0,MATCH(Heatmap!BR$1,'4.30.21_soaks'!$B$1:$OK$1,0)))/(INDEX('4.30.21_soaks'!$B$2:$OK$7,0,MATCH(Heatmap!$A2,'4.30.21_soaks'!$B$1:$OK$1,0))) ))</f>
        <v>0.18440379074788915</v>
      </c>
      <c r="BS2" s="2" cm="1">
        <f t="array" ref="BS2">RSQ('4.30.21_soaks'!$A$2:$A$7, ( (INDEX('4.30.21_soaks'!$B$2:$OK$7,0,MATCH(Heatmap!BS$1,'4.30.21_soaks'!$B$1:$OK$1,0)))/(INDEX('4.30.21_soaks'!$B$2:$OK$7,0,MATCH(Heatmap!$A2,'4.30.21_soaks'!$B$1:$OK$1,0))) ))</f>
        <v>0.18830353191912602</v>
      </c>
      <c r="BT2" s="2" cm="1">
        <f t="array" ref="BT2">RSQ('4.30.21_soaks'!$A$2:$A$7, ( (INDEX('4.30.21_soaks'!$B$2:$OK$7,0,MATCH(Heatmap!BT$1,'4.30.21_soaks'!$B$1:$OK$1,0)))/(INDEX('4.30.21_soaks'!$B$2:$OK$7,0,MATCH(Heatmap!$A2,'4.30.21_soaks'!$B$1:$OK$1,0))) ))</f>
        <v>0.21055083134177638</v>
      </c>
      <c r="BU2" s="2" cm="1">
        <f t="array" ref="BU2">RSQ('4.30.21_soaks'!$A$2:$A$7, ( (INDEX('4.30.21_soaks'!$B$2:$OK$7,0,MATCH(Heatmap!BU$1,'4.30.21_soaks'!$B$1:$OK$1,0)))/(INDEX('4.30.21_soaks'!$B$2:$OK$7,0,MATCH(Heatmap!$A2,'4.30.21_soaks'!$B$1:$OK$1,0))) ))</f>
        <v>0.27133116794780965</v>
      </c>
      <c r="BV2" s="2" cm="1">
        <f t="array" ref="BV2">RSQ('4.30.21_soaks'!$A$2:$A$7, ( (INDEX('4.30.21_soaks'!$B$2:$OK$7,0,MATCH(Heatmap!BV$1,'4.30.21_soaks'!$B$1:$OK$1,0)))/(INDEX('4.30.21_soaks'!$B$2:$OK$7,0,MATCH(Heatmap!$A2,'4.30.21_soaks'!$B$1:$OK$1,0))) ))</f>
        <v>0.1942690198302911</v>
      </c>
      <c r="BW2" s="2" cm="1">
        <f t="array" ref="BW2">RSQ('4.30.21_soaks'!$A$2:$A$7, ( (INDEX('4.30.21_soaks'!$B$2:$OK$7,0,MATCH(Heatmap!BW$1,'4.30.21_soaks'!$B$1:$OK$1,0)))/(INDEX('4.30.21_soaks'!$B$2:$OK$7,0,MATCH(Heatmap!$A2,'4.30.21_soaks'!$B$1:$OK$1,0))) ))</f>
        <v>0.22652692971887295</v>
      </c>
      <c r="BX2" s="2" cm="1">
        <f t="array" ref="BX2">RSQ('4.30.21_soaks'!$A$2:$A$7, ( (INDEX('4.30.21_soaks'!$B$2:$OK$7,0,MATCH(Heatmap!BX$1,'4.30.21_soaks'!$B$1:$OK$1,0)))/(INDEX('4.30.21_soaks'!$B$2:$OK$7,0,MATCH(Heatmap!$A2,'4.30.21_soaks'!$B$1:$OK$1,0))) ))</f>
        <v>0.25942869825247655</v>
      </c>
      <c r="BY2" s="2" cm="1">
        <f t="array" ref="BY2">RSQ('4.30.21_soaks'!$A$2:$A$7, ( (INDEX('4.30.21_soaks'!$B$2:$OK$7,0,MATCH(Heatmap!BY$1,'4.30.21_soaks'!$B$1:$OK$1,0)))/(INDEX('4.30.21_soaks'!$B$2:$OK$7,0,MATCH(Heatmap!$A2,'4.30.21_soaks'!$B$1:$OK$1,0))) ))</f>
        <v>0.2284025105236053</v>
      </c>
      <c r="BZ2" s="2" cm="1">
        <f t="array" ref="BZ2">RSQ('4.30.21_soaks'!$A$2:$A$7, ( (INDEX('4.30.21_soaks'!$B$2:$OK$7,0,MATCH(Heatmap!BZ$1,'4.30.21_soaks'!$B$1:$OK$1,0)))/(INDEX('4.30.21_soaks'!$B$2:$OK$7,0,MATCH(Heatmap!$A2,'4.30.21_soaks'!$B$1:$OK$1,0))) ))</f>
        <v>0.27415494262074175</v>
      </c>
      <c r="CA2" s="2" cm="1">
        <f t="array" ref="CA2">RSQ('4.30.21_soaks'!$A$2:$A$7, ( (INDEX('4.30.21_soaks'!$B$2:$OK$7,0,MATCH(Heatmap!CA$1,'4.30.21_soaks'!$B$1:$OK$1,0)))/(INDEX('4.30.21_soaks'!$B$2:$OK$7,0,MATCH(Heatmap!$A2,'4.30.21_soaks'!$B$1:$OK$1,0))) ))</f>
        <v>0.225594563555855</v>
      </c>
      <c r="CB2" s="2" cm="1">
        <f t="array" ref="CB2">RSQ('4.30.21_soaks'!$A$2:$A$7, ( (INDEX('4.30.21_soaks'!$B$2:$OK$7,0,MATCH(Heatmap!CB$1,'4.30.21_soaks'!$B$1:$OK$1,0)))/(INDEX('4.30.21_soaks'!$B$2:$OK$7,0,MATCH(Heatmap!$A2,'4.30.21_soaks'!$B$1:$OK$1,0))) ))</f>
        <v>0.30433481730961115</v>
      </c>
      <c r="CC2" s="2" cm="1">
        <f t="array" ref="CC2">RSQ('4.30.21_soaks'!$A$2:$A$7, ( (INDEX('4.30.21_soaks'!$B$2:$OK$7,0,MATCH(Heatmap!CC$1,'4.30.21_soaks'!$B$1:$OK$1,0)))/(INDEX('4.30.21_soaks'!$B$2:$OK$7,0,MATCH(Heatmap!$A2,'4.30.21_soaks'!$B$1:$OK$1,0))) ))</f>
        <v>0.24774815563847735</v>
      </c>
      <c r="CD2" s="2" cm="1">
        <f t="array" ref="CD2">RSQ('4.30.21_soaks'!$A$2:$A$7, ( (INDEX('4.30.21_soaks'!$B$2:$OK$7,0,MATCH(Heatmap!CD$1,'4.30.21_soaks'!$B$1:$OK$1,0)))/(INDEX('4.30.21_soaks'!$B$2:$OK$7,0,MATCH(Heatmap!$A2,'4.30.21_soaks'!$B$1:$OK$1,0))) ))</f>
        <v>0.25647574699476561</v>
      </c>
      <c r="CE2" s="2" cm="1">
        <f t="array" ref="CE2">RSQ('4.30.21_soaks'!$A$2:$A$7, ( (INDEX('4.30.21_soaks'!$B$2:$OK$7,0,MATCH(Heatmap!CE$1,'4.30.21_soaks'!$B$1:$OK$1,0)))/(INDEX('4.30.21_soaks'!$B$2:$OK$7,0,MATCH(Heatmap!$A2,'4.30.21_soaks'!$B$1:$OK$1,0))) ))</f>
        <v>0.27177873088578058</v>
      </c>
      <c r="CF2" s="2" cm="1">
        <f t="array" ref="CF2">RSQ('4.30.21_soaks'!$A$2:$A$7, ( (INDEX('4.30.21_soaks'!$B$2:$OK$7,0,MATCH(Heatmap!CF$1,'4.30.21_soaks'!$B$1:$OK$1,0)))/(INDEX('4.30.21_soaks'!$B$2:$OK$7,0,MATCH(Heatmap!$A2,'4.30.21_soaks'!$B$1:$OK$1,0))) ))</f>
        <v>0.32229100707162284</v>
      </c>
      <c r="CG2" s="2" cm="1">
        <f t="array" ref="CG2">RSQ('4.30.21_soaks'!$A$2:$A$7, ( (INDEX('4.30.21_soaks'!$B$2:$OK$7,0,MATCH(Heatmap!CG$1,'4.30.21_soaks'!$B$1:$OK$1,0)))/(INDEX('4.30.21_soaks'!$B$2:$OK$7,0,MATCH(Heatmap!$A2,'4.30.21_soaks'!$B$1:$OK$1,0))) ))</f>
        <v>0.33622414391417743</v>
      </c>
      <c r="CH2" s="2" cm="1">
        <f t="array" ref="CH2">RSQ('4.30.21_soaks'!$A$2:$A$7, ( (INDEX('4.30.21_soaks'!$B$2:$OK$7,0,MATCH(Heatmap!CH$1,'4.30.21_soaks'!$B$1:$OK$1,0)))/(INDEX('4.30.21_soaks'!$B$2:$OK$7,0,MATCH(Heatmap!$A2,'4.30.21_soaks'!$B$1:$OK$1,0))) ))</f>
        <v>0.27724933597050699</v>
      </c>
      <c r="CI2" s="2" cm="1">
        <f t="array" ref="CI2">RSQ('4.30.21_soaks'!$A$2:$A$7, ( (INDEX('4.30.21_soaks'!$B$2:$OK$7,0,MATCH(Heatmap!CI$1,'4.30.21_soaks'!$B$1:$OK$1,0)))/(INDEX('4.30.21_soaks'!$B$2:$OK$7,0,MATCH(Heatmap!$A2,'4.30.21_soaks'!$B$1:$OK$1,0))) ))</f>
        <v>0.32097848948584662</v>
      </c>
      <c r="CJ2" s="2" cm="1">
        <f t="array" ref="CJ2">RSQ('4.30.21_soaks'!$A$2:$A$7, ( (INDEX('4.30.21_soaks'!$B$2:$OK$7,0,MATCH(Heatmap!CJ$1,'4.30.21_soaks'!$B$1:$OK$1,0)))/(INDEX('4.30.21_soaks'!$B$2:$OK$7,0,MATCH(Heatmap!$A2,'4.30.21_soaks'!$B$1:$OK$1,0))) ))</f>
        <v>0.34342266493697543</v>
      </c>
      <c r="CK2" s="2" cm="1">
        <f t="array" ref="CK2">RSQ('4.30.21_soaks'!$A$2:$A$7, ( (INDEX('4.30.21_soaks'!$B$2:$OK$7,0,MATCH(Heatmap!CK$1,'4.30.21_soaks'!$B$1:$OK$1,0)))/(INDEX('4.30.21_soaks'!$B$2:$OK$7,0,MATCH(Heatmap!$A2,'4.30.21_soaks'!$B$1:$OK$1,0))) ))</f>
        <v>0.3747782467763196</v>
      </c>
      <c r="CL2" s="2" cm="1">
        <f t="array" ref="CL2">RSQ('4.30.21_soaks'!$A$2:$A$7, ( (INDEX('4.30.21_soaks'!$B$2:$OK$7,0,MATCH(Heatmap!CL$1,'4.30.21_soaks'!$B$1:$OK$1,0)))/(INDEX('4.30.21_soaks'!$B$2:$OK$7,0,MATCH(Heatmap!$A2,'4.30.21_soaks'!$B$1:$OK$1,0))) ))</f>
        <v>0.39584435010933705</v>
      </c>
      <c r="CM2" s="2" cm="1">
        <f t="array" ref="CM2">RSQ('4.30.21_soaks'!$A$2:$A$7, ( (INDEX('4.30.21_soaks'!$B$2:$OK$7,0,MATCH(Heatmap!CM$1,'4.30.21_soaks'!$B$1:$OK$1,0)))/(INDEX('4.30.21_soaks'!$B$2:$OK$7,0,MATCH(Heatmap!$A2,'4.30.21_soaks'!$B$1:$OK$1,0))) ))</f>
        <v>0.35533319135371361</v>
      </c>
      <c r="CN2" s="2" cm="1">
        <f t="array" ref="CN2">RSQ('4.30.21_soaks'!$A$2:$A$7, ( (INDEX('4.30.21_soaks'!$B$2:$OK$7,0,MATCH(Heatmap!CN$1,'4.30.21_soaks'!$B$1:$OK$1,0)))/(INDEX('4.30.21_soaks'!$B$2:$OK$7,0,MATCH(Heatmap!$A2,'4.30.21_soaks'!$B$1:$OK$1,0))) ))</f>
        <v>0.41136786097217715</v>
      </c>
      <c r="CO2" s="2" cm="1">
        <f t="array" ref="CO2">RSQ('4.30.21_soaks'!$A$2:$A$7, ( (INDEX('4.30.21_soaks'!$B$2:$OK$7,0,MATCH(Heatmap!CO$1,'4.30.21_soaks'!$B$1:$OK$1,0)))/(INDEX('4.30.21_soaks'!$B$2:$OK$7,0,MATCH(Heatmap!$A2,'4.30.21_soaks'!$B$1:$OK$1,0))) ))</f>
        <v>0.38965425626976136</v>
      </c>
      <c r="CP2" s="2" cm="1">
        <f t="array" ref="CP2">RSQ('4.30.21_soaks'!$A$2:$A$7, ( (INDEX('4.30.21_soaks'!$B$2:$OK$7,0,MATCH(Heatmap!CP$1,'4.30.21_soaks'!$B$1:$OK$1,0)))/(INDEX('4.30.21_soaks'!$B$2:$OK$7,0,MATCH(Heatmap!$A2,'4.30.21_soaks'!$B$1:$OK$1,0))) ))</f>
        <v>0.44145560847173004</v>
      </c>
      <c r="CQ2" s="2" cm="1">
        <f t="array" ref="CQ2">RSQ('4.30.21_soaks'!$A$2:$A$7, ( (INDEX('4.30.21_soaks'!$B$2:$OK$7,0,MATCH(Heatmap!CQ$1,'4.30.21_soaks'!$B$1:$OK$1,0)))/(INDEX('4.30.21_soaks'!$B$2:$OK$7,0,MATCH(Heatmap!$A2,'4.30.21_soaks'!$B$1:$OK$1,0))) ))</f>
        <v>0.39736653393932414</v>
      </c>
      <c r="CR2" s="2" cm="1">
        <f t="array" ref="CR2">RSQ('4.30.21_soaks'!$A$2:$A$7, ( (INDEX('4.30.21_soaks'!$B$2:$OK$7,0,MATCH(Heatmap!CR$1,'4.30.21_soaks'!$B$1:$OK$1,0)))/(INDEX('4.30.21_soaks'!$B$2:$OK$7,0,MATCH(Heatmap!$A2,'4.30.21_soaks'!$B$1:$OK$1,0))) ))</f>
        <v>0.42523930294321743</v>
      </c>
      <c r="CS2" s="2" cm="1">
        <f t="array" ref="CS2">RSQ('4.30.21_soaks'!$A$2:$A$7, ( (INDEX('4.30.21_soaks'!$B$2:$OK$7,0,MATCH(Heatmap!CS$1,'4.30.21_soaks'!$B$1:$OK$1,0)))/(INDEX('4.30.21_soaks'!$B$2:$OK$7,0,MATCH(Heatmap!$A2,'4.30.21_soaks'!$B$1:$OK$1,0))) ))</f>
        <v>0.44000601972906711</v>
      </c>
      <c r="CT2" s="2" cm="1">
        <f t="array" ref="CT2">RSQ('4.30.21_soaks'!$A$2:$A$7, ( (INDEX('4.30.21_soaks'!$B$2:$OK$7,0,MATCH(Heatmap!CT$1,'4.30.21_soaks'!$B$1:$OK$1,0)))/(INDEX('4.30.21_soaks'!$B$2:$OK$7,0,MATCH(Heatmap!$A2,'4.30.21_soaks'!$B$1:$OK$1,0))) ))</f>
        <v>0.47164632270314272</v>
      </c>
      <c r="CU2" s="2" cm="1">
        <f t="array" ref="CU2">RSQ('4.30.21_soaks'!$A$2:$A$7, ( (INDEX('4.30.21_soaks'!$B$2:$OK$7,0,MATCH(Heatmap!CU$1,'4.30.21_soaks'!$B$1:$OK$1,0)))/(INDEX('4.30.21_soaks'!$B$2:$OK$7,0,MATCH(Heatmap!$A2,'4.30.21_soaks'!$B$1:$OK$1,0))) ))</f>
        <v>0.4838085352374259</v>
      </c>
      <c r="CV2" s="2" cm="1">
        <f t="array" ref="CV2">RSQ('4.30.21_soaks'!$A$2:$A$7, ( (INDEX('4.30.21_soaks'!$B$2:$OK$7,0,MATCH(Heatmap!CV$1,'4.30.21_soaks'!$B$1:$OK$1,0)))/(INDEX('4.30.21_soaks'!$B$2:$OK$7,0,MATCH(Heatmap!$A2,'4.30.21_soaks'!$B$1:$OK$1,0))) ))</f>
        <v>0.4792802400108952</v>
      </c>
      <c r="CW2" s="2" cm="1">
        <f t="array" ref="CW2">RSQ('4.30.21_soaks'!$A$2:$A$7, ( (INDEX('4.30.21_soaks'!$B$2:$OK$7,0,MATCH(Heatmap!CW$1,'4.30.21_soaks'!$B$1:$OK$1,0)))/(INDEX('4.30.21_soaks'!$B$2:$OK$7,0,MATCH(Heatmap!$A2,'4.30.21_soaks'!$B$1:$OK$1,0))) ))</f>
        <v>0.44599066980253038</v>
      </c>
      <c r="CX2" s="2" cm="1">
        <f t="array" ref="CX2">RSQ('4.30.21_soaks'!$A$2:$A$7, ( (INDEX('4.30.21_soaks'!$B$2:$OK$7,0,MATCH(Heatmap!CX$1,'4.30.21_soaks'!$B$1:$OK$1,0)))/(INDEX('4.30.21_soaks'!$B$2:$OK$7,0,MATCH(Heatmap!$A2,'4.30.21_soaks'!$B$1:$OK$1,0))) ))</f>
        <v>0.46090345418338269</v>
      </c>
      <c r="CY2" s="2" cm="1">
        <f t="array" ref="CY2">RSQ('4.30.21_soaks'!$A$2:$A$7, ( (INDEX('4.30.21_soaks'!$B$2:$OK$7,0,MATCH(Heatmap!CY$1,'4.30.21_soaks'!$B$1:$OK$1,0)))/(INDEX('4.30.21_soaks'!$B$2:$OK$7,0,MATCH(Heatmap!$A2,'4.30.21_soaks'!$B$1:$OK$1,0))) ))</f>
        <v>0.48325669747392386</v>
      </c>
      <c r="CZ2" s="2" cm="1">
        <f t="array" ref="CZ2">RSQ('4.30.21_soaks'!$A$2:$A$7, ( (INDEX('4.30.21_soaks'!$B$2:$OK$7,0,MATCH(Heatmap!CZ$1,'4.30.21_soaks'!$B$1:$OK$1,0)))/(INDEX('4.30.21_soaks'!$B$2:$OK$7,0,MATCH(Heatmap!$A2,'4.30.21_soaks'!$B$1:$OK$1,0))) ))</f>
        <v>0.49417579338369161</v>
      </c>
      <c r="DA2" s="2" cm="1">
        <f t="array" ref="DA2">RSQ('4.30.21_soaks'!$A$2:$A$7, ( (INDEX('4.30.21_soaks'!$B$2:$OK$7,0,MATCH(Heatmap!DA$1,'4.30.21_soaks'!$B$1:$OK$1,0)))/(INDEX('4.30.21_soaks'!$B$2:$OK$7,0,MATCH(Heatmap!$A2,'4.30.21_soaks'!$B$1:$OK$1,0))) ))</f>
        <v>0.47527762663202844</v>
      </c>
      <c r="DB2" s="2" cm="1">
        <f t="array" ref="DB2">RSQ('4.30.21_soaks'!$A$2:$A$7, ( (INDEX('4.30.21_soaks'!$B$2:$OK$7,0,MATCH(Heatmap!DB$1,'4.30.21_soaks'!$B$1:$OK$1,0)))/(INDEX('4.30.21_soaks'!$B$2:$OK$7,0,MATCH(Heatmap!$A2,'4.30.21_soaks'!$B$1:$OK$1,0))) ))</f>
        <v>0.53322784885293206</v>
      </c>
      <c r="DC2" s="2" cm="1">
        <f t="array" ref="DC2">RSQ('4.30.21_soaks'!$A$2:$A$7, ( (INDEX('4.30.21_soaks'!$B$2:$OK$7,0,MATCH(Heatmap!DC$1,'4.30.21_soaks'!$B$1:$OK$1,0)))/(INDEX('4.30.21_soaks'!$B$2:$OK$7,0,MATCH(Heatmap!$A2,'4.30.21_soaks'!$B$1:$OK$1,0))) ))</f>
        <v>0.51254678628083439</v>
      </c>
      <c r="DD2" s="2" cm="1">
        <f t="array" ref="DD2">RSQ('4.30.21_soaks'!$A$2:$A$7, ( (INDEX('4.30.21_soaks'!$B$2:$OK$7,0,MATCH(Heatmap!DD$1,'4.30.21_soaks'!$B$1:$OK$1,0)))/(INDEX('4.30.21_soaks'!$B$2:$OK$7,0,MATCH(Heatmap!$A2,'4.30.21_soaks'!$B$1:$OK$1,0))) ))</f>
        <v>0.48645746402307555</v>
      </c>
      <c r="DE2" s="2" cm="1">
        <f t="array" ref="DE2">RSQ('4.30.21_soaks'!$A$2:$A$7, ( (INDEX('4.30.21_soaks'!$B$2:$OK$7,0,MATCH(Heatmap!DE$1,'4.30.21_soaks'!$B$1:$OK$1,0)))/(INDEX('4.30.21_soaks'!$B$2:$OK$7,0,MATCH(Heatmap!$A2,'4.30.21_soaks'!$B$1:$OK$1,0))) ))</f>
        <v>0.53767069387734345</v>
      </c>
      <c r="DF2" s="2" cm="1">
        <f t="array" ref="DF2">RSQ('4.30.21_soaks'!$A$2:$A$7, ( (INDEX('4.30.21_soaks'!$B$2:$OK$7,0,MATCH(Heatmap!DF$1,'4.30.21_soaks'!$B$1:$OK$1,0)))/(INDEX('4.30.21_soaks'!$B$2:$OK$7,0,MATCH(Heatmap!$A2,'4.30.21_soaks'!$B$1:$OK$1,0))) ))</f>
        <v>0.55078732566653121</v>
      </c>
      <c r="DG2" s="2" cm="1">
        <f t="array" ref="DG2">RSQ('4.30.21_soaks'!$A$2:$A$7, ( (INDEX('4.30.21_soaks'!$B$2:$OK$7,0,MATCH(Heatmap!DG$1,'4.30.21_soaks'!$B$1:$OK$1,0)))/(INDEX('4.30.21_soaks'!$B$2:$OK$7,0,MATCH(Heatmap!$A2,'4.30.21_soaks'!$B$1:$OK$1,0))) ))</f>
        <v>0.52551013758469944</v>
      </c>
      <c r="DH2" s="2" cm="1">
        <f t="array" ref="DH2">RSQ('4.30.21_soaks'!$A$2:$A$7, ( (INDEX('4.30.21_soaks'!$B$2:$OK$7,0,MATCH(Heatmap!DH$1,'4.30.21_soaks'!$B$1:$OK$1,0)))/(INDEX('4.30.21_soaks'!$B$2:$OK$7,0,MATCH(Heatmap!$A2,'4.30.21_soaks'!$B$1:$OK$1,0))) ))</f>
        <v>0.56778829346128823</v>
      </c>
      <c r="DI2" s="2" cm="1">
        <f t="array" ref="DI2">RSQ('4.30.21_soaks'!$A$2:$A$7, ( (INDEX('4.30.21_soaks'!$B$2:$OK$7,0,MATCH(Heatmap!DI$1,'4.30.21_soaks'!$B$1:$OK$1,0)))/(INDEX('4.30.21_soaks'!$B$2:$OK$7,0,MATCH(Heatmap!$A2,'4.30.21_soaks'!$B$1:$OK$1,0))) ))</f>
        <v>0.55849754786834305</v>
      </c>
      <c r="DJ2" s="2" cm="1">
        <f t="array" ref="DJ2">RSQ('4.30.21_soaks'!$A$2:$A$7, ( (INDEX('4.30.21_soaks'!$B$2:$OK$7,0,MATCH(Heatmap!DJ$1,'4.30.21_soaks'!$B$1:$OK$1,0)))/(INDEX('4.30.21_soaks'!$B$2:$OK$7,0,MATCH(Heatmap!$A2,'4.30.21_soaks'!$B$1:$OK$1,0))) ))</f>
        <v>0.57211303530401958</v>
      </c>
      <c r="DK2" s="2" cm="1">
        <f t="array" ref="DK2">RSQ('4.30.21_soaks'!$A$2:$A$7, ( (INDEX('4.30.21_soaks'!$B$2:$OK$7,0,MATCH(Heatmap!DK$1,'4.30.21_soaks'!$B$1:$OK$1,0)))/(INDEX('4.30.21_soaks'!$B$2:$OK$7,0,MATCH(Heatmap!$A2,'4.30.21_soaks'!$B$1:$OK$1,0))) ))</f>
        <v>0.59146571921747471</v>
      </c>
      <c r="DL2" s="2" cm="1">
        <f t="array" ref="DL2">RSQ('4.30.21_soaks'!$A$2:$A$7, ( (INDEX('4.30.21_soaks'!$B$2:$OK$7,0,MATCH(Heatmap!DL$1,'4.30.21_soaks'!$B$1:$OK$1,0)))/(INDEX('4.30.21_soaks'!$B$2:$OK$7,0,MATCH(Heatmap!$A2,'4.30.21_soaks'!$B$1:$OK$1,0))) ))</f>
        <v>0.55188552454081208</v>
      </c>
      <c r="DM2" s="2" cm="1">
        <f t="array" ref="DM2">RSQ('4.30.21_soaks'!$A$2:$A$7, ( (INDEX('4.30.21_soaks'!$B$2:$OK$7,0,MATCH(Heatmap!DM$1,'4.30.21_soaks'!$B$1:$OK$1,0)))/(INDEX('4.30.21_soaks'!$B$2:$OK$7,0,MATCH(Heatmap!$A2,'4.30.21_soaks'!$B$1:$OK$1,0))) ))</f>
        <v>0.59805378911473162</v>
      </c>
      <c r="DN2" s="2" cm="1">
        <f t="array" ref="DN2">RSQ('4.30.21_soaks'!$A$2:$A$7, ( (INDEX('4.30.21_soaks'!$B$2:$OK$7,0,MATCH(Heatmap!DN$1,'4.30.21_soaks'!$B$1:$OK$1,0)))/(INDEX('4.30.21_soaks'!$B$2:$OK$7,0,MATCH(Heatmap!$A2,'4.30.21_soaks'!$B$1:$OK$1,0))) ))</f>
        <v>0.59789099146920499</v>
      </c>
      <c r="DO2" s="2" cm="1">
        <f t="array" ref="DO2">RSQ('4.30.21_soaks'!$A$2:$A$7, ( (INDEX('4.30.21_soaks'!$B$2:$OK$7,0,MATCH(Heatmap!DO$1,'4.30.21_soaks'!$B$1:$OK$1,0)))/(INDEX('4.30.21_soaks'!$B$2:$OK$7,0,MATCH(Heatmap!$A2,'4.30.21_soaks'!$B$1:$OK$1,0))) ))</f>
        <v>0.59326559747292307</v>
      </c>
      <c r="DP2" s="2" cm="1">
        <f t="array" ref="DP2">RSQ('4.30.21_soaks'!$A$2:$A$7, ( (INDEX('4.30.21_soaks'!$B$2:$OK$7,0,MATCH(Heatmap!DP$1,'4.30.21_soaks'!$B$1:$OK$1,0)))/(INDEX('4.30.21_soaks'!$B$2:$OK$7,0,MATCH(Heatmap!$A2,'4.30.21_soaks'!$B$1:$OK$1,0))) ))</f>
        <v>0.58097849046091654</v>
      </c>
      <c r="DQ2" s="2" cm="1">
        <f t="array" ref="DQ2">RSQ('4.30.21_soaks'!$A$2:$A$7, ( (INDEX('4.30.21_soaks'!$B$2:$OK$7,0,MATCH(Heatmap!DQ$1,'4.30.21_soaks'!$B$1:$OK$1,0)))/(INDEX('4.30.21_soaks'!$B$2:$OK$7,0,MATCH(Heatmap!$A2,'4.30.21_soaks'!$B$1:$OK$1,0))) ))</f>
        <v>0.5840313701876777</v>
      </c>
      <c r="DR2" s="2" cm="1">
        <f t="array" ref="DR2">RSQ('4.30.21_soaks'!$A$2:$A$7, ( (INDEX('4.30.21_soaks'!$B$2:$OK$7,0,MATCH(Heatmap!DR$1,'4.30.21_soaks'!$B$1:$OK$1,0)))/(INDEX('4.30.21_soaks'!$B$2:$OK$7,0,MATCH(Heatmap!$A2,'4.30.21_soaks'!$B$1:$OK$1,0))) ))</f>
        <v>0.58458375732469958</v>
      </c>
      <c r="DS2" s="2" cm="1">
        <f t="array" ref="DS2">RSQ('4.30.21_soaks'!$A$2:$A$7, ( (INDEX('4.30.21_soaks'!$B$2:$OK$7,0,MATCH(Heatmap!DS$1,'4.30.21_soaks'!$B$1:$OK$1,0)))/(INDEX('4.30.21_soaks'!$B$2:$OK$7,0,MATCH(Heatmap!$A2,'4.30.21_soaks'!$B$1:$OK$1,0))) ))</f>
        <v>0.57612588967119649</v>
      </c>
      <c r="DT2" s="2" cm="1">
        <f t="array" ref="DT2">RSQ('4.30.21_soaks'!$A$2:$A$7, ( (INDEX('4.30.21_soaks'!$B$2:$OK$7,0,MATCH(Heatmap!DT$1,'4.30.21_soaks'!$B$1:$OK$1,0)))/(INDEX('4.30.21_soaks'!$B$2:$OK$7,0,MATCH(Heatmap!$A2,'4.30.21_soaks'!$B$1:$OK$1,0))) ))</f>
        <v>0.60884531671078634</v>
      </c>
      <c r="DU2" s="2" cm="1">
        <f t="array" ref="DU2">RSQ('4.30.21_soaks'!$A$2:$A$7, ( (INDEX('4.30.21_soaks'!$B$2:$OK$7,0,MATCH(Heatmap!DU$1,'4.30.21_soaks'!$B$1:$OK$1,0)))/(INDEX('4.30.21_soaks'!$B$2:$OK$7,0,MATCH(Heatmap!$A2,'4.30.21_soaks'!$B$1:$OK$1,0))) ))</f>
        <v>0.61235811975413224</v>
      </c>
      <c r="DV2" s="2" cm="1">
        <f t="array" ref="DV2">RSQ('4.30.21_soaks'!$A$2:$A$7, ( (INDEX('4.30.21_soaks'!$B$2:$OK$7,0,MATCH(Heatmap!DV$1,'4.30.21_soaks'!$B$1:$OK$1,0)))/(INDEX('4.30.21_soaks'!$B$2:$OK$7,0,MATCH(Heatmap!$A2,'4.30.21_soaks'!$B$1:$OK$1,0))) ))</f>
        <v>0.60446759569602437</v>
      </c>
      <c r="DW2" s="2" cm="1">
        <f t="array" ref="DW2">RSQ('4.30.21_soaks'!$A$2:$A$7, ( (INDEX('4.30.21_soaks'!$B$2:$OK$7,0,MATCH(Heatmap!DW$1,'4.30.21_soaks'!$B$1:$OK$1,0)))/(INDEX('4.30.21_soaks'!$B$2:$OK$7,0,MATCH(Heatmap!$A2,'4.30.21_soaks'!$B$1:$OK$1,0))) ))</f>
        <v>0.60391190749127632</v>
      </c>
      <c r="DX2" s="2" cm="1">
        <f t="array" ref="DX2">RSQ('4.30.21_soaks'!$A$2:$A$7, ( (INDEX('4.30.21_soaks'!$B$2:$OK$7,0,MATCH(Heatmap!DX$1,'4.30.21_soaks'!$B$1:$OK$1,0)))/(INDEX('4.30.21_soaks'!$B$2:$OK$7,0,MATCH(Heatmap!$A2,'4.30.21_soaks'!$B$1:$OK$1,0))) ))</f>
        <v>0.59512127087767974</v>
      </c>
      <c r="DY2" s="2" cm="1">
        <f t="array" ref="DY2">RSQ('4.30.21_soaks'!$A$2:$A$7, ( (INDEX('4.30.21_soaks'!$B$2:$OK$7,0,MATCH(Heatmap!DY$1,'4.30.21_soaks'!$B$1:$OK$1,0)))/(INDEX('4.30.21_soaks'!$B$2:$OK$7,0,MATCH(Heatmap!$A2,'4.30.21_soaks'!$B$1:$OK$1,0))) ))</f>
        <v>0.61149502287599178</v>
      </c>
      <c r="DZ2" s="2" cm="1">
        <f t="array" ref="DZ2">RSQ('4.30.21_soaks'!$A$2:$A$7, ( (INDEX('4.30.21_soaks'!$B$2:$OK$7,0,MATCH(Heatmap!DZ$1,'4.30.21_soaks'!$B$1:$OK$1,0)))/(INDEX('4.30.21_soaks'!$B$2:$OK$7,0,MATCH(Heatmap!$A2,'4.30.21_soaks'!$B$1:$OK$1,0))) ))</f>
        <v>0.62476197464373862</v>
      </c>
      <c r="EA2" s="2" cm="1">
        <f t="array" ref="EA2">RSQ('4.30.21_soaks'!$A$2:$A$7, ( (INDEX('4.30.21_soaks'!$B$2:$OK$7,0,MATCH(Heatmap!EA$1,'4.30.21_soaks'!$B$1:$OK$1,0)))/(INDEX('4.30.21_soaks'!$B$2:$OK$7,0,MATCH(Heatmap!$A2,'4.30.21_soaks'!$B$1:$OK$1,0))) ))</f>
        <v>0.61534324597494272</v>
      </c>
      <c r="EB2" s="2" cm="1">
        <f t="array" ref="EB2">RSQ('4.30.21_soaks'!$A$2:$A$7, ( (INDEX('4.30.21_soaks'!$B$2:$OK$7,0,MATCH(Heatmap!EB$1,'4.30.21_soaks'!$B$1:$OK$1,0)))/(INDEX('4.30.21_soaks'!$B$2:$OK$7,0,MATCH(Heatmap!$A2,'4.30.21_soaks'!$B$1:$OK$1,0))) ))</f>
        <v>0.60038537946169379</v>
      </c>
      <c r="EC2" s="2" cm="1">
        <f t="array" ref="EC2">RSQ('4.30.21_soaks'!$A$2:$A$7, ( (INDEX('4.30.21_soaks'!$B$2:$OK$7,0,MATCH(Heatmap!EC$1,'4.30.21_soaks'!$B$1:$OK$1,0)))/(INDEX('4.30.21_soaks'!$B$2:$OK$7,0,MATCH(Heatmap!$A2,'4.30.21_soaks'!$B$1:$OK$1,0))) ))</f>
        <v>0.58561142130110333</v>
      </c>
      <c r="ED2" s="2" cm="1">
        <f t="array" ref="ED2">RSQ('4.30.21_soaks'!$A$2:$A$7, ( (INDEX('4.30.21_soaks'!$B$2:$OK$7,0,MATCH(Heatmap!ED$1,'4.30.21_soaks'!$B$1:$OK$1,0)))/(INDEX('4.30.21_soaks'!$B$2:$OK$7,0,MATCH(Heatmap!$A2,'4.30.21_soaks'!$B$1:$OK$1,0))) ))</f>
        <v>0.5764158100723018</v>
      </c>
      <c r="EE2" s="2" cm="1">
        <f t="array" ref="EE2">RSQ('4.30.21_soaks'!$A$2:$A$7, ( (INDEX('4.30.21_soaks'!$B$2:$OK$7,0,MATCH(Heatmap!EE$1,'4.30.21_soaks'!$B$1:$OK$1,0)))/(INDEX('4.30.21_soaks'!$B$2:$OK$7,0,MATCH(Heatmap!$A2,'4.30.21_soaks'!$B$1:$OK$1,0))) ))</f>
        <v>0.5997111342392939</v>
      </c>
      <c r="EF2" s="2" cm="1">
        <f t="array" ref="EF2">RSQ('4.30.21_soaks'!$A$2:$A$7, ( (INDEX('4.30.21_soaks'!$B$2:$OK$7,0,MATCH(Heatmap!EF$1,'4.30.21_soaks'!$B$1:$OK$1,0)))/(INDEX('4.30.21_soaks'!$B$2:$OK$7,0,MATCH(Heatmap!$A2,'4.30.21_soaks'!$B$1:$OK$1,0))) ))</f>
        <v>0.60753089682943928</v>
      </c>
      <c r="EG2" s="2" cm="1">
        <f t="array" ref="EG2">RSQ('4.30.21_soaks'!$A$2:$A$7, ( (INDEX('4.30.21_soaks'!$B$2:$OK$7,0,MATCH(Heatmap!EG$1,'4.30.21_soaks'!$B$1:$OK$1,0)))/(INDEX('4.30.21_soaks'!$B$2:$OK$7,0,MATCH(Heatmap!$A2,'4.30.21_soaks'!$B$1:$OK$1,0))) ))</f>
        <v>0.63145203250317261</v>
      </c>
      <c r="EH2" s="2" cm="1">
        <f t="array" ref="EH2">RSQ('4.30.21_soaks'!$A$2:$A$7, ( (INDEX('4.30.21_soaks'!$B$2:$OK$7,0,MATCH(Heatmap!EH$1,'4.30.21_soaks'!$B$1:$OK$1,0)))/(INDEX('4.30.21_soaks'!$B$2:$OK$7,0,MATCH(Heatmap!$A2,'4.30.21_soaks'!$B$1:$OK$1,0))) ))</f>
        <v>0.62529582297028818</v>
      </c>
      <c r="EI2" s="2" cm="1">
        <f t="array" ref="EI2">RSQ('4.30.21_soaks'!$A$2:$A$7, ( (INDEX('4.30.21_soaks'!$B$2:$OK$7,0,MATCH(Heatmap!EI$1,'4.30.21_soaks'!$B$1:$OK$1,0)))/(INDEX('4.30.21_soaks'!$B$2:$OK$7,0,MATCH(Heatmap!$A2,'4.30.21_soaks'!$B$1:$OK$1,0))) ))</f>
        <v>0.60849068600269585</v>
      </c>
      <c r="EJ2" s="2" cm="1">
        <f t="array" ref="EJ2">RSQ('4.30.21_soaks'!$A$2:$A$7, ( (INDEX('4.30.21_soaks'!$B$2:$OK$7,0,MATCH(Heatmap!EJ$1,'4.30.21_soaks'!$B$1:$OK$1,0)))/(INDEX('4.30.21_soaks'!$B$2:$OK$7,0,MATCH(Heatmap!$A2,'4.30.21_soaks'!$B$1:$OK$1,0))) ))</f>
        <v>0.65431581487824775</v>
      </c>
      <c r="EK2" s="2" cm="1">
        <f t="array" ref="EK2">RSQ('4.30.21_soaks'!$A$2:$A$7, ( (INDEX('4.30.21_soaks'!$B$2:$OK$7,0,MATCH(Heatmap!EK$1,'4.30.21_soaks'!$B$1:$OK$1,0)))/(INDEX('4.30.21_soaks'!$B$2:$OK$7,0,MATCH(Heatmap!$A2,'4.30.21_soaks'!$B$1:$OK$1,0))) ))</f>
        <v>0.58298516472373763</v>
      </c>
      <c r="EL2" s="2" cm="1">
        <f t="array" ref="EL2">RSQ('4.30.21_soaks'!$A$2:$A$7, ( (INDEX('4.30.21_soaks'!$B$2:$OK$7,0,MATCH(Heatmap!EL$1,'4.30.21_soaks'!$B$1:$OK$1,0)))/(INDEX('4.30.21_soaks'!$B$2:$OK$7,0,MATCH(Heatmap!$A2,'4.30.21_soaks'!$B$1:$OK$1,0))) ))</f>
        <v>0.63837595482252529</v>
      </c>
      <c r="EM2" s="2" cm="1">
        <f t="array" ref="EM2">RSQ('4.30.21_soaks'!$A$2:$A$7, ( (INDEX('4.30.21_soaks'!$B$2:$OK$7,0,MATCH(Heatmap!EM$1,'4.30.21_soaks'!$B$1:$OK$1,0)))/(INDEX('4.30.21_soaks'!$B$2:$OK$7,0,MATCH(Heatmap!$A2,'4.30.21_soaks'!$B$1:$OK$1,0))) ))</f>
        <v>0.60796275718553272</v>
      </c>
      <c r="EN2" s="2" cm="1">
        <f t="array" ref="EN2">RSQ('4.30.21_soaks'!$A$2:$A$7, ( (INDEX('4.30.21_soaks'!$B$2:$OK$7,0,MATCH(Heatmap!EN$1,'4.30.21_soaks'!$B$1:$OK$1,0)))/(INDEX('4.30.21_soaks'!$B$2:$OK$7,0,MATCH(Heatmap!$A2,'4.30.21_soaks'!$B$1:$OK$1,0))) ))</f>
        <v>0.59640114741705252</v>
      </c>
      <c r="EO2" s="2" cm="1">
        <f t="array" ref="EO2">RSQ('4.30.21_soaks'!$A$2:$A$7, ( (INDEX('4.30.21_soaks'!$B$2:$OK$7,0,MATCH(Heatmap!EO$1,'4.30.21_soaks'!$B$1:$OK$1,0)))/(INDEX('4.30.21_soaks'!$B$2:$OK$7,0,MATCH(Heatmap!$A2,'4.30.21_soaks'!$B$1:$OK$1,0))) ))</f>
        <v>0.62268203735242189</v>
      </c>
      <c r="EP2" s="2" cm="1">
        <f t="array" ref="EP2">RSQ('4.30.21_soaks'!$A$2:$A$7, ( (INDEX('4.30.21_soaks'!$B$2:$OK$7,0,MATCH(Heatmap!EP$1,'4.30.21_soaks'!$B$1:$OK$1,0)))/(INDEX('4.30.21_soaks'!$B$2:$OK$7,0,MATCH(Heatmap!$A2,'4.30.21_soaks'!$B$1:$OK$1,0))) ))</f>
        <v>0.60689263360966383</v>
      </c>
      <c r="EQ2" s="2" cm="1">
        <f t="array" ref="EQ2">RSQ('4.30.21_soaks'!$A$2:$A$7, ( (INDEX('4.30.21_soaks'!$B$2:$OK$7,0,MATCH(Heatmap!EQ$1,'4.30.21_soaks'!$B$1:$OK$1,0)))/(INDEX('4.30.21_soaks'!$B$2:$OK$7,0,MATCH(Heatmap!$A2,'4.30.21_soaks'!$B$1:$OK$1,0))) ))</f>
        <v>0.59226991602256907</v>
      </c>
      <c r="ER2" s="2" cm="1">
        <f t="array" ref="ER2">RSQ('4.30.21_soaks'!$A$2:$A$7, ( (INDEX('4.30.21_soaks'!$B$2:$OK$7,0,MATCH(Heatmap!ER$1,'4.30.21_soaks'!$B$1:$OK$1,0)))/(INDEX('4.30.21_soaks'!$B$2:$OK$7,0,MATCH(Heatmap!$A2,'4.30.21_soaks'!$B$1:$OK$1,0))) ))</f>
        <v>0.61311857686096261</v>
      </c>
      <c r="ES2" s="2" cm="1">
        <f t="array" ref="ES2">RSQ('4.30.21_soaks'!$A$2:$A$7, ( (INDEX('4.30.21_soaks'!$B$2:$OK$7,0,MATCH(Heatmap!ES$1,'4.30.21_soaks'!$B$1:$OK$1,0)))/(INDEX('4.30.21_soaks'!$B$2:$OK$7,0,MATCH(Heatmap!$A2,'4.30.21_soaks'!$B$1:$OK$1,0))) ))</f>
        <v>0.59593688342197304</v>
      </c>
      <c r="ET2" s="2" cm="1">
        <f t="array" ref="ET2">RSQ('4.30.21_soaks'!$A$2:$A$7, ( (INDEX('4.30.21_soaks'!$B$2:$OK$7,0,MATCH(Heatmap!ET$1,'4.30.21_soaks'!$B$1:$OK$1,0)))/(INDEX('4.30.21_soaks'!$B$2:$OK$7,0,MATCH(Heatmap!$A2,'4.30.21_soaks'!$B$1:$OK$1,0))) ))</f>
        <v>0.61699975579155031</v>
      </c>
      <c r="EU2" s="2" cm="1">
        <f t="array" ref="EU2">RSQ('4.30.21_soaks'!$A$2:$A$7, ( (INDEX('4.30.21_soaks'!$B$2:$OK$7,0,MATCH(Heatmap!EU$1,'4.30.21_soaks'!$B$1:$OK$1,0)))/(INDEX('4.30.21_soaks'!$B$2:$OK$7,0,MATCH(Heatmap!$A2,'4.30.21_soaks'!$B$1:$OK$1,0))) ))</f>
        <v>0.62312897531819211</v>
      </c>
      <c r="EV2" s="2" cm="1">
        <f t="array" ref="EV2">RSQ('4.30.21_soaks'!$A$2:$A$7, ( (INDEX('4.30.21_soaks'!$B$2:$OK$7,0,MATCH(Heatmap!EV$1,'4.30.21_soaks'!$B$1:$OK$1,0)))/(INDEX('4.30.21_soaks'!$B$2:$OK$7,0,MATCH(Heatmap!$A2,'4.30.21_soaks'!$B$1:$OK$1,0))) ))</f>
        <v>0.59918120152891419</v>
      </c>
      <c r="EW2" s="2" cm="1">
        <f t="array" ref="EW2">RSQ('4.30.21_soaks'!$A$2:$A$7, ( (INDEX('4.30.21_soaks'!$B$2:$OK$7,0,MATCH(Heatmap!EW$1,'4.30.21_soaks'!$B$1:$OK$1,0)))/(INDEX('4.30.21_soaks'!$B$2:$OK$7,0,MATCH(Heatmap!$A2,'4.30.21_soaks'!$B$1:$OK$1,0))) ))</f>
        <v>0.62632533587098005</v>
      </c>
      <c r="EX2" s="2" cm="1">
        <f t="array" ref="EX2">RSQ('4.30.21_soaks'!$A$2:$A$7, ( (INDEX('4.30.21_soaks'!$B$2:$OK$7,0,MATCH(Heatmap!EX$1,'4.30.21_soaks'!$B$1:$OK$1,0)))/(INDEX('4.30.21_soaks'!$B$2:$OK$7,0,MATCH(Heatmap!$A2,'4.30.21_soaks'!$B$1:$OK$1,0))) ))</f>
        <v>0.59474114212622509</v>
      </c>
      <c r="EY2" s="2" cm="1">
        <f t="array" ref="EY2">RSQ('4.30.21_soaks'!$A$2:$A$7, ( (INDEX('4.30.21_soaks'!$B$2:$OK$7,0,MATCH(Heatmap!EY$1,'4.30.21_soaks'!$B$1:$OK$1,0)))/(INDEX('4.30.21_soaks'!$B$2:$OK$7,0,MATCH(Heatmap!$A2,'4.30.21_soaks'!$B$1:$OK$1,0))) ))</f>
        <v>0.58195872952085304</v>
      </c>
      <c r="EZ2" s="2" cm="1">
        <f t="array" ref="EZ2">RSQ('4.30.21_soaks'!$A$2:$A$7, ( (INDEX('4.30.21_soaks'!$B$2:$OK$7,0,MATCH(Heatmap!EZ$1,'4.30.21_soaks'!$B$1:$OK$1,0)))/(INDEX('4.30.21_soaks'!$B$2:$OK$7,0,MATCH(Heatmap!$A2,'4.30.21_soaks'!$B$1:$OK$1,0))) ))</f>
        <v>0.60749677127106871</v>
      </c>
      <c r="FA2" s="2" cm="1">
        <f t="array" ref="FA2">RSQ('4.30.21_soaks'!$A$2:$A$7, ( (INDEX('4.30.21_soaks'!$B$2:$OK$7,0,MATCH(Heatmap!FA$1,'4.30.21_soaks'!$B$1:$OK$1,0)))/(INDEX('4.30.21_soaks'!$B$2:$OK$7,0,MATCH(Heatmap!$A2,'4.30.21_soaks'!$B$1:$OK$1,0))) ))</f>
        <v>0.59029391010421062</v>
      </c>
      <c r="FB2" s="2" cm="1">
        <f t="array" ref="FB2">RSQ('4.30.21_soaks'!$A$2:$A$7, ( (INDEX('4.30.21_soaks'!$B$2:$OK$7,0,MATCH(Heatmap!FB$1,'4.30.21_soaks'!$B$1:$OK$1,0)))/(INDEX('4.30.21_soaks'!$B$2:$OK$7,0,MATCH(Heatmap!$A2,'4.30.21_soaks'!$B$1:$OK$1,0))) ))</f>
        <v>0.58163895633595908</v>
      </c>
      <c r="FC2" s="2" cm="1">
        <f t="array" ref="FC2">RSQ('4.30.21_soaks'!$A$2:$A$7, ( (INDEX('4.30.21_soaks'!$B$2:$OK$7,0,MATCH(Heatmap!FC$1,'4.30.21_soaks'!$B$1:$OK$1,0)))/(INDEX('4.30.21_soaks'!$B$2:$OK$7,0,MATCH(Heatmap!$A2,'4.30.21_soaks'!$B$1:$OK$1,0))) ))</f>
        <v>0.59915062584342216</v>
      </c>
      <c r="FD2" s="2" cm="1">
        <f t="array" ref="FD2">RSQ('4.30.21_soaks'!$A$2:$A$7, ( (INDEX('4.30.21_soaks'!$B$2:$OK$7,0,MATCH(Heatmap!FD$1,'4.30.21_soaks'!$B$1:$OK$1,0)))/(INDEX('4.30.21_soaks'!$B$2:$OK$7,0,MATCH(Heatmap!$A2,'4.30.21_soaks'!$B$1:$OK$1,0))) ))</f>
        <v>0.60513740956356243</v>
      </c>
      <c r="FE2" s="2" cm="1">
        <f t="array" ref="FE2">RSQ('4.30.21_soaks'!$A$2:$A$7, ( (INDEX('4.30.21_soaks'!$B$2:$OK$7,0,MATCH(Heatmap!FE$1,'4.30.21_soaks'!$B$1:$OK$1,0)))/(INDEX('4.30.21_soaks'!$B$2:$OK$7,0,MATCH(Heatmap!$A2,'4.30.21_soaks'!$B$1:$OK$1,0))) ))</f>
        <v>0.56083775792748725</v>
      </c>
      <c r="FF2" s="2" cm="1">
        <f t="array" ref="FF2">RSQ('4.30.21_soaks'!$A$2:$A$7, ( (INDEX('4.30.21_soaks'!$B$2:$OK$7,0,MATCH(Heatmap!FF$1,'4.30.21_soaks'!$B$1:$OK$1,0)))/(INDEX('4.30.21_soaks'!$B$2:$OK$7,0,MATCH(Heatmap!$A2,'4.30.21_soaks'!$B$1:$OK$1,0))) ))</f>
        <v>0.60028809110343206</v>
      </c>
      <c r="FG2" s="2" cm="1">
        <f t="array" ref="FG2">RSQ('4.30.21_soaks'!$A$2:$A$7, ( (INDEX('4.30.21_soaks'!$B$2:$OK$7,0,MATCH(Heatmap!FG$1,'4.30.21_soaks'!$B$1:$OK$1,0)))/(INDEX('4.30.21_soaks'!$B$2:$OK$7,0,MATCH(Heatmap!$A2,'4.30.21_soaks'!$B$1:$OK$1,0))) ))</f>
        <v>0.58686351556470184</v>
      </c>
      <c r="FH2" s="2" cm="1">
        <f t="array" ref="FH2">RSQ('4.30.21_soaks'!$A$2:$A$7, ( (INDEX('4.30.21_soaks'!$B$2:$OK$7,0,MATCH(Heatmap!FH$1,'4.30.21_soaks'!$B$1:$OK$1,0)))/(INDEX('4.30.21_soaks'!$B$2:$OK$7,0,MATCH(Heatmap!$A2,'4.30.21_soaks'!$B$1:$OK$1,0))) ))</f>
        <v>0.56110148012023497</v>
      </c>
      <c r="FI2" s="2" cm="1">
        <f t="array" ref="FI2">RSQ('4.30.21_soaks'!$A$2:$A$7, ( (INDEX('4.30.21_soaks'!$B$2:$OK$7,0,MATCH(Heatmap!FI$1,'4.30.21_soaks'!$B$1:$OK$1,0)))/(INDEX('4.30.21_soaks'!$B$2:$OK$7,0,MATCH(Heatmap!$A2,'4.30.21_soaks'!$B$1:$OK$1,0))) ))</f>
        <v>0.59040919144558124</v>
      </c>
      <c r="FJ2" s="2" cm="1">
        <f t="array" ref="FJ2">RSQ('4.30.21_soaks'!$A$2:$A$7, ( (INDEX('4.30.21_soaks'!$B$2:$OK$7,0,MATCH(Heatmap!FJ$1,'4.30.21_soaks'!$B$1:$OK$1,0)))/(INDEX('4.30.21_soaks'!$B$2:$OK$7,0,MATCH(Heatmap!$A2,'4.30.21_soaks'!$B$1:$OK$1,0))) ))</f>
        <v>0.55992914285629636</v>
      </c>
      <c r="FK2" s="2" cm="1">
        <f t="array" ref="FK2">RSQ('4.30.21_soaks'!$A$2:$A$7, ( (INDEX('4.30.21_soaks'!$B$2:$OK$7,0,MATCH(Heatmap!FK$1,'4.30.21_soaks'!$B$1:$OK$1,0)))/(INDEX('4.30.21_soaks'!$B$2:$OK$7,0,MATCH(Heatmap!$A2,'4.30.21_soaks'!$B$1:$OK$1,0))) ))</f>
        <v>0.56314412740882525</v>
      </c>
      <c r="FL2" s="2" cm="1">
        <f t="array" ref="FL2">RSQ('4.30.21_soaks'!$A$2:$A$7, ( (INDEX('4.30.21_soaks'!$B$2:$OK$7,0,MATCH(Heatmap!FL$1,'4.30.21_soaks'!$B$1:$OK$1,0)))/(INDEX('4.30.21_soaks'!$B$2:$OK$7,0,MATCH(Heatmap!$A2,'4.30.21_soaks'!$B$1:$OK$1,0))) ))</f>
        <v>0.55872293037649678</v>
      </c>
      <c r="FM2" s="2" cm="1">
        <f t="array" ref="FM2">RSQ('4.30.21_soaks'!$A$2:$A$7, ( (INDEX('4.30.21_soaks'!$B$2:$OK$7,0,MATCH(Heatmap!FM$1,'4.30.21_soaks'!$B$1:$OK$1,0)))/(INDEX('4.30.21_soaks'!$B$2:$OK$7,0,MATCH(Heatmap!$A2,'4.30.21_soaks'!$B$1:$OK$1,0))) ))</f>
        <v>0.52988272044159812</v>
      </c>
      <c r="FN2" s="2" cm="1">
        <f t="array" ref="FN2">RSQ('4.30.21_soaks'!$A$2:$A$7, ( (INDEX('4.30.21_soaks'!$B$2:$OK$7,0,MATCH(Heatmap!FN$1,'4.30.21_soaks'!$B$1:$OK$1,0)))/(INDEX('4.30.21_soaks'!$B$2:$OK$7,0,MATCH(Heatmap!$A2,'4.30.21_soaks'!$B$1:$OK$1,0))) ))</f>
        <v>0.54955560293914729</v>
      </c>
      <c r="FO2" s="2" cm="1">
        <f t="array" ref="FO2">RSQ('4.30.21_soaks'!$A$2:$A$7, ( (INDEX('4.30.21_soaks'!$B$2:$OK$7,0,MATCH(Heatmap!FO$1,'4.30.21_soaks'!$B$1:$OK$1,0)))/(INDEX('4.30.21_soaks'!$B$2:$OK$7,0,MATCH(Heatmap!$A2,'4.30.21_soaks'!$B$1:$OK$1,0))) ))</f>
        <v>0.57557753375405074</v>
      </c>
      <c r="FP2" s="2" cm="1">
        <f t="array" ref="FP2">RSQ('4.30.21_soaks'!$A$2:$A$7, ( (INDEX('4.30.21_soaks'!$B$2:$OK$7,0,MATCH(Heatmap!FP$1,'4.30.21_soaks'!$B$1:$OK$1,0)))/(INDEX('4.30.21_soaks'!$B$2:$OK$7,0,MATCH(Heatmap!$A2,'4.30.21_soaks'!$B$1:$OK$1,0))) ))</f>
        <v>0.54011624047131224</v>
      </c>
      <c r="FQ2" s="2" cm="1">
        <f t="array" ref="FQ2">RSQ('4.30.21_soaks'!$A$2:$A$7, ( (INDEX('4.30.21_soaks'!$B$2:$OK$7,0,MATCH(Heatmap!FQ$1,'4.30.21_soaks'!$B$1:$OK$1,0)))/(INDEX('4.30.21_soaks'!$B$2:$OK$7,0,MATCH(Heatmap!$A2,'4.30.21_soaks'!$B$1:$OK$1,0))) ))</f>
        <v>0.53609622330039597</v>
      </c>
      <c r="FR2" s="2" cm="1">
        <f t="array" ref="FR2">RSQ('4.30.21_soaks'!$A$2:$A$7, ( (INDEX('4.30.21_soaks'!$B$2:$OK$7,0,MATCH(Heatmap!FR$1,'4.30.21_soaks'!$B$1:$OK$1,0)))/(INDEX('4.30.21_soaks'!$B$2:$OK$7,0,MATCH(Heatmap!$A2,'4.30.21_soaks'!$B$1:$OK$1,0))) ))</f>
        <v>0.54961400084536127</v>
      </c>
      <c r="FS2" s="2" cm="1">
        <f t="array" ref="FS2">RSQ('4.30.21_soaks'!$A$2:$A$7, ( (INDEX('4.30.21_soaks'!$B$2:$OK$7,0,MATCH(Heatmap!FS$1,'4.30.21_soaks'!$B$1:$OK$1,0)))/(INDEX('4.30.21_soaks'!$B$2:$OK$7,0,MATCH(Heatmap!$A2,'4.30.21_soaks'!$B$1:$OK$1,0))) ))</f>
        <v>0.53611613095613353</v>
      </c>
      <c r="FT2" s="2" cm="1">
        <f t="array" ref="FT2">RSQ('4.30.21_soaks'!$A$2:$A$7, ( (INDEX('4.30.21_soaks'!$B$2:$OK$7,0,MATCH(Heatmap!FT$1,'4.30.21_soaks'!$B$1:$OK$1,0)))/(INDEX('4.30.21_soaks'!$B$2:$OK$7,0,MATCH(Heatmap!$A2,'4.30.21_soaks'!$B$1:$OK$1,0))) ))</f>
        <v>0.54651490822219195</v>
      </c>
      <c r="FU2" s="2" cm="1">
        <f t="array" ref="FU2">RSQ('4.30.21_soaks'!$A$2:$A$7, ( (INDEX('4.30.21_soaks'!$B$2:$OK$7,0,MATCH(Heatmap!FU$1,'4.30.21_soaks'!$B$1:$OK$1,0)))/(INDEX('4.30.21_soaks'!$B$2:$OK$7,0,MATCH(Heatmap!$A2,'4.30.21_soaks'!$B$1:$OK$1,0))) ))</f>
        <v>0.53249031272476777</v>
      </c>
      <c r="FV2" s="2" cm="1">
        <f t="array" ref="FV2">RSQ('4.30.21_soaks'!$A$2:$A$7, ( (INDEX('4.30.21_soaks'!$B$2:$OK$7,0,MATCH(Heatmap!FV$1,'4.30.21_soaks'!$B$1:$OK$1,0)))/(INDEX('4.30.21_soaks'!$B$2:$OK$7,0,MATCH(Heatmap!$A2,'4.30.21_soaks'!$B$1:$OK$1,0))) ))</f>
        <v>0.55859998625348517</v>
      </c>
      <c r="FW2" s="2" cm="1">
        <f t="array" ref="FW2">RSQ('4.30.21_soaks'!$A$2:$A$7, ( (INDEX('4.30.21_soaks'!$B$2:$OK$7,0,MATCH(Heatmap!FW$1,'4.30.21_soaks'!$B$1:$OK$1,0)))/(INDEX('4.30.21_soaks'!$B$2:$OK$7,0,MATCH(Heatmap!$A2,'4.30.21_soaks'!$B$1:$OK$1,0))) ))</f>
        <v>0.52681884899351838</v>
      </c>
      <c r="FX2" s="2" cm="1">
        <f t="array" ref="FX2">RSQ('4.30.21_soaks'!$A$2:$A$7, ( (INDEX('4.30.21_soaks'!$B$2:$OK$7,0,MATCH(Heatmap!FX$1,'4.30.21_soaks'!$B$1:$OK$1,0)))/(INDEX('4.30.21_soaks'!$B$2:$OK$7,0,MATCH(Heatmap!$A2,'4.30.21_soaks'!$B$1:$OK$1,0))) ))</f>
        <v>0.54394858858785777</v>
      </c>
      <c r="FY2" s="2" cm="1">
        <f t="array" ref="FY2">RSQ('4.30.21_soaks'!$A$2:$A$7, ( (INDEX('4.30.21_soaks'!$B$2:$OK$7,0,MATCH(Heatmap!FY$1,'4.30.21_soaks'!$B$1:$OK$1,0)))/(INDEX('4.30.21_soaks'!$B$2:$OK$7,0,MATCH(Heatmap!$A2,'4.30.21_soaks'!$B$1:$OK$1,0))) ))</f>
        <v>0.55266592911728707</v>
      </c>
      <c r="FZ2" s="2" cm="1">
        <f t="array" ref="FZ2">RSQ('4.30.21_soaks'!$A$2:$A$7, ( (INDEX('4.30.21_soaks'!$B$2:$OK$7,0,MATCH(Heatmap!FZ$1,'4.30.21_soaks'!$B$1:$OK$1,0)))/(INDEX('4.30.21_soaks'!$B$2:$OK$7,0,MATCH(Heatmap!$A2,'4.30.21_soaks'!$B$1:$OK$1,0))) ))</f>
        <v>0.52434283397612924</v>
      </c>
      <c r="GA2" s="2" cm="1">
        <f t="array" ref="GA2">RSQ('4.30.21_soaks'!$A$2:$A$7, ( (INDEX('4.30.21_soaks'!$B$2:$OK$7,0,MATCH(Heatmap!GA$1,'4.30.21_soaks'!$B$1:$OK$1,0)))/(INDEX('4.30.21_soaks'!$B$2:$OK$7,0,MATCH(Heatmap!$A2,'4.30.21_soaks'!$B$1:$OK$1,0))) ))</f>
        <v>0.53307696231794766</v>
      </c>
      <c r="GB2" s="2" cm="1">
        <f t="array" ref="GB2">RSQ('4.30.21_soaks'!$A$2:$A$7, ( (INDEX('4.30.21_soaks'!$B$2:$OK$7,0,MATCH(Heatmap!GB$1,'4.30.21_soaks'!$B$1:$OK$1,0)))/(INDEX('4.30.21_soaks'!$B$2:$OK$7,0,MATCH(Heatmap!$A2,'4.30.21_soaks'!$B$1:$OK$1,0))) ))</f>
        <v>0.51841755488339858</v>
      </c>
      <c r="GC2" s="2" cm="1">
        <f t="array" ref="GC2">RSQ('4.30.21_soaks'!$A$2:$A$7, ( (INDEX('4.30.21_soaks'!$B$2:$OK$7,0,MATCH(Heatmap!GC$1,'4.30.21_soaks'!$B$1:$OK$1,0)))/(INDEX('4.30.21_soaks'!$B$2:$OK$7,0,MATCH(Heatmap!$A2,'4.30.21_soaks'!$B$1:$OK$1,0))) ))</f>
        <v>0.53439642490392847</v>
      </c>
      <c r="GD2" s="2" cm="1">
        <f t="array" ref="GD2">RSQ('4.30.21_soaks'!$A$2:$A$7, ( (INDEX('4.30.21_soaks'!$B$2:$OK$7,0,MATCH(Heatmap!GD$1,'4.30.21_soaks'!$B$1:$OK$1,0)))/(INDEX('4.30.21_soaks'!$B$2:$OK$7,0,MATCH(Heatmap!$A2,'4.30.21_soaks'!$B$1:$OK$1,0))) ))</f>
        <v>0.50824800944884641</v>
      </c>
      <c r="GE2" s="2" cm="1">
        <f t="array" ref="GE2">RSQ('4.30.21_soaks'!$A$2:$A$7, ( (INDEX('4.30.21_soaks'!$B$2:$OK$7,0,MATCH(Heatmap!GE$1,'4.30.21_soaks'!$B$1:$OK$1,0)))/(INDEX('4.30.21_soaks'!$B$2:$OK$7,0,MATCH(Heatmap!$A2,'4.30.21_soaks'!$B$1:$OK$1,0))) ))</f>
        <v>0.51323020408164155</v>
      </c>
      <c r="GF2" s="2" cm="1">
        <f t="array" ref="GF2">RSQ('4.30.21_soaks'!$A$2:$A$7, ( (INDEX('4.30.21_soaks'!$B$2:$OK$7,0,MATCH(Heatmap!GF$1,'4.30.21_soaks'!$B$1:$OK$1,0)))/(INDEX('4.30.21_soaks'!$B$2:$OK$7,0,MATCH(Heatmap!$A2,'4.30.21_soaks'!$B$1:$OK$1,0))) ))</f>
        <v>0.51259750781102853</v>
      </c>
      <c r="GG2" s="2" cm="1">
        <f t="array" ref="GG2">RSQ('4.30.21_soaks'!$A$2:$A$7, ( (INDEX('4.30.21_soaks'!$B$2:$OK$7,0,MATCH(Heatmap!GG$1,'4.30.21_soaks'!$B$1:$OK$1,0)))/(INDEX('4.30.21_soaks'!$B$2:$OK$7,0,MATCH(Heatmap!$A2,'4.30.21_soaks'!$B$1:$OK$1,0))) ))</f>
        <v>0.51580588012627193</v>
      </c>
      <c r="GH2" s="2" cm="1">
        <f t="array" ref="GH2">RSQ('4.30.21_soaks'!$A$2:$A$7, ( (INDEX('4.30.21_soaks'!$B$2:$OK$7,0,MATCH(Heatmap!GH$1,'4.30.21_soaks'!$B$1:$OK$1,0)))/(INDEX('4.30.21_soaks'!$B$2:$OK$7,0,MATCH(Heatmap!$A2,'4.30.21_soaks'!$B$1:$OK$1,0))) ))</f>
        <v>0.49831746581101793</v>
      </c>
      <c r="GI2" s="2" cm="1">
        <f t="array" ref="GI2">RSQ('4.30.21_soaks'!$A$2:$A$7, ( (INDEX('4.30.21_soaks'!$B$2:$OK$7,0,MATCH(Heatmap!GI$1,'4.30.21_soaks'!$B$1:$OK$1,0)))/(INDEX('4.30.21_soaks'!$B$2:$OK$7,0,MATCH(Heatmap!$A2,'4.30.21_soaks'!$B$1:$OK$1,0))) ))</f>
        <v>0.52069690867022778</v>
      </c>
      <c r="GJ2" s="2" cm="1">
        <f t="array" ref="GJ2">RSQ('4.30.21_soaks'!$A$2:$A$7, ( (INDEX('4.30.21_soaks'!$B$2:$OK$7,0,MATCH(Heatmap!GJ$1,'4.30.21_soaks'!$B$1:$OK$1,0)))/(INDEX('4.30.21_soaks'!$B$2:$OK$7,0,MATCH(Heatmap!$A2,'4.30.21_soaks'!$B$1:$OK$1,0))) ))</f>
        <v>0.51644245310983561</v>
      </c>
      <c r="GK2" s="2" cm="1">
        <f t="array" ref="GK2">RSQ('4.30.21_soaks'!$A$2:$A$7, ( (INDEX('4.30.21_soaks'!$B$2:$OK$7,0,MATCH(Heatmap!GK$1,'4.30.21_soaks'!$B$1:$OK$1,0)))/(INDEX('4.30.21_soaks'!$B$2:$OK$7,0,MATCH(Heatmap!$A2,'4.30.21_soaks'!$B$1:$OK$1,0))) ))</f>
        <v>0.48539081612419965</v>
      </c>
      <c r="GL2" s="2" cm="1">
        <f t="array" ref="GL2">RSQ('4.30.21_soaks'!$A$2:$A$7, ( (INDEX('4.30.21_soaks'!$B$2:$OK$7,0,MATCH(Heatmap!GL$1,'4.30.21_soaks'!$B$1:$OK$1,0)))/(INDEX('4.30.21_soaks'!$B$2:$OK$7,0,MATCH(Heatmap!$A2,'4.30.21_soaks'!$B$1:$OK$1,0))) ))</f>
        <v>0.48677982560713623</v>
      </c>
      <c r="GM2" s="2" cm="1">
        <f t="array" ref="GM2">RSQ('4.30.21_soaks'!$A$2:$A$7, ( (INDEX('4.30.21_soaks'!$B$2:$OK$7,0,MATCH(Heatmap!GM$1,'4.30.21_soaks'!$B$1:$OK$1,0)))/(INDEX('4.30.21_soaks'!$B$2:$OK$7,0,MATCH(Heatmap!$A2,'4.30.21_soaks'!$B$1:$OK$1,0))) ))</f>
        <v>0.4883025145529748</v>
      </c>
      <c r="GN2" s="2" cm="1">
        <f t="array" ref="GN2">RSQ('4.30.21_soaks'!$A$2:$A$7, ( (INDEX('4.30.21_soaks'!$B$2:$OK$7,0,MATCH(Heatmap!GN$1,'4.30.21_soaks'!$B$1:$OK$1,0)))/(INDEX('4.30.21_soaks'!$B$2:$OK$7,0,MATCH(Heatmap!$A2,'4.30.21_soaks'!$B$1:$OK$1,0))) ))</f>
        <v>0.49103077109328969</v>
      </c>
      <c r="GO2" s="2" cm="1">
        <f t="array" ref="GO2">RSQ('4.30.21_soaks'!$A$2:$A$7, ( (INDEX('4.30.21_soaks'!$B$2:$OK$7,0,MATCH(Heatmap!GO$1,'4.30.21_soaks'!$B$1:$OK$1,0)))/(INDEX('4.30.21_soaks'!$B$2:$OK$7,0,MATCH(Heatmap!$A2,'4.30.21_soaks'!$B$1:$OK$1,0))) ))</f>
        <v>0.45203101774441812</v>
      </c>
      <c r="GP2" s="2" cm="1">
        <f t="array" ref="GP2">RSQ('4.30.21_soaks'!$A$2:$A$7, ( (INDEX('4.30.21_soaks'!$B$2:$OK$7,0,MATCH(Heatmap!GP$1,'4.30.21_soaks'!$B$1:$OK$1,0)))/(INDEX('4.30.21_soaks'!$B$2:$OK$7,0,MATCH(Heatmap!$A2,'4.30.21_soaks'!$B$1:$OK$1,0))) ))</f>
        <v>0.52013732375136201</v>
      </c>
      <c r="GQ2" s="2" cm="1">
        <f t="array" ref="GQ2">RSQ('4.30.21_soaks'!$A$2:$A$7, ( (INDEX('4.30.21_soaks'!$B$2:$OK$7,0,MATCH(Heatmap!GQ$1,'4.30.21_soaks'!$B$1:$OK$1,0)))/(INDEX('4.30.21_soaks'!$B$2:$OK$7,0,MATCH(Heatmap!$A2,'4.30.21_soaks'!$B$1:$OK$1,0))) ))</f>
        <v>0.47025116640745834</v>
      </c>
      <c r="GR2" s="2" cm="1">
        <f t="array" ref="GR2">RSQ('4.30.21_soaks'!$A$2:$A$7, ( (INDEX('4.30.21_soaks'!$B$2:$OK$7,0,MATCH(Heatmap!GR$1,'4.30.21_soaks'!$B$1:$OK$1,0)))/(INDEX('4.30.21_soaks'!$B$2:$OK$7,0,MATCH(Heatmap!$A2,'4.30.21_soaks'!$B$1:$OK$1,0))) ))</f>
        <v>0.47694325292673967</v>
      </c>
      <c r="GS2" s="2" cm="1">
        <f t="array" ref="GS2">RSQ('4.30.21_soaks'!$A$2:$A$7, ( (INDEX('4.30.21_soaks'!$B$2:$OK$7,0,MATCH(Heatmap!GS$1,'4.30.21_soaks'!$B$1:$OK$1,0)))/(INDEX('4.30.21_soaks'!$B$2:$OK$7,0,MATCH(Heatmap!$A2,'4.30.21_soaks'!$B$1:$OK$1,0))) ))</f>
        <v>0.46114088103378148</v>
      </c>
      <c r="GT2" s="2" cm="1">
        <f t="array" ref="GT2">RSQ('4.30.21_soaks'!$A$2:$A$7, ( (INDEX('4.30.21_soaks'!$B$2:$OK$7,0,MATCH(Heatmap!GT$1,'4.30.21_soaks'!$B$1:$OK$1,0)))/(INDEX('4.30.21_soaks'!$B$2:$OK$7,0,MATCH(Heatmap!$A2,'4.30.21_soaks'!$B$1:$OK$1,0))) ))</f>
        <v>0.45738893313155088</v>
      </c>
      <c r="GU2" s="2" cm="1">
        <f t="array" ref="GU2">RSQ('4.30.21_soaks'!$A$2:$A$7, ( (INDEX('4.30.21_soaks'!$B$2:$OK$7,0,MATCH(Heatmap!GU$1,'4.30.21_soaks'!$B$1:$OK$1,0)))/(INDEX('4.30.21_soaks'!$B$2:$OK$7,0,MATCH(Heatmap!$A2,'4.30.21_soaks'!$B$1:$OK$1,0))) ))</f>
        <v>0.46818912852420996</v>
      </c>
      <c r="GV2" s="2" cm="1">
        <f t="array" ref="GV2">RSQ('4.30.21_soaks'!$A$2:$A$7, ( (INDEX('4.30.21_soaks'!$B$2:$OK$7,0,MATCH(Heatmap!GV$1,'4.30.21_soaks'!$B$1:$OK$1,0)))/(INDEX('4.30.21_soaks'!$B$2:$OK$7,0,MATCH(Heatmap!$A2,'4.30.21_soaks'!$B$1:$OK$1,0))) ))</f>
        <v>0.44624081411701982</v>
      </c>
      <c r="GW2" s="2" cm="1">
        <f t="array" ref="GW2">RSQ('4.30.21_soaks'!$A$2:$A$7, ( (INDEX('4.30.21_soaks'!$B$2:$OK$7,0,MATCH(Heatmap!GW$1,'4.30.21_soaks'!$B$1:$OK$1,0)))/(INDEX('4.30.21_soaks'!$B$2:$OK$7,0,MATCH(Heatmap!$A2,'4.30.21_soaks'!$B$1:$OK$1,0))) ))</f>
        <v>0.46742267170313845</v>
      </c>
      <c r="GX2" s="2" cm="1">
        <f t="array" ref="GX2">RSQ('4.30.21_soaks'!$A$2:$A$7, ( (INDEX('4.30.21_soaks'!$B$2:$OK$7,0,MATCH(Heatmap!GX$1,'4.30.21_soaks'!$B$1:$OK$1,0)))/(INDEX('4.30.21_soaks'!$B$2:$OK$7,0,MATCH(Heatmap!$A2,'4.30.21_soaks'!$B$1:$OK$1,0))) ))</f>
        <v>0.46822057155989411</v>
      </c>
      <c r="GY2" s="2" cm="1">
        <f t="array" ref="GY2">RSQ('4.30.21_soaks'!$A$2:$A$7, ( (INDEX('4.30.21_soaks'!$B$2:$OK$7,0,MATCH(Heatmap!GY$1,'4.30.21_soaks'!$B$1:$OK$1,0)))/(INDEX('4.30.21_soaks'!$B$2:$OK$7,0,MATCH(Heatmap!$A2,'4.30.21_soaks'!$B$1:$OK$1,0))) ))</f>
        <v>0.46153375112829681</v>
      </c>
      <c r="GZ2" s="2" cm="1">
        <f t="array" ref="GZ2">RSQ('4.30.21_soaks'!$A$2:$A$7, ( (INDEX('4.30.21_soaks'!$B$2:$OK$7,0,MATCH(Heatmap!GZ$1,'4.30.21_soaks'!$B$1:$OK$1,0)))/(INDEX('4.30.21_soaks'!$B$2:$OK$7,0,MATCH(Heatmap!$A2,'4.30.21_soaks'!$B$1:$OK$1,0))) ))</f>
        <v>0.43745340836179142</v>
      </c>
      <c r="HA2" s="2" cm="1">
        <f t="array" ref="HA2">RSQ('4.30.21_soaks'!$A$2:$A$7, ( (INDEX('4.30.21_soaks'!$B$2:$OK$7,0,MATCH(Heatmap!HA$1,'4.30.21_soaks'!$B$1:$OK$1,0)))/(INDEX('4.30.21_soaks'!$B$2:$OK$7,0,MATCH(Heatmap!$A2,'4.30.21_soaks'!$B$1:$OK$1,0))) ))</f>
        <v>0.45260724087899323</v>
      </c>
      <c r="HB2" s="2" cm="1">
        <f t="array" ref="HB2">RSQ('4.30.21_soaks'!$A$2:$A$7, ( (INDEX('4.30.21_soaks'!$B$2:$OK$7,0,MATCH(Heatmap!HB$1,'4.30.21_soaks'!$B$1:$OK$1,0)))/(INDEX('4.30.21_soaks'!$B$2:$OK$7,0,MATCH(Heatmap!$A2,'4.30.21_soaks'!$B$1:$OK$1,0))) ))</f>
        <v>0.4516471759983815</v>
      </c>
      <c r="HC2" s="2" cm="1">
        <f t="array" ref="HC2">RSQ('4.30.21_soaks'!$A$2:$A$7, ( (INDEX('4.30.21_soaks'!$B$2:$OK$7,0,MATCH(Heatmap!HC$1,'4.30.21_soaks'!$B$1:$OK$1,0)))/(INDEX('4.30.21_soaks'!$B$2:$OK$7,0,MATCH(Heatmap!$A2,'4.30.21_soaks'!$B$1:$OK$1,0))) ))</f>
        <v>0.43974464556988618</v>
      </c>
      <c r="HD2" s="2" cm="1">
        <f t="array" ref="HD2">RSQ('4.30.21_soaks'!$A$2:$A$7, ( (INDEX('4.30.21_soaks'!$B$2:$OK$7,0,MATCH(Heatmap!HD$1,'4.30.21_soaks'!$B$1:$OK$1,0)))/(INDEX('4.30.21_soaks'!$B$2:$OK$7,0,MATCH(Heatmap!$A2,'4.30.21_soaks'!$B$1:$OK$1,0))) ))</f>
        <v>0.46395234318472578</v>
      </c>
      <c r="HE2" s="2" cm="1">
        <f t="array" ref="HE2">RSQ('4.30.21_soaks'!$A$2:$A$7, ( (INDEX('4.30.21_soaks'!$B$2:$OK$7,0,MATCH(Heatmap!HE$1,'4.30.21_soaks'!$B$1:$OK$1,0)))/(INDEX('4.30.21_soaks'!$B$2:$OK$7,0,MATCH(Heatmap!$A2,'4.30.21_soaks'!$B$1:$OK$1,0))) ))</f>
        <v>0.43440258711885038</v>
      </c>
      <c r="HF2" s="2" cm="1">
        <f t="array" ref="HF2">RSQ('4.30.21_soaks'!$A$2:$A$7, ( (INDEX('4.30.21_soaks'!$B$2:$OK$7,0,MATCH(Heatmap!HF$1,'4.30.21_soaks'!$B$1:$OK$1,0)))/(INDEX('4.30.21_soaks'!$B$2:$OK$7,0,MATCH(Heatmap!$A2,'4.30.21_soaks'!$B$1:$OK$1,0))) ))</f>
        <v>0.43227165010043322</v>
      </c>
      <c r="HG2" s="2" cm="1">
        <f t="array" ref="HG2">RSQ('4.30.21_soaks'!$A$2:$A$7, ( (INDEX('4.30.21_soaks'!$B$2:$OK$7,0,MATCH(Heatmap!HG$1,'4.30.21_soaks'!$B$1:$OK$1,0)))/(INDEX('4.30.21_soaks'!$B$2:$OK$7,0,MATCH(Heatmap!$A2,'4.30.21_soaks'!$B$1:$OK$1,0))) ))</f>
        <v>0.43850296128323729</v>
      </c>
      <c r="HH2" s="2" cm="1">
        <f t="array" ref="HH2">RSQ('4.30.21_soaks'!$A$2:$A$7, ( (INDEX('4.30.21_soaks'!$B$2:$OK$7,0,MATCH(Heatmap!HH$1,'4.30.21_soaks'!$B$1:$OK$1,0)))/(INDEX('4.30.21_soaks'!$B$2:$OK$7,0,MATCH(Heatmap!$A2,'4.30.21_soaks'!$B$1:$OK$1,0))) ))</f>
        <v>0.44555796427452193</v>
      </c>
      <c r="HI2" s="2" cm="1">
        <f t="array" ref="HI2">RSQ('4.30.21_soaks'!$A$2:$A$7, ( (INDEX('4.30.21_soaks'!$B$2:$OK$7,0,MATCH(Heatmap!HI$1,'4.30.21_soaks'!$B$1:$OK$1,0)))/(INDEX('4.30.21_soaks'!$B$2:$OK$7,0,MATCH(Heatmap!$A2,'4.30.21_soaks'!$B$1:$OK$1,0))) ))</f>
        <v>0.44557010084364734</v>
      </c>
      <c r="HJ2" s="2" cm="1">
        <f t="array" ref="HJ2">RSQ('4.30.21_soaks'!$A$2:$A$7, ( (INDEX('4.30.21_soaks'!$B$2:$OK$7,0,MATCH(Heatmap!HJ$1,'4.30.21_soaks'!$B$1:$OK$1,0)))/(INDEX('4.30.21_soaks'!$B$2:$OK$7,0,MATCH(Heatmap!$A2,'4.30.21_soaks'!$B$1:$OK$1,0))) ))</f>
        <v>0.44377127785059356</v>
      </c>
      <c r="HK2" s="2" cm="1">
        <f t="array" ref="HK2">RSQ('4.30.21_soaks'!$A$2:$A$7, ( (INDEX('4.30.21_soaks'!$B$2:$OK$7,0,MATCH(Heatmap!HK$1,'4.30.21_soaks'!$B$1:$OK$1,0)))/(INDEX('4.30.21_soaks'!$B$2:$OK$7,0,MATCH(Heatmap!$A2,'4.30.21_soaks'!$B$1:$OK$1,0))) ))</f>
        <v>0.45924511045450023</v>
      </c>
      <c r="HL2" s="2" cm="1">
        <f t="array" ref="HL2">RSQ('4.30.21_soaks'!$A$2:$A$7, ( (INDEX('4.30.21_soaks'!$B$2:$OK$7,0,MATCH(Heatmap!HL$1,'4.30.21_soaks'!$B$1:$OK$1,0)))/(INDEX('4.30.21_soaks'!$B$2:$OK$7,0,MATCH(Heatmap!$A2,'4.30.21_soaks'!$B$1:$OK$1,0))) ))</f>
        <v>0.43824283189512658</v>
      </c>
      <c r="HM2" s="2" cm="1">
        <f t="array" ref="HM2">RSQ('4.30.21_soaks'!$A$2:$A$7, ( (INDEX('4.30.21_soaks'!$B$2:$OK$7,0,MATCH(Heatmap!HM$1,'4.30.21_soaks'!$B$1:$OK$1,0)))/(INDEX('4.30.21_soaks'!$B$2:$OK$7,0,MATCH(Heatmap!$A2,'4.30.21_soaks'!$B$1:$OK$1,0))) ))</f>
        <v>0.46184708320404944</v>
      </c>
      <c r="HN2" s="2" cm="1">
        <f t="array" ref="HN2">RSQ('4.30.21_soaks'!$A$2:$A$7, ( (INDEX('4.30.21_soaks'!$B$2:$OK$7,0,MATCH(Heatmap!HN$1,'4.30.21_soaks'!$B$1:$OK$1,0)))/(INDEX('4.30.21_soaks'!$B$2:$OK$7,0,MATCH(Heatmap!$A2,'4.30.21_soaks'!$B$1:$OK$1,0))) ))</f>
        <v>0.43214896216289678</v>
      </c>
      <c r="HO2" s="2" cm="1">
        <f t="array" ref="HO2">RSQ('4.30.21_soaks'!$A$2:$A$7, ( (INDEX('4.30.21_soaks'!$B$2:$OK$7,0,MATCH(Heatmap!HO$1,'4.30.21_soaks'!$B$1:$OK$1,0)))/(INDEX('4.30.21_soaks'!$B$2:$OK$7,0,MATCH(Heatmap!$A2,'4.30.21_soaks'!$B$1:$OK$1,0))) ))</f>
        <v>0.44585208663297643</v>
      </c>
      <c r="HP2" s="2" cm="1">
        <f t="array" ref="HP2">RSQ('4.30.21_soaks'!$A$2:$A$7, ( (INDEX('4.30.21_soaks'!$B$2:$OK$7,0,MATCH(Heatmap!HP$1,'4.30.21_soaks'!$B$1:$OK$1,0)))/(INDEX('4.30.21_soaks'!$B$2:$OK$7,0,MATCH(Heatmap!$A2,'4.30.21_soaks'!$B$1:$OK$1,0))) ))</f>
        <v>0.45089596891095957</v>
      </c>
      <c r="HQ2" s="2" cm="1">
        <f t="array" ref="HQ2">RSQ('4.30.21_soaks'!$A$2:$A$7, ( (INDEX('4.30.21_soaks'!$B$2:$OK$7,0,MATCH(Heatmap!HQ$1,'4.30.21_soaks'!$B$1:$OK$1,0)))/(INDEX('4.30.21_soaks'!$B$2:$OK$7,0,MATCH(Heatmap!$A2,'4.30.21_soaks'!$B$1:$OK$1,0))) ))</f>
        <v>0.44471836951501265</v>
      </c>
      <c r="HR2" s="2" cm="1">
        <f t="array" ref="HR2">RSQ('4.30.21_soaks'!$A$2:$A$7, ( (INDEX('4.30.21_soaks'!$B$2:$OK$7,0,MATCH(Heatmap!HR$1,'4.30.21_soaks'!$B$1:$OK$1,0)))/(INDEX('4.30.21_soaks'!$B$2:$OK$7,0,MATCH(Heatmap!$A2,'4.30.21_soaks'!$B$1:$OK$1,0))) ))</f>
        <v>0.43286261996671394</v>
      </c>
      <c r="HS2" s="2" cm="1">
        <f t="array" ref="HS2">RSQ('4.30.21_soaks'!$A$2:$A$7, ( (INDEX('4.30.21_soaks'!$B$2:$OK$7,0,MATCH(Heatmap!HS$1,'4.30.21_soaks'!$B$1:$OK$1,0)))/(INDEX('4.30.21_soaks'!$B$2:$OK$7,0,MATCH(Heatmap!$A2,'4.30.21_soaks'!$B$1:$OK$1,0))) ))</f>
        <v>0.44851694939005998</v>
      </c>
      <c r="HT2" s="2" cm="1">
        <f t="array" ref="HT2">RSQ('4.30.21_soaks'!$A$2:$A$7, ( (INDEX('4.30.21_soaks'!$B$2:$OK$7,0,MATCH(Heatmap!HT$1,'4.30.21_soaks'!$B$1:$OK$1,0)))/(INDEX('4.30.21_soaks'!$B$2:$OK$7,0,MATCH(Heatmap!$A2,'4.30.21_soaks'!$B$1:$OK$1,0))) ))</f>
        <v>0.4474140817517851</v>
      </c>
      <c r="HU2" s="2" cm="1">
        <f t="array" ref="HU2">RSQ('4.30.21_soaks'!$A$2:$A$7, ( (INDEX('4.30.21_soaks'!$B$2:$OK$7,0,MATCH(Heatmap!HU$1,'4.30.21_soaks'!$B$1:$OK$1,0)))/(INDEX('4.30.21_soaks'!$B$2:$OK$7,0,MATCH(Heatmap!$A2,'4.30.21_soaks'!$B$1:$OK$1,0))) ))</f>
        <v>0.45600672344830118</v>
      </c>
      <c r="HV2" s="2" cm="1">
        <f t="array" ref="HV2">RSQ('4.30.21_soaks'!$A$2:$A$7, ( (INDEX('4.30.21_soaks'!$B$2:$OK$7,0,MATCH(Heatmap!HV$1,'4.30.21_soaks'!$B$1:$OK$1,0)))/(INDEX('4.30.21_soaks'!$B$2:$OK$7,0,MATCH(Heatmap!$A2,'4.30.21_soaks'!$B$1:$OK$1,0))) ))</f>
        <v>0.45985687656493396</v>
      </c>
      <c r="HW2" s="2" cm="1">
        <f t="array" ref="HW2">RSQ('4.30.21_soaks'!$A$2:$A$7, ( (INDEX('4.30.21_soaks'!$B$2:$OK$7,0,MATCH(Heatmap!HW$1,'4.30.21_soaks'!$B$1:$OK$1,0)))/(INDEX('4.30.21_soaks'!$B$2:$OK$7,0,MATCH(Heatmap!$A2,'4.30.21_soaks'!$B$1:$OK$1,0))) ))</f>
        <v>0.44509219129149463</v>
      </c>
      <c r="HX2" s="2" cm="1">
        <f t="array" ref="HX2">RSQ('4.30.21_soaks'!$A$2:$A$7, ( (INDEX('4.30.21_soaks'!$B$2:$OK$7,0,MATCH(Heatmap!HX$1,'4.30.21_soaks'!$B$1:$OK$1,0)))/(INDEX('4.30.21_soaks'!$B$2:$OK$7,0,MATCH(Heatmap!$A2,'4.30.21_soaks'!$B$1:$OK$1,0))) ))</f>
        <v>0.46388107421803892</v>
      </c>
      <c r="HY2" s="2" cm="1">
        <f t="array" ref="HY2">RSQ('4.30.21_soaks'!$A$2:$A$7, ( (INDEX('4.30.21_soaks'!$B$2:$OK$7,0,MATCH(Heatmap!HY$1,'4.30.21_soaks'!$B$1:$OK$1,0)))/(INDEX('4.30.21_soaks'!$B$2:$OK$7,0,MATCH(Heatmap!$A2,'4.30.21_soaks'!$B$1:$OK$1,0))) ))</f>
        <v>0.45913775724828881</v>
      </c>
      <c r="HZ2" s="2" cm="1">
        <f t="array" ref="HZ2">RSQ('4.30.21_soaks'!$A$2:$A$7, ( (INDEX('4.30.21_soaks'!$B$2:$OK$7,0,MATCH(Heatmap!HZ$1,'4.30.21_soaks'!$B$1:$OK$1,0)))/(INDEX('4.30.21_soaks'!$B$2:$OK$7,0,MATCH(Heatmap!$A2,'4.30.21_soaks'!$B$1:$OK$1,0))) ))</f>
        <v>0.45619134801440542</v>
      </c>
      <c r="IA2" s="2" cm="1">
        <f t="array" ref="IA2">RSQ('4.30.21_soaks'!$A$2:$A$7, ( (INDEX('4.30.21_soaks'!$B$2:$OK$7,0,MATCH(Heatmap!IA$1,'4.30.21_soaks'!$B$1:$OK$1,0)))/(INDEX('4.30.21_soaks'!$B$2:$OK$7,0,MATCH(Heatmap!$A2,'4.30.21_soaks'!$B$1:$OK$1,0))) ))</f>
        <v>0.43908094403961545</v>
      </c>
      <c r="IB2" s="2" cm="1">
        <f t="array" ref="IB2">RSQ('4.30.21_soaks'!$A$2:$A$7, ( (INDEX('4.30.21_soaks'!$B$2:$OK$7,0,MATCH(Heatmap!IB$1,'4.30.21_soaks'!$B$1:$OK$1,0)))/(INDEX('4.30.21_soaks'!$B$2:$OK$7,0,MATCH(Heatmap!$A2,'4.30.21_soaks'!$B$1:$OK$1,0))) ))</f>
        <v>0.4442418249730189</v>
      </c>
      <c r="IC2" s="2" cm="1">
        <f t="array" ref="IC2">RSQ('4.30.21_soaks'!$A$2:$A$7, ( (INDEX('4.30.21_soaks'!$B$2:$OK$7,0,MATCH(Heatmap!IC$1,'4.30.21_soaks'!$B$1:$OK$1,0)))/(INDEX('4.30.21_soaks'!$B$2:$OK$7,0,MATCH(Heatmap!$A2,'4.30.21_soaks'!$B$1:$OK$1,0))) ))</f>
        <v>0.44688290669296032</v>
      </c>
      <c r="ID2" s="2" cm="1">
        <f t="array" ref="ID2">RSQ('4.30.21_soaks'!$A$2:$A$7, ( (INDEX('4.30.21_soaks'!$B$2:$OK$7,0,MATCH(Heatmap!ID$1,'4.30.21_soaks'!$B$1:$OK$1,0)))/(INDEX('4.30.21_soaks'!$B$2:$OK$7,0,MATCH(Heatmap!$A2,'4.30.21_soaks'!$B$1:$OK$1,0))) ))</f>
        <v>0.45362938235141137</v>
      </c>
      <c r="IE2" s="2" cm="1">
        <f t="array" ref="IE2">RSQ('4.30.21_soaks'!$A$2:$A$7, ( (INDEX('4.30.21_soaks'!$B$2:$OK$7,0,MATCH(Heatmap!IE$1,'4.30.21_soaks'!$B$1:$OK$1,0)))/(INDEX('4.30.21_soaks'!$B$2:$OK$7,0,MATCH(Heatmap!$A2,'4.30.21_soaks'!$B$1:$OK$1,0))) ))</f>
        <v>0.45278364675497701</v>
      </c>
      <c r="IF2" s="2" cm="1">
        <f t="array" ref="IF2">RSQ('4.30.21_soaks'!$A$2:$A$7, ( (INDEX('4.30.21_soaks'!$B$2:$OK$7,0,MATCH(Heatmap!IF$1,'4.30.21_soaks'!$B$1:$OK$1,0)))/(INDEX('4.30.21_soaks'!$B$2:$OK$7,0,MATCH(Heatmap!$A2,'4.30.21_soaks'!$B$1:$OK$1,0))) ))</f>
        <v>0.45254942446367358</v>
      </c>
      <c r="IG2" s="2" cm="1">
        <f t="array" ref="IG2">RSQ('4.30.21_soaks'!$A$2:$A$7, ( (INDEX('4.30.21_soaks'!$B$2:$OK$7,0,MATCH(Heatmap!IG$1,'4.30.21_soaks'!$B$1:$OK$1,0)))/(INDEX('4.30.21_soaks'!$B$2:$OK$7,0,MATCH(Heatmap!$A2,'4.30.21_soaks'!$B$1:$OK$1,0))) ))</f>
        <v>0.44511140587866788</v>
      </c>
      <c r="IH2" s="2" cm="1">
        <f t="array" ref="IH2">RSQ('4.30.21_soaks'!$A$2:$A$7, ( (INDEX('4.30.21_soaks'!$B$2:$OK$7,0,MATCH(Heatmap!IH$1,'4.30.21_soaks'!$B$1:$OK$1,0)))/(INDEX('4.30.21_soaks'!$B$2:$OK$7,0,MATCH(Heatmap!$A2,'4.30.21_soaks'!$B$1:$OK$1,0))) ))</f>
        <v>0.46670260487569343</v>
      </c>
      <c r="II2" s="2" cm="1">
        <f t="array" ref="II2">RSQ('4.30.21_soaks'!$A$2:$A$7, ( (INDEX('4.30.21_soaks'!$B$2:$OK$7,0,MATCH(Heatmap!II$1,'4.30.21_soaks'!$B$1:$OK$1,0)))/(INDEX('4.30.21_soaks'!$B$2:$OK$7,0,MATCH(Heatmap!$A2,'4.30.21_soaks'!$B$1:$OK$1,0))) ))</f>
        <v>0.45934722153056917</v>
      </c>
      <c r="IJ2" s="2" cm="1">
        <f t="array" ref="IJ2">RSQ('4.30.21_soaks'!$A$2:$A$7, ( (INDEX('4.30.21_soaks'!$B$2:$OK$7,0,MATCH(Heatmap!IJ$1,'4.30.21_soaks'!$B$1:$OK$1,0)))/(INDEX('4.30.21_soaks'!$B$2:$OK$7,0,MATCH(Heatmap!$A2,'4.30.21_soaks'!$B$1:$OK$1,0))) ))</f>
        <v>0.46015816300142831</v>
      </c>
      <c r="IK2" s="2" cm="1">
        <f t="array" ref="IK2">RSQ('4.30.21_soaks'!$A$2:$A$7, ( (INDEX('4.30.21_soaks'!$B$2:$OK$7,0,MATCH(Heatmap!IK$1,'4.30.21_soaks'!$B$1:$OK$1,0)))/(INDEX('4.30.21_soaks'!$B$2:$OK$7,0,MATCH(Heatmap!$A2,'4.30.21_soaks'!$B$1:$OK$1,0))) ))</f>
        <v>0.46095404220267627</v>
      </c>
      <c r="IL2" s="2" cm="1">
        <f t="array" ref="IL2">RSQ('4.30.21_soaks'!$A$2:$A$7, ( (INDEX('4.30.21_soaks'!$B$2:$OK$7,0,MATCH(Heatmap!IL$1,'4.30.21_soaks'!$B$1:$OK$1,0)))/(INDEX('4.30.21_soaks'!$B$2:$OK$7,0,MATCH(Heatmap!$A2,'4.30.21_soaks'!$B$1:$OK$1,0))) ))</f>
        <v>0.45784507285051035</v>
      </c>
      <c r="IM2" s="2" cm="1">
        <f t="array" ref="IM2">RSQ('4.30.21_soaks'!$A$2:$A$7, ( (INDEX('4.30.21_soaks'!$B$2:$OK$7,0,MATCH(Heatmap!IM$1,'4.30.21_soaks'!$B$1:$OK$1,0)))/(INDEX('4.30.21_soaks'!$B$2:$OK$7,0,MATCH(Heatmap!$A2,'4.30.21_soaks'!$B$1:$OK$1,0))) ))</f>
        <v>0.46828963492667869</v>
      </c>
      <c r="IN2" s="2" cm="1">
        <f t="array" ref="IN2">RSQ('4.30.21_soaks'!$A$2:$A$7, ( (INDEX('4.30.21_soaks'!$B$2:$OK$7,0,MATCH(Heatmap!IN$1,'4.30.21_soaks'!$B$1:$OK$1,0)))/(INDEX('4.30.21_soaks'!$B$2:$OK$7,0,MATCH(Heatmap!$A2,'4.30.21_soaks'!$B$1:$OK$1,0))) ))</f>
        <v>0.474636343575423</v>
      </c>
      <c r="IO2" s="2" cm="1">
        <f t="array" ref="IO2">RSQ('4.30.21_soaks'!$A$2:$A$7, ( (INDEX('4.30.21_soaks'!$B$2:$OK$7,0,MATCH(Heatmap!IO$1,'4.30.21_soaks'!$B$1:$OK$1,0)))/(INDEX('4.30.21_soaks'!$B$2:$OK$7,0,MATCH(Heatmap!$A2,'4.30.21_soaks'!$B$1:$OK$1,0))) ))</f>
        <v>0.45789596528374837</v>
      </c>
      <c r="IP2" s="2" cm="1">
        <f t="array" ref="IP2">RSQ('4.30.21_soaks'!$A$2:$A$7, ( (INDEX('4.30.21_soaks'!$B$2:$OK$7,0,MATCH(Heatmap!IP$1,'4.30.21_soaks'!$B$1:$OK$1,0)))/(INDEX('4.30.21_soaks'!$B$2:$OK$7,0,MATCH(Heatmap!$A2,'4.30.21_soaks'!$B$1:$OK$1,0))) ))</f>
        <v>0.45155545391695412</v>
      </c>
      <c r="IQ2" s="2" cm="1">
        <f t="array" ref="IQ2">RSQ('4.30.21_soaks'!$A$2:$A$7, ( (INDEX('4.30.21_soaks'!$B$2:$OK$7,0,MATCH(Heatmap!IQ$1,'4.30.21_soaks'!$B$1:$OK$1,0)))/(INDEX('4.30.21_soaks'!$B$2:$OK$7,0,MATCH(Heatmap!$A2,'4.30.21_soaks'!$B$1:$OK$1,0))) ))</f>
        <v>0.44390263295036647</v>
      </c>
      <c r="IR2" s="2" cm="1">
        <f t="array" ref="IR2">RSQ('4.30.21_soaks'!$A$2:$A$7, ( (INDEX('4.30.21_soaks'!$B$2:$OK$7,0,MATCH(Heatmap!IR$1,'4.30.21_soaks'!$B$1:$OK$1,0)))/(INDEX('4.30.21_soaks'!$B$2:$OK$7,0,MATCH(Heatmap!$A2,'4.30.21_soaks'!$B$1:$OK$1,0))) ))</f>
        <v>0.46038637473287614</v>
      </c>
      <c r="IS2" s="2" cm="1">
        <f t="array" ref="IS2">RSQ('4.30.21_soaks'!$A$2:$A$7, ( (INDEX('4.30.21_soaks'!$B$2:$OK$7,0,MATCH(Heatmap!IS$1,'4.30.21_soaks'!$B$1:$OK$1,0)))/(INDEX('4.30.21_soaks'!$B$2:$OK$7,0,MATCH(Heatmap!$A2,'4.30.21_soaks'!$B$1:$OK$1,0))) ))</f>
        <v>0.45512656820169578</v>
      </c>
      <c r="IT2" s="2" cm="1">
        <f t="array" ref="IT2">RSQ('4.30.21_soaks'!$A$2:$A$7, ( (INDEX('4.30.21_soaks'!$B$2:$OK$7,0,MATCH(Heatmap!IT$1,'4.30.21_soaks'!$B$1:$OK$1,0)))/(INDEX('4.30.21_soaks'!$B$2:$OK$7,0,MATCH(Heatmap!$A2,'4.30.21_soaks'!$B$1:$OK$1,0))) ))</f>
        <v>0.44657619840629043</v>
      </c>
      <c r="IU2" s="2" cm="1">
        <f t="array" ref="IU2">RSQ('4.30.21_soaks'!$A$2:$A$7, ( (INDEX('4.30.21_soaks'!$B$2:$OK$7,0,MATCH(Heatmap!IU$1,'4.30.21_soaks'!$B$1:$OK$1,0)))/(INDEX('4.30.21_soaks'!$B$2:$OK$7,0,MATCH(Heatmap!$A2,'4.30.21_soaks'!$B$1:$OK$1,0))) ))</f>
        <v>0.45759095996686705</v>
      </c>
      <c r="IV2" s="2" cm="1">
        <f t="array" ref="IV2">RSQ('4.30.21_soaks'!$A$2:$A$7, ( (INDEX('4.30.21_soaks'!$B$2:$OK$7,0,MATCH(Heatmap!IV$1,'4.30.21_soaks'!$B$1:$OK$1,0)))/(INDEX('4.30.21_soaks'!$B$2:$OK$7,0,MATCH(Heatmap!$A2,'4.30.21_soaks'!$B$1:$OK$1,0))) ))</f>
        <v>0.4620059682950205</v>
      </c>
      <c r="IW2" s="2" cm="1">
        <f t="array" ref="IW2">RSQ('4.30.21_soaks'!$A$2:$A$7, ( (INDEX('4.30.21_soaks'!$B$2:$OK$7,0,MATCH(Heatmap!IW$1,'4.30.21_soaks'!$B$1:$OK$1,0)))/(INDEX('4.30.21_soaks'!$B$2:$OK$7,0,MATCH(Heatmap!$A2,'4.30.21_soaks'!$B$1:$OK$1,0))) ))</f>
        <v>0.46096173431955839</v>
      </c>
      <c r="IX2" s="2" cm="1">
        <f t="array" ref="IX2">RSQ('4.30.21_soaks'!$A$2:$A$7, ( (INDEX('4.30.21_soaks'!$B$2:$OK$7,0,MATCH(Heatmap!IX$1,'4.30.21_soaks'!$B$1:$OK$1,0)))/(INDEX('4.30.21_soaks'!$B$2:$OK$7,0,MATCH(Heatmap!$A2,'4.30.21_soaks'!$B$1:$OK$1,0))) ))</f>
        <v>0.44996378095846917</v>
      </c>
      <c r="IY2" s="2" cm="1">
        <f t="array" ref="IY2">RSQ('4.30.21_soaks'!$A$2:$A$7, ( (INDEX('4.30.21_soaks'!$B$2:$OK$7,0,MATCH(Heatmap!IY$1,'4.30.21_soaks'!$B$1:$OK$1,0)))/(INDEX('4.30.21_soaks'!$B$2:$OK$7,0,MATCH(Heatmap!$A2,'4.30.21_soaks'!$B$1:$OK$1,0))) ))</f>
        <v>0.44809114746326556</v>
      </c>
      <c r="IZ2" s="2" cm="1">
        <f t="array" ref="IZ2">RSQ('4.30.21_soaks'!$A$2:$A$7, ( (INDEX('4.30.21_soaks'!$B$2:$OK$7,0,MATCH(Heatmap!IZ$1,'4.30.21_soaks'!$B$1:$OK$1,0)))/(INDEX('4.30.21_soaks'!$B$2:$OK$7,0,MATCH(Heatmap!$A2,'4.30.21_soaks'!$B$1:$OK$1,0))) ))</f>
        <v>0.45419888433943739</v>
      </c>
      <c r="JA2" s="2" cm="1">
        <f t="array" ref="JA2">RSQ('4.30.21_soaks'!$A$2:$A$7, ( (INDEX('4.30.21_soaks'!$B$2:$OK$7,0,MATCH(Heatmap!JA$1,'4.30.21_soaks'!$B$1:$OK$1,0)))/(INDEX('4.30.21_soaks'!$B$2:$OK$7,0,MATCH(Heatmap!$A2,'4.30.21_soaks'!$B$1:$OK$1,0))) ))</f>
        <v>0.43439482989948403</v>
      </c>
      <c r="JB2" s="2" cm="1">
        <f t="array" ref="JB2">RSQ('4.30.21_soaks'!$A$2:$A$7, ( (INDEX('4.30.21_soaks'!$B$2:$OK$7,0,MATCH(Heatmap!JB$1,'4.30.21_soaks'!$B$1:$OK$1,0)))/(INDEX('4.30.21_soaks'!$B$2:$OK$7,0,MATCH(Heatmap!$A2,'4.30.21_soaks'!$B$1:$OK$1,0))) ))</f>
        <v>0.47549647287871744</v>
      </c>
      <c r="JC2" s="2" cm="1">
        <f t="array" ref="JC2">RSQ('4.30.21_soaks'!$A$2:$A$7, ( (INDEX('4.30.21_soaks'!$B$2:$OK$7,0,MATCH(Heatmap!JC$1,'4.30.21_soaks'!$B$1:$OK$1,0)))/(INDEX('4.30.21_soaks'!$B$2:$OK$7,0,MATCH(Heatmap!$A2,'4.30.21_soaks'!$B$1:$OK$1,0))) ))</f>
        <v>0.44540832998108004</v>
      </c>
      <c r="JD2" s="2" cm="1">
        <f t="array" ref="JD2">RSQ('4.30.21_soaks'!$A$2:$A$7, ( (INDEX('4.30.21_soaks'!$B$2:$OK$7,0,MATCH(Heatmap!JD$1,'4.30.21_soaks'!$B$1:$OK$1,0)))/(INDEX('4.30.21_soaks'!$B$2:$OK$7,0,MATCH(Heatmap!$A2,'4.30.21_soaks'!$B$1:$OK$1,0))) ))</f>
        <v>0.45877832267417429</v>
      </c>
      <c r="JE2" s="2" cm="1">
        <f t="array" ref="JE2">RSQ('4.30.21_soaks'!$A$2:$A$7, ( (INDEX('4.30.21_soaks'!$B$2:$OK$7,0,MATCH(Heatmap!JE$1,'4.30.21_soaks'!$B$1:$OK$1,0)))/(INDEX('4.30.21_soaks'!$B$2:$OK$7,0,MATCH(Heatmap!$A2,'4.30.21_soaks'!$B$1:$OK$1,0))) ))</f>
        <v>0.48067854804741306</v>
      </c>
      <c r="JF2" s="2" cm="1">
        <f t="array" ref="JF2">RSQ('4.30.21_soaks'!$A$2:$A$7, ( (INDEX('4.30.21_soaks'!$B$2:$OK$7,0,MATCH(Heatmap!JF$1,'4.30.21_soaks'!$B$1:$OK$1,0)))/(INDEX('4.30.21_soaks'!$B$2:$OK$7,0,MATCH(Heatmap!$A2,'4.30.21_soaks'!$B$1:$OK$1,0))) ))</f>
        <v>0.43858792204660019</v>
      </c>
      <c r="JG2" s="2" cm="1">
        <f t="array" ref="JG2">RSQ('4.30.21_soaks'!$A$2:$A$7, ( (INDEX('4.30.21_soaks'!$B$2:$OK$7,0,MATCH(Heatmap!JG$1,'4.30.21_soaks'!$B$1:$OK$1,0)))/(INDEX('4.30.21_soaks'!$B$2:$OK$7,0,MATCH(Heatmap!$A2,'4.30.21_soaks'!$B$1:$OK$1,0))) ))</f>
        <v>0.43174769952786424</v>
      </c>
      <c r="JH2" s="2" cm="1">
        <f t="array" ref="JH2">RSQ('4.30.21_soaks'!$A$2:$A$7, ( (INDEX('4.30.21_soaks'!$B$2:$OK$7,0,MATCH(Heatmap!JH$1,'4.30.21_soaks'!$B$1:$OK$1,0)))/(INDEX('4.30.21_soaks'!$B$2:$OK$7,0,MATCH(Heatmap!$A2,'4.30.21_soaks'!$B$1:$OK$1,0))) ))</f>
        <v>0.43574132273813099</v>
      </c>
      <c r="JI2" s="2" cm="1">
        <f t="array" ref="JI2">RSQ('4.30.21_soaks'!$A$2:$A$7, ( (INDEX('4.30.21_soaks'!$B$2:$OK$7,0,MATCH(Heatmap!JI$1,'4.30.21_soaks'!$B$1:$OK$1,0)))/(INDEX('4.30.21_soaks'!$B$2:$OK$7,0,MATCH(Heatmap!$A2,'4.30.21_soaks'!$B$1:$OK$1,0))) ))</f>
        <v>0.43946743104925645</v>
      </c>
      <c r="JJ2" s="2" cm="1">
        <f t="array" ref="JJ2">RSQ('4.30.21_soaks'!$A$2:$A$7, ( (INDEX('4.30.21_soaks'!$B$2:$OK$7,0,MATCH(Heatmap!JJ$1,'4.30.21_soaks'!$B$1:$OK$1,0)))/(INDEX('4.30.21_soaks'!$B$2:$OK$7,0,MATCH(Heatmap!$A2,'4.30.21_soaks'!$B$1:$OK$1,0))) ))</f>
        <v>0.42782065449487844</v>
      </c>
      <c r="JK2" s="2" cm="1">
        <f t="array" ref="JK2">RSQ('4.30.21_soaks'!$A$2:$A$7, ( (INDEX('4.30.21_soaks'!$B$2:$OK$7,0,MATCH(Heatmap!JK$1,'4.30.21_soaks'!$B$1:$OK$1,0)))/(INDEX('4.30.21_soaks'!$B$2:$OK$7,0,MATCH(Heatmap!$A2,'4.30.21_soaks'!$B$1:$OK$1,0))) ))</f>
        <v>0.44047601584628093</v>
      </c>
      <c r="JL2" s="2" cm="1">
        <f t="array" ref="JL2">RSQ('4.30.21_soaks'!$A$2:$A$7, ( (INDEX('4.30.21_soaks'!$B$2:$OK$7,0,MATCH(Heatmap!JL$1,'4.30.21_soaks'!$B$1:$OK$1,0)))/(INDEX('4.30.21_soaks'!$B$2:$OK$7,0,MATCH(Heatmap!$A2,'4.30.21_soaks'!$B$1:$OK$1,0))) ))</f>
        <v>0.45458758661470838</v>
      </c>
      <c r="JM2" s="2" cm="1">
        <f t="array" ref="JM2">RSQ('4.30.21_soaks'!$A$2:$A$7, ( (INDEX('4.30.21_soaks'!$B$2:$OK$7,0,MATCH(Heatmap!JM$1,'4.30.21_soaks'!$B$1:$OK$1,0)))/(INDEX('4.30.21_soaks'!$B$2:$OK$7,0,MATCH(Heatmap!$A2,'4.30.21_soaks'!$B$1:$OK$1,0))) ))</f>
        <v>0.44215521514562034</v>
      </c>
      <c r="JN2" s="2" cm="1">
        <f t="array" ref="JN2">RSQ('4.30.21_soaks'!$A$2:$A$7, ( (INDEX('4.30.21_soaks'!$B$2:$OK$7,0,MATCH(Heatmap!JN$1,'4.30.21_soaks'!$B$1:$OK$1,0)))/(INDEX('4.30.21_soaks'!$B$2:$OK$7,0,MATCH(Heatmap!$A2,'4.30.21_soaks'!$B$1:$OK$1,0))) ))</f>
        <v>0.4550264910808286</v>
      </c>
      <c r="JO2" s="2" cm="1">
        <f t="array" ref="JO2">RSQ('4.30.21_soaks'!$A$2:$A$7, ( (INDEX('4.30.21_soaks'!$B$2:$OK$7,0,MATCH(Heatmap!JO$1,'4.30.21_soaks'!$B$1:$OK$1,0)))/(INDEX('4.30.21_soaks'!$B$2:$OK$7,0,MATCH(Heatmap!$A2,'4.30.21_soaks'!$B$1:$OK$1,0))) ))</f>
        <v>0.43964346520520986</v>
      </c>
      <c r="JP2" s="2" cm="1">
        <f t="array" ref="JP2">RSQ('4.30.21_soaks'!$A$2:$A$7, ( (INDEX('4.30.21_soaks'!$B$2:$OK$7,0,MATCH(Heatmap!JP$1,'4.30.21_soaks'!$B$1:$OK$1,0)))/(INDEX('4.30.21_soaks'!$B$2:$OK$7,0,MATCH(Heatmap!$A2,'4.30.21_soaks'!$B$1:$OK$1,0))) ))</f>
        <v>0.42792120856070948</v>
      </c>
      <c r="JQ2" s="2" cm="1">
        <f t="array" ref="JQ2">RSQ('4.30.21_soaks'!$A$2:$A$7, ( (INDEX('4.30.21_soaks'!$B$2:$OK$7,0,MATCH(Heatmap!JQ$1,'4.30.21_soaks'!$B$1:$OK$1,0)))/(INDEX('4.30.21_soaks'!$B$2:$OK$7,0,MATCH(Heatmap!$A2,'4.30.21_soaks'!$B$1:$OK$1,0))) ))</f>
        <v>0.42180760480428264</v>
      </c>
      <c r="JR2" s="2" cm="1">
        <f t="array" ref="JR2">RSQ('4.30.21_soaks'!$A$2:$A$7, ( (INDEX('4.30.21_soaks'!$B$2:$OK$7,0,MATCH(Heatmap!JR$1,'4.30.21_soaks'!$B$1:$OK$1,0)))/(INDEX('4.30.21_soaks'!$B$2:$OK$7,0,MATCH(Heatmap!$A2,'4.30.21_soaks'!$B$1:$OK$1,0))) ))</f>
        <v>0.42577363271447544</v>
      </c>
      <c r="JS2" s="2" cm="1">
        <f t="array" ref="JS2">RSQ('4.30.21_soaks'!$A$2:$A$7, ( (INDEX('4.30.21_soaks'!$B$2:$OK$7,0,MATCH(Heatmap!JS$1,'4.30.21_soaks'!$B$1:$OK$1,0)))/(INDEX('4.30.21_soaks'!$B$2:$OK$7,0,MATCH(Heatmap!$A2,'4.30.21_soaks'!$B$1:$OK$1,0))) ))</f>
        <v>0.44245400859025824</v>
      </c>
      <c r="JT2" s="2" cm="1">
        <f t="array" ref="JT2">RSQ('4.30.21_soaks'!$A$2:$A$7, ( (INDEX('4.30.21_soaks'!$B$2:$OK$7,0,MATCH(Heatmap!JT$1,'4.30.21_soaks'!$B$1:$OK$1,0)))/(INDEX('4.30.21_soaks'!$B$2:$OK$7,0,MATCH(Heatmap!$A2,'4.30.21_soaks'!$B$1:$OK$1,0))) ))</f>
        <v>0.42313047575597323</v>
      </c>
      <c r="JU2" s="2" cm="1">
        <f t="array" ref="JU2">RSQ('4.30.21_soaks'!$A$2:$A$7, ( (INDEX('4.30.21_soaks'!$B$2:$OK$7,0,MATCH(Heatmap!JU$1,'4.30.21_soaks'!$B$1:$OK$1,0)))/(INDEX('4.30.21_soaks'!$B$2:$OK$7,0,MATCH(Heatmap!$A2,'4.30.21_soaks'!$B$1:$OK$1,0))) ))</f>
        <v>0.44096734562634327</v>
      </c>
      <c r="JV2" s="2" cm="1">
        <f t="array" ref="JV2">RSQ('4.30.21_soaks'!$A$2:$A$7, ( (INDEX('4.30.21_soaks'!$B$2:$OK$7,0,MATCH(Heatmap!JV$1,'4.30.21_soaks'!$B$1:$OK$1,0)))/(INDEX('4.30.21_soaks'!$B$2:$OK$7,0,MATCH(Heatmap!$A2,'4.30.21_soaks'!$B$1:$OK$1,0))) ))</f>
        <v>0.41901798072871344</v>
      </c>
      <c r="JW2" s="2" cm="1">
        <f t="array" ref="JW2">RSQ('4.30.21_soaks'!$A$2:$A$7, ( (INDEX('4.30.21_soaks'!$B$2:$OK$7,0,MATCH(Heatmap!JW$1,'4.30.21_soaks'!$B$1:$OK$1,0)))/(INDEX('4.30.21_soaks'!$B$2:$OK$7,0,MATCH(Heatmap!$A2,'4.30.21_soaks'!$B$1:$OK$1,0))) ))</f>
        <v>0.4109525087206739</v>
      </c>
      <c r="JX2" s="2" cm="1">
        <f t="array" ref="JX2">RSQ('4.30.21_soaks'!$A$2:$A$7, ( (INDEX('4.30.21_soaks'!$B$2:$OK$7,0,MATCH(Heatmap!JX$1,'4.30.21_soaks'!$B$1:$OK$1,0)))/(INDEX('4.30.21_soaks'!$B$2:$OK$7,0,MATCH(Heatmap!$A2,'4.30.21_soaks'!$B$1:$OK$1,0))) ))</f>
        <v>0.41067325072241262</v>
      </c>
      <c r="JY2" s="2" cm="1">
        <f t="array" ref="JY2">RSQ('4.30.21_soaks'!$A$2:$A$7, ( (INDEX('4.30.21_soaks'!$B$2:$OK$7,0,MATCH(Heatmap!JY$1,'4.30.21_soaks'!$B$1:$OK$1,0)))/(INDEX('4.30.21_soaks'!$B$2:$OK$7,0,MATCH(Heatmap!$A2,'4.30.21_soaks'!$B$1:$OK$1,0))) ))</f>
        <v>0.43070327688539933</v>
      </c>
      <c r="JZ2" s="2" cm="1">
        <f t="array" ref="JZ2">RSQ('4.30.21_soaks'!$A$2:$A$7, ( (INDEX('4.30.21_soaks'!$B$2:$OK$7,0,MATCH(Heatmap!JZ$1,'4.30.21_soaks'!$B$1:$OK$1,0)))/(INDEX('4.30.21_soaks'!$B$2:$OK$7,0,MATCH(Heatmap!$A2,'4.30.21_soaks'!$B$1:$OK$1,0))) ))</f>
        <v>0.40784262143055056</v>
      </c>
      <c r="KA2" s="2" cm="1">
        <f t="array" ref="KA2">RSQ('4.30.21_soaks'!$A$2:$A$7, ( (INDEX('4.30.21_soaks'!$B$2:$OK$7,0,MATCH(Heatmap!KA$1,'4.30.21_soaks'!$B$1:$OK$1,0)))/(INDEX('4.30.21_soaks'!$B$2:$OK$7,0,MATCH(Heatmap!$A2,'4.30.21_soaks'!$B$1:$OK$1,0))) ))</f>
        <v>0.38679068627173119</v>
      </c>
      <c r="KB2" s="2" cm="1">
        <f t="array" ref="KB2">RSQ('4.30.21_soaks'!$A$2:$A$7, ( (INDEX('4.30.21_soaks'!$B$2:$OK$7,0,MATCH(Heatmap!KB$1,'4.30.21_soaks'!$B$1:$OK$1,0)))/(INDEX('4.30.21_soaks'!$B$2:$OK$7,0,MATCH(Heatmap!$A2,'4.30.21_soaks'!$B$1:$OK$1,0))) ))</f>
        <v>0.3964134031999898</v>
      </c>
      <c r="KC2" s="2" cm="1">
        <f t="array" ref="KC2">RSQ('4.30.21_soaks'!$A$2:$A$7, ( (INDEX('4.30.21_soaks'!$B$2:$OK$7,0,MATCH(Heatmap!KC$1,'4.30.21_soaks'!$B$1:$OK$1,0)))/(INDEX('4.30.21_soaks'!$B$2:$OK$7,0,MATCH(Heatmap!$A2,'4.30.21_soaks'!$B$1:$OK$1,0))) ))</f>
        <v>0.39048461767172338</v>
      </c>
      <c r="KD2" s="2" cm="1">
        <f t="array" ref="KD2">RSQ('4.30.21_soaks'!$A$2:$A$7, ( (INDEX('4.30.21_soaks'!$B$2:$OK$7,0,MATCH(Heatmap!KD$1,'4.30.21_soaks'!$B$1:$OK$1,0)))/(INDEX('4.30.21_soaks'!$B$2:$OK$7,0,MATCH(Heatmap!$A2,'4.30.21_soaks'!$B$1:$OK$1,0))) ))</f>
        <v>0.39916169431746035</v>
      </c>
      <c r="KE2" s="2" cm="1">
        <f t="array" ref="KE2">RSQ('4.30.21_soaks'!$A$2:$A$7, ( (INDEX('4.30.21_soaks'!$B$2:$OK$7,0,MATCH(Heatmap!KE$1,'4.30.21_soaks'!$B$1:$OK$1,0)))/(INDEX('4.30.21_soaks'!$B$2:$OK$7,0,MATCH(Heatmap!$A2,'4.30.21_soaks'!$B$1:$OK$1,0))) ))</f>
        <v>0.37341682433946749</v>
      </c>
      <c r="KF2" s="2" cm="1">
        <f t="array" ref="KF2">RSQ('4.30.21_soaks'!$A$2:$A$7, ( (INDEX('4.30.21_soaks'!$B$2:$OK$7,0,MATCH(Heatmap!KF$1,'4.30.21_soaks'!$B$1:$OK$1,0)))/(INDEX('4.30.21_soaks'!$B$2:$OK$7,0,MATCH(Heatmap!$A2,'4.30.21_soaks'!$B$1:$OK$1,0))) ))</f>
        <v>0.40122648606726774</v>
      </c>
      <c r="KG2" s="2" cm="1">
        <f t="array" ref="KG2">RSQ('4.30.21_soaks'!$A$2:$A$7, ( (INDEX('4.30.21_soaks'!$B$2:$OK$7,0,MATCH(Heatmap!KG$1,'4.30.21_soaks'!$B$1:$OK$1,0)))/(INDEX('4.30.21_soaks'!$B$2:$OK$7,0,MATCH(Heatmap!$A2,'4.30.21_soaks'!$B$1:$OK$1,0))) ))</f>
        <v>0.36737446040949939</v>
      </c>
      <c r="KH2" s="2" cm="1">
        <f t="array" ref="KH2">RSQ('4.30.21_soaks'!$A$2:$A$7, ( (INDEX('4.30.21_soaks'!$B$2:$OK$7,0,MATCH(Heatmap!KH$1,'4.30.21_soaks'!$B$1:$OK$1,0)))/(INDEX('4.30.21_soaks'!$B$2:$OK$7,0,MATCH(Heatmap!$A2,'4.30.21_soaks'!$B$1:$OK$1,0))) ))</f>
        <v>0.37563256779697535</v>
      </c>
      <c r="KI2" s="2" cm="1">
        <f t="array" ref="KI2">RSQ('4.30.21_soaks'!$A$2:$A$7, ( (INDEX('4.30.21_soaks'!$B$2:$OK$7,0,MATCH(Heatmap!KI$1,'4.30.21_soaks'!$B$1:$OK$1,0)))/(INDEX('4.30.21_soaks'!$B$2:$OK$7,0,MATCH(Heatmap!$A2,'4.30.21_soaks'!$B$1:$OK$1,0))) ))</f>
        <v>0.3594152005193324</v>
      </c>
      <c r="KJ2" s="2" cm="1">
        <f t="array" ref="KJ2">RSQ('4.30.21_soaks'!$A$2:$A$7, ( (INDEX('4.30.21_soaks'!$B$2:$OK$7,0,MATCH(Heatmap!KJ$1,'4.30.21_soaks'!$B$1:$OK$1,0)))/(INDEX('4.30.21_soaks'!$B$2:$OK$7,0,MATCH(Heatmap!$A2,'4.30.21_soaks'!$B$1:$OK$1,0))) ))</f>
        <v>0.36513094706282578</v>
      </c>
      <c r="KK2" s="2" cm="1">
        <f t="array" ref="KK2">RSQ('4.30.21_soaks'!$A$2:$A$7, ( (INDEX('4.30.21_soaks'!$B$2:$OK$7,0,MATCH(Heatmap!KK$1,'4.30.21_soaks'!$B$1:$OK$1,0)))/(INDEX('4.30.21_soaks'!$B$2:$OK$7,0,MATCH(Heatmap!$A2,'4.30.21_soaks'!$B$1:$OK$1,0))) ))</f>
        <v>0.36016436957770159</v>
      </c>
      <c r="KL2" s="2" cm="1">
        <f t="array" ref="KL2">RSQ('4.30.21_soaks'!$A$2:$A$7, ( (INDEX('4.30.21_soaks'!$B$2:$OK$7,0,MATCH(Heatmap!KL$1,'4.30.21_soaks'!$B$1:$OK$1,0)))/(INDEX('4.30.21_soaks'!$B$2:$OK$7,0,MATCH(Heatmap!$A2,'4.30.21_soaks'!$B$1:$OK$1,0))) ))</f>
        <v>0.35364878895459295</v>
      </c>
      <c r="KM2" s="2" cm="1">
        <f t="array" ref="KM2">RSQ('4.30.21_soaks'!$A$2:$A$7, ( (INDEX('4.30.21_soaks'!$B$2:$OK$7,0,MATCH(Heatmap!KM$1,'4.30.21_soaks'!$B$1:$OK$1,0)))/(INDEX('4.30.21_soaks'!$B$2:$OK$7,0,MATCH(Heatmap!$A2,'4.30.21_soaks'!$B$1:$OK$1,0))) ))</f>
        <v>0.32650427434629953</v>
      </c>
      <c r="KN2" s="2" cm="1">
        <f t="array" ref="KN2">RSQ('4.30.21_soaks'!$A$2:$A$7, ( (INDEX('4.30.21_soaks'!$B$2:$OK$7,0,MATCH(Heatmap!KN$1,'4.30.21_soaks'!$B$1:$OK$1,0)))/(INDEX('4.30.21_soaks'!$B$2:$OK$7,0,MATCH(Heatmap!$A2,'4.30.21_soaks'!$B$1:$OK$1,0))) ))</f>
        <v>0.34805276812947616</v>
      </c>
      <c r="KO2" s="2" cm="1">
        <f t="array" ref="KO2">RSQ('4.30.21_soaks'!$A$2:$A$7, ( (INDEX('4.30.21_soaks'!$B$2:$OK$7,0,MATCH(Heatmap!KO$1,'4.30.21_soaks'!$B$1:$OK$1,0)))/(INDEX('4.30.21_soaks'!$B$2:$OK$7,0,MATCH(Heatmap!$A2,'4.30.21_soaks'!$B$1:$OK$1,0))) ))</f>
        <v>0.34465936485398335</v>
      </c>
      <c r="KP2" s="2" cm="1">
        <f t="array" ref="KP2">RSQ('4.30.21_soaks'!$A$2:$A$7, ( (INDEX('4.30.21_soaks'!$B$2:$OK$7,0,MATCH(Heatmap!KP$1,'4.30.21_soaks'!$B$1:$OK$1,0)))/(INDEX('4.30.21_soaks'!$B$2:$OK$7,0,MATCH(Heatmap!$A2,'4.30.21_soaks'!$B$1:$OK$1,0))) ))</f>
        <v>0.3389177725555203</v>
      </c>
      <c r="KQ2" s="2" cm="1">
        <f t="array" ref="KQ2">RSQ('4.30.21_soaks'!$A$2:$A$7, ( (INDEX('4.30.21_soaks'!$B$2:$OK$7,0,MATCH(Heatmap!KQ$1,'4.30.21_soaks'!$B$1:$OK$1,0)))/(INDEX('4.30.21_soaks'!$B$2:$OK$7,0,MATCH(Heatmap!$A2,'4.30.21_soaks'!$B$1:$OK$1,0))) ))</f>
        <v>0.32843275971627828</v>
      </c>
      <c r="KR2" s="2" cm="1">
        <f t="array" ref="KR2">RSQ('4.30.21_soaks'!$A$2:$A$7, ( (INDEX('4.30.21_soaks'!$B$2:$OK$7,0,MATCH(Heatmap!KR$1,'4.30.21_soaks'!$B$1:$OK$1,0)))/(INDEX('4.30.21_soaks'!$B$2:$OK$7,0,MATCH(Heatmap!$A2,'4.30.21_soaks'!$B$1:$OK$1,0))) ))</f>
        <v>0.30736710011033808</v>
      </c>
      <c r="KS2" s="2" cm="1">
        <f t="array" ref="KS2">RSQ('4.30.21_soaks'!$A$2:$A$7, ( (INDEX('4.30.21_soaks'!$B$2:$OK$7,0,MATCH(Heatmap!KS$1,'4.30.21_soaks'!$B$1:$OK$1,0)))/(INDEX('4.30.21_soaks'!$B$2:$OK$7,0,MATCH(Heatmap!$A2,'4.30.21_soaks'!$B$1:$OK$1,0))) ))</f>
        <v>0.32639536178487832</v>
      </c>
      <c r="KT2" s="2" cm="1">
        <f t="array" ref="KT2">RSQ('4.30.21_soaks'!$A$2:$A$7, ( (INDEX('4.30.21_soaks'!$B$2:$OK$7,0,MATCH(Heatmap!KT$1,'4.30.21_soaks'!$B$1:$OK$1,0)))/(INDEX('4.30.21_soaks'!$B$2:$OK$7,0,MATCH(Heatmap!$A2,'4.30.21_soaks'!$B$1:$OK$1,0))) ))</f>
        <v>0.31745238038661261</v>
      </c>
      <c r="KU2" s="2" cm="1">
        <f t="array" ref="KU2">RSQ('4.30.21_soaks'!$A$2:$A$7, ( (INDEX('4.30.21_soaks'!$B$2:$OK$7,0,MATCH(Heatmap!KU$1,'4.30.21_soaks'!$B$1:$OK$1,0)))/(INDEX('4.30.21_soaks'!$B$2:$OK$7,0,MATCH(Heatmap!$A2,'4.30.21_soaks'!$B$1:$OK$1,0))) ))</f>
        <v>0.3249185367580148</v>
      </c>
      <c r="KV2" s="2" cm="1">
        <f t="array" ref="KV2">RSQ('4.30.21_soaks'!$A$2:$A$7, ( (INDEX('4.30.21_soaks'!$B$2:$OK$7,0,MATCH(Heatmap!KV$1,'4.30.21_soaks'!$B$1:$OK$1,0)))/(INDEX('4.30.21_soaks'!$B$2:$OK$7,0,MATCH(Heatmap!$A2,'4.30.21_soaks'!$B$1:$OK$1,0))) ))</f>
        <v>0.30130073089227694</v>
      </c>
      <c r="KW2" s="2" cm="1">
        <f t="array" ref="KW2">RSQ('4.30.21_soaks'!$A$2:$A$7, ( (INDEX('4.30.21_soaks'!$B$2:$OK$7,0,MATCH(Heatmap!KW$1,'4.30.21_soaks'!$B$1:$OK$1,0)))/(INDEX('4.30.21_soaks'!$B$2:$OK$7,0,MATCH(Heatmap!$A2,'4.30.21_soaks'!$B$1:$OK$1,0))) ))</f>
        <v>0.30243014402272533</v>
      </c>
      <c r="KX2" s="2" cm="1">
        <f t="array" ref="KX2">RSQ('4.30.21_soaks'!$A$2:$A$7, ( (INDEX('4.30.21_soaks'!$B$2:$OK$7,0,MATCH(Heatmap!KX$1,'4.30.21_soaks'!$B$1:$OK$1,0)))/(INDEX('4.30.21_soaks'!$B$2:$OK$7,0,MATCH(Heatmap!$A2,'4.30.21_soaks'!$B$1:$OK$1,0))) ))</f>
        <v>0.30212929033666841</v>
      </c>
      <c r="KY2" s="2" cm="1">
        <f t="array" ref="KY2">RSQ('4.30.21_soaks'!$A$2:$A$7, ( (INDEX('4.30.21_soaks'!$B$2:$OK$7,0,MATCH(Heatmap!KY$1,'4.30.21_soaks'!$B$1:$OK$1,0)))/(INDEX('4.30.21_soaks'!$B$2:$OK$7,0,MATCH(Heatmap!$A2,'4.30.21_soaks'!$B$1:$OK$1,0))) ))</f>
        <v>0.32120136270311489</v>
      </c>
      <c r="KZ2" s="2" cm="1">
        <f t="array" ref="KZ2">RSQ('4.30.21_soaks'!$A$2:$A$7, ( (INDEX('4.30.21_soaks'!$B$2:$OK$7,0,MATCH(Heatmap!KZ$1,'4.30.21_soaks'!$B$1:$OK$1,0)))/(INDEX('4.30.21_soaks'!$B$2:$OK$7,0,MATCH(Heatmap!$A2,'4.30.21_soaks'!$B$1:$OK$1,0))) ))</f>
        <v>0.326761552923928</v>
      </c>
      <c r="LA2" s="2" cm="1">
        <f t="array" ref="LA2">RSQ('4.30.21_soaks'!$A$2:$A$7, ( (INDEX('4.30.21_soaks'!$B$2:$OK$7,0,MATCH(Heatmap!LA$1,'4.30.21_soaks'!$B$1:$OK$1,0)))/(INDEX('4.30.21_soaks'!$B$2:$OK$7,0,MATCH(Heatmap!$A2,'4.30.21_soaks'!$B$1:$OK$1,0))) ))</f>
        <v>0.32045559907179549</v>
      </c>
      <c r="LB2" s="2" cm="1">
        <f t="array" ref="LB2">RSQ('4.30.21_soaks'!$A$2:$A$7, ( (INDEX('4.30.21_soaks'!$B$2:$OK$7,0,MATCH(Heatmap!LB$1,'4.30.21_soaks'!$B$1:$OK$1,0)))/(INDEX('4.30.21_soaks'!$B$2:$OK$7,0,MATCH(Heatmap!$A2,'4.30.21_soaks'!$B$1:$OK$1,0))) ))</f>
        <v>0.31167712609388398</v>
      </c>
      <c r="LC2" s="2" cm="1">
        <f t="array" ref="LC2">RSQ('4.30.21_soaks'!$A$2:$A$7, ( (INDEX('4.30.21_soaks'!$B$2:$OK$7,0,MATCH(Heatmap!LC$1,'4.30.21_soaks'!$B$1:$OK$1,0)))/(INDEX('4.30.21_soaks'!$B$2:$OK$7,0,MATCH(Heatmap!$A2,'4.30.21_soaks'!$B$1:$OK$1,0))) ))</f>
        <v>0.33461732527260946</v>
      </c>
      <c r="LD2" s="2" cm="1">
        <f t="array" ref="LD2">RSQ('4.30.21_soaks'!$A$2:$A$7, ( (INDEX('4.30.21_soaks'!$B$2:$OK$7,0,MATCH(Heatmap!LD$1,'4.30.21_soaks'!$B$1:$OK$1,0)))/(INDEX('4.30.21_soaks'!$B$2:$OK$7,0,MATCH(Heatmap!$A2,'4.30.21_soaks'!$B$1:$OK$1,0))) ))</f>
        <v>0.33108732260071677</v>
      </c>
      <c r="LE2" s="2" cm="1">
        <f t="array" ref="LE2">RSQ('4.30.21_soaks'!$A$2:$A$7, ( (INDEX('4.30.21_soaks'!$B$2:$OK$7,0,MATCH(Heatmap!LE$1,'4.30.21_soaks'!$B$1:$OK$1,0)))/(INDEX('4.30.21_soaks'!$B$2:$OK$7,0,MATCH(Heatmap!$A2,'4.30.21_soaks'!$B$1:$OK$1,0))) ))</f>
        <v>0.3224833281267297</v>
      </c>
      <c r="LF2" s="2" cm="1">
        <f t="array" ref="LF2">RSQ('4.30.21_soaks'!$A$2:$A$7, ( (INDEX('4.30.21_soaks'!$B$2:$OK$7,0,MATCH(Heatmap!LF$1,'4.30.21_soaks'!$B$1:$OK$1,0)))/(INDEX('4.30.21_soaks'!$B$2:$OK$7,0,MATCH(Heatmap!$A2,'4.30.21_soaks'!$B$1:$OK$1,0))) ))</f>
        <v>0.33871922143452399</v>
      </c>
      <c r="LG2" s="2" cm="1">
        <f t="array" ref="LG2">RSQ('4.30.21_soaks'!$A$2:$A$7, ( (INDEX('4.30.21_soaks'!$B$2:$OK$7,0,MATCH(Heatmap!LG$1,'4.30.21_soaks'!$B$1:$OK$1,0)))/(INDEX('4.30.21_soaks'!$B$2:$OK$7,0,MATCH(Heatmap!$A2,'4.30.21_soaks'!$B$1:$OK$1,0))) ))</f>
        <v>0.30221121547152729</v>
      </c>
      <c r="LH2" s="2" cm="1">
        <f t="array" ref="LH2">RSQ('4.30.21_soaks'!$A$2:$A$7, ( (INDEX('4.30.21_soaks'!$B$2:$OK$7,0,MATCH(Heatmap!LH$1,'4.30.21_soaks'!$B$1:$OK$1,0)))/(INDEX('4.30.21_soaks'!$B$2:$OK$7,0,MATCH(Heatmap!$A2,'4.30.21_soaks'!$B$1:$OK$1,0))) ))</f>
        <v>0.31767565057965869</v>
      </c>
      <c r="LI2" s="2" cm="1">
        <f t="array" ref="LI2">RSQ('4.30.21_soaks'!$A$2:$A$7, ( (INDEX('4.30.21_soaks'!$B$2:$OK$7,0,MATCH(Heatmap!LI$1,'4.30.21_soaks'!$B$1:$OK$1,0)))/(INDEX('4.30.21_soaks'!$B$2:$OK$7,0,MATCH(Heatmap!$A2,'4.30.21_soaks'!$B$1:$OK$1,0))) ))</f>
        <v>0.33330874411346334</v>
      </c>
      <c r="LJ2" s="2" cm="1">
        <f t="array" ref="LJ2">RSQ('4.30.21_soaks'!$A$2:$A$7, ( (INDEX('4.30.21_soaks'!$B$2:$OK$7,0,MATCH(Heatmap!LJ$1,'4.30.21_soaks'!$B$1:$OK$1,0)))/(INDEX('4.30.21_soaks'!$B$2:$OK$7,0,MATCH(Heatmap!$A2,'4.30.21_soaks'!$B$1:$OK$1,0))) ))</f>
        <v>0.34227339686903768</v>
      </c>
      <c r="LK2" s="2" cm="1">
        <f t="array" ref="LK2">RSQ('4.30.21_soaks'!$A$2:$A$7, ( (INDEX('4.30.21_soaks'!$B$2:$OK$7,0,MATCH(Heatmap!LK$1,'4.30.21_soaks'!$B$1:$OK$1,0)))/(INDEX('4.30.21_soaks'!$B$2:$OK$7,0,MATCH(Heatmap!$A2,'4.30.21_soaks'!$B$1:$OK$1,0))) ))</f>
        <v>0.3441030217786798</v>
      </c>
      <c r="LL2" s="2" cm="1">
        <f t="array" ref="LL2">RSQ('4.30.21_soaks'!$A$2:$A$7, ( (INDEX('4.30.21_soaks'!$B$2:$OK$7,0,MATCH(Heatmap!LL$1,'4.30.21_soaks'!$B$1:$OK$1,0)))/(INDEX('4.30.21_soaks'!$B$2:$OK$7,0,MATCH(Heatmap!$A2,'4.30.21_soaks'!$B$1:$OK$1,0))) ))</f>
        <v>0.32939977751006722</v>
      </c>
      <c r="LM2" s="2" cm="1">
        <f t="array" ref="LM2">RSQ('4.30.21_soaks'!$A$2:$A$7, ( (INDEX('4.30.21_soaks'!$B$2:$OK$7,0,MATCH(Heatmap!LM$1,'4.30.21_soaks'!$B$1:$OK$1,0)))/(INDEX('4.30.21_soaks'!$B$2:$OK$7,0,MATCH(Heatmap!$A2,'4.30.21_soaks'!$B$1:$OK$1,0))) ))</f>
        <v>0.34498745411526316</v>
      </c>
      <c r="LN2" s="2" cm="1">
        <f t="array" ref="LN2">RSQ('4.30.21_soaks'!$A$2:$A$7, ( (INDEX('4.30.21_soaks'!$B$2:$OK$7,0,MATCH(Heatmap!LN$1,'4.30.21_soaks'!$B$1:$OK$1,0)))/(INDEX('4.30.21_soaks'!$B$2:$OK$7,0,MATCH(Heatmap!$A2,'4.30.21_soaks'!$B$1:$OK$1,0))) ))</f>
        <v>0.33913729448224778</v>
      </c>
      <c r="LO2" s="2" cm="1">
        <f t="array" ref="LO2">RSQ('4.30.21_soaks'!$A$2:$A$7, ( (INDEX('4.30.21_soaks'!$B$2:$OK$7,0,MATCH(Heatmap!LO$1,'4.30.21_soaks'!$B$1:$OK$1,0)))/(INDEX('4.30.21_soaks'!$B$2:$OK$7,0,MATCH(Heatmap!$A2,'4.30.21_soaks'!$B$1:$OK$1,0))) ))</f>
        <v>0.34476755140157178</v>
      </c>
      <c r="LP2" s="2" cm="1">
        <f t="array" ref="LP2">RSQ('4.30.21_soaks'!$A$2:$A$7, ( (INDEX('4.30.21_soaks'!$B$2:$OK$7,0,MATCH(Heatmap!LP$1,'4.30.21_soaks'!$B$1:$OK$1,0)))/(INDEX('4.30.21_soaks'!$B$2:$OK$7,0,MATCH(Heatmap!$A2,'4.30.21_soaks'!$B$1:$OK$1,0))) ))</f>
        <v>0.36887749013769688</v>
      </c>
      <c r="LQ2" s="2" cm="1">
        <f t="array" ref="LQ2">RSQ('4.30.21_soaks'!$A$2:$A$7, ( (INDEX('4.30.21_soaks'!$B$2:$OK$7,0,MATCH(Heatmap!LQ$1,'4.30.21_soaks'!$B$1:$OK$1,0)))/(INDEX('4.30.21_soaks'!$B$2:$OK$7,0,MATCH(Heatmap!$A2,'4.30.21_soaks'!$B$1:$OK$1,0))) ))</f>
        <v>0.32913043097089462</v>
      </c>
      <c r="LR2" s="2" cm="1">
        <f t="array" ref="LR2">RSQ('4.30.21_soaks'!$A$2:$A$7, ( (INDEX('4.30.21_soaks'!$B$2:$OK$7,0,MATCH(Heatmap!LR$1,'4.30.21_soaks'!$B$1:$OK$1,0)))/(INDEX('4.30.21_soaks'!$B$2:$OK$7,0,MATCH(Heatmap!$A2,'4.30.21_soaks'!$B$1:$OK$1,0))) ))</f>
        <v>0.34460290680470657</v>
      </c>
      <c r="LS2" s="2" cm="1">
        <f t="array" ref="LS2">RSQ('4.30.21_soaks'!$A$2:$A$7, ( (INDEX('4.30.21_soaks'!$B$2:$OK$7,0,MATCH(Heatmap!LS$1,'4.30.21_soaks'!$B$1:$OK$1,0)))/(INDEX('4.30.21_soaks'!$B$2:$OK$7,0,MATCH(Heatmap!$A2,'4.30.21_soaks'!$B$1:$OK$1,0))) ))</f>
        <v>0.35045025518123324</v>
      </c>
      <c r="LT2" s="2" cm="1">
        <f t="array" ref="LT2">RSQ('4.30.21_soaks'!$A$2:$A$7, ( (INDEX('4.30.21_soaks'!$B$2:$OK$7,0,MATCH(Heatmap!LT$1,'4.30.21_soaks'!$B$1:$OK$1,0)))/(INDEX('4.30.21_soaks'!$B$2:$OK$7,0,MATCH(Heatmap!$A2,'4.30.21_soaks'!$B$1:$OK$1,0))) ))</f>
        <v>0.33116902820281863</v>
      </c>
      <c r="LU2" s="2" cm="1">
        <f t="array" ref="LU2">RSQ('4.30.21_soaks'!$A$2:$A$7, ( (INDEX('4.30.21_soaks'!$B$2:$OK$7,0,MATCH(Heatmap!LU$1,'4.30.21_soaks'!$B$1:$OK$1,0)))/(INDEX('4.30.21_soaks'!$B$2:$OK$7,0,MATCH(Heatmap!$A2,'4.30.21_soaks'!$B$1:$OK$1,0))) ))</f>
        <v>0.35411305862801928</v>
      </c>
      <c r="LV2" s="2" cm="1">
        <f t="array" ref="LV2">RSQ('4.30.21_soaks'!$A$2:$A$7, ( (INDEX('4.30.21_soaks'!$B$2:$OK$7,0,MATCH(Heatmap!LV$1,'4.30.21_soaks'!$B$1:$OK$1,0)))/(INDEX('4.30.21_soaks'!$B$2:$OK$7,0,MATCH(Heatmap!$A2,'4.30.21_soaks'!$B$1:$OK$1,0))) ))</f>
        <v>0.3273250880458376</v>
      </c>
      <c r="LW2" s="2" cm="1">
        <f t="array" ref="LW2">RSQ('4.30.21_soaks'!$A$2:$A$7, ( (INDEX('4.30.21_soaks'!$B$2:$OK$7,0,MATCH(Heatmap!LW$1,'4.30.21_soaks'!$B$1:$OK$1,0)))/(INDEX('4.30.21_soaks'!$B$2:$OK$7,0,MATCH(Heatmap!$A2,'4.30.21_soaks'!$B$1:$OK$1,0))) ))</f>
        <v>0.34942973844551511</v>
      </c>
      <c r="LX2" s="2" cm="1">
        <f t="array" ref="LX2">RSQ('4.30.21_soaks'!$A$2:$A$7, ( (INDEX('4.30.21_soaks'!$B$2:$OK$7,0,MATCH(Heatmap!LX$1,'4.30.21_soaks'!$B$1:$OK$1,0)))/(INDEX('4.30.21_soaks'!$B$2:$OK$7,0,MATCH(Heatmap!$A2,'4.30.21_soaks'!$B$1:$OK$1,0))) ))</f>
        <v>0.37140433722699173</v>
      </c>
      <c r="LY2" s="2" cm="1">
        <f t="array" ref="LY2">RSQ('4.30.21_soaks'!$A$2:$A$7, ( (INDEX('4.30.21_soaks'!$B$2:$OK$7,0,MATCH(Heatmap!LY$1,'4.30.21_soaks'!$B$1:$OK$1,0)))/(INDEX('4.30.21_soaks'!$B$2:$OK$7,0,MATCH(Heatmap!$A2,'4.30.21_soaks'!$B$1:$OK$1,0))) ))</f>
        <v>0.33280116496797935</v>
      </c>
      <c r="LZ2" s="2" cm="1">
        <f t="array" ref="LZ2">RSQ('4.30.21_soaks'!$A$2:$A$7, ( (INDEX('4.30.21_soaks'!$B$2:$OK$7,0,MATCH(Heatmap!LZ$1,'4.30.21_soaks'!$B$1:$OK$1,0)))/(INDEX('4.30.21_soaks'!$B$2:$OK$7,0,MATCH(Heatmap!$A2,'4.30.21_soaks'!$B$1:$OK$1,0))) ))</f>
        <v>0.3866655065681443</v>
      </c>
      <c r="MA2" s="2" cm="1">
        <f t="array" ref="MA2">RSQ('4.30.21_soaks'!$A$2:$A$7, ( (INDEX('4.30.21_soaks'!$B$2:$OK$7,0,MATCH(Heatmap!MA$1,'4.30.21_soaks'!$B$1:$OK$1,0)))/(INDEX('4.30.21_soaks'!$B$2:$OK$7,0,MATCH(Heatmap!$A2,'4.30.21_soaks'!$B$1:$OK$1,0))) ))</f>
        <v>0.34411304600792897</v>
      </c>
      <c r="MB2" s="2" cm="1">
        <f t="array" ref="MB2">RSQ('4.30.21_soaks'!$A$2:$A$7, ( (INDEX('4.30.21_soaks'!$B$2:$OK$7,0,MATCH(Heatmap!MB$1,'4.30.21_soaks'!$B$1:$OK$1,0)))/(INDEX('4.30.21_soaks'!$B$2:$OK$7,0,MATCH(Heatmap!$A2,'4.30.21_soaks'!$B$1:$OK$1,0))) ))</f>
        <v>0.3970807816542436</v>
      </c>
      <c r="MC2" s="2" cm="1">
        <f t="array" ref="MC2">RSQ('4.30.21_soaks'!$A$2:$A$7, ( (INDEX('4.30.21_soaks'!$B$2:$OK$7,0,MATCH(Heatmap!MC$1,'4.30.21_soaks'!$B$1:$OK$1,0)))/(INDEX('4.30.21_soaks'!$B$2:$OK$7,0,MATCH(Heatmap!$A2,'4.30.21_soaks'!$B$1:$OK$1,0))) ))</f>
        <v>0.3875504835905863</v>
      </c>
      <c r="MD2" s="2" cm="1">
        <f t="array" ref="MD2">RSQ('4.30.21_soaks'!$A$2:$A$7, ( (INDEX('4.30.21_soaks'!$B$2:$OK$7,0,MATCH(Heatmap!MD$1,'4.30.21_soaks'!$B$1:$OK$1,0)))/(INDEX('4.30.21_soaks'!$B$2:$OK$7,0,MATCH(Heatmap!$A2,'4.30.21_soaks'!$B$1:$OK$1,0))) ))</f>
        <v>0.30188202376368606</v>
      </c>
      <c r="ME2" s="2" cm="1">
        <f t="array" ref="ME2">RSQ('4.30.21_soaks'!$A$2:$A$7, ( (INDEX('4.30.21_soaks'!$B$2:$OK$7,0,MATCH(Heatmap!ME$1,'4.30.21_soaks'!$B$1:$OK$1,0)))/(INDEX('4.30.21_soaks'!$B$2:$OK$7,0,MATCH(Heatmap!$A2,'4.30.21_soaks'!$B$1:$OK$1,0))) ))</f>
        <v>0.36091273201618657</v>
      </c>
      <c r="MF2" s="2" cm="1">
        <f t="array" ref="MF2">RSQ('4.30.21_soaks'!$A$2:$A$7, ( (INDEX('4.30.21_soaks'!$B$2:$OK$7,0,MATCH(Heatmap!MF$1,'4.30.21_soaks'!$B$1:$OK$1,0)))/(INDEX('4.30.21_soaks'!$B$2:$OK$7,0,MATCH(Heatmap!$A2,'4.30.21_soaks'!$B$1:$OK$1,0))) ))</f>
        <v>0.36611474789925375</v>
      </c>
      <c r="MG2" s="2" cm="1">
        <f t="array" ref="MG2">RSQ('4.30.21_soaks'!$A$2:$A$7, ( (INDEX('4.30.21_soaks'!$B$2:$OK$7,0,MATCH(Heatmap!MG$1,'4.30.21_soaks'!$B$1:$OK$1,0)))/(INDEX('4.30.21_soaks'!$B$2:$OK$7,0,MATCH(Heatmap!$A2,'4.30.21_soaks'!$B$1:$OK$1,0))) ))</f>
        <v>0.34839131648553057</v>
      </c>
      <c r="MH2" s="2" cm="1">
        <f t="array" ref="MH2">RSQ('4.30.21_soaks'!$A$2:$A$7, ( (INDEX('4.30.21_soaks'!$B$2:$OK$7,0,MATCH(Heatmap!MH$1,'4.30.21_soaks'!$B$1:$OK$1,0)))/(INDEX('4.30.21_soaks'!$B$2:$OK$7,0,MATCH(Heatmap!$A2,'4.30.21_soaks'!$B$1:$OK$1,0))) ))</f>
        <v>0.37126504508607772</v>
      </c>
      <c r="MI2" s="2" cm="1">
        <f t="array" ref="MI2">RSQ('4.30.21_soaks'!$A$2:$A$7, ( (INDEX('4.30.21_soaks'!$B$2:$OK$7,0,MATCH(Heatmap!MI$1,'4.30.21_soaks'!$B$1:$OK$1,0)))/(INDEX('4.30.21_soaks'!$B$2:$OK$7,0,MATCH(Heatmap!$A2,'4.30.21_soaks'!$B$1:$OK$1,0))) ))</f>
        <v>0.3389991293995509</v>
      </c>
      <c r="MJ2" s="2" cm="1">
        <f t="array" ref="MJ2">RSQ('4.30.21_soaks'!$A$2:$A$7, ( (INDEX('4.30.21_soaks'!$B$2:$OK$7,0,MATCH(Heatmap!MJ$1,'4.30.21_soaks'!$B$1:$OK$1,0)))/(INDEX('4.30.21_soaks'!$B$2:$OK$7,0,MATCH(Heatmap!$A2,'4.30.21_soaks'!$B$1:$OK$1,0))) ))</f>
        <v>0.32609716164563191</v>
      </c>
      <c r="MK2" s="2" cm="1">
        <f t="array" ref="MK2">RSQ('4.30.21_soaks'!$A$2:$A$7, ( (INDEX('4.30.21_soaks'!$B$2:$OK$7,0,MATCH(Heatmap!MK$1,'4.30.21_soaks'!$B$1:$OK$1,0)))/(INDEX('4.30.21_soaks'!$B$2:$OK$7,0,MATCH(Heatmap!$A2,'4.30.21_soaks'!$B$1:$OK$1,0))) ))</f>
        <v>0.3828535633932828</v>
      </c>
      <c r="ML2" s="2" cm="1">
        <f t="array" ref="ML2">RSQ('4.30.21_soaks'!$A$2:$A$7, ( (INDEX('4.30.21_soaks'!$B$2:$OK$7,0,MATCH(Heatmap!ML$1,'4.30.21_soaks'!$B$1:$OK$1,0)))/(INDEX('4.30.21_soaks'!$B$2:$OK$7,0,MATCH(Heatmap!$A2,'4.30.21_soaks'!$B$1:$OK$1,0))) ))</f>
        <v>0.34654040043510947</v>
      </c>
      <c r="MM2" s="2" cm="1">
        <f t="array" ref="MM2">RSQ('4.30.21_soaks'!$A$2:$A$7, ( (INDEX('4.30.21_soaks'!$B$2:$OK$7,0,MATCH(Heatmap!MM$1,'4.30.21_soaks'!$B$1:$OK$1,0)))/(INDEX('4.30.21_soaks'!$B$2:$OK$7,0,MATCH(Heatmap!$A2,'4.30.21_soaks'!$B$1:$OK$1,0))) ))</f>
        <v>0.37963775059729588</v>
      </c>
      <c r="MN2" s="2" cm="1">
        <f t="array" ref="MN2">RSQ('4.30.21_soaks'!$A$2:$A$7, ( (INDEX('4.30.21_soaks'!$B$2:$OK$7,0,MATCH(Heatmap!MN$1,'4.30.21_soaks'!$B$1:$OK$1,0)))/(INDEX('4.30.21_soaks'!$B$2:$OK$7,0,MATCH(Heatmap!$A2,'4.30.21_soaks'!$B$1:$OK$1,0))) ))</f>
        <v>0.37057475187712652</v>
      </c>
      <c r="MO2" s="2" cm="1">
        <f t="array" ref="MO2">RSQ('4.30.21_soaks'!$A$2:$A$7, ( (INDEX('4.30.21_soaks'!$B$2:$OK$7,0,MATCH(Heatmap!MO$1,'4.30.21_soaks'!$B$1:$OK$1,0)))/(INDEX('4.30.21_soaks'!$B$2:$OK$7,0,MATCH(Heatmap!$A2,'4.30.21_soaks'!$B$1:$OK$1,0))) ))</f>
        <v>0.35241742395214237</v>
      </c>
      <c r="MP2" s="2" cm="1">
        <f t="array" ref="MP2">RSQ('4.30.21_soaks'!$A$2:$A$7, ( (INDEX('4.30.21_soaks'!$B$2:$OK$7,0,MATCH(Heatmap!MP$1,'4.30.21_soaks'!$B$1:$OK$1,0)))/(INDEX('4.30.21_soaks'!$B$2:$OK$7,0,MATCH(Heatmap!$A2,'4.30.21_soaks'!$B$1:$OK$1,0))) ))</f>
        <v>0.3738694577196589</v>
      </c>
      <c r="MQ2" s="2" cm="1">
        <f t="array" ref="MQ2">RSQ('4.30.21_soaks'!$A$2:$A$7, ( (INDEX('4.30.21_soaks'!$B$2:$OK$7,0,MATCH(Heatmap!MQ$1,'4.30.21_soaks'!$B$1:$OK$1,0)))/(INDEX('4.30.21_soaks'!$B$2:$OK$7,0,MATCH(Heatmap!$A2,'4.30.21_soaks'!$B$1:$OK$1,0))) ))</f>
        <v>0.37433658933838398</v>
      </c>
      <c r="MR2" s="2" cm="1">
        <f t="array" ref="MR2">RSQ('4.30.21_soaks'!$A$2:$A$7, ( (INDEX('4.30.21_soaks'!$B$2:$OK$7,0,MATCH(Heatmap!MR$1,'4.30.21_soaks'!$B$1:$OK$1,0)))/(INDEX('4.30.21_soaks'!$B$2:$OK$7,0,MATCH(Heatmap!$A2,'4.30.21_soaks'!$B$1:$OK$1,0))) ))</f>
        <v>0.37149295349689793</v>
      </c>
      <c r="MS2" s="2" cm="1">
        <f t="array" ref="MS2">RSQ('4.30.21_soaks'!$A$2:$A$7, ( (INDEX('4.30.21_soaks'!$B$2:$OK$7,0,MATCH(Heatmap!MS$1,'4.30.21_soaks'!$B$1:$OK$1,0)))/(INDEX('4.30.21_soaks'!$B$2:$OK$7,0,MATCH(Heatmap!$A2,'4.30.21_soaks'!$B$1:$OK$1,0))) ))</f>
        <v>0.36653880916884474</v>
      </c>
      <c r="MT2" s="2" cm="1">
        <f t="array" ref="MT2">RSQ('4.30.21_soaks'!$A$2:$A$7, ( (INDEX('4.30.21_soaks'!$B$2:$OK$7,0,MATCH(Heatmap!MT$1,'4.30.21_soaks'!$B$1:$OK$1,0)))/(INDEX('4.30.21_soaks'!$B$2:$OK$7,0,MATCH(Heatmap!$A2,'4.30.21_soaks'!$B$1:$OK$1,0))) ))</f>
        <v>0.35336392620246543</v>
      </c>
      <c r="MU2" s="2" cm="1">
        <f t="array" ref="MU2">RSQ('4.30.21_soaks'!$A$2:$A$7, ( (INDEX('4.30.21_soaks'!$B$2:$OK$7,0,MATCH(Heatmap!MU$1,'4.30.21_soaks'!$B$1:$OK$1,0)))/(INDEX('4.30.21_soaks'!$B$2:$OK$7,0,MATCH(Heatmap!$A2,'4.30.21_soaks'!$B$1:$OK$1,0))) ))</f>
        <v>0.35651845618083788</v>
      </c>
      <c r="MV2" s="2" cm="1">
        <f t="array" ref="MV2">RSQ('4.30.21_soaks'!$A$2:$A$7, ( (INDEX('4.30.21_soaks'!$B$2:$OK$7,0,MATCH(Heatmap!MV$1,'4.30.21_soaks'!$B$1:$OK$1,0)))/(INDEX('4.30.21_soaks'!$B$2:$OK$7,0,MATCH(Heatmap!$A2,'4.30.21_soaks'!$B$1:$OK$1,0))) ))</f>
        <v>0.35093583711820958</v>
      </c>
      <c r="MW2" s="2" cm="1">
        <f t="array" ref="MW2">RSQ('4.30.21_soaks'!$A$2:$A$7, ( (INDEX('4.30.21_soaks'!$B$2:$OK$7,0,MATCH(Heatmap!MW$1,'4.30.21_soaks'!$B$1:$OK$1,0)))/(INDEX('4.30.21_soaks'!$B$2:$OK$7,0,MATCH(Heatmap!$A2,'4.30.21_soaks'!$B$1:$OK$1,0))) ))</f>
        <v>0.35143329020744157</v>
      </c>
      <c r="MX2" s="2" cm="1">
        <f t="array" ref="MX2">RSQ('4.30.21_soaks'!$A$2:$A$7, ( (INDEX('4.30.21_soaks'!$B$2:$OK$7,0,MATCH(Heatmap!MX$1,'4.30.21_soaks'!$B$1:$OK$1,0)))/(INDEX('4.30.21_soaks'!$B$2:$OK$7,0,MATCH(Heatmap!$A2,'4.30.21_soaks'!$B$1:$OK$1,0))) ))</f>
        <v>0.35830801429771658</v>
      </c>
      <c r="MY2" s="2" cm="1">
        <f t="array" ref="MY2">RSQ('4.30.21_soaks'!$A$2:$A$7, ( (INDEX('4.30.21_soaks'!$B$2:$OK$7,0,MATCH(Heatmap!MY$1,'4.30.21_soaks'!$B$1:$OK$1,0)))/(INDEX('4.30.21_soaks'!$B$2:$OK$7,0,MATCH(Heatmap!$A2,'4.30.21_soaks'!$B$1:$OK$1,0))) ))</f>
        <v>0.33165945950363246</v>
      </c>
      <c r="MZ2" s="2" cm="1">
        <f t="array" ref="MZ2">RSQ('4.30.21_soaks'!$A$2:$A$7, ( (INDEX('4.30.21_soaks'!$B$2:$OK$7,0,MATCH(Heatmap!MZ$1,'4.30.21_soaks'!$B$1:$OK$1,0)))/(INDEX('4.30.21_soaks'!$B$2:$OK$7,0,MATCH(Heatmap!$A2,'4.30.21_soaks'!$B$1:$OK$1,0))) ))</f>
        <v>0.37227146251405113</v>
      </c>
      <c r="NA2" s="2" cm="1">
        <f t="array" ref="NA2">RSQ('4.30.21_soaks'!$A$2:$A$7, ( (INDEX('4.30.21_soaks'!$B$2:$OK$7,0,MATCH(Heatmap!NA$1,'4.30.21_soaks'!$B$1:$OK$1,0)))/(INDEX('4.30.21_soaks'!$B$2:$OK$7,0,MATCH(Heatmap!$A2,'4.30.21_soaks'!$B$1:$OK$1,0))) ))</f>
        <v>0.35280754827330718</v>
      </c>
      <c r="NB2" s="2" cm="1">
        <f t="array" ref="NB2">RSQ('4.30.21_soaks'!$A$2:$A$7, ( (INDEX('4.30.21_soaks'!$B$2:$OK$7,0,MATCH(Heatmap!NB$1,'4.30.21_soaks'!$B$1:$OK$1,0)))/(INDEX('4.30.21_soaks'!$B$2:$OK$7,0,MATCH(Heatmap!$A2,'4.30.21_soaks'!$B$1:$OK$1,0))) ))</f>
        <v>0.44734008926339691</v>
      </c>
      <c r="NC2" s="2" cm="1">
        <f t="array" ref="NC2">RSQ('4.30.21_soaks'!$A$2:$A$7, ( (INDEX('4.30.21_soaks'!$B$2:$OK$7,0,MATCH(Heatmap!NC$1,'4.30.21_soaks'!$B$1:$OK$1,0)))/(INDEX('4.30.21_soaks'!$B$2:$OK$7,0,MATCH(Heatmap!$A2,'4.30.21_soaks'!$B$1:$OK$1,0))) ))</f>
        <v>0.4138002562003501</v>
      </c>
      <c r="ND2" s="2" cm="1">
        <f t="array" ref="ND2">RSQ('4.30.21_soaks'!$A$2:$A$7, ( (INDEX('4.30.21_soaks'!$B$2:$OK$7,0,MATCH(Heatmap!ND$1,'4.30.21_soaks'!$B$1:$OK$1,0)))/(INDEX('4.30.21_soaks'!$B$2:$OK$7,0,MATCH(Heatmap!$A2,'4.30.21_soaks'!$B$1:$OK$1,0))) ))</f>
        <v>0.37435761283420377</v>
      </c>
      <c r="NE2" s="2" cm="1">
        <f t="array" ref="NE2">RSQ('4.30.21_soaks'!$A$2:$A$7, ( (INDEX('4.30.21_soaks'!$B$2:$OK$7,0,MATCH(Heatmap!NE$1,'4.30.21_soaks'!$B$1:$OK$1,0)))/(INDEX('4.30.21_soaks'!$B$2:$OK$7,0,MATCH(Heatmap!$A2,'4.30.21_soaks'!$B$1:$OK$1,0))) ))</f>
        <v>0.36515275577717582</v>
      </c>
      <c r="NF2" s="2" cm="1">
        <f t="array" ref="NF2">RSQ('4.30.21_soaks'!$A$2:$A$7, ( (INDEX('4.30.21_soaks'!$B$2:$OK$7,0,MATCH(Heatmap!NF$1,'4.30.21_soaks'!$B$1:$OK$1,0)))/(INDEX('4.30.21_soaks'!$B$2:$OK$7,0,MATCH(Heatmap!$A2,'4.30.21_soaks'!$B$1:$OK$1,0))) ))</f>
        <v>0.36798220062679682</v>
      </c>
      <c r="NG2" s="2" cm="1">
        <f t="array" ref="NG2">RSQ('4.30.21_soaks'!$A$2:$A$7, ( (INDEX('4.30.21_soaks'!$B$2:$OK$7,0,MATCH(Heatmap!NG$1,'4.30.21_soaks'!$B$1:$OK$1,0)))/(INDEX('4.30.21_soaks'!$B$2:$OK$7,0,MATCH(Heatmap!$A2,'4.30.21_soaks'!$B$1:$OK$1,0))) ))</f>
        <v>0.36376902885201651</v>
      </c>
      <c r="NH2" s="2" cm="1">
        <f t="array" ref="NH2">RSQ('4.30.21_soaks'!$A$2:$A$7, ( (INDEX('4.30.21_soaks'!$B$2:$OK$7,0,MATCH(Heatmap!NH$1,'4.30.21_soaks'!$B$1:$OK$1,0)))/(INDEX('4.30.21_soaks'!$B$2:$OK$7,0,MATCH(Heatmap!$A2,'4.30.21_soaks'!$B$1:$OK$1,0))) ))</f>
        <v>0.37701190816242819</v>
      </c>
      <c r="NI2" s="2" cm="1">
        <f t="array" ref="NI2">RSQ('4.30.21_soaks'!$A$2:$A$7, ( (INDEX('4.30.21_soaks'!$B$2:$OK$7,0,MATCH(Heatmap!NI$1,'4.30.21_soaks'!$B$1:$OK$1,0)))/(INDEX('4.30.21_soaks'!$B$2:$OK$7,0,MATCH(Heatmap!$A2,'4.30.21_soaks'!$B$1:$OK$1,0))) ))</f>
        <v>0.35320147992916534</v>
      </c>
      <c r="NJ2" s="2" cm="1">
        <f t="array" ref="NJ2">RSQ('4.30.21_soaks'!$A$2:$A$7, ( (INDEX('4.30.21_soaks'!$B$2:$OK$7,0,MATCH(Heatmap!NJ$1,'4.30.21_soaks'!$B$1:$OK$1,0)))/(INDEX('4.30.21_soaks'!$B$2:$OK$7,0,MATCH(Heatmap!$A2,'4.30.21_soaks'!$B$1:$OK$1,0))) ))</f>
        <v>0.41382830663172793</v>
      </c>
      <c r="NK2" s="2" cm="1">
        <f t="array" ref="NK2">RSQ('4.30.21_soaks'!$A$2:$A$7, ( (INDEX('4.30.21_soaks'!$B$2:$OK$7,0,MATCH(Heatmap!NK$1,'4.30.21_soaks'!$B$1:$OK$1,0)))/(INDEX('4.30.21_soaks'!$B$2:$OK$7,0,MATCH(Heatmap!$A2,'4.30.21_soaks'!$B$1:$OK$1,0))) ))</f>
        <v>0.35087376997925962</v>
      </c>
      <c r="NL2" s="2" cm="1">
        <f t="array" ref="NL2">RSQ('4.30.21_soaks'!$A$2:$A$7, ( (INDEX('4.30.21_soaks'!$B$2:$OK$7,0,MATCH(Heatmap!NL$1,'4.30.21_soaks'!$B$1:$OK$1,0)))/(INDEX('4.30.21_soaks'!$B$2:$OK$7,0,MATCH(Heatmap!$A2,'4.30.21_soaks'!$B$1:$OK$1,0))) ))</f>
        <v>0.37374482662354452</v>
      </c>
      <c r="NM2" s="2" cm="1">
        <f t="array" ref="NM2">RSQ('4.30.21_soaks'!$A$2:$A$7, ( (INDEX('4.30.21_soaks'!$B$2:$OK$7,0,MATCH(Heatmap!NM$1,'4.30.21_soaks'!$B$1:$OK$1,0)))/(INDEX('4.30.21_soaks'!$B$2:$OK$7,0,MATCH(Heatmap!$A2,'4.30.21_soaks'!$B$1:$OK$1,0))) ))</f>
        <v>0.37466359503133634</v>
      </c>
      <c r="NN2" s="2" cm="1">
        <f t="array" ref="NN2">RSQ('4.30.21_soaks'!$A$2:$A$7, ( (INDEX('4.30.21_soaks'!$B$2:$OK$7,0,MATCH(Heatmap!NN$1,'4.30.21_soaks'!$B$1:$OK$1,0)))/(INDEX('4.30.21_soaks'!$B$2:$OK$7,0,MATCH(Heatmap!$A2,'4.30.21_soaks'!$B$1:$OK$1,0))) ))</f>
        <v>0.38540421158129734</v>
      </c>
      <c r="NO2" s="2" cm="1">
        <f t="array" ref="NO2">RSQ('4.30.21_soaks'!$A$2:$A$7, ( (INDEX('4.30.21_soaks'!$B$2:$OK$7,0,MATCH(Heatmap!NO$1,'4.30.21_soaks'!$B$1:$OK$1,0)))/(INDEX('4.30.21_soaks'!$B$2:$OK$7,0,MATCH(Heatmap!$A2,'4.30.21_soaks'!$B$1:$OK$1,0))) ))</f>
        <v>0.34313971605351684</v>
      </c>
      <c r="NP2" s="2" cm="1">
        <f t="array" ref="NP2">RSQ('4.30.21_soaks'!$A$2:$A$7, ( (INDEX('4.30.21_soaks'!$B$2:$OK$7,0,MATCH(Heatmap!NP$1,'4.30.21_soaks'!$B$1:$OK$1,0)))/(INDEX('4.30.21_soaks'!$B$2:$OK$7,0,MATCH(Heatmap!$A2,'4.30.21_soaks'!$B$1:$OK$1,0))) ))</f>
        <v>0.37283655913342439</v>
      </c>
      <c r="NQ2" s="2" cm="1">
        <f t="array" ref="NQ2">RSQ('4.30.21_soaks'!$A$2:$A$7, ( (INDEX('4.30.21_soaks'!$B$2:$OK$7,0,MATCH(Heatmap!NQ$1,'4.30.21_soaks'!$B$1:$OK$1,0)))/(INDEX('4.30.21_soaks'!$B$2:$OK$7,0,MATCH(Heatmap!$A2,'4.30.21_soaks'!$B$1:$OK$1,0))) ))</f>
        <v>0.38033962578864766</v>
      </c>
      <c r="NR2" s="2" cm="1">
        <f t="array" ref="NR2">RSQ('4.30.21_soaks'!$A$2:$A$7, ( (INDEX('4.30.21_soaks'!$B$2:$OK$7,0,MATCH(Heatmap!NR$1,'4.30.21_soaks'!$B$1:$OK$1,0)))/(INDEX('4.30.21_soaks'!$B$2:$OK$7,0,MATCH(Heatmap!$A2,'4.30.21_soaks'!$B$1:$OK$1,0))) ))</f>
        <v>0.38513168972338646</v>
      </c>
      <c r="NS2" s="2" cm="1">
        <f t="array" ref="NS2">RSQ('4.30.21_soaks'!$A$2:$A$7, ( (INDEX('4.30.21_soaks'!$B$2:$OK$7,0,MATCH(Heatmap!NS$1,'4.30.21_soaks'!$B$1:$OK$1,0)))/(INDEX('4.30.21_soaks'!$B$2:$OK$7,0,MATCH(Heatmap!$A2,'4.30.21_soaks'!$B$1:$OK$1,0))) ))</f>
        <v>0.38183733429920841</v>
      </c>
      <c r="NT2" s="2" cm="1">
        <f t="array" ref="NT2">RSQ('4.30.21_soaks'!$A$2:$A$7, ( (INDEX('4.30.21_soaks'!$B$2:$OK$7,0,MATCH(Heatmap!NT$1,'4.30.21_soaks'!$B$1:$OK$1,0)))/(INDEX('4.30.21_soaks'!$B$2:$OK$7,0,MATCH(Heatmap!$A2,'4.30.21_soaks'!$B$1:$OK$1,0))) ))</f>
        <v>0.38031840359272873</v>
      </c>
      <c r="NU2" s="2" cm="1">
        <f t="array" ref="NU2">RSQ('4.30.21_soaks'!$A$2:$A$7, ( (INDEX('4.30.21_soaks'!$B$2:$OK$7,0,MATCH(Heatmap!NU$1,'4.30.21_soaks'!$B$1:$OK$1,0)))/(INDEX('4.30.21_soaks'!$B$2:$OK$7,0,MATCH(Heatmap!$A2,'4.30.21_soaks'!$B$1:$OK$1,0))) ))</f>
        <v>0.40327252108755368</v>
      </c>
      <c r="NV2" s="2" cm="1">
        <f t="array" ref="NV2">RSQ('4.30.21_soaks'!$A$2:$A$7, ( (INDEX('4.30.21_soaks'!$B$2:$OK$7,0,MATCH(Heatmap!NV$1,'4.30.21_soaks'!$B$1:$OK$1,0)))/(INDEX('4.30.21_soaks'!$B$2:$OK$7,0,MATCH(Heatmap!$A2,'4.30.21_soaks'!$B$1:$OK$1,0))) ))</f>
        <v>0.38679549694927329</v>
      </c>
      <c r="NW2" s="2" cm="1">
        <f t="array" ref="NW2">RSQ('4.30.21_soaks'!$A$2:$A$7, ( (INDEX('4.30.21_soaks'!$B$2:$OK$7,0,MATCH(Heatmap!NW$1,'4.30.21_soaks'!$B$1:$OK$1,0)))/(INDEX('4.30.21_soaks'!$B$2:$OK$7,0,MATCH(Heatmap!$A2,'4.30.21_soaks'!$B$1:$OK$1,0))) ))</f>
        <v>0.36833109354234295</v>
      </c>
      <c r="NX2" s="2" cm="1">
        <f t="array" ref="NX2">RSQ('4.30.21_soaks'!$A$2:$A$7, ( (INDEX('4.30.21_soaks'!$B$2:$OK$7,0,MATCH(Heatmap!NX$1,'4.30.21_soaks'!$B$1:$OK$1,0)))/(INDEX('4.30.21_soaks'!$B$2:$OK$7,0,MATCH(Heatmap!$A2,'4.30.21_soaks'!$B$1:$OK$1,0))) ))</f>
        <v>0.32982883787655909</v>
      </c>
      <c r="NY2" s="2" cm="1">
        <f t="array" ref="NY2">RSQ('4.30.21_soaks'!$A$2:$A$7, ( (INDEX('4.30.21_soaks'!$B$2:$OK$7,0,MATCH(Heatmap!NY$1,'4.30.21_soaks'!$B$1:$OK$1,0)))/(INDEX('4.30.21_soaks'!$B$2:$OK$7,0,MATCH(Heatmap!$A2,'4.30.21_soaks'!$B$1:$OK$1,0))) ))</f>
        <v>0.34463015016301479</v>
      </c>
      <c r="NZ2" s="2" cm="1">
        <f t="array" ref="NZ2">RSQ('4.30.21_soaks'!$A$2:$A$7, ( (INDEX('4.30.21_soaks'!$B$2:$OK$7,0,MATCH(Heatmap!NZ$1,'4.30.21_soaks'!$B$1:$OK$1,0)))/(INDEX('4.30.21_soaks'!$B$2:$OK$7,0,MATCH(Heatmap!$A2,'4.30.21_soaks'!$B$1:$OK$1,0))) ))</f>
        <v>0.37313893788638619</v>
      </c>
      <c r="OA2" s="2" cm="1">
        <f t="array" ref="OA2">RSQ('4.30.21_soaks'!$A$2:$A$7, ( (INDEX('4.30.21_soaks'!$B$2:$OK$7,0,MATCH(Heatmap!OA$1,'4.30.21_soaks'!$B$1:$OK$1,0)))/(INDEX('4.30.21_soaks'!$B$2:$OK$7,0,MATCH(Heatmap!$A2,'4.30.21_soaks'!$B$1:$OK$1,0))) ))</f>
        <v>0.36199681168295772</v>
      </c>
      <c r="OB2" s="2" cm="1">
        <f t="array" ref="OB2">RSQ('4.30.21_soaks'!$A$2:$A$7, ( (INDEX('4.30.21_soaks'!$B$2:$OK$7,0,MATCH(Heatmap!OB$1,'4.30.21_soaks'!$B$1:$OK$1,0)))/(INDEX('4.30.21_soaks'!$B$2:$OK$7,0,MATCH(Heatmap!$A2,'4.30.21_soaks'!$B$1:$OK$1,0))) ))</f>
        <v>0.36122086020908423</v>
      </c>
      <c r="OC2" s="2" cm="1">
        <f t="array" ref="OC2">RSQ('4.30.21_soaks'!$A$2:$A$7, ( (INDEX('4.30.21_soaks'!$B$2:$OK$7,0,MATCH(Heatmap!OC$1,'4.30.21_soaks'!$B$1:$OK$1,0)))/(INDEX('4.30.21_soaks'!$B$2:$OK$7,0,MATCH(Heatmap!$A2,'4.30.21_soaks'!$B$1:$OK$1,0))) ))</f>
        <v>0.40600274548479004</v>
      </c>
      <c r="OD2" s="2" cm="1">
        <f t="array" ref="OD2">RSQ('4.30.21_soaks'!$A$2:$A$7, ( (INDEX('4.30.21_soaks'!$B$2:$OK$7,0,MATCH(Heatmap!OD$1,'4.30.21_soaks'!$B$1:$OK$1,0)))/(INDEX('4.30.21_soaks'!$B$2:$OK$7,0,MATCH(Heatmap!$A2,'4.30.21_soaks'!$B$1:$OK$1,0))) ))</f>
        <v>0.37024249636786383</v>
      </c>
      <c r="OE2" s="2" cm="1">
        <f t="array" ref="OE2">RSQ('4.30.21_soaks'!$A$2:$A$7, ( (INDEX('4.30.21_soaks'!$B$2:$OK$7,0,MATCH(Heatmap!OE$1,'4.30.21_soaks'!$B$1:$OK$1,0)))/(INDEX('4.30.21_soaks'!$B$2:$OK$7,0,MATCH(Heatmap!$A2,'4.30.21_soaks'!$B$1:$OK$1,0))) ))</f>
        <v>0.36707968827384069</v>
      </c>
      <c r="OF2" s="2" cm="1">
        <f t="array" ref="OF2">RSQ('4.30.21_soaks'!$A$2:$A$7, ( (INDEX('4.30.21_soaks'!$B$2:$OK$7,0,MATCH(Heatmap!OF$1,'4.30.21_soaks'!$B$1:$OK$1,0)))/(INDEX('4.30.21_soaks'!$B$2:$OK$7,0,MATCH(Heatmap!$A2,'4.30.21_soaks'!$B$1:$OK$1,0))) ))</f>
        <v>0.38494724536149177</v>
      </c>
      <c r="OG2" s="2" cm="1">
        <f t="array" ref="OG2">RSQ('4.30.21_soaks'!$A$2:$A$7, ( (INDEX('4.30.21_soaks'!$B$2:$OK$7,0,MATCH(Heatmap!OG$1,'4.30.21_soaks'!$B$1:$OK$1,0)))/(INDEX('4.30.21_soaks'!$B$2:$OK$7,0,MATCH(Heatmap!$A2,'4.30.21_soaks'!$B$1:$OK$1,0))) ))</f>
        <v>0.3905948810183516</v>
      </c>
      <c r="OH2" s="2" cm="1">
        <f t="array" ref="OH2">RSQ('4.30.21_soaks'!$A$2:$A$7, ( (INDEX('4.30.21_soaks'!$B$2:$OK$7,0,MATCH(Heatmap!OH$1,'4.30.21_soaks'!$B$1:$OK$1,0)))/(INDEX('4.30.21_soaks'!$B$2:$OK$7,0,MATCH(Heatmap!$A2,'4.30.21_soaks'!$B$1:$OK$1,0))) ))</f>
        <v>0.37177255105493173</v>
      </c>
      <c r="OI2" s="2" cm="1">
        <f t="array" ref="OI2">RSQ('4.30.21_soaks'!$A$2:$A$7, ( (INDEX('4.30.21_soaks'!$B$2:$OK$7,0,MATCH(Heatmap!OI$1,'4.30.21_soaks'!$B$1:$OK$1,0)))/(INDEX('4.30.21_soaks'!$B$2:$OK$7,0,MATCH(Heatmap!$A2,'4.30.21_soaks'!$B$1:$OK$1,0))) ))</f>
        <v>0.35895163326303031</v>
      </c>
      <c r="OJ2" s="2" cm="1">
        <f t="array" ref="OJ2">RSQ('4.30.21_soaks'!$A$2:$A$7, ( (INDEX('4.30.21_soaks'!$B$2:$OK$7,0,MATCH(Heatmap!OJ$1,'4.30.21_soaks'!$B$1:$OK$1,0)))/(INDEX('4.30.21_soaks'!$B$2:$OK$7,0,MATCH(Heatmap!$A2,'4.30.21_soaks'!$B$1:$OK$1,0))) ))</f>
        <v>0.39345864093113214</v>
      </c>
      <c r="OK2" s="2" cm="1">
        <f t="array" ref="OK2">RSQ('4.30.21_soaks'!$A$2:$A$7, ( (INDEX('4.30.21_soaks'!$B$2:$OK$7,0,MATCH(Heatmap!OK$1,'4.30.21_soaks'!$B$1:$OK$1,0)))/(INDEX('4.30.21_soaks'!$B$2:$OK$7,0,MATCH(Heatmap!$A2,'4.30.21_soaks'!$B$1:$OK$1,0))) ))</f>
        <v>0.38169565375843734</v>
      </c>
    </row>
    <row r="3" spans="1:401">
      <c r="A3" s="2">
        <v>704.9</v>
      </c>
      <c r="B3" s="2" cm="1">
        <f t="array" ref="B3">RSQ('4.30.21_soaks'!$A$2:$A$7, ( (INDEX('4.30.21_soaks'!$B$2:$OK$7,0,MATCH(Heatmap!B$1,'4.30.21_soaks'!$B$1:$OK$1,0)))/(INDEX('4.30.21_soaks'!$B$2:$OK$7,0,MATCH(Heatmap!$A3,'4.30.21_soaks'!$B$1:$OK$1,0))) ))</f>
        <v>0.29326753288122437</v>
      </c>
      <c r="C3" s="2" t="e" cm="1">
        <f t="array" ref="C3">RSQ('4.30.21_soaks'!$A$2:$A$7, ( (INDEX('4.30.21_soaks'!$B$2:$OK$7,0,MATCH(Heatmap!C$1,'4.30.21_soaks'!$B$1:$OK$1,0)))/(INDEX('4.30.21_soaks'!$B$2:$OK$7,0,MATCH(Heatmap!$A3,'4.30.21_soaks'!$B$1:$OK$1,0))) ))</f>
        <v>#DIV/0!</v>
      </c>
      <c r="D3" s="2" cm="1">
        <f t="array" ref="D3">RSQ('4.30.21_soaks'!$A$2:$A$7, ( (INDEX('4.30.21_soaks'!$B$2:$OK$7,0,MATCH(Heatmap!D$1,'4.30.21_soaks'!$B$1:$OK$1,0)))/(INDEX('4.30.21_soaks'!$B$2:$OK$7,0,MATCH(Heatmap!$A3,'4.30.21_soaks'!$B$1:$OK$1,0))) ))</f>
        <v>2.2279396544293784E-2</v>
      </c>
      <c r="E3" s="2" cm="1">
        <f t="array" ref="E3">RSQ('4.30.21_soaks'!$A$2:$A$7, ( (INDEX('4.30.21_soaks'!$B$2:$OK$7,0,MATCH(Heatmap!E$1,'4.30.21_soaks'!$B$1:$OK$1,0)))/(INDEX('4.30.21_soaks'!$B$2:$OK$7,0,MATCH(Heatmap!$A3,'4.30.21_soaks'!$B$1:$OK$1,0))) ))</f>
        <v>1.8210313550657557E-3</v>
      </c>
      <c r="F3" s="2" cm="1">
        <f t="array" ref="F3">RSQ('4.30.21_soaks'!$A$2:$A$7, ( (INDEX('4.30.21_soaks'!$B$2:$OK$7,0,MATCH(Heatmap!F$1,'4.30.21_soaks'!$B$1:$OK$1,0)))/(INDEX('4.30.21_soaks'!$B$2:$OK$7,0,MATCH(Heatmap!$A3,'4.30.21_soaks'!$B$1:$OK$1,0))) ))</f>
        <v>8.1913967775889638E-3</v>
      </c>
      <c r="G3" s="2" cm="1">
        <f t="array" ref="G3">RSQ('4.30.21_soaks'!$A$2:$A$7, ( (INDEX('4.30.21_soaks'!$B$2:$OK$7,0,MATCH(Heatmap!G$1,'4.30.21_soaks'!$B$1:$OK$1,0)))/(INDEX('4.30.21_soaks'!$B$2:$OK$7,0,MATCH(Heatmap!$A3,'4.30.21_soaks'!$B$1:$OK$1,0))) ))</f>
        <v>3.9980798298560064E-2</v>
      </c>
      <c r="H3" s="2" cm="1">
        <f t="array" ref="H3">RSQ('4.30.21_soaks'!$A$2:$A$7, ( (INDEX('4.30.21_soaks'!$B$2:$OK$7,0,MATCH(Heatmap!H$1,'4.30.21_soaks'!$B$1:$OK$1,0)))/(INDEX('4.30.21_soaks'!$B$2:$OK$7,0,MATCH(Heatmap!$A3,'4.30.21_soaks'!$B$1:$OK$1,0))) ))</f>
        <v>1.3848849966047037E-2</v>
      </c>
      <c r="I3" s="2" cm="1">
        <f t="array" ref="I3">RSQ('4.30.21_soaks'!$A$2:$A$7, ( (INDEX('4.30.21_soaks'!$B$2:$OK$7,0,MATCH(Heatmap!I$1,'4.30.21_soaks'!$B$1:$OK$1,0)))/(INDEX('4.30.21_soaks'!$B$2:$OK$7,0,MATCH(Heatmap!$A3,'4.30.21_soaks'!$B$1:$OK$1,0))) ))</f>
        <v>7.2705023396752331E-3</v>
      </c>
      <c r="J3" s="2" cm="1">
        <f t="array" ref="J3">RSQ('4.30.21_soaks'!$A$2:$A$7, ( (INDEX('4.30.21_soaks'!$B$2:$OK$7,0,MATCH(Heatmap!J$1,'4.30.21_soaks'!$B$1:$OK$1,0)))/(INDEX('4.30.21_soaks'!$B$2:$OK$7,0,MATCH(Heatmap!$A3,'4.30.21_soaks'!$B$1:$OK$1,0))) ))</f>
        <v>8.7711152595424681E-4</v>
      </c>
      <c r="K3" s="2" cm="1">
        <f t="array" ref="K3">RSQ('4.30.21_soaks'!$A$2:$A$7, ( (INDEX('4.30.21_soaks'!$B$2:$OK$7,0,MATCH(Heatmap!K$1,'4.30.21_soaks'!$B$1:$OK$1,0)))/(INDEX('4.30.21_soaks'!$B$2:$OK$7,0,MATCH(Heatmap!$A3,'4.30.21_soaks'!$B$1:$OK$1,0))) ))</f>
        <v>3.8070006877651483E-3</v>
      </c>
      <c r="L3" s="2" cm="1">
        <f t="array" ref="L3">RSQ('4.30.21_soaks'!$A$2:$A$7, ( (INDEX('4.30.21_soaks'!$B$2:$OK$7,0,MATCH(Heatmap!L$1,'4.30.21_soaks'!$B$1:$OK$1,0)))/(INDEX('4.30.21_soaks'!$B$2:$OK$7,0,MATCH(Heatmap!$A3,'4.30.21_soaks'!$B$1:$OK$1,0))) ))</f>
        <v>5.4592948790975891E-2</v>
      </c>
      <c r="M3" s="2" cm="1">
        <f t="array" ref="M3">RSQ('4.30.21_soaks'!$A$2:$A$7, ( (INDEX('4.30.21_soaks'!$B$2:$OK$7,0,MATCH(Heatmap!M$1,'4.30.21_soaks'!$B$1:$OK$1,0)))/(INDEX('4.30.21_soaks'!$B$2:$OK$7,0,MATCH(Heatmap!$A3,'4.30.21_soaks'!$B$1:$OK$1,0))) ))</f>
        <v>1.6928704081198825E-2</v>
      </c>
      <c r="N3" s="2" cm="1">
        <f t="array" ref="N3">RSQ('4.30.21_soaks'!$A$2:$A$7, ( (INDEX('4.30.21_soaks'!$B$2:$OK$7,0,MATCH(Heatmap!N$1,'4.30.21_soaks'!$B$1:$OK$1,0)))/(INDEX('4.30.21_soaks'!$B$2:$OK$7,0,MATCH(Heatmap!$A3,'4.30.21_soaks'!$B$1:$OK$1,0))) ))</f>
        <v>1.4601044333261632E-2</v>
      </c>
      <c r="O3" s="2" cm="1">
        <f t="array" ref="O3">RSQ('4.30.21_soaks'!$A$2:$A$7, ( (INDEX('4.30.21_soaks'!$B$2:$OK$7,0,MATCH(Heatmap!O$1,'4.30.21_soaks'!$B$1:$OK$1,0)))/(INDEX('4.30.21_soaks'!$B$2:$OK$7,0,MATCH(Heatmap!$A3,'4.30.21_soaks'!$B$1:$OK$1,0))) ))</f>
        <v>1.090584116338617E-2</v>
      </c>
      <c r="P3" s="2" cm="1">
        <f t="array" ref="P3">RSQ('4.30.21_soaks'!$A$2:$A$7, ( (INDEX('4.30.21_soaks'!$B$2:$OK$7,0,MATCH(Heatmap!P$1,'4.30.21_soaks'!$B$1:$OK$1,0)))/(INDEX('4.30.21_soaks'!$B$2:$OK$7,0,MATCH(Heatmap!$A3,'4.30.21_soaks'!$B$1:$OK$1,0))) ))</f>
        <v>2.4446766648765186E-2</v>
      </c>
      <c r="Q3" s="2" cm="1">
        <f t="array" ref="Q3">RSQ('4.30.21_soaks'!$A$2:$A$7, ( (INDEX('4.30.21_soaks'!$B$2:$OK$7,0,MATCH(Heatmap!Q$1,'4.30.21_soaks'!$B$1:$OK$1,0)))/(INDEX('4.30.21_soaks'!$B$2:$OK$7,0,MATCH(Heatmap!$A3,'4.30.21_soaks'!$B$1:$OK$1,0))) ))</f>
        <v>2.0768545151658425E-2</v>
      </c>
      <c r="R3" s="2" cm="1">
        <f t="array" ref="R3">RSQ('4.30.21_soaks'!$A$2:$A$7, ( (INDEX('4.30.21_soaks'!$B$2:$OK$7,0,MATCH(Heatmap!R$1,'4.30.21_soaks'!$B$1:$OK$1,0)))/(INDEX('4.30.21_soaks'!$B$2:$OK$7,0,MATCH(Heatmap!$A3,'4.30.21_soaks'!$B$1:$OK$1,0))) ))</f>
        <v>3.5666491219539798E-2</v>
      </c>
      <c r="S3" s="2" cm="1">
        <f t="array" ref="S3">RSQ('4.30.21_soaks'!$A$2:$A$7, ( (INDEX('4.30.21_soaks'!$B$2:$OK$7,0,MATCH(Heatmap!S$1,'4.30.21_soaks'!$B$1:$OK$1,0)))/(INDEX('4.30.21_soaks'!$B$2:$OK$7,0,MATCH(Heatmap!$A3,'4.30.21_soaks'!$B$1:$OK$1,0))) ))</f>
        <v>2.6012033563948968E-2</v>
      </c>
      <c r="T3" s="2" cm="1">
        <f t="array" ref="T3">RSQ('4.30.21_soaks'!$A$2:$A$7, ( (INDEX('4.30.21_soaks'!$B$2:$OK$7,0,MATCH(Heatmap!T$1,'4.30.21_soaks'!$B$1:$OK$1,0)))/(INDEX('4.30.21_soaks'!$B$2:$OK$7,0,MATCH(Heatmap!$A3,'4.30.21_soaks'!$B$1:$OK$1,0))) ))</f>
        <v>2.5788522242018996E-2</v>
      </c>
      <c r="U3" s="2" cm="1">
        <f t="array" ref="U3">RSQ('4.30.21_soaks'!$A$2:$A$7, ( (INDEX('4.30.21_soaks'!$B$2:$OK$7,0,MATCH(Heatmap!U$1,'4.30.21_soaks'!$B$1:$OK$1,0)))/(INDEX('4.30.21_soaks'!$B$2:$OK$7,0,MATCH(Heatmap!$A3,'4.30.21_soaks'!$B$1:$OK$1,0))) ))</f>
        <v>5.8955980937408954E-2</v>
      </c>
      <c r="V3" s="2" cm="1">
        <f t="array" ref="V3">RSQ('4.30.21_soaks'!$A$2:$A$7, ( (INDEX('4.30.21_soaks'!$B$2:$OK$7,0,MATCH(Heatmap!V$1,'4.30.21_soaks'!$B$1:$OK$1,0)))/(INDEX('4.30.21_soaks'!$B$2:$OK$7,0,MATCH(Heatmap!$A3,'4.30.21_soaks'!$B$1:$OK$1,0))) ))</f>
        <v>2.6484752037963619E-2</v>
      </c>
      <c r="W3" s="2" cm="1">
        <f t="array" ref="W3">RSQ('4.30.21_soaks'!$A$2:$A$7, ( (INDEX('4.30.21_soaks'!$B$2:$OK$7,0,MATCH(Heatmap!W$1,'4.30.21_soaks'!$B$1:$OK$1,0)))/(INDEX('4.30.21_soaks'!$B$2:$OK$7,0,MATCH(Heatmap!$A3,'4.30.21_soaks'!$B$1:$OK$1,0))) ))</f>
        <v>4.467431228600828E-2</v>
      </c>
      <c r="X3" s="2" cm="1">
        <f t="array" ref="X3">RSQ('4.30.21_soaks'!$A$2:$A$7, ( (INDEX('4.30.21_soaks'!$B$2:$OK$7,0,MATCH(Heatmap!X$1,'4.30.21_soaks'!$B$1:$OK$1,0)))/(INDEX('4.30.21_soaks'!$B$2:$OK$7,0,MATCH(Heatmap!$A3,'4.30.21_soaks'!$B$1:$OK$1,0))) ))</f>
        <v>2.5544941022690455E-2</v>
      </c>
      <c r="Y3" s="2" cm="1">
        <f t="array" ref="Y3">RSQ('4.30.21_soaks'!$A$2:$A$7, ( (INDEX('4.30.21_soaks'!$B$2:$OK$7,0,MATCH(Heatmap!Y$1,'4.30.21_soaks'!$B$1:$OK$1,0)))/(INDEX('4.30.21_soaks'!$B$2:$OK$7,0,MATCH(Heatmap!$A3,'4.30.21_soaks'!$B$1:$OK$1,0))) ))</f>
        <v>9.4136570896396529E-2</v>
      </c>
      <c r="Z3" s="2" cm="1">
        <f t="array" ref="Z3">RSQ('4.30.21_soaks'!$A$2:$A$7, ( (INDEX('4.30.21_soaks'!$B$2:$OK$7,0,MATCH(Heatmap!Z$1,'4.30.21_soaks'!$B$1:$OK$1,0)))/(INDEX('4.30.21_soaks'!$B$2:$OK$7,0,MATCH(Heatmap!$A3,'4.30.21_soaks'!$B$1:$OK$1,0))) ))</f>
        <v>4.1341677877837865E-2</v>
      </c>
      <c r="AA3" s="2" cm="1">
        <f t="array" ref="AA3">RSQ('4.30.21_soaks'!$A$2:$A$7, ( (INDEX('4.30.21_soaks'!$B$2:$OK$7,0,MATCH(Heatmap!AA$1,'4.30.21_soaks'!$B$1:$OK$1,0)))/(INDEX('4.30.21_soaks'!$B$2:$OK$7,0,MATCH(Heatmap!$A3,'4.30.21_soaks'!$B$1:$OK$1,0))) ))</f>
        <v>5.6807097340646498E-2</v>
      </c>
      <c r="AB3" s="2" cm="1">
        <f t="array" ref="AB3">RSQ('4.30.21_soaks'!$A$2:$A$7, ( (INDEX('4.30.21_soaks'!$B$2:$OK$7,0,MATCH(Heatmap!AB$1,'4.30.21_soaks'!$B$1:$OK$1,0)))/(INDEX('4.30.21_soaks'!$B$2:$OK$7,0,MATCH(Heatmap!$A3,'4.30.21_soaks'!$B$1:$OK$1,0))) ))</f>
        <v>5.1226868912161702E-2</v>
      </c>
      <c r="AC3" s="2" cm="1">
        <f t="array" ref="AC3">RSQ('4.30.21_soaks'!$A$2:$A$7, ( (INDEX('4.30.21_soaks'!$B$2:$OK$7,0,MATCH(Heatmap!AC$1,'4.30.21_soaks'!$B$1:$OK$1,0)))/(INDEX('4.30.21_soaks'!$B$2:$OK$7,0,MATCH(Heatmap!$A3,'4.30.21_soaks'!$B$1:$OK$1,0))) ))</f>
        <v>0.10822131465639527</v>
      </c>
      <c r="AD3" s="2" cm="1">
        <f t="array" ref="AD3">RSQ('4.30.21_soaks'!$A$2:$A$7, ( (INDEX('4.30.21_soaks'!$B$2:$OK$7,0,MATCH(Heatmap!AD$1,'4.30.21_soaks'!$B$1:$OK$1,0)))/(INDEX('4.30.21_soaks'!$B$2:$OK$7,0,MATCH(Heatmap!$A3,'4.30.21_soaks'!$B$1:$OK$1,0))) ))</f>
        <v>6.2833966194474053E-2</v>
      </c>
      <c r="AE3" s="2" cm="1">
        <f t="array" ref="AE3">RSQ('4.30.21_soaks'!$A$2:$A$7, ( (INDEX('4.30.21_soaks'!$B$2:$OK$7,0,MATCH(Heatmap!AE$1,'4.30.21_soaks'!$B$1:$OK$1,0)))/(INDEX('4.30.21_soaks'!$B$2:$OK$7,0,MATCH(Heatmap!$A3,'4.30.21_soaks'!$B$1:$OK$1,0))) ))</f>
        <v>5.0963712766945168E-2</v>
      </c>
      <c r="AF3" s="2" cm="1">
        <f t="array" ref="AF3">RSQ('4.30.21_soaks'!$A$2:$A$7, ( (INDEX('4.30.21_soaks'!$B$2:$OK$7,0,MATCH(Heatmap!AF$1,'4.30.21_soaks'!$B$1:$OK$1,0)))/(INDEX('4.30.21_soaks'!$B$2:$OK$7,0,MATCH(Heatmap!$A3,'4.30.21_soaks'!$B$1:$OK$1,0))) ))</f>
        <v>6.6022468766825812E-2</v>
      </c>
      <c r="AG3" s="2" cm="1">
        <f t="array" ref="AG3">RSQ('4.30.21_soaks'!$A$2:$A$7, ( (INDEX('4.30.21_soaks'!$B$2:$OK$7,0,MATCH(Heatmap!AG$1,'4.30.21_soaks'!$B$1:$OK$1,0)))/(INDEX('4.30.21_soaks'!$B$2:$OK$7,0,MATCH(Heatmap!$A3,'4.30.21_soaks'!$B$1:$OK$1,0))) ))</f>
        <v>9.9576965930703573E-2</v>
      </c>
      <c r="AH3" s="2" cm="1">
        <f t="array" ref="AH3">RSQ('4.30.21_soaks'!$A$2:$A$7, ( (INDEX('4.30.21_soaks'!$B$2:$OK$7,0,MATCH(Heatmap!AH$1,'4.30.21_soaks'!$B$1:$OK$1,0)))/(INDEX('4.30.21_soaks'!$B$2:$OK$7,0,MATCH(Heatmap!$A3,'4.30.21_soaks'!$B$1:$OK$1,0))) ))</f>
        <v>5.5847368025274284E-2</v>
      </c>
      <c r="AI3" s="2" cm="1">
        <f t="array" ref="AI3">RSQ('4.30.21_soaks'!$A$2:$A$7, ( (INDEX('4.30.21_soaks'!$B$2:$OK$7,0,MATCH(Heatmap!AI$1,'4.30.21_soaks'!$B$1:$OK$1,0)))/(INDEX('4.30.21_soaks'!$B$2:$OK$7,0,MATCH(Heatmap!$A3,'4.30.21_soaks'!$B$1:$OK$1,0))) ))</f>
        <v>0.12074879631016933</v>
      </c>
      <c r="AJ3" s="2" cm="1">
        <f t="array" ref="AJ3">RSQ('4.30.21_soaks'!$A$2:$A$7, ( (INDEX('4.30.21_soaks'!$B$2:$OK$7,0,MATCH(Heatmap!AJ$1,'4.30.21_soaks'!$B$1:$OK$1,0)))/(INDEX('4.30.21_soaks'!$B$2:$OK$7,0,MATCH(Heatmap!$A3,'4.30.21_soaks'!$B$1:$OK$1,0))) ))</f>
        <v>6.8294585763495272E-2</v>
      </c>
      <c r="AK3" s="2" cm="1">
        <f t="array" ref="AK3">RSQ('4.30.21_soaks'!$A$2:$A$7, ( (INDEX('4.30.21_soaks'!$B$2:$OK$7,0,MATCH(Heatmap!AK$1,'4.30.21_soaks'!$B$1:$OK$1,0)))/(INDEX('4.30.21_soaks'!$B$2:$OK$7,0,MATCH(Heatmap!$A3,'4.30.21_soaks'!$B$1:$OK$1,0))) ))</f>
        <v>8.0129243683792345E-2</v>
      </c>
      <c r="AL3" s="2" cm="1">
        <f t="array" ref="AL3">RSQ('4.30.21_soaks'!$A$2:$A$7, ( (INDEX('4.30.21_soaks'!$B$2:$OK$7,0,MATCH(Heatmap!AL$1,'4.30.21_soaks'!$B$1:$OK$1,0)))/(INDEX('4.30.21_soaks'!$B$2:$OK$7,0,MATCH(Heatmap!$A3,'4.30.21_soaks'!$B$1:$OK$1,0))) ))</f>
        <v>5.6813535513272506E-2</v>
      </c>
      <c r="AM3" s="2" cm="1">
        <f t="array" ref="AM3">RSQ('4.30.21_soaks'!$A$2:$A$7, ( (INDEX('4.30.21_soaks'!$B$2:$OK$7,0,MATCH(Heatmap!AM$1,'4.30.21_soaks'!$B$1:$OK$1,0)))/(INDEX('4.30.21_soaks'!$B$2:$OK$7,0,MATCH(Heatmap!$A3,'4.30.21_soaks'!$B$1:$OK$1,0))) ))</f>
        <v>0.12618764494603091</v>
      </c>
      <c r="AN3" s="2" cm="1">
        <f t="array" ref="AN3">RSQ('4.30.21_soaks'!$A$2:$A$7, ( (INDEX('4.30.21_soaks'!$B$2:$OK$7,0,MATCH(Heatmap!AN$1,'4.30.21_soaks'!$B$1:$OK$1,0)))/(INDEX('4.30.21_soaks'!$B$2:$OK$7,0,MATCH(Heatmap!$A3,'4.30.21_soaks'!$B$1:$OK$1,0))) ))</f>
        <v>0.12344358277264955</v>
      </c>
      <c r="AO3" s="2" cm="1">
        <f t="array" ref="AO3">RSQ('4.30.21_soaks'!$A$2:$A$7, ( (INDEX('4.30.21_soaks'!$B$2:$OK$7,0,MATCH(Heatmap!AO$1,'4.30.21_soaks'!$B$1:$OK$1,0)))/(INDEX('4.30.21_soaks'!$B$2:$OK$7,0,MATCH(Heatmap!$A3,'4.30.21_soaks'!$B$1:$OK$1,0))) ))</f>
        <v>0.10508153878110967</v>
      </c>
      <c r="AP3" s="2" cm="1">
        <f t="array" ref="AP3">RSQ('4.30.21_soaks'!$A$2:$A$7, ( (INDEX('4.30.21_soaks'!$B$2:$OK$7,0,MATCH(Heatmap!AP$1,'4.30.21_soaks'!$B$1:$OK$1,0)))/(INDEX('4.30.21_soaks'!$B$2:$OK$7,0,MATCH(Heatmap!$A3,'4.30.21_soaks'!$B$1:$OK$1,0))) ))</f>
        <v>0.12118988616316449</v>
      </c>
      <c r="AQ3" s="2" cm="1">
        <f t="array" ref="AQ3">RSQ('4.30.21_soaks'!$A$2:$A$7, ( (INDEX('4.30.21_soaks'!$B$2:$OK$7,0,MATCH(Heatmap!AQ$1,'4.30.21_soaks'!$B$1:$OK$1,0)))/(INDEX('4.30.21_soaks'!$B$2:$OK$7,0,MATCH(Heatmap!$A3,'4.30.21_soaks'!$B$1:$OK$1,0))) ))</f>
        <v>0.18314625871547566</v>
      </c>
      <c r="AR3" s="2" cm="1">
        <f t="array" ref="AR3">RSQ('4.30.21_soaks'!$A$2:$A$7, ( (INDEX('4.30.21_soaks'!$B$2:$OK$7,0,MATCH(Heatmap!AR$1,'4.30.21_soaks'!$B$1:$OK$1,0)))/(INDEX('4.30.21_soaks'!$B$2:$OK$7,0,MATCH(Heatmap!$A3,'4.30.21_soaks'!$B$1:$OK$1,0))) ))</f>
        <v>0.11592884293698144</v>
      </c>
      <c r="AS3" s="2" cm="1">
        <f t="array" ref="AS3">RSQ('4.30.21_soaks'!$A$2:$A$7, ( (INDEX('4.30.21_soaks'!$B$2:$OK$7,0,MATCH(Heatmap!AS$1,'4.30.21_soaks'!$B$1:$OK$1,0)))/(INDEX('4.30.21_soaks'!$B$2:$OK$7,0,MATCH(Heatmap!$A3,'4.30.21_soaks'!$B$1:$OK$1,0))) ))</f>
        <v>0.11363846008278256</v>
      </c>
      <c r="AT3" s="2" cm="1">
        <f t="array" ref="AT3">RSQ('4.30.21_soaks'!$A$2:$A$7, ( (INDEX('4.30.21_soaks'!$B$2:$OK$7,0,MATCH(Heatmap!AT$1,'4.30.21_soaks'!$B$1:$OK$1,0)))/(INDEX('4.30.21_soaks'!$B$2:$OK$7,0,MATCH(Heatmap!$A3,'4.30.21_soaks'!$B$1:$OK$1,0))) ))</f>
        <v>0.1242711045576529</v>
      </c>
      <c r="AU3" s="2" cm="1">
        <f t="array" ref="AU3">RSQ('4.30.21_soaks'!$A$2:$A$7, ( (INDEX('4.30.21_soaks'!$B$2:$OK$7,0,MATCH(Heatmap!AU$1,'4.30.21_soaks'!$B$1:$OK$1,0)))/(INDEX('4.30.21_soaks'!$B$2:$OK$7,0,MATCH(Heatmap!$A3,'4.30.21_soaks'!$B$1:$OK$1,0))) ))</f>
        <v>0.13844665610809695</v>
      </c>
      <c r="AV3" s="2" cm="1">
        <f t="array" ref="AV3">RSQ('4.30.21_soaks'!$A$2:$A$7, ( (INDEX('4.30.21_soaks'!$B$2:$OK$7,0,MATCH(Heatmap!AV$1,'4.30.21_soaks'!$B$1:$OK$1,0)))/(INDEX('4.30.21_soaks'!$B$2:$OK$7,0,MATCH(Heatmap!$A3,'4.30.21_soaks'!$B$1:$OK$1,0))) ))</f>
        <v>0.13738132594932692</v>
      </c>
      <c r="AW3" s="2" cm="1">
        <f t="array" ref="AW3">RSQ('4.30.21_soaks'!$A$2:$A$7, ( (INDEX('4.30.21_soaks'!$B$2:$OK$7,0,MATCH(Heatmap!AW$1,'4.30.21_soaks'!$B$1:$OK$1,0)))/(INDEX('4.30.21_soaks'!$B$2:$OK$7,0,MATCH(Heatmap!$A3,'4.30.21_soaks'!$B$1:$OK$1,0))) ))</f>
        <v>0.1625685640667994</v>
      </c>
      <c r="AX3" s="2" cm="1">
        <f t="array" ref="AX3">RSQ('4.30.21_soaks'!$A$2:$A$7, ( (INDEX('4.30.21_soaks'!$B$2:$OK$7,0,MATCH(Heatmap!AX$1,'4.30.21_soaks'!$B$1:$OK$1,0)))/(INDEX('4.30.21_soaks'!$B$2:$OK$7,0,MATCH(Heatmap!$A3,'4.30.21_soaks'!$B$1:$OK$1,0))) ))</f>
        <v>0.12703270008519613</v>
      </c>
      <c r="AY3" s="2" cm="1">
        <f t="array" ref="AY3">RSQ('4.30.21_soaks'!$A$2:$A$7, ( (INDEX('4.30.21_soaks'!$B$2:$OK$7,0,MATCH(Heatmap!AY$1,'4.30.21_soaks'!$B$1:$OK$1,0)))/(INDEX('4.30.21_soaks'!$B$2:$OK$7,0,MATCH(Heatmap!$A3,'4.30.21_soaks'!$B$1:$OK$1,0))) ))</f>
        <v>0.17827109924346854</v>
      </c>
      <c r="AZ3" s="2" cm="1">
        <f t="array" ref="AZ3">RSQ('4.30.21_soaks'!$A$2:$A$7, ( (INDEX('4.30.21_soaks'!$B$2:$OK$7,0,MATCH(Heatmap!AZ$1,'4.30.21_soaks'!$B$1:$OK$1,0)))/(INDEX('4.30.21_soaks'!$B$2:$OK$7,0,MATCH(Heatmap!$A3,'4.30.21_soaks'!$B$1:$OK$1,0))) ))</f>
        <v>0.10642845482565261</v>
      </c>
      <c r="BA3" s="2" cm="1">
        <f t="array" ref="BA3">RSQ('4.30.21_soaks'!$A$2:$A$7, ( (INDEX('4.30.21_soaks'!$B$2:$OK$7,0,MATCH(Heatmap!BA$1,'4.30.21_soaks'!$B$1:$OK$1,0)))/(INDEX('4.30.21_soaks'!$B$2:$OK$7,0,MATCH(Heatmap!$A3,'4.30.21_soaks'!$B$1:$OK$1,0))) ))</f>
        <v>0.15176985259790179</v>
      </c>
      <c r="BB3" s="2" cm="1">
        <f t="array" ref="BB3">RSQ('4.30.21_soaks'!$A$2:$A$7, ( (INDEX('4.30.21_soaks'!$B$2:$OK$7,0,MATCH(Heatmap!BB$1,'4.30.21_soaks'!$B$1:$OK$1,0)))/(INDEX('4.30.21_soaks'!$B$2:$OK$7,0,MATCH(Heatmap!$A3,'4.30.21_soaks'!$B$1:$OK$1,0))) ))</f>
        <v>0.16246157223206317</v>
      </c>
      <c r="BC3" s="2" cm="1">
        <f t="array" ref="BC3">RSQ('4.30.21_soaks'!$A$2:$A$7, ( (INDEX('4.30.21_soaks'!$B$2:$OK$7,0,MATCH(Heatmap!BC$1,'4.30.21_soaks'!$B$1:$OK$1,0)))/(INDEX('4.30.21_soaks'!$B$2:$OK$7,0,MATCH(Heatmap!$A3,'4.30.21_soaks'!$B$1:$OK$1,0))) ))</f>
        <v>0.26736299789767543</v>
      </c>
      <c r="BD3" s="2" cm="1">
        <f t="array" ref="BD3">RSQ('4.30.21_soaks'!$A$2:$A$7, ( (INDEX('4.30.21_soaks'!$B$2:$OK$7,0,MATCH(Heatmap!BD$1,'4.30.21_soaks'!$B$1:$OK$1,0)))/(INDEX('4.30.21_soaks'!$B$2:$OK$7,0,MATCH(Heatmap!$A3,'4.30.21_soaks'!$B$1:$OK$1,0))) ))</f>
        <v>0.1492380552370276</v>
      </c>
      <c r="BE3" s="2" cm="1">
        <f t="array" ref="BE3">RSQ('4.30.21_soaks'!$A$2:$A$7, ( (INDEX('4.30.21_soaks'!$B$2:$OK$7,0,MATCH(Heatmap!BE$1,'4.30.21_soaks'!$B$1:$OK$1,0)))/(INDEX('4.30.21_soaks'!$B$2:$OK$7,0,MATCH(Heatmap!$A3,'4.30.21_soaks'!$B$1:$OK$1,0))) ))</f>
        <v>0.25582270042229655</v>
      </c>
      <c r="BF3" s="2" cm="1">
        <f t="array" ref="BF3">RSQ('4.30.21_soaks'!$A$2:$A$7, ( (INDEX('4.30.21_soaks'!$B$2:$OK$7,0,MATCH(Heatmap!BF$1,'4.30.21_soaks'!$B$1:$OK$1,0)))/(INDEX('4.30.21_soaks'!$B$2:$OK$7,0,MATCH(Heatmap!$A3,'4.30.21_soaks'!$B$1:$OK$1,0))) ))</f>
        <v>0.25473553172655167</v>
      </c>
      <c r="BG3" s="2" cm="1">
        <f t="array" ref="BG3">RSQ('4.30.21_soaks'!$A$2:$A$7, ( (INDEX('4.30.21_soaks'!$B$2:$OK$7,0,MATCH(Heatmap!BG$1,'4.30.21_soaks'!$B$1:$OK$1,0)))/(INDEX('4.30.21_soaks'!$B$2:$OK$7,0,MATCH(Heatmap!$A3,'4.30.21_soaks'!$B$1:$OK$1,0))) ))</f>
        <v>0.26061825926131693</v>
      </c>
      <c r="BH3" s="2" cm="1">
        <f t="array" ref="BH3">RSQ('4.30.21_soaks'!$A$2:$A$7, ( (INDEX('4.30.21_soaks'!$B$2:$OK$7,0,MATCH(Heatmap!BH$1,'4.30.21_soaks'!$B$1:$OK$1,0)))/(INDEX('4.30.21_soaks'!$B$2:$OK$7,0,MATCH(Heatmap!$A3,'4.30.21_soaks'!$B$1:$OK$1,0))) ))</f>
        <v>0.25180780895487187</v>
      </c>
      <c r="BI3" s="2" cm="1">
        <f t="array" ref="BI3">RSQ('4.30.21_soaks'!$A$2:$A$7, ( (INDEX('4.30.21_soaks'!$B$2:$OK$7,0,MATCH(Heatmap!BI$1,'4.30.21_soaks'!$B$1:$OK$1,0)))/(INDEX('4.30.21_soaks'!$B$2:$OK$7,0,MATCH(Heatmap!$A3,'4.30.21_soaks'!$B$1:$OK$1,0))) ))</f>
        <v>0.2825823585950743</v>
      </c>
      <c r="BJ3" s="2" cm="1">
        <f t="array" ref="BJ3">RSQ('4.30.21_soaks'!$A$2:$A$7, ( (INDEX('4.30.21_soaks'!$B$2:$OK$7,0,MATCH(Heatmap!BJ$1,'4.30.21_soaks'!$B$1:$OK$1,0)))/(INDEX('4.30.21_soaks'!$B$2:$OK$7,0,MATCH(Heatmap!$A3,'4.30.21_soaks'!$B$1:$OK$1,0))) ))</f>
        <v>0.23632850074400896</v>
      </c>
      <c r="BK3" s="2" cm="1">
        <f t="array" ref="BK3">RSQ('4.30.21_soaks'!$A$2:$A$7, ( (INDEX('4.30.21_soaks'!$B$2:$OK$7,0,MATCH(Heatmap!BK$1,'4.30.21_soaks'!$B$1:$OK$1,0)))/(INDEX('4.30.21_soaks'!$B$2:$OK$7,0,MATCH(Heatmap!$A3,'4.30.21_soaks'!$B$1:$OK$1,0))) ))</f>
        <v>0.20445860514845438</v>
      </c>
      <c r="BL3" s="2" cm="1">
        <f t="array" ref="BL3">RSQ('4.30.21_soaks'!$A$2:$A$7, ( (INDEX('4.30.21_soaks'!$B$2:$OK$7,0,MATCH(Heatmap!BL$1,'4.30.21_soaks'!$B$1:$OK$1,0)))/(INDEX('4.30.21_soaks'!$B$2:$OK$7,0,MATCH(Heatmap!$A3,'4.30.21_soaks'!$B$1:$OK$1,0))) ))</f>
        <v>0.26335187020696049</v>
      </c>
      <c r="BM3" s="2" cm="1">
        <f t="array" ref="BM3">RSQ('4.30.21_soaks'!$A$2:$A$7, ( (INDEX('4.30.21_soaks'!$B$2:$OK$7,0,MATCH(Heatmap!BM$1,'4.30.21_soaks'!$B$1:$OK$1,0)))/(INDEX('4.30.21_soaks'!$B$2:$OK$7,0,MATCH(Heatmap!$A3,'4.30.21_soaks'!$B$1:$OK$1,0))) ))</f>
        <v>0.26805510738904548</v>
      </c>
      <c r="BN3" s="2" cm="1">
        <f t="array" ref="BN3">RSQ('4.30.21_soaks'!$A$2:$A$7, ( (INDEX('4.30.21_soaks'!$B$2:$OK$7,0,MATCH(Heatmap!BN$1,'4.30.21_soaks'!$B$1:$OK$1,0)))/(INDEX('4.30.21_soaks'!$B$2:$OK$7,0,MATCH(Heatmap!$A3,'4.30.21_soaks'!$B$1:$OK$1,0))) ))</f>
        <v>0.36348096866917579</v>
      </c>
      <c r="BO3" s="2" cm="1">
        <f t="array" ref="BO3">RSQ('4.30.21_soaks'!$A$2:$A$7, ( (INDEX('4.30.21_soaks'!$B$2:$OK$7,0,MATCH(Heatmap!BO$1,'4.30.21_soaks'!$B$1:$OK$1,0)))/(INDEX('4.30.21_soaks'!$B$2:$OK$7,0,MATCH(Heatmap!$A3,'4.30.21_soaks'!$B$1:$OK$1,0))) ))</f>
        <v>0.24472979303682071</v>
      </c>
      <c r="BP3" s="2" cm="1">
        <f t="array" ref="BP3">RSQ('4.30.21_soaks'!$A$2:$A$7, ( (INDEX('4.30.21_soaks'!$B$2:$OK$7,0,MATCH(Heatmap!BP$1,'4.30.21_soaks'!$B$1:$OK$1,0)))/(INDEX('4.30.21_soaks'!$B$2:$OK$7,0,MATCH(Heatmap!$A3,'4.30.21_soaks'!$B$1:$OK$1,0))) ))</f>
        <v>0.27765833682193036</v>
      </c>
      <c r="BQ3" s="2" cm="1">
        <f t="array" ref="BQ3">RSQ('4.30.21_soaks'!$A$2:$A$7, ( (INDEX('4.30.21_soaks'!$B$2:$OK$7,0,MATCH(Heatmap!BQ$1,'4.30.21_soaks'!$B$1:$OK$1,0)))/(INDEX('4.30.21_soaks'!$B$2:$OK$7,0,MATCH(Heatmap!$A3,'4.30.21_soaks'!$B$1:$OK$1,0))) ))</f>
        <v>0.32403418002199058</v>
      </c>
      <c r="BR3" s="2" cm="1">
        <f t="array" ref="BR3">RSQ('4.30.21_soaks'!$A$2:$A$7, ( (INDEX('4.30.21_soaks'!$B$2:$OK$7,0,MATCH(Heatmap!BR$1,'4.30.21_soaks'!$B$1:$OK$1,0)))/(INDEX('4.30.21_soaks'!$B$2:$OK$7,0,MATCH(Heatmap!$A3,'4.30.21_soaks'!$B$1:$OK$1,0))) ))</f>
        <v>0.30283335166884867</v>
      </c>
      <c r="BS3" s="2" cm="1">
        <f t="array" ref="BS3">RSQ('4.30.21_soaks'!$A$2:$A$7, ( (INDEX('4.30.21_soaks'!$B$2:$OK$7,0,MATCH(Heatmap!BS$1,'4.30.21_soaks'!$B$1:$OK$1,0)))/(INDEX('4.30.21_soaks'!$B$2:$OK$7,0,MATCH(Heatmap!$A3,'4.30.21_soaks'!$B$1:$OK$1,0))) ))</f>
        <v>0.2986349122955082</v>
      </c>
      <c r="BT3" s="2" cm="1">
        <f t="array" ref="BT3">RSQ('4.30.21_soaks'!$A$2:$A$7, ( (INDEX('4.30.21_soaks'!$B$2:$OK$7,0,MATCH(Heatmap!BT$1,'4.30.21_soaks'!$B$1:$OK$1,0)))/(INDEX('4.30.21_soaks'!$B$2:$OK$7,0,MATCH(Heatmap!$A3,'4.30.21_soaks'!$B$1:$OK$1,0))) ))</f>
        <v>0.32707684767538003</v>
      </c>
      <c r="BU3" s="2" cm="1">
        <f t="array" ref="BU3">RSQ('4.30.21_soaks'!$A$2:$A$7, ( (INDEX('4.30.21_soaks'!$B$2:$OK$7,0,MATCH(Heatmap!BU$1,'4.30.21_soaks'!$B$1:$OK$1,0)))/(INDEX('4.30.21_soaks'!$B$2:$OK$7,0,MATCH(Heatmap!$A3,'4.30.21_soaks'!$B$1:$OK$1,0))) ))</f>
        <v>0.39232362754179234</v>
      </c>
      <c r="BV3" s="2" cm="1">
        <f t="array" ref="BV3">RSQ('4.30.21_soaks'!$A$2:$A$7, ( (INDEX('4.30.21_soaks'!$B$2:$OK$7,0,MATCH(Heatmap!BV$1,'4.30.21_soaks'!$B$1:$OK$1,0)))/(INDEX('4.30.21_soaks'!$B$2:$OK$7,0,MATCH(Heatmap!$A3,'4.30.21_soaks'!$B$1:$OK$1,0))) ))</f>
        <v>0.31144648588850105</v>
      </c>
      <c r="BW3" s="2" cm="1">
        <f t="array" ref="BW3">RSQ('4.30.21_soaks'!$A$2:$A$7, ( (INDEX('4.30.21_soaks'!$B$2:$OK$7,0,MATCH(Heatmap!BW$1,'4.30.21_soaks'!$B$1:$OK$1,0)))/(INDEX('4.30.21_soaks'!$B$2:$OK$7,0,MATCH(Heatmap!$A3,'4.30.21_soaks'!$B$1:$OK$1,0))) ))</f>
        <v>0.33964152929674279</v>
      </c>
      <c r="BX3" s="2" cm="1">
        <f t="array" ref="BX3">RSQ('4.30.21_soaks'!$A$2:$A$7, ( (INDEX('4.30.21_soaks'!$B$2:$OK$7,0,MATCH(Heatmap!BX$1,'4.30.21_soaks'!$B$1:$OK$1,0)))/(INDEX('4.30.21_soaks'!$B$2:$OK$7,0,MATCH(Heatmap!$A3,'4.30.21_soaks'!$B$1:$OK$1,0))) ))</f>
        <v>0.38468467954252344</v>
      </c>
      <c r="BY3" s="2" cm="1">
        <f t="array" ref="BY3">RSQ('4.30.21_soaks'!$A$2:$A$7, ( (INDEX('4.30.21_soaks'!$B$2:$OK$7,0,MATCH(Heatmap!BY$1,'4.30.21_soaks'!$B$1:$OK$1,0)))/(INDEX('4.30.21_soaks'!$B$2:$OK$7,0,MATCH(Heatmap!$A3,'4.30.21_soaks'!$B$1:$OK$1,0))) ))</f>
        <v>0.352131952571764</v>
      </c>
      <c r="BZ3" s="2" cm="1">
        <f t="array" ref="BZ3">RSQ('4.30.21_soaks'!$A$2:$A$7, ( (INDEX('4.30.21_soaks'!$B$2:$OK$7,0,MATCH(Heatmap!BZ$1,'4.30.21_soaks'!$B$1:$OK$1,0)))/(INDEX('4.30.21_soaks'!$B$2:$OK$7,0,MATCH(Heatmap!$A3,'4.30.21_soaks'!$B$1:$OK$1,0))) ))</f>
        <v>0.40189265963107867</v>
      </c>
      <c r="CA3" s="2" cm="1">
        <f t="array" ref="CA3">RSQ('4.30.21_soaks'!$A$2:$A$7, ( (INDEX('4.30.21_soaks'!$B$2:$OK$7,0,MATCH(Heatmap!CA$1,'4.30.21_soaks'!$B$1:$OK$1,0)))/(INDEX('4.30.21_soaks'!$B$2:$OK$7,0,MATCH(Heatmap!$A3,'4.30.21_soaks'!$B$1:$OK$1,0))) ))</f>
        <v>0.33875991342414297</v>
      </c>
      <c r="CB3" s="2" cm="1">
        <f t="array" ref="CB3">RSQ('4.30.21_soaks'!$A$2:$A$7, ( (INDEX('4.30.21_soaks'!$B$2:$OK$7,0,MATCH(Heatmap!CB$1,'4.30.21_soaks'!$B$1:$OK$1,0)))/(INDEX('4.30.21_soaks'!$B$2:$OK$7,0,MATCH(Heatmap!$A3,'4.30.21_soaks'!$B$1:$OK$1,0))) ))</f>
        <v>0.42927194931758744</v>
      </c>
      <c r="CC3" s="2" cm="1">
        <f t="array" ref="CC3">RSQ('4.30.21_soaks'!$A$2:$A$7, ( (INDEX('4.30.21_soaks'!$B$2:$OK$7,0,MATCH(Heatmap!CC$1,'4.30.21_soaks'!$B$1:$OK$1,0)))/(INDEX('4.30.21_soaks'!$B$2:$OK$7,0,MATCH(Heatmap!$A3,'4.30.21_soaks'!$B$1:$OK$1,0))) ))</f>
        <v>0.36944192872622184</v>
      </c>
      <c r="CD3" s="2" cm="1">
        <f t="array" ref="CD3">RSQ('4.30.21_soaks'!$A$2:$A$7, ( (INDEX('4.30.21_soaks'!$B$2:$OK$7,0,MATCH(Heatmap!CD$1,'4.30.21_soaks'!$B$1:$OK$1,0)))/(INDEX('4.30.21_soaks'!$B$2:$OK$7,0,MATCH(Heatmap!$A3,'4.30.21_soaks'!$B$1:$OK$1,0))) ))</f>
        <v>0.38434701150883332</v>
      </c>
      <c r="CE3" s="2" cm="1">
        <f t="array" ref="CE3">RSQ('4.30.21_soaks'!$A$2:$A$7, ( (INDEX('4.30.21_soaks'!$B$2:$OK$7,0,MATCH(Heatmap!CE$1,'4.30.21_soaks'!$B$1:$OK$1,0)))/(INDEX('4.30.21_soaks'!$B$2:$OK$7,0,MATCH(Heatmap!$A3,'4.30.21_soaks'!$B$1:$OK$1,0))) ))</f>
        <v>0.38823528708927313</v>
      </c>
      <c r="CF3" s="2" cm="1">
        <f t="array" ref="CF3">RSQ('4.30.21_soaks'!$A$2:$A$7, ( (INDEX('4.30.21_soaks'!$B$2:$OK$7,0,MATCH(Heatmap!CF$1,'4.30.21_soaks'!$B$1:$OK$1,0)))/(INDEX('4.30.21_soaks'!$B$2:$OK$7,0,MATCH(Heatmap!$A3,'4.30.21_soaks'!$B$1:$OK$1,0))) ))</f>
        <v>0.4539945825783438</v>
      </c>
      <c r="CG3" s="2" cm="1">
        <f t="array" ref="CG3">RSQ('4.30.21_soaks'!$A$2:$A$7, ( (INDEX('4.30.21_soaks'!$B$2:$OK$7,0,MATCH(Heatmap!CG$1,'4.30.21_soaks'!$B$1:$OK$1,0)))/(INDEX('4.30.21_soaks'!$B$2:$OK$7,0,MATCH(Heatmap!$A3,'4.30.21_soaks'!$B$1:$OK$1,0))) ))</f>
        <v>0.45910999549773762</v>
      </c>
      <c r="CH3" s="2" cm="1">
        <f t="array" ref="CH3">RSQ('4.30.21_soaks'!$A$2:$A$7, ( (INDEX('4.30.21_soaks'!$B$2:$OK$7,0,MATCH(Heatmap!CH$1,'4.30.21_soaks'!$B$1:$OK$1,0)))/(INDEX('4.30.21_soaks'!$B$2:$OK$7,0,MATCH(Heatmap!$A3,'4.30.21_soaks'!$B$1:$OK$1,0))) ))</f>
        <v>0.40905016830192287</v>
      </c>
      <c r="CI3" s="2" cm="1">
        <f t="array" ref="CI3">RSQ('4.30.21_soaks'!$A$2:$A$7, ( (INDEX('4.30.21_soaks'!$B$2:$OK$7,0,MATCH(Heatmap!CI$1,'4.30.21_soaks'!$B$1:$OK$1,0)))/(INDEX('4.30.21_soaks'!$B$2:$OK$7,0,MATCH(Heatmap!$A3,'4.30.21_soaks'!$B$1:$OK$1,0))) ))</f>
        <v>0.45737563993840086</v>
      </c>
      <c r="CJ3" s="2" cm="1">
        <f t="array" ref="CJ3">RSQ('4.30.21_soaks'!$A$2:$A$7, ( (INDEX('4.30.21_soaks'!$B$2:$OK$7,0,MATCH(Heatmap!CJ$1,'4.30.21_soaks'!$B$1:$OK$1,0)))/(INDEX('4.30.21_soaks'!$B$2:$OK$7,0,MATCH(Heatmap!$A3,'4.30.21_soaks'!$B$1:$OK$1,0))) ))</f>
        <v>0.47252824133289495</v>
      </c>
      <c r="CK3" s="2" cm="1">
        <f t="array" ref="CK3">RSQ('4.30.21_soaks'!$A$2:$A$7, ( (INDEX('4.30.21_soaks'!$B$2:$OK$7,0,MATCH(Heatmap!CK$1,'4.30.21_soaks'!$B$1:$OK$1,0)))/(INDEX('4.30.21_soaks'!$B$2:$OK$7,0,MATCH(Heatmap!$A3,'4.30.21_soaks'!$B$1:$OK$1,0))) ))</f>
        <v>0.49956374056070169</v>
      </c>
      <c r="CL3" s="2" cm="1">
        <f t="array" ref="CL3">RSQ('4.30.21_soaks'!$A$2:$A$7, ( (INDEX('4.30.21_soaks'!$B$2:$OK$7,0,MATCH(Heatmap!CL$1,'4.30.21_soaks'!$B$1:$OK$1,0)))/(INDEX('4.30.21_soaks'!$B$2:$OK$7,0,MATCH(Heatmap!$A3,'4.30.21_soaks'!$B$1:$OK$1,0))) ))</f>
        <v>0.52872406812273809</v>
      </c>
      <c r="CM3" s="2" cm="1">
        <f t="array" ref="CM3">RSQ('4.30.21_soaks'!$A$2:$A$7, ( (INDEX('4.30.21_soaks'!$B$2:$OK$7,0,MATCH(Heatmap!CM$1,'4.30.21_soaks'!$B$1:$OK$1,0)))/(INDEX('4.30.21_soaks'!$B$2:$OK$7,0,MATCH(Heatmap!$A3,'4.30.21_soaks'!$B$1:$OK$1,0))) ))</f>
        <v>0.49011267312302009</v>
      </c>
      <c r="CN3" s="2" cm="1">
        <f t="array" ref="CN3">RSQ('4.30.21_soaks'!$A$2:$A$7, ( (INDEX('4.30.21_soaks'!$B$2:$OK$7,0,MATCH(Heatmap!CN$1,'4.30.21_soaks'!$B$1:$OK$1,0)))/(INDEX('4.30.21_soaks'!$B$2:$OK$7,0,MATCH(Heatmap!$A3,'4.30.21_soaks'!$B$1:$OK$1,0))) ))</f>
        <v>0.54086592773914655</v>
      </c>
      <c r="CO3" s="2" cm="1">
        <f t="array" ref="CO3">RSQ('4.30.21_soaks'!$A$2:$A$7, ( (INDEX('4.30.21_soaks'!$B$2:$OK$7,0,MATCH(Heatmap!CO$1,'4.30.21_soaks'!$B$1:$OK$1,0)))/(INDEX('4.30.21_soaks'!$B$2:$OK$7,0,MATCH(Heatmap!$A3,'4.30.21_soaks'!$B$1:$OK$1,0))) ))</f>
        <v>0.51132434223677348</v>
      </c>
      <c r="CP3" s="2" cm="1">
        <f t="array" ref="CP3">RSQ('4.30.21_soaks'!$A$2:$A$7, ( (INDEX('4.30.21_soaks'!$B$2:$OK$7,0,MATCH(Heatmap!CP$1,'4.30.21_soaks'!$B$1:$OK$1,0)))/(INDEX('4.30.21_soaks'!$B$2:$OK$7,0,MATCH(Heatmap!$A3,'4.30.21_soaks'!$B$1:$OK$1,0))) ))</f>
        <v>0.55798490773665521</v>
      </c>
      <c r="CQ3" s="2" cm="1">
        <f t="array" ref="CQ3">RSQ('4.30.21_soaks'!$A$2:$A$7, ( (INDEX('4.30.21_soaks'!$B$2:$OK$7,0,MATCH(Heatmap!CQ$1,'4.30.21_soaks'!$B$1:$OK$1,0)))/(INDEX('4.30.21_soaks'!$B$2:$OK$7,0,MATCH(Heatmap!$A3,'4.30.21_soaks'!$B$1:$OK$1,0))) ))</f>
        <v>0.52642042593704663</v>
      </c>
      <c r="CR3" s="2" cm="1">
        <f t="array" ref="CR3">RSQ('4.30.21_soaks'!$A$2:$A$7, ( (INDEX('4.30.21_soaks'!$B$2:$OK$7,0,MATCH(Heatmap!CR$1,'4.30.21_soaks'!$B$1:$OK$1,0)))/(INDEX('4.30.21_soaks'!$B$2:$OK$7,0,MATCH(Heatmap!$A3,'4.30.21_soaks'!$B$1:$OK$1,0))) ))</f>
        <v>0.54763424320886267</v>
      </c>
      <c r="CS3" s="2" cm="1">
        <f t="array" ref="CS3">RSQ('4.30.21_soaks'!$A$2:$A$7, ( (INDEX('4.30.21_soaks'!$B$2:$OK$7,0,MATCH(Heatmap!CS$1,'4.30.21_soaks'!$B$1:$OK$1,0)))/(INDEX('4.30.21_soaks'!$B$2:$OK$7,0,MATCH(Heatmap!$A3,'4.30.21_soaks'!$B$1:$OK$1,0))) ))</f>
        <v>0.5656099114066212</v>
      </c>
      <c r="CT3" s="2" cm="1">
        <f t="array" ref="CT3">RSQ('4.30.21_soaks'!$A$2:$A$7, ( (INDEX('4.30.21_soaks'!$B$2:$OK$7,0,MATCH(Heatmap!CT$1,'4.30.21_soaks'!$B$1:$OK$1,0)))/(INDEX('4.30.21_soaks'!$B$2:$OK$7,0,MATCH(Heatmap!$A3,'4.30.21_soaks'!$B$1:$OK$1,0))) ))</f>
        <v>0.6012005122614752</v>
      </c>
      <c r="CU3" s="2" cm="1">
        <f t="array" ref="CU3">RSQ('4.30.21_soaks'!$A$2:$A$7, ( (INDEX('4.30.21_soaks'!$B$2:$OK$7,0,MATCH(Heatmap!CU$1,'4.30.21_soaks'!$B$1:$OK$1,0)))/(INDEX('4.30.21_soaks'!$B$2:$OK$7,0,MATCH(Heatmap!$A3,'4.30.21_soaks'!$B$1:$OK$1,0))) ))</f>
        <v>0.61185680923647856</v>
      </c>
      <c r="CV3" s="2" cm="1">
        <f t="array" ref="CV3">RSQ('4.30.21_soaks'!$A$2:$A$7, ( (INDEX('4.30.21_soaks'!$B$2:$OK$7,0,MATCH(Heatmap!CV$1,'4.30.21_soaks'!$B$1:$OK$1,0)))/(INDEX('4.30.21_soaks'!$B$2:$OK$7,0,MATCH(Heatmap!$A3,'4.30.21_soaks'!$B$1:$OK$1,0))) ))</f>
        <v>0.59202906818731871</v>
      </c>
      <c r="CW3" s="2" cm="1">
        <f t="array" ref="CW3">RSQ('4.30.21_soaks'!$A$2:$A$7, ( (INDEX('4.30.21_soaks'!$B$2:$OK$7,0,MATCH(Heatmap!CW$1,'4.30.21_soaks'!$B$1:$OK$1,0)))/(INDEX('4.30.21_soaks'!$B$2:$OK$7,0,MATCH(Heatmap!$A3,'4.30.21_soaks'!$B$1:$OK$1,0))) ))</f>
        <v>0.57502971115544876</v>
      </c>
      <c r="CX3" s="2" cm="1">
        <f t="array" ref="CX3">RSQ('4.30.21_soaks'!$A$2:$A$7, ( (INDEX('4.30.21_soaks'!$B$2:$OK$7,0,MATCH(Heatmap!CX$1,'4.30.21_soaks'!$B$1:$OK$1,0)))/(INDEX('4.30.21_soaks'!$B$2:$OK$7,0,MATCH(Heatmap!$A3,'4.30.21_soaks'!$B$1:$OK$1,0))) ))</f>
        <v>0.58508551502864514</v>
      </c>
      <c r="CY3" s="2" cm="1">
        <f t="array" ref="CY3">RSQ('4.30.21_soaks'!$A$2:$A$7, ( (INDEX('4.30.21_soaks'!$B$2:$OK$7,0,MATCH(Heatmap!CY$1,'4.30.21_soaks'!$B$1:$OK$1,0)))/(INDEX('4.30.21_soaks'!$B$2:$OK$7,0,MATCH(Heatmap!$A3,'4.30.21_soaks'!$B$1:$OK$1,0))) ))</f>
        <v>0.60136252938144164</v>
      </c>
      <c r="CZ3" s="2" cm="1">
        <f t="array" ref="CZ3">RSQ('4.30.21_soaks'!$A$2:$A$7, ( (INDEX('4.30.21_soaks'!$B$2:$OK$7,0,MATCH(Heatmap!CZ$1,'4.30.21_soaks'!$B$1:$OK$1,0)))/(INDEX('4.30.21_soaks'!$B$2:$OK$7,0,MATCH(Heatmap!$A3,'4.30.21_soaks'!$B$1:$OK$1,0))) ))</f>
        <v>0.61030211059105466</v>
      </c>
      <c r="DA3" s="2" cm="1">
        <f t="array" ref="DA3">RSQ('4.30.21_soaks'!$A$2:$A$7, ( (INDEX('4.30.21_soaks'!$B$2:$OK$7,0,MATCH(Heatmap!DA$1,'4.30.21_soaks'!$B$1:$OK$1,0)))/(INDEX('4.30.21_soaks'!$B$2:$OK$7,0,MATCH(Heatmap!$A3,'4.30.21_soaks'!$B$1:$OK$1,0))) ))</f>
        <v>0.59453252006482571</v>
      </c>
      <c r="DB3" s="2" cm="1">
        <f t="array" ref="DB3">RSQ('4.30.21_soaks'!$A$2:$A$7, ( (INDEX('4.30.21_soaks'!$B$2:$OK$7,0,MATCH(Heatmap!DB$1,'4.30.21_soaks'!$B$1:$OK$1,0)))/(INDEX('4.30.21_soaks'!$B$2:$OK$7,0,MATCH(Heatmap!$A3,'4.30.21_soaks'!$B$1:$OK$1,0))) ))</f>
        <v>0.64110553348551025</v>
      </c>
      <c r="DC3" s="2" cm="1">
        <f t="array" ref="DC3">RSQ('4.30.21_soaks'!$A$2:$A$7, ( (INDEX('4.30.21_soaks'!$B$2:$OK$7,0,MATCH(Heatmap!DC$1,'4.30.21_soaks'!$B$1:$OK$1,0)))/(INDEX('4.30.21_soaks'!$B$2:$OK$7,0,MATCH(Heatmap!$A3,'4.30.21_soaks'!$B$1:$OK$1,0))) ))</f>
        <v>0.62525740181582357</v>
      </c>
      <c r="DD3" s="2" cm="1">
        <f t="array" ref="DD3">RSQ('4.30.21_soaks'!$A$2:$A$7, ( (INDEX('4.30.21_soaks'!$B$2:$OK$7,0,MATCH(Heatmap!DD$1,'4.30.21_soaks'!$B$1:$OK$1,0)))/(INDEX('4.30.21_soaks'!$B$2:$OK$7,0,MATCH(Heatmap!$A3,'4.30.21_soaks'!$B$1:$OK$1,0))) ))</f>
        <v>0.60126611127703344</v>
      </c>
      <c r="DE3" s="2" cm="1">
        <f t="array" ref="DE3">RSQ('4.30.21_soaks'!$A$2:$A$7, ( (INDEX('4.30.21_soaks'!$B$2:$OK$7,0,MATCH(Heatmap!DE$1,'4.30.21_soaks'!$B$1:$OK$1,0)))/(INDEX('4.30.21_soaks'!$B$2:$OK$7,0,MATCH(Heatmap!$A3,'4.30.21_soaks'!$B$1:$OK$1,0))) ))</f>
        <v>0.65546216191646312</v>
      </c>
      <c r="DF3" s="2" cm="1">
        <f t="array" ref="DF3">RSQ('4.30.21_soaks'!$A$2:$A$7, ( (INDEX('4.30.21_soaks'!$B$2:$OK$7,0,MATCH(Heatmap!DF$1,'4.30.21_soaks'!$B$1:$OK$1,0)))/(INDEX('4.30.21_soaks'!$B$2:$OK$7,0,MATCH(Heatmap!$A3,'4.30.21_soaks'!$B$1:$OK$1,0))) ))</f>
        <v>0.66027222469347691</v>
      </c>
      <c r="DG3" s="2" cm="1">
        <f t="array" ref="DG3">RSQ('4.30.21_soaks'!$A$2:$A$7, ( (INDEX('4.30.21_soaks'!$B$2:$OK$7,0,MATCH(Heatmap!DG$1,'4.30.21_soaks'!$B$1:$OK$1,0)))/(INDEX('4.30.21_soaks'!$B$2:$OK$7,0,MATCH(Heatmap!$A3,'4.30.21_soaks'!$B$1:$OK$1,0))) ))</f>
        <v>0.63229181929621214</v>
      </c>
      <c r="DH3" s="2" cm="1">
        <f t="array" ref="DH3">RSQ('4.30.21_soaks'!$A$2:$A$7, ( (INDEX('4.30.21_soaks'!$B$2:$OK$7,0,MATCH(Heatmap!DH$1,'4.30.21_soaks'!$B$1:$OK$1,0)))/(INDEX('4.30.21_soaks'!$B$2:$OK$7,0,MATCH(Heatmap!$A3,'4.30.21_soaks'!$B$1:$OK$1,0))) ))</f>
        <v>0.67086135968566862</v>
      </c>
      <c r="DI3" s="2" cm="1">
        <f t="array" ref="DI3">RSQ('4.30.21_soaks'!$A$2:$A$7, ( (INDEX('4.30.21_soaks'!$B$2:$OK$7,0,MATCH(Heatmap!DI$1,'4.30.21_soaks'!$B$1:$OK$1,0)))/(INDEX('4.30.21_soaks'!$B$2:$OK$7,0,MATCH(Heatmap!$A3,'4.30.21_soaks'!$B$1:$OK$1,0))) ))</f>
        <v>0.66323908584267566</v>
      </c>
      <c r="DJ3" s="2" cm="1">
        <f t="array" ref="DJ3">RSQ('4.30.21_soaks'!$A$2:$A$7, ( (INDEX('4.30.21_soaks'!$B$2:$OK$7,0,MATCH(Heatmap!DJ$1,'4.30.21_soaks'!$B$1:$OK$1,0)))/(INDEX('4.30.21_soaks'!$B$2:$OK$7,0,MATCH(Heatmap!$A3,'4.30.21_soaks'!$B$1:$OK$1,0))) ))</f>
        <v>0.67577085902186396</v>
      </c>
      <c r="DK3" s="2" cm="1">
        <f t="array" ref="DK3">RSQ('4.30.21_soaks'!$A$2:$A$7, ( (INDEX('4.30.21_soaks'!$B$2:$OK$7,0,MATCH(Heatmap!DK$1,'4.30.21_soaks'!$B$1:$OK$1,0)))/(INDEX('4.30.21_soaks'!$B$2:$OK$7,0,MATCH(Heatmap!$A3,'4.30.21_soaks'!$B$1:$OK$1,0))) ))</f>
        <v>0.69623276001781376</v>
      </c>
      <c r="DL3" s="2" cm="1">
        <f t="array" ref="DL3">RSQ('4.30.21_soaks'!$A$2:$A$7, ( (INDEX('4.30.21_soaks'!$B$2:$OK$7,0,MATCH(Heatmap!DL$1,'4.30.21_soaks'!$B$1:$OK$1,0)))/(INDEX('4.30.21_soaks'!$B$2:$OK$7,0,MATCH(Heatmap!$A3,'4.30.21_soaks'!$B$1:$OK$1,0))) ))</f>
        <v>0.64905953073988121</v>
      </c>
      <c r="DM3" s="2" cm="1">
        <f t="array" ref="DM3">RSQ('4.30.21_soaks'!$A$2:$A$7, ( (INDEX('4.30.21_soaks'!$B$2:$OK$7,0,MATCH(Heatmap!DM$1,'4.30.21_soaks'!$B$1:$OK$1,0)))/(INDEX('4.30.21_soaks'!$B$2:$OK$7,0,MATCH(Heatmap!$A3,'4.30.21_soaks'!$B$1:$OK$1,0))) ))</f>
        <v>0.69886382626896371</v>
      </c>
      <c r="DN3" s="2" cm="1">
        <f t="array" ref="DN3">RSQ('4.30.21_soaks'!$A$2:$A$7, ( (INDEX('4.30.21_soaks'!$B$2:$OK$7,0,MATCH(Heatmap!DN$1,'4.30.21_soaks'!$B$1:$OK$1,0)))/(INDEX('4.30.21_soaks'!$B$2:$OK$7,0,MATCH(Heatmap!$A3,'4.30.21_soaks'!$B$1:$OK$1,0))) ))</f>
        <v>0.70500008278286252</v>
      </c>
      <c r="DO3" s="2" cm="1">
        <f t="array" ref="DO3">RSQ('4.30.21_soaks'!$A$2:$A$7, ( (INDEX('4.30.21_soaks'!$B$2:$OK$7,0,MATCH(Heatmap!DO$1,'4.30.21_soaks'!$B$1:$OK$1,0)))/(INDEX('4.30.21_soaks'!$B$2:$OK$7,0,MATCH(Heatmap!$A3,'4.30.21_soaks'!$B$1:$OK$1,0))) ))</f>
        <v>0.68706036531829029</v>
      </c>
      <c r="DP3" s="2" cm="1">
        <f t="array" ref="DP3">RSQ('4.30.21_soaks'!$A$2:$A$7, ( (INDEX('4.30.21_soaks'!$B$2:$OK$7,0,MATCH(Heatmap!DP$1,'4.30.21_soaks'!$B$1:$OK$1,0)))/(INDEX('4.30.21_soaks'!$B$2:$OK$7,0,MATCH(Heatmap!$A3,'4.30.21_soaks'!$B$1:$OK$1,0))) ))</f>
        <v>0.67510362012997638</v>
      </c>
      <c r="DQ3" s="2" cm="1">
        <f t="array" ref="DQ3">RSQ('4.30.21_soaks'!$A$2:$A$7, ( (INDEX('4.30.21_soaks'!$B$2:$OK$7,0,MATCH(Heatmap!DQ$1,'4.30.21_soaks'!$B$1:$OK$1,0)))/(INDEX('4.30.21_soaks'!$B$2:$OK$7,0,MATCH(Heatmap!$A3,'4.30.21_soaks'!$B$1:$OK$1,0))) ))</f>
        <v>0.68101970021384528</v>
      </c>
      <c r="DR3" s="2" cm="1">
        <f t="array" ref="DR3">RSQ('4.30.21_soaks'!$A$2:$A$7, ( (INDEX('4.30.21_soaks'!$B$2:$OK$7,0,MATCH(Heatmap!DR$1,'4.30.21_soaks'!$B$1:$OK$1,0)))/(INDEX('4.30.21_soaks'!$B$2:$OK$7,0,MATCH(Heatmap!$A3,'4.30.21_soaks'!$B$1:$OK$1,0))) ))</f>
        <v>0.68649125482921414</v>
      </c>
      <c r="DS3" s="2" cm="1">
        <f t="array" ref="DS3">RSQ('4.30.21_soaks'!$A$2:$A$7, ( (INDEX('4.30.21_soaks'!$B$2:$OK$7,0,MATCH(Heatmap!DS$1,'4.30.21_soaks'!$B$1:$OK$1,0)))/(INDEX('4.30.21_soaks'!$B$2:$OK$7,0,MATCH(Heatmap!$A3,'4.30.21_soaks'!$B$1:$OK$1,0))) ))</f>
        <v>0.68277725401271572</v>
      </c>
      <c r="DT3" s="2" cm="1">
        <f t="array" ref="DT3">RSQ('4.30.21_soaks'!$A$2:$A$7, ( (INDEX('4.30.21_soaks'!$B$2:$OK$7,0,MATCH(Heatmap!DT$1,'4.30.21_soaks'!$B$1:$OK$1,0)))/(INDEX('4.30.21_soaks'!$B$2:$OK$7,0,MATCH(Heatmap!$A3,'4.30.21_soaks'!$B$1:$OK$1,0))) ))</f>
        <v>0.69988709598916587</v>
      </c>
      <c r="DU3" s="2" cm="1">
        <f t="array" ref="DU3">RSQ('4.30.21_soaks'!$A$2:$A$7, ( (INDEX('4.30.21_soaks'!$B$2:$OK$7,0,MATCH(Heatmap!DU$1,'4.30.21_soaks'!$B$1:$OK$1,0)))/(INDEX('4.30.21_soaks'!$B$2:$OK$7,0,MATCH(Heatmap!$A3,'4.30.21_soaks'!$B$1:$OK$1,0))) ))</f>
        <v>0.71451467057120754</v>
      </c>
      <c r="DV3" s="2" cm="1">
        <f t="array" ref="DV3">RSQ('4.30.21_soaks'!$A$2:$A$7, ( (INDEX('4.30.21_soaks'!$B$2:$OK$7,0,MATCH(Heatmap!DV$1,'4.30.21_soaks'!$B$1:$OK$1,0)))/(INDEX('4.30.21_soaks'!$B$2:$OK$7,0,MATCH(Heatmap!$A3,'4.30.21_soaks'!$B$1:$OK$1,0))) ))</f>
        <v>0.6946035687998704</v>
      </c>
      <c r="DW3" s="2" cm="1">
        <f t="array" ref="DW3">RSQ('4.30.21_soaks'!$A$2:$A$7, ( (INDEX('4.30.21_soaks'!$B$2:$OK$7,0,MATCH(Heatmap!DW$1,'4.30.21_soaks'!$B$1:$OK$1,0)))/(INDEX('4.30.21_soaks'!$B$2:$OK$7,0,MATCH(Heatmap!$A3,'4.30.21_soaks'!$B$1:$OK$1,0))) ))</f>
        <v>0.6981777594646722</v>
      </c>
      <c r="DX3" s="2" cm="1">
        <f t="array" ref="DX3">RSQ('4.30.21_soaks'!$A$2:$A$7, ( (INDEX('4.30.21_soaks'!$B$2:$OK$7,0,MATCH(Heatmap!DX$1,'4.30.21_soaks'!$B$1:$OK$1,0)))/(INDEX('4.30.21_soaks'!$B$2:$OK$7,0,MATCH(Heatmap!$A3,'4.30.21_soaks'!$B$1:$OK$1,0))) ))</f>
        <v>0.68619030620487986</v>
      </c>
      <c r="DY3" s="2" cm="1">
        <f t="array" ref="DY3">RSQ('4.30.21_soaks'!$A$2:$A$7, ( (INDEX('4.30.21_soaks'!$B$2:$OK$7,0,MATCH(Heatmap!DY$1,'4.30.21_soaks'!$B$1:$OK$1,0)))/(INDEX('4.30.21_soaks'!$B$2:$OK$7,0,MATCH(Heatmap!$A3,'4.30.21_soaks'!$B$1:$OK$1,0))) ))</f>
        <v>0.69795869636483843</v>
      </c>
      <c r="DZ3" s="2" cm="1">
        <f t="array" ref="DZ3">RSQ('4.30.21_soaks'!$A$2:$A$7, ( (INDEX('4.30.21_soaks'!$B$2:$OK$7,0,MATCH(Heatmap!DZ$1,'4.30.21_soaks'!$B$1:$OK$1,0)))/(INDEX('4.30.21_soaks'!$B$2:$OK$7,0,MATCH(Heatmap!$A3,'4.30.21_soaks'!$B$1:$OK$1,0))) ))</f>
        <v>0.71119985969820176</v>
      </c>
      <c r="EA3" s="2" cm="1">
        <f t="array" ref="EA3">RSQ('4.30.21_soaks'!$A$2:$A$7, ( (INDEX('4.30.21_soaks'!$B$2:$OK$7,0,MATCH(Heatmap!EA$1,'4.30.21_soaks'!$B$1:$OK$1,0)))/(INDEX('4.30.21_soaks'!$B$2:$OK$7,0,MATCH(Heatmap!$A3,'4.30.21_soaks'!$B$1:$OK$1,0))) ))</f>
        <v>0.69909936554607333</v>
      </c>
      <c r="EB3" s="2" cm="1">
        <f t="array" ref="EB3">RSQ('4.30.21_soaks'!$A$2:$A$7, ( (INDEX('4.30.21_soaks'!$B$2:$OK$7,0,MATCH(Heatmap!EB$1,'4.30.21_soaks'!$B$1:$OK$1,0)))/(INDEX('4.30.21_soaks'!$B$2:$OK$7,0,MATCH(Heatmap!$A3,'4.30.21_soaks'!$B$1:$OK$1,0))) ))</f>
        <v>0.68514094258578273</v>
      </c>
      <c r="EC3" s="2" cm="1">
        <f t="array" ref="EC3">RSQ('4.30.21_soaks'!$A$2:$A$7, ( (INDEX('4.30.21_soaks'!$B$2:$OK$7,0,MATCH(Heatmap!EC$1,'4.30.21_soaks'!$B$1:$OK$1,0)))/(INDEX('4.30.21_soaks'!$B$2:$OK$7,0,MATCH(Heatmap!$A3,'4.30.21_soaks'!$B$1:$OK$1,0))) ))</f>
        <v>0.66859308362571157</v>
      </c>
      <c r="ED3" s="2" cm="1">
        <f t="array" ref="ED3">RSQ('4.30.21_soaks'!$A$2:$A$7, ( (INDEX('4.30.21_soaks'!$B$2:$OK$7,0,MATCH(Heatmap!ED$1,'4.30.21_soaks'!$B$1:$OK$1,0)))/(INDEX('4.30.21_soaks'!$B$2:$OK$7,0,MATCH(Heatmap!$A3,'4.30.21_soaks'!$B$1:$OK$1,0))) ))</f>
        <v>0.66130958021107378</v>
      </c>
      <c r="EE3" s="2" cm="1">
        <f t="array" ref="EE3">RSQ('4.30.21_soaks'!$A$2:$A$7, ( (INDEX('4.30.21_soaks'!$B$2:$OK$7,0,MATCH(Heatmap!EE$1,'4.30.21_soaks'!$B$1:$OK$1,0)))/(INDEX('4.30.21_soaks'!$B$2:$OK$7,0,MATCH(Heatmap!$A3,'4.30.21_soaks'!$B$1:$OK$1,0))) ))</f>
        <v>0.67910439531591427</v>
      </c>
      <c r="EF3" s="2" cm="1">
        <f t="array" ref="EF3">RSQ('4.30.21_soaks'!$A$2:$A$7, ( (INDEX('4.30.21_soaks'!$B$2:$OK$7,0,MATCH(Heatmap!EF$1,'4.30.21_soaks'!$B$1:$OK$1,0)))/(INDEX('4.30.21_soaks'!$B$2:$OK$7,0,MATCH(Heatmap!$A3,'4.30.21_soaks'!$B$1:$OK$1,0))) ))</f>
        <v>0.69174523768375429</v>
      </c>
      <c r="EG3" s="2" cm="1">
        <f t="array" ref="EG3">RSQ('4.30.21_soaks'!$A$2:$A$7, ( (INDEX('4.30.21_soaks'!$B$2:$OK$7,0,MATCH(Heatmap!EG$1,'4.30.21_soaks'!$B$1:$OK$1,0)))/(INDEX('4.30.21_soaks'!$B$2:$OK$7,0,MATCH(Heatmap!$A3,'4.30.21_soaks'!$B$1:$OK$1,0))) ))</f>
        <v>0.70806003791709837</v>
      </c>
      <c r="EH3" s="2" cm="1">
        <f t="array" ref="EH3">RSQ('4.30.21_soaks'!$A$2:$A$7, ( (INDEX('4.30.21_soaks'!$B$2:$OK$7,0,MATCH(Heatmap!EH$1,'4.30.21_soaks'!$B$1:$OK$1,0)))/(INDEX('4.30.21_soaks'!$B$2:$OK$7,0,MATCH(Heatmap!$A3,'4.30.21_soaks'!$B$1:$OK$1,0))) ))</f>
        <v>0.70166173997713188</v>
      </c>
      <c r="EI3" s="2" cm="1">
        <f t="array" ref="EI3">RSQ('4.30.21_soaks'!$A$2:$A$7, ( (INDEX('4.30.21_soaks'!$B$2:$OK$7,0,MATCH(Heatmap!EI$1,'4.30.21_soaks'!$B$1:$OK$1,0)))/(INDEX('4.30.21_soaks'!$B$2:$OK$7,0,MATCH(Heatmap!$A3,'4.30.21_soaks'!$B$1:$OK$1,0))) ))</f>
        <v>0.68428423457239751</v>
      </c>
      <c r="EJ3" s="2" cm="1">
        <f t="array" ref="EJ3">RSQ('4.30.21_soaks'!$A$2:$A$7, ( (INDEX('4.30.21_soaks'!$B$2:$OK$7,0,MATCH(Heatmap!EJ$1,'4.30.21_soaks'!$B$1:$OK$1,0)))/(INDEX('4.30.21_soaks'!$B$2:$OK$7,0,MATCH(Heatmap!$A3,'4.30.21_soaks'!$B$1:$OK$1,0))) ))</f>
        <v>0.7215018597626105</v>
      </c>
      <c r="EK3" s="2" cm="1">
        <f t="array" ref="EK3">RSQ('4.30.21_soaks'!$A$2:$A$7, ( (INDEX('4.30.21_soaks'!$B$2:$OK$7,0,MATCH(Heatmap!EK$1,'4.30.21_soaks'!$B$1:$OK$1,0)))/(INDEX('4.30.21_soaks'!$B$2:$OK$7,0,MATCH(Heatmap!$A3,'4.30.21_soaks'!$B$1:$OK$1,0))) ))</f>
        <v>0.66554330848738574</v>
      </c>
      <c r="EL3" s="2" cm="1">
        <f t="array" ref="EL3">RSQ('4.30.21_soaks'!$A$2:$A$7, ( (INDEX('4.30.21_soaks'!$B$2:$OK$7,0,MATCH(Heatmap!EL$1,'4.30.21_soaks'!$B$1:$OK$1,0)))/(INDEX('4.30.21_soaks'!$B$2:$OK$7,0,MATCH(Heatmap!$A3,'4.30.21_soaks'!$B$1:$OK$1,0))) ))</f>
        <v>0.71587880977446239</v>
      </c>
      <c r="EM3" s="2" cm="1">
        <f t="array" ref="EM3">RSQ('4.30.21_soaks'!$A$2:$A$7, ( (INDEX('4.30.21_soaks'!$B$2:$OK$7,0,MATCH(Heatmap!EM$1,'4.30.21_soaks'!$B$1:$OK$1,0)))/(INDEX('4.30.21_soaks'!$B$2:$OK$7,0,MATCH(Heatmap!$A3,'4.30.21_soaks'!$B$1:$OK$1,0))) ))</f>
        <v>0.68336213612540997</v>
      </c>
      <c r="EN3" s="2" cm="1">
        <f t="array" ref="EN3">RSQ('4.30.21_soaks'!$A$2:$A$7, ( (INDEX('4.30.21_soaks'!$B$2:$OK$7,0,MATCH(Heatmap!EN$1,'4.30.21_soaks'!$B$1:$OK$1,0)))/(INDEX('4.30.21_soaks'!$B$2:$OK$7,0,MATCH(Heatmap!$A3,'4.30.21_soaks'!$B$1:$OK$1,0))) ))</f>
        <v>0.67405971789087837</v>
      </c>
      <c r="EO3" s="2" cm="1">
        <f t="array" ref="EO3">RSQ('4.30.21_soaks'!$A$2:$A$7, ( (INDEX('4.30.21_soaks'!$B$2:$OK$7,0,MATCH(Heatmap!EO$1,'4.30.21_soaks'!$B$1:$OK$1,0)))/(INDEX('4.30.21_soaks'!$B$2:$OK$7,0,MATCH(Heatmap!$A3,'4.30.21_soaks'!$B$1:$OK$1,0))) ))</f>
        <v>0.68793889436584743</v>
      </c>
      <c r="EP3" s="2" cm="1">
        <f t="array" ref="EP3">RSQ('4.30.21_soaks'!$A$2:$A$7, ( (INDEX('4.30.21_soaks'!$B$2:$OK$7,0,MATCH(Heatmap!EP$1,'4.30.21_soaks'!$B$1:$OK$1,0)))/(INDEX('4.30.21_soaks'!$B$2:$OK$7,0,MATCH(Heatmap!$A3,'4.30.21_soaks'!$B$1:$OK$1,0))) ))</f>
        <v>0.68257500558681339</v>
      </c>
      <c r="EQ3" s="2" cm="1">
        <f t="array" ref="EQ3">RSQ('4.30.21_soaks'!$A$2:$A$7, ( (INDEX('4.30.21_soaks'!$B$2:$OK$7,0,MATCH(Heatmap!EQ$1,'4.30.21_soaks'!$B$1:$OK$1,0)))/(INDEX('4.30.21_soaks'!$B$2:$OK$7,0,MATCH(Heatmap!$A3,'4.30.21_soaks'!$B$1:$OK$1,0))) ))</f>
        <v>0.66335591404284</v>
      </c>
      <c r="ER3" s="2" cm="1">
        <f t="array" ref="ER3">RSQ('4.30.21_soaks'!$A$2:$A$7, ( (INDEX('4.30.21_soaks'!$B$2:$OK$7,0,MATCH(Heatmap!ER$1,'4.30.21_soaks'!$B$1:$OK$1,0)))/(INDEX('4.30.21_soaks'!$B$2:$OK$7,0,MATCH(Heatmap!$A3,'4.30.21_soaks'!$B$1:$OK$1,0))) ))</f>
        <v>0.67557689165367496</v>
      </c>
      <c r="ES3" s="2" cm="1">
        <f t="array" ref="ES3">RSQ('4.30.21_soaks'!$A$2:$A$7, ( (INDEX('4.30.21_soaks'!$B$2:$OK$7,0,MATCH(Heatmap!ES$1,'4.30.21_soaks'!$B$1:$OK$1,0)))/(INDEX('4.30.21_soaks'!$B$2:$OK$7,0,MATCH(Heatmap!$A3,'4.30.21_soaks'!$B$1:$OK$1,0))) ))</f>
        <v>0.66859286587713096</v>
      </c>
      <c r="ET3" s="2" cm="1">
        <f t="array" ref="ET3">RSQ('4.30.21_soaks'!$A$2:$A$7, ( (INDEX('4.30.21_soaks'!$B$2:$OK$7,0,MATCH(Heatmap!ET$1,'4.30.21_soaks'!$B$1:$OK$1,0)))/(INDEX('4.30.21_soaks'!$B$2:$OK$7,0,MATCH(Heatmap!$A3,'4.30.21_soaks'!$B$1:$OK$1,0))) ))</f>
        <v>0.6880581603468372</v>
      </c>
      <c r="EU3" s="2" cm="1">
        <f t="array" ref="EU3">RSQ('4.30.21_soaks'!$A$2:$A$7, ( (INDEX('4.30.21_soaks'!$B$2:$OK$7,0,MATCH(Heatmap!EU$1,'4.30.21_soaks'!$B$1:$OK$1,0)))/(INDEX('4.30.21_soaks'!$B$2:$OK$7,0,MATCH(Heatmap!$A3,'4.30.21_soaks'!$B$1:$OK$1,0))) ))</f>
        <v>0.68526426696617504</v>
      </c>
      <c r="EV3" s="2" cm="1">
        <f t="array" ref="EV3">RSQ('4.30.21_soaks'!$A$2:$A$7, ( (INDEX('4.30.21_soaks'!$B$2:$OK$7,0,MATCH(Heatmap!EV$1,'4.30.21_soaks'!$B$1:$OK$1,0)))/(INDEX('4.30.21_soaks'!$B$2:$OK$7,0,MATCH(Heatmap!$A3,'4.30.21_soaks'!$B$1:$OK$1,0))) ))</f>
        <v>0.6602756705120354</v>
      </c>
      <c r="EW3" s="2" cm="1">
        <f t="array" ref="EW3">RSQ('4.30.21_soaks'!$A$2:$A$7, ( (INDEX('4.30.21_soaks'!$B$2:$OK$7,0,MATCH(Heatmap!EW$1,'4.30.21_soaks'!$B$1:$OK$1,0)))/(INDEX('4.30.21_soaks'!$B$2:$OK$7,0,MATCH(Heatmap!$A3,'4.30.21_soaks'!$B$1:$OK$1,0))) ))</f>
        <v>0.68552168649211931</v>
      </c>
      <c r="EX3" s="2" cm="1">
        <f t="array" ref="EX3">RSQ('4.30.21_soaks'!$A$2:$A$7, ( (INDEX('4.30.21_soaks'!$B$2:$OK$7,0,MATCH(Heatmap!EX$1,'4.30.21_soaks'!$B$1:$OK$1,0)))/(INDEX('4.30.21_soaks'!$B$2:$OK$7,0,MATCH(Heatmap!$A3,'4.30.21_soaks'!$B$1:$OK$1,0))) ))</f>
        <v>0.65669443546451667</v>
      </c>
      <c r="EY3" s="2" cm="1">
        <f t="array" ref="EY3">RSQ('4.30.21_soaks'!$A$2:$A$7, ( (INDEX('4.30.21_soaks'!$B$2:$OK$7,0,MATCH(Heatmap!EY$1,'4.30.21_soaks'!$B$1:$OK$1,0)))/(INDEX('4.30.21_soaks'!$B$2:$OK$7,0,MATCH(Heatmap!$A3,'4.30.21_soaks'!$B$1:$OK$1,0))) ))</f>
        <v>0.64492362744792264</v>
      </c>
      <c r="EZ3" s="2" cm="1">
        <f t="array" ref="EZ3">RSQ('4.30.21_soaks'!$A$2:$A$7, ( (INDEX('4.30.21_soaks'!$B$2:$OK$7,0,MATCH(Heatmap!EZ$1,'4.30.21_soaks'!$B$1:$OK$1,0)))/(INDEX('4.30.21_soaks'!$B$2:$OK$7,0,MATCH(Heatmap!$A3,'4.30.21_soaks'!$B$1:$OK$1,0))) ))</f>
        <v>0.66554971269696439</v>
      </c>
      <c r="FA3" s="2" cm="1">
        <f t="array" ref="FA3">RSQ('4.30.21_soaks'!$A$2:$A$7, ( (INDEX('4.30.21_soaks'!$B$2:$OK$7,0,MATCH(Heatmap!FA$1,'4.30.21_soaks'!$B$1:$OK$1,0)))/(INDEX('4.30.21_soaks'!$B$2:$OK$7,0,MATCH(Heatmap!$A3,'4.30.21_soaks'!$B$1:$OK$1,0))) ))</f>
        <v>0.65373517053075836</v>
      </c>
      <c r="FB3" s="2" cm="1">
        <f t="array" ref="FB3">RSQ('4.30.21_soaks'!$A$2:$A$7, ( (INDEX('4.30.21_soaks'!$B$2:$OK$7,0,MATCH(Heatmap!FB$1,'4.30.21_soaks'!$B$1:$OK$1,0)))/(INDEX('4.30.21_soaks'!$B$2:$OK$7,0,MATCH(Heatmap!$A3,'4.30.21_soaks'!$B$1:$OK$1,0))) ))</f>
        <v>0.64635386854684207</v>
      </c>
      <c r="FC3" s="2" cm="1">
        <f t="array" ref="FC3">RSQ('4.30.21_soaks'!$A$2:$A$7, ( (INDEX('4.30.21_soaks'!$B$2:$OK$7,0,MATCH(Heatmap!FC$1,'4.30.21_soaks'!$B$1:$OK$1,0)))/(INDEX('4.30.21_soaks'!$B$2:$OK$7,0,MATCH(Heatmap!$A3,'4.30.21_soaks'!$B$1:$OK$1,0))) ))</f>
        <v>0.65961925379110153</v>
      </c>
      <c r="FD3" s="2" cm="1">
        <f t="array" ref="FD3">RSQ('4.30.21_soaks'!$A$2:$A$7, ( (INDEX('4.30.21_soaks'!$B$2:$OK$7,0,MATCH(Heatmap!FD$1,'4.30.21_soaks'!$B$1:$OK$1,0)))/(INDEX('4.30.21_soaks'!$B$2:$OK$7,0,MATCH(Heatmap!$A3,'4.30.21_soaks'!$B$1:$OK$1,0))) ))</f>
        <v>0.66382070805175475</v>
      </c>
      <c r="FE3" s="2" cm="1">
        <f t="array" ref="FE3">RSQ('4.30.21_soaks'!$A$2:$A$7, ( (INDEX('4.30.21_soaks'!$B$2:$OK$7,0,MATCH(Heatmap!FE$1,'4.30.21_soaks'!$B$1:$OK$1,0)))/(INDEX('4.30.21_soaks'!$B$2:$OK$7,0,MATCH(Heatmap!$A3,'4.30.21_soaks'!$B$1:$OK$1,0))) ))</f>
        <v>0.62214881189144444</v>
      </c>
      <c r="FF3" s="2" cm="1">
        <f t="array" ref="FF3">RSQ('4.30.21_soaks'!$A$2:$A$7, ( (INDEX('4.30.21_soaks'!$B$2:$OK$7,0,MATCH(Heatmap!FF$1,'4.30.21_soaks'!$B$1:$OK$1,0)))/(INDEX('4.30.21_soaks'!$B$2:$OK$7,0,MATCH(Heatmap!$A3,'4.30.21_soaks'!$B$1:$OK$1,0))) ))</f>
        <v>0.6578524598744816</v>
      </c>
      <c r="FG3" s="2" cm="1">
        <f t="array" ref="FG3">RSQ('4.30.21_soaks'!$A$2:$A$7, ( (INDEX('4.30.21_soaks'!$B$2:$OK$7,0,MATCH(Heatmap!FG$1,'4.30.21_soaks'!$B$1:$OK$1,0)))/(INDEX('4.30.21_soaks'!$B$2:$OK$7,0,MATCH(Heatmap!$A3,'4.30.21_soaks'!$B$1:$OK$1,0))) ))</f>
        <v>0.64880572704432604</v>
      </c>
      <c r="FH3" s="2" cm="1">
        <f t="array" ref="FH3">RSQ('4.30.21_soaks'!$A$2:$A$7, ( (INDEX('4.30.21_soaks'!$B$2:$OK$7,0,MATCH(Heatmap!FH$1,'4.30.21_soaks'!$B$1:$OK$1,0)))/(INDEX('4.30.21_soaks'!$B$2:$OK$7,0,MATCH(Heatmap!$A3,'4.30.21_soaks'!$B$1:$OK$1,0))) ))</f>
        <v>0.62141328346785107</v>
      </c>
      <c r="FI3" s="2" cm="1">
        <f t="array" ref="FI3">RSQ('4.30.21_soaks'!$A$2:$A$7, ( (INDEX('4.30.21_soaks'!$B$2:$OK$7,0,MATCH(Heatmap!FI$1,'4.30.21_soaks'!$B$1:$OK$1,0)))/(INDEX('4.30.21_soaks'!$B$2:$OK$7,0,MATCH(Heatmap!$A3,'4.30.21_soaks'!$B$1:$OK$1,0))) ))</f>
        <v>0.64858838695801524</v>
      </c>
      <c r="FJ3" s="2" cm="1">
        <f t="array" ref="FJ3">RSQ('4.30.21_soaks'!$A$2:$A$7, ( (INDEX('4.30.21_soaks'!$B$2:$OK$7,0,MATCH(Heatmap!FJ$1,'4.30.21_soaks'!$B$1:$OK$1,0)))/(INDEX('4.30.21_soaks'!$B$2:$OK$7,0,MATCH(Heatmap!$A3,'4.30.21_soaks'!$B$1:$OK$1,0))) ))</f>
        <v>0.62175215999517042</v>
      </c>
      <c r="FK3" s="2" cm="1">
        <f t="array" ref="FK3">RSQ('4.30.21_soaks'!$A$2:$A$7, ( (INDEX('4.30.21_soaks'!$B$2:$OK$7,0,MATCH(Heatmap!FK$1,'4.30.21_soaks'!$B$1:$OK$1,0)))/(INDEX('4.30.21_soaks'!$B$2:$OK$7,0,MATCH(Heatmap!$A3,'4.30.21_soaks'!$B$1:$OK$1,0))) ))</f>
        <v>0.62611426871602283</v>
      </c>
      <c r="FL3" s="2" cm="1">
        <f t="array" ref="FL3">RSQ('4.30.21_soaks'!$A$2:$A$7, ( (INDEX('4.30.21_soaks'!$B$2:$OK$7,0,MATCH(Heatmap!FL$1,'4.30.21_soaks'!$B$1:$OK$1,0)))/(INDEX('4.30.21_soaks'!$B$2:$OK$7,0,MATCH(Heatmap!$A3,'4.30.21_soaks'!$B$1:$OK$1,0))) ))</f>
        <v>0.62479841806401404</v>
      </c>
      <c r="FM3" s="2" cm="1">
        <f t="array" ref="FM3">RSQ('4.30.21_soaks'!$A$2:$A$7, ( (INDEX('4.30.21_soaks'!$B$2:$OK$7,0,MATCH(Heatmap!FM$1,'4.30.21_soaks'!$B$1:$OK$1,0)))/(INDEX('4.30.21_soaks'!$B$2:$OK$7,0,MATCH(Heatmap!$A3,'4.30.21_soaks'!$B$1:$OK$1,0))) ))</f>
        <v>0.59416265177729688</v>
      </c>
      <c r="FN3" s="2" cm="1">
        <f t="array" ref="FN3">RSQ('4.30.21_soaks'!$A$2:$A$7, ( (INDEX('4.30.21_soaks'!$B$2:$OK$7,0,MATCH(Heatmap!FN$1,'4.30.21_soaks'!$B$1:$OK$1,0)))/(INDEX('4.30.21_soaks'!$B$2:$OK$7,0,MATCH(Heatmap!$A3,'4.30.21_soaks'!$B$1:$OK$1,0))) ))</f>
        <v>0.61209308580762911</v>
      </c>
      <c r="FO3" s="2" cm="1">
        <f t="array" ref="FO3">RSQ('4.30.21_soaks'!$A$2:$A$7, ( (INDEX('4.30.21_soaks'!$B$2:$OK$7,0,MATCH(Heatmap!FO$1,'4.30.21_soaks'!$B$1:$OK$1,0)))/(INDEX('4.30.21_soaks'!$B$2:$OK$7,0,MATCH(Heatmap!$A3,'4.30.21_soaks'!$B$1:$OK$1,0))) ))</f>
        <v>0.63246272811895266</v>
      </c>
      <c r="FP3" s="2" cm="1">
        <f t="array" ref="FP3">RSQ('4.30.21_soaks'!$A$2:$A$7, ( (INDEX('4.30.21_soaks'!$B$2:$OK$7,0,MATCH(Heatmap!FP$1,'4.30.21_soaks'!$B$1:$OK$1,0)))/(INDEX('4.30.21_soaks'!$B$2:$OK$7,0,MATCH(Heatmap!$A3,'4.30.21_soaks'!$B$1:$OK$1,0))) ))</f>
        <v>0.5934355013656144</v>
      </c>
      <c r="FQ3" s="2" cm="1">
        <f t="array" ref="FQ3">RSQ('4.30.21_soaks'!$A$2:$A$7, ( (INDEX('4.30.21_soaks'!$B$2:$OK$7,0,MATCH(Heatmap!FQ$1,'4.30.21_soaks'!$B$1:$OK$1,0)))/(INDEX('4.30.21_soaks'!$B$2:$OK$7,0,MATCH(Heatmap!$A3,'4.30.21_soaks'!$B$1:$OK$1,0))) ))</f>
        <v>0.59954589698881722</v>
      </c>
      <c r="FR3" s="2" cm="1">
        <f t="array" ref="FR3">RSQ('4.30.21_soaks'!$A$2:$A$7, ( (INDEX('4.30.21_soaks'!$B$2:$OK$7,0,MATCH(Heatmap!FR$1,'4.30.21_soaks'!$B$1:$OK$1,0)))/(INDEX('4.30.21_soaks'!$B$2:$OK$7,0,MATCH(Heatmap!$A3,'4.30.21_soaks'!$B$1:$OK$1,0))) ))</f>
        <v>0.60521883607089411</v>
      </c>
      <c r="FS3" s="2" cm="1">
        <f t="array" ref="FS3">RSQ('4.30.21_soaks'!$A$2:$A$7, ( (INDEX('4.30.21_soaks'!$B$2:$OK$7,0,MATCH(Heatmap!FS$1,'4.30.21_soaks'!$B$1:$OK$1,0)))/(INDEX('4.30.21_soaks'!$B$2:$OK$7,0,MATCH(Heatmap!$A3,'4.30.21_soaks'!$B$1:$OK$1,0))) ))</f>
        <v>0.59375155789974887</v>
      </c>
      <c r="FT3" s="2" cm="1">
        <f t="array" ref="FT3">RSQ('4.30.21_soaks'!$A$2:$A$7, ( (INDEX('4.30.21_soaks'!$B$2:$OK$7,0,MATCH(Heatmap!FT$1,'4.30.21_soaks'!$B$1:$OK$1,0)))/(INDEX('4.30.21_soaks'!$B$2:$OK$7,0,MATCH(Heatmap!$A3,'4.30.21_soaks'!$B$1:$OK$1,0))) ))</f>
        <v>0.60580967113331674</v>
      </c>
      <c r="FU3" s="2" cm="1">
        <f t="array" ref="FU3">RSQ('4.30.21_soaks'!$A$2:$A$7, ( (INDEX('4.30.21_soaks'!$B$2:$OK$7,0,MATCH(Heatmap!FU$1,'4.30.21_soaks'!$B$1:$OK$1,0)))/(INDEX('4.30.21_soaks'!$B$2:$OK$7,0,MATCH(Heatmap!$A3,'4.30.21_soaks'!$B$1:$OK$1,0))) ))</f>
        <v>0.59185957314684579</v>
      </c>
      <c r="FV3" s="2" cm="1">
        <f t="array" ref="FV3">RSQ('4.30.21_soaks'!$A$2:$A$7, ( (INDEX('4.30.21_soaks'!$B$2:$OK$7,0,MATCH(Heatmap!FV$1,'4.30.21_soaks'!$B$1:$OK$1,0)))/(INDEX('4.30.21_soaks'!$B$2:$OK$7,0,MATCH(Heatmap!$A3,'4.30.21_soaks'!$B$1:$OK$1,0))) ))</f>
        <v>0.60749364888295287</v>
      </c>
      <c r="FW3" s="2" cm="1">
        <f t="array" ref="FW3">RSQ('4.30.21_soaks'!$A$2:$A$7, ( (INDEX('4.30.21_soaks'!$B$2:$OK$7,0,MATCH(Heatmap!FW$1,'4.30.21_soaks'!$B$1:$OK$1,0)))/(INDEX('4.30.21_soaks'!$B$2:$OK$7,0,MATCH(Heatmap!$A3,'4.30.21_soaks'!$B$1:$OK$1,0))) ))</f>
        <v>0.58246583952358855</v>
      </c>
      <c r="FX3" s="2" cm="1">
        <f t="array" ref="FX3">RSQ('4.30.21_soaks'!$A$2:$A$7, ( (INDEX('4.30.21_soaks'!$B$2:$OK$7,0,MATCH(Heatmap!FX$1,'4.30.21_soaks'!$B$1:$OK$1,0)))/(INDEX('4.30.21_soaks'!$B$2:$OK$7,0,MATCH(Heatmap!$A3,'4.30.21_soaks'!$B$1:$OK$1,0))) ))</f>
        <v>0.59744607936466299</v>
      </c>
      <c r="FY3" s="2" cm="1">
        <f t="array" ref="FY3">RSQ('4.30.21_soaks'!$A$2:$A$7, ( (INDEX('4.30.21_soaks'!$B$2:$OK$7,0,MATCH(Heatmap!FY$1,'4.30.21_soaks'!$B$1:$OK$1,0)))/(INDEX('4.30.21_soaks'!$B$2:$OK$7,0,MATCH(Heatmap!$A3,'4.30.21_soaks'!$B$1:$OK$1,0))) ))</f>
        <v>0.6051680550058558</v>
      </c>
      <c r="FZ3" s="2" cm="1">
        <f t="array" ref="FZ3">RSQ('4.30.21_soaks'!$A$2:$A$7, ( (INDEX('4.30.21_soaks'!$B$2:$OK$7,0,MATCH(Heatmap!FZ$1,'4.30.21_soaks'!$B$1:$OK$1,0)))/(INDEX('4.30.21_soaks'!$B$2:$OK$7,0,MATCH(Heatmap!$A3,'4.30.21_soaks'!$B$1:$OK$1,0))) ))</f>
        <v>0.57453346635778957</v>
      </c>
      <c r="GA3" s="2" cm="1">
        <f t="array" ref="GA3">RSQ('4.30.21_soaks'!$A$2:$A$7, ( (INDEX('4.30.21_soaks'!$B$2:$OK$7,0,MATCH(Heatmap!GA$1,'4.30.21_soaks'!$B$1:$OK$1,0)))/(INDEX('4.30.21_soaks'!$B$2:$OK$7,0,MATCH(Heatmap!$A3,'4.30.21_soaks'!$B$1:$OK$1,0))) ))</f>
        <v>0.58560619642831535</v>
      </c>
      <c r="GB3" s="2" cm="1">
        <f t="array" ref="GB3">RSQ('4.30.21_soaks'!$A$2:$A$7, ( (INDEX('4.30.21_soaks'!$B$2:$OK$7,0,MATCH(Heatmap!GB$1,'4.30.21_soaks'!$B$1:$OK$1,0)))/(INDEX('4.30.21_soaks'!$B$2:$OK$7,0,MATCH(Heatmap!$A3,'4.30.21_soaks'!$B$1:$OK$1,0))) ))</f>
        <v>0.57232816482358051</v>
      </c>
      <c r="GC3" s="2" cm="1">
        <f t="array" ref="GC3">RSQ('4.30.21_soaks'!$A$2:$A$7, ( (INDEX('4.30.21_soaks'!$B$2:$OK$7,0,MATCH(Heatmap!GC$1,'4.30.21_soaks'!$B$1:$OK$1,0)))/(INDEX('4.30.21_soaks'!$B$2:$OK$7,0,MATCH(Heatmap!$A3,'4.30.21_soaks'!$B$1:$OK$1,0))) ))</f>
        <v>0.58487174866354485</v>
      </c>
      <c r="GD3" s="2" cm="1">
        <f t="array" ref="GD3">RSQ('4.30.21_soaks'!$A$2:$A$7, ( (INDEX('4.30.21_soaks'!$B$2:$OK$7,0,MATCH(Heatmap!GD$1,'4.30.21_soaks'!$B$1:$OK$1,0)))/(INDEX('4.30.21_soaks'!$B$2:$OK$7,0,MATCH(Heatmap!$A3,'4.30.21_soaks'!$B$1:$OK$1,0))) ))</f>
        <v>0.56099011479831418</v>
      </c>
      <c r="GE3" s="2" cm="1">
        <f t="array" ref="GE3">RSQ('4.30.21_soaks'!$A$2:$A$7, ( (INDEX('4.30.21_soaks'!$B$2:$OK$7,0,MATCH(Heatmap!GE$1,'4.30.21_soaks'!$B$1:$OK$1,0)))/(INDEX('4.30.21_soaks'!$B$2:$OK$7,0,MATCH(Heatmap!$A3,'4.30.21_soaks'!$B$1:$OK$1,0))) ))</f>
        <v>0.56111745816509828</v>
      </c>
      <c r="GF3" s="2" cm="1">
        <f t="array" ref="GF3">RSQ('4.30.21_soaks'!$A$2:$A$7, ( (INDEX('4.30.21_soaks'!$B$2:$OK$7,0,MATCH(Heatmap!GF$1,'4.30.21_soaks'!$B$1:$OK$1,0)))/(INDEX('4.30.21_soaks'!$B$2:$OK$7,0,MATCH(Heatmap!$A3,'4.30.21_soaks'!$B$1:$OK$1,0))) ))</f>
        <v>0.5649560986963188</v>
      </c>
      <c r="GG3" s="2" cm="1">
        <f t="array" ref="GG3">RSQ('4.30.21_soaks'!$A$2:$A$7, ( (INDEX('4.30.21_soaks'!$B$2:$OK$7,0,MATCH(Heatmap!GG$1,'4.30.21_soaks'!$B$1:$OK$1,0)))/(INDEX('4.30.21_soaks'!$B$2:$OK$7,0,MATCH(Heatmap!$A3,'4.30.21_soaks'!$B$1:$OK$1,0))) ))</f>
        <v>0.56677890540490117</v>
      </c>
      <c r="GH3" s="2" cm="1">
        <f t="array" ref="GH3">RSQ('4.30.21_soaks'!$A$2:$A$7, ( (INDEX('4.30.21_soaks'!$B$2:$OK$7,0,MATCH(Heatmap!GH$1,'4.30.21_soaks'!$B$1:$OK$1,0)))/(INDEX('4.30.21_soaks'!$B$2:$OK$7,0,MATCH(Heatmap!$A3,'4.30.21_soaks'!$B$1:$OK$1,0))) ))</f>
        <v>0.54867887113620861</v>
      </c>
      <c r="GI3" s="2" cm="1">
        <f t="array" ref="GI3">RSQ('4.30.21_soaks'!$A$2:$A$7, ( (INDEX('4.30.21_soaks'!$B$2:$OK$7,0,MATCH(Heatmap!GI$1,'4.30.21_soaks'!$B$1:$OK$1,0)))/(INDEX('4.30.21_soaks'!$B$2:$OK$7,0,MATCH(Heatmap!$A3,'4.30.21_soaks'!$B$1:$OK$1,0))) ))</f>
        <v>0.57193043787980036</v>
      </c>
      <c r="GJ3" s="2" cm="1">
        <f t="array" ref="GJ3">RSQ('4.30.21_soaks'!$A$2:$A$7, ( (INDEX('4.30.21_soaks'!$B$2:$OK$7,0,MATCH(Heatmap!GJ$1,'4.30.21_soaks'!$B$1:$OK$1,0)))/(INDEX('4.30.21_soaks'!$B$2:$OK$7,0,MATCH(Heatmap!$A3,'4.30.21_soaks'!$B$1:$OK$1,0))) ))</f>
        <v>0.56792847055636597</v>
      </c>
      <c r="GK3" s="2" cm="1">
        <f t="array" ref="GK3">RSQ('4.30.21_soaks'!$A$2:$A$7, ( (INDEX('4.30.21_soaks'!$B$2:$OK$7,0,MATCH(Heatmap!GK$1,'4.30.21_soaks'!$B$1:$OK$1,0)))/(INDEX('4.30.21_soaks'!$B$2:$OK$7,0,MATCH(Heatmap!$A3,'4.30.21_soaks'!$B$1:$OK$1,0))) ))</f>
        <v>0.53625575420939653</v>
      </c>
      <c r="GL3" s="2" cm="1">
        <f t="array" ref="GL3">RSQ('4.30.21_soaks'!$A$2:$A$7, ( (INDEX('4.30.21_soaks'!$B$2:$OK$7,0,MATCH(Heatmap!GL$1,'4.30.21_soaks'!$B$1:$OK$1,0)))/(INDEX('4.30.21_soaks'!$B$2:$OK$7,0,MATCH(Heatmap!$A3,'4.30.21_soaks'!$B$1:$OK$1,0))) ))</f>
        <v>0.53581609584699197</v>
      </c>
      <c r="GM3" s="2" cm="1">
        <f t="array" ref="GM3">RSQ('4.30.21_soaks'!$A$2:$A$7, ( (INDEX('4.30.21_soaks'!$B$2:$OK$7,0,MATCH(Heatmap!GM$1,'4.30.21_soaks'!$B$1:$OK$1,0)))/(INDEX('4.30.21_soaks'!$B$2:$OK$7,0,MATCH(Heatmap!$A3,'4.30.21_soaks'!$B$1:$OK$1,0))) ))</f>
        <v>0.53992732661320497</v>
      </c>
      <c r="GN3" s="2" cm="1">
        <f t="array" ref="GN3">RSQ('4.30.21_soaks'!$A$2:$A$7, ( (INDEX('4.30.21_soaks'!$B$2:$OK$7,0,MATCH(Heatmap!GN$1,'4.30.21_soaks'!$B$1:$OK$1,0)))/(INDEX('4.30.21_soaks'!$B$2:$OK$7,0,MATCH(Heatmap!$A3,'4.30.21_soaks'!$B$1:$OK$1,0))) ))</f>
        <v>0.53591294353009833</v>
      </c>
      <c r="GO3" s="2" cm="1">
        <f t="array" ref="GO3">RSQ('4.30.21_soaks'!$A$2:$A$7, ( (INDEX('4.30.21_soaks'!$B$2:$OK$7,0,MATCH(Heatmap!GO$1,'4.30.21_soaks'!$B$1:$OK$1,0)))/(INDEX('4.30.21_soaks'!$B$2:$OK$7,0,MATCH(Heatmap!$A3,'4.30.21_soaks'!$B$1:$OK$1,0))) ))</f>
        <v>0.50441000958025362</v>
      </c>
      <c r="GP3" s="2" cm="1">
        <f t="array" ref="GP3">RSQ('4.30.21_soaks'!$A$2:$A$7, ( (INDEX('4.30.21_soaks'!$B$2:$OK$7,0,MATCH(Heatmap!GP$1,'4.30.21_soaks'!$B$1:$OK$1,0)))/(INDEX('4.30.21_soaks'!$B$2:$OK$7,0,MATCH(Heatmap!$A3,'4.30.21_soaks'!$B$1:$OK$1,0))) ))</f>
        <v>0.56707843139943881</v>
      </c>
      <c r="GQ3" s="2" cm="1">
        <f t="array" ref="GQ3">RSQ('4.30.21_soaks'!$A$2:$A$7, ( (INDEX('4.30.21_soaks'!$B$2:$OK$7,0,MATCH(Heatmap!GQ$1,'4.30.21_soaks'!$B$1:$OK$1,0)))/(INDEX('4.30.21_soaks'!$B$2:$OK$7,0,MATCH(Heatmap!$A3,'4.30.21_soaks'!$B$1:$OK$1,0))) ))</f>
        <v>0.52109764092525901</v>
      </c>
      <c r="GR3" s="2" cm="1">
        <f t="array" ref="GR3">RSQ('4.30.21_soaks'!$A$2:$A$7, ( (INDEX('4.30.21_soaks'!$B$2:$OK$7,0,MATCH(Heatmap!GR$1,'4.30.21_soaks'!$B$1:$OK$1,0)))/(INDEX('4.30.21_soaks'!$B$2:$OK$7,0,MATCH(Heatmap!$A3,'4.30.21_soaks'!$B$1:$OK$1,0))) ))</f>
        <v>0.52757503834710406</v>
      </c>
      <c r="GS3" s="2" cm="1">
        <f t="array" ref="GS3">RSQ('4.30.21_soaks'!$A$2:$A$7, ( (INDEX('4.30.21_soaks'!$B$2:$OK$7,0,MATCH(Heatmap!GS$1,'4.30.21_soaks'!$B$1:$OK$1,0)))/(INDEX('4.30.21_soaks'!$B$2:$OK$7,0,MATCH(Heatmap!$A3,'4.30.21_soaks'!$B$1:$OK$1,0))) ))</f>
        <v>0.50750135942865071</v>
      </c>
      <c r="GT3" s="2" cm="1">
        <f t="array" ref="GT3">RSQ('4.30.21_soaks'!$A$2:$A$7, ( (INDEX('4.30.21_soaks'!$B$2:$OK$7,0,MATCH(Heatmap!GT$1,'4.30.21_soaks'!$B$1:$OK$1,0)))/(INDEX('4.30.21_soaks'!$B$2:$OK$7,0,MATCH(Heatmap!$A3,'4.30.21_soaks'!$B$1:$OK$1,0))) ))</f>
        <v>0.50377483370821963</v>
      </c>
      <c r="GU3" s="2" cm="1">
        <f t="array" ref="GU3">RSQ('4.30.21_soaks'!$A$2:$A$7, ( (INDEX('4.30.21_soaks'!$B$2:$OK$7,0,MATCH(Heatmap!GU$1,'4.30.21_soaks'!$B$1:$OK$1,0)))/(INDEX('4.30.21_soaks'!$B$2:$OK$7,0,MATCH(Heatmap!$A3,'4.30.21_soaks'!$B$1:$OK$1,0))) ))</f>
        <v>0.51370657929927399</v>
      </c>
      <c r="GV3" s="2" cm="1">
        <f t="array" ref="GV3">RSQ('4.30.21_soaks'!$A$2:$A$7, ( (INDEX('4.30.21_soaks'!$B$2:$OK$7,0,MATCH(Heatmap!GV$1,'4.30.21_soaks'!$B$1:$OK$1,0)))/(INDEX('4.30.21_soaks'!$B$2:$OK$7,0,MATCH(Heatmap!$A3,'4.30.21_soaks'!$B$1:$OK$1,0))) ))</f>
        <v>0.49230861203795545</v>
      </c>
      <c r="GW3" s="2" cm="1">
        <f t="array" ref="GW3">RSQ('4.30.21_soaks'!$A$2:$A$7, ( (INDEX('4.30.21_soaks'!$B$2:$OK$7,0,MATCH(Heatmap!GW$1,'4.30.21_soaks'!$B$1:$OK$1,0)))/(INDEX('4.30.21_soaks'!$B$2:$OK$7,0,MATCH(Heatmap!$A3,'4.30.21_soaks'!$B$1:$OK$1,0))) ))</f>
        <v>0.51530172454935841</v>
      </c>
      <c r="GX3" s="2" cm="1">
        <f t="array" ref="GX3">RSQ('4.30.21_soaks'!$A$2:$A$7, ( (INDEX('4.30.21_soaks'!$B$2:$OK$7,0,MATCH(Heatmap!GX$1,'4.30.21_soaks'!$B$1:$OK$1,0)))/(INDEX('4.30.21_soaks'!$B$2:$OK$7,0,MATCH(Heatmap!$A3,'4.30.21_soaks'!$B$1:$OK$1,0))) ))</f>
        <v>0.51553597162259523</v>
      </c>
      <c r="GY3" s="2" cm="1">
        <f t="array" ref="GY3">RSQ('4.30.21_soaks'!$A$2:$A$7, ( (INDEX('4.30.21_soaks'!$B$2:$OK$7,0,MATCH(Heatmap!GY$1,'4.30.21_soaks'!$B$1:$OK$1,0)))/(INDEX('4.30.21_soaks'!$B$2:$OK$7,0,MATCH(Heatmap!$A3,'4.30.21_soaks'!$B$1:$OK$1,0))) ))</f>
        <v>0.50894277029224799</v>
      </c>
      <c r="GZ3" s="2" cm="1">
        <f t="array" ref="GZ3">RSQ('4.30.21_soaks'!$A$2:$A$7, ( (INDEX('4.30.21_soaks'!$B$2:$OK$7,0,MATCH(Heatmap!GZ$1,'4.30.21_soaks'!$B$1:$OK$1,0)))/(INDEX('4.30.21_soaks'!$B$2:$OK$7,0,MATCH(Heatmap!$A3,'4.30.21_soaks'!$B$1:$OK$1,0))) ))</f>
        <v>0.48201430661906669</v>
      </c>
      <c r="HA3" s="2" cm="1">
        <f t="array" ref="HA3">RSQ('4.30.21_soaks'!$A$2:$A$7, ( (INDEX('4.30.21_soaks'!$B$2:$OK$7,0,MATCH(Heatmap!HA$1,'4.30.21_soaks'!$B$1:$OK$1,0)))/(INDEX('4.30.21_soaks'!$B$2:$OK$7,0,MATCH(Heatmap!$A3,'4.30.21_soaks'!$B$1:$OK$1,0))) ))</f>
        <v>0.49859604639340366</v>
      </c>
      <c r="HB3" s="2" cm="1">
        <f t="array" ref="HB3">RSQ('4.30.21_soaks'!$A$2:$A$7, ( (INDEX('4.30.21_soaks'!$B$2:$OK$7,0,MATCH(Heatmap!HB$1,'4.30.21_soaks'!$B$1:$OK$1,0)))/(INDEX('4.30.21_soaks'!$B$2:$OK$7,0,MATCH(Heatmap!$A3,'4.30.21_soaks'!$B$1:$OK$1,0))) ))</f>
        <v>0.49606564091223959</v>
      </c>
      <c r="HC3" s="2" cm="1">
        <f t="array" ref="HC3">RSQ('4.30.21_soaks'!$A$2:$A$7, ( (INDEX('4.30.21_soaks'!$B$2:$OK$7,0,MATCH(Heatmap!HC$1,'4.30.21_soaks'!$B$1:$OK$1,0)))/(INDEX('4.30.21_soaks'!$B$2:$OK$7,0,MATCH(Heatmap!$A3,'4.30.21_soaks'!$B$1:$OK$1,0))) ))</f>
        <v>0.48533227861717215</v>
      </c>
      <c r="HD3" s="2" cm="1">
        <f t="array" ref="HD3">RSQ('4.30.21_soaks'!$A$2:$A$7, ( (INDEX('4.30.21_soaks'!$B$2:$OK$7,0,MATCH(Heatmap!HD$1,'4.30.21_soaks'!$B$1:$OK$1,0)))/(INDEX('4.30.21_soaks'!$B$2:$OK$7,0,MATCH(Heatmap!$A3,'4.30.21_soaks'!$B$1:$OK$1,0))) ))</f>
        <v>0.50774248729185723</v>
      </c>
      <c r="HE3" s="2" cm="1">
        <f t="array" ref="HE3">RSQ('4.30.21_soaks'!$A$2:$A$7, ( (INDEX('4.30.21_soaks'!$B$2:$OK$7,0,MATCH(Heatmap!HE$1,'4.30.21_soaks'!$B$1:$OK$1,0)))/(INDEX('4.30.21_soaks'!$B$2:$OK$7,0,MATCH(Heatmap!$A3,'4.30.21_soaks'!$B$1:$OK$1,0))) ))</f>
        <v>0.47815210106062467</v>
      </c>
      <c r="HF3" s="2" cm="1">
        <f t="array" ref="HF3">RSQ('4.30.21_soaks'!$A$2:$A$7, ( (INDEX('4.30.21_soaks'!$B$2:$OK$7,0,MATCH(Heatmap!HF$1,'4.30.21_soaks'!$B$1:$OK$1,0)))/(INDEX('4.30.21_soaks'!$B$2:$OK$7,0,MATCH(Heatmap!$A3,'4.30.21_soaks'!$B$1:$OK$1,0))) ))</f>
        <v>0.47602974977053253</v>
      </c>
      <c r="HG3" s="2" cm="1">
        <f t="array" ref="HG3">RSQ('4.30.21_soaks'!$A$2:$A$7, ( (INDEX('4.30.21_soaks'!$B$2:$OK$7,0,MATCH(Heatmap!HG$1,'4.30.21_soaks'!$B$1:$OK$1,0)))/(INDEX('4.30.21_soaks'!$B$2:$OK$7,0,MATCH(Heatmap!$A3,'4.30.21_soaks'!$B$1:$OK$1,0))) ))</f>
        <v>0.47804665992047235</v>
      </c>
      <c r="HH3" s="2" cm="1">
        <f t="array" ref="HH3">RSQ('4.30.21_soaks'!$A$2:$A$7, ( (INDEX('4.30.21_soaks'!$B$2:$OK$7,0,MATCH(Heatmap!HH$1,'4.30.21_soaks'!$B$1:$OK$1,0)))/(INDEX('4.30.21_soaks'!$B$2:$OK$7,0,MATCH(Heatmap!$A3,'4.30.21_soaks'!$B$1:$OK$1,0))) ))</f>
        <v>0.48932435013463826</v>
      </c>
      <c r="HI3" s="2" cm="1">
        <f t="array" ref="HI3">RSQ('4.30.21_soaks'!$A$2:$A$7, ( (INDEX('4.30.21_soaks'!$B$2:$OK$7,0,MATCH(Heatmap!HI$1,'4.30.21_soaks'!$B$1:$OK$1,0)))/(INDEX('4.30.21_soaks'!$B$2:$OK$7,0,MATCH(Heatmap!$A3,'4.30.21_soaks'!$B$1:$OK$1,0))) ))</f>
        <v>0.49131150842132015</v>
      </c>
      <c r="HJ3" s="2" cm="1">
        <f t="array" ref="HJ3">RSQ('4.30.21_soaks'!$A$2:$A$7, ( (INDEX('4.30.21_soaks'!$B$2:$OK$7,0,MATCH(Heatmap!HJ$1,'4.30.21_soaks'!$B$1:$OK$1,0)))/(INDEX('4.30.21_soaks'!$B$2:$OK$7,0,MATCH(Heatmap!$A3,'4.30.21_soaks'!$B$1:$OK$1,0))) ))</f>
        <v>0.48540347766853492</v>
      </c>
      <c r="HK3" s="2" cm="1">
        <f t="array" ref="HK3">RSQ('4.30.21_soaks'!$A$2:$A$7, ( (INDEX('4.30.21_soaks'!$B$2:$OK$7,0,MATCH(Heatmap!HK$1,'4.30.21_soaks'!$B$1:$OK$1,0)))/(INDEX('4.30.21_soaks'!$B$2:$OK$7,0,MATCH(Heatmap!$A3,'4.30.21_soaks'!$B$1:$OK$1,0))) ))</f>
        <v>0.5019513753083461</v>
      </c>
      <c r="HL3" s="2" cm="1">
        <f t="array" ref="HL3">RSQ('4.30.21_soaks'!$A$2:$A$7, ( (INDEX('4.30.21_soaks'!$B$2:$OK$7,0,MATCH(Heatmap!HL$1,'4.30.21_soaks'!$B$1:$OK$1,0)))/(INDEX('4.30.21_soaks'!$B$2:$OK$7,0,MATCH(Heatmap!$A3,'4.30.21_soaks'!$B$1:$OK$1,0))) ))</f>
        <v>0.47945109877967701</v>
      </c>
      <c r="HM3" s="2" cm="1">
        <f t="array" ref="HM3">RSQ('4.30.21_soaks'!$A$2:$A$7, ( (INDEX('4.30.21_soaks'!$B$2:$OK$7,0,MATCH(Heatmap!HM$1,'4.30.21_soaks'!$B$1:$OK$1,0)))/(INDEX('4.30.21_soaks'!$B$2:$OK$7,0,MATCH(Heatmap!$A3,'4.30.21_soaks'!$B$1:$OK$1,0))) ))</f>
        <v>0.50301190874875312</v>
      </c>
      <c r="HN3" s="2" cm="1">
        <f t="array" ref="HN3">RSQ('4.30.21_soaks'!$A$2:$A$7, ( (INDEX('4.30.21_soaks'!$B$2:$OK$7,0,MATCH(Heatmap!HN$1,'4.30.21_soaks'!$B$1:$OK$1,0)))/(INDEX('4.30.21_soaks'!$B$2:$OK$7,0,MATCH(Heatmap!$A3,'4.30.21_soaks'!$B$1:$OK$1,0))) ))</f>
        <v>0.47220962167402147</v>
      </c>
      <c r="HO3" s="2" cm="1">
        <f t="array" ref="HO3">RSQ('4.30.21_soaks'!$A$2:$A$7, ( (INDEX('4.30.21_soaks'!$B$2:$OK$7,0,MATCH(Heatmap!HO$1,'4.30.21_soaks'!$B$1:$OK$1,0)))/(INDEX('4.30.21_soaks'!$B$2:$OK$7,0,MATCH(Heatmap!$A3,'4.30.21_soaks'!$B$1:$OK$1,0))) ))</f>
        <v>0.48810563913825478</v>
      </c>
      <c r="HP3" s="2" cm="1">
        <f t="array" ref="HP3">RSQ('4.30.21_soaks'!$A$2:$A$7, ( (INDEX('4.30.21_soaks'!$B$2:$OK$7,0,MATCH(Heatmap!HP$1,'4.30.21_soaks'!$B$1:$OK$1,0)))/(INDEX('4.30.21_soaks'!$B$2:$OK$7,0,MATCH(Heatmap!$A3,'4.30.21_soaks'!$B$1:$OK$1,0))) ))</f>
        <v>0.48955238462428619</v>
      </c>
      <c r="HQ3" s="2" cm="1">
        <f t="array" ref="HQ3">RSQ('4.30.21_soaks'!$A$2:$A$7, ( (INDEX('4.30.21_soaks'!$B$2:$OK$7,0,MATCH(Heatmap!HQ$1,'4.30.21_soaks'!$B$1:$OK$1,0)))/(INDEX('4.30.21_soaks'!$B$2:$OK$7,0,MATCH(Heatmap!$A3,'4.30.21_soaks'!$B$1:$OK$1,0))) ))</f>
        <v>0.48150326695977419</v>
      </c>
      <c r="HR3" s="2" cm="1">
        <f t="array" ref="HR3">RSQ('4.30.21_soaks'!$A$2:$A$7, ( (INDEX('4.30.21_soaks'!$B$2:$OK$7,0,MATCH(Heatmap!HR$1,'4.30.21_soaks'!$B$1:$OK$1,0)))/(INDEX('4.30.21_soaks'!$B$2:$OK$7,0,MATCH(Heatmap!$A3,'4.30.21_soaks'!$B$1:$OK$1,0))) ))</f>
        <v>0.47258713066564889</v>
      </c>
      <c r="HS3" s="2" cm="1">
        <f t="array" ref="HS3">RSQ('4.30.21_soaks'!$A$2:$A$7, ( (INDEX('4.30.21_soaks'!$B$2:$OK$7,0,MATCH(Heatmap!HS$1,'4.30.21_soaks'!$B$1:$OK$1,0)))/(INDEX('4.30.21_soaks'!$B$2:$OK$7,0,MATCH(Heatmap!$A3,'4.30.21_soaks'!$B$1:$OK$1,0))) ))</f>
        <v>0.48779918307906339</v>
      </c>
      <c r="HT3" s="2" cm="1">
        <f t="array" ref="HT3">RSQ('4.30.21_soaks'!$A$2:$A$7, ( (INDEX('4.30.21_soaks'!$B$2:$OK$7,0,MATCH(Heatmap!HT$1,'4.30.21_soaks'!$B$1:$OK$1,0)))/(INDEX('4.30.21_soaks'!$B$2:$OK$7,0,MATCH(Heatmap!$A3,'4.30.21_soaks'!$B$1:$OK$1,0))) ))</f>
        <v>0.48584141778827683</v>
      </c>
      <c r="HU3" s="2" cm="1">
        <f t="array" ref="HU3">RSQ('4.30.21_soaks'!$A$2:$A$7, ( (INDEX('4.30.21_soaks'!$B$2:$OK$7,0,MATCH(Heatmap!HU$1,'4.30.21_soaks'!$B$1:$OK$1,0)))/(INDEX('4.30.21_soaks'!$B$2:$OK$7,0,MATCH(Heatmap!$A3,'4.30.21_soaks'!$B$1:$OK$1,0))) ))</f>
        <v>0.49335582974687242</v>
      </c>
      <c r="HV3" s="2" cm="1">
        <f t="array" ref="HV3">RSQ('4.30.21_soaks'!$A$2:$A$7, ( (INDEX('4.30.21_soaks'!$B$2:$OK$7,0,MATCH(Heatmap!HV$1,'4.30.21_soaks'!$B$1:$OK$1,0)))/(INDEX('4.30.21_soaks'!$B$2:$OK$7,0,MATCH(Heatmap!$A3,'4.30.21_soaks'!$B$1:$OK$1,0))) ))</f>
        <v>0.49911129988747188</v>
      </c>
      <c r="HW3" s="2" cm="1">
        <f t="array" ref="HW3">RSQ('4.30.21_soaks'!$A$2:$A$7, ( (INDEX('4.30.21_soaks'!$B$2:$OK$7,0,MATCH(Heatmap!HW$1,'4.30.21_soaks'!$B$1:$OK$1,0)))/(INDEX('4.30.21_soaks'!$B$2:$OK$7,0,MATCH(Heatmap!$A3,'4.30.21_soaks'!$B$1:$OK$1,0))) ))</f>
        <v>0.4844621622193554</v>
      </c>
      <c r="HX3" s="2" cm="1">
        <f t="array" ref="HX3">RSQ('4.30.21_soaks'!$A$2:$A$7, ( (INDEX('4.30.21_soaks'!$B$2:$OK$7,0,MATCH(Heatmap!HX$1,'4.30.21_soaks'!$B$1:$OK$1,0)))/(INDEX('4.30.21_soaks'!$B$2:$OK$7,0,MATCH(Heatmap!$A3,'4.30.21_soaks'!$B$1:$OK$1,0))) ))</f>
        <v>0.50303409798349563</v>
      </c>
      <c r="HY3" s="2" cm="1">
        <f t="array" ref="HY3">RSQ('4.30.21_soaks'!$A$2:$A$7, ( (INDEX('4.30.21_soaks'!$B$2:$OK$7,0,MATCH(Heatmap!HY$1,'4.30.21_soaks'!$B$1:$OK$1,0)))/(INDEX('4.30.21_soaks'!$B$2:$OK$7,0,MATCH(Heatmap!$A3,'4.30.21_soaks'!$B$1:$OK$1,0))) ))</f>
        <v>0.49445601527374944</v>
      </c>
      <c r="HZ3" s="2" cm="1">
        <f t="array" ref="HZ3">RSQ('4.30.21_soaks'!$A$2:$A$7, ( (INDEX('4.30.21_soaks'!$B$2:$OK$7,0,MATCH(Heatmap!HZ$1,'4.30.21_soaks'!$B$1:$OK$1,0)))/(INDEX('4.30.21_soaks'!$B$2:$OK$7,0,MATCH(Heatmap!$A3,'4.30.21_soaks'!$B$1:$OK$1,0))) ))</f>
        <v>0.49176033483851705</v>
      </c>
      <c r="IA3" s="2" cm="1">
        <f t="array" ref="IA3">RSQ('4.30.21_soaks'!$A$2:$A$7, ( (INDEX('4.30.21_soaks'!$B$2:$OK$7,0,MATCH(Heatmap!IA$1,'4.30.21_soaks'!$B$1:$OK$1,0)))/(INDEX('4.30.21_soaks'!$B$2:$OK$7,0,MATCH(Heatmap!$A3,'4.30.21_soaks'!$B$1:$OK$1,0))) ))</f>
        <v>0.47615266591533306</v>
      </c>
      <c r="IB3" s="2" cm="1">
        <f t="array" ref="IB3">RSQ('4.30.21_soaks'!$A$2:$A$7, ( (INDEX('4.30.21_soaks'!$B$2:$OK$7,0,MATCH(Heatmap!IB$1,'4.30.21_soaks'!$B$1:$OK$1,0)))/(INDEX('4.30.21_soaks'!$B$2:$OK$7,0,MATCH(Heatmap!$A3,'4.30.21_soaks'!$B$1:$OK$1,0))) ))</f>
        <v>0.47987346854126378</v>
      </c>
      <c r="IC3" s="2" cm="1">
        <f t="array" ref="IC3">RSQ('4.30.21_soaks'!$A$2:$A$7, ( (INDEX('4.30.21_soaks'!$B$2:$OK$7,0,MATCH(Heatmap!IC$1,'4.30.21_soaks'!$B$1:$OK$1,0)))/(INDEX('4.30.21_soaks'!$B$2:$OK$7,0,MATCH(Heatmap!$A3,'4.30.21_soaks'!$B$1:$OK$1,0))) ))</f>
        <v>0.4856115486938159</v>
      </c>
      <c r="ID3" s="2" cm="1">
        <f t="array" ref="ID3">RSQ('4.30.21_soaks'!$A$2:$A$7, ( (INDEX('4.30.21_soaks'!$B$2:$OK$7,0,MATCH(Heatmap!ID$1,'4.30.21_soaks'!$B$1:$OK$1,0)))/(INDEX('4.30.21_soaks'!$B$2:$OK$7,0,MATCH(Heatmap!$A3,'4.30.21_soaks'!$B$1:$OK$1,0))) ))</f>
        <v>0.49052399109248712</v>
      </c>
      <c r="IE3" s="2" cm="1">
        <f t="array" ref="IE3">RSQ('4.30.21_soaks'!$A$2:$A$7, ( (INDEX('4.30.21_soaks'!$B$2:$OK$7,0,MATCH(Heatmap!IE$1,'4.30.21_soaks'!$B$1:$OK$1,0)))/(INDEX('4.30.21_soaks'!$B$2:$OK$7,0,MATCH(Heatmap!$A3,'4.30.21_soaks'!$B$1:$OK$1,0))) ))</f>
        <v>0.4891458296732718</v>
      </c>
      <c r="IF3" s="2" cm="1">
        <f t="array" ref="IF3">RSQ('4.30.21_soaks'!$A$2:$A$7, ( (INDEX('4.30.21_soaks'!$B$2:$OK$7,0,MATCH(Heatmap!IF$1,'4.30.21_soaks'!$B$1:$OK$1,0)))/(INDEX('4.30.21_soaks'!$B$2:$OK$7,0,MATCH(Heatmap!$A3,'4.30.21_soaks'!$B$1:$OK$1,0))) ))</f>
        <v>0.48732165609049455</v>
      </c>
      <c r="IG3" s="2" cm="1">
        <f t="array" ref="IG3">RSQ('4.30.21_soaks'!$A$2:$A$7, ( (INDEX('4.30.21_soaks'!$B$2:$OK$7,0,MATCH(Heatmap!IG$1,'4.30.21_soaks'!$B$1:$OK$1,0)))/(INDEX('4.30.21_soaks'!$B$2:$OK$7,0,MATCH(Heatmap!$A3,'4.30.21_soaks'!$B$1:$OK$1,0))) ))</f>
        <v>0.47910217978443498</v>
      </c>
      <c r="IH3" s="2" cm="1">
        <f t="array" ref="IH3">RSQ('4.30.21_soaks'!$A$2:$A$7, ( (INDEX('4.30.21_soaks'!$B$2:$OK$7,0,MATCH(Heatmap!IH$1,'4.30.21_soaks'!$B$1:$OK$1,0)))/(INDEX('4.30.21_soaks'!$B$2:$OK$7,0,MATCH(Heatmap!$A3,'4.30.21_soaks'!$B$1:$OK$1,0))) ))</f>
        <v>0.50134935012465731</v>
      </c>
      <c r="II3" s="2" cm="1">
        <f t="array" ref="II3">RSQ('4.30.21_soaks'!$A$2:$A$7, ( (INDEX('4.30.21_soaks'!$B$2:$OK$7,0,MATCH(Heatmap!II$1,'4.30.21_soaks'!$B$1:$OK$1,0)))/(INDEX('4.30.21_soaks'!$B$2:$OK$7,0,MATCH(Heatmap!$A3,'4.30.21_soaks'!$B$1:$OK$1,0))) ))</f>
        <v>0.49423130322773878</v>
      </c>
      <c r="IJ3" s="2" cm="1">
        <f t="array" ref="IJ3">RSQ('4.30.21_soaks'!$A$2:$A$7, ( (INDEX('4.30.21_soaks'!$B$2:$OK$7,0,MATCH(Heatmap!IJ$1,'4.30.21_soaks'!$B$1:$OK$1,0)))/(INDEX('4.30.21_soaks'!$B$2:$OK$7,0,MATCH(Heatmap!$A3,'4.30.21_soaks'!$B$1:$OK$1,0))) ))</f>
        <v>0.49482112458440103</v>
      </c>
      <c r="IK3" s="2" cm="1">
        <f t="array" ref="IK3">RSQ('4.30.21_soaks'!$A$2:$A$7, ( (INDEX('4.30.21_soaks'!$B$2:$OK$7,0,MATCH(Heatmap!IK$1,'4.30.21_soaks'!$B$1:$OK$1,0)))/(INDEX('4.30.21_soaks'!$B$2:$OK$7,0,MATCH(Heatmap!$A3,'4.30.21_soaks'!$B$1:$OK$1,0))) ))</f>
        <v>0.49371529599448538</v>
      </c>
      <c r="IL3" s="2" cm="1">
        <f t="array" ref="IL3">RSQ('4.30.21_soaks'!$A$2:$A$7, ( (INDEX('4.30.21_soaks'!$B$2:$OK$7,0,MATCH(Heatmap!IL$1,'4.30.21_soaks'!$B$1:$OK$1,0)))/(INDEX('4.30.21_soaks'!$B$2:$OK$7,0,MATCH(Heatmap!$A3,'4.30.21_soaks'!$B$1:$OK$1,0))) ))</f>
        <v>0.48947078522431409</v>
      </c>
      <c r="IM3" s="2" cm="1">
        <f t="array" ref="IM3">RSQ('4.30.21_soaks'!$A$2:$A$7, ( (INDEX('4.30.21_soaks'!$B$2:$OK$7,0,MATCH(Heatmap!IM$1,'4.30.21_soaks'!$B$1:$OK$1,0)))/(INDEX('4.30.21_soaks'!$B$2:$OK$7,0,MATCH(Heatmap!$A3,'4.30.21_soaks'!$B$1:$OK$1,0))) ))</f>
        <v>0.50107847908733927</v>
      </c>
      <c r="IN3" s="2" cm="1">
        <f t="array" ref="IN3">RSQ('4.30.21_soaks'!$A$2:$A$7, ( (INDEX('4.30.21_soaks'!$B$2:$OK$7,0,MATCH(Heatmap!IN$1,'4.30.21_soaks'!$B$1:$OK$1,0)))/(INDEX('4.30.21_soaks'!$B$2:$OK$7,0,MATCH(Heatmap!$A3,'4.30.21_soaks'!$B$1:$OK$1,0))) ))</f>
        <v>0.5070959370917304</v>
      </c>
      <c r="IO3" s="2" cm="1">
        <f t="array" ref="IO3">RSQ('4.30.21_soaks'!$A$2:$A$7, ( (INDEX('4.30.21_soaks'!$B$2:$OK$7,0,MATCH(Heatmap!IO$1,'4.30.21_soaks'!$B$1:$OK$1,0)))/(INDEX('4.30.21_soaks'!$B$2:$OK$7,0,MATCH(Heatmap!$A3,'4.30.21_soaks'!$B$1:$OK$1,0))) ))</f>
        <v>0.49153715418914745</v>
      </c>
      <c r="IP3" s="2" cm="1">
        <f t="array" ref="IP3">RSQ('4.30.21_soaks'!$A$2:$A$7, ( (INDEX('4.30.21_soaks'!$B$2:$OK$7,0,MATCH(Heatmap!IP$1,'4.30.21_soaks'!$B$1:$OK$1,0)))/(INDEX('4.30.21_soaks'!$B$2:$OK$7,0,MATCH(Heatmap!$A3,'4.30.21_soaks'!$B$1:$OK$1,0))) ))</f>
        <v>0.48535520554757272</v>
      </c>
      <c r="IQ3" s="2" cm="1">
        <f t="array" ref="IQ3">RSQ('4.30.21_soaks'!$A$2:$A$7, ( (INDEX('4.30.21_soaks'!$B$2:$OK$7,0,MATCH(Heatmap!IQ$1,'4.30.21_soaks'!$B$1:$OK$1,0)))/(INDEX('4.30.21_soaks'!$B$2:$OK$7,0,MATCH(Heatmap!$A3,'4.30.21_soaks'!$B$1:$OK$1,0))) ))</f>
        <v>0.47701323351300201</v>
      </c>
      <c r="IR3" s="2" cm="1">
        <f t="array" ref="IR3">RSQ('4.30.21_soaks'!$A$2:$A$7, ( (INDEX('4.30.21_soaks'!$B$2:$OK$7,0,MATCH(Heatmap!IR$1,'4.30.21_soaks'!$B$1:$OK$1,0)))/(INDEX('4.30.21_soaks'!$B$2:$OK$7,0,MATCH(Heatmap!$A3,'4.30.21_soaks'!$B$1:$OK$1,0))) ))</f>
        <v>0.4941597878108871</v>
      </c>
      <c r="IS3" s="2" cm="1">
        <f t="array" ref="IS3">RSQ('4.30.21_soaks'!$A$2:$A$7, ( (INDEX('4.30.21_soaks'!$B$2:$OK$7,0,MATCH(Heatmap!IS$1,'4.30.21_soaks'!$B$1:$OK$1,0)))/(INDEX('4.30.21_soaks'!$B$2:$OK$7,0,MATCH(Heatmap!$A3,'4.30.21_soaks'!$B$1:$OK$1,0))) ))</f>
        <v>0.48850246020221155</v>
      </c>
      <c r="IT3" s="2" cm="1">
        <f t="array" ref="IT3">RSQ('4.30.21_soaks'!$A$2:$A$7, ( (INDEX('4.30.21_soaks'!$B$2:$OK$7,0,MATCH(Heatmap!IT$1,'4.30.21_soaks'!$B$1:$OK$1,0)))/(INDEX('4.30.21_soaks'!$B$2:$OK$7,0,MATCH(Heatmap!$A3,'4.30.21_soaks'!$B$1:$OK$1,0))) ))</f>
        <v>0.48006228711024584</v>
      </c>
      <c r="IU3" s="2" cm="1">
        <f t="array" ref="IU3">RSQ('4.30.21_soaks'!$A$2:$A$7, ( (INDEX('4.30.21_soaks'!$B$2:$OK$7,0,MATCH(Heatmap!IU$1,'4.30.21_soaks'!$B$1:$OK$1,0)))/(INDEX('4.30.21_soaks'!$B$2:$OK$7,0,MATCH(Heatmap!$A3,'4.30.21_soaks'!$B$1:$OK$1,0))) ))</f>
        <v>0.48791712801599324</v>
      </c>
      <c r="IV3" s="2" cm="1">
        <f t="array" ref="IV3">RSQ('4.30.21_soaks'!$A$2:$A$7, ( (INDEX('4.30.21_soaks'!$B$2:$OK$7,0,MATCH(Heatmap!IV$1,'4.30.21_soaks'!$B$1:$OK$1,0)))/(INDEX('4.30.21_soaks'!$B$2:$OK$7,0,MATCH(Heatmap!$A3,'4.30.21_soaks'!$B$1:$OK$1,0))) ))</f>
        <v>0.49319455052980804</v>
      </c>
      <c r="IW3" s="2" cm="1">
        <f t="array" ref="IW3">RSQ('4.30.21_soaks'!$A$2:$A$7, ( (INDEX('4.30.21_soaks'!$B$2:$OK$7,0,MATCH(Heatmap!IW$1,'4.30.21_soaks'!$B$1:$OK$1,0)))/(INDEX('4.30.21_soaks'!$B$2:$OK$7,0,MATCH(Heatmap!$A3,'4.30.21_soaks'!$B$1:$OK$1,0))) ))</f>
        <v>0.49331571998313406</v>
      </c>
      <c r="IX3" s="2" cm="1">
        <f t="array" ref="IX3">RSQ('4.30.21_soaks'!$A$2:$A$7, ( (INDEX('4.30.21_soaks'!$B$2:$OK$7,0,MATCH(Heatmap!IX$1,'4.30.21_soaks'!$B$1:$OK$1,0)))/(INDEX('4.30.21_soaks'!$B$2:$OK$7,0,MATCH(Heatmap!$A3,'4.30.21_soaks'!$B$1:$OK$1,0))) ))</f>
        <v>0.48187408792924968</v>
      </c>
      <c r="IY3" s="2" cm="1">
        <f t="array" ref="IY3">RSQ('4.30.21_soaks'!$A$2:$A$7, ( (INDEX('4.30.21_soaks'!$B$2:$OK$7,0,MATCH(Heatmap!IY$1,'4.30.21_soaks'!$B$1:$OK$1,0)))/(INDEX('4.30.21_soaks'!$B$2:$OK$7,0,MATCH(Heatmap!$A3,'4.30.21_soaks'!$B$1:$OK$1,0))) ))</f>
        <v>0.48084777552389518</v>
      </c>
      <c r="IZ3" s="2" cm="1">
        <f t="array" ref="IZ3">RSQ('4.30.21_soaks'!$A$2:$A$7, ( (INDEX('4.30.21_soaks'!$B$2:$OK$7,0,MATCH(Heatmap!IZ$1,'4.30.21_soaks'!$B$1:$OK$1,0)))/(INDEX('4.30.21_soaks'!$B$2:$OK$7,0,MATCH(Heatmap!$A3,'4.30.21_soaks'!$B$1:$OK$1,0))) ))</f>
        <v>0.48525184591225173</v>
      </c>
      <c r="JA3" s="2" cm="1">
        <f t="array" ref="JA3">RSQ('4.30.21_soaks'!$A$2:$A$7, ( (INDEX('4.30.21_soaks'!$B$2:$OK$7,0,MATCH(Heatmap!JA$1,'4.30.21_soaks'!$B$1:$OK$1,0)))/(INDEX('4.30.21_soaks'!$B$2:$OK$7,0,MATCH(Heatmap!$A3,'4.30.21_soaks'!$B$1:$OK$1,0))) ))</f>
        <v>0.46698851183114126</v>
      </c>
      <c r="JB3" s="2" cm="1">
        <f t="array" ref="JB3">RSQ('4.30.21_soaks'!$A$2:$A$7, ( (INDEX('4.30.21_soaks'!$B$2:$OK$7,0,MATCH(Heatmap!JB$1,'4.30.21_soaks'!$B$1:$OK$1,0)))/(INDEX('4.30.21_soaks'!$B$2:$OK$7,0,MATCH(Heatmap!$A3,'4.30.21_soaks'!$B$1:$OK$1,0))) ))</f>
        <v>0.50291334244413988</v>
      </c>
      <c r="JC3" s="2" cm="1">
        <f t="array" ref="JC3">RSQ('4.30.21_soaks'!$A$2:$A$7, ( (INDEX('4.30.21_soaks'!$B$2:$OK$7,0,MATCH(Heatmap!JC$1,'4.30.21_soaks'!$B$1:$OK$1,0)))/(INDEX('4.30.21_soaks'!$B$2:$OK$7,0,MATCH(Heatmap!$A3,'4.30.21_soaks'!$B$1:$OK$1,0))) ))</f>
        <v>0.47479614453627011</v>
      </c>
      <c r="JD3" s="2" cm="1">
        <f t="array" ref="JD3">RSQ('4.30.21_soaks'!$A$2:$A$7, ( (INDEX('4.30.21_soaks'!$B$2:$OK$7,0,MATCH(Heatmap!JD$1,'4.30.21_soaks'!$B$1:$OK$1,0)))/(INDEX('4.30.21_soaks'!$B$2:$OK$7,0,MATCH(Heatmap!$A3,'4.30.21_soaks'!$B$1:$OK$1,0))) ))</f>
        <v>0.48826297688683151</v>
      </c>
      <c r="JE3" s="2" cm="1">
        <f t="array" ref="JE3">RSQ('4.30.21_soaks'!$A$2:$A$7, ( (INDEX('4.30.21_soaks'!$B$2:$OK$7,0,MATCH(Heatmap!JE$1,'4.30.21_soaks'!$B$1:$OK$1,0)))/(INDEX('4.30.21_soaks'!$B$2:$OK$7,0,MATCH(Heatmap!$A3,'4.30.21_soaks'!$B$1:$OK$1,0))) ))</f>
        <v>0.51086686552694971</v>
      </c>
      <c r="JF3" s="2" cm="1">
        <f t="array" ref="JF3">RSQ('4.30.21_soaks'!$A$2:$A$7, ( (INDEX('4.30.21_soaks'!$B$2:$OK$7,0,MATCH(Heatmap!JF$1,'4.30.21_soaks'!$B$1:$OK$1,0)))/(INDEX('4.30.21_soaks'!$B$2:$OK$7,0,MATCH(Heatmap!$A3,'4.30.21_soaks'!$B$1:$OK$1,0))) ))</f>
        <v>0.46991793909608043</v>
      </c>
      <c r="JG3" s="2" cm="1">
        <f t="array" ref="JG3">RSQ('4.30.21_soaks'!$A$2:$A$7, ( (INDEX('4.30.21_soaks'!$B$2:$OK$7,0,MATCH(Heatmap!JG$1,'4.30.21_soaks'!$B$1:$OK$1,0)))/(INDEX('4.30.21_soaks'!$B$2:$OK$7,0,MATCH(Heatmap!$A3,'4.30.21_soaks'!$B$1:$OK$1,0))) ))</f>
        <v>0.46303026584940088</v>
      </c>
      <c r="JH3" s="2" cm="1">
        <f t="array" ref="JH3">RSQ('4.30.21_soaks'!$A$2:$A$7, ( (INDEX('4.30.21_soaks'!$B$2:$OK$7,0,MATCH(Heatmap!JH$1,'4.30.21_soaks'!$B$1:$OK$1,0)))/(INDEX('4.30.21_soaks'!$B$2:$OK$7,0,MATCH(Heatmap!$A3,'4.30.21_soaks'!$B$1:$OK$1,0))) ))</f>
        <v>0.46323666741403796</v>
      </c>
      <c r="JI3" s="2" cm="1">
        <f t="array" ref="JI3">RSQ('4.30.21_soaks'!$A$2:$A$7, ( (INDEX('4.30.21_soaks'!$B$2:$OK$7,0,MATCH(Heatmap!JI$1,'4.30.21_soaks'!$B$1:$OK$1,0)))/(INDEX('4.30.21_soaks'!$B$2:$OK$7,0,MATCH(Heatmap!$A3,'4.30.21_soaks'!$B$1:$OK$1,0))) ))</f>
        <v>0.46936900646717766</v>
      </c>
      <c r="JJ3" s="2" cm="1">
        <f t="array" ref="JJ3">RSQ('4.30.21_soaks'!$A$2:$A$7, ( (INDEX('4.30.21_soaks'!$B$2:$OK$7,0,MATCH(Heatmap!JJ$1,'4.30.21_soaks'!$B$1:$OK$1,0)))/(INDEX('4.30.21_soaks'!$B$2:$OK$7,0,MATCH(Heatmap!$A3,'4.30.21_soaks'!$B$1:$OK$1,0))) ))</f>
        <v>0.46087614450084391</v>
      </c>
      <c r="JK3" s="2" cm="1">
        <f t="array" ref="JK3">RSQ('4.30.21_soaks'!$A$2:$A$7, ( (INDEX('4.30.21_soaks'!$B$2:$OK$7,0,MATCH(Heatmap!JK$1,'4.30.21_soaks'!$B$1:$OK$1,0)))/(INDEX('4.30.21_soaks'!$B$2:$OK$7,0,MATCH(Heatmap!$A3,'4.30.21_soaks'!$B$1:$OK$1,0))) ))</f>
        <v>0.47072353718744536</v>
      </c>
      <c r="JL3" s="2" cm="1">
        <f t="array" ref="JL3">RSQ('4.30.21_soaks'!$A$2:$A$7, ( (INDEX('4.30.21_soaks'!$B$2:$OK$7,0,MATCH(Heatmap!JL$1,'4.30.21_soaks'!$B$1:$OK$1,0)))/(INDEX('4.30.21_soaks'!$B$2:$OK$7,0,MATCH(Heatmap!$A3,'4.30.21_soaks'!$B$1:$OK$1,0))) ))</f>
        <v>0.48437487056537115</v>
      </c>
      <c r="JM3" s="2" cm="1">
        <f t="array" ref="JM3">RSQ('4.30.21_soaks'!$A$2:$A$7, ( (INDEX('4.30.21_soaks'!$B$2:$OK$7,0,MATCH(Heatmap!JM$1,'4.30.21_soaks'!$B$1:$OK$1,0)))/(INDEX('4.30.21_soaks'!$B$2:$OK$7,0,MATCH(Heatmap!$A3,'4.30.21_soaks'!$B$1:$OK$1,0))) ))</f>
        <v>0.47364151731187343</v>
      </c>
      <c r="JN3" s="2" cm="1">
        <f t="array" ref="JN3">RSQ('4.30.21_soaks'!$A$2:$A$7, ( (INDEX('4.30.21_soaks'!$B$2:$OK$7,0,MATCH(Heatmap!JN$1,'4.30.21_soaks'!$B$1:$OK$1,0)))/(INDEX('4.30.21_soaks'!$B$2:$OK$7,0,MATCH(Heatmap!$A3,'4.30.21_soaks'!$B$1:$OK$1,0))) ))</f>
        <v>0.48262585383535794</v>
      </c>
      <c r="JO3" s="2" cm="1">
        <f t="array" ref="JO3">RSQ('4.30.21_soaks'!$A$2:$A$7, ( (INDEX('4.30.21_soaks'!$B$2:$OK$7,0,MATCH(Heatmap!JO$1,'4.30.21_soaks'!$B$1:$OK$1,0)))/(INDEX('4.30.21_soaks'!$B$2:$OK$7,0,MATCH(Heatmap!$A3,'4.30.21_soaks'!$B$1:$OK$1,0))) ))</f>
        <v>0.46845127159825728</v>
      </c>
      <c r="JP3" s="2" cm="1">
        <f t="array" ref="JP3">RSQ('4.30.21_soaks'!$A$2:$A$7, ( (INDEX('4.30.21_soaks'!$B$2:$OK$7,0,MATCH(Heatmap!JP$1,'4.30.21_soaks'!$B$1:$OK$1,0)))/(INDEX('4.30.21_soaks'!$B$2:$OK$7,0,MATCH(Heatmap!$A3,'4.30.21_soaks'!$B$1:$OK$1,0))) ))</f>
        <v>0.45783149588428684</v>
      </c>
      <c r="JQ3" s="2" cm="1">
        <f t="array" ref="JQ3">RSQ('4.30.21_soaks'!$A$2:$A$7, ( (INDEX('4.30.21_soaks'!$B$2:$OK$7,0,MATCH(Heatmap!JQ$1,'4.30.21_soaks'!$B$1:$OK$1,0)))/(INDEX('4.30.21_soaks'!$B$2:$OK$7,0,MATCH(Heatmap!$A3,'4.30.21_soaks'!$B$1:$OK$1,0))) ))</f>
        <v>0.45157906766270606</v>
      </c>
      <c r="JR3" s="2" cm="1">
        <f t="array" ref="JR3">RSQ('4.30.21_soaks'!$A$2:$A$7, ( (INDEX('4.30.21_soaks'!$B$2:$OK$7,0,MATCH(Heatmap!JR$1,'4.30.21_soaks'!$B$1:$OK$1,0)))/(INDEX('4.30.21_soaks'!$B$2:$OK$7,0,MATCH(Heatmap!$A3,'4.30.21_soaks'!$B$1:$OK$1,0))) ))</f>
        <v>0.45359355907574977</v>
      </c>
      <c r="JS3" s="2" cm="1">
        <f t="array" ref="JS3">RSQ('4.30.21_soaks'!$A$2:$A$7, ( (INDEX('4.30.21_soaks'!$B$2:$OK$7,0,MATCH(Heatmap!JS$1,'4.30.21_soaks'!$B$1:$OK$1,0)))/(INDEX('4.30.21_soaks'!$B$2:$OK$7,0,MATCH(Heatmap!$A3,'4.30.21_soaks'!$B$1:$OK$1,0))) ))</f>
        <v>0.47037090024234657</v>
      </c>
      <c r="JT3" s="2" cm="1">
        <f t="array" ref="JT3">RSQ('4.30.21_soaks'!$A$2:$A$7, ( (INDEX('4.30.21_soaks'!$B$2:$OK$7,0,MATCH(Heatmap!JT$1,'4.30.21_soaks'!$B$1:$OK$1,0)))/(INDEX('4.30.21_soaks'!$B$2:$OK$7,0,MATCH(Heatmap!$A3,'4.30.21_soaks'!$B$1:$OK$1,0))) ))</f>
        <v>0.45235149368433097</v>
      </c>
      <c r="JU3" s="2" cm="1">
        <f t="array" ref="JU3">RSQ('4.30.21_soaks'!$A$2:$A$7, ( (INDEX('4.30.21_soaks'!$B$2:$OK$7,0,MATCH(Heatmap!JU$1,'4.30.21_soaks'!$B$1:$OK$1,0)))/(INDEX('4.30.21_soaks'!$B$2:$OK$7,0,MATCH(Heatmap!$A3,'4.30.21_soaks'!$B$1:$OK$1,0))) ))</f>
        <v>0.46933770113367512</v>
      </c>
      <c r="JV3" s="2" cm="1">
        <f t="array" ref="JV3">RSQ('4.30.21_soaks'!$A$2:$A$7, ( (INDEX('4.30.21_soaks'!$B$2:$OK$7,0,MATCH(Heatmap!JV$1,'4.30.21_soaks'!$B$1:$OK$1,0)))/(INDEX('4.30.21_soaks'!$B$2:$OK$7,0,MATCH(Heatmap!$A3,'4.30.21_soaks'!$B$1:$OK$1,0))) ))</f>
        <v>0.44807162895352642</v>
      </c>
      <c r="JW3" s="2" cm="1">
        <f t="array" ref="JW3">RSQ('4.30.21_soaks'!$A$2:$A$7, ( (INDEX('4.30.21_soaks'!$B$2:$OK$7,0,MATCH(Heatmap!JW$1,'4.30.21_soaks'!$B$1:$OK$1,0)))/(INDEX('4.30.21_soaks'!$B$2:$OK$7,0,MATCH(Heatmap!$A3,'4.30.21_soaks'!$B$1:$OK$1,0))) ))</f>
        <v>0.44236791584304819</v>
      </c>
      <c r="JX3" s="2" cm="1">
        <f t="array" ref="JX3">RSQ('4.30.21_soaks'!$A$2:$A$7, ( (INDEX('4.30.21_soaks'!$B$2:$OK$7,0,MATCH(Heatmap!JX$1,'4.30.21_soaks'!$B$1:$OK$1,0)))/(INDEX('4.30.21_soaks'!$B$2:$OK$7,0,MATCH(Heatmap!$A3,'4.30.21_soaks'!$B$1:$OK$1,0))) ))</f>
        <v>0.441183254588073</v>
      </c>
      <c r="JY3" s="2" cm="1">
        <f t="array" ref="JY3">RSQ('4.30.21_soaks'!$A$2:$A$7, ( (INDEX('4.30.21_soaks'!$B$2:$OK$7,0,MATCH(Heatmap!JY$1,'4.30.21_soaks'!$B$1:$OK$1,0)))/(INDEX('4.30.21_soaks'!$B$2:$OK$7,0,MATCH(Heatmap!$A3,'4.30.21_soaks'!$B$1:$OK$1,0))) ))</f>
        <v>0.45902393152106485</v>
      </c>
      <c r="JZ3" s="2" cm="1">
        <f t="array" ref="JZ3">RSQ('4.30.21_soaks'!$A$2:$A$7, ( (INDEX('4.30.21_soaks'!$B$2:$OK$7,0,MATCH(Heatmap!JZ$1,'4.30.21_soaks'!$B$1:$OK$1,0)))/(INDEX('4.30.21_soaks'!$B$2:$OK$7,0,MATCH(Heatmap!$A3,'4.30.21_soaks'!$B$1:$OK$1,0))) ))</f>
        <v>0.43573575316858965</v>
      </c>
      <c r="KA3" s="2" cm="1">
        <f t="array" ref="KA3">RSQ('4.30.21_soaks'!$A$2:$A$7, ( (INDEX('4.30.21_soaks'!$B$2:$OK$7,0,MATCH(Heatmap!KA$1,'4.30.21_soaks'!$B$1:$OK$1,0)))/(INDEX('4.30.21_soaks'!$B$2:$OK$7,0,MATCH(Heatmap!$A3,'4.30.21_soaks'!$B$1:$OK$1,0))) ))</f>
        <v>0.41288009757382926</v>
      </c>
      <c r="KB3" s="2" cm="1">
        <f t="array" ref="KB3">RSQ('4.30.21_soaks'!$A$2:$A$7, ( (INDEX('4.30.21_soaks'!$B$2:$OK$7,0,MATCH(Heatmap!KB$1,'4.30.21_soaks'!$B$1:$OK$1,0)))/(INDEX('4.30.21_soaks'!$B$2:$OK$7,0,MATCH(Heatmap!$A3,'4.30.21_soaks'!$B$1:$OK$1,0))) ))</f>
        <v>0.42519800115096312</v>
      </c>
      <c r="KC3" s="2" cm="1">
        <f t="array" ref="KC3">RSQ('4.30.21_soaks'!$A$2:$A$7, ( (INDEX('4.30.21_soaks'!$B$2:$OK$7,0,MATCH(Heatmap!KC$1,'4.30.21_soaks'!$B$1:$OK$1,0)))/(INDEX('4.30.21_soaks'!$B$2:$OK$7,0,MATCH(Heatmap!$A3,'4.30.21_soaks'!$B$1:$OK$1,0))) ))</f>
        <v>0.41810546785621949</v>
      </c>
      <c r="KD3" s="2" cm="1">
        <f t="array" ref="KD3">RSQ('4.30.21_soaks'!$A$2:$A$7, ( (INDEX('4.30.21_soaks'!$B$2:$OK$7,0,MATCH(Heatmap!KD$1,'4.30.21_soaks'!$B$1:$OK$1,0)))/(INDEX('4.30.21_soaks'!$B$2:$OK$7,0,MATCH(Heatmap!$A3,'4.30.21_soaks'!$B$1:$OK$1,0))) ))</f>
        <v>0.42717201000101729</v>
      </c>
      <c r="KE3" s="2" cm="1">
        <f t="array" ref="KE3">RSQ('4.30.21_soaks'!$A$2:$A$7, ( (INDEX('4.30.21_soaks'!$B$2:$OK$7,0,MATCH(Heatmap!KE$1,'4.30.21_soaks'!$B$1:$OK$1,0)))/(INDEX('4.30.21_soaks'!$B$2:$OK$7,0,MATCH(Heatmap!$A3,'4.30.21_soaks'!$B$1:$OK$1,0))) ))</f>
        <v>0.4011727216758299</v>
      </c>
      <c r="KF3" s="2" cm="1">
        <f t="array" ref="KF3">RSQ('4.30.21_soaks'!$A$2:$A$7, ( (INDEX('4.30.21_soaks'!$B$2:$OK$7,0,MATCH(Heatmap!KF$1,'4.30.21_soaks'!$B$1:$OK$1,0)))/(INDEX('4.30.21_soaks'!$B$2:$OK$7,0,MATCH(Heatmap!$A3,'4.30.21_soaks'!$B$1:$OK$1,0))) ))</f>
        <v>0.42712307953240009</v>
      </c>
      <c r="KG3" s="2" cm="1">
        <f t="array" ref="KG3">RSQ('4.30.21_soaks'!$A$2:$A$7, ( (INDEX('4.30.21_soaks'!$B$2:$OK$7,0,MATCH(Heatmap!KG$1,'4.30.21_soaks'!$B$1:$OK$1,0)))/(INDEX('4.30.21_soaks'!$B$2:$OK$7,0,MATCH(Heatmap!$A3,'4.30.21_soaks'!$B$1:$OK$1,0))) ))</f>
        <v>0.39382926098533677</v>
      </c>
      <c r="KH3" s="2" cm="1">
        <f t="array" ref="KH3">RSQ('4.30.21_soaks'!$A$2:$A$7, ( (INDEX('4.30.21_soaks'!$B$2:$OK$7,0,MATCH(Heatmap!KH$1,'4.30.21_soaks'!$B$1:$OK$1,0)))/(INDEX('4.30.21_soaks'!$B$2:$OK$7,0,MATCH(Heatmap!$A3,'4.30.21_soaks'!$B$1:$OK$1,0))) ))</f>
        <v>0.40275837436669243</v>
      </c>
      <c r="KI3" s="2" cm="1">
        <f t="array" ref="KI3">RSQ('4.30.21_soaks'!$A$2:$A$7, ( (INDEX('4.30.21_soaks'!$B$2:$OK$7,0,MATCH(Heatmap!KI$1,'4.30.21_soaks'!$B$1:$OK$1,0)))/(INDEX('4.30.21_soaks'!$B$2:$OK$7,0,MATCH(Heatmap!$A3,'4.30.21_soaks'!$B$1:$OK$1,0))) ))</f>
        <v>0.38620666558362926</v>
      </c>
      <c r="KJ3" s="2" cm="1">
        <f t="array" ref="KJ3">RSQ('4.30.21_soaks'!$A$2:$A$7, ( (INDEX('4.30.21_soaks'!$B$2:$OK$7,0,MATCH(Heatmap!KJ$1,'4.30.21_soaks'!$B$1:$OK$1,0)))/(INDEX('4.30.21_soaks'!$B$2:$OK$7,0,MATCH(Heatmap!$A3,'4.30.21_soaks'!$B$1:$OK$1,0))) ))</f>
        <v>0.3928525095096661</v>
      </c>
      <c r="KK3" s="2" cm="1">
        <f t="array" ref="KK3">RSQ('4.30.21_soaks'!$A$2:$A$7, ( (INDEX('4.30.21_soaks'!$B$2:$OK$7,0,MATCH(Heatmap!KK$1,'4.30.21_soaks'!$B$1:$OK$1,0)))/(INDEX('4.30.21_soaks'!$B$2:$OK$7,0,MATCH(Heatmap!$A3,'4.30.21_soaks'!$B$1:$OK$1,0))) ))</f>
        <v>0.39206053260298052</v>
      </c>
      <c r="KL3" s="2" cm="1">
        <f t="array" ref="KL3">RSQ('4.30.21_soaks'!$A$2:$A$7, ( (INDEX('4.30.21_soaks'!$B$2:$OK$7,0,MATCH(Heatmap!KL$1,'4.30.21_soaks'!$B$1:$OK$1,0)))/(INDEX('4.30.21_soaks'!$B$2:$OK$7,0,MATCH(Heatmap!$A3,'4.30.21_soaks'!$B$1:$OK$1,0))) ))</f>
        <v>0.38075937306175256</v>
      </c>
      <c r="KM3" s="2" cm="1">
        <f t="array" ref="KM3">RSQ('4.30.21_soaks'!$A$2:$A$7, ( (INDEX('4.30.21_soaks'!$B$2:$OK$7,0,MATCH(Heatmap!KM$1,'4.30.21_soaks'!$B$1:$OK$1,0)))/(INDEX('4.30.21_soaks'!$B$2:$OK$7,0,MATCH(Heatmap!$A3,'4.30.21_soaks'!$B$1:$OK$1,0))) ))</f>
        <v>0.35429046447105877</v>
      </c>
      <c r="KN3" s="2" cm="1">
        <f t="array" ref="KN3">RSQ('4.30.21_soaks'!$A$2:$A$7, ( (INDEX('4.30.21_soaks'!$B$2:$OK$7,0,MATCH(Heatmap!KN$1,'4.30.21_soaks'!$B$1:$OK$1,0)))/(INDEX('4.30.21_soaks'!$B$2:$OK$7,0,MATCH(Heatmap!$A3,'4.30.21_soaks'!$B$1:$OK$1,0))) ))</f>
        <v>0.3749946411418853</v>
      </c>
      <c r="KO3" s="2" cm="1">
        <f t="array" ref="KO3">RSQ('4.30.21_soaks'!$A$2:$A$7, ( (INDEX('4.30.21_soaks'!$B$2:$OK$7,0,MATCH(Heatmap!KO$1,'4.30.21_soaks'!$B$1:$OK$1,0)))/(INDEX('4.30.21_soaks'!$B$2:$OK$7,0,MATCH(Heatmap!$A3,'4.30.21_soaks'!$B$1:$OK$1,0))) ))</f>
        <v>0.36883629542649549</v>
      </c>
      <c r="KP3" s="2" cm="1">
        <f t="array" ref="KP3">RSQ('4.30.21_soaks'!$A$2:$A$7, ( (INDEX('4.30.21_soaks'!$B$2:$OK$7,0,MATCH(Heatmap!KP$1,'4.30.21_soaks'!$B$1:$OK$1,0)))/(INDEX('4.30.21_soaks'!$B$2:$OK$7,0,MATCH(Heatmap!$A3,'4.30.21_soaks'!$B$1:$OK$1,0))) ))</f>
        <v>0.36576265540907327</v>
      </c>
      <c r="KQ3" s="2" cm="1">
        <f t="array" ref="KQ3">RSQ('4.30.21_soaks'!$A$2:$A$7, ( (INDEX('4.30.21_soaks'!$B$2:$OK$7,0,MATCH(Heatmap!KQ$1,'4.30.21_soaks'!$B$1:$OK$1,0)))/(INDEX('4.30.21_soaks'!$B$2:$OK$7,0,MATCH(Heatmap!$A3,'4.30.21_soaks'!$B$1:$OK$1,0))) ))</f>
        <v>0.35496198276821933</v>
      </c>
      <c r="KR3" s="2" cm="1">
        <f t="array" ref="KR3">RSQ('4.30.21_soaks'!$A$2:$A$7, ( (INDEX('4.30.21_soaks'!$B$2:$OK$7,0,MATCH(Heatmap!KR$1,'4.30.21_soaks'!$B$1:$OK$1,0)))/(INDEX('4.30.21_soaks'!$B$2:$OK$7,0,MATCH(Heatmap!$A3,'4.30.21_soaks'!$B$1:$OK$1,0))) ))</f>
        <v>0.3353583959339862</v>
      </c>
      <c r="KS3" s="2" cm="1">
        <f t="array" ref="KS3">RSQ('4.30.21_soaks'!$A$2:$A$7, ( (INDEX('4.30.21_soaks'!$B$2:$OK$7,0,MATCH(Heatmap!KS$1,'4.30.21_soaks'!$B$1:$OK$1,0)))/(INDEX('4.30.21_soaks'!$B$2:$OK$7,0,MATCH(Heatmap!$A3,'4.30.21_soaks'!$B$1:$OK$1,0))) ))</f>
        <v>0.34963553884094029</v>
      </c>
      <c r="KT3" s="2" cm="1">
        <f t="array" ref="KT3">RSQ('4.30.21_soaks'!$A$2:$A$7, ( (INDEX('4.30.21_soaks'!$B$2:$OK$7,0,MATCH(Heatmap!KT$1,'4.30.21_soaks'!$B$1:$OK$1,0)))/(INDEX('4.30.21_soaks'!$B$2:$OK$7,0,MATCH(Heatmap!$A3,'4.30.21_soaks'!$B$1:$OK$1,0))) ))</f>
        <v>0.34162102659066645</v>
      </c>
      <c r="KU3" s="2" cm="1">
        <f t="array" ref="KU3">RSQ('4.30.21_soaks'!$A$2:$A$7, ( (INDEX('4.30.21_soaks'!$B$2:$OK$7,0,MATCH(Heatmap!KU$1,'4.30.21_soaks'!$B$1:$OK$1,0)))/(INDEX('4.30.21_soaks'!$B$2:$OK$7,0,MATCH(Heatmap!$A3,'4.30.21_soaks'!$B$1:$OK$1,0))) ))</f>
        <v>0.34931660482111437</v>
      </c>
      <c r="KV3" s="2" cm="1">
        <f t="array" ref="KV3">RSQ('4.30.21_soaks'!$A$2:$A$7, ( (INDEX('4.30.21_soaks'!$B$2:$OK$7,0,MATCH(Heatmap!KV$1,'4.30.21_soaks'!$B$1:$OK$1,0)))/(INDEX('4.30.21_soaks'!$B$2:$OK$7,0,MATCH(Heatmap!$A3,'4.30.21_soaks'!$B$1:$OK$1,0))) ))</f>
        <v>0.32355962988473835</v>
      </c>
      <c r="KW3" s="2" cm="1">
        <f t="array" ref="KW3">RSQ('4.30.21_soaks'!$A$2:$A$7, ( (INDEX('4.30.21_soaks'!$B$2:$OK$7,0,MATCH(Heatmap!KW$1,'4.30.21_soaks'!$B$1:$OK$1,0)))/(INDEX('4.30.21_soaks'!$B$2:$OK$7,0,MATCH(Heatmap!$A3,'4.30.21_soaks'!$B$1:$OK$1,0))) ))</f>
        <v>0.32644424978771752</v>
      </c>
      <c r="KX3" s="2" cm="1">
        <f t="array" ref="KX3">RSQ('4.30.21_soaks'!$A$2:$A$7, ( (INDEX('4.30.21_soaks'!$B$2:$OK$7,0,MATCH(Heatmap!KX$1,'4.30.21_soaks'!$B$1:$OK$1,0)))/(INDEX('4.30.21_soaks'!$B$2:$OK$7,0,MATCH(Heatmap!$A3,'4.30.21_soaks'!$B$1:$OK$1,0))) ))</f>
        <v>0.32616640945545305</v>
      </c>
      <c r="KY3" s="2" cm="1">
        <f t="array" ref="KY3">RSQ('4.30.21_soaks'!$A$2:$A$7, ( (INDEX('4.30.21_soaks'!$B$2:$OK$7,0,MATCH(Heatmap!KY$1,'4.30.21_soaks'!$B$1:$OK$1,0)))/(INDEX('4.30.21_soaks'!$B$2:$OK$7,0,MATCH(Heatmap!$A3,'4.30.21_soaks'!$B$1:$OK$1,0))) ))</f>
        <v>0.34595141358854709</v>
      </c>
      <c r="KZ3" s="2" cm="1">
        <f t="array" ref="KZ3">RSQ('4.30.21_soaks'!$A$2:$A$7, ( (INDEX('4.30.21_soaks'!$B$2:$OK$7,0,MATCH(Heatmap!KZ$1,'4.30.21_soaks'!$B$1:$OK$1,0)))/(INDEX('4.30.21_soaks'!$B$2:$OK$7,0,MATCH(Heatmap!$A3,'4.30.21_soaks'!$B$1:$OK$1,0))) ))</f>
        <v>0.34874423676247845</v>
      </c>
      <c r="LA3" s="2" cm="1">
        <f t="array" ref="LA3">RSQ('4.30.21_soaks'!$A$2:$A$7, ( (INDEX('4.30.21_soaks'!$B$2:$OK$7,0,MATCH(Heatmap!LA$1,'4.30.21_soaks'!$B$1:$OK$1,0)))/(INDEX('4.30.21_soaks'!$B$2:$OK$7,0,MATCH(Heatmap!$A3,'4.30.21_soaks'!$B$1:$OK$1,0))) ))</f>
        <v>0.34226173482208361</v>
      </c>
      <c r="LB3" s="2" cm="1">
        <f t="array" ref="LB3">RSQ('4.30.21_soaks'!$A$2:$A$7, ( (INDEX('4.30.21_soaks'!$B$2:$OK$7,0,MATCH(Heatmap!LB$1,'4.30.21_soaks'!$B$1:$OK$1,0)))/(INDEX('4.30.21_soaks'!$B$2:$OK$7,0,MATCH(Heatmap!$A3,'4.30.21_soaks'!$B$1:$OK$1,0))) ))</f>
        <v>0.33282187762957105</v>
      </c>
      <c r="LC3" s="2" cm="1">
        <f t="array" ref="LC3">RSQ('4.30.21_soaks'!$A$2:$A$7, ( (INDEX('4.30.21_soaks'!$B$2:$OK$7,0,MATCH(Heatmap!LC$1,'4.30.21_soaks'!$B$1:$OK$1,0)))/(INDEX('4.30.21_soaks'!$B$2:$OK$7,0,MATCH(Heatmap!$A3,'4.30.21_soaks'!$B$1:$OK$1,0))) ))</f>
        <v>0.3542227653382623</v>
      </c>
      <c r="LD3" s="2" cm="1">
        <f t="array" ref="LD3">RSQ('4.30.21_soaks'!$A$2:$A$7, ( (INDEX('4.30.21_soaks'!$B$2:$OK$7,0,MATCH(Heatmap!LD$1,'4.30.21_soaks'!$B$1:$OK$1,0)))/(INDEX('4.30.21_soaks'!$B$2:$OK$7,0,MATCH(Heatmap!$A3,'4.30.21_soaks'!$B$1:$OK$1,0))) ))</f>
        <v>0.34981644554992231</v>
      </c>
      <c r="LE3" s="2" cm="1">
        <f t="array" ref="LE3">RSQ('4.30.21_soaks'!$A$2:$A$7, ( (INDEX('4.30.21_soaks'!$B$2:$OK$7,0,MATCH(Heatmap!LE$1,'4.30.21_soaks'!$B$1:$OK$1,0)))/(INDEX('4.30.21_soaks'!$B$2:$OK$7,0,MATCH(Heatmap!$A3,'4.30.21_soaks'!$B$1:$OK$1,0))) ))</f>
        <v>0.34384264414529103</v>
      </c>
      <c r="LF3" s="2" cm="1">
        <f t="array" ref="LF3">RSQ('4.30.21_soaks'!$A$2:$A$7, ( (INDEX('4.30.21_soaks'!$B$2:$OK$7,0,MATCH(Heatmap!LF$1,'4.30.21_soaks'!$B$1:$OK$1,0)))/(INDEX('4.30.21_soaks'!$B$2:$OK$7,0,MATCH(Heatmap!$A3,'4.30.21_soaks'!$B$1:$OK$1,0))) ))</f>
        <v>0.35820047744033673</v>
      </c>
      <c r="LG3" s="2" cm="1">
        <f t="array" ref="LG3">RSQ('4.30.21_soaks'!$A$2:$A$7, ( (INDEX('4.30.21_soaks'!$B$2:$OK$7,0,MATCH(Heatmap!LG$1,'4.30.21_soaks'!$B$1:$OK$1,0)))/(INDEX('4.30.21_soaks'!$B$2:$OK$7,0,MATCH(Heatmap!$A3,'4.30.21_soaks'!$B$1:$OK$1,0))) ))</f>
        <v>0.3185703608328635</v>
      </c>
      <c r="LH3" s="2" cm="1">
        <f t="array" ref="LH3">RSQ('4.30.21_soaks'!$A$2:$A$7, ( (INDEX('4.30.21_soaks'!$B$2:$OK$7,0,MATCH(Heatmap!LH$1,'4.30.21_soaks'!$B$1:$OK$1,0)))/(INDEX('4.30.21_soaks'!$B$2:$OK$7,0,MATCH(Heatmap!$A3,'4.30.21_soaks'!$B$1:$OK$1,0))) ))</f>
        <v>0.33481396810678932</v>
      </c>
      <c r="LI3" s="2" cm="1">
        <f t="array" ref="LI3">RSQ('4.30.21_soaks'!$A$2:$A$7, ( (INDEX('4.30.21_soaks'!$B$2:$OK$7,0,MATCH(Heatmap!LI$1,'4.30.21_soaks'!$B$1:$OK$1,0)))/(INDEX('4.30.21_soaks'!$B$2:$OK$7,0,MATCH(Heatmap!$A3,'4.30.21_soaks'!$B$1:$OK$1,0))) ))</f>
        <v>0.35043452911824002</v>
      </c>
      <c r="LJ3" s="2" cm="1">
        <f t="array" ref="LJ3">RSQ('4.30.21_soaks'!$A$2:$A$7, ( (INDEX('4.30.21_soaks'!$B$2:$OK$7,0,MATCH(Heatmap!LJ$1,'4.30.21_soaks'!$B$1:$OK$1,0)))/(INDEX('4.30.21_soaks'!$B$2:$OK$7,0,MATCH(Heatmap!$A3,'4.30.21_soaks'!$B$1:$OK$1,0))) ))</f>
        <v>0.357641643678489</v>
      </c>
      <c r="LK3" s="2" cm="1">
        <f t="array" ref="LK3">RSQ('4.30.21_soaks'!$A$2:$A$7, ( (INDEX('4.30.21_soaks'!$B$2:$OK$7,0,MATCH(Heatmap!LK$1,'4.30.21_soaks'!$B$1:$OK$1,0)))/(INDEX('4.30.21_soaks'!$B$2:$OK$7,0,MATCH(Heatmap!$A3,'4.30.21_soaks'!$B$1:$OK$1,0))) ))</f>
        <v>0.36215939897599714</v>
      </c>
      <c r="LL3" s="2" cm="1">
        <f t="array" ref="LL3">RSQ('4.30.21_soaks'!$A$2:$A$7, ( (INDEX('4.30.21_soaks'!$B$2:$OK$7,0,MATCH(Heatmap!LL$1,'4.30.21_soaks'!$B$1:$OK$1,0)))/(INDEX('4.30.21_soaks'!$B$2:$OK$7,0,MATCH(Heatmap!$A3,'4.30.21_soaks'!$B$1:$OK$1,0))) ))</f>
        <v>0.34705021155201615</v>
      </c>
      <c r="LM3" s="2" cm="1">
        <f t="array" ref="LM3">RSQ('4.30.21_soaks'!$A$2:$A$7, ( (INDEX('4.30.21_soaks'!$B$2:$OK$7,0,MATCH(Heatmap!LM$1,'4.30.21_soaks'!$B$1:$OK$1,0)))/(INDEX('4.30.21_soaks'!$B$2:$OK$7,0,MATCH(Heatmap!$A3,'4.30.21_soaks'!$B$1:$OK$1,0))) ))</f>
        <v>0.36395427091344468</v>
      </c>
      <c r="LN3" s="2" cm="1">
        <f t="array" ref="LN3">RSQ('4.30.21_soaks'!$A$2:$A$7, ( (INDEX('4.30.21_soaks'!$B$2:$OK$7,0,MATCH(Heatmap!LN$1,'4.30.21_soaks'!$B$1:$OK$1,0)))/(INDEX('4.30.21_soaks'!$B$2:$OK$7,0,MATCH(Heatmap!$A3,'4.30.21_soaks'!$B$1:$OK$1,0))) ))</f>
        <v>0.35792634111922855</v>
      </c>
      <c r="LO3" s="2" cm="1">
        <f t="array" ref="LO3">RSQ('4.30.21_soaks'!$A$2:$A$7, ( (INDEX('4.30.21_soaks'!$B$2:$OK$7,0,MATCH(Heatmap!LO$1,'4.30.21_soaks'!$B$1:$OK$1,0)))/(INDEX('4.30.21_soaks'!$B$2:$OK$7,0,MATCH(Heatmap!$A3,'4.30.21_soaks'!$B$1:$OK$1,0))) ))</f>
        <v>0.36346749049865756</v>
      </c>
      <c r="LP3" s="2" cm="1">
        <f t="array" ref="LP3">RSQ('4.30.21_soaks'!$A$2:$A$7, ( (INDEX('4.30.21_soaks'!$B$2:$OK$7,0,MATCH(Heatmap!LP$1,'4.30.21_soaks'!$B$1:$OK$1,0)))/(INDEX('4.30.21_soaks'!$B$2:$OK$7,0,MATCH(Heatmap!$A3,'4.30.21_soaks'!$B$1:$OK$1,0))) ))</f>
        <v>0.38656112981166829</v>
      </c>
      <c r="LQ3" s="2" cm="1">
        <f t="array" ref="LQ3">RSQ('4.30.21_soaks'!$A$2:$A$7, ( (INDEX('4.30.21_soaks'!$B$2:$OK$7,0,MATCH(Heatmap!LQ$1,'4.30.21_soaks'!$B$1:$OK$1,0)))/(INDEX('4.30.21_soaks'!$B$2:$OK$7,0,MATCH(Heatmap!$A3,'4.30.21_soaks'!$B$1:$OK$1,0))) ))</f>
        <v>0.346598154128893</v>
      </c>
      <c r="LR3" s="2" cm="1">
        <f t="array" ref="LR3">RSQ('4.30.21_soaks'!$A$2:$A$7, ( (INDEX('4.30.21_soaks'!$B$2:$OK$7,0,MATCH(Heatmap!LR$1,'4.30.21_soaks'!$B$1:$OK$1,0)))/(INDEX('4.30.21_soaks'!$B$2:$OK$7,0,MATCH(Heatmap!$A3,'4.30.21_soaks'!$B$1:$OK$1,0))) ))</f>
        <v>0.36155951113647017</v>
      </c>
      <c r="LS3" s="2" cm="1">
        <f t="array" ref="LS3">RSQ('4.30.21_soaks'!$A$2:$A$7, ( (INDEX('4.30.21_soaks'!$B$2:$OK$7,0,MATCH(Heatmap!LS$1,'4.30.21_soaks'!$B$1:$OK$1,0)))/(INDEX('4.30.21_soaks'!$B$2:$OK$7,0,MATCH(Heatmap!$A3,'4.30.21_soaks'!$B$1:$OK$1,0))) ))</f>
        <v>0.36656903662609563</v>
      </c>
      <c r="LT3" s="2" cm="1">
        <f t="array" ref="LT3">RSQ('4.30.21_soaks'!$A$2:$A$7, ( (INDEX('4.30.21_soaks'!$B$2:$OK$7,0,MATCH(Heatmap!LT$1,'4.30.21_soaks'!$B$1:$OK$1,0)))/(INDEX('4.30.21_soaks'!$B$2:$OK$7,0,MATCH(Heatmap!$A3,'4.30.21_soaks'!$B$1:$OK$1,0))) ))</f>
        <v>0.34871910144675211</v>
      </c>
      <c r="LU3" s="2" cm="1">
        <f t="array" ref="LU3">RSQ('4.30.21_soaks'!$A$2:$A$7, ( (INDEX('4.30.21_soaks'!$B$2:$OK$7,0,MATCH(Heatmap!LU$1,'4.30.21_soaks'!$B$1:$OK$1,0)))/(INDEX('4.30.21_soaks'!$B$2:$OK$7,0,MATCH(Heatmap!$A3,'4.30.21_soaks'!$B$1:$OK$1,0))) ))</f>
        <v>0.36814008731662379</v>
      </c>
      <c r="LV3" s="2" cm="1">
        <f t="array" ref="LV3">RSQ('4.30.21_soaks'!$A$2:$A$7, ( (INDEX('4.30.21_soaks'!$B$2:$OK$7,0,MATCH(Heatmap!LV$1,'4.30.21_soaks'!$B$1:$OK$1,0)))/(INDEX('4.30.21_soaks'!$B$2:$OK$7,0,MATCH(Heatmap!$A3,'4.30.21_soaks'!$B$1:$OK$1,0))) ))</f>
        <v>0.34415022510493098</v>
      </c>
      <c r="LW3" s="2" cm="1">
        <f t="array" ref="LW3">RSQ('4.30.21_soaks'!$A$2:$A$7, ( (INDEX('4.30.21_soaks'!$B$2:$OK$7,0,MATCH(Heatmap!LW$1,'4.30.21_soaks'!$B$1:$OK$1,0)))/(INDEX('4.30.21_soaks'!$B$2:$OK$7,0,MATCH(Heatmap!$A3,'4.30.21_soaks'!$B$1:$OK$1,0))) ))</f>
        <v>0.36396154293402144</v>
      </c>
      <c r="LX3" s="2" cm="1">
        <f t="array" ref="LX3">RSQ('4.30.21_soaks'!$A$2:$A$7, ( (INDEX('4.30.21_soaks'!$B$2:$OK$7,0,MATCH(Heatmap!LX$1,'4.30.21_soaks'!$B$1:$OK$1,0)))/(INDEX('4.30.21_soaks'!$B$2:$OK$7,0,MATCH(Heatmap!$A3,'4.30.21_soaks'!$B$1:$OK$1,0))) ))</f>
        <v>0.38740909025909209</v>
      </c>
      <c r="LY3" s="2" cm="1">
        <f t="array" ref="LY3">RSQ('4.30.21_soaks'!$A$2:$A$7, ( (INDEX('4.30.21_soaks'!$B$2:$OK$7,0,MATCH(Heatmap!LY$1,'4.30.21_soaks'!$B$1:$OK$1,0)))/(INDEX('4.30.21_soaks'!$B$2:$OK$7,0,MATCH(Heatmap!$A3,'4.30.21_soaks'!$B$1:$OK$1,0))) ))</f>
        <v>0.34693505667083768</v>
      </c>
      <c r="LZ3" s="2" cm="1">
        <f t="array" ref="LZ3">RSQ('4.30.21_soaks'!$A$2:$A$7, ( (INDEX('4.30.21_soaks'!$B$2:$OK$7,0,MATCH(Heatmap!LZ$1,'4.30.21_soaks'!$B$1:$OK$1,0)))/(INDEX('4.30.21_soaks'!$B$2:$OK$7,0,MATCH(Heatmap!$A3,'4.30.21_soaks'!$B$1:$OK$1,0))) ))</f>
        <v>0.402878652480817</v>
      </c>
      <c r="MA3" s="2" cm="1">
        <f t="array" ref="MA3">RSQ('4.30.21_soaks'!$A$2:$A$7, ( (INDEX('4.30.21_soaks'!$B$2:$OK$7,0,MATCH(Heatmap!MA$1,'4.30.21_soaks'!$B$1:$OK$1,0)))/(INDEX('4.30.21_soaks'!$B$2:$OK$7,0,MATCH(Heatmap!$A3,'4.30.21_soaks'!$B$1:$OK$1,0))) ))</f>
        <v>0.36199207422017388</v>
      </c>
      <c r="MB3" s="2" cm="1">
        <f t="array" ref="MB3">RSQ('4.30.21_soaks'!$A$2:$A$7, ( (INDEX('4.30.21_soaks'!$B$2:$OK$7,0,MATCH(Heatmap!MB$1,'4.30.21_soaks'!$B$1:$OK$1,0)))/(INDEX('4.30.21_soaks'!$B$2:$OK$7,0,MATCH(Heatmap!$A3,'4.30.21_soaks'!$B$1:$OK$1,0))) ))</f>
        <v>0.41460586795520932</v>
      </c>
      <c r="MC3" s="2" cm="1">
        <f t="array" ref="MC3">RSQ('4.30.21_soaks'!$A$2:$A$7, ( (INDEX('4.30.21_soaks'!$B$2:$OK$7,0,MATCH(Heatmap!MC$1,'4.30.21_soaks'!$B$1:$OK$1,0)))/(INDEX('4.30.21_soaks'!$B$2:$OK$7,0,MATCH(Heatmap!$A3,'4.30.21_soaks'!$B$1:$OK$1,0))) ))</f>
        <v>0.40347444319213477</v>
      </c>
      <c r="MD3" s="2" cm="1">
        <f t="array" ref="MD3">RSQ('4.30.21_soaks'!$A$2:$A$7, ( (INDEX('4.30.21_soaks'!$B$2:$OK$7,0,MATCH(Heatmap!MD$1,'4.30.21_soaks'!$B$1:$OK$1,0)))/(INDEX('4.30.21_soaks'!$B$2:$OK$7,0,MATCH(Heatmap!$A3,'4.30.21_soaks'!$B$1:$OK$1,0))) ))</f>
        <v>0.32070438612234281</v>
      </c>
      <c r="ME3" s="2" cm="1">
        <f t="array" ref="ME3">RSQ('4.30.21_soaks'!$A$2:$A$7, ( (INDEX('4.30.21_soaks'!$B$2:$OK$7,0,MATCH(Heatmap!ME$1,'4.30.21_soaks'!$B$1:$OK$1,0)))/(INDEX('4.30.21_soaks'!$B$2:$OK$7,0,MATCH(Heatmap!$A3,'4.30.21_soaks'!$B$1:$OK$1,0))) ))</f>
        <v>0.37820051786500292</v>
      </c>
      <c r="MF3" s="2" cm="1">
        <f t="array" ref="MF3">RSQ('4.30.21_soaks'!$A$2:$A$7, ( (INDEX('4.30.21_soaks'!$B$2:$OK$7,0,MATCH(Heatmap!MF$1,'4.30.21_soaks'!$B$1:$OK$1,0)))/(INDEX('4.30.21_soaks'!$B$2:$OK$7,0,MATCH(Heatmap!$A3,'4.30.21_soaks'!$B$1:$OK$1,0))) ))</f>
        <v>0.38154044908864687</v>
      </c>
      <c r="MG3" s="2" cm="1">
        <f t="array" ref="MG3">RSQ('4.30.21_soaks'!$A$2:$A$7, ( (INDEX('4.30.21_soaks'!$B$2:$OK$7,0,MATCH(Heatmap!MG$1,'4.30.21_soaks'!$B$1:$OK$1,0)))/(INDEX('4.30.21_soaks'!$B$2:$OK$7,0,MATCH(Heatmap!$A3,'4.30.21_soaks'!$B$1:$OK$1,0))) ))</f>
        <v>0.36597281869573473</v>
      </c>
      <c r="MH3" s="2" cm="1">
        <f t="array" ref="MH3">RSQ('4.30.21_soaks'!$A$2:$A$7, ( (INDEX('4.30.21_soaks'!$B$2:$OK$7,0,MATCH(Heatmap!MH$1,'4.30.21_soaks'!$B$1:$OK$1,0)))/(INDEX('4.30.21_soaks'!$B$2:$OK$7,0,MATCH(Heatmap!$A3,'4.30.21_soaks'!$B$1:$OK$1,0))) ))</f>
        <v>0.3874572547823894</v>
      </c>
      <c r="MI3" s="2" cm="1">
        <f t="array" ref="MI3">RSQ('4.30.21_soaks'!$A$2:$A$7, ( (INDEX('4.30.21_soaks'!$B$2:$OK$7,0,MATCH(Heatmap!MI$1,'4.30.21_soaks'!$B$1:$OK$1,0)))/(INDEX('4.30.21_soaks'!$B$2:$OK$7,0,MATCH(Heatmap!$A3,'4.30.21_soaks'!$B$1:$OK$1,0))) ))</f>
        <v>0.35667391261881243</v>
      </c>
      <c r="MJ3" s="2" cm="1">
        <f t="array" ref="MJ3">RSQ('4.30.21_soaks'!$A$2:$A$7, ( (INDEX('4.30.21_soaks'!$B$2:$OK$7,0,MATCH(Heatmap!MJ$1,'4.30.21_soaks'!$B$1:$OK$1,0)))/(INDEX('4.30.21_soaks'!$B$2:$OK$7,0,MATCH(Heatmap!$A3,'4.30.21_soaks'!$B$1:$OK$1,0))) ))</f>
        <v>0.34180295408142208</v>
      </c>
      <c r="MK3" s="2" cm="1">
        <f t="array" ref="MK3">RSQ('4.30.21_soaks'!$A$2:$A$7, ( (INDEX('4.30.21_soaks'!$B$2:$OK$7,0,MATCH(Heatmap!MK$1,'4.30.21_soaks'!$B$1:$OK$1,0)))/(INDEX('4.30.21_soaks'!$B$2:$OK$7,0,MATCH(Heatmap!$A3,'4.30.21_soaks'!$B$1:$OK$1,0))) ))</f>
        <v>0.39870987165402944</v>
      </c>
      <c r="ML3" s="2" cm="1">
        <f t="array" ref="ML3">RSQ('4.30.21_soaks'!$A$2:$A$7, ( (INDEX('4.30.21_soaks'!$B$2:$OK$7,0,MATCH(Heatmap!ML$1,'4.30.21_soaks'!$B$1:$OK$1,0)))/(INDEX('4.30.21_soaks'!$B$2:$OK$7,0,MATCH(Heatmap!$A3,'4.30.21_soaks'!$B$1:$OK$1,0))) ))</f>
        <v>0.36450982434354096</v>
      </c>
      <c r="MM3" s="2" cm="1">
        <f t="array" ref="MM3">RSQ('4.30.21_soaks'!$A$2:$A$7, ( (INDEX('4.30.21_soaks'!$B$2:$OK$7,0,MATCH(Heatmap!MM$1,'4.30.21_soaks'!$B$1:$OK$1,0)))/(INDEX('4.30.21_soaks'!$B$2:$OK$7,0,MATCH(Heatmap!$A3,'4.30.21_soaks'!$B$1:$OK$1,0))) ))</f>
        <v>0.39484718797909724</v>
      </c>
      <c r="MN3" s="2" cm="1">
        <f t="array" ref="MN3">RSQ('4.30.21_soaks'!$A$2:$A$7, ( (INDEX('4.30.21_soaks'!$B$2:$OK$7,0,MATCH(Heatmap!MN$1,'4.30.21_soaks'!$B$1:$OK$1,0)))/(INDEX('4.30.21_soaks'!$B$2:$OK$7,0,MATCH(Heatmap!$A3,'4.30.21_soaks'!$B$1:$OK$1,0))) ))</f>
        <v>0.38896716146780141</v>
      </c>
      <c r="MO3" s="2" cm="1">
        <f t="array" ref="MO3">RSQ('4.30.21_soaks'!$A$2:$A$7, ( (INDEX('4.30.21_soaks'!$B$2:$OK$7,0,MATCH(Heatmap!MO$1,'4.30.21_soaks'!$B$1:$OK$1,0)))/(INDEX('4.30.21_soaks'!$B$2:$OK$7,0,MATCH(Heatmap!$A3,'4.30.21_soaks'!$B$1:$OK$1,0))) ))</f>
        <v>0.37154589762693979</v>
      </c>
      <c r="MP3" s="2" cm="1">
        <f t="array" ref="MP3">RSQ('4.30.21_soaks'!$A$2:$A$7, ( (INDEX('4.30.21_soaks'!$B$2:$OK$7,0,MATCH(Heatmap!MP$1,'4.30.21_soaks'!$B$1:$OK$1,0)))/(INDEX('4.30.21_soaks'!$B$2:$OK$7,0,MATCH(Heatmap!$A3,'4.30.21_soaks'!$B$1:$OK$1,0))) ))</f>
        <v>0.39217083742181469</v>
      </c>
      <c r="MQ3" s="2" cm="1">
        <f t="array" ref="MQ3">RSQ('4.30.21_soaks'!$A$2:$A$7, ( (INDEX('4.30.21_soaks'!$B$2:$OK$7,0,MATCH(Heatmap!MQ$1,'4.30.21_soaks'!$B$1:$OK$1,0)))/(INDEX('4.30.21_soaks'!$B$2:$OK$7,0,MATCH(Heatmap!$A3,'4.30.21_soaks'!$B$1:$OK$1,0))) ))</f>
        <v>0.39228750711345201</v>
      </c>
      <c r="MR3" s="2" cm="1">
        <f t="array" ref="MR3">RSQ('4.30.21_soaks'!$A$2:$A$7, ( (INDEX('4.30.21_soaks'!$B$2:$OK$7,0,MATCH(Heatmap!MR$1,'4.30.21_soaks'!$B$1:$OK$1,0)))/(INDEX('4.30.21_soaks'!$B$2:$OK$7,0,MATCH(Heatmap!$A3,'4.30.21_soaks'!$B$1:$OK$1,0))) ))</f>
        <v>0.38834805417124929</v>
      </c>
      <c r="MS3" s="2" cm="1">
        <f t="array" ref="MS3">RSQ('4.30.21_soaks'!$A$2:$A$7, ( (INDEX('4.30.21_soaks'!$B$2:$OK$7,0,MATCH(Heatmap!MS$1,'4.30.21_soaks'!$B$1:$OK$1,0)))/(INDEX('4.30.21_soaks'!$B$2:$OK$7,0,MATCH(Heatmap!$A3,'4.30.21_soaks'!$B$1:$OK$1,0))) ))</f>
        <v>0.38660632537535516</v>
      </c>
      <c r="MT3" s="2" cm="1">
        <f t="array" ref="MT3">RSQ('4.30.21_soaks'!$A$2:$A$7, ( (INDEX('4.30.21_soaks'!$B$2:$OK$7,0,MATCH(Heatmap!MT$1,'4.30.21_soaks'!$B$1:$OK$1,0)))/(INDEX('4.30.21_soaks'!$B$2:$OK$7,0,MATCH(Heatmap!$A3,'4.30.21_soaks'!$B$1:$OK$1,0))) ))</f>
        <v>0.37217572708968555</v>
      </c>
      <c r="MU3" s="2" cm="1">
        <f t="array" ref="MU3">RSQ('4.30.21_soaks'!$A$2:$A$7, ( (INDEX('4.30.21_soaks'!$B$2:$OK$7,0,MATCH(Heatmap!MU$1,'4.30.21_soaks'!$B$1:$OK$1,0)))/(INDEX('4.30.21_soaks'!$B$2:$OK$7,0,MATCH(Heatmap!$A3,'4.30.21_soaks'!$B$1:$OK$1,0))) ))</f>
        <v>0.3733473017077949</v>
      </c>
      <c r="MV3" s="2" cm="1">
        <f t="array" ref="MV3">RSQ('4.30.21_soaks'!$A$2:$A$7, ( (INDEX('4.30.21_soaks'!$B$2:$OK$7,0,MATCH(Heatmap!MV$1,'4.30.21_soaks'!$B$1:$OK$1,0)))/(INDEX('4.30.21_soaks'!$B$2:$OK$7,0,MATCH(Heatmap!$A3,'4.30.21_soaks'!$B$1:$OK$1,0))) ))</f>
        <v>0.36884115155087382</v>
      </c>
      <c r="MW3" s="2" cm="1">
        <f t="array" ref="MW3">RSQ('4.30.21_soaks'!$A$2:$A$7, ( (INDEX('4.30.21_soaks'!$B$2:$OK$7,0,MATCH(Heatmap!MW$1,'4.30.21_soaks'!$B$1:$OK$1,0)))/(INDEX('4.30.21_soaks'!$B$2:$OK$7,0,MATCH(Heatmap!$A3,'4.30.21_soaks'!$B$1:$OK$1,0))) ))</f>
        <v>0.36730560804270918</v>
      </c>
      <c r="MX3" s="2" cm="1">
        <f t="array" ref="MX3">RSQ('4.30.21_soaks'!$A$2:$A$7, ( (INDEX('4.30.21_soaks'!$B$2:$OK$7,0,MATCH(Heatmap!MX$1,'4.30.21_soaks'!$B$1:$OK$1,0)))/(INDEX('4.30.21_soaks'!$B$2:$OK$7,0,MATCH(Heatmap!$A3,'4.30.21_soaks'!$B$1:$OK$1,0))) ))</f>
        <v>0.37478994829786055</v>
      </c>
      <c r="MY3" s="2" cm="1">
        <f t="array" ref="MY3">RSQ('4.30.21_soaks'!$A$2:$A$7, ( (INDEX('4.30.21_soaks'!$B$2:$OK$7,0,MATCH(Heatmap!MY$1,'4.30.21_soaks'!$B$1:$OK$1,0)))/(INDEX('4.30.21_soaks'!$B$2:$OK$7,0,MATCH(Heatmap!$A3,'4.30.21_soaks'!$B$1:$OK$1,0))) ))</f>
        <v>0.34916705167282008</v>
      </c>
      <c r="MZ3" s="2" cm="1">
        <f t="array" ref="MZ3">RSQ('4.30.21_soaks'!$A$2:$A$7, ( (INDEX('4.30.21_soaks'!$B$2:$OK$7,0,MATCH(Heatmap!MZ$1,'4.30.21_soaks'!$B$1:$OK$1,0)))/(INDEX('4.30.21_soaks'!$B$2:$OK$7,0,MATCH(Heatmap!$A3,'4.30.21_soaks'!$B$1:$OK$1,0))) ))</f>
        <v>0.389985054732925</v>
      </c>
      <c r="NA3" s="2" cm="1">
        <f t="array" ref="NA3">RSQ('4.30.21_soaks'!$A$2:$A$7, ( (INDEX('4.30.21_soaks'!$B$2:$OK$7,0,MATCH(Heatmap!NA$1,'4.30.21_soaks'!$B$1:$OK$1,0)))/(INDEX('4.30.21_soaks'!$B$2:$OK$7,0,MATCH(Heatmap!$A3,'4.30.21_soaks'!$B$1:$OK$1,0))) ))</f>
        <v>0.37316751071442983</v>
      </c>
      <c r="NB3" s="2" cm="1">
        <f t="array" ref="NB3">RSQ('4.30.21_soaks'!$A$2:$A$7, ( (INDEX('4.30.21_soaks'!$B$2:$OK$7,0,MATCH(Heatmap!NB$1,'4.30.21_soaks'!$B$1:$OK$1,0)))/(INDEX('4.30.21_soaks'!$B$2:$OK$7,0,MATCH(Heatmap!$A3,'4.30.21_soaks'!$B$1:$OK$1,0))) ))</f>
        <v>0.4620775463949674</v>
      </c>
      <c r="NC3" s="2" cm="1">
        <f t="array" ref="NC3">RSQ('4.30.21_soaks'!$A$2:$A$7, ( (INDEX('4.30.21_soaks'!$B$2:$OK$7,0,MATCH(Heatmap!NC$1,'4.30.21_soaks'!$B$1:$OK$1,0)))/(INDEX('4.30.21_soaks'!$B$2:$OK$7,0,MATCH(Heatmap!$A3,'4.30.21_soaks'!$B$1:$OK$1,0))) ))</f>
        <v>0.43066415992588664</v>
      </c>
      <c r="ND3" s="2" cm="1">
        <f t="array" ref="ND3">RSQ('4.30.21_soaks'!$A$2:$A$7, ( (INDEX('4.30.21_soaks'!$B$2:$OK$7,0,MATCH(Heatmap!ND$1,'4.30.21_soaks'!$B$1:$OK$1,0)))/(INDEX('4.30.21_soaks'!$B$2:$OK$7,0,MATCH(Heatmap!$A3,'4.30.21_soaks'!$B$1:$OK$1,0))) ))</f>
        <v>0.39470276289584638</v>
      </c>
      <c r="NE3" s="2" cm="1">
        <f t="array" ref="NE3">RSQ('4.30.21_soaks'!$A$2:$A$7, ( (INDEX('4.30.21_soaks'!$B$2:$OK$7,0,MATCH(Heatmap!NE$1,'4.30.21_soaks'!$B$1:$OK$1,0)))/(INDEX('4.30.21_soaks'!$B$2:$OK$7,0,MATCH(Heatmap!$A3,'4.30.21_soaks'!$B$1:$OK$1,0))) ))</f>
        <v>0.38637034128283571</v>
      </c>
      <c r="NF3" s="2" cm="1">
        <f t="array" ref="NF3">RSQ('4.30.21_soaks'!$A$2:$A$7, ( (INDEX('4.30.21_soaks'!$B$2:$OK$7,0,MATCH(Heatmap!NF$1,'4.30.21_soaks'!$B$1:$OK$1,0)))/(INDEX('4.30.21_soaks'!$B$2:$OK$7,0,MATCH(Heatmap!$A3,'4.30.21_soaks'!$B$1:$OK$1,0))) ))</f>
        <v>0.38665784033069484</v>
      </c>
      <c r="NG3" s="2" cm="1">
        <f t="array" ref="NG3">RSQ('4.30.21_soaks'!$A$2:$A$7, ( (INDEX('4.30.21_soaks'!$B$2:$OK$7,0,MATCH(Heatmap!NG$1,'4.30.21_soaks'!$B$1:$OK$1,0)))/(INDEX('4.30.21_soaks'!$B$2:$OK$7,0,MATCH(Heatmap!$A3,'4.30.21_soaks'!$B$1:$OK$1,0))) ))</f>
        <v>0.38169134412583289</v>
      </c>
      <c r="NH3" s="2" cm="1">
        <f t="array" ref="NH3">RSQ('4.30.21_soaks'!$A$2:$A$7, ( (INDEX('4.30.21_soaks'!$B$2:$OK$7,0,MATCH(Heatmap!NH$1,'4.30.21_soaks'!$B$1:$OK$1,0)))/(INDEX('4.30.21_soaks'!$B$2:$OK$7,0,MATCH(Heatmap!$A3,'4.30.21_soaks'!$B$1:$OK$1,0))) ))</f>
        <v>0.39332107827297025</v>
      </c>
      <c r="NI3" s="2" cm="1">
        <f t="array" ref="NI3">RSQ('4.30.21_soaks'!$A$2:$A$7, ( (INDEX('4.30.21_soaks'!$B$2:$OK$7,0,MATCH(Heatmap!NI$1,'4.30.21_soaks'!$B$1:$OK$1,0)))/(INDEX('4.30.21_soaks'!$B$2:$OK$7,0,MATCH(Heatmap!$A3,'4.30.21_soaks'!$B$1:$OK$1,0))) ))</f>
        <v>0.36898814276100206</v>
      </c>
      <c r="NJ3" s="2" cm="1">
        <f t="array" ref="NJ3">RSQ('4.30.21_soaks'!$A$2:$A$7, ( (INDEX('4.30.21_soaks'!$B$2:$OK$7,0,MATCH(Heatmap!NJ$1,'4.30.21_soaks'!$B$1:$OK$1,0)))/(INDEX('4.30.21_soaks'!$B$2:$OK$7,0,MATCH(Heatmap!$A3,'4.30.21_soaks'!$B$1:$OK$1,0))) ))</f>
        <v>0.43000021388608739</v>
      </c>
      <c r="NK3" s="2" cm="1">
        <f t="array" ref="NK3">RSQ('4.30.21_soaks'!$A$2:$A$7, ( (INDEX('4.30.21_soaks'!$B$2:$OK$7,0,MATCH(Heatmap!NK$1,'4.30.21_soaks'!$B$1:$OK$1,0)))/(INDEX('4.30.21_soaks'!$B$2:$OK$7,0,MATCH(Heatmap!$A3,'4.30.21_soaks'!$B$1:$OK$1,0))) ))</f>
        <v>0.36982664439487584</v>
      </c>
      <c r="NL3" s="2" cm="1">
        <f t="array" ref="NL3">RSQ('4.30.21_soaks'!$A$2:$A$7, ( (INDEX('4.30.21_soaks'!$B$2:$OK$7,0,MATCH(Heatmap!NL$1,'4.30.21_soaks'!$B$1:$OK$1,0)))/(INDEX('4.30.21_soaks'!$B$2:$OK$7,0,MATCH(Heatmap!$A3,'4.30.21_soaks'!$B$1:$OK$1,0))) ))</f>
        <v>0.39079233720642753</v>
      </c>
      <c r="NM3" s="2" cm="1">
        <f t="array" ref="NM3">RSQ('4.30.21_soaks'!$A$2:$A$7, ( (INDEX('4.30.21_soaks'!$B$2:$OK$7,0,MATCH(Heatmap!NM$1,'4.30.21_soaks'!$B$1:$OK$1,0)))/(INDEX('4.30.21_soaks'!$B$2:$OK$7,0,MATCH(Heatmap!$A3,'4.30.21_soaks'!$B$1:$OK$1,0))) ))</f>
        <v>0.39238819917083428</v>
      </c>
      <c r="NN3" s="2" cm="1">
        <f t="array" ref="NN3">RSQ('4.30.21_soaks'!$A$2:$A$7, ( (INDEX('4.30.21_soaks'!$B$2:$OK$7,0,MATCH(Heatmap!NN$1,'4.30.21_soaks'!$B$1:$OK$1,0)))/(INDEX('4.30.21_soaks'!$B$2:$OK$7,0,MATCH(Heatmap!$A3,'4.30.21_soaks'!$B$1:$OK$1,0))) ))</f>
        <v>0.40401374014237695</v>
      </c>
      <c r="NO3" s="2" cm="1">
        <f t="array" ref="NO3">RSQ('4.30.21_soaks'!$A$2:$A$7, ( (INDEX('4.30.21_soaks'!$B$2:$OK$7,0,MATCH(Heatmap!NO$1,'4.30.21_soaks'!$B$1:$OK$1,0)))/(INDEX('4.30.21_soaks'!$B$2:$OK$7,0,MATCH(Heatmap!$A3,'4.30.21_soaks'!$B$1:$OK$1,0))) ))</f>
        <v>0.36109502707734026</v>
      </c>
      <c r="NP3" s="2" cm="1">
        <f t="array" ref="NP3">RSQ('4.30.21_soaks'!$A$2:$A$7, ( (INDEX('4.30.21_soaks'!$B$2:$OK$7,0,MATCH(Heatmap!NP$1,'4.30.21_soaks'!$B$1:$OK$1,0)))/(INDEX('4.30.21_soaks'!$B$2:$OK$7,0,MATCH(Heatmap!$A3,'4.30.21_soaks'!$B$1:$OK$1,0))) ))</f>
        <v>0.3906247858013378</v>
      </c>
      <c r="NQ3" s="2" cm="1">
        <f t="array" ref="NQ3">RSQ('4.30.21_soaks'!$A$2:$A$7, ( (INDEX('4.30.21_soaks'!$B$2:$OK$7,0,MATCH(Heatmap!NQ$1,'4.30.21_soaks'!$B$1:$OK$1,0)))/(INDEX('4.30.21_soaks'!$B$2:$OK$7,0,MATCH(Heatmap!$A3,'4.30.21_soaks'!$B$1:$OK$1,0))) ))</f>
        <v>0.40032662418751558</v>
      </c>
      <c r="NR3" s="2" cm="1">
        <f t="array" ref="NR3">RSQ('4.30.21_soaks'!$A$2:$A$7, ( (INDEX('4.30.21_soaks'!$B$2:$OK$7,0,MATCH(Heatmap!NR$1,'4.30.21_soaks'!$B$1:$OK$1,0)))/(INDEX('4.30.21_soaks'!$B$2:$OK$7,0,MATCH(Heatmap!$A3,'4.30.21_soaks'!$B$1:$OK$1,0))) ))</f>
        <v>0.40326035903891816</v>
      </c>
      <c r="NS3" s="2" cm="1">
        <f t="array" ref="NS3">RSQ('4.30.21_soaks'!$A$2:$A$7, ( (INDEX('4.30.21_soaks'!$B$2:$OK$7,0,MATCH(Heatmap!NS$1,'4.30.21_soaks'!$B$1:$OK$1,0)))/(INDEX('4.30.21_soaks'!$B$2:$OK$7,0,MATCH(Heatmap!$A3,'4.30.21_soaks'!$B$1:$OK$1,0))) ))</f>
        <v>0.39663989643836489</v>
      </c>
      <c r="NT3" s="2" cm="1">
        <f t="array" ref="NT3">RSQ('4.30.21_soaks'!$A$2:$A$7, ( (INDEX('4.30.21_soaks'!$B$2:$OK$7,0,MATCH(Heatmap!NT$1,'4.30.21_soaks'!$B$1:$OK$1,0)))/(INDEX('4.30.21_soaks'!$B$2:$OK$7,0,MATCH(Heatmap!$A3,'4.30.21_soaks'!$B$1:$OK$1,0))) ))</f>
        <v>0.39486246609773962</v>
      </c>
      <c r="NU3" s="2" cm="1">
        <f t="array" ref="NU3">RSQ('4.30.21_soaks'!$A$2:$A$7, ( (INDEX('4.30.21_soaks'!$B$2:$OK$7,0,MATCH(Heatmap!NU$1,'4.30.21_soaks'!$B$1:$OK$1,0)))/(INDEX('4.30.21_soaks'!$B$2:$OK$7,0,MATCH(Heatmap!$A3,'4.30.21_soaks'!$B$1:$OK$1,0))) ))</f>
        <v>0.41786473434611854</v>
      </c>
      <c r="NV3" s="2" cm="1">
        <f t="array" ref="NV3">RSQ('4.30.21_soaks'!$A$2:$A$7, ( (INDEX('4.30.21_soaks'!$B$2:$OK$7,0,MATCH(Heatmap!NV$1,'4.30.21_soaks'!$B$1:$OK$1,0)))/(INDEX('4.30.21_soaks'!$B$2:$OK$7,0,MATCH(Heatmap!$A3,'4.30.21_soaks'!$B$1:$OK$1,0))) ))</f>
        <v>0.40269513432138898</v>
      </c>
      <c r="NW3" s="2" cm="1">
        <f t="array" ref="NW3">RSQ('4.30.21_soaks'!$A$2:$A$7, ( (INDEX('4.30.21_soaks'!$B$2:$OK$7,0,MATCH(Heatmap!NW$1,'4.30.21_soaks'!$B$1:$OK$1,0)))/(INDEX('4.30.21_soaks'!$B$2:$OK$7,0,MATCH(Heatmap!$A3,'4.30.21_soaks'!$B$1:$OK$1,0))) ))</f>
        <v>0.38210089351661713</v>
      </c>
      <c r="NX3" s="2" cm="1">
        <f t="array" ref="NX3">RSQ('4.30.21_soaks'!$A$2:$A$7, ( (INDEX('4.30.21_soaks'!$B$2:$OK$7,0,MATCH(Heatmap!NX$1,'4.30.21_soaks'!$B$1:$OK$1,0)))/(INDEX('4.30.21_soaks'!$B$2:$OK$7,0,MATCH(Heatmap!$A3,'4.30.21_soaks'!$B$1:$OK$1,0))) ))</f>
        <v>0.34760877267453261</v>
      </c>
      <c r="NY3" s="2" cm="1">
        <f t="array" ref="NY3">RSQ('4.30.21_soaks'!$A$2:$A$7, ( (INDEX('4.30.21_soaks'!$B$2:$OK$7,0,MATCH(Heatmap!NY$1,'4.30.21_soaks'!$B$1:$OK$1,0)))/(INDEX('4.30.21_soaks'!$B$2:$OK$7,0,MATCH(Heatmap!$A3,'4.30.21_soaks'!$B$1:$OK$1,0))) ))</f>
        <v>0.36152482716793805</v>
      </c>
      <c r="NZ3" s="2" cm="1">
        <f t="array" ref="NZ3">RSQ('4.30.21_soaks'!$A$2:$A$7, ( (INDEX('4.30.21_soaks'!$B$2:$OK$7,0,MATCH(Heatmap!NZ$1,'4.30.21_soaks'!$B$1:$OK$1,0)))/(INDEX('4.30.21_soaks'!$B$2:$OK$7,0,MATCH(Heatmap!$A3,'4.30.21_soaks'!$B$1:$OK$1,0))) ))</f>
        <v>0.38798611139929828</v>
      </c>
      <c r="OA3" s="2" cm="1">
        <f t="array" ref="OA3">RSQ('4.30.21_soaks'!$A$2:$A$7, ( (INDEX('4.30.21_soaks'!$B$2:$OK$7,0,MATCH(Heatmap!OA$1,'4.30.21_soaks'!$B$1:$OK$1,0)))/(INDEX('4.30.21_soaks'!$B$2:$OK$7,0,MATCH(Heatmap!$A3,'4.30.21_soaks'!$B$1:$OK$1,0))) ))</f>
        <v>0.37593392634205047</v>
      </c>
      <c r="OB3" s="2" cm="1">
        <f t="array" ref="OB3">RSQ('4.30.21_soaks'!$A$2:$A$7, ( (INDEX('4.30.21_soaks'!$B$2:$OK$7,0,MATCH(Heatmap!OB$1,'4.30.21_soaks'!$B$1:$OK$1,0)))/(INDEX('4.30.21_soaks'!$B$2:$OK$7,0,MATCH(Heatmap!$A3,'4.30.21_soaks'!$B$1:$OK$1,0))) ))</f>
        <v>0.37604299534810498</v>
      </c>
      <c r="OC3" s="2" cm="1">
        <f t="array" ref="OC3">RSQ('4.30.21_soaks'!$A$2:$A$7, ( (INDEX('4.30.21_soaks'!$B$2:$OK$7,0,MATCH(Heatmap!OC$1,'4.30.21_soaks'!$B$1:$OK$1,0)))/(INDEX('4.30.21_soaks'!$B$2:$OK$7,0,MATCH(Heatmap!$A3,'4.30.21_soaks'!$B$1:$OK$1,0))) ))</f>
        <v>0.42274898781700887</v>
      </c>
      <c r="OD3" s="2" cm="1">
        <f t="array" ref="OD3">RSQ('4.30.21_soaks'!$A$2:$A$7, ( (INDEX('4.30.21_soaks'!$B$2:$OK$7,0,MATCH(Heatmap!OD$1,'4.30.21_soaks'!$B$1:$OK$1,0)))/(INDEX('4.30.21_soaks'!$B$2:$OK$7,0,MATCH(Heatmap!$A3,'4.30.21_soaks'!$B$1:$OK$1,0))) ))</f>
        <v>0.38584609282226778</v>
      </c>
      <c r="OE3" s="2" cm="1">
        <f t="array" ref="OE3">RSQ('4.30.21_soaks'!$A$2:$A$7, ( (INDEX('4.30.21_soaks'!$B$2:$OK$7,0,MATCH(Heatmap!OE$1,'4.30.21_soaks'!$B$1:$OK$1,0)))/(INDEX('4.30.21_soaks'!$B$2:$OK$7,0,MATCH(Heatmap!$A3,'4.30.21_soaks'!$B$1:$OK$1,0))) ))</f>
        <v>0.38383167300018922</v>
      </c>
      <c r="OF3" s="2" cm="1">
        <f t="array" ref="OF3">RSQ('4.30.21_soaks'!$A$2:$A$7, ( (INDEX('4.30.21_soaks'!$B$2:$OK$7,0,MATCH(Heatmap!OF$1,'4.30.21_soaks'!$B$1:$OK$1,0)))/(INDEX('4.30.21_soaks'!$B$2:$OK$7,0,MATCH(Heatmap!$A3,'4.30.21_soaks'!$B$1:$OK$1,0))) ))</f>
        <v>0.40113604704234518</v>
      </c>
      <c r="OG3" s="2" cm="1">
        <f t="array" ref="OG3">RSQ('4.30.21_soaks'!$A$2:$A$7, ( (INDEX('4.30.21_soaks'!$B$2:$OK$7,0,MATCH(Heatmap!OG$1,'4.30.21_soaks'!$B$1:$OK$1,0)))/(INDEX('4.30.21_soaks'!$B$2:$OK$7,0,MATCH(Heatmap!$A3,'4.30.21_soaks'!$B$1:$OK$1,0))) ))</f>
        <v>0.40583890168765124</v>
      </c>
      <c r="OH3" s="2" cm="1">
        <f t="array" ref="OH3">RSQ('4.30.21_soaks'!$A$2:$A$7, ( (INDEX('4.30.21_soaks'!$B$2:$OK$7,0,MATCH(Heatmap!OH$1,'4.30.21_soaks'!$B$1:$OK$1,0)))/(INDEX('4.30.21_soaks'!$B$2:$OK$7,0,MATCH(Heatmap!$A3,'4.30.21_soaks'!$B$1:$OK$1,0))) ))</f>
        <v>0.38678875055310169</v>
      </c>
      <c r="OI3" s="2" cm="1">
        <f t="array" ref="OI3">RSQ('4.30.21_soaks'!$A$2:$A$7, ( (INDEX('4.30.21_soaks'!$B$2:$OK$7,0,MATCH(Heatmap!OI$1,'4.30.21_soaks'!$B$1:$OK$1,0)))/(INDEX('4.30.21_soaks'!$B$2:$OK$7,0,MATCH(Heatmap!$A3,'4.30.21_soaks'!$B$1:$OK$1,0))) ))</f>
        <v>0.37731156467001542</v>
      </c>
      <c r="OJ3" s="2" cm="1">
        <f t="array" ref="OJ3">RSQ('4.30.21_soaks'!$A$2:$A$7, ( (INDEX('4.30.21_soaks'!$B$2:$OK$7,0,MATCH(Heatmap!OJ$1,'4.30.21_soaks'!$B$1:$OK$1,0)))/(INDEX('4.30.21_soaks'!$B$2:$OK$7,0,MATCH(Heatmap!$A3,'4.30.21_soaks'!$B$1:$OK$1,0))) ))</f>
        <v>0.40845103032563806</v>
      </c>
      <c r="OK3" s="2" cm="1">
        <f t="array" ref="OK3">RSQ('4.30.21_soaks'!$A$2:$A$7, ( (INDEX('4.30.21_soaks'!$B$2:$OK$7,0,MATCH(Heatmap!OK$1,'4.30.21_soaks'!$B$1:$OK$1,0)))/(INDEX('4.30.21_soaks'!$B$2:$OK$7,0,MATCH(Heatmap!$A3,'4.30.21_soaks'!$B$1:$OK$1,0))) ))</f>
        <v>0.39517387158367656</v>
      </c>
    </row>
    <row r="4" spans="1:401">
      <c r="A4" s="2">
        <v>705.4</v>
      </c>
      <c r="B4" s="2" cm="1">
        <f t="array" ref="B4">RSQ('4.30.21_soaks'!$A$2:$A$7, ( (INDEX('4.30.21_soaks'!$B$2:$OK$7,0,MATCH(Heatmap!B$1,'4.30.21_soaks'!$B$1:$OK$1,0)))/(INDEX('4.30.21_soaks'!$B$2:$OK$7,0,MATCH(Heatmap!$A4,'4.30.21_soaks'!$B$1:$OK$1,0))) ))</f>
        <v>0.12547144532609816</v>
      </c>
      <c r="C4" s="2" cm="1">
        <f t="array" ref="C4">RSQ('4.30.21_soaks'!$A$2:$A$7, ( (INDEX('4.30.21_soaks'!$B$2:$OK$7,0,MATCH(Heatmap!C$1,'4.30.21_soaks'!$B$1:$OK$1,0)))/(INDEX('4.30.21_soaks'!$B$2:$OK$7,0,MATCH(Heatmap!$A4,'4.30.21_soaks'!$B$1:$OK$1,0))) ))</f>
        <v>2.0777995857551579E-2</v>
      </c>
      <c r="D4" s="2" t="e" cm="1">
        <f t="array" ref="D4">RSQ('4.30.21_soaks'!$A$2:$A$7, ( (INDEX('4.30.21_soaks'!$B$2:$OK$7,0,MATCH(Heatmap!D$1,'4.30.21_soaks'!$B$1:$OK$1,0)))/(INDEX('4.30.21_soaks'!$B$2:$OK$7,0,MATCH(Heatmap!$A4,'4.30.21_soaks'!$B$1:$OK$1,0))) ))</f>
        <v>#DIV/0!</v>
      </c>
      <c r="E4" s="2" cm="1">
        <f t="array" ref="E4">RSQ('4.30.21_soaks'!$A$2:$A$7, ( (INDEX('4.30.21_soaks'!$B$2:$OK$7,0,MATCH(Heatmap!E$1,'4.30.21_soaks'!$B$1:$OK$1,0)))/(INDEX('4.30.21_soaks'!$B$2:$OK$7,0,MATCH(Heatmap!$A4,'4.30.21_soaks'!$B$1:$OK$1,0))) ))</f>
        <v>4.388488771674097E-2</v>
      </c>
      <c r="F4" s="2" cm="1">
        <f t="array" ref="F4">RSQ('4.30.21_soaks'!$A$2:$A$7, ( (INDEX('4.30.21_soaks'!$B$2:$OK$7,0,MATCH(Heatmap!F$1,'4.30.21_soaks'!$B$1:$OK$1,0)))/(INDEX('4.30.21_soaks'!$B$2:$OK$7,0,MATCH(Heatmap!$A4,'4.30.21_soaks'!$B$1:$OK$1,0))) ))</f>
        <v>3.8339028065993458E-2</v>
      </c>
      <c r="G4" s="2" cm="1">
        <f t="array" ref="G4">RSQ('4.30.21_soaks'!$A$2:$A$7, ( (INDEX('4.30.21_soaks'!$B$2:$OK$7,0,MATCH(Heatmap!G$1,'4.30.21_soaks'!$B$1:$OK$1,0)))/(INDEX('4.30.21_soaks'!$B$2:$OK$7,0,MATCH(Heatmap!$A4,'4.30.21_soaks'!$B$1:$OK$1,0))) ))</f>
        <v>0.10273564312398455</v>
      </c>
      <c r="H4" s="2" cm="1">
        <f t="array" ref="H4">RSQ('4.30.21_soaks'!$A$2:$A$7, ( (INDEX('4.30.21_soaks'!$B$2:$OK$7,0,MATCH(Heatmap!H$1,'4.30.21_soaks'!$B$1:$OK$1,0)))/(INDEX('4.30.21_soaks'!$B$2:$OK$7,0,MATCH(Heatmap!$A4,'4.30.21_soaks'!$B$1:$OK$1,0))) ))</f>
        <v>4.2452789862188388E-2</v>
      </c>
      <c r="I4" s="2" cm="1">
        <f t="array" ref="I4">RSQ('4.30.21_soaks'!$A$2:$A$7, ( (INDEX('4.30.21_soaks'!$B$2:$OK$7,0,MATCH(Heatmap!I$1,'4.30.21_soaks'!$B$1:$OK$1,0)))/(INDEX('4.30.21_soaks'!$B$2:$OK$7,0,MATCH(Heatmap!$A4,'4.30.21_soaks'!$B$1:$OK$1,0))) ))</f>
        <v>3.4066987066098675E-2</v>
      </c>
      <c r="J4" s="2" cm="1">
        <f t="array" ref="J4">RSQ('4.30.21_soaks'!$A$2:$A$7, ( (INDEX('4.30.21_soaks'!$B$2:$OK$7,0,MATCH(Heatmap!J$1,'4.30.21_soaks'!$B$1:$OK$1,0)))/(INDEX('4.30.21_soaks'!$B$2:$OK$7,0,MATCH(Heatmap!$A4,'4.30.21_soaks'!$B$1:$OK$1,0))) ))</f>
        <v>9.2363032596623346E-3</v>
      </c>
      <c r="K4" s="2" cm="1">
        <f t="array" ref="K4">RSQ('4.30.21_soaks'!$A$2:$A$7, ( (INDEX('4.30.21_soaks'!$B$2:$OK$7,0,MATCH(Heatmap!K$1,'4.30.21_soaks'!$B$1:$OK$1,0)))/(INDEX('4.30.21_soaks'!$B$2:$OK$7,0,MATCH(Heatmap!$A4,'4.30.21_soaks'!$B$1:$OK$1,0))) ))</f>
        <v>1.2770286606602463E-4</v>
      </c>
      <c r="L4" s="2" cm="1">
        <f t="array" ref="L4">RSQ('4.30.21_soaks'!$A$2:$A$7, ( (INDEX('4.30.21_soaks'!$B$2:$OK$7,0,MATCH(Heatmap!L$1,'4.30.21_soaks'!$B$1:$OK$1,0)))/(INDEX('4.30.21_soaks'!$B$2:$OK$7,0,MATCH(Heatmap!$A4,'4.30.21_soaks'!$B$1:$OK$1,0))) ))</f>
        <v>4.7074445614391579E-2</v>
      </c>
      <c r="M4" s="2" cm="1">
        <f t="array" ref="M4">RSQ('4.30.21_soaks'!$A$2:$A$7, ( (INDEX('4.30.21_soaks'!$B$2:$OK$7,0,MATCH(Heatmap!M$1,'4.30.21_soaks'!$B$1:$OK$1,0)))/(INDEX('4.30.21_soaks'!$B$2:$OK$7,0,MATCH(Heatmap!$A4,'4.30.21_soaks'!$B$1:$OK$1,0))) ))</f>
        <v>9.0766278194591155E-3</v>
      </c>
      <c r="N4" s="2" cm="1">
        <f t="array" ref="N4">RSQ('4.30.21_soaks'!$A$2:$A$7, ( (INDEX('4.30.21_soaks'!$B$2:$OK$7,0,MATCH(Heatmap!N$1,'4.30.21_soaks'!$B$1:$OK$1,0)))/(INDEX('4.30.21_soaks'!$B$2:$OK$7,0,MATCH(Heatmap!$A4,'4.30.21_soaks'!$B$1:$OK$1,0))) ))</f>
        <v>6.8874647431005614E-3</v>
      </c>
      <c r="O4" s="2" cm="1">
        <f t="array" ref="O4">RSQ('4.30.21_soaks'!$A$2:$A$7, ( (INDEX('4.30.21_soaks'!$B$2:$OK$7,0,MATCH(Heatmap!O$1,'4.30.21_soaks'!$B$1:$OK$1,0)))/(INDEX('4.30.21_soaks'!$B$2:$OK$7,0,MATCH(Heatmap!$A4,'4.30.21_soaks'!$B$1:$OK$1,0))) ))</f>
        <v>4.410350518787143E-3</v>
      </c>
      <c r="P4" s="2" cm="1">
        <f t="array" ref="P4">RSQ('4.30.21_soaks'!$A$2:$A$7, ( (INDEX('4.30.21_soaks'!$B$2:$OK$7,0,MATCH(Heatmap!P$1,'4.30.21_soaks'!$B$1:$OK$1,0)))/(INDEX('4.30.21_soaks'!$B$2:$OK$7,0,MATCH(Heatmap!$A4,'4.30.21_soaks'!$B$1:$OK$1,0))) ))</f>
        <v>1.7565592773159357E-2</v>
      </c>
      <c r="Q4" s="2" cm="1">
        <f t="array" ref="Q4">RSQ('4.30.21_soaks'!$A$2:$A$7, ( (INDEX('4.30.21_soaks'!$B$2:$OK$7,0,MATCH(Heatmap!Q$1,'4.30.21_soaks'!$B$1:$OK$1,0)))/(INDEX('4.30.21_soaks'!$B$2:$OK$7,0,MATCH(Heatmap!$A4,'4.30.21_soaks'!$B$1:$OK$1,0))) ))</f>
        <v>1.4124805988263706E-2</v>
      </c>
      <c r="R4" s="2" cm="1">
        <f t="array" ref="R4">RSQ('4.30.21_soaks'!$A$2:$A$7, ( (INDEX('4.30.21_soaks'!$B$2:$OK$7,0,MATCH(Heatmap!R$1,'4.30.21_soaks'!$B$1:$OK$1,0)))/(INDEX('4.30.21_soaks'!$B$2:$OK$7,0,MATCH(Heatmap!$A4,'4.30.21_soaks'!$B$1:$OK$1,0))) ))</f>
        <v>2.8964612226224443E-2</v>
      </c>
      <c r="S4" s="2" cm="1">
        <f t="array" ref="S4">RSQ('4.30.21_soaks'!$A$2:$A$7, ( (INDEX('4.30.21_soaks'!$B$2:$OK$7,0,MATCH(Heatmap!S$1,'4.30.21_soaks'!$B$1:$OK$1,0)))/(INDEX('4.30.21_soaks'!$B$2:$OK$7,0,MATCH(Heatmap!$A4,'4.30.21_soaks'!$B$1:$OK$1,0))) ))</f>
        <v>1.8958036214723546E-2</v>
      </c>
      <c r="T4" s="2" cm="1">
        <f t="array" ref="T4">RSQ('4.30.21_soaks'!$A$2:$A$7, ( (INDEX('4.30.21_soaks'!$B$2:$OK$7,0,MATCH(Heatmap!T$1,'4.30.21_soaks'!$B$1:$OK$1,0)))/(INDEX('4.30.21_soaks'!$B$2:$OK$7,0,MATCH(Heatmap!$A4,'4.30.21_soaks'!$B$1:$OK$1,0))) ))</f>
        <v>2.0650860153776311E-2</v>
      </c>
      <c r="U4" s="2" cm="1">
        <f t="array" ref="U4">RSQ('4.30.21_soaks'!$A$2:$A$7, ( (INDEX('4.30.21_soaks'!$B$2:$OK$7,0,MATCH(Heatmap!U$1,'4.30.21_soaks'!$B$1:$OK$1,0)))/(INDEX('4.30.21_soaks'!$B$2:$OK$7,0,MATCH(Heatmap!$A4,'4.30.21_soaks'!$B$1:$OK$1,0))) ))</f>
        <v>5.7021366981712007E-2</v>
      </c>
      <c r="V4" s="2" cm="1">
        <f t="array" ref="V4">RSQ('4.30.21_soaks'!$A$2:$A$7, ( (INDEX('4.30.21_soaks'!$B$2:$OK$7,0,MATCH(Heatmap!V$1,'4.30.21_soaks'!$B$1:$OK$1,0)))/(INDEX('4.30.21_soaks'!$B$2:$OK$7,0,MATCH(Heatmap!$A4,'4.30.21_soaks'!$B$1:$OK$1,0))) ))</f>
        <v>2.0788179203459534E-2</v>
      </c>
      <c r="W4" s="2" cm="1">
        <f t="array" ref="W4">RSQ('4.30.21_soaks'!$A$2:$A$7, ( (INDEX('4.30.21_soaks'!$B$2:$OK$7,0,MATCH(Heatmap!W$1,'4.30.21_soaks'!$B$1:$OK$1,0)))/(INDEX('4.30.21_soaks'!$B$2:$OK$7,0,MATCH(Heatmap!$A4,'4.30.21_soaks'!$B$1:$OK$1,0))) ))</f>
        <v>3.9188852574993369E-2</v>
      </c>
      <c r="X4" s="2" cm="1">
        <f t="array" ref="X4">RSQ('4.30.21_soaks'!$A$2:$A$7, ( (INDEX('4.30.21_soaks'!$B$2:$OK$7,0,MATCH(Heatmap!X$1,'4.30.21_soaks'!$B$1:$OK$1,0)))/(INDEX('4.30.21_soaks'!$B$2:$OK$7,0,MATCH(Heatmap!$A4,'4.30.21_soaks'!$B$1:$OK$1,0))) ))</f>
        <v>1.9849035820832864E-2</v>
      </c>
      <c r="Y4" s="2" cm="1">
        <f t="array" ref="Y4">RSQ('4.30.21_soaks'!$A$2:$A$7, ( (INDEX('4.30.21_soaks'!$B$2:$OK$7,0,MATCH(Heatmap!Y$1,'4.30.21_soaks'!$B$1:$OK$1,0)))/(INDEX('4.30.21_soaks'!$B$2:$OK$7,0,MATCH(Heatmap!$A4,'4.30.21_soaks'!$B$1:$OK$1,0))) ))</f>
        <v>9.8380686856821331E-2</v>
      </c>
      <c r="Z4" s="2" cm="1">
        <f t="array" ref="Z4">RSQ('4.30.21_soaks'!$A$2:$A$7, ( (INDEX('4.30.21_soaks'!$B$2:$OK$7,0,MATCH(Heatmap!Z$1,'4.30.21_soaks'!$B$1:$OK$1,0)))/(INDEX('4.30.21_soaks'!$B$2:$OK$7,0,MATCH(Heatmap!$A4,'4.30.21_soaks'!$B$1:$OK$1,0))) ))</f>
        <v>3.7607449147571921E-2</v>
      </c>
      <c r="AA4" s="2" cm="1">
        <f t="array" ref="AA4">RSQ('4.30.21_soaks'!$A$2:$A$7, ( (INDEX('4.30.21_soaks'!$B$2:$OK$7,0,MATCH(Heatmap!AA$1,'4.30.21_soaks'!$B$1:$OK$1,0)))/(INDEX('4.30.21_soaks'!$B$2:$OK$7,0,MATCH(Heatmap!$A4,'4.30.21_soaks'!$B$1:$OK$1,0))) ))</f>
        <v>5.3550487070884362E-2</v>
      </c>
      <c r="AB4" s="2" cm="1">
        <f t="array" ref="AB4">RSQ('4.30.21_soaks'!$A$2:$A$7, ( (INDEX('4.30.21_soaks'!$B$2:$OK$7,0,MATCH(Heatmap!AB$1,'4.30.21_soaks'!$B$1:$OK$1,0)))/(INDEX('4.30.21_soaks'!$B$2:$OK$7,0,MATCH(Heatmap!$A4,'4.30.21_soaks'!$B$1:$OK$1,0))) ))</f>
        <v>4.8582745671787775E-2</v>
      </c>
      <c r="AC4" s="2" cm="1">
        <f t="array" ref="AC4">RSQ('4.30.21_soaks'!$A$2:$A$7, ( (INDEX('4.30.21_soaks'!$B$2:$OK$7,0,MATCH(Heatmap!AC$1,'4.30.21_soaks'!$B$1:$OK$1,0)))/(INDEX('4.30.21_soaks'!$B$2:$OK$7,0,MATCH(Heatmap!$A4,'4.30.21_soaks'!$B$1:$OK$1,0))) ))</f>
        <v>0.11357455670652099</v>
      </c>
      <c r="AD4" s="2" cm="1">
        <f t="array" ref="AD4">RSQ('4.30.21_soaks'!$A$2:$A$7, ( (INDEX('4.30.21_soaks'!$B$2:$OK$7,0,MATCH(Heatmap!AD$1,'4.30.21_soaks'!$B$1:$OK$1,0)))/(INDEX('4.30.21_soaks'!$B$2:$OK$7,0,MATCH(Heatmap!$A4,'4.30.21_soaks'!$B$1:$OK$1,0))) ))</f>
        <v>6.0394353243137702E-2</v>
      </c>
      <c r="AE4" s="2" cm="1">
        <f t="array" ref="AE4">RSQ('4.30.21_soaks'!$A$2:$A$7, ( (INDEX('4.30.21_soaks'!$B$2:$OK$7,0,MATCH(Heatmap!AE$1,'4.30.21_soaks'!$B$1:$OK$1,0)))/(INDEX('4.30.21_soaks'!$B$2:$OK$7,0,MATCH(Heatmap!$A4,'4.30.21_soaks'!$B$1:$OK$1,0))) ))</f>
        <v>4.7140114697652197E-2</v>
      </c>
      <c r="AF4" s="2" cm="1">
        <f t="array" ref="AF4">RSQ('4.30.21_soaks'!$A$2:$A$7, ( (INDEX('4.30.21_soaks'!$B$2:$OK$7,0,MATCH(Heatmap!AF$1,'4.30.21_soaks'!$B$1:$OK$1,0)))/(INDEX('4.30.21_soaks'!$B$2:$OK$7,0,MATCH(Heatmap!$A4,'4.30.21_soaks'!$B$1:$OK$1,0))) ))</f>
        <v>6.4142668775055575E-2</v>
      </c>
      <c r="AG4" s="2" cm="1">
        <f t="array" ref="AG4">RSQ('4.30.21_soaks'!$A$2:$A$7, ( (INDEX('4.30.21_soaks'!$B$2:$OK$7,0,MATCH(Heatmap!AG$1,'4.30.21_soaks'!$B$1:$OK$1,0)))/(INDEX('4.30.21_soaks'!$B$2:$OK$7,0,MATCH(Heatmap!$A4,'4.30.21_soaks'!$B$1:$OK$1,0))) ))</f>
        <v>0.10145156781686201</v>
      </c>
      <c r="AH4" s="2" cm="1">
        <f t="array" ref="AH4">RSQ('4.30.21_soaks'!$A$2:$A$7, ( (INDEX('4.30.21_soaks'!$B$2:$OK$7,0,MATCH(Heatmap!AH$1,'4.30.21_soaks'!$B$1:$OK$1,0)))/(INDEX('4.30.21_soaks'!$B$2:$OK$7,0,MATCH(Heatmap!$A4,'4.30.21_soaks'!$B$1:$OK$1,0))) ))</f>
        <v>5.2868330058770126E-2</v>
      </c>
      <c r="AI4" s="2" cm="1">
        <f t="array" ref="AI4">RSQ('4.30.21_soaks'!$A$2:$A$7, ( (INDEX('4.30.21_soaks'!$B$2:$OK$7,0,MATCH(Heatmap!AI$1,'4.30.21_soaks'!$B$1:$OK$1,0)))/(INDEX('4.30.21_soaks'!$B$2:$OK$7,0,MATCH(Heatmap!$A4,'4.30.21_soaks'!$B$1:$OK$1,0))) ))</f>
        <v>0.13012267992961096</v>
      </c>
      <c r="AJ4" s="2" cm="1">
        <f t="array" ref="AJ4">RSQ('4.30.21_soaks'!$A$2:$A$7, ( (INDEX('4.30.21_soaks'!$B$2:$OK$7,0,MATCH(Heatmap!AJ$1,'4.30.21_soaks'!$B$1:$OK$1,0)))/(INDEX('4.30.21_soaks'!$B$2:$OK$7,0,MATCH(Heatmap!$A4,'4.30.21_soaks'!$B$1:$OK$1,0))) ))</f>
        <v>6.70958691805046E-2</v>
      </c>
      <c r="AK4" s="2" cm="1">
        <f t="array" ref="AK4">RSQ('4.30.21_soaks'!$A$2:$A$7, ( (INDEX('4.30.21_soaks'!$B$2:$OK$7,0,MATCH(Heatmap!AK$1,'4.30.21_soaks'!$B$1:$OK$1,0)))/(INDEX('4.30.21_soaks'!$B$2:$OK$7,0,MATCH(Heatmap!$A4,'4.30.21_soaks'!$B$1:$OK$1,0))) ))</f>
        <v>8.0501902203093639E-2</v>
      </c>
      <c r="AL4" s="2" cm="1">
        <f t="array" ref="AL4">RSQ('4.30.21_soaks'!$A$2:$A$7, ( (INDEX('4.30.21_soaks'!$B$2:$OK$7,0,MATCH(Heatmap!AL$1,'4.30.21_soaks'!$B$1:$OK$1,0)))/(INDEX('4.30.21_soaks'!$B$2:$OK$7,0,MATCH(Heatmap!$A4,'4.30.21_soaks'!$B$1:$OK$1,0))) ))</f>
        <v>5.2849841480678617E-2</v>
      </c>
      <c r="AM4" s="2" cm="1">
        <f t="array" ref="AM4">RSQ('4.30.21_soaks'!$A$2:$A$7, ( (INDEX('4.30.21_soaks'!$B$2:$OK$7,0,MATCH(Heatmap!AM$1,'4.30.21_soaks'!$B$1:$OK$1,0)))/(INDEX('4.30.21_soaks'!$B$2:$OK$7,0,MATCH(Heatmap!$A4,'4.30.21_soaks'!$B$1:$OK$1,0))) ))</f>
        <v>0.13686096991692442</v>
      </c>
      <c r="AN4" s="2" cm="1">
        <f t="array" ref="AN4">RSQ('4.30.21_soaks'!$A$2:$A$7, ( (INDEX('4.30.21_soaks'!$B$2:$OK$7,0,MATCH(Heatmap!AN$1,'4.30.21_soaks'!$B$1:$OK$1,0)))/(INDEX('4.30.21_soaks'!$B$2:$OK$7,0,MATCH(Heatmap!$A4,'4.30.21_soaks'!$B$1:$OK$1,0))) ))</f>
        <v>0.13180600415871194</v>
      </c>
      <c r="AO4" s="2" cm="1">
        <f t="array" ref="AO4">RSQ('4.30.21_soaks'!$A$2:$A$7, ( (INDEX('4.30.21_soaks'!$B$2:$OK$7,0,MATCH(Heatmap!AO$1,'4.30.21_soaks'!$B$1:$OK$1,0)))/(INDEX('4.30.21_soaks'!$B$2:$OK$7,0,MATCH(Heatmap!$A4,'4.30.21_soaks'!$B$1:$OK$1,0))) ))</f>
        <v>0.11128967980447246</v>
      </c>
      <c r="AP4" s="2" cm="1">
        <f t="array" ref="AP4">RSQ('4.30.21_soaks'!$A$2:$A$7, ( (INDEX('4.30.21_soaks'!$B$2:$OK$7,0,MATCH(Heatmap!AP$1,'4.30.21_soaks'!$B$1:$OK$1,0)))/(INDEX('4.30.21_soaks'!$B$2:$OK$7,0,MATCH(Heatmap!$A4,'4.30.21_soaks'!$B$1:$OK$1,0))) ))</f>
        <v>0.12542238518952376</v>
      </c>
      <c r="AQ4" s="2" cm="1">
        <f t="array" ref="AQ4">RSQ('4.30.21_soaks'!$A$2:$A$7, ( (INDEX('4.30.21_soaks'!$B$2:$OK$7,0,MATCH(Heatmap!AQ$1,'4.30.21_soaks'!$B$1:$OK$1,0)))/(INDEX('4.30.21_soaks'!$B$2:$OK$7,0,MATCH(Heatmap!$A4,'4.30.21_soaks'!$B$1:$OK$1,0))) ))</f>
        <v>0.20065838762667354</v>
      </c>
      <c r="AR4" s="2" cm="1">
        <f t="array" ref="AR4">RSQ('4.30.21_soaks'!$A$2:$A$7, ( (INDEX('4.30.21_soaks'!$B$2:$OK$7,0,MATCH(Heatmap!AR$1,'4.30.21_soaks'!$B$1:$OK$1,0)))/(INDEX('4.30.21_soaks'!$B$2:$OK$7,0,MATCH(Heatmap!$A4,'4.30.21_soaks'!$B$1:$OK$1,0))) ))</f>
        <v>0.11980183297671196</v>
      </c>
      <c r="AS4" s="2" cm="1">
        <f t="array" ref="AS4">RSQ('4.30.21_soaks'!$A$2:$A$7, ( (INDEX('4.30.21_soaks'!$B$2:$OK$7,0,MATCH(Heatmap!AS$1,'4.30.21_soaks'!$B$1:$OK$1,0)))/(INDEX('4.30.21_soaks'!$B$2:$OK$7,0,MATCH(Heatmap!$A4,'4.30.21_soaks'!$B$1:$OK$1,0))) ))</f>
        <v>0.11781588427241606</v>
      </c>
      <c r="AT4" s="2" cm="1">
        <f t="array" ref="AT4">RSQ('4.30.21_soaks'!$A$2:$A$7, ( (INDEX('4.30.21_soaks'!$B$2:$OK$7,0,MATCH(Heatmap!AT$1,'4.30.21_soaks'!$B$1:$OK$1,0)))/(INDEX('4.30.21_soaks'!$B$2:$OK$7,0,MATCH(Heatmap!$A4,'4.30.21_soaks'!$B$1:$OK$1,0))) ))</f>
        <v>0.13082545752389382</v>
      </c>
      <c r="AU4" s="2" cm="1">
        <f t="array" ref="AU4">RSQ('4.30.21_soaks'!$A$2:$A$7, ( (INDEX('4.30.21_soaks'!$B$2:$OK$7,0,MATCH(Heatmap!AU$1,'4.30.21_soaks'!$B$1:$OK$1,0)))/(INDEX('4.30.21_soaks'!$B$2:$OK$7,0,MATCH(Heatmap!$A4,'4.30.21_soaks'!$B$1:$OK$1,0))) ))</f>
        <v>0.14581522420110596</v>
      </c>
      <c r="AV4" s="2" cm="1">
        <f t="array" ref="AV4">RSQ('4.30.21_soaks'!$A$2:$A$7, ( (INDEX('4.30.21_soaks'!$B$2:$OK$7,0,MATCH(Heatmap!AV$1,'4.30.21_soaks'!$B$1:$OK$1,0)))/(INDEX('4.30.21_soaks'!$B$2:$OK$7,0,MATCH(Heatmap!$A4,'4.30.21_soaks'!$B$1:$OK$1,0))) ))</f>
        <v>0.14588662104253969</v>
      </c>
      <c r="AW4" s="2" cm="1">
        <f t="array" ref="AW4">RSQ('4.30.21_soaks'!$A$2:$A$7, ( (INDEX('4.30.21_soaks'!$B$2:$OK$7,0,MATCH(Heatmap!AW$1,'4.30.21_soaks'!$B$1:$OK$1,0)))/(INDEX('4.30.21_soaks'!$B$2:$OK$7,0,MATCH(Heatmap!$A4,'4.30.21_soaks'!$B$1:$OK$1,0))) ))</f>
        <v>0.17572326200206095</v>
      </c>
      <c r="AX4" s="2" cm="1">
        <f t="array" ref="AX4">RSQ('4.30.21_soaks'!$A$2:$A$7, ( (INDEX('4.30.21_soaks'!$B$2:$OK$7,0,MATCH(Heatmap!AX$1,'4.30.21_soaks'!$B$1:$OK$1,0)))/(INDEX('4.30.21_soaks'!$B$2:$OK$7,0,MATCH(Heatmap!$A4,'4.30.21_soaks'!$B$1:$OK$1,0))) ))</f>
        <v>0.13157303456170794</v>
      </c>
      <c r="AY4" s="2" cm="1">
        <f t="array" ref="AY4">RSQ('4.30.21_soaks'!$A$2:$A$7, ( (INDEX('4.30.21_soaks'!$B$2:$OK$7,0,MATCH(Heatmap!AY$1,'4.30.21_soaks'!$B$1:$OK$1,0)))/(INDEX('4.30.21_soaks'!$B$2:$OK$7,0,MATCH(Heatmap!$A4,'4.30.21_soaks'!$B$1:$OK$1,0))) ))</f>
        <v>0.19145536932614224</v>
      </c>
      <c r="AZ4" s="2" cm="1">
        <f t="array" ref="AZ4">RSQ('4.30.21_soaks'!$A$2:$A$7, ( (INDEX('4.30.21_soaks'!$B$2:$OK$7,0,MATCH(Heatmap!AZ$1,'4.30.21_soaks'!$B$1:$OK$1,0)))/(INDEX('4.30.21_soaks'!$B$2:$OK$7,0,MATCH(Heatmap!$A4,'4.30.21_soaks'!$B$1:$OK$1,0))) ))</f>
        <v>0.10681314593639783</v>
      </c>
      <c r="BA4" s="2" cm="1">
        <f t="array" ref="BA4">RSQ('4.30.21_soaks'!$A$2:$A$7, ( (INDEX('4.30.21_soaks'!$B$2:$OK$7,0,MATCH(Heatmap!BA$1,'4.30.21_soaks'!$B$1:$OK$1,0)))/(INDEX('4.30.21_soaks'!$B$2:$OK$7,0,MATCH(Heatmap!$A4,'4.30.21_soaks'!$B$1:$OK$1,0))) ))</f>
        <v>0.15642077580202735</v>
      </c>
      <c r="BB4" s="2" cm="1">
        <f t="array" ref="BB4">RSQ('4.30.21_soaks'!$A$2:$A$7, ( (INDEX('4.30.21_soaks'!$B$2:$OK$7,0,MATCH(Heatmap!BB$1,'4.30.21_soaks'!$B$1:$OK$1,0)))/(INDEX('4.30.21_soaks'!$B$2:$OK$7,0,MATCH(Heatmap!$A4,'4.30.21_soaks'!$B$1:$OK$1,0))) ))</f>
        <v>0.16857103280616786</v>
      </c>
      <c r="BC4" s="2" cm="1">
        <f t="array" ref="BC4">RSQ('4.30.21_soaks'!$A$2:$A$7, ( (INDEX('4.30.21_soaks'!$B$2:$OK$7,0,MATCH(Heatmap!BC$1,'4.30.21_soaks'!$B$1:$OK$1,0)))/(INDEX('4.30.21_soaks'!$B$2:$OK$7,0,MATCH(Heatmap!$A4,'4.30.21_soaks'!$B$1:$OK$1,0))) ))</f>
        <v>0.29290304937200912</v>
      </c>
      <c r="BD4" s="2" cm="1">
        <f t="array" ref="BD4">RSQ('4.30.21_soaks'!$A$2:$A$7, ( (INDEX('4.30.21_soaks'!$B$2:$OK$7,0,MATCH(Heatmap!BD$1,'4.30.21_soaks'!$B$1:$OK$1,0)))/(INDEX('4.30.21_soaks'!$B$2:$OK$7,0,MATCH(Heatmap!$A4,'4.30.21_soaks'!$B$1:$OK$1,0))) ))</f>
        <v>0.15958983943636806</v>
      </c>
      <c r="BE4" s="2" cm="1">
        <f t="array" ref="BE4">RSQ('4.30.21_soaks'!$A$2:$A$7, ( (INDEX('4.30.21_soaks'!$B$2:$OK$7,0,MATCH(Heatmap!BE$1,'4.30.21_soaks'!$B$1:$OK$1,0)))/(INDEX('4.30.21_soaks'!$B$2:$OK$7,0,MATCH(Heatmap!$A4,'4.30.21_soaks'!$B$1:$OK$1,0))) ))</f>
        <v>0.27955086217777408</v>
      </c>
      <c r="BF4" s="2" cm="1">
        <f t="array" ref="BF4">RSQ('4.30.21_soaks'!$A$2:$A$7, ( (INDEX('4.30.21_soaks'!$B$2:$OK$7,0,MATCH(Heatmap!BF$1,'4.30.21_soaks'!$B$1:$OK$1,0)))/(INDEX('4.30.21_soaks'!$B$2:$OK$7,0,MATCH(Heatmap!$A4,'4.30.21_soaks'!$B$1:$OK$1,0))) ))</f>
        <v>0.27659626814798338</v>
      </c>
      <c r="BG4" s="2" cm="1">
        <f t="array" ref="BG4">RSQ('4.30.21_soaks'!$A$2:$A$7, ( (INDEX('4.30.21_soaks'!$B$2:$OK$7,0,MATCH(Heatmap!BG$1,'4.30.21_soaks'!$B$1:$OK$1,0)))/(INDEX('4.30.21_soaks'!$B$2:$OK$7,0,MATCH(Heatmap!$A4,'4.30.21_soaks'!$B$1:$OK$1,0))) ))</f>
        <v>0.28594454067274883</v>
      </c>
      <c r="BH4" s="2" cm="1">
        <f t="array" ref="BH4">RSQ('4.30.21_soaks'!$A$2:$A$7, ( (INDEX('4.30.21_soaks'!$B$2:$OK$7,0,MATCH(Heatmap!BH$1,'4.30.21_soaks'!$B$1:$OK$1,0)))/(INDEX('4.30.21_soaks'!$B$2:$OK$7,0,MATCH(Heatmap!$A4,'4.30.21_soaks'!$B$1:$OK$1,0))) ))</f>
        <v>0.27062828570706321</v>
      </c>
      <c r="BI4" s="2" cm="1">
        <f t="array" ref="BI4">RSQ('4.30.21_soaks'!$A$2:$A$7, ( (INDEX('4.30.21_soaks'!$B$2:$OK$7,0,MATCH(Heatmap!BI$1,'4.30.21_soaks'!$B$1:$OK$1,0)))/(INDEX('4.30.21_soaks'!$B$2:$OK$7,0,MATCH(Heatmap!$A4,'4.30.21_soaks'!$B$1:$OK$1,0))) ))</f>
        <v>0.30819792043955174</v>
      </c>
      <c r="BJ4" s="2" cm="1">
        <f t="array" ref="BJ4">RSQ('4.30.21_soaks'!$A$2:$A$7, ( (INDEX('4.30.21_soaks'!$B$2:$OK$7,0,MATCH(Heatmap!BJ$1,'4.30.21_soaks'!$B$1:$OK$1,0)))/(INDEX('4.30.21_soaks'!$B$2:$OK$7,0,MATCH(Heatmap!$A4,'4.30.21_soaks'!$B$1:$OK$1,0))) ))</f>
        <v>0.2482990156591745</v>
      </c>
      <c r="BK4" s="2" cm="1">
        <f t="array" ref="BK4">RSQ('4.30.21_soaks'!$A$2:$A$7, ( (INDEX('4.30.21_soaks'!$B$2:$OK$7,0,MATCH(Heatmap!BK$1,'4.30.21_soaks'!$B$1:$OK$1,0)))/(INDEX('4.30.21_soaks'!$B$2:$OK$7,0,MATCH(Heatmap!$A4,'4.30.21_soaks'!$B$1:$OK$1,0))) ))</f>
        <v>0.21597911206194473</v>
      </c>
      <c r="BL4" s="2" cm="1">
        <f t="array" ref="BL4">RSQ('4.30.21_soaks'!$A$2:$A$7, ( (INDEX('4.30.21_soaks'!$B$2:$OK$7,0,MATCH(Heatmap!BL$1,'4.30.21_soaks'!$B$1:$OK$1,0)))/(INDEX('4.30.21_soaks'!$B$2:$OK$7,0,MATCH(Heatmap!$A4,'4.30.21_soaks'!$B$1:$OK$1,0))) ))</f>
        <v>0.28245300367363818</v>
      </c>
      <c r="BM4" s="2" cm="1">
        <f t="array" ref="BM4">RSQ('4.30.21_soaks'!$A$2:$A$7, ( (INDEX('4.30.21_soaks'!$B$2:$OK$7,0,MATCH(Heatmap!BM$1,'4.30.21_soaks'!$B$1:$OK$1,0)))/(INDEX('4.30.21_soaks'!$B$2:$OK$7,0,MATCH(Heatmap!$A4,'4.30.21_soaks'!$B$1:$OK$1,0))) ))</f>
        <v>0.28687991260048384</v>
      </c>
      <c r="BN4" s="2" cm="1">
        <f t="array" ref="BN4">RSQ('4.30.21_soaks'!$A$2:$A$7, ( (INDEX('4.30.21_soaks'!$B$2:$OK$7,0,MATCH(Heatmap!BN$1,'4.30.21_soaks'!$B$1:$OK$1,0)))/(INDEX('4.30.21_soaks'!$B$2:$OK$7,0,MATCH(Heatmap!$A4,'4.30.21_soaks'!$B$1:$OK$1,0))) ))</f>
        <v>0.39433950169755505</v>
      </c>
      <c r="BO4" s="2" cm="1">
        <f t="array" ref="BO4">RSQ('4.30.21_soaks'!$A$2:$A$7, ( (INDEX('4.30.21_soaks'!$B$2:$OK$7,0,MATCH(Heatmap!BO$1,'4.30.21_soaks'!$B$1:$OK$1,0)))/(INDEX('4.30.21_soaks'!$B$2:$OK$7,0,MATCH(Heatmap!$A4,'4.30.21_soaks'!$B$1:$OK$1,0))) ))</f>
        <v>0.26295525733504799</v>
      </c>
      <c r="BP4" s="2" cm="1">
        <f t="array" ref="BP4">RSQ('4.30.21_soaks'!$A$2:$A$7, ( (INDEX('4.30.21_soaks'!$B$2:$OK$7,0,MATCH(Heatmap!BP$1,'4.30.21_soaks'!$B$1:$OK$1,0)))/(INDEX('4.30.21_soaks'!$B$2:$OK$7,0,MATCH(Heatmap!$A4,'4.30.21_soaks'!$B$1:$OK$1,0))) ))</f>
        <v>0.29740752746262744</v>
      </c>
      <c r="BQ4" s="2" cm="1">
        <f t="array" ref="BQ4">RSQ('4.30.21_soaks'!$A$2:$A$7, ( (INDEX('4.30.21_soaks'!$B$2:$OK$7,0,MATCH(Heatmap!BQ$1,'4.30.21_soaks'!$B$1:$OK$1,0)))/(INDEX('4.30.21_soaks'!$B$2:$OK$7,0,MATCH(Heatmap!$A4,'4.30.21_soaks'!$B$1:$OK$1,0))) ))</f>
        <v>0.34415206365463696</v>
      </c>
      <c r="BR4" s="2" cm="1">
        <f t="array" ref="BR4">RSQ('4.30.21_soaks'!$A$2:$A$7, ( (INDEX('4.30.21_soaks'!$B$2:$OK$7,0,MATCH(Heatmap!BR$1,'4.30.21_soaks'!$B$1:$OK$1,0)))/(INDEX('4.30.21_soaks'!$B$2:$OK$7,0,MATCH(Heatmap!$A4,'4.30.21_soaks'!$B$1:$OK$1,0))) ))</f>
        <v>0.31833326363043835</v>
      </c>
      <c r="BS4" s="2" cm="1">
        <f t="array" ref="BS4">RSQ('4.30.21_soaks'!$A$2:$A$7, ( (INDEX('4.30.21_soaks'!$B$2:$OK$7,0,MATCH(Heatmap!BS$1,'4.30.21_soaks'!$B$1:$OK$1,0)))/(INDEX('4.30.21_soaks'!$B$2:$OK$7,0,MATCH(Heatmap!$A4,'4.30.21_soaks'!$B$1:$OK$1,0))) ))</f>
        <v>0.31468887275078661</v>
      </c>
      <c r="BT4" s="2" cm="1">
        <f t="array" ref="BT4">RSQ('4.30.21_soaks'!$A$2:$A$7, ( (INDEX('4.30.21_soaks'!$B$2:$OK$7,0,MATCH(Heatmap!BT$1,'4.30.21_soaks'!$B$1:$OK$1,0)))/(INDEX('4.30.21_soaks'!$B$2:$OK$7,0,MATCH(Heatmap!$A4,'4.30.21_soaks'!$B$1:$OK$1,0))) ))</f>
        <v>0.34874858715012425</v>
      </c>
      <c r="BU4" s="2" cm="1">
        <f t="array" ref="BU4">RSQ('4.30.21_soaks'!$A$2:$A$7, ( (INDEX('4.30.21_soaks'!$B$2:$OK$7,0,MATCH(Heatmap!BU$1,'4.30.21_soaks'!$B$1:$OK$1,0)))/(INDEX('4.30.21_soaks'!$B$2:$OK$7,0,MATCH(Heatmap!$A4,'4.30.21_soaks'!$B$1:$OK$1,0))) ))</f>
        <v>0.42024189150555386</v>
      </c>
      <c r="BV4" s="2" cm="1">
        <f t="array" ref="BV4">RSQ('4.30.21_soaks'!$A$2:$A$7, ( (INDEX('4.30.21_soaks'!$B$2:$OK$7,0,MATCH(Heatmap!BV$1,'4.30.21_soaks'!$B$1:$OK$1,0)))/(INDEX('4.30.21_soaks'!$B$2:$OK$7,0,MATCH(Heatmap!$A4,'4.30.21_soaks'!$B$1:$OK$1,0))) ))</f>
        <v>0.33192963393130409</v>
      </c>
      <c r="BW4" s="2" cm="1">
        <f t="array" ref="BW4">RSQ('4.30.21_soaks'!$A$2:$A$7, ( (INDEX('4.30.21_soaks'!$B$2:$OK$7,0,MATCH(Heatmap!BW$1,'4.30.21_soaks'!$B$1:$OK$1,0)))/(INDEX('4.30.21_soaks'!$B$2:$OK$7,0,MATCH(Heatmap!$A4,'4.30.21_soaks'!$B$1:$OK$1,0))) ))</f>
        <v>0.36484459481615483</v>
      </c>
      <c r="BX4" s="2" cm="1">
        <f t="array" ref="BX4">RSQ('4.30.21_soaks'!$A$2:$A$7, ( (INDEX('4.30.21_soaks'!$B$2:$OK$7,0,MATCH(Heatmap!BX$1,'4.30.21_soaks'!$B$1:$OK$1,0)))/(INDEX('4.30.21_soaks'!$B$2:$OK$7,0,MATCH(Heatmap!$A4,'4.30.21_soaks'!$B$1:$OK$1,0))) ))</f>
        <v>0.40785548534241406</v>
      </c>
      <c r="BY4" s="2" cm="1">
        <f t="array" ref="BY4">RSQ('4.30.21_soaks'!$A$2:$A$7, ( (INDEX('4.30.21_soaks'!$B$2:$OK$7,0,MATCH(Heatmap!BY$1,'4.30.21_soaks'!$B$1:$OK$1,0)))/(INDEX('4.30.21_soaks'!$B$2:$OK$7,0,MATCH(Heatmap!$A4,'4.30.21_soaks'!$B$1:$OK$1,0))) ))</f>
        <v>0.37435982732105993</v>
      </c>
      <c r="BZ4" s="2" cm="1">
        <f t="array" ref="BZ4">RSQ('4.30.21_soaks'!$A$2:$A$7, ( (INDEX('4.30.21_soaks'!$B$2:$OK$7,0,MATCH(Heatmap!BZ$1,'4.30.21_soaks'!$B$1:$OK$1,0)))/(INDEX('4.30.21_soaks'!$B$2:$OK$7,0,MATCH(Heatmap!$A4,'4.30.21_soaks'!$B$1:$OK$1,0))) ))</f>
        <v>0.43272044539018123</v>
      </c>
      <c r="CA4" s="2" cm="1">
        <f t="array" ref="CA4">RSQ('4.30.21_soaks'!$A$2:$A$7, ( (INDEX('4.30.21_soaks'!$B$2:$OK$7,0,MATCH(Heatmap!CA$1,'4.30.21_soaks'!$B$1:$OK$1,0)))/(INDEX('4.30.21_soaks'!$B$2:$OK$7,0,MATCH(Heatmap!$A4,'4.30.21_soaks'!$B$1:$OK$1,0))) ))</f>
        <v>0.36211787554488156</v>
      </c>
      <c r="CB4" s="2" cm="1">
        <f t="array" ref="CB4">RSQ('4.30.21_soaks'!$A$2:$A$7, ( (INDEX('4.30.21_soaks'!$B$2:$OK$7,0,MATCH(Heatmap!CB$1,'4.30.21_soaks'!$B$1:$OK$1,0)))/(INDEX('4.30.21_soaks'!$B$2:$OK$7,0,MATCH(Heatmap!$A4,'4.30.21_soaks'!$B$1:$OK$1,0))) ))</f>
        <v>0.46508900452503554</v>
      </c>
      <c r="CC4" s="2" cm="1">
        <f t="array" ref="CC4">RSQ('4.30.21_soaks'!$A$2:$A$7, ( (INDEX('4.30.21_soaks'!$B$2:$OK$7,0,MATCH(Heatmap!CC$1,'4.30.21_soaks'!$B$1:$OK$1,0)))/(INDEX('4.30.21_soaks'!$B$2:$OK$7,0,MATCH(Heatmap!$A4,'4.30.21_soaks'!$B$1:$OK$1,0))) ))</f>
        <v>0.39327454386505978</v>
      </c>
      <c r="CD4" s="2" cm="1">
        <f t="array" ref="CD4">RSQ('4.30.21_soaks'!$A$2:$A$7, ( (INDEX('4.30.21_soaks'!$B$2:$OK$7,0,MATCH(Heatmap!CD$1,'4.30.21_soaks'!$B$1:$OK$1,0)))/(INDEX('4.30.21_soaks'!$B$2:$OK$7,0,MATCH(Heatmap!$A4,'4.30.21_soaks'!$B$1:$OK$1,0))) ))</f>
        <v>0.39857727248703051</v>
      </c>
      <c r="CE4" s="2" cm="1">
        <f t="array" ref="CE4">RSQ('4.30.21_soaks'!$A$2:$A$7, ( (INDEX('4.30.21_soaks'!$B$2:$OK$7,0,MATCH(Heatmap!CE$1,'4.30.21_soaks'!$B$1:$OK$1,0)))/(INDEX('4.30.21_soaks'!$B$2:$OK$7,0,MATCH(Heatmap!$A4,'4.30.21_soaks'!$B$1:$OK$1,0))) ))</f>
        <v>0.41707075846931713</v>
      </c>
      <c r="CF4" s="2" cm="1">
        <f t="array" ref="CF4">RSQ('4.30.21_soaks'!$A$2:$A$7, ( (INDEX('4.30.21_soaks'!$B$2:$OK$7,0,MATCH(Heatmap!CF$1,'4.30.21_soaks'!$B$1:$OK$1,0)))/(INDEX('4.30.21_soaks'!$B$2:$OK$7,0,MATCH(Heatmap!$A4,'4.30.21_soaks'!$B$1:$OK$1,0))) ))</f>
        <v>0.48834806338840397</v>
      </c>
      <c r="CG4" s="2" cm="1">
        <f t="array" ref="CG4">RSQ('4.30.21_soaks'!$A$2:$A$7, ( (INDEX('4.30.21_soaks'!$B$2:$OK$7,0,MATCH(Heatmap!CG$1,'4.30.21_soaks'!$B$1:$OK$1,0)))/(INDEX('4.30.21_soaks'!$B$2:$OK$7,0,MATCH(Heatmap!$A4,'4.30.21_soaks'!$B$1:$OK$1,0))) ))</f>
        <v>0.49688653052048615</v>
      </c>
      <c r="CH4" s="2" cm="1">
        <f t="array" ref="CH4">RSQ('4.30.21_soaks'!$A$2:$A$7, ( (INDEX('4.30.21_soaks'!$B$2:$OK$7,0,MATCH(Heatmap!CH$1,'4.30.21_soaks'!$B$1:$OK$1,0)))/(INDEX('4.30.21_soaks'!$B$2:$OK$7,0,MATCH(Heatmap!$A4,'4.30.21_soaks'!$B$1:$OK$1,0))) ))</f>
        <v>0.4280057679126012</v>
      </c>
      <c r="CI4" s="2" cm="1">
        <f t="array" ref="CI4">RSQ('4.30.21_soaks'!$A$2:$A$7, ( (INDEX('4.30.21_soaks'!$B$2:$OK$7,0,MATCH(Heatmap!CI$1,'4.30.21_soaks'!$B$1:$OK$1,0)))/(INDEX('4.30.21_soaks'!$B$2:$OK$7,0,MATCH(Heatmap!$A4,'4.30.21_soaks'!$B$1:$OK$1,0))) ))</f>
        <v>0.4845912404754002</v>
      </c>
      <c r="CJ4" s="2" cm="1">
        <f t="array" ref="CJ4">RSQ('4.30.21_soaks'!$A$2:$A$7, ( (INDEX('4.30.21_soaks'!$B$2:$OK$7,0,MATCH(Heatmap!CJ$1,'4.30.21_soaks'!$B$1:$OK$1,0)))/(INDEX('4.30.21_soaks'!$B$2:$OK$7,0,MATCH(Heatmap!$A4,'4.30.21_soaks'!$B$1:$OK$1,0))) ))</f>
        <v>0.49785817734328036</v>
      </c>
      <c r="CK4" s="2" cm="1">
        <f t="array" ref="CK4">RSQ('4.30.21_soaks'!$A$2:$A$7, ( (INDEX('4.30.21_soaks'!$B$2:$OK$7,0,MATCH(Heatmap!CK$1,'4.30.21_soaks'!$B$1:$OK$1,0)))/(INDEX('4.30.21_soaks'!$B$2:$OK$7,0,MATCH(Heatmap!$A4,'4.30.21_soaks'!$B$1:$OK$1,0))) ))</f>
        <v>0.52345018504578111</v>
      </c>
      <c r="CL4" s="2" cm="1">
        <f t="array" ref="CL4">RSQ('4.30.21_soaks'!$A$2:$A$7, ( (INDEX('4.30.21_soaks'!$B$2:$OK$7,0,MATCH(Heatmap!CL$1,'4.30.21_soaks'!$B$1:$OK$1,0)))/(INDEX('4.30.21_soaks'!$B$2:$OK$7,0,MATCH(Heatmap!$A4,'4.30.21_soaks'!$B$1:$OK$1,0))) ))</f>
        <v>0.55346774809189003</v>
      </c>
      <c r="CM4" s="2" cm="1">
        <f t="array" ref="CM4">RSQ('4.30.21_soaks'!$A$2:$A$7, ( (INDEX('4.30.21_soaks'!$B$2:$OK$7,0,MATCH(Heatmap!CM$1,'4.30.21_soaks'!$B$1:$OK$1,0)))/(INDEX('4.30.21_soaks'!$B$2:$OK$7,0,MATCH(Heatmap!$A4,'4.30.21_soaks'!$B$1:$OK$1,0))) ))</f>
        <v>0.5107887440419141</v>
      </c>
      <c r="CN4" s="2" cm="1">
        <f t="array" ref="CN4">RSQ('4.30.21_soaks'!$A$2:$A$7, ( (INDEX('4.30.21_soaks'!$B$2:$OK$7,0,MATCH(Heatmap!CN$1,'4.30.21_soaks'!$B$1:$OK$1,0)))/(INDEX('4.30.21_soaks'!$B$2:$OK$7,0,MATCH(Heatmap!$A4,'4.30.21_soaks'!$B$1:$OK$1,0))) ))</f>
        <v>0.57291294344286692</v>
      </c>
      <c r="CO4" s="2" cm="1">
        <f t="array" ref="CO4">RSQ('4.30.21_soaks'!$A$2:$A$7, ( (INDEX('4.30.21_soaks'!$B$2:$OK$7,0,MATCH(Heatmap!CO$1,'4.30.21_soaks'!$B$1:$OK$1,0)))/(INDEX('4.30.21_soaks'!$B$2:$OK$7,0,MATCH(Heatmap!$A4,'4.30.21_soaks'!$B$1:$OK$1,0))) ))</f>
        <v>0.54006584716965456</v>
      </c>
      <c r="CP4" s="2" cm="1">
        <f t="array" ref="CP4">RSQ('4.30.21_soaks'!$A$2:$A$7, ( (INDEX('4.30.21_soaks'!$B$2:$OK$7,0,MATCH(Heatmap!CP$1,'4.30.21_soaks'!$B$1:$OK$1,0)))/(INDEX('4.30.21_soaks'!$B$2:$OK$7,0,MATCH(Heatmap!$A4,'4.30.21_soaks'!$B$1:$OK$1,0))) ))</f>
        <v>0.58974913957815855</v>
      </c>
      <c r="CQ4" s="2" cm="1">
        <f t="array" ref="CQ4">RSQ('4.30.21_soaks'!$A$2:$A$7, ( (INDEX('4.30.21_soaks'!$B$2:$OK$7,0,MATCH(Heatmap!CQ$1,'4.30.21_soaks'!$B$1:$OK$1,0)))/(INDEX('4.30.21_soaks'!$B$2:$OK$7,0,MATCH(Heatmap!$A4,'4.30.21_soaks'!$B$1:$OK$1,0))) ))</f>
        <v>0.54828365634602194</v>
      </c>
      <c r="CR4" s="2" cm="1">
        <f t="array" ref="CR4">RSQ('4.30.21_soaks'!$A$2:$A$7, ( (INDEX('4.30.21_soaks'!$B$2:$OK$7,0,MATCH(Heatmap!CR$1,'4.30.21_soaks'!$B$1:$OK$1,0)))/(INDEX('4.30.21_soaks'!$B$2:$OK$7,0,MATCH(Heatmap!$A4,'4.30.21_soaks'!$B$1:$OK$1,0))) ))</f>
        <v>0.57824502249340826</v>
      </c>
      <c r="CS4" s="2" cm="1">
        <f t="array" ref="CS4">RSQ('4.30.21_soaks'!$A$2:$A$7, ( (INDEX('4.30.21_soaks'!$B$2:$OK$7,0,MATCH(Heatmap!CS$1,'4.30.21_soaks'!$B$1:$OK$1,0)))/(INDEX('4.30.21_soaks'!$B$2:$OK$7,0,MATCH(Heatmap!$A4,'4.30.21_soaks'!$B$1:$OK$1,0))) ))</f>
        <v>0.59734064971479239</v>
      </c>
      <c r="CT4" s="2" cm="1">
        <f t="array" ref="CT4">RSQ('4.30.21_soaks'!$A$2:$A$7, ( (INDEX('4.30.21_soaks'!$B$2:$OK$7,0,MATCH(Heatmap!CT$1,'4.30.21_soaks'!$B$1:$OK$1,0)))/(INDEX('4.30.21_soaks'!$B$2:$OK$7,0,MATCH(Heatmap!$A4,'4.30.21_soaks'!$B$1:$OK$1,0))) ))</f>
        <v>0.61446356097680299</v>
      </c>
      <c r="CU4" s="2" cm="1">
        <f t="array" ref="CU4">RSQ('4.30.21_soaks'!$A$2:$A$7, ( (INDEX('4.30.21_soaks'!$B$2:$OK$7,0,MATCH(Heatmap!CU$1,'4.30.21_soaks'!$B$1:$OK$1,0)))/(INDEX('4.30.21_soaks'!$B$2:$OK$7,0,MATCH(Heatmap!$A4,'4.30.21_soaks'!$B$1:$OK$1,0))) ))</f>
        <v>0.63194645984755293</v>
      </c>
      <c r="CV4" s="2" cm="1">
        <f t="array" ref="CV4">RSQ('4.30.21_soaks'!$A$2:$A$7, ( (INDEX('4.30.21_soaks'!$B$2:$OK$7,0,MATCH(Heatmap!CV$1,'4.30.21_soaks'!$B$1:$OK$1,0)))/(INDEX('4.30.21_soaks'!$B$2:$OK$7,0,MATCH(Heatmap!$A4,'4.30.21_soaks'!$B$1:$OK$1,0))) ))</f>
        <v>0.62264419933233772</v>
      </c>
      <c r="CW4" s="2" cm="1">
        <f t="array" ref="CW4">RSQ('4.30.21_soaks'!$A$2:$A$7, ( (INDEX('4.30.21_soaks'!$B$2:$OK$7,0,MATCH(Heatmap!CW$1,'4.30.21_soaks'!$B$1:$OK$1,0)))/(INDEX('4.30.21_soaks'!$B$2:$OK$7,0,MATCH(Heatmap!$A4,'4.30.21_soaks'!$B$1:$OK$1,0))) ))</f>
        <v>0.58816167677255227</v>
      </c>
      <c r="CX4" s="2" cm="1">
        <f t="array" ref="CX4">RSQ('4.30.21_soaks'!$A$2:$A$7, ( (INDEX('4.30.21_soaks'!$B$2:$OK$7,0,MATCH(Heatmap!CX$1,'4.30.21_soaks'!$B$1:$OK$1,0)))/(INDEX('4.30.21_soaks'!$B$2:$OK$7,0,MATCH(Heatmap!$A4,'4.30.21_soaks'!$B$1:$OK$1,0))) ))</f>
        <v>0.60270144775049639</v>
      </c>
      <c r="CY4" s="2" cm="1">
        <f t="array" ref="CY4">RSQ('4.30.21_soaks'!$A$2:$A$7, ( (INDEX('4.30.21_soaks'!$B$2:$OK$7,0,MATCH(Heatmap!CY$1,'4.30.21_soaks'!$B$1:$OK$1,0)))/(INDEX('4.30.21_soaks'!$B$2:$OK$7,0,MATCH(Heatmap!$A4,'4.30.21_soaks'!$B$1:$OK$1,0))) ))</f>
        <v>0.62050416506083006</v>
      </c>
      <c r="CZ4" s="2" cm="1">
        <f t="array" ref="CZ4">RSQ('4.30.21_soaks'!$A$2:$A$7, ( (INDEX('4.30.21_soaks'!$B$2:$OK$7,0,MATCH(Heatmap!CZ$1,'4.30.21_soaks'!$B$1:$OK$1,0)))/(INDEX('4.30.21_soaks'!$B$2:$OK$7,0,MATCH(Heatmap!$A4,'4.30.21_soaks'!$B$1:$OK$1,0))) ))</f>
        <v>0.6364675005082584</v>
      </c>
      <c r="DA4" s="2" cm="1">
        <f t="array" ref="DA4">RSQ('4.30.21_soaks'!$A$2:$A$7, ( (INDEX('4.30.21_soaks'!$B$2:$OK$7,0,MATCH(Heatmap!DA$1,'4.30.21_soaks'!$B$1:$OK$1,0)))/(INDEX('4.30.21_soaks'!$B$2:$OK$7,0,MATCH(Heatmap!$A4,'4.30.21_soaks'!$B$1:$OK$1,0))) ))</f>
        <v>0.6134912534032122</v>
      </c>
      <c r="DB4" s="2" cm="1">
        <f t="array" ref="DB4">RSQ('4.30.21_soaks'!$A$2:$A$7, ( (INDEX('4.30.21_soaks'!$B$2:$OK$7,0,MATCH(Heatmap!DB$1,'4.30.21_soaks'!$B$1:$OK$1,0)))/(INDEX('4.30.21_soaks'!$B$2:$OK$7,0,MATCH(Heatmap!$A4,'4.30.21_soaks'!$B$1:$OK$1,0))) ))</f>
        <v>0.66042704967777988</v>
      </c>
      <c r="DC4" s="2" cm="1">
        <f t="array" ref="DC4">RSQ('4.30.21_soaks'!$A$2:$A$7, ( (INDEX('4.30.21_soaks'!$B$2:$OK$7,0,MATCH(Heatmap!DC$1,'4.30.21_soaks'!$B$1:$OK$1,0)))/(INDEX('4.30.21_soaks'!$B$2:$OK$7,0,MATCH(Heatmap!$A4,'4.30.21_soaks'!$B$1:$OK$1,0))) ))</f>
        <v>0.64980783277507692</v>
      </c>
      <c r="DD4" s="2" cm="1">
        <f t="array" ref="DD4">RSQ('4.30.21_soaks'!$A$2:$A$7, ( (INDEX('4.30.21_soaks'!$B$2:$OK$7,0,MATCH(Heatmap!DD$1,'4.30.21_soaks'!$B$1:$OK$1,0)))/(INDEX('4.30.21_soaks'!$B$2:$OK$7,0,MATCH(Heatmap!$A4,'4.30.21_soaks'!$B$1:$OK$1,0))) ))</f>
        <v>0.6222874513218204</v>
      </c>
      <c r="DE4" s="2" cm="1">
        <f t="array" ref="DE4">RSQ('4.30.21_soaks'!$A$2:$A$7, ( (INDEX('4.30.21_soaks'!$B$2:$OK$7,0,MATCH(Heatmap!DE$1,'4.30.21_soaks'!$B$1:$OK$1,0)))/(INDEX('4.30.21_soaks'!$B$2:$OK$7,0,MATCH(Heatmap!$A4,'4.30.21_soaks'!$B$1:$OK$1,0))) ))</f>
        <v>0.6692021081770938</v>
      </c>
      <c r="DF4" s="2" cm="1">
        <f t="array" ref="DF4">RSQ('4.30.21_soaks'!$A$2:$A$7, ( (INDEX('4.30.21_soaks'!$B$2:$OK$7,0,MATCH(Heatmap!DF$1,'4.30.21_soaks'!$B$1:$OK$1,0)))/(INDEX('4.30.21_soaks'!$B$2:$OK$7,0,MATCH(Heatmap!$A4,'4.30.21_soaks'!$B$1:$OK$1,0))) ))</f>
        <v>0.67845676407722</v>
      </c>
      <c r="DG4" s="2" cm="1">
        <f t="array" ref="DG4">RSQ('4.30.21_soaks'!$A$2:$A$7, ( (INDEX('4.30.21_soaks'!$B$2:$OK$7,0,MATCH(Heatmap!DG$1,'4.30.21_soaks'!$B$1:$OK$1,0)))/(INDEX('4.30.21_soaks'!$B$2:$OK$7,0,MATCH(Heatmap!$A4,'4.30.21_soaks'!$B$1:$OK$1,0))) ))</f>
        <v>0.65306700531488837</v>
      </c>
      <c r="DH4" s="2" cm="1">
        <f t="array" ref="DH4">RSQ('4.30.21_soaks'!$A$2:$A$7, ( (INDEX('4.30.21_soaks'!$B$2:$OK$7,0,MATCH(Heatmap!DH$1,'4.30.21_soaks'!$B$1:$OK$1,0)))/(INDEX('4.30.21_soaks'!$B$2:$OK$7,0,MATCH(Heatmap!$A4,'4.30.21_soaks'!$B$1:$OK$1,0))) ))</f>
        <v>0.69321604481337307</v>
      </c>
      <c r="DI4" s="2" cm="1">
        <f t="array" ref="DI4">RSQ('4.30.21_soaks'!$A$2:$A$7, ( (INDEX('4.30.21_soaks'!$B$2:$OK$7,0,MATCH(Heatmap!DI$1,'4.30.21_soaks'!$B$1:$OK$1,0)))/(INDEX('4.30.21_soaks'!$B$2:$OK$7,0,MATCH(Heatmap!$A4,'4.30.21_soaks'!$B$1:$OK$1,0))) ))</f>
        <v>0.67276377580591795</v>
      </c>
      <c r="DJ4" s="2" cm="1">
        <f t="array" ref="DJ4">RSQ('4.30.21_soaks'!$A$2:$A$7, ( (INDEX('4.30.21_soaks'!$B$2:$OK$7,0,MATCH(Heatmap!DJ$1,'4.30.21_soaks'!$B$1:$OK$1,0)))/(INDEX('4.30.21_soaks'!$B$2:$OK$7,0,MATCH(Heatmap!$A4,'4.30.21_soaks'!$B$1:$OK$1,0))) ))</f>
        <v>0.69039923220523014</v>
      </c>
      <c r="DK4" s="2" cm="1">
        <f t="array" ref="DK4">RSQ('4.30.21_soaks'!$A$2:$A$7, ( (INDEX('4.30.21_soaks'!$B$2:$OK$7,0,MATCH(Heatmap!DK$1,'4.30.21_soaks'!$B$1:$OK$1,0)))/(INDEX('4.30.21_soaks'!$B$2:$OK$7,0,MATCH(Heatmap!$A4,'4.30.21_soaks'!$B$1:$OK$1,0))) ))</f>
        <v>0.7058457945250094</v>
      </c>
      <c r="DL4" s="2" cm="1">
        <f t="array" ref="DL4">RSQ('4.30.21_soaks'!$A$2:$A$7, ( (INDEX('4.30.21_soaks'!$B$2:$OK$7,0,MATCH(Heatmap!DL$1,'4.30.21_soaks'!$B$1:$OK$1,0)))/(INDEX('4.30.21_soaks'!$B$2:$OK$7,0,MATCH(Heatmap!$A4,'4.30.21_soaks'!$B$1:$OK$1,0))) ))</f>
        <v>0.65102826223389798</v>
      </c>
      <c r="DM4" s="2" cm="1">
        <f t="array" ref="DM4">RSQ('4.30.21_soaks'!$A$2:$A$7, ( (INDEX('4.30.21_soaks'!$B$2:$OK$7,0,MATCH(Heatmap!DM$1,'4.30.21_soaks'!$B$1:$OK$1,0)))/(INDEX('4.30.21_soaks'!$B$2:$OK$7,0,MATCH(Heatmap!$A4,'4.30.21_soaks'!$B$1:$OK$1,0))) ))</f>
        <v>0.70924896357236578</v>
      </c>
      <c r="DN4" s="2" cm="1">
        <f t="array" ref="DN4">RSQ('4.30.21_soaks'!$A$2:$A$7, ( (INDEX('4.30.21_soaks'!$B$2:$OK$7,0,MATCH(Heatmap!DN$1,'4.30.21_soaks'!$B$1:$OK$1,0)))/(INDEX('4.30.21_soaks'!$B$2:$OK$7,0,MATCH(Heatmap!$A4,'4.30.21_soaks'!$B$1:$OK$1,0))) ))</f>
        <v>0.70619646868145902</v>
      </c>
      <c r="DO4" s="2" cm="1">
        <f t="array" ref="DO4">RSQ('4.30.21_soaks'!$A$2:$A$7, ( (INDEX('4.30.21_soaks'!$B$2:$OK$7,0,MATCH(Heatmap!DO$1,'4.30.21_soaks'!$B$1:$OK$1,0)))/(INDEX('4.30.21_soaks'!$B$2:$OK$7,0,MATCH(Heatmap!$A4,'4.30.21_soaks'!$B$1:$OK$1,0))) ))</f>
        <v>0.69719595453382877</v>
      </c>
      <c r="DP4" s="2" cm="1">
        <f t="array" ref="DP4">RSQ('4.30.21_soaks'!$A$2:$A$7, ( (INDEX('4.30.21_soaks'!$B$2:$OK$7,0,MATCH(Heatmap!DP$1,'4.30.21_soaks'!$B$1:$OK$1,0)))/(INDEX('4.30.21_soaks'!$B$2:$OK$7,0,MATCH(Heatmap!$A4,'4.30.21_soaks'!$B$1:$OK$1,0))) ))</f>
        <v>0.68129593291035317</v>
      </c>
      <c r="DQ4" s="2" cm="1">
        <f t="array" ref="DQ4">RSQ('4.30.21_soaks'!$A$2:$A$7, ( (INDEX('4.30.21_soaks'!$B$2:$OK$7,0,MATCH(Heatmap!DQ$1,'4.30.21_soaks'!$B$1:$OK$1,0)))/(INDEX('4.30.21_soaks'!$B$2:$OK$7,0,MATCH(Heatmap!$A4,'4.30.21_soaks'!$B$1:$OK$1,0))) ))</f>
        <v>0.68610909056909974</v>
      </c>
      <c r="DR4" s="2" cm="1">
        <f t="array" ref="DR4">RSQ('4.30.21_soaks'!$A$2:$A$7, ( (INDEX('4.30.21_soaks'!$B$2:$OK$7,0,MATCH(Heatmap!DR$1,'4.30.21_soaks'!$B$1:$OK$1,0)))/(INDEX('4.30.21_soaks'!$B$2:$OK$7,0,MATCH(Heatmap!$A4,'4.30.21_soaks'!$B$1:$OK$1,0))) ))</f>
        <v>0.68445288666789439</v>
      </c>
      <c r="DS4" s="2" cm="1">
        <f t="array" ref="DS4">RSQ('4.30.21_soaks'!$A$2:$A$7, ( (INDEX('4.30.21_soaks'!$B$2:$OK$7,0,MATCH(Heatmap!DS$1,'4.30.21_soaks'!$B$1:$OK$1,0)))/(INDEX('4.30.21_soaks'!$B$2:$OK$7,0,MATCH(Heatmap!$A4,'4.30.21_soaks'!$B$1:$OK$1,0))) ))</f>
        <v>0.68592986144364509</v>
      </c>
      <c r="DT4" s="2" cm="1">
        <f t="array" ref="DT4">RSQ('4.30.21_soaks'!$A$2:$A$7, ( (INDEX('4.30.21_soaks'!$B$2:$OK$7,0,MATCH(Heatmap!DT$1,'4.30.21_soaks'!$B$1:$OK$1,0)))/(INDEX('4.30.21_soaks'!$B$2:$OK$7,0,MATCH(Heatmap!$A4,'4.30.21_soaks'!$B$1:$OK$1,0))) ))</f>
        <v>0.70451714191965542</v>
      </c>
      <c r="DU4" s="2" cm="1">
        <f t="array" ref="DU4">RSQ('4.30.21_soaks'!$A$2:$A$7, ( (INDEX('4.30.21_soaks'!$B$2:$OK$7,0,MATCH(Heatmap!DU$1,'4.30.21_soaks'!$B$1:$OK$1,0)))/(INDEX('4.30.21_soaks'!$B$2:$OK$7,0,MATCH(Heatmap!$A4,'4.30.21_soaks'!$B$1:$OK$1,0))) ))</f>
        <v>0.71300877505035287</v>
      </c>
      <c r="DV4" s="2" cm="1">
        <f t="array" ref="DV4">RSQ('4.30.21_soaks'!$A$2:$A$7, ( (INDEX('4.30.21_soaks'!$B$2:$OK$7,0,MATCH(Heatmap!DV$1,'4.30.21_soaks'!$B$1:$OK$1,0)))/(INDEX('4.30.21_soaks'!$B$2:$OK$7,0,MATCH(Heatmap!$A4,'4.30.21_soaks'!$B$1:$OK$1,0))) ))</f>
        <v>0.69397751477684577</v>
      </c>
      <c r="DW4" s="2" cm="1">
        <f t="array" ref="DW4">RSQ('4.30.21_soaks'!$A$2:$A$7, ( (INDEX('4.30.21_soaks'!$B$2:$OK$7,0,MATCH(Heatmap!DW$1,'4.30.21_soaks'!$B$1:$OK$1,0)))/(INDEX('4.30.21_soaks'!$B$2:$OK$7,0,MATCH(Heatmap!$A4,'4.30.21_soaks'!$B$1:$OK$1,0))) ))</f>
        <v>0.70129918233062949</v>
      </c>
      <c r="DX4" s="2" cm="1">
        <f t="array" ref="DX4">RSQ('4.30.21_soaks'!$A$2:$A$7, ( (INDEX('4.30.21_soaks'!$B$2:$OK$7,0,MATCH(Heatmap!DX$1,'4.30.21_soaks'!$B$1:$OK$1,0)))/(INDEX('4.30.21_soaks'!$B$2:$OK$7,0,MATCH(Heatmap!$A4,'4.30.21_soaks'!$B$1:$OK$1,0))) ))</f>
        <v>0.6808235950918059</v>
      </c>
      <c r="DY4" s="2" cm="1">
        <f t="array" ref="DY4">RSQ('4.30.21_soaks'!$A$2:$A$7, ( (INDEX('4.30.21_soaks'!$B$2:$OK$7,0,MATCH(Heatmap!DY$1,'4.30.21_soaks'!$B$1:$OK$1,0)))/(INDEX('4.30.21_soaks'!$B$2:$OK$7,0,MATCH(Heatmap!$A4,'4.30.21_soaks'!$B$1:$OK$1,0))) ))</f>
        <v>0.70349906364059933</v>
      </c>
      <c r="DZ4" s="2" cm="1">
        <f t="array" ref="DZ4">RSQ('4.30.21_soaks'!$A$2:$A$7, ( (INDEX('4.30.21_soaks'!$B$2:$OK$7,0,MATCH(Heatmap!DZ$1,'4.30.21_soaks'!$B$1:$OK$1,0)))/(INDEX('4.30.21_soaks'!$B$2:$OK$7,0,MATCH(Heatmap!$A4,'4.30.21_soaks'!$B$1:$OK$1,0))) ))</f>
        <v>0.70983102937058074</v>
      </c>
      <c r="EA4" s="2" cm="1">
        <f t="array" ref="EA4">RSQ('4.30.21_soaks'!$A$2:$A$7, ( (INDEX('4.30.21_soaks'!$B$2:$OK$7,0,MATCH(Heatmap!EA$1,'4.30.21_soaks'!$B$1:$OK$1,0)))/(INDEX('4.30.21_soaks'!$B$2:$OK$7,0,MATCH(Heatmap!$A4,'4.30.21_soaks'!$B$1:$OK$1,0))) ))</f>
        <v>0.69921694114041266</v>
      </c>
      <c r="EB4" s="2" cm="1">
        <f t="array" ref="EB4">RSQ('4.30.21_soaks'!$A$2:$A$7, ( (INDEX('4.30.21_soaks'!$B$2:$OK$7,0,MATCH(Heatmap!EB$1,'4.30.21_soaks'!$B$1:$OK$1,0)))/(INDEX('4.30.21_soaks'!$B$2:$OK$7,0,MATCH(Heatmap!$A4,'4.30.21_soaks'!$B$1:$OK$1,0))) ))</f>
        <v>0.68213649518451724</v>
      </c>
      <c r="EC4" s="2" cm="1">
        <f t="array" ref="EC4">RSQ('4.30.21_soaks'!$A$2:$A$7, ( (INDEX('4.30.21_soaks'!$B$2:$OK$7,0,MATCH(Heatmap!EC$1,'4.30.21_soaks'!$B$1:$OK$1,0)))/(INDEX('4.30.21_soaks'!$B$2:$OK$7,0,MATCH(Heatmap!$A4,'4.30.21_soaks'!$B$1:$OK$1,0))) ))</f>
        <v>0.66484554594127621</v>
      </c>
      <c r="ED4" s="2" cm="1">
        <f t="array" ref="ED4">RSQ('4.30.21_soaks'!$A$2:$A$7, ( (INDEX('4.30.21_soaks'!$B$2:$OK$7,0,MATCH(Heatmap!ED$1,'4.30.21_soaks'!$B$1:$OK$1,0)))/(INDEX('4.30.21_soaks'!$B$2:$OK$7,0,MATCH(Heatmap!$A4,'4.30.21_soaks'!$B$1:$OK$1,0))) ))</f>
        <v>0.65483435947520996</v>
      </c>
      <c r="EE4" s="2" cm="1">
        <f t="array" ref="EE4">RSQ('4.30.21_soaks'!$A$2:$A$7, ( (INDEX('4.30.21_soaks'!$B$2:$OK$7,0,MATCH(Heatmap!EE$1,'4.30.21_soaks'!$B$1:$OK$1,0)))/(INDEX('4.30.21_soaks'!$B$2:$OK$7,0,MATCH(Heatmap!$A4,'4.30.21_soaks'!$B$1:$OK$1,0))) ))</f>
        <v>0.67233698106913886</v>
      </c>
      <c r="EF4" s="2" cm="1">
        <f t="array" ref="EF4">RSQ('4.30.21_soaks'!$A$2:$A$7, ( (INDEX('4.30.21_soaks'!$B$2:$OK$7,0,MATCH(Heatmap!EF$1,'4.30.21_soaks'!$B$1:$OK$1,0)))/(INDEX('4.30.21_soaks'!$B$2:$OK$7,0,MATCH(Heatmap!$A4,'4.30.21_soaks'!$B$1:$OK$1,0))) ))</f>
        <v>0.68245095384474619</v>
      </c>
      <c r="EG4" s="2" cm="1">
        <f t="array" ref="EG4">RSQ('4.30.21_soaks'!$A$2:$A$7, ( (INDEX('4.30.21_soaks'!$B$2:$OK$7,0,MATCH(Heatmap!EG$1,'4.30.21_soaks'!$B$1:$OK$1,0)))/(INDEX('4.30.21_soaks'!$B$2:$OK$7,0,MATCH(Heatmap!$A4,'4.30.21_soaks'!$B$1:$OK$1,0))) ))</f>
        <v>0.69857962876779334</v>
      </c>
      <c r="EH4" s="2" cm="1">
        <f t="array" ref="EH4">RSQ('4.30.21_soaks'!$A$2:$A$7, ( (INDEX('4.30.21_soaks'!$B$2:$OK$7,0,MATCH(Heatmap!EH$1,'4.30.21_soaks'!$B$1:$OK$1,0)))/(INDEX('4.30.21_soaks'!$B$2:$OK$7,0,MATCH(Heatmap!$A4,'4.30.21_soaks'!$B$1:$OK$1,0))) ))</f>
        <v>0.69031291034655196</v>
      </c>
      <c r="EI4" s="2" cm="1">
        <f t="array" ref="EI4">RSQ('4.30.21_soaks'!$A$2:$A$7, ( (INDEX('4.30.21_soaks'!$B$2:$OK$7,0,MATCH(Heatmap!EI$1,'4.30.21_soaks'!$B$1:$OK$1,0)))/(INDEX('4.30.21_soaks'!$B$2:$OK$7,0,MATCH(Heatmap!$A4,'4.30.21_soaks'!$B$1:$OK$1,0))) ))</f>
        <v>0.67647595765266511</v>
      </c>
      <c r="EJ4" s="2" cm="1">
        <f t="array" ref="EJ4">RSQ('4.30.21_soaks'!$A$2:$A$7, ( (INDEX('4.30.21_soaks'!$B$2:$OK$7,0,MATCH(Heatmap!EJ$1,'4.30.21_soaks'!$B$1:$OK$1,0)))/(INDEX('4.30.21_soaks'!$B$2:$OK$7,0,MATCH(Heatmap!$A4,'4.30.21_soaks'!$B$1:$OK$1,0))) ))</f>
        <v>0.71513490793141432</v>
      </c>
      <c r="EK4" s="2" cm="1">
        <f t="array" ref="EK4">RSQ('4.30.21_soaks'!$A$2:$A$7, ( (INDEX('4.30.21_soaks'!$B$2:$OK$7,0,MATCH(Heatmap!EK$1,'4.30.21_soaks'!$B$1:$OK$1,0)))/(INDEX('4.30.21_soaks'!$B$2:$OK$7,0,MATCH(Heatmap!$A4,'4.30.21_soaks'!$B$1:$OK$1,0))) ))</f>
        <v>0.65425609386753536</v>
      </c>
      <c r="EL4" s="2" cm="1">
        <f t="array" ref="EL4">RSQ('4.30.21_soaks'!$A$2:$A$7, ( (INDEX('4.30.21_soaks'!$B$2:$OK$7,0,MATCH(Heatmap!EL$1,'4.30.21_soaks'!$B$1:$OK$1,0)))/(INDEX('4.30.21_soaks'!$B$2:$OK$7,0,MATCH(Heatmap!$A4,'4.30.21_soaks'!$B$1:$OK$1,0))) ))</f>
        <v>0.70178255521534949</v>
      </c>
      <c r="EM4" s="2" cm="1">
        <f t="array" ref="EM4">RSQ('4.30.21_soaks'!$A$2:$A$7, ( (INDEX('4.30.21_soaks'!$B$2:$OK$7,0,MATCH(Heatmap!EM$1,'4.30.21_soaks'!$B$1:$OK$1,0)))/(INDEX('4.30.21_soaks'!$B$2:$OK$7,0,MATCH(Heatmap!$A4,'4.30.21_soaks'!$B$1:$OK$1,0))) ))</f>
        <v>0.67565669147176788</v>
      </c>
      <c r="EN4" s="2" cm="1">
        <f t="array" ref="EN4">RSQ('4.30.21_soaks'!$A$2:$A$7, ( (INDEX('4.30.21_soaks'!$B$2:$OK$7,0,MATCH(Heatmap!EN$1,'4.30.21_soaks'!$B$1:$OK$1,0)))/(INDEX('4.30.21_soaks'!$B$2:$OK$7,0,MATCH(Heatmap!$A4,'4.30.21_soaks'!$B$1:$OK$1,0))) ))</f>
        <v>0.66123315619840561</v>
      </c>
      <c r="EO4" s="2" cm="1">
        <f t="array" ref="EO4">RSQ('4.30.21_soaks'!$A$2:$A$7, ( (INDEX('4.30.21_soaks'!$B$2:$OK$7,0,MATCH(Heatmap!EO$1,'4.30.21_soaks'!$B$1:$OK$1,0)))/(INDEX('4.30.21_soaks'!$B$2:$OK$7,0,MATCH(Heatmap!$A4,'4.30.21_soaks'!$B$1:$OK$1,0))) ))</f>
        <v>0.67476893157512619</v>
      </c>
      <c r="EP4" s="2" cm="1">
        <f t="array" ref="EP4">RSQ('4.30.21_soaks'!$A$2:$A$7, ( (INDEX('4.30.21_soaks'!$B$2:$OK$7,0,MATCH(Heatmap!EP$1,'4.30.21_soaks'!$B$1:$OK$1,0)))/(INDEX('4.30.21_soaks'!$B$2:$OK$7,0,MATCH(Heatmap!$A4,'4.30.21_soaks'!$B$1:$OK$1,0))) ))</f>
        <v>0.67140080332406582</v>
      </c>
      <c r="EQ4" s="2" cm="1">
        <f t="array" ref="EQ4">RSQ('4.30.21_soaks'!$A$2:$A$7, ( (INDEX('4.30.21_soaks'!$B$2:$OK$7,0,MATCH(Heatmap!EQ$1,'4.30.21_soaks'!$B$1:$OK$1,0)))/(INDEX('4.30.21_soaks'!$B$2:$OK$7,0,MATCH(Heatmap!$A4,'4.30.21_soaks'!$B$1:$OK$1,0))) ))</f>
        <v>0.6524559889240803</v>
      </c>
      <c r="ER4" s="2" cm="1">
        <f t="array" ref="ER4">RSQ('4.30.21_soaks'!$A$2:$A$7, ( (INDEX('4.30.21_soaks'!$B$2:$OK$7,0,MATCH(Heatmap!ER$1,'4.30.21_soaks'!$B$1:$OK$1,0)))/(INDEX('4.30.21_soaks'!$B$2:$OK$7,0,MATCH(Heatmap!$A4,'4.30.21_soaks'!$B$1:$OK$1,0))) ))</f>
        <v>0.66173611389280917</v>
      </c>
      <c r="ES4" s="2" cm="1">
        <f t="array" ref="ES4">RSQ('4.30.21_soaks'!$A$2:$A$7, ( (INDEX('4.30.21_soaks'!$B$2:$OK$7,0,MATCH(Heatmap!ES$1,'4.30.21_soaks'!$B$1:$OK$1,0)))/(INDEX('4.30.21_soaks'!$B$2:$OK$7,0,MATCH(Heatmap!$A4,'4.30.21_soaks'!$B$1:$OK$1,0))) ))</f>
        <v>0.6478792353498839</v>
      </c>
      <c r="ET4" s="2" cm="1">
        <f t="array" ref="ET4">RSQ('4.30.21_soaks'!$A$2:$A$7, ( (INDEX('4.30.21_soaks'!$B$2:$OK$7,0,MATCH(Heatmap!ET$1,'4.30.21_soaks'!$B$1:$OK$1,0)))/(INDEX('4.30.21_soaks'!$B$2:$OK$7,0,MATCH(Heatmap!$A4,'4.30.21_soaks'!$B$1:$OK$1,0))) ))</f>
        <v>0.67082830920662606</v>
      </c>
      <c r="EU4" s="2" cm="1">
        <f t="array" ref="EU4">RSQ('4.30.21_soaks'!$A$2:$A$7, ( (INDEX('4.30.21_soaks'!$B$2:$OK$7,0,MATCH(Heatmap!EU$1,'4.30.21_soaks'!$B$1:$OK$1,0)))/(INDEX('4.30.21_soaks'!$B$2:$OK$7,0,MATCH(Heatmap!$A4,'4.30.21_soaks'!$B$1:$OK$1,0))) ))</f>
        <v>0.67259496253366624</v>
      </c>
      <c r="EV4" s="2" cm="1">
        <f t="array" ref="EV4">RSQ('4.30.21_soaks'!$A$2:$A$7, ( (INDEX('4.30.21_soaks'!$B$2:$OK$7,0,MATCH(Heatmap!EV$1,'4.30.21_soaks'!$B$1:$OK$1,0)))/(INDEX('4.30.21_soaks'!$B$2:$OK$7,0,MATCH(Heatmap!$A4,'4.30.21_soaks'!$B$1:$OK$1,0))) ))</f>
        <v>0.65051908343614073</v>
      </c>
      <c r="EW4" s="2" cm="1">
        <f t="array" ref="EW4">RSQ('4.30.21_soaks'!$A$2:$A$7, ( (INDEX('4.30.21_soaks'!$B$2:$OK$7,0,MATCH(Heatmap!EW$1,'4.30.21_soaks'!$B$1:$OK$1,0)))/(INDEX('4.30.21_soaks'!$B$2:$OK$7,0,MATCH(Heatmap!$A4,'4.30.21_soaks'!$B$1:$OK$1,0))) ))</f>
        <v>0.67976240740102556</v>
      </c>
      <c r="EX4" s="2" cm="1">
        <f t="array" ref="EX4">RSQ('4.30.21_soaks'!$A$2:$A$7, ( (INDEX('4.30.21_soaks'!$B$2:$OK$7,0,MATCH(Heatmap!EX$1,'4.30.21_soaks'!$B$1:$OK$1,0)))/(INDEX('4.30.21_soaks'!$B$2:$OK$7,0,MATCH(Heatmap!$A4,'4.30.21_soaks'!$B$1:$OK$1,0))) ))</f>
        <v>0.6455210527442653</v>
      </c>
      <c r="EY4" s="2" cm="1">
        <f t="array" ref="EY4">RSQ('4.30.21_soaks'!$A$2:$A$7, ( (INDEX('4.30.21_soaks'!$B$2:$OK$7,0,MATCH(Heatmap!EY$1,'4.30.21_soaks'!$B$1:$OK$1,0)))/(INDEX('4.30.21_soaks'!$B$2:$OK$7,0,MATCH(Heatmap!$A4,'4.30.21_soaks'!$B$1:$OK$1,0))) ))</f>
        <v>0.62961671755889603</v>
      </c>
      <c r="EZ4" s="2" cm="1">
        <f t="array" ref="EZ4">RSQ('4.30.21_soaks'!$A$2:$A$7, ( (INDEX('4.30.21_soaks'!$B$2:$OK$7,0,MATCH(Heatmap!EZ$1,'4.30.21_soaks'!$B$1:$OK$1,0)))/(INDEX('4.30.21_soaks'!$B$2:$OK$7,0,MATCH(Heatmap!$A4,'4.30.21_soaks'!$B$1:$OK$1,0))) ))</f>
        <v>0.65083858058279787</v>
      </c>
      <c r="FA4" s="2" cm="1">
        <f t="array" ref="FA4">RSQ('4.30.21_soaks'!$A$2:$A$7, ( (INDEX('4.30.21_soaks'!$B$2:$OK$7,0,MATCH(Heatmap!FA$1,'4.30.21_soaks'!$B$1:$OK$1,0)))/(INDEX('4.30.21_soaks'!$B$2:$OK$7,0,MATCH(Heatmap!$A4,'4.30.21_soaks'!$B$1:$OK$1,0))) ))</f>
        <v>0.63729505511250284</v>
      </c>
      <c r="FB4" s="2" cm="1">
        <f t="array" ref="FB4">RSQ('4.30.21_soaks'!$A$2:$A$7, ( (INDEX('4.30.21_soaks'!$B$2:$OK$7,0,MATCH(Heatmap!FB$1,'4.30.21_soaks'!$B$1:$OK$1,0)))/(INDEX('4.30.21_soaks'!$B$2:$OK$7,0,MATCH(Heatmap!$A4,'4.30.21_soaks'!$B$1:$OK$1,0))) ))</f>
        <v>0.63265737871128591</v>
      </c>
      <c r="FC4" s="2" cm="1">
        <f t="array" ref="FC4">RSQ('4.30.21_soaks'!$A$2:$A$7, ( (INDEX('4.30.21_soaks'!$B$2:$OK$7,0,MATCH(Heatmap!FC$1,'4.30.21_soaks'!$B$1:$OK$1,0)))/(INDEX('4.30.21_soaks'!$B$2:$OK$7,0,MATCH(Heatmap!$A4,'4.30.21_soaks'!$B$1:$OK$1,0))) ))</f>
        <v>0.64386240180597298</v>
      </c>
      <c r="FD4" s="2" cm="1">
        <f t="array" ref="FD4">RSQ('4.30.21_soaks'!$A$2:$A$7, ( (INDEX('4.30.21_soaks'!$B$2:$OK$7,0,MATCH(Heatmap!FD$1,'4.30.21_soaks'!$B$1:$OK$1,0)))/(INDEX('4.30.21_soaks'!$B$2:$OK$7,0,MATCH(Heatmap!$A4,'4.30.21_soaks'!$B$1:$OK$1,0))) ))</f>
        <v>0.64874332152596292</v>
      </c>
      <c r="FE4" s="2" cm="1">
        <f t="array" ref="FE4">RSQ('4.30.21_soaks'!$A$2:$A$7, ( (INDEX('4.30.21_soaks'!$B$2:$OK$7,0,MATCH(Heatmap!FE$1,'4.30.21_soaks'!$B$1:$OK$1,0)))/(INDEX('4.30.21_soaks'!$B$2:$OK$7,0,MATCH(Heatmap!$A4,'4.30.21_soaks'!$B$1:$OK$1,0))) ))</f>
        <v>0.60878070981774735</v>
      </c>
      <c r="FF4" s="2" cm="1">
        <f t="array" ref="FF4">RSQ('4.30.21_soaks'!$A$2:$A$7, ( (INDEX('4.30.21_soaks'!$B$2:$OK$7,0,MATCH(Heatmap!FF$1,'4.30.21_soaks'!$B$1:$OK$1,0)))/(INDEX('4.30.21_soaks'!$B$2:$OK$7,0,MATCH(Heatmap!$A4,'4.30.21_soaks'!$B$1:$OK$1,0))) ))</f>
        <v>0.6446415145743174</v>
      </c>
      <c r="FG4" s="2" cm="1">
        <f t="array" ref="FG4">RSQ('4.30.21_soaks'!$A$2:$A$7, ( (INDEX('4.30.21_soaks'!$B$2:$OK$7,0,MATCH(Heatmap!FG$1,'4.30.21_soaks'!$B$1:$OK$1,0)))/(INDEX('4.30.21_soaks'!$B$2:$OK$7,0,MATCH(Heatmap!$A4,'4.30.21_soaks'!$B$1:$OK$1,0))) ))</f>
        <v>0.63505856083559387</v>
      </c>
      <c r="FH4" s="2" cm="1">
        <f t="array" ref="FH4">RSQ('4.30.21_soaks'!$A$2:$A$7, ( (INDEX('4.30.21_soaks'!$B$2:$OK$7,0,MATCH(Heatmap!FH$1,'4.30.21_soaks'!$B$1:$OK$1,0)))/(INDEX('4.30.21_soaks'!$B$2:$OK$7,0,MATCH(Heatmap!$A4,'4.30.21_soaks'!$B$1:$OK$1,0))) ))</f>
        <v>0.61000047770667631</v>
      </c>
      <c r="FI4" s="2" cm="1">
        <f t="array" ref="FI4">RSQ('4.30.21_soaks'!$A$2:$A$7, ( (INDEX('4.30.21_soaks'!$B$2:$OK$7,0,MATCH(Heatmap!FI$1,'4.30.21_soaks'!$B$1:$OK$1,0)))/(INDEX('4.30.21_soaks'!$B$2:$OK$7,0,MATCH(Heatmap!$A4,'4.30.21_soaks'!$B$1:$OK$1,0))) ))</f>
        <v>0.63526126194931065</v>
      </c>
      <c r="FJ4" s="2" cm="1">
        <f t="array" ref="FJ4">RSQ('4.30.21_soaks'!$A$2:$A$7, ( (INDEX('4.30.21_soaks'!$B$2:$OK$7,0,MATCH(Heatmap!FJ$1,'4.30.21_soaks'!$B$1:$OK$1,0)))/(INDEX('4.30.21_soaks'!$B$2:$OK$7,0,MATCH(Heatmap!$A4,'4.30.21_soaks'!$B$1:$OK$1,0))) ))</f>
        <v>0.60472383423482956</v>
      </c>
      <c r="FK4" s="2" cm="1">
        <f t="array" ref="FK4">RSQ('4.30.21_soaks'!$A$2:$A$7, ( (INDEX('4.30.21_soaks'!$B$2:$OK$7,0,MATCH(Heatmap!FK$1,'4.30.21_soaks'!$B$1:$OK$1,0)))/(INDEX('4.30.21_soaks'!$B$2:$OK$7,0,MATCH(Heatmap!$A4,'4.30.21_soaks'!$B$1:$OK$1,0))) ))</f>
        <v>0.60773949416866624</v>
      </c>
      <c r="FL4" s="2" cm="1">
        <f t="array" ref="FL4">RSQ('4.30.21_soaks'!$A$2:$A$7, ( (INDEX('4.30.21_soaks'!$B$2:$OK$7,0,MATCH(Heatmap!FL$1,'4.30.21_soaks'!$B$1:$OK$1,0)))/(INDEX('4.30.21_soaks'!$B$2:$OK$7,0,MATCH(Heatmap!$A4,'4.30.21_soaks'!$B$1:$OK$1,0))) ))</f>
        <v>0.6050299738156304</v>
      </c>
      <c r="FM4" s="2" cm="1">
        <f t="array" ref="FM4">RSQ('4.30.21_soaks'!$A$2:$A$7, ( (INDEX('4.30.21_soaks'!$B$2:$OK$7,0,MATCH(Heatmap!FM$1,'4.30.21_soaks'!$B$1:$OK$1,0)))/(INDEX('4.30.21_soaks'!$B$2:$OK$7,0,MATCH(Heatmap!$A4,'4.30.21_soaks'!$B$1:$OK$1,0))) ))</f>
        <v>0.57333287616746098</v>
      </c>
      <c r="FN4" s="2" cm="1">
        <f t="array" ref="FN4">RSQ('4.30.21_soaks'!$A$2:$A$7, ( (INDEX('4.30.21_soaks'!$B$2:$OK$7,0,MATCH(Heatmap!FN$1,'4.30.21_soaks'!$B$1:$OK$1,0)))/(INDEX('4.30.21_soaks'!$B$2:$OK$7,0,MATCH(Heatmap!$A4,'4.30.21_soaks'!$B$1:$OK$1,0))) ))</f>
        <v>0.59514435676528055</v>
      </c>
      <c r="FO4" s="2" cm="1">
        <f t="array" ref="FO4">RSQ('4.30.21_soaks'!$A$2:$A$7, ( (INDEX('4.30.21_soaks'!$B$2:$OK$7,0,MATCH(Heatmap!FO$1,'4.30.21_soaks'!$B$1:$OK$1,0)))/(INDEX('4.30.21_soaks'!$B$2:$OK$7,0,MATCH(Heatmap!$A4,'4.30.21_soaks'!$B$1:$OK$1,0))) ))</f>
        <v>0.61443624502796923</v>
      </c>
      <c r="FP4" s="2" cm="1">
        <f t="array" ref="FP4">RSQ('4.30.21_soaks'!$A$2:$A$7, ( (INDEX('4.30.21_soaks'!$B$2:$OK$7,0,MATCH(Heatmap!FP$1,'4.30.21_soaks'!$B$1:$OK$1,0)))/(INDEX('4.30.21_soaks'!$B$2:$OK$7,0,MATCH(Heatmap!$A4,'4.30.21_soaks'!$B$1:$OK$1,0))) ))</f>
        <v>0.57686598575231995</v>
      </c>
      <c r="FQ4" s="2" cm="1">
        <f t="array" ref="FQ4">RSQ('4.30.21_soaks'!$A$2:$A$7, ( (INDEX('4.30.21_soaks'!$B$2:$OK$7,0,MATCH(Heatmap!FQ$1,'4.30.21_soaks'!$B$1:$OK$1,0)))/(INDEX('4.30.21_soaks'!$B$2:$OK$7,0,MATCH(Heatmap!$A4,'4.30.21_soaks'!$B$1:$OK$1,0))) ))</f>
        <v>0.58471082162322485</v>
      </c>
      <c r="FR4" s="2" cm="1">
        <f t="array" ref="FR4">RSQ('4.30.21_soaks'!$A$2:$A$7, ( (INDEX('4.30.21_soaks'!$B$2:$OK$7,0,MATCH(Heatmap!FR$1,'4.30.21_soaks'!$B$1:$OK$1,0)))/(INDEX('4.30.21_soaks'!$B$2:$OK$7,0,MATCH(Heatmap!$A4,'4.30.21_soaks'!$B$1:$OK$1,0))) ))</f>
        <v>0.58869973876142523</v>
      </c>
      <c r="FS4" s="2" cm="1">
        <f t="array" ref="FS4">RSQ('4.30.21_soaks'!$A$2:$A$7, ( (INDEX('4.30.21_soaks'!$B$2:$OK$7,0,MATCH(Heatmap!FS$1,'4.30.21_soaks'!$B$1:$OK$1,0)))/(INDEX('4.30.21_soaks'!$B$2:$OK$7,0,MATCH(Heatmap!$A4,'4.30.21_soaks'!$B$1:$OK$1,0))) ))</f>
        <v>0.5751225505894868</v>
      </c>
      <c r="FT4" s="2" cm="1">
        <f t="array" ref="FT4">RSQ('4.30.21_soaks'!$A$2:$A$7, ( (INDEX('4.30.21_soaks'!$B$2:$OK$7,0,MATCH(Heatmap!FT$1,'4.30.21_soaks'!$B$1:$OK$1,0)))/(INDEX('4.30.21_soaks'!$B$2:$OK$7,0,MATCH(Heatmap!$A4,'4.30.21_soaks'!$B$1:$OK$1,0))) ))</f>
        <v>0.58726525023812048</v>
      </c>
      <c r="FU4" s="2" cm="1">
        <f t="array" ref="FU4">RSQ('4.30.21_soaks'!$A$2:$A$7, ( (INDEX('4.30.21_soaks'!$B$2:$OK$7,0,MATCH(Heatmap!FU$1,'4.30.21_soaks'!$B$1:$OK$1,0)))/(INDEX('4.30.21_soaks'!$B$2:$OK$7,0,MATCH(Heatmap!$A4,'4.30.21_soaks'!$B$1:$OK$1,0))) ))</f>
        <v>0.57459318302304241</v>
      </c>
      <c r="FV4" s="2" cm="1">
        <f t="array" ref="FV4">RSQ('4.30.21_soaks'!$A$2:$A$7, ( (INDEX('4.30.21_soaks'!$B$2:$OK$7,0,MATCH(Heatmap!FV$1,'4.30.21_soaks'!$B$1:$OK$1,0)))/(INDEX('4.30.21_soaks'!$B$2:$OK$7,0,MATCH(Heatmap!$A4,'4.30.21_soaks'!$B$1:$OK$1,0))) ))</f>
        <v>0.58992771880476091</v>
      </c>
      <c r="FW4" s="2" cm="1">
        <f t="array" ref="FW4">RSQ('4.30.21_soaks'!$A$2:$A$7, ( (INDEX('4.30.21_soaks'!$B$2:$OK$7,0,MATCH(Heatmap!FW$1,'4.30.21_soaks'!$B$1:$OK$1,0)))/(INDEX('4.30.21_soaks'!$B$2:$OK$7,0,MATCH(Heatmap!$A4,'4.30.21_soaks'!$B$1:$OK$1,0))) ))</f>
        <v>0.56268479360150137</v>
      </c>
      <c r="FX4" s="2" cm="1">
        <f t="array" ref="FX4">RSQ('4.30.21_soaks'!$A$2:$A$7, ( (INDEX('4.30.21_soaks'!$B$2:$OK$7,0,MATCH(Heatmap!FX$1,'4.30.21_soaks'!$B$1:$OK$1,0)))/(INDEX('4.30.21_soaks'!$B$2:$OK$7,0,MATCH(Heatmap!$A4,'4.30.21_soaks'!$B$1:$OK$1,0))) ))</f>
        <v>0.57726341787631741</v>
      </c>
      <c r="FY4" s="2" cm="1">
        <f t="array" ref="FY4">RSQ('4.30.21_soaks'!$A$2:$A$7, ( (INDEX('4.30.21_soaks'!$B$2:$OK$7,0,MATCH(Heatmap!FY$1,'4.30.21_soaks'!$B$1:$OK$1,0)))/(INDEX('4.30.21_soaks'!$B$2:$OK$7,0,MATCH(Heatmap!$A4,'4.30.21_soaks'!$B$1:$OK$1,0))) ))</f>
        <v>0.58737684868179818</v>
      </c>
      <c r="FZ4" s="2" cm="1">
        <f t="array" ref="FZ4">RSQ('4.30.21_soaks'!$A$2:$A$7, ( (INDEX('4.30.21_soaks'!$B$2:$OK$7,0,MATCH(Heatmap!FZ$1,'4.30.21_soaks'!$B$1:$OK$1,0)))/(INDEX('4.30.21_soaks'!$B$2:$OK$7,0,MATCH(Heatmap!$A4,'4.30.21_soaks'!$B$1:$OK$1,0))) ))</f>
        <v>0.55792916271835491</v>
      </c>
      <c r="GA4" s="2" cm="1">
        <f t="array" ref="GA4">RSQ('4.30.21_soaks'!$A$2:$A$7, ( (INDEX('4.30.21_soaks'!$B$2:$OK$7,0,MATCH(Heatmap!GA$1,'4.30.21_soaks'!$B$1:$OK$1,0)))/(INDEX('4.30.21_soaks'!$B$2:$OK$7,0,MATCH(Heatmap!$A4,'4.30.21_soaks'!$B$1:$OK$1,0))) ))</f>
        <v>0.56797256017026909</v>
      </c>
      <c r="GB4" s="2" cm="1">
        <f t="array" ref="GB4">RSQ('4.30.21_soaks'!$A$2:$A$7, ( (INDEX('4.30.21_soaks'!$B$2:$OK$7,0,MATCH(Heatmap!GB$1,'4.30.21_soaks'!$B$1:$OK$1,0)))/(INDEX('4.30.21_soaks'!$B$2:$OK$7,0,MATCH(Heatmap!$A4,'4.30.21_soaks'!$B$1:$OK$1,0))) ))</f>
        <v>0.55090269875661191</v>
      </c>
      <c r="GC4" s="2" cm="1">
        <f t="array" ref="GC4">RSQ('4.30.21_soaks'!$A$2:$A$7, ( (INDEX('4.30.21_soaks'!$B$2:$OK$7,0,MATCH(Heatmap!GC$1,'4.30.21_soaks'!$B$1:$OK$1,0)))/(INDEX('4.30.21_soaks'!$B$2:$OK$7,0,MATCH(Heatmap!$A4,'4.30.21_soaks'!$B$1:$OK$1,0))) ))</f>
        <v>0.56570206708848436</v>
      </c>
      <c r="GD4" s="2" cm="1">
        <f t="array" ref="GD4">RSQ('4.30.21_soaks'!$A$2:$A$7, ( (INDEX('4.30.21_soaks'!$B$2:$OK$7,0,MATCH(Heatmap!GD$1,'4.30.21_soaks'!$B$1:$OK$1,0)))/(INDEX('4.30.21_soaks'!$B$2:$OK$7,0,MATCH(Heatmap!$A4,'4.30.21_soaks'!$B$1:$OK$1,0))) ))</f>
        <v>0.54130357757364189</v>
      </c>
      <c r="GE4" s="2" cm="1">
        <f t="array" ref="GE4">RSQ('4.30.21_soaks'!$A$2:$A$7, ( (INDEX('4.30.21_soaks'!$B$2:$OK$7,0,MATCH(Heatmap!GE$1,'4.30.21_soaks'!$B$1:$OK$1,0)))/(INDEX('4.30.21_soaks'!$B$2:$OK$7,0,MATCH(Heatmap!$A4,'4.30.21_soaks'!$B$1:$OK$1,0))) ))</f>
        <v>0.54528057979447919</v>
      </c>
      <c r="GF4" s="2" cm="1">
        <f t="array" ref="GF4">RSQ('4.30.21_soaks'!$A$2:$A$7, ( (INDEX('4.30.21_soaks'!$B$2:$OK$7,0,MATCH(Heatmap!GF$1,'4.30.21_soaks'!$B$1:$OK$1,0)))/(INDEX('4.30.21_soaks'!$B$2:$OK$7,0,MATCH(Heatmap!$A4,'4.30.21_soaks'!$B$1:$OK$1,0))) ))</f>
        <v>0.54425368237443772</v>
      </c>
      <c r="GG4" s="2" cm="1">
        <f t="array" ref="GG4">RSQ('4.30.21_soaks'!$A$2:$A$7, ( (INDEX('4.30.21_soaks'!$B$2:$OK$7,0,MATCH(Heatmap!GG$1,'4.30.21_soaks'!$B$1:$OK$1,0)))/(INDEX('4.30.21_soaks'!$B$2:$OK$7,0,MATCH(Heatmap!$A4,'4.30.21_soaks'!$B$1:$OK$1,0))) ))</f>
        <v>0.54892658342362211</v>
      </c>
      <c r="GH4" s="2" cm="1">
        <f t="array" ref="GH4">RSQ('4.30.21_soaks'!$A$2:$A$7, ( (INDEX('4.30.21_soaks'!$B$2:$OK$7,0,MATCH(Heatmap!GH$1,'4.30.21_soaks'!$B$1:$OK$1,0)))/(INDEX('4.30.21_soaks'!$B$2:$OK$7,0,MATCH(Heatmap!$A4,'4.30.21_soaks'!$B$1:$OK$1,0))) ))</f>
        <v>0.53015846553787371</v>
      </c>
      <c r="GI4" s="2" cm="1">
        <f t="array" ref="GI4">RSQ('4.30.21_soaks'!$A$2:$A$7, ( (INDEX('4.30.21_soaks'!$B$2:$OK$7,0,MATCH(Heatmap!GI$1,'4.30.21_soaks'!$B$1:$OK$1,0)))/(INDEX('4.30.21_soaks'!$B$2:$OK$7,0,MATCH(Heatmap!$A4,'4.30.21_soaks'!$B$1:$OK$1,0))) ))</f>
        <v>0.55258328380142996</v>
      </c>
      <c r="GJ4" s="2" cm="1">
        <f t="array" ref="GJ4">RSQ('4.30.21_soaks'!$A$2:$A$7, ( (INDEX('4.30.21_soaks'!$B$2:$OK$7,0,MATCH(Heatmap!GJ$1,'4.30.21_soaks'!$B$1:$OK$1,0)))/(INDEX('4.30.21_soaks'!$B$2:$OK$7,0,MATCH(Heatmap!$A4,'4.30.21_soaks'!$B$1:$OK$1,0))) ))</f>
        <v>0.54778837202523956</v>
      </c>
      <c r="GK4" s="2" cm="1">
        <f t="array" ref="GK4">RSQ('4.30.21_soaks'!$A$2:$A$7, ( (INDEX('4.30.21_soaks'!$B$2:$OK$7,0,MATCH(Heatmap!GK$1,'4.30.21_soaks'!$B$1:$OK$1,0)))/(INDEX('4.30.21_soaks'!$B$2:$OK$7,0,MATCH(Heatmap!$A4,'4.30.21_soaks'!$B$1:$OK$1,0))) ))</f>
        <v>0.51731917000770522</v>
      </c>
      <c r="GL4" s="2" cm="1">
        <f t="array" ref="GL4">RSQ('4.30.21_soaks'!$A$2:$A$7, ( (INDEX('4.30.21_soaks'!$B$2:$OK$7,0,MATCH(Heatmap!GL$1,'4.30.21_soaks'!$B$1:$OK$1,0)))/(INDEX('4.30.21_soaks'!$B$2:$OK$7,0,MATCH(Heatmap!$A4,'4.30.21_soaks'!$B$1:$OK$1,0))) ))</f>
        <v>0.51630935193201977</v>
      </c>
      <c r="GM4" s="2" cm="1">
        <f t="array" ref="GM4">RSQ('4.30.21_soaks'!$A$2:$A$7, ( (INDEX('4.30.21_soaks'!$B$2:$OK$7,0,MATCH(Heatmap!GM$1,'4.30.21_soaks'!$B$1:$OK$1,0)))/(INDEX('4.30.21_soaks'!$B$2:$OK$7,0,MATCH(Heatmap!$A4,'4.30.21_soaks'!$B$1:$OK$1,0))) ))</f>
        <v>0.51829197630956625</v>
      </c>
      <c r="GN4" s="2" cm="1">
        <f t="array" ref="GN4">RSQ('4.30.21_soaks'!$A$2:$A$7, ( (INDEX('4.30.21_soaks'!$B$2:$OK$7,0,MATCH(Heatmap!GN$1,'4.30.21_soaks'!$B$1:$OK$1,0)))/(INDEX('4.30.21_soaks'!$B$2:$OK$7,0,MATCH(Heatmap!$A4,'4.30.21_soaks'!$B$1:$OK$1,0))) ))</f>
        <v>0.51714612028141094</v>
      </c>
      <c r="GO4" s="2" cm="1">
        <f t="array" ref="GO4">RSQ('4.30.21_soaks'!$A$2:$A$7, ( (INDEX('4.30.21_soaks'!$B$2:$OK$7,0,MATCH(Heatmap!GO$1,'4.30.21_soaks'!$B$1:$OK$1,0)))/(INDEX('4.30.21_soaks'!$B$2:$OK$7,0,MATCH(Heatmap!$A4,'4.30.21_soaks'!$B$1:$OK$1,0))) ))</f>
        <v>0.48469549307438053</v>
      </c>
      <c r="GP4" s="2" cm="1">
        <f t="array" ref="GP4">RSQ('4.30.21_soaks'!$A$2:$A$7, ( (INDEX('4.30.21_soaks'!$B$2:$OK$7,0,MATCH(Heatmap!GP$1,'4.30.21_soaks'!$B$1:$OK$1,0)))/(INDEX('4.30.21_soaks'!$B$2:$OK$7,0,MATCH(Heatmap!$A4,'4.30.21_soaks'!$B$1:$OK$1,0))) ))</f>
        <v>0.54705871324170918</v>
      </c>
      <c r="GQ4" s="2" cm="1">
        <f t="array" ref="GQ4">RSQ('4.30.21_soaks'!$A$2:$A$7, ( (INDEX('4.30.21_soaks'!$B$2:$OK$7,0,MATCH(Heatmap!GQ$1,'4.30.21_soaks'!$B$1:$OK$1,0)))/(INDEX('4.30.21_soaks'!$B$2:$OK$7,0,MATCH(Heatmap!$A4,'4.30.21_soaks'!$B$1:$OK$1,0))) ))</f>
        <v>0.5001991455174466</v>
      </c>
      <c r="GR4" s="2" cm="1">
        <f t="array" ref="GR4">RSQ('4.30.21_soaks'!$A$2:$A$7, ( (INDEX('4.30.21_soaks'!$B$2:$OK$7,0,MATCH(Heatmap!GR$1,'4.30.21_soaks'!$B$1:$OK$1,0)))/(INDEX('4.30.21_soaks'!$B$2:$OK$7,0,MATCH(Heatmap!$A4,'4.30.21_soaks'!$B$1:$OK$1,0))) ))</f>
        <v>0.50655250189547085</v>
      </c>
      <c r="GS4" s="2" cm="1">
        <f t="array" ref="GS4">RSQ('4.30.21_soaks'!$A$2:$A$7, ( (INDEX('4.30.21_soaks'!$B$2:$OK$7,0,MATCH(Heatmap!GS$1,'4.30.21_soaks'!$B$1:$OK$1,0)))/(INDEX('4.30.21_soaks'!$B$2:$OK$7,0,MATCH(Heatmap!$A4,'4.30.21_soaks'!$B$1:$OK$1,0))) ))</f>
        <v>0.48964015111852721</v>
      </c>
      <c r="GT4" s="2" cm="1">
        <f t="array" ref="GT4">RSQ('4.30.21_soaks'!$A$2:$A$7, ( (INDEX('4.30.21_soaks'!$B$2:$OK$7,0,MATCH(Heatmap!GT$1,'4.30.21_soaks'!$B$1:$OK$1,0)))/(INDEX('4.30.21_soaks'!$B$2:$OK$7,0,MATCH(Heatmap!$A4,'4.30.21_soaks'!$B$1:$OK$1,0))) ))</f>
        <v>0.4839421739557726</v>
      </c>
      <c r="GU4" s="2" cm="1">
        <f t="array" ref="GU4">RSQ('4.30.21_soaks'!$A$2:$A$7, ( (INDEX('4.30.21_soaks'!$B$2:$OK$7,0,MATCH(Heatmap!GU$1,'4.30.21_soaks'!$B$1:$OK$1,0)))/(INDEX('4.30.21_soaks'!$B$2:$OK$7,0,MATCH(Heatmap!$A4,'4.30.21_soaks'!$B$1:$OK$1,0))) ))</f>
        <v>0.49565532480112096</v>
      </c>
      <c r="GV4" s="2" cm="1">
        <f t="array" ref="GV4">RSQ('4.30.21_soaks'!$A$2:$A$7, ( (INDEX('4.30.21_soaks'!$B$2:$OK$7,0,MATCH(Heatmap!GV$1,'4.30.21_soaks'!$B$1:$OK$1,0)))/(INDEX('4.30.21_soaks'!$B$2:$OK$7,0,MATCH(Heatmap!$A4,'4.30.21_soaks'!$B$1:$OK$1,0))) ))</f>
        <v>0.47415252567743704</v>
      </c>
      <c r="GW4" s="2" cm="1">
        <f t="array" ref="GW4">RSQ('4.30.21_soaks'!$A$2:$A$7, ( (INDEX('4.30.21_soaks'!$B$2:$OK$7,0,MATCH(Heatmap!GW$1,'4.30.21_soaks'!$B$1:$OK$1,0)))/(INDEX('4.30.21_soaks'!$B$2:$OK$7,0,MATCH(Heatmap!$A4,'4.30.21_soaks'!$B$1:$OK$1,0))) ))</f>
        <v>0.49518114128494434</v>
      </c>
      <c r="GX4" s="2" cm="1">
        <f t="array" ref="GX4">RSQ('4.30.21_soaks'!$A$2:$A$7, ( (INDEX('4.30.21_soaks'!$B$2:$OK$7,0,MATCH(Heatmap!GX$1,'4.30.21_soaks'!$B$1:$OK$1,0)))/(INDEX('4.30.21_soaks'!$B$2:$OK$7,0,MATCH(Heatmap!$A4,'4.30.21_soaks'!$B$1:$OK$1,0))) ))</f>
        <v>0.49555991080068001</v>
      </c>
      <c r="GY4" s="2" cm="1">
        <f t="array" ref="GY4">RSQ('4.30.21_soaks'!$A$2:$A$7, ( (INDEX('4.30.21_soaks'!$B$2:$OK$7,0,MATCH(Heatmap!GY$1,'4.30.21_soaks'!$B$1:$OK$1,0)))/(INDEX('4.30.21_soaks'!$B$2:$OK$7,0,MATCH(Heatmap!$A4,'4.30.21_soaks'!$B$1:$OK$1,0))) ))</f>
        <v>0.48775686643585336</v>
      </c>
      <c r="GZ4" s="2" cm="1">
        <f t="array" ref="GZ4">RSQ('4.30.21_soaks'!$A$2:$A$7, ( (INDEX('4.30.21_soaks'!$B$2:$OK$7,0,MATCH(Heatmap!GZ$1,'4.30.21_soaks'!$B$1:$OK$1,0)))/(INDEX('4.30.21_soaks'!$B$2:$OK$7,0,MATCH(Heatmap!$A4,'4.30.21_soaks'!$B$1:$OK$1,0))) ))</f>
        <v>0.46198948714717614</v>
      </c>
      <c r="HA4" s="2" cm="1">
        <f t="array" ref="HA4">RSQ('4.30.21_soaks'!$A$2:$A$7, ( (INDEX('4.30.21_soaks'!$B$2:$OK$7,0,MATCH(Heatmap!HA$1,'4.30.21_soaks'!$B$1:$OK$1,0)))/(INDEX('4.30.21_soaks'!$B$2:$OK$7,0,MATCH(Heatmap!$A4,'4.30.21_soaks'!$B$1:$OK$1,0))) ))</f>
        <v>0.47934474751988637</v>
      </c>
      <c r="HB4" s="2" cm="1">
        <f t="array" ref="HB4">RSQ('4.30.21_soaks'!$A$2:$A$7, ( (INDEX('4.30.21_soaks'!$B$2:$OK$7,0,MATCH(Heatmap!HB$1,'4.30.21_soaks'!$B$1:$OK$1,0)))/(INDEX('4.30.21_soaks'!$B$2:$OK$7,0,MATCH(Heatmap!$A4,'4.30.21_soaks'!$B$1:$OK$1,0))) ))</f>
        <v>0.47631401383890015</v>
      </c>
      <c r="HC4" s="2" cm="1">
        <f t="array" ref="HC4">RSQ('4.30.21_soaks'!$A$2:$A$7, ( (INDEX('4.30.21_soaks'!$B$2:$OK$7,0,MATCH(Heatmap!HC$1,'4.30.21_soaks'!$B$1:$OK$1,0)))/(INDEX('4.30.21_soaks'!$B$2:$OK$7,0,MATCH(Heatmap!$A4,'4.30.21_soaks'!$B$1:$OK$1,0))) ))</f>
        <v>0.46679626794670132</v>
      </c>
      <c r="HD4" s="2" cm="1">
        <f t="array" ref="HD4">RSQ('4.30.21_soaks'!$A$2:$A$7, ( (INDEX('4.30.21_soaks'!$B$2:$OK$7,0,MATCH(Heatmap!HD$1,'4.30.21_soaks'!$B$1:$OK$1,0)))/(INDEX('4.30.21_soaks'!$B$2:$OK$7,0,MATCH(Heatmap!$A4,'4.30.21_soaks'!$B$1:$OK$1,0))) ))</f>
        <v>0.4884996290530636</v>
      </c>
      <c r="HE4" s="2" cm="1">
        <f t="array" ref="HE4">RSQ('4.30.21_soaks'!$A$2:$A$7, ( (INDEX('4.30.21_soaks'!$B$2:$OK$7,0,MATCH(Heatmap!HE$1,'4.30.21_soaks'!$B$1:$OK$1,0)))/(INDEX('4.30.21_soaks'!$B$2:$OK$7,0,MATCH(Heatmap!$A4,'4.30.21_soaks'!$B$1:$OK$1,0))) ))</f>
        <v>0.45990696942112119</v>
      </c>
      <c r="HF4" s="2" cm="1">
        <f t="array" ref="HF4">RSQ('4.30.21_soaks'!$A$2:$A$7, ( (INDEX('4.30.21_soaks'!$B$2:$OK$7,0,MATCH(Heatmap!HF$1,'4.30.21_soaks'!$B$1:$OK$1,0)))/(INDEX('4.30.21_soaks'!$B$2:$OK$7,0,MATCH(Heatmap!$A4,'4.30.21_soaks'!$B$1:$OK$1,0))) ))</f>
        <v>0.45683697329267775</v>
      </c>
      <c r="HG4" s="2" cm="1">
        <f t="array" ref="HG4">RSQ('4.30.21_soaks'!$A$2:$A$7, ( (INDEX('4.30.21_soaks'!$B$2:$OK$7,0,MATCH(Heatmap!HG$1,'4.30.21_soaks'!$B$1:$OK$1,0)))/(INDEX('4.30.21_soaks'!$B$2:$OK$7,0,MATCH(Heatmap!$A4,'4.30.21_soaks'!$B$1:$OK$1,0))) ))</f>
        <v>0.46013932364480287</v>
      </c>
      <c r="HH4" s="2" cm="1">
        <f t="array" ref="HH4">RSQ('4.30.21_soaks'!$A$2:$A$7, ( (INDEX('4.30.21_soaks'!$B$2:$OK$7,0,MATCH(Heatmap!HH$1,'4.30.21_soaks'!$B$1:$OK$1,0)))/(INDEX('4.30.21_soaks'!$B$2:$OK$7,0,MATCH(Heatmap!$A4,'4.30.21_soaks'!$B$1:$OK$1,0))) ))</f>
        <v>0.46992955622791177</v>
      </c>
      <c r="HI4" s="2" cm="1">
        <f t="array" ref="HI4">RSQ('4.30.21_soaks'!$A$2:$A$7, ( (INDEX('4.30.21_soaks'!$B$2:$OK$7,0,MATCH(Heatmap!HI$1,'4.30.21_soaks'!$B$1:$OK$1,0)))/(INDEX('4.30.21_soaks'!$B$2:$OK$7,0,MATCH(Heatmap!$A4,'4.30.21_soaks'!$B$1:$OK$1,0))) ))</f>
        <v>0.47094581739435731</v>
      </c>
      <c r="HJ4" s="2" cm="1">
        <f t="array" ref="HJ4">RSQ('4.30.21_soaks'!$A$2:$A$7, ( (INDEX('4.30.21_soaks'!$B$2:$OK$7,0,MATCH(Heatmap!HJ$1,'4.30.21_soaks'!$B$1:$OK$1,0)))/(INDEX('4.30.21_soaks'!$B$2:$OK$7,0,MATCH(Heatmap!$A4,'4.30.21_soaks'!$B$1:$OK$1,0))) ))</f>
        <v>0.46687554597698255</v>
      </c>
      <c r="HK4" s="2" cm="1">
        <f t="array" ref="HK4">RSQ('4.30.21_soaks'!$A$2:$A$7, ( (INDEX('4.30.21_soaks'!$B$2:$OK$7,0,MATCH(Heatmap!HK$1,'4.30.21_soaks'!$B$1:$OK$1,0)))/(INDEX('4.30.21_soaks'!$B$2:$OK$7,0,MATCH(Heatmap!$A4,'4.30.21_soaks'!$B$1:$OK$1,0))) ))</f>
        <v>0.48355442535575716</v>
      </c>
      <c r="HL4" s="2" cm="1">
        <f t="array" ref="HL4">RSQ('4.30.21_soaks'!$A$2:$A$7, ( (INDEX('4.30.21_soaks'!$B$2:$OK$7,0,MATCH(Heatmap!HL$1,'4.30.21_soaks'!$B$1:$OK$1,0)))/(INDEX('4.30.21_soaks'!$B$2:$OK$7,0,MATCH(Heatmap!$A4,'4.30.21_soaks'!$B$1:$OK$1,0))) ))</f>
        <v>0.46093165059013264</v>
      </c>
      <c r="HM4" s="2" cm="1">
        <f t="array" ref="HM4">RSQ('4.30.21_soaks'!$A$2:$A$7, ( (INDEX('4.30.21_soaks'!$B$2:$OK$7,0,MATCH(Heatmap!HM$1,'4.30.21_soaks'!$B$1:$OK$1,0)))/(INDEX('4.30.21_soaks'!$B$2:$OK$7,0,MATCH(Heatmap!$A4,'4.30.21_soaks'!$B$1:$OK$1,0))) ))</f>
        <v>0.48319666435834907</v>
      </c>
      <c r="HN4" s="2" cm="1">
        <f t="array" ref="HN4">RSQ('4.30.21_soaks'!$A$2:$A$7, ( (INDEX('4.30.21_soaks'!$B$2:$OK$7,0,MATCH(Heatmap!HN$1,'4.30.21_soaks'!$B$1:$OK$1,0)))/(INDEX('4.30.21_soaks'!$B$2:$OK$7,0,MATCH(Heatmap!$A4,'4.30.21_soaks'!$B$1:$OK$1,0))) ))</f>
        <v>0.45371299211553956</v>
      </c>
      <c r="HO4" s="2" cm="1">
        <f t="array" ref="HO4">RSQ('4.30.21_soaks'!$A$2:$A$7, ( (INDEX('4.30.21_soaks'!$B$2:$OK$7,0,MATCH(Heatmap!HO$1,'4.30.21_soaks'!$B$1:$OK$1,0)))/(INDEX('4.30.21_soaks'!$B$2:$OK$7,0,MATCH(Heatmap!$A4,'4.30.21_soaks'!$B$1:$OK$1,0))) ))</f>
        <v>0.4691278507944282</v>
      </c>
      <c r="HP4" s="2" cm="1">
        <f t="array" ref="HP4">RSQ('4.30.21_soaks'!$A$2:$A$7, ( (INDEX('4.30.21_soaks'!$B$2:$OK$7,0,MATCH(Heatmap!HP$1,'4.30.21_soaks'!$B$1:$OK$1,0)))/(INDEX('4.30.21_soaks'!$B$2:$OK$7,0,MATCH(Heatmap!$A4,'4.30.21_soaks'!$B$1:$OK$1,0))) ))</f>
        <v>0.47155236914220239</v>
      </c>
      <c r="HQ4" s="2" cm="1">
        <f t="array" ref="HQ4">RSQ('4.30.21_soaks'!$A$2:$A$7, ( (INDEX('4.30.21_soaks'!$B$2:$OK$7,0,MATCH(Heatmap!HQ$1,'4.30.21_soaks'!$B$1:$OK$1,0)))/(INDEX('4.30.21_soaks'!$B$2:$OK$7,0,MATCH(Heatmap!$A4,'4.30.21_soaks'!$B$1:$OK$1,0))) ))</f>
        <v>0.46352176845196358</v>
      </c>
      <c r="HR4" s="2" cm="1">
        <f t="array" ref="HR4">RSQ('4.30.21_soaks'!$A$2:$A$7, ( (INDEX('4.30.21_soaks'!$B$2:$OK$7,0,MATCH(Heatmap!HR$1,'4.30.21_soaks'!$B$1:$OK$1,0)))/(INDEX('4.30.21_soaks'!$B$2:$OK$7,0,MATCH(Heatmap!$A4,'4.30.21_soaks'!$B$1:$OK$1,0))) ))</f>
        <v>0.45420988801554579</v>
      </c>
      <c r="HS4" s="2" cm="1">
        <f t="array" ref="HS4">RSQ('4.30.21_soaks'!$A$2:$A$7, ( (INDEX('4.30.21_soaks'!$B$2:$OK$7,0,MATCH(Heatmap!HS$1,'4.30.21_soaks'!$B$1:$OK$1,0)))/(INDEX('4.30.21_soaks'!$B$2:$OK$7,0,MATCH(Heatmap!$A4,'4.30.21_soaks'!$B$1:$OK$1,0))) ))</f>
        <v>0.4696284297808207</v>
      </c>
      <c r="HT4" s="2" cm="1">
        <f t="array" ref="HT4">RSQ('4.30.21_soaks'!$A$2:$A$7, ( (INDEX('4.30.21_soaks'!$B$2:$OK$7,0,MATCH(Heatmap!HT$1,'4.30.21_soaks'!$B$1:$OK$1,0)))/(INDEX('4.30.21_soaks'!$B$2:$OK$7,0,MATCH(Heatmap!$A4,'4.30.21_soaks'!$B$1:$OK$1,0))) ))</f>
        <v>0.46762928761282441</v>
      </c>
      <c r="HU4" s="2" cm="1">
        <f t="array" ref="HU4">RSQ('4.30.21_soaks'!$A$2:$A$7, ( (INDEX('4.30.21_soaks'!$B$2:$OK$7,0,MATCH(Heatmap!HU$1,'4.30.21_soaks'!$B$1:$OK$1,0)))/(INDEX('4.30.21_soaks'!$B$2:$OK$7,0,MATCH(Heatmap!$A4,'4.30.21_soaks'!$B$1:$OK$1,0))) ))</f>
        <v>0.475359295862328</v>
      </c>
      <c r="HV4" s="2" cm="1">
        <f t="array" ref="HV4">RSQ('4.30.21_soaks'!$A$2:$A$7, ( (INDEX('4.30.21_soaks'!$B$2:$OK$7,0,MATCH(Heatmap!HV$1,'4.30.21_soaks'!$B$1:$OK$1,0)))/(INDEX('4.30.21_soaks'!$B$2:$OK$7,0,MATCH(Heatmap!$A4,'4.30.21_soaks'!$B$1:$OK$1,0))) ))</f>
        <v>0.47965318708942672</v>
      </c>
      <c r="HW4" s="2" cm="1">
        <f t="array" ref="HW4">RSQ('4.30.21_soaks'!$A$2:$A$7, ( (INDEX('4.30.21_soaks'!$B$2:$OK$7,0,MATCH(Heatmap!HW$1,'4.30.21_soaks'!$B$1:$OK$1,0)))/(INDEX('4.30.21_soaks'!$B$2:$OK$7,0,MATCH(Heatmap!$A4,'4.30.21_soaks'!$B$1:$OK$1,0))) ))</f>
        <v>0.46530295123431725</v>
      </c>
      <c r="HX4" s="2" cm="1">
        <f t="array" ref="HX4">RSQ('4.30.21_soaks'!$A$2:$A$7, ( (INDEX('4.30.21_soaks'!$B$2:$OK$7,0,MATCH(Heatmap!HX$1,'4.30.21_soaks'!$B$1:$OK$1,0)))/(INDEX('4.30.21_soaks'!$B$2:$OK$7,0,MATCH(Heatmap!$A4,'4.30.21_soaks'!$B$1:$OK$1,0))) ))</f>
        <v>0.48327866901678285</v>
      </c>
      <c r="HY4" s="2" cm="1">
        <f t="array" ref="HY4">RSQ('4.30.21_soaks'!$A$2:$A$7, ( (INDEX('4.30.21_soaks'!$B$2:$OK$7,0,MATCH(Heatmap!HY$1,'4.30.21_soaks'!$B$1:$OK$1,0)))/(INDEX('4.30.21_soaks'!$B$2:$OK$7,0,MATCH(Heatmap!$A4,'4.30.21_soaks'!$B$1:$OK$1,0))) ))</f>
        <v>0.47683729582444939</v>
      </c>
      <c r="HZ4" s="2" cm="1">
        <f t="array" ref="HZ4">RSQ('4.30.21_soaks'!$A$2:$A$7, ( (INDEX('4.30.21_soaks'!$B$2:$OK$7,0,MATCH(Heatmap!HZ$1,'4.30.21_soaks'!$B$1:$OK$1,0)))/(INDEX('4.30.21_soaks'!$B$2:$OK$7,0,MATCH(Heatmap!$A4,'4.30.21_soaks'!$B$1:$OK$1,0))) ))</f>
        <v>0.47437841863911234</v>
      </c>
      <c r="IA4" s="2" cm="1">
        <f t="array" ref="IA4">RSQ('4.30.21_soaks'!$A$2:$A$7, ( (INDEX('4.30.21_soaks'!$B$2:$OK$7,0,MATCH(Heatmap!IA$1,'4.30.21_soaks'!$B$1:$OK$1,0)))/(INDEX('4.30.21_soaks'!$B$2:$OK$7,0,MATCH(Heatmap!$A4,'4.30.21_soaks'!$B$1:$OK$1,0))) ))</f>
        <v>0.4579593951818775</v>
      </c>
      <c r="IB4" s="2" cm="1">
        <f t="array" ref="IB4">RSQ('4.30.21_soaks'!$A$2:$A$7, ( (INDEX('4.30.21_soaks'!$B$2:$OK$7,0,MATCH(Heatmap!IB$1,'4.30.21_soaks'!$B$1:$OK$1,0)))/(INDEX('4.30.21_soaks'!$B$2:$OK$7,0,MATCH(Heatmap!$A4,'4.30.21_soaks'!$B$1:$OK$1,0))) ))</f>
        <v>0.46261257378821807</v>
      </c>
      <c r="IC4" s="2" cm="1">
        <f t="array" ref="IC4">RSQ('4.30.21_soaks'!$A$2:$A$7, ( (INDEX('4.30.21_soaks'!$B$2:$OK$7,0,MATCH(Heatmap!IC$1,'4.30.21_soaks'!$B$1:$OK$1,0)))/(INDEX('4.30.21_soaks'!$B$2:$OK$7,0,MATCH(Heatmap!$A4,'4.30.21_soaks'!$B$1:$OK$1,0))) ))</f>
        <v>0.46644659659342008</v>
      </c>
      <c r="ID4" s="2" cm="1">
        <f t="array" ref="ID4">RSQ('4.30.21_soaks'!$A$2:$A$7, ( (INDEX('4.30.21_soaks'!$B$2:$OK$7,0,MATCH(Heatmap!ID$1,'4.30.21_soaks'!$B$1:$OK$1,0)))/(INDEX('4.30.21_soaks'!$B$2:$OK$7,0,MATCH(Heatmap!$A4,'4.30.21_soaks'!$B$1:$OK$1,0))) ))</f>
        <v>0.47302395416571125</v>
      </c>
      <c r="IE4" s="2" cm="1">
        <f t="array" ref="IE4">RSQ('4.30.21_soaks'!$A$2:$A$7, ( (INDEX('4.30.21_soaks'!$B$2:$OK$7,0,MATCH(Heatmap!IE$1,'4.30.21_soaks'!$B$1:$OK$1,0)))/(INDEX('4.30.21_soaks'!$B$2:$OK$7,0,MATCH(Heatmap!$A4,'4.30.21_soaks'!$B$1:$OK$1,0))) ))</f>
        <v>0.47183045264640999</v>
      </c>
      <c r="IF4" s="2" cm="1">
        <f t="array" ref="IF4">RSQ('4.30.21_soaks'!$A$2:$A$7, ( (INDEX('4.30.21_soaks'!$B$2:$OK$7,0,MATCH(Heatmap!IF$1,'4.30.21_soaks'!$B$1:$OK$1,0)))/(INDEX('4.30.21_soaks'!$B$2:$OK$7,0,MATCH(Heatmap!$A4,'4.30.21_soaks'!$B$1:$OK$1,0))) ))</f>
        <v>0.46905823560342019</v>
      </c>
      <c r="IG4" s="2" cm="1">
        <f t="array" ref="IG4">RSQ('4.30.21_soaks'!$A$2:$A$7, ( (INDEX('4.30.21_soaks'!$B$2:$OK$7,0,MATCH(Heatmap!IG$1,'4.30.21_soaks'!$B$1:$OK$1,0)))/(INDEX('4.30.21_soaks'!$B$2:$OK$7,0,MATCH(Heatmap!$A4,'4.30.21_soaks'!$B$1:$OK$1,0))) ))</f>
        <v>0.4612464667213757</v>
      </c>
      <c r="IH4" s="2" cm="1">
        <f t="array" ref="IH4">RSQ('4.30.21_soaks'!$A$2:$A$7, ( (INDEX('4.30.21_soaks'!$B$2:$OK$7,0,MATCH(Heatmap!IH$1,'4.30.21_soaks'!$B$1:$OK$1,0)))/(INDEX('4.30.21_soaks'!$B$2:$OK$7,0,MATCH(Heatmap!$A4,'4.30.21_soaks'!$B$1:$OK$1,0))) ))</f>
        <v>0.48333395992971201</v>
      </c>
      <c r="II4" s="2" cm="1">
        <f t="array" ref="II4">RSQ('4.30.21_soaks'!$A$2:$A$7, ( (INDEX('4.30.21_soaks'!$B$2:$OK$7,0,MATCH(Heatmap!II$1,'4.30.21_soaks'!$B$1:$OK$1,0)))/(INDEX('4.30.21_soaks'!$B$2:$OK$7,0,MATCH(Heatmap!$A4,'4.30.21_soaks'!$B$1:$OK$1,0))) ))</f>
        <v>0.47615847844841847</v>
      </c>
      <c r="IJ4" s="2" cm="1">
        <f t="array" ref="IJ4">RSQ('4.30.21_soaks'!$A$2:$A$7, ( (INDEX('4.30.21_soaks'!$B$2:$OK$7,0,MATCH(Heatmap!IJ$1,'4.30.21_soaks'!$B$1:$OK$1,0)))/(INDEX('4.30.21_soaks'!$B$2:$OK$7,0,MATCH(Heatmap!$A4,'4.30.21_soaks'!$B$1:$OK$1,0))) ))</f>
        <v>0.47694166835067536</v>
      </c>
      <c r="IK4" s="2" cm="1">
        <f t="array" ref="IK4">RSQ('4.30.21_soaks'!$A$2:$A$7, ( (INDEX('4.30.21_soaks'!$B$2:$OK$7,0,MATCH(Heatmap!IK$1,'4.30.21_soaks'!$B$1:$OK$1,0)))/(INDEX('4.30.21_soaks'!$B$2:$OK$7,0,MATCH(Heatmap!$A4,'4.30.21_soaks'!$B$1:$OK$1,0))) ))</f>
        <v>0.47729489065907049</v>
      </c>
      <c r="IL4" s="2" cm="1">
        <f t="array" ref="IL4">RSQ('4.30.21_soaks'!$A$2:$A$7, ( (INDEX('4.30.21_soaks'!$B$2:$OK$7,0,MATCH(Heatmap!IL$1,'4.30.21_soaks'!$B$1:$OK$1,0)))/(INDEX('4.30.21_soaks'!$B$2:$OK$7,0,MATCH(Heatmap!$A4,'4.30.21_soaks'!$B$1:$OK$1,0))) ))</f>
        <v>0.47316383855690469</v>
      </c>
      <c r="IM4" s="2" cm="1">
        <f t="array" ref="IM4">RSQ('4.30.21_soaks'!$A$2:$A$7, ( (INDEX('4.30.21_soaks'!$B$2:$OK$7,0,MATCH(Heatmap!IM$1,'4.30.21_soaks'!$B$1:$OK$1,0)))/(INDEX('4.30.21_soaks'!$B$2:$OK$7,0,MATCH(Heatmap!$A4,'4.30.21_soaks'!$B$1:$OK$1,0))) ))</f>
        <v>0.48401252928626021</v>
      </c>
      <c r="IN4" s="2" cm="1">
        <f t="array" ref="IN4">RSQ('4.30.21_soaks'!$A$2:$A$7, ( (INDEX('4.30.21_soaks'!$B$2:$OK$7,0,MATCH(Heatmap!IN$1,'4.30.21_soaks'!$B$1:$OK$1,0)))/(INDEX('4.30.21_soaks'!$B$2:$OK$7,0,MATCH(Heatmap!$A4,'4.30.21_soaks'!$B$1:$OK$1,0))) ))</f>
        <v>0.48955756734303663</v>
      </c>
      <c r="IO4" s="2" cm="1">
        <f t="array" ref="IO4">RSQ('4.30.21_soaks'!$A$2:$A$7, ( (INDEX('4.30.21_soaks'!$B$2:$OK$7,0,MATCH(Heatmap!IO$1,'4.30.21_soaks'!$B$1:$OK$1,0)))/(INDEX('4.30.21_soaks'!$B$2:$OK$7,0,MATCH(Heatmap!$A4,'4.30.21_soaks'!$B$1:$OK$1,0))) ))</f>
        <v>0.47310807279191802</v>
      </c>
      <c r="IP4" s="2" cm="1">
        <f t="array" ref="IP4">RSQ('4.30.21_soaks'!$A$2:$A$7, ( (INDEX('4.30.21_soaks'!$B$2:$OK$7,0,MATCH(Heatmap!IP$1,'4.30.21_soaks'!$B$1:$OK$1,0)))/(INDEX('4.30.21_soaks'!$B$2:$OK$7,0,MATCH(Heatmap!$A4,'4.30.21_soaks'!$B$1:$OK$1,0))) ))</f>
        <v>0.46805740749133484</v>
      </c>
      <c r="IQ4" s="2" cm="1">
        <f t="array" ref="IQ4">RSQ('4.30.21_soaks'!$A$2:$A$7, ( (INDEX('4.30.21_soaks'!$B$2:$OK$7,0,MATCH(Heatmap!IQ$1,'4.30.21_soaks'!$B$1:$OK$1,0)))/(INDEX('4.30.21_soaks'!$B$2:$OK$7,0,MATCH(Heatmap!$A4,'4.30.21_soaks'!$B$1:$OK$1,0))) ))</f>
        <v>0.45898127472536909</v>
      </c>
      <c r="IR4" s="2" cm="1">
        <f t="array" ref="IR4">RSQ('4.30.21_soaks'!$A$2:$A$7, ( (INDEX('4.30.21_soaks'!$B$2:$OK$7,0,MATCH(Heatmap!IR$1,'4.30.21_soaks'!$B$1:$OK$1,0)))/(INDEX('4.30.21_soaks'!$B$2:$OK$7,0,MATCH(Heatmap!$A4,'4.30.21_soaks'!$B$1:$OK$1,0))) ))</f>
        <v>0.4765099250972194</v>
      </c>
      <c r="IS4" s="2" cm="1">
        <f t="array" ref="IS4">RSQ('4.30.21_soaks'!$A$2:$A$7, ( (INDEX('4.30.21_soaks'!$B$2:$OK$7,0,MATCH(Heatmap!IS$1,'4.30.21_soaks'!$B$1:$OK$1,0)))/(INDEX('4.30.21_soaks'!$B$2:$OK$7,0,MATCH(Heatmap!$A4,'4.30.21_soaks'!$B$1:$OK$1,0))) ))</f>
        <v>0.47128313068032368</v>
      </c>
      <c r="IT4" s="2" cm="1">
        <f t="array" ref="IT4">RSQ('4.30.21_soaks'!$A$2:$A$7, ( (INDEX('4.30.21_soaks'!$B$2:$OK$7,0,MATCH(Heatmap!IT$1,'4.30.21_soaks'!$B$1:$OK$1,0)))/(INDEX('4.30.21_soaks'!$B$2:$OK$7,0,MATCH(Heatmap!$A4,'4.30.21_soaks'!$B$1:$OK$1,0))) ))</f>
        <v>0.46259650938574687</v>
      </c>
      <c r="IU4" s="2" cm="1">
        <f t="array" ref="IU4">RSQ('4.30.21_soaks'!$A$2:$A$7, ( (INDEX('4.30.21_soaks'!$B$2:$OK$7,0,MATCH(Heatmap!IU$1,'4.30.21_soaks'!$B$1:$OK$1,0)))/(INDEX('4.30.21_soaks'!$B$2:$OK$7,0,MATCH(Heatmap!$A4,'4.30.21_soaks'!$B$1:$OK$1,0))) ))</f>
        <v>0.47193815251739885</v>
      </c>
      <c r="IV4" s="2" cm="1">
        <f t="array" ref="IV4">RSQ('4.30.21_soaks'!$A$2:$A$7, ( (INDEX('4.30.21_soaks'!$B$2:$OK$7,0,MATCH(Heatmap!IV$1,'4.30.21_soaks'!$B$1:$OK$1,0)))/(INDEX('4.30.21_soaks'!$B$2:$OK$7,0,MATCH(Heatmap!$A4,'4.30.21_soaks'!$B$1:$OK$1,0))) ))</f>
        <v>0.47582379251521034</v>
      </c>
      <c r="IW4" s="2" cm="1">
        <f t="array" ref="IW4">RSQ('4.30.21_soaks'!$A$2:$A$7, ( (INDEX('4.30.21_soaks'!$B$2:$OK$7,0,MATCH(Heatmap!IW$1,'4.30.21_soaks'!$B$1:$OK$1,0)))/(INDEX('4.30.21_soaks'!$B$2:$OK$7,0,MATCH(Heatmap!$A4,'4.30.21_soaks'!$B$1:$OK$1,0))) ))</f>
        <v>0.47641692955964732</v>
      </c>
      <c r="IX4" s="2" cm="1">
        <f t="array" ref="IX4">RSQ('4.30.21_soaks'!$A$2:$A$7, ( (INDEX('4.30.21_soaks'!$B$2:$OK$7,0,MATCH(Heatmap!IX$1,'4.30.21_soaks'!$B$1:$OK$1,0)))/(INDEX('4.30.21_soaks'!$B$2:$OK$7,0,MATCH(Heatmap!$A4,'4.30.21_soaks'!$B$1:$OK$1,0))) ))</f>
        <v>0.46546276967238037</v>
      </c>
      <c r="IY4" s="2" cm="1">
        <f t="array" ref="IY4">RSQ('4.30.21_soaks'!$A$2:$A$7, ( (INDEX('4.30.21_soaks'!$B$2:$OK$7,0,MATCH(Heatmap!IY$1,'4.30.21_soaks'!$B$1:$OK$1,0)))/(INDEX('4.30.21_soaks'!$B$2:$OK$7,0,MATCH(Heatmap!$A4,'4.30.21_soaks'!$B$1:$OK$1,0))) ))</f>
        <v>0.46403976465864971</v>
      </c>
      <c r="IZ4" s="2" cm="1">
        <f t="array" ref="IZ4">RSQ('4.30.21_soaks'!$A$2:$A$7, ( (INDEX('4.30.21_soaks'!$B$2:$OK$7,0,MATCH(Heatmap!IZ$1,'4.30.21_soaks'!$B$1:$OK$1,0)))/(INDEX('4.30.21_soaks'!$B$2:$OK$7,0,MATCH(Heatmap!$A4,'4.30.21_soaks'!$B$1:$OK$1,0))) ))</f>
        <v>0.46915234621502727</v>
      </c>
      <c r="JA4" s="2" cm="1">
        <f t="array" ref="JA4">RSQ('4.30.21_soaks'!$A$2:$A$7, ( (INDEX('4.30.21_soaks'!$B$2:$OK$7,0,MATCH(Heatmap!JA$1,'4.30.21_soaks'!$B$1:$OK$1,0)))/(INDEX('4.30.21_soaks'!$B$2:$OK$7,0,MATCH(Heatmap!$A4,'4.30.21_soaks'!$B$1:$OK$1,0))) ))</f>
        <v>0.45026881877593</v>
      </c>
      <c r="JB4" s="2" cm="1">
        <f t="array" ref="JB4">RSQ('4.30.21_soaks'!$A$2:$A$7, ( (INDEX('4.30.21_soaks'!$B$2:$OK$7,0,MATCH(Heatmap!JB$1,'4.30.21_soaks'!$B$1:$OK$1,0)))/(INDEX('4.30.21_soaks'!$B$2:$OK$7,0,MATCH(Heatmap!$A4,'4.30.21_soaks'!$B$1:$OK$1,0))) ))</f>
        <v>0.48756645436814883</v>
      </c>
      <c r="JC4" s="2" cm="1">
        <f t="array" ref="JC4">RSQ('4.30.21_soaks'!$A$2:$A$7, ( (INDEX('4.30.21_soaks'!$B$2:$OK$7,0,MATCH(Heatmap!JC$1,'4.30.21_soaks'!$B$1:$OK$1,0)))/(INDEX('4.30.21_soaks'!$B$2:$OK$7,0,MATCH(Heatmap!$A4,'4.30.21_soaks'!$B$1:$OK$1,0))) ))</f>
        <v>0.45877433508448606</v>
      </c>
      <c r="JD4" s="2" cm="1">
        <f t="array" ref="JD4">RSQ('4.30.21_soaks'!$A$2:$A$7, ( (INDEX('4.30.21_soaks'!$B$2:$OK$7,0,MATCH(Heatmap!JD$1,'4.30.21_soaks'!$B$1:$OK$1,0)))/(INDEX('4.30.21_soaks'!$B$2:$OK$7,0,MATCH(Heatmap!$A4,'4.30.21_soaks'!$B$1:$OK$1,0))) ))</f>
        <v>0.47106201121869412</v>
      </c>
      <c r="JE4" s="2" cm="1">
        <f t="array" ref="JE4">RSQ('4.30.21_soaks'!$A$2:$A$7, ( (INDEX('4.30.21_soaks'!$B$2:$OK$7,0,MATCH(Heatmap!JE$1,'4.30.21_soaks'!$B$1:$OK$1,0)))/(INDEX('4.30.21_soaks'!$B$2:$OK$7,0,MATCH(Heatmap!$A4,'4.30.21_soaks'!$B$1:$OK$1,0))) ))</f>
        <v>0.4930752650895579</v>
      </c>
      <c r="JF4" s="2" cm="1">
        <f t="array" ref="JF4">RSQ('4.30.21_soaks'!$A$2:$A$7, ( (INDEX('4.30.21_soaks'!$B$2:$OK$7,0,MATCH(Heatmap!JF$1,'4.30.21_soaks'!$B$1:$OK$1,0)))/(INDEX('4.30.21_soaks'!$B$2:$OK$7,0,MATCH(Heatmap!$A4,'4.30.21_soaks'!$B$1:$OK$1,0))) ))</f>
        <v>0.45342170149290795</v>
      </c>
      <c r="JG4" s="2" cm="1">
        <f t="array" ref="JG4">RSQ('4.30.21_soaks'!$A$2:$A$7, ( (INDEX('4.30.21_soaks'!$B$2:$OK$7,0,MATCH(Heatmap!JG$1,'4.30.21_soaks'!$B$1:$OK$1,0)))/(INDEX('4.30.21_soaks'!$B$2:$OK$7,0,MATCH(Heatmap!$A4,'4.30.21_soaks'!$B$1:$OK$1,0))) ))</f>
        <v>0.44695840783193957</v>
      </c>
      <c r="JH4" s="2" cm="1">
        <f t="array" ref="JH4">RSQ('4.30.21_soaks'!$A$2:$A$7, ( (INDEX('4.30.21_soaks'!$B$2:$OK$7,0,MATCH(Heatmap!JH$1,'4.30.21_soaks'!$B$1:$OK$1,0)))/(INDEX('4.30.21_soaks'!$B$2:$OK$7,0,MATCH(Heatmap!$A4,'4.30.21_soaks'!$B$1:$OK$1,0))) ))</f>
        <v>0.44849082118363259</v>
      </c>
      <c r="JI4" s="2" cm="1">
        <f t="array" ref="JI4">RSQ('4.30.21_soaks'!$A$2:$A$7, ( (INDEX('4.30.21_soaks'!$B$2:$OK$7,0,MATCH(Heatmap!JI$1,'4.30.21_soaks'!$B$1:$OK$1,0)))/(INDEX('4.30.21_soaks'!$B$2:$OK$7,0,MATCH(Heatmap!$A4,'4.30.21_soaks'!$B$1:$OK$1,0))) ))</f>
        <v>0.45409471312649397</v>
      </c>
      <c r="JJ4" s="2" cm="1">
        <f t="array" ref="JJ4">RSQ('4.30.21_soaks'!$A$2:$A$7, ( (INDEX('4.30.21_soaks'!$B$2:$OK$7,0,MATCH(Heatmap!JJ$1,'4.30.21_soaks'!$B$1:$OK$1,0)))/(INDEX('4.30.21_soaks'!$B$2:$OK$7,0,MATCH(Heatmap!$A4,'4.30.21_soaks'!$B$1:$OK$1,0))) ))</f>
        <v>0.4438769383096301</v>
      </c>
      <c r="JK4" s="2" cm="1">
        <f t="array" ref="JK4">RSQ('4.30.21_soaks'!$A$2:$A$7, ( (INDEX('4.30.21_soaks'!$B$2:$OK$7,0,MATCH(Heatmap!JK$1,'4.30.21_soaks'!$B$1:$OK$1,0)))/(INDEX('4.30.21_soaks'!$B$2:$OK$7,0,MATCH(Heatmap!$A4,'4.30.21_soaks'!$B$1:$OK$1,0))) ))</f>
        <v>0.45423620128865727</v>
      </c>
      <c r="JL4" s="2" cm="1">
        <f t="array" ref="JL4">RSQ('4.30.21_soaks'!$A$2:$A$7, ( (INDEX('4.30.21_soaks'!$B$2:$OK$7,0,MATCH(Heatmap!JL$1,'4.30.21_soaks'!$B$1:$OK$1,0)))/(INDEX('4.30.21_soaks'!$B$2:$OK$7,0,MATCH(Heatmap!$A4,'4.30.21_soaks'!$B$1:$OK$1,0))) ))</f>
        <v>0.46787492010105663</v>
      </c>
      <c r="JM4" s="2" cm="1">
        <f t="array" ref="JM4">RSQ('4.30.21_soaks'!$A$2:$A$7, ( (INDEX('4.30.21_soaks'!$B$2:$OK$7,0,MATCH(Heatmap!JM$1,'4.30.21_soaks'!$B$1:$OK$1,0)))/(INDEX('4.30.21_soaks'!$B$2:$OK$7,0,MATCH(Heatmap!$A4,'4.30.21_soaks'!$B$1:$OK$1,0))) ))</f>
        <v>0.4564683152500118</v>
      </c>
      <c r="JN4" s="2" cm="1">
        <f t="array" ref="JN4">RSQ('4.30.21_soaks'!$A$2:$A$7, ( (INDEX('4.30.21_soaks'!$B$2:$OK$7,0,MATCH(Heatmap!JN$1,'4.30.21_soaks'!$B$1:$OK$1,0)))/(INDEX('4.30.21_soaks'!$B$2:$OK$7,0,MATCH(Heatmap!$A4,'4.30.21_soaks'!$B$1:$OK$1,0))) ))</f>
        <v>0.46744113799471199</v>
      </c>
      <c r="JO4" s="2" cm="1">
        <f t="array" ref="JO4">RSQ('4.30.21_soaks'!$A$2:$A$7, ( (INDEX('4.30.21_soaks'!$B$2:$OK$7,0,MATCH(Heatmap!JO$1,'4.30.21_soaks'!$B$1:$OK$1,0)))/(INDEX('4.30.21_soaks'!$B$2:$OK$7,0,MATCH(Heatmap!$A4,'4.30.21_soaks'!$B$1:$OK$1,0))) ))</f>
        <v>0.45341109101843713</v>
      </c>
      <c r="JP4" s="2" cm="1">
        <f t="array" ref="JP4">RSQ('4.30.21_soaks'!$A$2:$A$7, ( (INDEX('4.30.21_soaks'!$B$2:$OK$7,0,MATCH(Heatmap!JP$1,'4.30.21_soaks'!$B$1:$OK$1,0)))/(INDEX('4.30.21_soaks'!$B$2:$OK$7,0,MATCH(Heatmap!$A4,'4.30.21_soaks'!$B$1:$OK$1,0))) ))</f>
        <v>0.44209071374718489</v>
      </c>
      <c r="JQ4" s="2" cm="1">
        <f t="array" ref="JQ4">RSQ('4.30.21_soaks'!$A$2:$A$7, ( (INDEX('4.30.21_soaks'!$B$2:$OK$7,0,MATCH(Heatmap!JQ$1,'4.30.21_soaks'!$B$1:$OK$1,0)))/(INDEX('4.30.21_soaks'!$B$2:$OK$7,0,MATCH(Heatmap!$A4,'4.30.21_soaks'!$B$1:$OK$1,0))) ))</f>
        <v>0.43656035406594956</v>
      </c>
      <c r="JR4" s="2" cm="1">
        <f t="array" ref="JR4">RSQ('4.30.21_soaks'!$A$2:$A$7, ( (INDEX('4.30.21_soaks'!$B$2:$OK$7,0,MATCH(Heatmap!JR$1,'4.30.21_soaks'!$B$1:$OK$1,0)))/(INDEX('4.30.21_soaks'!$B$2:$OK$7,0,MATCH(Heatmap!$A4,'4.30.21_soaks'!$B$1:$OK$1,0))) ))</f>
        <v>0.43969619650246894</v>
      </c>
      <c r="JS4" s="2" cm="1">
        <f t="array" ref="JS4">RSQ('4.30.21_soaks'!$A$2:$A$7, ( (INDEX('4.30.21_soaks'!$B$2:$OK$7,0,MATCH(Heatmap!JS$1,'4.30.21_soaks'!$B$1:$OK$1,0)))/(INDEX('4.30.21_soaks'!$B$2:$OK$7,0,MATCH(Heatmap!$A4,'4.30.21_soaks'!$B$1:$OK$1,0))) ))</f>
        <v>0.45571745292478139</v>
      </c>
      <c r="JT4" s="2" cm="1">
        <f t="array" ref="JT4">RSQ('4.30.21_soaks'!$A$2:$A$7, ( (INDEX('4.30.21_soaks'!$B$2:$OK$7,0,MATCH(Heatmap!JT$1,'4.30.21_soaks'!$B$1:$OK$1,0)))/(INDEX('4.30.21_soaks'!$B$2:$OK$7,0,MATCH(Heatmap!$A4,'4.30.21_soaks'!$B$1:$OK$1,0))) ))</f>
        <v>0.43748040775683328</v>
      </c>
      <c r="JU4" s="2" cm="1">
        <f t="array" ref="JU4">RSQ('4.30.21_soaks'!$A$2:$A$7, ( (INDEX('4.30.21_soaks'!$B$2:$OK$7,0,MATCH(Heatmap!JU$1,'4.30.21_soaks'!$B$1:$OK$1,0)))/(INDEX('4.30.21_soaks'!$B$2:$OK$7,0,MATCH(Heatmap!$A4,'4.30.21_soaks'!$B$1:$OK$1,0))) ))</f>
        <v>0.45413031036037133</v>
      </c>
      <c r="JV4" s="2" cm="1">
        <f t="array" ref="JV4">RSQ('4.30.21_soaks'!$A$2:$A$7, ( (INDEX('4.30.21_soaks'!$B$2:$OK$7,0,MATCH(Heatmap!JV$1,'4.30.21_soaks'!$B$1:$OK$1,0)))/(INDEX('4.30.21_soaks'!$B$2:$OK$7,0,MATCH(Heatmap!$A4,'4.30.21_soaks'!$B$1:$OK$1,0))) ))</f>
        <v>0.43275415671750195</v>
      </c>
      <c r="JW4" s="2" cm="1">
        <f t="array" ref="JW4">RSQ('4.30.21_soaks'!$A$2:$A$7, ( (INDEX('4.30.21_soaks'!$B$2:$OK$7,0,MATCH(Heatmap!JW$1,'4.30.21_soaks'!$B$1:$OK$1,0)))/(INDEX('4.30.21_soaks'!$B$2:$OK$7,0,MATCH(Heatmap!$A4,'4.30.21_soaks'!$B$1:$OK$1,0))) ))</f>
        <v>0.42690568311197913</v>
      </c>
      <c r="JX4" s="2" cm="1">
        <f t="array" ref="JX4">RSQ('4.30.21_soaks'!$A$2:$A$7, ( (INDEX('4.30.21_soaks'!$B$2:$OK$7,0,MATCH(Heatmap!JX$1,'4.30.21_soaks'!$B$1:$OK$1,0)))/(INDEX('4.30.21_soaks'!$B$2:$OK$7,0,MATCH(Heatmap!$A4,'4.30.21_soaks'!$B$1:$OK$1,0))) ))</f>
        <v>0.42581750553887515</v>
      </c>
      <c r="JY4" s="2" cm="1">
        <f t="array" ref="JY4">RSQ('4.30.21_soaks'!$A$2:$A$7, ( (INDEX('4.30.21_soaks'!$B$2:$OK$7,0,MATCH(Heatmap!JY$1,'4.30.21_soaks'!$B$1:$OK$1,0)))/(INDEX('4.30.21_soaks'!$B$2:$OK$7,0,MATCH(Heatmap!$A4,'4.30.21_soaks'!$B$1:$OK$1,0))) ))</f>
        <v>0.44364330137031899</v>
      </c>
      <c r="JZ4" s="2" cm="1">
        <f t="array" ref="JZ4">RSQ('4.30.21_soaks'!$A$2:$A$7, ( (INDEX('4.30.21_soaks'!$B$2:$OK$7,0,MATCH(Heatmap!JZ$1,'4.30.21_soaks'!$B$1:$OK$1,0)))/(INDEX('4.30.21_soaks'!$B$2:$OK$7,0,MATCH(Heatmap!$A4,'4.30.21_soaks'!$B$1:$OK$1,0))) ))</f>
        <v>0.421124056202138</v>
      </c>
      <c r="KA4" s="2" cm="1">
        <f t="array" ref="KA4">RSQ('4.30.21_soaks'!$A$2:$A$7, ( (INDEX('4.30.21_soaks'!$B$2:$OK$7,0,MATCH(Heatmap!KA$1,'4.30.21_soaks'!$B$1:$OK$1,0)))/(INDEX('4.30.21_soaks'!$B$2:$OK$7,0,MATCH(Heatmap!$A4,'4.30.21_soaks'!$B$1:$OK$1,0))) ))</f>
        <v>0.39999047413592131</v>
      </c>
      <c r="KB4" s="2" cm="1">
        <f t="array" ref="KB4">RSQ('4.30.21_soaks'!$A$2:$A$7, ( (INDEX('4.30.21_soaks'!$B$2:$OK$7,0,MATCH(Heatmap!KB$1,'4.30.21_soaks'!$B$1:$OK$1,0)))/(INDEX('4.30.21_soaks'!$B$2:$OK$7,0,MATCH(Heatmap!$A4,'4.30.21_soaks'!$B$1:$OK$1,0))) ))</f>
        <v>0.41090231062494942</v>
      </c>
      <c r="KC4" s="2" cm="1">
        <f t="array" ref="KC4">RSQ('4.30.21_soaks'!$A$2:$A$7, ( (INDEX('4.30.21_soaks'!$B$2:$OK$7,0,MATCH(Heatmap!KC$1,'4.30.21_soaks'!$B$1:$OK$1,0)))/(INDEX('4.30.21_soaks'!$B$2:$OK$7,0,MATCH(Heatmap!$A4,'4.30.21_soaks'!$B$1:$OK$1,0))) ))</f>
        <v>0.40464151553219196</v>
      </c>
      <c r="KD4" s="2" cm="1">
        <f t="array" ref="KD4">RSQ('4.30.21_soaks'!$A$2:$A$7, ( (INDEX('4.30.21_soaks'!$B$2:$OK$7,0,MATCH(Heatmap!KD$1,'4.30.21_soaks'!$B$1:$OK$1,0)))/(INDEX('4.30.21_soaks'!$B$2:$OK$7,0,MATCH(Heatmap!$A4,'4.30.21_soaks'!$B$1:$OK$1,0))) ))</f>
        <v>0.41255376829699764</v>
      </c>
      <c r="KE4" s="2" cm="1">
        <f t="array" ref="KE4">RSQ('4.30.21_soaks'!$A$2:$A$7, ( (INDEX('4.30.21_soaks'!$B$2:$OK$7,0,MATCH(Heatmap!KE$1,'4.30.21_soaks'!$B$1:$OK$1,0)))/(INDEX('4.30.21_soaks'!$B$2:$OK$7,0,MATCH(Heatmap!$A4,'4.30.21_soaks'!$B$1:$OK$1,0))) ))</f>
        <v>0.38824447557967517</v>
      </c>
      <c r="KF4" s="2" cm="1">
        <f t="array" ref="KF4">RSQ('4.30.21_soaks'!$A$2:$A$7, ( (INDEX('4.30.21_soaks'!$B$2:$OK$7,0,MATCH(Heatmap!KF$1,'4.30.21_soaks'!$B$1:$OK$1,0)))/(INDEX('4.30.21_soaks'!$B$2:$OK$7,0,MATCH(Heatmap!$A4,'4.30.21_soaks'!$B$1:$OK$1,0))) ))</f>
        <v>0.41374024013710303</v>
      </c>
      <c r="KG4" s="2" cm="1">
        <f t="array" ref="KG4">RSQ('4.30.21_soaks'!$A$2:$A$7, ( (INDEX('4.30.21_soaks'!$B$2:$OK$7,0,MATCH(Heatmap!KG$1,'4.30.21_soaks'!$B$1:$OK$1,0)))/(INDEX('4.30.21_soaks'!$B$2:$OK$7,0,MATCH(Heatmap!$A4,'4.30.21_soaks'!$B$1:$OK$1,0))) ))</f>
        <v>0.38130608493724749</v>
      </c>
      <c r="KH4" s="2" cm="1">
        <f t="array" ref="KH4">RSQ('4.30.21_soaks'!$A$2:$A$7, ( (INDEX('4.30.21_soaks'!$B$2:$OK$7,0,MATCH(Heatmap!KH$1,'4.30.21_soaks'!$B$1:$OK$1,0)))/(INDEX('4.30.21_soaks'!$B$2:$OK$7,0,MATCH(Heatmap!$A4,'4.30.21_soaks'!$B$1:$OK$1,0))) ))</f>
        <v>0.38946479287682884</v>
      </c>
      <c r="KI4" s="2" cm="1">
        <f t="array" ref="KI4">RSQ('4.30.21_soaks'!$A$2:$A$7, ( (INDEX('4.30.21_soaks'!$B$2:$OK$7,0,MATCH(Heatmap!KI$1,'4.30.21_soaks'!$B$1:$OK$1,0)))/(INDEX('4.30.21_soaks'!$B$2:$OK$7,0,MATCH(Heatmap!$A4,'4.30.21_soaks'!$B$1:$OK$1,0))) ))</f>
        <v>0.37375153885777096</v>
      </c>
      <c r="KJ4" s="2" cm="1">
        <f t="array" ref="KJ4">RSQ('4.30.21_soaks'!$A$2:$A$7, ( (INDEX('4.30.21_soaks'!$B$2:$OK$7,0,MATCH(Heatmap!KJ$1,'4.30.21_soaks'!$B$1:$OK$1,0)))/(INDEX('4.30.21_soaks'!$B$2:$OK$7,0,MATCH(Heatmap!$A4,'4.30.21_soaks'!$B$1:$OK$1,0))) ))</f>
        <v>0.38024031693806259</v>
      </c>
      <c r="KK4" s="2" cm="1">
        <f t="array" ref="KK4">RSQ('4.30.21_soaks'!$A$2:$A$7, ( (INDEX('4.30.21_soaks'!$B$2:$OK$7,0,MATCH(Heatmap!KK$1,'4.30.21_soaks'!$B$1:$OK$1,0)))/(INDEX('4.30.21_soaks'!$B$2:$OK$7,0,MATCH(Heatmap!$A4,'4.30.21_soaks'!$B$1:$OK$1,0))) ))</f>
        <v>0.37734399570373556</v>
      </c>
      <c r="KL4" s="2" cm="1">
        <f t="array" ref="KL4">RSQ('4.30.21_soaks'!$A$2:$A$7, ( (INDEX('4.30.21_soaks'!$B$2:$OK$7,0,MATCH(Heatmap!KL$1,'4.30.21_soaks'!$B$1:$OK$1,0)))/(INDEX('4.30.21_soaks'!$B$2:$OK$7,0,MATCH(Heatmap!$A4,'4.30.21_soaks'!$B$1:$OK$1,0))) ))</f>
        <v>0.36838829768975673</v>
      </c>
      <c r="KM4" s="2" cm="1">
        <f t="array" ref="KM4">RSQ('4.30.21_soaks'!$A$2:$A$7, ( (INDEX('4.30.21_soaks'!$B$2:$OK$7,0,MATCH(Heatmap!KM$1,'4.30.21_soaks'!$B$1:$OK$1,0)))/(INDEX('4.30.21_soaks'!$B$2:$OK$7,0,MATCH(Heatmap!$A4,'4.30.21_soaks'!$B$1:$OK$1,0))) ))</f>
        <v>0.3421126463612259</v>
      </c>
      <c r="KN4" s="2" cm="1">
        <f t="array" ref="KN4">RSQ('4.30.21_soaks'!$A$2:$A$7, ( (INDEX('4.30.21_soaks'!$B$2:$OK$7,0,MATCH(Heatmap!KN$1,'4.30.21_soaks'!$B$1:$OK$1,0)))/(INDEX('4.30.21_soaks'!$B$2:$OK$7,0,MATCH(Heatmap!$A4,'4.30.21_soaks'!$B$1:$OK$1,0))) ))</f>
        <v>0.3630231604566983</v>
      </c>
      <c r="KO4" s="2" cm="1">
        <f t="array" ref="KO4">RSQ('4.30.21_soaks'!$A$2:$A$7, ( (INDEX('4.30.21_soaks'!$B$2:$OK$7,0,MATCH(Heatmap!KO$1,'4.30.21_soaks'!$B$1:$OK$1,0)))/(INDEX('4.30.21_soaks'!$B$2:$OK$7,0,MATCH(Heatmap!$A4,'4.30.21_soaks'!$B$1:$OK$1,0))) ))</f>
        <v>0.35789073362296936</v>
      </c>
      <c r="KP4" s="2" cm="1">
        <f t="array" ref="KP4">RSQ('4.30.21_soaks'!$A$2:$A$7, ( (INDEX('4.30.21_soaks'!$B$2:$OK$7,0,MATCH(Heatmap!KP$1,'4.30.21_soaks'!$B$1:$OK$1,0)))/(INDEX('4.30.21_soaks'!$B$2:$OK$7,0,MATCH(Heatmap!$A4,'4.30.21_soaks'!$B$1:$OK$1,0))) ))</f>
        <v>0.35325968576140415</v>
      </c>
      <c r="KQ4" s="2" cm="1">
        <f t="array" ref="KQ4">RSQ('4.30.21_soaks'!$A$2:$A$7, ( (INDEX('4.30.21_soaks'!$B$2:$OK$7,0,MATCH(Heatmap!KQ$1,'4.30.21_soaks'!$B$1:$OK$1,0)))/(INDEX('4.30.21_soaks'!$B$2:$OK$7,0,MATCH(Heatmap!$A4,'4.30.21_soaks'!$B$1:$OK$1,0))) ))</f>
        <v>0.34365624178760623</v>
      </c>
      <c r="KR4" s="2" cm="1">
        <f t="array" ref="KR4">RSQ('4.30.21_soaks'!$A$2:$A$7, ( (INDEX('4.30.21_soaks'!$B$2:$OK$7,0,MATCH(Heatmap!KR$1,'4.30.21_soaks'!$B$1:$OK$1,0)))/(INDEX('4.30.21_soaks'!$B$2:$OK$7,0,MATCH(Heatmap!$A4,'4.30.21_soaks'!$B$1:$OK$1,0))) ))</f>
        <v>0.32343669159462479</v>
      </c>
      <c r="KS4" s="2" cm="1">
        <f t="array" ref="KS4">RSQ('4.30.21_soaks'!$A$2:$A$7, ( (INDEX('4.30.21_soaks'!$B$2:$OK$7,0,MATCH(Heatmap!KS$1,'4.30.21_soaks'!$B$1:$OK$1,0)))/(INDEX('4.30.21_soaks'!$B$2:$OK$7,0,MATCH(Heatmap!$A4,'4.30.21_soaks'!$B$1:$OK$1,0))) ))</f>
        <v>0.33932782565998704</v>
      </c>
      <c r="KT4" s="2" cm="1">
        <f t="array" ref="KT4">RSQ('4.30.21_soaks'!$A$2:$A$7, ( (INDEX('4.30.21_soaks'!$B$2:$OK$7,0,MATCH(Heatmap!KT$1,'4.30.21_soaks'!$B$1:$OK$1,0)))/(INDEX('4.30.21_soaks'!$B$2:$OK$7,0,MATCH(Heatmap!$A4,'4.30.21_soaks'!$B$1:$OK$1,0))) ))</f>
        <v>0.33109383444427831</v>
      </c>
      <c r="KU4" s="2" cm="1">
        <f t="array" ref="KU4">RSQ('4.30.21_soaks'!$A$2:$A$7, ( (INDEX('4.30.21_soaks'!$B$2:$OK$7,0,MATCH(Heatmap!KU$1,'4.30.21_soaks'!$B$1:$OK$1,0)))/(INDEX('4.30.21_soaks'!$B$2:$OK$7,0,MATCH(Heatmap!$A4,'4.30.21_soaks'!$B$1:$OK$1,0))) ))</f>
        <v>0.33863545560910763</v>
      </c>
      <c r="KV4" s="2" cm="1">
        <f t="array" ref="KV4">RSQ('4.30.21_soaks'!$A$2:$A$7, ( (INDEX('4.30.21_soaks'!$B$2:$OK$7,0,MATCH(Heatmap!KV$1,'4.30.21_soaks'!$B$1:$OK$1,0)))/(INDEX('4.30.21_soaks'!$B$2:$OK$7,0,MATCH(Heatmap!$A4,'4.30.21_soaks'!$B$1:$OK$1,0))) ))</f>
        <v>0.31434961471659018</v>
      </c>
      <c r="KW4" s="2" cm="1">
        <f t="array" ref="KW4">RSQ('4.30.21_soaks'!$A$2:$A$7, ( (INDEX('4.30.21_soaks'!$B$2:$OK$7,0,MATCH(Heatmap!KW$1,'4.30.21_soaks'!$B$1:$OK$1,0)))/(INDEX('4.30.21_soaks'!$B$2:$OK$7,0,MATCH(Heatmap!$A4,'4.30.21_soaks'!$B$1:$OK$1,0))) ))</f>
        <v>0.31629401976963628</v>
      </c>
      <c r="KX4" s="2" cm="1">
        <f t="array" ref="KX4">RSQ('4.30.21_soaks'!$A$2:$A$7, ( (INDEX('4.30.21_soaks'!$B$2:$OK$7,0,MATCH(Heatmap!KX$1,'4.30.21_soaks'!$B$1:$OK$1,0)))/(INDEX('4.30.21_soaks'!$B$2:$OK$7,0,MATCH(Heatmap!$A4,'4.30.21_soaks'!$B$1:$OK$1,0))) ))</f>
        <v>0.31571519192349778</v>
      </c>
      <c r="KY4" s="2" cm="1">
        <f t="array" ref="KY4">RSQ('4.30.21_soaks'!$A$2:$A$7, ( (INDEX('4.30.21_soaks'!$B$2:$OK$7,0,MATCH(Heatmap!KY$1,'4.30.21_soaks'!$B$1:$OK$1,0)))/(INDEX('4.30.21_soaks'!$B$2:$OK$7,0,MATCH(Heatmap!$A4,'4.30.21_soaks'!$B$1:$OK$1,0))) ))</f>
        <v>0.33536783522906727</v>
      </c>
      <c r="KZ4" s="2" cm="1">
        <f t="array" ref="KZ4">RSQ('4.30.21_soaks'!$A$2:$A$7, ( (INDEX('4.30.21_soaks'!$B$2:$OK$7,0,MATCH(Heatmap!KZ$1,'4.30.21_soaks'!$B$1:$OK$1,0)))/(INDEX('4.30.21_soaks'!$B$2:$OK$7,0,MATCH(Heatmap!$A4,'4.30.21_soaks'!$B$1:$OK$1,0))) ))</f>
        <v>0.33930690695018328</v>
      </c>
      <c r="LA4" s="2" cm="1">
        <f t="array" ref="LA4">RSQ('4.30.21_soaks'!$A$2:$A$7, ( (INDEX('4.30.21_soaks'!$B$2:$OK$7,0,MATCH(Heatmap!LA$1,'4.30.21_soaks'!$B$1:$OK$1,0)))/(INDEX('4.30.21_soaks'!$B$2:$OK$7,0,MATCH(Heatmap!$A4,'4.30.21_soaks'!$B$1:$OK$1,0))) ))</f>
        <v>0.33252381550651317</v>
      </c>
      <c r="LB4" s="2" cm="1">
        <f t="array" ref="LB4">RSQ('4.30.21_soaks'!$A$2:$A$7, ( (INDEX('4.30.21_soaks'!$B$2:$OK$7,0,MATCH(Heatmap!LB$1,'4.30.21_soaks'!$B$1:$OK$1,0)))/(INDEX('4.30.21_soaks'!$B$2:$OK$7,0,MATCH(Heatmap!$A4,'4.30.21_soaks'!$B$1:$OK$1,0))) ))</f>
        <v>0.32397841869771254</v>
      </c>
      <c r="LC4" s="2" cm="1">
        <f t="array" ref="LC4">RSQ('4.30.21_soaks'!$A$2:$A$7, ( (INDEX('4.30.21_soaks'!$B$2:$OK$7,0,MATCH(Heatmap!LC$1,'4.30.21_soaks'!$B$1:$OK$1,0)))/(INDEX('4.30.21_soaks'!$B$2:$OK$7,0,MATCH(Heatmap!$A4,'4.30.21_soaks'!$B$1:$OK$1,0))) ))</f>
        <v>0.34570331447883768</v>
      </c>
      <c r="LD4" s="2" cm="1">
        <f t="array" ref="LD4">RSQ('4.30.21_soaks'!$A$2:$A$7, ( (INDEX('4.30.21_soaks'!$B$2:$OK$7,0,MATCH(Heatmap!LD$1,'4.30.21_soaks'!$B$1:$OK$1,0)))/(INDEX('4.30.21_soaks'!$B$2:$OK$7,0,MATCH(Heatmap!$A4,'4.30.21_soaks'!$B$1:$OK$1,0))) ))</f>
        <v>0.34201711336964707</v>
      </c>
      <c r="LE4" s="2" cm="1">
        <f t="array" ref="LE4">RSQ('4.30.21_soaks'!$A$2:$A$7, ( (INDEX('4.30.21_soaks'!$B$2:$OK$7,0,MATCH(Heatmap!LE$1,'4.30.21_soaks'!$B$1:$OK$1,0)))/(INDEX('4.30.21_soaks'!$B$2:$OK$7,0,MATCH(Heatmap!$A4,'4.30.21_soaks'!$B$1:$OK$1,0))) ))</f>
        <v>0.33496822554257699</v>
      </c>
      <c r="LF4" s="2" cm="1">
        <f t="array" ref="LF4">RSQ('4.30.21_soaks'!$A$2:$A$7, ( (INDEX('4.30.21_soaks'!$B$2:$OK$7,0,MATCH(Heatmap!LF$1,'4.30.21_soaks'!$B$1:$OK$1,0)))/(INDEX('4.30.21_soaks'!$B$2:$OK$7,0,MATCH(Heatmap!$A4,'4.30.21_soaks'!$B$1:$OK$1,0))) ))</f>
        <v>0.35007961501468615</v>
      </c>
      <c r="LG4" s="2" cm="1">
        <f t="array" ref="LG4">RSQ('4.30.21_soaks'!$A$2:$A$7, ( (INDEX('4.30.21_soaks'!$B$2:$OK$7,0,MATCH(Heatmap!LG$1,'4.30.21_soaks'!$B$1:$OK$1,0)))/(INDEX('4.30.21_soaks'!$B$2:$OK$7,0,MATCH(Heatmap!$A4,'4.30.21_soaks'!$B$1:$OK$1,0))) ))</f>
        <v>0.31142932082886809</v>
      </c>
      <c r="LH4" s="2" cm="1">
        <f t="array" ref="LH4">RSQ('4.30.21_soaks'!$A$2:$A$7, ( (INDEX('4.30.21_soaks'!$B$2:$OK$7,0,MATCH(Heatmap!LH$1,'4.30.21_soaks'!$B$1:$OK$1,0)))/(INDEX('4.30.21_soaks'!$B$2:$OK$7,0,MATCH(Heatmap!$A4,'4.30.21_soaks'!$B$1:$OK$1,0))) ))</f>
        <v>0.32793560178491271</v>
      </c>
      <c r="LI4" s="2" cm="1">
        <f t="array" ref="LI4">RSQ('4.30.21_soaks'!$A$2:$A$7, ( (INDEX('4.30.21_soaks'!$B$2:$OK$7,0,MATCH(Heatmap!LI$1,'4.30.21_soaks'!$B$1:$OK$1,0)))/(INDEX('4.30.21_soaks'!$B$2:$OK$7,0,MATCH(Heatmap!$A4,'4.30.21_soaks'!$B$1:$OK$1,0))) ))</f>
        <v>0.34289517646304585</v>
      </c>
      <c r="LJ4" s="2" cm="1">
        <f t="array" ref="LJ4">RSQ('4.30.21_soaks'!$A$2:$A$7, ( (INDEX('4.30.21_soaks'!$B$2:$OK$7,0,MATCH(Heatmap!LJ$1,'4.30.21_soaks'!$B$1:$OK$1,0)))/(INDEX('4.30.21_soaks'!$B$2:$OK$7,0,MATCH(Heatmap!$A4,'4.30.21_soaks'!$B$1:$OK$1,0))) ))</f>
        <v>0.35086606111251811</v>
      </c>
      <c r="LK4" s="2" cm="1">
        <f t="array" ref="LK4">RSQ('4.30.21_soaks'!$A$2:$A$7, ( (INDEX('4.30.21_soaks'!$B$2:$OK$7,0,MATCH(Heatmap!LK$1,'4.30.21_soaks'!$B$1:$OK$1,0)))/(INDEX('4.30.21_soaks'!$B$2:$OK$7,0,MATCH(Heatmap!$A4,'4.30.21_soaks'!$B$1:$OK$1,0))) ))</f>
        <v>0.35477531887906111</v>
      </c>
      <c r="LL4" s="2" cm="1">
        <f t="array" ref="LL4">RSQ('4.30.21_soaks'!$A$2:$A$7, ( (INDEX('4.30.21_soaks'!$B$2:$OK$7,0,MATCH(Heatmap!LL$1,'4.30.21_soaks'!$B$1:$OK$1,0)))/(INDEX('4.30.21_soaks'!$B$2:$OK$7,0,MATCH(Heatmap!$A4,'4.30.21_soaks'!$B$1:$OK$1,0))) ))</f>
        <v>0.3392909347800796</v>
      </c>
      <c r="LM4" s="2" cm="1">
        <f t="array" ref="LM4">RSQ('4.30.21_soaks'!$A$2:$A$7, ( (INDEX('4.30.21_soaks'!$B$2:$OK$7,0,MATCH(Heatmap!LM$1,'4.30.21_soaks'!$B$1:$OK$1,0)))/(INDEX('4.30.21_soaks'!$B$2:$OK$7,0,MATCH(Heatmap!$A4,'4.30.21_soaks'!$B$1:$OK$1,0))) ))</f>
        <v>0.35625804839104297</v>
      </c>
      <c r="LN4" s="2" cm="1">
        <f t="array" ref="LN4">RSQ('4.30.21_soaks'!$A$2:$A$7, ( (INDEX('4.30.21_soaks'!$B$2:$OK$7,0,MATCH(Heatmap!LN$1,'4.30.21_soaks'!$B$1:$OK$1,0)))/(INDEX('4.30.21_soaks'!$B$2:$OK$7,0,MATCH(Heatmap!$A4,'4.30.21_soaks'!$B$1:$OK$1,0))) ))</f>
        <v>0.34991721903120043</v>
      </c>
      <c r="LO4" s="2" cm="1">
        <f t="array" ref="LO4">RSQ('4.30.21_soaks'!$A$2:$A$7, ( (INDEX('4.30.21_soaks'!$B$2:$OK$7,0,MATCH(Heatmap!LO$1,'4.30.21_soaks'!$B$1:$OK$1,0)))/(INDEX('4.30.21_soaks'!$B$2:$OK$7,0,MATCH(Heatmap!$A4,'4.30.21_soaks'!$B$1:$OK$1,0))) ))</f>
        <v>0.35530445418530249</v>
      </c>
      <c r="LP4" s="2" cm="1">
        <f t="array" ref="LP4">RSQ('4.30.21_soaks'!$A$2:$A$7, ( (INDEX('4.30.21_soaks'!$B$2:$OK$7,0,MATCH(Heatmap!LP$1,'4.30.21_soaks'!$B$1:$OK$1,0)))/(INDEX('4.30.21_soaks'!$B$2:$OK$7,0,MATCH(Heatmap!$A4,'4.30.21_soaks'!$B$1:$OK$1,0))) ))</f>
        <v>0.37874030152723193</v>
      </c>
      <c r="LQ4" s="2" cm="1">
        <f t="array" ref="LQ4">RSQ('4.30.21_soaks'!$A$2:$A$7, ( (INDEX('4.30.21_soaks'!$B$2:$OK$7,0,MATCH(Heatmap!LQ$1,'4.30.21_soaks'!$B$1:$OK$1,0)))/(INDEX('4.30.21_soaks'!$B$2:$OK$7,0,MATCH(Heatmap!$A4,'4.30.21_soaks'!$B$1:$OK$1,0))) ))</f>
        <v>0.3393918764411285</v>
      </c>
      <c r="LR4" s="2" cm="1">
        <f t="array" ref="LR4">RSQ('4.30.21_soaks'!$A$2:$A$7, ( (INDEX('4.30.21_soaks'!$B$2:$OK$7,0,MATCH(Heatmap!LR$1,'4.30.21_soaks'!$B$1:$OK$1,0)))/(INDEX('4.30.21_soaks'!$B$2:$OK$7,0,MATCH(Heatmap!$A4,'4.30.21_soaks'!$B$1:$OK$1,0))) ))</f>
        <v>0.35403768733843566</v>
      </c>
      <c r="LS4" s="2" cm="1">
        <f t="array" ref="LS4">RSQ('4.30.21_soaks'!$A$2:$A$7, ( (INDEX('4.30.21_soaks'!$B$2:$OK$7,0,MATCH(Heatmap!LS$1,'4.30.21_soaks'!$B$1:$OK$1,0)))/(INDEX('4.30.21_soaks'!$B$2:$OK$7,0,MATCH(Heatmap!$A4,'4.30.21_soaks'!$B$1:$OK$1,0))) ))</f>
        <v>0.35998356180833974</v>
      </c>
      <c r="LT4" s="2" cm="1">
        <f t="array" ref="LT4">RSQ('4.30.21_soaks'!$A$2:$A$7, ( (INDEX('4.30.21_soaks'!$B$2:$OK$7,0,MATCH(Heatmap!LT$1,'4.30.21_soaks'!$B$1:$OK$1,0)))/(INDEX('4.30.21_soaks'!$B$2:$OK$7,0,MATCH(Heatmap!$A4,'4.30.21_soaks'!$B$1:$OK$1,0))) ))</f>
        <v>0.34154924715097268</v>
      </c>
      <c r="LU4" s="2" cm="1">
        <f t="array" ref="LU4">RSQ('4.30.21_soaks'!$A$2:$A$7, ( (INDEX('4.30.21_soaks'!$B$2:$OK$7,0,MATCH(Heatmap!LU$1,'4.30.21_soaks'!$B$1:$OK$1,0)))/(INDEX('4.30.21_soaks'!$B$2:$OK$7,0,MATCH(Heatmap!$A4,'4.30.21_soaks'!$B$1:$OK$1,0))) ))</f>
        <v>0.36218859700107631</v>
      </c>
      <c r="LV4" s="2" cm="1">
        <f t="array" ref="LV4">RSQ('4.30.21_soaks'!$A$2:$A$7, ( (INDEX('4.30.21_soaks'!$B$2:$OK$7,0,MATCH(Heatmap!LV$1,'4.30.21_soaks'!$B$1:$OK$1,0)))/(INDEX('4.30.21_soaks'!$B$2:$OK$7,0,MATCH(Heatmap!$A4,'4.30.21_soaks'!$B$1:$OK$1,0))) ))</f>
        <v>0.33742717997008564</v>
      </c>
      <c r="LW4" s="2" cm="1">
        <f t="array" ref="LW4">RSQ('4.30.21_soaks'!$A$2:$A$7, ( (INDEX('4.30.21_soaks'!$B$2:$OK$7,0,MATCH(Heatmap!LW$1,'4.30.21_soaks'!$B$1:$OK$1,0)))/(INDEX('4.30.21_soaks'!$B$2:$OK$7,0,MATCH(Heatmap!$A4,'4.30.21_soaks'!$B$1:$OK$1,0))) ))</f>
        <v>0.35747950054583927</v>
      </c>
      <c r="LX4" s="2" cm="1">
        <f t="array" ref="LX4">RSQ('4.30.21_soaks'!$A$2:$A$7, ( (INDEX('4.30.21_soaks'!$B$2:$OK$7,0,MATCH(Heatmap!LX$1,'4.30.21_soaks'!$B$1:$OK$1,0)))/(INDEX('4.30.21_soaks'!$B$2:$OK$7,0,MATCH(Heatmap!$A4,'4.30.21_soaks'!$B$1:$OK$1,0))) ))</f>
        <v>0.38057583837853887</v>
      </c>
      <c r="LY4" s="2" cm="1">
        <f t="array" ref="LY4">RSQ('4.30.21_soaks'!$A$2:$A$7, ( (INDEX('4.30.21_soaks'!$B$2:$OK$7,0,MATCH(Heatmap!LY$1,'4.30.21_soaks'!$B$1:$OK$1,0)))/(INDEX('4.30.21_soaks'!$B$2:$OK$7,0,MATCH(Heatmap!$A4,'4.30.21_soaks'!$B$1:$OK$1,0))) ))</f>
        <v>0.34165046673281929</v>
      </c>
      <c r="LZ4" s="2" cm="1">
        <f t="array" ref="LZ4">RSQ('4.30.21_soaks'!$A$2:$A$7, ( (INDEX('4.30.21_soaks'!$B$2:$OK$7,0,MATCH(Heatmap!LZ$1,'4.30.21_soaks'!$B$1:$OK$1,0)))/(INDEX('4.30.21_soaks'!$B$2:$OK$7,0,MATCH(Heatmap!$A4,'4.30.21_soaks'!$B$1:$OK$1,0))) ))</f>
        <v>0.39517047798758181</v>
      </c>
      <c r="MA4" s="2" cm="1">
        <f t="array" ref="MA4">RSQ('4.30.21_soaks'!$A$2:$A$7, ( (INDEX('4.30.21_soaks'!$B$2:$OK$7,0,MATCH(Heatmap!MA$1,'4.30.21_soaks'!$B$1:$OK$1,0)))/(INDEX('4.30.21_soaks'!$B$2:$OK$7,0,MATCH(Heatmap!$A4,'4.30.21_soaks'!$B$1:$OK$1,0))) ))</f>
        <v>0.35516765959045238</v>
      </c>
      <c r="MB4" s="2" cm="1">
        <f t="array" ref="MB4">RSQ('4.30.21_soaks'!$A$2:$A$7, ( (INDEX('4.30.21_soaks'!$B$2:$OK$7,0,MATCH(Heatmap!MB$1,'4.30.21_soaks'!$B$1:$OK$1,0)))/(INDEX('4.30.21_soaks'!$B$2:$OK$7,0,MATCH(Heatmap!$A4,'4.30.21_soaks'!$B$1:$OK$1,0))) ))</f>
        <v>0.40673336188272058</v>
      </c>
      <c r="MC4" s="2" cm="1">
        <f t="array" ref="MC4">RSQ('4.30.21_soaks'!$A$2:$A$7, ( (INDEX('4.30.21_soaks'!$B$2:$OK$7,0,MATCH(Heatmap!MC$1,'4.30.21_soaks'!$B$1:$OK$1,0)))/(INDEX('4.30.21_soaks'!$B$2:$OK$7,0,MATCH(Heatmap!$A4,'4.30.21_soaks'!$B$1:$OK$1,0))) ))</f>
        <v>0.39622496072705321</v>
      </c>
      <c r="MD4" s="2" cm="1">
        <f t="array" ref="MD4">RSQ('4.30.21_soaks'!$A$2:$A$7, ( (INDEX('4.30.21_soaks'!$B$2:$OK$7,0,MATCH(Heatmap!MD$1,'4.30.21_soaks'!$B$1:$OK$1,0)))/(INDEX('4.30.21_soaks'!$B$2:$OK$7,0,MATCH(Heatmap!$A4,'4.30.21_soaks'!$B$1:$OK$1,0))) ))</f>
        <v>0.31291672378516638</v>
      </c>
      <c r="ME4" s="2" cm="1">
        <f t="array" ref="ME4">RSQ('4.30.21_soaks'!$A$2:$A$7, ( (INDEX('4.30.21_soaks'!$B$2:$OK$7,0,MATCH(Heatmap!ME$1,'4.30.21_soaks'!$B$1:$OK$1,0)))/(INDEX('4.30.21_soaks'!$B$2:$OK$7,0,MATCH(Heatmap!$A4,'4.30.21_soaks'!$B$1:$OK$1,0))) ))</f>
        <v>0.37140372773483482</v>
      </c>
      <c r="MF4" s="2" cm="1">
        <f t="array" ref="MF4">RSQ('4.30.21_soaks'!$A$2:$A$7, ( (INDEX('4.30.21_soaks'!$B$2:$OK$7,0,MATCH(Heatmap!MF$1,'4.30.21_soaks'!$B$1:$OK$1,0)))/(INDEX('4.30.21_soaks'!$B$2:$OK$7,0,MATCH(Heatmap!$A4,'4.30.21_soaks'!$B$1:$OK$1,0))) ))</f>
        <v>0.37459389593989589</v>
      </c>
      <c r="MG4" s="2" cm="1">
        <f t="array" ref="MG4">RSQ('4.30.21_soaks'!$A$2:$A$7, ( (INDEX('4.30.21_soaks'!$B$2:$OK$7,0,MATCH(Heatmap!MG$1,'4.30.21_soaks'!$B$1:$OK$1,0)))/(INDEX('4.30.21_soaks'!$B$2:$OK$7,0,MATCH(Heatmap!$A4,'4.30.21_soaks'!$B$1:$OK$1,0))) ))</f>
        <v>0.35825854948145119</v>
      </c>
      <c r="MH4" s="2" cm="1">
        <f t="array" ref="MH4">RSQ('4.30.21_soaks'!$A$2:$A$7, ( (INDEX('4.30.21_soaks'!$B$2:$OK$7,0,MATCH(Heatmap!MH$1,'4.30.21_soaks'!$B$1:$OK$1,0)))/(INDEX('4.30.21_soaks'!$B$2:$OK$7,0,MATCH(Heatmap!$A4,'4.30.21_soaks'!$B$1:$OK$1,0))) ))</f>
        <v>0.38014454835465455</v>
      </c>
      <c r="MI4" s="2" cm="1">
        <f t="array" ref="MI4">RSQ('4.30.21_soaks'!$A$2:$A$7, ( (INDEX('4.30.21_soaks'!$B$2:$OK$7,0,MATCH(Heatmap!MI$1,'4.30.21_soaks'!$B$1:$OK$1,0)))/(INDEX('4.30.21_soaks'!$B$2:$OK$7,0,MATCH(Heatmap!$A4,'4.30.21_soaks'!$B$1:$OK$1,0))) ))</f>
        <v>0.34866238469222871</v>
      </c>
      <c r="MJ4" s="2" cm="1">
        <f t="array" ref="MJ4">RSQ('4.30.21_soaks'!$A$2:$A$7, ( (INDEX('4.30.21_soaks'!$B$2:$OK$7,0,MATCH(Heatmap!MJ$1,'4.30.21_soaks'!$B$1:$OK$1,0)))/(INDEX('4.30.21_soaks'!$B$2:$OK$7,0,MATCH(Heatmap!$A4,'4.30.21_soaks'!$B$1:$OK$1,0))) ))</f>
        <v>0.33496287344618186</v>
      </c>
      <c r="MK4" s="2" cm="1">
        <f t="array" ref="MK4">RSQ('4.30.21_soaks'!$A$2:$A$7, ( (INDEX('4.30.21_soaks'!$B$2:$OK$7,0,MATCH(Heatmap!MK$1,'4.30.21_soaks'!$B$1:$OK$1,0)))/(INDEX('4.30.21_soaks'!$B$2:$OK$7,0,MATCH(Heatmap!$A4,'4.30.21_soaks'!$B$1:$OK$1,0))) ))</f>
        <v>0.39110503383556144</v>
      </c>
      <c r="ML4" s="2" cm="1">
        <f t="array" ref="ML4">RSQ('4.30.21_soaks'!$A$2:$A$7, ( (INDEX('4.30.21_soaks'!$B$2:$OK$7,0,MATCH(Heatmap!ML$1,'4.30.21_soaks'!$B$1:$OK$1,0)))/(INDEX('4.30.21_soaks'!$B$2:$OK$7,0,MATCH(Heatmap!$A4,'4.30.21_soaks'!$B$1:$OK$1,0))) ))</f>
        <v>0.35675855349127189</v>
      </c>
      <c r="MM4" s="2" cm="1">
        <f t="array" ref="MM4">RSQ('4.30.21_soaks'!$A$2:$A$7, ( (INDEX('4.30.21_soaks'!$B$2:$OK$7,0,MATCH(Heatmap!MM$1,'4.30.21_soaks'!$B$1:$OK$1,0)))/(INDEX('4.30.21_soaks'!$B$2:$OK$7,0,MATCH(Heatmap!$A4,'4.30.21_soaks'!$B$1:$OK$1,0))) ))</f>
        <v>0.38791502694937613</v>
      </c>
      <c r="MN4" s="2" cm="1">
        <f t="array" ref="MN4">RSQ('4.30.21_soaks'!$A$2:$A$7, ( (INDEX('4.30.21_soaks'!$B$2:$OK$7,0,MATCH(Heatmap!MN$1,'4.30.21_soaks'!$B$1:$OK$1,0)))/(INDEX('4.30.21_soaks'!$B$2:$OK$7,0,MATCH(Heatmap!$A4,'4.30.21_soaks'!$B$1:$OK$1,0))) ))</f>
        <v>0.38039612390689936</v>
      </c>
      <c r="MO4" s="2" cm="1">
        <f t="array" ref="MO4">RSQ('4.30.21_soaks'!$A$2:$A$7, ( (INDEX('4.30.21_soaks'!$B$2:$OK$7,0,MATCH(Heatmap!MO$1,'4.30.21_soaks'!$B$1:$OK$1,0)))/(INDEX('4.30.21_soaks'!$B$2:$OK$7,0,MATCH(Heatmap!$A4,'4.30.21_soaks'!$B$1:$OK$1,0))) ))</f>
        <v>0.36416064250918539</v>
      </c>
      <c r="MP4" s="2" cm="1">
        <f t="array" ref="MP4">RSQ('4.30.21_soaks'!$A$2:$A$7, ( (INDEX('4.30.21_soaks'!$B$2:$OK$7,0,MATCH(Heatmap!MP$1,'4.30.21_soaks'!$B$1:$OK$1,0)))/(INDEX('4.30.21_soaks'!$B$2:$OK$7,0,MATCH(Heatmap!$A4,'4.30.21_soaks'!$B$1:$OK$1,0))) ))</f>
        <v>0.38446844337490615</v>
      </c>
      <c r="MQ4" s="2" cm="1">
        <f t="array" ref="MQ4">RSQ('4.30.21_soaks'!$A$2:$A$7, ( (INDEX('4.30.21_soaks'!$B$2:$OK$7,0,MATCH(Heatmap!MQ$1,'4.30.21_soaks'!$B$1:$OK$1,0)))/(INDEX('4.30.21_soaks'!$B$2:$OK$7,0,MATCH(Heatmap!$A4,'4.30.21_soaks'!$B$1:$OK$1,0))) ))</f>
        <v>0.38415826563336564</v>
      </c>
      <c r="MR4" s="2" cm="1">
        <f t="array" ref="MR4">RSQ('4.30.21_soaks'!$A$2:$A$7, ( (INDEX('4.30.21_soaks'!$B$2:$OK$7,0,MATCH(Heatmap!MR$1,'4.30.21_soaks'!$B$1:$OK$1,0)))/(INDEX('4.30.21_soaks'!$B$2:$OK$7,0,MATCH(Heatmap!$A4,'4.30.21_soaks'!$B$1:$OK$1,0))) ))</f>
        <v>0.38127454089529639</v>
      </c>
      <c r="MS4" s="2" cm="1">
        <f t="array" ref="MS4">RSQ('4.30.21_soaks'!$A$2:$A$7, ( (INDEX('4.30.21_soaks'!$B$2:$OK$7,0,MATCH(Heatmap!MS$1,'4.30.21_soaks'!$B$1:$OK$1,0)))/(INDEX('4.30.21_soaks'!$B$2:$OK$7,0,MATCH(Heatmap!$A4,'4.30.21_soaks'!$B$1:$OK$1,0))) ))</f>
        <v>0.3775189531937776</v>
      </c>
      <c r="MT4" s="2" cm="1">
        <f t="array" ref="MT4">RSQ('4.30.21_soaks'!$A$2:$A$7, ( (INDEX('4.30.21_soaks'!$B$2:$OK$7,0,MATCH(Heatmap!MT$1,'4.30.21_soaks'!$B$1:$OK$1,0)))/(INDEX('4.30.21_soaks'!$B$2:$OK$7,0,MATCH(Heatmap!$A4,'4.30.21_soaks'!$B$1:$OK$1,0))) ))</f>
        <v>0.36454492539821826</v>
      </c>
      <c r="MU4" s="2" cm="1">
        <f t="array" ref="MU4">RSQ('4.30.21_soaks'!$A$2:$A$7, ( (INDEX('4.30.21_soaks'!$B$2:$OK$7,0,MATCH(Heatmap!MU$1,'4.30.21_soaks'!$B$1:$OK$1,0)))/(INDEX('4.30.21_soaks'!$B$2:$OK$7,0,MATCH(Heatmap!$A4,'4.30.21_soaks'!$B$1:$OK$1,0))) ))</f>
        <v>0.36637780774983475</v>
      </c>
      <c r="MV4" s="2" cm="1">
        <f t="array" ref="MV4">RSQ('4.30.21_soaks'!$A$2:$A$7, ( (INDEX('4.30.21_soaks'!$B$2:$OK$7,0,MATCH(Heatmap!MV$1,'4.30.21_soaks'!$B$1:$OK$1,0)))/(INDEX('4.30.21_soaks'!$B$2:$OK$7,0,MATCH(Heatmap!$A4,'4.30.21_soaks'!$B$1:$OK$1,0))) ))</f>
        <v>0.36173485831633345</v>
      </c>
      <c r="MW4" s="2" cm="1">
        <f t="array" ref="MW4">RSQ('4.30.21_soaks'!$A$2:$A$7, ( (INDEX('4.30.21_soaks'!$B$2:$OK$7,0,MATCH(Heatmap!MW$1,'4.30.21_soaks'!$B$1:$OK$1,0)))/(INDEX('4.30.21_soaks'!$B$2:$OK$7,0,MATCH(Heatmap!$A4,'4.30.21_soaks'!$B$1:$OK$1,0))) ))</f>
        <v>0.36056526465398869</v>
      </c>
      <c r="MX4" s="2" cm="1">
        <f t="array" ref="MX4">RSQ('4.30.21_soaks'!$A$2:$A$7, ( (INDEX('4.30.21_soaks'!$B$2:$OK$7,0,MATCH(Heatmap!MX$1,'4.30.21_soaks'!$B$1:$OK$1,0)))/(INDEX('4.30.21_soaks'!$B$2:$OK$7,0,MATCH(Heatmap!$A4,'4.30.21_soaks'!$B$1:$OK$1,0))) ))</f>
        <v>0.36761503941626605</v>
      </c>
      <c r="MY4" s="2" cm="1">
        <f t="array" ref="MY4">RSQ('4.30.21_soaks'!$A$2:$A$7, ( (INDEX('4.30.21_soaks'!$B$2:$OK$7,0,MATCH(Heatmap!MY$1,'4.30.21_soaks'!$B$1:$OK$1,0)))/(INDEX('4.30.21_soaks'!$B$2:$OK$7,0,MATCH(Heatmap!$A4,'4.30.21_soaks'!$B$1:$OK$1,0))) ))</f>
        <v>0.34228242168162371</v>
      </c>
      <c r="MZ4" s="2" cm="1">
        <f t="array" ref="MZ4">RSQ('4.30.21_soaks'!$A$2:$A$7, ( (INDEX('4.30.21_soaks'!$B$2:$OK$7,0,MATCH(Heatmap!MZ$1,'4.30.21_soaks'!$B$1:$OK$1,0)))/(INDEX('4.30.21_soaks'!$B$2:$OK$7,0,MATCH(Heatmap!$A4,'4.30.21_soaks'!$B$1:$OK$1,0))) ))</f>
        <v>0.3824285573479374</v>
      </c>
      <c r="NA4" s="2" cm="1">
        <f t="array" ref="NA4">RSQ('4.30.21_soaks'!$A$2:$A$7, ( (INDEX('4.30.21_soaks'!$B$2:$OK$7,0,MATCH(Heatmap!NA$1,'4.30.21_soaks'!$B$1:$OK$1,0)))/(INDEX('4.30.21_soaks'!$B$2:$OK$7,0,MATCH(Heatmap!$A4,'4.30.21_soaks'!$B$1:$OK$1,0))) ))</f>
        <v>0.36474966669998354</v>
      </c>
      <c r="NB4" s="2" cm="1">
        <f t="array" ref="NB4">RSQ('4.30.21_soaks'!$A$2:$A$7, ( (INDEX('4.30.21_soaks'!$B$2:$OK$7,0,MATCH(Heatmap!NB$1,'4.30.21_soaks'!$B$1:$OK$1,0)))/(INDEX('4.30.21_soaks'!$B$2:$OK$7,0,MATCH(Heatmap!$A4,'4.30.21_soaks'!$B$1:$OK$1,0))) ))</f>
        <v>0.4547674430392093</v>
      </c>
      <c r="NC4" s="2" cm="1">
        <f t="array" ref="NC4">RSQ('4.30.21_soaks'!$A$2:$A$7, ( (INDEX('4.30.21_soaks'!$B$2:$OK$7,0,MATCH(Heatmap!NC$1,'4.30.21_soaks'!$B$1:$OK$1,0)))/(INDEX('4.30.21_soaks'!$B$2:$OK$7,0,MATCH(Heatmap!$A4,'4.30.21_soaks'!$B$1:$OK$1,0))) ))</f>
        <v>0.42438498711822786</v>
      </c>
      <c r="ND4" s="2" cm="1">
        <f t="array" ref="ND4">RSQ('4.30.21_soaks'!$A$2:$A$7, ( (INDEX('4.30.21_soaks'!$B$2:$OK$7,0,MATCH(Heatmap!ND$1,'4.30.21_soaks'!$B$1:$OK$1,0)))/(INDEX('4.30.21_soaks'!$B$2:$OK$7,0,MATCH(Heatmap!$A4,'4.30.21_soaks'!$B$1:$OK$1,0))) ))</f>
        <v>0.38610391384192722</v>
      </c>
      <c r="NE4" s="2" cm="1">
        <f t="array" ref="NE4">RSQ('4.30.21_soaks'!$A$2:$A$7, ( (INDEX('4.30.21_soaks'!$B$2:$OK$7,0,MATCH(Heatmap!NE$1,'4.30.21_soaks'!$B$1:$OK$1,0)))/(INDEX('4.30.21_soaks'!$B$2:$OK$7,0,MATCH(Heatmap!$A4,'4.30.21_soaks'!$B$1:$OK$1,0))) ))</f>
        <v>0.37794486461757248</v>
      </c>
      <c r="NF4" s="2" cm="1">
        <f t="array" ref="NF4">RSQ('4.30.21_soaks'!$A$2:$A$7, ( (INDEX('4.30.21_soaks'!$B$2:$OK$7,0,MATCH(Heatmap!NF$1,'4.30.21_soaks'!$B$1:$OK$1,0)))/(INDEX('4.30.21_soaks'!$B$2:$OK$7,0,MATCH(Heatmap!$A4,'4.30.21_soaks'!$B$1:$OK$1,0))) ))</f>
        <v>0.37827707256548831</v>
      </c>
      <c r="NG4" s="2" cm="1">
        <f t="array" ref="NG4">RSQ('4.30.21_soaks'!$A$2:$A$7, ( (INDEX('4.30.21_soaks'!$B$2:$OK$7,0,MATCH(Heatmap!NG$1,'4.30.21_soaks'!$B$1:$OK$1,0)))/(INDEX('4.30.21_soaks'!$B$2:$OK$7,0,MATCH(Heatmap!$A4,'4.30.21_soaks'!$B$1:$OK$1,0))) ))</f>
        <v>0.37414571431979027</v>
      </c>
      <c r="NH4" s="2" cm="1">
        <f t="array" ref="NH4">RSQ('4.30.21_soaks'!$A$2:$A$7, ( (INDEX('4.30.21_soaks'!$B$2:$OK$7,0,MATCH(Heatmap!NH$1,'4.30.21_soaks'!$B$1:$OK$1,0)))/(INDEX('4.30.21_soaks'!$B$2:$OK$7,0,MATCH(Heatmap!$A4,'4.30.21_soaks'!$B$1:$OK$1,0))) ))</f>
        <v>0.38583751940463018</v>
      </c>
      <c r="NI4" s="2" cm="1">
        <f t="array" ref="NI4">RSQ('4.30.21_soaks'!$A$2:$A$7, ( (INDEX('4.30.21_soaks'!$B$2:$OK$7,0,MATCH(Heatmap!NI$1,'4.30.21_soaks'!$B$1:$OK$1,0)))/(INDEX('4.30.21_soaks'!$B$2:$OK$7,0,MATCH(Heatmap!$A4,'4.30.21_soaks'!$B$1:$OK$1,0))) ))</f>
        <v>0.36200130897533922</v>
      </c>
      <c r="NJ4" s="2" cm="1">
        <f t="array" ref="NJ4">RSQ('4.30.21_soaks'!$A$2:$A$7, ( (INDEX('4.30.21_soaks'!$B$2:$OK$7,0,MATCH(Heatmap!NJ$1,'4.30.21_soaks'!$B$1:$OK$1,0)))/(INDEX('4.30.21_soaks'!$B$2:$OK$7,0,MATCH(Heatmap!$A4,'4.30.21_soaks'!$B$1:$OK$1,0))) ))</f>
        <v>0.42260678396898804</v>
      </c>
      <c r="NK4" s="2" cm="1">
        <f t="array" ref="NK4">RSQ('4.30.21_soaks'!$A$2:$A$7, ( (INDEX('4.30.21_soaks'!$B$2:$OK$7,0,MATCH(Heatmap!NK$1,'4.30.21_soaks'!$B$1:$OK$1,0)))/(INDEX('4.30.21_soaks'!$B$2:$OK$7,0,MATCH(Heatmap!$A4,'4.30.21_soaks'!$B$1:$OK$1,0))) ))</f>
        <v>0.36198354564964563</v>
      </c>
      <c r="NL4" s="2" cm="1">
        <f t="array" ref="NL4">RSQ('4.30.21_soaks'!$A$2:$A$7, ( (INDEX('4.30.21_soaks'!$B$2:$OK$7,0,MATCH(Heatmap!NL$1,'4.30.21_soaks'!$B$1:$OK$1,0)))/(INDEX('4.30.21_soaks'!$B$2:$OK$7,0,MATCH(Heatmap!$A4,'4.30.21_soaks'!$B$1:$OK$1,0))) ))</f>
        <v>0.38328916453963885</v>
      </c>
      <c r="NM4" s="2" cm="1">
        <f t="array" ref="NM4">RSQ('4.30.21_soaks'!$A$2:$A$7, ( (INDEX('4.30.21_soaks'!$B$2:$OK$7,0,MATCH(Heatmap!NM$1,'4.30.21_soaks'!$B$1:$OK$1,0)))/(INDEX('4.30.21_soaks'!$B$2:$OK$7,0,MATCH(Heatmap!$A4,'4.30.21_soaks'!$B$1:$OK$1,0))) ))</f>
        <v>0.38475595661616974</v>
      </c>
      <c r="NN4" s="2" cm="1">
        <f t="array" ref="NN4">RSQ('4.30.21_soaks'!$A$2:$A$7, ( (INDEX('4.30.21_soaks'!$B$2:$OK$7,0,MATCH(Heatmap!NN$1,'4.30.21_soaks'!$B$1:$OK$1,0)))/(INDEX('4.30.21_soaks'!$B$2:$OK$7,0,MATCH(Heatmap!$A4,'4.30.21_soaks'!$B$1:$OK$1,0))) ))</f>
        <v>0.39578488400062861</v>
      </c>
      <c r="NO4" s="2" cm="1">
        <f t="array" ref="NO4">RSQ('4.30.21_soaks'!$A$2:$A$7, ( (INDEX('4.30.21_soaks'!$B$2:$OK$7,0,MATCH(Heatmap!NO$1,'4.30.21_soaks'!$B$1:$OK$1,0)))/(INDEX('4.30.21_soaks'!$B$2:$OK$7,0,MATCH(Heatmap!$A4,'4.30.21_soaks'!$B$1:$OK$1,0))) ))</f>
        <v>0.35443168863993901</v>
      </c>
      <c r="NP4" s="2" cm="1">
        <f t="array" ref="NP4">RSQ('4.30.21_soaks'!$A$2:$A$7, ( (INDEX('4.30.21_soaks'!$B$2:$OK$7,0,MATCH(Heatmap!NP$1,'4.30.21_soaks'!$B$1:$OK$1,0)))/(INDEX('4.30.21_soaks'!$B$2:$OK$7,0,MATCH(Heatmap!$A4,'4.30.21_soaks'!$B$1:$OK$1,0))) ))</f>
        <v>0.38293117590391107</v>
      </c>
      <c r="NQ4" s="2" cm="1">
        <f t="array" ref="NQ4">RSQ('4.30.21_soaks'!$A$2:$A$7, ( (INDEX('4.30.21_soaks'!$B$2:$OK$7,0,MATCH(Heatmap!NQ$1,'4.30.21_soaks'!$B$1:$OK$1,0)))/(INDEX('4.30.21_soaks'!$B$2:$OK$7,0,MATCH(Heatmap!$A4,'4.30.21_soaks'!$B$1:$OK$1,0))) ))</f>
        <v>0.39246514728727988</v>
      </c>
      <c r="NR4" s="2" cm="1">
        <f t="array" ref="NR4">RSQ('4.30.21_soaks'!$A$2:$A$7, ( (INDEX('4.30.21_soaks'!$B$2:$OK$7,0,MATCH(Heatmap!NR$1,'4.30.21_soaks'!$B$1:$OK$1,0)))/(INDEX('4.30.21_soaks'!$B$2:$OK$7,0,MATCH(Heatmap!$A4,'4.30.21_soaks'!$B$1:$OK$1,0))) ))</f>
        <v>0.39661825477302476</v>
      </c>
      <c r="NS4" s="2" cm="1">
        <f t="array" ref="NS4">RSQ('4.30.21_soaks'!$A$2:$A$7, ( (INDEX('4.30.21_soaks'!$B$2:$OK$7,0,MATCH(Heatmap!NS$1,'4.30.21_soaks'!$B$1:$OK$1,0)))/(INDEX('4.30.21_soaks'!$B$2:$OK$7,0,MATCH(Heatmap!$A4,'4.30.21_soaks'!$B$1:$OK$1,0))) ))</f>
        <v>0.39074828089336949</v>
      </c>
      <c r="NT4" s="2" cm="1">
        <f t="array" ref="NT4">RSQ('4.30.21_soaks'!$A$2:$A$7, ( (INDEX('4.30.21_soaks'!$B$2:$OK$7,0,MATCH(Heatmap!NT$1,'4.30.21_soaks'!$B$1:$OK$1,0)))/(INDEX('4.30.21_soaks'!$B$2:$OK$7,0,MATCH(Heatmap!$A4,'4.30.21_soaks'!$B$1:$OK$1,0))) ))</f>
        <v>0.38896209272631072</v>
      </c>
      <c r="NU4" s="2" cm="1">
        <f t="array" ref="NU4">RSQ('4.30.21_soaks'!$A$2:$A$7, ( (INDEX('4.30.21_soaks'!$B$2:$OK$7,0,MATCH(Heatmap!NU$1,'4.30.21_soaks'!$B$1:$OK$1,0)))/(INDEX('4.30.21_soaks'!$B$2:$OK$7,0,MATCH(Heatmap!$A4,'4.30.21_soaks'!$B$1:$OK$1,0))) ))</f>
        <v>0.41170066676369133</v>
      </c>
      <c r="NV4" s="2" cm="1">
        <f t="array" ref="NV4">RSQ('4.30.21_soaks'!$A$2:$A$7, ( (INDEX('4.30.21_soaks'!$B$2:$OK$7,0,MATCH(Heatmap!NV$1,'4.30.21_soaks'!$B$1:$OK$1,0)))/(INDEX('4.30.21_soaks'!$B$2:$OK$7,0,MATCH(Heatmap!$A4,'4.30.21_soaks'!$B$1:$OK$1,0))) ))</f>
        <v>0.39481483414589535</v>
      </c>
      <c r="NW4" s="2" cm="1">
        <f t="array" ref="NW4">RSQ('4.30.21_soaks'!$A$2:$A$7, ( (INDEX('4.30.21_soaks'!$B$2:$OK$7,0,MATCH(Heatmap!NW$1,'4.30.21_soaks'!$B$1:$OK$1,0)))/(INDEX('4.30.21_soaks'!$B$2:$OK$7,0,MATCH(Heatmap!$A4,'4.30.21_soaks'!$B$1:$OK$1,0))) ))</f>
        <v>0.37631963774897004</v>
      </c>
      <c r="NX4" s="2" cm="1">
        <f t="array" ref="NX4">RSQ('4.30.21_soaks'!$A$2:$A$7, ( (INDEX('4.30.21_soaks'!$B$2:$OK$7,0,MATCH(Heatmap!NX$1,'4.30.21_soaks'!$B$1:$OK$1,0)))/(INDEX('4.30.21_soaks'!$B$2:$OK$7,0,MATCH(Heatmap!$A4,'4.30.21_soaks'!$B$1:$OK$1,0))) ))</f>
        <v>0.34138749365969862</v>
      </c>
      <c r="NY4" s="2" cm="1">
        <f t="array" ref="NY4">RSQ('4.30.21_soaks'!$A$2:$A$7, ( (INDEX('4.30.21_soaks'!$B$2:$OK$7,0,MATCH(Heatmap!NY$1,'4.30.21_soaks'!$B$1:$OK$1,0)))/(INDEX('4.30.21_soaks'!$B$2:$OK$7,0,MATCH(Heatmap!$A4,'4.30.21_soaks'!$B$1:$OK$1,0))) ))</f>
        <v>0.35487400868534269</v>
      </c>
      <c r="NZ4" s="2" cm="1">
        <f t="array" ref="NZ4">RSQ('4.30.21_soaks'!$A$2:$A$7, ( (INDEX('4.30.21_soaks'!$B$2:$OK$7,0,MATCH(Heatmap!NZ$1,'4.30.21_soaks'!$B$1:$OK$1,0)))/(INDEX('4.30.21_soaks'!$B$2:$OK$7,0,MATCH(Heatmap!$A4,'4.30.21_soaks'!$B$1:$OK$1,0))) ))</f>
        <v>0.38166244421895357</v>
      </c>
      <c r="OA4" s="2" cm="1">
        <f t="array" ref="OA4">RSQ('4.30.21_soaks'!$A$2:$A$7, ( (INDEX('4.30.21_soaks'!$B$2:$OK$7,0,MATCH(Heatmap!OA$1,'4.30.21_soaks'!$B$1:$OK$1,0)))/(INDEX('4.30.21_soaks'!$B$2:$OK$7,0,MATCH(Heatmap!$A4,'4.30.21_soaks'!$B$1:$OK$1,0))) ))</f>
        <v>0.37008025023240471</v>
      </c>
      <c r="OB4" s="2" cm="1">
        <f t="array" ref="OB4">RSQ('4.30.21_soaks'!$A$2:$A$7, ( (INDEX('4.30.21_soaks'!$B$2:$OK$7,0,MATCH(Heatmap!OB$1,'4.30.21_soaks'!$B$1:$OK$1,0)))/(INDEX('4.30.21_soaks'!$B$2:$OK$7,0,MATCH(Heatmap!$A4,'4.30.21_soaks'!$B$1:$OK$1,0))) ))</f>
        <v>0.37066257219356286</v>
      </c>
      <c r="OC4" s="2" cm="1">
        <f t="array" ref="OC4">RSQ('4.30.21_soaks'!$A$2:$A$7, ( (INDEX('4.30.21_soaks'!$B$2:$OK$7,0,MATCH(Heatmap!OC$1,'4.30.21_soaks'!$B$1:$OK$1,0)))/(INDEX('4.30.21_soaks'!$B$2:$OK$7,0,MATCH(Heatmap!$A4,'4.30.21_soaks'!$B$1:$OK$1,0))) ))</f>
        <v>0.41567214962298993</v>
      </c>
      <c r="OD4" s="2" cm="1">
        <f t="array" ref="OD4">RSQ('4.30.21_soaks'!$A$2:$A$7, ( (INDEX('4.30.21_soaks'!$B$2:$OK$7,0,MATCH(Heatmap!OD$1,'4.30.21_soaks'!$B$1:$OK$1,0)))/(INDEX('4.30.21_soaks'!$B$2:$OK$7,0,MATCH(Heatmap!$A4,'4.30.21_soaks'!$B$1:$OK$1,0))) ))</f>
        <v>0.38036290710567944</v>
      </c>
      <c r="OE4" s="2" cm="1">
        <f t="array" ref="OE4">RSQ('4.30.21_soaks'!$A$2:$A$7, ( (INDEX('4.30.21_soaks'!$B$2:$OK$7,0,MATCH(Heatmap!OE$1,'4.30.21_soaks'!$B$1:$OK$1,0)))/(INDEX('4.30.21_soaks'!$B$2:$OK$7,0,MATCH(Heatmap!$A4,'4.30.21_soaks'!$B$1:$OK$1,0))) ))</f>
        <v>0.37749702966678828</v>
      </c>
      <c r="OF4" s="2" cm="1">
        <f t="array" ref="OF4">RSQ('4.30.21_soaks'!$A$2:$A$7, ( (INDEX('4.30.21_soaks'!$B$2:$OK$7,0,MATCH(Heatmap!OF$1,'4.30.21_soaks'!$B$1:$OK$1,0)))/(INDEX('4.30.21_soaks'!$B$2:$OK$7,0,MATCH(Heatmap!$A4,'4.30.21_soaks'!$B$1:$OK$1,0))) ))</f>
        <v>0.39626929728639365</v>
      </c>
      <c r="OG4" s="2" cm="1">
        <f t="array" ref="OG4">RSQ('4.30.21_soaks'!$A$2:$A$7, ( (INDEX('4.30.21_soaks'!$B$2:$OK$7,0,MATCH(Heatmap!OG$1,'4.30.21_soaks'!$B$1:$OK$1,0)))/(INDEX('4.30.21_soaks'!$B$2:$OK$7,0,MATCH(Heatmap!$A4,'4.30.21_soaks'!$B$1:$OK$1,0))) ))</f>
        <v>0.39926060017866055</v>
      </c>
      <c r="OH4" s="2" cm="1">
        <f t="array" ref="OH4">RSQ('4.30.21_soaks'!$A$2:$A$7, ( (INDEX('4.30.21_soaks'!$B$2:$OK$7,0,MATCH(Heatmap!OH$1,'4.30.21_soaks'!$B$1:$OK$1,0)))/(INDEX('4.30.21_soaks'!$B$2:$OK$7,0,MATCH(Heatmap!$A4,'4.30.21_soaks'!$B$1:$OK$1,0))) ))</f>
        <v>0.38065269180036726</v>
      </c>
      <c r="OI4" s="2" cm="1">
        <f t="array" ref="OI4">RSQ('4.30.21_soaks'!$A$2:$A$7, ( (INDEX('4.30.21_soaks'!$B$2:$OK$7,0,MATCH(Heatmap!OI$1,'4.30.21_soaks'!$B$1:$OK$1,0)))/(INDEX('4.30.21_soaks'!$B$2:$OK$7,0,MATCH(Heatmap!$A4,'4.30.21_soaks'!$B$1:$OK$1,0))) ))</f>
        <v>0.36922574233708916</v>
      </c>
      <c r="OJ4" s="2" cm="1">
        <f t="array" ref="OJ4">RSQ('4.30.21_soaks'!$A$2:$A$7, ( (INDEX('4.30.21_soaks'!$B$2:$OK$7,0,MATCH(Heatmap!OJ$1,'4.30.21_soaks'!$B$1:$OK$1,0)))/(INDEX('4.30.21_soaks'!$B$2:$OK$7,0,MATCH(Heatmap!$A4,'4.30.21_soaks'!$B$1:$OK$1,0))) ))</f>
        <v>0.40176330954375178</v>
      </c>
      <c r="OK4" s="2" cm="1">
        <f t="array" ref="OK4">RSQ('4.30.21_soaks'!$A$2:$A$7, ( (INDEX('4.30.21_soaks'!$B$2:$OK$7,0,MATCH(Heatmap!OK$1,'4.30.21_soaks'!$B$1:$OK$1,0)))/(INDEX('4.30.21_soaks'!$B$2:$OK$7,0,MATCH(Heatmap!$A4,'4.30.21_soaks'!$B$1:$OK$1,0))) ))</f>
        <v>0.38978188047540485</v>
      </c>
    </row>
    <row r="5" spans="1:401">
      <c r="A5" s="2">
        <v>705.8</v>
      </c>
      <c r="B5" s="2" cm="1">
        <f t="array" ref="B5">RSQ('4.30.21_soaks'!$A$2:$A$7, ( (INDEX('4.30.21_soaks'!$B$2:$OK$7,0,MATCH(Heatmap!B$1,'4.30.21_soaks'!$B$1:$OK$1,0)))/(INDEX('4.30.21_soaks'!$B$2:$OK$7,0,MATCH(Heatmap!$A5,'4.30.21_soaks'!$B$1:$OK$1,0))) ))</f>
        <v>9.9126374888590885E-2</v>
      </c>
      <c r="C5" s="2" cm="1">
        <f t="array" ref="C5">RSQ('4.30.21_soaks'!$A$2:$A$7, ( (INDEX('4.30.21_soaks'!$B$2:$OK$7,0,MATCH(Heatmap!C$1,'4.30.21_soaks'!$B$1:$OK$1,0)))/(INDEX('4.30.21_soaks'!$B$2:$OK$7,0,MATCH(Heatmap!$A5,'4.30.21_soaks'!$B$1:$OK$1,0))) ))</f>
        <v>3.2205215658412181E-3</v>
      </c>
      <c r="D5" s="2" cm="1">
        <f t="array" ref="D5">RSQ('4.30.21_soaks'!$A$2:$A$7, ( (INDEX('4.30.21_soaks'!$B$2:$OK$7,0,MATCH(Heatmap!D$1,'4.30.21_soaks'!$B$1:$OK$1,0)))/(INDEX('4.30.21_soaks'!$B$2:$OK$7,0,MATCH(Heatmap!$A5,'4.30.21_soaks'!$B$1:$OK$1,0))) ))</f>
        <v>4.6732774917772293E-2</v>
      </c>
      <c r="E5" s="2" t="e" cm="1">
        <f t="array" ref="E5">RSQ('4.30.21_soaks'!$A$2:$A$7, ( (INDEX('4.30.21_soaks'!$B$2:$OK$7,0,MATCH(Heatmap!E$1,'4.30.21_soaks'!$B$1:$OK$1,0)))/(INDEX('4.30.21_soaks'!$B$2:$OK$7,0,MATCH(Heatmap!$A5,'4.30.21_soaks'!$B$1:$OK$1,0))) ))</f>
        <v>#DIV/0!</v>
      </c>
      <c r="F5" s="2" cm="1">
        <f t="array" ref="F5">RSQ('4.30.21_soaks'!$A$2:$A$7, ( (INDEX('4.30.21_soaks'!$B$2:$OK$7,0,MATCH(Heatmap!F$1,'4.30.21_soaks'!$B$1:$OK$1,0)))/(INDEX('4.30.21_soaks'!$B$2:$OK$7,0,MATCH(Heatmap!$A5,'4.30.21_soaks'!$B$1:$OK$1,0))) ))</f>
        <v>2.052518876532029E-2</v>
      </c>
      <c r="G5" s="2" cm="1">
        <f t="array" ref="G5">RSQ('4.30.21_soaks'!$A$2:$A$7, ( (INDEX('4.30.21_soaks'!$B$2:$OK$7,0,MATCH(Heatmap!G$1,'4.30.21_soaks'!$B$1:$OK$1,0)))/(INDEX('4.30.21_soaks'!$B$2:$OK$7,0,MATCH(Heatmap!$A5,'4.30.21_soaks'!$B$1:$OK$1,0))) ))</f>
        <v>0.17722604060468625</v>
      </c>
      <c r="H5" s="2" cm="1">
        <f t="array" ref="H5">RSQ('4.30.21_soaks'!$A$2:$A$7, ( (INDEX('4.30.21_soaks'!$B$2:$OK$7,0,MATCH(Heatmap!H$1,'4.30.21_soaks'!$B$1:$OK$1,0)))/(INDEX('4.30.21_soaks'!$B$2:$OK$7,0,MATCH(Heatmap!$A5,'4.30.21_soaks'!$B$1:$OK$1,0))) ))</f>
        <v>4.1671029345502299E-2</v>
      </c>
      <c r="I5" s="2" cm="1">
        <f t="array" ref="I5">RSQ('4.30.21_soaks'!$A$2:$A$7, ( (INDEX('4.30.21_soaks'!$B$2:$OK$7,0,MATCH(Heatmap!I$1,'4.30.21_soaks'!$B$1:$OK$1,0)))/(INDEX('4.30.21_soaks'!$B$2:$OK$7,0,MATCH(Heatmap!$A5,'4.30.21_soaks'!$B$1:$OK$1,0))) ))</f>
        <v>1.9055457364777879E-2</v>
      </c>
      <c r="J5" s="2" cm="1">
        <f t="array" ref="J5">RSQ('4.30.21_soaks'!$A$2:$A$7, ( (INDEX('4.30.21_soaks'!$B$2:$OK$7,0,MATCH(Heatmap!J$1,'4.30.21_soaks'!$B$1:$OK$1,0)))/(INDEX('4.30.21_soaks'!$B$2:$OK$7,0,MATCH(Heatmap!$A5,'4.30.21_soaks'!$B$1:$OK$1,0))) ))</f>
        <v>5.7071363677196679E-4</v>
      </c>
      <c r="K5" s="2" cm="1">
        <f t="array" ref="K5">RSQ('4.30.21_soaks'!$A$2:$A$7, ( (INDEX('4.30.21_soaks'!$B$2:$OK$7,0,MATCH(Heatmap!K$1,'4.30.21_soaks'!$B$1:$OK$1,0)))/(INDEX('4.30.21_soaks'!$B$2:$OK$7,0,MATCH(Heatmap!$A5,'4.30.21_soaks'!$B$1:$OK$1,0))) ))</f>
        <v>2.28548842287233E-2</v>
      </c>
      <c r="L5" s="2" cm="1">
        <f t="array" ref="L5">RSQ('4.30.21_soaks'!$A$2:$A$7, ( (INDEX('4.30.21_soaks'!$B$2:$OK$7,0,MATCH(Heatmap!L$1,'4.30.21_soaks'!$B$1:$OK$1,0)))/(INDEX('4.30.21_soaks'!$B$2:$OK$7,0,MATCH(Heatmap!$A5,'4.30.21_soaks'!$B$1:$OK$1,0))) ))</f>
        <v>0.30491712478490707</v>
      </c>
      <c r="M5" s="2" cm="1">
        <f t="array" ref="M5">RSQ('4.30.21_soaks'!$A$2:$A$7, ( (INDEX('4.30.21_soaks'!$B$2:$OK$7,0,MATCH(Heatmap!M$1,'4.30.21_soaks'!$B$1:$OK$1,0)))/(INDEX('4.30.21_soaks'!$B$2:$OK$7,0,MATCH(Heatmap!$A5,'4.30.21_soaks'!$B$1:$OK$1,0))) ))</f>
        <v>0.10132381574669298</v>
      </c>
      <c r="N5" s="2" cm="1">
        <f t="array" ref="N5">RSQ('4.30.21_soaks'!$A$2:$A$7, ( (INDEX('4.30.21_soaks'!$B$2:$OK$7,0,MATCH(Heatmap!N$1,'4.30.21_soaks'!$B$1:$OK$1,0)))/(INDEX('4.30.21_soaks'!$B$2:$OK$7,0,MATCH(Heatmap!$A5,'4.30.21_soaks'!$B$1:$OK$1,0))) ))</f>
        <v>8.0876565096088551E-2</v>
      </c>
      <c r="O5" s="2" cm="1">
        <f t="array" ref="O5">RSQ('4.30.21_soaks'!$A$2:$A$7, ( (INDEX('4.30.21_soaks'!$B$2:$OK$7,0,MATCH(Heatmap!O$1,'4.30.21_soaks'!$B$1:$OK$1,0)))/(INDEX('4.30.21_soaks'!$B$2:$OK$7,0,MATCH(Heatmap!$A5,'4.30.21_soaks'!$B$1:$OK$1,0))) ))</f>
        <v>4.9431537038987117E-2</v>
      </c>
      <c r="P5" s="2" cm="1">
        <f t="array" ref="P5">RSQ('4.30.21_soaks'!$A$2:$A$7, ( (INDEX('4.30.21_soaks'!$B$2:$OK$7,0,MATCH(Heatmap!P$1,'4.30.21_soaks'!$B$1:$OK$1,0)))/(INDEX('4.30.21_soaks'!$B$2:$OK$7,0,MATCH(Heatmap!$A5,'4.30.21_soaks'!$B$1:$OK$1,0))) ))</f>
        <v>7.5002039120488778E-2</v>
      </c>
      <c r="Q5" s="2" cm="1">
        <f t="array" ref="Q5">RSQ('4.30.21_soaks'!$A$2:$A$7, ( (INDEX('4.30.21_soaks'!$B$2:$OK$7,0,MATCH(Heatmap!Q$1,'4.30.21_soaks'!$B$1:$OK$1,0)))/(INDEX('4.30.21_soaks'!$B$2:$OK$7,0,MATCH(Heatmap!$A5,'4.30.21_soaks'!$B$1:$OK$1,0))) ))</f>
        <v>6.2538658405341258E-2</v>
      </c>
      <c r="R5" s="2" cm="1">
        <f t="array" ref="R5">RSQ('4.30.21_soaks'!$A$2:$A$7, ( (INDEX('4.30.21_soaks'!$B$2:$OK$7,0,MATCH(Heatmap!R$1,'4.30.21_soaks'!$B$1:$OK$1,0)))/(INDEX('4.30.21_soaks'!$B$2:$OK$7,0,MATCH(Heatmap!$A5,'4.30.21_soaks'!$B$1:$OK$1,0))) ))</f>
        <v>0.10872414198232426</v>
      </c>
      <c r="S5" s="2" cm="1">
        <f t="array" ref="S5">RSQ('4.30.21_soaks'!$A$2:$A$7, ( (INDEX('4.30.21_soaks'!$B$2:$OK$7,0,MATCH(Heatmap!S$1,'4.30.21_soaks'!$B$1:$OK$1,0)))/(INDEX('4.30.21_soaks'!$B$2:$OK$7,0,MATCH(Heatmap!$A5,'4.30.21_soaks'!$B$1:$OK$1,0))) ))</f>
        <v>7.0239233004096277E-2</v>
      </c>
      <c r="T5" s="2" cm="1">
        <f t="array" ref="T5">RSQ('4.30.21_soaks'!$A$2:$A$7, ( (INDEX('4.30.21_soaks'!$B$2:$OK$7,0,MATCH(Heatmap!T$1,'4.30.21_soaks'!$B$1:$OK$1,0)))/(INDEX('4.30.21_soaks'!$B$2:$OK$7,0,MATCH(Heatmap!$A5,'4.30.21_soaks'!$B$1:$OK$1,0))) ))</f>
        <v>7.0030136102879129E-2</v>
      </c>
      <c r="U5" s="2" cm="1">
        <f t="array" ref="U5">RSQ('4.30.21_soaks'!$A$2:$A$7, ( (INDEX('4.30.21_soaks'!$B$2:$OK$7,0,MATCH(Heatmap!U$1,'4.30.21_soaks'!$B$1:$OK$1,0)))/(INDEX('4.30.21_soaks'!$B$2:$OK$7,0,MATCH(Heatmap!$A5,'4.30.21_soaks'!$B$1:$OK$1,0))) ))</f>
        <v>0.14676712092932426</v>
      </c>
      <c r="V5" s="2" cm="1">
        <f t="array" ref="V5">RSQ('4.30.21_soaks'!$A$2:$A$7, ( (INDEX('4.30.21_soaks'!$B$2:$OK$7,0,MATCH(Heatmap!V$1,'4.30.21_soaks'!$B$1:$OK$1,0)))/(INDEX('4.30.21_soaks'!$B$2:$OK$7,0,MATCH(Heatmap!$A5,'4.30.21_soaks'!$B$1:$OK$1,0))) ))</f>
        <v>7.5862833128110888E-2</v>
      </c>
      <c r="W5" s="2" cm="1">
        <f t="array" ref="W5">RSQ('4.30.21_soaks'!$A$2:$A$7, ( (INDEX('4.30.21_soaks'!$B$2:$OK$7,0,MATCH(Heatmap!W$1,'4.30.21_soaks'!$B$1:$OK$1,0)))/(INDEX('4.30.21_soaks'!$B$2:$OK$7,0,MATCH(Heatmap!$A5,'4.30.21_soaks'!$B$1:$OK$1,0))) ))</f>
        <v>0.10474577101539861</v>
      </c>
      <c r="X5" s="2" cm="1">
        <f t="array" ref="X5">RSQ('4.30.21_soaks'!$A$2:$A$7, ( (INDEX('4.30.21_soaks'!$B$2:$OK$7,0,MATCH(Heatmap!X$1,'4.30.21_soaks'!$B$1:$OK$1,0)))/(INDEX('4.30.21_soaks'!$B$2:$OK$7,0,MATCH(Heatmap!$A5,'4.30.21_soaks'!$B$1:$OK$1,0))) ))</f>
        <v>5.7633430224171014E-2</v>
      </c>
      <c r="Y5" s="2" cm="1">
        <f t="array" ref="Y5">RSQ('4.30.21_soaks'!$A$2:$A$7, ( (INDEX('4.30.21_soaks'!$B$2:$OK$7,0,MATCH(Heatmap!Y$1,'4.30.21_soaks'!$B$1:$OK$1,0)))/(INDEX('4.30.21_soaks'!$B$2:$OK$7,0,MATCH(Heatmap!$A5,'4.30.21_soaks'!$B$1:$OK$1,0))) ))</f>
        <v>0.21330888347422455</v>
      </c>
      <c r="Z5" s="2" cm="1">
        <f t="array" ref="Z5">RSQ('4.30.21_soaks'!$A$2:$A$7, ( (INDEX('4.30.21_soaks'!$B$2:$OK$7,0,MATCH(Heatmap!Z$1,'4.30.21_soaks'!$B$1:$OK$1,0)))/(INDEX('4.30.21_soaks'!$B$2:$OK$7,0,MATCH(Heatmap!$A5,'4.30.21_soaks'!$B$1:$OK$1,0))) ))</f>
        <v>8.5195428873408988E-2</v>
      </c>
      <c r="AA5" s="2" cm="1">
        <f t="array" ref="AA5">RSQ('4.30.21_soaks'!$A$2:$A$7, ( (INDEX('4.30.21_soaks'!$B$2:$OK$7,0,MATCH(Heatmap!AA$1,'4.30.21_soaks'!$B$1:$OK$1,0)))/(INDEX('4.30.21_soaks'!$B$2:$OK$7,0,MATCH(Heatmap!$A5,'4.30.21_soaks'!$B$1:$OK$1,0))) ))</f>
        <v>0.12786733037902751</v>
      </c>
      <c r="AB5" s="2" cm="1">
        <f t="array" ref="AB5">RSQ('4.30.21_soaks'!$A$2:$A$7, ( (INDEX('4.30.21_soaks'!$B$2:$OK$7,0,MATCH(Heatmap!AB$1,'4.30.21_soaks'!$B$1:$OK$1,0)))/(INDEX('4.30.21_soaks'!$B$2:$OK$7,0,MATCH(Heatmap!$A5,'4.30.21_soaks'!$B$1:$OK$1,0))) ))</f>
        <v>0.11207075340791829</v>
      </c>
      <c r="AC5" s="2" cm="1">
        <f t="array" ref="AC5">RSQ('4.30.21_soaks'!$A$2:$A$7, ( (INDEX('4.30.21_soaks'!$B$2:$OK$7,0,MATCH(Heatmap!AC$1,'4.30.21_soaks'!$B$1:$OK$1,0)))/(INDEX('4.30.21_soaks'!$B$2:$OK$7,0,MATCH(Heatmap!$A5,'4.30.21_soaks'!$B$1:$OK$1,0))) ))</f>
        <v>0.22157836168848463</v>
      </c>
      <c r="AD5" s="2" cm="1">
        <f t="array" ref="AD5">RSQ('4.30.21_soaks'!$A$2:$A$7, ( (INDEX('4.30.21_soaks'!$B$2:$OK$7,0,MATCH(Heatmap!AD$1,'4.30.21_soaks'!$B$1:$OK$1,0)))/(INDEX('4.30.21_soaks'!$B$2:$OK$7,0,MATCH(Heatmap!$A5,'4.30.21_soaks'!$B$1:$OK$1,0))) ))</f>
        <v>0.13014452401504784</v>
      </c>
      <c r="AE5" s="2" cm="1">
        <f t="array" ref="AE5">RSQ('4.30.21_soaks'!$A$2:$A$7, ( (INDEX('4.30.21_soaks'!$B$2:$OK$7,0,MATCH(Heatmap!AE$1,'4.30.21_soaks'!$B$1:$OK$1,0)))/(INDEX('4.30.21_soaks'!$B$2:$OK$7,0,MATCH(Heatmap!$A5,'4.30.21_soaks'!$B$1:$OK$1,0))) ))</f>
        <v>0.10763482691339282</v>
      </c>
      <c r="AF5" s="2" cm="1">
        <f t="array" ref="AF5">RSQ('4.30.21_soaks'!$A$2:$A$7, ( (INDEX('4.30.21_soaks'!$B$2:$OK$7,0,MATCH(Heatmap!AF$1,'4.30.21_soaks'!$B$1:$OK$1,0)))/(INDEX('4.30.21_soaks'!$B$2:$OK$7,0,MATCH(Heatmap!$A5,'4.30.21_soaks'!$B$1:$OK$1,0))) ))</f>
        <v>0.13646256987968805</v>
      </c>
      <c r="AG5" s="2" cm="1">
        <f t="array" ref="AG5">RSQ('4.30.21_soaks'!$A$2:$A$7, ( (INDEX('4.30.21_soaks'!$B$2:$OK$7,0,MATCH(Heatmap!AG$1,'4.30.21_soaks'!$B$1:$OK$1,0)))/(INDEX('4.30.21_soaks'!$B$2:$OK$7,0,MATCH(Heatmap!$A5,'4.30.21_soaks'!$B$1:$OK$1,0))) ))</f>
        <v>0.19525832460554782</v>
      </c>
      <c r="AH5" s="2" cm="1">
        <f t="array" ref="AH5">RSQ('4.30.21_soaks'!$A$2:$A$7, ( (INDEX('4.30.21_soaks'!$B$2:$OK$7,0,MATCH(Heatmap!AH$1,'4.30.21_soaks'!$B$1:$OK$1,0)))/(INDEX('4.30.21_soaks'!$B$2:$OK$7,0,MATCH(Heatmap!$A5,'4.30.21_soaks'!$B$1:$OK$1,0))) ))</f>
        <v>0.10690606106092428</v>
      </c>
      <c r="AI5" s="2" cm="1">
        <f t="array" ref="AI5">RSQ('4.30.21_soaks'!$A$2:$A$7, ( (INDEX('4.30.21_soaks'!$B$2:$OK$7,0,MATCH(Heatmap!AI$1,'4.30.21_soaks'!$B$1:$OK$1,0)))/(INDEX('4.30.21_soaks'!$B$2:$OK$7,0,MATCH(Heatmap!$A5,'4.30.21_soaks'!$B$1:$OK$1,0))) ))</f>
        <v>0.23538840702575953</v>
      </c>
      <c r="AJ5" s="2" cm="1">
        <f t="array" ref="AJ5">RSQ('4.30.21_soaks'!$A$2:$A$7, ( (INDEX('4.30.21_soaks'!$B$2:$OK$7,0,MATCH(Heatmap!AJ$1,'4.30.21_soaks'!$B$1:$OK$1,0)))/(INDEX('4.30.21_soaks'!$B$2:$OK$7,0,MATCH(Heatmap!$A5,'4.30.21_soaks'!$B$1:$OK$1,0))) ))</f>
        <v>0.13536861138364831</v>
      </c>
      <c r="AK5" s="2" cm="1">
        <f t="array" ref="AK5">RSQ('4.30.21_soaks'!$A$2:$A$7, ( (INDEX('4.30.21_soaks'!$B$2:$OK$7,0,MATCH(Heatmap!AK$1,'4.30.21_soaks'!$B$1:$OK$1,0)))/(INDEX('4.30.21_soaks'!$B$2:$OK$7,0,MATCH(Heatmap!$A5,'4.30.21_soaks'!$B$1:$OK$1,0))) ))</f>
        <v>0.15684124285747886</v>
      </c>
      <c r="AL5" s="2" cm="1">
        <f t="array" ref="AL5">RSQ('4.30.21_soaks'!$A$2:$A$7, ( (INDEX('4.30.21_soaks'!$B$2:$OK$7,0,MATCH(Heatmap!AL$1,'4.30.21_soaks'!$B$1:$OK$1,0)))/(INDEX('4.30.21_soaks'!$B$2:$OK$7,0,MATCH(Heatmap!$A5,'4.30.21_soaks'!$B$1:$OK$1,0))) ))</f>
        <v>0.10989939490810341</v>
      </c>
      <c r="AM5" s="2" cm="1">
        <f t="array" ref="AM5">RSQ('4.30.21_soaks'!$A$2:$A$7, ( (INDEX('4.30.21_soaks'!$B$2:$OK$7,0,MATCH(Heatmap!AM$1,'4.30.21_soaks'!$B$1:$OK$1,0)))/(INDEX('4.30.21_soaks'!$B$2:$OK$7,0,MATCH(Heatmap!$A5,'4.30.21_soaks'!$B$1:$OK$1,0))) ))</f>
        <v>0.24235405966114071</v>
      </c>
      <c r="AN5" s="2" cm="1">
        <f t="array" ref="AN5">RSQ('4.30.21_soaks'!$A$2:$A$7, ( (INDEX('4.30.21_soaks'!$B$2:$OK$7,0,MATCH(Heatmap!AN$1,'4.30.21_soaks'!$B$1:$OK$1,0)))/(INDEX('4.30.21_soaks'!$B$2:$OK$7,0,MATCH(Heatmap!$A5,'4.30.21_soaks'!$B$1:$OK$1,0))) ))</f>
        <v>0.22797740033920269</v>
      </c>
      <c r="AO5" s="2" cm="1">
        <f t="array" ref="AO5">RSQ('4.30.21_soaks'!$A$2:$A$7, ( (INDEX('4.30.21_soaks'!$B$2:$OK$7,0,MATCH(Heatmap!AO$1,'4.30.21_soaks'!$B$1:$OK$1,0)))/(INDEX('4.30.21_soaks'!$B$2:$OK$7,0,MATCH(Heatmap!$A5,'4.30.21_soaks'!$B$1:$OK$1,0))) ))</f>
        <v>0.19941222313893128</v>
      </c>
      <c r="AP5" s="2" cm="1">
        <f t="array" ref="AP5">RSQ('4.30.21_soaks'!$A$2:$A$7, ( (INDEX('4.30.21_soaks'!$B$2:$OK$7,0,MATCH(Heatmap!AP$1,'4.30.21_soaks'!$B$1:$OK$1,0)))/(INDEX('4.30.21_soaks'!$B$2:$OK$7,0,MATCH(Heatmap!$A5,'4.30.21_soaks'!$B$1:$OK$1,0))) ))</f>
        <v>0.22107366251538704</v>
      </c>
      <c r="AQ5" s="2" cm="1">
        <f t="array" ref="AQ5">RSQ('4.30.21_soaks'!$A$2:$A$7, ( (INDEX('4.30.21_soaks'!$B$2:$OK$7,0,MATCH(Heatmap!AQ$1,'4.30.21_soaks'!$B$1:$OK$1,0)))/(INDEX('4.30.21_soaks'!$B$2:$OK$7,0,MATCH(Heatmap!$A5,'4.30.21_soaks'!$B$1:$OK$1,0))) ))</f>
        <v>0.33292515896442904</v>
      </c>
      <c r="AR5" s="2" cm="1">
        <f t="array" ref="AR5">RSQ('4.30.21_soaks'!$A$2:$A$7, ( (INDEX('4.30.21_soaks'!$B$2:$OK$7,0,MATCH(Heatmap!AR$1,'4.30.21_soaks'!$B$1:$OK$1,0)))/(INDEX('4.30.21_soaks'!$B$2:$OK$7,0,MATCH(Heatmap!$A5,'4.30.21_soaks'!$B$1:$OK$1,0))) ))</f>
        <v>0.20778333897076517</v>
      </c>
      <c r="AS5" s="2" cm="1">
        <f t="array" ref="AS5">RSQ('4.30.21_soaks'!$A$2:$A$7, ( (INDEX('4.30.21_soaks'!$B$2:$OK$7,0,MATCH(Heatmap!AS$1,'4.30.21_soaks'!$B$1:$OK$1,0)))/(INDEX('4.30.21_soaks'!$B$2:$OK$7,0,MATCH(Heatmap!$A5,'4.30.21_soaks'!$B$1:$OK$1,0))) ))</f>
        <v>0.20424653295047185</v>
      </c>
      <c r="AT5" s="2" cm="1">
        <f t="array" ref="AT5">RSQ('4.30.21_soaks'!$A$2:$A$7, ( (INDEX('4.30.21_soaks'!$B$2:$OK$7,0,MATCH(Heatmap!AT$1,'4.30.21_soaks'!$B$1:$OK$1,0)))/(INDEX('4.30.21_soaks'!$B$2:$OK$7,0,MATCH(Heatmap!$A5,'4.30.21_soaks'!$B$1:$OK$1,0))) ))</f>
        <v>0.2299954439958585</v>
      </c>
      <c r="AU5" s="2" cm="1">
        <f t="array" ref="AU5">RSQ('4.30.21_soaks'!$A$2:$A$7, ( (INDEX('4.30.21_soaks'!$B$2:$OK$7,0,MATCH(Heatmap!AU$1,'4.30.21_soaks'!$B$1:$OK$1,0)))/(INDEX('4.30.21_soaks'!$B$2:$OK$7,0,MATCH(Heatmap!$A5,'4.30.21_soaks'!$B$1:$OK$1,0))) ))</f>
        <v>0.23986470964702794</v>
      </c>
      <c r="AV5" s="2" cm="1">
        <f t="array" ref="AV5">RSQ('4.30.21_soaks'!$A$2:$A$7, ( (INDEX('4.30.21_soaks'!$B$2:$OK$7,0,MATCH(Heatmap!AV$1,'4.30.21_soaks'!$B$1:$OK$1,0)))/(INDEX('4.30.21_soaks'!$B$2:$OK$7,0,MATCH(Heatmap!$A5,'4.30.21_soaks'!$B$1:$OK$1,0))) ))</f>
        <v>0.25534868390487342</v>
      </c>
      <c r="AW5" s="2" cm="1">
        <f t="array" ref="AW5">RSQ('4.30.21_soaks'!$A$2:$A$7, ( (INDEX('4.30.21_soaks'!$B$2:$OK$7,0,MATCH(Heatmap!AW$1,'4.30.21_soaks'!$B$1:$OK$1,0)))/(INDEX('4.30.21_soaks'!$B$2:$OK$7,0,MATCH(Heatmap!$A5,'4.30.21_soaks'!$B$1:$OK$1,0))) ))</f>
        <v>0.29493869504055759</v>
      </c>
      <c r="AX5" s="2" cm="1">
        <f t="array" ref="AX5">RSQ('4.30.21_soaks'!$A$2:$A$7, ( (INDEX('4.30.21_soaks'!$B$2:$OK$7,0,MATCH(Heatmap!AX$1,'4.30.21_soaks'!$B$1:$OK$1,0)))/(INDEX('4.30.21_soaks'!$B$2:$OK$7,0,MATCH(Heatmap!$A5,'4.30.21_soaks'!$B$1:$OK$1,0))) ))</f>
        <v>0.21849108034429077</v>
      </c>
      <c r="AY5" s="2" cm="1">
        <f t="array" ref="AY5">RSQ('4.30.21_soaks'!$A$2:$A$7, ( (INDEX('4.30.21_soaks'!$B$2:$OK$7,0,MATCH(Heatmap!AY$1,'4.30.21_soaks'!$B$1:$OK$1,0)))/(INDEX('4.30.21_soaks'!$B$2:$OK$7,0,MATCH(Heatmap!$A5,'4.30.21_soaks'!$B$1:$OK$1,0))) ))</f>
        <v>0.31475651033220103</v>
      </c>
      <c r="AZ5" s="2" cm="1">
        <f t="array" ref="AZ5">RSQ('4.30.21_soaks'!$A$2:$A$7, ( (INDEX('4.30.21_soaks'!$B$2:$OK$7,0,MATCH(Heatmap!AZ$1,'4.30.21_soaks'!$B$1:$OK$1,0)))/(INDEX('4.30.21_soaks'!$B$2:$OK$7,0,MATCH(Heatmap!$A5,'4.30.21_soaks'!$B$1:$OK$1,0))) ))</f>
        <v>0.18789535656259684</v>
      </c>
      <c r="BA5" s="2" cm="1">
        <f t="array" ref="BA5">RSQ('4.30.21_soaks'!$A$2:$A$7, ( (INDEX('4.30.21_soaks'!$B$2:$OK$7,0,MATCH(Heatmap!BA$1,'4.30.21_soaks'!$B$1:$OK$1,0)))/(INDEX('4.30.21_soaks'!$B$2:$OK$7,0,MATCH(Heatmap!$A5,'4.30.21_soaks'!$B$1:$OK$1,0))) ))</f>
        <v>0.25539733906974177</v>
      </c>
      <c r="BB5" s="2" cm="1">
        <f t="array" ref="BB5">RSQ('4.30.21_soaks'!$A$2:$A$7, ( (INDEX('4.30.21_soaks'!$B$2:$OK$7,0,MATCH(Heatmap!BB$1,'4.30.21_soaks'!$B$1:$OK$1,0)))/(INDEX('4.30.21_soaks'!$B$2:$OK$7,0,MATCH(Heatmap!$A5,'4.30.21_soaks'!$B$1:$OK$1,0))) ))</f>
        <v>0.27095142332189937</v>
      </c>
      <c r="BC5" s="2" cm="1">
        <f t="array" ref="BC5">RSQ('4.30.21_soaks'!$A$2:$A$7, ( (INDEX('4.30.21_soaks'!$B$2:$OK$7,0,MATCH(Heatmap!BC$1,'4.30.21_soaks'!$B$1:$OK$1,0)))/(INDEX('4.30.21_soaks'!$B$2:$OK$7,0,MATCH(Heatmap!$A5,'4.30.21_soaks'!$B$1:$OK$1,0))) ))</f>
        <v>0.41726125172943995</v>
      </c>
      <c r="BD5" s="2" cm="1">
        <f t="array" ref="BD5">RSQ('4.30.21_soaks'!$A$2:$A$7, ( (INDEX('4.30.21_soaks'!$B$2:$OK$7,0,MATCH(Heatmap!BD$1,'4.30.21_soaks'!$B$1:$OK$1,0)))/(INDEX('4.30.21_soaks'!$B$2:$OK$7,0,MATCH(Heatmap!$A5,'4.30.21_soaks'!$B$1:$OK$1,0))) ))</f>
        <v>0.25811546741339308</v>
      </c>
      <c r="BE5" s="2" cm="1">
        <f t="array" ref="BE5">RSQ('4.30.21_soaks'!$A$2:$A$7, ( (INDEX('4.30.21_soaks'!$B$2:$OK$7,0,MATCH(Heatmap!BE$1,'4.30.21_soaks'!$B$1:$OK$1,0)))/(INDEX('4.30.21_soaks'!$B$2:$OK$7,0,MATCH(Heatmap!$A5,'4.30.21_soaks'!$B$1:$OK$1,0))) ))</f>
        <v>0.41798844826623238</v>
      </c>
      <c r="BF5" s="2" cm="1">
        <f t="array" ref="BF5">RSQ('4.30.21_soaks'!$A$2:$A$7, ( (INDEX('4.30.21_soaks'!$B$2:$OK$7,0,MATCH(Heatmap!BF$1,'4.30.21_soaks'!$B$1:$OK$1,0)))/(INDEX('4.30.21_soaks'!$B$2:$OK$7,0,MATCH(Heatmap!$A5,'4.30.21_soaks'!$B$1:$OK$1,0))) ))</f>
        <v>0.4149281033137549</v>
      </c>
      <c r="BG5" s="2" cm="1">
        <f t="array" ref="BG5">RSQ('4.30.21_soaks'!$A$2:$A$7, ( (INDEX('4.30.21_soaks'!$B$2:$OK$7,0,MATCH(Heatmap!BG$1,'4.30.21_soaks'!$B$1:$OK$1,0)))/(INDEX('4.30.21_soaks'!$B$2:$OK$7,0,MATCH(Heatmap!$A5,'4.30.21_soaks'!$B$1:$OK$1,0))) ))</f>
        <v>0.41038797583500136</v>
      </c>
      <c r="BH5" s="2" cm="1">
        <f t="array" ref="BH5">RSQ('4.30.21_soaks'!$A$2:$A$7, ( (INDEX('4.30.21_soaks'!$B$2:$OK$7,0,MATCH(Heatmap!BH$1,'4.30.21_soaks'!$B$1:$OK$1,0)))/(INDEX('4.30.21_soaks'!$B$2:$OK$7,0,MATCH(Heatmap!$A5,'4.30.21_soaks'!$B$1:$OK$1,0))) ))</f>
        <v>0.39740760793064794</v>
      </c>
      <c r="BI5" s="2" cm="1">
        <f t="array" ref="BI5">RSQ('4.30.21_soaks'!$A$2:$A$7, ( (INDEX('4.30.21_soaks'!$B$2:$OK$7,0,MATCH(Heatmap!BI$1,'4.30.21_soaks'!$B$1:$OK$1,0)))/(INDEX('4.30.21_soaks'!$B$2:$OK$7,0,MATCH(Heatmap!$A5,'4.30.21_soaks'!$B$1:$OK$1,0))) ))</f>
        <v>0.45107611756439825</v>
      </c>
      <c r="BJ5" s="2" cm="1">
        <f t="array" ref="BJ5">RSQ('4.30.21_soaks'!$A$2:$A$7, ( (INDEX('4.30.21_soaks'!$B$2:$OK$7,0,MATCH(Heatmap!BJ$1,'4.30.21_soaks'!$B$1:$OK$1,0)))/(INDEX('4.30.21_soaks'!$B$2:$OK$7,0,MATCH(Heatmap!$A5,'4.30.21_soaks'!$B$1:$OK$1,0))) ))</f>
        <v>0.3580951123904344</v>
      </c>
      <c r="BK5" s="2" cm="1">
        <f t="array" ref="BK5">RSQ('4.30.21_soaks'!$A$2:$A$7, ( (INDEX('4.30.21_soaks'!$B$2:$OK$7,0,MATCH(Heatmap!BK$1,'4.30.21_soaks'!$B$1:$OK$1,0)))/(INDEX('4.30.21_soaks'!$B$2:$OK$7,0,MATCH(Heatmap!$A5,'4.30.21_soaks'!$B$1:$OK$1,0))) ))</f>
        <v>0.32738873747590208</v>
      </c>
      <c r="BL5" s="2" cm="1">
        <f t="array" ref="BL5">RSQ('4.30.21_soaks'!$A$2:$A$7, ( (INDEX('4.30.21_soaks'!$B$2:$OK$7,0,MATCH(Heatmap!BL$1,'4.30.21_soaks'!$B$1:$OK$1,0)))/(INDEX('4.30.21_soaks'!$B$2:$OK$7,0,MATCH(Heatmap!$A5,'4.30.21_soaks'!$B$1:$OK$1,0))) ))</f>
        <v>0.40092169805374689</v>
      </c>
      <c r="BM5" s="2" cm="1">
        <f t="array" ref="BM5">RSQ('4.30.21_soaks'!$A$2:$A$7, ( (INDEX('4.30.21_soaks'!$B$2:$OK$7,0,MATCH(Heatmap!BM$1,'4.30.21_soaks'!$B$1:$OK$1,0)))/(INDEX('4.30.21_soaks'!$B$2:$OK$7,0,MATCH(Heatmap!$A5,'4.30.21_soaks'!$B$1:$OK$1,0))) ))</f>
        <v>0.40496954015456738</v>
      </c>
      <c r="BN5" s="2" cm="1">
        <f t="array" ref="BN5">RSQ('4.30.21_soaks'!$A$2:$A$7, ( (INDEX('4.30.21_soaks'!$B$2:$OK$7,0,MATCH(Heatmap!BN$1,'4.30.21_soaks'!$B$1:$OK$1,0)))/(INDEX('4.30.21_soaks'!$B$2:$OK$7,0,MATCH(Heatmap!$A5,'4.30.21_soaks'!$B$1:$OK$1,0))) ))</f>
        <v>0.527784992867533</v>
      </c>
      <c r="BO5" s="2" cm="1">
        <f t="array" ref="BO5">RSQ('4.30.21_soaks'!$A$2:$A$7, ( (INDEX('4.30.21_soaks'!$B$2:$OK$7,0,MATCH(Heatmap!BO$1,'4.30.21_soaks'!$B$1:$OK$1,0)))/(INDEX('4.30.21_soaks'!$B$2:$OK$7,0,MATCH(Heatmap!$A5,'4.30.21_soaks'!$B$1:$OK$1,0))) ))</f>
        <v>0.38047279524195926</v>
      </c>
      <c r="BP5" s="2" cm="1">
        <f t="array" ref="BP5">RSQ('4.30.21_soaks'!$A$2:$A$7, ( (INDEX('4.30.21_soaks'!$B$2:$OK$7,0,MATCH(Heatmap!BP$1,'4.30.21_soaks'!$B$1:$OK$1,0)))/(INDEX('4.30.21_soaks'!$B$2:$OK$7,0,MATCH(Heatmap!$A5,'4.30.21_soaks'!$B$1:$OK$1,0))) ))</f>
        <v>0.41095058801640388</v>
      </c>
      <c r="BQ5" s="2" cm="1">
        <f t="array" ref="BQ5">RSQ('4.30.21_soaks'!$A$2:$A$7, ( (INDEX('4.30.21_soaks'!$B$2:$OK$7,0,MATCH(Heatmap!BQ$1,'4.30.21_soaks'!$B$1:$OK$1,0)))/(INDEX('4.30.21_soaks'!$B$2:$OK$7,0,MATCH(Heatmap!$A5,'4.30.21_soaks'!$B$1:$OK$1,0))) ))</f>
        <v>0.45762681996773436</v>
      </c>
      <c r="BR5" s="2" cm="1">
        <f t="array" ref="BR5">RSQ('4.30.21_soaks'!$A$2:$A$7, ( (INDEX('4.30.21_soaks'!$B$2:$OK$7,0,MATCH(Heatmap!BR$1,'4.30.21_soaks'!$B$1:$OK$1,0)))/(INDEX('4.30.21_soaks'!$B$2:$OK$7,0,MATCH(Heatmap!$A5,'4.30.21_soaks'!$B$1:$OK$1,0))) ))</f>
        <v>0.4363471241073717</v>
      </c>
      <c r="BS5" s="2" cm="1">
        <f t="array" ref="BS5">RSQ('4.30.21_soaks'!$A$2:$A$7, ( (INDEX('4.30.21_soaks'!$B$2:$OK$7,0,MATCH(Heatmap!BS$1,'4.30.21_soaks'!$B$1:$OK$1,0)))/(INDEX('4.30.21_soaks'!$B$2:$OK$7,0,MATCH(Heatmap!$A5,'4.30.21_soaks'!$B$1:$OK$1,0))) ))</f>
        <v>0.41842936412535614</v>
      </c>
      <c r="BT5" s="2" cm="1">
        <f t="array" ref="BT5">RSQ('4.30.21_soaks'!$A$2:$A$7, ( (INDEX('4.30.21_soaks'!$B$2:$OK$7,0,MATCH(Heatmap!BT$1,'4.30.21_soaks'!$B$1:$OK$1,0)))/(INDEX('4.30.21_soaks'!$B$2:$OK$7,0,MATCH(Heatmap!$A5,'4.30.21_soaks'!$B$1:$OK$1,0))) ))</f>
        <v>0.46380411911109393</v>
      </c>
      <c r="BU5" s="2" cm="1">
        <f t="array" ref="BU5">RSQ('4.30.21_soaks'!$A$2:$A$7, ( (INDEX('4.30.21_soaks'!$B$2:$OK$7,0,MATCH(Heatmap!BU$1,'4.30.21_soaks'!$B$1:$OK$1,0)))/(INDEX('4.30.21_soaks'!$B$2:$OK$7,0,MATCH(Heatmap!$A5,'4.30.21_soaks'!$B$1:$OK$1,0))) ))</f>
        <v>0.54038906996652125</v>
      </c>
      <c r="BV5" s="2" cm="1">
        <f t="array" ref="BV5">RSQ('4.30.21_soaks'!$A$2:$A$7, ( (INDEX('4.30.21_soaks'!$B$2:$OK$7,0,MATCH(Heatmap!BV$1,'4.30.21_soaks'!$B$1:$OK$1,0)))/(INDEX('4.30.21_soaks'!$B$2:$OK$7,0,MATCH(Heatmap!$A5,'4.30.21_soaks'!$B$1:$OK$1,0))) ))</f>
        <v>0.43614771794237767</v>
      </c>
      <c r="BW5" s="2" cm="1">
        <f t="array" ref="BW5">RSQ('4.30.21_soaks'!$A$2:$A$7, ( (INDEX('4.30.21_soaks'!$B$2:$OK$7,0,MATCH(Heatmap!BW$1,'4.30.21_soaks'!$B$1:$OK$1,0)))/(INDEX('4.30.21_soaks'!$B$2:$OK$7,0,MATCH(Heatmap!$A5,'4.30.21_soaks'!$B$1:$OK$1,0))) ))</f>
        <v>0.47634495746871108</v>
      </c>
      <c r="BX5" s="2" cm="1">
        <f t="array" ref="BX5">RSQ('4.30.21_soaks'!$A$2:$A$7, ( (INDEX('4.30.21_soaks'!$B$2:$OK$7,0,MATCH(Heatmap!BX$1,'4.30.21_soaks'!$B$1:$OK$1,0)))/(INDEX('4.30.21_soaks'!$B$2:$OK$7,0,MATCH(Heatmap!$A5,'4.30.21_soaks'!$B$1:$OK$1,0))) ))</f>
        <v>0.51484437023704888</v>
      </c>
      <c r="BY5" s="2" cm="1">
        <f t="array" ref="BY5">RSQ('4.30.21_soaks'!$A$2:$A$7, ( (INDEX('4.30.21_soaks'!$B$2:$OK$7,0,MATCH(Heatmap!BY$1,'4.30.21_soaks'!$B$1:$OK$1,0)))/(INDEX('4.30.21_soaks'!$B$2:$OK$7,0,MATCH(Heatmap!$A5,'4.30.21_soaks'!$B$1:$OK$1,0))) ))</f>
        <v>0.48316508944519665</v>
      </c>
      <c r="BZ5" s="2" cm="1">
        <f t="array" ref="BZ5">RSQ('4.30.21_soaks'!$A$2:$A$7, ( (INDEX('4.30.21_soaks'!$B$2:$OK$7,0,MATCH(Heatmap!BZ$1,'4.30.21_soaks'!$B$1:$OK$1,0)))/(INDEX('4.30.21_soaks'!$B$2:$OK$7,0,MATCH(Heatmap!$A5,'4.30.21_soaks'!$B$1:$OK$1,0))) ))</f>
        <v>0.55251091167196908</v>
      </c>
      <c r="CA5" s="2" cm="1">
        <f t="array" ref="CA5">RSQ('4.30.21_soaks'!$A$2:$A$7, ( (INDEX('4.30.21_soaks'!$B$2:$OK$7,0,MATCH(Heatmap!CA$1,'4.30.21_soaks'!$B$1:$OK$1,0)))/(INDEX('4.30.21_soaks'!$B$2:$OK$7,0,MATCH(Heatmap!$A5,'4.30.21_soaks'!$B$1:$OK$1,0))) ))</f>
        <v>0.47408704531158297</v>
      </c>
      <c r="CB5" s="2" cm="1">
        <f t="array" ref="CB5">RSQ('4.30.21_soaks'!$A$2:$A$7, ( (INDEX('4.30.21_soaks'!$B$2:$OK$7,0,MATCH(Heatmap!CB$1,'4.30.21_soaks'!$B$1:$OK$1,0)))/(INDEX('4.30.21_soaks'!$B$2:$OK$7,0,MATCH(Heatmap!$A5,'4.30.21_soaks'!$B$1:$OK$1,0))) ))</f>
        <v>0.57570721347887954</v>
      </c>
      <c r="CC5" s="2" cm="1">
        <f t="array" ref="CC5">RSQ('4.30.21_soaks'!$A$2:$A$7, ( (INDEX('4.30.21_soaks'!$B$2:$OK$7,0,MATCH(Heatmap!CC$1,'4.30.21_soaks'!$B$1:$OK$1,0)))/(INDEX('4.30.21_soaks'!$B$2:$OK$7,0,MATCH(Heatmap!$A5,'4.30.21_soaks'!$B$1:$OK$1,0))) ))</f>
        <v>0.50280642144539589</v>
      </c>
      <c r="CD5" s="2" cm="1">
        <f t="array" ref="CD5">RSQ('4.30.21_soaks'!$A$2:$A$7, ( (INDEX('4.30.21_soaks'!$B$2:$OK$7,0,MATCH(Heatmap!CD$1,'4.30.21_soaks'!$B$1:$OK$1,0)))/(INDEX('4.30.21_soaks'!$B$2:$OK$7,0,MATCH(Heatmap!$A5,'4.30.21_soaks'!$B$1:$OK$1,0))) ))</f>
        <v>0.49678225853781255</v>
      </c>
      <c r="CE5" s="2" cm="1">
        <f t="array" ref="CE5">RSQ('4.30.21_soaks'!$A$2:$A$7, ( (INDEX('4.30.21_soaks'!$B$2:$OK$7,0,MATCH(Heatmap!CE$1,'4.30.21_soaks'!$B$1:$OK$1,0)))/(INDEX('4.30.21_soaks'!$B$2:$OK$7,0,MATCH(Heatmap!$A5,'4.30.21_soaks'!$B$1:$OK$1,0))) ))</f>
        <v>0.50708089632435416</v>
      </c>
      <c r="CF5" s="2" cm="1">
        <f t="array" ref="CF5">RSQ('4.30.21_soaks'!$A$2:$A$7, ( (INDEX('4.30.21_soaks'!$B$2:$OK$7,0,MATCH(Heatmap!CF$1,'4.30.21_soaks'!$B$1:$OK$1,0)))/(INDEX('4.30.21_soaks'!$B$2:$OK$7,0,MATCH(Heatmap!$A5,'4.30.21_soaks'!$B$1:$OK$1,0))) ))</f>
        <v>0.59539759961082916</v>
      </c>
      <c r="CG5" s="2" cm="1">
        <f t="array" ref="CG5">RSQ('4.30.21_soaks'!$A$2:$A$7, ( (INDEX('4.30.21_soaks'!$B$2:$OK$7,0,MATCH(Heatmap!CG$1,'4.30.21_soaks'!$B$1:$OK$1,0)))/(INDEX('4.30.21_soaks'!$B$2:$OK$7,0,MATCH(Heatmap!$A5,'4.30.21_soaks'!$B$1:$OK$1,0))) ))</f>
        <v>0.60049063619726939</v>
      </c>
      <c r="CH5" s="2" cm="1">
        <f t="array" ref="CH5">RSQ('4.30.21_soaks'!$A$2:$A$7, ( (INDEX('4.30.21_soaks'!$B$2:$OK$7,0,MATCH(Heatmap!CH$1,'4.30.21_soaks'!$B$1:$OK$1,0)))/(INDEX('4.30.21_soaks'!$B$2:$OK$7,0,MATCH(Heatmap!$A5,'4.30.21_soaks'!$B$1:$OK$1,0))) ))</f>
        <v>0.53404717337411733</v>
      </c>
      <c r="CI5" s="2" cm="1">
        <f t="array" ref="CI5">RSQ('4.30.21_soaks'!$A$2:$A$7, ( (INDEX('4.30.21_soaks'!$B$2:$OK$7,0,MATCH(Heatmap!CI$1,'4.30.21_soaks'!$B$1:$OK$1,0)))/(INDEX('4.30.21_soaks'!$B$2:$OK$7,0,MATCH(Heatmap!$A5,'4.30.21_soaks'!$B$1:$OK$1,0))) ))</f>
        <v>0.58166864145978003</v>
      </c>
      <c r="CJ5" s="2" cm="1">
        <f t="array" ref="CJ5">RSQ('4.30.21_soaks'!$A$2:$A$7, ( (INDEX('4.30.21_soaks'!$B$2:$OK$7,0,MATCH(Heatmap!CJ$1,'4.30.21_soaks'!$B$1:$OK$1,0)))/(INDEX('4.30.21_soaks'!$B$2:$OK$7,0,MATCH(Heatmap!$A5,'4.30.21_soaks'!$B$1:$OK$1,0))) ))</f>
        <v>0.59397454898578728</v>
      </c>
      <c r="CK5" s="2" cm="1">
        <f t="array" ref="CK5">RSQ('4.30.21_soaks'!$A$2:$A$7, ( (INDEX('4.30.21_soaks'!$B$2:$OK$7,0,MATCH(Heatmap!CK$1,'4.30.21_soaks'!$B$1:$OK$1,0)))/(INDEX('4.30.21_soaks'!$B$2:$OK$7,0,MATCH(Heatmap!$A5,'4.30.21_soaks'!$B$1:$OK$1,0))) ))</f>
        <v>0.59438982707968302</v>
      </c>
      <c r="CL5" s="2" cm="1">
        <f t="array" ref="CL5">RSQ('4.30.21_soaks'!$A$2:$A$7, ( (INDEX('4.30.21_soaks'!$B$2:$OK$7,0,MATCH(Heatmap!CL$1,'4.30.21_soaks'!$B$1:$OK$1,0)))/(INDEX('4.30.21_soaks'!$B$2:$OK$7,0,MATCH(Heatmap!$A5,'4.30.21_soaks'!$B$1:$OK$1,0))) ))</f>
        <v>0.62437303548118706</v>
      </c>
      <c r="CM5" s="2" cm="1">
        <f t="array" ref="CM5">RSQ('4.30.21_soaks'!$A$2:$A$7, ( (INDEX('4.30.21_soaks'!$B$2:$OK$7,0,MATCH(Heatmap!CM$1,'4.30.21_soaks'!$B$1:$OK$1,0)))/(INDEX('4.30.21_soaks'!$B$2:$OK$7,0,MATCH(Heatmap!$A5,'4.30.21_soaks'!$B$1:$OK$1,0))) ))</f>
        <v>0.59133590875577968</v>
      </c>
      <c r="CN5" s="2" cm="1">
        <f t="array" ref="CN5">RSQ('4.30.21_soaks'!$A$2:$A$7, ( (INDEX('4.30.21_soaks'!$B$2:$OK$7,0,MATCH(Heatmap!CN$1,'4.30.21_soaks'!$B$1:$OK$1,0)))/(INDEX('4.30.21_soaks'!$B$2:$OK$7,0,MATCH(Heatmap!$A5,'4.30.21_soaks'!$B$1:$OK$1,0))) ))</f>
        <v>0.64443295125763544</v>
      </c>
      <c r="CO5" s="2" cm="1">
        <f t="array" ref="CO5">RSQ('4.30.21_soaks'!$A$2:$A$7, ( (INDEX('4.30.21_soaks'!$B$2:$OK$7,0,MATCH(Heatmap!CO$1,'4.30.21_soaks'!$B$1:$OK$1,0)))/(INDEX('4.30.21_soaks'!$B$2:$OK$7,0,MATCH(Heatmap!$A5,'4.30.21_soaks'!$B$1:$OK$1,0))) ))</f>
        <v>0.60800289962069898</v>
      </c>
      <c r="CP5" s="2" cm="1">
        <f t="array" ref="CP5">RSQ('4.30.21_soaks'!$A$2:$A$7, ( (INDEX('4.30.21_soaks'!$B$2:$OK$7,0,MATCH(Heatmap!CP$1,'4.30.21_soaks'!$B$1:$OK$1,0)))/(INDEX('4.30.21_soaks'!$B$2:$OK$7,0,MATCH(Heatmap!$A5,'4.30.21_soaks'!$B$1:$OK$1,0))) ))</f>
        <v>0.64125799122030791</v>
      </c>
      <c r="CQ5" s="2" cm="1">
        <f t="array" ref="CQ5">RSQ('4.30.21_soaks'!$A$2:$A$7, ( (INDEX('4.30.21_soaks'!$B$2:$OK$7,0,MATCH(Heatmap!CQ$1,'4.30.21_soaks'!$B$1:$OK$1,0)))/(INDEX('4.30.21_soaks'!$B$2:$OK$7,0,MATCH(Heatmap!$A5,'4.30.21_soaks'!$B$1:$OK$1,0))) ))</f>
        <v>0.60841311138736687</v>
      </c>
      <c r="CR5" s="2" cm="1">
        <f t="array" ref="CR5">RSQ('4.30.21_soaks'!$A$2:$A$7, ( (INDEX('4.30.21_soaks'!$B$2:$OK$7,0,MATCH(Heatmap!CR$1,'4.30.21_soaks'!$B$1:$OK$1,0)))/(INDEX('4.30.21_soaks'!$B$2:$OK$7,0,MATCH(Heatmap!$A5,'4.30.21_soaks'!$B$1:$OK$1,0))) ))</f>
        <v>0.65124873562081653</v>
      </c>
      <c r="CS5" s="2" cm="1">
        <f t="array" ref="CS5">RSQ('4.30.21_soaks'!$A$2:$A$7, ( (INDEX('4.30.21_soaks'!$B$2:$OK$7,0,MATCH(Heatmap!CS$1,'4.30.21_soaks'!$B$1:$OK$1,0)))/(INDEX('4.30.21_soaks'!$B$2:$OK$7,0,MATCH(Heatmap!$A5,'4.30.21_soaks'!$B$1:$OK$1,0))) ))</f>
        <v>0.65100999289189476</v>
      </c>
      <c r="CT5" s="2" cm="1">
        <f t="array" ref="CT5">RSQ('4.30.21_soaks'!$A$2:$A$7, ( (INDEX('4.30.21_soaks'!$B$2:$OK$7,0,MATCH(Heatmap!CT$1,'4.30.21_soaks'!$B$1:$OK$1,0)))/(INDEX('4.30.21_soaks'!$B$2:$OK$7,0,MATCH(Heatmap!$A5,'4.30.21_soaks'!$B$1:$OK$1,0))) ))</f>
        <v>0.66360192221338199</v>
      </c>
      <c r="CU5" s="2" cm="1">
        <f t="array" ref="CU5">RSQ('4.30.21_soaks'!$A$2:$A$7, ( (INDEX('4.30.21_soaks'!$B$2:$OK$7,0,MATCH(Heatmap!CU$1,'4.30.21_soaks'!$B$1:$OK$1,0)))/(INDEX('4.30.21_soaks'!$B$2:$OK$7,0,MATCH(Heatmap!$A5,'4.30.21_soaks'!$B$1:$OK$1,0))) ))</f>
        <v>0.68045572859521264</v>
      </c>
      <c r="CV5" s="2" cm="1">
        <f t="array" ref="CV5">RSQ('4.30.21_soaks'!$A$2:$A$7, ( (INDEX('4.30.21_soaks'!$B$2:$OK$7,0,MATCH(Heatmap!CV$1,'4.30.21_soaks'!$B$1:$OK$1,0)))/(INDEX('4.30.21_soaks'!$B$2:$OK$7,0,MATCH(Heatmap!$A5,'4.30.21_soaks'!$B$1:$OK$1,0))) ))</f>
        <v>0.66564450251208984</v>
      </c>
      <c r="CW5" s="2" cm="1">
        <f t="array" ref="CW5">RSQ('4.30.21_soaks'!$A$2:$A$7, ( (INDEX('4.30.21_soaks'!$B$2:$OK$7,0,MATCH(Heatmap!CW$1,'4.30.21_soaks'!$B$1:$OK$1,0)))/(INDEX('4.30.21_soaks'!$B$2:$OK$7,0,MATCH(Heatmap!$A5,'4.30.21_soaks'!$B$1:$OK$1,0))) ))</f>
        <v>0.63948261980205823</v>
      </c>
      <c r="CX5" s="2" cm="1">
        <f t="array" ref="CX5">RSQ('4.30.21_soaks'!$A$2:$A$7, ( (INDEX('4.30.21_soaks'!$B$2:$OK$7,0,MATCH(Heatmap!CX$1,'4.30.21_soaks'!$B$1:$OK$1,0)))/(INDEX('4.30.21_soaks'!$B$2:$OK$7,0,MATCH(Heatmap!$A5,'4.30.21_soaks'!$B$1:$OK$1,0))) ))</f>
        <v>0.6573886977694835</v>
      </c>
      <c r="CY5" s="2" cm="1">
        <f t="array" ref="CY5">RSQ('4.30.21_soaks'!$A$2:$A$7, ( (INDEX('4.30.21_soaks'!$B$2:$OK$7,0,MATCH(Heatmap!CY$1,'4.30.21_soaks'!$B$1:$OK$1,0)))/(INDEX('4.30.21_soaks'!$B$2:$OK$7,0,MATCH(Heatmap!$A5,'4.30.21_soaks'!$B$1:$OK$1,0))) ))</f>
        <v>0.65723258101892945</v>
      </c>
      <c r="CZ5" s="2" cm="1">
        <f t="array" ref="CZ5">RSQ('4.30.21_soaks'!$A$2:$A$7, ( (INDEX('4.30.21_soaks'!$B$2:$OK$7,0,MATCH(Heatmap!CZ$1,'4.30.21_soaks'!$B$1:$OK$1,0)))/(INDEX('4.30.21_soaks'!$B$2:$OK$7,0,MATCH(Heatmap!$A5,'4.30.21_soaks'!$B$1:$OK$1,0))) ))</f>
        <v>0.68759431695046969</v>
      </c>
      <c r="DA5" s="2" cm="1">
        <f t="array" ref="DA5">RSQ('4.30.21_soaks'!$A$2:$A$7, ( (INDEX('4.30.21_soaks'!$B$2:$OK$7,0,MATCH(Heatmap!DA$1,'4.30.21_soaks'!$B$1:$OK$1,0)))/(INDEX('4.30.21_soaks'!$B$2:$OK$7,0,MATCH(Heatmap!$A5,'4.30.21_soaks'!$B$1:$OK$1,0))) ))</f>
        <v>0.65541527314025572</v>
      </c>
      <c r="DB5" s="2" cm="1">
        <f t="array" ref="DB5">RSQ('4.30.21_soaks'!$A$2:$A$7, ( (INDEX('4.30.21_soaks'!$B$2:$OK$7,0,MATCH(Heatmap!DB$1,'4.30.21_soaks'!$B$1:$OK$1,0)))/(INDEX('4.30.21_soaks'!$B$2:$OK$7,0,MATCH(Heatmap!$A5,'4.30.21_soaks'!$B$1:$OK$1,0))) ))</f>
        <v>0.68539835120652337</v>
      </c>
      <c r="DC5" s="2" cm="1">
        <f t="array" ref="DC5">RSQ('4.30.21_soaks'!$A$2:$A$7, ( (INDEX('4.30.21_soaks'!$B$2:$OK$7,0,MATCH(Heatmap!DC$1,'4.30.21_soaks'!$B$1:$OK$1,0)))/(INDEX('4.30.21_soaks'!$B$2:$OK$7,0,MATCH(Heatmap!$A5,'4.30.21_soaks'!$B$1:$OK$1,0))) ))</f>
        <v>0.68968279584912173</v>
      </c>
      <c r="DD5" s="2" cm="1">
        <f t="array" ref="DD5">RSQ('4.30.21_soaks'!$A$2:$A$7, ( (INDEX('4.30.21_soaks'!$B$2:$OK$7,0,MATCH(Heatmap!DD$1,'4.30.21_soaks'!$B$1:$OK$1,0)))/(INDEX('4.30.21_soaks'!$B$2:$OK$7,0,MATCH(Heatmap!$A5,'4.30.21_soaks'!$B$1:$OK$1,0))) ))</f>
        <v>0.66030499183093649</v>
      </c>
      <c r="DE5" s="2" cm="1">
        <f t="array" ref="DE5">RSQ('4.30.21_soaks'!$A$2:$A$7, ( (INDEX('4.30.21_soaks'!$B$2:$OK$7,0,MATCH(Heatmap!DE$1,'4.30.21_soaks'!$B$1:$OK$1,0)))/(INDEX('4.30.21_soaks'!$B$2:$OK$7,0,MATCH(Heatmap!$A5,'4.30.21_soaks'!$B$1:$OK$1,0))) ))</f>
        <v>0.69632329853243025</v>
      </c>
      <c r="DF5" s="2" cm="1">
        <f t="array" ref="DF5">RSQ('4.30.21_soaks'!$A$2:$A$7, ( (INDEX('4.30.21_soaks'!$B$2:$OK$7,0,MATCH(Heatmap!DF$1,'4.30.21_soaks'!$B$1:$OK$1,0)))/(INDEX('4.30.21_soaks'!$B$2:$OK$7,0,MATCH(Heatmap!$A5,'4.30.21_soaks'!$B$1:$OK$1,0))) ))</f>
        <v>0.69602253255826774</v>
      </c>
      <c r="DG5" s="2" cm="1">
        <f t="array" ref="DG5">RSQ('4.30.21_soaks'!$A$2:$A$7, ( (INDEX('4.30.21_soaks'!$B$2:$OK$7,0,MATCH(Heatmap!DG$1,'4.30.21_soaks'!$B$1:$OK$1,0)))/(INDEX('4.30.21_soaks'!$B$2:$OK$7,0,MATCH(Heatmap!$A5,'4.30.21_soaks'!$B$1:$OK$1,0))) ))</f>
        <v>0.67812785555434507</v>
      </c>
      <c r="DH5" s="2" cm="1">
        <f t="array" ref="DH5">RSQ('4.30.21_soaks'!$A$2:$A$7, ( (INDEX('4.30.21_soaks'!$B$2:$OK$7,0,MATCH(Heatmap!DH$1,'4.30.21_soaks'!$B$1:$OK$1,0)))/(INDEX('4.30.21_soaks'!$B$2:$OK$7,0,MATCH(Heatmap!$A5,'4.30.21_soaks'!$B$1:$OK$1,0))) ))</f>
        <v>0.70877374304052221</v>
      </c>
      <c r="DI5" s="2" cm="1">
        <f t="array" ref="DI5">RSQ('4.30.21_soaks'!$A$2:$A$7, ( (INDEX('4.30.21_soaks'!$B$2:$OK$7,0,MATCH(Heatmap!DI$1,'4.30.21_soaks'!$B$1:$OK$1,0)))/(INDEX('4.30.21_soaks'!$B$2:$OK$7,0,MATCH(Heatmap!$A5,'4.30.21_soaks'!$B$1:$OK$1,0))) ))</f>
        <v>0.68585128681278651</v>
      </c>
      <c r="DJ5" s="2" cm="1">
        <f t="array" ref="DJ5">RSQ('4.30.21_soaks'!$A$2:$A$7, ( (INDEX('4.30.21_soaks'!$B$2:$OK$7,0,MATCH(Heatmap!DJ$1,'4.30.21_soaks'!$B$1:$OK$1,0)))/(INDEX('4.30.21_soaks'!$B$2:$OK$7,0,MATCH(Heatmap!$A5,'4.30.21_soaks'!$B$1:$OK$1,0))) ))</f>
        <v>0.70509840961151027</v>
      </c>
      <c r="DK5" s="2" cm="1">
        <f t="array" ref="DK5">RSQ('4.30.21_soaks'!$A$2:$A$7, ( (INDEX('4.30.21_soaks'!$B$2:$OK$7,0,MATCH(Heatmap!DK$1,'4.30.21_soaks'!$B$1:$OK$1,0)))/(INDEX('4.30.21_soaks'!$B$2:$OK$7,0,MATCH(Heatmap!$A5,'4.30.21_soaks'!$B$1:$OK$1,0))) ))</f>
        <v>0.71495473217541416</v>
      </c>
      <c r="DL5" s="2" cm="1">
        <f t="array" ref="DL5">RSQ('4.30.21_soaks'!$A$2:$A$7, ( (INDEX('4.30.21_soaks'!$B$2:$OK$7,0,MATCH(Heatmap!DL$1,'4.30.21_soaks'!$B$1:$OK$1,0)))/(INDEX('4.30.21_soaks'!$B$2:$OK$7,0,MATCH(Heatmap!$A5,'4.30.21_soaks'!$B$1:$OK$1,0))) ))</f>
        <v>0.64975701948726772</v>
      </c>
      <c r="DM5" s="2" cm="1">
        <f t="array" ref="DM5">RSQ('4.30.21_soaks'!$A$2:$A$7, ( (INDEX('4.30.21_soaks'!$B$2:$OK$7,0,MATCH(Heatmap!DM$1,'4.30.21_soaks'!$B$1:$OK$1,0)))/(INDEX('4.30.21_soaks'!$B$2:$OK$7,0,MATCH(Heatmap!$A5,'4.30.21_soaks'!$B$1:$OK$1,0))) ))</f>
        <v>0.72112907943896354</v>
      </c>
      <c r="DN5" s="2" cm="1">
        <f t="array" ref="DN5">RSQ('4.30.21_soaks'!$A$2:$A$7, ( (INDEX('4.30.21_soaks'!$B$2:$OK$7,0,MATCH(Heatmap!DN$1,'4.30.21_soaks'!$B$1:$OK$1,0)))/(INDEX('4.30.21_soaks'!$B$2:$OK$7,0,MATCH(Heatmap!$A5,'4.30.21_soaks'!$B$1:$OK$1,0))) ))</f>
        <v>0.71632178168072724</v>
      </c>
      <c r="DO5" s="2" cm="1">
        <f t="array" ref="DO5">RSQ('4.30.21_soaks'!$A$2:$A$7, ( (INDEX('4.30.21_soaks'!$B$2:$OK$7,0,MATCH(Heatmap!DO$1,'4.30.21_soaks'!$B$1:$OK$1,0)))/(INDEX('4.30.21_soaks'!$B$2:$OK$7,0,MATCH(Heatmap!$A5,'4.30.21_soaks'!$B$1:$OK$1,0))) ))</f>
        <v>0.6988786133876721</v>
      </c>
      <c r="DP5" s="2" cm="1">
        <f t="array" ref="DP5">RSQ('4.30.21_soaks'!$A$2:$A$7, ( (INDEX('4.30.21_soaks'!$B$2:$OK$7,0,MATCH(Heatmap!DP$1,'4.30.21_soaks'!$B$1:$OK$1,0)))/(INDEX('4.30.21_soaks'!$B$2:$OK$7,0,MATCH(Heatmap!$A5,'4.30.21_soaks'!$B$1:$OK$1,0))) ))</f>
        <v>0.68079720854931403</v>
      </c>
      <c r="DQ5" s="2" cm="1">
        <f t="array" ref="DQ5">RSQ('4.30.21_soaks'!$A$2:$A$7, ( (INDEX('4.30.21_soaks'!$B$2:$OK$7,0,MATCH(Heatmap!DQ$1,'4.30.21_soaks'!$B$1:$OK$1,0)))/(INDEX('4.30.21_soaks'!$B$2:$OK$7,0,MATCH(Heatmap!$A5,'4.30.21_soaks'!$B$1:$OK$1,0))) ))</f>
        <v>0.6897240444656626</v>
      </c>
      <c r="DR5" s="2" cm="1">
        <f t="array" ref="DR5">RSQ('4.30.21_soaks'!$A$2:$A$7, ( (INDEX('4.30.21_soaks'!$B$2:$OK$7,0,MATCH(Heatmap!DR$1,'4.30.21_soaks'!$B$1:$OK$1,0)))/(INDEX('4.30.21_soaks'!$B$2:$OK$7,0,MATCH(Heatmap!$A5,'4.30.21_soaks'!$B$1:$OK$1,0))) ))</f>
        <v>0.68590963265399352</v>
      </c>
      <c r="DS5" s="2" cm="1">
        <f t="array" ref="DS5">RSQ('4.30.21_soaks'!$A$2:$A$7, ( (INDEX('4.30.21_soaks'!$B$2:$OK$7,0,MATCH(Heatmap!DS$1,'4.30.21_soaks'!$B$1:$OK$1,0)))/(INDEX('4.30.21_soaks'!$B$2:$OK$7,0,MATCH(Heatmap!$A5,'4.30.21_soaks'!$B$1:$OK$1,0))) ))</f>
        <v>0.6998393966970885</v>
      </c>
      <c r="DT5" s="2" cm="1">
        <f t="array" ref="DT5">RSQ('4.30.21_soaks'!$A$2:$A$7, ( (INDEX('4.30.21_soaks'!$B$2:$OK$7,0,MATCH(Heatmap!DT$1,'4.30.21_soaks'!$B$1:$OK$1,0)))/(INDEX('4.30.21_soaks'!$B$2:$OK$7,0,MATCH(Heatmap!$A5,'4.30.21_soaks'!$B$1:$OK$1,0))) ))</f>
        <v>0.7013022612551264</v>
      </c>
      <c r="DU5" s="2" cm="1">
        <f t="array" ref="DU5">RSQ('4.30.21_soaks'!$A$2:$A$7, ( (INDEX('4.30.21_soaks'!$B$2:$OK$7,0,MATCH(Heatmap!DU$1,'4.30.21_soaks'!$B$1:$OK$1,0)))/(INDEX('4.30.21_soaks'!$B$2:$OK$7,0,MATCH(Heatmap!$A5,'4.30.21_soaks'!$B$1:$OK$1,0))) ))</f>
        <v>0.71459325216057235</v>
      </c>
      <c r="DV5" s="2" cm="1">
        <f t="array" ref="DV5">RSQ('4.30.21_soaks'!$A$2:$A$7, ( (INDEX('4.30.21_soaks'!$B$2:$OK$7,0,MATCH(Heatmap!DV$1,'4.30.21_soaks'!$B$1:$OK$1,0)))/(INDEX('4.30.21_soaks'!$B$2:$OK$7,0,MATCH(Heatmap!$A5,'4.30.21_soaks'!$B$1:$OK$1,0))) ))</f>
        <v>0.69088190465893418</v>
      </c>
      <c r="DW5" s="2" cm="1">
        <f t="array" ref="DW5">RSQ('4.30.21_soaks'!$A$2:$A$7, ( (INDEX('4.30.21_soaks'!$B$2:$OK$7,0,MATCH(Heatmap!DW$1,'4.30.21_soaks'!$B$1:$OK$1,0)))/(INDEX('4.30.21_soaks'!$B$2:$OK$7,0,MATCH(Heatmap!$A5,'4.30.21_soaks'!$B$1:$OK$1,0))) ))</f>
        <v>0.70812042396540831</v>
      </c>
      <c r="DX5" s="2" cm="1">
        <f t="array" ref="DX5">RSQ('4.30.21_soaks'!$A$2:$A$7, ( (INDEX('4.30.21_soaks'!$B$2:$OK$7,0,MATCH(Heatmap!DX$1,'4.30.21_soaks'!$B$1:$OK$1,0)))/(INDEX('4.30.21_soaks'!$B$2:$OK$7,0,MATCH(Heatmap!$A5,'4.30.21_soaks'!$B$1:$OK$1,0))) ))</f>
        <v>0.67574383407462968</v>
      </c>
      <c r="DY5" s="2" cm="1">
        <f t="array" ref="DY5">RSQ('4.30.21_soaks'!$A$2:$A$7, ( (INDEX('4.30.21_soaks'!$B$2:$OK$7,0,MATCH(Heatmap!DY$1,'4.30.21_soaks'!$B$1:$OK$1,0)))/(INDEX('4.30.21_soaks'!$B$2:$OK$7,0,MATCH(Heatmap!$A5,'4.30.21_soaks'!$B$1:$OK$1,0))) ))</f>
        <v>0.69359144156528163</v>
      </c>
      <c r="DZ5" s="2" cm="1">
        <f t="array" ref="DZ5">RSQ('4.30.21_soaks'!$A$2:$A$7, ( (INDEX('4.30.21_soaks'!$B$2:$OK$7,0,MATCH(Heatmap!DZ$1,'4.30.21_soaks'!$B$1:$OK$1,0)))/(INDEX('4.30.21_soaks'!$B$2:$OK$7,0,MATCH(Heatmap!$A5,'4.30.21_soaks'!$B$1:$OK$1,0))) ))</f>
        <v>0.70287544345353725</v>
      </c>
      <c r="EA5" s="2" cm="1">
        <f t="array" ref="EA5">RSQ('4.30.21_soaks'!$A$2:$A$7, ( (INDEX('4.30.21_soaks'!$B$2:$OK$7,0,MATCH(Heatmap!EA$1,'4.30.21_soaks'!$B$1:$OK$1,0)))/(INDEX('4.30.21_soaks'!$B$2:$OK$7,0,MATCH(Heatmap!$A5,'4.30.21_soaks'!$B$1:$OK$1,0))) ))</f>
        <v>0.68780469684848144</v>
      </c>
      <c r="EB5" s="2" cm="1">
        <f t="array" ref="EB5">RSQ('4.30.21_soaks'!$A$2:$A$7, ( (INDEX('4.30.21_soaks'!$B$2:$OK$7,0,MATCH(Heatmap!EB$1,'4.30.21_soaks'!$B$1:$OK$1,0)))/(INDEX('4.30.21_soaks'!$B$2:$OK$7,0,MATCH(Heatmap!$A5,'4.30.21_soaks'!$B$1:$OK$1,0))) ))</f>
        <v>0.67488227846912363</v>
      </c>
      <c r="EC5" s="2" cm="1">
        <f t="array" ref="EC5">RSQ('4.30.21_soaks'!$A$2:$A$7, ( (INDEX('4.30.21_soaks'!$B$2:$OK$7,0,MATCH(Heatmap!EC$1,'4.30.21_soaks'!$B$1:$OK$1,0)))/(INDEX('4.30.21_soaks'!$B$2:$OK$7,0,MATCH(Heatmap!$A5,'4.30.21_soaks'!$B$1:$OK$1,0))) ))</f>
        <v>0.65365679614419203</v>
      </c>
      <c r="ED5" s="2" cm="1">
        <f t="array" ref="ED5">RSQ('4.30.21_soaks'!$A$2:$A$7, ( (INDEX('4.30.21_soaks'!$B$2:$OK$7,0,MATCH(Heatmap!ED$1,'4.30.21_soaks'!$B$1:$OK$1,0)))/(INDEX('4.30.21_soaks'!$B$2:$OK$7,0,MATCH(Heatmap!$A5,'4.30.21_soaks'!$B$1:$OK$1,0))) ))</f>
        <v>0.64648180559742352</v>
      </c>
      <c r="EE5" s="2" cm="1">
        <f t="array" ref="EE5">RSQ('4.30.21_soaks'!$A$2:$A$7, ( (INDEX('4.30.21_soaks'!$B$2:$OK$7,0,MATCH(Heatmap!EE$1,'4.30.21_soaks'!$B$1:$OK$1,0)))/(INDEX('4.30.21_soaks'!$B$2:$OK$7,0,MATCH(Heatmap!$A5,'4.30.21_soaks'!$B$1:$OK$1,0))) ))</f>
        <v>0.65876034754366286</v>
      </c>
      <c r="EF5" s="2" cm="1">
        <f t="array" ref="EF5">RSQ('4.30.21_soaks'!$A$2:$A$7, ( (INDEX('4.30.21_soaks'!$B$2:$OK$7,0,MATCH(Heatmap!EF$1,'4.30.21_soaks'!$B$1:$OK$1,0)))/(INDEX('4.30.21_soaks'!$B$2:$OK$7,0,MATCH(Heatmap!$A5,'4.30.21_soaks'!$B$1:$OK$1,0))) ))</f>
        <v>0.66683080740307143</v>
      </c>
      <c r="EG5" s="2" cm="1">
        <f t="array" ref="EG5">RSQ('4.30.21_soaks'!$A$2:$A$7, ( (INDEX('4.30.21_soaks'!$B$2:$OK$7,0,MATCH(Heatmap!EG$1,'4.30.21_soaks'!$B$1:$OK$1,0)))/(INDEX('4.30.21_soaks'!$B$2:$OK$7,0,MATCH(Heatmap!$A5,'4.30.21_soaks'!$B$1:$OK$1,0))) ))</f>
        <v>0.67932090617658281</v>
      </c>
      <c r="EH5" s="2" cm="1">
        <f t="array" ref="EH5">RSQ('4.30.21_soaks'!$A$2:$A$7, ( (INDEX('4.30.21_soaks'!$B$2:$OK$7,0,MATCH(Heatmap!EH$1,'4.30.21_soaks'!$B$1:$OK$1,0)))/(INDEX('4.30.21_soaks'!$B$2:$OK$7,0,MATCH(Heatmap!$A5,'4.30.21_soaks'!$B$1:$OK$1,0))) ))</f>
        <v>0.67083010076910754</v>
      </c>
      <c r="EI5" s="2" cm="1">
        <f t="array" ref="EI5">RSQ('4.30.21_soaks'!$A$2:$A$7, ( (INDEX('4.30.21_soaks'!$B$2:$OK$7,0,MATCH(Heatmap!EI$1,'4.30.21_soaks'!$B$1:$OK$1,0)))/(INDEX('4.30.21_soaks'!$B$2:$OK$7,0,MATCH(Heatmap!$A5,'4.30.21_soaks'!$B$1:$OK$1,0))) ))</f>
        <v>0.65720523490964233</v>
      </c>
      <c r="EJ5" s="2" cm="1">
        <f t="array" ref="EJ5">RSQ('4.30.21_soaks'!$A$2:$A$7, ( (INDEX('4.30.21_soaks'!$B$2:$OK$7,0,MATCH(Heatmap!EJ$1,'4.30.21_soaks'!$B$1:$OK$1,0)))/(INDEX('4.30.21_soaks'!$B$2:$OK$7,0,MATCH(Heatmap!$A5,'4.30.21_soaks'!$B$1:$OK$1,0))) ))</f>
        <v>0.69092607411516604</v>
      </c>
      <c r="EK5" s="2" cm="1">
        <f t="array" ref="EK5">RSQ('4.30.21_soaks'!$A$2:$A$7, ( (INDEX('4.30.21_soaks'!$B$2:$OK$7,0,MATCH(Heatmap!EK$1,'4.30.21_soaks'!$B$1:$OK$1,0)))/(INDEX('4.30.21_soaks'!$B$2:$OK$7,0,MATCH(Heatmap!$A5,'4.30.21_soaks'!$B$1:$OK$1,0))) ))</f>
        <v>0.64236260286048419</v>
      </c>
      <c r="EL5" s="2" cm="1">
        <f t="array" ref="EL5">RSQ('4.30.21_soaks'!$A$2:$A$7, ( (INDEX('4.30.21_soaks'!$B$2:$OK$7,0,MATCH(Heatmap!EL$1,'4.30.21_soaks'!$B$1:$OK$1,0)))/(INDEX('4.30.21_soaks'!$B$2:$OK$7,0,MATCH(Heatmap!$A5,'4.30.21_soaks'!$B$1:$OK$1,0))) ))</f>
        <v>0.68307010721311812</v>
      </c>
      <c r="EM5" s="2" cm="1">
        <f t="array" ref="EM5">RSQ('4.30.21_soaks'!$A$2:$A$7, ( (INDEX('4.30.21_soaks'!$B$2:$OK$7,0,MATCH(Heatmap!EM$1,'4.30.21_soaks'!$B$1:$OK$1,0)))/(INDEX('4.30.21_soaks'!$B$2:$OK$7,0,MATCH(Heatmap!$A5,'4.30.21_soaks'!$B$1:$OK$1,0))) ))</f>
        <v>0.6563750071082487</v>
      </c>
      <c r="EN5" s="2" cm="1">
        <f t="array" ref="EN5">RSQ('4.30.21_soaks'!$A$2:$A$7, ( (INDEX('4.30.21_soaks'!$B$2:$OK$7,0,MATCH(Heatmap!EN$1,'4.30.21_soaks'!$B$1:$OK$1,0)))/(INDEX('4.30.21_soaks'!$B$2:$OK$7,0,MATCH(Heatmap!$A5,'4.30.21_soaks'!$B$1:$OK$1,0))) ))</f>
        <v>0.64429630269658023</v>
      </c>
      <c r="EO5" s="2" cm="1">
        <f t="array" ref="EO5">RSQ('4.30.21_soaks'!$A$2:$A$7, ( (INDEX('4.30.21_soaks'!$B$2:$OK$7,0,MATCH(Heatmap!EO$1,'4.30.21_soaks'!$B$1:$OK$1,0)))/(INDEX('4.30.21_soaks'!$B$2:$OK$7,0,MATCH(Heatmap!$A5,'4.30.21_soaks'!$B$1:$OK$1,0))) ))</f>
        <v>0.64923010123399527</v>
      </c>
      <c r="EP5" s="2" cm="1">
        <f t="array" ref="EP5">RSQ('4.30.21_soaks'!$A$2:$A$7, ( (INDEX('4.30.21_soaks'!$B$2:$OK$7,0,MATCH(Heatmap!EP$1,'4.30.21_soaks'!$B$1:$OK$1,0)))/(INDEX('4.30.21_soaks'!$B$2:$OK$7,0,MATCH(Heatmap!$A5,'4.30.21_soaks'!$B$1:$OK$1,0))) ))</f>
        <v>0.65211951229096932</v>
      </c>
      <c r="EQ5" s="2" cm="1">
        <f t="array" ref="EQ5">RSQ('4.30.21_soaks'!$A$2:$A$7, ( (INDEX('4.30.21_soaks'!$B$2:$OK$7,0,MATCH(Heatmap!EQ$1,'4.30.21_soaks'!$B$1:$OK$1,0)))/(INDEX('4.30.21_soaks'!$B$2:$OK$7,0,MATCH(Heatmap!$A5,'4.30.21_soaks'!$B$1:$OK$1,0))) ))</f>
        <v>0.63265281040173049</v>
      </c>
      <c r="ER5" s="2" cm="1">
        <f t="array" ref="ER5">RSQ('4.30.21_soaks'!$A$2:$A$7, ( (INDEX('4.30.21_soaks'!$B$2:$OK$7,0,MATCH(Heatmap!ER$1,'4.30.21_soaks'!$B$1:$OK$1,0)))/(INDEX('4.30.21_soaks'!$B$2:$OK$7,0,MATCH(Heatmap!$A5,'4.30.21_soaks'!$B$1:$OK$1,0))) ))</f>
        <v>0.63519273390449382</v>
      </c>
      <c r="ES5" s="2" cm="1">
        <f t="array" ref="ES5">RSQ('4.30.21_soaks'!$A$2:$A$7, ( (INDEX('4.30.21_soaks'!$B$2:$OK$7,0,MATCH(Heatmap!ES$1,'4.30.21_soaks'!$B$1:$OK$1,0)))/(INDEX('4.30.21_soaks'!$B$2:$OK$7,0,MATCH(Heatmap!$A5,'4.30.21_soaks'!$B$1:$OK$1,0))) ))</f>
        <v>0.62665323023780028</v>
      </c>
      <c r="ET5" s="2" cm="1">
        <f t="array" ref="ET5">RSQ('4.30.21_soaks'!$A$2:$A$7, ( (INDEX('4.30.21_soaks'!$B$2:$OK$7,0,MATCH(Heatmap!ET$1,'4.30.21_soaks'!$B$1:$OK$1,0)))/(INDEX('4.30.21_soaks'!$B$2:$OK$7,0,MATCH(Heatmap!$A5,'4.30.21_soaks'!$B$1:$OK$1,0))) ))</f>
        <v>0.64922033311787242</v>
      </c>
      <c r="EU5" s="2" cm="1">
        <f t="array" ref="EU5">RSQ('4.30.21_soaks'!$A$2:$A$7, ( (INDEX('4.30.21_soaks'!$B$2:$OK$7,0,MATCH(Heatmap!EU$1,'4.30.21_soaks'!$B$1:$OK$1,0)))/(INDEX('4.30.21_soaks'!$B$2:$OK$7,0,MATCH(Heatmap!$A5,'4.30.21_soaks'!$B$1:$OK$1,0))) ))</f>
        <v>0.64502242027600898</v>
      </c>
      <c r="EV5" s="2" cm="1">
        <f t="array" ref="EV5">RSQ('4.30.21_soaks'!$A$2:$A$7, ( (INDEX('4.30.21_soaks'!$B$2:$OK$7,0,MATCH(Heatmap!EV$1,'4.30.21_soaks'!$B$1:$OK$1,0)))/(INDEX('4.30.21_soaks'!$B$2:$OK$7,0,MATCH(Heatmap!$A5,'4.30.21_soaks'!$B$1:$OK$1,0))) ))</f>
        <v>0.62319259994230636</v>
      </c>
      <c r="EW5" s="2" cm="1">
        <f t="array" ref="EW5">RSQ('4.30.21_soaks'!$A$2:$A$7, ( (INDEX('4.30.21_soaks'!$B$2:$OK$7,0,MATCH(Heatmap!EW$1,'4.30.21_soaks'!$B$1:$OK$1,0)))/(INDEX('4.30.21_soaks'!$B$2:$OK$7,0,MATCH(Heatmap!$A5,'4.30.21_soaks'!$B$1:$OK$1,0))) ))</f>
        <v>0.65265015405613247</v>
      </c>
      <c r="EX5" s="2" cm="1">
        <f t="array" ref="EX5">RSQ('4.30.21_soaks'!$A$2:$A$7, ( (INDEX('4.30.21_soaks'!$B$2:$OK$7,0,MATCH(Heatmap!EX$1,'4.30.21_soaks'!$B$1:$OK$1,0)))/(INDEX('4.30.21_soaks'!$B$2:$OK$7,0,MATCH(Heatmap!$A5,'4.30.21_soaks'!$B$1:$OK$1,0))) ))</f>
        <v>0.62116572221878108</v>
      </c>
      <c r="EY5" s="2" cm="1">
        <f t="array" ref="EY5">RSQ('4.30.21_soaks'!$A$2:$A$7, ( (INDEX('4.30.21_soaks'!$B$2:$OK$7,0,MATCH(Heatmap!EY$1,'4.30.21_soaks'!$B$1:$OK$1,0)))/(INDEX('4.30.21_soaks'!$B$2:$OK$7,0,MATCH(Heatmap!$A5,'4.30.21_soaks'!$B$1:$OK$1,0))) ))</f>
        <v>0.60467489596114787</v>
      </c>
      <c r="EZ5" s="2" cm="1">
        <f t="array" ref="EZ5">RSQ('4.30.21_soaks'!$A$2:$A$7, ( (INDEX('4.30.21_soaks'!$B$2:$OK$7,0,MATCH(Heatmap!EZ$1,'4.30.21_soaks'!$B$1:$OK$1,0)))/(INDEX('4.30.21_soaks'!$B$2:$OK$7,0,MATCH(Heatmap!$A5,'4.30.21_soaks'!$B$1:$OK$1,0))) ))</f>
        <v>0.62304128541163051</v>
      </c>
      <c r="FA5" s="2" cm="1">
        <f t="array" ref="FA5">RSQ('4.30.21_soaks'!$A$2:$A$7, ( (INDEX('4.30.21_soaks'!$B$2:$OK$7,0,MATCH(Heatmap!FA$1,'4.30.21_soaks'!$B$1:$OK$1,0)))/(INDEX('4.30.21_soaks'!$B$2:$OK$7,0,MATCH(Heatmap!$A5,'4.30.21_soaks'!$B$1:$OK$1,0))) ))</f>
        <v>0.613001127174987</v>
      </c>
      <c r="FB5" s="2" cm="1">
        <f t="array" ref="FB5">RSQ('4.30.21_soaks'!$A$2:$A$7, ( (INDEX('4.30.21_soaks'!$B$2:$OK$7,0,MATCH(Heatmap!FB$1,'4.30.21_soaks'!$B$1:$OK$1,0)))/(INDEX('4.30.21_soaks'!$B$2:$OK$7,0,MATCH(Heatmap!$A5,'4.30.21_soaks'!$B$1:$OK$1,0))) ))</f>
        <v>0.60901079189900842</v>
      </c>
      <c r="FC5" s="2" cm="1">
        <f t="array" ref="FC5">RSQ('4.30.21_soaks'!$A$2:$A$7, ( (INDEX('4.30.21_soaks'!$B$2:$OK$7,0,MATCH(Heatmap!FC$1,'4.30.21_soaks'!$B$1:$OK$1,0)))/(INDEX('4.30.21_soaks'!$B$2:$OK$7,0,MATCH(Heatmap!$A5,'4.30.21_soaks'!$B$1:$OK$1,0))) ))</f>
        <v>0.61623628090998139</v>
      </c>
      <c r="FD5" s="2" cm="1">
        <f t="array" ref="FD5">RSQ('4.30.21_soaks'!$A$2:$A$7, ( (INDEX('4.30.21_soaks'!$B$2:$OK$7,0,MATCH(Heatmap!FD$1,'4.30.21_soaks'!$B$1:$OK$1,0)))/(INDEX('4.30.21_soaks'!$B$2:$OK$7,0,MATCH(Heatmap!$A5,'4.30.21_soaks'!$B$1:$OK$1,0))) ))</f>
        <v>0.62069837846549392</v>
      </c>
      <c r="FE5" s="2" cm="1">
        <f t="array" ref="FE5">RSQ('4.30.21_soaks'!$A$2:$A$7, ( (INDEX('4.30.21_soaks'!$B$2:$OK$7,0,MATCH(Heatmap!FE$1,'4.30.21_soaks'!$B$1:$OK$1,0)))/(INDEX('4.30.21_soaks'!$B$2:$OK$7,0,MATCH(Heatmap!$A5,'4.30.21_soaks'!$B$1:$OK$1,0))) ))</f>
        <v>0.58584414378456529</v>
      </c>
      <c r="FF5" s="2" cm="1">
        <f t="array" ref="FF5">RSQ('4.30.21_soaks'!$A$2:$A$7, ( (INDEX('4.30.21_soaks'!$B$2:$OK$7,0,MATCH(Heatmap!FF$1,'4.30.21_soaks'!$B$1:$OK$1,0)))/(INDEX('4.30.21_soaks'!$B$2:$OK$7,0,MATCH(Heatmap!$A5,'4.30.21_soaks'!$B$1:$OK$1,0))) ))</f>
        <v>0.61577658665741586</v>
      </c>
      <c r="FG5" s="2" cm="1">
        <f t="array" ref="FG5">RSQ('4.30.21_soaks'!$A$2:$A$7, ( (INDEX('4.30.21_soaks'!$B$2:$OK$7,0,MATCH(Heatmap!FG$1,'4.30.21_soaks'!$B$1:$OK$1,0)))/(INDEX('4.30.21_soaks'!$B$2:$OK$7,0,MATCH(Heatmap!$A5,'4.30.21_soaks'!$B$1:$OK$1,0))) ))</f>
        <v>0.61166234575444722</v>
      </c>
      <c r="FH5" s="2" cm="1">
        <f t="array" ref="FH5">RSQ('4.30.21_soaks'!$A$2:$A$7, ( (INDEX('4.30.21_soaks'!$B$2:$OK$7,0,MATCH(Heatmap!FH$1,'4.30.21_soaks'!$B$1:$OK$1,0)))/(INDEX('4.30.21_soaks'!$B$2:$OK$7,0,MATCH(Heatmap!$A5,'4.30.21_soaks'!$B$1:$OK$1,0))) ))</f>
        <v>0.58707436513043143</v>
      </c>
      <c r="FI5" s="2" cm="1">
        <f t="array" ref="FI5">RSQ('4.30.21_soaks'!$A$2:$A$7, ( (INDEX('4.30.21_soaks'!$B$2:$OK$7,0,MATCH(Heatmap!FI$1,'4.30.21_soaks'!$B$1:$OK$1,0)))/(INDEX('4.30.21_soaks'!$B$2:$OK$7,0,MATCH(Heatmap!$A5,'4.30.21_soaks'!$B$1:$OK$1,0))) ))</f>
        <v>0.60836470365020812</v>
      </c>
      <c r="FJ5" s="2" cm="1">
        <f t="array" ref="FJ5">RSQ('4.30.21_soaks'!$A$2:$A$7, ( (INDEX('4.30.21_soaks'!$B$2:$OK$7,0,MATCH(Heatmap!FJ$1,'4.30.21_soaks'!$B$1:$OK$1,0)))/(INDEX('4.30.21_soaks'!$B$2:$OK$7,0,MATCH(Heatmap!$A5,'4.30.21_soaks'!$B$1:$OK$1,0))) ))</f>
        <v>0.58062942800819728</v>
      </c>
      <c r="FK5" s="2" cm="1">
        <f t="array" ref="FK5">RSQ('4.30.21_soaks'!$A$2:$A$7, ( (INDEX('4.30.21_soaks'!$B$2:$OK$7,0,MATCH(Heatmap!FK$1,'4.30.21_soaks'!$B$1:$OK$1,0)))/(INDEX('4.30.21_soaks'!$B$2:$OK$7,0,MATCH(Heatmap!$A5,'4.30.21_soaks'!$B$1:$OK$1,0))) ))</f>
        <v>0.58228775379954745</v>
      </c>
      <c r="FL5" s="2" cm="1">
        <f t="array" ref="FL5">RSQ('4.30.21_soaks'!$A$2:$A$7, ( (INDEX('4.30.21_soaks'!$B$2:$OK$7,0,MATCH(Heatmap!FL$1,'4.30.21_soaks'!$B$1:$OK$1,0)))/(INDEX('4.30.21_soaks'!$B$2:$OK$7,0,MATCH(Heatmap!$A5,'4.30.21_soaks'!$B$1:$OK$1,0))) ))</f>
        <v>0.58114705302571745</v>
      </c>
      <c r="FM5" s="2" cm="1">
        <f t="array" ref="FM5">RSQ('4.30.21_soaks'!$A$2:$A$7, ( (INDEX('4.30.21_soaks'!$B$2:$OK$7,0,MATCH(Heatmap!FM$1,'4.30.21_soaks'!$B$1:$OK$1,0)))/(INDEX('4.30.21_soaks'!$B$2:$OK$7,0,MATCH(Heatmap!$A5,'4.30.21_soaks'!$B$1:$OK$1,0))) ))</f>
        <v>0.54994351739541514</v>
      </c>
      <c r="FN5" s="2" cm="1">
        <f t="array" ref="FN5">RSQ('4.30.21_soaks'!$A$2:$A$7, ( (INDEX('4.30.21_soaks'!$B$2:$OK$7,0,MATCH(Heatmap!FN$1,'4.30.21_soaks'!$B$1:$OK$1,0)))/(INDEX('4.30.21_soaks'!$B$2:$OK$7,0,MATCH(Heatmap!$A5,'4.30.21_soaks'!$B$1:$OK$1,0))) ))</f>
        <v>0.57314033106304185</v>
      </c>
      <c r="FO5" s="2" cm="1">
        <f t="array" ref="FO5">RSQ('4.30.21_soaks'!$A$2:$A$7, ( (INDEX('4.30.21_soaks'!$B$2:$OK$7,0,MATCH(Heatmap!FO$1,'4.30.21_soaks'!$B$1:$OK$1,0)))/(INDEX('4.30.21_soaks'!$B$2:$OK$7,0,MATCH(Heatmap!$A5,'4.30.21_soaks'!$B$1:$OK$1,0))) ))</f>
        <v>0.5883054303225036</v>
      </c>
      <c r="FP5" s="2" cm="1">
        <f t="array" ref="FP5">RSQ('4.30.21_soaks'!$A$2:$A$7, ( (INDEX('4.30.21_soaks'!$B$2:$OK$7,0,MATCH(Heatmap!FP$1,'4.30.21_soaks'!$B$1:$OK$1,0)))/(INDEX('4.30.21_soaks'!$B$2:$OK$7,0,MATCH(Heatmap!$A5,'4.30.21_soaks'!$B$1:$OK$1,0))) ))</f>
        <v>0.55013584228991308</v>
      </c>
      <c r="FQ5" s="2" cm="1">
        <f t="array" ref="FQ5">RSQ('4.30.21_soaks'!$A$2:$A$7, ( (INDEX('4.30.21_soaks'!$B$2:$OK$7,0,MATCH(Heatmap!FQ$1,'4.30.21_soaks'!$B$1:$OK$1,0)))/(INDEX('4.30.21_soaks'!$B$2:$OK$7,0,MATCH(Heatmap!$A5,'4.30.21_soaks'!$B$1:$OK$1,0))) ))</f>
        <v>0.56362152300400625</v>
      </c>
      <c r="FR5" s="2" cm="1">
        <f t="array" ref="FR5">RSQ('4.30.21_soaks'!$A$2:$A$7, ( (INDEX('4.30.21_soaks'!$B$2:$OK$7,0,MATCH(Heatmap!FR$1,'4.30.21_soaks'!$B$1:$OK$1,0)))/(INDEX('4.30.21_soaks'!$B$2:$OK$7,0,MATCH(Heatmap!$A5,'4.30.21_soaks'!$B$1:$OK$1,0))) ))</f>
        <v>0.563150854336671</v>
      </c>
      <c r="FS5" s="2" cm="1">
        <f t="array" ref="FS5">RSQ('4.30.21_soaks'!$A$2:$A$7, ( (INDEX('4.30.21_soaks'!$B$2:$OK$7,0,MATCH(Heatmap!FS$1,'4.30.21_soaks'!$B$1:$OK$1,0)))/(INDEX('4.30.21_soaks'!$B$2:$OK$7,0,MATCH(Heatmap!$A5,'4.30.21_soaks'!$B$1:$OK$1,0))) ))</f>
        <v>0.5512657216261162</v>
      </c>
      <c r="FT5" s="2" cm="1">
        <f t="array" ref="FT5">RSQ('4.30.21_soaks'!$A$2:$A$7, ( (INDEX('4.30.21_soaks'!$B$2:$OK$7,0,MATCH(Heatmap!FT$1,'4.30.21_soaks'!$B$1:$OK$1,0)))/(INDEX('4.30.21_soaks'!$B$2:$OK$7,0,MATCH(Heatmap!$A5,'4.30.21_soaks'!$B$1:$OK$1,0))) ))</f>
        <v>0.56328564260538105</v>
      </c>
      <c r="FU5" s="2" cm="1">
        <f t="array" ref="FU5">RSQ('4.30.21_soaks'!$A$2:$A$7, ( (INDEX('4.30.21_soaks'!$B$2:$OK$7,0,MATCH(Heatmap!FU$1,'4.30.21_soaks'!$B$1:$OK$1,0)))/(INDEX('4.30.21_soaks'!$B$2:$OK$7,0,MATCH(Heatmap!$A5,'4.30.21_soaks'!$B$1:$OK$1,0))) ))</f>
        <v>0.55100519343688781</v>
      </c>
      <c r="FV5" s="2" cm="1">
        <f t="array" ref="FV5">RSQ('4.30.21_soaks'!$A$2:$A$7, ( (INDEX('4.30.21_soaks'!$B$2:$OK$7,0,MATCH(Heatmap!FV$1,'4.30.21_soaks'!$B$1:$OK$1,0)))/(INDEX('4.30.21_soaks'!$B$2:$OK$7,0,MATCH(Heatmap!$A5,'4.30.21_soaks'!$B$1:$OK$1,0))) ))</f>
        <v>0.56172719120830705</v>
      </c>
      <c r="FW5" s="2" cm="1">
        <f t="array" ref="FW5">RSQ('4.30.21_soaks'!$A$2:$A$7, ( (INDEX('4.30.21_soaks'!$B$2:$OK$7,0,MATCH(Heatmap!FW$1,'4.30.21_soaks'!$B$1:$OK$1,0)))/(INDEX('4.30.21_soaks'!$B$2:$OK$7,0,MATCH(Heatmap!$A5,'4.30.21_soaks'!$B$1:$OK$1,0))) ))</f>
        <v>0.53843400048724721</v>
      </c>
      <c r="FX5" s="2" cm="1">
        <f t="array" ref="FX5">RSQ('4.30.21_soaks'!$A$2:$A$7, ( (INDEX('4.30.21_soaks'!$B$2:$OK$7,0,MATCH(Heatmap!FX$1,'4.30.21_soaks'!$B$1:$OK$1,0)))/(INDEX('4.30.21_soaks'!$B$2:$OK$7,0,MATCH(Heatmap!$A5,'4.30.21_soaks'!$B$1:$OK$1,0))) ))</f>
        <v>0.54992836852827132</v>
      </c>
      <c r="FY5" s="2" cm="1">
        <f t="array" ref="FY5">RSQ('4.30.21_soaks'!$A$2:$A$7, ( (INDEX('4.30.21_soaks'!$B$2:$OK$7,0,MATCH(Heatmap!FY$1,'4.30.21_soaks'!$B$1:$OK$1,0)))/(INDEX('4.30.21_soaks'!$B$2:$OK$7,0,MATCH(Heatmap!$A5,'4.30.21_soaks'!$B$1:$OK$1,0))) ))</f>
        <v>0.56049187793625355</v>
      </c>
      <c r="FZ5" s="2" cm="1">
        <f t="array" ref="FZ5">RSQ('4.30.21_soaks'!$A$2:$A$7, ( (INDEX('4.30.21_soaks'!$B$2:$OK$7,0,MATCH(Heatmap!FZ$1,'4.30.21_soaks'!$B$1:$OK$1,0)))/(INDEX('4.30.21_soaks'!$B$2:$OK$7,0,MATCH(Heatmap!$A5,'4.30.21_soaks'!$B$1:$OK$1,0))) ))</f>
        <v>0.53151899884970144</v>
      </c>
      <c r="GA5" s="2" cm="1">
        <f t="array" ref="GA5">RSQ('4.30.21_soaks'!$A$2:$A$7, ( (INDEX('4.30.21_soaks'!$B$2:$OK$7,0,MATCH(Heatmap!GA$1,'4.30.21_soaks'!$B$1:$OK$1,0)))/(INDEX('4.30.21_soaks'!$B$2:$OK$7,0,MATCH(Heatmap!$A5,'4.30.21_soaks'!$B$1:$OK$1,0))) ))</f>
        <v>0.54074607454546963</v>
      </c>
      <c r="GB5" s="2" cm="1">
        <f t="array" ref="GB5">RSQ('4.30.21_soaks'!$A$2:$A$7, ( (INDEX('4.30.21_soaks'!$B$2:$OK$7,0,MATCH(Heatmap!GB$1,'4.30.21_soaks'!$B$1:$OK$1,0)))/(INDEX('4.30.21_soaks'!$B$2:$OK$7,0,MATCH(Heatmap!$A5,'4.30.21_soaks'!$B$1:$OK$1,0))) ))</f>
        <v>0.52611572469855905</v>
      </c>
      <c r="GC5" s="2" cm="1">
        <f t="array" ref="GC5">RSQ('4.30.21_soaks'!$A$2:$A$7, ( (INDEX('4.30.21_soaks'!$B$2:$OK$7,0,MATCH(Heatmap!GC$1,'4.30.21_soaks'!$B$1:$OK$1,0)))/(INDEX('4.30.21_soaks'!$B$2:$OK$7,0,MATCH(Heatmap!$A5,'4.30.21_soaks'!$B$1:$OK$1,0))) ))</f>
        <v>0.53930133676241088</v>
      </c>
      <c r="GD5" s="2" cm="1">
        <f t="array" ref="GD5">RSQ('4.30.21_soaks'!$A$2:$A$7, ( (INDEX('4.30.21_soaks'!$B$2:$OK$7,0,MATCH(Heatmap!GD$1,'4.30.21_soaks'!$B$1:$OK$1,0)))/(INDEX('4.30.21_soaks'!$B$2:$OK$7,0,MATCH(Heatmap!$A5,'4.30.21_soaks'!$B$1:$OK$1,0))) ))</f>
        <v>0.51666804769820052</v>
      </c>
      <c r="GE5" s="2" cm="1">
        <f t="array" ref="GE5">RSQ('4.30.21_soaks'!$A$2:$A$7, ( (INDEX('4.30.21_soaks'!$B$2:$OK$7,0,MATCH(Heatmap!GE$1,'4.30.21_soaks'!$B$1:$OK$1,0)))/(INDEX('4.30.21_soaks'!$B$2:$OK$7,0,MATCH(Heatmap!$A5,'4.30.21_soaks'!$B$1:$OK$1,0))) ))</f>
        <v>0.51927250272691161</v>
      </c>
      <c r="GF5" s="2" cm="1">
        <f t="array" ref="GF5">RSQ('4.30.21_soaks'!$A$2:$A$7, ( (INDEX('4.30.21_soaks'!$B$2:$OK$7,0,MATCH(Heatmap!GF$1,'4.30.21_soaks'!$B$1:$OK$1,0)))/(INDEX('4.30.21_soaks'!$B$2:$OK$7,0,MATCH(Heatmap!$A5,'4.30.21_soaks'!$B$1:$OK$1,0))) ))</f>
        <v>0.5200256417854664</v>
      </c>
      <c r="GG5" s="2" cm="1">
        <f t="array" ref="GG5">RSQ('4.30.21_soaks'!$A$2:$A$7, ( (INDEX('4.30.21_soaks'!$B$2:$OK$7,0,MATCH(Heatmap!GG$1,'4.30.21_soaks'!$B$1:$OK$1,0)))/(INDEX('4.30.21_soaks'!$B$2:$OK$7,0,MATCH(Heatmap!$A5,'4.30.21_soaks'!$B$1:$OK$1,0))) ))</f>
        <v>0.52323914081863843</v>
      </c>
      <c r="GH5" s="2" cm="1">
        <f t="array" ref="GH5">RSQ('4.30.21_soaks'!$A$2:$A$7, ( (INDEX('4.30.21_soaks'!$B$2:$OK$7,0,MATCH(Heatmap!GH$1,'4.30.21_soaks'!$B$1:$OK$1,0)))/(INDEX('4.30.21_soaks'!$B$2:$OK$7,0,MATCH(Heatmap!$A5,'4.30.21_soaks'!$B$1:$OK$1,0))) ))</f>
        <v>0.50644683509784039</v>
      </c>
      <c r="GI5" s="2" cm="1">
        <f t="array" ref="GI5">RSQ('4.30.21_soaks'!$A$2:$A$7, ( (INDEX('4.30.21_soaks'!$B$2:$OK$7,0,MATCH(Heatmap!GI$1,'4.30.21_soaks'!$B$1:$OK$1,0)))/(INDEX('4.30.21_soaks'!$B$2:$OK$7,0,MATCH(Heatmap!$A5,'4.30.21_soaks'!$B$1:$OK$1,0))) ))</f>
        <v>0.52801265451257318</v>
      </c>
      <c r="GJ5" s="2" cm="1">
        <f t="array" ref="GJ5">RSQ('4.30.21_soaks'!$A$2:$A$7, ( (INDEX('4.30.21_soaks'!$B$2:$OK$7,0,MATCH(Heatmap!GJ$1,'4.30.21_soaks'!$B$1:$OK$1,0)))/(INDEX('4.30.21_soaks'!$B$2:$OK$7,0,MATCH(Heatmap!$A5,'4.30.21_soaks'!$B$1:$OK$1,0))) ))</f>
        <v>0.52387175060149826</v>
      </c>
      <c r="GK5" s="2" cm="1">
        <f t="array" ref="GK5">RSQ('4.30.21_soaks'!$A$2:$A$7, ( (INDEX('4.30.21_soaks'!$B$2:$OK$7,0,MATCH(Heatmap!GK$1,'4.30.21_soaks'!$B$1:$OK$1,0)))/(INDEX('4.30.21_soaks'!$B$2:$OK$7,0,MATCH(Heatmap!$A5,'4.30.21_soaks'!$B$1:$OK$1,0))) ))</f>
        <v>0.49484354815734116</v>
      </c>
      <c r="GL5" s="2" cm="1">
        <f t="array" ref="GL5">RSQ('4.30.21_soaks'!$A$2:$A$7, ( (INDEX('4.30.21_soaks'!$B$2:$OK$7,0,MATCH(Heatmap!GL$1,'4.30.21_soaks'!$B$1:$OK$1,0)))/(INDEX('4.30.21_soaks'!$B$2:$OK$7,0,MATCH(Heatmap!$A5,'4.30.21_soaks'!$B$1:$OK$1,0))) ))</f>
        <v>0.49241462964850202</v>
      </c>
      <c r="GM5" s="2" cm="1">
        <f t="array" ref="GM5">RSQ('4.30.21_soaks'!$A$2:$A$7, ( (INDEX('4.30.21_soaks'!$B$2:$OK$7,0,MATCH(Heatmap!GM$1,'4.30.21_soaks'!$B$1:$OK$1,0)))/(INDEX('4.30.21_soaks'!$B$2:$OK$7,0,MATCH(Heatmap!$A5,'4.30.21_soaks'!$B$1:$OK$1,0))) ))</f>
        <v>0.49616098310805212</v>
      </c>
      <c r="GN5" s="2" cm="1">
        <f t="array" ref="GN5">RSQ('4.30.21_soaks'!$A$2:$A$7, ( (INDEX('4.30.21_soaks'!$B$2:$OK$7,0,MATCH(Heatmap!GN$1,'4.30.21_soaks'!$B$1:$OK$1,0)))/(INDEX('4.30.21_soaks'!$B$2:$OK$7,0,MATCH(Heatmap!$A5,'4.30.21_soaks'!$B$1:$OK$1,0))) ))</f>
        <v>0.49078749637027763</v>
      </c>
      <c r="GO5" s="2" cm="1">
        <f t="array" ref="GO5">RSQ('4.30.21_soaks'!$A$2:$A$7, ( (INDEX('4.30.21_soaks'!$B$2:$OK$7,0,MATCH(Heatmap!GO$1,'4.30.21_soaks'!$B$1:$OK$1,0)))/(INDEX('4.30.21_soaks'!$B$2:$OK$7,0,MATCH(Heatmap!$A5,'4.30.21_soaks'!$B$1:$OK$1,0))) ))</f>
        <v>0.465123187096462</v>
      </c>
      <c r="GP5" s="2" cm="1">
        <f t="array" ref="GP5">RSQ('4.30.21_soaks'!$A$2:$A$7, ( (INDEX('4.30.21_soaks'!$B$2:$OK$7,0,MATCH(Heatmap!GP$1,'4.30.21_soaks'!$B$1:$OK$1,0)))/(INDEX('4.30.21_soaks'!$B$2:$OK$7,0,MATCH(Heatmap!$A5,'4.30.21_soaks'!$B$1:$OK$1,0))) ))</f>
        <v>0.52156007566858376</v>
      </c>
      <c r="GQ5" s="2" cm="1">
        <f t="array" ref="GQ5">RSQ('4.30.21_soaks'!$A$2:$A$7, ( (INDEX('4.30.21_soaks'!$B$2:$OK$7,0,MATCH(Heatmap!GQ$1,'4.30.21_soaks'!$B$1:$OK$1,0)))/(INDEX('4.30.21_soaks'!$B$2:$OK$7,0,MATCH(Heatmap!$A5,'4.30.21_soaks'!$B$1:$OK$1,0))) ))</f>
        <v>0.47956024253066565</v>
      </c>
      <c r="GR5" s="2" cm="1">
        <f t="array" ref="GR5">RSQ('4.30.21_soaks'!$A$2:$A$7, ( (INDEX('4.30.21_soaks'!$B$2:$OK$7,0,MATCH(Heatmap!GR$1,'4.30.21_soaks'!$B$1:$OK$1,0)))/(INDEX('4.30.21_soaks'!$B$2:$OK$7,0,MATCH(Heatmap!$A5,'4.30.21_soaks'!$B$1:$OK$1,0))) ))</f>
        <v>0.48477747299821</v>
      </c>
      <c r="GS5" s="2" cm="1">
        <f t="array" ref="GS5">RSQ('4.30.21_soaks'!$A$2:$A$7, ( (INDEX('4.30.21_soaks'!$B$2:$OK$7,0,MATCH(Heatmap!GS$1,'4.30.21_soaks'!$B$1:$OK$1,0)))/(INDEX('4.30.21_soaks'!$B$2:$OK$7,0,MATCH(Heatmap!$A5,'4.30.21_soaks'!$B$1:$OK$1,0))) ))</f>
        <v>0.46886354955819975</v>
      </c>
      <c r="GT5" s="2" cm="1">
        <f t="array" ref="GT5">RSQ('4.30.21_soaks'!$A$2:$A$7, ( (INDEX('4.30.21_soaks'!$B$2:$OK$7,0,MATCH(Heatmap!GT$1,'4.30.21_soaks'!$B$1:$OK$1,0)))/(INDEX('4.30.21_soaks'!$B$2:$OK$7,0,MATCH(Heatmap!$A5,'4.30.21_soaks'!$B$1:$OK$1,0))) ))</f>
        <v>0.46301357087627298</v>
      </c>
      <c r="GU5" s="2" cm="1">
        <f t="array" ref="GU5">RSQ('4.30.21_soaks'!$A$2:$A$7, ( (INDEX('4.30.21_soaks'!$B$2:$OK$7,0,MATCH(Heatmap!GU$1,'4.30.21_soaks'!$B$1:$OK$1,0)))/(INDEX('4.30.21_soaks'!$B$2:$OK$7,0,MATCH(Heatmap!$A5,'4.30.21_soaks'!$B$1:$OK$1,0))) ))</f>
        <v>0.47542715298347815</v>
      </c>
      <c r="GV5" s="2" cm="1">
        <f t="array" ref="GV5">RSQ('4.30.21_soaks'!$A$2:$A$7, ( (INDEX('4.30.21_soaks'!$B$2:$OK$7,0,MATCH(Heatmap!GV$1,'4.30.21_soaks'!$B$1:$OK$1,0)))/(INDEX('4.30.21_soaks'!$B$2:$OK$7,0,MATCH(Heatmap!$A5,'4.30.21_soaks'!$B$1:$OK$1,0))) ))</f>
        <v>0.45526605563482808</v>
      </c>
      <c r="GW5" s="2" cm="1">
        <f t="array" ref="GW5">RSQ('4.30.21_soaks'!$A$2:$A$7, ( (INDEX('4.30.21_soaks'!$B$2:$OK$7,0,MATCH(Heatmap!GW$1,'4.30.21_soaks'!$B$1:$OK$1,0)))/(INDEX('4.30.21_soaks'!$B$2:$OK$7,0,MATCH(Heatmap!$A5,'4.30.21_soaks'!$B$1:$OK$1,0))) ))</f>
        <v>0.47527351762294723</v>
      </c>
      <c r="GX5" s="2" cm="1">
        <f t="array" ref="GX5">RSQ('4.30.21_soaks'!$A$2:$A$7, ( (INDEX('4.30.21_soaks'!$B$2:$OK$7,0,MATCH(Heatmap!GX$1,'4.30.21_soaks'!$B$1:$OK$1,0)))/(INDEX('4.30.21_soaks'!$B$2:$OK$7,0,MATCH(Heatmap!$A5,'4.30.21_soaks'!$B$1:$OK$1,0))) ))</f>
        <v>0.4744830166303744</v>
      </c>
      <c r="GY5" s="2" cm="1">
        <f t="array" ref="GY5">RSQ('4.30.21_soaks'!$A$2:$A$7, ( (INDEX('4.30.21_soaks'!$B$2:$OK$7,0,MATCH(Heatmap!GY$1,'4.30.21_soaks'!$B$1:$OK$1,0)))/(INDEX('4.30.21_soaks'!$B$2:$OK$7,0,MATCH(Heatmap!$A5,'4.30.21_soaks'!$B$1:$OK$1,0))) ))</f>
        <v>0.46772587072621374</v>
      </c>
      <c r="GZ5" s="2" cm="1">
        <f t="array" ref="GZ5">RSQ('4.30.21_soaks'!$A$2:$A$7, ( (INDEX('4.30.21_soaks'!$B$2:$OK$7,0,MATCH(Heatmap!GZ$1,'4.30.21_soaks'!$B$1:$OK$1,0)))/(INDEX('4.30.21_soaks'!$B$2:$OK$7,0,MATCH(Heatmap!$A5,'4.30.21_soaks'!$B$1:$OK$1,0))) ))</f>
        <v>0.44379675752890752</v>
      </c>
      <c r="HA5" s="2" cm="1">
        <f t="array" ref="HA5">RSQ('4.30.21_soaks'!$A$2:$A$7, ( (INDEX('4.30.21_soaks'!$B$2:$OK$7,0,MATCH(Heatmap!HA$1,'4.30.21_soaks'!$B$1:$OK$1,0)))/(INDEX('4.30.21_soaks'!$B$2:$OK$7,0,MATCH(Heatmap!$A5,'4.30.21_soaks'!$B$1:$OK$1,0))) ))</f>
        <v>0.46110526176087924</v>
      </c>
      <c r="HB5" s="2" cm="1">
        <f t="array" ref="HB5">RSQ('4.30.21_soaks'!$A$2:$A$7, ( (INDEX('4.30.21_soaks'!$B$2:$OK$7,0,MATCH(Heatmap!HB$1,'4.30.21_soaks'!$B$1:$OK$1,0)))/(INDEX('4.30.21_soaks'!$B$2:$OK$7,0,MATCH(Heatmap!$A5,'4.30.21_soaks'!$B$1:$OK$1,0))) ))</f>
        <v>0.45558678071599296</v>
      </c>
      <c r="HC5" s="2" cm="1">
        <f t="array" ref="HC5">RSQ('4.30.21_soaks'!$A$2:$A$7, ( (INDEX('4.30.21_soaks'!$B$2:$OK$7,0,MATCH(Heatmap!HC$1,'4.30.21_soaks'!$B$1:$OK$1,0)))/(INDEX('4.30.21_soaks'!$B$2:$OK$7,0,MATCH(Heatmap!$A5,'4.30.21_soaks'!$B$1:$OK$1,0))) ))</f>
        <v>0.44983892755295485</v>
      </c>
      <c r="HD5" s="2" cm="1">
        <f t="array" ref="HD5">RSQ('4.30.21_soaks'!$A$2:$A$7, ( (INDEX('4.30.21_soaks'!$B$2:$OK$7,0,MATCH(Heatmap!HD$1,'4.30.21_soaks'!$B$1:$OK$1,0)))/(INDEX('4.30.21_soaks'!$B$2:$OK$7,0,MATCH(Heatmap!$A5,'4.30.21_soaks'!$B$1:$OK$1,0))) ))</f>
        <v>0.46787369887043451</v>
      </c>
      <c r="HE5" s="2" cm="1">
        <f t="array" ref="HE5">RSQ('4.30.21_soaks'!$A$2:$A$7, ( (INDEX('4.30.21_soaks'!$B$2:$OK$7,0,MATCH(Heatmap!HE$1,'4.30.21_soaks'!$B$1:$OK$1,0)))/(INDEX('4.30.21_soaks'!$B$2:$OK$7,0,MATCH(Heatmap!$A5,'4.30.21_soaks'!$B$1:$OK$1,0))) ))</f>
        <v>0.4417495806223683</v>
      </c>
      <c r="HF5" s="2" cm="1">
        <f t="array" ref="HF5">RSQ('4.30.21_soaks'!$A$2:$A$7, ( (INDEX('4.30.21_soaks'!$B$2:$OK$7,0,MATCH(Heatmap!HF$1,'4.30.21_soaks'!$B$1:$OK$1,0)))/(INDEX('4.30.21_soaks'!$B$2:$OK$7,0,MATCH(Heatmap!$A5,'4.30.21_soaks'!$B$1:$OK$1,0))) ))</f>
        <v>0.43890540853540261</v>
      </c>
      <c r="HG5" s="2" cm="1">
        <f t="array" ref="HG5">RSQ('4.30.21_soaks'!$A$2:$A$7, ( (INDEX('4.30.21_soaks'!$B$2:$OK$7,0,MATCH(Heatmap!HG$1,'4.30.21_soaks'!$B$1:$OK$1,0)))/(INDEX('4.30.21_soaks'!$B$2:$OK$7,0,MATCH(Heatmap!$A5,'4.30.21_soaks'!$B$1:$OK$1,0))) ))</f>
        <v>0.44017996384107821</v>
      </c>
      <c r="HH5" s="2" cm="1">
        <f t="array" ref="HH5">RSQ('4.30.21_soaks'!$A$2:$A$7, ( (INDEX('4.30.21_soaks'!$B$2:$OK$7,0,MATCH(Heatmap!HH$1,'4.30.21_soaks'!$B$1:$OK$1,0)))/(INDEX('4.30.21_soaks'!$B$2:$OK$7,0,MATCH(Heatmap!$A5,'4.30.21_soaks'!$B$1:$OK$1,0))) ))</f>
        <v>0.45090890288385438</v>
      </c>
      <c r="HI5" s="2" cm="1">
        <f t="array" ref="HI5">RSQ('4.30.21_soaks'!$A$2:$A$7, ( (INDEX('4.30.21_soaks'!$B$2:$OK$7,0,MATCH(Heatmap!HI$1,'4.30.21_soaks'!$B$1:$OK$1,0)))/(INDEX('4.30.21_soaks'!$B$2:$OK$7,0,MATCH(Heatmap!$A5,'4.30.21_soaks'!$B$1:$OK$1,0))) ))</f>
        <v>0.4527703165028325</v>
      </c>
      <c r="HJ5" s="2" cm="1">
        <f t="array" ref="HJ5">RSQ('4.30.21_soaks'!$A$2:$A$7, ( (INDEX('4.30.21_soaks'!$B$2:$OK$7,0,MATCH(Heatmap!HJ$1,'4.30.21_soaks'!$B$1:$OK$1,0)))/(INDEX('4.30.21_soaks'!$B$2:$OK$7,0,MATCH(Heatmap!$A5,'4.30.21_soaks'!$B$1:$OK$1,0))) ))</f>
        <v>0.44826479884189352</v>
      </c>
      <c r="HK5" s="2" cm="1">
        <f t="array" ref="HK5">RSQ('4.30.21_soaks'!$A$2:$A$7, ( (INDEX('4.30.21_soaks'!$B$2:$OK$7,0,MATCH(Heatmap!HK$1,'4.30.21_soaks'!$B$1:$OK$1,0)))/(INDEX('4.30.21_soaks'!$B$2:$OK$7,0,MATCH(Heatmap!$A5,'4.30.21_soaks'!$B$1:$OK$1,0))) ))</f>
        <v>0.464001538153343</v>
      </c>
      <c r="HL5" s="2" cm="1">
        <f t="array" ref="HL5">RSQ('4.30.21_soaks'!$A$2:$A$7, ( (INDEX('4.30.21_soaks'!$B$2:$OK$7,0,MATCH(Heatmap!HL$1,'4.30.21_soaks'!$B$1:$OK$1,0)))/(INDEX('4.30.21_soaks'!$B$2:$OK$7,0,MATCH(Heatmap!$A5,'4.30.21_soaks'!$B$1:$OK$1,0))) ))</f>
        <v>0.44263690435788156</v>
      </c>
      <c r="HM5" s="2" cm="1">
        <f t="array" ref="HM5">RSQ('4.30.21_soaks'!$A$2:$A$7, ( (INDEX('4.30.21_soaks'!$B$2:$OK$7,0,MATCH(Heatmap!HM$1,'4.30.21_soaks'!$B$1:$OK$1,0)))/(INDEX('4.30.21_soaks'!$B$2:$OK$7,0,MATCH(Heatmap!$A5,'4.30.21_soaks'!$B$1:$OK$1,0))) ))</f>
        <v>0.46337547184323036</v>
      </c>
      <c r="HN5" s="2" cm="1">
        <f t="array" ref="HN5">RSQ('4.30.21_soaks'!$A$2:$A$7, ( (INDEX('4.30.21_soaks'!$B$2:$OK$7,0,MATCH(Heatmap!HN$1,'4.30.21_soaks'!$B$1:$OK$1,0)))/(INDEX('4.30.21_soaks'!$B$2:$OK$7,0,MATCH(Heatmap!$A5,'4.30.21_soaks'!$B$1:$OK$1,0))) ))</f>
        <v>0.43462005597580444</v>
      </c>
      <c r="HO5" s="2" cm="1">
        <f t="array" ref="HO5">RSQ('4.30.21_soaks'!$A$2:$A$7, ( (INDEX('4.30.21_soaks'!$B$2:$OK$7,0,MATCH(Heatmap!HO$1,'4.30.21_soaks'!$B$1:$OK$1,0)))/(INDEX('4.30.21_soaks'!$B$2:$OK$7,0,MATCH(Heatmap!$A5,'4.30.21_soaks'!$B$1:$OK$1,0))) ))</f>
        <v>0.45057553108893983</v>
      </c>
      <c r="HP5" s="2" cm="1">
        <f t="array" ref="HP5">RSQ('4.30.21_soaks'!$A$2:$A$7, ( (INDEX('4.30.21_soaks'!$B$2:$OK$7,0,MATCH(Heatmap!HP$1,'4.30.21_soaks'!$B$1:$OK$1,0)))/(INDEX('4.30.21_soaks'!$B$2:$OK$7,0,MATCH(Heatmap!$A5,'4.30.21_soaks'!$B$1:$OK$1,0))) ))</f>
        <v>0.45239780121417489</v>
      </c>
      <c r="HQ5" s="2" cm="1">
        <f t="array" ref="HQ5">RSQ('4.30.21_soaks'!$A$2:$A$7, ( (INDEX('4.30.21_soaks'!$B$2:$OK$7,0,MATCH(Heatmap!HQ$1,'4.30.21_soaks'!$B$1:$OK$1,0)))/(INDEX('4.30.21_soaks'!$B$2:$OK$7,0,MATCH(Heatmap!$A5,'4.30.21_soaks'!$B$1:$OK$1,0))) ))</f>
        <v>0.44467195959245526</v>
      </c>
      <c r="HR5" s="2" cm="1">
        <f t="array" ref="HR5">RSQ('4.30.21_soaks'!$A$2:$A$7, ( (INDEX('4.30.21_soaks'!$B$2:$OK$7,0,MATCH(Heatmap!HR$1,'4.30.21_soaks'!$B$1:$OK$1,0)))/(INDEX('4.30.21_soaks'!$B$2:$OK$7,0,MATCH(Heatmap!$A5,'4.30.21_soaks'!$B$1:$OK$1,0))) ))</f>
        <v>0.43694532700709637</v>
      </c>
      <c r="HS5" s="2" cm="1">
        <f t="array" ref="HS5">RSQ('4.30.21_soaks'!$A$2:$A$7, ( (INDEX('4.30.21_soaks'!$B$2:$OK$7,0,MATCH(Heatmap!HS$1,'4.30.21_soaks'!$B$1:$OK$1,0)))/(INDEX('4.30.21_soaks'!$B$2:$OK$7,0,MATCH(Heatmap!$A5,'4.30.21_soaks'!$B$1:$OK$1,0))) ))</f>
        <v>0.44982431147685831</v>
      </c>
      <c r="HT5" s="2" cm="1">
        <f t="array" ref="HT5">RSQ('4.30.21_soaks'!$A$2:$A$7, ( (INDEX('4.30.21_soaks'!$B$2:$OK$7,0,MATCH(Heatmap!HT$1,'4.30.21_soaks'!$B$1:$OK$1,0)))/(INDEX('4.30.21_soaks'!$B$2:$OK$7,0,MATCH(Heatmap!$A5,'4.30.21_soaks'!$B$1:$OK$1,0))) ))</f>
        <v>0.4486317525673002</v>
      </c>
      <c r="HU5" s="2" cm="1">
        <f t="array" ref="HU5">RSQ('4.30.21_soaks'!$A$2:$A$7, ( (INDEX('4.30.21_soaks'!$B$2:$OK$7,0,MATCH(Heatmap!HU$1,'4.30.21_soaks'!$B$1:$OK$1,0)))/(INDEX('4.30.21_soaks'!$B$2:$OK$7,0,MATCH(Heatmap!$A5,'4.30.21_soaks'!$B$1:$OK$1,0))) ))</f>
        <v>0.45589675230645599</v>
      </c>
      <c r="HV5" s="2" cm="1">
        <f t="array" ref="HV5">RSQ('4.30.21_soaks'!$A$2:$A$7, ( (INDEX('4.30.21_soaks'!$B$2:$OK$7,0,MATCH(Heatmap!HV$1,'4.30.21_soaks'!$B$1:$OK$1,0)))/(INDEX('4.30.21_soaks'!$B$2:$OK$7,0,MATCH(Heatmap!$A5,'4.30.21_soaks'!$B$1:$OK$1,0))) ))</f>
        <v>0.45936730970222894</v>
      </c>
      <c r="HW5" s="2" cm="1">
        <f t="array" ref="HW5">RSQ('4.30.21_soaks'!$A$2:$A$7, ( (INDEX('4.30.21_soaks'!$B$2:$OK$7,0,MATCH(Heatmap!HW$1,'4.30.21_soaks'!$B$1:$OK$1,0)))/(INDEX('4.30.21_soaks'!$B$2:$OK$7,0,MATCH(Heatmap!$A5,'4.30.21_soaks'!$B$1:$OK$1,0))) ))</f>
        <v>0.44682929780429304</v>
      </c>
      <c r="HX5" s="2" cm="1">
        <f t="array" ref="HX5">RSQ('4.30.21_soaks'!$A$2:$A$7, ( (INDEX('4.30.21_soaks'!$B$2:$OK$7,0,MATCH(Heatmap!HX$1,'4.30.21_soaks'!$B$1:$OK$1,0)))/(INDEX('4.30.21_soaks'!$B$2:$OK$7,0,MATCH(Heatmap!$A5,'4.30.21_soaks'!$B$1:$OK$1,0))) ))</f>
        <v>0.46338021972240795</v>
      </c>
      <c r="HY5" s="2" cm="1">
        <f t="array" ref="HY5">RSQ('4.30.21_soaks'!$A$2:$A$7, ( (INDEX('4.30.21_soaks'!$B$2:$OK$7,0,MATCH(Heatmap!HY$1,'4.30.21_soaks'!$B$1:$OK$1,0)))/(INDEX('4.30.21_soaks'!$B$2:$OK$7,0,MATCH(Heatmap!$A5,'4.30.21_soaks'!$B$1:$OK$1,0))) ))</f>
        <v>0.45650853112439388</v>
      </c>
      <c r="HZ5" s="2" cm="1">
        <f t="array" ref="HZ5">RSQ('4.30.21_soaks'!$A$2:$A$7, ( (INDEX('4.30.21_soaks'!$B$2:$OK$7,0,MATCH(Heatmap!HZ$1,'4.30.21_soaks'!$B$1:$OK$1,0)))/(INDEX('4.30.21_soaks'!$B$2:$OK$7,0,MATCH(Heatmap!$A5,'4.30.21_soaks'!$B$1:$OK$1,0))) ))</f>
        <v>0.45547747952825385</v>
      </c>
      <c r="IA5" s="2" cm="1">
        <f t="array" ref="IA5">RSQ('4.30.21_soaks'!$A$2:$A$7, ( (INDEX('4.30.21_soaks'!$B$2:$OK$7,0,MATCH(Heatmap!IA$1,'4.30.21_soaks'!$B$1:$OK$1,0)))/(INDEX('4.30.21_soaks'!$B$2:$OK$7,0,MATCH(Heatmap!$A5,'4.30.21_soaks'!$B$1:$OK$1,0))) ))</f>
        <v>0.43922524602738672</v>
      </c>
      <c r="IB5" s="2" cm="1">
        <f t="array" ref="IB5">RSQ('4.30.21_soaks'!$A$2:$A$7, ( (INDEX('4.30.21_soaks'!$B$2:$OK$7,0,MATCH(Heatmap!IB$1,'4.30.21_soaks'!$B$1:$OK$1,0)))/(INDEX('4.30.21_soaks'!$B$2:$OK$7,0,MATCH(Heatmap!$A5,'4.30.21_soaks'!$B$1:$OK$1,0))) ))</f>
        <v>0.443095877611699</v>
      </c>
      <c r="IC5" s="2" cm="1">
        <f t="array" ref="IC5">RSQ('4.30.21_soaks'!$A$2:$A$7, ( (INDEX('4.30.21_soaks'!$B$2:$OK$7,0,MATCH(Heatmap!IC$1,'4.30.21_soaks'!$B$1:$OK$1,0)))/(INDEX('4.30.21_soaks'!$B$2:$OK$7,0,MATCH(Heatmap!$A5,'4.30.21_soaks'!$B$1:$OK$1,0))) ))</f>
        <v>0.44871601996700261</v>
      </c>
      <c r="ID5" s="2" cm="1">
        <f t="array" ref="ID5">RSQ('4.30.21_soaks'!$A$2:$A$7, ( (INDEX('4.30.21_soaks'!$B$2:$OK$7,0,MATCH(Heatmap!ID$1,'4.30.21_soaks'!$B$1:$OK$1,0)))/(INDEX('4.30.21_soaks'!$B$2:$OK$7,0,MATCH(Heatmap!$A5,'4.30.21_soaks'!$B$1:$OK$1,0))) ))</f>
        <v>0.45468986819942764</v>
      </c>
      <c r="IE5" s="2" cm="1">
        <f t="array" ref="IE5">RSQ('4.30.21_soaks'!$A$2:$A$7, ( (INDEX('4.30.21_soaks'!$B$2:$OK$7,0,MATCH(Heatmap!IE$1,'4.30.21_soaks'!$B$1:$OK$1,0)))/(INDEX('4.30.21_soaks'!$B$2:$OK$7,0,MATCH(Heatmap!$A5,'4.30.21_soaks'!$B$1:$OK$1,0))) ))</f>
        <v>0.45230509899471161</v>
      </c>
      <c r="IF5" s="2" cm="1">
        <f t="array" ref="IF5">RSQ('4.30.21_soaks'!$A$2:$A$7, ( (INDEX('4.30.21_soaks'!$B$2:$OK$7,0,MATCH(Heatmap!IF$1,'4.30.21_soaks'!$B$1:$OK$1,0)))/(INDEX('4.30.21_soaks'!$B$2:$OK$7,0,MATCH(Heatmap!$A5,'4.30.21_soaks'!$B$1:$OK$1,0))) ))</f>
        <v>0.44960673673216128</v>
      </c>
      <c r="IG5" s="2" cm="1">
        <f t="array" ref="IG5">RSQ('4.30.21_soaks'!$A$2:$A$7, ( (INDEX('4.30.21_soaks'!$B$2:$OK$7,0,MATCH(Heatmap!IG$1,'4.30.21_soaks'!$B$1:$OK$1,0)))/(INDEX('4.30.21_soaks'!$B$2:$OK$7,0,MATCH(Heatmap!$A5,'4.30.21_soaks'!$B$1:$OK$1,0))) ))</f>
        <v>0.44237839205993695</v>
      </c>
      <c r="IH5" s="2" cm="1">
        <f t="array" ref="IH5">RSQ('4.30.21_soaks'!$A$2:$A$7, ( (INDEX('4.30.21_soaks'!$B$2:$OK$7,0,MATCH(Heatmap!IH$1,'4.30.21_soaks'!$B$1:$OK$1,0)))/(INDEX('4.30.21_soaks'!$B$2:$OK$7,0,MATCH(Heatmap!$A5,'4.30.21_soaks'!$B$1:$OK$1,0))) ))</f>
        <v>0.46347182709459134</v>
      </c>
      <c r="II5" s="2" cm="1">
        <f t="array" ref="II5">RSQ('4.30.21_soaks'!$A$2:$A$7, ( (INDEX('4.30.21_soaks'!$B$2:$OK$7,0,MATCH(Heatmap!II$1,'4.30.21_soaks'!$B$1:$OK$1,0)))/(INDEX('4.30.21_soaks'!$B$2:$OK$7,0,MATCH(Heatmap!$A5,'4.30.21_soaks'!$B$1:$OK$1,0))) ))</f>
        <v>0.45654772175377795</v>
      </c>
      <c r="IJ5" s="2" cm="1">
        <f t="array" ref="IJ5">RSQ('4.30.21_soaks'!$A$2:$A$7, ( (INDEX('4.30.21_soaks'!$B$2:$OK$7,0,MATCH(Heatmap!IJ$1,'4.30.21_soaks'!$B$1:$OK$1,0)))/(INDEX('4.30.21_soaks'!$B$2:$OK$7,0,MATCH(Heatmap!$A5,'4.30.21_soaks'!$B$1:$OK$1,0))) ))</f>
        <v>0.45738199970663707</v>
      </c>
      <c r="IK5" s="2" cm="1">
        <f t="array" ref="IK5">RSQ('4.30.21_soaks'!$A$2:$A$7, ( (INDEX('4.30.21_soaks'!$B$2:$OK$7,0,MATCH(Heatmap!IK$1,'4.30.21_soaks'!$B$1:$OK$1,0)))/(INDEX('4.30.21_soaks'!$B$2:$OK$7,0,MATCH(Heatmap!$A5,'4.30.21_soaks'!$B$1:$OK$1,0))) ))</f>
        <v>0.45708792271995824</v>
      </c>
      <c r="IL5" s="2" cm="1">
        <f t="array" ref="IL5">RSQ('4.30.21_soaks'!$A$2:$A$7, ( (INDEX('4.30.21_soaks'!$B$2:$OK$7,0,MATCH(Heatmap!IL$1,'4.30.21_soaks'!$B$1:$OK$1,0)))/(INDEX('4.30.21_soaks'!$B$2:$OK$7,0,MATCH(Heatmap!$A5,'4.30.21_soaks'!$B$1:$OK$1,0))) ))</f>
        <v>0.45394932936197763</v>
      </c>
      <c r="IM5" s="2" cm="1">
        <f t="array" ref="IM5">RSQ('4.30.21_soaks'!$A$2:$A$7, ( (INDEX('4.30.21_soaks'!$B$2:$OK$7,0,MATCH(Heatmap!IM$1,'4.30.21_soaks'!$B$1:$OK$1,0)))/(INDEX('4.30.21_soaks'!$B$2:$OK$7,0,MATCH(Heatmap!$A5,'4.30.21_soaks'!$B$1:$OK$1,0))) ))</f>
        <v>0.46411132785010595</v>
      </c>
      <c r="IN5" s="2" cm="1">
        <f t="array" ref="IN5">RSQ('4.30.21_soaks'!$A$2:$A$7, ( (INDEX('4.30.21_soaks'!$B$2:$OK$7,0,MATCH(Heatmap!IN$1,'4.30.21_soaks'!$B$1:$OK$1,0)))/(INDEX('4.30.21_soaks'!$B$2:$OK$7,0,MATCH(Heatmap!$A5,'4.30.21_soaks'!$B$1:$OK$1,0))) ))</f>
        <v>0.46907269493998582</v>
      </c>
      <c r="IO5" s="2" cm="1">
        <f t="array" ref="IO5">RSQ('4.30.21_soaks'!$A$2:$A$7, ( (INDEX('4.30.21_soaks'!$B$2:$OK$7,0,MATCH(Heatmap!IO$1,'4.30.21_soaks'!$B$1:$OK$1,0)))/(INDEX('4.30.21_soaks'!$B$2:$OK$7,0,MATCH(Heatmap!$A5,'4.30.21_soaks'!$B$1:$OK$1,0))) ))</f>
        <v>0.45440262156775951</v>
      </c>
      <c r="IP5" s="2" cm="1">
        <f t="array" ref="IP5">RSQ('4.30.21_soaks'!$A$2:$A$7, ( (INDEX('4.30.21_soaks'!$B$2:$OK$7,0,MATCH(Heatmap!IP$1,'4.30.21_soaks'!$B$1:$OK$1,0)))/(INDEX('4.30.21_soaks'!$B$2:$OK$7,0,MATCH(Heatmap!$A5,'4.30.21_soaks'!$B$1:$OK$1,0))) ))</f>
        <v>0.44950395511676844</v>
      </c>
      <c r="IQ5" s="2" cm="1">
        <f t="array" ref="IQ5">RSQ('4.30.21_soaks'!$A$2:$A$7, ( (INDEX('4.30.21_soaks'!$B$2:$OK$7,0,MATCH(Heatmap!IQ$1,'4.30.21_soaks'!$B$1:$OK$1,0)))/(INDEX('4.30.21_soaks'!$B$2:$OK$7,0,MATCH(Heatmap!$A5,'4.30.21_soaks'!$B$1:$OK$1,0))) ))</f>
        <v>0.4409173349186869</v>
      </c>
      <c r="IR5" s="2" cm="1">
        <f t="array" ref="IR5">RSQ('4.30.21_soaks'!$A$2:$A$7, ( (INDEX('4.30.21_soaks'!$B$2:$OK$7,0,MATCH(Heatmap!IR$1,'4.30.21_soaks'!$B$1:$OK$1,0)))/(INDEX('4.30.21_soaks'!$B$2:$OK$7,0,MATCH(Heatmap!$A5,'4.30.21_soaks'!$B$1:$OK$1,0))) ))</f>
        <v>0.45744335199237546</v>
      </c>
      <c r="IS5" s="2" cm="1">
        <f t="array" ref="IS5">RSQ('4.30.21_soaks'!$A$2:$A$7, ( (INDEX('4.30.21_soaks'!$B$2:$OK$7,0,MATCH(Heatmap!IS$1,'4.30.21_soaks'!$B$1:$OK$1,0)))/(INDEX('4.30.21_soaks'!$B$2:$OK$7,0,MATCH(Heatmap!$A5,'4.30.21_soaks'!$B$1:$OK$1,0))) ))</f>
        <v>0.45361920774849041</v>
      </c>
      <c r="IT5" s="2" cm="1">
        <f t="array" ref="IT5">RSQ('4.30.21_soaks'!$A$2:$A$7, ( (INDEX('4.30.21_soaks'!$B$2:$OK$7,0,MATCH(Heatmap!IT$1,'4.30.21_soaks'!$B$1:$OK$1,0)))/(INDEX('4.30.21_soaks'!$B$2:$OK$7,0,MATCH(Heatmap!$A5,'4.30.21_soaks'!$B$1:$OK$1,0))) ))</f>
        <v>0.44451991070083446</v>
      </c>
      <c r="IU5" s="2" cm="1">
        <f t="array" ref="IU5">RSQ('4.30.21_soaks'!$A$2:$A$7, ( (INDEX('4.30.21_soaks'!$B$2:$OK$7,0,MATCH(Heatmap!IU$1,'4.30.21_soaks'!$B$1:$OK$1,0)))/(INDEX('4.30.21_soaks'!$B$2:$OK$7,0,MATCH(Heatmap!$A5,'4.30.21_soaks'!$B$1:$OK$1,0))) ))</f>
        <v>0.45289448201521981</v>
      </c>
      <c r="IV5" s="2" cm="1">
        <f t="array" ref="IV5">RSQ('4.30.21_soaks'!$A$2:$A$7, ( (INDEX('4.30.21_soaks'!$B$2:$OK$7,0,MATCH(Heatmap!IV$1,'4.30.21_soaks'!$B$1:$OK$1,0)))/(INDEX('4.30.21_soaks'!$B$2:$OK$7,0,MATCH(Heatmap!$A5,'4.30.21_soaks'!$B$1:$OK$1,0))) ))</f>
        <v>0.45668508347596443</v>
      </c>
      <c r="IW5" s="2" cm="1">
        <f t="array" ref="IW5">RSQ('4.30.21_soaks'!$A$2:$A$7, ( (INDEX('4.30.21_soaks'!$B$2:$OK$7,0,MATCH(Heatmap!IW$1,'4.30.21_soaks'!$B$1:$OK$1,0)))/(INDEX('4.30.21_soaks'!$B$2:$OK$7,0,MATCH(Heatmap!$A5,'4.30.21_soaks'!$B$1:$OK$1,0))) ))</f>
        <v>0.45786465251758013</v>
      </c>
      <c r="IX5" s="2" cm="1">
        <f t="array" ref="IX5">RSQ('4.30.21_soaks'!$A$2:$A$7, ( (INDEX('4.30.21_soaks'!$B$2:$OK$7,0,MATCH(Heatmap!IX$1,'4.30.21_soaks'!$B$1:$OK$1,0)))/(INDEX('4.30.21_soaks'!$B$2:$OK$7,0,MATCH(Heatmap!$A5,'4.30.21_soaks'!$B$1:$OK$1,0))) ))</f>
        <v>0.4476349998679689</v>
      </c>
      <c r="IY5" s="2" cm="1">
        <f t="array" ref="IY5">RSQ('4.30.21_soaks'!$A$2:$A$7, ( (INDEX('4.30.21_soaks'!$B$2:$OK$7,0,MATCH(Heatmap!IY$1,'4.30.21_soaks'!$B$1:$OK$1,0)))/(INDEX('4.30.21_soaks'!$B$2:$OK$7,0,MATCH(Heatmap!$A5,'4.30.21_soaks'!$B$1:$OK$1,0))) ))</f>
        <v>0.44747926566313079</v>
      </c>
      <c r="IZ5" s="2" cm="1">
        <f t="array" ref="IZ5">RSQ('4.30.21_soaks'!$A$2:$A$7, ( (INDEX('4.30.21_soaks'!$B$2:$OK$7,0,MATCH(Heatmap!IZ$1,'4.30.21_soaks'!$B$1:$OK$1,0)))/(INDEX('4.30.21_soaks'!$B$2:$OK$7,0,MATCH(Heatmap!$A5,'4.30.21_soaks'!$B$1:$OK$1,0))) ))</f>
        <v>0.45166593769666813</v>
      </c>
      <c r="JA5" s="2" cm="1">
        <f t="array" ref="JA5">RSQ('4.30.21_soaks'!$A$2:$A$7, ( (INDEX('4.30.21_soaks'!$B$2:$OK$7,0,MATCH(Heatmap!JA$1,'4.30.21_soaks'!$B$1:$OK$1,0)))/(INDEX('4.30.21_soaks'!$B$2:$OK$7,0,MATCH(Heatmap!$A5,'4.30.21_soaks'!$B$1:$OK$1,0))) ))</f>
        <v>0.43477813158925144</v>
      </c>
      <c r="JB5" s="2" cm="1">
        <f t="array" ref="JB5">RSQ('4.30.21_soaks'!$A$2:$A$7, ( (INDEX('4.30.21_soaks'!$B$2:$OK$7,0,MATCH(Heatmap!JB$1,'4.30.21_soaks'!$B$1:$OK$1,0)))/(INDEX('4.30.21_soaks'!$B$2:$OK$7,0,MATCH(Heatmap!$A5,'4.30.21_soaks'!$B$1:$OK$1,0))) ))</f>
        <v>0.46672275302230531</v>
      </c>
      <c r="JC5" s="2" cm="1">
        <f t="array" ref="JC5">RSQ('4.30.21_soaks'!$A$2:$A$7, ( (INDEX('4.30.21_soaks'!$B$2:$OK$7,0,MATCH(Heatmap!JC$1,'4.30.21_soaks'!$B$1:$OK$1,0)))/(INDEX('4.30.21_soaks'!$B$2:$OK$7,0,MATCH(Heatmap!$A5,'4.30.21_soaks'!$B$1:$OK$1,0))) ))</f>
        <v>0.44165819398680067</v>
      </c>
      <c r="JD5" s="2" cm="1">
        <f t="array" ref="JD5">RSQ('4.30.21_soaks'!$A$2:$A$7, ( (INDEX('4.30.21_soaks'!$B$2:$OK$7,0,MATCH(Heatmap!JD$1,'4.30.21_soaks'!$B$1:$OK$1,0)))/(INDEX('4.30.21_soaks'!$B$2:$OK$7,0,MATCH(Heatmap!$A5,'4.30.21_soaks'!$B$1:$OK$1,0))) ))</f>
        <v>0.45233680930593628</v>
      </c>
      <c r="JE5" s="2" cm="1">
        <f t="array" ref="JE5">RSQ('4.30.21_soaks'!$A$2:$A$7, ( (INDEX('4.30.21_soaks'!$B$2:$OK$7,0,MATCH(Heatmap!JE$1,'4.30.21_soaks'!$B$1:$OK$1,0)))/(INDEX('4.30.21_soaks'!$B$2:$OK$7,0,MATCH(Heatmap!$A5,'4.30.21_soaks'!$B$1:$OK$1,0))) ))</f>
        <v>0.47366211742014103</v>
      </c>
      <c r="JF5" s="2" cm="1">
        <f t="array" ref="JF5">RSQ('4.30.21_soaks'!$A$2:$A$7, ( (INDEX('4.30.21_soaks'!$B$2:$OK$7,0,MATCH(Heatmap!JF$1,'4.30.21_soaks'!$B$1:$OK$1,0)))/(INDEX('4.30.21_soaks'!$B$2:$OK$7,0,MATCH(Heatmap!$A5,'4.30.21_soaks'!$B$1:$OK$1,0))) ))</f>
        <v>0.43634604594515197</v>
      </c>
      <c r="JG5" s="2" cm="1">
        <f t="array" ref="JG5">RSQ('4.30.21_soaks'!$A$2:$A$7, ( (INDEX('4.30.21_soaks'!$B$2:$OK$7,0,MATCH(Heatmap!JG$1,'4.30.21_soaks'!$B$1:$OK$1,0)))/(INDEX('4.30.21_soaks'!$B$2:$OK$7,0,MATCH(Heatmap!$A5,'4.30.21_soaks'!$B$1:$OK$1,0))) ))</f>
        <v>0.43169481212328387</v>
      </c>
      <c r="JH5" s="2" cm="1">
        <f t="array" ref="JH5">RSQ('4.30.21_soaks'!$A$2:$A$7, ( (INDEX('4.30.21_soaks'!$B$2:$OK$7,0,MATCH(Heatmap!JH$1,'4.30.21_soaks'!$B$1:$OK$1,0)))/(INDEX('4.30.21_soaks'!$B$2:$OK$7,0,MATCH(Heatmap!$A5,'4.30.21_soaks'!$B$1:$OK$1,0))) ))</f>
        <v>0.43223050516738837</v>
      </c>
      <c r="JI5" s="2" cm="1">
        <f t="array" ref="JI5">RSQ('4.30.21_soaks'!$A$2:$A$7, ( (INDEX('4.30.21_soaks'!$B$2:$OK$7,0,MATCH(Heatmap!JI$1,'4.30.21_soaks'!$B$1:$OK$1,0)))/(INDEX('4.30.21_soaks'!$B$2:$OK$7,0,MATCH(Heatmap!$A5,'4.30.21_soaks'!$B$1:$OK$1,0))) ))</f>
        <v>0.43807716241009648</v>
      </c>
      <c r="JJ5" s="2" cm="1">
        <f t="array" ref="JJ5">RSQ('4.30.21_soaks'!$A$2:$A$7, ( (INDEX('4.30.21_soaks'!$B$2:$OK$7,0,MATCH(Heatmap!JJ$1,'4.30.21_soaks'!$B$1:$OK$1,0)))/(INDEX('4.30.21_soaks'!$B$2:$OK$7,0,MATCH(Heatmap!$A5,'4.30.21_soaks'!$B$1:$OK$1,0))) ))</f>
        <v>0.42946266706417824</v>
      </c>
      <c r="JK5" s="2" cm="1">
        <f t="array" ref="JK5">RSQ('4.30.21_soaks'!$A$2:$A$7, ( (INDEX('4.30.21_soaks'!$B$2:$OK$7,0,MATCH(Heatmap!JK$1,'4.30.21_soaks'!$B$1:$OK$1,0)))/(INDEX('4.30.21_soaks'!$B$2:$OK$7,0,MATCH(Heatmap!$A5,'4.30.21_soaks'!$B$1:$OK$1,0))) ))</f>
        <v>0.43821427649419226</v>
      </c>
      <c r="JL5" s="2" cm="1">
        <f t="array" ref="JL5">RSQ('4.30.21_soaks'!$A$2:$A$7, ( (INDEX('4.30.21_soaks'!$B$2:$OK$7,0,MATCH(Heatmap!JL$1,'4.30.21_soaks'!$B$1:$OK$1,0)))/(INDEX('4.30.21_soaks'!$B$2:$OK$7,0,MATCH(Heatmap!$A5,'4.30.21_soaks'!$B$1:$OK$1,0))) ))</f>
        <v>0.45064687527795344</v>
      </c>
      <c r="JM5" s="2" cm="1">
        <f t="array" ref="JM5">RSQ('4.30.21_soaks'!$A$2:$A$7, ( (INDEX('4.30.21_soaks'!$B$2:$OK$7,0,MATCH(Heatmap!JM$1,'4.30.21_soaks'!$B$1:$OK$1,0)))/(INDEX('4.30.21_soaks'!$B$2:$OK$7,0,MATCH(Heatmap!$A5,'4.30.21_soaks'!$B$1:$OK$1,0))) ))</f>
        <v>0.44155184445741319</v>
      </c>
      <c r="JN5" s="2" cm="1">
        <f t="array" ref="JN5">RSQ('4.30.21_soaks'!$A$2:$A$7, ( (INDEX('4.30.21_soaks'!$B$2:$OK$7,0,MATCH(Heatmap!JN$1,'4.30.21_soaks'!$B$1:$OK$1,0)))/(INDEX('4.30.21_soaks'!$B$2:$OK$7,0,MATCH(Heatmap!$A5,'4.30.21_soaks'!$B$1:$OK$1,0))) ))</f>
        <v>0.45038269808335601</v>
      </c>
      <c r="JO5" s="2" cm="1">
        <f t="array" ref="JO5">RSQ('4.30.21_soaks'!$A$2:$A$7, ( (INDEX('4.30.21_soaks'!$B$2:$OK$7,0,MATCH(Heatmap!JO$1,'4.30.21_soaks'!$B$1:$OK$1,0)))/(INDEX('4.30.21_soaks'!$B$2:$OK$7,0,MATCH(Heatmap!$A5,'4.30.21_soaks'!$B$1:$OK$1,0))) ))</f>
        <v>0.43836660477131428</v>
      </c>
      <c r="JP5" s="2" cm="1">
        <f t="array" ref="JP5">RSQ('4.30.21_soaks'!$A$2:$A$7, ( (INDEX('4.30.21_soaks'!$B$2:$OK$7,0,MATCH(Heatmap!JP$1,'4.30.21_soaks'!$B$1:$OK$1,0)))/(INDEX('4.30.21_soaks'!$B$2:$OK$7,0,MATCH(Heatmap!$A5,'4.30.21_soaks'!$B$1:$OK$1,0))) ))</f>
        <v>0.42769113731493613</v>
      </c>
      <c r="JQ5" s="2" cm="1">
        <f t="array" ref="JQ5">RSQ('4.30.21_soaks'!$A$2:$A$7, ( (INDEX('4.30.21_soaks'!$B$2:$OK$7,0,MATCH(Heatmap!JQ$1,'4.30.21_soaks'!$B$1:$OK$1,0)))/(INDEX('4.30.21_soaks'!$B$2:$OK$7,0,MATCH(Heatmap!$A5,'4.30.21_soaks'!$B$1:$OK$1,0))) ))</f>
        <v>0.42242275653383388</v>
      </c>
      <c r="JR5" s="2" cm="1">
        <f t="array" ref="JR5">RSQ('4.30.21_soaks'!$A$2:$A$7, ( (INDEX('4.30.21_soaks'!$B$2:$OK$7,0,MATCH(Heatmap!JR$1,'4.30.21_soaks'!$B$1:$OK$1,0)))/(INDEX('4.30.21_soaks'!$B$2:$OK$7,0,MATCH(Heatmap!$A5,'4.30.21_soaks'!$B$1:$OK$1,0))) ))</f>
        <v>0.42473937998564626</v>
      </c>
      <c r="JS5" s="2" cm="1">
        <f t="array" ref="JS5">RSQ('4.30.21_soaks'!$A$2:$A$7, ( (INDEX('4.30.21_soaks'!$B$2:$OK$7,0,MATCH(Heatmap!JS$1,'4.30.21_soaks'!$B$1:$OK$1,0)))/(INDEX('4.30.21_soaks'!$B$2:$OK$7,0,MATCH(Heatmap!$A5,'4.30.21_soaks'!$B$1:$OK$1,0))) ))</f>
        <v>0.4396731311706073</v>
      </c>
      <c r="JT5" s="2" cm="1">
        <f t="array" ref="JT5">RSQ('4.30.21_soaks'!$A$2:$A$7, ( (INDEX('4.30.21_soaks'!$B$2:$OK$7,0,MATCH(Heatmap!JT$1,'4.30.21_soaks'!$B$1:$OK$1,0)))/(INDEX('4.30.21_soaks'!$B$2:$OK$7,0,MATCH(Heatmap!$A5,'4.30.21_soaks'!$B$1:$OK$1,0))) ))</f>
        <v>0.42252804160304902</v>
      </c>
      <c r="JU5" s="2" cm="1">
        <f t="array" ref="JU5">RSQ('4.30.21_soaks'!$A$2:$A$7, ( (INDEX('4.30.21_soaks'!$B$2:$OK$7,0,MATCH(Heatmap!JU$1,'4.30.21_soaks'!$B$1:$OK$1,0)))/(INDEX('4.30.21_soaks'!$B$2:$OK$7,0,MATCH(Heatmap!$A5,'4.30.21_soaks'!$B$1:$OK$1,0))) ))</f>
        <v>0.43851879856259557</v>
      </c>
      <c r="JV5" s="2" cm="1">
        <f t="array" ref="JV5">RSQ('4.30.21_soaks'!$A$2:$A$7, ( (INDEX('4.30.21_soaks'!$B$2:$OK$7,0,MATCH(Heatmap!JV$1,'4.30.21_soaks'!$B$1:$OK$1,0)))/(INDEX('4.30.21_soaks'!$B$2:$OK$7,0,MATCH(Heatmap!$A5,'4.30.21_soaks'!$B$1:$OK$1,0))) ))</f>
        <v>0.41861065783822943</v>
      </c>
      <c r="JW5" s="2" cm="1">
        <f t="array" ref="JW5">RSQ('4.30.21_soaks'!$A$2:$A$7, ( (INDEX('4.30.21_soaks'!$B$2:$OK$7,0,MATCH(Heatmap!JW$1,'4.30.21_soaks'!$B$1:$OK$1,0)))/(INDEX('4.30.21_soaks'!$B$2:$OK$7,0,MATCH(Heatmap!$A5,'4.30.21_soaks'!$B$1:$OK$1,0))) ))</f>
        <v>0.41529434450728236</v>
      </c>
      <c r="JX5" s="2" cm="1">
        <f t="array" ref="JX5">RSQ('4.30.21_soaks'!$A$2:$A$7, ( (INDEX('4.30.21_soaks'!$B$2:$OK$7,0,MATCH(Heatmap!JX$1,'4.30.21_soaks'!$B$1:$OK$1,0)))/(INDEX('4.30.21_soaks'!$B$2:$OK$7,0,MATCH(Heatmap!$A5,'4.30.21_soaks'!$B$1:$OK$1,0))) ))</f>
        <v>0.41324689760960098</v>
      </c>
      <c r="JY5" s="2" cm="1">
        <f t="array" ref="JY5">RSQ('4.30.21_soaks'!$A$2:$A$7, ( (INDEX('4.30.21_soaks'!$B$2:$OK$7,0,MATCH(Heatmap!JY$1,'4.30.21_soaks'!$B$1:$OK$1,0)))/(INDEX('4.30.21_soaks'!$B$2:$OK$7,0,MATCH(Heatmap!$A5,'4.30.21_soaks'!$B$1:$OK$1,0))) ))</f>
        <v>0.42906996675978926</v>
      </c>
      <c r="JZ5" s="2" cm="1">
        <f t="array" ref="JZ5">RSQ('4.30.21_soaks'!$A$2:$A$7, ( (INDEX('4.30.21_soaks'!$B$2:$OK$7,0,MATCH(Heatmap!JZ$1,'4.30.21_soaks'!$B$1:$OK$1,0)))/(INDEX('4.30.21_soaks'!$B$2:$OK$7,0,MATCH(Heatmap!$A5,'4.30.21_soaks'!$B$1:$OK$1,0))) ))</f>
        <v>0.40848107060127598</v>
      </c>
      <c r="KA5" s="2" cm="1">
        <f t="array" ref="KA5">RSQ('4.30.21_soaks'!$A$2:$A$7, ( (INDEX('4.30.21_soaks'!$B$2:$OK$7,0,MATCH(Heatmap!KA$1,'4.30.21_soaks'!$B$1:$OK$1,0)))/(INDEX('4.30.21_soaks'!$B$2:$OK$7,0,MATCH(Heatmap!$A5,'4.30.21_soaks'!$B$1:$OK$1,0))) ))</f>
        <v>0.38847661316451398</v>
      </c>
      <c r="KB5" s="2" cm="1">
        <f t="array" ref="KB5">RSQ('4.30.21_soaks'!$A$2:$A$7, ( (INDEX('4.30.21_soaks'!$B$2:$OK$7,0,MATCH(Heatmap!KB$1,'4.30.21_soaks'!$B$1:$OK$1,0)))/(INDEX('4.30.21_soaks'!$B$2:$OK$7,0,MATCH(Heatmap!$A5,'4.30.21_soaks'!$B$1:$OK$1,0))) ))</f>
        <v>0.39967839153957341</v>
      </c>
      <c r="KC5" s="2" cm="1">
        <f t="array" ref="KC5">RSQ('4.30.21_soaks'!$A$2:$A$7, ( (INDEX('4.30.21_soaks'!$B$2:$OK$7,0,MATCH(Heatmap!KC$1,'4.30.21_soaks'!$B$1:$OK$1,0)))/(INDEX('4.30.21_soaks'!$B$2:$OK$7,0,MATCH(Heatmap!$A5,'4.30.21_soaks'!$B$1:$OK$1,0))) ))</f>
        <v>0.39411981373760202</v>
      </c>
      <c r="KD5" s="2" cm="1">
        <f t="array" ref="KD5">RSQ('4.30.21_soaks'!$A$2:$A$7, ( (INDEX('4.30.21_soaks'!$B$2:$OK$7,0,MATCH(Heatmap!KD$1,'4.30.21_soaks'!$B$1:$OK$1,0)))/(INDEX('4.30.21_soaks'!$B$2:$OK$7,0,MATCH(Heatmap!$A5,'4.30.21_soaks'!$B$1:$OK$1,0))) ))</f>
        <v>0.40075658946895742</v>
      </c>
      <c r="KE5" s="2" cm="1">
        <f t="array" ref="KE5">RSQ('4.30.21_soaks'!$A$2:$A$7, ( (INDEX('4.30.21_soaks'!$B$2:$OK$7,0,MATCH(Heatmap!KE$1,'4.30.21_soaks'!$B$1:$OK$1,0)))/(INDEX('4.30.21_soaks'!$B$2:$OK$7,0,MATCH(Heatmap!$A5,'4.30.21_soaks'!$B$1:$OK$1,0))) ))</f>
        <v>0.37832656214846827</v>
      </c>
      <c r="KF5" s="2" cm="1">
        <f t="array" ref="KF5">RSQ('4.30.21_soaks'!$A$2:$A$7, ( (INDEX('4.30.21_soaks'!$B$2:$OK$7,0,MATCH(Heatmap!KF$1,'4.30.21_soaks'!$B$1:$OK$1,0)))/(INDEX('4.30.21_soaks'!$B$2:$OK$7,0,MATCH(Heatmap!$A5,'4.30.21_soaks'!$B$1:$OK$1,0))) ))</f>
        <v>0.40101459654194466</v>
      </c>
      <c r="KG5" s="2" cm="1">
        <f t="array" ref="KG5">RSQ('4.30.21_soaks'!$A$2:$A$7, ( (INDEX('4.30.21_soaks'!$B$2:$OK$7,0,MATCH(Heatmap!KG$1,'4.30.21_soaks'!$B$1:$OK$1,0)))/(INDEX('4.30.21_soaks'!$B$2:$OK$7,0,MATCH(Heatmap!$A5,'4.30.21_soaks'!$B$1:$OK$1,0))) ))</f>
        <v>0.37129193907246905</v>
      </c>
      <c r="KH5" s="2" cm="1">
        <f t="array" ref="KH5">RSQ('4.30.21_soaks'!$A$2:$A$7, ( (INDEX('4.30.21_soaks'!$B$2:$OK$7,0,MATCH(Heatmap!KH$1,'4.30.21_soaks'!$B$1:$OK$1,0)))/(INDEX('4.30.21_soaks'!$B$2:$OK$7,0,MATCH(Heatmap!$A5,'4.30.21_soaks'!$B$1:$OK$1,0))) ))</f>
        <v>0.37901926402384367</v>
      </c>
      <c r="KI5" s="2" cm="1">
        <f t="array" ref="KI5">RSQ('4.30.21_soaks'!$A$2:$A$7, ( (INDEX('4.30.21_soaks'!$B$2:$OK$7,0,MATCH(Heatmap!KI$1,'4.30.21_soaks'!$B$1:$OK$1,0)))/(INDEX('4.30.21_soaks'!$B$2:$OK$7,0,MATCH(Heatmap!$A5,'4.30.21_soaks'!$B$1:$OK$1,0))) ))</f>
        <v>0.36426326039298607</v>
      </c>
      <c r="KJ5" s="2" cm="1">
        <f t="array" ref="KJ5">RSQ('4.30.21_soaks'!$A$2:$A$7, ( (INDEX('4.30.21_soaks'!$B$2:$OK$7,0,MATCH(Heatmap!KJ$1,'4.30.21_soaks'!$B$1:$OK$1,0)))/(INDEX('4.30.21_soaks'!$B$2:$OK$7,0,MATCH(Heatmap!$A5,'4.30.21_soaks'!$B$1:$OK$1,0))) ))</f>
        <v>0.37209491548568513</v>
      </c>
      <c r="KK5" s="2" cm="1">
        <f t="array" ref="KK5">RSQ('4.30.21_soaks'!$A$2:$A$7, ( (INDEX('4.30.21_soaks'!$B$2:$OK$7,0,MATCH(Heatmap!KK$1,'4.30.21_soaks'!$B$1:$OK$1,0)))/(INDEX('4.30.21_soaks'!$B$2:$OK$7,0,MATCH(Heatmap!$A5,'4.30.21_soaks'!$B$1:$OK$1,0))) ))</f>
        <v>0.36957318772803771</v>
      </c>
      <c r="KL5" s="2" cm="1">
        <f t="array" ref="KL5">RSQ('4.30.21_soaks'!$A$2:$A$7, ( (INDEX('4.30.21_soaks'!$B$2:$OK$7,0,MATCH(Heatmap!KL$1,'4.30.21_soaks'!$B$1:$OK$1,0)))/(INDEX('4.30.21_soaks'!$B$2:$OK$7,0,MATCH(Heatmap!$A5,'4.30.21_soaks'!$B$1:$OK$1,0))) ))</f>
        <v>0.36024549549589002</v>
      </c>
      <c r="KM5" s="2" cm="1">
        <f t="array" ref="KM5">RSQ('4.30.21_soaks'!$A$2:$A$7, ( (INDEX('4.30.21_soaks'!$B$2:$OK$7,0,MATCH(Heatmap!KM$1,'4.30.21_soaks'!$B$1:$OK$1,0)))/(INDEX('4.30.21_soaks'!$B$2:$OK$7,0,MATCH(Heatmap!$A5,'4.30.21_soaks'!$B$1:$OK$1,0))) ))</f>
        <v>0.3358798681536444</v>
      </c>
      <c r="KN5" s="2" cm="1">
        <f t="array" ref="KN5">RSQ('4.30.21_soaks'!$A$2:$A$7, ( (INDEX('4.30.21_soaks'!$B$2:$OK$7,0,MATCH(Heatmap!KN$1,'4.30.21_soaks'!$B$1:$OK$1,0)))/(INDEX('4.30.21_soaks'!$B$2:$OK$7,0,MATCH(Heatmap!$A5,'4.30.21_soaks'!$B$1:$OK$1,0))) ))</f>
        <v>0.35526915917775159</v>
      </c>
      <c r="KO5" s="2" cm="1">
        <f t="array" ref="KO5">RSQ('4.30.21_soaks'!$A$2:$A$7, ( (INDEX('4.30.21_soaks'!$B$2:$OK$7,0,MATCH(Heatmap!KO$1,'4.30.21_soaks'!$B$1:$OK$1,0)))/(INDEX('4.30.21_soaks'!$B$2:$OK$7,0,MATCH(Heatmap!$A5,'4.30.21_soaks'!$B$1:$OK$1,0))) ))</f>
        <v>0.35045386117819644</v>
      </c>
      <c r="KP5" s="2" cm="1">
        <f t="array" ref="KP5">RSQ('4.30.21_soaks'!$A$2:$A$7, ( (INDEX('4.30.21_soaks'!$B$2:$OK$7,0,MATCH(Heatmap!KP$1,'4.30.21_soaks'!$B$1:$OK$1,0)))/(INDEX('4.30.21_soaks'!$B$2:$OK$7,0,MATCH(Heatmap!$A5,'4.30.21_soaks'!$B$1:$OK$1,0))) ))</f>
        <v>0.34646160822391792</v>
      </c>
      <c r="KQ5" s="2" cm="1">
        <f t="array" ref="KQ5">RSQ('4.30.21_soaks'!$A$2:$A$7, ( (INDEX('4.30.21_soaks'!$B$2:$OK$7,0,MATCH(Heatmap!KQ$1,'4.30.21_soaks'!$B$1:$OK$1,0)))/(INDEX('4.30.21_soaks'!$B$2:$OK$7,0,MATCH(Heatmap!$A5,'4.30.21_soaks'!$B$1:$OK$1,0))) ))</f>
        <v>0.33781518835724611</v>
      </c>
      <c r="KR5" s="2" cm="1">
        <f t="array" ref="KR5">RSQ('4.30.21_soaks'!$A$2:$A$7, ( (INDEX('4.30.21_soaks'!$B$2:$OK$7,0,MATCH(Heatmap!KR$1,'4.30.21_soaks'!$B$1:$OK$1,0)))/(INDEX('4.30.21_soaks'!$B$2:$OK$7,0,MATCH(Heatmap!$A5,'4.30.21_soaks'!$B$1:$OK$1,0))) ))</f>
        <v>0.31973470568767109</v>
      </c>
      <c r="KS5" s="2" cm="1">
        <f t="array" ref="KS5">RSQ('4.30.21_soaks'!$A$2:$A$7, ( (INDEX('4.30.21_soaks'!$B$2:$OK$7,0,MATCH(Heatmap!KS$1,'4.30.21_soaks'!$B$1:$OK$1,0)))/(INDEX('4.30.21_soaks'!$B$2:$OK$7,0,MATCH(Heatmap!$A5,'4.30.21_soaks'!$B$1:$OK$1,0))) ))</f>
        <v>0.33213209201428356</v>
      </c>
      <c r="KT5" s="2" cm="1">
        <f t="array" ref="KT5">RSQ('4.30.21_soaks'!$A$2:$A$7, ( (INDEX('4.30.21_soaks'!$B$2:$OK$7,0,MATCH(Heatmap!KT$1,'4.30.21_soaks'!$B$1:$OK$1,0)))/(INDEX('4.30.21_soaks'!$B$2:$OK$7,0,MATCH(Heatmap!$A5,'4.30.21_soaks'!$B$1:$OK$1,0))) ))</f>
        <v>0.32591957789589099</v>
      </c>
      <c r="KU5" s="2" cm="1">
        <f t="array" ref="KU5">RSQ('4.30.21_soaks'!$A$2:$A$7, ( (INDEX('4.30.21_soaks'!$B$2:$OK$7,0,MATCH(Heatmap!KU$1,'4.30.21_soaks'!$B$1:$OK$1,0)))/(INDEX('4.30.21_soaks'!$B$2:$OK$7,0,MATCH(Heatmap!$A5,'4.30.21_soaks'!$B$1:$OK$1,0))) ))</f>
        <v>0.33315929526585236</v>
      </c>
      <c r="KV5" s="2" cm="1">
        <f t="array" ref="KV5">RSQ('4.30.21_soaks'!$A$2:$A$7, ( (INDEX('4.30.21_soaks'!$B$2:$OK$7,0,MATCH(Heatmap!KV$1,'4.30.21_soaks'!$B$1:$OK$1,0)))/(INDEX('4.30.21_soaks'!$B$2:$OK$7,0,MATCH(Heatmap!$A5,'4.30.21_soaks'!$B$1:$OK$1,0))) ))</f>
        <v>0.3097944201983116</v>
      </c>
      <c r="KW5" s="2" cm="1">
        <f t="array" ref="KW5">RSQ('4.30.21_soaks'!$A$2:$A$7, ( (INDEX('4.30.21_soaks'!$B$2:$OK$7,0,MATCH(Heatmap!KW$1,'4.30.21_soaks'!$B$1:$OK$1,0)))/(INDEX('4.30.21_soaks'!$B$2:$OK$7,0,MATCH(Heatmap!$A5,'4.30.21_soaks'!$B$1:$OK$1,0))) ))</f>
        <v>0.31156989764184545</v>
      </c>
      <c r="KX5" s="2" cm="1">
        <f t="array" ref="KX5">RSQ('4.30.21_soaks'!$A$2:$A$7, ( (INDEX('4.30.21_soaks'!$B$2:$OK$7,0,MATCH(Heatmap!KX$1,'4.30.21_soaks'!$B$1:$OK$1,0)))/(INDEX('4.30.21_soaks'!$B$2:$OK$7,0,MATCH(Heatmap!$A5,'4.30.21_soaks'!$B$1:$OK$1,0))) ))</f>
        <v>0.31110163692355947</v>
      </c>
      <c r="KY5" s="2" cm="1">
        <f t="array" ref="KY5">RSQ('4.30.21_soaks'!$A$2:$A$7, ( (INDEX('4.30.21_soaks'!$B$2:$OK$7,0,MATCH(Heatmap!KY$1,'4.30.21_soaks'!$B$1:$OK$1,0)))/(INDEX('4.30.21_soaks'!$B$2:$OK$7,0,MATCH(Heatmap!$A5,'4.30.21_soaks'!$B$1:$OK$1,0))) ))</f>
        <v>0.32937143832953258</v>
      </c>
      <c r="KZ5" s="2" cm="1">
        <f t="array" ref="KZ5">RSQ('4.30.21_soaks'!$A$2:$A$7, ( (INDEX('4.30.21_soaks'!$B$2:$OK$7,0,MATCH(Heatmap!KZ$1,'4.30.21_soaks'!$B$1:$OK$1,0)))/(INDEX('4.30.21_soaks'!$B$2:$OK$7,0,MATCH(Heatmap!$A5,'4.30.21_soaks'!$B$1:$OK$1,0))) ))</f>
        <v>0.33256611138125186</v>
      </c>
      <c r="LA5" s="2" cm="1">
        <f t="array" ref="LA5">RSQ('4.30.21_soaks'!$A$2:$A$7, ( (INDEX('4.30.21_soaks'!$B$2:$OK$7,0,MATCH(Heatmap!LA$1,'4.30.21_soaks'!$B$1:$OK$1,0)))/(INDEX('4.30.21_soaks'!$B$2:$OK$7,0,MATCH(Heatmap!$A5,'4.30.21_soaks'!$B$1:$OK$1,0))) ))</f>
        <v>0.32569290748283047</v>
      </c>
      <c r="LB5" s="2" cm="1">
        <f t="array" ref="LB5">RSQ('4.30.21_soaks'!$A$2:$A$7, ( (INDEX('4.30.21_soaks'!$B$2:$OK$7,0,MATCH(Heatmap!LB$1,'4.30.21_soaks'!$B$1:$OK$1,0)))/(INDEX('4.30.21_soaks'!$B$2:$OK$7,0,MATCH(Heatmap!$A5,'4.30.21_soaks'!$B$1:$OK$1,0))) ))</f>
        <v>0.31914030258865228</v>
      </c>
      <c r="LC5" s="2" cm="1">
        <f t="array" ref="LC5">RSQ('4.30.21_soaks'!$A$2:$A$7, ( (INDEX('4.30.21_soaks'!$B$2:$OK$7,0,MATCH(Heatmap!LC$1,'4.30.21_soaks'!$B$1:$OK$1,0)))/(INDEX('4.30.21_soaks'!$B$2:$OK$7,0,MATCH(Heatmap!$A5,'4.30.21_soaks'!$B$1:$OK$1,0))) ))</f>
        <v>0.33780527309508629</v>
      </c>
      <c r="LD5" s="2" cm="1">
        <f t="array" ref="LD5">RSQ('4.30.21_soaks'!$A$2:$A$7, ( (INDEX('4.30.21_soaks'!$B$2:$OK$7,0,MATCH(Heatmap!LD$1,'4.30.21_soaks'!$B$1:$OK$1,0)))/(INDEX('4.30.21_soaks'!$B$2:$OK$7,0,MATCH(Heatmap!$A5,'4.30.21_soaks'!$B$1:$OK$1,0))) ))</f>
        <v>0.33448597797525853</v>
      </c>
      <c r="LE5" s="2" cm="1">
        <f t="array" ref="LE5">RSQ('4.30.21_soaks'!$A$2:$A$7, ( (INDEX('4.30.21_soaks'!$B$2:$OK$7,0,MATCH(Heatmap!LE$1,'4.30.21_soaks'!$B$1:$OK$1,0)))/(INDEX('4.30.21_soaks'!$B$2:$OK$7,0,MATCH(Heatmap!$A5,'4.30.21_soaks'!$B$1:$OK$1,0))) ))</f>
        <v>0.32834790125712515</v>
      </c>
      <c r="LF5" s="2" cm="1">
        <f t="array" ref="LF5">RSQ('4.30.21_soaks'!$A$2:$A$7, ( (INDEX('4.30.21_soaks'!$B$2:$OK$7,0,MATCH(Heatmap!LF$1,'4.30.21_soaks'!$B$1:$OK$1,0)))/(INDEX('4.30.21_soaks'!$B$2:$OK$7,0,MATCH(Heatmap!$A5,'4.30.21_soaks'!$B$1:$OK$1,0))) ))</f>
        <v>0.34256431669120596</v>
      </c>
      <c r="LG5" s="2" cm="1">
        <f t="array" ref="LG5">RSQ('4.30.21_soaks'!$A$2:$A$7, ( (INDEX('4.30.21_soaks'!$B$2:$OK$7,0,MATCH(Heatmap!LG$1,'4.30.21_soaks'!$B$1:$OK$1,0)))/(INDEX('4.30.21_soaks'!$B$2:$OK$7,0,MATCH(Heatmap!$A5,'4.30.21_soaks'!$B$1:$OK$1,0))) ))</f>
        <v>0.30521541001722791</v>
      </c>
      <c r="LH5" s="2" cm="1">
        <f t="array" ref="LH5">RSQ('4.30.21_soaks'!$A$2:$A$7, ( (INDEX('4.30.21_soaks'!$B$2:$OK$7,0,MATCH(Heatmap!LH$1,'4.30.21_soaks'!$B$1:$OK$1,0)))/(INDEX('4.30.21_soaks'!$B$2:$OK$7,0,MATCH(Heatmap!$A5,'4.30.21_soaks'!$B$1:$OK$1,0))) ))</f>
        <v>0.32040022836829363</v>
      </c>
      <c r="LI5" s="2" cm="1">
        <f t="array" ref="LI5">RSQ('4.30.21_soaks'!$A$2:$A$7, ( (INDEX('4.30.21_soaks'!$B$2:$OK$7,0,MATCH(Heatmap!LI$1,'4.30.21_soaks'!$B$1:$OK$1,0)))/(INDEX('4.30.21_soaks'!$B$2:$OK$7,0,MATCH(Heatmap!$A5,'4.30.21_soaks'!$B$1:$OK$1,0))) ))</f>
        <v>0.33472980232109173</v>
      </c>
      <c r="LJ5" s="2" cm="1">
        <f t="array" ref="LJ5">RSQ('4.30.21_soaks'!$A$2:$A$7, ( (INDEX('4.30.21_soaks'!$B$2:$OK$7,0,MATCH(Heatmap!LJ$1,'4.30.21_soaks'!$B$1:$OK$1,0)))/(INDEX('4.30.21_soaks'!$B$2:$OK$7,0,MATCH(Heatmap!$A5,'4.30.21_soaks'!$B$1:$OK$1,0))) ))</f>
        <v>0.34160742728405402</v>
      </c>
      <c r="LK5" s="2" cm="1">
        <f t="array" ref="LK5">RSQ('4.30.21_soaks'!$A$2:$A$7, ( (INDEX('4.30.21_soaks'!$B$2:$OK$7,0,MATCH(Heatmap!LK$1,'4.30.21_soaks'!$B$1:$OK$1,0)))/(INDEX('4.30.21_soaks'!$B$2:$OK$7,0,MATCH(Heatmap!$A5,'4.30.21_soaks'!$B$1:$OK$1,0))) ))</f>
        <v>0.34625368136630769</v>
      </c>
      <c r="LL5" s="2" cm="1">
        <f t="array" ref="LL5">RSQ('4.30.21_soaks'!$A$2:$A$7, ( (INDEX('4.30.21_soaks'!$B$2:$OK$7,0,MATCH(Heatmap!LL$1,'4.30.21_soaks'!$B$1:$OK$1,0)))/(INDEX('4.30.21_soaks'!$B$2:$OK$7,0,MATCH(Heatmap!$A5,'4.30.21_soaks'!$B$1:$OK$1,0))) ))</f>
        <v>0.33089786967663382</v>
      </c>
      <c r="LM5" s="2" cm="1">
        <f t="array" ref="LM5">RSQ('4.30.21_soaks'!$A$2:$A$7, ( (INDEX('4.30.21_soaks'!$B$2:$OK$7,0,MATCH(Heatmap!LM$1,'4.30.21_soaks'!$B$1:$OK$1,0)))/(INDEX('4.30.21_soaks'!$B$2:$OK$7,0,MATCH(Heatmap!$A5,'4.30.21_soaks'!$B$1:$OK$1,0))) ))</f>
        <v>0.3492960749786968</v>
      </c>
      <c r="LN5" s="2" cm="1">
        <f t="array" ref="LN5">RSQ('4.30.21_soaks'!$A$2:$A$7, ( (INDEX('4.30.21_soaks'!$B$2:$OK$7,0,MATCH(Heatmap!LN$1,'4.30.21_soaks'!$B$1:$OK$1,0)))/(INDEX('4.30.21_soaks'!$B$2:$OK$7,0,MATCH(Heatmap!$A5,'4.30.21_soaks'!$B$1:$OK$1,0))) ))</f>
        <v>0.34092693809545566</v>
      </c>
      <c r="LO5" s="2" cm="1">
        <f t="array" ref="LO5">RSQ('4.30.21_soaks'!$A$2:$A$7, ( (INDEX('4.30.21_soaks'!$B$2:$OK$7,0,MATCH(Heatmap!LO$1,'4.30.21_soaks'!$B$1:$OK$1,0)))/(INDEX('4.30.21_soaks'!$B$2:$OK$7,0,MATCH(Heatmap!$A5,'4.30.21_soaks'!$B$1:$OK$1,0))) ))</f>
        <v>0.34548104213566155</v>
      </c>
      <c r="LP5" s="2" cm="1">
        <f t="array" ref="LP5">RSQ('4.30.21_soaks'!$A$2:$A$7, ( (INDEX('4.30.21_soaks'!$B$2:$OK$7,0,MATCH(Heatmap!LP$1,'4.30.21_soaks'!$B$1:$OK$1,0)))/(INDEX('4.30.21_soaks'!$B$2:$OK$7,0,MATCH(Heatmap!$A5,'4.30.21_soaks'!$B$1:$OK$1,0))) ))</f>
        <v>0.36829570054859073</v>
      </c>
      <c r="LQ5" s="2" cm="1">
        <f t="array" ref="LQ5">RSQ('4.30.21_soaks'!$A$2:$A$7, ( (INDEX('4.30.21_soaks'!$B$2:$OK$7,0,MATCH(Heatmap!LQ$1,'4.30.21_soaks'!$B$1:$OK$1,0)))/(INDEX('4.30.21_soaks'!$B$2:$OK$7,0,MATCH(Heatmap!$A5,'4.30.21_soaks'!$B$1:$OK$1,0))) ))</f>
        <v>0.33140674525505298</v>
      </c>
      <c r="LR5" s="2" cm="1">
        <f t="array" ref="LR5">RSQ('4.30.21_soaks'!$A$2:$A$7, ( (INDEX('4.30.21_soaks'!$B$2:$OK$7,0,MATCH(Heatmap!LR$1,'4.30.21_soaks'!$B$1:$OK$1,0)))/(INDEX('4.30.21_soaks'!$B$2:$OK$7,0,MATCH(Heatmap!$A5,'4.30.21_soaks'!$B$1:$OK$1,0))) ))</f>
        <v>0.34462572121126772</v>
      </c>
      <c r="LS5" s="2" cm="1">
        <f t="array" ref="LS5">RSQ('4.30.21_soaks'!$A$2:$A$7, ( (INDEX('4.30.21_soaks'!$B$2:$OK$7,0,MATCH(Heatmap!LS$1,'4.30.21_soaks'!$B$1:$OK$1,0)))/(INDEX('4.30.21_soaks'!$B$2:$OK$7,0,MATCH(Heatmap!$A5,'4.30.21_soaks'!$B$1:$OK$1,0))) ))</f>
        <v>0.35030417381249546</v>
      </c>
      <c r="LT5" s="2" cm="1">
        <f t="array" ref="LT5">RSQ('4.30.21_soaks'!$A$2:$A$7, ( (INDEX('4.30.21_soaks'!$B$2:$OK$7,0,MATCH(Heatmap!LT$1,'4.30.21_soaks'!$B$1:$OK$1,0)))/(INDEX('4.30.21_soaks'!$B$2:$OK$7,0,MATCH(Heatmap!$A5,'4.30.21_soaks'!$B$1:$OK$1,0))) ))</f>
        <v>0.3334025544627941</v>
      </c>
      <c r="LU5" s="2" cm="1">
        <f t="array" ref="LU5">RSQ('4.30.21_soaks'!$A$2:$A$7, ( (INDEX('4.30.21_soaks'!$B$2:$OK$7,0,MATCH(Heatmap!LU$1,'4.30.21_soaks'!$B$1:$OK$1,0)))/(INDEX('4.30.21_soaks'!$B$2:$OK$7,0,MATCH(Heatmap!$A5,'4.30.21_soaks'!$B$1:$OK$1,0))) ))</f>
        <v>0.35258814911414688</v>
      </c>
      <c r="LV5" s="2" cm="1">
        <f t="array" ref="LV5">RSQ('4.30.21_soaks'!$A$2:$A$7, ( (INDEX('4.30.21_soaks'!$B$2:$OK$7,0,MATCH(Heatmap!LV$1,'4.30.21_soaks'!$B$1:$OK$1,0)))/(INDEX('4.30.21_soaks'!$B$2:$OK$7,0,MATCH(Heatmap!$A5,'4.30.21_soaks'!$B$1:$OK$1,0))) ))</f>
        <v>0.3289996566301554</v>
      </c>
      <c r="LW5" s="2" cm="1">
        <f t="array" ref="LW5">RSQ('4.30.21_soaks'!$A$2:$A$7, ( (INDEX('4.30.21_soaks'!$B$2:$OK$7,0,MATCH(Heatmap!LW$1,'4.30.21_soaks'!$B$1:$OK$1,0)))/(INDEX('4.30.21_soaks'!$B$2:$OK$7,0,MATCH(Heatmap!$A5,'4.30.21_soaks'!$B$1:$OK$1,0))) ))</f>
        <v>0.34757474835087676</v>
      </c>
      <c r="LX5" s="2" cm="1">
        <f t="array" ref="LX5">RSQ('4.30.21_soaks'!$A$2:$A$7, ( (INDEX('4.30.21_soaks'!$B$2:$OK$7,0,MATCH(Heatmap!LX$1,'4.30.21_soaks'!$B$1:$OK$1,0)))/(INDEX('4.30.21_soaks'!$B$2:$OK$7,0,MATCH(Heatmap!$A5,'4.30.21_soaks'!$B$1:$OK$1,0))) ))</f>
        <v>0.36838260911525433</v>
      </c>
      <c r="LY5" s="2" cm="1">
        <f t="array" ref="LY5">RSQ('4.30.21_soaks'!$A$2:$A$7, ( (INDEX('4.30.21_soaks'!$B$2:$OK$7,0,MATCH(Heatmap!LY$1,'4.30.21_soaks'!$B$1:$OK$1,0)))/(INDEX('4.30.21_soaks'!$B$2:$OK$7,0,MATCH(Heatmap!$A5,'4.30.21_soaks'!$B$1:$OK$1,0))) ))</f>
        <v>0.33339076964399633</v>
      </c>
      <c r="LZ5" s="2" cm="1">
        <f t="array" ref="LZ5">RSQ('4.30.21_soaks'!$A$2:$A$7, ( (INDEX('4.30.21_soaks'!$B$2:$OK$7,0,MATCH(Heatmap!LZ$1,'4.30.21_soaks'!$B$1:$OK$1,0)))/(INDEX('4.30.21_soaks'!$B$2:$OK$7,0,MATCH(Heatmap!$A5,'4.30.21_soaks'!$B$1:$OK$1,0))) ))</f>
        <v>0.38265644750837663</v>
      </c>
      <c r="MA5" s="2" cm="1">
        <f t="array" ref="MA5">RSQ('4.30.21_soaks'!$A$2:$A$7, ( (INDEX('4.30.21_soaks'!$B$2:$OK$7,0,MATCH(Heatmap!MA$1,'4.30.21_soaks'!$B$1:$OK$1,0)))/(INDEX('4.30.21_soaks'!$B$2:$OK$7,0,MATCH(Heatmap!$A5,'4.30.21_soaks'!$B$1:$OK$1,0))) ))</f>
        <v>0.34604404996004895</v>
      </c>
      <c r="MB5" s="2" cm="1">
        <f t="array" ref="MB5">RSQ('4.30.21_soaks'!$A$2:$A$7, ( (INDEX('4.30.21_soaks'!$B$2:$OK$7,0,MATCH(Heatmap!MB$1,'4.30.21_soaks'!$B$1:$OK$1,0)))/(INDEX('4.30.21_soaks'!$B$2:$OK$7,0,MATCH(Heatmap!$A5,'4.30.21_soaks'!$B$1:$OK$1,0))) ))</f>
        <v>0.39474717461806308</v>
      </c>
      <c r="MC5" s="2" cm="1">
        <f t="array" ref="MC5">RSQ('4.30.21_soaks'!$A$2:$A$7, ( (INDEX('4.30.21_soaks'!$B$2:$OK$7,0,MATCH(Heatmap!MC$1,'4.30.21_soaks'!$B$1:$OK$1,0)))/(INDEX('4.30.21_soaks'!$B$2:$OK$7,0,MATCH(Heatmap!$A5,'4.30.21_soaks'!$B$1:$OK$1,0))) ))</f>
        <v>0.38290592996354822</v>
      </c>
      <c r="MD5" s="2" cm="1">
        <f t="array" ref="MD5">RSQ('4.30.21_soaks'!$A$2:$A$7, ( (INDEX('4.30.21_soaks'!$B$2:$OK$7,0,MATCH(Heatmap!MD$1,'4.30.21_soaks'!$B$1:$OK$1,0)))/(INDEX('4.30.21_soaks'!$B$2:$OK$7,0,MATCH(Heatmap!$A5,'4.30.21_soaks'!$B$1:$OK$1,0))) ))</f>
        <v>0.30628608842222926</v>
      </c>
      <c r="ME5" s="2" cm="1">
        <f t="array" ref="ME5">RSQ('4.30.21_soaks'!$A$2:$A$7, ( (INDEX('4.30.21_soaks'!$B$2:$OK$7,0,MATCH(Heatmap!ME$1,'4.30.21_soaks'!$B$1:$OK$1,0)))/(INDEX('4.30.21_soaks'!$B$2:$OK$7,0,MATCH(Heatmap!$A5,'4.30.21_soaks'!$B$1:$OK$1,0))) ))</f>
        <v>0.36158057576531716</v>
      </c>
      <c r="MF5" s="2" cm="1">
        <f t="array" ref="MF5">RSQ('4.30.21_soaks'!$A$2:$A$7, ( (INDEX('4.30.21_soaks'!$B$2:$OK$7,0,MATCH(Heatmap!MF$1,'4.30.21_soaks'!$B$1:$OK$1,0)))/(INDEX('4.30.21_soaks'!$B$2:$OK$7,0,MATCH(Heatmap!$A5,'4.30.21_soaks'!$B$1:$OK$1,0))) ))</f>
        <v>0.36348581596986945</v>
      </c>
      <c r="MG5" s="2" cm="1">
        <f t="array" ref="MG5">RSQ('4.30.21_soaks'!$A$2:$A$7, ( (INDEX('4.30.21_soaks'!$B$2:$OK$7,0,MATCH(Heatmap!MG$1,'4.30.21_soaks'!$B$1:$OK$1,0)))/(INDEX('4.30.21_soaks'!$B$2:$OK$7,0,MATCH(Heatmap!$A5,'4.30.21_soaks'!$B$1:$OK$1,0))) ))</f>
        <v>0.3484315592550416</v>
      </c>
      <c r="MH5" s="2" cm="1">
        <f t="array" ref="MH5">RSQ('4.30.21_soaks'!$A$2:$A$7, ( (INDEX('4.30.21_soaks'!$B$2:$OK$7,0,MATCH(Heatmap!MH$1,'4.30.21_soaks'!$B$1:$OK$1,0)))/(INDEX('4.30.21_soaks'!$B$2:$OK$7,0,MATCH(Heatmap!$A5,'4.30.21_soaks'!$B$1:$OK$1,0))) ))</f>
        <v>0.3693288948651744</v>
      </c>
      <c r="MI5" s="2" cm="1">
        <f t="array" ref="MI5">RSQ('4.30.21_soaks'!$A$2:$A$7, ( (INDEX('4.30.21_soaks'!$B$2:$OK$7,0,MATCH(Heatmap!MI$1,'4.30.21_soaks'!$B$1:$OK$1,0)))/(INDEX('4.30.21_soaks'!$B$2:$OK$7,0,MATCH(Heatmap!$A5,'4.30.21_soaks'!$B$1:$OK$1,0))) ))</f>
        <v>0.33919834369016455</v>
      </c>
      <c r="MJ5" s="2" cm="1">
        <f t="array" ref="MJ5">RSQ('4.30.21_soaks'!$A$2:$A$7, ( (INDEX('4.30.21_soaks'!$B$2:$OK$7,0,MATCH(Heatmap!MJ$1,'4.30.21_soaks'!$B$1:$OK$1,0)))/(INDEX('4.30.21_soaks'!$B$2:$OK$7,0,MATCH(Heatmap!$A5,'4.30.21_soaks'!$B$1:$OK$1,0))) ))</f>
        <v>0.32550696813508045</v>
      </c>
      <c r="MK5" s="2" cm="1">
        <f t="array" ref="MK5">RSQ('4.30.21_soaks'!$A$2:$A$7, ( (INDEX('4.30.21_soaks'!$B$2:$OK$7,0,MATCH(Heatmap!MK$1,'4.30.21_soaks'!$B$1:$OK$1,0)))/(INDEX('4.30.21_soaks'!$B$2:$OK$7,0,MATCH(Heatmap!$A5,'4.30.21_soaks'!$B$1:$OK$1,0))) ))</f>
        <v>0.37837309870385594</v>
      </c>
      <c r="ML5" s="2" cm="1">
        <f t="array" ref="ML5">RSQ('4.30.21_soaks'!$A$2:$A$7, ( (INDEX('4.30.21_soaks'!$B$2:$OK$7,0,MATCH(Heatmap!ML$1,'4.30.21_soaks'!$B$1:$OK$1,0)))/(INDEX('4.30.21_soaks'!$B$2:$OK$7,0,MATCH(Heatmap!$A5,'4.30.21_soaks'!$B$1:$OK$1,0))) ))</f>
        <v>0.34699051482668242</v>
      </c>
      <c r="MM5" s="2" cm="1">
        <f t="array" ref="MM5">RSQ('4.30.21_soaks'!$A$2:$A$7, ( (INDEX('4.30.21_soaks'!$B$2:$OK$7,0,MATCH(Heatmap!MM$1,'4.30.21_soaks'!$B$1:$OK$1,0)))/(INDEX('4.30.21_soaks'!$B$2:$OK$7,0,MATCH(Heatmap!$A5,'4.30.21_soaks'!$B$1:$OK$1,0))) ))</f>
        <v>0.3745793602830782</v>
      </c>
      <c r="MN5" s="2" cm="1">
        <f t="array" ref="MN5">RSQ('4.30.21_soaks'!$A$2:$A$7, ( (INDEX('4.30.21_soaks'!$B$2:$OK$7,0,MATCH(Heatmap!MN$1,'4.30.21_soaks'!$B$1:$OK$1,0)))/(INDEX('4.30.21_soaks'!$B$2:$OK$7,0,MATCH(Heatmap!$A5,'4.30.21_soaks'!$B$1:$OK$1,0))) ))</f>
        <v>0.36957054609299</v>
      </c>
      <c r="MO5" s="2" cm="1">
        <f t="array" ref="MO5">RSQ('4.30.21_soaks'!$A$2:$A$7, ( (INDEX('4.30.21_soaks'!$B$2:$OK$7,0,MATCH(Heatmap!MO$1,'4.30.21_soaks'!$B$1:$OK$1,0)))/(INDEX('4.30.21_soaks'!$B$2:$OK$7,0,MATCH(Heatmap!$A5,'4.30.21_soaks'!$B$1:$OK$1,0))) ))</f>
        <v>0.35511938555196587</v>
      </c>
      <c r="MP5" s="2" cm="1">
        <f t="array" ref="MP5">RSQ('4.30.21_soaks'!$A$2:$A$7, ( (INDEX('4.30.21_soaks'!$B$2:$OK$7,0,MATCH(Heatmap!MP$1,'4.30.21_soaks'!$B$1:$OK$1,0)))/(INDEX('4.30.21_soaks'!$B$2:$OK$7,0,MATCH(Heatmap!$A5,'4.30.21_soaks'!$B$1:$OK$1,0))) ))</f>
        <v>0.37246721580787817</v>
      </c>
      <c r="MQ5" s="2" cm="1">
        <f t="array" ref="MQ5">RSQ('4.30.21_soaks'!$A$2:$A$7, ( (INDEX('4.30.21_soaks'!$B$2:$OK$7,0,MATCH(Heatmap!MQ$1,'4.30.21_soaks'!$B$1:$OK$1,0)))/(INDEX('4.30.21_soaks'!$B$2:$OK$7,0,MATCH(Heatmap!$A5,'4.30.21_soaks'!$B$1:$OK$1,0))) ))</f>
        <v>0.37315287735334901</v>
      </c>
      <c r="MR5" s="2" cm="1">
        <f t="array" ref="MR5">RSQ('4.30.21_soaks'!$A$2:$A$7, ( (INDEX('4.30.21_soaks'!$B$2:$OK$7,0,MATCH(Heatmap!MR$1,'4.30.21_soaks'!$B$1:$OK$1,0)))/(INDEX('4.30.21_soaks'!$B$2:$OK$7,0,MATCH(Heatmap!$A5,'4.30.21_soaks'!$B$1:$OK$1,0))) ))</f>
        <v>0.3709131047326007</v>
      </c>
      <c r="MS5" s="2" cm="1">
        <f t="array" ref="MS5">RSQ('4.30.21_soaks'!$A$2:$A$7, ( (INDEX('4.30.21_soaks'!$B$2:$OK$7,0,MATCH(Heatmap!MS$1,'4.30.21_soaks'!$B$1:$OK$1,0)))/(INDEX('4.30.21_soaks'!$B$2:$OK$7,0,MATCH(Heatmap!$A5,'4.30.21_soaks'!$B$1:$OK$1,0))) ))</f>
        <v>0.36687472513333519</v>
      </c>
      <c r="MT5" s="2" cm="1">
        <f t="array" ref="MT5">RSQ('4.30.21_soaks'!$A$2:$A$7, ( (INDEX('4.30.21_soaks'!$B$2:$OK$7,0,MATCH(Heatmap!MT$1,'4.30.21_soaks'!$B$1:$OK$1,0)))/(INDEX('4.30.21_soaks'!$B$2:$OK$7,0,MATCH(Heatmap!$A5,'4.30.21_soaks'!$B$1:$OK$1,0))) ))</f>
        <v>0.35373608038930276</v>
      </c>
      <c r="MU5" s="2" cm="1">
        <f t="array" ref="MU5">RSQ('4.30.21_soaks'!$A$2:$A$7, ( (INDEX('4.30.21_soaks'!$B$2:$OK$7,0,MATCH(Heatmap!MU$1,'4.30.21_soaks'!$B$1:$OK$1,0)))/(INDEX('4.30.21_soaks'!$B$2:$OK$7,0,MATCH(Heatmap!$A5,'4.30.21_soaks'!$B$1:$OK$1,0))) ))</f>
        <v>0.35568739159382601</v>
      </c>
      <c r="MV5" s="2" cm="1">
        <f t="array" ref="MV5">RSQ('4.30.21_soaks'!$A$2:$A$7, ( (INDEX('4.30.21_soaks'!$B$2:$OK$7,0,MATCH(Heatmap!MV$1,'4.30.21_soaks'!$B$1:$OK$1,0)))/(INDEX('4.30.21_soaks'!$B$2:$OK$7,0,MATCH(Heatmap!$A5,'4.30.21_soaks'!$B$1:$OK$1,0))) ))</f>
        <v>0.35130637260688691</v>
      </c>
      <c r="MW5" s="2" cm="1">
        <f t="array" ref="MW5">RSQ('4.30.21_soaks'!$A$2:$A$7, ( (INDEX('4.30.21_soaks'!$B$2:$OK$7,0,MATCH(Heatmap!MW$1,'4.30.21_soaks'!$B$1:$OK$1,0)))/(INDEX('4.30.21_soaks'!$B$2:$OK$7,0,MATCH(Heatmap!$A5,'4.30.21_soaks'!$B$1:$OK$1,0))) ))</f>
        <v>0.34978312039621806</v>
      </c>
      <c r="MX5" s="2" cm="1">
        <f t="array" ref="MX5">RSQ('4.30.21_soaks'!$A$2:$A$7, ( (INDEX('4.30.21_soaks'!$B$2:$OK$7,0,MATCH(Heatmap!MX$1,'4.30.21_soaks'!$B$1:$OK$1,0)))/(INDEX('4.30.21_soaks'!$B$2:$OK$7,0,MATCH(Heatmap!$A5,'4.30.21_soaks'!$B$1:$OK$1,0))) ))</f>
        <v>0.35662742642954631</v>
      </c>
      <c r="MY5" s="2" cm="1">
        <f t="array" ref="MY5">RSQ('4.30.21_soaks'!$A$2:$A$7, ( (INDEX('4.30.21_soaks'!$B$2:$OK$7,0,MATCH(Heatmap!MY$1,'4.30.21_soaks'!$B$1:$OK$1,0)))/(INDEX('4.30.21_soaks'!$B$2:$OK$7,0,MATCH(Heatmap!$A5,'4.30.21_soaks'!$B$1:$OK$1,0))) ))</f>
        <v>0.33272087208848389</v>
      </c>
      <c r="MZ5" s="2" cm="1">
        <f t="array" ref="MZ5">RSQ('4.30.21_soaks'!$A$2:$A$7, ( (INDEX('4.30.21_soaks'!$B$2:$OK$7,0,MATCH(Heatmap!MZ$1,'4.30.21_soaks'!$B$1:$OK$1,0)))/(INDEX('4.30.21_soaks'!$B$2:$OK$7,0,MATCH(Heatmap!$A5,'4.30.21_soaks'!$B$1:$OK$1,0))) ))</f>
        <v>0.37073221042224697</v>
      </c>
      <c r="NA5" s="2" cm="1">
        <f t="array" ref="NA5">RSQ('4.30.21_soaks'!$A$2:$A$7, ( (INDEX('4.30.21_soaks'!$B$2:$OK$7,0,MATCH(Heatmap!NA$1,'4.30.21_soaks'!$B$1:$OK$1,0)))/(INDEX('4.30.21_soaks'!$B$2:$OK$7,0,MATCH(Heatmap!$A5,'4.30.21_soaks'!$B$1:$OK$1,0))) ))</f>
        <v>0.35369824527514332</v>
      </c>
      <c r="NB5" s="2" cm="1">
        <f t="array" ref="NB5">RSQ('4.30.21_soaks'!$A$2:$A$7, ( (INDEX('4.30.21_soaks'!$B$2:$OK$7,0,MATCH(Heatmap!NB$1,'4.30.21_soaks'!$B$1:$OK$1,0)))/(INDEX('4.30.21_soaks'!$B$2:$OK$7,0,MATCH(Heatmap!$A5,'4.30.21_soaks'!$B$1:$OK$1,0))) ))</f>
        <v>0.43788142576028705</v>
      </c>
      <c r="NC5" s="2" cm="1">
        <f t="array" ref="NC5">RSQ('4.30.21_soaks'!$A$2:$A$7, ( (INDEX('4.30.21_soaks'!$B$2:$OK$7,0,MATCH(Heatmap!NC$1,'4.30.21_soaks'!$B$1:$OK$1,0)))/(INDEX('4.30.21_soaks'!$B$2:$OK$7,0,MATCH(Heatmap!$A5,'4.30.21_soaks'!$B$1:$OK$1,0))) ))</f>
        <v>0.40961572532926727</v>
      </c>
      <c r="ND5" s="2" cm="1">
        <f t="array" ref="ND5">RSQ('4.30.21_soaks'!$A$2:$A$7, ( (INDEX('4.30.21_soaks'!$B$2:$OK$7,0,MATCH(Heatmap!ND$1,'4.30.21_soaks'!$B$1:$OK$1,0)))/(INDEX('4.30.21_soaks'!$B$2:$OK$7,0,MATCH(Heatmap!$A5,'4.30.21_soaks'!$B$1:$OK$1,0))) ))</f>
        <v>0.37461564595872243</v>
      </c>
      <c r="NE5" s="2" cm="1">
        <f t="array" ref="NE5">RSQ('4.30.21_soaks'!$A$2:$A$7, ( (INDEX('4.30.21_soaks'!$B$2:$OK$7,0,MATCH(Heatmap!NE$1,'4.30.21_soaks'!$B$1:$OK$1,0)))/(INDEX('4.30.21_soaks'!$B$2:$OK$7,0,MATCH(Heatmap!$A5,'4.30.21_soaks'!$B$1:$OK$1,0))) ))</f>
        <v>0.36808052024801929</v>
      </c>
      <c r="NF5" s="2" cm="1">
        <f t="array" ref="NF5">RSQ('4.30.21_soaks'!$A$2:$A$7, ( (INDEX('4.30.21_soaks'!$B$2:$OK$7,0,MATCH(Heatmap!NF$1,'4.30.21_soaks'!$B$1:$OK$1,0)))/(INDEX('4.30.21_soaks'!$B$2:$OK$7,0,MATCH(Heatmap!$A5,'4.30.21_soaks'!$B$1:$OK$1,0))) ))</f>
        <v>0.36701364067539599</v>
      </c>
      <c r="NG5" s="2" cm="1">
        <f t="array" ref="NG5">RSQ('4.30.21_soaks'!$A$2:$A$7, ( (INDEX('4.30.21_soaks'!$B$2:$OK$7,0,MATCH(Heatmap!NG$1,'4.30.21_soaks'!$B$1:$OK$1,0)))/(INDEX('4.30.21_soaks'!$B$2:$OK$7,0,MATCH(Heatmap!$A5,'4.30.21_soaks'!$B$1:$OK$1,0))) ))</f>
        <v>0.36332467664118195</v>
      </c>
      <c r="NH5" s="2" cm="1">
        <f t="array" ref="NH5">RSQ('4.30.21_soaks'!$A$2:$A$7, ( (INDEX('4.30.21_soaks'!$B$2:$OK$7,0,MATCH(Heatmap!NH$1,'4.30.21_soaks'!$B$1:$OK$1,0)))/(INDEX('4.30.21_soaks'!$B$2:$OK$7,0,MATCH(Heatmap!$A5,'4.30.21_soaks'!$B$1:$OK$1,0))) ))</f>
        <v>0.37342604291109943</v>
      </c>
      <c r="NI5" s="2" cm="1">
        <f t="array" ref="NI5">RSQ('4.30.21_soaks'!$A$2:$A$7, ( (INDEX('4.30.21_soaks'!$B$2:$OK$7,0,MATCH(Heatmap!NI$1,'4.30.21_soaks'!$B$1:$OK$1,0)))/(INDEX('4.30.21_soaks'!$B$2:$OK$7,0,MATCH(Heatmap!$A5,'4.30.21_soaks'!$B$1:$OK$1,0))) ))</f>
        <v>0.35065042650238243</v>
      </c>
      <c r="NJ5" s="2" cm="1">
        <f t="array" ref="NJ5">RSQ('4.30.21_soaks'!$A$2:$A$7, ( (INDEX('4.30.21_soaks'!$B$2:$OK$7,0,MATCH(Heatmap!NJ$1,'4.30.21_soaks'!$B$1:$OK$1,0)))/(INDEX('4.30.21_soaks'!$B$2:$OK$7,0,MATCH(Heatmap!$A5,'4.30.21_soaks'!$B$1:$OK$1,0))) ))</f>
        <v>0.40702949837354657</v>
      </c>
      <c r="NK5" s="2" cm="1">
        <f t="array" ref="NK5">RSQ('4.30.21_soaks'!$A$2:$A$7, ( (INDEX('4.30.21_soaks'!$B$2:$OK$7,0,MATCH(Heatmap!NK$1,'4.30.21_soaks'!$B$1:$OK$1,0)))/(INDEX('4.30.21_soaks'!$B$2:$OK$7,0,MATCH(Heatmap!$A5,'4.30.21_soaks'!$B$1:$OK$1,0))) ))</f>
        <v>0.35089307317917334</v>
      </c>
      <c r="NL5" s="2" cm="1">
        <f t="array" ref="NL5">RSQ('4.30.21_soaks'!$A$2:$A$7, ( (INDEX('4.30.21_soaks'!$B$2:$OK$7,0,MATCH(Heatmap!NL$1,'4.30.21_soaks'!$B$1:$OK$1,0)))/(INDEX('4.30.21_soaks'!$B$2:$OK$7,0,MATCH(Heatmap!$A5,'4.30.21_soaks'!$B$1:$OK$1,0))) ))</f>
        <v>0.37034619122374757</v>
      </c>
      <c r="NM5" s="2" cm="1">
        <f t="array" ref="NM5">RSQ('4.30.21_soaks'!$A$2:$A$7, ( (INDEX('4.30.21_soaks'!$B$2:$OK$7,0,MATCH(Heatmap!NM$1,'4.30.21_soaks'!$B$1:$OK$1,0)))/(INDEX('4.30.21_soaks'!$B$2:$OK$7,0,MATCH(Heatmap!$A5,'4.30.21_soaks'!$B$1:$OK$1,0))) ))</f>
        <v>0.37272902855989254</v>
      </c>
      <c r="NN5" s="2" cm="1">
        <f t="array" ref="NN5">RSQ('4.30.21_soaks'!$A$2:$A$7, ( (INDEX('4.30.21_soaks'!$B$2:$OK$7,0,MATCH(Heatmap!NN$1,'4.30.21_soaks'!$B$1:$OK$1,0)))/(INDEX('4.30.21_soaks'!$B$2:$OK$7,0,MATCH(Heatmap!$A5,'4.30.21_soaks'!$B$1:$OK$1,0))) ))</f>
        <v>0.38156163123765369</v>
      </c>
      <c r="NO5" s="2" cm="1">
        <f t="array" ref="NO5">RSQ('4.30.21_soaks'!$A$2:$A$7, ( (INDEX('4.30.21_soaks'!$B$2:$OK$7,0,MATCH(Heatmap!NO$1,'4.30.21_soaks'!$B$1:$OK$1,0)))/(INDEX('4.30.21_soaks'!$B$2:$OK$7,0,MATCH(Heatmap!$A5,'4.30.21_soaks'!$B$1:$OK$1,0))) ))</f>
        <v>0.34480110592248198</v>
      </c>
      <c r="NP5" s="2" cm="1">
        <f t="array" ref="NP5">RSQ('4.30.21_soaks'!$A$2:$A$7, ( (INDEX('4.30.21_soaks'!$B$2:$OK$7,0,MATCH(Heatmap!NP$1,'4.30.21_soaks'!$B$1:$OK$1,0)))/(INDEX('4.30.21_soaks'!$B$2:$OK$7,0,MATCH(Heatmap!$A5,'4.30.21_soaks'!$B$1:$OK$1,0))) ))</f>
        <v>0.37039185118065387</v>
      </c>
      <c r="NQ5" s="2" cm="1">
        <f t="array" ref="NQ5">RSQ('4.30.21_soaks'!$A$2:$A$7, ( (INDEX('4.30.21_soaks'!$B$2:$OK$7,0,MATCH(Heatmap!NQ$1,'4.30.21_soaks'!$B$1:$OK$1,0)))/(INDEX('4.30.21_soaks'!$B$2:$OK$7,0,MATCH(Heatmap!$A5,'4.30.21_soaks'!$B$1:$OK$1,0))) ))</f>
        <v>0.37977513597872198</v>
      </c>
      <c r="NR5" s="2" cm="1">
        <f t="array" ref="NR5">RSQ('4.30.21_soaks'!$A$2:$A$7, ( (INDEX('4.30.21_soaks'!$B$2:$OK$7,0,MATCH(Heatmap!NR$1,'4.30.21_soaks'!$B$1:$OK$1,0)))/(INDEX('4.30.21_soaks'!$B$2:$OK$7,0,MATCH(Heatmap!$A5,'4.30.21_soaks'!$B$1:$OK$1,0))) ))</f>
        <v>0.38362623182803801</v>
      </c>
      <c r="NS5" s="2" cm="1">
        <f t="array" ref="NS5">RSQ('4.30.21_soaks'!$A$2:$A$7, ( (INDEX('4.30.21_soaks'!$B$2:$OK$7,0,MATCH(Heatmap!NS$1,'4.30.21_soaks'!$B$1:$OK$1,0)))/(INDEX('4.30.21_soaks'!$B$2:$OK$7,0,MATCH(Heatmap!$A5,'4.30.21_soaks'!$B$1:$OK$1,0))) ))</f>
        <v>0.37688625905448231</v>
      </c>
      <c r="NT5" s="2" cm="1">
        <f t="array" ref="NT5">RSQ('4.30.21_soaks'!$A$2:$A$7, ( (INDEX('4.30.21_soaks'!$B$2:$OK$7,0,MATCH(Heatmap!NT$1,'4.30.21_soaks'!$B$1:$OK$1,0)))/(INDEX('4.30.21_soaks'!$B$2:$OK$7,0,MATCH(Heatmap!$A5,'4.30.21_soaks'!$B$1:$OK$1,0))) ))</f>
        <v>0.3759143242034314</v>
      </c>
      <c r="NU5" s="2" cm="1">
        <f t="array" ref="NU5">RSQ('4.30.21_soaks'!$A$2:$A$7, ( (INDEX('4.30.21_soaks'!$B$2:$OK$7,0,MATCH(Heatmap!NU$1,'4.30.21_soaks'!$B$1:$OK$1,0)))/(INDEX('4.30.21_soaks'!$B$2:$OK$7,0,MATCH(Heatmap!$A5,'4.30.21_soaks'!$B$1:$OK$1,0))) ))</f>
        <v>0.39686047667443813</v>
      </c>
      <c r="NV5" s="2" cm="1">
        <f t="array" ref="NV5">RSQ('4.30.21_soaks'!$A$2:$A$7, ( (INDEX('4.30.21_soaks'!$B$2:$OK$7,0,MATCH(Heatmap!NV$1,'4.30.21_soaks'!$B$1:$OK$1,0)))/(INDEX('4.30.21_soaks'!$B$2:$OK$7,0,MATCH(Heatmap!$A5,'4.30.21_soaks'!$B$1:$OK$1,0))) ))</f>
        <v>0.37957783283130719</v>
      </c>
      <c r="NW5" s="2" cm="1">
        <f t="array" ref="NW5">RSQ('4.30.21_soaks'!$A$2:$A$7, ( (INDEX('4.30.21_soaks'!$B$2:$OK$7,0,MATCH(Heatmap!NW$1,'4.30.21_soaks'!$B$1:$OK$1,0)))/(INDEX('4.30.21_soaks'!$B$2:$OK$7,0,MATCH(Heatmap!$A5,'4.30.21_soaks'!$B$1:$OK$1,0))) ))</f>
        <v>0.36248486557225562</v>
      </c>
      <c r="NX5" s="2" cm="1">
        <f t="array" ref="NX5">RSQ('4.30.21_soaks'!$A$2:$A$7, ( (INDEX('4.30.21_soaks'!$B$2:$OK$7,0,MATCH(Heatmap!NX$1,'4.30.21_soaks'!$B$1:$OK$1,0)))/(INDEX('4.30.21_soaks'!$B$2:$OK$7,0,MATCH(Heatmap!$A5,'4.30.21_soaks'!$B$1:$OK$1,0))) ))</f>
        <v>0.33174441519414866</v>
      </c>
      <c r="NY5" s="2" cm="1">
        <f t="array" ref="NY5">RSQ('4.30.21_soaks'!$A$2:$A$7, ( (INDEX('4.30.21_soaks'!$B$2:$OK$7,0,MATCH(Heatmap!NY$1,'4.30.21_soaks'!$B$1:$OK$1,0)))/(INDEX('4.30.21_soaks'!$B$2:$OK$7,0,MATCH(Heatmap!$A5,'4.30.21_soaks'!$B$1:$OK$1,0))) ))</f>
        <v>0.34427185682939143</v>
      </c>
      <c r="NZ5" s="2" cm="1">
        <f t="array" ref="NZ5">RSQ('4.30.21_soaks'!$A$2:$A$7, ( (INDEX('4.30.21_soaks'!$B$2:$OK$7,0,MATCH(Heatmap!NZ$1,'4.30.21_soaks'!$B$1:$OK$1,0)))/(INDEX('4.30.21_soaks'!$B$2:$OK$7,0,MATCH(Heatmap!$A5,'4.30.21_soaks'!$B$1:$OK$1,0))) ))</f>
        <v>0.36879631132236029</v>
      </c>
      <c r="OA5" s="2" cm="1">
        <f t="array" ref="OA5">RSQ('4.30.21_soaks'!$A$2:$A$7, ( (INDEX('4.30.21_soaks'!$B$2:$OK$7,0,MATCH(Heatmap!OA$1,'4.30.21_soaks'!$B$1:$OK$1,0)))/(INDEX('4.30.21_soaks'!$B$2:$OK$7,0,MATCH(Heatmap!$A5,'4.30.21_soaks'!$B$1:$OK$1,0))) ))</f>
        <v>0.35679122597924312</v>
      </c>
      <c r="OB5" s="2" cm="1">
        <f t="array" ref="OB5">RSQ('4.30.21_soaks'!$A$2:$A$7, ( (INDEX('4.30.21_soaks'!$B$2:$OK$7,0,MATCH(Heatmap!OB$1,'4.30.21_soaks'!$B$1:$OK$1,0)))/(INDEX('4.30.21_soaks'!$B$2:$OK$7,0,MATCH(Heatmap!$A5,'4.30.21_soaks'!$B$1:$OK$1,0))) ))</f>
        <v>0.35745799178467835</v>
      </c>
      <c r="OC5" s="2" cm="1">
        <f t="array" ref="OC5">RSQ('4.30.21_soaks'!$A$2:$A$7, ( (INDEX('4.30.21_soaks'!$B$2:$OK$7,0,MATCH(Heatmap!OC$1,'4.30.21_soaks'!$B$1:$OK$1,0)))/(INDEX('4.30.21_soaks'!$B$2:$OK$7,0,MATCH(Heatmap!$A5,'4.30.21_soaks'!$B$1:$OK$1,0))) ))</f>
        <v>0.40071428546609217</v>
      </c>
      <c r="OD5" s="2" cm="1">
        <f t="array" ref="OD5">RSQ('4.30.21_soaks'!$A$2:$A$7, ( (INDEX('4.30.21_soaks'!$B$2:$OK$7,0,MATCH(Heatmap!OD$1,'4.30.21_soaks'!$B$1:$OK$1,0)))/(INDEX('4.30.21_soaks'!$B$2:$OK$7,0,MATCH(Heatmap!$A5,'4.30.21_soaks'!$B$1:$OK$1,0))) ))</f>
        <v>0.36708097861680516</v>
      </c>
      <c r="OE5" s="2" cm="1">
        <f t="array" ref="OE5">RSQ('4.30.21_soaks'!$A$2:$A$7, ( (INDEX('4.30.21_soaks'!$B$2:$OK$7,0,MATCH(Heatmap!OE$1,'4.30.21_soaks'!$B$1:$OK$1,0)))/(INDEX('4.30.21_soaks'!$B$2:$OK$7,0,MATCH(Heatmap!$A5,'4.30.21_soaks'!$B$1:$OK$1,0))) ))</f>
        <v>0.36437081549317574</v>
      </c>
      <c r="OF5" s="2" cm="1">
        <f t="array" ref="OF5">RSQ('4.30.21_soaks'!$A$2:$A$7, ( (INDEX('4.30.21_soaks'!$B$2:$OK$7,0,MATCH(Heatmap!OF$1,'4.30.21_soaks'!$B$1:$OK$1,0)))/(INDEX('4.30.21_soaks'!$B$2:$OK$7,0,MATCH(Heatmap!$A5,'4.30.21_soaks'!$B$1:$OK$1,0))) ))</f>
        <v>0.38270670328322959</v>
      </c>
      <c r="OG5" s="2" cm="1">
        <f t="array" ref="OG5">RSQ('4.30.21_soaks'!$A$2:$A$7, ( (INDEX('4.30.21_soaks'!$B$2:$OK$7,0,MATCH(Heatmap!OG$1,'4.30.21_soaks'!$B$1:$OK$1,0)))/(INDEX('4.30.21_soaks'!$B$2:$OK$7,0,MATCH(Heatmap!$A5,'4.30.21_soaks'!$B$1:$OK$1,0))) ))</f>
        <v>0.38548782600735809</v>
      </c>
      <c r="OH5" s="2" cm="1">
        <f t="array" ref="OH5">RSQ('4.30.21_soaks'!$A$2:$A$7, ( (INDEX('4.30.21_soaks'!$B$2:$OK$7,0,MATCH(Heatmap!OH$1,'4.30.21_soaks'!$B$1:$OK$1,0)))/(INDEX('4.30.21_soaks'!$B$2:$OK$7,0,MATCH(Heatmap!$A5,'4.30.21_soaks'!$B$1:$OK$1,0))) ))</f>
        <v>0.36862688202331562</v>
      </c>
      <c r="OI5" s="2" cm="1">
        <f t="array" ref="OI5">RSQ('4.30.21_soaks'!$A$2:$A$7, ( (INDEX('4.30.21_soaks'!$B$2:$OK$7,0,MATCH(Heatmap!OI$1,'4.30.21_soaks'!$B$1:$OK$1,0)))/(INDEX('4.30.21_soaks'!$B$2:$OK$7,0,MATCH(Heatmap!$A5,'4.30.21_soaks'!$B$1:$OK$1,0))) ))</f>
        <v>0.35763340305263053</v>
      </c>
      <c r="OJ5" s="2" cm="1">
        <f t="array" ref="OJ5">RSQ('4.30.21_soaks'!$A$2:$A$7, ( (INDEX('4.30.21_soaks'!$B$2:$OK$7,0,MATCH(Heatmap!OJ$1,'4.30.21_soaks'!$B$1:$OK$1,0)))/(INDEX('4.30.21_soaks'!$B$2:$OK$7,0,MATCH(Heatmap!$A5,'4.30.21_soaks'!$B$1:$OK$1,0))) ))</f>
        <v>0.38744812095980036</v>
      </c>
      <c r="OK5" s="2" cm="1">
        <f t="array" ref="OK5">RSQ('4.30.21_soaks'!$A$2:$A$7, ( (INDEX('4.30.21_soaks'!$B$2:$OK$7,0,MATCH(Heatmap!OK$1,'4.30.21_soaks'!$B$1:$OK$1,0)))/(INDEX('4.30.21_soaks'!$B$2:$OK$7,0,MATCH(Heatmap!$A5,'4.30.21_soaks'!$B$1:$OK$1,0))) ))</f>
        <v>0.37591506085835019</v>
      </c>
    </row>
    <row r="6" spans="1:401">
      <c r="A6" s="2">
        <v>706.3</v>
      </c>
      <c r="B6" s="2" cm="1">
        <f t="array" ref="B6">RSQ('4.30.21_soaks'!$A$2:$A$7, ( (INDEX('4.30.21_soaks'!$B$2:$OK$7,0,MATCH(Heatmap!B$1,'4.30.21_soaks'!$B$1:$OK$1,0)))/(INDEX('4.30.21_soaks'!$B$2:$OK$7,0,MATCH(Heatmap!$A6,'4.30.21_soaks'!$B$1:$OK$1,0))) ))</f>
        <v>9.6543381569655889E-2</v>
      </c>
      <c r="C6" s="2" cm="1">
        <f t="array" ref="C6">RSQ('4.30.21_soaks'!$A$2:$A$7, ( (INDEX('4.30.21_soaks'!$B$2:$OK$7,0,MATCH(Heatmap!C$1,'4.30.21_soaks'!$B$1:$OK$1,0)))/(INDEX('4.30.21_soaks'!$B$2:$OK$7,0,MATCH(Heatmap!$A6,'4.30.21_soaks'!$B$1:$OK$1,0))) ))</f>
        <v>1.1623828365962999E-2</v>
      </c>
      <c r="D6" s="2" cm="1">
        <f t="array" ref="D6">RSQ('4.30.21_soaks'!$A$2:$A$7, ( (INDEX('4.30.21_soaks'!$B$2:$OK$7,0,MATCH(Heatmap!D$1,'4.30.21_soaks'!$B$1:$OK$1,0)))/(INDEX('4.30.21_soaks'!$B$2:$OK$7,0,MATCH(Heatmap!$A6,'4.30.21_soaks'!$B$1:$OK$1,0))) ))</f>
        <v>4.2673680654361654E-2</v>
      </c>
      <c r="E6" s="2" cm="1">
        <f t="array" ref="E6">RSQ('4.30.21_soaks'!$A$2:$A$7, ( (INDEX('4.30.21_soaks'!$B$2:$OK$7,0,MATCH(Heatmap!E$1,'4.30.21_soaks'!$B$1:$OK$1,0)))/(INDEX('4.30.21_soaks'!$B$2:$OK$7,0,MATCH(Heatmap!$A6,'4.30.21_soaks'!$B$1:$OK$1,0))) ))</f>
        <v>2.2378968268537983E-2</v>
      </c>
      <c r="F6" s="2" t="e" cm="1">
        <f t="array" ref="F6">RSQ('4.30.21_soaks'!$A$2:$A$7, ( (INDEX('4.30.21_soaks'!$B$2:$OK$7,0,MATCH(Heatmap!F$1,'4.30.21_soaks'!$B$1:$OK$1,0)))/(INDEX('4.30.21_soaks'!$B$2:$OK$7,0,MATCH(Heatmap!$A6,'4.30.21_soaks'!$B$1:$OK$1,0))) ))</f>
        <v>#DIV/0!</v>
      </c>
      <c r="G6" s="2" cm="1">
        <f t="array" ref="G6">RSQ('4.30.21_soaks'!$A$2:$A$7, ( (INDEX('4.30.21_soaks'!$B$2:$OK$7,0,MATCH(Heatmap!G$1,'4.30.21_soaks'!$B$1:$OK$1,0)))/(INDEX('4.30.21_soaks'!$B$2:$OK$7,0,MATCH(Heatmap!$A6,'4.30.21_soaks'!$B$1:$OK$1,0))) ))</f>
        <v>0.1802876556060895</v>
      </c>
      <c r="H6" s="2" cm="1">
        <f t="array" ref="H6">RSQ('4.30.21_soaks'!$A$2:$A$7, ( (INDEX('4.30.21_soaks'!$B$2:$OK$7,0,MATCH(Heatmap!H$1,'4.30.21_soaks'!$B$1:$OK$1,0)))/(INDEX('4.30.21_soaks'!$B$2:$OK$7,0,MATCH(Heatmap!$A6,'4.30.21_soaks'!$B$1:$OK$1,0))) ))</f>
        <v>4.6666533229215948E-2</v>
      </c>
      <c r="I6" s="2" cm="1">
        <f t="array" ref="I6">RSQ('4.30.21_soaks'!$A$2:$A$7, ( (INDEX('4.30.21_soaks'!$B$2:$OK$7,0,MATCH(Heatmap!I$1,'4.30.21_soaks'!$B$1:$OK$1,0)))/(INDEX('4.30.21_soaks'!$B$2:$OK$7,0,MATCH(Heatmap!$A6,'4.30.21_soaks'!$B$1:$OK$1,0))) ))</f>
        <v>2.5747169002996633E-4</v>
      </c>
      <c r="J6" s="2" cm="1">
        <f t="array" ref="J6">RSQ('4.30.21_soaks'!$A$2:$A$7, ( (INDEX('4.30.21_soaks'!$B$2:$OK$7,0,MATCH(Heatmap!J$1,'4.30.21_soaks'!$B$1:$OK$1,0)))/(INDEX('4.30.21_soaks'!$B$2:$OK$7,0,MATCH(Heatmap!$A6,'4.30.21_soaks'!$B$1:$OK$1,0))) ))</f>
        <v>3.1376747172896726E-3</v>
      </c>
      <c r="K6" s="2" cm="1">
        <f t="array" ref="K6">RSQ('4.30.21_soaks'!$A$2:$A$7, ( (INDEX('4.30.21_soaks'!$B$2:$OK$7,0,MATCH(Heatmap!K$1,'4.30.21_soaks'!$B$1:$OK$1,0)))/(INDEX('4.30.21_soaks'!$B$2:$OK$7,0,MATCH(Heatmap!$A6,'4.30.21_soaks'!$B$1:$OK$1,0))) ))</f>
        <v>8.1574511531224428E-2</v>
      </c>
      <c r="L6" s="2" cm="1">
        <f t="array" ref="L6">RSQ('4.30.21_soaks'!$A$2:$A$7, ( (INDEX('4.30.21_soaks'!$B$2:$OK$7,0,MATCH(Heatmap!L$1,'4.30.21_soaks'!$B$1:$OK$1,0)))/(INDEX('4.30.21_soaks'!$B$2:$OK$7,0,MATCH(Heatmap!$A6,'4.30.21_soaks'!$B$1:$OK$1,0))) ))</f>
        <v>0.37800697387404791</v>
      </c>
      <c r="M6" s="2" cm="1">
        <f t="array" ref="M6">RSQ('4.30.21_soaks'!$A$2:$A$7, ( (INDEX('4.30.21_soaks'!$B$2:$OK$7,0,MATCH(Heatmap!M$1,'4.30.21_soaks'!$B$1:$OK$1,0)))/(INDEX('4.30.21_soaks'!$B$2:$OK$7,0,MATCH(Heatmap!$A6,'4.30.21_soaks'!$B$1:$OK$1,0))) ))</f>
        <v>0.16293677590797276</v>
      </c>
      <c r="N6" s="2" cm="1">
        <f t="array" ref="N6">RSQ('4.30.21_soaks'!$A$2:$A$7, ( (INDEX('4.30.21_soaks'!$B$2:$OK$7,0,MATCH(Heatmap!N$1,'4.30.21_soaks'!$B$1:$OK$1,0)))/(INDEX('4.30.21_soaks'!$B$2:$OK$7,0,MATCH(Heatmap!$A6,'4.30.21_soaks'!$B$1:$OK$1,0))) ))</f>
        <v>0.15246308911470374</v>
      </c>
      <c r="O6" s="2" cm="1">
        <f t="array" ref="O6">RSQ('4.30.21_soaks'!$A$2:$A$7, ( (INDEX('4.30.21_soaks'!$B$2:$OK$7,0,MATCH(Heatmap!O$1,'4.30.21_soaks'!$B$1:$OK$1,0)))/(INDEX('4.30.21_soaks'!$B$2:$OK$7,0,MATCH(Heatmap!$A6,'4.30.21_soaks'!$B$1:$OK$1,0))) ))</f>
        <v>0.10715799464325727</v>
      </c>
      <c r="P6" s="2" cm="1">
        <f t="array" ref="P6">RSQ('4.30.21_soaks'!$A$2:$A$7, ( (INDEX('4.30.21_soaks'!$B$2:$OK$7,0,MATCH(Heatmap!P$1,'4.30.21_soaks'!$B$1:$OK$1,0)))/(INDEX('4.30.21_soaks'!$B$2:$OK$7,0,MATCH(Heatmap!$A6,'4.30.21_soaks'!$B$1:$OK$1,0))) ))</f>
        <v>0.12743824108729174</v>
      </c>
      <c r="Q6" s="2" cm="1">
        <f t="array" ref="Q6">RSQ('4.30.21_soaks'!$A$2:$A$7, ( (INDEX('4.30.21_soaks'!$B$2:$OK$7,0,MATCH(Heatmap!Q$1,'4.30.21_soaks'!$B$1:$OK$1,0)))/(INDEX('4.30.21_soaks'!$B$2:$OK$7,0,MATCH(Heatmap!$A6,'4.30.21_soaks'!$B$1:$OK$1,0))) ))</f>
        <v>0.10373806782628552</v>
      </c>
      <c r="R6" s="2" cm="1">
        <f t="array" ref="R6">RSQ('4.30.21_soaks'!$A$2:$A$7, ( (INDEX('4.30.21_soaks'!$B$2:$OK$7,0,MATCH(Heatmap!R$1,'4.30.21_soaks'!$B$1:$OK$1,0)))/(INDEX('4.30.21_soaks'!$B$2:$OK$7,0,MATCH(Heatmap!$A6,'4.30.21_soaks'!$B$1:$OK$1,0))) ))</f>
        <v>0.15234432481277083</v>
      </c>
      <c r="S6" s="2" cm="1">
        <f t="array" ref="S6">RSQ('4.30.21_soaks'!$A$2:$A$7, ( (INDEX('4.30.21_soaks'!$B$2:$OK$7,0,MATCH(Heatmap!S$1,'4.30.21_soaks'!$B$1:$OK$1,0)))/(INDEX('4.30.21_soaks'!$B$2:$OK$7,0,MATCH(Heatmap!$A6,'4.30.21_soaks'!$B$1:$OK$1,0))) ))</f>
        <v>0.11450759657792896</v>
      </c>
      <c r="T6" s="2" cm="1">
        <f t="array" ref="T6">RSQ('4.30.21_soaks'!$A$2:$A$7, ( (INDEX('4.30.21_soaks'!$B$2:$OK$7,0,MATCH(Heatmap!T$1,'4.30.21_soaks'!$B$1:$OK$1,0)))/(INDEX('4.30.21_soaks'!$B$2:$OK$7,0,MATCH(Heatmap!$A6,'4.30.21_soaks'!$B$1:$OK$1,0))) ))</f>
        <v>0.10035589152221763</v>
      </c>
      <c r="U6" s="2" cm="1">
        <f t="array" ref="U6">RSQ('4.30.21_soaks'!$A$2:$A$7, ( (INDEX('4.30.21_soaks'!$B$2:$OK$7,0,MATCH(Heatmap!U$1,'4.30.21_soaks'!$B$1:$OK$1,0)))/(INDEX('4.30.21_soaks'!$B$2:$OK$7,0,MATCH(Heatmap!$A6,'4.30.21_soaks'!$B$1:$OK$1,0))) ))</f>
        <v>0.19136641716182992</v>
      </c>
      <c r="V6" s="2" cm="1">
        <f t="array" ref="V6">RSQ('4.30.21_soaks'!$A$2:$A$7, ( (INDEX('4.30.21_soaks'!$B$2:$OK$7,0,MATCH(Heatmap!V$1,'4.30.21_soaks'!$B$1:$OK$1,0)))/(INDEX('4.30.21_soaks'!$B$2:$OK$7,0,MATCH(Heatmap!$A6,'4.30.21_soaks'!$B$1:$OK$1,0))) ))</f>
        <v>0.11397695195528286</v>
      </c>
      <c r="W6" s="2" cm="1">
        <f t="array" ref="W6">RSQ('4.30.21_soaks'!$A$2:$A$7, ( (INDEX('4.30.21_soaks'!$B$2:$OK$7,0,MATCH(Heatmap!W$1,'4.30.21_soaks'!$B$1:$OK$1,0)))/(INDEX('4.30.21_soaks'!$B$2:$OK$7,0,MATCH(Heatmap!$A6,'4.30.21_soaks'!$B$1:$OK$1,0))) ))</f>
        <v>0.1499731505781372</v>
      </c>
      <c r="X6" s="2" cm="1">
        <f t="array" ref="X6">RSQ('4.30.21_soaks'!$A$2:$A$7, ( (INDEX('4.30.21_soaks'!$B$2:$OK$7,0,MATCH(Heatmap!X$1,'4.30.21_soaks'!$B$1:$OK$1,0)))/(INDEX('4.30.21_soaks'!$B$2:$OK$7,0,MATCH(Heatmap!$A6,'4.30.21_soaks'!$B$1:$OK$1,0))) ))</f>
        <v>8.4806441632438237E-2</v>
      </c>
      <c r="Y6" s="2" cm="1">
        <f t="array" ref="Y6">RSQ('4.30.21_soaks'!$A$2:$A$7, ( (INDEX('4.30.21_soaks'!$B$2:$OK$7,0,MATCH(Heatmap!Y$1,'4.30.21_soaks'!$B$1:$OK$1,0)))/(INDEX('4.30.21_soaks'!$B$2:$OK$7,0,MATCH(Heatmap!$A6,'4.30.21_soaks'!$B$1:$OK$1,0))) ))</f>
        <v>0.25989308521172294</v>
      </c>
      <c r="Z6" s="2" cm="1">
        <f t="array" ref="Z6">RSQ('4.30.21_soaks'!$A$2:$A$7, ( (INDEX('4.30.21_soaks'!$B$2:$OK$7,0,MATCH(Heatmap!Z$1,'4.30.21_soaks'!$B$1:$OK$1,0)))/(INDEX('4.30.21_soaks'!$B$2:$OK$7,0,MATCH(Heatmap!$A6,'4.30.21_soaks'!$B$1:$OK$1,0))) ))</f>
        <v>0.11309724048117401</v>
      </c>
      <c r="AA6" s="2" cm="1">
        <f t="array" ref="AA6">RSQ('4.30.21_soaks'!$A$2:$A$7, ( (INDEX('4.30.21_soaks'!$B$2:$OK$7,0,MATCH(Heatmap!AA$1,'4.30.21_soaks'!$B$1:$OK$1,0)))/(INDEX('4.30.21_soaks'!$B$2:$OK$7,0,MATCH(Heatmap!$A6,'4.30.21_soaks'!$B$1:$OK$1,0))) ))</f>
        <v>0.16760938458033151</v>
      </c>
      <c r="AB6" s="2" cm="1">
        <f t="array" ref="AB6">RSQ('4.30.21_soaks'!$A$2:$A$7, ( (INDEX('4.30.21_soaks'!$B$2:$OK$7,0,MATCH(Heatmap!AB$1,'4.30.21_soaks'!$B$1:$OK$1,0)))/(INDEX('4.30.21_soaks'!$B$2:$OK$7,0,MATCH(Heatmap!$A6,'4.30.21_soaks'!$B$1:$OK$1,0))) ))</f>
        <v>0.1429492490950722</v>
      </c>
      <c r="AC6" s="2" cm="1">
        <f t="array" ref="AC6">RSQ('4.30.21_soaks'!$A$2:$A$7, ( (INDEX('4.30.21_soaks'!$B$2:$OK$7,0,MATCH(Heatmap!AC$1,'4.30.21_soaks'!$B$1:$OK$1,0)))/(INDEX('4.30.21_soaks'!$B$2:$OK$7,0,MATCH(Heatmap!$A6,'4.30.21_soaks'!$B$1:$OK$1,0))) ))</f>
        <v>0.26001809056037056</v>
      </c>
      <c r="AD6" s="2" cm="1">
        <f t="array" ref="AD6">RSQ('4.30.21_soaks'!$A$2:$A$7, ( (INDEX('4.30.21_soaks'!$B$2:$OK$7,0,MATCH(Heatmap!AD$1,'4.30.21_soaks'!$B$1:$OK$1,0)))/(INDEX('4.30.21_soaks'!$B$2:$OK$7,0,MATCH(Heatmap!$A6,'4.30.21_soaks'!$B$1:$OK$1,0))) ))</f>
        <v>0.16495735688079038</v>
      </c>
      <c r="AE6" s="2" cm="1">
        <f t="array" ref="AE6">RSQ('4.30.21_soaks'!$A$2:$A$7, ( (INDEX('4.30.21_soaks'!$B$2:$OK$7,0,MATCH(Heatmap!AE$1,'4.30.21_soaks'!$B$1:$OK$1,0)))/(INDEX('4.30.21_soaks'!$B$2:$OK$7,0,MATCH(Heatmap!$A6,'4.30.21_soaks'!$B$1:$OK$1,0))) ))</f>
        <v>0.14219734788869359</v>
      </c>
      <c r="AF6" s="2" cm="1">
        <f t="array" ref="AF6">RSQ('4.30.21_soaks'!$A$2:$A$7, ( (INDEX('4.30.21_soaks'!$B$2:$OK$7,0,MATCH(Heatmap!AF$1,'4.30.21_soaks'!$B$1:$OK$1,0)))/(INDEX('4.30.21_soaks'!$B$2:$OK$7,0,MATCH(Heatmap!$A6,'4.30.21_soaks'!$B$1:$OK$1,0))) ))</f>
        <v>0.16904825665291909</v>
      </c>
      <c r="AG6" s="2" cm="1">
        <f t="array" ref="AG6">RSQ('4.30.21_soaks'!$A$2:$A$7, ( (INDEX('4.30.21_soaks'!$B$2:$OK$7,0,MATCH(Heatmap!AG$1,'4.30.21_soaks'!$B$1:$OK$1,0)))/(INDEX('4.30.21_soaks'!$B$2:$OK$7,0,MATCH(Heatmap!$A6,'4.30.21_soaks'!$B$1:$OK$1,0))) ))</f>
        <v>0.23309701416751702</v>
      </c>
      <c r="AH6" s="2" cm="1">
        <f t="array" ref="AH6">RSQ('4.30.21_soaks'!$A$2:$A$7, ( (INDEX('4.30.21_soaks'!$B$2:$OK$7,0,MATCH(Heatmap!AH$1,'4.30.21_soaks'!$B$1:$OK$1,0)))/(INDEX('4.30.21_soaks'!$B$2:$OK$7,0,MATCH(Heatmap!$A6,'4.30.21_soaks'!$B$1:$OK$1,0))) ))</f>
        <v>0.13072979106449156</v>
      </c>
      <c r="AI6" s="2" cm="1">
        <f t="array" ref="AI6">RSQ('4.30.21_soaks'!$A$2:$A$7, ( (INDEX('4.30.21_soaks'!$B$2:$OK$7,0,MATCH(Heatmap!AI$1,'4.30.21_soaks'!$B$1:$OK$1,0)))/(INDEX('4.30.21_soaks'!$B$2:$OK$7,0,MATCH(Heatmap!$A6,'4.30.21_soaks'!$B$1:$OK$1,0))) ))</f>
        <v>0.27239974557589636</v>
      </c>
      <c r="AJ6" s="2" cm="1">
        <f t="array" ref="AJ6">RSQ('4.30.21_soaks'!$A$2:$A$7, ( (INDEX('4.30.21_soaks'!$B$2:$OK$7,0,MATCH(Heatmap!AJ$1,'4.30.21_soaks'!$B$1:$OK$1,0)))/(INDEX('4.30.21_soaks'!$B$2:$OK$7,0,MATCH(Heatmap!$A6,'4.30.21_soaks'!$B$1:$OK$1,0))) ))</f>
        <v>0.16341511574501794</v>
      </c>
      <c r="AK6" s="2" cm="1">
        <f t="array" ref="AK6">RSQ('4.30.21_soaks'!$A$2:$A$7, ( (INDEX('4.30.21_soaks'!$B$2:$OK$7,0,MATCH(Heatmap!AK$1,'4.30.21_soaks'!$B$1:$OK$1,0)))/(INDEX('4.30.21_soaks'!$B$2:$OK$7,0,MATCH(Heatmap!$A6,'4.30.21_soaks'!$B$1:$OK$1,0))) ))</f>
        <v>0.18889502542398498</v>
      </c>
      <c r="AL6" s="2" cm="1">
        <f t="array" ref="AL6">RSQ('4.30.21_soaks'!$A$2:$A$7, ( (INDEX('4.30.21_soaks'!$B$2:$OK$7,0,MATCH(Heatmap!AL$1,'4.30.21_soaks'!$B$1:$OK$1,0)))/(INDEX('4.30.21_soaks'!$B$2:$OK$7,0,MATCH(Heatmap!$A6,'4.30.21_soaks'!$B$1:$OK$1,0))) ))</f>
        <v>0.13717360569562403</v>
      </c>
      <c r="AM6" s="2" cm="1">
        <f t="array" ref="AM6">RSQ('4.30.21_soaks'!$A$2:$A$7, ( (INDEX('4.30.21_soaks'!$B$2:$OK$7,0,MATCH(Heatmap!AM$1,'4.30.21_soaks'!$B$1:$OK$1,0)))/(INDEX('4.30.21_soaks'!$B$2:$OK$7,0,MATCH(Heatmap!$A6,'4.30.21_soaks'!$B$1:$OK$1,0))) ))</f>
        <v>0.27178580980223149</v>
      </c>
      <c r="AN6" s="2" cm="1">
        <f t="array" ref="AN6">RSQ('4.30.21_soaks'!$A$2:$A$7, ( (INDEX('4.30.21_soaks'!$B$2:$OK$7,0,MATCH(Heatmap!AN$1,'4.30.21_soaks'!$B$1:$OK$1,0)))/(INDEX('4.30.21_soaks'!$B$2:$OK$7,0,MATCH(Heatmap!$A6,'4.30.21_soaks'!$B$1:$OK$1,0))) ))</f>
        <v>0.25516312631434795</v>
      </c>
      <c r="AO6" s="2" cm="1">
        <f t="array" ref="AO6">RSQ('4.30.21_soaks'!$A$2:$A$7, ( (INDEX('4.30.21_soaks'!$B$2:$OK$7,0,MATCH(Heatmap!AO$1,'4.30.21_soaks'!$B$1:$OK$1,0)))/(INDEX('4.30.21_soaks'!$B$2:$OK$7,0,MATCH(Heatmap!$A6,'4.30.21_soaks'!$B$1:$OK$1,0))) ))</f>
        <v>0.22649099180384685</v>
      </c>
      <c r="AP6" s="2" cm="1">
        <f t="array" ref="AP6">RSQ('4.30.21_soaks'!$A$2:$A$7, ( (INDEX('4.30.21_soaks'!$B$2:$OK$7,0,MATCH(Heatmap!AP$1,'4.30.21_soaks'!$B$1:$OK$1,0)))/(INDEX('4.30.21_soaks'!$B$2:$OK$7,0,MATCH(Heatmap!$A6,'4.30.21_soaks'!$B$1:$OK$1,0))) ))</f>
        <v>0.25426424569380446</v>
      </c>
      <c r="AQ6" s="2" cm="1">
        <f t="array" ref="AQ6">RSQ('4.30.21_soaks'!$A$2:$A$7, ( (INDEX('4.30.21_soaks'!$B$2:$OK$7,0,MATCH(Heatmap!AQ$1,'4.30.21_soaks'!$B$1:$OK$1,0)))/(INDEX('4.30.21_soaks'!$B$2:$OK$7,0,MATCH(Heatmap!$A6,'4.30.21_soaks'!$B$1:$OK$1,0))) ))</f>
        <v>0.36563490315813418</v>
      </c>
      <c r="AR6" s="2" cm="1">
        <f t="array" ref="AR6">RSQ('4.30.21_soaks'!$A$2:$A$7, ( (INDEX('4.30.21_soaks'!$B$2:$OK$7,0,MATCH(Heatmap!AR$1,'4.30.21_soaks'!$B$1:$OK$1,0)))/(INDEX('4.30.21_soaks'!$B$2:$OK$7,0,MATCH(Heatmap!$A6,'4.30.21_soaks'!$B$1:$OK$1,0))) ))</f>
        <v>0.24231956893250953</v>
      </c>
      <c r="AS6" s="2" cm="1">
        <f t="array" ref="AS6">RSQ('4.30.21_soaks'!$A$2:$A$7, ( (INDEX('4.30.21_soaks'!$B$2:$OK$7,0,MATCH(Heatmap!AS$1,'4.30.21_soaks'!$B$1:$OK$1,0)))/(INDEX('4.30.21_soaks'!$B$2:$OK$7,0,MATCH(Heatmap!$A6,'4.30.21_soaks'!$B$1:$OK$1,0))) ))</f>
        <v>0.23178249363469994</v>
      </c>
      <c r="AT6" s="2" cm="1">
        <f t="array" ref="AT6">RSQ('4.30.21_soaks'!$A$2:$A$7, ( (INDEX('4.30.21_soaks'!$B$2:$OK$7,0,MATCH(Heatmap!AT$1,'4.30.21_soaks'!$B$1:$OK$1,0)))/(INDEX('4.30.21_soaks'!$B$2:$OK$7,0,MATCH(Heatmap!$A6,'4.30.21_soaks'!$B$1:$OK$1,0))) ))</f>
        <v>0.26006953129290444</v>
      </c>
      <c r="AU6" s="2" cm="1">
        <f t="array" ref="AU6">RSQ('4.30.21_soaks'!$A$2:$A$7, ( (INDEX('4.30.21_soaks'!$B$2:$OK$7,0,MATCH(Heatmap!AU$1,'4.30.21_soaks'!$B$1:$OK$1,0)))/(INDEX('4.30.21_soaks'!$B$2:$OK$7,0,MATCH(Heatmap!$A6,'4.30.21_soaks'!$B$1:$OK$1,0))) ))</f>
        <v>0.26648041835019087</v>
      </c>
      <c r="AV6" s="2" cm="1">
        <f t="array" ref="AV6">RSQ('4.30.21_soaks'!$A$2:$A$7, ( (INDEX('4.30.21_soaks'!$B$2:$OK$7,0,MATCH(Heatmap!AV$1,'4.30.21_soaks'!$B$1:$OK$1,0)))/(INDEX('4.30.21_soaks'!$B$2:$OK$7,0,MATCH(Heatmap!$A6,'4.30.21_soaks'!$B$1:$OK$1,0))) ))</f>
        <v>0.28277770242706723</v>
      </c>
      <c r="AW6" s="2" cm="1">
        <f t="array" ref="AW6">RSQ('4.30.21_soaks'!$A$2:$A$7, ( (INDEX('4.30.21_soaks'!$B$2:$OK$7,0,MATCH(Heatmap!AW$1,'4.30.21_soaks'!$B$1:$OK$1,0)))/(INDEX('4.30.21_soaks'!$B$2:$OK$7,0,MATCH(Heatmap!$A6,'4.30.21_soaks'!$B$1:$OK$1,0))) ))</f>
        <v>0.32544123639374006</v>
      </c>
      <c r="AX6" s="2" cm="1">
        <f t="array" ref="AX6">RSQ('4.30.21_soaks'!$A$2:$A$7, ( (INDEX('4.30.21_soaks'!$B$2:$OK$7,0,MATCH(Heatmap!AX$1,'4.30.21_soaks'!$B$1:$OK$1,0)))/(INDEX('4.30.21_soaks'!$B$2:$OK$7,0,MATCH(Heatmap!$A6,'4.30.21_soaks'!$B$1:$OK$1,0))) ))</f>
        <v>0.24800518782531669</v>
      </c>
      <c r="AY6" s="2" cm="1">
        <f t="array" ref="AY6">RSQ('4.30.21_soaks'!$A$2:$A$7, ( (INDEX('4.30.21_soaks'!$B$2:$OK$7,0,MATCH(Heatmap!AY$1,'4.30.21_soaks'!$B$1:$OK$1,0)))/(INDEX('4.30.21_soaks'!$B$2:$OK$7,0,MATCH(Heatmap!$A6,'4.30.21_soaks'!$B$1:$OK$1,0))) ))</f>
        <v>0.34774057888153498</v>
      </c>
      <c r="AZ6" s="2" cm="1">
        <f t="array" ref="AZ6">RSQ('4.30.21_soaks'!$A$2:$A$7, ( (INDEX('4.30.21_soaks'!$B$2:$OK$7,0,MATCH(Heatmap!AZ$1,'4.30.21_soaks'!$B$1:$OK$1,0)))/(INDEX('4.30.21_soaks'!$B$2:$OK$7,0,MATCH(Heatmap!$A6,'4.30.21_soaks'!$B$1:$OK$1,0))) ))</f>
        <v>0.21774548333011678</v>
      </c>
      <c r="BA6" s="2" cm="1">
        <f t="array" ref="BA6">RSQ('4.30.21_soaks'!$A$2:$A$7, ( (INDEX('4.30.21_soaks'!$B$2:$OK$7,0,MATCH(Heatmap!BA$1,'4.30.21_soaks'!$B$1:$OK$1,0)))/(INDEX('4.30.21_soaks'!$B$2:$OK$7,0,MATCH(Heatmap!$A6,'4.30.21_soaks'!$B$1:$OK$1,0))) ))</f>
        <v>0.28690857417773419</v>
      </c>
      <c r="BB6" s="2" cm="1">
        <f t="array" ref="BB6">RSQ('4.30.21_soaks'!$A$2:$A$7, ( (INDEX('4.30.21_soaks'!$B$2:$OK$7,0,MATCH(Heatmap!BB$1,'4.30.21_soaks'!$B$1:$OK$1,0)))/(INDEX('4.30.21_soaks'!$B$2:$OK$7,0,MATCH(Heatmap!$A6,'4.30.21_soaks'!$B$1:$OK$1,0))) ))</f>
        <v>0.30294301085550979</v>
      </c>
      <c r="BC6" s="2" cm="1">
        <f t="array" ref="BC6">RSQ('4.30.21_soaks'!$A$2:$A$7, ( (INDEX('4.30.21_soaks'!$B$2:$OK$7,0,MATCH(Heatmap!BC$1,'4.30.21_soaks'!$B$1:$OK$1,0)))/(INDEX('4.30.21_soaks'!$B$2:$OK$7,0,MATCH(Heatmap!$A6,'4.30.21_soaks'!$B$1:$OK$1,0))) ))</f>
        <v>0.42943287612055453</v>
      </c>
      <c r="BD6" s="2" cm="1">
        <f t="array" ref="BD6">RSQ('4.30.21_soaks'!$A$2:$A$7, ( (INDEX('4.30.21_soaks'!$B$2:$OK$7,0,MATCH(Heatmap!BD$1,'4.30.21_soaks'!$B$1:$OK$1,0)))/(INDEX('4.30.21_soaks'!$B$2:$OK$7,0,MATCH(Heatmap!$A6,'4.30.21_soaks'!$B$1:$OK$1,0))) ))</f>
        <v>0.27934957643339237</v>
      </c>
      <c r="BE6" s="2" cm="1">
        <f t="array" ref="BE6">RSQ('4.30.21_soaks'!$A$2:$A$7, ( (INDEX('4.30.21_soaks'!$B$2:$OK$7,0,MATCH(Heatmap!BE$1,'4.30.21_soaks'!$B$1:$OK$1,0)))/(INDEX('4.30.21_soaks'!$B$2:$OK$7,0,MATCH(Heatmap!$A6,'4.30.21_soaks'!$B$1:$OK$1,0))) ))</f>
        <v>0.43665208642763076</v>
      </c>
      <c r="BF6" s="2" cm="1">
        <f t="array" ref="BF6">RSQ('4.30.21_soaks'!$A$2:$A$7, ( (INDEX('4.30.21_soaks'!$B$2:$OK$7,0,MATCH(Heatmap!BF$1,'4.30.21_soaks'!$B$1:$OK$1,0)))/(INDEX('4.30.21_soaks'!$B$2:$OK$7,0,MATCH(Heatmap!$A6,'4.30.21_soaks'!$B$1:$OK$1,0))) ))</f>
        <v>0.43598883652501547</v>
      </c>
      <c r="BG6" s="2" cm="1">
        <f t="array" ref="BG6">RSQ('4.30.21_soaks'!$A$2:$A$7, ( (INDEX('4.30.21_soaks'!$B$2:$OK$7,0,MATCH(Heatmap!BG$1,'4.30.21_soaks'!$B$1:$OK$1,0)))/(INDEX('4.30.21_soaks'!$B$2:$OK$7,0,MATCH(Heatmap!$A6,'4.30.21_soaks'!$B$1:$OK$1,0))) ))</f>
        <v>0.427180534684383</v>
      </c>
      <c r="BH6" s="2" cm="1">
        <f t="array" ref="BH6">RSQ('4.30.21_soaks'!$A$2:$A$7, ( (INDEX('4.30.21_soaks'!$B$2:$OK$7,0,MATCH(Heatmap!BH$1,'4.30.21_soaks'!$B$1:$OK$1,0)))/(INDEX('4.30.21_soaks'!$B$2:$OK$7,0,MATCH(Heatmap!$A6,'4.30.21_soaks'!$B$1:$OK$1,0))) ))</f>
        <v>0.4255610878448487</v>
      </c>
      <c r="BI6" s="2" cm="1">
        <f t="array" ref="BI6">RSQ('4.30.21_soaks'!$A$2:$A$7, ( (INDEX('4.30.21_soaks'!$B$2:$OK$7,0,MATCH(Heatmap!BI$1,'4.30.21_soaks'!$B$1:$OK$1,0)))/(INDEX('4.30.21_soaks'!$B$2:$OK$7,0,MATCH(Heatmap!$A6,'4.30.21_soaks'!$B$1:$OK$1,0))) ))</f>
        <v>0.47201294631734592</v>
      </c>
      <c r="BJ6" s="2" cm="1">
        <f t="array" ref="BJ6">RSQ('4.30.21_soaks'!$A$2:$A$7, ( (INDEX('4.30.21_soaks'!$B$2:$OK$7,0,MATCH(Heatmap!BJ$1,'4.30.21_soaks'!$B$1:$OK$1,0)))/(INDEX('4.30.21_soaks'!$B$2:$OK$7,0,MATCH(Heatmap!$A6,'4.30.21_soaks'!$B$1:$OK$1,0))) ))</f>
        <v>0.37801759691535042</v>
      </c>
      <c r="BK6" s="2" cm="1">
        <f t="array" ref="BK6">RSQ('4.30.21_soaks'!$A$2:$A$7, ( (INDEX('4.30.21_soaks'!$B$2:$OK$7,0,MATCH(Heatmap!BK$1,'4.30.21_soaks'!$B$1:$OK$1,0)))/(INDEX('4.30.21_soaks'!$B$2:$OK$7,0,MATCH(Heatmap!$A6,'4.30.21_soaks'!$B$1:$OK$1,0))) ))</f>
        <v>0.35459454302359483</v>
      </c>
      <c r="BL6" s="2" cm="1">
        <f t="array" ref="BL6">RSQ('4.30.21_soaks'!$A$2:$A$7, ( (INDEX('4.30.21_soaks'!$B$2:$OK$7,0,MATCH(Heatmap!BL$1,'4.30.21_soaks'!$B$1:$OK$1,0)))/(INDEX('4.30.21_soaks'!$B$2:$OK$7,0,MATCH(Heatmap!$A6,'4.30.21_soaks'!$B$1:$OK$1,0))) ))</f>
        <v>0.41341313597936608</v>
      </c>
      <c r="BM6" s="2" cm="1">
        <f t="array" ref="BM6">RSQ('4.30.21_soaks'!$A$2:$A$7, ( (INDEX('4.30.21_soaks'!$B$2:$OK$7,0,MATCH(Heatmap!BM$1,'4.30.21_soaks'!$B$1:$OK$1,0)))/(INDEX('4.30.21_soaks'!$B$2:$OK$7,0,MATCH(Heatmap!$A6,'4.30.21_soaks'!$B$1:$OK$1,0))) ))</f>
        <v>0.42163271649239631</v>
      </c>
      <c r="BN6" s="2" cm="1">
        <f t="array" ref="BN6">RSQ('4.30.21_soaks'!$A$2:$A$7, ( (INDEX('4.30.21_soaks'!$B$2:$OK$7,0,MATCH(Heatmap!BN$1,'4.30.21_soaks'!$B$1:$OK$1,0)))/(INDEX('4.30.21_soaks'!$B$2:$OK$7,0,MATCH(Heatmap!$A6,'4.30.21_soaks'!$B$1:$OK$1,0))) ))</f>
        <v>0.54071678298239512</v>
      </c>
      <c r="BO6" s="2" cm="1">
        <f t="array" ref="BO6">RSQ('4.30.21_soaks'!$A$2:$A$7, ( (INDEX('4.30.21_soaks'!$B$2:$OK$7,0,MATCH(Heatmap!BO$1,'4.30.21_soaks'!$B$1:$OK$1,0)))/(INDEX('4.30.21_soaks'!$B$2:$OK$7,0,MATCH(Heatmap!$A6,'4.30.21_soaks'!$B$1:$OK$1,0))) ))</f>
        <v>0.40008879228476979</v>
      </c>
      <c r="BP6" s="2" cm="1">
        <f t="array" ref="BP6">RSQ('4.30.21_soaks'!$A$2:$A$7, ( (INDEX('4.30.21_soaks'!$B$2:$OK$7,0,MATCH(Heatmap!BP$1,'4.30.21_soaks'!$B$1:$OK$1,0)))/(INDEX('4.30.21_soaks'!$B$2:$OK$7,0,MATCH(Heatmap!$A6,'4.30.21_soaks'!$B$1:$OK$1,0))) ))</f>
        <v>0.42245372809204612</v>
      </c>
      <c r="BQ6" s="2" cm="1">
        <f t="array" ref="BQ6">RSQ('4.30.21_soaks'!$A$2:$A$7, ( (INDEX('4.30.21_soaks'!$B$2:$OK$7,0,MATCH(Heatmap!BQ$1,'4.30.21_soaks'!$B$1:$OK$1,0)))/(INDEX('4.30.21_soaks'!$B$2:$OK$7,0,MATCH(Heatmap!$A6,'4.30.21_soaks'!$B$1:$OK$1,0))) ))</f>
        <v>0.46297561861711667</v>
      </c>
      <c r="BR6" s="2" cm="1">
        <f t="array" ref="BR6">RSQ('4.30.21_soaks'!$A$2:$A$7, ( (INDEX('4.30.21_soaks'!$B$2:$OK$7,0,MATCH(Heatmap!BR$1,'4.30.21_soaks'!$B$1:$OK$1,0)))/(INDEX('4.30.21_soaks'!$B$2:$OK$7,0,MATCH(Heatmap!$A6,'4.30.21_soaks'!$B$1:$OK$1,0))) ))</f>
        <v>0.44955930069967626</v>
      </c>
      <c r="BS6" s="2" cm="1">
        <f t="array" ref="BS6">RSQ('4.30.21_soaks'!$A$2:$A$7, ( (INDEX('4.30.21_soaks'!$B$2:$OK$7,0,MATCH(Heatmap!BS$1,'4.30.21_soaks'!$B$1:$OK$1,0)))/(INDEX('4.30.21_soaks'!$B$2:$OK$7,0,MATCH(Heatmap!$A6,'4.30.21_soaks'!$B$1:$OK$1,0))) ))</f>
        <v>0.42675009838835015</v>
      </c>
      <c r="BT6" s="2" cm="1">
        <f t="array" ref="BT6">RSQ('4.30.21_soaks'!$A$2:$A$7, ( (INDEX('4.30.21_soaks'!$B$2:$OK$7,0,MATCH(Heatmap!BT$1,'4.30.21_soaks'!$B$1:$OK$1,0)))/(INDEX('4.30.21_soaks'!$B$2:$OK$7,0,MATCH(Heatmap!$A6,'4.30.21_soaks'!$B$1:$OK$1,0))) ))</f>
        <v>0.47195727764048989</v>
      </c>
      <c r="BU6" s="2" cm="1">
        <f t="array" ref="BU6">RSQ('4.30.21_soaks'!$A$2:$A$7, ( (INDEX('4.30.21_soaks'!$B$2:$OK$7,0,MATCH(Heatmap!BU$1,'4.30.21_soaks'!$B$1:$OK$1,0)))/(INDEX('4.30.21_soaks'!$B$2:$OK$7,0,MATCH(Heatmap!$A6,'4.30.21_soaks'!$B$1:$OK$1,0))) ))</f>
        <v>0.54832741864921697</v>
      </c>
      <c r="BV6" s="2" cm="1">
        <f t="array" ref="BV6">RSQ('4.30.21_soaks'!$A$2:$A$7, ( (INDEX('4.30.21_soaks'!$B$2:$OK$7,0,MATCH(Heatmap!BV$1,'4.30.21_soaks'!$B$1:$OK$1,0)))/(INDEX('4.30.21_soaks'!$B$2:$OK$7,0,MATCH(Heatmap!$A6,'4.30.21_soaks'!$B$1:$OK$1,0))) ))</f>
        <v>0.43408661277224186</v>
      </c>
      <c r="BW6" s="2" cm="1">
        <f t="array" ref="BW6">RSQ('4.30.21_soaks'!$A$2:$A$7, ( (INDEX('4.30.21_soaks'!$B$2:$OK$7,0,MATCH(Heatmap!BW$1,'4.30.21_soaks'!$B$1:$OK$1,0)))/(INDEX('4.30.21_soaks'!$B$2:$OK$7,0,MATCH(Heatmap!$A6,'4.30.21_soaks'!$B$1:$OK$1,0))) ))</f>
        <v>0.48140690856047669</v>
      </c>
      <c r="BX6" s="2" cm="1">
        <f t="array" ref="BX6">RSQ('4.30.21_soaks'!$A$2:$A$7, ( (INDEX('4.30.21_soaks'!$B$2:$OK$7,0,MATCH(Heatmap!BX$1,'4.30.21_soaks'!$B$1:$OK$1,0)))/(INDEX('4.30.21_soaks'!$B$2:$OK$7,0,MATCH(Heatmap!$A6,'4.30.21_soaks'!$B$1:$OK$1,0))) ))</f>
        <v>0.51392526812979544</v>
      </c>
      <c r="BY6" s="2" cm="1">
        <f t="array" ref="BY6">RSQ('4.30.21_soaks'!$A$2:$A$7, ( (INDEX('4.30.21_soaks'!$B$2:$OK$7,0,MATCH(Heatmap!BY$1,'4.30.21_soaks'!$B$1:$OK$1,0)))/(INDEX('4.30.21_soaks'!$B$2:$OK$7,0,MATCH(Heatmap!$A6,'4.30.21_soaks'!$B$1:$OK$1,0))) ))</f>
        <v>0.48299909794958962</v>
      </c>
      <c r="BZ6" s="2" cm="1">
        <f t="array" ref="BZ6">RSQ('4.30.21_soaks'!$A$2:$A$7, ( (INDEX('4.30.21_soaks'!$B$2:$OK$7,0,MATCH(Heatmap!BZ$1,'4.30.21_soaks'!$B$1:$OK$1,0)))/(INDEX('4.30.21_soaks'!$B$2:$OK$7,0,MATCH(Heatmap!$A6,'4.30.21_soaks'!$B$1:$OK$1,0))) ))</f>
        <v>0.55282944649976906</v>
      </c>
      <c r="CA6" s="2" cm="1">
        <f t="array" ref="CA6">RSQ('4.30.21_soaks'!$A$2:$A$7, ( (INDEX('4.30.21_soaks'!$B$2:$OK$7,0,MATCH(Heatmap!CA$1,'4.30.21_soaks'!$B$1:$OK$1,0)))/(INDEX('4.30.21_soaks'!$B$2:$OK$7,0,MATCH(Heatmap!$A6,'4.30.21_soaks'!$B$1:$OK$1,0))) ))</f>
        <v>0.48070355547944676</v>
      </c>
      <c r="CB6" s="2" cm="1">
        <f t="array" ref="CB6">RSQ('4.30.21_soaks'!$A$2:$A$7, ( (INDEX('4.30.21_soaks'!$B$2:$OK$7,0,MATCH(Heatmap!CB$1,'4.30.21_soaks'!$B$1:$OK$1,0)))/(INDEX('4.30.21_soaks'!$B$2:$OK$7,0,MATCH(Heatmap!$A6,'4.30.21_soaks'!$B$1:$OK$1,0))) ))</f>
        <v>0.56801242672732122</v>
      </c>
      <c r="CC6" s="2" cm="1">
        <f t="array" ref="CC6">RSQ('4.30.21_soaks'!$A$2:$A$7, ( (INDEX('4.30.21_soaks'!$B$2:$OK$7,0,MATCH(Heatmap!CC$1,'4.30.21_soaks'!$B$1:$OK$1,0)))/(INDEX('4.30.21_soaks'!$B$2:$OK$7,0,MATCH(Heatmap!$A6,'4.30.21_soaks'!$B$1:$OK$1,0))) ))</f>
        <v>0.50480300670070888</v>
      </c>
      <c r="CD6" s="2" cm="1">
        <f t="array" ref="CD6">RSQ('4.30.21_soaks'!$A$2:$A$7, ( (INDEX('4.30.21_soaks'!$B$2:$OK$7,0,MATCH(Heatmap!CD$1,'4.30.21_soaks'!$B$1:$OK$1,0)))/(INDEX('4.30.21_soaks'!$B$2:$OK$7,0,MATCH(Heatmap!$A6,'4.30.21_soaks'!$B$1:$OK$1,0))) ))</f>
        <v>0.49767705190443418</v>
      </c>
      <c r="CE6" s="2" cm="1">
        <f t="array" ref="CE6">RSQ('4.30.21_soaks'!$A$2:$A$7, ( (INDEX('4.30.21_soaks'!$B$2:$OK$7,0,MATCH(Heatmap!CE$1,'4.30.21_soaks'!$B$1:$OK$1,0)))/(INDEX('4.30.21_soaks'!$B$2:$OK$7,0,MATCH(Heatmap!$A6,'4.30.21_soaks'!$B$1:$OK$1,0))) ))</f>
        <v>0.49530146906626366</v>
      </c>
      <c r="CF6" s="2" cm="1">
        <f t="array" ref="CF6">RSQ('4.30.21_soaks'!$A$2:$A$7, ( (INDEX('4.30.21_soaks'!$B$2:$OK$7,0,MATCH(Heatmap!CF$1,'4.30.21_soaks'!$B$1:$OK$1,0)))/(INDEX('4.30.21_soaks'!$B$2:$OK$7,0,MATCH(Heatmap!$A6,'4.30.21_soaks'!$B$1:$OK$1,0))) ))</f>
        <v>0.58455093514362355</v>
      </c>
      <c r="CG6" s="2" cm="1">
        <f t="array" ref="CG6">RSQ('4.30.21_soaks'!$A$2:$A$7, ( (INDEX('4.30.21_soaks'!$B$2:$OK$7,0,MATCH(Heatmap!CG$1,'4.30.21_soaks'!$B$1:$OK$1,0)))/(INDEX('4.30.21_soaks'!$B$2:$OK$7,0,MATCH(Heatmap!$A6,'4.30.21_soaks'!$B$1:$OK$1,0))) ))</f>
        <v>0.58980473485892904</v>
      </c>
      <c r="CH6" s="2" cm="1">
        <f t="array" ref="CH6">RSQ('4.30.21_soaks'!$A$2:$A$7, ( (INDEX('4.30.21_soaks'!$B$2:$OK$7,0,MATCH(Heatmap!CH$1,'4.30.21_soaks'!$B$1:$OK$1,0)))/(INDEX('4.30.21_soaks'!$B$2:$OK$7,0,MATCH(Heatmap!$A6,'4.30.21_soaks'!$B$1:$OK$1,0))) ))</f>
        <v>0.53434538297009193</v>
      </c>
      <c r="CI6" s="2" cm="1">
        <f t="array" ref="CI6">RSQ('4.30.21_soaks'!$A$2:$A$7, ( (INDEX('4.30.21_soaks'!$B$2:$OK$7,0,MATCH(Heatmap!CI$1,'4.30.21_soaks'!$B$1:$OK$1,0)))/(INDEX('4.30.21_soaks'!$B$2:$OK$7,0,MATCH(Heatmap!$A6,'4.30.21_soaks'!$B$1:$OK$1,0))) ))</f>
        <v>0.56955655316541776</v>
      </c>
      <c r="CJ6" s="2" cm="1">
        <f t="array" ref="CJ6">RSQ('4.30.21_soaks'!$A$2:$A$7, ( (INDEX('4.30.21_soaks'!$B$2:$OK$7,0,MATCH(Heatmap!CJ$1,'4.30.21_soaks'!$B$1:$OK$1,0)))/(INDEX('4.30.21_soaks'!$B$2:$OK$7,0,MATCH(Heatmap!$A6,'4.30.21_soaks'!$B$1:$OK$1,0))) ))</f>
        <v>0.5868122784820573</v>
      </c>
      <c r="CK6" s="2" cm="1">
        <f t="array" ref="CK6">RSQ('4.30.21_soaks'!$A$2:$A$7, ( (INDEX('4.30.21_soaks'!$B$2:$OK$7,0,MATCH(Heatmap!CK$1,'4.30.21_soaks'!$B$1:$OK$1,0)))/(INDEX('4.30.21_soaks'!$B$2:$OK$7,0,MATCH(Heatmap!$A6,'4.30.21_soaks'!$B$1:$OK$1,0))) ))</f>
        <v>0.57728749690369197</v>
      </c>
      <c r="CL6" s="2" cm="1">
        <f t="array" ref="CL6">RSQ('4.30.21_soaks'!$A$2:$A$7, ( (INDEX('4.30.21_soaks'!$B$2:$OK$7,0,MATCH(Heatmap!CL$1,'4.30.21_soaks'!$B$1:$OK$1,0)))/(INDEX('4.30.21_soaks'!$B$2:$OK$7,0,MATCH(Heatmap!$A6,'4.30.21_soaks'!$B$1:$OK$1,0))) ))</f>
        <v>0.60427253680334214</v>
      </c>
      <c r="CM6" s="2" cm="1">
        <f t="array" ref="CM6">RSQ('4.30.21_soaks'!$A$2:$A$7, ( (INDEX('4.30.21_soaks'!$B$2:$OK$7,0,MATCH(Heatmap!CM$1,'4.30.21_soaks'!$B$1:$OK$1,0)))/(INDEX('4.30.21_soaks'!$B$2:$OK$7,0,MATCH(Heatmap!$A6,'4.30.21_soaks'!$B$1:$OK$1,0))) ))</f>
        <v>0.57859320064564423</v>
      </c>
      <c r="CN6" s="2" cm="1">
        <f t="array" ref="CN6">RSQ('4.30.21_soaks'!$A$2:$A$7, ( (INDEX('4.30.21_soaks'!$B$2:$OK$7,0,MATCH(Heatmap!CN$1,'4.30.21_soaks'!$B$1:$OK$1,0)))/(INDEX('4.30.21_soaks'!$B$2:$OK$7,0,MATCH(Heatmap!$A6,'4.30.21_soaks'!$B$1:$OK$1,0))) ))</f>
        <v>0.61935318131614936</v>
      </c>
      <c r="CO6" s="2" cm="1">
        <f t="array" ref="CO6">RSQ('4.30.21_soaks'!$A$2:$A$7, ( (INDEX('4.30.21_soaks'!$B$2:$OK$7,0,MATCH(Heatmap!CO$1,'4.30.21_soaks'!$B$1:$OK$1,0)))/(INDEX('4.30.21_soaks'!$B$2:$OK$7,0,MATCH(Heatmap!$A6,'4.30.21_soaks'!$B$1:$OK$1,0))) ))</f>
        <v>0.58623556430457957</v>
      </c>
      <c r="CP6" s="2" cm="1">
        <f t="array" ref="CP6">RSQ('4.30.21_soaks'!$A$2:$A$7, ( (INDEX('4.30.21_soaks'!$B$2:$OK$7,0,MATCH(Heatmap!CP$1,'4.30.21_soaks'!$B$1:$OK$1,0)))/(INDEX('4.30.21_soaks'!$B$2:$OK$7,0,MATCH(Heatmap!$A6,'4.30.21_soaks'!$B$1:$OK$1,0))) ))</f>
        <v>0.61105253198180898</v>
      </c>
      <c r="CQ6" s="2" cm="1">
        <f t="array" ref="CQ6">RSQ('4.30.21_soaks'!$A$2:$A$7, ( (INDEX('4.30.21_soaks'!$B$2:$OK$7,0,MATCH(Heatmap!CQ$1,'4.30.21_soaks'!$B$1:$OK$1,0)))/(INDEX('4.30.21_soaks'!$B$2:$OK$7,0,MATCH(Heatmap!$A6,'4.30.21_soaks'!$B$1:$OK$1,0))) ))</f>
        <v>0.58582917618063812</v>
      </c>
      <c r="CR6" s="2" cm="1">
        <f t="array" ref="CR6">RSQ('4.30.21_soaks'!$A$2:$A$7, ( (INDEX('4.30.21_soaks'!$B$2:$OK$7,0,MATCH(Heatmap!CR$1,'4.30.21_soaks'!$B$1:$OK$1,0)))/(INDEX('4.30.21_soaks'!$B$2:$OK$7,0,MATCH(Heatmap!$A6,'4.30.21_soaks'!$B$1:$OK$1,0))) ))</f>
        <v>0.63127088014552013</v>
      </c>
      <c r="CS6" s="2" cm="1">
        <f t="array" ref="CS6">RSQ('4.30.21_soaks'!$A$2:$A$7, ( (INDEX('4.30.21_soaks'!$B$2:$OK$7,0,MATCH(Heatmap!CS$1,'4.30.21_soaks'!$B$1:$OK$1,0)))/(INDEX('4.30.21_soaks'!$B$2:$OK$7,0,MATCH(Heatmap!$A6,'4.30.21_soaks'!$B$1:$OK$1,0))) ))</f>
        <v>0.61917418510130728</v>
      </c>
      <c r="CT6" s="2" cm="1">
        <f t="array" ref="CT6">RSQ('4.30.21_soaks'!$A$2:$A$7, ( (INDEX('4.30.21_soaks'!$B$2:$OK$7,0,MATCH(Heatmap!CT$1,'4.30.21_soaks'!$B$1:$OK$1,0)))/(INDEX('4.30.21_soaks'!$B$2:$OK$7,0,MATCH(Heatmap!$A6,'4.30.21_soaks'!$B$1:$OK$1,0))) ))</f>
        <v>0.64114822580142894</v>
      </c>
      <c r="CU6" s="2" cm="1">
        <f t="array" ref="CU6">RSQ('4.30.21_soaks'!$A$2:$A$7, ( (INDEX('4.30.21_soaks'!$B$2:$OK$7,0,MATCH(Heatmap!CU$1,'4.30.21_soaks'!$B$1:$OK$1,0)))/(INDEX('4.30.21_soaks'!$B$2:$OK$7,0,MATCH(Heatmap!$A6,'4.30.21_soaks'!$B$1:$OK$1,0))) ))</f>
        <v>0.6538771128047699</v>
      </c>
      <c r="CV6" s="2" cm="1">
        <f t="array" ref="CV6">RSQ('4.30.21_soaks'!$A$2:$A$7, ( (INDEX('4.30.21_soaks'!$B$2:$OK$7,0,MATCH(Heatmap!CV$1,'4.30.21_soaks'!$B$1:$OK$1,0)))/(INDEX('4.30.21_soaks'!$B$2:$OK$7,0,MATCH(Heatmap!$A6,'4.30.21_soaks'!$B$1:$OK$1,0))) ))</f>
        <v>0.63396447096225361</v>
      </c>
      <c r="CW6" s="2" cm="1">
        <f t="array" ref="CW6">RSQ('4.30.21_soaks'!$A$2:$A$7, ( (INDEX('4.30.21_soaks'!$B$2:$OK$7,0,MATCH(Heatmap!CW$1,'4.30.21_soaks'!$B$1:$OK$1,0)))/(INDEX('4.30.21_soaks'!$B$2:$OK$7,0,MATCH(Heatmap!$A6,'4.30.21_soaks'!$B$1:$OK$1,0))) ))</f>
        <v>0.61820933341196194</v>
      </c>
      <c r="CX6" s="2" cm="1">
        <f t="array" ref="CX6">RSQ('4.30.21_soaks'!$A$2:$A$7, ( (INDEX('4.30.21_soaks'!$B$2:$OK$7,0,MATCH(Heatmap!CX$1,'4.30.21_soaks'!$B$1:$OK$1,0)))/(INDEX('4.30.21_soaks'!$B$2:$OK$7,0,MATCH(Heatmap!$A6,'4.30.21_soaks'!$B$1:$OK$1,0))) ))</f>
        <v>0.63577239295895516</v>
      </c>
      <c r="CY6" s="2" cm="1">
        <f t="array" ref="CY6">RSQ('4.30.21_soaks'!$A$2:$A$7, ( (INDEX('4.30.21_soaks'!$B$2:$OK$7,0,MATCH(Heatmap!CY$1,'4.30.21_soaks'!$B$1:$OK$1,0)))/(INDEX('4.30.21_soaks'!$B$2:$OK$7,0,MATCH(Heatmap!$A6,'4.30.21_soaks'!$B$1:$OK$1,0))) ))</f>
        <v>0.62818166303124534</v>
      </c>
      <c r="CZ6" s="2" cm="1">
        <f t="array" ref="CZ6">RSQ('4.30.21_soaks'!$A$2:$A$7, ( (INDEX('4.30.21_soaks'!$B$2:$OK$7,0,MATCH(Heatmap!CZ$1,'4.30.21_soaks'!$B$1:$OK$1,0)))/(INDEX('4.30.21_soaks'!$B$2:$OK$7,0,MATCH(Heatmap!$A6,'4.30.21_soaks'!$B$1:$OK$1,0))) ))</f>
        <v>0.66170896042748084</v>
      </c>
      <c r="DA6" s="2" cm="1">
        <f t="array" ref="DA6">RSQ('4.30.21_soaks'!$A$2:$A$7, ( (INDEX('4.30.21_soaks'!$B$2:$OK$7,0,MATCH(Heatmap!DA$1,'4.30.21_soaks'!$B$1:$OK$1,0)))/(INDEX('4.30.21_soaks'!$B$2:$OK$7,0,MATCH(Heatmap!$A6,'4.30.21_soaks'!$B$1:$OK$1,0))) ))</f>
        <v>0.62887450581421422</v>
      </c>
      <c r="DB6" s="2" cm="1">
        <f t="array" ref="DB6">RSQ('4.30.21_soaks'!$A$2:$A$7, ( (INDEX('4.30.21_soaks'!$B$2:$OK$7,0,MATCH(Heatmap!DB$1,'4.30.21_soaks'!$B$1:$OK$1,0)))/(INDEX('4.30.21_soaks'!$B$2:$OK$7,0,MATCH(Heatmap!$A6,'4.30.21_soaks'!$B$1:$OK$1,0))) ))</f>
        <v>0.65301663318347436</v>
      </c>
      <c r="DC6" s="2" cm="1">
        <f t="array" ref="DC6">RSQ('4.30.21_soaks'!$A$2:$A$7, ( (INDEX('4.30.21_soaks'!$B$2:$OK$7,0,MATCH(Heatmap!DC$1,'4.30.21_soaks'!$B$1:$OK$1,0)))/(INDEX('4.30.21_soaks'!$B$2:$OK$7,0,MATCH(Heatmap!$A6,'4.30.21_soaks'!$B$1:$OK$1,0))) ))</f>
        <v>0.66050199634516094</v>
      </c>
      <c r="DD6" s="2" cm="1">
        <f t="array" ref="DD6">RSQ('4.30.21_soaks'!$A$2:$A$7, ( (INDEX('4.30.21_soaks'!$B$2:$OK$7,0,MATCH(Heatmap!DD$1,'4.30.21_soaks'!$B$1:$OK$1,0)))/(INDEX('4.30.21_soaks'!$B$2:$OK$7,0,MATCH(Heatmap!$A6,'4.30.21_soaks'!$B$1:$OK$1,0))) ))</f>
        <v>0.63164133482339979</v>
      </c>
      <c r="DE6" s="2" cm="1">
        <f t="array" ref="DE6">RSQ('4.30.21_soaks'!$A$2:$A$7, ( (INDEX('4.30.21_soaks'!$B$2:$OK$7,0,MATCH(Heatmap!DE$1,'4.30.21_soaks'!$B$1:$OK$1,0)))/(INDEX('4.30.21_soaks'!$B$2:$OK$7,0,MATCH(Heatmap!$A6,'4.30.21_soaks'!$B$1:$OK$1,0))) ))</f>
        <v>0.66504569650830536</v>
      </c>
      <c r="DF6" s="2" cm="1">
        <f t="array" ref="DF6">RSQ('4.30.21_soaks'!$A$2:$A$7, ( (INDEX('4.30.21_soaks'!$B$2:$OK$7,0,MATCH(Heatmap!DF$1,'4.30.21_soaks'!$B$1:$OK$1,0)))/(INDEX('4.30.21_soaks'!$B$2:$OK$7,0,MATCH(Heatmap!$A6,'4.30.21_soaks'!$B$1:$OK$1,0))) ))</f>
        <v>0.66056968596742693</v>
      </c>
      <c r="DG6" s="2" cm="1">
        <f t="array" ref="DG6">RSQ('4.30.21_soaks'!$A$2:$A$7, ( (INDEX('4.30.21_soaks'!$B$2:$OK$7,0,MATCH(Heatmap!DG$1,'4.30.21_soaks'!$B$1:$OK$1,0)))/(INDEX('4.30.21_soaks'!$B$2:$OK$7,0,MATCH(Heatmap!$A6,'4.30.21_soaks'!$B$1:$OK$1,0))) ))</f>
        <v>0.6448664025116948</v>
      </c>
      <c r="DH6" s="2" cm="1">
        <f t="array" ref="DH6">RSQ('4.30.21_soaks'!$A$2:$A$7, ( (INDEX('4.30.21_soaks'!$B$2:$OK$7,0,MATCH(Heatmap!DH$1,'4.30.21_soaks'!$B$1:$OK$1,0)))/(INDEX('4.30.21_soaks'!$B$2:$OK$7,0,MATCH(Heatmap!$A6,'4.30.21_soaks'!$B$1:$OK$1,0))) ))</f>
        <v>0.67061873613958978</v>
      </c>
      <c r="DI6" s="2" cm="1">
        <f t="array" ref="DI6">RSQ('4.30.21_soaks'!$A$2:$A$7, ( (INDEX('4.30.21_soaks'!$B$2:$OK$7,0,MATCH(Heatmap!DI$1,'4.30.21_soaks'!$B$1:$OK$1,0)))/(INDEX('4.30.21_soaks'!$B$2:$OK$7,0,MATCH(Heatmap!$A6,'4.30.21_soaks'!$B$1:$OK$1,0))) ))</f>
        <v>0.65353365235899574</v>
      </c>
      <c r="DJ6" s="2" cm="1">
        <f t="array" ref="DJ6">RSQ('4.30.21_soaks'!$A$2:$A$7, ( (INDEX('4.30.21_soaks'!$B$2:$OK$7,0,MATCH(Heatmap!DJ$1,'4.30.21_soaks'!$B$1:$OK$1,0)))/(INDEX('4.30.21_soaks'!$B$2:$OK$7,0,MATCH(Heatmap!$A6,'4.30.21_soaks'!$B$1:$OK$1,0))) ))</f>
        <v>0.67122178797915755</v>
      </c>
      <c r="DK6" s="2" cm="1">
        <f t="array" ref="DK6">RSQ('4.30.21_soaks'!$A$2:$A$7, ( (INDEX('4.30.21_soaks'!$B$2:$OK$7,0,MATCH(Heatmap!DK$1,'4.30.21_soaks'!$B$1:$OK$1,0)))/(INDEX('4.30.21_soaks'!$B$2:$OK$7,0,MATCH(Heatmap!$A6,'4.30.21_soaks'!$B$1:$OK$1,0))) ))</f>
        <v>0.68111832255647409</v>
      </c>
      <c r="DL6" s="2" cm="1">
        <f t="array" ref="DL6">RSQ('4.30.21_soaks'!$A$2:$A$7, ( (INDEX('4.30.21_soaks'!$B$2:$OK$7,0,MATCH(Heatmap!DL$1,'4.30.21_soaks'!$B$1:$OK$1,0)))/(INDEX('4.30.21_soaks'!$B$2:$OK$7,0,MATCH(Heatmap!$A6,'4.30.21_soaks'!$B$1:$OK$1,0))) ))</f>
        <v>0.61673658366151174</v>
      </c>
      <c r="DM6" s="2" cm="1">
        <f t="array" ref="DM6">RSQ('4.30.21_soaks'!$A$2:$A$7, ( (INDEX('4.30.21_soaks'!$B$2:$OK$7,0,MATCH(Heatmap!DM$1,'4.30.21_soaks'!$B$1:$OK$1,0)))/(INDEX('4.30.21_soaks'!$B$2:$OK$7,0,MATCH(Heatmap!$A6,'4.30.21_soaks'!$B$1:$OK$1,0))) ))</f>
        <v>0.68891034155779274</v>
      </c>
      <c r="DN6" s="2" cm="1">
        <f t="array" ref="DN6">RSQ('4.30.21_soaks'!$A$2:$A$7, ( (INDEX('4.30.21_soaks'!$B$2:$OK$7,0,MATCH(Heatmap!DN$1,'4.30.21_soaks'!$B$1:$OK$1,0)))/(INDEX('4.30.21_soaks'!$B$2:$OK$7,0,MATCH(Heatmap!$A6,'4.30.21_soaks'!$B$1:$OK$1,0))) ))</f>
        <v>0.68669900649667581</v>
      </c>
      <c r="DO6" s="2" cm="1">
        <f t="array" ref="DO6">RSQ('4.30.21_soaks'!$A$2:$A$7, ( (INDEX('4.30.21_soaks'!$B$2:$OK$7,0,MATCH(Heatmap!DO$1,'4.30.21_soaks'!$B$1:$OK$1,0)))/(INDEX('4.30.21_soaks'!$B$2:$OK$7,0,MATCH(Heatmap!$A6,'4.30.21_soaks'!$B$1:$OK$1,0))) ))</f>
        <v>0.66357119674705778</v>
      </c>
      <c r="DP6" s="2" cm="1">
        <f t="array" ref="DP6">RSQ('4.30.21_soaks'!$A$2:$A$7, ( (INDEX('4.30.21_soaks'!$B$2:$OK$7,0,MATCH(Heatmap!DP$1,'4.30.21_soaks'!$B$1:$OK$1,0)))/(INDEX('4.30.21_soaks'!$B$2:$OK$7,0,MATCH(Heatmap!$A6,'4.30.21_soaks'!$B$1:$OK$1,0))) ))</f>
        <v>0.64667341750198271</v>
      </c>
      <c r="DQ6" s="2" cm="1">
        <f t="array" ref="DQ6">RSQ('4.30.21_soaks'!$A$2:$A$7, ( (INDEX('4.30.21_soaks'!$B$2:$OK$7,0,MATCH(Heatmap!DQ$1,'4.30.21_soaks'!$B$1:$OK$1,0)))/(INDEX('4.30.21_soaks'!$B$2:$OK$7,0,MATCH(Heatmap!$A6,'4.30.21_soaks'!$B$1:$OK$1,0))) ))</f>
        <v>0.65736840087588355</v>
      </c>
      <c r="DR6" s="2" cm="1">
        <f t="array" ref="DR6">RSQ('4.30.21_soaks'!$A$2:$A$7, ( (INDEX('4.30.21_soaks'!$B$2:$OK$7,0,MATCH(Heatmap!DR$1,'4.30.21_soaks'!$B$1:$OK$1,0)))/(INDEX('4.30.21_soaks'!$B$2:$OK$7,0,MATCH(Heatmap!$A6,'4.30.21_soaks'!$B$1:$OK$1,0))) ))</f>
        <v>0.6547618424082855</v>
      </c>
      <c r="DS6" s="2" cm="1">
        <f t="array" ref="DS6">RSQ('4.30.21_soaks'!$A$2:$A$7, ( (INDEX('4.30.21_soaks'!$B$2:$OK$7,0,MATCH(Heatmap!DS$1,'4.30.21_soaks'!$B$1:$OK$1,0)))/(INDEX('4.30.21_soaks'!$B$2:$OK$7,0,MATCH(Heatmap!$A6,'4.30.21_soaks'!$B$1:$OK$1,0))) ))</f>
        <v>0.67112012538077803</v>
      </c>
      <c r="DT6" s="2" cm="1">
        <f t="array" ref="DT6">RSQ('4.30.21_soaks'!$A$2:$A$7, ( (INDEX('4.30.21_soaks'!$B$2:$OK$7,0,MATCH(Heatmap!DT$1,'4.30.21_soaks'!$B$1:$OK$1,0)))/(INDEX('4.30.21_soaks'!$B$2:$OK$7,0,MATCH(Heatmap!$A6,'4.30.21_soaks'!$B$1:$OK$1,0))) ))</f>
        <v>0.66721114903792589</v>
      </c>
      <c r="DU6" s="2" cm="1">
        <f t="array" ref="DU6">RSQ('4.30.21_soaks'!$A$2:$A$7, ( (INDEX('4.30.21_soaks'!$B$2:$OK$7,0,MATCH(Heatmap!DU$1,'4.30.21_soaks'!$B$1:$OK$1,0)))/(INDEX('4.30.21_soaks'!$B$2:$OK$7,0,MATCH(Heatmap!$A6,'4.30.21_soaks'!$B$1:$OK$1,0))) ))</f>
        <v>0.6830856775641434</v>
      </c>
      <c r="DV6" s="2" cm="1">
        <f t="array" ref="DV6">RSQ('4.30.21_soaks'!$A$2:$A$7, ( (INDEX('4.30.21_soaks'!$B$2:$OK$7,0,MATCH(Heatmap!DV$1,'4.30.21_soaks'!$B$1:$OK$1,0)))/(INDEX('4.30.21_soaks'!$B$2:$OK$7,0,MATCH(Heatmap!$A6,'4.30.21_soaks'!$B$1:$OK$1,0))) ))</f>
        <v>0.66006176860574484</v>
      </c>
      <c r="DW6" s="2" cm="1">
        <f t="array" ref="DW6">RSQ('4.30.21_soaks'!$A$2:$A$7, ( (INDEX('4.30.21_soaks'!$B$2:$OK$7,0,MATCH(Heatmap!DW$1,'4.30.21_soaks'!$B$1:$OK$1,0)))/(INDEX('4.30.21_soaks'!$B$2:$OK$7,0,MATCH(Heatmap!$A6,'4.30.21_soaks'!$B$1:$OK$1,0))) ))</f>
        <v>0.67850526834903535</v>
      </c>
      <c r="DX6" s="2" cm="1">
        <f t="array" ref="DX6">RSQ('4.30.21_soaks'!$A$2:$A$7, ( (INDEX('4.30.21_soaks'!$B$2:$OK$7,0,MATCH(Heatmap!DX$1,'4.30.21_soaks'!$B$1:$OK$1,0)))/(INDEX('4.30.21_soaks'!$B$2:$OK$7,0,MATCH(Heatmap!$A6,'4.30.21_soaks'!$B$1:$OK$1,0))) ))</f>
        <v>0.64611557699016975</v>
      </c>
      <c r="DY6" s="2" cm="1">
        <f t="array" ref="DY6">RSQ('4.30.21_soaks'!$A$2:$A$7, ( (INDEX('4.30.21_soaks'!$B$2:$OK$7,0,MATCH(Heatmap!DY$1,'4.30.21_soaks'!$B$1:$OK$1,0)))/(INDEX('4.30.21_soaks'!$B$2:$OK$7,0,MATCH(Heatmap!$A6,'4.30.21_soaks'!$B$1:$OK$1,0))) ))</f>
        <v>0.65736858335366866</v>
      </c>
      <c r="DZ6" s="2" cm="1">
        <f t="array" ref="DZ6">RSQ('4.30.21_soaks'!$A$2:$A$7, ( (INDEX('4.30.21_soaks'!$B$2:$OK$7,0,MATCH(Heatmap!DZ$1,'4.30.21_soaks'!$B$1:$OK$1,0)))/(INDEX('4.30.21_soaks'!$B$2:$OK$7,0,MATCH(Heatmap!$A6,'4.30.21_soaks'!$B$1:$OK$1,0))) ))</f>
        <v>0.67099251779865177</v>
      </c>
      <c r="EA6" s="2" cm="1">
        <f t="array" ref="EA6">RSQ('4.30.21_soaks'!$A$2:$A$7, ( (INDEX('4.30.21_soaks'!$B$2:$OK$7,0,MATCH(Heatmap!EA$1,'4.30.21_soaks'!$B$1:$OK$1,0)))/(INDEX('4.30.21_soaks'!$B$2:$OK$7,0,MATCH(Heatmap!$A6,'4.30.21_soaks'!$B$1:$OK$1,0))) ))</f>
        <v>0.65361756087099931</v>
      </c>
      <c r="EB6" s="2" cm="1">
        <f t="array" ref="EB6">RSQ('4.30.21_soaks'!$A$2:$A$7, ( (INDEX('4.30.21_soaks'!$B$2:$OK$7,0,MATCH(Heatmap!EB$1,'4.30.21_soaks'!$B$1:$OK$1,0)))/(INDEX('4.30.21_soaks'!$B$2:$OK$7,0,MATCH(Heatmap!$A6,'4.30.21_soaks'!$B$1:$OK$1,0))) ))</f>
        <v>0.64434142368745417</v>
      </c>
      <c r="EC6" s="2" cm="1">
        <f t="array" ref="EC6">RSQ('4.30.21_soaks'!$A$2:$A$7, ( (INDEX('4.30.21_soaks'!$B$2:$OK$7,0,MATCH(Heatmap!EC$1,'4.30.21_soaks'!$B$1:$OK$1,0)))/(INDEX('4.30.21_soaks'!$B$2:$OK$7,0,MATCH(Heatmap!$A6,'4.30.21_soaks'!$B$1:$OK$1,0))) ))</f>
        <v>0.62211296699382568</v>
      </c>
      <c r="ED6" s="2" cm="1">
        <f t="array" ref="ED6">RSQ('4.30.21_soaks'!$A$2:$A$7, ( (INDEX('4.30.21_soaks'!$B$2:$OK$7,0,MATCH(Heatmap!ED$1,'4.30.21_soaks'!$B$1:$OK$1,0)))/(INDEX('4.30.21_soaks'!$B$2:$OK$7,0,MATCH(Heatmap!$A6,'4.30.21_soaks'!$B$1:$OK$1,0))) ))</f>
        <v>0.61755158673540567</v>
      </c>
      <c r="EE6" s="2" cm="1">
        <f t="array" ref="EE6">RSQ('4.30.21_soaks'!$A$2:$A$7, ( (INDEX('4.30.21_soaks'!$B$2:$OK$7,0,MATCH(Heatmap!EE$1,'4.30.21_soaks'!$B$1:$OK$1,0)))/(INDEX('4.30.21_soaks'!$B$2:$OK$7,0,MATCH(Heatmap!$A6,'4.30.21_soaks'!$B$1:$OK$1,0))) ))</f>
        <v>0.628214319385477</v>
      </c>
      <c r="EF6" s="2" cm="1">
        <f t="array" ref="EF6">RSQ('4.30.21_soaks'!$A$2:$A$7, ( (INDEX('4.30.21_soaks'!$B$2:$OK$7,0,MATCH(Heatmap!EF$1,'4.30.21_soaks'!$B$1:$OK$1,0)))/(INDEX('4.30.21_soaks'!$B$2:$OK$7,0,MATCH(Heatmap!$A6,'4.30.21_soaks'!$B$1:$OK$1,0))) ))</f>
        <v>0.63529292709745511</v>
      </c>
      <c r="EG6" s="2" cm="1">
        <f t="array" ref="EG6">RSQ('4.30.21_soaks'!$A$2:$A$7, ( (INDEX('4.30.21_soaks'!$B$2:$OK$7,0,MATCH(Heatmap!EG$1,'4.30.21_soaks'!$B$1:$OK$1,0)))/(INDEX('4.30.21_soaks'!$B$2:$OK$7,0,MATCH(Heatmap!$A6,'4.30.21_soaks'!$B$1:$OK$1,0))) ))</f>
        <v>0.64747267844400025</v>
      </c>
      <c r="EH6" s="2" cm="1">
        <f t="array" ref="EH6">RSQ('4.30.21_soaks'!$A$2:$A$7, ( (INDEX('4.30.21_soaks'!$B$2:$OK$7,0,MATCH(Heatmap!EH$1,'4.30.21_soaks'!$B$1:$OK$1,0)))/(INDEX('4.30.21_soaks'!$B$2:$OK$7,0,MATCH(Heatmap!$A6,'4.30.21_soaks'!$B$1:$OK$1,0))) ))</f>
        <v>0.63993839369444738</v>
      </c>
      <c r="EI6" s="2" cm="1">
        <f t="array" ref="EI6">RSQ('4.30.21_soaks'!$A$2:$A$7, ( (INDEX('4.30.21_soaks'!$B$2:$OK$7,0,MATCH(Heatmap!EI$1,'4.30.21_soaks'!$B$1:$OK$1,0)))/(INDEX('4.30.21_soaks'!$B$2:$OK$7,0,MATCH(Heatmap!$A6,'4.30.21_soaks'!$B$1:$OK$1,0))) ))</f>
        <v>0.62515799689382567</v>
      </c>
      <c r="EJ6" s="2" cm="1">
        <f t="array" ref="EJ6">RSQ('4.30.21_soaks'!$A$2:$A$7, ( (INDEX('4.30.21_soaks'!$B$2:$OK$7,0,MATCH(Heatmap!EJ$1,'4.30.21_soaks'!$B$1:$OK$1,0)))/(INDEX('4.30.21_soaks'!$B$2:$OK$7,0,MATCH(Heatmap!$A6,'4.30.21_soaks'!$B$1:$OK$1,0))) ))</f>
        <v>0.65748647267937854</v>
      </c>
      <c r="EK6" s="2" cm="1">
        <f t="array" ref="EK6">RSQ('4.30.21_soaks'!$A$2:$A$7, ( (INDEX('4.30.21_soaks'!$B$2:$OK$7,0,MATCH(Heatmap!EK$1,'4.30.21_soaks'!$B$1:$OK$1,0)))/(INDEX('4.30.21_soaks'!$B$2:$OK$7,0,MATCH(Heatmap!$A6,'4.30.21_soaks'!$B$1:$OK$1,0))) ))</f>
        <v>0.6143735870572663</v>
      </c>
      <c r="EL6" s="2" cm="1">
        <f t="array" ref="EL6">RSQ('4.30.21_soaks'!$A$2:$A$7, ( (INDEX('4.30.21_soaks'!$B$2:$OK$7,0,MATCH(Heatmap!EL$1,'4.30.21_soaks'!$B$1:$OK$1,0)))/(INDEX('4.30.21_soaks'!$B$2:$OK$7,0,MATCH(Heatmap!$A6,'4.30.21_soaks'!$B$1:$OK$1,0))) ))</f>
        <v>0.65373824850261697</v>
      </c>
      <c r="EM6" s="2" cm="1">
        <f t="array" ref="EM6">RSQ('4.30.21_soaks'!$A$2:$A$7, ( (INDEX('4.30.21_soaks'!$B$2:$OK$7,0,MATCH(Heatmap!EM$1,'4.30.21_soaks'!$B$1:$OK$1,0)))/(INDEX('4.30.21_soaks'!$B$2:$OK$7,0,MATCH(Heatmap!$A6,'4.30.21_soaks'!$B$1:$OK$1,0))) ))</f>
        <v>0.62405212253693099</v>
      </c>
      <c r="EN6" s="2" cm="1">
        <f t="array" ref="EN6">RSQ('4.30.21_soaks'!$A$2:$A$7, ( (INDEX('4.30.21_soaks'!$B$2:$OK$7,0,MATCH(Heatmap!EN$1,'4.30.21_soaks'!$B$1:$OK$1,0)))/(INDEX('4.30.21_soaks'!$B$2:$OK$7,0,MATCH(Heatmap!$A6,'4.30.21_soaks'!$B$1:$OK$1,0))) ))</f>
        <v>0.61574939104514925</v>
      </c>
      <c r="EO6" s="2" cm="1">
        <f t="array" ref="EO6">RSQ('4.30.21_soaks'!$A$2:$A$7, ( (INDEX('4.30.21_soaks'!$B$2:$OK$7,0,MATCH(Heatmap!EO$1,'4.30.21_soaks'!$B$1:$OK$1,0)))/(INDEX('4.30.21_soaks'!$B$2:$OK$7,0,MATCH(Heatmap!$A6,'4.30.21_soaks'!$B$1:$OK$1,0))) ))</f>
        <v>0.61898636887044867</v>
      </c>
      <c r="EP6" s="2" cm="1">
        <f t="array" ref="EP6">RSQ('4.30.21_soaks'!$A$2:$A$7, ( (INDEX('4.30.21_soaks'!$B$2:$OK$7,0,MATCH(Heatmap!EP$1,'4.30.21_soaks'!$B$1:$OK$1,0)))/(INDEX('4.30.21_soaks'!$B$2:$OK$7,0,MATCH(Heatmap!$A6,'4.30.21_soaks'!$B$1:$OK$1,0))) ))</f>
        <v>0.62197031389375479</v>
      </c>
      <c r="EQ6" s="2" cm="1">
        <f t="array" ref="EQ6">RSQ('4.30.21_soaks'!$A$2:$A$7, ( (INDEX('4.30.21_soaks'!$B$2:$OK$7,0,MATCH(Heatmap!EQ$1,'4.30.21_soaks'!$B$1:$OK$1,0)))/(INDEX('4.30.21_soaks'!$B$2:$OK$7,0,MATCH(Heatmap!$A6,'4.30.21_soaks'!$B$1:$OK$1,0))) ))</f>
        <v>0.60359556706874984</v>
      </c>
      <c r="ER6" s="2" cm="1">
        <f t="array" ref="ER6">RSQ('4.30.21_soaks'!$A$2:$A$7, ( (INDEX('4.30.21_soaks'!$B$2:$OK$7,0,MATCH(Heatmap!ER$1,'4.30.21_soaks'!$B$1:$OK$1,0)))/(INDEX('4.30.21_soaks'!$B$2:$OK$7,0,MATCH(Heatmap!$A6,'4.30.21_soaks'!$B$1:$OK$1,0))) ))</f>
        <v>0.60577342622942476</v>
      </c>
      <c r="ES6" s="2" cm="1">
        <f t="array" ref="ES6">RSQ('4.30.21_soaks'!$A$2:$A$7, ( (INDEX('4.30.21_soaks'!$B$2:$OK$7,0,MATCH(Heatmap!ES$1,'4.30.21_soaks'!$B$1:$OK$1,0)))/(INDEX('4.30.21_soaks'!$B$2:$OK$7,0,MATCH(Heatmap!$A6,'4.30.21_soaks'!$B$1:$OK$1,0))) ))</f>
        <v>0.60114781002774309</v>
      </c>
      <c r="ET6" s="2" cm="1">
        <f t="array" ref="ET6">RSQ('4.30.21_soaks'!$A$2:$A$7, ( (INDEX('4.30.21_soaks'!$B$2:$OK$7,0,MATCH(Heatmap!ET$1,'4.30.21_soaks'!$B$1:$OK$1,0)))/(INDEX('4.30.21_soaks'!$B$2:$OK$7,0,MATCH(Heatmap!$A6,'4.30.21_soaks'!$B$1:$OK$1,0))) ))</f>
        <v>0.62167837130286141</v>
      </c>
      <c r="EU6" s="2" cm="1">
        <f t="array" ref="EU6">RSQ('4.30.21_soaks'!$A$2:$A$7, ( (INDEX('4.30.21_soaks'!$B$2:$OK$7,0,MATCH(Heatmap!EU$1,'4.30.21_soaks'!$B$1:$OK$1,0)))/(INDEX('4.30.21_soaks'!$B$2:$OK$7,0,MATCH(Heatmap!$A6,'4.30.21_soaks'!$B$1:$OK$1,0))) ))</f>
        <v>0.61445197592755274</v>
      </c>
      <c r="EV6" s="2" cm="1">
        <f t="array" ref="EV6">RSQ('4.30.21_soaks'!$A$2:$A$7, ( (INDEX('4.30.21_soaks'!$B$2:$OK$7,0,MATCH(Heatmap!EV$1,'4.30.21_soaks'!$B$1:$OK$1,0)))/(INDEX('4.30.21_soaks'!$B$2:$OK$7,0,MATCH(Heatmap!$A6,'4.30.21_soaks'!$B$1:$OK$1,0))) ))</f>
        <v>0.59220240048814565</v>
      </c>
      <c r="EW6" s="2" cm="1">
        <f t="array" ref="EW6">RSQ('4.30.21_soaks'!$A$2:$A$7, ( (INDEX('4.30.21_soaks'!$B$2:$OK$7,0,MATCH(Heatmap!EW$1,'4.30.21_soaks'!$B$1:$OK$1,0)))/(INDEX('4.30.21_soaks'!$B$2:$OK$7,0,MATCH(Heatmap!$A6,'4.30.21_soaks'!$B$1:$OK$1,0))) ))</f>
        <v>0.61959569948143289</v>
      </c>
      <c r="EX6" s="2" cm="1">
        <f t="array" ref="EX6">RSQ('4.30.21_soaks'!$A$2:$A$7, ( (INDEX('4.30.21_soaks'!$B$2:$OK$7,0,MATCH(Heatmap!EX$1,'4.30.21_soaks'!$B$1:$OK$1,0)))/(INDEX('4.30.21_soaks'!$B$2:$OK$7,0,MATCH(Heatmap!$A6,'4.30.21_soaks'!$B$1:$OK$1,0))) ))</f>
        <v>0.59195131727176675</v>
      </c>
      <c r="EY6" s="2" cm="1">
        <f t="array" ref="EY6">RSQ('4.30.21_soaks'!$A$2:$A$7, ( (INDEX('4.30.21_soaks'!$B$2:$OK$7,0,MATCH(Heatmap!EY$1,'4.30.21_soaks'!$B$1:$OK$1,0)))/(INDEX('4.30.21_soaks'!$B$2:$OK$7,0,MATCH(Heatmap!$A6,'4.30.21_soaks'!$B$1:$OK$1,0))) ))</f>
        <v>0.57717784781440884</v>
      </c>
      <c r="EZ6" s="2" cm="1">
        <f t="array" ref="EZ6">RSQ('4.30.21_soaks'!$A$2:$A$7, ( (INDEX('4.30.21_soaks'!$B$2:$OK$7,0,MATCH(Heatmap!EZ$1,'4.30.21_soaks'!$B$1:$OK$1,0)))/(INDEX('4.30.21_soaks'!$B$2:$OK$7,0,MATCH(Heatmap!$A6,'4.30.21_soaks'!$B$1:$OK$1,0))) ))</f>
        <v>0.594508136146644</v>
      </c>
      <c r="FA6" s="2" cm="1">
        <f t="array" ref="FA6">RSQ('4.30.21_soaks'!$A$2:$A$7, ( (INDEX('4.30.21_soaks'!$B$2:$OK$7,0,MATCH(Heatmap!FA$1,'4.30.21_soaks'!$B$1:$OK$1,0)))/(INDEX('4.30.21_soaks'!$B$2:$OK$7,0,MATCH(Heatmap!$A6,'4.30.21_soaks'!$B$1:$OK$1,0))) ))</f>
        <v>0.5863813021884372</v>
      </c>
      <c r="FB6" s="2" cm="1">
        <f t="array" ref="FB6">RSQ('4.30.21_soaks'!$A$2:$A$7, ( (INDEX('4.30.21_soaks'!$B$2:$OK$7,0,MATCH(Heatmap!FB$1,'4.30.21_soaks'!$B$1:$OK$1,0)))/(INDEX('4.30.21_soaks'!$B$2:$OK$7,0,MATCH(Heatmap!$A6,'4.30.21_soaks'!$B$1:$OK$1,0))) ))</f>
        <v>0.58088637503851337</v>
      </c>
      <c r="FC6" s="2" cm="1">
        <f t="array" ref="FC6">RSQ('4.30.21_soaks'!$A$2:$A$7, ( (INDEX('4.30.21_soaks'!$B$2:$OK$7,0,MATCH(Heatmap!FC$1,'4.30.21_soaks'!$B$1:$OK$1,0)))/(INDEX('4.30.21_soaks'!$B$2:$OK$7,0,MATCH(Heatmap!$A6,'4.30.21_soaks'!$B$1:$OK$1,0))) ))</f>
        <v>0.58808047418559928</v>
      </c>
      <c r="FD6" s="2" cm="1">
        <f t="array" ref="FD6">RSQ('4.30.21_soaks'!$A$2:$A$7, ( (INDEX('4.30.21_soaks'!$B$2:$OK$7,0,MATCH(Heatmap!FD$1,'4.30.21_soaks'!$B$1:$OK$1,0)))/(INDEX('4.30.21_soaks'!$B$2:$OK$7,0,MATCH(Heatmap!$A6,'4.30.21_soaks'!$B$1:$OK$1,0))) ))</f>
        <v>0.59216171350341107</v>
      </c>
      <c r="FE6" s="2" cm="1">
        <f t="array" ref="FE6">RSQ('4.30.21_soaks'!$A$2:$A$7, ( (INDEX('4.30.21_soaks'!$B$2:$OK$7,0,MATCH(Heatmap!FE$1,'4.30.21_soaks'!$B$1:$OK$1,0)))/(INDEX('4.30.21_soaks'!$B$2:$OK$7,0,MATCH(Heatmap!$A6,'4.30.21_soaks'!$B$1:$OK$1,0))) ))</f>
        <v>0.55930036881507172</v>
      </c>
      <c r="FF6" s="2" cm="1">
        <f t="array" ref="FF6">RSQ('4.30.21_soaks'!$A$2:$A$7, ( (INDEX('4.30.21_soaks'!$B$2:$OK$7,0,MATCH(Heatmap!FF$1,'4.30.21_soaks'!$B$1:$OK$1,0)))/(INDEX('4.30.21_soaks'!$B$2:$OK$7,0,MATCH(Heatmap!$A6,'4.30.21_soaks'!$B$1:$OK$1,0))) ))</f>
        <v>0.58612135969154333</v>
      </c>
      <c r="FG6" s="2" cm="1">
        <f t="array" ref="FG6">RSQ('4.30.21_soaks'!$A$2:$A$7, ( (INDEX('4.30.21_soaks'!$B$2:$OK$7,0,MATCH(Heatmap!FG$1,'4.30.21_soaks'!$B$1:$OK$1,0)))/(INDEX('4.30.21_soaks'!$B$2:$OK$7,0,MATCH(Heatmap!$A6,'4.30.21_soaks'!$B$1:$OK$1,0))) ))</f>
        <v>0.58441400144554945</v>
      </c>
      <c r="FH6" s="2" cm="1">
        <f t="array" ref="FH6">RSQ('4.30.21_soaks'!$A$2:$A$7, ( (INDEX('4.30.21_soaks'!$B$2:$OK$7,0,MATCH(Heatmap!FH$1,'4.30.21_soaks'!$B$1:$OK$1,0)))/(INDEX('4.30.21_soaks'!$B$2:$OK$7,0,MATCH(Heatmap!$A6,'4.30.21_soaks'!$B$1:$OK$1,0))) ))</f>
        <v>0.55973251331622009</v>
      </c>
      <c r="FI6" s="2" cm="1">
        <f t="array" ref="FI6">RSQ('4.30.21_soaks'!$A$2:$A$7, ( (INDEX('4.30.21_soaks'!$B$2:$OK$7,0,MATCH(Heatmap!FI$1,'4.30.21_soaks'!$B$1:$OK$1,0)))/(INDEX('4.30.21_soaks'!$B$2:$OK$7,0,MATCH(Heatmap!$A6,'4.30.21_soaks'!$B$1:$OK$1,0))) ))</f>
        <v>0.58020433198729704</v>
      </c>
      <c r="FJ6" s="2" cm="1">
        <f t="array" ref="FJ6">RSQ('4.30.21_soaks'!$A$2:$A$7, ( (INDEX('4.30.21_soaks'!$B$2:$OK$7,0,MATCH(Heatmap!FJ$1,'4.30.21_soaks'!$B$1:$OK$1,0)))/(INDEX('4.30.21_soaks'!$B$2:$OK$7,0,MATCH(Heatmap!$A6,'4.30.21_soaks'!$B$1:$OK$1,0))) ))</f>
        <v>0.5551076223981174</v>
      </c>
      <c r="FK6" s="2" cm="1">
        <f t="array" ref="FK6">RSQ('4.30.21_soaks'!$A$2:$A$7, ( (INDEX('4.30.21_soaks'!$B$2:$OK$7,0,MATCH(Heatmap!FK$1,'4.30.21_soaks'!$B$1:$OK$1,0)))/(INDEX('4.30.21_soaks'!$B$2:$OK$7,0,MATCH(Heatmap!$A6,'4.30.21_soaks'!$B$1:$OK$1,0))) ))</f>
        <v>0.55626632654257901</v>
      </c>
      <c r="FL6" s="2" cm="1">
        <f t="array" ref="FL6">RSQ('4.30.21_soaks'!$A$2:$A$7, ( (INDEX('4.30.21_soaks'!$B$2:$OK$7,0,MATCH(Heatmap!FL$1,'4.30.21_soaks'!$B$1:$OK$1,0)))/(INDEX('4.30.21_soaks'!$B$2:$OK$7,0,MATCH(Heatmap!$A6,'4.30.21_soaks'!$B$1:$OK$1,0))) ))</f>
        <v>0.55584722528001496</v>
      </c>
      <c r="FM6" s="2" cm="1">
        <f t="array" ref="FM6">RSQ('4.30.21_soaks'!$A$2:$A$7, ( (INDEX('4.30.21_soaks'!$B$2:$OK$7,0,MATCH(Heatmap!FM$1,'4.30.21_soaks'!$B$1:$OK$1,0)))/(INDEX('4.30.21_soaks'!$B$2:$OK$7,0,MATCH(Heatmap!$A6,'4.30.21_soaks'!$B$1:$OK$1,0))) ))</f>
        <v>0.52651427126273953</v>
      </c>
      <c r="FN6" s="2" cm="1">
        <f t="array" ref="FN6">RSQ('4.30.21_soaks'!$A$2:$A$7, ( (INDEX('4.30.21_soaks'!$B$2:$OK$7,0,MATCH(Heatmap!FN$1,'4.30.21_soaks'!$B$1:$OK$1,0)))/(INDEX('4.30.21_soaks'!$B$2:$OK$7,0,MATCH(Heatmap!$A6,'4.30.21_soaks'!$B$1:$OK$1,0))) ))</f>
        <v>0.54872635954347326</v>
      </c>
      <c r="FO6" s="2" cm="1">
        <f t="array" ref="FO6">RSQ('4.30.21_soaks'!$A$2:$A$7, ( (INDEX('4.30.21_soaks'!$B$2:$OK$7,0,MATCH(Heatmap!FO$1,'4.30.21_soaks'!$B$1:$OK$1,0)))/(INDEX('4.30.21_soaks'!$B$2:$OK$7,0,MATCH(Heatmap!$A6,'4.30.21_soaks'!$B$1:$OK$1,0))) ))</f>
        <v>0.56297654736685254</v>
      </c>
      <c r="FP6" s="2" cm="1">
        <f t="array" ref="FP6">RSQ('4.30.21_soaks'!$A$2:$A$7, ( (INDEX('4.30.21_soaks'!$B$2:$OK$7,0,MATCH(Heatmap!FP$1,'4.30.21_soaks'!$B$1:$OK$1,0)))/(INDEX('4.30.21_soaks'!$B$2:$OK$7,0,MATCH(Heatmap!$A6,'4.30.21_soaks'!$B$1:$OK$1,0))) ))</f>
        <v>0.52558068016622894</v>
      </c>
      <c r="FQ6" s="2" cm="1">
        <f t="array" ref="FQ6">RSQ('4.30.21_soaks'!$A$2:$A$7, ( (INDEX('4.30.21_soaks'!$B$2:$OK$7,0,MATCH(Heatmap!FQ$1,'4.30.21_soaks'!$B$1:$OK$1,0)))/(INDEX('4.30.21_soaks'!$B$2:$OK$7,0,MATCH(Heatmap!$A6,'4.30.21_soaks'!$B$1:$OK$1,0))) ))</f>
        <v>0.53839401364548523</v>
      </c>
      <c r="FR6" s="2" cm="1">
        <f t="array" ref="FR6">RSQ('4.30.21_soaks'!$A$2:$A$7, ( (INDEX('4.30.21_soaks'!$B$2:$OK$7,0,MATCH(Heatmap!FR$1,'4.30.21_soaks'!$B$1:$OK$1,0)))/(INDEX('4.30.21_soaks'!$B$2:$OK$7,0,MATCH(Heatmap!$A6,'4.30.21_soaks'!$B$1:$OK$1,0))) ))</f>
        <v>0.53836460258971419</v>
      </c>
      <c r="FS6" s="2" cm="1">
        <f t="array" ref="FS6">RSQ('4.30.21_soaks'!$A$2:$A$7, ( (INDEX('4.30.21_soaks'!$B$2:$OK$7,0,MATCH(Heatmap!FS$1,'4.30.21_soaks'!$B$1:$OK$1,0)))/(INDEX('4.30.21_soaks'!$B$2:$OK$7,0,MATCH(Heatmap!$A6,'4.30.21_soaks'!$B$1:$OK$1,0))) ))</f>
        <v>0.52789190647987372</v>
      </c>
      <c r="FT6" s="2" cm="1">
        <f t="array" ref="FT6">RSQ('4.30.21_soaks'!$A$2:$A$7, ( (INDEX('4.30.21_soaks'!$B$2:$OK$7,0,MATCH(Heatmap!FT$1,'4.30.21_soaks'!$B$1:$OK$1,0)))/(INDEX('4.30.21_soaks'!$B$2:$OK$7,0,MATCH(Heatmap!$A6,'4.30.21_soaks'!$B$1:$OK$1,0))) ))</f>
        <v>0.53941870511794465</v>
      </c>
      <c r="FU6" s="2" cm="1">
        <f t="array" ref="FU6">RSQ('4.30.21_soaks'!$A$2:$A$7, ( (INDEX('4.30.21_soaks'!$B$2:$OK$7,0,MATCH(Heatmap!FU$1,'4.30.21_soaks'!$B$1:$OK$1,0)))/(INDEX('4.30.21_soaks'!$B$2:$OK$7,0,MATCH(Heatmap!$A6,'4.30.21_soaks'!$B$1:$OK$1,0))) ))</f>
        <v>0.52683972907409926</v>
      </c>
      <c r="FV6" s="2" cm="1">
        <f t="array" ref="FV6">RSQ('4.30.21_soaks'!$A$2:$A$7, ( (INDEX('4.30.21_soaks'!$B$2:$OK$7,0,MATCH(Heatmap!FV$1,'4.30.21_soaks'!$B$1:$OK$1,0)))/(INDEX('4.30.21_soaks'!$B$2:$OK$7,0,MATCH(Heatmap!$A6,'4.30.21_soaks'!$B$1:$OK$1,0))) ))</f>
        <v>0.53759784288310675</v>
      </c>
      <c r="FW6" s="2" cm="1">
        <f t="array" ref="FW6">RSQ('4.30.21_soaks'!$A$2:$A$7, ( (INDEX('4.30.21_soaks'!$B$2:$OK$7,0,MATCH(Heatmap!FW$1,'4.30.21_soaks'!$B$1:$OK$1,0)))/(INDEX('4.30.21_soaks'!$B$2:$OK$7,0,MATCH(Heatmap!$A6,'4.30.21_soaks'!$B$1:$OK$1,0))) ))</f>
        <v>0.5160453302115523</v>
      </c>
      <c r="FX6" s="2" cm="1">
        <f t="array" ref="FX6">RSQ('4.30.21_soaks'!$A$2:$A$7, ( (INDEX('4.30.21_soaks'!$B$2:$OK$7,0,MATCH(Heatmap!FX$1,'4.30.21_soaks'!$B$1:$OK$1,0)))/(INDEX('4.30.21_soaks'!$B$2:$OK$7,0,MATCH(Heatmap!$A6,'4.30.21_soaks'!$B$1:$OK$1,0))) ))</f>
        <v>0.52661906021936744</v>
      </c>
      <c r="FY6" s="2" cm="1">
        <f t="array" ref="FY6">RSQ('4.30.21_soaks'!$A$2:$A$7, ( (INDEX('4.30.21_soaks'!$B$2:$OK$7,0,MATCH(Heatmap!FY$1,'4.30.21_soaks'!$B$1:$OK$1,0)))/(INDEX('4.30.21_soaks'!$B$2:$OK$7,0,MATCH(Heatmap!$A6,'4.30.21_soaks'!$B$1:$OK$1,0))) ))</f>
        <v>0.53623087165104832</v>
      </c>
      <c r="FZ6" s="2" cm="1">
        <f t="array" ref="FZ6">RSQ('4.30.21_soaks'!$A$2:$A$7, ( (INDEX('4.30.21_soaks'!$B$2:$OK$7,0,MATCH(Heatmap!FZ$1,'4.30.21_soaks'!$B$1:$OK$1,0)))/(INDEX('4.30.21_soaks'!$B$2:$OK$7,0,MATCH(Heatmap!$A6,'4.30.21_soaks'!$B$1:$OK$1,0))) ))</f>
        <v>0.50812624242712767</v>
      </c>
      <c r="GA6" s="2" cm="1">
        <f t="array" ref="GA6">RSQ('4.30.21_soaks'!$A$2:$A$7, ( (INDEX('4.30.21_soaks'!$B$2:$OK$7,0,MATCH(Heatmap!GA$1,'4.30.21_soaks'!$B$1:$OK$1,0)))/(INDEX('4.30.21_soaks'!$B$2:$OK$7,0,MATCH(Heatmap!$A6,'4.30.21_soaks'!$B$1:$OK$1,0))) ))</f>
        <v>0.51662435774848126</v>
      </c>
      <c r="GB6" s="2" cm="1">
        <f t="array" ref="GB6">RSQ('4.30.21_soaks'!$A$2:$A$7, ( (INDEX('4.30.21_soaks'!$B$2:$OK$7,0,MATCH(Heatmap!GB$1,'4.30.21_soaks'!$B$1:$OK$1,0)))/(INDEX('4.30.21_soaks'!$B$2:$OK$7,0,MATCH(Heatmap!$A6,'4.30.21_soaks'!$B$1:$OK$1,0))) ))</f>
        <v>0.50472748870475515</v>
      </c>
      <c r="GC6" s="2" cm="1">
        <f t="array" ref="GC6">RSQ('4.30.21_soaks'!$A$2:$A$7, ( (INDEX('4.30.21_soaks'!$B$2:$OK$7,0,MATCH(Heatmap!GC$1,'4.30.21_soaks'!$B$1:$OK$1,0)))/(INDEX('4.30.21_soaks'!$B$2:$OK$7,0,MATCH(Heatmap!$A6,'4.30.21_soaks'!$B$1:$OK$1,0))) ))</f>
        <v>0.51687199738691281</v>
      </c>
      <c r="GD6" s="2" cm="1">
        <f t="array" ref="GD6">RSQ('4.30.21_soaks'!$A$2:$A$7, ( (INDEX('4.30.21_soaks'!$B$2:$OK$7,0,MATCH(Heatmap!GD$1,'4.30.21_soaks'!$B$1:$OK$1,0)))/(INDEX('4.30.21_soaks'!$B$2:$OK$7,0,MATCH(Heatmap!$A6,'4.30.21_soaks'!$B$1:$OK$1,0))) ))</f>
        <v>0.49540487112107034</v>
      </c>
      <c r="GE6" s="2" cm="1">
        <f t="array" ref="GE6">RSQ('4.30.21_soaks'!$A$2:$A$7, ( (INDEX('4.30.21_soaks'!$B$2:$OK$7,0,MATCH(Heatmap!GE$1,'4.30.21_soaks'!$B$1:$OK$1,0)))/(INDEX('4.30.21_soaks'!$B$2:$OK$7,0,MATCH(Heatmap!$A6,'4.30.21_soaks'!$B$1:$OK$1,0))) ))</f>
        <v>0.49629612945417528</v>
      </c>
      <c r="GF6" s="2" cm="1">
        <f t="array" ref="GF6">RSQ('4.30.21_soaks'!$A$2:$A$7, ( (INDEX('4.30.21_soaks'!$B$2:$OK$7,0,MATCH(Heatmap!GF$1,'4.30.21_soaks'!$B$1:$OK$1,0)))/(INDEX('4.30.21_soaks'!$B$2:$OK$7,0,MATCH(Heatmap!$A6,'4.30.21_soaks'!$B$1:$OK$1,0))) ))</f>
        <v>0.4993165353456635</v>
      </c>
      <c r="GG6" s="2" cm="1">
        <f t="array" ref="GG6">RSQ('4.30.21_soaks'!$A$2:$A$7, ( (INDEX('4.30.21_soaks'!$B$2:$OK$7,0,MATCH(Heatmap!GG$1,'4.30.21_soaks'!$B$1:$OK$1,0)))/(INDEX('4.30.21_soaks'!$B$2:$OK$7,0,MATCH(Heatmap!$A6,'4.30.21_soaks'!$B$1:$OK$1,0))) ))</f>
        <v>0.50073690371201773</v>
      </c>
      <c r="GH6" s="2" cm="1">
        <f t="array" ref="GH6">RSQ('4.30.21_soaks'!$A$2:$A$7, ( (INDEX('4.30.21_soaks'!$B$2:$OK$7,0,MATCH(Heatmap!GH$1,'4.30.21_soaks'!$B$1:$OK$1,0)))/(INDEX('4.30.21_soaks'!$B$2:$OK$7,0,MATCH(Heatmap!$A6,'4.30.21_soaks'!$B$1:$OK$1,0))) ))</f>
        <v>0.48559651728945674</v>
      </c>
      <c r="GI6" s="2" cm="1">
        <f t="array" ref="GI6">RSQ('4.30.21_soaks'!$A$2:$A$7, ( (INDEX('4.30.21_soaks'!$B$2:$OK$7,0,MATCH(Heatmap!GI$1,'4.30.21_soaks'!$B$1:$OK$1,0)))/(INDEX('4.30.21_soaks'!$B$2:$OK$7,0,MATCH(Heatmap!$A6,'4.30.21_soaks'!$B$1:$OK$1,0))) ))</f>
        <v>0.50652879194069633</v>
      </c>
      <c r="GJ6" s="2" cm="1">
        <f t="array" ref="GJ6">RSQ('4.30.21_soaks'!$A$2:$A$7, ( (INDEX('4.30.21_soaks'!$B$2:$OK$7,0,MATCH(Heatmap!GJ$1,'4.30.21_soaks'!$B$1:$OK$1,0)))/(INDEX('4.30.21_soaks'!$B$2:$OK$7,0,MATCH(Heatmap!$A6,'4.30.21_soaks'!$B$1:$OK$1,0))) ))</f>
        <v>0.50324230706036599</v>
      </c>
      <c r="GK6" s="2" cm="1">
        <f t="array" ref="GK6">RSQ('4.30.21_soaks'!$A$2:$A$7, ( (INDEX('4.30.21_soaks'!$B$2:$OK$7,0,MATCH(Heatmap!GK$1,'4.30.21_soaks'!$B$1:$OK$1,0)))/(INDEX('4.30.21_soaks'!$B$2:$OK$7,0,MATCH(Heatmap!$A6,'4.30.21_soaks'!$B$1:$OK$1,0))) ))</f>
        <v>0.47500287601357533</v>
      </c>
      <c r="GL6" s="2" cm="1">
        <f t="array" ref="GL6">RSQ('4.30.21_soaks'!$A$2:$A$7, ( (INDEX('4.30.21_soaks'!$B$2:$OK$7,0,MATCH(Heatmap!GL$1,'4.30.21_soaks'!$B$1:$OK$1,0)))/(INDEX('4.30.21_soaks'!$B$2:$OK$7,0,MATCH(Heatmap!$A6,'4.30.21_soaks'!$B$1:$OK$1,0))) ))</f>
        <v>0.47246444274879346</v>
      </c>
      <c r="GM6" s="2" cm="1">
        <f t="array" ref="GM6">RSQ('4.30.21_soaks'!$A$2:$A$7, ( (INDEX('4.30.21_soaks'!$B$2:$OK$7,0,MATCH(Heatmap!GM$1,'4.30.21_soaks'!$B$1:$OK$1,0)))/(INDEX('4.30.21_soaks'!$B$2:$OK$7,0,MATCH(Heatmap!$A6,'4.30.21_soaks'!$B$1:$OK$1,0))) ))</f>
        <v>0.47746118776538837</v>
      </c>
      <c r="GN6" s="2" cm="1">
        <f t="array" ref="GN6">RSQ('4.30.21_soaks'!$A$2:$A$7, ( (INDEX('4.30.21_soaks'!$B$2:$OK$7,0,MATCH(Heatmap!GN$1,'4.30.21_soaks'!$B$1:$OK$1,0)))/(INDEX('4.30.21_soaks'!$B$2:$OK$7,0,MATCH(Heatmap!$A6,'4.30.21_soaks'!$B$1:$OK$1,0))) ))</f>
        <v>0.47025504896324316</v>
      </c>
      <c r="GO6" s="2" cm="1">
        <f t="array" ref="GO6">RSQ('4.30.21_soaks'!$A$2:$A$7, ( (INDEX('4.30.21_soaks'!$B$2:$OK$7,0,MATCH(Heatmap!GO$1,'4.30.21_soaks'!$B$1:$OK$1,0)))/(INDEX('4.30.21_soaks'!$B$2:$OK$7,0,MATCH(Heatmap!$A6,'4.30.21_soaks'!$B$1:$OK$1,0))) ))</f>
        <v>0.44730280342857409</v>
      </c>
      <c r="GP6" s="2" cm="1">
        <f t="array" ref="GP6">RSQ('4.30.21_soaks'!$A$2:$A$7, ( (INDEX('4.30.21_soaks'!$B$2:$OK$7,0,MATCH(Heatmap!GP$1,'4.30.21_soaks'!$B$1:$OK$1,0)))/(INDEX('4.30.21_soaks'!$B$2:$OK$7,0,MATCH(Heatmap!$A6,'4.30.21_soaks'!$B$1:$OK$1,0))) ))</f>
        <v>0.50129553618884437</v>
      </c>
      <c r="GQ6" s="2" cm="1">
        <f t="array" ref="GQ6">RSQ('4.30.21_soaks'!$A$2:$A$7, ( (INDEX('4.30.21_soaks'!$B$2:$OK$7,0,MATCH(Heatmap!GQ$1,'4.30.21_soaks'!$B$1:$OK$1,0)))/(INDEX('4.30.21_soaks'!$B$2:$OK$7,0,MATCH(Heatmap!$A6,'4.30.21_soaks'!$B$1:$OK$1,0))) ))</f>
        <v>0.46191362130077673</v>
      </c>
      <c r="GR6" s="2" cm="1">
        <f t="array" ref="GR6">RSQ('4.30.21_soaks'!$A$2:$A$7, ( (INDEX('4.30.21_soaks'!$B$2:$OK$7,0,MATCH(Heatmap!GR$1,'4.30.21_soaks'!$B$1:$OK$1,0)))/(INDEX('4.30.21_soaks'!$B$2:$OK$7,0,MATCH(Heatmap!$A6,'4.30.21_soaks'!$B$1:$OK$1,0))) ))</f>
        <v>0.46645331245557442</v>
      </c>
      <c r="GS6" s="2" cm="1">
        <f t="array" ref="GS6">RSQ('4.30.21_soaks'!$A$2:$A$7, ( (INDEX('4.30.21_soaks'!$B$2:$OK$7,0,MATCH(Heatmap!GS$1,'4.30.21_soaks'!$B$1:$OK$1,0)))/(INDEX('4.30.21_soaks'!$B$2:$OK$7,0,MATCH(Heatmap!$A6,'4.30.21_soaks'!$B$1:$OK$1,0))) ))</f>
        <v>0.45102007887883611</v>
      </c>
      <c r="GT6" s="2" cm="1">
        <f t="array" ref="GT6">RSQ('4.30.21_soaks'!$A$2:$A$7, ( (INDEX('4.30.21_soaks'!$B$2:$OK$7,0,MATCH(Heatmap!GT$1,'4.30.21_soaks'!$B$1:$OK$1,0)))/(INDEX('4.30.21_soaks'!$B$2:$OK$7,0,MATCH(Heatmap!$A6,'4.30.21_soaks'!$B$1:$OK$1,0))) ))</f>
        <v>0.44598269698398196</v>
      </c>
      <c r="GU6" s="2" cm="1">
        <f t="array" ref="GU6">RSQ('4.30.21_soaks'!$A$2:$A$7, ( (INDEX('4.30.21_soaks'!$B$2:$OK$7,0,MATCH(Heatmap!GU$1,'4.30.21_soaks'!$B$1:$OK$1,0)))/(INDEX('4.30.21_soaks'!$B$2:$OK$7,0,MATCH(Heatmap!$A6,'4.30.21_soaks'!$B$1:$OK$1,0))) ))</f>
        <v>0.45808597075761431</v>
      </c>
      <c r="GV6" s="2" cm="1">
        <f t="array" ref="GV6">RSQ('4.30.21_soaks'!$A$2:$A$7, ( (INDEX('4.30.21_soaks'!$B$2:$OK$7,0,MATCH(Heatmap!GV$1,'4.30.21_soaks'!$B$1:$OK$1,0)))/(INDEX('4.30.21_soaks'!$B$2:$OK$7,0,MATCH(Heatmap!$A6,'4.30.21_soaks'!$B$1:$OK$1,0))) ))</f>
        <v>0.43876998321335398</v>
      </c>
      <c r="GW6" s="2" cm="1">
        <f t="array" ref="GW6">RSQ('4.30.21_soaks'!$A$2:$A$7, ( (INDEX('4.30.21_soaks'!$B$2:$OK$7,0,MATCH(Heatmap!GW$1,'4.30.21_soaks'!$B$1:$OK$1,0)))/(INDEX('4.30.21_soaks'!$B$2:$OK$7,0,MATCH(Heatmap!$A6,'4.30.21_soaks'!$B$1:$OK$1,0))) ))</f>
        <v>0.45852131708282623</v>
      </c>
      <c r="GX6" s="2" cm="1">
        <f t="array" ref="GX6">RSQ('4.30.21_soaks'!$A$2:$A$7, ( (INDEX('4.30.21_soaks'!$B$2:$OK$7,0,MATCH(Heatmap!GX$1,'4.30.21_soaks'!$B$1:$OK$1,0)))/(INDEX('4.30.21_soaks'!$B$2:$OK$7,0,MATCH(Heatmap!$A6,'4.30.21_soaks'!$B$1:$OK$1,0))) ))</f>
        <v>0.45704288358654555</v>
      </c>
      <c r="GY6" s="2" cm="1">
        <f t="array" ref="GY6">RSQ('4.30.21_soaks'!$A$2:$A$7, ( (INDEX('4.30.21_soaks'!$B$2:$OK$7,0,MATCH(Heatmap!GY$1,'4.30.21_soaks'!$B$1:$OK$1,0)))/(INDEX('4.30.21_soaks'!$B$2:$OK$7,0,MATCH(Heatmap!$A6,'4.30.21_soaks'!$B$1:$OK$1,0))) ))</f>
        <v>0.45145990276981718</v>
      </c>
      <c r="GZ6" s="2" cm="1">
        <f t="array" ref="GZ6">RSQ('4.30.21_soaks'!$A$2:$A$7, ( (INDEX('4.30.21_soaks'!$B$2:$OK$7,0,MATCH(Heatmap!GZ$1,'4.30.21_soaks'!$B$1:$OK$1,0)))/(INDEX('4.30.21_soaks'!$B$2:$OK$7,0,MATCH(Heatmap!$A6,'4.30.21_soaks'!$B$1:$OK$1,0))) ))</f>
        <v>0.4290813254724925</v>
      </c>
      <c r="HA6" s="2" cm="1">
        <f t="array" ref="HA6">RSQ('4.30.21_soaks'!$A$2:$A$7, ( (INDEX('4.30.21_soaks'!$B$2:$OK$7,0,MATCH(Heatmap!HA$1,'4.30.21_soaks'!$B$1:$OK$1,0)))/(INDEX('4.30.21_soaks'!$B$2:$OK$7,0,MATCH(Heatmap!$A6,'4.30.21_soaks'!$B$1:$OK$1,0))) ))</f>
        <v>0.44550679352812139</v>
      </c>
      <c r="HB6" s="2" cm="1">
        <f t="array" ref="HB6">RSQ('4.30.21_soaks'!$A$2:$A$7, ( (INDEX('4.30.21_soaks'!$B$2:$OK$7,0,MATCH(Heatmap!HB$1,'4.30.21_soaks'!$B$1:$OK$1,0)))/(INDEX('4.30.21_soaks'!$B$2:$OK$7,0,MATCH(Heatmap!$A6,'4.30.21_soaks'!$B$1:$OK$1,0))) ))</f>
        <v>0.43930512678975009</v>
      </c>
      <c r="HC6" s="2" cm="1">
        <f t="array" ref="HC6">RSQ('4.30.21_soaks'!$A$2:$A$7, ( (INDEX('4.30.21_soaks'!$B$2:$OK$7,0,MATCH(Heatmap!HC$1,'4.30.21_soaks'!$B$1:$OK$1,0)))/(INDEX('4.30.21_soaks'!$B$2:$OK$7,0,MATCH(Heatmap!$A6,'4.30.21_soaks'!$B$1:$OK$1,0))) ))</f>
        <v>0.43496273017479165</v>
      </c>
      <c r="HD6" s="2" cm="1">
        <f t="array" ref="HD6">RSQ('4.30.21_soaks'!$A$2:$A$7, ( (INDEX('4.30.21_soaks'!$B$2:$OK$7,0,MATCH(Heatmap!HD$1,'4.30.21_soaks'!$B$1:$OK$1,0)))/(INDEX('4.30.21_soaks'!$B$2:$OK$7,0,MATCH(Heatmap!$A6,'4.30.21_soaks'!$B$1:$OK$1,0))) ))</f>
        <v>0.4514168715350681</v>
      </c>
      <c r="HE6" s="2" cm="1">
        <f t="array" ref="HE6">RSQ('4.30.21_soaks'!$A$2:$A$7, ( (INDEX('4.30.21_soaks'!$B$2:$OK$7,0,MATCH(Heatmap!HE$1,'4.30.21_soaks'!$B$1:$OK$1,0)))/(INDEX('4.30.21_soaks'!$B$2:$OK$7,0,MATCH(Heatmap!$A6,'4.30.21_soaks'!$B$1:$OK$1,0))) ))</f>
        <v>0.42649749584559515</v>
      </c>
      <c r="HF6" s="2" cm="1">
        <f t="array" ref="HF6">RSQ('4.30.21_soaks'!$A$2:$A$7, ( (INDEX('4.30.21_soaks'!$B$2:$OK$7,0,MATCH(Heatmap!HF$1,'4.30.21_soaks'!$B$1:$OK$1,0)))/(INDEX('4.30.21_soaks'!$B$2:$OK$7,0,MATCH(Heatmap!$A6,'4.30.21_soaks'!$B$1:$OK$1,0))) ))</f>
        <v>0.42434992722123233</v>
      </c>
      <c r="HG6" s="2" cm="1">
        <f t="array" ref="HG6">RSQ('4.30.21_soaks'!$A$2:$A$7, ( (INDEX('4.30.21_soaks'!$B$2:$OK$7,0,MATCH(Heatmap!HG$1,'4.30.21_soaks'!$B$1:$OK$1,0)))/(INDEX('4.30.21_soaks'!$B$2:$OK$7,0,MATCH(Heatmap!$A6,'4.30.21_soaks'!$B$1:$OK$1,0))) ))</f>
        <v>0.42488259731911293</v>
      </c>
      <c r="HH6" s="2" cm="1">
        <f t="array" ref="HH6">RSQ('4.30.21_soaks'!$A$2:$A$7, ( (INDEX('4.30.21_soaks'!$B$2:$OK$7,0,MATCH(Heatmap!HH$1,'4.30.21_soaks'!$B$1:$OK$1,0)))/(INDEX('4.30.21_soaks'!$B$2:$OK$7,0,MATCH(Heatmap!$A6,'4.30.21_soaks'!$B$1:$OK$1,0))) ))</f>
        <v>0.43561458490686189</v>
      </c>
      <c r="HI6" s="2" cm="1">
        <f t="array" ref="HI6">RSQ('4.30.21_soaks'!$A$2:$A$7, ( (INDEX('4.30.21_soaks'!$B$2:$OK$7,0,MATCH(Heatmap!HI$1,'4.30.21_soaks'!$B$1:$OK$1,0)))/(INDEX('4.30.21_soaks'!$B$2:$OK$7,0,MATCH(Heatmap!$A6,'4.30.21_soaks'!$B$1:$OK$1,0))) ))</f>
        <v>0.43785701838447089</v>
      </c>
      <c r="HJ6" s="2" cm="1">
        <f t="array" ref="HJ6">RSQ('4.30.21_soaks'!$A$2:$A$7, ( (INDEX('4.30.21_soaks'!$B$2:$OK$7,0,MATCH(Heatmap!HJ$1,'4.30.21_soaks'!$B$1:$OK$1,0)))/(INDEX('4.30.21_soaks'!$B$2:$OK$7,0,MATCH(Heatmap!$A6,'4.30.21_soaks'!$B$1:$OK$1,0))) ))</f>
        <v>0.43342765584253085</v>
      </c>
      <c r="HK6" s="2" cm="1">
        <f t="array" ref="HK6">RSQ('4.30.21_soaks'!$A$2:$A$7, ( (INDEX('4.30.21_soaks'!$B$2:$OK$7,0,MATCH(Heatmap!HK$1,'4.30.21_soaks'!$B$1:$OK$1,0)))/(INDEX('4.30.21_soaks'!$B$2:$OK$7,0,MATCH(Heatmap!$A6,'4.30.21_soaks'!$B$1:$OK$1,0))) ))</f>
        <v>0.44805024104900759</v>
      </c>
      <c r="HL6" s="2" cm="1">
        <f t="array" ref="HL6">RSQ('4.30.21_soaks'!$A$2:$A$7, ( (INDEX('4.30.21_soaks'!$B$2:$OK$7,0,MATCH(Heatmap!HL$1,'4.30.21_soaks'!$B$1:$OK$1,0)))/(INDEX('4.30.21_soaks'!$B$2:$OK$7,0,MATCH(Heatmap!$A6,'4.30.21_soaks'!$B$1:$OK$1,0))) ))</f>
        <v>0.42807963741063143</v>
      </c>
      <c r="HM6" s="2" cm="1">
        <f t="array" ref="HM6">RSQ('4.30.21_soaks'!$A$2:$A$7, ( (INDEX('4.30.21_soaks'!$B$2:$OK$7,0,MATCH(Heatmap!HM$1,'4.30.21_soaks'!$B$1:$OK$1,0)))/(INDEX('4.30.21_soaks'!$B$2:$OK$7,0,MATCH(Heatmap!$A6,'4.30.21_soaks'!$B$1:$OK$1,0))) ))</f>
        <v>0.44825817003280904</v>
      </c>
      <c r="HN6" s="2" cm="1">
        <f t="array" ref="HN6">RSQ('4.30.21_soaks'!$A$2:$A$7, ( (INDEX('4.30.21_soaks'!$B$2:$OK$7,0,MATCH(Heatmap!HN$1,'4.30.21_soaks'!$B$1:$OK$1,0)))/(INDEX('4.30.21_soaks'!$B$2:$OK$7,0,MATCH(Heatmap!$A6,'4.30.21_soaks'!$B$1:$OK$1,0))) ))</f>
        <v>0.42007614957803646</v>
      </c>
      <c r="HO6" s="2" cm="1">
        <f t="array" ref="HO6">RSQ('4.30.21_soaks'!$A$2:$A$7, ( (INDEX('4.30.21_soaks'!$B$2:$OK$7,0,MATCH(Heatmap!HO$1,'4.30.21_soaks'!$B$1:$OK$1,0)))/(INDEX('4.30.21_soaks'!$B$2:$OK$7,0,MATCH(Heatmap!$A6,'4.30.21_soaks'!$B$1:$OK$1,0))) ))</f>
        <v>0.43583859511941475</v>
      </c>
      <c r="HP6" s="2" cm="1">
        <f t="array" ref="HP6">RSQ('4.30.21_soaks'!$A$2:$A$7, ( (INDEX('4.30.21_soaks'!$B$2:$OK$7,0,MATCH(Heatmap!HP$1,'4.30.21_soaks'!$B$1:$OK$1,0)))/(INDEX('4.30.21_soaks'!$B$2:$OK$7,0,MATCH(Heatmap!$A6,'4.30.21_soaks'!$B$1:$OK$1,0))) ))</f>
        <v>0.43763950980698507</v>
      </c>
      <c r="HQ6" s="2" cm="1">
        <f t="array" ref="HQ6">RSQ('4.30.21_soaks'!$A$2:$A$7, ( (INDEX('4.30.21_soaks'!$B$2:$OK$7,0,MATCH(Heatmap!HQ$1,'4.30.21_soaks'!$B$1:$OK$1,0)))/(INDEX('4.30.21_soaks'!$B$2:$OK$7,0,MATCH(Heatmap!$A6,'4.30.21_soaks'!$B$1:$OK$1,0))) ))</f>
        <v>0.43061316388010651</v>
      </c>
      <c r="HR6" s="2" cm="1">
        <f t="array" ref="HR6">RSQ('4.30.21_soaks'!$A$2:$A$7, ( (INDEX('4.30.21_soaks'!$B$2:$OK$7,0,MATCH(Heatmap!HR$1,'4.30.21_soaks'!$B$1:$OK$1,0)))/(INDEX('4.30.21_soaks'!$B$2:$OK$7,0,MATCH(Heatmap!$A6,'4.30.21_soaks'!$B$1:$OK$1,0))) ))</f>
        <v>0.42340445719944547</v>
      </c>
      <c r="HS6" s="2" cm="1">
        <f t="array" ref="HS6">RSQ('4.30.21_soaks'!$A$2:$A$7, ( (INDEX('4.30.21_soaks'!$B$2:$OK$7,0,MATCH(Heatmap!HS$1,'4.30.21_soaks'!$B$1:$OK$1,0)))/(INDEX('4.30.21_soaks'!$B$2:$OK$7,0,MATCH(Heatmap!$A6,'4.30.21_soaks'!$B$1:$OK$1,0))) ))</f>
        <v>0.43460285308471552</v>
      </c>
      <c r="HT6" s="2" cm="1">
        <f t="array" ref="HT6">RSQ('4.30.21_soaks'!$A$2:$A$7, ( (INDEX('4.30.21_soaks'!$B$2:$OK$7,0,MATCH(Heatmap!HT$1,'4.30.21_soaks'!$B$1:$OK$1,0)))/(INDEX('4.30.21_soaks'!$B$2:$OK$7,0,MATCH(Heatmap!$A6,'4.30.21_soaks'!$B$1:$OK$1,0))) ))</f>
        <v>0.43411687051563697</v>
      </c>
      <c r="HU6" s="2" cm="1">
        <f t="array" ref="HU6">RSQ('4.30.21_soaks'!$A$2:$A$7, ( (INDEX('4.30.21_soaks'!$B$2:$OK$7,0,MATCH(Heatmap!HU$1,'4.30.21_soaks'!$B$1:$OK$1,0)))/(INDEX('4.30.21_soaks'!$B$2:$OK$7,0,MATCH(Heatmap!$A6,'4.30.21_soaks'!$B$1:$OK$1,0))) ))</f>
        <v>0.44123644525780231</v>
      </c>
      <c r="HV6" s="2" cm="1">
        <f t="array" ref="HV6">RSQ('4.30.21_soaks'!$A$2:$A$7, ( (INDEX('4.30.21_soaks'!$B$2:$OK$7,0,MATCH(Heatmap!HV$1,'4.30.21_soaks'!$B$1:$OK$1,0)))/(INDEX('4.30.21_soaks'!$B$2:$OK$7,0,MATCH(Heatmap!$A6,'4.30.21_soaks'!$B$1:$OK$1,0))) ))</f>
        <v>0.44439503871472719</v>
      </c>
      <c r="HW6" s="2" cm="1">
        <f t="array" ref="HW6">RSQ('4.30.21_soaks'!$A$2:$A$7, ( (INDEX('4.30.21_soaks'!$B$2:$OK$7,0,MATCH(Heatmap!HW$1,'4.30.21_soaks'!$B$1:$OK$1,0)))/(INDEX('4.30.21_soaks'!$B$2:$OK$7,0,MATCH(Heatmap!$A6,'4.30.21_soaks'!$B$1:$OK$1,0))) ))</f>
        <v>0.43292431100515483</v>
      </c>
      <c r="HX6" s="2" cm="1">
        <f t="array" ref="HX6">RSQ('4.30.21_soaks'!$A$2:$A$7, ( (INDEX('4.30.21_soaks'!$B$2:$OK$7,0,MATCH(Heatmap!HX$1,'4.30.21_soaks'!$B$1:$OK$1,0)))/(INDEX('4.30.21_soaks'!$B$2:$OK$7,0,MATCH(Heatmap!$A6,'4.30.21_soaks'!$B$1:$OK$1,0))) ))</f>
        <v>0.44869768813715039</v>
      </c>
      <c r="HY6" s="2" cm="1">
        <f t="array" ref="HY6">RSQ('4.30.21_soaks'!$A$2:$A$7, ( (INDEX('4.30.21_soaks'!$B$2:$OK$7,0,MATCH(Heatmap!HY$1,'4.30.21_soaks'!$B$1:$OK$1,0)))/(INDEX('4.30.21_soaks'!$B$2:$OK$7,0,MATCH(Heatmap!$A6,'4.30.21_soaks'!$B$1:$OK$1,0))) ))</f>
        <v>0.44164749608261711</v>
      </c>
      <c r="HZ6" s="2" cm="1">
        <f t="array" ref="HZ6">RSQ('4.30.21_soaks'!$A$2:$A$7, ( (INDEX('4.30.21_soaks'!$B$2:$OK$7,0,MATCH(Heatmap!HZ$1,'4.30.21_soaks'!$B$1:$OK$1,0)))/(INDEX('4.30.21_soaks'!$B$2:$OK$7,0,MATCH(Heatmap!$A6,'4.30.21_soaks'!$B$1:$OK$1,0))) ))</f>
        <v>0.44139611376744947</v>
      </c>
      <c r="IA6" s="2" cm="1">
        <f t="array" ref="IA6">RSQ('4.30.21_soaks'!$A$2:$A$7, ( (INDEX('4.30.21_soaks'!$B$2:$OK$7,0,MATCH(Heatmap!IA$1,'4.30.21_soaks'!$B$1:$OK$1,0)))/(INDEX('4.30.21_soaks'!$B$2:$OK$7,0,MATCH(Heatmap!$A6,'4.30.21_soaks'!$B$1:$OK$1,0))) ))</f>
        <v>0.4253336617205839</v>
      </c>
      <c r="IB6" s="2" cm="1">
        <f t="array" ref="IB6">RSQ('4.30.21_soaks'!$A$2:$A$7, ( (INDEX('4.30.21_soaks'!$B$2:$OK$7,0,MATCH(Heatmap!IB$1,'4.30.21_soaks'!$B$1:$OK$1,0)))/(INDEX('4.30.21_soaks'!$B$2:$OK$7,0,MATCH(Heatmap!$A6,'4.30.21_soaks'!$B$1:$OK$1,0))) ))</f>
        <v>0.42865924025513902</v>
      </c>
      <c r="IC6" s="2" cm="1">
        <f t="array" ref="IC6">RSQ('4.30.21_soaks'!$A$2:$A$7, ( (INDEX('4.30.21_soaks'!$B$2:$OK$7,0,MATCH(Heatmap!IC$1,'4.30.21_soaks'!$B$1:$OK$1,0)))/(INDEX('4.30.21_soaks'!$B$2:$OK$7,0,MATCH(Heatmap!$A6,'4.30.21_soaks'!$B$1:$OK$1,0))) ))</f>
        <v>0.43536618533203914</v>
      </c>
      <c r="ID6" s="2" cm="1">
        <f t="array" ref="ID6">RSQ('4.30.21_soaks'!$A$2:$A$7, ( (INDEX('4.30.21_soaks'!$B$2:$OK$7,0,MATCH(Heatmap!ID$1,'4.30.21_soaks'!$B$1:$OK$1,0)))/(INDEX('4.30.21_soaks'!$B$2:$OK$7,0,MATCH(Heatmap!$A6,'4.30.21_soaks'!$B$1:$OK$1,0))) ))</f>
        <v>0.44062683659158058</v>
      </c>
      <c r="IE6" s="2" cm="1">
        <f t="array" ref="IE6">RSQ('4.30.21_soaks'!$A$2:$A$7, ( (INDEX('4.30.21_soaks'!$B$2:$OK$7,0,MATCH(Heatmap!IE$1,'4.30.21_soaks'!$B$1:$OK$1,0)))/(INDEX('4.30.21_soaks'!$B$2:$OK$7,0,MATCH(Heatmap!$A6,'4.30.21_soaks'!$B$1:$OK$1,0))) ))</f>
        <v>0.43758988460442833</v>
      </c>
      <c r="IF6" s="2" cm="1">
        <f t="array" ref="IF6">RSQ('4.30.21_soaks'!$A$2:$A$7, ( (INDEX('4.30.21_soaks'!$B$2:$OK$7,0,MATCH(Heatmap!IF$1,'4.30.21_soaks'!$B$1:$OK$1,0)))/(INDEX('4.30.21_soaks'!$B$2:$OK$7,0,MATCH(Heatmap!$A6,'4.30.21_soaks'!$B$1:$OK$1,0))) ))</f>
        <v>0.43574099323836979</v>
      </c>
      <c r="IG6" s="2" cm="1">
        <f t="array" ref="IG6">RSQ('4.30.21_soaks'!$A$2:$A$7, ( (INDEX('4.30.21_soaks'!$B$2:$OK$7,0,MATCH(Heatmap!IG$1,'4.30.21_soaks'!$B$1:$OK$1,0)))/(INDEX('4.30.21_soaks'!$B$2:$OK$7,0,MATCH(Heatmap!$A6,'4.30.21_soaks'!$B$1:$OK$1,0))) ))</f>
        <v>0.42896929287934082</v>
      </c>
      <c r="IH6" s="2" cm="1">
        <f t="array" ref="IH6">RSQ('4.30.21_soaks'!$A$2:$A$7, ( (INDEX('4.30.21_soaks'!$B$2:$OK$7,0,MATCH(Heatmap!IH$1,'4.30.21_soaks'!$B$1:$OK$1,0)))/(INDEX('4.30.21_soaks'!$B$2:$OK$7,0,MATCH(Heatmap!$A6,'4.30.21_soaks'!$B$1:$OK$1,0))) ))</f>
        <v>0.44919808505185527</v>
      </c>
      <c r="II6" s="2" cm="1">
        <f t="array" ref="II6">RSQ('4.30.21_soaks'!$A$2:$A$7, ( (INDEX('4.30.21_soaks'!$B$2:$OK$7,0,MATCH(Heatmap!II$1,'4.30.21_soaks'!$B$1:$OK$1,0)))/(INDEX('4.30.21_soaks'!$B$2:$OK$7,0,MATCH(Heatmap!$A6,'4.30.21_soaks'!$B$1:$OK$1,0))) ))</f>
        <v>0.44247015328448869</v>
      </c>
      <c r="IJ6" s="2" cm="1">
        <f t="array" ref="IJ6">RSQ('4.30.21_soaks'!$A$2:$A$7, ( (INDEX('4.30.21_soaks'!$B$2:$OK$7,0,MATCH(Heatmap!IJ$1,'4.30.21_soaks'!$B$1:$OK$1,0)))/(INDEX('4.30.21_soaks'!$B$2:$OK$7,0,MATCH(Heatmap!$A6,'4.30.21_soaks'!$B$1:$OK$1,0))) ))</f>
        <v>0.44326278802093555</v>
      </c>
      <c r="IK6" s="2" cm="1">
        <f t="array" ref="IK6">RSQ('4.30.21_soaks'!$A$2:$A$7, ( (INDEX('4.30.21_soaks'!$B$2:$OK$7,0,MATCH(Heatmap!IK$1,'4.30.21_soaks'!$B$1:$OK$1,0)))/(INDEX('4.30.21_soaks'!$B$2:$OK$7,0,MATCH(Heatmap!$A6,'4.30.21_soaks'!$B$1:$OK$1,0))) ))</f>
        <v>0.44236034213128916</v>
      </c>
      <c r="IL6" s="2" cm="1">
        <f t="array" ref="IL6">RSQ('4.30.21_soaks'!$A$2:$A$7, ( (INDEX('4.30.21_soaks'!$B$2:$OK$7,0,MATCH(Heatmap!IL$1,'4.30.21_soaks'!$B$1:$OK$1,0)))/(INDEX('4.30.21_soaks'!$B$2:$OK$7,0,MATCH(Heatmap!$A6,'4.30.21_soaks'!$B$1:$OK$1,0))) ))</f>
        <v>0.44013861482540029</v>
      </c>
      <c r="IM6" s="2" cm="1">
        <f t="array" ref="IM6">RSQ('4.30.21_soaks'!$A$2:$A$7, ( (INDEX('4.30.21_soaks'!$B$2:$OK$7,0,MATCH(Heatmap!IM$1,'4.30.21_soaks'!$B$1:$OK$1,0)))/(INDEX('4.30.21_soaks'!$B$2:$OK$7,0,MATCH(Heatmap!$A6,'4.30.21_soaks'!$B$1:$OK$1,0))) ))</f>
        <v>0.44988261333129809</v>
      </c>
      <c r="IN6" s="2" cm="1">
        <f t="array" ref="IN6">RSQ('4.30.21_soaks'!$A$2:$A$7, ( (INDEX('4.30.21_soaks'!$B$2:$OK$7,0,MATCH(Heatmap!IN$1,'4.30.21_soaks'!$B$1:$OK$1,0)))/(INDEX('4.30.21_soaks'!$B$2:$OK$7,0,MATCH(Heatmap!$A6,'4.30.21_soaks'!$B$1:$OK$1,0))) ))</f>
        <v>0.45468891227670294</v>
      </c>
      <c r="IO6" s="2" cm="1">
        <f t="array" ref="IO6">RSQ('4.30.21_soaks'!$A$2:$A$7, ( (INDEX('4.30.21_soaks'!$B$2:$OK$7,0,MATCH(Heatmap!IO$1,'4.30.21_soaks'!$B$1:$OK$1,0)))/(INDEX('4.30.21_soaks'!$B$2:$OK$7,0,MATCH(Heatmap!$A6,'4.30.21_soaks'!$B$1:$OK$1,0))) ))</f>
        <v>0.44133701605980319</v>
      </c>
      <c r="IP6" s="2" cm="1">
        <f t="array" ref="IP6">RSQ('4.30.21_soaks'!$A$2:$A$7, ( (INDEX('4.30.21_soaks'!$B$2:$OK$7,0,MATCH(Heatmap!IP$1,'4.30.21_soaks'!$B$1:$OK$1,0)))/(INDEX('4.30.21_soaks'!$B$2:$OK$7,0,MATCH(Heatmap!$A6,'4.30.21_soaks'!$B$1:$OK$1,0))) ))</f>
        <v>0.43604752125346191</v>
      </c>
      <c r="IQ6" s="2" cm="1">
        <f t="array" ref="IQ6">RSQ('4.30.21_soaks'!$A$2:$A$7, ( (INDEX('4.30.21_soaks'!$B$2:$OK$7,0,MATCH(Heatmap!IQ$1,'4.30.21_soaks'!$B$1:$OK$1,0)))/(INDEX('4.30.21_soaks'!$B$2:$OK$7,0,MATCH(Heatmap!$A6,'4.30.21_soaks'!$B$1:$OK$1,0))) ))</f>
        <v>0.42836116377442474</v>
      </c>
      <c r="IR6" s="2" cm="1">
        <f t="array" ref="IR6">RSQ('4.30.21_soaks'!$A$2:$A$7, ( (INDEX('4.30.21_soaks'!$B$2:$OK$7,0,MATCH(Heatmap!IR$1,'4.30.21_soaks'!$B$1:$OK$1,0)))/(INDEX('4.30.21_soaks'!$B$2:$OK$7,0,MATCH(Heatmap!$A6,'4.30.21_soaks'!$B$1:$OK$1,0))) ))</f>
        <v>0.44378312739853859</v>
      </c>
      <c r="IS6" s="2" cm="1">
        <f t="array" ref="IS6">RSQ('4.30.21_soaks'!$A$2:$A$7, ( (INDEX('4.30.21_soaks'!$B$2:$OK$7,0,MATCH(Heatmap!IS$1,'4.30.21_soaks'!$B$1:$OK$1,0)))/(INDEX('4.30.21_soaks'!$B$2:$OK$7,0,MATCH(Heatmap!$A6,'4.30.21_soaks'!$B$1:$OK$1,0))) ))</f>
        <v>0.44077138258547305</v>
      </c>
      <c r="IT6" s="2" cm="1">
        <f t="array" ref="IT6">RSQ('4.30.21_soaks'!$A$2:$A$7, ( (INDEX('4.30.21_soaks'!$B$2:$OK$7,0,MATCH(Heatmap!IT$1,'4.30.21_soaks'!$B$1:$OK$1,0)))/(INDEX('4.30.21_soaks'!$B$2:$OK$7,0,MATCH(Heatmap!$A6,'4.30.21_soaks'!$B$1:$OK$1,0))) ))</f>
        <v>0.43158773463985739</v>
      </c>
      <c r="IU6" s="2" cm="1">
        <f t="array" ref="IU6">RSQ('4.30.21_soaks'!$A$2:$A$7, ( (INDEX('4.30.21_soaks'!$B$2:$OK$7,0,MATCH(Heatmap!IU$1,'4.30.21_soaks'!$B$1:$OK$1,0)))/(INDEX('4.30.21_soaks'!$B$2:$OK$7,0,MATCH(Heatmap!$A6,'4.30.21_soaks'!$B$1:$OK$1,0))) ))</f>
        <v>0.43937157353708195</v>
      </c>
      <c r="IV6" s="2" cm="1">
        <f t="array" ref="IV6">RSQ('4.30.21_soaks'!$A$2:$A$7, ( (INDEX('4.30.21_soaks'!$B$2:$OK$7,0,MATCH(Heatmap!IV$1,'4.30.21_soaks'!$B$1:$OK$1,0)))/(INDEX('4.30.21_soaks'!$B$2:$OK$7,0,MATCH(Heatmap!$A6,'4.30.21_soaks'!$B$1:$OK$1,0))) ))</f>
        <v>0.44351749466033202</v>
      </c>
      <c r="IW6" s="2" cm="1">
        <f t="array" ref="IW6">RSQ('4.30.21_soaks'!$A$2:$A$7, ( (INDEX('4.30.21_soaks'!$B$2:$OK$7,0,MATCH(Heatmap!IW$1,'4.30.21_soaks'!$B$1:$OK$1,0)))/(INDEX('4.30.21_soaks'!$B$2:$OK$7,0,MATCH(Heatmap!$A6,'4.30.21_soaks'!$B$1:$OK$1,0))) ))</f>
        <v>0.44451372227901459</v>
      </c>
      <c r="IX6" s="2" cm="1">
        <f t="array" ref="IX6">RSQ('4.30.21_soaks'!$A$2:$A$7, ( (INDEX('4.30.21_soaks'!$B$2:$OK$7,0,MATCH(Heatmap!IX$1,'4.30.21_soaks'!$B$1:$OK$1,0)))/(INDEX('4.30.21_soaks'!$B$2:$OK$7,0,MATCH(Heatmap!$A6,'4.30.21_soaks'!$B$1:$OK$1,0))) ))</f>
        <v>0.43472558324864047</v>
      </c>
      <c r="IY6" s="2" cm="1">
        <f t="array" ref="IY6">RSQ('4.30.21_soaks'!$A$2:$A$7, ( (INDEX('4.30.21_soaks'!$B$2:$OK$7,0,MATCH(Heatmap!IY$1,'4.30.21_soaks'!$B$1:$OK$1,0)))/(INDEX('4.30.21_soaks'!$B$2:$OK$7,0,MATCH(Heatmap!$A6,'4.30.21_soaks'!$B$1:$OK$1,0))) ))</f>
        <v>0.43526091118722904</v>
      </c>
      <c r="IZ6" s="2" cm="1">
        <f t="array" ref="IZ6">RSQ('4.30.21_soaks'!$A$2:$A$7, ( (INDEX('4.30.21_soaks'!$B$2:$OK$7,0,MATCH(Heatmap!IZ$1,'4.30.21_soaks'!$B$1:$OK$1,0)))/(INDEX('4.30.21_soaks'!$B$2:$OK$7,0,MATCH(Heatmap!$A6,'4.30.21_soaks'!$B$1:$OK$1,0))) ))</f>
        <v>0.43904375723774564</v>
      </c>
      <c r="JA6" s="2" cm="1">
        <f t="array" ref="JA6">RSQ('4.30.21_soaks'!$A$2:$A$7, ( (INDEX('4.30.21_soaks'!$B$2:$OK$7,0,MATCH(Heatmap!JA$1,'4.30.21_soaks'!$B$1:$OK$1,0)))/(INDEX('4.30.21_soaks'!$B$2:$OK$7,0,MATCH(Heatmap!$A6,'4.30.21_soaks'!$B$1:$OK$1,0))) ))</f>
        <v>0.42342248058787824</v>
      </c>
      <c r="JB6" s="2" cm="1">
        <f t="array" ref="JB6">RSQ('4.30.21_soaks'!$A$2:$A$7, ( (INDEX('4.30.21_soaks'!$B$2:$OK$7,0,MATCH(Heatmap!JB$1,'4.30.21_soaks'!$B$1:$OK$1,0)))/(INDEX('4.30.21_soaks'!$B$2:$OK$7,0,MATCH(Heatmap!$A6,'4.30.21_soaks'!$B$1:$OK$1,0))) ))</f>
        <v>0.45242518474009885</v>
      </c>
      <c r="JC6" s="2" cm="1">
        <f t="array" ref="JC6">RSQ('4.30.21_soaks'!$A$2:$A$7, ( (INDEX('4.30.21_soaks'!$B$2:$OK$7,0,MATCH(Heatmap!JC$1,'4.30.21_soaks'!$B$1:$OK$1,0)))/(INDEX('4.30.21_soaks'!$B$2:$OK$7,0,MATCH(Heatmap!$A6,'4.30.21_soaks'!$B$1:$OK$1,0))) ))</f>
        <v>0.42970393655106431</v>
      </c>
      <c r="JD6" s="2" cm="1">
        <f t="array" ref="JD6">RSQ('4.30.21_soaks'!$A$2:$A$7, ( (INDEX('4.30.21_soaks'!$B$2:$OK$7,0,MATCH(Heatmap!JD$1,'4.30.21_soaks'!$B$1:$OK$1,0)))/(INDEX('4.30.21_soaks'!$B$2:$OK$7,0,MATCH(Heatmap!$A6,'4.30.21_soaks'!$B$1:$OK$1,0))) ))</f>
        <v>0.43983112466826563</v>
      </c>
      <c r="JE6" s="2" cm="1">
        <f t="array" ref="JE6">RSQ('4.30.21_soaks'!$A$2:$A$7, ( (INDEX('4.30.21_soaks'!$B$2:$OK$7,0,MATCH(Heatmap!JE$1,'4.30.21_soaks'!$B$1:$OK$1,0)))/(INDEX('4.30.21_soaks'!$B$2:$OK$7,0,MATCH(Heatmap!$A6,'4.30.21_soaks'!$B$1:$OK$1,0))) ))</f>
        <v>0.46067760517256856</v>
      </c>
      <c r="JF6" s="2" cm="1">
        <f t="array" ref="JF6">RSQ('4.30.21_soaks'!$A$2:$A$7, ( (INDEX('4.30.21_soaks'!$B$2:$OK$7,0,MATCH(Heatmap!JF$1,'4.30.21_soaks'!$B$1:$OK$1,0)))/(INDEX('4.30.21_soaks'!$B$2:$OK$7,0,MATCH(Heatmap!$A6,'4.30.21_soaks'!$B$1:$OK$1,0))) ))</f>
        <v>0.42420316457265062</v>
      </c>
      <c r="JG6" s="2" cm="1">
        <f t="array" ref="JG6">RSQ('4.30.21_soaks'!$A$2:$A$7, ( (INDEX('4.30.21_soaks'!$B$2:$OK$7,0,MATCH(Heatmap!JG$1,'4.30.21_soaks'!$B$1:$OK$1,0)))/(INDEX('4.30.21_soaks'!$B$2:$OK$7,0,MATCH(Heatmap!$A6,'4.30.21_soaks'!$B$1:$OK$1,0))) ))</f>
        <v>0.42056510612441306</v>
      </c>
      <c r="JH6" s="2" cm="1">
        <f t="array" ref="JH6">RSQ('4.30.21_soaks'!$A$2:$A$7, ( (INDEX('4.30.21_soaks'!$B$2:$OK$7,0,MATCH(Heatmap!JH$1,'4.30.21_soaks'!$B$1:$OK$1,0)))/(INDEX('4.30.21_soaks'!$B$2:$OK$7,0,MATCH(Heatmap!$A6,'4.30.21_soaks'!$B$1:$OK$1,0))) ))</f>
        <v>0.42081003065224998</v>
      </c>
      <c r="JI6" s="2" cm="1">
        <f t="array" ref="JI6">RSQ('4.30.21_soaks'!$A$2:$A$7, ( (INDEX('4.30.21_soaks'!$B$2:$OK$7,0,MATCH(Heatmap!JI$1,'4.30.21_soaks'!$B$1:$OK$1,0)))/(INDEX('4.30.21_soaks'!$B$2:$OK$7,0,MATCH(Heatmap!$A6,'4.30.21_soaks'!$B$1:$OK$1,0))) ))</f>
        <v>0.42639750890364908</v>
      </c>
      <c r="JJ6" s="2" cm="1">
        <f t="array" ref="JJ6">RSQ('4.30.21_soaks'!$A$2:$A$7, ( (INDEX('4.30.21_soaks'!$B$2:$OK$7,0,MATCH(Heatmap!JJ$1,'4.30.21_soaks'!$B$1:$OK$1,0)))/(INDEX('4.30.21_soaks'!$B$2:$OK$7,0,MATCH(Heatmap!$A6,'4.30.21_soaks'!$B$1:$OK$1,0))) ))</f>
        <v>0.41884462408409939</v>
      </c>
      <c r="JK6" s="2" cm="1">
        <f t="array" ref="JK6">RSQ('4.30.21_soaks'!$A$2:$A$7, ( (INDEX('4.30.21_soaks'!$B$2:$OK$7,0,MATCH(Heatmap!JK$1,'4.30.21_soaks'!$B$1:$OK$1,0)))/(INDEX('4.30.21_soaks'!$B$2:$OK$7,0,MATCH(Heatmap!$A6,'4.30.21_soaks'!$B$1:$OK$1,0))) ))</f>
        <v>0.42697644083722547</v>
      </c>
      <c r="JL6" s="2" cm="1">
        <f t="array" ref="JL6">RSQ('4.30.21_soaks'!$A$2:$A$7, ( (INDEX('4.30.21_soaks'!$B$2:$OK$7,0,MATCH(Heatmap!JL$1,'4.30.21_soaks'!$B$1:$OK$1,0)))/(INDEX('4.30.21_soaks'!$B$2:$OK$7,0,MATCH(Heatmap!$A6,'4.30.21_soaks'!$B$1:$OK$1,0))) ))</f>
        <v>0.43866488325856706</v>
      </c>
      <c r="JM6" s="2" cm="1">
        <f t="array" ref="JM6">RSQ('4.30.21_soaks'!$A$2:$A$7, ( (INDEX('4.30.21_soaks'!$B$2:$OK$7,0,MATCH(Heatmap!JM$1,'4.30.21_soaks'!$B$1:$OK$1,0)))/(INDEX('4.30.21_soaks'!$B$2:$OK$7,0,MATCH(Heatmap!$A6,'4.30.21_soaks'!$B$1:$OK$1,0))) ))</f>
        <v>0.43104031359475875</v>
      </c>
      <c r="JN6" s="2" cm="1">
        <f t="array" ref="JN6">RSQ('4.30.21_soaks'!$A$2:$A$7, ( (INDEX('4.30.21_soaks'!$B$2:$OK$7,0,MATCH(Heatmap!JN$1,'4.30.21_soaks'!$B$1:$OK$1,0)))/(INDEX('4.30.21_soaks'!$B$2:$OK$7,0,MATCH(Heatmap!$A6,'4.30.21_soaks'!$B$1:$OK$1,0))) ))</f>
        <v>0.43851032571877591</v>
      </c>
      <c r="JO6" s="2" cm="1">
        <f t="array" ref="JO6">RSQ('4.30.21_soaks'!$A$2:$A$7, ( (INDEX('4.30.21_soaks'!$B$2:$OK$7,0,MATCH(Heatmap!JO$1,'4.30.21_soaks'!$B$1:$OK$1,0)))/(INDEX('4.30.21_soaks'!$B$2:$OK$7,0,MATCH(Heatmap!$A6,'4.30.21_soaks'!$B$1:$OK$1,0))) ))</f>
        <v>0.42748356195641973</v>
      </c>
      <c r="JP6" s="2" cm="1">
        <f t="array" ref="JP6">RSQ('4.30.21_soaks'!$A$2:$A$7, ( (INDEX('4.30.21_soaks'!$B$2:$OK$7,0,MATCH(Heatmap!JP$1,'4.30.21_soaks'!$B$1:$OK$1,0)))/(INDEX('4.30.21_soaks'!$B$2:$OK$7,0,MATCH(Heatmap!$A6,'4.30.21_soaks'!$B$1:$OK$1,0))) ))</f>
        <v>0.41731835441137105</v>
      </c>
      <c r="JQ6" s="2" cm="1">
        <f t="array" ref="JQ6">RSQ('4.30.21_soaks'!$A$2:$A$7, ( (INDEX('4.30.21_soaks'!$B$2:$OK$7,0,MATCH(Heatmap!JQ$1,'4.30.21_soaks'!$B$1:$OK$1,0)))/(INDEX('4.30.21_soaks'!$B$2:$OK$7,0,MATCH(Heatmap!$A6,'4.30.21_soaks'!$B$1:$OK$1,0))) ))</f>
        <v>0.4119461258319661</v>
      </c>
      <c r="JR6" s="2" cm="1">
        <f t="array" ref="JR6">RSQ('4.30.21_soaks'!$A$2:$A$7, ( (INDEX('4.30.21_soaks'!$B$2:$OK$7,0,MATCH(Heatmap!JR$1,'4.30.21_soaks'!$B$1:$OK$1,0)))/(INDEX('4.30.21_soaks'!$B$2:$OK$7,0,MATCH(Heatmap!$A6,'4.30.21_soaks'!$B$1:$OK$1,0))) ))</f>
        <v>0.4137425556593029</v>
      </c>
      <c r="JS6" s="2" cm="1">
        <f t="array" ref="JS6">RSQ('4.30.21_soaks'!$A$2:$A$7, ( (INDEX('4.30.21_soaks'!$B$2:$OK$7,0,MATCH(Heatmap!JS$1,'4.30.21_soaks'!$B$1:$OK$1,0)))/(INDEX('4.30.21_soaks'!$B$2:$OK$7,0,MATCH(Heatmap!$A6,'4.30.21_soaks'!$B$1:$OK$1,0))) ))</f>
        <v>0.42817695257582061</v>
      </c>
      <c r="JT6" s="2" cm="1">
        <f t="array" ref="JT6">RSQ('4.30.21_soaks'!$A$2:$A$7, ( (INDEX('4.30.21_soaks'!$B$2:$OK$7,0,MATCH(Heatmap!JT$1,'4.30.21_soaks'!$B$1:$OK$1,0)))/(INDEX('4.30.21_soaks'!$B$2:$OK$7,0,MATCH(Heatmap!$A6,'4.30.21_soaks'!$B$1:$OK$1,0))) ))</f>
        <v>0.41163863010751678</v>
      </c>
      <c r="JU6" s="2" cm="1">
        <f t="array" ref="JU6">RSQ('4.30.21_soaks'!$A$2:$A$7, ( (INDEX('4.30.21_soaks'!$B$2:$OK$7,0,MATCH(Heatmap!JU$1,'4.30.21_soaks'!$B$1:$OK$1,0)))/(INDEX('4.30.21_soaks'!$B$2:$OK$7,0,MATCH(Heatmap!$A6,'4.30.21_soaks'!$B$1:$OK$1,0))) ))</f>
        <v>0.42744313654336152</v>
      </c>
      <c r="JV6" s="2" cm="1">
        <f t="array" ref="JV6">RSQ('4.30.21_soaks'!$A$2:$A$7, ( (INDEX('4.30.21_soaks'!$B$2:$OK$7,0,MATCH(Heatmap!JV$1,'4.30.21_soaks'!$B$1:$OK$1,0)))/(INDEX('4.30.21_soaks'!$B$2:$OK$7,0,MATCH(Heatmap!$A6,'4.30.21_soaks'!$B$1:$OK$1,0))) ))</f>
        <v>0.40848264996635492</v>
      </c>
      <c r="JW6" s="2" cm="1">
        <f t="array" ref="JW6">RSQ('4.30.21_soaks'!$A$2:$A$7, ( (INDEX('4.30.21_soaks'!$B$2:$OK$7,0,MATCH(Heatmap!JW$1,'4.30.21_soaks'!$B$1:$OK$1,0)))/(INDEX('4.30.21_soaks'!$B$2:$OK$7,0,MATCH(Heatmap!$A6,'4.30.21_soaks'!$B$1:$OK$1,0))) ))</f>
        <v>0.4062672339122857</v>
      </c>
      <c r="JX6" s="2" cm="1">
        <f t="array" ref="JX6">RSQ('4.30.21_soaks'!$A$2:$A$7, ( (INDEX('4.30.21_soaks'!$B$2:$OK$7,0,MATCH(Heatmap!JX$1,'4.30.21_soaks'!$B$1:$OK$1,0)))/(INDEX('4.30.21_soaks'!$B$2:$OK$7,0,MATCH(Heatmap!$A6,'4.30.21_soaks'!$B$1:$OK$1,0))) ))</f>
        <v>0.4037715030845449</v>
      </c>
      <c r="JY6" s="2" cm="1">
        <f t="array" ref="JY6">RSQ('4.30.21_soaks'!$A$2:$A$7, ( (INDEX('4.30.21_soaks'!$B$2:$OK$7,0,MATCH(Heatmap!JY$1,'4.30.21_soaks'!$B$1:$OK$1,0)))/(INDEX('4.30.21_soaks'!$B$2:$OK$7,0,MATCH(Heatmap!$A6,'4.30.21_soaks'!$B$1:$OK$1,0))) ))</f>
        <v>0.41886369601128887</v>
      </c>
      <c r="JZ6" s="2" cm="1">
        <f t="array" ref="JZ6">RSQ('4.30.21_soaks'!$A$2:$A$7, ( (INDEX('4.30.21_soaks'!$B$2:$OK$7,0,MATCH(Heatmap!JZ$1,'4.30.21_soaks'!$B$1:$OK$1,0)))/(INDEX('4.30.21_soaks'!$B$2:$OK$7,0,MATCH(Heatmap!$A6,'4.30.21_soaks'!$B$1:$OK$1,0))) ))</f>
        <v>0.39937144727993534</v>
      </c>
      <c r="KA6" s="2" cm="1">
        <f t="array" ref="KA6">RSQ('4.30.21_soaks'!$A$2:$A$7, ( (INDEX('4.30.21_soaks'!$B$2:$OK$7,0,MATCH(Heatmap!KA$1,'4.30.21_soaks'!$B$1:$OK$1,0)))/(INDEX('4.30.21_soaks'!$B$2:$OK$7,0,MATCH(Heatmap!$A6,'4.30.21_soaks'!$B$1:$OK$1,0))) ))</f>
        <v>0.37988934516908396</v>
      </c>
      <c r="KB6" s="2" cm="1">
        <f t="array" ref="KB6">RSQ('4.30.21_soaks'!$A$2:$A$7, ( (INDEX('4.30.21_soaks'!$B$2:$OK$7,0,MATCH(Heatmap!KB$1,'4.30.21_soaks'!$B$1:$OK$1,0)))/(INDEX('4.30.21_soaks'!$B$2:$OK$7,0,MATCH(Heatmap!$A6,'4.30.21_soaks'!$B$1:$OK$1,0))) ))</f>
        <v>0.39111955712104224</v>
      </c>
      <c r="KC6" s="2" cm="1">
        <f t="array" ref="KC6">RSQ('4.30.21_soaks'!$A$2:$A$7, ( (INDEX('4.30.21_soaks'!$B$2:$OK$7,0,MATCH(Heatmap!KC$1,'4.30.21_soaks'!$B$1:$OK$1,0)))/(INDEX('4.30.21_soaks'!$B$2:$OK$7,0,MATCH(Heatmap!$A6,'4.30.21_soaks'!$B$1:$OK$1,0))) ))</f>
        <v>0.38594882669526259</v>
      </c>
      <c r="KD6" s="2" cm="1">
        <f t="array" ref="KD6">RSQ('4.30.21_soaks'!$A$2:$A$7, ( (INDEX('4.30.21_soaks'!$B$2:$OK$7,0,MATCH(Heatmap!KD$1,'4.30.21_soaks'!$B$1:$OK$1,0)))/(INDEX('4.30.21_soaks'!$B$2:$OK$7,0,MATCH(Heatmap!$A6,'4.30.21_soaks'!$B$1:$OK$1,0))) ))</f>
        <v>0.39218855171092126</v>
      </c>
      <c r="KE6" s="2" cm="1">
        <f t="array" ref="KE6">RSQ('4.30.21_soaks'!$A$2:$A$7, ( (INDEX('4.30.21_soaks'!$B$2:$OK$7,0,MATCH(Heatmap!KE$1,'4.30.21_soaks'!$B$1:$OK$1,0)))/(INDEX('4.30.21_soaks'!$B$2:$OK$7,0,MATCH(Heatmap!$A6,'4.30.21_soaks'!$B$1:$OK$1,0))) ))</f>
        <v>0.37038805751736215</v>
      </c>
      <c r="KF6" s="2" cm="1">
        <f t="array" ref="KF6">RSQ('4.30.21_soaks'!$A$2:$A$7, ( (INDEX('4.30.21_soaks'!$B$2:$OK$7,0,MATCH(Heatmap!KF$1,'4.30.21_soaks'!$B$1:$OK$1,0)))/(INDEX('4.30.21_soaks'!$B$2:$OK$7,0,MATCH(Heatmap!$A6,'4.30.21_soaks'!$B$1:$OK$1,0))) ))</f>
        <v>0.39183967322285518</v>
      </c>
      <c r="KG6" s="2" cm="1">
        <f t="array" ref="KG6">RSQ('4.30.21_soaks'!$A$2:$A$7, ( (INDEX('4.30.21_soaks'!$B$2:$OK$7,0,MATCH(Heatmap!KG$1,'4.30.21_soaks'!$B$1:$OK$1,0)))/(INDEX('4.30.21_soaks'!$B$2:$OK$7,0,MATCH(Heatmap!$A6,'4.30.21_soaks'!$B$1:$OK$1,0))) ))</f>
        <v>0.36346078322214526</v>
      </c>
      <c r="KH6" s="2" cm="1">
        <f t="array" ref="KH6">RSQ('4.30.21_soaks'!$A$2:$A$7, ( (INDEX('4.30.21_soaks'!$B$2:$OK$7,0,MATCH(Heatmap!KH$1,'4.30.21_soaks'!$B$1:$OK$1,0)))/(INDEX('4.30.21_soaks'!$B$2:$OK$7,0,MATCH(Heatmap!$A6,'4.30.21_soaks'!$B$1:$OK$1,0))) ))</f>
        <v>0.37110177046028636</v>
      </c>
      <c r="KI6" s="2" cm="1">
        <f t="array" ref="KI6">RSQ('4.30.21_soaks'!$A$2:$A$7, ( (INDEX('4.30.21_soaks'!$B$2:$OK$7,0,MATCH(Heatmap!KI$1,'4.30.21_soaks'!$B$1:$OK$1,0)))/(INDEX('4.30.21_soaks'!$B$2:$OK$7,0,MATCH(Heatmap!$A6,'4.30.21_soaks'!$B$1:$OK$1,0))) ))</f>
        <v>0.35671536848939916</v>
      </c>
      <c r="KJ6" s="2" cm="1">
        <f t="array" ref="KJ6">RSQ('4.30.21_soaks'!$A$2:$A$7, ( (INDEX('4.30.21_soaks'!$B$2:$OK$7,0,MATCH(Heatmap!KJ$1,'4.30.21_soaks'!$B$1:$OK$1,0)))/(INDEX('4.30.21_soaks'!$B$2:$OK$7,0,MATCH(Heatmap!$A6,'4.30.21_soaks'!$B$1:$OK$1,0))) ))</f>
        <v>0.36517516189712912</v>
      </c>
      <c r="KK6" s="2" cm="1">
        <f t="array" ref="KK6">RSQ('4.30.21_soaks'!$A$2:$A$7, ( (INDEX('4.30.21_soaks'!$B$2:$OK$7,0,MATCH(Heatmap!KK$1,'4.30.21_soaks'!$B$1:$OK$1,0)))/(INDEX('4.30.21_soaks'!$B$2:$OK$7,0,MATCH(Heatmap!$A6,'4.30.21_soaks'!$B$1:$OK$1,0))) ))</f>
        <v>0.36283229215175461</v>
      </c>
      <c r="KL6" s="2" cm="1">
        <f t="array" ref="KL6">RSQ('4.30.21_soaks'!$A$2:$A$7, ( (INDEX('4.30.21_soaks'!$B$2:$OK$7,0,MATCH(Heatmap!KL$1,'4.30.21_soaks'!$B$1:$OK$1,0)))/(INDEX('4.30.21_soaks'!$B$2:$OK$7,0,MATCH(Heatmap!$A6,'4.30.21_soaks'!$B$1:$OK$1,0))) ))</f>
        <v>0.3534325492757931</v>
      </c>
      <c r="KM6" s="2" cm="1">
        <f t="array" ref="KM6">RSQ('4.30.21_soaks'!$A$2:$A$7, ( (INDEX('4.30.21_soaks'!$B$2:$OK$7,0,MATCH(Heatmap!KM$1,'4.30.21_soaks'!$B$1:$OK$1,0)))/(INDEX('4.30.21_soaks'!$B$2:$OK$7,0,MATCH(Heatmap!$A6,'4.30.21_soaks'!$B$1:$OK$1,0))) ))</f>
        <v>0.33016961502721076</v>
      </c>
      <c r="KN6" s="2" cm="1">
        <f t="array" ref="KN6">RSQ('4.30.21_soaks'!$A$2:$A$7, ( (INDEX('4.30.21_soaks'!$B$2:$OK$7,0,MATCH(Heatmap!KN$1,'4.30.21_soaks'!$B$1:$OK$1,0)))/(INDEX('4.30.21_soaks'!$B$2:$OK$7,0,MATCH(Heatmap!$A6,'4.30.21_soaks'!$B$1:$OK$1,0))) ))</f>
        <v>0.34859765992482478</v>
      </c>
      <c r="KO6" s="2" cm="1">
        <f t="array" ref="KO6">RSQ('4.30.21_soaks'!$A$2:$A$7, ( (INDEX('4.30.21_soaks'!$B$2:$OK$7,0,MATCH(Heatmap!KO$1,'4.30.21_soaks'!$B$1:$OK$1,0)))/(INDEX('4.30.21_soaks'!$B$2:$OK$7,0,MATCH(Heatmap!$A6,'4.30.21_soaks'!$B$1:$OK$1,0))) ))</f>
        <v>0.34426728942136653</v>
      </c>
      <c r="KP6" s="2" cm="1">
        <f t="array" ref="KP6">RSQ('4.30.21_soaks'!$A$2:$A$7, ( (INDEX('4.30.21_soaks'!$B$2:$OK$7,0,MATCH(Heatmap!KP$1,'4.30.21_soaks'!$B$1:$OK$1,0)))/(INDEX('4.30.21_soaks'!$B$2:$OK$7,0,MATCH(Heatmap!$A6,'4.30.21_soaks'!$B$1:$OK$1,0))) ))</f>
        <v>0.3407563845278917</v>
      </c>
      <c r="KQ6" s="2" cm="1">
        <f t="array" ref="KQ6">RSQ('4.30.21_soaks'!$A$2:$A$7, ( (INDEX('4.30.21_soaks'!$B$2:$OK$7,0,MATCH(Heatmap!KQ$1,'4.30.21_soaks'!$B$1:$OK$1,0)))/(INDEX('4.30.21_soaks'!$B$2:$OK$7,0,MATCH(Heatmap!$A6,'4.30.21_soaks'!$B$1:$OK$1,0))) ))</f>
        <v>0.3322608857797773</v>
      </c>
      <c r="KR6" s="2" cm="1">
        <f t="array" ref="KR6">RSQ('4.30.21_soaks'!$A$2:$A$7, ( (INDEX('4.30.21_soaks'!$B$2:$OK$7,0,MATCH(Heatmap!KR$1,'4.30.21_soaks'!$B$1:$OK$1,0)))/(INDEX('4.30.21_soaks'!$B$2:$OK$7,0,MATCH(Heatmap!$A6,'4.30.21_soaks'!$B$1:$OK$1,0))) ))</f>
        <v>0.3155580646229792</v>
      </c>
      <c r="KS6" s="2" cm="1">
        <f t="array" ref="KS6">RSQ('4.30.21_soaks'!$A$2:$A$7, ( (INDEX('4.30.21_soaks'!$B$2:$OK$7,0,MATCH(Heatmap!KS$1,'4.30.21_soaks'!$B$1:$OK$1,0)))/(INDEX('4.30.21_soaks'!$B$2:$OK$7,0,MATCH(Heatmap!$A6,'4.30.21_soaks'!$B$1:$OK$1,0))) ))</f>
        <v>0.32613138122080559</v>
      </c>
      <c r="KT6" s="2" cm="1">
        <f t="array" ref="KT6">RSQ('4.30.21_soaks'!$A$2:$A$7, ( (INDEX('4.30.21_soaks'!$B$2:$OK$7,0,MATCH(Heatmap!KT$1,'4.30.21_soaks'!$B$1:$OK$1,0)))/(INDEX('4.30.21_soaks'!$B$2:$OK$7,0,MATCH(Heatmap!$A6,'4.30.21_soaks'!$B$1:$OK$1,0))) ))</f>
        <v>0.32108646346258196</v>
      </c>
      <c r="KU6" s="2" cm="1">
        <f t="array" ref="KU6">RSQ('4.30.21_soaks'!$A$2:$A$7, ( (INDEX('4.30.21_soaks'!$B$2:$OK$7,0,MATCH(Heatmap!KU$1,'4.30.21_soaks'!$B$1:$OK$1,0)))/(INDEX('4.30.21_soaks'!$B$2:$OK$7,0,MATCH(Heatmap!$A6,'4.30.21_soaks'!$B$1:$OK$1,0))) ))</f>
        <v>0.32813103771573499</v>
      </c>
      <c r="KV6" s="2" cm="1">
        <f t="array" ref="KV6">RSQ('4.30.21_soaks'!$A$2:$A$7, ( (INDEX('4.30.21_soaks'!$B$2:$OK$7,0,MATCH(Heatmap!KV$1,'4.30.21_soaks'!$B$1:$OK$1,0)))/(INDEX('4.30.21_soaks'!$B$2:$OK$7,0,MATCH(Heatmap!$A6,'4.30.21_soaks'!$B$1:$OK$1,0))) ))</f>
        <v>0.30531840996743148</v>
      </c>
      <c r="KW6" s="2" cm="1">
        <f t="array" ref="KW6">RSQ('4.30.21_soaks'!$A$2:$A$7, ( (INDEX('4.30.21_soaks'!$B$2:$OK$7,0,MATCH(Heatmap!KW$1,'4.30.21_soaks'!$B$1:$OK$1,0)))/(INDEX('4.30.21_soaks'!$B$2:$OK$7,0,MATCH(Heatmap!$A6,'4.30.21_soaks'!$B$1:$OK$1,0))) ))</f>
        <v>0.30696286697554115</v>
      </c>
      <c r="KX6" s="2" cm="1">
        <f t="array" ref="KX6">RSQ('4.30.21_soaks'!$A$2:$A$7, ( (INDEX('4.30.21_soaks'!$B$2:$OK$7,0,MATCH(Heatmap!KX$1,'4.30.21_soaks'!$B$1:$OK$1,0)))/(INDEX('4.30.21_soaks'!$B$2:$OK$7,0,MATCH(Heatmap!$A6,'4.30.21_soaks'!$B$1:$OK$1,0))) ))</f>
        <v>0.30673402147965462</v>
      </c>
      <c r="KY6" s="2" cm="1">
        <f t="array" ref="KY6">RSQ('4.30.21_soaks'!$A$2:$A$7, ( (INDEX('4.30.21_soaks'!$B$2:$OK$7,0,MATCH(Heatmap!KY$1,'4.30.21_soaks'!$B$1:$OK$1,0)))/(INDEX('4.30.21_soaks'!$B$2:$OK$7,0,MATCH(Heatmap!$A6,'4.30.21_soaks'!$B$1:$OK$1,0))) ))</f>
        <v>0.32390932259727362</v>
      </c>
      <c r="KZ6" s="2" cm="1">
        <f t="array" ref="KZ6">RSQ('4.30.21_soaks'!$A$2:$A$7, ( (INDEX('4.30.21_soaks'!$B$2:$OK$7,0,MATCH(Heatmap!KZ$1,'4.30.21_soaks'!$B$1:$OK$1,0)))/(INDEX('4.30.21_soaks'!$B$2:$OK$7,0,MATCH(Heatmap!$A6,'4.30.21_soaks'!$B$1:$OK$1,0))) ))</f>
        <v>0.32674344961874568</v>
      </c>
      <c r="LA6" s="2" cm="1">
        <f t="array" ref="LA6">RSQ('4.30.21_soaks'!$A$2:$A$7, ( (INDEX('4.30.21_soaks'!$B$2:$OK$7,0,MATCH(Heatmap!LA$1,'4.30.21_soaks'!$B$1:$OK$1,0)))/(INDEX('4.30.21_soaks'!$B$2:$OK$7,0,MATCH(Heatmap!$A6,'4.30.21_soaks'!$B$1:$OK$1,0))) ))</f>
        <v>0.32007055926027478</v>
      </c>
      <c r="LB6" s="2" cm="1">
        <f t="array" ref="LB6">RSQ('4.30.21_soaks'!$A$2:$A$7, ( (INDEX('4.30.21_soaks'!$B$2:$OK$7,0,MATCH(Heatmap!LB$1,'4.30.21_soaks'!$B$1:$OK$1,0)))/(INDEX('4.30.21_soaks'!$B$2:$OK$7,0,MATCH(Heatmap!$A6,'4.30.21_soaks'!$B$1:$OK$1,0))) ))</f>
        <v>0.31453357286225336</v>
      </c>
      <c r="LC6" s="2" cm="1">
        <f t="array" ref="LC6">RSQ('4.30.21_soaks'!$A$2:$A$7, ( (INDEX('4.30.21_soaks'!$B$2:$OK$7,0,MATCH(Heatmap!LC$1,'4.30.21_soaks'!$B$1:$OK$1,0)))/(INDEX('4.30.21_soaks'!$B$2:$OK$7,0,MATCH(Heatmap!$A6,'4.30.21_soaks'!$B$1:$OK$1,0))) ))</f>
        <v>0.3314202932598293</v>
      </c>
      <c r="LD6" s="2" cm="1">
        <f t="array" ref="LD6">RSQ('4.30.21_soaks'!$A$2:$A$7, ( (INDEX('4.30.21_soaks'!$B$2:$OK$7,0,MATCH(Heatmap!LD$1,'4.30.21_soaks'!$B$1:$OK$1,0)))/(INDEX('4.30.21_soaks'!$B$2:$OK$7,0,MATCH(Heatmap!$A6,'4.30.21_soaks'!$B$1:$OK$1,0))) ))</f>
        <v>0.32822552999839283</v>
      </c>
      <c r="LE6" s="2" cm="1">
        <f t="array" ref="LE6">RSQ('4.30.21_soaks'!$A$2:$A$7, ( (INDEX('4.30.21_soaks'!$B$2:$OK$7,0,MATCH(Heatmap!LE$1,'4.30.21_soaks'!$B$1:$OK$1,0)))/(INDEX('4.30.21_soaks'!$B$2:$OK$7,0,MATCH(Heatmap!$A6,'4.30.21_soaks'!$B$1:$OK$1,0))) ))</f>
        <v>0.32255990449718286</v>
      </c>
      <c r="LF6" s="2" cm="1">
        <f t="array" ref="LF6">RSQ('4.30.21_soaks'!$A$2:$A$7, ( (INDEX('4.30.21_soaks'!$B$2:$OK$7,0,MATCH(Heatmap!LF$1,'4.30.21_soaks'!$B$1:$OK$1,0)))/(INDEX('4.30.21_soaks'!$B$2:$OK$7,0,MATCH(Heatmap!$A6,'4.30.21_soaks'!$B$1:$OK$1,0))) ))</f>
        <v>0.33622516813324749</v>
      </c>
      <c r="LG6" s="2" cm="1">
        <f t="array" ref="LG6">RSQ('4.30.21_soaks'!$A$2:$A$7, ( (INDEX('4.30.21_soaks'!$B$2:$OK$7,0,MATCH(Heatmap!LG$1,'4.30.21_soaks'!$B$1:$OK$1,0)))/(INDEX('4.30.21_soaks'!$B$2:$OK$7,0,MATCH(Heatmap!$A6,'4.30.21_soaks'!$B$1:$OK$1,0))) ))</f>
        <v>0.30024019883756892</v>
      </c>
      <c r="LH6" s="2" cm="1">
        <f t="array" ref="LH6">RSQ('4.30.21_soaks'!$A$2:$A$7, ( (INDEX('4.30.21_soaks'!$B$2:$OK$7,0,MATCH(Heatmap!LH$1,'4.30.21_soaks'!$B$1:$OK$1,0)))/(INDEX('4.30.21_soaks'!$B$2:$OK$7,0,MATCH(Heatmap!$A6,'4.30.21_soaks'!$B$1:$OK$1,0))) ))</f>
        <v>0.31419306417037546</v>
      </c>
      <c r="LI6" s="2" cm="1">
        <f t="array" ref="LI6">RSQ('4.30.21_soaks'!$A$2:$A$7, ( (INDEX('4.30.21_soaks'!$B$2:$OK$7,0,MATCH(Heatmap!LI$1,'4.30.21_soaks'!$B$1:$OK$1,0)))/(INDEX('4.30.21_soaks'!$B$2:$OK$7,0,MATCH(Heatmap!$A6,'4.30.21_soaks'!$B$1:$OK$1,0))) ))</f>
        <v>0.3283516097539812</v>
      </c>
      <c r="LJ6" s="2" cm="1">
        <f t="array" ref="LJ6">RSQ('4.30.21_soaks'!$A$2:$A$7, ( (INDEX('4.30.21_soaks'!$B$2:$OK$7,0,MATCH(Heatmap!LJ$1,'4.30.21_soaks'!$B$1:$OK$1,0)))/(INDEX('4.30.21_soaks'!$B$2:$OK$7,0,MATCH(Heatmap!$A6,'4.30.21_soaks'!$B$1:$OK$1,0))) ))</f>
        <v>0.33458586029028636</v>
      </c>
      <c r="LK6" s="2" cm="1">
        <f t="array" ref="LK6">RSQ('4.30.21_soaks'!$A$2:$A$7, ( (INDEX('4.30.21_soaks'!$B$2:$OK$7,0,MATCH(Heatmap!LK$1,'4.30.21_soaks'!$B$1:$OK$1,0)))/(INDEX('4.30.21_soaks'!$B$2:$OK$7,0,MATCH(Heatmap!$A6,'4.30.21_soaks'!$B$1:$OK$1,0))) ))</f>
        <v>0.3392956737342514</v>
      </c>
      <c r="LL6" s="2" cm="1">
        <f t="array" ref="LL6">RSQ('4.30.21_soaks'!$A$2:$A$7, ( (INDEX('4.30.21_soaks'!$B$2:$OK$7,0,MATCH(Heatmap!LL$1,'4.30.21_soaks'!$B$1:$OK$1,0)))/(INDEX('4.30.21_soaks'!$B$2:$OK$7,0,MATCH(Heatmap!$A6,'4.30.21_soaks'!$B$1:$OK$1,0))) ))</f>
        <v>0.32437544310583738</v>
      </c>
      <c r="LM6" s="2" cm="1">
        <f t="array" ref="LM6">RSQ('4.30.21_soaks'!$A$2:$A$7, ( (INDEX('4.30.21_soaks'!$B$2:$OK$7,0,MATCH(Heatmap!LM$1,'4.30.21_soaks'!$B$1:$OK$1,0)))/(INDEX('4.30.21_soaks'!$B$2:$OK$7,0,MATCH(Heatmap!$A6,'4.30.21_soaks'!$B$1:$OK$1,0))) ))</f>
        <v>0.3431880142200025</v>
      </c>
      <c r="LN6" s="2" cm="1">
        <f t="array" ref="LN6">RSQ('4.30.21_soaks'!$A$2:$A$7, ( (INDEX('4.30.21_soaks'!$B$2:$OK$7,0,MATCH(Heatmap!LN$1,'4.30.21_soaks'!$B$1:$OK$1,0)))/(INDEX('4.30.21_soaks'!$B$2:$OK$7,0,MATCH(Heatmap!$A6,'4.30.21_soaks'!$B$1:$OK$1,0))) ))</f>
        <v>0.33382703032548677</v>
      </c>
      <c r="LO6" s="2" cm="1">
        <f t="array" ref="LO6">RSQ('4.30.21_soaks'!$A$2:$A$7, ( (INDEX('4.30.21_soaks'!$B$2:$OK$7,0,MATCH(Heatmap!LO$1,'4.30.21_soaks'!$B$1:$OK$1,0)))/(INDEX('4.30.21_soaks'!$B$2:$OK$7,0,MATCH(Heatmap!$A6,'4.30.21_soaks'!$B$1:$OK$1,0))) ))</f>
        <v>0.33791465549301908</v>
      </c>
      <c r="LP6" s="2" cm="1">
        <f t="array" ref="LP6">RSQ('4.30.21_soaks'!$A$2:$A$7, ( (INDEX('4.30.21_soaks'!$B$2:$OK$7,0,MATCH(Heatmap!LP$1,'4.30.21_soaks'!$B$1:$OK$1,0)))/(INDEX('4.30.21_soaks'!$B$2:$OK$7,0,MATCH(Heatmap!$A6,'4.30.21_soaks'!$B$1:$OK$1,0))) ))</f>
        <v>0.36026978755740702</v>
      </c>
      <c r="LQ6" s="2" cm="1">
        <f t="array" ref="LQ6">RSQ('4.30.21_soaks'!$A$2:$A$7, ( (INDEX('4.30.21_soaks'!$B$2:$OK$7,0,MATCH(Heatmap!LQ$1,'4.30.21_soaks'!$B$1:$OK$1,0)))/(INDEX('4.30.21_soaks'!$B$2:$OK$7,0,MATCH(Heatmap!$A6,'4.30.21_soaks'!$B$1:$OK$1,0))) ))</f>
        <v>0.32492474627410145</v>
      </c>
      <c r="LR6" s="2" cm="1">
        <f t="array" ref="LR6">RSQ('4.30.21_soaks'!$A$2:$A$7, ( (INDEX('4.30.21_soaks'!$B$2:$OK$7,0,MATCH(Heatmap!LR$1,'4.30.21_soaks'!$B$1:$OK$1,0)))/(INDEX('4.30.21_soaks'!$B$2:$OK$7,0,MATCH(Heatmap!$A6,'4.30.21_soaks'!$B$1:$OK$1,0))) ))</f>
        <v>0.33743258531398168</v>
      </c>
      <c r="LS6" s="2" cm="1">
        <f t="array" ref="LS6">RSQ('4.30.21_soaks'!$A$2:$A$7, ( (INDEX('4.30.21_soaks'!$B$2:$OK$7,0,MATCH(Heatmap!LS$1,'4.30.21_soaks'!$B$1:$OK$1,0)))/(INDEX('4.30.21_soaks'!$B$2:$OK$7,0,MATCH(Heatmap!$A6,'4.30.21_soaks'!$B$1:$OK$1,0))) ))</f>
        <v>0.34268908127531761</v>
      </c>
      <c r="LT6" s="2" cm="1">
        <f t="array" ref="LT6">RSQ('4.30.21_soaks'!$A$2:$A$7, ( (INDEX('4.30.21_soaks'!$B$2:$OK$7,0,MATCH(Heatmap!LT$1,'4.30.21_soaks'!$B$1:$OK$1,0)))/(INDEX('4.30.21_soaks'!$B$2:$OK$7,0,MATCH(Heatmap!$A6,'4.30.21_soaks'!$B$1:$OK$1,0))) ))</f>
        <v>0.32678057637632263</v>
      </c>
      <c r="LU6" s="2" cm="1">
        <f t="array" ref="LU6">RSQ('4.30.21_soaks'!$A$2:$A$7, ( (INDEX('4.30.21_soaks'!$B$2:$OK$7,0,MATCH(Heatmap!LU$1,'4.30.21_soaks'!$B$1:$OK$1,0)))/(INDEX('4.30.21_soaks'!$B$2:$OK$7,0,MATCH(Heatmap!$A6,'4.30.21_soaks'!$B$1:$OK$1,0))) ))</f>
        <v>0.3452325739456823</v>
      </c>
      <c r="LV6" s="2" cm="1">
        <f t="array" ref="LV6">RSQ('4.30.21_soaks'!$A$2:$A$7, ( (INDEX('4.30.21_soaks'!$B$2:$OK$7,0,MATCH(Heatmap!LV$1,'4.30.21_soaks'!$B$1:$OK$1,0)))/(INDEX('4.30.21_soaks'!$B$2:$OK$7,0,MATCH(Heatmap!$A6,'4.30.21_soaks'!$B$1:$OK$1,0))) ))</f>
        <v>0.32219074873713999</v>
      </c>
      <c r="LW6" s="2" cm="1">
        <f t="array" ref="LW6">RSQ('4.30.21_soaks'!$A$2:$A$7, ( (INDEX('4.30.21_soaks'!$B$2:$OK$7,0,MATCH(Heatmap!LW$1,'4.30.21_soaks'!$B$1:$OK$1,0)))/(INDEX('4.30.21_soaks'!$B$2:$OK$7,0,MATCH(Heatmap!$A6,'4.30.21_soaks'!$B$1:$OK$1,0))) ))</f>
        <v>0.34021027146308486</v>
      </c>
      <c r="LX6" s="2" cm="1">
        <f t="array" ref="LX6">RSQ('4.30.21_soaks'!$A$2:$A$7, ( (INDEX('4.30.21_soaks'!$B$2:$OK$7,0,MATCH(Heatmap!LX$1,'4.30.21_soaks'!$B$1:$OK$1,0)))/(INDEX('4.30.21_soaks'!$B$2:$OK$7,0,MATCH(Heatmap!$A6,'4.30.21_soaks'!$B$1:$OK$1,0))) ))</f>
        <v>0.35927705938207355</v>
      </c>
      <c r="LY6" s="2" cm="1">
        <f t="array" ref="LY6">RSQ('4.30.21_soaks'!$A$2:$A$7, ( (INDEX('4.30.21_soaks'!$B$2:$OK$7,0,MATCH(Heatmap!LY$1,'4.30.21_soaks'!$B$1:$OK$1,0)))/(INDEX('4.30.21_soaks'!$B$2:$OK$7,0,MATCH(Heatmap!$A6,'4.30.21_soaks'!$B$1:$OK$1,0))) ))</f>
        <v>0.32663881184574373</v>
      </c>
      <c r="LZ6" s="2" cm="1">
        <f t="array" ref="LZ6">RSQ('4.30.21_soaks'!$A$2:$A$7, ( (INDEX('4.30.21_soaks'!$B$2:$OK$7,0,MATCH(Heatmap!LZ$1,'4.30.21_soaks'!$B$1:$OK$1,0)))/(INDEX('4.30.21_soaks'!$B$2:$OK$7,0,MATCH(Heatmap!$A6,'4.30.21_soaks'!$B$1:$OK$1,0))) ))</f>
        <v>0.37355842656152766</v>
      </c>
      <c r="MA6" s="2" cm="1">
        <f t="array" ref="MA6">RSQ('4.30.21_soaks'!$A$2:$A$7, ( (INDEX('4.30.21_soaks'!$B$2:$OK$7,0,MATCH(Heatmap!MA$1,'4.30.21_soaks'!$B$1:$OK$1,0)))/(INDEX('4.30.21_soaks'!$B$2:$OK$7,0,MATCH(Heatmap!$A6,'4.30.21_soaks'!$B$1:$OK$1,0))) ))</f>
        <v>0.33847322292171217</v>
      </c>
      <c r="MB6" s="2" cm="1">
        <f t="array" ref="MB6">RSQ('4.30.21_soaks'!$A$2:$A$7, ( (INDEX('4.30.21_soaks'!$B$2:$OK$7,0,MATCH(Heatmap!MB$1,'4.30.21_soaks'!$B$1:$OK$1,0)))/(INDEX('4.30.21_soaks'!$B$2:$OK$7,0,MATCH(Heatmap!$A6,'4.30.21_soaks'!$B$1:$OK$1,0))) ))</f>
        <v>0.38572768255160134</v>
      </c>
      <c r="MC6" s="2" cm="1">
        <f t="array" ref="MC6">RSQ('4.30.21_soaks'!$A$2:$A$7, ( (INDEX('4.30.21_soaks'!$B$2:$OK$7,0,MATCH(Heatmap!MC$1,'4.30.21_soaks'!$B$1:$OK$1,0)))/(INDEX('4.30.21_soaks'!$B$2:$OK$7,0,MATCH(Heatmap!$A6,'4.30.21_soaks'!$B$1:$OK$1,0))) ))</f>
        <v>0.37321146958736368</v>
      </c>
      <c r="MD6" s="2" cm="1">
        <f t="array" ref="MD6">RSQ('4.30.21_soaks'!$A$2:$A$7, ( (INDEX('4.30.21_soaks'!$B$2:$OK$7,0,MATCH(Heatmap!MD$1,'4.30.21_soaks'!$B$1:$OK$1,0)))/(INDEX('4.30.21_soaks'!$B$2:$OK$7,0,MATCH(Heatmap!$A6,'4.30.21_soaks'!$B$1:$OK$1,0))) ))</f>
        <v>0.30073101683035203</v>
      </c>
      <c r="ME6" s="2" cm="1">
        <f t="array" ref="ME6">RSQ('4.30.21_soaks'!$A$2:$A$7, ( (INDEX('4.30.21_soaks'!$B$2:$OK$7,0,MATCH(Heatmap!ME$1,'4.30.21_soaks'!$B$1:$OK$1,0)))/(INDEX('4.30.21_soaks'!$B$2:$OK$7,0,MATCH(Heatmap!$A6,'4.30.21_soaks'!$B$1:$OK$1,0))) ))</f>
        <v>0.35357460342071301</v>
      </c>
      <c r="MF6" s="2" cm="1">
        <f t="array" ref="MF6">RSQ('4.30.21_soaks'!$A$2:$A$7, ( (INDEX('4.30.21_soaks'!$B$2:$OK$7,0,MATCH(Heatmap!MF$1,'4.30.21_soaks'!$B$1:$OK$1,0)))/(INDEX('4.30.21_soaks'!$B$2:$OK$7,0,MATCH(Heatmap!$A6,'4.30.21_soaks'!$B$1:$OK$1,0))) ))</f>
        <v>0.3552778181453416</v>
      </c>
      <c r="MG6" s="2" cm="1">
        <f t="array" ref="MG6">RSQ('4.30.21_soaks'!$A$2:$A$7, ( (INDEX('4.30.21_soaks'!$B$2:$OK$7,0,MATCH(Heatmap!MG$1,'4.30.21_soaks'!$B$1:$OK$1,0)))/(INDEX('4.30.21_soaks'!$B$2:$OK$7,0,MATCH(Heatmap!$A6,'4.30.21_soaks'!$B$1:$OK$1,0))) ))</f>
        <v>0.34091706267347494</v>
      </c>
      <c r="MH6" s="2" cm="1">
        <f t="array" ref="MH6">RSQ('4.30.21_soaks'!$A$2:$A$7, ( (INDEX('4.30.21_soaks'!$B$2:$OK$7,0,MATCH(Heatmap!MH$1,'4.30.21_soaks'!$B$1:$OK$1,0)))/(INDEX('4.30.21_soaks'!$B$2:$OK$7,0,MATCH(Heatmap!$A6,'4.30.21_soaks'!$B$1:$OK$1,0))) ))</f>
        <v>0.36124620939898661</v>
      </c>
      <c r="MI6" s="2" cm="1">
        <f t="array" ref="MI6">RSQ('4.30.21_soaks'!$A$2:$A$7, ( (INDEX('4.30.21_soaks'!$B$2:$OK$7,0,MATCH(Heatmap!MI$1,'4.30.21_soaks'!$B$1:$OK$1,0)))/(INDEX('4.30.21_soaks'!$B$2:$OK$7,0,MATCH(Heatmap!$A6,'4.30.21_soaks'!$B$1:$OK$1,0))) ))</f>
        <v>0.33207604875780694</v>
      </c>
      <c r="MJ6" s="2" cm="1">
        <f t="array" ref="MJ6">RSQ('4.30.21_soaks'!$A$2:$A$7, ( (INDEX('4.30.21_soaks'!$B$2:$OK$7,0,MATCH(Heatmap!MJ$1,'4.30.21_soaks'!$B$1:$OK$1,0)))/(INDEX('4.30.21_soaks'!$B$2:$OK$7,0,MATCH(Heatmap!$A6,'4.30.21_soaks'!$B$1:$OK$1,0))) ))</f>
        <v>0.31842686409945176</v>
      </c>
      <c r="MK6" s="2" cm="1">
        <f t="array" ref="MK6">RSQ('4.30.21_soaks'!$A$2:$A$7, ( (INDEX('4.30.21_soaks'!$B$2:$OK$7,0,MATCH(Heatmap!MK$1,'4.30.21_soaks'!$B$1:$OK$1,0)))/(INDEX('4.30.21_soaks'!$B$2:$OK$7,0,MATCH(Heatmap!$A6,'4.30.21_soaks'!$B$1:$OK$1,0))) ))</f>
        <v>0.36923483578947336</v>
      </c>
      <c r="ML6" s="2" cm="1">
        <f t="array" ref="ML6">RSQ('4.30.21_soaks'!$A$2:$A$7, ( (INDEX('4.30.21_soaks'!$B$2:$OK$7,0,MATCH(Heatmap!ML$1,'4.30.21_soaks'!$B$1:$OK$1,0)))/(INDEX('4.30.21_soaks'!$B$2:$OK$7,0,MATCH(Heatmap!$A6,'4.30.21_soaks'!$B$1:$OK$1,0))) ))</f>
        <v>0.33944412530977575</v>
      </c>
      <c r="MM6" s="2" cm="1">
        <f t="array" ref="MM6">RSQ('4.30.21_soaks'!$A$2:$A$7, ( (INDEX('4.30.21_soaks'!$B$2:$OK$7,0,MATCH(Heatmap!MM$1,'4.30.21_soaks'!$B$1:$OK$1,0)))/(INDEX('4.30.21_soaks'!$B$2:$OK$7,0,MATCH(Heatmap!$A6,'4.30.21_soaks'!$B$1:$OK$1,0))) ))</f>
        <v>0.36490503851844852</v>
      </c>
      <c r="MN6" s="2" cm="1">
        <f t="array" ref="MN6">RSQ('4.30.21_soaks'!$A$2:$A$7, ( (INDEX('4.30.21_soaks'!$B$2:$OK$7,0,MATCH(Heatmap!MN$1,'4.30.21_soaks'!$B$1:$OK$1,0)))/(INDEX('4.30.21_soaks'!$B$2:$OK$7,0,MATCH(Heatmap!$A6,'4.30.21_soaks'!$B$1:$OK$1,0))) ))</f>
        <v>0.3615033070975372</v>
      </c>
      <c r="MO6" s="2" cm="1">
        <f t="array" ref="MO6">RSQ('4.30.21_soaks'!$A$2:$A$7, ( (INDEX('4.30.21_soaks'!$B$2:$OK$7,0,MATCH(Heatmap!MO$1,'4.30.21_soaks'!$B$1:$OK$1,0)))/(INDEX('4.30.21_soaks'!$B$2:$OK$7,0,MATCH(Heatmap!$A6,'4.30.21_soaks'!$B$1:$OK$1,0))) ))</f>
        <v>0.34746220679144513</v>
      </c>
      <c r="MP6" s="2" cm="1">
        <f t="array" ref="MP6">RSQ('4.30.21_soaks'!$A$2:$A$7, ( (INDEX('4.30.21_soaks'!$B$2:$OK$7,0,MATCH(Heatmap!MP$1,'4.30.21_soaks'!$B$1:$OK$1,0)))/(INDEX('4.30.21_soaks'!$B$2:$OK$7,0,MATCH(Heatmap!$A6,'4.30.21_soaks'!$B$1:$OK$1,0))) ))</f>
        <v>0.36329003465953269</v>
      </c>
      <c r="MQ6" s="2" cm="1">
        <f t="array" ref="MQ6">RSQ('4.30.21_soaks'!$A$2:$A$7, ( (INDEX('4.30.21_soaks'!$B$2:$OK$7,0,MATCH(Heatmap!MQ$1,'4.30.21_soaks'!$B$1:$OK$1,0)))/(INDEX('4.30.21_soaks'!$B$2:$OK$7,0,MATCH(Heatmap!$A6,'4.30.21_soaks'!$B$1:$OK$1,0))) ))</f>
        <v>0.36478647466972591</v>
      </c>
      <c r="MR6" s="2" cm="1">
        <f t="array" ref="MR6">RSQ('4.30.21_soaks'!$A$2:$A$7, ( (INDEX('4.30.21_soaks'!$B$2:$OK$7,0,MATCH(Heatmap!MR$1,'4.30.21_soaks'!$B$1:$OK$1,0)))/(INDEX('4.30.21_soaks'!$B$2:$OK$7,0,MATCH(Heatmap!$A6,'4.30.21_soaks'!$B$1:$OK$1,0))) ))</f>
        <v>0.3627815680803767</v>
      </c>
      <c r="MS6" s="2" cm="1">
        <f t="array" ref="MS6">RSQ('4.30.21_soaks'!$A$2:$A$7, ( (INDEX('4.30.21_soaks'!$B$2:$OK$7,0,MATCH(Heatmap!MS$1,'4.30.21_soaks'!$B$1:$OK$1,0)))/(INDEX('4.30.21_soaks'!$B$2:$OK$7,0,MATCH(Heatmap!$A6,'4.30.21_soaks'!$B$1:$OK$1,0))) ))</f>
        <v>0.35873161818830213</v>
      </c>
      <c r="MT6" s="2" cm="1">
        <f t="array" ref="MT6">RSQ('4.30.21_soaks'!$A$2:$A$7, ( (INDEX('4.30.21_soaks'!$B$2:$OK$7,0,MATCH(Heatmap!MT$1,'4.30.21_soaks'!$B$1:$OK$1,0)))/(INDEX('4.30.21_soaks'!$B$2:$OK$7,0,MATCH(Heatmap!$A6,'4.30.21_soaks'!$B$1:$OK$1,0))) ))</f>
        <v>0.34520143262967762</v>
      </c>
      <c r="MU6" s="2" cm="1">
        <f t="array" ref="MU6">RSQ('4.30.21_soaks'!$A$2:$A$7, ( (INDEX('4.30.21_soaks'!$B$2:$OK$7,0,MATCH(Heatmap!MU$1,'4.30.21_soaks'!$B$1:$OK$1,0)))/(INDEX('4.30.21_soaks'!$B$2:$OK$7,0,MATCH(Heatmap!$A6,'4.30.21_soaks'!$B$1:$OK$1,0))) ))</f>
        <v>0.34740358445367142</v>
      </c>
      <c r="MV6" s="2" cm="1">
        <f t="array" ref="MV6">RSQ('4.30.21_soaks'!$A$2:$A$7, ( (INDEX('4.30.21_soaks'!$B$2:$OK$7,0,MATCH(Heatmap!MV$1,'4.30.21_soaks'!$B$1:$OK$1,0)))/(INDEX('4.30.21_soaks'!$B$2:$OK$7,0,MATCH(Heatmap!$A6,'4.30.21_soaks'!$B$1:$OK$1,0))) ))</f>
        <v>0.34303095801407707</v>
      </c>
      <c r="MW6" s="2" cm="1">
        <f t="array" ref="MW6">RSQ('4.30.21_soaks'!$A$2:$A$7, ( (INDEX('4.30.21_soaks'!$B$2:$OK$7,0,MATCH(Heatmap!MW$1,'4.30.21_soaks'!$B$1:$OK$1,0)))/(INDEX('4.30.21_soaks'!$B$2:$OK$7,0,MATCH(Heatmap!$A6,'4.30.21_soaks'!$B$1:$OK$1,0))) ))</f>
        <v>0.34158445768209855</v>
      </c>
      <c r="MX6" s="2" cm="1">
        <f t="array" ref="MX6">RSQ('4.30.21_soaks'!$A$2:$A$7, ( (INDEX('4.30.21_soaks'!$B$2:$OK$7,0,MATCH(Heatmap!MX$1,'4.30.21_soaks'!$B$1:$OK$1,0)))/(INDEX('4.30.21_soaks'!$B$2:$OK$7,0,MATCH(Heatmap!$A6,'4.30.21_soaks'!$B$1:$OK$1,0))) ))</f>
        <v>0.34834400242430869</v>
      </c>
      <c r="MY6" s="2" cm="1">
        <f t="array" ref="MY6">RSQ('4.30.21_soaks'!$A$2:$A$7, ( (INDEX('4.30.21_soaks'!$B$2:$OK$7,0,MATCH(Heatmap!MY$1,'4.30.21_soaks'!$B$1:$OK$1,0)))/(INDEX('4.30.21_soaks'!$B$2:$OK$7,0,MATCH(Heatmap!$A6,'4.30.21_soaks'!$B$1:$OK$1,0))) ))</f>
        <v>0.32509104550150514</v>
      </c>
      <c r="MZ6" s="2" cm="1">
        <f t="array" ref="MZ6">RSQ('4.30.21_soaks'!$A$2:$A$7, ( (INDEX('4.30.21_soaks'!$B$2:$OK$7,0,MATCH(Heatmap!MZ$1,'4.30.21_soaks'!$B$1:$OK$1,0)))/(INDEX('4.30.21_soaks'!$B$2:$OK$7,0,MATCH(Heatmap!$A6,'4.30.21_soaks'!$B$1:$OK$1,0))) ))</f>
        <v>0.36178116041351205</v>
      </c>
      <c r="NA6" s="2" cm="1">
        <f t="array" ref="NA6">RSQ('4.30.21_soaks'!$A$2:$A$7, ( (INDEX('4.30.21_soaks'!$B$2:$OK$7,0,MATCH(Heatmap!NA$1,'4.30.21_soaks'!$B$1:$OK$1,0)))/(INDEX('4.30.21_soaks'!$B$2:$OK$7,0,MATCH(Heatmap!$A6,'4.30.21_soaks'!$B$1:$OK$1,0))) ))</f>
        <v>0.34503498651531395</v>
      </c>
      <c r="NB6" s="2" cm="1">
        <f t="array" ref="NB6">RSQ('4.30.21_soaks'!$A$2:$A$7, ( (INDEX('4.30.21_soaks'!$B$2:$OK$7,0,MATCH(Heatmap!NB$1,'4.30.21_soaks'!$B$1:$OK$1,0)))/(INDEX('4.30.21_soaks'!$B$2:$OK$7,0,MATCH(Heatmap!$A6,'4.30.21_soaks'!$B$1:$OK$1,0))) ))</f>
        <v>0.42589838513106304</v>
      </c>
      <c r="NC6" s="2" cm="1">
        <f t="array" ref="NC6">RSQ('4.30.21_soaks'!$A$2:$A$7, ( (INDEX('4.30.21_soaks'!$B$2:$OK$7,0,MATCH(Heatmap!NC$1,'4.30.21_soaks'!$B$1:$OK$1,0)))/(INDEX('4.30.21_soaks'!$B$2:$OK$7,0,MATCH(Heatmap!$A6,'4.30.21_soaks'!$B$1:$OK$1,0))) ))</f>
        <v>0.39810434058308458</v>
      </c>
      <c r="ND6" s="2" cm="1">
        <f t="array" ref="ND6">RSQ('4.30.21_soaks'!$A$2:$A$7, ( (INDEX('4.30.21_soaks'!$B$2:$OK$7,0,MATCH(Heatmap!ND$1,'4.30.21_soaks'!$B$1:$OK$1,0)))/(INDEX('4.30.21_soaks'!$B$2:$OK$7,0,MATCH(Heatmap!$A6,'4.30.21_soaks'!$B$1:$OK$1,0))) ))</f>
        <v>0.3656372210250986</v>
      </c>
      <c r="NE6" s="2" cm="1">
        <f t="array" ref="NE6">RSQ('4.30.21_soaks'!$A$2:$A$7, ( (INDEX('4.30.21_soaks'!$B$2:$OK$7,0,MATCH(Heatmap!NE$1,'4.30.21_soaks'!$B$1:$OK$1,0)))/(INDEX('4.30.21_soaks'!$B$2:$OK$7,0,MATCH(Heatmap!$A6,'4.30.21_soaks'!$B$1:$OK$1,0))) ))</f>
        <v>0.35980968619183584</v>
      </c>
      <c r="NF6" s="2" cm="1">
        <f t="array" ref="NF6">RSQ('4.30.21_soaks'!$A$2:$A$7, ( (INDEX('4.30.21_soaks'!$B$2:$OK$7,0,MATCH(Heatmap!NF$1,'4.30.21_soaks'!$B$1:$OK$1,0)))/(INDEX('4.30.21_soaks'!$B$2:$OK$7,0,MATCH(Heatmap!$A6,'4.30.21_soaks'!$B$1:$OK$1,0))) ))</f>
        <v>0.35849942402962898</v>
      </c>
      <c r="NG6" s="2" cm="1">
        <f t="array" ref="NG6">RSQ('4.30.21_soaks'!$A$2:$A$7, ( (INDEX('4.30.21_soaks'!$B$2:$OK$7,0,MATCH(Heatmap!NG$1,'4.30.21_soaks'!$B$1:$OK$1,0)))/(INDEX('4.30.21_soaks'!$B$2:$OK$7,0,MATCH(Heatmap!$A6,'4.30.21_soaks'!$B$1:$OK$1,0))) ))</f>
        <v>0.35495244614845595</v>
      </c>
      <c r="NH6" s="2" cm="1">
        <f t="array" ref="NH6">RSQ('4.30.21_soaks'!$A$2:$A$7, ( (INDEX('4.30.21_soaks'!$B$2:$OK$7,0,MATCH(Heatmap!NH$1,'4.30.21_soaks'!$B$1:$OK$1,0)))/(INDEX('4.30.21_soaks'!$B$2:$OK$7,0,MATCH(Heatmap!$A6,'4.30.21_soaks'!$B$1:$OK$1,0))) ))</f>
        <v>0.36435445082909973</v>
      </c>
      <c r="NI6" s="2" cm="1">
        <f t="array" ref="NI6">RSQ('4.30.21_soaks'!$A$2:$A$7, ( (INDEX('4.30.21_soaks'!$B$2:$OK$7,0,MATCH(Heatmap!NI$1,'4.30.21_soaks'!$B$1:$OK$1,0)))/(INDEX('4.30.21_soaks'!$B$2:$OK$7,0,MATCH(Heatmap!$A6,'4.30.21_soaks'!$B$1:$OK$1,0))) ))</f>
        <v>0.34229030278106404</v>
      </c>
      <c r="NJ6" s="2" cm="1">
        <f t="array" ref="NJ6">RSQ('4.30.21_soaks'!$A$2:$A$7, ( (INDEX('4.30.21_soaks'!$B$2:$OK$7,0,MATCH(Heatmap!NJ$1,'4.30.21_soaks'!$B$1:$OK$1,0)))/(INDEX('4.30.21_soaks'!$B$2:$OK$7,0,MATCH(Heatmap!$A6,'4.30.21_soaks'!$B$1:$OK$1,0))) ))</f>
        <v>0.39575625583680568</v>
      </c>
      <c r="NK6" s="2" cm="1">
        <f t="array" ref="NK6">RSQ('4.30.21_soaks'!$A$2:$A$7, ( (INDEX('4.30.21_soaks'!$B$2:$OK$7,0,MATCH(Heatmap!NK$1,'4.30.21_soaks'!$B$1:$OK$1,0)))/(INDEX('4.30.21_soaks'!$B$2:$OK$7,0,MATCH(Heatmap!$A6,'4.30.21_soaks'!$B$1:$OK$1,0))) ))</f>
        <v>0.34227397592305392</v>
      </c>
      <c r="NL6" s="2" cm="1">
        <f t="array" ref="NL6">RSQ('4.30.21_soaks'!$A$2:$A$7, ( (INDEX('4.30.21_soaks'!$B$2:$OK$7,0,MATCH(Heatmap!NL$1,'4.30.21_soaks'!$B$1:$OK$1,0)))/(INDEX('4.30.21_soaks'!$B$2:$OK$7,0,MATCH(Heatmap!$A6,'4.30.21_soaks'!$B$1:$OK$1,0))) ))</f>
        <v>0.3607398487221859</v>
      </c>
      <c r="NM6" s="2" cm="1">
        <f t="array" ref="NM6">RSQ('4.30.21_soaks'!$A$2:$A$7, ( (INDEX('4.30.21_soaks'!$B$2:$OK$7,0,MATCH(Heatmap!NM$1,'4.30.21_soaks'!$B$1:$OK$1,0)))/(INDEX('4.30.21_soaks'!$B$2:$OK$7,0,MATCH(Heatmap!$A6,'4.30.21_soaks'!$B$1:$OK$1,0))) ))</f>
        <v>0.36358274589165229</v>
      </c>
      <c r="NN6" s="2" cm="1">
        <f t="array" ref="NN6">RSQ('4.30.21_soaks'!$A$2:$A$7, ( (INDEX('4.30.21_soaks'!$B$2:$OK$7,0,MATCH(Heatmap!NN$1,'4.30.21_soaks'!$B$1:$OK$1,0)))/(INDEX('4.30.21_soaks'!$B$2:$OK$7,0,MATCH(Heatmap!$A6,'4.30.21_soaks'!$B$1:$OK$1,0))) ))</f>
        <v>0.37107086544930118</v>
      </c>
      <c r="NO6" s="2" cm="1">
        <f t="array" ref="NO6">RSQ('4.30.21_soaks'!$A$2:$A$7, ( (INDEX('4.30.21_soaks'!$B$2:$OK$7,0,MATCH(Heatmap!NO$1,'4.30.21_soaks'!$B$1:$OK$1,0)))/(INDEX('4.30.21_soaks'!$B$2:$OK$7,0,MATCH(Heatmap!$A6,'4.30.21_soaks'!$B$1:$OK$1,0))) ))</f>
        <v>0.3368019552351596</v>
      </c>
      <c r="NP6" s="2" cm="1">
        <f t="array" ref="NP6">RSQ('4.30.21_soaks'!$A$2:$A$7, ( (INDEX('4.30.21_soaks'!$B$2:$OK$7,0,MATCH(Heatmap!NP$1,'4.30.21_soaks'!$B$1:$OK$1,0)))/(INDEX('4.30.21_soaks'!$B$2:$OK$7,0,MATCH(Heatmap!$A6,'4.30.21_soaks'!$B$1:$OK$1,0))) ))</f>
        <v>0.3610186726285104</v>
      </c>
      <c r="NQ6" s="2" cm="1">
        <f t="array" ref="NQ6">RSQ('4.30.21_soaks'!$A$2:$A$7, ( (INDEX('4.30.21_soaks'!$B$2:$OK$7,0,MATCH(Heatmap!NQ$1,'4.30.21_soaks'!$B$1:$OK$1,0)))/(INDEX('4.30.21_soaks'!$B$2:$OK$7,0,MATCH(Heatmap!$A6,'4.30.21_soaks'!$B$1:$OK$1,0))) ))</f>
        <v>0.36975997262232335</v>
      </c>
      <c r="NR6" s="2" cm="1">
        <f t="array" ref="NR6">RSQ('4.30.21_soaks'!$A$2:$A$7, ( (INDEX('4.30.21_soaks'!$B$2:$OK$7,0,MATCH(Heatmap!NR$1,'4.30.21_soaks'!$B$1:$OK$1,0)))/(INDEX('4.30.21_soaks'!$B$2:$OK$7,0,MATCH(Heatmap!$A6,'4.30.21_soaks'!$B$1:$OK$1,0))) ))</f>
        <v>0.37326936174500375</v>
      </c>
      <c r="NS6" s="2" cm="1">
        <f t="array" ref="NS6">RSQ('4.30.21_soaks'!$A$2:$A$7, ( (INDEX('4.30.21_soaks'!$B$2:$OK$7,0,MATCH(Heatmap!NS$1,'4.30.21_soaks'!$B$1:$OK$1,0)))/(INDEX('4.30.21_soaks'!$B$2:$OK$7,0,MATCH(Heatmap!$A6,'4.30.21_soaks'!$B$1:$OK$1,0))) ))</f>
        <v>0.36650212696074164</v>
      </c>
      <c r="NT6" s="2" cm="1">
        <f t="array" ref="NT6">RSQ('4.30.21_soaks'!$A$2:$A$7, ( (INDEX('4.30.21_soaks'!$B$2:$OK$7,0,MATCH(Heatmap!NT$1,'4.30.21_soaks'!$B$1:$OK$1,0)))/(INDEX('4.30.21_soaks'!$B$2:$OK$7,0,MATCH(Heatmap!$A6,'4.30.21_soaks'!$B$1:$OK$1,0))) ))</f>
        <v>0.36611518053366993</v>
      </c>
      <c r="NU6" s="2" cm="1">
        <f t="array" ref="NU6">RSQ('4.30.21_soaks'!$A$2:$A$7, ( (INDEX('4.30.21_soaks'!$B$2:$OK$7,0,MATCH(Heatmap!NU$1,'4.30.21_soaks'!$B$1:$OK$1,0)))/(INDEX('4.30.21_soaks'!$B$2:$OK$7,0,MATCH(Heatmap!$A6,'4.30.21_soaks'!$B$1:$OK$1,0))) ))</f>
        <v>0.38592707047034008</v>
      </c>
      <c r="NV6" s="2" cm="1">
        <f t="array" ref="NV6">RSQ('4.30.21_soaks'!$A$2:$A$7, ( (INDEX('4.30.21_soaks'!$B$2:$OK$7,0,MATCH(Heatmap!NV$1,'4.30.21_soaks'!$B$1:$OK$1,0)))/(INDEX('4.30.21_soaks'!$B$2:$OK$7,0,MATCH(Heatmap!$A6,'4.30.21_soaks'!$B$1:$OK$1,0))) ))</f>
        <v>0.36904478489414327</v>
      </c>
      <c r="NW6" s="2" cm="1">
        <f t="array" ref="NW6">RSQ('4.30.21_soaks'!$A$2:$A$7, ( (INDEX('4.30.21_soaks'!$B$2:$OK$7,0,MATCH(Heatmap!NW$1,'4.30.21_soaks'!$B$1:$OK$1,0)))/(INDEX('4.30.21_soaks'!$B$2:$OK$7,0,MATCH(Heatmap!$A6,'4.30.21_soaks'!$B$1:$OK$1,0))) ))</f>
        <v>0.3524500643788161</v>
      </c>
      <c r="NX6" s="2" cm="1">
        <f t="array" ref="NX6">RSQ('4.30.21_soaks'!$A$2:$A$7, ( (INDEX('4.30.21_soaks'!$B$2:$OK$7,0,MATCH(Heatmap!NX$1,'4.30.21_soaks'!$B$1:$OK$1,0)))/(INDEX('4.30.21_soaks'!$B$2:$OK$7,0,MATCH(Heatmap!$A6,'4.30.21_soaks'!$B$1:$OK$1,0))) ))</f>
        <v>0.32368051995437497</v>
      </c>
      <c r="NY6" s="2" cm="1">
        <f t="array" ref="NY6">RSQ('4.30.21_soaks'!$A$2:$A$7, ( (INDEX('4.30.21_soaks'!$B$2:$OK$7,0,MATCH(Heatmap!NY$1,'4.30.21_soaks'!$B$1:$OK$1,0)))/(INDEX('4.30.21_soaks'!$B$2:$OK$7,0,MATCH(Heatmap!$A6,'4.30.21_soaks'!$B$1:$OK$1,0))) ))</f>
        <v>0.33598588027793763</v>
      </c>
      <c r="NZ6" s="2" cm="1">
        <f t="array" ref="NZ6">RSQ('4.30.21_soaks'!$A$2:$A$7, ( (INDEX('4.30.21_soaks'!$B$2:$OK$7,0,MATCH(Heatmap!NZ$1,'4.30.21_soaks'!$B$1:$OK$1,0)))/(INDEX('4.30.21_soaks'!$B$2:$OK$7,0,MATCH(Heatmap!$A6,'4.30.21_soaks'!$B$1:$OK$1,0))) ))</f>
        <v>0.35931458860995624</v>
      </c>
      <c r="OA6" s="2" cm="1">
        <f t="array" ref="OA6">RSQ('4.30.21_soaks'!$A$2:$A$7, ( (INDEX('4.30.21_soaks'!$B$2:$OK$7,0,MATCH(Heatmap!OA$1,'4.30.21_soaks'!$B$1:$OK$1,0)))/(INDEX('4.30.21_soaks'!$B$2:$OK$7,0,MATCH(Heatmap!$A6,'4.30.21_soaks'!$B$1:$OK$1,0))) ))</f>
        <v>0.3471450202305314</v>
      </c>
      <c r="OB6" s="2" cm="1">
        <f t="array" ref="OB6">RSQ('4.30.21_soaks'!$A$2:$A$7, ( (INDEX('4.30.21_soaks'!$B$2:$OK$7,0,MATCH(Heatmap!OB$1,'4.30.21_soaks'!$B$1:$OK$1,0)))/(INDEX('4.30.21_soaks'!$B$2:$OK$7,0,MATCH(Heatmap!$A6,'4.30.21_soaks'!$B$1:$OK$1,0))) ))</f>
        <v>0.34743545007711479</v>
      </c>
      <c r="OC6" s="2" cm="1">
        <f t="array" ref="OC6">RSQ('4.30.21_soaks'!$A$2:$A$7, ( (INDEX('4.30.21_soaks'!$B$2:$OK$7,0,MATCH(Heatmap!OC$1,'4.30.21_soaks'!$B$1:$OK$1,0)))/(INDEX('4.30.21_soaks'!$B$2:$OK$7,0,MATCH(Heatmap!$A6,'4.30.21_soaks'!$B$1:$OK$1,0))) ))</f>
        <v>0.38960014132778087</v>
      </c>
      <c r="OD6" s="2" cm="1">
        <f t="array" ref="OD6">RSQ('4.30.21_soaks'!$A$2:$A$7, ( (INDEX('4.30.21_soaks'!$B$2:$OK$7,0,MATCH(Heatmap!OD$1,'4.30.21_soaks'!$B$1:$OK$1,0)))/(INDEX('4.30.21_soaks'!$B$2:$OK$7,0,MATCH(Heatmap!$A6,'4.30.21_soaks'!$B$1:$OK$1,0))) ))</f>
        <v>0.35673999663572459</v>
      </c>
      <c r="OE6" s="2" cm="1">
        <f t="array" ref="OE6">RSQ('4.30.21_soaks'!$A$2:$A$7, ( (INDEX('4.30.21_soaks'!$B$2:$OK$7,0,MATCH(Heatmap!OE$1,'4.30.21_soaks'!$B$1:$OK$1,0)))/(INDEX('4.30.21_soaks'!$B$2:$OK$7,0,MATCH(Heatmap!$A6,'4.30.21_soaks'!$B$1:$OK$1,0))) ))</f>
        <v>0.35427072633478263</v>
      </c>
      <c r="OF6" s="2" cm="1">
        <f t="array" ref="OF6">RSQ('4.30.21_soaks'!$A$2:$A$7, ( (INDEX('4.30.21_soaks'!$B$2:$OK$7,0,MATCH(Heatmap!OF$1,'4.30.21_soaks'!$B$1:$OK$1,0)))/(INDEX('4.30.21_soaks'!$B$2:$OK$7,0,MATCH(Heatmap!$A6,'4.30.21_soaks'!$B$1:$OK$1,0))) ))</f>
        <v>0.37168112406000831</v>
      </c>
      <c r="OG6" s="2" cm="1">
        <f t="array" ref="OG6">RSQ('4.30.21_soaks'!$A$2:$A$7, ( (INDEX('4.30.21_soaks'!$B$2:$OK$7,0,MATCH(Heatmap!OG$1,'4.30.21_soaks'!$B$1:$OK$1,0)))/(INDEX('4.30.21_soaks'!$B$2:$OK$7,0,MATCH(Heatmap!$A6,'4.30.21_soaks'!$B$1:$OK$1,0))) ))</f>
        <v>0.3753680086918918</v>
      </c>
      <c r="OH6" s="2" cm="1">
        <f t="array" ref="OH6">RSQ('4.30.21_soaks'!$A$2:$A$7, ( (INDEX('4.30.21_soaks'!$B$2:$OK$7,0,MATCH(Heatmap!OH$1,'4.30.21_soaks'!$B$1:$OK$1,0)))/(INDEX('4.30.21_soaks'!$B$2:$OK$7,0,MATCH(Heatmap!$A6,'4.30.21_soaks'!$B$1:$OK$1,0))) ))</f>
        <v>0.3595216206881568</v>
      </c>
      <c r="OI6" s="2" cm="1">
        <f t="array" ref="OI6">RSQ('4.30.21_soaks'!$A$2:$A$7, ( (INDEX('4.30.21_soaks'!$B$2:$OK$7,0,MATCH(Heatmap!OI$1,'4.30.21_soaks'!$B$1:$OK$1,0)))/(INDEX('4.30.21_soaks'!$B$2:$OK$7,0,MATCH(Heatmap!$A6,'4.30.21_soaks'!$B$1:$OK$1,0))) ))</f>
        <v>0.34897882681346171</v>
      </c>
      <c r="OJ6" s="2" cm="1">
        <f t="array" ref="OJ6">RSQ('4.30.21_soaks'!$A$2:$A$7, ( (INDEX('4.30.21_soaks'!$B$2:$OK$7,0,MATCH(Heatmap!OJ$1,'4.30.21_soaks'!$B$1:$OK$1,0)))/(INDEX('4.30.21_soaks'!$B$2:$OK$7,0,MATCH(Heatmap!$A6,'4.30.21_soaks'!$B$1:$OK$1,0))) ))</f>
        <v>0.37702827643598796</v>
      </c>
      <c r="OK6" s="2" cm="1">
        <f t="array" ref="OK6">RSQ('4.30.21_soaks'!$A$2:$A$7, ( (INDEX('4.30.21_soaks'!$B$2:$OK$7,0,MATCH(Heatmap!OK$1,'4.30.21_soaks'!$B$1:$OK$1,0)))/(INDEX('4.30.21_soaks'!$B$2:$OK$7,0,MATCH(Heatmap!$A6,'4.30.21_soaks'!$B$1:$OK$1,0))) ))</f>
        <v>0.36570384954966023</v>
      </c>
    </row>
    <row r="7" spans="1:401">
      <c r="A7" s="2">
        <v>706.8</v>
      </c>
      <c r="B7" s="2" cm="1">
        <f t="array" ref="B7">RSQ('4.30.21_soaks'!$A$2:$A$7, ( (INDEX('4.30.21_soaks'!$B$2:$OK$7,0,MATCH(Heatmap!B$1,'4.30.21_soaks'!$B$1:$OK$1,0)))/(INDEX('4.30.21_soaks'!$B$2:$OK$7,0,MATCH(Heatmap!$A7,'4.30.21_soaks'!$B$1:$OK$1,0))) ))</f>
        <v>0.13793481026654891</v>
      </c>
      <c r="C7" s="2" cm="1">
        <f t="array" ref="C7">RSQ('4.30.21_soaks'!$A$2:$A$7, ( (INDEX('4.30.21_soaks'!$B$2:$OK$7,0,MATCH(Heatmap!C$1,'4.30.21_soaks'!$B$1:$OK$1,0)))/(INDEX('4.30.21_soaks'!$B$2:$OK$7,0,MATCH(Heatmap!$A7,'4.30.21_soaks'!$B$1:$OK$1,0))) ))</f>
        <v>5.0561748530857334E-2</v>
      </c>
      <c r="D7" s="2" cm="1">
        <f t="array" ref="D7">RSQ('4.30.21_soaks'!$A$2:$A$7, ( (INDEX('4.30.21_soaks'!$B$2:$OK$7,0,MATCH(Heatmap!D$1,'4.30.21_soaks'!$B$1:$OK$1,0)))/(INDEX('4.30.21_soaks'!$B$2:$OK$7,0,MATCH(Heatmap!$A7,'4.30.21_soaks'!$B$1:$OK$1,0))) ))</f>
        <v>0.11312258388278376</v>
      </c>
      <c r="E7" s="2" cm="1">
        <f t="array" ref="E7">RSQ('4.30.21_soaks'!$A$2:$A$7, ( (INDEX('4.30.21_soaks'!$B$2:$OK$7,0,MATCH(Heatmap!E$1,'4.30.21_soaks'!$B$1:$OK$1,0)))/(INDEX('4.30.21_soaks'!$B$2:$OK$7,0,MATCH(Heatmap!$A7,'4.30.21_soaks'!$B$1:$OK$1,0))) ))</f>
        <v>0.184819821320195</v>
      </c>
      <c r="F7" s="2" cm="1">
        <f t="array" ref="F7">RSQ('4.30.21_soaks'!$A$2:$A$7, ( (INDEX('4.30.21_soaks'!$B$2:$OK$7,0,MATCH(Heatmap!F$1,'4.30.21_soaks'!$B$1:$OK$1,0)))/(INDEX('4.30.21_soaks'!$B$2:$OK$7,0,MATCH(Heatmap!$A7,'4.30.21_soaks'!$B$1:$OK$1,0))) ))</f>
        <v>0.18173857023170659</v>
      </c>
      <c r="G7" s="2" t="e" cm="1">
        <f t="array" ref="G7">RSQ('4.30.21_soaks'!$A$2:$A$7, ( (INDEX('4.30.21_soaks'!$B$2:$OK$7,0,MATCH(Heatmap!G$1,'4.30.21_soaks'!$B$1:$OK$1,0)))/(INDEX('4.30.21_soaks'!$B$2:$OK$7,0,MATCH(Heatmap!$A7,'4.30.21_soaks'!$B$1:$OK$1,0))) ))</f>
        <v>#DIV/0!</v>
      </c>
      <c r="H7" s="2" cm="1">
        <f t="array" ref="H7">RSQ('4.30.21_soaks'!$A$2:$A$7, ( (INDEX('4.30.21_soaks'!$B$2:$OK$7,0,MATCH(Heatmap!H$1,'4.30.21_soaks'!$B$1:$OK$1,0)))/(INDEX('4.30.21_soaks'!$B$2:$OK$7,0,MATCH(Heatmap!$A7,'4.30.21_soaks'!$B$1:$OK$1,0))) ))</f>
        <v>0.12964450825643353</v>
      </c>
      <c r="I7" s="2" cm="1">
        <f t="array" ref="I7">RSQ('4.30.21_soaks'!$A$2:$A$7, ( (INDEX('4.30.21_soaks'!$B$2:$OK$7,0,MATCH(Heatmap!I$1,'4.30.21_soaks'!$B$1:$OK$1,0)))/(INDEX('4.30.21_soaks'!$B$2:$OK$7,0,MATCH(Heatmap!$A7,'4.30.21_soaks'!$B$1:$OK$1,0))) ))</f>
        <v>0.20875355027315512</v>
      </c>
      <c r="J7" s="2" cm="1">
        <f t="array" ref="J7">RSQ('4.30.21_soaks'!$A$2:$A$7, ( (INDEX('4.30.21_soaks'!$B$2:$OK$7,0,MATCH(Heatmap!J$1,'4.30.21_soaks'!$B$1:$OK$1,0)))/(INDEX('4.30.21_soaks'!$B$2:$OK$7,0,MATCH(Heatmap!$A7,'4.30.21_soaks'!$B$1:$OK$1,0))) ))</f>
        <v>0.21267480040569614</v>
      </c>
      <c r="K7" s="2" cm="1">
        <f t="array" ref="K7">RSQ('4.30.21_soaks'!$A$2:$A$7, ( (INDEX('4.30.21_soaks'!$B$2:$OK$7,0,MATCH(Heatmap!K$1,'4.30.21_soaks'!$B$1:$OK$1,0)))/(INDEX('4.30.21_soaks'!$B$2:$OK$7,0,MATCH(Heatmap!$A7,'4.30.21_soaks'!$B$1:$OK$1,0))) ))</f>
        <v>0.46307318653473678</v>
      </c>
      <c r="L7" s="2" cm="1">
        <f t="array" ref="L7">RSQ('4.30.21_soaks'!$A$2:$A$7, ( (INDEX('4.30.21_soaks'!$B$2:$OK$7,0,MATCH(Heatmap!L$1,'4.30.21_soaks'!$B$1:$OK$1,0)))/(INDEX('4.30.21_soaks'!$B$2:$OK$7,0,MATCH(Heatmap!$A7,'4.30.21_soaks'!$B$1:$OK$1,0))) ))</f>
        <v>0.72787144248063196</v>
      </c>
      <c r="M7" s="2" cm="1">
        <f t="array" ref="M7">RSQ('4.30.21_soaks'!$A$2:$A$7, ( (INDEX('4.30.21_soaks'!$B$2:$OK$7,0,MATCH(Heatmap!M$1,'4.30.21_soaks'!$B$1:$OK$1,0)))/(INDEX('4.30.21_soaks'!$B$2:$OK$7,0,MATCH(Heatmap!$A7,'4.30.21_soaks'!$B$1:$OK$1,0))) ))</f>
        <v>0.61664821381473345</v>
      </c>
      <c r="N7" s="2" cm="1">
        <f t="array" ref="N7">RSQ('4.30.21_soaks'!$A$2:$A$7, ( (INDEX('4.30.21_soaks'!$B$2:$OK$7,0,MATCH(Heatmap!N$1,'4.30.21_soaks'!$B$1:$OK$1,0)))/(INDEX('4.30.21_soaks'!$B$2:$OK$7,0,MATCH(Heatmap!$A7,'4.30.21_soaks'!$B$1:$OK$1,0))) ))</f>
        <v>0.5851667425319087</v>
      </c>
      <c r="O7" s="2" cm="1">
        <f t="array" ref="O7">RSQ('4.30.21_soaks'!$A$2:$A$7, ( (INDEX('4.30.21_soaks'!$B$2:$OK$7,0,MATCH(Heatmap!O$1,'4.30.21_soaks'!$B$1:$OK$1,0)))/(INDEX('4.30.21_soaks'!$B$2:$OK$7,0,MATCH(Heatmap!$A7,'4.30.21_soaks'!$B$1:$OK$1,0))) ))</f>
        <v>0.44718884475070086</v>
      </c>
      <c r="P7" s="2" cm="1">
        <f t="array" ref="P7">RSQ('4.30.21_soaks'!$A$2:$A$7, ( (INDEX('4.30.21_soaks'!$B$2:$OK$7,0,MATCH(Heatmap!P$1,'4.30.21_soaks'!$B$1:$OK$1,0)))/(INDEX('4.30.21_soaks'!$B$2:$OK$7,0,MATCH(Heatmap!$A7,'4.30.21_soaks'!$B$1:$OK$1,0))) ))</f>
        <v>0.35391936595632506</v>
      </c>
      <c r="Q7" s="2" cm="1">
        <f t="array" ref="Q7">RSQ('4.30.21_soaks'!$A$2:$A$7, ( (INDEX('4.30.21_soaks'!$B$2:$OK$7,0,MATCH(Heatmap!Q$1,'4.30.21_soaks'!$B$1:$OK$1,0)))/(INDEX('4.30.21_soaks'!$B$2:$OK$7,0,MATCH(Heatmap!$A7,'4.30.21_soaks'!$B$1:$OK$1,0))) ))</f>
        <v>0.30908230077456916</v>
      </c>
      <c r="R7" s="2" cm="1">
        <f t="array" ref="R7">RSQ('4.30.21_soaks'!$A$2:$A$7, ( (INDEX('4.30.21_soaks'!$B$2:$OK$7,0,MATCH(Heatmap!R$1,'4.30.21_soaks'!$B$1:$OK$1,0)))/(INDEX('4.30.21_soaks'!$B$2:$OK$7,0,MATCH(Heatmap!$A7,'4.30.21_soaks'!$B$1:$OK$1,0))) ))</f>
        <v>0.33889377183609143</v>
      </c>
      <c r="S7" s="2" cm="1">
        <f t="array" ref="S7">RSQ('4.30.21_soaks'!$A$2:$A$7, ( (INDEX('4.30.21_soaks'!$B$2:$OK$7,0,MATCH(Heatmap!S$1,'4.30.21_soaks'!$B$1:$OK$1,0)))/(INDEX('4.30.21_soaks'!$B$2:$OK$7,0,MATCH(Heatmap!$A7,'4.30.21_soaks'!$B$1:$OK$1,0))) ))</f>
        <v>0.2789326802298982</v>
      </c>
      <c r="T7" s="2" cm="1">
        <f t="array" ref="T7">RSQ('4.30.21_soaks'!$A$2:$A$7, ( (INDEX('4.30.21_soaks'!$B$2:$OK$7,0,MATCH(Heatmap!T$1,'4.30.21_soaks'!$B$1:$OK$1,0)))/(INDEX('4.30.21_soaks'!$B$2:$OK$7,0,MATCH(Heatmap!$A7,'4.30.21_soaks'!$B$1:$OK$1,0))) ))</f>
        <v>0.25640095915050493</v>
      </c>
      <c r="U7" s="2" cm="1">
        <f t="array" ref="U7">RSQ('4.30.21_soaks'!$A$2:$A$7, ( (INDEX('4.30.21_soaks'!$B$2:$OK$7,0,MATCH(Heatmap!U$1,'4.30.21_soaks'!$B$1:$OK$1,0)))/(INDEX('4.30.21_soaks'!$B$2:$OK$7,0,MATCH(Heatmap!$A7,'4.30.21_soaks'!$B$1:$OK$1,0))) ))</f>
        <v>0.37563116041625344</v>
      </c>
      <c r="V7" s="2" cm="1">
        <f t="array" ref="V7">RSQ('4.30.21_soaks'!$A$2:$A$7, ( (INDEX('4.30.21_soaks'!$B$2:$OK$7,0,MATCH(Heatmap!V$1,'4.30.21_soaks'!$B$1:$OK$1,0)))/(INDEX('4.30.21_soaks'!$B$2:$OK$7,0,MATCH(Heatmap!$A7,'4.30.21_soaks'!$B$1:$OK$1,0))) ))</f>
        <v>0.29240890907040118</v>
      </c>
      <c r="W7" s="2" cm="1">
        <f t="array" ref="W7">RSQ('4.30.21_soaks'!$A$2:$A$7, ( (INDEX('4.30.21_soaks'!$B$2:$OK$7,0,MATCH(Heatmap!W$1,'4.30.21_soaks'!$B$1:$OK$1,0)))/(INDEX('4.30.21_soaks'!$B$2:$OK$7,0,MATCH(Heatmap!$A7,'4.30.21_soaks'!$B$1:$OK$1,0))) ))</f>
        <v>0.30083056344522868</v>
      </c>
      <c r="X7" s="2" cm="1">
        <f t="array" ref="X7">RSQ('4.30.21_soaks'!$A$2:$A$7, ( (INDEX('4.30.21_soaks'!$B$2:$OK$7,0,MATCH(Heatmap!X$1,'4.30.21_soaks'!$B$1:$OK$1,0)))/(INDEX('4.30.21_soaks'!$B$2:$OK$7,0,MATCH(Heatmap!$A7,'4.30.21_soaks'!$B$1:$OK$1,0))) ))</f>
        <v>0.18899996129628491</v>
      </c>
      <c r="Y7" s="2" cm="1">
        <f t="array" ref="Y7">RSQ('4.30.21_soaks'!$A$2:$A$7, ( (INDEX('4.30.21_soaks'!$B$2:$OK$7,0,MATCH(Heatmap!Y$1,'4.30.21_soaks'!$B$1:$OK$1,0)))/(INDEX('4.30.21_soaks'!$B$2:$OK$7,0,MATCH(Heatmap!$A7,'4.30.21_soaks'!$B$1:$OK$1,0))) ))</f>
        <v>0.44218526327737878</v>
      </c>
      <c r="Z7" s="2" cm="1">
        <f t="array" ref="Z7">RSQ('4.30.21_soaks'!$A$2:$A$7, ( (INDEX('4.30.21_soaks'!$B$2:$OK$7,0,MATCH(Heatmap!Z$1,'4.30.21_soaks'!$B$1:$OK$1,0)))/(INDEX('4.30.21_soaks'!$B$2:$OK$7,0,MATCH(Heatmap!$A7,'4.30.21_soaks'!$B$1:$OK$1,0))) ))</f>
        <v>0.2148085817534168</v>
      </c>
      <c r="AA7" s="2" cm="1">
        <f t="array" ref="AA7">RSQ('4.30.21_soaks'!$A$2:$A$7, ( (INDEX('4.30.21_soaks'!$B$2:$OK$7,0,MATCH(Heatmap!AA$1,'4.30.21_soaks'!$B$1:$OK$1,0)))/(INDEX('4.30.21_soaks'!$B$2:$OK$7,0,MATCH(Heatmap!$A7,'4.30.21_soaks'!$B$1:$OK$1,0))) ))</f>
        <v>0.30924309130092681</v>
      </c>
      <c r="AB7" s="2" cm="1">
        <f t="array" ref="AB7">RSQ('4.30.21_soaks'!$A$2:$A$7, ( (INDEX('4.30.21_soaks'!$B$2:$OK$7,0,MATCH(Heatmap!AB$1,'4.30.21_soaks'!$B$1:$OK$1,0)))/(INDEX('4.30.21_soaks'!$B$2:$OK$7,0,MATCH(Heatmap!$A7,'4.30.21_soaks'!$B$1:$OK$1,0))) ))</f>
        <v>0.26585959610373566</v>
      </c>
      <c r="AC7" s="2" cm="1">
        <f t="array" ref="AC7">RSQ('4.30.21_soaks'!$A$2:$A$7, ( (INDEX('4.30.21_soaks'!$B$2:$OK$7,0,MATCH(Heatmap!AC$1,'4.30.21_soaks'!$B$1:$OK$1,0)))/(INDEX('4.30.21_soaks'!$B$2:$OK$7,0,MATCH(Heatmap!$A7,'4.30.21_soaks'!$B$1:$OK$1,0))) ))</f>
        <v>0.40951770705848151</v>
      </c>
      <c r="AD7" s="2" cm="1">
        <f t="array" ref="AD7">RSQ('4.30.21_soaks'!$A$2:$A$7, ( (INDEX('4.30.21_soaks'!$B$2:$OK$7,0,MATCH(Heatmap!AD$1,'4.30.21_soaks'!$B$1:$OK$1,0)))/(INDEX('4.30.21_soaks'!$B$2:$OK$7,0,MATCH(Heatmap!$A7,'4.30.21_soaks'!$B$1:$OK$1,0))) ))</f>
        <v>0.28473057723412915</v>
      </c>
      <c r="AE7" s="2" cm="1">
        <f t="array" ref="AE7">RSQ('4.30.21_soaks'!$A$2:$A$7, ( (INDEX('4.30.21_soaks'!$B$2:$OK$7,0,MATCH(Heatmap!AE$1,'4.30.21_soaks'!$B$1:$OK$1,0)))/(INDEX('4.30.21_soaks'!$B$2:$OK$7,0,MATCH(Heatmap!$A7,'4.30.21_soaks'!$B$1:$OK$1,0))) ))</f>
        <v>0.2595252597113164</v>
      </c>
      <c r="AF7" s="2" cm="1">
        <f t="array" ref="AF7">RSQ('4.30.21_soaks'!$A$2:$A$7, ( (INDEX('4.30.21_soaks'!$B$2:$OK$7,0,MATCH(Heatmap!AF$1,'4.30.21_soaks'!$B$1:$OK$1,0)))/(INDEX('4.30.21_soaks'!$B$2:$OK$7,0,MATCH(Heatmap!$A7,'4.30.21_soaks'!$B$1:$OK$1,0))) ))</f>
        <v>0.29025135668405833</v>
      </c>
      <c r="AG7" s="2" cm="1">
        <f t="array" ref="AG7">RSQ('4.30.21_soaks'!$A$2:$A$7, ( (INDEX('4.30.21_soaks'!$B$2:$OK$7,0,MATCH(Heatmap!AG$1,'4.30.21_soaks'!$B$1:$OK$1,0)))/(INDEX('4.30.21_soaks'!$B$2:$OK$7,0,MATCH(Heatmap!$A7,'4.30.21_soaks'!$B$1:$OK$1,0))) ))</f>
        <v>0.36345772403645554</v>
      </c>
      <c r="AH7" s="2" cm="1">
        <f t="array" ref="AH7">RSQ('4.30.21_soaks'!$A$2:$A$7, ( (INDEX('4.30.21_soaks'!$B$2:$OK$7,0,MATCH(Heatmap!AH$1,'4.30.21_soaks'!$B$1:$OK$1,0)))/(INDEX('4.30.21_soaks'!$B$2:$OK$7,0,MATCH(Heatmap!$A7,'4.30.21_soaks'!$B$1:$OK$1,0))) ))</f>
        <v>0.22209802987787913</v>
      </c>
      <c r="AI7" s="2" cm="1">
        <f t="array" ref="AI7">RSQ('4.30.21_soaks'!$A$2:$A$7, ( (INDEX('4.30.21_soaks'!$B$2:$OK$7,0,MATCH(Heatmap!AI$1,'4.30.21_soaks'!$B$1:$OK$1,0)))/(INDEX('4.30.21_soaks'!$B$2:$OK$7,0,MATCH(Heatmap!$A7,'4.30.21_soaks'!$B$1:$OK$1,0))) ))</f>
        <v>0.41141819685939002</v>
      </c>
      <c r="AJ7" s="2" cm="1">
        <f t="array" ref="AJ7">RSQ('4.30.21_soaks'!$A$2:$A$7, ( (INDEX('4.30.21_soaks'!$B$2:$OK$7,0,MATCH(Heatmap!AJ$1,'4.30.21_soaks'!$B$1:$OK$1,0)))/(INDEX('4.30.21_soaks'!$B$2:$OK$7,0,MATCH(Heatmap!$A7,'4.30.21_soaks'!$B$1:$OK$1,0))) ))</f>
        <v>0.27314585059590596</v>
      </c>
      <c r="AK7" s="2" cm="1">
        <f t="array" ref="AK7">RSQ('4.30.21_soaks'!$A$2:$A$7, ( (INDEX('4.30.21_soaks'!$B$2:$OK$7,0,MATCH(Heatmap!AK$1,'4.30.21_soaks'!$B$1:$OK$1,0)))/(INDEX('4.30.21_soaks'!$B$2:$OK$7,0,MATCH(Heatmap!$A7,'4.30.21_soaks'!$B$1:$OK$1,0))) ))</f>
        <v>0.30536104387409024</v>
      </c>
      <c r="AL7" s="2" cm="1">
        <f t="array" ref="AL7">RSQ('4.30.21_soaks'!$A$2:$A$7, ( (INDEX('4.30.21_soaks'!$B$2:$OK$7,0,MATCH(Heatmap!AL$1,'4.30.21_soaks'!$B$1:$OK$1,0)))/(INDEX('4.30.21_soaks'!$B$2:$OK$7,0,MATCH(Heatmap!$A7,'4.30.21_soaks'!$B$1:$OK$1,0))) ))</f>
        <v>0.22820052354930784</v>
      </c>
      <c r="AM7" s="2" cm="1">
        <f t="array" ref="AM7">RSQ('4.30.21_soaks'!$A$2:$A$7, ( (INDEX('4.30.21_soaks'!$B$2:$OK$7,0,MATCH(Heatmap!AM$1,'4.30.21_soaks'!$B$1:$OK$1,0)))/(INDEX('4.30.21_soaks'!$B$2:$OK$7,0,MATCH(Heatmap!$A7,'4.30.21_soaks'!$B$1:$OK$1,0))) ))</f>
        <v>0.40718570461765757</v>
      </c>
      <c r="AN7" s="2" cm="1">
        <f t="array" ref="AN7">RSQ('4.30.21_soaks'!$A$2:$A$7, ( (INDEX('4.30.21_soaks'!$B$2:$OK$7,0,MATCH(Heatmap!AN$1,'4.30.21_soaks'!$B$1:$OK$1,0)))/(INDEX('4.30.21_soaks'!$B$2:$OK$7,0,MATCH(Heatmap!$A7,'4.30.21_soaks'!$B$1:$OK$1,0))) ))</f>
        <v>0.37748956130061972</v>
      </c>
      <c r="AO7" s="2" cm="1">
        <f t="array" ref="AO7">RSQ('4.30.21_soaks'!$A$2:$A$7, ( (INDEX('4.30.21_soaks'!$B$2:$OK$7,0,MATCH(Heatmap!AO$1,'4.30.21_soaks'!$B$1:$OK$1,0)))/(INDEX('4.30.21_soaks'!$B$2:$OK$7,0,MATCH(Heatmap!$A7,'4.30.21_soaks'!$B$1:$OK$1,0))) ))</f>
        <v>0.34815182614156853</v>
      </c>
      <c r="AP7" s="2" cm="1">
        <f t="array" ref="AP7">RSQ('4.30.21_soaks'!$A$2:$A$7, ( (INDEX('4.30.21_soaks'!$B$2:$OK$7,0,MATCH(Heatmap!AP$1,'4.30.21_soaks'!$B$1:$OK$1,0)))/(INDEX('4.30.21_soaks'!$B$2:$OK$7,0,MATCH(Heatmap!$A7,'4.30.21_soaks'!$B$1:$OK$1,0))) ))</f>
        <v>0.36697295330909796</v>
      </c>
      <c r="AQ7" s="2" cm="1">
        <f t="array" ref="AQ7">RSQ('4.30.21_soaks'!$A$2:$A$7, ( (INDEX('4.30.21_soaks'!$B$2:$OK$7,0,MATCH(Heatmap!AQ$1,'4.30.21_soaks'!$B$1:$OK$1,0)))/(INDEX('4.30.21_soaks'!$B$2:$OK$7,0,MATCH(Heatmap!$A7,'4.30.21_soaks'!$B$1:$OK$1,0))) ))</f>
        <v>0.49962136356899167</v>
      </c>
      <c r="AR7" s="2" cm="1">
        <f t="array" ref="AR7">RSQ('4.30.21_soaks'!$A$2:$A$7, ( (INDEX('4.30.21_soaks'!$B$2:$OK$7,0,MATCH(Heatmap!AR$1,'4.30.21_soaks'!$B$1:$OK$1,0)))/(INDEX('4.30.21_soaks'!$B$2:$OK$7,0,MATCH(Heatmap!$A7,'4.30.21_soaks'!$B$1:$OK$1,0))) ))</f>
        <v>0.34732446143657825</v>
      </c>
      <c r="AS7" s="2" cm="1">
        <f t="array" ref="AS7">RSQ('4.30.21_soaks'!$A$2:$A$7, ( (INDEX('4.30.21_soaks'!$B$2:$OK$7,0,MATCH(Heatmap!AS$1,'4.30.21_soaks'!$B$1:$OK$1,0)))/(INDEX('4.30.21_soaks'!$B$2:$OK$7,0,MATCH(Heatmap!$A7,'4.30.21_soaks'!$B$1:$OK$1,0))) ))</f>
        <v>0.33638437304526136</v>
      </c>
      <c r="AT7" s="2" cm="1">
        <f t="array" ref="AT7">RSQ('4.30.21_soaks'!$A$2:$A$7, ( (INDEX('4.30.21_soaks'!$B$2:$OK$7,0,MATCH(Heatmap!AT$1,'4.30.21_soaks'!$B$1:$OK$1,0)))/(INDEX('4.30.21_soaks'!$B$2:$OK$7,0,MATCH(Heatmap!$A7,'4.30.21_soaks'!$B$1:$OK$1,0))) ))</f>
        <v>0.37802778388620989</v>
      </c>
      <c r="AU7" s="2" cm="1">
        <f t="array" ref="AU7">RSQ('4.30.21_soaks'!$A$2:$A$7, ( (INDEX('4.30.21_soaks'!$B$2:$OK$7,0,MATCH(Heatmap!AU$1,'4.30.21_soaks'!$B$1:$OK$1,0)))/(INDEX('4.30.21_soaks'!$B$2:$OK$7,0,MATCH(Heatmap!$A7,'4.30.21_soaks'!$B$1:$OK$1,0))) ))</f>
        <v>0.3669131428509233</v>
      </c>
      <c r="AV7" s="2" cm="1">
        <f t="array" ref="AV7">RSQ('4.30.21_soaks'!$A$2:$A$7, ( (INDEX('4.30.21_soaks'!$B$2:$OK$7,0,MATCH(Heatmap!AV$1,'4.30.21_soaks'!$B$1:$OK$1,0)))/(INDEX('4.30.21_soaks'!$B$2:$OK$7,0,MATCH(Heatmap!$A7,'4.30.21_soaks'!$B$1:$OK$1,0))) ))</f>
        <v>0.40255788664625464</v>
      </c>
      <c r="AW7" s="2" cm="1">
        <f t="array" ref="AW7">RSQ('4.30.21_soaks'!$A$2:$A$7, ( (INDEX('4.30.21_soaks'!$B$2:$OK$7,0,MATCH(Heatmap!AW$1,'4.30.21_soaks'!$B$1:$OK$1,0)))/(INDEX('4.30.21_soaks'!$B$2:$OK$7,0,MATCH(Heatmap!$A7,'4.30.21_soaks'!$B$1:$OK$1,0))) ))</f>
        <v>0.45354050935153017</v>
      </c>
      <c r="AX7" s="2" cm="1">
        <f t="array" ref="AX7">RSQ('4.30.21_soaks'!$A$2:$A$7, ( (INDEX('4.30.21_soaks'!$B$2:$OK$7,0,MATCH(Heatmap!AX$1,'4.30.21_soaks'!$B$1:$OK$1,0)))/(INDEX('4.30.21_soaks'!$B$2:$OK$7,0,MATCH(Heatmap!$A7,'4.30.21_soaks'!$B$1:$OK$1,0))) ))</f>
        <v>0.34618198942707956</v>
      </c>
      <c r="AY7" s="2" cm="1">
        <f t="array" ref="AY7">RSQ('4.30.21_soaks'!$A$2:$A$7, ( (INDEX('4.30.21_soaks'!$B$2:$OK$7,0,MATCH(Heatmap!AY$1,'4.30.21_soaks'!$B$1:$OK$1,0)))/(INDEX('4.30.21_soaks'!$B$2:$OK$7,0,MATCH(Heatmap!$A7,'4.30.21_soaks'!$B$1:$OK$1,0))) ))</f>
        <v>0.47011772130572238</v>
      </c>
      <c r="AZ7" s="2" cm="1">
        <f t="array" ref="AZ7">RSQ('4.30.21_soaks'!$A$2:$A$7, ( (INDEX('4.30.21_soaks'!$B$2:$OK$7,0,MATCH(Heatmap!AZ$1,'4.30.21_soaks'!$B$1:$OK$1,0)))/(INDEX('4.30.21_soaks'!$B$2:$OK$7,0,MATCH(Heatmap!$A7,'4.30.21_soaks'!$B$1:$OK$1,0))) ))</f>
        <v>0.31241073398657437</v>
      </c>
      <c r="BA7" s="2" cm="1">
        <f t="array" ref="BA7">RSQ('4.30.21_soaks'!$A$2:$A$7, ( (INDEX('4.30.21_soaks'!$B$2:$OK$7,0,MATCH(Heatmap!BA$1,'4.30.21_soaks'!$B$1:$OK$1,0)))/(INDEX('4.30.21_soaks'!$B$2:$OK$7,0,MATCH(Heatmap!$A7,'4.30.21_soaks'!$B$1:$OK$1,0))) ))</f>
        <v>0.38362454807399826</v>
      </c>
      <c r="BB7" s="2" cm="1">
        <f t="array" ref="BB7">RSQ('4.30.21_soaks'!$A$2:$A$7, ( (INDEX('4.30.21_soaks'!$B$2:$OK$7,0,MATCH(Heatmap!BB$1,'4.30.21_soaks'!$B$1:$OK$1,0)))/(INDEX('4.30.21_soaks'!$B$2:$OK$7,0,MATCH(Heatmap!$A7,'4.30.21_soaks'!$B$1:$OK$1,0))) ))</f>
        <v>0.40273171870544272</v>
      </c>
      <c r="BC7" s="2" cm="1">
        <f t="array" ref="BC7">RSQ('4.30.21_soaks'!$A$2:$A$7, ( (INDEX('4.30.21_soaks'!$B$2:$OK$7,0,MATCH(Heatmap!BC$1,'4.30.21_soaks'!$B$1:$OK$1,0)))/(INDEX('4.30.21_soaks'!$B$2:$OK$7,0,MATCH(Heatmap!$A7,'4.30.21_soaks'!$B$1:$OK$1,0))) ))</f>
        <v>0.52955864177660728</v>
      </c>
      <c r="BD7" s="2" cm="1">
        <f t="array" ref="BD7">RSQ('4.30.21_soaks'!$A$2:$A$7, ( (INDEX('4.30.21_soaks'!$B$2:$OK$7,0,MATCH(Heatmap!BD$1,'4.30.21_soaks'!$B$1:$OK$1,0)))/(INDEX('4.30.21_soaks'!$B$2:$OK$7,0,MATCH(Heatmap!$A7,'4.30.21_soaks'!$B$1:$OK$1,0))) ))</f>
        <v>0.38335514191055375</v>
      </c>
      <c r="BE7" s="2" cm="1">
        <f t="array" ref="BE7">RSQ('4.30.21_soaks'!$A$2:$A$7, ( (INDEX('4.30.21_soaks'!$B$2:$OK$7,0,MATCH(Heatmap!BE$1,'4.30.21_soaks'!$B$1:$OK$1,0)))/(INDEX('4.30.21_soaks'!$B$2:$OK$7,0,MATCH(Heatmap!$A7,'4.30.21_soaks'!$B$1:$OK$1,0))) ))</f>
        <v>0.54351587006314905</v>
      </c>
      <c r="BF7" s="2" cm="1">
        <f t="array" ref="BF7">RSQ('4.30.21_soaks'!$A$2:$A$7, ( (INDEX('4.30.21_soaks'!$B$2:$OK$7,0,MATCH(Heatmap!BF$1,'4.30.21_soaks'!$B$1:$OK$1,0)))/(INDEX('4.30.21_soaks'!$B$2:$OK$7,0,MATCH(Heatmap!$A7,'4.30.21_soaks'!$B$1:$OK$1,0))) ))</f>
        <v>0.53938609251919367</v>
      </c>
      <c r="BG7" s="2" cm="1">
        <f t="array" ref="BG7">RSQ('4.30.21_soaks'!$A$2:$A$7, ( (INDEX('4.30.21_soaks'!$B$2:$OK$7,0,MATCH(Heatmap!BG$1,'4.30.21_soaks'!$B$1:$OK$1,0)))/(INDEX('4.30.21_soaks'!$B$2:$OK$7,0,MATCH(Heatmap!$A7,'4.30.21_soaks'!$B$1:$OK$1,0))) ))</f>
        <v>0.52738091211610405</v>
      </c>
      <c r="BH7" s="2" cm="1">
        <f t="array" ref="BH7">RSQ('4.30.21_soaks'!$A$2:$A$7, ( (INDEX('4.30.21_soaks'!$B$2:$OK$7,0,MATCH(Heatmap!BH$1,'4.30.21_soaks'!$B$1:$OK$1,0)))/(INDEX('4.30.21_soaks'!$B$2:$OK$7,0,MATCH(Heatmap!$A7,'4.30.21_soaks'!$B$1:$OK$1,0))) ))</f>
        <v>0.52371096228179392</v>
      </c>
      <c r="BI7" s="2" cm="1">
        <f t="array" ref="BI7">RSQ('4.30.21_soaks'!$A$2:$A$7, ( (INDEX('4.30.21_soaks'!$B$2:$OK$7,0,MATCH(Heatmap!BI$1,'4.30.21_soaks'!$B$1:$OK$1,0)))/(INDEX('4.30.21_soaks'!$B$2:$OK$7,0,MATCH(Heatmap!$A7,'4.30.21_soaks'!$B$1:$OK$1,0))) ))</f>
        <v>0.57783461900913891</v>
      </c>
      <c r="BJ7" s="2" cm="1">
        <f t="array" ref="BJ7">RSQ('4.30.21_soaks'!$A$2:$A$7, ( (INDEX('4.30.21_soaks'!$B$2:$OK$7,0,MATCH(Heatmap!BJ$1,'4.30.21_soaks'!$B$1:$OK$1,0)))/(INDEX('4.30.21_soaks'!$B$2:$OK$7,0,MATCH(Heatmap!$A7,'4.30.21_soaks'!$B$1:$OK$1,0))) ))</f>
        <v>0.46020123549735736</v>
      </c>
      <c r="BK7" s="2" cm="1">
        <f t="array" ref="BK7">RSQ('4.30.21_soaks'!$A$2:$A$7, ( (INDEX('4.30.21_soaks'!$B$2:$OK$7,0,MATCH(Heatmap!BK$1,'4.30.21_soaks'!$B$1:$OK$1,0)))/(INDEX('4.30.21_soaks'!$B$2:$OK$7,0,MATCH(Heatmap!$A7,'4.30.21_soaks'!$B$1:$OK$1,0))) ))</f>
        <v>0.45149959912672133</v>
      </c>
      <c r="BL7" s="2" cm="1">
        <f t="array" ref="BL7">RSQ('4.30.21_soaks'!$A$2:$A$7, ( (INDEX('4.30.21_soaks'!$B$2:$OK$7,0,MATCH(Heatmap!BL$1,'4.30.21_soaks'!$B$1:$OK$1,0)))/(INDEX('4.30.21_soaks'!$B$2:$OK$7,0,MATCH(Heatmap!$A7,'4.30.21_soaks'!$B$1:$OK$1,0))) ))</f>
        <v>0.50316214023323536</v>
      </c>
      <c r="BM7" s="2" cm="1">
        <f t="array" ref="BM7">RSQ('4.30.21_soaks'!$A$2:$A$7, ( (INDEX('4.30.21_soaks'!$B$2:$OK$7,0,MATCH(Heatmap!BM$1,'4.30.21_soaks'!$B$1:$OK$1,0)))/(INDEX('4.30.21_soaks'!$B$2:$OK$7,0,MATCH(Heatmap!$A7,'4.30.21_soaks'!$B$1:$OK$1,0))) ))</f>
        <v>0.50993609859616318</v>
      </c>
      <c r="BN7" s="2" cm="1">
        <f t="array" ref="BN7">RSQ('4.30.21_soaks'!$A$2:$A$7, ( (INDEX('4.30.21_soaks'!$B$2:$OK$7,0,MATCH(Heatmap!BN$1,'4.30.21_soaks'!$B$1:$OK$1,0)))/(INDEX('4.30.21_soaks'!$B$2:$OK$7,0,MATCH(Heatmap!$A7,'4.30.21_soaks'!$B$1:$OK$1,0))) ))</f>
        <v>0.62793739184247244</v>
      </c>
      <c r="BO7" s="2" cm="1">
        <f t="array" ref="BO7">RSQ('4.30.21_soaks'!$A$2:$A$7, ( (INDEX('4.30.21_soaks'!$B$2:$OK$7,0,MATCH(Heatmap!BO$1,'4.30.21_soaks'!$B$1:$OK$1,0)))/(INDEX('4.30.21_soaks'!$B$2:$OK$7,0,MATCH(Heatmap!$A7,'4.30.21_soaks'!$B$1:$OK$1,0))) ))</f>
        <v>0.4950855590896453</v>
      </c>
      <c r="BP7" s="2" cm="1">
        <f t="array" ref="BP7">RSQ('4.30.21_soaks'!$A$2:$A$7, ( (INDEX('4.30.21_soaks'!$B$2:$OK$7,0,MATCH(Heatmap!BP$1,'4.30.21_soaks'!$B$1:$OK$1,0)))/(INDEX('4.30.21_soaks'!$B$2:$OK$7,0,MATCH(Heatmap!$A7,'4.30.21_soaks'!$B$1:$OK$1,0))) ))</f>
        <v>0.50519848783490562</v>
      </c>
      <c r="BQ7" s="2" cm="1">
        <f t="array" ref="BQ7">RSQ('4.30.21_soaks'!$A$2:$A$7, ( (INDEX('4.30.21_soaks'!$B$2:$OK$7,0,MATCH(Heatmap!BQ$1,'4.30.21_soaks'!$B$1:$OK$1,0)))/(INDEX('4.30.21_soaks'!$B$2:$OK$7,0,MATCH(Heatmap!$A7,'4.30.21_soaks'!$B$1:$OK$1,0))) ))</f>
        <v>0.5355248511136248</v>
      </c>
      <c r="BR7" s="2" cm="1">
        <f t="array" ref="BR7">RSQ('4.30.21_soaks'!$A$2:$A$7, ( (INDEX('4.30.21_soaks'!$B$2:$OK$7,0,MATCH(Heatmap!BR$1,'4.30.21_soaks'!$B$1:$OK$1,0)))/(INDEX('4.30.21_soaks'!$B$2:$OK$7,0,MATCH(Heatmap!$A7,'4.30.21_soaks'!$B$1:$OK$1,0))) ))</f>
        <v>0.52524105198631199</v>
      </c>
      <c r="BS7" s="2" cm="1">
        <f t="array" ref="BS7">RSQ('4.30.21_soaks'!$A$2:$A$7, ( (INDEX('4.30.21_soaks'!$B$2:$OK$7,0,MATCH(Heatmap!BS$1,'4.30.21_soaks'!$B$1:$OK$1,0)))/(INDEX('4.30.21_soaks'!$B$2:$OK$7,0,MATCH(Heatmap!$A7,'4.30.21_soaks'!$B$1:$OK$1,0))) ))</f>
        <v>0.50048473937812643</v>
      </c>
      <c r="BT7" s="2" cm="1">
        <f t="array" ref="BT7">RSQ('4.30.21_soaks'!$A$2:$A$7, ( (INDEX('4.30.21_soaks'!$B$2:$OK$7,0,MATCH(Heatmap!BT$1,'4.30.21_soaks'!$B$1:$OK$1,0)))/(INDEX('4.30.21_soaks'!$B$2:$OK$7,0,MATCH(Heatmap!$A7,'4.30.21_soaks'!$B$1:$OK$1,0))) ))</f>
        <v>0.54889298895851379</v>
      </c>
      <c r="BU7" s="2" cm="1">
        <f t="array" ref="BU7">RSQ('4.30.21_soaks'!$A$2:$A$7, ( (INDEX('4.30.21_soaks'!$B$2:$OK$7,0,MATCH(Heatmap!BU$1,'4.30.21_soaks'!$B$1:$OK$1,0)))/(INDEX('4.30.21_soaks'!$B$2:$OK$7,0,MATCH(Heatmap!$A7,'4.30.21_soaks'!$B$1:$OK$1,0))) ))</f>
        <v>0.61938856384596186</v>
      </c>
      <c r="BV7" s="2" cm="1">
        <f t="array" ref="BV7">RSQ('4.30.21_soaks'!$A$2:$A$7, ( (INDEX('4.30.21_soaks'!$B$2:$OK$7,0,MATCH(Heatmap!BV$1,'4.30.21_soaks'!$B$1:$OK$1,0)))/(INDEX('4.30.21_soaks'!$B$2:$OK$7,0,MATCH(Heatmap!$A7,'4.30.21_soaks'!$B$1:$OK$1,0))) ))</f>
        <v>0.50247631293308215</v>
      </c>
      <c r="BW7" s="2" cm="1">
        <f t="array" ref="BW7">RSQ('4.30.21_soaks'!$A$2:$A$7, ( (INDEX('4.30.21_soaks'!$B$2:$OK$7,0,MATCH(Heatmap!BW$1,'4.30.21_soaks'!$B$1:$OK$1,0)))/(INDEX('4.30.21_soaks'!$B$2:$OK$7,0,MATCH(Heatmap!$A7,'4.30.21_soaks'!$B$1:$OK$1,0))) ))</f>
        <v>0.55716017593094613</v>
      </c>
      <c r="BX7" s="2" cm="1">
        <f t="array" ref="BX7">RSQ('4.30.21_soaks'!$A$2:$A$7, ( (INDEX('4.30.21_soaks'!$B$2:$OK$7,0,MATCH(Heatmap!BX$1,'4.30.21_soaks'!$B$1:$OK$1,0)))/(INDEX('4.30.21_soaks'!$B$2:$OK$7,0,MATCH(Heatmap!$A7,'4.30.21_soaks'!$B$1:$OK$1,0))) ))</f>
        <v>0.57479833767819422</v>
      </c>
      <c r="BY7" s="2" cm="1">
        <f t="array" ref="BY7">RSQ('4.30.21_soaks'!$A$2:$A$7, ( (INDEX('4.30.21_soaks'!$B$2:$OK$7,0,MATCH(Heatmap!BY$1,'4.30.21_soaks'!$B$1:$OK$1,0)))/(INDEX('4.30.21_soaks'!$B$2:$OK$7,0,MATCH(Heatmap!$A7,'4.30.21_soaks'!$B$1:$OK$1,0))) ))</f>
        <v>0.55070721736252981</v>
      </c>
      <c r="BZ7" s="2" cm="1">
        <f t="array" ref="BZ7">RSQ('4.30.21_soaks'!$A$2:$A$7, ( (INDEX('4.30.21_soaks'!$B$2:$OK$7,0,MATCH(Heatmap!BZ$1,'4.30.21_soaks'!$B$1:$OK$1,0)))/(INDEX('4.30.21_soaks'!$B$2:$OK$7,0,MATCH(Heatmap!$A7,'4.30.21_soaks'!$B$1:$OK$1,0))) ))</f>
        <v>0.62261643813616874</v>
      </c>
      <c r="CA7" s="2" cm="1">
        <f t="array" ref="CA7">RSQ('4.30.21_soaks'!$A$2:$A$7, ( (INDEX('4.30.21_soaks'!$B$2:$OK$7,0,MATCH(Heatmap!CA$1,'4.30.21_soaks'!$B$1:$OK$1,0)))/(INDEX('4.30.21_soaks'!$B$2:$OK$7,0,MATCH(Heatmap!$A7,'4.30.21_soaks'!$B$1:$OK$1,0))) ))</f>
        <v>0.55209961308735001</v>
      </c>
      <c r="CB7" s="2" cm="1">
        <f t="array" ref="CB7">RSQ('4.30.21_soaks'!$A$2:$A$7, ( (INDEX('4.30.21_soaks'!$B$2:$OK$7,0,MATCH(Heatmap!CB$1,'4.30.21_soaks'!$B$1:$OK$1,0)))/(INDEX('4.30.21_soaks'!$B$2:$OK$7,0,MATCH(Heatmap!$A7,'4.30.21_soaks'!$B$1:$OK$1,0))) ))</f>
        <v>0.63225051507276675</v>
      </c>
      <c r="CC7" s="2" cm="1">
        <f t="array" ref="CC7">RSQ('4.30.21_soaks'!$A$2:$A$7, ( (INDEX('4.30.21_soaks'!$B$2:$OK$7,0,MATCH(Heatmap!CC$1,'4.30.21_soaks'!$B$1:$OK$1,0)))/(INDEX('4.30.21_soaks'!$B$2:$OK$7,0,MATCH(Heatmap!$A7,'4.30.21_soaks'!$B$1:$OK$1,0))) ))</f>
        <v>0.5725899860759851</v>
      </c>
      <c r="CD7" s="2" cm="1">
        <f t="array" ref="CD7">RSQ('4.30.21_soaks'!$A$2:$A$7, ( (INDEX('4.30.21_soaks'!$B$2:$OK$7,0,MATCH(Heatmap!CD$1,'4.30.21_soaks'!$B$1:$OK$1,0)))/(INDEX('4.30.21_soaks'!$B$2:$OK$7,0,MATCH(Heatmap!$A7,'4.30.21_soaks'!$B$1:$OK$1,0))) ))</f>
        <v>0.55028969156976915</v>
      </c>
      <c r="CE7" s="2" cm="1">
        <f t="array" ref="CE7">RSQ('4.30.21_soaks'!$A$2:$A$7, ( (INDEX('4.30.21_soaks'!$B$2:$OK$7,0,MATCH(Heatmap!CE$1,'4.30.21_soaks'!$B$1:$OK$1,0)))/(INDEX('4.30.21_soaks'!$B$2:$OK$7,0,MATCH(Heatmap!$A7,'4.30.21_soaks'!$B$1:$OK$1,0))) ))</f>
        <v>0.5556912456177121</v>
      </c>
      <c r="CF7" s="2" cm="1">
        <f t="array" ref="CF7">RSQ('4.30.21_soaks'!$A$2:$A$7, ( (INDEX('4.30.21_soaks'!$B$2:$OK$7,0,MATCH(Heatmap!CF$1,'4.30.21_soaks'!$B$1:$OK$1,0)))/(INDEX('4.30.21_soaks'!$B$2:$OK$7,0,MATCH(Heatmap!$A7,'4.30.21_soaks'!$B$1:$OK$1,0))) ))</f>
        <v>0.64172605683806427</v>
      </c>
      <c r="CG7" s="2" cm="1">
        <f t="array" ref="CG7">RSQ('4.30.21_soaks'!$A$2:$A$7, ( (INDEX('4.30.21_soaks'!$B$2:$OK$7,0,MATCH(Heatmap!CG$1,'4.30.21_soaks'!$B$1:$OK$1,0)))/(INDEX('4.30.21_soaks'!$B$2:$OK$7,0,MATCH(Heatmap!$A7,'4.30.21_soaks'!$B$1:$OK$1,0))) ))</f>
        <v>0.64996968327973004</v>
      </c>
      <c r="CH7" s="2" cm="1">
        <f t="array" ref="CH7">RSQ('4.30.21_soaks'!$A$2:$A$7, ( (INDEX('4.30.21_soaks'!$B$2:$OK$7,0,MATCH(Heatmap!CH$1,'4.30.21_soaks'!$B$1:$OK$1,0)))/(INDEX('4.30.21_soaks'!$B$2:$OK$7,0,MATCH(Heatmap!$A7,'4.30.21_soaks'!$B$1:$OK$1,0))) ))</f>
        <v>0.58663158993891196</v>
      </c>
      <c r="CI7" s="2" cm="1">
        <f t="array" ref="CI7">RSQ('4.30.21_soaks'!$A$2:$A$7, ( (INDEX('4.30.21_soaks'!$B$2:$OK$7,0,MATCH(Heatmap!CI$1,'4.30.21_soaks'!$B$1:$OK$1,0)))/(INDEX('4.30.21_soaks'!$B$2:$OK$7,0,MATCH(Heatmap!$A7,'4.30.21_soaks'!$B$1:$OK$1,0))) ))</f>
        <v>0.62134198467488311</v>
      </c>
      <c r="CJ7" s="2" cm="1">
        <f t="array" ref="CJ7">RSQ('4.30.21_soaks'!$A$2:$A$7, ( (INDEX('4.30.21_soaks'!$B$2:$OK$7,0,MATCH(Heatmap!CJ$1,'4.30.21_soaks'!$B$1:$OK$1,0)))/(INDEX('4.30.21_soaks'!$B$2:$OK$7,0,MATCH(Heatmap!$A7,'4.30.21_soaks'!$B$1:$OK$1,0))) ))</f>
        <v>0.63305855262210753</v>
      </c>
      <c r="CK7" s="2" cm="1">
        <f t="array" ref="CK7">RSQ('4.30.21_soaks'!$A$2:$A$7, ( (INDEX('4.30.21_soaks'!$B$2:$OK$7,0,MATCH(Heatmap!CK$1,'4.30.21_soaks'!$B$1:$OK$1,0)))/(INDEX('4.30.21_soaks'!$B$2:$OK$7,0,MATCH(Heatmap!$A7,'4.30.21_soaks'!$B$1:$OK$1,0))) ))</f>
        <v>0.61928701291047394</v>
      </c>
      <c r="CL7" s="2" cm="1">
        <f t="array" ref="CL7">RSQ('4.30.21_soaks'!$A$2:$A$7, ( (INDEX('4.30.21_soaks'!$B$2:$OK$7,0,MATCH(Heatmap!CL$1,'4.30.21_soaks'!$B$1:$OK$1,0)))/(INDEX('4.30.21_soaks'!$B$2:$OK$7,0,MATCH(Heatmap!$A7,'4.30.21_soaks'!$B$1:$OK$1,0))) ))</f>
        <v>0.64380670626716585</v>
      </c>
      <c r="CM7" s="2" cm="1">
        <f t="array" ref="CM7">RSQ('4.30.21_soaks'!$A$2:$A$7, ( (INDEX('4.30.21_soaks'!$B$2:$OK$7,0,MATCH(Heatmap!CM$1,'4.30.21_soaks'!$B$1:$OK$1,0)))/(INDEX('4.30.21_soaks'!$B$2:$OK$7,0,MATCH(Heatmap!$A7,'4.30.21_soaks'!$B$1:$OK$1,0))) ))</f>
        <v>0.62359432208001575</v>
      </c>
      <c r="CN7" s="2" cm="1">
        <f t="array" ref="CN7">RSQ('4.30.21_soaks'!$A$2:$A$7, ( (INDEX('4.30.21_soaks'!$B$2:$OK$7,0,MATCH(Heatmap!CN$1,'4.30.21_soaks'!$B$1:$OK$1,0)))/(INDEX('4.30.21_soaks'!$B$2:$OK$7,0,MATCH(Heatmap!$A7,'4.30.21_soaks'!$B$1:$OK$1,0))) ))</f>
        <v>0.65674900101686517</v>
      </c>
      <c r="CO7" s="2" cm="1">
        <f t="array" ref="CO7">RSQ('4.30.21_soaks'!$A$2:$A$7, ( (INDEX('4.30.21_soaks'!$B$2:$OK$7,0,MATCH(Heatmap!CO$1,'4.30.21_soaks'!$B$1:$OK$1,0)))/(INDEX('4.30.21_soaks'!$B$2:$OK$7,0,MATCH(Heatmap!$A7,'4.30.21_soaks'!$B$1:$OK$1,0))) ))</f>
        <v>0.62656819119184282</v>
      </c>
      <c r="CP7" s="2" cm="1">
        <f t="array" ref="CP7">RSQ('4.30.21_soaks'!$A$2:$A$7, ( (INDEX('4.30.21_soaks'!$B$2:$OK$7,0,MATCH(Heatmap!CP$1,'4.30.21_soaks'!$B$1:$OK$1,0)))/(INDEX('4.30.21_soaks'!$B$2:$OK$7,0,MATCH(Heatmap!$A7,'4.30.21_soaks'!$B$1:$OK$1,0))) ))</f>
        <v>0.6445164508152238</v>
      </c>
      <c r="CQ7" s="2" cm="1">
        <f t="array" ref="CQ7">RSQ('4.30.21_soaks'!$A$2:$A$7, ( (INDEX('4.30.21_soaks'!$B$2:$OK$7,0,MATCH(Heatmap!CQ$1,'4.30.21_soaks'!$B$1:$OK$1,0)))/(INDEX('4.30.21_soaks'!$B$2:$OK$7,0,MATCH(Heatmap!$A7,'4.30.21_soaks'!$B$1:$OK$1,0))) ))</f>
        <v>0.62242576394987614</v>
      </c>
      <c r="CR7" s="2" cm="1">
        <f t="array" ref="CR7">RSQ('4.30.21_soaks'!$A$2:$A$7, ( (INDEX('4.30.21_soaks'!$B$2:$OK$7,0,MATCH(Heatmap!CR$1,'4.30.21_soaks'!$B$1:$OK$1,0)))/(INDEX('4.30.21_soaks'!$B$2:$OK$7,0,MATCH(Heatmap!$A7,'4.30.21_soaks'!$B$1:$OK$1,0))) ))</f>
        <v>0.66808611526732276</v>
      </c>
      <c r="CS7" s="2" cm="1">
        <f t="array" ref="CS7">RSQ('4.30.21_soaks'!$A$2:$A$7, ( (INDEX('4.30.21_soaks'!$B$2:$OK$7,0,MATCH(Heatmap!CS$1,'4.30.21_soaks'!$B$1:$OK$1,0)))/(INDEX('4.30.21_soaks'!$B$2:$OK$7,0,MATCH(Heatmap!$A7,'4.30.21_soaks'!$B$1:$OK$1,0))) ))</f>
        <v>0.65275412638410979</v>
      </c>
      <c r="CT7" s="2" cm="1">
        <f t="array" ref="CT7">RSQ('4.30.21_soaks'!$A$2:$A$7, ( (INDEX('4.30.21_soaks'!$B$2:$OK$7,0,MATCH(Heatmap!CT$1,'4.30.21_soaks'!$B$1:$OK$1,0)))/(INDEX('4.30.21_soaks'!$B$2:$OK$7,0,MATCH(Heatmap!$A7,'4.30.21_soaks'!$B$1:$OK$1,0))) ))</f>
        <v>0.66259140428764607</v>
      </c>
      <c r="CU7" s="2" cm="1">
        <f t="array" ref="CU7">RSQ('4.30.21_soaks'!$A$2:$A$7, ( (INDEX('4.30.21_soaks'!$B$2:$OK$7,0,MATCH(Heatmap!CU$1,'4.30.21_soaks'!$B$1:$OK$1,0)))/(INDEX('4.30.21_soaks'!$B$2:$OK$7,0,MATCH(Heatmap!$A7,'4.30.21_soaks'!$B$1:$OK$1,0))) ))</f>
        <v>0.67763309705650365</v>
      </c>
      <c r="CV7" s="2" cm="1">
        <f t="array" ref="CV7">RSQ('4.30.21_soaks'!$A$2:$A$7, ( (INDEX('4.30.21_soaks'!$B$2:$OK$7,0,MATCH(Heatmap!CV$1,'4.30.21_soaks'!$B$1:$OK$1,0)))/(INDEX('4.30.21_soaks'!$B$2:$OK$7,0,MATCH(Heatmap!$A7,'4.30.21_soaks'!$B$1:$OK$1,0))) ))</f>
        <v>0.66384207778155924</v>
      </c>
      <c r="CW7" s="2" cm="1">
        <f t="array" ref="CW7">RSQ('4.30.21_soaks'!$A$2:$A$7, ( (INDEX('4.30.21_soaks'!$B$2:$OK$7,0,MATCH(Heatmap!CW$1,'4.30.21_soaks'!$B$1:$OK$1,0)))/(INDEX('4.30.21_soaks'!$B$2:$OK$7,0,MATCH(Heatmap!$A7,'4.30.21_soaks'!$B$1:$OK$1,0))) ))</f>
        <v>0.64245398726720615</v>
      </c>
      <c r="CX7" s="2" cm="1">
        <f t="array" ref="CX7">RSQ('4.30.21_soaks'!$A$2:$A$7, ( (INDEX('4.30.21_soaks'!$B$2:$OK$7,0,MATCH(Heatmap!CX$1,'4.30.21_soaks'!$B$1:$OK$1,0)))/(INDEX('4.30.21_soaks'!$B$2:$OK$7,0,MATCH(Heatmap!$A7,'4.30.21_soaks'!$B$1:$OK$1,0))) ))</f>
        <v>0.65804900651673792</v>
      </c>
      <c r="CY7" s="2" cm="1">
        <f t="array" ref="CY7">RSQ('4.30.21_soaks'!$A$2:$A$7, ( (INDEX('4.30.21_soaks'!$B$2:$OK$7,0,MATCH(Heatmap!CY$1,'4.30.21_soaks'!$B$1:$OK$1,0)))/(INDEX('4.30.21_soaks'!$B$2:$OK$7,0,MATCH(Heatmap!$A7,'4.30.21_soaks'!$B$1:$OK$1,0))) ))</f>
        <v>0.65188178962995169</v>
      </c>
      <c r="CZ7" s="2" cm="1">
        <f t="array" ref="CZ7">RSQ('4.30.21_soaks'!$A$2:$A$7, ( (INDEX('4.30.21_soaks'!$B$2:$OK$7,0,MATCH(Heatmap!CZ$1,'4.30.21_soaks'!$B$1:$OK$1,0)))/(INDEX('4.30.21_soaks'!$B$2:$OK$7,0,MATCH(Heatmap!$A7,'4.30.21_soaks'!$B$1:$OK$1,0))) ))</f>
        <v>0.68665989483821666</v>
      </c>
      <c r="DA7" s="2" cm="1">
        <f t="array" ref="DA7">RSQ('4.30.21_soaks'!$A$2:$A$7, ( (INDEX('4.30.21_soaks'!$B$2:$OK$7,0,MATCH(Heatmap!DA$1,'4.30.21_soaks'!$B$1:$OK$1,0)))/(INDEX('4.30.21_soaks'!$B$2:$OK$7,0,MATCH(Heatmap!$A7,'4.30.21_soaks'!$B$1:$OK$1,0))) ))</f>
        <v>0.65378245496187537</v>
      </c>
      <c r="DB7" s="2" cm="1">
        <f t="array" ref="DB7">RSQ('4.30.21_soaks'!$A$2:$A$7, ( (INDEX('4.30.21_soaks'!$B$2:$OK$7,0,MATCH(Heatmap!DB$1,'4.30.21_soaks'!$B$1:$OK$1,0)))/(INDEX('4.30.21_soaks'!$B$2:$OK$7,0,MATCH(Heatmap!$A7,'4.30.21_soaks'!$B$1:$OK$1,0))) ))</f>
        <v>0.67109983935796791</v>
      </c>
      <c r="DC7" s="2" cm="1">
        <f t="array" ref="DC7">RSQ('4.30.21_soaks'!$A$2:$A$7, ( (INDEX('4.30.21_soaks'!$B$2:$OK$7,0,MATCH(Heatmap!DC$1,'4.30.21_soaks'!$B$1:$OK$1,0)))/(INDEX('4.30.21_soaks'!$B$2:$OK$7,0,MATCH(Heatmap!$A7,'4.30.21_soaks'!$B$1:$OK$1,0))) ))</f>
        <v>0.68388701824241283</v>
      </c>
      <c r="DD7" s="2" cm="1">
        <f t="array" ref="DD7">RSQ('4.30.21_soaks'!$A$2:$A$7, ( (INDEX('4.30.21_soaks'!$B$2:$OK$7,0,MATCH(Heatmap!DD$1,'4.30.21_soaks'!$B$1:$OK$1,0)))/(INDEX('4.30.21_soaks'!$B$2:$OK$7,0,MATCH(Heatmap!$A7,'4.30.21_soaks'!$B$1:$OK$1,0))) ))</f>
        <v>0.65587790766658494</v>
      </c>
      <c r="DE7" s="2" cm="1">
        <f t="array" ref="DE7">RSQ('4.30.21_soaks'!$A$2:$A$7, ( (INDEX('4.30.21_soaks'!$B$2:$OK$7,0,MATCH(Heatmap!DE$1,'4.30.21_soaks'!$B$1:$OK$1,0)))/(INDEX('4.30.21_soaks'!$B$2:$OK$7,0,MATCH(Heatmap!$A7,'4.30.21_soaks'!$B$1:$OK$1,0))) ))</f>
        <v>0.67813853110872868</v>
      </c>
      <c r="DF7" s="2" cm="1">
        <f t="array" ref="DF7">RSQ('4.30.21_soaks'!$A$2:$A$7, ( (INDEX('4.30.21_soaks'!$B$2:$OK$7,0,MATCH(Heatmap!DF$1,'4.30.21_soaks'!$B$1:$OK$1,0)))/(INDEX('4.30.21_soaks'!$B$2:$OK$7,0,MATCH(Heatmap!$A7,'4.30.21_soaks'!$B$1:$OK$1,0))) ))</f>
        <v>0.67726643974625489</v>
      </c>
      <c r="DG7" s="2" cm="1">
        <f t="array" ref="DG7">RSQ('4.30.21_soaks'!$A$2:$A$7, ( (INDEX('4.30.21_soaks'!$B$2:$OK$7,0,MATCH(Heatmap!DG$1,'4.30.21_soaks'!$B$1:$OK$1,0)))/(INDEX('4.30.21_soaks'!$B$2:$OK$7,0,MATCH(Heatmap!$A7,'4.30.21_soaks'!$B$1:$OK$1,0))) ))</f>
        <v>0.66326659178305702</v>
      </c>
      <c r="DH7" s="2" cm="1">
        <f t="array" ref="DH7">RSQ('4.30.21_soaks'!$A$2:$A$7, ( (INDEX('4.30.21_soaks'!$B$2:$OK$7,0,MATCH(Heatmap!DH$1,'4.30.21_soaks'!$B$1:$OK$1,0)))/(INDEX('4.30.21_soaks'!$B$2:$OK$7,0,MATCH(Heatmap!$A7,'4.30.21_soaks'!$B$1:$OK$1,0))) ))</f>
        <v>0.68473285803949491</v>
      </c>
      <c r="DI7" s="2" cm="1">
        <f t="array" ref="DI7">RSQ('4.30.21_soaks'!$A$2:$A$7, ( (INDEX('4.30.21_soaks'!$B$2:$OK$7,0,MATCH(Heatmap!DI$1,'4.30.21_soaks'!$B$1:$OK$1,0)))/(INDEX('4.30.21_soaks'!$B$2:$OK$7,0,MATCH(Heatmap!$A7,'4.30.21_soaks'!$B$1:$OK$1,0))) ))</f>
        <v>0.66393908988605166</v>
      </c>
      <c r="DJ7" s="2" cm="1">
        <f t="array" ref="DJ7">RSQ('4.30.21_soaks'!$A$2:$A$7, ( (INDEX('4.30.21_soaks'!$B$2:$OK$7,0,MATCH(Heatmap!DJ$1,'4.30.21_soaks'!$B$1:$OK$1,0)))/(INDEX('4.30.21_soaks'!$B$2:$OK$7,0,MATCH(Heatmap!$A7,'4.30.21_soaks'!$B$1:$OK$1,0))) ))</f>
        <v>0.68328598288659048</v>
      </c>
      <c r="DK7" s="2" cm="1">
        <f t="array" ref="DK7">RSQ('4.30.21_soaks'!$A$2:$A$7, ( (INDEX('4.30.21_soaks'!$B$2:$OK$7,0,MATCH(Heatmap!DK$1,'4.30.21_soaks'!$B$1:$OK$1,0)))/(INDEX('4.30.21_soaks'!$B$2:$OK$7,0,MATCH(Heatmap!$A7,'4.30.21_soaks'!$B$1:$OK$1,0))) ))</f>
        <v>0.6904281256832373</v>
      </c>
      <c r="DL7" s="2" cm="1">
        <f t="array" ref="DL7">RSQ('4.30.21_soaks'!$A$2:$A$7, ( (INDEX('4.30.21_soaks'!$B$2:$OK$7,0,MATCH(Heatmap!DL$1,'4.30.21_soaks'!$B$1:$OK$1,0)))/(INDEX('4.30.21_soaks'!$B$2:$OK$7,0,MATCH(Heatmap!$A7,'4.30.21_soaks'!$B$1:$OK$1,0))) ))</f>
        <v>0.62561836276497163</v>
      </c>
      <c r="DM7" s="2" cm="1">
        <f t="array" ref="DM7">RSQ('4.30.21_soaks'!$A$2:$A$7, ( (INDEX('4.30.21_soaks'!$B$2:$OK$7,0,MATCH(Heatmap!DM$1,'4.30.21_soaks'!$B$1:$OK$1,0)))/(INDEX('4.30.21_soaks'!$B$2:$OK$7,0,MATCH(Heatmap!$A7,'4.30.21_soaks'!$B$1:$OK$1,0))) ))</f>
        <v>0.69706515372368971</v>
      </c>
      <c r="DN7" s="2" cm="1">
        <f t="array" ref="DN7">RSQ('4.30.21_soaks'!$A$2:$A$7, ( (INDEX('4.30.21_soaks'!$B$2:$OK$7,0,MATCH(Heatmap!DN$1,'4.30.21_soaks'!$B$1:$OK$1,0)))/(INDEX('4.30.21_soaks'!$B$2:$OK$7,0,MATCH(Heatmap!$A7,'4.30.21_soaks'!$B$1:$OK$1,0))) ))</f>
        <v>0.6910408795242976</v>
      </c>
      <c r="DO7" s="2" cm="1">
        <f t="array" ref="DO7">RSQ('4.30.21_soaks'!$A$2:$A$7, ( (INDEX('4.30.21_soaks'!$B$2:$OK$7,0,MATCH(Heatmap!DO$1,'4.30.21_soaks'!$B$1:$OK$1,0)))/(INDEX('4.30.21_soaks'!$B$2:$OK$7,0,MATCH(Heatmap!$A7,'4.30.21_soaks'!$B$1:$OK$1,0))) ))</f>
        <v>0.67264164812629768</v>
      </c>
      <c r="DP7" s="2" cm="1">
        <f t="array" ref="DP7">RSQ('4.30.21_soaks'!$A$2:$A$7, ( (INDEX('4.30.21_soaks'!$B$2:$OK$7,0,MATCH(Heatmap!DP$1,'4.30.21_soaks'!$B$1:$OK$1,0)))/(INDEX('4.30.21_soaks'!$B$2:$OK$7,0,MATCH(Heatmap!$A7,'4.30.21_soaks'!$B$1:$OK$1,0))) ))</f>
        <v>0.65558129657850694</v>
      </c>
      <c r="DQ7" s="2" cm="1">
        <f t="array" ref="DQ7">RSQ('4.30.21_soaks'!$A$2:$A$7, ( (INDEX('4.30.21_soaks'!$B$2:$OK$7,0,MATCH(Heatmap!DQ$1,'4.30.21_soaks'!$B$1:$OK$1,0)))/(INDEX('4.30.21_soaks'!$B$2:$OK$7,0,MATCH(Heatmap!$A7,'4.30.21_soaks'!$B$1:$OK$1,0))) ))</f>
        <v>0.66518103376499405</v>
      </c>
      <c r="DR7" s="2" cm="1">
        <f t="array" ref="DR7">RSQ('4.30.21_soaks'!$A$2:$A$7, ( (INDEX('4.30.21_soaks'!$B$2:$OK$7,0,MATCH(Heatmap!DR$1,'4.30.21_soaks'!$B$1:$OK$1,0)))/(INDEX('4.30.21_soaks'!$B$2:$OK$7,0,MATCH(Heatmap!$A7,'4.30.21_soaks'!$B$1:$OK$1,0))) ))</f>
        <v>0.65893275690894937</v>
      </c>
      <c r="DS7" s="2" cm="1">
        <f t="array" ref="DS7">RSQ('4.30.21_soaks'!$A$2:$A$7, ( (INDEX('4.30.21_soaks'!$B$2:$OK$7,0,MATCH(Heatmap!DS$1,'4.30.21_soaks'!$B$1:$OK$1,0)))/(INDEX('4.30.21_soaks'!$B$2:$OK$7,0,MATCH(Heatmap!$A7,'4.30.21_soaks'!$B$1:$OK$1,0))) ))</f>
        <v>0.67766386703132941</v>
      </c>
      <c r="DT7" s="2" cm="1">
        <f t="array" ref="DT7">RSQ('4.30.21_soaks'!$A$2:$A$7, ( (INDEX('4.30.21_soaks'!$B$2:$OK$7,0,MATCH(Heatmap!DT$1,'4.30.21_soaks'!$B$1:$OK$1,0)))/(INDEX('4.30.21_soaks'!$B$2:$OK$7,0,MATCH(Heatmap!$A7,'4.30.21_soaks'!$B$1:$OK$1,0))) ))</f>
        <v>0.67333951392644964</v>
      </c>
      <c r="DU7" s="2" cm="1">
        <f t="array" ref="DU7">RSQ('4.30.21_soaks'!$A$2:$A$7, ( (INDEX('4.30.21_soaks'!$B$2:$OK$7,0,MATCH(Heatmap!DU$1,'4.30.21_soaks'!$B$1:$OK$1,0)))/(INDEX('4.30.21_soaks'!$B$2:$OK$7,0,MATCH(Heatmap!$A7,'4.30.21_soaks'!$B$1:$OK$1,0))) ))</f>
        <v>0.68525050319568526</v>
      </c>
      <c r="DV7" s="2" cm="1">
        <f t="array" ref="DV7">RSQ('4.30.21_soaks'!$A$2:$A$7, ( (INDEX('4.30.21_soaks'!$B$2:$OK$7,0,MATCH(Heatmap!DV$1,'4.30.21_soaks'!$B$1:$OK$1,0)))/(INDEX('4.30.21_soaks'!$B$2:$OK$7,0,MATCH(Heatmap!$A7,'4.30.21_soaks'!$B$1:$OK$1,0))) ))</f>
        <v>0.66495317418352939</v>
      </c>
      <c r="DW7" s="2" cm="1">
        <f t="array" ref="DW7">RSQ('4.30.21_soaks'!$A$2:$A$7, ( (INDEX('4.30.21_soaks'!$B$2:$OK$7,0,MATCH(Heatmap!DW$1,'4.30.21_soaks'!$B$1:$OK$1,0)))/(INDEX('4.30.21_soaks'!$B$2:$OK$7,0,MATCH(Heatmap!$A7,'4.30.21_soaks'!$B$1:$OK$1,0))) ))</f>
        <v>0.68209223489746884</v>
      </c>
      <c r="DX7" s="2" cm="1">
        <f t="array" ref="DX7">RSQ('4.30.21_soaks'!$A$2:$A$7, ( (INDEX('4.30.21_soaks'!$B$2:$OK$7,0,MATCH(Heatmap!DX$1,'4.30.21_soaks'!$B$1:$OK$1,0)))/(INDEX('4.30.21_soaks'!$B$2:$OK$7,0,MATCH(Heatmap!$A7,'4.30.21_soaks'!$B$1:$OK$1,0))) ))</f>
        <v>0.64959557271198187</v>
      </c>
      <c r="DY7" s="2" cm="1">
        <f t="array" ref="DY7">RSQ('4.30.21_soaks'!$A$2:$A$7, ( (INDEX('4.30.21_soaks'!$B$2:$OK$7,0,MATCH(Heatmap!DY$1,'4.30.21_soaks'!$B$1:$OK$1,0)))/(INDEX('4.30.21_soaks'!$B$2:$OK$7,0,MATCH(Heatmap!$A7,'4.30.21_soaks'!$B$1:$OK$1,0))) ))</f>
        <v>0.66511444971030242</v>
      </c>
      <c r="DZ7" s="2" cm="1">
        <f t="array" ref="DZ7">RSQ('4.30.21_soaks'!$A$2:$A$7, ( (INDEX('4.30.21_soaks'!$B$2:$OK$7,0,MATCH(Heatmap!DZ$1,'4.30.21_soaks'!$B$1:$OK$1,0)))/(INDEX('4.30.21_soaks'!$B$2:$OK$7,0,MATCH(Heatmap!$A7,'4.30.21_soaks'!$B$1:$OK$1,0))) ))</f>
        <v>0.67355181516794593</v>
      </c>
      <c r="EA7" s="2" cm="1">
        <f t="array" ref="EA7">RSQ('4.30.21_soaks'!$A$2:$A$7, ( (INDEX('4.30.21_soaks'!$B$2:$OK$7,0,MATCH(Heatmap!EA$1,'4.30.21_soaks'!$B$1:$OK$1,0)))/(INDEX('4.30.21_soaks'!$B$2:$OK$7,0,MATCH(Heatmap!$A7,'4.30.21_soaks'!$B$1:$OK$1,0))) ))</f>
        <v>0.65753189850543747</v>
      </c>
      <c r="EB7" s="2" cm="1">
        <f t="array" ref="EB7">RSQ('4.30.21_soaks'!$A$2:$A$7, ( (INDEX('4.30.21_soaks'!$B$2:$OK$7,0,MATCH(Heatmap!EB$1,'4.30.21_soaks'!$B$1:$OK$1,0)))/(INDEX('4.30.21_soaks'!$B$2:$OK$7,0,MATCH(Heatmap!$A7,'4.30.21_soaks'!$B$1:$OK$1,0))) ))</f>
        <v>0.64811381459818873</v>
      </c>
      <c r="EC7" s="2" cm="1">
        <f t="array" ref="EC7">RSQ('4.30.21_soaks'!$A$2:$A$7, ( (INDEX('4.30.21_soaks'!$B$2:$OK$7,0,MATCH(Heatmap!EC$1,'4.30.21_soaks'!$B$1:$OK$1,0)))/(INDEX('4.30.21_soaks'!$B$2:$OK$7,0,MATCH(Heatmap!$A7,'4.30.21_soaks'!$B$1:$OK$1,0))) ))</f>
        <v>0.62676490670440621</v>
      </c>
      <c r="ED7" s="2" cm="1">
        <f t="array" ref="ED7">RSQ('4.30.21_soaks'!$A$2:$A$7, ( (INDEX('4.30.21_soaks'!$B$2:$OK$7,0,MATCH(Heatmap!ED$1,'4.30.21_soaks'!$B$1:$OK$1,0)))/(INDEX('4.30.21_soaks'!$B$2:$OK$7,0,MATCH(Heatmap!$A7,'4.30.21_soaks'!$B$1:$OK$1,0))) ))</f>
        <v>0.62205774917735013</v>
      </c>
      <c r="EE7" s="2" cm="1">
        <f t="array" ref="EE7">RSQ('4.30.21_soaks'!$A$2:$A$7, ( (INDEX('4.30.21_soaks'!$B$2:$OK$7,0,MATCH(Heatmap!EE$1,'4.30.21_soaks'!$B$1:$OK$1,0)))/(INDEX('4.30.21_soaks'!$B$2:$OK$7,0,MATCH(Heatmap!$A7,'4.30.21_soaks'!$B$1:$OK$1,0))) ))</f>
        <v>0.63057592078204328</v>
      </c>
      <c r="EF7" s="2" cm="1">
        <f t="array" ref="EF7">RSQ('4.30.21_soaks'!$A$2:$A$7, ( (INDEX('4.30.21_soaks'!$B$2:$OK$7,0,MATCH(Heatmap!EF$1,'4.30.21_soaks'!$B$1:$OK$1,0)))/(INDEX('4.30.21_soaks'!$B$2:$OK$7,0,MATCH(Heatmap!$A7,'4.30.21_soaks'!$B$1:$OK$1,0))) ))</f>
        <v>0.63647462464547144</v>
      </c>
      <c r="EG7" s="2" cm="1">
        <f t="array" ref="EG7">RSQ('4.30.21_soaks'!$A$2:$A$7, ( (INDEX('4.30.21_soaks'!$B$2:$OK$7,0,MATCH(Heatmap!EG$1,'4.30.21_soaks'!$B$1:$OK$1,0)))/(INDEX('4.30.21_soaks'!$B$2:$OK$7,0,MATCH(Heatmap!$A7,'4.30.21_soaks'!$B$1:$OK$1,0))) ))</f>
        <v>0.64667495566533484</v>
      </c>
      <c r="EH7" s="2" cm="1">
        <f t="array" ref="EH7">RSQ('4.30.21_soaks'!$A$2:$A$7, ( (INDEX('4.30.21_soaks'!$B$2:$OK$7,0,MATCH(Heatmap!EH$1,'4.30.21_soaks'!$B$1:$OK$1,0)))/(INDEX('4.30.21_soaks'!$B$2:$OK$7,0,MATCH(Heatmap!$A7,'4.30.21_soaks'!$B$1:$OK$1,0))) ))</f>
        <v>0.638926212068055</v>
      </c>
      <c r="EI7" s="2" cm="1">
        <f t="array" ref="EI7">RSQ('4.30.21_soaks'!$A$2:$A$7, ( (INDEX('4.30.21_soaks'!$B$2:$OK$7,0,MATCH(Heatmap!EI$1,'4.30.21_soaks'!$B$1:$OK$1,0)))/(INDEX('4.30.21_soaks'!$B$2:$OK$7,0,MATCH(Heatmap!$A7,'4.30.21_soaks'!$B$1:$OK$1,0))) ))</f>
        <v>0.62691462232082329</v>
      </c>
      <c r="EJ7" s="2" cm="1">
        <f t="array" ref="EJ7">RSQ('4.30.21_soaks'!$A$2:$A$7, ( (INDEX('4.30.21_soaks'!$B$2:$OK$7,0,MATCH(Heatmap!EJ$1,'4.30.21_soaks'!$B$1:$OK$1,0)))/(INDEX('4.30.21_soaks'!$B$2:$OK$7,0,MATCH(Heatmap!$A7,'4.30.21_soaks'!$B$1:$OK$1,0))) ))</f>
        <v>0.65750014675146207</v>
      </c>
      <c r="EK7" s="2" cm="1">
        <f t="array" ref="EK7">RSQ('4.30.21_soaks'!$A$2:$A$7, ( (INDEX('4.30.21_soaks'!$B$2:$OK$7,0,MATCH(Heatmap!EK$1,'4.30.21_soaks'!$B$1:$OK$1,0)))/(INDEX('4.30.21_soaks'!$B$2:$OK$7,0,MATCH(Heatmap!$A7,'4.30.21_soaks'!$B$1:$OK$1,0))) ))</f>
        <v>0.61609094196362901</v>
      </c>
      <c r="EL7" s="2" cm="1">
        <f t="array" ref="EL7">RSQ('4.30.21_soaks'!$A$2:$A$7, ( (INDEX('4.30.21_soaks'!$B$2:$OK$7,0,MATCH(Heatmap!EL$1,'4.30.21_soaks'!$B$1:$OK$1,0)))/(INDEX('4.30.21_soaks'!$B$2:$OK$7,0,MATCH(Heatmap!$A7,'4.30.21_soaks'!$B$1:$OK$1,0))) ))</f>
        <v>0.65129203698825588</v>
      </c>
      <c r="EM7" s="2" cm="1">
        <f t="array" ref="EM7">RSQ('4.30.21_soaks'!$A$2:$A$7, ( (INDEX('4.30.21_soaks'!$B$2:$OK$7,0,MATCH(Heatmap!EM$1,'4.30.21_soaks'!$B$1:$OK$1,0)))/(INDEX('4.30.21_soaks'!$B$2:$OK$7,0,MATCH(Heatmap!$A7,'4.30.21_soaks'!$B$1:$OK$1,0))) ))</f>
        <v>0.62511295847031856</v>
      </c>
      <c r="EN7" s="2" cm="1">
        <f t="array" ref="EN7">RSQ('4.30.21_soaks'!$A$2:$A$7, ( (INDEX('4.30.21_soaks'!$B$2:$OK$7,0,MATCH(Heatmap!EN$1,'4.30.21_soaks'!$B$1:$OK$1,0)))/(INDEX('4.30.21_soaks'!$B$2:$OK$7,0,MATCH(Heatmap!$A7,'4.30.21_soaks'!$B$1:$OK$1,0))) ))</f>
        <v>0.61659973966228487</v>
      </c>
      <c r="EO7" s="2" cm="1">
        <f t="array" ref="EO7">RSQ('4.30.21_soaks'!$A$2:$A$7, ( (INDEX('4.30.21_soaks'!$B$2:$OK$7,0,MATCH(Heatmap!EO$1,'4.30.21_soaks'!$B$1:$OK$1,0)))/(INDEX('4.30.21_soaks'!$B$2:$OK$7,0,MATCH(Heatmap!$A7,'4.30.21_soaks'!$B$1:$OK$1,0))) ))</f>
        <v>0.61786807598783133</v>
      </c>
      <c r="EP7" s="2" cm="1">
        <f t="array" ref="EP7">RSQ('4.30.21_soaks'!$A$2:$A$7, ( (INDEX('4.30.21_soaks'!$B$2:$OK$7,0,MATCH(Heatmap!EP$1,'4.30.21_soaks'!$B$1:$OK$1,0)))/(INDEX('4.30.21_soaks'!$B$2:$OK$7,0,MATCH(Heatmap!$A7,'4.30.21_soaks'!$B$1:$OK$1,0))) ))</f>
        <v>0.62299571150143696</v>
      </c>
      <c r="EQ7" s="2" cm="1">
        <f t="array" ref="EQ7">RSQ('4.30.21_soaks'!$A$2:$A$7, ( (INDEX('4.30.21_soaks'!$B$2:$OK$7,0,MATCH(Heatmap!EQ$1,'4.30.21_soaks'!$B$1:$OK$1,0)))/(INDEX('4.30.21_soaks'!$B$2:$OK$7,0,MATCH(Heatmap!$A7,'4.30.21_soaks'!$B$1:$OK$1,0))) ))</f>
        <v>0.60585218518503892</v>
      </c>
      <c r="ER7" s="2" cm="1">
        <f t="array" ref="ER7">RSQ('4.30.21_soaks'!$A$2:$A$7, ( (INDEX('4.30.21_soaks'!$B$2:$OK$7,0,MATCH(Heatmap!ER$1,'4.30.21_soaks'!$B$1:$OK$1,0)))/(INDEX('4.30.21_soaks'!$B$2:$OK$7,0,MATCH(Heatmap!$A7,'4.30.21_soaks'!$B$1:$OK$1,0))) ))</f>
        <v>0.6053662685692589</v>
      </c>
      <c r="ES7" s="2" cm="1">
        <f t="array" ref="ES7">RSQ('4.30.21_soaks'!$A$2:$A$7, ( (INDEX('4.30.21_soaks'!$B$2:$OK$7,0,MATCH(Heatmap!ES$1,'4.30.21_soaks'!$B$1:$OK$1,0)))/(INDEX('4.30.21_soaks'!$B$2:$OK$7,0,MATCH(Heatmap!$A7,'4.30.21_soaks'!$B$1:$OK$1,0))) ))</f>
        <v>0.59941958328787692</v>
      </c>
      <c r="ET7" s="2" cm="1">
        <f t="array" ref="ET7">RSQ('4.30.21_soaks'!$A$2:$A$7, ( (INDEX('4.30.21_soaks'!$B$2:$OK$7,0,MATCH(Heatmap!ET$1,'4.30.21_soaks'!$B$1:$OK$1,0)))/(INDEX('4.30.21_soaks'!$B$2:$OK$7,0,MATCH(Heatmap!$A7,'4.30.21_soaks'!$B$1:$OK$1,0))) ))</f>
        <v>0.61936959005557535</v>
      </c>
      <c r="EU7" s="2" cm="1">
        <f t="array" ref="EU7">RSQ('4.30.21_soaks'!$A$2:$A$7, ( (INDEX('4.30.21_soaks'!$B$2:$OK$7,0,MATCH(Heatmap!EU$1,'4.30.21_soaks'!$B$1:$OK$1,0)))/(INDEX('4.30.21_soaks'!$B$2:$OK$7,0,MATCH(Heatmap!$A7,'4.30.21_soaks'!$B$1:$OK$1,0))) ))</f>
        <v>0.61395764426754651</v>
      </c>
      <c r="EV7" s="2" cm="1">
        <f t="array" ref="EV7">RSQ('4.30.21_soaks'!$A$2:$A$7, ( (INDEX('4.30.21_soaks'!$B$2:$OK$7,0,MATCH(Heatmap!EV$1,'4.30.21_soaks'!$B$1:$OK$1,0)))/(INDEX('4.30.21_soaks'!$B$2:$OK$7,0,MATCH(Heatmap!$A7,'4.30.21_soaks'!$B$1:$OK$1,0))) ))</f>
        <v>0.59462714504113545</v>
      </c>
      <c r="EW7" s="2" cm="1">
        <f t="array" ref="EW7">RSQ('4.30.21_soaks'!$A$2:$A$7, ( (INDEX('4.30.21_soaks'!$B$2:$OK$7,0,MATCH(Heatmap!EW$1,'4.30.21_soaks'!$B$1:$OK$1,0)))/(INDEX('4.30.21_soaks'!$B$2:$OK$7,0,MATCH(Heatmap!$A7,'4.30.21_soaks'!$B$1:$OK$1,0))) ))</f>
        <v>0.62120237513215781</v>
      </c>
      <c r="EX7" s="2" cm="1">
        <f t="array" ref="EX7">RSQ('4.30.21_soaks'!$A$2:$A$7, ( (INDEX('4.30.21_soaks'!$B$2:$OK$7,0,MATCH(Heatmap!EX$1,'4.30.21_soaks'!$B$1:$OK$1,0)))/(INDEX('4.30.21_soaks'!$B$2:$OK$7,0,MATCH(Heatmap!$A7,'4.30.21_soaks'!$B$1:$OK$1,0))) ))</f>
        <v>0.59337667590343313</v>
      </c>
      <c r="EY7" s="2" cm="1">
        <f t="array" ref="EY7">RSQ('4.30.21_soaks'!$A$2:$A$7, ( (INDEX('4.30.21_soaks'!$B$2:$OK$7,0,MATCH(Heatmap!EY$1,'4.30.21_soaks'!$B$1:$OK$1,0)))/(INDEX('4.30.21_soaks'!$B$2:$OK$7,0,MATCH(Heatmap!$A7,'4.30.21_soaks'!$B$1:$OK$1,0))) ))</f>
        <v>0.57802671710755527</v>
      </c>
      <c r="EZ7" s="2" cm="1">
        <f t="array" ref="EZ7">RSQ('4.30.21_soaks'!$A$2:$A$7, ( (INDEX('4.30.21_soaks'!$B$2:$OK$7,0,MATCH(Heatmap!EZ$1,'4.30.21_soaks'!$B$1:$OK$1,0)))/(INDEX('4.30.21_soaks'!$B$2:$OK$7,0,MATCH(Heatmap!$A7,'4.30.21_soaks'!$B$1:$OK$1,0))) ))</f>
        <v>0.59388166380378193</v>
      </c>
      <c r="FA7" s="2" cm="1">
        <f t="array" ref="FA7">RSQ('4.30.21_soaks'!$A$2:$A$7, ( (INDEX('4.30.21_soaks'!$B$2:$OK$7,0,MATCH(Heatmap!FA$1,'4.30.21_soaks'!$B$1:$OK$1,0)))/(INDEX('4.30.21_soaks'!$B$2:$OK$7,0,MATCH(Heatmap!$A7,'4.30.21_soaks'!$B$1:$OK$1,0))) ))</f>
        <v>0.5867540768154349</v>
      </c>
      <c r="FB7" s="2" cm="1">
        <f t="array" ref="FB7">RSQ('4.30.21_soaks'!$A$2:$A$7, ( (INDEX('4.30.21_soaks'!$B$2:$OK$7,0,MATCH(Heatmap!FB$1,'4.30.21_soaks'!$B$1:$OK$1,0)))/(INDEX('4.30.21_soaks'!$B$2:$OK$7,0,MATCH(Heatmap!$A7,'4.30.21_soaks'!$B$1:$OK$1,0))) ))</f>
        <v>0.58219641578147507</v>
      </c>
      <c r="FC7" s="2" cm="1">
        <f t="array" ref="FC7">RSQ('4.30.21_soaks'!$A$2:$A$7, ( (INDEX('4.30.21_soaks'!$B$2:$OK$7,0,MATCH(Heatmap!FC$1,'4.30.21_soaks'!$B$1:$OK$1,0)))/(INDEX('4.30.21_soaks'!$B$2:$OK$7,0,MATCH(Heatmap!$A7,'4.30.21_soaks'!$B$1:$OK$1,0))) ))</f>
        <v>0.58817187897494916</v>
      </c>
      <c r="FD7" s="2" cm="1">
        <f t="array" ref="FD7">RSQ('4.30.21_soaks'!$A$2:$A$7, ( (INDEX('4.30.21_soaks'!$B$2:$OK$7,0,MATCH(Heatmap!FD$1,'4.30.21_soaks'!$B$1:$OK$1,0)))/(INDEX('4.30.21_soaks'!$B$2:$OK$7,0,MATCH(Heatmap!$A7,'4.30.21_soaks'!$B$1:$OK$1,0))) ))</f>
        <v>0.59172999519510128</v>
      </c>
      <c r="FE7" s="2" cm="1">
        <f t="array" ref="FE7">RSQ('4.30.21_soaks'!$A$2:$A$7, ( (INDEX('4.30.21_soaks'!$B$2:$OK$7,0,MATCH(Heatmap!FE$1,'4.30.21_soaks'!$B$1:$OK$1,0)))/(INDEX('4.30.21_soaks'!$B$2:$OK$7,0,MATCH(Heatmap!$A7,'4.30.21_soaks'!$B$1:$OK$1,0))) ))</f>
        <v>0.56199349977984836</v>
      </c>
      <c r="FF7" s="2" cm="1">
        <f t="array" ref="FF7">RSQ('4.30.21_soaks'!$A$2:$A$7, ( (INDEX('4.30.21_soaks'!$B$2:$OK$7,0,MATCH(Heatmap!FF$1,'4.30.21_soaks'!$B$1:$OK$1,0)))/(INDEX('4.30.21_soaks'!$B$2:$OK$7,0,MATCH(Heatmap!$A7,'4.30.21_soaks'!$B$1:$OK$1,0))) ))</f>
        <v>0.58636333595342005</v>
      </c>
      <c r="FG7" s="2" cm="1">
        <f t="array" ref="FG7">RSQ('4.30.21_soaks'!$A$2:$A$7, ( (INDEX('4.30.21_soaks'!$B$2:$OK$7,0,MATCH(Heatmap!FG$1,'4.30.21_soaks'!$B$1:$OK$1,0)))/(INDEX('4.30.21_soaks'!$B$2:$OK$7,0,MATCH(Heatmap!$A7,'4.30.21_soaks'!$B$1:$OK$1,0))) ))</f>
        <v>0.58541738439940338</v>
      </c>
      <c r="FH7" s="2" cm="1">
        <f t="array" ref="FH7">RSQ('4.30.21_soaks'!$A$2:$A$7, ( (INDEX('4.30.21_soaks'!$B$2:$OK$7,0,MATCH(Heatmap!FH$1,'4.30.21_soaks'!$B$1:$OK$1,0)))/(INDEX('4.30.21_soaks'!$B$2:$OK$7,0,MATCH(Heatmap!$A7,'4.30.21_soaks'!$B$1:$OK$1,0))) ))</f>
        <v>0.56290933119840036</v>
      </c>
      <c r="FI7" s="2" cm="1">
        <f t="array" ref="FI7">RSQ('4.30.21_soaks'!$A$2:$A$7, ( (INDEX('4.30.21_soaks'!$B$2:$OK$7,0,MATCH(Heatmap!FI$1,'4.30.21_soaks'!$B$1:$OK$1,0)))/(INDEX('4.30.21_soaks'!$B$2:$OK$7,0,MATCH(Heatmap!$A7,'4.30.21_soaks'!$B$1:$OK$1,0))) ))</f>
        <v>0.58164868417393512</v>
      </c>
      <c r="FJ7" s="2" cm="1">
        <f t="array" ref="FJ7">RSQ('4.30.21_soaks'!$A$2:$A$7, ( (INDEX('4.30.21_soaks'!$B$2:$OK$7,0,MATCH(Heatmap!FJ$1,'4.30.21_soaks'!$B$1:$OK$1,0)))/(INDEX('4.30.21_soaks'!$B$2:$OK$7,0,MATCH(Heatmap!$A7,'4.30.21_soaks'!$B$1:$OK$1,0))) ))</f>
        <v>0.55651584046138425</v>
      </c>
      <c r="FK7" s="2" cm="1">
        <f t="array" ref="FK7">RSQ('4.30.21_soaks'!$A$2:$A$7, ( (INDEX('4.30.21_soaks'!$B$2:$OK$7,0,MATCH(Heatmap!FK$1,'4.30.21_soaks'!$B$1:$OK$1,0)))/(INDEX('4.30.21_soaks'!$B$2:$OK$7,0,MATCH(Heatmap!$A7,'4.30.21_soaks'!$B$1:$OK$1,0))) ))</f>
        <v>0.55702748906225319</v>
      </c>
      <c r="FL7" s="2" cm="1">
        <f t="array" ref="FL7">RSQ('4.30.21_soaks'!$A$2:$A$7, ( (INDEX('4.30.21_soaks'!$B$2:$OK$7,0,MATCH(Heatmap!FL$1,'4.30.21_soaks'!$B$1:$OK$1,0)))/(INDEX('4.30.21_soaks'!$B$2:$OK$7,0,MATCH(Heatmap!$A7,'4.30.21_soaks'!$B$1:$OK$1,0))) ))</f>
        <v>0.55629453999421286</v>
      </c>
      <c r="FM7" s="2" cm="1">
        <f t="array" ref="FM7">RSQ('4.30.21_soaks'!$A$2:$A$7, ( (INDEX('4.30.21_soaks'!$B$2:$OK$7,0,MATCH(Heatmap!FM$1,'4.30.21_soaks'!$B$1:$OK$1,0)))/(INDEX('4.30.21_soaks'!$B$2:$OK$7,0,MATCH(Heatmap!$A7,'4.30.21_soaks'!$B$1:$OK$1,0))) ))</f>
        <v>0.52832235937223482</v>
      </c>
      <c r="FN7" s="2" cm="1">
        <f t="array" ref="FN7">RSQ('4.30.21_soaks'!$A$2:$A$7, ( (INDEX('4.30.21_soaks'!$B$2:$OK$7,0,MATCH(Heatmap!FN$1,'4.30.21_soaks'!$B$1:$OK$1,0)))/(INDEX('4.30.21_soaks'!$B$2:$OK$7,0,MATCH(Heatmap!$A7,'4.30.21_soaks'!$B$1:$OK$1,0))) ))</f>
        <v>0.55070756460904058</v>
      </c>
      <c r="FO7" s="2" cm="1">
        <f t="array" ref="FO7">RSQ('4.30.21_soaks'!$A$2:$A$7, ( (INDEX('4.30.21_soaks'!$B$2:$OK$7,0,MATCH(Heatmap!FO$1,'4.30.21_soaks'!$B$1:$OK$1,0)))/(INDEX('4.30.21_soaks'!$B$2:$OK$7,0,MATCH(Heatmap!$A7,'4.30.21_soaks'!$B$1:$OK$1,0))) ))</f>
        <v>0.56257414566457775</v>
      </c>
      <c r="FP7" s="2" cm="1">
        <f t="array" ref="FP7">RSQ('4.30.21_soaks'!$A$2:$A$7, ( (INDEX('4.30.21_soaks'!$B$2:$OK$7,0,MATCH(Heatmap!FP$1,'4.30.21_soaks'!$B$1:$OK$1,0)))/(INDEX('4.30.21_soaks'!$B$2:$OK$7,0,MATCH(Heatmap!$A7,'4.30.21_soaks'!$B$1:$OK$1,0))) ))</f>
        <v>0.52792503900608512</v>
      </c>
      <c r="FQ7" s="2" cm="1">
        <f t="array" ref="FQ7">RSQ('4.30.21_soaks'!$A$2:$A$7, ( (INDEX('4.30.21_soaks'!$B$2:$OK$7,0,MATCH(Heatmap!FQ$1,'4.30.21_soaks'!$B$1:$OK$1,0)))/(INDEX('4.30.21_soaks'!$B$2:$OK$7,0,MATCH(Heatmap!$A7,'4.30.21_soaks'!$B$1:$OK$1,0))) ))</f>
        <v>0.54148457539648376</v>
      </c>
      <c r="FR7" s="2" cm="1">
        <f t="array" ref="FR7">RSQ('4.30.21_soaks'!$A$2:$A$7, ( (INDEX('4.30.21_soaks'!$B$2:$OK$7,0,MATCH(Heatmap!FR$1,'4.30.21_soaks'!$B$1:$OK$1,0)))/(INDEX('4.30.21_soaks'!$B$2:$OK$7,0,MATCH(Heatmap!$A7,'4.30.21_soaks'!$B$1:$OK$1,0))) ))</f>
        <v>0.54015398191966979</v>
      </c>
      <c r="FS7" s="2" cm="1">
        <f t="array" ref="FS7">RSQ('4.30.21_soaks'!$A$2:$A$7, ( (INDEX('4.30.21_soaks'!$B$2:$OK$7,0,MATCH(Heatmap!FS$1,'4.30.21_soaks'!$B$1:$OK$1,0)))/(INDEX('4.30.21_soaks'!$B$2:$OK$7,0,MATCH(Heatmap!$A7,'4.30.21_soaks'!$B$1:$OK$1,0))) ))</f>
        <v>0.52923297137760494</v>
      </c>
      <c r="FT7" s="2" cm="1">
        <f t="array" ref="FT7">RSQ('4.30.21_soaks'!$A$2:$A$7, ( (INDEX('4.30.21_soaks'!$B$2:$OK$7,0,MATCH(Heatmap!FT$1,'4.30.21_soaks'!$B$1:$OK$1,0)))/(INDEX('4.30.21_soaks'!$B$2:$OK$7,0,MATCH(Heatmap!$A7,'4.30.21_soaks'!$B$1:$OK$1,0))) ))</f>
        <v>0.54076098498343406</v>
      </c>
      <c r="FU7" s="2" cm="1">
        <f t="array" ref="FU7">RSQ('4.30.21_soaks'!$A$2:$A$7, ( (INDEX('4.30.21_soaks'!$B$2:$OK$7,0,MATCH(Heatmap!FU$1,'4.30.21_soaks'!$B$1:$OK$1,0)))/(INDEX('4.30.21_soaks'!$B$2:$OK$7,0,MATCH(Heatmap!$A7,'4.30.21_soaks'!$B$1:$OK$1,0))) ))</f>
        <v>0.52921695104079181</v>
      </c>
      <c r="FV7" s="2" cm="1">
        <f t="array" ref="FV7">RSQ('4.30.21_soaks'!$A$2:$A$7, ( (INDEX('4.30.21_soaks'!$B$2:$OK$7,0,MATCH(Heatmap!FV$1,'4.30.21_soaks'!$B$1:$OK$1,0)))/(INDEX('4.30.21_soaks'!$B$2:$OK$7,0,MATCH(Heatmap!$A7,'4.30.21_soaks'!$B$1:$OK$1,0))) ))</f>
        <v>0.53823136580619513</v>
      </c>
      <c r="FW7" s="2" cm="1">
        <f t="array" ref="FW7">RSQ('4.30.21_soaks'!$A$2:$A$7, ( (INDEX('4.30.21_soaks'!$B$2:$OK$7,0,MATCH(Heatmap!FW$1,'4.30.21_soaks'!$B$1:$OK$1,0)))/(INDEX('4.30.21_soaks'!$B$2:$OK$7,0,MATCH(Heatmap!$A7,'4.30.21_soaks'!$B$1:$OK$1,0))) ))</f>
        <v>0.51725930861340563</v>
      </c>
      <c r="FX7" s="2" cm="1">
        <f t="array" ref="FX7">RSQ('4.30.21_soaks'!$A$2:$A$7, ( (INDEX('4.30.21_soaks'!$B$2:$OK$7,0,MATCH(Heatmap!FX$1,'4.30.21_soaks'!$B$1:$OK$1,0)))/(INDEX('4.30.21_soaks'!$B$2:$OK$7,0,MATCH(Heatmap!$A7,'4.30.21_soaks'!$B$1:$OK$1,0))) ))</f>
        <v>0.52742363472721621</v>
      </c>
      <c r="FY7" s="2" cm="1">
        <f t="array" ref="FY7">RSQ('4.30.21_soaks'!$A$2:$A$7, ( (INDEX('4.30.21_soaks'!$B$2:$OK$7,0,MATCH(Heatmap!FY$1,'4.30.21_soaks'!$B$1:$OK$1,0)))/(INDEX('4.30.21_soaks'!$B$2:$OK$7,0,MATCH(Heatmap!$A7,'4.30.21_soaks'!$B$1:$OK$1,0))) ))</f>
        <v>0.5370522985479167</v>
      </c>
      <c r="FZ7" s="2" cm="1">
        <f t="array" ref="FZ7">RSQ('4.30.21_soaks'!$A$2:$A$7, ( (INDEX('4.30.21_soaks'!$B$2:$OK$7,0,MATCH(Heatmap!FZ$1,'4.30.21_soaks'!$B$1:$OK$1,0)))/(INDEX('4.30.21_soaks'!$B$2:$OK$7,0,MATCH(Heatmap!$A7,'4.30.21_soaks'!$B$1:$OK$1,0))) ))</f>
        <v>0.51076717372504543</v>
      </c>
      <c r="GA7" s="2" cm="1">
        <f t="array" ref="GA7">RSQ('4.30.21_soaks'!$A$2:$A$7, ( (INDEX('4.30.21_soaks'!$B$2:$OK$7,0,MATCH(Heatmap!GA$1,'4.30.21_soaks'!$B$1:$OK$1,0)))/(INDEX('4.30.21_soaks'!$B$2:$OK$7,0,MATCH(Heatmap!$A7,'4.30.21_soaks'!$B$1:$OK$1,0))) ))</f>
        <v>0.51869655246637814</v>
      </c>
      <c r="GB7" s="2" cm="1">
        <f t="array" ref="GB7">RSQ('4.30.21_soaks'!$A$2:$A$7, ( (INDEX('4.30.21_soaks'!$B$2:$OK$7,0,MATCH(Heatmap!GB$1,'4.30.21_soaks'!$B$1:$OK$1,0)))/(INDEX('4.30.21_soaks'!$B$2:$OK$7,0,MATCH(Heatmap!$A7,'4.30.21_soaks'!$B$1:$OK$1,0))) ))</f>
        <v>0.50552607824209228</v>
      </c>
      <c r="GC7" s="2" cm="1">
        <f t="array" ref="GC7">RSQ('4.30.21_soaks'!$A$2:$A$7, ( (INDEX('4.30.21_soaks'!$B$2:$OK$7,0,MATCH(Heatmap!GC$1,'4.30.21_soaks'!$B$1:$OK$1,0)))/(INDEX('4.30.21_soaks'!$B$2:$OK$7,0,MATCH(Heatmap!$A7,'4.30.21_soaks'!$B$1:$OK$1,0))) ))</f>
        <v>0.51801926785053121</v>
      </c>
      <c r="GD7" s="2" cm="1">
        <f t="array" ref="GD7">RSQ('4.30.21_soaks'!$A$2:$A$7, ( (INDEX('4.30.21_soaks'!$B$2:$OK$7,0,MATCH(Heatmap!GD$1,'4.30.21_soaks'!$B$1:$OK$1,0)))/(INDEX('4.30.21_soaks'!$B$2:$OK$7,0,MATCH(Heatmap!$A7,'4.30.21_soaks'!$B$1:$OK$1,0))) ))</f>
        <v>0.49787590584300395</v>
      </c>
      <c r="GE7" s="2" cm="1">
        <f t="array" ref="GE7">RSQ('4.30.21_soaks'!$A$2:$A$7, ( (INDEX('4.30.21_soaks'!$B$2:$OK$7,0,MATCH(Heatmap!GE$1,'4.30.21_soaks'!$B$1:$OK$1,0)))/(INDEX('4.30.21_soaks'!$B$2:$OK$7,0,MATCH(Heatmap!$A7,'4.30.21_soaks'!$B$1:$OK$1,0))) ))</f>
        <v>0.49915660395732075</v>
      </c>
      <c r="GF7" s="2" cm="1">
        <f t="array" ref="GF7">RSQ('4.30.21_soaks'!$A$2:$A$7, ( (INDEX('4.30.21_soaks'!$B$2:$OK$7,0,MATCH(Heatmap!GF$1,'4.30.21_soaks'!$B$1:$OK$1,0)))/(INDEX('4.30.21_soaks'!$B$2:$OK$7,0,MATCH(Heatmap!$A7,'4.30.21_soaks'!$B$1:$OK$1,0))) ))</f>
        <v>0.5007939804923327</v>
      </c>
      <c r="GG7" s="2" cm="1">
        <f t="array" ref="GG7">RSQ('4.30.21_soaks'!$A$2:$A$7, ( (INDEX('4.30.21_soaks'!$B$2:$OK$7,0,MATCH(Heatmap!GG$1,'4.30.21_soaks'!$B$1:$OK$1,0)))/(INDEX('4.30.21_soaks'!$B$2:$OK$7,0,MATCH(Heatmap!$A7,'4.30.21_soaks'!$B$1:$OK$1,0))) ))</f>
        <v>0.50326804631033184</v>
      </c>
      <c r="GH7" s="2" cm="1">
        <f t="array" ref="GH7">RSQ('4.30.21_soaks'!$A$2:$A$7, ( (INDEX('4.30.21_soaks'!$B$2:$OK$7,0,MATCH(Heatmap!GH$1,'4.30.21_soaks'!$B$1:$OK$1,0)))/(INDEX('4.30.21_soaks'!$B$2:$OK$7,0,MATCH(Heatmap!$A7,'4.30.21_soaks'!$B$1:$OK$1,0))) ))</f>
        <v>0.48812630459708928</v>
      </c>
      <c r="GI7" s="2" cm="1">
        <f t="array" ref="GI7">RSQ('4.30.21_soaks'!$A$2:$A$7, ( (INDEX('4.30.21_soaks'!$B$2:$OK$7,0,MATCH(Heatmap!GI$1,'4.30.21_soaks'!$B$1:$OK$1,0)))/(INDEX('4.30.21_soaks'!$B$2:$OK$7,0,MATCH(Heatmap!$A7,'4.30.21_soaks'!$B$1:$OK$1,0))) ))</f>
        <v>0.50788397223512904</v>
      </c>
      <c r="GJ7" s="2" cm="1">
        <f t="array" ref="GJ7">RSQ('4.30.21_soaks'!$A$2:$A$7, ( (INDEX('4.30.21_soaks'!$B$2:$OK$7,0,MATCH(Heatmap!GJ$1,'4.30.21_soaks'!$B$1:$OK$1,0)))/(INDEX('4.30.21_soaks'!$B$2:$OK$7,0,MATCH(Heatmap!$A7,'4.30.21_soaks'!$B$1:$OK$1,0))) ))</f>
        <v>0.50462251685774839</v>
      </c>
      <c r="GK7" s="2" cm="1">
        <f t="array" ref="GK7">RSQ('4.30.21_soaks'!$A$2:$A$7, ( (INDEX('4.30.21_soaks'!$B$2:$OK$7,0,MATCH(Heatmap!GK$1,'4.30.21_soaks'!$B$1:$OK$1,0)))/(INDEX('4.30.21_soaks'!$B$2:$OK$7,0,MATCH(Heatmap!$A7,'4.30.21_soaks'!$B$1:$OK$1,0))) ))</f>
        <v>0.47797607672996434</v>
      </c>
      <c r="GL7" s="2" cm="1">
        <f t="array" ref="GL7">RSQ('4.30.21_soaks'!$A$2:$A$7, ( (INDEX('4.30.21_soaks'!$B$2:$OK$7,0,MATCH(Heatmap!GL$1,'4.30.21_soaks'!$B$1:$OK$1,0)))/(INDEX('4.30.21_soaks'!$B$2:$OK$7,0,MATCH(Heatmap!$A7,'4.30.21_soaks'!$B$1:$OK$1,0))) ))</f>
        <v>0.47504394959890173</v>
      </c>
      <c r="GM7" s="2" cm="1">
        <f t="array" ref="GM7">RSQ('4.30.21_soaks'!$A$2:$A$7, ( (INDEX('4.30.21_soaks'!$B$2:$OK$7,0,MATCH(Heatmap!GM$1,'4.30.21_soaks'!$B$1:$OK$1,0)))/(INDEX('4.30.21_soaks'!$B$2:$OK$7,0,MATCH(Heatmap!$A7,'4.30.21_soaks'!$B$1:$OK$1,0))) ))</f>
        <v>0.47914275224089442</v>
      </c>
      <c r="GN7" s="2" cm="1">
        <f t="array" ref="GN7">RSQ('4.30.21_soaks'!$A$2:$A$7, ( (INDEX('4.30.21_soaks'!$B$2:$OK$7,0,MATCH(Heatmap!GN$1,'4.30.21_soaks'!$B$1:$OK$1,0)))/(INDEX('4.30.21_soaks'!$B$2:$OK$7,0,MATCH(Heatmap!$A7,'4.30.21_soaks'!$B$1:$OK$1,0))) ))</f>
        <v>0.4729446968656279</v>
      </c>
      <c r="GO7" s="2" cm="1">
        <f t="array" ref="GO7">RSQ('4.30.21_soaks'!$A$2:$A$7, ( (INDEX('4.30.21_soaks'!$B$2:$OK$7,0,MATCH(Heatmap!GO$1,'4.30.21_soaks'!$B$1:$OK$1,0)))/(INDEX('4.30.21_soaks'!$B$2:$OK$7,0,MATCH(Heatmap!$A7,'4.30.21_soaks'!$B$1:$OK$1,0))) ))</f>
        <v>0.45122764332395315</v>
      </c>
      <c r="GP7" s="2" cm="1">
        <f t="array" ref="GP7">RSQ('4.30.21_soaks'!$A$2:$A$7, ( (INDEX('4.30.21_soaks'!$B$2:$OK$7,0,MATCH(Heatmap!GP$1,'4.30.21_soaks'!$B$1:$OK$1,0)))/(INDEX('4.30.21_soaks'!$B$2:$OK$7,0,MATCH(Heatmap!$A7,'4.30.21_soaks'!$B$1:$OK$1,0))) ))</f>
        <v>0.50251324879484682</v>
      </c>
      <c r="GQ7" s="2" cm="1">
        <f t="array" ref="GQ7">RSQ('4.30.21_soaks'!$A$2:$A$7, ( (INDEX('4.30.21_soaks'!$B$2:$OK$7,0,MATCH(Heatmap!GQ$1,'4.30.21_soaks'!$B$1:$OK$1,0)))/(INDEX('4.30.21_soaks'!$B$2:$OK$7,0,MATCH(Heatmap!$A7,'4.30.21_soaks'!$B$1:$OK$1,0))) ))</f>
        <v>0.464559177868759</v>
      </c>
      <c r="GR7" s="2" cm="1">
        <f t="array" ref="GR7">RSQ('4.30.21_soaks'!$A$2:$A$7, ( (INDEX('4.30.21_soaks'!$B$2:$OK$7,0,MATCH(Heatmap!GR$1,'4.30.21_soaks'!$B$1:$OK$1,0)))/(INDEX('4.30.21_soaks'!$B$2:$OK$7,0,MATCH(Heatmap!$A7,'4.30.21_soaks'!$B$1:$OK$1,0))) ))</f>
        <v>0.46879492943638618</v>
      </c>
      <c r="GS7" s="2" cm="1">
        <f t="array" ref="GS7">RSQ('4.30.21_soaks'!$A$2:$A$7, ( (INDEX('4.30.21_soaks'!$B$2:$OK$7,0,MATCH(Heatmap!GS$1,'4.30.21_soaks'!$B$1:$OK$1,0)))/(INDEX('4.30.21_soaks'!$B$2:$OK$7,0,MATCH(Heatmap!$A7,'4.30.21_soaks'!$B$1:$OK$1,0))) ))</f>
        <v>0.4547143904001692</v>
      </c>
      <c r="GT7" s="2" cm="1">
        <f t="array" ref="GT7">RSQ('4.30.21_soaks'!$A$2:$A$7, ( (INDEX('4.30.21_soaks'!$B$2:$OK$7,0,MATCH(Heatmap!GT$1,'4.30.21_soaks'!$B$1:$OK$1,0)))/(INDEX('4.30.21_soaks'!$B$2:$OK$7,0,MATCH(Heatmap!$A7,'4.30.21_soaks'!$B$1:$OK$1,0))) ))</f>
        <v>0.44896035900972331</v>
      </c>
      <c r="GU7" s="2" cm="1">
        <f t="array" ref="GU7">RSQ('4.30.21_soaks'!$A$2:$A$7, ( (INDEX('4.30.21_soaks'!$B$2:$OK$7,0,MATCH(Heatmap!GU$1,'4.30.21_soaks'!$B$1:$OK$1,0)))/(INDEX('4.30.21_soaks'!$B$2:$OK$7,0,MATCH(Heatmap!$A7,'4.30.21_soaks'!$B$1:$OK$1,0))) ))</f>
        <v>0.46115593579750186</v>
      </c>
      <c r="GV7" s="2" cm="1">
        <f t="array" ref="GV7">RSQ('4.30.21_soaks'!$A$2:$A$7, ( (INDEX('4.30.21_soaks'!$B$2:$OK$7,0,MATCH(Heatmap!GV$1,'4.30.21_soaks'!$B$1:$OK$1,0)))/(INDEX('4.30.21_soaks'!$B$2:$OK$7,0,MATCH(Heatmap!$A7,'4.30.21_soaks'!$B$1:$OK$1,0))) ))</f>
        <v>0.44246093218678856</v>
      </c>
      <c r="GW7" s="2" cm="1">
        <f t="array" ref="GW7">RSQ('4.30.21_soaks'!$A$2:$A$7, ( (INDEX('4.30.21_soaks'!$B$2:$OK$7,0,MATCH(Heatmap!GW$1,'4.30.21_soaks'!$B$1:$OK$1,0)))/(INDEX('4.30.21_soaks'!$B$2:$OK$7,0,MATCH(Heatmap!$A7,'4.30.21_soaks'!$B$1:$OK$1,0))) ))</f>
        <v>0.4611183227194095</v>
      </c>
      <c r="GX7" s="2" cm="1">
        <f t="array" ref="GX7">RSQ('4.30.21_soaks'!$A$2:$A$7, ( (INDEX('4.30.21_soaks'!$B$2:$OK$7,0,MATCH(Heatmap!GX$1,'4.30.21_soaks'!$B$1:$OK$1,0)))/(INDEX('4.30.21_soaks'!$B$2:$OK$7,0,MATCH(Heatmap!$A7,'4.30.21_soaks'!$B$1:$OK$1,0))) ))</f>
        <v>0.45963613977145407</v>
      </c>
      <c r="GY7" s="2" cm="1">
        <f t="array" ref="GY7">RSQ('4.30.21_soaks'!$A$2:$A$7, ( (INDEX('4.30.21_soaks'!$B$2:$OK$7,0,MATCH(Heatmap!GY$1,'4.30.21_soaks'!$B$1:$OK$1,0)))/(INDEX('4.30.21_soaks'!$B$2:$OK$7,0,MATCH(Heatmap!$A7,'4.30.21_soaks'!$B$1:$OK$1,0))) ))</f>
        <v>0.45362996067266859</v>
      </c>
      <c r="GZ7" s="2" cm="1">
        <f t="array" ref="GZ7">RSQ('4.30.21_soaks'!$A$2:$A$7, ( (INDEX('4.30.21_soaks'!$B$2:$OK$7,0,MATCH(Heatmap!GZ$1,'4.30.21_soaks'!$B$1:$OK$1,0)))/(INDEX('4.30.21_soaks'!$B$2:$OK$7,0,MATCH(Heatmap!$A7,'4.30.21_soaks'!$B$1:$OK$1,0))) ))</f>
        <v>0.43199371930296016</v>
      </c>
      <c r="HA7" s="2" cm="1">
        <f t="array" ref="HA7">RSQ('4.30.21_soaks'!$A$2:$A$7, ( (INDEX('4.30.21_soaks'!$B$2:$OK$7,0,MATCH(Heatmap!HA$1,'4.30.21_soaks'!$B$1:$OK$1,0)))/(INDEX('4.30.21_soaks'!$B$2:$OK$7,0,MATCH(Heatmap!$A7,'4.30.21_soaks'!$B$1:$OK$1,0))) ))</f>
        <v>0.44843814781484542</v>
      </c>
      <c r="HB7" s="2" cm="1">
        <f t="array" ref="HB7">RSQ('4.30.21_soaks'!$A$2:$A$7, ( (INDEX('4.30.21_soaks'!$B$2:$OK$7,0,MATCH(Heatmap!HB$1,'4.30.21_soaks'!$B$1:$OK$1,0)))/(INDEX('4.30.21_soaks'!$B$2:$OK$7,0,MATCH(Heatmap!$A7,'4.30.21_soaks'!$B$1:$OK$1,0))) ))</f>
        <v>0.44234937145842307</v>
      </c>
      <c r="HC7" s="2" cm="1">
        <f t="array" ref="HC7">RSQ('4.30.21_soaks'!$A$2:$A$7, ( (INDEX('4.30.21_soaks'!$B$2:$OK$7,0,MATCH(Heatmap!HC$1,'4.30.21_soaks'!$B$1:$OK$1,0)))/(INDEX('4.30.21_soaks'!$B$2:$OK$7,0,MATCH(Heatmap!$A7,'4.30.21_soaks'!$B$1:$OK$1,0))) ))</f>
        <v>0.43853273931266551</v>
      </c>
      <c r="HD7" s="2" cm="1">
        <f t="array" ref="HD7">RSQ('4.30.21_soaks'!$A$2:$A$7, ( (INDEX('4.30.21_soaks'!$B$2:$OK$7,0,MATCH(Heatmap!HD$1,'4.30.21_soaks'!$B$1:$OK$1,0)))/(INDEX('4.30.21_soaks'!$B$2:$OK$7,0,MATCH(Heatmap!$A7,'4.30.21_soaks'!$B$1:$OK$1,0))) ))</f>
        <v>0.45402755270570339</v>
      </c>
      <c r="HE7" s="2" cm="1">
        <f t="array" ref="HE7">RSQ('4.30.21_soaks'!$A$2:$A$7, ( (INDEX('4.30.21_soaks'!$B$2:$OK$7,0,MATCH(Heatmap!HE$1,'4.30.21_soaks'!$B$1:$OK$1,0)))/(INDEX('4.30.21_soaks'!$B$2:$OK$7,0,MATCH(Heatmap!$A7,'4.30.21_soaks'!$B$1:$OK$1,0))) ))</f>
        <v>0.43017887663266913</v>
      </c>
      <c r="HF7" s="2" cm="1">
        <f t="array" ref="HF7">RSQ('4.30.21_soaks'!$A$2:$A$7, ( (INDEX('4.30.21_soaks'!$B$2:$OK$7,0,MATCH(Heatmap!HF$1,'4.30.21_soaks'!$B$1:$OK$1,0)))/(INDEX('4.30.21_soaks'!$B$2:$OK$7,0,MATCH(Heatmap!$A7,'4.30.21_soaks'!$B$1:$OK$1,0))) ))</f>
        <v>0.42780092063231839</v>
      </c>
      <c r="HG7" s="2" cm="1">
        <f t="array" ref="HG7">RSQ('4.30.21_soaks'!$A$2:$A$7, ( (INDEX('4.30.21_soaks'!$B$2:$OK$7,0,MATCH(Heatmap!HG$1,'4.30.21_soaks'!$B$1:$OK$1,0)))/(INDEX('4.30.21_soaks'!$B$2:$OK$7,0,MATCH(Heatmap!$A7,'4.30.21_soaks'!$B$1:$OK$1,0))) ))</f>
        <v>0.42827921335189939</v>
      </c>
      <c r="HH7" s="2" cm="1">
        <f t="array" ref="HH7">RSQ('4.30.21_soaks'!$A$2:$A$7, ( (INDEX('4.30.21_soaks'!$B$2:$OK$7,0,MATCH(Heatmap!HH$1,'4.30.21_soaks'!$B$1:$OK$1,0)))/(INDEX('4.30.21_soaks'!$B$2:$OK$7,0,MATCH(Heatmap!$A7,'4.30.21_soaks'!$B$1:$OK$1,0))) ))</f>
        <v>0.43857091485458649</v>
      </c>
      <c r="HI7" s="2" cm="1">
        <f t="array" ref="HI7">RSQ('4.30.21_soaks'!$A$2:$A$7, ( (INDEX('4.30.21_soaks'!$B$2:$OK$7,0,MATCH(Heatmap!HI$1,'4.30.21_soaks'!$B$1:$OK$1,0)))/(INDEX('4.30.21_soaks'!$B$2:$OK$7,0,MATCH(Heatmap!$A7,'4.30.21_soaks'!$B$1:$OK$1,0))) ))</f>
        <v>0.4405249342530142</v>
      </c>
      <c r="HJ7" s="2" cm="1">
        <f t="array" ref="HJ7">RSQ('4.30.21_soaks'!$A$2:$A$7, ( (INDEX('4.30.21_soaks'!$B$2:$OK$7,0,MATCH(Heatmap!HJ$1,'4.30.21_soaks'!$B$1:$OK$1,0)))/(INDEX('4.30.21_soaks'!$B$2:$OK$7,0,MATCH(Heatmap!$A7,'4.30.21_soaks'!$B$1:$OK$1,0))) ))</f>
        <v>0.43645124659056922</v>
      </c>
      <c r="HK7" s="2" cm="1">
        <f t="array" ref="HK7">RSQ('4.30.21_soaks'!$A$2:$A$7, ( (INDEX('4.30.21_soaks'!$B$2:$OK$7,0,MATCH(Heatmap!HK$1,'4.30.21_soaks'!$B$1:$OK$1,0)))/(INDEX('4.30.21_soaks'!$B$2:$OK$7,0,MATCH(Heatmap!$A7,'4.30.21_soaks'!$B$1:$OK$1,0))) ))</f>
        <v>0.45078757300913608</v>
      </c>
      <c r="HL7" s="2" cm="1">
        <f t="array" ref="HL7">RSQ('4.30.21_soaks'!$A$2:$A$7, ( (INDEX('4.30.21_soaks'!$B$2:$OK$7,0,MATCH(Heatmap!HL$1,'4.30.21_soaks'!$B$1:$OK$1,0)))/(INDEX('4.30.21_soaks'!$B$2:$OK$7,0,MATCH(Heatmap!$A7,'4.30.21_soaks'!$B$1:$OK$1,0))) ))</f>
        <v>0.43110916310951886</v>
      </c>
      <c r="HM7" s="2" cm="1">
        <f t="array" ref="HM7">RSQ('4.30.21_soaks'!$A$2:$A$7, ( (INDEX('4.30.21_soaks'!$B$2:$OK$7,0,MATCH(Heatmap!HM$1,'4.30.21_soaks'!$B$1:$OK$1,0)))/(INDEX('4.30.21_soaks'!$B$2:$OK$7,0,MATCH(Heatmap!$A7,'4.30.21_soaks'!$B$1:$OK$1,0))) ))</f>
        <v>0.45003502495722103</v>
      </c>
      <c r="HN7" s="2" cm="1">
        <f t="array" ref="HN7">RSQ('4.30.21_soaks'!$A$2:$A$7, ( (INDEX('4.30.21_soaks'!$B$2:$OK$7,0,MATCH(Heatmap!HN$1,'4.30.21_soaks'!$B$1:$OK$1,0)))/(INDEX('4.30.21_soaks'!$B$2:$OK$7,0,MATCH(Heatmap!$A7,'4.30.21_soaks'!$B$1:$OK$1,0))) ))</f>
        <v>0.42345875366142244</v>
      </c>
      <c r="HO7" s="2" cm="1">
        <f t="array" ref="HO7">RSQ('4.30.21_soaks'!$A$2:$A$7, ( (INDEX('4.30.21_soaks'!$B$2:$OK$7,0,MATCH(Heatmap!HO$1,'4.30.21_soaks'!$B$1:$OK$1,0)))/(INDEX('4.30.21_soaks'!$B$2:$OK$7,0,MATCH(Heatmap!$A7,'4.30.21_soaks'!$B$1:$OK$1,0))) ))</f>
        <v>0.43873705455582246</v>
      </c>
      <c r="HP7" s="2" cm="1">
        <f t="array" ref="HP7">RSQ('4.30.21_soaks'!$A$2:$A$7, ( (INDEX('4.30.21_soaks'!$B$2:$OK$7,0,MATCH(Heatmap!HP$1,'4.30.21_soaks'!$B$1:$OK$1,0)))/(INDEX('4.30.21_soaks'!$B$2:$OK$7,0,MATCH(Heatmap!$A7,'4.30.21_soaks'!$B$1:$OK$1,0))) ))</f>
        <v>0.44012806459254805</v>
      </c>
      <c r="HQ7" s="2" cm="1">
        <f t="array" ref="HQ7">RSQ('4.30.21_soaks'!$A$2:$A$7, ( (INDEX('4.30.21_soaks'!$B$2:$OK$7,0,MATCH(Heatmap!HQ$1,'4.30.21_soaks'!$B$1:$OK$1,0)))/(INDEX('4.30.21_soaks'!$B$2:$OK$7,0,MATCH(Heatmap!$A7,'4.30.21_soaks'!$B$1:$OK$1,0))) ))</f>
        <v>0.43294395841183442</v>
      </c>
      <c r="HR7" s="2" cm="1">
        <f t="array" ref="HR7">RSQ('4.30.21_soaks'!$A$2:$A$7, ( (INDEX('4.30.21_soaks'!$B$2:$OK$7,0,MATCH(Heatmap!HR$1,'4.30.21_soaks'!$B$1:$OK$1,0)))/(INDEX('4.30.21_soaks'!$B$2:$OK$7,0,MATCH(Heatmap!$A7,'4.30.21_soaks'!$B$1:$OK$1,0))) ))</f>
        <v>0.42629086256015575</v>
      </c>
      <c r="HS7" s="2" cm="1">
        <f t="array" ref="HS7">RSQ('4.30.21_soaks'!$A$2:$A$7, ( (INDEX('4.30.21_soaks'!$B$2:$OK$7,0,MATCH(Heatmap!HS$1,'4.30.21_soaks'!$B$1:$OK$1,0)))/(INDEX('4.30.21_soaks'!$B$2:$OK$7,0,MATCH(Heatmap!$A7,'4.30.21_soaks'!$B$1:$OK$1,0))) ))</f>
        <v>0.43730671481045535</v>
      </c>
      <c r="HT7" s="2" cm="1">
        <f t="array" ref="HT7">RSQ('4.30.21_soaks'!$A$2:$A$7, ( (INDEX('4.30.21_soaks'!$B$2:$OK$7,0,MATCH(Heatmap!HT$1,'4.30.21_soaks'!$B$1:$OK$1,0)))/(INDEX('4.30.21_soaks'!$B$2:$OK$7,0,MATCH(Heatmap!$A7,'4.30.21_soaks'!$B$1:$OK$1,0))) ))</f>
        <v>0.43653371372626493</v>
      </c>
      <c r="HU7" s="2" cm="1">
        <f t="array" ref="HU7">RSQ('4.30.21_soaks'!$A$2:$A$7, ( (INDEX('4.30.21_soaks'!$B$2:$OK$7,0,MATCH(Heatmap!HU$1,'4.30.21_soaks'!$B$1:$OK$1,0)))/(INDEX('4.30.21_soaks'!$B$2:$OK$7,0,MATCH(Heatmap!$A7,'4.30.21_soaks'!$B$1:$OK$1,0))) ))</f>
        <v>0.44335544562693324</v>
      </c>
      <c r="HV7" s="2" cm="1">
        <f t="array" ref="HV7">RSQ('4.30.21_soaks'!$A$2:$A$7, ( (INDEX('4.30.21_soaks'!$B$2:$OK$7,0,MATCH(Heatmap!HV$1,'4.30.21_soaks'!$B$1:$OK$1,0)))/(INDEX('4.30.21_soaks'!$B$2:$OK$7,0,MATCH(Heatmap!$A7,'4.30.21_soaks'!$B$1:$OK$1,0))) ))</f>
        <v>0.44625409923277676</v>
      </c>
      <c r="HW7" s="2" cm="1">
        <f t="array" ref="HW7">RSQ('4.30.21_soaks'!$A$2:$A$7, ( (INDEX('4.30.21_soaks'!$B$2:$OK$7,0,MATCH(Heatmap!HW$1,'4.30.21_soaks'!$B$1:$OK$1,0)))/(INDEX('4.30.21_soaks'!$B$2:$OK$7,0,MATCH(Heatmap!$A7,'4.30.21_soaks'!$B$1:$OK$1,0))) ))</f>
        <v>0.43519060455621861</v>
      </c>
      <c r="HX7" s="2" cm="1">
        <f t="array" ref="HX7">RSQ('4.30.21_soaks'!$A$2:$A$7, ( (INDEX('4.30.21_soaks'!$B$2:$OK$7,0,MATCH(Heatmap!HX$1,'4.30.21_soaks'!$B$1:$OK$1,0)))/(INDEX('4.30.21_soaks'!$B$2:$OK$7,0,MATCH(Heatmap!$A7,'4.30.21_soaks'!$B$1:$OK$1,0))) ))</f>
        <v>0.45011523111058932</v>
      </c>
      <c r="HY7" s="2" cm="1">
        <f t="array" ref="HY7">RSQ('4.30.21_soaks'!$A$2:$A$7, ( (INDEX('4.30.21_soaks'!$B$2:$OK$7,0,MATCH(Heatmap!HY$1,'4.30.21_soaks'!$B$1:$OK$1,0)))/(INDEX('4.30.21_soaks'!$B$2:$OK$7,0,MATCH(Heatmap!$A7,'4.30.21_soaks'!$B$1:$OK$1,0))) ))</f>
        <v>0.44361328997428484</v>
      </c>
      <c r="HZ7" s="2" cm="1">
        <f t="array" ref="HZ7">RSQ('4.30.21_soaks'!$A$2:$A$7, ( (INDEX('4.30.21_soaks'!$B$2:$OK$7,0,MATCH(Heatmap!HZ$1,'4.30.21_soaks'!$B$1:$OK$1,0)))/(INDEX('4.30.21_soaks'!$B$2:$OK$7,0,MATCH(Heatmap!$A7,'4.30.21_soaks'!$B$1:$OK$1,0))) ))</f>
        <v>0.44343743467022229</v>
      </c>
      <c r="IA7" s="2" cm="1">
        <f t="array" ref="IA7">RSQ('4.30.21_soaks'!$A$2:$A$7, ( (INDEX('4.30.21_soaks'!$B$2:$OK$7,0,MATCH(Heatmap!IA$1,'4.30.21_soaks'!$B$1:$OK$1,0)))/(INDEX('4.30.21_soaks'!$B$2:$OK$7,0,MATCH(Heatmap!$A7,'4.30.21_soaks'!$B$1:$OK$1,0))) ))</f>
        <v>0.42784019361346776</v>
      </c>
      <c r="IB7" s="2" cm="1">
        <f t="array" ref="IB7">RSQ('4.30.21_soaks'!$A$2:$A$7, ( (INDEX('4.30.21_soaks'!$B$2:$OK$7,0,MATCH(Heatmap!IB$1,'4.30.21_soaks'!$B$1:$OK$1,0)))/(INDEX('4.30.21_soaks'!$B$2:$OK$7,0,MATCH(Heatmap!$A7,'4.30.21_soaks'!$B$1:$OK$1,0))) ))</f>
        <v>0.4312891848683027</v>
      </c>
      <c r="IC7" s="2" cm="1">
        <f t="array" ref="IC7">RSQ('4.30.21_soaks'!$A$2:$A$7, ( (INDEX('4.30.21_soaks'!$B$2:$OK$7,0,MATCH(Heatmap!IC$1,'4.30.21_soaks'!$B$1:$OK$1,0)))/(INDEX('4.30.21_soaks'!$B$2:$OK$7,0,MATCH(Heatmap!$A7,'4.30.21_soaks'!$B$1:$OK$1,0))) ))</f>
        <v>0.43726509652790596</v>
      </c>
      <c r="ID7" s="2" cm="1">
        <f t="array" ref="ID7">RSQ('4.30.21_soaks'!$A$2:$A$7, ( (INDEX('4.30.21_soaks'!$B$2:$OK$7,0,MATCH(Heatmap!ID$1,'4.30.21_soaks'!$B$1:$OK$1,0)))/(INDEX('4.30.21_soaks'!$B$2:$OK$7,0,MATCH(Heatmap!$A7,'4.30.21_soaks'!$B$1:$OK$1,0))) ))</f>
        <v>0.4427824062385986</v>
      </c>
      <c r="IE7" s="2" cm="1">
        <f t="array" ref="IE7">RSQ('4.30.21_soaks'!$A$2:$A$7, ( (INDEX('4.30.21_soaks'!$B$2:$OK$7,0,MATCH(Heatmap!IE$1,'4.30.21_soaks'!$B$1:$OK$1,0)))/(INDEX('4.30.21_soaks'!$B$2:$OK$7,0,MATCH(Heatmap!$A7,'4.30.21_soaks'!$B$1:$OK$1,0))) ))</f>
        <v>0.43997356058695719</v>
      </c>
      <c r="IF7" s="2" cm="1">
        <f t="array" ref="IF7">RSQ('4.30.21_soaks'!$A$2:$A$7, ( (INDEX('4.30.21_soaks'!$B$2:$OK$7,0,MATCH(Heatmap!IF$1,'4.30.21_soaks'!$B$1:$OK$1,0)))/(INDEX('4.30.21_soaks'!$B$2:$OK$7,0,MATCH(Heatmap!$A7,'4.30.21_soaks'!$B$1:$OK$1,0))) ))</f>
        <v>0.43739903397364066</v>
      </c>
      <c r="IG7" s="2" cm="1">
        <f t="array" ref="IG7">RSQ('4.30.21_soaks'!$A$2:$A$7, ( (INDEX('4.30.21_soaks'!$B$2:$OK$7,0,MATCH(Heatmap!IG$1,'4.30.21_soaks'!$B$1:$OK$1,0)))/(INDEX('4.30.21_soaks'!$B$2:$OK$7,0,MATCH(Heatmap!$A7,'4.30.21_soaks'!$B$1:$OK$1,0))) ))</f>
        <v>0.43085237273231025</v>
      </c>
      <c r="IH7" s="2" cm="1">
        <f t="array" ref="IH7">RSQ('4.30.21_soaks'!$A$2:$A$7, ( (INDEX('4.30.21_soaks'!$B$2:$OK$7,0,MATCH(Heatmap!IH$1,'4.30.21_soaks'!$B$1:$OK$1,0)))/(INDEX('4.30.21_soaks'!$B$2:$OK$7,0,MATCH(Heatmap!$A7,'4.30.21_soaks'!$B$1:$OK$1,0))) ))</f>
        <v>0.45054011922058479</v>
      </c>
      <c r="II7" s="2" cm="1">
        <f t="array" ref="II7">RSQ('4.30.21_soaks'!$A$2:$A$7, ( (INDEX('4.30.21_soaks'!$B$2:$OK$7,0,MATCH(Heatmap!II$1,'4.30.21_soaks'!$B$1:$OK$1,0)))/(INDEX('4.30.21_soaks'!$B$2:$OK$7,0,MATCH(Heatmap!$A7,'4.30.21_soaks'!$B$1:$OK$1,0))) ))</f>
        <v>0.44406907647791066</v>
      </c>
      <c r="IJ7" s="2" cm="1">
        <f t="array" ref="IJ7">RSQ('4.30.21_soaks'!$A$2:$A$7, ( (INDEX('4.30.21_soaks'!$B$2:$OK$7,0,MATCH(Heatmap!IJ$1,'4.30.21_soaks'!$B$1:$OK$1,0)))/(INDEX('4.30.21_soaks'!$B$2:$OK$7,0,MATCH(Heatmap!$A7,'4.30.21_soaks'!$B$1:$OK$1,0))) ))</f>
        <v>0.44482981545763378</v>
      </c>
      <c r="IK7" s="2" cm="1">
        <f t="array" ref="IK7">RSQ('4.30.21_soaks'!$A$2:$A$7, ( (INDEX('4.30.21_soaks'!$B$2:$OK$7,0,MATCH(Heatmap!IK$1,'4.30.21_soaks'!$B$1:$OK$1,0)))/(INDEX('4.30.21_soaks'!$B$2:$OK$7,0,MATCH(Heatmap!$A7,'4.30.21_soaks'!$B$1:$OK$1,0))) ))</f>
        <v>0.44427647007615201</v>
      </c>
      <c r="IL7" s="2" cm="1">
        <f t="array" ref="IL7">RSQ('4.30.21_soaks'!$A$2:$A$7, ( (INDEX('4.30.21_soaks'!$B$2:$OK$7,0,MATCH(Heatmap!IL$1,'4.30.21_soaks'!$B$1:$OK$1,0)))/(INDEX('4.30.21_soaks'!$B$2:$OK$7,0,MATCH(Heatmap!$A7,'4.30.21_soaks'!$B$1:$OK$1,0))) ))</f>
        <v>0.44188127637524571</v>
      </c>
      <c r="IM7" s="2" cm="1">
        <f t="array" ref="IM7">RSQ('4.30.21_soaks'!$A$2:$A$7, ( (INDEX('4.30.21_soaks'!$B$2:$OK$7,0,MATCH(Heatmap!IM$1,'4.30.21_soaks'!$B$1:$OK$1,0)))/(INDEX('4.30.21_soaks'!$B$2:$OK$7,0,MATCH(Heatmap!$A7,'4.30.21_soaks'!$B$1:$OK$1,0))) ))</f>
        <v>0.4513018938002491</v>
      </c>
      <c r="IN7" s="2" cm="1">
        <f t="array" ref="IN7">RSQ('4.30.21_soaks'!$A$2:$A$7, ( (INDEX('4.30.21_soaks'!$B$2:$OK$7,0,MATCH(Heatmap!IN$1,'4.30.21_soaks'!$B$1:$OK$1,0)))/(INDEX('4.30.21_soaks'!$B$2:$OK$7,0,MATCH(Heatmap!$A7,'4.30.21_soaks'!$B$1:$OK$1,0))) ))</f>
        <v>0.4556752938502433</v>
      </c>
      <c r="IO7" s="2" cm="1">
        <f t="array" ref="IO7">RSQ('4.30.21_soaks'!$A$2:$A$7, ( (INDEX('4.30.21_soaks'!$B$2:$OK$7,0,MATCH(Heatmap!IO$1,'4.30.21_soaks'!$B$1:$OK$1,0)))/(INDEX('4.30.21_soaks'!$B$2:$OK$7,0,MATCH(Heatmap!$A7,'4.30.21_soaks'!$B$1:$OK$1,0))) ))</f>
        <v>0.44241697055165069</v>
      </c>
      <c r="IP7" s="2" cm="1">
        <f t="array" ref="IP7">RSQ('4.30.21_soaks'!$A$2:$A$7, ( (INDEX('4.30.21_soaks'!$B$2:$OK$7,0,MATCH(Heatmap!IP$1,'4.30.21_soaks'!$B$1:$OK$1,0)))/(INDEX('4.30.21_soaks'!$B$2:$OK$7,0,MATCH(Heatmap!$A7,'4.30.21_soaks'!$B$1:$OK$1,0))) ))</f>
        <v>0.4378620840879574</v>
      </c>
      <c r="IQ7" s="2" cm="1">
        <f t="array" ref="IQ7">RSQ('4.30.21_soaks'!$A$2:$A$7, ( (INDEX('4.30.21_soaks'!$B$2:$OK$7,0,MATCH(Heatmap!IQ$1,'4.30.21_soaks'!$B$1:$OK$1,0)))/(INDEX('4.30.21_soaks'!$B$2:$OK$7,0,MATCH(Heatmap!$A7,'4.30.21_soaks'!$B$1:$OK$1,0))) ))</f>
        <v>0.42994579004519146</v>
      </c>
      <c r="IR7" s="2" cm="1">
        <f t="array" ref="IR7">RSQ('4.30.21_soaks'!$A$2:$A$7, ( (INDEX('4.30.21_soaks'!$B$2:$OK$7,0,MATCH(Heatmap!IR$1,'4.30.21_soaks'!$B$1:$OK$1,0)))/(INDEX('4.30.21_soaks'!$B$2:$OK$7,0,MATCH(Heatmap!$A7,'4.30.21_soaks'!$B$1:$OK$1,0))) ))</f>
        <v>0.44523489181749476</v>
      </c>
      <c r="IS7" s="2" cm="1">
        <f t="array" ref="IS7">RSQ('4.30.21_soaks'!$A$2:$A$7, ( (INDEX('4.30.21_soaks'!$B$2:$OK$7,0,MATCH(Heatmap!IS$1,'4.30.21_soaks'!$B$1:$OK$1,0)))/(INDEX('4.30.21_soaks'!$B$2:$OK$7,0,MATCH(Heatmap!$A7,'4.30.21_soaks'!$B$1:$OK$1,0))) ))</f>
        <v>0.44227271429494347</v>
      </c>
      <c r="IT7" s="2" cm="1">
        <f t="array" ref="IT7">RSQ('4.30.21_soaks'!$A$2:$A$7, ( (INDEX('4.30.21_soaks'!$B$2:$OK$7,0,MATCH(Heatmap!IT$1,'4.30.21_soaks'!$B$1:$OK$1,0)))/(INDEX('4.30.21_soaks'!$B$2:$OK$7,0,MATCH(Heatmap!$A7,'4.30.21_soaks'!$B$1:$OK$1,0))) ))</f>
        <v>0.4333973378976938</v>
      </c>
      <c r="IU7" s="2" cm="1">
        <f t="array" ref="IU7">RSQ('4.30.21_soaks'!$A$2:$A$7, ( (INDEX('4.30.21_soaks'!$B$2:$OK$7,0,MATCH(Heatmap!IU$1,'4.30.21_soaks'!$B$1:$OK$1,0)))/(INDEX('4.30.21_soaks'!$B$2:$OK$7,0,MATCH(Heatmap!$A7,'4.30.21_soaks'!$B$1:$OK$1,0))) ))</f>
        <v>0.44099493630756237</v>
      </c>
      <c r="IV7" s="2" cm="1">
        <f t="array" ref="IV7">RSQ('4.30.21_soaks'!$A$2:$A$7, ( (INDEX('4.30.21_soaks'!$B$2:$OK$7,0,MATCH(Heatmap!IV$1,'4.30.21_soaks'!$B$1:$OK$1,0)))/(INDEX('4.30.21_soaks'!$B$2:$OK$7,0,MATCH(Heatmap!$A7,'4.30.21_soaks'!$B$1:$OK$1,0))) ))</f>
        <v>0.44459834516404045</v>
      </c>
      <c r="IW7" s="2" cm="1">
        <f t="array" ref="IW7">RSQ('4.30.21_soaks'!$A$2:$A$7, ( (INDEX('4.30.21_soaks'!$B$2:$OK$7,0,MATCH(Heatmap!IW$1,'4.30.21_soaks'!$B$1:$OK$1,0)))/(INDEX('4.30.21_soaks'!$B$2:$OK$7,0,MATCH(Heatmap!$A7,'4.30.21_soaks'!$B$1:$OK$1,0))) ))</f>
        <v>0.44589713042702978</v>
      </c>
      <c r="IX7" s="2" cm="1">
        <f t="array" ref="IX7">RSQ('4.30.21_soaks'!$A$2:$A$7, ( (INDEX('4.30.21_soaks'!$B$2:$OK$7,0,MATCH(Heatmap!IX$1,'4.30.21_soaks'!$B$1:$OK$1,0)))/(INDEX('4.30.21_soaks'!$B$2:$OK$7,0,MATCH(Heatmap!$A7,'4.30.21_soaks'!$B$1:$OK$1,0))) ))</f>
        <v>0.43650564668364794</v>
      </c>
      <c r="IY7" s="2" cm="1">
        <f t="array" ref="IY7">RSQ('4.30.21_soaks'!$A$2:$A$7, ( (INDEX('4.30.21_soaks'!$B$2:$OK$7,0,MATCH(Heatmap!IY$1,'4.30.21_soaks'!$B$1:$OK$1,0)))/(INDEX('4.30.21_soaks'!$B$2:$OK$7,0,MATCH(Heatmap!$A7,'4.30.21_soaks'!$B$1:$OK$1,0))) ))</f>
        <v>0.43679056844798908</v>
      </c>
      <c r="IZ7" s="2" cm="1">
        <f t="array" ref="IZ7">RSQ('4.30.21_soaks'!$A$2:$A$7, ( (INDEX('4.30.21_soaks'!$B$2:$OK$7,0,MATCH(Heatmap!IZ$1,'4.30.21_soaks'!$B$1:$OK$1,0)))/(INDEX('4.30.21_soaks'!$B$2:$OK$7,0,MATCH(Heatmap!$A7,'4.30.21_soaks'!$B$1:$OK$1,0))) ))</f>
        <v>0.44062006575399582</v>
      </c>
      <c r="JA7" s="2" cm="1">
        <f t="array" ref="JA7">RSQ('4.30.21_soaks'!$A$2:$A$7, ( (INDEX('4.30.21_soaks'!$B$2:$OK$7,0,MATCH(Heatmap!JA$1,'4.30.21_soaks'!$B$1:$OK$1,0)))/(INDEX('4.30.21_soaks'!$B$2:$OK$7,0,MATCH(Heatmap!$A7,'4.30.21_soaks'!$B$1:$OK$1,0))) ))</f>
        <v>0.42531023342486768</v>
      </c>
      <c r="JB7" s="2" cm="1">
        <f t="array" ref="JB7">RSQ('4.30.21_soaks'!$A$2:$A$7, ( (INDEX('4.30.21_soaks'!$B$2:$OK$7,0,MATCH(Heatmap!JB$1,'4.30.21_soaks'!$B$1:$OK$1,0)))/(INDEX('4.30.21_soaks'!$B$2:$OK$7,0,MATCH(Heatmap!$A7,'4.30.21_soaks'!$B$1:$OK$1,0))) ))</f>
        <v>0.4535330946135509</v>
      </c>
      <c r="JC7" s="2" cm="1">
        <f t="array" ref="JC7">RSQ('4.30.21_soaks'!$A$2:$A$7, ( (INDEX('4.30.21_soaks'!$B$2:$OK$7,0,MATCH(Heatmap!JC$1,'4.30.21_soaks'!$B$1:$OK$1,0)))/(INDEX('4.30.21_soaks'!$B$2:$OK$7,0,MATCH(Heatmap!$A7,'4.30.21_soaks'!$B$1:$OK$1,0))) ))</f>
        <v>0.43120215728659</v>
      </c>
      <c r="JD7" s="2" cm="1">
        <f t="array" ref="JD7">RSQ('4.30.21_soaks'!$A$2:$A$7, ( (INDEX('4.30.21_soaks'!$B$2:$OK$7,0,MATCH(Heatmap!JD$1,'4.30.21_soaks'!$B$1:$OK$1,0)))/(INDEX('4.30.21_soaks'!$B$2:$OK$7,0,MATCH(Heatmap!$A7,'4.30.21_soaks'!$B$1:$OK$1,0))) ))</f>
        <v>0.44073535921913243</v>
      </c>
      <c r="JE7" s="2" cm="1">
        <f t="array" ref="JE7">RSQ('4.30.21_soaks'!$A$2:$A$7, ( (INDEX('4.30.21_soaks'!$B$2:$OK$7,0,MATCH(Heatmap!JE$1,'4.30.21_soaks'!$B$1:$OK$1,0)))/(INDEX('4.30.21_soaks'!$B$2:$OK$7,0,MATCH(Heatmap!$A7,'4.30.21_soaks'!$B$1:$OK$1,0))) ))</f>
        <v>0.46085379795813763</v>
      </c>
      <c r="JF7" s="2" cm="1">
        <f t="array" ref="JF7">RSQ('4.30.21_soaks'!$A$2:$A$7, ( (INDEX('4.30.21_soaks'!$B$2:$OK$7,0,MATCH(Heatmap!JF$1,'4.30.21_soaks'!$B$1:$OK$1,0)))/(INDEX('4.30.21_soaks'!$B$2:$OK$7,0,MATCH(Heatmap!$A7,'4.30.21_soaks'!$B$1:$OK$1,0))) ))</f>
        <v>0.42611145777697712</v>
      </c>
      <c r="JG7" s="2" cm="1">
        <f t="array" ref="JG7">RSQ('4.30.21_soaks'!$A$2:$A$7, ( (INDEX('4.30.21_soaks'!$B$2:$OK$7,0,MATCH(Heatmap!JG$1,'4.30.21_soaks'!$B$1:$OK$1,0)))/(INDEX('4.30.21_soaks'!$B$2:$OK$7,0,MATCH(Heatmap!$A7,'4.30.21_soaks'!$B$1:$OK$1,0))) ))</f>
        <v>0.42254188761489225</v>
      </c>
      <c r="JH7" s="2" cm="1">
        <f t="array" ref="JH7">RSQ('4.30.21_soaks'!$A$2:$A$7, ( (INDEX('4.30.21_soaks'!$B$2:$OK$7,0,MATCH(Heatmap!JH$1,'4.30.21_soaks'!$B$1:$OK$1,0)))/(INDEX('4.30.21_soaks'!$B$2:$OK$7,0,MATCH(Heatmap!$A7,'4.30.21_soaks'!$B$1:$OK$1,0))) ))</f>
        <v>0.42266483489297224</v>
      </c>
      <c r="JI7" s="2" cm="1">
        <f t="array" ref="JI7">RSQ('4.30.21_soaks'!$A$2:$A$7, ( (INDEX('4.30.21_soaks'!$B$2:$OK$7,0,MATCH(Heatmap!JI$1,'4.30.21_soaks'!$B$1:$OK$1,0)))/(INDEX('4.30.21_soaks'!$B$2:$OK$7,0,MATCH(Heatmap!$A7,'4.30.21_soaks'!$B$1:$OK$1,0))) ))</f>
        <v>0.42832545492183616</v>
      </c>
      <c r="JJ7" s="2" cm="1">
        <f t="array" ref="JJ7">RSQ('4.30.21_soaks'!$A$2:$A$7, ( (INDEX('4.30.21_soaks'!$B$2:$OK$7,0,MATCH(Heatmap!JJ$1,'4.30.21_soaks'!$B$1:$OK$1,0)))/(INDEX('4.30.21_soaks'!$B$2:$OK$7,0,MATCH(Heatmap!$A7,'4.30.21_soaks'!$B$1:$OK$1,0))) ))</f>
        <v>0.42072262857797349</v>
      </c>
      <c r="JK7" s="2" cm="1">
        <f t="array" ref="JK7">RSQ('4.30.21_soaks'!$A$2:$A$7, ( (INDEX('4.30.21_soaks'!$B$2:$OK$7,0,MATCH(Heatmap!JK$1,'4.30.21_soaks'!$B$1:$OK$1,0)))/(INDEX('4.30.21_soaks'!$B$2:$OK$7,0,MATCH(Heatmap!$A7,'4.30.21_soaks'!$B$1:$OK$1,0))) ))</f>
        <v>0.4283945512817261</v>
      </c>
      <c r="JL7" s="2" cm="1">
        <f t="array" ref="JL7">RSQ('4.30.21_soaks'!$A$2:$A$7, ( (INDEX('4.30.21_soaks'!$B$2:$OK$7,0,MATCH(Heatmap!JL$1,'4.30.21_soaks'!$B$1:$OK$1,0)))/(INDEX('4.30.21_soaks'!$B$2:$OK$7,0,MATCH(Heatmap!$A7,'4.30.21_soaks'!$B$1:$OK$1,0))) ))</f>
        <v>0.43973671913313606</v>
      </c>
      <c r="JM7" s="2" cm="1">
        <f t="array" ref="JM7">RSQ('4.30.21_soaks'!$A$2:$A$7, ( (INDEX('4.30.21_soaks'!$B$2:$OK$7,0,MATCH(Heatmap!JM$1,'4.30.21_soaks'!$B$1:$OK$1,0)))/(INDEX('4.30.21_soaks'!$B$2:$OK$7,0,MATCH(Heatmap!$A7,'4.30.21_soaks'!$B$1:$OK$1,0))) ))</f>
        <v>0.43217845336053257</v>
      </c>
      <c r="JN7" s="2" cm="1">
        <f t="array" ref="JN7">RSQ('4.30.21_soaks'!$A$2:$A$7, ( (INDEX('4.30.21_soaks'!$B$2:$OK$7,0,MATCH(Heatmap!JN$1,'4.30.21_soaks'!$B$1:$OK$1,0)))/(INDEX('4.30.21_soaks'!$B$2:$OK$7,0,MATCH(Heatmap!$A7,'4.30.21_soaks'!$B$1:$OK$1,0))) ))</f>
        <v>0.43972842134672813</v>
      </c>
      <c r="JO7" s="2" cm="1">
        <f t="array" ref="JO7">RSQ('4.30.21_soaks'!$A$2:$A$7, ( (INDEX('4.30.21_soaks'!$B$2:$OK$7,0,MATCH(Heatmap!JO$1,'4.30.21_soaks'!$B$1:$OK$1,0)))/(INDEX('4.30.21_soaks'!$B$2:$OK$7,0,MATCH(Heatmap!$A7,'4.30.21_soaks'!$B$1:$OK$1,0))) ))</f>
        <v>0.42910628242566062</v>
      </c>
      <c r="JP7" s="2" cm="1">
        <f t="array" ref="JP7">RSQ('4.30.21_soaks'!$A$2:$A$7, ( (INDEX('4.30.21_soaks'!$B$2:$OK$7,0,MATCH(Heatmap!JP$1,'4.30.21_soaks'!$B$1:$OK$1,0)))/(INDEX('4.30.21_soaks'!$B$2:$OK$7,0,MATCH(Heatmap!$A7,'4.30.21_soaks'!$B$1:$OK$1,0))) ))</f>
        <v>0.41909839605742788</v>
      </c>
      <c r="JQ7" s="2" cm="1">
        <f t="array" ref="JQ7">RSQ('4.30.21_soaks'!$A$2:$A$7, ( (INDEX('4.30.21_soaks'!$B$2:$OK$7,0,MATCH(Heatmap!JQ$1,'4.30.21_soaks'!$B$1:$OK$1,0)))/(INDEX('4.30.21_soaks'!$B$2:$OK$7,0,MATCH(Heatmap!$A7,'4.30.21_soaks'!$B$1:$OK$1,0))) ))</f>
        <v>0.41415095006279862</v>
      </c>
      <c r="JR7" s="2" cm="1">
        <f t="array" ref="JR7">RSQ('4.30.21_soaks'!$A$2:$A$7, ( (INDEX('4.30.21_soaks'!$B$2:$OK$7,0,MATCH(Heatmap!JR$1,'4.30.21_soaks'!$B$1:$OK$1,0)))/(INDEX('4.30.21_soaks'!$B$2:$OK$7,0,MATCH(Heatmap!$A7,'4.30.21_soaks'!$B$1:$OK$1,0))) ))</f>
        <v>0.41610118989281136</v>
      </c>
      <c r="JS7" s="2" cm="1">
        <f t="array" ref="JS7">RSQ('4.30.21_soaks'!$A$2:$A$7, ( (INDEX('4.30.21_soaks'!$B$2:$OK$7,0,MATCH(Heatmap!JS$1,'4.30.21_soaks'!$B$1:$OK$1,0)))/(INDEX('4.30.21_soaks'!$B$2:$OK$7,0,MATCH(Heatmap!$A7,'4.30.21_soaks'!$B$1:$OK$1,0))) ))</f>
        <v>0.42988069759875247</v>
      </c>
      <c r="JT7" s="2" cm="1">
        <f t="array" ref="JT7">RSQ('4.30.21_soaks'!$A$2:$A$7, ( (INDEX('4.30.21_soaks'!$B$2:$OK$7,0,MATCH(Heatmap!JT$1,'4.30.21_soaks'!$B$1:$OK$1,0)))/(INDEX('4.30.21_soaks'!$B$2:$OK$7,0,MATCH(Heatmap!$A7,'4.30.21_soaks'!$B$1:$OK$1,0))) ))</f>
        <v>0.41394660999578414</v>
      </c>
      <c r="JU7" s="2" cm="1">
        <f t="array" ref="JU7">RSQ('4.30.21_soaks'!$A$2:$A$7, ( (INDEX('4.30.21_soaks'!$B$2:$OK$7,0,MATCH(Heatmap!JU$1,'4.30.21_soaks'!$B$1:$OK$1,0)))/(INDEX('4.30.21_soaks'!$B$2:$OK$7,0,MATCH(Heatmap!$A7,'4.30.21_soaks'!$B$1:$OK$1,0))) ))</f>
        <v>0.42895781719674991</v>
      </c>
      <c r="JV7" s="2" cm="1">
        <f t="array" ref="JV7">RSQ('4.30.21_soaks'!$A$2:$A$7, ( (INDEX('4.30.21_soaks'!$B$2:$OK$7,0,MATCH(Heatmap!JV$1,'4.30.21_soaks'!$B$1:$OK$1,0)))/(INDEX('4.30.21_soaks'!$B$2:$OK$7,0,MATCH(Heatmap!$A7,'4.30.21_soaks'!$B$1:$OK$1,0))) ))</f>
        <v>0.41050658601450835</v>
      </c>
      <c r="JW7" s="2" cm="1">
        <f t="array" ref="JW7">RSQ('4.30.21_soaks'!$A$2:$A$7, ( (INDEX('4.30.21_soaks'!$B$2:$OK$7,0,MATCH(Heatmap!JW$1,'4.30.21_soaks'!$B$1:$OK$1,0)))/(INDEX('4.30.21_soaks'!$B$2:$OK$7,0,MATCH(Heatmap!$A7,'4.30.21_soaks'!$B$1:$OK$1,0))) ))</f>
        <v>0.40846621747078138</v>
      </c>
      <c r="JX7" s="2" cm="1">
        <f t="array" ref="JX7">RSQ('4.30.21_soaks'!$A$2:$A$7, ( (INDEX('4.30.21_soaks'!$B$2:$OK$7,0,MATCH(Heatmap!JX$1,'4.30.21_soaks'!$B$1:$OK$1,0)))/(INDEX('4.30.21_soaks'!$B$2:$OK$7,0,MATCH(Heatmap!$A7,'4.30.21_soaks'!$B$1:$OK$1,0))) ))</f>
        <v>0.40599478778727371</v>
      </c>
      <c r="JY7" s="2" cm="1">
        <f t="array" ref="JY7">RSQ('4.30.21_soaks'!$A$2:$A$7, ( (INDEX('4.30.21_soaks'!$B$2:$OK$7,0,MATCH(Heatmap!JY$1,'4.30.21_soaks'!$B$1:$OK$1,0)))/(INDEX('4.30.21_soaks'!$B$2:$OK$7,0,MATCH(Heatmap!$A7,'4.30.21_soaks'!$B$1:$OK$1,0))) ))</f>
        <v>0.42046324268686036</v>
      </c>
      <c r="JZ7" s="2" cm="1">
        <f t="array" ref="JZ7">RSQ('4.30.21_soaks'!$A$2:$A$7, ( (INDEX('4.30.21_soaks'!$B$2:$OK$7,0,MATCH(Heatmap!JZ$1,'4.30.21_soaks'!$B$1:$OK$1,0)))/(INDEX('4.30.21_soaks'!$B$2:$OK$7,0,MATCH(Heatmap!$A7,'4.30.21_soaks'!$B$1:$OK$1,0))) ))</f>
        <v>0.40151188926841946</v>
      </c>
      <c r="KA7" s="2" cm="1">
        <f t="array" ref="KA7">RSQ('4.30.21_soaks'!$A$2:$A$7, ( (INDEX('4.30.21_soaks'!$B$2:$OK$7,0,MATCH(Heatmap!KA$1,'4.30.21_soaks'!$B$1:$OK$1,0)))/(INDEX('4.30.21_soaks'!$B$2:$OK$7,0,MATCH(Heatmap!$A7,'4.30.21_soaks'!$B$1:$OK$1,0))) ))</f>
        <v>0.38279070911888563</v>
      </c>
      <c r="KB7" s="2" cm="1">
        <f t="array" ref="KB7">RSQ('4.30.21_soaks'!$A$2:$A$7, ( (INDEX('4.30.21_soaks'!$B$2:$OK$7,0,MATCH(Heatmap!KB$1,'4.30.21_soaks'!$B$1:$OK$1,0)))/(INDEX('4.30.21_soaks'!$B$2:$OK$7,0,MATCH(Heatmap!$A7,'4.30.21_soaks'!$B$1:$OK$1,0))) ))</f>
        <v>0.39361498977780157</v>
      </c>
      <c r="KC7" s="2" cm="1">
        <f t="array" ref="KC7">RSQ('4.30.21_soaks'!$A$2:$A$7, ( (INDEX('4.30.21_soaks'!$B$2:$OK$7,0,MATCH(Heatmap!KC$1,'4.30.21_soaks'!$B$1:$OK$1,0)))/(INDEX('4.30.21_soaks'!$B$2:$OK$7,0,MATCH(Heatmap!$A7,'4.30.21_soaks'!$B$1:$OK$1,0))) ))</f>
        <v>0.38856824937634615</v>
      </c>
      <c r="KD7" s="2" cm="1">
        <f t="array" ref="KD7">RSQ('4.30.21_soaks'!$A$2:$A$7, ( (INDEX('4.30.21_soaks'!$B$2:$OK$7,0,MATCH(Heatmap!KD$1,'4.30.21_soaks'!$B$1:$OK$1,0)))/(INDEX('4.30.21_soaks'!$B$2:$OK$7,0,MATCH(Heatmap!$A7,'4.30.21_soaks'!$B$1:$OK$1,0))) ))</f>
        <v>0.39442525075050455</v>
      </c>
      <c r="KE7" s="2" cm="1">
        <f t="array" ref="KE7">RSQ('4.30.21_soaks'!$A$2:$A$7, ( (INDEX('4.30.21_soaks'!$B$2:$OK$7,0,MATCH(Heatmap!KE$1,'4.30.21_soaks'!$B$1:$OK$1,0)))/(INDEX('4.30.21_soaks'!$B$2:$OK$7,0,MATCH(Heatmap!$A7,'4.30.21_soaks'!$B$1:$OK$1,0))) ))</f>
        <v>0.37368540101332831</v>
      </c>
      <c r="KF7" s="2" cm="1">
        <f t="array" ref="KF7">RSQ('4.30.21_soaks'!$A$2:$A$7, ( (INDEX('4.30.21_soaks'!$B$2:$OK$7,0,MATCH(Heatmap!KF$1,'4.30.21_soaks'!$B$1:$OK$1,0)))/(INDEX('4.30.21_soaks'!$B$2:$OK$7,0,MATCH(Heatmap!$A7,'4.30.21_soaks'!$B$1:$OK$1,0))) ))</f>
        <v>0.39430349835506495</v>
      </c>
      <c r="KG7" s="2" cm="1">
        <f t="array" ref="KG7">RSQ('4.30.21_soaks'!$A$2:$A$7, ( (INDEX('4.30.21_soaks'!$B$2:$OK$7,0,MATCH(Heatmap!KG$1,'4.30.21_soaks'!$B$1:$OK$1,0)))/(INDEX('4.30.21_soaks'!$B$2:$OK$7,0,MATCH(Heatmap!$A7,'4.30.21_soaks'!$B$1:$OK$1,0))) ))</f>
        <v>0.3668316134360492</v>
      </c>
      <c r="KH7" s="2" cm="1">
        <f t="array" ref="KH7">RSQ('4.30.21_soaks'!$A$2:$A$7, ( (INDEX('4.30.21_soaks'!$B$2:$OK$7,0,MATCH(Heatmap!KH$1,'4.30.21_soaks'!$B$1:$OK$1,0)))/(INDEX('4.30.21_soaks'!$B$2:$OK$7,0,MATCH(Heatmap!$A7,'4.30.21_soaks'!$B$1:$OK$1,0))) ))</f>
        <v>0.37417088301523393</v>
      </c>
      <c r="KI7" s="2" cm="1">
        <f t="array" ref="KI7">RSQ('4.30.21_soaks'!$A$2:$A$7, ( (INDEX('4.30.21_soaks'!$B$2:$OK$7,0,MATCH(Heatmap!KI$1,'4.30.21_soaks'!$B$1:$OK$1,0)))/(INDEX('4.30.21_soaks'!$B$2:$OK$7,0,MATCH(Heatmap!$A7,'4.30.21_soaks'!$B$1:$OK$1,0))) ))</f>
        <v>0.36032743907059872</v>
      </c>
      <c r="KJ7" s="2" cm="1">
        <f t="array" ref="KJ7">RSQ('4.30.21_soaks'!$A$2:$A$7, ( (INDEX('4.30.21_soaks'!$B$2:$OK$7,0,MATCH(Heatmap!KJ$1,'4.30.21_soaks'!$B$1:$OK$1,0)))/(INDEX('4.30.21_soaks'!$B$2:$OK$7,0,MATCH(Heatmap!$A7,'4.30.21_soaks'!$B$1:$OK$1,0))) ))</f>
        <v>0.3684246632891805</v>
      </c>
      <c r="KK7" s="2" cm="1">
        <f t="array" ref="KK7">RSQ('4.30.21_soaks'!$A$2:$A$7, ( (INDEX('4.30.21_soaks'!$B$2:$OK$7,0,MATCH(Heatmap!KK$1,'4.30.21_soaks'!$B$1:$OK$1,0)))/(INDEX('4.30.21_soaks'!$B$2:$OK$7,0,MATCH(Heatmap!$A7,'4.30.21_soaks'!$B$1:$OK$1,0))) ))</f>
        <v>0.36625323109397745</v>
      </c>
      <c r="KL7" s="2" cm="1">
        <f t="array" ref="KL7">RSQ('4.30.21_soaks'!$A$2:$A$7, ( (INDEX('4.30.21_soaks'!$B$2:$OK$7,0,MATCH(Heatmap!KL$1,'4.30.21_soaks'!$B$1:$OK$1,0)))/(INDEX('4.30.21_soaks'!$B$2:$OK$7,0,MATCH(Heatmap!$A7,'4.30.21_soaks'!$B$1:$OK$1,0))) ))</f>
        <v>0.35698667986912591</v>
      </c>
      <c r="KM7" s="2" cm="1">
        <f t="array" ref="KM7">RSQ('4.30.21_soaks'!$A$2:$A$7, ( (INDEX('4.30.21_soaks'!$B$2:$OK$7,0,MATCH(Heatmap!KM$1,'4.30.21_soaks'!$B$1:$OK$1,0)))/(INDEX('4.30.21_soaks'!$B$2:$OK$7,0,MATCH(Heatmap!$A7,'4.30.21_soaks'!$B$1:$OK$1,0))) ))</f>
        <v>0.33433210640871786</v>
      </c>
      <c r="KN7" s="2" cm="1">
        <f t="array" ref="KN7">RSQ('4.30.21_soaks'!$A$2:$A$7, ( (INDEX('4.30.21_soaks'!$B$2:$OK$7,0,MATCH(Heatmap!KN$1,'4.30.21_soaks'!$B$1:$OK$1,0)))/(INDEX('4.30.21_soaks'!$B$2:$OK$7,0,MATCH(Heatmap!$A7,'4.30.21_soaks'!$B$1:$OK$1,0))) ))</f>
        <v>0.35236098155201973</v>
      </c>
      <c r="KO7" s="2" cm="1">
        <f t="array" ref="KO7">RSQ('4.30.21_soaks'!$A$2:$A$7, ( (INDEX('4.30.21_soaks'!$B$2:$OK$7,0,MATCH(Heatmap!KO$1,'4.30.21_soaks'!$B$1:$OK$1,0)))/(INDEX('4.30.21_soaks'!$B$2:$OK$7,0,MATCH(Heatmap!$A7,'4.30.21_soaks'!$B$1:$OK$1,0))) ))</f>
        <v>0.34779878445985057</v>
      </c>
      <c r="KP7" s="2" cm="1">
        <f t="array" ref="KP7">RSQ('4.30.21_soaks'!$A$2:$A$7, ( (INDEX('4.30.21_soaks'!$B$2:$OK$7,0,MATCH(Heatmap!KP$1,'4.30.21_soaks'!$B$1:$OK$1,0)))/(INDEX('4.30.21_soaks'!$B$2:$OK$7,0,MATCH(Heatmap!$A7,'4.30.21_soaks'!$B$1:$OK$1,0))) ))</f>
        <v>0.34431391402598155</v>
      </c>
      <c r="KQ7" s="2" cm="1">
        <f t="array" ref="KQ7">RSQ('4.30.21_soaks'!$A$2:$A$7, ( (INDEX('4.30.21_soaks'!$B$2:$OK$7,0,MATCH(Heatmap!KQ$1,'4.30.21_soaks'!$B$1:$OK$1,0)))/(INDEX('4.30.21_soaks'!$B$2:$OK$7,0,MATCH(Heatmap!$A7,'4.30.21_soaks'!$B$1:$OK$1,0))) ))</f>
        <v>0.33630445341746351</v>
      </c>
      <c r="KR7" s="2" cm="1">
        <f t="array" ref="KR7">RSQ('4.30.21_soaks'!$A$2:$A$7, ( (INDEX('4.30.21_soaks'!$B$2:$OK$7,0,MATCH(Heatmap!KR$1,'4.30.21_soaks'!$B$1:$OK$1,0)))/(INDEX('4.30.21_soaks'!$B$2:$OK$7,0,MATCH(Heatmap!$A7,'4.30.21_soaks'!$B$1:$OK$1,0))) ))</f>
        <v>0.3197855714571472</v>
      </c>
      <c r="KS7" s="2" cm="1">
        <f t="array" ref="KS7">RSQ('4.30.21_soaks'!$A$2:$A$7, ( (INDEX('4.30.21_soaks'!$B$2:$OK$7,0,MATCH(Heatmap!KS$1,'4.30.21_soaks'!$B$1:$OK$1,0)))/(INDEX('4.30.21_soaks'!$B$2:$OK$7,0,MATCH(Heatmap!$A7,'4.30.21_soaks'!$B$1:$OK$1,0))) ))</f>
        <v>0.33018648341282147</v>
      </c>
      <c r="KT7" s="2" cm="1">
        <f t="array" ref="KT7">RSQ('4.30.21_soaks'!$A$2:$A$7, ( (INDEX('4.30.21_soaks'!$B$2:$OK$7,0,MATCH(Heatmap!KT$1,'4.30.21_soaks'!$B$1:$OK$1,0)))/(INDEX('4.30.21_soaks'!$B$2:$OK$7,0,MATCH(Heatmap!$A7,'4.30.21_soaks'!$B$1:$OK$1,0))) ))</f>
        <v>0.3249870331192804</v>
      </c>
      <c r="KU7" s="2" cm="1">
        <f t="array" ref="KU7">RSQ('4.30.21_soaks'!$A$2:$A$7, ( (INDEX('4.30.21_soaks'!$B$2:$OK$7,0,MATCH(Heatmap!KU$1,'4.30.21_soaks'!$B$1:$OK$1,0)))/(INDEX('4.30.21_soaks'!$B$2:$OK$7,0,MATCH(Heatmap!$A7,'4.30.21_soaks'!$B$1:$OK$1,0))) ))</f>
        <v>0.33188118999557287</v>
      </c>
      <c r="KV7" s="2" cm="1">
        <f t="array" ref="KV7">RSQ('4.30.21_soaks'!$A$2:$A$7, ( (INDEX('4.30.21_soaks'!$B$2:$OK$7,0,MATCH(Heatmap!KV$1,'4.30.21_soaks'!$B$1:$OK$1,0)))/(INDEX('4.30.21_soaks'!$B$2:$OK$7,0,MATCH(Heatmap!$A7,'4.30.21_soaks'!$B$1:$OK$1,0))) ))</f>
        <v>0.3095348702211202</v>
      </c>
      <c r="KW7" s="2" cm="1">
        <f t="array" ref="KW7">RSQ('4.30.21_soaks'!$A$2:$A$7, ( (INDEX('4.30.21_soaks'!$B$2:$OK$7,0,MATCH(Heatmap!KW$1,'4.30.21_soaks'!$B$1:$OK$1,0)))/(INDEX('4.30.21_soaks'!$B$2:$OK$7,0,MATCH(Heatmap!$A7,'4.30.21_soaks'!$B$1:$OK$1,0))) ))</f>
        <v>0.3113036376689558</v>
      </c>
      <c r="KX7" s="2" cm="1">
        <f t="array" ref="KX7">RSQ('4.30.21_soaks'!$A$2:$A$7, ( (INDEX('4.30.21_soaks'!$B$2:$OK$7,0,MATCH(Heatmap!KX$1,'4.30.21_soaks'!$B$1:$OK$1,0)))/(INDEX('4.30.21_soaks'!$B$2:$OK$7,0,MATCH(Heatmap!$A7,'4.30.21_soaks'!$B$1:$OK$1,0))) ))</f>
        <v>0.31093268994409157</v>
      </c>
      <c r="KY7" s="2" cm="1">
        <f t="array" ref="KY7">RSQ('4.30.21_soaks'!$A$2:$A$7, ( (INDEX('4.30.21_soaks'!$B$2:$OK$7,0,MATCH(Heatmap!KY$1,'4.30.21_soaks'!$B$1:$OK$1,0)))/(INDEX('4.30.21_soaks'!$B$2:$OK$7,0,MATCH(Heatmap!$A7,'4.30.21_soaks'!$B$1:$OK$1,0))) ))</f>
        <v>0.3280629368975988</v>
      </c>
      <c r="KZ7" s="2" cm="1">
        <f t="array" ref="KZ7">RSQ('4.30.21_soaks'!$A$2:$A$7, ( (INDEX('4.30.21_soaks'!$B$2:$OK$7,0,MATCH(Heatmap!KZ$1,'4.30.21_soaks'!$B$1:$OK$1,0)))/(INDEX('4.30.21_soaks'!$B$2:$OK$7,0,MATCH(Heatmap!$A7,'4.30.21_soaks'!$B$1:$OK$1,0))) ))</f>
        <v>0.33068945741042111</v>
      </c>
      <c r="LA7" s="2" cm="1">
        <f t="array" ref="LA7">RSQ('4.30.21_soaks'!$A$2:$A$7, ( (INDEX('4.30.21_soaks'!$B$2:$OK$7,0,MATCH(Heatmap!LA$1,'4.30.21_soaks'!$B$1:$OK$1,0)))/(INDEX('4.30.21_soaks'!$B$2:$OK$7,0,MATCH(Heatmap!$A7,'4.30.21_soaks'!$B$1:$OK$1,0))) ))</f>
        <v>0.32407213779985233</v>
      </c>
      <c r="LB7" s="2" cm="1">
        <f t="array" ref="LB7">RSQ('4.30.21_soaks'!$A$2:$A$7, ( (INDEX('4.30.21_soaks'!$B$2:$OK$7,0,MATCH(Heatmap!LB$1,'4.30.21_soaks'!$B$1:$OK$1,0)))/(INDEX('4.30.21_soaks'!$B$2:$OK$7,0,MATCH(Heatmap!$A7,'4.30.21_soaks'!$B$1:$OK$1,0))) ))</f>
        <v>0.31839605576120489</v>
      </c>
      <c r="LC7" s="2" cm="1">
        <f t="array" ref="LC7">RSQ('4.30.21_soaks'!$A$2:$A$7, ( (INDEX('4.30.21_soaks'!$B$2:$OK$7,0,MATCH(Heatmap!LC$1,'4.30.21_soaks'!$B$1:$OK$1,0)))/(INDEX('4.30.21_soaks'!$B$2:$OK$7,0,MATCH(Heatmap!$A7,'4.30.21_soaks'!$B$1:$OK$1,0))) ))</f>
        <v>0.33522497784491673</v>
      </c>
      <c r="LD7" s="2" cm="1">
        <f t="array" ref="LD7">RSQ('4.30.21_soaks'!$A$2:$A$7, ( (INDEX('4.30.21_soaks'!$B$2:$OK$7,0,MATCH(Heatmap!LD$1,'4.30.21_soaks'!$B$1:$OK$1,0)))/(INDEX('4.30.21_soaks'!$B$2:$OK$7,0,MATCH(Heatmap!$A7,'4.30.21_soaks'!$B$1:$OK$1,0))) ))</f>
        <v>0.33208599604097011</v>
      </c>
      <c r="LE7" s="2" cm="1">
        <f t="array" ref="LE7">RSQ('4.30.21_soaks'!$A$2:$A$7, ( (INDEX('4.30.21_soaks'!$B$2:$OK$7,0,MATCH(Heatmap!LE$1,'4.30.21_soaks'!$B$1:$OK$1,0)))/(INDEX('4.30.21_soaks'!$B$2:$OK$7,0,MATCH(Heatmap!$A7,'4.30.21_soaks'!$B$1:$OK$1,0))) ))</f>
        <v>0.32666607738766046</v>
      </c>
      <c r="LF7" s="2" cm="1">
        <f t="array" ref="LF7">RSQ('4.30.21_soaks'!$A$2:$A$7, ( (INDEX('4.30.21_soaks'!$B$2:$OK$7,0,MATCH(Heatmap!LF$1,'4.30.21_soaks'!$B$1:$OK$1,0)))/(INDEX('4.30.21_soaks'!$B$2:$OK$7,0,MATCH(Heatmap!$A7,'4.30.21_soaks'!$B$1:$OK$1,0))) ))</f>
        <v>0.33991600917200715</v>
      </c>
      <c r="LG7" s="2" cm="1">
        <f t="array" ref="LG7">RSQ('4.30.21_soaks'!$A$2:$A$7, ( (INDEX('4.30.21_soaks'!$B$2:$OK$7,0,MATCH(Heatmap!LG$1,'4.30.21_soaks'!$B$1:$OK$1,0)))/(INDEX('4.30.21_soaks'!$B$2:$OK$7,0,MATCH(Heatmap!$A7,'4.30.21_soaks'!$B$1:$OK$1,0))) ))</f>
        <v>0.30422044579447399</v>
      </c>
      <c r="LH7" s="2" cm="1">
        <f t="array" ref="LH7">RSQ('4.30.21_soaks'!$A$2:$A$7, ( (INDEX('4.30.21_soaks'!$B$2:$OK$7,0,MATCH(Heatmap!LH$1,'4.30.21_soaks'!$B$1:$OK$1,0)))/(INDEX('4.30.21_soaks'!$B$2:$OK$7,0,MATCH(Heatmap!$A7,'4.30.21_soaks'!$B$1:$OK$1,0))) ))</f>
        <v>0.31842386548199114</v>
      </c>
      <c r="LI7" s="2" cm="1">
        <f t="array" ref="LI7">RSQ('4.30.21_soaks'!$A$2:$A$7, ( (INDEX('4.30.21_soaks'!$B$2:$OK$7,0,MATCH(Heatmap!LI$1,'4.30.21_soaks'!$B$1:$OK$1,0)))/(INDEX('4.30.21_soaks'!$B$2:$OK$7,0,MATCH(Heatmap!$A7,'4.30.21_soaks'!$B$1:$OK$1,0))) ))</f>
        <v>0.33204447080454397</v>
      </c>
      <c r="LJ7" s="2" cm="1">
        <f t="array" ref="LJ7">RSQ('4.30.21_soaks'!$A$2:$A$7, ( (INDEX('4.30.21_soaks'!$B$2:$OK$7,0,MATCH(Heatmap!LJ$1,'4.30.21_soaks'!$B$1:$OK$1,0)))/(INDEX('4.30.21_soaks'!$B$2:$OK$7,0,MATCH(Heatmap!$A7,'4.30.21_soaks'!$B$1:$OK$1,0))) ))</f>
        <v>0.33821906374660765</v>
      </c>
      <c r="LK7" s="2" cm="1">
        <f t="array" ref="LK7">RSQ('4.30.21_soaks'!$A$2:$A$7, ( (INDEX('4.30.21_soaks'!$B$2:$OK$7,0,MATCH(Heatmap!LK$1,'4.30.21_soaks'!$B$1:$OK$1,0)))/(INDEX('4.30.21_soaks'!$B$2:$OK$7,0,MATCH(Heatmap!$A7,'4.30.21_soaks'!$B$1:$OK$1,0))) ))</f>
        <v>0.3430706467038771</v>
      </c>
      <c r="LL7" s="2" cm="1">
        <f t="array" ref="LL7">RSQ('4.30.21_soaks'!$A$2:$A$7, ( (INDEX('4.30.21_soaks'!$B$2:$OK$7,0,MATCH(Heatmap!LL$1,'4.30.21_soaks'!$B$1:$OK$1,0)))/(INDEX('4.30.21_soaks'!$B$2:$OK$7,0,MATCH(Heatmap!$A7,'4.30.21_soaks'!$B$1:$OK$1,0))) ))</f>
        <v>0.3283123934503861</v>
      </c>
      <c r="LM7" s="2" cm="1">
        <f t="array" ref="LM7">RSQ('4.30.21_soaks'!$A$2:$A$7, ( (INDEX('4.30.21_soaks'!$B$2:$OK$7,0,MATCH(Heatmap!LM$1,'4.30.21_soaks'!$B$1:$OK$1,0)))/(INDEX('4.30.21_soaks'!$B$2:$OK$7,0,MATCH(Heatmap!$A7,'4.30.21_soaks'!$B$1:$OK$1,0))) ))</f>
        <v>0.3465779643557203</v>
      </c>
      <c r="LN7" s="2" cm="1">
        <f t="array" ref="LN7">RSQ('4.30.21_soaks'!$A$2:$A$7, ( (INDEX('4.30.21_soaks'!$B$2:$OK$7,0,MATCH(Heatmap!LN$1,'4.30.21_soaks'!$B$1:$OK$1,0)))/(INDEX('4.30.21_soaks'!$B$2:$OK$7,0,MATCH(Heatmap!$A7,'4.30.21_soaks'!$B$1:$OK$1,0))) ))</f>
        <v>0.33784541693740661</v>
      </c>
      <c r="LO7" s="2" cm="1">
        <f t="array" ref="LO7">RSQ('4.30.21_soaks'!$A$2:$A$7, ( (INDEX('4.30.21_soaks'!$B$2:$OK$7,0,MATCH(Heatmap!LO$1,'4.30.21_soaks'!$B$1:$OK$1,0)))/(INDEX('4.30.21_soaks'!$B$2:$OK$7,0,MATCH(Heatmap!$A7,'4.30.21_soaks'!$B$1:$OK$1,0))) ))</f>
        <v>0.34192536627074926</v>
      </c>
      <c r="LP7" s="2" cm="1">
        <f t="array" ref="LP7">RSQ('4.30.21_soaks'!$A$2:$A$7, ( (INDEX('4.30.21_soaks'!$B$2:$OK$7,0,MATCH(Heatmap!LP$1,'4.30.21_soaks'!$B$1:$OK$1,0)))/(INDEX('4.30.21_soaks'!$B$2:$OK$7,0,MATCH(Heatmap!$A7,'4.30.21_soaks'!$B$1:$OK$1,0))) ))</f>
        <v>0.36359711388416843</v>
      </c>
      <c r="LQ7" s="2" cm="1">
        <f t="array" ref="LQ7">RSQ('4.30.21_soaks'!$A$2:$A$7, ( (INDEX('4.30.21_soaks'!$B$2:$OK$7,0,MATCH(Heatmap!LQ$1,'4.30.21_soaks'!$B$1:$OK$1,0)))/(INDEX('4.30.21_soaks'!$B$2:$OK$7,0,MATCH(Heatmap!$A7,'4.30.21_soaks'!$B$1:$OK$1,0))) ))</f>
        <v>0.32890141082267671</v>
      </c>
      <c r="LR7" s="2" cm="1">
        <f t="array" ref="LR7">RSQ('4.30.21_soaks'!$A$2:$A$7, ( (INDEX('4.30.21_soaks'!$B$2:$OK$7,0,MATCH(Heatmap!LR$1,'4.30.21_soaks'!$B$1:$OK$1,0)))/(INDEX('4.30.21_soaks'!$B$2:$OK$7,0,MATCH(Heatmap!$A7,'4.30.21_soaks'!$B$1:$OK$1,0))) ))</f>
        <v>0.34114564266287117</v>
      </c>
      <c r="LS7" s="2" cm="1">
        <f t="array" ref="LS7">RSQ('4.30.21_soaks'!$A$2:$A$7, ( (INDEX('4.30.21_soaks'!$B$2:$OK$7,0,MATCH(Heatmap!LS$1,'4.30.21_soaks'!$B$1:$OK$1,0)))/(INDEX('4.30.21_soaks'!$B$2:$OK$7,0,MATCH(Heatmap!$A7,'4.30.21_soaks'!$B$1:$OK$1,0))) ))</f>
        <v>0.34647278182678065</v>
      </c>
      <c r="LT7" s="2" cm="1">
        <f t="array" ref="LT7">RSQ('4.30.21_soaks'!$A$2:$A$7, ( (INDEX('4.30.21_soaks'!$B$2:$OK$7,0,MATCH(Heatmap!LT$1,'4.30.21_soaks'!$B$1:$OK$1,0)))/(INDEX('4.30.21_soaks'!$B$2:$OK$7,0,MATCH(Heatmap!$A7,'4.30.21_soaks'!$B$1:$OK$1,0))) ))</f>
        <v>0.33078599885879884</v>
      </c>
      <c r="LU7" s="2" cm="1">
        <f t="array" ref="LU7">RSQ('4.30.21_soaks'!$A$2:$A$7, ( (INDEX('4.30.21_soaks'!$B$2:$OK$7,0,MATCH(Heatmap!LU$1,'4.30.21_soaks'!$B$1:$OK$1,0)))/(INDEX('4.30.21_soaks'!$B$2:$OK$7,0,MATCH(Heatmap!$A7,'4.30.21_soaks'!$B$1:$OK$1,0))) ))</f>
        <v>0.34860494629318978</v>
      </c>
      <c r="LV7" s="2" cm="1">
        <f t="array" ref="LV7">RSQ('4.30.21_soaks'!$A$2:$A$7, ( (INDEX('4.30.21_soaks'!$B$2:$OK$7,0,MATCH(Heatmap!LV$1,'4.30.21_soaks'!$B$1:$OK$1,0)))/(INDEX('4.30.21_soaks'!$B$2:$OK$7,0,MATCH(Heatmap!$A7,'4.30.21_soaks'!$B$1:$OK$1,0))) ))</f>
        <v>0.32640875515522955</v>
      </c>
      <c r="LW7" s="2" cm="1">
        <f t="array" ref="LW7">RSQ('4.30.21_soaks'!$A$2:$A$7, ( (INDEX('4.30.21_soaks'!$B$2:$OK$7,0,MATCH(Heatmap!LW$1,'4.30.21_soaks'!$B$1:$OK$1,0)))/(INDEX('4.30.21_soaks'!$B$2:$OK$7,0,MATCH(Heatmap!$A7,'4.30.21_soaks'!$B$1:$OK$1,0))) ))</f>
        <v>0.34374560374148366</v>
      </c>
      <c r="LX7" s="2" cm="1">
        <f t="array" ref="LX7">RSQ('4.30.21_soaks'!$A$2:$A$7, ( (INDEX('4.30.21_soaks'!$B$2:$OK$7,0,MATCH(Heatmap!LX$1,'4.30.21_soaks'!$B$1:$OK$1,0)))/(INDEX('4.30.21_soaks'!$B$2:$OK$7,0,MATCH(Heatmap!$A7,'4.30.21_soaks'!$B$1:$OK$1,0))) ))</f>
        <v>0.36310333501123415</v>
      </c>
      <c r="LY7" s="2" cm="1">
        <f t="array" ref="LY7">RSQ('4.30.21_soaks'!$A$2:$A$7, ( (INDEX('4.30.21_soaks'!$B$2:$OK$7,0,MATCH(Heatmap!LY$1,'4.30.21_soaks'!$B$1:$OK$1,0)))/(INDEX('4.30.21_soaks'!$B$2:$OK$7,0,MATCH(Heatmap!$A7,'4.30.21_soaks'!$B$1:$OK$1,0))) ))</f>
        <v>0.33052467943922265</v>
      </c>
      <c r="LZ7" s="2" cm="1">
        <f t="array" ref="LZ7">RSQ('4.30.21_soaks'!$A$2:$A$7, ( (INDEX('4.30.21_soaks'!$B$2:$OK$7,0,MATCH(Heatmap!LZ$1,'4.30.21_soaks'!$B$1:$OK$1,0)))/(INDEX('4.30.21_soaks'!$B$2:$OK$7,0,MATCH(Heatmap!$A7,'4.30.21_soaks'!$B$1:$OK$1,0))) ))</f>
        <v>0.37664532332017708</v>
      </c>
      <c r="MA7" s="2" cm="1">
        <f t="array" ref="MA7">RSQ('4.30.21_soaks'!$A$2:$A$7, ( (INDEX('4.30.21_soaks'!$B$2:$OK$7,0,MATCH(Heatmap!MA$1,'4.30.21_soaks'!$B$1:$OK$1,0)))/(INDEX('4.30.21_soaks'!$B$2:$OK$7,0,MATCH(Heatmap!$A7,'4.30.21_soaks'!$B$1:$OK$1,0))) ))</f>
        <v>0.34264748273305107</v>
      </c>
      <c r="MB7" s="2" cm="1">
        <f t="array" ref="MB7">RSQ('4.30.21_soaks'!$A$2:$A$7, ( (INDEX('4.30.21_soaks'!$B$2:$OK$7,0,MATCH(Heatmap!MB$1,'4.30.21_soaks'!$B$1:$OK$1,0)))/(INDEX('4.30.21_soaks'!$B$2:$OK$7,0,MATCH(Heatmap!$A7,'4.30.21_soaks'!$B$1:$OK$1,0))) ))</f>
        <v>0.38864268763953619</v>
      </c>
      <c r="MC7" s="2" cm="1">
        <f t="array" ref="MC7">RSQ('4.30.21_soaks'!$A$2:$A$7, ( (INDEX('4.30.21_soaks'!$B$2:$OK$7,0,MATCH(Heatmap!MC$1,'4.30.21_soaks'!$B$1:$OK$1,0)))/(INDEX('4.30.21_soaks'!$B$2:$OK$7,0,MATCH(Heatmap!$A7,'4.30.21_soaks'!$B$1:$OK$1,0))) ))</f>
        <v>0.3766615458298232</v>
      </c>
      <c r="MD7" s="2" cm="1">
        <f t="array" ref="MD7">RSQ('4.30.21_soaks'!$A$2:$A$7, ( (INDEX('4.30.21_soaks'!$B$2:$OK$7,0,MATCH(Heatmap!MD$1,'4.30.21_soaks'!$B$1:$OK$1,0)))/(INDEX('4.30.21_soaks'!$B$2:$OK$7,0,MATCH(Heatmap!$A7,'4.30.21_soaks'!$B$1:$OK$1,0))) ))</f>
        <v>0.30524671567265199</v>
      </c>
      <c r="ME7" s="2" cm="1">
        <f t="array" ref="ME7">RSQ('4.30.21_soaks'!$A$2:$A$7, ( (INDEX('4.30.21_soaks'!$B$2:$OK$7,0,MATCH(Heatmap!ME$1,'4.30.21_soaks'!$B$1:$OK$1,0)))/(INDEX('4.30.21_soaks'!$B$2:$OK$7,0,MATCH(Heatmap!$A7,'4.30.21_soaks'!$B$1:$OK$1,0))) ))</f>
        <v>0.35732030731646897</v>
      </c>
      <c r="MF7" s="2" cm="1">
        <f t="array" ref="MF7">RSQ('4.30.21_soaks'!$A$2:$A$7, ( (INDEX('4.30.21_soaks'!$B$2:$OK$7,0,MATCH(Heatmap!MF$1,'4.30.21_soaks'!$B$1:$OK$1,0)))/(INDEX('4.30.21_soaks'!$B$2:$OK$7,0,MATCH(Heatmap!$A7,'4.30.21_soaks'!$B$1:$OK$1,0))) ))</f>
        <v>0.358723812671145</v>
      </c>
      <c r="MG7" s="2" cm="1">
        <f t="array" ref="MG7">RSQ('4.30.21_soaks'!$A$2:$A$7, ( (INDEX('4.30.21_soaks'!$B$2:$OK$7,0,MATCH(Heatmap!MG$1,'4.30.21_soaks'!$B$1:$OK$1,0)))/(INDEX('4.30.21_soaks'!$B$2:$OK$7,0,MATCH(Heatmap!$A7,'4.30.21_soaks'!$B$1:$OK$1,0))) ))</f>
        <v>0.34471683427878369</v>
      </c>
      <c r="MH7" s="2" cm="1">
        <f t="array" ref="MH7">RSQ('4.30.21_soaks'!$A$2:$A$7, ( (INDEX('4.30.21_soaks'!$B$2:$OK$7,0,MATCH(Heatmap!MH$1,'4.30.21_soaks'!$B$1:$OK$1,0)))/(INDEX('4.30.21_soaks'!$B$2:$OK$7,0,MATCH(Heatmap!$A7,'4.30.21_soaks'!$B$1:$OK$1,0))) ))</f>
        <v>0.3644740161195989</v>
      </c>
      <c r="MI7" s="2" cm="1">
        <f t="array" ref="MI7">RSQ('4.30.21_soaks'!$A$2:$A$7, ( (INDEX('4.30.21_soaks'!$B$2:$OK$7,0,MATCH(Heatmap!MI$1,'4.30.21_soaks'!$B$1:$OK$1,0)))/(INDEX('4.30.21_soaks'!$B$2:$OK$7,0,MATCH(Heatmap!$A7,'4.30.21_soaks'!$B$1:$OK$1,0))) ))</f>
        <v>0.33596542378918787</v>
      </c>
      <c r="MJ7" s="2" cm="1">
        <f t="array" ref="MJ7">RSQ('4.30.21_soaks'!$A$2:$A$7, ( (INDEX('4.30.21_soaks'!$B$2:$OK$7,0,MATCH(Heatmap!MJ$1,'4.30.21_soaks'!$B$1:$OK$1,0)))/(INDEX('4.30.21_soaks'!$B$2:$OK$7,0,MATCH(Heatmap!$A7,'4.30.21_soaks'!$B$1:$OK$1,0))) ))</f>
        <v>0.32272091746468939</v>
      </c>
      <c r="MK7" s="2" cm="1">
        <f t="array" ref="MK7">RSQ('4.30.21_soaks'!$A$2:$A$7, ( (INDEX('4.30.21_soaks'!$B$2:$OK$7,0,MATCH(Heatmap!MK$1,'4.30.21_soaks'!$B$1:$OK$1,0)))/(INDEX('4.30.21_soaks'!$B$2:$OK$7,0,MATCH(Heatmap!$A7,'4.30.21_soaks'!$B$1:$OK$1,0))) ))</f>
        <v>0.37247561839482884</v>
      </c>
      <c r="ML7" s="2" cm="1">
        <f t="array" ref="ML7">RSQ('4.30.21_soaks'!$A$2:$A$7, ( (INDEX('4.30.21_soaks'!$B$2:$OK$7,0,MATCH(Heatmap!ML$1,'4.30.21_soaks'!$B$1:$OK$1,0)))/(INDEX('4.30.21_soaks'!$B$2:$OK$7,0,MATCH(Heatmap!$A7,'4.30.21_soaks'!$B$1:$OK$1,0))) ))</f>
        <v>0.34336804749137717</v>
      </c>
      <c r="MM7" s="2" cm="1">
        <f t="array" ref="MM7">RSQ('4.30.21_soaks'!$A$2:$A$7, ( (INDEX('4.30.21_soaks'!$B$2:$OK$7,0,MATCH(Heatmap!MM$1,'4.30.21_soaks'!$B$1:$OK$1,0)))/(INDEX('4.30.21_soaks'!$B$2:$OK$7,0,MATCH(Heatmap!$A7,'4.30.21_soaks'!$B$1:$OK$1,0))) ))</f>
        <v>0.36857112770129913</v>
      </c>
      <c r="MN7" s="2" cm="1">
        <f t="array" ref="MN7">RSQ('4.30.21_soaks'!$A$2:$A$7, ( (INDEX('4.30.21_soaks'!$B$2:$OK$7,0,MATCH(Heatmap!MN$1,'4.30.21_soaks'!$B$1:$OK$1,0)))/(INDEX('4.30.21_soaks'!$B$2:$OK$7,0,MATCH(Heatmap!$A7,'4.30.21_soaks'!$B$1:$OK$1,0))) ))</f>
        <v>0.3647632839014841</v>
      </c>
      <c r="MO7" s="2" cm="1">
        <f t="array" ref="MO7">RSQ('4.30.21_soaks'!$A$2:$A$7, ( (INDEX('4.30.21_soaks'!$B$2:$OK$7,0,MATCH(Heatmap!MO$1,'4.30.21_soaks'!$B$1:$OK$1,0)))/(INDEX('4.30.21_soaks'!$B$2:$OK$7,0,MATCH(Heatmap!$A7,'4.30.21_soaks'!$B$1:$OK$1,0))) ))</f>
        <v>0.35144576125595522</v>
      </c>
      <c r="MP7" s="2" cm="1">
        <f t="array" ref="MP7">RSQ('4.30.21_soaks'!$A$2:$A$7, ( (INDEX('4.30.21_soaks'!$B$2:$OK$7,0,MATCH(Heatmap!MP$1,'4.30.21_soaks'!$B$1:$OK$1,0)))/(INDEX('4.30.21_soaks'!$B$2:$OK$7,0,MATCH(Heatmap!$A7,'4.30.21_soaks'!$B$1:$OK$1,0))) ))</f>
        <v>0.36717355931360296</v>
      </c>
      <c r="MQ7" s="2" cm="1">
        <f t="array" ref="MQ7">RSQ('4.30.21_soaks'!$A$2:$A$7, ( (INDEX('4.30.21_soaks'!$B$2:$OK$7,0,MATCH(Heatmap!MQ$1,'4.30.21_soaks'!$B$1:$OK$1,0)))/(INDEX('4.30.21_soaks'!$B$2:$OK$7,0,MATCH(Heatmap!$A7,'4.30.21_soaks'!$B$1:$OK$1,0))) ))</f>
        <v>0.36806445014810346</v>
      </c>
      <c r="MR7" s="2" cm="1">
        <f t="array" ref="MR7">RSQ('4.30.21_soaks'!$A$2:$A$7, ( (INDEX('4.30.21_soaks'!$B$2:$OK$7,0,MATCH(Heatmap!MR$1,'4.30.21_soaks'!$B$1:$OK$1,0)))/(INDEX('4.30.21_soaks'!$B$2:$OK$7,0,MATCH(Heatmap!$A7,'4.30.21_soaks'!$B$1:$OK$1,0))) ))</f>
        <v>0.36611592628311401</v>
      </c>
      <c r="MS7" s="2" cm="1">
        <f t="array" ref="MS7">RSQ('4.30.21_soaks'!$A$2:$A$7, ( (INDEX('4.30.21_soaks'!$B$2:$OK$7,0,MATCH(Heatmap!MS$1,'4.30.21_soaks'!$B$1:$OK$1,0)))/(INDEX('4.30.21_soaks'!$B$2:$OK$7,0,MATCH(Heatmap!$A7,'4.30.21_soaks'!$B$1:$OK$1,0))) ))</f>
        <v>0.36224232419692948</v>
      </c>
      <c r="MT7" s="2" cm="1">
        <f t="array" ref="MT7">RSQ('4.30.21_soaks'!$A$2:$A$7, ( (INDEX('4.30.21_soaks'!$B$2:$OK$7,0,MATCH(Heatmap!MT$1,'4.30.21_soaks'!$B$1:$OK$1,0)))/(INDEX('4.30.21_soaks'!$B$2:$OK$7,0,MATCH(Heatmap!$A7,'4.30.21_soaks'!$B$1:$OK$1,0))) ))</f>
        <v>0.34950444778174694</v>
      </c>
      <c r="MU7" s="2" cm="1">
        <f t="array" ref="MU7">RSQ('4.30.21_soaks'!$A$2:$A$7, ( (INDEX('4.30.21_soaks'!$B$2:$OK$7,0,MATCH(Heatmap!MU$1,'4.30.21_soaks'!$B$1:$OK$1,0)))/(INDEX('4.30.21_soaks'!$B$2:$OK$7,0,MATCH(Heatmap!$A7,'4.30.21_soaks'!$B$1:$OK$1,0))) ))</f>
        <v>0.35134797548841656</v>
      </c>
      <c r="MV7" s="2" cm="1">
        <f t="array" ref="MV7">RSQ('4.30.21_soaks'!$A$2:$A$7, ( (INDEX('4.30.21_soaks'!$B$2:$OK$7,0,MATCH(Heatmap!MV$1,'4.30.21_soaks'!$B$1:$OK$1,0)))/(INDEX('4.30.21_soaks'!$B$2:$OK$7,0,MATCH(Heatmap!$A7,'4.30.21_soaks'!$B$1:$OK$1,0))) ))</f>
        <v>0.34729670161277348</v>
      </c>
      <c r="MW7" s="2" cm="1">
        <f t="array" ref="MW7">RSQ('4.30.21_soaks'!$A$2:$A$7, ( (INDEX('4.30.21_soaks'!$B$2:$OK$7,0,MATCH(Heatmap!MW$1,'4.30.21_soaks'!$B$1:$OK$1,0)))/(INDEX('4.30.21_soaks'!$B$2:$OK$7,0,MATCH(Heatmap!$A7,'4.30.21_soaks'!$B$1:$OK$1,0))) ))</f>
        <v>0.34561089520806487</v>
      </c>
      <c r="MX7" s="2" cm="1">
        <f t="array" ref="MX7">RSQ('4.30.21_soaks'!$A$2:$A$7, ( (INDEX('4.30.21_soaks'!$B$2:$OK$7,0,MATCH(Heatmap!MX$1,'4.30.21_soaks'!$B$1:$OK$1,0)))/(INDEX('4.30.21_soaks'!$B$2:$OK$7,0,MATCH(Heatmap!$A7,'4.30.21_soaks'!$B$1:$OK$1,0))) ))</f>
        <v>0.35214941298202102</v>
      </c>
      <c r="MY7" s="2" cm="1">
        <f t="array" ref="MY7">RSQ('4.30.21_soaks'!$A$2:$A$7, ( (INDEX('4.30.21_soaks'!$B$2:$OK$7,0,MATCH(Heatmap!MY$1,'4.30.21_soaks'!$B$1:$OK$1,0)))/(INDEX('4.30.21_soaks'!$B$2:$OK$7,0,MATCH(Heatmap!$A7,'4.30.21_soaks'!$B$1:$OK$1,0))) ))</f>
        <v>0.3296861011712523</v>
      </c>
      <c r="MZ7" s="2" cm="1">
        <f t="array" ref="MZ7">RSQ('4.30.21_soaks'!$A$2:$A$7, ( (INDEX('4.30.21_soaks'!$B$2:$OK$7,0,MATCH(Heatmap!MZ$1,'4.30.21_soaks'!$B$1:$OK$1,0)))/(INDEX('4.30.21_soaks'!$B$2:$OK$7,0,MATCH(Heatmap!$A7,'4.30.21_soaks'!$B$1:$OK$1,0))) ))</f>
        <v>0.36550327705425967</v>
      </c>
      <c r="NA7" s="2" cm="1">
        <f t="array" ref="NA7">RSQ('4.30.21_soaks'!$A$2:$A$7, ( (INDEX('4.30.21_soaks'!$B$2:$OK$7,0,MATCH(Heatmap!NA$1,'4.30.21_soaks'!$B$1:$OK$1,0)))/(INDEX('4.30.21_soaks'!$B$2:$OK$7,0,MATCH(Heatmap!$A7,'4.30.21_soaks'!$B$1:$OK$1,0))) ))</f>
        <v>0.34949699479508806</v>
      </c>
      <c r="NB7" s="2" cm="1">
        <f t="array" ref="NB7">RSQ('4.30.21_soaks'!$A$2:$A$7, ( (INDEX('4.30.21_soaks'!$B$2:$OK$7,0,MATCH(Heatmap!NB$1,'4.30.21_soaks'!$B$1:$OK$1,0)))/(INDEX('4.30.21_soaks'!$B$2:$OK$7,0,MATCH(Heatmap!$A7,'4.30.21_soaks'!$B$1:$OK$1,0))) ))</f>
        <v>0.42817890023763572</v>
      </c>
      <c r="NC7" s="2" cm="1">
        <f t="array" ref="NC7">RSQ('4.30.21_soaks'!$A$2:$A$7, ( (INDEX('4.30.21_soaks'!$B$2:$OK$7,0,MATCH(Heatmap!NC$1,'4.30.21_soaks'!$B$1:$OK$1,0)))/(INDEX('4.30.21_soaks'!$B$2:$OK$7,0,MATCH(Heatmap!$A7,'4.30.21_soaks'!$B$1:$OK$1,0))) ))</f>
        <v>0.40181162549549176</v>
      </c>
      <c r="ND7" s="2" cm="1">
        <f t="array" ref="ND7">RSQ('4.30.21_soaks'!$A$2:$A$7, ( (INDEX('4.30.21_soaks'!$B$2:$OK$7,0,MATCH(Heatmap!ND$1,'4.30.21_soaks'!$B$1:$OK$1,0)))/(INDEX('4.30.21_soaks'!$B$2:$OK$7,0,MATCH(Heatmap!$A7,'4.30.21_soaks'!$B$1:$OK$1,0))) ))</f>
        <v>0.36945843633829645</v>
      </c>
      <c r="NE7" s="2" cm="1">
        <f t="array" ref="NE7">RSQ('4.30.21_soaks'!$A$2:$A$7, ( (INDEX('4.30.21_soaks'!$B$2:$OK$7,0,MATCH(Heatmap!NE$1,'4.30.21_soaks'!$B$1:$OK$1,0)))/(INDEX('4.30.21_soaks'!$B$2:$OK$7,0,MATCH(Heatmap!$A7,'4.30.21_soaks'!$B$1:$OK$1,0))) ))</f>
        <v>0.36373116761653346</v>
      </c>
      <c r="NF7" s="2" cm="1">
        <f t="array" ref="NF7">RSQ('4.30.21_soaks'!$A$2:$A$7, ( (INDEX('4.30.21_soaks'!$B$2:$OK$7,0,MATCH(Heatmap!NF$1,'4.30.21_soaks'!$B$1:$OK$1,0)))/(INDEX('4.30.21_soaks'!$B$2:$OK$7,0,MATCH(Heatmap!$A7,'4.30.21_soaks'!$B$1:$OK$1,0))) ))</f>
        <v>0.36210615422672798</v>
      </c>
      <c r="NG7" s="2" cm="1">
        <f t="array" ref="NG7">RSQ('4.30.21_soaks'!$A$2:$A$7, ( (INDEX('4.30.21_soaks'!$B$2:$OK$7,0,MATCH(Heatmap!NG$1,'4.30.21_soaks'!$B$1:$OK$1,0)))/(INDEX('4.30.21_soaks'!$B$2:$OK$7,0,MATCH(Heatmap!$A7,'4.30.21_soaks'!$B$1:$OK$1,0))) ))</f>
        <v>0.35875488295105357</v>
      </c>
      <c r="NH7" s="2" cm="1">
        <f t="array" ref="NH7">RSQ('4.30.21_soaks'!$A$2:$A$7, ( (INDEX('4.30.21_soaks'!$B$2:$OK$7,0,MATCH(Heatmap!NH$1,'4.30.21_soaks'!$B$1:$OK$1,0)))/(INDEX('4.30.21_soaks'!$B$2:$OK$7,0,MATCH(Heatmap!$A7,'4.30.21_soaks'!$B$1:$OK$1,0))) ))</f>
        <v>0.36784218513965167</v>
      </c>
      <c r="NI7" s="2" cm="1">
        <f t="array" ref="NI7">RSQ('4.30.21_soaks'!$A$2:$A$7, ( (INDEX('4.30.21_soaks'!$B$2:$OK$7,0,MATCH(Heatmap!NI$1,'4.30.21_soaks'!$B$1:$OK$1,0)))/(INDEX('4.30.21_soaks'!$B$2:$OK$7,0,MATCH(Heatmap!$A7,'4.30.21_soaks'!$B$1:$OK$1,0))) ))</f>
        <v>0.34630074265817817</v>
      </c>
      <c r="NJ7" s="2" cm="1">
        <f t="array" ref="NJ7">RSQ('4.30.21_soaks'!$A$2:$A$7, ( (INDEX('4.30.21_soaks'!$B$2:$OK$7,0,MATCH(Heatmap!NJ$1,'4.30.21_soaks'!$B$1:$OK$1,0)))/(INDEX('4.30.21_soaks'!$B$2:$OK$7,0,MATCH(Heatmap!$A7,'4.30.21_soaks'!$B$1:$OK$1,0))) ))</f>
        <v>0.39901035478035035</v>
      </c>
      <c r="NK7" s="2" cm="1">
        <f t="array" ref="NK7">RSQ('4.30.21_soaks'!$A$2:$A$7, ( (INDEX('4.30.21_soaks'!$B$2:$OK$7,0,MATCH(Heatmap!NK$1,'4.30.21_soaks'!$B$1:$OK$1,0)))/(INDEX('4.30.21_soaks'!$B$2:$OK$7,0,MATCH(Heatmap!$A7,'4.30.21_soaks'!$B$1:$OK$1,0))) ))</f>
        <v>0.34669034668373155</v>
      </c>
      <c r="NL7" s="2" cm="1">
        <f t="array" ref="NL7">RSQ('4.30.21_soaks'!$A$2:$A$7, ( (INDEX('4.30.21_soaks'!$B$2:$OK$7,0,MATCH(Heatmap!NL$1,'4.30.21_soaks'!$B$1:$OK$1,0)))/(INDEX('4.30.21_soaks'!$B$2:$OK$7,0,MATCH(Heatmap!$A7,'4.30.21_soaks'!$B$1:$OK$1,0))) ))</f>
        <v>0.36466141054711287</v>
      </c>
      <c r="NM7" s="2" cm="1">
        <f t="array" ref="NM7">RSQ('4.30.21_soaks'!$A$2:$A$7, ( (INDEX('4.30.21_soaks'!$B$2:$OK$7,0,MATCH(Heatmap!NM$1,'4.30.21_soaks'!$B$1:$OK$1,0)))/(INDEX('4.30.21_soaks'!$B$2:$OK$7,0,MATCH(Heatmap!$A7,'4.30.21_soaks'!$B$1:$OK$1,0))) ))</f>
        <v>0.36729723691909255</v>
      </c>
      <c r="NN7" s="2" cm="1">
        <f t="array" ref="NN7">RSQ('4.30.21_soaks'!$A$2:$A$7, ( (INDEX('4.30.21_soaks'!$B$2:$OK$7,0,MATCH(Heatmap!NN$1,'4.30.21_soaks'!$B$1:$OK$1,0)))/(INDEX('4.30.21_soaks'!$B$2:$OK$7,0,MATCH(Heatmap!$A7,'4.30.21_soaks'!$B$1:$OK$1,0))) ))</f>
        <v>0.37504375763856662</v>
      </c>
      <c r="NO7" s="2" cm="1">
        <f t="array" ref="NO7">RSQ('4.30.21_soaks'!$A$2:$A$7, ( (INDEX('4.30.21_soaks'!$B$2:$OK$7,0,MATCH(Heatmap!NO$1,'4.30.21_soaks'!$B$1:$OK$1,0)))/(INDEX('4.30.21_soaks'!$B$2:$OK$7,0,MATCH(Heatmap!$A7,'4.30.21_soaks'!$B$1:$OK$1,0))) ))</f>
        <v>0.34127902844412872</v>
      </c>
      <c r="NP7" s="2" cm="1">
        <f t="array" ref="NP7">RSQ('4.30.21_soaks'!$A$2:$A$7, ( (INDEX('4.30.21_soaks'!$B$2:$OK$7,0,MATCH(Heatmap!NP$1,'4.30.21_soaks'!$B$1:$OK$1,0)))/(INDEX('4.30.21_soaks'!$B$2:$OK$7,0,MATCH(Heatmap!$A7,'4.30.21_soaks'!$B$1:$OK$1,0))) ))</f>
        <v>0.36497345875424192</v>
      </c>
      <c r="NQ7" s="2" cm="1">
        <f t="array" ref="NQ7">RSQ('4.30.21_soaks'!$A$2:$A$7, ( (INDEX('4.30.21_soaks'!$B$2:$OK$7,0,MATCH(Heatmap!NQ$1,'4.30.21_soaks'!$B$1:$OK$1,0)))/(INDEX('4.30.21_soaks'!$B$2:$OK$7,0,MATCH(Heatmap!$A7,'4.30.21_soaks'!$B$1:$OK$1,0))) ))</f>
        <v>0.37398972005841591</v>
      </c>
      <c r="NR7" s="2" cm="1">
        <f t="array" ref="NR7">RSQ('4.30.21_soaks'!$A$2:$A$7, ( (INDEX('4.30.21_soaks'!$B$2:$OK$7,0,MATCH(Heatmap!NR$1,'4.30.21_soaks'!$B$1:$OK$1,0)))/(INDEX('4.30.21_soaks'!$B$2:$OK$7,0,MATCH(Heatmap!$A7,'4.30.21_soaks'!$B$1:$OK$1,0))) ))</f>
        <v>0.37752714022506223</v>
      </c>
      <c r="NS7" s="2" cm="1">
        <f t="array" ref="NS7">RSQ('4.30.21_soaks'!$A$2:$A$7, ( (INDEX('4.30.21_soaks'!$B$2:$OK$7,0,MATCH(Heatmap!NS$1,'4.30.21_soaks'!$B$1:$OK$1,0)))/(INDEX('4.30.21_soaks'!$B$2:$OK$7,0,MATCH(Heatmap!$A7,'4.30.21_soaks'!$B$1:$OK$1,0))) ))</f>
        <v>0.37063861905667778</v>
      </c>
      <c r="NT7" s="2" cm="1">
        <f t="array" ref="NT7">RSQ('4.30.21_soaks'!$A$2:$A$7, ( (INDEX('4.30.21_soaks'!$B$2:$OK$7,0,MATCH(Heatmap!NT$1,'4.30.21_soaks'!$B$1:$OK$1,0)))/(INDEX('4.30.21_soaks'!$B$2:$OK$7,0,MATCH(Heatmap!$A7,'4.30.21_soaks'!$B$1:$OK$1,0))) ))</f>
        <v>0.3699670959031911</v>
      </c>
      <c r="NU7" s="2" cm="1">
        <f t="array" ref="NU7">RSQ('4.30.21_soaks'!$A$2:$A$7, ( (INDEX('4.30.21_soaks'!$B$2:$OK$7,0,MATCH(Heatmap!NU$1,'4.30.21_soaks'!$B$1:$OK$1,0)))/(INDEX('4.30.21_soaks'!$B$2:$OK$7,0,MATCH(Heatmap!$A7,'4.30.21_soaks'!$B$1:$OK$1,0))) ))</f>
        <v>0.38949266824883577</v>
      </c>
      <c r="NV7" s="2" cm="1">
        <f t="array" ref="NV7">RSQ('4.30.21_soaks'!$A$2:$A$7, ( (INDEX('4.30.21_soaks'!$B$2:$OK$7,0,MATCH(Heatmap!NV$1,'4.30.21_soaks'!$B$1:$OK$1,0)))/(INDEX('4.30.21_soaks'!$B$2:$OK$7,0,MATCH(Heatmap!$A7,'4.30.21_soaks'!$B$1:$OK$1,0))) ))</f>
        <v>0.37287058722146216</v>
      </c>
      <c r="NW7" s="2" cm="1">
        <f t="array" ref="NW7">RSQ('4.30.21_soaks'!$A$2:$A$7, ( (INDEX('4.30.21_soaks'!$B$2:$OK$7,0,MATCH(Heatmap!NW$1,'4.30.21_soaks'!$B$1:$OK$1,0)))/(INDEX('4.30.21_soaks'!$B$2:$OK$7,0,MATCH(Heatmap!$A7,'4.30.21_soaks'!$B$1:$OK$1,0))) ))</f>
        <v>0.35685023957850143</v>
      </c>
      <c r="NX7" s="2" cm="1">
        <f t="array" ref="NX7">RSQ('4.30.21_soaks'!$A$2:$A$7, ( (INDEX('4.30.21_soaks'!$B$2:$OK$7,0,MATCH(Heatmap!NX$1,'4.30.21_soaks'!$B$1:$OK$1,0)))/(INDEX('4.30.21_soaks'!$B$2:$OK$7,0,MATCH(Heatmap!$A7,'4.30.21_soaks'!$B$1:$OK$1,0))) ))</f>
        <v>0.32876833613100459</v>
      </c>
      <c r="NY7" s="2" cm="1">
        <f t="array" ref="NY7">RSQ('4.30.21_soaks'!$A$2:$A$7, ( (INDEX('4.30.21_soaks'!$B$2:$OK$7,0,MATCH(Heatmap!NY$1,'4.30.21_soaks'!$B$1:$OK$1,0)))/(INDEX('4.30.21_soaks'!$B$2:$OK$7,0,MATCH(Heatmap!$A7,'4.30.21_soaks'!$B$1:$OK$1,0))) ))</f>
        <v>0.34046051676674588</v>
      </c>
      <c r="NZ7" s="2" cm="1">
        <f t="array" ref="NZ7">RSQ('4.30.21_soaks'!$A$2:$A$7, ( (INDEX('4.30.21_soaks'!$B$2:$OK$7,0,MATCH(Heatmap!NZ$1,'4.30.21_soaks'!$B$1:$OK$1,0)))/(INDEX('4.30.21_soaks'!$B$2:$OK$7,0,MATCH(Heatmap!$A7,'4.30.21_soaks'!$B$1:$OK$1,0))) ))</f>
        <v>0.36323861756123699</v>
      </c>
      <c r="OA7" s="2" cm="1">
        <f t="array" ref="OA7">RSQ('4.30.21_soaks'!$A$2:$A$7, ( (INDEX('4.30.21_soaks'!$B$2:$OK$7,0,MATCH(Heatmap!OA$1,'4.30.21_soaks'!$B$1:$OK$1,0)))/(INDEX('4.30.21_soaks'!$B$2:$OK$7,0,MATCH(Heatmap!$A7,'4.30.21_soaks'!$B$1:$OK$1,0))) ))</f>
        <v>0.35159264725873335</v>
      </c>
      <c r="OB7" s="2" cm="1">
        <f t="array" ref="OB7">RSQ('4.30.21_soaks'!$A$2:$A$7, ( (INDEX('4.30.21_soaks'!$B$2:$OK$7,0,MATCH(Heatmap!OB$1,'4.30.21_soaks'!$B$1:$OK$1,0)))/(INDEX('4.30.21_soaks'!$B$2:$OK$7,0,MATCH(Heatmap!$A7,'4.30.21_soaks'!$B$1:$OK$1,0))) ))</f>
        <v>0.35234971005590354</v>
      </c>
      <c r="OC7" s="2" cm="1">
        <f t="array" ref="OC7">RSQ('4.30.21_soaks'!$A$2:$A$7, ( (INDEX('4.30.21_soaks'!$B$2:$OK$7,0,MATCH(Heatmap!OC$1,'4.30.21_soaks'!$B$1:$OK$1,0)))/(INDEX('4.30.21_soaks'!$B$2:$OK$7,0,MATCH(Heatmap!$A7,'4.30.21_soaks'!$B$1:$OK$1,0))) ))</f>
        <v>0.39322627704355351</v>
      </c>
      <c r="OD7" s="2" cm="1">
        <f t="array" ref="OD7">RSQ('4.30.21_soaks'!$A$2:$A$7, ( (INDEX('4.30.21_soaks'!$B$2:$OK$7,0,MATCH(Heatmap!OD$1,'4.30.21_soaks'!$B$1:$OK$1,0)))/(INDEX('4.30.21_soaks'!$B$2:$OK$7,0,MATCH(Heatmap!$A7,'4.30.21_soaks'!$B$1:$OK$1,0))) ))</f>
        <v>0.36148516700806449</v>
      </c>
      <c r="OE7" s="2" cm="1">
        <f t="array" ref="OE7">RSQ('4.30.21_soaks'!$A$2:$A$7, ( (INDEX('4.30.21_soaks'!$B$2:$OK$7,0,MATCH(Heatmap!OE$1,'4.30.21_soaks'!$B$1:$OK$1,0)))/(INDEX('4.30.21_soaks'!$B$2:$OK$7,0,MATCH(Heatmap!$A7,'4.30.21_soaks'!$B$1:$OK$1,0))) ))</f>
        <v>0.35895125495487429</v>
      </c>
      <c r="OF7" s="2" cm="1">
        <f t="array" ref="OF7">RSQ('4.30.21_soaks'!$A$2:$A$7, ( (INDEX('4.30.21_soaks'!$B$2:$OK$7,0,MATCH(Heatmap!OF$1,'4.30.21_soaks'!$B$1:$OK$1,0)))/(INDEX('4.30.21_soaks'!$B$2:$OK$7,0,MATCH(Heatmap!$A7,'4.30.21_soaks'!$B$1:$OK$1,0))) ))</f>
        <v>0.37655240495968373</v>
      </c>
      <c r="OG7" s="2" cm="1">
        <f t="array" ref="OG7">RSQ('4.30.21_soaks'!$A$2:$A$7, ( (INDEX('4.30.21_soaks'!$B$2:$OK$7,0,MATCH(Heatmap!OG$1,'4.30.21_soaks'!$B$1:$OK$1,0)))/(INDEX('4.30.21_soaks'!$B$2:$OK$7,0,MATCH(Heatmap!$A7,'4.30.21_soaks'!$B$1:$OK$1,0))) ))</f>
        <v>0.37901184379529984</v>
      </c>
      <c r="OH7" s="2" cm="1">
        <f t="array" ref="OH7">RSQ('4.30.21_soaks'!$A$2:$A$7, ( (INDEX('4.30.21_soaks'!$B$2:$OK$7,0,MATCH(Heatmap!OH$1,'4.30.21_soaks'!$B$1:$OK$1,0)))/(INDEX('4.30.21_soaks'!$B$2:$OK$7,0,MATCH(Heatmap!$A7,'4.30.21_soaks'!$B$1:$OK$1,0))) ))</f>
        <v>0.36332889262456619</v>
      </c>
      <c r="OI7" s="2" cm="1">
        <f t="array" ref="OI7">RSQ('4.30.21_soaks'!$A$2:$A$7, ( (INDEX('4.30.21_soaks'!$B$2:$OK$7,0,MATCH(Heatmap!OI$1,'4.30.21_soaks'!$B$1:$OK$1,0)))/(INDEX('4.30.21_soaks'!$B$2:$OK$7,0,MATCH(Heatmap!$A7,'4.30.21_soaks'!$B$1:$OK$1,0))) ))</f>
        <v>0.35307143593759538</v>
      </c>
      <c r="OJ7" s="2" cm="1">
        <f t="array" ref="OJ7">RSQ('4.30.21_soaks'!$A$2:$A$7, ( (INDEX('4.30.21_soaks'!$B$2:$OK$7,0,MATCH(Heatmap!OJ$1,'4.30.21_soaks'!$B$1:$OK$1,0)))/(INDEX('4.30.21_soaks'!$B$2:$OK$7,0,MATCH(Heatmap!$A7,'4.30.21_soaks'!$B$1:$OK$1,0))) ))</f>
        <v>0.38060046594827812</v>
      </c>
      <c r="OK7" s="2" cm="1">
        <f t="array" ref="OK7">RSQ('4.30.21_soaks'!$A$2:$A$7, ( (INDEX('4.30.21_soaks'!$B$2:$OK$7,0,MATCH(Heatmap!OK$1,'4.30.21_soaks'!$B$1:$OK$1,0)))/(INDEX('4.30.21_soaks'!$B$2:$OK$7,0,MATCH(Heatmap!$A7,'4.30.21_soaks'!$B$1:$OK$1,0))) ))</f>
        <v>0.36980835443395926</v>
      </c>
    </row>
    <row r="8" spans="1:401">
      <c r="A8" s="2">
        <v>707.3</v>
      </c>
      <c r="B8" s="2" cm="1">
        <f t="array" ref="B8">RSQ('4.30.21_soaks'!$A$2:$A$7, ( (INDEX('4.30.21_soaks'!$B$2:$OK$7,0,MATCH(Heatmap!B$1,'4.30.21_soaks'!$B$1:$OK$1,0)))/(INDEX('4.30.21_soaks'!$B$2:$OK$7,0,MATCH(Heatmap!$A8,'4.30.21_soaks'!$B$1:$OK$1,0))) ))</f>
        <v>8.9893803113532469E-2</v>
      </c>
      <c r="C8" s="2" cm="1">
        <f t="array" ref="C8">RSQ('4.30.21_soaks'!$A$2:$A$7, ( (INDEX('4.30.21_soaks'!$B$2:$OK$7,0,MATCH(Heatmap!C$1,'4.30.21_soaks'!$B$1:$OK$1,0)))/(INDEX('4.30.21_soaks'!$B$2:$OK$7,0,MATCH(Heatmap!$A8,'4.30.21_soaks'!$B$1:$OK$1,0))) ))</f>
        <v>1.9946708872691399E-2</v>
      </c>
      <c r="D8" s="2" cm="1">
        <f t="array" ref="D8">RSQ('4.30.21_soaks'!$A$2:$A$7, ( (INDEX('4.30.21_soaks'!$B$2:$OK$7,0,MATCH(Heatmap!D$1,'4.30.21_soaks'!$B$1:$OK$1,0)))/(INDEX('4.30.21_soaks'!$B$2:$OK$7,0,MATCH(Heatmap!$A8,'4.30.21_soaks'!$B$1:$OK$1,0))) ))</f>
        <v>4.9127533221341578E-2</v>
      </c>
      <c r="E8" s="2" cm="1">
        <f t="array" ref="E8">RSQ('4.30.21_soaks'!$A$2:$A$7, ( (INDEX('4.30.21_soaks'!$B$2:$OK$7,0,MATCH(Heatmap!E$1,'4.30.21_soaks'!$B$1:$OK$1,0)))/(INDEX('4.30.21_soaks'!$B$2:$OK$7,0,MATCH(Heatmap!$A8,'4.30.21_soaks'!$B$1:$OK$1,0))) ))</f>
        <v>4.5599851263518502E-2</v>
      </c>
      <c r="F8" s="2" cm="1">
        <f t="array" ref="F8">RSQ('4.30.21_soaks'!$A$2:$A$7, ( (INDEX('4.30.21_soaks'!$B$2:$OK$7,0,MATCH(Heatmap!F$1,'4.30.21_soaks'!$B$1:$OK$1,0)))/(INDEX('4.30.21_soaks'!$B$2:$OK$7,0,MATCH(Heatmap!$A8,'4.30.21_soaks'!$B$1:$OK$1,0))) ))</f>
        <v>4.9274367684342846E-2</v>
      </c>
      <c r="G8" s="2" cm="1">
        <f t="array" ref="G8">RSQ('4.30.21_soaks'!$A$2:$A$7, ( (INDEX('4.30.21_soaks'!$B$2:$OK$7,0,MATCH(Heatmap!G$1,'4.30.21_soaks'!$B$1:$OK$1,0)))/(INDEX('4.30.21_soaks'!$B$2:$OK$7,0,MATCH(Heatmap!$A8,'4.30.21_soaks'!$B$1:$OK$1,0))) ))</f>
        <v>0.1309212143994164</v>
      </c>
      <c r="H8" s="2" t="e" cm="1">
        <f t="array" ref="H8">RSQ('4.30.21_soaks'!$A$2:$A$7, ( (INDEX('4.30.21_soaks'!$B$2:$OK$7,0,MATCH(Heatmap!H$1,'4.30.21_soaks'!$B$1:$OK$1,0)))/(INDEX('4.30.21_soaks'!$B$2:$OK$7,0,MATCH(Heatmap!$A8,'4.30.21_soaks'!$B$1:$OK$1,0))) ))</f>
        <v>#DIV/0!</v>
      </c>
      <c r="I8" s="2" cm="1">
        <f t="array" ref="I8">RSQ('4.30.21_soaks'!$A$2:$A$7, ( (INDEX('4.30.21_soaks'!$B$2:$OK$7,0,MATCH(Heatmap!I$1,'4.30.21_soaks'!$B$1:$OK$1,0)))/(INDEX('4.30.21_soaks'!$B$2:$OK$7,0,MATCH(Heatmap!$A8,'4.30.21_soaks'!$B$1:$OK$1,0))) ))</f>
        <v>6.7912235767938645E-2</v>
      </c>
      <c r="J8" s="2" cm="1">
        <f t="array" ref="J8">RSQ('4.30.21_soaks'!$A$2:$A$7, ( (INDEX('4.30.21_soaks'!$B$2:$OK$7,0,MATCH(Heatmap!J$1,'4.30.21_soaks'!$B$1:$OK$1,0)))/(INDEX('4.30.21_soaks'!$B$2:$OK$7,0,MATCH(Heatmap!$A8,'4.30.21_soaks'!$B$1:$OK$1,0))) ))</f>
        <v>9.9907857605303158E-2</v>
      </c>
      <c r="K8" s="2" cm="1">
        <f t="array" ref="K8">RSQ('4.30.21_soaks'!$A$2:$A$7, ( (INDEX('4.30.21_soaks'!$B$2:$OK$7,0,MATCH(Heatmap!K$1,'4.30.21_soaks'!$B$1:$OK$1,0)))/(INDEX('4.30.21_soaks'!$B$2:$OK$7,0,MATCH(Heatmap!$A8,'4.30.21_soaks'!$B$1:$OK$1,0))) ))</f>
        <v>0.39209550771085672</v>
      </c>
      <c r="L8" s="2" cm="1">
        <f t="array" ref="L8">RSQ('4.30.21_soaks'!$A$2:$A$7, ( (INDEX('4.30.21_soaks'!$B$2:$OK$7,0,MATCH(Heatmap!L$1,'4.30.21_soaks'!$B$1:$OK$1,0)))/(INDEX('4.30.21_soaks'!$B$2:$OK$7,0,MATCH(Heatmap!$A8,'4.30.21_soaks'!$B$1:$OK$1,0))) ))</f>
        <v>0.48841412546053137</v>
      </c>
      <c r="M8" s="2" cm="1">
        <f t="array" ref="M8">RSQ('4.30.21_soaks'!$A$2:$A$7, ( (INDEX('4.30.21_soaks'!$B$2:$OK$7,0,MATCH(Heatmap!M$1,'4.30.21_soaks'!$B$1:$OK$1,0)))/(INDEX('4.30.21_soaks'!$B$2:$OK$7,0,MATCH(Heatmap!$A8,'4.30.21_soaks'!$B$1:$OK$1,0))) ))</f>
        <v>0.36539513169317095</v>
      </c>
      <c r="N8" s="2" cm="1">
        <f t="array" ref="N8">RSQ('4.30.21_soaks'!$A$2:$A$7, ( (INDEX('4.30.21_soaks'!$B$2:$OK$7,0,MATCH(Heatmap!N$1,'4.30.21_soaks'!$B$1:$OK$1,0)))/(INDEX('4.30.21_soaks'!$B$2:$OK$7,0,MATCH(Heatmap!$A8,'4.30.21_soaks'!$B$1:$OK$1,0))) ))</f>
        <v>0.39499445371581376</v>
      </c>
      <c r="O8" s="2" cm="1">
        <f t="array" ref="O8">RSQ('4.30.21_soaks'!$A$2:$A$7, ( (INDEX('4.30.21_soaks'!$B$2:$OK$7,0,MATCH(Heatmap!O$1,'4.30.21_soaks'!$B$1:$OK$1,0)))/(INDEX('4.30.21_soaks'!$B$2:$OK$7,0,MATCH(Heatmap!$A8,'4.30.21_soaks'!$B$1:$OK$1,0))) ))</f>
        <v>0.33428334199654602</v>
      </c>
      <c r="P8" s="2" cm="1">
        <f t="array" ref="P8">RSQ('4.30.21_soaks'!$A$2:$A$7, ( (INDEX('4.30.21_soaks'!$B$2:$OK$7,0,MATCH(Heatmap!P$1,'4.30.21_soaks'!$B$1:$OK$1,0)))/(INDEX('4.30.21_soaks'!$B$2:$OK$7,0,MATCH(Heatmap!$A8,'4.30.21_soaks'!$B$1:$OK$1,0))) ))</f>
        <v>0.28612831997969013</v>
      </c>
      <c r="Q8" s="2" cm="1">
        <f t="array" ref="Q8">RSQ('4.30.21_soaks'!$A$2:$A$7, ( (INDEX('4.30.21_soaks'!$B$2:$OK$7,0,MATCH(Heatmap!Q$1,'4.30.21_soaks'!$B$1:$OK$1,0)))/(INDEX('4.30.21_soaks'!$B$2:$OK$7,0,MATCH(Heatmap!$A8,'4.30.21_soaks'!$B$1:$OK$1,0))) ))</f>
        <v>0.22216198963525169</v>
      </c>
      <c r="R8" s="2" cm="1">
        <f t="array" ref="R8">RSQ('4.30.21_soaks'!$A$2:$A$7, ( (INDEX('4.30.21_soaks'!$B$2:$OK$7,0,MATCH(Heatmap!R$1,'4.30.21_soaks'!$B$1:$OK$1,0)))/(INDEX('4.30.21_soaks'!$B$2:$OK$7,0,MATCH(Heatmap!$A8,'4.30.21_soaks'!$B$1:$OK$1,0))) ))</f>
        <v>0.27649593023178137</v>
      </c>
      <c r="S8" s="2" cm="1">
        <f t="array" ref="S8">RSQ('4.30.21_soaks'!$A$2:$A$7, ( (INDEX('4.30.21_soaks'!$B$2:$OK$7,0,MATCH(Heatmap!S$1,'4.30.21_soaks'!$B$1:$OK$1,0)))/(INDEX('4.30.21_soaks'!$B$2:$OK$7,0,MATCH(Heatmap!$A8,'4.30.21_soaks'!$B$1:$OK$1,0))) ))</f>
        <v>0.23268689926669006</v>
      </c>
      <c r="T8" s="2" cm="1">
        <f t="array" ref="T8">RSQ('4.30.21_soaks'!$A$2:$A$7, ( (INDEX('4.30.21_soaks'!$B$2:$OK$7,0,MATCH(Heatmap!T$1,'4.30.21_soaks'!$B$1:$OK$1,0)))/(INDEX('4.30.21_soaks'!$B$2:$OK$7,0,MATCH(Heatmap!$A8,'4.30.21_soaks'!$B$1:$OK$1,0))) ))</f>
        <v>0.19418717201256169</v>
      </c>
      <c r="U8" s="2" cm="1">
        <f t="array" ref="U8">RSQ('4.30.21_soaks'!$A$2:$A$7, ( (INDEX('4.30.21_soaks'!$B$2:$OK$7,0,MATCH(Heatmap!U$1,'4.30.21_soaks'!$B$1:$OK$1,0)))/(INDEX('4.30.21_soaks'!$B$2:$OK$7,0,MATCH(Heatmap!$A8,'4.30.21_soaks'!$B$1:$OK$1,0))) ))</f>
        <v>0.31955718820025369</v>
      </c>
      <c r="V8" s="2" cm="1">
        <f t="array" ref="V8">RSQ('4.30.21_soaks'!$A$2:$A$7, ( (INDEX('4.30.21_soaks'!$B$2:$OK$7,0,MATCH(Heatmap!V$1,'4.30.21_soaks'!$B$1:$OK$1,0)))/(INDEX('4.30.21_soaks'!$B$2:$OK$7,0,MATCH(Heatmap!$A8,'4.30.21_soaks'!$B$1:$OK$1,0))) ))</f>
        <v>0.23245343061608917</v>
      </c>
      <c r="W8" s="2" cm="1">
        <f t="array" ref="W8">RSQ('4.30.21_soaks'!$A$2:$A$7, ( (INDEX('4.30.21_soaks'!$B$2:$OK$7,0,MATCH(Heatmap!W$1,'4.30.21_soaks'!$B$1:$OK$1,0)))/(INDEX('4.30.21_soaks'!$B$2:$OK$7,0,MATCH(Heatmap!$A8,'4.30.21_soaks'!$B$1:$OK$1,0))) ))</f>
        <v>0.26311798152652105</v>
      </c>
      <c r="X8" s="2" cm="1">
        <f t="array" ref="X8">RSQ('4.30.21_soaks'!$A$2:$A$7, ( (INDEX('4.30.21_soaks'!$B$2:$OK$7,0,MATCH(Heatmap!X$1,'4.30.21_soaks'!$B$1:$OK$1,0)))/(INDEX('4.30.21_soaks'!$B$2:$OK$7,0,MATCH(Heatmap!$A8,'4.30.21_soaks'!$B$1:$OK$1,0))) ))</f>
        <v>0.1531359568928112</v>
      </c>
      <c r="Y8" s="2" cm="1">
        <f t="array" ref="Y8">RSQ('4.30.21_soaks'!$A$2:$A$7, ( (INDEX('4.30.21_soaks'!$B$2:$OK$7,0,MATCH(Heatmap!Y$1,'4.30.21_soaks'!$B$1:$OK$1,0)))/(INDEX('4.30.21_soaks'!$B$2:$OK$7,0,MATCH(Heatmap!$A8,'4.30.21_soaks'!$B$1:$OK$1,0))) ))</f>
        <v>0.39146094031191353</v>
      </c>
      <c r="Z8" s="2" cm="1">
        <f t="array" ref="Z8">RSQ('4.30.21_soaks'!$A$2:$A$7, ( (INDEX('4.30.21_soaks'!$B$2:$OK$7,0,MATCH(Heatmap!Z$1,'4.30.21_soaks'!$B$1:$OK$1,0)))/(INDEX('4.30.21_soaks'!$B$2:$OK$7,0,MATCH(Heatmap!$A8,'4.30.21_soaks'!$B$1:$OK$1,0))) ))</f>
        <v>0.18427653685359088</v>
      </c>
      <c r="AA8" s="2" cm="1">
        <f t="array" ref="AA8">RSQ('4.30.21_soaks'!$A$2:$A$7, ( (INDEX('4.30.21_soaks'!$B$2:$OK$7,0,MATCH(Heatmap!AA$1,'4.30.21_soaks'!$B$1:$OK$1,0)))/(INDEX('4.30.21_soaks'!$B$2:$OK$7,0,MATCH(Heatmap!$A8,'4.30.21_soaks'!$B$1:$OK$1,0))) ))</f>
        <v>0.27156155965849377</v>
      </c>
      <c r="AB8" s="2" cm="1">
        <f t="array" ref="AB8">RSQ('4.30.21_soaks'!$A$2:$A$7, ( (INDEX('4.30.21_soaks'!$B$2:$OK$7,0,MATCH(Heatmap!AB$1,'4.30.21_soaks'!$B$1:$OK$1,0)))/(INDEX('4.30.21_soaks'!$B$2:$OK$7,0,MATCH(Heatmap!$A8,'4.30.21_soaks'!$B$1:$OK$1,0))) ))</f>
        <v>0.22872043873324036</v>
      </c>
      <c r="AC8" s="2" cm="1">
        <f t="array" ref="AC8">RSQ('4.30.21_soaks'!$A$2:$A$7, ( (INDEX('4.30.21_soaks'!$B$2:$OK$7,0,MATCH(Heatmap!AC$1,'4.30.21_soaks'!$B$1:$OK$1,0)))/(INDEX('4.30.21_soaks'!$B$2:$OK$7,0,MATCH(Heatmap!$A8,'4.30.21_soaks'!$B$1:$OK$1,0))) ))</f>
        <v>0.36660549540508997</v>
      </c>
      <c r="AD8" s="2" cm="1">
        <f t="array" ref="AD8">RSQ('4.30.21_soaks'!$A$2:$A$7, ( (INDEX('4.30.21_soaks'!$B$2:$OK$7,0,MATCH(Heatmap!AD$1,'4.30.21_soaks'!$B$1:$OK$1,0)))/(INDEX('4.30.21_soaks'!$B$2:$OK$7,0,MATCH(Heatmap!$A8,'4.30.21_soaks'!$B$1:$OK$1,0))) ))</f>
        <v>0.25328131357692313</v>
      </c>
      <c r="AE8" s="2" cm="1">
        <f t="array" ref="AE8">RSQ('4.30.21_soaks'!$A$2:$A$7, ( (INDEX('4.30.21_soaks'!$B$2:$OK$7,0,MATCH(Heatmap!AE$1,'4.30.21_soaks'!$B$1:$OK$1,0)))/(INDEX('4.30.21_soaks'!$B$2:$OK$7,0,MATCH(Heatmap!$A8,'4.30.21_soaks'!$B$1:$OK$1,0))) ))</f>
        <v>0.22862470831870363</v>
      </c>
      <c r="AF8" s="2" cm="1">
        <f t="array" ref="AF8">RSQ('4.30.21_soaks'!$A$2:$A$7, ( (INDEX('4.30.21_soaks'!$B$2:$OK$7,0,MATCH(Heatmap!AF$1,'4.30.21_soaks'!$B$1:$OK$1,0)))/(INDEX('4.30.21_soaks'!$B$2:$OK$7,0,MATCH(Heatmap!$A8,'4.30.21_soaks'!$B$1:$OK$1,0))) ))</f>
        <v>0.25380855660473589</v>
      </c>
      <c r="AG8" s="2" cm="1">
        <f t="array" ref="AG8">RSQ('4.30.21_soaks'!$A$2:$A$7, ( (INDEX('4.30.21_soaks'!$B$2:$OK$7,0,MATCH(Heatmap!AG$1,'4.30.21_soaks'!$B$1:$OK$1,0)))/(INDEX('4.30.21_soaks'!$B$2:$OK$7,0,MATCH(Heatmap!$A8,'4.30.21_soaks'!$B$1:$OK$1,0))) ))</f>
        <v>0.3279375108447049</v>
      </c>
      <c r="AH8" s="2" cm="1">
        <f t="array" ref="AH8">RSQ('4.30.21_soaks'!$A$2:$A$7, ( (INDEX('4.30.21_soaks'!$B$2:$OK$7,0,MATCH(Heatmap!AH$1,'4.30.21_soaks'!$B$1:$OK$1,0)))/(INDEX('4.30.21_soaks'!$B$2:$OK$7,0,MATCH(Heatmap!$A8,'4.30.21_soaks'!$B$1:$OK$1,0))) ))</f>
        <v>0.19033201720864809</v>
      </c>
      <c r="AI8" s="2" cm="1">
        <f t="array" ref="AI8">RSQ('4.30.21_soaks'!$A$2:$A$7, ( (INDEX('4.30.21_soaks'!$B$2:$OK$7,0,MATCH(Heatmap!AI$1,'4.30.21_soaks'!$B$1:$OK$1,0)))/(INDEX('4.30.21_soaks'!$B$2:$OK$7,0,MATCH(Heatmap!$A8,'4.30.21_soaks'!$B$1:$OK$1,0))) ))</f>
        <v>0.37906847442345604</v>
      </c>
      <c r="AJ8" s="2" cm="1">
        <f t="array" ref="AJ8">RSQ('4.30.21_soaks'!$A$2:$A$7, ( (INDEX('4.30.21_soaks'!$B$2:$OK$7,0,MATCH(Heatmap!AJ$1,'4.30.21_soaks'!$B$1:$OK$1,0)))/(INDEX('4.30.21_soaks'!$B$2:$OK$7,0,MATCH(Heatmap!$A8,'4.30.21_soaks'!$B$1:$OK$1,0))) ))</f>
        <v>0.23780316358163722</v>
      </c>
      <c r="AK8" s="2" cm="1">
        <f t="array" ref="AK8">RSQ('4.30.21_soaks'!$A$2:$A$7, ( (INDEX('4.30.21_soaks'!$B$2:$OK$7,0,MATCH(Heatmap!AK$1,'4.30.21_soaks'!$B$1:$OK$1,0)))/(INDEX('4.30.21_soaks'!$B$2:$OK$7,0,MATCH(Heatmap!$A8,'4.30.21_soaks'!$B$1:$OK$1,0))) ))</f>
        <v>0.27254834139705675</v>
      </c>
      <c r="AL8" s="2" cm="1">
        <f t="array" ref="AL8">RSQ('4.30.21_soaks'!$A$2:$A$7, ( (INDEX('4.30.21_soaks'!$B$2:$OK$7,0,MATCH(Heatmap!AL$1,'4.30.21_soaks'!$B$1:$OK$1,0)))/(INDEX('4.30.21_soaks'!$B$2:$OK$7,0,MATCH(Heatmap!$A8,'4.30.21_soaks'!$B$1:$OK$1,0))) ))</f>
        <v>0.20219675907968859</v>
      </c>
      <c r="AM8" s="2" cm="1">
        <f t="array" ref="AM8">RSQ('4.30.21_soaks'!$A$2:$A$7, ( (INDEX('4.30.21_soaks'!$B$2:$OK$7,0,MATCH(Heatmap!AM$1,'4.30.21_soaks'!$B$1:$OK$1,0)))/(INDEX('4.30.21_soaks'!$B$2:$OK$7,0,MATCH(Heatmap!$A8,'4.30.21_soaks'!$B$1:$OK$1,0))) ))</f>
        <v>0.36631875636306283</v>
      </c>
      <c r="AN8" s="2" cm="1">
        <f t="array" ref="AN8">RSQ('4.30.21_soaks'!$A$2:$A$7, ( (INDEX('4.30.21_soaks'!$B$2:$OK$7,0,MATCH(Heatmap!AN$1,'4.30.21_soaks'!$B$1:$OK$1,0)))/(INDEX('4.30.21_soaks'!$B$2:$OK$7,0,MATCH(Heatmap!$A8,'4.30.21_soaks'!$B$1:$OK$1,0))) ))</f>
        <v>0.33805744584770375</v>
      </c>
      <c r="AO8" s="2" cm="1">
        <f t="array" ref="AO8">RSQ('4.30.21_soaks'!$A$2:$A$7, ( (INDEX('4.30.21_soaks'!$B$2:$OK$7,0,MATCH(Heatmap!AO$1,'4.30.21_soaks'!$B$1:$OK$1,0)))/(INDEX('4.30.21_soaks'!$B$2:$OK$7,0,MATCH(Heatmap!$A8,'4.30.21_soaks'!$B$1:$OK$1,0))) ))</f>
        <v>0.30904574143950864</v>
      </c>
      <c r="AP8" s="2" cm="1">
        <f t="array" ref="AP8">RSQ('4.30.21_soaks'!$A$2:$A$7, ( (INDEX('4.30.21_soaks'!$B$2:$OK$7,0,MATCH(Heatmap!AP$1,'4.30.21_soaks'!$B$1:$OK$1,0)))/(INDEX('4.30.21_soaks'!$B$2:$OK$7,0,MATCH(Heatmap!$A8,'4.30.21_soaks'!$B$1:$OK$1,0))) ))</f>
        <v>0.33915600736421031</v>
      </c>
      <c r="AQ8" s="2" cm="1">
        <f t="array" ref="AQ8">RSQ('4.30.21_soaks'!$A$2:$A$7, ( (INDEX('4.30.21_soaks'!$B$2:$OK$7,0,MATCH(Heatmap!AQ$1,'4.30.21_soaks'!$B$1:$OK$1,0)))/(INDEX('4.30.21_soaks'!$B$2:$OK$7,0,MATCH(Heatmap!$A8,'4.30.21_soaks'!$B$1:$OK$1,0))) ))</f>
        <v>0.46550719638397159</v>
      </c>
      <c r="AR8" s="2" cm="1">
        <f t="array" ref="AR8">RSQ('4.30.21_soaks'!$A$2:$A$7, ( (INDEX('4.30.21_soaks'!$B$2:$OK$7,0,MATCH(Heatmap!AR$1,'4.30.21_soaks'!$B$1:$OK$1,0)))/(INDEX('4.30.21_soaks'!$B$2:$OK$7,0,MATCH(Heatmap!$A8,'4.30.21_soaks'!$B$1:$OK$1,0))) ))</f>
        <v>0.32763190368967582</v>
      </c>
      <c r="AS8" s="2" cm="1">
        <f t="array" ref="AS8">RSQ('4.30.21_soaks'!$A$2:$A$7, ( (INDEX('4.30.21_soaks'!$B$2:$OK$7,0,MATCH(Heatmap!AS$1,'4.30.21_soaks'!$B$1:$OK$1,0)))/(INDEX('4.30.21_soaks'!$B$2:$OK$7,0,MATCH(Heatmap!$A8,'4.30.21_soaks'!$B$1:$OK$1,0))) ))</f>
        <v>0.30711481776065958</v>
      </c>
      <c r="AT8" s="2" cm="1">
        <f t="array" ref="AT8">RSQ('4.30.21_soaks'!$A$2:$A$7, ( (INDEX('4.30.21_soaks'!$B$2:$OK$7,0,MATCH(Heatmap!AT$1,'4.30.21_soaks'!$B$1:$OK$1,0)))/(INDEX('4.30.21_soaks'!$B$2:$OK$7,0,MATCH(Heatmap!$A8,'4.30.21_soaks'!$B$1:$OK$1,0))) ))</f>
        <v>0.34546598021482994</v>
      </c>
      <c r="AU8" s="2" cm="1">
        <f t="array" ref="AU8">RSQ('4.30.21_soaks'!$A$2:$A$7, ( (INDEX('4.30.21_soaks'!$B$2:$OK$7,0,MATCH(Heatmap!AU$1,'4.30.21_soaks'!$B$1:$OK$1,0)))/(INDEX('4.30.21_soaks'!$B$2:$OK$7,0,MATCH(Heatmap!$A8,'4.30.21_soaks'!$B$1:$OK$1,0))) ))</f>
        <v>0.34230161215506461</v>
      </c>
      <c r="AV8" s="2" cm="1">
        <f t="array" ref="AV8">RSQ('4.30.21_soaks'!$A$2:$A$7, ( (INDEX('4.30.21_soaks'!$B$2:$OK$7,0,MATCH(Heatmap!AV$1,'4.30.21_soaks'!$B$1:$OK$1,0)))/(INDEX('4.30.21_soaks'!$B$2:$OK$7,0,MATCH(Heatmap!$A8,'4.30.21_soaks'!$B$1:$OK$1,0))) ))</f>
        <v>0.36739395756269638</v>
      </c>
      <c r="AW8" s="2" cm="1">
        <f t="array" ref="AW8">RSQ('4.30.21_soaks'!$A$2:$A$7, ( (INDEX('4.30.21_soaks'!$B$2:$OK$7,0,MATCH(Heatmap!AW$1,'4.30.21_soaks'!$B$1:$OK$1,0)))/(INDEX('4.30.21_soaks'!$B$2:$OK$7,0,MATCH(Heatmap!$A8,'4.30.21_soaks'!$B$1:$OK$1,0))) ))</f>
        <v>0.4170721451785418</v>
      </c>
      <c r="AX8" s="2" cm="1">
        <f t="array" ref="AX8">RSQ('4.30.21_soaks'!$A$2:$A$7, ( (INDEX('4.30.21_soaks'!$B$2:$OK$7,0,MATCH(Heatmap!AX$1,'4.30.21_soaks'!$B$1:$OK$1,0)))/(INDEX('4.30.21_soaks'!$B$2:$OK$7,0,MATCH(Heatmap!$A8,'4.30.21_soaks'!$B$1:$OK$1,0))) ))</f>
        <v>0.32269494598731935</v>
      </c>
      <c r="AY8" s="2" cm="1">
        <f t="array" ref="AY8">RSQ('4.30.21_soaks'!$A$2:$A$7, ( (INDEX('4.30.21_soaks'!$B$2:$OK$7,0,MATCH(Heatmap!AY$1,'4.30.21_soaks'!$B$1:$OK$1,0)))/(INDEX('4.30.21_soaks'!$B$2:$OK$7,0,MATCH(Heatmap!$A8,'4.30.21_soaks'!$B$1:$OK$1,0))) ))</f>
        <v>0.43920635843986561</v>
      </c>
      <c r="AZ8" s="2" cm="1">
        <f t="array" ref="AZ8">RSQ('4.30.21_soaks'!$A$2:$A$7, ( (INDEX('4.30.21_soaks'!$B$2:$OK$7,0,MATCH(Heatmap!AZ$1,'4.30.21_soaks'!$B$1:$OK$1,0)))/(INDEX('4.30.21_soaks'!$B$2:$OK$7,0,MATCH(Heatmap!$A8,'4.30.21_soaks'!$B$1:$OK$1,0))) ))</f>
        <v>0.28898863746686254</v>
      </c>
      <c r="BA8" s="2" cm="1">
        <f t="array" ref="BA8">RSQ('4.30.21_soaks'!$A$2:$A$7, ( (INDEX('4.30.21_soaks'!$B$2:$OK$7,0,MATCH(Heatmap!BA$1,'4.30.21_soaks'!$B$1:$OK$1,0)))/(INDEX('4.30.21_soaks'!$B$2:$OK$7,0,MATCH(Heatmap!$A8,'4.30.21_soaks'!$B$1:$OK$1,0))) ))</f>
        <v>0.36226058073443357</v>
      </c>
      <c r="BB8" s="2" cm="1">
        <f t="array" ref="BB8">RSQ('4.30.21_soaks'!$A$2:$A$7, ( (INDEX('4.30.21_soaks'!$B$2:$OK$7,0,MATCH(Heatmap!BB$1,'4.30.21_soaks'!$B$1:$OK$1,0)))/(INDEX('4.30.21_soaks'!$B$2:$OK$7,0,MATCH(Heatmap!$A8,'4.30.21_soaks'!$B$1:$OK$1,0))) ))</f>
        <v>0.37938963856154045</v>
      </c>
      <c r="BC8" s="2" cm="1">
        <f t="array" ref="BC8">RSQ('4.30.21_soaks'!$A$2:$A$7, ( (INDEX('4.30.21_soaks'!$B$2:$OK$7,0,MATCH(Heatmap!BC$1,'4.30.21_soaks'!$B$1:$OK$1,0)))/(INDEX('4.30.21_soaks'!$B$2:$OK$7,0,MATCH(Heatmap!$A8,'4.30.21_soaks'!$B$1:$OK$1,0))) ))</f>
        <v>0.49440364067711928</v>
      </c>
      <c r="BD8" s="2" cm="1">
        <f t="array" ref="BD8">RSQ('4.30.21_soaks'!$A$2:$A$7, ( (INDEX('4.30.21_soaks'!$B$2:$OK$7,0,MATCH(Heatmap!BD$1,'4.30.21_soaks'!$B$1:$OK$1,0)))/(INDEX('4.30.21_soaks'!$B$2:$OK$7,0,MATCH(Heatmap!$A8,'4.30.21_soaks'!$B$1:$OK$1,0))) ))</f>
        <v>0.35126699256337113</v>
      </c>
      <c r="BE8" s="2" cm="1">
        <f t="array" ref="BE8">RSQ('4.30.21_soaks'!$A$2:$A$7, ( (INDEX('4.30.21_soaks'!$B$2:$OK$7,0,MATCH(Heatmap!BE$1,'4.30.21_soaks'!$B$1:$OK$1,0)))/(INDEX('4.30.21_soaks'!$B$2:$OK$7,0,MATCH(Heatmap!$A8,'4.30.21_soaks'!$B$1:$OK$1,0))) ))</f>
        <v>0.51136260369782915</v>
      </c>
      <c r="BF8" s="2" cm="1">
        <f t="array" ref="BF8">RSQ('4.30.21_soaks'!$A$2:$A$7, ( (INDEX('4.30.21_soaks'!$B$2:$OK$7,0,MATCH(Heatmap!BF$1,'4.30.21_soaks'!$B$1:$OK$1,0)))/(INDEX('4.30.21_soaks'!$B$2:$OK$7,0,MATCH(Heatmap!$A8,'4.30.21_soaks'!$B$1:$OK$1,0))) ))</f>
        <v>0.51163789167092433</v>
      </c>
      <c r="BG8" s="2" cm="1">
        <f t="array" ref="BG8">RSQ('4.30.21_soaks'!$A$2:$A$7, ( (INDEX('4.30.21_soaks'!$B$2:$OK$7,0,MATCH(Heatmap!BG$1,'4.30.21_soaks'!$B$1:$OK$1,0)))/(INDEX('4.30.21_soaks'!$B$2:$OK$7,0,MATCH(Heatmap!$A8,'4.30.21_soaks'!$B$1:$OK$1,0))) ))</f>
        <v>0.49934577110847977</v>
      </c>
      <c r="BH8" s="2" cm="1">
        <f t="array" ref="BH8">RSQ('4.30.21_soaks'!$A$2:$A$7, ( (INDEX('4.30.21_soaks'!$B$2:$OK$7,0,MATCH(Heatmap!BH$1,'4.30.21_soaks'!$B$1:$OK$1,0)))/(INDEX('4.30.21_soaks'!$B$2:$OK$7,0,MATCH(Heatmap!$A8,'4.30.21_soaks'!$B$1:$OK$1,0))) ))</f>
        <v>0.50458104744543431</v>
      </c>
      <c r="BI8" s="2" cm="1">
        <f t="array" ref="BI8">RSQ('4.30.21_soaks'!$A$2:$A$7, ( (INDEX('4.30.21_soaks'!$B$2:$OK$7,0,MATCH(Heatmap!BI$1,'4.30.21_soaks'!$B$1:$OK$1,0)))/(INDEX('4.30.21_soaks'!$B$2:$OK$7,0,MATCH(Heatmap!$A8,'4.30.21_soaks'!$B$1:$OK$1,0))) ))</f>
        <v>0.54687292014084499</v>
      </c>
      <c r="BJ8" s="2" cm="1">
        <f t="array" ref="BJ8">RSQ('4.30.21_soaks'!$A$2:$A$7, ( (INDEX('4.30.21_soaks'!$B$2:$OK$7,0,MATCH(Heatmap!BJ$1,'4.30.21_soaks'!$B$1:$OK$1,0)))/(INDEX('4.30.21_soaks'!$B$2:$OK$7,0,MATCH(Heatmap!$A8,'4.30.21_soaks'!$B$1:$OK$1,0))) ))</f>
        <v>0.43830687739868202</v>
      </c>
      <c r="BK8" s="2" cm="1">
        <f t="array" ref="BK8">RSQ('4.30.21_soaks'!$A$2:$A$7, ( (INDEX('4.30.21_soaks'!$B$2:$OK$7,0,MATCH(Heatmap!BK$1,'4.30.21_soaks'!$B$1:$OK$1,0)))/(INDEX('4.30.21_soaks'!$B$2:$OK$7,0,MATCH(Heatmap!$A8,'4.30.21_soaks'!$B$1:$OK$1,0))) ))</f>
        <v>0.42718777335121655</v>
      </c>
      <c r="BL8" s="2" cm="1">
        <f t="array" ref="BL8">RSQ('4.30.21_soaks'!$A$2:$A$7, ( (INDEX('4.30.21_soaks'!$B$2:$OK$7,0,MATCH(Heatmap!BL$1,'4.30.21_soaks'!$B$1:$OK$1,0)))/(INDEX('4.30.21_soaks'!$B$2:$OK$7,0,MATCH(Heatmap!$A8,'4.30.21_soaks'!$B$1:$OK$1,0))) ))</f>
        <v>0.4709625577072053</v>
      </c>
      <c r="BM8" s="2" cm="1">
        <f t="array" ref="BM8">RSQ('4.30.21_soaks'!$A$2:$A$7, ( (INDEX('4.30.21_soaks'!$B$2:$OK$7,0,MATCH(Heatmap!BM$1,'4.30.21_soaks'!$B$1:$OK$1,0)))/(INDEX('4.30.21_soaks'!$B$2:$OK$7,0,MATCH(Heatmap!$A8,'4.30.21_soaks'!$B$1:$OK$1,0))) ))</f>
        <v>0.48322731549029629</v>
      </c>
      <c r="BN8" s="2" cm="1">
        <f t="array" ref="BN8">RSQ('4.30.21_soaks'!$A$2:$A$7, ( (INDEX('4.30.21_soaks'!$B$2:$OK$7,0,MATCH(Heatmap!BN$1,'4.30.21_soaks'!$B$1:$OK$1,0)))/(INDEX('4.30.21_soaks'!$B$2:$OK$7,0,MATCH(Heatmap!$A8,'4.30.21_soaks'!$B$1:$OK$1,0))) ))</f>
        <v>0.60021186797729498</v>
      </c>
      <c r="BO8" s="2" cm="1">
        <f t="array" ref="BO8">RSQ('4.30.21_soaks'!$A$2:$A$7, ( (INDEX('4.30.21_soaks'!$B$2:$OK$7,0,MATCH(Heatmap!BO$1,'4.30.21_soaks'!$B$1:$OK$1,0)))/(INDEX('4.30.21_soaks'!$B$2:$OK$7,0,MATCH(Heatmap!$A8,'4.30.21_soaks'!$B$1:$OK$1,0))) ))</f>
        <v>0.46731337075286999</v>
      </c>
      <c r="BP8" s="2" cm="1">
        <f t="array" ref="BP8">RSQ('4.30.21_soaks'!$A$2:$A$7, ( (INDEX('4.30.21_soaks'!$B$2:$OK$7,0,MATCH(Heatmap!BP$1,'4.30.21_soaks'!$B$1:$OK$1,0)))/(INDEX('4.30.21_soaks'!$B$2:$OK$7,0,MATCH(Heatmap!$A8,'4.30.21_soaks'!$B$1:$OK$1,0))) ))</f>
        <v>0.4779325785379866</v>
      </c>
      <c r="BQ8" s="2" cm="1">
        <f t="array" ref="BQ8">RSQ('4.30.21_soaks'!$A$2:$A$7, ( (INDEX('4.30.21_soaks'!$B$2:$OK$7,0,MATCH(Heatmap!BQ$1,'4.30.21_soaks'!$B$1:$OK$1,0)))/(INDEX('4.30.21_soaks'!$B$2:$OK$7,0,MATCH(Heatmap!$A8,'4.30.21_soaks'!$B$1:$OK$1,0))) ))</f>
        <v>0.50765267297565453</v>
      </c>
      <c r="BR8" s="2" cm="1">
        <f t="array" ref="BR8">RSQ('4.30.21_soaks'!$A$2:$A$7, ( (INDEX('4.30.21_soaks'!$B$2:$OK$7,0,MATCH(Heatmap!BR$1,'4.30.21_soaks'!$B$1:$OK$1,0)))/(INDEX('4.30.21_soaks'!$B$2:$OK$7,0,MATCH(Heatmap!$A8,'4.30.21_soaks'!$B$1:$OK$1,0))) ))</f>
        <v>0.49974440758358757</v>
      </c>
      <c r="BS8" s="2" cm="1">
        <f t="array" ref="BS8">RSQ('4.30.21_soaks'!$A$2:$A$7, ( (INDEX('4.30.21_soaks'!$B$2:$OK$7,0,MATCH(Heatmap!BS$1,'4.30.21_soaks'!$B$1:$OK$1,0)))/(INDEX('4.30.21_soaks'!$B$2:$OK$7,0,MATCH(Heatmap!$A8,'4.30.21_soaks'!$B$1:$OK$1,0))) ))</f>
        <v>0.47088037521209153</v>
      </c>
      <c r="BT8" s="2" cm="1">
        <f t="array" ref="BT8">RSQ('4.30.21_soaks'!$A$2:$A$7, ( (INDEX('4.30.21_soaks'!$B$2:$OK$7,0,MATCH(Heatmap!BT$1,'4.30.21_soaks'!$B$1:$OK$1,0)))/(INDEX('4.30.21_soaks'!$B$2:$OK$7,0,MATCH(Heatmap!$A8,'4.30.21_soaks'!$B$1:$OK$1,0))) ))</f>
        <v>0.52036254183711506</v>
      </c>
      <c r="BU8" s="2" cm="1">
        <f t="array" ref="BU8">RSQ('4.30.21_soaks'!$A$2:$A$7, ( (INDEX('4.30.21_soaks'!$B$2:$OK$7,0,MATCH(Heatmap!BU$1,'4.30.21_soaks'!$B$1:$OK$1,0)))/(INDEX('4.30.21_soaks'!$B$2:$OK$7,0,MATCH(Heatmap!$A8,'4.30.21_soaks'!$B$1:$OK$1,0))) ))</f>
        <v>0.59725234213034106</v>
      </c>
      <c r="BV8" s="2" cm="1">
        <f t="array" ref="BV8">RSQ('4.30.21_soaks'!$A$2:$A$7, ( (INDEX('4.30.21_soaks'!$B$2:$OK$7,0,MATCH(Heatmap!BV$1,'4.30.21_soaks'!$B$1:$OK$1,0)))/(INDEX('4.30.21_soaks'!$B$2:$OK$7,0,MATCH(Heatmap!$A8,'4.30.21_soaks'!$B$1:$OK$1,0))) ))</f>
        <v>0.4723810918460396</v>
      </c>
      <c r="BW8" s="2" cm="1">
        <f t="array" ref="BW8">RSQ('4.30.21_soaks'!$A$2:$A$7, ( (INDEX('4.30.21_soaks'!$B$2:$OK$7,0,MATCH(Heatmap!BW$1,'4.30.21_soaks'!$B$1:$OK$1,0)))/(INDEX('4.30.21_soaks'!$B$2:$OK$7,0,MATCH(Heatmap!$A8,'4.30.21_soaks'!$B$1:$OK$1,0))) ))</f>
        <v>0.52885311020060621</v>
      </c>
      <c r="BX8" s="2" cm="1">
        <f t="array" ref="BX8">RSQ('4.30.21_soaks'!$A$2:$A$7, ( (INDEX('4.30.21_soaks'!$B$2:$OK$7,0,MATCH(Heatmap!BX$1,'4.30.21_soaks'!$B$1:$OK$1,0)))/(INDEX('4.30.21_soaks'!$B$2:$OK$7,0,MATCH(Heatmap!$A8,'4.30.21_soaks'!$B$1:$OK$1,0))) ))</f>
        <v>0.550328764229015</v>
      </c>
      <c r="BY8" s="2" cm="1">
        <f t="array" ref="BY8">RSQ('4.30.21_soaks'!$A$2:$A$7, ( (INDEX('4.30.21_soaks'!$B$2:$OK$7,0,MATCH(Heatmap!BY$1,'4.30.21_soaks'!$B$1:$OK$1,0)))/(INDEX('4.30.21_soaks'!$B$2:$OK$7,0,MATCH(Heatmap!$A8,'4.30.21_soaks'!$B$1:$OK$1,0))) ))</f>
        <v>0.52131757688962155</v>
      </c>
      <c r="BZ8" s="2" cm="1">
        <f t="array" ref="BZ8">RSQ('4.30.21_soaks'!$A$2:$A$7, ( (INDEX('4.30.21_soaks'!$B$2:$OK$7,0,MATCH(Heatmap!BZ$1,'4.30.21_soaks'!$B$1:$OK$1,0)))/(INDEX('4.30.21_soaks'!$B$2:$OK$7,0,MATCH(Heatmap!$A8,'4.30.21_soaks'!$B$1:$OK$1,0))) ))</f>
        <v>0.59550844413423398</v>
      </c>
      <c r="CA8" s="2" cm="1">
        <f t="array" ref="CA8">RSQ('4.30.21_soaks'!$A$2:$A$7, ( (INDEX('4.30.21_soaks'!$B$2:$OK$7,0,MATCH(Heatmap!CA$1,'4.30.21_soaks'!$B$1:$OK$1,0)))/(INDEX('4.30.21_soaks'!$B$2:$OK$7,0,MATCH(Heatmap!$A8,'4.30.21_soaks'!$B$1:$OK$1,0))) ))</f>
        <v>0.52893552723994941</v>
      </c>
      <c r="CB8" s="2" cm="1">
        <f t="array" ref="CB8">RSQ('4.30.21_soaks'!$A$2:$A$7, ( (INDEX('4.30.21_soaks'!$B$2:$OK$7,0,MATCH(Heatmap!CB$1,'4.30.21_soaks'!$B$1:$OK$1,0)))/(INDEX('4.30.21_soaks'!$B$2:$OK$7,0,MATCH(Heatmap!$A8,'4.30.21_soaks'!$B$1:$OK$1,0))) ))</f>
        <v>0.604836389050322</v>
      </c>
      <c r="CC8" s="2" cm="1">
        <f t="array" ref="CC8">RSQ('4.30.21_soaks'!$A$2:$A$7, ( (INDEX('4.30.21_soaks'!$B$2:$OK$7,0,MATCH(Heatmap!CC$1,'4.30.21_soaks'!$B$1:$OK$1,0)))/(INDEX('4.30.21_soaks'!$B$2:$OK$7,0,MATCH(Heatmap!$A8,'4.30.21_soaks'!$B$1:$OK$1,0))) ))</f>
        <v>0.54529596015254944</v>
      </c>
      <c r="CD8" s="2" cm="1">
        <f t="array" ref="CD8">RSQ('4.30.21_soaks'!$A$2:$A$7, ( (INDEX('4.30.21_soaks'!$B$2:$OK$7,0,MATCH(Heatmap!CD$1,'4.30.21_soaks'!$B$1:$OK$1,0)))/(INDEX('4.30.21_soaks'!$B$2:$OK$7,0,MATCH(Heatmap!$A8,'4.30.21_soaks'!$B$1:$OK$1,0))) ))</f>
        <v>0.52802067989601398</v>
      </c>
      <c r="CE8" s="2" cm="1">
        <f t="array" ref="CE8">RSQ('4.30.21_soaks'!$A$2:$A$7, ( (INDEX('4.30.21_soaks'!$B$2:$OK$7,0,MATCH(Heatmap!CE$1,'4.30.21_soaks'!$B$1:$OK$1,0)))/(INDEX('4.30.21_soaks'!$B$2:$OK$7,0,MATCH(Heatmap!$A8,'4.30.21_soaks'!$B$1:$OK$1,0))) ))</f>
        <v>0.52425114701488273</v>
      </c>
      <c r="CF8" s="2" cm="1">
        <f t="array" ref="CF8">RSQ('4.30.21_soaks'!$A$2:$A$7, ( (INDEX('4.30.21_soaks'!$B$2:$OK$7,0,MATCH(Heatmap!CF$1,'4.30.21_soaks'!$B$1:$OK$1,0)))/(INDEX('4.30.21_soaks'!$B$2:$OK$7,0,MATCH(Heatmap!$A8,'4.30.21_soaks'!$B$1:$OK$1,0))) ))</f>
        <v>0.61494595357713966</v>
      </c>
      <c r="CG8" s="2" cm="1">
        <f t="array" ref="CG8">RSQ('4.30.21_soaks'!$A$2:$A$7, ( (INDEX('4.30.21_soaks'!$B$2:$OK$7,0,MATCH(Heatmap!CG$1,'4.30.21_soaks'!$B$1:$OK$1,0)))/(INDEX('4.30.21_soaks'!$B$2:$OK$7,0,MATCH(Heatmap!$A8,'4.30.21_soaks'!$B$1:$OK$1,0))) ))</f>
        <v>0.62263349339997232</v>
      </c>
      <c r="CH8" s="2" cm="1">
        <f t="array" ref="CH8">RSQ('4.30.21_soaks'!$A$2:$A$7, ( (INDEX('4.30.21_soaks'!$B$2:$OK$7,0,MATCH(Heatmap!CH$1,'4.30.21_soaks'!$B$1:$OK$1,0)))/(INDEX('4.30.21_soaks'!$B$2:$OK$7,0,MATCH(Heatmap!$A8,'4.30.21_soaks'!$B$1:$OK$1,0))) ))</f>
        <v>0.56685107263917456</v>
      </c>
      <c r="CI8" s="2" cm="1">
        <f t="array" ref="CI8">RSQ('4.30.21_soaks'!$A$2:$A$7, ( (INDEX('4.30.21_soaks'!$B$2:$OK$7,0,MATCH(Heatmap!CI$1,'4.30.21_soaks'!$B$1:$OK$1,0)))/(INDEX('4.30.21_soaks'!$B$2:$OK$7,0,MATCH(Heatmap!$A8,'4.30.21_soaks'!$B$1:$OK$1,0))) ))</f>
        <v>0.59247864733723143</v>
      </c>
      <c r="CJ8" s="2" cm="1">
        <f t="array" ref="CJ8">RSQ('4.30.21_soaks'!$A$2:$A$7, ( (INDEX('4.30.21_soaks'!$B$2:$OK$7,0,MATCH(Heatmap!CJ$1,'4.30.21_soaks'!$B$1:$OK$1,0)))/(INDEX('4.30.21_soaks'!$B$2:$OK$7,0,MATCH(Heatmap!$A8,'4.30.21_soaks'!$B$1:$OK$1,0))) ))</f>
        <v>0.61304066824329573</v>
      </c>
      <c r="CK8" s="2" cm="1">
        <f t="array" ref="CK8">RSQ('4.30.21_soaks'!$A$2:$A$7, ( (INDEX('4.30.21_soaks'!$B$2:$OK$7,0,MATCH(Heatmap!CK$1,'4.30.21_soaks'!$B$1:$OK$1,0)))/(INDEX('4.30.21_soaks'!$B$2:$OK$7,0,MATCH(Heatmap!$A8,'4.30.21_soaks'!$B$1:$OK$1,0))) ))</f>
        <v>0.59079453153824413</v>
      </c>
      <c r="CL8" s="2" cm="1">
        <f t="array" ref="CL8">RSQ('4.30.21_soaks'!$A$2:$A$7, ( (INDEX('4.30.21_soaks'!$B$2:$OK$7,0,MATCH(Heatmap!CL$1,'4.30.21_soaks'!$B$1:$OK$1,0)))/(INDEX('4.30.21_soaks'!$B$2:$OK$7,0,MATCH(Heatmap!$A8,'4.30.21_soaks'!$B$1:$OK$1,0))) ))</f>
        <v>0.61372960271640475</v>
      </c>
      <c r="CM8" s="2" cm="1">
        <f t="array" ref="CM8">RSQ('4.30.21_soaks'!$A$2:$A$7, ( (INDEX('4.30.21_soaks'!$B$2:$OK$7,0,MATCH(Heatmap!CM$1,'4.30.21_soaks'!$B$1:$OK$1,0)))/(INDEX('4.30.21_soaks'!$B$2:$OK$7,0,MATCH(Heatmap!$A8,'4.30.21_soaks'!$B$1:$OK$1,0))) ))</f>
        <v>0.59354748732670459</v>
      </c>
      <c r="CN8" s="2" cm="1">
        <f t="array" ref="CN8">RSQ('4.30.21_soaks'!$A$2:$A$7, ( (INDEX('4.30.21_soaks'!$B$2:$OK$7,0,MATCH(Heatmap!CN$1,'4.30.21_soaks'!$B$1:$OK$1,0)))/(INDEX('4.30.21_soaks'!$B$2:$OK$7,0,MATCH(Heatmap!$A8,'4.30.21_soaks'!$B$1:$OK$1,0))) ))</f>
        <v>0.62920143593063682</v>
      </c>
      <c r="CO8" s="2" cm="1">
        <f t="array" ref="CO8">RSQ('4.30.21_soaks'!$A$2:$A$7, ( (INDEX('4.30.21_soaks'!$B$2:$OK$7,0,MATCH(Heatmap!CO$1,'4.30.21_soaks'!$B$1:$OK$1,0)))/(INDEX('4.30.21_soaks'!$B$2:$OK$7,0,MATCH(Heatmap!$A8,'4.30.21_soaks'!$B$1:$OK$1,0))) ))</f>
        <v>0.59860919661203049</v>
      </c>
      <c r="CP8" s="2" cm="1">
        <f t="array" ref="CP8">RSQ('4.30.21_soaks'!$A$2:$A$7, ( (INDEX('4.30.21_soaks'!$B$2:$OK$7,0,MATCH(Heatmap!CP$1,'4.30.21_soaks'!$B$1:$OK$1,0)))/(INDEX('4.30.21_soaks'!$B$2:$OK$7,0,MATCH(Heatmap!$A8,'4.30.21_soaks'!$B$1:$OK$1,0))) ))</f>
        <v>0.61543941086964382</v>
      </c>
      <c r="CQ8" s="2" cm="1">
        <f t="array" ref="CQ8">RSQ('4.30.21_soaks'!$A$2:$A$7, ( (INDEX('4.30.21_soaks'!$B$2:$OK$7,0,MATCH(Heatmap!CQ$1,'4.30.21_soaks'!$B$1:$OK$1,0)))/(INDEX('4.30.21_soaks'!$B$2:$OK$7,0,MATCH(Heatmap!$A8,'4.30.21_soaks'!$B$1:$OK$1,0))) ))</f>
        <v>0.59168319299865524</v>
      </c>
      <c r="CR8" s="2" cm="1">
        <f t="array" ref="CR8">RSQ('4.30.21_soaks'!$A$2:$A$7, ( (INDEX('4.30.21_soaks'!$B$2:$OK$7,0,MATCH(Heatmap!CR$1,'4.30.21_soaks'!$B$1:$OK$1,0)))/(INDEX('4.30.21_soaks'!$B$2:$OK$7,0,MATCH(Heatmap!$A8,'4.30.21_soaks'!$B$1:$OK$1,0))) ))</f>
        <v>0.64483709402220935</v>
      </c>
      <c r="CS8" s="2" cm="1">
        <f t="array" ref="CS8">RSQ('4.30.21_soaks'!$A$2:$A$7, ( (INDEX('4.30.21_soaks'!$B$2:$OK$7,0,MATCH(Heatmap!CS$1,'4.30.21_soaks'!$B$1:$OK$1,0)))/(INDEX('4.30.21_soaks'!$B$2:$OK$7,0,MATCH(Heatmap!$A8,'4.30.21_soaks'!$B$1:$OK$1,0))) ))</f>
        <v>0.62124078891546786</v>
      </c>
      <c r="CT8" s="2" cm="1">
        <f t="array" ref="CT8">RSQ('4.30.21_soaks'!$A$2:$A$7, ( (INDEX('4.30.21_soaks'!$B$2:$OK$7,0,MATCH(Heatmap!CT$1,'4.30.21_soaks'!$B$1:$OK$1,0)))/(INDEX('4.30.21_soaks'!$B$2:$OK$7,0,MATCH(Heatmap!$A8,'4.30.21_soaks'!$B$1:$OK$1,0))) ))</f>
        <v>0.63959613101392487</v>
      </c>
      <c r="CU8" s="2" cm="1">
        <f t="array" ref="CU8">RSQ('4.30.21_soaks'!$A$2:$A$7, ( (INDEX('4.30.21_soaks'!$B$2:$OK$7,0,MATCH(Heatmap!CU$1,'4.30.21_soaks'!$B$1:$OK$1,0)))/(INDEX('4.30.21_soaks'!$B$2:$OK$7,0,MATCH(Heatmap!$A8,'4.30.21_soaks'!$B$1:$OK$1,0))) ))</f>
        <v>0.65177233572622795</v>
      </c>
      <c r="CV8" s="2" cm="1">
        <f t="array" ref="CV8">RSQ('4.30.21_soaks'!$A$2:$A$7, ( (INDEX('4.30.21_soaks'!$B$2:$OK$7,0,MATCH(Heatmap!CV$1,'4.30.21_soaks'!$B$1:$OK$1,0)))/(INDEX('4.30.21_soaks'!$B$2:$OK$7,0,MATCH(Heatmap!$A8,'4.30.21_soaks'!$B$1:$OK$1,0))) ))</f>
        <v>0.63457011610001002</v>
      </c>
      <c r="CW8" s="2" cm="1">
        <f t="array" ref="CW8">RSQ('4.30.21_soaks'!$A$2:$A$7, ( (INDEX('4.30.21_soaks'!$B$2:$OK$7,0,MATCH(Heatmap!CW$1,'4.30.21_soaks'!$B$1:$OK$1,0)))/(INDEX('4.30.21_soaks'!$B$2:$OK$7,0,MATCH(Heatmap!$A8,'4.30.21_soaks'!$B$1:$OK$1,0))) ))</f>
        <v>0.61882382566986649</v>
      </c>
      <c r="CX8" s="2" cm="1">
        <f t="array" ref="CX8">RSQ('4.30.21_soaks'!$A$2:$A$7, ( (INDEX('4.30.21_soaks'!$B$2:$OK$7,0,MATCH(Heatmap!CX$1,'4.30.21_soaks'!$B$1:$OK$1,0)))/(INDEX('4.30.21_soaks'!$B$2:$OK$7,0,MATCH(Heatmap!$A8,'4.30.21_soaks'!$B$1:$OK$1,0))) ))</f>
        <v>0.63866228286706039</v>
      </c>
      <c r="CY8" s="2" cm="1">
        <f t="array" ref="CY8">RSQ('4.30.21_soaks'!$A$2:$A$7, ( (INDEX('4.30.21_soaks'!$B$2:$OK$7,0,MATCH(Heatmap!CY$1,'4.30.21_soaks'!$B$1:$OK$1,0)))/(INDEX('4.30.21_soaks'!$B$2:$OK$7,0,MATCH(Heatmap!$A8,'4.30.21_soaks'!$B$1:$OK$1,0))) ))</f>
        <v>0.62446274451842099</v>
      </c>
      <c r="CZ8" s="2" cm="1">
        <f t="array" ref="CZ8">RSQ('4.30.21_soaks'!$A$2:$A$7, ( (INDEX('4.30.21_soaks'!$B$2:$OK$7,0,MATCH(Heatmap!CZ$1,'4.30.21_soaks'!$B$1:$OK$1,0)))/(INDEX('4.30.21_soaks'!$B$2:$OK$7,0,MATCH(Heatmap!$A8,'4.30.21_soaks'!$B$1:$OK$1,0))) ))</f>
        <v>0.66442898423275021</v>
      </c>
      <c r="DA8" s="2" cm="1">
        <f t="array" ref="DA8">RSQ('4.30.21_soaks'!$A$2:$A$7, ( (INDEX('4.30.21_soaks'!$B$2:$OK$7,0,MATCH(Heatmap!DA$1,'4.30.21_soaks'!$B$1:$OK$1,0)))/(INDEX('4.30.21_soaks'!$B$2:$OK$7,0,MATCH(Heatmap!$A8,'4.30.21_soaks'!$B$1:$OK$1,0))) ))</f>
        <v>0.62742972411343856</v>
      </c>
      <c r="DB8" s="2" cm="1">
        <f t="array" ref="DB8">RSQ('4.30.21_soaks'!$A$2:$A$7, ( (INDEX('4.30.21_soaks'!$B$2:$OK$7,0,MATCH(Heatmap!DB$1,'4.30.21_soaks'!$B$1:$OK$1,0)))/(INDEX('4.30.21_soaks'!$B$2:$OK$7,0,MATCH(Heatmap!$A8,'4.30.21_soaks'!$B$1:$OK$1,0))) ))</f>
        <v>0.64538222174433779</v>
      </c>
      <c r="DC8" s="2" cm="1">
        <f t="array" ref="DC8">RSQ('4.30.21_soaks'!$A$2:$A$7, ( (INDEX('4.30.21_soaks'!$B$2:$OK$7,0,MATCH(Heatmap!DC$1,'4.30.21_soaks'!$B$1:$OK$1,0)))/(INDEX('4.30.21_soaks'!$B$2:$OK$7,0,MATCH(Heatmap!$A8,'4.30.21_soaks'!$B$1:$OK$1,0))) ))</f>
        <v>0.65866325963965522</v>
      </c>
      <c r="DD8" s="2" cm="1">
        <f t="array" ref="DD8">RSQ('4.30.21_soaks'!$A$2:$A$7, ( (INDEX('4.30.21_soaks'!$B$2:$OK$7,0,MATCH(Heatmap!DD$1,'4.30.21_soaks'!$B$1:$OK$1,0)))/(INDEX('4.30.21_soaks'!$B$2:$OK$7,0,MATCH(Heatmap!$A8,'4.30.21_soaks'!$B$1:$OK$1,0))) ))</f>
        <v>0.6294071045623747</v>
      </c>
      <c r="DE8" s="2" cm="1">
        <f t="array" ref="DE8">RSQ('4.30.21_soaks'!$A$2:$A$7, ( (INDEX('4.30.21_soaks'!$B$2:$OK$7,0,MATCH(Heatmap!DE$1,'4.30.21_soaks'!$B$1:$OK$1,0)))/(INDEX('4.30.21_soaks'!$B$2:$OK$7,0,MATCH(Heatmap!$A8,'4.30.21_soaks'!$B$1:$OK$1,0))) ))</f>
        <v>0.65483194763124553</v>
      </c>
      <c r="DF8" s="2" cm="1">
        <f t="array" ref="DF8">RSQ('4.30.21_soaks'!$A$2:$A$7, ( (INDEX('4.30.21_soaks'!$B$2:$OK$7,0,MATCH(Heatmap!DF$1,'4.30.21_soaks'!$B$1:$OK$1,0)))/(INDEX('4.30.21_soaks'!$B$2:$OK$7,0,MATCH(Heatmap!$A8,'4.30.21_soaks'!$B$1:$OK$1,0))) ))</f>
        <v>0.64864583302912482</v>
      </c>
      <c r="DG8" s="2" cm="1">
        <f t="array" ref="DG8">RSQ('4.30.21_soaks'!$A$2:$A$7, ( (INDEX('4.30.21_soaks'!$B$2:$OK$7,0,MATCH(Heatmap!DG$1,'4.30.21_soaks'!$B$1:$OK$1,0)))/(INDEX('4.30.21_soaks'!$B$2:$OK$7,0,MATCH(Heatmap!$A8,'4.30.21_soaks'!$B$1:$OK$1,0))) ))</f>
        <v>0.63777873601802304</v>
      </c>
      <c r="DH8" s="2" cm="1">
        <f t="array" ref="DH8">RSQ('4.30.21_soaks'!$A$2:$A$7, ( (INDEX('4.30.21_soaks'!$B$2:$OK$7,0,MATCH(Heatmap!DH$1,'4.30.21_soaks'!$B$1:$OK$1,0)))/(INDEX('4.30.21_soaks'!$B$2:$OK$7,0,MATCH(Heatmap!$A8,'4.30.21_soaks'!$B$1:$OK$1,0))) ))</f>
        <v>0.65858550099861102</v>
      </c>
      <c r="DI8" s="2" cm="1">
        <f t="array" ref="DI8">RSQ('4.30.21_soaks'!$A$2:$A$7, ( (INDEX('4.30.21_soaks'!$B$2:$OK$7,0,MATCH(Heatmap!DI$1,'4.30.21_soaks'!$B$1:$OK$1,0)))/(INDEX('4.30.21_soaks'!$B$2:$OK$7,0,MATCH(Heatmap!$A8,'4.30.21_soaks'!$B$1:$OK$1,0))) ))</f>
        <v>0.64075043198553172</v>
      </c>
      <c r="DJ8" s="2" cm="1">
        <f t="array" ref="DJ8">RSQ('4.30.21_soaks'!$A$2:$A$7, ( (INDEX('4.30.21_soaks'!$B$2:$OK$7,0,MATCH(Heatmap!DJ$1,'4.30.21_soaks'!$B$1:$OK$1,0)))/(INDEX('4.30.21_soaks'!$B$2:$OK$7,0,MATCH(Heatmap!$A8,'4.30.21_soaks'!$B$1:$OK$1,0))) ))</f>
        <v>0.65883172174535087</v>
      </c>
      <c r="DK8" s="2" cm="1">
        <f t="array" ref="DK8">RSQ('4.30.21_soaks'!$A$2:$A$7, ( (INDEX('4.30.21_soaks'!$B$2:$OK$7,0,MATCH(Heatmap!DK$1,'4.30.21_soaks'!$B$1:$OK$1,0)))/(INDEX('4.30.21_soaks'!$B$2:$OK$7,0,MATCH(Heatmap!$A8,'4.30.21_soaks'!$B$1:$OK$1,0))) ))</f>
        <v>0.66536863782790179</v>
      </c>
      <c r="DL8" s="2" cm="1">
        <f t="array" ref="DL8">RSQ('4.30.21_soaks'!$A$2:$A$7, ( (INDEX('4.30.21_soaks'!$B$2:$OK$7,0,MATCH(Heatmap!DL$1,'4.30.21_soaks'!$B$1:$OK$1,0)))/(INDEX('4.30.21_soaks'!$B$2:$OK$7,0,MATCH(Heatmap!$A8,'4.30.21_soaks'!$B$1:$OK$1,0))) ))</f>
        <v>0.60061995501315857</v>
      </c>
      <c r="DM8" s="2" cm="1">
        <f t="array" ref="DM8">RSQ('4.30.21_soaks'!$A$2:$A$7, ( (INDEX('4.30.21_soaks'!$B$2:$OK$7,0,MATCH(Heatmap!DM$1,'4.30.21_soaks'!$B$1:$OK$1,0)))/(INDEX('4.30.21_soaks'!$B$2:$OK$7,0,MATCH(Heatmap!$A8,'4.30.21_soaks'!$B$1:$OK$1,0))) ))</f>
        <v>0.67501940354500556</v>
      </c>
      <c r="DN8" s="2" cm="1">
        <f t="array" ref="DN8">RSQ('4.30.21_soaks'!$A$2:$A$7, ( (INDEX('4.30.21_soaks'!$B$2:$OK$7,0,MATCH(Heatmap!DN$1,'4.30.21_soaks'!$B$1:$OK$1,0)))/(INDEX('4.30.21_soaks'!$B$2:$OK$7,0,MATCH(Heatmap!$A8,'4.30.21_soaks'!$B$1:$OK$1,0))) ))</f>
        <v>0.67029587369539667</v>
      </c>
      <c r="DO8" s="2" cm="1">
        <f t="array" ref="DO8">RSQ('4.30.21_soaks'!$A$2:$A$7, ( (INDEX('4.30.21_soaks'!$B$2:$OK$7,0,MATCH(Heatmap!DO$1,'4.30.21_soaks'!$B$1:$OK$1,0)))/(INDEX('4.30.21_soaks'!$B$2:$OK$7,0,MATCH(Heatmap!$A8,'4.30.21_soaks'!$B$1:$OK$1,0))) ))</f>
        <v>0.64778727763417154</v>
      </c>
      <c r="DP8" s="2" cm="1">
        <f t="array" ref="DP8">RSQ('4.30.21_soaks'!$A$2:$A$7, ( (INDEX('4.30.21_soaks'!$B$2:$OK$7,0,MATCH(Heatmap!DP$1,'4.30.21_soaks'!$B$1:$OK$1,0)))/(INDEX('4.30.21_soaks'!$B$2:$OK$7,0,MATCH(Heatmap!$A8,'4.30.21_soaks'!$B$1:$OK$1,0))) ))</f>
        <v>0.63051115004026703</v>
      </c>
      <c r="DQ8" s="2" cm="1">
        <f t="array" ref="DQ8">RSQ('4.30.21_soaks'!$A$2:$A$7, ( (INDEX('4.30.21_soaks'!$B$2:$OK$7,0,MATCH(Heatmap!DQ$1,'4.30.21_soaks'!$B$1:$OK$1,0)))/(INDEX('4.30.21_soaks'!$B$2:$OK$7,0,MATCH(Heatmap!$A8,'4.30.21_soaks'!$B$1:$OK$1,0))) ))</f>
        <v>0.6419233566404855</v>
      </c>
      <c r="DR8" s="2" cm="1">
        <f t="array" ref="DR8">RSQ('4.30.21_soaks'!$A$2:$A$7, ( (INDEX('4.30.21_soaks'!$B$2:$OK$7,0,MATCH(Heatmap!DR$1,'4.30.21_soaks'!$B$1:$OK$1,0)))/(INDEX('4.30.21_soaks'!$B$2:$OK$7,0,MATCH(Heatmap!$A8,'4.30.21_soaks'!$B$1:$OK$1,0))) ))</f>
        <v>0.63697840460616828</v>
      </c>
      <c r="DS8" s="2" cm="1">
        <f t="array" ref="DS8">RSQ('4.30.21_soaks'!$A$2:$A$7, ( (INDEX('4.30.21_soaks'!$B$2:$OK$7,0,MATCH(Heatmap!DS$1,'4.30.21_soaks'!$B$1:$OK$1,0)))/(INDEX('4.30.21_soaks'!$B$2:$OK$7,0,MATCH(Heatmap!$A8,'4.30.21_soaks'!$B$1:$OK$1,0))) ))</f>
        <v>0.65739540046765443</v>
      </c>
      <c r="DT8" s="2" cm="1">
        <f t="array" ref="DT8">RSQ('4.30.21_soaks'!$A$2:$A$7, ( (INDEX('4.30.21_soaks'!$B$2:$OK$7,0,MATCH(Heatmap!DT$1,'4.30.21_soaks'!$B$1:$OK$1,0)))/(INDEX('4.30.21_soaks'!$B$2:$OK$7,0,MATCH(Heatmap!$A8,'4.30.21_soaks'!$B$1:$OK$1,0))) ))</f>
        <v>0.64952089517236988</v>
      </c>
      <c r="DU8" s="2" cm="1">
        <f t="array" ref="DU8">RSQ('4.30.21_soaks'!$A$2:$A$7, ( (INDEX('4.30.21_soaks'!$B$2:$OK$7,0,MATCH(Heatmap!DU$1,'4.30.21_soaks'!$B$1:$OK$1,0)))/(INDEX('4.30.21_soaks'!$B$2:$OK$7,0,MATCH(Heatmap!$A8,'4.30.21_soaks'!$B$1:$OK$1,0))) ))</f>
        <v>0.66393909533114215</v>
      </c>
      <c r="DV8" s="2" cm="1">
        <f t="array" ref="DV8">RSQ('4.30.21_soaks'!$A$2:$A$7, ( (INDEX('4.30.21_soaks'!$B$2:$OK$7,0,MATCH(Heatmap!DV$1,'4.30.21_soaks'!$B$1:$OK$1,0)))/(INDEX('4.30.21_soaks'!$B$2:$OK$7,0,MATCH(Heatmap!$A8,'4.30.21_soaks'!$B$1:$OK$1,0))) ))</f>
        <v>0.64285418322413057</v>
      </c>
      <c r="DW8" s="2" cm="1">
        <f t="array" ref="DW8">RSQ('4.30.21_soaks'!$A$2:$A$7, ( (INDEX('4.30.21_soaks'!$B$2:$OK$7,0,MATCH(Heatmap!DW$1,'4.30.21_soaks'!$B$1:$OK$1,0)))/(INDEX('4.30.21_soaks'!$B$2:$OK$7,0,MATCH(Heatmap!$A8,'4.30.21_soaks'!$B$1:$OK$1,0))) ))</f>
        <v>0.66388993939697549</v>
      </c>
      <c r="DX8" s="2" cm="1">
        <f t="array" ref="DX8">RSQ('4.30.21_soaks'!$A$2:$A$7, ( (INDEX('4.30.21_soaks'!$B$2:$OK$7,0,MATCH(Heatmap!DX$1,'4.30.21_soaks'!$B$1:$OK$1,0)))/(INDEX('4.30.21_soaks'!$B$2:$OK$7,0,MATCH(Heatmap!$A8,'4.30.21_soaks'!$B$1:$OK$1,0))) ))</f>
        <v>0.6281602083400557</v>
      </c>
      <c r="DY8" s="2" cm="1">
        <f t="array" ref="DY8">RSQ('4.30.21_soaks'!$A$2:$A$7, ( (INDEX('4.30.21_soaks'!$B$2:$OK$7,0,MATCH(Heatmap!DY$1,'4.30.21_soaks'!$B$1:$OK$1,0)))/(INDEX('4.30.21_soaks'!$B$2:$OK$7,0,MATCH(Heatmap!$A8,'4.30.21_soaks'!$B$1:$OK$1,0))) ))</f>
        <v>0.63820881578212629</v>
      </c>
      <c r="DZ8" s="2" cm="1">
        <f t="array" ref="DZ8">RSQ('4.30.21_soaks'!$A$2:$A$7, ( (INDEX('4.30.21_soaks'!$B$2:$OK$7,0,MATCH(Heatmap!DZ$1,'4.30.21_soaks'!$B$1:$OK$1,0)))/(INDEX('4.30.21_soaks'!$B$2:$OK$7,0,MATCH(Heatmap!$A8,'4.30.21_soaks'!$B$1:$OK$1,0))) ))</f>
        <v>0.65218048259411199</v>
      </c>
      <c r="EA8" s="2" cm="1">
        <f t="array" ref="EA8">RSQ('4.30.21_soaks'!$A$2:$A$7, ( (INDEX('4.30.21_soaks'!$B$2:$OK$7,0,MATCH(Heatmap!EA$1,'4.30.21_soaks'!$B$1:$OK$1,0)))/(INDEX('4.30.21_soaks'!$B$2:$OK$7,0,MATCH(Heatmap!$A8,'4.30.21_soaks'!$B$1:$OK$1,0))) ))</f>
        <v>0.63413405662506017</v>
      </c>
      <c r="EB8" s="2" cm="1">
        <f t="array" ref="EB8">RSQ('4.30.21_soaks'!$A$2:$A$7, ( (INDEX('4.30.21_soaks'!$B$2:$OK$7,0,MATCH(Heatmap!EB$1,'4.30.21_soaks'!$B$1:$OK$1,0)))/(INDEX('4.30.21_soaks'!$B$2:$OK$7,0,MATCH(Heatmap!$A8,'4.30.21_soaks'!$B$1:$OK$1,0))) ))</f>
        <v>0.62682223171573759</v>
      </c>
      <c r="EC8" s="2" cm="1">
        <f t="array" ref="EC8">RSQ('4.30.21_soaks'!$A$2:$A$7, ( (INDEX('4.30.21_soaks'!$B$2:$OK$7,0,MATCH(Heatmap!EC$1,'4.30.21_soaks'!$B$1:$OK$1,0)))/(INDEX('4.30.21_soaks'!$B$2:$OK$7,0,MATCH(Heatmap!$A8,'4.30.21_soaks'!$B$1:$OK$1,0))) ))</f>
        <v>0.60401303378400306</v>
      </c>
      <c r="ED8" s="2" cm="1">
        <f t="array" ref="ED8">RSQ('4.30.21_soaks'!$A$2:$A$7, ( (INDEX('4.30.21_soaks'!$B$2:$OK$7,0,MATCH(Heatmap!ED$1,'4.30.21_soaks'!$B$1:$OK$1,0)))/(INDEX('4.30.21_soaks'!$B$2:$OK$7,0,MATCH(Heatmap!$A8,'4.30.21_soaks'!$B$1:$OK$1,0))) ))</f>
        <v>0.6004294818582292</v>
      </c>
      <c r="EE8" s="2" cm="1">
        <f t="array" ref="EE8">RSQ('4.30.21_soaks'!$A$2:$A$7, ( (INDEX('4.30.21_soaks'!$B$2:$OK$7,0,MATCH(Heatmap!EE$1,'4.30.21_soaks'!$B$1:$OK$1,0)))/(INDEX('4.30.21_soaks'!$B$2:$OK$7,0,MATCH(Heatmap!$A8,'4.30.21_soaks'!$B$1:$OK$1,0))) ))</f>
        <v>0.60930168615264868</v>
      </c>
      <c r="EF8" s="2" cm="1">
        <f t="array" ref="EF8">RSQ('4.30.21_soaks'!$A$2:$A$7, ( (INDEX('4.30.21_soaks'!$B$2:$OK$7,0,MATCH(Heatmap!EF$1,'4.30.21_soaks'!$B$1:$OK$1,0)))/(INDEX('4.30.21_soaks'!$B$2:$OK$7,0,MATCH(Heatmap!$A8,'4.30.21_soaks'!$B$1:$OK$1,0))) ))</f>
        <v>0.6141972027057</v>
      </c>
      <c r="EG8" s="2" cm="1">
        <f t="array" ref="EG8">RSQ('4.30.21_soaks'!$A$2:$A$7, ( (INDEX('4.30.21_soaks'!$B$2:$OK$7,0,MATCH(Heatmap!EG$1,'4.30.21_soaks'!$B$1:$OK$1,0)))/(INDEX('4.30.21_soaks'!$B$2:$OK$7,0,MATCH(Heatmap!$A8,'4.30.21_soaks'!$B$1:$OK$1,0))) ))</f>
        <v>0.62559174830780107</v>
      </c>
      <c r="EH8" s="2" cm="1">
        <f t="array" ref="EH8">RSQ('4.30.21_soaks'!$A$2:$A$7, ( (INDEX('4.30.21_soaks'!$B$2:$OK$7,0,MATCH(Heatmap!EH$1,'4.30.21_soaks'!$B$1:$OK$1,0)))/(INDEX('4.30.21_soaks'!$B$2:$OK$7,0,MATCH(Heatmap!$A8,'4.30.21_soaks'!$B$1:$OK$1,0))) ))</f>
        <v>0.61821093815781514</v>
      </c>
      <c r="EI8" s="2" cm="1">
        <f t="array" ref="EI8">RSQ('4.30.21_soaks'!$A$2:$A$7, ( (INDEX('4.30.21_soaks'!$B$2:$OK$7,0,MATCH(Heatmap!EI$1,'4.30.21_soaks'!$B$1:$OK$1,0)))/(INDEX('4.30.21_soaks'!$B$2:$OK$7,0,MATCH(Heatmap!$A8,'4.30.21_soaks'!$B$1:$OK$1,0))) ))</f>
        <v>0.60447383378235797</v>
      </c>
      <c r="EJ8" s="2" cm="1">
        <f t="array" ref="EJ8">RSQ('4.30.21_soaks'!$A$2:$A$7, ( (INDEX('4.30.21_soaks'!$B$2:$OK$7,0,MATCH(Heatmap!EJ$1,'4.30.21_soaks'!$B$1:$OK$1,0)))/(INDEX('4.30.21_soaks'!$B$2:$OK$7,0,MATCH(Heatmap!$A8,'4.30.21_soaks'!$B$1:$OK$1,0))) ))</f>
        <v>0.63500653454834866</v>
      </c>
      <c r="EK8" s="2" cm="1">
        <f t="array" ref="EK8">RSQ('4.30.21_soaks'!$A$2:$A$7, ( (INDEX('4.30.21_soaks'!$B$2:$OK$7,0,MATCH(Heatmap!EK$1,'4.30.21_soaks'!$B$1:$OK$1,0)))/(INDEX('4.30.21_soaks'!$B$2:$OK$7,0,MATCH(Heatmap!$A8,'4.30.21_soaks'!$B$1:$OK$1,0))) ))</f>
        <v>0.59589892462404348</v>
      </c>
      <c r="EL8" s="2" cm="1">
        <f t="array" ref="EL8">RSQ('4.30.21_soaks'!$A$2:$A$7, ( (INDEX('4.30.21_soaks'!$B$2:$OK$7,0,MATCH(Heatmap!EL$1,'4.30.21_soaks'!$B$1:$OK$1,0)))/(INDEX('4.30.21_soaks'!$B$2:$OK$7,0,MATCH(Heatmap!$A8,'4.30.21_soaks'!$B$1:$OK$1,0))) ))</f>
        <v>0.63148884220317325</v>
      </c>
      <c r="EM8" s="2" cm="1">
        <f t="array" ref="EM8">RSQ('4.30.21_soaks'!$A$2:$A$7, ( (INDEX('4.30.21_soaks'!$B$2:$OK$7,0,MATCH(Heatmap!EM$1,'4.30.21_soaks'!$B$1:$OK$1,0)))/(INDEX('4.30.21_soaks'!$B$2:$OK$7,0,MATCH(Heatmap!$A8,'4.30.21_soaks'!$B$1:$OK$1,0))) ))</f>
        <v>0.60337048142800731</v>
      </c>
      <c r="EN8" s="2" cm="1">
        <f t="array" ref="EN8">RSQ('4.30.21_soaks'!$A$2:$A$7, ( (INDEX('4.30.21_soaks'!$B$2:$OK$7,0,MATCH(Heatmap!EN$1,'4.30.21_soaks'!$B$1:$OK$1,0)))/(INDEX('4.30.21_soaks'!$B$2:$OK$7,0,MATCH(Heatmap!$A8,'4.30.21_soaks'!$B$1:$OK$1,0))) ))</f>
        <v>0.59584050770884889</v>
      </c>
      <c r="EO8" s="2" cm="1">
        <f t="array" ref="EO8">RSQ('4.30.21_soaks'!$A$2:$A$7, ( (INDEX('4.30.21_soaks'!$B$2:$OK$7,0,MATCH(Heatmap!EO$1,'4.30.21_soaks'!$B$1:$OK$1,0)))/(INDEX('4.30.21_soaks'!$B$2:$OK$7,0,MATCH(Heatmap!$A8,'4.30.21_soaks'!$B$1:$OK$1,0))) ))</f>
        <v>0.59718559288263229</v>
      </c>
      <c r="EP8" s="2" cm="1">
        <f t="array" ref="EP8">RSQ('4.30.21_soaks'!$A$2:$A$7, ( (INDEX('4.30.21_soaks'!$B$2:$OK$7,0,MATCH(Heatmap!EP$1,'4.30.21_soaks'!$B$1:$OK$1,0)))/(INDEX('4.30.21_soaks'!$B$2:$OK$7,0,MATCH(Heatmap!$A8,'4.30.21_soaks'!$B$1:$OK$1,0))) ))</f>
        <v>0.6012698912042409</v>
      </c>
      <c r="EQ8" s="2" cm="1">
        <f t="array" ref="EQ8">RSQ('4.30.21_soaks'!$A$2:$A$7, ( (INDEX('4.30.21_soaks'!$B$2:$OK$7,0,MATCH(Heatmap!EQ$1,'4.30.21_soaks'!$B$1:$OK$1,0)))/(INDEX('4.30.21_soaks'!$B$2:$OK$7,0,MATCH(Heatmap!$A8,'4.30.21_soaks'!$B$1:$OK$1,0))) ))</f>
        <v>0.58412242497505051</v>
      </c>
      <c r="ER8" s="2" cm="1">
        <f t="array" ref="ER8">RSQ('4.30.21_soaks'!$A$2:$A$7, ( (INDEX('4.30.21_soaks'!$B$2:$OK$7,0,MATCH(Heatmap!ER$1,'4.30.21_soaks'!$B$1:$OK$1,0)))/(INDEX('4.30.21_soaks'!$B$2:$OK$7,0,MATCH(Heatmap!$A8,'4.30.21_soaks'!$B$1:$OK$1,0))) ))</f>
        <v>0.58442137904096936</v>
      </c>
      <c r="ES8" s="2" cm="1">
        <f t="array" ref="ES8">RSQ('4.30.21_soaks'!$A$2:$A$7, ( (INDEX('4.30.21_soaks'!$B$2:$OK$7,0,MATCH(Heatmap!ES$1,'4.30.21_soaks'!$B$1:$OK$1,0)))/(INDEX('4.30.21_soaks'!$B$2:$OK$7,0,MATCH(Heatmap!$A8,'4.30.21_soaks'!$B$1:$OK$1,0))) ))</f>
        <v>0.58019142903467336</v>
      </c>
      <c r="ET8" s="2" cm="1">
        <f t="array" ref="ET8">RSQ('4.30.21_soaks'!$A$2:$A$7, ( (INDEX('4.30.21_soaks'!$B$2:$OK$7,0,MATCH(Heatmap!ET$1,'4.30.21_soaks'!$B$1:$OK$1,0)))/(INDEX('4.30.21_soaks'!$B$2:$OK$7,0,MATCH(Heatmap!$A8,'4.30.21_soaks'!$B$1:$OK$1,0))) ))</f>
        <v>0.60027432592845931</v>
      </c>
      <c r="EU8" s="2" cm="1">
        <f t="array" ref="EU8">RSQ('4.30.21_soaks'!$A$2:$A$7, ( (INDEX('4.30.21_soaks'!$B$2:$OK$7,0,MATCH(Heatmap!EU$1,'4.30.21_soaks'!$B$1:$OK$1,0)))/(INDEX('4.30.21_soaks'!$B$2:$OK$7,0,MATCH(Heatmap!$A8,'4.30.21_soaks'!$B$1:$OK$1,0))) ))</f>
        <v>0.59250523844643666</v>
      </c>
      <c r="EV8" s="2" cm="1">
        <f t="array" ref="EV8">RSQ('4.30.21_soaks'!$A$2:$A$7, ( (INDEX('4.30.21_soaks'!$B$2:$OK$7,0,MATCH(Heatmap!EV$1,'4.30.21_soaks'!$B$1:$OK$1,0)))/(INDEX('4.30.21_soaks'!$B$2:$OK$7,0,MATCH(Heatmap!$A8,'4.30.21_soaks'!$B$1:$OK$1,0))) ))</f>
        <v>0.57151156193183017</v>
      </c>
      <c r="EW8" s="2" cm="1">
        <f t="array" ref="EW8">RSQ('4.30.21_soaks'!$A$2:$A$7, ( (INDEX('4.30.21_soaks'!$B$2:$OK$7,0,MATCH(Heatmap!EW$1,'4.30.21_soaks'!$B$1:$OK$1,0)))/(INDEX('4.30.21_soaks'!$B$2:$OK$7,0,MATCH(Heatmap!$A8,'4.30.21_soaks'!$B$1:$OK$1,0))) ))</f>
        <v>0.59857424591291952</v>
      </c>
      <c r="EX8" s="2" cm="1">
        <f t="array" ref="EX8">RSQ('4.30.21_soaks'!$A$2:$A$7, ( (INDEX('4.30.21_soaks'!$B$2:$OK$7,0,MATCH(Heatmap!EX$1,'4.30.21_soaks'!$B$1:$OK$1,0)))/(INDEX('4.30.21_soaks'!$B$2:$OK$7,0,MATCH(Heatmap!$A8,'4.30.21_soaks'!$B$1:$OK$1,0))) ))</f>
        <v>0.57223305652006007</v>
      </c>
      <c r="EY8" s="2" cm="1">
        <f t="array" ref="EY8">RSQ('4.30.21_soaks'!$A$2:$A$7, ( (INDEX('4.30.21_soaks'!$B$2:$OK$7,0,MATCH(Heatmap!EY$1,'4.30.21_soaks'!$B$1:$OK$1,0)))/(INDEX('4.30.21_soaks'!$B$2:$OK$7,0,MATCH(Heatmap!$A8,'4.30.21_soaks'!$B$1:$OK$1,0))) ))</f>
        <v>0.55723807983148832</v>
      </c>
      <c r="EZ8" s="2" cm="1">
        <f t="array" ref="EZ8">RSQ('4.30.21_soaks'!$A$2:$A$7, ( (INDEX('4.30.21_soaks'!$B$2:$OK$7,0,MATCH(Heatmap!EZ$1,'4.30.21_soaks'!$B$1:$OK$1,0)))/(INDEX('4.30.21_soaks'!$B$2:$OK$7,0,MATCH(Heatmap!$A8,'4.30.21_soaks'!$B$1:$OK$1,0))) ))</f>
        <v>0.57352968811245231</v>
      </c>
      <c r="FA8" s="2" cm="1">
        <f t="array" ref="FA8">RSQ('4.30.21_soaks'!$A$2:$A$7, ( (INDEX('4.30.21_soaks'!$B$2:$OK$7,0,MATCH(Heatmap!FA$1,'4.30.21_soaks'!$B$1:$OK$1,0)))/(INDEX('4.30.21_soaks'!$B$2:$OK$7,0,MATCH(Heatmap!$A8,'4.30.21_soaks'!$B$1:$OK$1,0))) ))</f>
        <v>0.56629353314719577</v>
      </c>
      <c r="FB8" s="2" cm="1">
        <f t="array" ref="FB8">RSQ('4.30.21_soaks'!$A$2:$A$7, ( (INDEX('4.30.21_soaks'!$B$2:$OK$7,0,MATCH(Heatmap!FB$1,'4.30.21_soaks'!$B$1:$OK$1,0)))/(INDEX('4.30.21_soaks'!$B$2:$OK$7,0,MATCH(Heatmap!$A8,'4.30.21_soaks'!$B$1:$OK$1,0))) ))</f>
        <v>0.56124039412312221</v>
      </c>
      <c r="FC8" s="2" cm="1">
        <f t="array" ref="FC8">RSQ('4.30.21_soaks'!$A$2:$A$7, ( (INDEX('4.30.21_soaks'!$B$2:$OK$7,0,MATCH(Heatmap!FC$1,'4.30.21_soaks'!$B$1:$OK$1,0)))/(INDEX('4.30.21_soaks'!$B$2:$OK$7,0,MATCH(Heatmap!$A8,'4.30.21_soaks'!$B$1:$OK$1,0))) ))</f>
        <v>0.56701402089289754</v>
      </c>
      <c r="FD8" s="2" cm="1">
        <f t="array" ref="FD8">RSQ('4.30.21_soaks'!$A$2:$A$7, ( (INDEX('4.30.21_soaks'!$B$2:$OK$7,0,MATCH(Heatmap!FD$1,'4.30.21_soaks'!$B$1:$OK$1,0)))/(INDEX('4.30.21_soaks'!$B$2:$OK$7,0,MATCH(Heatmap!$A8,'4.30.21_soaks'!$B$1:$OK$1,0))) ))</f>
        <v>0.57105703833669053</v>
      </c>
      <c r="FE8" s="2" cm="1">
        <f t="array" ref="FE8">RSQ('4.30.21_soaks'!$A$2:$A$7, ( (INDEX('4.30.21_soaks'!$B$2:$OK$7,0,MATCH(Heatmap!FE$1,'4.30.21_soaks'!$B$1:$OK$1,0)))/(INDEX('4.30.21_soaks'!$B$2:$OK$7,0,MATCH(Heatmap!$A8,'4.30.21_soaks'!$B$1:$OK$1,0))) ))</f>
        <v>0.54108242211586421</v>
      </c>
      <c r="FF8" s="2" cm="1">
        <f t="array" ref="FF8">RSQ('4.30.21_soaks'!$A$2:$A$7, ( (INDEX('4.30.21_soaks'!$B$2:$OK$7,0,MATCH(Heatmap!FF$1,'4.30.21_soaks'!$B$1:$OK$1,0)))/(INDEX('4.30.21_soaks'!$B$2:$OK$7,0,MATCH(Heatmap!$A8,'4.30.21_soaks'!$B$1:$OK$1,0))) ))</f>
        <v>0.56514680193227462</v>
      </c>
      <c r="FG8" s="2" cm="1">
        <f t="array" ref="FG8">RSQ('4.30.21_soaks'!$A$2:$A$7, ( (INDEX('4.30.21_soaks'!$B$2:$OK$7,0,MATCH(Heatmap!FG$1,'4.30.21_soaks'!$B$1:$OK$1,0)))/(INDEX('4.30.21_soaks'!$B$2:$OK$7,0,MATCH(Heatmap!$A8,'4.30.21_soaks'!$B$1:$OK$1,0))) ))</f>
        <v>0.56514661893968754</v>
      </c>
      <c r="FH8" s="2" cm="1">
        <f t="array" ref="FH8">RSQ('4.30.21_soaks'!$A$2:$A$7, ( (INDEX('4.30.21_soaks'!$B$2:$OK$7,0,MATCH(Heatmap!FH$1,'4.30.21_soaks'!$B$1:$OK$1,0)))/(INDEX('4.30.21_soaks'!$B$2:$OK$7,0,MATCH(Heatmap!$A8,'4.30.21_soaks'!$B$1:$OK$1,0))) ))</f>
        <v>0.54178185257356803</v>
      </c>
      <c r="FI8" s="2" cm="1">
        <f t="array" ref="FI8">RSQ('4.30.21_soaks'!$A$2:$A$7, ( (INDEX('4.30.21_soaks'!$B$2:$OK$7,0,MATCH(Heatmap!FI$1,'4.30.21_soaks'!$B$1:$OK$1,0)))/(INDEX('4.30.21_soaks'!$B$2:$OK$7,0,MATCH(Heatmap!$A8,'4.30.21_soaks'!$B$1:$OK$1,0))) ))</f>
        <v>0.56017788510881206</v>
      </c>
      <c r="FJ8" s="2" cm="1">
        <f t="array" ref="FJ8">RSQ('4.30.21_soaks'!$A$2:$A$7, ( (INDEX('4.30.21_soaks'!$B$2:$OK$7,0,MATCH(Heatmap!FJ$1,'4.30.21_soaks'!$B$1:$OK$1,0)))/(INDEX('4.30.21_soaks'!$B$2:$OK$7,0,MATCH(Heatmap!$A8,'4.30.21_soaks'!$B$1:$OK$1,0))) ))</f>
        <v>0.53617606238447746</v>
      </c>
      <c r="FK8" s="2" cm="1">
        <f t="array" ref="FK8">RSQ('4.30.21_soaks'!$A$2:$A$7, ( (INDEX('4.30.21_soaks'!$B$2:$OK$7,0,MATCH(Heatmap!FK$1,'4.30.21_soaks'!$B$1:$OK$1,0)))/(INDEX('4.30.21_soaks'!$B$2:$OK$7,0,MATCH(Heatmap!$A8,'4.30.21_soaks'!$B$1:$OK$1,0))) ))</f>
        <v>0.53650456735080765</v>
      </c>
      <c r="FL8" s="2" cm="1">
        <f t="array" ref="FL8">RSQ('4.30.21_soaks'!$A$2:$A$7, ( (INDEX('4.30.21_soaks'!$B$2:$OK$7,0,MATCH(Heatmap!FL$1,'4.30.21_soaks'!$B$1:$OK$1,0)))/(INDEX('4.30.21_soaks'!$B$2:$OK$7,0,MATCH(Heatmap!$A8,'4.30.21_soaks'!$B$1:$OK$1,0))) ))</f>
        <v>0.5362164080592885</v>
      </c>
      <c r="FM8" s="2" cm="1">
        <f t="array" ref="FM8">RSQ('4.30.21_soaks'!$A$2:$A$7, ( (INDEX('4.30.21_soaks'!$B$2:$OK$7,0,MATCH(Heatmap!FM$1,'4.30.21_soaks'!$B$1:$OK$1,0)))/(INDEX('4.30.21_soaks'!$B$2:$OK$7,0,MATCH(Heatmap!$A8,'4.30.21_soaks'!$B$1:$OK$1,0))) ))</f>
        <v>0.50805412873329581</v>
      </c>
      <c r="FN8" s="2" cm="1">
        <f t="array" ref="FN8">RSQ('4.30.21_soaks'!$A$2:$A$7, ( (INDEX('4.30.21_soaks'!$B$2:$OK$7,0,MATCH(Heatmap!FN$1,'4.30.21_soaks'!$B$1:$OK$1,0)))/(INDEX('4.30.21_soaks'!$B$2:$OK$7,0,MATCH(Heatmap!$A8,'4.30.21_soaks'!$B$1:$OK$1,0))) ))</f>
        <v>0.53073155787942605</v>
      </c>
      <c r="FO8" s="2" cm="1">
        <f t="array" ref="FO8">RSQ('4.30.21_soaks'!$A$2:$A$7, ( (INDEX('4.30.21_soaks'!$B$2:$OK$7,0,MATCH(Heatmap!FO$1,'4.30.21_soaks'!$B$1:$OK$1,0)))/(INDEX('4.30.21_soaks'!$B$2:$OK$7,0,MATCH(Heatmap!$A8,'4.30.21_soaks'!$B$1:$OK$1,0))) ))</f>
        <v>0.54348276685068664</v>
      </c>
      <c r="FP8" s="2" cm="1">
        <f t="array" ref="FP8">RSQ('4.30.21_soaks'!$A$2:$A$7, ( (INDEX('4.30.21_soaks'!$B$2:$OK$7,0,MATCH(Heatmap!FP$1,'4.30.21_soaks'!$B$1:$OK$1,0)))/(INDEX('4.30.21_soaks'!$B$2:$OK$7,0,MATCH(Heatmap!$A8,'4.30.21_soaks'!$B$1:$OK$1,0))) ))</f>
        <v>0.50740596799188598</v>
      </c>
      <c r="FQ8" s="2" cm="1">
        <f t="array" ref="FQ8">RSQ('4.30.21_soaks'!$A$2:$A$7, ( (INDEX('4.30.21_soaks'!$B$2:$OK$7,0,MATCH(Heatmap!FQ$1,'4.30.21_soaks'!$B$1:$OK$1,0)))/(INDEX('4.30.21_soaks'!$B$2:$OK$7,0,MATCH(Heatmap!$A8,'4.30.21_soaks'!$B$1:$OK$1,0))) ))</f>
        <v>0.52110535508314848</v>
      </c>
      <c r="FR8" s="2" cm="1">
        <f t="array" ref="FR8">RSQ('4.30.21_soaks'!$A$2:$A$7, ( (INDEX('4.30.21_soaks'!$B$2:$OK$7,0,MATCH(Heatmap!FR$1,'4.30.21_soaks'!$B$1:$OK$1,0)))/(INDEX('4.30.21_soaks'!$B$2:$OK$7,0,MATCH(Heatmap!$A8,'4.30.21_soaks'!$B$1:$OK$1,0))) ))</f>
        <v>0.52007661847960973</v>
      </c>
      <c r="FS8" s="2" cm="1">
        <f t="array" ref="FS8">RSQ('4.30.21_soaks'!$A$2:$A$7, ( (INDEX('4.30.21_soaks'!$B$2:$OK$7,0,MATCH(Heatmap!FS$1,'4.30.21_soaks'!$B$1:$OK$1,0)))/(INDEX('4.30.21_soaks'!$B$2:$OK$7,0,MATCH(Heatmap!$A8,'4.30.21_soaks'!$B$1:$OK$1,0))) ))</f>
        <v>0.51012216553163525</v>
      </c>
      <c r="FT8" s="2" cm="1">
        <f t="array" ref="FT8">RSQ('4.30.21_soaks'!$A$2:$A$7, ( (INDEX('4.30.21_soaks'!$B$2:$OK$7,0,MATCH(Heatmap!FT$1,'4.30.21_soaks'!$B$1:$OK$1,0)))/(INDEX('4.30.21_soaks'!$B$2:$OK$7,0,MATCH(Heatmap!$A8,'4.30.21_soaks'!$B$1:$OK$1,0))) ))</f>
        <v>0.52112869554032892</v>
      </c>
      <c r="FU8" s="2" cm="1">
        <f t="array" ref="FU8">RSQ('4.30.21_soaks'!$A$2:$A$7, ( (INDEX('4.30.21_soaks'!$B$2:$OK$7,0,MATCH(Heatmap!FU$1,'4.30.21_soaks'!$B$1:$OK$1,0)))/(INDEX('4.30.21_soaks'!$B$2:$OK$7,0,MATCH(Heatmap!$A8,'4.30.21_soaks'!$B$1:$OK$1,0))) ))</f>
        <v>0.50914553263678652</v>
      </c>
      <c r="FV8" s="2" cm="1">
        <f t="array" ref="FV8">RSQ('4.30.21_soaks'!$A$2:$A$7, ( (INDEX('4.30.21_soaks'!$B$2:$OK$7,0,MATCH(Heatmap!FV$1,'4.30.21_soaks'!$B$1:$OK$1,0)))/(INDEX('4.30.21_soaks'!$B$2:$OK$7,0,MATCH(Heatmap!$A8,'4.30.21_soaks'!$B$1:$OK$1,0))) ))</f>
        <v>0.51889645523539751</v>
      </c>
      <c r="FW8" s="2" cm="1">
        <f t="array" ref="FW8">RSQ('4.30.21_soaks'!$A$2:$A$7, ( (INDEX('4.30.21_soaks'!$B$2:$OK$7,0,MATCH(Heatmap!FW$1,'4.30.21_soaks'!$B$1:$OK$1,0)))/(INDEX('4.30.21_soaks'!$B$2:$OK$7,0,MATCH(Heatmap!$A8,'4.30.21_soaks'!$B$1:$OK$1,0))) ))</f>
        <v>0.49852650272500221</v>
      </c>
      <c r="FX8" s="2" cm="1">
        <f t="array" ref="FX8">RSQ('4.30.21_soaks'!$A$2:$A$7, ( (INDEX('4.30.21_soaks'!$B$2:$OK$7,0,MATCH(Heatmap!FX$1,'4.30.21_soaks'!$B$1:$OK$1,0)))/(INDEX('4.30.21_soaks'!$B$2:$OK$7,0,MATCH(Heatmap!$A8,'4.30.21_soaks'!$B$1:$OK$1,0))) ))</f>
        <v>0.50782787836106424</v>
      </c>
      <c r="FY8" s="2" cm="1">
        <f t="array" ref="FY8">RSQ('4.30.21_soaks'!$A$2:$A$7, ( (INDEX('4.30.21_soaks'!$B$2:$OK$7,0,MATCH(Heatmap!FY$1,'4.30.21_soaks'!$B$1:$OK$1,0)))/(INDEX('4.30.21_soaks'!$B$2:$OK$7,0,MATCH(Heatmap!$A8,'4.30.21_soaks'!$B$1:$OK$1,0))) ))</f>
        <v>0.51768671757489837</v>
      </c>
      <c r="FZ8" s="2" cm="1">
        <f t="array" ref="FZ8">RSQ('4.30.21_soaks'!$A$2:$A$7, ( (INDEX('4.30.21_soaks'!$B$2:$OK$7,0,MATCH(Heatmap!FZ$1,'4.30.21_soaks'!$B$1:$OK$1,0)))/(INDEX('4.30.21_soaks'!$B$2:$OK$7,0,MATCH(Heatmap!$A8,'4.30.21_soaks'!$B$1:$OK$1,0))) ))</f>
        <v>0.49081152212909618</v>
      </c>
      <c r="GA8" s="2" cm="1">
        <f t="array" ref="GA8">RSQ('4.30.21_soaks'!$A$2:$A$7, ( (INDEX('4.30.21_soaks'!$B$2:$OK$7,0,MATCH(Heatmap!GA$1,'4.30.21_soaks'!$B$1:$OK$1,0)))/(INDEX('4.30.21_soaks'!$B$2:$OK$7,0,MATCH(Heatmap!$A8,'4.30.21_soaks'!$B$1:$OK$1,0))) ))</f>
        <v>0.49847596923602533</v>
      </c>
      <c r="GB8" s="2" cm="1">
        <f t="array" ref="GB8">RSQ('4.30.21_soaks'!$A$2:$A$7, ( (INDEX('4.30.21_soaks'!$B$2:$OK$7,0,MATCH(Heatmap!GB$1,'4.30.21_soaks'!$B$1:$OK$1,0)))/(INDEX('4.30.21_soaks'!$B$2:$OK$7,0,MATCH(Heatmap!$A8,'4.30.21_soaks'!$B$1:$OK$1,0))) ))</f>
        <v>0.48729779861593042</v>
      </c>
      <c r="GC8" s="2" cm="1">
        <f t="array" ref="GC8">RSQ('4.30.21_soaks'!$A$2:$A$7, ( (INDEX('4.30.21_soaks'!$B$2:$OK$7,0,MATCH(Heatmap!GC$1,'4.30.21_soaks'!$B$1:$OK$1,0)))/(INDEX('4.30.21_soaks'!$B$2:$OK$7,0,MATCH(Heatmap!$A8,'4.30.21_soaks'!$B$1:$OK$1,0))) ))</f>
        <v>0.49906822443209004</v>
      </c>
      <c r="GD8" s="2" cm="1">
        <f t="array" ref="GD8">RSQ('4.30.21_soaks'!$A$2:$A$7, ( (INDEX('4.30.21_soaks'!$B$2:$OK$7,0,MATCH(Heatmap!GD$1,'4.30.21_soaks'!$B$1:$OK$1,0)))/(INDEX('4.30.21_soaks'!$B$2:$OK$7,0,MATCH(Heatmap!$A8,'4.30.21_soaks'!$B$1:$OK$1,0))) ))</f>
        <v>0.47851536590825966</v>
      </c>
      <c r="GE8" s="2" cm="1">
        <f t="array" ref="GE8">RSQ('4.30.21_soaks'!$A$2:$A$7, ( (INDEX('4.30.21_soaks'!$B$2:$OK$7,0,MATCH(Heatmap!GE$1,'4.30.21_soaks'!$B$1:$OK$1,0)))/(INDEX('4.30.21_soaks'!$B$2:$OK$7,0,MATCH(Heatmap!$A8,'4.30.21_soaks'!$B$1:$OK$1,0))) ))</f>
        <v>0.47970859287124101</v>
      </c>
      <c r="GF8" s="2" cm="1">
        <f t="array" ref="GF8">RSQ('4.30.21_soaks'!$A$2:$A$7, ( (INDEX('4.30.21_soaks'!$B$2:$OK$7,0,MATCH(Heatmap!GF$1,'4.30.21_soaks'!$B$1:$OK$1,0)))/(INDEX('4.30.21_soaks'!$B$2:$OK$7,0,MATCH(Heatmap!$A8,'4.30.21_soaks'!$B$1:$OK$1,0))) ))</f>
        <v>0.48243105947410908</v>
      </c>
      <c r="GG8" s="2" cm="1">
        <f t="array" ref="GG8">RSQ('4.30.21_soaks'!$A$2:$A$7, ( (INDEX('4.30.21_soaks'!$B$2:$OK$7,0,MATCH(Heatmap!GG$1,'4.30.21_soaks'!$B$1:$OK$1,0)))/(INDEX('4.30.21_soaks'!$B$2:$OK$7,0,MATCH(Heatmap!$A8,'4.30.21_soaks'!$B$1:$OK$1,0))) ))</f>
        <v>0.48368046261188385</v>
      </c>
      <c r="GH8" s="2" cm="1">
        <f t="array" ref="GH8">RSQ('4.30.21_soaks'!$A$2:$A$7, ( (INDEX('4.30.21_soaks'!$B$2:$OK$7,0,MATCH(Heatmap!GH$1,'4.30.21_soaks'!$B$1:$OK$1,0)))/(INDEX('4.30.21_soaks'!$B$2:$OK$7,0,MATCH(Heatmap!$A8,'4.30.21_soaks'!$B$1:$OK$1,0))) ))</f>
        <v>0.46962576712151716</v>
      </c>
      <c r="GI8" s="2" cm="1">
        <f t="array" ref="GI8">RSQ('4.30.21_soaks'!$A$2:$A$7, ( (INDEX('4.30.21_soaks'!$B$2:$OK$7,0,MATCH(Heatmap!GI$1,'4.30.21_soaks'!$B$1:$OK$1,0)))/(INDEX('4.30.21_soaks'!$B$2:$OK$7,0,MATCH(Heatmap!$A8,'4.30.21_soaks'!$B$1:$OK$1,0))) ))</f>
        <v>0.48958330493607172</v>
      </c>
      <c r="GJ8" s="2" cm="1">
        <f t="array" ref="GJ8">RSQ('4.30.21_soaks'!$A$2:$A$7, ( (INDEX('4.30.21_soaks'!$B$2:$OK$7,0,MATCH(Heatmap!GJ$1,'4.30.21_soaks'!$B$1:$OK$1,0)))/(INDEX('4.30.21_soaks'!$B$2:$OK$7,0,MATCH(Heatmap!$A8,'4.30.21_soaks'!$B$1:$OK$1,0))) ))</f>
        <v>0.48651281876005559</v>
      </c>
      <c r="GK8" s="2" cm="1">
        <f t="array" ref="GK8">RSQ('4.30.21_soaks'!$A$2:$A$7, ( (INDEX('4.30.21_soaks'!$B$2:$OK$7,0,MATCH(Heatmap!GK$1,'4.30.21_soaks'!$B$1:$OK$1,0)))/(INDEX('4.30.21_soaks'!$B$2:$OK$7,0,MATCH(Heatmap!$A8,'4.30.21_soaks'!$B$1:$OK$1,0))) ))</f>
        <v>0.45963728927511649</v>
      </c>
      <c r="GL8" s="2" cm="1">
        <f t="array" ref="GL8">RSQ('4.30.21_soaks'!$A$2:$A$7, ( (INDEX('4.30.21_soaks'!$B$2:$OK$7,0,MATCH(Heatmap!GL$1,'4.30.21_soaks'!$B$1:$OK$1,0)))/(INDEX('4.30.21_soaks'!$B$2:$OK$7,0,MATCH(Heatmap!$A8,'4.30.21_soaks'!$B$1:$OK$1,0))) ))</f>
        <v>0.45673525690640371</v>
      </c>
      <c r="GM8" s="2" cm="1">
        <f t="array" ref="GM8">RSQ('4.30.21_soaks'!$A$2:$A$7, ( (INDEX('4.30.21_soaks'!$B$2:$OK$7,0,MATCH(Heatmap!GM$1,'4.30.21_soaks'!$B$1:$OK$1,0)))/(INDEX('4.30.21_soaks'!$B$2:$OK$7,0,MATCH(Heatmap!$A8,'4.30.21_soaks'!$B$1:$OK$1,0))) ))</f>
        <v>0.4618339349351851</v>
      </c>
      <c r="GN8" s="2" cm="1">
        <f t="array" ref="GN8">RSQ('4.30.21_soaks'!$A$2:$A$7, ( (INDEX('4.30.21_soaks'!$B$2:$OK$7,0,MATCH(Heatmap!GN$1,'4.30.21_soaks'!$B$1:$OK$1,0)))/(INDEX('4.30.21_soaks'!$B$2:$OK$7,0,MATCH(Heatmap!$A8,'4.30.21_soaks'!$B$1:$OK$1,0))) ))</f>
        <v>0.45407404555754977</v>
      </c>
      <c r="GO8" s="2" cm="1">
        <f t="array" ref="GO8">RSQ('4.30.21_soaks'!$A$2:$A$7, ( (INDEX('4.30.21_soaks'!$B$2:$OK$7,0,MATCH(Heatmap!GO$1,'4.30.21_soaks'!$B$1:$OK$1,0)))/(INDEX('4.30.21_soaks'!$B$2:$OK$7,0,MATCH(Heatmap!$A8,'4.30.21_soaks'!$B$1:$OK$1,0))) ))</f>
        <v>0.43340663787323075</v>
      </c>
      <c r="GP8" s="2" cm="1">
        <f t="array" ref="GP8">RSQ('4.30.21_soaks'!$A$2:$A$7, ( (INDEX('4.30.21_soaks'!$B$2:$OK$7,0,MATCH(Heatmap!GP$1,'4.30.21_soaks'!$B$1:$OK$1,0)))/(INDEX('4.30.21_soaks'!$B$2:$OK$7,0,MATCH(Heatmap!$A8,'4.30.21_soaks'!$B$1:$OK$1,0))) ))</f>
        <v>0.48440655046433578</v>
      </c>
      <c r="GQ8" s="2" cm="1">
        <f t="array" ref="GQ8">RSQ('4.30.21_soaks'!$A$2:$A$7, ( (INDEX('4.30.21_soaks'!$B$2:$OK$7,0,MATCH(Heatmap!GQ$1,'4.30.21_soaks'!$B$1:$OK$1,0)))/(INDEX('4.30.21_soaks'!$B$2:$OK$7,0,MATCH(Heatmap!$A8,'4.30.21_soaks'!$B$1:$OK$1,0))) ))</f>
        <v>0.44729935809137183</v>
      </c>
      <c r="GR8" s="2" cm="1">
        <f t="array" ref="GR8">RSQ('4.30.21_soaks'!$A$2:$A$7, ( (INDEX('4.30.21_soaks'!$B$2:$OK$7,0,MATCH(Heatmap!GR$1,'4.30.21_soaks'!$B$1:$OK$1,0)))/(INDEX('4.30.21_soaks'!$B$2:$OK$7,0,MATCH(Heatmap!$A8,'4.30.21_soaks'!$B$1:$OK$1,0))) ))</f>
        <v>0.45134056739490125</v>
      </c>
      <c r="GS8" s="2" cm="1">
        <f t="array" ref="GS8">RSQ('4.30.21_soaks'!$A$2:$A$7, ( (INDEX('4.30.21_soaks'!$B$2:$OK$7,0,MATCH(Heatmap!GS$1,'4.30.21_soaks'!$B$1:$OK$1,0)))/(INDEX('4.30.21_soaks'!$B$2:$OK$7,0,MATCH(Heatmap!$A8,'4.30.21_soaks'!$B$1:$OK$1,0))) ))</f>
        <v>0.43723149892505064</v>
      </c>
      <c r="GT8" s="2" cm="1">
        <f t="array" ref="GT8">RSQ('4.30.21_soaks'!$A$2:$A$7, ( (INDEX('4.30.21_soaks'!$B$2:$OK$7,0,MATCH(Heatmap!GT$1,'4.30.21_soaks'!$B$1:$OK$1,0)))/(INDEX('4.30.21_soaks'!$B$2:$OK$7,0,MATCH(Heatmap!$A8,'4.30.21_soaks'!$B$1:$OK$1,0))) ))</f>
        <v>0.43204505458117154</v>
      </c>
      <c r="GU8" s="2" cm="1">
        <f t="array" ref="GU8">RSQ('4.30.21_soaks'!$A$2:$A$7, ( (INDEX('4.30.21_soaks'!$B$2:$OK$7,0,MATCH(Heatmap!GU$1,'4.30.21_soaks'!$B$1:$OK$1,0)))/(INDEX('4.30.21_soaks'!$B$2:$OK$7,0,MATCH(Heatmap!$A8,'4.30.21_soaks'!$B$1:$OK$1,0))) ))</f>
        <v>0.44439404350565287</v>
      </c>
      <c r="GV8" s="2" cm="1">
        <f t="array" ref="GV8">RSQ('4.30.21_soaks'!$A$2:$A$7, ( (INDEX('4.30.21_soaks'!$B$2:$OK$7,0,MATCH(Heatmap!GV$1,'4.30.21_soaks'!$B$1:$OK$1,0)))/(INDEX('4.30.21_soaks'!$B$2:$OK$7,0,MATCH(Heatmap!$A8,'4.30.21_soaks'!$B$1:$OK$1,0))) ))</f>
        <v>0.42591693137028802</v>
      </c>
      <c r="GW8" s="2" cm="1">
        <f t="array" ref="GW8">RSQ('4.30.21_soaks'!$A$2:$A$7, ( (INDEX('4.30.21_soaks'!$B$2:$OK$7,0,MATCH(Heatmap!GW$1,'4.30.21_soaks'!$B$1:$OK$1,0)))/(INDEX('4.30.21_soaks'!$B$2:$OK$7,0,MATCH(Heatmap!$A8,'4.30.21_soaks'!$B$1:$OK$1,0))) ))</f>
        <v>0.44454030306748432</v>
      </c>
      <c r="GX8" s="2" cm="1">
        <f t="array" ref="GX8">RSQ('4.30.21_soaks'!$A$2:$A$7, ( (INDEX('4.30.21_soaks'!$B$2:$OK$7,0,MATCH(Heatmap!GX$1,'4.30.21_soaks'!$B$1:$OK$1,0)))/(INDEX('4.30.21_soaks'!$B$2:$OK$7,0,MATCH(Heatmap!$A8,'4.30.21_soaks'!$B$1:$OK$1,0))) ))</f>
        <v>0.44274099226125663</v>
      </c>
      <c r="GY8" s="2" cm="1">
        <f t="array" ref="GY8">RSQ('4.30.21_soaks'!$A$2:$A$7, ( (INDEX('4.30.21_soaks'!$B$2:$OK$7,0,MATCH(Heatmap!GY$1,'4.30.21_soaks'!$B$1:$OK$1,0)))/(INDEX('4.30.21_soaks'!$B$2:$OK$7,0,MATCH(Heatmap!$A8,'4.30.21_soaks'!$B$1:$OK$1,0))) ))</f>
        <v>0.43752072849311385</v>
      </c>
      <c r="GZ8" s="2" cm="1">
        <f t="array" ref="GZ8">RSQ('4.30.21_soaks'!$A$2:$A$7, ( (INDEX('4.30.21_soaks'!$B$2:$OK$7,0,MATCH(Heatmap!GZ$1,'4.30.21_soaks'!$B$1:$OK$1,0)))/(INDEX('4.30.21_soaks'!$B$2:$OK$7,0,MATCH(Heatmap!$A8,'4.30.21_soaks'!$B$1:$OK$1,0))) ))</f>
        <v>0.41656025217963877</v>
      </c>
      <c r="HA8" s="2" cm="1">
        <f t="array" ref="HA8">RSQ('4.30.21_soaks'!$A$2:$A$7, ( (INDEX('4.30.21_soaks'!$B$2:$OK$7,0,MATCH(Heatmap!HA$1,'4.30.21_soaks'!$B$1:$OK$1,0)))/(INDEX('4.30.21_soaks'!$B$2:$OK$7,0,MATCH(Heatmap!$A8,'4.30.21_soaks'!$B$1:$OK$1,0))) ))</f>
        <v>0.4326287660334508</v>
      </c>
      <c r="HB8" s="2" cm="1">
        <f t="array" ref="HB8">RSQ('4.30.21_soaks'!$A$2:$A$7, ( (INDEX('4.30.21_soaks'!$B$2:$OK$7,0,MATCH(Heatmap!HB$1,'4.30.21_soaks'!$B$1:$OK$1,0)))/(INDEX('4.30.21_soaks'!$B$2:$OK$7,0,MATCH(Heatmap!$A8,'4.30.21_soaks'!$B$1:$OK$1,0))) ))</f>
        <v>0.425697240096441</v>
      </c>
      <c r="HC8" s="2" cm="1">
        <f t="array" ref="HC8">RSQ('4.30.21_soaks'!$A$2:$A$7, ( (INDEX('4.30.21_soaks'!$B$2:$OK$7,0,MATCH(Heatmap!HC$1,'4.30.21_soaks'!$B$1:$OK$1,0)))/(INDEX('4.30.21_soaks'!$B$2:$OK$7,0,MATCH(Heatmap!$A8,'4.30.21_soaks'!$B$1:$OK$1,0))) ))</f>
        <v>0.4228413661974913</v>
      </c>
      <c r="HD8" s="2" cm="1">
        <f t="array" ref="HD8">RSQ('4.30.21_soaks'!$A$2:$A$7, ( (INDEX('4.30.21_soaks'!$B$2:$OK$7,0,MATCH(Heatmap!HD$1,'4.30.21_soaks'!$B$1:$OK$1,0)))/(INDEX('4.30.21_soaks'!$B$2:$OK$7,0,MATCH(Heatmap!$A8,'4.30.21_soaks'!$B$1:$OK$1,0))) ))</f>
        <v>0.43769827899844332</v>
      </c>
      <c r="HE8" s="2" cm="1">
        <f t="array" ref="HE8">RSQ('4.30.21_soaks'!$A$2:$A$7, ( (INDEX('4.30.21_soaks'!$B$2:$OK$7,0,MATCH(Heatmap!HE$1,'4.30.21_soaks'!$B$1:$OK$1,0)))/(INDEX('4.30.21_soaks'!$B$2:$OK$7,0,MATCH(Heatmap!$A8,'4.30.21_soaks'!$B$1:$OK$1,0))) ))</f>
        <v>0.41427814739640456</v>
      </c>
      <c r="HF8" s="2" cm="1">
        <f t="array" ref="HF8">RSQ('4.30.21_soaks'!$A$2:$A$7, ( (INDEX('4.30.21_soaks'!$B$2:$OK$7,0,MATCH(Heatmap!HF$1,'4.30.21_soaks'!$B$1:$OK$1,0)))/(INDEX('4.30.21_soaks'!$B$2:$OK$7,0,MATCH(Heatmap!$A8,'4.30.21_soaks'!$B$1:$OK$1,0))) ))</f>
        <v>0.41212487525142272</v>
      </c>
      <c r="HG8" s="2" cm="1">
        <f t="array" ref="HG8">RSQ('4.30.21_soaks'!$A$2:$A$7, ( (INDEX('4.30.21_soaks'!$B$2:$OK$7,0,MATCH(Heatmap!HG$1,'4.30.21_soaks'!$B$1:$OK$1,0)))/(INDEX('4.30.21_soaks'!$B$2:$OK$7,0,MATCH(Heatmap!$A8,'4.30.21_soaks'!$B$1:$OK$1,0))) ))</f>
        <v>0.41232708690983416</v>
      </c>
      <c r="HH8" s="2" cm="1">
        <f t="array" ref="HH8">RSQ('4.30.21_soaks'!$A$2:$A$7, ( (INDEX('4.30.21_soaks'!$B$2:$OK$7,0,MATCH(Heatmap!HH$1,'4.30.21_soaks'!$B$1:$OK$1,0)))/(INDEX('4.30.21_soaks'!$B$2:$OK$7,0,MATCH(Heatmap!$A8,'4.30.21_soaks'!$B$1:$OK$1,0))) ))</f>
        <v>0.42277561708338257</v>
      </c>
      <c r="HI8" s="2" cm="1">
        <f t="array" ref="HI8">RSQ('4.30.21_soaks'!$A$2:$A$7, ( (INDEX('4.30.21_soaks'!$B$2:$OK$7,0,MATCH(Heatmap!HI$1,'4.30.21_soaks'!$B$1:$OK$1,0)))/(INDEX('4.30.21_soaks'!$B$2:$OK$7,0,MATCH(Heatmap!$A8,'4.30.21_soaks'!$B$1:$OK$1,0))) ))</f>
        <v>0.42505134510583853</v>
      </c>
      <c r="HJ8" s="2" cm="1">
        <f t="array" ref="HJ8">RSQ('4.30.21_soaks'!$A$2:$A$7, ( (INDEX('4.30.21_soaks'!$B$2:$OK$7,0,MATCH(Heatmap!HJ$1,'4.30.21_soaks'!$B$1:$OK$1,0)))/(INDEX('4.30.21_soaks'!$B$2:$OK$7,0,MATCH(Heatmap!$A8,'4.30.21_soaks'!$B$1:$OK$1,0))) ))</f>
        <v>0.42099333365585395</v>
      </c>
      <c r="HK8" s="2" cm="1">
        <f t="array" ref="HK8">RSQ('4.30.21_soaks'!$A$2:$A$7, ( (INDEX('4.30.21_soaks'!$B$2:$OK$7,0,MATCH(Heatmap!HK$1,'4.30.21_soaks'!$B$1:$OK$1,0)))/(INDEX('4.30.21_soaks'!$B$2:$OK$7,0,MATCH(Heatmap!$A8,'4.30.21_soaks'!$B$1:$OK$1,0))) ))</f>
        <v>0.4349573772361664</v>
      </c>
      <c r="HL8" s="2" cm="1">
        <f t="array" ref="HL8">RSQ('4.30.21_soaks'!$A$2:$A$7, ( (INDEX('4.30.21_soaks'!$B$2:$OK$7,0,MATCH(Heatmap!HL$1,'4.30.21_soaks'!$B$1:$OK$1,0)))/(INDEX('4.30.21_soaks'!$B$2:$OK$7,0,MATCH(Heatmap!$A8,'4.30.21_soaks'!$B$1:$OK$1,0))) ))</f>
        <v>0.41590052109286552</v>
      </c>
      <c r="HM8" s="2" cm="1">
        <f t="array" ref="HM8">RSQ('4.30.21_soaks'!$A$2:$A$7, ( (INDEX('4.30.21_soaks'!$B$2:$OK$7,0,MATCH(Heatmap!HM$1,'4.30.21_soaks'!$B$1:$OK$1,0)))/(INDEX('4.30.21_soaks'!$B$2:$OK$7,0,MATCH(Heatmap!$A8,'4.30.21_soaks'!$B$1:$OK$1,0))) ))</f>
        <v>0.4350175927516492</v>
      </c>
      <c r="HN8" s="2" cm="1">
        <f t="array" ref="HN8">RSQ('4.30.21_soaks'!$A$2:$A$7, ( (INDEX('4.30.21_soaks'!$B$2:$OK$7,0,MATCH(Heatmap!HN$1,'4.30.21_soaks'!$B$1:$OK$1,0)))/(INDEX('4.30.21_soaks'!$B$2:$OK$7,0,MATCH(Heatmap!$A8,'4.30.21_soaks'!$B$1:$OK$1,0))) ))</f>
        <v>0.40780742123727581</v>
      </c>
      <c r="HO8" s="2" cm="1">
        <f t="array" ref="HO8">RSQ('4.30.21_soaks'!$A$2:$A$7, ( (INDEX('4.30.21_soaks'!$B$2:$OK$7,0,MATCH(Heatmap!HO$1,'4.30.21_soaks'!$B$1:$OK$1,0)))/(INDEX('4.30.21_soaks'!$B$2:$OK$7,0,MATCH(Heatmap!$A8,'4.30.21_soaks'!$B$1:$OK$1,0))) ))</f>
        <v>0.42328281456372047</v>
      </c>
      <c r="HP8" s="2" cm="1">
        <f t="array" ref="HP8">RSQ('4.30.21_soaks'!$A$2:$A$7, ( (INDEX('4.30.21_soaks'!$B$2:$OK$7,0,MATCH(Heatmap!HP$1,'4.30.21_soaks'!$B$1:$OK$1,0)))/(INDEX('4.30.21_soaks'!$B$2:$OK$7,0,MATCH(Heatmap!$A8,'4.30.21_soaks'!$B$1:$OK$1,0))) ))</f>
        <v>0.42518453407481144</v>
      </c>
      <c r="HQ8" s="2" cm="1">
        <f t="array" ref="HQ8">RSQ('4.30.21_soaks'!$A$2:$A$7, ( (INDEX('4.30.21_soaks'!$B$2:$OK$7,0,MATCH(Heatmap!HQ$1,'4.30.21_soaks'!$B$1:$OK$1,0)))/(INDEX('4.30.21_soaks'!$B$2:$OK$7,0,MATCH(Heatmap!$A8,'4.30.21_soaks'!$B$1:$OK$1,0))) ))</f>
        <v>0.41851065587553404</v>
      </c>
      <c r="HR8" s="2" cm="1">
        <f t="array" ref="HR8">RSQ('4.30.21_soaks'!$A$2:$A$7, ( (INDEX('4.30.21_soaks'!$B$2:$OK$7,0,MATCH(Heatmap!HR$1,'4.30.21_soaks'!$B$1:$OK$1,0)))/(INDEX('4.30.21_soaks'!$B$2:$OK$7,0,MATCH(Heatmap!$A8,'4.30.21_soaks'!$B$1:$OK$1,0))) ))</f>
        <v>0.41177103818358324</v>
      </c>
      <c r="HS8" s="2" cm="1">
        <f t="array" ref="HS8">RSQ('4.30.21_soaks'!$A$2:$A$7, ( (INDEX('4.30.21_soaks'!$B$2:$OK$7,0,MATCH(Heatmap!HS$1,'4.30.21_soaks'!$B$1:$OK$1,0)))/(INDEX('4.30.21_soaks'!$B$2:$OK$7,0,MATCH(Heatmap!$A8,'4.30.21_soaks'!$B$1:$OK$1,0))) ))</f>
        <v>0.42192332224099915</v>
      </c>
      <c r="HT8" s="2" cm="1">
        <f t="array" ref="HT8">RSQ('4.30.21_soaks'!$A$2:$A$7, ( (INDEX('4.30.21_soaks'!$B$2:$OK$7,0,MATCH(Heatmap!HT$1,'4.30.21_soaks'!$B$1:$OK$1,0)))/(INDEX('4.30.21_soaks'!$B$2:$OK$7,0,MATCH(Heatmap!$A8,'4.30.21_soaks'!$B$1:$OK$1,0))) ))</f>
        <v>0.42178238990749145</v>
      </c>
      <c r="HU8" s="2" cm="1">
        <f t="array" ref="HU8">RSQ('4.30.21_soaks'!$A$2:$A$7, ( (INDEX('4.30.21_soaks'!$B$2:$OK$7,0,MATCH(Heatmap!HU$1,'4.30.21_soaks'!$B$1:$OK$1,0)))/(INDEX('4.30.21_soaks'!$B$2:$OK$7,0,MATCH(Heatmap!$A8,'4.30.21_soaks'!$B$1:$OK$1,0))) ))</f>
        <v>0.42868568707600602</v>
      </c>
      <c r="HV8" s="2" cm="1">
        <f t="array" ref="HV8">RSQ('4.30.21_soaks'!$A$2:$A$7, ( (INDEX('4.30.21_soaks'!$B$2:$OK$7,0,MATCH(Heatmap!HV$1,'4.30.21_soaks'!$B$1:$OK$1,0)))/(INDEX('4.30.21_soaks'!$B$2:$OK$7,0,MATCH(Heatmap!$A8,'4.30.21_soaks'!$B$1:$OK$1,0))) ))</f>
        <v>0.43120705566865519</v>
      </c>
      <c r="HW8" s="2" cm="1">
        <f t="array" ref="HW8">RSQ('4.30.21_soaks'!$A$2:$A$7, ( (INDEX('4.30.21_soaks'!$B$2:$OK$7,0,MATCH(Heatmap!HW$1,'4.30.21_soaks'!$B$1:$OK$1,0)))/(INDEX('4.30.21_soaks'!$B$2:$OK$7,0,MATCH(Heatmap!$A8,'4.30.21_soaks'!$B$1:$OK$1,0))) ))</f>
        <v>0.42061804614993087</v>
      </c>
      <c r="HX8" s="2" cm="1">
        <f t="array" ref="HX8">RSQ('4.30.21_soaks'!$A$2:$A$7, ( (INDEX('4.30.21_soaks'!$B$2:$OK$7,0,MATCH(Heatmap!HX$1,'4.30.21_soaks'!$B$1:$OK$1,0)))/(INDEX('4.30.21_soaks'!$B$2:$OK$7,0,MATCH(Heatmap!$A8,'4.30.21_soaks'!$B$1:$OK$1,0))) ))</f>
        <v>0.43555311139310127</v>
      </c>
      <c r="HY8" s="2" cm="1">
        <f t="array" ref="HY8">RSQ('4.30.21_soaks'!$A$2:$A$7, ( (INDEX('4.30.21_soaks'!$B$2:$OK$7,0,MATCH(Heatmap!HY$1,'4.30.21_soaks'!$B$1:$OK$1,0)))/(INDEX('4.30.21_soaks'!$B$2:$OK$7,0,MATCH(Heatmap!$A8,'4.30.21_soaks'!$B$1:$OK$1,0))) ))</f>
        <v>0.4289434677587694</v>
      </c>
      <c r="HZ8" s="2" cm="1">
        <f t="array" ref="HZ8">RSQ('4.30.21_soaks'!$A$2:$A$7, ( (INDEX('4.30.21_soaks'!$B$2:$OK$7,0,MATCH(Heatmap!HZ$1,'4.30.21_soaks'!$B$1:$OK$1,0)))/(INDEX('4.30.21_soaks'!$B$2:$OK$7,0,MATCH(Heatmap!$A8,'4.30.21_soaks'!$B$1:$OK$1,0))) ))</f>
        <v>0.42920187802790316</v>
      </c>
      <c r="IA8" s="2" cm="1">
        <f t="array" ref="IA8">RSQ('4.30.21_soaks'!$A$2:$A$7, ( (INDEX('4.30.21_soaks'!$B$2:$OK$7,0,MATCH(Heatmap!IA$1,'4.30.21_soaks'!$B$1:$OK$1,0)))/(INDEX('4.30.21_soaks'!$B$2:$OK$7,0,MATCH(Heatmap!$A8,'4.30.21_soaks'!$B$1:$OK$1,0))) ))</f>
        <v>0.41332278309595138</v>
      </c>
      <c r="IB8" s="2" cm="1">
        <f t="array" ref="IB8">RSQ('4.30.21_soaks'!$A$2:$A$7, ( (INDEX('4.30.21_soaks'!$B$2:$OK$7,0,MATCH(Heatmap!IB$1,'4.30.21_soaks'!$B$1:$OK$1,0)))/(INDEX('4.30.21_soaks'!$B$2:$OK$7,0,MATCH(Heatmap!$A8,'4.30.21_soaks'!$B$1:$OK$1,0))) ))</f>
        <v>0.41649040342023913</v>
      </c>
      <c r="IC8" s="2" cm="1">
        <f t="array" ref="IC8">RSQ('4.30.21_soaks'!$A$2:$A$7, ( (INDEX('4.30.21_soaks'!$B$2:$OK$7,0,MATCH(Heatmap!IC$1,'4.30.21_soaks'!$B$1:$OK$1,0)))/(INDEX('4.30.21_soaks'!$B$2:$OK$7,0,MATCH(Heatmap!$A8,'4.30.21_soaks'!$B$1:$OK$1,0))) ))</f>
        <v>0.42332893747037642</v>
      </c>
      <c r="ID8" s="2" cm="1">
        <f t="array" ref="ID8">RSQ('4.30.21_soaks'!$A$2:$A$7, ( (INDEX('4.30.21_soaks'!$B$2:$OK$7,0,MATCH(Heatmap!ID$1,'4.30.21_soaks'!$B$1:$OK$1,0)))/(INDEX('4.30.21_soaks'!$B$2:$OK$7,0,MATCH(Heatmap!$A8,'4.30.21_soaks'!$B$1:$OK$1,0))) ))</f>
        <v>0.4285723292547699</v>
      </c>
      <c r="IE8" s="2" cm="1">
        <f t="array" ref="IE8">RSQ('4.30.21_soaks'!$A$2:$A$7, ( (INDEX('4.30.21_soaks'!$B$2:$OK$7,0,MATCH(Heatmap!IE$1,'4.30.21_soaks'!$B$1:$OK$1,0)))/(INDEX('4.30.21_soaks'!$B$2:$OK$7,0,MATCH(Heatmap!$A8,'4.30.21_soaks'!$B$1:$OK$1,0))) ))</f>
        <v>0.42521476479994491</v>
      </c>
      <c r="IF8" s="2" cm="1">
        <f t="array" ref="IF8">RSQ('4.30.21_soaks'!$A$2:$A$7, ( (INDEX('4.30.21_soaks'!$B$2:$OK$7,0,MATCH(Heatmap!IF$1,'4.30.21_soaks'!$B$1:$OK$1,0)))/(INDEX('4.30.21_soaks'!$B$2:$OK$7,0,MATCH(Heatmap!$A8,'4.30.21_soaks'!$B$1:$OK$1,0))) ))</f>
        <v>0.42342081657526759</v>
      </c>
      <c r="IG8" s="2" cm="1">
        <f t="array" ref="IG8">RSQ('4.30.21_soaks'!$A$2:$A$7, ( (INDEX('4.30.21_soaks'!$B$2:$OK$7,0,MATCH(Heatmap!IG$1,'4.30.21_soaks'!$B$1:$OK$1,0)))/(INDEX('4.30.21_soaks'!$B$2:$OK$7,0,MATCH(Heatmap!$A8,'4.30.21_soaks'!$B$1:$OK$1,0))) ))</f>
        <v>0.41705915393305243</v>
      </c>
      <c r="IH8" s="2" cm="1">
        <f t="array" ref="IH8">RSQ('4.30.21_soaks'!$A$2:$A$7, ( (INDEX('4.30.21_soaks'!$B$2:$OK$7,0,MATCH(Heatmap!IH$1,'4.30.21_soaks'!$B$1:$OK$1,0)))/(INDEX('4.30.21_soaks'!$B$2:$OK$7,0,MATCH(Heatmap!$A8,'4.30.21_soaks'!$B$1:$OK$1,0))) ))</f>
        <v>0.43651566975759293</v>
      </c>
      <c r="II8" s="2" cm="1">
        <f t="array" ref="II8">RSQ('4.30.21_soaks'!$A$2:$A$7, ( (INDEX('4.30.21_soaks'!$B$2:$OK$7,0,MATCH(Heatmap!II$1,'4.30.21_soaks'!$B$1:$OK$1,0)))/(INDEX('4.30.21_soaks'!$B$2:$OK$7,0,MATCH(Heatmap!$A8,'4.30.21_soaks'!$B$1:$OK$1,0))) ))</f>
        <v>0.42997363247043913</v>
      </c>
      <c r="IJ8" s="2" cm="1">
        <f t="array" ref="IJ8">RSQ('4.30.21_soaks'!$A$2:$A$7, ( (INDEX('4.30.21_soaks'!$B$2:$OK$7,0,MATCH(Heatmap!IJ$1,'4.30.21_soaks'!$B$1:$OK$1,0)))/(INDEX('4.30.21_soaks'!$B$2:$OK$7,0,MATCH(Heatmap!$A8,'4.30.21_soaks'!$B$1:$OK$1,0))) ))</f>
        <v>0.43081302044467074</v>
      </c>
      <c r="IK8" s="2" cm="1">
        <f t="array" ref="IK8">RSQ('4.30.21_soaks'!$A$2:$A$7, ( (INDEX('4.30.21_soaks'!$B$2:$OK$7,0,MATCH(Heatmap!IK$1,'4.30.21_soaks'!$B$1:$OK$1,0)))/(INDEX('4.30.21_soaks'!$B$2:$OK$7,0,MATCH(Heatmap!$A8,'4.30.21_soaks'!$B$1:$OK$1,0))) ))</f>
        <v>0.42997571778053451</v>
      </c>
      <c r="IL8" s="2" cm="1">
        <f t="array" ref="IL8">RSQ('4.30.21_soaks'!$A$2:$A$7, ( (INDEX('4.30.21_soaks'!$B$2:$OK$7,0,MATCH(Heatmap!IL$1,'4.30.21_soaks'!$B$1:$OK$1,0)))/(INDEX('4.30.21_soaks'!$B$2:$OK$7,0,MATCH(Heatmap!$A8,'4.30.21_soaks'!$B$1:$OK$1,0))) ))</f>
        <v>0.42821212406900155</v>
      </c>
      <c r="IM8" s="2" cm="1">
        <f t="array" ref="IM8">RSQ('4.30.21_soaks'!$A$2:$A$7, ( (INDEX('4.30.21_soaks'!$B$2:$OK$7,0,MATCH(Heatmap!IM$1,'4.30.21_soaks'!$B$1:$OK$1,0)))/(INDEX('4.30.21_soaks'!$B$2:$OK$7,0,MATCH(Heatmap!$A8,'4.30.21_soaks'!$B$1:$OK$1,0))) ))</f>
        <v>0.43738065246329283</v>
      </c>
      <c r="IN8" s="2" cm="1">
        <f t="array" ref="IN8">RSQ('4.30.21_soaks'!$A$2:$A$7, ( (INDEX('4.30.21_soaks'!$B$2:$OK$7,0,MATCH(Heatmap!IN$1,'4.30.21_soaks'!$B$1:$OK$1,0)))/(INDEX('4.30.21_soaks'!$B$2:$OK$7,0,MATCH(Heatmap!$A8,'4.30.21_soaks'!$B$1:$OK$1,0))) ))</f>
        <v>0.44186994166567883</v>
      </c>
      <c r="IO8" s="2" cm="1">
        <f t="array" ref="IO8">RSQ('4.30.21_soaks'!$A$2:$A$7, ( (INDEX('4.30.21_soaks'!$B$2:$OK$7,0,MATCH(Heatmap!IO$1,'4.30.21_soaks'!$B$1:$OK$1,0)))/(INDEX('4.30.21_soaks'!$B$2:$OK$7,0,MATCH(Heatmap!$A8,'4.30.21_soaks'!$B$1:$OK$1,0))) ))</f>
        <v>0.4292254948435209</v>
      </c>
      <c r="IP8" s="2" cm="1">
        <f t="array" ref="IP8">RSQ('4.30.21_soaks'!$A$2:$A$7, ( (INDEX('4.30.21_soaks'!$B$2:$OK$7,0,MATCH(Heatmap!IP$1,'4.30.21_soaks'!$B$1:$OK$1,0)))/(INDEX('4.30.21_soaks'!$B$2:$OK$7,0,MATCH(Heatmap!$A8,'4.30.21_soaks'!$B$1:$OK$1,0))) ))</f>
        <v>0.42419334012434123</v>
      </c>
      <c r="IQ8" s="2" cm="1">
        <f t="array" ref="IQ8">RSQ('4.30.21_soaks'!$A$2:$A$7, ( (INDEX('4.30.21_soaks'!$B$2:$OK$7,0,MATCH(Heatmap!IQ$1,'4.30.21_soaks'!$B$1:$OK$1,0)))/(INDEX('4.30.21_soaks'!$B$2:$OK$7,0,MATCH(Heatmap!$A8,'4.30.21_soaks'!$B$1:$OK$1,0))) ))</f>
        <v>0.41676205821344037</v>
      </c>
      <c r="IR8" s="2" cm="1">
        <f t="array" ref="IR8">RSQ('4.30.21_soaks'!$A$2:$A$7, ( (INDEX('4.30.21_soaks'!$B$2:$OK$7,0,MATCH(Heatmap!IR$1,'4.30.21_soaks'!$B$1:$OK$1,0)))/(INDEX('4.30.21_soaks'!$B$2:$OK$7,0,MATCH(Heatmap!$A8,'4.30.21_soaks'!$B$1:$OK$1,0))) ))</f>
        <v>0.43156996910487477</v>
      </c>
      <c r="IS8" s="2" cm="1">
        <f t="array" ref="IS8">RSQ('4.30.21_soaks'!$A$2:$A$7, ( (INDEX('4.30.21_soaks'!$B$2:$OK$7,0,MATCH(Heatmap!IS$1,'4.30.21_soaks'!$B$1:$OK$1,0)))/(INDEX('4.30.21_soaks'!$B$2:$OK$7,0,MATCH(Heatmap!$A8,'4.30.21_soaks'!$B$1:$OK$1,0))) ))</f>
        <v>0.42918699635303398</v>
      </c>
      <c r="IT8" s="2" cm="1">
        <f t="array" ref="IT8">RSQ('4.30.21_soaks'!$A$2:$A$7, ( (INDEX('4.30.21_soaks'!$B$2:$OK$7,0,MATCH(Heatmap!IT$1,'4.30.21_soaks'!$B$1:$OK$1,0)))/(INDEX('4.30.21_soaks'!$B$2:$OK$7,0,MATCH(Heatmap!$A8,'4.30.21_soaks'!$B$1:$OK$1,0))) ))</f>
        <v>0.41996981257545313</v>
      </c>
      <c r="IU8" s="2" cm="1">
        <f t="array" ref="IU8">RSQ('4.30.21_soaks'!$A$2:$A$7, ( (INDEX('4.30.21_soaks'!$B$2:$OK$7,0,MATCH(Heatmap!IU$1,'4.30.21_soaks'!$B$1:$OK$1,0)))/(INDEX('4.30.21_soaks'!$B$2:$OK$7,0,MATCH(Heatmap!$A8,'4.30.21_soaks'!$B$1:$OK$1,0))) ))</f>
        <v>0.42762909680830519</v>
      </c>
      <c r="IV8" s="2" cm="1">
        <f t="array" ref="IV8">RSQ('4.30.21_soaks'!$A$2:$A$7, ( (INDEX('4.30.21_soaks'!$B$2:$OK$7,0,MATCH(Heatmap!IV$1,'4.30.21_soaks'!$B$1:$OK$1,0)))/(INDEX('4.30.21_soaks'!$B$2:$OK$7,0,MATCH(Heatmap!$A8,'4.30.21_soaks'!$B$1:$OK$1,0))) ))</f>
        <v>0.43145806408155307</v>
      </c>
      <c r="IW8" s="2" cm="1">
        <f t="array" ref="IW8">RSQ('4.30.21_soaks'!$A$2:$A$7, ( (INDEX('4.30.21_soaks'!$B$2:$OK$7,0,MATCH(Heatmap!IW$1,'4.30.21_soaks'!$B$1:$OK$1,0)))/(INDEX('4.30.21_soaks'!$B$2:$OK$7,0,MATCH(Heatmap!$A8,'4.30.21_soaks'!$B$1:$OK$1,0))) ))</f>
        <v>0.43264621657491004</v>
      </c>
      <c r="IX8" s="2" cm="1">
        <f t="array" ref="IX8">RSQ('4.30.21_soaks'!$A$2:$A$7, ( (INDEX('4.30.21_soaks'!$B$2:$OK$7,0,MATCH(Heatmap!IX$1,'4.30.21_soaks'!$B$1:$OK$1,0)))/(INDEX('4.30.21_soaks'!$B$2:$OK$7,0,MATCH(Heatmap!$A8,'4.30.21_soaks'!$B$1:$OK$1,0))) ))</f>
        <v>0.42335670187330604</v>
      </c>
      <c r="IY8" s="2" cm="1">
        <f t="array" ref="IY8">RSQ('4.30.21_soaks'!$A$2:$A$7, ( (INDEX('4.30.21_soaks'!$B$2:$OK$7,0,MATCH(Heatmap!IY$1,'4.30.21_soaks'!$B$1:$OK$1,0)))/(INDEX('4.30.21_soaks'!$B$2:$OK$7,0,MATCH(Heatmap!$A8,'4.30.21_soaks'!$B$1:$OK$1,0))) ))</f>
        <v>0.42427115122928466</v>
      </c>
      <c r="IZ8" s="2" cm="1">
        <f t="array" ref="IZ8">RSQ('4.30.21_soaks'!$A$2:$A$7, ( (INDEX('4.30.21_soaks'!$B$2:$OK$7,0,MATCH(Heatmap!IZ$1,'4.30.21_soaks'!$B$1:$OK$1,0)))/(INDEX('4.30.21_soaks'!$B$2:$OK$7,0,MATCH(Heatmap!$A8,'4.30.21_soaks'!$B$1:$OK$1,0))) ))</f>
        <v>0.42780256853920912</v>
      </c>
      <c r="JA8" s="2" cm="1">
        <f t="array" ref="JA8">RSQ('4.30.21_soaks'!$A$2:$A$7, ( (INDEX('4.30.21_soaks'!$B$2:$OK$7,0,MATCH(Heatmap!JA$1,'4.30.21_soaks'!$B$1:$OK$1,0)))/(INDEX('4.30.21_soaks'!$B$2:$OK$7,0,MATCH(Heatmap!$A8,'4.30.21_soaks'!$B$1:$OK$1,0))) ))</f>
        <v>0.41300059115039889</v>
      </c>
      <c r="JB8" s="2" cm="1">
        <f t="array" ref="JB8">RSQ('4.30.21_soaks'!$A$2:$A$7, ( (INDEX('4.30.21_soaks'!$B$2:$OK$7,0,MATCH(Heatmap!JB$1,'4.30.21_soaks'!$B$1:$OK$1,0)))/(INDEX('4.30.21_soaks'!$B$2:$OK$7,0,MATCH(Heatmap!$A8,'4.30.21_soaks'!$B$1:$OK$1,0))) ))</f>
        <v>0.44004620764396329</v>
      </c>
      <c r="JC8" s="2" cm="1">
        <f t="array" ref="JC8">RSQ('4.30.21_soaks'!$A$2:$A$7, ( (INDEX('4.30.21_soaks'!$B$2:$OK$7,0,MATCH(Heatmap!JC$1,'4.30.21_soaks'!$B$1:$OK$1,0)))/(INDEX('4.30.21_soaks'!$B$2:$OK$7,0,MATCH(Heatmap!$A8,'4.30.21_soaks'!$B$1:$OK$1,0))) ))</f>
        <v>0.41885065720833814</v>
      </c>
      <c r="JD8" s="2" cm="1">
        <f t="array" ref="JD8">RSQ('4.30.21_soaks'!$A$2:$A$7, ( (INDEX('4.30.21_soaks'!$B$2:$OK$7,0,MATCH(Heatmap!JD$1,'4.30.21_soaks'!$B$1:$OK$1,0)))/(INDEX('4.30.21_soaks'!$B$2:$OK$7,0,MATCH(Heatmap!$A8,'4.30.21_soaks'!$B$1:$OK$1,0))) ))</f>
        <v>0.428088317848202</v>
      </c>
      <c r="JE8" s="2" cm="1">
        <f t="array" ref="JE8">RSQ('4.30.21_soaks'!$A$2:$A$7, ( (INDEX('4.30.21_soaks'!$B$2:$OK$7,0,MATCH(Heatmap!JE$1,'4.30.21_soaks'!$B$1:$OK$1,0)))/(INDEX('4.30.21_soaks'!$B$2:$OK$7,0,MATCH(Heatmap!$A8,'4.30.21_soaks'!$B$1:$OK$1,0))) ))</f>
        <v>0.44823443868128665</v>
      </c>
      <c r="JF8" s="2" cm="1">
        <f t="array" ref="JF8">RSQ('4.30.21_soaks'!$A$2:$A$7, ( (INDEX('4.30.21_soaks'!$B$2:$OK$7,0,MATCH(Heatmap!JF$1,'4.30.21_soaks'!$B$1:$OK$1,0)))/(INDEX('4.30.21_soaks'!$B$2:$OK$7,0,MATCH(Heatmap!$A8,'4.30.21_soaks'!$B$1:$OK$1,0))) ))</f>
        <v>0.41329005488192133</v>
      </c>
      <c r="JG8" s="2" cm="1">
        <f t="array" ref="JG8">RSQ('4.30.21_soaks'!$A$2:$A$7, ( (INDEX('4.30.21_soaks'!$B$2:$OK$7,0,MATCH(Heatmap!JG$1,'4.30.21_soaks'!$B$1:$OK$1,0)))/(INDEX('4.30.21_soaks'!$B$2:$OK$7,0,MATCH(Heatmap!$A8,'4.30.21_soaks'!$B$1:$OK$1,0))) ))</f>
        <v>0.41040420685809026</v>
      </c>
      <c r="JH8" s="2" cm="1">
        <f t="array" ref="JH8">RSQ('4.30.21_soaks'!$A$2:$A$7, ( (INDEX('4.30.21_soaks'!$B$2:$OK$7,0,MATCH(Heatmap!JH$1,'4.30.21_soaks'!$B$1:$OK$1,0)))/(INDEX('4.30.21_soaks'!$B$2:$OK$7,0,MATCH(Heatmap!$A8,'4.30.21_soaks'!$B$1:$OK$1,0))) ))</f>
        <v>0.41063259175233724</v>
      </c>
      <c r="JI8" s="2" cm="1">
        <f t="array" ref="JI8">RSQ('4.30.21_soaks'!$A$2:$A$7, ( (INDEX('4.30.21_soaks'!$B$2:$OK$7,0,MATCH(Heatmap!JI$1,'4.30.21_soaks'!$B$1:$OK$1,0)))/(INDEX('4.30.21_soaks'!$B$2:$OK$7,0,MATCH(Heatmap!$A8,'4.30.21_soaks'!$B$1:$OK$1,0))) ))</f>
        <v>0.41604074149274706</v>
      </c>
      <c r="JJ8" s="2" cm="1">
        <f t="array" ref="JJ8">RSQ('4.30.21_soaks'!$A$2:$A$7, ( (INDEX('4.30.21_soaks'!$B$2:$OK$7,0,MATCH(Heatmap!JJ$1,'4.30.21_soaks'!$B$1:$OK$1,0)))/(INDEX('4.30.21_soaks'!$B$2:$OK$7,0,MATCH(Heatmap!$A8,'4.30.21_soaks'!$B$1:$OK$1,0))) ))</f>
        <v>0.40882602821055647</v>
      </c>
      <c r="JK8" s="2" cm="1">
        <f t="array" ref="JK8">RSQ('4.30.21_soaks'!$A$2:$A$7, ( (INDEX('4.30.21_soaks'!$B$2:$OK$7,0,MATCH(Heatmap!JK$1,'4.30.21_soaks'!$B$1:$OK$1,0)))/(INDEX('4.30.21_soaks'!$B$2:$OK$7,0,MATCH(Heatmap!$A8,'4.30.21_soaks'!$B$1:$OK$1,0))) ))</f>
        <v>0.41646210925798061</v>
      </c>
      <c r="JL8" s="2" cm="1">
        <f t="array" ref="JL8">RSQ('4.30.21_soaks'!$A$2:$A$7, ( (INDEX('4.30.21_soaks'!$B$2:$OK$7,0,MATCH(Heatmap!JL$1,'4.30.21_soaks'!$B$1:$OK$1,0)))/(INDEX('4.30.21_soaks'!$B$2:$OK$7,0,MATCH(Heatmap!$A8,'4.30.21_soaks'!$B$1:$OK$1,0))) ))</f>
        <v>0.42755841004760031</v>
      </c>
      <c r="JM8" s="2" cm="1">
        <f t="array" ref="JM8">RSQ('4.30.21_soaks'!$A$2:$A$7, ( (INDEX('4.30.21_soaks'!$B$2:$OK$7,0,MATCH(Heatmap!JM$1,'4.30.21_soaks'!$B$1:$OK$1,0)))/(INDEX('4.30.21_soaks'!$B$2:$OK$7,0,MATCH(Heatmap!$A8,'4.30.21_soaks'!$B$1:$OK$1,0))) ))</f>
        <v>0.42071147536878462</v>
      </c>
      <c r="JN8" s="2" cm="1">
        <f t="array" ref="JN8">RSQ('4.30.21_soaks'!$A$2:$A$7, ( (INDEX('4.30.21_soaks'!$B$2:$OK$7,0,MATCH(Heatmap!JN$1,'4.30.21_soaks'!$B$1:$OK$1,0)))/(INDEX('4.30.21_soaks'!$B$2:$OK$7,0,MATCH(Heatmap!$A8,'4.30.21_soaks'!$B$1:$OK$1,0))) ))</f>
        <v>0.42772088909605893</v>
      </c>
      <c r="JO8" s="2" cm="1">
        <f t="array" ref="JO8">RSQ('4.30.21_soaks'!$A$2:$A$7, ( (INDEX('4.30.21_soaks'!$B$2:$OK$7,0,MATCH(Heatmap!JO$1,'4.30.21_soaks'!$B$1:$OK$1,0)))/(INDEX('4.30.21_soaks'!$B$2:$OK$7,0,MATCH(Heatmap!$A8,'4.30.21_soaks'!$B$1:$OK$1,0))) ))</f>
        <v>0.41754698742723945</v>
      </c>
      <c r="JP8" s="2" cm="1">
        <f t="array" ref="JP8">RSQ('4.30.21_soaks'!$A$2:$A$7, ( (INDEX('4.30.21_soaks'!$B$2:$OK$7,0,MATCH(Heatmap!JP$1,'4.30.21_soaks'!$B$1:$OK$1,0)))/(INDEX('4.30.21_soaks'!$B$2:$OK$7,0,MATCH(Heatmap!$A8,'4.30.21_soaks'!$B$1:$OK$1,0))) ))</f>
        <v>0.40763464258004539</v>
      </c>
      <c r="JQ8" s="2" cm="1">
        <f t="array" ref="JQ8">RSQ('4.30.21_soaks'!$A$2:$A$7, ( (INDEX('4.30.21_soaks'!$B$2:$OK$7,0,MATCH(Heatmap!JQ$1,'4.30.21_soaks'!$B$1:$OK$1,0)))/(INDEX('4.30.21_soaks'!$B$2:$OK$7,0,MATCH(Heatmap!$A8,'4.30.21_soaks'!$B$1:$OK$1,0))) ))</f>
        <v>0.40252685870056693</v>
      </c>
      <c r="JR8" s="2" cm="1">
        <f t="array" ref="JR8">RSQ('4.30.21_soaks'!$A$2:$A$7, ( (INDEX('4.30.21_soaks'!$B$2:$OK$7,0,MATCH(Heatmap!JR$1,'4.30.21_soaks'!$B$1:$OK$1,0)))/(INDEX('4.30.21_soaks'!$B$2:$OK$7,0,MATCH(Heatmap!$A8,'4.30.21_soaks'!$B$1:$OK$1,0))) ))</f>
        <v>0.40421052961411402</v>
      </c>
      <c r="JS8" s="2" cm="1">
        <f t="array" ref="JS8">RSQ('4.30.21_soaks'!$A$2:$A$7, ( (INDEX('4.30.21_soaks'!$B$2:$OK$7,0,MATCH(Heatmap!JS$1,'4.30.21_soaks'!$B$1:$OK$1,0)))/(INDEX('4.30.21_soaks'!$B$2:$OK$7,0,MATCH(Heatmap!$A8,'4.30.21_soaks'!$B$1:$OK$1,0))) ))</f>
        <v>0.41796039467623669</v>
      </c>
      <c r="JT8" s="2" cm="1">
        <f t="array" ref="JT8">RSQ('4.30.21_soaks'!$A$2:$A$7, ( (INDEX('4.30.21_soaks'!$B$2:$OK$7,0,MATCH(Heatmap!JT$1,'4.30.21_soaks'!$B$1:$OK$1,0)))/(INDEX('4.30.21_soaks'!$B$2:$OK$7,0,MATCH(Heatmap!$A8,'4.30.21_soaks'!$B$1:$OK$1,0))) ))</f>
        <v>0.40196228692689323</v>
      </c>
      <c r="JU8" s="2" cm="1">
        <f t="array" ref="JU8">RSQ('4.30.21_soaks'!$A$2:$A$7, ( (INDEX('4.30.21_soaks'!$B$2:$OK$7,0,MATCH(Heatmap!JU$1,'4.30.21_soaks'!$B$1:$OK$1,0)))/(INDEX('4.30.21_soaks'!$B$2:$OK$7,0,MATCH(Heatmap!$A8,'4.30.21_soaks'!$B$1:$OK$1,0))) ))</f>
        <v>0.41731016315750313</v>
      </c>
      <c r="JV8" s="2" cm="1">
        <f t="array" ref="JV8">RSQ('4.30.21_soaks'!$A$2:$A$7, ( (INDEX('4.30.21_soaks'!$B$2:$OK$7,0,MATCH(Heatmap!JV$1,'4.30.21_soaks'!$B$1:$OK$1,0)))/(INDEX('4.30.21_soaks'!$B$2:$OK$7,0,MATCH(Heatmap!$A8,'4.30.21_soaks'!$B$1:$OK$1,0))) ))</f>
        <v>0.39911289236504821</v>
      </c>
      <c r="JW8" s="2" cm="1">
        <f t="array" ref="JW8">RSQ('4.30.21_soaks'!$A$2:$A$7, ( (INDEX('4.30.21_soaks'!$B$2:$OK$7,0,MATCH(Heatmap!JW$1,'4.30.21_soaks'!$B$1:$OK$1,0)))/(INDEX('4.30.21_soaks'!$B$2:$OK$7,0,MATCH(Heatmap!$A8,'4.30.21_soaks'!$B$1:$OK$1,0))) ))</f>
        <v>0.39771890043525376</v>
      </c>
      <c r="JX8" s="2" cm="1">
        <f t="array" ref="JX8">RSQ('4.30.21_soaks'!$A$2:$A$7, ( (INDEX('4.30.21_soaks'!$B$2:$OK$7,0,MATCH(Heatmap!JX$1,'4.30.21_soaks'!$B$1:$OK$1,0)))/(INDEX('4.30.21_soaks'!$B$2:$OK$7,0,MATCH(Heatmap!$A8,'4.30.21_soaks'!$B$1:$OK$1,0))) ))</f>
        <v>0.39497617504583171</v>
      </c>
      <c r="JY8" s="2" cm="1">
        <f t="array" ref="JY8">RSQ('4.30.21_soaks'!$A$2:$A$7, ( (INDEX('4.30.21_soaks'!$B$2:$OK$7,0,MATCH(Heatmap!JY$1,'4.30.21_soaks'!$B$1:$OK$1,0)))/(INDEX('4.30.21_soaks'!$B$2:$OK$7,0,MATCH(Heatmap!$A8,'4.30.21_soaks'!$B$1:$OK$1,0))) ))</f>
        <v>0.40919926507639698</v>
      </c>
      <c r="JZ8" s="2" cm="1">
        <f t="array" ref="JZ8">RSQ('4.30.21_soaks'!$A$2:$A$7, ( (INDEX('4.30.21_soaks'!$B$2:$OK$7,0,MATCH(Heatmap!JZ$1,'4.30.21_soaks'!$B$1:$OK$1,0)))/(INDEX('4.30.21_soaks'!$B$2:$OK$7,0,MATCH(Heatmap!$A8,'4.30.21_soaks'!$B$1:$OK$1,0))) ))</f>
        <v>0.39080050933571853</v>
      </c>
      <c r="KA8" s="2" cm="1">
        <f t="array" ref="KA8">RSQ('4.30.21_soaks'!$A$2:$A$7, ( (INDEX('4.30.21_soaks'!$B$2:$OK$7,0,MATCH(Heatmap!KA$1,'4.30.21_soaks'!$B$1:$OK$1,0)))/(INDEX('4.30.21_soaks'!$B$2:$OK$7,0,MATCH(Heatmap!$A8,'4.30.21_soaks'!$B$1:$OK$1,0))) ))</f>
        <v>0.37225679722787819</v>
      </c>
      <c r="KB8" s="2" cm="1">
        <f t="array" ref="KB8">RSQ('4.30.21_soaks'!$A$2:$A$7, ( (INDEX('4.30.21_soaks'!$B$2:$OK$7,0,MATCH(Heatmap!KB$1,'4.30.21_soaks'!$B$1:$OK$1,0)))/(INDEX('4.30.21_soaks'!$B$2:$OK$7,0,MATCH(Heatmap!$A8,'4.30.21_soaks'!$B$1:$OK$1,0))) ))</f>
        <v>0.38318644395044482</v>
      </c>
      <c r="KC8" s="2" cm="1">
        <f t="array" ref="KC8">RSQ('4.30.21_soaks'!$A$2:$A$7, ( (INDEX('4.30.21_soaks'!$B$2:$OK$7,0,MATCH(Heatmap!KC$1,'4.30.21_soaks'!$B$1:$OK$1,0)))/(INDEX('4.30.21_soaks'!$B$2:$OK$7,0,MATCH(Heatmap!$A8,'4.30.21_soaks'!$B$1:$OK$1,0))) ))</f>
        <v>0.37849232702003055</v>
      </c>
      <c r="KD8" s="2" cm="1">
        <f t="array" ref="KD8">RSQ('4.30.21_soaks'!$A$2:$A$7, ( (INDEX('4.30.21_soaks'!$B$2:$OK$7,0,MATCH(Heatmap!KD$1,'4.30.21_soaks'!$B$1:$OK$1,0)))/(INDEX('4.30.21_soaks'!$B$2:$OK$7,0,MATCH(Heatmap!$A8,'4.30.21_soaks'!$B$1:$OK$1,0))) ))</f>
        <v>0.3840272276683343</v>
      </c>
      <c r="KE8" s="2" cm="1">
        <f t="array" ref="KE8">RSQ('4.30.21_soaks'!$A$2:$A$7, ( (INDEX('4.30.21_soaks'!$B$2:$OK$7,0,MATCH(Heatmap!KE$1,'4.30.21_soaks'!$B$1:$OK$1,0)))/(INDEX('4.30.21_soaks'!$B$2:$OK$7,0,MATCH(Heatmap!$A8,'4.30.21_soaks'!$B$1:$OK$1,0))) ))</f>
        <v>0.36338784021622156</v>
      </c>
      <c r="KF8" s="2" cm="1">
        <f t="array" ref="KF8">RSQ('4.30.21_soaks'!$A$2:$A$7, ( (INDEX('4.30.21_soaks'!$B$2:$OK$7,0,MATCH(Heatmap!KF$1,'4.30.21_soaks'!$B$1:$OK$1,0)))/(INDEX('4.30.21_soaks'!$B$2:$OK$7,0,MATCH(Heatmap!$A8,'4.30.21_soaks'!$B$1:$OK$1,0))) ))</f>
        <v>0.38357195148275086</v>
      </c>
      <c r="KG8" s="2" cm="1">
        <f t="array" ref="KG8">RSQ('4.30.21_soaks'!$A$2:$A$7, ( (INDEX('4.30.21_soaks'!$B$2:$OK$7,0,MATCH(Heatmap!KG$1,'4.30.21_soaks'!$B$1:$OK$1,0)))/(INDEX('4.30.21_soaks'!$B$2:$OK$7,0,MATCH(Heatmap!$A8,'4.30.21_soaks'!$B$1:$OK$1,0))) ))</f>
        <v>0.35662991489772872</v>
      </c>
      <c r="KH8" s="2" cm="1">
        <f t="array" ref="KH8">RSQ('4.30.21_soaks'!$A$2:$A$7, ( (INDEX('4.30.21_soaks'!$B$2:$OK$7,0,MATCH(Heatmap!KH$1,'4.30.21_soaks'!$B$1:$OK$1,0)))/(INDEX('4.30.21_soaks'!$B$2:$OK$7,0,MATCH(Heatmap!$A8,'4.30.21_soaks'!$B$1:$OK$1,0))) ))</f>
        <v>0.36387706220423394</v>
      </c>
      <c r="KI8" s="2" cm="1">
        <f t="array" ref="KI8">RSQ('4.30.21_soaks'!$A$2:$A$7, ( (INDEX('4.30.21_soaks'!$B$2:$OK$7,0,MATCH(Heatmap!KI$1,'4.30.21_soaks'!$B$1:$OK$1,0)))/(INDEX('4.30.21_soaks'!$B$2:$OK$7,0,MATCH(Heatmap!$A8,'4.30.21_soaks'!$B$1:$OK$1,0))) ))</f>
        <v>0.35014054291579833</v>
      </c>
      <c r="KJ8" s="2" cm="1">
        <f t="array" ref="KJ8">RSQ('4.30.21_soaks'!$A$2:$A$7, ( (INDEX('4.30.21_soaks'!$B$2:$OK$7,0,MATCH(Heatmap!KJ$1,'4.30.21_soaks'!$B$1:$OK$1,0)))/(INDEX('4.30.21_soaks'!$B$2:$OK$7,0,MATCH(Heatmap!$A8,'4.30.21_soaks'!$B$1:$OK$1,0))) ))</f>
        <v>0.35892982973981519</v>
      </c>
      <c r="KK8" s="2" cm="1">
        <f t="array" ref="KK8">RSQ('4.30.21_soaks'!$A$2:$A$7, ( (INDEX('4.30.21_soaks'!$B$2:$OK$7,0,MATCH(Heatmap!KK$1,'4.30.21_soaks'!$B$1:$OK$1,0)))/(INDEX('4.30.21_soaks'!$B$2:$OK$7,0,MATCH(Heatmap!$A8,'4.30.21_soaks'!$B$1:$OK$1,0))) ))</f>
        <v>0.3563298390514324</v>
      </c>
      <c r="KL8" s="2" cm="1">
        <f t="array" ref="KL8">RSQ('4.30.21_soaks'!$A$2:$A$7, ( (INDEX('4.30.21_soaks'!$B$2:$OK$7,0,MATCH(Heatmap!KL$1,'4.30.21_soaks'!$B$1:$OK$1,0)))/(INDEX('4.30.21_soaks'!$B$2:$OK$7,0,MATCH(Heatmap!$A8,'4.30.21_soaks'!$B$1:$OK$1,0))) ))</f>
        <v>0.34739304624799333</v>
      </c>
      <c r="KM8" s="2" cm="1">
        <f t="array" ref="KM8">RSQ('4.30.21_soaks'!$A$2:$A$7, ( (INDEX('4.30.21_soaks'!$B$2:$OK$7,0,MATCH(Heatmap!KM$1,'4.30.21_soaks'!$B$1:$OK$1,0)))/(INDEX('4.30.21_soaks'!$B$2:$OK$7,0,MATCH(Heatmap!$A8,'4.30.21_soaks'!$B$1:$OK$1,0))) ))</f>
        <v>0.3250975234538514</v>
      </c>
      <c r="KN8" s="2" cm="1">
        <f t="array" ref="KN8">RSQ('4.30.21_soaks'!$A$2:$A$7, ( (INDEX('4.30.21_soaks'!$B$2:$OK$7,0,MATCH(Heatmap!KN$1,'4.30.21_soaks'!$B$1:$OK$1,0)))/(INDEX('4.30.21_soaks'!$B$2:$OK$7,0,MATCH(Heatmap!$A8,'4.30.21_soaks'!$B$1:$OK$1,0))) ))</f>
        <v>0.34280234359830308</v>
      </c>
      <c r="KO8" s="2" cm="1">
        <f t="array" ref="KO8">RSQ('4.30.21_soaks'!$A$2:$A$7, ( (INDEX('4.30.21_soaks'!$B$2:$OK$7,0,MATCH(Heatmap!KO$1,'4.30.21_soaks'!$B$1:$OK$1,0)))/(INDEX('4.30.21_soaks'!$B$2:$OK$7,0,MATCH(Heatmap!$A8,'4.30.21_soaks'!$B$1:$OK$1,0))) ))</f>
        <v>0.33884559278233051</v>
      </c>
      <c r="KP8" s="2" cm="1">
        <f t="array" ref="KP8">RSQ('4.30.21_soaks'!$A$2:$A$7, ( (INDEX('4.30.21_soaks'!$B$2:$OK$7,0,MATCH(Heatmap!KP$1,'4.30.21_soaks'!$B$1:$OK$1,0)))/(INDEX('4.30.21_soaks'!$B$2:$OK$7,0,MATCH(Heatmap!$A8,'4.30.21_soaks'!$B$1:$OK$1,0))) ))</f>
        <v>0.33533892564679157</v>
      </c>
      <c r="KQ8" s="2" cm="1">
        <f t="array" ref="KQ8">RSQ('4.30.21_soaks'!$A$2:$A$7, ( (INDEX('4.30.21_soaks'!$B$2:$OK$7,0,MATCH(Heatmap!KQ$1,'4.30.21_soaks'!$B$1:$OK$1,0)))/(INDEX('4.30.21_soaks'!$B$2:$OK$7,0,MATCH(Heatmap!$A8,'4.30.21_soaks'!$B$1:$OK$1,0))) ))</f>
        <v>0.3274410377430847</v>
      </c>
      <c r="KR8" s="2" cm="1">
        <f t="array" ref="KR8">RSQ('4.30.21_soaks'!$A$2:$A$7, ( (INDEX('4.30.21_soaks'!$B$2:$OK$7,0,MATCH(Heatmap!KR$1,'4.30.21_soaks'!$B$1:$OK$1,0)))/(INDEX('4.30.21_soaks'!$B$2:$OK$7,0,MATCH(Heatmap!$A8,'4.30.21_soaks'!$B$1:$OK$1,0))) ))</f>
        <v>0.3116017446709235</v>
      </c>
      <c r="KS8" s="2" cm="1">
        <f t="array" ref="KS8">RSQ('4.30.21_soaks'!$A$2:$A$7, ( (INDEX('4.30.21_soaks'!$B$2:$OK$7,0,MATCH(Heatmap!KS$1,'4.30.21_soaks'!$B$1:$OK$1,0)))/(INDEX('4.30.21_soaks'!$B$2:$OK$7,0,MATCH(Heatmap!$A8,'4.30.21_soaks'!$B$1:$OK$1,0))) ))</f>
        <v>0.321126220455486</v>
      </c>
      <c r="KT8" s="2" cm="1">
        <f t="array" ref="KT8">RSQ('4.30.21_soaks'!$A$2:$A$7, ( (INDEX('4.30.21_soaks'!$B$2:$OK$7,0,MATCH(Heatmap!KT$1,'4.30.21_soaks'!$B$1:$OK$1,0)))/(INDEX('4.30.21_soaks'!$B$2:$OK$7,0,MATCH(Heatmap!$A8,'4.30.21_soaks'!$B$1:$OK$1,0))) ))</f>
        <v>0.31683042375614473</v>
      </c>
      <c r="KU8" s="2" cm="1">
        <f t="array" ref="KU8">RSQ('4.30.21_soaks'!$A$2:$A$7, ( (INDEX('4.30.21_soaks'!$B$2:$OK$7,0,MATCH(Heatmap!KU$1,'4.30.21_soaks'!$B$1:$OK$1,0)))/(INDEX('4.30.21_soaks'!$B$2:$OK$7,0,MATCH(Heatmap!$A8,'4.30.21_soaks'!$B$1:$OK$1,0))) ))</f>
        <v>0.3236372809061378</v>
      </c>
      <c r="KV8" s="2" cm="1">
        <f t="array" ref="KV8">RSQ('4.30.21_soaks'!$A$2:$A$7, ( (INDEX('4.30.21_soaks'!$B$2:$OK$7,0,MATCH(Heatmap!KV$1,'4.30.21_soaks'!$B$1:$OK$1,0)))/(INDEX('4.30.21_soaks'!$B$2:$OK$7,0,MATCH(Heatmap!$A8,'4.30.21_soaks'!$B$1:$OK$1,0))) ))</f>
        <v>0.30165170593610985</v>
      </c>
      <c r="KW8" s="2" cm="1">
        <f t="array" ref="KW8">RSQ('4.30.21_soaks'!$A$2:$A$7, ( (INDEX('4.30.21_soaks'!$B$2:$OK$7,0,MATCH(Heatmap!KW$1,'4.30.21_soaks'!$B$1:$OK$1,0)))/(INDEX('4.30.21_soaks'!$B$2:$OK$7,0,MATCH(Heatmap!$A8,'4.30.21_soaks'!$B$1:$OK$1,0))) ))</f>
        <v>0.30307228802004366</v>
      </c>
      <c r="KX8" s="2" cm="1">
        <f t="array" ref="KX8">RSQ('4.30.21_soaks'!$A$2:$A$7, ( (INDEX('4.30.21_soaks'!$B$2:$OK$7,0,MATCH(Heatmap!KX$1,'4.30.21_soaks'!$B$1:$OK$1,0)))/(INDEX('4.30.21_soaks'!$B$2:$OK$7,0,MATCH(Heatmap!$A8,'4.30.21_soaks'!$B$1:$OK$1,0))) ))</f>
        <v>0.30283021673248117</v>
      </c>
      <c r="KY8" s="2" cm="1">
        <f t="array" ref="KY8">RSQ('4.30.21_soaks'!$A$2:$A$7, ( (INDEX('4.30.21_soaks'!$B$2:$OK$7,0,MATCH(Heatmap!KY$1,'4.30.21_soaks'!$B$1:$OK$1,0)))/(INDEX('4.30.21_soaks'!$B$2:$OK$7,0,MATCH(Heatmap!$A8,'4.30.21_soaks'!$B$1:$OK$1,0))) ))</f>
        <v>0.31925708905458694</v>
      </c>
      <c r="KZ8" s="2" cm="1">
        <f t="array" ref="KZ8">RSQ('4.30.21_soaks'!$A$2:$A$7, ( (INDEX('4.30.21_soaks'!$B$2:$OK$7,0,MATCH(Heatmap!KZ$1,'4.30.21_soaks'!$B$1:$OK$1,0)))/(INDEX('4.30.21_soaks'!$B$2:$OK$7,0,MATCH(Heatmap!$A8,'4.30.21_soaks'!$B$1:$OK$1,0))) ))</f>
        <v>0.32204453418083495</v>
      </c>
      <c r="LA8" s="2" cm="1">
        <f t="array" ref="LA8">RSQ('4.30.21_soaks'!$A$2:$A$7, ( (INDEX('4.30.21_soaks'!$B$2:$OK$7,0,MATCH(Heatmap!LA$1,'4.30.21_soaks'!$B$1:$OK$1,0)))/(INDEX('4.30.21_soaks'!$B$2:$OK$7,0,MATCH(Heatmap!$A8,'4.30.21_soaks'!$B$1:$OK$1,0))) ))</f>
        <v>0.31536904409642452</v>
      </c>
      <c r="LB8" s="2" cm="1">
        <f t="array" ref="LB8">RSQ('4.30.21_soaks'!$A$2:$A$7, ( (INDEX('4.30.21_soaks'!$B$2:$OK$7,0,MATCH(Heatmap!LB$1,'4.30.21_soaks'!$B$1:$OK$1,0)))/(INDEX('4.30.21_soaks'!$B$2:$OK$7,0,MATCH(Heatmap!$A8,'4.30.21_soaks'!$B$1:$OK$1,0))) ))</f>
        <v>0.31076215063992924</v>
      </c>
      <c r="LC8" s="2" cm="1">
        <f t="array" ref="LC8">RSQ('4.30.21_soaks'!$A$2:$A$7, ( (INDEX('4.30.21_soaks'!$B$2:$OK$7,0,MATCH(Heatmap!LC$1,'4.30.21_soaks'!$B$1:$OK$1,0)))/(INDEX('4.30.21_soaks'!$B$2:$OK$7,0,MATCH(Heatmap!$A8,'4.30.21_soaks'!$B$1:$OK$1,0))) ))</f>
        <v>0.32640830908963309</v>
      </c>
      <c r="LD8" s="2" cm="1">
        <f t="array" ref="LD8">RSQ('4.30.21_soaks'!$A$2:$A$7, ( (INDEX('4.30.21_soaks'!$B$2:$OK$7,0,MATCH(Heatmap!LD$1,'4.30.21_soaks'!$B$1:$OK$1,0)))/(INDEX('4.30.21_soaks'!$B$2:$OK$7,0,MATCH(Heatmap!$A8,'4.30.21_soaks'!$B$1:$OK$1,0))) ))</f>
        <v>0.32349100762450189</v>
      </c>
      <c r="LE8" s="2" cm="1">
        <f t="array" ref="LE8">RSQ('4.30.21_soaks'!$A$2:$A$7, ( (INDEX('4.30.21_soaks'!$B$2:$OK$7,0,MATCH(Heatmap!LE$1,'4.30.21_soaks'!$B$1:$OK$1,0)))/(INDEX('4.30.21_soaks'!$B$2:$OK$7,0,MATCH(Heatmap!$A8,'4.30.21_soaks'!$B$1:$OK$1,0))) ))</f>
        <v>0.3179920239799448</v>
      </c>
      <c r="LF8" s="2" cm="1">
        <f t="array" ref="LF8">RSQ('4.30.21_soaks'!$A$2:$A$7, ( (INDEX('4.30.21_soaks'!$B$2:$OK$7,0,MATCH(Heatmap!LF$1,'4.30.21_soaks'!$B$1:$OK$1,0)))/(INDEX('4.30.21_soaks'!$B$2:$OK$7,0,MATCH(Heatmap!$A8,'4.30.21_soaks'!$B$1:$OK$1,0))) ))</f>
        <v>0.33134730931982775</v>
      </c>
      <c r="LG8" s="2" cm="1">
        <f t="array" ref="LG8">RSQ('4.30.21_soaks'!$A$2:$A$7, ( (INDEX('4.30.21_soaks'!$B$2:$OK$7,0,MATCH(Heatmap!LG$1,'4.30.21_soaks'!$B$1:$OK$1,0)))/(INDEX('4.30.21_soaks'!$B$2:$OK$7,0,MATCH(Heatmap!$A8,'4.30.21_soaks'!$B$1:$OK$1,0))) ))</f>
        <v>0.29643855404976233</v>
      </c>
      <c r="LH8" s="2" cm="1">
        <f t="array" ref="LH8">RSQ('4.30.21_soaks'!$A$2:$A$7, ( (INDEX('4.30.21_soaks'!$B$2:$OK$7,0,MATCH(Heatmap!LH$1,'4.30.21_soaks'!$B$1:$OK$1,0)))/(INDEX('4.30.21_soaks'!$B$2:$OK$7,0,MATCH(Heatmap!$A8,'4.30.21_soaks'!$B$1:$OK$1,0))) ))</f>
        <v>0.30976002504921257</v>
      </c>
      <c r="LI8" s="2" cm="1">
        <f t="array" ref="LI8">RSQ('4.30.21_soaks'!$A$2:$A$7, ( (INDEX('4.30.21_soaks'!$B$2:$OK$7,0,MATCH(Heatmap!LI$1,'4.30.21_soaks'!$B$1:$OK$1,0)))/(INDEX('4.30.21_soaks'!$B$2:$OK$7,0,MATCH(Heatmap!$A8,'4.30.21_soaks'!$B$1:$OK$1,0))) ))</f>
        <v>0.32347880027107861</v>
      </c>
      <c r="LJ8" s="2" cm="1">
        <f t="array" ref="LJ8">RSQ('4.30.21_soaks'!$A$2:$A$7, ( (INDEX('4.30.21_soaks'!$B$2:$OK$7,0,MATCH(Heatmap!LJ$1,'4.30.21_soaks'!$B$1:$OK$1,0)))/(INDEX('4.30.21_soaks'!$B$2:$OK$7,0,MATCH(Heatmap!$A8,'4.30.21_soaks'!$B$1:$OK$1,0))) ))</f>
        <v>0.32939432055383799</v>
      </c>
      <c r="LK8" s="2" cm="1">
        <f t="array" ref="LK8">RSQ('4.30.21_soaks'!$A$2:$A$7, ( (INDEX('4.30.21_soaks'!$B$2:$OK$7,0,MATCH(Heatmap!LK$1,'4.30.21_soaks'!$B$1:$OK$1,0)))/(INDEX('4.30.21_soaks'!$B$2:$OK$7,0,MATCH(Heatmap!$A8,'4.30.21_soaks'!$B$1:$OK$1,0))) ))</f>
        <v>0.33412733362486469</v>
      </c>
      <c r="LL8" s="2" cm="1">
        <f t="array" ref="LL8">RSQ('4.30.21_soaks'!$A$2:$A$7, ( (INDEX('4.30.21_soaks'!$B$2:$OK$7,0,MATCH(Heatmap!LL$1,'4.30.21_soaks'!$B$1:$OK$1,0)))/(INDEX('4.30.21_soaks'!$B$2:$OK$7,0,MATCH(Heatmap!$A8,'4.30.21_soaks'!$B$1:$OK$1,0))) ))</f>
        <v>0.31942417815927393</v>
      </c>
      <c r="LM8" s="2" cm="1">
        <f t="array" ref="LM8">RSQ('4.30.21_soaks'!$A$2:$A$7, ( (INDEX('4.30.21_soaks'!$B$2:$OK$7,0,MATCH(Heatmap!LM$1,'4.30.21_soaks'!$B$1:$OK$1,0)))/(INDEX('4.30.21_soaks'!$B$2:$OK$7,0,MATCH(Heatmap!$A8,'4.30.21_soaks'!$B$1:$OK$1,0))) ))</f>
        <v>0.33851052119321823</v>
      </c>
      <c r="LN8" s="2" cm="1">
        <f t="array" ref="LN8">RSQ('4.30.21_soaks'!$A$2:$A$7, ( (INDEX('4.30.21_soaks'!$B$2:$OK$7,0,MATCH(Heatmap!LN$1,'4.30.21_soaks'!$B$1:$OK$1,0)))/(INDEX('4.30.21_soaks'!$B$2:$OK$7,0,MATCH(Heatmap!$A8,'4.30.21_soaks'!$B$1:$OK$1,0))) ))</f>
        <v>0.32846407223530211</v>
      </c>
      <c r="LO8" s="2" cm="1">
        <f t="array" ref="LO8">RSQ('4.30.21_soaks'!$A$2:$A$7, ( (INDEX('4.30.21_soaks'!$B$2:$OK$7,0,MATCH(Heatmap!LO$1,'4.30.21_soaks'!$B$1:$OK$1,0)))/(INDEX('4.30.21_soaks'!$B$2:$OK$7,0,MATCH(Heatmap!$A8,'4.30.21_soaks'!$B$1:$OK$1,0))) ))</f>
        <v>0.33220934649505107</v>
      </c>
      <c r="LP8" s="2" cm="1">
        <f t="array" ref="LP8">RSQ('4.30.21_soaks'!$A$2:$A$7, ( (INDEX('4.30.21_soaks'!$B$2:$OK$7,0,MATCH(Heatmap!LP$1,'4.30.21_soaks'!$B$1:$OK$1,0)))/(INDEX('4.30.21_soaks'!$B$2:$OK$7,0,MATCH(Heatmap!$A8,'4.30.21_soaks'!$B$1:$OK$1,0))) ))</f>
        <v>0.35416397784089998</v>
      </c>
      <c r="LQ8" s="2" cm="1">
        <f t="array" ref="LQ8">RSQ('4.30.21_soaks'!$A$2:$A$7, ( (INDEX('4.30.21_soaks'!$B$2:$OK$7,0,MATCH(Heatmap!LQ$1,'4.30.21_soaks'!$B$1:$OK$1,0)))/(INDEX('4.30.21_soaks'!$B$2:$OK$7,0,MATCH(Heatmap!$A8,'4.30.21_soaks'!$B$1:$OK$1,0))) ))</f>
        <v>0.32016531640631779</v>
      </c>
      <c r="LR8" s="2" cm="1">
        <f t="array" ref="LR8">RSQ('4.30.21_soaks'!$A$2:$A$7, ( (INDEX('4.30.21_soaks'!$B$2:$OK$7,0,MATCH(Heatmap!LR$1,'4.30.21_soaks'!$B$1:$OK$1,0)))/(INDEX('4.30.21_soaks'!$B$2:$OK$7,0,MATCH(Heatmap!$A8,'4.30.21_soaks'!$B$1:$OK$1,0))) ))</f>
        <v>0.33202980026149814</v>
      </c>
      <c r="LS8" s="2" cm="1">
        <f t="array" ref="LS8">RSQ('4.30.21_soaks'!$A$2:$A$7, ( (INDEX('4.30.21_soaks'!$B$2:$OK$7,0,MATCH(Heatmap!LS$1,'4.30.21_soaks'!$B$1:$OK$1,0)))/(INDEX('4.30.21_soaks'!$B$2:$OK$7,0,MATCH(Heatmap!$A8,'4.30.21_soaks'!$B$1:$OK$1,0))) ))</f>
        <v>0.33724289498460081</v>
      </c>
      <c r="LT8" s="2" cm="1">
        <f t="array" ref="LT8">RSQ('4.30.21_soaks'!$A$2:$A$7, ( (INDEX('4.30.21_soaks'!$B$2:$OK$7,0,MATCH(Heatmap!LT$1,'4.30.21_soaks'!$B$1:$OK$1,0)))/(INDEX('4.30.21_soaks'!$B$2:$OK$7,0,MATCH(Heatmap!$A8,'4.30.21_soaks'!$B$1:$OK$1,0))) ))</f>
        <v>0.32193259107893218</v>
      </c>
      <c r="LU8" s="2" cm="1">
        <f t="array" ref="LU8">RSQ('4.30.21_soaks'!$A$2:$A$7, ( (INDEX('4.30.21_soaks'!$B$2:$OK$7,0,MATCH(Heatmap!LU$1,'4.30.21_soaks'!$B$1:$OK$1,0)))/(INDEX('4.30.21_soaks'!$B$2:$OK$7,0,MATCH(Heatmap!$A8,'4.30.21_soaks'!$B$1:$OK$1,0))) ))</f>
        <v>0.33993141993292608</v>
      </c>
      <c r="LV8" s="2" cm="1">
        <f t="array" ref="LV8">RSQ('4.30.21_soaks'!$A$2:$A$7, ( (INDEX('4.30.21_soaks'!$B$2:$OK$7,0,MATCH(Heatmap!LV$1,'4.30.21_soaks'!$B$1:$OK$1,0)))/(INDEX('4.30.21_soaks'!$B$2:$OK$7,0,MATCH(Heatmap!$A8,'4.30.21_soaks'!$B$1:$OK$1,0))) ))</f>
        <v>0.31737954759025616</v>
      </c>
      <c r="LW8" s="2" cm="1">
        <f t="array" ref="LW8">RSQ('4.30.21_soaks'!$A$2:$A$7, ( (INDEX('4.30.21_soaks'!$B$2:$OK$7,0,MATCH(Heatmap!LW$1,'4.30.21_soaks'!$B$1:$OK$1,0)))/(INDEX('4.30.21_soaks'!$B$2:$OK$7,0,MATCH(Heatmap!$A8,'4.30.21_soaks'!$B$1:$OK$1,0))) ))</f>
        <v>0.33476046744734761</v>
      </c>
      <c r="LX8" s="2" cm="1">
        <f t="array" ref="LX8">RSQ('4.30.21_soaks'!$A$2:$A$7, ( (INDEX('4.30.21_soaks'!$B$2:$OK$7,0,MATCH(Heatmap!LX$1,'4.30.21_soaks'!$B$1:$OK$1,0)))/(INDEX('4.30.21_soaks'!$B$2:$OK$7,0,MATCH(Heatmap!$A8,'4.30.21_soaks'!$B$1:$OK$1,0))) ))</f>
        <v>0.35269966920033108</v>
      </c>
      <c r="LY8" s="2" cm="1">
        <f t="array" ref="LY8">RSQ('4.30.21_soaks'!$A$2:$A$7, ( (INDEX('4.30.21_soaks'!$B$2:$OK$7,0,MATCH(Heatmap!LY$1,'4.30.21_soaks'!$B$1:$OK$1,0)))/(INDEX('4.30.21_soaks'!$B$2:$OK$7,0,MATCH(Heatmap!$A8,'4.30.21_soaks'!$B$1:$OK$1,0))) ))</f>
        <v>0.32208997099024672</v>
      </c>
      <c r="LZ8" s="2" cm="1">
        <f t="array" ref="LZ8">RSQ('4.30.21_soaks'!$A$2:$A$7, ( (INDEX('4.30.21_soaks'!$B$2:$OK$7,0,MATCH(Heatmap!LZ$1,'4.30.21_soaks'!$B$1:$OK$1,0)))/(INDEX('4.30.21_soaks'!$B$2:$OK$7,0,MATCH(Heatmap!$A8,'4.30.21_soaks'!$B$1:$OK$1,0))) ))</f>
        <v>0.36662673049613231</v>
      </c>
      <c r="MA8" s="2" cm="1">
        <f t="array" ref="MA8">RSQ('4.30.21_soaks'!$A$2:$A$7, ( (INDEX('4.30.21_soaks'!$B$2:$OK$7,0,MATCH(Heatmap!MA$1,'4.30.21_soaks'!$B$1:$OK$1,0)))/(INDEX('4.30.21_soaks'!$B$2:$OK$7,0,MATCH(Heatmap!$A8,'4.30.21_soaks'!$B$1:$OK$1,0))) ))</f>
        <v>0.33318160773464739</v>
      </c>
      <c r="MB8" s="2" cm="1">
        <f t="array" ref="MB8">RSQ('4.30.21_soaks'!$A$2:$A$7, ( (INDEX('4.30.21_soaks'!$B$2:$OK$7,0,MATCH(Heatmap!MB$1,'4.30.21_soaks'!$B$1:$OK$1,0)))/(INDEX('4.30.21_soaks'!$B$2:$OK$7,0,MATCH(Heatmap!$A8,'4.30.21_soaks'!$B$1:$OK$1,0))) ))</f>
        <v>0.37871571846332619</v>
      </c>
      <c r="MC8" s="2" cm="1">
        <f t="array" ref="MC8">RSQ('4.30.21_soaks'!$A$2:$A$7, ( (INDEX('4.30.21_soaks'!$B$2:$OK$7,0,MATCH(Heatmap!MC$1,'4.30.21_soaks'!$B$1:$OK$1,0)))/(INDEX('4.30.21_soaks'!$B$2:$OK$7,0,MATCH(Heatmap!$A8,'4.30.21_soaks'!$B$1:$OK$1,0))) ))</f>
        <v>0.36602872473534986</v>
      </c>
      <c r="MD8" s="2" cm="1">
        <f t="array" ref="MD8">RSQ('4.30.21_soaks'!$A$2:$A$7, ( (INDEX('4.30.21_soaks'!$B$2:$OK$7,0,MATCH(Heatmap!MD$1,'4.30.21_soaks'!$B$1:$OK$1,0)))/(INDEX('4.30.21_soaks'!$B$2:$OK$7,0,MATCH(Heatmap!$A8,'4.30.21_soaks'!$B$1:$OK$1,0))) ))</f>
        <v>0.29663090826934857</v>
      </c>
      <c r="ME8" s="2" cm="1">
        <f t="array" ref="ME8">RSQ('4.30.21_soaks'!$A$2:$A$7, ( (INDEX('4.30.21_soaks'!$B$2:$OK$7,0,MATCH(Heatmap!ME$1,'4.30.21_soaks'!$B$1:$OK$1,0)))/(INDEX('4.30.21_soaks'!$B$2:$OK$7,0,MATCH(Heatmap!$A8,'4.30.21_soaks'!$B$1:$OK$1,0))) ))</f>
        <v>0.34791639651779493</v>
      </c>
      <c r="MF8" s="2" cm="1">
        <f t="array" ref="MF8">RSQ('4.30.21_soaks'!$A$2:$A$7, ( (INDEX('4.30.21_soaks'!$B$2:$OK$7,0,MATCH(Heatmap!MF$1,'4.30.21_soaks'!$B$1:$OK$1,0)))/(INDEX('4.30.21_soaks'!$B$2:$OK$7,0,MATCH(Heatmap!$A8,'4.30.21_soaks'!$B$1:$OK$1,0))) ))</f>
        <v>0.34913911221200866</v>
      </c>
      <c r="MG8" s="2" cm="1">
        <f t="array" ref="MG8">RSQ('4.30.21_soaks'!$A$2:$A$7, ( (INDEX('4.30.21_soaks'!$B$2:$OK$7,0,MATCH(Heatmap!MG$1,'4.30.21_soaks'!$B$1:$OK$1,0)))/(INDEX('4.30.21_soaks'!$B$2:$OK$7,0,MATCH(Heatmap!$A8,'4.30.21_soaks'!$B$1:$OK$1,0))) ))</f>
        <v>0.33525753442913792</v>
      </c>
      <c r="MH8" s="2" cm="1">
        <f t="array" ref="MH8">RSQ('4.30.21_soaks'!$A$2:$A$7, ( (INDEX('4.30.21_soaks'!$B$2:$OK$7,0,MATCH(Heatmap!MH$1,'4.30.21_soaks'!$B$1:$OK$1,0)))/(INDEX('4.30.21_soaks'!$B$2:$OK$7,0,MATCH(Heatmap!$A8,'4.30.21_soaks'!$B$1:$OK$1,0))) ))</f>
        <v>0.35507259238331779</v>
      </c>
      <c r="MI8" s="2" cm="1">
        <f t="array" ref="MI8">RSQ('4.30.21_soaks'!$A$2:$A$7, ( (INDEX('4.30.21_soaks'!$B$2:$OK$7,0,MATCH(Heatmap!MI$1,'4.30.21_soaks'!$B$1:$OK$1,0)))/(INDEX('4.30.21_soaks'!$B$2:$OK$7,0,MATCH(Heatmap!$A8,'4.30.21_soaks'!$B$1:$OK$1,0))) ))</f>
        <v>0.32662560651539296</v>
      </c>
      <c r="MJ8" s="2" cm="1">
        <f t="array" ref="MJ8">RSQ('4.30.21_soaks'!$A$2:$A$7, ( (INDEX('4.30.21_soaks'!$B$2:$OK$7,0,MATCH(Heatmap!MJ$1,'4.30.21_soaks'!$B$1:$OK$1,0)))/(INDEX('4.30.21_soaks'!$B$2:$OK$7,0,MATCH(Heatmap!$A8,'4.30.21_soaks'!$B$1:$OK$1,0))) ))</f>
        <v>0.31332991784576708</v>
      </c>
      <c r="MK8" s="2" cm="1">
        <f t="array" ref="MK8">RSQ('4.30.21_soaks'!$A$2:$A$7, ( (INDEX('4.30.21_soaks'!$B$2:$OK$7,0,MATCH(Heatmap!MK$1,'4.30.21_soaks'!$B$1:$OK$1,0)))/(INDEX('4.30.21_soaks'!$B$2:$OK$7,0,MATCH(Heatmap!$A8,'4.30.21_soaks'!$B$1:$OK$1,0))) ))</f>
        <v>0.36228600192642224</v>
      </c>
      <c r="ML8" s="2" cm="1">
        <f t="array" ref="ML8">RSQ('4.30.21_soaks'!$A$2:$A$7, ( (INDEX('4.30.21_soaks'!$B$2:$OK$7,0,MATCH(Heatmap!ML$1,'4.30.21_soaks'!$B$1:$OK$1,0)))/(INDEX('4.30.21_soaks'!$B$2:$OK$7,0,MATCH(Heatmap!$A8,'4.30.21_soaks'!$B$1:$OK$1,0))) ))</f>
        <v>0.33380357472021221</v>
      </c>
      <c r="MM8" s="2" cm="1">
        <f t="array" ref="MM8">RSQ('4.30.21_soaks'!$A$2:$A$7, ( (INDEX('4.30.21_soaks'!$B$2:$OK$7,0,MATCH(Heatmap!MM$1,'4.30.21_soaks'!$B$1:$OK$1,0)))/(INDEX('4.30.21_soaks'!$B$2:$OK$7,0,MATCH(Heatmap!$A8,'4.30.21_soaks'!$B$1:$OK$1,0))) ))</f>
        <v>0.35792633736861745</v>
      </c>
      <c r="MN8" s="2" cm="1">
        <f t="array" ref="MN8">RSQ('4.30.21_soaks'!$A$2:$A$7, ( (INDEX('4.30.21_soaks'!$B$2:$OK$7,0,MATCH(Heatmap!MN$1,'4.30.21_soaks'!$B$1:$OK$1,0)))/(INDEX('4.30.21_soaks'!$B$2:$OK$7,0,MATCH(Heatmap!$A8,'4.30.21_soaks'!$B$1:$OK$1,0))) ))</f>
        <v>0.35511686259130193</v>
      </c>
      <c r="MO8" s="2" cm="1">
        <f t="array" ref="MO8">RSQ('4.30.21_soaks'!$A$2:$A$7, ( (INDEX('4.30.21_soaks'!$B$2:$OK$7,0,MATCH(Heatmap!MO$1,'4.30.21_soaks'!$B$1:$OK$1,0)))/(INDEX('4.30.21_soaks'!$B$2:$OK$7,0,MATCH(Heatmap!$A8,'4.30.21_soaks'!$B$1:$OK$1,0))) ))</f>
        <v>0.34201378444511105</v>
      </c>
      <c r="MP8" s="2" cm="1">
        <f t="array" ref="MP8">RSQ('4.30.21_soaks'!$A$2:$A$7, ( (INDEX('4.30.21_soaks'!$B$2:$OK$7,0,MATCH(Heatmap!MP$1,'4.30.21_soaks'!$B$1:$OK$1,0)))/(INDEX('4.30.21_soaks'!$B$2:$OK$7,0,MATCH(Heatmap!$A8,'4.30.21_soaks'!$B$1:$OK$1,0))) ))</f>
        <v>0.3565471774140278</v>
      </c>
      <c r="MQ8" s="2" cm="1">
        <f t="array" ref="MQ8">RSQ('4.30.21_soaks'!$A$2:$A$7, ( (INDEX('4.30.21_soaks'!$B$2:$OK$7,0,MATCH(Heatmap!MQ$1,'4.30.21_soaks'!$B$1:$OK$1,0)))/(INDEX('4.30.21_soaks'!$B$2:$OK$7,0,MATCH(Heatmap!$A8,'4.30.21_soaks'!$B$1:$OK$1,0))) ))</f>
        <v>0.35841373758386325</v>
      </c>
      <c r="MR8" s="2" cm="1">
        <f t="array" ref="MR8">RSQ('4.30.21_soaks'!$A$2:$A$7, ( (INDEX('4.30.21_soaks'!$B$2:$OK$7,0,MATCH(Heatmap!MR$1,'4.30.21_soaks'!$B$1:$OK$1,0)))/(INDEX('4.30.21_soaks'!$B$2:$OK$7,0,MATCH(Heatmap!$A8,'4.30.21_soaks'!$B$1:$OK$1,0))) ))</f>
        <v>0.35678447233683536</v>
      </c>
      <c r="MS8" s="2" cm="1">
        <f t="array" ref="MS8">RSQ('4.30.21_soaks'!$A$2:$A$7, ( (INDEX('4.30.21_soaks'!$B$2:$OK$7,0,MATCH(Heatmap!MS$1,'4.30.21_soaks'!$B$1:$OK$1,0)))/(INDEX('4.30.21_soaks'!$B$2:$OK$7,0,MATCH(Heatmap!$A8,'4.30.21_soaks'!$B$1:$OK$1,0))) ))</f>
        <v>0.35234094297792251</v>
      </c>
      <c r="MT8" s="2" cm="1">
        <f t="array" ref="MT8">RSQ('4.30.21_soaks'!$A$2:$A$7, ( (INDEX('4.30.21_soaks'!$B$2:$OK$7,0,MATCH(Heatmap!MT$1,'4.30.21_soaks'!$B$1:$OK$1,0)))/(INDEX('4.30.21_soaks'!$B$2:$OK$7,0,MATCH(Heatmap!$A8,'4.30.21_soaks'!$B$1:$OK$1,0))) ))</f>
        <v>0.33913458523362816</v>
      </c>
      <c r="MU8" s="2" cm="1">
        <f t="array" ref="MU8">RSQ('4.30.21_soaks'!$A$2:$A$7, ( (INDEX('4.30.21_soaks'!$B$2:$OK$7,0,MATCH(Heatmap!MU$1,'4.30.21_soaks'!$B$1:$OK$1,0)))/(INDEX('4.30.21_soaks'!$B$2:$OK$7,0,MATCH(Heatmap!$A8,'4.30.21_soaks'!$B$1:$OK$1,0))) ))</f>
        <v>0.34148880355162087</v>
      </c>
      <c r="MV8" s="2" cm="1">
        <f t="array" ref="MV8">RSQ('4.30.21_soaks'!$A$2:$A$7, ( (INDEX('4.30.21_soaks'!$B$2:$OK$7,0,MATCH(Heatmap!MV$1,'4.30.21_soaks'!$B$1:$OK$1,0)))/(INDEX('4.30.21_soaks'!$B$2:$OK$7,0,MATCH(Heatmap!$A8,'4.30.21_soaks'!$B$1:$OK$1,0))) ))</f>
        <v>0.33719076392902936</v>
      </c>
      <c r="MW8" s="2" cm="1">
        <f t="array" ref="MW8">RSQ('4.30.21_soaks'!$A$2:$A$7, ( (INDEX('4.30.21_soaks'!$B$2:$OK$7,0,MATCH(Heatmap!MW$1,'4.30.21_soaks'!$B$1:$OK$1,0)))/(INDEX('4.30.21_soaks'!$B$2:$OK$7,0,MATCH(Heatmap!$A8,'4.30.21_soaks'!$B$1:$OK$1,0))) ))</f>
        <v>0.33580007118780447</v>
      </c>
      <c r="MX8" s="2" cm="1">
        <f t="array" ref="MX8">RSQ('4.30.21_soaks'!$A$2:$A$7, ( (INDEX('4.30.21_soaks'!$B$2:$OK$7,0,MATCH(Heatmap!MX$1,'4.30.21_soaks'!$B$1:$OK$1,0)))/(INDEX('4.30.21_soaks'!$B$2:$OK$7,0,MATCH(Heatmap!$A8,'4.30.21_soaks'!$B$1:$OK$1,0))) ))</f>
        <v>0.3422989861813015</v>
      </c>
      <c r="MY8" s="2" cm="1">
        <f t="array" ref="MY8">RSQ('4.30.21_soaks'!$A$2:$A$7, ( (INDEX('4.30.21_soaks'!$B$2:$OK$7,0,MATCH(Heatmap!MY$1,'4.30.21_soaks'!$B$1:$OK$1,0)))/(INDEX('4.30.21_soaks'!$B$2:$OK$7,0,MATCH(Heatmap!$A8,'4.30.21_soaks'!$B$1:$OK$1,0))) ))</f>
        <v>0.31981953096644217</v>
      </c>
      <c r="MZ8" s="2" cm="1">
        <f t="array" ref="MZ8">RSQ('4.30.21_soaks'!$A$2:$A$7, ( (INDEX('4.30.21_soaks'!$B$2:$OK$7,0,MATCH(Heatmap!MZ$1,'4.30.21_soaks'!$B$1:$OK$1,0)))/(INDEX('4.30.21_soaks'!$B$2:$OK$7,0,MATCH(Heatmap!$A8,'4.30.21_soaks'!$B$1:$OK$1,0))) ))</f>
        <v>0.35523644582577679</v>
      </c>
      <c r="NA8" s="2" cm="1">
        <f t="array" ref="NA8">RSQ('4.30.21_soaks'!$A$2:$A$7, ( (INDEX('4.30.21_soaks'!$B$2:$OK$7,0,MATCH(Heatmap!NA$1,'4.30.21_soaks'!$B$1:$OK$1,0)))/(INDEX('4.30.21_soaks'!$B$2:$OK$7,0,MATCH(Heatmap!$A8,'4.30.21_soaks'!$B$1:$OK$1,0))) ))</f>
        <v>0.33871999185095936</v>
      </c>
      <c r="NB8" s="2" cm="1">
        <f t="array" ref="NB8">RSQ('4.30.21_soaks'!$A$2:$A$7, ( (INDEX('4.30.21_soaks'!$B$2:$OK$7,0,MATCH(Heatmap!NB$1,'4.30.21_soaks'!$B$1:$OK$1,0)))/(INDEX('4.30.21_soaks'!$B$2:$OK$7,0,MATCH(Heatmap!$A8,'4.30.21_soaks'!$B$1:$OK$1,0))) ))</f>
        <v>0.41682919539411478</v>
      </c>
      <c r="NC8" s="2" cm="1">
        <f t="array" ref="NC8">RSQ('4.30.21_soaks'!$A$2:$A$7, ( (INDEX('4.30.21_soaks'!$B$2:$OK$7,0,MATCH(Heatmap!NC$1,'4.30.21_soaks'!$B$1:$OK$1,0)))/(INDEX('4.30.21_soaks'!$B$2:$OK$7,0,MATCH(Heatmap!$A8,'4.30.21_soaks'!$B$1:$OK$1,0))) ))</f>
        <v>0.39018825072899821</v>
      </c>
      <c r="ND8" s="2" cm="1">
        <f t="array" ref="ND8">RSQ('4.30.21_soaks'!$A$2:$A$7, ( (INDEX('4.30.21_soaks'!$B$2:$OK$7,0,MATCH(Heatmap!ND$1,'4.30.21_soaks'!$B$1:$OK$1,0)))/(INDEX('4.30.21_soaks'!$B$2:$OK$7,0,MATCH(Heatmap!$A8,'4.30.21_soaks'!$B$1:$OK$1,0))) ))</f>
        <v>0.35887566912791258</v>
      </c>
      <c r="NE8" s="2" cm="1">
        <f t="array" ref="NE8">RSQ('4.30.21_soaks'!$A$2:$A$7, ( (INDEX('4.30.21_soaks'!$B$2:$OK$7,0,MATCH(Heatmap!NE$1,'4.30.21_soaks'!$B$1:$OK$1,0)))/(INDEX('4.30.21_soaks'!$B$2:$OK$7,0,MATCH(Heatmap!$A8,'4.30.21_soaks'!$B$1:$OK$1,0))) ))</f>
        <v>0.35370925120357771</v>
      </c>
      <c r="NF8" s="2" cm="1">
        <f t="array" ref="NF8">RSQ('4.30.21_soaks'!$A$2:$A$7, ( (INDEX('4.30.21_soaks'!$B$2:$OK$7,0,MATCH(Heatmap!NF$1,'4.30.21_soaks'!$B$1:$OK$1,0)))/(INDEX('4.30.21_soaks'!$B$2:$OK$7,0,MATCH(Heatmap!$A8,'4.30.21_soaks'!$B$1:$OK$1,0))) ))</f>
        <v>0.35202449901896471</v>
      </c>
      <c r="NG8" s="2" cm="1">
        <f t="array" ref="NG8">RSQ('4.30.21_soaks'!$A$2:$A$7, ( (INDEX('4.30.21_soaks'!$B$2:$OK$7,0,MATCH(Heatmap!NG$1,'4.30.21_soaks'!$B$1:$OK$1,0)))/(INDEX('4.30.21_soaks'!$B$2:$OK$7,0,MATCH(Heatmap!$A8,'4.30.21_soaks'!$B$1:$OK$1,0))) ))</f>
        <v>0.34876259055819819</v>
      </c>
      <c r="NH8" s="2" cm="1">
        <f t="array" ref="NH8">RSQ('4.30.21_soaks'!$A$2:$A$7, ( (INDEX('4.30.21_soaks'!$B$2:$OK$7,0,MATCH(Heatmap!NH$1,'4.30.21_soaks'!$B$1:$OK$1,0)))/(INDEX('4.30.21_soaks'!$B$2:$OK$7,0,MATCH(Heatmap!$A8,'4.30.21_soaks'!$B$1:$OK$1,0))) ))</f>
        <v>0.35757177467895102</v>
      </c>
      <c r="NI8" s="2" cm="1">
        <f t="array" ref="NI8">RSQ('4.30.21_soaks'!$A$2:$A$7, ( (INDEX('4.30.21_soaks'!$B$2:$OK$7,0,MATCH(Heatmap!NI$1,'4.30.21_soaks'!$B$1:$OK$1,0)))/(INDEX('4.30.21_soaks'!$B$2:$OK$7,0,MATCH(Heatmap!$A8,'4.30.21_soaks'!$B$1:$OK$1,0))) ))</f>
        <v>0.33622407911437607</v>
      </c>
      <c r="NJ8" s="2" cm="1">
        <f t="array" ref="NJ8">RSQ('4.30.21_soaks'!$A$2:$A$7, ( (INDEX('4.30.21_soaks'!$B$2:$OK$7,0,MATCH(Heatmap!NJ$1,'4.30.21_soaks'!$B$1:$OK$1,0)))/(INDEX('4.30.21_soaks'!$B$2:$OK$7,0,MATCH(Heatmap!$A8,'4.30.21_soaks'!$B$1:$OK$1,0))) ))</f>
        <v>0.38747495716079883</v>
      </c>
      <c r="NK8" s="2" cm="1">
        <f t="array" ref="NK8">RSQ('4.30.21_soaks'!$A$2:$A$7, ( (INDEX('4.30.21_soaks'!$B$2:$OK$7,0,MATCH(Heatmap!NK$1,'4.30.21_soaks'!$B$1:$OK$1,0)))/(INDEX('4.30.21_soaks'!$B$2:$OK$7,0,MATCH(Heatmap!$A8,'4.30.21_soaks'!$B$1:$OK$1,0))) ))</f>
        <v>0.33611730042885252</v>
      </c>
      <c r="NL8" s="2" cm="1">
        <f t="array" ref="NL8">RSQ('4.30.21_soaks'!$A$2:$A$7, ( (INDEX('4.30.21_soaks'!$B$2:$OK$7,0,MATCH(Heatmap!NL$1,'4.30.21_soaks'!$B$1:$OK$1,0)))/(INDEX('4.30.21_soaks'!$B$2:$OK$7,0,MATCH(Heatmap!$A8,'4.30.21_soaks'!$B$1:$OK$1,0))) ))</f>
        <v>0.35382878622506114</v>
      </c>
      <c r="NM8" s="2" cm="1">
        <f t="array" ref="NM8">RSQ('4.30.21_soaks'!$A$2:$A$7, ( (INDEX('4.30.21_soaks'!$B$2:$OK$7,0,MATCH(Heatmap!NM$1,'4.30.21_soaks'!$B$1:$OK$1,0)))/(INDEX('4.30.21_soaks'!$B$2:$OK$7,0,MATCH(Heatmap!$A8,'4.30.21_soaks'!$B$1:$OK$1,0))) ))</f>
        <v>0.35689774198355861</v>
      </c>
      <c r="NN8" s="2" cm="1">
        <f t="array" ref="NN8">RSQ('4.30.21_soaks'!$A$2:$A$7, ( (INDEX('4.30.21_soaks'!$B$2:$OK$7,0,MATCH(Heatmap!NN$1,'4.30.21_soaks'!$B$1:$OK$1,0)))/(INDEX('4.30.21_soaks'!$B$2:$OK$7,0,MATCH(Heatmap!$A8,'4.30.21_soaks'!$B$1:$OK$1,0))) ))</f>
        <v>0.36341643402304169</v>
      </c>
      <c r="NO8" s="2" cm="1">
        <f t="array" ref="NO8">RSQ('4.30.21_soaks'!$A$2:$A$7, ( (INDEX('4.30.21_soaks'!$B$2:$OK$7,0,MATCH(Heatmap!NO$1,'4.30.21_soaks'!$B$1:$OK$1,0)))/(INDEX('4.30.21_soaks'!$B$2:$OK$7,0,MATCH(Heatmap!$A8,'4.30.21_soaks'!$B$1:$OK$1,0))) ))</f>
        <v>0.33139328866239676</v>
      </c>
      <c r="NP8" s="2" cm="1">
        <f t="array" ref="NP8">RSQ('4.30.21_soaks'!$A$2:$A$7, ( (INDEX('4.30.21_soaks'!$B$2:$OK$7,0,MATCH(Heatmap!NP$1,'4.30.21_soaks'!$B$1:$OK$1,0)))/(INDEX('4.30.21_soaks'!$B$2:$OK$7,0,MATCH(Heatmap!$A8,'4.30.21_soaks'!$B$1:$OK$1,0))) ))</f>
        <v>0.35414034776276709</v>
      </c>
      <c r="NQ8" s="2" cm="1">
        <f t="array" ref="NQ8">RSQ('4.30.21_soaks'!$A$2:$A$7, ( (INDEX('4.30.21_soaks'!$B$2:$OK$7,0,MATCH(Heatmap!NQ$1,'4.30.21_soaks'!$B$1:$OK$1,0)))/(INDEX('4.30.21_soaks'!$B$2:$OK$7,0,MATCH(Heatmap!$A8,'4.30.21_soaks'!$B$1:$OK$1,0))) ))</f>
        <v>0.36262109459267944</v>
      </c>
      <c r="NR8" s="2" cm="1">
        <f t="array" ref="NR8">RSQ('4.30.21_soaks'!$A$2:$A$7, ( (INDEX('4.30.21_soaks'!$B$2:$OK$7,0,MATCH(Heatmap!NR$1,'4.30.21_soaks'!$B$1:$OK$1,0)))/(INDEX('4.30.21_soaks'!$B$2:$OK$7,0,MATCH(Heatmap!$A8,'4.30.21_soaks'!$B$1:$OK$1,0))) ))</f>
        <v>0.36619931877495482</v>
      </c>
      <c r="NS8" s="2" cm="1">
        <f t="array" ref="NS8">RSQ('4.30.21_soaks'!$A$2:$A$7, ( (INDEX('4.30.21_soaks'!$B$2:$OK$7,0,MATCH(Heatmap!NS$1,'4.30.21_soaks'!$B$1:$OK$1,0)))/(INDEX('4.30.21_soaks'!$B$2:$OK$7,0,MATCH(Heatmap!$A8,'4.30.21_soaks'!$B$1:$OK$1,0))) ))</f>
        <v>0.35944286258517755</v>
      </c>
      <c r="NT8" s="2" cm="1">
        <f t="array" ref="NT8">RSQ('4.30.21_soaks'!$A$2:$A$7, ( (INDEX('4.30.21_soaks'!$B$2:$OK$7,0,MATCH(Heatmap!NT$1,'4.30.21_soaks'!$B$1:$OK$1,0)))/(INDEX('4.30.21_soaks'!$B$2:$OK$7,0,MATCH(Heatmap!$A8,'4.30.21_soaks'!$B$1:$OK$1,0))) ))</f>
        <v>0.35934070198682982</v>
      </c>
      <c r="NU8" s="2" cm="1">
        <f t="array" ref="NU8">RSQ('4.30.21_soaks'!$A$2:$A$7, ( (INDEX('4.30.21_soaks'!$B$2:$OK$7,0,MATCH(Heatmap!NU$1,'4.30.21_soaks'!$B$1:$OK$1,0)))/(INDEX('4.30.21_soaks'!$B$2:$OK$7,0,MATCH(Heatmap!$A8,'4.30.21_soaks'!$B$1:$OK$1,0))) ))</f>
        <v>0.37823968007974129</v>
      </c>
      <c r="NV8" s="2" cm="1">
        <f t="array" ref="NV8">RSQ('4.30.21_soaks'!$A$2:$A$7, ( (INDEX('4.30.21_soaks'!$B$2:$OK$7,0,MATCH(Heatmap!NV$1,'4.30.21_soaks'!$B$1:$OK$1,0)))/(INDEX('4.30.21_soaks'!$B$2:$OK$7,0,MATCH(Heatmap!$A8,'4.30.21_soaks'!$B$1:$OK$1,0))) ))</f>
        <v>0.36118324330793689</v>
      </c>
      <c r="NW8" s="2" cm="1">
        <f t="array" ref="NW8">RSQ('4.30.21_soaks'!$A$2:$A$7, ( (INDEX('4.30.21_soaks'!$B$2:$OK$7,0,MATCH(Heatmap!NW$1,'4.30.21_soaks'!$B$1:$OK$1,0)))/(INDEX('4.30.21_soaks'!$B$2:$OK$7,0,MATCH(Heatmap!$A8,'4.30.21_soaks'!$B$1:$OK$1,0))) ))</f>
        <v>0.34562314836003583</v>
      </c>
      <c r="NX8" s="2" cm="1">
        <f t="array" ref="NX8">RSQ('4.30.21_soaks'!$A$2:$A$7, ( (INDEX('4.30.21_soaks'!$B$2:$OK$7,0,MATCH(Heatmap!NX$1,'4.30.21_soaks'!$B$1:$OK$1,0)))/(INDEX('4.30.21_soaks'!$B$2:$OK$7,0,MATCH(Heatmap!$A8,'4.30.21_soaks'!$B$1:$OK$1,0))) ))</f>
        <v>0.31847466082245646</v>
      </c>
      <c r="NY8" s="2" cm="1">
        <f t="array" ref="NY8">RSQ('4.30.21_soaks'!$A$2:$A$7, ( (INDEX('4.30.21_soaks'!$B$2:$OK$7,0,MATCH(Heatmap!NY$1,'4.30.21_soaks'!$B$1:$OK$1,0)))/(INDEX('4.30.21_soaks'!$B$2:$OK$7,0,MATCH(Heatmap!$A8,'4.30.21_soaks'!$B$1:$OK$1,0))) ))</f>
        <v>0.3302526503160606</v>
      </c>
      <c r="NZ8" s="2" cm="1">
        <f t="array" ref="NZ8">RSQ('4.30.21_soaks'!$A$2:$A$7, ( (INDEX('4.30.21_soaks'!$B$2:$OK$7,0,MATCH(Heatmap!NZ$1,'4.30.21_soaks'!$B$1:$OK$1,0)))/(INDEX('4.30.21_soaks'!$B$2:$OK$7,0,MATCH(Heatmap!$A8,'4.30.21_soaks'!$B$1:$OK$1,0))) ))</f>
        <v>0.35260862209320959</v>
      </c>
      <c r="OA8" s="2" cm="1">
        <f t="array" ref="OA8">RSQ('4.30.21_soaks'!$A$2:$A$7, ( (INDEX('4.30.21_soaks'!$B$2:$OK$7,0,MATCH(Heatmap!OA$1,'4.30.21_soaks'!$B$1:$OK$1,0)))/(INDEX('4.30.21_soaks'!$B$2:$OK$7,0,MATCH(Heatmap!$A8,'4.30.21_soaks'!$B$1:$OK$1,0))) ))</f>
        <v>0.34054251530451635</v>
      </c>
      <c r="OB8" s="2" cm="1">
        <f t="array" ref="OB8">RSQ('4.30.21_soaks'!$A$2:$A$7, ( (INDEX('4.30.21_soaks'!$B$2:$OK$7,0,MATCH(Heatmap!OB$1,'4.30.21_soaks'!$B$1:$OK$1,0)))/(INDEX('4.30.21_soaks'!$B$2:$OK$7,0,MATCH(Heatmap!$A8,'4.30.21_soaks'!$B$1:$OK$1,0))) ))</f>
        <v>0.34087678168759583</v>
      </c>
      <c r="OC8" s="2" cm="1">
        <f t="array" ref="OC8">RSQ('4.30.21_soaks'!$A$2:$A$7, ( (INDEX('4.30.21_soaks'!$B$2:$OK$7,0,MATCH(Heatmap!OC$1,'4.30.21_soaks'!$B$1:$OK$1,0)))/(INDEX('4.30.21_soaks'!$B$2:$OK$7,0,MATCH(Heatmap!$A8,'4.30.21_soaks'!$B$1:$OK$1,0))) ))</f>
        <v>0.38161827524810255</v>
      </c>
      <c r="OD8" s="2" cm="1">
        <f t="array" ref="OD8">RSQ('4.30.21_soaks'!$A$2:$A$7, ( (INDEX('4.30.21_soaks'!$B$2:$OK$7,0,MATCH(Heatmap!OD$1,'4.30.21_soaks'!$B$1:$OK$1,0)))/(INDEX('4.30.21_soaks'!$B$2:$OK$7,0,MATCH(Heatmap!$A8,'4.30.21_soaks'!$B$1:$OK$1,0))) ))</f>
        <v>0.35002506568089053</v>
      </c>
      <c r="OE8" s="2" cm="1">
        <f t="array" ref="OE8">RSQ('4.30.21_soaks'!$A$2:$A$7, ( (INDEX('4.30.21_soaks'!$B$2:$OK$7,0,MATCH(Heatmap!OE$1,'4.30.21_soaks'!$B$1:$OK$1,0)))/(INDEX('4.30.21_soaks'!$B$2:$OK$7,0,MATCH(Heatmap!$A8,'4.30.21_soaks'!$B$1:$OK$1,0))) ))</f>
        <v>0.34749558902935701</v>
      </c>
      <c r="OF8" s="2" cm="1">
        <f t="array" ref="OF8">RSQ('4.30.21_soaks'!$A$2:$A$7, ( (INDEX('4.30.21_soaks'!$B$2:$OK$7,0,MATCH(Heatmap!OF$1,'4.30.21_soaks'!$B$1:$OK$1,0)))/(INDEX('4.30.21_soaks'!$B$2:$OK$7,0,MATCH(Heatmap!$A8,'4.30.21_soaks'!$B$1:$OK$1,0))) ))</f>
        <v>0.36470112141865552</v>
      </c>
      <c r="OG8" s="2" cm="1">
        <f t="array" ref="OG8">RSQ('4.30.21_soaks'!$A$2:$A$7, ( (INDEX('4.30.21_soaks'!$B$2:$OK$7,0,MATCH(Heatmap!OG$1,'4.30.21_soaks'!$B$1:$OK$1,0)))/(INDEX('4.30.21_soaks'!$B$2:$OK$7,0,MATCH(Heatmap!$A8,'4.30.21_soaks'!$B$1:$OK$1,0))) ))</f>
        <v>0.36808988727179698</v>
      </c>
      <c r="OH8" s="2" cm="1">
        <f t="array" ref="OH8">RSQ('4.30.21_soaks'!$A$2:$A$7, ( (INDEX('4.30.21_soaks'!$B$2:$OK$7,0,MATCH(Heatmap!OH$1,'4.30.21_soaks'!$B$1:$OK$1,0)))/(INDEX('4.30.21_soaks'!$B$2:$OK$7,0,MATCH(Heatmap!$A8,'4.30.21_soaks'!$B$1:$OK$1,0))) ))</f>
        <v>0.35312455945352766</v>
      </c>
      <c r="OI8" s="2" cm="1">
        <f t="array" ref="OI8">RSQ('4.30.21_soaks'!$A$2:$A$7, ( (INDEX('4.30.21_soaks'!$B$2:$OK$7,0,MATCH(Heatmap!OI$1,'4.30.21_soaks'!$B$1:$OK$1,0)))/(INDEX('4.30.21_soaks'!$B$2:$OK$7,0,MATCH(Heatmap!$A8,'4.30.21_soaks'!$B$1:$OK$1,0))) ))</f>
        <v>0.34251740167782002</v>
      </c>
      <c r="OJ8" s="2" cm="1">
        <f t="array" ref="OJ8">RSQ('4.30.21_soaks'!$A$2:$A$7, ( (INDEX('4.30.21_soaks'!$B$2:$OK$7,0,MATCH(Heatmap!OJ$1,'4.30.21_soaks'!$B$1:$OK$1,0)))/(INDEX('4.30.21_soaks'!$B$2:$OK$7,0,MATCH(Heatmap!$A8,'4.30.21_soaks'!$B$1:$OK$1,0))) ))</f>
        <v>0.36958001818478475</v>
      </c>
      <c r="OK8" s="2" cm="1">
        <f t="array" ref="OK8">RSQ('4.30.21_soaks'!$A$2:$A$7, ( (INDEX('4.30.21_soaks'!$B$2:$OK$7,0,MATCH(Heatmap!OK$1,'4.30.21_soaks'!$B$1:$OK$1,0)))/(INDEX('4.30.21_soaks'!$B$2:$OK$7,0,MATCH(Heatmap!$A8,'4.30.21_soaks'!$B$1:$OK$1,0))) ))</f>
        <v>0.3587096199569404</v>
      </c>
    </row>
    <row r="9" spans="1:401">
      <c r="A9" s="2">
        <v>707.8</v>
      </c>
      <c r="B9" s="2" cm="1">
        <f t="array" ref="B9">RSQ('4.30.21_soaks'!$A$2:$A$7, ( (INDEX('4.30.21_soaks'!$B$2:$OK$7,0,MATCH(Heatmap!B$1,'4.30.21_soaks'!$B$1:$OK$1,0)))/(INDEX('4.30.21_soaks'!$B$2:$OK$7,0,MATCH(Heatmap!$A9,'4.30.21_soaks'!$B$1:$OK$1,0))) ))</f>
        <v>8.4646547362276225E-2</v>
      </c>
      <c r="C9" s="2" cm="1">
        <f t="array" ref="C9">RSQ('4.30.21_soaks'!$A$2:$A$7, ( (INDEX('4.30.21_soaks'!$B$2:$OK$7,0,MATCH(Heatmap!C$1,'4.30.21_soaks'!$B$1:$OK$1,0)))/(INDEX('4.30.21_soaks'!$B$2:$OK$7,0,MATCH(Heatmap!$A9,'4.30.21_soaks'!$B$1:$OK$1,0))) ))</f>
        <v>1.0326544061908504E-2</v>
      </c>
      <c r="D9" s="2" cm="1">
        <f t="array" ref="D9">RSQ('4.30.21_soaks'!$A$2:$A$7, ( (INDEX('4.30.21_soaks'!$B$2:$OK$7,0,MATCH(Heatmap!D$1,'4.30.21_soaks'!$B$1:$OK$1,0)))/(INDEX('4.30.21_soaks'!$B$2:$OK$7,0,MATCH(Heatmap!$A9,'4.30.21_soaks'!$B$1:$OK$1,0))) ))</f>
        <v>3.7463176596653484E-2</v>
      </c>
      <c r="E9" s="2" cm="1">
        <f t="array" ref="E9">RSQ('4.30.21_soaks'!$A$2:$A$7, ( (INDEX('4.30.21_soaks'!$B$2:$OK$7,0,MATCH(Heatmap!E$1,'4.30.21_soaks'!$B$1:$OK$1,0)))/(INDEX('4.30.21_soaks'!$B$2:$OK$7,0,MATCH(Heatmap!$A9,'4.30.21_soaks'!$B$1:$OK$1,0))) ))</f>
        <v>1.9977248330455909E-2</v>
      </c>
      <c r="F9" s="2" cm="1">
        <f t="array" ref="F9">RSQ('4.30.21_soaks'!$A$2:$A$7, ( (INDEX('4.30.21_soaks'!$B$2:$OK$7,0,MATCH(Heatmap!F$1,'4.30.21_soaks'!$B$1:$OK$1,0)))/(INDEX('4.30.21_soaks'!$B$2:$OK$7,0,MATCH(Heatmap!$A9,'4.30.21_soaks'!$B$1:$OK$1,0))) ))</f>
        <v>2.1482900797417198E-4</v>
      </c>
      <c r="G9" s="2" cm="1">
        <f t="array" ref="G9">RSQ('4.30.21_soaks'!$A$2:$A$7, ( (INDEX('4.30.21_soaks'!$B$2:$OK$7,0,MATCH(Heatmap!G$1,'4.30.21_soaks'!$B$1:$OK$1,0)))/(INDEX('4.30.21_soaks'!$B$2:$OK$7,0,MATCH(Heatmap!$A9,'4.30.21_soaks'!$B$1:$OK$1,0))) ))</f>
        <v>0.20928288917075705</v>
      </c>
      <c r="H9" s="2" cm="1">
        <f t="array" ref="H9">RSQ('4.30.21_soaks'!$A$2:$A$7, ( (INDEX('4.30.21_soaks'!$B$2:$OK$7,0,MATCH(Heatmap!H$1,'4.30.21_soaks'!$B$1:$OK$1,0)))/(INDEX('4.30.21_soaks'!$B$2:$OK$7,0,MATCH(Heatmap!$A9,'4.30.21_soaks'!$B$1:$OK$1,0))) ))</f>
        <v>6.5416253516351913E-2</v>
      </c>
      <c r="I9" s="2" t="e" cm="1">
        <f t="array" ref="I9">RSQ('4.30.21_soaks'!$A$2:$A$7, ( (INDEX('4.30.21_soaks'!$B$2:$OK$7,0,MATCH(Heatmap!I$1,'4.30.21_soaks'!$B$1:$OK$1,0)))/(INDEX('4.30.21_soaks'!$B$2:$OK$7,0,MATCH(Heatmap!$A9,'4.30.21_soaks'!$B$1:$OK$1,0))) ))</f>
        <v>#DIV/0!</v>
      </c>
      <c r="J9" s="2" cm="1">
        <f t="array" ref="J9">RSQ('4.30.21_soaks'!$A$2:$A$7, ( (INDEX('4.30.21_soaks'!$B$2:$OK$7,0,MATCH(Heatmap!J$1,'4.30.21_soaks'!$B$1:$OK$1,0)))/(INDEX('4.30.21_soaks'!$B$2:$OK$7,0,MATCH(Heatmap!$A9,'4.30.21_soaks'!$B$1:$OK$1,0))) ))</f>
        <v>4.869648786331433E-3</v>
      </c>
      <c r="K9" s="2" cm="1">
        <f t="array" ref="K9">RSQ('4.30.21_soaks'!$A$2:$A$7, ( (INDEX('4.30.21_soaks'!$B$2:$OK$7,0,MATCH(Heatmap!K$1,'4.30.21_soaks'!$B$1:$OK$1,0)))/(INDEX('4.30.21_soaks'!$B$2:$OK$7,0,MATCH(Heatmap!$A9,'4.30.21_soaks'!$B$1:$OK$1,0))) ))</f>
        <v>0.1104319285925601</v>
      </c>
      <c r="L9" s="2" cm="1">
        <f t="array" ref="L9">RSQ('4.30.21_soaks'!$A$2:$A$7, ( (INDEX('4.30.21_soaks'!$B$2:$OK$7,0,MATCH(Heatmap!L$1,'4.30.21_soaks'!$B$1:$OK$1,0)))/(INDEX('4.30.21_soaks'!$B$2:$OK$7,0,MATCH(Heatmap!$A9,'4.30.21_soaks'!$B$1:$OK$1,0))) ))</f>
        <v>0.47924615264888948</v>
      </c>
      <c r="M9" s="2" cm="1">
        <f t="array" ref="M9">RSQ('4.30.21_soaks'!$A$2:$A$7, ( (INDEX('4.30.21_soaks'!$B$2:$OK$7,0,MATCH(Heatmap!M$1,'4.30.21_soaks'!$B$1:$OK$1,0)))/(INDEX('4.30.21_soaks'!$B$2:$OK$7,0,MATCH(Heatmap!$A9,'4.30.21_soaks'!$B$1:$OK$1,0))) ))</f>
        <v>0.21357887339863493</v>
      </c>
      <c r="N9" s="2" cm="1">
        <f t="array" ref="N9">RSQ('4.30.21_soaks'!$A$2:$A$7, ( (INDEX('4.30.21_soaks'!$B$2:$OK$7,0,MATCH(Heatmap!N$1,'4.30.21_soaks'!$B$1:$OK$1,0)))/(INDEX('4.30.21_soaks'!$B$2:$OK$7,0,MATCH(Heatmap!$A9,'4.30.21_soaks'!$B$1:$OK$1,0))) ))</f>
        <v>0.20534735201028201</v>
      </c>
      <c r="O9" s="2" cm="1">
        <f t="array" ref="O9">RSQ('4.30.21_soaks'!$A$2:$A$7, ( (INDEX('4.30.21_soaks'!$B$2:$OK$7,0,MATCH(Heatmap!O$1,'4.30.21_soaks'!$B$1:$OK$1,0)))/(INDEX('4.30.21_soaks'!$B$2:$OK$7,0,MATCH(Heatmap!$A9,'4.30.21_soaks'!$B$1:$OK$1,0))) ))</f>
        <v>0.1382036719956061</v>
      </c>
      <c r="P9" s="2" cm="1">
        <f t="array" ref="P9">RSQ('4.30.21_soaks'!$A$2:$A$7, ( (INDEX('4.30.21_soaks'!$B$2:$OK$7,0,MATCH(Heatmap!P$1,'4.30.21_soaks'!$B$1:$OK$1,0)))/(INDEX('4.30.21_soaks'!$B$2:$OK$7,0,MATCH(Heatmap!$A9,'4.30.21_soaks'!$B$1:$OK$1,0))) ))</f>
        <v>0.15282328417300201</v>
      </c>
      <c r="Q9" s="2" cm="1">
        <f t="array" ref="Q9">RSQ('4.30.21_soaks'!$A$2:$A$7, ( (INDEX('4.30.21_soaks'!$B$2:$OK$7,0,MATCH(Heatmap!Q$1,'4.30.21_soaks'!$B$1:$OK$1,0)))/(INDEX('4.30.21_soaks'!$B$2:$OK$7,0,MATCH(Heatmap!$A9,'4.30.21_soaks'!$B$1:$OK$1,0))) ))</f>
        <v>0.12440877869259551</v>
      </c>
      <c r="R9" s="2" cm="1">
        <f t="array" ref="R9">RSQ('4.30.21_soaks'!$A$2:$A$7, ( (INDEX('4.30.21_soaks'!$B$2:$OK$7,0,MATCH(Heatmap!R$1,'4.30.21_soaks'!$B$1:$OK$1,0)))/(INDEX('4.30.21_soaks'!$B$2:$OK$7,0,MATCH(Heatmap!$A9,'4.30.21_soaks'!$B$1:$OK$1,0))) ))</f>
        <v>0.18836738237603001</v>
      </c>
      <c r="S9" s="2" cm="1">
        <f t="array" ref="S9">RSQ('4.30.21_soaks'!$A$2:$A$7, ( (INDEX('4.30.21_soaks'!$B$2:$OK$7,0,MATCH(Heatmap!S$1,'4.30.21_soaks'!$B$1:$OK$1,0)))/(INDEX('4.30.21_soaks'!$B$2:$OK$7,0,MATCH(Heatmap!$A9,'4.30.21_soaks'!$B$1:$OK$1,0))) ))</f>
        <v>0.13758154719900845</v>
      </c>
      <c r="T9" s="2" cm="1">
        <f t="array" ref="T9">RSQ('4.30.21_soaks'!$A$2:$A$7, ( (INDEX('4.30.21_soaks'!$B$2:$OK$7,0,MATCH(Heatmap!T$1,'4.30.21_soaks'!$B$1:$OK$1,0)))/(INDEX('4.30.21_soaks'!$B$2:$OK$7,0,MATCH(Heatmap!$A9,'4.30.21_soaks'!$B$1:$OK$1,0))) ))</f>
        <v>0.11665839024644691</v>
      </c>
      <c r="U9" s="2" cm="1">
        <f t="array" ref="U9">RSQ('4.30.21_soaks'!$A$2:$A$7, ( (INDEX('4.30.21_soaks'!$B$2:$OK$7,0,MATCH(Heatmap!U$1,'4.30.21_soaks'!$B$1:$OK$1,0)))/(INDEX('4.30.21_soaks'!$B$2:$OK$7,0,MATCH(Heatmap!$A9,'4.30.21_soaks'!$B$1:$OK$1,0))) ))</f>
        <v>0.22074023057361708</v>
      </c>
      <c r="V9" s="2" cm="1">
        <f t="array" ref="V9">RSQ('4.30.21_soaks'!$A$2:$A$7, ( (INDEX('4.30.21_soaks'!$B$2:$OK$7,0,MATCH(Heatmap!V$1,'4.30.21_soaks'!$B$1:$OK$1,0)))/(INDEX('4.30.21_soaks'!$B$2:$OK$7,0,MATCH(Heatmap!$A9,'4.30.21_soaks'!$B$1:$OK$1,0))) ))</f>
        <v>0.13416952901104831</v>
      </c>
      <c r="W9" s="2" cm="1">
        <f t="array" ref="W9">RSQ('4.30.21_soaks'!$A$2:$A$7, ( (INDEX('4.30.21_soaks'!$B$2:$OK$7,0,MATCH(Heatmap!W$1,'4.30.21_soaks'!$B$1:$OK$1,0)))/(INDEX('4.30.21_soaks'!$B$2:$OK$7,0,MATCH(Heatmap!$A9,'4.30.21_soaks'!$B$1:$OK$1,0))) ))</f>
        <v>0.17321770893830518</v>
      </c>
      <c r="X9" s="2" cm="1">
        <f t="array" ref="X9">RSQ('4.30.21_soaks'!$A$2:$A$7, ( (INDEX('4.30.21_soaks'!$B$2:$OK$7,0,MATCH(Heatmap!X$1,'4.30.21_soaks'!$B$1:$OK$1,0)))/(INDEX('4.30.21_soaks'!$B$2:$OK$7,0,MATCH(Heatmap!$A9,'4.30.21_soaks'!$B$1:$OK$1,0))) ))</f>
        <v>9.7700319028348789E-2</v>
      </c>
      <c r="Y9" s="2" cm="1">
        <f t="array" ref="Y9">RSQ('4.30.21_soaks'!$A$2:$A$7, ( (INDEX('4.30.21_soaks'!$B$2:$OK$7,0,MATCH(Heatmap!Y$1,'4.30.21_soaks'!$B$1:$OK$1,0)))/(INDEX('4.30.21_soaks'!$B$2:$OK$7,0,MATCH(Heatmap!$A9,'4.30.21_soaks'!$B$1:$OK$1,0))) ))</f>
        <v>0.29402995276822685</v>
      </c>
      <c r="Z9" s="2" cm="1">
        <f t="array" ref="Z9">RSQ('4.30.21_soaks'!$A$2:$A$7, ( (INDEX('4.30.21_soaks'!$B$2:$OK$7,0,MATCH(Heatmap!Z$1,'4.30.21_soaks'!$B$1:$OK$1,0)))/(INDEX('4.30.21_soaks'!$B$2:$OK$7,0,MATCH(Heatmap!$A9,'4.30.21_soaks'!$B$1:$OK$1,0))) ))</f>
        <v>0.12581380528182817</v>
      </c>
      <c r="AA9" s="2" cm="1">
        <f t="array" ref="AA9">RSQ('4.30.21_soaks'!$A$2:$A$7, ( (INDEX('4.30.21_soaks'!$B$2:$OK$7,0,MATCH(Heatmap!AA$1,'4.30.21_soaks'!$B$1:$OK$1,0)))/(INDEX('4.30.21_soaks'!$B$2:$OK$7,0,MATCH(Heatmap!$A9,'4.30.21_soaks'!$B$1:$OK$1,0))) ))</f>
        <v>0.19208281371711583</v>
      </c>
      <c r="AB9" s="2" cm="1">
        <f t="array" ref="AB9">RSQ('4.30.21_soaks'!$A$2:$A$7, ( (INDEX('4.30.21_soaks'!$B$2:$OK$7,0,MATCH(Heatmap!AB$1,'4.30.21_soaks'!$B$1:$OK$1,0)))/(INDEX('4.30.21_soaks'!$B$2:$OK$7,0,MATCH(Heatmap!$A9,'4.30.21_soaks'!$B$1:$OK$1,0))) ))</f>
        <v>0.16184615277906597</v>
      </c>
      <c r="AC9" s="2" cm="1">
        <f t="array" ref="AC9">RSQ('4.30.21_soaks'!$A$2:$A$7, ( (INDEX('4.30.21_soaks'!$B$2:$OK$7,0,MATCH(Heatmap!AC$1,'4.30.21_soaks'!$B$1:$OK$1,0)))/(INDEX('4.30.21_soaks'!$B$2:$OK$7,0,MATCH(Heatmap!$A9,'4.30.21_soaks'!$B$1:$OK$1,0))) ))</f>
        <v>0.29188160643076966</v>
      </c>
      <c r="AD9" s="2" cm="1">
        <f t="array" ref="AD9">RSQ('4.30.21_soaks'!$A$2:$A$7, ( (INDEX('4.30.21_soaks'!$B$2:$OK$7,0,MATCH(Heatmap!AD$1,'4.30.21_soaks'!$B$1:$OK$1,0)))/(INDEX('4.30.21_soaks'!$B$2:$OK$7,0,MATCH(Heatmap!$A9,'4.30.21_soaks'!$B$1:$OK$1,0))) ))</f>
        <v>0.18647361222392209</v>
      </c>
      <c r="AE9" s="2" cm="1">
        <f t="array" ref="AE9">RSQ('4.30.21_soaks'!$A$2:$A$7, ( (INDEX('4.30.21_soaks'!$B$2:$OK$7,0,MATCH(Heatmap!AE$1,'4.30.21_soaks'!$B$1:$OK$1,0)))/(INDEX('4.30.21_soaks'!$B$2:$OK$7,0,MATCH(Heatmap!$A9,'4.30.21_soaks'!$B$1:$OK$1,0))) ))</f>
        <v>0.16084007668623035</v>
      </c>
      <c r="AF9" s="2" cm="1">
        <f t="array" ref="AF9">RSQ('4.30.21_soaks'!$A$2:$A$7, ( (INDEX('4.30.21_soaks'!$B$2:$OK$7,0,MATCH(Heatmap!AF$1,'4.30.21_soaks'!$B$1:$OK$1,0)))/(INDEX('4.30.21_soaks'!$B$2:$OK$7,0,MATCH(Heatmap!$A9,'4.30.21_soaks'!$B$1:$OK$1,0))) ))</f>
        <v>0.19154533702448773</v>
      </c>
      <c r="AG9" s="2" cm="1">
        <f t="array" ref="AG9">RSQ('4.30.21_soaks'!$A$2:$A$7, ( (INDEX('4.30.21_soaks'!$B$2:$OK$7,0,MATCH(Heatmap!AG$1,'4.30.21_soaks'!$B$1:$OK$1,0)))/(INDEX('4.30.21_soaks'!$B$2:$OK$7,0,MATCH(Heatmap!$A9,'4.30.21_soaks'!$B$1:$OK$1,0))) ))</f>
        <v>0.26162218804480958</v>
      </c>
      <c r="AH9" s="2" cm="1">
        <f t="array" ref="AH9">RSQ('4.30.21_soaks'!$A$2:$A$7, ( (INDEX('4.30.21_soaks'!$B$2:$OK$7,0,MATCH(Heatmap!AH$1,'4.30.21_soaks'!$B$1:$OK$1,0)))/(INDEX('4.30.21_soaks'!$B$2:$OK$7,0,MATCH(Heatmap!$A9,'4.30.21_soaks'!$B$1:$OK$1,0))) ))</f>
        <v>0.14675421518994264</v>
      </c>
      <c r="AI9" s="2" cm="1">
        <f t="array" ref="AI9">RSQ('4.30.21_soaks'!$A$2:$A$7, ( (INDEX('4.30.21_soaks'!$B$2:$OK$7,0,MATCH(Heatmap!AI$1,'4.30.21_soaks'!$B$1:$OK$1,0)))/(INDEX('4.30.21_soaks'!$B$2:$OK$7,0,MATCH(Heatmap!$A9,'4.30.21_soaks'!$B$1:$OK$1,0))) ))</f>
        <v>0.29920877417616637</v>
      </c>
      <c r="AJ9" s="2" cm="1">
        <f t="array" ref="AJ9">RSQ('4.30.21_soaks'!$A$2:$A$7, ( (INDEX('4.30.21_soaks'!$B$2:$OK$7,0,MATCH(Heatmap!AJ$1,'4.30.21_soaks'!$B$1:$OK$1,0)))/(INDEX('4.30.21_soaks'!$B$2:$OK$7,0,MATCH(Heatmap!$A9,'4.30.21_soaks'!$B$1:$OK$1,0))) ))</f>
        <v>0.1837736621775643</v>
      </c>
      <c r="AK9" s="2" cm="1">
        <f t="array" ref="AK9">RSQ('4.30.21_soaks'!$A$2:$A$7, ( (INDEX('4.30.21_soaks'!$B$2:$OK$7,0,MATCH(Heatmap!AK$1,'4.30.21_soaks'!$B$1:$OK$1,0)))/(INDEX('4.30.21_soaks'!$B$2:$OK$7,0,MATCH(Heatmap!$A9,'4.30.21_soaks'!$B$1:$OK$1,0))) ))</f>
        <v>0.21105037363016355</v>
      </c>
      <c r="AL9" s="2" cm="1">
        <f t="array" ref="AL9">RSQ('4.30.21_soaks'!$A$2:$A$7, ( (INDEX('4.30.21_soaks'!$B$2:$OK$7,0,MATCH(Heatmap!AL$1,'4.30.21_soaks'!$B$1:$OK$1,0)))/(INDEX('4.30.21_soaks'!$B$2:$OK$7,0,MATCH(Heatmap!$A9,'4.30.21_soaks'!$B$1:$OK$1,0))) ))</f>
        <v>0.1552980408296096</v>
      </c>
      <c r="AM9" s="2" cm="1">
        <f t="array" ref="AM9">RSQ('4.30.21_soaks'!$A$2:$A$7, ( (INDEX('4.30.21_soaks'!$B$2:$OK$7,0,MATCH(Heatmap!AM$1,'4.30.21_soaks'!$B$1:$OK$1,0)))/(INDEX('4.30.21_soaks'!$B$2:$OK$7,0,MATCH(Heatmap!$A9,'4.30.21_soaks'!$B$1:$OK$1,0))) ))</f>
        <v>0.29982847422738163</v>
      </c>
      <c r="AN9" s="2" cm="1">
        <f t="array" ref="AN9">RSQ('4.30.21_soaks'!$A$2:$A$7, ( (INDEX('4.30.21_soaks'!$B$2:$OK$7,0,MATCH(Heatmap!AN$1,'4.30.21_soaks'!$B$1:$OK$1,0)))/(INDEX('4.30.21_soaks'!$B$2:$OK$7,0,MATCH(Heatmap!$A9,'4.30.21_soaks'!$B$1:$OK$1,0))) ))</f>
        <v>0.28136180354109441</v>
      </c>
      <c r="AO9" s="2" cm="1">
        <f t="array" ref="AO9">RSQ('4.30.21_soaks'!$A$2:$A$7, ( (INDEX('4.30.21_soaks'!$B$2:$OK$7,0,MATCH(Heatmap!AO$1,'4.30.21_soaks'!$B$1:$OK$1,0)))/(INDEX('4.30.21_soaks'!$B$2:$OK$7,0,MATCH(Heatmap!$A9,'4.30.21_soaks'!$B$1:$OK$1,0))) ))</f>
        <v>0.25013907306431277</v>
      </c>
      <c r="AP9" s="2" cm="1">
        <f t="array" ref="AP9">RSQ('4.30.21_soaks'!$A$2:$A$7, ( (INDEX('4.30.21_soaks'!$B$2:$OK$7,0,MATCH(Heatmap!AP$1,'4.30.21_soaks'!$B$1:$OK$1,0)))/(INDEX('4.30.21_soaks'!$B$2:$OK$7,0,MATCH(Heatmap!$A9,'4.30.21_soaks'!$B$1:$OK$1,0))) ))</f>
        <v>0.28265131704405849</v>
      </c>
      <c r="AQ9" s="2" cm="1">
        <f t="array" ref="AQ9">RSQ('4.30.21_soaks'!$A$2:$A$7, ( (INDEX('4.30.21_soaks'!$B$2:$OK$7,0,MATCH(Heatmap!AQ$1,'4.30.21_soaks'!$B$1:$OK$1,0)))/(INDEX('4.30.21_soaks'!$B$2:$OK$7,0,MATCH(Heatmap!$A9,'4.30.21_soaks'!$B$1:$OK$1,0))) ))</f>
        <v>0.40204225120630005</v>
      </c>
      <c r="AR9" s="2" cm="1">
        <f t="array" ref="AR9">RSQ('4.30.21_soaks'!$A$2:$A$7, ( (INDEX('4.30.21_soaks'!$B$2:$OK$7,0,MATCH(Heatmap!AR$1,'4.30.21_soaks'!$B$1:$OK$1,0)))/(INDEX('4.30.21_soaks'!$B$2:$OK$7,0,MATCH(Heatmap!$A9,'4.30.21_soaks'!$B$1:$OK$1,0))) ))</f>
        <v>0.26688049298652156</v>
      </c>
      <c r="AS9" s="2" cm="1">
        <f t="array" ref="AS9">RSQ('4.30.21_soaks'!$A$2:$A$7, ( (INDEX('4.30.21_soaks'!$B$2:$OK$7,0,MATCH(Heatmap!AS$1,'4.30.21_soaks'!$B$1:$OK$1,0)))/(INDEX('4.30.21_soaks'!$B$2:$OK$7,0,MATCH(Heatmap!$A9,'4.30.21_soaks'!$B$1:$OK$1,0))) ))</f>
        <v>0.25675758111832703</v>
      </c>
      <c r="AT9" s="2" cm="1">
        <f t="array" ref="AT9">RSQ('4.30.21_soaks'!$A$2:$A$7, ( (INDEX('4.30.21_soaks'!$B$2:$OK$7,0,MATCH(Heatmap!AT$1,'4.30.21_soaks'!$B$1:$OK$1,0)))/(INDEX('4.30.21_soaks'!$B$2:$OK$7,0,MATCH(Heatmap!$A9,'4.30.21_soaks'!$B$1:$OK$1,0))) ))</f>
        <v>0.28876990500829897</v>
      </c>
      <c r="AU9" s="2" cm="1">
        <f t="array" ref="AU9">RSQ('4.30.21_soaks'!$A$2:$A$7, ( (INDEX('4.30.21_soaks'!$B$2:$OK$7,0,MATCH(Heatmap!AU$1,'4.30.21_soaks'!$B$1:$OK$1,0)))/(INDEX('4.30.21_soaks'!$B$2:$OK$7,0,MATCH(Heatmap!$A9,'4.30.21_soaks'!$B$1:$OK$1,0))) ))</f>
        <v>0.29325463559709347</v>
      </c>
      <c r="AV9" s="2" cm="1">
        <f t="array" ref="AV9">RSQ('4.30.21_soaks'!$A$2:$A$7, ( (INDEX('4.30.21_soaks'!$B$2:$OK$7,0,MATCH(Heatmap!AV$1,'4.30.21_soaks'!$B$1:$OK$1,0)))/(INDEX('4.30.21_soaks'!$B$2:$OK$7,0,MATCH(Heatmap!$A9,'4.30.21_soaks'!$B$1:$OK$1,0))) ))</f>
        <v>0.31510720739046982</v>
      </c>
      <c r="AW9" s="2" cm="1">
        <f t="array" ref="AW9">RSQ('4.30.21_soaks'!$A$2:$A$7, ( (INDEX('4.30.21_soaks'!$B$2:$OK$7,0,MATCH(Heatmap!AW$1,'4.30.21_soaks'!$B$1:$OK$1,0)))/(INDEX('4.30.21_soaks'!$B$2:$OK$7,0,MATCH(Heatmap!$A9,'4.30.21_soaks'!$B$1:$OK$1,0))) ))</f>
        <v>0.35900059003648621</v>
      </c>
      <c r="AX9" s="2" cm="1">
        <f t="array" ref="AX9">RSQ('4.30.21_soaks'!$A$2:$A$7, ( (INDEX('4.30.21_soaks'!$B$2:$OK$7,0,MATCH(Heatmap!AX$1,'4.30.21_soaks'!$B$1:$OK$1,0)))/(INDEX('4.30.21_soaks'!$B$2:$OK$7,0,MATCH(Heatmap!$A9,'4.30.21_soaks'!$B$1:$OK$1,0))) ))</f>
        <v>0.27286352430300392</v>
      </c>
      <c r="AY9" s="2" cm="1">
        <f t="array" ref="AY9">RSQ('4.30.21_soaks'!$A$2:$A$7, ( (INDEX('4.30.21_soaks'!$B$2:$OK$7,0,MATCH(Heatmap!AY$1,'4.30.21_soaks'!$B$1:$OK$1,0)))/(INDEX('4.30.21_soaks'!$B$2:$OK$7,0,MATCH(Heatmap!$A9,'4.30.21_soaks'!$B$1:$OK$1,0))) ))</f>
        <v>0.38303733827629288</v>
      </c>
      <c r="AZ9" s="2" cm="1">
        <f t="array" ref="AZ9">RSQ('4.30.21_soaks'!$A$2:$A$7, ( (INDEX('4.30.21_soaks'!$B$2:$OK$7,0,MATCH(Heatmap!AZ$1,'4.30.21_soaks'!$B$1:$OK$1,0)))/(INDEX('4.30.21_soaks'!$B$2:$OK$7,0,MATCH(Heatmap!$A9,'4.30.21_soaks'!$B$1:$OK$1,0))) ))</f>
        <v>0.24258576062148574</v>
      </c>
      <c r="BA9" s="2" cm="1">
        <f t="array" ref="BA9">RSQ('4.30.21_soaks'!$A$2:$A$7, ( (INDEX('4.30.21_soaks'!$B$2:$OK$7,0,MATCH(Heatmap!BA$1,'4.30.21_soaks'!$B$1:$OK$1,0)))/(INDEX('4.30.21_soaks'!$B$2:$OK$7,0,MATCH(Heatmap!$A9,'4.30.21_soaks'!$B$1:$OK$1,0))) ))</f>
        <v>0.31672496208400513</v>
      </c>
      <c r="BB9" s="2" cm="1">
        <f t="array" ref="BB9">RSQ('4.30.21_soaks'!$A$2:$A$7, ( (INDEX('4.30.21_soaks'!$B$2:$OK$7,0,MATCH(Heatmap!BB$1,'4.30.21_soaks'!$B$1:$OK$1,0)))/(INDEX('4.30.21_soaks'!$B$2:$OK$7,0,MATCH(Heatmap!$A9,'4.30.21_soaks'!$B$1:$OK$1,0))) ))</f>
        <v>0.33333814000194745</v>
      </c>
      <c r="BC9" s="2" cm="1">
        <f t="array" ref="BC9">RSQ('4.30.21_soaks'!$A$2:$A$7, ( (INDEX('4.30.21_soaks'!$B$2:$OK$7,0,MATCH(Heatmap!BC$1,'4.30.21_soaks'!$B$1:$OK$1,0)))/(INDEX('4.30.21_soaks'!$B$2:$OK$7,0,MATCH(Heatmap!$A9,'4.30.21_soaks'!$B$1:$OK$1,0))) ))</f>
        <v>0.46381633127702387</v>
      </c>
      <c r="BD9" s="2" cm="1">
        <f t="array" ref="BD9">RSQ('4.30.21_soaks'!$A$2:$A$7, ( (INDEX('4.30.21_soaks'!$B$2:$OK$7,0,MATCH(Heatmap!BD$1,'4.30.21_soaks'!$B$1:$OK$1,0)))/(INDEX('4.30.21_soaks'!$B$2:$OK$7,0,MATCH(Heatmap!$A9,'4.30.21_soaks'!$B$1:$OK$1,0))) ))</f>
        <v>0.30713115940738295</v>
      </c>
      <c r="BE9" s="2" cm="1">
        <f t="array" ref="BE9">RSQ('4.30.21_soaks'!$A$2:$A$7, ( (INDEX('4.30.21_soaks'!$B$2:$OK$7,0,MATCH(Heatmap!BE$1,'4.30.21_soaks'!$B$1:$OK$1,0)))/(INDEX('4.30.21_soaks'!$B$2:$OK$7,0,MATCH(Heatmap!$A9,'4.30.21_soaks'!$B$1:$OK$1,0))) ))</f>
        <v>0.47572638921655624</v>
      </c>
      <c r="BF9" s="2" cm="1">
        <f t="array" ref="BF9">RSQ('4.30.21_soaks'!$A$2:$A$7, ( (INDEX('4.30.21_soaks'!$B$2:$OK$7,0,MATCH(Heatmap!BF$1,'4.30.21_soaks'!$B$1:$OK$1,0)))/(INDEX('4.30.21_soaks'!$B$2:$OK$7,0,MATCH(Heatmap!$A9,'4.30.21_soaks'!$B$1:$OK$1,0))) ))</f>
        <v>0.47548479049979581</v>
      </c>
      <c r="BG9" s="2" cm="1">
        <f t="array" ref="BG9">RSQ('4.30.21_soaks'!$A$2:$A$7, ( (INDEX('4.30.21_soaks'!$B$2:$OK$7,0,MATCH(Heatmap!BG$1,'4.30.21_soaks'!$B$1:$OK$1,0)))/(INDEX('4.30.21_soaks'!$B$2:$OK$7,0,MATCH(Heatmap!$A9,'4.30.21_soaks'!$B$1:$OK$1,0))) ))</f>
        <v>0.46115478681386241</v>
      </c>
      <c r="BH9" s="2" cm="1">
        <f t="array" ref="BH9">RSQ('4.30.21_soaks'!$A$2:$A$7, ( (INDEX('4.30.21_soaks'!$B$2:$OK$7,0,MATCH(Heatmap!BH$1,'4.30.21_soaks'!$B$1:$OK$1,0)))/(INDEX('4.30.21_soaks'!$B$2:$OK$7,0,MATCH(Heatmap!$A9,'4.30.21_soaks'!$B$1:$OK$1,0))) ))</f>
        <v>0.46102847726754559</v>
      </c>
      <c r="BI9" s="2" cm="1">
        <f t="array" ref="BI9">RSQ('4.30.21_soaks'!$A$2:$A$7, ( (INDEX('4.30.21_soaks'!$B$2:$OK$7,0,MATCH(Heatmap!BI$1,'4.30.21_soaks'!$B$1:$OK$1,0)))/(INDEX('4.30.21_soaks'!$B$2:$OK$7,0,MATCH(Heatmap!$A9,'4.30.21_soaks'!$B$1:$OK$1,0))) ))</f>
        <v>0.51184462818611909</v>
      </c>
      <c r="BJ9" s="2" cm="1">
        <f t="array" ref="BJ9">RSQ('4.30.21_soaks'!$A$2:$A$7, ( (INDEX('4.30.21_soaks'!$B$2:$OK$7,0,MATCH(Heatmap!BJ$1,'4.30.21_soaks'!$B$1:$OK$1,0)))/(INDEX('4.30.21_soaks'!$B$2:$OK$7,0,MATCH(Heatmap!$A9,'4.30.21_soaks'!$B$1:$OK$1,0))) ))</f>
        <v>0.41047817259486996</v>
      </c>
      <c r="BK9" s="2" cm="1">
        <f t="array" ref="BK9">RSQ('4.30.21_soaks'!$A$2:$A$7, ( (INDEX('4.30.21_soaks'!$B$2:$OK$7,0,MATCH(Heatmap!BK$1,'4.30.21_soaks'!$B$1:$OK$1,0)))/(INDEX('4.30.21_soaks'!$B$2:$OK$7,0,MATCH(Heatmap!$A9,'4.30.21_soaks'!$B$1:$OK$1,0))) ))</f>
        <v>0.38690138070204438</v>
      </c>
      <c r="BL9" s="2" cm="1">
        <f t="array" ref="BL9">RSQ('4.30.21_soaks'!$A$2:$A$7, ( (INDEX('4.30.21_soaks'!$B$2:$OK$7,0,MATCH(Heatmap!BL$1,'4.30.21_soaks'!$B$1:$OK$1,0)))/(INDEX('4.30.21_soaks'!$B$2:$OK$7,0,MATCH(Heatmap!$A9,'4.30.21_soaks'!$B$1:$OK$1,0))) ))</f>
        <v>0.44760756707638066</v>
      </c>
      <c r="BM9" s="2" cm="1">
        <f t="array" ref="BM9">RSQ('4.30.21_soaks'!$A$2:$A$7, ( (INDEX('4.30.21_soaks'!$B$2:$OK$7,0,MATCH(Heatmap!BM$1,'4.30.21_soaks'!$B$1:$OK$1,0)))/(INDEX('4.30.21_soaks'!$B$2:$OK$7,0,MATCH(Heatmap!$A9,'4.30.21_soaks'!$B$1:$OK$1,0))) ))</f>
        <v>0.45553453836934482</v>
      </c>
      <c r="BN9" s="2" cm="1">
        <f t="array" ref="BN9">RSQ('4.30.21_soaks'!$A$2:$A$7, ( (INDEX('4.30.21_soaks'!$B$2:$OK$7,0,MATCH(Heatmap!BN$1,'4.30.21_soaks'!$B$1:$OK$1,0)))/(INDEX('4.30.21_soaks'!$B$2:$OK$7,0,MATCH(Heatmap!$A9,'4.30.21_soaks'!$B$1:$OK$1,0))) ))</f>
        <v>0.57729012010589675</v>
      </c>
      <c r="BO9" s="2" cm="1">
        <f t="array" ref="BO9">RSQ('4.30.21_soaks'!$A$2:$A$7, ( (INDEX('4.30.21_soaks'!$B$2:$OK$7,0,MATCH(Heatmap!BO$1,'4.30.21_soaks'!$B$1:$OK$1,0)))/(INDEX('4.30.21_soaks'!$B$2:$OK$7,0,MATCH(Heatmap!$A9,'4.30.21_soaks'!$B$1:$OK$1,0))) ))</f>
        <v>0.43342927105566353</v>
      </c>
      <c r="BP9" s="2" cm="1">
        <f t="array" ref="BP9">RSQ('4.30.21_soaks'!$A$2:$A$7, ( (INDEX('4.30.21_soaks'!$B$2:$OK$7,0,MATCH(Heatmap!BP$1,'4.30.21_soaks'!$B$1:$OK$1,0)))/(INDEX('4.30.21_soaks'!$B$2:$OK$7,0,MATCH(Heatmap!$A9,'4.30.21_soaks'!$B$1:$OK$1,0))) ))</f>
        <v>0.45521804868819649</v>
      </c>
      <c r="BQ9" s="2" cm="1">
        <f t="array" ref="BQ9">RSQ('4.30.21_soaks'!$A$2:$A$7, ( (INDEX('4.30.21_soaks'!$B$2:$OK$7,0,MATCH(Heatmap!BQ$1,'4.30.21_soaks'!$B$1:$OK$1,0)))/(INDEX('4.30.21_soaks'!$B$2:$OK$7,0,MATCH(Heatmap!$A9,'4.30.21_soaks'!$B$1:$OK$1,0))) ))</f>
        <v>0.49646950836659937</v>
      </c>
      <c r="BR9" s="2" cm="1">
        <f t="array" ref="BR9">RSQ('4.30.21_soaks'!$A$2:$A$7, ( (INDEX('4.30.21_soaks'!$B$2:$OK$7,0,MATCH(Heatmap!BR$1,'4.30.21_soaks'!$B$1:$OK$1,0)))/(INDEX('4.30.21_soaks'!$B$2:$OK$7,0,MATCH(Heatmap!$A9,'4.30.21_soaks'!$B$1:$OK$1,0))) ))</f>
        <v>0.48457250847077055</v>
      </c>
      <c r="BS9" s="2" cm="1">
        <f t="array" ref="BS9">RSQ('4.30.21_soaks'!$A$2:$A$7, ( (INDEX('4.30.21_soaks'!$B$2:$OK$7,0,MATCH(Heatmap!BS$1,'4.30.21_soaks'!$B$1:$OK$1,0)))/(INDEX('4.30.21_soaks'!$B$2:$OK$7,0,MATCH(Heatmap!$A9,'4.30.21_soaks'!$B$1:$OK$1,0))) ))</f>
        <v>0.45728593442505838</v>
      </c>
      <c r="BT9" s="2" cm="1">
        <f t="array" ref="BT9">RSQ('4.30.21_soaks'!$A$2:$A$7, ( (INDEX('4.30.21_soaks'!$B$2:$OK$7,0,MATCH(Heatmap!BT$1,'4.30.21_soaks'!$B$1:$OK$1,0)))/(INDEX('4.30.21_soaks'!$B$2:$OK$7,0,MATCH(Heatmap!$A9,'4.30.21_soaks'!$B$1:$OK$1,0))) ))</f>
        <v>0.50533557459176015</v>
      </c>
      <c r="BU9" s="2" cm="1">
        <f t="array" ref="BU9">RSQ('4.30.21_soaks'!$A$2:$A$7, ( (INDEX('4.30.21_soaks'!$B$2:$OK$7,0,MATCH(Heatmap!BU$1,'4.30.21_soaks'!$B$1:$OK$1,0)))/(INDEX('4.30.21_soaks'!$B$2:$OK$7,0,MATCH(Heatmap!$A9,'4.30.21_soaks'!$B$1:$OK$1,0))) ))</f>
        <v>0.58242749720051845</v>
      </c>
      <c r="BV9" s="2" cm="1">
        <f t="array" ref="BV9">RSQ('4.30.21_soaks'!$A$2:$A$7, ( (INDEX('4.30.21_soaks'!$B$2:$OK$7,0,MATCH(Heatmap!BV$1,'4.30.21_soaks'!$B$1:$OK$1,0)))/(INDEX('4.30.21_soaks'!$B$2:$OK$7,0,MATCH(Heatmap!$A9,'4.30.21_soaks'!$B$1:$OK$1,0))) ))</f>
        <v>0.46515092599332686</v>
      </c>
      <c r="BW9" s="2" cm="1">
        <f t="array" ref="BW9">RSQ('4.30.21_soaks'!$A$2:$A$7, ( (INDEX('4.30.21_soaks'!$B$2:$OK$7,0,MATCH(Heatmap!BW$1,'4.30.21_soaks'!$B$1:$OK$1,0)))/(INDEX('4.30.21_soaks'!$B$2:$OK$7,0,MATCH(Heatmap!$A9,'4.30.21_soaks'!$B$1:$OK$1,0))) ))</f>
        <v>0.51345327020381171</v>
      </c>
      <c r="BX9" s="2" cm="1">
        <f t="array" ref="BX9">RSQ('4.30.21_soaks'!$A$2:$A$7, ( (INDEX('4.30.21_soaks'!$B$2:$OK$7,0,MATCH(Heatmap!BX$1,'4.30.21_soaks'!$B$1:$OK$1,0)))/(INDEX('4.30.21_soaks'!$B$2:$OK$7,0,MATCH(Heatmap!$A9,'4.30.21_soaks'!$B$1:$OK$1,0))) ))</f>
        <v>0.54596729518796472</v>
      </c>
      <c r="BY9" s="2" cm="1">
        <f t="array" ref="BY9">RSQ('4.30.21_soaks'!$A$2:$A$7, ( (INDEX('4.30.21_soaks'!$B$2:$OK$7,0,MATCH(Heatmap!BY$1,'4.30.21_soaks'!$B$1:$OK$1,0)))/(INDEX('4.30.21_soaks'!$B$2:$OK$7,0,MATCH(Heatmap!$A9,'4.30.21_soaks'!$B$1:$OK$1,0))) ))</f>
        <v>0.51535882503470376</v>
      </c>
      <c r="BZ9" s="2" cm="1">
        <f t="array" ref="BZ9">RSQ('4.30.21_soaks'!$A$2:$A$7, ( (INDEX('4.30.21_soaks'!$B$2:$OK$7,0,MATCH(Heatmap!BZ$1,'4.30.21_soaks'!$B$1:$OK$1,0)))/(INDEX('4.30.21_soaks'!$B$2:$OK$7,0,MATCH(Heatmap!$A9,'4.30.21_soaks'!$B$1:$OK$1,0))) ))</f>
        <v>0.5872223553667556</v>
      </c>
      <c r="CA9" s="2" cm="1">
        <f t="array" ref="CA9">RSQ('4.30.21_soaks'!$A$2:$A$7, ( (INDEX('4.30.21_soaks'!$B$2:$OK$7,0,MATCH(Heatmap!CA$1,'4.30.21_soaks'!$B$1:$OK$1,0)))/(INDEX('4.30.21_soaks'!$B$2:$OK$7,0,MATCH(Heatmap!$A9,'4.30.21_soaks'!$B$1:$OK$1,0))) ))</f>
        <v>0.51321246534826814</v>
      </c>
      <c r="CB9" s="2" cm="1">
        <f t="array" ref="CB9">RSQ('4.30.21_soaks'!$A$2:$A$7, ( (INDEX('4.30.21_soaks'!$B$2:$OK$7,0,MATCH(Heatmap!CB$1,'4.30.21_soaks'!$B$1:$OK$1,0)))/(INDEX('4.30.21_soaks'!$B$2:$OK$7,0,MATCH(Heatmap!$A9,'4.30.21_soaks'!$B$1:$OK$1,0))) ))</f>
        <v>0.60013518950652378</v>
      </c>
      <c r="CC9" s="2" cm="1">
        <f t="array" ref="CC9">RSQ('4.30.21_soaks'!$A$2:$A$7, ( (INDEX('4.30.21_soaks'!$B$2:$OK$7,0,MATCH(Heatmap!CC$1,'4.30.21_soaks'!$B$1:$OK$1,0)))/(INDEX('4.30.21_soaks'!$B$2:$OK$7,0,MATCH(Heatmap!$A9,'4.30.21_soaks'!$B$1:$OK$1,0))) ))</f>
        <v>0.53704316857308498</v>
      </c>
      <c r="CD9" s="2" cm="1">
        <f t="array" ref="CD9">RSQ('4.30.21_soaks'!$A$2:$A$7, ( (INDEX('4.30.21_soaks'!$B$2:$OK$7,0,MATCH(Heatmap!CD$1,'4.30.21_soaks'!$B$1:$OK$1,0)))/(INDEX('4.30.21_soaks'!$B$2:$OK$7,0,MATCH(Heatmap!$A9,'4.30.21_soaks'!$B$1:$OK$1,0))) ))</f>
        <v>0.52809040618779202</v>
      </c>
      <c r="CE9" s="2" cm="1">
        <f t="array" ref="CE9">RSQ('4.30.21_soaks'!$A$2:$A$7, ( (INDEX('4.30.21_soaks'!$B$2:$OK$7,0,MATCH(Heatmap!CE$1,'4.30.21_soaks'!$B$1:$OK$1,0)))/(INDEX('4.30.21_soaks'!$B$2:$OK$7,0,MATCH(Heatmap!$A9,'4.30.21_soaks'!$B$1:$OK$1,0))) ))</f>
        <v>0.52284432914319845</v>
      </c>
      <c r="CF9" s="2" cm="1">
        <f t="array" ref="CF9">RSQ('4.30.21_soaks'!$A$2:$A$7, ( (INDEX('4.30.21_soaks'!$B$2:$OK$7,0,MATCH(Heatmap!CF$1,'4.30.21_soaks'!$B$1:$OK$1,0)))/(INDEX('4.30.21_soaks'!$B$2:$OK$7,0,MATCH(Heatmap!$A9,'4.30.21_soaks'!$B$1:$OK$1,0))) ))</f>
        <v>0.61636614938952206</v>
      </c>
      <c r="CG9" s="2" cm="1">
        <f t="array" ref="CG9">RSQ('4.30.21_soaks'!$A$2:$A$7, ( (INDEX('4.30.21_soaks'!$B$2:$OK$7,0,MATCH(Heatmap!CG$1,'4.30.21_soaks'!$B$1:$OK$1,0)))/(INDEX('4.30.21_soaks'!$B$2:$OK$7,0,MATCH(Heatmap!$A9,'4.30.21_soaks'!$B$1:$OK$1,0))) ))</f>
        <v>0.62024265113394572</v>
      </c>
      <c r="CH9" s="2" cm="1">
        <f t="array" ref="CH9">RSQ('4.30.21_soaks'!$A$2:$A$7, ( (INDEX('4.30.21_soaks'!$B$2:$OK$7,0,MATCH(Heatmap!CH$1,'4.30.21_soaks'!$B$1:$OK$1,0)))/(INDEX('4.30.21_soaks'!$B$2:$OK$7,0,MATCH(Heatmap!$A9,'4.30.21_soaks'!$B$1:$OK$1,0))) ))</f>
        <v>0.5665509222634727</v>
      </c>
      <c r="CI9" s="2" cm="1">
        <f t="array" ref="CI9">RSQ('4.30.21_soaks'!$A$2:$A$7, ( (INDEX('4.30.21_soaks'!$B$2:$OK$7,0,MATCH(Heatmap!CI$1,'4.30.21_soaks'!$B$1:$OK$1,0)))/(INDEX('4.30.21_soaks'!$B$2:$OK$7,0,MATCH(Heatmap!$A9,'4.30.21_soaks'!$B$1:$OK$1,0))) ))</f>
        <v>0.59969218699376836</v>
      </c>
      <c r="CJ9" s="2" cm="1">
        <f t="array" ref="CJ9">RSQ('4.30.21_soaks'!$A$2:$A$7, ( (INDEX('4.30.21_soaks'!$B$2:$OK$7,0,MATCH(Heatmap!CJ$1,'4.30.21_soaks'!$B$1:$OK$1,0)))/(INDEX('4.30.21_soaks'!$B$2:$OK$7,0,MATCH(Heatmap!$A9,'4.30.21_soaks'!$B$1:$OK$1,0))) ))</f>
        <v>0.61647775783764269</v>
      </c>
      <c r="CK9" s="2" cm="1">
        <f t="array" ref="CK9">RSQ('4.30.21_soaks'!$A$2:$A$7, ( (INDEX('4.30.21_soaks'!$B$2:$OK$7,0,MATCH(Heatmap!CK$1,'4.30.21_soaks'!$B$1:$OK$1,0)))/(INDEX('4.30.21_soaks'!$B$2:$OK$7,0,MATCH(Heatmap!$A9,'4.30.21_soaks'!$B$1:$OK$1,0))) ))</f>
        <v>0.60174189993156324</v>
      </c>
      <c r="CL9" s="2" cm="1">
        <f t="array" ref="CL9">RSQ('4.30.21_soaks'!$A$2:$A$7, ( (INDEX('4.30.21_soaks'!$B$2:$OK$7,0,MATCH(Heatmap!CL$1,'4.30.21_soaks'!$B$1:$OK$1,0)))/(INDEX('4.30.21_soaks'!$B$2:$OK$7,0,MATCH(Heatmap!$A9,'4.30.21_soaks'!$B$1:$OK$1,0))) ))</f>
        <v>0.62902828540401456</v>
      </c>
      <c r="CM9" s="2" cm="1">
        <f t="array" ref="CM9">RSQ('4.30.21_soaks'!$A$2:$A$7, ( (INDEX('4.30.21_soaks'!$B$2:$OK$7,0,MATCH(Heatmap!CM$1,'4.30.21_soaks'!$B$1:$OK$1,0)))/(INDEX('4.30.21_soaks'!$B$2:$OK$7,0,MATCH(Heatmap!$A9,'4.30.21_soaks'!$B$1:$OK$1,0))) ))</f>
        <v>0.60503527261751355</v>
      </c>
      <c r="CN9" s="2" cm="1">
        <f t="array" ref="CN9">RSQ('4.30.21_soaks'!$A$2:$A$7, ( (INDEX('4.30.21_soaks'!$B$2:$OK$7,0,MATCH(Heatmap!CN$1,'4.30.21_soaks'!$B$1:$OK$1,0)))/(INDEX('4.30.21_soaks'!$B$2:$OK$7,0,MATCH(Heatmap!$A9,'4.30.21_soaks'!$B$1:$OK$1,0))) ))</f>
        <v>0.64436784428361649</v>
      </c>
      <c r="CO9" s="2" cm="1">
        <f t="array" ref="CO9">RSQ('4.30.21_soaks'!$A$2:$A$7, ( (INDEX('4.30.21_soaks'!$B$2:$OK$7,0,MATCH(Heatmap!CO$1,'4.30.21_soaks'!$B$1:$OK$1,0)))/(INDEX('4.30.21_soaks'!$B$2:$OK$7,0,MATCH(Heatmap!$A9,'4.30.21_soaks'!$B$1:$OK$1,0))) ))</f>
        <v>0.61021095927257585</v>
      </c>
      <c r="CP9" s="2" cm="1">
        <f t="array" ref="CP9">RSQ('4.30.21_soaks'!$A$2:$A$7, ( (INDEX('4.30.21_soaks'!$B$2:$OK$7,0,MATCH(Heatmap!CP$1,'4.30.21_soaks'!$B$1:$OK$1,0)))/(INDEX('4.30.21_soaks'!$B$2:$OK$7,0,MATCH(Heatmap!$A9,'4.30.21_soaks'!$B$1:$OK$1,0))) ))</f>
        <v>0.63206758758444925</v>
      </c>
      <c r="CQ9" s="2" cm="1">
        <f t="array" ref="CQ9">RSQ('4.30.21_soaks'!$A$2:$A$7, ( (INDEX('4.30.21_soaks'!$B$2:$OK$7,0,MATCH(Heatmap!CQ$1,'4.30.21_soaks'!$B$1:$OK$1,0)))/(INDEX('4.30.21_soaks'!$B$2:$OK$7,0,MATCH(Heatmap!$A9,'4.30.21_soaks'!$B$1:$OK$1,0))) ))</f>
        <v>0.60847595229751084</v>
      </c>
      <c r="CR9" s="2" cm="1">
        <f t="array" ref="CR9">RSQ('4.30.21_soaks'!$A$2:$A$7, ( (INDEX('4.30.21_soaks'!$B$2:$OK$7,0,MATCH(Heatmap!CR$1,'4.30.21_soaks'!$B$1:$OK$1,0)))/(INDEX('4.30.21_soaks'!$B$2:$OK$7,0,MATCH(Heatmap!$A9,'4.30.21_soaks'!$B$1:$OK$1,0))) ))</f>
        <v>0.65618212151369126</v>
      </c>
      <c r="CS9" s="2" cm="1">
        <f t="array" ref="CS9">RSQ('4.30.21_soaks'!$A$2:$A$7, ( (INDEX('4.30.21_soaks'!$B$2:$OK$7,0,MATCH(Heatmap!CS$1,'4.30.21_soaks'!$B$1:$OK$1,0)))/(INDEX('4.30.21_soaks'!$B$2:$OK$7,0,MATCH(Heatmap!$A9,'4.30.21_soaks'!$B$1:$OK$1,0))) ))</f>
        <v>0.64089627637708535</v>
      </c>
      <c r="CT9" s="2" cm="1">
        <f t="array" ref="CT9">RSQ('4.30.21_soaks'!$A$2:$A$7, ( (INDEX('4.30.21_soaks'!$B$2:$OK$7,0,MATCH(Heatmap!CT$1,'4.30.21_soaks'!$B$1:$OK$1,0)))/(INDEX('4.30.21_soaks'!$B$2:$OK$7,0,MATCH(Heatmap!$A9,'4.30.21_soaks'!$B$1:$OK$1,0))) ))</f>
        <v>0.66188107362695647</v>
      </c>
      <c r="CU9" s="2" cm="1">
        <f t="array" ref="CU9">RSQ('4.30.21_soaks'!$A$2:$A$7, ( (INDEX('4.30.21_soaks'!$B$2:$OK$7,0,MATCH(Heatmap!CU$1,'4.30.21_soaks'!$B$1:$OK$1,0)))/(INDEX('4.30.21_soaks'!$B$2:$OK$7,0,MATCH(Heatmap!$A9,'4.30.21_soaks'!$B$1:$OK$1,0))) ))</f>
        <v>0.67456948030156572</v>
      </c>
      <c r="CV9" s="2" cm="1">
        <f t="array" ref="CV9">RSQ('4.30.21_soaks'!$A$2:$A$7, ( (INDEX('4.30.21_soaks'!$B$2:$OK$7,0,MATCH(Heatmap!CV$1,'4.30.21_soaks'!$B$1:$OK$1,0)))/(INDEX('4.30.21_soaks'!$B$2:$OK$7,0,MATCH(Heatmap!$A9,'4.30.21_soaks'!$B$1:$OK$1,0))) ))</f>
        <v>0.65337118833339303</v>
      </c>
      <c r="CW9" s="2" cm="1">
        <f t="array" ref="CW9">RSQ('4.30.21_soaks'!$A$2:$A$7, ( (INDEX('4.30.21_soaks'!$B$2:$OK$7,0,MATCH(Heatmap!CW$1,'4.30.21_soaks'!$B$1:$OK$1,0)))/(INDEX('4.30.21_soaks'!$B$2:$OK$7,0,MATCH(Heatmap!$A9,'4.30.21_soaks'!$B$1:$OK$1,0))) ))</f>
        <v>0.6393453583452916</v>
      </c>
      <c r="CX9" s="2" cm="1">
        <f t="array" ref="CX9">RSQ('4.30.21_soaks'!$A$2:$A$7, ( (INDEX('4.30.21_soaks'!$B$2:$OK$7,0,MATCH(Heatmap!CX$1,'4.30.21_soaks'!$B$1:$OK$1,0)))/(INDEX('4.30.21_soaks'!$B$2:$OK$7,0,MATCH(Heatmap!$A9,'4.30.21_soaks'!$B$1:$OK$1,0))) ))</f>
        <v>0.65735771858724268</v>
      </c>
      <c r="CY9" s="2" cm="1">
        <f t="array" ref="CY9">RSQ('4.30.21_soaks'!$A$2:$A$7, ( (INDEX('4.30.21_soaks'!$B$2:$OK$7,0,MATCH(Heatmap!CY$1,'4.30.21_soaks'!$B$1:$OK$1,0)))/(INDEX('4.30.21_soaks'!$B$2:$OK$7,0,MATCH(Heatmap!$A9,'4.30.21_soaks'!$B$1:$OK$1,0))) ))</f>
        <v>0.64657728265389802</v>
      </c>
      <c r="CZ9" s="2" cm="1">
        <f t="array" ref="CZ9">RSQ('4.30.21_soaks'!$A$2:$A$7, ( (INDEX('4.30.21_soaks'!$B$2:$OK$7,0,MATCH(Heatmap!CZ$1,'4.30.21_soaks'!$B$1:$OK$1,0)))/(INDEX('4.30.21_soaks'!$B$2:$OK$7,0,MATCH(Heatmap!$A9,'4.30.21_soaks'!$B$1:$OK$1,0))) ))</f>
        <v>0.68250691296890964</v>
      </c>
      <c r="DA9" s="2" cm="1">
        <f t="array" ref="DA9">RSQ('4.30.21_soaks'!$A$2:$A$7, ( (INDEX('4.30.21_soaks'!$B$2:$OK$7,0,MATCH(Heatmap!DA$1,'4.30.21_soaks'!$B$1:$OK$1,0)))/(INDEX('4.30.21_soaks'!$B$2:$OK$7,0,MATCH(Heatmap!$A9,'4.30.21_soaks'!$B$1:$OK$1,0))) ))</f>
        <v>0.64815036620516653</v>
      </c>
      <c r="DB9" s="2" cm="1">
        <f t="array" ref="DB9">RSQ('4.30.21_soaks'!$A$2:$A$7, ( (INDEX('4.30.21_soaks'!$B$2:$OK$7,0,MATCH(Heatmap!DB$1,'4.30.21_soaks'!$B$1:$OK$1,0)))/(INDEX('4.30.21_soaks'!$B$2:$OK$7,0,MATCH(Heatmap!$A9,'4.30.21_soaks'!$B$1:$OK$1,0))) ))</f>
        <v>0.66917835863418318</v>
      </c>
      <c r="DC9" s="2" cm="1">
        <f t="array" ref="DC9">RSQ('4.30.21_soaks'!$A$2:$A$7, ( (INDEX('4.30.21_soaks'!$B$2:$OK$7,0,MATCH(Heatmap!DC$1,'4.30.21_soaks'!$B$1:$OK$1,0)))/(INDEX('4.30.21_soaks'!$B$2:$OK$7,0,MATCH(Heatmap!$A9,'4.30.21_soaks'!$B$1:$OK$1,0))) ))</f>
        <v>0.67930061322709423</v>
      </c>
      <c r="DD9" s="2" cm="1">
        <f t="array" ref="DD9">RSQ('4.30.21_soaks'!$A$2:$A$7, ( (INDEX('4.30.21_soaks'!$B$2:$OK$7,0,MATCH(Heatmap!DD$1,'4.30.21_soaks'!$B$1:$OK$1,0)))/(INDEX('4.30.21_soaks'!$B$2:$OK$7,0,MATCH(Heatmap!$A9,'4.30.21_soaks'!$B$1:$OK$1,0))) ))</f>
        <v>0.65017687535492941</v>
      </c>
      <c r="DE9" s="2" cm="1">
        <f t="array" ref="DE9">RSQ('4.30.21_soaks'!$A$2:$A$7, ( (INDEX('4.30.21_soaks'!$B$2:$OK$7,0,MATCH(Heatmap!DE$1,'4.30.21_soaks'!$B$1:$OK$1,0)))/(INDEX('4.30.21_soaks'!$B$2:$OK$7,0,MATCH(Heatmap!$A9,'4.30.21_soaks'!$B$1:$OK$1,0))) ))</f>
        <v>0.68172756823724157</v>
      </c>
      <c r="DF9" s="2" cm="1">
        <f t="array" ref="DF9">RSQ('4.30.21_soaks'!$A$2:$A$7, ( (INDEX('4.30.21_soaks'!$B$2:$OK$7,0,MATCH(Heatmap!DF$1,'4.30.21_soaks'!$B$1:$OK$1,0)))/(INDEX('4.30.21_soaks'!$B$2:$OK$7,0,MATCH(Heatmap!$A9,'4.30.21_soaks'!$B$1:$OK$1,0))) ))</f>
        <v>0.67554524265017657</v>
      </c>
      <c r="DG9" s="2" cm="1">
        <f t="array" ref="DG9">RSQ('4.30.21_soaks'!$A$2:$A$7, ( (INDEX('4.30.21_soaks'!$B$2:$OK$7,0,MATCH(Heatmap!DG$1,'4.30.21_soaks'!$B$1:$OK$1,0)))/(INDEX('4.30.21_soaks'!$B$2:$OK$7,0,MATCH(Heatmap!$A9,'4.30.21_soaks'!$B$1:$OK$1,0))) ))</f>
        <v>0.66106242875948695</v>
      </c>
      <c r="DH9" s="2" cm="1">
        <f t="array" ref="DH9">RSQ('4.30.21_soaks'!$A$2:$A$7, ( (INDEX('4.30.21_soaks'!$B$2:$OK$7,0,MATCH(Heatmap!DH$1,'4.30.21_soaks'!$B$1:$OK$1,0)))/(INDEX('4.30.21_soaks'!$B$2:$OK$7,0,MATCH(Heatmap!$A9,'4.30.21_soaks'!$B$1:$OK$1,0))) ))</f>
        <v>0.68522420712744325</v>
      </c>
      <c r="DI9" s="2" cm="1">
        <f t="array" ref="DI9">RSQ('4.30.21_soaks'!$A$2:$A$7, ( (INDEX('4.30.21_soaks'!$B$2:$OK$7,0,MATCH(Heatmap!DI$1,'4.30.21_soaks'!$B$1:$OK$1,0)))/(INDEX('4.30.21_soaks'!$B$2:$OK$7,0,MATCH(Heatmap!$A9,'4.30.21_soaks'!$B$1:$OK$1,0))) ))</f>
        <v>0.66740978382259697</v>
      </c>
      <c r="DJ9" s="2" cm="1">
        <f t="array" ref="DJ9">RSQ('4.30.21_soaks'!$A$2:$A$7, ( (INDEX('4.30.21_soaks'!$B$2:$OK$7,0,MATCH(Heatmap!DJ$1,'4.30.21_soaks'!$B$1:$OK$1,0)))/(INDEX('4.30.21_soaks'!$B$2:$OK$7,0,MATCH(Heatmap!$A9,'4.30.21_soaks'!$B$1:$OK$1,0))) ))</f>
        <v>0.68546308655109844</v>
      </c>
      <c r="DK9" s="2" cm="1">
        <f t="array" ref="DK9">RSQ('4.30.21_soaks'!$A$2:$A$7, ( (INDEX('4.30.21_soaks'!$B$2:$OK$7,0,MATCH(Heatmap!DK$1,'4.30.21_soaks'!$B$1:$OK$1,0)))/(INDEX('4.30.21_soaks'!$B$2:$OK$7,0,MATCH(Heatmap!$A9,'4.30.21_soaks'!$B$1:$OK$1,0))) ))</f>
        <v>0.69430035531061562</v>
      </c>
      <c r="DL9" s="2" cm="1">
        <f t="array" ref="DL9">RSQ('4.30.21_soaks'!$A$2:$A$7, ( (INDEX('4.30.21_soaks'!$B$2:$OK$7,0,MATCH(Heatmap!DL$1,'4.30.21_soaks'!$B$1:$OK$1,0)))/(INDEX('4.30.21_soaks'!$B$2:$OK$7,0,MATCH(Heatmap!$A9,'4.30.21_soaks'!$B$1:$OK$1,0))) ))</f>
        <v>0.6277629977525887</v>
      </c>
      <c r="DM9" s="2" cm="1">
        <f t="array" ref="DM9">RSQ('4.30.21_soaks'!$A$2:$A$7, ( (INDEX('4.30.21_soaks'!$B$2:$OK$7,0,MATCH(Heatmap!DM$1,'4.30.21_soaks'!$B$1:$OK$1,0)))/(INDEX('4.30.21_soaks'!$B$2:$OK$7,0,MATCH(Heatmap!$A9,'4.30.21_soaks'!$B$1:$OK$1,0))) ))</f>
        <v>0.70236922088093001</v>
      </c>
      <c r="DN9" s="2" cm="1">
        <f t="array" ref="DN9">RSQ('4.30.21_soaks'!$A$2:$A$7, ( (INDEX('4.30.21_soaks'!$B$2:$OK$7,0,MATCH(Heatmap!DN$1,'4.30.21_soaks'!$B$1:$OK$1,0)))/(INDEX('4.30.21_soaks'!$B$2:$OK$7,0,MATCH(Heatmap!$A9,'4.30.21_soaks'!$B$1:$OK$1,0))) ))</f>
        <v>0.69971392920107711</v>
      </c>
      <c r="DO9" s="2" cm="1">
        <f t="array" ref="DO9">RSQ('4.30.21_soaks'!$A$2:$A$7, ( (INDEX('4.30.21_soaks'!$B$2:$OK$7,0,MATCH(Heatmap!DO$1,'4.30.21_soaks'!$B$1:$OK$1,0)))/(INDEX('4.30.21_soaks'!$B$2:$OK$7,0,MATCH(Heatmap!$A9,'4.30.21_soaks'!$B$1:$OK$1,0))) ))</f>
        <v>0.67529679779670226</v>
      </c>
      <c r="DP9" s="2" cm="1">
        <f t="array" ref="DP9">RSQ('4.30.21_soaks'!$A$2:$A$7, ( (INDEX('4.30.21_soaks'!$B$2:$OK$7,0,MATCH(Heatmap!DP$1,'4.30.21_soaks'!$B$1:$OK$1,0)))/(INDEX('4.30.21_soaks'!$B$2:$OK$7,0,MATCH(Heatmap!$A9,'4.30.21_soaks'!$B$1:$OK$1,0))) ))</f>
        <v>0.65791071946075097</v>
      </c>
      <c r="DQ9" s="2" cm="1">
        <f t="array" ref="DQ9">RSQ('4.30.21_soaks'!$A$2:$A$7, ( (INDEX('4.30.21_soaks'!$B$2:$OK$7,0,MATCH(Heatmap!DQ$1,'4.30.21_soaks'!$B$1:$OK$1,0)))/(INDEX('4.30.21_soaks'!$B$2:$OK$7,0,MATCH(Heatmap!$A9,'4.30.21_soaks'!$B$1:$OK$1,0))) ))</f>
        <v>0.66928966576901872</v>
      </c>
      <c r="DR9" s="2" cm="1">
        <f t="array" ref="DR9">RSQ('4.30.21_soaks'!$A$2:$A$7, ( (INDEX('4.30.21_soaks'!$B$2:$OK$7,0,MATCH(Heatmap!DR$1,'4.30.21_soaks'!$B$1:$OK$1,0)))/(INDEX('4.30.21_soaks'!$B$2:$OK$7,0,MATCH(Heatmap!$A9,'4.30.21_soaks'!$B$1:$OK$1,0))) ))</f>
        <v>0.66622393264545099</v>
      </c>
      <c r="DS9" s="2" cm="1">
        <f t="array" ref="DS9">RSQ('4.30.21_soaks'!$A$2:$A$7, ( (INDEX('4.30.21_soaks'!$B$2:$OK$7,0,MATCH(Heatmap!DS$1,'4.30.21_soaks'!$B$1:$OK$1,0)))/(INDEX('4.30.21_soaks'!$B$2:$OK$7,0,MATCH(Heatmap!$A9,'4.30.21_soaks'!$B$1:$OK$1,0))) ))</f>
        <v>0.68484652273421243</v>
      </c>
      <c r="DT9" s="2" cm="1">
        <f t="array" ref="DT9">RSQ('4.30.21_soaks'!$A$2:$A$7, ( (INDEX('4.30.21_soaks'!$B$2:$OK$7,0,MATCH(Heatmap!DT$1,'4.30.21_soaks'!$B$1:$OK$1,0)))/(INDEX('4.30.21_soaks'!$B$2:$OK$7,0,MATCH(Heatmap!$A9,'4.30.21_soaks'!$B$1:$OK$1,0))) ))</f>
        <v>0.67783930817555993</v>
      </c>
      <c r="DU9" s="2" cm="1">
        <f t="array" ref="DU9">RSQ('4.30.21_soaks'!$A$2:$A$7, ( (INDEX('4.30.21_soaks'!$B$2:$OK$7,0,MATCH(Heatmap!DU$1,'4.30.21_soaks'!$B$1:$OK$1,0)))/(INDEX('4.30.21_soaks'!$B$2:$OK$7,0,MATCH(Heatmap!$A9,'4.30.21_soaks'!$B$1:$OK$1,0))) ))</f>
        <v>0.69452025335811418</v>
      </c>
      <c r="DV9" s="2" cm="1">
        <f t="array" ref="DV9">RSQ('4.30.21_soaks'!$A$2:$A$7, ( (INDEX('4.30.21_soaks'!$B$2:$OK$7,0,MATCH(Heatmap!DV$1,'4.30.21_soaks'!$B$1:$OK$1,0)))/(INDEX('4.30.21_soaks'!$B$2:$OK$7,0,MATCH(Heatmap!$A9,'4.30.21_soaks'!$B$1:$OK$1,0))) ))</f>
        <v>0.67037360635508003</v>
      </c>
      <c r="DW9" s="2" cm="1">
        <f t="array" ref="DW9">RSQ('4.30.21_soaks'!$A$2:$A$7, ( (INDEX('4.30.21_soaks'!$B$2:$OK$7,0,MATCH(Heatmap!DW$1,'4.30.21_soaks'!$B$1:$OK$1,0)))/(INDEX('4.30.21_soaks'!$B$2:$OK$7,0,MATCH(Heatmap!$A9,'4.30.21_soaks'!$B$1:$OK$1,0))) ))</f>
        <v>0.69053878668601176</v>
      </c>
      <c r="DX9" s="2" cm="1">
        <f t="array" ref="DX9">RSQ('4.30.21_soaks'!$A$2:$A$7, ( (INDEX('4.30.21_soaks'!$B$2:$OK$7,0,MATCH(Heatmap!DX$1,'4.30.21_soaks'!$B$1:$OK$1,0)))/(INDEX('4.30.21_soaks'!$B$2:$OK$7,0,MATCH(Heatmap!$A9,'4.30.21_soaks'!$B$1:$OK$1,0))) ))</f>
        <v>0.65592119196091525</v>
      </c>
      <c r="DY9" s="2" cm="1">
        <f t="array" ref="DY9">RSQ('4.30.21_soaks'!$A$2:$A$7, ( (INDEX('4.30.21_soaks'!$B$2:$OK$7,0,MATCH(Heatmap!DY$1,'4.30.21_soaks'!$B$1:$OK$1,0)))/(INDEX('4.30.21_soaks'!$B$2:$OK$7,0,MATCH(Heatmap!$A9,'4.30.21_soaks'!$B$1:$OK$1,0))) ))</f>
        <v>0.66679566873031737</v>
      </c>
      <c r="DZ9" s="2" cm="1">
        <f t="array" ref="DZ9">RSQ('4.30.21_soaks'!$A$2:$A$7, ( (INDEX('4.30.21_soaks'!$B$2:$OK$7,0,MATCH(Heatmap!DZ$1,'4.30.21_soaks'!$B$1:$OK$1,0)))/(INDEX('4.30.21_soaks'!$B$2:$OK$7,0,MATCH(Heatmap!$A9,'4.30.21_soaks'!$B$1:$OK$1,0))) ))</f>
        <v>0.68054297519184892</v>
      </c>
      <c r="EA9" s="2" cm="1">
        <f t="array" ref="EA9">RSQ('4.30.21_soaks'!$A$2:$A$7, ( (INDEX('4.30.21_soaks'!$B$2:$OK$7,0,MATCH(Heatmap!EA$1,'4.30.21_soaks'!$B$1:$OK$1,0)))/(INDEX('4.30.21_soaks'!$B$2:$OK$7,0,MATCH(Heatmap!$A9,'4.30.21_soaks'!$B$1:$OK$1,0))) ))</f>
        <v>0.6625150664015852</v>
      </c>
      <c r="EB9" s="2" cm="1">
        <f t="array" ref="EB9">RSQ('4.30.21_soaks'!$A$2:$A$7, ( (INDEX('4.30.21_soaks'!$B$2:$OK$7,0,MATCH(Heatmap!EB$1,'4.30.21_soaks'!$B$1:$OK$1,0)))/(INDEX('4.30.21_soaks'!$B$2:$OK$7,0,MATCH(Heatmap!$A9,'4.30.21_soaks'!$B$1:$OK$1,0))) ))</f>
        <v>0.6536602547872854</v>
      </c>
      <c r="EC9" s="2" cm="1">
        <f t="array" ref="EC9">RSQ('4.30.21_soaks'!$A$2:$A$7, ( (INDEX('4.30.21_soaks'!$B$2:$OK$7,0,MATCH(Heatmap!EC$1,'4.30.21_soaks'!$B$1:$OK$1,0)))/(INDEX('4.30.21_soaks'!$B$2:$OK$7,0,MATCH(Heatmap!$A9,'4.30.21_soaks'!$B$1:$OK$1,0))) ))</f>
        <v>0.630703587690842</v>
      </c>
      <c r="ED9" s="2" cm="1">
        <f t="array" ref="ED9">RSQ('4.30.21_soaks'!$A$2:$A$7, ( (INDEX('4.30.21_soaks'!$B$2:$OK$7,0,MATCH(Heatmap!ED$1,'4.30.21_soaks'!$B$1:$OK$1,0)))/(INDEX('4.30.21_soaks'!$B$2:$OK$7,0,MATCH(Heatmap!$A9,'4.30.21_soaks'!$B$1:$OK$1,0))) ))</f>
        <v>0.62643476958724653</v>
      </c>
      <c r="EE9" s="2" cm="1">
        <f t="array" ref="EE9">RSQ('4.30.21_soaks'!$A$2:$A$7, ( (INDEX('4.30.21_soaks'!$B$2:$OK$7,0,MATCH(Heatmap!EE$1,'4.30.21_soaks'!$B$1:$OK$1,0)))/(INDEX('4.30.21_soaks'!$B$2:$OK$7,0,MATCH(Heatmap!$A9,'4.30.21_soaks'!$B$1:$OK$1,0))) ))</f>
        <v>0.63610898866709897</v>
      </c>
      <c r="EF9" s="2" cm="1">
        <f t="array" ref="EF9">RSQ('4.30.21_soaks'!$A$2:$A$7, ( (INDEX('4.30.21_soaks'!$B$2:$OK$7,0,MATCH(Heatmap!EF$1,'4.30.21_soaks'!$B$1:$OK$1,0)))/(INDEX('4.30.21_soaks'!$B$2:$OK$7,0,MATCH(Heatmap!$A9,'4.30.21_soaks'!$B$1:$OK$1,0))) ))</f>
        <v>0.6430409727979558</v>
      </c>
      <c r="EG9" s="2" cm="1">
        <f t="array" ref="EG9">RSQ('4.30.21_soaks'!$A$2:$A$7, ( (INDEX('4.30.21_soaks'!$B$2:$OK$7,0,MATCH(Heatmap!EG$1,'4.30.21_soaks'!$B$1:$OK$1,0)))/(INDEX('4.30.21_soaks'!$B$2:$OK$7,0,MATCH(Heatmap!$A9,'4.30.21_soaks'!$B$1:$OK$1,0))) ))</f>
        <v>0.65432569037091126</v>
      </c>
      <c r="EH9" s="2" cm="1">
        <f t="array" ref="EH9">RSQ('4.30.21_soaks'!$A$2:$A$7, ( (INDEX('4.30.21_soaks'!$B$2:$OK$7,0,MATCH(Heatmap!EH$1,'4.30.21_soaks'!$B$1:$OK$1,0)))/(INDEX('4.30.21_soaks'!$B$2:$OK$7,0,MATCH(Heatmap!$A9,'4.30.21_soaks'!$B$1:$OK$1,0))) ))</f>
        <v>0.64660279933802822</v>
      </c>
      <c r="EI9" s="2" cm="1">
        <f t="array" ref="EI9">RSQ('4.30.21_soaks'!$A$2:$A$7, ( (INDEX('4.30.21_soaks'!$B$2:$OK$7,0,MATCH(Heatmap!EI$1,'4.30.21_soaks'!$B$1:$OK$1,0)))/(INDEX('4.30.21_soaks'!$B$2:$OK$7,0,MATCH(Heatmap!$A9,'4.30.21_soaks'!$B$1:$OK$1,0))) ))</f>
        <v>0.63201808356597489</v>
      </c>
      <c r="EJ9" s="2" cm="1">
        <f t="array" ref="EJ9">RSQ('4.30.21_soaks'!$A$2:$A$7, ( (INDEX('4.30.21_soaks'!$B$2:$OK$7,0,MATCH(Heatmap!EJ$1,'4.30.21_soaks'!$B$1:$OK$1,0)))/(INDEX('4.30.21_soaks'!$B$2:$OK$7,0,MATCH(Heatmap!$A9,'4.30.21_soaks'!$B$1:$OK$1,0))) ))</f>
        <v>0.66334860955266606</v>
      </c>
      <c r="EK9" s="2" cm="1">
        <f t="array" ref="EK9">RSQ('4.30.21_soaks'!$A$2:$A$7, ( (INDEX('4.30.21_soaks'!$B$2:$OK$7,0,MATCH(Heatmap!EK$1,'4.30.21_soaks'!$B$1:$OK$1,0)))/(INDEX('4.30.21_soaks'!$B$2:$OK$7,0,MATCH(Heatmap!$A9,'4.30.21_soaks'!$B$1:$OK$1,0))) ))</f>
        <v>0.62231877164477145</v>
      </c>
      <c r="EL9" s="2" cm="1">
        <f t="array" ref="EL9">RSQ('4.30.21_soaks'!$A$2:$A$7, ( (INDEX('4.30.21_soaks'!$B$2:$OK$7,0,MATCH(Heatmap!EL$1,'4.30.21_soaks'!$B$1:$OK$1,0)))/(INDEX('4.30.21_soaks'!$B$2:$OK$7,0,MATCH(Heatmap!$A9,'4.30.21_soaks'!$B$1:$OK$1,0))) ))</f>
        <v>0.66037564842152863</v>
      </c>
      <c r="EM9" s="2" cm="1">
        <f t="array" ref="EM9">RSQ('4.30.21_soaks'!$A$2:$A$7, ( (INDEX('4.30.21_soaks'!$B$2:$OK$7,0,MATCH(Heatmap!EM$1,'4.30.21_soaks'!$B$1:$OK$1,0)))/(INDEX('4.30.21_soaks'!$B$2:$OK$7,0,MATCH(Heatmap!$A9,'4.30.21_soaks'!$B$1:$OK$1,0))) ))</f>
        <v>0.6308951433021065</v>
      </c>
      <c r="EN9" s="2" cm="1">
        <f t="array" ref="EN9">RSQ('4.30.21_soaks'!$A$2:$A$7, ( (INDEX('4.30.21_soaks'!$B$2:$OK$7,0,MATCH(Heatmap!EN$1,'4.30.21_soaks'!$B$1:$OK$1,0)))/(INDEX('4.30.21_soaks'!$B$2:$OK$7,0,MATCH(Heatmap!$A9,'4.30.21_soaks'!$B$1:$OK$1,0))) ))</f>
        <v>0.62262713911841527</v>
      </c>
      <c r="EO9" s="2" cm="1">
        <f t="array" ref="EO9">RSQ('4.30.21_soaks'!$A$2:$A$7, ( (INDEX('4.30.21_soaks'!$B$2:$OK$7,0,MATCH(Heatmap!EO$1,'4.30.21_soaks'!$B$1:$OK$1,0)))/(INDEX('4.30.21_soaks'!$B$2:$OK$7,0,MATCH(Heatmap!$A9,'4.30.21_soaks'!$B$1:$OK$1,0))) ))</f>
        <v>0.62398602429601535</v>
      </c>
      <c r="EP9" s="2" cm="1">
        <f t="array" ref="EP9">RSQ('4.30.21_soaks'!$A$2:$A$7, ( (INDEX('4.30.21_soaks'!$B$2:$OK$7,0,MATCH(Heatmap!EP$1,'4.30.21_soaks'!$B$1:$OK$1,0)))/(INDEX('4.30.21_soaks'!$B$2:$OK$7,0,MATCH(Heatmap!$A9,'4.30.21_soaks'!$B$1:$OK$1,0))) ))</f>
        <v>0.62856374283726224</v>
      </c>
      <c r="EQ9" s="2" cm="1">
        <f t="array" ref="EQ9">RSQ('4.30.21_soaks'!$A$2:$A$7, ( (INDEX('4.30.21_soaks'!$B$2:$OK$7,0,MATCH(Heatmap!EQ$1,'4.30.21_soaks'!$B$1:$OK$1,0)))/(INDEX('4.30.21_soaks'!$B$2:$OK$7,0,MATCH(Heatmap!$A9,'4.30.21_soaks'!$B$1:$OK$1,0))) ))</f>
        <v>0.60975132045466285</v>
      </c>
      <c r="ER9" s="2" cm="1">
        <f t="array" ref="ER9">RSQ('4.30.21_soaks'!$A$2:$A$7, ( (INDEX('4.30.21_soaks'!$B$2:$OK$7,0,MATCH(Heatmap!ER$1,'4.30.21_soaks'!$B$1:$OK$1,0)))/(INDEX('4.30.21_soaks'!$B$2:$OK$7,0,MATCH(Heatmap!$A9,'4.30.21_soaks'!$B$1:$OK$1,0))) ))</f>
        <v>0.61033241738731447</v>
      </c>
      <c r="ES9" s="2" cm="1">
        <f t="array" ref="ES9">RSQ('4.30.21_soaks'!$A$2:$A$7, ( (INDEX('4.30.21_soaks'!$B$2:$OK$7,0,MATCH(Heatmap!ES$1,'4.30.21_soaks'!$B$1:$OK$1,0)))/(INDEX('4.30.21_soaks'!$B$2:$OK$7,0,MATCH(Heatmap!$A9,'4.30.21_soaks'!$B$1:$OK$1,0))) ))</f>
        <v>0.60645707188338238</v>
      </c>
      <c r="ET9" s="2" cm="1">
        <f t="array" ref="ET9">RSQ('4.30.21_soaks'!$A$2:$A$7, ( (INDEX('4.30.21_soaks'!$B$2:$OK$7,0,MATCH(Heatmap!ET$1,'4.30.21_soaks'!$B$1:$OK$1,0)))/(INDEX('4.30.21_soaks'!$B$2:$OK$7,0,MATCH(Heatmap!$A9,'4.30.21_soaks'!$B$1:$OK$1,0))) ))</f>
        <v>0.6272304852125018</v>
      </c>
      <c r="EU9" s="2" cm="1">
        <f t="array" ref="EU9">RSQ('4.30.21_soaks'!$A$2:$A$7, ( (INDEX('4.30.21_soaks'!$B$2:$OK$7,0,MATCH(Heatmap!EU$1,'4.30.21_soaks'!$B$1:$OK$1,0)))/(INDEX('4.30.21_soaks'!$B$2:$OK$7,0,MATCH(Heatmap!$A9,'4.30.21_soaks'!$B$1:$OK$1,0))) ))</f>
        <v>0.61899859690784054</v>
      </c>
      <c r="EV9" s="2" cm="1">
        <f t="array" ref="EV9">RSQ('4.30.21_soaks'!$A$2:$A$7, ( (INDEX('4.30.21_soaks'!$B$2:$OK$7,0,MATCH(Heatmap!EV$1,'4.30.21_soaks'!$B$1:$OK$1,0)))/(INDEX('4.30.21_soaks'!$B$2:$OK$7,0,MATCH(Heatmap!$A9,'4.30.21_soaks'!$B$1:$OK$1,0))) ))</f>
        <v>0.59675893310695027</v>
      </c>
      <c r="EW9" s="2" cm="1">
        <f t="array" ref="EW9">RSQ('4.30.21_soaks'!$A$2:$A$7, ( (INDEX('4.30.21_soaks'!$B$2:$OK$7,0,MATCH(Heatmap!EW$1,'4.30.21_soaks'!$B$1:$OK$1,0)))/(INDEX('4.30.21_soaks'!$B$2:$OK$7,0,MATCH(Heatmap!$A9,'4.30.21_soaks'!$B$1:$OK$1,0))) ))</f>
        <v>0.62452120372852205</v>
      </c>
      <c r="EX9" s="2" cm="1">
        <f t="array" ref="EX9">RSQ('4.30.21_soaks'!$A$2:$A$7, ( (INDEX('4.30.21_soaks'!$B$2:$OK$7,0,MATCH(Heatmap!EX$1,'4.30.21_soaks'!$B$1:$OK$1,0)))/(INDEX('4.30.21_soaks'!$B$2:$OK$7,0,MATCH(Heatmap!$A9,'4.30.21_soaks'!$B$1:$OK$1,0))) ))</f>
        <v>0.59686064244039005</v>
      </c>
      <c r="EY9" s="2" cm="1">
        <f t="array" ref="EY9">RSQ('4.30.21_soaks'!$A$2:$A$7, ( (INDEX('4.30.21_soaks'!$B$2:$OK$7,0,MATCH(Heatmap!EY$1,'4.30.21_soaks'!$B$1:$OK$1,0)))/(INDEX('4.30.21_soaks'!$B$2:$OK$7,0,MATCH(Heatmap!$A9,'4.30.21_soaks'!$B$1:$OK$1,0))) ))</f>
        <v>0.58166642743733077</v>
      </c>
      <c r="EZ9" s="2" cm="1">
        <f t="array" ref="EZ9">RSQ('4.30.21_soaks'!$A$2:$A$7, ( (INDEX('4.30.21_soaks'!$B$2:$OK$7,0,MATCH(Heatmap!EZ$1,'4.30.21_soaks'!$B$1:$OK$1,0)))/(INDEX('4.30.21_soaks'!$B$2:$OK$7,0,MATCH(Heatmap!$A9,'4.30.21_soaks'!$B$1:$OK$1,0))) ))</f>
        <v>0.59847278647388125</v>
      </c>
      <c r="FA9" s="2" cm="1">
        <f t="array" ref="FA9">RSQ('4.30.21_soaks'!$A$2:$A$7, ( (INDEX('4.30.21_soaks'!$B$2:$OK$7,0,MATCH(Heatmap!FA$1,'4.30.21_soaks'!$B$1:$OK$1,0)))/(INDEX('4.30.21_soaks'!$B$2:$OK$7,0,MATCH(Heatmap!$A9,'4.30.21_soaks'!$B$1:$OK$1,0))) ))</f>
        <v>0.59091901251547796</v>
      </c>
      <c r="FB9" s="2" cm="1">
        <f t="array" ref="FB9">RSQ('4.30.21_soaks'!$A$2:$A$7, ( (INDEX('4.30.21_soaks'!$B$2:$OK$7,0,MATCH(Heatmap!FB$1,'4.30.21_soaks'!$B$1:$OK$1,0)))/(INDEX('4.30.21_soaks'!$B$2:$OK$7,0,MATCH(Heatmap!$A9,'4.30.21_soaks'!$B$1:$OK$1,0))) ))</f>
        <v>0.58581465887350814</v>
      </c>
      <c r="FC9" s="2" cm="1">
        <f t="array" ref="FC9">RSQ('4.30.21_soaks'!$A$2:$A$7, ( (INDEX('4.30.21_soaks'!$B$2:$OK$7,0,MATCH(Heatmap!FC$1,'4.30.21_soaks'!$B$1:$OK$1,0)))/(INDEX('4.30.21_soaks'!$B$2:$OK$7,0,MATCH(Heatmap!$A9,'4.30.21_soaks'!$B$1:$OK$1,0))) ))</f>
        <v>0.59208601291084484</v>
      </c>
      <c r="FD9" s="2" cm="1">
        <f t="array" ref="FD9">RSQ('4.30.21_soaks'!$A$2:$A$7, ( (INDEX('4.30.21_soaks'!$B$2:$OK$7,0,MATCH(Heatmap!FD$1,'4.30.21_soaks'!$B$1:$OK$1,0)))/(INDEX('4.30.21_soaks'!$B$2:$OK$7,0,MATCH(Heatmap!$A9,'4.30.21_soaks'!$B$1:$OK$1,0))) ))</f>
        <v>0.59609437303854229</v>
      </c>
      <c r="FE9" s="2" cm="1">
        <f t="array" ref="FE9">RSQ('4.30.21_soaks'!$A$2:$A$7, ( (INDEX('4.30.21_soaks'!$B$2:$OK$7,0,MATCH(Heatmap!FE$1,'4.30.21_soaks'!$B$1:$OK$1,0)))/(INDEX('4.30.21_soaks'!$B$2:$OK$7,0,MATCH(Heatmap!$A9,'4.30.21_soaks'!$B$1:$OK$1,0))) ))</f>
        <v>0.56390983400147454</v>
      </c>
      <c r="FF9" s="2" cm="1">
        <f t="array" ref="FF9">RSQ('4.30.21_soaks'!$A$2:$A$7, ( (INDEX('4.30.21_soaks'!$B$2:$OK$7,0,MATCH(Heatmap!FF$1,'4.30.21_soaks'!$B$1:$OK$1,0)))/(INDEX('4.30.21_soaks'!$B$2:$OK$7,0,MATCH(Heatmap!$A9,'4.30.21_soaks'!$B$1:$OK$1,0))) ))</f>
        <v>0.58999785997022069</v>
      </c>
      <c r="FG9" s="2" cm="1">
        <f t="array" ref="FG9">RSQ('4.30.21_soaks'!$A$2:$A$7, ( (INDEX('4.30.21_soaks'!$B$2:$OK$7,0,MATCH(Heatmap!FG$1,'4.30.21_soaks'!$B$1:$OK$1,0)))/(INDEX('4.30.21_soaks'!$B$2:$OK$7,0,MATCH(Heatmap!$A9,'4.30.21_soaks'!$B$1:$OK$1,0))) ))</f>
        <v>0.58918232467466281</v>
      </c>
      <c r="FH9" s="2" cm="1">
        <f t="array" ref="FH9">RSQ('4.30.21_soaks'!$A$2:$A$7, ( (INDEX('4.30.21_soaks'!$B$2:$OK$7,0,MATCH(Heatmap!FH$1,'4.30.21_soaks'!$B$1:$OK$1,0)))/(INDEX('4.30.21_soaks'!$B$2:$OK$7,0,MATCH(Heatmap!$A9,'4.30.21_soaks'!$B$1:$OK$1,0))) ))</f>
        <v>0.56443371897323058</v>
      </c>
      <c r="FI9" s="2" cm="1">
        <f t="array" ref="FI9">RSQ('4.30.21_soaks'!$A$2:$A$7, ( (INDEX('4.30.21_soaks'!$B$2:$OK$7,0,MATCH(Heatmap!FI$1,'4.30.21_soaks'!$B$1:$OK$1,0)))/(INDEX('4.30.21_soaks'!$B$2:$OK$7,0,MATCH(Heatmap!$A9,'4.30.21_soaks'!$B$1:$OK$1,0))) ))</f>
        <v>0.58425425676102172</v>
      </c>
      <c r="FJ9" s="2" cm="1">
        <f t="array" ref="FJ9">RSQ('4.30.21_soaks'!$A$2:$A$7, ( (INDEX('4.30.21_soaks'!$B$2:$OK$7,0,MATCH(Heatmap!FJ$1,'4.30.21_soaks'!$B$1:$OK$1,0)))/(INDEX('4.30.21_soaks'!$B$2:$OK$7,0,MATCH(Heatmap!$A9,'4.30.21_soaks'!$B$1:$OK$1,0))) ))</f>
        <v>0.55929634479974533</v>
      </c>
      <c r="FK9" s="2" cm="1">
        <f t="array" ref="FK9">RSQ('4.30.21_soaks'!$A$2:$A$7, ( (INDEX('4.30.21_soaks'!$B$2:$OK$7,0,MATCH(Heatmap!FK$1,'4.30.21_soaks'!$B$1:$OK$1,0)))/(INDEX('4.30.21_soaks'!$B$2:$OK$7,0,MATCH(Heatmap!$A9,'4.30.21_soaks'!$B$1:$OK$1,0))) ))</f>
        <v>0.56029093712447653</v>
      </c>
      <c r="FL9" s="2" cm="1">
        <f t="array" ref="FL9">RSQ('4.30.21_soaks'!$A$2:$A$7, ( (INDEX('4.30.21_soaks'!$B$2:$OK$7,0,MATCH(Heatmap!FL$1,'4.30.21_soaks'!$B$1:$OK$1,0)))/(INDEX('4.30.21_soaks'!$B$2:$OK$7,0,MATCH(Heatmap!$A9,'4.30.21_soaks'!$B$1:$OK$1,0))) ))</f>
        <v>0.56017110821435911</v>
      </c>
      <c r="FM9" s="2" cm="1">
        <f t="array" ref="FM9">RSQ('4.30.21_soaks'!$A$2:$A$7, ( (INDEX('4.30.21_soaks'!$B$2:$OK$7,0,MATCH(Heatmap!FM$1,'4.30.21_soaks'!$B$1:$OK$1,0)))/(INDEX('4.30.21_soaks'!$B$2:$OK$7,0,MATCH(Heatmap!$A9,'4.30.21_soaks'!$B$1:$OK$1,0))) ))</f>
        <v>0.53038973938348444</v>
      </c>
      <c r="FN9" s="2" cm="1">
        <f t="array" ref="FN9">RSQ('4.30.21_soaks'!$A$2:$A$7, ( (INDEX('4.30.21_soaks'!$B$2:$OK$7,0,MATCH(Heatmap!FN$1,'4.30.21_soaks'!$B$1:$OK$1,0)))/(INDEX('4.30.21_soaks'!$B$2:$OK$7,0,MATCH(Heatmap!$A9,'4.30.21_soaks'!$B$1:$OK$1,0))) ))</f>
        <v>0.55316011748542326</v>
      </c>
      <c r="FO9" s="2" cm="1">
        <f t="array" ref="FO9">RSQ('4.30.21_soaks'!$A$2:$A$7, ( (INDEX('4.30.21_soaks'!$B$2:$OK$7,0,MATCH(Heatmap!FO$1,'4.30.21_soaks'!$B$1:$OK$1,0)))/(INDEX('4.30.21_soaks'!$B$2:$OK$7,0,MATCH(Heatmap!$A9,'4.30.21_soaks'!$B$1:$OK$1,0))) ))</f>
        <v>0.56654847084086202</v>
      </c>
      <c r="FP9" s="2" cm="1">
        <f t="array" ref="FP9">RSQ('4.30.21_soaks'!$A$2:$A$7, ( (INDEX('4.30.21_soaks'!$B$2:$OK$7,0,MATCH(Heatmap!FP$1,'4.30.21_soaks'!$B$1:$OK$1,0)))/(INDEX('4.30.21_soaks'!$B$2:$OK$7,0,MATCH(Heatmap!$A9,'4.30.21_soaks'!$B$1:$OK$1,0))) ))</f>
        <v>0.52856254240615064</v>
      </c>
      <c r="FQ9" s="2" cm="1">
        <f t="array" ref="FQ9">RSQ('4.30.21_soaks'!$A$2:$A$7, ( (INDEX('4.30.21_soaks'!$B$2:$OK$7,0,MATCH(Heatmap!FQ$1,'4.30.21_soaks'!$B$1:$OK$1,0)))/(INDEX('4.30.21_soaks'!$B$2:$OK$7,0,MATCH(Heatmap!$A9,'4.30.21_soaks'!$B$1:$OK$1,0))) ))</f>
        <v>0.54311517753492955</v>
      </c>
      <c r="FR9" s="2" cm="1">
        <f t="array" ref="FR9">RSQ('4.30.21_soaks'!$A$2:$A$7, ( (INDEX('4.30.21_soaks'!$B$2:$OK$7,0,MATCH(Heatmap!FR$1,'4.30.21_soaks'!$B$1:$OK$1,0)))/(INDEX('4.30.21_soaks'!$B$2:$OK$7,0,MATCH(Heatmap!$A9,'4.30.21_soaks'!$B$1:$OK$1,0))) ))</f>
        <v>0.54180410524501765</v>
      </c>
      <c r="FS9" s="2" cm="1">
        <f t="array" ref="FS9">RSQ('4.30.21_soaks'!$A$2:$A$7, ( (INDEX('4.30.21_soaks'!$B$2:$OK$7,0,MATCH(Heatmap!FS$1,'4.30.21_soaks'!$B$1:$OK$1,0)))/(INDEX('4.30.21_soaks'!$B$2:$OK$7,0,MATCH(Heatmap!$A9,'4.30.21_soaks'!$B$1:$OK$1,0))) ))</f>
        <v>0.53143309753164314</v>
      </c>
      <c r="FT9" s="2" cm="1">
        <f t="array" ref="FT9">RSQ('4.30.21_soaks'!$A$2:$A$7, ( (INDEX('4.30.21_soaks'!$B$2:$OK$7,0,MATCH(Heatmap!FT$1,'4.30.21_soaks'!$B$1:$OK$1,0)))/(INDEX('4.30.21_soaks'!$B$2:$OK$7,0,MATCH(Heatmap!$A9,'4.30.21_soaks'!$B$1:$OK$1,0))) ))</f>
        <v>0.54316515536035626</v>
      </c>
      <c r="FU9" s="2" cm="1">
        <f t="array" ref="FU9">RSQ('4.30.21_soaks'!$A$2:$A$7, ( (INDEX('4.30.21_soaks'!$B$2:$OK$7,0,MATCH(Heatmap!FU$1,'4.30.21_soaks'!$B$1:$OK$1,0)))/(INDEX('4.30.21_soaks'!$B$2:$OK$7,0,MATCH(Heatmap!$A9,'4.30.21_soaks'!$B$1:$OK$1,0))) ))</f>
        <v>0.53064457906226292</v>
      </c>
      <c r="FV9" s="2" cm="1">
        <f t="array" ref="FV9">RSQ('4.30.21_soaks'!$A$2:$A$7, ( (INDEX('4.30.21_soaks'!$B$2:$OK$7,0,MATCH(Heatmap!FV$1,'4.30.21_soaks'!$B$1:$OK$1,0)))/(INDEX('4.30.21_soaks'!$B$2:$OK$7,0,MATCH(Heatmap!$A9,'4.30.21_soaks'!$B$1:$OK$1,0))) ))</f>
        <v>0.54009322647518609</v>
      </c>
      <c r="FW9" s="2" cm="1">
        <f t="array" ref="FW9">RSQ('4.30.21_soaks'!$A$2:$A$7, ( (INDEX('4.30.21_soaks'!$B$2:$OK$7,0,MATCH(Heatmap!FW$1,'4.30.21_soaks'!$B$1:$OK$1,0)))/(INDEX('4.30.21_soaks'!$B$2:$OK$7,0,MATCH(Heatmap!$A9,'4.30.21_soaks'!$B$1:$OK$1,0))) ))</f>
        <v>0.5191687841624717</v>
      </c>
      <c r="FX9" s="2" cm="1">
        <f t="array" ref="FX9">RSQ('4.30.21_soaks'!$A$2:$A$7, ( (INDEX('4.30.21_soaks'!$B$2:$OK$7,0,MATCH(Heatmap!FX$1,'4.30.21_soaks'!$B$1:$OK$1,0)))/(INDEX('4.30.21_soaks'!$B$2:$OK$7,0,MATCH(Heatmap!$A9,'4.30.21_soaks'!$B$1:$OK$1,0))) ))</f>
        <v>0.52924709152589178</v>
      </c>
      <c r="FY9" s="2" cm="1">
        <f t="array" ref="FY9">RSQ('4.30.21_soaks'!$A$2:$A$7, ( (INDEX('4.30.21_soaks'!$B$2:$OK$7,0,MATCH(Heatmap!FY$1,'4.30.21_soaks'!$B$1:$OK$1,0)))/(INDEX('4.30.21_soaks'!$B$2:$OK$7,0,MATCH(Heatmap!$A9,'4.30.21_soaks'!$B$1:$OK$1,0))) ))</f>
        <v>0.53915544087594336</v>
      </c>
      <c r="FZ9" s="2" cm="1">
        <f t="array" ref="FZ9">RSQ('4.30.21_soaks'!$A$2:$A$7, ( (INDEX('4.30.21_soaks'!$B$2:$OK$7,0,MATCH(Heatmap!FZ$1,'4.30.21_soaks'!$B$1:$OK$1,0)))/(INDEX('4.30.21_soaks'!$B$2:$OK$7,0,MATCH(Heatmap!$A9,'4.30.21_soaks'!$B$1:$OK$1,0))) ))</f>
        <v>0.51072836872763405</v>
      </c>
      <c r="GA9" s="2" cm="1">
        <f t="array" ref="GA9">RSQ('4.30.21_soaks'!$A$2:$A$7, ( (INDEX('4.30.21_soaks'!$B$2:$OK$7,0,MATCH(Heatmap!GA$1,'4.30.21_soaks'!$B$1:$OK$1,0)))/(INDEX('4.30.21_soaks'!$B$2:$OK$7,0,MATCH(Heatmap!$A9,'4.30.21_soaks'!$B$1:$OK$1,0))) ))</f>
        <v>0.5193307352257992</v>
      </c>
      <c r="GB9" s="2" cm="1">
        <f t="array" ref="GB9">RSQ('4.30.21_soaks'!$A$2:$A$7, ( (INDEX('4.30.21_soaks'!$B$2:$OK$7,0,MATCH(Heatmap!GB$1,'4.30.21_soaks'!$B$1:$OK$1,0)))/(INDEX('4.30.21_soaks'!$B$2:$OK$7,0,MATCH(Heatmap!$A9,'4.30.21_soaks'!$B$1:$OK$1,0))) ))</f>
        <v>0.50739001327880406</v>
      </c>
      <c r="GC9" s="2" cm="1">
        <f t="array" ref="GC9">RSQ('4.30.21_soaks'!$A$2:$A$7, ( (INDEX('4.30.21_soaks'!$B$2:$OK$7,0,MATCH(Heatmap!GC$1,'4.30.21_soaks'!$B$1:$OK$1,0)))/(INDEX('4.30.21_soaks'!$B$2:$OK$7,0,MATCH(Heatmap!$A9,'4.30.21_soaks'!$B$1:$OK$1,0))) ))</f>
        <v>0.51936266567436573</v>
      </c>
      <c r="GD9" s="2" cm="1">
        <f t="array" ref="GD9">RSQ('4.30.21_soaks'!$A$2:$A$7, ( (INDEX('4.30.21_soaks'!$B$2:$OK$7,0,MATCH(Heatmap!GD$1,'4.30.21_soaks'!$B$1:$OK$1,0)))/(INDEX('4.30.21_soaks'!$B$2:$OK$7,0,MATCH(Heatmap!$A9,'4.30.21_soaks'!$B$1:$OK$1,0))) ))</f>
        <v>0.49799087748128068</v>
      </c>
      <c r="GE9" s="2" cm="1">
        <f t="array" ref="GE9">RSQ('4.30.21_soaks'!$A$2:$A$7, ( (INDEX('4.30.21_soaks'!$B$2:$OK$7,0,MATCH(Heatmap!GE$1,'4.30.21_soaks'!$B$1:$OK$1,0)))/(INDEX('4.30.21_soaks'!$B$2:$OK$7,0,MATCH(Heatmap!$A9,'4.30.21_soaks'!$B$1:$OK$1,0))) ))</f>
        <v>0.49872217064004448</v>
      </c>
      <c r="GF9" s="2" cm="1">
        <f t="array" ref="GF9">RSQ('4.30.21_soaks'!$A$2:$A$7, ( (INDEX('4.30.21_soaks'!$B$2:$OK$7,0,MATCH(Heatmap!GF$1,'4.30.21_soaks'!$B$1:$OK$1,0)))/(INDEX('4.30.21_soaks'!$B$2:$OK$7,0,MATCH(Heatmap!$A9,'4.30.21_soaks'!$B$1:$OK$1,0))) ))</f>
        <v>0.50189872164479121</v>
      </c>
      <c r="GG9" s="2" cm="1">
        <f t="array" ref="GG9">RSQ('4.30.21_soaks'!$A$2:$A$7, ( (INDEX('4.30.21_soaks'!$B$2:$OK$7,0,MATCH(Heatmap!GG$1,'4.30.21_soaks'!$B$1:$OK$1,0)))/(INDEX('4.30.21_soaks'!$B$2:$OK$7,0,MATCH(Heatmap!$A9,'4.30.21_soaks'!$B$1:$OK$1,0))) ))</f>
        <v>0.50330580503593492</v>
      </c>
      <c r="GH9" s="2" cm="1">
        <f t="array" ref="GH9">RSQ('4.30.21_soaks'!$A$2:$A$7, ( (INDEX('4.30.21_soaks'!$B$2:$OK$7,0,MATCH(Heatmap!GH$1,'4.30.21_soaks'!$B$1:$OK$1,0)))/(INDEX('4.30.21_soaks'!$B$2:$OK$7,0,MATCH(Heatmap!$A9,'4.30.21_soaks'!$B$1:$OK$1,0))) ))</f>
        <v>0.48814094190307328</v>
      </c>
      <c r="GI9" s="2" cm="1">
        <f t="array" ref="GI9">RSQ('4.30.21_soaks'!$A$2:$A$7, ( (INDEX('4.30.21_soaks'!$B$2:$OK$7,0,MATCH(Heatmap!GI$1,'4.30.21_soaks'!$B$1:$OK$1,0)))/(INDEX('4.30.21_soaks'!$B$2:$OK$7,0,MATCH(Heatmap!$A9,'4.30.21_soaks'!$B$1:$OK$1,0))) ))</f>
        <v>0.50918839556620887</v>
      </c>
      <c r="GJ9" s="2" cm="1">
        <f t="array" ref="GJ9">RSQ('4.30.21_soaks'!$A$2:$A$7, ( (INDEX('4.30.21_soaks'!$B$2:$OK$7,0,MATCH(Heatmap!GJ$1,'4.30.21_soaks'!$B$1:$OK$1,0)))/(INDEX('4.30.21_soaks'!$B$2:$OK$7,0,MATCH(Heatmap!$A9,'4.30.21_soaks'!$B$1:$OK$1,0))) ))</f>
        <v>0.50587520407231179</v>
      </c>
      <c r="GK9" s="2" cm="1">
        <f t="array" ref="GK9">RSQ('4.30.21_soaks'!$A$2:$A$7, ( (INDEX('4.30.21_soaks'!$B$2:$OK$7,0,MATCH(Heatmap!GK$1,'4.30.21_soaks'!$B$1:$OK$1,0)))/(INDEX('4.30.21_soaks'!$B$2:$OK$7,0,MATCH(Heatmap!$A9,'4.30.21_soaks'!$B$1:$OK$1,0))) ))</f>
        <v>0.47757020966347596</v>
      </c>
      <c r="GL9" s="2" cm="1">
        <f t="array" ref="GL9">RSQ('4.30.21_soaks'!$A$2:$A$7, ( (INDEX('4.30.21_soaks'!$B$2:$OK$7,0,MATCH(Heatmap!GL$1,'4.30.21_soaks'!$B$1:$OK$1,0)))/(INDEX('4.30.21_soaks'!$B$2:$OK$7,0,MATCH(Heatmap!$A9,'4.30.21_soaks'!$B$1:$OK$1,0))) ))</f>
        <v>0.47464133328031172</v>
      </c>
      <c r="GM9" s="2" cm="1">
        <f t="array" ref="GM9">RSQ('4.30.21_soaks'!$A$2:$A$7, ( (INDEX('4.30.21_soaks'!$B$2:$OK$7,0,MATCH(Heatmap!GM$1,'4.30.21_soaks'!$B$1:$OK$1,0)))/(INDEX('4.30.21_soaks'!$B$2:$OK$7,0,MATCH(Heatmap!$A9,'4.30.21_soaks'!$B$1:$OK$1,0))) ))</f>
        <v>0.47991380987875032</v>
      </c>
      <c r="GN9" s="2" cm="1">
        <f t="array" ref="GN9">RSQ('4.30.21_soaks'!$A$2:$A$7, ( (INDEX('4.30.21_soaks'!$B$2:$OK$7,0,MATCH(Heatmap!GN$1,'4.30.21_soaks'!$B$1:$OK$1,0)))/(INDEX('4.30.21_soaks'!$B$2:$OK$7,0,MATCH(Heatmap!$A9,'4.30.21_soaks'!$B$1:$OK$1,0))) ))</f>
        <v>0.47182122085354583</v>
      </c>
      <c r="GO9" s="2" cm="1">
        <f t="array" ref="GO9">RSQ('4.30.21_soaks'!$A$2:$A$7, ( (INDEX('4.30.21_soaks'!$B$2:$OK$7,0,MATCH(Heatmap!GO$1,'4.30.21_soaks'!$B$1:$OK$1,0)))/(INDEX('4.30.21_soaks'!$B$2:$OK$7,0,MATCH(Heatmap!$A9,'4.30.21_soaks'!$B$1:$OK$1,0))) ))</f>
        <v>0.44995678532214911</v>
      </c>
      <c r="GP9" s="2" cm="1">
        <f t="array" ref="GP9">RSQ('4.30.21_soaks'!$A$2:$A$7, ( (INDEX('4.30.21_soaks'!$B$2:$OK$7,0,MATCH(Heatmap!GP$1,'4.30.21_soaks'!$B$1:$OK$1,0)))/(INDEX('4.30.21_soaks'!$B$2:$OK$7,0,MATCH(Heatmap!$A9,'4.30.21_soaks'!$B$1:$OK$1,0))) ))</f>
        <v>0.50331356291043872</v>
      </c>
      <c r="GQ9" s="2" cm="1">
        <f t="array" ref="GQ9">RSQ('4.30.21_soaks'!$A$2:$A$7, ( (INDEX('4.30.21_soaks'!$B$2:$OK$7,0,MATCH(Heatmap!GQ$1,'4.30.21_soaks'!$B$1:$OK$1,0)))/(INDEX('4.30.21_soaks'!$B$2:$OK$7,0,MATCH(Heatmap!$A9,'4.30.21_soaks'!$B$1:$OK$1,0))) ))</f>
        <v>0.46435575963180975</v>
      </c>
      <c r="GR9" s="2" cm="1">
        <f t="array" ref="GR9">RSQ('4.30.21_soaks'!$A$2:$A$7, ( (INDEX('4.30.21_soaks'!$B$2:$OK$7,0,MATCH(Heatmap!GR$1,'4.30.21_soaks'!$B$1:$OK$1,0)))/(INDEX('4.30.21_soaks'!$B$2:$OK$7,0,MATCH(Heatmap!$A9,'4.30.21_soaks'!$B$1:$OK$1,0))) ))</f>
        <v>0.46879525533725175</v>
      </c>
      <c r="GS9" s="2" cm="1">
        <f t="array" ref="GS9">RSQ('4.30.21_soaks'!$A$2:$A$7, ( (INDEX('4.30.21_soaks'!$B$2:$OK$7,0,MATCH(Heatmap!GS$1,'4.30.21_soaks'!$B$1:$OK$1,0)))/(INDEX('4.30.21_soaks'!$B$2:$OK$7,0,MATCH(Heatmap!$A9,'4.30.21_soaks'!$B$1:$OK$1,0))) ))</f>
        <v>0.45321465122093713</v>
      </c>
      <c r="GT9" s="2" cm="1">
        <f t="array" ref="GT9">RSQ('4.30.21_soaks'!$A$2:$A$7, ( (INDEX('4.30.21_soaks'!$B$2:$OK$7,0,MATCH(Heatmap!GT$1,'4.30.21_soaks'!$B$1:$OK$1,0)))/(INDEX('4.30.21_soaks'!$B$2:$OK$7,0,MATCH(Heatmap!$A9,'4.30.21_soaks'!$B$1:$OK$1,0))) ))</f>
        <v>0.44792834179689855</v>
      </c>
      <c r="GU9" s="2" cm="1">
        <f t="array" ref="GU9">RSQ('4.30.21_soaks'!$A$2:$A$7, ( (INDEX('4.30.21_soaks'!$B$2:$OK$7,0,MATCH(Heatmap!GU$1,'4.30.21_soaks'!$B$1:$OK$1,0)))/(INDEX('4.30.21_soaks'!$B$2:$OK$7,0,MATCH(Heatmap!$A9,'4.30.21_soaks'!$B$1:$OK$1,0))) ))</f>
        <v>0.46033020257266388</v>
      </c>
      <c r="GV9" s="2" cm="1">
        <f t="array" ref="GV9">RSQ('4.30.21_soaks'!$A$2:$A$7, ( (INDEX('4.30.21_soaks'!$B$2:$OK$7,0,MATCH(Heatmap!GV$1,'4.30.21_soaks'!$B$1:$OK$1,0)))/(INDEX('4.30.21_soaks'!$B$2:$OK$7,0,MATCH(Heatmap!$A9,'4.30.21_soaks'!$B$1:$OK$1,0))) ))</f>
        <v>0.44100407156951588</v>
      </c>
      <c r="GW9" s="2" cm="1">
        <f t="array" ref="GW9">RSQ('4.30.21_soaks'!$A$2:$A$7, ( (INDEX('4.30.21_soaks'!$B$2:$OK$7,0,MATCH(Heatmap!GW$1,'4.30.21_soaks'!$B$1:$OK$1,0)))/(INDEX('4.30.21_soaks'!$B$2:$OK$7,0,MATCH(Heatmap!$A9,'4.30.21_soaks'!$B$1:$OK$1,0))) ))</f>
        <v>0.46081388129718831</v>
      </c>
      <c r="GX9" s="2" cm="1">
        <f t="array" ref="GX9">RSQ('4.30.21_soaks'!$A$2:$A$7, ( (INDEX('4.30.21_soaks'!$B$2:$OK$7,0,MATCH(Heatmap!GX$1,'4.30.21_soaks'!$B$1:$OK$1,0)))/(INDEX('4.30.21_soaks'!$B$2:$OK$7,0,MATCH(Heatmap!$A9,'4.30.21_soaks'!$B$1:$OK$1,0))) ))</f>
        <v>0.45916540638035336</v>
      </c>
      <c r="GY9" s="2" cm="1">
        <f t="array" ref="GY9">RSQ('4.30.21_soaks'!$A$2:$A$7, ( (INDEX('4.30.21_soaks'!$B$2:$OK$7,0,MATCH(Heatmap!GY$1,'4.30.21_soaks'!$B$1:$OK$1,0)))/(INDEX('4.30.21_soaks'!$B$2:$OK$7,0,MATCH(Heatmap!$A9,'4.30.21_soaks'!$B$1:$OK$1,0))) ))</f>
        <v>0.45352899565879373</v>
      </c>
      <c r="GZ9" s="2" cm="1">
        <f t="array" ref="GZ9">RSQ('4.30.21_soaks'!$A$2:$A$7, ( (INDEX('4.30.21_soaks'!$B$2:$OK$7,0,MATCH(Heatmap!GZ$1,'4.30.21_soaks'!$B$1:$OK$1,0)))/(INDEX('4.30.21_soaks'!$B$2:$OK$7,0,MATCH(Heatmap!$A9,'4.30.21_soaks'!$B$1:$OK$1,0))) ))</f>
        <v>0.43095998769329413</v>
      </c>
      <c r="HA9" s="2" cm="1">
        <f t="array" ref="HA9">RSQ('4.30.21_soaks'!$A$2:$A$7, ( (INDEX('4.30.21_soaks'!$B$2:$OK$7,0,MATCH(Heatmap!HA$1,'4.30.21_soaks'!$B$1:$OK$1,0)))/(INDEX('4.30.21_soaks'!$B$2:$OK$7,0,MATCH(Heatmap!$A9,'4.30.21_soaks'!$B$1:$OK$1,0))) ))</f>
        <v>0.44776809843598675</v>
      </c>
      <c r="HB9" s="2" cm="1">
        <f t="array" ref="HB9">RSQ('4.30.21_soaks'!$A$2:$A$7, ( (INDEX('4.30.21_soaks'!$B$2:$OK$7,0,MATCH(Heatmap!HB$1,'4.30.21_soaks'!$B$1:$OK$1,0)))/(INDEX('4.30.21_soaks'!$B$2:$OK$7,0,MATCH(Heatmap!$A9,'4.30.21_soaks'!$B$1:$OK$1,0))) ))</f>
        <v>0.44101174953470279</v>
      </c>
      <c r="HC9" s="2" cm="1">
        <f t="array" ref="HC9">RSQ('4.30.21_soaks'!$A$2:$A$7, ( (INDEX('4.30.21_soaks'!$B$2:$OK$7,0,MATCH(Heatmap!HC$1,'4.30.21_soaks'!$B$1:$OK$1,0)))/(INDEX('4.30.21_soaks'!$B$2:$OK$7,0,MATCH(Heatmap!$A9,'4.30.21_soaks'!$B$1:$OK$1,0))) ))</f>
        <v>0.43728006609674769</v>
      </c>
      <c r="HD9" s="2" cm="1">
        <f t="array" ref="HD9">RSQ('4.30.21_soaks'!$A$2:$A$7, ( (INDEX('4.30.21_soaks'!$B$2:$OK$7,0,MATCH(Heatmap!HD$1,'4.30.21_soaks'!$B$1:$OK$1,0)))/(INDEX('4.30.21_soaks'!$B$2:$OK$7,0,MATCH(Heatmap!$A9,'4.30.21_soaks'!$B$1:$OK$1,0))) ))</f>
        <v>0.4532626241558797</v>
      </c>
      <c r="HE9" s="2" cm="1">
        <f t="array" ref="HE9">RSQ('4.30.21_soaks'!$A$2:$A$7, ( (INDEX('4.30.21_soaks'!$B$2:$OK$7,0,MATCH(Heatmap!HE$1,'4.30.21_soaks'!$B$1:$OK$1,0)))/(INDEX('4.30.21_soaks'!$B$2:$OK$7,0,MATCH(Heatmap!$A9,'4.30.21_soaks'!$B$1:$OK$1,0))) ))</f>
        <v>0.42845346641096665</v>
      </c>
      <c r="HF9" s="2" cm="1">
        <f t="array" ref="HF9">RSQ('4.30.21_soaks'!$A$2:$A$7, ( (INDEX('4.30.21_soaks'!$B$2:$OK$7,0,MATCH(Heatmap!HF$1,'4.30.21_soaks'!$B$1:$OK$1,0)))/(INDEX('4.30.21_soaks'!$B$2:$OK$7,0,MATCH(Heatmap!$A9,'4.30.21_soaks'!$B$1:$OK$1,0))) ))</f>
        <v>0.42620076236354792</v>
      </c>
      <c r="HG9" s="2" cm="1">
        <f t="array" ref="HG9">RSQ('4.30.21_soaks'!$A$2:$A$7, ( (INDEX('4.30.21_soaks'!$B$2:$OK$7,0,MATCH(Heatmap!HG$1,'4.30.21_soaks'!$B$1:$OK$1,0)))/(INDEX('4.30.21_soaks'!$B$2:$OK$7,0,MATCH(Heatmap!$A9,'4.30.21_soaks'!$B$1:$OK$1,0))) ))</f>
        <v>0.42624214358764789</v>
      </c>
      <c r="HH9" s="2" cm="1">
        <f t="array" ref="HH9">RSQ('4.30.21_soaks'!$A$2:$A$7, ( (INDEX('4.30.21_soaks'!$B$2:$OK$7,0,MATCH(Heatmap!HH$1,'4.30.21_soaks'!$B$1:$OK$1,0)))/(INDEX('4.30.21_soaks'!$B$2:$OK$7,0,MATCH(Heatmap!$A9,'4.30.21_soaks'!$B$1:$OK$1,0))) ))</f>
        <v>0.43745616566528778</v>
      </c>
      <c r="HI9" s="2" cm="1">
        <f t="array" ref="HI9">RSQ('4.30.21_soaks'!$A$2:$A$7, ( (INDEX('4.30.21_soaks'!$B$2:$OK$7,0,MATCH(Heatmap!HI$1,'4.30.21_soaks'!$B$1:$OK$1,0)))/(INDEX('4.30.21_soaks'!$B$2:$OK$7,0,MATCH(Heatmap!$A9,'4.30.21_soaks'!$B$1:$OK$1,0))) ))</f>
        <v>0.4399080126950608</v>
      </c>
      <c r="HJ9" s="2" cm="1">
        <f t="array" ref="HJ9">RSQ('4.30.21_soaks'!$A$2:$A$7, ( (INDEX('4.30.21_soaks'!$B$2:$OK$7,0,MATCH(Heatmap!HJ$1,'4.30.21_soaks'!$B$1:$OK$1,0)))/(INDEX('4.30.21_soaks'!$B$2:$OK$7,0,MATCH(Heatmap!$A9,'4.30.21_soaks'!$B$1:$OK$1,0))) ))</f>
        <v>0.43517044501607055</v>
      </c>
      <c r="HK9" s="2" cm="1">
        <f t="array" ref="HK9">RSQ('4.30.21_soaks'!$A$2:$A$7, ( (INDEX('4.30.21_soaks'!$B$2:$OK$7,0,MATCH(Heatmap!HK$1,'4.30.21_soaks'!$B$1:$OK$1,0)))/(INDEX('4.30.21_soaks'!$B$2:$OK$7,0,MATCH(Heatmap!$A9,'4.30.21_soaks'!$B$1:$OK$1,0))) ))</f>
        <v>0.44996886077661874</v>
      </c>
      <c r="HL9" s="2" cm="1">
        <f t="array" ref="HL9">RSQ('4.30.21_soaks'!$A$2:$A$7, ( (INDEX('4.30.21_soaks'!$B$2:$OK$7,0,MATCH(Heatmap!HL$1,'4.30.21_soaks'!$B$1:$OK$1,0)))/(INDEX('4.30.21_soaks'!$B$2:$OK$7,0,MATCH(Heatmap!$A9,'4.30.21_soaks'!$B$1:$OK$1,0))) ))</f>
        <v>0.42976798250188825</v>
      </c>
      <c r="HM9" s="2" cm="1">
        <f t="array" ref="HM9">RSQ('4.30.21_soaks'!$A$2:$A$7, ( (INDEX('4.30.21_soaks'!$B$2:$OK$7,0,MATCH(Heatmap!HM$1,'4.30.21_soaks'!$B$1:$OK$1,0)))/(INDEX('4.30.21_soaks'!$B$2:$OK$7,0,MATCH(Heatmap!$A9,'4.30.21_soaks'!$B$1:$OK$1,0))) ))</f>
        <v>0.4498582564652715</v>
      </c>
      <c r="HN9" s="2" cm="1">
        <f t="array" ref="HN9">RSQ('4.30.21_soaks'!$A$2:$A$7, ( (INDEX('4.30.21_soaks'!$B$2:$OK$7,0,MATCH(Heatmap!HN$1,'4.30.21_soaks'!$B$1:$OK$1,0)))/(INDEX('4.30.21_soaks'!$B$2:$OK$7,0,MATCH(Heatmap!$A9,'4.30.21_soaks'!$B$1:$OK$1,0))) ))</f>
        <v>0.42145914259070438</v>
      </c>
      <c r="HO9" s="2" cm="1">
        <f t="array" ref="HO9">RSQ('4.30.21_soaks'!$A$2:$A$7, ( (INDEX('4.30.21_soaks'!$B$2:$OK$7,0,MATCH(Heatmap!HO$1,'4.30.21_soaks'!$B$1:$OK$1,0)))/(INDEX('4.30.21_soaks'!$B$2:$OK$7,0,MATCH(Heatmap!$A9,'4.30.21_soaks'!$B$1:$OK$1,0))) ))</f>
        <v>0.43762011332976958</v>
      </c>
      <c r="HP9" s="2" cm="1">
        <f t="array" ref="HP9">RSQ('4.30.21_soaks'!$A$2:$A$7, ( (INDEX('4.30.21_soaks'!$B$2:$OK$7,0,MATCH(Heatmap!HP$1,'4.30.21_soaks'!$B$1:$OK$1,0)))/(INDEX('4.30.21_soaks'!$B$2:$OK$7,0,MATCH(Heatmap!$A9,'4.30.21_soaks'!$B$1:$OK$1,0))) ))</f>
        <v>0.43914052136970755</v>
      </c>
      <c r="HQ9" s="2" cm="1">
        <f t="array" ref="HQ9">RSQ('4.30.21_soaks'!$A$2:$A$7, ( (INDEX('4.30.21_soaks'!$B$2:$OK$7,0,MATCH(Heatmap!HQ$1,'4.30.21_soaks'!$B$1:$OK$1,0)))/(INDEX('4.30.21_soaks'!$B$2:$OK$7,0,MATCH(Heatmap!$A9,'4.30.21_soaks'!$B$1:$OK$1,0))) ))</f>
        <v>0.43188810049113791</v>
      </c>
      <c r="HR9" s="2" cm="1">
        <f t="array" ref="HR9">RSQ('4.30.21_soaks'!$A$2:$A$7, ( (INDEX('4.30.21_soaks'!$B$2:$OK$7,0,MATCH(Heatmap!HR$1,'4.30.21_soaks'!$B$1:$OK$1,0)))/(INDEX('4.30.21_soaks'!$B$2:$OK$7,0,MATCH(Heatmap!$A9,'4.30.21_soaks'!$B$1:$OK$1,0))) ))</f>
        <v>0.42502288125969589</v>
      </c>
      <c r="HS9" s="2" cm="1">
        <f t="array" ref="HS9">RSQ('4.30.21_soaks'!$A$2:$A$7, ( (INDEX('4.30.21_soaks'!$B$2:$OK$7,0,MATCH(Heatmap!HS$1,'4.30.21_soaks'!$B$1:$OK$1,0)))/(INDEX('4.30.21_soaks'!$B$2:$OK$7,0,MATCH(Heatmap!$A9,'4.30.21_soaks'!$B$1:$OK$1,0))) ))</f>
        <v>0.4360468423127109</v>
      </c>
      <c r="HT9" s="2" cm="1">
        <f t="array" ref="HT9">RSQ('4.30.21_soaks'!$A$2:$A$7, ( (INDEX('4.30.21_soaks'!$B$2:$OK$7,0,MATCH(Heatmap!HT$1,'4.30.21_soaks'!$B$1:$OK$1,0)))/(INDEX('4.30.21_soaks'!$B$2:$OK$7,0,MATCH(Heatmap!$A9,'4.30.21_soaks'!$B$1:$OK$1,0))) ))</f>
        <v>0.43555532796781415</v>
      </c>
      <c r="HU9" s="2" cm="1">
        <f t="array" ref="HU9">RSQ('4.30.21_soaks'!$A$2:$A$7, ( (INDEX('4.30.21_soaks'!$B$2:$OK$7,0,MATCH(Heatmap!HU$1,'4.30.21_soaks'!$B$1:$OK$1,0)))/(INDEX('4.30.21_soaks'!$B$2:$OK$7,0,MATCH(Heatmap!$A9,'4.30.21_soaks'!$B$1:$OK$1,0))) ))</f>
        <v>0.44261244288126422</v>
      </c>
      <c r="HV9" s="2" cm="1">
        <f t="array" ref="HV9">RSQ('4.30.21_soaks'!$A$2:$A$7, ( (INDEX('4.30.21_soaks'!$B$2:$OK$7,0,MATCH(Heatmap!HV$1,'4.30.21_soaks'!$B$1:$OK$1,0)))/(INDEX('4.30.21_soaks'!$B$2:$OK$7,0,MATCH(Heatmap!$A9,'4.30.21_soaks'!$B$1:$OK$1,0))) ))</f>
        <v>0.44574728465199037</v>
      </c>
      <c r="HW9" s="2" cm="1">
        <f t="array" ref="HW9">RSQ('4.30.21_soaks'!$A$2:$A$7, ( (INDEX('4.30.21_soaks'!$B$2:$OK$7,0,MATCH(Heatmap!HW$1,'4.30.21_soaks'!$B$1:$OK$1,0)))/(INDEX('4.30.21_soaks'!$B$2:$OK$7,0,MATCH(Heatmap!$A9,'4.30.21_soaks'!$B$1:$OK$1,0))) ))</f>
        <v>0.43439089658353014</v>
      </c>
      <c r="HX9" s="2" cm="1">
        <f t="array" ref="HX9">RSQ('4.30.21_soaks'!$A$2:$A$7, ( (INDEX('4.30.21_soaks'!$B$2:$OK$7,0,MATCH(Heatmap!HX$1,'4.30.21_soaks'!$B$1:$OK$1,0)))/(INDEX('4.30.21_soaks'!$B$2:$OK$7,0,MATCH(Heatmap!$A9,'4.30.21_soaks'!$B$1:$OK$1,0))) ))</f>
        <v>0.45009843945709843</v>
      </c>
      <c r="HY9" s="2" cm="1">
        <f t="array" ref="HY9">RSQ('4.30.21_soaks'!$A$2:$A$7, ( (INDEX('4.30.21_soaks'!$B$2:$OK$7,0,MATCH(Heatmap!HY$1,'4.30.21_soaks'!$B$1:$OK$1,0)))/(INDEX('4.30.21_soaks'!$B$2:$OK$7,0,MATCH(Heatmap!$A9,'4.30.21_soaks'!$B$1:$OK$1,0))) ))</f>
        <v>0.44277096159803958</v>
      </c>
      <c r="HZ9" s="2" cm="1">
        <f t="array" ref="HZ9">RSQ('4.30.21_soaks'!$A$2:$A$7, ( (INDEX('4.30.21_soaks'!$B$2:$OK$7,0,MATCH(Heatmap!HZ$1,'4.30.21_soaks'!$B$1:$OK$1,0)))/(INDEX('4.30.21_soaks'!$B$2:$OK$7,0,MATCH(Heatmap!$A9,'4.30.21_soaks'!$B$1:$OK$1,0))) ))</f>
        <v>0.44271069747953351</v>
      </c>
      <c r="IA9" s="2" cm="1">
        <f t="array" ref="IA9">RSQ('4.30.21_soaks'!$A$2:$A$7, ( (INDEX('4.30.21_soaks'!$B$2:$OK$7,0,MATCH(Heatmap!IA$1,'4.30.21_soaks'!$B$1:$OK$1,0)))/(INDEX('4.30.21_soaks'!$B$2:$OK$7,0,MATCH(Heatmap!$A9,'4.30.21_soaks'!$B$1:$OK$1,0))) ))</f>
        <v>0.42656912503402866</v>
      </c>
      <c r="IB9" s="2" cm="1">
        <f t="array" ref="IB9">RSQ('4.30.21_soaks'!$A$2:$A$7, ( (INDEX('4.30.21_soaks'!$B$2:$OK$7,0,MATCH(Heatmap!IB$1,'4.30.21_soaks'!$B$1:$OK$1,0)))/(INDEX('4.30.21_soaks'!$B$2:$OK$7,0,MATCH(Heatmap!$A9,'4.30.21_soaks'!$B$1:$OK$1,0))) ))</f>
        <v>0.42979842168824461</v>
      </c>
      <c r="IC9" s="2" cm="1">
        <f t="array" ref="IC9">RSQ('4.30.21_soaks'!$A$2:$A$7, ( (INDEX('4.30.21_soaks'!$B$2:$OK$7,0,MATCH(Heatmap!IC$1,'4.30.21_soaks'!$B$1:$OK$1,0)))/(INDEX('4.30.21_soaks'!$B$2:$OK$7,0,MATCH(Heatmap!$A9,'4.30.21_soaks'!$B$1:$OK$1,0))) ))</f>
        <v>0.43687622656870695</v>
      </c>
      <c r="ID9" s="2" cm="1">
        <f t="array" ref="ID9">RSQ('4.30.21_soaks'!$A$2:$A$7, ( (INDEX('4.30.21_soaks'!$B$2:$OK$7,0,MATCH(Heatmap!ID$1,'4.30.21_soaks'!$B$1:$OK$1,0)))/(INDEX('4.30.21_soaks'!$B$2:$OK$7,0,MATCH(Heatmap!$A9,'4.30.21_soaks'!$B$1:$OK$1,0))) ))</f>
        <v>0.44212253954483932</v>
      </c>
      <c r="IE9" s="2" cm="1">
        <f t="array" ref="IE9">RSQ('4.30.21_soaks'!$A$2:$A$7, ( (INDEX('4.30.21_soaks'!$B$2:$OK$7,0,MATCH(Heatmap!IE$1,'4.30.21_soaks'!$B$1:$OK$1,0)))/(INDEX('4.30.21_soaks'!$B$2:$OK$7,0,MATCH(Heatmap!$A9,'4.30.21_soaks'!$B$1:$OK$1,0))) ))</f>
        <v>0.43889336731733086</v>
      </c>
      <c r="IF9" s="2" cm="1">
        <f t="array" ref="IF9">RSQ('4.30.21_soaks'!$A$2:$A$7, ( (INDEX('4.30.21_soaks'!$B$2:$OK$7,0,MATCH(Heatmap!IF$1,'4.30.21_soaks'!$B$1:$OK$1,0)))/(INDEX('4.30.21_soaks'!$B$2:$OK$7,0,MATCH(Heatmap!$A9,'4.30.21_soaks'!$B$1:$OK$1,0))) ))</f>
        <v>0.43676719509588141</v>
      </c>
      <c r="IG9" s="2" cm="1">
        <f t="array" ref="IG9">RSQ('4.30.21_soaks'!$A$2:$A$7, ( (INDEX('4.30.21_soaks'!$B$2:$OK$7,0,MATCH(Heatmap!IG$1,'4.30.21_soaks'!$B$1:$OK$1,0)))/(INDEX('4.30.21_soaks'!$B$2:$OK$7,0,MATCH(Heatmap!$A9,'4.30.21_soaks'!$B$1:$OK$1,0))) ))</f>
        <v>0.42994806057180773</v>
      </c>
      <c r="IH9" s="2" cm="1">
        <f t="array" ref="IH9">RSQ('4.30.21_soaks'!$A$2:$A$7, ( (INDEX('4.30.21_soaks'!$B$2:$OK$7,0,MATCH(Heatmap!IH$1,'4.30.21_soaks'!$B$1:$OK$1,0)))/(INDEX('4.30.21_soaks'!$B$2:$OK$7,0,MATCH(Heatmap!$A9,'4.30.21_soaks'!$B$1:$OK$1,0))) ))</f>
        <v>0.45033087195254778</v>
      </c>
      <c r="II9" s="2" cm="1">
        <f t="array" ref="II9">RSQ('4.30.21_soaks'!$A$2:$A$7, ( (INDEX('4.30.21_soaks'!$B$2:$OK$7,0,MATCH(Heatmap!II$1,'4.30.21_soaks'!$B$1:$OK$1,0)))/(INDEX('4.30.21_soaks'!$B$2:$OK$7,0,MATCH(Heatmap!$A9,'4.30.21_soaks'!$B$1:$OK$1,0))) ))</f>
        <v>0.44357836451094279</v>
      </c>
      <c r="IJ9" s="2" cm="1">
        <f t="array" ref="IJ9">RSQ('4.30.21_soaks'!$A$2:$A$7, ( (INDEX('4.30.21_soaks'!$B$2:$OK$7,0,MATCH(Heatmap!IJ$1,'4.30.21_soaks'!$B$1:$OK$1,0)))/(INDEX('4.30.21_soaks'!$B$2:$OK$7,0,MATCH(Heatmap!$A9,'4.30.21_soaks'!$B$1:$OK$1,0))) ))</f>
        <v>0.44438547576527432</v>
      </c>
      <c r="IK9" s="2" cm="1">
        <f t="array" ref="IK9">RSQ('4.30.21_soaks'!$A$2:$A$7, ( (INDEX('4.30.21_soaks'!$B$2:$OK$7,0,MATCH(Heatmap!IK$1,'4.30.21_soaks'!$B$1:$OK$1,0)))/(INDEX('4.30.21_soaks'!$B$2:$OK$7,0,MATCH(Heatmap!$A9,'4.30.21_soaks'!$B$1:$OK$1,0))) ))</f>
        <v>0.44336980786628538</v>
      </c>
      <c r="IL9" s="2" cm="1">
        <f t="array" ref="IL9">RSQ('4.30.21_soaks'!$A$2:$A$7, ( (INDEX('4.30.21_soaks'!$B$2:$OK$7,0,MATCH(Heatmap!IL$1,'4.30.21_soaks'!$B$1:$OK$1,0)))/(INDEX('4.30.21_soaks'!$B$2:$OK$7,0,MATCH(Heatmap!$A9,'4.30.21_soaks'!$B$1:$OK$1,0))) ))</f>
        <v>0.441117813404446</v>
      </c>
      <c r="IM9" s="2" cm="1">
        <f t="array" ref="IM9">RSQ('4.30.21_soaks'!$A$2:$A$7, ( (INDEX('4.30.21_soaks'!$B$2:$OK$7,0,MATCH(Heatmap!IM$1,'4.30.21_soaks'!$B$1:$OK$1,0)))/(INDEX('4.30.21_soaks'!$B$2:$OK$7,0,MATCH(Heatmap!$A9,'4.30.21_soaks'!$B$1:$OK$1,0))) ))</f>
        <v>0.4509236679997316</v>
      </c>
      <c r="IN9" s="2" cm="1">
        <f t="array" ref="IN9">RSQ('4.30.21_soaks'!$A$2:$A$7, ( (INDEX('4.30.21_soaks'!$B$2:$OK$7,0,MATCH(Heatmap!IN$1,'4.30.21_soaks'!$B$1:$OK$1,0)))/(INDEX('4.30.21_soaks'!$B$2:$OK$7,0,MATCH(Heatmap!$A9,'4.30.21_soaks'!$B$1:$OK$1,0))) ))</f>
        <v>0.45563419284279633</v>
      </c>
      <c r="IO9" s="2" cm="1">
        <f t="array" ref="IO9">RSQ('4.30.21_soaks'!$A$2:$A$7, ( (INDEX('4.30.21_soaks'!$B$2:$OK$7,0,MATCH(Heatmap!IO$1,'4.30.21_soaks'!$B$1:$OK$1,0)))/(INDEX('4.30.21_soaks'!$B$2:$OK$7,0,MATCH(Heatmap!$A9,'4.30.21_soaks'!$B$1:$OK$1,0))) ))</f>
        <v>0.44235374162466068</v>
      </c>
      <c r="IP9" s="2" cm="1">
        <f t="array" ref="IP9">RSQ('4.30.21_soaks'!$A$2:$A$7, ( (INDEX('4.30.21_soaks'!$B$2:$OK$7,0,MATCH(Heatmap!IP$1,'4.30.21_soaks'!$B$1:$OK$1,0)))/(INDEX('4.30.21_soaks'!$B$2:$OK$7,0,MATCH(Heatmap!$A9,'4.30.21_soaks'!$B$1:$OK$1,0))) ))</f>
        <v>0.43717372956614209</v>
      </c>
      <c r="IQ9" s="2" cm="1">
        <f t="array" ref="IQ9">RSQ('4.30.21_soaks'!$A$2:$A$7, ( (INDEX('4.30.21_soaks'!$B$2:$OK$7,0,MATCH(Heatmap!IQ$1,'4.30.21_soaks'!$B$1:$OK$1,0)))/(INDEX('4.30.21_soaks'!$B$2:$OK$7,0,MATCH(Heatmap!$A9,'4.30.21_soaks'!$B$1:$OK$1,0))) ))</f>
        <v>0.42929816813732263</v>
      </c>
      <c r="IR9" s="2" cm="1">
        <f t="array" ref="IR9">RSQ('4.30.21_soaks'!$A$2:$A$7, ( (INDEX('4.30.21_soaks'!$B$2:$OK$7,0,MATCH(Heatmap!IR$1,'4.30.21_soaks'!$B$1:$OK$1,0)))/(INDEX('4.30.21_soaks'!$B$2:$OK$7,0,MATCH(Heatmap!$A9,'4.30.21_soaks'!$B$1:$OK$1,0))) ))</f>
        <v>0.4448901704358782</v>
      </c>
      <c r="IS9" s="2" cm="1">
        <f t="array" ref="IS9">RSQ('4.30.21_soaks'!$A$2:$A$7, ( (INDEX('4.30.21_soaks'!$B$2:$OK$7,0,MATCH(Heatmap!IS$1,'4.30.21_soaks'!$B$1:$OK$1,0)))/(INDEX('4.30.21_soaks'!$B$2:$OK$7,0,MATCH(Heatmap!$A9,'4.30.21_soaks'!$B$1:$OK$1,0))) ))</f>
        <v>0.44199827388793933</v>
      </c>
      <c r="IT9" s="2" cm="1">
        <f t="array" ref="IT9">RSQ('4.30.21_soaks'!$A$2:$A$7, ( (INDEX('4.30.21_soaks'!$B$2:$OK$7,0,MATCH(Heatmap!IT$1,'4.30.21_soaks'!$B$1:$OK$1,0)))/(INDEX('4.30.21_soaks'!$B$2:$OK$7,0,MATCH(Heatmap!$A9,'4.30.21_soaks'!$B$1:$OK$1,0))) ))</f>
        <v>0.43266257788686385</v>
      </c>
      <c r="IU9" s="2" cm="1">
        <f t="array" ref="IU9">RSQ('4.30.21_soaks'!$A$2:$A$7, ( (INDEX('4.30.21_soaks'!$B$2:$OK$7,0,MATCH(Heatmap!IU$1,'4.30.21_soaks'!$B$1:$OK$1,0)))/(INDEX('4.30.21_soaks'!$B$2:$OK$7,0,MATCH(Heatmap!$A9,'4.30.21_soaks'!$B$1:$OK$1,0))) ))</f>
        <v>0.44025712432432612</v>
      </c>
      <c r="IV9" s="2" cm="1">
        <f t="array" ref="IV9">RSQ('4.30.21_soaks'!$A$2:$A$7, ( (INDEX('4.30.21_soaks'!$B$2:$OK$7,0,MATCH(Heatmap!IV$1,'4.30.21_soaks'!$B$1:$OK$1,0)))/(INDEX('4.30.21_soaks'!$B$2:$OK$7,0,MATCH(Heatmap!$A9,'4.30.21_soaks'!$B$1:$OK$1,0))) ))</f>
        <v>0.44436477117392853</v>
      </c>
      <c r="IW9" s="2" cm="1">
        <f t="array" ref="IW9">RSQ('4.30.21_soaks'!$A$2:$A$7, ( (INDEX('4.30.21_soaks'!$B$2:$OK$7,0,MATCH(Heatmap!IW$1,'4.30.21_soaks'!$B$1:$OK$1,0)))/(INDEX('4.30.21_soaks'!$B$2:$OK$7,0,MATCH(Heatmap!$A9,'4.30.21_soaks'!$B$1:$OK$1,0))) ))</f>
        <v>0.44561519792598714</v>
      </c>
      <c r="IX9" s="2" cm="1">
        <f t="array" ref="IX9">RSQ('4.30.21_soaks'!$A$2:$A$7, ( (INDEX('4.30.21_soaks'!$B$2:$OK$7,0,MATCH(Heatmap!IX$1,'4.30.21_soaks'!$B$1:$OK$1,0)))/(INDEX('4.30.21_soaks'!$B$2:$OK$7,0,MATCH(Heatmap!$A9,'4.30.21_soaks'!$B$1:$OK$1,0))) ))</f>
        <v>0.4358115414116896</v>
      </c>
      <c r="IY9" s="2" cm="1">
        <f t="array" ref="IY9">RSQ('4.30.21_soaks'!$A$2:$A$7, ( (INDEX('4.30.21_soaks'!$B$2:$OK$7,0,MATCH(Heatmap!IY$1,'4.30.21_soaks'!$B$1:$OK$1,0)))/(INDEX('4.30.21_soaks'!$B$2:$OK$7,0,MATCH(Heatmap!$A9,'4.30.21_soaks'!$B$1:$OK$1,0))) ))</f>
        <v>0.4365295054889678</v>
      </c>
      <c r="IZ9" s="2" cm="1">
        <f t="array" ref="IZ9">RSQ('4.30.21_soaks'!$A$2:$A$7, ( (INDEX('4.30.21_soaks'!$B$2:$OK$7,0,MATCH(Heatmap!IZ$1,'4.30.21_soaks'!$B$1:$OK$1,0)))/(INDEX('4.30.21_soaks'!$B$2:$OK$7,0,MATCH(Heatmap!$A9,'4.30.21_soaks'!$B$1:$OK$1,0))) ))</f>
        <v>0.4401471884336558</v>
      </c>
      <c r="JA9" s="2" cm="1">
        <f t="array" ref="JA9">RSQ('4.30.21_soaks'!$A$2:$A$7, ( (INDEX('4.30.21_soaks'!$B$2:$OK$7,0,MATCH(Heatmap!JA$1,'4.30.21_soaks'!$B$1:$OK$1,0)))/(INDEX('4.30.21_soaks'!$B$2:$OK$7,0,MATCH(Heatmap!$A9,'4.30.21_soaks'!$B$1:$OK$1,0))) ))</f>
        <v>0.4246753211112691</v>
      </c>
      <c r="JB9" s="2" cm="1">
        <f t="array" ref="JB9">RSQ('4.30.21_soaks'!$A$2:$A$7, ( (INDEX('4.30.21_soaks'!$B$2:$OK$7,0,MATCH(Heatmap!JB$1,'4.30.21_soaks'!$B$1:$OK$1,0)))/(INDEX('4.30.21_soaks'!$B$2:$OK$7,0,MATCH(Heatmap!$A9,'4.30.21_soaks'!$B$1:$OK$1,0))) ))</f>
        <v>0.45300751567255404</v>
      </c>
      <c r="JC9" s="2" cm="1">
        <f t="array" ref="JC9">RSQ('4.30.21_soaks'!$A$2:$A$7, ( (INDEX('4.30.21_soaks'!$B$2:$OK$7,0,MATCH(Heatmap!JC$1,'4.30.21_soaks'!$B$1:$OK$1,0)))/(INDEX('4.30.21_soaks'!$B$2:$OK$7,0,MATCH(Heatmap!$A9,'4.30.21_soaks'!$B$1:$OK$1,0))) ))</f>
        <v>0.43057923884709431</v>
      </c>
      <c r="JD9" s="2" cm="1">
        <f t="array" ref="JD9">RSQ('4.30.21_soaks'!$A$2:$A$7, ( (INDEX('4.30.21_soaks'!$B$2:$OK$7,0,MATCH(Heatmap!JD$1,'4.30.21_soaks'!$B$1:$OK$1,0)))/(INDEX('4.30.21_soaks'!$B$2:$OK$7,0,MATCH(Heatmap!$A9,'4.30.21_soaks'!$B$1:$OK$1,0))) ))</f>
        <v>0.44050957600586316</v>
      </c>
      <c r="JE9" s="2" cm="1">
        <f t="array" ref="JE9">RSQ('4.30.21_soaks'!$A$2:$A$7, ( (INDEX('4.30.21_soaks'!$B$2:$OK$7,0,MATCH(Heatmap!JE$1,'4.30.21_soaks'!$B$1:$OK$1,0)))/(INDEX('4.30.21_soaks'!$B$2:$OK$7,0,MATCH(Heatmap!$A9,'4.30.21_soaks'!$B$1:$OK$1,0))) ))</f>
        <v>0.46149163578822522</v>
      </c>
      <c r="JF9" s="2" cm="1">
        <f t="array" ref="JF9">RSQ('4.30.21_soaks'!$A$2:$A$7, ( (INDEX('4.30.21_soaks'!$B$2:$OK$7,0,MATCH(Heatmap!JF$1,'4.30.21_soaks'!$B$1:$OK$1,0)))/(INDEX('4.30.21_soaks'!$B$2:$OK$7,0,MATCH(Heatmap!$A9,'4.30.21_soaks'!$B$1:$OK$1,0))) ))</f>
        <v>0.42518650422828697</v>
      </c>
      <c r="JG9" s="2" cm="1">
        <f t="array" ref="JG9">RSQ('4.30.21_soaks'!$A$2:$A$7, ( (INDEX('4.30.21_soaks'!$B$2:$OK$7,0,MATCH(Heatmap!JG$1,'4.30.21_soaks'!$B$1:$OK$1,0)))/(INDEX('4.30.21_soaks'!$B$2:$OK$7,0,MATCH(Heatmap!$A9,'4.30.21_soaks'!$B$1:$OK$1,0))) ))</f>
        <v>0.42174458904107731</v>
      </c>
      <c r="JH9" s="2" cm="1">
        <f t="array" ref="JH9">RSQ('4.30.21_soaks'!$A$2:$A$7, ( (INDEX('4.30.21_soaks'!$B$2:$OK$7,0,MATCH(Heatmap!JH$1,'4.30.21_soaks'!$B$1:$OK$1,0)))/(INDEX('4.30.21_soaks'!$B$2:$OK$7,0,MATCH(Heatmap!$A9,'4.30.21_soaks'!$B$1:$OK$1,0))) ))</f>
        <v>0.42162418134516894</v>
      </c>
      <c r="JI9" s="2" cm="1">
        <f t="array" ref="JI9">RSQ('4.30.21_soaks'!$A$2:$A$7, ( (INDEX('4.30.21_soaks'!$B$2:$OK$7,0,MATCH(Heatmap!JI$1,'4.30.21_soaks'!$B$1:$OK$1,0)))/(INDEX('4.30.21_soaks'!$B$2:$OK$7,0,MATCH(Heatmap!$A9,'4.30.21_soaks'!$B$1:$OK$1,0))) ))</f>
        <v>0.42749916674241289</v>
      </c>
      <c r="JJ9" s="2" cm="1">
        <f t="array" ref="JJ9">RSQ('4.30.21_soaks'!$A$2:$A$7, ( (INDEX('4.30.21_soaks'!$B$2:$OK$7,0,MATCH(Heatmap!JJ$1,'4.30.21_soaks'!$B$1:$OK$1,0)))/(INDEX('4.30.21_soaks'!$B$2:$OK$7,0,MATCH(Heatmap!$A9,'4.30.21_soaks'!$B$1:$OK$1,0))) ))</f>
        <v>0.42018087573990792</v>
      </c>
      <c r="JK9" s="2" cm="1">
        <f t="array" ref="JK9">RSQ('4.30.21_soaks'!$A$2:$A$7, ( (INDEX('4.30.21_soaks'!$B$2:$OK$7,0,MATCH(Heatmap!JK$1,'4.30.21_soaks'!$B$1:$OK$1,0)))/(INDEX('4.30.21_soaks'!$B$2:$OK$7,0,MATCH(Heatmap!$A9,'4.30.21_soaks'!$B$1:$OK$1,0))) ))</f>
        <v>0.42797582625602026</v>
      </c>
      <c r="JL9" s="2" cm="1">
        <f t="array" ref="JL9">RSQ('4.30.21_soaks'!$A$2:$A$7, ( (INDEX('4.30.21_soaks'!$B$2:$OK$7,0,MATCH(Heatmap!JL$1,'4.30.21_soaks'!$B$1:$OK$1,0)))/(INDEX('4.30.21_soaks'!$B$2:$OK$7,0,MATCH(Heatmap!$A9,'4.30.21_soaks'!$B$1:$OK$1,0))) ))</f>
        <v>0.43960314004932283</v>
      </c>
      <c r="JM9" s="2" cm="1">
        <f t="array" ref="JM9">RSQ('4.30.21_soaks'!$A$2:$A$7, ( (INDEX('4.30.21_soaks'!$B$2:$OK$7,0,MATCH(Heatmap!JM$1,'4.30.21_soaks'!$B$1:$OK$1,0)))/(INDEX('4.30.21_soaks'!$B$2:$OK$7,0,MATCH(Heatmap!$A9,'4.30.21_soaks'!$B$1:$OK$1,0))) ))</f>
        <v>0.43224106083307484</v>
      </c>
      <c r="JN9" s="2" cm="1">
        <f t="array" ref="JN9">RSQ('4.30.21_soaks'!$A$2:$A$7, ( (INDEX('4.30.21_soaks'!$B$2:$OK$7,0,MATCH(Heatmap!JN$1,'4.30.21_soaks'!$B$1:$OK$1,0)))/(INDEX('4.30.21_soaks'!$B$2:$OK$7,0,MATCH(Heatmap!$A9,'4.30.21_soaks'!$B$1:$OK$1,0))) ))</f>
        <v>0.43937162338680269</v>
      </c>
      <c r="JO9" s="2" cm="1">
        <f t="array" ref="JO9">RSQ('4.30.21_soaks'!$A$2:$A$7, ( (INDEX('4.30.21_soaks'!$B$2:$OK$7,0,MATCH(Heatmap!JO$1,'4.30.21_soaks'!$B$1:$OK$1,0)))/(INDEX('4.30.21_soaks'!$B$2:$OK$7,0,MATCH(Heatmap!$A9,'4.30.21_soaks'!$B$1:$OK$1,0))) ))</f>
        <v>0.42860053601165599</v>
      </c>
      <c r="JP9" s="2" cm="1">
        <f t="array" ref="JP9">RSQ('4.30.21_soaks'!$A$2:$A$7, ( (INDEX('4.30.21_soaks'!$B$2:$OK$7,0,MATCH(Heatmap!JP$1,'4.30.21_soaks'!$B$1:$OK$1,0)))/(INDEX('4.30.21_soaks'!$B$2:$OK$7,0,MATCH(Heatmap!$A9,'4.30.21_soaks'!$B$1:$OK$1,0))) ))</f>
        <v>0.41844364454435318</v>
      </c>
      <c r="JQ9" s="2" cm="1">
        <f t="array" ref="JQ9">RSQ('4.30.21_soaks'!$A$2:$A$7, ( (INDEX('4.30.21_soaks'!$B$2:$OK$7,0,MATCH(Heatmap!JQ$1,'4.30.21_soaks'!$B$1:$OK$1,0)))/(INDEX('4.30.21_soaks'!$B$2:$OK$7,0,MATCH(Heatmap!$A9,'4.30.21_soaks'!$B$1:$OK$1,0))) ))</f>
        <v>0.41312060409836787</v>
      </c>
      <c r="JR9" s="2" cm="1">
        <f t="array" ref="JR9">RSQ('4.30.21_soaks'!$A$2:$A$7, ( (INDEX('4.30.21_soaks'!$B$2:$OK$7,0,MATCH(Heatmap!JR$1,'4.30.21_soaks'!$B$1:$OK$1,0)))/(INDEX('4.30.21_soaks'!$B$2:$OK$7,0,MATCH(Heatmap!$A9,'4.30.21_soaks'!$B$1:$OK$1,0))) ))</f>
        <v>0.41476182639958598</v>
      </c>
      <c r="JS9" s="2" cm="1">
        <f t="array" ref="JS9">RSQ('4.30.21_soaks'!$A$2:$A$7, ( (INDEX('4.30.21_soaks'!$B$2:$OK$7,0,MATCH(Heatmap!JS$1,'4.30.21_soaks'!$B$1:$OK$1,0)))/(INDEX('4.30.21_soaks'!$B$2:$OK$7,0,MATCH(Heatmap!$A9,'4.30.21_soaks'!$B$1:$OK$1,0))) ))</f>
        <v>0.42914504234910039</v>
      </c>
      <c r="JT9" s="2" cm="1">
        <f t="array" ref="JT9">RSQ('4.30.21_soaks'!$A$2:$A$7, ( (INDEX('4.30.21_soaks'!$B$2:$OK$7,0,MATCH(Heatmap!JT$1,'4.30.21_soaks'!$B$1:$OK$1,0)))/(INDEX('4.30.21_soaks'!$B$2:$OK$7,0,MATCH(Heatmap!$A9,'4.30.21_soaks'!$B$1:$OK$1,0))) ))</f>
        <v>0.41267748315947572</v>
      </c>
      <c r="JU9" s="2" cm="1">
        <f t="array" ref="JU9">RSQ('4.30.21_soaks'!$A$2:$A$7, ( (INDEX('4.30.21_soaks'!$B$2:$OK$7,0,MATCH(Heatmap!JU$1,'4.30.21_soaks'!$B$1:$OK$1,0)))/(INDEX('4.30.21_soaks'!$B$2:$OK$7,0,MATCH(Heatmap!$A9,'4.30.21_soaks'!$B$1:$OK$1,0))) ))</f>
        <v>0.42843226058604766</v>
      </c>
      <c r="JV9" s="2" cm="1">
        <f t="array" ref="JV9">RSQ('4.30.21_soaks'!$A$2:$A$7, ( (INDEX('4.30.21_soaks'!$B$2:$OK$7,0,MATCH(Heatmap!JV$1,'4.30.21_soaks'!$B$1:$OK$1,0)))/(INDEX('4.30.21_soaks'!$B$2:$OK$7,0,MATCH(Heatmap!$A9,'4.30.21_soaks'!$B$1:$OK$1,0))) ))</f>
        <v>0.40950292346960238</v>
      </c>
      <c r="JW9" s="2" cm="1">
        <f t="array" ref="JW9">RSQ('4.30.21_soaks'!$A$2:$A$7, ( (INDEX('4.30.21_soaks'!$B$2:$OK$7,0,MATCH(Heatmap!JW$1,'4.30.21_soaks'!$B$1:$OK$1,0)))/(INDEX('4.30.21_soaks'!$B$2:$OK$7,0,MATCH(Heatmap!$A9,'4.30.21_soaks'!$B$1:$OK$1,0))) ))</f>
        <v>0.40778610273400773</v>
      </c>
      <c r="JX9" s="2" cm="1">
        <f t="array" ref="JX9">RSQ('4.30.21_soaks'!$A$2:$A$7, ( (INDEX('4.30.21_soaks'!$B$2:$OK$7,0,MATCH(Heatmap!JX$1,'4.30.21_soaks'!$B$1:$OK$1,0)))/(INDEX('4.30.21_soaks'!$B$2:$OK$7,0,MATCH(Heatmap!$A9,'4.30.21_soaks'!$B$1:$OK$1,0))) ))</f>
        <v>0.40507232323253117</v>
      </c>
      <c r="JY9" s="2" cm="1">
        <f t="array" ref="JY9">RSQ('4.30.21_soaks'!$A$2:$A$7, ( (INDEX('4.30.21_soaks'!$B$2:$OK$7,0,MATCH(Heatmap!JY$1,'4.30.21_soaks'!$B$1:$OK$1,0)))/(INDEX('4.30.21_soaks'!$B$2:$OK$7,0,MATCH(Heatmap!$A9,'4.30.21_soaks'!$B$1:$OK$1,0))) ))</f>
        <v>0.41984354627849763</v>
      </c>
      <c r="JZ9" s="2" cm="1">
        <f t="array" ref="JZ9">RSQ('4.30.21_soaks'!$A$2:$A$7, ( (INDEX('4.30.21_soaks'!$B$2:$OK$7,0,MATCH(Heatmap!JZ$1,'4.30.21_soaks'!$B$1:$OK$1,0)))/(INDEX('4.30.21_soaks'!$B$2:$OK$7,0,MATCH(Heatmap!$A9,'4.30.21_soaks'!$B$1:$OK$1,0))) ))</f>
        <v>0.40041514863549577</v>
      </c>
      <c r="KA9" s="2" cm="1">
        <f t="array" ref="KA9">RSQ('4.30.21_soaks'!$A$2:$A$7, ( (INDEX('4.30.21_soaks'!$B$2:$OK$7,0,MATCH(Heatmap!KA$1,'4.30.21_soaks'!$B$1:$OK$1,0)))/(INDEX('4.30.21_soaks'!$B$2:$OK$7,0,MATCH(Heatmap!$A9,'4.30.21_soaks'!$B$1:$OK$1,0))) ))</f>
        <v>0.3808758336462662</v>
      </c>
      <c r="KB9" s="2" cm="1">
        <f t="array" ref="KB9">RSQ('4.30.21_soaks'!$A$2:$A$7, ( (INDEX('4.30.21_soaks'!$B$2:$OK$7,0,MATCH(Heatmap!KB$1,'4.30.21_soaks'!$B$1:$OK$1,0)))/(INDEX('4.30.21_soaks'!$B$2:$OK$7,0,MATCH(Heatmap!$A9,'4.30.21_soaks'!$B$1:$OK$1,0))) ))</f>
        <v>0.39238091353500382</v>
      </c>
      <c r="KC9" s="2" cm="1">
        <f t="array" ref="KC9">RSQ('4.30.21_soaks'!$A$2:$A$7, ( (INDEX('4.30.21_soaks'!$B$2:$OK$7,0,MATCH(Heatmap!KC$1,'4.30.21_soaks'!$B$1:$OK$1,0)))/(INDEX('4.30.21_soaks'!$B$2:$OK$7,0,MATCH(Heatmap!$A9,'4.30.21_soaks'!$B$1:$OK$1,0))) ))</f>
        <v>0.38720958444368403</v>
      </c>
      <c r="KD9" s="2" cm="1">
        <f t="array" ref="KD9">RSQ('4.30.21_soaks'!$A$2:$A$7, ( (INDEX('4.30.21_soaks'!$B$2:$OK$7,0,MATCH(Heatmap!KD$1,'4.30.21_soaks'!$B$1:$OK$1,0)))/(INDEX('4.30.21_soaks'!$B$2:$OK$7,0,MATCH(Heatmap!$A9,'4.30.21_soaks'!$B$1:$OK$1,0))) ))</f>
        <v>0.39326476454629888</v>
      </c>
      <c r="KE9" s="2" cm="1">
        <f t="array" ref="KE9">RSQ('4.30.21_soaks'!$A$2:$A$7, ( (INDEX('4.30.21_soaks'!$B$2:$OK$7,0,MATCH(Heatmap!KE$1,'4.30.21_soaks'!$B$1:$OK$1,0)))/(INDEX('4.30.21_soaks'!$B$2:$OK$7,0,MATCH(Heatmap!$A9,'4.30.21_soaks'!$B$1:$OK$1,0))) ))</f>
        <v>0.37164802210833525</v>
      </c>
      <c r="KF9" s="2" cm="1">
        <f t="array" ref="KF9">RSQ('4.30.21_soaks'!$A$2:$A$7, ( (INDEX('4.30.21_soaks'!$B$2:$OK$7,0,MATCH(Heatmap!KF$1,'4.30.21_soaks'!$B$1:$OK$1,0)))/(INDEX('4.30.21_soaks'!$B$2:$OK$7,0,MATCH(Heatmap!$A9,'4.30.21_soaks'!$B$1:$OK$1,0))) ))</f>
        <v>0.39272639140856297</v>
      </c>
      <c r="KG9" s="2" cm="1">
        <f t="array" ref="KG9">RSQ('4.30.21_soaks'!$A$2:$A$7, ( (INDEX('4.30.21_soaks'!$B$2:$OK$7,0,MATCH(Heatmap!KG$1,'4.30.21_soaks'!$B$1:$OK$1,0)))/(INDEX('4.30.21_soaks'!$B$2:$OK$7,0,MATCH(Heatmap!$A9,'4.30.21_soaks'!$B$1:$OK$1,0))) ))</f>
        <v>0.36454084520472063</v>
      </c>
      <c r="KH9" s="2" cm="1">
        <f t="array" ref="KH9">RSQ('4.30.21_soaks'!$A$2:$A$7, ( (INDEX('4.30.21_soaks'!$B$2:$OK$7,0,MATCH(Heatmap!KH$1,'4.30.21_soaks'!$B$1:$OK$1,0)))/(INDEX('4.30.21_soaks'!$B$2:$OK$7,0,MATCH(Heatmap!$A9,'4.30.21_soaks'!$B$1:$OK$1,0))) ))</f>
        <v>0.37218614901803093</v>
      </c>
      <c r="KI9" s="2" cm="1">
        <f t="array" ref="KI9">RSQ('4.30.21_soaks'!$A$2:$A$7, ( (INDEX('4.30.21_soaks'!$B$2:$OK$7,0,MATCH(Heatmap!KI$1,'4.30.21_soaks'!$B$1:$OK$1,0)))/(INDEX('4.30.21_soaks'!$B$2:$OK$7,0,MATCH(Heatmap!$A9,'4.30.21_soaks'!$B$1:$OK$1,0))) ))</f>
        <v>0.35783590815900296</v>
      </c>
      <c r="KJ9" s="2" cm="1">
        <f t="array" ref="KJ9">RSQ('4.30.21_soaks'!$A$2:$A$7, ( (INDEX('4.30.21_soaks'!$B$2:$OK$7,0,MATCH(Heatmap!KJ$1,'4.30.21_soaks'!$B$1:$OK$1,0)))/(INDEX('4.30.21_soaks'!$B$2:$OK$7,0,MATCH(Heatmap!$A9,'4.30.21_soaks'!$B$1:$OK$1,0))) ))</f>
        <v>0.36662882845559813</v>
      </c>
      <c r="KK9" s="2" cm="1">
        <f t="array" ref="KK9">RSQ('4.30.21_soaks'!$A$2:$A$7, ( (INDEX('4.30.21_soaks'!$B$2:$OK$7,0,MATCH(Heatmap!KK$1,'4.30.21_soaks'!$B$1:$OK$1,0)))/(INDEX('4.30.21_soaks'!$B$2:$OK$7,0,MATCH(Heatmap!$A9,'4.30.21_soaks'!$B$1:$OK$1,0))) ))</f>
        <v>0.36450048893252529</v>
      </c>
      <c r="KL9" s="2" cm="1">
        <f t="array" ref="KL9">RSQ('4.30.21_soaks'!$A$2:$A$7, ( (INDEX('4.30.21_soaks'!$B$2:$OK$7,0,MATCH(Heatmap!KL$1,'4.30.21_soaks'!$B$1:$OK$1,0)))/(INDEX('4.30.21_soaks'!$B$2:$OK$7,0,MATCH(Heatmap!$A9,'4.30.21_soaks'!$B$1:$OK$1,0))) ))</f>
        <v>0.35472771322576852</v>
      </c>
      <c r="KM9" s="2" cm="1">
        <f t="array" ref="KM9">RSQ('4.30.21_soaks'!$A$2:$A$7, ( (INDEX('4.30.21_soaks'!$B$2:$OK$7,0,MATCH(Heatmap!KM$1,'4.30.21_soaks'!$B$1:$OK$1,0)))/(INDEX('4.30.21_soaks'!$B$2:$OK$7,0,MATCH(Heatmap!$A9,'4.30.21_soaks'!$B$1:$OK$1,0))) ))</f>
        <v>0.33156202342699886</v>
      </c>
      <c r="KN9" s="2" cm="1">
        <f t="array" ref="KN9">RSQ('4.30.21_soaks'!$A$2:$A$7, ( (INDEX('4.30.21_soaks'!$B$2:$OK$7,0,MATCH(Heatmap!KN$1,'4.30.21_soaks'!$B$1:$OK$1,0)))/(INDEX('4.30.21_soaks'!$B$2:$OK$7,0,MATCH(Heatmap!$A9,'4.30.21_soaks'!$B$1:$OK$1,0))) ))</f>
        <v>0.34992511990900493</v>
      </c>
      <c r="KO9" s="2" cm="1">
        <f t="array" ref="KO9">RSQ('4.30.21_soaks'!$A$2:$A$7, ( (INDEX('4.30.21_soaks'!$B$2:$OK$7,0,MATCH(Heatmap!KO$1,'4.30.21_soaks'!$B$1:$OK$1,0)))/(INDEX('4.30.21_soaks'!$B$2:$OK$7,0,MATCH(Heatmap!$A9,'4.30.21_soaks'!$B$1:$OK$1,0))) ))</f>
        <v>0.34541055614284533</v>
      </c>
      <c r="KP9" s="2" cm="1">
        <f t="array" ref="KP9">RSQ('4.30.21_soaks'!$A$2:$A$7, ( (INDEX('4.30.21_soaks'!$B$2:$OK$7,0,MATCH(Heatmap!KP$1,'4.30.21_soaks'!$B$1:$OK$1,0)))/(INDEX('4.30.21_soaks'!$B$2:$OK$7,0,MATCH(Heatmap!$A9,'4.30.21_soaks'!$B$1:$OK$1,0))) ))</f>
        <v>0.34203578989853783</v>
      </c>
      <c r="KQ9" s="2" cm="1">
        <f t="array" ref="KQ9">RSQ('4.30.21_soaks'!$A$2:$A$7, ( (INDEX('4.30.21_soaks'!$B$2:$OK$7,0,MATCH(Heatmap!KQ$1,'4.30.21_soaks'!$B$1:$OK$1,0)))/(INDEX('4.30.21_soaks'!$B$2:$OK$7,0,MATCH(Heatmap!$A9,'4.30.21_soaks'!$B$1:$OK$1,0))) ))</f>
        <v>0.33370362714280294</v>
      </c>
      <c r="KR9" s="2" cm="1">
        <f t="array" ref="KR9">RSQ('4.30.21_soaks'!$A$2:$A$7, ( (INDEX('4.30.21_soaks'!$B$2:$OK$7,0,MATCH(Heatmap!KR$1,'4.30.21_soaks'!$B$1:$OK$1,0)))/(INDEX('4.30.21_soaks'!$B$2:$OK$7,0,MATCH(Heatmap!$A9,'4.30.21_soaks'!$B$1:$OK$1,0))) ))</f>
        <v>0.31718690900801771</v>
      </c>
      <c r="KS9" s="2" cm="1">
        <f t="array" ref="KS9">RSQ('4.30.21_soaks'!$A$2:$A$7, ( (INDEX('4.30.21_soaks'!$B$2:$OK$7,0,MATCH(Heatmap!KS$1,'4.30.21_soaks'!$B$1:$OK$1,0)))/(INDEX('4.30.21_soaks'!$B$2:$OK$7,0,MATCH(Heatmap!$A9,'4.30.21_soaks'!$B$1:$OK$1,0))) ))</f>
        <v>0.32709327645950065</v>
      </c>
      <c r="KT9" s="2" cm="1">
        <f t="array" ref="KT9">RSQ('4.30.21_soaks'!$A$2:$A$7, ( (INDEX('4.30.21_soaks'!$B$2:$OK$7,0,MATCH(Heatmap!KT$1,'4.30.21_soaks'!$B$1:$OK$1,0)))/(INDEX('4.30.21_soaks'!$B$2:$OK$7,0,MATCH(Heatmap!$A9,'4.30.21_soaks'!$B$1:$OK$1,0))) ))</f>
        <v>0.32233054062929373</v>
      </c>
      <c r="KU9" s="2" cm="1">
        <f t="array" ref="KU9">RSQ('4.30.21_soaks'!$A$2:$A$7, ( (INDEX('4.30.21_soaks'!$B$2:$OK$7,0,MATCH(Heatmap!KU$1,'4.30.21_soaks'!$B$1:$OK$1,0)))/(INDEX('4.30.21_soaks'!$B$2:$OK$7,0,MATCH(Heatmap!$A9,'4.30.21_soaks'!$B$1:$OK$1,0))) ))</f>
        <v>0.32942060258657518</v>
      </c>
      <c r="KV9" s="2" cm="1">
        <f t="array" ref="KV9">RSQ('4.30.21_soaks'!$A$2:$A$7, ( (INDEX('4.30.21_soaks'!$B$2:$OK$7,0,MATCH(Heatmap!KV$1,'4.30.21_soaks'!$B$1:$OK$1,0)))/(INDEX('4.30.21_soaks'!$B$2:$OK$7,0,MATCH(Heatmap!$A9,'4.30.21_soaks'!$B$1:$OK$1,0))) ))</f>
        <v>0.30645453059646366</v>
      </c>
      <c r="KW9" s="2" cm="1">
        <f t="array" ref="KW9">RSQ('4.30.21_soaks'!$A$2:$A$7, ( (INDEX('4.30.21_soaks'!$B$2:$OK$7,0,MATCH(Heatmap!KW$1,'4.30.21_soaks'!$B$1:$OK$1,0)))/(INDEX('4.30.21_soaks'!$B$2:$OK$7,0,MATCH(Heatmap!$A9,'4.30.21_soaks'!$B$1:$OK$1,0))) ))</f>
        <v>0.30815570617431232</v>
      </c>
      <c r="KX9" s="2" cm="1">
        <f t="array" ref="KX9">RSQ('4.30.21_soaks'!$A$2:$A$7, ( (INDEX('4.30.21_soaks'!$B$2:$OK$7,0,MATCH(Heatmap!KX$1,'4.30.21_soaks'!$B$1:$OK$1,0)))/(INDEX('4.30.21_soaks'!$B$2:$OK$7,0,MATCH(Heatmap!$A9,'4.30.21_soaks'!$B$1:$OK$1,0))) ))</f>
        <v>0.30790272921007344</v>
      </c>
      <c r="KY9" s="2" cm="1">
        <f t="array" ref="KY9">RSQ('4.30.21_soaks'!$A$2:$A$7, ( (INDEX('4.30.21_soaks'!$B$2:$OK$7,0,MATCH(Heatmap!KY$1,'4.30.21_soaks'!$B$1:$OK$1,0)))/(INDEX('4.30.21_soaks'!$B$2:$OK$7,0,MATCH(Heatmap!$A9,'4.30.21_soaks'!$B$1:$OK$1,0))) ))</f>
        <v>0.32514014081454212</v>
      </c>
      <c r="KZ9" s="2" cm="1">
        <f t="array" ref="KZ9">RSQ('4.30.21_soaks'!$A$2:$A$7, ( (INDEX('4.30.21_soaks'!$B$2:$OK$7,0,MATCH(Heatmap!KZ$1,'4.30.21_soaks'!$B$1:$OK$1,0)))/(INDEX('4.30.21_soaks'!$B$2:$OK$7,0,MATCH(Heatmap!$A9,'4.30.21_soaks'!$B$1:$OK$1,0))) ))</f>
        <v>0.32774088929309814</v>
      </c>
      <c r="LA9" s="2" cm="1">
        <f t="array" ref="LA9">RSQ('4.30.21_soaks'!$A$2:$A$7, ( (INDEX('4.30.21_soaks'!$B$2:$OK$7,0,MATCH(Heatmap!LA$1,'4.30.21_soaks'!$B$1:$OK$1,0)))/(INDEX('4.30.21_soaks'!$B$2:$OK$7,0,MATCH(Heatmap!$A9,'4.30.21_soaks'!$B$1:$OK$1,0))) ))</f>
        <v>0.32092682820265256</v>
      </c>
      <c r="LB9" s="2" cm="1">
        <f t="array" ref="LB9">RSQ('4.30.21_soaks'!$A$2:$A$7, ( (INDEX('4.30.21_soaks'!$B$2:$OK$7,0,MATCH(Heatmap!LB$1,'4.30.21_soaks'!$B$1:$OK$1,0)))/(INDEX('4.30.21_soaks'!$B$2:$OK$7,0,MATCH(Heatmap!$A9,'4.30.21_soaks'!$B$1:$OK$1,0))) ))</f>
        <v>0.31563715142742227</v>
      </c>
      <c r="LC9" s="2" cm="1">
        <f t="array" ref="LC9">RSQ('4.30.21_soaks'!$A$2:$A$7, ( (INDEX('4.30.21_soaks'!$B$2:$OK$7,0,MATCH(Heatmap!LC$1,'4.30.21_soaks'!$B$1:$OK$1,0)))/(INDEX('4.30.21_soaks'!$B$2:$OK$7,0,MATCH(Heatmap!$A9,'4.30.21_soaks'!$B$1:$OK$1,0))) ))</f>
        <v>0.33216771400997652</v>
      </c>
      <c r="LD9" s="2" cm="1">
        <f t="array" ref="LD9">RSQ('4.30.21_soaks'!$A$2:$A$7, ( (INDEX('4.30.21_soaks'!$B$2:$OK$7,0,MATCH(Heatmap!LD$1,'4.30.21_soaks'!$B$1:$OK$1,0)))/(INDEX('4.30.21_soaks'!$B$2:$OK$7,0,MATCH(Heatmap!$A9,'4.30.21_soaks'!$B$1:$OK$1,0))) ))</f>
        <v>0.32898131401126085</v>
      </c>
      <c r="LE9" s="2" cm="1">
        <f t="array" ref="LE9">RSQ('4.30.21_soaks'!$A$2:$A$7, ( (INDEX('4.30.21_soaks'!$B$2:$OK$7,0,MATCH(Heatmap!LE$1,'4.30.21_soaks'!$B$1:$OK$1,0)))/(INDEX('4.30.21_soaks'!$B$2:$OK$7,0,MATCH(Heatmap!$A9,'4.30.21_soaks'!$B$1:$OK$1,0))) ))</f>
        <v>0.32353667521207718</v>
      </c>
      <c r="LF9" s="2" cm="1">
        <f t="array" ref="LF9">RSQ('4.30.21_soaks'!$A$2:$A$7, ( (INDEX('4.30.21_soaks'!$B$2:$OK$7,0,MATCH(Heatmap!LF$1,'4.30.21_soaks'!$B$1:$OK$1,0)))/(INDEX('4.30.21_soaks'!$B$2:$OK$7,0,MATCH(Heatmap!$A9,'4.30.21_soaks'!$B$1:$OK$1,0))) ))</f>
        <v>0.3371102449441678</v>
      </c>
      <c r="LG9" s="2" cm="1">
        <f t="array" ref="LG9">RSQ('4.30.21_soaks'!$A$2:$A$7, ( (INDEX('4.30.21_soaks'!$B$2:$OK$7,0,MATCH(Heatmap!LG$1,'4.30.21_soaks'!$B$1:$OK$1,0)))/(INDEX('4.30.21_soaks'!$B$2:$OK$7,0,MATCH(Heatmap!$A9,'4.30.21_soaks'!$B$1:$OK$1,0))) ))</f>
        <v>0.30068375248609852</v>
      </c>
      <c r="LH9" s="2" cm="1">
        <f t="array" ref="LH9">RSQ('4.30.21_soaks'!$A$2:$A$7, ( (INDEX('4.30.21_soaks'!$B$2:$OK$7,0,MATCH(Heatmap!LH$1,'4.30.21_soaks'!$B$1:$OK$1,0)))/(INDEX('4.30.21_soaks'!$B$2:$OK$7,0,MATCH(Heatmap!$A9,'4.30.21_soaks'!$B$1:$OK$1,0))) ))</f>
        <v>0.31473220117147738</v>
      </c>
      <c r="LI9" s="2" cm="1">
        <f t="array" ref="LI9">RSQ('4.30.21_soaks'!$A$2:$A$7, ( (INDEX('4.30.21_soaks'!$B$2:$OK$7,0,MATCH(Heatmap!LI$1,'4.30.21_soaks'!$B$1:$OK$1,0)))/(INDEX('4.30.21_soaks'!$B$2:$OK$7,0,MATCH(Heatmap!$A9,'4.30.21_soaks'!$B$1:$OK$1,0))) ))</f>
        <v>0.32886900675787889</v>
      </c>
      <c r="LJ9" s="2" cm="1">
        <f t="array" ref="LJ9">RSQ('4.30.21_soaks'!$A$2:$A$7, ( (INDEX('4.30.21_soaks'!$B$2:$OK$7,0,MATCH(Heatmap!LJ$1,'4.30.21_soaks'!$B$1:$OK$1,0)))/(INDEX('4.30.21_soaks'!$B$2:$OK$7,0,MATCH(Heatmap!$A9,'4.30.21_soaks'!$B$1:$OK$1,0))) ))</f>
        <v>0.33491257743743047</v>
      </c>
      <c r="LK9" s="2" cm="1">
        <f t="array" ref="LK9">RSQ('4.30.21_soaks'!$A$2:$A$7, ( (INDEX('4.30.21_soaks'!$B$2:$OK$7,0,MATCH(Heatmap!LK$1,'4.30.21_soaks'!$B$1:$OK$1,0)))/(INDEX('4.30.21_soaks'!$B$2:$OK$7,0,MATCH(Heatmap!$A9,'4.30.21_soaks'!$B$1:$OK$1,0))) ))</f>
        <v>0.34000472987807639</v>
      </c>
      <c r="LL9" s="2" cm="1">
        <f t="array" ref="LL9">RSQ('4.30.21_soaks'!$A$2:$A$7, ( (INDEX('4.30.21_soaks'!$B$2:$OK$7,0,MATCH(Heatmap!LL$1,'4.30.21_soaks'!$B$1:$OK$1,0)))/(INDEX('4.30.21_soaks'!$B$2:$OK$7,0,MATCH(Heatmap!$A9,'4.30.21_soaks'!$B$1:$OK$1,0))) ))</f>
        <v>0.32485259286377183</v>
      </c>
      <c r="LM9" s="2" cm="1">
        <f t="array" ref="LM9">RSQ('4.30.21_soaks'!$A$2:$A$7, ( (INDEX('4.30.21_soaks'!$B$2:$OK$7,0,MATCH(Heatmap!LM$1,'4.30.21_soaks'!$B$1:$OK$1,0)))/(INDEX('4.30.21_soaks'!$B$2:$OK$7,0,MATCH(Heatmap!$A9,'4.30.21_soaks'!$B$1:$OK$1,0))) ))</f>
        <v>0.34420627146383487</v>
      </c>
      <c r="LN9" s="2" cm="1">
        <f t="array" ref="LN9">RSQ('4.30.21_soaks'!$A$2:$A$7, ( (INDEX('4.30.21_soaks'!$B$2:$OK$7,0,MATCH(Heatmap!LN$1,'4.30.21_soaks'!$B$1:$OK$1,0)))/(INDEX('4.30.21_soaks'!$B$2:$OK$7,0,MATCH(Heatmap!$A9,'4.30.21_soaks'!$B$1:$OK$1,0))) ))</f>
        <v>0.33442033849555264</v>
      </c>
      <c r="LO9" s="2" cm="1">
        <f t="array" ref="LO9">RSQ('4.30.21_soaks'!$A$2:$A$7, ( (INDEX('4.30.21_soaks'!$B$2:$OK$7,0,MATCH(Heatmap!LO$1,'4.30.21_soaks'!$B$1:$OK$1,0)))/(INDEX('4.30.21_soaks'!$B$2:$OK$7,0,MATCH(Heatmap!$A9,'4.30.21_soaks'!$B$1:$OK$1,0))) ))</f>
        <v>0.33841496978931479</v>
      </c>
      <c r="LP9" s="2" cm="1">
        <f t="array" ref="LP9">RSQ('4.30.21_soaks'!$A$2:$A$7, ( (INDEX('4.30.21_soaks'!$B$2:$OK$7,0,MATCH(Heatmap!LP$1,'4.30.21_soaks'!$B$1:$OK$1,0)))/(INDEX('4.30.21_soaks'!$B$2:$OK$7,0,MATCH(Heatmap!$A9,'4.30.21_soaks'!$B$1:$OK$1,0))) ))</f>
        <v>0.36085027176733514</v>
      </c>
      <c r="LQ9" s="2" cm="1">
        <f t="array" ref="LQ9">RSQ('4.30.21_soaks'!$A$2:$A$7, ( (INDEX('4.30.21_soaks'!$B$2:$OK$7,0,MATCH(Heatmap!LQ$1,'4.30.21_soaks'!$B$1:$OK$1,0)))/(INDEX('4.30.21_soaks'!$B$2:$OK$7,0,MATCH(Heatmap!$A9,'4.30.21_soaks'!$B$1:$OK$1,0))) ))</f>
        <v>0.3255141917742102</v>
      </c>
      <c r="LR9" s="2" cm="1">
        <f t="array" ref="LR9">RSQ('4.30.21_soaks'!$A$2:$A$7, ( (INDEX('4.30.21_soaks'!$B$2:$OK$7,0,MATCH(Heatmap!LR$1,'4.30.21_soaks'!$B$1:$OK$1,0)))/(INDEX('4.30.21_soaks'!$B$2:$OK$7,0,MATCH(Heatmap!$A9,'4.30.21_soaks'!$B$1:$OK$1,0))) ))</f>
        <v>0.33785965147283775</v>
      </c>
      <c r="LS9" s="2" cm="1">
        <f t="array" ref="LS9">RSQ('4.30.21_soaks'!$A$2:$A$7, ( (INDEX('4.30.21_soaks'!$B$2:$OK$7,0,MATCH(Heatmap!LS$1,'4.30.21_soaks'!$B$1:$OK$1,0)))/(INDEX('4.30.21_soaks'!$B$2:$OK$7,0,MATCH(Heatmap!$A9,'4.30.21_soaks'!$B$1:$OK$1,0))) ))</f>
        <v>0.34315224777151021</v>
      </c>
      <c r="LT9" s="2" cm="1">
        <f t="array" ref="LT9">RSQ('4.30.21_soaks'!$A$2:$A$7, ( (INDEX('4.30.21_soaks'!$B$2:$OK$7,0,MATCH(Heatmap!LT$1,'4.30.21_soaks'!$B$1:$OK$1,0)))/(INDEX('4.30.21_soaks'!$B$2:$OK$7,0,MATCH(Heatmap!$A9,'4.30.21_soaks'!$B$1:$OK$1,0))) ))</f>
        <v>0.32737915810709289</v>
      </c>
      <c r="LU9" s="2" cm="1">
        <f t="array" ref="LU9">RSQ('4.30.21_soaks'!$A$2:$A$7, ( (INDEX('4.30.21_soaks'!$B$2:$OK$7,0,MATCH(Heatmap!LU$1,'4.30.21_soaks'!$B$1:$OK$1,0)))/(INDEX('4.30.21_soaks'!$B$2:$OK$7,0,MATCH(Heatmap!$A9,'4.30.21_soaks'!$B$1:$OK$1,0))) ))</f>
        <v>0.34556618673649675</v>
      </c>
      <c r="LV9" s="2" cm="1">
        <f t="array" ref="LV9">RSQ('4.30.21_soaks'!$A$2:$A$7, ( (INDEX('4.30.21_soaks'!$B$2:$OK$7,0,MATCH(Heatmap!LV$1,'4.30.21_soaks'!$B$1:$OK$1,0)))/(INDEX('4.30.21_soaks'!$B$2:$OK$7,0,MATCH(Heatmap!$A9,'4.30.21_soaks'!$B$1:$OK$1,0))) ))</f>
        <v>0.32267113755780308</v>
      </c>
      <c r="LW9" s="2" cm="1">
        <f t="array" ref="LW9">RSQ('4.30.21_soaks'!$A$2:$A$7, ( (INDEX('4.30.21_soaks'!$B$2:$OK$7,0,MATCH(Heatmap!LW$1,'4.30.21_soaks'!$B$1:$OK$1,0)))/(INDEX('4.30.21_soaks'!$B$2:$OK$7,0,MATCH(Heatmap!$A9,'4.30.21_soaks'!$B$1:$OK$1,0))) ))</f>
        <v>0.34044371705318555</v>
      </c>
      <c r="LX9" s="2" cm="1">
        <f t="array" ref="LX9">RSQ('4.30.21_soaks'!$A$2:$A$7, ( (INDEX('4.30.21_soaks'!$B$2:$OK$7,0,MATCH(Heatmap!LX$1,'4.30.21_soaks'!$B$1:$OK$1,0)))/(INDEX('4.30.21_soaks'!$B$2:$OK$7,0,MATCH(Heatmap!$A9,'4.30.21_soaks'!$B$1:$OK$1,0))) ))</f>
        <v>0.35952980331352724</v>
      </c>
      <c r="LY9" s="2" cm="1">
        <f t="array" ref="LY9">RSQ('4.30.21_soaks'!$A$2:$A$7, ( (INDEX('4.30.21_soaks'!$B$2:$OK$7,0,MATCH(Heatmap!LY$1,'4.30.21_soaks'!$B$1:$OK$1,0)))/(INDEX('4.30.21_soaks'!$B$2:$OK$7,0,MATCH(Heatmap!$A9,'4.30.21_soaks'!$B$1:$OK$1,0))) ))</f>
        <v>0.32704303822080832</v>
      </c>
      <c r="LZ9" s="2" cm="1">
        <f t="array" ref="LZ9">RSQ('4.30.21_soaks'!$A$2:$A$7, ( (INDEX('4.30.21_soaks'!$B$2:$OK$7,0,MATCH(Heatmap!LZ$1,'4.30.21_soaks'!$B$1:$OK$1,0)))/(INDEX('4.30.21_soaks'!$B$2:$OK$7,0,MATCH(Heatmap!$A9,'4.30.21_soaks'!$B$1:$OK$1,0))) ))</f>
        <v>0.37385682487764127</v>
      </c>
      <c r="MA9" s="2" cm="1">
        <f t="array" ref="MA9">RSQ('4.30.21_soaks'!$A$2:$A$7, ( (INDEX('4.30.21_soaks'!$B$2:$OK$7,0,MATCH(Heatmap!MA$1,'4.30.21_soaks'!$B$1:$OK$1,0)))/(INDEX('4.30.21_soaks'!$B$2:$OK$7,0,MATCH(Heatmap!$A9,'4.30.21_soaks'!$B$1:$OK$1,0))) ))</f>
        <v>0.33912966715322296</v>
      </c>
      <c r="MB9" s="2" cm="1">
        <f t="array" ref="MB9">RSQ('4.30.21_soaks'!$A$2:$A$7, ( (INDEX('4.30.21_soaks'!$B$2:$OK$7,0,MATCH(Heatmap!MB$1,'4.30.21_soaks'!$B$1:$OK$1,0)))/(INDEX('4.30.21_soaks'!$B$2:$OK$7,0,MATCH(Heatmap!$A9,'4.30.21_soaks'!$B$1:$OK$1,0))) ))</f>
        <v>0.38632576680425473</v>
      </c>
      <c r="MC9" s="2" cm="1">
        <f t="array" ref="MC9">RSQ('4.30.21_soaks'!$A$2:$A$7, ( (INDEX('4.30.21_soaks'!$B$2:$OK$7,0,MATCH(Heatmap!MC$1,'4.30.21_soaks'!$B$1:$OK$1,0)))/(INDEX('4.30.21_soaks'!$B$2:$OK$7,0,MATCH(Heatmap!$A9,'4.30.21_soaks'!$B$1:$OK$1,0))) ))</f>
        <v>0.37341744725943671</v>
      </c>
      <c r="MD9" s="2" cm="1">
        <f t="array" ref="MD9">RSQ('4.30.21_soaks'!$A$2:$A$7, ( (INDEX('4.30.21_soaks'!$B$2:$OK$7,0,MATCH(Heatmap!MD$1,'4.30.21_soaks'!$B$1:$OK$1,0)))/(INDEX('4.30.21_soaks'!$B$2:$OK$7,0,MATCH(Heatmap!$A9,'4.30.21_soaks'!$B$1:$OK$1,0))) ))</f>
        <v>0.30132661490474522</v>
      </c>
      <c r="ME9" s="2" cm="1">
        <f t="array" ref="ME9">RSQ('4.30.21_soaks'!$A$2:$A$7, ( (INDEX('4.30.21_soaks'!$B$2:$OK$7,0,MATCH(Heatmap!ME$1,'4.30.21_soaks'!$B$1:$OK$1,0)))/(INDEX('4.30.21_soaks'!$B$2:$OK$7,0,MATCH(Heatmap!$A9,'4.30.21_soaks'!$B$1:$OK$1,0))) ))</f>
        <v>0.35422917947693139</v>
      </c>
      <c r="MF9" s="2" cm="1">
        <f t="array" ref="MF9">RSQ('4.30.21_soaks'!$A$2:$A$7, ( (INDEX('4.30.21_soaks'!$B$2:$OK$7,0,MATCH(Heatmap!MF$1,'4.30.21_soaks'!$B$1:$OK$1,0)))/(INDEX('4.30.21_soaks'!$B$2:$OK$7,0,MATCH(Heatmap!$A9,'4.30.21_soaks'!$B$1:$OK$1,0))) ))</f>
        <v>0.35555585007093904</v>
      </c>
      <c r="MG9" s="2" cm="1">
        <f t="array" ref="MG9">RSQ('4.30.21_soaks'!$A$2:$A$7, ( (INDEX('4.30.21_soaks'!$B$2:$OK$7,0,MATCH(Heatmap!MG$1,'4.30.21_soaks'!$B$1:$OK$1,0)))/(INDEX('4.30.21_soaks'!$B$2:$OK$7,0,MATCH(Heatmap!$A9,'4.30.21_soaks'!$B$1:$OK$1,0))) ))</f>
        <v>0.3413760995992095</v>
      </c>
      <c r="MH9" s="2" cm="1">
        <f t="array" ref="MH9">RSQ('4.30.21_soaks'!$A$2:$A$7, ( (INDEX('4.30.21_soaks'!$B$2:$OK$7,0,MATCH(Heatmap!MH$1,'4.30.21_soaks'!$B$1:$OK$1,0)))/(INDEX('4.30.21_soaks'!$B$2:$OK$7,0,MATCH(Heatmap!$A9,'4.30.21_soaks'!$B$1:$OK$1,0))) ))</f>
        <v>0.36167057727605978</v>
      </c>
      <c r="MI9" s="2" cm="1">
        <f t="array" ref="MI9">RSQ('4.30.21_soaks'!$A$2:$A$7, ( (INDEX('4.30.21_soaks'!$B$2:$OK$7,0,MATCH(Heatmap!MI$1,'4.30.21_soaks'!$B$1:$OK$1,0)))/(INDEX('4.30.21_soaks'!$B$2:$OK$7,0,MATCH(Heatmap!$A9,'4.30.21_soaks'!$B$1:$OK$1,0))) ))</f>
        <v>0.33246162802326024</v>
      </c>
      <c r="MJ9" s="2" cm="1">
        <f t="array" ref="MJ9">RSQ('4.30.21_soaks'!$A$2:$A$7, ( (INDEX('4.30.21_soaks'!$B$2:$OK$7,0,MATCH(Heatmap!MJ$1,'4.30.21_soaks'!$B$1:$OK$1,0)))/(INDEX('4.30.21_soaks'!$B$2:$OK$7,0,MATCH(Heatmap!$A9,'4.30.21_soaks'!$B$1:$OK$1,0))) ))</f>
        <v>0.31857722514170411</v>
      </c>
      <c r="MK9" s="2" cm="1">
        <f t="array" ref="MK9">RSQ('4.30.21_soaks'!$A$2:$A$7, ( (INDEX('4.30.21_soaks'!$B$2:$OK$7,0,MATCH(Heatmap!MK$1,'4.30.21_soaks'!$B$1:$OK$1,0)))/(INDEX('4.30.21_soaks'!$B$2:$OK$7,0,MATCH(Heatmap!$A9,'4.30.21_soaks'!$B$1:$OK$1,0))) ))</f>
        <v>0.36943028264438343</v>
      </c>
      <c r="ML9" s="2" cm="1">
        <f t="array" ref="ML9">RSQ('4.30.21_soaks'!$A$2:$A$7, ( (INDEX('4.30.21_soaks'!$B$2:$OK$7,0,MATCH(Heatmap!ML$1,'4.30.21_soaks'!$B$1:$OK$1,0)))/(INDEX('4.30.21_soaks'!$B$2:$OK$7,0,MATCH(Heatmap!$A9,'4.30.21_soaks'!$B$1:$OK$1,0))) ))</f>
        <v>0.33993423809974305</v>
      </c>
      <c r="MM9" s="2" cm="1">
        <f t="array" ref="MM9">RSQ('4.30.21_soaks'!$A$2:$A$7, ( (INDEX('4.30.21_soaks'!$B$2:$OK$7,0,MATCH(Heatmap!MM$1,'4.30.21_soaks'!$B$1:$OK$1,0)))/(INDEX('4.30.21_soaks'!$B$2:$OK$7,0,MATCH(Heatmap!$A9,'4.30.21_soaks'!$B$1:$OK$1,0))) ))</f>
        <v>0.36497763879242989</v>
      </c>
      <c r="MN9" s="2" cm="1">
        <f t="array" ref="MN9">RSQ('4.30.21_soaks'!$A$2:$A$7, ( (INDEX('4.30.21_soaks'!$B$2:$OK$7,0,MATCH(Heatmap!MN$1,'4.30.21_soaks'!$B$1:$OK$1,0)))/(INDEX('4.30.21_soaks'!$B$2:$OK$7,0,MATCH(Heatmap!$A9,'4.30.21_soaks'!$B$1:$OK$1,0))) ))</f>
        <v>0.36203594831682306</v>
      </c>
      <c r="MO9" s="2" cm="1">
        <f t="array" ref="MO9">RSQ('4.30.21_soaks'!$A$2:$A$7, ( (INDEX('4.30.21_soaks'!$B$2:$OK$7,0,MATCH(Heatmap!MO$1,'4.30.21_soaks'!$B$1:$OK$1,0)))/(INDEX('4.30.21_soaks'!$B$2:$OK$7,0,MATCH(Heatmap!$A9,'4.30.21_soaks'!$B$1:$OK$1,0))) ))</f>
        <v>0.34829819788841648</v>
      </c>
      <c r="MP9" s="2" cm="1">
        <f t="array" ref="MP9">RSQ('4.30.21_soaks'!$A$2:$A$7, ( (INDEX('4.30.21_soaks'!$B$2:$OK$7,0,MATCH(Heatmap!MP$1,'4.30.21_soaks'!$B$1:$OK$1,0)))/(INDEX('4.30.21_soaks'!$B$2:$OK$7,0,MATCH(Heatmap!$A9,'4.30.21_soaks'!$B$1:$OK$1,0))) ))</f>
        <v>0.36377113079477297</v>
      </c>
      <c r="MQ9" s="2" cm="1">
        <f t="array" ref="MQ9">RSQ('4.30.21_soaks'!$A$2:$A$7, ( (INDEX('4.30.21_soaks'!$B$2:$OK$7,0,MATCH(Heatmap!MQ$1,'4.30.21_soaks'!$B$1:$OK$1,0)))/(INDEX('4.30.21_soaks'!$B$2:$OK$7,0,MATCH(Heatmap!$A9,'4.30.21_soaks'!$B$1:$OK$1,0))) ))</f>
        <v>0.36532568580306185</v>
      </c>
      <c r="MR9" s="2" cm="1">
        <f t="array" ref="MR9">RSQ('4.30.21_soaks'!$A$2:$A$7, ( (INDEX('4.30.21_soaks'!$B$2:$OK$7,0,MATCH(Heatmap!MR$1,'4.30.21_soaks'!$B$1:$OK$1,0)))/(INDEX('4.30.21_soaks'!$B$2:$OK$7,0,MATCH(Heatmap!$A9,'4.30.21_soaks'!$B$1:$OK$1,0))) ))</f>
        <v>0.36338968569960262</v>
      </c>
      <c r="MS9" s="2" cm="1">
        <f t="array" ref="MS9">RSQ('4.30.21_soaks'!$A$2:$A$7, ( (INDEX('4.30.21_soaks'!$B$2:$OK$7,0,MATCH(Heatmap!MS$1,'4.30.21_soaks'!$B$1:$OK$1,0)))/(INDEX('4.30.21_soaks'!$B$2:$OK$7,0,MATCH(Heatmap!$A9,'4.30.21_soaks'!$B$1:$OK$1,0))) ))</f>
        <v>0.35939202168337175</v>
      </c>
      <c r="MT9" s="2" cm="1">
        <f t="array" ref="MT9">RSQ('4.30.21_soaks'!$A$2:$A$7, ( (INDEX('4.30.21_soaks'!$B$2:$OK$7,0,MATCH(Heatmap!MT$1,'4.30.21_soaks'!$B$1:$OK$1,0)))/(INDEX('4.30.21_soaks'!$B$2:$OK$7,0,MATCH(Heatmap!$A9,'4.30.21_soaks'!$B$1:$OK$1,0))) ))</f>
        <v>0.34571976719673703</v>
      </c>
      <c r="MU9" s="2" cm="1">
        <f t="array" ref="MU9">RSQ('4.30.21_soaks'!$A$2:$A$7, ( (INDEX('4.30.21_soaks'!$B$2:$OK$7,0,MATCH(Heatmap!MU$1,'4.30.21_soaks'!$B$1:$OK$1,0)))/(INDEX('4.30.21_soaks'!$B$2:$OK$7,0,MATCH(Heatmap!$A9,'4.30.21_soaks'!$B$1:$OK$1,0))) ))</f>
        <v>0.3478162962135703</v>
      </c>
      <c r="MV9" s="2" cm="1">
        <f t="array" ref="MV9">RSQ('4.30.21_soaks'!$A$2:$A$7, ( (INDEX('4.30.21_soaks'!$B$2:$OK$7,0,MATCH(Heatmap!MV$1,'4.30.21_soaks'!$B$1:$OK$1,0)))/(INDEX('4.30.21_soaks'!$B$2:$OK$7,0,MATCH(Heatmap!$A9,'4.30.21_soaks'!$B$1:$OK$1,0))) ))</f>
        <v>0.34353084845793236</v>
      </c>
      <c r="MW9" s="2" cm="1">
        <f t="array" ref="MW9">RSQ('4.30.21_soaks'!$A$2:$A$7, ( (INDEX('4.30.21_soaks'!$B$2:$OK$7,0,MATCH(Heatmap!MW$1,'4.30.21_soaks'!$B$1:$OK$1,0)))/(INDEX('4.30.21_soaks'!$B$2:$OK$7,0,MATCH(Heatmap!$A9,'4.30.21_soaks'!$B$1:$OK$1,0))) ))</f>
        <v>0.34182838774406382</v>
      </c>
      <c r="MX9" s="2" cm="1">
        <f t="array" ref="MX9">RSQ('4.30.21_soaks'!$A$2:$A$7, ( (INDEX('4.30.21_soaks'!$B$2:$OK$7,0,MATCH(Heatmap!MX$1,'4.30.21_soaks'!$B$1:$OK$1,0)))/(INDEX('4.30.21_soaks'!$B$2:$OK$7,0,MATCH(Heatmap!$A9,'4.30.21_soaks'!$B$1:$OK$1,0))) ))</f>
        <v>0.34866681383879017</v>
      </c>
      <c r="MY9" s="2" cm="1">
        <f t="array" ref="MY9">RSQ('4.30.21_soaks'!$A$2:$A$7, ( (INDEX('4.30.21_soaks'!$B$2:$OK$7,0,MATCH(Heatmap!MY$1,'4.30.21_soaks'!$B$1:$OK$1,0)))/(INDEX('4.30.21_soaks'!$B$2:$OK$7,0,MATCH(Heatmap!$A9,'4.30.21_soaks'!$B$1:$OK$1,0))) ))</f>
        <v>0.32549468601214815</v>
      </c>
      <c r="MZ9" s="2" cm="1">
        <f t="array" ref="MZ9">RSQ('4.30.21_soaks'!$A$2:$A$7, ( (INDEX('4.30.21_soaks'!$B$2:$OK$7,0,MATCH(Heatmap!MZ$1,'4.30.21_soaks'!$B$1:$OK$1,0)))/(INDEX('4.30.21_soaks'!$B$2:$OK$7,0,MATCH(Heatmap!$A9,'4.30.21_soaks'!$B$1:$OK$1,0))) ))</f>
        <v>0.36225001280794966</v>
      </c>
      <c r="NA9" s="2" cm="1">
        <f t="array" ref="NA9">RSQ('4.30.21_soaks'!$A$2:$A$7, ( (INDEX('4.30.21_soaks'!$B$2:$OK$7,0,MATCH(Heatmap!NA$1,'4.30.21_soaks'!$B$1:$OK$1,0)))/(INDEX('4.30.21_soaks'!$B$2:$OK$7,0,MATCH(Heatmap!$A9,'4.30.21_soaks'!$B$1:$OK$1,0))) ))</f>
        <v>0.34559649158442918</v>
      </c>
      <c r="NB9" s="2" cm="1">
        <f t="array" ref="NB9">RSQ('4.30.21_soaks'!$A$2:$A$7, ( (INDEX('4.30.21_soaks'!$B$2:$OK$7,0,MATCH(Heatmap!NB$1,'4.30.21_soaks'!$B$1:$OK$1,0)))/(INDEX('4.30.21_soaks'!$B$2:$OK$7,0,MATCH(Heatmap!$A9,'4.30.21_soaks'!$B$1:$OK$1,0))) ))</f>
        <v>0.42606438400654534</v>
      </c>
      <c r="NC9" s="2" cm="1">
        <f t="array" ref="NC9">RSQ('4.30.21_soaks'!$A$2:$A$7, ( (INDEX('4.30.21_soaks'!$B$2:$OK$7,0,MATCH(Heatmap!NC$1,'4.30.21_soaks'!$B$1:$OK$1,0)))/(INDEX('4.30.21_soaks'!$B$2:$OK$7,0,MATCH(Heatmap!$A9,'4.30.21_soaks'!$B$1:$OK$1,0))) ))</f>
        <v>0.39858454742475113</v>
      </c>
      <c r="ND9" s="2" cm="1">
        <f t="array" ref="ND9">RSQ('4.30.21_soaks'!$A$2:$A$7, ( (INDEX('4.30.21_soaks'!$B$2:$OK$7,0,MATCH(Heatmap!ND$1,'4.30.21_soaks'!$B$1:$OK$1,0)))/(INDEX('4.30.21_soaks'!$B$2:$OK$7,0,MATCH(Heatmap!$A9,'4.30.21_soaks'!$B$1:$OK$1,0))) ))</f>
        <v>0.36633999589466543</v>
      </c>
      <c r="NE9" s="2" cm="1">
        <f t="array" ref="NE9">RSQ('4.30.21_soaks'!$A$2:$A$7, ( (INDEX('4.30.21_soaks'!$B$2:$OK$7,0,MATCH(Heatmap!NE$1,'4.30.21_soaks'!$B$1:$OK$1,0)))/(INDEX('4.30.21_soaks'!$B$2:$OK$7,0,MATCH(Heatmap!$A9,'4.30.21_soaks'!$B$1:$OK$1,0))) ))</f>
        <v>0.36077945248388715</v>
      </c>
      <c r="NF9" s="2" cm="1">
        <f t="array" ref="NF9">RSQ('4.30.21_soaks'!$A$2:$A$7, ( (INDEX('4.30.21_soaks'!$B$2:$OK$7,0,MATCH(Heatmap!NF$1,'4.30.21_soaks'!$B$1:$OK$1,0)))/(INDEX('4.30.21_soaks'!$B$2:$OK$7,0,MATCH(Heatmap!$A9,'4.30.21_soaks'!$B$1:$OK$1,0))) ))</f>
        <v>0.35900522378346578</v>
      </c>
      <c r="NG9" s="2" cm="1">
        <f t="array" ref="NG9">RSQ('4.30.21_soaks'!$A$2:$A$7, ( (INDEX('4.30.21_soaks'!$B$2:$OK$7,0,MATCH(Heatmap!NG$1,'4.30.21_soaks'!$B$1:$OK$1,0)))/(INDEX('4.30.21_soaks'!$B$2:$OK$7,0,MATCH(Heatmap!$A9,'4.30.21_soaks'!$B$1:$OK$1,0))) ))</f>
        <v>0.35547886439996856</v>
      </c>
      <c r="NH9" s="2" cm="1">
        <f t="array" ref="NH9">RSQ('4.30.21_soaks'!$A$2:$A$7, ( (INDEX('4.30.21_soaks'!$B$2:$OK$7,0,MATCH(Heatmap!NH$1,'4.30.21_soaks'!$B$1:$OK$1,0)))/(INDEX('4.30.21_soaks'!$B$2:$OK$7,0,MATCH(Heatmap!$A9,'4.30.21_soaks'!$B$1:$OK$1,0))) ))</f>
        <v>0.36460568861005005</v>
      </c>
      <c r="NI9" s="2" cm="1">
        <f t="array" ref="NI9">RSQ('4.30.21_soaks'!$A$2:$A$7, ( (INDEX('4.30.21_soaks'!$B$2:$OK$7,0,MATCH(Heatmap!NI$1,'4.30.21_soaks'!$B$1:$OK$1,0)))/(INDEX('4.30.21_soaks'!$B$2:$OK$7,0,MATCH(Heatmap!$A9,'4.30.21_soaks'!$B$1:$OK$1,0))) ))</f>
        <v>0.34243659385429198</v>
      </c>
      <c r="NJ9" s="2" cm="1">
        <f t="array" ref="NJ9">RSQ('4.30.21_soaks'!$A$2:$A$7, ( (INDEX('4.30.21_soaks'!$B$2:$OK$7,0,MATCH(Heatmap!NJ$1,'4.30.21_soaks'!$B$1:$OK$1,0)))/(INDEX('4.30.21_soaks'!$B$2:$OK$7,0,MATCH(Heatmap!$A9,'4.30.21_soaks'!$B$1:$OK$1,0))) ))</f>
        <v>0.39593470798936897</v>
      </c>
      <c r="NK9" s="2" cm="1">
        <f t="array" ref="NK9">RSQ('4.30.21_soaks'!$A$2:$A$7, ( (INDEX('4.30.21_soaks'!$B$2:$OK$7,0,MATCH(Heatmap!NK$1,'4.30.21_soaks'!$B$1:$OK$1,0)))/(INDEX('4.30.21_soaks'!$B$2:$OK$7,0,MATCH(Heatmap!$A9,'4.30.21_soaks'!$B$1:$OK$1,0))) ))</f>
        <v>0.34271535173689771</v>
      </c>
      <c r="NL9" s="2" cm="1">
        <f t="array" ref="NL9">RSQ('4.30.21_soaks'!$A$2:$A$7, ( (INDEX('4.30.21_soaks'!$B$2:$OK$7,0,MATCH(Heatmap!NL$1,'4.30.21_soaks'!$B$1:$OK$1,0)))/(INDEX('4.30.21_soaks'!$B$2:$OK$7,0,MATCH(Heatmap!$A9,'4.30.21_soaks'!$B$1:$OK$1,0))) ))</f>
        <v>0.36096538189403565</v>
      </c>
      <c r="NM9" s="2" cm="1">
        <f t="array" ref="NM9">RSQ('4.30.21_soaks'!$A$2:$A$7, ( (INDEX('4.30.21_soaks'!$B$2:$OK$7,0,MATCH(Heatmap!NM$1,'4.30.21_soaks'!$B$1:$OK$1,0)))/(INDEX('4.30.21_soaks'!$B$2:$OK$7,0,MATCH(Heatmap!$A9,'4.30.21_soaks'!$B$1:$OK$1,0))) ))</f>
        <v>0.36402112077775806</v>
      </c>
      <c r="NN9" s="2" cm="1">
        <f t="array" ref="NN9">RSQ('4.30.21_soaks'!$A$2:$A$7, ( (INDEX('4.30.21_soaks'!$B$2:$OK$7,0,MATCH(Heatmap!NN$1,'4.30.21_soaks'!$B$1:$OK$1,0)))/(INDEX('4.30.21_soaks'!$B$2:$OK$7,0,MATCH(Heatmap!$A9,'4.30.21_soaks'!$B$1:$OK$1,0))) ))</f>
        <v>0.37134463860290501</v>
      </c>
      <c r="NO9" s="2" cm="1">
        <f t="array" ref="NO9">RSQ('4.30.21_soaks'!$A$2:$A$7, ( (INDEX('4.30.21_soaks'!$B$2:$OK$7,0,MATCH(Heatmap!NO$1,'4.30.21_soaks'!$B$1:$OK$1,0)))/(INDEX('4.30.21_soaks'!$B$2:$OK$7,0,MATCH(Heatmap!$A9,'4.30.21_soaks'!$B$1:$OK$1,0))) ))</f>
        <v>0.33739066551436081</v>
      </c>
      <c r="NP9" s="2" cm="1">
        <f t="array" ref="NP9">RSQ('4.30.21_soaks'!$A$2:$A$7, ( (INDEX('4.30.21_soaks'!$B$2:$OK$7,0,MATCH(Heatmap!NP$1,'4.30.21_soaks'!$B$1:$OK$1,0)))/(INDEX('4.30.21_soaks'!$B$2:$OK$7,0,MATCH(Heatmap!$A9,'4.30.21_soaks'!$B$1:$OK$1,0))) ))</f>
        <v>0.36135204096061002</v>
      </c>
      <c r="NQ9" s="2" cm="1">
        <f t="array" ref="NQ9">RSQ('4.30.21_soaks'!$A$2:$A$7, ( (INDEX('4.30.21_soaks'!$B$2:$OK$7,0,MATCH(Heatmap!NQ$1,'4.30.21_soaks'!$B$1:$OK$1,0)))/(INDEX('4.30.21_soaks'!$B$2:$OK$7,0,MATCH(Heatmap!$A9,'4.30.21_soaks'!$B$1:$OK$1,0))) ))</f>
        <v>0.37038601092593942</v>
      </c>
      <c r="NR9" s="2" cm="1">
        <f t="array" ref="NR9">RSQ('4.30.21_soaks'!$A$2:$A$7, ( (INDEX('4.30.21_soaks'!$B$2:$OK$7,0,MATCH(Heatmap!NR$1,'4.30.21_soaks'!$B$1:$OK$1,0)))/(INDEX('4.30.21_soaks'!$B$2:$OK$7,0,MATCH(Heatmap!$A9,'4.30.21_soaks'!$B$1:$OK$1,0))) ))</f>
        <v>0.37381312983504761</v>
      </c>
      <c r="NS9" s="2" cm="1">
        <f t="array" ref="NS9">RSQ('4.30.21_soaks'!$A$2:$A$7, ( (INDEX('4.30.21_soaks'!$B$2:$OK$7,0,MATCH(Heatmap!NS$1,'4.30.21_soaks'!$B$1:$OK$1,0)))/(INDEX('4.30.21_soaks'!$B$2:$OK$7,0,MATCH(Heatmap!$A9,'4.30.21_soaks'!$B$1:$OK$1,0))) ))</f>
        <v>0.366577633410821</v>
      </c>
      <c r="NT9" s="2" cm="1">
        <f t="array" ref="NT9">RSQ('4.30.21_soaks'!$A$2:$A$7, ( (INDEX('4.30.21_soaks'!$B$2:$OK$7,0,MATCH(Heatmap!NT$1,'4.30.21_soaks'!$B$1:$OK$1,0)))/(INDEX('4.30.21_soaks'!$B$2:$OK$7,0,MATCH(Heatmap!$A9,'4.30.21_soaks'!$B$1:$OK$1,0))) ))</f>
        <v>0.36626571454686008</v>
      </c>
      <c r="NU9" s="2" cm="1">
        <f t="array" ref="NU9">RSQ('4.30.21_soaks'!$A$2:$A$7, ( (INDEX('4.30.21_soaks'!$B$2:$OK$7,0,MATCH(Heatmap!NU$1,'4.30.21_soaks'!$B$1:$OK$1,0)))/(INDEX('4.30.21_soaks'!$B$2:$OK$7,0,MATCH(Heatmap!$A9,'4.30.21_soaks'!$B$1:$OK$1,0))) ))</f>
        <v>0.38603657497906901</v>
      </c>
      <c r="NV9" s="2" cm="1">
        <f t="array" ref="NV9">RSQ('4.30.21_soaks'!$A$2:$A$7, ( (INDEX('4.30.21_soaks'!$B$2:$OK$7,0,MATCH(Heatmap!NV$1,'4.30.21_soaks'!$B$1:$OK$1,0)))/(INDEX('4.30.21_soaks'!$B$2:$OK$7,0,MATCH(Heatmap!$A9,'4.30.21_soaks'!$B$1:$OK$1,0))) ))</f>
        <v>0.36888152179837452</v>
      </c>
      <c r="NW9" s="2" cm="1">
        <f t="array" ref="NW9">RSQ('4.30.21_soaks'!$A$2:$A$7, ( (INDEX('4.30.21_soaks'!$B$2:$OK$7,0,MATCH(Heatmap!NW$1,'4.30.21_soaks'!$B$1:$OK$1,0)))/(INDEX('4.30.21_soaks'!$B$2:$OK$7,0,MATCH(Heatmap!$A9,'4.30.21_soaks'!$B$1:$OK$1,0))) ))</f>
        <v>0.35226264041476896</v>
      </c>
      <c r="NX9" s="2" cm="1">
        <f t="array" ref="NX9">RSQ('4.30.21_soaks'!$A$2:$A$7, ( (INDEX('4.30.21_soaks'!$B$2:$OK$7,0,MATCH(Heatmap!NX$1,'4.30.21_soaks'!$B$1:$OK$1,0)))/(INDEX('4.30.21_soaks'!$B$2:$OK$7,0,MATCH(Heatmap!$A9,'4.30.21_soaks'!$B$1:$OK$1,0))) ))</f>
        <v>0.32413690706596199</v>
      </c>
      <c r="NY9" s="2" cm="1">
        <f t="array" ref="NY9">RSQ('4.30.21_soaks'!$A$2:$A$7, ( (INDEX('4.30.21_soaks'!$B$2:$OK$7,0,MATCH(Heatmap!NY$1,'4.30.21_soaks'!$B$1:$OK$1,0)))/(INDEX('4.30.21_soaks'!$B$2:$OK$7,0,MATCH(Heatmap!$A9,'4.30.21_soaks'!$B$1:$OK$1,0))) ))</f>
        <v>0.33631832881300699</v>
      </c>
      <c r="NZ9" s="2" cm="1">
        <f t="array" ref="NZ9">RSQ('4.30.21_soaks'!$A$2:$A$7, ( (INDEX('4.30.21_soaks'!$B$2:$OK$7,0,MATCH(Heatmap!NZ$1,'4.30.21_soaks'!$B$1:$OK$1,0)))/(INDEX('4.30.21_soaks'!$B$2:$OK$7,0,MATCH(Heatmap!$A9,'4.30.21_soaks'!$B$1:$OK$1,0))) ))</f>
        <v>0.35940297442512031</v>
      </c>
      <c r="OA9" s="2" cm="1">
        <f t="array" ref="OA9">RSQ('4.30.21_soaks'!$A$2:$A$7, ( (INDEX('4.30.21_soaks'!$B$2:$OK$7,0,MATCH(Heatmap!OA$1,'4.30.21_soaks'!$B$1:$OK$1,0)))/(INDEX('4.30.21_soaks'!$B$2:$OK$7,0,MATCH(Heatmap!$A9,'4.30.21_soaks'!$B$1:$OK$1,0))) ))</f>
        <v>0.34697811028761705</v>
      </c>
      <c r="OB9" s="2" cm="1">
        <f t="array" ref="OB9">RSQ('4.30.21_soaks'!$A$2:$A$7, ( (INDEX('4.30.21_soaks'!$B$2:$OK$7,0,MATCH(Heatmap!OB$1,'4.30.21_soaks'!$B$1:$OK$1,0)))/(INDEX('4.30.21_soaks'!$B$2:$OK$7,0,MATCH(Heatmap!$A9,'4.30.21_soaks'!$B$1:$OK$1,0))) ))</f>
        <v>0.34740681963905884</v>
      </c>
      <c r="OC9" s="2" cm="1">
        <f t="array" ref="OC9">RSQ('4.30.21_soaks'!$A$2:$A$7, ( (INDEX('4.30.21_soaks'!$B$2:$OK$7,0,MATCH(Heatmap!OC$1,'4.30.21_soaks'!$B$1:$OK$1,0)))/(INDEX('4.30.21_soaks'!$B$2:$OK$7,0,MATCH(Heatmap!$A9,'4.30.21_soaks'!$B$1:$OK$1,0))) ))</f>
        <v>0.3898782033140577</v>
      </c>
      <c r="OD9" s="2" cm="1">
        <f t="array" ref="OD9">RSQ('4.30.21_soaks'!$A$2:$A$7, ( (INDEX('4.30.21_soaks'!$B$2:$OK$7,0,MATCH(Heatmap!OD$1,'4.30.21_soaks'!$B$1:$OK$1,0)))/(INDEX('4.30.21_soaks'!$B$2:$OK$7,0,MATCH(Heatmap!$A9,'4.30.21_soaks'!$B$1:$OK$1,0))) ))</f>
        <v>0.35689791526821957</v>
      </c>
      <c r="OE9" s="2" cm="1">
        <f t="array" ref="OE9">RSQ('4.30.21_soaks'!$A$2:$A$7, ( (INDEX('4.30.21_soaks'!$B$2:$OK$7,0,MATCH(Heatmap!OE$1,'4.30.21_soaks'!$B$1:$OK$1,0)))/(INDEX('4.30.21_soaks'!$B$2:$OK$7,0,MATCH(Heatmap!$A9,'4.30.21_soaks'!$B$1:$OK$1,0))) ))</f>
        <v>0.35447415809585864</v>
      </c>
      <c r="OF9" s="2" cm="1">
        <f t="array" ref="OF9">RSQ('4.30.21_soaks'!$A$2:$A$7, ( (INDEX('4.30.21_soaks'!$B$2:$OK$7,0,MATCH(Heatmap!OF$1,'4.30.21_soaks'!$B$1:$OK$1,0)))/(INDEX('4.30.21_soaks'!$B$2:$OK$7,0,MATCH(Heatmap!$A9,'4.30.21_soaks'!$B$1:$OK$1,0))) ))</f>
        <v>0.37204653270126969</v>
      </c>
      <c r="OG9" s="2" cm="1">
        <f t="array" ref="OG9">RSQ('4.30.21_soaks'!$A$2:$A$7, ( (INDEX('4.30.21_soaks'!$B$2:$OK$7,0,MATCH(Heatmap!OG$1,'4.30.21_soaks'!$B$1:$OK$1,0)))/(INDEX('4.30.21_soaks'!$B$2:$OK$7,0,MATCH(Heatmap!$A9,'4.30.21_soaks'!$B$1:$OK$1,0))) ))</f>
        <v>0.37552347958063426</v>
      </c>
      <c r="OH9" s="2" cm="1">
        <f t="array" ref="OH9">RSQ('4.30.21_soaks'!$A$2:$A$7, ( (INDEX('4.30.21_soaks'!$B$2:$OK$7,0,MATCH(Heatmap!OH$1,'4.30.21_soaks'!$B$1:$OK$1,0)))/(INDEX('4.30.21_soaks'!$B$2:$OK$7,0,MATCH(Heatmap!$A9,'4.30.21_soaks'!$B$1:$OK$1,0))) ))</f>
        <v>0.35976529731898166</v>
      </c>
      <c r="OI9" s="2" cm="1">
        <f t="array" ref="OI9">RSQ('4.30.21_soaks'!$A$2:$A$7, ( (INDEX('4.30.21_soaks'!$B$2:$OK$7,0,MATCH(Heatmap!OI$1,'4.30.21_soaks'!$B$1:$OK$1,0)))/(INDEX('4.30.21_soaks'!$B$2:$OK$7,0,MATCH(Heatmap!$A9,'4.30.21_soaks'!$B$1:$OK$1,0))) ))</f>
        <v>0.34932296665504847</v>
      </c>
      <c r="OJ9" s="2" cm="1">
        <f t="array" ref="OJ9">RSQ('4.30.21_soaks'!$A$2:$A$7, ( (INDEX('4.30.21_soaks'!$B$2:$OK$7,0,MATCH(Heatmap!OJ$1,'4.30.21_soaks'!$B$1:$OK$1,0)))/(INDEX('4.30.21_soaks'!$B$2:$OK$7,0,MATCH(Heatmap!$A9,'4.30.21_soaks'!$B$1:$OK$1,0))) ))</f>
        <v>0.3771074988715365</v>
      </c>
      <c r="OK9" s="2" cm="1">
        <f t="array" ref="OK9">RSQ('4.30.21_soaks'!$A$2:$A$7, ( (INDEX('4.30.21_soaks'!$B$2:$OK$7,0,MATCH(Heatmap!OK$1,'4.30.21_soaks'!$B$1:$OK$1,0)))/(INDEX('4.30.21_soaks'!$B$2:$OK$7,0,MATCH(Heatmap!$A9,'4.30.21_soaks'!$B$1:$OK$1,0))) ))</f>
        <v>0.36564385172805985</v>
      </c>
    </row>
    <row r="10" spans="1:401">
      <c r="A10" s="2">
        <v>708.3</v>
      </c>
      <c r="B10" s="2" cm="1">
        <f t="array" ref="B10">RSQ('4.30.21_soaks'!$A$2:$A$7, ( (INDEX('4.30.21_soaks'!$B$2:$OK$7,0,MATCH(Heatmap!B$1,'4.30.21_soaks'!$B$1:$OK$1,0)))/(INDEX('4.30.21_soaks'!$B$2:$OK$7,0,MATCH(Heatmap!$A10,'4.30.21_soaks'!$B$1:$OK$1,0))) ))</f>
        <v>4.2726927265938443E-2</v>
      </c>
      <c r="C10" s="2" cm="1">
        <f t="array" ref="C10">RSQ('4.30.21_soaks'!$A$2:$A$7, ( (INDEX('4.30.21_soaks'!$B$2:$OK$7,0,MATCH(Heatmap!C$1,'4.30.21_soaks'!$B$1:$OK$1,0)))/(INDEX('4.30.21_soaks'!$B$2:$OK$7,0,MATCH(Heatmap!$A10,'4.30.21_soaks'!$B$1:$OK$1,0))) ))</f>
        <v>2.8134613204788416E-3</v>
      </c>
      <c r="D10" s="2" cm="1">
        <f t="array" ref="D10">RSQ('4.30.21_soaks'!$A$2:$A$7, ( (INDEX('4.30.21_soaks'!$B$2:$OK$7,0,MATCH(Heatmap!D$1,'4.30.21_soaks'!$B$1:$OK$1,0)))/(INDEX('4.30.21_soaks'!$B$2:$OK$7,0,MATCH(Heatmap!$A10,'4.30.21_soaks'!$B$1:$OK$1,0))) ))</f>
        <v>1.2753660760036398E-2</v>
      </c>
      <c r="E10" s="2" cm="1">
        <f t="array" ref="E10">RSQ('4.30.21_soaks'!$A$2:$A$7, ( (INDEX('4.30.21_soaks'!$B$2:$OK$7,0,MATCH(Heatmap!E$1,'4.30.21_soaks'!$B$1:$OK$1,0)))/(INDEX('4.30.21_soaks'!$B$2:$OK$7,0,MATCH(Heatmap!$A10,'4.30.21_soaks'!$B$1:$OK$1,0))) ))</f>
        <v>1.1061476088956984E-3</v>
      </c>
      <c r="F10" s="2" cm="1">
        <f t="array" ref="F10">RSQ('4.30.21_soaks'!$A$2:$A$7, ( (INDEX('4.30.21_soaks'!$B$2:$OK$7,0,MATCH(Heatmap!F$1,'4.30.21_soaks'!$B$1:$OK$1,0)))/(INDEX('4.30.21_soaks'!$B$2:$OK$7,0,MATCH(Heatmap!$A10,'4.30.21_soaks'!$B$1:$OK$1,0))) ))</f>
        <v>2.5621353764300491E-3</v>
      </c>
      <c r="G10" s="2" cm="1">
        <f t="array" ref="G10">RSQ('4.30.21_soaks'!$A$2:$A$7, ( (INDEX('4.30.21_soaks'!$B$2:$OK$7,0,MATCH(Heatmap!G$1,'4.30.21_soaks'!$B$1:$OK$1,0)))/(INDEX('4.30.21_soaks'!$B$2:$OK$7,0,MATCH(Heatmap!$A10,'4.30.21_soaks'!$B$1:$OK$1,0))) ))</f>
        <v>0.21805252411596182</v>
      </c>
      <c r="H10" s="2" cm="1">
        <f t="array" ref="H10">RSQ('4.30.21_soaks'!$A$2:$A$7, ( (INDEX('4.30.21_soaks'!$B$2:$OK$7,0,MATCH(Heatmap!H$1,'4.30.21_soaks'!$B$1:$OK$1,0)))/(INDEX('4.30.21_soaks'!$B$2:$OK$7,0,MATCH(Heatmap!$A10,'4.30.21_soaks'!$B$1:$OK$1,0))) ))</f>
        <v>0.10129434868457751</v>
      </c>
      <c r="I10" s="2" cm="1">
        <f t="array" ref="I10">RSQ('4.30.21_soaks'!$A$2:$A$7, ( (INDEX('4.30.21_soaks'!$B$2:$OK$7,0,MATCH(Heatmap!I$1,'4.30.21_soaks'!$B$1:$OK$1,0)))/(INDEX('4.30.21_soaks'!$B$2:$OK$7,0,MATCH(Heatmap!$A10,'4.30.21_soaks'!$B$1:$OK$1,0))) ))</f>
        <v>4.0507332725739451E-3</v>
      </c>
      <c r="J10" s="2" t="e" cm="1">
        <f t="array" ref="J10">RSQ('4.30.21_soaks'!$A$2:$A$7, ( (INDEX('4.30.21_soaks'!$B$2:$OK$7,0,MATCH(Heatmap!J$1,'4.30.21_soaks'!$B$1:$OK$1,0)))/(INDEX('4.30.21_soaks'!$B$2:$OK$7,0,MATCH(Heatmap!$A10,'4.30.21_soaks'!$B$1:$OK$1,0))) ))</f>
        <v>#DIV/0!</v>
      </c>
      <c r="K10" s="2" cm="1">
        <f t="array" ref="K10">RSQ('4.30.21_soaks'!$A$2:$A$7, ( (INDEX('4.30.21_soaks'!$B$2:$OK$7,0,MATCH(Heatmap!K$1,'4.30.21_soaks'!$B$1:$OK$1,0)))/(INDEX('4.30.21_soaks'!$B$2:$OK$7,0,MATCH(Heatmap!$A10,'4.30.21_soaks'!$B$1:$OK$1,0))) ))</f>
        <v>0.49166638433251408</v>
      </c>
      <c r="L10" s="2" cm="1">
        <f t="array" ref="L10">RSQ('4.30.21_soaks'!$A$2:$A$7, ( (INDEX('4.30.21_soaks'!$B$2:$OK$7,0,MATCH(Heatmap!L$1,'4.30.21_soaks'!$B$1:$OK$1,0)))/(INDEX('4.30.21_soaks'!$B$2:$OK$7,0,MATCH(Heatmap!$A10,'4.30.21_soaks'!$B$1:$OK$1,0))) ))</f>
        <v>0.35173222611633592</v>
      </c>
      <c r="M10" s="2" cm="1">
        <f t="array" ref="M10">RSQ('4.30.21_soaks'!$A$2:$A$7, ( (INDEX('4.30.21_soaks'!$B$2:$OK$7,0,MATCH(Heatmap!M$1,'4.30.21_soaks'!$B$1:$OK$1,0)))/(INDEX('4.30.21_soaks'!$B$2:$OK$7,0,MATCH(Heatmap!$A10,'4.30.21_soaks'!$B$1:$OK$1,0))) ))</f>
        <v>0.36716561602050818</v>
      </c>
      <c r="N10" s="2" cm="1">
        <f t="array" ref="N10">RSQ('4.30.21_soaks'!$A$2:$A$7, ( (INDEX('4.30.21_soaks'!$B$2:$OK$7,0,MATCH(Heatmap!N$1,'4.30.21_soaks'!$B$1:$OK$1,0)))/(INDEX('4.30.21_soaks'!$B$2:$OK$7,0,MATCH(Heatmap!$A10,'4.30.21_soaks'!$B$1:$OK$1,0))) ))</f>
        <v>0.51017456835409036</v>
      </c>
      <c r="O10" s="2" cm="1">
        <f t="array" ref="O10">RSQ('4.30.21_soaks'!$A$2:$A$7, ( (INDEX('4.30.21_soaks'!$B$2:$OK$7,0,MATCH(Heatmap!O$1,'4.30.21_soaks'!$B$1:$OK$1,0)))/(INDEX('4.30.21_soaks'!$B$2:$OK$7,0,MATCH(Heatmap!$A10,'4.30.21_soaks'!$B$1:$OK$1,0))) ))</f>
        <v>0.63443805511435192</v>
      </c>
      <c r="P10" s="2" cm="1">
        <f t="array" ref="P10">RSQ('4.30.21_soaks'!$A$2:$A$7, ( (INDEX('4.30.21_soaks'!$B$2:$OK$7,0,MATCH(Heatmap!P$1,'4.30.21_soaks'!$B$1:$OK$1,0)))/(INDEX('4.30.21_soaks'!$B$2:$OK$7,0,MATCH(Heatmap!$A10,'4.30.21_soaks'!$B$1:$OK$1,0))) ))</f>
        <v>0.41215002053930616</v>
      </c>
      <c r="Q10" s="2" cm="1">
        <f t="array" ref="Q10">RSQ('4.30.21_soaks'!$A$2:$A$7, ( (INDEX('4.30.21_soaks'!$B$2:$OK$7,0,MATCH(Heatmap!Q$1,'4.30.21_soaks'!$B$1:$OK$1,0)))/(INDEX('4.30.21_soaks'!$B$2:$OK$7,0,MATCH(Heatmap!$A10,'4.30.21_soaks'!$B$1:$OK$1,0))) ))</f>
        <v>0.27953313285448567</v>
      </c>
      <c r="R10" s="2" cm="1">
        <f t="array" ref="R10">RSQ('4.30.21_soaks'!$A$2:$A$7, ( (INDEX('4.30.21_soaks'!$B$2:$OK$7,0,MATCH(Heatmap!R$1,'4.30.21_soaks'!$B$1:$OK$1,0)))/(INDEX('4.30.21_soaks'!$B$2:$OK$7,0,MATCH(Heatmap!$A10,'4.30.21_soaks'!$B$1:$OK$1,0))) ))</f>
        <v>0.34637076280655765</v>
      </c>
      <c r="S10" s="2" cm="1">
        <f t="array" ref="S10">RSQ('4.30.21_soaks'!$A$2:$A$7, ( (INDEX('4.30.21_soaks'!$B$2:$OK$7,0,MATCH(Heatmap!S$1,'4.30.21_soaks'!$B$1:$OK$1,0)))/(INDEX('4.30.21_soaks'!$B$2:$OK$7,0,MATCH(Heatmap!$A10,'4.30.21_soaks'!$B$1:$OK$1,0))) ))</f>
        <v>0.29809368010057646</v>
      </c>
      <c r="T10" s="2" cm="1">
        <f t="array" ref="T10">RSQ('4.30.21_soaks'!$A$2:$A$7, ( (INDEX('4.30.21_soaks'!$B$2:$OK$7,0,MATCH(Heatmap!T$1,'4.30.21_soaks'!$B$1:$OK$1,0)))/(INDEX('4.30.21_soaks'!$B$2:$OK$7,0,MATCH(Heatmap!$A10,'4.30.21_soaks'!$B$1:$OK$1,0))) ))</f>
        <v>0.23906693378640714</v>
      </c>
      <c r="U10" s="2" cm="1">
        <f t="array" ref="U10">RSQ('4.30.21_soaks'!$A$2:$A$7, ( (INDEX('4.30.21_soaks'!$B$2:$OK$7,0,MATCH(Heatmap!U$1,'4.30.21_soaks'!$B$1:$OK$1,0)))/(INDEX('4.30.21_soaks'!$B$2:$OK$7,0,MATCH(Heatmap!$A10,'4.30.21_soaks'!$B$1:$OK$1,0))) ))</f>
        <v>0.41536859711543805</v>
      </c>
      <c r="V10" s="2" cm="1">
        <f t="array" ref="V10">RSQ('4.30.21_soaks'!$A$2:$A$7, ( (INDEX('4.30.21_soaks'!$B$2:$OK$7,0,MATCH(Heatmap!V$1,'4.30.21_soaks'!$B$1:$OK$1,0)))/(INDEX('4.30.21_soaks'!$B$2:$OK$7,0,MATCH(Heatmap!$A10,'4.30.21_soaks'!$B$1:$OK$1,0))) ))</f>
        <v>0.30852125799471386</v>
      </c>
      <c r="W10" s="2" cm="1">
        <f t="array" ref="W10">RSQ('4.30.21_soaks'!$A$2:$A$7, ( (INDEX('4.30.21_soaks'!$B$2:$OK$7,0,MATCH(Heatmap!W$1,'4.30.21_soaks'!$B$1:$OK$1,0)))/(INDEX('4.30.21_soaks'!$B$2:$OK$7,0,MATCH(Heatmap!$A10,'4.30.21_soaks'!$B$1:$OK$1,0))) ))</f>
        <v>0.32929169913086365</v>
      </c>
      <c r="X10" s="2" cm="1">
        <f t="array" ref="X10">RSQ('4.30.21_soaks'!$A$2:$A$7, ( (INDEX('4.30.21_soaks'!$B$2:$OK$7,0,MATCH(Heatmap!X$1,'4.30.21_soaks'!$B$1:$OK$1,0)))/(INDEX('4.30.21_soaks'!$B$2:$OK$7,0,MATCH(Heatmap!$A10,'4.30.21_soaks'!$B$1:$OK$1,0))) ))</f>
        <v>0.1711245503581752</v>
      </c>
      <c r="Y10" s="2" cm="1">
        <f t="array" ref="Y10">RSQ('4.30.21_soaks'!$A$2:$A$7, ( (INDEX('4.30.21_soaks'!$B$2:$OK$7,0,MATCH(Heatmap!Y$1,'4.30.21_soaks'!$B$1:$OK$1,0)))/(INDEX('4.30.21_soaks'!$B$2:$OK$7,0,MATCH(Heatmap!$A10,'4.30.21_soaks'!$B$1:$OK$1,0))) ))</f>
        <v>0.49465964376732835</v>
      </c>
      <c r="Z10" s="2" cm="1">
        <f t="array" ref="Z10">RSQ('4.30.21_soaks'!$A$2:$A$7, ( (INDEX('4.30.21_soaks'!$B$2:$OK$7,0,MATCH(Heatmap!Z$1,'4.30.21_soaks'!$B$1:$OK$1,0)))/(INDEX('4.30.21_soaks'!$B$2:$OK$7,0,MATCH(Heatmap!$A10,'4.30.21_soaks'!$B$1:$OK$1,0))) ))</f>
        <v>0.20800378795740884</v>
      </c>
      <c r="AA10" s="2" cm="1">
        <f t="array" ref="AA10">RSQ('4.30.21_soaks'!$A$2:$A$7, ( (INDEX('4.30.21_soaks'!$B$2:$OK$7,0,MATCH(Heatmap!AA$1,'4.30.21_soaks'!$B$1:$OK$1,0)))/(INDEX('4.30.21_soaks'!$B$2:$OK$7,0,MATCH(Heatmap!$A10,'4.30.21_soaks'!$B$1:$OK$1,0))) ))</f>
        <v>0.33543608780124201</v>
      </c>
      <c r="AB10" s="2" cm="1">
        <f t="array" ref="AB10">RSQ('4.30.21_soaks'!$A$2:$A$7, ( (INDEX('4.30.21_soaks'!$B$2:$OK$7,0,MATCH(Heatmap!AB$1,'4.30.21_soaks'!$B$1:$OK$1,0)))/(INDEX('4.30.21_soaks'!$B$2:$OK$7,0,MATCH(Heatmap!$A10,'4.30.21_soaks'!$B$1:$OK$1,0))) ))</f>
        <v>0.27234855764037763</v>
      </c>
      <c r="AC10" s="2" cm="1">
        <f t="array" ref="AC10">RSQ('4.30.21_soaks'!$A$2:$A$7, ( (INDEX('4.30.21_soaks'!$B$2:$OK$7,0,MATCH(Heatmap!AC$1,'4.30.21_soaks'!$B$1:$OK$1,0)))/(INDEX('4.30.21_soaks'!$B$2:$OK$7,0,MATCH(Heatmap!$A10,'4.30.21_soaks'!$B$1:$OK$1,0))) ))</f>
        <v>0.44249811312943449</v>
      </c>
      <c r="AD10" s="2" cm="1">
        <f t="array" ref="AD10">RSQ('4.30.21_soaks'!$A$2:$A$7, ( (INDEX('4.30.21_soaks'!$B$2:$OK$7,0,MATCH(Heatmap!AD$1,'4.30.21_soaks'!$B$1:$OK$1,0)))/(INDEX('4.30.21_soaks'!$B$2:$OK$7,0,MATCH(Heatmap!$A10,'4.30.21_soaks'!$B$1:$OK$1,0))) ))</f>
        <v>0.30123634972656305</v>
      </c>
      <c r="AE10" s="2" cm="1">
        <f t="array" ref="AE10">RSQ('4.30.21_soaks'!$A$2:$A$7, ( (INDEX('4.30.21_soaks'!$B$2:$OK$7,0,MATCH(Heatmap!AE$1,'4.30.21_soaks'!$B$1:$OK$1,0)))/(INDEX('4.30.21_soaks'!$B$2:$OK$7,0,MATCH(Heatmap!$A10,'4.30.21_soaks'!$B$1:$OK$1,0))) ))</f>
        <v>0.27051402669693358</v>
      </c>
      <c r="AF10" s="2" cm="1">
        <f t="array" ref="AF10">RSQ('4.30.21_soaks'!$A$2:$A$7, ( (INDEX('4.30.21_soaks'!$B$2:$OK$7,0,MATCH(Heatmap!AF$1,'4.30.21_soaks'!$B$1:$OK$1,0)))/(INDEX('4.30.21_soaks'!$B$2:$OK$7,0,MATCH(Heatmap!$A10,'4.30.21_soaks'!$B$1:$OK$1,0))) ))</f>
        <v>0.30003736453053381</v>
      </c>
      <c r="AG10" s="2" cm="1">
        <f t="array" ref="AG10">RSQ('4.30.21_soaks'!$A$2:$A$7, ( (INDEX('4.30.21_soaks'!$B$2:$OK$7,0,MATCH(Heatmap!AG$1,'4.30.21_soaks'!$B$1:$OK$1,0)))/(INDEX('4.30.21_soaks'!$B$2:$OK$7,0,MATCH(Heatmap!$A10,'4.30.21_soaks'!$B$1:$OK$1,0))) ))</f>
        <v>0.38877568335830381</v>
      </c>
      <c r="AH10" s="2" cm="1">
        <f t="array" ref="AH10">RSQ('4.30.21_soaks'!$A$2:$A$7, ( (INDEX('4.30.21_soaks'!$B$2:$OK$7,0,MATCH(Heatmap!AH$1,'4.30.21_soaks'!$B$1:$OK$1,0)))/(INDEX('4.30.21_soaks'!$B$2:$OK$7,0,MATCH(Heatmap!$A10,'4.30.21_soaks'!$B$1:$OK$1,0))) ))</f>
        <v>0.21243676177626455</v>
      </c>
      <c r="AI10" s="2" cm="1">
        <f t="array" ref="AI10">RSQ('4.30.21_soaks'!$A$2:$A$7, ( (INDEX('4.30.21_soaks'!$B$2:$OK$7,0,MATCH(Heatmap!AI$1,'4.30.21_soaks'!$B$1:$OK$1,0)))/(INDEX('4.30.21_soaks'!$B$2:$OK$7,0,MATCH(Heatmap!$A10,'4.30.21_soaks'!$B$1:$OK$1,0))) ))</f>
        <v>0.45342992190483966</v>
      </c>
      <c r="AJ10" s="2" cm="1">
        <f t="array" ref="AJ10">RSQ('4.30.21_soaks'!$A$2:$A$7, ( (INDEX('4.30.21_soaks'!$B$2:$OK$7,0,MATCH(Heatmap!AJ$1,'4.30.21_soaks'!$B$1:$OK$1,0)))/(INDEX('4.30.21_soaks'!$B$2:$OK$7,0,MATCH(Heatmap!$A10,'4.30.21_soaks'!$B$1:$OK$1,0))) ))</f>
        <v>0.27490614355274712</v>
      </c>
      <c r="AK10" s="2" cm="1">
        <f t="array" ref="AK10">RSQ('4.30.21_soaks'!$A$2:$A$7, ( (INDEX('4.30.21_soaks'!$B$2:$OK$7,0,MATCH(Heatmap!AK$1,'4.30.21_soaks'!$B$1:$OK$1,0)))/(INDEX('4.30.21_soaks'!$B$2:$OK$7,0,MATCH(Heatmap!$A10,'4.30.21_soaks'!$B$1:$OK$1,0))) ))</f>
        <v>0.32013873741322035</v>
      </c>
      <c r="AL10" s="2" cm="1">
        <f t="array" ref="AL10">RSQ('4.30.21_soaks'!$A$2:$A$7, ( (INDEX('4.30.21_soaks'!$B$2:$OK$7,0,MATCH(Heatmap!AL$1,'4.30.21_soaks'!$B$1:$OK$1,0)))/(INDEX('4.30.21_soaks'!$B$2:$OK$7,0,MATCH(Heatmap!$A10,'4.30.21_soaks'!$B$1:$OK$1,0))) ))</f>
        <v>0.22712608905246603</v>
      </c>
      <c r="AM10" s="2" cm="1">
        <f t="array" ref="AM10">RSQ('4.30.21_soaks'!$A$2:$A$7, ( (INDEX('4.30.21_soaks'!$B$2:$OK$7,0,MATCH(Heatmap!AM$1,'4.30.21_soaks'!$B$1:$OK$1,0)))/(INDEX('4.30.21_soaks'!$B$2:$OK$7,0,MATCH(Heatmap!$A10,'4.30.21_soaks'!$B$1:$OK$1,0))) ))</f>
        <v>0.43180101701490348</v>
      </c>
      <c r="AN10" s="2" cm="1">
        <f t="array" ref="AN10">RSQ('4.30.21_soaks'!$A$2:$A$7, ( (INDEX('4.30.21_soaks'!$B$2:$OK$7,0,MATCH(Heatmap!AN$1,'4.30.21_soaks'!$B$1:$OK$1,0)))/(INDEX('4.30.21_soaks'!$B$2:$OK$7,0,MATCH(Heatmap!$A10,'4.30.21_soaks'!$B$1:$OK$1,0))) ))</f>
        <v>0.39115210285583063</v>
      </c>
      <c r="AO10" s="2" cm="1">
        <f t="array" ref="AO10">RSQ('4.30.21_soaks'!$A$2:$A$7, ( (INDEX('4.30.21_soaks'!$B$2:$OK$7,0,MATCH(Heatmap!AO$1,'4.30.21_soaks'!$B$1:$OK$1,0)))/(INDEX('4.30.21_soaks'!$B$2:$OK$7,0,MATCH(Heatmap!$A10,'4.30.21_soaks'!$B$1:$OK$1,0))) ))</f>
        <v>0.35984540798812797</v>
      </c>
      <c r="AP10" s="2" cm="1">
        <f t="array" ref="AP10">RSQ('4.30.21_soaks'!$A$2:$A$7, ( (INDEX('4.30.21_soaks'!$B$2:$OK$7,0,MATCH(Heatmap!AP$1,'4.30.21_soaks'!$B$1:$OK$1,0)))/(INDEX('4.30.21_soaks'!$B$2:$OK$7,0,MATCH(Heatmap!$A10,'4.30.21_soaks'!$B$1:$OK$1,0))) ))</f>
        <v>0.39245343791946474</v>
      </c>
      <c r="AQ10" s="2" cm="1">
        <f t="array" ref="AQ10">RSQ('4.30.21_soaks'!$A$2:$A$7, ( (INDEX('4.30.21_soaks'!$B$2:$OK$7,0,MATCH(Heatmap!AQ$1,'4.30.21_soaks'!$B$1:$OK$1,0)))/(INDEX('4.30.21_soaks'!$B$2:$OK$7,0,MATCH(Heatmap!$A10,'4.30.21_soaks'!$B$1:$OK$1,0))) ))</f>
        <v>0.54159497812510293</v>
      </c>
      <c r="AR10" s="2" cm="1">
        <f t="array" ref="AR10">RSQ('4.30.21_soaks'!$A$2:$A$7, ( (INDEX('4.30.21_soaks'!$B$2:$OK$7,0,MATCH(Heatmap!AR$1,'4.30.21_soaks'!$B$1:$OK$1,0)))/(INDEX('4.30.21_soaks'!$B$2:$OK$7,0,MATCH(Heatmap!$A10,'4.30.21_soaks'!$B$1:$OK$1,0))) ))</f>
        <v>0.37928017239640338</v>
      </c>
      <c r="AS10" s="2" cm="1">
        <f t="array" ref="AS10">RSQ('4.30.21_soaks'!$A$2:$A$7, ( (INDEX('4.30.21_soaks'!$B$2:$OK$7,0,MATCH(Heatmap!AS$1,'4.30.21_soaks'!$B$1:$OK$1,0)))/(INDEX('4.30.21_soaks'!$B$2:$OK$7,0,MATCH(Heatmap!$A10,'4.30.21_soaks'!$B$1:$OK$1,0))) ))</f>
        <v>0.3511299091180724</v>
      </c>
      <c r="AT10" s="2" cm="1">
        <f t="array" ref="AT10">RSQ('4.30.21_soaks'!$A$2:$A$7, ( (INDEX('4.30.21_soaks'!$B$2:$OK$7,0,MATCH(Heatmap!AT$1,'4.30.21_soaks'!$B$1:$OK$1,0)))/(INDEX('4.30.21_soaks'!$B$2:$OK$7,0,MATCH(Heatmap!$A10,'4.30.21_soaks'!$B$1:$OK$1,0))) ))</f>
        <v>0.40054934570605849</v>
      </c>
      <c r="AU10" s="2" cm="1">
        <f t="array" ref="AU10">RSQ('4.30.21_soaks'!$A$2:$A$7, ( (INDEX('4.30.21_soaks'!$B$2:$OK$7,0,MATCH(Heatmap!AU$1,'4.30.21_soaks'!$B$1:$OK$1,0)))/(INDEX('4.30.21_soaks'!$B$2:$OK$7,0,MATCH(Heatmap!$A10,'4.30.21_soaks'!$B$1:$OK$1,0))) ))</f>
        <v>0.38903298248416801</v>
      </c>
      <c r="AV10" s="2" cm="1">
        <f t="array" ref="AV10">RSQ('4.30.21_soaks'!$A$2:$A$7, ( (INDEX('4.30.21_soaks'!$B$2:$OK$7,0,MATCH(Heatmap!AV$1,'4.30.21_soaks'!$B$1:$OK$1,0)))/(INDEX('4.30.21_soaks'!$B$2:$OK$7,0,MATCH(Heatmap!$A10,'4.30.21_soaks'!$B$1:$OK$1,0))) ))</f>
        <v>0.42163708466671074</v>
      </c>
      <c r="AW10" s="2" cm="1">
        <f t="array" ref="AW10">RSQ('4.30.21_soaks'!$A$2:$A$7, ( (INDEX('4.30.21_soaks'!$B$2:$OK$7,0,MATCH(Heatmap!AW$1,'4.30.21_soaks'!$B$1:$OK$1,0)))/(INDEX('4.30.21_soaks'!$B$2:$OK$7,0,MATCH(Heatmap!$A10,'4.30.21_soaks'!$B$1:$OK$1,0))) ))</f>
        <v>0.48242945557955413</v>
      </c>
      <c r="AX10" s="2" cm="1">
        <f t="array" ref="AX10">RSQ('4.30.21_soaks'!$A$2:$A$7, ( (INDEX('4.30.21_soaks'!$B$2:$OK$7,0,MATCH(Heatmap!AX$1,'4.30.21_soaks'!$B$1:$OK$1,0)))/(INDEX('4.30.21_soaks'!$B$2:$OK$7,0,MATCH(Heatmap!$A10,'4.30.21_soaks'!$B$1:$OK$1,0))) ))</f>
        <v>0.36717451752565877</v>
      </c>
      <c r="AY10" s="2" cm="1">
        <f t="array" ref="AY10">RSQ('4.30.21_soaks'!$A$2:$A$7, ( (INDEX('4.30.21_soaks'!$B$2:$OK$7,0,MATCH(Heatmap!AY$1,'4.30.21_soaks'!$B$1:$OK$1,0)))/(INDEX('4.30.21_soaks'!$B$2:$OK$7,0,MATCH(Heatmap!$A10,'4.30.21_soaks'!$B$1:$OK$1,0))) ))</f>
        <v>0.50491317660262991</v>
      </c>
      <c r="AZ10" s="2" cm="1">
        <f t="array" ref="AZ10">RSQ('4.30.21_soaks'!$A$2:$A$7, ( (INDEX('4.30.21_soaks'!$B$2:$OK$7,0,MATCH(Heatmap!AZ$1,'4.30.21_soaks'!$B$1:$OK$1,0)))/(INDEX('4.30.21_soaks'!$B$2:$OK$7,0,MATCH(Heatmap!$A10,'4.30.21_soaks'!$B$1:$OK$1,0))) ))</f>
        <v>0.32620154644341393</v>
      </c>
      <c r="BA10" s="2" cm="1">
        <f t="array" ref="BA10">RSQ('4.30.21_soaks'!$A$2:$A$7, ( (INDEX('4.30.21_soaks'!$B$2:$OK$7,0,MATCH(Heatmap!BA$1,'4.30.21_soaks'!$B$1:$OK$1,0)))/(INDEX('4.30.21_soaks'!$B$2:$OK$7,0,MATCH(Heatmap!$A10,'4.30.21_soaks'!$B$1:$OK$1,0))) ))</f>
        <v>0.40737692577900003</v>
      </c>
      <c r="BB10" s="2" cm="1">
        <f t="array" ref="BB10">RSQ('4.30.21_soaks'!$A$2:$A$7, ( (INDEX('4.30.21_soaks'!$B$2:$OK$7,0,MATCH(Heatmap!BB$1,'4.30.21_soaks'!$B$1:$OK$1,0)))/(INDEX('4.30.21_soaks'!$B$2:$OK$7,0,MATCH(Heatmap!$A10,'4.30.21_soaks'!$B$1:$OK$1,0))) ))</f>
        <v>0.42699089857743155</v>
      </c>
      <c r="BC10" s="2" cm="1">
        <f t="array" ref="BC10">RSQ('4.30.21_soaks'!$A$2:$A$7, ( (INDEX('4.30.21_soaks'!$B$2:$OK$7,0,MATCH(Heatmap!BC$1,'4.30.21_soaks'!$B$1:$OK$1,0)))/(INDEX('4.30.21_soaks'!$B$2:$OK$7,0,MATCH(Heatmap!$A10,'4.30.21_soaks'!$B$1:$OK$1,0))) ))</f>
        <v>0.53997472392762691</v>
      </c>
      <c r="BD10" s="2" cm="1">
        <f t="array" ref="BD10">RSQ('4.30.21_soaks'!$A$2:$A$7, ( (INDEX('4.30.21_soaks'!$B$2:$OK$7,0,MATCH(Heatmap!BD$1,'4.30.21_soaks'!$B$1:$OK$1,0)))/(INDEX('4.30.21_soaks'!$B$2:$OK$7,0,MATCH(Heatmap!$A10,'4.30.21_soaks'!$B$1:$OK$1,0))) ))</f>
        <v>0.39536002896470424</v>
      </c>
      <c r="BE10" s="2" cm="1">
        <f t="array" ref="BE10">RSQ('4.30.21_soaks'!$A$2:$A$7, ( (INDEX('4.30.21_soaks'!$B$2:$OK$7,0,MATCH(Heatmap!BE$1,'4.30.21_soaks'!$B$1:$OK$1,0)))/(INDEX('4.30.21_soaks'!$B$2:$OK$7,0,MATCH(Heatmap!$A10,'4.30.21_soaks'!$B$1:$OK$1,0))) ))</f>
        <v>0.56461531840125312</v>
      </c>
      <c r="BF10" s="2" cm="1">
        <f t="array" ref="BF10">RSQ('4.30.21_soaks'!$A$2:$A$7, ( (INDEX('4.30.21_soaks'!$B$2:$OK$7,0,MATCH(Heatmap!BF$1,'4.30.21_soaks'!$B$1:$OK$1,0)))/(INDEX('4.30.21_soaks'!$B$2:$OK$7,0,MATCH(Heatmap!$A10,'4.30.21_soaks'!$B$1:$OK$1,0))) ))</f>
        <v>0.56514369952178067</v>
      </c>
      <c r="BG10" s="2" cm="1">
        <f t="array" ref="BG10">RSQ('4.30.21_soaks'!$A$2:$A$7, ( (INDEX('4.30.21_soaks'!$B$2:$OK$7,0,MATCH(Heatmap!BG$1,'4.30.21_soaks'!$B$1:$OK$1,0)))/(INDEX('4.30.21_soaks'!$B$2:$OK$7,0,MATCH(Heatmap!$A10,'4.30.21_soaks'!$B$1:$OK$1,0))) ))</f>
        <v>0.5526684195467142</v>
      </c>
      <c r="BH10" s="2" cm="1">
        <f t="array" ref="BH10">RSQ('4.30.21_soaks'!$A$2:$A$7, ( (INDEX('4.30.21_soaks'!$B$2:$OK$7,0,MATCH(Heatmap!BH$1,'4.30.21_soaks'!$B$1:$OK$1,0)))/(INDEX('4.30.21_soaks'!$B$2:$OK$7,0,MATCH(Heatmap!$A10,'4.30.21_soaks'!$B$1:$OK$1,0))) ))</f>
        <v>0.56234362909289348</v>
      </c>
      <c r="BI10" s="2" cm="1">
        <f t="array" ref="BI10">RSQ('4.30.21_soaks'!$A$2:$A$7, ( (INDEX('4.30.21_soaks'!$B$2:$OK$7,0,MATCH(Heatmap!BI$1,'4.30.21_soaks'!$B$1:$OK$1,0)))/(INDEX('4.30.21_soaks'!$B$2:$OK$7,0,MATCH(Heatmap!$A10,'4.30.21_soaks'!$B$1:$OK$1,0))) ))</f>
        <v>0.60217181003274634</v>
      </c>
      <c r="BJ10" s="2" cm="1">
        <f t="array" ref="BJ10">RSQ('4.30.21_soaks'!$A$2:$A$7, ( (INDEX('4.30.21_soaks'!$B$2:$OK$7,0,MATCH(Heatmap!BJ$1,'4.30.21_soaks'!$B$1:$OK$1,0)))/(INDEX('4.30.21_soaks'!$B$2:$OK$7,0,MATCH(Heatmap!$A10,'4.30.21_soaks'!$B$1:$OK$1,0))) ))</f>
        <v>0.47487412136605173</v>
      </c>
      <c r="BK10" s="2" cm="1">
        <f t="array" ref="BK10">RSQ('4.30.21_soaks'!$A$2:$A$7, ( (INDEX('4.30.21_soaks'!$B$2:$OK$7,0,MATCH(Heatmap!BK$1,'4.30.21_soaks'!$B$1:$OK$1,0)))/(INDEX('4.30.21_soaks'!$B$2:$OK$7,0,MATCH(Heatmap!$A10,'4.30.21_soaks'!$B$1:$OK$1,0))) ))</f>
        <v>0.47492436905492025</v>
      </c>
      <c r="BL10" s="2" cm="1">
        <f t="array" ref="BL10">RSQ('4.30.21_soaks'!$A$2:$A$7, ( (INDEX('4.30.21_soaks'!$B$2:$OK$7,0,MATCH(Heatmap!BL$1,'4.30.21_soaks'!$B$1:$OK$1,0)))/(INDEX('4.30.21_soaks'!$B$2:$OK$7,0,MATCH(Heatmap!$A10,'4.30.21_soaks'!$B$1:$OK$1,0))) ))</f>
        <v>0.50689461658599322</v>
      </c>
      <c r="BM10" s="2" cm="1">
        <f t="array" ref="BM10">RSQ('4.30.21_soaks'!$A$2:$A$7, ( (INDEX('4.30.21_soaks'!$B$2:$OK$7,0,MATCH(Heatmap!BM$1,'4.30.21_soaks'!$B$1:$OK$1,0)))/(INDEX('4.30.21_soaks'!$B$2:$OK$7,0,MATCH(Heatmap!$A10,'4.30.21_soaks'!$B$1:$OK$1,0))) ))</f>
        <v>0.52445565132245675</v>
      </c>
      <c r="BN10" s="2" cm="1">
        <f t="array" ref="BN10">RSQ('4.30.21_soaks'!$A$2:$A$7, ( (INDEX('4.30.21_soaks'!$B$2:$OK$7,0,MATCH(Heatmap!BN$1,'4.30.21_soaks'!$B$1:$OK$1,0)))/(INDEX('4.30.21_soaks'!$B$2:$OK$7,0,MATCH(Heatmap!$A10,'4.30.21_soaks'!$B$1:$OK$1,0))) ))</f>
        <v>0.64565576236776612</v>
      </c>
      <c r="BO10" s="2" cm="1">
        <f t="array" ref="BO10">RSQ('4.30.21_soaks'!$A$2:$A$7, ( (INDEX('4.30.21_soaks'!$B$2:$OK$7,0,MATCH(Heatmap!BO$1,'4.30.21_soaks'!$B$1:$OK$1,0)))/(INDEX('4.30.21_soaks'!$B$2:$OK$7,0,MATCH(Heatmap!$A10,'4.30.21_soaks'!$B$1:$OK$1,0))) ))</f>
        <v>0.51329170940295366</v>
      </c>
      <c r="BP10" s="2" cm="1">
        <f t="array" ref="BP10">RSQ('4.30.21_soaks'!$A$2:$A$7, ( (INDEX('4.30.21_soaks'!$B$2:$OK$7,0,MATCH(Heatmap!BP$1,'4.30.21_soaks'!$B$1:$OK$1,0)))/(INDEX('4.30.21_soaks'!$B$2:$OK$7,0,MATCH(Heatmap!$A10,'4.30.21_soaks'!$B$1:$OK$1,0))) ))</f>
        <v>0.51371806395747321</v>
      </c>
      <c r="BQ10" s="2" cm="1">
        <f t="array" ref="BQ10">RSQ('4.30.21_soaks'!$A$2:$A$7, ( (INDEX('4.30.21_soaks'!$B$2:$OK$7,0,MATCH(Heatmap!BQ$1,'4.30.21_soaks'!$B$1:$OK$1,0)))/(INDEX('4.30.21_soaks'!$B$2:$OK$7,0,MATCH(Heatmap!$A10,'4.30.21_soaks'!$B$1:$OK$1,0))) ))</f>
        <v>0.53400678876511176</v>
      </c>
      <c r="BR10" s="2" cm="1">
        <f t="array" ref="BR10">RSQ('4.30.21_soaks'!$A$2:$A$7, ( (INDEX('4.30.21_soaks'!$B$2:$OK$7,0,MATCH(Heatmap!BR$1,'4.30.21_soaks'!$B$1:$OK$1,0)))/(INDEX('4.30.21_soaks'!$B$2:$OK$7,0,MATCH(Heatmap!$A10,'4.30.21_soaks'!$B$1:$OK$1,0))) ))</f>
        <v>0.52915544237374101</v>
      </c>
      <c r="BS10" s="2" cm="1">
        <f t="array" ref="BS10">RSQ('4.30.21_soaks'!$A$2:$A$7, ( (INDEX('4.30.21_soaks'!$B$2:$OK$7,0,MATCH(Heatmap!BS$1,'4.30.21_soaks'!$B$1:$OK$1,0)))/(INDEX('4.30.21_soaks'!$B$2:$OK$7,0,MATCH(Heatmap!$A10,'4.30.21_soaks'!$B$1:$OK$1,0))) ))</f>
        <v>0.49604311838973791</v>
      </c>
      <c r="BT10" s="2" cm="1">
        <f t="array" ref="BT10">RSQ('4.30.21_soaks'!$A$2:$A$7, ( (INDEX('4.30.21_soaks'!$B$2:$OK$7,0,MATCH(Heatmap!BT$1,'4.30.21_soaks'!$B$1:$OK$1,0)))/(INDEX('4.30.21_soaks'!$B$2:$OK$7,0,MATCH(Heatmap!$A10,'4.30.21_soaks'!$B$1:$OK$1,0))) ))</f>
        <v>0.55168064638606318</v>
      </c>
      <c r="BU10" s="2" cm="1">
        <f t="array" ref="BU10">RSQ('4.30.21_soaks'!$A$2:$A$7, ( (INDEX('4.30.21_soaks'!$B$2:$OK$7,0,MATCH(Heatmap!BU$1,'4.30.21_soaks'!$B$1:$OK$1,0)))/(INDEX('4.30.21_soaks'!$B$2:$OK$7,0,MATCH(Heatmap!$A10,'4.30.21_soaks'!$B$1:$OK$1,0))) ))</f>
        <v>0.63357052415206438</v>
      </c>
      <c r="BV10" s="2" cm="1">
        <f t="array" ref="BV10">RSQ('4.30.21_soaks'!$A$2:$A$7, ( (INDEX('4.30.21_soaks'!$B$2:$OK$7,0,MATCH(Heatmap!BV$1,'4.30.21_soaks'!$B$1:$OK$1,0)))/(INDEX('4.30.21_soaks'!$B$2:$OK$7,0,MATCH(Heatmap!$A10,'4.30.21_soaks'!$B$1:$OK$1,0))) ))</f>
        <v>0.49117957018737451</v>
      </c>
      <c r="BW10" s="2" cm="1">
        <f t="array" ref="BW10">RSQ('4.30.21_soaks'!$A$2:$A$7, ( (INDEX('4.30.21_soaks'!$B$2:$OK$7,0,MATCH(Heatmap!BW$1,'4.30.21_soaks'!$B$1:$OK$1,0)))/(INDEX('4.30.21_soaks'!$B$2:$OK$7,0,MATCH(Heatmap!$A10,'4.30.21_soaks'!$B$1:$OK$1,0))) ))</f>
        <v>0.56119289406629935</v>
      </c>
      <c r="BX10" s="2" cm="1">
        <f t="array" ref="BX10">RSQ('4.30.21_soaks'!$A$2:$A$7, ( (INDEX('4.30.21_soaks'!$B$2:$OK$7,0,MATCH(Heatmap!BX$1,'4.30.21_soaks'!$B$1:$OK$1,0)))/(INDEX('4.30.21_soaks'!$B$2:$OK$7,0,MATCH(Heatmap!$A10,'4.30.21_soaks'!$B$1:$OK$1,0))) ))</f>
        <v>0.57253867780429957</v>
      </c>
      <c r="BY10" s="2" cm="1">
        <f t="array" ref="BY10">RSQ('4.30.21_soaks'!$A$2:$A$7, ( (INDEX('4.30.21_soaks'!$B$2:$OK$7,0,MATCH(Heatmap!BY$1,'4.30.21_soaks'!$B$1:$OK$1,0)))/(INDEX('4.30.21_soaks'!$B$2:$OK$7,0,MATCH(Heatmap!$A10,'4.30.21_soaks'!$B$1:$OK$1,0))) ))</f>
        <v>0.54331985716119369</v>
      </c>
      <c r="BZ10" s="2" cm="1">
        <f t="array" ref="BZ10">RSQ('4.30.21_soaks'!$A$2:$A$7, ( (INDEX('4.30.21_soaks'!$B$2:$OK$7,0,MATCH(Heatmap!BZ$1,'4.30.21_soaks'!$B$1:$OK$1,0)))/(INDEX('4.30.21_soaks'!$B$2:$OK$7,0,MATCH(Heatmap!$A10,'4.30.21_soaks'!$B$1:$OK$1,0))) ))</f>
        <v>0.62583269129796948</v>
      </c>
      <c r="CA10" s="2" cm="1">
        <f t="array" ref="CA10">RSQ('4.30.21_soaks'!$A$2:$A$7, ( (INDEX('4.30.21_soaks'!$B$2:$OK$7,0,MATCH(Heatmap!CA$1,'4.30.21_soaks'!$B$1:$OK$1,0)))/(INDEX('4.30.21_soaks'!$B$2:$OK$7,0,MATCH(Heatmap!$A10,'4.30.21_soaks'!$B$1:$OK$1,0))) ))</f>
        <v>0.56140609022808585</v>
      </c>
      <c r="CB10" s="2" cm="1">
        <f t="array" ref="CB10">RSQ('4.30.21_soaks'!$A$2:$A$7, ( (INDEX('4.30.21_soaks'!$B$2:$OK$7,0,MATCH(Heatmap!CB$1,'4.30.21_soaks'!$B$1:$OK$1,0)))/(INDEX('4.30.21_soaks'!$B$2:$OK$7,0,MATCH(Heatmap!$A10,'4.30.21_soaks'!$B$1:$OK$1,0))) ))</f>
        <v>0.63167518893515151</v>
      </c>
      <c r="CC10" s="2" cm="1">
        <f t="array" ref="CC10">RSQ('4.30.21_soaks'!$A$2:$A$7, ( (INDEX('4.30.21_soaks'!$B$2:$OK$7,0,MATCH(Heatmap!CC$1,'4.30.21_soaks'!$B$1:$OK$1,0)))/(INDEX('4.30.21_soaks'!$B$2:$OK$7,0,MATCH(Heatmap!$A10,'4.30.21_soaks'!$B$1:$OK$1,0))) ))</f>
        <v>0.5714550619378046</v>
      </c>
      <c r="CD10" s="2" cm="1">
        <f t="array" ref="CD10">RSQ('4.30.21_soaks'!$A$2:$A$7, ( (INDEX('4.30.21_soaks'!$B$2:$OK$7,0,MATCH(Heatmap!CD$1,'4.30.21_soaks'!$B$1:$OK$1,0)))/(INDEX('4.30.21_soaks'!$B$2:$OK$7,0,MATCH(Heatmap!$A10,'4.30.21_soaks'!$B$1:$OK$1,0))) ))</f>
        <v>0.54304548983012169</v>
      </c>
      <c r="CE10" s="2" cm="1">
        <f t="array" ref="CE10">RSQ('4.30.21_soaks'!$A$2:$A$7, ( (INDEX('4.30.21_soaks'!$B$2:$OK$7,0,MATCH(Heatmap!CE$1,'4.30.21_soaks'!$B$1:$OK$1,0)))/(INDEX('4.30.21_soaks'!$B$2:$OK$7,0,MATCH(Heatmap!$A10,'4.30.21_soaks'!$B$1:$OK$1,0))) ))</f>
        <v>0.54114613785798005</v>
      </c>
      <c r="CF10" s="2" cm="1">
        <f t="array" ref="CF10">RSQ('4.30.21_soaks'!$A$2:$A$7, ( (INDEX('4.30.21_soaks'!$B$2:$OK$7,0,MATCH(Heatmap!CF$1,'4.30.21_soaks'!$B$1:$OK$1,0)))/(INDEX('4.30.21_soaks'!$B$2:$OK$7,0,MATCH(Heatmap!$A10,'4.30.21_soaks'!$B$1:$OK$1,0))) ))</f>
        <v>0.63585068533557065</v>
      </c>
      <c r="CG10" s="2" cm="1">
        <f t="array" ref="CG10">RSQ('4.30.21_soaks'!$A$2:$A$7, ( (INDEX('4.30.21_soaks'!$B$2:$OK$7,0,MATCH(Heatmap!CG$1,'4.30.21_soaks'!$B$1:$OK$1,0)))/(INDEX('4.30.21_soaks'!$B$2:$OK$7,0,MATCH(Heatmap!$A10,'4.30.21_soaks'!$B$1:$OK$1,0))) ))</f>
        <v>0.64771134128510643</v>
      </c>
      <c r="CH10" s="2" cm="1">
        <f t="array" ref="CH10">RSQ('4.30.21_soaks'!$A$2:$A$7, ( (INDEX('4.30.21_soaks'!$B$2:$OK$7,0,MATCH(Heatmap!CH$1,'4.30.21_soaks'!$B$1:$OK$1,0)))/(INDEX('4.30.21_soaks'!$B$2:$OK$7,0,MATCH(Heatmap!$A10,'4.30.21_soaks'!$B$1:$OK$1,0))) ))</f>
        <v>0.5850464632619965</v>
      </c>
      <c r="CI10" s="2" cm="1">
        <f t="array" ref="CI10">RSQ('4.30.21_soaks'!$A$2:$A$7, ( (INDEX('4.30.21_soaks'!$B$2:$OK$7,0,MATCH(Heatmap!CI$1,'4.30.21_soaks'!$B$1:$OK$1,0)))/(INDEX('4.30.21_soaks'!$B$2:$OK$7,0,MATCH(Heatmap!$A10,'4.30.21_soaks'!$B$1:$OK$1,0))) ))</f>
        <v>0.60545493820040674</v>
      </c>
      <c r="CJ10" s="2" cm="1">
        <f t="array" ref="CJ10">RSQ('4.30.21_soaks'!$A$2:$A$7, ( (INDEX('4.30.21_soaks'!$B$2:$OK$7,0,MATCH(Heatmap!CJ$1,'4.30.21_soaks'!$B$1:$OK$1,0)))/(INDEX('4.30.21_soaks'!$B$2:$OK$7,0,MATCH(Heatmap!$A10,'4.30.21_soaks'!$B$1:$OK$1,0))) ))</f>
        <v>0.63015701400218516</v>
      </c>
      <c r="CK10" s="2" cm="1">
        <f t="array" ref="CK10">RSQ('4.30.21_soaks'!$A$2:$A$7, ( (INDEX('4.30.21_soaks'!$B$2:$OK$7,0,MATCH(Heatmap!CK$1,'4.30.21_soaks'!$B$1:$OK$1,0)))/(INDEX('4.30.21_soaks'!$B$2:$OK$7,0,MATCH(Heatmap!$A10,'4.30.21_soaks'!$B$1:$OK$1,0))) ))</f>
        <v>0.59828231031917622</v>
      </c>
      <c r="CL10" s="2" cm="1">
        <f t="array" ref="CL10">RSQ('4.30.21_soaks'!$A$2:$A$7, ( (INDEX('4.30.21_soaks'!$B$2:$OK$7,0,MATCH(Heatmap!CL$1,'4.30.21_soaks'!$B$1:$OK$1,0)))/(INDEX('4.30.21_soaks'!$B$2:$OK$7,0,MATCH(Heatmap!$A10,'4.30.21_soaks'!$B$1:$OK$1,0))) ))</f>
        <v>0.61806446309027951</v>
      </c>
      <c r="CM10" s="2" cm="1">
        <f t="array" ref="CM10">RSQ('4.30.21_soaks'!$A$2:$A$7, ( (INDEX('4.30.21_soaks'!$B$2:$OK$7,0,MATCH(Heatmap!CM$1,'4.30.21_soaks'!$B$1:$OK$1,0)))/(INDEX('4.30.21_soaks'!$B$2:$OK$7,0,MATCH(Heatmap!$A10,'4.30.21_soaks'!$B$1:$OK$1,0))) ))</f>
        <v>0.60083031563536038</v>
      </c>
      <c r="CN10" s="2" cm="1">
        <f t="array" ref="CN10">RSQ('4.30.21_soaks'!$A$2:$A$7, ( (INDEX('4.30.21_soaks'!$B$2:$OK$7,0,MATCH(Heatmap!CN$1,'4.30.21_soaks'!$B$1:$OK$1,0)))/(INDEX('4.30.21_soaks'!$B$2:$OK$7,0,MATCH(Heatmap!$A10,'4.30.21_soaks'!$B$1:$OK$1,0))) ))</f>
        <v>0.63444883187301171</v>
      </c>
      <c r="CO10" s="2" cm="1">
        <f t="array" ref="CO10">RSQ('4.30.21_soaks'!$A$2:$A$7, ( (INDEX('4.30.21_soaks'!$B$2:$OK$7,0,MATCH(Heatmap!CO$1,'4.30.21_soaks'!$B$1:$OK$1,0)))/(INDEX('4.30.21_soaks'!$B$2:$OK$7,0,MATCH(Heatmap!$A10,'4.30.21_soaks'!$B$1:$OK$1,0))) ))</f>
        <v>0.60574227702078554</v>
      </c>
      <c r="CP10" s="2" cm="1">
        <f t="array" ref="CP10">RSQ('4.30.21_soaks'!$A$2:$A$7, ( (INDEX('4.30.21_soaks'!$B$2:$OK$7,0,MATCH(Heatmap!CP$1,'4.30.21_soaks'!$B$1:$OK$1,0)))/(INDEX('4.30.21_soaks'!$B$2:$OK$7,0,MATCH(Heatmap!$A10,'4.30.21_soaks'!$B$1:$OK$1,0))) ))</f>
        <v>0.61712988778130728</v>
      </c>
      <c r="CQ10" s="2" cm="1">
        <f t="array" ref="CQ10">RSQ('4.30.21_soaks'!$A$2:$A$7, ( (INDEX('4.30.21_soaks'!$B$2:$OK$7,0,MATCH(Heatmap!CQ$1,'4.30.21_soaks'!$B$1:$OK$1,0)))/(INDEX('4.30.21_soaks'!$B$2:$OK$7,0,MATCH(Heatmap!$A10,'4.30.21_soaks'!$B$1:$OK$1,0))) ))</f>
        <v>0.59250631873700355</v>
      </c>
      <c r="CR10" s="2" cm="1">
        <f t="array" ref="CR10">RSQ('4.30.21_soaks'!$A$2:$A$7, ( (INDEX('4.30.21_soaks'!$B$2:$OK$7,0,MATCH(Heatmap!CR$1,'4.30.21_soaks'!$B$1:$OK$1,0)))/(INDEX('4.30.21_soaks'!$B$2:$OK$7,0,MATCH(Heatmap!$A10,'4.30.21_soaks'!$B$1:$OK$1,0))) ))</f>
        <v>0.65458121460437602</v>
      </c>
      <c r="CS10" s="2" cm="1">
        <f t="array" ref="CS10">RSQ('4.30.21_soaks'!$A$2:$A$7, ( (INDEX('4.30.21_soaks'!$B$2:$OK$7,0,MATCH(Heatmap!CS$1,'4.30.21_soaks'!$B$1:$OK$1,0)))/(INDEX('4.30.21_soaks'!$B$2:$OK$7,0,MATCH(Heatmap!$A10,'4.30.21_soaks'!$B$1:$OK$1,0))) ))</f>
        <v>0.6204657589627196</v>
      </c>
      <c r="CT10" s="2" cm="1">
        <f t="array" ref="CT10">RSQ('4.30.21_soaks'!$A$2:$A$7, ( (INDEX('4.30.21_soaks'!$B$2:$OK$7,0,MATCH(Heatmap!CT$1,'4.30.21_soaks'!$B$1:$OK$1,0)))/(INDEX('4.30.21_soaks'!$B$2:$OK$7,0,MATCH(Heatmap!$A10,'4.30.21_soaks'!$B$1:$OK$1,0))) ))</f>
        <v>0.63562403294260805</v>
      </c>
      <c r="CU10" s="2" cm="1">
        <f t="array" ref="CU10">RSQ('4.30.21_soaks'!$A$2:$A$7, ( (INDEX('4.30.21_soaks'!$B$2:$OK$7,0,MATCH(Heatmap!CU$1,'4.30.21_soaks'!$B$1:$OK$1,0)))/(INDEX('4.30.21_soaks'!$B$2:$OK$7,0,MATCH(Heatmap!$A10,'4.30.21_soaks'!$B$1:$OK$1,0))) ))</f>
        <v>0.64835780537912013</v>
      </c>
      <c r="CV10" s="2" cm="1">
        <f t="array" ref="CV10">RSQ('4.30.21_soaks'!$A$2:$A$7, ( (INDEX('4.30.21_soaks'!$B$2:$OK$7,0,MATCH(Heatmap!CV$1,'4.30.21_soaks'!$B$1:$OK$1,0)))/(INDEX('4.30.21_soaks'!$B$2:$OK$7,0,MATCH(Heatmap!$A10,'4.30.21_soaks'!$B$1:$OK$1,0))) ))</f>
        <v>0.63449459874546876</v>
      </c>
      <c r="CW10" s="2" cm="1">
        <f t="array" ref="CW10">RSQ('4.30.21_soaks'!$A$2:$A$7, ( (INDEX('4.30.21_soaks'!$B$2:$OK$7,0,MATCH(Heatmap!CW$1,'4.30.21_soaks'!$B$1:$OK$1,0)))/(INDEX('4.30.21_soaks'!$B$2:$OK$7,0,MATCH(Heatmap!$A10,'4.30.21_soaks'!$B$1:$OK$1,0))) ))</f>
        <v>0.61592294695399985</v>
      </c>
      <c r="CX10" s="2" cm="1">
        <f t="array" ref="CX10">RSQ('4.30.21_soaks'!$A$2:$A$7, ( (INDEX('4.30.21_soaks'!$B$2:$OK$7,0,MATCH(Heatmap!CX$1,'4.30.21_soaks'!$B$1:$OK$1,0)))/(INDEX('4.30.21_soaks'!$B$2:$OK$7,0,MATCH(Heatmap!$A10,'4.30.21_soaks'!$B$1:$OK$1,0))) ))</f>
        <v>0.6380113134911567</v>
      </c>
      <c r="CY10" s="2" cm="1">
        <f t="array" ref="CY10">RSQ('4.30.21_soaks'!$A$2:$A$7, ( (INDEX('4.30.21_soaks'!$B$2:$OK$7,0,MATCH(Heatmap!CY$1,'4.30.21_soaks'!$B$1:$OK$1,0)))/(INDEX('4.30.21_soaks'!$B$2:$OK$7,0,MATCH(Heatmap!$A10,'4.30.21_soaks'!$B$1:$OK$1,0))) ))</f>
        <v>0.61972739140363897</v>
      </c>
      <c r="CZ10" s="2" cm="1">
        <f t="array" ref="CZ10">RSQ('4.30.21_soaks'!$A$2:$A$7, ( (INDEX('4.30.21_soaks'!$B$2:$OK$7,0,MATCH(Heatmap!CZ$1,'4.30.21_soaks'!$B$1:$OK$1,0)))/(INDEX('4.30.21_soaks'!$B$2:$OK$7,0,MATCH(Heatmap!$A10,'4.30.21_soaks'!$B$1:$OK$1,0))) ))</f>
        <v>0.6662334954186081</v>
      </c>
      <c r="DA10" s="2" cm="1">
        <f t="array" ref="DA10">RSQ('4.30.21_soaks'!$A$2:$A$7, ( (INDEX('4.30.21_soaks'!$B$2:$OK$7,0,MATCH(Heatmap!DA$1,'4.30.21_soaks'!$B$1:$OK$1,0)))/(INDEX('4.30.21_soaks'!$B$2:$OK$7,0,MATCH(Heatmap!$A10,'4.30.21_soaks'!$B$1:$OK$1,0))) ))</f>
        <v>0.62462010231363807</v>
      </c>
      <c r="DB10" s="2" cm="1">
        <f t="array" ref="DB10">RSQ('4.30.21_soaks'!$A$2:$A$7, ( (INDEX('4.30.21_soaks'!$B$2:$OK$7,0,MATCH(Heatmap!DB$1,'4.30.21_soaks'!$B$1:$OK$1,0)))/(INDEX('4.30.21_soaks'!$B$2:$OK$7,0,MATCH(Heatmap!$A10,'4.30.21_soaks'!$B$1:$OK$1,0))) ))</f>
        <v>0.63866897428966385</v>
      </c>
      <c r="DC10" s="2" cm="1">
        <f t="array" ref="DC10">RSQ('4.30.21_soaks'!$A$2:$A$7, ( (INDEX('4.30.21_soaks'!$B$2:$OK$7,0,MATCH(Heatmap!DC$1,'4.30.21_soaks'!$B$1:$OK$1,0)))/(INDEX('4.30.21_soaks'!$B$2:$OK$7,0,MATCH(Heatmap!$A10,'4.30.21_soaks'!$B$1:$OK$1,0))) ))</f>
        <v>0.65717971058735047</v>
      </c>
      <c r="DD10" s="2" cm="1">
        <f t="array" ref="DD10">RSQ('4.30.21_soaks'!$A$2:$A$7, ( (INDEX('4.30.21_soaks'!$B$2:$OK$7,0,MATCH(Heatmap!DD$1,'4.30.21_soaks'!$B$1:$OK$1,0)))/(INDEX('4.30.21_soaks'!$B$2:$OK$7,0,MATCH(Heatmap!$A10,'4.30.21_soaks'!$B$1:$OK$1,0))) ))</f>
        <v>0.626370641459427</v>
      </c>
      <c r="DE10" s="2" cm="1">
        <f t="array" ref="DE10">RSQ('4.30.21_soaks'!$A$2:$A$7, ( (INDEX('4.30.21_soaks'!$B$2:$OK$7,0,MATCH(Heatmap!DE$1,'4.30.21_soaks'!$B$1:$OK$1,0)))/(INDEX('4.30.21_soaks'!$B$2:$OK$7,0,MATCH(Heatmap!$A10,'4.30.21_soaks'!$B$1:$OK$1,0))) ))</f>
        <v>0.64476957495388698</v>
      </c>
      <c r="DF10" s="2" cm="1">
        <f t="array" ref="DF10">RSQ('4.30.21_soaks'!$A$2:$A$7, ( (INDEX('4.30.21_soaks'!$B$2:$OK$7,0,MATCH(Heatmap!DF$1,'4.30.21_soaks'!$B$1:$OK$1,0)))/(INDEX('4.30.21_soaks'!$B$2:$OK$7,0,MATCH(Heatmap!$A10,'4.30.21_soaks'!$B$1:$OK$1,0))) ))</f>
        <v>0.63848023493605166</v>
      </c>
      <c r="DG10" s="2" cm="1">
        <f t="array" ref="DG10">RSQ('4.30.21_soaks'!$A$2:$A$7, ( (INDEX('4.30.21_soaks'!$B$2:$OK$7,0,MATCH(Heatmap!DG$1,'4.30.21_soaks'!$B$1:$OK$1,0)))/(INDEX('4.30.21_soaks'!$B$2:$OK$7,0,MATCH(Heatmap!$A10,'4.30.21_soaks'!$B$1:$OK$1,0))) ))</f>
        <v>0.63108482751983019</v>
      </c>
      <c r="DH10" s="2" cm="1">
        <f t="array" ref="DH10">RSQ('4.30.21_soaks'!$A$2:$A$7, ( (INDEX('4.30.21_soaks'!$B$2:$OK$7,0,MATCH(Heatmap!DH$1,'4.30.21_soaks'!$B$1:$OK$1,0)))/(INDEX('4.30.21_soaks'!$B$2:$OK$7,0,MATCH(Heatmap!$A10,'4.30.21_soaks'!$B$1:$OK$1,0))) ))</f>
        <v>0.64831591208172212</v>
      </c>
      <c r="DI10" s="2" cm="1">
        <f t="array" ref="DI10">RSQ('4.30.21_soaks'!$A$2:$A$7, ( (INDEX('4.30.21_soaks'!$B$2:$OK$7,0,MATCH(Heatmap!DI$1,'4.30.21_soaks'!$B$1:$OK$1,0)))/(INDEX('4.30.21_soaks'!$B$2:$OK$7,0,MATCH(Heatmap!$A10,'4.30.21_soaks'!$B$1:$OK$1,0))) ))</f>
        <v>0.62899088424192917</v>
      </c>
      <c r="DJ10" s="2" cm="1">
        <f t="array" ref="DJ10">RSQ('4.30.21_soaks'!$A$2:$A$7, ( (INDEX('4.30.21_soaks'!$B$2:$OK$7,0,MATCH(Heatmap!DJ$1,'4.30.21_soaks'!$B$1:$OK$1,0)))/(INDEX('4.30.21_soaks'!$B$2:$OK$7,0,MATCH(Heatmap!$A10,'4.30.21_soaks'!$B$1:$OK$1,0))) ))</f>
        <v>0.64845800506298845</v>
      </c>
      <c r="DK10" s="2" cm="1">
        <f t="array" ref="DK10">RSQ('4.30.21_soaks'!$A$2:$A$7, ( (INDEX('4.30.21_soaks'!$B$2:$OK$7,0,MATCH(Heatmap!DK$1,'4.30.21_soaks'!$B$1:$OK$1,0)))/(INDEX('4.30.21_soaks'!$B$2:$OK$7,0,MATCH(Heatmap!$A10,'4.30.21_soaks'!$B$1:$OK$1,0))) ))</f>
        <v>0.65234055179529449</v>
      </c>
      <c r="DL10" s="2" cm="1">
        <f t="array" ref="DL10">RSQ('4.30.21_soaks'!$A$2:$A$7, ( (INDEX('4.30.21_soaks'!$B$2:$OK$7,0,MATCH(Heatmap!DL$1,'4.30.21_soaks'!$B$1:$OK$1,0)))/(INDEX('4.30.21_soaks'!$B$2:$OK$7,0,MATCH(Heatmap!$A10,'4.30.21_soaks'!$B$1:$OK$1,0))) ))</f>
        <v>0.58524101148449803</v>
      </c>
      <c r="DM10" s="2" cm="1">
        <f t="array" ref="DM10">RSQ('4.30.21_soaks'!$A$2:$A$7, ( (INDEX('4.30.21_soaks'!$B$2:$OK$7,0,MATCH(Heatmap!DM$1,'4.30.21_soaks'!$B$1:$OK$1,0)))/(INDEX('4.30.21_soaks'!$B$2:$OK$7,0,MATCH(Heatmap!$A10,'4.30.21_soaks'!$B$1:$OK$1,0))) ))</f>
        <v>0.66375235583043568</v>
      </c>
      <c r="DN10" s="2" cm="1">
        <f t="array" ref="DN10">RSQ('4.30.21_soaks'!$A$2:$A$7, ( (INDEX('4.30.21_soaks'!$B$2:$OK$7,0,MATCH(Heatmap!DN$1,'4.30.21_soaks'!$B$1:$OK$1,0)))/(INDEX('4.30.21_soaks'!$B$2:$OK$7,0,MATCH(Heatmap!$A10,'4.30.21_soaks'!$B$1:$OK$1,0))) ))</f>
        <v>0.6559274720519086</v>
      </c>
      <c r="DO10" s="2" cm="1">
        <f t="array" ref="DO10">RSQ('4.30.21_soaks'!$A$2:$A$7, ( (INDEX('4.30.21_soaks'!$B$2:$OK$7,0,MATCH(Heatmap!DO$1,'4.30.21_soaks'!$B$1:$OK$1,0)))/(INDEX('4.30.21_soaks'!$B$2:$OK$7,0,MATCH(Heatmap!$A10,'4.30.21_soaks'!$B$1:$OK$1,0))) ))</f>
        <v>0.6346990968435271</v>
      </c>
      <c r="DP10" s="2" cm="1">
        <f t="array" ref="DP10">RSQ('4.30.21_soaks'!$A$2:$A$7, ( (INDEX('4.30.21_soaks'!$B$2:$OK$7,0,MATCH(Heatmap!DP$1,'4.30.21_soaks'!$B$1:$OK$1,0)))/(INDEX('4.30.21_soaks'!$B$2:$OK$7,0,MATCH(Heatmap!$A10,'4.30.21_soaks'!$B$1:$OK$1,0))) ))</f>
        <v>0.61656126905529407</v>
      </c>
      <c r="DQ10" s="2" cm="1">
        <f t="array" ref="DQ10">RSQ('4.30.21_soaks'!$A$2:$A$7, ( (INDEX('4.30.21_soaks'!$B$2:$OK$7,0,MATCH(Heatmap!DQ$1,'4.30.21_soaks'!$B$1:$OK$1,0)))/(INDEX('4.30.21_soaks'!$B$2:$OK$7,0,MATCH(Heatmap!$A10,'4.30.21_soaks'!$B$1:$OK$1,0))) ))</f>
        <v>0.6285988488142823</v>
      </c>
      <c r="DR10" s="2" cm="1">
        <f t="array" ref="DR10">RSQ('4.30.21_soaks'!$A$2:$A$7, ( (INDEX('4.30.21_soaks'!$B$2:$OK$7,0,MATCH(Heatmap!DR$1,'4.30.21_soaks'!$B$1:$OK$1,0)))/(INDEX('4.30.21_soaks'!$B$2:$OK$7,0,MATCH(Heatmap!$A10,'4.30.21_soaks'!$B$1:$OK$1,0))) ))</f>
        <v>0.62061362017159694</v>
      </c>
      <c r="DS10" s="2" cm="1">
        <f t="array" ref="DS10">RSQ('4.30.21_soaks'!$A$2:$A$7, ( (INDEX('4.30.21_soaks'!$B$2:$OK$7,0,MATCH(Heatmap!DS$1,'4.30.21_soaks'!$B$1:$OK$1,0)))/(INDEX('4.30.21_soaks'!$B$2:$OK$7,0,MATCH(Heatmap!$A10,'4.30.21_soaks'!$B$1:$OK$1,0))) ))</f>
        <v>0.64492460661770523</v>
      </c>
      <c r="DT10" s="2" cm="1">
        <f t="array" ref="DT10">RSQ('4.30.21_soaks'!$A$2:$A$7, ( (INDEX('4.30.21_soaks'!$B$2:$OK$7,0,MATCH(Heatmap!DT$1,'4.30.21_soaks'!$B$1:$OK$1,0)))/(INDEX('4.30.21_soaks'!$B$2:$OK$7,0,MATCH(Heatmap!$A10,'4.30.21_soaks'!$B$1:$OK$1,0))) ))</f>
        <v>0.63487173512608486</v>
      </c>
      <c r="DU10" s="2" cm="1">
        <f t="array" ref="DU10">RSQ('4.30.21_soaks'!$A$2:$A$7, ( (INDEX('4.30.21_soaks'!$B$2:$OK$7,0,MATCH(Heatmap!DU$1,'4.30.21_soaks'!$B$1:$OK$1,0)))/(INDEX('4.30.21_soaks'!$B$2:$OK$7,0,MATCH(Heatmap!$A10,'4.30.21_soaks'!$B$1:$OK$1,0))) ))</f>
        <v>0.6471610398285671</v>
      </c>
      <c r="DV10" s="2" cm="1">
        <f t="array" ref="DV10">RSQ('4.30.21_soaks'!$A$2:$A$7, ( (INDEX('4.30.21_soaks'!$B$2:$OK$7,0,MATCH(Heatmap!DV$1,'4.30.21_soaks'!$B$1:$OK$1,0)))/(INDEX('4.30.21_soaks'!$B$2:$OK$7,0,MATCH(Heatmap!$A10,'4.30.21_soaks'!$B$1:$OK$1,0))) ))</f>
        <v>0.62839799880494496</v>
      </c>
      <c r="DW10" s="2" cm="1">
        <f t="array" ref="DW10">RSQ('4.30.21_soaks'!$A$2:$A$7, ( (INDEX('4.30.21_soaks'!$B$2:$OK$7,0,MATCH(Heatmap!DW$1,'4.30.21_soaks'!$B$1:$OK$1,0)))/(INDEX('4.30.21_soaks'!$B$2:$OK$7,0,MATCH(Heatmap!$A10,'4.30.21_soaks'!$B$1:$OK$1,0))) ))</f>
        <v>0.65104516616401509</v>
      </c>
      <c r="DX10" s="2" cm="1">
        <f t="array" ref="DX10">RSQ('4.30.21_soaks'!$A$2:$A$7, ( (INDEX('4.30.21_soaks'!$B$2:$OK$7,0,MATCH(Heatmap!DX$1,'4.30.21_soaks'!$B$1:$OK$1,0)))/(INDEX('4.30.21_soaks'!$B$2:$OK$7,0,MATCH(Heatmap!$A10,'4.30.21_soaks'!$B$1:$OK$1,0))) ))</f>
        <v>0.61226892603107175</v>
      </c>
      <c r="DY10" s="2" cm="1">
        <f t="array" ref="DY10">RSQ('4.30.21_soaks'!$A$2:$A$7, ( (INDEX('4.30.21_soaks'!$B$2:$OK$7,0,MATCH(Heatmap!DY$1,'4.30.21_soaks'!$B$1:$OK$1,0)))/(INDEX('4.30.21_soaks'!$B$2:$OK$7,0,MATCH(Heatmap!$A10,'4.30.21_soaks'!$B$1:$OK$1,0))) ))</f>
        <v>0.6225740592305874</v>
      </c>
      <c r="DZ10" s="2" cm="1">
        <f t="array" ref="DZ10">RSQ('4.30.21_soaks'!$A$2:$A$7, ( (INDEX('4.30.21_soaks'!$B$2:$OK$7,0,MATCH(Heatmap!DZ$1,'4.30.21_soaks'!$B$1:$OK$1,0)))/(INDEX('4.30.21_soaks'!$B$2:$OK$7,0,MATCH(Heatmap!$A10,'4.30.21_soaks'!$B$1:$OK$1,0))) ))</f>
        <v>0.6364937682963917</v>
      </c>
      <c r="EA10" s="2" cm="1">
        <f t="array" ref="EA10">RSQ('4.30.21_soaks'!$A$2:$A$7, ( (INDEX('4.30.21_soaks'!$B$2:$OK$7,0,MATCH(Heatmap!EA$1,'4.30.21_soaks'!$B$1:$OK$1,0)))/(INDEX('4.30.21_soaks'!$B$2:$OK$7,0,MATCH(Heatmap!$A10,'4.30.21_soaks'!$B$1:$OK$1,0))) ))</f>
        <v>0.61757706899043363</v>
      </c>
      <c r="EB10" s="2" cm="1">
        <f t="array" ref="EB10">RSQ('4.30.21_soaks'!$A$2:$A$7, ( (INDEX('4.30.21_soaks'!$B$2:$OK$7,0,MATCH(Heatmap!EB$1,'4.30.21_soaks'!$B$1:$OK$1,0)))/(INDEX('4.30.21_soaks'!$B$2:$OK$7,0,MATCH(Heatmap!$A10,'4.30.21_soaks'!$B$1:$OK$1,0))) ))</f>
        <v>0.61161879155298871</v>
      </c>
      <c r="EC10" s="2" cm="1">
        <f t="array" ref="EC10">RSQ('4.30.21_soaks'!$A$2:$A$7, ( (INDEX('4.30.21_soaks'!$B$2:$OK$7,0,MATCH(Heatmap!EC$1,'4.30.21_soaks'!$B$1:$OK$1,0)))/(INDEX('4.30.21_soaks'!$B$2:$OK$7,0,MATCH(Heatmap!$A10,'4.30.21_soaks'!$B$1:$OK$1,0))) ))</f>
        <v>0.58773633212973886</v>
      </c>
      <c r="ED10" s="2" cm="1">
        <f t="array" ref="ED10">RSQ('4.30.21_soaks'!$A$2:$A$7, ( (INDEX('4.30.21_soaks'!$B$2:$OK$7,0,MATCH(Heatmap!ED$1,'4.30.21_soaks'!$B$1:$OK$1,0)))/(INDEX('4.30.21_soaks'!$B$2:$OK$7,0,MATCH(Heatmap!$A10,'4.30.21_soaks'!$B$1:$OK$1,0))) ))</f>
        <v>0.58482996845350244</v>
      </c>
      <c r="EE10" s="2" cm="1">
        <f t="array" ref="EE10">RSQ('4.30.21_soaks'!$A$2:$A$7, ( (INDEX('4.30.21_soaks'!$B$2:$OK$7,0,MATCH(Heatmap!EE$1,'4.30.21_soaks'!$B$1:$OK$1,0)))/(INDEX('4.30.21_soaks'!$B$2:$OK$7,0,MATCH(Heatmap!$A10,'4.30.21_soaks'!$B$1:$OK$1,0))) ))</f>
        <v>0.59241653985139675</v>
      </c>
      <c r="EF10" s="2" cm="1">
        <f t="array" ref="EF10">RSQ('4.30.21_soaks'!$A$2:$A$7, ( (INDEX('4.30.21_soaks'!$B$2:$OK$7,0,MATCH(Heatmap!EF$1,'4.30.21_soaks'!$B$1:$OK$1,0)))/(INDEX('4.30.21_soaks'!$B$2:$OK$7,0,MATCH(Heatmap!$A10,'4.30.21_soaks'!$B$1:$OK$1,0))) ))</f>
        <v>0.59522743928833466</v>
      </c>
      <c r="EG10" s="2" cm="1">
        <f t="array" ref="EG10">RSQ('4.30.21_soaks'!$A$2:$A$7, ( (INDEX('4.30.21_soaks'!$B$2:$OK$7,0,MATCH(Heatmap!EG$1,'4.30.21_soaks'!$B$1:$OK$1,0)))/(INDEX('4.30.21_soaks'!$B$2:$OK$7,0,MATCH(Heatmap!$A10,'4.30.21_soaks'!$B$1:$OK$1,0))) ))</f>
        <v>0.60641075556735291</v>
      </c>
      <c r="EH10" s="2" cm="1">
        <f t="array" ref="EH10">RSQ('4.30.21_soaks'!$A$2:$A$7, ( (INDEX('4.30.21_soaks'!$B$2:$OK$7,0,MATCH(Heatmap!EH$1,'4.30.21_soaks'!$B$1:$OK$1,0)))/(INDEX('4.30.21_soaks'!$B$2:$OK$7,0,MATCH(Heatmap!$A10,'4.30.21_soaks'!$B$1:$OK$1,0))) ))</f>
        <v>0.59889337793838904</v>
      </c>
      <c r="EI10" s="2" cm="1">
        <f t="array" ref="EI10">RSQ('4.30.21_soaks'!$A$2:$A$7, ( (INDEX('4.30.21_soaks'!$B$2:$OK$7,0,MATCH(Heatmap!EI$1,'4.30.21_soaks'!$B$1:$OK$1,0)))/(INDEX('4.30.21_soaks'!$B$2:$OK$7,0,MATCH(Heatmap!$A10,'4.30.21_soaks'!$B$1:$OK$1,0))) ))</f>
        <v>0.58607498886082332</v>
      </c>
      <c r="EJ10" s="2" cm="1">
        <f t="array" ref="EJ10">RSQ('4.30.21_soaks'!$A$2:$A$7, ( (INDEX('4.30.21_soaks'!$B$2:$OK$7,0,MATCH(Heatmap!EJ$1,'4.30.21_soaks'!$B$1:$OK$1,0)))/(INDEX('4.30.21_soaks'!$B$2:$OK$7,0,MATCH(Heatmap!$A10,'4.30.21_soaks'!$B$1:$OK$1,0))) ))</f>
        <v>0.61651176493882187</v>
      </c>
      <c r="EK10" s="2" cm="1">
        <f t="array" ref="EK10">RSQ('4.30.21_soaks'!$A$2:$A$7, ( (INDEX('4.30.21_soaks'!$B$2:$OK$7,0,MATCH(Heatmap!EK$1,'4.30.21_soaks'!$B$1:$OK$1,0)))/(INDEX('4.30.21_soaks'!$B$2:$OK$7,0,MATCH(Heatmap!$A10,'4.30.21_soaks'!$B$1:$OK$1,0))) ))</f>
        <v>0.57861852891083032</v>
      </c>
      <c r="EL10" s="2" cm="1">
        <f t="array" ref="EL10">RSQ('4.30.21_soaks'!$A$2:$A$7, ( (INDEX('4.30.21_soaks'!$B$2:$OK$7,0,MATCH(Heatmap!EL$1,'4.30.21_soaks'!$B$1:$OK$1,0)))/(INDEX('4.30.21_soaks'!$B$2:$OK$7,0,MATCH(Heatmap!$A10,'4.30.21_soaks'!$B$1:$OK$1,0))) ))</f>
        <v>0.61204821015311262</v>
      </c>
      <c r="EM10" s="2" cm="1">
        <f t="array" ref="EM10">RSQ('4.30.21_soaks'!$A$2:$A$7, ( (INDEX('4.30.21_soaks'!$B$2:$OK$7,0,MATCH(Heatmap!EM$1,'4.30.21_soaks'!$B$1:$OK$1,0)))/(INDEX('4.30.21_soaks'!$B$2:$OK$7,0,MATCH(Heatmap!$A10,'4.30.21_soaks'!$B$1:$OK$1,0))) ))</f>
        <v>0.58459626596086267</v>
      </c>
      <c r="EN10" s="2" cm="1">
        <f t="array" ref="EN10">RSQ('4.30.21_soaks'!$A$2:$A$7, ( (INDEX('4.30.21_soaks'!$B$2:$OK$7,0,MATCH(Heatmap!EN$1,'4.30.21_soaks'!$B$1:$OK$1,0)))/(INDEX('4.30.21_soaks'!$B$2:$OK$7,0,MATCH(Heatmap!$A10,'4.30.21_soaks'!$B$1:$OK$1,0))) ))</f>
        <v>0.5776772704021248</v>
      </c>
      <c r="EO10" s="2" cm="1">
        <f t="array" ref="EO10">RSQ('4.30.21_soaks'!$A$2:$A$7, ( (INDEX('4.30.21_soaks'!$B$2:$OK$7,0,MATCH(Heatmap!EO$1,'4.30.21_soaks'!$B$1:$OK$1,0)))/(INDEX('4.30.21_soaks'!$B$2:$OK$7,0,MATCH(Heatmap!$A10,'4.30.21_soaks'!$B$1:$OK$1,0))) ))</f>
        <v>0.57770681388398715</v>
      </c>
      <c r="EP10" s="2" cm="1">
        <f t="array" ref="EP10">RSQ('4.30.21_soaks'!$A$2:$A$7, ( (INDEX('4.30.21_soaks'!$B$2:$OK$7,0,MATCH(Heatmap!EP$1,'4.30.21_soaks'!$B$1:$OK$1,0)))/(INDEX('4.30.21_soaks'!$B$2:$OK$7,0,MATCH(Heatmap!$A10,'4.30.21_soaks'!$B$1:$OK$1,0))) ))</f>
        <v>0.58279662552752332</v>
      </c>
      <c r="EQ10" s="2" cm="1">
        <f t="array" ref="EQ10">RSQ('4.30.21_soaks'!$A$2:$A$7, ( (INDEX('4.30.21_soaks'!$B$2:$OK$7,0,MATCH(Heatmap!EQ$1,'4.30.21_soaks'!$B$1:$OK$1,0)))/(INDEX('4.30.21_soaks'!$B$2:$OK$7,0,MATCH(Heatmap!$A10,'4.30.21_soaks'!$B$1:$OK$1,0))) ))</f>
        <v>0.56664661107237591</v>
      </c>
      <c r="ER10" s="2" cm="1">
        <f t="array" ref="ER10">RSQ('4.30.21_soaks'!$A$2:$A$7, ( (INDEX('4.30.21_soaks'!$B$2:$OK$7,0,MATCH(Heatmap!ER$1,'4.30.21_soaks'!$B$1:$OK$1,0)))/(INDEX('4.30.21_soaks'!$B$2:$OK$7,0,MATCH(Heatmap!$A10,'4.30.21_soaks'!$B$1:$OK$1,0))) ))</f>
        <v>0.56528174597050063</v>
      </c>
      <c r="ES10" s="2" cm="1">
        <f t="array" ref="ES10">RSQ('4.30.21_soaks'!$A$2:$A$7, ( (INDEX('4.30.21_soaks'!$B$2:$OK$7,0,MATCH(Heatmap!ES$1,'4.30.21_soaks'!$B$1:$OK$1,0)))/(INDEX('4.30.21_soaks'!$B$2:$OK$7,0,MATCH(Heatmap!$A10,'4.30.21_soaks'!$B$1:$OK$1,0))) ))</f>
        <v>0.56053603160658028</v>
      </c>
      <c r="ET10" s="2" cm="1">
        <f t="array" ref="ET10">RSQ('4.30.21_soaks'!$A$2:$A$7, ( (INDEX('4.30.21_soaks'!$B$2:$OK$7,0,MATCH(Heatmap!ET$1,'4.30.21_soaks'!$B$1:$OK$1,0)))/(INDEX('4.30.21_soaks'!$B$2:$OK$7,0,MATCH(Heatmap!$A10,'4.30.21_soaks'!$B$1:$OK$1,0))) ))</f>
        <v>0.58078352197819172</v>
      </c>
      <c r="EU10" s="2" cm="1">
        <f t="array" ref="EU10">RSQ('4.30.21_soaks'!$A$2:$A$7, ( (INDEX('4.30.21_soaks'!$B$2:$OK$7,0,MATCH(Heatmap!EU$1,'4.30.21_soaks'!$B$1:$OK$1,0)))/(INDEX('4.30.21_soaks'!$B$2:$OK$7,0,MATCH(Heatmap!$A10,'4.30.21_soaks'!$B$1:$OK$1,0))) ))</f>
        <v>0.57312045535732936</v>
      </c>
      <c r="EV10" s="2" cm="1">
        <f t="array" ref="EV10">RSQ('4.30.21_soaks'!$A$2:$A$7, ( (INDEX('4.30.21_soaks'!$B$2:$OK$7,0,MATCH(Heatmap!EV$1,'4.30.21_soaks'!$B$1:$OK$1,0)))/(INDEX('4.30.21_soaks'!$B$2:$OK$7,0,MATCH(Heatmap!$A10,'4.30.21_soaks'!$B$1:$OK$1,0))) ))</f>
        <v>0.55304515225537798</v>
      </c>
      <c r="EW10" s="2" cm="1">
        <f t="array" ref="EW10">RSQ('4.30.21_soaks'!$A$2:$A$7, ( (INDEX('4.30.21_soaks'!$B$2:$OK$7,0,MATCH(Heatmap!EW$1,'4.30.21_soaks'!$B$1:$OK$1,0)))/(INDEX('4.30.21_soaks'!$B$2:$OK$7,0,MATCH(Heatmap!$A10,'4.30.21_soaks'!$B$1:$OK$1,0))) ))</f>
        <v>0.58055975914461777</v>
      </c>
      <c r="EX10" s="2" cm="1">
        <f t="array" ref="EX10">RSQ('4.30.21_soaks'!$A$2:$A$7, ( (INDEX('4.30.21_soaks'!$B$2:$OK$7,0,MATCH(Heatmap!EX$1,'4.30.21_soaks'!$B$1:$OK$1,0)))/(INDEX('4.30.21_soaks'!$B$2:$OK$7,0,MATCH(Heatmap!$A10,'4.30.21_soaks'!$B$1:$OK$1,0))) ))</f>
        <v>0.55437276787166845</v>
      </c>
      <c r="EY10" s="2" cm="1">
        <f t="array" ref="EY10">RSQ('4.30.21_soaks'!$A$2:$A$7, ( (INDEX('4.30.21_soaks'!$B$2:$OK$7,0,MATCH(Heatmap!EY$1,'4.30.21_soaks'!$B$1:$OK$1,0)))/(INDEX('4.30.21_soaks'!$B$2:$OK$7,0,MATCH(Heatmap!$A10,'4.30.21_soaks'!$B$1:$OK$1,0))) ))</f>
        <v>0.53857416778478029</v>
      </c>
      <c r="EZ10" s="2" cm="1">
        <f t="array" ref="EZ10">RSQ('4.30.21_soaks'!$A$2:$A$7, ( (INDEX('4.30.21_soaks'!$B$2:$OK$7,0,MATCH(Heatmap!EZ$1,'4.30.21_soaks'!$B$1:$OK$1,0)))/(INDEX('4.30.21_soaks'!$B$2:$OK$7,0,MATCH(Heatmap!$A10,'4.30.21_soaks'!$B$1:$OK$1,0))) ))</f>
        <v>0.55448849110107046</v>
      </c>
      <c r="FA10" s="2" cm="1">
        <f t="array" ref="FA10">RSQ('4.30.21_soaks'!$A$2:$A$7, ( (INDEX('4.30.21_soaks'!$B$2:$OK$7,0,MATCH(Heatmap!FA$1,'4.30.21_soaks'!$B$1:$OK$1,0)))/(INDEX('4.30.21_soaks'!$B$2:$OK$7,0,MATCH(Heatmap!$A10,'4.30.21_soaks'!$B$1:$OK$1,0))) ))</f>
        <v>0.54790987868912999</v>
      </c>
      <c r="FB10" s="2" cm="1">
        <f t="array" ref="FB10">RSQ('4.30.21_soaks'!$A$2:$A$7, ( (INDEX('4.30.21_soaks'!$B$2:$OK$7,0,MATCH(Heatmap!FB$1,'4.30.21_soaks'!$B$1:$OK$1,0)))/(INDEX('4.30.21_soaks'!$B$2:$OK$7,0,MATCH(Heatmap!$A10,'4.30.21_soaks'!$B$1:$OK$1,0))) ))</f>
        <v>0.54288007611988609</v>
      </c>
      <c r="FC10" s="2" cm="1">
        <f t="array" ref="FC10">RSQ('4.30.21_soaks'!$A$2:$A$7, ( (INDEX('4.30.21_soaks'!$B$2:$OK$7,0,MATCH(Heatmap!FC$1,'4.30.21_soaks'!$B$1:$OK$1,0)))/(INDEX('4.30.21_soaks'!$B$2:$OK$7,0,MATCH(Heatmap!$A10,'4.30.21_soaks'!$B$1:$OK$1,0))) ))</f>
        <v>0.54781405421902551</v>
      </c>
      <c r="FD10" s="2" cm="1">
        <f t="array" ref="FD10">RSQ('4.30.21_soaks'!$A$2:$A$7, ( (INDEX('4.30.21_soaks'!$B$2:$OK$7,0,MATCH(Heatmap!FD$1,'4.30.21_soaks'!$B$1:$OK$1,0)))/(INDEX('4.30.21_soaks'!$B$2:$OK$7,0,MATCH(Heatmap!$A10,'4.30.21_soaks'!$B$1:$OK$1,0))) ))</f>
        <v>0.55185991231485088</v>
      </c>
      <c r="FE10" s="2" cm="1">
        <f t="array" ref="FE10">RSQ('4.30.21_soaks'!$A$2:$A$7, ( (INDEX('4.30.21_soaks'!$B$2:$OK$7,0,MATCH(Heatmap!FE$1,'4.30.21_soaks'!$B$1:$OK$1,0)))/(INDEX('4.30.21_soaks'!$B$2:$OK$7,0,MATCH(Heatmap!$A10,'4.30.21_soaks'!$B$1:$OK$1,0))) ))</f>
        <v>0.52382358838177923</v>
      </c>
      <c r="FF10" s="2" cm="1">
        <f t="array" ref="FF10">RSQ('4.30.21_soaks'!$A$2:$A$7, ( (INDEX('4.30.21_soaks'!$B$2:$OK$7,0,MATCH(Heatmap!FF$1,'4.30.21_soaks'!$B$1:$OK$1,0)))/(INDEX('4.30.21_soaks'!$B$2:$OK$7,0,MATCH(Heatmap!$A10,'4.30.21_soaks'!$B$1:$OK$1,0))) ))</f>
        <v>0.54584305552750234</v>
      </c>
      <c r="FG10" s="2" cm="1">
        <f t="array" ref="FG10">RSQ('4.30.21_soaks'!$A$2:$A$7, ( (INDEX('4.30.21_soaks'!$B$2:$OK$7,0,MATCH(Heatmap!FG$1,'4.30.21_soaks'!$B$1:$OK$1,0)))/(INDEX('4.30.21_soaks'!$B$2:$OK$7,0,MATCH(Heatmap!$A10,'4.30.21_soaks'!$B$1:$OK$1,0))) ))</f>
        <v>0.54748829065508708</v>
      </c>
      <c r="FH10" s="2" cm="1">
        <f t="array" ref="FH10">RSQ('4.30.21_soaks'!$A$2:$A$7, ( (INDEX('4.30.21_soaks'!$B$2:$OK$7,0,MATCH(Heatmap!FH$1,'4.30.21_soaks'!$B$1:$OK$1,0)))/(INDEX('4.30.21_soaks'!$B$2:$OK$7,0,MATCH(Heatmap!$A10,'4.30.21_soaks'!$B$1:$OK$1,0))) ))</f>
        <v>0.524810658129231</v>
      </c>
      <c r="FI10" s="2" cm="1">
        <f t="array" ref="FI10">RSQ('4.30.21_soaks'!$A$2:$A$7, ( (INDEX('4.30.21_soaks'!$B$2:$OK$7,0,MATCH(Heatmap!FI$1,'4.30.21_soaks'!$B$1:$OK$1,0)))/(INDEX('4.30.21_soaks'!$B$2:$OK$7,0,MATCH(Heatmap!$A10,'4.30.21_soaks'!$B$1:$OK$1,0))) ))</f>
        <v>0.5420393244034567</v>
      </c>
      <c r="FJ10" s="2" cm="1">
        <f t="array" ref="FJ10">RSQ('4.30.21_soaks'!$A$2:$A$7, ( (INDEX('4.30.21_soaks'!$B$2:$OK$7,0,MATCH(Heatmap!FJ$1,'4.30.21_soaks'!$B$1:$OK$1,0)))/(INDEX('4.30.21_soaks'!$B$2:$OK$7,0,MATCH(Heatmap!$A10,'4.30.21_soaks'!$B$1:$OK$1,0))) ))</f>
        <v>0.51787058491611049</v>
      </c>
      <c r="FK10" s="2" cm="1">
        <f t="array" ref="FK10">RSQ('4.30.21_soaks'!$A$2:$A$7, ( (INDEX('4.30.21_soaks'!$B$2:$OK$7,0,MATCH(Heatmap!FK$1,'4.30.21_soaks'!$B$1:$OK$1,0)))/(INDEX('4.30.21_soaks'!$B$2:$OK$7,0,MATCH(Heatmap!$A10,'4.30.21_soaks'!$B$1:$OK$1,0))) ))</f>
        <v>0.5171938584866933</v>
      </c>
      <c r="FL10" s="2" cm="1">
        <f t="array" ref="FL10">RSQ('4.30.21_soaks'!$A$2:$A$7, ( (INDEX('4.30.21_soaks'!$B$2:$OK$7,0,MATCH(Heatmap!FL$1,'4.30.21_soaks'!$B$1:$OK$1,0)))/(INDEX('4.30.21_soaks'!$B$2:$OK$7,0,MATCH(Heatmap!$A10,'4.30.21_soaks'!$B$1:$OK$1,0))) ))</f>
        <v>0.51674946922584986</v>
      </c>
      <c r="FM10" s="2" cm="1">
        <f t="array" ref="FM10">RSQ('4.30.21_soaks'!$A$2:$A$7, ( (INDEX('4.30.21_soaks'!$B$2:$OK$7,0,MATCH(Heatmap!FM$1,'4.30.21_soaks'!$B$1:$OK$1,0)))/(INDEX('4.30.21_soaks'!$B$2:$OK$7,0,MATCH(Heatmap!$A10,'4.30.21_soaks'!$B$1:$OK$1,0))) ))</f>
        <v>0.4890330494839748</v>
      </c>
      <c r="FN10" s="2" cm="1">
        <f t="array" ref="FN10">RSQ('4.30.21_soaks'!$A$2:$A$7, ( (INDEX('4.30.21_soaks'!$B$2:$OK$7,0,MATCH(Heatmap!FN$1,'4.30.21_soaks'!$B$1:$OK$1,0)))/(INDEX('4.30.21_soaks'!$B$2:$OK$7,0,MATCH(Heatmap!$A10,'4.30.21_soaks'!$B$1:$OK$1,0))) ))</f>
        <v>0.51319214211600062</v>
      </c>
      <c r="FO10" s="2" cm="1">
        <f t="array" ref="FO10">RSQ('4.30.21_soaks'!$A$2:$A$7, ( (INDEX('4.30.21_soaks'!$B$2:$OK$7,0,MATCH(Heatmap!FO$1,'4.30.21_soaks'!$B$1:$OK$1,0)))/(INDEX('4.30.21_soaks'!$B$2:$OK$7,0,MATCH(Heatmap!$A10,'4.30.21_soaks'!$B$1:$OK$1,0))) ))</f>
        <v>0.52478236381886312</v>
      </c>
      <c r="FP10" s="2" cm="1">
        <f t="array" ref="FP10">RSQ('4.30.21_soaks'!$A$2:$A$7, ( (INDEX('4.30.21_soaks'!$B$2:$OK$7,0,MATCH(Heatmap!FP$1,'4.30.21_soaks'!$B$1:$OK$1,0)))/(INDEX('4.30.21_soaks'!$B$2:$OK$7,0,MATCH(Heatmap!$A10,'4.30.21_soaks'!$B$1:$OK$1,0))) ))</f>
        <v>0.48941206999159409</v>
      </c>
      <c r="FQ10" s="2" cm="1">
        <f t="array" ref="FQ10">RSQ('4.30.21_soaks'!$A$2:$A$7, ( (INDEX('4.30.21_soaks'!$B$2:$OK$7,0,MATCH(Heatmap!FQ$1,'4.30.21_soaks'!$B$1:$OK$1,0)))/(INDEX('4.30.21_soaks'!$B$2:$OK$7,0,MATCH(Heatmap!$A10,'4.30.21_soaks'!$B$1:$OK$1,0))) ))</f>
        <v>0.50371450233979354</v>
      </c>
      <c r="FR10" s="2" cm="1">
        <f t="array" ref="FR10">RSQ('4.30.21_soaks'!$A$2:$A$7, ( (INDEX('4.30.21_soaks'!$B$2:$OK$7,0,MATCH(Heatmap!FR$1,'4.30.21_soaks'!$B$1:$OK$1,0)))/(INDEX('4.30.21_soaks'!$B$2:$OK$7,0,MATCH(Heatmap!$A10,'4.30.21_soaks'!$B$1:$OK$1,0))) ))</f>
        <v>0.50220088377511229</v>
      </c>
      <c r="FS10" s="2" cm="1">
        <f t="array" ref="FS10">RSQ('4.30.21_soaks'!$A$2:$A$7, ( (INDEX('4.30.21_soaks'!$B$2:$OK$7,0,MATCH(Heatmap!FS$1,'4.30.21_soaks'!$B$1:$OK$1,0)))/(INDEX('4.30.21_soaks'!$B$2:$OK$7,0,MATCH(Heatmap!$A10,'4.30.21_soaks'!$B$1:$OK$1,0))) ))</f>
        <v>0.49202855877335339</v>
      </c>
      <c r="FT10" s="2" cm="1">
        <f t="array" ref="FT10">RSQ('4.30.21_soaks'!$A$2:$A$7, ( (INDEX('4.30.21_soaks'!$B$2:$OK$7,0,MATCH(Heatmap!FT$1,'4.30.21_soaks'!$B$1:$OK$1,0)))/(INDEX('4.30.21_soaks'!$B$2:$OK$7,0,MATCH(Heatmap!$A10,'4.30.21_soaks'!$B$1:$OK$1,0))) ))</f>
        <v>0.50303174215156188</v>
      </c>
      <c r="FU10" s="2" cm="1">
        <f t="array" ref="FU10">RSQ('4.30.21_soaks'!$A$2:$A$7, ( (INDEX('4.30.21_soaks'!$B$2:$OK$7,0,MATCH(Heatmap!FU$1,'4.30.21_soaks'!$B$1:$OK$1,0)))/(INDEX('4.30.21_soaks'!$B$2:$OK$7,0,MATCH(Heatmap!$A10,'4.30.21_soaks'!$B$1:$OK$1,0))) ))</f>
        <v>0.4911885647406955</v>
      </c>
      <c r="FV10" s="2" cm="1">
        <f t="array" ref="FV10">RSQ('4.30.21_soaks'!$A$2:$A$7, ( (INDEX('4.30.21_soaks'!$B$2:$OK$7,0,MATCH(Heatmap!FV$1,'4.30.21_soaks'!$B$1:$OK$1,0)))/(INDEX('4.30.21_soaks'!$B$2:$OK$7,0,MATCH(Heatmap!$A10,'4.30.21_soaks'!$B$1:$OK$1,0))) ))</f>
        <v>0.50082673661308108</v>
      </c>
      <c r="FW10" s="2" cm="1">
        <f t="array" ref="FW10">RSQ('4.30.21_soaks'!$A$2:$A$7, ( (INDEX('4.30.21_soaks'!$B$2:$OK$7,0,MATCH(Heatmap!FW$1,'4.30.21_soaks'!$B$1:$OK$1,0)))/(INDEX('4.30.21_soaks'!$B$2:$OK$7,0,MATCH(Heatmap!$A10,'4.30.21_soaks'!$B$1:$OK$1,0))) ))</f>
        <v>0.48032958398977355</v>
      </c>
      <c r="FX10" s="2" cm="1">
        <f t="array" ref="FX10">RSQ('4.30.21_soaks'!$A$2:$A$7, ( (INDEX('4.30.21_soaks'!$B$2:$OK$7,0,MATCH(Heatmap!FX$1,'4.30.21_soaks'!$B$1:$OK$1,0)))/(INDEX('4.30.21_soaks'!$B$2:$OK$7,0,MATCH(Heatmap!$A10,'4.30.21_soaks'!$B$1:$OK$1,0))) ))</f>
        <v>0.48903526656815521</v>
      </c>
      <c r="FY10" s="2" cm="1">
        <f t="array" ref="FY10">RSQ('4.30.21_soaks'!$A$2:$A$7, ( (INDEX('4.30.21_soaks'!$B$2:$OK$7,0,MATCH(Heatmap!FY$1,'4.30.21_soaks'!$B$1:$OK$1,0)))/(INDEX('4.30.21_soaks'!$B$2:$OK$7,0,MATCH(Heatmap!$A10,'4.30.21_soaks'!$B$1:$OK$1,0))) ))</f>
        <v>0.49943892247321547</v>
      </c>
      <c r="FZ10" s="2" cm="1">
        <f t="array" ref="FZ10">RSQ('4.30.21_soaks'!$A$2:$A$7, ( (INDEX('4.30.21_soaks'!$B$2:$OK$7,0,MATCH(Heatmap!FZ$1,'4.30.21_soaks'!$B$1:$OK$1,0)))/(INDEX('4.30.21_soaks'!$B$2:$OK$7,0,MATCH(Heatmap!$A10,'4.30.21_soaks'!$B$1:$OK$1,0))) ))</f>
        <v>0.47319870884313037</v>
      </c>
      <c r="GA10" s="2" cm="1">
        <f t="array" ref="GA10">RSQ('4.30.21_soaks'!$A$2:$A$7, ( (INDEX('4.30.21_soaks'!$B$2:$OK$7,0,MATCH(Heatmap!GA$1,'4.30.21_soaks'!$B$1:$OK$1,0)))/(INDEX('4.30.21_soaks'!$B$2:$OK$7,0,MATCH(Heatmap!$A10,'4.30.21_soaks'!$B$1:$OK$1,0))) ))</f>
        <v>0.48007148415401102</v>
      </c>
      <c r="GB10" s="2" cm="1">
        <f t="array" ref="GB10">RSQ('4.30.21_soaks'!$A$2:$A$7, ( (INDEX('4.30.21_soaks'!$B$2:$OK$7,0,MATCH(Heatmap!GB$1,'4.30.21_soaks'!$B$1:$OK$1,0)))/(INDEX('4.30.21_soaks'!$B$2:$OK$7,0,MATCH(Heatmap!$A10,'4.30.21_soaks'!$B$1:$OK$1,0))) ))</f>
        <v>0.46872670846886111</v>
      </c>
      <c r="GC10" s="2" cm="1">
        <f t="array" ref="GC10">RSQ('4.30.21_soaks'!$A$2:$A$7, ( (INDEX('4.30.21_soaks'!$B$2:$OK$7,0,MATCH(Heatmap!GC$1,'4.30.21_soaks'!$B$1:$OK$1,0)))/(INDEX('4.30.21_soaks'!$B$2:$OK$7,0,MATCH(Heatmap!$A10,'4.30.21_soaks'!$B$1:$OK$1,0))) ))</f>
        <v>0.48110949815307724</v>
      </c>
      <c r="GD10" s="2" cm="1">
        <f t="array" ref="GD10">RSQ('4.30.21_soaks'!$A$2:$A$7, ( (INDEX('4.30.21_soaks'!$B$2:$OK$7,0,MATCH(Heatmap!GD$1,'4.30.21_soaks'!$B$1:$OK$1,0)))/(INDEX('4.30.21_soaks'!$B$2:$OK$7,0,MATCH(Heatmap!$A10,'4.30.21_soaks'!$B$1:$OK$1,0))) ))</f>
        <v>0.46078811186916024</v>
      </c>
      <c r="GE10" s="2" cm="1">
        <f t="array" ref="GE10">RSQ('4.30.21_soaks'!$A$2:$A$7, ( (INDEX('4.30.21_soaks'!$B$2:$OK$7,0,MATCH(Heatmap!GE$1,'4.30.21_soaks'!$B$1:$OK$1,0)))/(INDEX('4.30.21_soaks'!$B$2:$OK$7,0,MATCH(Heatmap!$A10,'4.30.21_soaks'!$B$1:$OK$1,0))) ))</f>
        <v>0.4623545230198271</v>
      </c>
      <c r="GF10" s="2" cm="1">
        <f t="array" ref="GF10">RSQ('4.30.21_soaks'!$A$2:$A$7, ( (INDEX('4.30.21_soaks'!$B$2:$OK$7,0,MATCH(Heatmap!GF$1,'4.30.21_soaks'!$B$1:$OK$1,0)))/(INDEX('4.30.21_soaks'!$B$2:$OK$7,0,MATCH(Heatmap!$A10,'4.30.21_soaks'!$B$1:$OK$1,0))) ))</f>
        <v>0.46464634821734224</v>
      </c>
      <c r="GG10" s="2" cm="1">
        <f t="array" ref="GG10">RSQ('4.30.21_soaks'!$A$2:$A$7, ( (INDEX('4.30.21_soaks'!$B$2:$OK$7,0,MATCH(Heatmap!GG$1,'4.30.21_soaks'!$B$1:$OK$1,0)))/(INDEX('4.30.21_soaks'!$B$2:$OK$7,0,MATCH(Heatmap!$A10,'4.30.21_soaks'!$B$1:$OK$1,0))) ))</f>
        <v>0.46598270566474365</v>
      </c>
      <c r="GH10" s="2" cm="1">
        <f t="array" ref="GH10">RSQ('4.30.21_soaks'!$A$2:$A$7, ( (INDEX('4.30.21_soaks'!$B$2:$OK$7,0,MATCH(Heatmap!GH$1,'4.30.21_soaks'!$B$1:$OK$1,0)))/(INDEX('4.30.21_soaks'!$B$2:$OK$7,0,MATCH(Heatmap!$A10,'4.30.21_soaks'!$B$1:$OK$1,0))) ))</f>
        <v>0.45238911954148919</v>
      </c>
      <c r="GI10" s="2" cm="1">
        <f t="array" ref="GI10">RSQ('4.30.21_soaks'!$A$2:$A$7, ( (INDEX('4.30.21_soaks'!$B$2:$OK$7,0,MATCH(Heatmap!GI$1,'4.30.21_soaks'!$B$1:$OK$1,0)))/(INDEX('4.30.21_soaks'!$B$2:$OK$7,0,MATCH(Heatmap!$A10,'4.30.21_soaks'!$B$1:$OK$1,0))) ))</f>
        <v>0.47196652884791407</v>
      </c>
      <c r="GJ10" s="2" cm="1">
        <f t="array" ref="GJ10">RSQ('4.30.21_soaks'!$A$2:$A$7, ( (INDEX('4.30.21_soaks'!$B$2:$OK$7,0,MATCH(Heatmap!GJ$1,'4.30.21_soaks'!$B$1:$OK$1,0)))/(INDEX('4.30.21_soaks'!$B$2:$OK$7,0,MATCH(Heatmap!$A10,'4.30.21_soaks'!$B$1:$OK$1,0))) ))</f>
        <v>0.46911035675654522</v>
      </c>
      <c r="GK10" s="2" cm="1">
        <f t="array" ref="GK10">RSQ('4.30.21_soaks'!$A$2:$A$7, ( (INDEX('4.30.21_soaks'!$B$2:$OK$7,0,MATCH(Heatmap!GK$1,'4.30.21_soaks'!$B$1:$OK$1,0)))/(INDEX('4.30.21_soaks'!$B$2:$OK$7,0,MATCH(Heatmap!$A10,'4.30.21_soaks'!$B$1:$OK$1,0))) ))</f>
        <v>0.44273106639791987</v>
      </c>
      <c r="GL10" s="2" cm="1">
        <f t="array" ref="GL10">RSQ('4.30.21_soaks'!$A$2:$A$7, ( (INDEX('4.30.21_soaks'!$B$2:$OK$7,0,MATCH(Heatmap!GL$1,'4.30.21_soaks'!$B$1:$OK$1,0)))/(INDEX('4.30.21_soaks'!$B$2:$OK$7,0,MATCH(Heatmap!$A10,'4.30.21_soaks'!$B$1:$OK$1,0))) ))</f>
        <v>0.43933569492003405</v>
      </c>
      <c r="GM10" s="2" cm="1">
        <f t="array" ref="GM10">RSQ('4.30.21_soaks'!$A$2:$A$7, ( (INDEX('4.30.21_soaks'!$B$2:$OK$7,0,MATCH(Heatmap!GM$1,'4.30.21_soaks'!$B$1:$OK$1,0)))/(INDEX('4.30.21_soaks'!$B$2:$OK$7,0,MATCH(Heatmap!$A10,'4.30.21_soaks'!$B$1:$OK$1,0))) ))</f>
        <v>0.44445694885986076</v>
      </c>
      <c r="GN10" s="2" cm="1">
        <f t="array" ref="GN10">RSQ('4.30.21_soaks'!$A$2:$A$7, ( (INDEX('4.30.21_soaks'!$B$2:$OK$7,0,MATCH(Heatmap!GN$1,'4.30.21_soaks'!$B$1:$OK$1,0)))/(INDEX('4.30.21_soaks'!$B$2:$OK$7,0,MATCH(Heatmap!$A10,'4.30.21_soaks'!$B$1:$OK$1,0))) ))</f>
        <v>0.43642995924499156</v>
      </c>
      <c r="GO10" s="2" cm="1">
        <f t="array" ref="GO10">RSQ('4.30.21_soaks'!$A$2:$A$7, ( (INDEX('4.30.21_soaks'!$B$2:$OK$7,0,MATCH(Heatmap!GO$1,'4.30.21_soaks'!$B$1:$OK$1,0)))/(INDEX('4.30.21_soaks'!$B$2:$OK$7,0,MATCH(Heatmap!$A10,'4.30.21_soaks'!$B$1:$OK$1,0))) ))</f>
        <v>0.41693194428599734</v>
      </c>
      <c r="GP10" s="2" cm="1">
        <f t="array" ref="GP10">RSQ('4.30.21_soaks'!$A$2:$A$7, ( (INDEX('4.30.21_soaks'!$B$2:$OK$7,0,MATCH(Heatmap!GP$1,'4.30.21_soaks'!$B$1:$OK$1,0)))/(INDEX('4.30.21_soaks'!$B$2:$OK$7,0,MATCH(Heatmap!$A10,'4.30.21_soaks'!$B$1:$OK$1,0))) ))</f>
        <v>0.46716381246003702</v>
      </c>
      <c r="GQ10" s="2" cm="1">
        <f t="array" ref="GQ10">RSQ('4.30.21_soaks'!$A$2:$A$7, ( (INDEX('4.30.21_soaks'!$B$2:$OK$7,0,MATCH(Heatmap!GQ$1,'4.30.21_soaks'!$B$1:$OK$1,0)))/(INDEX('4.30.21_soaks'!$B$2:$OK$7,0,MATCH(Heatmap!$A10,'4.30.21_soaks'!$B$1:$OK$1,0))) ))</f>
        <v>0.43069498983816595</v>
      </c>
      <c r="GR10" s="2" cm="1">
        <f t="array" ref="GR10">RSQ('4.30.21_soaks'!$A$2:$A$7, ( (INDEX('4.30.21_soaks'!$B$2:$OK$7,0,MATCH(Heatmap!GR$1,'4.30.21_soaks'!$B$1:$OK$1,0)))/(INDEX('4.30.21_soaks'!$B$2:$OK$7,0,MATCH(Heatmap!$A10,'4.30.21_soaks'!$B$1:$OK$1,0))) ))</f>
        <v>0.43427429426345193</v>
      </c>
      <c r="GS10" s="2" cm="1">
        <f t="array" ref="GS10">RSQ('4.30.21_soaks'!$A$2:$A$7, ( (INDEX('4.30.21_soaks'!$B$2:$OK$7,0,MATCH(Heatmap!GS$1,'4.30.21_soaks'!$B$1:$OK$1,0)))/(INDEX('4.30.21_soaks'!$B$2:$OK$7,0,MATCH(Heatmap!$A10,'4.30.21_soaks'!$B$1:$OK$1,0))) ))</f>
        <v>0.4215586992368241</v>
      </c>
      <c r="GT10" s="2" cm="1">
        <f t="array" ref="GT10">RSQ('4.30.21_soaks'!$A$2:$A$7, ( (INDEX('4.30.21_soaks'!$B$2:$OK$7,0,MATCH(Heatmap!GT$1,'4.30.21_soaks'!$B$1:$OK$1,0)))/(INDEX('4.30.21_soaks'!$B$2:$OK$7,0,MATCH(Heatmap!$A10,'4.30.21_soaks'!$B$1:$OK$1,0))) ))</f>
        <v>0.41582719771671894</v>
      </c>
      <c r="GU10" s="2" cm="1">
        <f t="array" ref="GU10">RSQ('4.30.21_soaks'!$A$2:$A$7, ( (INDEX('4.30.21_soaks'!$B$2:$OK$7,0,MATCH(Heatmap!GU$1,'4.30.21_soaks'!$B$1:$OK$1,0)))/(INDEX('4.30.21_soaks'!$B$2:$OK$7,0,MATCH(Heatmap!$A10,'4.30.21_soaks'!$B$1:$OK$1,0))) ))</f>
        <v>0.42912257203208087</v>
      </c>
      <c r="GV10" s="2" cm="1">
        <f t="array" ref="GV10">RSQ('4.30.21_soaks'!$A$2:$A$7, ( (INDEX('4.30.21_soaks'!$B$2:$OK$7,0,MATCH(Heatmap!GV$1,'4.30.21_soaks'!$B$1:$OK$1,0)))/(INDEX('4.30.21_soaks'!$B$2:$OK$7,0,MATCH(Heatmap!$A10,'4.30.21_soaks'!$B$1:$OK$1,0))) ))</f>
        <v>0.41068764905098593</v>
      </c>
      <c r="GW10" s="2" cm="1">
        <f t="array" ref="GW10">RSQ('4.30.21_soaks'!$A$2:$A$7, ( (INDEX('4.30.21_soaks'!$B$2:$OK$7,0,MATCH(Heatmap!GW$1,'4.30.21_soaks'!$B$1:$OK$1,0)))/(INDEX('4.30.21_soaks'!$B$2:$OK$7,0,MATCH(Heatmap!$A10,'4.30.21_soaks'!$B$1:$OK$1,0))) ))</f>
        <v>0.42876914096254443</v>
      </c>
      <c r="GX10" s="2" cm="1">
        <f t="array" ref="GX10">RSQ('4.30.21_soaks'!$A$2:$A$7, ( (INDEX('4.30.21_soaks'!$B$2:$OK$7,0,MATCH(Heatmap!GX$1,'4.30.21_soaks'!$B$1:$OK$1,0)))/(INDEX('4.30.21_soaks'!$B$2:$OK$7,0,MATCH(Heatmap!$A10,'4.30.21_soaks'!$B$1:$OK$1,0))) ))</f>
        <v>0.42646662431446519</v>
      </c>
      <c r="GY10" s="2" cm="1">
        <f t="array" ref="GY10">RSQ('4.30.21_soaks'!$A$2:$A$7, ( (INDEX('4.30.21_soaks'!$B$2:$OK$7,0,MATCH(Heatmap!GY$1,'4.30.21_soaks'!$B$1:$OK$1,0)))/(INDEX('4.30.21_soaks'!$B$2:$OK$7,0,MATCH(Heatmap!$A10,'4.30.21_soaks'!$B$1:$OK$1,0))) ))</f>
        <v>0.42130032287009983</v>
      </c>
      <c r="GZ10" s="2" cm="1">
        <f t="array" ref="GZ10">RSQ('4.30.21_soaks'!$A$2:$A$7, ( (INDEX('4.30.21_soaks'!$B$2:$OK$7,0,MATCH(Heatmap!GZ$1,'4.30.21_soaks'!$B$1:$OK$1,0)))/(INDEX('4.30.21_soaks'!$B$2:$OK$7,0,MATCH(Heatmap!$A10,'4.30.21_soaks'!$B$1:$OK$1,0))) ))</f>
        <v>0.40132842812964692</v>
      </c>
      <c r="HA10" s="2" cm="1">
        <f t="array" ref="HA10">RSQ('4.30.21_soaks'!$A$2:$A$7, ( (INDEX('4.30.21_soaks'!$B$2:$OK$7,0,MATCH(Heatmap!HA$1,'4.30.21_soaks'!$B$1:$OK$1,0)))/(INDEX('4.30.21_soaks'!$B$2:$OK$7,0,MATCH(Heatmap!$A10,'4.30.21_soaks'!$B$1:$OK$1,0))) ))</f>
        <v>0.41768351231218692</v>
      </c>
      <c r="HB10" s="2" cm="1">
        <f t="array" ref="HB10">RSQ('4.30.21_soaks'!$A$2:$A$7, ( (INDEX('4.30.21_soaks'!$B$2:$OK$7,0,MATCH(Heatmap!HB$1,'4.30.21_soaks'!$B$1:$OK$1,0)))/(INDEX('4.30.21_soaks'!$B$2:$OK$7,0,MATCH(Heatmap!$A10,'4.30.21_soaks'!$B$1:$OK$1,0))) ))</f>
        <v>0.40982383569663822</v>
      </c>
      <c r="HC10" s="2" cm="1">
        <f t="array" ref="HC10">RSQ('4.30.21_soaks'!$A$2:$A$7, ( (INDEX('4.30.21_soaks'!$B$2:$OK$7,0,MATCH(Heatmap!HC$1,'4.30.21_soaks'!$B$1:$OK$1,0)))/(INDEX('4.30.21_soaks'!$B$2:$OK$7,0,MATCH(Heatmap!$A10,'4.30.21_soaks'!$B$1:$OK$1,0))) ))</f>
        <v>0.40851711290325404</v>
      </c>
      <c r="HD10" s="2" cm="1">
        <f t="array" ref="HD10">RSQ('4.30.21_soaks'!$A$2:$A$7, ( (INDEX('4.30.21_soaks'!$B$2:$OK$7,0,MATCH(Heatmap!HD$1,'4.30.21_soaks'!$B$1:$OK$1,0)))/(INDEX('4.30.21_soaks'!$B$2:$OK$7,0,MATCH(Heatmap!$A10,'4.30.21_soaks'!$B$1:$OK$1,0))) ))</f>
        <v>0.42223042873832195</v>
      </c>
      <c r="HE10" s="2" cm="1">
        <f t="array" ref="HE10">RSQ('4.30.21_soaks'!$A$2:$A$7, ( (INDEX('4.30.21_soaks'!$B$2:$OK$7,0,MATCH(Heatmap!HE$1,'4.30.21_soaks'!$B$1:$OK$1,0)))/(INDEX('4.30.21_soaks'!$B$2:$OK$7,0,MATCH(Heatmap!$A10,'4.30.21_soaks'!$B$1:$OK$1,0))) ))</f>
        <v>0.3994915121785369</v>
      </c>
      <c r="HF10" s="2" cm="1">
        <f t="array" ref="HF10">RSQ('4.30.21_soaks'!$A$2:$A$7, ( (INDEX('4.30.21_soaks'!$B$2:$OK$7,0,MATCH(Heatmap!HF$1,'4.30.21_soaks'!$B$1:$OK$1,0)))/(INDEX('4.30.21_soaks'!$B$2:$OK$7,0,MATCH(Heatmap!$A10,'4.30.21_soaks'!$B$1:$OK$1,0))) ))</f>
        <v>0.39733716274954833</v>
      </c>
      <c r="HG10" s="2" cm="1">
        <f t="array" ref="HG10">RSQ('4.30.21_soaks'!$A$2:$A$7, ( (INDEX('4.30.21_soaks'!$B$2:$OK$7,0,MATCH(Heatmap!HG$1,'4.30.21_soaks'!$B$1:$OK$1,0)))/(INDEX('4.30.21_soaks'!$B$2:$OK$7,0,MATCH(Heatmap!$A10,'4.30.21_soaks'!$B$1:$OK$1,0))) ))</f>
        <v>0.39745986302597586</v>
      </c>
      <c r="HH10" s="2" cm="1">
        <f t="array" ref="HH10">RSQ('4.30.21_soaks'!$A$2:$A$7, ( (INDEX('4.30.21_soaks'!$B$2:$OK$7,0,MATCH(Heatmap!HH$1,'4.30.21_soaks'!$B$1:$OK$1,0)))/(INDEX('4.30.21_soaks'!$B$2:$OK$7,0,MATCH(Heatmap!$A10,'4.30.21_soaks'!$B$1:$OK$1,0))) ))</f>
        <v>0.40763331012686166</v>
      </c>
      <c r="HI10" s="2" cm="1">
        <f t="array" ref="HI10">RSQ('4.30.21_soaks'!$A$2:$A$7, ( (INDEX('4.30.21_soaks'!$B$2:$OK$7,0,MATCH(Heatmap!HI$1,'4.30.21_soaks'!$B$1:$OK$1,0)))/(INDEX('4.30.21_soaks'!$B$2:$OK$7,0,MATCH(Heatmap!$A10,'4.30.21_soaks'!$B$1:$OK$1,0))) ))</f>
        <v>0.40980252627445557</v>
      </c>
      <c r="HJ10" s="2" cm="1">
        <f t="array" ref="HJ10">RSQ('4.30.21_soaks'!$A$2:$A$7, ( (INDEX('4.30.21_soaks'!$B$2:$OK$7,0,MATCH(Heatmap!HJ$1,'4.30.21_soaks'!$B$1:$OK$1,0)))/(INDEX('4.30.21_soaks'!$B$2:$OK$7,0,MATCH(Heatmap!$A10,'4.30.21_soaks'!$B$1:$OK$1,0))) ))</f>
        <v>0.4064744652452712</v>
      </c>
      <c r="HK10" s="2" cm="1">
        <f t="array" ref="HK10">RSQ('4.30.21_soaks'!$A$2:$A$7, ( (INDEX('4.30.21_soaks'!$B$2:$OK$7,0,MATCH(Heatmap!HK$1,'4.30.21_soaks'!$B$1:$OK$1,0)))/(INDEX('4.30.21_soaks'!$B$2:$OK$7,0,MATCH(Heatmap!$A10,'4.30.21_soaks'!$B$1:$OK$1,0))) ))</f>
        <v>0.42012081695768638</v>
      </c>
      <c r="HL10" s="2" cm="1">
        <f t="array" ref="HL10">RSQ('4.30.21_soaks'!$A$2:$A$7, ( (INDEX('4.30.21_soaks'!$B$2:$OK$7,0,MATCH(Heatmap!HL$1,'4.30.21_soaks'!$B$1:$OK$1,0)))/(INDEX('4.30.21_soaks'!$B$2:$OK$7,0,MATCH(Heatmap!$A10,'4.30.21_soaks'!$B$1:$OK$1,0))) ))</f>
        <v>0.40139052783967438</v>
      </c>
      <c r="HM10" s="2" cm="1">
        <f t="array" ref="HM10">RSQ('4.30.21_soaks'!$A$2:$A$7, ( (INDEX('4.30.21_soaks'!$B$2:$OK$7,0,MATCH(Heatmap!HM$1,'4.30.21_soaks'!$B$1:$OK$1,0)))/(INDEX('4.30.21_soaks'!$B$2:$OK$7,0,MATCH(Heatmap!$A10,'4.30.21_soaks'!$B$1:$OK$1,0))) ))</f>
        <v>0.41992025732023774</v>
      </c>
      <c r="HN10" s="2" cm="1">
        <f t="array" ref="HN10">RSQ('4.30.21_soaks'!$A$2:$A$7, ( (INDEX('4.30.21_soaks'!$B$2:$OK$7,0,MATCH(Heatmap!HN$1,'4.30.21_soaks'!$B$1:$OK$1,0)))/(INDEX('4.30.21_soaks'!$B$2:$OK$7,0,MATCH(Heatmap!$A10,'4.30.21_soaks'!$B$1:$OK$1,0))) ))</f>
        <v>0.39308652448017406</v>
      </c>
      <c r="HO10" s="2" cm="1">
        <f t="array" ref="HO10">RSQ('4.30.21_soaks'!$A$2:$A$7, ( (INDEX('4.30.21_soaks'!$B$2:$OK$7,0,MATCH(Heatmap!HO$1,'4.30.21_soaks'!$B$1:$OK$1,0)))/(INDEX('4.30.21_soaks'!$B$2:$OK$7,0,MATCH(Heatmap!$A10,'4.30.21_soaks'!$B$1:$OK$1,0))) ))</f>
        <v>0.4087072256643407</v>
      </c>
      <c r="HP10" s="2" cm="1">
        <f t="array" ref="HP10">RSQ('4.30.21_soaks'!$A$2:$A$7, ( (INDEX('4.30.21_soaks'!$B$2:$OK$7,0,MATCH(Heatmap!HP$1,'4.30.21_soaks'!$B$1:$OK$1,0)))/(INDEX('4.30.21_soaks'!$B$2:$OK$7,0,MATCH(Heatmap!$A10,'4.30.21_soaks'!$B$1:$OK$1,0))) ))</f>
        <v>0.41090751599774683</v>
      </c>
      <c r="HQ10" s="2" cm="1">
        <f t="array" ref="HQ10">RSQ('4.30.21_soaks'!$A$2:$A$7, ( (INDEX('4.30.21_soaks'!$B$2:$OK$7,0,MATCH(Heatmap!HQ$1,'4.30.21_soaks'!$B$1:$OK$1,0)))/(INDEX('4.30.21_soaks'!$B$2:$OK$7,0,MATCH(Heatmap!$A10,'4.30.21_soaks'!$B$1:$OK$1,0))) ))</f>
        <v>0.40441898691108819</v>
      </c>
      <c r="HR10" s="2" cm="1">
        <f t="array" ref="HR10">RSQ('4.30.21_soaks'!$A$2:$A$7, ( (INDEX('4.30.21_soaks'!$B$2:$OK$7,0,MATCH(Heatmap!HR$1,'4.30.21_soaks'!$B$1:$OK$1,0)))/(INDEX('4.30.21_soaks'!$B$2:$OK$7,0,MATCH(Heatmap!$A10,'4.30.21_soaks'!$B$1:$OK$1,0))) ))</f>
        <v>0.3978629543836677</v>
      </c>
      <c r="HS10" s="2" cm="1">
        <f t="array" ref="HS10">RSQ('4.30.21_soaks'!$A$2:$A$7, ( (INDEX('4.30.21_soaks'!$B$2:$OK$7,0,MATCH(Heatmap!HS$1,'4.30.21_soaks'!$B$1:$OK$1,0)))/(INDEX('4.30.21_soaks'!$B$2:$OK$7,0,MATCH(Heatmap!$A10,'4.30.21_soaks'!$B$1:$OK$1,0))) ))</f>
        <v>0.40717552018626924</v>
      </c>
      <c r="HT10" s="2" cm="1">
        <f t="array" ref="HT10">RSQ('4.30.21_soaks'!$A$2:$A$7, ( (INDEX('4.30.21_soaks'!$B$2:$OK$7,0,MATCH(Heatmap!HT$1,'4.30.21_soaks'!$B$1:$OK$1,0)))/(INDEX('4.30.21_soaks'!$B$2:$OK$7,0,MATCH(Heatmap!$A10,'4.30.21_soaks'!$B$1:$OK$1,0))) ))</f>
        <v>0.40743225178087744</v>
      </c>
      <c r="HU10" s="2" cm="1">
        <f t="array" ref="HU10">RSQ('4.30.21_soaks'!$A$2:$A$7, ( (INDEX('4.30.21_soaks'!$B$2:$OK$7,0,MATCH(Heatmap!HU$1,'4.30.21_soaks'!$B$1:$OK$1,0)))/(INDEX('4.30.21_soaks'!$B$2:$OK$7,0,MATCH(Heatmap!$A10,'4.30.21_soaks'!$B$1:$OK$1,0))) ))</f>
        <v>0.41448143975806884</v>
      </c>
      <c r="HV10" s="2" cm="1">
        <f t="array" ref="HV10">RSQ('4.30.21_soaks'!$A$2:$A$7, ( (INDEX('4.30.21_soaks'!$B$2:$OK$7,0,MATCH(Heatmap!HV$1,'4.30.21_soaks'!$B$1:$OK$1,0)))/(INDEX('4.30.21_soaks'!$B$2:$OK$7,0,MATCH(Heatmap!$A10,'4.30.21_soaks'!$B$1:$OK$1,0))) ))</f>
        <v>0.41622580661429581</v>
      </c>
      <c r="HW10" s="2" cm="1">
        <f t="array" ref="HW10">RSQ('4.30.21_soaks'!$A$2:$A$7, ( (INDEX('4.30.21_soaks'!$B$2:$OK$7,0,MATCH(Heatmap!HW$1,'4.30.21_soaks'!$B$1:$OK$1,0)))/(INDEX('4.30.21_soaks'!$B$2:$OK$7,0,MATCH(Heatmap!$A10,'4.30.21_soaks'!$B$1:$OK$1,0))) ))</f>
        <v>0.40626529195227423</v>
      </c>
      <c r="HX10" s="2" cm="1">
        <f t="array" ref="HX10">RSQ('4.30.21_soaks'!$A$2:$A$7, ( (INDEX('4.30.21_soaks'!$B$2:$OK$7,0,MATCH(Heatmap!HX$1,'4.30.21_soaks'!$B$1:$OK$1,0)))/(INDEX('4.30.21_soaks'!$B$2:$OK$7,0,MATCH(Heatmap!$A10,'4.30.21_soaks'!$B$1:$OK$1,0))) ))</f>
        <v>0.42067253842391844</v>
      </c>
      <c r="HY10" s="2" cm="1">
        <f t="array" ref="HY10">RSQ('4.30.21_soaks'!$A$2:$A$7, ( (INDEX('4.30.21_soaks'!$B$2:$OK$7,0,MATCH(Heatmap!HY$1,'4.30.21_soaks'!$B$1:$OK$1,0)))/(INDEX('4.30.21_soaks'!$B$2:$OK$7,0,MATCH(Heatmap!$A10,'4.30.21_soaks'!$B$1:$OK$1,0))) ))</f>
        <v>0.41466554343130446</v>
      </c>
      <c r="HZ10" s="2" cm="1">
        <f t="array" ref="HZ10">RSQ('4.30.21_soaks'!$A$2:$A$7, ( (INDEX('4.30.21_soaks'!$B$2:$OK$7,0,MATCH(Heatmap!HZ$1,'4.30.21_soaks'!$B$1:$OK$1,0)))/(INDEX('4.30.21_soaks'!$B$2:$OK$7,0,MATCH(Heatmap!$A10,'4.30.21_soaks'!$B$1:$OK$1,0))) ))</f>
        <v>0.41565229651484842</v>
      </c>
      <c r="IA10" s="2" cm="1">
        <f t="array" ref="IA10">RSQ('4.30.21_soaks'!$A$2:$A$7, ( (INDEX('4.30.21_soaks'!$B$2:$OK$7,0,MATCH(Heatmap!IA$1,'4.30.21_soaks'!$B$1:$OK$1,0)))/(INDEX('4.30.21_soaks'!$B$2:$OK$7,0,MATCH(Heatmap!$A10,'4.30.21_soaks'!$B$1:$OK$1,0))) ))</f>
        <v>0.39913023680636966</v>
      </c>
      <c r="IB10" s="2" cm="1">
        <f t="array" ref="IB10">RSQ('4.30.21_soaks'!$A$2:$A$7, ( (INDEX('4.30.21_soaks'!$B$2:$OK$7,0,MATCH(Heatmap!IB$1,'4.30.21_soaks'!$B$1:$OK$1,0)))/(INDEX('4.30.21_soaks'!$B$2:$OK$7,0,MATCH(Heatmap!$A10,'4.30.21_soaks'!$B$1:$OK$1,0))) ))</f>
        <v>0.40241617512423461</v>
      </c>
      <c r="IC10" s="2" cm="1">
        <f t="array" ref="IC10">RSQ('4.30.21_soaks'!$A$2:$A$7, ( (INDEX('4.30.21_soaks'!$B$2:$OK$7,0,MATCH(Heatmap!IC$1,'4.30.21_soaks'!$B$1:$OK$1,0)))/(INDEX('4.30.21_soaks'!$B$2:$OK$7,0,MATCH(Heatmap!$A10,'4.30.21_soaks'!$B$1:$OK$1,0))) ))</f>
        <v>0.4093490140581168</v>
      </c>
      <c r="ID10" s="2" cm="1">
        <f t="array" ref="ID10">RSQ('4.30.21_soaks'!$A$2:$A$7, ( (INDEX('4.30.21_soaks'!$B$2:$OK$7,0,MATCH(Heatmap!ID$1,'4.30.21_soaks'!$B$1:$OK$1,0)))/(INDEX('4.30.21_soaks'!$B$2:$OK$7,0,MATCH(Heatmap!$A10,'4.30.21_soaks'!$B$1:$OK$1,0))) ))</f>
        <v>0.41501565433755505</v>
      </c>
      <c r="IE10" s="2" cm="1">
        <f t="array" ref="IE10">RSQ('4.30.21_soaks'!$A$2:$A$7, ( (INDEX('4.30.21_soaks'!$B$2:$OK$7,0,MATCH(Heatmap!IE$1,'4.30.21_soaks'!$B$1:$OK$1,0)))/(INDEX('4.30.21_soaks'!$B$2:$OK$7,0,MATCH(Heatmap!$A10,'4.30.21_soaks'!$B$1:$OK$1,0))) ))</f>
        <v>0.41118354100619042</v>
      </c>
      <c r="IF10" s="2" cm="1">
        <f t="array" ref="IF10">RSQ('4.30.21_soaks'!$A$2:$A$7, ( (INDEX('4.30.21_soaks'!$B$2:$OK$7,0,MATCH(Heatmap!IF$1,'4.30.21_soaks'!$B$1:$OK$1,0)))/(INDEX('4.30.21_soaks'!$B$2:$OK$7,0,MATCH(Heatmap!$A10,'4.30.21_soaks'!$B$1:$OK$1,0))) ))</f>
        <v>0.4092710722765312</v>
      </c>
      <c r="IG10" s="2" cm="1">
        <f t="array" ref="IG10">RSQ('4.30.21_soaks'!$A$2:$A$7, ( (INDEX('4.30.21_soaks'!$B$2:$OK$7,0,MATCH(Heatmap!IG$1,'4.30.21_soaks'!$B$1:$OK$1,0)))/(INDEX('4.30.21_soaks'!$B$2:$OK$7,0,MATCH(Heatmap!$A10,'4.30.21_soaks'!$B$1:$OK$1,0))) ))</f>
        <v>0.40323487575278477</v>
      </c>
      <c r="IH10" s="2" cm="1">
        <f t="array" ref="IH10">RSQ('4.30.21_soaks'!$A$2:$A$7, ( (INDEX('4.30.21_soaks'!$B$2:$OK$7,0,MATCH(Heatmap!IH$1,'4.30.21_soaks'!$B$1:$OK$1,0)))/(INDEX('4.30.21_soaks'!$B$2:$OK$7,0,MATCH(Heatmap!$A10,'4.30.21_soaks'!$B$1:$OK$1,0))) ))</f>
        <v>0.42258152570350466</v>
      </c>
      <c r="II10" s="2" cm="1">
        <f t="array" ref="II10">RSQ('4.30.21_soaks'!$A$2:$A$7, ( (INDEX('4.30.21_soaks'!$B$2:$OK$7,0,MATCH(Heatmap!II$1,'4.30.21_soaks'!$B$1:$OK$1,0)))/(INDEX('4.30.21_soaks'!$B$2:$OK$7,0,MATCH(Heatmap!$A10,'4.30.21_soaks'!$B$1:$OK$1,0))) ))</f>
        <v>0.41600433539857473</v>
      </c>
      <c r="IJ10" s="2" cm="1">
        <f t="array" ref="IJ10">RSQ('4.30.21_soaks'!$A$2:$A$7, ( (INDEX('4.30.21_soaks'!$B$2:$OK$7,0,MATCH(Heatmap!IJ$1,'4.30.21_soaks'!$B$1:$OK$1,0)))/(INDEX('4.30.21_soaks'!$B$2:$OK$7,0,MATCH(Heatmap!$A10,'4.30.21_soaks'!$B$1:$OK$1,0))) ))</f>
        <v>0.4169025613725712</v>
      </c>
      <c r="IK10" s="2" cm="1">
        <f t="array" ref="IK10">RSQ('4.30.21_soaks'!$A$2:$A$7, ( (INDEX('4.30.21_soaks'!$B$2:$OK$7,0,MATCH(Heatmap!IK$1,'4.30.21_soaks'!$B$1:$OK$1,0)))/(INDEX('4.30.21_soaks'!$B$2:$OK$7,0,MATCH(Heatmap!$A10,'4.30.21_soaks'!$B$1:$OK$1,0))) ))</f>
        <v>0.4162449663628805</v>
      </c>
      <c r="IL10" s="2" cm="1">
        <f t="array" ref="IL10">RSQ('4.30.21_soaks'!$A$2:$A$7, ( (INDEX('4.30.21_soaks'!$B$2:$OK$7,0,MATCH(Heatmap!IL$1,'4.30.21_soaks'!$B$1:$OK$1,0)))/(INDEX('4.30.21_soaks'!$B$2:$OK$7,0,MATCH(Heatmap!$A10,'4.30.21_soaks'!$B$1:$OK$1,0))) ))</f>
        <v>0.41507880659423413</v>
      </c>
      <c r="IM10" s="2" cm="1">
        <f t="array" ref="IM10">RSQ('4.30.21_soaks'!$A$2:$A$7, ( (INDEX('4.30.21_soaks'!$B$2:$OK$7,0,MATCH(Heatmap!IM$1,'4.30.21_soaks'!$B$1:$OK$1,0)))/(INDEX('4.30.21_soaks'!$B$2:$OK$7,0,MATCH(Heatmap!$A10,'4.30.21_soaks'!$B$1:$OK$1,0))) ))</f>
        <v>0.4238957634567454</v>
      </c>
      <c r="IN10" s="2" cm="1">
        <f t="array" ref="IN10">RSQ('4.30.21_soaks'!$A$2:$A$7, ( (INDEX('4.30.21_soaks'!$B$2:$OK$7,0,MATCH(Heatmap!IN$1,'4.30.21_soaks'!$B$1:$OK$1,0)))/(INDEX('4.30.21_soaks'!$B$2:$OK$7,0,MATCH(Heatmap!$A10,'4.30.21_soaks'!$B$1:$OK$1,0))) ))</f>
        <v>0.42807539394975402</v>
      </c>
      <c r="IO10" s="2" cm="1">
        <f t="array" ref="IO10">RSQ('4.30.21_soaks'!$A$2:$A$7, ( (INDEX('4.30.21_soaks'!$B$2:$OK$7,0,MATCH(Heatmap!IO$1,'4.30.21_soaks'!$B$1:$OK$1,0)))/(INDEX('4.30.21_soaks'!$B$2:$OK$7,0,MATCH(Heatmap!$A10,'4.30.21_soaks'!$B$1:$OK$1,0))) ))</f>
        <v>0.41559403471449952</v>
      </c>
      <c r="IP10" s="2" cm="1">
        <f t="array" ref="IP10">RSQ('4.30.21_soaks'!$A$2:$A$7, ( (INDEX('4.30.21_soaks'!$B$2:$OK$7,0,MATCH(Heatmap!IP$1,'4.30.21_soaks'!$B$1:$OK$1,0)))/(INDEX('4.30.21_soaks'!$B$2:$OK$7,0,MATCH(Heatmap!$A10,'4.30.21_soaks'!$B$1:$OK$1,0))) ))</f>
        <v>0.41083256181089145</v>
      </c>
      <c r="IQ10" s="2" cm="1">
        <f t="array" ref="IQ10">RSQ('4.30.21_soaks'!$A$2:$A$7, ( (INDEX('4.30.21_soaks'!$B$2:$OK$7,0,MATCH(Heatmap!IQ$1,'4.30.21_soaks'!$B$1:$OK$1,0)))/(INDEX('4.30.21_soaks'!$B$2:$OK$7,0,MATCH(Heatmap!$A10,'4.30.21_soaks'!$B$1:$OK$1,0))) ))</f>
        <v>0.4033702496103172</v>
      </c>
      <c r="IR10" s="2" cm="1">
        <f t="array" ref="IR10">RSQ('4.30.21_soaks'!$A$2:$A$7, ( (INDEX('4.30.21_soaks'!$B$2:$OK$7,0,MATCH(Heatmap!IR$1,'4.30.21_soaks'!$B$1:$OK$1,0)))/(INDEX('4.30.21_soaks'!$B$2:$OK$7,0,MATCH(Heatmap!$A10,'4.30.21_soaks'!$B$1:$OK$1,0))) ))</f>
        <v>0.41807137626571683</v>
      </c>
      <c r="IS10" s="2" cm="1">
        <f t="array" ref="IS10">RSQ('4.30.21_soaks'!$A$2:$A$7, ( (INDEX('4.30.21_soaks'!$B$2:$OK$7,0,MATCH(Heatmap!IS$1,'4.30.21_soaks'!$B$1:$OK$1,0)))/(INDEX('4.30.21_soaks'!$B$2:$OK$7,0,MATCH(Heatmap!$A10,'4.30.21_soaks'!$B$1:$OK$1,0))) ))</f>
        <v>0.4163879247195873</v>
      </c>
      <c r="IT10" s="2" cm="1">
        <f t="array" ref="IT10">RSQ('4.30.21_soaks'!$A$2:$A$7, ( (INDEX('4.30.21_soaks'!$B$2:$OK$7,0,MATCH(Heatmap!IT$1,'4.30.21_soaks'!$B$1:$OK$1,0)))/(INDEX('4.30.21_soaks'!$B$2:$OK$7,0,MATCH(Heatmap!$A10,'4.30.21_soaks'!$B$1:$OK$1,0))) ))</f>
        <v>0.40676181820978535</v>
      </c>
      <c r="IU10" s="2" cm="1">
        <f t="array" ref="IU10">RSQ('4.30.21_soaks'!$A$2:$A$7, ( (INDEX('4.30.21_soaks'!$B$2:$OK$7,0,MATCH(Heatmap!IU$1,'4.30.21_soaks'!$B$1:$OK$1,0)))/(INDEX('4.30.21_soaks'!$B$2:$OK$7,0,MATCH(Heatmap!$A10,'4.30.21_soaks'!$B$1:$OK$1,0))) ))</f>
        <v>0.41474741716921154</v>
      </c>
      <c r="IV10" s="2" cm="1">
        <f t="array" ref="IV10">RSQ('4.30.21_soaks'!$A$2:$A$7, ( (INDEX('4.30.21_soaks'!$B$2:$OK$7,0,MATCH(Heatmap!IV$1,'4.30.21_soaks'!$B$1:$OK$1,0)))/(INDEX('4.30.21_soaks'!$B$2:$OK$7,0,MATCH(Heatmap!$A10,'4.30.21_soaks'!$B$1:$OK$1,0))) ))</f>
        <v>0.41823306622473549</v>
      </c>
      <c r="IW10" s="2" cm="1">
        <f t="array" ref="IW10">RSQ('4.30.21_soaks'!$A$2:$A$7, ( (INDEX('4.30.21_soaks'!$B$2:$OK$7,0,MATCH(Heatmap!IW$1,'4.30.21_soaks'!$B$1:$OK$1,0)))/(INDEX('4.30.21_soaks'!$B$2:$OK$7,0,MATCH(Heatmap!$A10,'4.30.21_soaks'!$B$1:$OK$1,0))) ))</f>
        <v>0.41966911727038331</v>
      </c>
      <c r="IX10" s="2" cm="1">
        <f t="array" ref="IX10">RSQ('4.30.21_soaks'!$A$2:$A$7, ( (INDEX('4.30.21_soaks'!$B$2:$OK$7,0,MATCH(Heatmap!IX$1,'4.30.21_soaks'!$B$1:$OK$1,0)))/(INDEX('4.30.21_soaks'!$B$2:$OK$7,0,MATCH(Heatmap!$A10,'4.30.21_soaks'!$B$1:$OK$1,0))) ))</f>
        <v>0.41069396680834835</v>
      </c>
      <c r="IY10" s="2" cm="1">
        <f t="array" ref="IY10">RSQ('4.30.21_soaks'!$A$2:$A$7, ( (INDEX('4.30.21_soaks'!$B$2:$OK$7,0,MATCH(Heatmap!IY$1,'4.30.21_soaks'!$B$1:$OK$1,0)))/(INDEX('4.30.21_soaks'!$B$2:$OK$7,0,MATCH(Heatmap!$A10,'4.30.21_soaks'!$B$1:$OK$1,0))) ))</f>
        <v>0.41188574735041494</v>
      </c>
      <c r="IZ10" s="2" cm="1">
        <f t="array" ref="IZ10">RSQ('4.30.21_soaks'!$A$2:$A$7, ( (INDEX('4.30.21_soaks'!$B$2:$OK$7,0,MATCH(Heatmap!IZ$1,'4.30.21_soaks'!$B$1:$OK$1,0)))/(INDEX('4.30.21_soaks'!$B$2:$OK$7,0,MATCH(Heatmap!$A10,'4.30.21_soaks'!$B$1:$OK$1,0))) ))</f>
        <v>0.41557263973817371</v>
      </c>
      <c r="JA10" s="2" cm="1">
        <f t="array" ref="JA10">RSQ('4.30.21_soaks'!$A$2:$A$7, ( (INDEX('4.30.21_soaks'!$B$2:$OK$7,0,MATCH(Heatmap!JA$1,'4.30.21_soaks'!$B$1:$OK$1,0)))/(INDEX('4.30.21_soaks'!$B$2:$OK$7,0,MATCH(Heatmap!$A10,'4.30.21_soaks'!$B$1:$OK$1,0))) ))</f>
        <v>0.40103066887465533</v>
      </c>
      <c r="JB10" s="2" cm="1">
        <f t="array" ref="JB10">RSQ('4.30.21_soaks'!$A$2:$A$7, ( (INDEX('4.30.21_soaks'!$B$2:$OK$7,0,MATCH(Heatmap!JB$1,'4.30.21_soaks'!$B$1:$OK$1,0)))/(INDEX('4.30.21_soaks'!$B$2:$OK$7,0,MATCH(Heatmap!$A10,'4.30.21_soaks'!$B$1:$OK$1,0))) ))</f>
        <v>0.42704779089689771</v>
      </c>
      <c r="JC10" s="2" cm="1">
        <f t="array" ref="JC10">RSQ('4.30.21_soaks'!$A$2:$A$7, ( (INDEX('4.30.21_soaks'!$B$2:$OK$7,0,MATCH(Heatmap!JC$1,'4.30.21_soaks'!$B$1:$OK$1,0)))/(INDEX('4.30.21_soaks'!$B$2:$OK$7,0,MATCH(Heatmap!$A10,'4.30.21_soaks'!$B$1:$OK$1,0))) ))</f>
        <v>0.40672166170142282</v>
      </c>
      <c r="JD10" s="2" cm="1">
        <f t="array" ref="JD10">RSQ('4.30.21_soaks'!$A$2:$A$7, ( (INDEX('4.30.21_soaks'!$B$2:$OK$7,0,MATCH(Heatmap!JD$1,'4.30.21_soaks'!$B$1:$OK$1,0)))/(INDEX('4.30.21_soaks'!$B$2:$OK$7,0,MATCH(Heatmap!$A10,'4.30.21_soaks'!$B$1:$OK$1,0))) ))</f>
        <v>0.41517132504244653</v>
      </c>
      <c r="JE10" s="2" cm="1">
        <f t="array" ref="JE10">RSQ('4.30.21_soaks'!$A$2:$A$7, ( (INDEX('4.30.21_soaks'!$B$2:$OK$7,0,MATCH(Heatmap!JE$1,'4.30.21_soaks'!$B$1:$OK$1,0)))/(INDEX('4.30.21_soaks'!$B$2:$OK$7,0,MATCH(Heatmap!$A10,'4.30.21_soaks'!$B$1:$OK$1,0))) ))</f>
        <v>0.43522669316784213</v>
      </c>
      <c r="JF10" s="2" cm="1">
        <f t="array" ref="JF10">RSQ('4.30.21_soaks'!$A$2:$A$7, ( (INDEX('4.30.21_soaks'!$B$2:$OK$7,0,MATCH(Heatmap!JF$1,'4.30.21_soaks'!$B$1:$OK$1,0)))/(INDEX('4.30.21_soaks'!$B$2:$OK$7,0,MATCH(Heatmap!$A10,'4.30.21_soaks'!$B$1:$OK$1,0))) ))</f>
        <v>0.40081064310370296</v>
      </c>
      <c r="JG10" s="2" cm="1">
        <f t="array" ref="JG10">RSQ('4.30.21_soaks'!$A$2:$A$7, ( (INDEX('4.30.21_soaks'!$B$2:$OK$7,0,MATCH(Heatmap!JG$1,'4.30.21_soaks'!$B$1:$OK$1,0)))/(INDEX('4.30.21_soaks'!$B$2:$OK$7,0,MATCH(Heatmap!$A10,'4.30.21_soaks'!$B$1:$OK$1,0))) ))</f>
        <v>0.39879679071326862</v>
      </c>
      <c r="JH10" s="2" cm="1">
        <f t="array" ref="JH10">RSQ('4.30.21_soaks'!$A$2:$A$7, ( (INDEX('4.30.21_soaks'!$B$2:$OK$7,0,MATCH(Heatmap!JH$1,'4.30.21_soaks'!$B$1:$OK$1,0)))/(INDEX('4.30.21_soaks'!$B$2:$OK$7,0,MATCH(Heatmap!$A10,'4.30.21_soaks'!$B$1:$OK$1,0))) ))</f>
        <v>0.39924069922415978</v>
      </c>
      <c r="JI10" s="2" cm="1">
        <f t="array" ref="JI10">RSQ('4.30.21_soaks'!$A$2:$A$7, ( (INDEX('4.30.21_soaks'!$B$2:$OK$7,0,MATCH(Heatmap!JI$1,'4.30.21_soaks'!$B$1:$OK$1,0)))/(INDEX('4.30.21_soaks'!$B$2:$OK$7,0,MATCH(Heatmap!$A10,'4.30.21_soaks'!$B$1:$OK$1,0))) ))</f>
        <v>0.40453048700043248</v>
      </c>
      <c r="JJ10" s="2" cm="1">
        <f t="array" ref="JJ10">RSQ('4.30.21_soaks'!$A$2:$A$7, ( (INDEX('4.30.21_soaks'!$B$2:$OK$7,0,MATCH(Heatmap!JJ$1,'4.30.21_soaks'!$B$1:$OK$1,0)))/(INDEX('4.30.21_soaks'!$B$2:$OK$7,0,MATCH(Heatmap!$A10,'4.30.21_soaks'!$B$1:$OK$1,0))) ))</f>
        <v>0.39713030669871702</v>
      </c>
      <c r="JK10" s="2" cm="1">
        <f t="array" ref="JK10">RSQ('4.30.21_soaks'!$A$2:$A$7, ( (INDEX('4.30.21_soaks'!$B$2:$OK$7,0,MATCH(Heatmap!JK$1,'4.30.21_soaks'!$B$1:$OK$1,0)))/(INDEX('4.30.21_soaks'!$B$2:$OK$7,0,MATCH(Heatmap!$A10,'4.30.21_soaks'!$B$1:$OK$1,0))) ))</f>
        <v>0.40457023234344131</v>
      </c>
      <c r="JL10" s="2" cm="1">
        <f t="array" ref="JL10">RSQ('4.30.21_soaks'!$A$2:$A$7, ( (INDEX('4.30.21_soaks'!$B$2:$OK$7,0,MATCH(Heatmap!JL$1,'4.30.21_soaks'!$B$1:$OK$1,0)))/(INDEX('4.30.21_soaks'!$B$2:$OK$7,0,MATCH(Heatmap!$A10,'4.30.21_soaks'!$B$1:$OK$1,0))) ))</f>
        <v>0.41538315020909877</v>
      </c>
      <c r="JM10" s="2" cm="1">
        <f t="array" ref="JM10">RSQ('4.30.21_soaks'!$A$2:$A$7, ( (INDEX('4.30.21_soaks'!$B$2:$OK$7,0,MATCH(Heatmap!JM$1,'4.30.21_soaks'!$B$1:$OK$1,0)))/(INDEX('4.30.21_soaks'!$B$2:$OK$7,0,MATCH(Heatmap!$A10,'4.30.21_soaks'!$B$1:$OK$1,0))) ))</f>
        <v>0.40914933229146883</v>
      </c>
      <c r="JN10" s="2" cm="1">
        <f t="array" ref="JN10">RSQ('4.30.21_soaks'!$A$2:$A$7, ( (INDEX('4.30.21_soaks'!$B$2:$OK$7,0,MATCH(Heatmap!JN$1,'4.30.21_soaks'!$B$1:$OK$1,0)))/(INDEX('4.30.21_soaks'!$B$2:$OK$7,0,MATCH(Heatmap!$A10,'4.30.21_soaks'!$B$1:$OK$1,0))) ))</f>
        <v>0.41621388145128141</v>
      </c>
      <c r="JO10" s="2" cm="1">
        <f t="array" ref="JO10">RSQ('4.30.21_soaks'!$A$2:$A$7, ( (INDEX('4.30.21_soaks'!$B$2:$OK$7,0,MATCH(Heatmap!JO$1,'4.30.21_soaks'!$B$1:$OK$1,0)))/(INDEX('4.30.21_soaks'!$B$2:$OK$7,0,MATCH(Heatmap!$A10,'4.30.21_soaks'!$B$1:$OK$1,0))) ))</f>
        <v>0.40666137352655918</v>
      </c>
      <c r="JP10" s="2" cm="1">
        <f t="array" ref="JP10">RSQ('4.30.21_soaks'!$A$2:$A$7, ( (INDEX('4.30.21_soaks'!$B$2:$OK$7,0,MATCH(Heatmap!JP$1,'4.30.21_soaks'!$B$1:$OK$1,0)))/(INDEX('4.30.21_soaks'!$B$2:$OK$7,0,MATCH(Heatmap!$A10,'4.30.21_soaks'!$B$1:$OK$1,0))) ))</f>
        <v>0.39652470288518665</v>
      </c>
      <c r="JQ10" s="2" cm="1">
        <f t="array" ref="JQ10">RSQ('4.30.21_soaks'!$A$2:$A$7, ( (INDEX('4.30.21_soaks'!$B$2:$OK$7,0,MATCH(Heatmap!JQ$1,'4.30.21_soaks'!$B$1:$OK$1,0)))/(INDEX('4.30.21_soaks'!$B$2:$OK$7,0,MATCH(Heatmap!$A10,'4.30.21_soaks'!$B$1:$OK$1,0))) ))</f>
        <v>0.39162367702547901</v>
      </c>
      <c r="JR10" s="2" cm="1">
        <f t="array" ref="JR10">RSQ('4.30.21_soaks'!$A$2:$A$7, ( (INDEX('4.30.21_soaks'!$B$2:$OK$7,0,MATCH(Heatmap!JR$1,'4.30.21_soaks'!$B$1:$OK$1,0)))/(INDEX('4.30.21_soaks'!$B$2:$OK$7,0,MATCH(Heatmap!$A10,'4.30.21_soaks'!$B$1:$OK$1,0))) ))</f>
        <v>0.39349040765042032</v>
      </c>
      <c r="JS10" s="2" cm="1">
        <f t="array" ref="JS10">RSQ('4.30.21_soaks'!$A$2:$A$7, ( (INDEX('4.30.21_soaks'!$B$2:$OK$7,0,MATCH(Heatmap!JS$1,'4.30.21_soaks'!$B$1:$OK$1,0)))/(INDEX('4.30.21_soaks'!$B$2:$OK$7,0,MATCH(Heatmap!$A10,'4.30.21_soaks'!$B$1:$OK$1,0))) ))</f>
        <v>0.40679470841579524</v>
      </c>
      <c r="JT10" s="2" cm="1">
        <f t="array" ref="JT10">RSQ('4.30.21_soaks'!$A$2:$A$7, ( (INDEX('4.30.21_soaks'!$B$2:$OK$7,0,MATCH(Heatmap!JT$1,'4.30.21_soaks'!$B$1:$OK$1,0)))/(INDEX('4.30.21_soaks'!$B$2:$OK$7,0,MATCH(Heatmap!$A10,'4.30.21_soaks'!$B$1:$OK$1,0))) ))</f>
        <v>0.39081650806522245</v>
      </c>
      <c r="JU10" s="2" cm="1">
        <f t="array" ref="JU10">RSQ('4.30.21_soaks'!$A$2:$A$7, ( (INDEX('4.30.21_soaks'!$B$2:$OK$7,0,MATCH(Heatmap!JU$1,'4.30.21_soaks'!$B$1:$OK$1,0)))/(INDEX('4.30.21_soaks'!$B$2:$OK$7,0,MATCH(Heatmap!$A10,'4.30.21_soaks'!$B$1:$OK$1,0))) ))</f>
        <v>0.406131183365319</v>
      </c>
      <c r="JV10" s="2" cm="1">
        <f t="array" ref="JV10">RSQ('4.30.21_soaks'!$A$2:$A$7, ( (INDEX('4.30.21_soaks'!$B$2:$OK$7,0,MATCH(Heatmap!JV$1,'4.30.21_soaks'!$B$1:$OK$1,0)))/(INDEX('4.30.21_soaks'!$B$2:$OK$7,0,MATCH(Heatmap!$A10,'4.30.21_soaks'!$B$1:$OK$1,0))) ))</f>
        <v>0.38811541887492546</v>
      </c>
      <c r="JW10" s="2" cm="1">
        <f t="array" ref="JW10">RSQ('4.30.21_soaks'!$A$2:$A$7, ( (INDEX('4.30.21_soaks'!$B$2:$OK$7,0,MATCH(Heatmap!JW$1,'4.30.21_soaks'!$B$1:$OK$1,0)))/(INDEX('4.30.21_soaks'!$B$2:$OK$7,0,MATCH(Heatmap!$A10,'4.30.21_soaks'!$B$1:$OK$1,0))) ))</f>
        <v>0.38757434125476992</v>
      </c>
      <c r="JX10" s="2" cm="1">
        <f t="array" ref="JX10">RSQ('4.30.21_soaks'!$A$2:$A$7, ( (INDEX('4.30.21_soaks'!$B$2:$OK$7,0,MATCH(Heatmap!JX$1,'4.30.21_soaks'!$B$1:$OK$1,0)))/(INDEX('4.30.21_soaks'!$B$2:$OK$7,0,MATCH(Heatmap!$A10,'4.30.21_soaks'!$B$1:$OK$1,0))) ))</f>
        <v>0.38439603333247802</v>
      </c>
      <c r="JY10" s="2" cm="1">
        <f t="array" ref="JY10">RSQ('4.30.21_soaks'!$A$2:$A$7, ( (INDEX('4.30.21_soaks'!$B$2:$OK$7,0,MATCH(Heatmap!JY$1,'4.30.21_soaks'!$B$1:$OK$1,0)))/(INDEX('4.30.21_soaks'!$B$2:$OK$7,0,MATCH(Heatmap!$A10,'4.30.21_soaks'!$B$1:$OK$1,0))) ))</f>
        <v>0.39832958260850482</v>
      </c>
      <c r="JZ10" s="2" cm="1">
        <f t="array" ref="JZ10">RSQ('4.30.21_soaks'!$A$2:$A$7, ( (INDEX('4.30.21_soaks'!$B$2:$OK$7,0,MATCH(Heatmap!JZ$1,'4.30.21_soaks'!$B$1:$OK$1,0)))/(INDEX('4.30.21_soaks'!$B$2:$OK$7,0,MATCH(Heatmap!$A10,'4.30.21_soaks'!$B$1:$OK$1,0))) ))</f>
        <v>0.38061222544380452</v>
      </c>
      <c r="KA10" s="2" cm="1">
        <f t="array" ref="KA10">RSQ('4.30.21_soaks'!$A$2:$A$7, ( (INDEX('4.30.21_soaks'!$B$2:$OK$7,0,MATCH(Heatmap!KA$1,'4.30.21_soaks'!$B$1:$OK$1,0)))/(INDEX('4.30.21_soaks'!$B$2:$OK$7,0,MATCH(Heatmap!$A10,'4.30.21_soaks'!$B$1:$OK$1,0))) ))</f>
        <v>0.3628272855950655</v>
      </c>
      <c r="KB10" s="2" cm="1">
        <f t="array" ref="KB10">RSQ('4.30.21_soaks'!$A$2:$A$7, ( (INDEX('4.30.21_soaks'!$B$2:$OK$7,0,MATCH(Heatmap!KB$1,'4.30.21_soaks'!$B$1:$OK$1,0)))/(INDEX('4.30.21_soaks'!$B$2:$OK$7,0,MATCH(Heatmap!$A10,'4.30.21_soaks'!$B$1:$OK$1,0))) ))</f>
        <v>0.37343091649387827</v>
      </c>
      <c r="KC10" s="2" cm="1">
        <f t="array" ref="KC10">RSQ('4.30.21_soaks'!$A$2:$A$7, ( (INDEX('4.30.21_soaks'!$B$2:$OK$7,0,MATCH(Heatmap!KC$1,'4.30.21_soaks'!$B$1:$OK$1,0)))/(INDEX('4.30.21_soaks'!$B$2:$OK$7,0,MATCH(Heatmap!$A10,'4.30.21_soaks'!$B$1:$OK$1,0))) ))</f>
        <v>0.3692685726459477</v>
      </c>
      <c r="KD10" s="2" cm="1">
        <f t="array" ref="KD10">RSQ('4.30.21_soaks'!$A$2:$A$7, ( (INDEX('4.30.21_soaks'!$B$2:$OK$7,0,MATCH(Heatmap!KD$1,'4.30.21_soaks'!$B$1:$OK$1,0)))/(INDEX('4.30.21_soaks'!$B$2:$OK$7,0,MATCH(Heatmap!$A10,'4.30.21_soaks'!$B$1:$OK$1,0))) ))</f>
        <v>0.37401885489944292</v>
      </c>
      <c r="KE10" s="2" cm="1">
        <f t="array" ref="KE10">RSQ('4.30.21_soaks'!$A$2:$A$7, ( (INDEX('4.30.21_soaks'!$B$2:$OK$7,0,MATCH(Heatmap!KE$1,'4.30.21_soaks'!$B$1:$OK$1,0)))/(INDEX('4.30.21_soaks'!$B$2:$OK$7,0,MATCH(Heatmap!$A10,'4.30.21_soaks'!$B$1:$OK$1,0))) ))</f>
        <v>0.35431159045074084</v>
      </c>
      <c r="KF10" s="2" cm="1">
        <f t="array" ref="KF10">RSQ('4.30.21_soaks'!$A$2:$A$7, ( (INDEX('4.30.21_soaks'!$B$2:$OK$7,0,MATCH(Heatmap!KF$1,'4.30.21_soaks'!$B$1:$OK$1,0)))/(INDEX('4.30.21_soaks'!$B$2:$OK$7,0,MATCH(Heatmap!$A10,'4.30.21_soaks'!$B$1:$OK$1,0))) ))</f>
        <v>0.37369281763989631</v>
      </c>
      <c r="KG10" s="2" cm="1">
        <f t="array" ref="KG10">RSQ('4.30.21_soaks'!$A$2:$A$7, ( (INDEX('4.30.21_soaks'!$B$2:$OK$7,0,MATCH(Heatmap!KG$1,'4.30.21_soaks'!$B$1:$OK$1,0)))/(INDEX('4.30.21_soaks'!$B$2:$OK$7,0,MATCH(Heatmap!$A10,'4.30.21_soaks'!$B$1:$OK$1,0))) ))</f>
        <v>0.34753771091104385</v>
      </c>
      <c r="KH10" s="2" cm="1">
        <f t="array" ref="KH10">RSQ('4.30.21_soaks'!$A$2:$A$7, ( (INDEX('4.30.21_soaks'!$B$2:$OK$7,0,MATCH(Heatmap!KH$1,'4.30.21_soaks'!$B$1:$OK$1,0)))/(INDEX('4.30.21_soaks'!$B$2:$OK$7,0,MATCH(Heatmap!$A10,'4.30.21_soaks'!$B$1:$OK$1,0))) ))</f>
        <v>0.35455601084659116</v>
      </c>
      <c r="KI10" s="2" cm="1">
        <f t="array" ref="KI10">RSQ('4.30.21_soaks'!$A$2:$A$7, ( (INDEX('4.30.21_soaks'!$B$2:$OK$7,0,MATCH(Heatmap!KI$1,'4.30.21_soaks'!$B$1:$OK$1,0)))/(INDEX('4.30.21_soaks'!$B$2:$OK$7,0,MATCH(Heatmap!$A10,'4.30.21_soaks'!$B$1:$OK$1,0))) ))</f>
        <v>0.34117703164473645</v>
      </c>
      <c r="KJ10" s="2" cm="1">
        <f t="array" ref="KJ10">RSQ('4.30.21_soaks'!$A$2:$A$7, ( (INDEX('4.30.21_soaks'!$B$2:$OK$7,0,MATCH(Heatmap!KJ$1,'4.30.21_soaks'!$B$1:$OK$1,0)))/(INDEX('4.30.21_soaks'!$B$2:$OK$7,0,MATCH(Heatmap!$A10,'4.30.21_soaks'!$B$1:$OK$1,0))) ))</f>
        <v>0.35064773074103683</v>
      </c>
      <c r="KK10" s="2" cm="1">
        <f t="array" ref="KK10">RSQ('4.30.21_soaks'!$A$2:$A$7, ( (INDEX('4.30.21_soaks'!$B$2:$OK$7,0,MATCH(Heatmap!KK$1,'4.30.21_soaks'!$B$1:$OK$1,0)))/(INDEX('4.30.21_soaks'!$B$2:$OK$7,0,MATCH(Heatmap!$A10,'4.30.21_soaks'!$B$1:$OK$1,0))) ))</f>
        <v>0.34719152625359678</v>
      </c>
      <c r="KL10" s="2" cm="1">
        <f t="array" ref="KL10">RSQ('4.30.21_soaks'!$A$2:$A$7, ( (INDEX('4.30.21_soaks'!$B$2:$OK$7,0,MATCH(Heatmap!KL$1,'4.30.21_soaks'!$B$1:$OK$1,0)))/(INDEX('4.30.21_soaks'!$B$2:$OK$7,0,MATCH(Heatmap!$A10,'4.30.21_soaks'!$B$1:$OK$1,0))) ))</f>
        <v>0.33894914107169211</v>
      </c>
      <c r="KM10" s="2" cm="1">
        <f t="array" ref="KM10">RSQ('4.30.21_soaks'!$A$2:$A$7, ( (INDEX('4.30.21_soaks'!$B$2:$OK$7,0,MATCH(Heatmap!KM$1,'4.30.21_soaks'!$B$1:$OK$1,0)))/(INDEX('4.30.21_soaks'!$B$2:$OK$7,0,MATCH(Heatmap!$A10,'4.30.21_soaks'!$B$1:$OK$1,0))) ))</f>
        <v>0.317037800585448</v>
      </c>
      <c r="KN10" s="2" cm="1">
        <f t="array" ref="KN10">RSQ('4.30.21_soaks'!$A$2:$A$7, ( (INDEX('4.30.21_soaks'!$B$2:$OK$7,0,MATCH(Heatmap!KN$1,'4.30.21_soaks'!$B$1:$OK$1,0)))/(INDEX('4.30.21_soaks'!$B$2:$OK$7,0,MATCH(Heatmap!$A10,'4.30.21_soaks'!$B$1:$OK$1,0))) ))</f>
        <v>0.33458584448188206</v>
      </c>
      <c r="KO10" s="2" cm="1">
        <f t="array" ref="KO10">RSQ('4.30.21_soaks'!$A$2:$A$7, ( (INDEX('4.30.21_soaks'!$B$2:$OK$7,0,MATCH(Heatmap!KO$1,'4.30.21_soaks'!$B$1:$OK$1,0)))/(INDEX('4.30.21_soaks'!$B$2:$OK$7,0,MATCH(Heatmap!$A10,'4.30.21_soaks'!$B$1:$OK$1,0))) ))</f>
        <v>0.33127876232213366</v>
      </c>
      <c r="KP10" s="2" cm="1">
        <f t="array" ref="KP10">RSQ('4.30.21_soaks'!$A$2:$A$7, ( (INDEX('4.30.21_soaks'!$B$2:$OK$7,0,MATCH(Heatmap!KP$1,'4.30.21_soaks'!$B$1:$OK$1,0)))/(INDEX('4.30.21_soaks'!$B$2:$OK$7,0,MATCH(Heatmap!$A10,'4.30.21_soaks'!$B$1:$OK$1,0))) ))</f>
        <v>0.32728466381787208</v>
      </c>
      <c r="KQ10" s="2" cm="1">
        <f t="array" ref="KQ10">RSQ('4.30.21_soaks'!$A$2:$A$7, ( (INDEX('4.30.21_soaks'!$B$2:$OK$7,0,MATCH(Heatmap!KQ$1,'4.30.21_soaks'!$B$1:$OK$1,0)))/(INDEX('4.30.21_soaks'!$B$2:$OK$7,0,MATCH(Heatmap!$A10,'4.30.21_soaks'!$B$1:$OK$1,0))) ))</f>
        <v>0.32001988567500211</v>
      </c>
      <c r="KR10" s="2" cm="1">
        <f t="array" ref="KR10">RSQ('4.30.21_soaks'!$A$2:$A$7, ( (INDEX('4.30.21_soaks'!$B$2:$OK$7,0,MATCH(Heatmap!KR$1,'4.30.21_soaks'!$B$1:$OK$1,0)))/(INDEX('4.30.21_soaks'!$B$2:$OK$7,0,MATCH(Heatmap!$A10,'4.30.21_soaks'!$B$1:$OK$1,0))) ))</f>
        <v>0.30448834324297319</v>
      </c>
      <c r="KS10" s="2" cm="1">
        <f t="array" ref="KS10">RSQ('4.30.21_soaks'!$A$2:$A$7, ( (INDEX('4.30.21_soaks'!$B$2:$OK$7,0,MATCH(Heatmap!KS$1,'4.30.21_soaks'!$B$1:$OK$1,0)))/(INDEX('4.30.21_soaks'!$B$2:$OK$7,0,MATCH(Heatmap!$A10,'4.30.21_soaks'!$B$1:$OK$1,0))) ))</f>
        <v>0.3134897183056452</v>
      </c>
      <c r="KT10" s="2" cm="1">
        <f t="array" ref="KT10">RSQ('4.30.21_soaks'!$A$2:$A$7, ( (INDEX('4.30.21_soaks'!$B$2:$OK$7,0,MATCH(Heatmap!KT$1,'4.30.21_soaks'!$B$1:$OK$1,0)))/(INDEX('4.30.21_soaks'!$B$2:$OK$7,0,MATCH(Heatmap!$A10,'4.30.21_soaks'!$B$1:$OK$1,0))) ))</f>
        <v>0.30988087623886501</v>
      </c>
      <c r="KU10" s="2" cm="1">
        <f t="array" ref="KU10">RSQ('4.30.21_soaks'!$A$2:$A$7, ( (INDEX('4.30.21_soaks'!$B$2:$OK$7,0,MATCH(Heatmap!KU$1,'4.30.21_soaks'!$B$1:$OK$1,0)))/(INDEX('4.30.21_soaks'!$B$2:$OK$7,0,MATCH(Heatmap!$A10,'4.30.21_soaks'!$B$1:$OK$1,0))) ))</f>
        <v>0.31670454263029435</v>
      </c>
      <c r="KV10" s="2" cm="1">
        <f t="array" ref="KV10">RSQ('4.30.21_soaks'!$A$2:$A$7, ( (INDEX('4.30.21_soaks'!$B$2:$OK$7,0,MATCH(Heatmap!KV$1,'4.30.21_soaks'!$B$1:$OK$1,0)))/(INDEX('4.30.21_soaks'!$B$2:$OK$7,0,MATCH(Heatmap!$A10,'4.30.21_soaks'!$B$1:$OK$1,0))) ))</f>
        <v>0.29526859245125792</v>
      </c>
      <c r="KW10" s="2" cm="1">
        <f t="array" ref="KW10">RSQ('4.30.21_soaks'!$A$2:$A$7, ( (INDEX('4.30.21_soaks'!$B$2:$OK$7,0,MATCH(Heatmap!KW$1,'4.30.21_soaks'!$B$1:$OK$1,0)))/(INDEX('4.30.21_soaks'!$B$2:$OK$7,0,MATCH(Heatmap!$A10,'4.30.21_soaks'!$B$1:$OK$1,0))) ))</f>
        <v>0.29614634781098742</v>
      </c>
      <c r="KX10" s="2" cm="1">
        <f t="array" ref="KX10">RSQ('4.30.21_soaks'!$A$2:$A$7, ( (INDEX('4.30.21_soaks'!$B$2:$OK$7,0,MATCH(Heatmap!KX$1,'4.30.21_soaks'!$B$1:$OK$1,0)))/(INDEX('4.30.21_soaks'!$B$2:$OK$7,0,MATCH(Heatmap!$A10,'4.30.21_soaks'!$B$1:$OK$1,0))) ))</f>
        <v>0.29592349241070942</v>
      </c>
      <c r="KY10" s="2" cm="1">
        <f t="array" ref="KY10">RSQ('4.30.21_soaks'!$A$2:$A$7, ( (INDEX('4.30.21_soaks'!$B$2:$OK$7,0,MATCH(Heatmap!KY$1,'4.30.21_soaks'!$B$1:$OK$1,0)))/(INDEX('4.30.21_soaks'!$B$2:$OK$7,0,MATCH(Heatmap!$A10,'4.30.21_soaks'!$B$1:$OK$1,0))) ))</f>
        <v>0.31198723608980616</v>
      </c>
      <c r="KZ10" s="2" cm="1">
        <f t="array" ref="KZ10">RSQ('4.30.21_soaks'!$A$2:$A$7, ( (INDEX('4.30.21_soaks'!$B$2:$OK$7,0,MATCH(Heatmap!KZ$1,'4.30.21_soaks'!$B$1:$OK$1,0)))/(INDEX('4.30.21_soaks'!$B$2:$OK$7,0,MATCH(Heatmap!$A10,'4.30.21_soaks'!$B$1:$OK$1,0))) ))</f>
        <v>0.31498165867281996</v>
      </c>
      <c r="LA10" s="2" cm="1">
        <f t="array" ref="LA10">RSQ('4.30.21_soaks'!$A$2:$A$7, ( (INDEX('4.30.21_soaks'!$B$2:$OK$7,0,MATCH(Heatmap!LA$1,'4.30.21_soaks'!$B$1:$OK$1,0)))/(INDEX('4.30.21_soaks'!$B$2:$OK$7,0,MATCH(Heatmap!$A10,'4.30.21_soaks'!$B$1:$OK$1,0))) ))</f>
        <v>0.30808601016364401</v>
      </c>
      <c r="LB10" s="2" cm="1">
        <f t="array" ref="LB10">RSQ('4.30.21_soaks'!$A$2:$A$7, ( (INDEX('4.30.21_soaks'!$B$2:$OK$7,0,MATCH(Heatmap!LB$1,'4.30.21_soaks'!$B$1:$OK$1,0)))/(INDEX('4.30.21_soaks'!$B$2:$OK$7,0,MATCH(Heatmap!$A10,'4.30.21_soaks'!$B$1:$OK$1,0))) ))</f>
        <v>0.30460929254126584</v>
      </c>
      <c r="LC10" s="2" cm="1">
        <f t="array" ref="LC10">RSQ('4.30.21_soaks'!$A$2:$A$7, ( (INDEX('4.30.21_soaks'!$B$2:$OK$7,0,MATCH(Heatmap!LC$1,'4.30.21_soaks'!$B$1:$OK$1,0)))/(INDEX('4.30.21_soaks'!$B$2:$OK$7,0,MATCH(Heatmap!$A10,'4.30.21_soaks'!$B$1:$OK$1,0))) ))</f>
        <v>0.31941145582554142</v>
      </c>
      <c r="LD10" s="2" cm="1">
        <f t="array" ref="LD10">RSQ('4.30.21_soaks'!$A$2:$A$7, ( (INDEX('4.30.21_soaks'!$B$2:$OK$7,0,MATCH(Heatmap!LD$1,'4.30.21_soaks'!$B$1:$OK$1,0)))/(INDEX('4.30.21_soaks'!$B$2:$OK$7,0,MATCH(Heatmap!$A10,'4.30.21_soaks'!$B$1:$OK$1,0))) ))</f>
        <v>0.31687147195387777</v>
      </c>
      <c r="LE10" s="2" cm="1">
        <f t="array" ref="LE10">RSQ('4.30.21_soaks'!$A$2:$A$7, ( (INDEX('4.30.21_soaks'!$B$2:$OK$7,0,MATCH(Heatmap!LE$1,'4.30.21_soaks'!$B$1:$OK$1,0)))/(INDEX('4.30.21_soaks'!$B$2:$OK$7,0,MATCH(Heatmap!$A10,'4.30.21_soaks'!$B$1:$OK$1,0))) ))</f>
        <v>0.31119721595719368</v>
      </c>
      <c r="LF10" s="2" cm="1">
        <f t="array" ref="LF10">RSQ('4.30.21_soaks'!$A$2:$A$7, ( (INDEX('4.30.21_soaks'!$B$2:$OK$7,0,MATCH(Heatmap!LF$1,'4.30.21_soaks'!$B$1:$OK$1,0)))/(INDEX('4.30.21_soaks'!$B$2:$OK$7,0,MATCH(Heatmap!$A10,'4.30.21_soaks'!$B$1:$OK$1,0))) ))</f>
        <v>0.32477051791092537</v>
      </c>
      <c r="LG10" s="2" cm="1">
        <f t="array" ref="LG10">RSQ('4.30.21_soaks'!$A$2:$A$7, ( (INDEX('4.30.21_soaks'!$B$2:$OK$7,0,MATCH(Heatmap!LG$1,'4.30.21_soaks'!$B$1:$OK$1,0)))/(INDEX('4.30.21_soaks'!$B$2:$OK$7,0,MATCH(Heatmap!$A10,'4.30.21_soaks'!$B$1:$OK$1,0))) ))</f>
        <v>0.2901996928636007</v>
      </c>
      <c r="LH10" s="2" cm="1">
        <f t="array" ref="LH10">RSQ('4.30.21_soaks'!$A$2:$A$7, ( (INDEX('4.30.21_soaks'!$B$2:$OK$7,0,MATCH(Heatmap!LH$1,'4.30.21_soaks'!$B$1:$OK$1,0)))/(INDEX('4.30.21_soaks'!$B$2:$OK$7,0,MATCH(Heatmap!$A10,'4.30.21_soaks'!$B$1:$OK$1,0))) ))</f>
        <v>0.30317300245095341</v>
      </c>
      <c r="LI10" s="2" cm="1">
        <f t="array" ref="LI10">RSQ('4.30.21_soaks'!$A$2:$A$7, ( (INDEX('4.30.21_soaks'!$B$2:$OK$7,0,MATCH(Heatmap!LI$1,'4.30.21_soaks'!$B$1:$OK$1,0)))/(INDEX('4.30.21_soaks'!$B$2:$OK$7,0,MATCH(Heatmap!$A10,'4.30.21_soaks'!$B$1:$OK$1,0))) ))</f>
        <v>0.31673369123311035</v>
      </c>
      <c r="LJ10" s="2" cm="1">
        <f t="array" ref="LJ10">RSQ('4.30.21_soaks'!$A$2:$A$7, ( (INDEX('4.30.21_soaks'!$B$2:$OK$7,0,MATCH(Heatmap!LJ$1,'4.30.21_soaks'!$B$1:$OK$1,0)))/(INDEX('4.30.21_soaks'!$B$2:$OK$7,0,MATCH(Heatmap!$A10,'4.30.21_soaks'!$B$1:$OK$1,0))) ))</f>
        <v>0.32257440800939452</v>
      </c>
      <c r="LK10" s="2" cm="1">
        <f t="array" ref="LK10">RSQ('4.30.21_soaks'!$A$2:$A$7, ( (INDEX('4.30.21_soaks'!$B$2:$OK$7,0,MATCH(Heatmap!LK$1,'4.30.21_soaks'!$B$1:$OK$1,0)))/(INDEX('4.30.21_soaks'!$B$2:$OK$7,0,MATCH(Heatmap!$A10,'4.30.21_soaks'!$B$1:$OK$1,0))) ))</f>
        <v>0.3274561385779613</v>
      </c>
      <c r="LL10" s="2" cm="1">
        <f t="array" ref="LL10">RSQ('4.30.21_soaks'!$A$2:$A$7, ( (INDEX('4.30.21_soaks'!$B$2:$OK$7,0,MATCH(Heatmap!LL$1,'4.30.21_soaks'!$B$1:$OK$1,0)))/(INDEX('4.30.21_soaks'!$B$2:$OK$7,0,MATCH(Heatmap!$A10,'4.30.21_soaks'!$B$1:$OK$1,0))) ))</f>
        <v>0.31235765997691012</v>
      </c>
      <c r="LM10" s="2" cm="1">
        <f t="array" ref="LM10">RSQ('4.30.21_soaks'!$A$2:$A$7, ( (INDEX('4.30.21_soaks'!$B$2:$OK$7,0,MATCH(Heatmap!LM$1,'4.30.21_soaks'!$B$1:$OK$1,0)))/(INDEX('4.30.21_soaks'!$B$2:$OK$7,0,MATCH(Heatmap!$A10,'4.30.21_soaks'!$B$1:$OK$1,0))) ))</f>
        <v>0.33251752152423281</v>
      </c>
      <c r="LN10" s="2" cm="1">
        <f t="array" ref="LN10">RSQ('4.30.21_soaks'!$A$2:$A$7, ( (INDEX('4.30.21_soaks'!$B$2:$OK$7,0,MATCH(Heatmap!LN$1,'4.30.21_soaks'!$B$1:$OK$1,0)))/(INDEX('4.30.21_soaks'!$B$2:$OK$7,0,MATCH(Heatmap!$A10,'4.30.21_soaks'!$B$1:$OK$1,0))) ))</f>
        <v>0.32118817903825386</v>
      </c>
      <c r="LO10" s="2" cm="1">
        <f t="array" ref="LO10">RSQ('4.30.21_soaks'!$A$2:$A$7, ( (INDEX('4.30.21_soaks'!$B$2:$OK$7,0,MATCH(Heatmap!LO$1,'4.30.21_soaks'!$B$1:$OK$1,0)))/(INDEX('4.30.21_soaks'!$B$2:$OK$7,0,MATCH(Heatmap!$A10,'4.30.21_soaks'!$B$1:$OK$1,0))) ))</f>
        <v>0.32455280164297057</v>
      </c>
      <c r="LP10" s="2" cm="1">
        <f t="array" ref="LP10">RSQ('4.30.21_soaks'!$A$2:$A$7, ( (INDEX('4.30.21_soaks'!$B$2:$OK$7,0,MATCH(Heatmap!LP$1,'4.30.21_soaks'!$B$1:$OK$1,0)))/(INDEX('4.30.21_soaks'!$B$2:$OK$7,0,MATCH(Heatmap!$A10,'4.30.21_soaks'!$B$1:$OK$1,0))) ))</f>
        <v>0.34688532868175004</v>
      </c>
      <c r="LQ10" s="2" cm="1">
        <f t="array" ref="LQ10">RSQ('4.30.21_soaks'!$A$2:$A$7, ( (INDEX('4.30.21_soaks'!$B$2:$OK$7,0,MATCH(Heatmap!LQ$1,'4.30.21_soaks'!$B$1:$OK$1,0)))/(INDEX('4.30.21_soaks'!$B$2:$OK$7,0,MATCH(Heatmap!$A10,'4.30.21_soaks'!$B$1:$OK$1,0))) ))</f>
        <v>0.31350366433174021</v>
      </c>
      <c r="LR10" s="2" cm="1">
        <f t="array" ref="LR10">RSQ('4.30.21_soaks'!$A$2:$A$7, ( (INDEX('4.30.21_soaks'!$B$2:$OK$7,0,MATCH(Heatmap!LR$1,'4.30.21_soaks'!$B$1:$OK$1,0)))/(INDEX('4.30.21_soaks'!$B$2:$OK$7,0,MATCH(Heatmap!$A10,'4.30.21_soaks'!$B$1:$OK$1,0))) ))</f>
        <v>0.32484731895772689</v>
      </c>
      <c r="LS10" s="2" cm="1">
        <f t="array" ref="LS10">RSQ('4.30.21_soaks'!$A$2:$A$7, ( (INDEX('4.30.21_soaks'!$B$2:$OK$7,0,MATCH(Heatmap!LS$1,'4.30.21_soaks'!$B$1:$OK$1,0)))/(INDEX('4.30.21_soaks'!$B$2:$OK$7,0,MATCH(Heatmap!$A10,'4.30.21_soaks'!$B$1:$OK$1,0))) ))</f>
        <v>0.33037718575725045</v>
      </c>
      <c r="LT10" s="2" cm="1">
        <f t="array" ref="LT10">RSQ('4.30.21_soaks'!$A$2:$A$7, ( (INDEX('4.30.21_soaks'!$B$2:$OK$7,0,MATCH(Heatmap!LT$1,'4.30.21_soaks'!$B$1:$OK$1,0)))/(INDEX('4.30.21_soaks'!$B$2:$OK$7,0,MATCH(Heatmap!$A10,'4.30.21_soaks'!$B$1:$OK$1,0))) ))</f>
        <v>0.31524548191617396</v>
      </c>
      <c r="LU10" s="2" cm="1">
        <f t="array" ref="LU10">RSQ('4.30.21_soaks'!$A$2:$A$7, ( (INDEX('4.30.21_soaks'!$B$2:$OK$7,0,MATCH(Heatmap!LU$1,'4.30.21_soaks'!$B$1:$OK$1,0)))/(INDEX('4.30.21_soaks'!$B$2:$OK$7,0,MATCH(Heatmap!$A10,'4.30.21_soaks'!$B$1:$OK$1,0))) ))</f>
        <v>0.33350953561442226</v>
      </c>
      <c r="LV10" s="2" cm="1">
        <f t="array" ref="LV10">RSQ('4.30.21_soaks'!$A$2:$A$7, ( (INDEX('4.30.21_soaks'!$B$2:$OK$7,0,MATCH(Heatmap!LV$1,'4.30.21_soaks'!$B$1:$OK$1,0)))/(INDEX('4.30.21_soaks'!$B$2:$OK$7,0,MATCH(Heatmap!$A10,'4.30.21_soaks'!$B$1:$OK$1,0))) ))</f>
        <v>0.31057299527178334</v>
      </c>
      <c r="LW10" s="2" cm="1">
        <f t="array" ref="LW10">RSQ('4.30.21_soaks'!$A$2:$A$7, ( (INDEX('4.30.21_soaks'!$B$2:$OK$7,0,MATCH(Heatmap!LW$1,'4.30.21_soaks'!$B$1:$OK$1,0)))/(INDEX('4.30.21_soaks'!$B$2:$OK$7,0,MATCH(Heatmap!$A10,'4.30.21_soaks'!$B$1:$OK$1,0))) ))</f>
        <v>0.32791990809398464</v>
      </c>
      <c r="LX10" s="2" cm="1">
        <f t="array" ref="LX10">RSQ('4.30.21_soaks'!$A$2:$A$7, ( (INDEX('4.30.21_soaks'!$B$2:$OK$7,0,MATCH(Heatmap!LX$1,'4.30.21_soaks'!$B$1:$OK$1,0)))/(INDEX('4.30.21_soaks'!$B$2:$OK$7,0,MATCH(Heatmap!$A10,'4.30.21_soaks'!$B$1:$OK$1,0))) ))</f>
        <v>0.3449034875859921</v>
      </c>
      <c r="LY10" s="2" cm="1">
        <f t="array" ref="LY10">RSQ('4.30.21_soaks'!$A$2:$A$7, ( (INDEX('4.30.21_soaks'!$B$2:$OK$7,0,MATCH(Heatmap!LY$1,'4.30.21_soaks'!$B$1:$OK$1,0)))/(INDEX('4.30.21_soaks'!$B$2:$OK$7,0,MATCH(Heatmap!$A10,'4.30.21_soaks'!$B$1:$OK$1,0))) ))</f>
        <v>0.31602201548605247</v>
      </c>
      <c r="LZ10" s="2" cm="1">
        <f t="array" ref="LZ10">RSQ('4.30.21_soaks'!$A$2:$A$7, ( (INDEX('4.30.21_soaks'!$B$2:$OK$7,0,MATCH(Heatmap!LZ$1,'4.30.21_soaks'!$B$1:$OK$1,0)))/(INDEX('4.30.21_soaks'!$B$2:$OK$7,0,MATCH(Heatmap!$A10,'4.30.21_soaks'!$B$1:$OK$1,0))) ))</f>
        <v>0.35874695159275766</v>
      </c>
      <c r="MA10" s="2" cm="1">
        <f t="array" ref="MA10">RSQ('4.30.21_soaks'!$A$2:$A$7, ( (INDEX('4.30.21_soaks'!$B$2:$OK$7,0,MATCH(Heatmap!MA$1,'4.30.21_soaks'!$B$1:$OK$1,0)))/(INDEX('4.30.21_soaks'!$B$2:$OK$7,0,MATCH(Heatmap!$A10,'4.30.21_soaks'!$B$1:$OK$1,0))) ))</f>
        <v>0.32626001991065851</v>
      </c>
      <c r="MB10" s="2" cm="1">
        <f t="array" ref="MB10">RSQ('4.30.21_soaks'!$A$2:$A$7, ( (INDEX('4.30.21_soaks'!$B$2:$OK$7,0,MATCH(Heatmap!MB$1,'4.30.21_soaks'!$B$1:$OK$1,0)))/(INDEX('4.30.21_soaks'!$B$2:$OK$7,0,MATCH(Heatmap!$A10,'4.30.21_soaks'!$B$1:$OK$1,0))) ))</f>
        <v>0.37132288775618394</v>
      </c>
      <c r="MC10" s="2" cm="1">
        <f t="array" ref="MC10">RSQ('4.30.21_soaks'!$A$2:$A$7, ( (INDEX('4.30.21_soaks'!$B$2:$OK$7,0,MATCH(Heatmap!MC$1,'4.30.21_soaks'!$B$1:$OK$1,0)))/(INDEX('4.30.21_soaks'!$B$2:$OK$7,0,MATCH(Heatmap!$A10,'4.30.21_soaks'!$B$1:$OK$1,0))) ))</f>
        <v>0.35791348612433133</v>
      </c>
      <c r="MD10" s="2" cm="1">
        <f t="array" ref="MD10">RSQ('4.30.21_soaks'!$A$2:$A$7, ( (INDEX('4.30.21_soaks'!$B$2:$OK$7,0,MATCH(Heatmap!MD$1,'4.30.21_soaks'!$B$1:$OK$1,0)))/(INDEX('4.30.21_soaks'!$B$2:$OK$7,0,MATCH(Heatmap!$A10,'4.30.21_soaks'!$B$1:$OK$1,0))) ))</f>
        <v>0.28978054986185098</v>
      </c>
      <c r="ME10" s="2" cm="1">
        <f t="array" ref="ME10">RSQ('4.30.21_soaks'!$A$2:$A$7, ( (INDEX('4.30.21_soaks'!$B$2:$OK$7,0,MATCH(Heatmap!ME$1,'4.30.21_soaks'!$B$1:$OK$1,0)))/(INDEX('4.30.21_soaks'!$B$2:$OK$7,0,MATCH(Heatmap!$A10,'4.30.21_soaks'!$B$1:$OK$1,0))) ))</f>
        <v>0.34099725453233892</v>
      </c>
      <c r="MF10" s="2" cm="1">
        <f t="array" ref="MF10">RSQ('4.30.21_soaks'!$A$2:$A$7, ( (INDEX('4.30.21_soaks'!$B$2:$OK$7,0,MATCH(Heatmap!MF$1,'4.30.21_soaks'!$B$1:$OK$1,0)))/(INDEX('4.30.21_soaks'!$B$2:$OK$7,0,MATCH(Heatmap!$A10,'4.30.21_soaks'!$B$1:$OK$1,0))) ))</f>
        <v>0.34185596698712789</v>
      </c>
      <c r="MG10" s="2" cm="1">
        <f t="array" ref="MG10">RSQ('4.30.21_soaks'!$A$2:$A$7, ( (INDEX('4.30.21_soaks'!$B$2:$OK$7,0,MATCH(Heatmap!MG$1,'4.30.21_soaks'!$B$1:$OK$1,0)))/(INDEX('4.30.21_soaks'!$B$2:$OK$7,0,MATCH(Heatmap!$A10,'4.30.21_soaks'!$B$1:$OK$1,0))) ))</f>
        <v>0.32789621436971772</v>
      </c>
      <c r="MH10" s="2" cm="1">
        <f t="array" ref="MH10">RSQ('4.30.21_soaks'!$A$2:$A$7, ( (INDEX('4.30.21_soaks'!$B$2:$OK$7,0,MATCH(Heatmap!MH$1,'4.30.21_soaks'!$B$1:$OK$1,0)))/(INDEX('4.30.21_soaks'!$B$2:$OK$7,0,MATCH(Heatmap!$A10,'4.30.21_soaks'!$B$1:$OK$1,0))) ))</f>
        <v>0.34794212760771243</v>
      </c>
      <c r="MI10" s="2" cm="1">
        <f t="array" ref="MI10">RSQ('4.30.21_soaks'!$A$2:$A$7, ( (INDEX('4.30.21_soaks'!$B$2:$OK$7,0,MATCH(Heatmap!MI$1,'4.30.21_soaks'!$B$1:$OK$1,0)))/(INDEX('4.30.21_soaks'!$B$2:$OK$7,0,MATCH(Heatmap!$A10,'4.30.21_soaks'!$B$1:$OK$1,0))) ))</f>
        <v>0.31912845390923655</v>
      </c>
      <c r="MJ10" s="2" cm="1">
        <f t="array" ref="MJ10">RSQ('4.30.21_soaks'!$A$2:$A$7, ( (INDEX('4.30.21_soaks'!$B$2:$OK$7,0,MATCH(Heatmap!MJ$1,'4.30.21_soaks'!$B$1:$OK$1,0)))/(INDEX('4.30.21_soaks'!$B$2:$OK$7,0,MATCH(Heatmap!$A10,'4.30.21_soaks'!$B$1:$OK$1,0))) ))</f>
        <v>0.30594447215019094</v>
      </c>
      <c r="MK10" s="2" cm="1">
        <f t="array" ref="MK10">RSQ('4.30.21_soaks'!$A$2:$A$7, ( (INDEX('4.30.21_soaks'!$B$2:$OK$7,0,MATCH(Heatmap!MK$1,'4.30.21_soaks'!$B$1:$OK$1,0)))/(INDEX('4.30.21_soaks'!$B$2:$OK$7,0,MATCH(Heatmap!$A10,'4.30.21_soaks'!$B$1:$OK$1,0))) ))</f>
        <v>0.3542825666780266</v>
      </c>
      <c r="ML10" s="2" cm="1">
        <f t="array" ref="ML10">RSQ('4.30.21_soaks'!$A$2:$A$7, ( (INDEX('4.30.21_soaks'!$B$2:$OK$7,0,MATCH(Heatmap!ML$1,'4.30.21_soaks'!$B$1:$OK$1,0)))/(INDEX('4.30.21_soaks'!$B$2:$OK$7,0,MATCH(Heatmap!$A10,'4.30.21_soaks'!$B$1:$OK$1,0))) ))</f>
        <v>0.32639192299231712</v>
      </c>
      <c r="MM10" s="2" cm="1">
        <f t="array" ref="MM10">RSQ('4.30.21_soaks'!$A$2:$A$7, ( (INDEX('4.30.21_soaks'!$B$2:$OK$7,0,MATCH(Heatmap!MM$1,'4.30.21_soaks'!$B$1:$OK$1,0)))/(INDEX('4.30.21_soaks'!$B$2:$OK$7,0,MATCH(Heatmap!$A10,'4.30.21_soaks'!$B$1:$OK$1,0))) ))</f>
        <v>0.34963336143539048</v>
      </c>
      <c r="MN10" s="2" cm="1">
        <f t="array" ref="MN10">RSQ('4.30.21_soaks'!$A$2:$A$7, ( (INDEX('4.30.21_soaks'!$B$2:$OK$7,0,MATCH(Heatmap!MN$1,'4.30.21_soaks'!$B$1:$OK$1,0)))/(INDEX('4.30.21_soaks'!$B$2:$OK$7,0,MATCH(Heatmap!$A10,'4.30.21_soaks'!$B$1:$OK$1,0))) ))</f>
        <v>0.34746631423962715</v>
      </c>
      <c r="MO10" s="2" cm="1">
        <f t="array" ref="MO10">RSQ('4.30.21_soaks'!$A$2:$A$7, ( (INDEX('4.30.21_soaks'!$B$2:$OK$7,0,MATCH(Heatmap!MO$1,'4.30.21_soaks'!$B$1:$OK$1,0)))/(INDEX('4.30.21_soaks'!$B$2:$OK$7,0,MATCH(Heatmap!$A10,'4.30.21_soaks'!$B$1:$OK$1,0))) ))</f>
        <v>0.3350595681520403</v>
      </c>
      <c r="MP10" s="2" cm="1">
        <f t="array" ref="MP10">RSQ('4.30.21_soaks'!$A$2:$A$7, ( (INDEX('4.30.21_soaks'!$B$2:$OK$7,0,MATCH(Heatmap!MP$1,'4.30.21_soaks'!$B$1:$OK$1,0)))/(INDEX('4.30.21_soaks'!$B$2:$OK$7,0,MATCH(Heatmap!$A10,'4.30.21_soaks'!$B$1:$OK$1,0))) ))</f>
        <v>0.34855282906239332</v>
      </c>
      <c r="MQ10" s="2" cm="1">
        <f t="array" ref="MQ10">RSQ('4.30.21_soaks'!$A$2:$A$7, ( (INDEX('4.30.21_soaks'!$B$2:$OK$7,0,MATCH(Heatmap!MQ$1,'4.30.21_soaks'!$B$1:$OK$1,0)))/(INDEX('4.30.21_soaks'!$B$2:$OK$7,0,MATCH(Heatmap!$A10,'4.30.21_soaks'!$B$1:$OK$1,0))) ))</f>
        <v>0.35075725545777742</v>
      </c>
      <c r="MR10" s="2" cm="1">
        <f t="array" ref="MR10">RSQ('4.30.21_soaks'!$A$2:$A$7, ( (INDEX('4.30.21_soaks'!$B$2:$OK$7,0,MATCH(Heatmap!MR$1,'4.30.21_soaks'!$B$1:$OK$1,0)))/(INDEX('4.30.21_soaks'!$B$2:$OK$7,0,MATCH(Heatmap!$A10,'4.30.21_soaks'!$B$1:$OK$1,0))) ))</f>
        <v>0.34986660767489031</v>
      </c>
      <c r="MS10" s="2" cm="1">
        <f t="array" ref="MS10">RSQ('4.30.21_soaks'!$A$2:$A$7, ( (INDEX('4.30.21_soaks'!$B$2:$OK$7,0,MATCH(Heatmap!MS$1,'4.30.21_soaks'!$B$1:$OK$1,0)))/(INDEX('4.30.21_soaks'!$B$2:$OK$7,0,MATCH(Heatmap!$A10,'4.30.21_soaks'!$B$1:$OK$1,0))) ))</f>
        <v>0.34440180051450181</v>
      </c>
      <c r="MT10" s="2" cm="1">
        <f t="array" ref="MT10">RSQ('4.30.21_soaks'!$A$2:$A$7, ( (INDEX('4.30.21_soaks'!$B$2:$OK$7,0,MATCH(Heatmap!MT$1,'4.30.21_soaks'!$B$1:$OK$1,0)))/(INDEX('4.30.21_soaks'!$B$2:$OK$7,0,MATCH(Heatmap!$A10,'4.30.21_soaks'!$B$1:$OK$1,0))) ))</f>
        <v>0.33120190754130496</v>
      </c>
      <c r="MU10" s="2" cm="1">
        <f t="array" ref="MU10">RSQ('4.30.21_soaks'!$A$2:$A$7, ( (INDEX('4.30.21_soaks'!$B$2:$OK$7,0,MATCH(Heatmap!MU$1,'4.30.21_soaks'!$B$1:$OK$1,0)))/(INDEX('4.30.21_soaks'!$B$2:$OK$7,0,MATCH(Heatmap!$A10,'4.30.21_soaks'!$B$1:$OK$1,0))) ))</f>
        <v>0.33402780619128608</v>
      </c>
      <c r="MV10" s="2" cm="1">
        <f t="array" ref="MV10">RSQ('4.30.21_soaks'!$A$2:$A$7, ( (INDEX('4.30.21_soaks'!$B$2:$OK$7,0,MATCH(Heatmap!MV$1,'4.30.21_soaks'!$B$1:$OK$1,0)))/(INDEX('4.30.21_soaks'!$B$2:$OK$7,0,MATCH(Heatmap!$A10,'4.30.21_soaks'!$B$1:$OK$1,0))) ))</f>
        <v>0.3296420913648806</v>
      </c>
      <c r="MW10" s="2" cm="1">
        <f t="array" ref="MW10">RSQ('4.30.21_soaks'!$A$2:$A$7, ( (INDEX('4.30.21_soaks'!$B$2:$OK$7,0,MATCH(Heatmap!MW$1,'4.30.21_soaks'!$B$1:$OK$1,0)))/(INDEX('4.30.21_soaks'!$B$2:$OK$7,0,MATCH(Heatmap!$A10,'4.30.21_soaks'!$B$1:$OK$1,0))) ))</f>
        <v>0.32819089254860334</v>
      </c>
      <c r="MX10" s="2" cm="1">
        <f t="array" ref="MX10">RSQ('4.30.21_soaks'!$A$2:$A$7, ( (INDEX('4.30.21_soaks'!$B$2:$OK$7,0,MATCH(Heatmap!MX$1,'4.30.21_soaks'!$B$1:$OK$1,0)))/(INDEX('4.30.21_soaks'!$B$2:$OK$7,0,MATCH(Heatmap!$A10,'4.30.21_soaks'!$B$1:$OK$1,0))) ))</f>
        <v>0.33470879870528031</v>
      </c>
      <c r="MY10" s="2" cm="1">
        <f t="array" ref="MY10">RSQ('4.30.21_soaks'!$A$2:$A$7, ( (INDEX('4.30.21_soaks'!$B$2:$OK$7,0,MATCH(Heatmap!MY$1,'4.30.21_soaks'!$B$1:$OK$1,0)))/(INDEX('4.30.21_soaks'!$B$2:$OK$7,0,MATCH(Heatmap!$A10,'4.30.21_soaks'!$B$1:$OK$1,0))) ))</f>
        <v>0.31233991317824766</v>
      </c>
      <c r="MZ10" s="2" cm="1">
        <f t="array" ref="MZ10">RSQ('4.30.21_soaks'!$A$2:$A$7, ( (INDEX('4.30.21_soaks'!$B$2:$OK$7,0,MATCH(Heatmap!MZ$1,'4.30.21_soaks'!$B$1:$OK$1,0)))/(INDEX('4.30.21_soaks'!$B$2:$OK$7,0,MATCH(Heatmap!$A10,'4.30.21_soaks'!$B$1:$OK$1,0))) ))</f>
        <v>0.34740565032127024</v>
      </c>
      <c r="NA10" s="2" cm="1">
        <f t="array" ref="NA10">RSQ('4.30.21_soaks'!$A$2:$A$7, ( (INDEX('4.30.21_soaks'!$B$2:$OK$7,0,MATCH(Heatmap!NA$1,'4.30.21_soaks'!$B$1:$OK$1,0)))/(INDEX('4.30.21_soaks'!$B$2:$OK$7,0,MATCH(Heatmap!$A10,'4.30.21_soaks'!$B$1:$OK$1,0))) ))</f>
        <v>0.33037716405689643</v>
      </c>
      <c r="NB10" s="2" cm="1">
        <f t="array" ref="NB10">RSQ('4.30.21_soaks'!$A$2:$A$7, ( (INDEX('4.30.21_soaks'!$B$2:$OK$7,0,MATCH(Heatmap!NB$1,'4.30.21_soaks'!$B$1:$OK$1,0)))/(INDEX('4.30.21_soaks'!$B$2:$OK$7,0,MATCH(Heatmap!$A10,'4.30.21_soaks'!$B$1:$OK$1,0))) ))</f>
        <v>0.40821714191417074</v>
      </c>
      <c r="NC10" s="2" cm="1">
        <f t="array" ref="NC10">RSQ('4.30.21_soaks'!$A$2:$A$7, ( (INDEX('4.30.21_soaks'!$B$2:$OK$7,0,MATCH(Heatmap!NC$1,'4.30.21_soaks'!$B$1:$OK$1,0)))/(INDEX('4.30.21_soaks'!$B$2:$OK$7,0,MATCH(Heatmap!$A10,'4.30.21_soaks'!$B$1:$OK$1,0))) ))</f>
        <v>0.38195122828058875</v>
      </c>
      <c r="ND10" s="2" cm="1">
        <f t="array" ref="ND10">RSQ('4.30.21_soaks'!$A$2:$A$7, ( (INDEX('4.30.21_soaks'!$B$2:$OK$7,0,MATCH(Heatmap!ND$1,'4.30.21_soaks'!$B$1:$OK$1,0)))/(INDEX('4.30.21_soaks'!$B$2:$OK$7,0,MATCH(Heatmap!$A10,'4.30.21_soaks'!$B$1:$OK$1,0))) ))</f>
        <v>0.35080215491790046</v>
      </c>
      <c r="NE10" s="2" cm="1">
        <f t="array" ref="NE10">RSQ('4.30.21_soaks'!$A$2:$A$7, ( (INDEX('4.30.21_soaks'!$B$2:$OK$7,0,MATCH(Heatmap!NE$1,'4.30.21_soaks'!$B$1:$OK$1,0)))/(INDEX('4.30.21_soaks'!$B$2:$OK$7,0,MATCH(Heatmap!$A10,'4.30.21_soaks'!$B$1:$OK$1,0))) ))</f>
        <v>0.34621996202189798</v>
      </c>
      <c r="NF10" s="2" cm="1">
        <f t="array" ref="NF10">RSQ('4.30.21_soaks'!$A$2:$A$7, ( (INDEX('4.30.21_soaks'!$B$2:$OK$7,0,MATCH(Heatmap!NF$1,'4.30.21_soaks'!$B$1:$OK$1,0)))/(INDEX('4.30.21_soaks'!$B$2:$OK$7,0,MATCH(Heatmap!$A10,'4.30.21_soaks'!$B$1:$OK$1,0))) ))</f>
        <v>0.34405790438730222</v>
      </c>
      <c r="NG10" s="2" cm="1">
        <f t="array" ref="NG10">RSQ('4.30.21_soaks'!$A$2:$A$7, ( (INDEX('4.30.21_soaks'!$B$2:$OK$7,0,MATCH(Heatmap!NG$1,'4.30.21_soaks'!$B$1:$OK$1,0)))/(INDEX('4.30.21_soaks'!$B$2:$OK$7,0,MATCH(Heatmap!$A10,'4.30.21_soaks'!$B$1:$OK$1,0))) ))</f>
        <v>0.34124942106949235</v>
      </c>
      <c r="NH10" s="2" cm="1">
        <f t="array" ref="NH10">RSQ('4.30.21_soaks'!$A$2:$A$7, ( (INDEX('4.30.21_soaks'!$B$2:$OK$7,0,MATCH(Heatmap!NH$1,'4.30.21_soaks'!$B$1:$OK$1,0)))/(INDEX('4.30.21_soaks'!$B$2:$OK$7,0,MATCH(Heatmap!$A10,'4.30.21_soaks'!$B$1:$OK$1,0))) ))</f>
        <v>0.34961022561499344</v>
      </c>
      <c r="NI10" s="2" cm="1">
        <f t="array" ref="NI10">RSQ('4.30.21_soaks'!$A$2:$A$7, ( (INDEX('4.30.21_soaks'!$B$2:$OK$7,0,MATCH(Heatmap!NI$1,'4.30.21_soaks'!$B$1:$OK$1,0)))/(INDEX('4.30.21_soaks'!$B$2:$OK$7,0,MATCH(Heatmap!$A10,'4.30.21_soaks'!$B$1:$OK$1,0))) ))</f>
        <v>0.32841110920511024</v>
      </c>
      <c r="NJ10" s="2" cm="1">
        <f t="array" ref="NJ10">RSQ('4.30.21_soaks'!$A$2:$A$7, ( (INDEX('4.30.21_soaks'!$B$2:$OK$7,0,MATCH(Heatmap!NJ$1,'4.30.21_soaks'!$B$1:$OK$1,0)))/(INDEX('4.30.21_soaks'!$B$2:$OK$7,0,MATCH(Heatmap!$A10,'4.30.21_soaks'!$B$1:$OK$1,0))) ))</f>
        <v>0.3786777224204208</v>
      </c>
      <c r="NK10" s="2" cm="1">
        <f t="array" ref="NK10">RSQ('4.30.21_soaks'!$A$2:$A$7, ( (INDEX('4.30.21_soaks'!$B$2:$OK$7,0,MATCH(Heatmap!NK$1,'4.30.21_soaks'!$B$1:$OK$1,0)))/(INDEX('4.30.21_soaks'!$B$2:$OK$7,0,MATCH(Heatmap!$A10,'4.30.21_soaks'!$B$1:$OK$1,0))) ))</f>
        <v>0.32790859019505503</v>
      </c>
      <c r="NL10" s="2" cm="1">
        <f t="array" ref="NL10">RSQ('4.30.21_soaks'!$A$2:$A$7, ( (INDEX('4.30.21_soaks'!$B$2:$OK$7,0,MATCH(Heatmap!NL$1,'4.30.21_soaks'!$B$1:$OK$1,0)))/(INDEX('4.30.21_soaks'!$B$2:$OK$7,0,MATCH(Heatmap!$A10,'4.30.21_soaks'!$B$1:$OK$1,0))) ))</f>
        <v>0.34533006336194338</v>
      </c>
      <c r="NM10" s="2" cm="1">
        <f t="array" ref="NM10">RSQ('4.30.21_soaks'!$A$2:$A$7, ( (INDEX('4.30.21_soaks'!$B$2:$OK$7,0,MATCH(Heatmap!NM$1,'4.30.21_soaks'!$B$1:$OK$1,0)))/(INDEX('4.30.21_soaks'!$B$2:$OK$7,0,MATCH(Heatmap!$A10,'4.30.21_soaks'!$B$1:$OK$1,0))) ))</f>
        <v>0.34890561634985323</v>
      </c>
      <c r="NN10" s="2" cm="1">
        <f t="array" ref="NN10">RSQ('4.30.21_soaks'!$A$2:$A$7, ( (INDEX('4.30.21_soaks'!$B$2:$OK$7,0,MATCH(Heatmap!NN$1,'4.30.21_soaks'!$B$1:$OK$1,0)))/(INDEX('4.30.21_soaks'!$B$2:$OK$7,0,MATCH(Heatmap!$A10,'4.30.21_soaks'!$B$1:$OK$1,0))) ))</f>
        <v>0.35428369686211952</v>
      </c>
      <c r="NO10" s="2" cm="1">
        <f t="array" ref="NO10">RSQ('4.30.21_soaks'!$A$2:$A$7, ( (INDEX('4.30.21_soaks'!$B$2:$OK$7,0,MATCH(Heatmap!NO$1,'4.30.21_soaks'!$B$1:$OK$1,0)))/(INDEX('4.30.21_soaks'!$B$2:$OK$7,0,MATCH(Heatmap!$A10,'4.30.21_soaks'!$B$1:$OK$1,0))) ))</f>
        <v>0.32411795248560737</v>
      </c>
      <c r="NP10" s="2" cm="1">
        <f t="array" ref="NP10">RSQ('4.30.21_soaks'!$A$2:$A$7, ( (INDEX('4.30.21_soaks'!$B$2:$OK$7,0,MATCH(Heatmap!NP$1,'4.30.21_soaks'!$B$1:$OK$1,0)))/(INDEX('4.30.21_soaks'!$B$2:$OK$7,0,MATCH(Heatmap!$A10,'4.30.21_soaks'!$B$1:$OK$1,0))) ))</f>
        <v>0.34585937005025841</v>
      </c>
      <c r="NQ10" s="2" cm="1">
        <f t="array" ref="NQ10">RSQ('4.30.21_soaks'!$A$2:$A$7, ( (INDEX('4.30.21_soaks'!$B$2:$OK$7,0,MATCH(Heatmap!NQ$1,'4.30.21_soaks'!$B$1:$OK$1,0)))/(INDEX('4.30.21_soaks'!$B$2:$OK$7,0,MATCH(Heatmap!$A10,'4.30.21_soaks'!$B$1:$OK$1,0))) ))</f>
        <v>0.3541961353093121</v>
      </c>
      <c r="NR10" s="2" cm="1">
        <f t="array" ref="NR10">RSQ('4.30.21_soaks'!$A$2:$A$7, ( (INDEX('4.30.21_soaks'!$B$2:$OK$7,0,MATCH(Heatmap!NR$1,'4.30.21_soaks'!$B$1:$OK$1,0)))/(INDEX('4.30.21_soaks'!$B$2:$OK$7,0,MATCH(Heatmap!$A10,'4.30.21_soaks'!$B$1:$OK$1,0))) ))</f>
        <v>0.35808945308496409</v>
      </c>
      <c r="NS10" s="2" cm="1">
        <f t="array" ref="NS10">RSQ('4.30.21_soaks'!$A$2:$A$7, ( (INDEX('4.30.21_soaks'!$B$2:$OK$7,0,MATCH(Heatmap!NS$1,'4.30.21_soaks'!$B$1:$OK$1,0)))/(INDEX('4.30.21_soaks'!$B$2:$OK$7,0,MATCH(Heatmap!$A10,'4.30.21_soaks'!$B$1:$OK$1,0))) ))</f>
        <v>0.35115359956866982</v>
      </c>
      <c r="NT10" s="2" cm="1">
        <f t="array" ref="NT10">RSQ('4.30.21_soaks'!$A$2:$A$7, ( (INDEX('4.30.21_soaks'!$B$2:$OK$7,0,MATCH(Heatmap!NT$1,'4.30.21_soaks'!$B$1:$OK$1,0)))/(INDEX('4.30.21_soaks'!$B$2:$OK$7,0,MATCH(Heatmap!$A10,'4.30.21_soaks'!$B$1:$OK$1,0))) ))</f>
        <v>0.35152780381569493</v>
      </c>
      <c r="NU10" s="2" cm="1">
        <f t="array" ref="NU10">RSQ('4.30.21_soaks'!$A$2:$A$7, ( (INDEX('4.30.21_soaks'!$B$2:$OK$7,0,MATCH(Heatmap!NU$1,'4.30.21_soaks'!$B$1:$OK$1,0)))/(INDEX('4.30.21_soaks'!$B$2:$OK$7,0,MATCH(Heatmap!$A10,'4.30.21_soaks'!$B$1:$OK$1,0))) ))</f>
        <v>0.36993853505322832</v>
      </c>
      <c r="NV10" s="2" cm="1">
        <f t="array" ref="NV10">RSQ('4.30.21_soaks'!$A$2:$A$7, ( (INDEX('4.30.21_soaks'!$B$2:$OK$7,0,MATCH(Heatmap!NV$1,'4.30.21_soaks'!$B$1:$OK$1,0)))/(INDEX('4.30.21_soaks'!$B$2:$OK$7,0,MATCH(Heatmap!$A10,'4.30.21_soaks'!$B$1:$OK$1,0))) ))</f>
        <v>0.35181538826040815</v>
      </c>
      <c r="NW10" s="2" cm="1">
        <f t="array" ref="NW10">RSQ('4.30.21_soaks'!$A$2:$A$7, ( (INDEX('4.30.21_soaks'!$B$2:$OK$7,0,MATCH(Heatmap!NW$1,'4.30.21_soaks'!$B$1:$OK$1,0)))/(INDEX('4.30.21_soaks'!$B$2:$OK$7,0,MATCH(Heatmap!$A10,'4.30.21_soaks'!$B$1:$OK$1,0))) ))</f>
        <v>0.33710250317691243</v>
      </c>
      <c r="NX10" s="2" cm="1">
        <f t="array" ref="NX10">RSQ('4.30.21_soaks'!$A$2:$A$7, ( (INDEX('4.30.21_soaks'!$B$2:$OK$7,0,MATCH(Heatmap!NX$1,'4.30.21_soaks'!$B$1:$OK$1,0)))/(INDEX('4.30.21_soaks'!$B$2:$OK$7,0,MATCH(Heatmap!$A10,'4.30.21_soaks'!$B$1:$OK$1,0))) ))</f>
        <v>0.31093642882701805</v>
      </c>
      <c r="NY10" s="2" cm="1">
        <f t="array" ref="NY10">RSQ('4.30.21_soaks'!$A$2:$A$7, ( (INDEX('4.30.21_soaks'!$B$2:$OK$7,0,MATCH(Heatmap!NY$1,'4.30.21_soaks'!$B$1:$OK$1,0)))/(INDEX('4.30.21_soaks'!$B$2:$OK$7,0,MATCH(Heatmap!$A10,'4.30.21_soaks'!$B$1:$OK$1,0))) ))</f>
        <v>0.32262188519672963</v>
      </c>
      <c r="NZ10" s="2" cm="1">
        <f t="array" ref="NZ10">RSQ('4.30.21_soaks'!$A$2:$A$7, ( (INDEX('4.30.21_soaks'!$B$2:$OK$7,0,MATCH(Heatmap!NZ$1,'4.30.21_soaks'!$B$1:$OK$1,0)))/(INDEX('4.30.21_soaks'!$B$2:$OK$7,0,MATCH(Heatmap!$A10,'4.30.21_soaks'!$B$1:$OK$1,0))) ))</f>
        <v>0.34464922267768716</v>
      </c>
      <c r="OA10" s="2" cm="1">
        <f t="array" ref="OA10">RSQ('4.30.21_soaks'!$A$2:$A$7, ( (INDEX('4.30.21_soaks'!$B$2:$OK$7,0,MATCH(Heatmap!OA$1,'4.30.21_soaks'!$B$1:$OK$1,0)))/(INDEX('4.30.21_soaks'!$B$2:$OK$7,0,MATCH(Heatmap!$A10,'4.30.21_soaks'!$B$1:$OK$1,0))) ))</f>
        <v>0.33216908913539245</v>
      </c>
      <c r="OB10" s="2" cm="1">
        <f t="array" ref="OB10">RSQ('4.30.21_soaks'!$A$2:$A$7, ( (INDEX('4.30.21_soaks'!$B$2:$OK$7,0,MATCH(Heatmap!OB$1,'4.30.21_soaks'!$B$1:$OK$1,0)))/(INDEX('4.30.21_soaks'!$B$2:$OK$7,0,MATCH(Heatmap!$A10,'4.30.21_soaks'!$B$1:$OK$1,0))) ))</f>
        <v>0.33251205326023686</v>
      </c>
      <c r="OC10" s="2" cm="1">
        <f t="array" ref="OC10">RSQ('4.30.21_soaks'!$A$2:$A$7, ( (INDEX('4.30.21_soaks'!$B$2:$OK$7,0,MATCH(Heatmap!OC$1,'4.30.21_soaks'!$B$1:$OK$1,0)))/(INDEX('4.30.21_soaks'!$B$2:$OK$7,0,MATCH(Heatmap!$A10,'4.30.21_soaks'!$B$1:$OK$1,0))) ))</f>
        <v>0.37300671307510314</v>
      </c>
      <c r="OD10" s="2" cm="1">
        <f t="array" ref="OD10">RSQ('4.30.21_soaks'!$A$2:$A$7, ( (INDEX('4.30.21_soaks'!$B$2:$OK$7,0,MATCH(Heatmap!OD$1,'4.30.21_soaks'!$B$1:$OK$1,0)))/(INDEX('4.30.21_soaks'!$B$2:$OK$7,0,MATCH(Heatmap!$A10,'4.30.21_soaks'!$B$1:$OK$1,0))) ))</f>
        <v>0.34174558619336343</v>
      </c>
      <c r="OE10" s="2" cm="1">
        <f t="array" ref="OE10">RSQ('4.30.21_soaks'!$A$2:$A$7, ( (INDEX('4.30.21_soaks'!$B$2:$OK$7,0,MATCH(Heatmap!OE$1,'4.30.21_soaks'!$B$1:$OK$1,0)))/(INDEX('4.30.21_soaks'!$B$2:$OK$7,0,MATCH(Heatmap!$A10,'4.30.21_soaks'!$B$1:$OK$1,0))) ))</f>
        <v>0.33901657093424464</v>
      </c>
      <c r="OF10" s="2" cm="1">
        <f t="array" ref="OF10">RSQ('4.30.21_soaks'!$A$2:$A$7, ( (INDEX('4.30.21_soaks'!$B$2:$OK$7,0,MATCH(Heatmap!OF$1,'4.30.21_soaks'!$B$1:$OK$1,0)))/(INDEX('4.30.21_soaks'!$B$2:$OK$7,0,MATCH(Heatmap!$A10,'4.30.21_soaks'!$B$1:$OK$1,0))) ))</f>
        <v>0.3566530312686092</v>
      </c>
      <c r="OG10" s="2" cm="1">
        <f t="array" ref="OG10">RSQ('4.30.21_soaks'!$A$2:$A$7, ( (INDEX('4.30.21_soaks'!$B$2:$OK$7,0,MATCH(Heatmap!OG$1,'4.30.21_soaks'!$B$1:$OK$1,0)))/(INDEX('4.30.21_soaks'!$B$2:$OK$7,0,MATCH(Heatmap!$A10,'4.30.21_soaks'!$B$1:$OK$1,0))) ))</f>
        <v>0.35998743353834584</v>
      </c>
      <c r="OH10" s="2" cm="1">
        <f t="array" ref="OH10">RSQ('4.30.21_soaks'!$A$2:$A$7, ( (INDEX('4.30.21_soaks'!$B$2:$OK$7,0,MATCH(Heatmap!OH$1,'4.30.21_soaks'!$B$1:$OK$1,0)))/(INDEX('4.30.21_soaks'!$B$2:$OK$7,0,MATCH(Heatmap!$A10,'4.30.21_soaks'!$B$1:$OK$1,0))) ))</f>
        <v>0.3456350825644639</v>
      </c>
      <c r="OI10" s="2" cm="1">
        <f t="array" ref="OI10">RSQ('4.30.21_soaks'!$A$2:$A$7, ( (INDEX('4.30.21_soaks'!$B$2:$OK$7,0,MATCH(Heatmap!OI$1,'4.30.21_soaks'!$B$1:$OK$1,0)))/(INDEX('4.30.21_soaks'!$B$2:$OK$7,0,MATCH(Heatmap!$A10,'4.30.21_soaks'!$B$1:$OK$1,0))) ))</f>
        <v>0.33428768526072655</v>
      </c>
      <c r="OJ10" s="2" cm="1">
        <f t="array" ref="OJ10">RSQ('4.30.21_soaks'!$A$2:$A$7, ( (INDEX('4.30.21_soaks'!$B$2:$OK$7,0,MATCH(Heatmap!OJ$1,'4.30.21_soaks'!$B$1:$OK$1,0)))/(INDEX('4.30.21_soaks'!$B$2:$OK$7,0,MATCH(Heatmap!$A10,'4.30.21_soaks'!$B$1:$OK$1,0))) ))</f>
        <v>0.36116956101442632</v>
      </c>
      <c r="OK10" s="2" cm="1">
        <f t="array" ref="OK10">RSQ('4.30.21_soaks'!$A$2:$A$7, ( (INDEX('4.30.21_soaks'!$B$2:$OK$7,0,MATCH(Heatmap!OK$1,'4.30.21_soaks'!$B$1:$OK$1,0)))/(INDEX('4.30.21_soaks'!$B$2:$OK$7,0,MATCH(Heatmap!$A10,'4.30.21_soaks'!$B$1:$OK$1,0))) ))</f>
        <v>0.35064942307841102</v>
      </c>
    </row>
    <row r="11" spans="1:401">
      <c r="A11" s="2">
        <v>708.8</v>
      </c>
      <c r="B11" s="2" cm="1">
        <f t="array" ref="B11">RSQ('4.30.21_soaks'!$A$2:$A$7, ( (INDEX('4.30.21_soaks'!$B$2:$OK$7,0,MATCH(Heatmap!B$1,'4.30.21_soaks'!$B$1:$OK$1,0)))/(INDEX('4.30.21_soaks'!$B$2:$OK$7,0,MATCH(Heatmap!$A11,'4.30.21_soaks'!$B$1:$OK$1,0))) ))</f>
        <v>1.5669216432522906E-2</v>
      </c>
      <c r="C11" s="2" cm="1">
        <f t="array" ref="C11">RSQ('4.30.21_soaks'!$A$2:$A$7, ( (INDEX('4.30.21_soaks'!$B$2:$OK$7,0,MATCH(Heatmap!C$1,'4.30.21_soaks'!$B$1:$OK$1,0)))/(INDEX('4.30.21_soaks'!$B$2:$OK$7,0,MATCH(Heatmap!$A11,'4.30.21_soaks'!$B$1:$OK$1,0))) ))</f>
        <v>1.989379089034001E-3</v>
      </c>
      <c r="D11" s="2" cm="1">
        <f t="array" ref="D11">RSQ('4.30.21_soaks'!$A$2:$A$7, ( (INDEX('4.30.21_soaks'!$B$2:$OK$7,0,MATCH(Heatmap!D$1,'4.30.21_soaks'!$B$1:$OK$1,0)))/(INDEX('4.30.21_soaks'!$B$2:$OK$7,0,MATCH(Heatmap!$A11,'4.30.21_soaks'!$B$1:$OK$1,0))) ))</f>
        <v>2.0785326738267337E-6</v>
      </c>
      <c r="E11" s="2" cm="1">
        <f t="array" ref="E11">RSQ('4.30.21_soaks'!$A$2:$A$7, ( (INDEX('4.30.21_soaks'!$B$2:$OK$7,0,MATCH(Heatmap!E$1,'4.30.21_soaks'!$B$1:$OK$1,0)))/(INDEX('4.30.21_soaks'!$B$2:$OK$7,0,MATCH(Heatmap!$A11,'4.30.21_soaks'!$B$1:$OK$1,0))) ))</f>
        <v>2.202228579043243E-2</v>
      </c>
      <c r="F11" s="2" cm="1">
        <f t="array" ref="F11">RSQ('4.30.21_soaks'!$A$2:$A$7, ( (INDEX('4.30.21_soaks'!$B$2:$OK$7,0,MATCH(Heatmap!F$1,'4.30.21_soaks'!$B$1:$OK$1,0)))/(INDEX('4.30.21_soaks'!$B$2:$OK$7,0,MATCH(Heatmap!$A11,'4.30.21_soaks'!$B$1:$OK$1,0))) ))</f>
        <v>8.3213662939645633E-2</v>
      </c>
      <c r="G11" s="2" cm="1">
        <f t="array" ref="G11">RSQ('4.30.21_soaks'!$A$2:$A$7, ( (INDEX('4.30.21_soaks'!$B$2:$OK$7,0,MATCH(Heatmap!G$1,'4.30.21_soaks'!$B$1:$OK$1,0)))/(INDEX('4.30.21_soaks'!$B$2:$OK$7,0,MATCH(Heatmap!$A11,'4.30.21_soaks'!$B$1:$OK$1,0))) ))</f>
        <v>0.4697146356007087</v>
      </c>
      <c r="H11" s="2" cm="1">
        <f t="array" ref="H11">RSQ('4.30.21_soaks'!$A$2:$A$7, ( (INDEX('4.30.21_soaks'!$B$2:$OK$7,0,MATCH(Heatmap!H$1,'4.30.21_soaks'!$B$1:$OK$1,0)))/(INDEX('4.30.21_soaks'!$B$2:$OK$7,0,MATCH(Heatmap!$A11,'4.30.21_soaks'!$B$1:$OK$1,0))) ))</f>
        <v>0.39894535657676256</v>
      </c>
      <c r="I11" s="2" cm="1">
        <f t="array" ref="I11">RSQ('4.30.21_soaks'!$A$2:$A$7, ( (INDEX('4.30.21_soaks'!$B$2:$OK$7,0,MATCH(Heatmap!I$1,'4.30.21_soaks'!$B$1:$OK$1,0)))/(INDEX('4.30.21_soaks'!$B$2:$OK$7,0,MATCH(Heatmap!$A11,'4.30.21_soaks'!$B$1:$OK$1,0))) ))</f>
        <v>0.11240524385875533</v>
      </c>
      <c r="J11" s="2" cm="1">
        <f t="array" ref="J11">RSQ('4.30.21_soaks'!$A$2:$A$7, ( (INDEX('4.30.21_soaks'!$B$2:$OK$7,0,MATCH(Heatmap!J$1,'4.30.21_soaks'!$B$1:$OK$1,0)))/(INDEX('4.30.21_soaks'!$B$2:$OK$7,0,MATCH(Heatmap!$A11,'4.30.21_soaks'!$B$1:$OK$1,0))) ))</f>
        <v>0.49341659066626037</v>
      </c>
      <c r="K11" s="2" t="e" cm="1">
        <f t="array" ref="K11">RSQ('4.30.21_soaks'!$A$2:$A$7, ( (INDEX('4.30.21_soaks'!$B$2:$OK$7,0,MATCH(Heatmap!K$1,'4.30.21_soaks'!$B$1:$OK$1,0)))/(INDEX('4.30.21_soaks'!$B$2:$OK$7,0,MATCH(Heatmap!$A11,'4.30.21_soaks'!$B$1:$OK$1,0))) ))</f>
        <v>#DIV/0!</v>
      </c>
      <c r="L11" s="2" cm="1">
        <f t="array" ref="L11">RSQ('4.30.21_soaks'!$A$2:$A$7, ( (INDEX('4.30.21_soaks'!$B$2:$OK$7,0,MATCH(Heatmap!L$1,'4.30.21_soaks'!$B$1:$OK$1,0)))/(INDEX('4.30.21_soaks'!$B$2:$OK$7,0,MATCH(Heatmap!$A11,'4.30.21_soaks'!$B$1:$OK$1,0))) ))</f>
        <v>0.16881839519177513</v>
      </c>
      <c r="M11" s="2" cm="1">
        <f t="array" ref="M11">RSQ('4.30.21_soaks'!$A$2:$A$7, ( (INDEX('4.30.21_soaks'!$B$2:$OK$7,0,MATCH(Heatmap!M$1,'4.30.21_soaks'!$B$1:$OK$1,0)))/(INDEX('4.30.21_soaks'!$B$2:$OK$7,0,MATCH(Heatmap!$A11,'4.30.21_soaks'!$B$1:$OK$1,0))) ))</f>
        <v>7.2048059632445677E-2</v>
      </c>
      <c r="N11" s="2" cm="1">
        <f t="array" ref="N11">RSQ('4.30.21_soaks'!$A$2:$A$7, ( (INDEX('4.30.21_soaks'!$B$2:$OK$7,0,MATCH(Heatmap!N$1,'4.30.21_soaks'!$B$1:$OK$1,0)))/(INDEX('4.30.21_soaks'!$B$2:$OK$7,0,MATCH(Heatmap!$A11,'4.30.21_soaks'!$B$1:$OK$1,0))) ))</f>
        <v>9.9222030519377502E-2</v>
      </c>
      <c r="O11" s="2" cm="1">
        <f t="array" ref="O11">RSQ('4.30.21_soaks'!$A$2:$A$7, ( (INDEX('4.30.21_soaks'!$B$2:$OK$7,0,MATCH(Heatmap!O$1,'4.30.21_soaks'!$B$1:$OK$1,0)))/(INDEX('4.30.21_soaks'!$B$2:$OK$7,0,MATCH(Heatmap!$A11,'4.30.21_soaks'!$B$1:$OK$1,0))) ))</f>
        <v>0.1294055510211912</v>
      </c>
      <c r="P11" s="2" cm="1">
        <f t="array" ref="P11">RSQ('4.30.21_soaks'!$A$2:$A$7, ( (INDEX('4.30.21_soaks'!$B$2:$OK$7,0,MATCH(Heatmap!P$1,'4.30.21_soaks'!$B$1:$OK$1,0)))/(INDEX('4.30.21_soaks'!$B$2:$OK$7,0,MATCH(Heatmap!$A11,'4.30.21_soaks'!$B$1:$OK$1,0))) ))</f>
        <v>0.19281246382764086</v>
      </c>
      <c r="Q11" s="2" cm="1">
        <f t="array" ref="Q11">RSQ('4.30.21_soaks'!$A$2:$A$7, ( (INDEX('4.30.21_soaks'!$B$2:$OK$7,0,MATCH(Heatmap!Q$1,'4.30.21_soaks'!$B$1:$OK$1,0)))/(INDEX('4.30.21_soaks'!$B$2:$OK$7,0,MATCH(Heatmap!$A11,'4.30.21_soaks'!$B$1:$OK$1,0))) ))</f>
        <v>0.12264758561294174</v>
      </c>
      <c r="R11" s="2" cm="1">
        <f t="array" ref="R11">RSQ('4.30.21_soaks'!$A$2:$A$7, ( (INDEX('4.30.21_soaks'!$B$2:$OK$7,0,MATCH(Heatmap!R$1,'4.30.21_soaks'!$B$1:$OK$1,0)))/(INDEX('4.30.21_soaks'!$B$2:$OK$7,0,MATCH(Heatmap!$A11,'4.30.21_soaks'!$B$1:$OK$1,0))) ))</f>
        <v>0.15237447005289059</v>
      </c>
      <c r="S11" s="2" cm="1">
        <f t="array" ref="S11">RSQ('4.30.21_soaks'!$A$2:$A$7, ( (INDEX('4.30.21_soaks'!$B$2:$OK$7,0,MATCH(Heatmap!S$1,'4.30.21_soaks'!$B$1:$OK$1,0)))/(INDEX('4.30.21_soaks'!$B$2:$OK$7,0,MATCH(Heatmap!$A11,'4.30.21_soaks'!$B$1:$OK$1,0))) ))</f>
        <v>0.14115654632178445</v>
      </c>
      <c r="T11" s="2" cm="1">
        <f t="array" ref="T11">RSQ('4.30.21_soaks'!$A$2:$A$7, ( (INDEX('4.30.21_soaks'!$B$2:$OK$7,0,MATCH(Heatmap!T$1,'4.30.21_soaks'!$B$1:$OK$1,0)))/(INDEX('4.30.21_soaks'!$B$2:$OK$7,0,MATCH(Heatmap!$A11,'4.30.21_soaks'!$B$1:$OK$1,0))) ))</f>
        <v>0.10142886664052697</v>
      </c>
      <c r="U11" s="2" cm="1">
        <f t="array" ref="U11">RSQ('4.30.21_soaks'!$A$2:$A$7, ( (INDEX('4.30.21_soaks'!$B$2:$OK$7,0,MATCH(Heatmap!U$1,'4.30.21_soaks'!$B$1:$OK$1,0)))/(INDEX('4.30.21_soaks'!$B$2:$OK$7,0,MATCH(Heatmap!$A11,'4.30.21_soaks'!$B$1:$OK$1,0))) ))</f>
        <v>0.26270381594736625</v>
      </c>
      <c r="V11" s="2" cm="1">
        <f t="array" ref="V11">RSQ('4.30.21_soaks'!$A$2:$A$7, ( (INDEX('4.30.21_soaks'!$B$2:$OK$7,0,MATCH(Heatmap!V$1,'4.30.21_soaks'!$B$1:$OK$1,0)))/(INDEX('4.30.21_soaks'!$B$2:$OK$7,0,MATCH(Heatmap!$A11,'4.30.21_soaks'!$B$1:$OK$1,0))) ))</f>
        <v>0.12721624350651561</v>
      </c>
      <c r="W11" s="2" cm="1">
        <f t="array" ref="W11">RSQ('4.30.21_soaks'!$A$2:$A$7, ( (INDEX('4.30.21_soaks'!$B$2:$OK$7,0,MATCH(Heatmap!W$1,'4.30.21_soaks'!$B$1:$OK$1,0)))/(INDEX('4.30.21_soaks'!$B$2:$OK$7,0,MATCH(Heatmap!$A11,'4.30.21_soaks'!$B$1:$OK$1,0))) ))</f>
        <v>0.20146390210118936</v>
      </c>
      <c r="X11" s="2" cm="1">
        <f t="array" ref="X11">RSQ('4.30.21_soaks'!$A$2:$A$7, ( (INDEX('4.30.21_soaks'!$B$2:$OK$7,0,MATCH(Heatmap!X$1,'4.30.21_soaks'!$B$1:$OK$1,0)))/(INDEX('4.30.21_soaks'!$B$2:$OK$7,0,MATCH(Heatmap!$A11,'4.30.21_soaks'!$B$1:$OK$1,0))) ))</f>
        <v>8.4410584735012104E-2</v>
      </c>
      <c r="Y11" s="2" cm="1">
        <f t="array" ref="Y11">RSQ('4.30.21_soaks'!$A$2:$A$7, ( (INDEX('4.30.21_soaks'!$B$2:$OK$7,0,MATCH(Heatmap!Y$1,'4.30.21_soaks'!$B$1:$OK$1,0)))/(INDEX('4.30.21_soaks'!$B$2:$OK$7,0,MATCH(Heatmap!$A11,'4.30.21_soaks'!$B$1:$OK$1,0))) ))</f>
        <v>0.36611676152646694</v>
      </c>
      <c r="Z11" s="2" cm="1">
        <f t="array" ref="Z11">RSQ('4.30.21_soaks'!$A$2:$A$7, ( (INDEX('4.30.21_soaks'!$B$2:$OK$7,0,MATCH(Heatmap!Z$1,'4.30.21_soaks'!$B$1:$OK$1,0)))/(INDEX('4.30.21_soaks'!$B$2:$OK$7,0,MATCH(Heatmap!$A11,'4.30.21_soaks'!$B$1:$OK$1,0))) ))</f>
        <v>0.12445185841619515</v>
      </c>
      <c r="AA11" s="2" cm="1">
        <f t="array" ref="AA11">RSQ('4.30.21_soaks'!$A$2:$A$7, ( (INDEX('4.30.21_soaks'!$B$2:$OK$7,0,MATCH(Heatmap!AA$1,'4.30.21_soaks'!$B$1:$OK$1,0)))/(INDEX('4.30.21_soaks'!$B$2:$OK$7,0,MATCH(Heatmap!$A11,'4.30.21_soaks'!$B$1:$OK$1,0))) ))</f>
        <v>0.21343255244290765</v>
      </c>
      <c r="AB11" s="2" cm="1">
        <f t="array" ref="AB11">RSQ('4.30.21_soaks'!$A$2:$A$7, ( (INDEX('4.30.21_soaks'!$B$2:$OK$7,0,MATCH(Heatmap!AB$1,'4.30.21_soaks'!$B$1:$OK$1,0)))/(INDEX('4.30.21_soaks'!$B$2:$OK$7,0,MATCH(Heatmap!$A11,'4.30.21_soaks'!$B$1:$OK$1,0))) ))</f>
        <v>0.16571887148416511</v>
      </c>
      <c r="AC11" s="2" cm="1">
        <f t="array" ref="AC11">RSQ('4.30.21_soaks'!$A$2:$A$7, ( (INDEX('4.30.21_soaks'!$B$2:$OK$7,0,MATCH(Heatmap!AC$1,'4.30.21_soaks'!$B$1:$OK$1,0)))/(INDEX('4.30.21_soaks'!$B$2:$OK$7,0,MATCH(Heatmap!$A11,'4.30.21_soaks'!$B$1:$OK$1,0))) ))</f>
        <v>0.34011240071509791</v>
      </c>
      <c r="AD11" s="2" cm="1">
        <f t="array" ref="AD11">RSQ('4.30.21_soaks'!$A$2:$A$7, ( (INDEX('4.30.21_soaks'!$B$2:$OK$7,0,MATCH(Heatmap!AD$1,'4.30.21_soaks'!$B$1:$OK$1,0)))/(INDEX('4.30.21_soaks'!$B$2:$OK$7,0,MATCH(Heatmap!$A11,'4.30.21_soaks'!$B$1:$OK$1,0))) ))</f>
        <v>0.20148659675955699</v>
      </c>
      <c r="AE11" s="2" cm="1">
        <f t="array" ref="AE11">RSQ('4.30.21_soaks'!$A$2:$A$7, ( (INDEX('4.30.21_soaks'!$B$2:$OK$7,0,MATCH(Heatmap!AE$1,'4.30.21_soaks'!$B$1:$OK$1,0)))/(INDEX('4.30.21_soaks'!$B$2:$OK$7,0,MATCH(Heatmap!$A11,'4.30.21_soaks'!$B$1:$OK$1,0))) ))</f>
        <v>0.17105269644291632</v>
      </c>
      <c r="AF11" s="2" cm="1">
        <f t="array" ref="AF11">RSQ('4.30.21_soaks'!$A$2:$A$7, ( (INDEX('4.30.21_soaks'!$B$2:$OK$7,0,MATCH(Heatmap!AF$1,'4.30.21_soaks'!$B$1:$OK$1,0)))/(INDEX('4.30.21_soaks'!$B$2:$OK$7,0,MATCH(Heatmap!$A11,'4.30.21_soaks'!$B$1:$OK$1,0))) ))</f>
        <v>0.20405078246264721</v>
      </c>
      <c r="AG11" s="2" cm="1">
        <f t="array" ref="AG11">RSQ('4.30.21_soaks'!$A$2:$A$7, ( (INDEX('4.30.21_soaks'!$B$2:$OK$7,0,MATCH(Heatmap!AG$1,'4.30.21_soaks'!$B$1:$OK$1,0)))/(INDEX('4.30.21_soaks'!$B$2:$OK$7,0,MATCH(Heatmap!$A11,'4.30.21_soaks'!$B$1:$OK$1,0))) ))</f>
        <v>0.29782977667212701</v>
      </c>
      <c r="AH11" s="2" cm="1">
        <f t="array" ref="AH11">RSQ('4.30.21_soaks'!$A$2:$A$7, ( (INDEX('4.30.21_soaks'!$B$2:$OK$7,0,MATCH(Heatmap!AH$1,'4.30.21_soaks'!$B$1:$OK$1,0)))/(INDEX('4.30.21_soaks'!$B$2:$OK$7,0,MATCH(Heatmap!$A11,'4.30.21_soaks'!$B$1:$OK$1,0))) ))</f>
        <v>0.14335559481804294</v>
      </c>
      <c r="AI11" s="2" cm="1">
        <f t="array" ref="AI11">RSQ('4.30.21_soaks'!$A$2:$A$7, ( (INDEX('4.30.21_soaks'!$B$2:$OK$7,0,MATCH(Heatmap!AI$1,'4.30.21_soaks'!$B$1:$OK$1,0)))/(INDEX('4.30.21_soaks'!$B$2:$OK$7,0,MATCH(Heatmap!$A11,'4.30.21_soaks'!$B$1:$OK$1,0))) ))</f>
        <v>0.35366942740997759</v>
      </c>
      <c r="AJ11" s="2" cm="1">
        <f t="array" ref="AJ11">RSQ('4.30.21_soaks'!$A$2:$A$7, ( (INDEX('4.30.21_soaks'!$B$2:$OK$7,0,MATCH(Heatmap!AJ$1,'4.30.21_soaks'!$B$1:$OK$1,0)))/(INDEX('4.30.21_soaks'!$B$2:$OK$7,0,MATCH(Heatmap!$A11,'4.30.21_soaks'!$B$1:$OK$1,0))) ))</f>
        <v>0.19058885434624986</v>
      </c>
      <c r="AK11" s="2" cm="1">
        <f t="array" ref="AK11">RSQ('4.30.21_soaks'!$A$2:$A$7, ( (INDEX('4.30.21_soaks'!$B$2:$OK$7,0,MATCH(Heatmap!AK$1,'4.30.21_soaks'!$B$1:$OK$1,0)))/(INDEX('4.30.21_soaks'!$B$2:$OK$7,0,MATCH(Heatmap!$A11,'4.30.21_soaks'!$B$1:$OK$1,0))) ))</f>
        <v>0.23199491323652002</v>
      </c>
      <c r="AL11" s="2" cm="1">
        <f t="array" ref="AL11">RSQ('4.30.21_soaks'!$A$2:$A$7, ( (INDEX('4.30.21_soaks'!$B$2:$OK$7,0,MATCH(Heatmap!AL$1,'4.30.21_soaks'!$B$1:$OK$1,0)))/(INDEX('4.30.21_soaks'!$B$2:$OK$7,0,MATCH(Heatmap!$A11,'4.30.21_soaks'!$B$1:$OK$1,0))) ))</f>
        <v>0.14959527188696795</v>
      </c>
      <c r="AM11" s="2" cm="1">
        <f t="array" ref="AM11">RSQ('4.30.21_soaks'!$A$2:$A$7, ( (INDEX('4.30.21_soaks'!$B$2:$OK$7,0,MATCH(Heatmap!AM$1,'4.30.21_soaks'!$B$1:$OK$1,0)))/(INDEX('4.30.21_soaks'!$B$2:$OK$7,0,MATCH(Heatmap!$A11,'4.30.21_soaks'!$B$1:$OK$1,0))) ))</f>
        <v>0.34081471615511733</v>
      </c>
      <c r="AN11" s="2" cm="1">
        <f t="array" ref="AN11">RSQ('4.30.21_soaks'!$A$2:$A$7, ( (INDEX('4.30.21_soaks'!$B$2:$OK$7,0,MATCH(Heatmap!AN$1,'4.30.21_soaks'!$B$1:$OK$1,0)))/(INDEX('4.30.21_soaks'!$B$2:$OK$7,0,MATCH(Heatmap!$A11,'4.30.21_soaks'!$B$1:$OK$1,0))) ))</f>
        <v>0.31197651245528252</v>
      </c>
      <c r="AO11" s="2" cm="1">
        <f t="array" ref="AO11">RSQ('4.30.21_soaks'!$A$2:$A$7, ( (INDEX('4.30.21_soaks'!$B$2:$OK$7,0,MATCH(Heatmap!AO$1,'4.30.21_soaks'!$B$1:$OK$1,0)))/(INDEX('4.30.21_soaks'!$B$2:$OK$7,0,MATCH(Heatmap!$A11,'4.30.21_soaks'!$B$1:$OK$1,0))) ))</f>
        <v>0.27649643828462694</v>
      </c>
      <c r="AP11" s="2" cm="1">
        <f t="array" ref="AP11">RSQ('4.30.21_soaks'!$A$2:$A$7, ( (INDEX('4.30.21_soaks'!$B$2:$OK$7,0,MATCH(Heatmap!AP$1,'4.30.21_soaks'!$B$1:$OK$1,0)))/(INDEX('4.30.21_soaks'!$B$2:$OK$7,0,MATCH(Heatmap!$A11,'4.30.21_soaks'!$B$1:$OK$1,0))) ))</f>
        <v>0.30999329954234145</v>
      </c>
      <c r="AQ11" s="2" cm="1">
        <f t="array" ref="AQ11">RSQ('4.30.21_soaks'!$A$2:$A$7, ( (INDEX('4.30.21_soaks'!$B$2:$OK$7,0,MATCH(Heatmap!AQ$1,'4.30.21_soaks'!$B$1:$OK$1,0)))/(INDEX('4.30.21_soaks'!$B$2:$OK$7,0,MATCH(Heatmap!$A11,'4.30.21_soaks'!$B$1:$OK$1,0))) ))</f>
        <v>0.4577002919261986</v>
      </c>
      <c r="AR11" s="2" cm="1">
        <f t="array" ref="AR11">RSQ('4.30.21_soaks'!$A$2:$A$7, ( (INDEX('4.30.21_soaks'!$B$2:$OK$7,0,MATCH(Heatmap!AR$1,'4.30.21_soaks'!$B$1:$OK$1,0)))/(INDEX('4.30.21_soaks'!$B$2:$OK$7,0,MATCH(Heatmap!$A11,'4.30.21_soaks'!$B$1:$OK$1,0))) ))</f>
        <v>0.29725671339130011</v>
      </c>
      <c r="AS11" s="2" cm="1">
        <f t="array" ref="AS11">RSQ('4.30.21_soaks'!$A$2:$A$7, ( (INDEX('4.30.21_soaks'!$B$2:$OK$7,0,MATCH(Heatmap!AS$1,'4.30.21_soaks'!$B$1:$OK$1,0)))/(INDEX('4.30.21_soaks'!$B$2:$OK$7,0,MATCH(Heatmap!$A11,'4.30.21_soaks'!$B$1:$OK$1,0))) ))</f>
        <v>0.27400789382305463</v>
      </c>
      <c r="AT11" s="2" cm="1">
        <f t="array" ref="AT11">RSQ('4.30.21_soaks'!$A$2:$A$7, ( (INDEX('4.30.21_soaks'!$B$2:$OK$7,0,MATCH(Heatmap!AT$1,'4.30.21_soaks'!$B$1:$OK$1,0)))/(INDEX('4.30.21_soaks'!$B$2:$OK$7,0,MATCH(Heatmap!$A11,'4.30.21_soaks'!$B$1:$OK$1,0))) ))</f>
        <v>0.31540768216405007</v>
      </c>
      <c r="AU11" s="2" cm="1">
        <f t="array" ref="AU11">RSQ('4.30.21_soaks'!$A$2:$A$7, ( (INDEX('4.30.21_soaks'!$B$2:$OK$7,0,MATCH(Heatmap!AU$1,'4.30.21_soaks'!$B$1:$OK$1,0)))/(INDEX('4.30.21_soaks'!$B$2:$OK$7,0,MATCH(Heatmap!$A11,'4.30.21_soaks'!$B$1:$OK$1,0))) ))</f>
        <v>0.3124486427204558</v>
      </c>
      <c r="AV11" s="2" cm="1">
        <f t="array" ref="AV11">RSQ('4.30.21_soaks'!$A$2:$A$7, ( (INDEX('4.30.21_soaks'!$B$2:$OK$7,0,MATCH(Heatmap!AV$1,'4.30.21_soaks'!$B$1:$OK$1,0)))/(INDEX('4.30.21_soaks'!$B$2:$OK$7,0,MATCH(Heatmap!$A11,'4.30.21_soaks'!$B$1:$OK$1,0))) ))</f>
        <v>0.33294743434995688</v>
      </c>
      <c r="AW11" s="2" cm="1">
        <f t="array" ref="AW11">RSQ('4.30.21_soaks'!$A$2:$A$7, ( (INDEX('4.30.21_soaks'!$B$2:$OK$7,0,MATCH(Heatmap!AW$1,'4.30.21_soaks'!$B$1:$OK$1,0)))/(INDEX('4.30.21_soaks'!$B$2:$OK$7,0,MATCH(Heatmap!$A11,'4.30.21_soaks'!$B$1:$OK$1,0))) ))</f>
        <v>0.40119564930659551</v>
      </c>
      <c r="AX11" s="2" cm="1">
        <f t="array" ref="AX11">RSQ('4.30.21_soaks'!$A$2:$A$7, ( (INDEX('4.30.21_soaks'!$B$2:$OK$7,0,MATCH(Heatmap!AX$1,'4.30.21_soaks'!$B$1:$OK$1,0)))/(INDEX('4.30.21_soaks'!$B$2:$OK$7,0,MATCH(Heatmap!$A11,'4.30.21_soaks'!$B$1:$OK$1,0))) ))</f>
        <v>0.29607762127589454</v>
      </c>
      <c r="AY11" s="2" cm="1">
        <f t="array" ref="AY11">RSQ('4.30.21_soaks'!$A$2:$A$7, ( (INDEX('4.30.21_soaks'!$B$2:$OK$7,0,MATCH(Heatmap!AY$1,'4.30.21_soaks'!$B$1:$OK$1,0)))/(INDEX('4.30.21_soaks'!$B$2:$OK$7,0,MATCH(Heatmap!$A11,'4.30.21_soaks'!$B$1:$OK$1,0))) ))</f>
        <v>0.42701754860755708</v>
      </c>
      <c r="AZ11" s="2" cm="1">
        <f t="array" ref="AZ11">RSQ('4.30.21_soaks'!$A$2:$A$7, ( (INDEX('4.30.21_soaks'!$B$2:$OK$7,0,MATCH(Heatmap!AZ$1,'4.30.21_soaks'!$B$1:$OK$1,0)))/(INDEX('4.30.21_soaks'!$B$2:$OK$7,0,MATCH(Heatmap!$A11,'4.30.21_soaks'!$B$1:$OK$1,0))) ))</f>
        <v>0.25169979406089704</v>
      </c>
      <c r="BA11" s="2" cm="1">
        <f t="array" ref="BA11">RSQ('4.30.21_soaks'!$A$2:$A$7, ( (INDEX('4.30.21_soaks'!$B$2:$OK$7,0,MATCH(Heatmap!BA$1,'4.30.21_soaks'!$B$1:$OK$1,0)))/(INDEX('4.30.21_soaks'!$B$2:$OK$7,0,MATCH(Heatmap!$A11,'4.30.21_soaks'!$B$1:$OK$1,0))) ))</f>
        <v>0.33569264586782477</v>
      </c>
      <c r="BB11" s="2" cm="1">
        <f t="array" ref="BB11">RSQ('4.30.21_soaks'!$A$2:$A$7, ( (INDEX('4.30.21_soaks'!$B$2:$OK$7,0,MATCH(Heatmap!BB$1,'4.30.21_soaks'!$B$1:$OK$1,0)))/(INDEX('4.30.21_soaks'!$B$2:$OK$7,0,MATCH(Heatmap!$A11,'4.30.21_soaks'!$B$1:$OK$1,0))) ))</f>
        <v>0.35885502991555646</v>
      </c>
      <c r="BC11" s="2" cm="1">
        <f t="array" ref="BC11">RSQ('4.30.21_soaks'!$A$2:$A$7, ( (INDEX('4.30.21_soaks'!$B$2:$OK$7,0,MATCH(Heatmap!BC$1,'4.30.21_soaks'!$B$1:$OK$1,0)))/(INDEX('4.30.21_soaks'!$B$2:$OK$7,0,MATCH(Heatmap!$A11,'4.30.21_soaks'!$B$1:$OK$1,0))) ))</f>
        <v>0.47986183181495912</v>
      </c>
      <c r="BD11" s="2" cm="1">
        <f t="array" ref="BD11">RSQ('4.30.21_soaks'!$A$2:$A$7, ( (INDEX('4.30.21_soaks'!$B$2:$OK$7,0,MATCH(Heatmap!BD$1,'4.30.21_soaks'!$B$1:$OK$1,0)))/(INDEX('4.30.21_soaks'!$B$2:$OK$7,0,MATCH(Heatmap!$A11,'4.30.21_soaks'!$B$1:$OK$1,0))) ))</f>
        <v>0.32083359908234732</v>
      </c>
      <c r="BE11" s="2" cm="1">
        <f t="array" ref="BE11">RSQ('4.30.21_soaks'!$A$2:$A$7, ( (INDEX('4.30.21_soaks'!$B$2:$OK$7,0,MATCH(Heatmap!BE$1,'4.30.21_soaks'!$B$1:$OK$1,0)))/(INDEX('4.30.21_soaks'!$B$2:$OK$7,0,MATCH(Heatmap!$A11,'4.30.21_soaks'!$B$1:$OK$1,0))) ))</f>
        <v>0.49520061466589743</v>
      </c>
      <c r="BF11" s="2" cm="1">
        <f t="array" ref="BF11">RSQ('4.30.21_soaks'!$A$2:$A$7, ( (INDEX('4.30.21_soaks'!$B$2:$OK$7,0,MATCH(Heatmap!BF$1,'4.30.21_soaks'!$B$1:$OK$1,0)))/(INDEX('4.30.21_soaks'!$B$2:$OK$7,0,MATCH(Heatmap!$A11,'4.30.21_soaks'!$B$1:$OK$1,0))) ))</f>
        <v>0.49399066332298353</v>
      </c>
      <c r="BG11" s="2" cm="1">
        <f t="array" ref="BG11">RSQ('4.30.21_soaks'!$A$2:$A$7, ( (INDEX('4.30.21_soaks'!$B$2:$OK$7,0,MATCH(Heatmap!BG$1,'4.30.21_soaks'!$B$1:$OK$1,0)))/(INDEX('4.30.21_soaks'!$B$2:$OK$7,0,MATCH(Heatmap!$A11,'4.30.21_soaks'!$B$1:$OK$1,0))) ))</f>
        <v>0.48864634184577915</v>
      </c>
      <c r="BH11" s="2" cm="1">
        <f t="array" ref="BH11">RSQ('4.30.21_soaks'!$A$2:$A$7, ( (INDEX('4.30.21_soaks'!$B$2:$OK$7,0,MATCH(Heatmap!BH$1,'4.30.21_soaks'!$B$1:$OK$1,0)))/(INDEX('4.30.21_soaks'!$B$2:$OK$7,0,MATCH(Heatmap!$A11,'4.30.21_soaks'!$B$1:$OK$1,0))) ))</f>
        <v>0.49789209522836042</v>
      </c>
      <c r="BI11" s="2" cm="1">
        <f t="array" ref="BI11">RSQ('4.30.21_soaks'!$A$2:$A$7, ( (INDEX('4.30.21_soaks'!$B$2:$OK$7,0,MATCH(Heatmap!BI$1,'4.30.21_soaks'!$B$1:$OK$1,0)))/(INDEX('4.30.21_soaks'!$B$2:$OK$7,0,MATCH(Heatmap!$A11,'4.30.21_soaks'!$B$1:$OK$1,0))) ))</f>
        <v>0.53992176935493441</v>
      </c>
      <c r="BJ11" s="2" cm="1">
        <f t="array" ref="BJ11">RSQ('4.30.21_soaks'!$A$2:$A$7, ( (INDEX('4.30.21_soaks'!$B$2:$OK$7,0,MATCH(Heatmap!BJ$1,'4.30.21_soaks'!$B$1:$OK$1,0)))/(INDEX('4.30.21_soaks'!$B$2:$OK$7,0,MATCH(Heatmap!$A11,'4.30.21_soaks'!$B$1:$OK$1,0))) ))</f>
        <v>0.41411778796392107</v>
      </c>
      <c r="BK11" s="2" cm="1">
        <f t="array" ref="BK11">RSQ('4.30.21_soaks'!$A$2:$A$7, ( (INDEX('4.30.21_soaks'!$B$2:$OK$7,0,MATCH(Heatmap!BK$1,'4.30.21_soaks'!$B$1:$OK$1,0)))/(INDEX('4.30.21_soaks'!$B$2:$OK$7,0,MATCH(Heatmap!$A11,'4.30.21_soaks'!$B$1:$OK$1,0))) ))</f>
        <v>0.41135495743902678</v>
      </c>
      <c r="BL11" s="2" cm="1">
        <f t="array" ref="BL11">RSQ('4.30.21_soaks'!$A$2:$A$7, ( (INDEX('4.30.21_soaks'!$B$2:$OK$7,0,MATCH(Heatmap!BL$1,'4.30.21_soaks'!$B$1:$OK$1,0)))/(INDEX('4.30.21_soaks'!$B$2:$OK$7,0,MATCH(Heatmap!$A11,'4.30.21_soaks'!$B$1:$OK$1,0))) ))</f>
        <v>0.44801345128172698</v>
      </c>
      <c r="BM11" s="2" cm="1">
        <f t="array" ref="BM11">RSQ('4.30.21_soaks'!$A$2:$A$7, ( (INDEX('4.30.21_soaks'!$B$2:$OK$7,0,MATCH(Heatmap!BM$1,'4.30.21_soaks'!$B$1:$OK$1,0)))/(INDEX('4.30.21_soaks'!$B$2:$OK$7,0,MATCH(Heatmap!$A11,'4.30.21_soaks'!$B$1:$OK$1,0))) ))</f>
        <v>0.4665865153179744</v>
      </c>
      <c r="BN11" s="2" cm="1">
        <f t="array" ref="BN11">RSQ('4.30.21_soaks'!$A$2:$A$7, ( (INDEX('4.30.21_soaks'!$B$2:$OK$7,0,MATCH(Heatmap!BN$1,'4.30.21_soaks'!$B$1:$OK$1,0)))/(INDEX('4.30.21_soaks'!$B$2:$OK$7,0,MATCH(Heatmap!$A11,'4.30.21_soaks'!$B$1:$OK$1,0))) ))</f>
        <v>0.59795264757341426</v>
      </c>
      <c r="BO11" s="2" cm="1">
        <f t="array" ref="BO11">RSQ('4.30.21_soaks'!$A$2:$A$7, ( (INDEX('4.30.21_soaks'!$B$2:$OK$7,0,MATCH(Heatmap!BO$1,'4.30.21_soaks'!$B$1:$OK$1,0)))/(INDEX('4.30.21_soaks'!$B$2:$OK$7,0,MATCH(Heatmap!$A11,'4.30.21_soaks'!$B$1:$OK$1,0))) ))</f>
        <v>0.45305831152961373</v>
      </c>
      <c r="BP11" s="2" cm="1">
        <f t="array" ref="BP11">RSQ('4.30.21_soaks'!$A$2:$A$7, ( (INDEX('4.30.21_soaks'!$B$2:$OK$7,0,MATCH(Heatmap!BP$1,'4.30.21_soaks'!$B$1:$OK$1,0)))/(INDEX('4.30.21_soaks'!$B$2:$OK$7,0,MATCH(Heatmap!$A11,'4.30.21_soaks'!$B$1:$OK$1,0))) ))</f>
        <v>0.45675410125087407</v>
      </c>
      <c r="BQ11" s="2" cm="1">
        <f t="array" ref="BQ11">RSQ('4.30.21_soaks'!$A$2:$A$7, ( (INDEX('4.30.21_soaks'!$B$2:$OK$7,0,MATCH(Heatmap!BQ$1,'4.30.21_soaks'!$B$1:$OK$1,0)))/(INDEX('4.30.21_soaks'!$B$2:$OK$7,0,MATCH(Heatmap!$A11,'4.30.21_soaks'!$B$1:$OK$1,0))) ))</f>
        <v>0.4808774286867622</v>
      </c>
      <c r="BR11" s="2" cm="1">
        <f t="array" ref="BR11">RSQ('4.30.21_soaks'!$A$2:$A$7, ( (INDEX('4.30.21_soaks'!$B$2:$OK$7,0,MATCH(Heatmap!BR$1,'4.30.21_soaks'!$B$1:$OK$1,0)))/(INDEX('4.30.21_soaks'!$B$2:$OK$7,0,MATCH(Heatmap!$A11,'4.30.21_soaks'!$B$1:$OK$1,0))) ))</f>
        <v>0.47473277514672685</v>
      </c>
      <c r="BS11" s="2" cm="1">
        <f t="array" ref="BS11">RSQ('4.30.21_soaks'!$A$2:$A$7, ( (INDEX('4.30.21_soaks'!$B$2:$OK$7,0,MATCH(Heatmap!BS$1,'4.30.21_soaks'!$B$1:$OK$1,0)))/(INDEX('4.30.21_soaks'!$B$2:$OK$7,0,MATCH(Heatmap!$A11,'4.30.21_soaks'!$B$1:$OK$1,0))) ))</f>
        <v>0.44814102546442514</v>
      </c>
      <c r="BT11" s="2" cm="1">
        <f t="array" ref="BT11">RSQ('4.30.21_soaks'!$A$2:$A$7, ( (INDEX('4.30.21_soaks'!$B$2:$OK$7,0,MATCH(Heatmap!BT$1,'4.30.21_soaks'!$B$1:$OK$1,0)))/(INDEX('4.30.21_soaks'!$B$2:$OK$7,0,MATCH(Heatmap!$A11,'4.30.21_soaks'!$B$1:$OK$1,0))) ))</f>
        <v>0.50165568291791107</v>
      </c>
      <c r="BU11" s="2" cm="1">
        <f t="array" ref="BU11">RSQ('4.30.21_soaks'!$A$2:$A$7, ( (INDEX('4.30.21_soaks'!$B$2:$OK$7,0,MATCH(Heatmap!BU$1,'4.30.21_soaks'!$B$1:$OK$1,0)))/(INDEX('4.30.21_soaks'!$B$2:$OK$7,0,MATCH(Heatmap!$A11,'4.30.21_soaks'!$B$1:$OK$1,0))) ))</f>
        <v>0.58741544624095221</v>
      </c>
      <c r="BV11" s="2" cm="1">
        <f t="array" ref="BV11">RSQ('4.30.21_soaks'!$A$2:$A$7, ( (INDEX('4.30.21_soaks'!$B$2:$OK$7,0,MATCH(Heatmap!BV$1,'4.30.21_soaks'!$B$1:$OK$1,0)))/(INDEX('4.30.21_soaks'!$B$2:$OK$7,0,MATCH(Heatmap!$A11,'4.30.21_soaks'!$B$1:$OK$1,0))) ))</f>
        <v>0.43567851294591259</v>
      </c>
      <c r="BW11" s="2" cm="1">
        <f t="array" ref="BW11">RSQ('4.30.21_soaks'!$A$2:$A$7, ( (INDEX('4.30.21_soaks'!$B$2:$OK$7,0,MATCH(Heatmap!BW$1,'4.30.21_soaks'!$B$1:$OK$1,0)))/(INDEX('4.30.21_soaks'!$B$2:$OK$7,0,MATCH(Heatmap!$A11,'4.30.21_soaks'!$B$1:$OK$1,0))) ))</f>
        <v>0.51242000079394301</v>
      </c>
      <c r="BX11" s="2" cm="1">
        <f t="array" ref="BX11">RSQ('4.30.21_soaks'!$A$2:$A$7, ( (INDEX('4.30.21_soaks'!$B$2:$OK$7,0,MATCH(Heatmap!BX$1,'4.30.21_soaks'!$B$1:$OK$1,0)))/(INDEX('4.30.21_soaks'!$B$2:$OK$7,0,MATCH(Heatmap!$A11,'4.30.21_soaks'!$B$1:$OK$1,0))) ))</f>
        <v>0.52386250049020844</v>
      </c>
      <c r="BY11" s="2" cm="1">
        <f t="array" ref="BY11">RSQ('4.30.21_soaks'!$A$2:$A$7, ( (INDEX('4.30.21_soaks'!$B$2:$OK$7,0,MATCH(Heatmap!BY$1,'4.30.21_soaks'!$B$1:$OK$1,0)))/(INDEX('4.30.21_soaks'!$B$2:$OK$7,0,MATCH(Heatmap!$A11,'4.30.21_soaks'!$B$1:$OK$1,0))) ))</f>
        <v>0.49333686530500548</v>
      </c>
      <c r="BZ11" s="2" cm="1">
        <f t="array" ref="BZ11">RSQ('4.30.21_soaks'!$A$2:$A$7, ( (INDEX('4.30.21_soaks'!$B$2:$OK$7,0,MATCH(Heatmap!BZ$1,'4.30.21_soaks'!$B$1:$OK$1,0)))/(INDEX('4.30.21_soaks'!$B$2:$OK$7,0,MATCH(Heatmap!$A11,'4.30.21_soaks'!$B$1:$OK$1,0))) ))</f>
        <v>0.57820088305465545</v>
      </c>
      <c r="CA11" s="2" cm="1">
        <f t="array" ref="CA11">RSQ('4.30.21_soaks'!$A$2:$A$7, ( (INDEX('4.30.21_soaks'!$B$2:$OK$7,0,MATCH(Heatmap!CA$1,'4.30.21_soaks'!$B$1:$OK$1,0)))/(INDEX('4.30.21_soaks'!$B$2:$OK$7,0,MATCH(Heatmap!$A11,'4.30.21_soaks'!$B$1:$OK$1,0))) ))</f>
        <v>0.50953006380274668</v>
      </c>
      <c r="CB11" s="2" cm="1">
        <f t="array" ref="CB11">RSQ('4.30.21_soaks'!$A$2:$A$7, ( (INDEX('4.30.21_soaks'!$B$2:$OK$7,0,MATCH(Heatmap!CB$1,'4.30.21_soaks'!$B$1:$OK$1,0)))/(INDEX('4.30.21_soaks'!$B$2:$OK$7,0,MATCH(Heatmap!$A11,'4.30.21_soaks'!$B$1:$OK$1,0))) ))</f>
        <v>0.5848189652122241</v>
      </c>
      <c r="CC11" s="2" cm="1">
        <f t="array" ref="CC11">RSQ('4.30.21_soaks'!$A$2:$A$7, ( (INDEX('4.30.21_soaks'!$B$2:$OK$7,0,MATCH(Heatmap!CC$1,'4.30.21_soaks'!$B$1:$OK$1,0)))/(INDEX('4.30.21_soaks'!$B$2:$OK$7,0,MATCH(Heatmap!$A11,'4.30.21_soaks'!$B$1:$OK$1,0))) ))</f>
        <v>0.52452268746422259</v>
      </c>
      <c r="CD11" s="2" cm="1">
        <f t="array" ref="CD11">RSQ('4.30.21_soaks'!$A$2:$A$7, ( (INDEX('4.30.21_soaks'!$B$2:$OK$7,0,MATCH(Heatmap!CD$1,'4.30.21_soaks'!$B$1:$OK$1,0)))/(INDEX('4.30.21_soaks'!$B$2:$OK$7,0,MATCH(Heatmap!$A11,'4.30.21_soaks'!$B$1:$OK$1,0))) ))</f>
        <v>0.49734075661679655</v>
      </c>
      <c r="CE11" s="2" cm="1">
        <f t="array" ref="CE11">RSQ('4.30.21_soaks'!$A$2:$A$7, ( (INDEX('4.30.21_soaks'!$B$2:$OK$7,0,MATCH(Heatmap!CE$1,'4.30.21_soaks'!$B$1:$OK$1,0)))/(INDEX('4.30.21_soaks'!$B$2:$OK$7,0,MATCH(Heatmap!$A11,'4.30.21_soaks'!$B$1:$OK$1,0))) ))</f>
        <v>0.49611887718465469</v>
      </c>
      <c r="CF11" s="2" cm="1">
        <f t="array" ref="CF11">RSQ('4.30.21_soaks'!$A$2:$A$7, ( (INDEX('4.30.21_soaks'!$B$2:$OK$7,0,MATCH(Heatmap!CF$1,'4.30.21_soaks'!$B$1:$OK$1,0)))/(INDEX('4.30.21_soaks'!$B$2:$OK$7,0,MATCH(Heatmap!$A11,'4.30.21_soaks'!$B$1:$OK$1,0))) ))</f>
        <v>0.59001063348018068</v>
      </c>
      <c r="CG11" s="2" cm="1">
        <f t="array" ref="CG11">RSQ('4.30.21_soaks'!$A$2:$A$7, ( (INDEX('4.30.21_soaks'!$B$2:$OK$7,0,MATCH(Heatmap!CG$1,'4.30.21_soaks'!$B$1:$OK$1,0)))/(INDEX('4.30.21_soaks'!$B$2:$OK$7,0,MATCH(Heatmap!$A11,'4.30.21_soaks'!$B$1:$OK$1,0))) ))</f>
        <v>0.60474903946339753</v>
      </c>
      <c r="CH11" s="2" cm="1">
        <f t="array" ref="CH11">RSQ('4.30.21_soaks'!$A$2:$A$7, ( (INDEX('4.30.21_soaks'!$B$2:$OK$7,0,MATCH(Heatmap!CH$1,'4.30.21_soaks'!$B$1:$OK$1,0)))/(INDEX('4.30.21_soaks'!$B$2:$OK$7,0,MATCH(Heatmap!$A11,'4.30.21_soaks'!$B$1:$OK$1,0))) ))</f>
        <v>0.53698414222198121</v>
      </c>
      <c r="CI11" s="2" cm="1">
        <f t="array" ref="CI11">RSQ('4.30.21_soaks'!$A$2:$A$7, ( (INDEX('4.30.21_soaks'!$B$2:$OK$7,0,MATCH(Heatmap!CI$1,'4.30.21_soaks'!$B$1:$OK$1,0)))/(INDEX('4.30.21_soaks'!$B$2:$OK$7,0,MATCH(Heatmap!$A11,'4.30.21_soaks'!$B$1:$OK$1,0))) ))</f>
        <v>0.56303231451185132</v>
      </c>
      <c r="CJ11" s="2" cm="1">
        <f t="array" ref="CJ11">RSQ('4.30.21_soaks'!$A$2:$A$7, ( (INDEX('4.30.21_soaks'!$B$2:$OK$7,0,MATCH(Heatmap!CJ$1,'4.30.21_soaks'!$B$1:$OK$1,0)))/(INDEX('4.30.21_soaks'!$B$2:$OK$7,0,MATCH(Heatmap!$A11,'4.30.21_soaks'!$B$1:$OK$1,0))) ))</f>
        <v>0.58773285442767342</v>
      </c>
      <c r="CK11" s="2" cm="1">
        <f t="array" ref="CK11">RSQ('4.30.21_soaks'!$A$2:$A$7, ( (INDEX('4.30.21_soaks'!$B$2:$OK$7,0,MATCH(Heatmap!CK$1,'4.30.21_soaks'!$B$1:$OK$1,0)))/(INDEX('4.30.21_soaks'!$B$2:$OK$7,0,MATCH(Heatmap!$A11,'4.30.21_soaks'!$B$1:$OK$1,0))) ))</f>
        <v>0.56415347913151248</v>
      </c>
      <c r="CL11" s="2" cm="1">
        <f t="array" ref="CL11">RSQ('4.30.21_soaks'!$A$2:$A$7, ( (INDEX('4.30.21_soaks'!$B$2:$OK$7,0,MATCH(Heatmap!CL$1,'4.30.21_soaks'!$B$1:$OK$1,0)))/(INDEX('4.30.21_soaks'!$B$2:$OK$7,0,MATCH(Heatmap!$A11,'4.30.21_soaks'!$B$1:$OK$1,0))) ))</f>
        <v>0.5846359390785576</v>
      </c>
      <c r="CM11" s="2" cm="1">
        <f t="array" ref="CM11">RSQ('4.30.21_soaks'!$A$2:$A$7, ( (INDEX('4.30.21_soaks'!$B$2:$OK$7,0,MATCH(Heatmap!CM$1,'4.30.21_soaks'!$B$1:$OK$1,0)))/(INDEX('4.30.21_soaks'!$B$2:$OK$7,0,MATCH(Heatmap!$A11,'4.30.21_soaks'!$B$1:$OK$1,0))) ))</f>
        <v>0.56703392540153374</v>
      </c>
      <c r="CN11" s="2" cm="1">
        <f t="array" ref="CN11">RSQ('4.30.21_soaks'!$A$2:$A$7, ( (INDEX('4.30.21_soaks'!$B$2:$OK$7,0,MATCH(Heatmap!CN$1,'4.30.21_soaks'!$B$1:$OK$1,0)))/(INDEX('4.30.21_soaks'!$B$2:$OK$7,0,MATCH(Heatmap!$A11,'4.30.21_soaks'!$B$1:$OK$1,0))) ))</f>
        <v>0.59640217518765781</v>
      </c>
      <c r="CO11" s="2" cm="1">
        <f t="array" ref="CO11">RSQ('4.30.21_soaks'!$A$2:$A$7, ( (INDEX('4.30.21_soaks'!$B$2:$OK$7,0,MATCH(Heatmap!CO$1,'4.30.21_soaks'!$B$1:$OK$1,0)))/(INDEX('4.30.21_soaks'!$B$2:$OK$7,0,MATCH(Heatmap!$A11,'4.30.21_soaks'!$B$1:$OK$1,0))) ))</f>
        <v>0.56942663647010694</v>
      </c>
      <c r="CP11" s="2" cm="1">
        <f t="array" ref="CP11">RSQ('4.30.21_soaks'!$A$2:$A$7, ( (INDEX('4.30.21_soaks'!$B$2:$OK$7,0,MATCH(Heatmap!CP$1,'4.30.21_soaks'!$B$1:$OK$1,0)))/(INDEX('4.30.21_soaks'!$B$2:$OK$7,0,MATCH(Heatmap!$A11,'4.30.21_soaks'!$B$1:$OK$1,0))) ))</f>
        <v>0.58280329439321732</v>
      </c>
      <c r="CQ11" s="2" cm="1">
        <f t="array" ref="CQ11">RSQ('4.30.21_soaks'!$A$2:$A$7, ( (INDEX('4.30.21_soaks'!$B$2:$OK$7,0,MATCH(Heatmap!CQ$1,'4.30.21_soaks'!$B$1:$OK$1,0)))/(INDEX('4.30.21_soaks'!$B$2:$OK$7,0,MATCH(Heatmap!$A11,'4.30.21_soaks'!$B$1:$OK$1,0))) ))</f>
        <v>0.5599174629953817</v>
      </c>
      <c r="CR11" s="2" cm="1">
        <f t="array" ref="CR11">RSQ('4.30.21_soaks'!$A$2:$A$7, ( (INDEX('4.30.21_soaks'!$B$2:$OK$7,0,MATCH(Heatmap!CR$1,'4.30.21_soaks'!$B$1:$OK$1,0)))/(INDEX('4.30.21_soaks'!$B$2:$OK$7,0,MATCH(Heatmap!$A11,'4.30.21_soaks'!$B$1:$OK$1,0))) ))</f>
        <v>0.61843392690463117</v>
      </c>
      <c r="CS11" s="2" cm="1">
        <f t="array" ref="CS11">RSQ('4.30.21_soaks'!$A$2:$A$7, ( (INDEX('4.30.21_soaks'!$B$2:$OK$7,0,MATCH(Heatmap!CS$1,'4.30.21_soaks'!$B$1:$OK$1,0)))/(INDEX('4.30.21_soaks'!$B$2:$OK$7,0,MATCH(Heatmap!$A11,'4.30.21_soaks'!$B$1:$OK$1,0))) ))</f>
        <v>0.58602301773303589</v>
      </c>
      <c r="CT11" s="2" cm="1">
        <f t="array" ref="CT11">RSQ('4.30.21_soaks'!$A$2:$A$7, ( (INDEX('4.30.21_soaks'!$B$2:$OK$7,0,MATCH(Heatmap!CT$1,'4.30.21_soaks'!$B$1:$OK$1,0)))/(INDEX('4.30.21_soaks'!$B$2:$OK$7,0,MATCH(Heatmap!$A11,'4.30.21_soaks'!$B$1:$OK$1,0))) ))</f>
        <v>0.60556565919404159</v>
      </c>
      <c r="CU11" s="2" cm="1">
        <f t="array" ref="CU11">RSQ('4.30.21_soaks'!$A$2:$A$7, ( (INDEX('4.30.21_soaks'!$B$2:$OK$7,0,MATCH(Heatmap!CU$1,'4.30.21_soaks'!$B$1:$OK$1,0)))/(INDEX('4.30.21_soaks'!$B$2:$OK$7,0,MATCH(Heatmap!$A11,'4.30.21_soaks'!$B$1:$OK$1,0))) ))</f>
        <v>0.61841886087315789</v>
      </c>
      <c r="CV11" s="2" cm="1">
        <f t="array" ref="CV11">RSQ('4.30.21_soaks'!$A$2:$A$7, ( (INDEX('4.30.21_soaks'!$B$2:$OK$7,0,MATCH(Heatmap!CV$1,'4.30.21_soaks'!$B$1:$OK$1,0)))/(INDEX('4.30.21_soaks'!$B$2:$OK$7,0,MATCH(Heatmap!$A11,'4.30.21_soaks'!$B$1:$OK$1,0))) ))</f>
        <v>0.60388598675682614</v>
      </c>
      <c r="CW11" s="2" cm="1">
        <f t="array" ref="CW11">RSQ('4.30.21_soaks'!$A$2:$A$7, ( (INDEX('4.30.21_soaks'!$B$2:$OK$7,0,MATCH(Heatmap!CW$1,'4.30.21_soaks'!$B$1:$OK$1,0)))/(INDEX('4.30.21_soaks'!$B$2:$OK$7,0,MATCH(Heatmap!$A11,'4.30.21_soaks'!$B$1:$OK$1,0))) ))</f>
        <v>0.58487785770868939</v>
      </c>
      <c r="CX11" s="2" cm="1">
        <f t="array" ref="CX11">RSQ('4.30.21_soaks'!$A$2:$A$7, ( (INDEX('4.30.21_soaks'!$B$2:$OK$7,0,MATCH(Heatmap!CX$1,'4.30.21_soaks'!$B$1:$OK$1,0)))/(INDEX('4.30.21_soaks'!$B$2:$OK$7,0,MATCH(Heatmap!$A11,'4.30.21_soaks'!$B$1:$OK$1,0))) ))</f>
        <v>0.60397473100648391</v>
      </c>
      <c r="CY11" s="2" cm="1">
        <f t="array" ref="CY11">RSQ('4.30.21_soaks'!$A$2:$A$7, ( (INDEX('4.30.21_soaks'!$B$2:$OK$7,0,MATCH(Heatmap!CY$1,'4.30.21_soaks'!$B$1:$OK$1,0)))/(INDEX('4.30.21_soaks'!$B$2:$OK$7,0,MATCH(Heatmap!$A11,'4.30.21_soaks'!$B$1:$OK$1,0))) ))</f>
        <v>0.59100260177819586</v>
      </c>
      <c r="CZ11" s="2" cm="1">
        <f t="array" ref="CZ11">RSQ('4.30.21_soaks'!$A$2:$A$7, ( (INDEX('4.30.21_soaks'!$B$2:$OK$7,0,MATCH(Heatmap!CZ$1,'4.30.21_soaks'!$B$1:$OK$1,0)))/(INDEX('4.30.21_soaks'!$B$2:$OK$7,0,MATCH(Heatmap!$A11,'4.30.21_soaks'!$B$1:$OK$1,0))) ))</f>
        <v>0.63467298932661409</v>
      </c>
      <c r="DA11" s="2" cm="1">
        <f t="array" ref="DA11">RSQ('4.30.21_soaks'!$A$2:$A$7, ( (INDEX('4.30.21_soaks'!$B$2:$OK$7,0,MATCH(Heatmap!DA$1,'4.30.21_soaks'!$B$1:$OK$1,0)))/(INDEX('4.30.21_soaks'!$B$2:$OK$7,0,MATCH(Heatmap!$A11,'4.30.21_soaks'!$B$1:$OK$1,0))) ))</f>
        <v>0.59570393211882688</v>
      </c>
      <c r="DB11" s="2" cm="1">
        <f t="array" ref="DB11">RSQ('4.30.21_soaks'!$A$2:$A$7, ( (INDEX('4.30.21_soaks'!$B$2:$OK$7,0,MATCH(Heatmap!DB$1,'4.30.21_soaks'!$B$1:$OK$1,0)))/(INDEX('4.30.21_soaks'!$B$2:$OK$7,0,MATCH(Heatmap!$A11,'4.30.21_soaks'!$B$1:$OK$1,0))) ))</f>
        <v>0.61154330669503709</v>
      </c>
      <c r="DC11" s="2" cm="1">
        <f t="array" ref="DC11">RSQ('4.30.21_soaks'!$A$2:$A$7, ( (INDEX('4.30.21_soaks'!$B$2:$OK$7,0,MATCH(Heatmap!DC$1,'4.30.21_soaks'!$B$1:$OK$1,0)))/(INDEX('4.30.21_soaks'!$B$2:$OK$7,0,MATCH(Heatmap!$A11,'4.30.21_soaks'!$B$1:$OK$1,0))) ))</f>
        <v>0.62862635493390384</v>
      </c>
      <c r="DD11" s="2" cm="1">
        <f t="array" ref="DD11">RSQ('4.30.21_soaks'!$A$2:$A$7, ( (INDEX('4.30.21_soaks'!$B$2:$OK$7,0,MATCH(Heatmap!DD$1,'4.30.21_soaks'!$B$1:$OK$1,0)))/(INDEX('4.30.21_soaks'!$B$2:$OK$7,0,MATCH(Heatmap!$A11,'4.30.21_soaks'!$B$1:$OK$1,0))) ))</f>
        <v>0.59742520466532678</v>
      </c>
      <c r="DE11" s="2" cm="1">
        <f t="array" ref="DE11">RSQ('4.30.21_soaks'!$A$2:$A$7, ( (INDEX('4.30.21_soaks'!$B$2:$OK$7,0,MATCH(Heatmap!DE$1,'4.30.21_soaks'!$B$1:$OK$1,0)))/(INDEX('4.30.21_soaks'!$B$2:$OK$7,0,MATCH(Heatmap!$A11,'4.30.21_soaks'!$B$1:$OK$1,0))) ))</f>
        <v>0.6161045206268545</v>
      </c>
      <c r="DF11" s="2" cm="1">
        <f t="array" ref="DF11">RSQ('4.30.21_soaks'!$A$2:$A$7, ( (INDEX('4.30.21_soaks'!$B$2:$OK$7,0,MATCH(Heatmap!DF$1,'4.30.21_soaks'!$B$1:$OK$1,0)))/(INDEX('4.30.21_soaks'!$B$2:$OK$7,0,MATCH(Heatmap!$A11,'4.30.21_soaks'!$B$1:$OK$1,0))) ))</f>
        <v>0.61309024673383705</v>
      </c>
      <c r="DG11" s="2" cm="1">
        <f t="array" ref="DG11">RSQ('4.30.21_soaks'!$A$2:$A$7, ( (INDEX('4.30.21_soaks'!$B$2:$OK$7,0,MATCH(Heatmap!DG$1,'4.30.21_soaks'!$B$1:$OK$1,0)))/(INDEX('4.30.21_soaks'!$B$2:$OK$7,0,MATCH(Heatmap!$A11,'4.30.21_soaks'!$B$1:$OK$1,0))) ))</f>
        <v>0.60247309118959402</v>
      </c>
      <c r="DH11" s="2" cm="1">
        <f t="array" ref="DH11">RSQ('4.30.21_soaks'!$A$2:$A$7, ( (INDEX('4.30.21_soaks'!$B$2:$OK$7,0,MATCH(Heatmap!DH$1,'4.30.21_soaks'!$B$1:$OK$1,0)))/(INDEX('4.30.21_soaks'!$B$2:$OK$7,0,MATCH(Heatmap!$A11,'4.30.21_soaks'!$B$1:$OK$1,0))) ))</f>
        <v>0.62028002619846301</v>
      </c>
      <c r="DI11" s="2" cm="1">
        <f t="array" ref="DI11">RSQ('4.30.21_soaks'!$A$2:$A$7, ( (INDEX('4.30.21_soaks'!$B$2:$OK$7,0,MATCH(Heatmap!DI$1,'4.30.21_soaks'!$B$1:$OK$1,0)))/(INDEX('4.30.21_soaks'!$B$2:$OK$7,0,MATCH(Heatmap!$A11,'4.30.21_soaks'!$B$1:$OK$1,0))) ))</f>
        <v>0.60295691551530539</v>
      </c>
      <c r="DJ11" s="2" cm="1">
        <f t="array" ref="DJ11">RSQ('4.30.21_soaks'!$A$2:$A$7, ( (INDEX('4.30.21_soaks'!$B$2:$OK$7,0,MATCH(Heatmap!DJ$1,'4.30.21_soaks'!$B$1:$OK$1,0)))/(INDEX('4.30.21_soaks'!$B$2:$OK$7,0,MATCH(Heatmap!$A11,'4.30.21_soaks'!$B$1:$OK$1,0))) ))</f>
        <v>0.62302515757352994</v>
      </c>
      <c r="DK11" s="2" cm="1">
        <f t="array" ref="DK11">RSQ('4.30.21_soaks'!$A$2:$A$7, ( (INDEX('4.30.21_soaks'!$B$2:$OK$7,0,MATCH(Heatmap!DK$1,'4.30.21_soaks'!$B$1:$OK$1,0)))/(INDEX('4.30.21_soaks'!$B$2:$OK$7,0,MATCH(Heatmap!$A11,'4.30.21_soaks'!$B$1:$OK$1,0))) ))</f>
        <v>0.62912777884533888</v>
      </c>
      <c r="DL11" s="2" cm="1">
        <f t="array" ref="DL11">RSQ('4.30.21_soaks'!$A$2:$A$7, ( (INDEX('4.30.21_soaks'!$B$2:$OK$7,0,MATCH(Heatmap!DL$1,'4.30.21_soaks'!$B$1:$OK$1,0)))/(INDEX('4.30.21_soaks'!$B$2:$OK$7,0,MATCH(Heatmap!$A11,'4.30.21_soaks'!$B$1:$OK$1,0))) ))</f>
        <v>0.56154777544906731</v>
      </c>
      <c r="DM11" s="2" cm="1">
        <f t="array" ref="DM11">RSQ('4.30.21_soaks'!$A$2:$A$7, ( (INDEX('4.30.21_soaks'!$B$2:$OK$7,0,MATCH(Heatmap!DM$1,'4.30.21_soaks'!$B$1:$OK$1,0)))/(INDEX('4.30.21_soaks'!$B$2:$OK$7,0,MATCH(Heatmap!$A11,'4.30.21_soaks'!$B$1:$OK$1,0))) ))</f>
        <v>0.63978280463671777</v>
      </c>
      <c r="DN11" s="2" cm="1">
        <f t="array" ref="DN11">RSQ('4.30.21_soaks'!$A$2:$A$7, ( (INDEX('4.30.21_soaks'!$B$2:$OK$7,0,MATCH(Heatmap!DN$1,'4.30.21_soaks'!$B$1:$OK$1,0)))/(INDEX('4.30.21_soaks'!$B$2:$OK$7,0,MATCH(Heatmap!$A11,'4.30.21_soaks'!$B$1:$OK$1,0))) ))</f>
        <v>0.63268799750077609</v>
      </c>
      <c r="DO11" s="2" cm="1">
        <f t="array" ref="DO11">RSQ('4.30.21_soaks'!$A$2:$A$7, ( (INDEX('4.30.21_soaks'!$B$2:$OK$7,0,MATCH(Heatmap!DO$1,'4.30.21_soaks'!$B$1:$OK$1,0)))/(INDEX('4.30.21_soaks'!$B$2:$OK$7,0,MATCH(Heatmap!$A11,'4.30.21_soaks'!$B$1:$OK$1,0))) ))</f>
        <v>0.61146275544407191</v>
      </c>
      <c r="DP11" s="2" cm="1">
        <f t="array" ref="DP11">RSQ('4.30.21_soaks'!$A$2:$A$7, ( (INDEX('4.30.21_soaks'!$B$2:$OK$7,0,MATCH(Heatmap!DP$1,'4.30.21_soaks'!$B$1:$OK$1,0)))/(INDEX('4.30.21_soaks'!$B$2:$OK$7,0,MATCH(Heatmap!$A11,'4.30.21_soaks'!$B$1:$OK$1,0))) ))</f>
        <v>0.59393734712862878</v>
      </c>
      <c r="DQ11" s="2" cm="1">
        <f t="array" ref="DQ11">RSQ('4.30.21_soaks'!$A$2:$A$7, ( (INDEX('4.30.21_soaks'!$B$2:$OK$7,0,MATCH(Heatmap!DQ$1,'4.30.21_soaks'!$B$1:$OK$1,0)))/(INDEX('4.30.21_soaks'!$B$2:$OK$7,0,MATCH(Heatmap!$A11,'4.30.21_soaks'!$B$1:$OK$1,0))) ))</f>
        <v>0.60560834510377115</v>
      </c>
      <c r="DR11" s="2" cm="1">
        <f t="array" ref="DR11">RSQ('4.30.21_soaks'!$A$2:$A$7, ( (INDEX('4.30.21_soaks'!$B$2:$OK$7,0,MATCH(Heatmap!DR$1,'4.30.21_soaks'!$B$1:$OK$1,0)))/(INDEX('4.30.21_soaks'!$B$2:$OK$7,0,MATCH(Heatmap!$A11,'4.30.21_soaks'!$B$1:$OK$1,0))) ))</f>
        <v>0.59724580258471338</v>
      </c>
      <c r="DS11" s="2" cm="1">
        <f t="array" ref="DS11">RSQ('4.30.21_soaks'!$A$2:$A$7, ( (INDEX('4.30.21_soaks'!$B$2:$OK$7,0,MATCH(Heatmap!DS$1,'4.30.21_soaks'!$B$1:$OK$1,0)))/(INDEX('4.30.21_soaks'!$B$2:$OK$7,0,MATCH(Heatmap!$A11,'4.30.21_soaks'!$B$1:$OK$1,0))) ))</f>
        <v>0.62038342772718413</v>
      </c>
      <c r="DT11" s="2" cm="1">
        <f t="array" ref="DT11">RSQ('4.30.21_soaks'!$A$2:$A$7, ( (INDEX('4.30.21_soaks'!$B$2:$OK$7,0,MATCH(Heatmap!DT$1,'4.30.21_soaks'!$B$1:$OK$1,0)))/(INDEX('4.30.21_soaks'!$B$2:$OK$7,0,MATCH(Heatmap!$A11,'4.30.21_soaks'!$B$1:$OK$1,0))) ))</f>
        <v>0.61326811123711567</v>
      </c>
      <c r="DU11" s="2" cm="1">
        <f t="array" ref="DU11">RSQ('4.30.21_soaks'!$A$2:$A$7, ( (INDEX('4.30.21_soaks'!$B$2:$OK$7,0,MATCH(Heatmap!DU$1,'4.30.21_soaks'!$B$1:$OK$1,0)))/(INDEX('4.30.21_soaks'!$B$2:$OK$7,0,MATCH(Heatmap!$A11,'4.30.21_soaks'!$B$1:$OK$1,0))) ))</f>
        <v>0.62457803646976195</v>
      </c>
      <c r="DV11" s="2" cm="1">
        <f t="array" ref="DV11">RSQ('4.30.21_soaks'!$A$2:$A$7, ( (INDEX('4.30.21_soaks'!$B$2:$OK$7,0,MATCH(Heatmap!DV$1,'4.30.21_soaks'!$B$1:$OK$1,0)))/(INDEX('4.30.21_soaks'!$B$2:$OK$7,0,MATCH(Heatmap!$A11,'4.30.21_soaks'!$B$1:$OK$1,0))) ))</f>
        <v>0.60797848891929696</v>
      </c>
      <c r="DW11" s="2" cm="1">
        <f t="array" ref="DW11">RSQ('4.30.21_soaks'!$A$2:$A$7, ( (INDEX('4.30.21_soaks'!$B$2:$OK$7,0,MATCH(Heatmap!DW$1,'4.30.21_soaks'!$B$1:$OK$1,0)))/(INDEX('4.30.21_soaks'!$B$2:$OK$7,0,MATCH(Heatmap!$A11,'4.30.21_soaks'!$B$1:$OK$1,0))) ))</f>
        <v>0.62698588918612819</v>
      </c>
      <c r="DX11" s="2" cm="1">
        <f t="array" ref="DX11">RSQ('4.30.21_soaks'!$A$2:$A$7, ( (INDEX('4.30.21_soaks'!$B$2:$OK$7,0,MATCH(Heatmap!DX$1,'4.30.21_soaks'!$B$1:$OK$1,0)))/(INDEX('4.30.21_soaks'!$B$2:$OK$7,0,MATCH(Heatmap!$A11,'4.30.21_soaks'!$B$1:$OK$1,0))) ))</f>
        <v>0.5917925521560633</v>
      </c>
      <c r="DY11" s="2" cm="1">
        <f t="array" ref="DY11">RSQ('4.30.21_soaks'!$A$2:$A$7, ( (INDEX('4.30.21_soaks'!$B$2:$OK$7,0,MATCH(Heatmap!DY$1,'4.30.21_soaks'!$B$1:$OK$1,0)))/(INDEX('4.30.21_soaks'!$B$2:$OK$7,0,MATCH(Heatmap!$A11,'4.30.21_soaks'!$B$1:$OK$1,0))) ))</f>
        <v>0.60262819795703426</v>
      </c>
      <c r="DZ11" s="2" cm="1">
        <f t="array" ref="DZ11">RSQ('4.30.21_soaks'!$A$2:$A$7, ( (INDEX('4.30.21_soaks'!$B$2:$OK$7,0,MATCH(Heatmap!DZ$1,'4.30.21_soaks'!$B$1:$OK$1,0)))/(INDEX('4.30.21_soaks'!$B$2:$OK$7,0,MATCH(Heatmap!$A11,'4.30.21_soaks'!$B$1:$OK$1,0))) ))</f>
        <v>0.61613072296081417</v>
      </c>
      <c r="EA11" s="2" cm="1">
        <f t="array" ref="EA11">RSQ('4.30.21_soaks'!$A$2:$A$7, ( (INDEX('4.30.21_soaks'!$B$2:$OK$7,0,MATCH(Heatmap!EA$1,'4.30.21_soaks'!$B$1:$OK$1,0)))/(INDEX('4.30.21_soaks'!$B$2:$OK$7,0,MATCH(Heatmap!$A11,'4.30.21_soaks'!$B$1:$OK$1,0))) ))</f>
        <v>0.59690643901811924</v>
      </c>
      <c r="EB11" s="2" cm="1">
        <f t="array" ref="EB11">RSQ('4.30.21_soaks'!$A$2:$A$7, ( (INDEX('4.30.21_soaks'!$B$2:$OK$7,0,MATCH(Heatmap!EB$1,'4.30.21_soaks'!$B$1:$OK$1,0)))/(INDEX('4.30.21_soaks'!$B$2:$OK$7,0,MATCH(Heatmap!$A11,'4.30.21_soaks'!$B$1:$OK$1,0))) ))</f>
        <v>0.59122269486378121</v>
      </c>
      <c r="EC11" s="2" cm="1">
        <f t="array" ref="EC11">RSQ('4.30.21_soaks'!$A$2:$A$7, ( (INDEX('4.30.21_soaks'!$B$2:$OK$7,0,MATCH(Heatmap!EC$1,'4.30.21_soaks'!$B$1:$OK$1,0)))/(INDEX('4.30.21_soaks'!$B$2:$OK$7,0,MATCH(Heatmap!$A11,'4.30.21_soaks'!$B$1:$OK$1,0))) ))</f>
        <v>0.5673130325016934</v>
      </c>
      <c r="ED11" s="2" cm="1">
        <f t="array" ref="ED11">RSQ('4.30.21_soaks'!$A$2:$A$7, ( (INDEX('4.30.21_soaks'!$B$2:$OK$7,0,MATCH(Heatmap!ED$1,'4.30.21_soaks'!$B$1:$OK$1,0)))/(INDEX('4.30.21_soaks'!$B$2:$OK$7,0,MATCH(Heatmap!$A11,'4.30.21_soaks'!$B$1:$OK$1,0))) ))</f>
        <v>0.5649726146716243</v>
      </c>
      <c r="EE11" s="2" cm="1">
        <f t="array" ref="EE11">RSQ('4.30.21_soaks'!$A$2:$A$7, ( (INDEX('4.30.21_soaks'!$B$2:$OK$7,0,MATCH(Heatmap!EE$1,'4.30.21_soaks'!$B$1:$OK$1,0)))/(INDEX('4.30.21_soaks'!$B$2:$OK$7,0,MATCH(Heatmap!$A11,'4.30.21_soaks'!$B$1:$OK$1,0))) ))</f>
        <v>0.57276407369510041</v>
      </c>
      <c r="EF11" s="2" cm="1">
        <f t="array" ref="EF11">RSQ('4.30.21_soaks'!$A$2:$A$7, ( (INDEX('4.30.21_soaks'!$B$2:$OK$7,0,MATCH(Heatmap!EF$1,'4.30.21_soaks'!$B$1:$OK$1,0)))/(INDEX('4.30.21_soaks'!$B$2:$OK$7,0,MATCH(Heatmap!$A11,'4.30.21_soaks'!$B$1:$OK$1,0))) ))</f>
        <v>0.5755266191007502</v>
      </c>
      <c r="EG11" s="2" cm="1">
        <f t="array" ref="EG11">RSQ('4.30.21_soaks'!$A$2:$A$7, ( (INDEX('4.30.21_soaks'!$B$2:$OK$7,0,MATCH(Heatmap!EG$1,'4.30.21_soaks'!$B$1:$OK$1,0)))/(INDEX('4.30.21_soaks'!$B$2:$OK$7,0,MATCH(Heatmap!$A11,'4.30.21_soaks'!$B$1:$OK$1,0))) ))</f>
        <v>0.58741418003027623</v>
      </c>
      <c r="EH11" s="2" cm="1">
        <f t="array" ref="EH11">RSQ('4.30.21_soaks'!$A$2:$A$7, ( (INDEX('4.30.21_soaks'!$B$2:$OK$7,0,MATCH(Heatmap!EH$1,'4.30.21_soaks'!$B$1:$OK$1,0)))/(INDEX('4.30.21_soaks'!$B$2:$OK$7,0,MATCH(Heatmap!$A11,'4.30.21_soaks'!$B$1:$OK$1,0))) ))</f>
        <v>0.58011709170952919</v>
      </c>
      <c r="EI11" s="2" cm="1">
        <f t="array" ref="EI11">RSQ('4.30.21_soaks'!$A$2:$A$7, ( (INDEX('4.30.21_soaks'!$B$2:$OK$7,0,MATCH(Heatmap!EI$1,'4.30.21_soaks'!$B$1:$OK$1,0)))/(INDEX('4.30.21_soaks'!$B$2:$OK$7,0,MATCH(Heatmap!$A11,'4.30.21_soaks'!$B$1:$OK$1,0))) ))</f>
        <v>0.56710368828216295</v>
      </c>
      <c r="EJ11" s="2" cm="1">
        <f t="array" ref="EJ11">RSQ('4.30.21_soaks'!$A$2:$A$7, ( (INDEX('4.30.21_soaks'!$B$2:$OK$7,0,MATCH(Heatmap!EJ$1,'4.30.21_soaks'!$B$1:$OK$1,0)))/(INDEX('4.30.21_soaks'!$B$2:$OK$7,0,MATCH(Heatmap!$A11,'4.30.21_soaks'!$B$1:$OK$1,0))) ))</f>
        <v>0.59963484983499682</v>
      </c>
      <c r="EK11" s="2" cm="1">
        <f t="array" ref="EK11">RSQ('4.30.21_soaks'!$A$2:$A$7, ( (INDEX('4.30.21_soaks'!$B$2:$OK$7,0,MATCH(Heatmap!EK$1,'4.30.21_soaks'!$B$1:$OK$1,0)))/(INDEX('4.30.21_soaks'!$B$2:$OK$7,0,MATCH(Heatmap!$A11,'4.30.21_soaks'!$B$1:$OK$1,0))) ))</f>
        <v>0.5590052092361284</v>
      </c>
      <c r="EL11" s="2" cm="1">
        <f t="array" ref="EL11">RSQ('4.30.21_soaks'!$A$2:$A$7, ( (INDEX('4.30.21_soaks'!$B$2:$OK$7,0,MATCH(Heatmap!EL$1,'4.30.21_soaks'!$B$1:$OK$1,0)))/(INDEX('4.30.21_soaks'!$B$2:$OK$7,0,MATCH(Heatmap!$A11,'4.30.21_soaks'!$B$1:$OK$1,0))) ))</f>
        <v>0.59436537764877018</v>
      </c>
      <c r="EM11" s="2" cm="1">
        <f t="array" ref="EM11">RSQ('4.30.21_soaks'!$A$2:$A$7, ( (INDEX('4.30.21_soaks'!$B$2:$OK$7,0,MATCH(Heatmap!EM$1,'4.30.21_soaks'!$B$1:$OK$1,0)))/(INDEX('4.30.21_soaks'!$B$2:$OK$7,0,MATCH(Heatmap!$A11,'4.30.21_soaks'!$B$1:$OK$1,0))) ))</f>
        <v>0.56465775890143355</v>
      </c>
      <c r="EN11" s="2" cm="1">
        <f t="array" ref="EN11">RSQ('4.30.21_soaks'!$A$2:$A$7, ( (INDEX('4.30.21_soaks'!$B$2:$OK$7,0,MATCH(Heatmap!EN$1,'4.30.21_soaks'!$B$1:$OK$1,0)))/(INDEX('4.30.21_soaks'!$B$2:$OK$7,0,MATCH(Heatmap!$A11,'4.30.21_soaks'!$B$1:$OK$1,0))) ))</f>
        <v>0.55949538476712513</v>
      </c>
      <c r="EO11" s="2" cm="1">
        <f t="array" ref="EO11">RSQ('4.30.21_soaks'!$A$2:$A$7, ( (INDEX('4.30.21_soaks'!$B$2:$OK$7,0,MATCH(Heatmap!EO$1,'4.30.21_soaks'!$B$1:$OK$1,0)))/(INDEX('4.30.21_soaks'!$B$2:$OK$7,0,MATCH(Heatmap!$A11,'4.30.21_soaks'!$B$1:$OK$1,0))) ))</f>
        <v>0.56061753671128189</v>
      </c>
      <c r="EP11" s="2" cm="1">
        <f t="array" ref="EP11">RSQ('4.30.21_soaks'!$A$2:$A$7, ( (INDEX('4.30.21_soaks'!$B$2:$OK$7,0,MATCH(Heatmap!EP$1,'4.30.21_soaks'!$B$1:$OK$1,0)))/(INDEX('4.30.21_soaks'!$B$2:$OK$7,0,MATCH(Heatmap!$A11,'4.30.21_soaks'!$B$1:$OK$1,0))) ))</f>
        <v>0.56484755077460036</v>
      </c>
      <c r="EQ11" s="2" cm="1">
        <f t="array" ref="EQ11">RSQ('4.30.21_soaks'!$A$2:$A$7, ( (INDEX('4.30.21_soaks'!$B$2:$OK$7,0,MATCH(Heatmap!EQ$1,'4.30.21_soaks'!$B$1:$OK$1,0)))/(INDEX('4.30.21_soaks'!$B$2:$OK$7,0,MATCH(Heatmap!$A11,'4.30.21_soaks'!$B$1:$OK$1,0))) ))</f>
        <v>0.54957610357149278</v>
      </c>
      <c r="ER11" s="2" cm="1">
        <f t="array" ref="ER11">RSQ('4.30.21_soaks'!$A$2:$A$7, ( (INDEX('4.30.21_soaks'!$B$2:$OK$7,0,MATCH(Heatmap!ER$1,'4.30.21_soaks'!$B$1:$OK$1,0)))/(INDEX('4.30.21_soaks'!$B$2:$OK$7,0,MATCH(Heatmap!$A11,'4.30.21_soaks'!$B$1:$OK$1,0))) ))</f>
        <v>0.54912024676479376</v>
      </c>
      <c r="ES11" s="2" cm="1">
        <f t="array" ref="ES11">RSQ('4.30.21_soaks'!$A$2:$A$7, ( (INDEX('4.30.21_soaks'!$B$2:$OK$7,0,MATCH(Heatmap!ES$1,'4.30.21_soaks'!$B$1:$OK$1,0)))/(INDEX('4.30.21_soaks'!$B$2:$OK$7,0,MATCH(Heatmap!$A11,'4.30.21_soaks'!$B$1:$OK$1,0))) ))</f>
        <v>0.54426437774752734</v>
      </c>
      <c r="ET11" s="2" cm="1">
        <f t="array" ref="ET11">RSQ('4.30.21_soaks'!$A$2:$A$7, ( (INDEX('4.30.21_soaks'!$B$2:$OK$7,0,MATCH(Heatmap!ET$1,'4.30.21_soaks'!$B$1:$OK$1,0)))/(INDEX('4.30.21_soaks'!$B$2:$OK$7,0,MATCH(Heatmap!$A11,'4.30.21_soaks'!$B$1:$OK$1,0))) ))</f>
        <v>0.56371155386995098</v>
      </c>
      <c r="EU11" s="2" cm="1">
        <f t="array" ref="EU11">RSQ('4.30.21_soaks'!$A$2:$A$7, ( (INDEX('4.30.21_soaks'!$B$2:$OK$7,0,MATCH(Heatmap!EU$1,'4.30.21_soaks'!$B$1:$OK$1,0)))/(INDEX('4.30.21_soaks'!$B$2:$OK$7,0,MATCH(Heatmap!$A11,'4.30.21_soaks'!$B$1:$OK$1,0))) ))</f>
        <v>0.55686850526237586</v>
      </c>
      <c r="EV11" s="2" cm="1">
        <f t="array" ref="EV11">RSQ('4.30.21_soaks'!$A$2:$A$7, ( (INDEX('4.30.21_soaks'!$B$2:$OK$7,0,MATCH(Heatmap!EV$1,'4.30.21_soaks'!$B$1:$OK$1,0)))/(INDEX('4.30.21_soaks'!$B$2:$OK$7,0,MATCH(Heatmap!$A11,'4.30.21_soaks'!$B$1:$OK$1,0))) ))</f>
        <v>0.5369757711974954</v>
      </c>
      <c r="EW11" s="2" cm="1">
        <f t="array" ref="EW11">RSQ('4.30.21_soaks'!$A$2:$A$7, ( (INDEX('4.30.21_soaks'!$B$2:$OK$7,0,MATCH(Heatmap!EW$1,'4.30.21_soaks'!$B$1:$OK$1,0)))/(INDEX('4.30.21_soaks'!$B$2:$OK$7,0,MATCH(Heatmap!$A11,'4.30.21_soaks'!$B$1:$OK$1,0))) ))</f>
        <v>0.56362439769450867</v>
      </c>
      <c r="EX11" s="2" cm="1">
        <f t="array" ref="EX11">RSQ('4.30.21_soaks'!$A$2:$A$7, ( (INDEX('4.30.21_soaks'!$B$2:$OK$7,0,MATCH(Heatmap!EX$1,'4.30.21_soaks'!$B$1:$OK$1,0)))/(INDEX('4.30.21_soaks'!$B$2:$OK$7,0,MATCH(Heatmap!$A11,'4.30.21_soaks'!$B$1:$OK$1,0))) ))</f>
        <v>0.53783588542529515</v>
      </c>
      <c r="EY11" s="2" cm="1">
        <f t="array" ref="EY11">RSQ('4.30.21_soaks'!$A$2:$A$7, ( (INDEX('4.30.21_soaks'!$B$2:$OK$7,0,MATCH(Heatmap!EY$1,'4.30.21_soaks'!$B$1:$OK$1,0)))/(INDEX('4.30.21_soaks'!$B$2:$OK$7,0,MATCH(Heatmap!$A11,'4.30.21_soaks'!$B$1:$OK$1,0))) ))</f>
        <v>0.52255704604058484</v>
      </c>
      <c r="EZ11" s="2" cm="1">
        <f t="array" ref="EZ11">RSQ('4.30.21_soaks'!$A$2:$A$7, ( (INDEX('4.30.21_soaks'!$B$2:$OK$7,0,MATCH(Heatmap!EZ$1,'4.30.21_soaks'!$B$1:$OK$1,0)))/(INDEX('4.30.21_soaks'!$B$2:$OK$7,0,MATCH(Heatmap!$A11,'4.30.21_soaks'!$B$1:$OK$1,0))) ))</f>
        <v>0.53882984697423897</v>
      </c>
      <c r="FA11" s="2" cm="1">
        <f t="array" ref="FA11">RSQ('4.30.21_soaks'!$A$2:$A$7, ( (INDEX('4.30.21_soaks'!$B$2:$OK$7,0,MATCH(Heatmap!FA$1,'4.30.21_soaks'!$B$1:$OK$1,0)))/(INDEX('4.30.21_soaks'!$B$2:$OK$7,0,MATCH(Heatmap!$A11,'4.30.21_soaks'!$B$1:$OK$1,0))) ))</f>
        <v>0.53280315862921446</v>
      </c>
      <c r="FB11" s="2" cm="1">
        <f t="array" ref="FB11">RSQ('4.30.21_soaks'!$A$2:$A$7, ( (INDEX('4.30.21_soaks'!$B$2:$OK$7,0,MATCH(Heatmap!FB$1,'4.30.21_soaks'!$B$1:$OK$1,0)))/(INDEX('4.30.21_soaks'!$B$2:$OK$7,0,MATCH(Heatmap!$A11,'4.30.21_soaks'!$B$1:$OK$1,0))) ))</f>
        <v>0.52619383822830168</v>
      </c>
      <c r="FC11" s="2" cm="1">
        <f t="array" ref="FC11">RSQ('4.30.21_soaks'!$A$2:$A$7, ( (INDEX('4.30.21_soaks'!$B$2:$OK$7,0,MATCH(Heatmap!FC$1,'4.30.21_soaks'!$B$1:$OK$1,0)))/(INDEX('4.30.21_soaks'!$B$2:$OK$7,0,MATCH(Heatmap!$A11,'4.30.21_soaks'!$B$1:$OK$1,0))) ))</f>
        <v>0.53261653915025986</v>
      </c>
      <c r="FD11" s="2" cm="1">
        <f t="array" ref="FD11">RSQ('4.30.21_soaks'!$A$2:$A$7, ( (INDEX('4.30.21_soaks'!$B$2:$OK$7,0,MATCH(Heatmap!FD$1,'4.30.21_soaks'!$B$1:$OK$1,0)))/(INDEX('4.30.21_soaks'!$B$2:$OK$7,0,MATCH(Heatmap!$A11,'4.30.21_soaks'!$B$1:$OK$1,0))) ))</f>
        <v>0.53631749799058859</v>
      </c>
      <c r="FE11" s="2" cm="1">
        <f t="array" ref="FE11">RSQ('4.30.21_soaks'!$A$2:$A$7, ( (INDEX('4.30.21_soaks'!$B$2:$OK$7,0,MATCH(Heatmap!FE$1,'4.30.21_soaks'!$B$1:$OK$1,0)))/(INDEX('4.30.21_soaks'!$B$2:$OK$7,0,MATCH(Heatmap!$A11,'4.30.21_soaks'!$B$1:$OK$1,0))) ))</f>
        <v>0.50815568884567497</v>
      </c>
      <c r="FF11" s="2" cm="1">
        <f t="array" ref="FF11">RSQ('4.30.21_soaks'!$A$2:$A$7, ( (INDEX('4.30.21_soaks'!$B$2:$OK$7,0,MATCH(Heatmap!FF$1,'4.30.21_soaks'!$B$1:$OK$1,0)))/(INDEX('4.30.21_soaks'!$B$2:$OK$7,0,MATCH(Heatmap!$A11,'4.30.21_soaks'!$B$1:$OK$1,0))) ))</f>
        <v>0.52960051923612828</v>
      </c>
      <c r="FG11" s="2" cm="1">
        <f t="array" ref="FG11">RSQ('4.30.21_soaks'!$A$2:$A$7, ( (INDEX('4.30.21_soaks'!$B$2:$OK$7,0,MATCH(Heatmap!FG$1,'4.30.21_soaks'!$B$1:$OK$1,0)))/(INDEX('4.30.21_soaks'!$B$2:$OK$7,0,MATCH(Heatmap!$A11,'4.30.21_soaks'!$B$1:$OK$1,0))) ))</f>
        <v>0.5316578876838346</v>
      </c>
      <c r="FH11" s="2" cm="1">
        <f t="array" ref="FH11">RSQ('4.30.21_soaks'!$A$2:$A$7, ( (INDEX('4.30.21_soaks'!$B$2:$OK$7,0,MATCH(Heatmap!FH$1,'4.30.21_soaks'!$B$1:$OK$1,0)))/(INDEX('4.30.21_soaks'!$B$2:$OK$7,0,MATCH(Heatmap!$A11,'4.30.21_soaks'!$B$1:$OK$1,0))) ))</f>
        <v>0.50870553727242451</v>
      </c>
      <c r="FI11" s="2" cm="1">
        <f t="array" ref="FI11">RSQ('4.30.21_soaks'!$A$2:$A$7, ( (INDEX('4.30.21_soaks'!$B$2:$OK$7,0,MATCH(Heatmap!FI$1,'4.30.21_soaks'!$B$1:$OK$1,0)))/(INDEX('4.30.21_soaks'!$B$2:$OK$7,0,MATCH(Heatmap!$A11,'4.30.21_soaks'!$B$1:$OK$1,0))) ))</f>
        <v>0.52710123281965648</v>
      </c>
      <c r="FJ11" s="2" cm="1">
        <f t="array" ref="FJ11">RSQ('4.30.21_soaks'!$A$2:$A$7, ( (INDEX('4.30.21_soaks'!$B$2:$OK$7,0,MATCH(Heatmap!FJ$1,'4.30.21_soaks'!$B$1:$OK$1,0)))/(INDEX('4.30.21_soaks'!$B$2:$OK$7,0,MATCH(Heatmap!$A11,'4.30.21_soaks'!$B$1:$OK$1,0))) ))</f>
        <v>0.50245300430337725</v>
      </c>
      <c r="FK11" s="2" cm="1">
        <f t="array" ref="FK11">RSQ('4.30.21_soaks'!$A$2:$A$7, ( (INDEX('4.30.21_soaks'!$B$2:$OK$7,0,MATCH(Heatmap!FK$1,'4.30.21_soaks'!$B$1:$OK$1,0)))/(INDEX('4.30.21_soaks'!$B$2:$OK$7,0,MATCH(Heatmap!$A11,'4.30.21_soaks'!$B$1:$OK$1,0))) ))</f>
        <v>0.50134848131786025</v>
      </c>
      <c r="FL11" s="2" cm="1">
        <f t="array" ref="FL11">RSQ('4.30.21_soaks'!$A$2:$A$7, ( (INDEX('4.30.21_soaks'!$B$2:$OK$7,0,MATCH(Heatmap!FL$1,'4.30.21_soaks'!$B$1:$OK$1,0)))/(INDEX('4.30.21_soaks'!$B$2:$OK$7,0,MATCH(Heatmap!$A11,'4.30.21_soaks'!$B$1:$OK$1,0))) ))</f>
        <v>0.50052823860219509</v>
      </c>
      <c r="FM11" s="2" cm="1">
        <f t="array" ref="FM11">RSQ('4.30.21_soaks'!$A$2:$A$7, ( (INDEX('4.30.21_soaks'!$B$2:$OK$7,0,MATCH(Heatmap!FM$1,'4.30.21_soaks'!$B$1:$OK$1,0)))/(INDEX('4.30.21_soaks'!$B$2:$OK$7,0,MATCH(Heatmap!$A11,'4.30.21_soaks'!$B$1:$OK$1,0))) ))</f>
        <v>0.47370007913753287</v>
      </c>
      <c r="FN11" s="2" cm="1">
        <f t="array" ref="FN11">RSQ('4.30.21_soaks'!$A$2:$A$7, ( (INDEX('4.30.21_soaks'!$B$2:$OK$7,0,MATCH(Heatmap!FN$1,'4.30.21_soaks'!$B$1:$OK$1,0)))/(INDEX('4.30.21_soaks'!$B$2:$OK$7,0,MATCH(Heatmap!$A11,'4.30.21_soaks'!$B$1:$OK$1,0))) ))</f>
        <v>0.49799211555193879</v>
      </c>
      <c r="FO11" s="2" cm="1">
        <f t="array" ref="FO11">RSQ('4.30.21_soaks'!$A$2:$A$7, ( (INDEX('4.30.21_soaks'!$B$2:$OK$7,0,MATCH(Heatmap!FO$1,'4.30.21_soaks'!$B$1:$OK$1,0)))/(INDEX('4.30.21_soaks'!$B$2:$OK$7,0,MATCH(Heatmap!$A11,'4.30.21_soaks'!$B$1:$OK$1,0))) ))</f>
        <v>0.5096334071393035</v>
      </c>
      <c r="FP11" s="2" cm="1">
        <f t="array" ref="FP11">RSQ('4.30.21_soaks'!$A$2:$A$7, ( (INDEX('4.30.21_soaks'!$B$2:$OK$7,0,MATCH(Heatmap!FP$1,'4.30.21_soaks'!$B$1:$OK$1,0)))/(INDEX('4.30.21_soaks'!$B$2:$OK$7,0,MATCH(Heatmap!$A11,'4.30.21_soaks'!$B$1:$OK$1,0))) ))</f>
        <v>0.47533219811470873</v>
      </c>
      <c r="FQ11" s="2" cm="1">
        <f t="array" ref="FQ11">RSQ('4.30.21_soaks'!$A$2:$A$7, ( (INDEX('4.30.21_soaks'!$B$2:$OK$7,0,MATCH(Heatmap!FQ$1,'4.30.21_soaks'!$B$1:$OK$1,0)))/(INDEX('4.30.21_soaks'!$B$2:$OK$7,0,MATCH(Heatmap!$A11,'4.30.21_soaks'!$B$1:$OK$1,0))) ))</f>
        <v>0.48727575116380034</v>
      </c>
      <c r="FR11" s="2" cm="1">
        <f t="array" ref="FR11">RSQ('4.30.21_soaks'!$A$2:$A$7, ( (INDEX('4.30.21_soaks'!$B$2:$OK$7,0,MATCH(Heatmap!FR$1,'4.30.21_soaks'!$B$1:$OK$1,0)))/(INDEX('4.30.21_soaks'!$B$2:$OK$7,0,MATCH(Heatmap!$A11,'4.30.21_soaks'!$B$1:$OK$1,0))) ))</f>
        <v>0.48763522343347049</v>
      </c>
      <c r="FS11" s="2" cm="1">
        <f t="array" ref="FS11">RSQ('4.30.21_soaks'!$A$2:$A$7, ( (INDEX('4.30.21_soaks'!$B$2:$OK$7,0,MATCH(Heatmap!FS$1,'4.30.21_soaks'!$B$1:$OK$1,0)))/(INDEX('4.30.21_soaks'!$B$2:$OK$7,0,MATCH(Heatmap!$A11,'4.30.21_soaks'!$B$1:$OK$1,0))) ))</f>
        <v>0.47694064754723159</v>
      </c>
      <c r="FT11" s="2" cm="1">
        <f t="array" ref="FT11">RSQ('4.30.21_soaks'!$A$2:$A$7, ( (INDEX('4.30.21_soaks'!$B$2:$OK$7,0,MATCH(Heatmap!FT$1,'4.30.21_soaks'!$B$1:$OK$1,0)))/(INDEX('4.30.21_soaks'!$B$2:$OK$7,0,MATCH(Heatmap!$A11,'4.30.21_soaks'!$B$1:$OK$1,0))) ))</f>
        <v>0.48827548268576121</v>
      </c>
      <c r="FU11" s="2" cm="1">
        <f t="array" ref="FU11">RSQ('4.30.21_soaks'!$A$2:$A$7, ( (INDEX('4.30.21_soaks'!$B$2:$OK$7,0,MATCH(Heatmap!FU$1,'4.30.21_soaks'!$B$1:$OK$1,0)))/(INDEX('4.30.21_soaks'!$B$2:$OK$7,0,MATCH(Heatmap!$A11,'4.30.21_soaks'!$B$1:$OK$1,0))) ))</f>
        <v>0.47587488628017571</v>
      </c>
      <c r="FV11" s="2" cm="1">
        <f t="array" ref="FV11">RSQ('4.30.21_soaks'!$A$2:$A$7, ( (INDEX('4.30.21_soaks'!$B$2:$OK$7,0,MATCH(Heatmap!FV$1,'4.30.21_soaks'!$B$1:$OK$1,0)))/(INDEX('4.30.21_soaks'!$B$2:$OK$7,0,MATCH(Heatmap!$A11,'4.30.21_soaks'!$B$1:$OK$1,0))) ))</f>
        <v>0.48745432998901839</v>
      </c>
      <c r="FW11" s="2" cm="1">
        <f t="array" ref="FW11">RSQ('4.30.21_soaks'!$A$2:$A$7, ( (INDEX('4.30.21_soaks'!$B$2:$OK$7,0,MATCH(Heatmap!FW$1,'4.30.21_soaks'!$B$1:$OK$1,0)))/(INDEX('4.30.21_soaks'!$B$2:$OK$7,0,MATCH(Heatmap!$A11,'4.30.21_soaks'!$B$1:$OK$1,0))) ))</f>
        <v>0.46566212443299126</v>
      </c>
      <c r="FX11" s="2" cm="1">
        <f t="array" ref="FX11">RSQ('4.30.21_soaks'!$A$2:$A$7, ( (INDEX('4.30.21_soaks'!$B$2:$OK$7,0,MATCH(Heatmap!FX$1,'4.30.21_soaks'!$B$1:$OK$1,0)))/(INDEX('4.30.21_soaks'!$B$2:$OK$7,0,MATCH(Heatmap!$A11,'4.30.21_soaks'!$B$1:$OK$1,0))) ))</f>
        <v>0.47531820225804122</v>
      </c>
      <c r="FY11" s="2" cm="1">
        <f t="array" ref="FY11">RSQ('4.30.21_soaks'!$A$2:$A$7, ( (INDEX('4.30.21_soaks'!$B$2:$OK$7,0,MATCH(Heatmap!FY$1,'4.30.21_soaks'!$B$1:$OK$1,0)))/(INDEX('4.30.21_soaks'!$B$2:$OK$7,0,MATCH(Heatmap!$A11,'4.30.21_soaks'!$B$1:$OK$1,0))) ))</f>
        <v>0.48517639492502129</v>
      </c>
      <c r="FZ11" s="2" cm="1">
        <f t="array" ref="FZ11">RSQ('4.30.21_soaks'!$A$2:$A$7, ( (INDEX('4.30.21_soaks'!$B$2:$OK$7,0,MATCH(Heatmap!FZ$1,'4.30.21_soaks'!$B$1:$OK$1,0)))/(INDEX('4.30.21_soaks'!$B$2:$OK$7,0,MATCH(Heatmap!$A11,'4.30.21_soaks'!$B$1:$OK$1,0))) ))</f>
        <v>0.45946764428377984</v>
      </c>
      <c r="GA11" s="2" cm="1">
        <f t="array" ref="GA11">RSQ('4.30.21_soaks'!$A$2:$A$7, ( (INDEX('4.30.21_soaks'!$B$2:$OK$7,0,MATCH(Heatmap!GA$1,'4.30.21_soaks'!$B$1:$OK$1,0)))/(INDEX('4.30.21_soaks'!$B$2:$OK$7,0,MATCH(Heatmap!$A11,'4.30.21_soaks'!$B$1:$OK$1,0))) ))</f>
        <v>0.46581826797289444</v>
      </c>
      <c r="GB11" s="2" cm="1">
        <f t="array" ref="GB11">RSQ('4.30.21_soaks'!$A$2:$A$7, ( (INDEX('4.30.21_soaks'!$B$2:$OK$7,0,MATCH(Heatmap!GB$1,'4.30.21_soaks'!$B$1:$OK$1,0)))/(INDEX('4.30.21_soaks'!$B$2:$OK$7,0,MATCH(Heatmap!$A11,'4.30.21_soaks'!$B$1:$OK$1,0))) ))</f>
        <v>0.45430404849559791</v>
      </c>
      <c r="GC11" s="2" cm="1">
        <f t="array" ref="GC11">RSQ('4.30.21_soaks'!$A$2:$A$7, ( (INDEX('4.30.21_soaks'!$B$2:$OK$7,0,MATCH(Heatmap!GC$1,'4.30.21_soaks'!$B$1:$OK$1,0)))/(INDEX('4.30.21_soaks'!$B$2:$OK$7,0,MATCH(Heatmap!$A11,'4.30.21_soaks'!$B$1:$OK$1,0))) ))</f>
        <v>0.46775367240077048</v>
      </c>
      <c r="GD11" s="2" cm="1">
        <f t="array" ref="GD11">RSQ('4.30.21_soaks'!$A$2:$A$7, ( (INDEX('4.30.21_soaks'!$B$2:$OK$7,0,MATCH(Heatmap!GD$1,'4.30.21_soaks'!$B$1:$OK$1,0)))/(INDEX('4.30.21_soaks'!$B$2:$OK$7,0,MATCH(Heatmap!$A11,'4.30.21_soaks'!$B$1:$OK$1,0))) ))</f>
        <v>0.4475125456483155</v>
      </c>
      <c r="GE11" s="2" cm="1">
        <f t="array" ref="GE11">RSQ('4.30.21_soaks'!$A$2:$A$7, ( (INDEX('4.30.21_soaks'!$B$2:$OK$7,0,MATCH(Heatmap!GE$1,'4.30.21_soaks'!$B$1:$OK$1,0)))/(INDEX('4.30.21_soaks'!$B$2:$OK$7,0,MATCH(Heatmap!$A11,'4.30.21_soaks'!$B$1:$OK$1,0))) ))</f>
        <v>0.44833360325399996</v>
      </c>
      <c r="GF11" s="2" cm="1">
        <f t="array" ref="GF11">RSQ('4.30.21_soaks'!$A$2:$A$7, ( (INDEX('4.30.21_soaks'!$B$2:$OK$7,0,MATCH(Heatmap!GF$1,'4.30.21_soaks'!$B$1:$OK$1,0)))/(INDEX('4.30.21_soaks'!$B$2:$OK$7,0,MATCH(Heatmap!$A11,'4.30.21_soaks'!$B$1:$OK$1,0))) ))</f>
        <v>0.45120352465502961</v>
      </c>
      <c r="GG11" s="2" cm="1">
        <f t="array" ref="GG11">RSQ('4.30.21_soaks'!$A$2:$A$7, ( (INDEX('4.30.21_soaks'!$B$2:$OK$7,0,MATCH(Heatmap!GG$1,'4.30.21_soaks'!$B$1:$OK$1,0)))/(INDEX('4.30.21_soaks'!$B$2:$OK$7,0,MATCH(Heatmap!$A11,'4.30.21_soaks'!$B$1:$OK$1,0))) ))</f>
        <v>0.4522724708621163</v>
      </c>
      <c r="GH11" s="2" cm="1">
        <f t="array" ref="GH11">RSQ('4.30.21_soaks'!$A$2:$A$7, ( (INDEX('4.30.21_soaks'!$B$2:$OK$7,0,MATCH(Heatmap!GH$1,'4.30.21_soaks'!$B$1:$OK$1,0)))/(INDEX('4.30.21_soaks'!$B$2:$OK$7,0,MATCH(Heatmap!$A11,'4.30.21_soaks'!$B$1:$OK$1,0))) ))</f>
        <v>0.43862778489597715</v>
      </c>
      <c r="GI11" s="2" cm="1">
        <f t="array" ref="GI11">RSQ('4.30.21_soaks'!$A$2:$A$7, ( (INDEX('4.30.21_soaks'!$B$2:$OK$7,0,MATCH(Heatmap!GI$1,'4.30.21_soaks'!$B$1:$OK$1,0)))/(INDEX('4.30.21_soaks'!$B$2:$OK$7,0,MATCH(Heatmap!$A11,'4.30.21_soaks'!$B$1:$OK$1,0))) ))</f>
        <v>0.458223335724044</v>
      </c>
      <c r="GJ11" s="2" cm="1">
        <f t="array" ref="GJ11">RSQ('4.30.21_soaks'!$A$2:$A$7, ( (INDEX('4.30.21_soaks'!$B$2:$OK$7,0,MATCH(Heatmap!GJ$1,'4.30.21_soaks'!$B$1:$OK$1,0)))/(INDEX('4.30.21_soaks'!$B$2:$OK$7,0,MATCH(Heatmap!$A11,'4.30.21_soaks'!$B$1:$OK$1,0))) ))</f>
        <v>0.45588610182204875</v>
      </c>
      <c r="GK11" s="2" cm="1">
        <f t="array" ref="GK11">RSQ('4.30.21_soaks'!$A$2:$A$7, ( (INDEX('4.30.21_soaks'!$B$2:$OK$7,0,MATCH(Heatmap!GK$1,'4.30.21_soaks'!$B$1:$OK$1,0)))/(INDEX('4.30.21_soaks'!$B$2:$OK$7,0,MATCH(Heatmap!$A11,'4.30.21_soaks'!$B$1:$OK$1,0))) ))</f>
        <v>0.42925986395351717</v>
      </c>
      <c r="GL11" s="2" cm="1">
        <f t="array" ref="GL11">RSQ('4.30.21_soaks'!$A$2:$A$7, ( (INDEX('4.30.21_soaks'!$B$2:$OK$7,0,MATCH(Heatmap!GL$1,'4.30.21_soaks'!$B$1:$OK$1,0)))/(INDEX('4.30.21_soaks'!$B$2:$OK$7,0,MATCH(Heatmap!$A11,'4.30.21_soaks'!$B$1:$OK$1,0))) ))</f>
        <v>0.42591946198596364</v>
      </c>
      <c r="GM11" s="2" cm="1">
        <f t="array" ref="GM11">RSQ('4.30.21_soaks'!$A$2:$A$7, ( (INDEX('4.30.21_soaks'!$B$2:$OK$7,0,MATCH(Heatmap!GM$1,'4.30.21_soaks'!$B$1:$OK$1,0)))/(INDEX('4.30.21_soaks'!$B$2:$OK$7,0,MATCH(Heatmap!$A11,'4.30.21_soaks'!$B$1:$OK$1,0))) ))</f>
        <v>0.43104312268414963</v>
      </c>
      <c r="GN11" s="2" cm="1">
        <f t="array" ref="GN11">RSQ('4.30.21_soaks'!$A$2:$A$7, ( (INDEX('4.30.21_soaks'!$B$2:$OK$7,0,MATCH(Heatmap!GN$1,'4.30.21_soaks'!$B$1:$OK$1,0)))/(INDEX('4.30.21_soaks'!$B$2:$OK$7,0,MATCH(Heatmap!$A11,'4.30.21_soaks'!$B$1:$OK$1,0))) ))</f>
        <v>0.42366851095693081</v>
      </c>
      <c r="GO11" s="2" cm="1">
        <f t="array" ref="GO11">RSQ('4.30.21_soaks'!$A$2:$A$7, ( (INDEX('4.30.21_soaks'!$B$2:$OK$7,0,MATCH(Heatmap!GO$1,'4.30.21_soaks'!$B$1:$OK$1,0)))/(INDEX('4.30.21_soaks'!$B$2:$OK$7,0,MATCH(Heatmap!$A11,'4.30.21_soaks'!$B$1:$OK$1,0))) ))</f>
        <v>0.40332332485510947</v>
      </c>
      <c r="GP11" s="2" cm="1">
        <f t="array" ref="GP11">RSQ('4.30.21_soaks'!$A$2:$A$7, ( (INDEX('4.30.21_soaks'!$B$2:$OK$7,0,MATCH(Heatmap!GP$1,'4.30.21_soaks'!$B$1:$OK$1,0)))/(INDEX('4.30.21_soaks'!$B$2:$OK$7,0,MATCH(Heatmap!$A11,'4.30.21_soaks'!$B$1:$OK$1,0))) ))</f>
        <v>0.45515442186786337</v>
      </c>
      <c r="GQ11" s="2" cm="1">
        <f t="array" ref="GQ11">RSQ('4.30.21_soaks'!$A$2:$A$7, ( (INDEX('4.30.21_soaks'!$B$2:$OK$7,0,MATCH(Heatmap!GQ$1,'4.30.21_soaks'!$B$1:$OK$1,0)))/(INDEX('4.30.21_soaks'!$B$2:$OK$7,0,MATCH(Heatmap!$A11,'4.30.21_soaks'!$B$1:$OK$1,0))) ))</f>
        <v>0.41780550008390482</v>
      </c>
      <c r="GR11" s="2" cm="1">
        <f t="array" ref="GR11">RSQ('4.30.21_soaks'!$A$2:$A$7, ( (INDEX('4.30.21_soaks'!$B$2:$OK$7,0,MATCH(Heatmap!GR$1,'4.30.21_soaks'!$B$1:$OK$1,0)))/(INDEX('4.30.21_soaks'!$B$2:$OK$7,0,MATCH(Heatmap!$A11,'4.30.21_soaks'!$B$1:$OK$1,0))) ))</f>
        <v>0.42109197784860025</v>
      </c>
      <c r="GS11" s="2" cm="1">
        <f t="array" ref="GS11">RSQ('4.30.21_soaks'!$A$2:$A$7, ( (INDEX('4.30.21_soaks'!$B$2:$OK$7,0,MATCH(Heatmap!GS$1,'4.30.21_soaks'!$B$1:$OK$1,0)))/(INDEX('4.30.21_soaks'!$B$2:$OK$7,0,MATCH(Heatmap!$A11,'4.30.21_soaks'!$B$1:$OK$1,0))) ))</f>
        <v>0.40917578507793978</v>
      </c>
      <c r="GT11" s="2" cm="1">
        <f t="array" ref="GT11">RSQ('4.30.21_soaks'!$A$2:$A$7, ( (INDEX('4.30.21_soaks'!$B$2:$OK$7,0,MATCH(Heatmap!GT$1,'4.30.21_soaks'!$B$1:$OK$1,0)))/(INDEX('4.30.21_soaks'!$B$2:$OK$7,0,MATCH(Heatmap!$A11,'4.30.21_soaks'!$B$1:$OK$1,0))) ))</f>
        <v>0.40340199830567669</v>
      </c>
      <c r="GU11" s="2" cm="1">
        <f t="array" ref="GU11">RSQ('4.30.21_soaks'!$A$2:$A$7, ( (INDEX('4.30.21_soaks'!$B$2:$OK$7,0,MATCH(Heatmap!GU$1,'4.30.21_soaks'!$B$1:$OK$1,0)))/(INDEX('4.30.21_soaks'!$B$2:$OK$7,0,MATCH(Heatmap!$A11,'4.30.21_soaks'!$B$1:$OK$1,0))) ))</f>
        <v>0.41712071440655818</v>
      </c>
      <c r="GV11" s="2" cm="1">
        <f t="array" ref="GV11">RSQ('4.30.21_soaks'!$A$2:$A$7, ( (INDEX('4.30.21_soaks'!$B$2:$OK$7,0,MATCH(Heatmap!GV$1,'4.30.21_soaks'!$B$1:$OK$1,0)))/(INDEX('4.30.21_soaks'!$B$2:$OK$7,0,MATCH(Heatmap!$A11,'4.30.21_soaks'!$B$1:$OK$1,0))) ))</f>
        <v>0.39823818427257784</v>
      </c>
      <c r="GW11" s="2" cm="1">
        <f t="array" ref="GW11">RSQ('4.30.21_soaks'!$A$2:$A$7, ( (INDEX('4.30.21_soaks'!$B$2:$OK$7,0,MATCH(Heatmap!GW$1,'4.30.21_soaks'!$B$1:$OK$1,0)))/(INDEX('4.30.21_soaks'!$B$2:$OK$7,0,MATCH(Heatmap!$A11,'4.30.21_soaks'!$B$1:$OK$1,0))) ))</f>
        <v>0.41668373747300791</v>
      </c>
      <c r="GX11" s="2" cm="1">
        <f t="array" ref="GX11">RSQ('4.30.21_soaks'!$A$2:$A$7, ( (INDEX('4.30.21_soaks'!$B$2:$OK$7,0,MATCH(Heatmap!GX$1,'4.30.21_soaks'!$B$1:$OK$1,0)))/(INDEX('4.30.21_soaks'!$B$2:$OK$7,0,MATCH(Heatmap!$A11,'4.30.21_soaks'!$B$1:$OK$1,0))) ))</f>
        <v>0.41394113423818291</v>
      </c>
      <c r="GY11" s="2" cm="1">
        <f t="array" ref="GY11">RSQ('4.30.21_soaks'!$A$2:$A$7, ( (INDEX('4.30.21_soaks'!$B$2:$OK$7,0,MATCH(Heatmap!GY$1,'4.30.21_soaks'!$B$1:$OK$1,0)))/(INDEX('4.30.21_soaks'!$B$2:$OK$7,0,MATCH(Heatmap!$A11,'4.30.21_soaks'!$B$1:$OK$1,0))) ))</f>
        <v>0.40889143783465087</v>
      </c>
      <c r="GZ11" s="2" cm="1">
        <f t="array" ref="GZ11">RSQ('4.30.21_soaks'!$A$2:$A$7, ( (INDEX('4.30.21_soaks'!$B$2:$OK$7,0,MATCH(Heatmap!GZ$1,'4.30.21_soaks'!$B$1:$OK$1,0)))/(INDEX('4.30.21_soaks'!$B$2:$OK$7,0,MATCH(Heatmap!$A11,'4.30.21_soaks'!$B$1:$OK$1,0))) ))</f>
        <v>0.38950756560727623</v>
      </c>
      <c r="HA11" s="2" cm="1">
        <f t="array" ref="HA11">RSQ('4.30.21_soaks'!$A$2:$A$7, ( (INDEX('4.30.21_soaks'!$B$2:$OK$7,0,MATCH(Heatmap!HA$1,'4.30.21_soaks'!$B$1:$OK$1,0)))/(INDEX('4.30.21_soaks'!$B$2:$OK$7,0,MATCH(Heatmap!$A11,'4.30.21_soaks'!$B$1:$OK$1,0))) ))</f>
        <v>0.40587246445389474</v>
      </c>
      <c r="HB11" s="2" cm="1">
        <f t="array" ref="HB11">RSQ('4.30.21_soaks'!$A$2:$A$7, ( (INDEX('4.30.21_soaks'!$B$2:$OK$7,0,MATCH(Heatmap!HB$1,'4.30.21_soaks'!$B$1:$OK$1,0)))/(INDEX('4.30.21_soaks'!$B$2:$OK$7,0,MATCH(Heatmap!$A11,'4.30.21_soaks'!$B$1:$OK$1,0))) ))</f>
        <v>0.39807800438940666</v>
      </c>
      <c r="HC11" s="2" cm="1">
        <f t="array" ref="HC11">RSQ('4.30.21_soaks'!$A$2:$A$7, ( (INDEX('4.30.21_soaks'!$B$2:$OK$7,0,MATCH(Heatmap!HC$1,'4.30.21_soaks'!$B$1:$OK$1,0)))/(INDEX('4.30.21_soaks'!$B$2:$OK$7,0,MATCH(Heatmap!$A11,'4.30.21_soaks'!$B$1:$OK$1,0))) ))</f>
        <v>0.39702720198654373</v>
      </c>
      <c r="HD11" s="2" cm="1">
        <f t="array" ref="HD11">RSQ('4.30.21_soaks'!$A$2:$A$7, ( (INDEX('4.30.21_soaks'!$B$2:$OK$7,0,MATCH(Heatmap!HD$1,'4.30.21_soaks'!$B$1:$OK$1,0)))/(INDEX('4.30.21_soaks'!$B$2:$OK$7,0,MATCH(Heatmap!$A11,'4.30.21_soaks'!$B$1:$OK$1,0))) ))</f>
        <v>0.41076754107814145</v>
      </c>
      <c r="HE11" s="2" cm="1">
        <f t="array" ref="HE11">RSQ('4.30.21_soaks'!$A$2:$A$7, ( (INDEX('4.30.21_soaks'!$B$2:$OK$7,0,MATCH(Heatmap!HE$1,'4.30.21_soaks'!$B$1:$OK$1,0)))/(INDEX('4.30.21_soaks'!$B$2:$OK$7,0,MATCH(Heatmap!$A11,'4.30.21_soaks'!$B$1:$OK$1,0))) ))</f>
        <v>0.38770248223490067</v>
      </c>
      <c r="HF11" s="2" cm="1">
        <f t="array" ref="HF11">RSQ('4.30.21_soaks'!$A$2:$A$7, ( (INDEX('4.30.21_soaks'!$B$2:$OK$7,0,MATCH(Heatmap!HF$1,'4.30.21_soaks'!$B$1:$OK$1,0)))/(INDEX('4.30.21_soaks'!$B$2:$OK$7,0,MATCH(Heatmap!$A11,'4.30.21_soaks'!$B$1:$OK$1,0))) ))</f>
        <v>0.38600754169413348</v>
      </c>
      <c r="HG11" s="2" cm="1">
        <f t="array" ref="HG11">RSQ('4.30.21_soaks'!$A$2:$A$7, ( (INDEX('4.30.21_soaks'!$B$2:$OK$7,0,MATCH(Heatmap!HG$1,'4.30.21_soaks'!$B$1:$OK$1,0)))/(INDEX('4.30.21_soaks'!$B$2:$OK$7,0,MATCH(Heatmap!$A11,'4.30.21_soaks'!$B$1:$OK$1,0))) ))</f>
        <v>0.38652989553770845</v>
      </c>
      <c r="HH11" s="2" cm="1">
        <f t="array" ref="HH11">RSQ('4.30.21_soaks'!$A$2:$A$7, ( (INDEX('4.30.21_soaks'!$B$2:$OK$7,0,MATCH(Heatmap!HH$1,'4.30.21_soaks'!$B$1:$OK$1,0)))/(INDEX('4.30.21_soaks'!$B$2:$OK$7,0,MATCH(Heatmap!$A11,'4.30.21_soaks'!$B$1:$OK$1,0))) ))</f>
        <v>0.39611708241546373</v>
      </c>
      <c r="HI11" s="2" cm="1">
        <f t="array" ref="HI11">RSQ('4.30.21_soaks'!$A$2:$A$7, ( (INDEX('4.30.21_soaks'!$B$2:$OK$7,0,MATCH(Heatmap!HI$1,'4.30.21_soaks'!$B$1:$OK$1,0)))/(INDEX('4.30.21_soaks'!$B$2:$OK$7,0,MATCH(Heatmap!$A11,'4.30.21_soaks'!$B$1:$OK$1,0))) ))</f>
        <v>0.39800521587643167</v>
      </c>
      <c r="HJ11" s="2" cm="1">
        <f t="array" ref="HJ11">RSQ('4.30.21_soaks'!$A$2:$A$7, ( (INDEX('4.30.21_soaks'!$B$2:$OK$7,0,MATCH(Heatmap!HJ$1,'4.30.21_soaks'!$B$1:$OK$1,0)))/(INDEX('4.30.21_soaks'!$B$2:$OK$7,0,MATCH(Heatmap!$A11,'4.30.21_soaks'!$B$1:$OK$1,0))) ))</f>
        <v>0.39557741485585679</v>
      </c>
      <c r="HK11" s="2" cm="1">
        <f t="array" ref="HK11">RSQ('4.30.21_soaks'!$A$2:$A$7, ( (INDEX('4.30.21_soaks'!$B$2:$OK$7,0,MATCH(Heatmap!HK$1,'4.30.21_soaks'!$B$1:$OK$1,0)))/(INDEX('4.30.21_soaks'!$B$2:$OK$7,0,MATCH(Heatmap!$A11,'4.30.21_soaks'!$B$1:$OK$1,0))) ))</f>
        <v>0.40882204471803502</v>
      </c>
      <c r="HL11" s="2" cm="1">
        <f t="array" ref="HL11">RSQ('4.30.21_soaks'!$A$2:$A$7, ( (INDEX('4.30.21_soaks'!$B$2:$OK$7,0,MATCH(Heatmap!HL$1,'4.30.21_soaks'!$B$1:$OK$1,0)))/(INDEX('4.30.21_soaks'!$B$2:$OK$7,0,MATCH(Heatmap!$A11,'4.30.21_soaks'!$B$1:$OK$1,0))) ))</f>
        <v>0.39033984567314195</v>
      </c>
      <c r="HM11" s="2" cm="1">
        <f t="array" ref="HM11">RSQ('4.30.21_soaks'!$A$2:$A$7, ( (INDEX('4.30.21_soaks'!$B$2:$OK$7,0,MATCH(Heatmap!HM$1,'4.30.21_soaks'!$B$1:$OK$1,0)))/(INDEX('4.30.21_soaks'!$B$2:$OK$7,0,MATCH(Heatmap!$A11,'4.30.21_soaks'!$B$1:$OK$1,0))) ))</f>
        <v>0.40894179166414368</v>
      </c>
      <c r="HN11" s="2" cm="1">
        <f t="array" ref="HN11">RSQ('4.30.21_soaks'!$A$2:$A$7, ( (INDEX('4.30.21_soaks'!$B$2:$OK$7,0,MATCH(Heatmap!HN$1,'4.30.21_soaks'!$B$1:$OK$1,0)))/(INDEX('4.30.21_soaks'!$B$2:$OK$7,0,MATCH(Heatmap!$A11,'4.30.21_soaks'!$B$1:$OK$1,0))) ))</f>
        <v>0.3823553172756145</v>
      </c>
      <c r="HO11" s="2" cm="1">
        <f t="array" ref="HO11">RSQ('4.30.21_soaks'!$A$2:$A$7, ( (INDEX('4.30.21_soaks'!$B$2:$OK$7,0,MATCH(Heatmap!HO$1,'4.30.21_soaks'!$B$1:$OK$1,0)))/(INDEX('4.30.21_soaks'!$B$2:$OK$7,0,MATCH(Heatmap!$A11,'4.30.21_soaks'!$B$1:$OK$1,0))) ))</f>
        <v>0.39789811715083473</v>
      </c>
      <c r="HP11" s="2" cm="1">
        <f t="array" ref="HP11">RSQ('4.30.21_soaks'!$A$2:$A$7, ( (INDEX('4.30.21_soaks'!$B$2:$OK$7,0,MATCH(Heatmap!HP$1,'4.30.21_soaks'!$B$1:$OK$1,0)))/(INDEX('4.30.21_soaks'!$B$2:$OK$7,0,MATCH(Heatmap!$A11,'4.30.21_soaks'!$B$1:$OK$1,0))) ))</f>
        <v>0.40042893840549482</v>
      </c>
      <c r="HQ11" s="2" cm="1">
        <f t="array" ref="HQ11">RSQ('4.30.21_soaks'!$A$2:$A$7, ( (INDEX('4.30.21_soaks'!$B$2:$OK$7,0,MATCH(Heatmap!HQ$1,'4.30.21_soaks'!$B$1:$OK$1,0)))/(INDEX('4.30.21_soaks'!$B$2:$OK$7,0,MATCH(Heatmap!$A11,'4.30.21_soaks'!$B$1:$OK$1,0))) ))</f>
        <v>0.39424420440884661</v>
      </c>
      <c r="HR11" s="2" cm="1">
        <f t="array" ref="HR11">RSQ('4.30.21_soaks'!$A$2:$A$7, ( (INDEX('4.30.21_soaks'!$B$2:$OK$7,0,MATCH(Heatmap!HR$1,'4.30.21_soaks'!$B$1:$OK$1,0)))/(INDEX('4.30.21_soaks'!$B$2:$OK$7,0,MATCH(Heatmap!$A11,'4.30.21_soaks'!$B$1:$OK$1,0))) ))</f>
        <v>0.38742659776624305</v>
      </c>
      <c r="HS11" s="2" cm="1">
        <f t="array" ref="HS11">RSQ('4.30.21_soaks'!$A$2:$A$7, ( (INDEX('4.30.21_soaks'!$B$2:$OK$7,0,MATCH(Heatmap!HS$1,'4.30.21_soaks'!$B$1:$OK$1,0)))/(INDEX('4.30.21_soaks'!$B$2:$OK$7,0,MATCH(Heatmap!$A11,'4.30.21_soaks'!$B$1:$OK$1,0))) ))</f>
        <v>0.39626847680626509</v>
      </c>
      <c r="HT11" s="2" cm="1">
        <f t="array" ref="HT11">RSQ('4.30.21_soaks'!$A$2:$A$7, ( (INDEX('4.30.21_soaks'!$B$2:$OK$7,0,MATCH(Heatmap!HT$1,'4.30.21_soaks'!$B$1:$OK$1,0)))/(INDEX('4.30.21_soaks'!$B$2:$OK$7,0,MATCH(Heatmap!$A11,'4.30.21_soaks'!$B$1:$OK$1,0))) ))</f>
        <v>0.39685383531220741</v>
      </c>
      <c r="HU11" s="2" cm="1">
        <f t="array" ref="HU11">RSQ('4.30.21_soaks'!$A$2:$A$7, ( (INDEX('4.30.21_soaks'!$B$2:$OK$7,0,MATCH(Heatmap!HU$1,'4.30.21_soaks'!$B$1:$OK$1,0)))/(INDEX('4.30.21_soaks'!$B$2:$OK$7,0,MATCH(Heatmap!$A11,'4.30.21_soaks'!$B$1:$OK$1,0))) ))</f>
        <v>0.40428118663052565</v>
      </c>
      <c r="HV11" s="2" cm="1">
        <f t="array" ref="HV11">RSQ('4.30.21_soaks'!$A$2:$A$7, ( (INDEX('4.30.21_soaks'!$B$2:$OK$7,0,MATCH(Heatmap!HV$1,'4.30.21_soaks'!$B$1:$OK$1,0)))/(INDEX('4.30.21_soaks'!$B$2:$OK$7,0,MATCH(Heatmap!$A11,'4.30.21_soaks'!$B$1:$OK$1,0))) ))</f>
        <v>0.4056936667605337</v>
      </c>
      <c r="HW11" s="2" cm="1">
        <f t="array" ref="HW11">RSQ('4.30.21_soaks'!$A$2:$A$7, ( (INDEX('4.30.21_soaks'!$B$2:$OK$7,0,MATCH(Heatmap!HW$1,'4.30.21_soaks'!$B$1:$OK$1,0)))/(INDEX('4.30.21_soaks'!$B$2:$OK$7,0,MATCH(Heatmap!$A11,'4.30.21_soaks'!$B$1:$OK$1,0))) ))</f>
        <v>0.39594007963294442</v>
      </c>
      <c r="HX11" s="2" cm="1">
        <f t="array" ref="HX11">RSQ('4.30.21_soaks'!$A$2:$A$7, ( (INDEX('4.30.21_soaks'!$B$2:$OK$7,0,MATCH(Heatmap!HX$1,'4.30.21_soaks'!$B$1:$OK$1,0)))/(INDEX('4.30.21_soaks'!$B$2:$OK$7,0,MATCH(Heatmap!$A11,'4.30.21_soaks'!$B$1:$OK$1,0))) ))</f>
        <v>0.41015763506191255</v>
      </c>
      <c r="HY11" s="2" cm="1">
        <f t="array" ref="HY11">RSQ('4.30.21_soaks'!$A$2:$A$7, ( (INDEX('4.30.21_soaks'!$B$2:$OK$7,0,MATCH(Heatmap!HY$1,'4.30.21_soaks'!$B$1:$OK$1,0)))/(INDEX('4.30.21_soaks'!$B$2:$OK$7,0,MATCH(Heatmap!$A11,'4.30.21_soaks'!$B$1:$OK$1,0))) ))</f>
        <v>0.40466385311859604</v>
      </c>
      <c r="HZ11" s="2" cm="1">
        <f t="array" ref="HZ11">RSQ('4.30.21_soaks'!$A$2:$A$7, ( (INDEX('4.30.21_soaks'!$B$2:$OK$7,0,MATCH(Heatmap!HZ$1,'4.30.21_soaks'!$B$1:$OK$1,0)))/(INDEX('4.30.21_soaks'!$B$2:$OK$7,0,MATCH(Heatmap!$A11,'4.30.21_soaks'!$B$1:$OK$1,0))) ))</f>
        <v>0.40617659590466282</v>
      </c>
      <c r="IA11" s="2" cm="1">
        <f t="array" ref="IA11">RSQ('4.30.21_soaks'!$A$2:$A$7, ( (INDEX('4.30.21_soaks'!$B$2:$OK$7,0,MATCH(Heatmap!IA$1,'4.30.21_soaks'!$B$1:$OK$1,0)))/(INDEX('4.30.21_soaks'!$B$2:$OK$7,0,MATCH(Heatmap!$A11,'4.30.21_soaks'!$B$1:$OK$1,0))) ))</f>
        <v>0.38889733122027575</v>
      </c>
      <c r="IB11" s="2" cm="1">
        <f t="array" ref="IB11">RSQ('4.30.21_soaks'!$A$2:$A$7, ( (INDEX('4.30.21_soaks'!$B$2:$OK$7,0,MATCH(Heatmap!IB$1,'4.30.21_soaks'!$B$1:$OK$1,0)))/(INDEX('4.30.21_soaks'!$B$2:$OK$7,0,MATCH(Heatmap!$A11,'4.30.21_soaks'!$B$1:$OK$1,0))) ))</f>
        <v>0.3923887969265285</v>
      </c>
      <c r="IC11" s="2" cm="1">
        <f t="array" ref="IC11">RSQ('4.30.21_soaks'!$A$2:$A$7, ( (INDEX('4.30.21_soaks'!$B$2:$OK$7,0,MATCH(Heatmap!IC$1,'4.30.21_soaks'!$B$1:$OK$1,0)))/(INDEX('4.30.21_soaks'!$B$2:$OK$7,0,MATCH(Heatmap!$A11,'4.30.21_soaks'!$B$1:$OK$1,0))) ))</f>
        <v>0.39926247761298728</v>
      </c>
      <c r="ID11" s="2" cm="1">
        <f t="array" ref="ID11">RSQ('4.30.21_soaks'!$A$2:$A$7, ( (INDEX('4.30.21_soaks'!$B$2:$OK$7,0,MATCH(Heatmap!ID$1,'4.30.21_soaks'!$B$1:$OK$1,0)))/(INDEX('4.30.21_soaks'!$B$2:$OK$7,0,MATCH(Heatmap!$A11,'4.30.21_soaks'!$B$1:$OK$1,0))) ))</f>
        <v>0.40518851891396468</v>
      </c>
      <c r="IE11" s="2" cm="1">
        <f t="array" ref="IE11">RSQ('4.30.21_soaks'!$A$2:$A$7, ( (INDEX('4.30.21_soaks'!$B$2:$OK$7,0,MATCH(Heatmap!IE$1,'4.30.21_soaks'!$B$1:$OK$1,0)))/(INDEX('4.30.21_soaks'!$B$2:$OK$7,0,MATCH(Heatmap!$A11,'4.30.21_soaks'!$B$1:$OK$1,0))) ))</f>
        <v>0.40108983611098065</v>
      </c>
      <c r="IF11" s="2" cm="1">
        <f t="array" ref="IF11">RSQ('4.30.21_soaks'!$A$2:$A$7, ( (INDEX('4.30.21_soaks'!$B$2:$OK$7,0,MATCH(Heatmap!IF$1,'4.30.21_soaks'!$B$1:$OK$1,0)))/(INDEX('4.30.21_soaks'!$B$2:$OK$7,0,MATCH(Heatmap!$A11,'4.30.21_soaks'!$B$1:$OK$1,0))) ))</f>
        <v>0.39944661258922598</v>
      </c>
      <c r="IG11" s="2" cm="1">
        <f t="array" ref="IG11">RSQ('4.30.21_soaks'!$A$2:$A$7, ( (INDEX('4.30.21_soaks'!$B$2:$OK$7,0,MATCH(Heatmap!IG$1,'4.30.21_soaks'!$B$1:$OK$1,0)))/(INDEX('4.30.21_soaks'!$B$2:$OK$7,0,MATCH(Heatmap!$A11,'4.30.21_soaks'!$B$1:$OK$1,0))) ))</f>
        <v>0.39364410393042082</v>
      </c>
      <c r="IH11" s="2" cm="1">
        <f t="array" ref="IH11">RSQ('4.30.21_soaks'!$A$2:$A$7, ( (INDEX('4.30.21_soaks'!$B$2:$OK$7,0,MATCH(Heatmap!IH$1,'4.30.21_soaks'!$B$1:$OK$1,0)))/(INDEX('4.30.21_soaks'!$B$2:$OK$7,0,MATCH(Heatmap!$A11,'4.30.21_soaks'!$B$1:$OK$1,0))) ))</f>
        <v>0.41311484158092193</v>
      </c>
      <c r="II11" s="2" cm="1">
        <f t="array" ref="II11">RSQ('4.30.21_soaks'!$A$2:$A$7, ( (INDEX('4.30.21_soaks'!$B$2:$OK$7,0,MATCH(Heatmap!II$1,'4.30.21_soaks'!$B$1:$OK$1,0)))/(INDEX('4.30.21_soaks'!$B$2:$OK$7,0,MATCH(Heatmap!$A11,'4.30.21_soaks'!$B$1:$OK$1,0))) ))</f>
        <v>0.40645780290186462</v>
      </c>
      <c r="IJ11" s="2" cm="1">
        <f t="array" ref="IJ11">RSQ('4.30.21_soaks'!$A$2:$A$7, ( (INDEX('4.30.21_soaks'!$B$2:$OK$7,0,MATCH(Heatmap!IJ$1,'4.30.21_soaks'!$B$1:$OK$1,0)))/(INDEX('4.30.21_soaks'!$B$2:$OK$7,0,MATCH(Heatmap!$A11,'4.30.21_soaks'!$B$1:$OK$1,0))) ))</f>
        <v>0.40730688827938616</v>
      </c>
      <c r="IK11" s="2" cm="1">
        <f t="array" ref="IK11">RSQ('4.30.21_soaks'!$A$2:$A$7, ( (INDEX('4.30.21_soaks'!$B$2:$OK$7,0,MATCH(Heatmap!IK$1,'4.30.21_soaks'!$B$1:$OK$1,0)))/(INDEX('4.30.21_soaks'!$B$2:$OK$7,0,MATCH(Heatmap!$A11,'4.30.21_soaks'!$B$1:$OK$1,0))) ))</f>
        <v>0.40665758266266588</v>
      </c>
      <c r="IL11" s="2" cm="1">
        <f t="array" ref="IL11">RSQ('4.30.21_soaks'!$A$2:$A$7, ( (INDEX('4.30.21_soaks'!$B$2:$OK$7,0,MATCH(Heatmap!IL$1,'4.30.21_soaks'!$B$1:$OK$1,0)))/(INDEX('4.30.21_soaks'!$B$2:$OK$7,0,MATCH(Heatmap!$A11,'4.30.21_soaks'!$B$1:$OK$1,0))) ))</f>
        <v>0.40612902210409224</v>
      </c>
      <c r="IM11" s="2" cm="1">
        <f t="array" ref="IM11">RSQ('4.30.21_soaks'!$A$2:$A$7, ( (INDEX('4.30.21_soaks'!$B$2:$OK$7,0,MATCH(Heatmap!IM$1,'4.30.21_soaks'!$B$1:$OK$1,0)))/(INDEX('4.30.21_soaks'!$B$2:$OK$7,0,MATCH(Heatmap!$A11,'4.30.21_soaks'!$B$1:$OK$1,0))) ))</f>
        <v>0.41490660214684744</v>
      </c>
      <c r="IN11" s="2" cm="1">
        <f t="array" ref="IN11">RSQ('4.30.21_soaks'!$A$2:$A$7, ( (INDEX('4.30.21_soaks'!$B$2:$OK$7,0,MATCH(Heatmap!IN$1,'4.30.21_soaks'!$B$1:$OK$1,0)))/(INDEX('4.30.21_soaks'!$B$2:$OK$7,0,MATCH(Heatmap!$A11,'4.30.21_soaks'!$B$1:$OK$1,0))) ))</f>
        <v>0.41897801141900987</v>
      </c>
      <c r="IO11" s="2" cm="1">
        <f t="array" ref="IO11">RSQ('4.30.21_soaks'!$A$2:$A$7, ( (INDEX('4.30.21_soaks'!$B$2:$OK$7,0,MATCH(Heatmap!IO$1,'4.30.21_soaks'!$B$1:$OK$1,0)))/(INDEX('4.30.21_soaks'!$B$2:$OK$7,0,MATCH(Heatmap!$A11,'4.30.21_soaks'!$B$1:$OK$1,0))) ))</f>
        <v>0.40642644613352624</v>
      </c>
      <c r="IP11" s="2" cm="1">
        <f t="array" ref="IP11">RSQ('4.30.21_soaks'!$A$2:$A$7, ( (INDEX('4.30.21_soaks'!$B$2:$OK$7,0,MATCH(Heatmap!IP$1,'4.30.21_soaks'!$B$1:$OK$1,0)))/(INDEX('4.30.21_soaks'!$B$2:$OK$7,0,MATCH(Heatmap!$A11,'4.30.21_soaks'!$B$1:$OK$1,0))) ))</f>
        <v>0.40157376216392626</v>
      </c>
      <c r="IQ11" s="2" cm="1">
        <f t="array" ref="IQ11">RSQ('4.30.21_soaks'!$A$2:$A$7, ( (INDEX('4.30.21_soaks'!$B$2:$OK$7,0,MATCH(Heatmap!IQ$1,'4.30.21_soaks'!$B$1:$OK$1,0)))/(INDEX('4.30.21_soaks'!$B$2:$OK$7,0,MATCH(Heatmap!$A11,'4.30.21_soaks'!$B$1:$OK$1,0))) ))</f>
        <v>0.39434478504191844</v>
      </c>
      <c r="IR11" s="2" cm="1">
        <f t="array" ref="IR11">RSQ('4.30.21_soaks'!$A$2:$A$7, ( (INDEX('4.30.21_soaks'!$B$2:$OK$7,0,MATCH(Heatmap!IR$1,'4.30.21_soaks'!$B$1:$OK$1,0)))/(INDEX('4.30.21_soaks'!$B$2:$OK$7,0,MATCH(Heatmap!$A11,'4.30.21_soaks'!$B$1:$OK$1,0))) ))</f>
        <v>0.40892475424433888</v>
      </c>
      <c r="IS11" s="2" cm="1">
        <f t="array" ref="IS11">RSQ('4.30.21_soaks'!$A$2:$A$7, ( (INDEX('4.30.21_soaks'!$B$2:$OK$7,0,MATCH(Heatmap!IS$1,'4.30.21_soaks'!$B$1:$OK$1,0)))/(INDEX('4.30.21_soaks'!$B$2:$OK$7,0,MATCH(Heatmap!$A11,'4.30.21_soaks'!$B$1:$OK$1,0))) ))</f>
        <v>0.40762706078179417</v>
      </c>
      <c r="IT11" s="2" cm="1">
        <f t="array" ref="IT11">RSQ('4.30.21_soaks'!$A$2:$A$7, ( (INDEX('4.30.21_soaks'!$B$2:$OK$7,0,MATCH(Heatmap!IT$1,'4.30.21_soaks'!$B$1:$OK$1,0)))/(INDEX('4.30.21_soaks'!$B$2:$OK$7,0,MATCH(Heatmap!$A11,'4.30.21_soaks'!$B$1:$OK$1,0))) ))</f>
        <v>0.39772799216855259</v>
      </c>
      <c r="IU11" s="2" cm="1">
        <f t="array" ref="IU11">RSQ('4.30.21_soaks'!$A$2:$A$7, ( (INDEX('4.30.21_soaks'!$B$2:$OK$7,0,MATCH(Heatmap!IU$1,'4.30.21_soaks'!$B$1:$OK$1,0)))/(INDEX('4.30.21_soaks'!$B$2:$OK$7,0,MATCH(Heatmap!$A11,'4.30.21_soaks'!$B$1:$OK$1,0))) ))</f>
        <v>0.40607973184697604</v>
      </c>
      <c r="IV11" s="2" cm="1">
        <f t="array" ref="IV11">RSQ('4.30.21_soaks'!$A$2:$A$7, ( (INDEX('4.30.21_soaks'!$B$2:$OK$7,0,MATCH(Heatmap!IV$1,'4.30.21_soaks'!$B$1:$OK$1,0)))/(INDEX('4.30.21_soaks'!$B$2:$OK$7,0,MATCH(Heatmap!$A11,'4.30.21_soaks'!$B$1:$OK$1,0))) ))</f>
        <v>0.4096393539792817</v>
      </c>
      <c r="IW11" s="2" cm="1">
        <f t="array" ref="IW11">RSQ('4.30.21_soaks'!$A$2:$A$7, ( (INDEX('4.30.21_soaks'!$B$2:$OK$7,0,MATCH(Heatmap!IW$1,'4.30.21_soaks'!$B$1:$OK$1,0)))/(INDEX('4.30.21_soaks'!$B$2:$OK$7,0,MATCH(Heatmap!$A11,'4.30.21_soaks'!$B$1:$OK$1,0))) ))</f>
        <v>0.41086164041859119</v>
      </c>
      <c r="IX11" s="2" cm="1">
        <f t="array" ref="IX11">RSQ('4.30.21_soaks'!$A$2:$A$7, ( (INDEX('4.30.21_soaks'!$B$2:$OK$7,0,MATCH(Heatmap!IX$1,'4.30.21_soaks'!$B$1:$OK$1,0)))/(INDEX('4.30.21_soaks'!$B$2:$OK$7,0,MATCH(Heatmap!$A11,'4.30.21_soaks'!$B$1:$OK$1,0))) ))</f>
        <v>0.40199805478284745</v>
      </c>
      <c r="IY11" s="2" cm="1">
        <f t="array" ref="IY11">RSQ('4.30.21_soaks'!$A$2:$A$7, ( (INDEX('4.30.21_soaks'!$B$2:$OK$7,0,MATCH(Heatmap!IY$1,'4.30.21_soaks'!$B$1:$OK$1,0)))/(INDEX('4.30.21_soaks'!$B$2:$OK$7,0,MATCH(Heatmap!$A11,'4.30.21_soaks'!$B$1:$OK$1,0))) ))</f>
        <v>0.40312860993851546</v>
      </c>
      <c r="IZ11" s="2" cm="1">
        <f t="array" ref="IZ11">RSQ('4.30.21_soaks'!$A$2:$A$7, ( (INDEX('4.30.21_soaks'!$B$2:$OK$7,0,MATCH(Heatmap!IZ$1,'4.30.21_soaks'!$B$1:$OK$1,0)))/(INDEX('4.30.21_soaks'!$B$2:$OK$7,0,MATCH(Heatmap!$A11,'4.30.21_soaks'!$B$1:$OK$1,0))) ))</f>
        <v>0.40734642673055943</v>
      </c>
      <c r="JA11" s="2" cm="1">
        <f t="array" ref="JA11">RSQ('4.30.21_soaks'!$A$2:$A$7, ( (INDEX('4.30.21_soaks'!$B$2:$OK$7,0,MATCH(Heatmap!JA$1,'4.30.21_soaks'!$B$1:$OK$1,0)))/(INDEX('4.30.21_soaks'!$B$2:$OK$7,0,MATCH(Heatmap!$A11,'4.30.21_soaks'!$B$1:$OK$1,0))) ))</f>
        <v>0.39267507060104506</v>
      </c>
      <c r="JB11" s="2" cm="1">
        <f t="array" ref="JB11">RSQ('4.30.21_soaks'!$A$2:$A$7, ( (INDEX('4.30.21_soaks'!$B$2:$OK$7,0,MATCH(Heatmap!JB$1,'4.30.21_soaks'!$B$1:$OK$1,0)))/(INDEX('4.30.21_soaks'!$B$2:$OK$7,0,MATCH(Heatmap!$A11,'4.30.21_soaks'!$B$1:$OK$1,0))) ))</f>
        <v>0.41880868996786585</v>
      </c>
      <c r="JC11" s="2" cm="1">
        <f t="array" ref="JC11">RSQ('4.30.21_soaks'!$A$2:$A$7, ( (INDEX('4.30.21_soaks'!$B$2:$OK$7,0,MATCH(Heatmap!JC$1,'4.30.21_soaks'!$B$1:$OK$1,0)))/(INDEX('4.30.21_soaks'!$B$2:$OK$7,0,MATCH(Heatmap!$A11,'4.30.21_soaks'!$B$1:$OK$1,0))) ))</f>
        <v>0.39865706159736203</v>
      </c>
      <c r="JD11" s="2" cm="1">
        <f t="array" ref="JD11">RSQ('4.30.21_soaks'!$A$2:$A$7, ( (INDEX('4.30.21_soaks'!$B$2:$OK$7,0,MATCH(Heatmap!JD$1,'4.30.21_soaks'!$B$1:$OK$1,0)))/(INDEX('4.30.21_soaks'!$B$2:$OK$7,0,MATCH(Heatmap!$A11,'4.30.21_soaks'!$B$1:$OK$1,0))) ))</f>
        <v>0.40702428155148207</v>
      </c>
      <c r="JE11" s="2" cm="1">
        <f t="array" ref="JE11">RSQ('4.30.21_soaks'!$A$2:$A$7, ( (INDEX('4.30.21_soaks'!$B$2:$OK$7,0,MATCH(Heatmap!JE$1,'4.30.21_soaks'!$B$1:$OK$1,0)))/(INDEX('4.30.21_soaks'!$B$2:$OK$7,0,MATCH(Heatmap!$A11,'4.30.21_soaks'!$B$1:$OK$1,0))) ))</f>
        <v>0.42730651109880224</v>
      </c>
      <c r="JF11" s="2" cm="1">
        <f t="array" ref="JF11">RSQ('4.30.21_soaks'!$A$2:$A$7, ( (INDEX('4.30.21_soaks'!$B$2:$OK$7,0,MATCH(Heatmap!JF$1,'4.30.21_soaks'!$B$1:$OK$1,0)))/(INDEX('4.30.21_soaks'!$B$2:$OK$7,0,MATCH(Heatmap!$A11,'4.30.21_soaks'!$B$1:$OK$1,0))) ))</f>
        <v>0.39230374824960451</v>
      </c>
      <c r="JG11" s="2" cm="1">
        <f t="array" ref="JG11">RSQ('4.30.21_soaks'!$A$2:$A$7, ( (INDEX('4.30.21_soaks'!$B$2:$OK$7,0,MATCH(Heatmap!JG$1,'4.30.21_soaks'!$B$1:$OK$1,0)))/(INDEX('4.30.21_soaks'!$B$2:$OK$7,0,MATCH(Heatmap!$A11,'4.30.21_soaks'!$B$1:$OK$1,0))) ))</f>
        <v>0.39078270250769909</v>
      </c>
      <c r="JH11" s="2" cm="1">
        <f t="array" ref="JH11">RSQ('4.30.21_soaks'!$A$2:$A$7, ( (INDEX('4.30.21_soaks'!$B$2:$OK$7,0,MATCH(Heatmap!JH$1,'4.30.21_soaks'!$B$1:$OK$1,0)))/(INDEX('4.30.21_soaks'!$B$2:$OK$7,0,MATCH(Heatmap!$A11,'4.30.21_soaks'!$B$1:$OK$1,0))) ))</f>
        <v>0.39167666198936435</v>
      </c>
      <c r="JI11" s="2" cm="1">
        <f t="array" ref="JI11">RSQ('4.30.21_soaks'!$A$2:$A$7, ( (INDEX('4.30.21_soaks'!$B$2:$OK$7,0,MATCH(Heatmap!JI$1,'4.30.21_soaks'!$B$1:$OK$1,0)))/(INDEX('4.30.21_soaks'!$B$2:$OK$7,0,MATCH(Heatmap!$A11,'4.30.21_soaks'!$B$1:$OK$1,0))) ))</f>
        <v>0.39665470343187975</v>
      </c>
      <c r="JJ11" s="2" cm="1">
        <f t="array" ref="JJ11">RSQ('4.30.21_soaks'!$A$2:$A$7, ( (INDEX('4.30.21_soaks'!$B$2:$OK$7,0,MATCH(Heatmap!JJ$1,'4.30.21_soaks'!$B$1:$OK$1,0)))/(INDEX('4.30.21_soaks'!$B$2:$OK$7,0,MATCH(Heatmap!$A11,'4.30.21_soaks'!$B$1:$OK$1,0))) ))</f>
        <v>0.38890720941255191</v>
      </c>
      <c r="JK11" s="2" cm="1">
        <f t="array" ref="JK11">RSQ('4.30.21_soaks'!$A$2:$A$7, ( (INDEX('4.30.21_soaks'!$B$2:$OK$7,0,MATCH(Heatmap!JK$1,'4.30.21_soaks'!$B$1:$OK$1,0)))/(INDEX('4.30.21_soaks'!$B$2:$OK$7,0,MATCH(Heatmap!$A11,'4.30.21_soaks'!$B$1:$OK$1,0))) ))</f>
        <v>0.39660415729798049</v>
      </c>
      <c r="JL11" s="2" cm="1">
        <f t="array" ref="JL11">RSQ('4.30.21_soaks'!$A$2:$A$7, ( (INDEX('4.30.21_soaks'!$B$2:$OK$7,0,MATCH(Heatmap!JL$1,'4.30.21_soaks'!$B$1:$OK$1,0)))/(INDEX('4.30.21_soaks'!$B$2:$OK$7,0,MATCH(Heatmap!$A11,'4.30.21_soaks'!$B$1:$OK$1,0))) ))</f>
        <v>0.4073933279086599</v>
      </c>
      <c r="JM11" s="2" cm="1">
        <f t="array" ref="JM11">RSQ('4.30.21_soaks'!$A$2:$A$7, ( (INDEX('4.30.21_soaks'!$B$2:$OK$7,0,MATCH(Heatmap!JM$1,'4.30.21_soaks'!$B$1:$OK$1,0)))/(INDEX('4.30.21_soaks'!$B$2:$OK$7,0,MATCH(Heatmap!$A11,'4.30.21_soaks'!$B$1:$OK$1,0))) ))</f>
        <v>0.40149550462315464</v>
      </c>
      <c r="JN11" s="2" cm="1">
        <f t="array" ref="JN11">RSQ('4.30.21_soaks'!$A$2:$A$7, ( (INDEX('4.30.21_soaks'!$B$2:$OK$7,0,MATCH(Heatmap!JN$1,'4.30.21_soaks'!$B$1:$OK$1,0)))/(INDEX('4.30.21_soaks'!$B$2:$OK$7,0,MATCH(Heatmap!$A11,'4.30.21_soaks'!$B$1:$OK$1,0))) ))</f>
        <v>0.408845126432134</v>
      </c>
      <c r="JO11" s="2" cm="1">
        <f t="array" ref="JO11">RSQ('4.30.21_soaks'!$A$2:$A$7, ( (INDEX('4.30.21_soaks'!$B$2:$OK$7,0,MATCH(Heatmap!JO$1,'4.30.21_soaks'!$B$1:$OK$1,0)))/(INDEX('4.30.21_soaks'!$B$2:$OK$7,0,MATCH(Heatmap!$A11,'4.30.21_soaks'!$B$1:$OK$1,0))) ))</f>
        <v>0.39935275202539183</v>
      </c>
      <c r="JP11" s="2" cm="1">
        <f t="array" ref="JP11">RSQ('4.30.21_soaks'!$A$2:$A$7, ( (INDEX('4.30.21_soaks'!$B$2:$OK$7,0,MATCH(Heatmap!JP$1,'4.30.21_soaks'!$B$1:$OK$1,0)))/(INDEX('4.30.21_soaks'!$B$2:$OK$7,0,MATCH(Heatmap!$A11,'4.30.21_soaks'!$B$1:$OK$1,0))) ))</f>
        <v>0.38890628533687205</v>
      </c>
      <c r="JQ11" s="2" cm="1">
        <f t="array" ref="JQ11">RSQ('4.30.21_soaks'!$A$2:$A$7, ( (INDEX('4.30.21_soaks'!$B$2:$OK$7,0,MATCH(Heatmap!JQ$1,'4.30.21_soaks'!$B$1:$OK$1,0)))/(INDEX('4.30.21_soaks'!$B$2:$OK$7,0,MATCH(Heatmap!$A11,'4.30.21_soaks'!$B$1:$OK$1,0))) ))</f>
        <v>0.38392906826516865</v>
      </c>
      <c r="JR11" s="2" cm="1">
        <f t="array" ref="JR11">RSQ('4.30.21_soaks'!$A$2:$A$7, ( (INDEX('4.30.21_soaks'!$B$2:$OK$7,0,MATCH(Heatmap!JR$1,'4.30.21_soaks'!$B$1:$OK$1,0)))/(INDEX('4.30.21_soaks'!$B$2:$OK$7,0,MATCH(Heatmap!$A11,'4.30.21_soaks'!$B$1:$OK$1,0))) ))</f>
        <v>0.3861036293186117</v>
      </c>
      <c r="JS11" s="2" cm="1">
        <f t="array" ref="JS11">RSQ('4.30.21_soaks'!$A$2:$A$7, ( (INDEX('4.30.21_soaks'!$B$2:$OK$7,0,MATCH(Heatmap!JS$1,'4.30.21_soaks'!$B$1:$OK$1,0)))/(INDEX('4.30.21_soaks'!$B$2:$OK$7,0,MATCH(Heatmap!$A11,'4.30.21_soaks'!$B$1:$OK$1,0))) ))</f>
        <v>0.3993291930018118</v>
      </c>
      <c r="JT11" s="2" cm="1">
        <f t="array" ref="JT11">RSQ('4.30.21_soaks'!$A$2:$A$7, ( (INDEX('4.30.21_soaks'!$B$2:$OK$7,0,MATCH(Heatmap!JT$1,'4.30.21_soaks'!$B$1:$OK$1,0)))/(INDEX('4.30.21_soaks'!$B$2:$OK$7,0,MATCH(Heatmap!$A11,'4.30.21_soaks'!$B$1:$OK$1,0))) ))</f>
        <v>0.38310744485125592</v>
      </c>
      <c r="JU11" s="2" cm="1">
        <f t="array" ref="JU11">RSQ('4.30.21_soaks'!$A$2:$A$7, ( (INDEX('4.30.21_soaks'!$B$2:$OK$7,0,MATCH(Heatmap!JU$1,'4.30.21_soaks'!$B$1:$OK$1,0)))/(INDEX('4.30.21_soaks'!$B$2:$OK$7,0,MATCH(Heatmap!$A11,'4.30.21_soaks'!$B$1:$OK$1,0))) ))</f>
        <v>0.39869188145556667</v>
      </c>
      <c r="JV11" s="2" cm="1">
        <f t="array" ref="JV11">RSQ('4.30.21_soaks'!$A$2:$A$7, ( (INDEX('4.30.21_soaks'!$B$2:$OK$7,0,MATCH(Heatmap!JV$1,'4.30.21_soaks'!$B$1:$OK$1,0)))/(INDEX('4.30.21_soaks'!$B$2:$OK$7,0,MATCH(Heatmap!$A11,'4.30.21_soaks'!$B$1:$OK$1,0))) ))</f>
        <v>0.38052674249989832</v>
      </c>
      <c r="JW11" s="2" cm="1">
        <f t="array" ref="JW11">RSQ('4.30.21_soaks'!$A$2:$A$7, ( (INDEX('4.30.21_soaks'!$B$2:$OK$7,0,MATCH(Heatmap!JW$1,'4.30.21_soaks'!$B$1:$OK$1,0)))/(INDEX('4.30.21_soaks'!$B$2:$OK$7,0,MATCH(Heatmap!$A11,'4.30.21_soaks'!$B$1:$OK$1,0))) ))</f>
        <v>0.38014075929018293</v>
      </c>
      <c r="JX11" s="2" cm="1">
        <f t="array" ref="JX11">RSQ('4.30.21_soaks'!$A$2:$A$7, ( (INDEX('4.30.21_soaks'!$B$2:$OK$7,0,MATCH(Heatmap!JX$1,'4.30.21_soaks'!$B$1:$OK$1,0)))/(INDEX('4.30.21_soaks'!$B$2:$OK$7,0,MATCH(Heatmap!$A11,'4.30.21_soaks'!$B$1:$OK$1,0))) ))</f>
        <v>0.37669751017557135</v>
      </c>
      <c r="JY11" s="2" cm="1">
        <f t="array" ref="JY11">RSQ('4.30.21_soaks'!$A$2:$A$7, ( (INDEX('4.30.21_soaks'!$B$2:$OK$7,0,MATCH(Heatmap!JY$1,'4.30.21_soaks'!$B$1:$OK$1,0)))/(INDEX('4.30.21_soaks'!$B$2:$OK$7,0,MATCH(Heatmap!$A11,'4.30.21_soaks'!$B$1:$OK$1,0))) ))</f>
        <v>0.3911906789354947</v>
      </c>
      <c r="JZ11" s="2" cm="1">
        <f t="array" ref="JZ11">RSQ('4.30.21_soaks'!$A$2:$A$7, ( (INDEX('4.30.21_soaks'!$B$2:$OK$7,0,MATCH(Heatmap!JZ$1,'4.30.21_soaks'!$B$1:$OK$1,0)))/(INDEX('4.30.21_soaks'!$B$2:$OK$7,0,MATCH(Heatmap!$A11,'4.30.21_soaks'!$B$1:$OK$1,0))) ))</f>
        <v>0.37356516208244323</v>
      </c>
      <c r="KA11" s="2" cm="1">
        <f t="array" ref="KA11">RSQ('4.30.21_soaks'!$A$2:$A$7, ( (INDEX('4.30.21_soaks'!$B$2:$OK$7,0,MATCH(Heatmap!KA$1,'4.30.21_soaks'!$B$1:$OK$1,0)))/(INDEX('4.30.21_soaks'!$B$2:$OK$7,0,MATCH(Heatmap!$A11,'4.30.21_soaks'!$B$1:$OK$1,0))) ))</f>
        <v>0.35606054318994923</v>
      </c>
      <c r="KB11" s="2" cm="1">
        <f t="array" ref="KB11">RSQ('4.30.21_soaks'!$A$2:$A$7, ( (INDEX('4.30.21_soaks'!$B$2:$OK$7,0,MATCH(Heatmap!KB$1,'4.30.21_soaks'!$B$1:$OK$1,0)))/(INDEX('4.30.21_soaks'!$B$2:$OK$7,0,MATCH(Heatmap!$A11,'4.30.21_soaks'!$B$1:$OK$1,0))) ))</f>
        <v>0.36625893618466226</v>
      </c>
      <c r="KC11" s="2" cm="1">
        <f t="array" ref="KC11">RSQ('4.30.21_soaks'!$A$2:$A$7, ( (INDEX('4.30.21_soaks'!$B$2:$OK$7,0,MATCH(Heatmap!KC$1,'4.30.21_soaks'!$B$1:$OK$1,0)))/(INDEX('4.30.21_soaks'!$B$2:$OK$7,0,MATCH(Heatmap!$A11,'4.30.21_soaks'!$B$1:$OK$1,0))) ))</f>
        <v>0.3623812653469255</v>
      </c>
      <c r="KD11" s="2" cm="1">
        <f t="array" ref="KD11">RSQ('4.30.21_soaks'!$A$2:$A$7, ( (INDEX('4.30.21_soaks'!$B$2:$OK$7,0,MATCH(Heatmap!KD$1,'4.30.21_soaks'!$B$1:$OK$1,0)))/(INDEX('4.30.21_soaks'!$B$2:$OK$7,0,MATCH(Heatmap!$A11,'4.30.21_soaks'!$B$1:$OK$1,0))) ))</f>
        <v>0.36693856800778762</v>
      </c>
      <c r="KE11" s="2" cm="1">
        <f t="array" ref="KE11">RSQ('4.30.21_soaks'!$A$2:$A$7, ( (INDEX('4.30.21_soaks'!$B$2:$OK$7,0,MATCH(Heatmap!KE$1,'4.30.21_soaks'!$B$1:$OK$1,0)))/(INDEX('4.30.21_soaks'!$B$2:$OK$7,0,MATCH(Heatmap!$A11,'4.30.21_soaks'!$B$1:$OK$1,0))) ))</f>
        <v>0.34734409108981479</v>
      </c>
      <c r="KF11" s="2" cm="1">
        <f t="array" ref="KF11">RSQ('4.30.21_soaks'!$A$2:$A$7, ( (INDEX('4.30.21_soaks'!$B$2:$OK$7,0,MATCH(Heatmap!KF$1,'4.30.21_soaks'!$B$1:$OK$1,0)))/(INDEX('4.30.21_soaks'!$B$2:$OK$7,0,MATCH(Heatmap!$A11,'4.30.21_soaks'!$B$1:$OK$1,0))) ))</f>
        <v>0.3668442559706081</v>
      </c>
      <c r="KG11" s="2" cm="1">
        <f t="array" ref="KG11">RSQ('4.30.21_soaks'!$A$2:$A$7, ( (INDEX('4.30.21_soaks'!$B$2:$OK$7,0,MATCH(Heatmap!KG$1,'4.30.21_soaks'!$B$1:$OK$1,0)))/(INDEX('4.30.21_soaks'!$B$2:$OK$7,0,MATCH(Heatmap!$A11,'4.30.21_soaks'!$B$1:$OK$1,0))) ))</f>
        <v>0.34057313432534708</v>
      </c>
      <c r="KH11" s="2" cm="1">
        <f t="array" ref="KH11">RSQ('4.30.21_soaks'!$A$2:$A$7, ( (INDEX('4.30.21_soaks'!$B$2:$OK$7,0,MATCH(Heatmap!KH$1,'4.30.21_soaks'!$B$1:$OK$1,0)))/(INDEX('4.30.21_soaks'!$B$2:$OK$7,0,MATCH(Heatmap!$A11,'4.30.21_soaks'!$B$1:$OK$1,0))) ))</f>
        <v>0.34770730261933158</v>
      </c>
      <c r="KI11" s="2" cm="1">
        <f t="array" ref="KI11">RSQ('4.30.21_soaks'!$A$2:$A$7, ( (INDEX('4.30.21_soaks'!$B$2:$OK$7,0,MATCH(Heatmap!KI$1,'4.30.21_soaks'!$B$1:$OK$1,0)))/(INDEX('4.30.21_soaks'!$B$2:$OK$7,0,MATCH(Heatmap!$A11,'4.30.21_soaks'!$B$1:$OK$1,0))) ))</f>
        <v>0.33423055840991756</v>
      </c>
      <c r="KJ11" s="2" cm="1">
        <f t="array" ref="KJ11">RSQ('4.30.21_soaks'!$A$2:$A$7, ( (INDEX('4.30.21_soaks'!$B$2:$OK$7,0,MATCH(Heatmap!KJ$1,'4.30.21_soaks'!$B$1:$OK$1,0)))/(INDEX('4.30.21_soaks'!$B$2:$OK$7,0,MATCH(Heatmap!$A11,'4.30.21_soaks'!$B$1:$OK$1,0))) ))</f>
        <v>0.34403119447704889</v>
      </c>
      <c r="KK11" s="2" cm="1">
        <f t="array" ref="KK11">RSQ('4.30.21_soaks'!$A$2:$A$7, ( (INDEX('4.30.21_soaks'!$B$2:$OK$7,0,MATCH(Heatmap!KK$1,'4.30.21_soaks'!$B$1:$OK$1,0)))/(INDEX('4.30.21_soaks'!$B$2:$OK$7,0,MATCH(Heatmap!$A11,'4.30.21_soaks'!$B$1:$OK$1,0))) ))</f>
        <v>0.33977994716827375</v>
      </c>
      <c r="KL11" s="2" cm="1">
        <f t="array" ref="KL11">RSQ('4.30.21_soaks'!$A$2:$A$7, ( (INDEX('4.30.21_soaks'!$B$2:$OK$7,0,MATCH(Heatmap!KL$1,'4.30.21_soaks'!$B$1:$OK$1,0)))/(INDEX('4.30.21_soaks'!$B$2:$OK$7,0,MATCH(Heatmap!$A11,'4.30.21_soaks'!$B$1:$OK$1,0))) ))</f>
        <v>0.33215358846791643</v>
      </c>
      <c r="KM11" s="2" cm="1">
        <f t="array" ref="KM11">RSQ('4.30.21_soaks'!$A$2:$A$7, ( (INDEX('4.30.21_soaks'!$B$2:$OK$7,0,MATCH(Heatmap!KM$1,'4.30.21_soaks'!$B$1:$OK$1,0)))/(INDEX('4.30.21_soaks'!$B$2:$OK$7,0,MATCH(Heatmap!$A11,'4.30.21_soaks'!$B$1:$OK$1,0))) ))</f>
        <v>0.31013255417916724</v>
      </c>
      <c r="KN11" s="2" cm="1">
        <f t="array" ref="KN11">RSQ('4.30.21_soaks'!$A$2:$A$7, ( (INDEX('4.30.21_soaks'!$B$2:$OK$7,0,MATCH(Heatmap!KN$1,'4.30.21_soaks'!$B$1:$OK$1,0)))/(INDEX('4.30.21_soaks'!$B$2:$OK$7,0,MATCH(Heatmap!$A11,'4.30.21_soaks'!$B$1:$OK$1,0))) ))</f>
        <v>0.32786343473404722</v>
      </c>
      <c r="KO11" s="2" cm="1">
        <f t="array" ref="KO11">RSQ('4.30.21_soaks'!$A$2:$A$7, ( (INDEX('4.30.21_soaks'!$B$2:$OK$7,0,MATCH(Heatmap!KO$1,'4.30.21_soaks'!$B$1:$OK$1,0)))/(INDEX('4.30.21_soaks'!$B$2:$OK$7,0,MATCH(Heatmap!$A11,'4.30.21_soaks'!$B$1:$OK$1,0))) ))</f>
        <v>0.3252735950402319</v>
      </c>
      <c r="KP11" s="2" cm="1">
        <f t="array" ref="KP11">RSQ('4.30.21_soaks'!$A$2:$A$7, ( (INDEX('4.30.21_soaks'!$B$2:$OK$7,0,MATCH(Heatmap!KP$1,'4.30.21_soaks'!$B$1:$OK$1,0)))/(INDEX('4.30.21_soaks'!$B$2:$OK$7,0,MATCH(Heatmap!$A11,'4.30.21_soaks'!$B$1:$OK$1,0))) ))</f>
        <v>0.32079588557969668</v>
      </c>
      <c r="KQ11" s="2" cm="1">
        <f t="array" ref="KQ11">RSQ('4.30.21_soaks'!$A$2:$A$7, ( (INDEX('4.30.21_soaks'!$B$2:$OK$7,0,MATCH(Heatmap!KQ$1,'4.30.21_soaks'!$B$1:$OK$1,0)))/(INDEX('4.30.21_soaks'!$B$2:$OK$7,0,MATCH(Heatmap!$A11,'4.30.21_soaks'!$B$1:$OK$1,0))) ))</f>
        <v>0.31359043393446745</v>
      </c>
      <c r="KR11" s="2" cm="1">
        <f t="array" ref="KR11">RSQ('4.30.21_soaks'!$A$2:$A$7, ( (INDEX('4.30.21_soaks'!$B$2:$OK$7,0,MATCH(Heatmap!KR$1,'4.30.21_soaks'!$B$1:$OK$1,0)))/(INDEX('4.30.21_soaks'!$B$2:$OK$7,0,MATCH(Heatmap!$A11,'4.30.21_soaks'!$B$1:$OK$1,0))) ))</f>
        <v>0.29792695821014015</v>
      </c>
      <c r="KS11" s="2" cm="1">
        <f t="array" ref="KS11">RSQ('4.30.21_soaks'!$A$2:$A$7, ( (INDEX('4.30.21_soaks'!$B$2:$OK$7,0,MATCH(Heatmap!KS$1,'4.30.21_soaks'!$B$1:$OK$1,0)))/(INDEX('4.30.21_soaks'!$B$2:$OK$7,0,MATCH(Heatmap!$A11,'4.30.21_soaks'!$B$1:$OK$1,0))) ))</f>
        <v>0.30727041125323229</v>
      </c>
      <c r="KT11" s="2" cm="1">
        <f t="array" ref="KT11">RSQ('4.30.21_soaks'!$A$2:$A$7, ( (INDEX('4.30.21_soaks'!$B$2:$OK$7,0,MATCH(Heatmap!KT$1,'4.30.21_soaks'!$B$1:$OK$1,0)))/(INDEX('4.30.21_soaks'!$B$2:$OK$7,0,MATCH(Heatmap!$A11,'4.30.21_soaks'!$B$1:$OK$1,0))) ))</f>
        <v>0.30384666953786449</v>
      </c>
      <c r="KU11" s="2" cm="1">
        <f t="array" ref="KU11">RSQ('4.30.21_soaks'!$A$2:$A$7, ( (INDEX('4.30.21_soaks'!$B$2:$OK$7,0,MATCH(Heatmap!KU$1,'4.30.21_soaks'!$B$1:$OK$1,0)))/(INDEX('4.30.21_soaks'!$B$2:$OK$7,0,MATCH(Heatmap!$A11,'4.30.21_soaks'!$B$1:$OK$1,0))) ))</f>
        <v>0.31081975838221521</v>
      </c>
      <c r="KV11" s="2" cm="1">
        <f t="array" ref="KV11">RSQ('4.30.21_soaks'!$A$2:$A$7, ( (INDEX('4.30.21_soaks'!$B$2:$OK$7,0,MATCH(Heatmap!KV$1,'4.30.21_soaks'!$B$1:$OK$1,0)))/(INDEX('4.30.21_soaks'!$B$2:$OK$7,0,MATCH(Heatmap!$A11,'4.30.21_soaks'!$B$1:$OK$1,0))) ))</f>
        <v>0.28956698116956103</v>
      </c>
      <c r="KW11" s="2" cm="1">
        <f t="array" ref="KW11">RSQ('4.30.21_soaks'!$A$2:$A$7, ( (INDEX('4.30.21_soaks'!$B$2:$OK$7,0,MATCH(Heatmap!KW$1,'4.30.21_soaks'!$B$1:$OK$1,0)))/(INDEX('4.30.21_soaks'!$B$2:$OK$7,0,MATCH(Heatmap!$A11,'4.30.21_soaks'!$B$1:$OK$1,0))) ))</f>
        <v>0.28995936575176839</v>
      </c>
      <c r="KX11" s="2" cm="1">
        <f t="array" ref="KX11">RSQ('4.30.21_soaks'!$A$2:$A$7, ( (INDEX('4.30.21_soaks'!$B$2:$OK$7,0,MATCH(Heatmap!KX$1,'4.30.21_soaks'!$B$1:$OK$1,0)))/(INDEX('4.30.21_soaks'!$B$2:$OK$7,0,MATCH(Heatmap!$A11,'4.30.21_soaks'!$B$1:$OK$1,0))) ))</f>
        <v>0.28990076259187159</v>
      </c>
      <c r="KY11" s="2" cm="1">
        <f t="array" ref="KY11">RSQ('4.30.21_soaks'!$A$2:$A$7, ( (INDEX('4.30.21_soaks'!$B$2:$OK$7,0,MATCH(Heatmap!KY$1,'4.30.21_soaks'!$B$1:$OK$1,0)))/(INDEX('4.30.21_soaks'!$B$2:$OK$7,0,MATCH(Heatmap!$A11,'4.30.21_soaks'!$B$1:$OK$1,0))) ))</f>
        <v>0.30582869441986854</v>
      </c>
      <c r="KZ11" s="2" cm="1">
        <f t="array" ref="KZ11">RSQ('4.30.21_soaks'!$A$2:$A$7, ( (INDEX('4.30.21_soaks'!$B$2:$OK$7,0,MATCH(Heatmap!KZ$1,'4.30.21_soaks'!$B$1:$OK$1,0)))/(INDEX('4.30.21_soaks'!$B$2:$OK$7,0,MATCH(Heatmap!$A11,'4.30.21_soaks'!$B$1:$OK$1,0))) ))</f>
        <v>0.30910639244465155</v>
      </c>
      <c r="LA11" s="2" cm="1">
        <f t="array" ref="LA11">RSQ('4.30.21_soaks'!$A$2:$A$7, ( (INDEX('4.30.21_soaks'!$B$2:$OK$7,0,MATCH(Heatmap!LA$1,'4.30.21_soaks'!$B$1:$OK$1,0)))/(INDEX('4.30.21_soaks'!$B$2:$OK$7,0,MATCH(Heatmap!$A11,'4.30.21_soaks'!$B$1:$OK$1,0))) ))</f>
        <v>0.30221066902653482</v>
      </c>
      <c r="LB11" s="2" cm="1">
        <f t="array" ref="LB11">RSQ('4.30.21_soaks'!$A$2:$A$7, ( (INDEX('4.30.21_soaks'!$B$2:$OK$7,0,MATCH(Heatmap!LB$1,'4.30.21_soaks'!$B$1:$OK$1,0)))/(INDEX('4.30.21_soaks'!$B$2:$OK$7,0,MATCH(Heatmap!$A11,'4.30.21_soaks'!$B$1:$OK$1,0))) ))</f>
        <v>0.2991928946304212</v>
      </c>
      <c r="LC11" s="2" cm="1">
        <f t="array" ref="LC11">RSQ('4.30.21_soaks'!$A$2:$A$7, ( (INDEX('4.30.21_soaks'!$B$2:$OK$7,0,MATCH(Heatmap!LC$1,'4.30.21_soaks'!$B$1:$OK$1,0)))/(INDEX('4.30.21_soaks'!$B$2:$OK$7,0,MATCH(Heatmap!$A11,'4.30.21_soaks'!$B$1:$OK$1,0))) ))</f>
        <v>0.31394455553506379</v>
      </c>
      <c r="LD11" s="2" cm="1">
        <f t="array" ref="LD11">RSQ('4.30.21_soaks'!$A$2:$A$7, ( (INDEX('4.30.21_soaks'!$B$2:$OK$7,0,MATCH(Heatmap!LD$1,'4.30.21_soaks'!$B$1:$OK$1,0)))/(INDEX('4.30.21_soaks'!$B$2:$OK$7,0,MATCH(Heatmap!$A11,'4.30.21_soaks'!$B$1:$OK$1,0))) ))</f>
        <v>0.31158782026197218</v>
      </c>
      <c r="LE11" s="2" cm="1">
        <f t="array" ref="LE11">RSQ('4.30.21_soaks'!$A$2:$A$7, ( (INDEX('4.30.21_soaks'!$B$2:$OK$7,0,MATCH(Heatmap!LE$1,'4.30.21_soaks'!$B$1:$OK$1,0)))/(INDEX('4.30.21_soaks'!$B$2:$OK$7,0,MATCH(Heatmap!$A11,'4.30.21_soaks'!$B$1:$OK$1,0))) ))</f>
        <v>0.30558832633883304</v>
      </c>
      <c r="LF11" s="2" cm="1">
        <f t="array" ref="LF11">RSQ('4.30.21_soaks'!$A$2:$A$7, ( (INDEX('4.30.21_soaks'!$B$2:$OK$7,0,MATCH(Heatmap!LF$1,'4.30.21_soaks'!$B$1:$OK$1,0)))/(INDEX('4.30.21_soaks'!$B$2:$OK$7,0,MATCH(Heatmap!$A11,'4.30.21_soaks'!$B$1:$OK$1,0))) ))</f>
        <v>0.31950918361508251</v>
      </c>
      <c r="LG11" s="2" cm="1">
        <f t="array" ref="LG11">RSQ('4.30.21_soaks'!$A$2:$A$7, ( (INDEX('4.30.21_soaks'!$B$2:$OK$7,0,MATCH(Heatmap!LG$1,'4.30.21_soaks'!$B$1:$OK$1,0)))/(INDEX('4.30.21_soaks'!$B$2:$OK$7,0,MATCH(Heatmap!$A11,'4.30.21_soaks'!$B$1:$OK$1,0))) ))</f>
        <v>0.2851994113939153</v>
      </c>
      <c r="LH11" s="2" cm="1">
        <f t="array" ref="LH11">RSQ('4.30.21_soaks'!$A$2:$A$7, ( (INDEX('4.30.21_soaks'!$B$2:$OK$7,0,MATCH(Heatmap!LH$1,'4.30.21_soaks'!$B$1:$OK$1,0)))/(INDEX('4.30.21_soaks'!$B$2:$OK$7,0,MATCH(Heatmap!$A11,'4.30.21_soaks'!$B$1:$OK$1,0))) ))</f>
        <v>0.29788519022924936</v>
      </c>
      <c r="LI11" s="2" cm="1">
        <f t="array" ref="LI11">RSQ('4.30.21_soaks'!$A$2:$A$7, ( (INDEX('4.30.21_soaks'!$B$2:$OK$7,0,MATCH(Heatmap!LI$1,'4.30.21_soaks'!$B$1:$OK$1,0)))/(INDEX('4.30.21_soaks'!$B$2:$OK$7,0,MATCH(Heatmap!$A11,'4.30.21_soaks'!$B$1:$OK$1,0))) ))</f>
        <v>0.31159773939737756</v>
      </c>
      <c r="LJ11" s="2" cm="1">
        <f t="array" ref="LJ11">RSQ('4.30.21_soaks'!$A$2:$A$7, ( (INDEX('4.30.21_soaks'!$B$2:$OK$7,0,MATCH(Heatmap!LJ$1,'4.30.21_soaks'!$B$1:$OK$1,0)))/(INDEX('4.30.21_soaks'!$B$2:$OK$7,0,MATCH(Heatmap!$A11,'4.30.21_soaks'!$B$1:$OK$1,0))) ))</f>
        <v>0.3175882838091495</v>
      </c>
      <c r="LK11" s="2" cm="1">
        <f t="array" ref="LK11">RSQ('4.30.21_soaks'!$A$2:$A$7, ( (INDEX('4.30.21_soaks'!$B$2:$OK$7,0,MATCH(Heatmap!LK$1,'4.30.21_soaks'!$B$1:$OK$1,0)))/(INDEX('4.30.21_soaks'!$B$2:$OK$7,0,MATCH(Heatmap!$A11,'4.30.21_soaks'!$B$1:$OK$1,0))) ))</f>
        <v>0.32233093253558409</v>
      </c>
      <c r="LL11" s="2" cm="1">
        <f t="array" ref="LL11">RSQ('4.30.21_soaks'!$A$2:$A$7, ( (INDEX('4.30.21_soaks'!$B$2:$OK$7,0,MATCH(Heatmap!LL$1,'4.30.21_soaks'!$B$1:$OK$1,0)))/(INDEX('4.30.21_soaks'!$B$2:$OK$7,0,MATCH(Heatmap!$A11,'4.30.21_soaks'!$B$1:$OK$1,0))) ))</f>
        <v>0.30695144276418096</v>
      </c>
      <c r="LM11" s="2" cm="1">
        <f t="array" ref="LM11">RSQ('4.30.21_soaks'!$A$2:$A$7, ( (INDEX('4.30.21_soaks'!$B$2:$OK$7,0,MATCH(Heatmap!LM$1,'4.30.21_soaks'!$B$1:$OK$1,0)))/(INDEX('4.30.21_soaks'!$B$2:$OK$7,0,MATCH(Heatmap!$A11,'4.30.21_soaks'!$B$1:$OK$1,0))) ))</f>
        <v>0.32763099884480146</v>
      </c>
      <c r="LN11" s="2" cm="1">
        <f t="array" ref="LN11">RSQ('4.30.21_soaks'!$A$2:$A$7, ( (INDEX('4.30.21_soaks'!$B$2:$OK$7,0,MATCH(Heatmap!LN$1,'4.30.21_soaks'!$B$1:$OK$1,0)))/(INDEX('4.30.21_soaks'!$B$2:$OK$7,0,MATCH(Heatmap!$A11,'4.30.21_soaks'!$B$1:$OK$1,0))) ))</f>
        <v>0.31566635881945376</v>
      </c>
      <c r="LO11" s="2" cm="1">
        <f t="array" ref="LO11">RSQ('4.30.21_soaks'!$A$2:$A$7, ( (INDEX('4.30.21_soaks'!$B$2:$OK$7,0,MATCH(Heatmap!LO$1,'4.30.21_soaks'!$B$1:$OK$1,0)))/(INDEX('4.30.21_soaks'!$B$2:$OK$7,0,MATCH(Heatmap!$A11,'4.30.21_soaks'!$B$1:$OK$1,0))) ))</f>
        <v>0.31883376021824555</v>
      </c>
      <c r="LP11" s="2" cm="1">
        <f t="array" ref="LP11">RSQ('4.30.21_soaks'!$A$2:$A$7, ( (INDEX('4.30.21_soaks'!$B$2:$OK$7,0,MATCH(Heatmap!LP$1,'4.30.21_soaks'!$B$1:$OK$1,0)))/(INDEX('4.30.21_soaks'!$B$2:$OK$7,0,MATCH(Heatmap!$A11,'4.30.21_soaks'!$B$1:$OK$1,0))) ))</f>
        <v>0.34163932194684327</v>
      </c>
      <c r="LQ11" s="2" cm="1">
        <f t="array" ref="LQ11">RSQ('4.30.21_soaks'!$A$2:$A$7, ( (INDEX('4.30.21_soaks'!$B$2:$OK$7,0,MATCH(Heatmap!LQ$1,'4.30.21_soaks'!$B$1:$OK$1,0)))/(INDEX('4.30.21_soaks'!$B$2:$OK$7,0,MATCH(Heatmap!$A11,'4.30.21_soaks'!$B$1:$OK$1,0))) ))</f>
        <v>0.30828024476380655</v>
      </c>
      <c r="LR11" s="2" cm="1">
        <f t="array" ref="LR11">RSQ('4.30.21_soaks'!$A$2:$A$7, ( (INDEX('4.30.21_soaks'!$B$2:$OK$7,0,MATCH(Heatmap!LR$1,'4.30.21_soaks'!$B$1:$OK$1,0)))/(INDEX('4.30.21_soaks'!$B$2:$OK$7,0,MATCH(Heatmap!$A11,'4.30.21_soaks'!$B$1:$OK$1,0))) ))</f>
        <v>0.31950824276901862</v>
      </c>
      <c r="LS11" s="2" cm="1">
        <f t="array" ref="LS11">RSQ('4.30.21_soaks'!$A$2:$A$7, ( (INDEX('4.30.21_soaks'!$B$2:$OK$7,0,MATCH(Heatmap!LS$1,'4.30.21_soaks'!$B$1:$OK$1,0)))/(INDEX('4.30.21_soaks'!$B$2:$OK$7,0,MATCH(Heatmap!$A11,'4.30.21_soaks'!$B$1:$OK$1,0))) ))</f>
        <v>0.32525446762476995</v>
      </c>
      <c r="LT11" s="2" cm="1">
        <f t="array" ref="LT11">RSQ('4.30.21_soaks'!$A$2:$A$7, ( (INDEX('4.30.21_soaks'!$B$2:$OK$7,0,MATCH(Heatmap!LT$1,'4.30.21_soaks'!$B$1:$OK$1,0)))/(INDEX('4.30.21_soaks'!$B$2:$OK$7,0,MATCH(Heatmap!$A11,'4.30.21_soaks'!$B$1:$OK$1,0))) ))</f>
        <v>0.31003409155939932</v>
      </c>
      <c r="LU11" s="2" cm="1">
        <f t="array" ref="LU11">RSQ('4.30.21_soaks'!$A$2:$A$7, ( (INDEX('4.30.21_soaks'!$B$2:$OK$7,0,MATCH(Heatmap!LU$1,'4.30.21_soaks'!$B$1:$OK$1,0)))/(INDEX('4.30.21_soaks'!$B$2:$OK$7,0,MATCH(Heatmap!$A11,'4.30.21_soaks'!$B$1:$OK$1,0))) ))</f>
        <v>0.32890878652630412</v>
      </c>
      <c r="LV11" s="2" cm="1">
        <f t="array" ref="LV11">RSQ('4.30.21_soaks'!$A$2:$A$7, ( (INDEX('4.30.21_soaks'!$B$2:$OK$7,0,MATCH(Heatmap!LV$1,'4.30.21_soaks'!$B$1:$OK$1,0)))/(INDEX('4.30.21_soaks'!$B$2:$OK$7,0,MATCH(Heatmap!$A11,'4.30.21_soaks'!$B$1:$OK$1,0))) ))</f>
        <v>0.30523484832066061</v>
      </c>
      <c r="LW11" s="2" cm="1">
        <f t="array" ref="LW11">RSQ('4.30.21_soaks'!$A$2:$A$7, ( (INDEX('4.30.21_soaks'!$B$2:$OK$7,0,MATCH(Heatmap!LW$1,'4.30.21_soaks'!$B$1:$OK$1,0)))/(INDEX('4.30.21_soaks'!$B$2:$OK$7,0,MATCH(Heatmap!$A11,'4.30.21_soaks'!$B$1:$OK$1,0))) ))</f>
        <v>0.32313534980593855</v>
      </c>
      <c r="LX11" s="2" cm="1">
        <f t="array" ref="LX11">RSQ('4.30.21_soaks'!$A$2:$A$7, ( (INDEX('4.30.21_soaks'!$B$2:$OK$7,0,MATCH(Heatmap!LX$1,'4.30.21_soaks'!$B$1:$OK$1,0)))/(INDEX('4.30.21_soaks'!$B$2:$OK$7,0,MATCH(Heatmap!$A11,'4.30.21_soaks'!$B$1:$OK$1,0))) ))</f>
        <v>0.33952859832050419</v>
      </c>
      <c r="LY11" s="2" cm="1">
        <f t="array" ref="LY11">RSQ('4.30.21_soaks'!$A$2:$A$7, ( (INDEX('4.30.21_soaks'!$B$2:$OK$7,0,MATCH(Heatmap!LY$1,'4.30.21_soaks'!$B$1:$OK$1,0)))/(INDEX('4.30.21_soaks'!$B$2:$OK$7,0,MATCH(Heatmap!$A11,'4.30.21_soaks'!$B$1:$OK$1,0))) ))</f>
        <v>0.3112772705353235</v>
      </c>
      <c r="LZ11" s="2" cm="1">
        <f t="array" ref="LZ11">RSQ('4.30.21_soaks'!$A$2:$A$7, ( (INDEX('4.30.21_soaks'!$B$2:$OK$7,0,MATCH(Heatmap!LZ$1,'4.30.21_soaks'!$B$1:$OK$1,0)))/(INDEX('4.30.21_soaks'!$B$2:$OK$7,0,MATCH(Heatmap!$A11,'4.30.21_soaks'!$B$1:$OK$1,0))) ))</f>
        <v>0.35346034647456348</v>
      </c>
      <c r="MA11" s="2" cm="1">
        <f t="array" ref="MA11">RSQ('4.30.21_soaks'!$A$2:$A$7, ( (INDEX('4.30.21_soaks'!$B$2:$OK$7,0,MATCH(Heatmap!MA$1,'4.30.21_soaks'!$B$1:$OK$1,0)))/(INDEX('4.30.21_soaks'!$B$2:$OK$7,0,MATCH(Heatmap!$A11,'4.30.21_soaks'!$B$1:$OK$1,0))) ))</f>
        <v>0.32080501547150259</v>
      </c>
      <c r="MB11" s="2" cm="1">
        <f t="array" ref="MB11">RSQ('4.30.21_soaks'!$A$2:$A$7, ( (INDEX('4.30.21_soaks'!$B$2:$OK$7,0,MATCH(Heatmap!MB$1,'4.30.21_soaks'!$B$1:$OK$1,0)))/(INDEX('4.30.21_soaks'!$B$2:$OK$7,0,MATCH(Heatmap!$A11,'4.30.21_soaks'!$B$1:$OK$1,0))) ))</f>
        <v>0.36648759201981945</v>
      </c>
      <c r="MC11" s="2" cm="1">
        <f t="array" ref="MC11">RSQ('4.30.21_soaks'!$A$2:$A$7, ( (INDEX('4.30.21_soaks'!$B$2:$OK$7,0,MATCH(Heatmap!MC$1,'4.30.21_soaks'!$B$1:$OK$1,0)))/(INDEX('4.30.21_soaks'!$B$2:$OK$7,0,MATCH(Heatmap!$A11,'4.30.21_soaks'!$B$1:$OK$1,0))) ))</f>
        <v>0.35255227963689445</v>
      </c>
      <c r="MD11" s="2" cm="1">
        <f t="array" ref="MD11">RSQ('4.30.21_soaks'!$A$2:$A$7, ( (INDEX('4.30.21_soaks'!$B$2:$OK$7,0,MATCH(Heatmap!MD$1,'4.30.21_soaks'!$B$1:$OK$1,0)))/(INDEX('4.30.21_soaks'!$B$2:$OK$7,0,MATCH(Heatmap!$A11,'4.30.21_soaks'!$B$1:$OK$1,0))) ))</f>
        <v>0.28409764239547958</v>
      </c>
      <c r="ME11" s="2" cm="1">
        <f t="array" ref="ME11">RSQ('4.30.21_soaks'!$A$2:$A$7, ( (INDEX('4.30.21_soaks'!$B$2:$OK$7,0,MATCH(Heatmap!ME$1,'4.30.21_soaks'!$B$1:$OK$1,0)))/(INDEX('4.30.21_soaks'!$B$2:$OK$7,0,MATCH(Heatmap!$A11,'4.30.21_soaks'!$B$1:$OK$1,0))) ))</f>
        <v>0.3356540701979841</v>
      </c>
      <c r="MF11" s="2" cm="1">
        <f t="array" ref="MF11">RSQ('4.30.21_soaks'!$A$2:$A$7, ( (INDEX('4.30.21_soaks'!$B$2:$OK$7,0,MATCH(Heatmap!MF$1,'4.30.21_soaks'!$B$1:$OK$1,0)))/(INDEX('4.30.21_soaks'!$B$2:$OK$7,0,MATCH(Heatmap!$A11,'4.30.21_soaks'!$B$1:$OK$1,0))) ))</f>
        <v>0.33690037063502237</v>
      </c>
      <c r="MG11" s="2" cm="1">
        <f t="array" ref="MG11">RSQ('4.30.21_soaks'!$A$2:$A$7, ( (INDEX('4.30.21_soaks'!$B$2:$OK$7,0,MATCH(Heatmap!MG$1,'4.30.21_soaks'!$B$1:$OK$1,0)))/(INDEX('4.30.21_soaks'!$B$2:$OK$7,0,MATCH(Heatmap!$A11,'4.30.21_soaks'!$B$1:$OK$1,0))) ))</f>
        <v>0.32249941479893657</v>
      </c>
      <c r="MH11" s="2" cm="1">
        <f t="array" ref="MH11">RSQ('4.30.21_soaks'!$A$2:$A$7, ( (INDEX('4.30.21_soaks'!$B$2:$OK$7,0,MATCH(Heatmap!MH$1,'4.30.21_soaks'!$B$1:$OK$1,0)))/(INDEX('4.30.21_soaks'!$B$2:$OK$7,0,MATCH(Heatmap!$A11,'4.30.21_soaks'!$B$1:$OK$1,0))) ))</f>
        <v>0.3430864861576145</v>
      </c>
      <c r="MI11" s="2" cm="1">
        <f t="array" ref="MI11">RSQ('4.30.21_soaks'!$A$2:$A$7, ( (INDEX('4.30.21_soaks'!$B$2:$OK$7,0,MATCH(Heatmap!MI$1,'4.30.21_soaks'!$B$1:$OK$1,0)))/(INDEX('4.30.21_soaks'!$B$2:$OK$7,0,MATCH(Heatmap!$A11,'4.30.21_soaks'!$B$1:$OK$1,0))) ))</f>
        <v>0.31359089263239365</v>
      </c>
      <c r="MJ11" s="2" cm="1">
        <f t="array" ref="MJ11">RSQ('4.30.21_soaks'!$A$2:$A$7, ( (INDEX('4.30.21_soaks'!$B$2:$OK$7,0,MATCH(Heatmap!MJ$1,'4.30.21_soaks'!$B$1:$OK$1,0)))/(INDEX('4.30.21_soaks'!$B$2:$OK$7,0,MATCH(Heatmap!$A11,'4.30.21_soaks'!$B$1:$OK$1,0))) ))</f>
        <v>0.30045482403508522</v>
      </c>
      <c r="MK11" s="2" cm="1">
        <f t="array" ref="MK11">RSQ('4.30.21_soaks'!$A$2:$A$7, ( (INDEX('4.30.21_soaks'!$B$2:$OK$7,0,MATCH(Heatmap!MK$1,'4.30.21_soaks'!$B$1:$OK$1,0)))/(INDEX('4.30.21_soaks'!$B$2:$OK$7,0,MATCH(Heatmap!$A11,'4.30.21_soaks'!$B$1:$OK$1,0))) ))</f>
        <v>0.34899732675753842</v>
      </c>
      <c r="ML11" s="2" cm="1">
        <f t="array" ref="ML11">RSQ('4.30.21_soaks'!$A$2:$A$7, ( (INDEX('4.30.21_soaks'!$B$2:$OK$7,0,MATCH(Heatmap!ML$1,'4.30.21_soaks'!$B$1:$OK$1,0)))/(INDEX('4.30.21_soaks'!$B$2:$OK$7,0,MATCH(Heatmap!$A11,'4.30.21_soaks'!$B$1:$OK$1,0))) ))</f>
        <v>0.32089485260797224</v>
      </c>
      <c r="MM11" s="2" cm="1">
        <f t="array" ref="MM11">RSQ('4.30.21_soaks'!$A$2:$A$7, ( (INDEX('4.30.21_soaks'!$B$2:$OK$7,0,MATCH(Heatmap!MM$1,'4.30.21_soaks'!$B$1:$OK$1,0)))/(INDEX('4.30.21_soaks'!$B$2:$OK$7,0,MATCH(Heatmap!$A11,'4.30.21_soaks'!$B$1:$OK$1,0))) ))</f>
        <v>0.34395716688060873</v>
      </c>
      <c r="MN11" s="2" cm="1">
        <f t="array" ref="MN11">RSQ('4.30.21_soaks'!$A$2:$A$7, ( (INDEX('4.30.21_soaks'!$B$2:$OK$7,0,MATCH(Heatmap!MN$1,'4.30.21_soaks'!$B$1:$OK$1,0)))/(INDEX('4.30.21_soaks'!$B$2:$OK$7,0,MATCH(Heatmap!$A11,'4.30.21_soaks'!$B$1:$OK$1,0))) ))</f>
        <v>0.34214069707967831</v>
      </c>
      <c r="MO11" s="2" cm="1">
        <f t="array" ref="MO11">RSQ('4.30.21_soaks'!$A$2:$A$7, ( (INDEX('4.30.21_soaks'!$B$2:$OK$7,0,MATCH(Heatmap!MO$1,'4.30.21_soaks'!$B$1:$OK$1,0)))/(INDEX('4.30.21_soaks'!$B$2:$OK$7,0,MATCH(Heatmap!$A11,'4.30.21_soaks'!$B$1:$OK$1,0))) ))</f>
        <v>0.329475729137722</v>
      </c>
      <c r="MP11" s="2" cm="1">
        <f t="array" ref="MP11">RSQ('4.30.21_soaks'!$A$2:$A$7, ( (INDEX('4.30.21_soaks'!$B$2:$OK$7,0,MATCH(Heatmap!MP$1,'4.30.21_soaks'!$B$1:$OK$1,0)))/(INDEX('4.30.21_soaks'!$B$2:$OK$7,0,MATCH(Heatmap!$A11,'4.30.21_soaks'!$B$1:$OK$1,0))) ))</f>
        <v>0.34290073738222704</v>
      </c>
      <c r="MQ11" s="2" cm="1">
        <f t="array" ref="MQ11">RSQ('4.30.21_soaks'!$A$2:$A$7, ( (INDEX('4.30.21_soaks'!$B$2:$OK$7,0,MATCH(Heatmap!MQ$1,'4.30.21_soaks'!$B$1:$OK$1,0)))/(INDEX('4.30.21_soaks'!$B$2:$OK$7,0,MATCH(Heatmap!$A11,'4.30.21_soaks'!$B$1:$OK$1,0))) ))</f>
        <v>0.3452125183535642</v>
      </c>
      <c r="MR11" s="2" cm="1">
        <f t="array" ref="MR11">RSQ('4.30.21_soaks'!$A$2:$A$7, ( (INDEX('4.30.21_soaks'!$B$2:$OK$7,0,MATCH(Heatmap!MR$1,'4.30.21_soaks'!$B$1:$OK$1,0)))/(INDEX('4.30.21_soaks'!$B$2:$OK$7,0,MATCH(Heatmap!$A11,'4.30.21_soaks'!$B$1:$OK$1,0))) ))</f>
        <v>0.34484892004998363</v>
      </c>
      <c r="MS11" s="2" cm="1">
        <f t="array" ref="MS11">RSQ('4.30.21_soaks'!$A$2:$A$7, ( (INDEX('4.30.21_soaks'!$B$2:$OK$7,0,MATCH(Heatmap!MS$1,'4.30.21_soaks'!$B$1:$OK$1,0)))/(INDEX('4.30.21_soaks'!$B$2:$OK$7,0,MATCH(Heatmap!$A11,'4.30.21_soaks'!$B$1:$OK$1,0))) ))</f>
        <v>0.33861112719829234</v>
      </c>
      <c r="MT11" s="2" cm="1">
        <f t="array" ref="MT11">RSQ('4.30.21_soaks'!$A$2:$A$7, ( (INDEX('4.30.21_soaks'!$B$2:$OK$7,0,MATCH(Heatmap!MT$1,'4.30.21_soaks'!$B$1:$OK$1,0)))/(INDEX('4.30.21_soaks'!$B$2:$OK$7,0,MATCH(Heatmap!$A11,'4.30.21_soaks'!$B$1:$OK$1,0))) ))</f>
        <v>0.3251388468469964</v>
      </c>
      <c r="MU11" s="2" cm="1">
        <f t="array" ref="MU11">RSQ('4.30.21_soaks'!$A$2:$A$7, ( (INDEX('4.30.21_soaks'!$B$2:$OK$7,0,MATCH(Heatmap!MU$1,'4.30.21_soaks'!$B$1:$OK$1,0)))/(INDEX('4.30.21_soaks'!$B$2:$OK$7,0,MATCH(Heatmap!$A11,'4.30.21_soaks'!$B$1:$OK$1,0))) ))</f>
        <v>0.32850040105086203</v>
      </c>
      <c r="MV11" s="2" cm="1">
        <f t="array" ref="MV11">RSQ('4.30.21_soaks'!$A$2:$A$7, ( (INDEX('4.30.21_soaks'!$B$2:$OK$7,0,MATCH(Heatmap!MV$1,'4.30.21_soaks'!$B$1:$OK$1,0)))/(INDEX('4.30.21_soaks'!$B$2:$OK$7,0,MATCH(Heatmap!$A11,'4.30.21_soaks'!$B$1:$OK$1,0))) ))</f>
        <v>0.32392450126500116</v>
      </c>
      <c r="MW11" s="2" cm="1">
        <f t="array" ref="MW11">RSQ('4.30.21_soaks'!$A$2:$A$7, ( (INDEX('4.30.21_soaks'!$B$2:$OK$7,0,MATCH(Heatmap!MW$1,'4.30.21_soaks'!$B$1:$OK$1,0)))/(INDEX('4.30.21_soaks'!$B$2:$OK$7,0,MATCH(Heatmap!$A11,'4.30.21_soaks'!$B$1:$OK$1,0))) ))</f>
        <v>0.32252894651232217</v>
      </c>
      <c r="MX11" s="2" cm="1">
        <f t="array" ref="MX11">RSQ('4.30.21_soaks'!$A$2:$A$7, ( (INDEX('4.30.21_soaks'!$B$2:$OK$7,0,MATCH(Heatmap!MX$1,'4.30.21_soaks'!$B$1:$OK$1,0)))/(INDEX('4.30.21_soaks'!$B$2:$OK$7,0,MATCH(Heatmap!$A11,'4.30.21_soaks'!$B$1:$OK$1,0))) ))</f>
        <v>0.32924409400672461</v>
      </c>
      <c r="MY11" s="2" cm="1">
        <f t="array" ref="MY11">RSQ('4.30.21_soaks'!$A$2:$A$7, ( (INDEX('4.30.21_soaks'!$B$2:$OK$7,0,MATCH(Heatmap!MY$1,'4.30.21_soaks'!$B$1:$OK$1,0)))/(INDEX('4.30.21_soaks'!$B$2:$OK$7,0,MATCH(Heatmap!$A11,'4.30.21_soaks'!$B$1:$OK$1,0))) ))</f>
        <v>0.30649538743399568</v>
      </c>
      <c r="MZ11" s="2" cm="1">
        <f t="array" ref="MZ11">RSQ('4.30.21_soaks'!$A$2:$A$7, ( (INDEX('4.30.21_soaks'!$B$2:$OK$7,0,MATCH(Heatmap!MZ$1,'4.30.21_soaks'!$B$1:$OK$1,0)))/(INDEX('4.30.21_soaks'!$B$2:$OK$7,0,MATCH(Heatmap!$A11,'4.30.21_soaks'!$B$1:$OK$1,0))) ))</f>
        <v>0.34176329330569938</v>
      </c>
      <c r="NA11" s="2" cm="1">
        <f t="array" ref="NA11">RSQ('4.30.21_soaks'!$A$2:$A$7, ( (INDEX('4.30.21_soaks'!$B$2:$OK$7,0,MATCH(Heatmap!NA$1,'4.30.21_soaks'!$B$1:$OK$1,0)))/(INDEX('4.30.21_soaks'!$B$2:$OK$7,0,MATCH(Heatmap!$A11,'4.30.21_soaks'!$B$1:$OK$1,0))) ))</f>
        <v>0.32407578506715623</v>
      </c>
      <c r="NB11" s="2" cm="1">
        <f t="array" ref="NB11">RSQ('4.30.21_soaks'!$A$2:$A$7, ( (INDEX('4.30.21_soaks'!$B$2:$OK$7,0,MATCH(Heatmap!NB$1,'4.30.21_soaks'!$B$1:$OK$1,0)))/(INDEX('4.30.21_soaks'!$B$2:$OK$7,0,MATCH(Heatmap!$A11,'4.30.21_soaks'!$B$1:$OK$1,0))) ))</f>
        <v>0.4031780417268982</v>
      </c>
      <c r="NC11" s="2" cm="1">
        <f t="array" ref="NC11">RSQ('4.30.21_soaks'!$A$2:$A$7, ( (INDEX('4.30.21_soaks'!$B$2:$OK$7,0,MATCH(Heatmap!NC$1,'4.30.21_soaks'!$B$1:$OK$1,0)))/(INDEX('4.30.21_soaks'!$B$2:$OK$7,0,MATCH(Heatmap!$A11,'4.30.21_soaks'!$B$1:$OK$1,0))) ))</f>
        <v>0.37619080340601896</v>
      </c>
      <c r="ND11" s="2" cm="1">
        <f t="array" ref="ND11">RSQ('4.30.21_soaks'!$A$2:$A$7, ( (INDEX('4.30.21_soaks'!$B$2:$OK$7,0,MATCH(Heatmap!ND$1,'4.30.21_soaks'!$B$1:$OK$1,0)))/(INDEX('4.30.21_soaks'!$B$2:$OK$7,0,MATCH(Heatmap!$A11,'4.30.21_soaks'!$B$1:$OK$1,0))) ))</f>
        <v>0.34494184843167647</v>
      </c>
      <c r="NE11" s="2" cm="1">
        <f t="array" ref="NE11">RSQ('4.30.21_soaks'!$A$2:$A$7, ( (INDEX('4.30.21_soaks'!$B$2:$OK$7,0,MATCH(Heatmap!NE$1,'4.30.21_soaks'!$B$1:$OK$1,0)))/(INDEX('4.30.21_soaks'!$B$2:$OK$7,0,MATCH(Heatmap!$A11,'4.30.21_soaks'!$B$1:$OK$1,0))) ))</f>
        <v>0.34034897760053062</v>
      </c>
      <c r="NF11" s="2" cm="1">
        <f t="array" ref="NF11">RSQ('4.30.21_soaks'!$A$2:$A$7, ( (INDEX('4.30.21_soaks'!$B$2:$OK$7,0,MATCH(Heatmap!NF$1,'4.30.21_soaks'!$B$1:$OK$1,0)))/(INDEX('4.30.21_soaks'!$B$2:$OK$7,0,MATCH(Heatmap!$A11,'4.30.21_soaks'!$B$1:$OK$1,0))) ))</f>
        <v>0.33832065294067459</v>
      </c>
      <c r="NG11" s="2" cm="1">
        <f t="array" ref="NG11">RSQ('4.30.21_soaks'!$A$2:$A$7, ( (INDEX('4.30.21_soaks'!$B$2:$OK$7,0,MATCH(Heatmap!NG$1,'4.30.21_soaks'!$B$1:$OK$1,0)))/(INDEX('4.30.21_soaks'!$B$2:$OK$7,0,MATCH(Heatmap!$A11,'4.30.21_soaks'!$B$1:$OK$1,0))) ))</f>
        <v>0.33583877031358861</v>
      </c>
      <c r="NH11" s="2" cm="1">
        <f t="array" ref="NH11">RSQ('4.30.21_soaks'!$A$2:$A$7, ( (INDEX('4.30.21_soaks'!$B$2:$OK$7,0,MATCH(Heatmap!NH$1,'4.30.21_soaks'!$B$1:$OK$1,0)))/(INDEX('4.30.21_soaks'!$B$2:$OK$7,0,MATCH(Heatmap!$A11,'4.30.21_soaks'!$B$1:$OK$1,0))) ))</f>
        <v>0.34421147660805218</v>
      </c>
      <c r="NI11" s="2" cm="1">
        <f t="array" ref="NI11">RSQ('4.30.21_soaks'!$A$2:$A$7, ( (INDEX('4.30.21_soaks'!$B$2:$OK$7,0,MATCH(Heatmap!NI$1,'4.30.21_soaks'!$B$1:$OK$1,0)))/(INDEX('4.30.21_soaks'!$B$2:$OK$7,0,MATCH(Heatmap!$A11,'4.30.21_soaks'!$B$1:$OK$1,0))) ))</f>
        <v>0.32289345461770869</v>
      </c>
      <c r="NJ11" s="2" cm="1">
        <f t="array" ref="NJ11">RSQ('4.30.21_soaks'!$A$2:$A$7, ( (INDEX('4.30.21_soaks'!$B$2:$OK$7,0,MATCH(Heatmap!NJ$1,'4.30.21_soaks'!$B$1:$OK$1,0)))/(INDEX('4.30.21_soaks'!$B$2:$OK$7,0,MATCH(Heatmap!$A11,'4.30.21_soaks'!$B$1:$OK$1,0))) ))</f>
        <v>0.37301396807499509</v>
      </c>
      <c r="NK11" s="2" cm="1">
        <f t="array" ref="NK11">RSQ('4.30.21_soaks'!$A$2:$A$7, ( (INDEX('4.30.21_soaks'!$B$2:$OK$7,0,MATCH(Heatmap!NK$1,'4.30.21_soaks'!$B$1:$OK$1,0)))/(INDEX('4.30.21_soaks'!$B$2:$OK$7,0,MATCH(Heatmap!$A11,'4.30.21_soaks'!$B$1:$OK$1,0))) ))</f>
        <v>0.32168155448774283</v>
      </c>
      <c r="NL11" s="2" cm="1">
        <f t="array" ref="NL11">RSQ('4.30.21_soaks'!$A$2:$A$7, ( (INDEX('4.30.21_soaks'!$B$2:$OK$7,0,MATCH(Heatmap!NL$1,'4.30.21_soaks'!$B$1:$OK$1,0)))/(INDEX('4.30.21_soaks'!$B$2:$OK$7,0,MATCH(Heatmap!$A11,'4.30.21_soaks'!$B$1:$OK$1,0))) ))</f>
        <v>0.33925752002273485</v>
      </c>
      <c r="NM11" s="2" cm="1">
        <f t="array" ref="NM11">RSQ('4.30.21_soaks'!$A$2:$A$7, ( (INDEX('4.30.21_soaks'!$B$2:$OK$7,0,MATCH(Heatmap!NM$1,'4.30.21_soaks'!$B$1:$OK$1,0)))/(INDEX('4.30.21_soaks'!$B$2:$OK$7,0,MATCH(Heatmap!$A11,'4.30.21_soaks'!$B$1:$OK$1,0))) ))</f>
        <v>0.34316271529806636</v>
      </c>
      <c r="NN11" s="2" cm="1">
        <f t="array" ref="NN11">RSQ('4.30.21_soaks'!$A$2:$A$7, ( (INDEX('4.30.21_soaks'!$B$2:$OK$7,0,MATCH(Heatmap!NN$1,'4.30.21_soaks'!$B$1:$OK$1,0)))/(INDEX('4.30.21_soaks'!$B$2:$OK$7,0,MATCH(Heatmap!$A11,'4.30.21_soaks'!$B$1:$OK$1,0))) ))</f>
        <v>0.34789673818352651</v>
      </c>
      <c r="NO11" s="2" cm="1">
        <f t="array" ref="NO11">RSQ('4.30.21_soaks'!$A$2:$A$7, ( (INDEX('4.30.21_soaks'!$B$2:$OK$7,0,MATCH(Heatmap!NO$1,'4.30.21_soaks'!$B$1:$OK$1,0)))/(INDEX('4.30.21_soaks'!$B$2:$OK$7,0,MATCH(Heatmap!$A11,'4.30.21_soaks'!$B$1:$OK$1,0))) ))</f>
        <v>0.31827751723597542</v>
      </c>
      <c r="NP11" s="2" cm="1">
        <f t="array" ref="NP11">RSQ('4.30.21_soaks'!$A$2:$A$7, ( (INDEX('4.30.21_soaks'!$B$2:$OK$7,0,MATCH(Heatmap!NP$1,'4.30.21_soaks'!$B$1:$OK$1,0)))/(INDEX('4.30.21_soaks'!$B$2:$OK$7,0,MATCH(Heatmap!$A11,'4.30.21_soaks'!$B$1:$OK$1,0))) ))</f>
        <v>0.34008373584564849</v>
      </c>
      <c r="NQ11" s="2" cm="1">
        <f t="array" ref="NQ11">RSQ('4.30.21_soaks'!$A$2:$A$7, ( (INDEX('4.30.21_soaks'!$B$2:$OK$7,0,MATCH(Heatmap!NQ$1,'4.30.21_soaks'!$B$1:$OK$1,0)))/(INDEX('4.30.21_soaks'!$B$2:$OK$7,0,MATCH(Heatmap!$A11,'4.30.21_soaks'!$B$1:$OK$1,0))) ))</f>
        <v>0.34801702076469887</v>
      </c>
      <c r="NR11" s="2" cm="1">
        <f t="array" ref="NR11">RSQ('4.30.21_soaks'!$A$2:$A$7, ( (INDEX('4.30.21_soaks'!$B$2:$OK$7,0,MATCH(Heatmap!NR$1,'4.30.21_soaks'!$B$1:$OK$1,0)))/(INDEX('4.30.21_soaks'!$B$2:$OK$7,0,MATCH(Heatmap!$A11,'4.30.21_soaks'!$B$1:$OK$1,0))) ))</f>
        <v>0.3521045420101665</v>
      </c>
      <c r="NS11" s="2" cm="1">
        <f t="array" ref="NS11">RSQ('4.30.21_soaks'!$A$2:$A$7, ( (INDEX('4.30.21_soaks'!$B$2:$OK$7,0,MATCH(Heatmap!NS$1,'4.30.21_soaks'!$B$1:$OK$1,0)))/(INDEX('4.30.21_soaks'!$B$2:$OK$7,0,MATCH(Heatmap!$A11,'4.30.21_soaks'!$B$1:$OK$1,0))) ))</f>
        <v>0.34533551493365477</v>
      </c>
      <c r="NT11" s="2" cm="1">
        <f t="array" ref="NT11">RSQ('4.30.21_soaks'!$A$2:$A$7, ( (INDEX('4.30.21_soaks'!$B$2:$OK$7,0,MATCH(Heatmap!NT$1,'4.30.21_soaks'!$B$1:$OK$1,0)))/(INDEX('4.30.21_soaks'!$B$2:$OK$7,0,MATCH(Heatmap!$A11,'4.30.21_soaks'!$B$1:$OK$1,0))) ))</f>
        <v>0.34610279808318412</v>
      </c>
      <c r="NU11" s="2" cm="1">
        <f t="array" ref="NU11">RSQ('4.30.21_soaks'!$A$2:$A$7, ( (INDEX('4.30.21_soaks'!$B$2:$OK$7,0,MATCH(Heatmap!NU$1,'4.30.21_soaks'!$B$1:$OK$1,0)))/(INDEX('4.30.21_soaks'!$B$2:$OK$7,0,MATCH(Heatmap!$A11,'4.30.21_soaks'!$B$1:$OK$1,0))) ))</f>
        <v>0.36444929320213049</v>
      </c>
      <c r="NV11" s="2" cm="1">
        <f t="array" ref="NV11">RSQ('4.30.21_soaks'!$A$2:$A$7, ( (INDEX('4.30.21_soaks'!$B$2:$OK$7,0,MATCH(Heatmap!NV$1,'4.30.21_soaks'!$B$1:$OK$1,0)))/(INDEX('4.30.21_soaks'!$B$2:$OK$7,0,MATCH(Heatmap!$A11,'4.30.21_soaks'!$B$1:$OK$1,0))) ))</f>
        <v>0.34579380590862829</v>
      </c>
      <c r="NW11" s="2" cm="1">
        <f t="array" ref="NW11">RSQ('4.30.21_soaks'!$A$2:$A$7, ( (INDEX('4.30.21_soaks'!$B$2:$OK$7,0,MATCH(Heatmap!NW$1,'4.30.21_soaks'!$B$1:$OK$1,0)))/(INDEX('4.30.21_soaks'!$B$2:$OK$7,0,MATCH(Heatmap!$A11,'4.30.21_soaks'!$B$1:$OK$1,0))) ))</f>
        <v>0.3312225120230905</v>
      </c>
      <c r="NX11" s="2" cm="1">
        <f t="array" ref="NX11">RSQ('4.30.21_soaks'!$A$2:$A$7, ( (INDEX('4.30.21_soaks'!$B$2:$OK$7,0,MATCH(Heatmap!NX$1,'4.30.21_soaks'!$B$1:$OK$1,0)))/(INDEX('4.30.21_soaks'!$B$2:$OK$7,0,MATCH(Heatmap!$A11,'4.30.21_soaks'!$B$1:$OK$1,0))) ))</f>
        <v>0.30477382354698179</v>
      </c>
      <c r="NY11" s="2" cm="1">
        <f t="array" ref="NY11">RSQ('4.30.21_soaks'!$A$2:$A$7, ( (INDEX('4.30.21_soaks'!$B$2:$OK$7,0,MATCH(Heatmap!NY$1,'4.30.21_soaks'!$B$1:$OK$1,0)))/(INDEX('4.30.21_soaks'!$B$2:$OK$7,0,MATCH(Heatmap!$A11,'4.30.21_soaks'!$B$1:$OK$1,0))) ))</f>
        <v>0.31688338430849389</v>
      </c>
      <c r="NZ11" s="2" cm="1">
        <f t="array" ref="NZ11">RSQ('4.30.21_soaks'!$A$2:$A$7, ( (INDEX('4.30.21_soaks'!$B$2:$OK$7,0,MATCH(Heatmap!NZ$1,'4.30.21_soaks'!$B$1:$OK$1,0)))/(INDEX('4.30.21_soaks'!$B$2:$OK$7,0,MATCH(Heatmap!$A11,'4.30.21_soaks'!$B$1:$OK$1,0))) ))</f>
        <v>0.33922016015601825</v>
      </c>
      <c r="OA11" s="2" cm="1">
        <f t="array" ref="OA11">RSQ('4.30.21_soaks'!$A$2:$A$7, ( (INDEX('4.30.21_soaks'!$B$2:$OK$7,0,MATCH(Heatmap!OA$1,'4.30.21_soaks'!$B$1:$OK$1,0)))/(INDEX('4.30.21_soaks'!$B$2:$OK$7,0,MATCH(Heatmap!$A11,'4.30.21_soaks'!$B$1:$OK$1,0))) ))</f>
        <v>0.32639256039472359</v>
      </c>
      <c r="OB11" s="2" cm="1">
        <f t="array" ref="OB11">RSQ('4.30.21_soaks'!$A$2:$A$7, ( (INDEX('4.30.21_soaks'!$B$2:$OK$7,0,MATCH(Heatmap!OB$1,'4.30.21_soaks'!$B$1:$OK$1,0)))/(INDEX('4.30.21_soaks'!$B$2:$OK$7,0,MATCH(Heatmap!$A11,'4.30.21_soaks'!$B$1:$OK$1,0))) ))</f>
        <v>0.32648350920925573</v>
      </c>
      <c r="OC11" s="2" cm="1">
        <f t="array" ref="OC11">RSQ('4.30.21_soaks'!$A$2:$A$7, ( (INDEX('4.30.21_soaks'!$B$2:$OK$7,0,MATCH(Heatmap!OC$1,'4.30.21_soaks'!$B$1:$OK$1,0)))/(INDEX('4.30.21_soaks'!$B$2:$OK$7,0,MATCH(Heatmap!$A11,'4.30.21_soaks'!$B$1:$OK$1,0))) ))</f>
        <v>0.36728365867405788</v>
      </c>
      <c r="OD11" s="2" cm="1">
        <f t="array" ref="OD11">RSQ('4.30.21_soaks'!$A$2:$A$7, ( (INDEX('4.30.21_soaks'!$B$2:$OK$7,0,MATCH(Heatmap!OD$1,'4.30.21_soaks'!$B$1:$OK$1,0)))/(INDEX('4.30.21_soaks'!$B$2:$OK$7,0,MATCH(Heatmap!$A11,'4.30.21_soaks'!$B$1:$OK$1,0))) ))</f>
        <v>0.33559843397988781</v>
      </c>
      <c r="OE11" s="2" cm="1">
        <f t="array" ref="OE11">RSQ('4.30.21_soaks'!$A$2:$A$7, ( (INDEX('4.30.21_soaks'!$B$2:$OK$7,0,MATCH(Heatmap!OE$1,'4.30.21_soaks'!$B$1:$OK$1,0)))/(INDEX('4.30.21_soaks'!$B$2:$OK$7,0,MATCH(Heatmap!$A11,'4.30.21_soaks'!$B$1:$OK$1,0))) ))</f>
        <v>0.3327752023871059</v>
      </c>
      <c r="OF11" s="2" cm="1">
        <f t="array" ref="OF11">RSQ('4.30.21_soaks'!$A$2:$A$7, ( (INDEX('4.30.21_soaks'!$B$2:$OK$7,0,MATCH(Heatmap!OF$1,'4.30.21_soaks'!$B$1:$OK$1,0)))/(INDEX('4.30.21_soaks'!$B$2:$OK$7,0,MATCH(Heatmap!$A11,'4.30.21_soaks'!$B$1:$OK$1,0))) ))</f>
        <v>0.35061400326559994</v>
      </c>
      <c r="OG11" s="2" cm="1">
        <f t="array" ref="OG11">RSQ('4.30.21_soaks'!$A$2:$A$7, ( (INDEX('4.30.21_soaks'!$B$2:$OK$7,0,MATCH(Heatmap!OG$1,'4.30.21_soaks'!$B$1:$OK$1,0)))/(INDEX('4.30.21_soaks'!$B$2:$OK$7,0,MATCH(Heatmap!$A11,'4.30.21_soaks'!$B$1:$OK$1,0))) ))</f>
        <v>0.35464868199090605</v>
      </c>
      <c r="OH11" s="2" cm="1">
        <f t="array" ref="OH11">RSQ('4.30.21_soaks'!$A$2:$A$7, ( (INDEX('4.30.21_soaks'!$B$2:$OK$7,0,MATCH(Heatmap!OH$1,'4.30.21_soaks'!$B$1:$OK$1,0)))/(INDEX('4.30.21_soaks'!$B$2:$OK$7,0,MATCH(Heatmap!$A11,'4.30.21_soaks'!$B$1:$OK$1,0))) ))</f>
        <v>0.3404025056266356</v>
      </c>
      <c r="OI11" s="2" cm="1">
        <f t="array" ref="OI11">RSQ('4.30.21_soaks'!$A$2:$A$7, ( (INDEX('4.30.21_soaks'!$B$2:$OK$7,0,MATCH(Heatmap!OI$1,'4.30.21_soaks'!$B$1:$OK$1,0)))/(INDEX('4.30.21_soaks'!$B$2:$OK$7,0,MATCH(Heatmap!$A11,'4.30.21_soaks'!$B$1:$OK$1,0))) ))</f>
        <v>0.32844665424420744</v>
      </c>
      <c r="OJ11" s="2" cm="1">
        <f t="array" ref="OJ11">RSQ('4.30.21_soaks'!$A$2:$A$7, ( (INDEX('4.30.21_soaks'!$B$2:$OK$7,0,MATCH(Heatmap!OJ$1,'4.30.21_soaks'!$B$1:$OK$1,0)))/(INDEX('4.30.21_soaks'!$B$2:$OK$7,0,MATCH(Heatmap!$A11,'4.30.21_soaks'!$B$1:$OK$1,0))) ))</f>
        <v>0.3555298079838608</v>
      </c>
      <c r="OK11" s="2" cm="1">
        <f t="array" ref="OK11">RSQ('4.30.21_soaks'!$A$2:$A$7, ( (INDEX('4.30.21_soaks'!$B$2:$OK$7,0,MATCH(Heatmap!OK$1,'4.30.21_soaks'!$B$1:$OK$1,0)))/(INDEX('4.30.21_soaks'!$B$2:$OK$7,0,MATCH(Heatmap!$A11,'4.30.21_soaks'!$B$1:$OK$1,0))) ))</f>
        <v>0.34528681799070565</v>
      </c>
    </row>
    <row r="12" spans="1:401">
      <c r="A12" s="2">
        <v>709.3</v>
      </c>
      <c r="B12" s="2" cm="1">
        <f t="array" ref="B12">RSQ('4.30.21_soaks'!$A$2:$A$7, ( (INDEX('4.30.21_soaks'!$B$2:$OK$7,0,MATCH(Heatmap!B$1,'4.30.21_soaks'!$B$1:$OK$1,0)))/(INDEX('4.30.21_soaks'!$B$2:$OK$7,0,MATCH(Heatmap!$A12,'4.30.21_soaks'!$B$1:$OK$1,0))) ))</f>
        <v>4.0267178918363143E-5</v>
      </c>
      <c r="C12" s="2" cm="1">
        <f t="array" ref="C12">RSQ('4.30.21_soaks'!$A$2:$A$7, ( (INDEX('4.30.21_soaks'!$B$2:$OK$7,0,MATCH(Heatmap!C$1,'4.30.21_soaks'!$B$1:$OK$1,0)))/(INDEX('4.30.21_soaks'!$B$2:$OK$7,0,MATCH(Heatmap!$A12,'4.30.21_soaks'!$B$1:$OK$1,0))) ))</f>
        <v>5.5182553521271355E-2</v>
      </c>
      <c r="D12" s="2" cm="1">
        <f t="array" ref="D12">RSQ('4.30.21_soaks'!$A$2:$A$7, ( (INDEX('4.30.21_soaks'!$B$2:$OK$7,0,MATCH(Heatmap!D$1,'4.30.21_soaks'!$B$1:$OK$1,0)))/(INDEX('4.30.21_soaks'!$B$2:$OK$7,0,MATCH(Heatmap!$A12,'4.30.21_soaks'!$B$1:$OK$1,0))) ))</f>
        <v>5.1167837196899948E-2</v>
      </c>
      <c r="E12" s="2" cm="1">
        <f t="array" ref="E12">RSQ('4.30.21_soaks'!$A$2:$A$7, ( (INDEX('4.30.21_soaks'!$B$2:$OK$7,0,MATCH(Heatmap!E$1,'4.30.21_soaks'!$B$1:$OK$1,0)))/(INDEX('4.30.21_soaks'!$B$2:$OK$7,0,MATCH(Heatmap!$A12,'4.30.21_soaks'!$B$1:$OK$1,0))) ))</f>
        <v>0.31607020438052058</v>
      </c>
      <c r="F12" s="2" cm="1">
        <f t="array" ref="F12">RSQ('4.30.21_soaks'!$A$2:$A$7, ( (INDEX('4.30.21_soaks'!$B$2:$OK$7,0,MATCH(Heatmap!F$1,'4.30.21_soaks'!$B$1:$OK$1,0)))/(INDEX('4.30.21_soaks'!$B$2:$OK$7,0,MATCH(Heatmap!$A12,'4.30.21_soaks'!$B$1:$OK$1,0))) ))</f>
        <v>0.37764855324011765</v>
      </c>
      <c r="G12" s="2" cm="1">
        <f t="array" ref="G12">RSQ('4.30.21_soaks'!$A$2:$A$7, ( (INDEX('4.30.21_soaks'!$B$2:$OK$7,0,MATCH(Heatmap!G$1,'4.30.21_soaks'!$B$1:$OK$1,0)))/(INDEX('4.30.21_soaks'!$B$2:$OK$7,0,MATCH(Heatmap!$A12,'4.30.21_soaks'!$B$1:$OK$1,0))) ))</f>
        <v>0.73376300751205126</v>
      </c>
      <c r="H12" s="2" cm="1">
        <f t="array" ref="H12">RSQ('4.30.21_soaks'!$A$2:$A$7, ( (INDEX('4.30.21_soaks'!$B$2:$OK$7,0,MATCH(Heatmap!H$1,'4.30.21_soaks'!$B$1:$OK$1,0)))/(INDEX('4.30.21_soaks'!$B$2:$OK$7,0,MATCH(Heatmap!$A12,'4.30.21_soaks'!$B$1:$OK$1,0))) ))</f>
        <v>0.49497904696475764</v>
      </c>
      <c r="I12" s="2" cm="1">
        <f t="array" ref="I12">RSQ('4.30.21_soaks'!$A$2:$A$7, ( (INDEX('4.30.21_soaks'!$B$2:$OK$7,0,MATCH(Heatmap!I$1,'4.30.21_soaks'!$B$1:$OK$1,0)))/(INDEX('4.30.21_soaks'!$B$2:$OK$7,0,MATCH(Heatmap!$A12,'4.30.21_soaks'!$B$1:$OK$1,0))) ))</f>
        <v>0.4793501719844912</v>
      </c>
      <c r="J12" s="2" cm="1">
        <f t="array" ref="J12">RSQ('4.30.21_soaks'!$A$2:$A$7, ( (INDEX('4.30.21_soaks'!$B$2:$OK$7,0,MATCH(Heatmap!J$1,'4.30.21_soaks'!$B$1:$OK$1,0)))/(INDEX('4.30.21_soaks'!$B$2:$OK$7,0,MATCH(Heatmap!$A12,'4.30.21_soaks'!$B$1:$OK$1,0))) ))</f>
        <v>0.3576701631822472</v>
      </c>
      <c r="K12" s="2" cm="1">
        <f t="array" ref="K12">RSQ('4.30.21_soaks'!$A$2:$A$7, ( (INDEX('4.30.21_soaks'!$B$2:$OK$7,0,MATCH(Heatmap!K$1,'4.30.21_soaks'!$B$1:$OK$1,0)))/(INDEX('4.30.21_soaks'!$B$2:$OK$7,0,MATCH(Heatmap!$A12,'4.30.21_soaks'!$B$1:$OK$1,0))) ))</f>
        <v>0.16532674435426331</v>
      </c>
      <c r="L12" s="2" t="e" cm="1">
        <f t="array" ref="L12">RSQ('4.30.21_soaks'!$A$2:$A$7, ( (INDEX('4.30.21_soaks'!$B$2:$OK$7,0,MATCH(Heatmap!L$1,'4.30.21_soaks'!$B$1:$OK$1,0)))/(INDEX('4.30.21_soaks'!$B$2:$OK$7,0,MATCH(Heatmap!$A12,'4.30.21_soaks'!$B$1:$OK$1,0))) ))</f>
        <v>#DIV/0!</v>
      </c>
      <c r="M12" s="2" cm="1">
        <f t="array" ref="M12">RSQ('4.30.21_soaks'!$A$2:$A$7, ( (INDEX('4.30.21_soaks'!$B$2:$OK$7,0,MATCH(Heatmap!M$1,'4.30.21_soaks'!$B$1:$OK$1,0)))/(INDEX('4.30.21_soaks'!$B$2:$OK$7,0,MATCH(Heatmap!$A12,'4.30.21_soaks'!$B$1:$OK$1,0))) ))</f>
        <v>0.13831236378603762</v>
      </c>
      <c r="N12" s="2" cm="1">
        <f t="array" ref="N12">RSQ('4.30.21_soaks'!$A$2:$A$7, ( (INDEX('4.30.21_soaks'!$B$2:$OK$7,0,MATCH(Heatmap!N$1,'4.30.21_soaks'!$B$1:$OK$1,0)))/(INDEX('4.30.21_soaks'!$B$2:$OK$7,0,MATCH(Heatmap!$A12,'4.30.21_soaks'!$B$1:$OK$1,0))) ))</f>
        <v>0.12218843657481925</v>
      </c>
      <c r="O12" s="2" cm="1">
        <f t="array" ref="O12">RSQ('4.30.21_soaks'!$A$2:$A$7, ( (INDEX('4.30.21_soaks'!$B$2:$OK$7,0,MATCH(Heatmap!O$1,'4.30.21_soaks'!$B$1:$OK$1,0)))/(INDEX('4.30.21_soaks'!$B$2:$OK$7,0,MATCH(Heatmap!$A12,'4.30.21_soaks'!$B$1:$OK$1,0))) ))</f>
        <v>6.3213273800776834E-2</v>
      </c>
      <c r="P12" s="2" cm="1">
        <f t="array" ref="P12">RSQ('4.30.21_soaks'!$A$2:$A$7, ( (INDEX('4.30.21_soaks'!$B$2:$OK$7,0,MATCH(Heatmap!P$1,'4.30.21_soaks'!$B$1:$OK$1,0)))/(INDEX('4.30.21_soaks'!$B$2:$OK$7,0,MATCH(Heatmap!$A12,'4.30.21_soaks'!$B$1:$OK$1,0))) ))</f>
        <v>1.4164832353697157E-5</v>
      </c>
      <c r="Q12" s="2" cm="1">
        <f t="array" ref="Q12">RSQ('4.30.21_soaks'!$A$2:$A$7, ( (INDEX('4.30.21_soaks'!$B$2:$OK$7,0,MATCH(Heatmap!Q$1,'4.30.21_soaks'!$B$1:$OK$1,0)))/(INDEX('4.30.21_soaks'!$B$2:$OK$7,0,MATCH(Heatmap!$A12,'4.30.21_soaks'!$B$1:$OK$1,0))) ))</f>
        <v>3.8935879230278926E-4</v>
      </c>
      <c r="R12" s="2" cm="1">
        <f t="array" ref="R12">RSQ('4.30.21_soaks'!$A$2:$A$7, ( (INDEX('4.30.21_soaks'!$B$2:$OK$7,0,MATCH(Heatmap!R$1,'4.30.21_soaks'!$B$1:$OK$1,0)))/(INDEX('4.30.21_soaks'!$B$2:$OK$7,0,MATCH(Heatmap!$A12,'4.30.21_soaks'!$B$1:$OK$1,0))) ))</f>
        <v>7.5446870334404557E-3</v>
      </c>
      <c r="S12" s="2" cm="1">
        <f t="array" ref="S12">RSQ('4.30.21_soaks'!$A$2:$A$7, ( (INDEX('4.30.21_soaks'!$B$2:$OK$7,0,MATCH(Heatmap!S$1,'4.30.21_soaks'!$B$1:$OK$1,0)))/(INDEX('4.30.21_soaks'!$B$2:$OK$7,0,MATCH(Heatmap!$A12,'4.30.21_soaks'!$B$1:$OK$1,0))) ))</f>
        <v>1.8589109900102585E-3</v>
      </c>
      <c r="T12" s="2" cm="1">
        <f t="array" ref="T12">RSQ('4.30.21_soaks'!$A$2:$A$7, ( (INDEX('4.30.21_soaks'!$B$2:$OK$7,0,MATCH(Heatmap!T$1,'4.30.21_soaks'!$B$1:$OK$1,0)))/(INDEX('4.30.21_soaks'!$B$2:$OK$7,0,MATCH(Heatmap!$A12,'4.30.21_soaks'!$B$1:$OK$1,0))) ))</f>
        <v>2.6062594713505815E-3</v>
      </c>
      <c r="U12" s="2" cm="1">
        <f t="array" ref="U12">RSQ('4.30.21_soaks'!$A$2:$A$7, ( (INDEX('4.30.21_soaks'!$B$2:$OK$7,0,MATCH(Heatmap!U$1,'4.30.21_soaks'!$B$1:$OK$1,0)))/(INDEX('4.30.21_soaks'!$B$2:$OK$7,0,MATCH(Heatmap!$A12,'4.30.21_soaks'!$B$1:$OK$1,0))) ))</f>
        <v>6.0959675397680373E-2</v>
      </c>
      <c r="V12" s="2" cm="1">
        <f t="array" ref="V12">RSQ('4.30.21_soaks'!$A$2:$A$7, ( (INDEX('4.30.21_soaks'!$B$2:$OK$7,0,MATCH(Heatmap!V$1,'4.30.21_soaks'!$B$1:$OK$1,0)))/(INDEX('4.30.21_soaks'!$B$2:$OK$7,0,MATCH(Heatmap!$A12,'4.30.21_soaks'!$B$1:$OK$1,0))) ))</f>
        <v>1.775593145176812E-3</v>
      </c>
      <c r="W12" s="2" cm="1">
        <f t="array" ref="W12">RSQ('4.30.21_soaks'!$A$2:$A$7, ( (INDEX('4.30.21_soaks'!$B$2:$OK$7,0,MATCH(Heatmap!W$1,'4.30.21_soaks'!$B$1:$OK$1,0)))/(INDEX('4.30.21_soaks'!$B$2:$OK$7,0,MATCH(Heatmap!$A12,'4.30.21_soaks'!$B$1:$OK$1,0))) ))</f>
        <v>3.0717132680723135E-2</v>
      </c>
      <c r="X12" s="2" cm="1">
        <f t="array" ref="X12">RSQ('4.30.21_soaks'!$A$2:$A$7, ( (INDEX('4.30.21_soaks'!$B$2:$OK$7,0,MATCH(Heatmap!X$1,'4.30.21_soaks'!$B$1:$OK$1,0)))/(INDEX('4.30.21_soaks'!$B$2:$OK$7,0,MATCH(Heatmap!$A12,'4.30.21_soaks'!$B$1:$OK$1,0))) ))</f>
        <v>5.9781808641100808E-3</v>
      </c>
      <c r="Y12" s="2" cm="1">
        <f t="array" ref="Y12">RSQ('4.30.21_soaks'!$A$2:$A$7, ( (INDEX('4.30.21_soaks'!$B$2:$OK$7,0,MATCH(Heatmap!Y$1,'4.30.21_soaks'!$B$1:$OK$1,0)))/(INDEX('4.30.21_soaks'!$B$2:$OK$7,0,MATCH(Heatmap!$A12,'4.30.21_soaks'!$B$1:$OK$1,0))) ))</f>
        <v>0.14942294248851998</v>
      </c>
      <c r="Z12" s="2" cm="1">
        <f t="array" ref="Z12">RSQ('4.30.21_soaks'!$A$2:$A$7, ( (INDEX('4.30.21_soaks'!$B$2:$OK$7,0,MATCH(Heatmap!Z$1,'4.30.21_soaks'!$B$1:$OK$1,0)))/(INDEX('4.30.21_soaks'!$B$2:$OK$7,0,MATCH(Heatmap!$A12,'4.30.21_soaks'!$B$1:$OK$1,0))) ))</f>
        <v>2.7604611587123688E-2</v>
      </c>
      <c r="AA12" s="2" cm="1">
        <f t="array" ref="AA12">RSQ('4.30.21_soaks'!$A$2:$A$7, ( (INDEX('4.30.21_soaks'!$B$2:$OK$7,0,MATCH(Heatmap!AA$1,'4.30.21_soaks'!$B$1:$OK$1,0)))/(INDEX('4.30.21_soaks'!$B$2:$OK$7,0,MATCH(Heatmap!$A12,'4.30.21_soaks'!$B$1:$OK$1,0))) ))</f>
        <v>5.564773235724451E-2</v>
      </c>
      <c r="AB12" s="2" cm="1">
        <f t="array" ref="AB12">RSQ('4.30.21_soaks'!$A$2:$A$7, ( (INDEX('4.30.21_soaks'!$B$2:$OK$7,0,MATCH(Heatmap!AB$1,'4.30.21_soaks'!$B$1:$OK$1,0)))/(INDEX('4.30.21_soaks'!$B$2:$OK$7,0,MATCH(Heatmap!$A12,'4.30.21_soaks'!$B$1:$OK$1,0))) ))</f>
        <v>4.404047608182441E-2</v>
      </c>
      <c r="AC12" s="2" cm="1">
        <f t="array" ref="AC12">RSQ('4.30.21_soaks'!$A$2:$A$7, ( (INDEX('4.30.21_soaks'!$B$2:$OK$7,0,MATCH(Heatmap!AC$1,'4.30.21_soaks'!$B$1:$OK$1,0)))/(INDEX('4.30.21_soaks'!$B$2:$OK$7,0,MATCH(Heatmap!$A12,'4.30.21_soaks'!$B$1:$OK$1,0))) ))</f>
        <v>0.17591742320877005</v>
      </c>
      <c r="AD12" s="2" cm="1">
        <f t="array" ref="AD12">RSQ('4.30.21_soaks'!$A$2:$A$7, ( (INDEX('4.30.21_soaks'!$B$2:$OK$7,0,MATCH(Heatmap!AD$1,'4.30.21_soaks'!$B$1:$OK$1,0)))/(INDEX('4.30.21_soaks'!$B$2:$OK$7,0,MATCH(Heatmap!$A12,'4.30.21_soaks'!$B$1:$OK$1,0))) ))</f>
        <v>6.7682994686178249E-2</v>
      </c>
      <c r="AE12" s="2" cm="1">
        <f t="array" ref="AE12">RSQ('4.30.21_soaks'!$A$2:$A$7, ( (INDEX('4.30.21_soaks'!$B$2:$OK$7,0,MATCH(Heatmap!AE$1,'4.30.21_soaks'!$B$1:$OK$1,0)))/(INDEX('4.30.21_soaks'!$B$2:$OK$7,0,MATCH(Heatmap!$A12,'4.30.21_soaks'!$B$1:$OK$1,0))) ))</f>
        <v>4.4169117628442944E-2</v>
      </c>
      <c r="AF12" s="2" cm="1">
        <f t="array" ref="AF12">RSQ('4.30.21_soaks'!$A$2:$A$7, ( (INDEX('4.30.21_soaks'!$B$2:$OK$7,0,MATCH(Heatmap!AF$1,'4.30.21_soaks'!$B$1:$OK$1,0)))/(INDEX('4.30.21_soaks'!$B$2:$OK$7,0,MATCH(Heatmap!$A12,'4.30.21_soaks'!$B$1:$OK$1,0))) ))</f>
        <v>7.5967734644529661E-2</v>
      </c>
      <c r="AG12" s="2" cm="1">
        <f t="array" ref="AG12">RSQ('4.30.21_soaks'!$A$2:$A$7, ( (INDEX('4.30.21_soaks'!$B$2:$OK$7,0,MATCH(Heatmap!AG$1,'4.30.21_soaks'!$B$1:$OK$1,0)))/(INDEX('4.30.21_soaks'!$B$2:$OK$7,0,MATCH(Heatmap!$A12,'4.30.21_soaks'!$B$1:$OK$1,0))) ))</f>
        <v>0.1501032755458252</v>
      </c>
      <c r="AH12" s="2" cm="1">
        <f t="array" ref="AH12">RSQ('4.30.21_soaks'!$A$2:$A$7, ( (INDEX('4.30.21_soaks'!$B$2:$OK$7,0,MATCH(Heatmap!AH$1,'4.30.21_soaks'!$B$1:$OK$1,0)))/(INDEX('4.30.21_soaks'!$B$2:$OK$7,0,MATCH(Heatmap!$A12,'4.30.21_soaks'!$B$1:$OK$1,0))) ))</f>
        <v>5.625307713128587E-2</v>
      </c>
      <c r="AI12" s="2" cm="1">
        <f t="array" ref="AI12">RSQ('4.30.21_soaks'!$A$2:$A$7, ( (INDEX('4.30.21_soaks'!$B$2:$OK$7,0,MATCH(Heatmap!AI$1,'4.30.21_soaks'!$B$1:$OK$1,0)))/(INDEX('4.30.21_soaks'!$B$2:$OK$7,0,MATCH(Heatmap!$A12,'4.30.21_soaks'!$B$1:$OK$1,0))) ))</f>
        <v>0.18702206358319956</v>
      </c>
      <c r="AJ12" s="2" cm="1">
        <f t="array" ref="AJ12">RSQ('4.30.21_soaks'!$A$2:$A$7, ( (INDEX('4.30.21_soaks'!$B$2:$OK$7,0,MATCH(Heatmap!AJ$1,'4.30.21_soaks'!$B$1:$OK$1,0)))/(INDEX('4.30.21_soaks'!$B$2:$OK$7,0,MATCH(Heatmap!$A12,'4.30.21_soaks'!$B$1:$OK$1,0))) ))</f>
        <v>7.990778927652975E-2</v>
      </c>
      <c r="AK12" s="2" cm="1">
        <f t="array" ref="AK12">RSQ('4.30.21_soaks'!$A$2:$A$7, ( (INDEX('4.30.21_soaks'!$B$2:$OK$7,0,MATCH(Heatmap!AK$1,'4.30.21_soaks'!$B$1:$OK$1,0)))/(INDEX('4.30.21_soaks'!$B$2:$OK$7,0,MATCH(Heatmap!$A12,'4.30.21_soaks'!$B$1:$OK$1,0))) ))</f>
        <v>0.10358352382235315</v>
      </c>
      <c r="AL12" s="2" cm="1">
        <f t="array" ref="AL12">RSQ('4.30.21_soaks'!$A$2:$A$7, ( (INDEX('4.30.21_soaks'!$B$2:$OK$7,0,MATCH(Heatmap!AL$1,'4.30.21_soaks'!$B$1:$OK$1,0)))/(INDEX('4.30.21_soaks'!$B$2:$OK$7,0,MATCH(Heatmap!$A12,'4.30.21_soaks'!$B$1:$OK$1,0))) ))</f>
        <v>5.5563510751993714E-2</v>
      </c>
      <c r="AM12" s="2" cm="1">
        <f t="array" ref="AM12">RSQ('4.30.21_soaks'!$A$2:$A$7, ( (INDEX('4.30.21_soaks'!$B$2:$OK$7,0,MATCH(Heatmap!AM$1,'4.30.21_soaks'!$B$1:$OK$1,0)))/(INDEX('4.30.21_soaks'!$B$2:$OK$7,0,MATCH(Heatmap!$A12,'4.30.21_soaks'!$B$1:$OK$1,0))) ))</f>
        <v>0.20363664748144911</v>
      </c>
      <c r="AN12" s="2" cm="1">
        <f t="array" ref="AN12">RSQ('4.30.21_soaks'!$A$2:$A$7, ( (INDEX('4.30.21_soaks'!$B$2:$OK$7,0,MATCH(Heatmap!AN$1,'4.30.21_soaks'!$B$1:$OK$1,0)))/(INDEX('4.30.21_soaks'!$B$2:$OK$7,0,MATCH(Heatmap!$A12,'4.30.21_soaks'!$B$1:$OK$1,0))) ))</f>
        <v>0.1938433127944979</v>
      </c>
      <c r="AO12" s="2" cm="1">
        <f t="array" ref="AO12">RSQ('4.30.21_soaks'!$A$2:$A$7, ( (INDEX('4.30.21_soaks'!$B$2:$OK$7,0,MATCH(Heatmap!AO$1,'4.30.21_soaks'!$B$1:$OK$1,0)))/(INDEX('4.30.21_soaks'!$B$2:$OK$7,0,MATCH(Heatmap!$A12,'4.30.21_soaks'!$B$1:$OK$1,0))) ))</f>
        <v>0.15494048071574643</v>
      </c>
      <c r="AP12" s="2" cm="1">
        <f t="array" ref="AP12">RSQ('4.30.21_soaks'!$A$2:$A$7, ( (INDEX('4.30.21_soaks'!$B$2:$OK$7,0,MATCH(Heatmap!AP$1,'4.30.21_soaks'!$B$1:$OK$1,0)))/(INDEX('4.30.21_soaks'!$B$2:$OK$7,0,MATCH(Heatmap!$A12,'4.30.21_soaks'!$B$1:$OK$1,0))) ))</f>
        <v>0.18531755788841905</v>
      </c>
      <c r="AQ12" s="2" cm="1">
        <f t="array" ref="AQ12">RSQ('4.30.21_soaks'!$A$2:$A$7, ( (INDEX('4.30.21_soaks'!$B$2:$OK$7,0,MATCH(Heatmap!AQ$1,'4.30.21_soaks'!$B$1:$OK$1,0)))/(INDEX('4.30.21_soaks'!$B$2:$OK$7,0,MATCH(Heatmap!$A12,'4.30.21_soaks'!$B$1:$OK$1,0))) ))</f>
        <v>0.32721895588482725</v>
      </c>
      <c r="AR12" s="2" cm="1">
        <f t="array" ref="AR12">RSQ('4.30.21_soaks'!$A$2:$A$7, ( (INDEX('4.30.21_soaks'!$B$2:$OK$7,0,MATCH(Heatmap!AR$1,'4.30.21_soaks'!$B$1:$OK$1,0)))/(INDEX('4.30.21_soaks'!$B$2:$OK$7,0,MATCH(Heatmap!$A12,'4.30.21_soaks'!$B$1:$OK$1,0))) ))</f>
        <v>0.16664011645374285</v>
      </c>
      <c r="AS12" s="2" cm="1">
        <f t="array" ref="AS12">RSQ('4.30.21_soaks'!$A$2:$A$7, ( (INDEX('4.30.21_soaks'!$B$2:$OK$7,0,MATCH(Heatmap!AS$1,'4.30.21_soaks'!$B$1:$OK$1,0)))/(INDEX('4.30.21_soaks'!$B$2:$OK$7,0,MATCH(Heatmap!$A12,'4.30.21_soaks'!$B$1:$OK$1,0))) ))</f>
        <v>0.16581911236215557</v>
      </c>
      <c r="AT12" s="2" cm="1">
        <f t="array" ref="AT12">RSQ('4.30.21_soaks'!$A$2:$A$7, ( (INDEX('4.30.21_soaks'!$B$2:$OK$7,0,MATCH(Heatmap!AT$1,'4.30.21_soaks'!$B$1:$OK$1,0)))/(INDEX('4.30.21_soaks'!$B$2:$OK$7,0,MATCH(Heatmap!$A12,'4.30.21_soaks'!$B$1:$OK$1,0))) ))</f>
        <v>0.19364943052573422</v>
      </c>
      <c r="AU12" s="2" cm="1">
        <f t="array" ref="AU12">RSQ('4.30.21_soaks'!$A$2:$A$7, ( (INDEX('4.30.21_soaks'!$B$2:$OK$7,0,MATCH(Heatmap!AU$1,'4.30.21_soaks'!$B$1:$OK$1,0)))/(INDEX('4.30.21_soaks'!$B$2:$OK$7,0,MATCH(Heatmap!$A12,'4.30.21_soaks'!$B$1:$OK$1,0))) ))</f>
        <v>0.20771268796871487</v>
      </c>
      <c r="AV12" s="2" cm="1">
        <f t="array" ref="AV12">RSQ('4.30.21_soaks'!$A$2:$A$7, ( (INDEX('4.30.21_soaks'!$B$2:$OK$7,0,MATCH(Heatmap!AV$1,'4.30.21_soaks'!$B$1:$OK$1,0)))/(INDEX('4.30.21_soaks'!$B$2:$OK$7,0,MATCH(Heatmap!$A12,'4.30.21_soaks'!$B$1:$OK$1,0))) ))</f>
        <v>0.22116398043241789</v>
      </c>
      <c r="AW12" s="2" cm="1">
        <f t="array" ref="AW12">RSQ('4.30.21_soaks'!$A$2:$A$7, ( (INDEX('4.30.21_soaks'!$B$2:$OK$7,0,MATCH(Heatmap!AW$1,'4.30.21_soaks'!$B$1:$OK$1,0)))/(INDEX('4.30.21_soaks'!$B$2:$OK$7,0,MATCH(Heatmap!$A12,'4.30.21_soaks'!$B$1:$OK$1,0))) ))</f>
        <v>0.2799755984968052</v>
      </c>
      <c r="AX12" s="2" cm="1">
        <f t="array" ref="AX12">RSQ('4.30.21_soaks'!$A$2:$A$7, ( (INDEX('4.30.21_soaks'!$B$2:$OK$7,0,MATCH(Heatmap!AX$1,'4.30.21_soaks'!$B$1:$OK$1,0)))/(INDEX('4.30.21_soaks'!$B$2:$OK$7,0,MATCH(Heatmap!$A12,'4.30.21_soaks'!$B$1:$OK$1,0))) ))</f>
        <v>0.18755054422637074</v>
      </c>
      <c r="AY12" s="2" cm="1">
        <f t="array" ref="AY12">RSQ('4.30.21_soaks'!$A$2:$A$7, ( (INDEX('4.30.21_soaks'!$B$2:$OK$7,0,MATCH(Heatmap!AY$1,'4.30.21_soaks'!$B$1:$OK$1,0)))/(INDEX('4.30.21_soaks'!$B$2:$OK$7,0,MATCH(Heatmap!$A12,'4.30.21_soaks'!$B$1:$OK$1,0))) ))</f>
        <v>0.30771599071889316</v>
      </c>
      <c r="AZ12" s="2" cm="1">
        <f t="array" ref="AZ12">RSQ('4.30.21_soaks'!$A$2:$A$7, ( (INDEX('4.30.21_soaks'!$B$2:$OK$7,0,MATCH(Heatmap!AZ$1,'4.30.21_soaks'!$B$1:$OK$1,0)))/(INDEX('4.30.21_soaks'!$B$2:$OK$7,0,MATCH(Heatmap!$A12,'4.30.21_soaks'!$B$1:$OK$1,0))) ))</f>
        <v>0.14762378415483249</v>
      </c>
      <c r="BA12" s="2" cm="1">
        <f t="array" ref="BA12">RSQ('4.30.21_soaks'!$A$2:$A$7, ( (INDEX('4.30.21_soaks'!$B$2:$OK$7,0,MATCH(Heatmap!BA$1,'4.30.21_soaks'!$B$1:$OK$1,0)))/(INDEX('4.30.21_soaks'!$B$2:$OK$7,0,MATCH(Heatmap!$A12,'4.30.21_soaks'!$B$1:$OK$1,0))) ))</f>
        <v>0.23197572335172903</v>
      </c>
      <c r="BB12" s="2" cm="1">
        <f t="array" ref="BB12">RSQ('4.30.21_soaks'!$A$2:$A$7, ( (INDEX('4.30.21_soaks'!$B$2:$OK$7,0,MATCH(Heatmap!BB$1,'4.30.21_soaks'!$B$1:$OK$1,0)))/(INDEX('4.30.21_soaks'!$B$2:$OK$7,0,MATCH(Heatmap!$A12,'4.30.21_soaks'!$B$1:$OK$1,0))) ))</f>
        <v>0.25507012815343966</v>
      </c>
      <c r="BC12" s="2" cm="1">
        <f t="array" ref="BC12">RSQ('4.30.21_soaks'!$A$2:$A$7, ( (INDEX('4.30.21_soaks'!$B$2:$OK$7,0,MATCH(Heatmap!BC$1,'4.30.21_soaks'!$B$1:$OK$1,0)))/(INDEX('4.30.21_soaks'!$B$2:$OK$7,0,MATCH(Heatmap!$A12,'4.30.21_soaks'!$B$1:$OK$1,0))) ))</f>
        <v>0.43203423532774321</v>
      </c>
      <c r="BD12" s="2" cm="1">
        <f t="array" ref="BD12">RSQ('4.30.21_soaks'!$A$2:$A$7, ( (INDEX('4.30.21_soaks'!$B$2:$OK$7,0,MATCH(Heatmap!BD$1,'4.30.21_soaks'!$B$1:$OK$1,0)))/(INDEX('4.30.21_soaks'!$B$2:$OK$7,0,MATCH(Heatmap!$A12,'4.30.21_soaks'!$B$1:$OK$1,0))) ))</f>
        <v>0.2296742207684152</v>
      </c>
      <c r="BE12" s="2" cm="1">
        <f t="array" ref="BE12">RSQ('4.30.21_soaks'!$A$2:$A$7, ( (INDEX('4.30.21_soaks'!$B$2:$OK$7,0,MATCH(Heatmap!BE$1,'4.30.21_soaks'!$B$1:$OK$1,0)))/(INDEX('4.30.21_soaks'!$B$2:$OK$7,0,MATCH(Heatmap!$A12,'4.30.21_soaks'!$B$1:$OK$1,0))) ))</f>
        <v>0.43338048203051527</v>
      </c>
      <c r="BF12" s="2" cm="1">
        <f t="array" ref="BF12">RSQ('4.30.21_soaks'!$A$2:$A$7, ( (INDEX('4.30.21_soaks'!$B$2:$OK$7,0,MATCH(Heatmap!BF$1,'4.30.21_soaks'!$B$1:$OK$1,0)))/(INDEX('4.30.21_soaks'!$B$2:$OK$7,0,MATCH(Heatmap!$A12,'4.30.21_soaks'!$B$1:$OK$1,0))) ))</f>
        <v>0.42700557907094117</v>
      </c>
      <c r="BG12" s="2" cm="1">
        <f t="array" ref="BG12">RSQ('4.30.21_soaks'!$A$2:$A$7, ( (INDEX('4.30.21_soaks'!$B$2:$OK$7,0,MATCH(Heatmap!BG$1,'4.30.21_soaks'!$B$1:$OK$1,0)))/(INDEX('4.30.21_soaks'!$B$2:$OK$7,0,MATCH(Heatmap!$A12,'4.30.21_soaks'!$B$1:$OK$1,0))) ))</f>
        <v>0.42155813746157744</v>
      </c>
      <c r="BH12" s="2" cm="1">
        <f t="array" ref="BH12">RSQ('4.30.21_soaks'!$A$2:$A$7, ( (INDEX('4.30.21_soaks'!$B$2:$OK$7,0,MATCH(Heatmap!BH$1,'4.30.21_soaks'!$B$1:$OK$1,0)))/(INDEX('4.30.21_soaks'!$B$2:$OK$7,0,MATCH(Heatmap!$A12,'4.30.21_soaks'!$B$1:$OK$1,0))) ))</f>
        <v>0.40955046629915798</v>
      </c>
      <c r="BI12" s="2" cm="1">
        <f t="array" ref="BI12">RSQ('4.30.21_soaks'!$A$2:$A$7, ( (INDEX('4.30.21_soaks'!$B$2:$OK$7,0,MATCH(Heatmap!BI$1,'4.30.21_soaks'!$B$1:$OK$1,0)))/(INDEX('4.30.21_soaks'!$B$2:$OK$7,0,MATCH(Heatmap!$A12,'4.30.21_soaks'!$B$1:$OK$1,0))) ))</f>
        <v>0.48184432391259524</v>
      </c>
      <c r="BJ12" s="2" cm="1">
        <f t="array" ref="BJ12">RSQ('4.30.21_soaks'!$A$2:$A$7, ( (INDEX('4.30.21_soaks'!$B$2:$OK$7,0,MATCH(Heatmap!BJ$1,'4.30.21_soaks'!$B$1:$OK$1,0)))/(INDEX('4.30.21_soaks'!$B$2:$OK$7,0,MATCH(Heatmap!$A12,'4.30.21_soaks'!$B$1:$OK$1,0))) ))</f>
        <v>0.3541965788305963</v>
      </c>
      <c r="BK12" s="2" cm="1">
        <f t="array" ref="BK12">RSQ('4.30.21_soaks'!$A$2:$A$7, ( (INDEX('4.30.21_soaks'!$B$2:$OK$7,0,MATCH(Heatmap!BK$1,'4.30.21_soaks'!$B$1:$OK$1,0)))/(INDEX('4.30.21_soaks'!$B$2:$OK$7,0,MATCH(Heatmap!$A12,'4.30.21_soaks'!$B$1:$OK$1,0))) ))</f>
        <v>0.32532174046633372</v>
      </c>
      <c r="BL12" s="2" cm="1">
        <f t="array" ref="BL12">RSQ('4.30.21_soaks'!$A$2:$A$7, ( (INDEX('4.30.21_soaks'!$B$2:$OK$7,0,MATCH(Heatmap!BL$1,'4.30.21_soaks'!$B$1:$OK$1,0)))/(INDEX('4.30.21_soaks'!$B$2:$OK$7,0,MATCH(Heatmap!$A12,'4.30.21_soaks'!$B$1:$OK$1,0))) ))</f>
        <v>0.40771232806842767</v>
      </c>
      <c r="BM12" s="2" cm="1">
        <f t="array" ref="BM12">RSQ('4.30.21_soaks'!$A$2:$A$7, ( (INDEX('4.30.21_soaks'!$B$2:$OK$7,0,MATCH(Heatmap!BM$1,'4.30.21_soaks'!$B$1:$OK$1,0)))/(INDEX('4.30.21_soaks'!$B$2:$OK$7,0,MATCH(Heatmap!$A12,'4.30.21_soaks'!$B$1:$OK$1,0))) ))</f>
        <v>0.41550229603585165</v>
      </c>
      <c r="BN12" s="2" cm="1">
        <f t="array" ref="BN12">RSQ('4.30.21_soaks'!$A$2:$A$7, ( (INDEX('4.30.21_soaks'!$B$2:$OK$7,0,MATCH(Heatmap!BN$1,'4.30.21_soaks'!$B$1:$OK$1,0)))/(INDEX('4.30.21_soaks'!$B$2:$OK$7,0,MATCH(Heatmap!$A12,'4.30.21_soaks'!$B$1:$OK$1,0))) ))</f>
        <v>0.57054225817033266</v>
      </c>
      <c r="BO12" s="2" cm="1">
        <f t="array" ref="BO12">RSQ('4.30.21_soaks'!$A$2:$A$7, ( (INDEX('4.30.21_soaks'!$B$2:$OK$7,0,MATCH(Heatmap!BO$1,'4.30.21_soaks'!$B$1:$OK$1,0)))/(INDEX('4.30.21_soaks'!$B$2:$OK$7,0,MATCH(Heatmap!$A12,'4.30.21_soaks'!$B$1:$OK$1,0))) ))</f>
        <v>0.38861095109828581</v>
      </c>
      <c r="BP12" s="2" cm="1">
        <f t="array" ref="BP12">RSQ('4.30.21_soaks'!$A$2:$A$7, ( (INDEX('4.30.21_soaks'!$B$2:$OK$7,0,MATCH(Heatmap!BP$1,'4.30.21_soaks'!$B$1:$OK$1,0)))/(INDEX('4.30.21_soaks'!$B$2:$OK$7,0,MATCH(Heatmap!$A12,'4.30.21_soaks'!$B$1:$OK$1,0))) ))</f>
        <v>0.4168194121769403</v>
      </c>
      <c r="BQ12" s="2" cm="1">
        <f t="array" ref="BQ12">RSQ('4.30.21_soaks'!$A$2:$A$7, ( (INDEX('4.30.21_soaks'!$B$2:$OK$7,0,MATCH(Heatmap!BQ$1,'4.30.21_soaks'!$B$1:$OK$1,0)))/(INDEX('4.30.21_soaks'!$B$2:$OK$7,0,MATCH(Heatmap!$A12,'4.30.21_soaks'!$B$1:$OK$1,0))) ))</f>
        <v>0.46493277498124735</v>
      </c>
      <c r="BR12" s="2" cm="1">
        <f t="array" ref="BR12">RSQ('4.30.21_soaks'!$A$2:$A$7, ( (INDEX('4.30.21_soaks'!$B$2:$OK$7,0,MATCH(Heatmap!BR$1,'4.30.21_soaks'!$B$1:$OK$1,0)))/(INDEX('4.30.21_soaks'!$B$2:$OK$7,0,MATCH(Heatmap!$A12,'4.30.21_soaks'!$B$1:$OK$1,0))) ))</f>
        <v>0.44583592970074087</v>
      </c>
      <c r="BS12" s="2" cm="1">
        <f t="array" ref="BS12">RSQ('4.30.21_soaks'!$A$2:$A$7, ( (INDEX('4.30.21_soaks'!$B$2:$OK$7,0,MATCH(Heatmap!BS$1,'4.30.21_soaks'!$B$1:$OK$1,0)))/(INDEX('4.30.21_soaks'!$B$2:$OK$7,0,MATCH(Heatmap!$A12,'4.30.21_soaks'!$B$1:$OK$1,0))) ))</f>
        <v>0.42551220430054265</v>
      </c>
      <c r="BT12" s="2" cm="1">
        <f t="array" ref="BT12">RSQ('4.30.21_soaks'!$A$2:$A$7, ( (INDEX('4.30.21_soaks'!$B$2:$OK$7,0,MATCH(Heatmap!BT$1,'4.30.21_soaks'!$B$1:$OK$1,0)))/(INDEX('4.30.21_soaks'!$B$2:$OK$7,0,MATCH(Heatmap!$A12,'4.30.21_soaks'!$B$1:$OK$1,0))) ))</f>
        <v>0.48097675199644835</v>
      </c>
      <c r="BU12" s="2" cm="1">
        <f t="array" ref="BU12">RSQ('4.30.21_soaks'!$A$2:$A$7, ( (INDEX('4.30.21_soaks'!$B$2:$OK$7,0,MATCH(Heatmap!BU$1,'4.30.21_soaks'!$B$1:$OK$1,0)))/(INDEX('4.30.21_soaks'!$B$2:$OK$7,0,MATCH(Heatmap!$A12,'4.30.21_soaks'!$B$1:$OK$1,0))) ))</f>
        <v>0.57110926887229374</v>
      </c>
      <c r="BV12" s="2" cm="1">
        <f t="array" ref="BV12">RSQ('4.30.21_soaks'!$A$2:$A$7, ( (INDEX('4.30.21_soaks'!$B$2:$OK$7,0,MATCH(Heatmap!BV$1,'4.30.21_soaks'!$B$1:$OK$1,0)))/(INDEX('4.30.21_soaks'!$B$2:$OK$7,0,MATCH(Heatmap!$A12,'4.30.21_soaks'!$B$1:$OK$1,0))) ))</f>
        <v>0.42579559293033653</v>
      </c>
      <c r="BW12" s="2" cm="1">
        <f t="array" ref="BW12">RSQ('4.30.21_soaks'!$A$2:$A$7, ( (INDEX('4.30.21_soaks'!$B$2:$OK$7,0,MATCH(Heatmap!BW$1,'4.30.21_soaks'!$B$1:$OK$1,0)))/(INDEX('4.30.21_soaks'!$B$2:$OK$7,0,MATCH(Heatmap!$A12,'4.30.21_soaks'!$B$1:$OK$1,0))) ))</f>
        <v>0.49394294090035967</v>
      </c>
      <c r="BX12" s="2" cm="1">
        <f t="array" ref="BX12">RSQ('4.30.21_soaks'!$A$2:$A$7, ( (INDEX('4.30.21_soaks'!$B$2:$OK$7,0,MATCH(Heatmap!BX$1,'4.30.21_soaks'!$B$1:$OK$1,0)))/(INDEX('4.30.21_soaks'!$B$2:$OK$7,0,MATCH(Heatmap!$A12,'4.30.21_soaks'!$B$1:$OK$1,0))) ))</f>
        <v>0.52319282922870525</v>
      </c>
      <c r="BY12" s="2" cm="1">
        <f t="array" ref="BY12">RSQ('4.30.21_soaks'!$A$2:$A$7, ( (INDEX('4.30.21_soaks'!$B$2:$OK$7,0,MATCH(Heatmap!BY$1,'4.30.21_soaks'!$B$1:$OK$1,0)))/(INDEX('4.30.21_soaks'!$B$2:$OK$7,0,MATCH(Heatmap!$A12,'4.30.21_soaks'!$B$1:$OK$1,0))) ))</f>
        <v>0.49043193647210465</v>
      </c>
      <c r="BZ12" s="2" cm="1">
        <f t="array" ref="BZ12">RSQ('4.30.21_soaks'!$A$2:$A$7, ( (INDEX('4.30.21_soaks'!$B$2:$OK$7,0,MATCH(Heatmap!BZ$1,'4.30.21_soaks'!$B$1:$OK$1,0)))/(INDEX('4.30.21_soaks'!$B$2:$OK$7,0,MATCH(Heatmap!$A12,'4.30.21_soaks'!$B$1:$OK$1,0))) ))</f>
        <v>0.5791077377785655</v>
      </c>
      <c r="CA12" s="2" cm="1">
        <f t="array" ref="CA12">RSQ('4.30.21_soaks'!$A$2:$A$7, ( (INDEX('4.30.21_soaks'!$B$2:$OK$7,0,MATCH(Heatmap!CA$1,'4.30.21_soaks'!$B$1:$OK$1,0)))/(INDEX('4.30.21_soaks'!$B$2:$OK$7,0,MATCH(Heatmap!$A12,'4.30.21_soaks'!$B$1:$OK$1,0))) ))</f>
        <v>0.4860506032614707</v>
      </c>
      <c r="CB12" s="2" cm="1">
        <f t="array" ref="CB12">RSQ('4.30.21_soaks'!$A$2:$A$7, ( (INDEX('4.30.21_soaks'!$B$2:$OK$7,0,MATCH(Heatmap!CB$1,'4.30.21_soaks'!$B$1:$OK$1,0)))/(INDEX('4.30.21_soaks'!$B$2:$OK$7,0,MATCH(Heatmap!$A12,'4.30.21_soaks'!$B$1:$OK$1,0))) ))</f>
        <v>0.59548714628684063</v>
      </c>
      <c r="CC12" s="2" cm="1">
        <f t="array" ref="CC12">RSQ('4.30.21_soaks'!$A$2:$A$7, ( (INDEX('4.30.21_soaks'!$B$2:$OK$7,0,MATCH(Heatmap!CC$1,'4.30.21_soaks'!$B$1:$OK$1,0)))/(INDEX('4.30.21_soaks'!$B$2:$OK$7,0,MATCH(Heatmap!$A12,'4.30.21_soaks'!$B$1:$OK$1,0))) ))</f>
        <v>0.51904317170422032</v>
      </c>
      <c r="CD12" s="2" cm="1">
        <f t="array" ref="CD12">RSQ('4.30.21_soaks'!$A$2:$A$7, ( (INDEX('4.30.21_soaks'!$B$2:$OK$7,0,MATCH(Heatmap!CD$1,'4.30.21_soaks'!$B$1:$OK$1,0)))/(INDEX('4.30.21_soaks'!$B$2:$OK$7,0,MATCH(Heatmap!$A12,'4.30.21_soaks'!$B$1:$OK$1,0))) ))</f>
        <v>0.49760834682648075</v>
      </c>
      <c r="CE12" s="2" cm="1">
        <f t="array" ref="CE12">RSQ('4.30.21_soaks'!$A$2:$A$7, ( (INDEX('4.30.21_soaks'!$B$2:$OK$7,0,MATCH(Heatmap!CE$1,'4.30.21_soaks'!$B$1:$OK$1,0)))/(INDEX('4.30.21_soaks'!$B$2:$OK$7,0,MATCH(Heatmap!$A12,'4.30.21_soaks'!$B$1:$OK$1,0))) ))</f>
        <v>0.50700790676565066</v>
      </c>
      <c r="CF12" s="2" cm="1">
        <f t="array" ref="CF12">RSQ('4.30.21_soaks'!$A$2:$A$7, ( (INDEX('4.30.21_soaks'!$B$2:$OK$7,0,MATCH(Heatmap!CF$1,'4.30.21_soaks'!$B$1:$OK$1,0)))/(INDEX('4.30.21_soaks'!$B$2:$OK$7,0,MATCH(Heatmap!$A12,'4.30.21_soaks'!$B$1:$OK$1,0))) ))</f>
        <v>0.61095267451875424</v>
      </c>
      <c r="CG12" s="2" cm="1">
        <f t="array" ref="CG12">RSQ('4.30.21_soaks'!$A$2:$A$7, ( (INDEX('4.30.21_soaks'!$B$2:$OK$7,0,MATCH(Heatmap!CG$1,'4.30.21_soaks'!$B$1:$OK$1,0)))/(INDEX('4.30.21_soaks'!$B$2:$OK$7,0,MATCH(Heatmap!$A12,'4.30.21_soaks'!$B$1:$OK$1,0))) ))</f>
        <v>0.62172488273203586</v>
      </c>
      <c r="CH12" s="2" cm="1">
        <f t="array" ref="CH12">RSQ('4.30.21_soaks'!$A$2:$A$7, ( (INDEX('4.30.21_soaks'!$B$2:$OK$7,0,MATCH(Heatmap!CH$1,'4.30.21_soaks'!$B$1:$OK$1,0)))/(INDEX('4.30.21_soaks'!$B$2:$OK$7,0,MATCH(Heatmap!$A12,'4.30.21_soaks'!$B$1:$OK$1,0))) ))</f>
        <v>0.53885768224878139</v>
      </c>
      <c r="CI12" s="2" cm="1">
        <f t="array" ref="CI12">RSQ('4.30.21_soaks'!$A$2:$A$7, ( (INDEX('4.30.21_soaks'!$B$2:$OK$7,0,MATCH(Heatmap!CI$1,'4.30.21_soaks'!$B$1:$OK$1,0)))/(INDEX('4.30.21_soaks'!$B$2:$OK$7,0,MATCH(Heatmap!$A12,'4.30.21_soaks'!$B$1:$OK$1,0))) ))</f>
        <v>0.59097273050056454</v>
      </c>
      <c r="CJ12" s="2" cm="1">
        <f t="array" ref="CJ12">RSQ('4.30.21_soaks'!$A$2:$A$7, ( (INDEX('4.30.21_soaks'!$B$2:$OK$7,0,MATCH(Heatmap!CJ$1,'4.30.21_soaks'!$B$1:$OK$1,0)))/(INDEX('4.30.21_soaks'!$B$2:$OK$7,0,MATCH(Heatmap!$A12,'4.30.21_soaks'!$B$1:$OK$1,0))) ))</f>
        <v>0.60328530270712111</v>
      </c>
      <c r="CK12" s="2" cm="1">
        <f t="array" ref="CK12">RSQ('4.30.21_soaks'!$A$2:$A$7, ( (INDEX('4.30.21_soaks'!$B$2:$OK$7,0,MATCH(Heatmap!CK$1,'4.30.21_soaks'!$B$1:$OK$1,0)))/(INDEX('4.30.21_soaks'!$B$2:$OK$7,0,MATCH(Heatmap!$A12,'4.30.21_soaks'!$B$1:$OK$1,0))) ))</f>
        <v>0.59770801554523767</v>
      </c>
      <c r="CL12" s="2" cm="1">
        <f t="array" ref="CL12">RSQ('4.30.21_soaks'!$A$2:$A$7, ( (INDEX('4.30.21_soaks'!$B$2:$OK$7,0,MATCH(Heatmap!CL$1,'4.30.21_soaks'!$B$1:$OK$1,0)))/(INDEX('4.30.21_soaks'!$B$2:$OK$7,0,MATCH(Heatmap!$A12,'4.30.21_soaks'!$B$1:$OK$1,0))) ))</f>
        <v>0.62825343082483498</v>
      </c>
      <c r="CM12" s="2" cm="1">
        <f t="array" ref="CM12">RSQ('4.30.21_soaks'!$A$2:$A$7, ( (INDEX('4.30.21_soaks'!$B$2:$OK$7,0,MATCH(Heatmap!CM$1,'4.30.21_soaks'!$B$1:$OK$1,0)))/(INDEX('4.30.21_soaks'!$B$2:$OK$7,0,MATCH(Heatmap!$A12,'4.30.21_soaks'!$B$1:$OK$1,0))) ))</f>
        <v>0.60135726324664995</v>
      </c>
      <c r="CN12" s="2" cm="1">
        <f t="array" ref="CN12">RSQ('4.30.21_soaks'!$A$2:$A$7, ( (INDEX('4.30.21_soaks'!$B$2:$OK$7,0,MATCH(Heatmap!CN$1,'4.30.21_soaks'!$B$1:$OK$1,0)))/(INDEX('4.30.21_soaks'!$B$2:$OK$7,0,MATCH(Heatmap!$A12,'4.30.21_soaks'!$B$1:$OK$1,0))) ))</f>
        <v>0.64064165758862446</v>
      </c>
      <c r="CO12" s="2" cm="1">
        <f t="array" ref="CO12">RSQ('4.30.21_soaks'!$A$2:$A$7, ( (INDEX('4.30.21_soaks'!$B$2:$OK$7,0,MATCH(Heatmap!CO$1,'4.30.21_soaks'!$B$1:$OK$1,0)))/(INDEX('4.30.21_soaks'!$B$2:$OK$7,0,MATCH(Heatmap!$A12,'4.30.21_soaks'!$B$1:$OK$1,0))) ))</f>
        <v>0.60546318991057047</v>
      </c>
      <c r="CP12" s="2" cm="1">
        <f t="array" ref="CP12">RSQ('4.30.21_soaks'!$A$2:$A$7, ( (INDEX('4.30.21_soaks'!$B$2:$OK$7,0,MATCH(Heatmap!CP$1,'4.30.21_soaks'!$B$1:$OK$1,0)))/(INDEX('4.30.21_soaks'!$B$2:$OK$7,0,MATCH(Heatmap!$A12,'4.30.21_soaks'!$B$1:$OK$1,0))) ))</f>
        <v>0.62933153011105281</v>
      </c>
      <c r="CQ12" s="2" cm="1">
        <f t="array" ref="CQ12">RSQ('4.30.21_soaks'!$A$2:$A$7, ( (INDEX('4.30.21_soaks'!$B$2:$OK$7,0,MATCH(Heatmap!CQ$1,'4.30.21_soaks'!$B$1:$OK$1,0)))/(INDEX('4.30.21_soaks'!$B$2:$OK$7,0,MATCH(Heatmap!$A12,'4.30.21_soaks'!$B$1:$OK$1,0))) ))</f>
        <v>0.60371807376383901</v>
      </c>
      <c r="CR12" s="2" cm="1">
        <f t="array" ref="CR12">RSQ('4.30.21_soaks'!$A$2:$A$7, ( (INDEX('4.30.21_soaks'!$B$2:$OK$7,0,MATCH(Heatmap!CR$1,'4.30.21_soaks'!$B$1:$OK$1,0)))/(INDEX('4.30.21_soaks'!$B$2:$OK$7,0,MATCH(Heatmap!$A12,'4.30.21_soaks'!$B$1:$OK$1,0))) ))</f>
        <v>0.65427276441262805</v>
      </c>
      <c r="CS12" s="2" cm="1">
        <f t="array" ref="CS12">RSQ('4.30.21_soaks'!$A$2:$A$7, ( (INDEX('4.30.21_soaks'!$B$2:$OK$7,0,MATCH(Heatmap!CS$1,'4.30.21_soaks'!$B$1:$OK$1,0)))/(INDEX('4.30.21_soaks'!$B$2:$OK$7,0,MATCH(Heatmap!$A12,'4.30.21_soaks'!$B$1:$OK$1,0))) ))</f>
        <v>0.63949712725211338</v>
      </c>
      <c r="CT12" s="2" cm="1">
        <f t="array" ref="CT12">RSQ('4.30.21_soaks'!$A$2:$A$7, ( (INDEX('4.30.21_soaks'!$B$2:$OK$7,0,MATCH(Heatmap!CT$1,'4.30.21_soaks'!$B$1:$OK$1,0)))/(INDEX('4.30.21_soaks'!$B$2:$OK$7,0,MATCH(Heatmap!$A12,'4.30.21_soaks'!$B$1:$OK$1,0))) ))</f>
        <v>0.65269107783947544</v>
      </c>
      <c r="CU12" s="2" cm="1">
        <f t="array" ref="CU12">RSQ('4.30.21_soaks'!$A$2:$A$7, ( (INDEX('4.30.21_soaks'!$B$2:$OK$7,0,MATCH(Heatmap!CU$1,'4.30.21_soaks'!$B$1:$OK$1,0)))/(INDEX('4.30.21_soaks'!$B$2:$OK$7,0,MATCH(Heatmap!$A12,'4.30.21_soaks'!$B$1:$OK$1,0))) ))</f>
        <v>0.67158990581861733</v>
      </c>
      <c r="CV12" s="2" cm="1">
        <f t="array" ref="CV12">RSQ('4.30.21_soaks'!$A$2:$A$7, ( (INDEX('4.30.21_soaks'!$B$2:$OK$7,0,MATCH(Heatmap!CV$1,'4.30.21_soaks'!$B$1:$OK$1,0)))/(INDEX('4.30.21_soaks'!$B$2:$OK$7,0,MATCH(Heatmap!$A12,'4.30.21_soaks'!$B$1:$OK$1,0))) ))</f>
        <v>0.65529909223428917</v>
      </c>
      <c r="CW12" s="2" cm="1">
        <f t="array" ref="CW12">RSQ('4.30.21_soaks'!$A$2:$A$7, ( (INDEX('4.30.21_soaks'!$B$2:$OK$7,0,MATCH(Heatmap!CW$1,'4.30.21_soaks'!$B$1:$OK$1,0)))/(INDEX('4.30.21_soaks'!$B$2:$OK$7,0,MATCH(Heatmap!$A12,'4.30.21_soaks'!$B$1:$OK$1,0))) ))</f>
        <v>0.62827542756103238</v>
      </c>
      <c r="CX12" s="2" cm="1">
        <f t="array" ref="CX12">RSQ('4.30.21_soaks'!$A$2:$A$7, ( (INDEX('4.30.21_soaks'!$B$2:$OK$7,0,MATCH(Heatmap!CX$1,'4.30.21_soaks'!$B$1:$OK$1,0)))/(INDEX('4.30.21_soaks'!$B$2:$OK$7,0,MATCH(Heatmap!$A12,'4.30.21_soaks'!$B$1:$OK$1,0))) ))</f>
        <v>0.64328685241695194</v>
      </c>
      <c r="CY12" s="2" cm="1">
        <f t="array" ref="CY12">RSQ('4.30.21_soaks'!$A$2:$A$7, ( (INDEX('4.30.21_soaks'!$B$2:$OK$7,0,MATCH(Heatmap!CY$1,'4.30.21_soaks'!$B$1:$OK$1,0)))/(INDEX('4.30.21_soaks'!$B$2:$OK$7,0,MATCH(Heatmap!$A12,'4.30.21_soaks'!$B$1:$OK$1,0))) ))</f>
        <v>0.64216656416307871</v>
      </c>
      <c r="CZ12" s="2" cm="1">
        <f t="array" ref="CZ12">RSQ('4.30.21_soaks'!$A$2:$A$7, ( (INDEX('4.30.21_soaks'!$B$2:$OK$7,0,MATCH(Heatmap!CZ$1,'4.30.21_soaks'!$B$1:$OK$1,0)))/(INDEX('4.30.21_soaks'!$B$2:$OK$7,0,MATCH(Heatmap!$A12,'4.30.21_soaks'!$B$1:$OK$1,0))) ))</f>
        <v>0.68018698728238658</v>
      </c>
      <c r="DA12" s="2" cm="1">
        <f t="array" ref="DA12">RSQ('4.30.21_soaks'!$A$2:$A$7, ( (INDEX('4.30.21_soaks'!$B$2:$OK$7,0,MATCH(Heatmap!DA$1,'4.30.21_soaks'!$B$1:$OK$1,0)))/(INDEX('4.30.21_soaks'!$B$2:$OK$7,0,MATCH(Heatmap!$A12,'4.30.21_soaks'!$B$1:$OK$1,0))) ))</f>
        <v>0.6442470387230208</v>
      </c>
      <c r="DB12" s="2" cm="1">
        <f t="array" ref="DB12">RSQ('4.30.21_soaks'!$A$2:$A$7, ( (INDEX('4.30.21_soaks'!$B$2:$OK$7,0,MATCH(Heatmap!DB$1,'4.30.21_soaks'!$B$1:$OK$1,0)))/(INDEX('4.30.21_soaks'!$B$2:$OK$7,0,MATCH(Heatmap!$A12,'4.30.21_soaks'!$B$1:$OK$1,0))) ))</f>
        <v>0.66522805125161355</v>
      </c>
      <c r="DC12" s="2" cm="1">
        <f t="array" ref="DC12">RSQ('4.30.21_soaks'!$A$2:$A$7, ( (INDEX('4.30.21_soaks'!$B$2:$OK$7,0,MATCH(Heatmap!DC$1,'4.30.21_soaks'!$B$1:$OK$1,0)))/(INDEX('4.30.21_soaks'!$B$2:$OK$7,0,MATCH(Heatmap!$A12,'4.30.21_soaks'!$B$1:$OK$1,0))) ))</f>
        <v>0.67982060758257112</v>
      </c>
      <c r="DD12" s="2" cm="1">
        <f t="array" ref="DD12">RSQ('4.30.21_soaks'!$A$2:$A$7, ( (INDEX('4.30.21_soaks'!$B$2:$OK$7,0,MATCH(Heatmap!DD$1,'4.30.21_soaks'!$B$1:$OK$1,0)))/(INDEX('4.30.21_soaks'!$B$2:$OK$7,0,MATCH(Heatmap!$A12,'4.30.21_soaks'!$B$1:$OK$1,0))) ))</f>
        <v>0.64676736595812601</v>
      </c>
      <c r="DE12" s="2" cm="1">
        <f t="array" ref="DE12">RSQ('4.30.21_soaks'!$A$2:$A$7, ( (INDEX('4.30.21_soaks'!$B$2:$OK$7,0,MATCH(Heatmap!DE$1,'4.30.21_soaks'!$B$1:$OK$1,0)))/(INDEX('4.30.21_soaks'!$B$2:$OK$7,0,MATCH(Heatmap!$A12,'4.30.21_soaks'!$B$1:$OK$1,0))) ))</f>
        <v>0.67099117170435529</v>
      </c>
      <c r="DF12" s="2" cm="1">
        <f t="array" ref="DF12">RSQ('4.30.21_soaks'!$A$2:$A$7, ( (INDEX('4.30.21_soaks'!$B$2:$OK$7,0,MATCH(Heatmap!DF$1,'4.30.21_soaks'!$B$1:$OK$1,0)))/(INDEX('4.30.21_soaks'!$B$2:$OK$7,0,MATCH(Heatmap!$A12,'4.30.21_soaks'!$B$1:$OK$1,0))) ))</f>
        <v>0.6734425524972717</v>
      </c>
      <c r="DG12" s="2" cm="1">
        <f t="array" ref="DG12">RSQ('4.30.21_soaks'!$A$2:$A$7, ( (INDEX('4.30.21_soaks'!$B$2:$OK$7,0,MATCH(Heatmap!DG$1,'4.30.21_soaks'!$B$1:$OK$1,0)))/(INDEX('4.30.21_soaks'!$B$2:$OK$7,0,MATCH(Heatmap!$A12,'4.30.21_soaks'!$B$1:$OK$1,0))) ))</f>
        <v>0.65472452631537803</v>
      </c>
      <c r="DH12" s="2" cm="1">
        <f t="array" ref="DH12">RSQ('4.30.21_soaks'!$A$2:$A$7, ( (INDEX('4.30.21_soaks'!$B$2:$OK$7,0,MATCH(Heatmap!DH$1,'4.30.21_soaks'!$B$1:$OK$1,0)))/(INDEX('4.30.21_soaks'!$B$2:$OK$7,0,MATCH(Heatmap!$A12,'4.30.21_soaks'!$B$1:$OK$1,0))) ))</f>
        <v>0.6791314545792716</v>
      </c>
      <c r="DI12" s="2" cm="1">
        <f t="array" ref="DI12">RSQ('4.30.21_soaks'!$A$2:$A$7, ( (INDEX('4.30.21_soaks'!$B$2:$OK$7,0,MATCH(Heatmap!DI$1,'4.30.21_soaks'!$B$1:$OK$1,0)))/(INDEX('4.30.21_soaks'!$B$2:$OK$7,0,MATCH(Heatmap!$A12,'4.30.21_soaks'!$B$1:$OK$1,0))) ))</f>
        <v>0.65560696765637561</v>
      </c>
      <c r="DJ12" s="2" cm="1">
        <f t="array" ref="DJ12">RSQ('4.30.21_soaks'!$A$2:$A$7, ( (INDEX('4.30.21_soaks'!$B$2:$OK$7,0,MATCH(Heatmap!DJ$1,'4.30.21_soaks'!$B$1:$OK$1,0)))/(INDEX('4.30.21_soaks'!$B$2:$OK$7,0,MATCH(Heatmap!$A12,'4.30.21_soaks'!$B$1:$OK$1,0))) ))</f>
        <v>0.67933000926270393</v>
      </c>
      <c r="DK12" s="2" cm="1">
        <f t="array" ref="DK12">RSQ('4.30.21_soaks'!$A$2:$A$7, ( (INDEX('4.30.21_soaks'!$B$2:$OK$7,0,MATCH(Heatmap!DK$1,'4.30.21_soaks'!$B$1:$OK$1,0)))/(INDEX('4.30.21_soaks'!$B$2:$OK$7,0,MATCH(Heatmap!$A12,'4.30.21_soaks'!$B$1:$OK$1,0))) ))</f>
        <v>0.68854750933947384</v>
      </c>
      <c r="DL12" s="2" cm="1">
        <f t="array" ref="DL12">RSQ('4.30.21_soaks'!$A$2:$A$7, ( (INDEX('4.30.21_soaks'!$B$2:$OK$7,0,MATCH(Heatmap!DL$1,'4.30.21_soaks'!$B$1:$OK$1,0)))/(INDEX('4.30.21_soaks'!$B$2:$OK$7,0,MATCH(Heatmap!$A12,'4.30.21_soaks'!$B$1:$OK$1,0))) ))</f>
        <v>0.61201763859434044</v>
      </c>
      <c r="DM12" s="2" cm="1">
        <f t="array" ref="DM12">RSQ('4.30.21_soaks'!$A$2:$A$7, ( (INDEX('4.30.21_soaks'!$B$2:$OK$7,0,MATCH(Heatmap!DM$1,'4.30.21_soaks'!$B$1:$OK$1,0)))/(INDEX('4.30.21_soaks'!$B$2:$OK$7,0,MATCH(Heatmap!$A12,'4.30.21_soaks'!$B$1:$OK$1,0))) ))</f>
        <v>0.69527576010899883</v>
      </c>
      <c r="DN12" s="2" cm="1">
        <f t="array" ref="DN12">RSQ('4.30.21_soaks'!$A$2:$A$7, ( (INDEX('4.30.21_soaks'!$B$2:$OK$7,0,MATCH(Heatmap!DN$1,'4.30.21_soaks'!$B$1:$OK$1,0)))/(INDEX('4.30.21_soaks'!$B$2:$OK$7,0,MATCH(Heatmap!$A12,'4.30.21_soaks'!$B$1:$OK$1,0))) ))</f>
        <v>0.68742865115020846</v>
      </c>
      <c r="DO12" s="2" cm="1">
        <f t="array" ref="DO12">RSQ('4.30.21_soaks'!$A$2:$A$7, ( (INDEX('4.30.21_soaks'!$B$2:$OK$7,0,MATCH(Heatmap!DO$1,'4.30.21_soaks'!$B$1:$OK$1,0)))/(INDEX('4.30.21_soaks'!$B$2:$OK$7,0,MATCH(Heatmap!$A12,'4.30.21_soaks'!$B$1:$OK$1,0))) ))</f>
        <v>0.66748936233914991</v>
      </c>
      <c r="DP12" s="2" cm="1">
        <f t="array" ref="DP12">RSQ('4.30.21_soaks'!$A$2:$A$7, ( (INDEX('4.30.21_soaks'!$B$2:$OK$7,0,MATCH(Heatmap!DP$1,'4.30.21_soaks'!$B$1:$OK$1,0)))/(INDEX('4.30.21_soaks'!$B$2:$OK$7,0,MATCH(Heatmap!$A12,'4.30.21_soaks'!$B$1:$OK$1,0))) ))</f>
        <v>0.64806429421154921</v>
      </c>
      <c r="DQ12" s="2" cm="1">
        <f t="array" ref="DQ12">RSQ('4.30.21_soaks'!$A$2:$A$7, ( (INDEX('4.30.21_soaks'!$B$2:$OK$7,0,MATCH(Heatmap!DQ$1,'4.30.21_soaks'!$B$1:$OK$1,0)))/(INDEX('4.30.21_soaks'!$B$2:$OK$7,0,MATCH(Heatmap!$A12,'4.30.21_soaks'!$B$1:$OK$1,0))) ))</f>
        <v>0.65876920350523283</v>
      </c>
      <c r="DR12" s="2" cm="1">
        <f t="array" ref="DR12">RSQ('4.30.21_soaks'!$A$2:$A$7, ( (INDEX('4.30.21_soaks'!$B$2:$OK$7,0,MATCH(Heatmap!DR$1,'4.30.21_soaks'!$B$1:$OK$1,0)))/(INDEX('4.30.21_soaks'!$B$2:$OK$7,0,MATCH(Heatmap!$A12,'4.30.21_soaks'!$B$1:$OK$1,0))) ))</f>
        <v>0.64959643393508615</v>
      </c>
      <c r="DS12" s="2" cm="1">
        <f t="array" ref="DS12">RSQ('4.30.21_soaks'!$A$2:$A$7, ( (INDEX('4.30.21_soaks'!$B$2:$OK$7,0,MATCH(Heatmap!DS$1,'4.30.21_soaks'!$B$1:$OK$1,0)))/(INDEX('4.30.21_soaks'!$B$2:$OK$7,0,MATCH(Heatmap!$A12,'4.30.21_soaks'!$B$1:$OK$1,0))) ))</f>
        <v>0.67157566583488715</v>
      </c>
      <c r="DT12" s="2" cm="1">
        <f t="array" ref="DT12">RSQ('4.30.21_soaks'!$A$2:$A$7, ( (INDEX('4.30.21_soaks'!$B$2:$OK$7,0,MATCH(Heatmap!DT$1,'4.30.21_soaks'!$B$1:$OK$1,0)))/(INDEX('4.30.21_soaks'!$B$2:$OK$7,0,MATCH(Heatmap!$A12,'4.30.21_soaks'!$B$1:$OK$1,0))) ))</f>
        <v>0.66858884112066286</v>
      </c>
      <c r="DU12" s="2" cm="1">
        <f t="array" ref="DU12">RSQ('4.30.21_soaks'!$A$2:$A$7, ( (INDEX('4.30.21_soaks'!$B$2:$OK$7,0,MATCH(Heatmap!DU$1,'4.30.21_soaks'!$B$1:$OK$1,0)))/(INDEX('4.30.21_soaks'!$B$2:$OK$7,0,MATCH(Heatmap!$A12,'4.30.21_soaks'!$B$1:$OK$1,0))) ))</f>
        <v>0.68016108441230672</v>
      </c>
      <c r="DV12" s="2" cm="1">
        <f t="array" ref="DV12">RSQ('4.30.21_soaks'!$A$2:$A$7, ( (INDEX('4.30.21_soaks'!$B$2:$OK$7,0,MATCH(Heatmap!DV$1,'4.30.21_soaks'!$B$1:$OK$1,0)))/(INDEX('4.30.21_soaks'!$B$2:$OK$7,0,MATCH(Heatmap!$A12,'4.30.21_soaks'!$B$1:$OK$1,0))) ))</f>
        <v>0.65956484343945598</v>
      </c>
      <c r="DW12" s="2" cm="1">
        <f t="array" ref="DW12">RSQ('4.30.21_soaks'!$A$2:$A$7, ( (INDEX('4.30.21_soaks'!$B$2:$OK$7,0,MATCH(Heatmap!DW$1,'4.30.21_soaks'!$B$1:$OK$1,0)))/(INDEX('4.30.21_soaks'!$B$2:$OK$7,0,MATCH(Heatmap!$A12,'4.30.21_soaks'!$B$1:$OK$1,0))) ))</f>
        <v>0.67559198615846794</v>
      </c>
      <c r="DX12" s="2" cm="1">
        <f t="array" ref="DX12">RSQ('4.30.21_soaks'!$A$2:$A$7, ( (INDEX('4.30.21_soaks'!$B$2:$OK$7,0,MATCH(Heatmap!DX$1,'4.30.21_soaks'!$B$1:$OK$1,0)))/(INDEX('4.30.21_soaks'!$B$2:$OK$7,0,MATCH(Heatmap!$A12,'4.30.21_soaks'!$B$1:$OK$1,0))) ))</f>
        <v>0.6411332347347003</v>
      </c>
      <c r="DY12" s="2" cm="1">
        <f t="array" ref="DY12">RSQ('4.30.21_soaks'!$A$2:$A$7, ( (INDEX('4.30.21_soaks'!$B$2:$OK$7,0,MATCH(Heatmap!DY$1,'4.30.21_soaks'!$B$1:$OK$1,0)))/(INDEX('4.30.21_soaks'!$B$2:$OK$7,0,MATCH(Heatmap!$A12,'4.30.21_soaks'!$B$1:$OK$1,0))) ))</f>
        <v>0.66028769754697325</v>
      </c>
      <c r="DZ12" s="2" cm="1">
        <f t="array" ref="DZ12">RSQ('4.30.21_soaks'!$A$2:$A$7, ( (INDEX('4.30.21_soaks'!$B$2:$OK$7,0,MATCH(Heatmap!DZ$1,'4.30.21_soaks'!$B$1:$OK$1,0)))/(INDEX('4.30.21_soaks'!$B$2:$OK$7,0,MATCH(Heatmap!$A12,'4.30.21_soaks'!$B$1:$OK$1,0))) ))</f>
        <v>0.66848429564115297</v>
      </c>
      <c r="EA12" s="2" cm="1">
        <f t="array" ref="EA12">RSQ('4.30.21_soaks'!$A$2:$A$7, ( (INDEX('4.30.21_soaks'!$B$2:$OK$7,0,MATCH(Heatmap!EA$1,'4.30.21_soaks'!$B$1:$OK$1,0)))/(INDEX('4.30.21_soaks'!$B$2:$OK$7,0,MATCH(Heatmap!$A12,'4.30.21_soaks'!$B$1:$OK$1,0))) ))</f>
        <v>0.64992185991922213</v>
      </c>
      <c r="EB12" s="2" cm="1">
        <f t="array" ref="EB12">RSQ('4.30.21_soaks'!$A$2:$A$7, ( (INDEX('4.30.21_soaks'!$B$2:$OK$7,0,MATCH(Heatmap!EB$1,'4.30.21_soaks'!$B$1:$OK$1,0)))/(INDEX('4.30.21_soaks'!$B$2:$OK$7,0,MATCH(Heatmap!$A12,'4.30.21_soaks'!$B$1:$OK$1,0))) ))</f>
        <v>0.63970522320417811</v>
      </c>
      <c r="EC12" s="2" cm="1">
        <f t="array" ref="EC12">RSQ('4.30.21_soaks'!$A$2:$A$7, ( (INDEX('4.30.21_soaks'!$B$2:$OK$7,0,MATCH(Heatmap!EC$1,'4.30.21_soaks'!$B$1:$OK$1,0)))/(INDEX('4.30.21_soaks'!$B$2:$OK$7,0,MATCH(Heatmap!$A12,'4.30.21_soaks'!$B$1:$OK$1,0))) ))</f>
        <v>0.6151018931819725</v>
      </c>
      <c r="ED12" s="2" cm="1">
        <f t="array" ref="ED12">RSQ('4.30.21_soaks'!$A$2:$A$7, ( (INDEX('4.30.21_soaks'!$B$2:$OK$7,0,MATCH(Heatmap!ED$1,'4.30.21_soaks'!$B$1:$OK$1,0)))/(INDEX('4.30.21_soaks'!$B$2:$OK$7,0,MATCH(Heatmap!$A12,'4.30.21_soaks'!$B$1:$OK$1,0))) ))</f>
        <v>0.61047337609055341</v>
      </c>
      <c r="EE12" s="2" cm="1">
        <f t="array" ref="EE12">RSQ('4.30.21_soaks'!$A$2:$A$7, ( (INDEX('4.30.21_soaks'!$B$2:$OK$7,0,MATCH(Heatmap!EE$1,'4.30.21_soaks'!$B$1:$OK$1,0)))/(INDEX('4.30.21_soaks'!$B$2:$OK$7,0,MATCH(Heatmap!$A12,'4.30.21_soaks'!$B$1:$OK$1,0))) ))</f>
        <v>0.61934326179754984</v>
      </c>
      <c r="EF12" s="2" cm="1">
        <f t="array" ref="EF12">RSQ('4.30.21_soaks'!$A$2:$A$7, ( (INDEX('4.30.21_soaks'!$B$2:$OK$7,0,MATCH(Heatmap!EF$1,'4.30.21_soaks'!$B$1:$OK$1,0)))/(INDEX('4.30.21_soaks'!$B$2:$OK$7,0,MATCH(Heatmap!$A12,'4.30.21_soaks'!$B$1:$OK$1,0))) ))</f>
        <v>0.62504522741922564</v>
      </c>
      <c r="EG12" s="2" cm="1">
        <f t="array" ref="EG12">RSQ('4.30.21_soaks'!$A$2:$A$7, ( (INDEX('4.30.21_soaks'!$B$2:$OK$7,0,MATCH(Heatmap!EG$1,'4.30.21_soaks'!$B$1:$OK$1,0)))/(INDEX('4.30.21_soaks'!$B$2:$OK$7,0,MATCH(Heatmap!$A12,'4.30.21_soaks'!$B$1:$OK$1,0))) ))</f>
        <v>0.63653195398625295</v>
      </c>
      <c r="EH12" s="2" cm="1">
        <f t="array" ref="EH12">RSQ('4.30.21_soaks'!$A$2:$A$7, ( (INDEX('4.30.21_soaks'!$B$2:$OK$7,0,MATCH(Heatmap!EH$1,'4.30.21_soaks'!$B$1:$OK$1,0)))/(INDEX('4.30.21_soaks'!$B$2:$OK$7,0,MATCH(Heatmap!$A12,'4.30.21_soaks'!$B$1:$OK$1,0))) ))</f>
        <v>0.62773978133426733</v>
      </c>
      <c r="EI12" s="2" cm="1">
        <f t="array" ref="EI12">RSQ('4.30.21_soaks'!$A$2:$A$7, ( (INDEX('4.30.21_soaks'!$B$2:$OK$7,0,MATCH(Heatmap!EI$1,'4.30.21_soaks'!$B$1:$OK$1,0)))/(INDEX('4.30.21_soaks'!$B$2:$OK$7,0,MATCH(Heatmap!$A12,'4.30.21_soaks'!$B$1:$OK$1,0))) ))</f>
        <v>0.61497467700499353</v>
      </c>
      <c r="EJ12" s="2" cm="1">
        <f t="array" ref="EJ12">RSQ('4.30.21_soaks'!$A$2:$A$7, ( (INDEX('4.30.21_soaks'!$B$2:$OK$7,0,MATCH(Heatmap!EJ$1,'4.30.21_soaks'!$B$1:$OK$1,0)))/(INDEX('4.30.21_soaks'!$B$2:$OK$7,0,MATCH(Heatmap!$A12,'4.30.21_soaks'!$B$1:$OK$1,0))) ))</f>
        <v>0.65093433826507929</v>
      </c>
      <c r="EK12" s="2" cm="1">
        <f t="array" ref="EK12">RSQ('4.30.21_soaks'!$A$2:$A$7, ( (INDEX('4.30.21_soaks'!$B$2:$OK$7,0,MATCH(Heatmap!EK$1,'4.30.21_soaks'!$B$1:$OK$1,0)))/(INDEX('4.30.21_soaks'!$B$2:$OK$7,0,MATCH(Heatmap!$A12,'4.30.21_soaks'!$B$1:$OK$1,0))) ))</f>
        <v>0.60253256583844239</v>
      </c>
      <c r="EL12" s="2" cm="1">
        <f t="array" ref="EL12">RSQ('4.30.21_soaks'!$A$2:$A$7, ( (INDEX('4.30.21_soaks'!$B$2:$OK$7,0,MATCH(Heatmap!EL$1,'4.30.21_soaks'!$B$1:$OK$1,0)))/(INDEX('4.30.21_soaks'!$B$2:$OK$7,0,MATCH(Heatmap!$A12,'4.30.21_soaks'!$B$1:$OK$1,0))) ))</f>
        <v>0.6423496138572633</v>
      </c>
      <c r="EM12" s="2" cm="1">
        <f t="array" ref="EM12">RSQ('4.30.21_soaks'!$A$2:$A$7, ( (INDEX('4.30.21_soaks'!$B$2:$OK$7,0,MATCH(Heatmap!EM$1,'4.30.21_soaks'!$B$1:$OK$1,0)))/(INDEX('4.30.21_soaks'!$B$2:$OK$7,0,MATCH(Heatmap!$A12,'4.30.21_soaks'!$B$1:$OK$1,0))) ))</f>
        <v>0.61156829193345308</v>
      </c>
      <c r="EN12" s="2" cm="1">
        <f t="array" ref="EN12">RSQ('4.30.21_soaks'!$A$2:$A$7, ( (INDEX('4.30.21_soaks'!$B$2:$OK$7,0,MATCH(Heatmap!EN$1,'4.30.21_soaks'!$B$1:$OK$1,0)))/(INDEX('4.30.21_soaks'!$B$2:$OK$7,0,MATCH(Heatmap!$A12,'4.30.21_soaks'!$B$1:$OK$1,0))) ))</f>
        <v>0.60387088544904632</v>
      </c>
      <c r="EO12" s="2" cm="1">
        <f t="array" ref="EO12">RSQ('4.30.21_soaks'!$A$2:$A$7, ( (INDEX('4.30.21_soaks'!$B$2:$OK$7,0,MATCH(Heatmap!EO$1,'4.30.21_soaks'!$B$1:$OK$1,0)))/(INDEX('4.30.21_soaks'!$B$2:$OK$7,0,MATCH(Heatmap!$A12,'4.30.21_soaks'!$B$1:$OK$1,0))) ))</f>
        <v>0.60493295463091268</v>
      </c>
      <c r="EP12" s="2" cm="1">
        <f t="array" ref="EP12">RSQ('4.30.21_soaks'!$A$2:$A$7, ( (INDEX('4.30.21_soaks'!$B$2:$OK$7,0,MATCH(Heatmap!EP$1,'4.30.21_soaks'!$B$1:$OK$1,0)))/(INDEX('4.30.21_soaks'!$B$2:$OK$7,0,MATCH(Heatmap!$A12,'4.30.21_soaks'!$B$1:$OK$1,0))) ))</f>
        <v>0.61125210142198183</v>
      </c>
      <c r="EQ12" s="2" cm="1">
        <f t="array" ref="EQ12">RSQ('4.30.21_soaks'!$A$2:$A$7, ( (INDEX('4.30.21_soaks'!$B$2:$OK$7,0,MATCH(Heatmap!EQ$1,'4.30.21_soaks'!$B$1:$OK$1,0)))/(INDEX('4.30.21_soaks'!$B$2:$OK$7,0,MATCH(Heatmap!$A12,'4.30.21_soaks'!$B$1:$OK$1,0))) ))</f>
        <v>0.59329383027664839</v>
      </c>
      <c r="ER12" s="2" cm="1">
        <f t="array" ref="ER12">RSQ('4.30.21_soaks'!$A$2:$A$7, ( (INDEX('4.30.21_soaks'!$B$2:$OK$7,0,MATCH(Heatmap!ER$1,'4.30.21_soaks'!$B$1:$OK$1,0)))/(INDEX('4.30.21_soaks'!$B$2:$OK$7,0,MATCH(Heatmap!$A12,'4.30.21_soaks'!$B$1:$OK$1,0))) ))</f>
        <v>0.59197138648293002</v>
      </c>
      <c r="ES12" s="2" cm="1">
        <f t="array" ref="ES12">RSQ('4.30.21_soaks'!$A$2:$A$7, ( (INDEX('4.30.21_soaks'!$B$2:$OK$7,0,MATCH(Heatmap!ES$1,'4.30.21_soaks'!$B$1:$OK$1,0)))/(INDEX('4.30.21_soaks'!$B$2:$OK$7,0,MATCH(Heatmap!$A12,'4.30.21_soaks'!$B$1:$OK$1,0))) ))</f>
        <v>0.58463555496399855</v>
      </c>
      <c r="ET12" s="2" cm="1">
        <f t="array" ref="ET12">RSQ('4.30.21_soaks'!$A$2:$A$7, ( (INDEX('4.30.21_soaks'!$B$2:$OK$7,0,MATCH(Heatmap!ET$1,'4.30.21_soaks'!$B$1:$OK$1,0)))/(INDEX('4.30.21_soaks'!$B$2:$OK$7,0,MATCH(Heatmap!$A12,'4.30.21_soaks'!$B$1:$OK$1,0))) ))</f>
        <v>0.60643517523242574</v>
      </c>
      <c r="EU12" s="2" cm="1">
        <f t="array" ref="EU12">RSQ('4.30.21_soaks'!$A$2:$A$7, ( (INDEX('4.30.21_soaks'!$B$2:$OK$7,0,MATCH(Heatmap!EU$1,'4.30.21_soaks'!$B$1:$OK$1,0)))/(INDEX('4.30.21_soaks'!$B$2:$OK$7,0,MATCH(Heatmap!$A12,'4.30.21_soaks'!$B$1:$OK$1,0))) ))</f>
        <v>0.60141923767625072</v>
      </c>
      <c r="EV12" s="2" cm="1">
        <f t="array" ref="EV12">RSQ('4.30.21_soaks'!$A$2:$A$7, ( (INDEX('4.30.21_soaks'!$B$2:$OK$7,0,MATCH(Heatmap!EV$1,'4.30.21_soaks'!$B$1:$OK$1,0)))/(INDEX('4.30.21_soaks'!$B$2:$OK$7,0,MATCH(Heatmap!$A12,'4.30.21_soaks'!$B$1:$OK$1,0))) ))</f>
        <v>0.58075671248881078</v>
      </c>
      <c r="EW12" s="2" cm="1">
        <f t="array" ref="EW12">RSQ('4.30.21_soaks'!$A$2:$A$7, ( (INDEX('4.30.21_soaks'!$B$2:$OK$7,0,MATCH(Heatmap!EW$1,'4.30.21_soaks'!$B$1:$OK$1,0)))/(INDEX('4.30.21_soaks'!$B$2:$OK$7,0,MATCH(Heatmap!$A12,'4.30.21_soaks'!$B$1:$OK$1,0))) ))</f>
        <v>0.6099751983945475</v>
      </c>
      <c r="EX12" s="2" cm="1">
        <f t="array" ref="EX12">RSQ('4.30.21_soaks'!$A$2:$A$7, ( (INDEX('4.30.21_soaks'!$B$2:$OK$7,0,MATCH(Heatmap!EX$1,'4.30.21_soaks'!$B$1:$OK$1,0)))/(INDEX('4.30.21_soaks'!$B$2:$OK$7,0,MATCH(Heatmap!$A12,'4.30.21_soaks'!$B$1:$OK$1,0))) ))</f>
        <v>0.57917457917479942</v>
      </c>
      <c r="EY12" s="2" cm="1">
        <f t="array" ref="EY12">RSQ('4.30.21_soaks'!$A$2:$A$7, ( (INDEX('4.30.21_soaks'!$B$2:$OK$7,0,MATCH(Heatmap!EY$1,'4.30.21_soaks'!$B$1:$OK$1,0)))/(INDEX('4.30.21_soaks'!$B$2:$OK$7,0,MATCH(Heatmap!$A12,'4.30.21_soaks'!$B$1:$OK$1,0))) ))</f>
        <v>0.56183184933872354</v>
      </c>
      <c r="EZ12" s="2" cm="1">
        <f t="array" ref="EZ12">RSQ('4.30.21_soaks'!$A$2:$A$7, ( (INDEX('4.30.21_soaks'!$B$2:$OK$7,0,MATCH(Heatmap!EZ$1,'4.30.21_soaks'!$B$1:$OK$1,0)))/(INDEX('4.30.21_soaks'!$B$2:$OK$7,0,MATCH(Heatmap!$A12,'4.30.21_soaks'!$B$1:$OK$1,0))) ))</f>
        <v>0.57938441108107663</v>
      </c>
      <c r="FA12" s="2" cm="1">
        <f t="array" ref="FA12">RSQ('4.30.21_soaks'!$A$2:$A$7, ( (INDEX('4.30.21_soaks'!$B$2:$OK$7,0,MATCH(Heatmap!FA$1,'4.30.21_soaks'!$B$1:$OK$1,0)))/(INDEX('4.30.21_soaks'!$B$2:$OK$7,0,MATCH(Heatmap!$A12,'4.30.21_soaks'!$B$1:$OK$1,0))) ))</f>
        <v>0.5726338425949532</v>
      </c>
      <c r="FB12" s="2" cm="1">
        <f t="array" ref="FB12">RSQ('4.30.21_soaks'!$A$2:$A$7, ( (INDEX('4.30.21_soaks'!$B$2:$OK$7,0,MATCH(Heatmap!FB$1,'4.30.21_soaks'!$B$1:$OK$1,0)))/(INDEX('4.30.21_soaks'!$B$2:$OK$7,0,MATCH(Heatmap!$A12,'4.30.21_soaks'!$B$1:$OK$1,0))) ))</f>
        <v>0.56616140783079261</v>
      </c>
      <c r="FC12" s="2" cm="1">
        <f t="array" ref="FC12">RSQ('4.30.21_soaks'!$A$2:$A$7, ( (INDEX('4.30.21_soaks'!$B$2:$OK$7,0,MATCH(Heatmap!FC$1,'4.30.21_soaks'!$B$1:$OK$1,0)))/(INDEX('4.30.21_soaks'!$B$2:$OK$7,0,MATCH(Heatmap!$A12,'4.30.21_soaks'!$B$1:$OK$1,0))) ))</f>
        <v>0.57350553328434017</v>
      </c>
      <c r="FD12" s="2" cm="1">
        <f t="array" ref="FD12">RSQ('4.30.21_soaks'!$A$2:$A$7, ( (INDEX('4.30.21_soaks'!$B$2:$OK$7,0,MATCH(Heatmap!FD$1,'4.30.21_soaks'!$B$1:$OK$1,0)))/(INDEX('4.30.21_soaks'!$B$2:$OK$7,0,MATCH(Heatmap!$A12,'4.30.21_soaks'!$B$1:$OK$1,0))) ))</f>
        <v>0.57704322394309582</v>
      </c>
      <c r="FE12" s="2" cm="1">
        <f t="array" ref="FE12">RSQ('4.30.21_soaks'!$A$2:$A$7, ( (INDEX('4.30.21_soaks'!$B$2:$OK$7,0,MATCH(Heatmap!FE$1,'4.30.21_soaks'!$B$1:$OK$1,0)))/(INDEX('4.30.21_soaks'!$B$2:$OK$7,0,MATCH(Heatmap!$A12,'4.30.21_soaks'!$B$1:$OK$1,0))) ))</f>
        <v>0.54536740952982243</v>
      </c>
      <c r="FF12" s="2" cm="1">
        <f t="array" ref="FF12">RSQ('4.30.21_soaks'!$A$2:$A$7, ( (INDEX('4.30.21_soaks'!$B$2:$OK$7,0,MATCH(Heatmap!FF$1,'4.30.21_soaks'!$B$1:$OK$1,0)))/(INDEX('4.30.21_soaks'!$B$2:$OK$7,0,MATCH(Heatmap!$A12,'4.30.21_soaks'!$B$1:$OK$1,0))) ))</f>
        <v>0.57027826423416728</v>
      </c>
      <c r="FG12" s="2" cm="1">
        <f t="array" ref="FG12">RSQ('4.30.21_soaks'!$A$2:$A$7, ( (INDEX('4.30.21_soaks'!$B$2:$OK$7,0,MATCH(Heatmap!FG$1,'4.30.21_soaks'!$B$1:$OK$1,0)))/(INDEX('4.30.21_soaks'!$B$2:$OK$7,0,MATCH(Heatmap!$A12,'4.30.21_soaks'!$B$1:$OK$1,0))) ))</f>
        <v>0.57098857885915633</v>
      </c>
      <c r="FH12" s="2" cm="1">
        <f t="array" ref="FH12">RSQ('4.30.21_soaks'!$A$2:$A$7, ( (INDEX('4.30.21_soaks'!$B$2:$OK$7,0,MATCH(Heatmap!FH$1,'4.30.21_soaks'!$B$1:$OK$1,0)))/(INDEX('4.30.21_soaks'!$B$2:$OK$7,0,MATCH(Heatmap!$A12,'4.30.21_soaks'!$B$1:$OK$1,0))) ))</f>
        <v>0.5461626235821937</v>
      </c>
      <c r="FI12" s="2" cm="1">
        <f t="array" ref="FI12">RSQ('4.30.21_soaks'!$A$2:$A$7, ( (INDEX('4.30.21_soaks'!$B$2:$OK$7,0,MATCH(Heatmap!FI$1,'4.30.21_soaks'!$B$1:$OK$1,0)))/(INDEX('4.30.21_soaks'!$B$2:$OK$7,0,MATCH(Heatmap!$A12,'4.30.21_soaks'!$B$1:$OK$1,0))) ))</f>
        <v>0.56730471283873896</v>
      </c>
      <c r="FJ12" s="2" cm="1">
        <f t="array" ref="FJ12">RSQ('4.30.21_soaks'!$A$2:$A$7, ( (INDEX('4.30.21_soaks'!$B$2:$OK$7,0,MATCH(Heatmap!FJ$1,'4.30.21_soaks'!$B$1:$OK$1,0)))/(INDEX('4.30.21_soaks'!$B$2:$OK$7,0,MATCH(Heatmap!$A12,'4.30.21_soaks'!$B$1:$OK$1,0))) ))</f>
        <v>0.53857264845074304</v>
      </c>
      <c r="FK12" s="2" cm="1">
        <f t="array" ref="FK12">RSQ('4.30.21_soaks'!$A$2:$A$7, ( (INDEX('4.30.21_soaks'!$B$2:$OK$7,0,MATCH(Heatmap!FK$1,'4.30.21_soaks'!$B$1:$OK$1,0)))/(INDEX('4.30.21_soaks'!$B$2:$OK$7,0,MATCH(Heatmap!$A12,'4.30.21_soaks'!$B$1:$OK$1,0))) ))</f>
        <v>0.5378769564923267</v>
      </c>
      <c r="FL12" s="2" cm="1">
        <f t="array" ref="FL12">RSQ('4.30.21_soaks'!$A$2:$A$7, ( (INDEX('4.30.21_soaks'!$B$2:$OK$7,0,MATCH(Heatmap!FL$1,'4.30.21_soaks'!$B$1:$OK$1,0)))/(INDEX('4.30.21_soaks'!$B$2:$OK$7,0,MATCH(Heatmap!$A12,'4.30.21_soaks'!$B$1:$OK$1,0))) ))</f>
        <v>0.53652923363912608</v>
      </c>
      <c r="FM12" s="2" cm="1">
        <f t="array" ref="FM12">RSQ('4.30.21_soaks'!$A$2:$A$7, ( (INDEX('4.30.21_soaks'!$B$2:$OK$7,0,MATCH(Heatmap!FM$1,'4.30.21_soaks'!$B$1:$OK$1,0)))/(INDEX('4.30.21_soaks'!$B$2:$OK$7,0,MATCH(Heatmap!$A12,'4.30.21_soaks'!$B$1:$OK$1,0))) ))</f>
        <v>0.50647849450917592</v>
      </c>
      <c r="FN12" s="2" cm="1">
        <f t="array" ref="FN12">RSQ('4.30.21_soaks'!$A$2:$A$7, ( (INDEX('4.30.21_soaks'!$B$2:$OK$7,0,MATCH(Heatmap!FN$1,'4.30.21_soaks'!$B$1:$OK$1,0)))/(INDEX('4.30.21_soaks'!$B$2:$OK$7,0,MATCH(Heatmap!$A12,'4.30.21_soaks'!$B$1:$OK$1,0))) ))</f>
        <v>0.53292436020141454</v>
      </c>
      <c r="FO12" s="2" cm="1">
        <f t="array" ref="FO12">RSQ('4.30.21_soaks'!$A$2:$A$7, ( (INDEX('4.30.21_soaks'!$B$2:$OK$7,0,MATCH(Heatmap!FO$1,'4.30.21_soaks'!$B$1:$OK$1,0)))/(INDEX('4.30.21_soaks'!$B$2:$OK$7,0,MATCH(Heatmap!$A12,'4.30.21_soaks'!$B$1:$OK$1,0))) ))</f>
        <v>0.54495045059023217</v>
      </c>
      <c r="FP12" s="2" cm="1">
        <f t="array" ref="FP12">RSQ('4.30.21_soaks'!$A$2:$A$7, ( (INDEX('4.30.21_soaks'!$B$2:$OK$7,0,MATCH(Heatmap!FP$1,'4.30.21_soaks'!$B$1:$OK$1,0)))/(INDEX('4.30.21_soaks'!$B$2:$OK$7,0,MATCH(Heatmap!$A12,'4.30.21_soaks'!$B$1:$OK$1,0))) ))</f>
        <v>0.50818731450096233</v>
      </c>
      <c r="FQ12" s="2" cm="1">
        <f t="array" ref="FQ12">RSQ('4.30.21_soaks'!$A$2:$A$7, ( (INDEX('4.30.21_soaks'!$B$2:$OK$7,0,MATCH(Heatmap!FQ$1,'4.30.21_soaks'!$B$1:$OK$1,0)))/(INDEX('4.30.21_soaks'!$B$2:$OK$7,0,MATCH(Heatmap!$A12,'4.30.21_soaks'!$B$1:$OK$1,0))) ))</f>
        <v>0.52150843324957974</v>
      </c>
      <c r="FR12" s="2" cm="1">
        <f t="array" ref="FR12">RSQ('4.30.21_soaks'!$A$2:$A$7, ( (INDEX('4.30.21_soaks'!$B$2:$OK$7,0,MATCH(Heatmap!FR$1,'4.30.21_soaks'!$B$1:$OK$1,0)))/(INDEX('4.30.21_soaks'!$B$2:$OK$7,0,MATCH(Heatmap!$A12,'4.30.21_soaks'!$B$1:$OK$1,0))) ))</f>
        <v>0.52143298743304167</v>
      </c>
      <c r="FS12" s="2" cm="1">
        <f t="array" ref="FS12">RSQ('4.30.21_soaks'!$A$2:$A$7, ( (INDEX('4.30.21_soaks'!$B$2:$OK$7,0,MATCH(Heatmap!FS$1,'4.30.21_soaks'!$B$1:$OK$1,0)))/(INDEX('4.30.21_soaks'!$B$2:$OK$7,0,MATCH(Heatmap!$A12,'4.30.21_soaks'!$B$1:$OK$1,0))) ))</f>
        <v>0.5084420549421772</v>
      </c>
      <c r="FT12" s="2" cm="1">
        <f t="array" ref="FT12">RSQ('4.30.21_soaks'!$A$2:$A$7, ( (INDEX('4.30.21_soaks'!$B$2:$OK$7,0,MATCH(Heatmap!FT$1,'4.30.21_soaks'!$B$1:$OK$1,0)))/(INDEX('4.30.21_soaks'!$B$2:$OK$7,0,MATCH(Heatmap!$A12,'4.30.21_soaks'!$B$1:$OK$1,0))) ))</f>
        <v>0.52172455731860501</v>
      </c>
      <c r="FU12" s="2" cm="1">
        <f t="array" ref="FU12">RSQ('4.30.21_soaks'!$A$2:$A$7, ( (INDEX('4.30.21_soaks'!$B$2:$OK$7,0,MATCH(Heatmap!FU$1,'4.30.21_soaks'!$B$1:$OK$1,0)))/(INDEX('4.30.21_soaks'!$B$2:$OK$7,0,MATCH(Heatmap!$A12,'4.30.21_soaks'!$B$1:$OK$1,0))) ))</f>
        <v>0.50844314473797803</v>
      </c>
      <c r="FV12" s="2" cm="1">
        <f t="array" ref="FV12">RSQ('4.30.21_soaks'!$A$2:$A$7, ( (INDEX('4.30.21_soaks'!$B$2:$OK$7,0,MATCH(Heatmap!FV$1,'4.30.21_soaks'!$B$1:$OK$1,0)))/(INDEX('4.30.21_soaks'!$B$2:$OK$7,0,MATCH(Heatmap!$A12,'4.30.21_soaks'!$B$1:$OK$1,0))) ))</f>
        <v>0.520116004289496</v>
      </c>
      <c r="FW12" s="2" cm="1">
        <f t="array" ref="FW12">RSQ('4.30.21_soaks'!$A$2:$A$7, ( (INDEX('4.30.21_soaks'!$B$2:$OK$7,0,MATCH(Heatmap!FW$1,'4.30.21_soaks'!$B$1:$OK$1,0)))/(INDEX('4.30.21_soaks'!$B$2:$OK$7,0,MATCH(Heatmap!$A12,'4.30.21_soaks'!$B$1:$OK$1,0))) ))</f>
        <v>0.49539111362252414</v>
      </c>
      <c r="FX12" s="2" cm="1">
        <f t="array" ref="FX12">RSQ('4.30.21_soaks'!$A$2:$A$7, ( (INDEX('4.30.21_soaks'!$B$2:$OK$7,0,MATCH(Heatmap!FX$1,'4.30.21_soaks'!$B$1:$OK$1,0)))/(INDEX('4.30.21_soaks'!$B$2:$OK$7,0,MATCH(Heatmap!$A12,'4.30.21_soaks'!$B$1:$OK$1,0))) ))</f>
        <v>0.50716071342167757</v>
      </c>
      <c r="FY12" s="2" cm="1">
        <f t="array" ref="FY12">RSQ('4.30.21_soaks'!$A$2:$A$7, ( (INDEX('4.30.21_soaks'!$B$2:$OK$7,0,MATCH(Heatmap!FY$1,'4.30.21_soaks'!$B$1:$OK$1,0)))/(INDEX('4.30.21_soaks'!$B$2:$OK$7,0,MATCH(Heatmap!$A12,'4.30.21_soaks'!$B$1:$OK$1,0))) ))</f>
        <v>0.51780366080945739</v>
      </c>
      <c r="FZ12" s="2" cm="1">
        <f t="array" ref="FZ12">RSQ('4.30.21_soaks'!$A$2:$A$7, ( (INDEX('4.30.21_soaks'!$B$2:$OK$7,0,MATCH(Heatmap!FZ$1,'4.30.21_soaks'!$B$1:$OK$1,0)))/(INDEX('4.30.21_soaks'!$B$2:$OK$7,0,MATCH(Heatmap!$A12,'4.30.21_soaks'!$B$1:$OK$1,0))) ))</f>
        <v>0.48976170933323221</v>
      </c>
      <c r="GA12" s="2" cm="1">
        <f t="array" ref="GA12">RSQ('4.30.21_soaks'!$A$2:$A$7, ( (INDEX('4.30.21_soaks'!$B$2:$OK$7,0,MATCH(Heatmap!GA$1,'4.30.21_soaks'!$B$1:$OK$1,0)))/(INDEX('4.30.21_soaks'!$B$2:$OK$7,0,MATCH(Heatmap!$A12,'4.30.21_soaks'!$B$1:$OK$1,0))) ))</f>
        <v>0.49730622129834712</v>
      </c>
      <c r="GB12" s="2" cm="1">
        <f t="array" ref="GB12">RSQ('4.30.21_soaks'!$A$2:$A$7, ( (INDEX('4.30.21_soaks'!$B$2:$OK$7,0,MATCH(Heatmap!GB$1,'4.30.21_soaks'!$B$1:$OK$1,0)))/(INDEX('4.30.21_soaks'!$B$2:$OK$7,0,MATCH(Heatmap!$A12,'4.30.21_soaks'!$B$1:$OK$1,0))) ))</f>
        <v>0.48213270746205</v>
      </c>
      <c r="GC12" s="2" cm="1">
        <f t="array" ref="GC12">RSQ('4.30.21_soaks'!$A$2:$A$7, ( (INDEX('4.30.21_soaks'!$B$2:$OK$7,0,MATCH(Heatmap!GC$1,'4.30.21_soaks'!$B$1:$OK$1,0)))/(INDEX('4.30.21_soaks'!$B$2:$OK$7,0,MATCH(Heatmap!$A12,'4.30.21_soaks'!$B$1:$OK$1,0))) ))</f>
        <v>0.49781608295824725</v>
      </c>
      <c r="GD12" s="2" cm="1">
        <f t="array" ref="GD12">RSQ('4.30.21_soaks'!$A$2:$A$7, ( (INDEX('4.30.21_soaks'!$B$2:$OK$7,0,MATCH(Heatmap!GD$1,'4.30.21_soaks'!$B$1:$OK$1,0)))/(INDEX('4.30.21_soaks'!$B$2:$OK$7,0,MATCH(Heatmap!$A12,'4.30.21_soaks'!$B$1:$OK$1,0))) ))</f>
        <v>0.47580741289178224</v>
      </c>
      <c r="GE12" s="2" cm="1">
        <f t="array" ref="GE12">RSQ('4.30.21_soaks'!$A$2:$A$7, ( (INDEX('4.30.21_soaks'!$B$2:$OK$7,0,MATCH(Heatmap!GE$1,'4.30.21_soaks'!$B$1:$OK$1,0)))/(INDEX('4.30.21_soaks'!$B$2:$OK$7,0,MATCH(Heatmap!$A12,'4.30.21_soaks'!$B$1:$OK$1,0))) ))</f>
        <v>0.47670691182689268</v>
      </c>
      <c r="GF12" s="2" cm="1">
        <f t="array" ref="GF12">RSQ('4.30.21_soaks'!$A$2:$A$7, ( (INDEX('4.30.21_soaks'!$B$2:$OK$7,0,MATCH(Heatmap!GF$1,'4.30.21_soaks'!$B$1:$OK$1,0)))/(INDEX('4.30.21_soaks'!$B$2:$OK$7,0,MATCH(Heatmap!$A12,'4.30.21_soaks'!$B$1:$OK$1,0))) ))</f>
        <v>0.47877035265350509</v>
      </c>
      <c r="GG12" s="2" cm="1">
        <f t="array" ref="GG12">RSQ('4.30.21_soaks'!$A$2:$A$7, ( (INDEX('4.30.21_soaks'!$B$2:$OK$7,0,MATCH(Heatmap!GG$1,'4.30.21_soaks'!$B$1:$OK$1,0)))/(INDEX('4.30.21_soaks'!$B$2:$OK$7,0,MATCH(Heatmap!$A12,'4.30.21_soaks'!$B$1:$OK$1,0))) ))</f>
        <v>0.4813733933161316</v>
      </c>
      <c r="GH12" s="2" cm="1">
        <f t="array" ref="GH12">RSQ('4.30.21_soaks'!$A$2:$A$7, ( (INDEX('4.30.21_soaks'!$B$2:$OK$7,0,MATCH(Heatmap!GH$1,'4.30.21_soaks'!$B$1:$OK$1,0)))/(INDEX('4.30.21_soaks'!$B$2:$OK$7,0,MATCH(Heatmap!$A12,'4.30.21_soaks'!$B$1:$OK$1,0))) ))</f>
        <v>0.46491639954609748</v>
      </c>
      <c r="GI12" s="2" cm="1">
        <f t="array" ref="GI12">RSQ('4.30.21_soaks'!$A$2:$A$7, ( (INDEX('4.30.21_soaks'!$B$2:$OK$7,0,MATCH(Heatmap!GI$1,'4.30.21_soaks'!$B$1:$OK$1,0)))/(INDEX('4.30.21_soaks'!$B$2:$OK$7,0,MATCH(Heatmap!$A12,'4.30.21_soaks'!$B$1:$OK$1,0))) ))</f>
        <v>0.48644822323628273</v>
      </c>
      <c r="GJ12" s="2" cm="1">
        <f t="array" ref="GJ12">RSQ('4.30.21_soaks'!$A$2:$A$7, ( (INDEX('4.30.21_soaks'!$B$2:$OK$7,0,MATCH(Heatmap!GJ$1,'4.30.21_soaks'!$B$1:$OK$1,0)))/(INDEX('4.30.21_soaks'!$B$2:$OK$7,0,MATCH(Heatmap!$A12,'4.30.21_soaks'!$B$1:$OK$1,0))) ))</f>
        <v>0.48360911344762719</v>
      </c>
      <c r="GK12" s="2" cm="1">
        <f t="array" ref="GK12">RSQ('4.30.21_soaks'!$A$2:$A$7, ( (INDEX('4.30.21_soaks'!$B$2:$OK$7,0,MATCH(Heatmap!GK$1,'4.30.21_soaks'!$B$1:$OK$1,0)))/(INDEX('4.30.21_soaks'!$B$2:$OK$7,0,MATCH(Heatmap!$A12,'4.30.21_soaks'!$B$1:$OK$1,0))) ))</f>
        <v>0.45435306575973827</v>
      </c>
      <c r="GL12" s="2" cm="1">
        <f t="array" ref="GL12">RSQ('4.30.21_soaks'!$A$2:$A$7, ( (INDEX('4.30.21_soaks'!$B$2:$OK$7,0,MATCH(Heatmap!GL$1,'4.30.21_soaks'!$B$1:$OK$1,0)))/(INDEX('4.30.21_soaks'!$B$2:$OK$7,0,MATCH(Heatmap!$A12,'4.30.21_soaks'!$B$1:$OK$1,0))) ))</f>
        <v>0.45061462998254775</v>
      </c>
      <c r="GM12" s="2" cm="1">
        <f t="array" ref="GM12">RSQ('4.30.21_soaks'!$A$2:$A$7, ( (INDEX('4.30.21_soaks'!$B$2:$OK$7,0,MATCH(Heatmap!GM$1,'4.30.21_soaks'!$B$1:$OK$1,0)))/(INDEX('4.30.21_soaks'!$B$2:$OK$7,0,MATCH(Heatmap!$A12,'4.30.21_soaks'!$B$1:$OK$1,0))) ))</f>
        <v>0.45513487796160557</v>
      </c>
      <c r="GN12" s="2" cm="1">
        <f t="array" ref="GN12">RSQ('4.30.21_soaks'!$A$2:$A$7, ( (INDEX('4.30.21_soaks'!$B$2:$OK$7,0,MATCH(Heatmap!GN$1,'4.30.21_soaks'!$B$1:$OK$1,0)))/(INDEX('4.30.21_soaks'!$B$2:$OK$7,0,MATCH(Heatmap!$A12,'4.30.21_soaks'!$B$1:$OK$1,0))) ))</f>
        <v>0.44869107426003196</v>
      </c>
      <c r="GO12" s="2" cm="1">
        <f t="array" ref="GO12">RSQ('4.30.21_soaks'!$A$2:$A$7, ( (INDEX('4.30.21_soaks'!$B$2:$OK$7,0,MATCH(Heatmap!GO$1,'4.30.21_soaks'!$B$1:$OK$1,0)))/(INDEX('4.30.21_soaks'!$B$2:$OK$7,0,MATCH(Heatmap!$A12,'4.30.21_soaks'!$B$1:$OK$1,0))) ))</f>
        <v>0.42503594228996822</v>
      </c>
      <c r="GP12" s="2" cm="1">
        <f t="array" ref="GP12">RSQ('4.30.21_soaks'!$A$2:$A$7, ( (INDEX('4.30.21_soaks'!$B$2:$OK$7,0,MATCH(Heatmap!GP$1,'4.30.21_soaks'!$B$1:$OK$1,0)))/(INDEX('4.30.21_soaks'!$B$2:$OK$7,0,MATCH(Heatmap!$A12,'4.30.21_soaks'!$B$1:$OK$1,0))) ))</f>
        <v>0.48264419100907885</v>
      </c>
      <c r="GQ12" s="2" cm="1">
        <f t="array" ref="GQ12">RSQ('4.30.21_soaks'!$A$2:$A$7, ( (INDEX('4.30.21_soaks'!$B$2:$OK$7,0,MATCH(Heatmap!GQ$1,'4.30.21_soaks'!$B$1:$OK$1,0)))/(INDEX('4.30.21_soaks'!$B$2:$OK$7,0,MATCH(Heatmap!$A12,'4.30.21_soaks'!$B$1:$OK$1,0))) ))</f>
        <v>0.44044130613480331</v>
      </c>
      <c r="GR12" s="2" cm="1">
        <f t="array" ref="GR12">RSQ('4.30.21_soaks'!$A$2:$A$7, ( (INDEX('4.30.21_soaks'!$B$2:$OK$7,0,MATCH(Heatmap!GR$1,'4.30.21_soaks'!$B$1:$OK$1,0)))/(INDEX('4.30.21_soaks'!$B$2:$OK$7,0,MATCH(Heatmap!$A12,'4.30.21_soaks'!$B$1:$OK$1,0))) ))</f>
        <v>0.4442967323094752</v>
      </c>
      <c r="GS12" s="2" cm="1">
        <f t="array" ref="GS12">RSQ('4.30.21_soaks'!$A$2:$A$7, ( (INDEX('4.30.21_soaks'!$B$2:$OK$7,0,MATCH(Heatmap!GS$1,'4.30.21_soaks'!$B$1:$OK$1,0)))/(INDEX('4.30.21_soaks'!$B$2:$OK$7,0,MATCH(Heatmap!$A12,'4.30.21_soaks'!$B$1:$OK$1,0))) ))</f>
        <v>0.43117114317100158</v>
      </c>
      <c r="GT12" s="2" cm="1">
        <f t="array" ref="GT12">RSQ('4.30.21_soaks'!$A$2:$A$7, ( (INDEX('4.30.21_soaks'!$B$2:$OK$7,0,MATCH(Heatmap!GT$1,'4.30.21_soaks'!$B$1:$OK$1,0)))/(INDEX('4.30.21_soaks'!$B$2:$OK$7,0,MATCH(Heatmap!$A12,'4.30.21_soaks'!$B$1:$OK$1,0))) ))</f>
        <v>0.42415567900932266</v>
      </c>
      <c r="GU12" s="2" cm="1">
        <f t="array" ref="GU12">RSQ('4.30.21_soaks'!$A$2:$A$7, ( (INDEX('4.30.21_soaks'!$B$2:$OK$7,0,MATCH(Heatmap!GU$1,'4.30.21_soaks'!$B$1:$OK$1,0)))/(INDEX('4.30.21_soaks'!$B$2:$OK$7,0,MATCH(Heatmap!$A12,'4.30.21_soaks'!$B$1:$OK$1,0))) ))</f>
        <v>0.43911279417638654</v>
      </c>
      <c r="GV12" s="2" cm="1">
        <f t="array" ref="GV12">RSQ('4.30.21_soaks'!$A$2:$A$7, ( (INDEX('4.30.21_soaks'!$B$2:$OK$7,0,MATCH(Heatmap!GV$1,'4.30.21_soaks'!$B$1:$OK$1,0)))/(INDEX('4.30.21_soaks'!$B$2:$OK$7,0,MATCH(Heatmap!$A12,'4.30.21_soaks'!$B$1:$OK$1,0))) ))</f>
        <v>0.41805090728558164</v>
      </c>
      <c r="GW12" s="2" cm="1">
        <f t="array" ref="GW12">RSQ('4.30.21_soaks'!$A$2:$A$7, ( (INDEX('4.30.21_soaks'!$B$2:$OK$7,0,MATCH(Heatmap!GW$1,'4.30.21_soaks'!$B$1:$OK$1,0)))/(INDEX('4.30.21_soaks'!$B$2:$OK$7,0,MATCH(Heatmap!$A12,'4.30.21_soaks'!$B$1:$OK$1,0))) ))</f>
        <v>0.43842598799623839</v>
      </c>
      <c r="GX12" s="2" cm="1">
        <f t="array" ref="GX12">RSQ('4.30.21_soaks'!$A$2:$A$7, ( (INDEX('4.30.21_soaks'!$B$2:$OK$7,0,MATCH(Heatmap!GX$1,'4.30.21_soaks'!$B$1:$OK$1,0)))/(INDEX('4.30.21_soaks'!$B$2:$OK$7,0,MATCH(Heatmap!$A12,'4.30.21_soaks'!$B$1:$OK$1,0))) ))</f>
        <v>0.4357493910384499</v>
      </c>
      <c r="GY12" s="2" cm="1">
        <f t="array" ref="GY12">RSQ('4.30.21_soaks'!$A$2:$A$7, ( (INDEX('4.30.21_soaks'!$B$2:$OK$7,0,MATCH(Heatmap!GY$1,'4.30.21_soaks'!$B$1:$OK$1,0)))/(INDEX('4.30.21_soaks'!$B$2:$OK$7,0,MATCH(Heatmap!$A12,'4.30.21_soaks'!$B$1:$OK$1,0))) ))</f>
        <v>0.42925784582850346</v>
      </c>
      <c r="GZ12" s="2" cm="1">
        <f t="array" ref="GZ12">RSQ('4.30.21_soaks'!$A$2:$A$7, ( (INDEX('4.30.21_soaks'!$B$2:$OK$7,0,MATCH(Heatmap!GZ$1,'4.30.21_soaks'!$B$1:$OK$1,0)))/(INDEX('4.30.21_soaks'!$B$2:$OK$7,0,MATCH(Heatmap!$A12,'4.30.21_soaks'!$B$1:$OK$1,0))) ))</f>
        <v>0.40724212672812854</v>
      </c>
      <c r="HA12" s="2" cm="1">
        <f t="array" ref="HA12">RSQ('4.30.21_soaks'!$A$2:$A$7, ( (INDEX('4.30.21_soaks'!$B$2:$OK$7,0,MATCH(Heatmap!HA$1,'4.30.21_soaks'!$B$1:$OK$1,0)))/(INDEX('4.30.21_soaks'!$B$2:$OK$7,0,MATCH(Heatmap!$A12,'4.30.21_soaks'!$B$1:$OK$1,0))) ))</f>
        <v>0.42566754545558255</v>
      </c>
      <c r="HB12" s="2" cm="1">
        <f t="array" ref="HB12">RSQ('4.30.21_soaks'!$A$2:$A$7, ( (INDEX('4.30.21_soaks'!$B$2:$OK$7,0,MATCH(Heatmap!HB$1,'4.30.21_soaks'!$B$1:$OK$1,0)))/(INDEX('4.30.21_soaks'!$B$2:$OK$7,0,MATCH(Heatmap!$A12,'4.30.21_soaks'!$B$1:$OK$1,0))) ))</f>
        <v>0.41803442671430047</v>
      </c>
      <c r="HC12" s="2" cm="1">
        <f t="array" ref="HC12">RSQ('4.30.21_soaks'!$A$2:$A$7, ( (INDEX('4.30.21_soaks'!$B$2:$OK$7,0,MATCH(Heatmap!HC$1,'4.30.21_soaks'!$B$1:$OK$1,0)))/(INDEX('4.30.21_soaks'!$B$2:$OK$7,0,MATCH(Heatmap!$A12,'4.30.21_soaks'!$B$1:$OK$1,0))) ))</f>
        <v>0.41587454226948434</v>
      </c>
      <c r="HD12" s="2" cm="1">
        <f t="array" ref="HD12">RSQ('4.30.21_soaks'!$A$2:$A$7, ( (INDEX('4.30.21_soaks'!$B$2:$OK$7,0,MATCH(Heatmap!HD$1,'4.30.21_soaks'!$B$1:$OK$1,0)))/(INDEX('4.30.21_soaks'!$B$2:$OK$7,0,MATCH(Heatmap!$A12,'4.30.21_soaks'!$B$1:$OK$1,0))) ))</f>
        <v>0.43165166004687278</v>
      </c>
      <c r="HE12" s="2" cm="1">
        <f t="array" ref="HE12">RSQ('4.30.21_soaks'!$A$2:$A$7, ( (INDEX('4.30.21_soaks'!$B$2:$OK$7,0,MATCH(Heatmap!HE$1,'4.30.21_soaks'!$B$1:$OK$1,0)))/(INDEX('4.30.21_soaks'!$B$2:$OK$7,0,MATCH(Heatmap!$A12,'4.30.21_soaks'!$B$1:$OK$1,0))) ))</f>
        <v>0.40583680618956891</v>
      </c>
      <c r="HF12" s="2" cm="1">
        <f t="array" ref="HF12">RSQ('4.30.21_soaks'!$A$2:$A$7, ( (INDEX('4.30.21_soaks'!$B$2:$OK$7,0,MATCH(Heatmap!HF$1,'4.30.21_soaks'!$B$1:$OK$1,0)))/(INDEX('4.30.21_soaks'!$B$2:$OK$7,0,MATCH(Heatmap!$A12,'4.30.21_soaks'!$B$1:$OK$1,0))) ))</f>
        <v>0.40377952117455473</v>
      </c>
      <c r="HG12" s="2" cm="1">
        <f t="array" ref="HG12">RSQ('4.30.21_soaks'!$A$2:$A$7, ( (INDEX('4.30.21_soaks'!$B$2:$OK$7,0,MATCH(Heatmap!HG$1,'4.30.21_soaks'!$B$1:$OK$1,0)))/(INDEX('4.30.21_soaks'!$B$2:$OK$7,0,MATCH(Heatmap!$A12,'4.30.21_soaks'!$B$1:$OK$1,0))) ))</f>
        <v>0.40467031865798747</v>
      </c>
      <c r="HH12" s="2" cm="1">
        <f t="array" ref="HH12">RSQ('4.30.21_soaks'!$A$2:$A$7, ( (INDEX('4.30.21_soaks'!$B$2:$OK$7,0,MATCH(Heatmap!HH$1,'4.30.21_soaks'!$B$1:$OK$1,0)))/(INDEX('4.30.21_soaks'!$B$2:$OK$7,0,MATCH(Heatmap!$A12,'4.30.21_soaks'!$B$1:$OK$1,0))) ))</f>
        <v>0.41496242605442291</v>
      </c>
      <c r="HI12" s="2" cm="1">
        <f t="array" ref="HI12">RSQ('4.30.21_soaks'!$A$2:$A$7, ( (INDEX('4.30.21_soaks'!$B$2:$OK$7,0,MATCH(Heatmap!HI$1,'4.30.21_soaks'!$B$1:$OK$1,0)))/(INDEX('4.30.21_soaks'!$B$2:$OK$7,0,MATCH(Heatmap!$A12,'4.30.21_soaks'!$B$1:$OK$1,0))) ))</f>
        <v>0.41662613898744222</v>
      </c>
      <c r="HJ12" s="2" cm="1">
        <f t="array" ref="HJ12">RSQ('4.30.21_soaks'!$A$2:$A$7, ( (INDEX('4.30.21_soaks'!$B$2:$OK$7,0,MATCH(Heatmap!HJ$1,'4.30.21_soaks'!$B$1:$OK$1,0)))/(INDEX('4.30.21_soaks'!$B$2:$OK$7,0,MATCH(Heatmap!$A12,'4.30.21_soaks'!$B$1:$OK$1,0))) ))</f>
        <v>0.41407092314363397</v>
      </c>
      <c r="HK12" s="2" cm="1">
        <f t="array" ref="HK12">RSQ('4.30.21_soaks'!$A$2:$A$7, ( (INDEX('4.30.21_soaks'!$B$2:$OK$7,0,MATCH(Heatmap!HK$1,'4.30.21_soaks'!$B$1:$OK$1,0)))/(INDEX('4.30.21_soaks'!$B$2:$OK$7,0,MATCH(Heatmap!$A12,'4.30.21_soaks'!$B$1:$OK$1,0))) ))</f>
        <v>0.42896254069252904</v>
      </c>
      <c r="HL12" s="2" cm="1">
        <f t="array" ref="HL12">RSQ('4.30.21_soaks'!$A$2:$A$7, ( (INDEX('4.30.21_soaks'!$B$2:$OK$7,0,MATCH(Heatmap!HL$1,'4.30.21_soaks'!$B$1:$OK$1,0)))/(INDEX('4.30.21_soaks'!$B$2:$OK$7,0,MATCH(Heatmap!$A12,'4.30.21_soaks'!$B$1:$OK$1,0))) ))</f>
        <v>0.40802776650049982</v>
      </c>
      <c r="HM12" s="2" cm="1">
        <f t="array" ref="HM12">RSQ('4.30.21_soaks'!$A$2:$A$7, ( (INDEX('4.30.21_soaks'!$B$2:$OK$7,0,MATCH(Heatmap!HM$1,'4.30.21_soaks'!$B$1:$OK$1,0)))/(INDEX('4.30.21_soaks'!$B$2:$OK$7,0,MATCH(Heatmap!$A12,'4.30.21_soaks'!$B$1:$OK$1,0))) ))</f>
        <v>0.42811146048454735</v>
      </c>
      <c r="HN12" s="2" cm="1">
        <f t="array" ref="HN12">RSQ('4.30.21_soaks'!$A$2:$A$7, ( (INDEX('4.30.21_soaks'!$B$2:$OK$7,0,MATCH(Heatmap!HN$1,'4.30.21_soaks'!$B$1:$OK$1,0)))/(INDEX('4.30.21_soaks'!$B$2:$OK$7,0,MATCH(Heatmap!$A12,'4.30.21_soaks'!$B$1:$OK$1,0))) ))</f>
        <v>0.39979057498094878</v>
      </c>
      <c r="HO12" s="2" cm="1">
        <f t="array" ref="HO12">RSQ('4.30.21_soaks'!$A$2:$A$7, ( (INDEX('4.30.21_soaks'!$B$2:$OK$7,0,MATCH(Heatmap!HO$1,'4.30.21_soaks'!$B$1:$OK$1,0)))/(INDEX('4.30.21_soaks'!$B$2:$OK$7,0,MATCH(Heatmap!$A12,'4.30.21_soaks'!$B$1:$OK$1,0))) ))</f>
        <v>0.41660619419996131</v>
      </c>
      <c r="HP12" s="2" cm="1">
        <f t="array" ref="HP12">RSQ('4.30.21_soaks'!$A$2:$A$7, ( (INDEX('4.30.21_soaks'!$B$2:$OK$7,0,MATCH(Heatmap!HP$1,'4.30.21_soaks'!$B$1:$OK$1,0)))/(INDEX('4.30.21_soaks'!$B$2:$OK$7,0,MATCH(Heatmap!$A12,'4.30.21_soaks'!$B$1:$OK$1,0))) ))</f>
        <v>0.41880688994160248</v>
      </c>
      <c r="HQ12" s="2" cm="1">
        <f t="array" ref="HQ12">RSQ('4.30.21_soaks'!$A$2:$A$7, ( (INDEX('4.30.21_soaks'!$B$2:$OK$7,0,MATCH(Heatmap!HQ$1,'4.30.21_soaks'!$B$1:$OK$1,0)))/(INDEX('4.30.21_soaks'!$B$2:$OK$7,0,MATCH(Heatmap!$A12,'4.30.21_soaks'!$B$1:$OK$1,0))) ))</f>
        <v>0.41146744671557606</v>
      </c>
      <c r="HR12" s="2" cm="1">
        <f t="array" ref="HR12">RSQ('4.30.21_soaks'!$A$2:$A$7, ( (INDEX('4.30.21_soaks'!$B$2:$OK$7,0,MATCH(Heatmap!HR$1,'4.30.21_soaks'!$B$1:$OK$1,0)))/(INDEX('4.30.21_soaks'!$B$2:$OK$7,0,MATCH(Heatmap!$A12,'4.30.21_soaks'!$B$1:$OK$1,0))) ))</f>
        <v>0.4041628634402526</v>
      </c>
      <c r="HS12" s="2" cm="1">
        <f t="array" ref="HS12">RSQ('4.30.21_soaks'!$A$2:$A$7, ( (INDEX('4.30.21_soaks'!$B$2:$OK$7,0,MATCH(Heatmap!HS$1,'4.30.21_soaks'!$B$1:$OK$1,0)))/(INDEX('4.30.21_soaks'!$B$2:$OK$7,0,MATCH(Heatmap!$A12,'4.30.21_soaks'!$B$1:$OK$1,0))) ))</f>
        <v>0.41469039469988006</v>
      </c>
      <c r="HT12" s="2" cm="1">
        <f t="array" ref="HT12">RSQ('4.30.21_soaks'!$A$2:$A$7, ( (INDEX('4.30.21_soaks'!$B$2:$OK$7,0,MATCH(Heatmap!HT$1,'4.30.21_soaks'!$B$1:$OK$1,0)))/(INDEX('4.30.21_soaks'!$B$2:$OK$7,0,MATCH(Heatmap!$A12,'4.30.21_soaks'!$B$1:$OK$1,0))) ))</f>
        <v>0.41464115332884305</v>
      </c>
      <c r="HU12" s="2" cm="1">
        <f t="array" ref="HU12">RSQ('4.30.21_soaks'!$A$2:$A$7, ( (INDEX('4.30.21_soaks'!$B$2:$OK$7,0,MATCH(Heatmap!HU$1,'4.30.21_soaks'!$B$1:$OK$1,0)))/(INDEX('4.30.21_soaks'!$B$2:$OK$7,0,MATCH(Heatmap!$A12,'4.30.21_soaks'!$B$1:$OK$1,0))) ))</f>
        <v>0.42270096531261719</v>
      </c>
      <c r="HV12" s="2" cm="1">
        <f t="array" ref="HV12">RSQ('4.30.21_soaks'!$A$2:$A$7, ( (INDEX('4.30.21_soaks'!$B$2:$OK$7,0,MATCH(Heatmap!HV$1,'4.30.21_soaks'!$B$1:$OK$1,0)))/(INDEX('4.30.21_soaks'!$B$2:$OK$7,0,MATCH(Heatmap!$A12,'4.30.21_soaks'!$B$1:$OK$1,0))) ))</f>
        <v>0.42461728906423407</v>
      </c>
      <c r="HW12" s="2" cm="1">
        <f t="array" ref="HW12">RSQ('4.30.21_soaks'!$A$2:$A$7, ( (INDEX('4.30.21_soaks'!$B$2:$OK$7,0,MATCH(Heatmap!HW$1,'4.30.21_soaks'!$B$1:$OK$1,0)))/(INDEX('4.30.21_soaks'!$B$2:$OK$7,0,MATCH(Heatmap!$A12,'4.30.21_soaks'!$B$1:$OK$1,0))) ))</f>
        <v>0.41347610802648688</v>
      </c>
      <c r="HX12" s="2" cm="1">
        <f t="array" ref="HX12">RSQ('4.30.21_soaks'!$A$2:$A$7, ( (INDEX('4.30.21_soaks'!$B$2:$OK$7,0,MATCH(Heatmap!HX$1,'4.30.21_soaks'!$B$1:$OK$1,0)))/(INDEX('4.30.21_soaks'!$B$2:$OK$7,0,MATCH(Heatmap!$A12,'4.30.21_soaks'!$B$1:$OK$1,0))) ))</f>
        <v>0.42890980970098935</v>
      </c>
      <c r="HY12" s="2" cm="1">
        <f t="array" ref="HY12">RSQ('4.30.21_soaks'!$A$2:$A$7, ( (INDEX('4.30.21_soaks'!$B$2:$OK$7,0,MATCH(Heatmap!HY$1,'4.30.21_soaks'!$B$1:$OK$1,0)))/(INDEX('4.30.21_soaks'!$B$2:$OK$7,0,MATCH(Heatmap!$A12,'4.30.21_soaks'!$B$1:$OK$1,0))) ))</f>
        <v>0.42308833405524648</v>
      </c>
      <c r="HZ12" s="2" cm="1">
        <f t="array" ref="HZ12">RSQ('4.30.21_soaks'!$A$2:$A$7, ( (INDEX('4.30.21_soaks'!$B$2:$OK$7,0,MATCH(Heatmap!HZ$1,'4.30.21_soaks'!$B$1:$OK$1,0)))/(INDEX('4.30.21_soaks'!$B$2:$OK$7,0,MATCH(Heatmap!$A12,'4.30.21_soaks'!$B$1:$OK$1,0))) ))</f>
        <v>0.42436417534752163</v>
      </c>
      <c r="IA12" s="2" cm="1">
        <f t="array" ref="IA12">RSQ('4.30.21_soaks'!$A$2:$A$7, ( (INDEX('4.30.21_soaks'!$B$2:$OK$7,0,MATCH(Heatmap!IA$1,'4.30.21_soaks'!$B$1:$OK$1,0)))/(INDEX('4.30.21_soaks'!$B$2:$OK$7,0,MATCH(Heatmap!$A12,'4.30.21_soaks'!$B$1:$OK$1,0))) ))</f>
        <v>0.40572114354513938</v>
      </c>
      <c r="IB12" s="2" cm="1">
        <f t="array" ref="IB12">RSQ('4.30.21_soaks'!$A$2:$A$7, ( (INDEX('4.30.21_soaks'!$B$2:$OK$7,0,MATCH(Heatmap!IB$1,'4.30.21_soaks'!$B$1:$OK$1,0)))/(INDEX('4.30.21_soaks'!$B$2:$OK$7,0,MATCH(Heatmap!$A12,'4.30.21_soaks'!$B$1:$OK$1,0))) ))</f>
        <v>0.40988522096805241</v>
      </c>
      <c r="IC12" s="2" cm="1">
        <f t="array" ref="IC12">RSQ('4.30.21_soaks'!$A$2:$A$7, ( (INDEX('4.30.21_soaks'!$B$2:$OK$7,0,MATCH(Heatmap!IC$1,'4.30.21_soaks'!$B$1:$OK$1,0)))/(INDEX('4.30.21_soaks'!$B$2:$OK$7,0,MATCH(Heatmap!$A12,'4.30.21_soaks'!$B$1:$OK$1,0))) ))</f>
        <v>0.41638504801076714</v>
      </c>
      <c r="ID12" s="2" cm="1">
        <f t="array" ref="ID12">RSQ('4.30.21_soaks'!$A$2:$A$7, ( (INDEX('4.30.21_soaks'!$B$2:$OK$7,0,MATCH(Heatmap!ID$1,'4.30.21_soaks'!$B$1:$OK$1,0)))/(INDEX('4.30.21_soaks'!$B$2:$OK$7,0,MATCH(Heatmap!$A12,'4.30.21_soaks'!$B$1:$OK$1,0))) ))</f>
        <v>0.42323392731199733</v>
      </c>
      <c r="IE12" s="2" cm="1">
        <f t="array" ref="IE12">RSQ('4.30.21_soaks'!$A$2:$A$7, ( (INDEX('4.30.21_soaks'!$B$2:$OK$7,0,MATCH(Heatmap!IE$1,'4.30.21_soaks'!$B$1:$OK$1,0)))/(INDEX('4.30.21_soaks'!$B$2:$OK$7,0,MATCH(Heatmap!$A12,'4.30.21_soaks'!$B$1:$OK$1,0))) ))</f>
        <v>0.41934005979977029</v>
      </c>
      <c r="IF12" s="2" cm="1">
        <f t="array" ref="IF12">RSQ('4.30.21_soaks'!$A$2:$A$7, ( (INDEX('4.30.21_soaks'!$B$2:$OK$7,0,MATCH(Heatmap!IF$1,'4.30.21_soaks'!$B$1:$OK$1,0)))/(INDEX('4.30.21_soaks'!$B$2:$OK$7,0,MATCH(Heatmap!$A12,'4.30.21_soaks'!$B$1:$OK$1,0))) ))</f>
        <v>0.41656532579859112</v>
      </c>
      <c r="IG12" s="2" cm="1">
        <f t="array" ref="IG12">RSQ('4.30.21_soaks'!$A$2:$A$7, ( (INDEX('4.30.21_soaks'!$B$2:$OK$7,0,MATCH(Heatmap!IG$1,'4.30.21_soaks'!$B$1:$OK$1,0)))/(INDEX('4.30.21_soaks'!$B$2:$OK$7,0,MATCH(Heatmap!$A12,'4.30.21_soaks'!$B$1:$OK$1,0))) ))</f>
        <v>0.41008512587300333</v>
      </c>
      <c r="IH12" s="2" cm="1">
        <f t="array" ref="IH12">RSQ('4.30.21_soaks'!$A$2:$A$7, ( (INDEX('4.30.21_soaks'!$B$2:$OK$7,0,MATCH(Heatmap!IH$1,'4.30.21_soaks'!$B$1:$OK$1,0)))/(INDEX('4.30.21_soaks'!$B$2:$OK$7,0,MATCH(Heatmap!$A12,'4.30.21_soaks'!$B$1:$OK$1,0))) ))</f>
        <v>0.43159010180387097</v>
      </c>
      <c r="II12" s="2" cm="1">
        <f t="array" ref="II12">RSQ('4.30.21_soaks'!$A$2:$A$7, ( (INDEX('4.30.21_soaks'!$B$2:$OK$7,0,MATCH(Heatmap!II$1,'4.30.21_soaks'!$B$1:$OK$1,0)))/(INDEX('4.30.21_soaks'!$B$2:$OK$7,0,MATCH(Heatmap!$A12,'4.30.21_soaks'!$B$1:$OK$1,0))) ))</f>
        <v>0.42442312692266848</v>
      </c>
      <c r="IJ12" s="2" cm="1">
        <f t="array" ref="IJ12">RSQ('4.30.21_soaks'!$A$2:$A$7, ( (INDEX('4.30.21_soaks'!$B$2:$OK$7,0,MATCH(Heatmap!IJ$1,'4.30.21_soaks'!$B$1:$OK$1,0)))/(INDEX('4.30.21_soaks'!$B$2:$OK$7,0,MATCH(Heatmap!$A12,'4.30.21_soaks'!$B$1:$OK$1,0))) ))</f>
        <v>0.42524411472662627</v>
      </c>
      <c r="IK12" s="2" cm="1">
        <f t="array" ref="IK12">RSQ('4.30.21_soaks'!$A$2:$A$7, ( (INDEX('4.30.21_soaks'!$B$2:$OK$7,0,MATCH(Heatmap!IK$1,'4.30.21_soaks'!$B$1:$OK$1,0)))/(INDEX('4.30.21_soaks'!$B$2:$OK$7,0,MATCH(Heatmap!$A12,'4.30.21_soaks'!$B$1:$OK$1,0))) ))</f>
        <v>0.42485184399949377</v>
      </c>
      <c r="IL12" s="2" cm="1">
        <f t="array" ref="IL12">RSQ('4.30.21_soaks'!$A$2:$A$7, ( (INDEX('4.30.21_soaks'!$B$2:$OK$7,0,MATCH(Heatmap!IL$1,'4.30.21_soaks'!$B$1:$OK$1,0)))/(INDEX('4.30.21_soaks'!$B$2:$OK$7,0,MATCH(Heatmap!$A12,'4.30.21_soaks'!$B$1:$OK$1,0))) ))</f>
        <v>0.42364745692840178</v>
      </c>
      <c r="IM12" s="2" cm="1">
        <f t="array" ref="IM12">RSQ('4.30.21_soaks'!$A$2:$A$7, ( (INDEX('4.30.21_soaks'!$B$2:$OK$7,0,MATCH(Heatmap!IM$1,'4.30.21_soaks'!$B$1:$OK$1,0)))/(INDEX('4.30.21_soaks'!$B$2:$OK$7,0,MATCH(Heatmap!$A12,'4.30.21_soaks'!$B$1:$OK$1,0))) ))</f>
        <v>0.43347539449914524</v>
      </c>
      <c r="IN12" s="2" cm="1">
        <f t="array" ref="IN12">RSQ('4.30.21_soaks'!$A$2:$A$7, ( (INDEX('4.30.21_soaks'!$B$2:$OK$7,0,MATCH(Heatmap!IN$1,'4.30.21_soaks'!$B$1:$OK$1,0)))/(INDEX('4.30.21_soaks'!$B$2:$OK$7,0,MATCH(Heatmap!$A12,'4.30.21_soaks'!$B$1:$OK$1,0))) ))</f>
        <v>0.43768977171481255</v>
      </c>
      <c r="IO12" s="2" cm="1">
        <f t="array" ref="IO12">RSQ('4.30.21_soaks'!$A$2:$A$7, ( (INDEX('4.30.21_soaks'!$B$2:$OK$7,0,MATCH(Heatmap!IO$1,'4.30.21_soaks'!$B$1:$OK$1,0)))/(INDEX('4.30.21_soaks'!$B$2:$OK$7,0,MATCH(Heatmap!$A12,'4.30.21_soaks'!$B$1:$OK$1,0))) ))</f>
        <v>0.4233046459663049</v>
      </c>
      <c r="IP12" s="2" cm="1">
        <f t="array" ref="IP12">RSQ('4.30.21_soaks'!$A$2:$A$7, ( (INDEX('4.30.21_soaks'!$B$2:$OK$7,0,MATCH(Heatmap!IP$1,'4.30.21_soaks'!$B$1:$OK$1,0)))/(INDEX('4.30.21_soaks'!$B$2:$OK$7,0,MATCH(Heatmap!$A12,'4.30.21_soaks'!$B$1:$OK$1,0))) ))</f>
        <v>0.41867770879685956</v>
      </c>
      <c r="IQ12" s="2" cm="1">
        <f t="array" ref="IQ12">RSQ('4.30.21_soaks'!$A$2:$A$7, ( (INDEX('4.30.21_soaks'!$B$2:$OK$7,0,MATCH(Heatmap!IQ$1,'4.30.21_soaks'!$B$1:$OK$1,0)))/(INDEX('4.30.21_soaks'!$B$2:$OK$7,0,MATCH(Heatmap!$A12,'4.30.21_soaks'!$B$1:$OK$1,0))) ))</f>
        <v>0.41022229958039624</v>
      </c>
      <c r="IR12" s="2" cm="1">
        <f t="array" ref="IR12">RSQ('4.30.21_soaks'!$A$2:$A$7, ( (INDEX('4.30.21_soaks'!$B$2:$OK$7,0,MATCH(Heatmap!IR$1,'4.30.21_soaks'!$B$1:$OK$1,0)))/(INDEX('4.30.21_soaks'!$B$2:$OK$7,0,MATCH(Heatmap!$A12,'4.30.21_soaks'!$B$1:$OK$1,0))) ))</f>
        <v>0.42665616583415861</v>
      </c>
      <c r="IS12" s="2" cm="1">
        <f t="array" ref="IS12">RSQ('4.30.21_soaks'!$A$2:$A$7, ( (INDEX('4.30.21_soaks'!$B$2:$OK$7,0,MATCH(Heatmap!IS$1,'4.30.21_soaks'!$B$1:$OK$1,0)))/(INDEX('4.30.21_soaks'!$B$2:$OK$7,0,MATCH(Heatmap!$A12,'4.30.21_soaks'!$B$1:$OK$1,0))) ))</f>
        <v>0.42465465358808285</v>
      </c>
      <c r="IT12" s="2" cm="1">
        <f t="array" ref="IT12">RSQ('4.30.21_soaks'!$A$2:$A$7, ( (INDEX('4.30.21_soaks'!$B$2:$OK$7,0,MATCH(Heatmap!IT$1,'4.30.21_soaks'!$B$1:$OK$1,0)))/(INDEX('4.30.21_soaks'!$B$2:$OK$7,0,MATCH(Heatmap!$A12,'4.30.21_soaks'!$B$1:$OK$1,0))) ))</f>
        <v>0.41424772458362236</v>
      </c>
      <c r="IU12" s="2" cm="1">
        <f t="array" ref="IU12">RSQ('4.30.21_soaks'!$A$2:$A$7, ( (INDEX('4.30.21_soaks'!$B$2:$OK$7,0,MATCH(Heatmap!IU$1,'4.30.21_soaks'!$B$1:$OK$1,0)))/(INDEX('4.30.21_soaks'!$B$2:$OK$7,0,MATCH(Heatmap!$A12,'4.30.21_soaks'!$B$1:$OK$1,0))) ))</f>
        <v>0.42325410380299827</v>
      </c>
      <c r="IV12" s="2" cm="1">
        <f t="array" ref="IV12">RSQ('4.30.21_soaks'!$A$2:$A$7, ( (INDEX('4.30.21_soaks'!$B$2:$OK$7,0,MATCH(Heatmap!IV$1,'4.30.21_soaks'!$B$1:$OK$1,0)))/(INDEX('4.30.21_soaks'!$B$2:$OK$7,0,MATCH(Heatmap!$A12,'4.30.21_soaks'!$B$1:$OK$1,0))) ))</f>
        <v>0.42680690472843569</v>
      </c>
      <c r="IW12" s="2" cm="1">
        <f t="array" ref="IW12">RSQ('4.30.21_soaks'!$A$2:$A$7, ( (INDEX('4.30.21_soaks'!$B$2:$OK$7,0,MATCH(Heatmap!IW$1,'4.30.21_soaks'!$B$1:$OK$1,0)))/(INDEX('4.30.21_soaks'!$B$2:$OK$7,0,MATCH(Heatmap!$A12,'4.30.21_soaks'!$B$1:$OK$1,0))) ))</f>
        <v>0.42831682281040034</v>
      </c>
      <c r="IX12" s="2" cm="1">
        <f t="array" ref="IX12">RSQ('4.30.21_soaks'!$A$2:$A$7, ( (INDEX('4.30.21_soaks'!$B$2:$OK$7,0,MATCH(Heatmap!IX$1,'4.30.21_soaks'!$B$1:$OK$1,0)))/(INDEX('4.30.21_soaks'!$B$2:$OK$7,0,MATCH(Heatmap!$A12,'4.30.21_soaks'!$B$1:$OK$1,0))) ))</f>
        <v>0.41863364062621855</v>
      </c>
      <c r="IY12" s="2" cm="1">
        <f t="array" ref="IY12">RSQ('4.30.21_soaks'!$A$2:$A$7, ( (INDEX('4.30.21_soaks'!$B$2:$OK$7,0,MATCH(Heatmap!IY$1,'4.30.21_soaks'!$B$1:$OK$1,0)))/(INDEX('4.30.21_soaks'!$B$2:$OK$7,0,MATCH(Heatmap!$A12,'4.30.21_soaks'!$B$1:$OK$1,0))) ))</f>
        <v>0.41908490061074161</v>
      </c>
      <c r="IZ12" s="2" cm="1">
        <f t="array" ref="IZ12">RSQ('4.30.21_soaks'!$A$2:$A$7, ( (INDEX('4.30.21_soaks'!$B$2:$OK$7,0,MATCH(Heatmap!IZ$1,'4.30.21_soaks'!$B$1:$OK$1,0)))/(INDEX('4.30.21_soaks'!$B$2:$OK$7,0,MATCH(Heatmap!$A12,'4.30.21_soaks'!$B$1:$OK$1,0))) ))</f>
        <v>0.42412512669028773</v>
      </c>
      <c r="JA12" s="2" cm="1">
        <f t="array" ref="JA12">RSQ('4.30.21_soaks'!$A$2:$A$7, ( (INDEX('4.30.21_soaks'!$B$2:$OK$7,0,MATCH(Heatmap!JA$1,'4.30.21_soaks'!$B$1:$OK$1,0)))/(INDEX('4.30.21_soaks'!$B$2:$OK$7,0,MATCH(Heatmap!$A12,'4.30.21_soaks'!$B$1:$OK$1,0))) ))</f>
        <v>0.40766115070091874</v>
      </c>
      <c r="JB12" s="2" cm="1">
        <f t="array" ref="JB12">RSQ('4.30.21_soaks'!$A$2:$A$7, ( (INDEX('4.30.21_soaks'!$B$2:$OK$7,0,MATCH(Heatmap!JB$1,'4.30.21_soaks'!$B$1:$OK$1,0)))/(INDEX('4.30.21_soaks'!$B$2:$OK$7,0,MATCH(Heatmap!$A12,'4.30.21_soaks'!$B$1:$OK$1,0))) ))</f>
        <v>0.43714230847466823</v>
      </c>
      <c r="JC12" s="2" cm="1">
        <f t="array" ref="JC12">RSQ('4.30.21_soaks'!$A$2:$A$7, ( (INDEX('4.30.21_soaks'!$B$2:$OK$7,0,MATCH(Heatmap!JC$1,'4.30.21_soaks'!$B$1:$OK$1,0)))/(INDEX('4.30.21_soaks'!$B$2:$OK$7,0,MATCH(Heatmap!$A12,'4.30.21_soaks'!$B$1:$OK$1,0))) ))</f>
        <v>0.41413104182162003</v>
      </c>
      <c r="JD12" s="2" cm="1">
        <f t="array" ref="JD12">RSQ('4.30.21_soaks'!$A$2:$A$7, ( (INDEX('4.30.21_soaks'!$B$2:$OK$7,0,MATCH(Heatmap!JD$1,'4.30.21_soaks'!$B$1:$OK$1,0)))/(INDEX('4.30.21_soaks'!$B$2:$OK$7,0,MATCH(Heatmap!$A12,'4.30.21_soaks'!$B$1:$OK$1,0))) ))</f>
        <v>0.42339276268340992</v>
      </c>
      <c r="JE12" s="2" cm="1">
        <f t="array" ref="JE12">RSQ('4.30.21_soaks'!$A$2:$A$7, ( (INDEX('4.30.21_soaks'!$B$2:$OK$7,0,MATCH(Heatmap!JE$1,'4.30.21_soaks'!$B$1:$OK$1,0)))/(INDEX('4.30.21_soaks'!$B$2:$OK$7,0,MATCH(Heatmap!$A12,'4.30.21_soaks'!$B$1:$OK$1,0))) ))</f>
        <v>0.44533981337166006</v>
      </c>
      <c r="JF12" s="2" cm="1">
        <f t="array" ref="JF12">RSQ('4.30.21_soaks'!$A$2:$A$7, ( (INDEX('4.30.21_soaks'!$B$2:$OK$7,0,MATCH(Heatmap!JF$1,'4.30.21_soaks'!$B$1:$OK$1,0)))/(INDEX('4.30.21_soaks'!$B$2:$OK$7,0,MATCH(Heatmap!$A12,'4.30.21_soaks'!$B$1:$OK$1,0))) ))</f>
        <v>0.40776830455700491</v>
      </c>
      <c r="JG12" s="2" cm="1">
        <f t="array" ref="JG12">RSQ('4.30.21_soaks'!$A$2:$A$7, ( (INDEX('4.30.21_soaks'!$B$2:$OK$7,0,MATCH(Heatmap!JG$1,'4.30.21_soaks'!$B$1:$OK$1,0)))/(INDEX('4.30.21_soaks'!$B$2:$OK$7,0,MATCH(Heatmap!$A12,'4.30.21_soaks'!$B$1:$OK$1,0))) ))</f>
        <v>0.40550509166059745</v>
      </c>
      <c r="JH12" s="2" cm="1">
        <f t="array" ref="JH12">RSQ('4.30.21_soaks'!$A$2:$A$7, ( (INDEX('4.30.21_soaks'!$B$2:$OK$7,0,MATCH(Heatmap!JH$1,'4.30.21_soaks'!$B$1:$OK$1,0)))/(INDEX('4.30.21_soaks'!$B$2:$OK$7,0,MATCH(Heatmap!$A12,'4.30.21_soaks'!$B$1:$OK$1,0))) ))</f>
        <v>0.40638499978890186</v>
      </c>
      <c r="JI12" s="2" cm="1">
        <f t="array" ref="JI12">RSQ('4.30.21_soaks'!$A$2:$A$7, ( (INDEX('4.30.21_soaks'!$B$2:$OK$7,0,MATCH(Heatmap!JI$1,'4.30.21_soaks'!$B$1:$OK$1,0)))/(INDEX('4.30.21_soaks'!$B$2:$OK$7,0,MATCH(Heatmap!$A12,'4.30.21_soaks'!$B$1:$OK$1,0))) ))</f>
        <v>0.41205241250204366</v>
      </c>
      <c r="JJ12" s="2" cm="1">
        <f t="array" ref="JJ12">RSQ('4.30.21_soaks'!$A$2:$A$7, ( (INDEX('4.30.21_soaks'!$B$2:$OK$7,0,MATCH(Heatmap!JJ$1,'4.30.21_soaks'!$B$1:$OK$1,0)))/(INDEX('4.30.21_soaks'!$B$2:$OK$7,0,MATCH(Heatmap!$A12,'4.30.21_soaks'!$B$1:$OK$1,0))) ))</f>
        <v>0.40313505022117013</v>
      </c>
      <c r="JK12" s="2" cm="1">
        <f t="array" ref="JK12">RSQ('4.30.21_soaks'!$A$2:$A$7, ( (INDEX('4.30.21_soaks'!$B$2:$OK$7,0,MATCH(Heatmap!JK$1,'4.30.21_soaks'!$B$1:$OK$1,0)))/(INDEX('4.30.21_soaks'!$B$2:$OK$7,0,MATCH(Heatmap!$A12,'4.30.21_soaks'!$B$1:$OK$1,0))) ))</f>
        <v>0.41145288907124566</v>
      </c>
      <c r="JL12" s="2" cm="1">
        <f t="array" ref="JL12">RSQ('4.30.21_soaks'!$A$2:$A$7, ( (INDEX('4.30.21_soaks'!$B$2:$OK$7,0,MATCH(Heatmap!JL$1,'4.30.21_soaks'!$B$1:$OK$1,0)))/(INDEX('4.30.21_soaks'!$B$2:$OK$7,0,MATCH(Heatmap!$A12,'4.30.21_soaks'!$B$1:$OK$1,0))) ))</f>
        <v>0.42335704523378659</v>
      </c>
      <c r="JM12" s="2" cm="1">
        <f t="array" ref="JM12">RSQ('4.30.21_soaks'!$A$2:$A$7, ( (INDEX('4.30.21_soaks'!$B$2:$OK$7,0,MATCH(Heatmap!JM$1,'4.30.21_soaks'!$B$1:$OK$1,0)))/(INDEX('4.30.21_soaks'!$B$2:$OK$7,0,MATCH(Heatmap!$A12,'4.30.21_soaks'!$B$1:$OK$1,0))) ))</f>
        <v>0.41624371697771761</v>
      </c>
      <c r="JN12" s="2" cm="1">
        <f t="array" ref="JN12">RSQ('4.30.21_soaks'!$A$2:$A$7, ( (INDEX('4.30.21_soaks'!$B$2:$OK$7,0,MATCH(Heatmap!JN$1,'4.30.21_soaks'!$B$1:$OK$1,0)))/(INDEX('4.30.21_soaks'!$B$2:$OK$7,0,MATCH(Heatmap!$A12,'4.30.21_soaks'!$B$1:$OK$1,0))) ))</f>
        <v>0.42487232877113196</v>
      </c>
      <c r="JO12" s="2" cm="1">
        <f t="array" ref="JO12">RSQ('4.30.21_soaks'!$A$2:$A$7, ( (INDEX('4.30.21_soaks'!$B$2:$OK$7,0,MATCH(Heatmap!JO$1,'4.30.21_soaks'!$B$1:$OK$1,0)))/(INDEX('4.30.21_soaks'!$B$2:$OK$7,0,MATCH(Heatmap!$A12,'4.30.21_soaks'!$B$1:$OK$1,0))) ))</f>
        <v>0.4142216478541082</v>
      </c>
      <c r="JP12" s="2" cm="1">
        <f t="array" ref="JP12">RSQ('4.30.21_soaks'!$A$2:$A$7, ( (INDEX('4.30.21_soaks'!$B$2:$OK$7,0,MATCH(Heatmap!JP$1,'4.30.21_soaks'!$B$1:$OK$1,0)))/(INDEX('4.30.21_soaks'!$B$2:$OK$7,0,MATCH(Heatmap!$A12,'4.30.21_soaks'!$B$1:$OK$1,0))) ))</f>
        <v>0.40276232800278355</v>
      </c>
      <c r="JQ12" s="2" cm="1">
        <f t="array" ref="JQ12">RSQ('4.30.21_soaks'!$A$2:$A$7, ( (INDEX('4.30.21_soaks'!$B$2:$OK$7,0,MATCH(Heatmap!JQ$1,'4.30.21_soaks'!$B$1:$OK$1,0)))/(INDEX('4.30.21_soaks'!$B$2:$OK$7,0,MATCH(Heatmap!$A12,'4.30.21_soaks'!$B$1:$OK$1,0))) ))</f>
        <v>0.39763949728892939</v>
      </c>
      <c r="JR12" s="2" cm="1">
        <f t="array" ref="JR12">RSQ('4.30.21_soaks'!$A$2:$A$7, ( (INDEX('4.30.21_soaks'!$B$2:$OK$7,0,MATCH(Heatmap!JR$1,'4.30.21_soaks'!$B$1:$OK$1,0)))/(INDEX('4.30.21_soaks'!$B$2:$OK$7,0,MATCH(Heatmap!$A12,'4.30.21_soaks'!$B$1:$OK$1,0))) ))</f>
        <v>0.40039514436638107</v>
      </c>
      <c r="JS12" s="2" cm="1">
        <f t="array" ref="JS12">RSQ('4.30.21_soaks'!$A$2:$A$7, ( (INDEX('4.30.21_soaks'!$B$2:$OK$7,0,MATCH(Heatmap!JS$1,'4.30.21_soaks'!$B$1:$OK$1,0)))/(INDEX('4.30.21_soaks'!$B$2:$OK$7,0,MATCH(Heatmap!$A12,'4.30.21_soaks'!$B$1:$OK$1,0))) ))</f>
        <v>0.41456481503388576</v>
      </c>
      <c r="JT12" s="2" cm="1">
        <f t="array" ref="JT12">RSQ('4.30.21_soaks'!$A$2:$A$7, ( (INDEX('4.30.21_soaks'!$B$2:$OK$7,0,MATCH(Heatmap!JT$1,'4.30.21_soaks'!$B$1:$OK$1,0)))/(INDEX('4.30.21_soaks'!$B$2:$OK$7,0,MATCH(Heatmap!$A12,'4.30.21_soaks'!$B$1:$OK$1,0))) ))</f>
        <v>0.39715296160302199</v>
      </c>
      <c r="JU12" s="2" cm="1">
        <f t="array" ref="JU12">RSQ('4.30.21_soaks'!$A$2:$A$7, ( (INDEX('4.30.21_soaks'!$B$2:$OK$7,0,MATCH(Heatmap!JU$1,'4.30.21_soaks'!$B$1:$OK$1,0)))/(INDEX('4.30.21_soaks'!$B$2:$OK$7,0,MATCH(Heatmap!$A12,'4.30.21_soaks'!$B$1:$OK$1,0))) ))</f>
        <v>0.4135330721579808</v>
      </c>
      <c r="JV12" s="2" cm="1">
        <f t="array" ref="JV12">RSQ('4.30.21_soaks'!$A$2:$A$7, ( (INDEX('4.30.21_soaks'!$B$2:$OK$7,0,MATCH(Heatmap!JV$1,'4.30.21_soaks'!$B$1:$OK$1,0)))/(INDEX('4.30.21_soaks'!$B$2:$OK$7,0,MATCH(Heatmap!$A12,'4.30.21_soaks'!$B$1:$OK$1,0))) ))</f>
        <v>0.39366377577518957</v>
      </c>
      <c r="JW12" s="2" cm="1">
        <f t="array" ref="JW12">RSQ('4.30.21_soaks'!$A$2:$A$7, ( (INDEX('4.30.21_soaks'!$B$2:$OK$7,0,MATCH(Heatmap!JW$1,'4.30.21_soaks'!$B$1:$OK$1,0)))/(INDEX('4.30.21_soaks'!$B$2:$OK$7,0,MATCH(Heatmap!$A12,'4.30.21_soaks'!$B$1:$OK$1,0))) ))</f>
        <v>0.3926487133249893</v>
      </c>
      <c r="JX12" s="2" cm="1">
        <f t="array" ref="JX12">RSQ('4.30.21_soaks'!$A$2:$A$7, ( (INDEX('4.30.21_soaks'!$B$2:$OK$7,0,MATCH(Heatmap!JX$1,'4.30.21_soaks'!$B$1:$OK$1,0)))/(INDEX('4.30.21_soaks'!$B$2:$OK$7,0,MATCH(Heatmap!$A12,'4.30.21_soaks'!$B$1:$OK$1,0))) ))</f>
        <v>0.38913933248745891</v>
      </c>
      <c r="JY12" s="2" cm="1">
        <f t="array" ref="JY12">RSQ('4.30.21_soaks'!$A$2:$A$7, ( (INDEX('4.30.21_soaks'!$B$2:$OK$7,0,MATCH(Heatmap!JY$1,'4.30.21_soaks'!$B$1:$OK$1,0)))/(INDEX('4.30.21_soaks'!$B$2:$OK$7,0,MATCH(Heatmap!$A12,'4.30.21_soaks'!$B$1:$OK$1,0))) ))</f>
        <v>0.40506931403121726</v>
      </c>
      <c r="JZ12" s="2" cm="1">
        <f t="array" ref="JZ12">RSQ('4.30.21_soaks'!$A$2:$A$7, ( (INDEX('4.30.21_soaks'!$B$2:$OK$7,0,MATCH(Heatmap!JZ$1,'4.30.21_soaks'!$B$1:$OK$1,0)))/(INDEX('4.30.21_soaks'!$B$2:$OK$7,0,MATCH(Heatmap!$A12,'4.30.21_soaks'!$B$1:$OK$1,0))) ))</f>
        <v>0.38559120553999682</v>
      </c>
      <c r="KA12" s="2" cm="1">
        <f t="array" ref="KA12">RSQ('4.30.21_soaks'!$A$2:$A$7, ( (INDEX('4.30.21_soaks'!$B$2:$OK$7,0,MATCH(Heatmap!KA$1,'4.30.21_soaks'!$B$1:$OK$1,0)))/(INDEX('4.30.21_soaks'!$B$2:$OK$7,0,MATCH(Heatmap!$A12,'4.30.21_soaks'!$B$1:$OK$1,0))) ))</f>
        <v>0.36686068684274409</v>
      </c>
      <c r="KB12" s="2" cm="1">
        <f t="array" ref="KB12">RSQ('4.30.21_soaks'!$A$2:$A$7, ( (INDEX('4.30.21_soaks'!$B$2:$OK$7,0,MATCH(Heatmap!KB$1,'4.30.21_soaks'!$B$1:$OK$1,0)))/(INDEX('4.30.21_soaks'!$B$2:$OK$7,0,MATCH(Heatmap!$A12,'4.30.21_soaks'!$B$1:$OK$1,0))) ))</f>
        <v>0.37747180759323579</v>
      </c>
      <c r="KC12" s="2" cm="1">
        <f t="array" ref="KC12">RSQ('4.30.21_soaks'!$A$2:$A$7, ( (INDEX('4.30.21_soaks'!$B$2:$OK$7,0,MATCH(Heatmap!KC$1,'4.30.21_soaks'!$B$1:$OK$1,0)))/(INDEX('4.30.21_soaks'!$B$2:$OK$7,0,MATCH(Heatmap!$A12,'4.30.21_soaks'!$B$1:$OK$1,0))) ))</f>
        <v>0.37305650094216464</v>
      </c>
      <c r="KD12" s="2" cm="1">
        <f t="array" ref="KD12">RSQ('4.30.21_soaks'!$A$2:$A$7, ( (INDEX('4.30.21_soaks'!$B$2:$OK$7,0,MATCH(Heatmap!KD$1,'4.30.21_soaks'!$B$1:$OK$1,0)))/(INDEX('4.30.21_soaks'!$B$2:$OK$7,0,MATCH(Heatmap!$A12,'4.30.21_soaks'!$B$1:$OK$1,0))) ))</f>
        <v>0.37810373607606634</v>
      </c>
      <c r="KE12" s="2" cm="1">
        <f t="array" ref="KE12">RSQ('4.30.21_soaks'!$A$2:$A$7, ( (INDEX('4.30.21_soaks'!$B$2:$OK$7,0,MATCH(Heatmap!KE$1,'4.30.21_soaks'!$B$1:$OK$1,0)))/(INDEX('4.30.21_soaks'!$B$2:$OK$7,0,MATCH(Heatmap!$A12,'4.30.21_soaks'!$B$1:$OK$1,0))) ))</f>
        <v>0.35728803440081064</v>
      </c>
      <c r="KF12" s="2" cm="1">
        <f t="array" ref="KF12">RSQ('4.30.21_soaks'!$A$2:$A$7, ( (INDEX('4.30.21_soaks'!$B$2:$OK$7,0,MATCH(Heatmap!KF$1,'4.30.21_soaks'!$B$1:$OK$1,0)))/(INDEX('4.30.21_soaks'!$B$2:$OK$7,0,MATCH(Heatmap!$A12,'4.30.21_soaks'!$B$1:$OK$1,0))) ))</f>
        <v>0.37851190385610789</v>
      </c>
      <c r="KG12" s="2" cm="1">
        <f t="array" ref="KG12">RSQ('4.30.21_soaks'!$A$2:$A$7, ( (INDEX('4.30.21_soaks'!$B$2:$OK$7,0,MATCH(Heatmap!KG$1,'4.30.21_soaks'!$B$1:$OK$1,0)))/(INDEX('4.30.21_soaks'!$B$2:$OK$7,0,MATCH(Heatmap!$A12,'4.30.21_soaks'!$B$1:$OK$1,0))) ))</f>
        <v>0.34989316768896689</v>
      </c>
      <c r="KH12" s="2" cm="1">
        <f t="array" ref="KH12">RSQ('4.30.21_soaks'!$A$2:$A$7, ( (INDEX('4.30.21_soaks'!$B$2:$OK$7,0,MATCH(Heatmap!KH$1,'4.30.21_soaks'!$B$1:$OK$1,0)))/(INDEX('4.30.21_soaks'!$B$2:$OK$7,0,MATCH(Heatmap!$A12,'4.30.21_soaks'!$B$1:$OK$1,0))) ))</f>
        <v>0.35762110593707053</v>
      </c>
      <c r="KI12" s="2" cm="1">
        <f t="array" ref="KI12">RSQ('4.30.21_soaks'!$A$2:$A$7, ( (INDEX('4.30.21_soaks'!$B$2:$OK$7,0,MATCH(Heatmap!KI$1,'4.30.21_soaks'!$B$1:$OK$1,0)))/(INDEX('4.30.21_soaks'!$B$2:$OK$7,0,MATCH(Heatmap!$A12,'4.30.21_soaks'!$B$1:$OK$1,0))) ))</f>
        <v>0.34314929399849936</v>
      </c>
      <c r="KJ12" s="2" cm="1">
        <f t="array" ref="KJ12">RSQ('4.30.21_soaks'!$A$2:$A$7, ( (INDEX('4.30.21_soaks'!$B$2:$OK$7,0,MATCH(Heatmap!KJ$1,'4.30.21_soaks'!$B$1:$OK$1,0)))/(INDEX('4.30.21_soaks'!$B$2:$OK$7,0,MATCH(Heatmap!$A12,'4.30.21_soaks'!$B$1:$OK$1,0))) ))</f>
        <v>0.35304909413811247</v>
      </c>
      <c r="KK12" s="2" cm="1">
        <f t="array" ref="KK12">RSQ('4.30.21_soaks'!$A$2:$A$7, ( (INDEX('4.30.21_soaks'!$B$2:$OK$7,0,MATCH(Heatmap!KK$1,'4.30.21_soaks'!$B$1:$OK$1,0)))/(INDEX('4.30.21_soaks'!$B$2:$OK$7,0,MATCH(Heatmap!$A12,'4.30.21_soaks'!$B$1:$OK$1,0))) ))</f>
        <v>0.34853779382421474</v>
      </c>
      <c r="KL12" s="2" cm="1">
        <f t="array" ref="KL12">RSQ('4.30.21_soaks'!$A$2:$A$7, ( (INDEX('4.30.21_soaks'!$B$2:$OK$7,0,MATCH(Heatmap!KL$1,'4.30.21_soaks'!$B$1:$OK$1,0)))/(INDEX('4.30.21_soaks'!$B$2:$OK$7,0,MATCH(Heatmap!$A12,'4.30.21_soaks'!$B$1:$OK$1,0))) ))</f>
        <v>0.34038254198444629</v>
      </c>
      <c r="KM12" s="2" cm="1">
        <f t="array" ref="KM12">RSQ('4.30.21_soaks'!$A$2:$A$7, ( (INDEX('4.30.21_soaks'!$B$2:$OK$7,0,MATCH(Heatmap!KM$1,'4.30.21_soaks'!$B$1:$OK$1,0)))/(INDEX('4.30.21_soaks'!$B$2:$OK$7,0,MATCH(Heatmap!$A12,'4.30.21_soaks'!$B$1:$OK$1,0))) ))</f>
        <v>0.31651932975220715</v>
      </c>
      <c r="KN12" s="2" cm="1">
        <f t="array" ref="KN12">RSQ('4.30.21_soaks'!$A$2:$A$7, ( (INDEX('4.30.21_soaks'!$B$2:$OK$7,0,MATCH(Heatmap!KN$1,'4.30.21_soaks'!$B$1:$OK$1,0)))/(INDEX('4.30.21_soaks'!$B$2:$OK$7,0,MATCH(Heatmap!$A12,'4.30.21_soaks'!$B$1:$OK$1,0))) ))</f>
        <v>0.33586717953527184</v>
      </c>
      <c r="KO12" s="2" cm="1">
        <f t="array" ref="KO12">RSQ('4.30.21_soaks'!$A$2:$A$7, ( (INDEX('4.30.21_soaks'!$B$2:$OK$7,0,MATCH(Heatmap!KO$1,'4.30.21_soaks'!$B$1:$OK$1,0)))/(INDEX('4.30.21_soaks'!$B$2:$OK$7,0,MATCH(Heatmap!$A12,'4.30.21_soaks'!$B$1:$OK$1,0))) ))</f>
        <v>0.33281899095698697</v>
      </c>
      <c r="KP12" s="2" cm="1">
        <f t="array" ref="KP12">RSQ('4.30.21_soaks'!$A$2:$A$7, ( (INDEX('4.30.21_soaks'!$B$2:$OK$7,0,MATCH(Heatmap!KP$1,'4.30.21_soaks'!$B$1:$OK$1,0)))/(INDEX('4.30.21_soaks'!$B$2:$OK$7,0,MATCH(Heatmap!$A12,'4.30.21_soaks'!$B$1:$OK$1,0))) ))</f>
        <v>0.32770162192008301</v>
      </c>
      <c r="KQ12" s="2" cm="1">
        <f t="array" ref="KQ12">RSQ('4.30.21_soaks'!$A$2:$A$7, ( (INDEX('4.30.21_soaks'!$B$2:$OK$7,0,MATCH(Heatmap!KQ$1,'4.30.21_soaks'!$B$1:$OK$1,0)))/(INDEX('4.30.21_soaks'!$B$2:$OK$7,0,MATCH(Heatmap!$A12,'4.30.21_soaks'!$B$1:$OK$1,0))) ))</f>
        <v>0.32015878288711708</v>
      </c>
      <c r="KR12" s="2" cm="1">
        <f t="array" ref="KR12">RSQ('4.30.21_soaks'!$A$2:$A$7, ( (INDEX('4.30.21_soaks'!$B$2:$OK$7,0,MATCH(Heatmap!KR$1,'4.30.21_soaks'!$B$1:$OK$1,0)))/(INDEX('4.30.21_soaks'!$B$2:$OK$7,0,MATCH(Heatmap!$A12,'4.30.21_soaks'!$B$1:$OK$1,0))) ))</f>
        <v>0.30265548424428146</v>
      </c>
      <c r="KS12" s="2" cm="1">
        <f t="array" ref="KS12">RSQ('4.30.21_soaks'!$A$2:$A$7, ( (INDEX('4.30.21_soaks'!$B$2:$OK$7,0,MATCH(Heatmap!KS$1,'4.30.21_soaks'!$B$1:$OK$1,0)))/(INDEX('4.30.21_soaks'!$B$2:$OK$7,0,MATCH(Heatmap!$A12,'4.30.21_soaks'!$B$1:$OK$1,0))) ))</f>
        <v>0.31368231469738234</v>
      </c>
      <c r="KT12" s="2" cm="1">
        <f t="array" ref="KT12">RSQ('4.30.21_soaks'!$A$2:$A$7, ( (INDEX('4.30.21_soaks'!$B$2:$OK$7,0,MATCH(Heatmap!KT$1,'4.30.21_soaks'!$B$1:$OK$1,0)))/(INDEX('4.30.21_soaks'!$B$2:$OK$7,0,MATCH(Heatmap!$A12,'4.30.21_soaks'!$B$1:$OK$1,0))) ))</f>
        <v>0.30920555127053667</v>
      </c>
      <c r="KU12" s="2" cm="1">
        <f t="array" ref="KU12">RSQ('4.30.21_soaks'!$A$2:$A$7, ( (INDEX('4.30.21_soaks'!$B$2:$OK$7,0,MATCH(Heatmap!KU$1,'4.30.21_soaks'!$B$1:$OK$1,0)))/(INDEX('4.30.21_soaks'!$B$2:$OK$7,0,MATCH(Heatmap!$A12,'4.30.21_soaks'!$B$1:$OK$1,0))) ))</f>
        <v>0.31682382830458544</v>
      </c>
      <c r="KV12" s="2" cm="1">
        <f t="array" ref="KV12">RSQ('4.30.21_soaks'!$A$2:$A$7, ( (INDEX('4.30.21_soaks'!$B$2:$OK$7,0,MATCH(Heatmap!KV$1,'4.30.21_soaks'!$B$1:$OK$1,0)))/(INDEX('4.30.21_soaks'!$B$2:$OK$7,0,MATCH(Heatmap!$A12,'4.30.21_soaks'!$B$1:$OK$1,0))) ))</f>
        <v>0.29415812911131933</v>
      </c>
      <c r="KW12" s="2" cm="1">
        <f t="array" ref="KW12">RSQ('4.30.21_soaks'!$A$2:$A$7, ( (INDEX('4.30.21_soaks'!$B$2:$OK$7,0,MATCH(Heatmap!KW$1,'4.30.21_soaks'!$B$1:$OK$1,0)))/(INDEX('4.30.21_soaks'!$B$2:$OK$7,0,MATCH(Heatmap!$A12,'4.30.21_soaks'!$B$1:$OK$1,0))) ))</f>
        <v>0.29452202287879553</v>
      </c>
      <c r="KX12" s="2" cm="1">
        <f t="array" ref="KX12">RSQ('4.30.21_soaks'!$A$2:$A$7, ( (INDEX('4.30.21_soaks'!$B$2:$OK$7,0,MATCH(Heatmap!KX$1,'4.30.21_soaks'!$B$1:$OK$1,0)))/(INDEX('4.30.21_soaks'!$B$2:$OK$7,0,MATCH(Heatmap!$A12,'4.30.21_soaks'!$B$1:$OK$1,0))) ))</f>
        <v>0.29438562453594336</v>
      </c>
      <c r="KY12" s="2" cm="1">
        <f t="array" ref="KY12">RSQ('4.30.21_soaks'!$A$2:$A$7, ( (INDEX('4.30.21_soaks'!$B$2:$OK$7,0,MATCH(Heatmap!KY$1,'4.30.21_soaks'!$B$1:$OK$1,0)))/(INDEX('4.30.21_soaks'!$B$2:$OK$7,0,MATCH(Heatmap!$A12,'4.30.21_soaks'!$B$1:$OK$1,0))) ))</f>
        <v>0.31201053023601905</v>
      </c>
      <c r="KZ12" s="2" cm="1">
        <f t="array" ref="KZ12">RSQ('4.30.21_soaks'!$A$2:$A$7, ( (INDEX('4.30.21_soaks'!$B$2:$OK$7,0,MATCH(Heatmap!KZ$1,'4.30.21_soaks'!$B$1:$OK$1,0)))/(INDEX('4.30.21_soaks'!$B$2:$OK$7,0,MATCH(Heatmap!$A12,'4.30.21_soaks'!$B$1:$OK$1,0))) ))</f>
        <v>0.31546009680405002</v>
      </c>
      <c r="LA12" s="2" cm="1">
        <f t="array" ref="LA12">RSQ('4.30.21_soaks'!$A$2:$A$7, ( (INDEX('4.30.21_soaks'!$B$2:$OK$7,0,MATCH(Heatmap!LA$1,'4.30.21_soaks'!$B$1:$OK$1,0)))/(INDEX('4.30.21_soaks'!$B$2:$OK$7,0,MATCH(Heatmap!$A12,'4.30.21_soaks'!$B$1:$OK$1,0))) ))</f>
        <v>0.3081258123791551</v>
      </c>
      <c r="LB12" s="2" cm="1">
        <f t="array" ref="LB12">RSQ('4.30.21_soaks'!$A$2:$A$7, ( (INDEX('4.30.21_soaks'!$B$2:$OK$7,0,MATCH(Heatmap!LB$1,'4.30.21_soaks'!$B$1:$OK$1,0)))/(INDEX('4.30.21_soaks'!$B$2:$OK$7,0,MATCH(Heatmap!$A12,'4.30.21_soaks'!$B$1:$OK$1,0))) ))</f>
        <v>0.30419661621419514</v>
      </c>
      <c r="LC12" s="2" cm="1">
        <f t="array" ref="LC12">RSQ('4.30.21_soaks'!$A$2:$A$7, ( (INDEX('4.30.21_soaks'!$B$2:$OK$7,0,MATCH(Heatmap!LC$1,'4.30.21_soaks'!$B$1:$OK$1,0)))/(INDEX('4.30.21_soaks'!$B$2:$OK$7,0,MATCH(Heatmap!$A12,'4.30.21_soaks'!$B$1:$OK$1,0))) ))</f>
        <v>0.32102976835114877</v>
      </c>
      <c r="LD12" s="2" cm="1">
        <f t="array" ref="LD12">RSQ('4.30.21_soaks'!$A$2:$A$7, ( (INDEX('4.30.21_soaks'!$B$2:$OK$7,0,MATCH(Heatmap!LD$1,'4.30.21_soaks'!$B$1:$OK$1,0)))/(INDEX('4.30.21_soaks'!$B$2:$OK$7,0,MATCH(Heatmap!$A12,'4.30.21_soaks'!$B$1:$OK$1,0))) ))</f>
        <v>0.3184870307584845</v>
      </c>
      <c r="LE12" s="2" cm="1">
        <f t="array" ref="LE12">RSQ('4.30.21_soaks'!$A$2:$A$7, ( (INDEX('4.30.21_soaks'!$B$2:$OK$7,0,MATCH(Heatmap!LE$1,'4.30.21_soaks'!$B$1:$OK$1,0)))/(INDEX('4.30.21_soaks'!$B$2:$OK$7,0,MATCH(Heatmap!$A12,'4.30.21_soaks'!$B$1:$OK$1,0))) ))</f>
        <v>0.31202889507680737</v>
      </c>
      <c r="LF12" s="2" cm="1">
        <f t="array" ref="LF12">RSQ('4.30.21_soaks'!$A$2:$A$7, ( (INDEX('4.30.21_soaks'!$B$2:$OK$7,0,MATCH(Heatmap!LF$1,'4.30.21_soaks'!$B$1:$OK$1,0)))/(INDEX('4.30.21_soaks'!$B$2:$OK$7,0,MATCH(Heatmap!$A12,'4.30.21_soaks'!$B$1:$OK$1,0))) ))</f>
        <v>0.32688526041961363</v>
      </c>
      <c r="LG12" s="2" cm="1">
        <f t="array" ref="LG12">RSQ('4.30.21_soaks'!$A$2:$A$7, ( (INDEX('4.30.21_soaks'!$B$2:$OK$7,0,MATCH(Heatmap!LG$1,'4.30.21_soaks'!$B$1:$OK$1,0)))/(INDEX('4.30.21_soaks'!$B$2:$OK$7,0,MATCH(Heatmap!$A12,'4.30.21_soaks'!$B$1:$OK$1,0))) ))</f>
        <v>0.28972907024166822</v>
      </c>
      <c r="LH12" s="2" cm="1">
        <f t="array" ref="LH12">RSQ('4.30.21_soaks'!$A$2:$A$7, ( (INDEX('4.30.21_soaks'!$B$2:$OK$7,0,MATCH(Heatmap!LH$1,'4.30.21_soaks'!$B$1:$OK$1,0)))/(INDEX('4.30.21_soaks'!$B$2:$OK$7,0,MATCH(Heatmap!$A12,'4.30.21_soaks'!$B$1:$OK$1,0))) ))</f>
        <v>0.30403964243071141</v>
      </c>
      <c r="LI12" s="2" cm="1">
        <f t="array" ref="LI12">RSQ('4.30.21_soaks'!$A$2:$A$7, ( (INDEX('4.30.21_soaks'!$B$2:$OK$7,0,MATCH(Heatmap!LI$1,'4.30.21_soaks'!$B$1:$OK$1,0)))/(INDEX('4.30.21_soaks'!$B$2:$OK$7,0,MATCH(Heatmap!$A12,'4.30.21_soaks'!$B$1:$OK$1,0))) ))</f>
        <v>0.31841291752732653</v>
      </c>
      <c r="LJ12" s="2" cm="1">
        <f t="array" ref="LJ12">RSQ('4.30.21_soaks'!$A$2:$A$7, ( (INDEX('4.30.21_soaks'!$B$2:$OK$7,0,MATCH(Heatmap!LJ$1,'4.30.21_soaks'!$B$1:$OK$1,0)))/(INDEX('4.30.21_soaks'!$B$2:$OK$7,0,MATCH(Heatmap!$A12,'4.30.21_soaks'!$B$1:$OK$1,0))) ))</f>
        <v>0.32507105777443496</v>
      </c>
      <c r="LK12" s="2" cm="1">
        <f t="array" ref="LK12">RSQ('4.30.21_soaks'!$A$2:$A$7, ( (INDEX('4.30.21_soaks'!$B$2:$OK$7,0,MATCH(Heatmap!LK$1,'4.30.21_soaks'!$B$1:$OK$1,0)))/(INDEX('4.30.21_soaks'!$B$2:$OK$7,0,MATCH(Heatmap!$A12,'4.30.21_soaks'!$B$1:$OK$1,0))) ))</f>
        <v>0.33035916041259844</v>
      </c>
      <c r="LL12" s="2" cm="1">
        <f t="array" ref="LL12">RSQ('4.30.21_soaks'!$A$2:$A$7, ( (INDEX('4.30.21_soaks'!$B$2:$OK$7,0,MATCH(Heatmap!LL$1,'4.30.21_soaks'!$B$1:$OK$1,0)))/(INDEX('4.30.21_soaks'!$B$2:$OK$7,0,MATCH(Heatmap!$A12,'4.30.21_soaks'!$B$1:$OK$1,0))) ))</f>
        <v>0.31363865490923892</v>
      </c>
      <c r="LM12" s="2" cm="1">
        <f t="array" ref="LM12">RSQ('4.30.21_soaks'!$A$2:$A$7, ( (INDEX('4.30.21_soaks'!$B$2:$OK$7,0,MATCH(Heatmap!LM$1,'4.30.21_soaks'!$B$1:$OK$1,0)))/(INDEX('4.30.21_soaks'!$B$2:$OK$7,0,MATCH(Heatmap!$A12,'4.30.21_soaks'!$B$1:$OK$1,0))) ))</f>
        <v>0.33520963547603461</v>
      </c>
      <c r="LN12" s="2" cm="1">
        <f t="array" ref="LN12">RSQ('4.30.21_soaks'!$A$2:$A$7, ( (INDEX('4.30.21_soaks'!$B$2:$OK$7,0,MATCH(Heatmap!LN$1,'4.30.21_soaks'!$B$1:$OK$1,0)))/(INDEX('4.30.21_soaks'!$B$2:$OK$7,0,MATCH(Heatmap!$A12,'4.30.21_soaks'!$B$1:$OK$1,0))) ))</f>
        <v>0.32340140081298935</v>
      </c>
      <c r="LO12" s="2" cm="1">
        <f t="array" ref="LO12">RSQ('4.30.21_soaks'!$A$2:$A$7, ( (INDEX('4.30.21_soaks'!$B$2:$OK$7,0,MATCH(Heatmap!LO$1,'4.30.21_soaks'!$B$1:$OK$1,0)))/(INDEX('4.30.21_soaks'!$B$2:$OK$7,0,MATCH(Heatmap!$A12,'4.30.21_soaks'!$B$1:$OK$1,0))) ))</f>
        <v>0.32693618055628193</v>
      </c>
      <c r="LP12" s="2" cm="1">
        <f t="array" ref="LP12">RSQ('4.30.21_soaks'!$A$2:$A$7, ( (INDEX('4.30.21_soaks'!$B$2:$OK$7,0,MATCH(Heatmap!LP$1,'4.30.21_soaks'!$B$1:$OK$1,0)))/(INDEX('4.30.21_soaks'!$B$2:$OK$7,0,MATCH(Heatmap!$A12,'4.30.21_soaks'!$B$1:$OK$1,0))) ))</f>
        <v>0.35114698334086608</v>
      </c>
      <c r="LQ12" s="2" cm="1">
        <f t="array" ref="LQ12">RSQ('4.30.21_soaks'!$A$2:$A$7, ( (INDEX('4.30.21_soaks'!$B$2:$OK$7,0,MATCH(Heatmap!LQ$1,'4.30.21_soaks'!$B$1:$OK$1,0)))/(INDEX('4.30.21_soaks'!$B$2:$OK$7,0,MATCH(Heatmap!$A12,'4.30.21_soaks'!$B$1:$OK$1,0))) ))</f>
        <v>0.31514916810742888</v>
      </c>
      <c r="LR12" s="2" cm="1">
        <f t="array" ref="LR12">RSQ('4.30.21_soaks'!$A$2:$A$7, ( (INDEX('4.30.21_soaks'!$B$2:$OK$7,0,MATCH(Heatmap!LR$1,'4.30.21_soaks'!$B$1:$OK$1,0)))/(INDEX('4.30.21_soaks'!$B$2:$OK$7,0,MATCH(Heatmap!$A12,'4.30.21_soaks'!$B$1:$OK$1,0))) ))</f>
        <v>0.32719485273512122</v>
      </c>
      <c r="LS12" s="2" cm="1">
        <f t="array" ref="LS12">RSQ('4.30.21_soaks'!$A$2:$A$7, ( (INDEX('4.30.21_soaks'!$B$2:$OK$7,0,MATCH(Heatmap!LS$1,'4.30.21_soaks'!$B$1:$OK$1,0)))/(INDEX('4.30.21_soaks'!$B$2:$OK$7,0,MATCH(Heatmap!$A12,'4.30.21_soaks'!$B$1:$OK$1,0))) ))</f>
        <v>0.33366366271136305</v>
      </c>
      <c r="LT12" s="2" cm="1">
        <f t="array" ref="LT12">RSQ('4.30.21_soaks'!$A$2:$A$7, ( (INDEX('4.30.21_soaks'!$B$2:$OK$7,0,MATCH(Heatmap!LT$1,'4.30.21_soaks'!$B$1:$OK$1,0)))/(INDEX('4.30.21_soaks'!$B$2:$OK$7,0,MATCH(Heatmap!$A12,'4.30.21_soaks'!$B$1:$OK$1,0))) ))</f>
        <v>0.3171536264196268</v>
      </c>
      <c r="LU12" s="2" cm="1">
        <f t="array" ref="LU12">RSQ('4.30.21_soaks'!$A$2:$A$7, ( (INDEX('4.30.21_soaks'!$B$2:$OK$7,0,MATCH(Heatmap!LU$1,'4.30.21_soaks'!$B$1:$OK$1,0)))/(INDEX('4.30.21_soaks'!$B$2:$OK$7,0,MATCH(Heatmap!$A12,'4.30.21_soaks'!$B$1:$OK$1,0))) ))</f>
        <v>0.33718403210715525</v>
      </c>
      <c r="LV12" s="2" cm="1">
        <f t="array" ref="LV12">RSQ('4.30.21_soaks'!$A$2:$A$7, ( (INDEX('4.30.21_soaks'!$B$2:$OK$7,0,MATCH(Heatmap!LV$1,'4.30.21_soaks'!$B$1:$OK$1,0)))/(INDEX('4.30.21_soaks'!$B$2:$OK$7,0,MATCH(Heatmap!$A12,'4.30.21_soaks'!$B$1:$OK$1,0))) ))</f>
        <v>0.31213658160806407</v>
      </c>
      <c r="LW12" s="2" cm="1">
        <f t="array" ref="LW12">RSQ('4.30.21_soaks'!$A$2:$A$7, ( (INDEX('4.30.21_soaks'!$B$2:$OK$7,0,MATCH(Heatmap!LW$1,'4.30.21_soaks'!$B$1:$OK$1,0)))/(INDEX('4.30.21_soaks'!$B$2:$OK$7,0,MATCH(Heatmap!$A12,'4.30.21_soaks'!$B$1:$OK$1,0))) ))</f>
        <v>0.33121089086797578</v>
      </c>
      <c r="LX12" s="2" cm="1">
        <f t="array" ref="LX12">RSQ('4.30.21_soaks'!$A$2:$A$7, ( (INDEX('4.30.21_soaks'!$B$2:$OK$7,0,MATCH(Heatmap!LX$1,'4.30.21_soaks'!$B$1:$OK$1,0)))/(INDEX('4.30.21_soaks'!$B$2:$OK$7,0,MATCH(Heatmap!$A12,'4.30.21_soaks'!$B$1:$OK$1,0))) ))</f>
        <v>0.3497441244645087</v>
      </c>
      <c r="LY12" s="2" cm="1">
        <f t="array" ref="LY12">RSQ('4.30.21_soaks'!$A$2:$A$7, ( (INDEX('4.30.21_soaks'!$B$2:$OK$7,0,MATCH(Heatmap!LY$1,'4.30.21_soaks'!$B$1:$OK$1,0)))/(INDEX('4.30.21_soaks'!$B$2:$OK$7,0,MATCH(Heatmap!$A12,'4.30.21_soaks'!$B$1:$OK$1,0))) ))</f>
        <v>0.31830163333094086</v>
      </c>
      <c r="LZ12" s="2" cm="1">
        <f t="array" ref="LZ12">RSQ('4.30.21_soaks'!$A$2:$A$7, ( (INDEX('4.30.21_soaks'!$B$2:$OK$7,0,MATCH(Heatmap!LZ$1,'4.30.21_soaks'!$B$1:$OK$1,0)))/(INDEX('4.30.21_soaks'!$B$2:$OK$7,0,MATCH(Heatmap!$A12,'4.30.21_soaks'!$B$1:$OK$1,0))) ))</f>
        <v>0.36414457210679974</v>
      </c>
      <c r="MA12" s="2" cm="1">
        <f t="array" ref="MA12">RSQ('4.30.21_soaks'!$A$2:$A$7, ( (INDEX('4.30.21_soaks'!$B$2:$OK$7,0,MATCH(Heatmap!MA$1,'4.30.21_soaks'!$B$1:$OK$1,0)))/(INDEX('4.30.21_soaks'!$B$2:$OK$7,0,MATCH(Heatmap!$A12,'4.30.21_soaks'!$B$1:$OK$1,0))) ))</f>
        <v>0.32909480626874971</v>
      </c>
      <c r="MB12" s="2" cm="1">
        <f t="array" ref="MB12">RSQ('4.30.21_soaks'!$A$2:$A$7, ( (INDEX('4.30.21_soaks'!$B$2:$OK$7,0,MATCH(Heatmap!MB$1,'4.30.21_soaks'!$B$1:$OK$1,0)))/(INDEX('4.30.21_soaks'!$B$2:$OK$7,0,MATCH(Heatmap!$A12,'4.30.21_soaks'!$B$1:$OK$1,0))) ))</f>
        <v>0.37824168932624108</v>
      </c>
      <c r="MC12" s="2" cm="1">
        <f t="array" ref="MC12">RSQ('4.30.21_soaks'!$A$2:$A$7, ( (INDEX('4.30.21_soaks'!$B$2:$OK$7,0,MATCH(Heatmap!MC$1,'4.30.21_soaks'!$B$1:$OK$1,0)))/(INDEX('4.30.21_soaks'!$B$2:$OK$7,0,MATCH(Heatmap!$A12,'4.30.21_soaks'!$B$1:$OK$1,0))) ))</f>
        <v>0.36379558389438582</v>
      </c>
      <c r="MD12" s="2" cm="1">
        <f t="array" ref="MD12">RSQ('4.30.21_soaks'!$A$2:$A$7, ( (INDEX('4.30.21_soaks'!$B$2:$OK$7,0,MATCH(Heatmap!MD$1,'4.30.21_soaks'!$B$1:$OK$1,0)))/(INDEX('4.30.21_soaks'!$B$2:$OK$7,0,MATCH(Heatmap!$A12,'4.30.21_soaks'!$B$1:$OK$1,0))) ))</f>
        <v>0.2890648644031848</v>
      </c>
      <c r="ME12" s="2" cm="1">
        <f t="array" ref="ME12">RSQ('4.30.21_soaks'!$A$2:$A$7, ( (INDEX('4.30.21_soaks'!$B$2:$OK$7,0,MATCH(Heatmap!ME$1,'4.30.21_soaks'!$B$1:$OK$1,0)))/(INDEX('4.30.21_soaks'!$B$2:$OK$7,0,MATCH(Heatmap!$A12,'4.30.21_soaks'!$B$1:$OK$1,0))) ))</f>
        <v>0.34477113823762545</v>
      </c>
      <c r="MF12" s="2" cm="1">
        <f t="array" ref="MF12">RSQ('4.30.21_soaks'!$A$2:$A$7, ( (INDEX('4.30.21_soaks'!$B$2:$OK$7,0,MATCH(Heatmap!MF$1,'4.30.21_soaks'!$B$1:$OK$1,0)))/(INDEX('4.30.21_soaks'!$B$2:$OK$7,0,MATCH(Heatmap!$A12,'4.30.21_soaks'!$B$1:$OK$1,0))) ))</f>
        <v>0.34632618894971023</v>
      </c>
      <c r="MG12" s="2" cm="1">
        <f t="array" ref="MG12">RSQ('4.30.21_soaks'!$A$2:$A$7, ( (INDEX('4.30.21_soaks'!$B$2:$OK$7,0,MATCH(Heatmap!MG$1,'4.30.21_soaks'!$B$1:$OK$1,0)))/(INDEX('4.30.21_soaks'!$B$2:$OK$7,0,MATCH(Heatmap!$A12,'4.30.21_soaks'!$B$1:$OK$1,0))) ))</f>
        <v>0.33074685375058105</v>
      </c>
      <c r="MH12" s="2" cm="1">
        <f t="array" ref="MH12">RSQ('4.30.21_soaks'!$A$2:$A$7, ( (INDEX('4.30.21_soaks'!$B$2:$OK$7,0,MATCH(Heatmap!MH$1,'4.30.21_soaks'!$B$1:$OK$1,0)))/(INDEX('4.30.21_soaks'!$B$2:$OK$7,0,MATCH(Heatmap!$A12,'4.30.21_soaks'!$B$1:$OK$1,0))) ))</f>
        <v>0.35280824231088259</v>
      </c>
      <c r="MI12" s="2" cm="1">
        <f t="array" ref="MI12">RSQ('4.30.21_soaks'!$A$2:$A$7, ( (INDEX('4.30.21_soaks'!$B$2:$OK$7,0,MATCH(Heatmap!MI$1,'4.30.21_soaks'!$B$1:$OK$1,0)))/(INDEX('4.30.21_soaks'!$B$2:$OK$7,0,MATCH(Heatmap!$A12,'4.30.21_soaks'!$B$1:$OK$1,0))) ))</f>
        <v>0.32099643249203486</v>
      </c>
      <c r="MJ12" s="2" cm="1">
        <f t="array" ref="MJ12">RSQ('4.30.21_soaks'!$A$2:$A$7, ( (INDEX('4.30.21_soaks'!$B$2:$OK$7,0,MATCH(Heatmap!MJ$1,'4.30.21_soaks'!$B$1:$OK$1,0)))/(INDEX('4.30.21_soaks'!$B$2:$OK$7,0,MATCH(Heatmap!$A12,'4.30.21_soaks'!$B$1:$OK$1,0))) ))</f>
        <v>0.30708866234337395</v>
      </c>
      <c r="MK12" s="2" cm="1">
        <f t="array" ref="MK12">RSQ('4.30.21_soaks'!$A$2:$A$7, ( (INDEX('4.30.21_soaks'!$B$2:$OK$7,0,MATCH(Heatmap!MK$1,'4.30.21_soaks'!$B$1:$OK$1,0)))/(INDEX('4.30.21_soaks'!$B$2:$OK$7,0,MATCH(Heatmap!$A12,'4.30.21_soaks'!$B$1:$OK$1,0))) ))</f>
        <v>0.35954683975613849</v>
      </c>
      <c r="ML12" s="2" cm="1">
        <f t="array" ref="ML12">RSQ('4.30.21_soaks'!$A$2:$A$7, ( (INDEX('4.30.21_soaks'!$B$2:$OK$7,0,MATCH(Heatmap!ML$1,'4.30.21_soaks'!$B$1:$OK$1,0)))/(INDEX('4.30.21_soaks'!$B$2:$OK$7,0,MATCH(Heatmap!$A12,'4.30.21_soaks'!$B$1:$OK$1,0))) ))</f>
        <v>0.32911887285095065</v>
      </c>
      <c r="MM12" s="2" cm="1">
        <f t="array" ref="MM12">RSQ('4.30.21_soaks'!$A$2:$A$7, ( (INDEX('4.30.21_soaks'!$B$2:$OK$7,0,MATCH(Heatmap!MM$1,'4.30.21_soaks'!$B$1:$OK$1,0)))/(INDEX('4.30.21_soaks'!$B$2:$OK$7,0,MATCH(Heatmap!$A12,'4.30.21_soaks'!$B$1:$OK$1,0))) ))</f>
        <v>0.35439155369244824</v>
      </c>
      <c r="MN12" s="2" cm="1">
        <f t="array" ref="MN12">RSQ('4.30.21_soaks'!$A$2:$A$7, ( (INDEX('4.30.21_soaks'!$B$2:$OK$7,0,MATCH(Heatmap!MN$1,'4.30.21_soaks'!$B$1:$OK$1,0)))/(INDEX('4.30.21_soaks'!$B$2:$OK$7,0,MATCH(Heatmap!$A12,'4.30.21_soaks'!$B$1:$OK$1,0))) ))</f>
        <v>0.35179627275442571</v>
      </c>
      <c r="MO12" s="2" cm="1">
        <f t="array" ref="MO12">RSQ('4.30.21_soaks'!$A$2:$A$7, ( (INDEX('4.30.21_soaks'!$B$2:$OK$7,0,MATCH(Heatmap!MO$1,'4.30.21_soaks'!$B$1:$OK$1,0)))/(INDEX('4.30.21_soaks'!$B$2:$OK$7,0,MATCH(Heatmap!$A12,'4.30.21_soaks'!$B$1:$OK$1,0))) ))</f>
        <v>0.33820208856768691</v>
      </c>
      <c r="MP12" s="2" cm="1">
        <f t="array" ref="MP12">RSQ('4.30.21_soaks'!$A$2:$A$7, ( (INDEX('4.30.21_soaks'!$B$2:$OK$7,0,MATCH(Heatmap!MP$1,'4.30.21_soaks'!$B$1:$OK$1,0)))/(INDEX('4.30.21_soaks'!$B$2:$OK$7,0,MATCH(Heatmap!$A12,'4.30.21_soaks'!$B$1:$OK$1,0))) ))</f>
        <v>0.3535169354260313</v>
      </c>
      <c r="MQ12" s="2" cm="1">
        <f t="array" ref="MQ12">RSQ('4.30.21_soaks'!$A$2:$A$7, ( (INDEX('4.30.21_soaks'!$B$2:$OK$7,0,MATCH(Heatmap!MQ$1,'4.30.21_soaks'!$B$1:$OK$1,0)))/(INDEX('4.30.21_soaks'!$B$2:$OK$7,0,MATCH(Heatmap!$A12,'4.30.21_soaks'!$B$1:$OK$1,0))) ))</f>
        <v>0.35490230619305901</v>
      </c>
      <c r="MR12" s="2" cm="1">
        <f t="array" ref="MR12">RSQ('4.30.21_soaks'!$A$2:$A$7, ( (INDEX('4.30.21_soaks'!$B$2:$OK$7,0,MATCH(Heatmap!MR$1,'4.30.21_soaks'!$B$1:$OK$1,0)))/(INDEX('4.30.21_soaks'!$B$2:$OK$7,0,MATCH(Heatmap!$A12,'4.30.21_soaks'!$B$1:$OK$1,0))) ))</f>
        <v>0.35463043761782298</v>
      </c>
      <c r="MS12" s="2" cm="1">
        <f t="array" ref="MS12">RSQ('4.30.21_soaks'!$A$2:$A$7, ( (INDEX('4.30.21_soaks'!$B$2:$OK$7,0,MATCH(Heatmap!MS$1,'4.30.21_soaks'!$B$1:$OK$1,0)))/(INDEX('4.30.21_soaks'!$B$2:$OK$7,0,MATCH(Heatmap!$A12,'4.30.21_soaks'!$B$1:$OK$1,0))) ))</f>
        <v>0.34812720682489673</v>
      </c>
      <c r="MT12" s="2" cm="1">
        <f t="array" ref="MT12">RSQ('4.30.21_soaks'!$A$2:$A$7, ( (INDEX('4.30.21_soaks'!$B$2:$OK$7,0,MATCH(Heatmap!MT$1,'4.30.21_soaks'!$B$1:$OK$1,0)))/(INDEX('4.30.21_soaks'!$B$2:$OK$7,0,MATCH(Heatmap!$A12,'4.30.21_soaks'!$B$1:$OK$1,0))) ))</f>
        <v>0.33416501406900445</v>
      </c>
      <c r="MU12" s="2" cm="1">
        <f t="array" ref="MU12">RSQ('4.30.21_soaks'!$A$2:$A$7, ( (INDEX('4.30.21_soaks'!$B$2:$OK$7,0,MATCH(Heatmap!MU$1,'4.30.21_soaks'!$B$1:$OK$1,0)))/(INDEX('4.30.21_soaks'!$B$2:$OK$7,0,MATCH(Heatmap!$A12,'4.30.21_soaks'!$B$1:$OK$1,0))) ))</f>
        <v>0.33747139623834194</v>
      </c>
      <c r="MV12" s="2" cm="1">
        <f t="array" ref="MV12">RSQ('4.30.21_soaks'!$A$2:$A$7, ( (INDEX('4.30.21_soaks'!$B$2:$OK$7,0,MATCH(Heatmap!MV$1,'4.30.21_soaks'!$B$1:$OK$1,0)))/(INDEX('4.30.21_soaks'!$B$2:$OK$7,0,MATCH(Heatmap!$A12,'4.30.21_soaks'!$B$1:$OK$1,0))) ))</f>
        <v>0.33281842080527241</v>
      </c>
      <c r="MW12" s="2" cm="1">
        <f t="array" ref="MW12">RSQ('4.30.21_soaks'!$A$2:$A$7, ( (INDEX('4.30.21_soaks'!$B$2:$OK$7,0,MATCH(Heatmap!MW$1,'4.30.21_soaks'!$B$1:$OK$1,0)))/(INDEX('4.30.21_soaks'!$B$2:$OK$7,0,MATCH(Heatmap!$A12,'4.30.21_soaks'!$B$1:$OK$1,0))) ))</f>
        <v>0.33082194710790136</v>
      </c>
      <c r="MX12" s="2" cm="1">
        <f t="array" ref="MX12">RSQ('4.30.21_soaks'!$A$2:$A$7, ( (INDEX('4.30.21_soaks'!$B$2:$OK$7,0,MATCH(Heatmap!MX$1,'4.30.21_soaks'!$B$1:$OK$1,0)))/(INDEX('4.30.21_soaks'!$B$2:$OK$7,0,MATCH(Heatmap!$A12,'4.30.21_soaks'!$B$1:$OK$1,0))) ))</f>
        <v>0.33822240720701718</v>
      </c>
      <c r="MY12" s="2" cm="1">
        <f t="array" ref="MY12">RSQ('4.30.21_soaks'!$A$2:$A$7, ( (INDEX('4.30.21_soaks'!$B$2:$OK$7,0,MATCH(Heatmap!MY$1,'4.30.21_soaks'!$B$1:$OK$1,0)))/(INDEX('4.30.21_soaks'!$B$2:$OK$7,0,MATCH(Heatmap!$A12,'4.30.21_soaks'!$B$1:$OK$1,0))) ))</f>
        <v>0.31394137653400384</v>
      </c>
      <c r="MZ12" s="2" cm="1">
        <f t="array" ref="MZ12">RSQ('4.30.21_soaks'!$A$2:$A$7, ( (INDEX('4.30.21_soaks'!$B$2:$OK$7,0,MATCH(Heatmap!MZ$1,'4.30.21_soaks'!$B$1:$OK$1,0)))/(INDEX('4.30.21_soaks'!$B$2:$OK$7,0,MATCH(Heatmap!$A12,'4.30.21_soaks'!$B$1:$OK$1,0))) ))</f>
        <v>0.3519420691812532</v>
      </c>
      <c r="NA12" s="2" cm="1">
        <f t="array" ref="NA12">RSQ('4.30.21_soaks'!$A$2:$A$7, ( (INDEX('4.30.21_soaks'!$B$2:$OK$7,0,MATCH(Heatmap!NA$1,'4.30.21_soaks'!$B$1:$OK$1,0)))/(INDEX('4.30.21_soaks'!$B$2:$OK$7,0,MATCH(Heatmap!$A12,'4.30.21_soaks'!$B$1:$OK$1,0))) ))</f>
        <v>0.3333164761169311</v>
      </c>
      <c r="NB12" s="2" cm="1">
        <f t="array" ref="NB12">RSQ('4.30.21_soaks'!$A$2:$A$7, ( (INDEX('4.30.21_soaks'!$B$2:$OK$7,0,MATCH(Heatmap!NB$1,'4.30.21_soaks'!$B$1:$OK$1,0)))/(INDEX('4.30.21_soaks'!$B$2:$OK$7,0,MATCH(Heatmap!$A12,'4.30.21_soaks'!$B$1:$OK$1,0))) ))</f>
        <v>0.41856387433547848</v>
      </c>
      <c r="NC12" s="2" cm="1">
        <f t="array" ref="NC12">RSQ('4.30.21_soaks'!$A$2:$A$7, ( (INDEX('4.30.21_soaks'!$B$2:$OK$7,0,MATCH(Heatmap!NC$1,'4.30.21_soaks'!$B$1:$OK$1,0)))/(INDEX('4.30.21_soaks'!$B$2:$OK$7,0,MATCH(Heatmap!$A12,'4.30.21_soaks'!$B$1:$OK$1,0))) ))</f>
        <v>0.38997388282374729</v>
      </c>
      <c r="ND12" s="2" cm="1">
        <f t="array" ref="ND12">RSQ('4.30.21_soaks'!$A$2:$A$7, ( (INDEX('4.30.21_soaks'!$B$2:$OK$7,0,MATCH(Heatmap!ND$1,'4.30.21_soaks'!$B$1:$OK$1,0)))/(INDEX('4.30.21_soaks'!$B$2:$OK$7,0,MATCH(Heatmap!$A12,'4.30.21_soaks'!$B$1:$OK$1,0))) ))</f>
        <v>0.35561910048999107</v>
      </c>
      <c r="NE12" s="2" cm="1">
        <f t="array" ref="NE12">RSQ('4.30.21_soaks'!$A$2:$A$7, ( (INDEX('4.30.21_soaks'!$B$2:$OK$7,0,MATCH(Heatmap!NE$1,'4.30.21_soaks'!$B$1:$OK$1,0)))/(INDEX('4.30.21_soaks'!$B$2:$OK$7,0,MATCH(Heatmap!$A12,'4.30.21_soaks'!$B$1:$OK$1,0))) ))</f>
        <v>0.35025233940858524</v>
      </c>
      <c r="NF12" s="2" cm="1">
        <f t="array" ref="NF12">RSQ('4.30.21_soaks'!$A$2:$A$7, ( (INDEX('4.30.21_soaks'!$B$2:$OK$7,0,MATCH(Heatmap!NF$1,'4.30.21_soaks'!$B$1:$OK$1,0)))/(INDEX('4.30.21_soaks'!$B$2:$OK$7,0,MATCH(Heatmap!$A12,'4.30.21_soaks'!$B$1:$OK$1,0))) ))</f>
        <v>0.3480050317841869</v>
      </c>
      <c r="NG12" s="2" cm="1">
        <f t="array" ref="NG12">RSQ('4.30.21_soaks'!$A$2:$A$7, ( (INDEX('4.30.21_soaks'!$B$2:$OK$7,0,MATCH(Heatmap!NG$1,'4.30.21_soaks'!$B$1:$OK$1,0)))/(INDEX('4.30.21_soaks'!$B$2:$OK$7,0,MATCH(Heatmap!$A12,'4.30.21_soaks'!$B$1:$OK$1,0))) ))</f>
        <v>0.34551036215412678</v>
      </c>
      <c r="NH12" s="2" cm="1">
        <f t="array" ref="NH12">RSQ('4.30.21_soaks'!$A$2:$A$7, ( (INDEX('4.30.21_soaks'!$B$2:$OK$7,0,MATCH(Heatmap!NH$1,'4.30.21_soaks'!$B$1:$OK$1,0)))/(INDEX('4.30.21_soaks'!$B$2:$OK$7,0,MATCH(Heatmap!$A12,'4.30.21_soaks'!$B$1:$OK$1,0))) ))</f>
        <v>0.35454413191700807</v>
      </c>
      <c r="NI12" s="2" cm="1">
        <f t="array" ref="NI12">RSQ('4.30.21_soaks'!$A$2:$A$7, ( (INDEX('4.30.21_soaks'!$B$2:$OK$7,0,MATCH(Heatmap!NI$1,'4.30.21_soaks'!$B$1:$OK$1,0)))/(INDEX('4.30.21_soaks'!$B$2:$OK$7,0,MATCH(Heatmap!$A12,'4.30.21_soaks'!$B$1:$OK$1,0))) ))</f>
        <v>0.33157799504071245</v>
      </c>
      <c r="NJ12" s="2" cm="1">
        <f t="array" ref="NJ12">RSQ('4.30.21_soaks'!$A$2:$A$7, ( (INDEX('4.30.21_soaks'!$B$2:$OK$7,0,MATCH(Heatmap!NJ$1,'4.30.21_soaks'!$B$1:$OK$1,0)))/(INDEX('4.30.21_soaks'!$B$2:$OK$7,0,MATCH(Heatmap!$A12,'4.30.21_soaks'!$B$1:$OK$1,0))) ))</f>
        <v>0.38640026352679357</v>
      </c>
      <c r="NK12" s="2" cm="1">
        <f t="array" ref="NK12">RSQ('4.30.21_soaks'!$A$2:$A$7, ( (INDEX('4.30.21_soaks'!$B$2:$OK$7,0,MATCH(Heatmap!NK$1,'4.30.21_soaks'!$B$1:$OK$1,0)))/(INDEX('4.30.21_soaks'!$B$2:$OK$7,0,MATCH(Heatmap!$A12,'4.30.21_soaks'!$B$1:$OK$1,0))) ))</f>
        <v>0.330554490889721</v>
      </c>
      <c r="NL12" s="2" cm="1">
        <f t="array" ref="NL12">RSQ('4.30.21_soaks'!$A$2:$A$7, ( (INDEX('4.30.21_soaks'!$B$2:$OK$7,0,MATCH(Heatmap!NL$1,'4.30.21_soaks'!$B$1:$OK$1,0)))/(INDEX('4.30.21_soaks'!$B$2:$OK$7,0,MATCH(Heatmap!$A12,'4.30.21_soaks'!$B$1:$OK$1,0))) ))</f>
        <v>0.34946934034994837</v>
      </c>
      <c r="NM12" s="2" cm="1">
        <f t="array" ref="NM12">RSQ('4.30.21_soaks'!$A$2:$A$7, ( (INDEX('4.30.21_soaks'!$B$2:$OK$7,0,MATCH(Heatmap!NM$1,'4.30.21_soaks'!$B$1:$OK$1,0)))/(INDEX('4.30.21_soaks'!$B$2:$OK$7,0,MATCH(Heatmap!$A12,'4.30.21_soaks'!$B$1:$OK$1,0))) ))</f>
        <v>0.35349118732950768</v>
      </c>
      <c r="NN12" s="2" cm="1">
        <f t="array" ref="NN12">RSQ('4.30.21_soaks'!$A$2:$A$7, ( (INDEX('4.30.21_soaks'!$B$2:$OK$7,0,MATCH(Heatmap!NN$1,'4.30.21_soaks'!$B$1:$OK$1,0)))/(INDEX('4.30.21_soaks'!$B$2:$OK$7,0,MATCH(Heatmap!$A12,'4.30.21_soaks'!$B$1:$OK$1,0))) ))</f>
        <v>0.35941930254303506</v>
      </c>
      <c r="NO12" s="2" cm="1">
        <f t="array" ref="NO12">RSQ('4.30.21_soaks'!$A$2:$A$7, ( (INDEX('4.30.21_soaks'!$B$2:$OK$7,0,MATCH(Heatmap!NO$1,'4.30.21_soaks'!$B$1:$OK$1,0)))/(INDEX('4.30.21_soaks'!$B$2:$OK$7,0,MATCH(Heatmap!$A12,'4.30.21_soaks'!$B$1:$OK$1,0))) ))</f>
        <v>0.3265548950636829</v>
      </c>
      <c r="NP12" s="2" cm="1">
        <f t="array" ref="NP12">RSQ('4.30.21_soaks'!$A$2:$A$7, ( (INDEX('4.30.21_soaks'!$B$2:$OK$7,0,MATCH(Heatmap!NP$1,'4.30.21_soaks'!$B$1:$OK$1,0)))/(INDEX('4.30.21_soaks'!$B$2:$OK$7,0,MATCH(Heatmap!$A12,'4.30.21_soaks'!$B$1:$OK$1,0))) ))</f>
        <v>0.35059096041907006</v>
      </c>
      <c r="NQ12" s="2" cm="1">
        <f t="array" ref="NQ12">RSQ('4.30.21_soaks'!$A$2:$A$7, ( (INDEX('4.30.21_soaks'!$B$2:$OK$7,0,MATCH(Heatmap!NQ$1,'4.30.21_soaks'!$B$1:$OK$1,0)))/(INDEX('4.30.21_soaks'!$B$2:$OK$7,0,MATCH(Heatmap!$A12,'4.30.21_soaks'!$B$1:$OK$1,0))) ))</f>
        <v>0.35955055718698681</v>
      </c>
      <c r="NR12" s="2" cm="1">
        <f t="array" ref="NR12">RSQ('4.30.21_soaks'!$A$2:$A$7, ( (INDEX('4.30.21_soaks'!$B$2:$OK$7,0,MATCH(Heatmap!NR$1,'4.30.21_soaks'!$B$1:$OK$1,0)))/(INDEX('4.30.21_soaks'!$B$2:$OK$7,0,MATCH(Heatmap!$A12,'4.30.21_soaks'!$B$1:$OK$1,0))) ))</f>
        <v>0.36392288580388132</v>
      </c>
      <c r="NS12" s="2" cm="1">
        <f t="array" ref="NS12">RSQ('4.30.21_soaks'!$A$2:$A$7, ( (INDEX('4.30.21_soaks'!$B$2:$OK$7,0,MATCH(Heatmap!NS$1,'4.30.21_soaks'!$B$1:$OK$1,0)))/(INDEX('4.30.21_soaks'!$B$2:$OK$7,0,MATCH(Heatmap!$A12,'4.30.21_soaks'!$B$1:$OK$1,0))) ))</f>
        <v>0.35638566235256897</v>
      </c>
      <c r="NT12" s="2" cm="1">
        <f t="array" ref="NT12">RSQ('4.30.21_soaks'!$A$2:$A$7, ( (INDEX('4.30.21_soaks'!$B$2:$OK$7,0,MATCH(Heatmap!NT$1,'4.30.21_soaks'!$B$1:$OK$1,0)))/(INDEX('4.30.21_soaks'!$B$2:$OK$7,0,MATCH(Heatmap!$A12,'4.30.21_soaks'!$B$1:$OK$1,0))) ))</f>
        <v>0.35688229951903877</v>
      </c>
      <c r="NU12" s="2" cm="1">
        <f t="array" ref="NU12">RSQ('4.30.21_soaks'!$A$2:$A$7, ( (INDEX('4.30.21_soaks'!$B$2:$OK$7,0,MATCH(Heatmap!NU$1,'4.30.21_soaks'!$B$1:$OK$1,0)))/(INDEX('4.30.21_soaks'!$B$2:$OK$7,0,MATCH(Heatmap!$A12,'4.30.21_soaks'!$B$1:$OK$1,0))) ))</f>
        <v>0.37699815478356569</v>
      </c>
      <c r="NV12" s="2" cm="1">
        <f t="array" ref="NV12">RSQ('4.30.21_soaks'!$A$2:$A$7, ( (INDEX('4.30.21_soaks'!$B$2:$OK$7,0,MATCH(Heatmap!NV$1,'4.30.21_soaks'!$B$1:$OK$1,0)))/(INDEX('4.30.21_soaks'!$B$2:$OK$7,0,MATCH(Heatmap!$A12,'4.30.21_soaks'!$B$1:$OK$1,0))) ))</f>
        <v>0.35706953114859219</v>
      </c>
      <c r="NW12" s="2" cm="1">
        <f t="array" ref="NW12">RSQ('4.30.21_soaks'!$A$2:$A$7, ( (INDEX('4.30.21_soaks'!$B$2:$OK$7,0,MATCH(Heatmap!NW$1,'4.30.21_soaks'!$B$1:$OK$1,0)))/(INDEX('4.30.21_soaks'!$B$2:$OK$7,0,MATCH(Heatmap!$A12,'4.30.21_soaks'!$B$1:$OK$1,0))) ))</f>
        <v>0.34115534701054795</v>
      </c>
      <c r="NX12" s="2" cm="1">
        <f t="array" ref="NX12">RSQ('4.30.21_soaks'!$A$2:$A$7, ( (INDEX('4.30.21_soaks'!$B$2:$OK$7,0,MATCH(Heatmap!NX$1,'4.30.21_soaks'!$B$1:$OK$1,0)))/(INDEX('4.30.21_soaks'!$B$2:$OK$7,0,MATCH(Heatmap!$A12,'4.30.21_soaks'!$B$1:$OK$1,0))) ))</f>
        <v>0.3123605764262366</v>
      </c>
      <c r="NY12" s="2" cm="1">
        <f t="array" ref="NY12">RSQ('4.30.21_soaks'!$A$2:$A$7, ( (INDEX('4.30.21_soaks'!$B$2:$OK$7,0,MATCH(Heatmap!NY$1,'4.30.21_soaks'!$B$1:$OK$1,0)))/(INDEX('4.30.21_soaks'!$B$2:$OK$7,0,MATCH(Heatmap!$A12,'4.30.21_soaks'!$B$1:$OK$1,0))) ))</f>
        <v>0.32534408639976176</v>
      </c>
      <c r="NZ12" s="2" cm="1">
        <f t="array" ref="NZ12">RSQ('4.30.21_soaks'!$A$2:$A$7, ( (INDEX('4.30.21_soaks'!$B$2:$OK$7,0,MATCH(Heatmap!NZ$1,'4.30.21_soaks'!$B$1:$OK$1,0)))/(INDEX('4.30.21_soaks'!$B$2:$OK$7,0,MATCH(Heatmap!$A12,'4.30.21_soaks'!$B$1:$OK$1,0))) ))</f>
        <v>0.34952590541294082</v>
      </c>
      <c r="OA12" s="2" cm="1">
        <f t="array" ref="OA12">RSQ('4.30.21_soaks'!$A$2:$A$7, ( (INDEX('4.30.21_soaks'!$B$2:$OK$7,0,MATCH(Heatmap!OA$1,'4.30.21_soaks'!$B$1:$OK$1,0)))/(INDEX('4.30.21_soaks'!$B$2:$OK$7,0,MATCH(Heatmap!$A12,'4.30.21_soaks'!$B$1:$OK$1,0))) ))</f>
        <v>0.33591017921341287</v>
      </c>
      <c r="OB12" s="2" cm="1">
        <f t="array" ref="OB12">RSQ('4.30.21_soaks'!$A$2:$A$7, ( (INDEX('4.30.21_soaks'!$B$2:$OK$7,0,MATCH(Heatmap!OB$1,'4.30.21_soaks'!$B$1:$OK$1,0)))/(INDEX('4.30.21_soaks'!$B$2:$OK$7,0,MATCH(Heatmap!$A12,'4.30.21_soaks'!$B$1:$OK$1,0))) ))</f>
        <v>0.33634877991006379</v>
      </c>
      <c r="OC12" s="2" cm="1">
        <f t="array" ref="OC12">RSQ('4.30.21_soaks'!$A$2:$A$7, ( (INDEX('4.30.21_soaks'!$B$2:$OK$7,0,MATCH(Heatmap!OC$1,'4.30.21_soaks'!$B$1:$OK$1,0)))/(INDEX('4.30.21_soaks'!$B$2:$OK$7,0,MATCH(Heatmap!$A12,'4.30.21_soaks'!$B$1:$OK$1,0))) ))</f>
        <v>0.3803923552666747</v>
      </c>
      <c r="OD12" s="2" cm="1">
        <f t="array" ref="OD12">RSQ('4.30.21_soaks'!$A$2:$A$7, ( (INDEX('4.30.21_soaks'!$B$2:$OK$7,0,MATCH(Heatmap!OD$1,'4.30.21_soaks'!$B$1:$OK$1,0)))/(INDEX('4.30.21_soaks'!$B$2:$OK$7,0,MATCH(Heatmap!$A12,'4.30.21_soaks'!$B$1:$OK$1,0))) ))</f>
        <v>0.34613536588423666</v>
      </c>
      <c r="OE12" s="2" cm="1">
        <f t="array" ref="OE12">RSQ('4.30.21_soaks'!$A$2:$A$7, ( (INDEX('4.30.21_soaks'!$B$2:$OK$7,0,MATCH(Heatmap!OE$1,'4.30.21_soaks'!$B$1:$OK$1,0)))/(INDEX('4.30.21_soaks'!$B$2:$OK$7,0,MATCH(Heatmap!$A12,'4.30.21_soaks'!$B$1:$OK$1,0))) ))</f>
        <v>0.34313334166830439</v>
      </c>
      <c r="OF12" s="2" cm="1">
        <f t="array" ref="OF12">RSQ('4.30.21_soaks'!$A$2:$A$7, ( (INDEX('4.30.21_soaks'!$B$2:$OK$7,0,MATCH(Heatmap!OF$1,'4.30.21_soaks'!$B$1:$OK$1,0)))/(INDEX('4.30.21_soaks'!$B$2:$OK$7,0,MATCH(Heatmap!$A12,'4.30.21_soaks'!$B$1:$OK$1,0))) ))</f>
        <v>0.36260463518697755</v>
      </c>
      <c r="OG12" s="2" cm="1">
        <f t="array" ref="OG12">RSQ('4.30.21_soaks'!$A$2:$A$7, ( (INDEX('4.30.21_soaks'!$B$2:$OK$7,0,MATCH(Heatmap!OG$1,'4.30.21_soaks'!$B$1:$OK$1,0)))/(INDEX('4.30.21_soaks'!$B$2:$OK$7,0,MATCH(Heatmap!$A12,'4.30.21_soaks'!$B$1:$OK$1,0))) ))</f>
        <v>0.36631223127382023</v>
      </c>
      <c r="OH12" s="2" cm="1">
        <f t="array" ref="OH12">RSQ('4.30.21_soaks'!$A$2:$A$7, ( (INDEX('4.30.21_soaks'!$B$2:$OK$7,0,MATCH(Heatmap!OH$1,'4.30.21_soaks'!$B$1:$OK$1,0)))/(INDEX('4.30.21_soaks'!$B$2:$OK$7,0,MATCH(Heatmap!$A12,'4.30.21_soaks'!$B$1:$OK$1,0))) ))</f>
        <v>0.35056414239420342</v>
      </c>
      <c r="OI12" s="2" cm="1">
        <f t="array" ref="OI12">RSQ('4.30.21_soaks'!$A$2:$A$7, ( (INDEX('4.30.21_soaks'!$B$2:$OK$7,0,MATCH(Heatmap!OI$1,'4.30.21_soaks'!$B$1:$OK$1,0)))/(INDEX('4.30.21_soaks'!$B$2:$OK$7,0,MATCH(Heatmap!$A12,'4.30.21_soaks'!$B$1:$OK$1,0))) ))</f>
        <v>0.33785530189210805</v>
      </c>
      <c r="OJ12" s="2" cm="1">
        <f t="array" ref="OJ12">RSQ('4.30.21_soaks'!$A$2:$A$7, ( (INDEX('4.30.21_soaks'!$B$2:$OK$7,0,MATCH(Heatmap!OJ$1,'4.30.21_soaks'!$B$1:$OK$1,0)))/(INDEX('4.30.21_soaks'!$B$2:$OK$7,0,MATCH(Heatmap!$A12,'4.30.21_soaks'!$B$1:$OK$1,0))) ))</f>
        <v>0.36715239389455162</v>
      </c>
      <c r="OK12" s="2" cm="1">
        <f t="array" ref="OK12">RSQ('4.30.21_soaks'!$A$2:$A$7, ( (INDEX('4.30.21_soaks'!$B$2:$OK$7,0,MATCH(Heatmap!OK$1,'4.30.21_soaks'!$B$1:$OK$1,0)))/(INDEX('4.30.21_soaks'!$B$2:$OK$7,0,MATCH(Heatmap!$A12,'4.30.21_soaks'!$B$1:$OK$1,0))) ))</f>
        <v>0.35633943843413185</v>
      </c>
    </row>
    <row r="13" spans="1:401">
      <c r="A13" s="2">
        <v>709.8</v>
      </c>
      <c r="B13" s="2" cm="1">
        <f t="array" ref="B13">RSQ('4.30.21_soaks'!$A$2:$A$7, ( (INDEX('4.30.21_soaks'!$B$2:$OK$7,0,MATCH(Heatmap!B$1,'4.30.21_soaks'!$B$1:$OK$1,0)))/(INDEX('4.30.21_soaks'!$B$2:$OK$7,0,MATCH(Heatmap!$A13,'4.30.21_soaks'!$B$1:$OK$1,0))) ))</f>
        <v>4.7649092490058761E-3</v>
      </c>
      <c r="C13" s="2" cm="1">
        <f t="array" ref="C13">RSQ('4.30.21_soaks'!$A$2:$A$7, ( (INDEX('4.30.21_soaks'!$B$2:$OK$7,0,MATCH(Heatmap!C$1,'4.30.21_soaks'!$B$1:$OK$1,0)))/(INDEX('4.30.21_soaks'!$B$2:$OK$7,0,MATCH(Heatmap!$A13,'4.30.21_soaks'!$B$1:$OK$1,0))) ))</f>
        <v>1.4335332167398287E-2</v>
      </c>
      <c r="D13" s="2" cm="1">
        <f t="array" ref="D13">RSQ('4.30.21_soaks'!$A$2:$A$7, ( (INDEX('4.30.21_soaks'!$B$2:$OK$7,0,MATCH(Heatmap!D$1,'4.30.21_soaks'!$B$1:$OK$1,0)))/(INDEX('4.30.21_soaks'!$B$2:$OK$7,0,MATCH(Heatmap!$A13,'4.30.21_soaks'!$B$1:$OK$1,0))) ))</f>
        <v>8.2401669380562162E-3</v>
      </c>
      <c r="E13" s="2" cm="1">
        <f t="array" ref="E13">RSQ('4.30.21_soaks'!$A$2:$A$7, ( (INDEX('4.30.21_soaks'!$B$2:$OK$7,0,MATCH(Heatmap!E$1,'4.30.21_soaks'!$B$1:$OK$1,0)))/(INDEX('4.30.21_soaks'!$B$2:$OK$7,0,MATCH(Heatmap!$A13,'4.30.21_soaks'!$B$1:$OK$1,0))) ))</f>
        <v>0.10472719095572566</v>
      </c>
      <c r="F13" s="2" cm="1">
        <f t="array" ref="F13">RSQ('4.30.21_soaks'!$A$2:$A$7, ( (INDEX('4.30.21_soaks'!$B$2:$OK$7,0,MATCH(Heatmap!F$1,'4.30.21_soaks'!$B$1:$OK$1,0)))/(INDEX('4.30.21_soaks'!$B$2:$OK$7,0,MATCH(Heatmap!$A13,'4.30.21_soaks'!$B$1:$OK$1,0))) ))</f>
        <v>0.16335297459649317</v>
      </c>
      <c r="G13" s="2" cm="1">
        <f t="array" ref="G13">RSQ('4.30.21_soaks'!$A$2:$A$7, ( (INDEX('4.30.21_soaks'!$B$2:$OK$7,0,MATCH(Heatmap!G$1,'4.30.21_soaks'!$B$1:$OK$1,0)))/(INDEX('4.30.21_soaks'!$B$2:$OK$7,0,MATCH(Heatmap!$A13,'4.30.21_soaks'!$B$1:$OK$1,0))) ))</f>
        <v>0.62475943206435636</v>
      </c>
      <c r="H13" s="2" cm="1">
        <f t="array" ref="H13">RSQ('4.30.21_soaks'!$A$2:$A$7, ( (INDEX('4.30.21_soaks'!$B$2:$OK$7,0,MATCH(Heatmap!H$1,'4.30.21_soaks'!$B$1:$OK$1,0)))/(INDEX('4.30.21_soaks'!$B$2:$OK$7,0,MATCH(Heatmap!$A13,'4.30.21_soaks'!$B$1:$OK$1,0))) ))</f>
        <v>0.36384516720307503</v>
      </c>
      <c r="I13" s="2" cm="1">
        <f t="array" ref="I13">RSQ('4.30.21_soaks'!$A$2:$A$7, ( (INDEX('4.30.21_soaks'!$B$2:$OK$7,0,MATCH(Heatmap!I$1,'4.30.21_soaks'!$B$1:$OK$1,0)))/(INDEX('4.30.21_soaks'!$B$2:$OK$7,0,MATCH(Heatmap!$A13,'4.30.21_soaks'!$B$1:$OK$1,0))) ))</f>
        <v>0.21427143305510904</v>
      </c>
      <c r="J13" s="2" cm="1">
        <f t="array" ref="J13">RSQ('4.30.21_soaks'!$A$2:$A$7, ( (INDEX('4.30.21_soaks'!$B$2:$OK$7,0,MATCH(Heatmap!J$1,'4.30.21_soaks'!$B$1:$OK$1,0)))/(INDEX('4.30.21_soaks'!$B$2:$OK$7,0,MATCH(Heatmap!$A13,'4.30.21_soaks'!$B$1:$OK$1,0))) ))</f>
        <v>0.3681761819468794</v>
      </c>
      <c r="K13" s="2" cm="1">
        <f t="array" ref="K13">RSQ('4.30.21_soaks'!$A$2:$A$7, ( (INDEX('4.30.21_soaks'!$B$2:$OK$7,0,MATCH(Heatmap!K$1,'4.30.21_soaks'!$B$1:$OK$1,0)))/(INDEX('4.30.21_soaks'!$B$2:$OK$7,0,MATCH(Heatmap!$A13,'4.30.21_soaks'!$B$1:$OK$1,0))) ))</f>
        <v>6.8332790864378171E-2</v>
      </c>
      <c r="L13" s="2" cm="1">
        <f t="array" ref="L13">RSQ('4.30.21_soaks'!$A$2:$A$7, ( (INDEX('4.30.21_soaks'!$B$2:$OK$7,0,MATCH(Heatmap!L$1,'4.30.21_soaks'!$B$1:$OK$1,0)))/(INDEX('4.30.21_soaks'!$B$2:$OK$7,0,MATCH(Heatmap!$A13,'4.30.21_soaks'!$B$1:$OK$1,0))) ))</f>
        <v>0.14189473352444734</v>
      </c>
      <c r="M13" s="2" t="e" cm="1">
        <f t="array" ref="M13">RSQ('4.30.21_soaks'!$A$2:$A$7, ( (INDEX('4.30.21_soaks'!$B$2:$OK$7,0,MATCH(Heatmap!M$1,'4.30.21_soaks'!$B$1:$OK$1,0)))/(INDEX('4.30.21_soaks'!$B$2:$OK$7,0,MATCH(Heatmap!$A13,'4.30.21_soaks'!$B$1:$OK$1,0))) ))</f>
        <v>#DIV/0!</v>
      </c>
      <c r="N13" s="2" cm="1">
        <f t="array" ref="N13">RSQ('4.30.21_soaks'!$A$2:$A$7, ( (INDEX('4.30.21_soaks'!$B$2:$OK$7,0,MATCH(Heatmap!N$1,'4.30.21_soaks'!$B$1:$OK$1,0)))/(INDEX('4.30.21_soaks'!$B$2:$OK$7,0,MATCH(Heatmap!$A13,'4.30.21_soaks'!$B$1:$OK$1,0))) ))</f>
        <v>7.0372642650373398E-3</v>
      </c>
      <c r="O13" s="2" cm="1">
        <f t="array" ref="O13">RSQ('4.30.21_soaks'!$A$2:$A$7, ( (INDEX('4.30.21_soaks'!$B$2:$OK$7,0,MATCH(Heatmap!O$1,'4.30.21_soaks'!$B$1:$OK$1,0)))/(INDEX('4.30.21_soaks'!$B$2:$OK$7,0,MATCH(Heatmap!$A13,'4.30.21_soaks'!$B$1:$OK$1,0))) ))</f>
        <v>4.9353386916889432E-3</v>
      </c>
      <c r="P13" s="2" cm="1">
        <f t="array" ref="P13">RSQ('4.30.21_soaks'!$A$2:$A$7, ( (INDEX('4.30.21_soaks'!$B$2:$OK$7,0,MATCH(Heatmap!P$1,'4.30.21_soaks'!$B$1:$OK$1,0)))/(INDEX('4.30.21_soaks'!$B$2:$OK$7,0,MATCH(Heatmap!$A13,'4.30.21_soaks'!$B$1:$OK$1,0))) ))</f>
        <v>4.0097972382818495E-2</v>
      </c>
      <c r="Q13" s="2" cm="1">
        <f t="array" ref="Q13">RSQ('4.30.21_soaks'!$A$2:$A$7, ( (INDEX('4.30.21_soaks'!$B$2:$OK$7,0,MATCH(Heatmap!Q$1,'4.30.21_soaks'!$B$1:$OK$1,0)))/(INDEX('4.30.21_soaks'!$B$2:$OK$7,0,MATCH(Heatmap!$A13,'4.30.21_soaks'!$B$1:$OK$1,0))) ))</f>
        <v>2.630521854263124E-2</v>
      </c>
      <c r="R13" s="2" cm="1">
        <f t="array" ref="R13">RSQ('4.30.21_soaks'!$A$2:$A$7, ( (INDEX('4.30.21_soaks'!$B$2:$OK$7,0,MATCH(Heatmap!R$1,'4.30.21_soaks'!$B$1:$OK$1,0)))/(INDEX('4.30.21_soaks'!$B$2:$OK$7,0,MATCH(Heatmap!$A13,'4.30.21_soaks'!$B$1:$OK$1,0))) ))</f>
        <v>9.4239303238556629E-2</v>
      </c>
      <c r="S13" s="2" cm="1">
        <f t="array" ref="S13">RSQ('4.30.21_soaks'!$A$2:$A$7, ( (INDEX('4.30.21_soaks'!$B$2:$OK$7,0,MATCH(Heatmap!S$1,'4.30.21_soaks'!$B$1:$OK$1,0)))/(INDEX('4.30.21_soaks'!$B$2:$OK$7,0,MATCH(Heatmap!$A13,'4.30.21_soaks'!$B$1:$OK$1,0))) ))</f>
        <v>4.1009020045803882E-2</v>
      </c>
      <c r="T13" s="2" cm="1">
        <f t="array" ref="T13">RSQ('4.30.21_soaks'!$A$2:$A$7, ( (INDEX('4.30.21_soaks'!$B$2:$OK$7,0,MATCH(Heatmap!T$1,'4.30.21_soaks'!$B$1:$OK$1,0)))/(INDEX('4.30.21_soaks'!$B$2:$OK$7,0,MATCH(Heatmap!$A13,'4.30.21_soaks'!$B$1:$OK$1,0))) ))</f>
        <v>4.4494813401554159E-2</v>
      </c>
      <c r="U13" s="2" cm="1">
        <f t="array" ref="U13">RSQ('4.30.21_soaks'!$A$2:$A$7, ( (INDEX('4.30.21_soaks'!$B$2:$OK$7,0,MATCH(Heatmap!U$1,'4.30.21_soaks'!$B$1:$OK$1,0)))/(INDEX('4.30.21_soaks'!$B$2:$OK$7,0,MATCH(Heatmap!$A13,'4.30.21_soaks'!$B$1:$OK$1,0))) ))</f>
        <v>0.19221486979236818</v>
      </c>
      <c r="V13" s="2" cm="1">
        <f t="array" ref="V13">RSQ('4.30.21_soaks'!$A$2:$A$7, ( (INDEX('4.30.21_soaks'!$B$2:$OK$7,0,MATCH(Heatmap!V$1,'4.30.21_soaks'!$B$1:$OK$1,0)))/(INDEX('4.30.21_soaks'!$B$2:$OK$7,0,MATCH(Heatmap!$A13,'4.30.21_soaks'!$B$1:$OK$1,0))) ))</f>
        <v>4.832037231541738E-2</v>
      </c>
      <c r="W13" s="2" cm="1">
        <f t="array" ref="W13">RSQ('4.30.21_soaks'!$A$2:$A$7, ( (INDEX('4.30.21_soaks'!$B$2:$OK$7,0,MATCH(Heatmap!W$1,'4.30.21_soaks'!$B$1:$OK$1,0)))/(INDEX('4.30.21_soaks'!$B$2:$OK$7,0,MATCH(Heatmap!$A13,'4.30.21_soaks'!$B$1:$OK$1,0))) ))</f>
        <v>0.10455291327139137</v>
      </c>
      <c r="X13" s="2" cm="1">
        <f t="array" ref="X13">RSQ('4.30.21_soaks'!$A$2:$A$7, ( (INDEX('4.30.21_soaks'!$B$2:$OK$7,0,MATCH(Heatmap!X$1,'4.30.21_soaks'!$B$1:$OK$1,0)))/(INDEX('4.30.21_soaks'!$B$2:$OK$7,0,MATCH(Heatmap!$A13,'4.30.21_soaks'!$B$1:$OK$1,0))) ))</f>
        <v>3.5442710687462971E-2</v>
      </c>
      <c r="Y13" s="2" cm="1">
        <f t="array" ref="Y13">RSQ('4.30.21_soaks'!$A$2:$A$7, ( (INDEX('4.30.21_soaks'!$B$2:$OK$7,0,MATCH(Heatmap!Y$1,'4.30.21_soaks'!$B$1:$OK$1,0)))/(INDEX('4.30.21_soaks'!$B$2:$OK$7,0,MATCH(Heatmap!$A13,'4.30.21_soaks'!$B$1:$OK$1,0))) ))</f>
        <v>0.31651681063124787</v>
      </c>
      <c r="Z13" s="2" cm="1">
        <f t="array" ref="Z13">RSQ('4.30.21_soaks'!$A$2:$A$7, ( (INDEX('4.30.21_soaks'!$B$2:$OK$7,0,MATCH(Heatmap!Z$1,'4.30.21_soaks'!$B$1:$OK$1,0)))/(INDEX('4.30.21_soaks'!$B$2:$OK$7,0,MATCH(Heatmap!$A13,'4.30.21_soaks'!$B$1:$OK$1,0))) ))</f>
        <v>7.4595965341216486E-2</v>
      </c>
      <c r="AA13" s="2" cm="1">
        <f t="array" ref="AA13">RSQ('4.30.21_soaks'!$A$2:$A$7, ( (INDEX('4.30.21_soaks'!$B$2:$OK$7,0,MATCH(Heatmap!AA$1,'4.30.21_soaks'!$B$1:$OK$1,0)))/(INDEX('4.30.21_soaks'!$B$2:$OK$7,0,MATCH(Heatmap!$A13,'4.30.21_soaks'!$B$1:$OK$1,0))) ))</f>
        <v>0.14589818156127368</v>
      </c>
      <c r="AB13" s="2" cm="1">
        <f t="array" ref="AB13">RSQ('4.30.21_soaks'!$A$2:$A$7, ( (INDEX('4.30.21_soaks'!$B$2:$OK$7,0,MATCH(Heatmap!AB$1,'4.30.21_soaks'!$B$1:$OK$1,0)))/(INDEX('4.30.21_soaks'!$B$2:$OK$7,0,MATCH(Heatmap!$A13,'4.30.21_soaks'!$B$1:$OK$1,0))) ))</f>
        <v>0.11635862397154149</v>
      </c>
      <c r="AC13" s="2" cm="1">
        <f t="array" ref="AC13">RSQ('4.30.21_soaks'!$A$2:$A$7, ( (INDEX('4.30.21_soaks'!$B$2:$OK$7,0,MATCH(Heatmap!AC$1,'4.30.21_soaks'!$B$1:$OK$1,0)))/(INDEX('4.30.21_soaks'!$B$2:$OK$7,0,MATCH(Heatmap!$A13,'4.30.21_soaks'!$B$1:$OK$1,0))) ))</f>
        <v>0.30768347897971249</v>
      </c>
      <c r="AD13" s="2" cm="1">
        <f t="array" ref="AD13">RSQ('4.30.21_soaks'!$A$2:$A$7, ( (INDEX('4.30.21_soaks'!$B$2:$OK$7,0,MATCH(Heatmap!AD$1,'4.30.21_soaks'!$B$1:$OK$1,0)))/(INDEX('4.30.21_soaks'!$B$2:$OK$7,0,MATCH(Heatmap!$A13,'4.30.21_soaks'!$B$1:$OK$1,0))) ))</f>
        <v>0.14664488510133994</v>
      </c>
      <c r="AE13" s="2" cm="1">
        <f t="array" ref="AE13">RSQ('4.30.21_soaks'!$A$2:$A$7, ( (INDEX('4.30.21_soaks'!$B$2:$OK$7,0,MATCH(Heatmap!AE$1,'4.30.21_soaks'!$B$1:$OK$1,0)))/(INDEX('4.30.21_soaks'!$B$2:$OK$7,0,MATCH(Heatmap!$A13,'4.30.21_soaks'!$B$1:$OK$1,0))) ))</f>
        <v>0.10984795242838095</v>
      </c>
      <c r="AF13" s="2" cm="1">
        <f t="array" ref="AF13">RSQ('4.30.21_soaks'!$A$2:$A$7, ( (INDEX('4.30.21_soaks'!$B$2:$OK$7,0,MATCH(Heatmap!AF$1,'4.30.21_soaks'!$B$1:$OK$1,0)))/(INDEX('4.30.21_soaks'!$B$2:$OK$7,0,MATCH(Heatmap!$A13,'4.30.21_soaks'!$B$1:$OK$1,0))) ))</f>
        <v>0.15831950219445598</v>
      </c>
      <c r="AG13" s="2" cm="1">
        <f t="array" ref="AG13">RSQ('4.30.21_soaks'!$A$2:$A$7, ( (INDEX('4.30.21_soaks'!$B$2:$OK$7,0,MATCH(Heatmap!AG$1,'4.30.21_soaks'!$B$1:$OK$1,0)))/(INDEX('4.30.21_soaks'!$B$2:$OK$7,0,MATCH(Heatmap!$A13,'4.30.21_soaks'!$B$1:$OK$1,0))) ))</f>
        <v>0.25469918326677637</v>
      </c>
      <c r="AH13" s="2" cm="1">
        <f t="array" ref="AH13">RSQ('4.30.21_soaks'!$A$2:$A$7, ( (INDEX('4.30.21_soaks'!$B$2:$OK$7,0,MATCH(Heatmap!AH$1,'4.30.21_soaks'!$B$1:$OK$1,0)))/(INDEX('4.30.21_soaks'!$B$2:$OK$7,0,MATCH(Heatmap!$A13,'4.30.21_soaks'!$B$1:$OK$1,0))) ))</f>
        <v>0.11002920687093957</v>
      </c>
      <c r="AI13" s="2" cm="1">
        <f t="array" ref="AI13">RSQ('4.30.21_soaks'!$A$2:$A$7, ( (INDEX('4.30.21_soaks'!$B$2:$OK$7,0,MATCH(Heatmap!AI$1,'4.30.21_soaks'!$B$1:$OK$1,0)))/(INDEX('4.30.21_soaks'!$B$2:$OK$7,0,MATCH(Heatmap!$A13,'4.30.21_soaks'!$B$1:$OK$1,0))) ))</f>
        <v>0.31516757645315863</v>
      </c>
      <c r="AJ13" s="2" cm="1">
        <f t="array" ref="AJ13">RSQ('4.30.21_soaks'!$A$2:$A$7, ( (INDEX('4.30.21_soaks'!$B$2:$OK$7,0,MATCH(Heatmap!AJ$1,'4.30.21_soaks'!$B$1:$OK$1,0)))/(INDEX('4.30.21_soaks'!$B$2:$OK$7,0,MATCH(Heatmap!$A13,'4.30.21_soaks'!$B$1:$OK$1,0))) ))</f>
        <v>0.15428193769326651</v>
      </c>
      <c r="AK13" s="2" cm="1">
        <f t="array" ref="AK13">RSQ('4.30.21_soaks'!$A$2:$A$7, ( (INDEX('4.30.21_soaks'!$B$2:$OK$7,0,MATCH(Heatmap!AK$1,'4.30.21_soaks'!$B$1:$OK$1,0)))/(INDEX('4.30.21_soaks'!$B$2:$OK$7,0,MATCH(Heatmap!$A13,'4.30.21_soaks'!$B$1:$OK$1,0))) ))</f>
        <v>0.18952342162888725</v>
      </c>
      <c r="AL13" s="2" cm="1">
        <f t="array" ref="AL13">RSQ('4.30.21_soaks'!$A$2:$A$7, ( (INDEX('4.30.21_soaks'!$B$2:$OK$7,0,MATCH(Heatmap!AL$1,'4.30.21_soaks'!$B$1:$OK$1,0)))/(INDEX('4.30.21_soaks'!$B$2:$OK$7,0,MATCH(Heatmap!$A13,'4.30.21_soaks'!$B$1:$OK$1,0))) ))</f>
        <v>0.11082950931013189</v>
      </c>
      <c r="AM13" s="2" cm="1">
        <f t="array" ref="AM13">RSQ('4.30.21_soaks'!$A$2:$A$7, ( (INDEX('4.30.21_soaks'!$B$2:$OK$7,0,MATCH(Heatmap!AM$1,'4.30.21_soaks'!$B$1:$OK$1,0)))/(INDEX('4.30.21_soaks'!$B$2:$OK$7,0,MATCH(Heatmap!$A13,'4.30.21_soaks'!$B$1:$OK$1,0))) ))</f>
        <v>0.32570265547371963</v>
      </c>
      <c r="AN13" s="2" cm="1">
        <f t="array" ref="AN13">RSQ('4.30.21_soaks'!$A$2:$A$7, ( (INDEX('4.30.21_soaks'!$B$2:$OK$7,0,MATCH(Heatmap!AN$1,'4.30.21_soaks'!$B$1:$OK$1,0)))/(INDEX('4.30.21_soaks'!$B$2:$OK$7,0,MATCH(Heatmap!$A13,'4.30.21_soaks'!$B$1:$OK$1,0))) ))</f>
        <v>0.29580818168465001</v>
      </c>
      <c r="AO13" s="2" cm="1">
        <f t="array" ref="AO13">RSQ('4.30.21_soaks'!$A$2:$A$7, ( (INDEX('4.30.21_soaks'!$B$2:$OK$7,0,MATCH(Heatmap!AO$1,'4.30.21_soaks'!$B$1:$OK$1,0)))/(INDEX('4.30.21_soaks'!$B$2:$OK$7,0,MATCH(Heatmap!$A13,'4.30.21_soaks'!$B$1:$OK$1,0))) ))</f>
        <v>0.2542345956555811</v>
      </c>
      <c r="AP13" s="2" cm="1">
        <f t="array" ref="AP13">RSQ('4.30.21_soaks'!$A$2:$A$7, ( (INDEX('4.30.21_soaks'!$B$2:$OK$7,0,MATCH(Heatmap!AP$1,'4.30.21_soaks'!$B$1:$OK$1,0)))/(INDEX('4.30.21_soaks'!$B$2:$OK$7,0,MATCH(Heatmap!$A13,'4.30.21_soaks'!$B$1:$OK$1,0))) ))</f>
        <v>0.28030606231294636</v>
      </c>
      <c r="AQ13" s="2" cm="1">
        <f t="array" ref="AQ13">RSQ('4.30.21_soaks'!$A$2:$A$7, ( (INDEX('4.30.21_soaks'!$B$2:$OK$7,0,MATCH(Heatmap!AQ$1,'4.30.21_soaks'!$B$1:$OK$1,0)))/(INDEX('4.30.21_soaks'!$B$2:$OK$7,0,MATCH(Heatmap!$A13,'4.30.21_soaks'!$B$1:$OK$1,0))) ))</f>
        <v>0.45579073217443467</v>
      </c>
      <c r="AR13" s="2" cm="1">
        <f t="array" ref="AR13">RSQ('4.30.21_soaks'!$A$2:$A$7, ( (INDEX('4.30.21_soaks'!$B$2:$OK$7,0,MATCH(Heatmap!AR$1,'4.30.21_soaks'!$B$1:$OK$1,0)))/(INDEX('4.30.21_soaks'!$B$2:$OK$7,0,MATCH(Heatmap!$A13,'4.30.21_soaks'!$B$1:$OK$1,0))) ))</f>
        <v>0.25678595057863135</v>
      </c>
      <c r="AS13" s="2" cm="1">
        <f t="array" ref="AS13">RSQ('4.30.21_soaks'!$A$2:$A$7, ( (INDEX('4.30.21_soaks'!$B$2:$OK$7,0,MATCH(Heatmap!AS$1,'4.30.21_soaks'!$B$1:$OK$1,0)))/(INDEX('4.30.21_soaks'!$B$2:$OK$7,0,MATCH(Heatmap!$A13,'4.30.21_soaks'!$B$1:$OK$1,0))) ))</f>
        <v>0.25090178545095798</v>
      </c>
      <c r="AT13" s="2" cm="1">
        <f t="array" ref="AT13">RSQ('4.30.21_soaks'!$A$2:$A$7, ( (INDEX('4.30.21_soaks'!$B$2:$OK$7,0,MATCH(Heatmap!AT$1,'4.30.21_soaks'!$B$1:$OK$1,0)))/(INDEX('4.30.21_soaks'!$B$2:$OK$7,0,MATCH(Heatmap!$A13,'4.30.21_soaks'!$B$1:$OK$1,0))) ))</f>
        <v>0.29532164680776829</v>
      </c>
      <c r="AU13" s="2" cm="1">
        <f t="array" ref="AU13">RSQ('4.30.21_soaks'!$A$2:$A$7, ( (INDEX('4.30.21_soaks'!$B$2:$OK$7,0,MATCH(Heatmap!AU$1,'4.30.21_soaks'!$B$1:$OK$1,0)))/(INDEX('4.30.21_soaks'!$B$2:$OK$7,0,MATCH(Heatmap!$A13,'4.30.21_soaks'!$B$1:$OK$1,0))) ))</f>
        <v>0.29539793590744062</v>
      </c>
      <c r="AV13" s="2" cm="1">
        <f t="array" ref="AV13">RSQ('4.30.21_soaks'!$A$2:$A$7, ( (INDEX('4.30.21_soaks'!$B$2:$OK$7,0,MATCH(Heatmap!AV$1,'4.30.21_soaks'!$B$1:$OK$1,0)))/(INDEX('4.30.21_soaks'!$B$2:$OK$7,0,MATCH(Heatmap!$A13,'4.30.21_soaks'!$B$1:$OK$1,0))) ))</f>
        <v>0.32657880419187679</v>
      </c>
      <c r="AW13" s="2" cm="1">
        <f t="array" ref="AW13">RSQ('4.30.21_soaks'!$A$2:$A$7, ( (INDEX('4.30.21_soaks'!$B$2:$OK$7,0,MATCH(Heatmap!AW$1,'4.30.21_soaks'!$B$1:$OK$1,0)))/(INDEX('4.30.21_soaks'!$B$2:$OK$7,0,MATCH(Heatmap!$A13,'4.30.21_soaks'!$B$1:$OK$1,0))) ))</f>
        <v>0.39493849281610066</v>
      </c>
      <c r="AX13" s="2" cm="1">
        <f t="array" ref="AX13">RSQ('4.30.21_soaks'!$A$2:$A$7, ( (INDEX('4.30.21_soaks'!$B$2:$OK$7,0,MATCH(Heatmap!AX$1,'4.30.21_soaks'!$B$1:$OK$1,0)))/(INDEX('4.30.21_soaks'!$B$2:$OK$7,0,MATCH(Heatmap!$A13,'4.30.21_soaks'!$B$1:$OK$1,0))) ))</f>
        <v>0.26873584581487986</v>
      </c>
      <c r="AY13" s="2" cm="1">
        <f t="array" ref="AY13">RSQ('4.30.21_soaks'!$A$2:$A$7, ( (INDEX('4.30.21_soaks'!$B$2:$OK$7,0,MATCH(Heatmap!AY$1,'4.30.21_soaks'!$B$1:$OK$1,0)))/(INDEX('4.30.21_soaks'!$B$2:$OK$7,0,MATCH(Heatmap!$A13,'4.30.21_soaks'!$B$1:$OK$1,0))) ))</f>
        <v>0.41755280958727431</v>
      </c>
      <c r="AZ13" s="2" cm="1">
        <f t="array" ref="AZ13">RSQ('4.30.21_soaks'!$A$2:$A$7, ( (INDEX('4.30.21_soaks'!$B$2:$OK$7,0,MATCH(Heatmap!AZ$1,'4.30.21_soaks'!$B$1:$OK$1,0)))/(INDEX('4.30.21_soaks'!$B$2:$OK$7,0,MATCH(Heatmap!$A13,'4.30.21_soaks'!$B$1:$OK$1,0))) ))</f>
        <v>0.2213035047303662</v>
      </c>
      <c r="BA13" s="2" cm="1">
        <f t="array" ref="BA13">RSQ('4.30.21_soaks'!$A$2:$A$7, ( (INDEX('4.30.21_soaks'!$B$2:$OK$7,0,MATCH(Heatmap!BA$1,'4.30.21_soaks'!$B$1:$OK$1,0)))/(INDEX('4.30.21_soaks'!$B$2:$OK$7,0,MATCH(Heatmap!$A13,'4.30.21_soaks'!$B$1:$OK$1,0))) ))</f>
        <v>0.31267835468285748</v>
      </c>
      <c r="BB13" s="2" cm="1">
        <f t="array" ref="BB13">RSQ('4.30.21_soaks'!$A$2:$A$7, ( (INDEX('4.30.21_soaks'!$B$2:$OK$7,0,MATCH(Heatmap!BB$1,'4.30.21_soaks'!$B$1:$OK$1,0)))/(INDEX('4.30.21_soaks'!$B$2:$OK$7,0,MATCH(Heatmap!$A13,'4.30.21_soaks'!$B$1:$OK$1,0))) ))</f>
        <v>0.33701769103275214</v>
      </c>
      <c r="BC13" s="2" cm="1">
        <f t="array" ref="BC13">RSQ('4.30.21_soaks'!$A$2:$A$7, ( (INDEX('4.30.21_soaks'!$B$2:$OK$7,0,MATCH(Heatmap!BC$1,'4.30.21_soaks'!$B$1:$OK$1,0)))/(INDEX('4.30.21_soaks'!$B$2:$OK$7,0,MATCH(Heatmap!$A13,'4.30.21_soaks'!$B$1:$OK$1,0))) ))</f>
        <v>0.50625288109958344</v>
      </c>
      <c r="BD13" s="2" cm="1">
        <f t="array" ref="BD13">RSQ('4.30.21_soaks'!$A$2:$A$7, ( (INDEX('4.30.21_soaks'!$B$2:$OK$7,0,MATCH(Heatmap!BD$1,'4.30.21_soaks'!$B$1:$OK$1,0)))/(INDEX('4.30.21_soaks'!$B$2:$OK$7,0,MATCH(Heatmap!$A13,'4.30.21_soaks'!$B$1:$OK$1,0))) ))</f>
        <v>0.31776454812699095</v>
      </c>
      <c r="BE13" s="2" cm="1">
        <f t="array" ref="BE13">RSQ('4.30.21_soaks'!$A$2:$A$7, ( (INDEX('4.30.21_soaks'!$B$2:$OK$7,0,MATCH(Heatmap!BE$1,'4.30.21_soaks'!$B$1:$OK$1,0)))/(INDEX('4.30.21_soaks'!$B$2:$OK$7,0,MATCH(Heatmap!$A13,'4.30.21_soaks'!$B$1:$OK$1,0))) ))</f>
        <v>0.52014508408058313</v>
      </c>
      <c r="BF13" s="2" cm="1">
        <f t="array" ref="BF13">RSQ('4.30.21_soaks'!$A$2:$A$7, ( (INDEX('4.30.21_soaks'!$B$2:$OK$7,0,MATCH(Heatmap!BF$1,'4.30.21_soaks'!$B$1:$OK$1,0)))/(INDEX('4.30.21_soaks'!$B$2:$OK$7,0,MATCH(Heatmap!$A13,'4.30.21_soaks'!$B$1:$OK$1,0))) ))</f>
        <v>0.51387695840984948</v>
      </c>
      <c r="BG13" s="2" cm="1">
        <f t="array" ref="BG13">RSQ('4.30.21_soaks'!$A$2:$A$7, ( (INDEX('4.30.21_soaks'!$B$2:$OK$7,0,MATCH(Heatmap!BG$1,'4.30.21_soaks'!$B$1:$OK$1,0)))/(INDEX('4.30.21_soaks'!$B$2:$OK$7,0,MATCH(Heatmap!$A13,'4.30.21_soaks'!$B$1:$OK$1,0))) ))</f>
        <v>0.50732649906941962</v>
      </c>
      <c r="BH13" s="2" cm="1">
        <f t="array" ref="BH13">RSQ('4.30.21_soaks'!$A$2:$A$7, ( (INDEX('4.30.21_soaks'!$B$2:$OK$7,0,MATCH(Heatmap!BH$1,'4.30.21_soaks'!$B$1:$OK$1,0)))/(INDEX('4.30.21_soaks'!$B$2:$OK$7,0,MATCH(Heatmap!$A13,'4.30.21_soaks'!$B$1:$OK$1,0))) ))</f>
        <v>0.49708905686523941</v>
      </c>
      <c r="BI13" s="2" cm="1">
        <f t="array" ref="BI13">RSQ('4.30.21_soaks'!$A$2:$A$7, ( (INDEX('4.30.21_soaks'!$B$2:$OK$7,0,MATCH(Heatmap!BI$1,'4.30.21_soaks'!$B$1:$OK$1,0)))/(INDEX('4.30.21_soaks'!$B$2:$OK$7,0,MATCH(Heatmap!$A13,'4.30.21_soaks'!$B$1:$OK$1,0))) ))</f>
        <v>0.56338785777107614</v>
      </c>
      <c r="BJ13" s="2" cm="1">
        <f t="array" ref="BJ13">RSQ('4.30.21_soaks'!$A$2:$A$7, ( (INDEX('4.30.21_soaks'!$B$2:$OK$7,0,MATCH(Heatmap!BJ$1,'4.30.21_soaks'!$B$1:$OK$1,0)))/(INDEX('4.30.21_soaks'!$B$2:$OK$7,0,MATCH(Heatmap!$A13,'4.30.21_soaks'!$B$1:$OK$1,0))) ))</f>
        <v>0.41743342146474799</v>
      </c>
      <c r="BK13" s="2" cm="1">
        <f t="array" ref="BK13">RSQ('4.30.21_soaks'!$A$2:$A$7, ( (INDEX('4.30.21_soaks'!$B$2:$OK$7,0,MATCH(Heatmap!BK$1,'4.30.21_soaks'!$B$1:$OK$1,0)))/(INDEX('4.30.21_soaks'!$B$2:$OK$7,0,MATCH(Heatmap!$A13,'4.30.21_soaks'!$B$1:$OK$1,0))) ))</f>
        <v>0.40422987547103179</v>
      </c>
      <c r="BL13" s="2" cm="1">
        <f t="array" ref="BL13">RSQ('4.30.21_soaks'!$A$2:$A$7, ( (INDEX('4.30.21_soaks'!$B$2:$OK$7,0,MATCH(Heatmap!BL$1,'4.30.21_soaks'!$B$1:$OK$1,0)))/(INDEX('4.30.21_soaks'!$B$2:$OK$7,0,MATCH(Heatmap!$A13,'4.30.21_soaks'!$B$1:$OK$1,0))) ))</f>
        <v>0.4683513854387808</v>
      </c>
      <c r="BM13" s="2" cm="1">
        <f t="array" ref="BM13">RSQ('4.30.21_soaks'!$A$2:$A$7, ( (INDEX('4.30.21_soaks'!$B$2:$OK$7,0,MATCH(Heatmap!BM$1,'4.30.21_soaks'!$B$1:$OK$1,0)))/(INDEX('4.30.21_soaks'!$B$2:$OK$7,0,MATCH(Heatmap!$A13,'4.30.21_soaks'!$B$1:$OK$1,0))) ))</f>
        <v>0.48051367781389548</v>
      </c>
      <c r="BN13" s="2" cm="1">
        <f t="array" ref="BN13">RSQ('4.30.21_soaks'!$A$2:$A$7, ( (INDEX('4.30.21_soaks'!$B$2:$OK$7,0,MATCH(Heatmap!BN$1,'4.30.21_soaks'!$B$1:$OK$1,0)))/(INDEX('4.30.21_soaks'!$B$2:$OK$7,0,MATCH(Heatmap!$A13,'4.30.21_soaks'!$B$1:$OK$1,0))) ))</f>
        <v>0.62624102203734189</v>
      </c>
      <c r="BO13" s="2" cm="1">
        <f t="array" ref="BO13">RSQ('4.30.21_soaks'!$A$2:$A$7, ( (INDEX('4.30.21_soaks'!$B$2:$OK$7,0,MATCH(Heatmap!BO$1,'4.30.21_soaks'!$B$1:$OK$1,0)))/(INDEX('4.30.21_soaks'!$B$2:$OK$7,0,MATCH(Heatmap!$A13,'4.30.21_soaks'!$B$1:$OK$1,0))) ))</f>
        <v>0.46272914344581983</v>
      </c>
      <c r="BP13" s="2" cm="1">
        <f t="array" ref="BP13">RSQ('4.30.21_soaks'!$A$2:$A$7, ( (INDEX('4.30.21_soaks'!$B$2:$OK$7,0,MATCH(Heatmap!BP$1,'4.30.21_soaks'!$B$1:$OK$1,0)))/(INDEX('4.30.21_soaks'!$B$2:$OK$7,0,MATCH(Heatmap!$A13,'4.30.21_soaks'!$B$1:$OK$1,0))) ))</f>
        <v>0.47550125105485164</v>
      </c>
      <c r="BQ13" s="2" cm="1">
        <f t="array" ref="BQ13">RSQ('4.30.21_soaks'!$A$2:$A$7, ( (INDEX('4.30.21_soaks'!$B$2:$OK$7,0,MATCH(Heatmap!BQ$1,'4.30.21_soaks'!$B$1:$OK$1,0)))/(INDEX('4.30.21_soaks'!$B$2:$OK$7,0,MATCH(Heatmap!$A13,'4.30.21_soaks'!$B$1:$OK$1,0))) ))</f>
        <v>0.50636107257891849</v>
      </c>
      <c r="BR13" s="2" cm="1">
        <f t="array" ref="BR13">RSQ('4.30.21_soaks'!$A$2:$A$7, ( (INDEX('4.30.21_soaks'!$B$2:$OK$7,0,MATCH(Heatmap!BR$1,'4.30.21_soaks'!$B$1:$OK$1,0)))/(INDEX('4.30.21_soaks'!$B$2:$OK$7,0,MATCH(Heatmap!$A13,'4.30.21_soaks'!$B$1:$OK$1,0))) ))</f>
        <v>0.49137544351161783</v>
      </c>
      <c r="BS13" s="2" cm="1">
        <f t="array" ref="BS13">RSQ('4.30.21_soaks'!$A$2:$A$7, ( (INDEX('4.30.21_soaks'!$B$2:$OK$7,0,MATCH(Heatmap!BS$1,'4.30.21_soaks'!$B$1:$OK$1,0)))/(INDEX('4.30.21_soaks'!$B$2:$OK$7,0,MATCH(Heatmap!$A13,'4.30.21_soaks'!$B$1:$OK$1,0))) ))</f>
        <v>0.46568621642305402</v>
      </c>
      <c r="BT13" s="2" cm="1">
        <f t="array" ref="BT13">RSQ('4.30.21_soaks'!$A$2:$A$7, ( (INDEX('4.30.21_soaks'!$B$2:$OK$7,0,MATCH(Heatmap!BT$1,'4.30.21_soaks'!$B$1:$OK$1,0)))/(INDEX('4.30.21_soaks'!$B$2:$OK$7,0,MATCH(Heatmap!$A13,'4.30.21_soaks'!$B$1:$OK$1,0))) ))</f>
        <v>0.52556552114175026</v>
      </c>
      <c r="BU13" s="2" cm="1">
        <f t="array" ref="BU13">RSQ('4.30.21_soaks'!$A$2:$A$7, ( (INDEX('4.30.21_soaks'!$B$2:$OK$7,0,MATCH(Heatmap!BU$1,'4.30.21_soaks'!$B$1:$OK$1,0)))/(INDEX('4.30.21_soaks'!$B$2:$OK$7,0,MATCH(Heatmap!$A13,'4.30.21_soaks'!$B$1:$OK$1,0))) ))</f>
        <v>0.61448038465128796</v>
      </c>
      <c r="BV13" s="2" cm="1">
        <f t="array" ref="BV13">RSQ('4.30.21_soaks'!$A$2:$A$7, ( (INDEX('4.30.21_soaks'!$B$2:$OK$7,0,MATCH(Heatmap!BV$1,'4.30.21_soaks'!$B$1:$OK$1,0)))/(INDEX('4.30.21_soaks'!$B$2:$OK$7,0,MATCH(Heatmap!$A13,'4.30.21_soaks'!$B$1:$OK$1,0))) ))</f>
        <v>0.46464933056042962</v>
      </c>
      <c r="BW13" s="2" cm="1">
        <f t="array" ref="BW13">RSQ('4.30.21_soaks'!$A$2:$A$7, ( (INDEX('4.30.21_soaks'!$B$2:$OK$7,0,MATCH(Heatmap!BW$1,'4.30.21_soaks'!$B$1:$OK$1,0)))/(INDEX('4.30.21_soaks'!$B$2:$OK$7,0,MATCH(Heatmap!$A13,'4.30.21_soaks'!$B$1:$OK$1,0))) ))</f>
        <v>0.53955323781967901</v>
      </c>
      <c r="BX13" s="2" cm="1">
        <f t="array" ref="BX13">RSQ('4.30.21_soaks'!$A$2:$A$7, ( (INDEX('4.30.21_soaks'!$B$2:$OK$7,0,MATCH(Heatmap!BX$1,'4.30.21_soaks'!$B$1:$OK$1,0)))/(INDEX('4.30.21_soaks'!$B$2:$OK$7,0,MATCH(Heatmap!$A13,'4.30.21_soaks'!$B$1:$OK$1,0))) ))</f>
        <v>0.55425916417757404</v>
      </c>
      <c r="BY13" s="2" cm="1">
        <f t="array" ref="BY13">RSQ('4.30.21_soaks'!$A$2:$A$7, ( (INDEX('4.30.21_soaks'!$B$2:$OK$7,0,MATCH(Heatmap!BY$1,'4.30.21_soaks'!$B$1:$OK$1,0)))/(INDEX('4.30.21_soaks'!$B$2:$OK$7,0,MATCH(Heatmap!$A13,'4.30.21_soaks'!$B$1:$OK$1,0))) ))</f>
        <v>0.52366955326107745</v>
      </c>
      <c r="BZ13" s="2" cm="1">
        <f t="array" ref="BZ13">RSQ('4.30.21_soaks'!$A$2:$A$7, ( (INDEX('4.30.21_soaks'!$B$2:$OK$7,0,MATCH(Heatmap!BZ$1,'4.30.21_soaks'!$B$1:$OK$1,0)))/(INDEX('4.30.21_soaks'!$B$2:$OK$7,0,MATCH(Heatmap!$A13,'4.30.21_soaks'!$B$1:$OK$1,0))) ))</f>
        <v>0.61521169793220487</v>
      </c>
      <c r="CA13" s="2" cm="1">
        <f t="array" ref="CA13">RSQ('4.30.21_soaks'!$A$2:$A$7, ( (INDEX('4.30.21_soaks'!$B$2:$OK$7,0,MATCH(Heatmap!CA$1,'4.30.21_soaks'!$B$1:$OK$1,0)))/(INDEX('4.30.21_soaks'!$B$2:$OK$7,0,MATCH(Heatmap!$A13,'4.30.21_soaks'!$B$1:$OK$1,0))) ))</f>
        <v>0.53369730412952898</v>
      </c>
      <c r="CB13" s="2" cm="1">
        <f t="array" ref="CB13">RSQ('4.30.21_soaks'!$A$2:$A$7, ( (INDEX('4.30.21_soaks'!$B$2:$OK$7,0,MATCH(Heatmap!CB$1,'4.30.21_soaks'!$B$1:$OK$1,0)))/(INDEX('4.30.21_soaks'!$B$2:$OK$7,0,MATCH(Heatmap!$A13,'4.30.21_soaks'!$B$1:$OK$1,0))) ))</f>
        <v>0.62809313553888602</v>
      </c>
      <c r="CC13" s="2" cm="1">
        <f t="array" ref="CC13">RSQ('4.30.21_soaks'!$A$2:$A$7, ( (INDEX('4.30.21_soaks'!$B$2:$OK$7,0,MATCH(Heatmap!CC$1,'4.30.21_soaks'!$B$1:$OK$1,0)))/(INDEX('4.30.21_soaks'!$B$2:$OK$7,0,MATCH(Heatmap!$A13,'4.30.21_soaks'!$B$1:$OK$1,0))) ))</f>
        <v>0.55364239535315851</v>
      </c>
      <c r="CD13" s="2" cm="1">
        <f t="array" ref="CD13">RSQ('4.30.21_soaks'!$A$2:$A$7, ( (INDEX('4.30.21_soaks'!$B$2:$OK$7,0,MATCH(Heatmap!CD$1,'4.30.21_soaks'!$B$1:$OK$1,0)))/(INDEX('4.30.21_soaks'!$B$2:$OK$7,0,MATCH(Heatmap!$A13,'4.30.21_soaks'!$B$1:$OK$1,0))) ))</f>
        <v>0.5199804623284624</v>
      </c>
      <c r="CE13" s="2" cm="1">
        <f t="array" ref="CE13">RSQ('4.30.21_soaks'!$A$2:$A$7, ( (INDEX('4.30.21_soaks'!$B$2:$OK$7,0,MATCH(Heatmap!CE$1,'4.30.21_soaks'!$B$1:$OK$1,0)))/(INDEX('4.30.21_soaks'!$B$2:$OK$7,0,MATCH(Heatmap!$A13,'4.30.21_soaks'!$B$1:$OK$1,0))) ))</f>
        <v>0.53371636576931358</v>
      </c>
      <c r="CF13" s="2" cm="1">
        <f t="array" ref="CF13">RSQ('4.30.21_soaks'!$A$2:$A$7, ( (INDEX('4.30.21_soaks'!$B$2:$OK$7,0,MATCH(Heatmap!CF$1,'4.30.21_soaks'!$B$1:$OK$1,0)))/(INDEX('4.30.21_soaks'!$B$2:$OK$7,0,MATCH(Heatmap!$A13,'4.30.21_soaks'!$B$1:$OK$1,0))) ))</f>
        <v>0.63430577029003976</v>
      </c>
      <c r="CG13" s="2" cm="1">
        <f t="array" ref="CG13">RSQ('4.30.21_soaks'!$A$2:$A$7, ( (INDEX('4.30.21_soaks'!$B$2:$OK$7,0,MATCH(Heatmap!CG$1,'4.30.21_soaks'!$B$1:$OK$1,0)))/(INDEX('4.30.21_soaks'!$B$2:$OK$7,0,MATCH(Heatmap!$A13,'4.30.21_soaks'!$B$1:$OK$1,0))) ))</f>
        <v>0.64928314613840998</v>
      </c>
      <c r="CH13" s="2" cm="1">
        <f t="array" ref="CH13">RSQ('4.30.21_soaks'!$A$2:$A$7, ( (INDEX('4.30.21_soaks'!$B$2:$OK$7,0,MATCH(Heatmap!CH$1,'4.30.21_soaks'!$B$1:$OK$1,0)))/(INDEX('4.30.21_soaks'!$B$2:$OK$7,0,MATCH(Heatmap!$A13,'4.30.21_soaks'!$B$1:$OK$1,0))) ))</f>
        <v>0.56386461695001489</v>
      </c>
      <c r="CI13" s="2" cm="1">
        <f t="array" ref="CI13">RSQ('4.30.21_soaks'!$A$2:$A$7, ( (INDEX('4.30.21_soaks'!$B$2:$OK$7,0,MATCH(Heatmap!CI$1,'4.30.21_soaks'!$B$1:$OK$1,0)))/(INDEX('4.30.21_soaks'!$B$2:$OK$7,0,MATCH(Heatmap!$A13,'4.30.21_soaks'!$B$1:$OK$1,0))) ))</f>
        <v>0.60313787433834454</v>
      </c>
      <c r="CJ13" s="2" cm="1">
        <f t="array" ref="CJ13">RSQ('4.30.21_soaks'!$A$2:$A$7, ( (INDEX('4.30.21_soaks'!$B$2:$OK$7,0,MATCH(Heatmap!CJ$1,'4.30.21_soaks'!$B$1:$OK$1,0)))/(INDEX('4.30.21_soaks'!$B$2:$OK$7,0,MATCH(Heatmap!$A13,'4.30.21_soaks'!$B$1:$OK$1,0))) ))</f>
        <v>0.62173458176853058</v>
      </c>
      <c r="CK13" s="2" cm="1">
        <f t="array" ref="CK13">RSQ('4.30.21_soaks'!$A$2:$A$7, ( (INDEX('4.30.21_soaks'!$B$2:$OK$7,0,MATCH(Heatmap!CK$1,'4.30.21_soaks'!$B$1:$OK$1,0)))/(INDEX('4.30.21_soaks'!$B$2:$OK$7,0,MATCH(Heatmap!$A13,'4.30.21_soaks'!$B$1:$OK$1,0))) ))</f>
        <v>0.60132034864319628</v>
      </c>
      <c r="CL13" s="2" cm="1">
        <f t="array" ref="CL13">RSQ('4.30.21_soaks'!$A$2:$A$7, ( (INDEX('4.30.21_soaks'!$B$2:$OK$7,0,MATCH(Heatmap!CL$1,'4.30.21_soaks'!$B$1:$OK$1,0)))/(INDEX('4.30.21_soaks'!$B$2:$OK$7,0,MATCH(Heatmap!$A13,'4.30.21_soaks'!$B$1:$OK$1,0))) ))</f>
        <v>0.62506759075650087</v>
      </c>
      <c r="CM13" s="2" cm="1">
        <f t="array" ref="CM13">RSQ('4.30.21_soaks'!$A$2:$A$7, ( (INDEX('4.30.21_soaks'!$B$2:$OK$7,0,MATCH(Heatmap!CM$1,'4.30.21_soaks'!$B$1:$OK$1,0)))/(INDEX('4.30.21_soaks'!$B$2:$OK$7,0,MATCH(Heatmap!$A13,'4.30.21_soaks'!$B$1:$OK$1,0))) ))</f>
        <v>0.60194738062938913</v>
      </c>
      <c r="CN13" s="2" cm="1">
        <f t="array" ref="CN13">RSQ('4.30.21_soaks'!$A$2:$A$7, ( (INDEX('4.30.21_soaks'!$B$2:$OK$7,0,MATCH(Heatmap!CN$1,'4.30.21_soaks'!$B$1:$OK$1,0)))/(INDEX('4.30.21_soaks'!$B$2:$OK$7,0,MATCH(Heatmap!$A13,'4.30.21_soaks'!$B$1:$OK$1,0))) ))</f>
        <v>0.64253604629101002</v>
      </c>
      <c r="CO13" s="2" cm="1">
        <f t="array" ref="CO13">RSQ('4.30.21_soaks'!$A$2:$A$7, ( (INDEX('4.30.21_soaks'!$B$2:$OK$7,0,MATCH(Heatmap!CO$1,'4.30.21_soaks'!$B$1:$OK$1,0)))/(INDEX('4.30.21_soaks'!$B$2:$OK$7,0,MATCH(Heatmap!$A13,'4.30.21_soaks'!$B$1:$OK$1,0))) ))</f>
        <v>0.61092631423884092</v>
      </c>
      <c r="CP13" s="2" cm="1">
        <f t="array" ref="CP13">RSQ('4.30.21_soaks'!$A$2:$A$7, ( (INDEX('4.30.21_soaks'!$B$2:$OK$7,0,MATCH(Heatmap!CP$1,'4.30.21_soaks'!$B$1:$OK$1,0)))/(INDEX('4.30.21_soaks'!$B$2:$OK$7,0,MATCH(Heatmap!$A13,'4.30.21_soaks'!$B$1:$OK$1,0))) ))</f>
        <v>0.62837242234315793</v>
      </c>
      <c r="CQ13" s="2" cm="1">
        <f t="array" ref="CQ13">RSQ('4.30.21_soaks'!$A$2:$A$7, ( (INDEX('4.30.21_soaks'!$B$2:$OK$7,0,MATCH(Heatmap!CQ$1,'4.30.21_soaks'!$B$1:$OK$1,0)))/(INDEX('4.30.21_soaks'!$B$2:$OK$7,0,MATCH(Heatmap!$A13,'4.30.21_soaks'!$B$1:$OK$1,0))) ))</f>
        <v>0.59875758634633935</v>
      </c>
      <c r="CR13" s="2" cm="1">
        <f t="array" ref="CR13">RSQ('4.30.21_soaks'!$A$2:$A$7, ( (INDEX('4.30.21_soaks'!$B$2:$OK$7,0,MATCH(Heatmap!CR$1,'4.30.21_soaks'!$B$1:$OK$1,0)))/(INDEX('4.30.21_soaks'!$B$2:$OK$7,0,MATCH(Heatmap!$A13,'4.30.21_soaks'!$B$1:$OK$1,0))) ))</f>
        <v>0.66047554718881907</v>
      </c>
      <c r="CS13" s="2" cm="1">
        <f t="array" ref="CS13">RSQ('4.30.21_soaks'!$A$2:$A$7, ( (INDEX('4.30.21_soaks'!$B$2:$OK$7,0,MATCH(Heatmap!CS$1,'4.30.21_soaks'!$B$1:$OK$1,0)))/(INDEX('4.30.21_soaks'!$B$2:$OK$7,0,MATCH(Heatmap!$A13,'4.30.21_soaks'!$B$1:$OK$1,0))) ))</f>
        <v>0.63355657959039025</v>
      </c>
      <c r="CT13" s="2" cm="1">
        <f t="array" ref="CT13">RSQ('4.30.21_soaks'!$A$2:$A$7, ( (INDEX('4.30.21_soaks'!$B$2:$OK$7,0,MATCH(Heatmap!CT$1,'4.30.21_soaks'!$B$1:$OK$1,0)))/(INDEX('4.30.21_soaks'!$B$2:$OK$7,0,MATCH(Heatmap!$A13,'4.30.21_soaks'!$B$1:$OK$1,0))) ))</f>
        <v>0.64070108030510464</v>
      </c>
      <c r="CU13" s="2" cm="1">
        <f t="array" ref="CU13">RSQ('4.30.21_soaks'!$A$2:$A$7, ( (INDEX('4.30.21_soaks'!$B$2:$OK$7,0,MATCH(Heatmap!CU$1,'4.30.21_soaks'!$B$1:$OK$1,0)))/(INDEX('4.30.21_soaks'!$B$2:$OK$7,0,MATCH(Heatmap!$A13,'4.30.21_soaks'!$B$1:$OK$1,0))) ))</f>
        <v>0.65873810821282253</v>
      </c>
      <c r="CV13" s="2" cm="1">
        <f t="array" ref="CV13">RSQ('4.30.21_soaks'!$A$2:$A$7, ( (INDEX('4.30.21_soaks'!$B$2:$OK$7,0,MATCH(Heatmap!CV$1,'4.30.21_soaks'!$B$1:$OK$1,0)))/(INDEX('4.30.21_soaks'!$B$2:$OK$7,0,MATCH(Heatmap!$A13,'4.30.21_soaks'!$B$1:$OK$1,0))) ))</f>
        <v>0.64932881027520573</v>
      </c>
      <c r="CW13" s="2" cm="1">
        <f t="array" ref="CW13">RSQ('4.30.21_soaks'!$A$2:$A$7, ( (INDEX('4.30.21_soaks'!$B$2:$OK$7,0,MATCH(Heatmap!CW$1,'4.30.21_soaks'!$B$1:$OK$1,0)))/(INDEX('4.30.21_soaks'!$B$2:$OK$7,0,MATCH(Heatmap!$A13,'4.30.21_soaks'!$B$1:$OK$1,0))) ))</f>
        <v>0.61899091791628713</v>
      </c>
      <c r="CX13" s="2" cm="1">
        <f t="array" ref="CX13">RSQ('4.30.21_soaks'!$A$2:$A$7, ( (INDEX('4.30.21_soaks'!$B$2:$OK$7,0,MATCH(Heatmap!CX$1,'4.30.21_soaks'!$B$1:$OK$1,0)))/(INDEX('4.30.21_soaks'!$B$2:$OK$7,0,MATCH(Heatmap!$A13,'4.30.21_soaks'!$B$1:$OK$1,0))) ))</f>
        <v>0.63952664985935603</v>
      </c>
      <c r="CY13" s="2" cm="1">
        <f t="array" ref="CY13">RSQ('4.30.21_soaks'!$A$2:$A$7, ( (INDEX('4.30.21_soaks'!$B$2:$OK$7,0,MATCH(Heatmap!CY$1,'4.30.21_soaks'!$B$1:$OK$1,0)))/(INDEX('4.30.21_soaks'!$B$2:$OK$7,0,MATCH(Heatmap!$A13,'4.30.21_soaks'!$B$1:$OK$1,0))) ))</f>
        <v>0.63037735947220552</v>
      </c>
      <c r="CZ13" s="2" cm="1">
        <f t="array" ref="CZ13">RSQ('4.30.21_soaks'!$A$2:$A$7, ( (INDEX('4.30.21_soaks'!$B$2:$OK$7,0,MATCH(Heatmap!CZ$1,'4.30.21_soaks'!$B$1:$OK$1,0)))/(INDEX('4.30.21_soaks'!$B$2:$OK$7,0,MATCH(Heatmap!$A13,'4.30.21_soaks'!$B$1:$OK$1,0))) ))</f>
        <v>0.67605695497976004</v>
      </c>
      <c r="DA13" s="2" cm="1">
        <f t="array" ref="DA13">RSQ('4.30.21_soaks'!$A$2:$A$7, ( (INDEX('4.30.21_soaks'!$B$2:$OK$7,0,MATCH(Heatmap!DA$1,'4.30.21_soaks'!$B$1:$OK$1,0)))/(INDEX('4.30.21_soaks'!$B$2:$OK$7,0,MATCH(Heatmap!$A13,'4.30.21_soaks'!$B$1:$OK$1,0))) ))</f>
        <v>0.63411933672629861</v>
      </c>
      <c r="DB13" s="2" cm="1">
        <f t="array" ref="DB13">RSQ('4.30.21_soaks'!$A$2:$A$7, ( (INDEX('4.30.21_soaks'!$B$2:$OK$7,0,MATCH(Heatmap!DB$1,'4.30.21_soaks'!$B$1:$OK$1,0)))/(INDEX('4.30.21_soaks'!$B$2:$OK$7,0,MATCH(Heatmap!$A13,'4.30.21_soaks'!$B$1:$OK$1,0))) ))</f>
        <v>0.65172193350131902</v>
      </c>
      <c r="DC13" s="2" cm="1">
        <f t="array" ref="DC13">RSQ('4.30.21_soaks'!$A$2:$A$7, ( (INDEX('4.30.21_soaks'!$B$2:$OK$7,0,MATCH(Heatmap!DC$1,'4.30.21_soaks'!$B$1:$OK$1,0)))/(INDEX('4.30.21_soaks'!$B$2:$OK$7,0,MATCH(Heatmap!$A13,'4.30.21_soaks'!$B$1:$OK$1,0))) ))</f>
        <v>0.67050135624614327</v>
      </c>
      <c r="DD13" s="2" cm="1">
        <f t="array" ref="DD13">RSQ('4.30.21_soaks'!$A$2:$A$7, ( (INDEX('4.30.21_soaks'!$B$2:$OK$7,0,MATCH(Heatmap!DD$1,'4.30.21_soaks'!$B$1:$OK$1,0)))/(INDEX('4.30.21_soaks'!$B$2:$OK$7,0,MATCH(Heatmap!$A13,'4.30.21_soaks'!$B$1:$OK$1,0))) ))</f>
        <v>0.63720345870666217</v>
      </c>
      <c r="DE13" s="2" cm="1">
        <f t="array" ref="DE13">RSQ('4.30.21_soaks'!$A$2:$A$7, ( (INDEX('4.30.21_soaks'!$B$2:$OK$7,0,MATCH(Heatmap!DE$1,'4.30.21_soaks'!$B$1:$OK$1,0)))/(INDEX('4.30.21_soaks'!$B$2:$OK$7,0,MATCH(Heatmap!$A13,'4.30.21_soaks'!$B$1:$OK$1,0))) ))</f>
        <v>0.65437270629222422</v>
      </c>
      <c r="DF13" s="2" cm="1">
        <f t="array" ref="DF13">RSQ('4.30.21_soaks'!$A$2:$A$7, ( (INDEX('4.30.21_soaks'!$B$2:$OK$7,0,MATCH(Heatmap!DF$1,'4.30.21_soaks'!$B$1:$OK$1,0)))/(INDEX('4.30.21_soaks'!$B$2:$OK$7,0,MATCH(Heatmap!$A13,'4.30.21_soaks'!$B$1:$OK$1,0))) ))</f>
        <v>0.65441707467333099</v>
      </c>
      <c r="DG13" s="2" cm="1">
        <f t="array" ref="DG13">RSQ('4.30.21_soaks'!$A$2:$A$7, ( (INDEX('4.30.21_soaks'!$B$2:$OK$7,0,MATCH(Heatmap!DG$1,'4.30.21_soaks'!$B$1:$OK$1,0)))/(INDEX('4.30.21_soaks'!$B$2:$OK$7,0,MATCH(Heatmap!$A13,'4.30.21_soaks'!$B$1:$OK$1,0))) ))</f>
        <v>0.64316669646078073</v>
      </c>
      <c r="DH13" s="2" cm="1">
        <f t="array" ref="DH13">RSQ('4.30.21_soaks'!$A$2:$A$7, ( (INDEX('4.30.21_soaks'!$B$2:$OK$7,0,MATCH(Heatmap!DH$1,'4.30.21_soaks'!$B$1:$OK$1,0)))/(INDEX('4.30.21_soaks'!$B$2:$OK$7,0,MATCH(Heatmap!$A13,'4.30.21_soaks'!$B$1:$OK$1,0))) ))</f>
        <v>0.66354821032344435</v>
      </c>
      <c r="DI13" s="2" cm="1">
        <f t="array" ref="DI13">RSQ('4.30.21_soaks'!$A$2:$A$7, ( (INDEX('4.30.21_soaks'!$B$2:$OK$7,0,MATCH(Heatmap!DI$1,'4.30.21_soaks'!$B$1:$OK$1,0)))/(INDEX('4.30.21_soaks'!$B$2:$OK$7,0,MATCH(Heatmap!$A13,'4.30.21_soaks'!$B$1:$OK$1,0))) ))</f>
        <v>0.63873854252354156</v>
      </c>
      <c r="DJ13" s="2" cm="1">
        <f t="array" ref="DJ13">RSQ('4.30.21_soaks'!$A$2:$A$7, ( (INDEX('4.30.21_soaks'!$B$2:$OK$7,0,MATCH(Heatmap!DJ$1,'4.30.21_soaks'!$B$1:$OK$1,0)))/(INDEX('4.30.21_soaks'!$B$2:$OK$7,0,MATCH(Heatmap!$A13,'4.30.21_soaks'!$B$1:$OK$1,0))) ))</f>
        <v>0.66185491458276535</v>
      </c>
      <c r="DK13" s="2" cm="1">
        <f t="array" ref="DK13">RSQ('4.30.21_soaks'!$A$2:$A$7, ( (INDEX('4.30.21_soaks'!$B$2:$OK$7,0,MATCH(Heatmap!DK$1,'4.30.21_soaks'!$B$1:$OK$1,0)))/(INDEX('4.30.21_soaks'!$B$2:$OK$7,0,MATCH(Heatmap!$A13,'4.30.21_soaks'!$B$1:$OK$1,0))) ))</f>
        <v>0.66648975961184653</v>
      </c>
      <c r="DL13" s="2" cm="1">
        <f t="array" ref="DL13">RSQ('4.30.21_soaks'!$A$2:$A$7, ( (INDEX('4.30.21_soaks'!$B$2:$OK$7,0,MATCH(Heatmap!DL$1,'4.30.21_soaks'!$B$1:$OK$1,0)))/(INDEX('4.30.21_soaks'!$B$2:$OK$7,0,MATCH(Heatmap!$A13,'4.30.21_soaks'!$B$1:$OK$1,0))) ))</f>
        <v>0.59352020435502018</v>
      </c>
      <c r="DM13" s="2" cm="1">
        <f t="array" ref="DM13">RSQ('4.30.21_soaks'!$A$2:$A$7, ( (INDEX('4.30.21_soaks'!$B$2:$OK$7,0,MATCH(Heatmap!DM$1,'4.30.21_soaks'!$B$1:$OK$1,0)))/(INDEX('4.30.21_soaks'!$B$2:$OK$7,0,MATCH(Heatmap!$A13,'4.30.21_soaks'!$B$1:$OK$1,0))) ))</f>
        <v>0.67637681455171916</v>
      </c>
      <c r="DN13" s="2" cm="1">
        <f t="array" ref="DN13">RSQ('4.30.21_soaks'!$A$2:$A$7, ( (INDEX('4.30.21_soaks'!$B$2:$OK$7,0,MATCH(Heatmap!DN$1,'4.30.21_soaks'!$B$1:$OK$1,0)))/(INDEX('4.30.21_soaks'!$B$2:$OK$7,0,MATCH(Heatmap!$A13,'4.30.21_soaks'!$B$1:$OK$1,0))) ))</f>
        <v>0.6652525537888625</v>
      </c>
      <c r="DO13" s="2" cm="1">
        <f t="array" ref="DO13">RSQ('4.30.21_soaks'!$A$2:$A$7, ( (INDEX('4.30.21_soaks'!$B$2:$OK$7,0,MATCH(Heatmap!DO$1,'4.30.21_soaks'!$B$1:$OK$1,0)))/(INDEX('4.30.21_soaks'!$B$2:$OK$7,0,MATCH(Heatmap!$A13,'4.30.21_soaks'!$B$1:$OK$1,0))) ))</f>
        <v>0.64828488988948074</v>
      </c>
      <c r="DP13" s="2" cm="1">
        <f t="array" ref="DP13">RSQ('4.30.21_soaks'!$A$2:$A$7, ( (INDEX('4.30.21_soaks'!$B$2:$OK$7,0,MATCH(Heatmap!DP$1,'4.30.21_soaks'!$B$1:$OK$1,0)))/(INDEX('4.30.21_soaks'!$B$2:$OK$7,0,MATCH(Heatmap!$A13,'4.30.21_soaks'!$B$1:$OK$1,0))) ))</f>
        <v>0.62853529744565906</v>
      </c>
      <c r="DQ13" s="2" cm="1">
        <f t="array" ref="DQ13">RSQ('4.30.21_soaks'!$A$2:$A$7, ( (INDEX('4.30.21_soaks'!$B$2:$OK$7,0,MATCH(Heatmap!DQ$1,'4.30.21_soaks'!$B$1:$OK$1,0)))/(INDEX('4.30.21_soaks'!$B$2:$OK$7,0,MATCH(Heatmap!$A13,'4.30.21_soaks'!$B$1:$OK$1,0))) ))</f>
        <v>0.63949016934829062</v>
      </c>
      <c r="DR13" s="2" cm="1">
        <f t="array" ref="DR13">RSQ('4.30.21_soaks'!$A$2:$A$7, ( (INDEX('4.30.21_soaks'!$B$2:$OK$7,0,MATCH(Heatmap!DR$1,'4.30.21_soaks'!$B$1:$OK$1,0)))/(INDEX('4.30.21_soaks'!$B$2:$OK$7,0,MATCH(Heatmap!$A13,'4.30.21_soaks'!$B$1:$OK$1,0))) ))</f>
        <v>0.62832467760708333</v>
      </c>
      <c r="DS13" s="2" cm="1">
        <f t="array" ref="DS13">RSQ('4.30.21_soaks'!$A$2:$A$7, ( (INDEX('4.30.21_soaks'!$B$2:$OK$7,0,MATCH(Heatmap!DS$1,'4.30.21_soaks'!$B$1:$OK$1,0)))/(INDEX('4.30.21_soaks'!$B$2:$OK$7,0,MATCH(Heatmap!$A13,'4.30.21_soaks'!$B$1:$OK$1,0))) ))</f>
        <v>0.6527711283314841</v>
      </c>
      <c r="DT13" s="2" cm="1">
        <f t="array" ref="DT13">RSQ('4.30.21_soaks'!$A$2:$A$7, ( (INDEX('4.30.21_soaks'!$B$2:$OK$7,0,MATCH(Heatmap!DT$1,'4.30.21_soaks'!$B$1:$OK$1,0)))/(INDEX('4.30.21_soaks'!$B$2:$OK$7,0,MATCH(Heatmap!$A13,'4.30.21_soaks'!$B$1:$OK$1,0))) ))</f>
        <v>0.64759481118910744</v>
      </c>
      <c r="DU13" s="2" cm="1">
        <f t="array" ref="DU13">RSQ('4.30.21_soaks'!$A$2:$A$7, ( (INDEX('4.30.21_soaks'!$B$2:$OK$7,0,MATCH(Heatmap!DU$1,'4.30.21_soaks'!$B$1:$OK$1,0)))/(INDEX('4.30.21_soaks'!$B$2:$OK$7,0,MATCH(Heatmap!$A13,'4.30.21_soaks'!$B$1:$OK$1,0))) ))</f>
        <v>0.65666424815843449</v>
      </c>
      <c r="DV13" s="2" cm="1">
        <f t="array" ref="DV13">RSQ('4.30.21_soaks'!$A$2:$A$7, ( (INDEX('4.30.21_soaks'!$B$2:$OK$7,0,MATCH(Heatmap!DV$1,'4.30.21_soaks'!$B$1:$OK$1,0)))/(INDEX('4.30.21_soaks'!$B$2:$OK$7,0,MATCH(Heatmap!$A13,'4.30.21_soaks'!$B$1:$OK$1,0))) ))</f>
        <v>0.63890978439742274</v>
      </c>
      <c r="DW13" s="2" cm="1">
        <f t="array" ref="DW13">RSQ('4.30.21_soaks'!$A$2:$A$7, ( (INDEX('4.30.21_soaks'!$B$2:$OK$7,0,MATCH(Heatmap!DW$1,'4.30.21_soaks'!$B$1:$OK$1,0)))/(INDEX('4.30.21_soaks'!$B$2:$OK$7,0,MATCH(Heatmap!$A13,'4.30.21_soaks'!$B$1:$OK$1,0))) ))</f>
        <v>0.65869482051449257</v>
      </c>
      <c r="DX13" s="2" cm="1">
        <f t="array" ref="DX13">RSQ('4.30.21_soaks'!$A$2:$A$7, ( (INDEX('4.30.21_soaks'!$B$2:$OK$7,0,MATCH(Heatmap!DX$1,'4.30.21_soaks'!$B$1:$OK$1,0)))/(INDEX('4.30.21_soaks'!$B$2:$OK$7,0,MATCH(Heatmap!$A13,'4.30.21_soaks'!$B$1:$OK$1,0))) ))</f>
        <v>0.6203494884124735</v>
      </c>
      <c r="DY13" s="2" cm="1">
        <f t="array" ref="DY13">RSQ('4.30.21_soaks'!$A$2:$A$7, ( (INDEX('4.30.21_soaks'!$B$2:$OK$7,0,MATCH(Heatmap!DY$1,'4.30.21_soaks'!$B$1:$OK$1,0)))/(INDEX('4.30.21_soaks'!$B$2:$OK$7,0,MATCH(Heatmap!$A13,'4.30.21_soaks'!$B$1:$OK$1,0))) ))</f>
        <v>0.63770562670265296</v>
      </c>
      <c r="DZ13" s="2" cm="1">
        <f t="array" ref="DZ13">RSQ('4.30.21_soaks'!$A$2:$A$7, ( (INDEX('4.30.21_soaks'!$B$2:$OK$7,0,MATCH(Heatmap!DZ$1,'4.30.21_soaks'!$B$1:$OK$1,0)))/(INDEX('4.30.21_soaks'!$B$2:$OK$7,0,MATCH(Heatmap!$A13,'4.30.21_soaks'!$B$1:$OK$1,0))) ))</f>
        <v>0.64721062245404137</v>
      </c>
      <c r="EA13" s="2" cm="1">
        <f t="array" ref="EA13">RSQ('4.30.21_soaks'!$A$2:$A$7, ( (INDEX('4.30.21_soaks'!$B$2:$OK$7,0,MATCH(Heatmap!EA$1,'4.30.21_soaks'!$B$1:$OK$1,0)))/(INDEX('4.30.21_soaks'!$B$2:$OK$7,0,MATCH(Heatmap!$A13,'4.30.21_soaks'!$B$1:$OK$1,0))) ))</f>
        <v>0.62889989808100544</v>
      </c>
      <c r="EB13" s="2" cm="1">
        <f t="array" ref="EB13">RSQ('4.30.21_soaks'!$A$2:$A$7, ( (INDEX('4.30.21_soaks'!$B$2:$OK$7,0,MATCH(Heatmap!EB$1,'4.30.21_soaks'!$B$1:$OK$1,0)))/(INDEX('4.30.21_soaks'!$B$2:$OK$7,0,MATCH(Heatmap!$A13,'4.30.21_soaks'!$B$1:$OK$1,0))) ))</f>
        <v>0.62041647030208713</v>
      </c>
      <c r="EC13" s="2" cm="1">
        <f t="array" ref="EC13">RSQ('4.30.21_soaks'!$A$2:$A$7, ( (INDEX('4.30.21_soaks'!$B$2:$OK$7,0,MATCH(Heatmap!EC$1,'4.30.21_soaks'!$B$1:$OK$1,0)))/(INDEX('4.30.21_soaks'!$B$2:$OK$7,0,MATCH(Heatmap!$A13,'4.30.21_soaks'!$B$1:$OK$1,0))) ))</f>
        <v>0.59604868922112197</v>
      </c>
      <c r="ED13" s="2" cm="1">
        <f t="array" ref="ED13">RSQ('4.30.21_soaks'!$A$2:$A$7, ( (INDEX('4.30.21_soaks'!$B$2:$OK$7,0,MATCH(Heatmap!ED$1,'4.30.21_soaks'!$B$1:$OK$1,0)))/(INDEX('4.30.21_soaks'!$B$2:$OK$7,0,MATCH(Heatmap!$A13,'4.30.21_soaks'!$B$1:$OK$1,0))) ))</f>
        <v>0.5917398255079982</v>
      </c>
      <c r="EE13" s="2" cm="1">
        <f t="array" ref="EE13">RSQ('4.30.21_soaks'!$A$2:$A$7, ( (INDEX('4.30.21_soaks'!$B$2:$OK$7,0,MATCH(Heatmap!EE$1,'4.30.21_soaks'!$B$1:$OK$1,0)))/(INDEX('4.30.21_soaks'!$B$2:$OK$7,0,MATCH(Heatmap!$A13,'4.30.21_soaks'!$B$1:$OK$1,0))) ))</f>
        <v>0.60001349059641162</v>
      </c>
      <c r="EF13" s="2" cm="1">
        <f t="array" ref="EF13">RSQ('4.30.21_soaks'!$A$2:$A$7, ( (INDEX('4.30.21_soaks'!$B$2:$OK$7,0,MATCH(Heatmap!EF$1,'4.30.21_soaks'!$B$1:$OK$1,0)))/(INDEX('4.30.21_soaks'!$B$2:$OK$7,0,MATCH(Heatmap!$A13,'4.30.21_soaks'!$B$1:$OK$1,0))) ))</f>
        <v>0.60301521191865615</v>
      </c>
      <c r="EG13" s="2" cm="1">
        <f t="array" ref="EG13">RSQ('4.30.21_soaks'!$A$2:$A$7, ( (INDEX('4.30.21_soaks'!$B$2:$OK$7,0,MATCH(Heatmap!EG$1,'4.30.21_soaks'!$B$1:$OK$1,0)))/(INDEX('4.30.21_soaks'!$B$2:$OK$7,0,MATCH(Heatmap!$A13,'4.30.21_soaks'!$B$1:$OK$1,0))) ))</f>
        <v>0.6147463600880102</v>
      </c>
      <c r="EH13" s="2" cm="1">
        <f t="array" ref="EH13">RSQ('4.30.21_soaks'!$A$2:$A$7, ( (INDEX('4.30.21_soaks'!$B$2:$OK$7,0,MATCH(Heatmap!EH$1,'4.30.21_soaks'!$B$1:$OK$1,0)))/(INDEX('4.30.21_soaks'!$B$2:$OK$7,0,MATCH(Heatmap!$A13,'4.30.21_soaks'!$B$1:$OK$1,0))) ))</f>
        <v>0.60626648321000443</v>
      </c>
      <c r="EI13" s="2" cm="1">
        <f t="array" ref="EI13">RSQ('4.30.21_soaks'!$A$2:$A$7, ( (INDEX('4.30.21_soaks'!$B$2:$OK$7,0,MATCH(Heatmap!EI$1,'4.30.21_soaks'!$B$1:$OK$1,0)))/(INDEX('4.30.21_soaks'!$B$2:$OK$7,0,MATCH(Heatmap!$A13,'4.30.21_soaks'!$B$1:$OK$1,0))) ))</f>
        <v>0.59445364786588595</v>
      </c>
      <c r="EJ13" s="2" cm="1">
        <f t="array" ref="EJ13">RSQ('4.30.21_soaks'!$A$2:$A$7, ( (INDEX('4.30.21_soaks'!$B$2:$OK$7,0,MATCH(Heatmap!EJ$1,'4.30.21_soaks'!$B$1:$OK$1,0)))/(INDEX('4.30.21_soaks'!$B$2:$OK$7,0,MATCH(Heatmap!$A13,'4.30.21_soaks'!$B$1:$OK$1,0))) ))</f>
        <v>0.62841129249730565</v>
      </c>
      <c r="EK13" s="2" cm="1">
        <f t="array" ref="EK13">RSQ('4.30.21_soaks'!$A$2:$A$7, ( (INDEX('4.30.21_soaks'!$B$2:$OK$7,0,MATCH(Heatmap!EK$1,'4.30.21_soaks'!$B$1:$OK$1,0)))/(INDEX('4.30.21_soaks'!$B$2:$OK$7,0,MATCH(Heatmap!$A13,'4.30.21_soaks'!$B$1:$OK$1,0))) ))</f>
        <v>0.58355266042579368</v>
      </c>
      <c r="EL13" s="2" cm="1">
        <f t="array" ref="EL13">RSQ('4.30.21_soaks'!$A$2:$A$7, ( (INDEX('4.30.21_soaks'!$B$2:$OK$7,0,MATCH(Heatmap!EL$1,'4.30.21_soaks'!$B$1:$OK$1,0)))/(INDEX('4.30.21_soaks'!$B$2:$OK$7,0,MATCH(Heatmap!$A13,'4.30.21_soaks'!$B$1:$OK$1,0))) ))</f>
        <v>0.61947975042734549</v>
      </c>
      <c r="EM13" s="2" cm="1">
        <f t="array" ref="EM13">RSQ('4.30.21_soaks'!$A$2:$A$7, ( (INDEX('4.30.21_soaks'!$B$2:$OK$7,0,MATCH(Heatmap!EM$1,'4.30.21_soaks'!$B$1:$OK$1,0)))/(INDEX('4.30.21_soaks'!$B$2:$OK$7,0,MATCH(Heatmap!$A13,'4.30.21_soaks'!$B$1:$OK$1,0))) ))</f>
        <v>0.59193328385677035</v>
      </c>
      <c r="EN13" s="2" cm="1">
        <f t="array" ref="EN13">RSQ('4.30.21_soaks'!$A$2:$A$7, ( (INDEX('4.30.21_soaks'!$B$2:$OK$7,0,MATCH(Heatmap!EN$1,'4.30.21_soaks'!$B$1:$OK$1,0)))/(INDEX('4.30.21_soaks'!$B$2:$OK$7,0,MATCH(Heatmap!$A13,'4.30.21_soaks'!$B$1:$OK$1,0))) ))</f>
        <v>0.58369567303544956</v>
      </c>
      <c r="EO13" s="2" cm="1">
        <f t="array" ref="EO13">RSQ('4.30.21_soaks'!$A$2:$A$7, ( (INDEX('4.30.21_soaks'!$B$2:$OK$7,0,MATCH(Heatmap!EO$1,'4.30.21_soaks'!$B$1:$OK$1,0)))/(INDEX('4.30.21_soaks'!$B$2:$OK$7,0,MATCH(Heatmap!$A13,'4.30.21_soaks'!$B$1:$OK$1,0))) ))</f>
        <v>0.58475410892029811</v>
      </c>
      <c r="EP13" s="2" cm="1">
        <f t="array" ref="EP13">RSQ('4.30.21_soaks'!$A$2:$A$7, ( (INDEX('4.30.21_soaks'!$B$2:$OK$7,0,MATCH(Heatmap!EP$1,'4.30.21_soaks'!$B$1:$OK$1,0)))/(INDEX('4.30.21_soaks'!$B$2:$OK$7,0,MATCH(Heatmap!$A13,'4.30.21_soaks'!$B$1:$OK$1,0))) ))</f>
        <v>0.59034120094529663</v>
      </c>
      <c r="EQ13" s="2" cm="1">
        <f t="array" ref="EQ13">RSQ('4.30.21_soaks'!$A$2:$A$7, ( (INDEX('4.30.21_soaks'!$B$2:$OK$7,0,MATCH(Heatmap!EQ$1,'4.30.21_soaks'!$B$1:$OK$1,0)))/(INDEX('4.30.21_soaks'!$B$2:$OK$7,0,MATCH(Heatmap!$A13,'4.30.21_soaks'!$B$1:$OK$1,0))) ))</f>
        <v>0.57390407296988621</v>
      </c>
      <c r="ER13" s="2" cm="1">
        <f t="array" ref="ER13">RSQ('4.30.21_soaks'!$A$2:$A$7, ( (INDEX('4.30.21_soaks'!$B$2:$OK$7,0,MATCH(Heatmap!ER$1,'4.30.21_soaks'!$B$1:$OK$1,0)))/(INDEX('4.30.21_soaks'!$B$2:$OK$7,0,MATCH(Heatmap!$A13,'4.30.21_soaks'!$B$1:$OK$1,0))) ))</f>
        <v>0.57224144387930354</v>
      </c>
      <c r="ES13" s="2" cm="1">
        <f t="array" ref="ES13">RSQ('4.30.21_soaks'!$A$2:$A$7, ( (INDEX('4.30.21_soaks'!$B$2:$OK$7,0,MATCH(Heatmap!ES$1,'4.30.21_soaks'!$B$1:$OK$1,0)))/(INDEX('4.30.21_soaks'!$B$2:$OK$7,0,MATCH(Heatmap!$A13,'4.30.21_soaks'!$B$1:$OK$1,0))) ))</f>
        <v>0.56417904992716028</v>
      </c>
      <c r="ET13" s="2" cm="1">
        <f t="array" ref="ET13">RSQ('4.30.21_soaks'!$A$2:$A$7, ( (INDEX('4.30.21_soaks'!$B$2:$OK$7,0,MATCH(Heatmap!ET$1,'4.30.21_soaks'!$B$1:$OK$1,0)))/(INDEX('4.30.21_soaks'!$B$2:$OK$7,0,MATCH(Heatmap!$A13,'4.30.21_soaks'!$B$1:$OK$1,0))) ))</f>
        <v>0.58587870039920675</v>
      </c>
      <c r="EU13" s="2" cm="1">
        <f t="array" ref="EU13">RSQ('4.30.21_soaks'!$A$2:$A$7, ( (INDEX('4.30.21_soaks'!$B$2:$OK$7,0,MATCH(Heatmap!EU$1,'4.30.21_soaks'!$B$1:$OK$1,0)))/(INDEX('4.30.21_soaks'!$B$2:$OK$7,0,MATCH(Heatmap!$A13,'4.30.21_soaks'!$B$1:$OK$1,0))) ))</f>
        <v>0.58106006738940041</v>
      </c>
      <c r="EV13" s="2" cm="1">
        <f t="array" ref="EV13">RSQ('4.30.21_soaks'!$A$2:$A$7, ( (INDEX('4.30.21_soaks'!$B$2:$OK$7,0,MATCH(Heatmap!EV$1,'4.30.21_soaks'!$B$1:$OK$1,0)))/(INDEX('4.30.21_soaks'!$B$2:$OK$7,0,MATCH(Heatmap!$A13,'4.30.21_soaks'!$B$1:$OK$1,0))) ))</f>
        <v>0.56153324996146259</v>
      </c>
      <c r="EW13" s="2" cm="1">
        <f t="array" ref="EW13">RSQ('4.30.21_soaks'!$A$2:$A$7, ( (INDEX('4.30.21_soaks'!$B$2:$OK$7,0,MATCH(Heatmap!EW$1,'4.30.21_soaks'!$B$1:$OK$1,0)))/(INDEX('4.30.21_soaks'!$B$2:$OK$7,0,MATCH(Heatmap!$A13,'4.30.21_soaks'!$B$1:$OK$1,0))) ))</f>
        <v>0.59077575418528738</v>
      </c>
      <c r="EX13" s="2" cm="1">
        <f t="array" ref="EX13">RSQ('4.30.21_soaks'!$A$2:$A$7, ( (INDEX('4.30.21_soaks'!$B$2:$OK$7,0,MATCH(Heatmap!EX$1,'4.30.21_soaks'!$B$1:$OK$1,0)))/(INDEX('4.30.21_soaks'!$B$2:$OK$7,0,MATCH(Heatmap!$A13,'4.30.21_soaks'!$B$1:$OK$1,0))) ))</f>
        <v>0.5611631819567855</v>
      </c>
      <c r="EY13" s="2" cm="1">
        <f t="array" ref="EY13">RSQ('4.30.21_soaks'!$A$2:$A$7, ( (INDEX('4.30.21_soaks'!$B$2:$OK$7,0,MATCH(Heatmap!EY$1,'4.30.21_soaks'!$B$1:$OK$1,0)))/(INDEX('4.30.21_soaks'!$B$2:$OK$7,0,MATCH(Heatmap!$A13,'4.30.21_soaks'!$B$1:$OK$1,0))) ))</f>
        <v>0.54364719317013654</v>
      </c>
      <c r="EZ13" s="2" cm="1">
        <f t="array" ref="EZ13">RSQ('4.30.21_soaks'!$A$2:$A$7, ( (INDEX('4.30.21_soaks'!$B$2:$OK$7,0,MATCH(Heatmap!EZ$1,'4.30.21_soaks'!$B$1:$OK$1,0)))/(INDEX('4.30.21_soaks'!$B$2:$OK$7,0,MATCH(Heatmap!$A13,'4.30.21_soaks'!$B$1:$OK$1,0))) ))</f>
        <v>0.56068539874163892</v>
      </c>
      <c r="FA13" s="2" cm="1">
        <f t="array" ref="FA13">RSQ('4.30.21_soaks'!$A$2:$A$7, ( (INDEX('4.30.21_soaks'!$B$2:$OK$7,0,MATCH(Heatmap!FA$1,'4.30.21_soaks'!$B$1:$OK$1,0)))/(INDEX('4.30.21_soaks'!$B$2:$OK$7,0,MATCH(Heatmap!$A13,'4.30.21_soaks'!$B$1:$OK$1,0))) ))</f>
        <v>0.55353452224140032</v>
      </c>
      <c r="FB13" s="2" cm="1">
        <f t="array" ref="FB13">RSQ('4.30.21_soaks'!$A$2:$A$7, ( (INDEX('4.30.21_soaks'!$B$2:$OK$7,0,MATCH(Heatmap!FB$1,'4.30.21_soaks'!$B$1:$OK$1,0)))/(INDEX('4.30.21_soaks'!$B$2:$OK$7,0,MATCH(Heatmap!$A13,'4.30.21_soaks'!$B$1:$OK$1,0))) ))</f>
        <v>0.54819121527268722</v>
      </c>
      <c r="FC13" s="2" cm="1">
        <f t="array" ref="FC13">RSQ('4.30.21_soaks'!$A$2:$A$7, ( (INDEX('4.30.21_soaks'!$B$2:$OK$7,0,MATCH(Heatmap!FC$1,'4.30.21_soaks'!$B$1:$OK$1,0)))/(INDEX('4.30.21_soaks'!$B$2:$OK$7,0,MATCH(Heatmap!$A13,'4.30.21_soaks'!$B$1:$OK$1,0))) ))</f>
        <v>0.55409221983287149</v>
      </c>
      <c r="FD13" s="2" cm="1">
        <f t="array" ref="FD13">RSQ('4.30.21_soaks'!$A$2:$A$7, ( (INDEX('4.30.21_soaks'!$B$2:$OK$7,0,MATCH(Heatmap!FD$1,'4.30.21_soaks'!$B$1:$OK$1,0)))/(INDEX('4.30.21_soaks'!$B$2:$OK$7,0,MATCH(Heatmap!$A13,'4.30.21_soaks'!$B$1:$OK$1,0))) ))</f>
        <v>0.55808494180351798</v>
      </c>
      <c r="FE13" s="2" cm="1">
        <f t="array" ref="FE13">RSQ('4.30.21_soaks'!$A$2:$A$7, ( (INDEX('4.30.21_soaks'!$B$2:$OK$7,0,MATCH(Heatmap!FE$1,'4.30.21_soaks'!$B$1:$OK$1,0)))/(INDEX('4.30.21_soaks'!$B$2:$OK$7,0,MATCH(Heatmap!$A13,'4.30.21_soaks'!$B$1:$OK$1,0))) ))</f>
        <v>0.52875179540047601</v>
      </c>
      <c r="FF13" s="2" cm="1">
        <f t="array" ref="FF13">RSQ('4.30.21_soaks'!$A$2:$A$7, ( (INDEX('4.30.21_soaks'!$B$2:$OK$7,0,MATCH(Heatmap!FF$1,'4.30.21_soaks'!$B$1:$OK$1,0)))/(INDEX('4.30.21_soaks'!$B$2:$OK$7,0,MATCH(Heatmap!$A13,'4.30.21_soaks'!$B$1:$OK$1,0))) ))</f>
        <v>0.55206962446902497</v>
      </c>
      <c r="FG13" s="2" cm="1">
        <f t="array" ref="FG13">RSQ('4.30.21_soaks'!$A$2:$A$7, ( (INDEX('4.30.21_soaks'!$B$2:$OK$7,0,MATCH(Heatmap!FG$1,'4.30.21_soaks'!$B$1:$OK$1,0)))/(INDEX('4.30.21_soaks'!$B$2:$OK$7,0,MATCH(Heatmap!$A13,'4.30.21_soaks'!$B$1:$OK$1,0))) ))</f>
        <v>0.55319197574117984</v>
      </c>
      <c r="FH13" s="2" cm="1">
        <f t="array" ref="FH13">RSQ('4.30.21_soaks'!$A$2:$A$7, ( (INDEX('4.30.21_soaks'!$B$2:$OK$7,0,MATCH(Heatmap!FH$1,'4.30.21_soaks'!$B$1:$OK$1,0)))/(INDEX('4.30.21_soaks'!$B$2:$OK$7,0,MATCH(Heatmap!$A13,'4.30.21_soaks'!$B$1:$OK$1,0))) ))</f>
        <v>0.53010730386053218</v>
      </c>
      <c r="FI13" s="2" cm="1">
        <f t="array" ref="FI13">RSQ('4.30.21_soaks'!$A$2:$A$7, ( (INDEX('4.30.21_soaks'!$B$2:$OK$7,0,MATCH(Heatmap!FI$1,'4.30.21_soaks'!$B$1:$OK$1,0)))/(INDEX('4.30.21_soaks'!$B$2:$OK$7,0,MATCH(Heatmap!$A13,'4.30.21_soaks'!$B$1:$OK$1,0))) ))</f>
        <v>0.54888946494649804</v>
      </c>
      <c r="FJ13" s="2" cm="1">
        <f t="array" ref="FJ13">RSQ('4.30.21_soaks'!$A$2:$A$7, ( (INDEX('4.30.21_soaks'!$B$2:$OK$7,0,MATCH(Heatmap!FJ$1,'4.30.21_soaks'!$B$1:$OK$1,0)))/(INDEX('4.30.21_soaks'!$B$2:$OK$7,0,MATCH(Heatmap!$A13,'4.30.21_soaks'!$B$1:$OK$1,0))) ))</f>
        <v>0.52149365654808277</v>
      </c>
      <c r="FK13" s="2" cm="1">
        <f t="array" ref="FK13">RSQ('4.30.21_soaks'!$A$2:$A$7, ( (INDEX('4.30.21_soaks'!$B$2:$OK$7,0,MATCH(Heatmap!FK$1,'4.30.21_soaks'!$B$1:$OK$1,0)))/(INDEX('4.30.21_soaks'!$B$2:$OK$7,0,MATCH(Heatmap!$A13,'4.30.21_soaks'!$B$1:$OK$1,0))) ))</f>
        <v>0.52032911117628122</v>
      </c>
      <c r="FL13" s="2" cm="1">
        <f t="array" ref="FL13">RSQ('4.30.21_soaks'!$A$2:$A$7, ( (INDEX('4.30.21_soaks'!$B$2:$OK$7,0,MATCH(Heatmap!FL$1,'4.30.21_soaks'!$B$1:$OK$1,0)))/(INDEX('4.30.21_soaks'!$B$2:$OK$7,0,MATCH(Heatmap!$A13,'4.30.21_soaks'!$B$1:$OK$1,0))) ))</f>
        <v>0.51895507908996885</v>
      </c>
      <c r="FM13" s="2" cm="1">
        <f t="array" ref="FM13">RSQ('4.30.21_soaks'!$A$2:$A$7, ( (INDEX('4.30.21_soaks'!$B$2:$OK$7,0,MATCH(Heatmap!FM$1,'4.30.21_soaks'!$B$1:$OK$1,0)))/(INDEX('4.30.21_soaks'!$B$2:$OK$7,0,MATCH(Heatmap!$A13,'4.30.21_soaks'!$B$1:$OK$1,0))) ))</f>
        <v>0.49009099676276641</v>
      </c>
      <c r="FN13" s="2" cm="1">
        <f t="array" ref="FN13">RSQ('4.30.21_soaks'!$A$2:$A$7, ( (INDEX('4.30.21_soaks'!$B$2:$OK$7,0,MATCH(Heatmap!FN$1,'4.30.21_soaks'!$B$1:$OK$1,0)))/(INDEX('4.30.21_soaks'!$B$2:$OK$7,0,MATCH(Heatmap!$A13,'4.30.21_soaks'!$B$1:$OK$1,0))) ))</f>
        <v>0.51641896685602284</v>
      </c>
      <c r="FO13" s="2" cm="1">
        <f t="array" ref="FO13">RSQ('4.30.21_soaks'!$A$2:$A$7, ( (INDEX('4.30.21_soaks'!$B$2:$OK$7,0,MATCH(Heatmap!FO$1,'4.30.21_soaks'!$B$1:$OK$1,0)))/(INDEX('4.30.21_soaks'!$B$2:$OK$7,0,MATCH(Heatmap!$A13,'4.30.21_soaks'!$B$1:$OK$1,0))) ))</f>
        <v>0.52813698024421551</v>
      </c>
      <c r="FP13" s="2" cm="1">
        <f t="array" ref="FP13">RSQ('4.30.21_soaks'!$A$2:$A$7, ( (INDEX('4.30.21_soaks'!$B$2:$OK$7,0,MATCH(Heatmap!FP$1,'4.30.21_soaks'!$B$1:$OK$1,0)))/(INDEX('4.30.21_soaks'!$B$2:$OK$7,0,MATCH(Heatmap!$A13,'4.30.21_soaks'!$B$1:$OK$1,0))) ))</f>
        <v>0.49269094484536519</v>
      </c>
      <c r="FQ13" s="2" cm="1">
        <f t="array" ref="FQ13">RSQ('4.30.21_soaks'!$A$2:$A$7, ( (INDEX('4.30.21_soaks'!$B$2:$OK$7,0,MATCH(Heatmap!FQ$1,'4.30.21_soaks'!$B$1:$OK$1,0)))/(INDEX('4.30.21_soaks'!$B$2:$OK$7,0,MATCH(Heatmap!$A13,'4.30.21_soaks'!$B$1:$OK$1,0))) ))</f>
        <v>0.50630733501468062</v>
      </c>
      <c r="FR13" s="2" cm="1">
        <f t="array" ref="FR13">RSQ('4.30.21_soaks'!$A$2:$A$7, ( (INDEX('4.30.21_soaks'!$B$2:$OK$7,0,MATCH(Heatmap!FR$1,'4.30.21_soaks'!$B$1:$OK$1,0)))/(INDEX('4.30.21_soaks'!$B$2:$OK$7,0,MATCH(Heatmap!$A13,'4.30.21_soaks'!$B$1:$OK$1,0))) ))</f>
        <v>0.50560527492490737</v>
      </c>
      <c r="FS13" s="2" cm="1">
        <f t="array" ref="FS13">RSQ('4.30.21_soaks'!$A$2:$A$7, ( (INDEX('4.30.21_soaks'!$B$2:$OK$7,0,MATCH(Heatmap!FS$1,'4.30.21_soaks'!$B$1:$OK$1,0)))/(INDEX('4.30.21_soaks'!$B$2:$OK$7,0,MATCH(Heatmap!$A13,'4.30.21_soaks'!$B$1:$OK$1,0))) ))</f>
        <v>0.49344452505458297</v>
      </c>
      <c r="FT13" s="2" cm="1">
        <f t="array" ref="FT13">RSQ('4.30.21_soaks'!$A$2:$A$7, ( (INDEX('4.30.21_soaks'!$B$2:$OK$7,0,MATCH(Heatmap!FT$1,'4.30.21_soaks'!$B$1:$OK$1,0)))/(INDEX('4.30.21_soaks'!$B$2:$OK$7,0,MATCH(Heatmap!$A13,'4.30.21_soaks'!$B$1:$OK$1,0))) ))</f>
        <v>0.50554461011013552</v>
      </c>
      <c r="FU13" s="2" cm="1">
        <f t="array" ref="FU13">RSQ('4.30.21_soaks'!$A$2:$A$7, ( (INDEX('4.30.21_soaks'!$B$2:$OK$7,0,MATCH(Heatmap!FU$1,'4.30.21_soaks'!$B$1:$OK$1,0)))/(INDEX('4.30.21_soaks'!$B$2:$OK$7,0,MATCH(Heatmap!$A13,'4.30.21_soaks'!$B$1:$OK$1,0))) ))</f>
        <v>0.49322217206475755</v>
      </c>
      <c r="FV13" s="2" cm="1">
        <f t="array" ref="FV13">RSQ('4.30.21_soaks'!$A$2:$A$7, ( (INDEX('4.30.21_soaks'!$B$2:$OK$7,0,MATCH(Heatmap!FV$1,'4.30.21_soaks'!$B$1:$OK$1,0)))/(INDEX('4.30.21_soaks'!$B$2:$OK$7,0,MATCH(Heatmap!$A13,'4.30.21_soaks'!$B$1:$OK$1,0))) ))</f>
        <v>0.50439906100192944</v>
      </c>
      <c r="FW13" s="2" cm="1">
        <f t="array" ref="FW13">RSQ('4.30.21_soaks'!$A$2:$A$7, ( (INDEX('4.30.21_soaks'!$B$2:$OK$7,0,MATCH(Heatmap!FW$1,'4.30.21_soaks'!$B$1:$OK$1,0)))/(INDEX('4.30.21_soaks'!$B$2:$OK$7,0,MATCH(Heatmap!$A13,'4.30.21_soaks'!$B$1:$OK$1,0))) ))</f>
        <v>0.48094181050155654</v>
      </c>
      <c r="FX13" s="2" cm="1">
        <f t="array" ref="FX13">RSQ('4.30.21_soaks'!$A$2:$A$7, ( (INDEX('4.30.21_soaks'!$B$2:$OK$7,0,MATCH(Heatmap!FX$1,'4.30.21_soaks'!$B$1:$OK$1,0)))/(INDEX('4.30.21_soaks'!$B$2:$OK$7,0,MATCH(Heatmap!$A13,'4.30.21_soaks'!$B$1:$OK$1,0))) ))</f>
        <v>0.4911961242834727</v>
      </c>
      <c r="FY13" s="2" cm="1">
        <f t="array" ref="FY13">RSQ('4.30.21_soaks'!$A$2:$A$7, ( (INDEX('4.30.21_soaks'!$B$2:$OK$7,0,MATCH(Heatmap!FY$1,'4.30.21_soaks'!$B$1:$OK$1,0)))/(INDEX('4.30.21_soaks'!$B$2:$OK$7,0,MATCH(Heatmap!$A13,'4.30.21_soaks'!$B$1:$OK$1,0))) ))</f>
        <v>0.5022696042473479</v>
      </c>
      <c r="FZ13" s="2" cm="1">
        <f t="array" ref="FZ13">RSQ('4.30.21_soaks'!$A$2:$A$7, ( (INDEX('4.30.21_soaks'!$B$2:$OK$7,0,MATCH(Heatmap!FZ$1,'4.30.21_soaks'!$B$1:$OK$1,0)))/(INDEX('4.30.21_soaks'!$B$2:$OK$7,0,MATCH(Heatmap!$A13,'4.30.21_soaks'!$B$1:$OK$1,0))) ))</f>
        <v>0.47555317649266615</v>
      </c>
      <c r="GA13" s="2" cm="1">
        <f t="array" ref="GA13">RSQ('4.30.21_soaks'!$A$2:$A$7, ( (INDEX('4.30.21_soaks'!$B$2:$OK$7,0,MATCH(Heatmap!GA$1,'4.30.21_soaks'!$B$1:$OK$1,0)))/(INDEX('4.30.21_soaks'!$B$2:$OK$7,0,MATCH(Heatmap!$A13,'4.30.21_soaks'!$B$1:$OK$1,0))) ))</f>
        <v>0.48234459584784267</v>
      </c>
      <c r="GB13" s="2" cm="1">
        <f t="array" ref="GB13">RSQ('4.30.21_soaks'!$A$2:$A$7, ( (INDEX('4.30.21_soaks'!$B$2:$OK$7,0,MATCH(Heatmap!GB$1,'4.30.21_soaks'!$B$1:$OK$1,0)))/(INDEX('4.30.21_soaks'!$B$2:$OK$7,0,MATCH(Heatmap!$A13,'4.30.21_soaks'!$B$1:$OK$1,0))) ))</f>
        <v>0.46823129568508548</v>
      </c>
      <c r="GC13" s="2" cm="1">
        <f t="array" ref="GC13">RSQ('4.30.21_soaks'!$A$2:$A$7, ( (INDEX('4.30.21_soaks'!$B$2:$OK$7,0,MATCH(Heatmap!GC$1,'4.30.21_soaks'!$B$1:$OK$1,0)))/(INDEX('4.30.21_soaks'!$B$2:$OK$7,0,MATCH(Heatmap!$A13,'4.30.21_soaks'!$B$1:$OK$1,0))) ))</f>
        <v>0.48300177521523863</v>
      </c>
      <c r="GD13" s="2" cm="1">
        <f t="array" ref="GD13">RSQ('4.30.21_soaks'!$A$2:$A$7, ( (INDEX('4.30.21_soaks'!$B$2:$OK$7,0,MATCH(Heatmap!GD$1,'4.30.21_soaks'!$B$1:$OK$1,0)))/(INDEX('4.30.21_soaks'!$B$2:$OK$7,0,MATCH(Heatmap!$A13,'4.30.21_soaks'!$B$1:$OK$1,0))) ))</f>
        <v>0.46164020147056051</v>
      </c>
      <c r="GE13" s="2" cm="1">
        <f t="array" ref="GE13">RSQ('4.30.21_soaks'!$A$2:$A$7, ( (INDEX('4.30.21_soaks'!$B$2:$OK$7,0,MATCH(Heatmap!GE$1,'4.30.21_soaks'!$B$1:$OK$1,0)))/(INDEX('4.30.21_soaks'!$B$2:$OK$7,0,MATCH(Heatmap!$A13,'4.30.21_soaks'!$B$1:$OK$1,0))) ))</f>
        <v>0.46384744321999616</v>
      </c>
      <c r="GF13" s="2" cm="1">
        <f t="array" ref="GF13">RSQ('4.30.21_soaks'!$A$2:$A$7, ( (INDEX('4.30.21_soaks'!$B$2:$OK$7,0,MATCH(Heatmap!GF$1,'4.30.21_soaks'!$B$1:$OK$1,0)))/(INDEX('4.30.21_soaks'!$B$2:$OK$7,0,MATCH(Heatmap!$A13,'4.30.21_soaks'!$B$1:$OK$1,0))) ))</f>
        <v>0.46485349580867247</v>
      </c>
      <c r="GG13" s="2" cm="1">
        <f t="array" ref="GG13">RSQ('4.30.21_soaks'!$A$2:$A$7, ( (INDEX('4.30.21_soaks'!$B$2:$OK$7,0,MATCH(Heatmap!GG$1,'4.30.21_soaks'!$B$1:$OK$1,0)))/(INDEX('4.30.21_soaks'!$B$2:$OK$7,0,MATCH(Heatmap!$A13,'4.30.21_soaks'!$B$1:$OK$1,0))) ))</f>
        <v>0.46745229820725026</v>
      </c>
      <c r="GH13" s="2" cm="1">
        <f t="array" ref="GH13">RSQ('4.30.21_soaks'!$A$2:$A$7, ( (INDEX('4.30.21_soaks'!$B$2:$OK$7,0,MATCH(Heatmap!GH$1,'4.30.21_soaks'!$B$1:$OK$1,0)))/(INDEX('4.30.21_soaks'!$B$2:$OK$7,0,MATCH(Heatmap!$A13,'4.30.21_soaks'!$B$1:$OK$1,0))) ))</f>
        <v>0.4523374106030158</v>
      </c>
      <c r="GI13" s="2" cm="1">
        <f t="array" ref="GI13">RSQ('4.30.21_soaks'!$A$2:$A$7, ( (INDEX('4.30.21_soaks'!$B$2:$OK$7,0,MATCH(Heatmap!GI$1,'4.30.21_soaks'!$B$1:$OK$1,0)))/(INDEX('4.30.21_soaks'!$B$2:$OK$7,0,MATCH(Heatmap!$A13,'4.30.21_soaks'!$B$1:$OK$1,0))) ))</f>
        <v>0.47267648251397926</v>
      </c>
      <c r="GJ13" s="2" cm="1">
        <f t="array" ref="GJ13">RSQ('4.30.21_soaks'!$A$2:$A$7, ( (INDEX('4.30.21_soaks'!$B$2:$OK$7,0,MATCH(Heatmap!GJ$1,'4.30.21_soaks'!$B$1:$OK$1,0)))/(INDEX('4.30.21_soaks'!$B$2:$OK$7,0,MATCH(Heatmap!$A13,'4.30.21_soaks'!$B$1:$OK$1,0))) ))</f>
        <v>0.46970496964049918</v>
      </c>
      <c r="GK13" s="2" cm="1">
        <f t="array" ref="GK13">RSQ('4.30.21_soaks'!$A$2:$A$7, ( (INDEX('4.30.21_soaks'!$B$2:$OK$7,0,MATCH(Heatmap!GK$1,'4.30.21_soaks'!$B$1:$OK$1,0)))/(INDEX('4.30.21_soaks'!$B$2:$OK$7,0,MATCH(Heatmap!$A13,'4.30.21_soaks'!$B$1:$OK$1,0))) ))</f>
        <v>0.44215139547984983</v>
      </c>
      <c r="GL13" s="2" cm="1">
        <f t="array" ref="GL13">RSQ('4.30.21_soaks'!$A$2:$A$7, ( (INDEX('4.30.21_soaks'!$B$2:$OK$7,0,MATCH(Heatmap!GL$1,'4.30.21_soaks'!$B$1:$OK$1,0)))/(INDEX('4.30.21_soaks'!$B$2:$OK$7,0,MATCH(Heatmap!$A13,'4.30.21_soaks'!$B$1:$OK$1,0))) ))</f>
        <v>0.43850177557805547</v>
      </c>
      <c r="GM13" s="2" cm="1">
        <f t="array" ref="GM13">RSQ('4.30.21_soaks'!$A$2:$A$7, ( (INDEX('4.30.21_soaks'!$B$2:$OK$7,0,MATCH(Heatmap!GM$1,'4.30.21_soaks'!$B$1:$OK$1,0)))/(INDEX('4.30.21_soaks'!$B$2:$OK$7,0,MATCH(Heatmap!$A13,'4.30.21_soaks'!$B$1:$OK$1,0))) ))</f>
        <v>0.44278592337298339</v>
      </c>
      <c r="GN13" s="2" cm="1">
        <f t="array" ref="GN13">RSQ('4.30.21_soaks'!$A$2:$A$7, ( (INDEX('4.30.21_soaks'!$B$2:$OK$7,0,MATCH(Heatmap!GN$1,'4.30.21_soaks'!$B$1:$OK$1,0)))/(INDEX('4.30.21_soaks'!$B$2:$OK$7,0,MATCH(Heatmap!$A13,'4.30.21_soaks'!$B$1:$OK$1,0))) ))</f>
        <v>0.43641317210159242</v>
      </c>
      <c r="GO13" s="2" cm="1">
        <f t="array" ref="GO13">RSQ('4.30.21_soaks'!$A$2:$A$7, ( (INDEX('4.30.21_soaks'!$B$2:$OK$7,0,MATCH(Heatmap!GO$1,'4.30.21_soaks'!$B$1:$OK$1,0)))/(INDEX('4.30.21_soaks'!$B$2:$OK$7,0,MATCH(Heatmap!$A13,'4.30.21_soaks'!$B$1:$OK$1,0))) ))</f>
        <v>0.41434238955259167</v>
      </c>
      <c r="GP13" s="2" cm="1">
        <f t="array" ref="GP13">RSQ('4.30.21_soaks'!$A$2:$A$7, ( (INDEX('4.30.21_soaks'!$B$2:$OK$7,0,MATCH(Heatmap!GP$1,'4.30.21_soaks'!$B$1:$OK$1,0)))/(INDEX('4.30.21_soaks'!$B$2:$OK$7,0,MATCH(Heatmap!$A13,'4.30.21_soaks'!$B$1:$OK$1,0))) ))</f>
        <v>0.46854470056893183</v>
      </c>
      <c r="GQ13" s="2" cm="1">
        <f t="array" ref="GQ13">RSQ('4.30.21_soaks'!$A$2:$A$7, ( (INDEX('4.30.21_soaks'!$B$2:$OK$7,0,MATCH(Heatmap!GQ$1,'4.30.21_soaks'!$B$1:$OK$1,0)))/(INDEX('4.30.21_soaks'!$B$2:$OK$7,0,MATCH(Heatmap!$A13,'4.30.21_soaks'!$B$1:$OK$1,0))) ))</f>
        <v>0.42880523814910382</v>
      </c>
      <c r="GR13" s="2" cm="1">
        <f t="array" ref="GR13">RSQ('4.30.21_soaks'!$A$2:$A$7, ( (INDEX('4.30.21_soaks'!$B$2:$OK$7,0,MATCH(Heatmap!GR$1,'4.30.21_soaks'!$B$1:$OK$1,0)))/(INDEX('4.30.21_soaks'!$B$2:$OK$7,0,MATCH(Heatmap!$A13,'4.30.21_soaks'!$B$1:$OK$1,0))) ))</f>
        <v>0.43246550578963378</v>
      </c>
      <c r="GS13" s="2" cm="1">
        <f t="array" ref="GS13">RSQ('4.30.21_soaks'!$A$2:$A$7, ( (INDEX('4.30.21_soaks'!$B$2:$OK$7,0,MATCH(Heatmap!GS$1,'4.30.21_soaks'!$B$1:$OK$1,0)))/(INDEX('4.30.21_soaks'!$B$2:$OK$7,0,MATCH(Heatmap!$A13,'4.30.21_soaks'!$B$1:$OK$1,0))) ))</f>
        <v>0.4204814164645152</v>
      </c>
      <c r="GT13" s="2" cm="1">
        <f t="array" ref="GT13">RSQ('4.30.21_soaks'!$A$2:$A$7, ( (INDEX('4.30.21_soaks'!$B$2:$OK$7,0,MATCH(Heatmap!GT$1,'4.30.21_soaks'!$B$1:$OK$1,0)))/(INDEX('4.30.21_soaks'!$B$2:$OK$7,0,MATCH(Heatmap!$A13,'4.30.21_soaks'!$B$1:$OK$1,0))) ))</f>
        <v>0.41364357499818372</v>
      </c>
      <c r="GU13" s="2" cm="1">
        <f t="array" ref="GU13">RSQ('4.30.21_soaks'!$A$2:$A$7, ( (INDEX('4.30.21_soaks'!$B$2:$OK$7,0,MATCH(Heatmap!GU$1,'4.30.21_soaks'!$B$1:$OK$1,0)))/(INDEX('4.30.21_soaks'!$B$2:$OK$7,0,MATCH(Heatmap!$A13,'4.30.21_soaks'!$B$1:$OK$1,0))) ))</f>
        <v>0.4282910305450553</v>
      </c>
      <c r="GV13" s="2" cm="1">
        <f t="array" ref="GV13">RSQ('4.30.21_soaks'!$A$2:$A$7, ( (INDEX('4.30.21_soaks'!$B$2:$OK$7,0,MATCH(Heatmap!GV$1,'4.30.21_soaks'!$B$1:$OK$1,0)))/(INDEX('4.30.21_soaks'!$B$2:$OK$7,0,MATCH(Heatmap!$A13,'4.30.21_soaks'!$B$1:$OK$1,0))) ))</f>
        <v>0.40842074918113125</v>
      </c>
      <c r="GW13" s="2" cm="1">
        <f t="array" ref="GW13">RSQ('4.30.21_soaks'!$A$2:$A$7, ( (INDEX('4.30.21_soaks'!$B$2:$OK$7,0,MATCH(Heatmap!GW$1,'4.30.21_soaks'!$B$1:$OK$1,0)))/(INDEX('4.30.21_soaks'!$B$2:$OK$7,0,MATCH(Heatmap!$A13,'4.30.21_soaks'!$B$1:$OK$1,0))) ))</f>
        <v>0.4272051101710288</v>
      </c>
      <c r="GX13" s="2" cm="1">
        <f t="array" ref="GX13">RSQ('4.30.21_soaks'!$A$2:$A$7, ( (INDEX('4.30.21_soaks'!$B$2:$OK$7,0,MATCH(Heatmap!GX$1,'4.30.21_soaks'!$B$1:$OK$1,0)))/(INDEX('4.30.21_soaks'!$B$2:$OK$7,0,MATCH(Heatmap!$A13,'4.30.21_soaks'!$B$1:$OK$1,0))) ))</f>
        <v>0.42470795961293578</v>
      </c>
      <c r="GY13" s="2" cm="1">
        <f t="array" ref="GY13">RSQ('4.30.21_soaks'!$A$2:$A$7, ( (INDEX('4.30.21_soaks'!$B$2:$OK$7,0,MATCH(Heatmap!GY$1,'4.30.21_soaks'!$B$1:$OK$1,0)))/(INDEX('4.30.21_soaks'!$B$2:$OK$7,0,MATCH(Heatmap!$A13,'4.30.21_soaks'!$B$1:$OK$1,0))) ))</f>
        <v>0.41861269363808473</v>
      </c>
      <c r="GZ13" s="2" cm="1">
        <f t="array" ref="GZ13">RSQ('4.30.21_soaks'!$A$2:$A$7, ( (INDEX('4.30.21_soaks'!$B$2:$OK$7,0,MATCH(Heatmap!GZ$1,'4.30.21_soaks'!$B$1:$OK$1,0)))/(INDEX('4.30.21_soaks'!$B$2:$OK$7,0,MATCH(Heatmap!$A13,'4.30.21_soaks'!$B$1:$OK$1,0))) ))</f>
        <v>0.39799935814432968</v>
      </c>
      <c r="HA13" s="2" cm="1">
        <f t="array" ref="HA13">RSQ('4.30.21_soaks'!$A$2:$A$7, ( (INDEX('4.30.21_soaks'!$B$2:$OK$7,0,MATCH(Heatmap!HA$1,'4.30.21_soaks'!$B$1:$OK$1,0)))/(INDEX('4.30.21_soaks'!$B$2:$OK$7,0,MATCH(Heatmap!$A13,'4.30.21_soaks'!$B$1:$OK$1,0))) ))</f>
        <v>0.41556621179683079</v>
      </c>
      <c r="HB13" s="2" cm="1">
        <f t="array" ref="HB13">RSQ('4.30.21_soaks'!$A$2:$A$7, ( (INDEX('4.30.21_soaks'!$B$2:$OK$7,0,MATCH(Heatmap!HB$1,'4.30.21_soaks'!$B$1:$OK$1,0)))/(INDEX('4.30.21_soaks'!$B$2:$OK$7,0,MATCH(Heatmap!$A13,'4.30.21_soaks'!$B$1:$OK$1,0))) ))</f>
        <v>0.40771722971311664</v>
      </c>
      <c r="HC13" s="2" cm="1">
        <f t="array" ref="HC13">RSQ('4.30.21_soaks'!$A$2:$A$7, ( (INDEX('4.30.21_soaks'!$B$2:$OK$7,0,MATCH(Heatmap!HC$1,'4.30.21_soaks'!$B$1:$OK$1,0)))/(INDEX('4.30.21_soaks'!$B$2:$OK$7,0,MATCH(Heatmap!$A13,'4.30.21_soaks'!$B$1:$OK$1,0))) ))</f>
        <v>0.40627952708478132</v>
      </c>
      <c r="HD13" s="2" cm="1">
        <f t="array" ref="HD13">RSQ('4.30.21_soaks'!$A$2:$A$7, ( (INDEX('4.30.21_soaks'!$B$2:$OK$7,0,MATCH(Heatmap!HD$1,'4.30.21_soaks'!$B$1:$OK$1,0)))/(INDEX('4.30.21_soaks'!$B$2:$OK$7,0,MATCH(Heatmap!$A13,'4.30.21_soaks'!$B$1:$OK$1,0))) ))</f>
        <v>0.42092805865312244</v>
      </c>
      <c r="HE13" s="2" cm="1">
        <f t="array" ref="HE13">RSQ('4.30.21_soaks'!$A$2:$A$7, ( (INDEX('4.30.21_soaks'!$B$2:$OK$7,0,MATCH(Heatmap!HE$1,'4.30.21_soaks'!$B$1:$OK$1,0)))/(INDEX('4.30.21_soaks'!$B$2:$OK$7,0,MATCH(Heatmap!$A13,'4.30.21_soaks'!$B$1:$OK$1,0))) ))</f>
        <v>0.39681060218812142</v>
      </c>
      <c r="HF13" s="2" cm="1">
        <f t="array" ref="HF13">RSQ('4.30.21_soaks'!$A$2:$A$7, ( (INDEX('4.30.21_soaks'!$B$2:$OK$7,0,MATCH(Heatmap!HF$1,'4.30.21_soaks'!$B$1:$OK$1,0)))/(INDEX('4.30.21_soaks'!$B$2:$OK$7,0,MATCH(Heatmap!$A13,'4.30.21_soaks'!$B$1:$OK$1,0))) ))</f>
        <v>0.39452515259884008</v>
      </c>
      <c r="HG13" s="2" cm="1">
        <f t="array" ref="HG13">RSQ('4.30.21_soaks'!$A$2:$A$7, ( (INDEX('4.30.21_soaks'!$B$2:$OK$7,0,MATCH(Heatmap!HG$1,'4.30.21_soaks'!$B$1:$OK$1,0)))/(INDEX('4.30.21_soaks'!$B$2:$OK$7,0,MATCH(Heatmap!$A13,'4.30.21_soaks'!$B$1:$OK$1,0))) ))</f>
        <v>0.39547690972779498</v>
      </c>
      <c r="HH13" s="2" cm="1">
        <f t="array" ref="HH13">RSQ('4.30.21_soaks'!$A$2:$A$7, ( (INDEX('4.30.21_soaks'!$B$2:$OK$7,0,MATCH(Heatmap!HH$1,'4.30.21_soaks'!$B$1:$OK$1,0)))/(INDEX('4.30.21_soaks'!$B$2:$OK$7,0,MATCH(Heatmap!$A13,'4.30.21_soaks'!$B$1:$OK$1,0))) ))</f>
        <v>0.40522305932599983</v>
      </c>
      <c r="HI13" s="2" cm="1">
        <f t="array" ref="HI13">RSQ('4.30.21_soaks'!$A$2:$A$7, ( (INDEX('4.30.21_soaks'!$B$2:$OK$7,0,MATCH(Heatmap!HI$1,'4.30.21_soaks'!$B$1:$OK$1,0)))/(INDEX('4.30.21_soaks'!$B$2:$OK$7,0,MATCH(Heatmap!$A13,'4.30.21_soaks'!$B$1:$OK$1,0))) ))</f>
        <v>0.4068371546412331</v>
      </c>
      <c r="HJ13" s="2" cm="1">
        <f t="array" ref="HJ13">RSQ('4.30.21_soaks'!$A$2:$A$7, ( (INDEX('4.30.21_soaks'!$B$2:$OK$7,0,MATCH(Heatmap!HJ$1,'4.30.21_soaks'!$B$1:$OK$1,0)))/(INDEX('4.30.21_soaks'!$B$2:$OK$7,0,MATCH(Heatmap!$A13,'4.30.21_soaks'!$B$1:$OK$1,0))) ))</f>
        <v>0.404522322199247</v>
      </c>
      <c r="HK13" s="2" cm="1">
        <f t="array" ref="HK13">RSQ('4.30.21_soaks'!$A$2:$A$7, ( (INDEX('4.30.21_soaks'!$B$2:$OK$7,0,MATCH(Heatmap!HK$1,'4.30.21_soaks'!$B$1:$OK$1,0)))/(INDEX('4.30.21_soaks'!$B$2:$OK$7,0,MATCH(Heatmap!$A13,'4.30.21_soaks'!$B$1:$OK$1,0))) ))</f>
        <v>0.41878251840874903</v>
      </c>
      <c r="HL13" s="2" cm="1">
        <f t="array" ref="HL13">RSQ('4.30.21_soaks'!$A$2:$A$7, ( (INDEX('4.30.21_soaks'!$B$2:$OK$7,0,MATCH(Heatmap!HL$1,'4.30.21_soaks'!$B$1:$OK$1,0)))/(INDEX('4.30.21_soaks'!$B$2:$OK$7,0,MATCH(Heatmap!$A13,'4.30.21_soaks'!$B$1:$OK$1,0))) ))</f>
        <v>0.39894582448616495</v>
      </c>
      <c r="HM13" s="2" cm="1">
        <f t="array" ref="HM13">RSQ('4.30.21_soaks'!$A$2:$A$7, ( (INDEX('4.30.21_soaks'!$B$2:$OK$7,0,MATCH(Heatmap!HM$1,'4.30.21_soaks'!$B$1:$OK$1,0)))/(INDEX('4.30.21_soaks'!$B$2:$OK$7,0,MATCH(Heatmap!$A13,'4.30.21_soaks'!$B$1:$OK$1,0))) ))</f>
        <v>0.41799973611848662</v>
      </c>
      <c r="HN13" s="2" cm="1">
        <f t="array" ref="HN13">RSQ('4.30.21_soaks'!$A$2:$A$7, ( (INDEX('4.30.21_soaks'!$B$2:$OK$7,0,MATCH(Heatmap!HN$1,'4.30.21_soaks'!$B$1:$OK$1,0)))/(INDEX('4.30.21_soaks'!$B$2:$OK$7,0,MATCH(Heatmap!$A13,'4.30.21_soaks'!$B$1:$OK$1,0))) ))</f>
        <v>0.39071059685321674</v>
      </c>
      <c r="HO13" s="2" cm="1">
        <f t="array" ref="HO13">RSQ('4.30.21_soaks'!$A$2:$A$7, ( (INDEX('4.30.21_soaks'!$B$2:$OK$7,0,MATCH(Heatmap!HO$1,'4.30.21_soaks'!$B$1:$OK$1,0)))/(INDEX('4.30.21_soaks'!$B$2:$OK$7,0,MATCH(Heatmap!$A13,'4.30.21_soaks'!$B$1:$OK$1,0))) ))</f>
        <v>0.40679665364739759</v>
      </c>
      <c r="HP13" s="2" cm="1">
        <f t="array" ref="HP13">RSQ('4.30.21_soaks'!$A$2:$A$7, ( (INDEX('4.30.21_soaks'!$B$2:$OK$7,0,MATCH(Heatmap!HP$1,'4.30.21_soaks'!$B$1:$OK$1,0)))/(INDEX('4.30.21_soaks'!$B$2:$OK$7,0,MATCH(Heatmap!$A13,'4.30.21_soaks'!$B$1:$OK$1,0))) ))</f>
        <v>0.40936709801903398</v>
      </c>
      <c r="HQ13" s="2" cm="1">
        <f t="array" ref="HQ13">RSQ('4.30.21_soaks'!$A$2:$A$7, ( (INDEX('4.30.21_soaks'!$B$2:$OK$7,0,MATCH(Heatmap!HQ$1,'4.30.21_soaks'!$B$1:$OK$1,0)))/(INDEX('4.30.21_soaks'!$B$2:$OK$7,0,MATCH(Heatmap!$A13,'4.30.21_soaks'!$B$1:$OK$1,0))) ))</f>
        <v>0.40251671078713491</v>
      </c>
      <c r="HR13" s="2" cm="1">
        <f t="array" ref="HR13">RSQ('4.30.21_soaks'!$A$2:$A$7, ( (INDEX('4.30.21_soaks'!$B$2:$OK$7,0,MATCH(Heatmap!HR$1,'4.30.21_soaks'!$B$1:$OK$1,0)))/(INDEX('4.30.21_soaks'!$B$2:$OK$7,0,MATCH(Heatmap!$A13,'4.30.21_soaks'!$B$1:$OK$1,0))) ))</f>
        <v>0.39537680112297213</v>
      </c>
      <c r="HS13" s="2" cm="1">
        <f t="array" ref="HS13">RSQ('4.30.21_soaks'!$A$2:$A$7, ( (INDEX('4.30.21_soaks'!$B$2:$OK$7,0,MATCH(Heatmap!HS$1,'4.30.21_soaks'!$B$1:$OK$1,0)))/(INDEX('4.30.21_soaks'!$B$2:$OK$7,0,MATCH(Heatmap!$A13,'4.30.21_soaks'!$B$1:$OK$1,0))) ))</f>
        <v>0.40532723971744561</v>
      </c>
      <c r="HT13" s="2" cm="1">
        <f t="array" ref="HT13">RSQ('4.30.21_soaks'!$A$2:$A$7, ( (INDEX('4.30.21_soaks'!$B$2:$OK$7,0,MATCH(Heatmap!HT$1,'4.30.21_soaks'!$B$1:$OK$1,0)))/(INDEX('4.30.21_soaks'!$B$2:$OK$7,0,MATCH(Heatmap!$A13,'4.30.21_soaks'!$B$1:$OK$1,0))) ))</f>
        <v>0.40548196072594239</v>
      </c>
      <c r="HU13" s="2" cm="1">
        <f t="array" ref="HU13">RSQ('4.30.21_soaks'!$A$2:$A$7, ( (INDEX('4.30.21_soaks'!$B$2:$OK$7,0,MATCH(Heatmap!HU$1,'4.30.21_soaks'!$B$1:$OK$1,0)))/(INDEX('4.30.21_soaks'!$B$2:$OK$7,0,MATCH(Heatmap!$A13,'4.30.21_soaks'!$B$1:$OK$1,0))) ))</f>
        <v>0.4131730632129213</v>
      </c>
      <c r="HV13" s="2" cm="1">
        <f t="array" ref="HV13">RSQ('4.30.21_soaks'!$A$2:$A$7, ( (INDEX('4.30.21_soaks'!$B$2:$OK$7,0,MATCH(Heatmap!HV$1,'4.30.21_soaks'!$B$1:$OK$1,0)))/(INDEX('4.30.21_soaks'!$B$2:$OK$7,0,MATCH(Heatmap!$A13,'4.30.21_soaks'!$B$1:$OK$1,0))) ))</f>
        <v>0.41457532321348312</v>
      </c>
      <c r="HW13" s="2" cm="1">
        <f t="array" ref="HW13">RSQ('4.30.21_soaks'!$A$2:$A$7, ( (INDEX('4.30.21_soaks'!$B$2:$OK$7,0,MATCH(Heatmap!HW$1,'4.30.21_soaks'!$B$1:$OK$1,0)))/(INDEX('4.30.21_soaks'!$B$2:$OK$7,0,MATCH(Heatmap!$A13,'4.30.21_soaks'!$B$1:$OK$1,0))) ))</f>
        <v>0.404091637292598</v>
      </c>
      <c r="HX13" s="2" cm="1">
        <f t="array" ref="HX13">RSQ('4.30.21_soaks'!$A$2:$A$7, ( (INDEX('4.30.21_soaks'!$B$2:$OK$7,0,MATCH(Heatmap!HX$1,'4.30.21_soaks'!$B$1:$OK$1,0)))/(INDEX('4.30.21_soaks'!$B$2:$OK$7,0,MATCH(Heatmap!$A13,'4.30.21_soaks'!$B$1:$OK$1,0))) ))</f>
        <v>0.41889094694198481</v>
      </c>
      <c r="HY13" s="2" cm="1">
        <f t="array" ref="HY13">RSQ('4.30.21_soaks'!$A$2:$A$7, ( (INDEX('4.30.21_soaks'!$B$2:$OK$7,0,MATCH(Heatmap!HY$1,'4.30.21_soaks'!$B$1:$OK$1,0)))/(INDEX('4.30.21_soaks'!$B$2:$OK$7,0,MATCH(Heatmap!$A13,'4.30.21_soaks'!$B$1:$OK$1,0))) ))</f>
        <v>0.41361550679408909</v>
      </c>
      <c r="HZ13" s="2" cm="1">
        <f t="array" ref="HZ13">RSQ('4.30.21_soaks'!$A$2:$A$7, ( (INDEX('4.30.21_soaks'!$B$2:$OK$7,0,MATCH(Heatmap!HZ$1,'4.30.21_soaks'!$B$1:$OK$1,0)))/(INDEX('4.30.21_soaks'!$B$2:$OK$7,0,MATCH(Heatmap!$A13,'4.30.21_soaks'!$B$1:$OK$1,0))) ))</f>
        <v>0.41486015700398104</v>
      </c>
      <c r="IA13" s="2" cm="1">
        <f t="array" ref="IA13">RSQ('4.30.21_soaks'!$A$2:$A$7, ( (INDEX('4.30.21_soaks'!$B$2:$OK$7,0,MATCH(Heatmap!IA$1,'4.30.21_soaks'!$B$1:$OK$1,0)))/(INDEX('4.30.21_soaks'!$B$2:$OK$7,0,MATCH(Heatmap!$A13,'4.30.21_soaks'!$B$1:$OK$1,0))) ))</f>
        <v>0.39692078812945619</v>
      </c>
      <c r="IB13" s="2" cm="1">
        <f t="array" ref="IB13">RSQ('4.30.21_soaks'!$A$2:$A$7, ( (INDEX('4.30.21_soaks'!$B$2:$OK$7,0,MATCH(Heatmap!IB$1,'4.30.21_soaks'!$B$1:$OK$1,0)))/(INDEX('4.30.21_soaks'!$B$2:$OK$7,0,MATCH(Heatmap!$A13,'4.30.21_soaks'!$B$1:$OK$1,0))) ))</f>
        <v>0.40092973884661248</v>
      </c>
      <c r="IC13" s="2" cm="1">
        <f t="array" ref="IC13">RSQ('4.30.21_soaks'!$A$2:$A$7, ( (INDEX('4.30.21_soaks'!$B$2:$OK$7,0,MATCH(Heatmap!IC$1,'4.30.21_soaks'!$B$1:$OK$1,0)))/(INDEX('4.30.21_soaks'!$B$2:$OK$7,0,MATCH(Heatmap!$A13,'4.30.21_soaks'!$B$1:$OK$1,0))) ))</f>
        <v>0.40713426102183103</v>
      </c>
      <c r="ID13" s="2" cm="1">
        <f t="array" ref="ID13">RSQ('4.30.21_soaks'!$A$2:$A$7, ( (INDEX('4.30.21_soaks'!$B$2:$OK$7,0,MATCH(Heatmap!ID$1,'4.30.21_soaks'!$B$1:$OK$1,0)))/(INDEX('4.30.21_soaks'!$B$2:$OK$7,0,MATCH(Heatmap!$A13,'4.30.21_soaks'!$B$1:$OK$1,0))) ))</f>
        <v>0.41388043072313918</v>
      </c>
      <c r="IE13" s="2" cm="1">
        <f t="array" ref="IE13">RSQ('4.30.21_soaks'!$A$2:$A$7, ( (INDEX('4.30.21_soaks'!$B$2:$OK$7,0,MATCH(Heatmap!IE$1,'4.30.21_soaks'!$B$1:$OK$1,0)))/(INDEX('4.30.21_soaks'!$B$2:$OK$7,0,MATCH(Heatmap!$A13,'4.30.21_soaks'!$B$1:$OK$1,0))) ))</f>
        <v>0.41003134946862024</v>
      </c>
      <c r="IF13" s="2" cm="1">
        <f t="array" ref="IF13">RSQ('4.30.21_soaks'!$A$2:$A$7, ( (INDEX('4.30.21_soaks'!$B$2:$OK$7,0,MATCH(Heatmap!IF$1,'4.30.21_soaks'!$B$1:$OK$1,0)))/(INDEX('4.30.21_soaks'!$B$2:$OK$7,0,MATCH(Heatmap!$A13,'4.30.21_soaks'!$B$1:$OK$1,0))) ))</f>
        <v>0.40751750259755382</v>
      </c>
      <c r="IG13" s="2" cm="1">
        <f t="array" ref="IG13">RSQ('4.30.21_soaks'!$A$2:$A$7, ( (INDEX('4.30.21_soaks'!$B$2:$OK$7,0,MATCH(Heatmap!IG$1,'4.30.21_soaks'!$B$1:$OK$1,0)))/(INDEX('4.30.21_soaks'!$B$2:$OK$7,0,MATCH(Heatmap!$A13,'4.30.21_soaks'!$B$1:$OK$1,0))) ))</f>
        <v>0.40138107650600885</v>
      </c>
      <c r="IH13" s="2" cm="1">
        <f t="array" ref="IH13">RSQ('4.30.21_soaks'!$A$2:$A$7, ( (INDEX('4.30.21_soaks'!$B$2:$OK$7,0,MATCH(Heatmap!IH$1,'4.30.21_soaks'!$B$1:$OK$1,0)))/(INDEX('4.30.21_soaks'!$B$2:$OK$7,0,MATCH(Heatmap!$A13,'4.30.21_soaks'!$B$1:$OK$1,0))) ))</f>
        <v>0.42182442819532978</v>
      </c>
      <c r="II13" s="2" cm="1">
        <f t="array" ref="II13">RSQ('4.30.21_soaks'!$A$2:$A$7, ( (INDEX('4.30.21_soaks'!$B$2:$OK$7,0,MATCH(Heatmap!II$1,'4.30.21_soaks'!$B$1:$OK$1,0)))/(INDEX('4.30.21_soaks'!$B$2:$OK$7,0,MATCH(Heatmap!$A13,'4.30.21_soaks'!$B$1:$OK$1,0))) ))</f>
        <v>0.41490653065056005</v>
      </c>
      <c r="IJ13" s="2" cm="1">
        <f t="array" ref="IJ13">RSQ('4.30.21_soaks'!$A$2:$A$7, ( (INDEX('4.30.21_soaks'!$B$2:$OK$7,0,MATCH(Heatmap!IJ$1,'4.30.21_soaks'!$B$1:$OK$1,0)))/(INDEX('4.30.21_soaks'!$B$2:$OK$7,0,MATCH(Heatmap!$A13,'4.30.21_soaks'!$B$1:$OK$1,0))) ))</f>
        <v>0.41581491786737335</v>
      </c>
      <c r="IK13" s="2" cm="1">
        <f t="array" ref="IK13">RSQ('4.30.21_soaks'!$A$2:$A$7, ( (INDEX('4.30.21_soaks'!$B$2:$OK$7,0,MATCH(Heatmap!IK$1,'4.30.21_soaks'!$B$1:$OK$1,0)))/(INDEX('4.30.21_soaks'!$B$2:$OK$7,0,MATCH(Heatmap!$A13,'4.30.21_soaks'!$B$1:$OK$1,0))) ))</f>
        <v>0.41568108107468277</v>
      </c>
      <c r="IL13" s="2" cm="1">
        <f t="array" ref="IL13">RSQ('4.30.21_soaks'!$A$2:$A$7, ( (INDEX('4.30.21_soaks'!$B$2:$OK$7,0,MATCH(Heatmap!IL$1,'4.30.21_soaks'!$B$1:$OK$1,0)))/(INDEX('4.30.21_soaks'!$B$2:$OK$7,0,MATCH(Heatmap!$A13,'4.30.21_soaks'!$B$1:$OK$1,0))) ))</f>
        <v>0.41461440499137719</v>
      </c>
      <c r="IM13" s="2" cm="1">
        <f t="array" ref="IM13">RSQ('4.30.21_soaks'!$A$2:$A$7, ( (INDEX('4.30.21_soaks'!$B$2:$OK$7,0,MATCH(Heatmap!IM$1,'4.30.21_soaks'!$B$1:$OK$1,0)))/(INDEX('4.30.21_soaks'!$B$2:$OK$7,0,MATCH(Heatmap!$A13,'4.30.21_soaks'!$B$1:$OK$1,0))) ))</f>
        <v>0.42374987658566826</v>
      </c>
      <c r="IN13" s="2" cm="1">
        <f t="array" ref="IN13">RSQ('4.30.21_soaks'!$A$2:$A$7, ( (INDEX('4.30.21_soaks'!$B$2:$OK$7,0,MATCH(Heatmap!IN$1,'4.30.21_soaks'!$B$1:$OK$1,0)))/(INDEX('4.30.21_soaks'!$B$2:$OK$7,0,MATCH(Heatmap!$A13,'4.30.21_soaks'!$B$1:$OK$1,0))) ))</f>
        <v>0.42783718086065747</v>
      </c>
      <c r="IO13" s="2" cm="1">
        <f t="array" ref="IO13">RSQ('4.30.21_soaks'!$A$2:$A$7, ( (INDEX('4.30.21_soaks'!$B$2:$OK$7,0,MATCH(Heatmap!IO$1,'4.30.21_soaks'!$B$1:$OK$1,0)))/(INDEX('4.30.21_soaks'!$B$2:$OK$7,0,MATCH(Heatmap!$A13,'4.30.21_soaks'!$B$1:$OK$1,0))) ))</f>
        <v>0.41411551372067762</v>
      </c>
      <c r="IP13" s="2" cm="1">
        <f t="array" ref="IP13">RSQ('4.30.21_soaks'!$A$2:$A$7, ( (INDEX('4.30.21_soaks'!$B$2:$OK$7,0,MATCH(Heatmap!IP$1,'4.30.21_soaks'!$B$1:$OK$1,0)))/(INDEX('4.30.21_soaks'!$B$2:$OK$7,0,MATCH(Heatmap!$A13,'4.30.21_soaks'!$B$1:$OK$1,0))) ))</f>
        <v>0.40967417894050734</v>
      </c>
      <c r="IQ13" s="2" cm="1">
        <f t="array" ref="IQ13">RSQ('4.30.21_soaks'!$A$2:$A$7, ( (INDEX('4.30.21_soaks'!$B$2:$OK$7,0,MATCH(Heatmap!IQ$1,'4.30.21_soaks'!$B$1:$OK$1,0)))/(INDEX('4.30.21_soaks'!$B$2:$OK$7,0,MATCH(Heatmap!$A13,'4.30.21_soaks'!$B$1:$OK$1,0))) ))</f>
        <v>0.40154899642712449</v>
      </c>
      <c r="IR13" s="2" cm="1">
        <f t="array" ref="IR13">RSQ('4.30.21_soaks'!$A$2:$A$7, ( (INDEX('4.30.21_soaks'!$B$2:$OK$7,0,MATCH(Heatmap!IR$1,'4.30.21_soaks'!$B$1:$OK$1,0)))/(INDEX('4.30.21_soaks'!$B$2:$OK$7,0,MATCH(Heatmap!$A13,'4.30.21_soaks'!$B$1:$OK$1,0))) ))</f>
        <v>0.41723090157263892</v>
      </c>
      <c r="IS13" s="2" cm="1">
        <f t="array" ref="IS13">RSQ('4.30.21_soaks'!$A$2:$A$7, ( (INDEX('4.30.21_soaks'!$B$2:$OK$7,0,MATCH(Heatmap!IS$1,'4.30.21_soaks'!$B$1:$OK$1,0)))/(INDEX('4.30.21_soaks'!$B$2:$OK$7,0,MATCH(Heatmap!$A13,'4.30.21_soaks'!$B$1:$OK$1,0))) ))</f>
        <v>0.41553499975668001</v>
      </c>
      <c r="IT13" s="2" cm="1">
        <f t="array" ref="IT13">RSQ('4.30.21_soaks'!$A$2:$A$7, ( (INDEX('4.30.21_soaks'!$B$2:$OK$7,0,MATCH(Heatmap!IT$1,'4.30.21_soaks'!$B$1:$OK$1,0)))/(INDEX('4.30.21_soaks'!$B$2:$OK$7,0,MATCH(Heatmap!$A13,'4.30.21_soaks'!$B$1:$OK$1,0))) ))</f>
        <v>0.40539929866297059</v>
      </c>
      <c r="IU13" s="2" cm="1">
        <f t="array" ref="IU13">RSQ('4.30.21_soaks'!$A$2:$A$7, ( (INDEX('4.30.21_soaks'!$B$2:$OK$7,0,MATCH(Heatmap!IU$1,'4.30.21_soaks'!$B$1:$OK$1,0)))/(INDEX('4.30.21_soaks'!$B$2:$OK$7,0,MATCH(Heatmap!$A13,'4.30.21_soaks'!$B$1:$OK$1,0))) ))</f>
        <v>0.41438593513104349</v>
      </c>
      <c r="IV13" s="2" cm="1">
        <f t="array" ref="IV13">RSQ('4.30.21_soaks'!$A$2:$A$7, ( (INDEX('4.30.21_soaks'!$B$2:$OK$7,0,MATCH(Heatmap!IV$1,'4.30.21_soaks'!$B$1:$OK$1,0)))/(INDEX('4.30.21_soaks'!$B$2:$OK$7,0,MATCH(Heatmap!$A13,'4.30.21_soaks'!$B$1:$OK$1,0))) ))</f>
        <v>0.41756312418168534</v>
      </c>
      <c r="IW13" s="2" cm="1">
        <f t="array" ref="IW13">RSQ('4.30.21_soaks'!$A$2:$A$7, ( (INDEX('4.30.21_soaks'!$B$2:$OK$7,0,MATCH(Heatmap!IW$1,'4.30.21_soaks'!$B$1:$OK$1,0)))/(INDEX('4.30.21_soaks'!$B$2:$OK$7,0,MATCH(Heatmap!$A13,'4.30.21_soaks'!$B$1:$OK$1,0))) ))</f>
        <v>0.41911277369083411</v>
      </c>
      <c r="IX13" s="2" cm="1">
        <f t="array" ref="IX13">RSQ('4.30.21_soaks'!$A$2:$A$7, ( (INDEX('4.30.21_soaks'!$B$2:$OK$7,0,MATCH(Heatmap!IX$1,'4.30.21_soaks'!$B$1:$OK$1,0)))/(INDEX('4.30.21_soaks'!$B$2:$OK$7,0,MATCH(Heatmap!$A13,'4.30.21_soaks'!$B$1:$OK$1,0))) ))</f>
        <v>0.40989556461063487</v>
      </c>
      <c r="IY13" s="2" cm="1">
        <f t="array" ref="IY13">RSQ('4.30.21_soaks'!$A$2:$A$7, ( (INDEX('4.30.21_soaks'!$B$2:$OK$7,0,MATCH(Heatmap!IY$1,'4.30.21_soaks'!$B$1:$OK$1,0)))/(INDEX('4.30.21_soaks'!$B$2:$OK$7,0,MATCH(Heatmap!$A13,'4.30.21_soaks'!$B$1:$OK$1,0))) ))</f>
        <v>0.41059064237130977</v>
      </c>
      <c r="IZ13" s="2" cm="1">
        <f t="array" ref="IZ13">RSQ('4.30.21_soaks'!$A$2:$A$7, ( (INDEX('4.30.21_soaks'!$B$2:$OK$7,0,MATCH(Heatmap!IZ$1,'4.30.21_soaks'!$B$1:$OK$1,0)))/(INDEX('4.30.21_soaks'!$B$2:$OK$7,0,MATCH(Heatmap!$A13,'4.30.21_soaks'!$B$1:$OK$1,0))) ))</f>
        <v>0.41523843353820389</v>
      </c>
      <c r="JA13" s="2" cm="1">
        <f t="array" ref="JA13">RSQ('4.30.21_soaks'!$A$2:$A$7, ( (INDEX('4.30.21_soaks'!$B$2:$OK$7,0,MATCH(Heatmap!JA$1,'4.30.21_soaks'!$B$1:$OK$1,0)))/(INDEX('4.30.21_soaks'!$B$2:$OK$7,0,MATCH(Heatmap!$A13,'4.30.21_soaks'!$B$1:$OK$1,0))) ))</f>
        <v>0.39948106993170662</v>
      </c>
      <c r="JB13" s="2" cm="1">
        <f t="array" ref="JB13">RSQ('4.30.21_soaks'!$A$2:$A$7, ( (INDEX('4.30.21_soaks'!$B$2:$OK$7,0,MATCH(Heatmap!JB$1,'4.30.21_soaks'!$B$1:$OK$1,0)))/(INDEX('4.30.21_soaks'!$B$2:$OK$7,0,MATCH(Heatmap!$A13,'4.30.21_soaks'!$B$1:$OK$1,0))) ))</f>
        <v>0.42777414961810112</v>
      </c>
      <c r="JC13" s="2" cm="1">
        <f t="array" ref="JC13">RSQ('4.30.21_soaks'!$A$2:$A$7, ( (INDEX('4.30.21_soaks'!$B$2:$OK$7,0,MATCH(Heatmap!JC$1,'4.30.21_soaks'!$B$1:$OK$1,0)))/(INDEX('4.30.21_soaks'!$B$2:$OK$7,0,MATCH(Heatmap!$A13,'4.30.21_soaks'!$B$1:$OK$1,0))) ))</f>
        <v>0.4058472235061571</v>
      </c>
      <c r="JD13" s="2" cm="1">
        <f t="array" ref="JD13">RSQ('4.30.21_soaks'!$A$2:$A$7, ( (INDEX('4.30.21_soaks'!$B$2:$OK$7,0,MATCH(Heatmap!JD$1,'4.30.21_soaks'!$B$1:$OK$1,0)))/(INDEX('4.30.21_soaks'!$B$2:$OK$7,0,MATCH(Heatmap!$A13,'4.30.21_soaks'!$B$1:$OK$1,0))) ))</f>
        <v>0.41443105566628013</v>
      </c>
      <c r="JE13" s="2" cm="1">
        <f t="array" ref="JE13">RSQ('4.30.21_soaks'!$A$2:$A$7, ( (INDEX('4.30.21_soaks'!$B$2:$OK$7,0,MATCH(Heatmap!JE$1,'4.30.21_soaks'!$B$1:$OK$1,0)))/(INDEX('4.30.21_soaks'!$B$2:$OK$7,0,MATCH(Heatmap!$A13,'4.30.21_soaks'!$B$1:$OK$1,0))) ))</f>
        <v>0.43535680638861629</v>
      </c>
      <c r="JF13" s="2" cm="1">
        <f t="array" ref="JF13">RSQ('4.30.21_soaks'!$A$2:$A$7, ( (INDEX('4.30.21_soaks'!$B$2:$OK$7,0,MATCH(Heatmap!JF$1,'4.30.21_soaks'!$B$1:$OK$1,0)))/(INDEX('4.30.21_soaks'!$B$2:$OK$7,0,MATCH(Heatmap!$A13,'4.30.21_soaks'!$B$1:$OK$1,0))) ))</f>
        <v>0.39949557547228864</v>
      </c>
      <c r="JG13" s="2" cm="1">
        <f t="array" ref="JG13">RSQ('4.30.21_soaks'!$A$2:$A$7, ( (INDEX('4.30.21_soaks'!$B$2:$OK$7,0,MATCH(Heatmap!JG$1,'4.30.21_soaks'!$B$1:$OK$1,0)))/(INDEX('4.30.21_soaks'!$B$2:$OK$7,0,MATCH(Heatmap!$A13,'4.30.21_soaks'!$B$1:$OK$1,0))) ))</f>
        <v>0.39749795552891237</v>
      </c>
      <c r="JH13" s="2" cm="1">
        <f t="array" ref="JH13">RSQ('4.30.21_soaks'!$A$2:$A$7, ( (INDEX('4.30.21_soaks'!$B$2:$OK$7,0,MATCH(Heatmap!JH$1,'4.30.21_soaks'!$B$1:$OK$1,0)))/(INDEX('4.30.21_soaks'!$B$2:$OK$7,0,MATCH(Heatmap!$A13,'4.30.21_soaks'!$B$1:$OK$1,0))) ))</f>
        <v>0.39860859957370559</v>
      </c>
      <c r="JI13" s="2" cm="1">
        <f t="array" ref="JI13">RSQ('4.30.21_soaks'!$A$2:$A$7, ( (INDEX('4.30.21_soaks'!$B$2:$OK$7,0,MATCH(Heatmap!JI$1,'4.30.21_soaks'!$B$1:$OK$1,0)))/(INDEX('4.30.21_soaks'!$B$2:$OK$7,0,MATCH(Heatmap!$A13,'4.30.21_soaks'!$B$1:$OK$1,0))) ))</f>
        <v>0.40390198376288322</v>
      </c>
      <c r="JJ13" s="2" cm="1">
        <f t="array" ref="JJ13">RSQ('4.30.21_soaks'!$A$2:$A$7, ( (INDEX('4.30.21_soaks'!$B$2:$OK$7,0,MATCH(Heatmap!JJ$1,'4.30.21_soaks'!$B$1:$OK$1,0)))/(INDEX('4.30.21_soaks'!$B$2:$OK$7,0,MATCH(Heatmap!$A13,'4.30.21_soaks'!$B$1:$OK$1,0))) ))</f>
        <v>0.39518063659514135</v>
      </c>
      <c r="JK13" s="2" cm="1">
        <f t="array" ref="JK13">RSQ('4.30.21_soaks'!$A$2:$A$7, ( (INDEX('4.30.21_soaks'!$B$2:$OK$7,0,MATCH(Heatmap!JK$1,'4.30.21_soaks'!$B$1:$OK$1,0)))/(INDEX('4.30.21_soaks'!$B$2:$OK$7,0,MATCH(Heatmap!$A13,'4.30.21_soaks'!$B$1:$OK$1,0))) ))</f>
        <v>0.40329642517882597</v>
      </c>
      <c r="JL13" s="2" cm="1">
        <f t="array" ref="JL13">RSQ('4.30.21_soaks'!$A$2:$A$7, ( (INDEX('4.30.21_soaks'!$B$2:$OK$7,0,MATCH(Heatmap!JL$1,'4.30.21_soaks'!$B$1:$OK$1,0)))/(INDEX('4.30.21_soaks'!$B$2:$OK$7,0,MATCH(Heatmap!$A13,'4.30.21_soaks'!$B$1:$OK$1,0))) ))</f>
        <v>0.41469901197232079</v>
      </c>
      <c r="JM13" s="2" cm="1">
        <f t="array" ref="JM13">RSQ('4.30.21_soaks'!$A$2:$A$7, ( (INDEX('4.30.21_soaks'!$B$2:$OK$7,0,MATCH(Heatmap!JM$1,'4.30.21_soaks'!$B$1:$OK$1,0)))/(INDEX('4.30.21_soaks'!$B$2:$OK$7,0,MATCH(Heatmap!$A13,'4.30.21_soaks'!$B$1:$OK$1,0))) ))</f>
        <v>0.40782211044003508</v>
      </c>
      <c r="JN13" s="2" cm="1">
        <f t="array" ref="JN13">RSQ('4.30.21_soaks'!$A$2:$A$7, ( (INDEX('4.30.21_soaks'!$B$2:$OK$7,0,MATCH(Heatmap!JN$1,'4.30.21_soaks'!$B$1:$OK$1,0)))/(INDEX('4.30.21_soaks'!$B$2:$OK$7,0,MATCH(Heatmap!$A13,'4.30.21_soaks'!$B$1:$OK$1,0))) ))</f>
        <v>0.41630916326272221</v>
      </c>
      <c r="JO13" s="2" cm="1">
        <f t="array" ref="JO13">RSQ('4.30.21_soaks'!$A$2:$A$7, ( (INDEX('4.30.21_soaks'!$B$2:$OK$7,0,MATCH(Heatmap!JO$1,'4.30.21_soaks'!$B$1:$OK$1,0)))/(INDEX('4.30.21_soaks'!$B$2:$OK$7,0,MATCH(Heatmap!$A13,'4.30.21_soaks'!$B$1:$OK$1,0))) ))</f>
        <v>0.4061870058561825</v>
      </c>
      <c r="JP13" s="2" cm="1">
        <f t="array" ref="JP13">RSQ('4.30.21_soaks'!$A$2:$A$7, ( (INDEX('4.30.21_soaks'!$B$2:$OK$7,0,MATCH(Heatmap!JP$1,'4.30.21_soaks'!$B$1:$OK$1,0)))/(INDEX('4.30.21_soaks'!$B$2:$OK$7,0,MATCH(Heatmap!$A13,'4.30.21_soaks'!$B$1:$OK$1,0))) ))</f>
        <v>0.39511936123125785</v>
      </c>
      <c r="JQ13" s="2" cm="1">
        <f t="array" ref="JQ13">RSQ('4.30.21_soaks'!$A$2:$A$7, ( (INDEX('4.30.21_soaks'!$B$2:$OK$7,0,MATCH(Heatmap!JQ$1,'4.30.21_soaks'!$B$1:$OK$1,0)))/(INDEX('4.30.21_soaks'!$B$2:$OK$7,0,MATCH(Heatmap!$A13,'4.30.21_soaks'!$B$1:$OK$1,0))) ))</f>
        <v>0.39026869060344482</v>
      </c>
      <c r="JR13" s="2" cm="1">
        <f t="array" ref="JR13">RSQ('4.30.21_soaks'!$A$2:$A$7, ( (INDEX('4.30.21_soaks'!$B$2:$OK$7,0,MATCH(Heatmap!JR$1,'4.30.21_soaks'!$B$1:$OK$1,0)))/(INDEX('4.30.21_soaks'!$B$2:$OK$7,0,MATCH(Heatmap!$A13,'4.30.21_soaks'!$B$1:$OK$1,0))) ))</f>
        <v>0.39294211820348168</v>
      </c>
      <c r="JS13" s="2" cm="1">
        <f t="array" ref="JS13">RSQ('4.30.21_soaks'!$A$2:$A$7, ( (INDEX('4.30.21_soaks'!$B$2:$OK$7,0,MATCH(Heatmap!JS$1,'4.30.21_soaks'!$B$1:$OK$1,0)))/(INDEX('4.30.21_soaks'!$B$2:$OK$7,0,MATCH(Heatmap!$A13,'4.30.21_soaks'!$B$1:$OK$1,0))) ))</f>
        <v>0.40652916599027517</v>
      </c>
      <c r="JT13" s="2" cm="1">
        <f t="array" ref="JT13">RSQ('4.30.21_soaks'!$A$2:$A$7, ( (INDEX('4.30.21_soaks'!$B$2:$OK$7,0,MATCH(Heatmap!JT$1,'4.30.21_soaks'!$B$1:$OK$1,0)))/(INDEX('4.30.21_soaks'!$B$2:$OK$7,0,MATCH(Heatmap!$A13,'4.30.21_soaks'!$B$1:$OK$1,0))) ))</f>
        <v>0.38967092448191842</v>
      </c>
      <c r="JU13" s="2" cm="1">
        <f t="array" ref="JU13">RSQ('4.30.21_soaks'!$A$2:$A$7, ( (INDEX('4.30.21_soaks'!$B$2:$OK$7,0,MATCH(Heatmap!JU$1,'4.30.21_soaks'!$B$1:$OK$1,0)))/(INDEX('4.30.21_soaks'!$B$2:$OK$7,0,MATCH(Heatmap!$A13,'4.30.21_soaks'!$B$1:$OK$1,0))) ))</f>
        <v>0.40552883557022512</v>
      </c>
      <c r="JV13" s="2" cm="1">
        <f t="array" ref="JV13">RSQ('4.30.21_soaks'!$A$2:$A$7, ( (INDEX('4.30.21_soaks'!$B$2:$OK$7,0,MATCH(Heatmap!JV$1,'4.30.21_soaks'!$B$1:$OK$1,0)))/(INDEX('4.30.21_soaks'!$B$2:$OK$7,0,MATCH(Heatmap!$A13,'4.30.21_soaks'!$B$1:$OK$1,0))) ))</f>
        <v>0.38645763838326974</v>
      </c>
      <c r="JW13" s="2" cm="1">
        <f t="array" ref="JW13">RSQ('4.30.21_soaks'!$A$2:$A$7, ( (INDEX('4.30.21_soaks'!$B$2:$OK$7,0,MATCH(Heatmap!JW$1,'4.30.21_soaks'!$B$1:$OK$1,0)))/(INDEX('4.30.21_soaks'!$B$2:$OK$7,0,MATCH(Heatmap!$A13,'4.30.21_soaks'!$B$1:$OK$1,0))) ))</f>
        <v>0.38559255788645352</v>
      </c>
      <c r="JX13" s="2" cm="1">
        <f t="array" ref="JX13">RSQ('4.30.21_soaks'!$A$2:$A$7, ( (INDEX('4.30.21_soaks'!$B$2:$OK$7,0,MATCH(Heatmap!JX$1,'4.30.21_soaks'!$B$1:$OK$1,0)))/(INDEX('4.30.21_soaks'!$B$2:$OK$7,0,MATCH(Heatmap!$A13,'4.30.21_soaks'!$B$1:$OK$1,0))) ))</f>
        <v>0.38225925385469256</v>
      </c>
      <c r="JY13" s="2" cm="1">
        <f t="array" ref="JY13">RSQ('4.30.21_soaks'!$A$2:$A$7, ( (INDEX('4.30.21_soaks'!$B$2:$OK$7,0,MATCH(Heatmap!JY$1,'4.30.21_soaks'!$B$1:$OK$1,0)))/(INDEX('4.30.21_soaks'!$B$2:$OK$7,0,MATCH(Heatmap!$A13,'4.30.21_soaks'!$B$1:$OK$1,0))) ))</f>
        <v>0.39734688139441277</v>
      </c>
      <c r="JZ13" s="2" cm="1">
        <f t="array" ref="JZ13">RSQ('4.30.21_soaks'!$A$2:$A$7, ( (INDEX('4.30.21_soaks'!$B$2:$OK$7,0,MATCH(Heatmap!JZ$1,'4.30.21_soaks'!$B$1:$OK$1,0)))/(INDEX('4.30.21_soaks'!$B$2:$OK$7,0,MATCH(Heatmap!$A13,'4.30.21_soaks'!$B$1:$OK$1,0))) ))</f>
        <v>0.37887911606996849</v>
      </c>
      <c r="KA13" s="2" cm="1">
        <f t="array" ref="KA13">RSQ('4.30.21_soaks'!$A$2:$A$7, ( (INDEX('4.30.21_soaks'!$B$2:$OK$7,0,MATCH(Heatmap!KA$1,'4.30.21_soaks'!$B$1:$OK$1,0)))/(INDEX('4.30.21_soaks'!$B$2:$OK$7,0,MATCH(Heatmap!$A13,'4.30.21_soaks'!$B$1:$OK$1,0))) ))</f>
        <v>0.36104311426506874</v>
      </c>
      <c r="KB13" s="2" cm="1">
        <f t="array" ref="KB13">RSQ('4.30.21_soaks'!$A$2:$A$7, ( (INDEX('4.30.21_soaks'!$B$2:$OK$7,0,MATCH(Heatmap!KB$1,'4.30.21_soaks'!$B$1:$OK$1,0)))/(INDEX('4.30.21_soaks'!$B$2:$OK$7,0,MATCH(Heatmap!$A13,'4.30.21_soaks'!$B$1:$OK$1,0))) ))</f>
        <v>0.3712412746013109</v>
      </c>
      <c r="KC13" s="2" cm="1">
        <f t="array" ref="KC13">RSQ('4.30.21_soaks'!$A$2:$A$7, ( (INDEX('4.30.21_soaks'!$B$2:$OK$7,0,MATCH(Heatmap!KC$1,'4.30.21_soaks'!$B$1:$OK$1,0)))/(INDEX('4.30.21_soaks'!$B$2:$OK$7,0,MATCH(Heatmap!$A13,'4.30.21_soaks'!$B$1:$OK$1,0))) ))</f>
        <v>0.3671868896730463</v>
      </c>
      <c r="KD13" s="2" cm="1">
        <f t="array" ref="KD13">RSQ('4.30.21_soaks'!$A$2:$A$7, ( (INDEX('4.30.21_soaks'!$B$2:$OK$7,0,MATCH(Heatmap!KD$1,'4.30.21_soaks'!$B$1:$OK$1,0)))/(INDEX('4.30.21_soaks'!$B$2:$OK$7,0,MATCH(Heatmap!$A13,'4.30.21_soaks'!$B$1:$OK$1,0))) ))</f>
        <v>0.37179488715337172</v>
      </c>
      <c r="KE13" s="2" cm="1">
        <f t="array" ref="KE13">RSQ('4.30.21_soaks'!$A$2:$A$7, ( (INDEX('4.30.21_soaks'!$B$2:$OK$7,0,MATCH(Heatmap!KE$1,'4.30.21_soaks'!$B$1:$OK$1,0)))/(INDEX('4.30.21_soaks'!$B$2:$OK$7,0,MATCH(Heatmap!$A13,'4.30.21_soaks'!$B$1:$OK$1,0))) ))</f>
        <v>0.35189544474235307</v>
      </c>
      <c r="KF13" s="2" cm="1">
        <f t="array" ref="KF13">RSQ('4.30.21_soaks'!$A$2:$A$7, ( (INDEX('4.30.21_soaks'!$B$2:$OK$7,0,MATCH(Heatmap!KF$1,'4.30.21_soaks'!$B$1:$OK$1,0)))/(INDEX('4.30.21_soaks'!$B$2:$OK$7,0,MATCH(Heatmap!$A13,'4.30.21_soaks'!$B$1:$OK$1,0))) ))</f>
        <v>0.37222015492998922</v>
      </c>
      <c r="KG13" s="2" cm="1">
        <f t="array" ref="KG13">RSQ('4.30.21_soaks'!$A$2:$A$7, ( (INDEX('4.30.21_soaks'!$B$2:$OK$7,0,MATCH(Heatmap!KG$1,'4.30.21_soaks'!$B$1:$OK$1,0)))/(INDEX('4.30.21_soaks'!$B$2:$OK$7,0,MATCH(Heatmap!$A13,'4.30.21_soaks'!$B$1:$OK$1,0))) ))</f>
        <v>0.34490445310966633</v>
      </c>
      <c r="KH13" s="2" cm="1">
        <f t="array" ref="KH13">RSQ('4.30.21_soaks'!$A$2:$A$7, ( (INDEX('4.30.21_soaks'!$B$2:$OK$7,0,MATCH(Heatmap!KH$1,'4.30.21_soaks'!$B$1:$OK$1,0)))/(INDEX('4.30.21_soaks'!$B$2:$OK$7,0,MATCH(Heatmap!$A13,'4.30.21_soaks'!$B$1:$OK$1,0))) ))</f>
        <v>0.35211656857558399</v>
      </c>
      <c r="KI13" s="2" cm="1">
        <f t="array" ref="KI13">RSQ('4.30.21_soaks'!$A$2:$A$7, ( (INDEX('4.30.21_soaks'!$B$2:$OK$7,0,MATCH(Heatmap!KI$1,'4.30.21_soaks'!$B$1:$OK$1,0)))/(INDEX('4.30.21_soaks'!$B$2:$OK$7,0,MATCH(Heatmap!$A13,'4.30.21_soaks'!$B$1:$OK$1,0))) ))</f>
        <v>0.33833885625085353</v>
      </c>
      <c r="KJ13" s="2" cm="1">
        <f t="array" ref="KJ13">RSQ('4.30.21_soaks'!$A$2:$A$7, ( (INDEX('4.30.21_soaks'!$B$2:$OK$7,0,MATCH(Heatmap!KJ$1,'4.30.21_soaks'!$B$1:$OK$1,0)))/(INDEX('4.30.21_soaks'!$B$2:$OK$7,0,MATCH(Heatmap!$A13,'4.30.21_soaks'!$B$1:$OK$1,0))) ))</f>
        <v>0.34802120923346808</v>
      </c>
      <c r="KK13" s="2" cm="1">
        <f t="array" ref="KK13">RSQ('4.30.21_soaks'!$A$2:$A$7, ( (INDEX('4.30.21_soaks'!$B$2:$OK$7,0,MATCH(Heatmap!KK$1,'4.30.21_soaks'!$B$1:$OK$1,0)))/(INDEX('4.30.21_soaks'!$B$2:$OK$7,0,MATCH(Heatmap!$A13,'4.30.21_soaks'!$B$1:$OK$1,0))) ))</f>
        <v>0.34333336674112175</v>
      </c>
      <c r="KL13" s="2" cm="1">
        <f t="array" ref="KL13">RSQ('4.30.21_soaks'!$A$2:$A$7, ( (INDEX('4.30.21_soaks'!$B$2:$OK$7,0,MATCH(Heatmap!KL$1,'4.30.21_soaks'!$B$1:$OK$1,0)))/(INDEX('4.30.21_soaks'!$B$2:$OK$7,0,MATCH(Heatmap!$A13,'4.30.21_soaks'!$B$1:$OK$1,0))) ))</f>
        <v>0.33584434997603718</v>
      </c>
      <c r="KM13" s="2" cm="1">
        <f t="array" ref="KM13">RSQ('4.30.21_soaks'!$A$2:$A$7, ( (INDEX('4.30.21_soaks'!$B$2:$OK$7,0,MATCH(Heatmap!KM$1,'4.30.21_soaks'!$B$1:$OK$1,0)))/(INDEX('4.30.21_soaks'!$B$2:$OK$7,0,MATCH(Heatmap!$A13,'4.30.21_soaks'!$B$1:$OK$1,0))) ))</f>
        <v>0.31287276601510405</v>
      </c>
      <c r="KN13" s="2" cm="1">
        <f t="array" ref="KN13">RSQ('4.30.21_soaks'!$A$2:$A$7, ( (INDEX('4.30.21_soaks'!$B$2:$OK$7,0,MATCH(Heatmap!KN$1,'4.30.21_soaks'!$B$1:$OK$1,0)))/(INDEX('4.30.21_soaks'!$B$2:$OK$7,0,MATCH(Heatmap!$A13,'4.30.21_soaks'!$B$1:$OK$1,0))) ))</f>
        <v>0.33149858595562109</v>
      </c>
      <c r="KO13" s="2" cm="1">
        <f t="array" ref="KO13">RSQ('4.30.21_soaks'!$A$2:$A$7, ( (INDEX('4.30.21_soaks'!$B$2:$OK$7,0,MATCH(Heatmap!KO$1,'4.30.21_soaks'!$B$1:$OK$1,0)))/(INDEX('4.30.21_soaks'!$B$2:$OK$7,0,MATCH(Heatmap!$A13,'4.30.21_soaks'!$B$1:$OK$1,0))) ))</f>
        <v>0.32868049258330961</v>
      </c>
      <c r="KP13" s="2" cm="1">
        <f t="array" ref="KP13">RSQ('4.30.21_soaks'!$A$2:$A$7, ( (INDEX('4.30.21_soaks'!$B$2:$OK$7,0,MATCH(Heatmap!KP$1,'4.30.21_soaks'!$B$1:$OK$1,0)))/(INDEX('4.30.21_soaks'!$B$2:$OK$7,0,MATCH(Heatmap!$A13,'4.30.21_soaks'!$B$1:$OK$1,0))) ))</f>
        <v>0.32360440106762289</v>
      </c>
      <c r="KQ13" s="2" cm="1">
        <f t="array" ref="KQ13">RSQ('4.30.21_soaks'!$A$2:$A$7, ( (INDEX('4.30.21_soaks'!$B$2:$OK$7,0,MATCH(Heatmap!KQ$1,'4.30.21_soaks'!$B$1:$OK$1,0)))/(INDEX('4.30.21_soaks'!$B$2:$OK$7,0,MATCH(Heatmap!$A13,'4.30.21_soaks'!$B$1:$OK$1,0))) ))</f>
        <v>0.31648336125505622</v>
      </c>
      <c r="KR13" s="2" cm="1">
        <f t="array" ref="KR13">RSQ('4.30.21_soaks'!$A$2:$A$7, ( (INDEX('4.30.21_soaks'!$B$2:$OK$7,0,MATCH(Heatmap!KR$1,'4.30.21_soaks'!$B$1:$OK$1,0)))/(INDEX('4.30.21_soaks'!$B$2:$OK$7,0,MATCH(Heatmap!$A13,'4.30.21_soaks'!$B$1:$OK$1,0))) ))</f>
        <v>0.29966452796343185</v>
      </c>
      <c r="KS13" s="2" cm="1">
        <f t="array" ref="KS13">RSQ('4.30.21_soaks'!$A$2:$A$7, ( (INDEX('4.30.21_soaks'!$B$2:$OK$7,0,MATCH(Heatmap!KS$1,'4.30.21_soaks'!$B$1:$OK$1,0)))/(INDEX('4.30.21_soaks'!$B$2:$OK$7,0,MATCH(Heatmap!$A13,'4.30.21_soaks'!$B$1:$OK$1,0))) ))</f>
        <v>0.31029542305031199</v>
      </c>
      <c r="KT13" s="2" cm="1">
        <f t="array" ref="KT13">RSQ('4.30.21_soaks'!$A$2:$A$7, ( (INDEX('4.30.21_soaks'!$B$2:$OK$7,0,MATCH(Heatmap!KT$1,'4.30.21_soaks'!$B$1:$OK$1,0)))/(INDEX('4.30.21_soaks'!$B$2:$OK$7,0,MATCH(Heatmap!$A13,'4.30.21_soaks'!$B$1:$OK$1,0))) ))</f>
        <v>0.30615024628116422</v>
      </c>
      <c r="KU13" s="2" cm="1">
        <f t="array" ref="KU13">RSQ('4.30.21_soaks'!$A$2:$A$7, ( (INDEX('4.30.21_soaks'!$B$2:$OK$7,0,MATCH(Heatmap!KU$1,'4.30.21_soaks'!$B$1:$OK$1,0)))/(INDEX('4.30.21_soaks'!$B$2:$OK$7,0,MATCH(Heatmap!$A13,'4.30.21_soaks'!$B$1:$OK$1,0))) ))</f>
        <v>0.3133836055777286</v>
      </c>
      <c r="KV13" s="2" cm="1">
        <f t="array" ref="KV13">RSQ('4.30.21_soaks'!$A$2:$A$7, ( (INDEX('4.30.21_soaks'!$B$2:$OK$7,0,MATCH(Heatmap!KV$1,'4.30.21_soaks'!$B$1:$OK$1,0)))/(INDEX('4.30.21_soaks'!$B$2:$OK$7,0,MATCH(Heatmap!$A13,'4.30.21_soaks'!$B$1:$OK$1,0))) ))</f>
        <v>0.29166288763403819</v>
      </c>
      <c r="KW13" s="2" cm="1">
        <f t="array" ref="KW13">RSQ('4.30.21_soaks'!$A$2:$A$7, ( (INDEX('4.30.21_soaks'!$B$2:$OK$7,0,MATCH(Heatmap!KW$1,'4.30.21_soaks'!$B$1:$OK$1,0)))/(INDEX('4.30.21_soaks'!$B$2:$OK$7,0,MATCH(Heatmap!$A13,'4.30.21_soaks'!$B$1:$OK$1,0))) ))</f>
        <v>0.29196575655329748</v>
      </c>
      <c r="KX13" s="2" cm="1">
        <f t="array" ref="KX13">RSQ('4.30.21_soaks'!$A$2:$A$7, ( (INDEX('4.30.21_soaks'!$B$2:$OK$7,0,MATCH(Heatmap!KX$1,'4.30.21_soaks'!$B$1:$OK$1,0)))/(INDEX('4.30.21_soaks'!$B$2:$OK$7,0,MATCH(Heatmap!$A13,'4.30.21_soaks'!$B$1:$OK$1,0))) ))</f>
        <v>0.29172630857593612</v>
      </c>
      <c r="KY13" s="2" cm="1">
        <f t="array" ref="KY13">RSQ('4.30.21_soaks'!$A$2:$A$7, ( (INDEX('4.30.21_soaks'!$B$2:$OK$7,0,MATCH(Heatmap!KY$1,'4.30.21_soaks'!$B$1:$OK$1,0)))/(INDEX('4.30.21_soaks'!$B$2:$OK$7,0,MATCH(Heatmap!$A13,'4.30.21_soaks'!$B$1:$OK$1,0))) ))</f>
        <v>0.30860459100679827</v>
      </c>
      <c r="KZ13" s="2" cm="1">
        <f t="array" ref="KZ13">RSQ('4.30.21_soaks'!$A$2:$A$7, ( (INDEX('4.30.21_soaks'!$B$2:$OK$7,0,MATCH(Heatmap!KZ$1,'4.30.21_soaks'!$B$1:$OK$1,0)))/(INDEX('4.30.21_soaks'!$B$2:$OK$7,0,MATCH(Heatmap!$A13,'4.30.21_soaks'!$B$1:$OK$1,0))) ))</f>
        <v>0.31220638727437755</v>
      </c>
      <c r="LA13" s="2" cm="1">
        <f t="array" ref="LA13">RSQ('4.30.21_soaks'!$A$2:$A$7, ( (INDEX('4.30.21_soaks'!$B$2:$OK$7,0,MATCH(Heatmap!LA$1,'4.30.21_soaks'!$B$1:$OK$1,0)))/(INDEX('4.30.21_soaks'!$B$2:$OK$7,0,MATCH(Heatmap!$A13,'4.30.21_soaks'!$B$1:$OK$1,0))) ))</f>
        <v>0.30499081997844463</v>
      </c>
      <c r="LB13" s="2" cm="1">
        <f t="array" ref="LB13">RSQ('4.30.21_soaks'!$A$2:$A$7, ( (INDEX('4.30.21_soaks'!$B$2:$OK$7,0,MATCH(Heatmap!LB$1,'4.30.21_soaks'!$B$1:$OK$1,0)))/(INDEX('4.30.21_soaks'!$B$2:$OK$7,0,MATCH(Heatmap!$A13,'4.30.21_soaks'!$B$1:$OK$1,0))) ))</f>
        <v>0.30152663856740686</v>
      </c>
      <c r="LC13" s="2" cm="1">
        <f t="array" ref="LC13">RSQ('4.30.21_soaks'!$A$2:$A$7, ( (INDEX('4.30.21_soaks'!$B$2:$OK$7,0,MATCH(Heatmap!LC$1,'4.30.21_soaks'!$B$1:$OK$1,0)))/(INDEX('4.30.21_soaks'!$B$2:$OK$7,0,MATCH(Heatmap!$A13,'4.30.21_soaks'!$B$1:$OK$1,0))) ))</f>
        <v>0.31755577600325885</v>
      </c>
      <c r="LD13" s="2" cm="1">
        <f t="array" ref="LD13">RSQ('4.30.21_soaks'!$A$2:$A$7, ( (INDEX('4.30.21_soaks'!$B$2:$OK$7,0,MATCH(Heatmap!LD$1,'4.30.21_soaks'!$B$1:$OK$1,0)))/(INDEX('4.30.21_soaks'!$B$2:$OK$7,0,MATCH(Heatmap!$A13,'4.30.21_soaks'!$B$1:$OK$1,0))) ))</f>
        <v>0.31521759363860397</v>
      </c>
      <c r="LE13" s="2" cm="1">
        <f t="array" ref="LE13">RSQ('4.30.21_soaks'!$A$2:$A$7, ( (INDEX('4.30.21_soaks'!$B$2:$OK$7,0,MATCH(Heatmap!LE$1,'4.30.21_soaks'!$B$1:$OK$1,0)))/(INDEX('4.30.21_soaks'!$B$2:$OK$7,0,MATCH(Heatmap!$A13,'4.30.21_soaks'!$B$1:$OK$1,0))) ))</f>
        <v>0.30877155316004323</v>
      </c>
      <c r="LF13" s="2" cm="1">
        <f t="array" ref="LF13">RSQ('4.30.21_soaks'!$A$2:$A$7, ( (INDEX('4.30.21_soaks'!$B$2:$OK$7,0,MATCH(Heatmap!LF$1,'4.30.21_soaks'!$B$1:$OK$1,0)))/(INDEX('4.30.21_soaks'!$B$2:$OK$7,0,MATCH(Heatmap!$A13,'4.30.21_soaks'!$B$1:$OK$1,0))) ))</f>
        <v>0.32331162179428274</v>
      </c>
      <c r="LG13" s="2" cm="1">
        <f t="array" ref="LG13">RSQ('4.30.21_soaks'!$A$2:$A$7, ( (INDEX('4.30.21_soaks'!$B$2:$OK$7,0,MATCH(Heatmap!LG$1,'4.30.21_soaks'!$B$1:$OK$1,0)))/(INDEX('4.30.21_soaks'!$B$2:$OK$7,0,MATCH(Heatmap!$A13,'4.30.21_soaks'!$B$1:$OK$1,0))) ))</f>
        <v>0.28760014489543884</v>
      </c>
      <c r="LH13" s="2" cm="1">
        <f t="array" ref="LH13">RSQ('4.30.21_soaks'!$A$2:$A$7, ( (INDEX('4.30.21_soaks'!$B$2:$OK$7,0,MATCH(Heatmap!LH$1,'4.30.21_soaks'!$B$1:$OK$1,0)))/(INDEX('4.30.21_soaks'!$B$2:$OK$7,0,MATCH(Heatmap!$A13,'4.30.21_soaks'!$B$1:$OK$1,0))) ))</f>
        <v>0.30133604857986973</v>
      </c>
      <c r="LI13" s="2" cm="1">
        <f t="array" ref="LI13">RSQ('4.30.21_soaks'!$A$2:$A$7, ( (INDEX('4.30.21_soaks'!$B$2:$OK$7,0,MATCH(Heatmap!LI$1,'4.30.21_soaks'!$B$1:$OK$1,0)))/(INDEX('4.30.21_soaks'!$B$2:$OK$7,0,MATCH(Heatmap!$A13,'4.30.21_soaks'!$B$1:$OK$1,0))) ))</f>
        <v>0.31521579737305871</v>
      </c>
      <c r="LJ13" s="2" cm="1">
        <f t="array" ref="LJ13">RSQ('4.30.21_soaks'!$A$2:$A$7, ( (INDEX('4.30.21_soaks'!$B$2:$OK$7,0,MATCH(Heatmap!LJ$1,'4.30.21_soaks'!$B$1:$OK$1,0)))/(INDEX('4.30.21_soaks'!$B$2:$OK$7,0,MATCH(Heatmap!$A13,'4.30.21_soaks'!$B$1:$OK$1,0))) ))</f>
        <v>0.32173233327026807</v>
      </c>
      <c r="LK13" s="2" cm="1">
        <f t="array" ref="LK13">RSQ('4.30.21_soaks'!$A$2:$A$7, ( (INDEX('4.30.21_soaks'!$B$2:$OK$7,0,MATCH(Heatmap!LK$1,'4.30.21_soaks'!$B$1:$OK$1,0)))/(INDEX('4.30.21_soaks'!$B$2:$OK$7,0,MATCH(Heatmap!$A13,'4.30.21_soaks'!$B$1:$OK$1,0))) ))</f>
        <v>0.32663620415464406</v>
      </c>
      <c r="LL13" s="2" cm="1">
        <f t="array" ref="LL13">RSQ('4.30.21_soaks'!$A$2:$A$7, ( (INDEX('4.30.21_soaks'!$B$2:$OK$7,0,MATCH(Heatmap!LL$1,'4.30.21_soaks'!$B$1:$OK$1,0)))/(INDEX('4.30.21_soaks'!$B$2:$OK$7,0,MATCH(Heatmap!$A13,'4.30.21_soaks'!$B$1:$OK$1,0))) ))</f>
        <v>0.31052943599693422</v>
      </c>
      <c r="LM13" s="2" cm="1">
        <f t="array" ref="LM13">RSQ('4.30.21_soaks'!$A$2:$A$7, ( (INDEX('4.30.21_soaks'!$B$2:$OK$7,0,MATCH(Heatmap!LM$1,'4.30.21_soaks'!$B$1:$OK$1,0)))/(INDEX('4.30.21_soaks'!$B$2:$OK$7,0,MATCH(Heatmap!$A13,'4.30.21_soaks'!$B$1:$OK$1,0))) ))</f>
        <v>0.33153199971743363</v>
      </c>
      <c r="LN13" s="2" cm="1">
        <f t="array" ref="LN13">RSQ('4.30.21_soaks'!$A$2:$A$7, ( (INDEX('4.30.21_soaks'!$B$2:$OK$7,0,MATCH(Heatmap!LN$1,'4.30.21_soaks'!$B$1:$OK$1,0)))/(INDEX('4.30.21_soaks'!$B$2:$OK$7,0,MATCH(Heatmap!$A13,'4.30.21_soaks'!$B$1:$OK$1,0))) ))</f>
        <v>0.3197810782132397</v>
      </c>
      <c r="LO13" s="2" cm="1">
        <f t="array" ref="LO13">RSQ('4.30.21_soaks'!$A$2:$A$7, ( (INDEX('4.30.21_soaks'!$B$2:$OK$7,0,MATCH(Heatmap!LO$1,'4.30.21_soaks'!$B$1:$OK$1,0)))/(INDEX('4.30.21_soaks'!$B$2:$OK$7,0,MATCH(Heatmap!$A13,'4.30.21_soaks'!$B$1:$OK$1,0))) ))</f>
        <v>0.32318994716199922</v>
      </c>
      <c r="LP13" s="2" cm="1">
        <f t="array" ref="LP13">RSQ('4.30.21_soaks'!$A$2:$A$7, ( (INDEX('4.30.21_soaks'!$B$2:$OK$7,0,MATCH(Heatmap!LP$1,'4.30.21_soaks'!$B$1:$OK$1,0)))/(INDEX('4.30.21_soaks'!$B$2:$OK$7,0,MATCH(Heatmap!$A13,'4.30.21_soaks'!$B$1:$OK$1,0))) ))</f>
        <v>0.34672165688904238</v>
      </c>
      <c r="LQ13" s="2" cm="1">
        <f t="array" ref="LQ13">RSQ('4.30.21_soaks'!$A$2:$A$7, ( (INDEX('4.30.21_soaks'!$B$2:$OK$7,0,MATCH(Heatmap!LQ$1,'4.30.21_soaks'!$B$1:$OK$1,0)))/(INDEX('4.30.21_soaks'!$B$2:$OK$7,0,MATCH(Heatmap!$A13,'4.30.21_soaks'!$B$1:$OK$1,0))) ))</f>
        <v>0.31202765069969957</v>
      </c>
      <c r="LR13" s="2" cm="1">
        <f t="array" ref="LR13">RSQ('4.30.21_soaks'!$A$2:$A$7, ( (INDEX('4.30.21_soaks'!$B$2:$OK$7,0,MATCH(Heatmap!LR$1,'4.30.21_soaks'!$B$1:$OK$1,0)))/(INDEX('4.30.21_soaks'!$B$2:$OK$7,0,MATCH(Heatmap!$A13,'4.30.21_soaks'!$B$1:$OK$1,0))) ))</f>
        <v>0.32369021639227435</v>
      </c>
      <c r="LS13" s="2" cm="1">
        <f t="array" ref="LS13">RSQ('4.30.21_soaks'!$A$2:$A$7, ( (INDEX('4.30.21_soaks'!$B$2:$OK$7,0,MATCH(Heatmap!LS$1,'4.30.21_soaks'!$B$1:$OK$1,0)))/(INDEX('4.30.21_soaks'!$B$2:$OK$7,0,MATCH(Heatmap!$A13,'4.30.21_soaks'!$B$1:$OK$1,0))) ))</f>
        <v>0.32999545682364684</v>
      </c>
      <c r="LT13" s="2" cm="1">
        <f t="array" ref="LT13">RSQ('4.30.21_soaks'!$A$2:$A$7, ( (INDEX('4.30.21_soaks'!$B$2:$OK$7,0,MATCH(Heatmap!LT$1,'4.30.21_soaks'!$B$1:$OK$1,0)))/(INDEX('4.30.21_soaks'!$B$2:$OK$7,0,MATCH(Heatmap!$A13,'4.30.21_soaks'!$B$1:$OK$1,0))) ))</f>
        <v>0.31391973205532009</v>
      </c>
      <c r="LU13" s="2" cm="1">
        <f t="array" ref="LU13">RSQ('4.30.21_soaks'!$A$2:$A$7, ( (INDEX('4.30.21_soaks'!$B$2:$OK$7,0,MATCH(Heatmap!LU$1,'4.30.21_soaks'!$B$1:$OK$1,0)))/(INDEX('4.30.21_soaks'!$B$2:$OK$7,0,MATCH(Heatmap!$A13,'4.30.21_soaks'!$B$1:$OK$1,0))) ))</f>
        <v>0.33358166434897635</v>
      </c>
      <c r="LV13" s="2" cm="1">
        <f t="array" ref="LV13">RSQ('4.30.21_soaks'!$A$2:$A$7, ( (INDEX('4.30.21_soaks'!$B$2:$OK$7,0,MATCH(Heatmap!LV$1,'4.30.21_soaks'!$B$1:$OK$1,0)))/(INDEX('4.30.21_soaks'!$B$2:$OK$7,0,MATCH(Heatmap!$A13,'4.30.21_soaks'!$B$1:$OK$1,0))) ))</f>
        <v>0.30916070658766137</v>
      </c>
      <c r="LW13" s="2" cm="1">
        <f t="array" ref="LW13">RSQ('4.30.21_soaks'!$A$2:$A$7, ( (INDEX('4.30.21_soaks'!$B$2:$OK$7,0,MATCH(Heatmap!LW$1,'4.30.21_soaks'!$B$1:$OK$1,0)))/(INDEX('4.30.21_soaks'!$B$2:$OK$7,0,MATCH(Heatmap!$A13,'4.30.21_soaks'!$B$1:$OK$1,0))) ))</f>
        <v>0.32761241966197668</v>
      </c>
      <c r="LX13" s="2" cm="1">
        <f t="array" ref="LX13">RSQ('4.30.21_soaks'!$A$2:$A$7, ( (INDEX('4.30.21_soaks'!$B$2:$OK$7,0,MATCH(Heatmap!LX$1,'4.30.21_soaks'!$B$1:$OK$1,0)))/(INDEX('4.30.21_soaks'!$B$2:$OK$7,0,MATCH(Heatmap!$A13,'4.30.21_soaks'!$B$1:$OK$1,0))) ))</f>
        <v>0.34527805452412813</v>
      </c>
      <c r="LY13" s="2" cm="1">
        <f t="array" ref="LY13">RSQ('4.30.21_soaks'!$A$2:$A$7, ( (INDEX('4.30.21_soaks'!$B$2:$OK$7,0,MATCH(Heatmap!LY$1,'4.30.21_soaks'!$B$1:$OK$1,0)))/(INDEX('4.30.21_soaks'!$B$2:$OK$7,0,MATCH(Heatmap!$A13,'4.30.21_soaks'!$B$1:$OK$1,0))) ))</f>
        <v>0.31545606200964316</v>
      </c>
      <c r="LZ13" s="2" cm="1">
        <f t="array" ref="LZ13">RSQ('4.30.21_soaks'!$A$2:$A$7, ( (INDEX('4.30.21_soaks'!$B$2:$OK$7,0,MATCH(Heatmap!LZ$1,'4.30.21_soaks'!$B$1:$OK$1,0)))/(INDEX('4.30.21_soaks'!$B$2:$OK$7,0,MATCH(Heatmap!$A13,'4.30.21_soaks'!$B$1:$OK$1,0))) ))</f>
        <v>0.35925298323101557</v>
      </c>
      <c r="MA13" s="2" cm="1">
        <f t="array" ref="MA13">RSQ('4.30.21_soaks'!$A$2:$A$7, ( (INDEX('4.30.21_soaks'!$B$2:$OK$7,0,MATCH(Heatmap!MA$1,'4.30.21_soaks'!$B$1:$OK$1,0)))/(INDEX('4.30.21_soaks'!$B$2:$OK$7,0,MATCH(Heatmap!$A13,'4.30.21_soaks'!$B$1:$OK$1,0))) ))</f>
        <v>0.32550954903681173</v>
      </c>
      <c r="MB13" s="2" cm="1">
        <f t="array" ref="MB13">RSQ('4.30.21_soaks'!$A$2:$A$7, ( (INDEX('4.30.21_soaks'!$B$2:$OK$7,0,MATCH(Heatmap!MB$1,'4.30.21_soaks'!$B$1:$OK$1,0)))/(INDEX('4.30.21_soaks'!$B$2:$OK$7,0,MATCH(Heatmap!$A13,'4.30.21_soaks'!$B$1:$OK$1,0))) ))</f>
        <v>0.37263831391020519</v>
      </c>
      <c r="MC13" s="2" cm="1">
        <f t="array" ref="MC13">RSQ('4.30.21_soaks'!$A$2:$A$7, ( (INDEX('4.30.21_soaks'!$B$2:$OK$7,0,MATCH(Heatmap!MC$1,'4.30.21_soaks'!$B$1:$OK$1,0)))/(INDEX('4.30.21_soaks'!$B$2:$OK$7,0,MATCH(Heatmap!$A13,'4.30.21_soaks'!$B$1:$OK$1,0))) ))</f>
        <v>0.35877079649389548</v>
      </c>
      <c r="MD13" s="2" cm="1">
        <f t="array" ref="MD13">RSQ('4.30.21_soaks'!$A$2:$A$7, ( (INDEX('4.30.21_soaks'!$B$2:$OK$7,0,MATCH(Heatmap!MD$1,'4.30.21_soaks'!$B$1:$OK$1,0)))/(INDEX('4.30.21_soaks'!$B$2:$OK$7,0,MATCH(Heatmap!$A13,'4.30.21_soaks'!$B$1:$OK$1,0))) ))</f>
        <v>0.28678623753652938</v>
      </c>
      <c r="ME13" s="2" cm="1">
        <f t="array" ref="ME13">RSQ('4.30.21_soaks'!$A$2:$A$7, ( (INDEX('4.30.21_soaks'!$B$2:$OK$7,0,MATCH(Heatmap!ME$1,'4.30.21_soaks'!$B$1:$OK$1,0)))/(INDEX('4.30.21_soaks'!$B$2:$OK$7,0,MATCH(Heatmap!$A13,'4.30.21_soaks'!$B$1:$OK$1,0))) ))</f>
        <v>0.34081542362421163</v>
      </c>
      <c r="MF13" s="2" cm="1">
        <f t="array" ref="MF13">RSQ('4.30.21_soaks'!$A$2:$A$7, ( (INDEX('4.30.21_soaks'!$B$2:$OK$7,0,MATCH(Heatmap!MF$1,'4.30.21_soaks'!$B$1:$OK$1,0)))/(INDEX('4.30.21_soaks'!$B$2:$OK$7,0,MATCH(Heatmap!$A13,'4.30.21_soaks'!$B$1:$OK$1,0))) ))</f>
        <v>0.34205812174049993</v>
      </c>
      <c r="MG13" s="2" cm="1">
        <f t="array" ref="MG13">RSQ('4.30.21_soaks'!$A$2:$A$7, ( (INDEX('4.30.21_soaks'!$B$2:$OK$7,0,MATCH(Heatmap!MG$1,'4.30.21_soaks'!$B$1:$OK$1,0)))/(INDEX('4.30.21_soaks'!$B$2:$OK$7,0,MATCH(Heatmap!$A13,'4.30.21_soaks'!$B$1:$OK$1,0))) ))</f>
        <v>0.32694762874421773</v>
      </c>
      <c r="MH13" s="2" cm="1">
        <f t="array" ref="MH13">RSQ('4.30.21_soaks'!$A$2:$A$7, ( (INDEX('4.30.21_soaks'!$B$2:$OK$7,0,MATCH(Heatmap!MH$1,'4.30.21_soaks'!$B$1:$OK$1,0)))/(INDEX('4.30.21_soaks'!$B$2:$OK$7,0,MATCH(Heatmap!$A13,'4.30.21_soaks'!$B$1:$OK$1,0))) ))</f>
        <v>0.34827978120696446</v>
      </c>
      <c r="MI13" s="2" cm="1">
        <f t="array" ref="MI13">RSQ('4.30.21_soaks'!$A$2:$A$7, ( (INDEX('4.30.21_soaks'!$B$2:$OK$7,0,MATCH(Heatmap!MI$1,'4.30.21_soaks'!$B$1:$OK$1,0)))/(INDEX('4.30.21_soaks'!$B$2:$OK$7,0,MATCH(Heatmap!$A13,'4.30.21_soaks'!$B$1:$OK$1,0))) ))</f>
        <v>0.31755093529684214</v>
      </c>
      <c r="MJ13" s="2" cm="1">
        <f t="array" ref="MJ13">RSQ('4.30.21_soaks'!$A$2:$A$7, ( (INDEX('4.30.21_soaks'!$B$2:$OK$7,0,MATCH(Heatmap!MJ$1,'4.30.21_soaks'!$B$1:$OK$1,0)))/(INDEX('4.30.21_soaks'!$B$2:$OK$7,0,MATCH(Heatmap!$A13,'4.30.21_soaks'!$B$1:$OK$1,0))) ))</f>
        <v>0.3042671440406618</v>
      </c>
      <c r="MK13" s="2" cm="1">
        <f t="array" ref="MK13">RSQ('4.30.21_soaks'!$A$2:$A$7, ( (INDEX('4.30.21_soaks'!$B$2:$OK$7,0,MATCH(Heatmap!MK$1,'4.30.21_soaks'!$B$1:$OK$1,0)))/(INDEX('4.30.21_soaks'!$B$2:$OK$7,0,MATCH(Heatmap!$A13,'4.30.21_soaks'!$B$1:$OK$1,0))) ))</f>
        <v>0.35473240223964542</v>
      </c>
      <c r="ML13" s="2" cm="1">
        <f t="array" ref="ML13">RSQ('4.30.21_soaks'!$A$2:$A$7, ( (INDEX('4.30.21_soaks'!$B$2:$OK$7,0,MATCH(Heatmap!ML$1,'4.30.21_soaks'!$B$1:$OK$1,0)))/(INDEX('4.30.21_soaks'!$B$2:$OK$7,0,MATCH(Heatmap!$A13,'4.30.21_soaks'!$B$1:$OK$1,0))) ))</f>
        <v>0.32534868140686246</v>
      </c>
      <c r="MM13" s="2" cm="1">
        <f t="array" ref="MM13">RSQ('4.30.21_soaks'!$A$2:$A$7, ( (INDEX('4.30.21_soaks'!$B$2:$OK$7,0,MATCH(Heatmap!MM$1,'4.30.21_soaks'!$B$1:$OK$1,0)))/(INDEX('4.30.21_soaks'!$B$2:$OK$7,0,MATCH(Heatmap!$A13,'4.30.21_soaks'!$B$1:$OK$1,0))) ))</f>
        <v>0.34993860672759691</v>
      </c>
      <c r="MN13" s="2" cm="1">
        <f t="array" ref="MN13">RSQ('4.30.21_soaks'!$A$2:$A$7, ( (INDEX('4.30.21_soaks'!$B$2:$OK$7,0,MATCH(Heatmap!MN$1,'4.30.21_soaks'!$B$1:$OK$1,0)))/(INDEX('4.30.21_soaks'!$B$2:$OK$7,0,MATCH(Heatmap!$A13,'4.30.21_soaks'!$B$1:$OK$1,0))) ))</f>
        <v>0.34712963473102504</v>
      </c>
      <c r="MO13" s="2" cm="1">
        <f t="array" ref="MO13">RSQ('4.30.21_soaks'!$A$2:$A$7, ( (INDEX('4.30.21_soaks'!$B$2:$OK$7,0,MATCH(Heatmap!MO$1,'4.30.21_soaks'!$B$1:$OK$1,0)))/(INDEX('4.30.21_soaks'!$B$2:$OK$7,0,MATCH(Heatmap!$A13,'4.30.21_soaks'!$B$1:$OK$1,0))) ))</f>
        <v>0.33433160171491383</v>
      </c>
      <c r="MP13" s="2" cm="1">
        <f t="array" ref="MP13">RSQ('4.30.21_soaks'!$A$2:$A$7, ( (INDEX('4.30.21_soaks'!$B$2:$OK$7,0,MATCH(Heatmap!MP$1,'4.30.21_soaks'!$B$1:$OK$1,0)))/(INDEX('4.30.21_soaks'!$B$2:$OK$7,0,MATCH(Heatmap!$A13,'4.30.21_soaks'!$B$1:$OK$1,0))) ))</f>
        <v>0.34872630261366877</v>
      </c>
      <c r="MQ13" s="2" cm="1">
        <f t="array" ref="MQ13">RSQ('4.30.21_soaks'!$A$2:$A$7, ( (INDEX('4.30.21_soaks'!$B$2:$OK$7,0,MATCH(Heatmap!MQ$1,'4.30.21_soaks'!$B$1:$OK$1,0)))/(INDEX('4.30.21_soaks'!$B$2:$OK$7,0,MATCH(Heatmap!$A13,'4.30.21_soaks'!$B$1:$OK$1,0))) ))</f>
        <v>0.35043109032288861</v>
      </c>
      <c r="MR13" s="2" cm="1">
        <f t="array" ref="MR13">RSQ('4.30.21_soaks'!$A$2:$A$7, ( (INDEX('4.30.21_soaks'!$B$2:$OK$7,0,MATCH(Heatmap!MR$1,'4.30.21_soaks'!$B$1:$OK$1,0)))/(INDEX('4.30.21_soaks'!$B$2:$OK$7,0,MATCH(Heatmap!$A13,'4.30.21_soaks'!$B$1:$OK$1,0))) ))</f>
        <v>0.35019823982324949</v>
      </c>
      <c r="MS13" s="2" cm="1">
        <f t="array" ref="MS13">RSQ('4.30.21_soaks'!$A$2:$A$7, ( (INDEX('4.30.21_soaks'!$B$2:$OK$7,0,MATCH(Heatmap!MS$1,'4.30.21_soaks'!$B$1:$OK$1,0)))/(INDEX('4.30.21_soaks'!$B$2:$OK$7,0,MATCH(Heatmap!$A13,'4.30.21_soaks'!$B$1:$OK$1,0))) ))</f>
        <v>0.3435437347463719</v>
      </c>
      <c r="MT13" s="2" cm="1">
        <f t="array" ref="MT13">RSQ('4.30.21_soaks'!$A$2:$A$7, ( (INDEX('4.30.21_soaks'!$B$2:$OK$7,0,MATCH(Heatmap!MT$1,'4.30.21_soaks'!$B$1:$OK$1,0)))/(INDEX('4.30.21_soaks'!$B$2:$OK$7,0,MATCH(Heatmap!$A13,'4.30.21_soaks'!$B$1:$OK$1,0))) ))</f>
        <v>0.3302577034386816</v>
      </c>
      <c r="MU13" s="2" cm="1">
        <f t="array" ref="MU13">RSQ('4.30.21_soaks'!$A$2:$A$7, ( (INDEX('4.30.21_soaks'!$B$2:$OK$7,0,MATCH(Heatmap!MU$1,'4.30.21_soaks'!$B$1:$OK$1,0)))/(INDEX('4.30.21_soaks'!$B$2:$OK$7,0,MATCH(Heatmap!$A13,'4.30.21_soaks'!$B$1:$OK$1,0))) ))</f>
        <v>0.33359110504288386</v>
      </c>
      <c r="MV13" s="2" cm="1">
        <f t="array" ref="MV13">RSQ('4.30.21_soaks'!$A$2:$A$7, ( (INDEX('4.30.21_soaks'!$B$2:$OK$7,0,MATCH(Heatmap!MV$1,'4.30.21_soaks'!$B$1:$OK$1,0)))/(INDEX('4.30.21_soaks'!$B$2:$OK$7,0,MATCH(Heatmap!$A13,'4.30.21_soaks'!$B$1:$OK$1,0))) ))</f>
        <v>0.32897905026014856</v>
      </c>
      <c r="MW13" s="2" cm="1">
        <f t="array" ref="MW13">RSQ('4.30.21_soaks'!$A$2:$A$7, ( (INDEX('4.30.21_soaks'!$B$2:$OK$7,0,MATCH(Heatmap!MW$1,'4.30.21_soaks'!$B$1:$OK$1,0)))/(INDEX('4.30.21_soaks'!$B$2:$OK$7,0,MATCH(Heatmap!$A13,'4.30.21_soaks'!$B$1:$OK$1,0))) ))</f>
        <v>0.32736497895073136</v>
      </c>
      <c r="MX13" s="2" cm="1">
        <f t="array" ref="MX13">RSQ('4.30.21_soaks'!$A$2:$A$7, ( (INDEX('4.30.21_soaks'!$B$2:$OK$7,0,MATCH(Heatmap!MX$1,'4.30.21_soaks'!$B$1:$OK$1,0)))/(INDEX('4.30.21_soaks'!$B$2:$OK$7,0,MATCH(Heatmap!$A13,'4.30.21_soaks'!$B$1:$OK$1,0))) ))</f>
        <v>0.33426965522820024</v>
      </c>
      <c r="MY13" s="2" cm="1">
        <f t="array" ref="MY13">RSQ('4.30.21_soaks'!$A$2:$A$7, ( (INDEX('4.30.21_soaks'!$B$2:$OK$7,0,MATCH(Heatmap!MY$1,'4.30.21_soaks'!$B$1:$OK$1,0)))/(INDEX('4.30.21_soaks'!$B$2:$OK$7,0,MATCH(Heatmap!$A13,'4.30.21_soaks'!$B$1:$OK$1,0))) ))</f>
        <v>0.31084780752588848</v>
      </c>
      <c r="MZ13" s="2" cm="1">
        <f t="array" ref="MZ13">RSQ('4.30.21_soaks'!$A$2:$A$7, ( (INDEX('4.30.21_soaks'!$B$2:$OK$7,0,MATCH(Heatmap!MZ$1,'4.30.21_soaks'!$B$1:$OK$1,0)))/(INDEX('4.30.21_soaks'!$B$2:$OK$7,0,MATCH(Heatmap!$A13,'4.30.21_soaks'!$B$1:$OK$1,0))) ))</f>
        <v>0.3474098635257154</v>
      </c>
      <c r="NA13" s="2" cm="1">
        <f t="array" ref="NA13">RSQ('4.30.21_soaks'!$A$2:$A$7, ( (INDEX('4.30.21_soaks'!$B$2:$OK$7,0,MATCH(Heatmap!NA$1,'4.30.21_soaks'!$B$1:$OK$1,0)))/(INDEX('4.30.21_soaks'!$B$2:$OK$7,0,MATCH(Heatmap!$A13,'4.30.21_soaks'!$B$1:$OK$1,0))) ))</f>
        <v>0.32916943099082302</v>
      </c>
      <c r="NB13" s="2" cm="1">
        <f t="array" ref="NB13">RSQ('4.30.21_soaks'!$A$2:$A$7, ( (INDEX('4.30.21_soaks'!$B$2:$OK$7,0,MATCH(Heatmap!NB$1,'4.30.21_soaks'!$B$1:$OK$1,0)))/(INDEX('4.30.21_soaks'!$B$2:$OK$7,0,MATCH(Heatmap!$A13,'4.30.21_soaks'!$B$1:$OK$1,0))) ))</f>
        <v>0.41158242987488419</v>
      </c>
      <c r="NC13" s="2" cm="1">
        <f t="array" ref="NC13">RSQ('4.30.21_soaks'!$A$2:$A$7, ( (INDEX('4.30.21_soaks'!$B$2:$OK$7,0,MATCH(Heatmap!NC$1,'4.30.21_soaks'!$B$1:$OK$1,0)))/(INDEX('4.30.21_soaks'!$B$2:$OK$7,0,MATCH(Heatmap!$A13,'4.30.21_soaks'!$B$1:$OK$1,0))) ))</f>
        <v>0.38418980994899521</v>
      </c>
      <c r="ND13" s="2" cm="1">
        <f t="array" ref="ND13">RSQ('4.30.21_soaks'!$A$2:$A$7, ( (INDEX('4.30.21_soaks'!$B$2:$OK$7,0,MATCH(Heatmap!ND$1,'4.30.21_soaks'!$B$1:$OK$1,0)))/(INDEX('4.30.21_soaks'!$B$2:$OK$7,0,MATCH(Heatmap!$A13,'4.30.21_soaks'!$B$1:$OK$1,0))) ))</f>
        <v>0.3506359877659298</v>
      </c>
      <c r="NE13" s="2" cm="1">
        <f t="array" ref="NE13">RSQ('4.30.21_soaks'!$A$2:$A$7, ( (INDEX('4.30.21_soaks'!$B$2:$OK$7,0,MATCH(Heatmap!NE$1,'4.30.21_soaks'!$B$1:$OK$1,0)))/(INDEX('4.30.21_soaks'!$B$2:$OK$7,0,MATCH(Heatmap!$A13,'4.30.21_soaks'!$B$1:$OK$1,0))) ))</f>
        <v>0.34566914393371839</v>
      </c>
      <c r="NF13" s="2" cm="1">
        <f t="array" ref="NF13">RSQ('4.30.21_soaks'!$A$2:$A$7, ( (INDEX('4.30.21_soaks'!$B$2:$OK$7,0,MATCH(Heatmap!NF$1,'4.30.21_soaks'!$B$1:$OK$1,0)))/(INDEX('4.30.21_soaks'!$B$2:$OK$7,0,MATCH(Heatmap!$A13,'4.30.21_soaks'!$B$1:$OK$1,0))) ))</f>
        <v>0.34351625469944574</v>
      </c>
      <c r="NG13" s="2" cm="1">
        <f t="array" ref="NG13">RSQ('4.30.21_soaks'!$A$2:$A$7, ( (INDEX('4.30.21_soaks'!$B$2:$OK$7,0,MATCH(Heatmap!NG$1,'4.30.21_soaks'!$B$1:$OK$1,0)))/(INDEX('4.30.21_soaks'!$B$2:$OK$7,0,MATCH(Heatmap!$A13,'4.30.21_soaks'!$B$1:$OK$1,0))) ))</f>
        <v>0.34110855931384648</v>
      </c>
      <c r="NH13" s="2" cm="1">
        <f t="array" ref="NH13">RSQ('4.30.21_soaks'!$A$2:$A$7, ( (INDEX('4.30.21_soaks'!$B$2:$OK$7,0,MATCH(Heatmap!NH$1,'4.30.21_soaks'!$B$1:$OK$1,0)))/(INDEX('4.30.21_soaks'!$B$2:$OK$7,0,MATCH(Heatmap!$A13,'4.30.21_soaks'!$B$1:$OK$1,0))) ))</f>
        <v>0.3498858564224604</v>
      </c>
      <c r="NI13" s="2" cm="1">
        <f t="array" ref="NI13">RSQ('4.30.21_soaks'!$A$2:$A$7, ( (INDEX('4.30.21_soaks'!$B$2:$OK$7,0,MATCH(Heatmap!NI$1,'4.30.21_soaks'!$B$1:$OK$1,0)))/(INDEX('4.30.21_soaks'!$B$2:$OK$7,0,MATCH(Heatmap!$A13,'4.30.21_soaks'!$B$1:$OK$1,0))) ))</f>
        <v>0.327815743402389</v>
      </c>
      <c r="NJ13" s="2" cm="1">
        <f t="array" ref="NJ13">RSQ('4.30.21_soaks'!$A$2:$A$7, ( (INDEX('4.30.21_soaks'!$B$2:$OK$7,0,MATCH(Heatmap!NJ$1,'4.30.21_soaks'!$B$1:$OK$1,0)))/(INDEX('4.30.21_soaks'!$B$2:$OK$7,0,MATCH(Heatmap!$A13,'4.30.21_soaks'!$B$1:$OK$1,0))) ))</f>
        <v>0.38048038414241503</v>
      </c>
      <c r="NK13" s="2" cm="1">
        <f t="array" ref="NK13">RSQ('4.30.21_soaks'!$A$2:$A$7, ( (INDEX('4.30.21_soaks'!$B$2:$OK$7,0,MATCH(Heatmap!NK$1,'4.30.21_soaks'!$B$1:$OK$1,0)))/(INDEX('4.30.21_soaks'!$B$2:$OK$7,0,MATCH(Heatmap!$A13,'4.30.21_soaks'!$B$1:$OK$1,0))) ))</f>
        <v>0.32671520269489118</v>
      </c>
      <c r="NL13" s="2" cm="1">
        <f t="array" ref="NL13">RSQ('4.30.21_soaks'!$A$2:$A$7, ( (INDEX('4.30.21_soaks'!$B$2:$OK$7,0,MATCH(Heatmap!NL$1,'4.30.21_soaks'!$B$1:$OK$1,0)))/(INDEX('4.30.21_soaks'!$B$2:$OK$7,0,MATCH(Heatmap!$A13,'4.30.21_soaks'!$B$1:$OK$1,0))) ))</f>
        <v>0.34509382103077529</v>
      </c>
      <c r="NM13" s="2" cm="1">
        <f t="array" ref="NM13">RSQ('4.30.21_soaks'!$A$2:$A$7, ( (INDEX('4.30.21_soaks'!$B$2:$OK$7,0,MATCH(Heatmap!NM$1,'4.30.21_soaks'!$B$1:$OK$1,0)))/(INDEX('4.30.21_soaks'!$B$2:$OK$7,0,MATCH(Heatmap!$A13,'4.30.21_soaks'!$B$1:$OK$1,0))) ))</f>
        <v>0.34891065405402405</v>
      </c>
      <c r="NN13" s="2" cm="1">
        <f t="array" ref="NN13">RSQ('4.30.21_soaks'!$A$2:$A$7, ( (INDEX('4.30.21_soaks'!$B$2:$OK$7,0,MATCH(Heatmap!NN$1,'4.30.21_soaks'!$B$1:$OK$1,0)))/(INDEX('4.30.21_soaks'!$B$2:$OK$7,0,MATCH(Heatmap!$A13,'4.30.21_soaks'!$B$1:$OK$1,0))) ))</f>
        <v>0.35435133507109312</v>
      </c>
      <c r="NO13" s="2" cm="1">
        <f t="array" ref="NO13">RSQ('4.30.21_soaks'!$A$2:$A$7, ( (INDEX('4.30.21_soaks'!$B$2:$OK$7,0,MATCH(Heatmap!NO$1,'4.30.21_soaks'!$B$1:$OK$1,0)))/(INDEX('4.30.21_soaks'!$B$2:$OK$7,0,MATCH(Heatmap!$A13,'4.30.21_soaks'!$B$1:$OK$1,0))) ))</f>
        <v>0.3231533445372225</v>
      </c>
      <c r="NP13" s="2" cm="1">
        <f t="array" ref="NP13">RSQ('4.30.21_soaks'!$A$2:$A$7, ( (INDEX('4.30.21_soaks'!$B$2:$OK$7,0,MATCH(Heatmap!NP$1,'4.30.21_soaks'!$B$1:$OK$1,0)))/(INDEX('4.30.21_soaks'!$B$2:$OK$7,0,MATCH(Heatmap!$A13,'4.30.21_soaks'!$B$1:$OK$1,0))) ))</f>
        <v>0.34589774987372213</v>
      </c>
      <c r="NQ13" s="2" cm="1">
        <f t="array" ref="NQ13">RSQ('4.30.21_soaks'!$A$2:$A$7, ( (INDEX('4.30.21_soaks'!$B$2:$OK$7,0,MATCH(Heatmap!NQ$1,'4.30.21_soaks'!$B$1:$OK$1,0)))/(INDEX('4.30.21_soaks'!$B$2:$OK$7,0,MATCH(Heatmap!$A13,'4.30.21_soaks'!$B$1:$OK$1,0))) ))</f>
        <v>0.35446979666989425</v>
      </c>
      <c r="NR13" s="2" cm="1">
        <f t="array" ref="NR13">RSQ('4.30.21_soaks'!$A$2:$A$7, ( (INDEX('4.30.21_soaks'!$B$2:$OK$7,0,MATCH(Heatmap!NR$1,'4.30.21_soaks'!$B$1:$OK$1,0)))/(INDEX('4.30.21_soaks'!$B$2:$OK$7,0,MATCH(Heatmap!$A13,'4.30.21_soaks'!$B$1:$OK$1,0))) ))</f>
        <v>0.35897836176929321</v>
      </c>
      <c r="NS13" s="2" cm="1">
        <f t="array" ref="NS13">RSQ('4.30.21_soaks'!$A$2:$A$7, ( (INDEX('4.30.21_soaks'!$B$2:$OK$7,0,MATCH(Heatmap!NS$1,'4.30.21_soaks'!$B$1:$OK$1,0)))/(INDEX('4.30.21_soaks'!$B$2:$OK$7,0,MATCH(Heatmap!$A13,'4.30.21_soaks'!$B$1:$OK$1,0))) ))</f>
        <v>0.35195252564956653</v>
      </c>
      <c r="NT13" s="2" cm="1">
        <f t="array" ref="NT13">RSQ('4.30.21_soaks'!$A$2:$A$7, ( (INDEX('4.30.21_soaks'!$B$2:$OK$7,0,MATCH(Heatmap!NT$1,'4.30.21_soaks'!$B$1:$OK$1,0)))/(INDEX('4.30.21_soaks'!$B$2:$OK$7,0,MATCH(Heatmap!$A13,'4.30.21_soaks'!$B$1:$OK$1,0))) ))</f>
        <v>0.35244150457869294</v>
      </c>
      <c r="NU13" s="2" cm="1">
        <f t="array" ref="NU13">RSQ('4.30.21_soaks'!$A$2:$A$7, ( (INDEX('4.30.21_soaks'!$B$2:$OK$7,0,MATCH(Heatmap!NU$1,'4.30.21_soaks'!$B$1:$OK$1,0)))/(INDEX('4.30.21_soaks'!$B$2:$OK$7,0,MATCH(Heatmap!$A13,'4.30.21_soaks'!$B$1:$OK$1,0))) ))</f>
        <v>0.3717191938216306</v>
      </c>
      <c r="NV13" s="2" cm="1">
        <f t="array" ref="NV13">RSQ('4.30.21_soaks'!$A$2:$A$7, ( (INDEX('4.30.21_soaks'!$B$2:$OK$7,0,MATCH(Heatmap!NV$1,'4.30.21_soaks'!$B$1:$OK$1,0)))/(INDEX('4.30.21_soaks'!$B$2:$OK$7,0,MATCH(Heatmap!$A13,'4.30.21_soaks'!$B$1:$OK$1,0))) ))</f>
        <v>0.35207999123173112</v>
      </c>
      <c r="NW13" s="2" cm="1">
        <f t="array" ref="NW13">RSQ('4.30.21_soaks'!$A$2:$A$7, ( (INDEX('4.30.21_soaks'!$B$2:$OK$7,0,MATCH(Heatmap!NW$1,'4.30.21_soaks'!$B$1:$OK$1,0)))/(INDEX('4.30.21_soaks'!$B$2:$OK$7,0,MATCH(Heatmap!$A13,'4.30.21_soaks'!$B$1:$OK$1,0))) ))</f>
        <v>0.33726384232158857</v>
      </c>
      <c r="NX13" s="2" cm="1">
        <f t="array" ref="NX13">RSQ('4.30.21_soaks'!$A$2:$A$7, ( (INDEX('4.30.21_soaks'!$B$2:$OK$7,0,MATCH(Heatmap!NX$1,'4.30.21_soaks'!$B$1:$OK$1,0)))/(INDEX('4.30.21_soaks'!$B$2:$OK$7,0,MATCH(Heatmap!$A13,'4.30.21_soaks'!$B$1:$OK$1,0))) ))</f>
        <v>0.30946864274972946</v>
      </c>
      <c r="NY13" s="2" cm="1">
        <f t="array" ref="NY13">RSQ('4.30.21_soaks'!$A$2:$A$7, ( (INDEX('4.30.21_soaks'!$B$2:$OK$7,0,MATCH(Heatmap!NY$1,'4.30.21_soaks'!$B$1:$OK$1,0)))/(INDEX('4.30.21_soaks'!$B$2:$OK$7,0,MATCH(Heatmap!$A13,'4.30.21_soaks'!$B$1:$OK$1,0))) ))</f>
        <v>0.32181882524506022</v>
      </c>
      <c r="NZ13" s="2" cm="1">
        <f t="array" ref="NZ13">RSQ('4.30.21_soaks'!$A$2:$A$7, ( (INDEX('4.30.21_soaks'!$B$2:$OK$7,0,MATCH(Heatmap!NZ$1,'4.30.21_soaks'!$B$1:$OK$1,0)))/(INDEX('4.30.21_soaks'!$B$2:$OK$7,0,MATCH(Heatmap!$A13,'4.30.21_soaks'!$B$1:$OK$1,0))) ))</f>
        <v>0.34517504716960146</v>
      </c>
      <c r="OA13" s="2" cm="1">
        <f t="array" ref="OA13">RSQ('4.30.21_soaks'!$A$2:$A$7, ( (INDEX('4.30.21_soaks'!$B$2:$OK$7,0,MATCH(Heatmap!OA$1,'4.30.21_soaks'!$B$1:$OK$1,0)))/(INDEX('4.30.21_soaks'!$B$2:$OK$7,0,MATCH(Heatmap!$A13,'4.30.21_soaks'!$B$1:$OK$1,0))) ))</f>
        <v>0.33214142553789866</v>
      </c>
      <c r="OB13" s="2" cm="1">
        <f t="array" ref="OB13">RSQ('4.30.21_soaks'!$A$2:$A$7, ( (INDEX('4.30.21_soaks'!$B$2:$OK$7,0,MATCH(Heatmap!OB$1,'4.30.21_soaks'!$B$1:$OK$1,0)))/(INDEX('4.30.21_soaks'!$B$2:$OK$7,0,MATCH(Heatmap!$A13,'4.30.21_soaks'!$B$1:$OK$1,0))) ))</f>
        <v>0.33260307541030465</v>
      </c>
      <c r="OC13" s="2" cm="1">
        <f t="array" ref="OC13">RSQ('4.30.21_soaks'!$A$2:$A$7, ( (INDEX('4.30.21_soaks'!$B$2:$OK$7,0,MATCH(Heatmap!OC$1,'4.30.21_soaks'!$B$1:$OK$1,0)))/(INDEX('4.30.21_soaks'!$B$2:$OK$7,0,MATCH(Heatmap!$A13,'4.30.21_soaks'!$B$1:$OK$1,0))) ))</f>
        <v>0.37467835451741122</v>
      </c>
      <c r="OD13" s="2" cm="1">
        <f t="array" ref="OD13">RSQ('4.30.21_soaks'!$A$2:$A$7, ( (INDEX('4.30.21_soaks'!$B$2:$OK$7,0,MATCH(Heatmap!OD$1,'4.30.21_soaks'!$B$1:$OK$1,0)))/(INDEX('4.30.21_soaks'!$B$2:$OK$7,0,MATCH(Heatmap!$A13,'4.30.21_soaks'!$B$1:$OK$1,0))) ))</f>
        <v>0.34212510273220831</v>
      </c>
      <c r="OE13" s="2" cm="1">
        <f t="array" ref="OE13">RSQ('4.30.21_soaks'!$A$2:$A$7, ( (INDEX('4.30.21_soaks'!$B$2:$OK$7,0,MATCH(Heatmap!OE$1,'4.30.21_soaks'!$B$1:$OK$1,0)))/(INDEX('4.30.21_soaks'!$B$2:$OK$7,0,MATCH(Heatmap!$A13,'4.30.21_soaks'!$B$1:$OK$1,0))) ))</f>
        <v>0.33900943391414812</v>
      </c>
      <c r="OF13" s="2" cm="1">
        <f t="array" ref="OF13">RSQ('4.30.21_soaks'!$A$2:$A$7, ( (INDEX('4.30.21_soaks'!$B$2:$OK$7,0,MATCH(Heatmap!OF$1,'4.30.21_soaks'!$B$1:$OK$1,0)))/(INDEX('4.30.21_soaks'!$B$2:$OK$7,0,MATCH(Heatmap!$A13,'4.30.21_soaks'!$B$1:$OK$1,0))) ))</f>
        <v>0.35804120164217446</v>
      </c>
      <c r="OG13" s="2" cm="1">
        <f t="array" ref="OG13">RSQ('4.30.21_soaks'!$A$2:$A$7, ( (INDEX('4.30.21_soaks'!$B$2:$OK$7,0,MATCH(Heatmap!OG$1,'4.30.21_soaks'!$B$1:$OK$1,0)))/(INDEX('4.30.21_soaks'!$B$2:$OK$7,0,MATCH(Heatmap!$A13,'4.30.21_soaks'!$B$1:$OK$1,0))) ))</f>
        <v>0.36125331241873843</v>
      </c>
      <c r="OH13" s="2" cm="1">
        <f t="array" ref="OH13">RSQ('4.30.21_soaks'!$A$2:$A$7, ( (INDEX('4.30.21_soaks'!$B$2:$OK$7,0,MATCH(Heatmap!OH$1,'4.30.21_soaks'!$B$1:$OK$1,0)))/(INDEX('4.30.21_soaks'!$B$2:$OK$7,0,MATCH(Heatmap!$A13,'4.30.21_soaks'!$B$1:$OK$1,0))) ))</f>
        <v>0.34626491249146724</v>
      </c>
      <c r="OI13" s="2" cm="1">
        <f t="array" ref="OI13">RSQ('4.30.21_soaks'!$A$2:$A$7, ( (INDEX('4.30.21_soaks'!$B$2:$OK$7,0,MATCH(Heatmap!OI$1,'4.30.21_soaks'!$B$1:$OK$1,0)))/(INDEX('4.30.21_soaks'!$B$2:$OK$7,0,MATCH(Heatmap!$A13,'4.30.21_soaks'!$B$1:$OK$1,0))) ))</f>
        <v>0.33357264284178995</v>
      </c>
      <c r="OJ13" s="2" cm="1">
        <f t="array" ref="OJ13">RSQ('4.30.21_soaks'!$A$2:$A$7, ( (INDEX('4.30.21_soaks'!$B$2:$OK$7,0,MATCH(Heatmap!OJ$1,'4.30.21_soaks'!$B$1:$OK$1,0)))/(INDEX('4.30.21_soaks'!$B$2:$OK$7,0,MATCH(Heatmap!$A13,'4.30.21_soaks'!$B$1:$OK$1,0))) ))</f>
        <v>0.36221373350485464</v>
      </c>
      <c r="OK13" s="2" cm="1">
        <f t="array" ref="OK13">RSQ('4.30.21_soaks'!$A$2:$A$7, ( (INDEX('4.30.21_soaks'!$B$2:$OK$7,0,MATCH(Heatmap!OK$1,'4.30.21_soaks'!$B$1:$OK$1,0)))/(INDEX('4.30.21_soaks'!$B$2:$OK$7,0,MATCH(Heatmap!$A13,'4.30.21_soaks'!$B$1:$OK$1,0))) ))</f>
        <v>0.35185697357328638</v>
      </c>
    </row>
    <row r="14" spans="1:401">
      <c r="A14" s="2">
        <v>710.2</v>
      </c>
      <c r="B14" s="2" cm="1">
        <f t="array" ref="B14">RSQ('4.30.21_soaks'!$A$2:$A$7, ( (INDEX('4.30.21_soaks'!$B$2:$OK$7,0,MATCH(Heatmap!B$1,'4.30.21_soaks'!$B$1:$OK$1,0)))/(INDEX('4.30.21_soaks'!$B$2:$OK$7,0,MATCH(Heatmap!$A14,'4.30.21_soaks'!$B$1:$OK$1,0))) ))</f>
        <v>5.2168473278408917E-3</v>
      </c>
      <c r="C14" s="2" cm="1">
        <f t="array" ref="C14">RSQ('4.30.21_soaks'!$A$2:$A$7, ( (INDEX('4.30.21_soaks'!$B$2:$OK$7,0,MATCH(Heatmap!C$1,'4.30.21_soaks'!$B$1:$OK$1,0)))/(INDEX('4.30.21_soaks'!$B$2:$OK$7,0,MATCH(Heatmap!$A14,'4.30.21_soaks'!$B$1:$OK$1,0))) ))</f>
        <v>1.2141237641982024E-2</v>
      </c>
      <c r="D14" s="2" cm="1">
        <f t="array" ref="D14">RSQ('4.30.21_soaks'!$A$2:$A$7, ( (INDEX('4.30.21_soaks'!$B$2:$OK$7,0,MATCH(Heatmap!D$1,'4.30.21_soaks'!$B$1:$OK$1,0)))/(INDEX('4.30.21_soaks'!$B$2:$OK$7,0,MATCH(Heatmap!$A14,'4.30.21_soaks'!$B$1:$OK$1,0))) ))</f>
        <v>6.0734118346390453E-3</v>
      </c>
      <c r="E14" s="2" cm="1">
        <f t="array" ref="E14">RSQ('4.30.21_soaks'!$A$2:$A$7, ( (INDEX('4.30.21_soaks'!$B$2:$OK$7,0,MATCH(Heatmap!E$1,'4.30.21_soaks'!$B$1:$OK$1,0)))/(INDEX('4.30.21_soaks'!$B$2:$OK$7,0,MATCH(Heatmap!$A14,'4.30.21_soaks'!$B$1:$OK$1,0))) ))</f>
        <v>8.3884604758929129E-2</v>
      </c>
      <c r="F14" s="2" cm="1">
        <f t="array" ref="F14">RSQ('4.30.21_soaks'!$A$2:$A$7, ( (INDEX('4.30.21_soaks'!$B$2:$OK$7,0,MATCH(Heatmap!F$1,'4.30.21_soaks'!$B$1:$OK$1,0)))/(INDEX('4.30.21_soaks'!$B$2:$OK$7,0,MATCH(Heatmap!$A14,'4.30.21_soaks'!$B$1:$OK$1,0))) ))</f>
        <v>0.15527001500864276</v>
      </c>
      <c r="G14" s="2" cm="1">
        <f t="array" ref="G14">RSQ('4.30.21_soaks'!$A$2:$A$7, ( (INDEX('4.30.21_soaks'!$B$2:$OK$7,0,MATCH(Heatmap!G$1,'4.30.21_soaks'!$B$1:$OK$1,0)))/(INDEX('4.30.21_soaks'!$B$2:$OK$7,0,MATCH(Heatmap!$A14,'4.30.21_soaks'!$B$1:$OK$1,0))) ))</f>
        <v>0.59331841003302666</v>
      </c>
      <c r="H14" s="2" cm="1">
        <f t="array" ref="H14">RSQ('4.30.21_soaks'!$A$2:$A$7, ( (INDEX('4.30.21_soaks'!$B$2:$OK$7,0,MATCH(Heatmap!H$1,'4.30.21_soaks'!$B$1:$OK$1,0)))/(INDEX('4.30.21_soaks'!$B$2:$OK$7,0,MATCH(Heatmap!$A14,'4.30.21_soaks'!$B$1:$OK$1,0))) ))</f>
        <v>0.3965310490582567</v>
      </c>
      <c r="I14" s="2" cm="1">
        <f t="array" ref="I14">RSQ('4.30.21_soaks'!$A$2:$A$7, ( (INDEX('4.30.21_soaks'!$B$2:$OK$7,0,MATCH(Heatmap!I$1,'4.30.21_soaks'!$B$1:$OK$1,0)))/(INDEX('4.30.21_soaks'!$B$2:$OK$7,0,MATCH(Heatmap!$A14,'4.30.21_soaks'!$B$1:$OK$1,0))) ))</f>
        <v>0.20873868352234951</v>
      </c>
      <c r="J14" s="2" cm="1">
        <f t="array" ref="J14">RSQ('4.30.21_soaks'!$A$2:$A$7, ( (INDEX('4.30.21_soaks'!$B$2:$OK$7,0,MATCH(Heatmap!J$1,'4.30.21_soaks'!$B$1:$OK$1,0)))/(INDEX('4.30.21_soaks'!$B$2:$OK$7,0,MATCH(Heatmap!$A14,'4.30.21_soaks'!$B$1:$OK$1,0))) ))</f>
        <v>0.51398257685794435</v>
      </c>
      <c r="K14" s="2" cm="1">
        <f t="array" ref="K14">RSQ('4.30.21_soaks'!$A$2:$A$7, ( (INDEX('4.30.21_soaks'!$B$2:$OK$7,0,MATCH(Heatmap!K$1,'4.30.21_soaks'!$B$1:$OK$1,0)))/(INDEX('4.30.21_soaks'!$B$2:$OK$7,0,MATCH(Heatmap!$A14,'4.30.21_soaks'!$B$1:$OK$1,0))) ))</f>
        <v>9.6345743830293915E-2</v>
      </c>
      <c r="L14" s="2" cm="1">
        <f t="array" ref="L14">RSQ('4.30.21_soaks'!$A$2:$A$7, ( (INDEX('4.30.21_soaks'!$B$2:$OK$7,0,MATCH(Heatmap!L$1,'4.30.21_soaks'!$B$1:$OK$1,0)))/(INDEX('4.30.21_soaks'!$B$2:$OK$7,0,MATCH(Heatmap!$A14,'4.30.21_soaks'!$B$1:$OK$1,0))) ))</f>
        <v>0.1258252117391766</v>
      </c>
      <c r="M14" s="2" cm="1">
        <f t="array" ref="M14">RSQ('4.30.21_soaks'!$A$2:$A$7, ( (INDEX('4.30.21_soaks'!$B$2:$OK$7,0,MATCH(Heatmap!M$1,'4.30.21_soaks'!$B$1:$OK$1,0)))/(INDEX('4.30.21_soaks'!$B$2:$OK$7,0,MATCH(Heatmap!$A14,'4.30.21_soaks'!$B$1:$OK$1,0))) ))</f>
        <v>7.2396707333880744E-3</v>
      </c>
      <c r="N14" s="2" t="e" cm="1">
        <f t="array" ref="N14">RSQ('4.30.21_soaks'!$A$2:$A$7, ( (INDEX('4.30.21_soaks'!$B$2:$OK$7,0,MATCH(Heatmap!N$1,'4.30.21_soaks'!$B$1:$OK$1,0)))/(INDEX('4.30.21_soaks'!$B$2:$OK$7,0,MATCH(Heatmap!$A14,'4.30.21_soaks'!$B$1:$OK$1,0))) ))</f>
        <v>#DIV/0!</v>
      </c>
      <c r="O14" s="2" cm="1">
        <f t="array" ref="O14">RSQ('4.30.21_soaks'!$A$2:$A$7, ( (INDEX('4.30.21_soaks'!$B$2:$OK$7,0,MATCH(Heatmap!O$1,'4.30.21_soaks'!$B$1:$OK$1,0)))/(INDEX('4.30.21_soaks'!$B$2:$OK$7,0,MATCH(Heatmap!$A14,'4.30.21_soaks'!$B$1:$OK$1,0))) ))</f>
        <v>3.6500807760737278E-3</v>
      </c>
      <c r="P14" s="2" cm="1">
        <f t="array" ref="P14">RSQ('4.30.21_soaks'!$A$2:$A$7, ( (INDEX('4.30.21_soaks'!$B$2:$OK$7,0,MATCH(Heatmap!P$1,'4.30.21_soaks'!$B$1:$OK$1,0)))/(INDEX('4.30.21_soaks'!$B$2:$OK$7,0,MATCH(Heatmap!$A14,'4.30.21_soaks'!$B$1:$OK$1,0))) ))</f>
        <v>6.3310226572054207E-2</v>
      </c>
      <c r="Q14" s="2" cm="1">
        <f t="array" ref="Q14">RSQ('4.30.21_soaks'!$A$2:$A$7, ( (INDEX('4.30.21_soaks'!$B$2:$OK$7,0,MATCH(Heatmap!Q$1,'4.30.21_soaks'!$B$1:$OK$1,0)))/(INDEX('4.30.21_soaks'!$B$2:$OK$7,0,MATCH(Heatmap!$A14,'4.30.21_soaks'!$B$1:$OK$1,0))) ))</f>
        <v>3.9801301903811884E-2</v>
      </c>
      <c r="R14" s="2" cm="1">
        <f t="array" ref="R14">RSQ('4.30.21_soaks'!$A$2:$A$7, ( (INDEX('4.30.21_soaks'!$B$2:$OK$7,0,MATCH(Heatmap!R$1,'4.30.21_soaks'!$B$1:$OK$1,0)))/(INDEX('4.30.21_soaks'!$B$2:$OK$7,0,MATCH(Heatmap!$A14,'4.30.21_soaks'!$B$1:$OK$1,0))) ))</f>
        <v>0.12148603050805554</v>
      </c>
      <c r="S14" s="2" cm="1">
        <f t="array" ref="S14">RSQ('4.30.21_soaks'!$A$2:$A$7, ( (INDEX('4.30.21_soaks'!$B$2:$OK$7,0,MATCH(Heatmap!S$1,'4.30.21_soaks'!$B$1:$OK$1,0)))/(INDEX('4.30.21_soaks'!$B$2:$OK$7,0,MATCH(Heatmap!$A14,'4.30.21_soaks'!$B$1:$OK$1,0))) ))</f>
        <v>5.8676611141829489E-2</v>
      </c>
      <c r="T14" s="2" cm="1">
        <f t="array" ref="T14">RSQ('4.30.21_soaks'!$A$2:$A$7, ( (INDEX('4.30.21_soaks'!$B$2:$OK$7,0,MATCH(Heatmap!T$1,'4.30.21_soaks'!$B$1:$OK$1,0)))/(INDEX('4.30.21_soaks'!$B$2:$OK$7,0,MATCH(Heatmap!$A14,'4.30.21_soaks'!$B$1:$OK$1,0))) ))</f>
        <v>5.5884776339770389E-2</v>
      </c>
      <c r="U14" s="2" cm="1">
        <f t="array" ref="U14">RSQ('4.30.21_soaks'!$A$2:$A$7, ( (INDEX('4.30.21_soaks'!$B$2:$OK$7,0,MATCH(Heatmap!U$1,'4.30.21_soaks'!$B$1:$OK$1,0)))/(INDEX('4.30.21_soaks'!$B$2:$OK$7,0,MATCH(Heatmap!$A14,'4.30.21_soaks'!$B$1:$OK$1,0))) ))</f>
        <v>0.22489160870615355</v>
      </c>
      <c r="V14" s="2" cm="1">
        <f t="array" ref="V14">RSQ('4.30.21_soaks'!$A$2:$A$7, ( (INDEX('4.30.21_soaks'!$B$2:$OK$7,0,MATCH(Heatmap!V$1,'4.30.21_soaks'!$B$1:$OK$1,0)))/(INDEX('4.30.21_soaks'!$B$2:$OK$7,0,MATCH(Heatmap!$A14,'4.30.21_soaks'!$B$1:$OK$1,0))) ))</f>
        <v>6.4876058012549892E-2</v>
      </c>
      <c r="W14" s="2" cm="1">
        <f t="array" ref="W14">RSQ('4.30.21_soaks'!$A$2:$A$7, ( (INDEX('4.30.21_soaks'!$B$2:$OK$7,0,MATCH(Heatmap!W$1,'4.30.21_soaks'!$B$1:$OK$1,0)))/(INDEX('4.30.21_soaks'!$B$2:$OK$7,0,MATCH(Heatmap!$A14,'4.30.21_soaks'!$B$1:$OK$1,0))) ))</f>
        <v>0.12960395057542592</v>
      </c>
      <c r="X14" s="2" cm="1">
        <f t="array" ref="X14">RSQ('4.30.21_soaks'!$A$2:$A$7, ( (INDEX('4.30.21_soaks'!$B$2:$OK$7,0,MATCH(Heatmap!X$1,'4.30.21_soaks'!$B$1:$OK$1,0)))/(INDEX('4.30.21_soaks'!$B$2:$OK$7,0,MATCH(Heatmap!$A14,'4.30.21_soaks'!$B$1:$OK$1,0))) ))</f>
        <v>4.4025751798162739E-2</v>
      </c>
      <c r="Y14" s="2" cm="1">
        <f t="array" ref="Y14">RSQ('4.30.21_soaks'!$A$2:$A$7, ( (INDEX('4.30.21_soaks'!$B$2:$OK$7,0,MATCH(Heatmap!Y$1,'4.30.21_soaks'!$B$1:$OK$1,0)))/(INDEX('4.30.21_soaks'!$B$2:$OK$7,0,MATCH(Heatmap!$A14,'4.30.21_soaks'!$B$1:$OK$1,0))) ))</f>
        <v>0.3510742086656985</v>
      </c>
      <c r="Z14" s="2" cm="1">
        <f t="array" ref="Z14">RSQ('4.30.21_soaks'!$A$2:$A$7, ( (INDEX('4.30.21_soaks'!$B$2:$OK$7,0,MATCH(Heatmap!Z$1,'4.30.21_soaks'!$B$1:$OK$1,0)))/(INDEX('4.30.21_soaks'!$B$2:$OK$7,0,MATCH(Heatmap!$A14,'4.30.21_soaks'!$B$1:$OK$1,0))) ))</f>
        <v>8.5540086314806765E-2</v>
      </c>
      <c r="AA14" s="2" cm="1">
        <f t="array" ref="AA14">RSQ('4.30.21_soaks'!$A$2:$A$7, ( (INDEX('4.30.21_soaks'!$B$2:$OK$7,0,MATCH(Heatmap!AA$1,'4.30.21_soaks'!$B$1:$OK$1,0)))/(INDEX('4.30.21_soaks'!$B$2:$OK$7,0,MATCH(Heatmap!$A14,'4.30.21_soaks'!$B$1:$OK$1,0))) ))</f>
        <v>0.16999088569040638</v>
      </c>
      <c r="AB14" s="2" cm="1">
        <f t="array" ref="AB14">RSQ('4.30.21_soaks'!$A$2:$A$7, ( (INDEX('4.30.21_soaks'!$B$2:$OK$7,0,MATCH(Heatmap!AB$1,'4.30.21_soaks'!$B$1:$OK$1,0)))/(INDEX('4.30.21_soaks'!$B$2:$OK$7,0,MATCH(Heatmap!$A14,'4.30.21_soaks'!$B$1:$OK$1,0))) ))</f>
        <v>0.13205966020839685</v>
      </c>
      <c r="AC14" s="2" cm="1">
        <f t="array" ref="AC14">RSQ('4.30.21_soaks'!$A$2:$A$7, ( (INDEX('4.30.21_soaks'!$B$2:$OK$7,0,MATCH(Heatmap!AC$1,'4.30.21_soaks'!$B$1:$OK$1,0)))/(INDEX('4.30.21_soaks'!$B$2:$OK$7,0,MATCH(Heatmap!$A14,'4.30.21_soaks'!$B$1:$OK$1,0))) ))</f>
        <v>0.33244315551839626</v>
      </c>
      <c r="AD14" s="2" cm="1">
        <f t="array" ref="AD14">RSQ('4.30.21_soaks'!$A$2:$A$7, ( (INDEX('4.30.21_soaks'!$B$2:$OK$7,0,MATCH(Heatmap!AD$1,'4.30.21_soaks'!$B$1:$OK$1,0)))/(INDEX('4.30.21_soaks'!$B$2:$OK$7,0,MATCH(Heatmap!$A14,'4.30.21_soaks'!$B$1:$OK$1,0))) ))</f>
        <v>0.16586624979249492</v>
      </c>
      <c r="AE14" s="2" cm="1">
        <f t="array" ref="AE14">RSQ('4.30.21_soaks'!$A$2:$A$7, ( (INDEX('4.30.21_soaks'!$B$2:$OK$7,0,MATCH(Heatmap!AE$1,'4.30.21_soaks'!$B$1:$OK$1,0)))/(INDEX('4.30.21_soaks'!$B$2:$OK$7,0,MATCH(Heatmap!$A14,'4.30.21_soaks'!$B$1:$OK$1,0))) ))</f>
        <v>0.12712762847083764</v>
      </c>
      <c r="AF14" s="2" cm="1">
        <f t="array" ref="AF14">RSQ('4.30.21_soaks'!$A$2:$A$7, ( (INDEX('4.30.21_soaks'!$B$2:$OK$7,0,MATCH(Heatmap!AF$1,'4.30.21_soaks'!$B$1:$OK$1,0)))/(INDEX('4.30.21_soaks'!$B$2:$OK$7,0,MATCH(Heatmap!$A14,'4.30.21_soaks'!$B$1:$OK$1,0))) ))</f>
        <v>0.17641175798442985</v>
      </c>
      <c r="AG14" s="2" cm="1">
        <f t="array" ref="AG14">RSQ('4.30.21_soaks'!$A$2:$A$7, ( (INDEX('4.30.21_soaks'!$B$2:$OK$7,0,MATCH(Heatmap!AG$1,'4.30.21_soaks'!$B$1:$OK$1,0)))/(INDEX('4.30.21_soaks'!$B$2:$OK$7,0,MATCH(Heatmap!$A14,'4.30.21_soaks'!$B$1:$OK$1,0))) ))</f>
        <v>0.27778371618777697</v>
      </c>
      <c r="AH14" s="2" cm="1">
        <f t="array" ref="AH14">RSQ('4.30.21_soaks'!$A$2:$A$7, ( (INDEX('4.30.21_soaks'!$B$2:$OK$7,0,MATCH(Heatmap!AH$1,'4.30.21_soaks'!$B$1:$OK$1,0)))/(INDEX('4.30.21_soaks'!$B$2:$OK$7,0,MATCH(Heatmap!$A14,'4.30.21_soaks'!$B$1:$OK$1,0))) ))</f>
        <v>0.12062536426478375</v>
      </c>
      <c r="AI14" s="2" cm="1">
        <f t="array" ref="AI14">RSQ('4.30.21_soaks'!$A$2:$A$7, ( (INDEX('4.30.21_soaks'!$B$2:$OK$7,0,MATCH(Heatmap!AI$1,'4.30.21_soaks'!$B$1:$OK$1,0)))/(INDEX('4.30.21_soaks'!$B$2:$OK$7,0,MATCH(Heatmap!$A14,'4.30.21_soaks'!$B$1:$OK$1,0))) ))</f>
        <v>0.33766983652095017</v>
      </c>
      <c r="AJ14" s="2" cm="1">
        <f t="array" ref="AJ14">RSQ('4.30.21_soaks'!$A$2:$A$7, ( (INDEX('4.30.21_soaks'!$B$2:$OK$7,0,MATCH(Heatmap!AJ$1,'4.30.21_soaks'!$B$1:$OK$1,0)))/(INDEX('4.30.21_soaks'!$B$2:$OK$7,0,MATCH(Heatmap!$A14,'4.30.21_soaks'!$B$1:$OK$1,0))) ))</f>
        <v>0.16870966232402418</v>
      </c>
      <c r="AK14" s="2" cm="1">
        <f t="array" ref="AK14">RSQ('4.30.21_soaks'!$A$2:$A$7, ( (INDEX('4.30.21_soaks'!$B$2:$OK$7,0,MATCH(Heatmap!AK$1,'4.30.21_soaks'!$B$1:$OK$1,0)))/(INDEX('4.30.21_soaks'!$B$2:$OK$7,0,MATCH(Heatmap!$A14,'4.30.21_soaks'!$B$1:$OK$1,0))) ))</f>
        <v>0.20734027262413485</v>
      </c>
      <c r="AL14" s="2" cm="1">
        <f t="array" ref="AL14">RSQ('4.30.21_soaks'!$A$2:$A$7, ( (INDEX('4.30.21_soaks'!$B$2:$OK$7,0,MATCH(Heatmap!AL$1,'4.30.21_soaks'!$B$1:$OK$1,0)))/(INDEX('4.30.21_soaks'!$B$2:$OK$7,0,MATCH(Heatmap!$A14,'4.30.21_soaks'!$B$1:$OK$1,0))) ))</f>
        <v>0.12362179275334352</v>
      </c>
      <c r="AM14" s="2" cm="1">
        <f t="array" ref="AM14">RSQ('4.30.21_soaks'!$A$2:$A$7, ( (INDEX('4.30.21_soaks'!$B$2:$OK$7,0,MATCH(Heatmap!AM$1,'4.30.21_soaks'!$B$1:$OK$1,0)))/(INDEX('4.30.21_soaks'!$B$2:$OK$7,0,MATCH(Heatmap!$A14,'4.30.21_soaks'!$B$1:$OK$1,0))) ))</f>
        <v>0.34227112399757892</v>
      </c>
      <c r="AN14" s="2" cm="1">
        <f t="array" ref="AN14">RSQ('4.30.21_soaks'!$A$2:$A$7, ( (INDEX('4.30.21_soaks'!$B$2:$OK$7,0,MATCH(Heatmap!AN$1,'4.30.21_soaks'!$B$1:$OK$1,0)))/(INDEX('4.30.21_soaks'!$B$2:$OK$7,0,MATCH(Heatmap!$A14,'4.30.21_soaks'!$B$1:$OK$1,0))) ))</f>
        <v>0.31018230658833446</v>
      </c>
      <c r="AO14" s="2" cm="1">
        <f t="array" ref="AO14">RSQ('4.30.21_soaks'!$A$2:$A$7, ( (INDEX('4.30.21_soaks'!$B$2:$OK$7,0,MATCH(Heatmap!AO$1,'4.30.21_soaks'!$B$1:$OK$1,0)))/(INDEX('4.30.21_soaks'!$B$2:$OK$7,0,MATCH(Heatmap!$A14,'4.30.21_soaks'!$B$1:$OK$1,0))) ))</f>
        <v>0.26855867919238013</v>
      </c>
      <c r="AP14" s="2" cm="1">
        <f t="array" ref="AP14">RSQ('4.30.21_soaks'!$A$2:$A$7, ( (INDEX('4.30.21_soaks'!$B$2:$OK$7,0,MATCH(Heatmap!AP$1,'4.30.21_soaks'!$B$1:$OK$1,0)))/(INDEX('4.30.21_soaks'!$B$2:$OK$7,0,MATCH(Heatmap!$A14,'4.30.21_soaks'!$B$1:$OK$1,0))) ))</f>
        <v>0.29976608419748818</v>
      </c>
      <c r="AQ14" s="2" cm="1">
        <f t="array" ref="AQ14">RSQ('4.30.21_soaks'!$A$2:$A$7, ( (INDEX('4.30.21_soaks'!$B$2:$OK$7,0,MATCH(Heatmap!AQ$1,'4.30.21_soaks'!$B$1:$OK$1,0)))/(INDEX('4.30.21_soaks'!$B$2:$OK$7,0,MATCH(Heatmap!$A14,'4.30.21_soaks'!$B$1:$OK$1,0))) ))</f>
        <v>0.47543211572247729</v>
      </c>
      <c r="AR14" s="2" cm="1">
        <f t="array" ref="AR14">RSQ('4.30.21_soaks'!$A$2:$A$7, ( (INDEX('4.30.21_soaks'!$B$2:$OK$7,0,MATCH(Heatmap!AR$1,'4.30.21_soaks'!$B$1:$OK$1,0)))/(INDEX('4.30.21_soaks'!$B$2:$OK$7,0,MATCH(Heatmap!$A14,'4.30.21_soaks'!$B$1:$OK$1,0))) ))</f>
        <v>0.27667122332058836</v>
      </c>
      <c r="AS14" s="2" cm="1">
        <f t="array" ref="AS14">RSQ('4.30.21_soaks'!$A$2:$A$7, ( (INDEX('4.30.21_soaks'!$B$2:$OK$7,0,MATCH(Heatmap!AS$1,'4.30.21_soaks'!$B$1:$OK$1,0)))/(INDEX('4.30.21_soaks'!$B$2:$OK$7,0,MATCH(Heatmap!$A14,'4.30.21_soaks'!$B$1:$OK$1,0))) ))</f>
        <v>0.26599819328265073</v>
      </c>
      <c r="AT14" s="2" cm="1">
        <f t="array" ref="AT14">RSQ('4.30.21_soaks'!$A$2:$A$7, ( (INDEX('4.30.21_soaks'!$B$2:$OK$7,0,MATCH(Heatmap!AT$1,'4.30.21_soaks'!$B$1:$OK$1,0)))/(INDEX('4.30.21_soaks'!$B$2:$OK$7,0,MATCH(Heatmap!$A14,'4.30.21_soaks'!$B$1:$OK$1,0))) ))</f>
        <v>0.31275695999293163</v>
      </c>
      <c r="AU14" s="2" cm="1">
        <f t="array" ref="AU14">RSQ('4.30.21_soaks'!$A$2:$A$7, ( (INDEX('4.30.21_soaks'!$B$2:$OK$7,0,MATCH(Heatmap!AU$1,'4.30.21_soaks'!$B$1:$OK$1,0)))/(INDEX('4.30.21_soaks'!$B$2:$OK$7,0,MATCH(Heatmap!$A14,'4.30.21_soaks'!$B$1:$OK$1,0))) ))</f>
        <v>0.3104900420299162</v>
      </c>
      <c r="AV14" s="2" cm="1">
        <f t="array" ref="AV14">RSQ('4.30.21_soaks'!$A$2:$A$7, ( (INDEX('4.30.21_soaks'!$B$2:$OK$7,0,MATCH(Heatmap!AV$1,'4.30.21_soaks'!$B$1:$OK$1,0)))/(INDEX('4.30.21_soaks'!$B$2:$OK$7,0,MATCH(Heatmap!$A14,'4.30.21_soaks'!$B$1:$OK$1,0))) ))</f>
        <v>0.34228073622174265</v>
      </c>
      <c r="AW14" s="2" cm="1">
        <f t="array" ref="AW14">RSQ('4.30.21_soaks'!$A$2:$A$7, ( (INDEX('4.30.21_soaks'!$B$2:$OK$7,0,MATCH(Heatmap!AW$1,'4.30.21_soaks'!$B$1:$OK$1,0)))/(INDEX('4.30.21_soaks'!$B$2:$OK$7,0,MATCH(Heatmap!$A14,'4.30.21_soaks'!$B$1:$OK$1,0))) ))</f>
        <v>0.41245341869994689</v>
      </c>
      <c r="AX14" s="2" cm="1">
        <f t="array" ref="AX14">RSQ('4.30.21_soaks'!$A$2:$A$7, ( (INDEX('4.30.21_soaks'!$B$2:$OK$7,0,MATCH(Heatmap!AX$1,'4.30.21_soaks'!$B$1:$OK$1,0)))/(INDEX('4.30.21_soaks'!$B$2:$OK$7,0,MATCH(Heatmap!$A14,'4.30.21_soaks'!$B$1:$OK$1,0))) ))</f>
        <v>0.28505106993882295</v>
      </c>
      <c r="AY14" s="2" cm="1">
        <f t="array" ref="AY14">RSQ('4.30.21_soaks'!$A$2:$A$7, ( (INDEX('4.30.21_soaks'!$B$2:$OK$7,0,MATCH(Heatmap!AY$1,'4.30.21_soaks'!$B$1:$OK$1,0)))/(INDEX('4.30.21_soaks'!$B$2:$OK$7,0,MATCH(Heatmap!$A14,'4.30.21_soaks'!$B$1:$OK$1,0))) ))</f>
        <v>0.43704626572017591</v>
      </c>
      <c r="AZ14" s="2" cm="1">
        <f t="array" ref="AZ14">RSQ('4.30.21_soaks'!$A$2:$A$7, ( (INDEX('4.30.21_soaks'!$B$2:$OK$7,0,MATCH(Heatmap!AZ$1,'4.30.21_soaks'!$B$1:$OK$1,0)))/(INDEX('4.30.21_soaks'!$B$2:$OK$7,0,MATCH(Heatmap!$A14,'4.30.21_soaks'!$B$1:$OK$1,0))) ))</f>
        <v>0.23742743521051193</v>
      </c>
      <c r="BA14" s="2" cm="1">
        <f t="array" ref="BA14">RSQ('4.30.21_soaks'!$A$2:$A$7, ( (INDEX('4.30.21_soaks'!$B$2:$OK$7,0,MATCH(Heatmap!BA$1,'4.30.21_soaks'!$B$1:$OK$1,0)))/(INDEX('4.30.21_soaks'!$B$2:$OK$7,0,MATCH(Heatmap!$A14,'4.30.21_soaks'!$B$1:$OK$1,0))) ))</f>
        <v>0.33044013401031547</v>
      </c>
      <c r="BB14" s="2" cm="1">
        <f t="array" ref="BB14">RSQ('4.30.21_soaks'!$A$2:$A$7, ( (INDEX('4.30.21_soaks'!$B$2:$OK$7,0,MATCH(Heatmap!BB$1,'4.30.21_soaks'!$B$1:$OK$1,0)))/(INDEX('4.30.21_soaks'!$B$2:$OK$7,0,MATCH(Heatmap!$A14,'4.30.21_soaks'!$B$1:$OK$1,0))) ))</f>
        <v>0.35488765371314984</v>
      </c>
      <c r="BC14" s="2" cm="1">
        <f t="array" ref="BC14">RSQ('4.30.21_soaks'!$A$2:$A$7, ( (INDEX('4.30.21_soaks'!$B$2:$OK$7,0,MATCH(Heatmap!BC$1,'4.30.21_soaks'!$B$1:$OK$1,0)))/(INDEX('4.30.21_soaks'!$B$2:$OK$7,0,MATCH(Heatmap!$A14,'4.30.21_soaks'!$B$1:$OK$1,0))) ))</f>
        <v>0.51196074044762019</v>
      </c>
      <c r="BD14" s="2" cm="1">
        <f t="array" ref="BD14">RSQ('4.30.21_soaks'!$A$2:$A$7, ( (INDEX('4.30.21_soaks'!$B$2:$OK$7,0,MATCH(Heatmap!BD$1,'4.30.21_soaks'!$B$1:$OK$1,0)))/(INDEX('4.30.21_soaks'!$B$2:$OK$7,0,MATCH(Heatmap!$A14,'4.30.21_soaks'!$B$1:$OK$1,0))) ))</f>
        <v>0.32900975686784623</v>
      </c>
      <c r="BE14" s="2" cm="1">
        <f t="array" ref="BE14">RSQ('4.30.21_soaks'!$A$2:$A$7, ( (INDEX('4.30.21_soaks'!$B$2:$OK$7,0,MATCH(Heatmap!BE$1,'4.30.21_soaks'!$B$1:$OK$1,0)))/(INDEX('4.30.21_soaks'!$B$2:$OK$7,0,MATCH(Heatmap!$A14,'4.30.21_soaks'!$B$1:$OK$1,0))) ))</f>
        <v>0.5301131239534923</v>
      </c>
      <c r="BF14" s="2" cm="1">
        <f t="array" ref="BF14">RSQ('4.30.21_soaks'!$A$2:$A$7, ( (INDEX('4.30.21_soaks'!$B$2:$OK$7,0,MATCH(Heatmap!BF$1,'4.30.21_soaks'!$B$1:$OK$1,0)))/(INDEX('4.30.21_soaks'!$B$2:$OK$7,0,MATCH(Heatmap!$A14,'4.30.21_soaks'!$B$1:$OK$1,0))) ))</f>
        <v>0.52585434253279817</v>
      </c>
      <c r="BG14" s="2" cm="1">
        <f t="array" ref="BG14">RSQ('4.30.21_soaks'!$A$2:$A$7, ( (INDEX('4.30.21_soaks'!$B$2:$OK$7,0,MATCH(Heatmap!BG$1,'4.30.21_soaks'!$B$1:$OK$1,0)))/(INDEX('4.30.21_soaks'!$B$2:$OK$7,0,MATCH(Heatmap!$A14,'4.30.21_soaks'!$B$1:$OK$1,0))) ))</f>
        <v>0.51668735068038474</v>
      </c>
      <c r="BH14" s="2" cm="1">
        <f t="array" ref="BH14">RSQ('4.30.21_soaks'!$A$2:$A$7, ( (INDEX('4.30.21_soaks'!$B$2:$OK$7,0,MATCH(Heatmap!BH$1,'4.30.21_soaks'!$B$1:$OK$1,0)))/(INDEX('4.30.21_soaks'!$B$2:$OK$7,0,MATCH(Heatmap!$A14,'4.30.21_soaks'!$B$1:$OK$1,0))) ))</f>
        <v>0.51350534698702688</v>
      </c>
      <c r="BI14" s="2" cm="1">
        <f t="array" ref="BI14">RSQ('4.30.21_soaks'!$A$2:$A$7, ( (INDEX('4.30.21_soaks'!$B$2:$OK$7,0,MATCH(Heatmap!BI$1,'4.30.21_soaks'!$B$1:$OK$1,0)))/(INDEX('4.30.21_soaks'!$B$2:$OK$7,0,MATCH(Heatmap!$A14,'4.30.21_soaks'!$B$1:$OK$1,0))) ))</f>
        <v>0.57429818107531805</v>
      </c>
      <c r="BJ14" s="2" cm="1">
        <f t="array" ref="BJ14">RSQ('4.30.21_soaks'!$A$2:$A$7, ( (INDEX('4.30.21_soaks'!$B$2:$OK$7,0,MATCH(Heatmap!BJ$1,'4.30.21_soaks'!$B$1:$OK$1,0)))/(INDEX('4.30.21_soaks'!$B$2:$OK$7,0,MATCH(Heatmap!$A14,'4.30.21_soaks'!$B$1:$OK$1,0))) ))</f>
        <v>0.42844596665780699</v>
      </c>
      <c r="BK14" s="2" cm="1">
        <f t="array" ref="BK14">RSQ('4.30.21_soaks'!$A$2:$A$7, ( (INDEX('4.30.21_soaks'!$B$2:$OK$7,0,MATCH(Heatmap!BK$1,'4.30.21_soaks'!$B$1:$OK$1,0)))/(INDEX('4.30.21_soaks'!$B$2:$OK$7,0,MATCH(Heatmap!$A14,'4.30.21_soaks'!$B$1:$OK$1,0))) ))</f>
        <v>0.41918171306447344</v>
      </c>
      <c r="BL14" s="2" cm="1">
        <f t="array" ref="BL14">RSQ('4.30.21_soaks'!$A$2:$A$7, ( (INDEX('4.30.21_soaks'!$B$2:$OK$7,0,MATCH(Heatmap!BL$1,'4.30.21_soaks'!$B$1:$OK$1,0)))/(INDEX('4.30.21_soaks'!$B$2:$OK$7,0,MATCH(Heatmap!$A14,'4.30.21_soaks'!$B$1:$OK$1,0))) ))</f>
        <v>0.47456780511389113</v>
      </c>
      <c r="BM14" s="2" cm="1">
        <f t="array" ref="BM14">RSQ('4.30.21_soaks'!$A$2:$A$7, ( (INDEX('4.30.21_soaks'!$B$2:$OK$7,0,MATCH(Heatmap!BM$1,'4.30.21_soaks'!$B$1:$OK$1,0)))/(INDEX('4.30.21_soaks'!$B$2:$OK$7,0,MATCH(Heatmap!$A14,'4.30.21_soaks'!$B$1:$OK$1,0))) ))</f>
        <v>0.48948930815447245</v>
      </c>
      <c r="BN14" s="2" cm="1">
        <f t="array" ref="BN14">RSQ('4.30.21_soaks'!$A$2:$A$7, ( (INDEX('4.30.21_soaks'!$B$2:$OK$7,0,MATCH(Heatmap!BN$1,'4.30.21_soaks'!$B$1:$OK$1,0)))/(INDEX('4.30.21_soaks'!$B$2:$OK$7,0,MATCH(Heatmap!$A14,'4.30.21_soaks'!$B$1:$OK$1,0))) ))</f>
        <v>0.632782546298707</v>
      </c>
      <c r="BO14" s="2" cm="1">
        <f t="array" ref="BO14">RSQ('4.30.21_soaks'!$A$2:$A$7, ( (INDEX('4.30.21_soaks'!$B$2:$OK$7,0,MATCH(Heatmap!BO$1,'4.30.21_soaks'!$B$1:$OK$1,0)))/(INDEX('4.30.21_soaks'!$B$2:$OK$7,0,MATCH(Heatmap!$A14,'4.30.21_soaks'!$B$1:$OK$1,0))) ))</f>
        <v>0.47319449446963469</v>
      </c>
      <c r="BP14" s="2" cm="1">
        <f t="array" ref="BP14">RSQ('4.30.21_soaks'!$A$2:$A$7, ( (INDEX('4.30.21_soaks'!$B$2:$OK$7,0,MATCH(Heatmap!BP$1,'4.30.21_soaks'!$B$1:$OK$1,0)))/(INDEX('4.30.21_soaks'!$B$2:$OK$7,0,MATCH(Heatmap!$A14,'4.30.21_soaks'!$B$1:$OK$1,0))) ))</f>
        <v>0.48194623390688929</v>
      </c>
      <c r="BQ14" s="2" cm="1">
        <f t="array" ref="BQ14">RSQ('4.30.21_soaks'!$A$2:$A$7, ( (INDEX('4.30.21_soaks'!$B$2:$OK$7,0,MATCH(Heatmap!BQ$1,'4.30.21_soaks'!$B$1:$OK$1,0)))/(INDEX('4.30.21_soaks'!$B$2:$OK$7,0,MATCH(Heatmap!$A14,'4.30.21_soaks'!$B$1:$OK$1,0))) ))</f>
        <v>0.50997740586021556</v>
      </c>
      <c r="BR14" s="2" cm="1">
        <f t="array" ref="BR14">RSQ('4.30.21_soaks'!$A$2:$A$7, ( (INDEX('4.30.21_soaks'!$B$2:$OK$7,0,MATCH(Heatmap!BR$1,'4.30.21_soaks'!$B$1:$OK$1,0)))/(INDEX('4.30.21_soaks'!$B$2:$OK$7,0,MATCH(Heatmap!$A14,'4.30.21_soaks'!$B$1:$OK$1,0))) ))</f>
        <v>0.49856592732166105</v>
      </c>
      <c r="BS14" s="2" cm="1">
        <f t="array" ref="BS14">RSQ('4.30.21_soaks'!$A$2:$A$7, ( (INDEX('4.30.21_soaks'!$B$2:$OK$7,0,MATCH(Heatmap!BS$1,'4.30.21_soaks'!$B$1:$OK$1,0)))/(INDEX('4.30.21_soaks'!$B$2:$OK$7,0,MATCH(Heatmap!$A14,'4.30.21_soaks'!$B$1:$OK$1,0))) ))</f>
        <v>0.46987209709884625</v>
      </c>
      <c r="BT14" s="2" cm="1">
        <f t="array" ref="BT14">RSQ('4.30.21_soaks'!$A$2:$A$7, ( (INDEX('4.30.21_soaks'!$B$2:$OK$7,0,MATCH(Heatmap!BT$1,'4.30.21_soaks'!$B$1:$OK$1,0)))/(INDEX('4.30.21_soaks'!$B$2:$OK$7,0,MATCH(Heatmap!$A14,'4.30.21_soaks'!$B$1:$OK$1,0))) ))</f>
        <v>0.53007125252426113</v>
      </c>
      <c r="BU14" s="2" cm="1">
        <f t="array" ref="BU14">RSQ('4.30.21_soaks'!$A$2:$A$7, ( (INDEX('4.30.21_soaks'!$B$2:$OK$7,0,MATCH(Heatmap!BU$1,'4.30.21_soaks'!$B$1:$OK$1,0)))/(INDEX('4.30.21_soaks'!$B$2:$OK$7,0,MATCH(Heatmap!$A14,'4.30.21_soaks'!$B$1:$OK$1,0))) ))</f>
        <v>0.61967713936562419</v>
      </c>
      <c r="BV14" s="2" cm="1">
        <f t="array" ref="BV14">RSQ('4.30.21_soaks'!$A$2:$A$7, ( (INDEX('4.30.21_soaks'!$B$2:$OK$7,0,MATCH(Heatmap!BV$1,'4.30.21_soaks'!$B$1:$OK$1,0)))/(INDEX('4.30.21_soaks'!$B$2:$OK$7,0,MATCH(Heatmap!$A14,'4.30.21_soaks'!$B$1:$OK$1,0))) ))</f>
        <v>0.46522113080865191</v>
      </c>
      <c r="BW14" s="2" cm="1">
        <f t="array" ref="BW14">RSQ('4.30.21_soaks'!$A$2:$A$7, ( (INDEX('4.30.21_soaks'!$B$2:$OK$7,0,MATCH(Heatmap!BW$1,'4.30.21_soaks'!$B$1:$OK$1,0)))/(INDEX('4.30.21_soaks'!$B$2:$OK$7,0,MATCH(Heatmap!$A14,'4.30.21_soaks'!$B$1:$OK$1,0))) ))</f>
        <v>0.54279791501061925</v>
      </c>
      <c r="BX14" s="2" cm="1">
        <f t="array" ref="BX14">RSQ('4.30.21_soaks'!$A$2:$A$7, ( (INDEX('4.30.21_soaks'!$B$2:$OK$7,0,MATCH(Heatmap!BX$1,'4.30.21_soaks'!$B$1:$OK$1,0)))/(INDEX('4.30.21_soaks'!$B$2:$OK$7,0,MATCH(Heatmap!$A14,'4.30.21_soaks'!$B$1:$OK$1,0))) ))</f>
        <v>0.55588807321640243</v>
      </c>
      <c r="BY14" s="2" cm="1">
        <f t="array" ref="BY14">RSQ('4.30.21_soaks'!$A$2:$A$7, ( (INDEX('4.30.21_soaks'!$B$2:$OK$7,0,MATCH(Heatmap!BY$1,'4.30.21_soaks'!$B$1:$OK$1,0)))/(INDEX('4.30.21_soaks'!$B$2:$OK$7,0,MATCH(Heatmap!$A14,'4.30.21_soaks'!$B$1:$OK$1,0))) ))</f>
        <v>0.52484230174858548</v>
      </c>
      <c r="BZ14" s="2" cm="1">
        <f t="array" ref="BZ14">RSQ('4.30.21_soaks'!$A$2:$A$7, ( (INDEX('4.30.21_soaks'!$B$2:$OK$7,0,MATCH(Heatmap!BZ$1,'4.30.21_soaks'!$B$1:$OK$1,0)))/(INDEX('4.30.21_soaks'!$B$2:$OK$7,0,MATCH(Heatmap!$A14,'4.30.21_soaks'!$B$1:$OK$1,0))) ))</f>
        <v>0.61670812450712686</v>
      </c>
      <c r="CA14" s="2" cm="1">
        <f t="array" ref="CA14">RSQ('4.30.21_soaks'!$A$2:$A$7, ( (INDEX('4.30.21_soaks'!$B$2:$OK$7,0,MATCH(Heatmap!CA$1,'4.30.21_soaks'!$B$1:$OK$1,0)))/(INDEX('4.30.21_soaks'!$B$2:$OK$7,0,MATCH(Heatmap!$A14,'4.30.21_soaks'!$B$1:$OK$1,0))) ))</f>
        <v>0.538498768155109</v>
      </c>
      <c r="CB14" s="2" cm="1">
        <f t="array" ref="CB14">RSQ('4.30.21_soaks'!$A$2:$A$7, ( (INDEX('4.30.21_soaks'!$B$2:$OK$7,0,MATCH(Heatmap!CB$1,'4.30.21_soaks'!$B$1:$OK$1,0)))/(INDEX('4.30.21_soaks'!$B$2:$OK$7,0,MATCH(Heatmap!$A14,'4.30.21_soaks'!$B$1:$OK$1,0))) ))</f>
        <v>0.62658944988302656</v>
      </c>
      <c r="CC14" s="2" cm="1">
        <f t="array" ref="CC14">RSQ('4.30.21_soaks'!$A$2:$A$7, ( (INDEX('4.30.21_soaks'!$B$2:$OK$7,0,MATCH(Heatmap!CC$1,'4.30.21_soaks'!$B$1:$OK$1,0)))/(INDEX('4.30.21_soaks'!$B$2:$OK$7,0,MATCH(Heatmap!$A14,'4.30.21_soaks'!$B$1:$OK$1,0))) ))</f>
        <v>0.55580428150933736</v>
      </c>
      <c r="CD14" s="2" cm="1">
        <f t="array" ref="CD14">RSQ('4.30.21_soaks'!$A$2:$A$7, ( (INDEX('4.30.21_soaks'!$B$2:$OK$7,0,MATCH(Heatmap!CD$1,'4.30.21_soaks'!$B$1:$OK$1,0)))/(INDEX('4.30.21_soaks'!$B$2:$OK$7,0,MATCH(Heatmap!$A14,'4.30.21_soaks'!$B$1:$OK$1,0))) ))</f>
        <v>0.52243433797516814</v>
      </c>
      <c r="CE14" s="2" cm="1">
        <f t="array" ref="CE14">RSQ('4.30.21_soaks'!$A$2:$A$7, ( (INDEX('4.30.21_soaks'!$B$2:$OK$7,0,MATCH(Heatmap!CE$1,'4.30.21_soaks'!$B$1:$OK$1,0)))/(INDEX('4.30.21_soaks'!$B$2:$OK$7,0,MATCH(Heatmap!$A14,'4.30.21_soaks'!$B$1:$OK$1,0))) ))</f>
        <v>0.53036046071081966</v>
      </c>
      <c r="CF14" s="2" cm="1">
        <f t="array" ref="CF14">RSQ('4.30.21_soaks'!$A$2:$A$7, ( (INDEX('4.30.21_soaks'!$B$2:$OK$7,0,MATCH(Heatmap!CF$1,'4.30.21_soaks'!$B$1:$OK$1,0)))/(INDEX('4.30.21_soaks'!$B$2:$OK$7,0,MATCH(Heatmap!$A14,'4.30.21_soaks'!$B$1:$OK$1,0))) ))</f>
        <v>0.63185909219986658</v>
      </c>
      <c r="CG14" s="2" cm="1">
        <f t="array" ref="CG14">RSQ('4.30.21_soaks'!$A$2:$A$7, ( (INDEX('4.30.21_soaks'!$B$2:$OK$7,0,MATCH(Heatmap!CG$1,'4.30.21_soaks'!$B$1:$OK$1,0)))/(INDEX('4.30.21_soaks'!$B$2:$OK$7,0,MATCH(Heatmap!$A14,'4.30.21_soaks'!$B$1:$OK$1,0))) ))</f>
        <v>0.64661807492471912</v>
      </c>
      <c r="CH14" s="2" cm="1">
        <f t="array" ref="CH14">RSQ('4.30.21_soaks'!$A$2:$A$7, ( (INDEX('4.30.21_soaks'!$B$2:$OK$7,0,MATCH(Heatmap!CH$1,'4.30.21_soaks'!$B$1:$OK$1,0)))/(INDEX('4.30.21_soaks'!$B$2:$OK$7,0,MATCH(Heatmap!$A14,'4.30.21_soaks'!$B$1:$OK$1,0))) ))</f>
        <v>0.56656477782234804</v>
      </c>
      <c r="CI14" s="2" cm="1">
        <f t="array" ref="CI14">RSQ('4.30.21_soaks'!$A$2:$A$7, ( (INDEX('4.30.21_soaks'!$B$2:$OK$7,0,MATCH(Heatmap!CI$1,'4.30.21_soaks'!$B$1:$OK$1,0)))/(INDEX('4.30.21_soaks'!$B$2:$OK$7,0,MATCH(Heatmap!$A14,'4.30.21_soaks'!$B$1:$OK$1,0))) ))</f>
        <v>0.60005143502701974</v>
      </c>
      <c r="CJ14" s="2" cm="1">
        <f t="array" ref="CJ14">RSQ('4.30.21_soaks'!$A$2:$A$7, ( (INDEX('4.30.21_soaks'!$B$2:$OK$7,0,MATCH(Heatmap!CJ$1,'4.30.21_soaks'!$B$1:$OK$1,0)))/(INDEX('4.30.21_soaks'!$B$2:$OK$7,0,MATCH(Heatmap!$A14,'4.30.21_soaks'!$B$1:$OK$1,0))) ))</f>
        <v>0.62159664255416347</v>
      </c>
      <c r="CK14" s="2" cm="1">
        <f t="array" ref="CK14">RSQ('4.30.21_soaks'!$A$2:$A$7, ( (INDEX('4.30.21_soaks'!$B$2:$OK$7,0,MATCH(Heatmap!CK$1,'4.30.21_soaks'!$B$1:$OK$1,0)))/(INDEX('4.30.21_soaks'!$B$2:$OK$7,0,MATCH(Heatmap!$A14,'4.30.21_soaks'!$B$1:$OK$1,0))) ))</f>
        <v>0.59661564728701721</v>
      </c>
      <c r="CL14" s="2" cm="1">
        <f t="array" ref="CL14">RSQ('4.30.21_soaks'!$A$2:$A$7, ( (INDEX('4.30.21_soaks'!$B$2:$OK$7,0,MATCH(Heatmap!CL$1,'4.30.21_soaks'!$B$1:$OK$1,0)))/(INDEX('4.30.21_soaks'!$B$2:$OK$7,0,MATCH(Heatmap!$A14,'4.30.21_soaks'!$B$1:$OK$1,0))) ))</f>
        <v>0.61918737600869489</v>
      </c>
      <c r="CM14" s="2" cm="1">
        <f t="array" ref="CM14">RSQ('4.30.21_soaks'!$A$2:$A$7, ( (INDEX('4.30.21_soaks'!$B$2:$OK$7,0,MATCH(Heatmap!CM$1,'4.30.21_soaks'!$B$1:$OK$1,0)))/(INDEX('4.30.21_soaks'!$B$2:$OK$7,0,MATCH(Heatmap!$A14,'4.30.21_soaks'!$B$1:$OK$1,0))) ))</f>
        <v>0.59827341488842745</v>
      </c>
      <c r="CN14" s="2" cm="1">
        <f t="array" ref="CN14">RSQ('4.30.21_soaks'!$A$2:$A$7, ( (INDEX('4.30.21_soaks'!$B$2:$OK$7,0,MATCH(Heatmap!CN$1,'4.30.21_soaks'!$B$1:$OK$1,0)))/(INDEX('4.30.21_soaks'!$B$2:$OK$7,0,MATCH(Heatmap!$A14,'4.30.21_soaks'!$B$1:$OK$1,0))) ))</f>
        <v>0.63566795605307813</v>
      </c>
      <c r="CO14" s="2" cm="1">
        <f t="array" ref="CO14">RSQ('4.30.21_soaks'!$A$2:$A$7, ( (INDEX('4.30.21_soaks'!$B$2:$OK$7,0,MATCH(Heatmap!CO$1,'4.30.21_soaks'!$B$1:$OK$1,0)))/(INDEX('4.30.21_soaks'!$B$2:$OK$7,0,MATCH(Heatmap!$A14,'4.30.21_soaks'!$B$1:$OK$1,0))) ))</f>
        <v>0.60498298569675102</v>
      </c>
      <c r="CP14" s="2" cm="1">
        <f t="array" ref="CP14">RSQ('4.30.21_soaks'!$A$2:$A$7, ( (INDEX('4.30.21_soaks'!$B$2:$OK$7,0,MATCH(Heatmap!CP$1,'4.30.21_soaks'!$B$1:$OK$1,0)))/(INDEX('4.30.21_soaks'!$B$2:$OK$7,0,MATCH(Heatmap!$A14,'4.30.21_soaks'!$B$1:$OK$1,0))) ))</f>
        <v>0.61988953058483831</v>
      </c>
      <c r="CQ14" s="2" cm="1">
        <f t="array" ref="CQ14">RSQ('4.30.21_soaks'!$A$2:$A$7, ( (INDEX('4.30.21_soaks'!$B$2:$OK$7,0,MATCH(Heatmap!CQ$1,'4.30.21_soaks'!$B$1:$OK$1,0)))/(INDEX('4.30.21_soaks'!$B$2:$OK$7,0,MATCH(Heatmap!$A14,'4.30.21_soaks'!$B$1:$OK$1,0))) ))</f>
        <v>0.59221452887833759</v>
      </c>
      <c r="CR14" s="2" cm="1">
        <f t="array" ref="CR14">RSQ('4.30.21_soaks'!$A$2:$A$7, ( (INDEX('4.30.21_soaks'!$B$2:$OK$7,0,MATCH(Heatmap!CR$1,'4.30.21_soaks'!$B$1:$OK$1,0)))/(INDEX('4.30.21_soaks'!$B$2:$OK$7,0,MATCH(Heatmap!$A14,'4.30.21_soaks'!$B$1:$OK$1,0))) ))</f>
        <v>0.65561214262736023</v>
      </c>
      <c r="CS14" s="2" cm="1">
        <f t="array" ref="CS14">RSQ('4.30.21_soaks'!$A$2:$A$7, ( (INDEX('4.30.21_soaks'!$B$2:$OK$7,0,MATCH(Heatmap!CS$1,'4.30.21_soaks'!$B$1:$OK$1,0)))/(INDEX('4.30.21_soaks'!$B$2:$OK$7,0,MATCH(Heatmap!$A14,'4.30.21_soaks'!$B$1:$OK$1,0))) ))</f>
        <v>0.62426965415002267</v>
      </c>
      <c r="CT14" s="2" cm="1">
        <f t="array" ref="CT14">RSQ('4.30.21_soaks'!$A$2:$A$7, ( (INDEX('4.30.21_soaks'!$B$2:$OK$7,0,MATCH(Heatmap!CT$1,'4.30.21_soaks'!$B$1:$OK$1,0)))/(INDEX('4.30.21_soaks'!$B$2:$OK$7,0,MATCH(Heatmap!$A14,'4.30.21_soaks'!$B$1:$OK$1,0))) ))</f>
        <v>0.63528164845933088</v>
      </c>
      <c r="CU14" s="2" cm="1">
        <f t="array" ref="CU14">RSQ('4.30.21_soaks'!$A$2:$A$7, ( (INDEX('4.30.21_soaks'!$B$2:$OK$7,0,MATCH(Heatmap!CU$1,'4.30.21_soaks'!$B$1:$OK$1,0)))/(INDEX('4.30.21_soaks'!$B$2:$OK$7,0,MATCH(Heatmap!$A14,'4.30.21_soaks'!$B$1:$OK$1,0))) ))</f>
        <v>0.65167059725136456</v>
      </c>
      <c r="CV14" s="2" cm="1">
        <f t="array" ref="CV14">RSQ('4.30.21_soaks'!$A$2:$A$7, ( (INDEX('4.30.21_soaks'!$B$2:$OK$7,0,MATCH(Heatmap!CV$1,'4.30.21_soaks'!$B$1:$OK$1,0)))/(INDEX('4.30.21_soaks'!$B$2:$OK$7,0,MATCH(Heatmap!$A14,'4.30.21_soaks'!$B$1:$OK$1,0))) ))</f>
        <v>0.64029509876209945</v>
      </c>
      <c r="CW14" s="2" cm="1">
        <f t="array" ref="CW14">RSQ('4.30.21_soaks'!$A$2:$A$7, ( (INDEX('4.30.21_soaks'!$B$2:$OK$7,0,MATCH(Heatmap!CW$1,'4.30.21_soaks'!$B$1:$OK$1,0)))/(INDEX('4.30.21_soaks'!$B$2:$OK$7,0,MATCH(Heatmap!$A14,'4.30.21_soaks'!$B$1:$OK$1,0))) ))</f>
        <v>0.61390253030714614</v>
      </c>
      <c r="CX14" s="2" cm="1">
        <f t="array" ref="CX14">RSQ('4.30.21_soaks'!$A$2:$A$7, ( (INDEX('4.30.21_soaks'!$B$2:$OK$7,0,MATCH(Heatmap!CX$1,'4.30.21_soaks'!$B$1:$OK$1,0)))/(INDEX('4.30.21_soaks'!$B$2:$OK$7,0,MATCH(Heatmap!$A14,'4.30.21_soaks'!$B$1:$OK$1,0))) ))</f>
        <v>0.63494222950532464</v>
      </c>
      <c r="CY14" s="2" cm="1">
        <f t="array" ref="CY14">RSQ('4.30.21_soaks'!$A$2:$A$7, ( (INDEX('4.30.21_soaks'!$B$2:$OK$7,0,MATCH(Heatmap!CY$1,'4.30.21_soaks'!$B$1:$OK$1,0)))/(INDEX('4.30.21_soaks'!$B$2:$OK$7,0,MATCH(Heatmap!$A14,'4.30.21_soaks'!$B$1:$OK$1,0))) ))</f>
        <v>0.6225331062748749</v>
      </c>
      <c r="CZ14" s="2" cm="1">
        <f t="array" ref="CZ14">RSQ('4.30.21_soaks'!$A$2:$A$7, ( (INDEX('4.30.21_soaks'!$B$2:$OK$7,0,MATCH(Heatmap!CZ$1,'4.30.21_soaks'!$B$1:$OK$1,0)))/(INDEX('4.30.21_soaks'!$B$2:$OK$7,0,MATCH(Heatmap!$A14,'4.30.21_soaks'!$B$1:$OK$1,0))) ))</f>
        <v>0.66961452158248913</v>
      </c>
      <c r="DA14" s="2" cm="1">
        <f t="array" ref="DA14">RSQ('4.30.21_soaks'!$A$2:$A$7, ( (INDEX('4.30.21_soaks'!$B$2:$OK$7,0,MATCH(Heatmap!DA$1,'4.30.21_soaks'!$B$1:$OK$1,0)))/(INDEX('4.30.21_soaks'!$B$2:$OK$7,0,MATCH(Heatmap!$A14,'4.30.21_soaks'!$B$1:$OK$1,0))) ))</f>
        <v>0.62705697074396116</v>
      </c>
      <c r="DB14" s="2" cm="1">
        <f t="array" ref="DB14">RSQ('4.30.21_soaks'!$A$2:$A$7, ( (INDEX('4.30.21_soaks'!$B$2:$OK$7,0,MATCH(Heatmap!DB$1,'4.30.21_soaks'!$B$1:$OK$1,0)))/(INDEX('4.30.21_soaks'!$B$2:$OK$7,0,MATCH(Heatmap!$A14,'4.30.21_soaks'!$B$1:$OK$1,0))) ))</f>
        <v>0.6431720247233581</v>
      </c>
      <c r="DC14" s="2" cm="1">
        <f t="array" ref="DC14">RSQ('4.30.21_soaks'!$A$2:$A$7, ( (INDEX('4.30.21_soaks'!$B$2:$OK$7,0,MATCH(Heatmap!DC$1,'4.30.21_soaks'!$B$1:$OK$1,0)))/(INDEX('4.30.21_soaks'!$B$2:$OK$7,0,MATCH(Heatmap!$A14,'4.30.21_soaks'!$B$1:$OK$1,0))) ))</f>
        <v>0.66270647599095245</v>
      </c>
      <c r="DD14" s="2" cm="1">
        <f t="array" ref="DD14">RSQ('4.30.21_soaks'!$A$2:$A$7, ( (INDEX('4.30.21_soaks'!$B$2:$OK$7,0,MATCH(Heatmap!DD$1,'4.30.21_soaks'!$B$1:$OK$1,0)))/(INDEX('4.30.21_soaks'!$B$2:$OK$7,0,MATCH(Heatmap!$A14,'4.30.21_soaks'!$B$1:$OK$1,0))) ))</f>
        <v>0.6295440648267786</v>
      </c>
      <c r="DE14" s="2" cm="1">
        <f t="array" ref="DE14">RSQ('4.30.21_soaks'!$A$2:$A$7, ( (INDEX('4.30.21_soaks'!$B$2:$OK$7,0,MATCH(Heatmap!DE$1,'4.30.21_soaks'!$B$1:$OK$1,0)))/(INDEX('4.30.21_soaks'!$B$2:$OK$7,0,MATCH(Heatmap!$A14,'4.30.21_soaks'!$B$1:$OK$1,0))) ))</f>
        <v>0.64657085617573673</v>
      </c>
      <c r="DF14" s="2" cm="1">
        <f t="array" ref="DF14">RSQ('4.30.21_soaks'!$A$2:$A$7, ( (INDEX('4.30.21_soaks'!$B$2:$OK$7,0,MATCH(Heatmap!DF$1,'4.30.21_soaks'!$B$1:$OK$1,0)))/(INDEX('4.30.21_soaks'!$B$2:$OK$7,0,MATCH(Heatmap!$A14,'4.30.21_soaks'!$B$1:$OK$1,0))) ))</f>
        <v>0.64465739379341014</v>
      </c>
      <c r="DG14" s="2" cm="1">
        <f t="array" ref="DG14">RSQ('4.30.21_soaks'!$A$2:$A$7, ( (INDEX('4.30.21_soaks'!$B$2:$OK$7,0,MATCH(Heatmap!DG$1,'4.30.21_soaks'!$B$1:$OK$1,0)))/(INDEX('4.30.21_soaks'!$B$2:$OK$7,0,MATCH(Heatmap!$A14,'4.30.21_soaks'!$B$1:$OK$1,0))) ))</f>
        <v>0.63450116014148783</v>
      </c>
      <c r="DH14" s="2" cm="1">
        <f t="array" ref="DH14">RSQ('4.30.21_soaks'!$A$2:$A$7, ( (INDEX('4.30.21_soaks'!$B$2:$OK$7,0,MATCH(Heatmap!DH$1,'4.30.21_soaks'!$B$1:$OK$1,0)))/(INDEX('4.30.21_soaks'!$B$2:$OK$7,0,MATCH(Heatmap!$A14,'4.30.21_soaks'!$B$1:$OK$1,0))) ))</f>
        <v>0.65350367236279561</v>
      </c>
      <c r="DI14" s="2" cm="1">
        <f t="array" ref="DI14">RSQ('4.30.21_soaks'!$A$2:$A$7, ( (INDEX('4.30.21_soaks'!$B$2:$OK$7,0,MATCH(Heatmap!DI$1,'4.30.21_soaks'!$B$1:$OK$1,0)))/(INDEX('4.30.21_soaks'!$B$2:$OK$7,0,MATCH(Heatmap!$A14,'4.30.21_soaks'!$B$1:$OK$1,0))) ))</f>
        <v>0.63070394069464475</v>
      </c>
      <c r="DJ14" s="2" cm="1">
        <f t="array" ref="DJ14">RSQ('4.30.21_soaks'!$A$2:$A$7, ( (INDEX('4.30.21_soaks'!$B$2:$OK$7,0,MATCH(Heatmap!DJ$1,'4.30.21_soaks'!$B$1:$OK$1,0)))/(INDEX('4.30.21_soaks'!$B$2:$OK$7,0,MATCH(Heatmap!$A14,'4.30.21_soaks'!$B$1:$OK$1,0))) ))</f>
        <v>0.65309161104593139</v>
      </c>
      <c r="DK14" s="2" cm="1">
        <f t="array" ref="DK14">RSQ('4.30.21_soaks'!$A$2:$A$7, ( (INDEX('4.30.21_soaks'!$B$2:$OK$7,0,MATCH(Heatmap!DK$1,'4.30.21_soaks'!$B$1:$OK$1,0)))/(INDEX('4.30.21_soaks'!$B$2:$OK$7,0,MATCH(Heatmap!$A14,'4.30.21_soaks'!$B$1:$OK$1,0))) ))</f>
        <v>0.65760527763445287</v>
      </c>
      <c r="DL14" s="2" cm="1">
        <f t="array" ref="DL14">RSQ('4.30.21_soaks'!$A$2:$A$7, ( (INDEX('4.30.21_soaks'!$B$2:$OK$7,0,MATCH(Heatmap!DL$1,'4.30.21_soaks'!$B$1:$OK$1,0)))/(INDEX('4.30.21_soaks'!$B$2:$OK$7,0,MATCH(Heatmap!$A14,'4.30.21_soaks'!$B$1:$OK$1,0))) ))</f>
        <v>0.58521762462917082</v>
      </c>
      <c r="DM14" s="2" cm="1">
        <f t="array" ref="DM14">RSQ('4.30.21_soaks'!$A$2:$A$7, ( (INDEX('4.30.21_soaks'!$B$2:$OK$7,0,MATCH(Heatmap!DM$1,'4.30.21_soaks'!$B$1:$OK$1,0)))/(INDEX('4.30.21_soaks'!$B$2:$OK$7,0,MATCH(Heatmap!$A14,'4.30.21_soaks'!$B$1:$OK$1,0))) ))</f>
        <v>0.66826780362692029</v>
      </c>
      <c r="DN14" s="2" cm="1">
        <f t="array" ref="DN14">RSQ('4.30.21_soaks'!$A$2:$A$7, ( (INDEX('4.30.21_soaks'!$B$2:$OK$7,0,MATCH(Heatmap!DN$1,'4.30.21_soaks'!$B$1:$OK$1,0)))/(INDEX('4.30.21_soaks'!$B$2:$OK$7,0,MATCH(Heatmap!$A14,'4.30.21_soaks'!$B$1:$OK$1,0))) ))</f>
        <v>0.65803350626006096</v>
      </c>
      <c r="DO14" s="2" cm="1">
        <f t="array" ref="DO14">RSQ('4.30.21_soaks'!$A$2:$A$7, ( (INDEX('4.30.21_soaks'!$B$2:$OK$7,0,MATCH(Heatmap!DO$1,'4.30.21_soaks'!$B$1:$OK$1,0)))/(INDEX('4.30.21_soaks'!$B$2:$OK$7,0,MATCH(Heatmap!$A14,'4.30.21_soaks'!$B$1:$OK$1,0))) ))</f>
        <v>0.63914429221815183</v>
      </c>
      <c r="DP14" s="2" cm="1">
        <f t="array" ref="DP14">RSQ('4.30.21_soaks'!$A$2:$A$7, ( (INDEX('4.30.21_soaks'!$B$2:$OK$7,0,MATCH(Heatmap!DP$1,'4.30.21_soaks'!$B$1:$OK$1,0)))/(INDEX('4.30.21_soaks'!$B$2:$OK$7,0,MATCH(Heatmap!$A14,'4.30.21_soaks'!$B$1:$OK$1,0))) ))</f>
        <v>0.61973734393797009</v>
      </c>
      <c r="DQ14" s="2" cm="1">
        <f t="array" ref="DQ14">RSQ('4.30.21_soaks'!$A$2:$A$7, ( (INDEX('4.30.21_soaks'!$B$2:$OK$7,0,MATCH(Heatmap!DQ$1,'4.30.21_soaks'!$B$1:$OK$1,0)))/(INDEX('4.30.21_soaks'!$B$2:$OK$7,0,MATCH(Heatmap!$A14,'4.30.21_soaks'!$B$1:$OK$1,0))) ))</f>
        <v>0.63133901232310718</v>
      </c>
      <c r="DR14" s="2" cm="1">
        <f t="array" ref="DR14">RSQ('4.30.21_soaks'!$A$2:$A$7, ( (INDEX('4.30.21_soaks'!$B$2:$OK$7,0,MATCH(Heatmap!DR$1,'4.30.21_soaks'!$B$1:$OK$1,0)))/(INDEX('4.30.21_soaks'!$B$2:$OK$7,0,MATCH(Heatmap!$A14,'4.30.21_soaks'!$B$1:$OK$1,0))) ))</f>
        <v>0.62075621672161796</v>
      </c>
      <c r="DS14" s="2" cm="1">
        <f t="array" ref="DS14">RSQ('4.30.21_soaks'!$A$2:$A$7, ( (INDEX('4.30.21_soaks'!$B$2:$OK$7,0,MATCH(Heatmap!DS$1,'4.30.21_soaks'!$B$1:$OK$1,0)))/(INDEX('4.30.21_soaks'!$B$2:$OK$7,0,MATCH(Heatmap!$A14,'4.30.21_soaks'!$B$1:$OK$1,0))) ))</f>
        <v>0.64592963562358374</v>
      </c>
      <c r="DT14" s="2" cm="1">
        <f t="array" ref="DT14">RSQ('4.30.21_soaks'!$A$2:$A$7, ( (INDEX('4.30.21_soaks'!$B$2:$OK$7,0,MATCH(Heatmap!DT$1,'4.30.21_soaks'!$B$1:$OK$1,0)))/(INDEX('4.30.21_soaks'!$B$2:$OK$7,0,MATCH(Heatmap!$A14,'4.30.21_soaks'!$B$1:$OK$1,0))) ))</f>
        <v>0.63886518378241386</v>
      </c>
      <c r="DU14" s="2" cm="1">
        <f t="array" ref="DU14">RSQ('4.30.21_soaks'!$A$2:$A$7, ( (INDEX('4.30.21_soaks'!$B$2:$OK$7,0,MATCH(Heatmap!DU$1,'4.30.21_soaks'!$B$1:$OK$1,0)))/(INDEX('4.30.21_soaks'!$B$2:$OK$7,0,MATCH(Heatmap!$A14,'4.30.21_soaks'!$B$1:$OK$1,0))) ))</f>
        <v>0.64893728627301628</v>
      </c>
      <c r="DV14" s="2" cm="1">
        <f t="array" ref="DV14">RSQ('4.30.21_soaks'!$A$2:$A$7, ( (INDEX('4.30.21_soaks'!$B$2:$OK$7,0,MATCH(Heatmap!DV$1,'4.30.21_soaks'!$B$1:$OK$1,0)))/(INDEX('4.30.21_soaks'!$B$2:$OK$7,0,MATCH(Heatmap!$A14,'4.30.21_soaks'!$B$1:$OK$1,0))) ))</f>
        <v>0.63118715912595458</v>
      </c>
      <c r="DW14" s="2" cm="1">
        <f t="array" ref="DW14">RSQ('4.30.21_soaks'!$A$2:$A$7, ( (INDEX('4.30.21_soaks'!$B$2:$OK$7,0,MATCH(Heatmap!DW$1,'4.30.21_soaks'!$B$1:$OK$1,0)))/(INDEX('4.30.21_soaks'!$B$2:$OK$7,0,MATCH(Heatmap!$A14,'4.30.21_soaks'!$B$1:$OK$1,0))) ))</f>
        <v>0.65182255863706129</v>
      </c>
      <c r="DX14" s="2" cm="1">
        <f t="array" ref="DX14">RSQ('4.30.21_soaks'!$A$2:$A$7, ( (INDEX('4.30.21_soaks'!$B$2:$OK$7,0,MATCH(Heatmap!DX$1,'4.30.21_soaks'!$B$1:$OK$1,0)))/(INDEX('4.30.21_soaks'!$B$2:$OK$7,0,MATCH(Heatmap!$A14,'4.30.21_soaks'!$B$1:$OK$1,0))) ))</f>
        <v>0.61308549576037019</v>
      </c>
      <c r="DY14" s="2" cm="1">
        <f t="array" ref="DY14">RSQ('4.30.21_soaks'!$A$2:$A$7, ( (INDEX('4.30.21_soaks'!$B$2:$OK$7,0,MATCH(Heatmap!DY$1,'4.30.21_soaks'!$B$1:$OK$1,0)))/(INDEX('4.30.21_soaks'!$B$2:$OK$7,0,MATCH(Heatmap!$A14,'4.30.21_soaks'!$B$1:$OK$1,0))) ))</f>
        <v>0.6280148556226165</v>
      </c>
      <c r="DZ14" s="2" cm="1">
        <f t="array" ref="DZ14">RSQ('4.30.21_soaks'!$A$2:$A$7, ( (INDEX('4.30.21_soaks'!$B$2:$OK$7,0,MATCH(Heatmap!DZ$1,'4.30.21_soaks'!$B$1:$OK$1,0)))/(INDEX('4.30.21_soaks'!$B$2:$OK$7,0,MATCH(Heatmap!$A14,'4.30.21_soaks'!$B$1:$OK$1,0))) ))</f>
        <v>0.63929445917149841</v>
      </c>
      <c r="EA14" s="2" cm="1">
        <f t="array" ref="EA14">RSQ('4.30.21_soaks'!$A$2:$A$7, ( (INDEX('4.30.21_soaks'!$B$2:$OK$7,0,MATCH(Heatmap!EA$1,'4.30.21_soaks'!$B$1:$OK$1,0)))/(INDEX('4.30.21_soaks'!$B$2:$OK$7,0,MATCH(Heatmap!$A14,'4.30.21_soaks'!$B$1:$OK$1,0))) ))</f>
        <v>0.62025573595302674</v>
      </c>
      <c r="EB14" s="2" cm="1">
        <f t="array" ref="EB14">RSQ('4.30.21_soaks'!$A$2:$A$7, ( (INDEX('4.30.21_soaks'!$B$2:$OK$7,0,MATCH(Heatmap!EB$1,'4.30.21_soaks'!$B$1:$OK$1,0)))/(INDEX('4.30.21_soaks'!$B$2:$OK$7,0,MATCH(Heatmap!$A14,'4.30.21_soaks'!$B$1:$OK$1,0))) ))</f>
        <v>0.61291709731952515</v>
      </c>
      <c r="EC14" s="2" cm="1">
        <f t="array" ref="EC14">RSQ('4.30.21_soaks'!$A$2:$A$7, ( (INDEX('4.30.21_soaks'!$B$2:$OK$7,0,MATCH(Heatmap!EC$1,'4.30.21_soaks'!$B$1:$OK$1,0)))/(INDEX('4.30.21_soaks'!$B$2:$OK$7,0,MATCH(Heatmap!$A14,'4.30.21_soaks'!$B$1:$OK$1,0))) ))</f>
        <v>0.58821044566412839</v>
      </c>
      <c r="ED14" s="2" cm="1">
        <f t="array" ref="ED14">RSQ('4.30.21_soaks'!$A$2:$A$7, ( (INDEX('4.30.21_soaks'!$B$2:$OK$7,0,MATCH(Heatmap!ED$1,'4.30.21_soaks'!$B$1:$OK$1,0)))/(INDEX('4.30.21_soaks'!$B$2:$OK$7,0,MATCH(Heatmap!$A14,'4.30.21_soaks'!$B$1:$OK$1,0))) ))</f>
        <v>0.58464695829610791</v>
      </c>
      <c r="EE14" s="2" cm="1">
        <f t="array" ref="EE14">RSQ('4.30.21_soaks'!$A$2:$A$7, ( (INDEX('4.30.21_soaks'!$B$2:$OK$7,0,MATCH(Heatmap!EE$1,'4.30.21_soaks'!$B$1:$OK$1,0)))/(INDEX('4.30.21_soaks'!$B$2:$OK$7,0,MATCH(Heatmap!$A14,'4.30.21_soaks'!$B$1:$OK$1,0))) ))</f>
        <v>0.59254173751391381</v>
      </c>
      <c r="EF14" s="2" cm="1">
        <f t="array" ref="EF14">RSQ('4.30.21_soaks'!$A$2:$A$7, ( (INDEX('4.30.21_soaks'!$B$2:$OK$7,0,MATCH(Heatmap!EF$1,'4.30.21_soaks'!$B$1:$OK$1,0)))/(INDEX('4.30.21_soaks'!$B$2:$OK$7,0,MATCH(Heatmap!$A14,'4.30.21_soaks'!$B$1:$OK$1,0))) ))</f>
        <v>0.59522714514738317</v>
      </c>
      <c r="EG14" s="2" cm="1">
        <f t="array" ref="EG14">RSQ('4.30.21_soaks'!$A$2:$A$7, ( (INDEX('4.30.21_soaks'!$B$2:$OK$7,0,MATCH(Heatmap!EG$1,'4.30.21_soaks'!$B$1:$OK$1,0)))/(INDEX('4.30.21_soaks'!$B$2:$OK$7,0,MATCH(Heatmap!$A14,'4.30.21_soaks'!$B$1:$OK$1,0))) ))</f>
        <v>0.60693102860767045</v>
      </c>
      <c r="EH14" s="2" cm="1">
        <f t="array" ref="EH14">RSQ('4.30.21_soaks'!$A$2:$A$7, ( (INDEX('4.30.21_soaks'!$B$2:$OK$7,0,MATCH(Heatmap!EH$1,'4.30.21_soaks'!$B$1:$OK$1,0)))/(INDEX('4.30.21_soaks'!$B$2:$OK$7,0,MATCH(Heatmap!$A14,'4.30.21_soaks'!$B$1:$OK$1,0))) ))</f>
        <v>0.59873464953253497</v>
      </c>
      <c r="EI14" s="2" cm="1">
        <f t="array" ref="EI14">RSQ('4.30.21_soaks'!$A$2:$A$7, ( (INDEX('4.30.21_soaks'!$B$2:$OK$7,0,MATCH(Heatmap!EI$1,'4.30.21_soaks'!$B$1:$OK$1,0)))/(INDEX('4.30.21_soaks'!$B$2:$OK$7,0,MATCH(Heatmap!$A14,'4.30.21_soaks'!$B$1:$OK$1,0))) ))</f>
        <v>0.58647713140077462</v>
      </c>
      <c r="EJ14" s="2" cm="1">
        <f t="array" ref="EJ14">RSQ('4.30.21_soaks'!$A$2:$A$7, ( (INDEX('4.30.21_soaks'!$B$2:$OK$7,0,MATCH(Heatmap!EJ$1,'4.30.21_soaks'!$B$1:$OK$1,0)))/(INDEX('4.30.21_soaks'!$B$2:$OK$7,0,MATCH(Heatmap!$A14,'4.30.21_soaks'!$B$1:$OK$1,0))) ))</f>
        <v>0.61985965584932901</v>
      </c>
      <c r="EK14" s="2" cm="1">
        <f t="array" ref="EK14">RSQ('4.30.21_soaks'!$A$2:$A$7, ( (INDEX('4.30.21_soaks'!$B$2:$OK$7,0,MATCH(Heatmap!EK$1,'4.30.21_soaks'!$B$1:$OK$1,0)))/(INDEX('4.30.21_soaks'!$B$2:$OK$7,0,MATCH(Heatmap!$A14,'4.30.21_soaks'!$B$1:$OK$1,0))) ))</f>
        <v>0.57687359927731519</v>
      </c>
      <c r="EL14" s="2" cm="1">
        <f t="array" ref="EL14">RSQ('4.30.21_soaks'!$A$2:$A$7, ( (INDEX('4.30.21_soaks'!$B$2:$OK$7,0,MATCH(Heatmap!EL$1,'4.30.21_soaks'!$B$1:$OK$1,0)))/(INDEX('4.30.21_soaks'!$B$2:$OK$7,0,MATCH(Heatmap!$A14,'4.30.21_soaks'!$B$1:$OK$1,0))) ))</f>
        <v>0.61232948247703434</v>
      </c>
      <c r="EM14" s="2" cm="1">
        <f t="array" ref="EM14">RSQ('4.30.21_soaks'!$A$2:$A$7, ( (INDEX('4.30.21_soaks'!$B$2:$OK$7,0,MATCH(Heatmap!EM$1,'4.30.21_soaks'!$B$1:$OK$1,0)))/(INDEX('4.30.21_soaks'!$B$2:$OK$7,0,MATCH(Heatmap!$A14,'4.30.21_soaks'!$B$1:$OK$1,0))) ))</f>
        <v>0.58403391395433379</v>
      </c>
      <c r="EN14" s="2" cm="1">
        <f t="array" ref="EN14">RSQ('4.30.21_soaks'!$A$2:$A$7, ( (INDEX('4.30.21_soaks'!$B$2:$OK$7,0,MATCH(Heatmap!EN$1,'4.30.21_soaks'!$B$1:$OK$1,0)))/(INDEX('4.30.21_soaks'!$B$2:$OK$7,0,MATCH(Heatmap!$A14,'4.30.21_soaks'!$B$1:$OK$1,0))) ))</f>
        <v>0.57673243648180783</v>
      </c>
      <c r="EO14" s="2" cm="1">
        <f t="array" ref="EO14">RSQ('4.30.21_soaks'!$A$2:$A$7, ( (INDEX('4.30.21_soaks'!$B$2:$OK$7,0,MATCH(Heatmap!EO$1,'4.30.21_soaks'!$B$1:$OK$1,0)))/(INDEX('4.30.21_soaks'!$B$2:$OK$7,0,MATCH(Heatmap!$A14,'4.30.21_soaks'!$B$1:$OK$1,0))) ))</f>
        <v>0.57729910287610098</v>
      </c>
      <c r="EP14" s="2" cm="1">
        <f t="array" ref="EP14">RSQ('4.30.21_soaks'!$A$2:$A$7, ( (INDEX('4.30.21_soaks'!$B$2:$OK$7,0,MATCH(Heatmap!EP$1,'4.30.21_soaks'!$B$1:$OK$1,0)))/(INDEX('4.30.21_soaks'!$B$2:$OK$7,0,MATCH(Heatmap!$A14,'4.30.21_soaks'!$B$1:$OK$1,0))) ))</f>
        <v>0.58285503588713561</v>
      </c>
      <c r="EQ14" s="2" cm="1">
        <f t="array" ref="EQ14">RSQ('4.30.21_soaks'!$A$2:$A$7, ( (INDEX('4.30.21_soaks'!$B$2:$OK$7,0,MATCH(Heatmap!EQ$1,'4.30.21_soaks'!$B$1:$OK$1,0)))/(INDEX('4.30.21_soaks'!$B$2:$OK$7,0,MATCH(Heatmap!$A14,'4.30.21_soaks'!$B$1:$OK$1,0))) ))</f>
        <v>0.56663116690037874</v>
      </c>
      <c r="ER14" s="2" cm="1">
        <f t="array" ref="ER14">RSQ('4.30.21_soaks'!$A$2:$A$7, ( (INDEX('4.30.21_soaks'!$B$2:$OK$7,0,MATCH(Heatmap!ER$1,'4.30.21_soaks'!$B$1:$OK$1,0)))/(INDEX('4.30.21_soaks'!$B$2:$OK$7,0,MATCH(Heatmap!$A14,'4.30.21_soaks'!$B$1:$OK$1,0))) ))</f>
        <v>0.56490681310169777</v>
      </c>
      <c r="ES14" s="2" cm="1">
        <f t="array" ref="ES14">RSQ('4.30.21_soaks'!$A$2:$A$7, ( (INDEX('4.30.21_soaks'!$B$2:$OK$7,0,MATCH(Heatmap!ES$1,'4.30.21_soaks'!$B$1:$OK$1,0)))/(INDEX('4.30.21_soaks'!$B$2:$OK$7,0,MATCH(Heatmap!$A14,'4.30.21_soaks'!$B$1:$OK$1,0))) ))</f>
        <v>0.55801514909604166</v>
      </c>
      <c r="ET14" s="2" cm="1">
        <f t="array" ref="ET14">RSQ('4.30.21_soaks'!$A$2:$A$7, ( (INDEX('4.30.21_soaks'!$B$2:$OK$7,0,MATCH(Heatmap!ET$1,'4.30.21_soaks'!$B$1:$OK$1,0)))/(INDEX('4.30.21_soaks'!$B$2:$OK$7,0,MATCH(Heatmap!$A14,'4.30.21_soaks'!$B$1:$OK$1,0))) ))</f>
        <v>0.57925157280379358</v>
      </c>
      <c r="EU14" s="2" cm="1">
        <f t="array" ref="EU14">RSQ('4.30.21_soaks'!$A$2:$A$7, ( (INDEX('4.30.21_soaks'!$B$2:$OK$7,0,MATCH(Heatmap!EU$1,'4.30.21_soaks'!$B$1:$OK$1,0)))/(INDEX('4.30.21_soaks'!$B$2:$OK$7,0,MATCH(Heatmap!$A14,'4.30.21_soaks'!$B$1:$OK$1,0))) ))</f>
        <v>0.57338816756098798</v>
      </c>
      <c r="EV14" s="2" cm="1">
        <f t="array" ref="EV14">RSQ('4.30.21_soaks'!$A$2:$A$7, ( (INDEX('4.30.21_soaks'!$B$2:$OK$7,0,MATCH(Heatmap!EV$1,'4.30.21_soaks'!$B$1:$OK$1,0)))/(INDEX('4.30.21_soaks'!$B$2:$OK$7,0,MATCH(Heatmap!$A14,'4.30.21_soaks'!$B$1:$OK$1,0))) ))</f>
        <v>0.55358257589240267</v>
      </c>
      <c r="EW14" s="2" cm="1">
        <f t="array" ref="EW14">RSQ('4.30.21_soaks'!$A$2:$A$7, ( (INDEX('4.30.21_soaks'!$B$2:$OK$7,0,MATCH(Heatmap!EW$1,'4.30.21_soaks'!$B$1:$OK$1,0)))/(INDEX('4.30.21_soaks'!$B$2:$OK$7,0,MATCH(Heatmap!$A14,'4.30.21_soaks'!$B$1:$OK$1,0))) ))</f>
        <v>0.58236401606003207</v>
      </c>
      <c r="EX14" s="2" cm="1">
        <f t="array" ref="EX14">RSQ('4.30.21_soaks'!$A$2:$A$7, ( (INDEX('4.30.21_soaks'!$B$2:$OK$7,0,MATCH(Heatmap!EX$1,'4.30.21_soaks'!$B$1:$OK$1,0)))/(INDEX('4.30.21_soaks'!$B$2:$OK$7,0,MATCH(Heatmap!$A14,'4.30.21_soaks'!$B$1:$OK$1,0))) ))</f>
        <v>0.55387698187318435</v>
      </c>
      <c r="EY14" s="2" cm="1">
        <f t="array" ref="EY14">RSQ('4.30.21_soaks'!$A$2:$A$7, ( (INDEX('4.30.21_soaks'!$B$2:$OK$7,0,MATCH(Heatmap!EY$1,'4.30.21_soaks'!$B$1:$OK$1,0)))/(INDEX('4.30.21_soaks'!$B$2:$OK$7,0,MATCH(Heatmap!$A14,'4.30.21_soaks'!$B$1:$OK$1,0))) ))</f>
        <v>0.53681744354152383</v>
      </c>
      <c r="EZ14" s="2" cm="1">
        <f t="array" ref="EZ14">RSQ('4.30.21_soaks'!$A$2:$A$7, ( (INDEX('4.30.21_soaks'!$B$2:$OK$7,0,MATCH(Heatmap!EZ$1,'4.30.21_soaks'!$B$1:$OK$1,0)))/(INDEX('4.30.21_soaks'!$B$2:$OK$7,0,MATCH(Heatmap!$A14,'4.30.21_soaks'!$B$1:$OK$1,0))) ))</f>
        <v>0.55359044285414882</v>
      </c>
      <c r="FA14" s="2" cm="1">
        <f t="array" ref="FA14">RSQ('4.30.21_soaks'!$A$2:$A$7, ( (INDEX('4.30.21_soaks'!$B$2:$OK$7,0,MATCH(Heatmap!FA$1,'4.30.21_soaks'!$B$1:$OK$1,0)))/(INDEX('4.30.21_soaks'!$B$2:$OK$7,0,MATCH(Heatmap!$A14,'4.30.21_soaks'!$B$1:$OK$1,0))) ))</f>
        <v>0.5468713818967772</v>
      </c>
      <c r="FB14" s="2" cm="1">
        <f t="array" ref="FB14">RSQ('4.30.21_soaks'!$A$2:$A$7, ( (INDEX('4.30.21_soaks'!$B$2:$OK$7,0,MATCH(Heatmap!FB$1,'4.30.21_soaks'!$B$1:$OK$1,0)))/(INDEX('4.30.21_soaks'!$B$2:$OK$7,0,MATCH(Heatmap!$A14,'4.30.21_soaks'!$B$1:$OK$1,0))) ))</f>
        <v>0.54123440446471538</v>
      </c>
      <c r="FC14" s="2" cm="1">
        <f t="array" ref="FC14">RSQ('4.30.21_soaks'!$A$2:$A$7, ( (INDEX('4.30.21_soaks'!$B$2:$OK$7,0,MATCH(Heatmap!FC$1,'4.30.21_soaks'!$B$1:$OK$1,0)))/(INDEX('4.30.21_soaks'!$B$2:$OK$7,0,MATCH(Heatmap!$A14,'4.30.21_soaks'!$B$1:$OK$1,0))) ))</f>
        <v>0.54699421716353125</v>
      </c>
      <c r="FD14" s="2" cm="1">
        <f t="array" ref="FD14">RSQ('4.30.21_soaks'!$A$2:$A$7, ( (INDEX('4.30.21_soaks'!$B$2:$OK$7,0,MATCH(Heatmap!FD$1,'4.30.21_soaks'!$B$1:$OK$1,0)))/(INDEX('4.30.21_soaks'!$B$2:$OK$7,0,MATCH(Heatmap!$A14,'4.30.21_soaks'!$B$1:$OK$1,0))) ))</f>
        <v>0.55095717949817202</v>
      </c>
      <c r="FE14" s="2" cm="1">
        <f t="array" ref="FE14">RSQ('4.30.21_soaks'!$A$2:$A$7, ( (INDEX('4.30.21_soaks'!$B$2:$OK$7,0,MATCH(Heatmap!FE$1,'4.30.21_soaks'!$B$1:$OK$1,0)))/(INDEX('4.30.21_soaks'!$B$2:$OK$7,0,MATCH(Heatmap!$A14,'4.30.21_soaks'!$B$1:$OK$1,0))) ))</f>
        <v>0.52210251604322966</v>
      </c>
      <c r="FF14" s="2" cm="1">
        <f t="array" ref="FF14">RSQ('4.30.21_soaks'!$A$2:$A$7, ( (INDEX('4.30.21_soaks'!$B$2:$OK$7,0,MATCH(Heatmap!FF$1,'4.30.21_soaks'!$B$1:$OK$1,0)))/(INDEX('4.30.21_soaks'!$B$2:$OK$7,0,MATCH(Heatmap!$A14,'4.30.21_soaks'!$B$1:$OK$1,0))) ))</f>
        <v>0.54467140425121385</v>
      </c>
      <c r="FG14" s="2" cm="1">
        <f t="array" ref="FG14">RSQ('4.30.21_soaks'!$A$2:$A$7, ( (INDEX('4.30.21_soaks'!$B$2:$OK$7,0,MATCH(Heatmap!FG$1,'4.30.21_soaks'!$B$1:$OK$1,0)))/(INDEX('4.30.21_soaks'!$B$2:$OK$7,0,MATCH(Heatmap!$A14,'4.30.21_soaks'!$B$1:$OK$1,0))) ))</f>
        <v>0.54643259094089436</v>
      </c>
      <c r="FH14" s="2" cm="1">
        <f t="array" ref="FH14">RSQ('4.30.21_soaks'!$A$2:$A$7, ( (INDEX('4.30.21_soaks'!$B$2:$OK$7,0,MATCH(Heatmap!FH$1,'4.30.21_soaks'!$B$1:$OK$1,0)))/(INDEX('4.30.21_soaks'!$B$2:$OK$7,0,MATCH(Heatmap!$A14,'4.30.21_soaks'!$B$1:$OK$1,0))) ))</f>
        <v>0.52326180229611841</v>
      </c>
      <c r="FI14" s="2" cm="1">
        <f t="array" ref="FI14">RSQ('4.30.21_soaks'!$A$2:$A$7, ( (INDEX('4.30.21_soaks'!$B$2:$OK$7,0,MATCH(Heatmap!FI$1,'4.30.21_soaks'!$B$1:$OK$1,0)))/(INDEX('4.30.21_soaks'!$B$2:$OK$7,0,MATCH(Heatmap!$A14,'4.30.21_soaks'!$B$1:$OK$1,0))) ))</f>
        <v>0.54172196148084573</v>
      </c>
      <c r="FJ14" s="2" cm="1">
        <f t="array" ref="FJ14">RSQ('4.30.21_soaks'!$A$2:$A$7, ( (INDEX('4.30.21_soaks'!$B$2:$OK$7,0,MATCH(Heatmap!FJ$1,'4.30.21_soaks'!$B$1:$OK$1,0)))/(INDEX('4.30.21_soaks'!$B$2:$OK$7,0,MATCH(Heatmap!$A14,'4.30.21_soaks'!$B$1:$OK$1,0))) ))</f>
        <v>0.51515529532660742</v>
      </c>
      <c r="FK14" s="2" cm="1">
        <f t="array" ref="FK14">RSQ('4.30.21_soaks'!$A$2:$A$7, ( (INDEX('4.30.21_soaks'!$B$2:$OK$7,0,MATCH(Heatmap!FK$1,'4.30.21_soaks'!$B$1:$OK$1,0)))/(INDEX('4.30.21_soaks'!$B$2:$OK$7,0,MATCH(Heatmap!$A14,'4.30.21_soaks'!$B$1:$OK$1,0))) ))</f>
        <v>0.51390248807761574</v>
      </c>
      <c r="FL14" s="2" cm="1">
        <f t="array" ref="FL14">RSQ('4.30.21_soaks'!$A$2:$A$7, ( (INDEX('4.30.21_soaks'!$B$2:$OK$7,0,MATCH(Heatmap!FL$1,'4.30.21_soaks'!$B$1:$OK$1,0)))/(INDEX('4.30.21_soaks'!$B$2:$OK$7,0,MATCH(Heatmap!$A14,'4.30.21_soaks'!$B$1:$OK$1,0))) ))</f>
        <v>0.51278527420748465</v>
      </c>
      <c r="FM14" s="2" cm="1">
        <f t="array" ref="FM14">RSQ('4.30.21_soaks'!$A$2:$A$7, ( (INDEX('4.30.21_soaks'!$B$2:$OK$7,0,MATCH(Heatmap!FM$1,'4.30.21_soaks'!$B$1:$OK$1,0)))/(INDEX('4.30.21_soaks'!$B$2:$OK$7,0,MATCH(Heatmap!$A14,'4.30.21_soaks'!$B$1:$OK$1,0))) ))</f>
        <v>0.48429494877203866</v>
      </c>
      <c r="FN14" s="2" cm="1">
        <f t="array" ref="FN14">RSQ('4.30.21_soaks'!$A$2:$A$7, ( (INDEX('4.30.21_soaks'!$B$2:$OK$7,0,MATCH(Heatmap!FN$1,'4.30.21_soaks'!$B$1:$OK$1,0)))/(INDEX('4.30.21_soaks'!$B$2:$OK$7,0,MATCH(Heatmap!$A14,'4.30.21_soaks'!$B$1:$OK$1,0))) ))</f>
        <v>0.51036409866239851</v>
      </c>
      <c r="FO14" s="2" cm="1">
        <f t="array" ref="FO14">RSQ('4.30.21_soaks'!$A$2:$A$7, ( (INDEX('4.30.21_soaks'!$B$2:$OK$7,0,MATCH(Heatmap!FO$1,'4.30.21_soaks'!$B$1:$OK$1,0)))/(INDEX('4.30.21_soaks'!$B$2:$OK$7,0,MATCH(Heatmap!$A14,'4.30.21_soaks'!$B$1:$OK$1,0))) ))</f>
        <v>0.52192489937160369</v>
      </c>
      <c r="FP14" s="2" cm="1">
        <f t="array" ref="FP14">RSQ('4.30.21_soaks'!$A$2:$A$7, ( (INDEX('4.30.21_soaks'!$B$2:$OK$7,0,MATCH(Heatmap!FP$1,'4.30.21_soaks'!$B$1:$OK$1,0)))/(INDEX('4.30.21_soaks'!$B$2:$OK$7,0,MATCH(Heatmap!$A14,'4.30.21_soaks'!$B$1:$OK$1,0))) ))</f>
        <v>0.48644876309991214</v>
      </c>
      <c r="FQ14" s="2" cm="1">
        <f t="array" ref="FQ14">RSQ('4.30.21_soaks'!$A$2:$A$7, ( (INDEX('4.30.21_soaks'!$B$2:$OK$7,0,MATCH(Heatmap!FQ$1,'4.30.21_soaks'!$B$1:$OK$1,0)))/(INDEX('4.30.21_soaks'!$B$2:$OK$7,0,MATCH(Heatmap!$A14,'4.30.21_soaks'!$B$1:$OK$1,0))) ))</f>
        <v>0.50011327237219583</v>
      </c>
      <c r="FR14" s="2" cm="1">
        <f t="array" ref="FR14">RSQ('4.30.21_soaks'!$A$2:$A$7, ( (INDEX('4.30.21_soaks'!$B$2:$OK$7,0,MATCH(Heatmap!FR$1,'4.30.21_soaks'!$B$1:$OK$1,0)))/(INDEX('4.30.21_soaks'!$B$2:$OK$7,0,MATCH(Heatmap!$A14,'4.30.21_soaks'!$B$1:$OK$1,0))) ))</f>
        <v>0.49938832542481104</v>
      </c>
      <c r="FS14" s="2" cm="1">
        <f t="array" ref="FS14">RSQ('4.30.21_soaks'!$A$2:$A$7, ( (INDEX('4.30.21_soaks'!$B$2:$OK$7,0,MATCH(Heatmap!FS$1,'4.30.21_soaks'!$B$1:$OK$1,0)))/(INDEX('4.30.21_soaks'!$B$2:$OK$7,0,MATCH(Heatmap!$A14,'4.30.21_soaks'!$B$1:$OK$1,0))) ))</f>
        <v>0.48771518470701114</v>
      </c>
      <c r="FT14" s="2" cm="1">
        <f t="array" ref="FT14">RSQ('4.30.21_soaks'!$A$2:$A$7, ( (INDEX('4.30.21_soaks'!$B$2:$OK$7,0,MATCH(Heatmap!FT$1,'4.30.21_soaks'!$B$1:$OK$1,0)))/(INDEX('4.30.21_soaks'!$B$2:$OK$7,0,MATCH(Heatmap!$A14,'4.30.21_soaks'!$B$1:$OK$1,0))) ))</f>
        <v>0.49962335223648163</v>
      </c>
      <c r="FU14" s="2" cm="1">
        <f t="array" ref="FU14">RSQ('4.30.21_soaks'!$A$2:$A$7, ( (INDEX('4.30.21_soaks'!$B$2:$OK$7,0,MATCH(Heatmap!FU$1,'4.30.21_soaks'!$B$1:$OK$1,0)))/(INDEX('4.30.21_soaks'!$B$2:$OK$7,0,MATCH(Heatmap!$A14,'4.30.21_soaks'!$B$1:$OK$1,0))) ))</f>
        <v>0.48723460665371204</v>
      </c>
      <c r="FV14" s="2" cm="1">
        <f t="array" ref="FV14">RSQ('4.30.21_soaks'!$A$2:$A$7, ( (INDEX('4.30.21_soaks'!$B$2:$OK$7,0,MATCH(Heatmap!FV$1,'4.30.21_soaks'!$B$1:$OK$1,0)))/(INDEX('4.30.21_soaks'!$B$2:$OK$7,0,MATCH(Heatmap!$A14,'4.30.21_soaks'!$B$1:$OK$1,0))) ))</f>
        <v>0.49829370302258702</v>
      </c>
      <c r="FW14" s="2" cm="1">
        <f t="array" ref="FW14">RSQ('4.30.21_soaks'!$A$2:$A$7, ( (INDEX('4.30.21_soaks'!$B$2:$OK$7,0,MATCH(Heatmap!FW$1,'4.30.21_soaks'!$B$1:$OK$1,0)))/(INDEX('4.30.21_soaks'!$B$2:$OK$7,0,MATCH(Heatmap!$A14,'4.30.21_soaks'!$B$1:$OK$1,0))) ))</f>
        <v>0.47544928309722395</v>
      </c>
      <c r="FX14" s="2" cm="1">
        <f t="array" ref="FX14">RSQ('4.30.21_soaks'!$A$2:$A$7, ( (INDEX('4.30.21_soaks'!$B$2:$OK$7,0,MATCH(Heatmap!FX$1,'4.30.21_soaks'!$B$1:$OK$1,0)))/(INDEX('4.30.21_soaks'!$B$2:$OK$7,0,MATCH(Heatmap!$A14,'4.30.21_soaks'!$B$1:$OK$1,0))) ))</f>
        <v>0.4853223791377313</v>
      </c>
      <c r="FY14" s="2" cm="1">
        <f t="array" ref="FY14">RSQ('4.30.21_soaks'!$A$2:$A$7, ( (INDEX('4.30.21_soaks'!$B$2:$OK$7,0,MATCH(Heatmap!FY$1,'4.30.21_soaks'!$B$1:$OK$1,0)))/(INDEX('4.30.21_soaks'!$B$2:$OK$7,0,MATCH(Heatmap!$A14,'4.30.21_soaks'!$B$1:$OK$1,0))) ))</f>
        <v>0.49621697902128015</v>
      </c>
      <c r="FZ14" s="2" cm="1">
        <f t="array" ref="FZ14">RSQ('4.30.21_soaks'!$A$2:$A$7, ( (INDEX('4.30.21_soaks'!$B$2:$OK$7,0,MATCH(Heatmap!FZ$1,'4.30.21_soaks'!$B$1:$OK$1,0)))/(INDEX('4.30.21_soaks'!$B$2:$OK$7,0,MATCH(Heatmap!$A14,'4.30.21_soaks'!$B$1:$OK$1,0))) ))</f>
        <v>0.46960559769735161</v>
      </c>
      <c r="GA14" s="2" cm="1">
        <f t="array" ref="GA14">RSQ('4.30.21_soaks'!$A$2:$A$7, ( (INDEX('4.30.21_soaks'!$B$2:$OK$7,0,MATCH(Heatmap!GA$1,'4.30.21_soaks'!$B$1:$OK$1,0)))/(INDEX('4.30.21_soaks'!$B$2:$OK$7,0,MATCH(Heatmap!$A14,'4.30.21_soaks'!$B$1:$OK$1,0))) ))</f>
        <v>0.4762566779000012</v>
      </c>
      <c r="GB14" s="2" cm="1">
        <f t="array" ref="GB14">RSQ('4.30.21_soaks'!$A$2:$A$7, ( (INDEX('4.30.21_soaks'!$B$2:$OK$7,0,MATCH(Heatmap!GB$1,'4.30.21_soaks'!$B$1:$OK$1,0)))/(INDEX('4.30.21_soaks'!$B$2:$OK$7,0,MATCH(Heatmap!$A14,'4.30.21_soaks'!$B$1:$OK$1,0))) ))</f>
        <v>0.46300224736234463</v>
      </c>
      <c r="GC14" s="2" cm="1">
        <f t="array" ref="GC14">RSQ('4.30.21_soaks'!$A$2:$A$7, ( (INDEX('4.30.21_soaks'!$B$2:$OK$7,0,MATCH(Heatmap!GC$1,'4.30.21_soaks'!$B$1:$OK$1,0)))/(INDEX('4.30.21_soaks'!$B$2:$OK$7,0,MATCH(Heatmap!$A14,'4.30.21_soaks'!$B$1:$OK$1,0))) ))</f>
        <v>0.47735226717815854</v>
      </c>
      <c r="GD14" s="2" cm="1">
        <f t="array" ref="GD14">RSQ('4.30.21_soaks'!$A$2:$A$7, ( (INDEX('4.30.21_soaks'!$B$2:$OK$7,0,MATCH(Heatmap!GD$1,'4.30.21_soaks'!$B$1:$OK$1,0)))/(INDEX('4.30.21_soaks'!$B$2:$OK$7,0,MATCH(Heatmap!$A14,'4.30.21_soaks'!$B$1:$OK$1,0))) ))</f>
        <v>0.45623692541625244</v>
      </c>
      <c r="GE14" s="2" cm="1">
        <f t="array" ref="GE14">RSQ('4.30.21_soaks'!$A$2:$A$7, ( (INDEX('4.30.21_soaks'!$B$2:$OK$7,0,MATCH(Heatmap!GE$1,'4.30.21_soaks'!$B$1:$OK$1,0)))/(INDEX('4.30.21_soaks'!$B$2:$OK$7,0,MATCH(Heatmap!$A14,'4.30.21_soaks'!$B$1:$OK$1,0))) ))</f>
        <v>0.4580586461115837</v>
      </c>
      <c r="GF14" s="2" cm="1">
        <f t="array" ref="GF14">RSQ('4.30.21_soaks'!$A$2:$A$7, ( (INDEX('4.30.21_soaks'!$B$2:$OK$7,0,MATCH(Heatmap!GF$1,'4.30.21_soaks'!$B$1:$OK$1,0)))/(INDEX('4.30.21_soaks'!$B$2:$OK$7,0,MATCH(Heatmap!$A14,'4.30.21_soaks'!$B$1:$OK$1,0))) ))</f>
        <v>0.45968640026296009</v>
      </c>
      <c r="GG14" s="2" cm="1">
        <f t="array" ref="GG14">RSQ('4.30.21_soaks'!$A$2:$A$7, ( (INDEX('4.30.21_soaks'!$B$2:$OK$7,0,MATCH(Heatmap!GG$1,'4.30.21_soaks'!$B$1:$OK$1,0)))/(INDEX('4.30.21_soaks'!$B$2:$OK$7,0,MATCH(Heatmap!$A14,'4.30.21_soaks'!$B$1:$OK$1,0))) ))</f>
        <v>0.46175838270954667</v>
      </c>
      <c r="GH14" s="2" cm="1">
        <f t="array" ref="GH14">RSQ('4.30.21_soaks'!$A$2:$A$7, ( (INDEX('4.30.21_soaks'!$B$2:$OK$7,0,MATCH(Heatmap!GH$1,'4.30.21_soaks'!$B$1:$OK$1,0)))/(INDEX('4.30.21_soaks'!$B$2:$OK$7,0,MATCH(Heatmap!$A14,'4.30.21_soaks'!$B$1:$OK$1,0))) ))</f>
        <v>0.44713745131404475</v>
      </c>
      <c r="GI14" s="2" cm="1">
        <f t="array" ref="GI14">RSQ('4.30.21_soaks'!$A$2:$A$7, ( (INDEX('4.30.21_soaks'!$B$2:$OK$7,0,MATCH(Heatmap!GI$1,'4.30.21_soaks'!$B$1:$OK$1,0)))/(INDEX('4.30.21_soaks'!$B$2:$OK$7,0,MATCH(Heatmap!$A14,'4.30.21_soaks'!$B$1:$OK$1,0))) ))</f>
        <v>0.46734568339949056</v>
      </c>
      <c r="GJ14" s="2" cm="1">
        <f t="array" ref="GJ14">RSQ('4.30.21_soaks'!$A$2:$A$7, ( (INDEX('4.30.21_soaks'!$B$2:$OK$7,0,MATCH(Heatmap!GJ$1,'4.30.21_soaks'!$B$1:$OK$1,0)))/(INDEX('4.30.21_soaks'!$B$2:$OK$7,0,MATCH(Heatmap!$A14,'4.30.21_soaks'!$B$1:$OK$1,0))) ))</f>
        <v>0.46455530925076632</v>
      </c>
      <c r="GK14" s="2" cm="1">
        <f t="array" ref="GK14">RSQ('4.30.21_soaks'!$A$2:$A$7, ( (INDEX('4.30.21_soaks'!$B$2:$OK$7,0,MATCH(Heatmap!GK$1,'4.30.21_soaks'!$B$1:$OK$1,0)))/(INDEX('4.30.21_soaks'!$B$2:$OK$7,0,MATCH(Heatmap!$A14,'4.30.21_soaks'!$B$1:$OK$1,0))) ))</f>
        <v>0.43718466997794331</v>
      </c>
      <c r="GL14" s="2" cm="1">
        <f t="array" ref="GL14">RSQ('4.30.21_soaks'!$A$2:$A$7, ( (INDEX('4.30.21_soaks'!$B$2:$OK$7,0,MATCH(Heatmap!GL$1,'4.30.21_soaks'!$B$1:$OK$1,0)))/(INDEX('4.30.21_soaks'!$B$2:$OK$7,0,MATCH(Heatmap!$A14,'4.30.21_soaks'!$B$1:$OK$1,0))) ))</f>
        <v>0.43350250035526067</v>
      </c>
      <c r="GM14" s="2" cm="1">
        <f t="array" ref="GM14">RSQ('4.30.21_soaks'!$A$2:$A$7, ( (INDEX('4.30.21_soaks'!$B$2:$OK$7,0,MATCH(Heatmap!GM$1,'4.30.21_soaks'!$B$1:$OK$1,0)))/(INDEX('4.30.21_soaks'!$B$2:$OK$7,0,MATCH(Heatmap!$A14,'4.30.21_soaks'!$B$1:$OK$1,0))) ))</f>
        <v>0.43818317953795705</v>
      </c>
      <c r="GN14" s="2" cm="1">
        <f t="array" ref="GN14">RSQ('4.30.21_soaks'!$A$2:$A$7, ( (INDEX('4.30.21_soaks'!$B$2:$OK$7,0,MATCH(Heatmap!GN$1,'4.30.21_soaks'!$B$1:$OK$1,0)))/(INDEX('4.30.21_soaks'!$B$2:$OK$7,0,MATCH(Heatmap!$A14,'4.30.21_soaks'!$B$1:$OK$1,0))) ))</f>
        <v>0.4311531768789631</v>
      </c>
      <c r="GO14" s="2" cm="1">
        <f t="array" ref="GO14">RSQ('4.30.21_soaks'!$A$2:$A$7, ( (INDEX('4.30.21_soaks'!$B$2:$OK$7,0,MATCH(Heatmap!GO$1,'4.30.21_soaks'!$B$1:$OK$1,0)))/(INDEX('4.30.21_soaks'!$B$2:$OK$7,0,MATCH(Heatmap!$A14,'4.30.21_soaks'!$B$1:$OK$1,0))) ))</f>
        <v>0.40991727317065707</v>
      </c>
      <c r="GP14" s="2" cm="1">
        <f t="array" ref="GP14">RSQ('4.30.21_soaks'!$A$2:$A$7, ( (INDEX('4.30.21_soaks'!$B$2:$OK$7,0,MATCH(Heatmap!GP$1,'4.30.21_soaks'!$B$1:$OK$1,0)))/(INDEX('4.30.21_soaks'!$B$2:$OK$7,0,MATCH(Heatmap!$A14,'4.30.21_soaks'!$B$1:$OK$1,0))) ))</f>
        <v>0.46336080496018917</v>
      </c>
      <c r="GQ14" s="2" cm="1">
        <f t="array" ref="GQ14">RSQ('4.30.21_soaks'!$A$2:$A$7, ( (INDEX('4.30.21_soaks'!$B$2:$OK$7,0,MATCH(Heatmap!GQ$1,'4.30.21_soaks'!$B$1:$OK$1,0)))/(INDEX('4.30.21_soaks'!$B$2:$OK$7,0,MATCH(Heatmap!$A14,'4.30.21_soaks'!$B$1:$OK$1,0))) ))</f>
        <v>0.42440774610857962</v>
      </c>
      <c r="GR14" s="2" cm="1">
        <f t="array" ref="GR14">RSQ('4.30.21_soaks'!$A$2:$A$7, ( (INDEX('4.30.21_soaks'!$B$2:$OK$7,0,MATCH(Heatmap!GR$1,'4.30.21_soaks'!$B$1:$OK$1,0)))/(INDEX('4.30.21_soaks'!$B$2:$OK$7,0,MATCH(Heatmap!$A14,'4.30.21_soaks'!$B$1:$OK$1,0))) ))</f>
        <v>0.42791463350906361</v>
      </c>
      <c r="GS14" s="2" cm="1">
        <f t="array" ref="GS14">RSQ('4.30.21_soaks'!$A$2:$A$7, ( (INDEX('4.30.21_soaks'!$B$2:$OK$7,0,MATCH(Heatmap!GS$1,'4.30.21_soaks'!$B$1:$OK$1,0)))/(INDEX('4.30.21_soaks'!$B$2:$OK$7,0,MATCH(Heatmap!$A14,'4.30.21_soaks'!$B$1:$OK$1,0))) ))</f>
        <v>0.41594723643645326</v>
      </c>
      <c r="GT14" s="2" cm="1">
        <f t="array" ref="GT14">RSQ('4.30.21_soaks'!$A$2:$A$7, ( (INDEX('4.30.21_soaks'!$B$2:$OK$7,0,MATCH(Heatmap!GT$1,'4.30.21_soaks'!$B$1:$OK$1,0)))/(INDEX('4.30.21_soaks'!$B$2:$OK$7,0,MATCH(Heatmap!$A14,'4.30.21_soaks'!$B$1:$OK$1,0))) ))</f>
        <v>0.40935768103745068</v>
      </c>
      <c r="GU14" s="2" cm="1">
        <f t="array" ref="GU14">RSQ('4.30.21_soaks'!$A$2:$A$7, ( (INDEX('4.30.21_soaks'!$B$2:$OK$7,0,MATCH(Heatmap!GU$1,'4.30.21_soaks'!$B$1:$OK$1,0)))/(INDEX('4.30.21_soaks'!$B$2:$OK$7,0,MATCH(Heatmap!$A14,'4.30.21_soaks'!$B$1:$OK$1,0))) ))</f>
        <v>0.42390617531697505</v>
      </c>
      <c r="GV14" s="2" cm="1">
        <f t="array" ref="GV14">RSQ('4.30.21_soaks'!$A$2:$A$7, ( (INDEX('4.30.21_soaks'!$B$2:$OK$7,0,MATCH(Heatmap!GV$1,'4.30.21_soaks'!$B$1:$OK$1,0)))/(INDEX('4.30.21_soaks'!$B$2:$OK$7,0,MATCH(Heatmap!$A14,'4.30.21_soaks'!$B$1:$OK$1,0))) ))</f>
        <v>0.40428983717284372</v>
      </c>
      <c r="GW14" s="2" cm="1">
        <f t="array" ref="GW14">RSQ('4.30.21_soaks'!$A$2:$A$7, ( (INDEX('4.30.21_soaks'!$B$2:$OK$7,0,MATCH(Heatmap!GW$1,'4.30.21_soaks'!$B$1:$OK$1,0)))/(INDEX('4.30.21_soaks'!$B$2:$OK$7,0,MATCH(Heatmap!$A14,'4.30.21_soaks'!$B$1:$OK$1,0))) ))</f>
        <v>0.42299764321796163</v>
      </c>
      <c r="GX14" s="2" cm="1">
        <f t="array" ref="GX14">RSQ('4.30.21_soaks'!$A$2:$A$7, ( (INDEX('4.30.21_soaks'!$B$2:$OK$7,0,MATCH(Heatmap!GX$1,'4.30.21_soaks'!$B$1:$OK$1,0)))/(INDEX('4.30.21_soaks'!$B$2:$OK$7,0,MATCH(Heatmap!$A14,'4.30.21_soaks'!$B$1:$OK$1,0))) ))</f>
        <v>0.42034211235253099</v>
      </c>
      <c r="GY14" s="2" cm="1">
        <f t="array" ref="GY14">RSQ('4.30.21_soaks'!$A$2:$A$7, ( (INDEX('4.30.21_soaks'!$B$2:$OK$7,0,MATCH(Heatmap!GY$1,'4.30.21_soaks'!$B$1:$OK$1,0)))/(INDEX('4.30.21_soaks'!$B$2:$OK$7,0,MATCH(Heatmap!$A14,'4.30.21_soaks'!$B$1:$OK$1,0))) ))</f>
        <v>0.41458204598824122</v>
      </c>
      <c r="GZ14" s="2" cm="1">
        <f t="array" ref="GZ14">RSQ('4.30.21_soaks'!$A$2:$A$7, ( (INDEX('4.30.21_soaks'!$B$2:$OK$7,0,MATCH(Heatmap!GZ$1,'4.30.21_soaks'!$B$1:$OK$1,0)))/(INDEX('4.30.21_soaks'!$B$2:$OK$7,0,MATCH(Heatmap!$A14,'4.30.21_soaks'!$B$1:$OK$1,0))) ))</f>
        <v>0.39432399320849187</v>
      </c>
      <c r="HA14" s="2" cm="1">
        <f t="array" ref="HA14">RSQ('4.30.21_soaks'!$A$2:$A$7, ( (INDEX('4.30.21_soaks'!$B$2:$OK$7,0,MATCH(Heatmap!HA$1,'4.30.21_soaks'!$B$1:$OK$1,0)))/(INDEX('4.30.21_soaks'!$B$2:$OK$7,0,MATCH(Heatmap!$A14,'4.30.21_soaks'!$B$1:$OK$1,0))) ))</f>
        <v>0.41166412446446865</v>
      </c>
      <c r="HB14" s="2" cm="1">
        <f t="array" ref="HB14">RSQ('4.30.21_soaks'!$A$2:$A$7, ( (INDEX('4.30.21_soaks'!$B$2:$OK$7,0,MATCH(Heatmap!HB$1,'4.30.21_soaks'!$B$1:$OK$1,0)))/(INDEX('4.30.21_soaks'!$B$2:$OK$7,0,MATCH(Heatmap!$A14,'4.30.21_soaks'!$B$1:$OK$1,0))) ))</f>
        <v>0.40356261655333264</v>
      </c>
      <c r="HC14" s="2" cm="1">
        <f t="array" ref="HC14">RSQ('4.30.21_soaks'!$A$2:$A$7, ( (INDEX('4.30.21_soaks'!$B$2:$OK$7,0,MATCH(Heatmap!HC$1,'4.30.21_soaks'!$B$1:$OK$1,0)))/(INDEX('4.30.21_soaks'!$B$2:$OK$7,0,MATCH(Heatmap!$A14,'4.30.21_soaks'!$B$1:$OK$1,0))) ))</f>
        <v>0.40252831834565717</v>
      </c>
      <c r="HD14" s="2" cm="1">
        <f t="array" ref="HD14">RSQ('4.30.21_soaks'!$A$2:$A$7, ( (INDEX('4.30.21_soaks'!$B$2:$OK$7,0,MATCH(Heatmap!HD$1,'4.30.21_soaks'!$B$1:$OK$1,0)))/(INDEX('4.30.21_soaks'!$B$2:$OK$7,0,MATCH(Heatmap!$A14,'4.30.21_soaks'!$B$1:$OK$1,0))) ))</f>
        <v>0.41673708951058719</v>
      </c>
      <c r="HE14" s="2" cm="1">
        <f t="array" ref="HE14">RSQ('4.30.21_soaks'!$A$2:$A$7, ( (INDEX('4.30.21_soaks'!$B$2:$OK$7,0,MATCH(Heatmap!HE$1,'4.30.21_soaks'!$B$1:$OK$1,0)))/(INDEX('4.30.21_soaks'!$B$2:$OK$7,0,MATCH(Heatmap!$A14,'4.30.21_soaks'!$B$1:$OK$1,0))) ))</f>
        <v>0.39296087415888847</v>
      </c>
      <c r="HF14" s="2" cm="1">
        <f t="array" ref="HF14">RSQ('4.30.21_soaks'!$A$2:$A$7, ( (INDEX('4.30.21_soaks'!$B$2:$OK$7,0,MATCH(Heatmap!HF$1,'4.30.21_soaks'!$B$1:$OK$1,0)))/(INDEX('4.30.21_soaks'!$B$2:$OK$7,0,MATCH(Heatmap!$A14,'4.30.21_soaks'!$B$1:$OK$1,0))) ))</f>
        <v>0.3908220226670111</v>
      </c>
      <c r="HG14" s="2" cm="1">
        <f t="array" ref="HG14">RSQ('4.30.21_soaks'!$A$2:$A$7, ( (INDEX('4.30.21_soaks'!$B$2:$OK$7,0,MATCH(Heatmap!HG$1,'4.30.21_soaks'!$B$1:$OK$1,0)))/(INDEX('4.30.21_soaks'!$B$2:$OK$7,0,MATCH(Heatmap!$A14,'4.30.21_soaks'!$B$1:$OK$1,0))) ))</f>
        <v>0.39151534178901881</v>
      </c>
      <c r="HH14" s="2" cm="1">
        <f t="array" ref="HH14">RSQ('4.30.21_soaks'!$A$2:$A$7, ( (INDEX('4.30.21_soaks'!$B$2:$OK$7,0,MATCH(Heatmap!HH$1,'4.30.21_soaks'!$B$1:$OK$1,0)))/(INDEX('4.30.21_soaks'!$B$2:$OK$7,0,MATCH(Heatmap!$A14,'4.30.21_soaks'!$B$1:$OK$1,0))) ))</f>
        <v>0.40135359012487148</v>
      </c>
      <c r="HI14" s="2" cm="1">
        <f t="array" ref="HI14">RSQ('4.30.21_soaks'!$A$2:$A$7, ( (INDEX('4.30.21_soaks'!$B$2:$OK$7,0,MATCH(Heatmap!HI$1,'4.30.21_soaks'!$B$1:$OK$1,0)))/(INDEX('4.30.21_soaks'!$B$2:$OK$7,0,MATCH(Heatmap!$A14,'4.30.21_soaks'!$B$1:$OK$1,0))) ))</f>
        <v>0.40312021473494514</v>
      </c>
      <c r="HJ14" s="2" cm="1">
        <f t="array" ref="HJ14">RSQ('4.30.21_soaks'!$A$2:$A$7, ( (INDEX('4.30.21_soaks'!$B$2:$OK$7,0,MATCH(Heatmap!HJ$1,'4.30.21_soaks'!$B$1:$OK$1,0)))/(INDEX('4.30.21_soaks'!$B$2:$OK$7,0,MATCH(Heatmap!$A14,'4.30.21_soaks'!$B$1:$OK$1,0))) ))</f>
        <v>0.40072779493049304</v>
      </c>
      <c r="HK14" s="2" cm="1">
        <f t="array" ref="HK14">RSQ('4.30.21_soaks'!$A$2:$A$7, ( (INDEX('4.30.21_soaks'!$B$2:$OK$7,0,MATCH(Heatmap!HK$1,'4.30.21_soaks'!$B$1:$OK$1,0)))/(INDEX('4.30.21_soaks'!$B$2:$OK$7,0,MATCH(Heatmap!$A14,'4.30.21_soaks'!$B$1:$OK$1,0))) ))</f>
        <v>0.41473511574891192</v>
      </c>
      <c r="HL14" s="2" cm="1">
        <f t="array" ref="HL14">RSQ('4.30.21_soaks'!$A$2:$A$7, ( (INDEX('4.30.21_soaks'!$B$2:$OK$7,0,MATCH(Heatmap!HL$1,'4.30.21_soaks'!$B$1:$OK$1,0)))/(INDEX('4.30.21_soaks'!$B$2:$OK$7,0,MATCH(Heatmap!$A14,'4.30.21_soaks'!$B$1:$OK$1,0))) ))</f>
        <v>0.39524661429935959</v>
      </c>
      <c r="HM14" s="2" cm="1">
        <f t="array" ref="HM14">RSQ('4.30.21_soaks'!$A$2:$A$7, ( (INDEX('4.30.21_soaks'!$B$2:$OK$7,0,MATCH(Heatmap!HM$1,'4.30.21_soaks'!$B$1:$OK$1,0)))/(INDEX('4.30.21_soaks'!$B$2:$OK$7,0,MATCH(Heatmap!$A14,'4.30.21_soaks'!$B$1:$OK$1,0))) ))</f>
        <v>0.41418336389091354</v>
      </c>
      <c r="HN14" s="2" cm="1">
        <f t="array" ref="HN14">RSQ('4.30.21_soaks'!$A$2:$A$7, ( (INDEX('4.30.21_soaks'!$B$2:$OK$7,0,MATCH(Heatmap!HN$1,'4.30.21_soaks'!$B$1:$OK$1,0)))/(INDEX('4.30.21_soaks'!$B$2:$OK$7,0,MATCH(Heatmap!$A14,'4.30.21_soaks'!$B$1:$OK$1,0))) ))</f>
        <v>0.38693807283802362</v>
      </c>
      <c r="HO14" s="2" cm="1">
        <f t="array" ref="HO14">RSQ('4.30.21_soaks'!$A$2:$A$7, ( (INDEX('4.30.21_soaks'!$B$2:$OK$7,0,MATCH(Heatmap!HO$1,'4.30.21_soaks'!$B$1:$OK$1,0)))/(INDEX('4.30.21_soaks'!$B$2:$OK$7,0,MATCH(Heatmap!$A14,'4.30.21_soaks'!$B$1:$OK$1,0))) ))</f>
        <v>0.40302351922324609</v>
      </c>
      <c r="HP14" s="2" cm="1">
        <f t="array" ref="HP14">RSQ('4.30.21_soaks'!$A$2:$A$7, ( (INDEX('4.30.21_soaks'!$B$2:$OK$7,0,MATCH(Heatmap!HP$1,'4.30.21_soaks'!$B$1:$OK$1,0)))/(INDEX('4.30.21_soaks'!$B$2:$OK$7,0,MATCH(Heatmap!$A14,'4.30.21_soaks'!$B$1:$OK$1,0))) ))</f>
        <v>0.40558531570074008</v>
      </c>
      <c r="HQ14" s="2" cm="1">
        <f t="array" ref="HQ14">RSQ('4.30.21_soaks'!$A$2:$A$7, ( (INDEX('4.30.21_soaks'!$B$2:$OK$7,0,MATCH(Heatmap!HQ$1,'4.30.21_soaks'!$B$1:$OK$1,0)))/(INDEX('4.30.21_soaks'!$B$2:$OK$7,0,MATCH(Heatmap!$A14,'4.30.21_soaks'!$B$1:$OK$1,0))) ))</f>
        <v>0.39890418760133006</v>
      </c>
      <c r="HR14" s="2" cm="1">
        <f t="array" ref="HR14">RSQ('4.30.21_soaks'!$A$2:$A$7, ( (INDEX('4.30.21_soaks'!$B$2:$OK$7,0,MATCH(Heatmap!HR$1,'4.30.21_soaks'!$B$1:$OK$1,0)))/(INDEX('4.30.21_soaks'!$B$2:$OK$7,0,MATCH(Heatmap!$A14,'4.30.21_soaks'!$B$1:$OK$1,0))) ))</f>
        <v>0.39191888246900775</v>
      </c>
      <c r="HS14" s="2" cm="1">
        <f t="array" ref="HS14">RSQ('4.30.21_soaks'!$A$2:$A$7, ( (INDEX('4.30.21_soaks'!$B$2:$OK$7,0,MATCH(Heatmap!HS$1,'4.30.21_soaks'!$B$1:$OK$1,0)))/(INDEX('4.30.21_soaks'!$B$2:$OK$7,0,MATCH(Heatmap!$A14,'4.30.21_soaks'!$B$1:$OK$1,0))) ))</f>
        <v>0.40143339700934161</v>
      </c>
      <c r="HT14" s="2" cm="1">
        <f t="array" ref="HT14">RSQ('4.30.21_soaks'!$A$2:$A$7, ( (INDEX('4.30.21_soaks'!$B$2:$OK$7,0,MATCH(Heatmap!HT$1,'4.30.21_soaks'!$B$1:$OK$1,0)))/(INDEX('4.30.21_soaks'!$B$2:$OK$7,0,MATCH(Heatmap!$A14,'4.30.21_soaks'!$B$1:$OK$1,0))) ))</f>
        <v>0.40177846878904527</v>
      </c>
      <c r="HU14" s="2" cm="1">
        <f t="array" ref="HU14">RSQ('4.30.21_soaks'!$A$2:$A$7, ( (INDEX('4.30.21_soaks'!$B$2:$OK$7,0,MATCH(Heatmap!HU$1,'4.30.21_soaks'!$B$1:$OK$1,0)))/(INDEX('4.30.21_soaks'!$B$2:$OK$7,0,MATCH(Heatmap!$A14,'4.30.21_soaks'!$B$1:$OK$1,0))) ))</f>
        <v>0.40940856674336823</v>
      </c>
      <c r="HV14" s="2" cm="1">
        <f t="array" ref="HV14">RSQ('4.30.21_soaks'!$A$2:$A$7, ( (INDEX('4.30.21_soaks'!$B$2:$OK$7,0,MATCH(Heatmap!HV$1,'4.30.21_soaks'!$B$1:$OK$1,0)))/(INDEX('4.30.21_soaks'!$B$2:$OK$7,0,MATCH(Heatmap!$A14,'4.30.21_soaks'!$B$1:$OK$1,0))) ))</f>
        <v>0.41074127780305514</v>
      </c>
      <c r="HW14" s="2" cm="1">
        <f t="array" ref="HW14">RSQ('4.30.21_soaks'!$A$2:$A$7, ( (INDEX('4.30.21_soaks'!$B$2:$OK$7,0,MATCH(Heatmap!HW$1,'4.30.21_soaks'!$B$1:$OK$1,0)))/(INDEX('4.30.21_soaks'!$B$2:$OK$7,0,MATCH(Heatmap!$A14,'4.30.21_soaks'!$B$1:$OK$1,0))) ))</f>
        <v>0.40053310102219974</v>
      </c>
      <c r="HX14" s="2" cm="1">
        <f t="array" ref="HX14">RSQ('4.30.21_soaks'!$A$2:$A$7, ( (INDEX('4.30.21_soaks'!$B$2:$OK$7,0,MATCH(Heatmap!HX$1,'4.30.21_soaks'!$B$1:$OK$1,0)))/(INDEX('4.30.21_soaks'!$B$2:$OK$7,0,MATCH(Heatmap!$A14,'4.30.21_soaks'!$B$1:$OK$1,0))) ))</f>
        <v>0.41516635109518235</v>
      </c>
      <c r="HY14" s="2" cm="1">
        <f t="array" ref="HY14">RSQ('4.30.21_soaks'!$A$2:$A$7, ( (INDEX('4.30.21_soaks'!$B$2:$OK$7,0,MATCH(Heatmap!HY$1,'4.30.21_soaks'!$B$1:$OK$1,0)))/(INDEX('4.30.21_soaks'!$B$2:$OK$7,0,MATCH(Heatmap!$A14,'4.30.21_soaks'!$B$1:$OK$1,0))) ))</f>
        <v>0.40977263805070857</v>
      </c>
      <c r="HZ14" s="2" cm="1">
        <f t="array" ref="HZ14">RSQ('4.30.21_soaks'!$A$2:$A$7, ( (INDEX('4.30.21_soaks'!$B$2:$OK$7,0,MATCH(Heatmap!HZ$1,'4.30.21_soaks'!$B$1:$OK$1,0)))/(INDEX('4.30.21_soaks'!$B$2:$OK$7,0,MATCH(Heatmap!$A14,'4.30.21_soaks'!$B$1:$OK$1,0))) ))</f>
        <v>0.41120386990655583</v>
      </c>
      <c r="IA14" s="2" cm="1">
        <f t="array" ref="IA14">RSQ('4.30.21_soaks'!$A$2:$A$7, ( (INDEX('4.30.21_soaks'!$B$2:$OK$7,0,MATCH(Heatmap!IA$1,'4.30.21_soaks'!$B$1:$OK$1,0)))/(INDEX('4.30.21_soaks'!$B$2:$OK$7,0,MATCH(Heatmap!$A14,'4.30.21_soaks'!$B$1:$OK$1,0))) ))</f>
        <v>0.39334413706786231</v>
      </c>
      <c r="IB14" s="2" cm="1">
        <f t="array" ref="IB14">RSQ('4.30.21_soaks'!$A$2:$A$7, ( (INDEX('4.30.21_soaks'!$B$2:$OK$7,0,MATCH(Heatmap!IB$1,'4.30.21_soaks'!$B$1:$OK$1,0)))/(INDEX('4.30.21_soaks'!$B$2:$OK$7,0,MATCH(Heatmap!$A14,'4.30.21_soaks'!$B$1:$OK$1,0))) ))</f>
        <v>0.39717585285119716</v>
      </c>
      <c r="IC14" s="2" cm="1">
        <f t="array" ref="IC14">RSQ('4.30.21_soaks'!$A$2:$A$7, ( (INDEX('4.30.21_soaks'!$B$2:$OK$7,0,MATCH(Heatmap!IC$1,'4.30.21_soaks'!$B$1:$OK$1,0)))/(INDEX('4.30.21_soaks'!$B$2:$OK$7,0,MATCH(Heatmap!$A14,'4.30.21_soaks'!$B$1:$OK$1,0))) ))</f>
        <v>0.40374128246410695</v>
      </c>
      <c r="ID14" s="2" cm="1">
        <f t="array" ref="ID14">RSQ('4.30.21_soaks'!$A$2:$A$7, ( (INDEX('4.30.21_soaks'!$B$2:$OK$7,0,MATCH(Heatmap!ID$1,'4.30.21_soaks'!$B$1:$OK$1,0)))/(INDEX('4.30.21_soaks'!$B$2:$OK$7,0,MATCH(Heatmap!$A14,'4.30.21_soaks'!$B$1:$OK$1,0))) ))</f>
        <v>0.41026804920345339</v>
      </c>
      <c r="IE14" s="2" cm="1">
        <f t="array" ref="IE14">RSQ('4.30.21_soaks'!$A$2:$A$7, ( (INDEX('4.30.21_soaks'!$B$2:$OK$7,0,MATCH(Heatmap!IE$1,'4.30.21_soaks'!$B$1:$OK$1,0)))/(INDEX('4.30.21_soaks'!$B$2:$OK$7,0,MATCH(Heatmap!$A14,'4.30.21_soaks'!$B$1:$OK$1,0))) ))</f>
        <v>0.40622997607973238</v>
      </c>
      <c r="IF14" s="2" cm="1">
        <f t="array" ref="IF14">RSQ('4.30.21_soaks'!$A$2:$A$7, ( (INDEX('4.30.21_soaks'!$B$2:$OK$7,0,MATCH(Heatmap!IF$1,'4.30.21_soaks'!$B$1:$OK$1,0)))/(INDEX('4.30.21_soaks'!$B$2:$OK$7,0,MATCH(Heatmap!$A14,'4.30.21_soaks'!$B$1:$OK$1,0))) ))</f>
        <v>0.40394740213918195</v>
      </c>
      <c r="IG14" s="2" cm="1">
        <f t="array" ref="IG14">RSQ('4.30.21_soaks'!$A$2:$A$7, ( (INDEX('4.30.21_soaks'!$B$2:$OK$7,0,MATCH(Heatmap!IG$1,'4.30.21_soaks'!$B$1:$OK$1,0)))/(INDEX('4.30.21_soaks'!$B$2:$OK$7,0,MATCH(Heatmap!$A14,'4.30.21_soaks'!$B$1:$OK$1,0))) ))</f>
        <v>0.39790917165506512</v>
      </c>
      <c r="IH14" s="2" cm="1">
        <f t="array" ref="IH14">RSQ('4.30.21_soaks'!$A$2:$A$7, ( (INDEX('4.30.21_soaks'!$B$2:$OK$7,0,MATCH(Heatmap!IH$1,'4.30.21_soaks'!$B$1:$OK$1,0)))/(INDEX('4.30.21_soaks'!$B$2:$OK$7,0,MATCH(Heatmap!$A14,'4.30.21_soaks'!$B$1:$OK$1,0))) ))</f>
        <v>0.41813369513446375</v>
      </c>
      <c r="II14" s="2" cm="1">
        <f t="array" ref="II14">RSQ('4.30.21_soaks'!$A$2:$A$7, ( (INDEX('4.30.21_soaks'!$B$2:$OK$7,0,MATCH(Heatmap!II$1,'4.30.21_soaks'!$B$1:$OK$1,0)))/(INDEX('4.30.21_soaks'!$B$2:$OK$7,0,MATCH(Heatmap!$A14,'4.30.21_soaks'!$B$1:$OK$1,0))) ))</f>
        <v>0.41126063444132882</v>
      </c>
      <c r="IJ14" s="2" cm="1">
        <f t="array" ref="IJ14">RSQ('4.30.21_soaks'!$A$2:$A$7, ( (INDEX('4.30.21_soaks'!$B$2:$OK$7,0,MATCH(Heatmap!IJ$1,'4.30.21_soaks'!$B$1:$OK$1,0)))/(INDEX('4.30.21_soaks'!$B$2:$OK$7,0,MATCH(Heatmap!$A14,'4.30.21_soaks'!$B$1:$OK$1,0))) ))</f>
        <v>0.41216896876475306</v>
      </c>
      <c r="IK14" s="2" cm="1">
        <f t="array" ref="IK14">RSQ('4.30.21_soaks'!$A$2:$A$7, ( (INDEX('4.30.21_soaks'!$B$2:$OK$7,0,MATCH(Heatmap!IK$1,'4.30.21_soaks'!$B$1:$OK$1,0)))/(INDEX('4.30.21_soaks'!$B$2:$OK$7,0,MATCH(Heatmap!$A14,'4.30.21_soaks'!$B$1:$OK$1,0))) ))</f>
        <v>0.4118525017597251</v>
      </c>
      <c r="IL14" s="2" cm="1">
        <f t="array" ref="IL14">RSQ('4.30.21_soaks'!$A$2:$A$7, ( (INDEX('4.30.21_soaks'!$B$2:$OK$7,0,MATCH(Heatmap!IL$1,'4.30.21_soaks'!$B$1:$OK$1,0)))/(INDEX('4.30.21_soaks'!$B$2:$OK$7,0,MATCH(Heatmap!$A14,'4.30.21_soaks'!$B$1:$OK$1,0))) ))</f>
        <v>0.41100134638220481</v>
      </c>
      <c r="IM14" s="2" cm="1">
        <f t="array" ref="IM14">RSQ('4.30.21_soaks'!$A$2:$A$7, ( (INDEX('4.30.21_soaks'!$B$2:$OK$7,0,MATCH(Heatmap!IM$1,'4.30.21_soaks'!$B$1:$OK$1,0)))/(INDEX('4.30.21_soaks'!$B$2:$OK$7,0,MATCH(Heatmap!$A14,'4.30.21_soaks'!$B$1:$OK$1,0))) ))</f>
        <v>0.42003065050467792</v>
      </c>
      <c r="IN14" s="2" cm="1">
        <f t="array" ref="IN14">RSQ('4.30.21_soaks'!$A$2:$A$7, ( (INDEX('4.30.21_soaks'!$B$2:$OK$7,0,MATCH(Heatmap!IN$1,'4.30.21_soaks'!$B$1:$OK$1,0)))/(INDEX('4.30.21_soaks'!$B$2:$OK$7,0,MATCH(Heatmap!$A14,'4.30.21_soaks'!$B$1:$OK$1,0))) ))</f>
        <v>0.42409658480984624</v>
      </c>
      <c r="IO14" s="2" cm="1">
        <f t="array" ref="IO14">RSQ('4.30.21_soaks'!$A$2:$A$7, ( (INDEX('4.30.21_soaks'!$B$2:$OK$7,0,MATCH(Heatmap!IO$1,'4.30.21_soaks'!$B$1:$OK$1,0)))/(INDEX('4.30.21_soaks'!$B$2:$OK$7,0,MATCH(Heatmap!$A14,'4.30.21_soaks'!$B$1:$OK$1,0))) ))</f>
        <v>0.41074676415273431</v>
      </c>
      <c r="IP14" s="2" cm="1">
        <f t="array" ref="IP14">RSQ('4.30.21_soaks'!$A$2:$A$7, ( (INDEX('4.30.21_soaks'!$B$2:$OK$7,0,MATCH(Heatmap!IP$1,'4.30.21_soaks'!$B$1:$OK$1,0)))/(INDEX('4.30.21_soaks'!$B$2:$OK$7,0,MATCH(Heatmap!$A14,'4.30.21_soaks'!$B$1:$OK$1,0))) ))</f>
        <v>0.40618237522083084</v>
      </c>
      <c r="IQ14" s="2" cm="1">
        <f t="array" ref="IQ14">RSQ('4.30.21_soaks'!$A$2:$A$7, ( (INDEX('4.30.21_soaks'!$B$2:$OK$7,0,MATCH(Heatmap!IQ$1,'4.30.21_soaks'!$B$1:$OK$1,0)))/(INDEX('4.30.21_soaks'!$B$2:$OK$7,0,MATCH(Heatmap!$A14,'4.30.21_soaks'!$B$1:$OK$1,0))) ))</f>
        <v>0.39828098840657472</v>
      </c>
      <c r="IR14" s="2" cm="1">
        <f t="array" ref="IR14">RSQ('4.30.21_soaks'!$A$2:$A$7, ( (INDEX('4.30.21_soaks'!$B$2:$OK$7,0,MATCH(Heatmap!IR$1,'4.30.21_soaks'!$B$1:$OK$1,0)))/(INDEX('4.30.21_soaks'!$B$2:$OK$7,0,MATCH(Heatmap!$A14,'4.30.21_soaks'!$B$1:$OK$1,0))) ))</f>
        <v>0.41368489231685424</v>
      </c>
      <c r="IS14" s="2" cm="1">
        <f t="array" ref="IS14">RSQ('4.30.21_soaks'!$A$2:$A$7, ( (INDEX('4.30.21_soaks'!$B$2:$OK$7,0,MATCH(Heatmap!IS$1,'4.30.21_soaks'!$B$1:$OK$1,0)))/(INDEX('4.30.21_soaks'!$B$2:$OK$7,0,MATCH(Heatmap!$A14,'4.30.21_soaks'!$B$1:$OK$1,0))) ))</f>
        <v>0.41220276492382374</v>
      </c>
      <c r="IT14" s="2" cm="1">
        <f t="array" ref="IT14">RSQ('4.30.21_soaks'!$A$2:$A$7, ( (INDEX('4.30.21_soaks'!$B$2:$OK$7,0,MATCH(Heatmap!IT$1,'4.30.21_soaks'!$B$1:$OK$1,0)))/(INDEX('4.30.21_soaks'!$B$2:$OK$7,0,MATCH(Heatmap!$A14,'4.30.21_soaks'!$B$1:$OK$1,0))) ))</f>
        <v>0.40203037875273101</v>
      </c>
      <c r="IU14" s="2" cm="1">
        <f t="array" ref="IU14">RSQ('4.30.21_soaks'!$A$2:$A$7, ( (INDEX('4.30.21_soaks'!$B$2:$OK$7,0,MATCH(Heatmap!IU$1,'4.30.21_soaks'!$B$1:$OK$1,0)))/(INDEX('4.30.21_soaks'!$B$2:$OK$7,0,MATCH(Heatmap!$A14,'4.30.21_soaks'!$B$1:$OK$1,0))) ))</f>
        <v>0.41083585569893166</v>
      </c>
      <c r="IV14" s="2" cm="1">
        <f t="array" ref="IV14">RSQ('4.30.21_soaks'!$A$2:$A$7, ( (INDEX('4.30.21_soaks'!$B$2:$OK$7,0,MATCH(Heatmap!IV$1,'4.30.21_soaks'!$B$1:$OK$1,0)))/(INDEX('4.30.21_soaks'!$B$2:$OK$7,0,MATCH(Heatmap!$A14,'4.30.21_soaks'!$B$1:$OK$1,0))) ))</f>
        <v>0.41411561532463498</v>
      </c>
      <c r="IW14" s="2" cm="1">
        <f t="array" ref="IW14">RSQ('4.30.21_soaks'!$A$2:$A$7, ( (INDEX('4.30.21_soaks'!$B$2:$OK$7,0,MATCH(Heatmap!IW$1,'4.30.21_soaks'!$B$1:$OK$1,0)))/(INDEX('4.30.21_soaks'!$B$2:$OK$7,0,MATCH(Heatmap!$A14,'4.30.21_soaks'!$B$1:$OK$1,0))) ))</f>
        <v>0.41564291091969807</v>
      </c>
      <c r="IX14" s="2" cm="1">
        <f t="array" ref="IX14">RSQ('4.30.21_soaks'!$A$2:$A$7, ( (INDEX('4.30.21_soaks'!$B$2:$OK$7,0,MATCH(Heatmap!IX$1,'4.30.21_soaks'!$B$1:$OK$1,0)))/(INDEX('4.30.21_soaks'!$B$2:$OK$7,0,MATCH(Heatmap!$A14,'4.30.21_soaks'!$B$1:$OK$1,0))) ))</f>
        <v>0.40652431950769846</v>
      </c>
      <c r="IY14" s="2" cm="1">
        <f t="array" ref="IY14">RSQ('4.30.21_soaks'!$A$2:$A$7, ( (INDEX('4.30.21_soaks'!$B$2:$OK$7,0,MATCH(Heatmap!IY$1,'4.30.21_soaks'!$B$1:$OK$1,0)))/(INDEX('4.30.21_soaks'!$B$2:$OK$7,0,MATCH(Heatmap!$A14,'4.30.21_soaks'!$B$1:$OK$1,0))) ))</f>
        <v>0.4074512522961935</v>
      </c>
      <c r="IZ14" s="2" cm="1">
        <f t="array" ref="IZ14">RSQ('4.30.21_soaks'!$A$2:$A$7, ( (INDEX('4.30.21_soaks'!$B$2:$OK$7,0,MATCH(Heatmap!IZ$1,'4.30.21_soaks'!$B$1:$OK$1,0)))/(INDEX('4.30.21_soaks'!$B$2:$OK$7,0,MATCH(Heatmap!$A14,'4.30.21_soaks'!$B$1:$OK$1,0))) ))</f>
        <v>0.41192718165651954</v>
      </c>
      <c r="JA14" s="2" cm="1">
        <f t="array" ref="JA14">RSQ('4.30.21_soaks'!$A$2:$A$7, ( (INDEX('4.30.21_soaks'!$B$2:$OK$7,0,MATCH(Heatmap!JA$1,'4.30.21_soaks'!$B$1:$OK$1,0)))/(INDEX('4.30.21_soaks'!$B$2:$OK$7,0,MATCH(Heatmap!$A14,'4.30.21_soaks'!$B$1:$OK$1,0))) ))</f>
        <v>0.39652926860165083</v>
      </c>
      <c r="JB14" s="2" cm="1">
        <f t="array" ref="JB14">RSQ('4.30.21_soaks'!$A$2:$A$7, ( (INDEX('4.30.21_soaks'!$B$2:$OK$7,0,MATCH(Heatmap!JB$1,'4.30.21_soaks'!$B$1:$OK$1,0)))/(INDEX('4.30.21_soaks'!$B$2:$OK$7,0,MATCH(Heatmap!$A14,'4.30.21_soaks'!$B$1:$OK$1,0))) ))</f>
        <v>0.42397765170270896</v>
      </c>
      <c r="JC14" s="2" cm="1">
        <f t="array" ref="JC14">RSQ('4.30.21_soaks'!$A$2:$A$7, ( (INDEX('4.30.21_soaks'!$B$2:$OK$7,0,MATCH(Heatmap!JC$1,'4.30.21_soaks'!$B$1:$OK$1,0)))/(INDEX('4.30.21_soaks'!$B$2:$OK$7,0,MATCH(Heatmap!$A14,'4.30.21_soaks'!$B$1:$OK$1,0))) ))</f>
        <v>0.40270168007543516</v>
      </c>
      <c r="JD14" s="2" cm="1">
        <f t="array" ref="JD14">RSQ('4.30.21_soaks'!$A$2:$A$7, ( (INDEX('4.30.21_soaks'!$B$2:$OK$7,0,MATCH(Heatmap!JD$1,'4.30.21_soaks'!$B$1:$OK$1,0)))/(INDEX('4.30.21_soaks'!$B$2:$OK$7,0,MATCH(Heatmap!$A14,'4.30.21_soaks'!$B$1:$OK$1,0))) ))</f>
        <v>0.41113235694090788</v>
      </c>
      <c r="JE14" s="2" cm="1">
        <f t="array" ref="JE14">RSQ('4.30.21_soaks'!$A$2:$A$7, ( (INDEX('4.30.21_soaks'!$B$2:$OK$7,0,MATCH(Heatmap!JE$1,'4.30.21_soaks'!$B$1:$OK$1,0)))/(INDEX('4.30.21_soaks'!$B$2:$OK$7,0,MATCH(Heatmap!$A14,'4.30.21_soaks'!$B$1:$OK$1,0))) ))</f>
        <v>0.4319467263227047</v>
      </c>
      <c r="JF14" s="2" cm="1">
        <f t="array" ref="JF14">RSQ('4.30.21_soaks'!$A$2:$A$7, ( (INDEX('4.30.21_soaks'!$B$2:$OK$7,0,MATCH(Heatmap!JF$1,'4.30.21_soaks'!$B$1:$OK$1,0)))/(INDEX('4.30.21_soaks'!$B$2:$OK$7,0,MATCH(Heatmap!$A14,'4.30.21_soaks'!$B$1:$OK$1,0))) ))</f>
        <v>0.39630916901395175</v>
      </c>
      <c r="JG14" s="2" cm="1">
        <f t="array" ref="JG14">RSQ('4.30.21_soaks'!$A$2:$A$7, ( (INDEX('4.30.21_soaks'!$B$2:$OK$7,0,MATCH(Heatmap!JG$1,'4.30.21_soaks'!$B$1:$OK$1,0)))/(INDEX('4.30.21_soaks'!$B$2:$OK$7,0,MATCH(Heatmap!$A14,'4.30.21_soaks'!$B$1:$OK$1,0))) ))</f>
        <v>0.39457958234374435</v>
      </c>
      <c r="JH14" s="2" cm="1">
        <f t="array" ref="JH14">RSQ('4.30.21_soaks'!$A$2:$A$7, ( (INDEX('4.30.21_soaks'!$B$2:$OK$7,0,MATCH(Heatmap!JH$1,'4.30.21_soaks'!$B$1:$OK$1,0)))/(INDEX('4.30.21_soaks'!$B$2:$OK$7,0,MATCH(Heatmap!$A14,'4.30.21_soaks'!$B$1:$OK$1,0))) ))</f>
        <v>0.39556488611691454</v>
      </c>
      <c r="JI14" s="2" cm="1">
        <f t="array" ref="JI14">RSQ('4.30.21_soaks'!$A$2:$A$7, ( (INDEX('4.30.21_soaks'!$B$2:$OK$7,0,MATCH(Heatmap!JI$1,'4.30.21_soaks'!$B$1:$OK$1,0)))/(INDEX('4.30.21_soaks'!$B$2:$OK$7,0,MATCH(Heatmap!$A14,'4.30.21_soaks'!$B$1:$OK$1,0))) ))</f>
        <v>0.40082360888436525</v>
      </c>
      <c r="JJ14" s="2" cm="1">
        <f t="array" ref="JJ14">RSQ('4.30.21_soaks'!$A$2:$A$7, ( (INDEX('4.30.21_soaks'!$B$2:$OK$7,0,MATCH(Heatmap!JJ$1,'4.30.21_soaks'!$B$1:$OK$1,0)))/(INDEX('4.30.21_soaks'!$B$2:$OK$7,0,MATCH(Heatmap!$A14,'4.30.21_soaks'!$B$1:$OK$1,0))) ))</f>
        <v>0.39243246746236515</v>
      </c>
      <c r="JK14" s="2" cm="1">
        <f t="array" ref="JK14">RSQ('4.30.21_soaks'!$A$2:$A$7, ( (INDEX('4.30.21_soaks'!$B$2:$OK$7,0,MATCH(Heatmap!JK$1,'4.30.21_soaks'!$B$1:$OK$1,0)))/(INDEX('4.30.21_soaks'!$B$2:$OK$7,0,MATCH(Heatmap!$A14,'4.30.21_soaks'!$B$1:$OK$1,0))) ))</f>
        <v>0.40035676056648628</v>
      </c>
      <c r="JL14" s="2" cm="1">
        <f t="array" ref="JL14">RSQ('4.30.21_soaks'!$A$2:$A$7, ( (INDEX('4.30.21_soaks'!$B$2:$OK$7,0,MATCH(Heatmap!JL$1,'4.30.21_soaks'!$B$1:$OK$1,0)))/(INDEX('4.30.21_soaks'!$B$2:$OK$7,0,MATCH(Heatmap!$A14,'4.30.21_soaks'!$B$1:$OK$1,0))) ))</f>
        <v>0.41156419434283009</v>
      </c>
      <c r="JM14" s="2" cm="1">
        <f t="array" ref="JM14">RSQ('4.30.21_soaks'!$A$2:$A$7, ( (INDEX('4.30.21_soaks'!$B$2:$OK$7,0,MATCH(Heatmap!JM$1,'4.30.21_soaks'!$B$1:$OK$1,0)))/(INDEX('4.30.21_soaks'!$B$2:$OK$7,0,MATCH(Heatmap!$A14,'4.30.21_soaks'!$B$1:$OK$1,0))) ))</f>
        <v>0.40508739003544603</v>
      </c>
      <c r="JN14" s="2" cm="1">
        <f t="array" ref="JN14">RSQ('4.30.21_soaks'!$A$2:$A$7, ( (INDEX('4.30.21_soaks'!$B$2:$OK$7,0,MATCH(Heatmap!JN$1,'4.30.21_soaks'!$B$1:$OK$1,0)))/(INDEX('4.30.21_soaks'!$B$2:$OK$7,0,MATCH(Heatmap!$A14,'4.30.21_soaks'!$B$1:$OK$1,0))) ))</f>
        <v>0.41315669462923249</v>
      </c>
      <c r="JO14" s="2" cm="1">
        <f t="array" ref="JO14">RSQ('4.30.21_soaks'!$A$2:$A$7, ( (INDEX('4.30.21_soaks'!$B$2:$OK$7,0,MATCH(Heatmap!JO$1,'4.30.21_soaks'!$B$1:$OK$1,0)))/(INDEX('4.30.21_soaks'!$B$2:$OK$7,0,MATCH(Heatmap!$A14,'4.30.21_soaks'!$B$1:$OK$1,0))) ))</f>
        <v>0.40331580884808749</v>
      </c>
      <c r="JP14" s="2" cm="1">
        <f t="array" ref="JP14">RSQ('4.30.21_soaks'!$A$2:$A$7, ( (INDEX('4.30.21_soaks'!$B$2:$OK$7,0,MATCH(Heatmap!JP$1,'4.30.21_soaks'!$B$1:$OK$1,0)))/(INDEX('4.30.21_soaks'!$B$2:$OK$7,0,MATCH(Heatmap!$A14,'4.30.21_soaks'!$B$1:$OK$1,0))) ))</f>
        <v>0.3923998254551902</v>
      </c>
      <c r="JQ14" s="2" cm="1">
        <f t="array" ref="JQ14">RSQ('4.30.21_soaks'!$A$2:$A$7, ( (INDEX('4.30.21_soaks'!$B$2:$OK$7,0,MATCH(Heatmap!JQ$1,'4.30.21_soaks'!$B$1:$OK$1,0)))/(INDEX('4.30.21_soaks'!$B$2:$OK$7,0,MATCH(Heatmap!$A14,'4.30.21_soaks'!$B$1:$OK$1,0))) ))</f>
        <v>0.3875154973388405</v>
      </c>
      <c r="JR14" s="2" cm="1">
        <f t="array" ref="JR14">RSQ('4.30.21_soaks'!$A$2:$A$7, ( (INDEX('4.30.21_soaks'!$B$2:$OK$7,0,MATCH(Heatmap!JR$1,'4.30.21_soaks'!$B$1:$OK$1,0)))/(INDEX('4.30.21_soaks'!$B$2:$OK$7,0,MATCH(Heatmap!$A14,'4.30.21_soaks'!$B$1:$OK$1,0))) ))</f>
        <v>0.39000484931613372</v>
      </c>
      <c r="JS14" s="2" cm="1">
        <f t="array" ref="JS14">RSQ('4.30.21_soaks'!$A$2:$A$7, ( (INDEX('4.30.21_soaks'!$B$2:$OK$7,0,MATCH(Heatmap!JS$1,'4.30.21_soaks'!$B$1:$OK$1,0)))/(INDEX('4.30.21_soaks'!$B$2:$OK$7,0,MATCH(Heatmap!$A14,'4.30.21_soaks'!$B$1:$OK$1,0))) ))</f>
        <v>0.40348196034332329</v>
      </c>
      <c r="JT14" s="2" cm="1">
        <f t="array" ref="JT14">RSQ('4.30.21_soaks'!$A$2:$A$7, ( (INDEX('4.30.21_soaks'!$B$2:$OK$7,0,MATCH(Heatmap!JT$1,'4.30.21_soaks'!$B$1:$OK$1,0)))/(INDEX('4.30.21_soaks'!$B$2:$OK$7,0,MATCH(Heatmap!$A14,'4.30.21_soaks'!$B$1:$OK$1,0))) ))</f>
        <v>0.38678115576665273</v>
      </c>
      <c r="JU14" s="2" cm="1">
        <f t="array" ref="JU14">RSQ('4.30.21_soaks'!$A$2:$A$7, ( (INDEX('4.30.21_soaks'!$B$2:$OK$7,0,MATCH(Heatmap!JU$1,'4.30.21_soaks'!$B$1:$OK$1,0)))/(INDEX('4.30.21_soaks'!$B$2:$OK$7,0,MATCH(Heatmap!$A14,'4.30.21_soaks'!$B$1:$OK$1,0))) ))</f>
        <v>0.40260577437623674</v>
      </c>
      <c r="JV14" s="2" cm="1">
        <f t="array" ref="JV14">RSQ('4.30.21_soaks'!$A$2:$A$7, ( (INDEX('4.30.21_soaks'!$B$2:$OK$7,0,MATCH(Heatmap!JV$1,'4.30.21_soaks'!$B$1:$OK$1,0)))/(INDEX('4.30.21_soaks'!$B$2:$OK$7,0,MATCH(Heatmap!$A14,'4.30.21_soaks'!$B$1:$OK$1,0))) ))</f>
        <v>0.38378716781189737</v>
      </c>
      <c r="JW14" s="2" cm="1">
        <f t="array" ref="JW14">RSQ('4.30.21_soaks'!$A$2:$A$7, ( (INDEX('4.30.21_soaks'!$B$2:$OK$7,0,MATCH(Heatmap!JW$1,'4.30.21_soaks'!$B$1:$OK$1,0)))/(INDEX('4.30.21_soaks'!$B$2:$OK$7,0,MATCH(Heatmap!$A14,'4.30.21_soaks'!$B$1:$OK$1,0))) ))</f>
        <v>0.3832612476579022</v>
      </c>
      <c r="JX14" s="2" cm="1">
        <f t="array" ref="JX14">RSQ('4.30.21_soaks'!$A$2:$A$7, ( (INDEX('4.30.21_soaks'!$B$2:$OK$7,0,MATCH(Heatmap!JX$1,'4.30.21_soaks'!$B$1:$OK$1,0)))/(INDEX('4.30.21_soaks'!$B$2:$OK$7,0,MATCH(Heatmap!$A14,'4.30.21_soaks'!$B$1:$OK$1,0))) ))</f>
        <v>0.37980065609396518</v>
      </c>
      <c r="JY14" s="2" cm="1">
        <f t="array" ref="JY14">RSQ('4.30.21_soaks'!$A$2:$A$7, ( (INDEX('4.30.21_soaks'!$B$2:$OK$7,0,MATCH(Heatmap!JY$1,'4.30.21_soaks'!$B$1:$OK$1,0)))/(INDEX('4.30.21_soaks'!$B$2:$OK$7,0,MATCH(Heatmap!$A14,'4.30.21_soaks'!$B$1:$OK$1,0))) ))</f>
        <v>0.39463633333916204</v>
      </c>
      <c r="JZ14" s="2" cm="1">
        <f t="array" ref="JZ14">RSQ('4.30.21_soaks'!$A$2:$A$7, ( (INDEX('4.30.21_soaks'!$B$2:$OK$7,0,MATCH(Heatmap!JZ$1,'4.30.21_soaks'!$B$1:$OK$1,0)))/(INDEX('4.30.21_soaks'!$B$2:$OK$7,0,MATCH(Heatmap!$A14,'4.30.21_soaks'!$B$1:$OK$1,0))) ))</f>
        <v>0.37646178747622122</v>
      </c>
      <c r="KA14" s="2" cm="1">
        <f t="array" ref="KA14">RSQ('4.30.21_soaks'!$A$2:$A$7, ( (INDEX('4.30.21_soaks'!$B$2:$OK$7,0,MATCH(Heatmap!KA$1,'4.30.21_soaks'!$B$1:$OK$1,0)))/(INDEX('4.30.21_soaks'!$B$2:$OK$7,0,MATCH(Heatmap!$A14,'4.30.21_soaks'!$B$1:$OK$1,0))) ))</f>
        <v>0.35872461781351672</v>
      </c>
      <c r="KB14" s="2" cm="1">
        <f t="array" ref="KB14">RSQ('4.30.21_soaks'!$A$2:$A$7, ( (INDEX('4.30.21_soaks'!$B$2:$OK$7,0,MATCH(Heatmap!KB$1,'4.30.21_soaks'!$B$1:$OK$1,0)))/(INDEX('4.30.21_soaks'!$B$2:$OK$7,0,MATCH(Heatmap!$A14,'4.30.21_soaks'!$B$1:$OK$1,0))) ))</f>
        <v>0.36899899933019353</v>
      </c>
      <c r="KC14" s="2" cm="1">
        <f t="array" ref="KC14">RSQ('4.30.21_soaks'!$A$2:$A$7, ( (INDEX('4.30.21_soaks'!$B$2:$OK$7,0,MATCH(Heatmap!KC$1,'4.30.21_soaks'!$B$1:$OK$1,0)))/(INDEX('4.30.21_soaks'!$B$2:$OK$7,0,MATCH(Heatmap!$A14,'4.30.21_soaks'!$B$1:$OK$1,0))) ))</f>
        <v>0.36504027749368667</v>
      </c>
      <c r="KD14" s="2" cm="1">
        <f t="array" ref="KD14">RSQ('4.30.21_soaks'!$A$2:$A$7, ( (INDEX('4.30.21_soaks'!$B$2:$OK$7,0,MATCH(Heatmap!KD$1,'4.30.21_soaks'!$B$1:$OK$1,0)))/(INDEX('4.30.21_soaks'!$B$2:$OK$7,0,MATCH(Heatmap!$A14,'4.30.21_soaks'!$B$1:$OK$1,0))) ))</f>
        <v>0.36953355631097173</v>
      </c>
      <c r="KE14" s="2" cm="1">
        <f t="array" ref="KE14">RSQ('4.30.21_soaks'!$A$2:$A$7, ( (INDEX('4.30.21_soaks'!$B$2:$OK$7,0,MATCH(Heatmap!KE$1,'4.30.21_soaks'!$B$1:$OK$1,0)))/(INDEX('4.30.21_soaks'!$B$2:$OK$7,0,MATCH(Heatmap!$A14,'4.30.21_soaks'!$B$1:$OK$1,0))) ))</f>
        <v>0.3497822888671101</v>
      </c>
      <c r="KF14" s="2" cm="1">
        <f t="array" ref="KF14">RSQ('4.30.21_soaks'!$A$2:$A$7, ( (INDEX('4.30.21_soaks'!$B$2:$OK$7,0,MATCH(Heatmap!KF$1,'4.30.21_soaks'!$B$1:$OK$1,0)))/(INDEX('4.30.21_soaks'!$B$2:$OK$7,0,MATCH(Heatmap!$A14,'4.30.21_soaks'!$B$1:$OK$1,0))) ))</f>
        <v>0.36975129028783926</v>
      </c>
      <c r="KG14" s="2" cm="1">
        <f t="array" ref="KG14">RSQ('4.30.21_soaks'!$A$2:$A$7, ( (INDEX('4.30.21_soaks'!$B$2:$OK$7,0,MATCH(Heatmap!KG$1,'4.30.21_soaks'!$B$1:$OK$1,0)))/(INDEX('4.30.21_soaks'!$B$2:$OK$7,0,MATCH(Heatmap!$A14,'4.30.21_soaks'!$B$1:$OK$1,0))) ))</f>
        <v>0.3428060262642571</v>
      </c>
      <c r="KH14" s="2" cm="1">
        <f t="array" ref="KH14">RSQ('4.30.21_soaks'!$A$2:$A$7, ( (INDEX('4.30.21_soaks'!$B$2:$OK$7,0,MATCH(Heatmap!KH$1,'4.30.21_soaks'!$B$1:$OK$1,0)))/(INDEX('4.30.21_soaks'!$B$2:$OK$7,0,MATCH(Heatmap!$A14,'4.30.21_soaks'!$B$1:$OK$1,0))) ))</f>
        <v>0.34998814145894924</v>
      </c>
      <c r="KI14" s="2" cm="1">
        <f t="array" ref="KI14">RSQ('4.30.21_soaks'!$A$2:$A$7, ( (INDEX('4.30.21_soaks'!$B$2:$OK$7,0,MATCH(Heatmap!KI$1,'4.30.21_soaks'!$B$1:$OK$1,0)))/(INDEX('4.30.21_soaks'!$B$2:$OK$7,0,MATCH(Heatmap!$A14,'4.30.21_soaks'!$B$1:$OK$1,0))) ))</f>
        <v>0.33630737412275741</v>
      </c>
      <c r="KJ14" s="2" cm="1">
        <f t="array" ref="KJ14">RSQ('4.30.21_soaks'!$A$2:$A$7, ( (INDEX('4.30.21_soaks'!$B$2:$OK$7,0,MATCH(Heatmap!KJ$1,'4.30.21_soaks'!$B$1:$OK$1,0)))/(INDEX('4.30.21_soaks'!$B$2:$OK$7,0,MATCH(Heatmap!$A14,'4.30.21_soaks'!$B$1:$OK$1,0))) ))</f>
        <v>0.34620451193694363</v>
      </c>
      <c r="KK14" s="2" cm="1">
        <f t="array" ref="KK14">RSQ('4.30.21_soaks'!$A$2:$A$7, ( (INDEX('4.30.21_soaks'!$B$2:$OK$7,0,MATCH(Heatmap!KK$1,'4.30.21_soaks'!$B$1:$OK$1,0)))/(INDEX('4.30.21_soaks'!$B$2:$OK$7,0,MATCH(Heatmap!$A14,'4.30.21_soaks'!$B$1:$OK$1,0))) ))</f>
        <v>0.34160102926937813</v>
      </c>
      <c r="KL14" s="2" cm="1">
        <f t="array" ref="KL14">RSQ('4.30.21_soaks'!$A$2:$A$7, ( (INDEX('4.30.21_soaks'!$B$2:$OK$7,0,MATCH(Heatmap!KL$1,'4.30.21_soaks'!$B$1:$OK$1,0)))/(INDEX('4.30.21_soaks'!$B$2:$OK$7,0,MATCH(Heatmap!$A14,'4.30.21_soaks'!$B$1:$OK$1,0))) ))</f>
        <v>0.33403815210129012</v>
      </c>
      <c r="KM14" s="2" cm="1">
        <f t="array" ref="KM14">RSQ('4.30.21_soaks'!$A$2:$A$7, ( (INDEX('4.30.21_soaks'!$B$2:$OK$7,0,MATCH(Heatmap!KM$1,'4.30.21_soaks'!$B$1:$OK$1,0)))/(INDEX('4.30.21_soaks'!$B$2:$OK$7,0,MATCH(Heatmap!$A14,'4.30.21_soaks'!$B$1:$OK$1,0))) ))</f>
        <v>0.3113619942098903</v>
      </c>
      <c r="KN14" s="2" cm="1">
        <f t="array" ref="KN14">RSQ('4.30.21_soaks'!$A$2:$A$7, ( (INDEX('4.30.21_soaks'!$B$2:$OK$7,0,MATCH(Heatmap!KN$1,'4.30.21_soaks'!$B$1:$OK$1,0)))/(INDEX('4.30.21_soaks'!$B$2:$OK$7,0,MATCH(Heatmap!$A14,'4.30.21_soaks'!$B$1:$OK$1,0))) ))</f>
        <v>0.32972243535794932</v>
      </c>
      <c r="KO14" s="2" cm="1">
        <f t="array" ref="KO14">RSQ('4.30.21_soaks'!$A$2:$A$7, ( (INDEX('4.30.21_soaks'!$B$2:$OK$7,0,MATCH(Heatmap!KO$1,'4.30.21_soaks'!$B$1:$OK$1,0)))/(INDEX('4.30.21_soaks'!$B$2:$OK$7,0,MATCH(Heatmap!$A14,'4.30.21_soaks'!$B$1:$OK$1,0))) ))</f>
        <v>0.32699914120495399</v>
      </c>
      <c r="KP14" s="2" cm="1">
        <f t="array" ref="KP14">RSQ('4.30.21_soaks'!$A$2:$A$7, ( (INDEX('4.30.21_soaks'!$B$2:$OK$7,0,MATCH(Heatmap!KP$1,'4.30.21_soaks'!$B$1:$OK$1,0)))/(INDEX('4.30.21_soaks'!$B$2:$OK$7,0,MATCH(Heatmap!$A14,'4.30.21_soaks'!$B$1:$OK$1,0))) ))</f>
        <v>0.32208400227812045</v>
      </c>
      <c r="KQ14" s="2" cm="1">
        <f t="array" ref="KQ14">RSQ('4.30.21_soaks'!$A$2:$A$7, ( (INDEX('4.30.21_soaks'!$B$2:$OK$7,0,MATCH(Heatmap!KQ$1,'4.30.21_soaks'!$B$1:$OK$1,0)))/(INDEX('4.30.21_soaks'!$B$2:$OK$7,0,MATCH(Heatmap!$A14,'4.30.21_soaks'!$B$1:$OK$1,0))) ))</f>
        <v>0.31501001621408525</v>
      </c>
      <c r="KR14" s="2" cm="1">
        <f t="array" ref="KR14">RSQ('4.30.21_soaks'!$A$2:$A$7, ( (INDEX('4.30.21_soaks'!$B$2:$OK$7,0,MATCH(Heatmap!KR$1,'4.30.21_soaks'!$B$1:$OK$1,0)))/(INDEX('4.30.21_soaks'!$B$2:$OK$7,0,MATCH(Heatmap!$A14,'4.30.21_soaks'!$B$1:$OK$1,0))) ))</f>
        <v>0.29859450190099013</v>
      </c>
      <c r="KS14" s="2" cm="1">
        <f t="array" ref="KS14">RSQ('4.30.21_soaks'!$A$2:$A$7, ( (INDEX('4.30.21_soaks'!$B$2:$OK$7,0,MATCH(Heatmap!KS$1,'4.30.21_soaks'!$B$1:$OK$1,0)))/(INDEX('4.30.21_soaks'!$B$2:$OK$7,0,MATCH(Heatmap!$A14,'4.30.21_soaks'!$B$1:$OK$1,0))) ))</f>
        <v>0.30863774527135168</v>
      </c>
      <c r="KT14" s="2" cm="1">
        <f t="array" ref="KT14">RSQ('4.30.21_soaks'!$A$2:$A$7, ( (INDEX('4.30.21_soaks'!$B$2:$OK$7,0,MATCH(Heatmap!KT$1,'4.30.21_soaks'!$B$1:$OK$1,0)))/(INDEX('4.30.21_soaks'!$B$2:$OK$7,0,MATCH(Heatmap!$A14,'4.30.21_soaks'!$B$1:$OK$1,0))) ))</f>
        <v>0.3048567229305007</v>
      </c>
      <c r="KU14" s="2" cm="1">
        <f t="array" ref="KU14">RSQ('4.30.21_soaks'!$A$2:$A$7, ( (INDEX('4.30.21_soaks'!$B$2:$OK$7,0,MATCH(Heatmap!KU$1,'4.30.21_soaks'!$B$1:$OK$1,0)))/(INDEX('4.30.21_soaks'!$B$2:$OK$7,0,MATCH(Heatmap!$A14,'4.30.21_soaks'!$B$1:$OK$1,0))) ))</f>
        <v>0.31203370574115236</v>
      </c>
      <c r="KV14" s="2" cm="1">
        <f t="array" ref="KV14">RSQ('4.30.21_soaks'!$A$2:$A$7, ( (INDEX('4.30.21_soaks'!$B$2:$OK$7,0,MATCH(Heatmap!KV$1,'4.30.21_soaks'!$B$1:$OK$1,0)))/(INDEX('4.30.21_soaks'!$B$2:$OK$7,0,MATCH(Heatmap!$A14,'4.30.21_soaks'!$B$1:$OK$1,0))) ))</f>
        <v>0.29043248216784984</v>
      </c>
      <c r="KW14" s="2" cm="1">
        <f t="array" ref="KW14">RSQ('4.30.21_soaks'!$A$2:$A$7, ( (INDEX('4.30.21_soaks'!$B$2:$OK$7,0,MATCH(Heatmap!KW$1,'4.30.21_soaks'!$B$1:$OK$1,0)))/(INDEX('4.30.21_soaks'!$B$2:$OK$7,0,MATCH(Heatmap!$A14,'4.30.21_soaks'!$B$1:$OK$1,0))) ))</f>
        <v>0.29071706125496416</v>
      </c>
      <c r="KX14" s="2" cm="1">
        <f t="array" ref="KX14">RSQ('4.30.21_soaks'!$A$2:$A$7, ( (INDEX('4.30.21_soaks'!$B$2:$OK$7,0,MATCH(Heatmap!KX$1,'4.30.21_soaks'!$B$1:$OK$1,0)))/(INDEX('4.30.21_soaks'!$B$2:$OK$7,0,MATCH(Heatmap!$A14,'4.30.21_soaks'!$B$1:$OK$1,0))) ))</f>
        <v>0.29053180119178396</v>
      </c>
      <c r="KY14" s="2" cm="1">
        <f t="array" ref="KY14">RSQ('4.30.21_soaks'!$A$2:$A$7, ( (INDEX('4.30.21_soaks'!$B$2:$OK$7,0,MATCH(Heatmap!KY$1,'4.30.21_soaks'!$B$1:$OK$1,0)))/(INDEX('4.30.21_soaks'!$B$2:$OK$7,0,MATCH(Heatmap!$A14,'4.30.21_soaks'!$B$1:$OK$1,0))) ))</f>
        <v>0.30711381847727209</v>
      </c>
      <c r="KZ14" s="2" cm="1">
        <f t="array" ref="KZ14">RSQ('4.30.21_soaks'!$A$2:$A$7, ( (INDEX('4.30.21_soaks'!$B$2:$OK$7,0,MATCH(Heatmap!KZ$1,'4.30.21_soaks'!$B$1:$OK$1,0)))/(INDEX('4.30.21_soaks'!$B$2:$OK$7,0,MATCH(Heatmap!$A14,'4.30.21_soaks'!$B$1:$OK$1,0))) ))</f>
        <v>0.31060182857438551</v>
      </c>
      <c r="LA14" s="2" cm="1">
        <f t="array" ref="LA14">RSQ('4.30.21_soaks'!$A$2:$A$7, ( (INDEX('4.30.21_soaks'!$B$2:$OK$7,0,MATCH(Heatmap!LA$1,'4.30.21_soaks'!$B$1:$OK$1,0)))/(INDEX('4.30.21_soaks'!$B$2:$OK$7,0,MATCH(Heatmap!$A14,'4.30.21_soaks'!$B$1:$OK$1,0))) ))</f>
        <v>0.30341401808789287</v>
      </c>
      <c r="LB14" s="2" cm="1">
        <f t="array" ref="LB14">RSQ('4.30.21_soaks'!$A$2:$A$7, ( (INDEX('4.30.21_soaks'!$B$2:$OK$7,0,MATCH(Heatmap!LB$1,'4.30.21_soaks'!$B$1:$OK$1,0)))/(INDEX('4.30.21_soaks'!$B$2:$OK$7,0,MATCH(Heatmap!$A14,'4.30.21_soaks'!$B$1:$OK$1,0))) ))</f>
        <v>0.30026814686993314</v>
      </c>
      <c r="LC14" s="2" cm="1">
        <f t="array" ref="LC14">RSQ('4.30.21_soaks'!$A$2:$A$7, ( (INDEX('4.30.21_soaks'!$B$2:$OK$7,0,MATCH(Heatmap!LC$1,'4.30.21_soaks'!$B$1:$OK$1,0)))/(INDEX('4.30.21_soaks'!$B$2:$OK$7,0,MATCH(Heatmap!$A14,'4.30.21_soaks'!$B$1:$OK$1,0))) ))</f>
        <v>0.31574895377284201</v>
      </c>
      <c r="LD14" s="2" cm="1">
        <f t="array" ref="LD14">RSQ('4.30.21_soaks'!$A$2:$A$7, ( (INDEX('4.30.21_soaks'!$B$2:$OK$7,0,MATCH(Heatmap!LD$1,'4.30.21_soaks'!$B$1:$OK$1,0)))/(INDEX('4.30.21_soaks'!$B$2:$OK$7,0,MATCH(Heatmap!$A14,'4.30.21_soaks'!$B$1:$OK$1,0))) ))</f>
        <v>0.31344128746569405</v>
      </c>
      <c r="LE14" s="2" cm="1">
        <f t="array" ref="LE14">RSQ('4.30.21_soaks'!$A$2:$A$7, ( (INDEX('4.30.21_soaks'!$B$2:$OK$7,0,MATCH(Heatmap!LE$1,'4.30.21_soaks'!$B$1:$OK$1,0)))/(INDEX('4.30.21_soaks'!$B$2:$OK$7,0,MATCH(Heatmap!$A14,'4.30.21_soaks'!$B$1:$OK$1,0))) ))</f>
        <v>0.3071448977680476</v>
      </c>
      <c r="LF14" s="2" cm="1">
        <f t="array" ref="LF14">RSQ('4.30.21_soaks'!$A$2:$A$7, ( (INDEX('4.30.21_soaks'!$B$2:$OK$7,0,MATCH(Heatmap!LF$1,'4.30.21_soaks'!$B$1:$OK$1,0)))/(INDEX('4.30.21_soaks'!$B$2:$OK$7,0,MATCH(Heatmap!$A14,'4.30.21_soaks'!$B$1:$OK$1,0))) ))</f>
        <v>0.32153450459502286</v>
      </c>
      <c r="LG14" s="2" cm="1">
        <f t="array" ref="LG14">RSQ('4.30.21_soaks'!$A$2:$A$7, ( (INDEX('4.30.21_soaks'!$B$2:$OK$7,0,MATCH(Heatmap!LG$1,'4.30.21_soaks'!$B$1:$OK$1,0)))/(INDEX('4.30.21_soaks'!$B$2:$OK$7,0,MATCH(Heatmap!$A14,'4.30.21_soaks'!$B$1:$OK$1,0))) ))</f>
        <v>0.28613437890663895</v>
      </c>
      <c r="LH14" s="2" cm="1">
        <f t="array" ref="LH14">RSQ('4.30.21_soaks'!$A$2:$A$7, ( (INDEX('4.30.21_soaks'!$B$2:$OK$7,0,MATCH(Heatmap!LH$1,'4.30.21_soaks'!$B$1:$OK$1,0)))/(INDEX('4.30.21_soaks'!$B$2:$OK$7,0,MATCH(Heatmap!$A14,'4.30.21_soaks'!$B$1:$OK$1,0))) ))</f>
        <v>0.29953338933694784</v>
      </c>
      <c r="LI14" s="2" cm="1">
        <f t="array" ref="LI14">RSQ('4.30.21_soaks'!$A$2:$A$7, ( (INDEX('4.30.21_soaks'!$B$2:$OK$7,0,MATCH(Heatmap!LI$1,'4.30.21_soaks'!$B$1:$OK$1,0)))/(INDEX('4.30.21_soaks'!$B$2:$OK$7,0,MATCH(Heatmap!$A14,'4.30.21_soaks'!$B$1:$OK$1,0))) ))</f>
        <v>0.31338191808309374</v>
      </c>
      <c r="LJ14" s="2" cm="1">
        <f t="array" ref="LJ14">RSQ('4.30.21_soaks'!$A$2:$A$7, ( (INDEX('4.30.21_soaks'!$B$2:$OK$7,0,MATCH(Heatmap!LJ$1,'4.30.21_soaks'!$B$1:$OK$1,0)))/(INDEX('4.30.21_soaks'!$B$2:$OK$7,0,MATCH(Heatmap!$A14,'4.30.21_soaks'!$B$1:$OK$1,0))) ))</f>
        <v>0.31969237179551563</v>
      </c>
      <c r="LK14" s="2" cm="1">
        <f t="array" ref="LK14">RSQ('4.30.21_soaks'!$A$2:$A$7, ( (INDEX('4.30.21_soaks'!$B$2:$OK$7,0,MATCH(Heatmap!LK$1,'4.30.21_soaks'!$B$1:$OK$1,0)))/(INDEX('4.30.21_soaks'!$B$2:$OK$7,0,MATCH(Heatmap!$A14,'4.30.21_soaks'!$B$1:$OK$1,0))) ))</f>
        <v>0.32464780755345229</v>
      </c>
      <c r="LL14" s="2" cm="1">
        <f t="array" ref="LL14">RSQ('4.30.21_soaks'!$A$2:$A$7, ( (INDEX('4.30.21_soaks'!$B$2:$OK$7,0,MATCH(Heatmap!LL$1,'4.30.21_soaks'!$B$1:$OK$1,0)))/(INDEX('4.30.21_soaks'!$B$2:$OK$7,0,MATCH(Heatmap!$A14,'4.30.21_soaks'!$B$1:$OK$1,0))) ))</f>
        <v>0.30864822874844416</v>
      </c>
      <c r="LM14" s="2" cm="1">
        <f t="array" ref="LM14">RSQ('4.30.21_soaks'!$A$2:$A$7, ( (INDEX('4.30.21_soaks'!$B$2:$OK$7,0,MATCH(Heatmap!LM$1,'4.30.21_soaks'!$B$1:$OK$1,0)))/(INDEX('4.30.21_soaks'!$B$2:$OK$7,0,MATCH(Heatmap!$A14,'4.30.21_soaks'!$B$1:$OK$1,0))) ))</f>
        <v>0.32984074180816336</v>
      </c>
      <c r="LN14" s="2" cm="1">
        <f t="array" ref="LN14">RSQ('4.30.21_soaks'!$A$2:$A$7, ( (INDEX('4.30.21_soaks'!$B$2:$OK$7,0,MATCH(Heatmap!LN$1,'4.30.21_soaks'!$B$1:$OK$1,0)))/(INDEX('4.30.21_soaks'!$B$2:$OK$7,0,MATCH(Heatmap!$A14,'4.30.21_soaks'!$B$1:$OK$1,0))) ))</f>
        <v>0.317741721010601</v>
      </c>
      <c r="LO14" s="2" cm="1">
        <f t="array" ref="LO14">RSQ('4.30.21_soaks'!$A$2:$A$7, ( (INDEX('4.30.21_soaks'!$B$2:$OK$7,0,MATCH(Heatmap!LO$1,'4.30.21_soaks'!$B$1:$OK$1,0)))/(INDEX('4.30.21_soaks'!$B$2:$OK$7,0,MATCH(Heatmap!$A14,'4.30.21_soaks'!$B$1:$OK$1,0))) ))</f>
        <v>0.32102157178671659</v>
      </c>
      <c r="LP14" s="2" cm="1">
        <f t="array" ref="LP14">RSQ('4.30.21_soaks'!$A$2:$A$7, ( (INDEX('4.30.21_soaks'!$B$2:$OK$7,0,MATCH(Heatmap!LP$1,'4.30.21_soaks'!$B$1:$OK$1,0)))/(INDEX('4.30.21_soaks'!$B$2:$OK$7,0,MATCH(Heatmap!$A14,'4.30.21_soaks'!$B$1:$OK$1,0))) ))</f>
        <v>0.3444494978713511</v>
      </c>
      <c r="LQ14" s="2" cm="1">
        <f t="array" ref="LQ14">RSQ('4.30.21_soaks'!$A$2:$A$7, ( (INDEX('4.30.21_soaks'!$B$2:$OK$7,0,MATCH(Heatmap!LQ$1,'4.30.21_soaks'!$B$1:$OK$1,0)))/(INDEX('4.30.21_soaks'!$B$2:$OK$7,0,MATCH(Heatmap!$A14,'4.30.21_soaks'!$B$1:$OK$1,0))) ))</f>
        <v>0.31016109789015395</v>
      </c>
      <c r="LR14" s="2" cm="1">
        <f t="array" ref="LR14">RSQ('4.30.21_soaks'!$A$2:$A$7, ( (INDEX('4.30.21_soaks'!$B$2:$OK$7,0,MATCH(Heatmap!LR$1,'4.30.21_soaks'!$B$1:$OK$1,0)))/(INDEX('4.30.21_soaks'!$B$2:$OK$7,0,MATCH(Heatmap!$A14,'4.30.21_soaks'!$B$1:$OK$1,0))) ))</f>
        <v>0.321625503528089</v>
      </c>
      <c r="LS14" s="2" cm="1">
        <f t="array" ref="LS14">RSQ('4.30.21_soaks'!$A$2:$A$7, ( (INDEX('4.30.21_soaks'!$B$2:$OK$7,0,MATCH(Heatmap!LS$1,'4.30.21_soaks'!$B$1:$OK$1,0)))/(INDEX('4.30.21_soaks'!$B$2:$OK$7,0,MATCH(Heatmap!$A14,'4.30.21_soaks'!$B$1:$OK$1,0))) ))</f>
        <v>0.32780026375087473</v>
      </c>
      <c r="LT14" s="2" cm="1">
        <f t="array" ref="LT14">RSQ('4.30.21_soaks'!$A$2:$A$7, ( (INDEX('4.30.21_soaks'!$B$2:$OK$7,0,MATCH(Heatmap!LT$1,'4.30.21_soaks'!$B$1:$OK$1,0)))/(INDEX('4.30.21_soaks'!$B$2:$OK$7,0,MATCH(Heatmap!$A14,'4.30.21_soaks'!$B$1:$OK$1,0))) ))</f>
        <v>0.31200879116859914</v>
      </c>
      <c r="LU14" s="2" cm="1">
        <f t="array" ref="LU14">RSQ('4.30.21_soaks'!$A$2:$A$7, ( (INDEX('4.30.21_soaks'!$B$2:$OK$7,0,MATCH(Heatmap!LU$1,'4.30.21_soaks'!$B$1:$OK$1,0)))/(INDEX('4.30.21_soaks'!$B$2:$OK$7,0,MATCH(Heatmap!$A14,'4.30.21_soaks'!$B$1:$OK$1,0))) ))</f>
        <v>0.33144591477866719</v>
      </c>
      <c r="LV14" s="2" cm="1">
        <f t="array" ref="LV14">RSQ('4.30.21_soaks'!$A$2:$A$7, ( (INDEX('4.30.21_soaks'!$B$2:$OK$7,0,MATCH(Heatmap!LV$1,'4.30.21_soaks'!$B$1:$OK$1,0)))/(INDEX('4.30.21_soaks'!$B$2:$OK$7,0,MATCH(Heatmap!$A14,'4.30.21_soaks'!$B$1:$OK$1,0))) ))</f>
        <v>0.30718327418318536</v>
      </c>
      <c r="LW14" s="2" cm="1">
        <f t="array" ref="LW14">RSQ('4.30.21_soaks'!$A$2:$A$7, ( (INDEX('4.30.21_soaks'!$B$2:$OK$7,0,MATCH(Heatmap!LW$1,'4.30.21_soaks'!$B$1:$OK$1,0)))/(INDEX('4.30.21_soaks'!$B$2:$OK$7,0,MATCH(Heatmap!$A14,'4.30.21_soaks'!$B$1:$OK$1,0))) ))</f>
        <v>0.32545190837683191</v>
      </c>
      <c r="LX14" s="2" cm="1">
        <f t="array" ref="LX14">RSQ('4.30.21_soaks'!$A$2:$A$7, ( (INDEX('4.30.21_soaks'!$B$2:$OK$7,0,MATCH(Heatmap!LX$1,'4.30.21_soaks'!$B$1:$OK$1,0)))/(INDEX('4.30.21_soaks'!$B$2:$OK$7,0,MATCH(Heatmap!$A14,'4.30.21_soaks'!$B$1:$OK$1,0))) ))</f>
        <v>0.34263327628137474</v>
      </c>
      <c r="LY14" s="2" cm="1">
        <f t="array" ref="LY14">RSQ('4.30.21_soaks'!$A$2:$A$7, ( (INDEX('4.30.21_soaks'!$B$2:$OK$7,0,MATCH(Heatmap!LY$1,'4.30.21_soaks'!$B$1:$OK$1,0)))/(INDEX('4.30.21_soaks'!$B$2:$OK$7,0,MATCH(Heatmap!$A14,'4.30.21_soaks'!$B$1:$OK$1,0))) ))</f>
        <v>0.31348357450437581</v>
      </c>
      <c r="LZ14" s="2" cm="1">
        <f t="array" ref="LZ14">RSQ('4.30.21_soaks'!$A$2:$A$7, ( (INDEX('4.30.21_soaks'!$B$2:$OK$7,0,MATCH(Heatmap!LZ$1,'4.30.21_soaks'!$B$1:$OK$1,0)))/(INDEX('4.30.21_soaks'!$B$2:$OK$7,0,MATCH(Heatmap!$A14,'4.30.21_soaks'!$B$1:$OK$1,0))) ))</f>
        <v>0.35665931992601324</v>
      </c>
      <c r="MA14" s="2" cm="1">
        <f t="array" ref="MA14">RSQ('4.30.21_soaks'!$A$2:$A$7, ( (INDEX('4.30.21_soaks'!$B$2:$OK$7,0,MATCH(Heatmap!MA$1,'4.30.21_soaks'!$B$1:$OK$1,0)))/(INDEX('4.30.21_soaks'!$B$2:$OK$7,0,MATCH(Heatmap!$A14,'4.30.21_soaks'!$B$1:$OK$1,0))) ))</f>
        <v>0.3233417277959626</v>
      </c>
      <c r="MB14" s="2" cm="1">
        <f t="array" ref="MB14">RSQ('4.30.21_soaks'!$A$2:$A$7, ( (INDEX('4.30.21_soaks'!$B$2:$OK$7,0,MATCH(Heatmap!MB$1,'4.30.21_soaks'!$B$1:$OK$1,0)))/(INDEX('4.30.21_soaks'!$B$2:$OK$7,0,MATCH(Heatmap!$A14,'4.30.21_soaks'!$B$1:$OK$1,0))) ))</f>
        <v>0.37006524381906758</v>
      </c>
      <c r="MC14" s="2" cm="1">
        <f t="array" ref="MC14">RSQ('4.30.21_soaks'!$A$2:$A$7, ( (INDEX('4.30.21_soaks'!$B$2:$OK$7,0,MATCH(Heatmap!MC$1,'4.30.21_soaks'!$B$1:$OK$1,0)))/(INDEX('4.30.21_soaks'!$B$2:$OK$7,0,MATCH(Heatmap!$A14,'4.30.21_soaks'!$B$1:$OK$1,0))) ))</f>
        <v>0.35597267194740634</v>
      </c>
      <c r="MD14" s="2" cm="1">
        <f t="array" ref="MD14">RSQ('4.30.21_soaks'!$A$2:$A$7, ( (INDEX('4.30.21_soaks'!$B$2:$OK$7,0,MATCH(Heatmap!MD$1,'4.30.21_soaks'!$B$1:$OK$1,0)))/(INDEX('4.30.21_soaks'!$B$2:$OK$7,0,MATCH(Heatmap!$A14,'4.30.21_soaks'!$B$1:$OK$1,0))) ))</f>
        <v>0.28517715955218881</v>
      </c>
      <c r="ME14" s="2" cm="1">
        <f t="array" ref="ME14">RSQ('4.30.21_soaks'!$A$2:$A$7, ( (INDEX('4.30.21_soaks'!$B$2:$OK$7,0,MATCH(Heatmap!ME$1,'4.30.21_soaks'!$B$1:$OK$1,0)))/(INDEX('4.30.21_soaks'!$B$2:$OK$7,0,MATCH(Heatmap!$A14,'4.30.21_soaks'!$B$1:$OK$1,0))) ))</f>
        <v>0.33855028342694055</v>
      </c>
      <c r="MF14" s="2" cm="1">
        <f t="array" ref="MF14">RSQ('4.30.21_soaks'!$A$2:$A$7, ( (INDEX('4.30.21_soaks'!$B$2:$OK$7,0,MATCH(Heatmap!MF$1,'4.30.21_soaks'!$B$1:$OK$1,0)))/(INDEX('4.30.21_soaks'!$B$2:$OK$7,0,MATCH(Heatmap!$A14,'4.30.21_soaks'!$B$1:$OK$1,0))) ))</f>
        <v>0.33967064353714921</v>
      </c>
      <c r="MG14" s="2" cm="1">
        <f t="array" ref="MG14">RSQ('4.30.21_soaks'!$A$2:$A$7, ( (INDEX('4.30.21_soaks'!$B$2:$OK$7,0,MATCH(Heatmap!MG$1,'4.30.21_soaks'!$B$1:$OK$1,0)))/(INDEX('4.30.21_soaks'!$B$2:$OK$7,0,MATCH(Heatmap!$A14,'4.30.21_soaks'!$B$1:$OK$1,0))) ))</f>
        <v>0.32478479396360987</v>
      </c>
      <c r="MH14" s="2" cm="1">
        <f t="array" ref="MH14">RSQ('4.30.21_soaks'!$A$2:$A$7, ( (INDEX('4.30.21_soaks'!$B$2:$OK$7,0,MATCH(Heatmap!MH$1,'4.30.21_soaks'!$B$1:$OK$1,0)))/(INDEX('4.30.21_soaks'!$B$2:$OK$7,0,MATCH(Heatmap!$A14,'4.30.21_soaks'!$B$1:$OK$1,0))) ))</f>
        <v>0.34594955930193189</v>
      </c>
      <c r="MI14" s="2" cm="1">
        <f t="array" ref="MI14">RSQ('4.30.21_soaks'!$A$2:$A$7, ( (INDEX('4.30.21_soaks'!$B$2:$OK$7,0,MATCH(Heatmap!MI$1,'4.30.21_soaks'!$B$1:$OK$1,0)))/(INDEX('4.30.21_soaks'!$B$2:$OK$7,0,MATCH(Heatmap!$A14,'4.30.21_soaks'!$B$1:$OK$1,0))) ))</f>
        <v>0.31549470090922899</v>
      </c>
      <c r="MJ14" s="2" cm="1">
        <f t="array" ref="MJ14">RSQ('4.30.21_soaks'!$A$2:$A$7, ( (INDEX('4.30.21_soaks'!$B$2:$OK$7,0,MATCH(Heatmap!MJ$1,'4.30.21_soaks'!$B$1:$OK$1,0)))/(INDEX('4.30.21_soaks'!$B$2:$OK$7,0,MATCH(Heatmap!$A14,'4.30.21_soaks'!$B$1:$OK$1,0))) ))</f>
        <v>0.30217691473661012</v>
      </c>
      <c r="MK14" s="2" cm="1">
        <f t="array" ref="MK14">RSQ('4.30.21_soaks'!$A$2:$A$7, ( (INDEX('4.30.21_soaks'!$B$2:$OK$7,0,MATCH(Heatmap!MK$1,'4.30.21_soaks'!$B$1:$OK$1,0)))/(INDEX('4.30.21_soaks'!$B$2:$OK$7,0,MATCH(Heatmap!$A14,'4.30.21_soaks'!$B$1:$OK$1,0))) ))</f>
        <v>0.35210200936839592</v>
      </c>
      <c r="ML14" s="2" cm="1">
        <f t="array" ref="ML14">RSQ('4.30.21_soaks'!$A$2:$A$7, ( (INDEX('4.30.21_soaks'!$B$2:$OK$7,0,MATCH(Heatmap!ML$1,'4.30.21_soaks'!$B$1:$OK$1,0)))/(INDEX('4.30.21_soaks'!$B$2:$OK$7,0,MATCH(Heatmap!$A14,'4.30.21_soaks'!$B$1:$OK$1,0))) ))</f>
        <v>0.3231781971612564</v>
      </c>
      <c r="MM14" s="2" cm="1">
        <f t="array" ref="MM14">RSQ('4.30.21_soaks'!$A$2:$A$7, ( (INDEX('4.30.21_soaks'!$B$2:$OK$7,0,MATCH(Heatmap!MM$1,'4.30.21_soaks'!$B$1:$OK$1,0)))/(INDEX('4.30.21_soaks'!$B$2:$OK$7,0,MATCH(Heatmap!$A14,'4.30.21_soaks'!$B$1:$OK$1,0))) ))</f>
        <v>0.3471528100507083</v>
      </c>
      <c r="MN14" s="2" cm="1">
        <f t="array" ref="MN14">RSQ('4.30.21_soaks'!$A$2:$A$7, ( (INDEX('4.30.21_soaks'!$B$2:$OK$7,0,MATCH(Heatmap!MN$1,'4.30.21_soaks'!$B$1:$OK$1,0)))/(INDEX('4.30.21_soaks'!$B$2:$OK$7,0,MATCH(Heatmap!$A14,'4.30.21_soaks'!$B$1:$OK$1,0))) ))</f>
        <v>0.34483588466247744</v>
      </c>
      <c r="MO14" s="2" cm="1">
        <f t="array" ref="MO14">RSQ('4.30.21_soaks'!$A$2:$A$7, ( (INDEX('4.30.21_soaks'!$B$2:$OK$7,0,MATCH(Heatmap!MO$1,'4.30.21_soaks'!$B$1:$OK$1,0)))/(INDEX('4.30.21_soaks'!$B$2:$OK$7,0,MATCH(Heatmap!$A14,'4.30.21_soaks'!$B$1:$OK$1,0))) ))</f>
        <v>0.33218071061271293</v>
      </c>
      <c r="MP14" s="2" cm="1">
        <f t="array" ref="MP14">RSQ('4.30.21_soaks'!$A$2:$A$7, ( (INDEX('4.30.21_soaks'!$B$2:$OK$7,0,MATCH(Heatmap!MP$1,'4.30.21_soaks'!$B$1:$OK$1,0)))/(INDEX('4.30.21_soaks'!$B$2:$OK$7,0,MATCH(Heatmap!$A14,'4.30.21_soaks'!$B$1:$OK$1,0))) ))</f>
        <v>0.34609320065819177</v>
      </c>
      <c r="MQ14" s="2" cm="1">
        <f t="array" ref="MQ14">RSQ('4.30.21_soaks'!$A$2:$A$7, ( (INDEX('4.30.21_soaks'!$B$2:$OK$7,0,MATCH(Heatmap!MQ$1,'4.30.21_soaks'!$B$1:$OK$1,0)))/(INDEX('4.30.21_soaks'!$B$2:$OK$7,0,MATCH(Heatmap!$A14,'4.30.21_soaks'!$B$1:$OK$1,0))) ))</f>
        <v>0.34808167294814762</v>
      </c>
      <c r="MR14" s="2" cm="1">
        <f t="array" ref="MR14">RSQ('4.30.21_soaks'!$A$2:$A$7, ( (INDEX('4.30.21_soaks'!$B$2:$OK$7,0,MATCH(Heatmap!MR$1,'4.30.21_soaks'!$B$1:$OK$1,0)))/(INDEX('4.30.21_soaks'!$B$2:$OK$7,0,MATCH(Heatmap!$A14,'4.30.21_soaks'!$B$1:$OK$1,0))) ))</f>
        <v>0.3478898142787642</v>
      </c>
      <c r="MS14" s="2" cm="1">
        <f t="array" ref="MS14">RSQ('4.30.21_soaks'!$A$2:$A$7, ( (INDEX('4.30.21_soaks'!$B$2:$OK$7,0,MATCH(Heatmap!MS$1,'4.30.21_soaks'!$B$1:$OK$1,0)))/(INDEX('4.30.21_soaks'!$B$2:$OK$7,0,MATCH(Heatmap!$A14,'4.30.21_soaks'!$B$1:$OK$1,0))) ))</f>
        <v>0.34125728471560185</v>
      </c>
      <c r="MT14" s="2" cm="1">
        <f t="array" ref="MT14">RSQ('4.30.21_soaks'!$A$2:$A$7, ( (INDEX('4.30.21_soaks'!$B$2:$OK$7,0,MATCH(Heatmap!MT$1,'4.30.21_soaks'!$B$1:$OK$1,0)))/(INDEX('4.30.21_soaks'!$B$2:$OK$7,0,MATCH(Heatmap!$A14,'4.30.21_soaks'!$B$1:$OK$1,0))) ))</f>
        <v>0.32782738045098098</v>
      </c>
      <c r="MU14" s="2" cm="1">
        <f t="array" ref="MU14">RSQ('4.30.21_soaks'!$A$2:$A$7, ( (INDEX('4.30.21_soaks'!$B$2:$OK$7,0,MATCH(Heatmap!MU$1,'4.30.21_soaks'!$B$1:$OK$1,0)))/(INDEX('4.30.21_soaks'!$B$2:$OK$7,0,MATCH(Heatmap!$A14,'4.30.21_soaks'!$B$1:$OK$1,0))) ))</f>
        <v>0.33121256971609625</v>
      </c>
      <c r="MV14" s="2" cm="1">
        <f t="array" ref="MV14">RSQ('4.30.21_soaks'!$A$2:$A$7, ( (INDEX('4.30.21_soaks'!$B$2:$OK$7,0,MATCH(Heatmap!MV$1,'4.30.21_soaks'!$B$1:$OK$1,0)))/(INDEX('4.30.21_soaks'!$B$2:$OK$7,0,MATCH(Heatmap!$A14,'4.30.21_soaks'!$B$1:$OK$1,0))) ))</f>
        <v>0.32659887409658062</v>
      </c>
      <c r="MW14" s="2" cm="1">
        <f t="array" ref="MW14">RSQ('4.30.21_soaks'!$A$2:$A$7, ( (INDEX('4.30.21_soaks'!$B$2:$OK$7,0,MATCH(Heatmap!MW$1,'4.30.21_soaks'!$B$1:$OK$1,0)))/(INDEX('4.30.21_soaks'!$B$2:$OK$7,0,MATCH(Heatmap!$A14,'4.30.21_soaks'!$B$1:$OK$1,0))) ))</f>
        <v>0.32500350019768037</v>
      </c>
      <c r="MX14" s="2" cm="1">
        <f t="array" ref="MX14">RSQ('4.30.21_soaks'!$A$2:$A$7, ( (INDEX('4.30.21_soaks'!$B$2:$OK$7,0,MATCH(Heatmap!MX$1,'4.30.21_soaks'!$B$1:$OK$1,0)))/(INDEX('4.30.21_soaks'!$B$2:$OK$7,0,MATCH(Heatmap!$A14,'4.30.21_soaks'!$B$1:$OK$1,0))) ))</f>
        <v>0.33188294450657141</v>
      </c>
      <c r="MY14" s="2" cm="1">
        <f t="array" ref="MY14">RSQ('4.30.21_soaks'!$A$2:$A$7, ( (INDEX('4.30.21_soaks'!$B$2:$OK$7,0,MATCH(Heatmap!MY$1,'4.30.21_soaks'!$B$1:$OK$1,0)))/(INDEX('4.30.21_soaks'!$B$2:$OK$7,0,MATCH(Heatmap!$A14,'4.30.21_soaks'!$B$1:$OK$1,0))) ))</f>
        <v>0.3086345868581144</v>
      </c>
      <c r="MZ14" s="2" cm="1">
        <f t="array" ref="MZ14">RSQ('4.30.21_soaks'!$A$2:$A$7, ( (INDEX('4.30.21_soaks'!$B$2:$OK$7,0,MATCH(Heatmap!MZ$1,'4.30.21_soaks'!$B$1:$OK$1,0)))/(INDEX('4.30.21_soaks'!$B$2:$OK$7,0,MATCH(Heatmap!$A14,'4.30.21_soaks'!$B$1:$OK$1,0))) ))</f>
        <v>0.34486153176945239</v>
      </c>
      <c r="NA14" s="2" cm="1">
        <f t="array" ref="NA14">RSQ('4.30.21_soaks'!$A$2:$A$7, ( (INDEX('4.30.21_soaks'!$B$2:$OK$7,0,MATCH(Heatmap!NA$1,'4.30.21_soaks'!$B$1:$OK$1,0)))/(INDEX('4.30.21_soaks'!$B$2:$OK$7,0,MATCH(Heatmap!$A14,'4.30.21_soaks'!$B$1:$OK$1,0))) ))</f>
        <v>0.32669984386239931</v>
      </c>
      <c r="NB14" s="2" cm="1">
        <f t="array" ref="NB14">RSQ('4.30.21_soaks'!$A$2:$A$7, ( (INDEX('4.30.21_soaks'!$B$2:$OK$7,0,MATCH(Heatmap!NB$1,'4.30.21_soaks'!$B$1:$OK$1,0)))/(INDEX('4.30.21_soaks'!$B$2:$OK$7,0,MATCH(Heatmap!$A14,'4.30.21_soaks'!$B$1:$OK$1,0))) ))</f>
        <v>0.40817241452508685</v>
      </c>
      <c r="NC14" s="2" cm="1">
        <f t="array" ref="NC14">RSQ('4.30.21_soaks'!$A$2:$A$7, ( (INDEX('4.30.21_soaks'!$B$2:$OK$7,0,MATCH(Heatmap!NC$1,'4.30.21_soaks'!$B$1:$OK$1,0)))/(INDEX('4.30.21_soaks'!$B$2:$OK$7,0,MATCH(Heatmap!$A14,'4.30.21_soaks'!$B$1:$OK$1,0))) ))</f>
        <v>0.38091972641566707</v>
      </c>
      <c r="ND14" s="2" cm="1">
        <f t="array" ref="ND14">RSQ('4.30.21_soaks'!$A$2:$A$7, ( (INDEX('4.30.21_soaks'!$B$2:$OK$7,0,MATCH(Heatmap!ND$1,'4.30.21_soaks'!$B$1:$OK$1,0)))/(INDEX('4.30.21_soaks'!$B$2:$OK$7,0,MATCH(Heatmap!$A14,'4.30.21_soaks'!$B$1:$OK$1,0))) ))</f>
        <v>0.34809622144842889</v>
      </c>
      <c r="NE14" s="2" cm="1">
        <f t="array" ref="NE14">RSQ('4.30.21_soaks'!$A$2:$A$7, ( (INDEX('4.30.21_soaks'!$B$2:$OK$7,0,MATCH(Heatmap!NE$1,'4.30.21_soaks'!$B$1:$OK$1,0)))/(INDEX('4.30.21_soaks'!$B$2:$OK$7,0,MATCH(Heatmap!$A14,'4.30.21_soaks'!$B$1:$OK$1,0))) ))</f>
        <v>0.34336495991466986</v>
      </c>
      <c r="NF14" s="2" cm="1">
        <f t="array" ref="NF14">RSQ('4.30.21_soaks'!$A$2:$A$7, ( (INDEX('4.30.21_soaks'!$B$2:$OK$7,0,MATCH(Heatmap!NF$1,'4.30.21_soaks'!$B$1:$OK$1,0)))/(INDEX('4.30.21_soaks'!$B$2:$OK$7,0,MATCH(Heatmap!$A14,'4.30.21_soaks'!$B$1:$OK$1,0))) ))</f>
        <v>0.34110430293243282</v>
      </c>
      <c r="NG14" s="2" cm="1">
        <f t="array" ref="NG14">RSQ('4.30.21_soaks'!$A$2:$A$7, ( (INDEX('4.30.21_soaks'!$B$2:$OK$7,0,MATCH(Heatmap!NG$1,'4.30.21_soaks'!$B$1:$OK$1,0)))/(INDEX('4.30.21_soaks'!$B$2:$OK$7,0,MATCH(Heatmap!$A14,'4.30.21_soaks'!$B$1:$OK$1,0))) ))</f>
        <v>0.33870403638807728</v>
      </c>
      <c r="NH14" s="2" cm="1">
        <f t="array" ref="NH14">RSQ('4.30.21_soaks'!$A$2:$A$7, ( (INDEX('4.30.21_soaks'!$B$2:$OK$7,0,MATCH(Heatmap!NH$1,'4.30.21_soaks'!$B$1:$OK$1,0)))/(INDEX('4.30.21_soaks'!$B$2:$OK$7,0,MATCH(Heatmap!$A14,'4.30.21_soaks'!$B$1:$OK$1,0))) ))</f>
        <v>0.34727354485144407</v>
      </c>
      <c r="NI14" s="2" cm="1">
        <f t="array" ref="NI14">RSQ('4.30.21_soaks'!$A$2:$A$7, ( (INDEX('4.30.21_soaks'!$B$2:$OK$7,0,MATCH(Heatmap!NI$1,'4.30.21_soaks'!$B$1:$OK$1,0)))/(INDEX('4.30.21_soaks'!$B$2:$OK$7,0,MATCH(Heatmap!$A14,'4.30.21_soaks'!$B$1:$OK$1,0))) ))</f>
        <v>0.32537506697752955</v>
      </c>
      <c r="NJ14" s="2" cm="1">
        <f t="array" ref="NJ14">RSQ('4.30.21_soaks'!$A$2:$A$7, ( (INDEX('4.30.21_soaks'!$B$2:$OK$7,0,MATCH(Heatmap!NJ$1,'4.30.21_soaks'!$B$1:$OK$1,0)))/(INDEX('4.30.21_soaks'!$B$2:$OK$7,0,MATCH(Heatmap!$A14,'4.30.21_soaks'!$B$1:$OK$1,0))) ))</f>
        <v>0.37725958637181928</v>
      </c>
      <c r="NK14" s="2" cm="1">
        <f t="array" ref="NK14">RSQ('4.30.21_soaks'!$A$2:$A$7, ( (INDEX('4.30.21_soaks'!$B$2:$OK$7,0,MATCH(Heatmap!NK$1,'4.30.21_soaks'!$B$1:$OK$1,0)))/(INDEX('4.30.21_soaks'!$B$2:$OK$7,0,MATCH(Heatmap!$A14,'4.30.21_soaks'!$B$1:$OK$1,0))) ))</f>
        <v>0.32425448046260702</v>
      </c>
      <c r="NL14" s="2" cm="1">
        <f t="array" ref="NL14">RSQ('4.30.21_soaks'!$A$2:$A$7, ( (INDEX('4.30.21_soaks'!$B$2:$OK$7,0,MATCH(Heatmap!NL$1,'4.30.21_soaks'!$B$1:$OK$1,0)))/(INDEX('4.30.21_soaks'!$B$2:$OK$7,0,MATCH(Heatmap!$A14,'4.30.21_soaks'!$B$1:$OK$1,0))) ))</f>
        <v>0.34235346179440618</v>
      </c>
      <c r="NM14" s="2" cm="1">
        <f t="array" ref="NM14">RSQ('4.30.21_soaks'!$A$2:$A$7, ( (INDEX('4.30.21_soaks'!$B$2:$OK$7,0,MATCH(Heatmap!NM$1,'4.30.21_soaks'!$B$1:$OK$1,0)))/(INDEX('4.30.21_soaks'!$B$2:$OK$7,0,MATCH(Heatmap!$A14,'4.30.21_soaks'!$B$1:$OK$1,0))) ))</f>
        <v>0.34631112322281132</v>
      </c>
      <c r="NN14" s="2" cm="1">
        <f t="array" ref="NN14">RSQ('4.30.21_soaks'!$A$2:$A$7, ( (INDEX('4.30.21_soaks'!$B$2:$OK$7,0,MATCH(Heatmap!NN$1,'4.30.21_soaks'!$B$1:$OK$1,0)))/(INDEX('4.30.21_soaks'!$B$2:$OK$7,0,MATCH(Heatmap!$A14,'4.30.21_soaks'!$B$1:$OK$1,0))) ))</f>
        <v>0.35137012426662473</v>
      </c>
      <c r="NO14" s="2" cm="1">
        <f t="array" ref="NO14">RSQ('4.30.21_soaks'!$A$2:$A$7, ( (INDEX('4.30.21_soaks'!$B$2:$OK$7,0,MATCH(Heatmap!NO$1,'4.30.21_soaks'!$B$1:$OK$1,0)))/(INDEX('4.30.21_soaks'!$B$2:$OK$7,0,MATCH(Heatmap!$A14,'4.30.21_soaks'!$B$1:$OK$1,0))) ))</f>
        <v>0.32086718749653109</v>
      </c>
      <c r="NP14" s="2" cm="1">
        <f t="array" ref="NP14">RSQ('4.30.21_soaks'!$A$2:$A$7, ( (INDEX('4.30.21_soaks'!$B$2:$OK$7,0,MATCH(Heatmap!NP$1,'4.30.21_soaks'!$B$1:$OK$1,0)))/(INDEX('4.30.21_soaks'!$B$2:$OK$7,0,MATCH(Heatmap!$A14,'4.30.21_soaks'!$B$1:$OK$1,0))) ))</f>
        <v>0.34319745240537192</v>
      </c>
      <c r="NQ14" s="2" cm="1">
        <f t="array" ref="NQ14">RSQ('4.30.21_soaks'!$A$2:$A$7, ( (INDEX('4.30.21_soaks'!$B$2:$OK$7,0,MATCH(Heatmap!NQ$1,'4.30.21_soaks'!$B$1:$OK$1,0)))/(INDEX('4.30.21_soaks'!$B$2:$OK$7,0,MATCH(Heatmap!$A14,'4.30.21_soaks'!$B$1:$OK$1,0))) ))</f>
        <v>0.35162593461257613</v>
      </c>
      <c r="NR14" s="2" cm="1">
        <f t="array" ref="NR14">RSQ('4.30.21_soaks'!$A$2:$A$7, ( (INDEX('4.30.21_soaks'!$B$2:$OK$7,0,MATCH(Heatmap!NR$1,'4.30.21_soaks'!$B$1:$OK$1,0)))/(INDEX('4.30.21_soaks'!$B$2:$OK$7,0,MATCH(Heatmap!$A14,'4.30.21_soaks'!$B$1:$OK$1,0))) ))</f>
        <v>0.35602377568392357</v>
      </c>
      <c r="NS14" s="2" cm="1">
        <f t="array" ref="NS14">RSQ('4.30.21_soaks'!$A$2:$A$7, ( (INDEX('4.30.21_soaks'!$B$2:$OK$7,0,MATCH(Heatmap!NS$1,'4.30.21_soaks'!$B$1:$OK$1,0)))/(INDEX('4.30.21_soaks'!$B$2:$OK$7,0,MATCH(Heatmap!$A14,'4.30.21_soaks'!$B$1:$OK$1,0))) ))</f>
        <v>0.34894749291463056</v>
      </c>
      <c r="NT14" s="2" cm="1">
        <f t="array" ref="NT14">RSQ('4.30.21_soaks'!$A$2:$A$7, ( (INDEX('4.30.21_soaks'!$B$2:$OK$7,0,MATCH(Heatmap!NT$1,'4.30.21_soaks'!$B$1:$OK$1,0)))/(INDEX('4.30.21_soaks'!$B$2:$OK$7,0,MATCH(Heatmap!$A14,'4.30.21_soaks'!$B$1:$OK$1,0))) ))</f>
        <v>0.34960183606935591</v>
      </c>
      <c r="NU14" s="2" cm="1">
        <f t="array" ref="NU14">RSQ('4.30.21_soaks'!$A$2:$A$7, ( (INDEX('4.30.21_soaks'!$B$2:$OK$7,0,MATCH(Heatmap!NU$1,'4.30.21_soaks'!$B$1:$OK$1,0)))/(INDEX('4.30.21_soaks'!$B$2:$OK$7,0,MATCH(Heatmap!$A14,'4.30.21_soaks'!$B$1:$OK$1,0))) ))</f>
        <v>0.36856738584242371</v>
      </c>
      <c r="NV14" s="2" cm="1">
        <f t="array" ref="NV14">RSQ('4.30.21_soaks'!$A$2:$A$7, ( (INDEX('4.30.21_soaks'!$B$2:$OK$7,0,MATCH(Heatmap!NV$1,'4.30.21_soaks'!$B$1:$OK$1,0)))/(INDEX('4.30.21_soaks'!$B$2:$OK$7,0,MATCH(Heatmap!$A14,'4.30.21_soaks'!$B$1:$OK$1,0))) ))</f>
        <v>0.34901669935191948</v>
      </c>
      <c r="NW14" s="2" cm="1">
        <f t="array" ref="NW14">RSQ('4.30.21_soaks'!$A$2:$A$7, ( (INDEX('4.30.21_soaks'!$B$2:$OK$7,0,MATCH(Heatmap!NW$1,'4.30.21_soaks'!$B$1:$OK$1,0)))/(INDEX('4.30.21_soaks'!$B$2:$OK$7,0,MATCH(Heatmap!$A14,'4.30.21_soaks'!$B$1:$OK$1,0))) ))</f>
        <v>0.33431668347344945</v>
      </c>
      <c r="NX14" s="2" cm="1">
        <f t="array" ref="NX14">RSQ('4.30.21_soaks'!$A$2:$A$7, ( (INDEX('4.30.21_soaks'!$B$2:$OK$7,0,MATCH(Heatmap!NX$1,'4.30.21_soaks'!$B$1:$OK$1,0)))/(INDEX('4.30.21_soaks'!$B$2:$OK$7,0,MATCH(Heatmap!$A14,'4.30.21_soaks'!$B$1:$OK$1,0))) ))</f>
        <v>0.30713175539395443</v>
      </c>
      <c r="NY14" s="2" cm="1">
        <f t="array" ref="NY14">RSQ('4.30.21_soaks'!$A$2:$A$7, ( (INDEX('4.30.21_soaks'!$B$2:$OK$7,0,MATCH(Heatmap!NY$1,'4.30.21_soaks'!$B$1:$OK$1,0)))/(INDEX('4.30.21_soaks'!$B$2:$OK$7,0,MATCH(Heatmap!$A14,'4.30.21_soaks'!$B$1:$OK$1,0))) ))</f>
        <v>0.31940722914097802</v>
      </c>
      <c r="NZ14" s="2" cm="1">
        <f t="array" ref="NZ14">RSQ('4.30.21_soaks'!$A$2:$A$7, ( (INDEX('4.30.21_soaks'!$B$2:$OK$7,0,MATCH(Heatmap!NZ$1,'4.30.21_soaks'!$B$1:$OK$1,0)))/(INDEX('4.30.21_soaks'!$B$2:$OK$7,0,MATCH(Heatmap!$A14,'4.30.21_soaks'!$B$1:$OK$1,0))) ))</f>
        <v>0.3424069830923569</v>
      </c>
      <c r="OA14" s="2" cm="1">
        <f t="array" ref="OA14">RSQ('4.30.21_soaks'!$A$2:$A$7, ( (INDEX('4.30.21_soaks'!$B$2:$OK$7,0,MATCH(Heatmap!OA$1,'4.30.21_soaks'!$B$1:$OK$1,0)))/(INDEX('4.30.21_soaks'!$B$2:$OK$7,0,MATCH(Heatmap!$A14,'4.30.21_soaks'!$B$1:$OK$1,0))) ))</f>
        <v>0.32929302914295211</v>
      </c>
      <c r="OB14" s="2" cm="1">
        <f t="array" ref="OB14">RSQ('4.30.21_soaks'!$A$2:$A$7, ( (INDEX('4.30.21_soaks'!$B$2:$OK$7,0,MATCH(Heatmap!OB$1,'4.30.21_soaks'!$B$1:$OK$1,0)))/(INDEX('4.30.21_soaks'!$B$2:$OK$7,0,MATCH(Heatmap!$A14,'4.30.21_soaks'!$B$1:$OK$1,0))) ))</f>
        <v>0.32964853263493921</v>
      </c>
      <c r="OC14" s="2" cm="1">
        <f t="array" ref="OC14">RSQ('4.30.21_soaks'!$A$2:$A$7, ( (INDEX('4.30.21_soaks'!$B$2:$OK$7,0,MATCH(Heatmap!OC$1,'4.30.21_soaks'!$B$1:$OK$1,0)))/(INDEX('4.30.21_soaks'!$B$2:$OK$7,0,MATCH(Heatmap!$A14,'4.30.21_soaks'!$B$1:$OK$1,0))) ))</f>
        <v>0.371493155392906</v>
      </c>
      <c r="OD14" s="2" cm="1">
        <f t="array" ref="OD14">RSQ('4.30.21_soaks'!$A$2:$A$7, ( (INDEX('4.30.21_soaks'!$B$2:$OK$7,0,MATCH(Heatmap!OD$1,'4.30.21_soaks'!$B$1:$OK$1,0)))/(INDEX('4.30.21_soaks'!$B$2:$OK$7,0,MATCH(Heatmap!$A14,'4.30.21_soaks'!$B$1:$OK$1,0))) ))</f>
        <v>0.33912642111580404</v>
      </c>
      <c r="OE14" s="2" cm="1">
        <f t="array" ref="OE14">RSQ('4.30.21_soaks'!$A$2:$A$7, ( (INDEX('4.30.21_soaks'!$B$2:$OK$7,0,MATCH(Heatmap!OE$1,'4.30.21_soaks'!$B$1:$OK$1,0)))/(INDEX('4.30.21_soaks'!$B$2:$OK$7,0,MATCH(Heatmap!$A14,'4.30.21_soaks'!$B$1:$OK$1,0))) ))</f>
        <v>0.33608975289757559</v>
      </c>
      <c r="OF14" s="2" cm="1">
        <f t="array" ref="OF14">RSQ('4.30.21_soaks'!$A$2:$A$7, ( (INDEX('4.30.21_soaks'!$B$2:$OK$7,0,MATCH(Heatmap!OF$1,'4.30.21_soaks'!$B$1:$OK$1,0)))/(INDEX('4.30.21_soaks'!$B$2:$OK$7,0,MATCH(Heatmap!$A14,'4.30.21_soaks'!$B$1:$OK$1,0))) ))</f>
        <v>0.35484203900520644</v>
      </c>
      <c r="OG14" s="2" cm="1">
        <f t="array" ref="OG14">RSQ('4.30.21_soaks'!$A$2:$A$7, ( (INDEX('4.30.21_soaks'!$B$2:$OK$7,0,MATCH(Heatmap!OG$1,'4.30.21_soaks'!$B$1:$OK$1,0)))/(INDEX('4.30.21_soaks'!$B$2:$OK$7,0,MATCH(Heatmap!$A14,'4.30.21_soaks'!$B$1:$OK$1,0))) ))</f>
        <v>0.35831493427321981</v>
      </c>
      <c r="OH14" s="2" cm="1">
        <f t="array" ref="OH14">RSQ('4.30.21_soaks'!$A$2:$A$7, ( (INDEX('4.30.21_soaks'!$B$2:$OK$7,0,MATCH(Heatmap!OH$1,'4.30.21_soaks'!$B$1:$OK$1,0)))/(INDEX('4.30.21_soaks'!$B$2:$OK$7,0,MATCH(Heatmap!$A14,'4.30.21_soaks'!$B$1:$OK$1,0))) ))</f>
        <v>0.34361974246930455</v>
      </c>
      <c r="OI14" s="2" cm="1">
        <f t="array" ref="OI14">RSQ('4.30.21_soaks'!$A$2:$A$7, ( (INDEX('4.30.21_soaks'!$B$2:$OK$7,0,MATCH(Heatmap!OI$1,'4.30.21_soaks'!$B$1:$OK$1,0)))/(INDEX('4.30.21_soaks'!$B$2:$OK$7,0,MATCH(Heatmap!$A14,'4.30.21_soaks'!$B$1:$OK$1,0))) ))</f>
        <v>0.33107141871013646</v>
      </c>
      <c r="OJ14" s="2" cm="1">
        <f t="array" ref="OJ14">RSQ('4.30.21_soaks'!$A$2:$A$7, ( (INDEX('4.30.21_soaks'!$B$2:$OK$7,0,MATCH(Heatmap!OJ$1,'4.30.21_soaks'!$B$1:$OK$1,0)))/(INDEX('4.30.21_soaks'!$B$2:$OK$7,0,MATCH(Heatmap!$A14,'4.30.21_soaks'!$B$1:$OK$1,0))) ))</f>
        <v>0.35921748295517014</v>
      </c>
      <c r="OK14" s="2" cm="1">
        <f t="array" ref="OK14">RSQ('4.30.21_soaks'!$A$2:$A$7, ( (INDEX('4.30.21_soaks'!$B$2:$OK$7,0,MATCH(Heatmap!OK$1,'4.30.21_soaks'!$B$1:$OK$1,0)))/(INDEX('4.30.21_soaks'!$B$2:$OK$7,0,MATCH(Heatmap!$A14,'4.30.21_soaks'!$B$1:$OK$1,0))) ))</f>
        <v>0.34884527127017878</v>
      </c>
    </row>
    <row r="15" spans="1:401">
      <c r="A15" s="2">
        <v>710.7</v>
      </c>
      <c r="B15" s="2" cm="1">
        <f t="array" ref="B15">RSQ('4.30.21_soaks'!$A$2:$A$7, ( (INDEX('4.30.21_soaks'!$B$2:$OK$7,0,MATCH(Heatmap!B$1,'4.30.21_soaks'!$B$1:$OK$1,0)))/(INDEX('4.30.21_soaks'!$B$2:$OK$7,0,MATCH(Heatmap!$A15,'4.30.21_soaks'!$B$1:$OK$1,0))) ))</f>
        <v>5.746021873568638E-3</v>
      </c>
      <c r="C15" s="2" cm="1">
        <f t="array" ref="C15">RSQ('4.30.21_soaks'!$A$2:$A$7, ( (INDEX('4.30.21_soaks'!$B$2:$OK$7,0,MATCH(Heatmap!C$1,'4.30.21_soaks'!$B$1:$OK$1,0)))/(INDEX('4.30.21_soaks'!$B$2:$OK$7,0,MATCH(Heatmap!$A15,'4.30.21_soaks'!$B$1:$OK$1,0))) ))</f>
        <v>8.0753684486324136E-3</v>
      </c>
      <c r="D15" s="2" cm="1">
        <f t="array" ref="D15">RSQ('4.30.21_soaks'!$A$2:$A$7, ( (INDEX('4.30.21_soaks'!$B$2:$OK$7,0,MATCH(Heatmap!D$1,'4.30.21_soaks'!$B$1:$OK$1,0)))/(INDEX('4.30.21_soaks'!$B$2:$OK$7,0,MATCH(Heatmap!$A15,'4.30.21_soaks'!$B$1:$OK$1,0))) ))</f>
        <v>3.1659229341166957E-3</v>
      </c>
      <c r="E15" s="2" cm="1">
        <f t="array" ref="E15">RSQ('4.30.21_soaks'!$A$2:$A$7, ( (INDEX('4.30.21_soaks'!$B$2:$OK$7,0,MATCH(Heatmap!E$1,'4.30.21_soaks'!$B$1:$OK$1,0)))/(INDEX('4.30.21_soaks'!$B$2:$OK$7,0,MATCH(Heatmap!$A15,'4.30.21_soaks'!$B$1:$OK$1,0))) ))</f>
        <v>4.9735494087727782E-2</v>
      </c>
      <c r="F15" s="2" cm="1">
        <f t="array" ref="F15">RSQ('4.30.21_soaks'!$A$2:$A$7, ( (INDEX('4.30.21_soaks'!$B$2:$OK$7,0,MATCH(Heatmap!F$1,'4.30.21_soaks'!$B$1:$OK$1,0)))/(INDEX('4.30.21_soaks'!$B$2:$OK$7,0,MATCH(Heatmap!$A15,'4.30.21_soaks'!$B$1:$OK$1,0))) ))</f>
        <v>0.10998689306623458</v>
      </c>
      <c r="G15" s="2" cm="1">
        <f t="array" ref="G15">RSQ('4.30.21_soaks'!$A$2:$A$7, ( (INDEX('4.30.21_soaks'!$B$2:$OK$7,0,MATCH(Heatmap!G$1,'4.30.21_soaks'!$B$1:$OK$1,0)))/(INDEX('4.30.21_soaks'!$B$2:$OK$7,0,MATCH(Heatmap!$A15,'4.30.21_soaks'!$B$1:$OK$1,0))) ))</f>
        <v>0.45859204430691697</v>
      </c>
      <c r="H15" s="2" cm="1">
        <f t="array" ref="H15">RSQ('4.30.21_soaks'!$A$2:$A$7, ( (INDEX('4.30.21_soaks'!$B$2:$OK$7,0,MATCH(Heatmap!H$1,'4.30.21_soaks'!$B$1:$OK$1,0)))/(INDEX('4.30.21_soaks'!$B$2:$OK$7,0,MATCH(Heatmap!$A15,'4.30.21_soaks'!$B$1:$OK$1,0))) ))</f>
        <v>0.34117458008570217</v>
      </c>
      <c r="I15" s="2" cm="1">
        <f t="array" ref="I15">RSQ('4.30.21_soaks'!$A$2:$A$7, ( (INDEX('4.30.21_soaks'!$B$2:$OK$7,0,MATCH(Heatmap!I$1,'4.30.21_soaks'!$B$1:$OK$1,0)))/(INDEX('4.30.21_soaks'!$B$2:$OK$7,0,MATCH(Heatmap!$A15,'4.30.21_soaks'!$B$1:$OK$1,0))) ))</f>
        <v>0.14162341549146629</v>
      </c>
      <c r="J15" s="2" cm="1">
        <f t="array" ref="J15">RSQ('4.30.21_soaks'!$A$2:$A$7, ( (INDEX('4.30.21_soaks'!$B$2:$OK$7,0,MATCH(Heatmap!J$1,'4.30.21_soaks'!$B$1:$OK$1,0)))/(INDEX('4.30.21_soaks'!$B$2:$OK$7,0,MATCH(Heatmap!$A15,'4.30.21_soaks'!$B$1:$OK$1,0))) ))</f>
        <v>0.6376109442585125</v>
      </c>
      <c r="K15" s="2" cm="1">
        <f t="array" ref="K15">RSQ('4.30.21_soaks'!$A$2:$A$7, ( (INDEX('4.30.21_soaks'!$B$2:$OK$7,0,MATCH(Heatmap!K$1,'4.30.21_soaks'!$B$1:$OK$1,0)))/(INDEX('4.30.21_soaks'!$B$2:$OK$7,0,MATCH(Heatmap!$A15,'4.30.21_soaks'!$B$1:$OK$1,0))) ))</f>
        <v>0.1301780916899889</v>
      </c>
      <c r="L15" s="2" cm="1">
        <f t="array" ref="L15">RSQ('4.30.21_soaks'!$A$2:$A$7, ( (INDEX('4.30.21_soaks'!$B$2:$OK$7,0,MATCH(Heatmap!L$1,'4.30.21_soaks'!$B$1:$OK$1,0)))/(INDEX('4.30.21_soaks'!$B$2:$OK$7,0,MATCH(Heatmap!$A15,'4.30.21_soaks'!$B$1:$OK$1,0))) ))</f>
        <v>6.8068944219799685E-2</v>
      </c>
      <c r="M15" s="2" cm="1">
        <f t="array" ref="M15">RSQ('4.30.21_soaks'!$A$2:$A$7, ( (INDEX('4.30.21_soaks'!$B$2:$OK$7,0,MATCH(Heatmap!M$1,'4.30.21_soaks'!$B$1:$OK$1,0)))/(INDEX('4.30.21_soaks'!$B$2:$OK$7,0,MATCH(Heatmap!$A15,'4.30.21_soaks'!$B$1:$OK$1,0))) ))</f>
        <v>5.7894643440586603E-3</v>
      </c>
      <c r="N15" s="2" cm="1">
        <f t="array" ref="N15">RSQ('4.30.21_soaks'!$A$2:$A$7, ( (INDEX('4.30.21_soaks'!$B$2:$OK$7,0,MATCH(Heatmap!N$1,'4.30.21_soaks'!$B$1:$OK$1,0)))/(INDEX('4.30.21_soaks'!$B$2:$OK$7,0,MATCH(Heatmap!$A15,'4.30.21_soaks'!$B$1:$OK$1,0))) ))</f>
        <v>4.2109435302630262E-3</v>
      </c>
      <c r="O15" s="2" t="e" cm="1">
        <f t="array" ref="O15">RSQ('4.30.21_soaks'!$A$2:$A$7, ( (INDEX('4.30.21_soaks'!$B$2:$OK$7,0,MATCH(Heatmap!O$1,'4.30.21_soaks'!$B$1:$OK$1,0)))/(INDEX('4.30.21_soaks'!$B$2:$OK$7,0,MATCH(Heatmap!$A15,'4.30.21_soaks'!$B$1:$OK$1,0))) ))</f>
        <v>#DIV/0!</v>
      </c>
      <c r="P15" s="2" cm="1">
        <f t="array" ref="P15">RSQ('4.30.21_soaks'!$A$2:$A$7, ( (INDEX('4.30.21_soaks'!$B$2:$OK$7,0,MATCH(Heatmap!P$1,'4.30.21_soaks'!$B$1:$OK$1,0)))/(INDEX('4.30.21_soaks'!$B$2:$OK$7,0,MATCH(Heatmap!$A15,'4.30.21_soaks'!$B$1:$OK$1,0))) ))</f>
        <v>0.17872933852398815</v>
      </c>
      <c r="Q15" s="2" cm="1">
        <f t="array" ref="Q15">RSQ('4.30.21_soaks'!$A$2:$A$7, ( (INDEX('4.30.21_soaks'!$B$2:$OK$7,0,MATCH(Heatmap!Q$1,'4.30.21_soaks'!$B$1:$OK$1,0)))/(INDEX('4.30.21_soaks'!$B$2:$OK$7,0,MATCH(Heatmap!$A15,'4.30.21_soaks'!$B$1:$OK$1,0))) ))</f>
        <v>8.492169623821498E-2</v>
      </c>
      <c r="R15" s="2" cm="1">
        <f t="array" ref="R15">RSQ('4.30.21_soaks'!$A$2:$A$7, ( (INDEX('4.30.21_soaks'!$B$2:$OK$7,0,MATCH(Heatmap!R$1,'4.30.21_soaks'!$B$1:$OK$1,0)))/(INDEX('4.30.21_soaks'!$B$2:$OK$7,0,MATCH(Heatmap!$A15,'4.30.21_soaks'!$B$1:$OK$1,0))) ))</f>
        <v>0.13935929631304167</v>
      </c>
      <c r="S15" s="2" cm="1">
        <f t="array" ref="S15">RSQ('4.30.21_soaks'!$A$2:$A$7, ( (INDEX('4.30.21_soaks'!$B$2:$OK$7,0,MATCH(Heatmap!S$1,'4.30.21_soaks'!$B$1:$OK$1,0)))/(INDEX('4.30.21_soaks'!$B$2:$OK$7,0,MATCH(Heatmap!$A15,'4.30.21_soaks'!$B$1:$OK$1,0))) ))</f>
        <v>0.10997688843639476</v>
      </c>
      <c r="T15" s="2" cm="1">
        <f t="array" ref="T15">RSQ('4.30.21_soaks'!$A$2:$A$7, ( (INDEX('4.30.21_soaks'!$B$2:$OK$7,0,MATCH(Heatmap!T$1,'4.30.21_soaks'!$B$1:$OK$1,0)))/(INDEX('4.30.21_soaks'!$B$2:$OK$7,0,MATCH(Heatmap!$A15,'4.30.21_soaks'!$B$1:$OK$1,0))) ))</f>
        <v>8.9107179019501201E-2</v>
      </c>
      <c r="U15" s="2" cm="1">
        <f t="array" ref="U15">RSQ('4.30.21_soaks'!$A$2:$A$7, ( (INDEX('4.30.21_soaks'!$B$2:$OK$7,0,MATCH(Heatmap!U$1,'4.30.21_soaks'!$B$1:$OK$1,0)))/(INDEX('4.30.21_soaks'!$B$2:$OK$7,0,MATCH(Heatmap!$A15,'4.30.21_soaks'!$B$1:$OK$1,0))) ))</f>
        <v>0.30473445956479317</v>
      </c>
      <c r="V15" s="2" cm="1">
        <f t="array" ref="V15">RSQ('4.30.21_soaks'!$A$2:$A$7, ( (INDEX('4.30.21_soaks'!$B$2:$OK$7,0,MATCH(Heatmap!V$1,'4.30.21_soaks'!$B$1:$OK$1,0)))/(INDEX('4.30.21_soaks'!$B$2:$OK$7,0,MATCH(Heatmap!$A15,'4.30.21_soaks'!$B$1:$OK$1,0))) ))</f>
        <v>0.11855050378732064</v>
      </c>
      <c r="W15" s="2" cm="1">
        <f t="array" ref="W15">RSQ('4.30.21_soaks'!$A$2:$A$7, ( (INDEX('4.30.21_soaks'!$B$2:$OK$7,0,MATCH(Heatmap!W$1,'4.30.21_soaks'!$B$1:$OK$1,0)))/(INDEX('4.30.21_soaks'!$B$2:$OK$7,0,MATCH(Heatmap!$A15,'4.30.21_soaks'!$B$1:$OK$1,0))) ))</f>
        <v>0.19695337400939311</v>
      </c>
      <c r="X15" s="2" cm="1">
        <f t="array" ref="X15">RSQ('4.30.21_soaks'!$A$2:$A$7, ( (INDEX('4.30.21_soaks'!$B$2:$OK$7,0,MATCH(Heatmap!X$1,'4.30.21_soaks'!$B$1:$OK$1,0)))/(INDEX('4.30.21_soaks'!$B$2:$OK$7,0,MATCH(Heatmap!$A15,'4.30.21_soaks'!$B$1:$OK$1,0))) ))</f>
        <v>6.5361406198881006E-2</v>
      </c>
      <c r="Y15" s="2" cm="1">
        <f t="array" ref="Y15">RSQ('4.30.21_soaks'!$A$2:$A$7, ( (INDEX('4.30.21_soaks'!$B$2:$OK$7,0,MATCH(Heatmap!Y$1,'4.30.21_soaks'!$B$1:$OK$1,0)))/(INDEX('4.30.21_soaks'!$B$2:$OK$7,0,MATCH(Heatmap!$A15,'4.30.21_soaks'!$B$1:$OK$1,0))) ))</f>
        <v>0.42937651214150346</v>
      </c>
      <c r="Z15" s="2" cm="1">
        <f t="array" ref="Z15">RSQ('4.30.21_soaks'!$A$2:$A$7, ( (INDEX('4.30.21_soaks'!$B$2:$OK$7,0,MATCH(Heatmap!Z$1,'4.30.21_soaks'!$B$1:$OK$1,0)))/(INDEX('4.30.21_soaks'!$B$2:$OK$7,0,MATCH(Heatmap!$A15,'4.30.21_soaks'!$B$1:$OK$1,0))) ))</f>
        <v>0.11518504882027987</v>
      </c>
      <c r="AA15" s="2" cm="1">
        <f t="array" ref="AA15">RSQ('4.30.21_soaks'!$A$2:$A$7, ( (INDEX('4.30.21_soaks'!$B$2:$OK$7,0,MATCH(Heatmap!AA$1,'4.30.21_soaks'!$B$1:$OK$1,0)))/(INDEX('4.30.21_soaks'!$B$2:$OK$7,0,MATCH(Heatmap!$A15,'4.30.21_soaks'!$B$1:$OK$1,0))) ))</f>
        <v>0.22462356112491649</v>
      </c>
      <c r="AB15" s="2" cm="1">
        <f t="array" ref="AB15">RSQ('4.30.21_soaks'!$A$2:$A$7, ( (INDEX('4.30.21_soaks'!$B$2:$OK$7,0,MATCH(Heatmap!AB$1,'4.30.21_soaks'!$B$1:$OK$1,0)))/(INDEX('4.30.21_soaks'!$B$2:$OK$7,0,MATCH(Heatmap!$A15,'4.30.21_soaks'!$B$1:$OK$1,0))) ))</f>
        <v>0.16931555073875942</v>
      </c>
      <c r="AC15" s="2" cm="1">
        <f t="array" ref="AC15">RSQ('4.30.21_soaks'!$A$2:$A$7, ( (INDEX('4.30.21_soaks'!$B$2:$OK$7,0,MATCH(Heatmap!AC$1,'4.30.21_soaks'!$B$1:$OK$1,0)))/(INDEX('4.30.21_soaks'!$B$2:$OK$7,0,MATCH(Heatmap!$A15,'4.30.21_soaks'!$B$1:$OK$1,0))) ))</f>
        <v>0.37925107356733861</v>
      </c>
      <c r="AD15" s="2" cm="1">
        <f t="array" ref="AD15">RSQ('4.30.21_soaks'!$A$2:$A$7, ( (INDEX('4.30.21_soaks'!$B$2:$OK$7,0,MATCH(Heatmap!AD$1,'4.30.21_soaks'!$B$1:$OK$1,0)))/(INDEX('4.30.21_soaks'!$B$2:$OK$7,0,MATCH(Heatmap!$A15,'4.30.21_soaks'!$B$1:$OK$1,0))) ))</f>
        <v>0.20776306733122682</v>
      </c>
      <c r="AE15" s="2" cm="1">
        <f t="array" ref="AE15">RSQ('4.30.21_soaks'!$A$2:$A$7, ( (INDEX('4.30.21_soaks'!$B$2:$OK$7,0,MATCH(Heatmap!AE$1,'4.30.21_soaks'!$B$1:$OK$1,0)))/(INDEX('4.30.21_soaks'!$B$2:$OK$7,0,MATCH(Heatmap!$A15,'4.30.21_soaks'!$B$1:$OK$1,0))) ))</f>
        <v>0.16884359990520617</v>
      </c>
      <c r="AF15" s="2" cm="1">
        <f t="array" ref="AF15">RSQ('4.30.21_soaks'!$A$2:$A$7, ( (INDEX('4.30.21_soaks'!$B$2:$OK$7,0,MATCH(Heatmap!AF$1,'4.30.21_soaks'!$B$1:$OK$1,0)))/(INDEX('4.30.21_soaks'!$B$2:$OK$7,0,MATCH(Heatmap!$A15,'4.30.21_soaks'!$B$1:$OK$1,0))) ))</f>
        <v>0.21222357365703551</v>
      </c>
      <c r="AG15" s="2" cm="1">
        <f t="array" ref="AG15">RSQ('4.30.21_soaks'!$A$2:$A$7, ( (INDEX('4.30.21_soaks'!$B$2:$OK$7,0,MATCH(Heatmap!AG$1,'4.30.21_soaks'!$B$1:$OK$1,0)))/(INDEX('4.30.21_soaks'!$B$2:$OK$7,0,MATCH(Heatmap!$A15,'4.30.21_soaks'!$B$1:$OK$1,0))) ))</f>
        <v>0.3199214138419616</v>
      </c>
      <c r="AH15" s="2" cm="1">
        <f t="array" ref="AH15">RSQ('4.30.21_soaks'!$A$2:$A$7, ( (INDEX('4.30.21_soaks'!$B$2:$OK$7,0,MATCH(Heatmap!AH$1,'4.30.21_soaks'!$B$1:$OK$1,0)))/(INDEX('4.30.21_soaks'!$B$2:$OK$7,0,MATCH(Heatmap!$A15,'4.30.21_soaks'!$B$1:$OK$1,0))) ))</f>
        <v>0.14038306279623258</v>
      </c>
      <c r="AI15" s="2" cm="1">
        <f t="array" ref="AI15">RSQ('4.30.21_soaks'!$A$2:$A$7, ( (INDEX('4.30.21_soaks'!$B$2:$OK$7,0,MATCH(Heatmap!AI$1,'4.30.21_soaks'!$B$1:$OK$1,0)))/(INDEX('4.30.21_soaks'!$B$2:$OK$7,0,MATCH(Heatmap!$A15,'4.30.21_soaks'!$B$1:$OK$1,0))) ))</f>
        <v>0.39440194834341052</v>
      </c>
      <c r="AJ15" s="2" cm="1">
        <f t="array" ref="AJ15">RSQ('4.30.21_soaks'!$A$2:$A$7, ( (INDEX('4.30.21_soaks'!$B$2:$OK$7,0,MATCH(Heatmap!AJ$1,'4.30.21_soaks'!$B$1:$OK$1,0)))/(INDEX('4.30.21_soaks'!$B$2:$OK$7,0,MATCH(Heatmap!$A15,'4.30.21_soaks'!$B$1:$OK$1,0))) ))</f>
        <v>0.19649311670982003</v>
      </c>
      <c r="AK15" s="2" cm="1">
        <f t="array" ref="AK15">RSQ('4.30.21_soaks'!$A$2:$A$7, ( (INDEX('4.30.21_soaks'!$B$2:$OK$7,0,MATCH(Heatmap!AK$1,'4.30.21_soaks'!$B$1:$OK$1,0)))/(INDEX('4.30.21_soaks'!$B$2:$OK$7,0,MATCH(Heatmap!$A15,'4.30.21_soaks'!$B$1:$OK$1,0))) ))</f>
        <v>0.24505128964105685</v>
      </c>
      <c r="AL15" s="2" cm="1">
        <f t="array" ref="AL15">RSQ('4.30.21_soaks'!$A$2:$A$7, ( (INDEX('4.30.21_soaks'!$B$2:$OK$7,0,MATCH(Heatmap!AL$1,'4.30.21_soaks'!$B$1:$OK$1,0)))/(INDEX('4.30.21_soaks'!$B$2:$OK$7,0,MATCH(Heatmap!$A15,'4.30.21_soaks'!$B$1:$OK$1,0))) ))</f>
        <v>0.14533382882396834</v>
      </c>
      <c r="AM15" s="2" cm="1">
        <f t="array" ref="AM15">RSQ('4.30.21_soaks'!$A$2:$A$7, ( (INDEX('4.30.21_soaks'!$B$2:$OK$7,0,MATCH(Heatmap!AM$1,'4.30.21_soaks'!$B$1:$OK$1,0)))/(INDEX('4.30.21_soaks'!$B$2:$OK$7,0,MATCH(Heatmap!$A15,'4.30.21_soaks'!$B$1:$OK$1,0))) ))</f>
        <v>0.37850052396583633</v>
      </c>
      <c r="AN15" s="2" cm="1">
        <f t="array" ref="AN15">RSQ('4.30.21_soaks'!$A$2:$A$7, ( (INDEX('4.30.21_soaks'!$B$2:$OK$7,0,MATCH(Heatmap!AN$1,'4.30.21_soaks'!$B$1:$OK$1,0)))/(INDEX('4.30.21_soaks'!$B$2:$OK$7,0,MATCH(Heatmap!$A15,'4.30.21_soaks'!$B$1:$OK$1,0))) ))</f>
        <v>0.33818951879791082</v>
      </c>
      <c r="AO15" s="2" cm="1">
        <f t="array" ref="AO15">RSQ('4.30.21_soaks'!$A$2:$A$7, ( (INDEX('4.30.21_soaks'!$B$2:$OK$7,0,MATCH(Heatmap!AO$1,'4.30.21_soaks'!$B$1:$OK$1,0)))/(INDEX('4.30.21_soaks'!$B$2:$OK$7,0,MATCH(Heatmap!$A15,'4.30.21_soaks'!$B$1:$OK$1,0))) ))</f>
        <v>0.29994695146784528</v>
      </c>
      <c r="AP15" s="2" cm="1">
        <f t="array" ref="AP15">RSQ('4.30.21_soaks'!$A$2:$A$7, ( (INDEX('4.30.21_soaks'!$B$2:$OK$7,0,MATCH(Heatmap!AP$1,'4.30.21_soaks'!$B$1:$OK$1,0)))/(INDEX('4.30.21_soaks'!$B$2:$OK$7,0,MATCH(Heatmap!$A15,'4.30.21_soaks'!$B$1:$OK$1,0))) ))</f>
        <v>0.330613496136762</v>
      </c>
      <c r="AQ15" s="2" cm="1">
        <f t="array" ref="AQ15">RSQ('4.30.21_soaks'!$A$2:$A$7, ( (INDEX('4.30.21_soaks'!$B$2:$OK$7,0,MATCH(Heatmap!AQ$1,'4.30.21_soaks'!$B$1:$OK$1,0)))/(INDEX('4.30.21_soaks'!$B$2:$OK$7,0,MATCH(Heatmap!$A15,'4.30.21_soaks'!$B$1:$OK$1,0))) ))</f>
        <v>0.50498307662298059</v>
      </c>
      <c r="AR15" s="2" cm="1">
        <f t="array" ref="AR15">RSQ('4.30.21_soaks'!$A$2:$A$7, ( (INDEX('4.30.21_soaks'!$B$2:$OK$7,0,MATCH(Heatmap!AR$1,'4.30.21_soaks'!$B$1:$OK$1,0)))/(INDEX('4.30.21_soaks'!$B$2:$OK$7,0,MATCH(Heatmap!$A15,'4.30.21_soaks'!$B$1:$OK$1,0))) ))</f>
        <v>0.31571222701106011</v>
      </c>
      <c r="AS15" s="2" cm="1">
        <f t="array" ref="AS15">RSQ('4.30.21_soaks'!$A$2:$A$7, ( (INDEX('4.30.21_soaks'!$B$2:$OK$7,0,MATCH(Heatmap!AS$1,'4.30.21_soaks'!$B$1:$OK$1,0)))/(INDEX('4.30.21_soaks'!$B$2:$OK$7,0,MATCH(Heatmap!$A15,'4.30.21_soaks'!$B$1:$OK$1,0))) ))</f>
        <v>0.29035581214556749</v>
      </c>
      <c r="AT15" s="2" cm="1">
        <f t="array" ref="AT15">RSQ('4.30.21_soaks'!$A$2:$A$7, ( (INDEX('4.30.21_soaks'!$B$2:$OK$7,0,MATCH(Heatmap!AT$1,'4.30.21_soaks'!$B$1:$OK$1,0)))/(INDEX('4.30.21_soaks'!$B$2:$OK$7,0,MATCH(Heatmap!$A15,'4.30.21_soaks'!$B$1:$OK$1,0))) ))</f>
        <v>0.34051292375422132</v>
      </c>
      <c r="AU15" s="2" cm="1">
        <f t="array" ref="AU15">RSQ('4.30.21_soaks'!$A$2:$A$7, ( (INDEX('4.30.21_soaks'!$B$2:$OK$7,0,MATCH(Heatmap!AU$1,'4.30.21_soaks'!$B$1:$OK$1,0)))/(INDEX('4.30.21_soaks'!$B$2:$OK$7,0,MATCH(Heatmap!$A15,'4.30.21_soaks'!$B$1:$OK$1,0))) ))</f>
        <v>0.33295137436490951</v>
      </c>
      <c r="AV15" s="2" cm="1">
        <f t="array" ref="AV15">RSQ('4.30.21_soaks'!$A$2:$A$7, ( (INDEX('4.30.21_soaks'!$B$2:$OK$7,0,MATCH(Heatmap!AV$1,'4.30.21_soaks'!$B$1:$OK$1,0)))/(INDEX('4.30.21_soaks'!$B$2:$OK$7,0,MATCH(Heatmap!$A15,'4.30.21_soaks'!$B$1:$OK$1,0))) ))</f>
        <v>0.35892423921203992</v>
      </c>
      <c r="AW15" s="2" cm="1">
        <f t="array" ref="AW15">RSQ('4.30.21_soaks'!$A$2:$A$7, ( (INDEX('4.30.21_soaks'!$B$2:$OK$7,0,MATCH(Heatmap!AW$1,'4.30.21_soaks'!$B$1:$OK$1,0)))/(INDEX('4.30.21_soaks'!$B$2:$OK$7,0,MATCH(Heatmap!$A15,'4.30.21_soaks'!$B$1:$OK$1,0))) ))</f>
        <v>0.43780627441714931</v>
      </c>
      <c r="AX15" s="2" cm="1">
        <f t="array" ref="AX15">RSQ('4.30.21_soaks'!$A$2:$A$7, ( (INDEX('4.30.21_soaks'!$B$2:$OK$7,0,MATCH(Heatmap!AX$1,'4.30.21_soaks'!$B$1:$OK$1,0)))/(INDEX('4.30.21_soaks'!$B$2:$OK$7,0,MATCH(Heatmap!$A15,'4.30.21_soaks'!$B$1:$OK$1,0))) ))</f>
        <v>0.31226573304496469</v>
      </c>
      <c r="AY15" s="2" cm="1">
        <f t="array" ref="AY15">RSQ('4.30.21_soaks'!$A$2:$A$7, ( (INDEX('4.30.21_soaks'!$B$2:$OK$7,0,MATCH(Heatmap!AY$1,'4.30.21_soaks'!$B$1:$OK$1,0)))/(INDEX('4.30.21_soaks'!$B$2:$OK$7,0,MATCH(Heatmap!$A15,'4.30.21_soaks'!$B$1:$OK$1,0))) ))</f>
        <v>0.46215936042758021</v>
      </c>
      <c r="AZ15" s="2" cm="1">
        <f t="array" ref="AZ15">RSQ('4.30.21_soaks'!$A$2:$A$7, ( (INDEX('4.30.21_soaks'!$B$2:$OK$7,0,MATCH(Heatmap!AZ$1,'4.30.21_soaks'!$B$1:$OK$1,0)))/(INDEX('4.30.21_soaks'!$B$2:$OK$7,0,MATCH(Heatmap!$A15,'4.30.21_soaks'!$B$1:$OK$1,0))) ))</f>
        <v>0.25974668212687096</v>
      </c>
      <c r="BA15" s="2" cm="1">
        <f t="array" ref="BA15">RSQ('4.30.21_soaks'!$A$2:$A$7, ( (INDEX('4.30.21_soaks'!$B$2:$OK$7,0,MATCH(Heatmap!BA$1,'4.30.21_soaks'!$B$1:$OK$1,0)))/(INDEX('4.30.21_soaks'!$B$2:$OK$7,0,MATCH(Heatmap!$A15,'4.30.21_soaks'!$B$1:$OK$1,0))) ))</f>
        <v>0.35120104310709038</v>
      </c>
      <c r="BB15" s="2" cm="1">
        <f t="array" ref="BB15">RSQ('4.30.21_soaks'!$A$2:$A$7, ( (INDEX('4.30.21_soaks'!$B$2:$OK$7,0,MATCH(Heatmap!BB$1,'4.30.21_soaks'!$B$1:$OK$1,0)))/(INDEX('4.30.21_soaks'!$B$2:$OK$7,0,MATCH(Heatmap!$A15,'4.30.21_soaks'!$B$1:$OK$1,0))) ))</f>
        <v>0.37653365710742892</v>
      </c>
      <c r="BC15" s="2" cm="1">
        <f t="array" ref="BC15">RSQ('4.30.21_soaks'!$A$2:$A$7, ( (INDEX('4.30.21_soaks'!$B$2:$OK$7,0,MATCH(Heatmap!BC$1,'4.30.21_soaks'!$B$1:$OK$1,0)))/(INDEX('4.30.21_soaks'!$B$2:$OK$7,0,MATCH(Heatmap!$A15,'4.30.21_soaks'!$B$1:$OK$1,0))) ))</f>
        <v>0.50705338678738243</v>
      </c>
      <c r="BD15" s="2" cm="1">
        <f t="array" ref="BD15">RSQ('4.30.21_soaks'!$A$2:$A$7, ( (INDEX('4.30.21_soaks'!$B$2:$OK$7,0,MATCH(Heatmap!BD$1,'4.30.21_soaks'!$B$1:$OK$1,0)))/(INDEX('4.30.21_soaks'!$B$2:$OK$7,0,MATCH(Heatmap!$A15,'4.30.21_soaks'!$B$1:$OK$1,0))) ))</f>
        <v>0.34228383628353526</v>
      </c>
      <c r="BE15" s="2" cm="1">
        <f t="array" ref="BE15">RSQ('4.30.21_soaks'!$A$2:$A$7, ( (INDEX('4.30.21_soaks'!$B$2:$OK$7,0,MATCH(Heatmap!BE$1,'4.30.21_soaks'!$B$1:$OK$1,0)))/(INDEX('4.30.21_soaks'!$B$2:$OK$7,0,MATCH(Heatmap!$A15,'4.30.21_soaks'!$B$1:$OK$1,0))) ))</f>
        <v>0.52636891173377598</v>
      </c>
      <c r="BF15" s="2" cm="1">
        <f t="array" ref="BF15">RSQ('4.30.21_soaks'!$A$2:$A$7, ( (INDEX('4.30.21_soaks'!$B$2:$OK$7,0,MATCH(Heatmap!BF$1,'4.30.21_soaks'!$B$1:$OK$1,0)))/(INDEX('4.30.21_soaks'!$B$2:$OK$7,0,MATCH(Heatmap!$A15,'4.30.21_soaks'!$B$1:$OK$1,0))) ))</f>
        <v>0.52422198505339201</v>
      </c>
      <c r="BG15" s="2" cm="1">
        <f t="array" ref="BG15">RSQ('4.30.21_soaks'!$A$2:$A$7, ( (INDEX('4.30.21_soaks'!$B$2:$OK$7,0,MATCH(Heatmap!BG$1,'4.30.21_soaks'!$B$1:$OK$1,0)))/(INDEX('4.30.21_soaks'!$B$2:$OK$7,0,MATCH(Heatmap!$A15,'4.30.21_soaks'!$B$1:$OK$1,0))) ))</f>
        <v>0.52172226558552082</v>
      </c>
      <c r="BH15" s="2" cm="1">
        <f t="array" ref="BH15">RSQ('4.30.21_soaks'!$A$2:$A$7, ( (INDEX('4.30.21_soaks'!$B$2:$OK$7,0,MATCH(Heatmap!BH$1,'4.30.21_soaks'!$B$1:$OK$1,0)))/(INDEX('4.30.21_soaks'!$B$2:$OK$7,0,MATCH(Heatmap!$A15,'4.30.21_soaks'!$B$1:$OK$1,0))) ))</f>
        <v>0.52908148011850087</v>
      </c>
      <c r="BI15" s="2" cm="1">
        <f t="array" ref="BI15">RSQ('4.30.21_soaks'!$A$2:$A$7, ( (INDEX('4.30.21_soaks'!$B$2:$OK$7,0,MATCH(Heatmap!BI$1,'4.30.21_soaks'!$B$1:$OK$1,0)))/(INDEX('4.30.21_soaks'!$B$2:$OK$7,0,MATCH(Heatmap!$A15,'4.30.21_soaks'!$B$1:$OK$1,0))) ))</f>
        <v>0.57192850468611689</v>
      </c>
      <c r="BJ15" s="2" cm="1">
        <f t="array" ref="BJ15">RSQ('4.30.21_soaks'!$A$2:$A$7, ( (INDEX('4.30.21_soaks'!$B$2:$OK$7,0,MATCH(Heatmap!BJ$1,'4.30.21_soaks'!$B$1:$OK$1,0)))/(INDEX('4.30.21_soaks'!$B$2:$OK$7,0,MATCH(Heatmap!$A15,'4.30.21_soaks'!$B$1:$OK$1,0))) ))</f>
        <v>0.4296290753329996</v>
      </c>
      <c r="BK15" s="2" cm="1">
        <f t="array" ref="BK15">RSQ('4.30.21_soaks'!$A$2:$A$7, ( (INDEX('4.30.21_soaks'!$B$2:$OK$7,0,MATCH(Heatmap!BK$1,'4.30.21_soaks'!$B$1:$OK$1,0)))/(INDEX('4.30.21_soaks'!$B$2:$OK$7,0,MATCH(Heatmap!$A15,'4.30.21_soaks'!$B$1:$OK$1,0))) ))</f>
        <v>0.43280722737790078</v>
      </c>
      <c r="BL15" s="2" cm="1">
        <f t="array" ref="BL15">RSQ('4.30.21_soaks'!$A$2:$A$7, ( (INDEX('4.30.21_soaks'!$B$2:$OK$7,0,MATCH(Heatmap!BL$1,'4.30.21_soaks'!$B$1:$OK$1,0)))/(INDEX('4.30.21_soaks'!$B$2:$OK$7,0,MATCH(Heatmap!$A15,'4.30.21_soaks'!$B$1:$OK$1,0))) ))</f>
        <v>0.46574175458943101</v>
      </c>
      <c r="BM15" s="2" cm="1">
        <f t="array" ref="BM15">RSQ('4.30.21_soaks'!$A$2:$A$7, ( (INDEX('4.30.21_soaks'!$B$2:$OK$7,0,MATCH(Heatmap!BM$1,'4.30.21_soaks'!$B$1:$OK$1,0)))/(INDEX('4.30.21_soaks'!$B$2:$OK$7,0,MATCH(Heatmap!$A15,'4.30.21_soaks'!$B$1:$OK$1,0))) ))</f>
        <v>0.48762030741370466</v>
      </c>
      <c r="BN15" s="2" cm="1">
        <f t="array" ref="BN15">RSQ('4.30.21_soaks'!$A$2:$A$7, ( (INDEX('4.30.21_soaks'!$B$2:$OK$7,0,MATCH(Heatmap!BN$1,'4.30.21_soaks'!$B$1:$OK$1,0)))/(INDEX('4.30.21_soaks'!$B$2:$OK$7,0,MATCH(Heatmap!$A15,'4.30.21_soaks'!$B$1:$OK$1,0))) ))</f>
        <v>0.62437002036149614</v>
      </c>
      <c r="BO15" s="2" cm="1">
        <f t="array" ref="BO15">RSQ('4.30.21_soaks'!$A$2:$A$7, ( (INDEX('4.30.21_soaks'!$B$2:$OK$7,0,MATCH(Heatmap!BO$1,'4.30.21_soaks'!$B$1:$OK$1,0)))/(INDEX('4.30.21_soaks'!$B$2:$OK$7,0,MATCH(Heatmap!$A15,'4.30.21_soaks'!$B$1:$OK$1,0))) ))</f>
        <v>0.47714795442494595</v>
      </c>
      <c r="BP15" s="2" cm="1">
        <f t="array" ref="BP15">RSQ('4.30.21_soaks'!$A$2:$A$7, ( (INDEX('4.30.21_soaks'!$B$2:$OK$7,0,MATCH(Heatmap!BP$1,'4.30.21_soaks'!$B$1:$OK$1,0)))/(INDEX('4.30.21_soaks'!$B$2:$OK$7,0,MATCH(Heatmap!$A15,'4.30.21_soaks'!$B$1:$OK$1,0))) ))</f>
        <v>0.47533653738550513</v>
      </c>
      <c r="BQ15" s="2" cm="1">
        <f t="array" ref="BQ15">RSQ('4.30.21_soaks'!$A$2:$A$7, ( (INDEX('4.30.21_soaks'!$B$2:$OK$7,0,MATCH(Heatmap!BQ$1,'4.30.21_soaks'!$B$1:$OK$1,0)))/(INDEX('4.30.21_soaks'!$B$2:$OK$7,0,MATCH(Heatmap!$A15,'4.30.21_soaks'!$B$1:$OK$1,0))) ))</f>
        <v>0.49331278975513099</v>
      </c>
      <c r="BR15" s="2" cm="1">
        <f t="array" ref="BR15">RSQ('4.30.21_soaks'!$A$2:$A$7, ( (INDEX('4.30.21_soaks'!$B$2:$OK$7,0,MATCH(Heatmap!BR$1,'4.30.21_soaks'!$B$1:$OK$1,0)))/(INDEX('4.30.21_soaks'!$B$2:$OK$7,0,MATCH(Heatmap!$A15,'4.30.21_soaks'!$B$1:$OK$1,0))) ))</f>
        <v>0.48645214900561606</v>
      </c>
      <c r="BS15" s="2" cm="1">
        <f t="array" ref="BS15">RSQ('4.30.21_soaks'!$A$2:$A$7, ( (INDEX('4.30.21_soaks'!$B$2:$OK$7,0,MATCH(Heatmap!BS$1,'4.30.21_soaks'!$B$1:$OK$1,0)))/(INDEX('4.30.21_soaks'!$B$2:$OK$7,0,MATCH(Heatmap!$A15,'4.30.21_soaks'!$B$1:$OK$1,0))) ))</f>
        <v>0.45846398077236589</v>
      </c>
      <c r="BT15" s="2" cm="1">
        <f t="array" ref="BT15">RSQ('4.30.21_soaks'!$A$2:$A$7, ( (INDEX('4.30.21_soaks'!$B$2:$OK$7,0,MATCH(Heatmap!BT$1,'4.30.21_soaks'!$B$1:$OK$1,0)))/(INDEX('4.30.21_soaks'!$B$2:$OK$7,0,MATCH(Heatmap!$A15,'4.30.21_soaks'!$B$1:$OK$1,0))) ))</f>
        <v>0.51722897730109529</v>
      </c>
      <c r="BU15" s="2" cm="1">
        <f t="array" ref="BU15">RSQ('4.30.21_soaks'!$A$2:$A$7, ( (INDEX('4.30.21_soaks'!$B$2:$OK$7,0,MATCH(Heatmap!BU$1,'4.30.21_soaks'!$B$1:$OK$1,0)))/(INDEX('4.30.21_soaks'!$B$2:$OK$7,0,MATCH(Heatmap!$A15,'4.30.21_soaks'!$B$1:$OK$1,0))) ))</f>
        <v>0.607988680100646</v>
      </c>
      <c r="BV15" s="2" cm="1">
        <f t="array" ref="BV15">RSQ('4.30.21_soaks'!$A$2:$A$7, ( (INDEX('4.30.21_soaks'!$B$2:$OK$7,0,MATCH(Heatmap!BV$1,'4.30.21_soaks'!$B$1:$OK$1,0)))/(INDEX('4.30.21_soaks'!$B$2:$OK$7,0,MATCH(Heatmap!$A15,'4.30.21_soaks'!$B$1:$OK$1,0))) ))</f>
        <v>0.44476442039394865</v>
      </c>
      <c r="BW15" s="2" cm="1">
        <f t="array" ref="BW15">RSQ('4.30.21_soaks'!$A$2:$A$7, ( (INDEX('4.30.21_soaks'!$B$2:$OK$7,0,MATCH(Heatmap!BW$1,'4.30.21_soaks'!$B$1:$OK$1,0)))/(INDEX('4.30.21_soaks'!$B$2:$OK$7,0,MATCH(Heatmap!$A15,'4.30.21_soaks'!$B$1:$OK$1,0))) ))</f>
        <v>0.53046374289934406</v>
      </c>
      <c r="BX15" s="2" cm="1">
        <f t="array" ref="BX15">RSQ('4.30.21_soaks'!$A$2:$A$7, ( (INDEX('4.30.21_soaks'!$B$2:$OK$7,0,MATCH(Heatmap!BX$1,'4.30.21_soaks'!$B$1:$OK$1,0)))/(INDEX('4.30.21_soaks'!$B$2:$OK$7,0,MATCH(Heatmap!$A15,'4.30.21_soaks'!$B$1:$OK$1,0))) ))</f>
        <v>0.53551950813284599</v>
      </c>
      <c r="BY15" s="2" cm="1">
        <f t="array" ref="BY15">RSQ('4.30.21_soaks'!$A$2:$A$7, ( (INDEX('4.30.21_soaks'!$B$2:$OK$7,0,MATCH(Heatmap!BY$1,'4.30.21_soaks'!$B$1:$OK$1,0)))/(INDEX('4.30.21_soaks'!$B$2:$OK$7,0,MATCH(Heatmap!$A15,'4.30.21_soaks'!$B$1:$OK$1,0))) ))</f>
        <v>0.50406213465355876</v>
      </c>
      <c r="BZ15" s="2" cm="1">
        <f t="array" ref="BZ15">RSQ('4.30.21_soaks'!$A$2:$A$7, ( (INDEX('4.30.21_soaks'!$B$2:$OK$7,0,MATCH(Heatmap!BZ$1,'4.30.21_soaks'!$B$1:$OK$1,0)))/(INDEX('4.30.21_soaks'!$B$2:$OK$7,0,MATCH(Heatmap!$A15,'4.30.21_soaks'!$B$1:$OK$1,0))) ))</f>
        <v>0.59605428334102739</v>
      </c>
      <c r="CA15" s="2" cm="1">
        <f t="array" ref="CA15">RSQ('4.30.21_soaks'!$A$2:$A$7, ( (INDEX('4.30.21_soaks'!$B$2:$OK$7,0,MATCH(Heatmap!CA$1,'4.30.21_soaks'!$B$1:$OK$1,0)))/(INDEX('4.30.21_soaks'!$B$2:$OK$7,0,MATCH(Heatmap!$A15,'4.30.21_soaks'!$B$1:$OK$1,0))) ))</f>
        <v>0.52747022748228889</v>
      </c>
      <c r="CB15" s="2" cm="1">
        <f t="array" ref="CB15">RSQ('4.30.21_soaks'!$A$2:$A$7, ( (INDEX('4.30.21_soaks'!$B$2:$OK$7,0,MATCH(Heatmap!CB$1,'4.30.21_soaks'!$B$1:$OK$1,0)))/(INDEX('4.30.21_soaks'!$B$2:$OK$7,0,MATCH(Heatmap!$A15,'4.30.21_soaks'!$B$1:$OK$1,0))) ))</f>
        <v>0.60290603411127675</v>
      </c>
      <c r="CC15" s="2" cm="1">
        <f t="array" ref="CC15">RSQ('4.30.21_soaks'!$A$2:$A$7, ( (INDEX('4.30.21_soaks'!$B$2:$OK$7,0,MATCH(Heatmap!CC$1,'4.30.21_soaks'!$B$1:$OK$1,0)))/(INDEX('4.30.21_soaks'!$B$2:$OK$7,0,MATCH(Heatmap!$A15,'4.30.21_soaks'!$B$1:$OK$1,0))) ))</f>
        <v>0.53815917221786902</v>
      </c>
      <c r="CD15" s="2" cm="1">
        <f t="array" ref="CD15">RSQ('4.30.21_soaks'!$A$2:$A$7, ( (INDEX('4.30.21_soaks'!$B$2:$OK$7,0,MATCH(Heatmap!CD$1,'4.30.21_soaks'!$B$1:$OK$1,0)))/(INDEX('4.30.21_soaks'!$B$2:$OK$7,0,MATCH(Heatmap!$A15,'4.30.21_soaks'!$B$1:$OK$1,0))) ))</f>
        <v>0.50253031653891433</v>
      </c>
      <c r="CE15" s="2" cm="1">
        <f t="array" ref="CE15">RSQ('4.30.21_soaks'!$A$2:$A$7, ( (INDEX('4.30.21_soaks'!$B$2:$OK$7,0,MATCH(Heatmap!CE$1,'4.30.21_soaks'!$B$1:$OK$1,0)))/(INDEX('4.30.21_soaks'!$B$2:$OK$7,0,MATCH(Heatmap!$A15,'4.30.21_soaks'!$B$1:$OK$1,0))) ))</f>
        <v>0.50710018476453489</v>
      </c>
      <c r="CF15" s="2" cm="1">
        <f t="array" ref="CF15">RSQ('4.30.21_soaks'!$A$2:$A$7, ( (INDEX('4.30.21_soaks'!$B$2:$OK$7,0,MATCH(Heatmap!CF$1,'4.30.21_soaks'!$B$1:$OK$1,0)))/(INDEX('4.30.21_soaks'!$B$2:$OK$7,0,MATCH(Heatmap!$A15,'4.30.21_soaks'!$B$1:$OK$1,0))) ))</f>
        <v>0.60392411183235051</v>
      </c>
      <c r="CG15" s="2" cm="1">
        <f t="array" ref="CG15">RSQ('4.30.21_soaks'!$A$2:$A$7, ( (INDEX('4.30.21_soaks'!$B$2:$OK$7,0,MATCH(Heatmap!CG$1,'4.30.21_soaks'!$B$1:$OK$1,0)))/(INDEX('4.30.21_soaks'!$B$2:$OK$7,0,MATCH(Heatmap!$A15,'4.30.21_soaks'!$B$1:$OK$1,0))) ))</f>
        <v>0.62241766222927219</v>
      </c>
      <c r="CH15" s="2" cm="1">
        <f t="array" ref="CH15">RSQ('4.30.21_soaks'!$A$2:$A$7, ( (INDEX('4.30.21_soaks'!$B$2:$OK$7,0,MATCH(Heatmap!CH$1,'4.30.21_soaks'!$B$1:$OK$1,0)))/(INDEX('4.30.21_soaks'!$B$2:$OK$7,0,MATCH(Heatmap!$A15,'4.30.21_soaks'!$B$1:$OK$1,0))) ))</f>
        <v>0.54516505950960814</v>
      </c>
      <c r="CI15" s="2" cm="1">
        <f t="array" ref="CI15">RSQ('4.30.21_soaks'!$A$2:$A$7, ( (INDEX('4.30.21_soaks'!$B$2:$OK$7,0,MATCH(Heatmap!CI$1,'4.30.21_soaks'!$B$1:$OK$1,0)))/(INDEX('4.30.21_soaks'!$B$2:$OK$7,0,MATCH(Heatmap!$A15,'4.30.21_soaks'!$B$1:$OK$1,0))) ))</f>
        <v>0.57023541517744125</v>
      </c>
      <c r="CJ15" s="2" cm="1">
        <f t="array" ref="CJ15">RSQ('4.30.21_soaks'!$A$2:$A$7, ( (INDEX('4.30.21_soaks'!$B$2:$OK$7,0,MATCH(Heatmap!CJ$1,'4.30.21_soaks'!$B$1:$OK$1,0)))/(INDEX('4.30.21_soaks'!$B$2:$OK$7,0,MATCH(Heatmap!$A15,'4.30.21_soaks'!$B$1:$OK$1,0))) ))</f>
        <v>0.5978535730286253</v>
      </c>
      <c r="CK15" s="2" cm="1">
        <f t="array" ref="CK15">RSQ('4.30.21_soaks'!$A$2:$A$7, ( (INDEX('4.30.21_soaks'!$B$2:$OK$7,0,MATCH(Heatmap!CK$1,'4.30.21_soaks'!$B$1:$OK$1,0)))/(INDEX('4.30.21_soaks'!$B$2:$OK$7,0,MATCH(Heatmap!$A15,'4.30.21_soaks'!$B$1:$OK$1,0))) ))</f>
        <v>0.56891269834302538</v>
      </c>
      <c r="CL15" s="2" cm="1">
        <f t="array" ref="CL15">RSQ('4.30.21_soaks'!$A$2:$A$7, ( (INDEX('4.30.21_soaks'!$B$2:$OK$7,0,MATCH(Heatmap!CL$1,'4.30.21_soaks'!$B$1:$OK$1,0)))/(INDEX('4.30.21_soaks'!$B$2:$OK$7,0,MATCH(Heatmap!$A15,'4.30.21_soaks'!$B$1:$OK$1,0))) ))</f>
        <v>0.58737386540192749</v>
      </c>
      <c r="CM15" s="2" cm="1">
        <f t="array" ref="CM15">RSQ('4.30.21_soaks'!$A$2:$A$7, ( (INDEX('4.30.21_soaks'!$B$2:$OK$7,0,MATCH(Heatmap!CM$1,'4.30.21_soaks'!$B$1:$OK$1,0)))/(INDEX('4.30.21_soaks'!$B$2:$OK$7,0,MATCH(Heatmap!$A15,'4.30.21_soaks'!$B$1:$OK$1,0))) ))</f>
        <v>0.56963696687002863</v>
      </c>
      <c r="CN15" s="2" cm="1">
        <f t="array" ref="CN15">RSQ('4.30.21_soaks'!$A$2:$A$7, ( (INDEX('4.30.21_soaks'!$B$2:$OK$7,0,MATCH(Heatmap!CN$1,'4.30.21_soaks'!$B$1:$OK$1,0)))/(INDEX('4.30.21_soaks'!$B$2:$OK$7,0,MATCH(Heatmap!$A15,'4.30.21_soaks'!$B$1:$OK$1,0))) ))</f>
        <v>0.60200944133189904</v>
      </c>
      <c r="CO15" s="2" cm="1">
        <f t="array" ref="CO15">RSQ('4.30.21_soaks'!$A$2:$A$7, ( (INDEX('4.30.21_soaks'!$B$2:$OK$7,0,MATCH(Heatmap!CO$1,'4.30.21_soaks'!$B$1:$OK$1,0)))/(INDEX('4.30.21_soaks'!$B$2:$OK$7,0,MATCH(Heatmap!$A15,'4.30.21_soaks'!$B$1:$OK$1,0))) ))</f>
        <v>0.57565573170238349</v>
      </c>
      <c r="CP15" s="2" cm="1">
        <f t="array" ref="CP15">RSQ('4.30.21_soaks'!$A$2:$A$7, ( (INDEX('4.30.21_soaks'!$B$2:$OK$7,0,MATCH(Heatmap!CP$1,'4.30.21_soaks'!$B$1:$OK$1,0)))/(INDEX('4.30.21_soaks'!$B$2:$OK$7,0,MATCH(Heatmap!$A15,'4.30.21_soaks'!$B$1:$OK$1,0))) ))</f>
        <v>0.58730232672136651</v>
      </c>
      <c r="CQ15" s="2" cm="1">
        <f t="array" ref="CQ15">RSQ('4.30.21_soaks'!$A$2:$A$7, ( (INDEX('4.30.21_soaks'!$B$2:$OK$7,0,MATCH(Heatmap!CQ$1,'4.30.21_soaks'!$B$1:$OK$1,0)))/(INDEX('4.30.21_soaks'!$B$2:$OK$7,0,MATCH(Heatmap!$A15,'4.30.21_soaks'!$B$1:$OK$1,0))) ))</f>
        <v>0.56076461356375618</v>
      </c>
      <c r="CR15" s="2" cm="1">
        <f t="array" ref="CR15">RSQ('4.30.21_soaks'!$A$2:$A$7, ( (INDEX('4.30.21_soaks'!$B$2:$OK$7,0,MATCH(Heatmap!CR$1,'4.30.21_soaks'!$B$1:$OK$1,0)))/(INDEX('4.30.21_soaks'!$B$2:$OK$7,0,MATCH(Heatmap!$A15,'4.30.21_soaks'!$B$1:$OK$1,0))) ))</f>
        <v>0.62669086669072038</v>
      </c>
      <c r="CS15" s="2" cm="1">
        <f t="array" ref="CS15">RSQ('4.30.21_soaks'!$A$2:$A$7, ( (INDEX('4.30.21_soaks'!$B$2:$OK$7,0,MATCH(Heatmap!CS$1,'4.30.21_soaks'!$B$1:$OK$1,0)))/(INDEX('4.30.21_soaks'!$B$2:$OK$7,0,MATCH(Heatmap!$A15,'4.30.21_soaks'!$B$1:$OK$1,0))) ))</f>
        <v>0.58846725234415331</v>
      </c>
      <c r="CT15" s="2" cm="1">
        <f t="array" ref="CT15">RSQ('4.30.21_soaks'!$A$2:$A$7, ( (INDEX('4.30.21_soaks'!$B$2:$OK$7,0,MATCH(Heatmap!CT$1,'4.30.21_soaks'!$B$1:$OK$1,0)))/(INDEX('4.30.21_soaks'!$B$2:$OK$7,0,MATCH(Heatmap!$A15,'4.30.21_soaks'!$B$1:$OK$1,0))) ))</f>
        <v>0.60356229221164626</v>
      </c>
      <c r="CU15" s="2" cm="1">
        <f t="array" ref="CU15">RSQ('4.30.21_soaks'!$A$2:$A$7, ( (INDEX('4.30.21_soaks'!$B$2:$OK$7,0,MATCH(Heatmap!CU$1,'4.30.21_soaks'!$B$1:$OK$1,0)))/(INDEX('4.30.21_soaks'!$B$2:$OK$7,0,MATCH(Heatmap!$A15,'4.30.21_soaks'!$B$1:$OK$1,0))) ))</f>
        <v>0.61770917607487563</v>
      </c>
      <c r="CV15" s="2" cm="1">
        <f t="array" ref="CV15">RSQ('4.30.21_soaks'!$A$2:$A$7, ( (INDEX('4.30.21_soaks'!$B$2:$OK$7,0,MATCH(Heatmap!CV$1,'4.30.21_soaks'!$B$1:$OK$1,0)))/(INDEX('4.30.21_soaks'!$B$2:$OK$7,0,MATCH(Heatmap!$A15,'4.30.21_soaks'!$B$1:$OK$1,0))) ))</f>
        <v>0.60737472265148218</v>
      </c>
      <c r="CW15" s="2" cm="1">
        <f t="array" ref="CW15">RSQ('4.30.21_soaks'!$A$2:$A$7, ( (INDEX('4.30.21_soaks'!$B$2:$OK$7,0,MATCH(Heatmap!CW$1,'4.30.21_soaks'!$B$1:$OK$1,0)))/(INDEX('4.30.21_soaks'!$B$2:$OK$7,0,MATCH(Heatmap!$A15,'4.30.21_soaks'!$B$1:$OK$1,0))) ))</f>
        <v>0.58330936951786216</v>
      </c>
      <c r="CX15" s="2" cm="1">
        <f t="array" ref="CX15">RSQ('4.30.21_soaks'!$A$2:$A$7, ( (INDEX('4.30.21_soaks'!$B$2:$OK$7,0,MATCH(Heatmap!CX$1,'4.30.21_soaks'!$B$1:$OK$1,0)))/(INDEX('4.30.21_soaks'!$B$2:$OK$7,0,MATCH(Heatmap!$A15,'4.30.21_soaks'!$B$1:$OK$1,0))) ))</f>
        <v>0.60503245808257489</v>
      </c>
      <c r="CY15" s="2" cm="1">
        <f t="array" ref="CY15">RSQ('4.30.21_soaks'!$A$2:$A$7, ( (INDEX('4.30.21_soaks'!$B$2:$OK$7,0,MATCH(Heatmap!CY$1,'4.30.21_soaks'!$B$1:$OK$1,0)))/(INDEX('4.30.21_soaks'!$B$2:$OK$7,0,MATCH(Heatmap!$A15,'4.30.21_soaks'!$B$1:$OK$1,0))) ))</f>
        <v>0.59012805687075631</v>
      </c>
      <c r="CZ15" s="2" cm="1">
        <f t="array" ref="CZ15">RSQ('4.30.21_soaks'!$A$2:$A$7, ( (INDEX('4.30.21_soaks'!$B$2:$OK$7,0,MATCH(Heatmap!CZ$1,'4.30.21_soaks'!$B$1:$OK$1,0)))/(INDEX('4.30.21_soaks'!$B$2:$OK$7,0,MATCH(Heatmap!$A15,'4.30.21_soaks'!$B$1:$OK$1,0))) ))</f>
        <v>0.63867729852417732</v>
      </c>
      <c r="DA15" s="2" cm="1">
        <f t="array" ref="DA15">RSQ('4.30.21_soaks'!$A$2:$A$7, ( (INDEX('4.30.21_soaks'!$B$2:$OK$7,0,MATCH(Heatmap!DA$1,'4.30.21_soaks'!$B$1:$OK$1,0)))/(INDEX('4.30.21_soaks'!$B$2:$OK$7,0,MATCH(Heatmap!$A15,'4.30.21_soaks'!$B$1:$OK$1,0))) ))</f>
        <v>0.59565291195766401</v>
      </c>
      <c r="DB15" s="2" cm="1">
        <f t="array" ref="DB15">RSQ('4.30.21_soaks'!$A$2:$A$7, ( (INDEX('4.30.21_soaks'!$B$2:$OK$7,0,MATCH(Heatmap!DB$1,'4.30.21_soaks'!$B$1:$OK$1,0)))/(INDEX('4.30.21_soaks'!$B$2:$OK$7,0,MATCH(Heatmap!$A15,'4.30.21_soaks'!$B$1:$OK$1,0))) ))</f>
        <v>0.61057586309057599</v>
      </c>
      <c r="DC15" s="2" cm="1">
        <f t="array" ref="DC15">RSQ('4.30.21_soaks'!$A$2:$A$7, ( (INDEX('4.30.21_soaks'!$B$2:$OK$7,0,MATCH(Heatmap!DC$1,'4.30.21_soaks'!$B$1:$OK$1,0)))/(INDEX('4.30.21_soaks'!$B$2:$OK$7,0,MATCH(Heatmap!$A15,'4.30.21_soaks'!$B$1:$OK$1,0))) ))</f>
        <v>0.63067372288035861</v>
      </c>
      <c r="DD15" s="2" cm="1">
        <f t="array" ref="DD15">RSQ('4.30.21_soaks'!$A$2:$A$7, ( (INDEX('4.30.21_soaks'!$B$2:$OK$7,0,MATCH(Heatmap!DD$1,'4.30.21_soaks'!$B$1:$OK$1,0)))/(INDEX('4.30.21_soaks'!$B$2:$OK$7,0,MATCH(Heatmap!$A15,'4.30.21_soaks'!$B$1:$OK$1,0))) ))</f>
        <v>0.59794950432082883</v>
      </c>
      <c r="DE15" s="2" cm="1">
        <f t="array" ref="DE15">RSQ('4.30.21_soaks'!$A$2:$A$7, ( (INDEX('4.30.21_soaks'!$B$2:$OK$7,0,MATCH(Heatmap!DE$1,'4.30.21_soaks'!$B$1:$OK$1,0)))/(INDEX('4.30.21_soaks'!$B$2:$OK$7,0,MATCH(Heatmap!$A15,'4.30.21_soaks'!$B$1:$OK$1,0))) ))</f>
        <v>0.61241645338281669</v>
      </c>
      <c r="DF15" s="2" cm="1">
        <f t="array" ref="DF15">RSQ('4.30.21_soaks'!$A$2:$A$7, ( (INDEX('4.30.21_soaks'!$B$2:$OK$7,0,MATCH(Heatmap!DF$1,'4.30.21_soaks'!$B$1:$OK$1,0)))/(INDEX('4.30.21_soaks'!$B$2:$OK$7,0,MATCH(Heatmap!$A15,'4.30.21_soaks'!$B$1:$OK$1,0))) ))</f>
        <v>0.60989391497165801</v>
      </c>
      <c r="DG15" s="2" cm="1">
        <f t="array" ref="DG15">RSQ('4.30.21_soaks'!$A$2:$A$7, ( (INDEX('4.30.21_soaks'!$B$2:$OK$7,0,MATCH(Heatmap!DG$1,'4.30.21_soaks'!$B$1:$OK$1,0)))/(INDEX('4.30.21_soaks'!$B$2:$OK$7,0,MATCH(Heatmap!$A15,'4.30.21_soaks'!$B$1:$OK$1,0))) ))</f>
        <v>0.60190399797340144</v>
      </c>
      <c r="DH15" s="2" cm="1">
        <f t="array" ref="DH15">RSQ('4.30.21_soaks'!$A$2:$A$7, ( (INDEX('4.30.21_soaks'!$B$2:$OK$7,0,MATCH(Heatmap!DH$1,'4.30.21_soaks'!$B$1:$OK$1,0)))/(INDEX('4.30.21_soaks'!$B$2:$OK$7,0,MATCH(Heatmap!$A15,'4.30.21_soaks'!$B$1:$OK$1,0))) ))</f>
        <v>0.61835666368744646</v>
      </c>
      <c r="DI15" s="2" cm="1">
        <f t="array" ref="DI15">RSQ('4.30.21_soaks'!$A$2:$A$7, ( (INDEX('4.30.21_soaks'!$B$2:$OK$7,0,MATCH(Heatmap!DI$1,'4.30.21_soaks'!$B$1:$OK$1,0)))/(INDEX('4.30.21_soaks'!$B$2:$OK$7,0,MATCH(Heatmap!$A15,'4.30.21_soaks'!$B$1:$OK$1,0))) ))</f>
        <v>0.59865515232255517</v>
      </c>
      <c r="DJ15" s="2" cm="1">
        <f t="array" ref="DJ15">RSQ('4.30.21_soaks'!$A$2:$A$7, ( (INDEX('4.30.21_soaks'!$B$2:$OK$7,0,MATCH(Heatmap!DJ$1,'4.30.21_soaks'!$B$1:$OK$1,0)))/(INDEX('4.30.21_soaks'!$B$2:$OK$7,0,MATCH(Heatmap!$A15,'4.30.21_soaks'!$B$1:$OK$1,0))) ))</f>
        <v>0.61995921357490813</v>
      </c>
      <c r="DK15" s="2" cm="1">
        <f t="array" ref="DK15">RSQ('4.30.21_soaks'!$A$2:$A$7, ( (INDEX('4.30.21_soaks'!$B$2:$OK$7,0,MATCH(Heatmap!DK$1,'4.30.21_soaks'!$B$1:$OK$1,0)))/(INDEX('4.30.21_soaks'!$B$2:$OK$7,0,MATCH(Heatmap!$A15,'4.30.21_soaks'!$B$1:$OK$1,0))) ))</f>
        <v>0.62389392463832838</v>
      </c>
      <c r="DL15" s="2" cm="1">
        <f t="array" ref="DL15">RSQ('4.30.21_soaks'!$A$2:$A$7, ( (INDEX('4.30.21_soaks'!$B$2:$OK$7,0,MATCH(Heatmap!DL$1,'4.30.21_soaks'!$B$1:$OK$1,0)))/(INDEX('4.30.21_soaks'!$B$2:$OK$7,0,MATCH(Heatmap!$A15,'4.30.21_soaks'!$B$1:$OK$1,0))) ))</f>
        <v>0.55481582340638091</v>
      </c>
      <c r="DM15" s="2" cm="1">
        <f t="array" ref="DM15">RSQ('4.30.21_soaks'!$A$2:$A$7, ( (INDEX('4.30.21_soaks'!$B$2:$OK$7,0,MATCH(Heatmap!DM$1,'4.30.21_soaks'!$B$1:$OK$1,0)))/(INDEX('4.30.21_soaks'!$B$2:$OK$7,0,MATCH(Heatmap!$A15,'4.30.21_soaks'!$B$1:$OK$1,0))) ))</f>
        <v>0.63594683751088599</v>
      </c>
      <c r="DN15" s="2" cm="1">
        <f t="array" ref="DN15">RSQ('4.30.21_soaks'!$A$2:$A$7, ( (INDEX('4.30.21_soaks'!$B$2:$OK$7,0,MATCH(Heatmap!DN$1,'4.30.21_soaks'!$B$1:$OK$1,0)))/(INDEX('4.30.21_soaks'!$B$2:$OK$7,0,MATCH(Heatmap!$A15,'4.30.21_soaks'!$B$1:$OK$1,0))) ))</f>
        <v>0.6258978566291763</v>
      </c>
      <c r="DO15" s="2" cm="1">
        <f t="array" ref="DO15">RSQ('4.30.21_soaks'!$A$2:$A$7, ( (INDEX('4.30.21_soaks'!$B$2:$OK$7,0,MATCH(Heatmap!DO$1,'4.30.21_soaks'!$B$1:$OK$1,0)))/(INDEX('4.30.21_soaks'!$B$2:$OK$7,0,MATCH(Heatmap!$A15,'4.30.21_soaks'!$B$1:$OK$1,0))) ))</f>
        <v>0.60695657747547893</v>
      </c>
      <c r="DP15" s="2" cm="1">
        <f t="array" ref="DP15">RSQ('4.30.21_soaks'!$A$2:$A$7, ( (INDEX('4.30.21_soaks'!$B$2:$OK$7,0,MATCH(Heatmap!DP$1,'4.30.21_soaks'!$B$1:$OK$1,0)))/(INDEX('4.30.21_soaks'!$B$2:$OK$7,0,MATCH(Heatmap!$A15,'4.30.21_soaks'!$B$1:$OK$1,0))) ))</f>
        <v>0.58846794667738622</v>
      </c>
      <c r="DQ15" s="2" cm="1">
        <f t="array" ref="DQ15">RSQ('4.30.21_soaks'!$A$2:$A$7, ( (INDEX('4.30.21_soaks'!$B$2:$OK$7,0,MATCH(Heatmap!DQ$1,'4.30.21_soaks'!$B$1:$OK$1,0)))/(INDEX('4.30.21_soaks'!$B$2:$OK$7,0,MATCH(Heatmap!$A15,'4.30.21_soaks'!$B$1:$OK$1,0))) ))</f>
        <v>0.60028069685781238</v>
      </c>
      <c r="DR15" s="2" cm="1">
        <f t="array" ref="DR15">RSQ('4.30.21_soaks'!$A$2:$A$7, ( (INDEX('4.30.21_soaks'!$B$2:$OK$7,0,MATCH(Heatmap!DR$1,'4.30.21_soaks'!$B$1:$OK$1,0)))/(INDEX('4.30.21_soaks'!$B$2:$OK$7,0,MATCH(Heatmap!$A15,'4.30.21_soaks'!$B$1:$OK$1,0))) ))</f>
        <v>0.58951928493567918</v>
      </c>
      <c r="DS15" s="2" cm="1">
        <f t="array" ref="DS15">RSQ('4.30.21_soaks'!$A$2:$A$7, ( (INDEX('4.30.21_soaks'!$B$2:$OK$7,0,MATCH(Heatmap!DS$1,'4.30.21_soaks'!$B$1:$OK$1,0)))/(INDEX('4.30.21_soaks'!$B$2:$OK$7,0,MATCH(Heatmap!$A15,'4.30.21_soaks'!$B$1:$OK$1,0))) ))</f>
        <v>0.61486293600607944</v>
      </c>
      <c r="DT15" s="2" cm="1">
        <f t="array" ref="DT15">RSQ('4.30.21_soaks'!$A$2:$A$7, ( (INDEX('4.30.21_soaks'!$B$2:$OK$7,0,MATCH(Heatmap!DT$1,'4.30.21_soaks'!$B$1:$OK$1,0)))/(INDEX('4.30.21_soaks'!$B$2:$OK$7,0,MATCH(Heatmap!$A15,'4.30.21_soaks'!$B$1:$OK$1,0))) ))</f>
        <v>0.60746866207179984</v>
      </c>
      <c r="DU15" s="2" cm="1">
        <f t="array" ref="DU15">RSQ('4.30.21_soaks'!$A$2:$A$7, ( (INDEX('4.30.21_soaks'!$B$2:$OK$7,0,MATCH(Heatmap!DU$1,'4.30.21_soaks'!$B$1:$OK$1,0)))/(INDEX('4.30.21_soaks'!$B$2:$OK$7,0,MATCH(Heatmap!$A15,'4.30.21_soaks'!$B$1:$OK$1,0))) ))</f>
        <v>0.6166383938958987</v>
      </c>
      <c r="DV15" s="2" cm="1">
        <f t="array" ref="DV15">RSQ('4.30.21_soaks'!$A$2:$A$7, ( (INDEX('4.30.21_soaks'!$B$2:$OK$7,0,MATCH(Heatmap!DV$1,'4.30.21_soaks'!$B$1:$OK$1,0)))/(INDEX('4.30.21_soaks'!$B$2:$OK$7,0,MATCH(Heatmap!$A15,'4.30.21_soaks'!$B$1:$OK$1,0))) ))</f>
        <v>0.60169445673504141</v>
      </c>
      <c r="DW15" s="2" cm="1">
        <f t="array" ref="DW15">RSQ('4.30.21_soaks'!$A$2:$A$7, ( (INDEX('4.30.21_soaks'!$B$2:$OK$7,0,MATCH(Heatmap!DW$1,'4.30.21_soaks'!$B$1:$OK$1,0)))/(INDEX('4.30.21_soaks'!$B$2:$OK$7,0,MATCH(Heatmap!$A15,'4.30.21_soaks'!$B$1:$OK$1,0))) ))</f>
        <v>0.62209157247795888</v>
      </c>
      <c r="DX15" s="2" cm="1">
        <f t="array" ref="DX15">RSQ('4.30.21_soaks'!$A$2:$A$7, ( (INDEX('4.30.21_soaks'!$B$2:$OK$7,0,MATCH(Heatmap!DX$1,'4.30.21_soaks'!$B$1:$OK$1,0)))/(INDEX('4.30.21_soaks'!$B$2:$OK$7,0,MATCH(Heatmap!$A15,'4.30.21_soaks'!$B$1:$OK$1,0))) ))</f>
        <v>0.58430044586667984</v>
      </c>
      <c r="DY15" s="2" cm="1">
        <f t="array" ref="DY15">RSQ('4.30.21_soaks'!$A$2:$A$7, ( (INDEX('4.30.21_soaks'!$B$2:$OK$7,0,MATCH(Heatmap!DY$1,'4.30.21_soaks'!$B$1:$OK$1,0)))/(INDEX('4.30.21_soaks'!$B$2:$OK$7,0,MATCH(Heatmap!$A15,'4.30.21_soaks'!$B$1:$OK$1,0))) ))</f>
        <v>0.59634265491083172</v>
      </c>
      <c r="DZ15" s="2" cm="1">
        <f t="array" ref="DZ15">RSQ('4.30.21_soaks'!$A$2:$A$7, ( (INDEX('4.30.21_soaks'!$B$2:$OK$7,0,MATCH(Heatmap!DZ$1,'4.30.21_soaks'!$B$1:$OK$1,0)))/(INDEX('4.30.21_soaks'!$B$2:$OK$7,0,MATCH(Heatmap!$A15,'4.30.21_soaks'!$B$1:$OK$1,0))) ))</f>
        <v>0.60944208477537476</v>
      </c>
      <c r="EA15" s="2" cm="1">
        <f t="array" ref="EA15">RSQ('4.30.21_soaks'!$A$2:$A$7, ( (INDEX('4.30.21_soaks'!$B$2:$OK$7,0,MATCH(Heatmap!EA$1,'4.30.21_soaks'!$B$1:$OK$1,0)))/(INDEX('4.30.21_soaks'!$B$2:$OK$7,0,MATCH(Heatmap!$A15,'4.30.21_soaks'!$B$1:$OK$1,0))) ))</f>
        <v>0.59003826266979031</v>
      </c>
      <c r="EB15" s="2" cm="1">
        <f t="array" ref="EB15">RSQ('4.30.21_soaks'!$A$2:$A$7, ( (INDEX('4.30.21_soaks'!$B$2:$OK$7,0,MATCH(Heatmap!EB$1,'4.30.21_soaks'!$B$1:$OK$1,0)))/(INDEX('4.30.21_soaks'!$B$2:$OK$7,0,MATCH(Heatmap!$A15,'4.30.21_soaks'!$B$1:$OK$1,0))) ))</f>
        <v>0.58464740764093037</v>
      </c>
      <c r="EC15" s="2" cm="1">
        <f t="array" ref="EC15">RSQ('4.30.21_soaks'!$A$2:$A$7, ( (INDEX('4.30.21_soaks'!$B$2:$OK$7,0,MATCH(Heatmap!EC$1,'4.30.21_soaks'!$B$1:$OK$1,0)))/(INDEX('4.30.21_soaks'!$B$2:$OK$7,0,MATCH(Heatmap!$A15,'4.30.21_soaks'!$B$1:$OK$1,0))) ))</f>
        <v>0.56014950971847866</v>
      </c>
      <c r="ED15" s="2" cm="1">
        <f t="array" ref="ED15">RSQ('4.30.21_soaks'!$A$2:$A$7, ( (INDEX('4.30.21_soaks'!$B$2:$OK$7,0,MATCH(Heatmap!ED$1,'4.30.21_soaks'!$B$1:$OK$1,0)))/(INDEX('4.30.21_soaks'!$B$2:$OK$7,0,MATCH(Heatmap!$A15,'4.30.21_soaks'!$B$1:$OK$1,0))) ))</f>
        <v>0.55770283965821821</v>
      </c>
      <c r="EE15" s="2" cm="1">
        <f t="array" ref="EE15">RSQ('4.30.21_soaks'!$A$2:$A$7, ( (INDEX('4.30.21_soaks'!$B$2:$OK$7,0,MATCH(Heatmap!EE$1,'4.30.21_soaks'!$B$1:$OK$1,0)))/(INDEX('4.30.21_soaks'!$B$2:$OK$7,0,MATCH(Heatmap!$A15,'4.30.21_soaks'!$B$1:$OK$1,0))) ))</f>
        <v>0.56519052366643663</v>
      </c>
      <c r="EF15" s="2" cm="1">
        <f t="array" ref="EF15">RSQ('4.30.21_soaks'!$A$2:$A$7, ( (INDEX('4.30.21_soaks'!$B$2:$OK$7,0,MATCH(Heatmap!EF$1,'4.30.21_soaks'!$B$1:$OK$1,0)))/(INDEX('4.30.21_soaks'!$B$2:$OK$7,0,MATCH(Heatmap!$A15,'4.30.21_soaks'!$B$1:$OK$1,0))) ))</f>
        <v>0.5664756187565908</v>
      </c>
      <c r="EG15" s="2" cm="1">
        <f t="array" ref="EG15">RSQ('4.30.21_soaks'!$A$2:$A$7, ( (INDEX('4.30.21_soaks'!$B$2:$OK$7,0,MATCH(Heatmap!EG$1,'4.30.21_soaks'!$B$1:$OK$1,0)))/(INDEX('4.30.21_soaks'!$B$2:$OK$7,0,MATCH(Heatmap!$A15,'4.30.21_soaks'!$B$1:$OK$1,0))) ))</f>
        <v>0.57861894210158349</v>
      </c>
      <c r="EH15" s="2" cm="1">
        <f t="array" ref="EH15">RSQ('4.30.21_soaks'!$A$2:$A$7, ( (INDEX('4.30.21_soaks'!$B$2:$OK$7,0,MATCH(Heatmap!EH$1,'4.30.21_soaks'!$B$1:$OK$1,0)))/(INDEX('4.30.21_soaks'!$B$2:$OK$7,0,MATCH(Heatmap!$A15,'4.30.21_soaks'!$B$1:$OK$1,0))) ))</f>
        <v>0.57106430837193933</v>
      </c>
      <c r="EI15" s="2" cm="1">
        <f t="array" ref="EI15">RSQ('4.30.21_soaks'!$A$2:$A$7, ( (INDEX('4.30.21_soaks'!$B$2:$OK$7,0,MATCH(Heatmap!EI$1,'4.30.21_soaks'!$B$1:$OK$1,0)))/(INDEX('4.30.21_soaks'!$B$2:$OK$7,0,MATCH(Heatmap!$A15,'4.30.21_soaks'!$B$1:$OK$1,0))) ))</f>
        <v>0.55877993017552652</v>
      </c>
      <c r="EJ15" s="2" cm="1">
        <f t="array" ref="EJ15">RSQ('4.30.21_soaks'!$A$2:$A$7, ( (INDEX('4.30.21_soaks'!$B$2:$OK$7,0,MATCH(Heatmap!EJ$1,'4.30.21_soaks'!$B$1:$OK$1,0)))/(INDEX('4.30.21_soaks'!$B$2:$OK$7,0,MATCH(Heatmap!$A15,'4.30.21_soaks'!$B$1:$OK$1,0))) ))</f>
        <v>0.59165061797903951</v>
      </c>
      <c r="EK15" s="2" cm="1">
        <f t="array" ref="EK15">RSQ('4.30.21_soaks'!$A$2:$A$7, ( (INDEX('4.30.21_soaks'!$B$2:$OK$7,0,MATCH(Heatmap!EK$1,'4.30.21_soaks'!$B$1:$OK$1,0)))/(INDEX('4.30.21_soaks'!$B$2:$OK$7,0,MATCH(Heatmap!$A15,'4.30.21_soaks'!$B$1:$OK$1,0))) ))</f>
        <v>0.55062156056187173</v>
      </c>
      <c r="EL15" s="2" cm="1">
        <f t="array" ref="EL15">RSQ('4.30.21_soaks'!$A$2:$A$7, ( (INDEX('4.30.21_soaks'!$B$2:$OK$7,0,MATCH(Heatmap!EL$1,'4.30.21_soaks'!$B$1:$OK$1,0)))/(INDEX('4.30.21_soaks'!$B$2:$OK$7,0,MATCH(Heatmap!$A15,'4.30.21_soaks'!$B$1:$OK$1,0))) ))</f>
        <v>0.58485664341051224</v>
      </c>
      <c r="EM15" s="2" cm="1">
        <f t="array" ref="EM15">RSQ('4.30.21_soaks'!$A$2:$A$7, ( (INDEX('4.30.21_soaks'!$B$2:$OK$7,0,MATCH(Heatmap!EM$1,'4.30.21_soaks'!$B$1:$OK$1,0)))/(INDEX('4.30.21_soaks'!$B$2:$OK$7,0,MATCH(Heatmap!$A15,'4.30.21_soaks'!$B$1:$OK$1,0))) ))</f>
        <v>0.55630411195498564</v>
      </c>
      <c r="EN15" s="2" cm="1">
        <f t="array" ref="EN15">RSQ('4.30.21_soaks'!$A$2:$A$7, ( (INDEX('4.30.21_soaks'!$B$2:$OK$7,0,MATCH(Heatmap!EN$1,'4.30.21_soaks'!$B$1:$OK$1,0)))/(INDEX('4.30.21_soaks'!$B$2:$OK$7,0,MATCH(Heatmap!$A15,'4.30.21_soaks'!$B$1:$OK$1,0))) ))</f>
        <v>0.55064437706175828</v>
      </c>
      <c r="EO15" s="2" cm="1">
        <f t="array" ref="EO15">RSQ('4.30.21_soaks'!$A$2:$A$7, ( (INDEX('4.30.21_soaks'!$B$2:$OK$7,0,MATCH(Heatmap!EO$1,'4.30.21_soaks'!$B$1:$OK$1,0)))/(INDEX('4.30.21_soaks'!$B$2:$OK$7,0,MATCH(Heatmap!$A15,'4.30.21_soaks'!$B$1:$OK$1,0))) ))</f>
        <v>0.55159682802003018</v>
      </c>
      <c r="EP15" s="2" cm="1">
        <f t="array" ref="EP15">RSQ('4.30.21_soaks'!$A$2:$A$7, ( (INDEX('4.30.21_soaks'!$B$2:$OK$7,0,MATCH(Heatmap!EP$1,'4.30.21_soaks'!$B$1:$OK$1,0)))/(INDEX('4.30.21_soaks'!$B$2:$OK$7,0,MATCH(Heatmap!$A15,'4.30.21_soaks'!$B$1:$OK$1,0))) ))</f>
        <v>0.55607298421320506</v>
      </c>
      <c r="EQ15" s="2" cm="1">
        <f t="array" ref="EQ15">RSQ('4.30.21_soaks'!$A$2:$A$7, ( (INDEX('4.30.21_soaks'!$B$2:$OK$7,0,MATCH(Heatmap!EQ$1,'4.30.21_soaks'!$B$1:$OK$1,0)))/(INDEX('4.30.21_soaks'!$B$2:$OK$7,0,MATCH(Heatmap!$A15,'4.30.21_soaks'!$B$1:$OK$1,0))) ))</f>
        <v>0.54134727484655265</v>
      </c>
      <c r="ER15" s="2" cm="1">
        <f t="array" ref="ER15">RSQ('4.30.21_soaks'!$A$2:$A$7, ( (INDEX('4.30.21_soaks'!$B$2:$OK$7,0,MATCH(Heatmap!ER$1,'4.30.21_soaks'!$B$1:$OK$1,0)))/(INDEX('4.30.21_soaks'!$B$2:$OK$7,0,MATCH(Heatmap!$A15,'4.30.21_soaks'!$B$1:$OK$1,0))) ))</f>
        <v>0.54016074317089313</v>
      </c>
      <c r="ES15" s="2" cm="1">
        <f t="array" ref="ES15">RSQ('4.30.21_soaks'!$A$2:$A$7, ( (INDEX('4.30.21_soaks'!$B$2:$OK$7,0,MATCH(Heatmap!ES$1,'4.30.21_soaks'!$B$1:$OK$1,0)))/(INDEX('4.30.21_soaks'!$B$2:$OK$7,0,MATCH(Heatmap!$A15,'4.30.21_soaks'!$B$1:$OK$1,0))) ))</f>
        <v>0.53399556118005165</v>
      </c>
      <c r="ET15" s="2" cm="1">
        <f t="array" ref="ET15">RSQ('4.30.21_soaks'!$A$2:$A$7, ( (INDEX('4.30.21_soaks'!$B$2:$OK$7,0,MATCH(Heatmap!ET$1,'4.30.21_soaks'!$B$1:$OK$1,0)))/(INDEX('4.30.21_soaks'!$B$2:$OK$7,0,MATCH(Heatmap!$A15,'4.30.21_soaks'!$B$1:$OK$1,0))) ))</f>
        <v>0.55408267722950444</v>
      </c>
      <c r="EU15" s="2" cm="1">
        <f t="array" ref="EU15">RSQ('4.30.21_soaks'!$A$2:$A$7, ( (INDEX('4.30.21_soaks'!$B$2:$OK$7,0,MATCH(Heatmap!EU$1,'4.30.21_soaks'!$B$1:$OK$1,0)))/(INDEX('4.30.21_soaks'!$B$2:$OK$7,0,MATCH(Heatmap!$A15,'4.30.21_soaks'!$B$1:$OK$1,0))) ))</f>
        <v>0.54794060710665904</v>
      </c>
      <c r="EV15" s="2" cm="1">
        <f t="array" ref="EV15">RSQ('4.30.21_soaks'!$A$2:$A$7, ( (INDEX('4.30.21_soaks'!$B$2:$OK$7,0,MATCH(Heatmap!EV$1,'4.30.21_soaks'!$B$1:$OK$1,0)))/(INDEX('4.30.21_soaks'!$B$2:$OK$7,0,MATCH(Heatmap!$A15,'4.30.21_soaks'!$B$1:$OK$1,0))) ))</f>
        <v>0.52861914181102765</v>
      </c>
      <c r="EW15" s="2" cm="1">
        <f t="array" ref="EW15">RSQ('4.30.21_soaks'!$A$2:$A$7, ( (INDEX('4.30.21_soaks'!$B$2:$OK$7,0,MATCH(Heatmap!EW$1,'4.30.21_soaks'!$B$1:$OK$1,0)))/(INDEX('4.30.21_soaks'!$B$2:$OK$7,0,MATCH(Heatmap!$A15,'4.30.21_soaks'!$B$1:$OK$1,0))) ))</f>
        <v>0.55617064234541869</v>
      </c>
      <c r="EX15" s="2" cm="1">
        <f t="array" ref="EX15">RSQ('4.30.21_soaks'!$A$2:$A$7, ( (INDEX('4.30.21_soaks'!$B$2:$OK$7,0,MATCH(Heatmap!EX$1,'4.30.21_soaks'!$B$1:$OK$1,0)))/(INDEX('4.30.21_soaks'!$B$2:$OK$7,0,MATCH(Heatmap!$A15,'4.30.21_soaks'!$B$1:$OK$1,0))) ))</f>
        <v>0.52972766615659816</v>
      </c>
      <c r="EY15" s="2" cm="1">
        <f t="array" ref="EY15">RSQ('4.30.21_soaks'!$A$2:$A$7, ( (INDEX('4.30.21_soaks'!$B$2:$OK$7,0,MATCH(Heatmap!EY$1,'4.30.21_soaks'!$B$1:$OK$1,0)))/(INDEX('4.30.21_soaks'!$B$2:$OK$7,0,MATCH(Heatmap!$A15,'4.30.21_soaks'!$B$1:$OK$1,0))) ))</f>
        <v>0.5135328186709216</v>
      </c>
      <c r="EZ15" s="2" cm="1">
        <f t="array" ref="EZ15">RSQ('4.30.21_soaks'!$A$2:$A$7, ( (INDEX('4.30.21_soaks'!$B$2:$OK$7,0,MATCH(Heatmap!EZ$1,'4.30.21_soaks'!$B$1:$OK$1,0)))/(INDEX('4.30.21_soaks'!$B$2:$OK$7,0,MATCH(Heatmap!$A15,'4.30.21_soaks'!$B$1:$OK$1,0))) ))</f>
        <v>0.5299355035065898</v>
      </c>
      <c r="FA15" s="2" cm="1">
        <f t="array" ref="FA15">RSQ('4.30.21_soaks'!$A$2:$A$7, ( (INDEX('4.30.21_soaks'!$B$2:$OK$7,0,MATCH(Heatmap!FA$1,'4.30.21_soaks'!$B$1:$OK$1,0)))/(INDEX('4.30.21_soaks'!$B$2:$OK$7,0,MATCH(Heatmap!$A15,'4.30.21_soaks'!$B$1:$OK$1,0))) ))</f>
        <v>0.52371564919422098</v>
      </c>
      <c r="FB15" s="2" cm="1">
        <f t="array" ref="FB15">RSQ('4.30.21_soaks'!$A$2:$A$7, ( (INDEX('4.30.21_soaks'!$B$2:$OK$7,0,MATCH(Heatmap!FB$1,'4.30.21_soaks'!$B$1:$OK$1,0)))/(INDEX('4.30.21_soaks'!$B$2:$OK$7,0,MATCH(Heatmap!$A15,'4.30.21_soaks'!$B$1:$OK$1,0))) ))</f>
        <v>0.51747288804253011</v>
      </c>
      <c r="FC15" s="2" cm="1">
        <f t="array" ref="FC15">RSQ('4.30.21_soaks'!$A$2:$A$7, ( (INDEX('4.30.21_soaks'!$B$2:$OK$7,0,MATCH(Heatmap!FC$1,'4.30.21_soaks'!$B$1:$OK$1,0)))/(INDEX('4.30.21_soaks'!$B$2:$OK$7,0,MATCH(Heatmap!$A15,'4.30.21_soaks'!$B$1:$OK$1,0))) ))</f>
        <v>0.52334241196876941</v>
      </c>
      <c r="FD15" s="2" cm="1">
        <f t="array" ref="FD15">RSQ('4.30.21_soaks'!$A$2:$A$7, ( (INDEX('4.30.21_soaks'!$B$2:$OK$7,0,MATCH(Heatmap!FD$1,'4.30.21_soaks'!$B$1:$OK$1,0)))/(INDEX('4.30.21_soaks'!$B$2:$OK$7,0,MATCH(Heatmap!$A15,'4.30.21_soaks'!$B$1:$OK$1,0))) ))</f>
        <v>0.52725812997206456</v>
      </c>
      <c r="FE15" s="2" cm="1">
        <f t="array" ref="FE15">RSQ('4.30.21_soaks'!$A$2:$A$7, ( (INDEX('4.30.21_soaks'!$B$2:$OK$7,0,MATCH(Heatmap!FE$1,'4.30.21_soaks'!$B$1:$OK$1,0)))/(INDEX('4.30.21_soaks'!$B$2:$OK$7,0,MATCH(Heatmap!$A15,'4.30.21_soaks'!$B$1:$OK$1,0))) ))</f>
        <v>0.49989572861828985</v>
      </c>
      <c r="FF15" s="2" cm="1">
        <f t="array" ref="FF15">RSQ('4.30.21_soaks'!$A$2:$A$7, ( (INDEX('4.30.21_soaks'!$B$2:$OK$7,0,MATCH(Heatmap!FF$1,'4.30.21_soaks'!$B$1:$OK$1,0)))/(INDEX('4.30.21_soaks'!$B$2:$OK$7,0,MATCH(Heatmap!$A15,'4.30.21_soaks'!$B$1:$OK$1,0))) ))</f>
        <v>0.52074428507621551</v>
      </c>
      <c r="FG15" s="2" cm="1">
        <f t="array" ref="FG15">RSQ('4.30.21_soaks'!$A$2:$A$7, ( (INDEX('4.30.21_soaks'!$B$2:$OK$7,0,MATCH(Heatmap!FG$1,'4.30.21_soaks'!$B$1:$OK$1,0)))/(INDEX('4.30.21_soaks'!$B$2:$OK$7,0,MATCH(Heatmap!$A15,'4.30.21_soaks'!$B$1:$OK$1,0))) ))</f>
        <v>0.52331304480082441</v>
      </c>
      <c r="FH15" s="2" cm="1">
        <f t="array" ref="FH15">RSQ('4.30.21_soaks'!$A$2:$A$7, ( (INDEX('4.30.21_soaks'!$B$2:$OK$7,0,MATCH(Heatmap!FH$1,'4.30.21_soaks'!$B$1:$OK$1,0)))/(INDEX('4.30.21_soaks'!$B$2:$OK$7,0,MATCH(Heatmap!$A15,'4.30.21_soaks'!$B$1:$OK$1,0))) ))</f>
        <v>0.50085025657411608</v>
      </c>
      <c r="FI15" s="2" cm="1">
        <f t="array" ref="FI15">RSQ('4.30.21_soaks'!$A$2:$A$7, ( (INDEX('4.30.21_soaks'!$B$2:$OK$7,0,MATCH(Heatmap!FI$1,'4.30.21_soaks'!$B$1:$OK$1,0)))/(INDEX('4.30.21_soaks'!$B$2:$OK$7,0,MATCH(Heatmap!$A15,'4.30.21_soaks'!$B$1:$OK$1,0))) ))</f>
        <v>0.51856400116028611</v>
      </c>
      <c r="FJ15" s="2" cm="1">
        <f t="array" ref="FJ15">RSQ('4.30.21_soaks'!$A$2:$A$7, ( (INDEX('4.30.21_soaks'!$B$2:$OK$7,0,MATCH(Heatmap!FJ$1,'4.30.21_soaks'!$B$1:$OK$1,0)))/(INDEX('4.30.21_soaks'!$B$2:$OK$7,0,MATCH(Heatmap!$A15,'4.30.21_soaks'!$B$1:$OK$1,0))) ))</f>
        <v>0.49332002712742112</v>
      </c>
      <c r="FK15" s="2" cm="1">
        <f t="array" ref="FK15">RSQ('4.30.21_soaks'!$A$2:$A$7, ( (INDEX('4.30.21_soaks'!$B$2:$OK$7,0,MATCH(Heatmap!FK$1,'4.30.21_soaks'!$B$1:$OK$1,0)))/(INDEX('4.30.21_soaks'!$B$2:$OK$7,0,MATCH(Heatmap!$A15,'4.30.21_soaks'!$B$1:$OK$1,0))) ))</f>
        <v>0.49163825563703534</v>
      </c>
      <c r="FL15" s="2" cm="1">
        <f t="array" ref="FL15">RSQ('4.30.21_soaks'!$A$2:$A$7, ( (INDEX('4.30.21_soaks'!$B$2:$OK$7,0,MATCH(Heatmap!FL$1,'4.30.21_soaks'!$B$1:$OK$1,0)))/(INDEX('4.30.21_soaks'!$B$2:$OK$7,0,MATCH(Heatmap!$A15,'4.30.21_soaks'!$B$1:$OK$1,0))) ))</f>
        <v>0.49054152014451052</v>
      </c>
      <c r="FM15" s="2" cm="1">
        <f t="array" ref="FM15">RSQ('4.30.21_soaks'!$A$2:$A$7, ( (INDEX('4.30.21_soaks'!$B$2:$OK$7,0,MATCH(Heatmap!FM$1,'4.30.21_soaks'!$B$1:$OK$1,0)))/(INDEX('4.30.21_soaks'!$B$2:$OK$7,0,MATCH(Heatmap!$A15,'4.30.21_soaks'!$B$1:$OK$1,0))) ))</f>
        <v>0.46363605520041601</v>
      </c>
      <c r="FN15" s="2" cm="1">
        <f t="array" ref="FN15">RSQ('4.30.21_soaks'!$A$2:$A$7, ( (INDEX('4.30.21_soaks'!$B$2:$OK$7,0,MATCH(Heatmap!FN$1,'4.30.21_soaks'!$B$1:$OK$1,0)))/(INDEX('4.30.21_soaks'!$B$2:$OK$7,0,MATCH(Heatmap!$A15,'4.30.21_soaks'!$B$1:$OK$1,0))) ))</f>
        <v>0.48913280152402827</v>
      </c>
      <c r="FO15" s="2" cm="1">
        <f t="array" ref="FO15">RSQ('4.30.21_soaks'!$A$2:$A$7, ( (INDEX('4.30.21_soaks'!$B$2:$OK$7,0,MATCH(Heatmap!FO$1,'4.30.21_soaks'!$B$1:$OK$1,0)))/(INDEX('4.30.21_soaks'!$B$2:$OK$7,0,MATCH(Heatmap!$A15,'4.30.21_soaks'!$B$1:$OK$1,0))) ))</f>
        <v>0.5004701410928053</v>
      </c>
      <c r="FP15" s="2" cm="1">
        <f t="array" ref="FP15">RSQ('4.30.21_soaks'!$A$2:$A$7, ( (INDEX('4.30.21_soaks'!$B$2:$OK$7,0,MATCH(Heatmap!FP$1,'4.30.21_soaks'!$B$1:$OK$1,0)))/(INDEX('4.30.21_soaks'!$B$2:$OK$7,0,MATCH(Heatmap!$A15,'4.30.21_soaks'!$B$1:$OK$1,0))) ))</f>
        <v>0.46640122101702591</v>
      </c>
      <c r="FQ15" s="2" cm="1">
        <f t="array" ref="FQ15">RSQ('4.30.21_soaks'!$A$2:$A$7, ( (INDEX('4.30.21_soaks'!$B$2:$OK$7,0,MATCH(Heatmap!FQ$1,'4.30.21_soaks'!$B$1:$OK$1,0)))/(INDEX('4.30.21_soaks'!$B$2:$OK$7,0,MATCH(Heatmap!$A15,'4.30.21_soaks'!$B$1:$OK$1,0))) ))</f>
        <v>0.47872351842659466</v>
      </c>
      <c r="FR15" s="2" cm="1">
        <f t="array" ref="FR15">RSQ('4.30.21_soaks'!$A$2:$A$7, ( (INDEX('4.30.21_soaks'!$B$2:$OK$7,0,MATCH(Heatmap!FR$1,'4.30.21_soaks'!$B$1:$OK$1,0)))/(INDEX('4.30.21_soaks'!$B$2:$OK$7,0,MATCH(Heatmap!$A15,'4.30.21_soaks'!$B$1:$OK$1,0))) ))</f>
        <v>0.47882046673486306</v>
      </c>
      <c r="FS15" s="2" cm="1">
        <f t="array" ref="FS15">RSQ('4.30.21_soaks'!$A$2:$A$7, ( (INDEX('4.30.21_soaks'!$B$2:$OK$7,0,MATCH(Heatmap!FS$1,'4.30.21_soaks'!$B$1:$OK$1,0)))/(INDEX('4.30.21_soaks'!$B$2:$OK$7,0,MATCH(Heatmap!$A15,'4.30.21_soaks'!$B$1:$OK$1,0))) ))</f>
        <v>0.46778395057759231</v>
      </c>
      <c r="FT15" s="2" cm="1">
        <f t="array" ref="FT15">RSQ('4.30.21_soaks'!$A$2:$A$7, ( (INDEX('4.30.21_soaks'!$B$2:$OK$7,0,MATCH(Heatmap!FT$1,'4.30.21_soaks'!$B$1:$OK$1,0)))/(INDEX('4.30.21_soaks'!$B$2:$OK$7,0,MATCH(Heatmap!$A15,'4.30.21_soaks'!$B$1:$OK$1,0))) ))</f>
        <v>0.47906359738124576</v>
      </c>
      <c r="FU15" s="2" cm="1">
        <f t="array" ref="FU15">RSQ('4.30.21_soaks'!$A$2:$A$7, ( (INDEX('4.30.21_soaks'!$B$2:$OK$7,0,MATCH(Heatmap!FU$1,'4.30.21_soaks'!$B$1:$OK$1,0)))/(INDEX('4.30.21_soaks'!$B$2:$OK$7,0,MATCH(Heatmap!$A15,'4.30.21_soaks'!$B$1:$OK$1,0))) ))</f>
        <v>0.46682979560594756</v>
      </c>
      <c r="FV15" s="2" cm="1">
        <f t="array" ref="FV15">RSQ('4.30.21_soaks'!$A$2:$A$7, ( (INDEX('4.30.21_soaks'!$B$2:$OK$7,0,MATCH(Heatmap!FV$1,'4.30.21_soaks'!$B$1:$OK$1,0)))/(INDEX('4.30.21_soaks'!$B$2:$OK$7,0,MATCH(Heatmap!$A15,'4.30.21_soaks'!$B$1:$OK$1,0))) ))</f>
        <v>0.47858361705283831</v>
      </c>
      <c r="FW15" s="2" cm="1">
        <f t="array" ref="FW15">RSQ('4.30.21_soaks'!$A$2:$A$7, ( (INDEX('4.30.21_soaks'!$B$2:$OK$7,0,MATCH(Heatmap!FW$1,'4.30.21_soaks'!$B$1:$OK$1,0)))/(INDEX('4.30.21_soaks'!$B$2:$OK$7,0,MATCH(Heatmap!$A15,'4.30.21_soaks'!$B$1:$OK$1,0))) ))</f>
        <v>0.45632727441088189</v>
      </c>
      <c r="FX15" s="2" cm="1">
        <f t="array" ref="FX15">RSQ('4.30.21_soaks'!$A$2:$A$7, ( (INDEX('4.30.21_soaks'!$B$2:$OK$7,0,MATCH(Heatmap!FX$1,'4.30.21_soaks'!$B$1:$OK$1,0)))/(INDEX('4.30.21_soaks'!$B$2:$OK$7,0,MATCH(Heatmap!$A15,'4.30.21_soaks'!$B$1:$OK$1,0))) ))</f>
        <v>0.46567659603584022</v>
      </c>
      <c r="FY15" s="2" cm="1">
        <f t="array" ref="FY15">RSQ('4.30.21_soaks'!$A$2:$A$7, ( (INDEX('4.30.21_soaks'!$B$2:$OK$7,0,MATCH(Heatmap!FY$1,'4.30.21_soaks'!$B$1:$OK$1,0)))/(INDEX('4.30.21_soaks'!$B$2:$OK$7,0,MATCH(Heatmap!$A15,'4.30.21_soaks'!$B$1:$OK$1,0))) ))</f>
        <v>0.47616838508232961</v>
      </c>
      <c r="FZ15" s="2" cm="1">
        <f t="array" ref="FZ15">RSQ('4.30.21_soaks'!$A$2:$A$7, ( (INDEX('4.30.21_soaks'!$B$2:$OK$7,0,MATCH(Heatmap!FZ$1,'4.30.21_soaks'!$B$1:$OK$1,0)))/(INDEX('4.30.21_soaks'!$B$2:$OK$7,0,MATCH(Heatmap!$A15,'4.30.21_soaks'!$B$1:$OK$1,0))) ))</f>
        <v>0.45070246206564457</v>
      </c>
      <c r="GA15" s="2" cm="1">
        <f t="array" ref="GA15">RSQ('4.30.21_soaks'!$A$2:$A$7, ( (INDEX('4.30.21_soaks'!$B$2:$OK$7,0,MATCH(Heatmap!GA$1,'4.30.21_soaks'!$B$1:$OK$1,0)))/(INDEX('4.30.21_soaks'!$B$2:$OK$7,0,MATCH(Heatmap!$A15,'4.30.21_soaks'!$B$1:$OK$1,0))) ))</f>
        <v>0.45661654288180781</v>
      </c>
      <c r="GB15" s="2" cm="1">
        <f t="array" ref="GB15">RSQ('4.30.21_soaks'!$A$2:$A$7, ( (INDEX('4.30.21_soaks'!$B$2:$OK$7,0,MATCH(Heatmap!GB$1,'4.30.21_soaks'!$B$1:$OK$1,0)))/(INDEX('4.30.21_soaks'!$B$2:$OK$7,0,MATCH(Heatmap!$A15,'4.30.21_soaks'!$B$1:$OK$1,0))) ))</f>
        <v>0.44463721988339588</v>
      </c>
      <c r="GC15" s="2" cm="1">
        <f t="array" ref="GC15">RSQ('4.30.21_soaks'!$A$2:$A$7, ( (INDEX('4.30.21_soaks'!$B$2:$OK$7,0,MATCH(Heatmap!GC$1,'4.30.21_soaks'!$B$1:$OK$1,0)))/(INDEX('4.30.21_soaks'!$B$2:$OK$7,0,MATCH(Heatmap!$A15,'4.30.21_soaks'!$B$1:$OK$1,0))) ))</f>
        <v>0.45862054996762625</v>
      </c>
      <c r="GD15" s="2" cm="1">
        <f t="array" ref="GD15">RSQ('4.30.21_soaks'!$A$2:$A$7, ( (INDEX('4.30.21_soaks'!$B$2:$OK$7,0,MATCH(Heatmap!GD$1,'4.30.21_soaks'!$B$1:$OK$1,0)))/(INDEX('4.30.21_soaks'!$B$2:$OK$7,0,MATCH(Heatmap!$A15,'4.30.21_soaks'!$B$1:$OK$1,0))) ))</f>
        <v>0.43819826202704559</v>
      </c>
      <c r="GE15" s="2" cm="1">
        <f t="array" ref="GE15">RSQ('4.30.21_soaks'!$A$2:$A$7, ( (INDEX('4.30.21_soaks'!$B$2:$OK$7,0,MATCH(Heatmap!GE$1,'4.30.21_soaks'!$B$1:$OK$1,0)))/(INDEX('4.30.21_soaks'!$B$2:$OK$7,0,MATCH(Heatmap!$A15,'4.30.21_soaks'!$B$1:$OK$1,0))) ))</f>
        <v>0.43981950565476735</v>
      </c>
      <c r="GF15" s="2" cm="1">
        <f t="array" ref="GF15">RSQ('4.30.21_soaks'!$A$2:$A$7, ( (INDEX('4.30.21_soaks'!$B$2:$OK$7,0,MATCH(Heatmap!GF$1,'4.30.21_soaks'!$B$1:$OK$1,0)))/(INDEX('4.30.21_soaks'!$B$2:$OK$7,0,MATCH(Heatmap!$A15,'4.30.21_soaks'!$B$1:$OK$1,0))) ))</f>
        <v>0.44186273656468339</v>
      </c>
      <c r="GG15" s="2" cm="1">
        <f t="array" ref="GG15">RSQ('4.30.21_soaks'!$A$2:$A$7, ( (INDEX('4.30.21_soaks'!$B$2:$OK$7,0,MATCH(Heatmap!GG$1,'4.30.21_soaks'!$B$1:$OK$1,0)))/(INDEX('4.30.21_soaks'!$B$2:$OK$7,0,MATCH(Heatmap!$A15,'4.30.21_soaks'!$B$1:$OK$1,0))) ))</f>
        <v>0.44329157762468963</v>
      </c>
      <c r="GH15" s="2" cm="1">
        <f t="array" ref="GH15">RSQ('4.30.21_soaks'!$A$2:$A$7, ( (INDEX('4.30.21_soaks'!$B$2:$OK$7,0,MATCH(Heatmap!GH$1,'4.30.21_soaks'!$B$1:$OK$1,0)))/(INDEX('4.30.21_soaks'!$B$2:$OK$7,0,MATCH(Heatmap!$A15,'4.30.21_soaks'!$B$1:$OK$1,0))) ))</f>
        <v>0.42976436521910333</v>
      </c>
      <c r="GI15" s="2" cm="1">
        <f t="array" ref="GI15">RSQ('4.30.21_soaks'!$A$2:$A$7, ( (INDEX('4.30.21_soaks'!$B$2:$OK$7,0,MATCH(Heatmap!GI$1,'4.30.21_soaks'!$B$1:$OK$1,0)))/(INDEX('4.30.21_soaks'!$B$2:$OK$7,0,MATCH(Heatmap!$A15,'4.30.21_soaks'!$B$1:$OK$1,0))) ))</f>
        <v>0.44920567451985116</v>
      </c>
      <c r="GJ15" s="2" cm="1">
        <f t="array" ref="GJ15">RSQ('4.30.21_soaks'!$A$2:$A$7, ( (INDEX('4.30.21_soaks'!$B$2:$OK$7,0,MATCH(Heatmap!GJ$1,'4.30.21_soaks'!$B$1:$OK$1,0)))/(INDEX('4.30.21_soaks'!$B$2:$OK$7,0,MATCH(Heatmap!$A15,'4.30.21_soaks'!$B$1:$OK$1,0))) ))</f>
        <v>0.44680322426758168</v>
      </c>
      <c r="GK15" s="2" cm="1">
        <f t="array" ref="GK15">RSQ('4.30.21_soaks'!$A$2:$A$7, ( (INDEX('4.30.21_soaks'!$B$2:$OK$7,0,MATCH(Heatmap!GK$1,'4.30.21_soaks'!$B$1:$OK$1,0)))/(INDEX('4.30.21_soaks'!$B$2:$OK$7,0,MATCH(Heatmap!$A15,'4.30.21_soaks'!$B$1:$OK$1,0))) ))</f>
        <v>0.42039197925516769</v>
      </c>
      <c r="GL15" s="2" cm="1">
        <f t="array" ref="GL15">RSQ('4.30.21_soaks'!$A$2:$A$7, ( (INDEX('4.30.21_soaks'!$B$2:$OK$7,0,MATCH(Heatmap!GL$1,'4.30.21_soaks'!$B$1:$OK$1,0)))/(INDEX('4.30.21_soaks'!$B$2:$OK$7,0,MATCH(Heatmap!$A15,'4.30.21_soaks'!$B$1:$OK$1,0))) ))</f>
        <v>0.41682614572122761</v>
      </c>
      <c r="GM15" s="2" cm="1">
        <f t="array" ref="GM15">RSQ('4.30.21_soaks'!$A$2:$A$7, ( (INDEX('4.30.21_soaks'!$B$2:$OK$7,0,MATCH(Heatmap!GM$1,'4.30.21_soaks'!$B$1:$OK$1,0)))/(INDEX('4.30.21_soaks'!$B$2:$OK$7,0,MATCH(Heatmap!$A15,'4.30.21_soaks'!$B$1:$OK$1,0))) ))</f>
        <v>0.42171907564019967</v>
      </c>
      <c r="GN15" s="2" cm="1">
        <f t="array" ref="GN15">RSQ('4.30.21_soaks'!$A$2:$A$7, ( (INDEX('4.30.21_soaks'!$B$2:$OK$7,0,MATCH(Heatmap!GN$1,'4.30.21_soaks'!$B$1:$OK$1,0)))/(INDEX('4.30.21_soaks'!$B$2:$OK$7,0,MATCH(Heatmap!$A15,'4.30.21_soaks'!$B$1:$OK$1,0))) ))</f>
        <v>0.41456726737669597</v>
      </c>
      <c r="GO15" s="2" cm="1">
        <f t="array" ref="GO15">RSQ('4.30.21_soaks'!$A$2:$A$7, ( (INDEX('4.30.21_soaks'!$B$2:$OK$7,0,MATCH(Heatmap!GO$1,'4.30.21_soaks'!$B$1:$OK$1,0)))/(INDEX('4.30.21_soaks'!$B$2:$OK$7,0,MATCH(Heatmap!$A15,'4.30.21_soaks'!$B$1:$OK$1,0))) ))</f>
        <v>0.39437476702731145</v>
      </c>
      <c r="GP15" s="2" cm="1">
        <f t="array" ref="GP15">RSQ('4.30.21_soaks'!$A$2:$A$7, ( (INDEX('4.30.21_soaks'!$B$2:$OK$7,0,MATCH(Heatmap!GP$1,'4.30.21_soaks'!$B$1:$OK$1,0)))/(INDEX('4.30.21_soaks'!$B$2:$OK$7,0,MATCH(Heatmap!$A15,'4.30.21_soaks'!$B$1:$OK$1,0))) ))</f>
        <v>0.44615399360546276</v>
      </c>
      <c r="GQ15" s="2" cm="1">
        <f t="array" ref="GQ15">RSQ('4.30.21_soaks'!$A$2:$A$7, ( (INDEX('4.30.21_soaks'!$B$2:$OK$7,0,MATCH(Heatmap!GQ$1,'4.30.21_soaks'!$B$1:$OK$1,0)))/(INDEX('4.30.21_soaks'!$B$2:$OK$7,0,MATCH(Heatmap!$A15,'4.30.21_soaks'!$B$1:$OK$1,0))) ))</f>
        <v>0.40876427031568724</v>
      </c>
      <c r="GR15" s="2" cm="1">
        <f t="array" ref="GR15">RSQ('4.30.21_soaks'!$A$2:$A$7, ( (INDEX('4.30.21_soaks'!$B$2:$OK$7,0,MATCH(Heatmap!GR$1,'4.30.21_soaks'!$B$1:$OK$1,0)))/(INDEX('4.30.21_soaks'!$B$2:$OK$7,0,MATCH(Heatmap!$A15,'4.30.21_soaks'!$B$1:$OK$1,0))) ))</f>
        <v>0.41190398721228794</v>
      </c>
      <c r="GS15" s="2" cm="1">
        <f t="array" ref="GS15">RSQ('4.30.21_soaks'!$A$2:$A$7, ( (INDEX('4.30.21_soaks'!$B$2:$OK$7,0,MATCH(Heatmap!GS$1,'4.30.21_soaks'!$B$1:$OK$1,0)))/(INDEX('4.30.21_soaks'!$B$2:$OK$7,0,MATCH(Heatmap!$A15,'4.30.21_soaks'!$B$1:$OK$1,0))) ))</f>
        <v>0.40086207174272365</v>
      </c>
      <c r="GT15" s="2" cm="1">
        <f t="array" ref="GT15">RSQ('4.30.21_soaks'!$A$2:$A$7, ( (INDEX('4.30.21_soaks'!$B$2:$OK$7,0,MATCH(Heatmap!GT$1,'4.30.21_soaks'!$B$1:$OK$1,0)))/(INDEX('4.30.21_soaks'!$B$2:$OK$7,0,MATCH(Heatmap!$A15,'4.30.21_soaks'!$B$1:$OK$1,0))) ))</f>
        <v>0.39465028916515976</v>
      </c>
      <c r="GU15" s="2" cm="1">
        <f t="array" ref="GU15">RSQ('4.30.21_soaks'!$A$2:$A$7, ( (INDEX('4.30.21_soaks'!$B$2:$OK$7,0,MATCH(Heatmap!GU$1,'4.30.21_soaks'!$B$1:$OK$1,0)))/(INDEX('4.30.21_soaks'!$B$2:$OK$7,0,MATCH(Heatmap!$A15,'4.30.21_soaks'!$B$1:$OK$1,0))) ))</f>
        <v>0.40901481099300968</v>
      </c>
      <c r="GV15" s="2" cm="1">
        <f t="array" ref="GV15">RSQ('4.30.21_soaks'!$A$2:$A$7, ( (INDEX('4.30.21_soaks'!$B$2:$OK$7,0,MATCH(Heatmap!GV$1,'4.30.21_soaks'!$B$1:$OK$1,0)))/(INDEX('4.30.21_soaks'!$B$2:$OK$7,0,MATCH(Heatmap!$A15,'4.30.21_soaks'!$B$1:$OK$1,0))) ))</f>
        <v>0.39005592508394371</v>
      </c>
      <c r="GW15" s="2" cm="1">
        <f t="array" ref="GW15">RSQ('4.30.21_soaks'!$A$2:$A$7, ( (INDEX('4.30.21_soaks'!$B$2:$OK$7,0,MATCH(Heatmap!GW$1,'4.30.21_soaks'!$B$1:$OK$1,0)))/(INDEX('4.30.21_soaks'!$B$2:$OK$7,0,MATCH(Heatmap!$A15,'4.30.21_soaks'!$B$1:$OK$1,0))) ))</f>
        <v>0.40808797259760904</v>
      </c>
      <c r="GX15" s="2" cm="1">
        <f t="array" ref="GX15">RSQ('4.30.21_soaks'!$A$2:$A$7, ( (INDEX('4.30.21_soaks'!$B$2:$OK$7,0,MATCH(Heatmap!GX$1,'4.30.21_soaks'!$B$1:$OK$1,0)))/(INDEX('4.30.21_soaks'!$B$2:$OK$7,0,MATCH(Heatmap!$A15,'4.30.21_soaks'!$B$1:$OK$1,0))) ))</f>
        <v>0.40519817969093475</v>
      </c>
      <c r="GY15" s="2" cm="1">
        <f t="array" ref="GY15">RSQ('4.30.21_soaks'!$A$2:$A$7, ( (INDEX('4.30.21_soaks'!$B$2:$OK$7,0,MATCH(Heatmap!GY$1,'4.30.21_soaks'!$B$1:$OK$1,0)))/(INDEX('4.30.21_soaks'!$B$2:$OK$7,0,MATCH(Heatmap!$A15,'4.30.21_soaks'!$B$1:$OK$1,0))) ))</f>
        <v>0.40002009114037262</v>
      </c>
      <c r="GZ15" s="2" cm="1">
        <f t="array" ref="GZ15">RSQ('4.30.21_soaks'!$A$2:$A$7, ( (INDEX('4.30.21_soaks'!$B$2:$OK$7,0,MATCH(Heatmap!GZ$1,'4.30.21_soaks'!$B$1:$OK$1,0)))/(INDEX('4.30.21_soaks'!$B$2:$OK$7,0,MATCH(Heatmap!$A15,'4.30.21_soaks'!$B$1:$OK$1,0))) ))</f>
        <v>0.38108549578702233</v>
      </c>
      <c r="HA15" s="2" cm="1">
        <f t="array" ref="HA15">RSQ('4.30.21_soaks'!$A$2:$A$7, ( (INDEX('4.30.21_soaks'!$B$2:$OK$7,0,MATCH(Heatmap!HA$1,'4.30.21_soaks'!$B$1:$OK$1,0)))/(INDEX('4.30.21_soaks'!$B$2:$OK$7,0,MATCH(Heatmap!$A15,'4.30.21_soaks'!$B$1:$OK$1,0))) ))</f>
        <v>0.39769416807166502</v>
      </c>
      <c r="HB15" s="2" cm="1">
        <f t="array" ref="HB15">RSQ('4.30.21_soaks'!$A$2:$A$7, ( (INDEX('4.30.21_soaks'!$B$2:$OK$7,0,MATCH(Heatmap!HB$1,'4.30.21_soaks'!$B$1:$OK$1,0)))/(INDEX('4.30.21_soaks'!$B$2:$OK$7,0,MATCH(Heatmap!$A15,'4.30.21_soaks'!$B$1:$OK$1,0))) ))</f>
        <v>0.38943534422670123</v>
      </c>
      <c r="HC15" s="2" cm="1">
        <f t="array" ref="HC15">RSQ('4.30.21_soaks'!$A$2:$A$7, ( (INDEX('4.30.21_soaks'!$B$2:$OK$7,0,MATCH(Heatmap!HC$1,'4.30.21_soaks'!$B$1:$OK$1,0)))/(INDEX('4.30.21_soaks'!$B$2:$OK$7,0,MATCH(Heatmap!$A15,'4.30.21_soaks'!$B$1:$OK$1,0))) ))</f>
        <v>0.38910015525685088</v>
      </c>
      <c r="HD15" s="2" cm="1">
        <f t="array" ref="HD15">RSQ('4.30.21_soaks'!$A$2:$A$7, ( (INDEX('4.30.21_soaks'!$B$2:$OK$7,0,MATCH(Heatmap!HD$1,'4.30.21_soaks'!$B$1:$OK$1,0)))/(INDEX('4.30.21_soaks'!$B$2:$OK$7,0,MATCH(Heatmap!$A15,'4.30.21_soaks'!$B$1:$OK$1,0))) ))</f>
        <v>0.40242338303899022</v>
      </c>
      <c r="HE15" s="2" cm="1">
        <f t="array" ref="HE15">RSQ('4.30.21_soaks'!$A$2:$A$7, ( (INDEX('4.30.21_soaks'!$B$2:$OK$7,0,MATCH(Heatmap!HE$1,'4.30.21_soaks'!$B$1:$OK$1,0)))/(INDEX('4.30.21_soaks'!$B$2:$OK$7,0,MATCH(Heatmap!$A15,'4.30.21_soaks'!$B$1:$OK$1,0))) ))</f>
        <v>0.37964717280160543</v>
      </c>
      <c r="HF15" s="2" cm="1">
        <f t="array" ref="HF15">RSQ('4.30.21_soaks'!$A$2:$A$7, ( (INDEX('4.30.21_soaks'!$B$2:$OK$7,0,MATCH(Heatmap!HF$1,'4.30.21_soaks'!$B$1:$OK$1,0)))/(INDEX('4.30.21_soaks'!$B$2:$OK$7,0,MATCH(Heatmap!$A15,'4.30.21_soaks'!$B$1:$OK$1,0))) ))</f>
        <v>0.37779512445673946</v>
      </c>
      <c r="HG15" s="2" cm="1">
        <f t="array" ref="HG15">RSQ('4.30.21_soaks'!$A$2:$A$7, ( (INDEX('4.30.21_soaks'!$B$2:$OK$7,0,MATCH(Heatmap!HG$1,'4.30.21_soaks'!$B$1:$OK$1,0)))/(INDEX('4.30.21_soaks'!$B$2:$OK$7,0,MATCH(Heatmap!$A15,'4.30.21_soaks'!$B$1:$OK$1,0))) ))</f>
        <v>0.37850109244347629</v>
      </c>
      <c r="HH15" s="2" cm="1">
        <f t="array" ref="HH15">RSQ('4.30.21_soaks'!$A$2:$A$7, ( (INDEX('4.30.21_soaks'!$B$2:$OK$7,0,MATCH(Heatmap!HH$1,'4.30.21_soaks'!$B$1:$OK$1,0)))/(INDEX('4.30.21_soaks'!$B$2:$OK$7,0,MATCH(Heatmap!$A15,'4.30.21_soaks'!$B$1:$OK$1,0))) ))</f>
        <v>0.38782184769867473</v>
      </c>
      <c r="HI15" s="2" cm="1">
        <f t="array" ref="HI15">RSQ('4.30.21_soaks'!$A$2:$A$7, ( (INDEX('4.30.21_soaks'!$B$2:$OK$7,0,MATCH(Heatmap!HI$1,'4.30.21_soaks'!$B$1:$OK$1,0)))/(INDEX('4.30.21_soaks'!$B$2:$OK$7,0,MATCH(Heatmap!$A15,'4.30.21_soaks'!$B$1:$OK$1,0))) ))</f>
        <v>0.38955156631796212</v>
      </c>
      <c r="HJ15" s="2" cm="1">
        <f t="array" ref="HJ15">RSQ('4.30.21_soaks'!$A$2:$A$7, ( (INDEX('4.30.21_soaks'!$B$2:$OK$7,0,MATCH(Heatmap!HJ$1,'4.30.21_soaks'!$B$1:$OK$1,0)))/(INDEX('4.30.21_soaks'!$B$2:$OK$7,0,MATCH(Heatmap!$A15,'4.30.21_soaks'!$B$1:$OK$1,0))) ))</f>
        <v>0.38763243973604145</v>
      </c>
      <c r="HK15" s="2" cm="1">
        <f t="array" ref="HK15">RSQ('4.30.21_soaks'!$A$2:$A$7, ( (INDEX('4.30.21_soaks'!$B$2:$OK$7,0,MATCH(Heatmap!HK$1,'4.30.21_soaks'!$B$1:$OK$1,0)))/(INDEX('4.30.21_soaks'!$B$2:$OK$7,0,MATCH(Heatmap!$A15,'4.30.21_soaks'!$B$1:$OK$1,0))) ))</f>
        <v>0.40084700623073544</v>
      </c>
      <c r="HL15" s="2" cm="1">
        <f t="array" ref="HL15">RSQ('4.30.21_soaks'!$A$2:$A$7, ( (INDEX('4.30.21_soaks'!$B$2:$OK$7,0,MATCH(Heatmap!HL$1,'4.30.21_soaks'!$B$1:$OK$1,0)))/(INDEX('4.30.21_soaks'!$B$2:$OK$7,0,MATCH(Heatmap!$A15,'4.30.21_soaks'!$B$1:$OK$1,0))) ))</f>
        <v>0.382404037232425</v>
      </c>
      <c r="HM15" s="2" cm="1">
        <f t="array" ref="HM15">RSQ('4.30.21_soaks'!$A$2:$A$7, ( (INDEX('4.30.21_soaks'!$B$2:$OK$7,0,MATCH(Heatmap!HM$1,'4.30.21_soaks'!$B$1:$OK$1,0)))/(INDEX('4.30.21_soaks'!$B$2:$OK$7,0,MATCH(Heatmap!$A15,'4.30.21_soaks'!$B$1:$OK$1,0))) ))</f>
        <v>0.40074032763159484</v>
      </c>
      <c r="HN15" s="2" cm="1">
        <f t="array" ref="HN15">RSQ('4.30.21_soaks'!$A$2:$A$7, ( (INDEX('4.30.21_soaks'!$B$2:$OK$7,0,MATCH(Heatmap!HN$1,'4.30.21_soaks'!$B$1:$OK$1,0)))/(INDEX('4.30.21_soaks'!$B$2:$OK$7,0,MATCH(Heatmap!$A15,'4.30.21_soaks'!$B$1:$OK$1,0))) ))</f>
        <v>0.37426687613239285</v>
      </c>
      <c r="HO15" s="2" cm="1">
        <f t="array" ref="HO15">RSQ('4.30.21_soaks'!$A$2:$A$7, ( (INDEX('4.30.21_soaks'!$B$2:$OK$7,0,MATCH(Heatmap!HO$1,'4.30.21_soaks'!$B$1:$OK$1,0)))/(INDEX('4.30.21_soaks'!$B$2:$OK$7,0,MATCH(Heatmap!$A15,'4.30.21_soaks'!$B$1:$OK$1,0))) ))</f>
        <v>0.38986518620647143</v>
      </c>
      <c r="HP15" s="2" cm="1">
        <f t="array" ref="HP15">RSQ('4.30.21_soaks'!$A$2:$A$7, ( (INDEX('4.30.21_soaks'!$B$2:$OK$7,0,MATCH(Heatmap!HP$1,'4.30.21_soaks'!$B$1:$OK$1,0)))/(INDEX('4.30.21_soaks'!$B$2:$OK$7,0,MATCH(Heatmap!$A15,'4.30.21_soaks'!$B$1:$OK$1,0))) ))</f>
        <v>0.39272993424721259</v>
      </c>
      <c r="HQ15" s="2" cm="1">
        <f t="array" ref="HQ15">RSQ('4.30.21_soaks'!$A$2:$A$7, ( (INDEX('4.30.21_soaks'!$B$2:$OK$7,0,MATCH(Heatmap!HQ$1,'4.30.21_soaks'!$B$1:$OK$1,0)))/(INDEX('4.30.21_soaks'!$B$2:$OK$7,0,MATCH(Heatmap!$A15,'4.30.21_soaks'!$B$1:$OK$1,0))) ))</f>
        <v>0.38661622866083922</v>
      </c>
      <c r="HR15" s="2" cm="1">
        <f t="array" ref="HR15">RSQ('4.30.21_soaks'!$A$2:$A$7, ( (INDEX('4.30.21_soaks'!$B$2:$OK$7,0,MATCH(Heatmap!HR$1,'4.30.21_soaks'!$B$1:$OK$1,0)))/(INDEX('4.30.21_soaks'!$B$2:$OK$7,0,MATCH(Heatmap!$A15,'4.30.21_soaks'!$B$1:$OK$1,0))) ))</f>
        <v>0.37972801633631031</v>
      </c>
      <c r="HS15" s="2" cm="1">
        <f t="array" ref="HS15">RSQ('4.30.21_soaks'!$A$2:$A$7, ( (INDEX('4.30.21_soaks'!$B$2:$OK$7,0,MATCH(Heatmap!HS$1,'4.30.21_soaks'!$B$1:$OK$1,0)))/(INDEX('4.30.21_soaks'!$B$2:$OK$7,0,MATCH(Heatmap!$A15,'4.30.21_soaks'!$B$1:$OK$1,0))) ))</f>
        <v>0.38834758774890615</v>
      </c>
      <c r="HT15" s="2" cm="1">
        <f t="array" ref="HT15">RSQ('4.30.21_soaks'!$A$2:$A$7, ( (INDEX('4.30.21_soaks'!$B$2:$OK$7,0,MATCH(Heatmap!HT$1,'4.30.21_soaks'!$B$1:$OK$1,0)))/(INDEX('4.30.21_soaks'!$B$2:$OK$7,0,MATCH(Heatmap!$A15,'4.30.21_soaks'!$B$1:$OK$1,0))) ))</f>
        <v>0.38910053580552562</v>
      </c>
      <c r="HU15" s="2" cm="1">
        <f t="array" ref="HU15">RSQ('4.30.21_soaks'!$A$2:$A$7, ( (INDEX('4.30.21_soaks'!$B$2:$OK$7,0,MATCH(Heatmap!HU$1,'4.30.21_soaks'!$B$1:$OK$1,0)))/(INDEX('4.30.21_soaks'!$B$2:$OK$7,0,MATCH(Heatmap!$A15,'4.30.21_soaks'!$B$1:$OK$1,0))) ))</f>
        <v>0.39665083479049551</v>
      </c>
      <c r="HV15" s="2" cm="1">
        <f t="array" ref="HV15">RSQ('4.30.21_soaks'!$A$2:$A$7, ( (INDEX('4.30.21_soaks'!$B$2:$OK$7,0,MATCH(Heatmap!HV$1,'4.30.21_soaks'!$B$1:$OK$1,0)))/(INDEX('4.30.21_soaks'!$B$2:$OK$7,0,MATCH(Heatmap!$A15,'4.30.21_soaks'!$B$1:$OK$1,0))) ))</f>
        <v>0.39756451635855017</v>
      </c>
      <c r="HW15" s="2" cm="1">
        <f t="array" ref="HW15">RSQ('4.30.21_soaks'!$A$2:$A$7, ( (INDEX('4.30.21_soaks'!$B$2:$OK$7,0,MATCH(Heatmap!HW$1,'4.30.21_soaks'!$B$1:$OK$1,0)))/(INDEX('4.30.21_soaks'!$B$2:$OK$7,0,MATCH(Heatmap!$A15,'4.30.21_soaks'!$B$1:$OK$1,0))) ))</f>
        <v>0.38802475803544056</v>
      </c>
      <c r="HX15" s="2" cm="1">
        <f t="array" ref="HX15">RSQ('4.30.21_soaks'!$A$2:$A$7, ( (INDEX('4.30.21_soaks'!$B$2:$OK$7,0,MATCH(Heatmap!HX$1,'4.30.21_soaks'!$B$1:$OK$1,0)))/(INDEX('4.30.21_soaks'!$B$2:$OK$7,0,MATCH(Heatmap!$A15,'4.30.21_soaks'!$B$1:$OK$1,0))) ))</f>
        <v>0.40207648650256789</v>
      </c>
      <c r="HY15" s="2" cm="1">
        <f t="array" ref="HY15">RSQ('4.30.21_soaks'!$A$2:$A$7, ( (INDEX('4.30.21_soaks'!$B$2:$OK$7,0,MATCH(Heatmap!HY$1,'4.30.21_soaks'!$B$1:$OK$1,0)))/(INDEX('4.30.21_soaks'!$B$2:$OK$7,0,MATCH(Heatmap!$A15,'4.30.21_soaks'!$B$1:$OK$1,0))) ))</f>
        <v>0.39708153711249294</v>
      </c>
      <c r="HZ15" s="2" cm="1">
        <f t="array" ref="HZ15">RSQ('4.30.21_soaks'!$A$2:$A$7, ( (INDEX('4.30.21_soaks'!$B$2:$OK$7,0,MATCH(Heatmap!HZ$1,'4.30.21_soaks'!$B$1:$OK$1,0)))/(INDEX('4.30.21_soaks'!$B$2:$OK$7,0,MATCH(Heatmap!$A15,'4.30.21_soaks'!$B$1:$OK$1,0))) ))</f>
        <v>0.39887645317087639</v>
      </c>
      <c r="IA15" s="2" cm="1">
        <f t="array" ref="IA15">RSQ('4.30.21_soaks'!$A$2:$A$7, ( (INDEX('4.30.21_soaks'!$B$2:$OK$7,0,MATCH(Heatmap!IA$1,'4.30.21_soaks'!$B$1:$OK$1,0)))/(INDEX('4.30.21_soaks'!$B$2:$OK$7,0,MATCH(Heatmap!$A15,'4.30.21_soaks'!$B$1:$OK$1,0))) ))</f>
        <v>0.38116696121414001</v>
      </c>
      <c r="IB15" s="2" cm="1">
        <f t="array" ref="IB15">RSQ('4.30.21_soaks'!$A$2:$A$7, ( (INDEX('4.30.21_soaks'!$B$2:$OK$7,0,MATCH(Heatmap!IB$1,'4.30.21_soaks'!$B$1:$OK$1,0)))/(INDEX('4.30.21_soaks'!$B$2:$OK$7,0,MATCH(Heatmap!$A15,'4.30.21_soaks'!$B$1:$OK$1,0))) ))</f>
        <v>0.38484246546893724</v>
      </c>
      <c r="IC15" s="2" cm="1">
        <f t="array" ref="IC15">RSQ('4.30.21_soaks'!$A$2:$A$7, ( (INDEX('4.30.21_soaks'!$B$2:$OK$7,0,MATCH(Heatmap!IC$1,'4.30.21_soaks'!$B$1:$OK$1,0)))/(INDEX('4.30.21_soaks'!$B$2:$OK$7,0,MATCH(Heatmap!$A15,'4.30.21_soaks'!$B$1:$OK$1,0))) ))</f>
        <v>0.39152512935531641</v>
      </c>
      <c r="ID15" s="2" cm="1">
        <f t="array" ref="ID15">RSQ('4.30.21_soaks'!$A$2:$A$7, ( (INDEX('4.30.21_soaks'!$B$2:$OK$7,0,MATCH(Heatmap!ID$1,'4.30.21_soaks'!$B$1:$OK$1,0)))/(INDEX('4.30.21_soaks'!$B$2:$OK$7,0,MATCH(Heatmap!$A15,'4.30.21_soaks'!$B$1:$OK$1,0))) ))</f>
        <v>0.3978681674744492</v>
      </c>
      <c r="IE15" s="2" cm="1">
        <f t="array" ref="IE15">RSQ('4.30.21_soaks'!$A$2:$A$7, ( (INDEX('4.30.21_soaks'!$B$2:$OK$7,0,MATCH(Heatmap!IE$1,'4.30.21_soaks'!$B$1:$OK$1,0)))/(INDEX('4.30.21_soaks'!$B$2:$OK$7,0,MATCH(Heatmap!$A15,'4.30.21_soaks'!$B$1:$OK$1,0))) ))</f>
        <v>0.39359964592190511</v>
      </c>
      <c r="IF15" s="2" cm="1">
        <f t="array" ref="IF15">RSQ('4.30.21_soaks'!$A$2:$A$7, ( (INDEX('4.30.21_soaks'!$B$2:$OK$7,0,MATCH(Heatmap!IF$1,'4.30.21_soaks'!$B$1:$OK$1,0)))/(INDEX('4.30.21_soaks'!$B$2:$OK$7,0,MATCH(Heatmap!$A15,'4.30.21_soaks'!$B$1:$OK$1,0))) ))</f>
        <v>0.39182115767324249</v>
      </c>
      <c r="IG15" s="2" cm="1">
        <f t="array" ref="IG15">RSQ('4.30.21_soaks'!$A$2:$A$7, ( (INDEX('4.30.21_soaks'!$B$2:$OK$7,0,MATCH(Heatmap!IG$1,'4.30.21_soaks'!$B$1:$OK$1,0)))/(INDEX('4.30.21_soaks'!$B$2:$OK$7,0,MATCH(Heatmap!$A15,'4.30.21_soaks'!$B$1:$OK$1,0))) ))</f>
        <v>0.38616127595670052</v>
      </c>
      <c r="IH15" s="2" cm="1">
        <f t="array" ref="IH15">RSQ('4.30.21_soaks'!$A$2:$A$7, ( (INDEX('4.30.21_soaks'!$B$2:$OK$7,0,MATCH(Heatmap!IH$1,'4.30.21_soaks'!$B$1:$OK$1,0)))/(INDEX('4.30.21_soaks'!$B$2:$OK$7,0,MATCH(Heatmap!$A15,'4.30.21_soaks'!$B$1:$OK$1,0))) ))</f>
        <v>0.40565722033200763</v>
      </c>
      <c r="II15" s="2" cm="1">
        <f t="array" ref="II15">RSQ('4.30.21_soaks'!$A$2:$A$7, ( (INDEX('4.30.21_soaks'!$B$2:$OK$7,0,MATCH(Heatmap!II$1,'4.30.21_soaks'!$B$1:$OK$1,0)))/(INDEX('4.30.21_soaks'!$B$2:$OK$7,0,MATCH(Heatmap!$A15,'4.30.21_soaks'!$B$1:$OK$1,0))) ))</f>
        <v>0.39893828738702797</v>
      </c>
      <c r="IJ15" s="2" cm="1">
        <f t="array" ref="IJ15">RSQ('4.30.21_soaks'!$A$2:$A$7, ( (INDEX('4.30.21_soaks'!$B$2:$OK$7,0,MATCH(Heatmap!IJ$1,'4.30.21_soaks'!$B$1:$OK$1,0)))/(INDEX('4.30.21_soaks'!$B$2:$OK$7,0,MATCH(Heatmap!$A15,'4.30.21_soaks'!$B$1:$OK$1,0))) ))</f>
        <v>0.39985153418904973</v>
      </c>
      <c r="IK15" s="2" cm="1">
        <f t="array" ref="IK15">RSQ('4.30.21_soaks'!$A$2:$A$7, ( (INDEX('4.30.21_soaks'!$B$2:$OK$7,0,MATCH(Heatmap!IK$1,'4.30.21_soaks'!$B$1:$OK$1,0)))/(INDEX('4.30.21_soaks'!$B$2:$OK$7,0,MATCH(Heatmap!$A15,'4.30.21_soaks'!$B$1:$OK$1,0))) ))</f>
        <v>0.39947876245556568</v>
      </c>
      <c r="IL15" s="2" cm="1">
        <f t="array" ref="IL15">RSQ('4.30.21_soaks'!$A$2:$A$7, ( (INDEX('4.30.21_soaks'!$B$2:$OK$7,0,MATCH(Heatmap!IL$1,'4.30.21_soaks'!$B$1:$OK$1,0)))/(INDEX('4.30.21_soaks'!$B$2:$OK$7,0,MATCH(Heatmap!$A15,'4.30.21_soaks'!$B$1:$OK$1,0))) ))</f>
        <v>0.39918300224969183</v>
      </c>
      <c r="IM15" s="2" cm="1">
        <f t="array" ref="IM15">RSQ('4.30.21_soaks'!$A$2:$A$7, ( (INDEX('4.30.21_soaks'!$B$2:$OK$7,0,MATCH(Heatmap!IM$1,'4.30.21_soaks'!$B$1:$OK$1,0)))/(INDEX('4.30.21_soaks'!$B$2:$OK$7,0,MATCH(Heatmap!$A15,'4.30.21_soaks'!$B$1:$OK$1,0))) ))</f>
        <v>0.40775297092573737</v>
      </c>
      <c r="IN15" s="2" cm="1">
        <f t="array" ref="IN15">RSQ('4.30.21_soaks'!$A$2:$A$7, ( (INDEX('4.30.21_soaks'!$B$2:$OK$7,0,MATCH(Heatmap!IN$1,'4.30.21_soaks'!$B$1:$OK$1,0)))/(INDEX('4.30.21_soaks'!$B$2:$OK$7,0,MATCH(Heatmap!$A15,'4.30.21_soaks'!$B$1:$OK$1,0))) ))</f>
        <v>0.41168976885690206</v>
      </c>
      <c r="IO15" s="2" cm="1">
        <f t="array" ref="IO15">RSQ('4.30.21_soaks'!$A$2:$A$7, ( (INDEX('4.30.21_soaks'!$B$2:$OK$7,0,MATCH(Heatmap!IO$1,'4.30.21_soaks'!$B$1:$OK$1,0)))/(INDEX('4.30.21_soaks'!$B$2:$OK$7,0,MATCH(Heatmap!$A15,'4.30.21_soaks'!$B$1:$OK$1,0))) ))</f>
        <v>0.39901071801217264</v>
      </c>
      <c r="IP15" s="2" cm="1">
        <f t="array" ref="IP15">RSQ('4.30.21_soaks'!$A$2:$A$7, ( (INDEX('4.30.21_soaks'!$B$2:$OK$7,0,MATCH(Heatmap!IP$1,'4.30.21_soaks'!$B$1:$OK$1,0)))/(INDEX('4.30.21_soaks'!$B$2:$OK$7,0,MATCH(Heatmap!$A15,'4.30.21_soaks'!$B$1:$OK$1,0))) ))</f>
        <v>0.39436827283895654</v>
      </c>
      <c r="IQ15" s="2" cm="1">
        <f t="array" ref="IQ15">RSQ('4.30.21_soaks'!$A$2:$A$7, ( (INDEX('4.30.21_soaks'!$B$2:$OK$7,0,MATCH(Heatmap!IQ$1,'4.30.21_soaks'!$B$1:$OK$1,0)))/(INDEX('4.30.21_soaks'!$B$2:$OK$7,0,MATCH(Heatmap!$A15,'4.30.21_soaks'!$B$1:$OK$1,0))) ))</f>
        <v>0.38699674332834566</v>
      </c>
      <c r="IR15" s="2" cm="1">
        <f t="array" ref="IR15">RSQ('4.30.21_soaks'!$A$2:$A$7, ( (INDEX('4.30.21_soaks'!$B$2:$OK$7,0,MATCH(Heatmap!IR$1,'4.30.21_soaks'!$B$1:$OK$1,0)))/(INDEX('4.30.21_soaks'!$B$2:$OK$7,0,MATCH(Heatmap!$A15,'4.30.21_soaks'!$B$1:$OK$1,0))) ))</f>
        <v>0.40165715929754747</v>
      </c>
      <c r="IS15" s="2" cm="1">
        <f t="array" ref="IS15">RSQ('4.30.21_soaks'!$A$2:$A$7, ( (INDEX('4.30.21_soaks'!$B$2:$OK$7,0,MATCH(Heatmap!IS$1,'4.30.21_soaks'!$B$1:$OK$1,0)))/(INDEX('4.30.21_soaks'!$B$2:$OK$7,0,MATCH(Heatmap!$A15,'4.30.21_soaks'!$B$1:$OK$1,0))) ))</f>
        <v>0.40066735694737027</v>
      </c>
      <c r="IT15" s="2" cm="1">
        <f t="array" ref="IT15">RSQ('4.30.21_soaks'!$A$2:$A$7, ( (INDEX('4.30.21_soaks'!$B$2:$OK$7,0,MATCH(Heatmap!IT$1,'4.30.21_soaks'!$B$1:$OK$1,0)))/(INDEX('4.30.21_soaks'!$B$2:$OK$7,0,MATCH(Heatmap!$A15,'4.30.21_soaks'!$B$1:$OK$1,0))) ))</f>
        <v>0.39052991638007883</v>
      </c>
      <c r="IU15" s="2" cm="1">
        <f t="array" ref="IU15">RSQ('4.30.21_soaks'!$A$2:$A$7, ( (INDEX('4.30.21_soaks'!$B$2:$OK$7,0,MATCH(Heatmap!IU$1,'4.30.21_soaks'!$B$1:$OK$1,0)))/(INDEX('4.30.21_soaks'!$B$2:$OK$7,0,MATCH(Heatmap!$A15,'4.30.21_soaks'!$B$1:$OK$1,0))) ))</f>
        <v>0.39928328775699623</v>
      </c>
      <c r="IV15" s="2" cm="1">
        <f t="array" ref="IV15">RSQ('4.30.21_soaks'!$A$2:$A$7, ( (INDEX('4.30.21_soaks'!$B$2:$OK$7,0,MATCH(Heatmap!IV$1,'4.30.21_soaks'!$B$1:$OK$1,0)))/(INDEX('4.30.21_soaks'!$B$2:$OK$7,0,MATCH(Heatmap!$A15,'4.30.21_soaks'!$B$1:$OK$1,0))) ))</f>
        <v>0.40253548977240938</v>
      </c>
      <c r="IW15" s="2" cm="1">
        <f t="array" ref="IW15">RSQ('4.30.21_soaks'!$A$2:$A$7, ( (INDEX('4.30.21_soaks'!$B$2:$OK$7,0,MATCH(Heatmap!IW$1,'4.30.21_soaks'!$B$1:$OK$1,0)))/(INDEX('4.30.21_soaks'!$B$2:$OK$7,0,MATCH(Heatmap!$A15,'4.30.21_soaks'!$B$1:$OK$1,0))) ))</f>
        <v>0.40391547089817864</v>
      </c>
      <c r="IX15" s="2" cm="1">
        <f t="array" ref="IX15">RSQ('4.30.21_soaks'!$A$2:$A$7, ( (INDEX('4.30.21_soaks'!$B$2:$OK$7,0,MATCH(Heatmap!IX$1,'4.30.21_soaks'!$B$1:$OK$1,0)))/(INDEX('4.30.21_soaks'!$B$2:$OK$7,0,MATCH(Heatmap!$A15,'4.30.21_soaks'!$B$1:$OK$1,0))) ))</f>
        <v>0.39518352583231003</v>
      </c>
      <c r="IY15" s="2" cm="1">
        <f t="array" ref="IY15">RSQ('4.30.21_soaks'!$A$2:$A$7, ( (INDEX('4.30.21_soaks'!$B$2:$OK$7,0,MATCH(Heatmap!IY$1,'4.30.21_soaks'!$B$1:$OK$1,0)))/(INDEX('4.30.21_soaks'!$B$2:$OK$7,0,MATCH(Heatmap!$A15,'4.30.21_soaks'!$B$1:$OK$1,0))) ))</f>
        <v>0.39637959439157744</v>
      </c>
      <c r="IZ15" s="2" cm="1">
        <f t="array" ref="IZ15">RSQ('4.30.21_soaks'!$A$2:$A$7, ( (INDEX('4.30.21_soaks'!$B$2:$OK$7,0,MATCH(Heatmap!IZ$1,'4.30.21_soaks'!$B$1:$OK$1,0)))/(INDEX('4.30.21_soaks'!$B$2:$OK$7,0,MATCH(Heatmap!$A15,'4.30.21_soaks'!$B$1:$OK$1,0))) ))</f>
        <v>0.40075801456346266</v>
      </c>
      <c r="JA15" s="2" cm="1">
        <f t="array" ref="JA15">RSQ('4.30.21_soaks'!$A$2:$A$7, ( (INDEX('4.30.21_soaks'!$B$2:$OK$7,0,MATCH(Heatmap!JA$1,'4.30.21_soaks'!$B$1:$OK$1,0)))/(INDEX('4.30.21_soaks'!$B$2:$OK$7,0,MATCH(Heatmap!$A15,'4.30.21_soaks'!$B$1:$OK$1,0))) ))</f>
        <v>0.38600753283064004</v>
      </c>
      <c r="JB15" s="2" cm="1">
        <f t="array" ref="JB15">RSQ('4.30.21_soaks'!$A$2:$A$7, ( (INDEX('4.30.21_soaks'!$B$2:$OK$7,0,MATCH(Heatmap!JB$1,'4.30.21_soaks'!$B$1:$OK$1,0)))/(INDEX('4.30.21_soaks'!$B$2:$OK$7,0,MATCH(Heatmap!$A15,'4.30.21_soaks'!$B$1:$OK$1,0))) ))</f>
        <v>0.41213899895867506</v>
      </c>
      <c r="JC15" s="2" cm="1">
        <f t="array" ref="JC15">RSQ('4.30.21_soaks'!$A$2:$A$7, ( (INDEX('4.30.21_soaks'!$B$2:$OK$7,0,MATCH(Heatmap!JC$1,'4.30.21_soaks'!$B$1:$OK$1,0)))/(INDEX('4.30.21_soaks'!$B$2:$OK$7,0,MATCH(Heatmap!$A15,'4.30.21_soaks'!$B$1:$OK$1,0))) ))</f>
        <v>0.39209411340810862</v>
      </c>
      <c r="JD15" s="2" cm="1">
        <f t="array" ref="JD15">RSQ('4.30.21_soaks'!$A$2:$A$7, ( (INDEX('4.30.21_soaks'!$B$2:$OK$7,0,MATCH(Heatmap!JD$1,'4.30.21_soaks'!$B$1:$OK$1,0)))/(INDEX('4.30.21_soaks'!$B$2:$OK$7,0,MATCH(Heatmap!$A15,'4.30.21_soaks'!$B$1:$OK$1,0))) ))</f>
        <v>0.40004982998138394</v>
      </c>
      <c r="JE15" s="2" cm="1">
        <f t="array" ref="JE15">RSQ('4.30.21_soaks'!$A$2:$A$7, ( (INDEX('4.30.21_soaks'!$B$2:$OK$7,0,MATCH(Heatmap!JE$1,'4.30.21_soaks'!$B$1:$OK$1,0)))/(INDEX('4.30.21_soaks'!$B$2:$OK$7,0,MATCH(Heatmap!$A15,'4.30.21_soaks'!$B$1:$OK$1,0))) ))</f>
        <v>0.42030774010556288</v>
      </c>
      <c r="JF15" s="2" cm="1">
        <f t="array" ref="JF15">RSQ('4.30.21_soaks'!$A$2:$A$7, ( (INDEX('4.30.21_soaks'!$B$2:$OK$7,0,MATCH(Heatmap!JF$1,'4.30.21_soaks'!$B$1:$OK$1,0)))/(INDEX('4.30.21_soaks'!$B$2:$OK$7,0,MATCH(Heatmap!$A15,'4.30.21_soaks'!$B$1:$OK$1,0))) ))</f>
        <v>0.38549281416900705</v>
      </c>
      <c r="JG15" s="2" cm="1">
        <f t="array" ref="JG15">RSQ('4.30.21_soaks'!$A$2:$A$7, ( (INDEX('4.30.21_soaks'!$B$2:$OK$7,0,MATCH(Heatmap!JG$1,'4.30.21_soaks'!$B$1:$OK$1,0)))/(INDEX('4.30.21_soaks'!$B$2:$OK$7,0,MATCH(Heatmap!$A15,'4.30.21_soaks'!$B$1:$OK$1,0))) ))</f>
        <v>0.38432909382308139</v>
      </c>
      <c r="JH15" s="2" cm="1">
        <f t="array" ref="JH15">RSQ('4.30.21_soaks'!$A$2:$A$7, ( (INDEX('4.30.21_soaks'!$B$2:$OK$7,0,MATCH(Heatmap!JH$1,'4.30.21_soaks'!$B$1:$OK$1,0)))/(INDEX('4.30.21_soaks'!$B$2:$OK$7,0,MATCH(Heatmap!$A15,'4.30.21_soaks'!$B$1:$OK$1,0))) ))</f>
        <v>0.38552468284207431</v>
      </c>
      <c r="JI15" s="2" cm="1">
        <f t="array" ref="JI15">RSQ('4.30.21_soaks'!$A$2:$A$7, ( (INDEX('4.30.21_soaks'!$B$2:$OK$7,0,MATCH(Heatmap!JI$1,'4.30.21_soaks'!$B$1:$OK$1,0)))/(INDEX('4.30.21_soaks'!$B$2:$OK$7,0,MATCH(Heatmap!$A15,'4.30.21_soaks'!$B$1:$OK$1,0))) ))</f>
        <v>0.3903932250059815</v>
      </c>
      <c r="JJ15" s="2" cm="1">
        <f t="array" ref="JJ15">RSQ('4.30.21_soaks'!$A$2:$A$7, ( (INDEX('4.30.21_soaks'!$B$2:$OK$7,0,MATCH(Heatmap!JJ$1,'4.30.21_soaks'!$B$1:$OK$1,0)))/(INDEX('4.30.21_soaks'!$B$2:$OK$7,0,MATCH(Heatmap!$A15,'4.30.21_soaks'!$B$1:$OK$1,0))) ))</f>
        <v>0.38227195822660054</v>
      </c>
      <c r="JK15" s="2" cm="1">
        <f t="array" ref="JK15">RSQ('4.30.21_soaks'!$A$2:$A$7, ( (INDEX('4.30.21_soaks'!$B$2:$OK$7,0,MATCH(Heatmap!JK$1,'4.30.21_soaks'!$B$1:$OK$1,0)))/(INDEX('4.30.21_soaks'!$B$2:$OK$7,0,MATCH(Heatmap!$A15,'4.30.21_soaks'!$B$1:$OK$1,0))) ))</f>
        <v>0.39004305909372167</v>
      </c>
      <c r="JL15" s="2" cm="1">
        <f t="array" ref="JL15">RSQ('4.30.21_soaks'!$A$2:$A$7, ( (INDEX('4.30.21_soaks'!$B$2:$OK$7,0,MATCH(Heatmap!JL$1,'4.30.21_soaks'!$B$1:$OK$1,0)))/(INDEX('4.30.21_soaks'!$B$2:$OK$7,0,MATCH(Heatmap!$A15,'4.30.21_soaks'!$B$1:$OK$1,0))) ))</f>
        <v>0.40079306491013433</v>
      </c>
      <c r="JM15" s="2" cm="1">
        <f t="array" ref="JM15">RSQ('4.30.21_soaks'!$A$2:$A$7, ( (INDEX('4.30.21_soaks'!$B$2:$OK$7,0,MATCH(Heatmap!JM$1,'4.30.21_soaks'!$B$1:$OK$1,0)))/(INDEX('4.30.21_soaks'!$B$2:$OK$7,0,MATCH(Heatmap!$A15,'4.30.21_soaks'!$B$1:$OK$1,0))) ))</f>
        <v>0.39495395090511004</v>
      </c>
      <c r="JN15" s="2" cm="1">
        <f t="array" ref="JN15">RSQ('4.30.21_soaks'!$A$2:$A$7, ( (INDEX('4.30.21_soaks'!$B$2:$OK$7,0,MATCH(Heatmap!JN$1,'4.30.21_soaks'!$B$1:$OK$1,0)))/(INDEX('4.30.21_soaks'!$B$2:$OK$7,0,MATCH(Heatmap!$A15,'4.30.21_soaks'!$B$1:$OK$1,0))) ))</f>
        <v>0.40267843960286942</v>
      </c>
      <c r="JO15" s="2" cm="1">
        <f t="array" ref="JO15">RSQ('4.30.21_soaks'!$A$2:$A$7, ( (INDEX('4.30.21_soaks'!$B$2:$OK$7,0,MATCH(Heatmap!JO$1,'4.30.21_soaks'!$B$1:$OK$1,0)))/(INDEX('4.30.21_soaks'!$B$2:$OK$7,0,MATCH(Heatmap!$A15,'4.30.21_soaks'!$B$1:$OK$1,0))) ))</f>
        <v>0.39336984310966877</v>
      </c>
      <c r="JP15" s="2" cm="1">
        <f t="array" ref="JP15">RSQ('4.30.21_soaks'!$A$2:$A$7, ( (INDEX('4.30.21_soaks'!$B$2:$OK$7,0,MATCH(Heatmap!JP$1,'4.30.21_soaks'!$B$1:$OK$1,0)))/(INDEX('4.30.21_soaks'!$B$2:$OK$7,0,MATCH(Heatmap!$A15,'4.30.21_soaks'!$B$1:$OK$1,0))) ))</f>
        <v>0.38268491250486741</v>
      </c>
      <c r="JQ15" s="2" cm="1">
        <f t="array" ref="JQ15">RSQ('4.30.21_soaks'!$A$2:$A$7, ( (INDEX('4.30.21_soaks'!$B$2:$OK$7,0,MATCH(Heatmap!JQ$1,'4.30.21_soaks'!$B$1:$OK$1,0)))/(INDEX('4.30.21_soaks'!$B$2:$OK$7,0,MATCH(Heatmap!$A15,'4.30.21_soaks'!$B$1:$OK$1,0))) ))</f>
        <v>0.37785954685869716</v>
      </c>
      <c r="JR15" s="2" cm="1">
        <f t="array" ref="JR15">RSQ('4.30.21_soaks'!$A$2:$A$7, ( (INDEX('4.30.21_soaks'!$B$2:$OK$7,0,MATCH(Heatmap!JR$1,'4.30.21_soaks'!$B$1:$OK$1,0)))/(INDEX('4.30.21_soaks'!$B$2:$OK$7,0,MATCH(Heatmap!$A15,'4.30.21_soaks'!$B$1:$OK$1,0))) ))</f>
        <v>0.38027320895559691</v>
      </c>
      <c r="JS15" s="2" cm="1">
        <f t="array" ref="JS15">RSQ('4.30.21_soaks'!$A$2:$A$7, ( (INDEX('4.30.21_soaks'!$B$2:$OK$7,0,MATCH(Heatmap!JS$1,'4.30.21_soaks'!$B$1:$OK$1,0)))/(INDEX('4.30.21_soaks'!$B$2:$OK$7,0,MATCH(Heatmap!$A15,'4.30.21_soaks'!$B$1:$OK$1,0))) ))</f>
        <v>0.39331232315467279</v>
      </c>
      <c r="JT15" s="2" cm="1">
        <f t="array" ref="JT15">RSQ('4.30.21_soaks'!$A$2:$A$7, ( (INDEX('4.30.21_soaks'!$B$2:$OK$7,0,MATCH(Heatmap!JT$1,'4.30.21_soaks'!$B$1:$OK$1,0)))/(INDEX('4.30.21_soaks'!$B$2:$OK$7,0,MATCH(Heatmap!$A15,'4.30.21_soaks'!$B$1:$OK$1,0))) ))</f>
        <v>0.37696172290707919</v>
      </c>
      <c r="JU15" s="2" cm="1">
        <f t="array" ref="JU15">RSQ('4.30.21_soaks'!$A$2:$A$7, ( (INDEX('4.30.21_soaks'!$B$2:$OK$7,0,MATCH(Heatmap!JU$1,'4.30.21_soaks'!$B$1:$OK$1,0)))/(INDEX('4.30.21_soaks'!$B$2:$OK$7,0,MATCH(Heatmap!$A15,'4.30.21_soaks'!$B$1:$OK$1,0))) ))</f>
        <v>0.39258667197229963</v>
      </c>
      <c r="JV15" s="2" cm="1">
        <f t="array" ref="JV15">RSQ('4.30.21_soaks'!$A$2:$A$7, ( (INDEX('4.30.21_soaks'!$B$2:$OK$7,0,MATCH(Heatmap!JV$1,'4.30.21_soaks'!$B$1:$OK$1,0)))/(INDEX('4.30.21_soaks'!$B$2:$OK$7,0,MATCH(Heatmap!$A15,'4.30.21_soaks'!$B$1:$OK$1,0))) ))</f>
        <v>0.3743690105051608</v>
      </c>
      <c r="JW15" s="2" cm="1">
        <f t="array" ref="JW15">RSQ('4.30.21_soaks'!$A$2:$A$7, ( (INDEX('4.30.21_soaks'!$B$2:$OK$7,0,MATCH(Heatmap!JW$1,'4.30.21_soaks'!$B$1:$OK$1,0)))/(INDEX('4.30.21_soaks'!$B$2:$OK$7,0,MATCH(Heatmap!$A15,'4.30.21_soaks'!$B$1:$OK$1,0))) ))</f>
        <v>0.37423887204475137</v>
      </c>
      <c r="JX15" s="2" cm="1">
        <f t="array" ref="JX15">RSQ('4.30.21_soaks'!$A$2:$A$7, ( (INDEX('4.30.21_soaks'!$B$2:$OK$7,0,MATCH(Heatmap!JX$1,'4.30.21_soaks'!$B$1:$OK$1,0)))/(INDEX('4.30.21_soaks'!$B$2:$OK$7,0,MATCH(Heatmap!$A15,'4.30.21_soaks'!$B$1:$OK$1,0))) ))</f>
        <v>0.37065706744239718</v>
      </c>
      <c r="JY15" s="2" cm="1">
        <f t="array" ref="JY15">RSQ('4.30.21_soaks'!$A$2:$A$7, ( (INDEX('4.30.21_soaks'!$B$2:$OK$7,0,MATCH(Heatmap!JY$1,'4.30.21_soaks'!$B$1:$OK$1,0)))/(INDEX('4.30.21_soaks'!$B$2:$OK$7,0,MATCH(Heatmap!$A15,'4.30.21_soaks'!$B$1:$OK$1,0))) ))</f>
        <v>0.38511604060177285</v>
      </c>
      <c r="JZ15" s="2" cm="1">
        <f t="array" ref="JZ15">RSQ('4.30.21_soaks'!$A$2:$A$7, ( (INDEX('4.30.21_soaks'!$B$2:$OK$7,0,MATCH(Heatmap!JZ$1,'4.30.21_soaks'!$B$1:$OK$1,0)))/(INDEX('4.30.21_soaks'!$B$2:$OK$7,0,MATCH(Heatmap!$A15,'4.30.21_soaks'!$B$1:$OK$1,0))) ))</f>
        <v>0.36776125112181474</v>
      </c>
      <c r="KA15" s="2" cm="1">
        <f t="array" ref="KA15">RSQ('4.30.21_soaks'!$A$2:$A$7, ( (INDEX('4.30.21_soaks'!$B$2:$OK$7,0,MATCH(Heatmap!KA$1,'4.30.21_soaks'!$B$1:$OK$1,0)))/(INDEX('4.30.21_soaks'!$B$2:$OK$7,0,MATCH(Heatmap!$A15,'4.30.21_soaks'!$B$1:$OK$1,0))) ))</f>
        <v>0.35069223253610743</v>
      </c>
      <c r="KB15" s="2" cm="1">
        <f t="array" ref="KB15">RSQ('4.30.21_soaks'!$A$2:$A$7, ( (INDEX('4.30.21_soaks'!$B$2:$OK$7,0,MATCH(Heatmap!KB$1,'4.30.21_soaks'!$B$1:$OK$1,0)))/(INDEX('4.30.21_soaks'!$B$2:$OK$7,0,MATCH(Heatmap!$A15,'4.30.21_soaks'!$B$1:$OK$1,0))) ))</f>
        <v>0.36061778841788572</v>
      </c>
      <c r="KC15" s="2" cm="1">
        <f t="array" ref="KC15">RSQ('4.30.21_soaks'!$A$2:$A$7, ( (INDEX('4.30.21_soaks'!$B$2:$OK$7,0,MATCH(Heatmap!KC$1,'4.30.21_soaks'!$B$1:$OK$1,0)))/(INDEX('4.30.21_soaks'!$B$2:$OK$7,0,MATCH(Heatmap!$A15,'4.30.21_soaks'!$B$1:$OK$1,0))) ))</f>
        <v>0.35704036748000267</v>
      </c>
      <c r="KD15" s="2" cm="1">
        <f t="array" ref="KD15">RSQ('4.30.21_soaks'!$A$2:$A$7, ( (INDEX('4.30.21_soaks'!$B$2:$OK$7,0,MATCH(Heatmap!KD$1,'4.30.21_soaks'!$B$1:$OK$1,0)))/(INDEX('4.30.21_soaks'!$B$2:$OK$7,0,MATCH(Heatmap!$A15,'4.30.21_soaks'!$B$1:$OK$1,0))) ))</f>
        <v>0.36116730784804707</v>
      </c>
      <c r="KE15" s="2" cm="1">
        <f t="array" ref="KE15">RSQ('4.30.21_soaks'!$A$2:$A$7, ( (INDEX('4.30.21_soaks'!$B$2:$OK$7,0,MATCH(Heatmap!KE$1,'4.30.21_soaks'!$B$1:$OK$1,0)))/(INDEX('4.30.21_soaks'!$B$2:$OK$7,0,MATCH(Heatmap!$A15,'4.30.21_soaks'!$B$1:$OK$1,0))) ))</f>
        <v>0.34204225576658992</v>
      </c>
      <c r="KF15" s="2" cm="1">
        <f t="array" ref="KF15">RSQ('4.30.21_soaks'!$A$2:$A$7, ( (INDEX('4.30.21_soaks'!$B$2:$OK$7,0,MATCH(Heatmap!KF$1,'4.30.21_soaks'!$B$1:$OK$1,0)))/(INDEX('4.30.21_soaks'!$B$2:$OK$7,0,MATCH(Heatmap!$A15,'4.30.21_soaks'!$B$1:$OK$1,0))) ))</f>
        <v>0.36130668436162616</v>
      </c>
      <c r="KG15" s="2" cm="1">
        <f t="array" ref="KG15">RSQ('4.30.21_soaks'!$A$2:$A$7, ( (INDEX('4.30.21_soaks'!$B$2:$OK$7,0,MATCH(Heatmap!KG$1,'4.30.21_soaks'!$B$1:$OK$1,0)))/(INDEX('4.30.21_soaks'!$B$2:$OK$7,0,MATCH(Heatmap!$A15,'4.30.21_soaks'!$B$1:$OK$1,0))) ))</f>
        <v>0.33530398951274121</v>
      </c>
      <c r="KH15" s="2" cm="1">
        <f t="array" ref="KH15">RSQ('4.30.21_soaks'!$A$2:$A$7, ( (INDEX('4.30.21_soaks'!$B$2:$OK$7,0,MATCH(Heatmap!KH$1,'4.30.21_soaks'!$B$1:$OK$1,0)))/(INDEX('4.30.21_soaks'!$B$2:$OK$7,0,MATCH(Heatmap!$A15,'4.30.21_soaks'!$B$1:$OK$1,0))) ))</f>
        <v>0.3422651064316205</v>
      </c>
      <c r="KI15" s="2" cm="1">
        <f t="array" ref="KI15">RSQ('4.30.21_soaks'!$A$2:$A$7, ( (INDEX('4.30.21_soaks'!$B$2:$OK$7,0,MATCH(Heatmap!KI$1,'4.30.21_soaks'!$B$1:$OK$1,0)))/(INDEX('4.30.21_soaks'!$B$2:$OK$7,0,MATCH(Heatmap!$A15,'4.30.21_soaks'!$B$1:$OK$1,0))) ))</f>
        <v>0.3289748341736487</v>
      </c>
      <c r="KJ15" s="2" cm="1">
        <f t="array" ref="KJ15">RSQ('4.30.21_soaks'!$A$2:$A$7, ( (INDEX('4.30.21_soaks'!$B$2:$OK$7,0,MATCH(Heatmap!KJ$1,'4.30.21_soaks'!$B$1:$OK$1,0)))/(INDEX('4.30.21_soaks'!$B$2:$OK$7,0,MATCH(Heatmap!$A15,'4.30.21_soaks'!$B$1:$OK$1,0))) ))</f>
        <v>0.3390466362465332</v>
      </c>
      <c r="KK15" s="2" cm="1">
        <f t="array" ref="KK15">RSQ('4.30.21_soaks'!$A$2:$A$7, ( (INDEX('4.30.21_soaks'!$B$2:$OK$7,0,MATCH(Heatmap!KK$1,'4.30.21_soaks'!$B$1:$OK$1,0)))/(INDEX('4.30.21_soaks'!$B$2:$OK$7,0,MATCH(Heatmap!$A15,'4.30.21_soaks'!$B$1:$OK$1,0))) ))</f>
        <v>0.33411430575623868</v>
      </c>
      <c r="KL15" s="2" cm="1">
        <f t="array" ref="KL15">RSQ('4.30.21_soaks'!$A$2:$A$7, ( (INDEX('4.30.21_soaks'!$B$2:$OK$7,0,MATCH(Heatmap!KL$1,'4.30.21_soaks'!$B$1:$OK$1,0)))/(INDEX('4.30.21_soaks'!$B$2:$OK$7,0,MATCH(Heatmap!$A15,'4.30.21_soaks'!$B$1:$OK$1,0))) ))</f>
        <v>0.32709056390076618</v>
      </c>
      <c r="KM15" s="2" cm="1">
        <f t="array" ref="KM15">RSQ('4.30.21_soaks'!$A$2:$A$7, ( (INDEX('4.30.21_soaks'!$B$2:$OK$7,0,MATCH(Heatmap!KM$1,'4.30.21_soaks'!$B$1:$OK$1,0)))/(INDEX('4.30.21_soaks'!$B$2:$OK$7,0,MATCH(Heatmap!$A15,'4.30.21_soaks'!$B$1:$OK$1,0))) ))</f>
        <v>0.30511066669560782</v>
      </c>
      <c r="KN15" s="2" cm="1">
        <f t="array" ref="KN15">RSQ('4.30.21_soaks'!$A$2:$A$7, ( (INDEX('4.30.21_soaks'!$B$2:$OK$7,0,MATCH(Heatmap!KN$1,'4.30.21_soaks'!$B$1:$OK$1,0)))/(INDEX('4.30.21_soaks'!$B$2:$OK$7,0,MATCH(Heatmap!$A15,'4.30.21_soaks'!$B$1:$OK$1,0))) ))</f>
        <v>0.32291662639176605</v>
      </c>
      <c r="KO15" s="2" cm="1">
        <f t="array" ref="KO15">RSQ('4.30.21_soaks'!$A$2:$A$7, ( (INDEX('4.30.21_soaks'!$B$2:$OK$7,0,MATCH(Heatmap!KO$1,'4.30.21_soaks'!$B$1:$OK$1,0)))/(INDEX('4.30.21_soaks'!$B$2:$OK$7,0,MATCH(Heatmap!$A15,'4.30.21_soaks'!$B$1:$OK$1,0))) ))</f>
        <v>0.32072053262496014</v>
      </c>
      <c r="KP15" s="2" cm="1">
        <f t="array" ref="KP15">RSQ('4.30.21_soaks'!$A$2:$A$7, ( (INDEX('4.30.21_soaks'!$B$2:$OK$7,0,MATCH(Heatmap!KP$1,'4.30.21_soaks'!$B$1:$OK$1,0)))/(INDEX('4.30.21_soaks'!$B$2:$OK$7,0,MATCH(Heatmap!$A15,'4.30.21_soaks'!$B$1:$OK$1,0))) ))</f>
        <v>0.31578855049633192</v>
      </c>
      <c r="KQ15" s="2" cm="1">
        <f t="array" ref="KQ15">RSQ('4.30.21_soaks'!$A$2:$A$7, ( (INDEX('4.30.21_soaks'!$B$2:$OK$7,0,MATCH(Heatmap!KQ$1,'4.30.21_soaks'!$B$1:$OK$1,0)))/(INDEX('4.30.21_soaks'!$B$2:$OK$7,0,MATCH(Heatmap!$A15,'4.30.21_soaks'!$B$1:$OK$1,0))) ))</f>
        <v>0.30895695677316315</v>
      </c>
      <c r="KR15" s="2" cm="1">
        <f t="array" ref="KR15">RSQ('4.30.21_soaks'!$A$2:$A$7, ( (INDEX('4.30.21_soaks'!$B$2:$OK$7,0,MATCH(Heatmap!KR$1,'4.30.21_soaks'!$B$1:$OK$1,0)))/(INDEX('4.30.21_soaks'!$B$2:$OK$7,0,MATCH(Heatmap!$A15,'4.30.21_soaks'!$B$1:$OK$1,0))) ))</f>
        <v>0.29321760637844541</v>
      </c>
      <c r="KS15" s="2" cm="1">
        <f t="array" ref="KS15">RSQ('4.30.21_soaks'!$A$2:$A$7, ( (INDEX('4.30.21_soaks'!$B$2:$OK$7,0,MATCH(Heatmap!KS$1,'4.30.21_soaks'!$B$1:$OK$1,0)))/(INDEX('4.30.21_soaks'!$B$2:$OK$7,0,MATCH(Heatmap!$A15,'4.30.21_soaks'!$B$1:$OK$1,0))) ))</f>
        <v>0.30269954942370247</v>
      </c>
      <c r="KT15" s="2" cm="1">
        <f t="array" ref="KT15">RSQ('4.30.21_soaks'!$A$2:$A$7, ( (INDEX('4.30.21_soaks'!$B$2:$OK$7,0,MATCH(Heatmap!KT$1,'4.30.21_soaks'!$B$1:$OK$1,0)))/(INDEX('4.30.21_soaks'!$B$2:$OK$7,0,MATCH(Heatmap!$A15,'4.30.21_soaks'!$B$1:$OK$1,0))) ))</f>
        <v>0.29947496891728159</v>
      </c>
      <c r="KU15" s="2" cm="1">
        <f t="array" ref="KU15">RSQ('4.30.21_soaks'!$A$2:$A$7, ( (INDEX('4.30.21_soaks'!$B$2:$OK$7,0,MATCH(Heatmap!KU$1,'4.30.21_soaks'!$B$1:$OK$1,0)))/(INDEX('4.30.21_soaks'!$B$2:$OK$7,0,MATCH(Heatmap!$A15,'4.30.21_soaks'!$B$1:$OK$1,0))) ))</f>
        <v>0.30646369886936242</v>
      </c>
      <c r="KV15" s="2" cm="1">
        <f t="array" ref="KV15">RSQ('4.30.21_soaks'!$A$2:$A$7, ( (INDEX('4.30.21_soaks'!$B$2:$OK$7,0,MATCH(Heatmap!KV$1,'4.30.21_soaks'!$B$1:$OK$1,0)))/(INDEX('4.30.21_soaks'!$B$2:$OK$7,0,MATCH(Heatmap!$A15,'4.30.21_soaks'!$B$1:$OK$1,0))) ))</f>
        <v>0.28554510797410659</v>
      </c>
      <c r="KW15" s="2" cm="1">
        <f t="array" ref="KW15">RSQ('4.30.21_soaks'!$A$2:$A$7, ( (INDEX('4.30.21_soaks'!$B$2:$OK$7,0,MATCH(Heatmap!KW$1,'4.30.21_soaks'!$B$1:$OK$1,0)))/(INDEX('4.30.21_soaks'!$B$2:$OK$7,0,MATCH(Heatmap!$A15,'4.30.21_soaks'!$B$1:$OK$1,0))) ))</f>
        <v>0.28558114027414772</v>
      </c>
      <c r="KX15" s="2" cm="1">
        <f t="array" ref="KX15">RSQ('4.30.21_soaks'!$A$2:$A$7, ( (INDEX('4.30.21_soaks'!$B$2:$OK$7,0,MATCH(Heatmap!KX$1,'4.30.21_soaks'!$B$1:$OK$1,0)))/(INDEX('4.30.21_soaks'!$B$2:$OK$7,0,MATCH(Heatmap!$A15,'4.30.21_soaks'!$B$1:$OK$1,0))) ))</f>
        <v>0.28548247240390384</v>
      </c>
      <c r="KY15" s="2" cm="1">
        <f t="array" ref="KY15">RSQ('4.30.21_soaks'!$A$2:$A$7, ( (INDEX('4.30.21_soaks'!$B$2:$OK$7,0,MATCH(Heatmap!KY$1,'4.30.21_soaks'!$B$1:$OK$1,0)))/(INDEX('4.30.21_soaks'!$B$2:$OK$7,0,MATCH(Heatmap!$A15,'4.30.21_soaks'!$B$1:$OK$1,0))) ))</f>
        <v>0.30132686454222146</v>
      </c>
      <c r="KZ15" s="2" cm="1">
        <f t="array" ref="KZ15">RSQ('4.30.21_soaks'!$A$2:$A$7, ( (INDEX('4.30.21_soaks'!$B$2:$OK$7,0,MATCH(Heatmap!KZ$1,'4.30.21_soaks'!$B$1:$OK$1,0)))/(INDEX('4.30.21_soaks'!$B$2:$OK$7,0,MATCH(Heatmap!$A15,'4.30.21_soaks'!$B$1:$OK$1,0))) ))</f>
        <v>0.304898624256349</v>
      </c>
      <c r="LA15" s="2" cm="1">
        <f t="array" ref="LA15">RSQ('4.30.21_soaks'!$A$2:$A$7, ( (INDEX('4.30.21_soaks'!$B$2:$OK$7,0,MATCH(Heatmap!LA$1,'4.30.21_soaks'!$B$1:$OK$1,0)))/(INDEX('4.30.21_soaks'!$B$2:$OK$7,0,MATCH(Heatmap!$A15,'4.30.21_soaks'!$B$1:$OK$1,0))) ))</f>
        <v>0.29783841392472088</v>
      </c>
      <c r="LB15" s="2" cm="1">
        <f t="array" ref="LB15">RSQ('4.30.21_soaks'!$A$2:$A$7, ( (INDEX('4.30.21_soaks'!$B$2:$OK$7,0,MATCH(Heatmap!LB$1,'4.30.21_soaks'!$B$1:$OK$1,0)))/(INDEX('4.30.21_soaks'!$B$2:$OK$7,0,MATCH(Heatmap!$A15,'4.30.21_soaks'!$B$1:$OK$1,0))) ))</f>
        <v>0.29536877911182435</v>
      </c>
      <c r="LC15" s="2" cm="1">
        <f t="array" ref="LC15">RSQ('4.30.21_soaks'!$A$2:$A$7, ( (INDEX('4.30.21_soaks'!$B$2:$OK$7,0,MATCH(Heatmap!LC$1,'4.30.21_soaks'!$B$1:$OK$1,0)))/(INDEX('4.30.21_soaks'!$B$2:$OK$7,0,MATCH(Heatmap!$A15,'4.30.21_soaks'!$B$1:$OK$1,0))) ))</f>
        <v>0.30993459013585756</v>
      </c>
      <c r="LD15" s="2" cm="1">
        <f t="array" ref="LD15">RSQ('4.30.21_soaks'!$A$2:$A$7, ( (INDEX('4.30.21_soaks'!$B$2:$OK$7,0,MATCH(Heatmap!LD$1,'4.30.21_soaks'!$B$1:$OK$1,0)))/(INDEX('4.30.21_soaks'!$B$2:$OK$7,0,MATCH(Heatmap!$A15,'4.30.21_soaks'!$B$1:$OK$1,0))) ))</f>
        <v>0.30782132522297795</v>
      </c>
      <c r="LE15" s="2" cm="1">
        <f t="array" ref="LE15">RSQ('4.30.21_soaks'!$A$2:$A$7, ( (INDEX('4.30.21_soaks'!$B$2:$OK$7,0,MATCH(Heatmap!LE$1,'4.30.21_soaks'!$B$1:$OK$1,0)))/(INDEX('4.30.21_soaks'!$B$2:$OK$7,0,MATCH(Heatmap!$A15,'4.30.21_soaks'!$B$1:$OK$1,0))) ))</f>
        <v>0.30153996843591324</v>
      </c>
      <c r="LF15" s="2" cm="1">
        <f t="array" ref="LF15">RSQ('4.30.21_soaks'!$A$2:$A$7, ( (INDEX('4.30.21_soaks'!$B$2:$OK$7,0,MATCH(Heatmap!LF$1,'4.30.21_soaks'!$B$1:$OK$1,0)))/(INDEX('4.30.21_soaks'!$B$2:$OK$7,0,MATCH(Heatmap!$A15,'4.30.21_soaks'!$B$1:$OK$1,0))) ))</f>
        <v>0.31574921724488136</v>
      </c>
      <c r="LG15" s="2" cm="1">
        <f t="array" ref="LG15">RSQ('4.30.21_soaks'!$A$2:$A$7, ( (INDEX('4.30.21_soaks'!$B$2:$OK$7,0,MATCH(Heatmap!LG$1,'4.30.21_soaks'!$B$1:$OK$1,0)))/(INDEX('4.30.21_soaks'!$B$2:$OK$7,0,MATCH(Heatmap!$A15,'4.30.21_soaks'!$B$1:$OK$1,0))) ))</f>
        <v>0.28156324293772317</v>
      </c>
      <c r="LH15" s="2" cm="1">
        <f t="array" ref="LH15">RSQ('4.30.21_soaks'!$A$2:$A$7, ( (INDEX('4.30.21_soaks'!$B$2:$OK$7,0,MATCH(Heatmap!LH$1,'4.30.21_soaks'!$B$1:$OK$1,0)))/(INDEX('4.30.21_soaks'!$B$2:$OK$7,0,MATCH(Heatmap!$A15,'4.30.21_soaks'!$B$1:$OK$1,0))) ))</f>
        <v>0.29419737901334164</v>
      </c>
      <c r="LI15" s="2" cm="1">
        <f t="array" ref="LI15">RSQ('4.30.21_soaks'!$A$2:$A$7, ( (INDEX('4.30.21_soaks'!$B$2:$OK$7,0,MATCH(Heatmap!LI$1,'4.30.21_soaks'!$B$1:$OK$1,0)))/(INDEX('4.30.21_soaks'!$B$2:$OK$7,0,MATCH(Heatmap!$A15,'4.30.21_soaks'!$B$1:$OK$1,0))) ))</f>
        <v>0.30783312479944952</v>
      </c>
      <c r="LJ15" s="2" cm="1">
        <f t="array" ref="LJ15">RSQ('4.30.21_soaks'!$A$2:$A$7, ( (INDEX('4.30.21_soaks'!$B$2:$OK$7,0,MATCH(Heatmap!LJ$1,'4.30.21_soaks'!$B$1:$OK$1,0)))/(INDEX('4.30.21_soaks'!$B$2:$OK$7,0,MATCH(Heatmap!$A15,'4.30.21_soaks'!$B$1:$OK$1,0))) ))</f>
        <v>0.31394262434761838</v>
      </c>
      <c r="LK15" s="2" cm="1">
        <f t="array" ref="LK15">RSQ('4.30.21_soaks'!$A$2:$A$7, ( (INDEX('4.30.21_soaks'!$B$2:$OK$7,0,MATCH(Heatmap!LK$1,'4.30.21_soaks'!$B$1:$OK$1,0)))/(INDEX('4.30.21_soaks'!$B$2:$OK$7,0,MATCH(Heatmap!$A15,'4.30.21_soaks'!$B$1:$OK$1,0))) ))</f>
        <v>0.31865543350991032</v>
      </c>
      <c r="LL15" s="2" cm="1">
        <f t="array" ref="LL15">RSQ('4.30.21_soaks'!$A$2:$A$7, ( (INDEX('4.30.21_soaks'!$B$2:$OK$7,0,MATCH(Heatmap!LL$1,'4.30.21_soaks'!$B$1:$OK$1,0)))/(INDEX('4.30.21_soaks'!$B$2:$OK$7,0,MATCH(Heatmap!$A15,'4.30.21_soaks'!$B$1:$OK$1,0))) ))</f>
        <v>0.30300001647010621</v>
      </c>
      <c r="LM15" s="2" cm="1">
        <f t="array" ref="LM15">RSQ('4.30.21_soaks'!$A$2:$A$7, ( (INDEX('4.30.21_soaks'!$B$2:$OK$7,0,MATCH(Heatmap!LM$1,'4.30.21_soaks'!$B$1:$OK$1,0)))/(INDEX('4.30.21_soaks'!$B$2:$OK$7,0,MATCH(Heatmap!$A15,'4.30.21_soaks'!$B$1:$OK$1,0))) ))</f>
        <v>0.32420385801424351</v>
      </c>
      <c r="LN15" s="2" cm="1">
        <f t="array" ref="LN15">RSQ('4.30.21_soaks'!$A$2:$A$7, ( (INDEX('4.30.21_soaks'!$B$2:$OK$7,0,MATCH(Heatmap!LN$1,'4.30.21_soaks'!$B$1:$OK$1,0)))/(INDEX('4.30.21_soaks'!$B$2:$OK$7,0,MATCH(Heatmap!$A15,'4.30.21_soaks'!$B$1:$OK$1,0))) ))</f>
        <v>0.31162335897304427</v>
      </c>
      <c r="LO15" s="2" cm="1">
        <f t="array" ref="LO15">RSQ('4.30.21_soaks'!$A$2:$A$7, ( (INDEX('4.30.21_soaks'!$B$2:$OK$7,0,MATCH(Heatmap!LO$1,'4.30.21_soaks'!$B$1:$OK$1,0)))/(INDEX('4.30.21_soaks'!$B$2:$OK$7,0,MATCH(Heatmap!$A15,'4.30.21_soaks'!$B$1:$OK$1,0))) ))</f>
        <v>0.3146426635968555</v>
      </c>
      <c r="LP15" s="2" cm="1">
        <f t="array" ref="LP15">RSQ('4.30.21_soaks'!$A$2:$A$7, ( (INDEX('4.30.21_soaks'!$B$2:$OK$7,0,MATCH(Heatmap!LP$1,'4.30.21_soaks'!$B$1:$OK$1,0)))/(INDEX('4.30.21_soaks'!$B$2:$OK$7,0,MATCH(Heatmap!$A15,'4.30.21_soaks'!$B$1:$OK$1,0))) ))</f>
        <v>0.33778014736110651</v>
      </c>
      <c r="LQ15" s="2" cm="1">
        <f t="array" ref="LQ15">RSQ('4.30.21_soaks'!$A$2:$A$7, ( (INDEX('4.30.21_soaks'!$B$2:$OK$7,0,MATCH(Heatmap!LQ$1,'4.30.21_soaks'!$B$1:$OK$1,0)))/(INDEX('4.30.21_soaks'!$B$2:$OK$7,0,MATCH(Heatmap!$A15,'4.30.21_soaks'!$B$1:$OK$1,0))) ))</f>
        <v>0.30457064839255138</v>
      </c>
      <c r="LR15" s="2" cm="1">
        <f t="array" ref="LR15">RSQ('4.30.21_soaks'!$A$2:$A$7, ( (INDEX('4.30.21_soaks'!$B$2:$OK$7,0,MATCH(Heatmap!LR$1,'4.30.21_soaks'!$B$1:$OK$1,0)))/(INDEX('4.30.21_soaks'!$B$2:$OK$7,0,MATCH(Heatmap!$A15,'4.30.21_soaks'!$B$1:$OK$1,0))) ))</f>
        <v>0.31561608931095914</v>
      </c>
      <c r="LS15" s="2" cm="1">
        <f t="array" ref="LS15">RSQ('4.30.21_soaks'!$A$2:$A$7, ( (INDEX('4.30.21_soaks'!$B$2:$OK$7,0,MATCH(Heatmap!LS$1,'4.30.21_soaks'!$B$1:$OK$1,0)))/(INDEX('4.30.21_soaks'!$B$2:$OK$7,0,MATCH(Heatmap!$A15,'4.30.21_soaks'!$B$1:$OK$1,0))) ))</f>
        <v>0.32164691197729545</v>
      </c>
      <c r="LT15" s="2" cm="1">
        <f t="array" ref="LT15">RSQ('4.30.21_soaks'!$A$2:$A$7, ( (INDEX('4.30.21_soaks'!$B$2:$OK$7,0,MATCH(Heatmap!LT$1,'4.30.21_soaks'!$B$1:$OK$1,0)))/(INDEX('4.30.21_soaks'!$B$2:$OK$7,0,MATCH(Heatmap!$A15,'4.30.21_soaks'!$B$1:$OK$1,0))) ))</f>
        <v>0.30632331217918973</v>
      </c>
      <c r="LU15" s="2" cm="1">
        <f t="array" ref="LU15">RSQ('4.30.21_soaks'!$A$2:$A$7, ( (INDEX('4.30.21_soaks'!$B$2:$OK$7,0,MATCH(Heatmap!LU$1,'4.30.21_soaks'!$B$1:$OK$1,0)))/(INDEX('4.30.21_soaks'!$B$2:$OK$7,0,MATCH(Heatmap!$A15,'4.30.21_soaks'!$B$1:$OK$1,0))) ))</f>
        <v>0.32560304422165753</v>
      </c>
      <c r="LV15" s="2" cm="1">
        <f t="array" ref="LV15">RSQ('4.30.21_soaks'!$A$2:$A$7, ( (INDEX('4.30.21_soaks'!$B$2:$OK$7,0,MATCH(Heatmap!LV$1,'4.30.21_soaks'!$B$1:$OK$1,0)))/(INDEX('4.30.21_soaks'!$B$2:$OK$7,0,MATCH(Heatmap!$A15,'4.30.21_soaks'!$B$1:$OK$1,0))) ))</f>
        <v>0.30151867937854898</v>
      </c>
      <c r="LW15" s="2" cm="1">
        <f t="array" ref="LW15">RSQ('4.30.21_soaks'!$A$2:$A$7, ( (INDEX('4.30.21_soaks'!$B$2:$OK$7,0,MATCH(Heatmap!LW$1,'4.30.21_soaks'!$B$1:$OK$1,0)))/(INDEX('4.30.21_soaks'!$B$2:$OK$7,0,MATCH(Heatmap!$A15,'4.30.21_soaks'!$B$1:$OK$1,0))) ))</f>
        <v>0.31954921768212935</v>
      </c>
      <c r="LX15" s="2" cm="1">
        <f t="array" ref="LX15">RSQ('4.30.21_soaks'!$A$2:$A$7, ( (INDEX('4.30.21_soaks'!$B$2:$OK$7,0,MATCH(Heatmap!LX$1,'4.30.21_soaks'!$B$1:$OK$1,0)))/(INDEX('4.30.21_soaks'!$B$2:$OK$7,0,MATCH(Heatmap!$A15,'4.30.21_soaks'!$B$1:$OK$1,0))) ))</f>
        <v>0.3355735707645342</v>
      </c>
      <c r="LY15" s="2" cm="1">
        <f t="array" ref="LY15">RSQ('4.30.21_soaks'!$A$2:$A$7, ( (INDEX('4.30.21_soaks'!$B$2:$OK$7,0,MATCH(Heatmap!LY$1,'4.30.21_soaks'!$B$1:$OK$1,0)))/(INDEX('4.30.21_soaks'!$B$2:$OK$7,0,MATCH(Heatmap!$A15,'4.30.21_soaks'!$B$1:$OK$1,0))) ))</f>
        <v>0.30810581715608254</v>
      </c>
      <c r="LZ15" s="2" cm="1">
        <f t="array" ref="LZ15">RSQ('4.30.21_soaks'!$A$2:$A$7, ( (INDEX('4.30.21_soaks'!$B$2:$OK$7,0,MATCH(Heatmap!LZ$1,'4.30.21_soaks'!$B$1:$OK$1,0)))/(INDEX('4.30.21_soaks'!$B$2:$OK$7,0,MATCH(Heatmap!$A15,'4.30.21_soaks'!$B$1:$OK$1,0))) ))</f>
        <v>0.34945443954313476</v>
      </c>
      <c r="MA15" s="2" cm="1">
        <f t="array" ref="MA15">RSQ('4.30.21_soaks'!$A$2:$A$7, ( (INDEX('4.30.21_soaks'!$B$2:$OK$7,0,MATCH(Heatmap!MA$1,'4.30.21_soaks'!$B$1:$OK$1,0)))/(INDEX('4.30.21_soaks'!$B$2:$OK$7,0,MATCH(Heatmap!$A15,'4.30.21_soaks'!$B$1:$OK$1,0))) ))</f>
        <v>0.31709791302424156</v>
      </c>
      <c r="MB15" s="2" cm="1">
        <f t="array" ref="MB15">RSQ('4.30.21_soaks'!$A$2:$A$7, ( (INDEX('4.30.21_soaks'!$B$2:$OK$7,0,MATCH(Heatmap!MB$1,'4.30.21_soaks'!$B$1:$OK$1,0)))/(INDEX('4.30.21_soaks'!$B$2:$OK$7,0,MATCH(Heatmap!$A15,'4.30.21_soaks'!$B$1:$OK$1,0))) ))</f>
        <v>0.36267928856637721</v>
      </c>
      <c r="MC15" s="2" cm="1">
        <f t="array" ref="MC15">RSQ('4.30.21_soaks'!$A$2:$A$7, ( (INDEX('4.30.21_soaks'!$B$2:$OK$7,0,MATCH(Heatmap!MC$1,'4.30.21_soaks'!$B$1:$OK$1,0)))/(INDEX('4.30.21_soaks'!$B$2:$OK$7,0,MATCH(Heatmap!$A15,'4.30.21_soaks'!$B$1:$OK$1,0))) ))</f>
        <v>0.3484919387395346</v>
      </c>
      <c r="MD15" s="2" cm="1">
        <f t="array" ref="MD15">RSQ('4.30.21_soaks'!$A$2:$A$7, ( (INDEX('4.30.21_soaks'!$B$2:$OK$7,0,MATCH(Heatmap!MD$1,'4.30.21_soaks'!$B$1:$OK$1,0)))/(INDEX('4.30.21_soaks'!$B$2:$OK$7,0,MATCH(Heatmap!$A15,'4.30.21_soaks'!$B$1:$OK$1,0))) ))</f>
        <v>0.28009792926718974</v>
      </c>
      <c r="ME15" s="2" cm="1">
        <f t="array" ref="ME15">RSQ('4.30.21_soaks'!$A$2:$A$7, ( (INDEX('4.30.21_soaks'!$B$2:$OK$7,0,MATCH(Heatmap!ME$1,'4.30.21_soaks'!$B$1:$OK$1,0)))/(INDEX('4.30.21_soaks'!$B$2:$OK$7,0,MATCH(Heatmap!$A15,'4.30.21_soaks'!$B$1:$OK$1,0))) ))</f>
        <v>0.33204699498901258</v>
      </c>
      <c r="MF15" s="2" cm="1">
        <f t="array" ref="MF15">RSQ('4.30.21_soaks'!$A$2:$A$7, ( (INDEX('4.30.21_soaks'!$B$2:$OK$7,0,MATCH(Heatmap!MF$1,'4.30.21_soaks'!$B$1:$OK$1,0)))/(INDEX('4.30.21_soaks'!$B$2:$OK$7,0,MATCH(Heatmap!$A15,'4.30.21_soaks'!$B$1:$OK$1,0))) ))</f>
        <v>0.33313417882037327</v>
      </c>
      <c r="MG15" s="2" cm="1">
        <f t="array" ref="MG15">RSQ('4.30.21_soaks'!$A$2:$A$7, ( (INDEX('4.30.21_soaks'!$B$2:$OK$7,0,MATCH(Heatmap!MG$1,'4.30.21_soaks'!$B$1:$OK$1,0)))/(INDEX('4.30.21_soaks'!$B$2:$OK$7,0,MATCH(Heatmap!$A15,'4.30.21_soaks'!$B$1:$OK$1,0))) ))</f>
        <v>0.31851393088646868</v>
      </c>
      <c r="MH15" s="2" cm="1">
        <f t="array" ref="MH15">RSQ('4.30.21_soaks'!$A$2:$A$7, ( (INDEX('4.30.21_soaks'!$B$2:$OK$7,0,MATCH(Heatmap!MH$1,'4.30.21_soaks'!$B$1:$OK$1,0)))/(INDEX('4.30.21_soaks'!$B$2:$OK$7,0,MATCH(Heatmap!$A15,'4.30.21_soaks'!$B$1:$OK$1,0))) ))</f>
        <v>0.33935987606214979</v>
      </c>
      <c r="MI15" s="2" cm="1">
        <f t="array" ref="MI15">RSQ('4.30.21_soaks'!$A$2:$A$7, ( (INDEX('4.30.21_soaks'!$B$2:$OK$7,0,MATCH(Heatmap!MI$1,'4.30.21_soaks'!$B$1:$OK$1,0)))/(INDEX('4.30.21_soaks'!$B$2:$OK$7,0,MATCH(Heatmap!$A15,'4.30.21_soaks'!$B$1:$OK$1,0))) ))</f>
        <v>0.30946727221907261</v>
      </c>
      <c r="MJ15" s="2" cm="1">
        <f t="array" ref="MJ15">RSQ('4.30.21_soaks'!$A$2:$A$7, ( (INDEX('4.30.21_soaks'!$B$2:$OK$7,0,MATCH(Heatmap!MJ$1,'4.30.21_soaks'!$B$1:$OK$1,0)))/(INDEX('4.30.21_soaks'!$B$2:$OK$7,0,MATCH(Heatmap!$A15,'4.30.21_soaks'!$B$1:$OK$1,0))) ))</f>
        <v>0.29647339641297288</v>
      </c>
      <c r="MK15" s="2" cm="1">
        <f t="array" ref="MK15">RSQ('4.30.21_soaks'!$A$2:$A$7, ( (INDEX('4.30.21_soaks'!$B$2:$OK$7,0,MATCH(Heatmap!MK$1,'4.30.21_soaks'!$B$1:$OK$1,0)))/(INDEX('4.30.21_soaks'!$B$2:$OK$7,0,MATCH(Heatmap!$A15,'4.30.21_soaks'!$B$1:$OK$1,0))) ))</f>
        <v>0.3449264708515139</v>
      </c>
      <c r="ML15" s="2" cm="1">
        <f t="array" ref="ML15">RSQ('4.30.21_soaks'!$A$2:$A$7, ( (INDEX('4.30.21_soaks'!$B$2:$OK$7,0,MATCH(Heatmap!ML$1,'4.30.21_soaks'!$B$1:$OK$1,0)))/(INDEX('4.30.21_soaks'!$B$2:$OK$7,0,MATCH(Heatmap!$A15,'4.30.21_soaks'!$B$1:$OK$1,0))) ))</f>
        <v>0.31687095056404113</v>
      </c>
      <c r="MM15" s="2" cm="1">
        <f t="array" ref="MM15">RSQ('4.30.21_soaks'!$A$2:$A$7, ( (INDEX('4.30.21_soaks'!$B$2:$OK$7,0,MATCH(Heatmap!MM$1,'4.30.21_soaks'!$B$1:$OK$1,0)))/(INDEX('4.30.21_soaks'!$B$2:$OK$7,0,MATCH(Heatmap!$A15,'4.30.21_soaks'!$B$1:$OK$1,0))) ))</f>
        <v>0.3398426313498234</v>
      </c>
      <c r="MN15" s="2" cm="1">
        <f t="array" ref="MN15">RSQ('4.30.21_soaks'!$A$2:$A$7, ( (INDEX('4.30.21_soaks'!$B$2:$OK$7,0,MATCH(Heatmap!MN$1,'4.30.21_soaks'!$B$1:$OK$1,0)))/(INDEX('4.30.21_soaks'!$B$2:$OK$7,0,MATCH(Heatmap!$A15,'4.30.21_soaks'!$B$1:$OK$1,0))) ))</f>
        <v>0.33802160158512745</v>
      </c>
      <c r="MO15" s="2" cm="1">
        <f t="array" ref="MO15">RSQ('4.30.21_soaks'!$A$2:$A$7, ( (INDEX('4.30.21_soaks'!$B$2:$OK$7,0,MATCH(Heatmap!MO$1,'4.30.21_soaks'!$B$1:$OK$1,0)))/(INDEX('4.30.21_soaks'!$B$2:$OK$7,0,MATCH(Heatmap!$A15,'4.30.21_soaks'!$B$1:$OK$1,0))) ))</f>
        <v>0.3257242691148387</v>
      </c>
      <c r="MP15" s="2" cm="1">
        <f t="array" ref="MP15">RSQ('4.30.21_soaks'!$A$2:$A$7, ( (INDEX('4.30.21_soaks'!$B$2:$OK$7,0,MATCH(Heatmap!MP$1,'4.30.21_soaks'!$B$1:$OK$1,0)))/(INDEX('4.30.21_soaks'!$B$2:$OK$7,0,MATCH(Heatmap!$A15,'4.30.21_soaks'!$B$1:$OK$1,0))) ))</f>
        <v>0.33874946985236698</v>
      </c>
      <c r="MQ15" s="2" cm="1">
        <f t="array" ref="MQ15">RSQ('4.30.21_soaks'!$A$2:$A$7, ( (INDEX('4.30.21_soaks'!$B$2:$OK$7,0,MATCH(Heatmap!MQ$1,'4.30.21_soaks'!$B$1:$OK$1,0)))/(INDEX('4.30.21_soaks'!$B$2:$OK$7,0,MATCH(Heatmap!$A15,'4.30.21_soaks'!$B$1:$OK$1,0))) ))</f>
        <v>0.34118514731980709</v>
      </c>
      <c r="MR15" s="2" cm="1">
        <f t="array" ref="MR15">RSQ('4.30.21_soaks'!$A$2:$A$7, ( (INDEX('4.30.21_soaks'!$B$2:$OK$7,0,MATCH(Heatmap!MR$1,'4.30.21_soaks'!$B$1:$OK$1,0)))/(INDEX('4.30.21_soaks'!$B$2:$OK$7,0,MATCH(Heatmap!$A15,'4.30.21_soaks'!$B$1:$OK$1,0))) ))</f>
        <v>0.34125556320406164</v>
      </c>
      <c r="MS15" s="2" cm="1">
        <f t="array" ref="MS15">RSQ('4.30.21_soaks'!$A$2:$A$7, ( (INDEX('4.30.21_soaks'!$B$2:$OK$7,0,MATCH(Heatmap!MS$1,'4.30.21_soaks'!$B$1:$OK$1,0)))/(INDEX('4.30.21_soaks'!$B$2:$OK$7,0,MATCH(Heatmap!$A15,'4.30.21_soaks'!$B$1:$OK$1,0))) ))</f>
        <v>0.33428489180974091</v>
      </c>
      <c r="MT15" s="2" cm="1">
        <f t="array" ref="MT15">RSQ('4.30.21_soaks'!$A$2:$A$7, ( (INDEX('4.30.21_soaks'!$B$2:$OK$7,0,MATCH(Heatmap!MT$1,'4.30.21_soaks'!$B$1:$OK$1,0)))/(INDEX('4.30.21_soaks'!$B$2:$OK$7,0,MATCH(Heatmap!$A15,'4.30.21_soaks'!$B$1:$OK$1,0))) ))</f>
        <v>0.32094354326209412</v>
      </c>
      <c r="MU15" s="2" cm="1">
        <f t="array" ref="MU15">RSQ('4.30.21_soaks'!$A$2:$A$7, ( (INDEX('4.30.21_soaks'!$B$2:$OK$7,0,MATCH(Heatmap!MU$1,'4.30.21_soaks'!$B$1:$OK$1,0)))/(INDEX('4.30.21_soaks'!$B$2:$OK$7,0,MATCH(Heatmap!$A15,'4.30.21_soaks'!$B$1:$OK$1,0))) ))</f>
        <v>0.32461595519215386</v>
      </c>
      <c r="MV15" s="2" cm="1">
        <f t="array" ref="MV15">RSQ('4.30.21_soaks'!$A$2:$A$7, ( (INDEX('4.30.21_soaks'!$B$2:$OK$7,0,MATCH(Heatmap!MV$1,'4.30.21_soaks'!$B$1:$OK$1,0)))/(INDEX('4.30.21_soaks'!$B$2:$OK$7,0,MATCH(Heatmap!$A15,'4.30.21_soaks'!$B$1:$OK$1,0))) ))</f>
        <v>0.31994235204537091</v>
      </c>
      <c r="MW15" s="2" cm="1">
        <f t="array" ref="MW15">RSQ('4.30.21_soaks'!$A$2:$A$7, ( (INDEX('4.30.21_soaks'!$B$2:$OK$7,0,MATCH(Heatmap!MW$1,'4.30.21_soaks'!$B$1:$OK$1,0)))/(INDEX('4.30.21_soaks'!$B$2:$OK$7,0,MATCH(Heatmap!$A15,'4.30.21_soaks'!$B$1:$OK$1,0))) ))</f>
        <v>0.31859396963178954</v>
      </c>
      <c r="MX15" s="2" cm="1">
        <f t="array" ref="MX15">RSQ('4.30.21_soaks'!$A$2:$A$7, ( (INDEX('4.30.21_soaks'!$B$2:$OK$7,0,MATCH(Heatmap!MX$1,'4.30.21_soaks'!$B$1:$OK$1,0)))/(INDEX('4.30.21_soaks'!$B$2:$OK$7,0,MATCH(Heatmap!$A15,'4.30.21_soaks'!$B$1:$OK$1,0))) ))</f>
        <v>0.32528752590927057</v>
      </c>
      <c r="MY15" s="2" cm="1">
        <f t="array" ref="MY15">RSQ('4.30.21_soaks'!$A$2:$A$7, ( (INDEX('4.30.21_soaks'!$B$2:$OK$7,0,MATCH(Heatmap!MY$1,'4.30.21_soaks'!$B$1:$OK$1,0)))/(INDEX('4.30.21_soaks'!$B$2:$OK$7,0,MATCH(Heatmap!$A15,'4.30.21_soaks'!$B$1:$OK$1,0))) ))</f>
        <v>0.3024829749114834</v>
      </c>
      <c r="MZ15" s="2" cm="1">
        <f t="array" ref="MZ15">RSQ('4.30.21_soaks'!$A$2:$A$7, ( (INDEX('4.30.21_soaks'!$B$2:$OK$7,0,MATCH(Heatmap!MZ$1,'4.30.21_soaks'!$B$1:$OK$1,0)))/(INDEX('4.30.21_soaks'!$B$2:$OK$7,0,MATCH(Heatmap!$A15,'4.30.21_soaks'!$B$1:$OK$1,0))) ))</f>
        <v>0.33771842011889674</v>
      </c>
      <c r="NA15" s="2" cm="1">
        <f t="array" ref="NA15">RSQ('4.30.21_soaks'!$A$2:$A$7, ( (INDEX('4.30.21_soaks'!$B$2:$OK$7,0,MATCH(Heatmap!NA$1,'4.30.21_soaks'!$B$1:$OK$1,0)))/(INDEX('4.30.21_soaks'!$B$2:$OK$7,0,MATCH(Heatmap!$A15,'4.30.21_soaks'!$B$1:$OK$1,0))) ))</f>
        <v>0.3195810118478008</v>
      </c>
      <c r="NB15" s="2" cm="1">
        <f t="array" ref="NB15">RSQ('4.30.21_soaks'!$A$2:$A$7, ( (INDEX('4.30.21_soaks'!$B$2:$OK$7,0,MATCH(Heatmap!NB$1,'4.30.21_soaks'!$B$1:$OK$1,0)))/(INDEX('4.30.21_soaks'!$B$2:$OK$7,0,MATCH(Heatmap!$A15,'4.30.21_soaks'!$B$1:$OK$1,0))) ))</f>
        <v>0.39920335368418847</v>
      </c>
      <c r="NC15" s="2" cm="1">
        <f t="array" ref="NC15">RSQ('4.30.21_soaks'!$A$2:$A$7, ( (INDEX('4.30.21_soaks'!$B$2:$OK$7,0,MATCH(Heatmap!NC$1,'4.30.21_soaks'!$B$1:$OK$1,0)))/(INDEX('4.30.21_soaks'!$B$2:$OK$7,0,MATCH(Heatmap!$A15,'4.30.21_soaks'!$B$1:$OK$1,0))) ))</f>
        <v>0.37233614611839905</v>
      </c>
      <c r="ND15" s="2" cm="1">
        <f t="array" ref="ND15">RSQ('4.30.21_soaks'!$A$2:$A$7, ( (INDEX('4.30.21_soaks'!$B$2:$OK$7,0,MATCH(Heatmap!ND$1,'4.30.21_soaks'!$B$1:$OK$1,0)))/(INDEX('4.30.21_soaks'!$B$2:$OK$7,0,MATCH(Heatmap!$A15,'4.30.21_soaks'!$B$1:$OK$1,0))) ))</f>
        <v>0.34063994740641534</v>
      </c>
      <c r="NE15" s="2" cm="1">
        <f t="array" ref="NE15">RSQ('4.30.21_soaks'!$A$2:$A$7, ( (INDEX('4.30.21_soaks'!$B$2:$OK$7,0,MATCH(Heatmap!NE$1,'4.30.21_soaks'!$B$1:$OK$1,0)))/(INDEX('4.30.21_soaks'!$B$2:$OK$7,0,MATCH(Heatmap!$A15,'4.30.21_soaks'!$B$1:$OK$1,0))) ))</f>
        <v>0.33628027631376761</v>
      </c>
      <c r="NF15" s="2" cm="1">
        <f t="array" ref="NF15">RSQ('4.30.21_soaks'!$A$2:$A$7, ( (INDEX('4.30.21_soaks'!$B$2:$OK$7,0,MATCH(Heatmap!NF$1,'4.30.21_soaks'!$B$1:$OK$1,0)))/(INDEX('4.30.21_soaks'!$B$2:$OK$7,0,MATCH(Heatmap!$A15,'4.30.21_soaks'!$B$1:$OK$1,0))) ))</f>
        <v>0.33408905208591977</v>
      </c>
      <c r="NG15" s="2" cm="1">
        <f t="array" ref="NG15">RSQ('4.30.21_soaks'!$A$2:$A$7, ( (INDEX('4.30.21_soaks'!$B$2:$OK$7,0,MATCH(Heatmap!NG$1,'4.30.21_soaks'!$B$1:$OK$1,0)))/(INDEX('4.30.21_soaks'!$B$2:$OK$7,0,MATCH(Heatmap!$A15,'4.30.21_soaks'!$B$1:$OK$1,0))) ))</f>
        <v>0.3318712097812912</v>
      </c>
      <c r="NH15" s="2" cm="1">
        <f t="array" ref="NH15">RSQ('4.30.21_soaks'!$A$2:$A$7, ( (INDEX('4.30.21_soaks'!$B$2:$OK$7,0,MATCH(Heatmap!NH$1,'4.30.21_soaks'!$B$1:$OK$1,0)))/(INDEX('4.30.21_soaks'!$B$2:$OK$7,0,MATCH(Heatmap!$A15,'4.30.21_soaks'!$B$1:$OK$1,0))) ))</f>
        <v>0.34014204359201039</v>
      </c>
      <c r="NI15" s="2" cm="1">
        <f t="array" ref="NI15">RSQ('4.30.21_soaks'!$A$2:$A$7, ( (INDEX('4.30.21_soaks'!$B$2:$OK$7,0,MATCH(Heatmap!NI$1,'4.30.21_soaks'!$B$1:$OK$1,0)))/(INDEX('4.30.21_soaks'!$B$2:$OK$7,0,MATCH(Heatmap!$A15,'4.30.21_soaks'!$B$1:$OK$1,0))) ))</f>
        <v>0.31883465127363064</v>
      </c>
      <c r="NJ15" s="2" cm="1">
        <f t="array" ref="NJ15">RSQ('4.30.21_soaks'!$A$2:$A$7, ( (INDEX('4.30.21_soaks'!$B$2:$OK$7,0,MATCH(Heatmap!NJ$1,'4.30.21_soaks'!$B$1:$OK$1,0)))/(INDEX('4.30.21_soaks'!$B$2:$OK$7,0,MATCH(Heatmap!$A15,'4.30.21_soaks'!$B$1:$OK$1,0))) ))</f>
        <v>0.36877809036671927</v>
      </c>
      <c r="NK15" s="2" cm="1">
        <f t="array" ref="NK15">RSQ('4.30.21_soaks'!$A$2:$A$7, ( (INDEX('4.30.21_soaks'!$B$2:$OK$7,0,MATCH(Heatmap!NK$1,'4.30.21_soaks'!$B$1:$OK$1,0)))/(INDEX('4.30.21_soaks'!$B$2:$OK$7,0,MATCH(Heatmap!$A15,'4.30.21_soaks'!$B$1:$OK$1,0))) ))</f>
        <v>0.31732750795939163</v>
      </c>
      <c r="NL15" s="2" cm="1">
        <f t="array" ref="NL15">RSQ('4.30.21_soaks'!$A$2:$A$7, ( (INDEX('4.30.21_soaks'!$B$2:$OK$7,0,MATCH(Heatmap!NL$1,'4.30.21_soaks'!$B$1:$OK$1,0)))/(INDEX('4.30.21_soaks'!$B$2:$OK$7,0,MATCH(Heatmap!$A15,'4.30.21_soaks'!$B$1:$OK$1,0))) ))</f>
        <v>0.33495115555670163</v>
      </c>
      <c r="NM15" s="2" cm="1">
        <f t="array" ref="NM15">RSQ('4.30.21_soaks'!$A$2:$A$7, ( (INDEX('4.30.21_soaks'!$B$2:$OK$7,0,MATCH(Heatmap!NM$1,'4.30.21_soaks'!$B$1:$OK$1,0)))/(INDEX('4.30.21_soaks'!$B$2:$OK$7,0,MATCH(Heatmap!$A15,'4.30.21_soaks'!$B$1:$OK$1,0))) ))</f>
        <v>0.33905407857816139</v>
      </c>
      <c r="NN15" s="2" cm="1">
        <f t="array" ref="NN15">RSQ('4.30.21_soaks'!$A$2:$A$7, ( (INDEX('4.30.21_soaks'!$B$2:$OK$7,0,MATCH(Heatmap!NN$1,'4.30.21_soaks'!$B$1:$OK$1,0)))/(INDEX('4.30.21_soaks'!$B$2:$OK$7,0,MATCH(Heatmap!$A15,'4.30.21_soaks'!$B$1:$OK$1,0))) ))</f>
        <v>0.34326904484226534</v>
      </c>
      <c r="NO15" s="2" cm="1">
        <f t="array" ref="NO15">RSQ('4.30.21_soaks'!$A$2:$A$7, ( (INDEX('4.30.21_soaks'!$B$2:$OK$7,0,MATCH(Heatmap!NO$1,'4.30.21_soaks'!$B$1:$OK$1,0)))/(INDEX('4.30.21_soaks'!$B$2:$OK$7,0,MATCH(Heatmap!$A15,'4.30.21_soaks'!$B$1:$OK$1,0))) ))</f>
        <v>0.31443983598832353</v>
      </c>
      <c r="NP15" s="2" cm="1">
        <f t="array" ref="NP15">RSQ('4.30.21_soaks'!$A$2:$A$7, ( (INDEX('4.30.21_soaks'!$B$2:$OK$7,0,MATCH(Heatmap!NP$1,'4.30.21_soaks'!$B$1:$OK$1,0)))/(INDEX('4.30.21_soaks'!$B$2:$OK$7,0,MATCH(Heatmap!$A15,'4.30.21_soaks'!$B$1:$OK$1,0))) ))</f>
        <v>0.33581006114426548</v>
      </c>
      <c r="NQ15" s="2" cm="1">
        <f t="array" ref="NQ15">RSQ('4.30.21_soaks'!$A$2:$A$7, ( (INDEX('4.30.21_soaks'!$B$2:$OK$7,0,MATCH(Heatmap!NQ$1,'4.30.21_soaks'!$B$1:$OK$1,0)))/(INDEX('4.30.21_soaks'!$B$2:$OK$7,0,MATCH(Heatmap!$A15,'4.30.21_soaks'!$B$1:$OK$1,0))) ))</f>
        <v>0.34368633433948781</v>
      </c>
      <c r="NR15" s="2" cm="1">
        <f t="array" ref="NR15">RSQ('4.30.21_soaks'!$A$2:$A$7, ( (INDEX('4.30.21_soaks'!$B$2:$OK$7,0,MATCH(Heatmap!NR$1,'4.30.21_soaks'!$B$1:$OK$1,0)))/(INDEX('4.30.21_soaks'!$B$2:$OK$7,0,MATCH(Heatmap!$A15,'4.30.21_soaks'!$B$1:$OK$1,0))) ))</f>
        <v>0.34810035112708598</v>
      </c>
      <c r="NS15" s="2" cm="1">
        <f t="array" ref="NS15">RSQ('4.30.21_soaks'!$A$2:$A$7, ( (INDEX('4.30.21_soaks'!$B$2:$OK$7,0,MATCH(Heatmap!NS$1,'4.30.21_soaks'!$B$1:$OK$1,0)))/(INDEX('4.30.21_soaks'!$B$2:$OK$7,0,MATCH(Heatmap!$A15,'4.30.21_soaks'!$B$1:$OK$1,0))) ))</f>
        <v>0.34135480823707914</v>
      </c>
      <c r="NT15" s="2" cm="1">
        <f t="array" ref="NT15">RSQ('4.30.21_soaks'!$A$2:$A$7, ( (INDEX('4.30.21_soaks'!$B$2:$OK$7,0,MATCH(Heatmap!NT$1,'4.30.21_soaks'!$B$1:$OK$1,0)))/(INDEX('4.30.21_soaks'!$B$2:$OK$7,0,MATCH(Heatmap!$A15,'4.30.21_soaks'!$B$1:$OK$1,0))) ))</f>
        <v>0.34232110352599976</v>
      </c>
      <c r="NU15" s="2" cm="1">
        <f t="array" ref="NU15">RSQ('4.30.21_soaks'!$A$2:$A$7, ( (INDEX('4.30.21_soaks'!$B$2:$OK$7,0,MATCH(Heatmap!NU$1,'4.30.21_soaks'!$B$1:$OK$1,0)))/(INDEX('4.30.21_soaks'!$B$2:$OK$7,0,MATCH(Heatmap!$A15,'4.30.21_soaks'!$B$1:$OK$1,0))) ))</f>
        <v>0.36053458231476154</v>
      </c>
      <c r="NV15" s="2" cm="1">
        <f t="array" ref="NV15">RSQ('4.30.21_soaks'!$A$2:$A$7, ( (INDEX('4.30.21_soaks'!$B$2:$OK$7,0,MATCH(Heatmap!NV$1,'4.30.21_soaks'!$B$1:$OK$1,0)))/(INDEX('4.30.21_soaks'!$B$2:$OK$7,0,MATCH(Heatmap!$A15,'4.30.21_soaks'!$B$1:$OK$1,0))) ))</f>
        <v>0.34109992779815651</v>
      </c>
      <c r="NW15" s="2" cm="1">
        <f t="array" ref="NW15">RSQ('4.30.21_soaks'!$A$2:$A$7, ( (INDEX('4.30.21_soaks'!$B$2:$OK$7,0,MATCH(Heatmap!NW$1,'4.30.21_soaks'!$B$1:$OK$1,0)))/(INDEX('4.30.21_soaks'!$B$2:$OK$7,0,MATCH(Heatmap!$A15,'4.30.21_soaks'!$B$1:$OK$1,0))) ))</f>
        <v>0.32708019763547735</v>
      </c>
      <c r="NX15" s="2" cm="1">
        <f t="array" ref="NX15">RSQ('4.30.21_soaks'!$A$2:$A$7, ( (INDEX('4.30.21_soaks'!$B$2:$OK$7,0,MATCH(Heatmap!NX$1,'4.30.21_soaks'!$B$1:$OK$1,0)))/(INDEX('4.30.21_soaks'!$B$2:$OK$7,0,MATCH(Heatmap!$A15,'4.30.21_soaks'!$B$1:$OK$1,0))) ))</f>
        <v>0.30080157380212519</v>
      </c>
      <c r="NY15" s="2" cm="1">
        <f t="array" ref="NY15">RSQ('4.30.21_soaks'!$A$2:$A$7, ( (INDEX('4.30.21_soaks'!$B$2:$OK$7,0,MATCH(Heatmap!NY$1,'4.30.21_soaks'!$B$1:$OK$1,0)))/(INDEX('4.30.21_soaks'!$B$2:$OK$7,0,MATCH(Heatmap!$A15,'4.30.21_soaks'!$B$1:$OK$1,0))) ))</f>
        <v>0.31289240774772931</v>
      </c>
      <c r="NZ15" s="2" cm="1">
        <f t="array" ref="NZ15">RSQ('4.30.21_soaks'!$A$2:$A$7, ( (INDEX('4.30.21_soaks'!$B$2:$OK$7,0,MATCH(Heatmap!NZ$1,'4.30.21_soaks'!$B$1:$OK$1,0)))/(INDEX('4.30.21_soaks'!$B$2:$OK$7,0,MATCH(Heatmap!$A15,'4.30.21_soaks'!$B$1:$OK$1,0))) ))</f>
        <v>0.3352737583914191</v>
      </c>
      <c r="OA15" s="2" cm="1">
        <f t="array" ref="OA15">RSQ('4.30.21_soaks'!$A$2:$A$7, ( (INDEX('4.30.21_soaks'!$B$2:$OK$7,0,MATCH(Heatmap!OA$1,'4.30.21_soaks'!$B$1:$OK$1,0)))/(INDEX('4.30.21_soaks'!$B$2:$OK$7,0,MATCH(Heatmap!$A15,'4.30.21_soaks'!$B$1:$OK$1,0))) ))</f>
        <v>0.32226575771154287</v>
      </c>
      <c r="OB15" s="2" cm="1">
        <f t="array" ref="OB15">RSQ('4.30.21_soaks'!$A$2:$A$7, ( (INDEX('4.30.21_soaks'!$B$2:$OK$7,0,MATCH(Heatmap!OB$1,'4.30.21_soaks'!$B$1:$OK$1,0)))/(INDEX('4.30.21_soaks'!$B$2:$OK$7,0,MATCH(Heatmap!$A15,'4.30.21_soaks'!$B$1:$OK$1,0))) ))</f>
        <v>0.32239492495514005</v>
      </c>
      <c r="OC15" s="2" cm="1">
        <f t="array" ref="OC15">RSQ('4.30.21_soaks'!$A$2:$A$7, ( (INDEX('4.30.21_soaks'!$B$2:$OK$7,0,MATCH(Heatmap!OC$1,'4.30.21_soaks'!$B$1:$OK$1,0)))/(INDEX('4.30.21_soaks'!$B$2:$OK$7,0,MATCH(Heatmap!$A15,'4.30.21_soaks'!$B$1:$OK$1,0))) ))</f>
        <v>0.36311441978068448</v>
      </c>
      <c r="OD15" s="2" cm="1">
        <f t="array" ref="OD15">RSQ('4.30.21_soaks'!$A$2:$A$7, ( (INDEX('4.30.21_soaks'!$B$2:$OK$7,0,MATCH(Heatmap!OD$1,'4.30.21_soaks'!$B$1:$OK$1,0)))/(INDEX('4.30.21_soaks'!$B$2:$OK$7,0,MATCH(Heatmap!$A15,'4.30.21_soaks'!$B$1:$OK$1,0))) ))</f>
        <v>0.33160130067168198</v>
      </c>
      <c r="OE15" s="2" cm="1">
        <f t="array" ref="OE15">RSQ('4.30.21_soaks'!$A$2:$A$7, ( (INDEX('4.30.21_soaks'!$B$2:$OK$7,0,MATCH(Heatmap!OE$1,'4.30.21_soaks'!$B$1:$OK$1,0)))/(INDEX('4.30.21_soaks'!$B$2:$OK$7,0,MATCH(Heatmap!$A15,'4.30.21_soaks'!$B$1:$OK$1,0))) ))</f>
        <v>0.32856600319689633</v>
      </c>
      <c r="OF15" s="2" cm="1">
        <f t="array" ref="OF15">RSQ('4.30.21_soaks'!$A$2:$A$7, ( (INDEX('4.30.21_soaks'!$B$2:$OK$7,0,MATCH(Heatmap!OF$1,'4.30.21_soaks'!$B$1:$OK$1,0)))/(INDEX('4.30.21_soaks'!$B$2:$OK$7,0,MATCH(Heatmap!$A15,'4.30.21_soaks'!$B$1:$OK$1,0))) ))</f>
        <v>0.34683670059864385</v>
      </c>
      <c r="OG15" s="2" cm="1">
        <f t="array" ref="OG15">RSQ('4.30.21_soaks'!$A$2:$A$7, ( (INDEX('4.30.21_soaks'!$B$2:$OK$7,0,MATCH(Heatmap!OG$1,'4.30.21_soaks'!$B$1:$OK$1,0)))/(INDEX('4.30.21_soaks'!$B$2:$OK$7,0,MATCH(Heatmap!$A15,'4.30.21_soaks'!$B$1:$OK$1,0))) ))</f>
        <v>0.35068567096397862</v>
      </c>
      <c r="OH15" s="2" cm="1">
        <f t="array" ref="OH15">RSQ('4.30.21_soaks'!$A$2:$A$7, ( (INDEX('4.30.21_soaks'!$B$2:$OK$7,0,MATCH(Heatmap!OH$1,'4.30.21_soaks'!$B$1:$OK$1,0)))/(INDEX('4.30.21_soaks'!$B$2:$OK$7,0,MATCH(Heatmap!$A15,'4.30.21_soaks'!$B$1:$OK$1,0))) ))</f>
        <v>0.33668173981283461</v>
      </c>
      <c r="OI15" s="2" cm="1">
        <f t="array" ref="OI15">RSQ('4.30.21_soaks'!$A$2:$A$7, ( (INDEX('4.30.21_soaks'!$B$2:$OK$7,0,MATCH(Heatmap!OI$1,'4.30.21_soaks'!$B$1:$OK$1,0)))/(INDEX('4.30.21_soaks'!$B$2:$OK$7,0,MATCH(Heatmap!$A15,'4.30.21_soaks'!$B$1:$OK$1,0))) ))</f>
        <v>0.32407346744564958</v>
      </c>
      <c r="OJ15" s="2" cm="1">
        <f t="array" ref="OJ15">RSQ('4.30.21_soaks'!$A$2:$A$7, ( (INDEX('4.30.21_soaks'!$B$2:$OK$7,0,MATCH(Heatmap!OJ$1,'4.30.21_soaks'!$B$1:$OK$1,0)))/(INDEX('4.30.21_soaks'!$B$2:$OK$7,0,MATCH(Heatmap!$A15,'4.30.21_soaks'!$B$1:$OK$1,0))) ))</f>
        <v>0.3514614232028252</v>
      </c>
      <c r="OK15" s="2" cm="1">
        <f t="array" ref="OK15">RSQ('4.30.21_soaks'!$A$2:$A$7, ( (INDEX('4.30.21_soaks'!$B$2:$OK$7,0,MATCH(Heatmap!OK$1,'4.30.21_soaks'!$B$1:$OK$1,0)))/(INDEX('4.30.21_soaks'!$B$2:$OK$7,0,MATCH(Heatmap!$A15,'4.30.21_soaks'!$B$1:$OK$1,0))) ))</f>
        <v>0.34143827399928117</v>
      </c>
    </row>
    <row r="16" spans="1:401">
      <c r="A16" s="2">
        <v>711.2</v>
      </c>
      <c r="B16" s="2" cm="1">
        <f t="array" ref="B16">RSQ('4.30.21_soaks'!$A$2:$A$7, ( (INDEX('4.30.21_soaks'!$B$2:$OK$7,0,MATCH(Heatmap!B$1,'4.30.21_soaks'!$B$1:$OK$1,0)))/(INDEX('4.30.21_soaks'!$B$2:$OK$7,0,MATCH(Heatmap!$A16,'4.30.21_soaks'!$B$1:$OK$1,0))) ))</f>
        <v>1.2067625024240468E-5</v>
      </c>
      <c r="C16" s="2" cm="1">
        <f t="array" ref="C16">RSQ('4.30.21_soaks'!$A$2:$A$7, ( (INDEX('4.30.21_soaks'!$B$2:$OK$7,0,MATCH(Heatmap!C$1,'4.30.21_soaks'!$B$1:$OK$1,0)))/(INDEX('4.30.21_soaks'!$B$2:$OK$7,0,MATCH(Heatmap!$A16,'4.30.21_soaks'!$B$1:$OK$1,0))) ))</f>
        <v>2.1364314578665094E-2</v>
      </c>
      <c r="D16" s="2" cm="1">
        <f t="array" ref="D16">RSQ('4.30.21_soaks'!$A$2:$A$7, ( (INDEX('4.30.21_soaks'!$B$2:$OK$7,0,MATCH(Heatmap!D$1,'4.30.21_soaks'!$B$1:$OK$1,0)))/(INDEX('4.30.21_soaks'!$B$2:$OK$7,0,MATCH(Heatmap!$A16,'4.30.21_soaks'!$B$1:$OK$1,0))) ))</f>
        <v>1.5942836169370207E-2</v>
      </c>
      <c r="E16" s="2" cm="1">
        <f t="array" ref="E16">RSQ('4.30.21_soaks'!$A$2:$A$7, ( (INDEX('4.30.21_soaks'!$B$2:$OK$7,0,MATCH(Heatmap!E$1,'4.30.21_soaks'!$B$1:$OK$1,0)))/(INDEX('4.30.21_soaks'!$B$2:$OK$7,0,MATCH(Heatmap!$A16,'4.30.21_soaks'!$B$1:$OK$1,0))) ))</f>
        <v>7.7738497221653921E-2</v>
      </c>
      <c r="F16" s="2" cm="1">
        <f t="array" ref="F16">RSQ('4.30.21_soaks'!$A$2:$A$7, ( (INDEX('4.30.21_soaks'!$B$2:$OK$7,0,MATCH(Heatmap!F$1,'4.30.21_soaks'!$B$1:$OK$1,0)))/(INDEX('4.30.21_soaks'!$B$2:$OK$7,0,MATCH(Heatmap!$A16,'4.30.21_soaks'!$B$1:$OK$1,0))) ))</f>
        <v>0.13382473177392593</v>
      </c>
      <c r="G16" s="2" cm="1">
        <f t="array" ref="G16">RSQ('4.30.21_soaks'!$A$2:$A$7, ( (INDEX('4.30.21_soaks'!$B$2:$OK$7,0,MATCH(Heatmap!G$1,'4.30.21_soaks'!$B$1:$OK$1,0)))/(INDEX('4.30.21_soaks'!$B$2:$OK$7,0,MATCH(Heatmap!$A16,'4.30.21_soaks'!$B$1:$OK$1,0))) ))</f>
        <v>0.37023320961556844</v>
      </c>
      <c r="H16" s="2" cm="1">
        <f t="array" ref="H16">RSQ('4.30.21_soaks'!$A$2:$A$7, ( (INDEX('4.30.21_soaks'!$B$2:$OK$7,0,MATCH(Heatmap!H$1,'4.30.21_soaks'!$B$1:$OK$1,0)))/(INDEX('4.30.21_soaks'!$B$2:$OK$7,0,MATCH(Heatmap!$A16,'4.30.21_soaks'!$B$1:$OK$1,0))) ))</f>
        <v>0.29858225576547814</v>
      </c>
      <c r="I16" s="2" cm="1">
        <f t="array" ref="I16">RSQ('4.30.21_soaks'!$A$2:$A$7, ( (INDEX('4.30.21_soaks'!$B$2:$OK$7,0,MATCH(Heatmap!I$1,'4.30.21_soaks'!$B$1:$OK$1,0)))/(INDEX('4.30.21_soaks'!$B$2:$OK$7,0,MATCH(Heatmap!$A16,'4.30.21_soaks'!$B$1:$OK$1,0))) ))</f>
        <v>0.15977116109919959</v>
      </c>
      <c r="J16" s="2" cm="1">
        <f t="array" ref="J16">RSQ('4.30.21_soaks'!$A$2:$A$7, ( (INDEX('4.30.21_soaks'!$B$2:$OK$7,0,MATCH(Heatmap!J$1,'4.30.21_soaks'!$B$1:$OK$1,0)))/(INDEX('4.30.21_soaks'!$B$2:$OK$7,0,MATCH(Heatmap!$A16,'4.30.21_soaks'!$B$1:$OK$1,0))) ))</f>
        <v>0.42250542989437506</v>
      </c>
      <c r="K16" s="2" cm="1">
        <f t="array" ref="K16">RSQ('4.30.21_soaks'!$A$2:$A$7, ( (INDEX('4.30.21_soaks'!$B$2:$OK$7,0,MATCH(Heatmap!K$1,'4.30.21_soaks'!$B$1:$OK$1,0)))/(INDEX('4.30.21_soaks'!$B$2:$OK$7,0,MATCH(Heatmap!$A16,'4.30.21_soaks'!$B$1:$OK$1,0))) ))</f>
        <v>0.19816592283304063</v>
      </c>
      <c r="L16" s="2" cm="1">
        <f t="array" ref="L16">RSQ('4.30.21_soaks'!$A$2:$A$7, ( (INDEX('4.30.21_soaks'!$B$2:$OK$7,0,MATCH(Heatmap!L$1,'4.30.21_soaks'!$B$1:$OK$1,0)))/(INDEX('4.30.21_soaks'!$B$2:$OK$7,0,MATCH(Heatmap!$A16,'4.30.21_soaks'!$B$1:$OK$1,0))) ))</f>
        <v>1.0200668198833261E-4</v>
      </c>
      <c r="M16" s="2" cm="1">
        <f t="array" ref="M16">RSQ('4.30.21_soaks'!$A$2:$A$7, ( (INDEX('4.30.21_soaks'!$B$2:$OK$7,0,MATCH(Heatmap!M$1,'4.30.21_soaks'!$B$1:$OK$1,0)))/(INDEX('4.30.21_soaks'!$B$2:$OK$7,0,MATCH(Heatmap!$A16,'4.30.21_soaks'!$B$1:$OK$1,0))) ))</f>
        <v>3.8962771985158545E-2</v>
      </c>
      <c r="N16" s="2" cm="1">
        <f t="array" ref="N16">RSQ('4.30.21_soaks'!$A$2:$A$7, ( (INDEX('4.30.21_soaks'!$B$2:$OK$7,0,MATCH(Heatmap!N$1,'4.30.21_soaks'!$B$1:$OK$1,0)))/(INDEX('4.30.21_soaks'!$B$2:$OK$7,0,MATCH(Heatmap!$A16,'4.30.21_soaks'!$B$1:$OK$1,0))) ))</f>
        <v>6.2797288650125543E-2</v>
      </c>
      <c r="O16" s="2" cm="1">
        <f t="array" ref="O16">RSQ('4.30.21_soaks'!$A$2:$A$7, ( (INDEX('4.30.21_soaks'!$B$2:$OK$7,0,MATCH(Heatmap!O$1,'4.30.21_soaks'!$B$1:$OK$1,0)))/(INDEX('4.30.21_soaks'!$B$2:$OK$7,0,MATCH(Heatmap!$A16,'4.30.21_soaks'!$B$1:$OK$1,0))) ))</f>
        <v>0.18188750425394262</v>
      </c>
      <c r="P16" s="2" t="e" cm="1">
        <f t="array" ref="P16">RSQ('4.30.21_soaks'!$A$2:$A$7, ( (INDEX('4.30.21_soaks'!$B$2:$OK$7,0,MATCH(Heatmap!P$1,'4.30.21_soaks'!$B$1:$OK$1,0)))/(INDEX('4.30.21_soaks'!$B$2:$OK$7,0,MATCH(Heatmap!$A16,'4.30.21_soaks'!$B$1:$OK$1,0))) ))</f>
        <v>#DIV/0!</v>
      </c>
      <c r="Q16" s="2" cm="1">
        <f t="array" ref="Q16">RSQ('4.30.21_soaks'!$A$2:$A$7, ( (INDEX('4.30.21_soaks'!$B$2:$OK$7,0,MATCH(Heatmap!Q$1,'4.30.21_soaks'!$B$1:$OK$1,0)))/(INDEX('4.30.21_soaks'!$B$2:$OK$7,0,MATCH(Heatmap!$A16,'4.30.21_soaks'!$B$1:$OK$1,0))) ))</f>
        <v>6.4001534698165229E-3</v>
      </c>
      <c r="R16" s="2" cm="1">
        <f t="array" ref="R16">RSQ('4.30.21_soaks'!$A$2:$A$7, ( (INDEX('4.30.21_soaks'!$B$2:$OK$7,0,MATCH(Heatmap!R$1,'4.30.21_soaks'!$B$1:$OK$1,0)))/(INDEX('4.30.21_soaks'!$B$2:$OK$7,0,MATCH(Heatmap!$A16,'4.30.21_soaks'!$B$1:$OK$1,0))) ))</f>
        <v>1.8486780572820917E-2</v>
      </c>
      <c r="S16" s="2" cm="1">
        <f t="array" ref="S16">RSQ('4.30.21_soaks'!$A$2:$A$7, ( (INDEX('4.30.21_soaks'!$B$2:$OK$7,0,MATCH(Heatmap!S$1,'4.30.21_soaks'!$B$1:$OK$1,0)))/(INDEX('4.30.21_soaks'!$B$2:$OK$7,0,MATCH(Heatmap!$A16,'4.30.21_soaks'!$B$1:$OK$1,0))) ))</f>
        <v>2.1880030454356159E-2</v>
      </c>
      <c r="T16" s="2" cm="1">
        <f t="array" ref="T16">RSQ('4.30.21_soaks'!$A$2:$A$7, ( (INDEX('4.30.21_soaks'!$B$2:$OK$7,0,MATCH(Heatmap!T$1,'4.30.21_soaks'!$B$1:$OK$1,0)))/(INDEX('4.30.21_soaks'!$B$2:$OK$7,0,MATCH(Heatmap!$A16,'4.30.21_soaks'!$B$1:$OK$1,0))) ))</f>
        <v>1.5303164029117725E-2</v>
      </c>
      <c r="U16" s="2" cm="1">
        <f t="array" ref="U16">RSQ('4.30.21_soaks'!$A$2:$A$7, ( (INDEX('4.30.21_soaks'!$B$2:$OK$7,0,MATCH(Heatmap!U$1,'4.30.21_soaks'!$B$1:$OK$1,0)))/(INDEX('4.30.21_soaks'!$B$2:$OK$7,0,MATCH(Heatmap!$A16,'4.30.21_soaks'!$B$1:$OK$1,0))) ))</f>
        <v>0.30774027875435539</v>
      </c>
      <c r="V16" s="2" cm="1">
        <f t="array" ref="V16">RSQ('4.30.21_soaks'!$A$2:$A$7, ( (INDEX('4.30.21_soaks'!$B$2:$OK$7,0,MATCH(Heatmap!V$1,'4.30.21_soaks'!$B$1:$OK$1,0)))/(INDEX('4.30.21_soaks'!$B$2:$OK$7,0,MATCH(Heatmap!$A16,'4.30.21_soaks'!$B$1:$OK$1,0))) ))</f>
        <v>1.6485389726026572E-2</v>
      </c>
      <c r="W16" s="2" cm="1">
        <f t="array" ref="W16">RSQ('4.30.21_soaks'!$A$2:$A$7, ( (INDEX('4.30.21_soaks'!$B$2:$OK$7,0,MATCH(Heatmap!W$1,'4.30.21_soaks'!$B$1:$OK$1,0)))/(INDEX('4.30.21_soaks'!$B$2:$OK$7,0,MATCH(Heatmap!$A16,'4.30.21_soaks'!$B$1:$OK$1,0))) ))</f>
        <v>0.19984470630294734</v>
      </c>
      <c r="X16" s="2" cm="1">
        <f t="array" ref="X16">RSQ('4.30.21_soaks'!$A$2:$A$7, ( (INDEX('4.30.21_soaks'!$B$2:$OK$7,0,MATCH(Heatmap!X$1,'4.30.21_soaks'!$B$1:$OK$1,0)))/(INDEX('4.30.21_soaks'!$B$2:$OK$7,0,MATCH(Heatmap!$A16,'4.30.21_soaks'!$B$1:$OK$1,0))) ))</f>
        <v>2.5354033209072428E-2</v>
      </c>
      <c r="Y16" s="2" cm="1">
        <f t="array" ref="Y16">RSQ('4.30.21_soaks'!$A$2:$A$7, ( (INDEX('4.30.21_soaks'!$B$2:$OK$7,0,MATCH(Heatmap!Y$1,'4.30.21_soaks'!$B$1:$OK$1,0)))/(INDEX('4.30.21_soaks'!$B$2:$OK$7,0,MATCH(Heatmap!$A16,'4.30.21_soaks'!$B$1:$OK$1,0))) ))</f>
        <v>0.48474545244194345</v>
      </c>
      <c r="Z16" s="2" cm="1">
        <f t="array" ref="Z16">RSQ('4.30.21_soaks'!$A$2:$A$7, ( (INDEX('4.30.21_soaks'!$B$2:$OK$7,0,MATCH(Heatmap!Z$1,'4.30.21_soaks'!$B$1:$OK$1,0)))/(INDEX('4.30.21_soaks'!$B$2:$OK$7,0,MATCH(Heatmap!$A16,'4.30.21_soaks'!$B$1:$OK$1,0))) ))</f>
        <v>8.8960480831762584E-2</v>
      </c>
      <c r="AA16" s="2" cm="1">
        <f t="array" ref="AA16">RSQ('4.30.21_soaks'!$A$2:$A$7, ( (INDEX('4.30.21_soaks'!$B$2:$OK$7,0,MATCH(Heatmap!AA$1,'4.30.21_soaks'!$B$1:$OK$1,0)))/(INDEX('4.30.21_soaks'!$B$2:$OK$7,0,MATCH(Heatmap!$A16,'4.30.21_soaks'!$B$1:$OK$1,0))) ))</f>
        <v>0.21783529742476057</v>
      </c>
      <c r="AB16" s="2" cm="1">
        <f t="array" ref="AB16">RSQ('4.30.21_soaks'!$A$2:$A$7, ( (INDEX('4.30.21_soaks'!$B$2:$OK$7,0,MATCH(Heatmap!AB$1,'4.30.21_soaks'!$B$1:$OK$1,0)))/(INDEX('4.30.21_soaks'!$B$2:$OK$7,0,MATCH(Heatmap!$A16,'4.30.21_soaks'!$B$1:$OK$1,0))) ))</f>
        <v>0.14231515628167696</v>
      </c>
      <c r="AC16" s="2" cm="1">
        <f t="array" ref="AC16">RSQ('4.30.21_soaks'!$A$2:$A$7, ( (INDEX('4.30.21_soaks'!$B$2:$OK$7,0,MATCH(Heatmap!AC$1,'4.30.21_soaks'!$B$1:$OK$1,0)))/(INDEX('4.30.21_soaks'!$B$2:$OK$7,0,MATCH(Heatmap!$A16,'4.30.21_soaks'!$B$1:$OK$1,0))) ))</f>
        <v>0.40175375329744806</v>
      </c>
      <c r="AD16" s="2" cm="1">
        <f t="array" ref="AD16">RSQ('4.30.21_soaks'!$A$2:$A$7, ( (INDEX('4.30.21_soaks'!$B$2:$OK$7,0,MATCH(Heatmap!AD$1,'4.30.21_soaks'!$B$1:$OK$1,0)))/(INDEX('4.30.21_soaks'!$B$2:$OK$7,0,MATCH(Heatmap!$A16,'4.30.21_soaks'!$B$1:$OK$1,0))) ))</f>
        <v>0.20089665811396684</v>
      </c>
      <c r="AE16" s="2" cm="1">
        <f t="array" ref="AE16">RSQ('4.30.21_soaks'!$A$2:$A$7, ( (INDEX('4.30.21_soaks'!$B$2:$OK$7,0,MATCH(Heatmap!AE$1,'4.30.21_soaks'!$B$1:$OK$1,0)))/(INDEX('4.30.21_soaks'!$B$2:$OK$7,0,MATCH(Heatmap!$A16,'4.30.21_soaks'!$B$1:$OK$1,0))) ))</f>
        <v>0.15474688884839677</v>
      </c>
      <c r="AF16" s="2" cm="1">
        <f t="array" ref="AF16">RSQ('4.30.21_soaks'!$A$2:$A$7, ( (INDEX('4.30.21_soaks'!$B$2:$OK$7,0,MATCH(Heatmap!AF$1,'4.30.21_soaks'!$B$1:$OK$1,0)))/(INDEX('4.30.21_soaks'!$B$2:$OK$7,0,MATCH(Heatmap!$A16,'4.30.21_soaks'!$B$1:$OK$1,0))) ))</f>
        <v>0.19985317145761583</v>
      </c>
      <c r="AG16" s="2" cm="1">
        <f t="array" ref="AG16">RSQ('4.30.21_soaks'!$A$2:$A$7, ( (INDEX('4.30.21_soaks'!$B$2:$OK$7,0,MATCH(Heatmap!AG$1,'4.30.21_soaks'!$B$1:$OK$1,0)))/(INDEX('4.30.21_soaks'!$B$2:$OK$7,0,MATCH(Heatmap!$A16,'4.30.21_soaks'!$B$1:$OK$1,0))) ))</f>
        <v>0.33581590333967981</v>
      </c>
      <c r="AH16" s="2" cm="1">
        <f t="array" ref="AH16">RSQ('4.30.21_soaks'!$A$2:$A$7, ( (INDEX('4.30.21_soaks'!$B$2:$OK$7,0,MATCH(Heatmap!AH$1,'4.30.21_soaks'!$B$1:$OK$1,0)))/(INDEX('4.30.21_soaks'!$B$2:$OK$7,0,MATCH(Heatmap!$A16,'4.30.21_soaks'!$B$1:$OK$1,0))) ))</f>
        <v>0.1193850326233221</v>
      </c>
      <c r="AI16" s="2" cm="1">
        <f t="array" ref="AI16">RSQ('4.30.21_soaks'!$A$2:$A$7, ( (INDEX('4.30.21_soaks'!$B$2:$OK$7,0,MATCH(Heatmap!AI$1,'4.30.21_soaks'!$B$1:$OK$1,0)))/(INDEX('4.30.21_soaks'!$B$2:$OK$7,0,MATCH(Heatmap!$A16,'4.30.21_soaks'!$B$1:$OK$1,0))) ))</f>
        <v>0.4334458269373922</v>
      </c>
      <c r="AJ16" s="2" cm="1">
        <f t="array" ref="AJ16">RSQ('4.30.21_soaks'!$A$2:$A$7, ( (INDEX('4.30.21_soaks'!$B$2:$OK$7,0,MATCH(Heatmap!AJ$1,'4.30.21_soaks'!$B$1:$OK$1,0)))/(INDEX('4.30.21_soaks'!$B$2:$OK$7,0,MATCH(Heatmap!$A16,'4.30.21_soaks'!$B$1:$OK$1,0))) ))</f>
        <v>0.18102210714096093</v>
      </c>
      <c r="AK16" s="2" cm="1">
        <f t="array" ref="AK16">RSQ('4.30.21_soaks'!$A$2:$A$7, ( (INDEX('4.30.21_soaks'!$B$2:$OK$7,0,MATCH(Heatmap!AK$1,'4.30.21_soaks'!$B$1:$OK$1,0)))/(INDEX('4.30.21_soaks'!$B$2:$OK$7,0,MATCH(Heatmap!$A16,'4.30.21_soaks'!$B$1:$OK$1,0))) ))</f>
        <v>0.24802629974121143</v>
      </c>
      <c r="AL16" s="2" cm="1">
        <f t="array" ref="AL16">RSQ('4.30.21_soaks'!$A$2:$A$7, ( (INDEX('4.30.21_soaks'!$B$2:$OK$7,0,MATCH(Heatmap!AL$1,'4.30.21_soaks'!$B$1:$OK$1,0)))/(INDEX('4.30.21_soaks'!$B$2:$OK$7,0,MATCH(Heatmap!$A16,'4.30.21_soaks'!$B$1:$OK$1,0))) ))</f>
        <v>0.12154399481649363</v>
      </c>
      <c r="AM16" s="2" cm="1">
        <f t="array" ref="AM16">RSQ('4.30.21_soaks'!$A$2:$A$7, ( (INDEX('4.30.21_soaks'!$B$2:$OK$7,0,MATCH(Heatmap!AM$1,'4.30.21_soaks'!$B$1:$OK$1,0)))/(INDEX('4.30.21_soaks'!$B$2:$OK$7,0,MATCH(Heatmap!$A16,'4.30.21_soaks'!$B$1:$OK$1,0))) ))</f>
        <v>0.39435418818461732</v>
      </c>
      <c r="AN16" s="2" cm="1">
        <f t="array" ref="AN16">RSQ('4.30.21_soaks'!$A$2:$A$7, ( (INDEX('4.30.21_soaks'!$B$2:$OK$7,0,MATCH(Heatmap!AN$1,'4.30.21_soaks'!$B$1:$OK$1,0)))/(INDEX('4.30.21_soaks'!$B$2:$OK$7,0,MATCH(Heatmap!$A16,'4.30.21_soaks'!$B$1:$OK$1,0))) ))</f>
        <v>0.34505339415612923</v>
      </c>
      <c r="AO16" s="2" cm="1">
        <f t="array" ref="AO16">RSQ('4.30.21_soaks'!$A$2:$A$7, ( (INDEX('4.30.21_soaks'!$B$2:$OK$7,0,MATCH(Heatmap!AO$1,'4.30.21_soaks'!$B$1:$OK$1,0)))/(INDEX('4.30.21_soaks'!$B$2:$OK$7,0,MATCH(Heatmap!$A16,'4.30.21_soaks'!$B$1:$OK$1,0))) ))</f>
        <v>0.30416396994979189</v>
      </c>
      <c r="AP16" s="2" cm="1">
        <f t="array" ref="AP16">RSQ('4.30.21_soaks'!$A$2:$A$7, ( (INDEX('4.30.21_soaks'!$B$2:$OK$7,0,MATCH(Heatmap!AP$1,'4.30.21_soaks'!$B$1:$OK$1,0)))/(INDEX('4.30.21_soaks'!$B$2:$OK$7,0,MATCH(Heatmap!$A16,'4.30.21_soaks'!$B$1:$OK$1,0))) ))</f>
        <v>0.33832465474441581</v>
      </c>
      <c r="AQ16" s="2" cm="1">
        <f t="array" ref="AQ16">RSQ('4.30.21_soaks'!$A$2:$A$7, ( (INDEX('4.30.21_soaks'!$B$2:$OK$7,0,MATCH(Heatmap!AQ$1,'4.30.21_soaks'!$B$1:$OK$1,0)))/(INDEX('4.30.21_soaks'!$B$2:$OK$7,0,MATCH(Heatmap!$A16,'4.30.21_soaks'!$B$1:$OK$1,0))) ))</f>
        <v>0.5294200946128772</v>
      </c>
      <c r="AR16" s="2" cm="1">
        <f t="array" ref="AR16">RSQ('4.30.21_soaks'!$A$2:$A$7, ( (INDEX('4.30.21_soaks'!$B$2:$OK$7,0,MATCH(Heatmap!AR$1,'4.30.21_soaks'!$B$1:$OK$1,0)))/(INDEX('4.30.21_soaks'!$B$2:$OK$7,0,MATCH(Heatmap!$A16,'4.30.21_soaks'!$B$1:$OK$1,0))) ))</f>
        <v>0.33279171254189388</v>
      </c>
      <c r="AS16" s="2" cm="1">
        <f t="array" ref="AS16">RSQ('4.30.21_soaks'!$A$2:$A$7, ( (INDEX('4.30.21_soaks'!$B$2:$OK$7,0,MATCH(Heatmap!AS$1,'4.30.21_soaks'!$B$1:$OK$1,0)))/(INDEX('4.30.21_soaks'!$B$2:$OK$7,0,MATCH(Heatmap!$A16,'4.30.21_soaks'!$B$1:$OK$1,0))) ))</f>
        <v>0.28881339904897757</v>
      </c>
      <c r="AT16" s="2" cm="1">
        <f t="array" ref="AT16">RSQ('4.30.21_soaks'!$A$2:$A$7, ( (INDEX('4.30.21_soaks'!$B$2:$OK$7,0,MATCH(Heatmap!AT$1,'4.30.21_soaks'!$B$1:$OK$1,0)))/(INDEX('4.30.21_soaks'!$B$2:$OK$7,0,MATCH(Heatmap!$A16,'4.30.21_soaks'!$B$1:$OK$1,0))) ))</f>
        <v>0.34403172529346804</v>
      </c>
      <c r="AU16" s="2" cm="1">
        <f t="array" ref="AU16">RSQ('4.30.21_soaks'!$A$2:$A$7, ( (INDEX('4.30.21_soaks'!$B$2:$OK$7,0,MATCH(Heatmap!AU$1,'4.30.21_soaks'!$B$1:$OK$1,0)))/(INDEX('4.30.21_soaks'!$B$2:$OK$7,0,MATCH(Heatmap!$A16,'4.30.21_soaks'!$B$1:$OK$1,0))) ))</f>
        <v>0.33422698547613283</v>
      </c>
      <c r="AV16" s="2" cm="1">
        <f t="array" ref="AV16">RSQ('4.30.21_soaks'!$A$2:$A$7, ( (INDEX('4.30.21_soaks'!$B$2:$OK$7,0,MATCH(Heatmap!AV$1,'4.30.21_soaks'!$B$1:$OK$1,0)))/(INDEX('4.30.21_soaks'!$B$2:$OK$7,0,MATCH(Heatmap!$A16,'4.30.21_soaks'!$B$1:$OK$1,0))) ))</f>
        <v>0.3453274566154565</v>
      </c>
      <c r="AW16" s="2" cm="1">
        <f t="array" ref="AW16">RSQ('4.30.21_soaks'!$A$2:$A$7, ( (INDEX('4.30.21_soaks'!$B$2:$OK$7,0,MATCH(Heatmap!AW$1,'4.30.21_soaks'!$B$1:$OK$1,0)))/(INDEX('4.30.21_soaks'!$B$2:$OK$7,0,MATCH(Heatmap!$A16,'4.30.21_soaks'!$B$1:$OK$1,0))) ))</f>
        <v>0.45060182587059233</v>
      </c>
      <c r="AX16" s="2" cm="1">
        <f t="array" ref="AX16">RSQ('4.30.21_soaks'!$A$2:$A$7, ( (INDEX('4.30.21_soaks'!$B$2:$OK$7,0,MATCH(Heatmap!AX$1,'4.30.21_soaks'!$B$1:$OK$1,0)))/(INDEX('4.30.21_soaks'!$B$2:$OK$7,0,MATCH(Heatmap!$A16,'4.30.21_soaks'!$B$1:$OK$1,0))) ))</f>
        <v>0.32070793355971816</v>
      </c>
      <c r="AY16" s="2" cm="1">
        <f t="array" ref="AY16">RSQ('4.30.21_soaks'!$A$2:$A$7, ( (INDEX('4.30.21_soaks'!$B$2:$OK$7,0,MATCH(Heatmap!AY$1,'4.30.21_soaks'!$B$1:$OK$1,0)))/(INDEX('4.30.21_soaks'!$B$2:$OK$7,0,MATCH(Heatmap!$A16,'4.30.21_soaks'!$B$1:$OK$1,0))) ))</f>
        <v>0.47797628964543232</v>
      </c>
      <c r="AZ16" s="2" cm="1">
        <f t="array" ref="AZ16">RSQ('4.30.21_soaks'!$A$2:$A$7, ( (INDEX('4.30.21_soaks'!$B$2:$OK$7,0,MATCH(Heatmap!AZ$1,'4.30.21_soaks'!$B$1:$OK$1,0)))/(INDEX('4.30.21_soaks'!$B$2:$OK$7,0,MATCH(Heatmap!$A16,'4.30.21_soaks'!$B$1:$OK$1,0))) ))</f>
        <v>0.25189499890883954</v>
      </c>
      <c r="BA16" s="2" cm="1">
        <f t="array" ref="BA16">RSQ('4.30.21_soaks'!$A$2:$A$7, ( (INDEX('4.30.21_soaks'!$B$2:$OK$7,0,MATCH(Heatmap!BA$1,'4.30.21_soaks'!$B$1:$OK$1,0)))/(INDEX('4.30.21_soaks'!$B$2:$OK$7,0,MATCH(Heatmap!$A16,'4.30.21_soaks'!$B$1:$OK$1,0))) ))</f>
        <v>0.35177029181435848</v>
      </c>
      <c r="BB16" s="2" cm="1">
        <f t="array" ref="BB16">RSQ('4.30.21_soaks'!$A$2:$A$7, ( (INDEX('4.30.21_soaks'!$B$2:$OK$7,0,MATCH(Heatmap!BB$1,'4.30.21_soaks'!$B$1:$OK$1,0)))/(INDEX('4.30.21_soaks'!$B$2:$OK$7,0,MATCH(Heatmap!$A16,'4.30.21_soaks'!$B$1:$OK$1,0))) ))</f>
        <v>0.38279583675879181</v>
      </c>
      <c r="BC16" s="2" cm="1">
        <f t="array" ref="BC16">RSQ('4.30.21_soaks'!$A$2:$A$7, ( (INDEX('4.30.21_soaks'!$B$2:$OK$7,0,MATCH(Heatmap!BC$1,'4.30.21_soaks'!$B$1:$OK$1,0)))/(INDEX('4.30.21_soaks'!$B$2:$OK$7,0,MATCH(Heatmap!$A16,'4.30.21_soaks'!$B$1:$OK$1,0))) ))</f>
        <v>0.49371724231966418</v>
      </c>
      <c r="BD16" s="2" cm="1">
        <f t="array" ref="BD16">RSQ('4.30.21_soaks'!$A$2:$A$7, ( (INDEX('4.30.21_soaks'!$B$2:$OK$7,0,MATCH(Heatmap!BD$1,'4.30.21_soaks'!$B$1:$OK$1,0)))/(INDEX('4.30.21_soaks'!$B$2:$OK$7,0,MATCH(Heatmap!$A16,'4.30.21_soaks'!$B$1:$OK$1,0))) ))</f>
        <v>0.33340552288225483</v>
      </c>
      <c r="BE16" s="2" cm="1">
        <f t="array" ref="BE16">RSQ('4.30.21_soaks'!$A$2:$A$7, ( (INDEX('4.30.21_soaks'!$B$2:$OK$7,0,MATCH(Heatmap!BE$1,'4.30.21_soaks'!$B$1:$OK$1,0)))/(INDEX('4.30.21_soaks'!$B$2:$OK$7,0,MATCH(Heatmap!$A16,'4.30.21_soaks'!$B$1:$OK$1,0))) ))</f>
        <v>0.51033843834581583</v>
      </c>
      <c r="BF16" s="2" cm="1">
        <f t="array" ref="BF16">RSQ('4.30.21_soaks'!$A$2:$A$7, ( (INDEX('4.30.21_soaks'!$B$2:$OK$7,0,MATCH(Heatmap!BF$1,'4.30.21_soaks'!$B$1:$OK$1,0)))/(INDEX('4.30.21_soaks'!$B$2:$OK$7,0,MATCH(Heatmap!$A16,'4.30.21_soaks'!$B$1:$OK$1,0))) ))</f>
        <v>0.50926723584790501</v>
      </c>
      <c r="BG16" s="2" cm="1">
        <f t="array" ref="BG16">RSQ('4.30.21_soaks'!$A$2:$A$7, ( (INDEX('4.30.21_soaks'!$B$2:$OK$7,0,MATCH(Heatmap!BG$1,'4.30.21_soaks'!$B$1:$OK$1,0)))/(INDEX('4.30.21_soaks'!$B$2:$OK$7,0,MATCH(Heatmap!$A16,'4.30.21_soaks'!$B$1:$OK$1,0))) ))</f>
        <v>0.52258875397750826</v>
      </c>
      <c r="BH16" s="2" cm="1">
        <f t="array" ref="BH16">RSQ('4.30.21_soaks'!$A$2:$A$7, ( (INDEX('4.30.21_soaks'!$B$2:$OK$7,0,MATCH(Heatmap!BH$1,'4.30.21_soaks'!$B$1:$OK$1,0)))/(INDEX('4.30.21_soaks'!$B$2:$OK$7,0,MATCH(Heatmap!$A16,'4.30.21_soaks'!$B$1:$OK$1,0))) ))</f>
        <v>0.54222005309460419</v>
      </c>
      <c r="BI16" s="2" cm="1">
        <f t="array" ref="BI16">RSQ('4.30.21_soaks'!$A$2:$A$7, ( (INDEX('4.30.21_soaks'!$B$2:$OK$7,0,MATCH(Heatmap!BI$1,'4.30.21_soaks'!$B$1:$OK$1,0)))/(INDEX('4.30.21_soaks'!$B$2:$OK$7,0,MATCH(Heatmap!$A16,'4.30.21_soaks'!$B$1:$OK$1,0))) ))</f>
        <v>0.56310032548388744</v>
      </c>
      <c r="BJ16" s="2" cm="1">
        <f t="array" ref="BJ16">RSQ('4.30.21_soaks'!$A$2:$A$7, ( (INDEX('4.30.21_soaks'!$B$2:$OK$7,0,MATCH(Heatmap!BJ$1,'4.30.21_soaks'!$B$1:$OK$1,0)))/(INDEX('4.30.21_soaks'!$B$2:$OK$7,0,MATCH(Heatmap!$A16,'4.30.21_soaks'!$B$1:$OK$1,0))) ))</f>
        <v>0.41610641762801454</v>
      </c>
      <c r="BK16" s="2" cm="1">
        <f t="array" ref="BK16">RSQ('4.30.21_soaks'!$A$2:$A$7, ( (INDEX('4.30.21_soaks'!$B$2:$OK$7,0,MATCH(Heatmap!BK$1,'4.30.21_soaks'!$B$1:$OK$1,0)))/(INDEX('4.30.21_soaks'!$B$2:$OK$7,0,MATCH(Heatmap!$A16,'4.30.21_soaks'!$B$1:$OK$1,0))) ))</f>
        <v>0.4359780740693191</v>
      </c>
      <c r="BL16" s="2" cm="1">
        <f t="array" ref="BL16">RSQ('4.30.21_soaks'!$A$2:$A$7, ( (INDEX('4.30.21_soaks'!$B$2:$OK$7,0,MATCH(Heatmap!BL$1,'4.30.21_soaks'!$B$1:$OK$1,0)))/(INDEX('4.30.21_soaks'!$B$2:$OK$7,0,MATCH(Heatmap!$A16,'4.30.21_soaks'!$B$1:$OK$1,0))) ))</f>
        <v>0.44272250707745653</v>
      </c>
      <c r="BM16" s="2" cm="1">
        <f t="array" ref="BM16">RSQ('4.30.21_soaks'!$A$2:$A$7, ( (INDEX('4.30.21_soaks'!$B$2:$OK$7,0,MATCH(Heatmap!BM$1,'4.30.21_soaks'!$B$1:$OK$1,0)))/(INDEX('4.30.21_soaks'!$B$2:$OK$7,0,MATCH(Heatmap!$A16,'4.30.21_soaks'!$B$1:$OK$1,0))) ))</f>
        <v>0.47645137676425775</v>
      </c>
      <c r="BN16" s="2" cm="1">
        <f t="array" ref="BN16">RSQ('4.30.21_soaks'!$A$2:$A$7, ( (INDEX('4.30.21_soaks'!$B$2:$OK$7,0,MATCH(Heatmap!BN$1,'4.30.21_soaks'!$B$1:$OK$1,0)))/(INDEX('4.30.21_soaks'!$B$2:$OK$7,0,MATCH(Heatmap!$A16,'4.30.21_soaks'!$B$1:$OK$1,0))) ))</f>
        <v>0.61534458527654368</v>
      </c>
      <c r="BO16" s="2" cm="1">
        <f t="array" ref="BO16">RSQ('4.30.21_soaks'!$A$2:$A$7, ( (INDEX('4.30.21_soaks'!$B$2:$OK$7,0,MATCH(Heatmap!BO$1,'4.30.21_soaks'!$B$1:$OK$1,0)))/(INDEX('4.30.21_soaks'!$B$2:$OK$7,0,MATCH(Heatmap!$A16,'4.30.21_soaks'!$B$1:$OK$1,0))) ))</f>
        <v>0.4730024229406159</v>
      </c>
      <c r="BP16" s="2" cm="1">
        <f t="array" ref="BP16">RSQ('4.30.21_soaks'!$A$2:$A$7, ( (INDEX('4.30.21_soaks'!$B$2:$OK$7,0,MATCH(Heatmap!BP$1,'4.30.21_soaks'!$B$1:$OK$1,0)))/(INDEX('4.30.21_soaks'!$B$2:$OK$7,0,MATCH(Heatmap!$A16,'4.30.21_soaks'!$B$1:$OK$1,0))) ))</f>
        <v>0.45764646478977383</v>
      </c>
      <c r="BQ16" s="2" cm="1">
        <f t="array" ref="BQ16">RSQ('4.30.21_soaks'!$A$2:$A$7, ( (INDEX('4.30.21_soaks'!$B$2:$OK$7,0,MATCH(Heatmap!BQ$1,'4.30.21_soaks'!$B$1:$OK$1,0)))/(INDEX('4.30.21_soaks'!$B$2:$OK$7,0,MATCH(Heatmap!$A16,'4.30.21_soaks'!$B$1:$OK$1,0))) ))</f>
        <v>0.46284652660513009</v>
      </c>
      <c r="BR16" s="2" cm="1">
        <f t="array" ref="BR16">RSQ('4.30.21_soaks'!$A$2:$A$7, ( (INDEX('4.30.21_soaks'!$B$2:$OK$7,0,MATCH(Heatmap!BR$1,'4.30.21_soaks'!$B$1:$OK$1,0)))/(INDEX('4.30.21_soaks'!$B$2:$OK$7,0,MATCH(Heatmap!$A16,'4.30.21_soaks'!$B$1:$OK$1,0))) ))</f>
        <v>0.45952498746719495</v>
      </c>
      <c r="BS16" s="2" cm="1">
        <f t="array" ref="BS16">RSQ('4.30.21_soaks'!$A$2:$A$7, ( (INDEX('4.30.21_soaks'!$B$2:$OK$7,0,MATCH(Heatmap!BS$1,'4.30.21_soaks'!$B$1:$OK$1,0)))/(INDEX('4.30.21_soaks'!$B$2:$OK$7,0,MATCH(Heatmap!$A16,'4.30.21_soaks'!$B$1:$OK$1,0))) ))</f>
        <v>0.43502820996328329</v>
      </c>
      <c r="BT16" s="2" cm="1">
        <f t="array" ref="BT16">RSQ('4.30.21_soaks'!$A$2:$A$7, ( (INDEX('4.30.21_soaks'!$B$2:$OK$7,0,MATCH(Heatmap!BT$1,'4.30.21_soaks'!$B$1:$OK$1,0)))/(INDEX('4.30.21_soaks'!$B$2:$OK$7,0,MATCH(Heatmap!$A16,'4.30.21_soaks'!$B$1:$OK$1,0))) ))</f>
        <v>0.49499396075414737</v>
      </c>
      <c r="BU16" s="2" cm="1">
        <f t="array" ref="BU16">RSQ('4.30.21_soaks'!$A$2:$A$7, ( (INDEX('4.30.21_soaks'!$B$2:$OK$7,0,MATCH(Heatmap!BU$1,'4.30.21_soaks'!$B$1:$OK$1,0)))/(INDEX('4.30.21_soaks'!$B$2:$OK$7,0,MATCH(Heatmap!$A16,'4.30.21_soaks'!$B$1:$OK$1,0))) ))</f>
        <v>0.59340711888793507</v>
      </c>
      <c r="BV16" s="2" cm="1">
        <f t="array" ref="BV16">RSQ('4.30.21_soaks'!$A$2:$A$7, ( (INDEX('4.30.21_soaks'!$B$2:$OK$7,0,MATCH(Heatmap!BV$1,'4.30.21_soaks'!$B$1:$OK$1,0)))/(INDEX('4.30.21_soaks'!$B$2:$OK$7,0,MATCH(Heatmap!$A16,'4.30.21_soaks'!$B$1:$OK$1,0))) ))</f>
        <v>0.40622817340587414</v>
      </c>
      <c r="BW16" s="2" cm="1">
        <f t="array" ref="BW16">RSQ('4.30.21_soaks'!$A$2:$A$7, ( (INDEX('4.30.21_soaks'!$B$2:$OK$7,0,MATCH(Heatmap!BW$1,'4.30.21_soaks'!$B$1:$OK$1,0)))/(INDEX('4.30.21_soaks'!$B$2:$OK$7,0,MATCH(Heatmap!$A16,'4.30.21_soaks'!$B$1:$OK$1,0))) ))</f>
        <v>0.51146553211817392</v>
      </c>
      <c r="BX16" s="2" cm="1">
        <f t="array" ref="BX16">RSQ('4.30.21_soaks'!$A$2:$A$7, ( (INDEX('4.30.21_soaks'!$B$2:$OK$7,0,MATCH(Heatmap!BX$1,'4.30.21_soaks'!$B$1:$OK$1,0)))/(INDEX('4.30.21_soaks'!$B$2:$OK$7,0,MATCH(Heatmap!$A16,'4.30.21_soaks'!$B$1:$OK$1,0))) ))</f>
        <v>0.50371665092621121</v>
      </c>
      <c r="BY16" s="2" cm="1">
        <f t="array" ref="BY16">RSQ('4.30.21_soaks'!$A$2:$A$7, ( (INDEX('4.30.21_soaks'!$B$2:$OK$7,0,MATCH(Heatmap!BY$1,'4.30.21_soaks'!$B$1:$OK$1,0)))/(INDEX('4.30.21_soaks'!$B$2:$OK$7,0,MATCH(Heatmap!$A16,'4.30.21_soaks'!$B$1:$OK$1,0))) ))</f>
        <v>0.4699288485912031</v>
      </c>
      <c r="BZ16" s="2" cm="1">
        <f t="array" ref="BZ16">RSQ('4.30.21_soaks'!$A$2:$A$7, ( (INDEX('4.30.21_soaks'!$B$2:$OK$7,0,MATCH(Heatmap!BZ$1,'4.30.21_soaks'!$B$1:$OK$1,0)))/(INDEX('4.30.21_soaks'!$B$2:$OK$7,0,MATCH(Heatmap!$A16,'4.30.21_soaks'!$B$1:$OK$1,0))) ))</f>
        <v>0.56812374388896003</v>
      </c>
      <c r="CA16" s="2" cm="1">
        <f t="array" ref="CA16">RSQ('4.30.21_soaks'!$A$2:$A$7, ( (INDEX('4.30.21_soaks'!$B$2:$OK$7,0,MATCH(Heatmap!CA$1,'4.30.21_soaks'!$B$1:$OK$1,0)))/(INDEX('4.30.21_soaks'!$B$2:$OK$7,0,MATCH(Heatmap!$A16,'4.30.21_soaks'!$B$1:$OK$1,0))) ))</f>
        <v>0.50844408953435527</v>
      </c>
      <c r="CB16" s="2" cm="1">
        <f t="array" ref="CB16">RSQ('4.30.21_soaks'!$A$2:$A$7, ( (INDEX('4.30.21_soaks'!$B$2:$OK$7,0,MATCH(Heatmap!CB$1,'4.30.21_soaks'!$B$1:$OK$1,0)))/(INDEX('4.30.21_soaks'!$B$2:$OK$7,0,MATCH(Heatmap!$A16,'4.30.21_soaks'!$B$1:$OK$1,0))) ))</f>
        <v>0.57233636057837689</v>
      </c>
      <c r="CC16" s="2" cm="1">
        <f t="array" ref="CC16">RSQ('4.30.21_soaks'!$A$2:$A$7, ( (INDEX('4.30.21_soaks'!$B$2:$OK$7,0,MATCH(Heatmap!CC$1,'4.30.21_soaks'!$B$1:$OK$1,0)))/(INDEX('4.30.21_soaks'!$B$2:$OK$7,0,MATCH(Heatmap!$A16,'4.30.21_soaks'!$B$1:$OK$1,0))) ))</f>
        <v>0.51153347496136459</v>
      </c>
      <c r="CD16" s="2" cm="1">
        <f t="array" ref="CD16">RSQ('4.30.21_soaks'!$A$2:$A$7, ( (INDEX('4.30.21_soaks'!$B$2:$OK$7,0,MATCH(Heatmap!CD$1,'4.30.21_soaks'!$B$1:$OK$1,0)))/(INDEX('4.30.21_soaks'!$B$2:$OK$7,0,MATCH(Heatmap!$A16,'4.30.21_soaks'!$B$1:$OK$1,0))) ))</f>
        <v>0.4687264047120987</v>
      </c>
      <c r="CE16" s="2" cm="1">
        <f t="array" ref="CE16">RSQ('4.30.21_soaks'!$A$2:$A$7, ( (INDEX('4.30.21_soaks'!$B$2:$OK$7,0,MATCH(Heatmap!CE$1,'4.30.21_soaks'!$B$1:$OK$1,0)))/(INDEX('4.30.21_soaks'!$B$2:$OK$7,0,MATCH(Heatmap!$A16,'4.30.21_soaks'!$B$1:$OK$1,0))) ))</f>
        <v>0.47329583702853512</v>
      </c>
      <c r="CF16" s="2" cm="1">
        <f t="array" ref="CF16">RSQ('4.30.21_soaks'!$A$2:$A$7, ( (INDEX('4.30.21_soaks'!$B$2:$OK$7,0,MATCH(Heatmap!CF$1,'4.30.21_soaks'!$B$1:$OK$1,0)))/(INDEX('4.30.21_soaks'!$B$2:$OK$7,0,MATCH(Heatmap!$A16,'4.30.21_soaks'!$B$1:$OK$1,0))) ))</f>
        <v>0.56640217787301794</v>
      </c>
      <c r="CG16" s="2" cm="1">
        <f t="array" ref="CG16">RSQ('4.30.21_soaks'!$A$2:$A$7, ( (INDEX('4.30.21_soaks'!$B$2:$OK$7,0,MATCH(Heatmap!CG$1,'4.30.21_soaks'!$B$1:$OK$1,0)))/(INDEX('4.30.21_soaks'!$B$2:$OK$7,0,MATCH(Heatmap!$A16,'4.30.21_soaks'!$B$1:$OK$1,0))) ))</f>
        <v>0.59326617913641644</v>
      </c>
      <c r="CH16" s="2" cm="1">
        <f t="array" ref="CH16">RSQ('4.30.21_soaks'!$A$2:$A$7, ( (INDEX('4.30.21_soaks'!$B$2:$OK$7,0,MATCH(Heatmap!CH$1,'4.30.21_soaks'!$B$1:$OK$1,0)))/(INDEX('4.30.21_soaks'!$B$2:$OK$7,0,MATCH(Heatmap!$A16,'4.30.21_soaks'!$B$1:$OK$1,0))) ))</f>
        <v>0.51025549881314147</v>
      </c>
      <c r="CI16" s="2" cm="1">
        <f t="array" ref="CI16">RSQ('4.30.21_soaks'!$A$2:$A$7, ( (INDEX('4.30.21_soaks'!$B$2:$OK$7,0,MATCH(Heatmap!CI$1,'4.30.21_soaks'!$B$1:$OK$1,0)))/(INDEX('4.30.21_soaks'!$B$2:$OK$7,0,MATCH(Heatmap!$A16,'4.30.21_soaks'!$B$1:$OK$1,0))) ))</f>
        <v>0.52838015755159284</v>
      </c>
      <c r="CJ16" s="2" cm="1">
        <f t="array" ref="CJ16">RSQ('4.30.21_soaks'!$A$2:$A$7, ( (INDEX('4.30.21_soaks'!$B$2:$OK$7,0,MATCH(Heatmap!CJ$1,'4.30.21_soaks'!$B$1:$OK$1,0)))/(INDEX('4.30.21_soaks'!$B$2:$OK$7,0,MATCH(Heatmap!$A16,'4.30.21_soaks'!$B$1:$OK$1,0))) ))</f>
        <v>0.56493516512443465</v>
      </c>
      <c r="CK16" s="2" cm="1">
        <f t="array" ref="CK16">RSQ('4.30.21_soaks'!$A$2:$A$7, ( (INDEX('4.30.21_soaks'!$B$2:$OK$7,0,MATCH(Heatmap!CK$1,'4.30.21_soaks'!$B$1:$OK$1,0)))/(INDEX('4.30.21_soaks'!$B$2:$OK$7,0,MATCH(Heatmap!$A16,'4.30.21_soaks'!$B$1:$OK$1,0))) ))</f>
        <v>0.53245949839614437</v>
      </c>
      <c r="CL16" s="2" cm="1">
        <f t="array" ref="CL16">RSQ('4.30.21_soaks'!$A$2:$A$7, ( (INDEX('4.30.21_soaks'!$B$2:$OK$7,0,MATCH(Heatmap!CL$1,'4.30.21_soaks'!$B$1:$OK$1,0)))/(INDEX('4.30.21_soaks'!$B$2:$OK$7,0,MATCH(Heatmap!$A16,'4.30.21_soaks'!$B$1:$OK$1,0))) ))</f>
        <v>0.54516148153613164</v>
      </c>
      <c r="CM16" s="2" cm="1">
        <f t="array" ref="CM16">RSQ('4.30.21_soaks'!$A$2:$A$7, ( (INDEX('4.30.21_soaks'!$B$2:$OK$7,0,MATCH(Heatmap!CM$1,'4.30.21_soaks'!$B$1:$OK$1,0)))/(INDEX('4.30.21_soaks'!$B$2:$OK$7,0,MATCH(Heatmap!$A16,'4.30.21_soaks'!$B$1:$OK$1,0))) ))</f>
        <v>0.53066236592271943</v>
      </c>
      <c r="CN16" s="2" cm="1">
        <f t="array" ref="CN16">RSQ('4.30.21_soaks'!$A$2:$A$7, ( (INDEX('4.30.21_soaks'!$B$2:$OK$7,0,MATCH(Heatmap!CN$1,'4.30.21_soaks'!$B$1:$OK$1,0)))/(INDEX('4.30.21_soaks'!$B$2:$OK$7,0,MATCH(Heatmap!$A16,'4.30.21_soaks'!$B$1:$OK$1,0))) ))</f>
        <v>0.55704720953361131</v>
      </c>
      <c r="CO16" s="2" cm="1">
        <f t="array" ref="CO16">RSQ('4.30.21_soaks'!$A$2:$A$7, ( (INDEX('4.30.21_soaks'!$B$2:$OK$7,0,MATCH(Heatmap!CO$1,'4.30.21_soaks'!$B$1:$OK$1,0)))/(INDEX('4.30.21_soaks'!$B$2:$OK$7,0,MATCH(Heatmap!$A16,'4.30.21_soaks'!$B$1:$OK$1,0))) ))</f>
        <v>0.53712960462110515</v>
      </c>
      <c r="CP16" s="2" cm="1">
        <f t="array" ref="CP16">RSQ('4.30.21_soaks'!$A$2:$A$7, ( (INDEX('4.30.21_soaks'!$B$2:$OK$7,0,MATCH(Heatmap!CP$1,'4.30.21_soaks'!$B$1:$OK$1,0)))/(INDEX('4.30.21_soaks'!$B$2:$OK$7,0,MATCH(Heatmap!$A16,'4.30.21_soaks'!$B$1:$OK$1,0))) ))</f>
        <v>0.54464264361734016</v>
      </c>
      <c r="CQ16" s="2" cm="1">
        <f t="array" ref="CQ16">RSQ('4.30.21_soaks'!$A$2:$A$7, ( (INDEX('4.30.21_soaks'!$B$2:$OK$7,0,MATCH(Heatmap!CQ$1,'4.30.21_soaks'!$B$1:$OK$1,0)))/(INDEX('4.30.21_soaks'!$B$2:$OK$7,0,MATCH(Heatmap!$A16,'4.30.21_soaks'!$B$1:$OK$1,0))) ))</f>
        <v>0.51814589484490881</v>
      </c>
      <c r="CR16" s="2" cm="1">
        <f t="array" ref="CR16">RSQ('4.30.21_soaks'!$A$2:$A$7, ( (INDEX('4.30.21_soaks'!$B$2:$OK$7,0,MATCH(Heatmap!CR$1,'4.30.21_soaks'!$B$1:$OK$1,0)))/(INDEX('4.30.21_soaks'!$B$2:$OK$7,0,MATCH(Heatmap!$A16,'4.30.21_soaks'!$B$1:$OK$1,0))) ))</f>
        <v>0.58989442238928025</v>
      </c>
      <c r="CS16" s="2" cm="1">
        <f t="array" ref="CS16">RSQ('4.30.21_soaks'!$A$2:$A$7, ( (INDEX('4.30.21_soaks'!$B$2:$OK$7,0,MATCH(Heatmap!CS$1,'4.30.21_soaks'!$B$1:$OK$1,0)))/(INDEX('4.30.21_soaks'!$B$2:$OK$7,0,MATCH(Heatmap!$A16,'4.30.21_soaks'!$B$1:$OK$1,0))) ))</f>
        <v>0.54078913572944909</v>
      </c>
      <c r="CT16" s="2" cm="1">
        <f t="array" ref="CT16">RSQ('4.30.21_soaks'!$A$2:$A$7, ( (INDEX('4.30.21_soaks'!$B$2:$OK$7,0,MATCH(Heatmap!CT$1,'4.30.21_soaks'!$B$1:$OK$1,0)))/(INDEX('4.30.21_soaks'!$B$2:$OK$7,0,MATCH(Heatmap!$A16,'4.30.21_soaks'!$B$1:$OK$1,0))) ))</f>
        <v>0.55983287692186845</v>
      </c>
      <c r="CU16" s="2" cm="1">
        <f t="array" ref="CU16">RSQ('4.30.21_soaks'!$A$2:$A$7, ( (INDEX('4.30.21_soaks'!$B$2:$OK$7,0,MATCH(Heatmap!CU$1,'4.30.21_soaks'!$B$1:$OK$1,0)))/(INDEX('4.30.21_soaks'!$B$2:$OK$7,0,MATCH(Heatmap!$A16,'4.30.21_soaks'!$B$1:$OK$1,0))) ))</f>
        <v>0.57225414018811926</v>
      </c>
      <c r="CV16" s="2" cm="1">
        <f t="array" ref="CV16">RSQ('4.30.21_soaks'!$A$2:$A$7, ( (INDEX('4.30.21_soaks'!$B$2:$OK$7,0,MATCH(Heatmap!CV$1,'4.30.21_soaks'!$B$1:$OK$1,0)))/(INDEX('4.30.21_soaks'!$B$2:$OK$7,0,MATCH(Heatmap!$A16,'4.30.21_soaks'!$B$1:$OK$1,0))) ))</f>
        <v>0.56543953515377443</v>
      </c>
      <c r="CW16" s="2" cm="1">
        <f t="array" ref="CW16">RSQ('4.30.21_soaks'!$A$2:$A$7, ( (INDEX('4.30.21_soaks'!$B$2:$OK$7,0,MATCH(Heatmap!CW$1,'4.30.21_soaks'!$B$1:$OK$1,0)))/(INDEX('4.30.21_soaks'!$B$2:$OK$7,0,MATCH(Heatmap!$A16,'4.30.21_soaks'!$B$1:$OK$1,0))) ))</f>
        <v>0.54081613943000251</v>
      </c>
      <c r="CX16" s="2" cm="1">
        <f t="array" ref="CX16">RSQ('4.30.21_soaks'!$A$2:$A$7, ( (INDEX('4.30.21_soaks'!$B$2:$OK$7,0,MATCH(Heatmap!CX$1,'4.30.21_soaks'!$B$1:$OK$1,0)))/(INDEX('4.30.21_soaks'!$B$2:$OK$7,0,MATCH(Heatmap!$A16,'4.30.21_soaks'!$B$1:$OK$1,0))) ))</f>
        <v>0.56317119902253354</v>
      </c>
      <c r="CY16" s="2" cm="1">
        <f t="array" ref="CY16">RSQ('4.30.21_soaks'!$A$2:$A$7, ( (INDEX('4.30.21_soaks'!$B$2:$OK$7,0,MATCH(Heatmap!CY$1,'4.30.21_soaks'!$B$1:$OK$1,0)))/(INDEX('4.30.21_soaks'!$B$2:$OK$7,0,MATCH(Heatmap!$A16,'4.30.21_soaks'!$B$1:$OK$1,0))) ))</f>
        <v>0.54694520793753065</v>
      </c>
      <c r="CZ16" s="2" cm="1">
        <f t="array" ref="CZ16">RSQ('4.30.21_soaks'!$A$2:$A$7, ( (INDEX('4.30.21_soaks'!$B$2:$OK$7,0,MATCH(Heatmap!CZ$1,'4.30.21_soaks'!$B$1:$OK$1,0)))/(INDEX('4.30.21_soaks'!$B$2:$OK$7,0,MATCH(Heatmap!$A16,'4.30.21_soaks'!$B$1:$OK$1,0))) ))</f>
        <v>0.59880194781478302</v>
      </c>
      <c r="DA16" s="2" cm="1">
        <f t="array" ref="DA16">RSQ('4.30.21_soaks'!$A$2:$A$7, ( (INDEX('4.30.21_soaks'!$B$2:$OK$7,0,MATCH(Heatmap!DA$1,'4.30.21_soaks'!$B$1:$OK$1,0)))/(INDEX('4.30.21_soaks'!$B$2:$OK$7,0,MATCH(Heatmap!$A16,'4.30.21_soaks'!$B$1:$OK$1,0))) ))</f>
        <v>0.55416932632883242</v>
      </c>
      <c r="DB16" s="2" cm="1">
        <f t="array" ref="DB16">RSQ('4.30.21_soaks'!$A$2:$A$7, ( (INDEX('4.30.21_soaks'!$B$2:$OK$7,0,MATCH(Heatmap!DB$1,'4.30.21_soaks'!$B$1:$OK$1,0)))/(INDEX('4.30.21_soaks'!$B$2:$OK$7,0,MATCH(Heatmap!$A16,'4.30.21_soaks'!$B$1:$OK$1,0))) ))</f>
        <v>0.56749903777665711</v>
      </c>
      <c r="DC16" s="2" cm="1">
        <f t="array" ref="DC16">RSQ('4.30.21_soaks'!$A$2:$A$7, ( (INDEX('4.30.21_soaks'!$B$2:$OK$7,0,MATCH(Heatmap!DC$1,'4.30.21_soaks'!$B$1:$OK$1,0)))/(INDEX('4.30.21_soaks'!$B$2:$OK$7,0,MATCH(Heatmap!$A16,'4.30.21_soaks'!$B$1:$OK$1,0))) ))</f>
        <v>0.5897765806719355</v>
      </c>
      <c r="DD16" s="2" cm="1">
        <f t="array" ref="DD16">RSQ('4.30.21_soaks'!$A$2:$A$7, ( (INDEX('4.30.21_soaks'!$B$2:$OK$7,0,MATCH(Heatmap!DD$1,'4.30.21_soaks'!$B$1:$OK$1,0)))/(INDEX('4.30.21_soaks'!$B$2:$OK$7,0,MATCH(Heatmap!$A16,'4.30.21_soaks'!$B$1:$OK$1,0))) ))</f>
        <v>0.55649906839592633</v>
      </c>
      <c r="DE16" s="2" cm="1">
        <f t="array" ref="DE16">RSQ('4.30.21_soaks'!$A$2:$A$7, ( (INDEX('4.30.21_soaks'!$B$2:$OK$7,0,MATCH(Heatmap!DE$1,'4.30.21_soaks'!$B$1:$OK$1,0)))/(INDEX('4.30.21_soaks'!$B$2:$OK$7,0,MATCH(Heatmap!$A16,'4.30.21_soaks'!$B$1:$OK$1,0))) ))</f>
        <v>0.56482911255817014</v>
      </c>
      <c r="DF16" s="2" cm="1">
        <f t="array" ref="DF16">RSQ('4.30.21_soaks'!$A$2:$A$7, ( (INDEX('4.30.21_soaks'!$B$2:$OK$7,0,MATCH(Heatmap!DF$1,'4.30.21_soaks'!$B$1:$OK$1,0)))/(INDEX('4.30.21_soaks'!$B$2:$OK$7,0,MATCH(Heatmap!$A16,'4.30.21_soaks'!$B$1:$OK$1,0))) ))</f>
        <v>0.56355088899073935</v>
      </c>
      <c r="DG16" s="2" cm="1">
        <f t="array" ref="DG16">RSQ('4.30.21_soaks'!$A$2:$A$7, ( (INDEX('4.30.21_soaks'!$B$2:$OK$7,0,MATCH(Heatmap!DG$1,'4.30.21_soaks'!$B$1:$OK$1,0)))/(INDEX('4.30.21_soaks'!$B$2:$OK$7,0,MATCH(Heatmap!$A16,'4.30.21_soaks'!$B$1:$OK$1,0))) ))</f>
        <v>0.55828490016169197</v>
      </c>
      <c r="DH16" s="2" cm="1">
        <f t="array" ref="DH16">RSQ('4.30.21_soaks'!$A$2:$A$7, ( (INDEX('4.30.21_soaks'!$B$2:$OK$7,0,MATCH(Heatmap!DH$1,'4.30.21_soaks'!$B$1:$OK$1,0)))/(INDEX('4.30.21_soaks'!$B$2:$OK$7,0,MATCH(Heatmap!$A16,'4.30.21_soaks'!$B$1:$OK$1,0))) ))</f>
        <v>0.57073222880099472</v>
      </c>
      <c r="DI16" s="2" cm="1">
        <f t="array" ref="DI16">RSQ('4.30.21_soaks'!$A$2:$A$7, ( (INDEX('4.30.21_soaks'!$B$2:$OK$7,0,MATCH(Heatmap!DI$1,'4.30.21_soaks'!$B$1:$OK$1,0)))/(INDEX('4.30.21_soaks'!$B$2:$OK$7,0,MATCH(Heatmap!$A16,'4.30.21_soaks'!$B$1:$OK$1,0))) ))</f>
        <v>0.55410880349357849</v>
      </c>
      <c r="DJ16" s="2" cm="1">
        <f t="array" ref="DJ16">RSQ('4.30.21_soaks'!$A$2:$A$7, ( (INDEX('4.30.21_soaks'!$B$2:$OK$7,0,MATCH(Heatmap!DJ$1,'4.30.21_soaks'!$B$1:$OK$1,0)))/(INDEX('4.30.21_soaks'!$B$2:$OK$7,0,MATCH(Heatmap!$A16,'4.30.21_soaks'!$B$1:$OK$1,0))) ))</f>
        <v>0.57531867552988625</v>
      </c>
      <c r="DK16" s="2" cm="1">
        <f t="array" ref="DK16">RSQ('4.30.21_soaks'!$A$2:$A$7, ( (INDEX('4.30.21_soaks'!$B$2:$OK$7,0,MATCH(Heatmap!DK$1,'4.30.21_soaks'!$B$1:$OK$1,0)))/(INDEX('4.30.21_soaks'!$B$2:$OK$7,0,MATCH(Heatmap!$A16,'4.30.21_soaks'!$B$1:$OK$1,0))) ))</f>
        <v>0.57809011074665273</v>
      </c>
      <c r="DL16" s="2" cm="1">
        <f t="array" ref="DL16">RSQ('4.30.21_soaks'!$A$2:$A$7, ( (INDEX('4.30.21_soaks'!$B$2:$OK$7,0,MATCH(Heatmap!DL$1,'4.30.21_soaks'!$B$1:$OK$1,0)))/(INDEX('4.30.21_soaks'!$B$2:$OK$7,0,MATCH(Heatmap!$A16,'4.30.21_soaks'!$B$1:$OK$1,0))) ))</f>
        <v>0.5113071577952738</v>
      </c>
      <c r="DM16" s="2" cm="1">
        <f t="array" ref="DM16">RSQ('4.30.21_soaks'!$A$2:$A$7, ( (INDEX('4.30.21_soaks'!$B$2:$OK$7,0,MATCH(Heatmap!DM$1,'4.30.21_soaks'!$B$1:$OK$1,0)))/(INDEX('4.30.21_soaks'!$B$2:$OK$7,0,MATCH(Heatmap!$A16,'4.30.21_soaks'!$B$1:$OK$1,0))) ))</f>
        <v>0.5921890159947848</v>
      </c>
      <c r="DN16" s="2" cm="1">
        <f t="array" ref="DN16">RSQ('4.30.21_soaks'!$A$2:$A$7, ( (INDEX('4.30.21_soaks'!$B$2:$OK$7,0,MATCH(Heatmap!DN$1,'4.30.21_soaks'!$B$1:$OK$1,0)))/(INDEX('4.30.21_soaks'!$B$2:$OK$7,0,MATCH(Heatmap!$A16,'4.30.21_soaks'!$B$1:$OK$1,0))) ))</f>
        <v>0.58064396426956399</v>
      </c>
      <c r="DO16" s="2" cm="1">
        <f t="array" ref="DO16">RSQ('4.30.21_soaks'!$A$2:$A$7, ( (INDEX('4.30.21_soaks'!$B$2:$OK$7,0,MATCH(Heatmap!DO$1,'4.30.21_soaks'!$B$1:$OK$1,0)))/(INDEX('4.30.21_soaks'!$B$2:$OK$7,0,MATCH(Heatmap!$A16,'4.30.21_soaks'!$B$1:$OK$1,0))) ))</f>
        <v>0.56315489791920281</v>
      </c>
      <c r="DP16" s="2" cm="1">
        <f t="array" ref="DP16">RSQ('4.30.21_soaks'!$A$2:$A$7, ( (INDEX('4.30.21_soaks'!$B$2:$OK$7,0,MATCH(Heatmap!DP$1,'4.30.21_soaks'!$B$1:$OK$1,0)))/(INDEX('4.30.21_soaks'!$B$2:$OK$7,0,MATCH(Heatmap!$A16,'4.30.21_soaks'!$B$1:$OK$1,0))) ))</f>
        <v>0.54537562597310041</v>
      </c>
      <c r="DQ16" s="2" cm="1">
        <f t="array" ref="DQ16">RSQ('4.30.21_soaks'!$A$2:$A$7, ( (INDEX('4.30.21_soaks'!$B$2:$OK$7,0,MATCH(Heatmap!DQ$1,'4.30.21_soaks'!$B$1:$OK$1,0)))/(INDEX('4.30.21_soaks'!$B$2:$OK$7,0,MATCH(Heatmap!$A16,'4.30.21_soaks'!$B$1:$OK$1,0))) ))</f>
        <v>0.55742060393808046</v>
      </c>
      <c r="DR16" s="2" cm="1">
        <f t="array" ref="DR16">RSQ('4.30.21_soaks'!$A$2:$A$7, ( (INDEX('4.30.21_soaks'!$B$2:$OK$7,0,MATCH(Heatmap!DR$1,'4.30.21_soaks'!$B$1:$OK$1,0)))/(INDEX('4.30.21_soaks'!$B$2:$OK$7,0,MATCH(Heatmap!$A16,'4.30.21_soaks'!$B$1:$OK$1,0))) ))</f>
        <v>0.54449308743891223</v>
      </c>
      <c r="DS16" s="2" cm="1">
        <f t="array" ref="DS16">RSQ('4.30.21_soaks'!$A$2:$A$7, ( (INDEX('4.30.21_soaks'!$B$2:$OK$7,0,MATCH(Heatmap!DS$1,'4.30.21_soaks'!$B$1:$OK$1,0)))/(INDEX('4.30.21_soaks'!$B$2:$OK$7,0,MATCH(Heatmap!$A16,'4.30.21_soaks'!$B$1:$OK$1,0))) ))</f>
        <v>0.57123050496134364</v>
      </c>
      <c r="DT16" s="2" cm="1">
        <f t="array" ref="DT16">RSQ('4.30.21_soaks'!$A$2:$A$7, ( (INDEX('4.30.21_soaks'!$B$2:$OK$7,0,MATCH(Heatmap!DT$1,'4.30.21_soaks'!$B$1:$OK$1,0)))/(INDEX('4.30.21_soaks'!$B$2:$OK$7,0,MATCH(Heatmap!$A16,'4.30.21_soaks'!$B$1:$OK$1,0))) ))</f>
        <v>0.56430676329940266</v>
      </c>
      <c r="DU16" s="2" cm="1">
        <f t="array" ref="DU16">RSQ('4.30.21_soaks'!$A$2:$A$7, ( (INDEX('4.30.21_soaks'!$B$2:$OK$7,0,MATCH(Heatmap!DU$1,'4.30.21_soaks'!$B$1:$OK$1,0)))/(INDEX('4.30.21_soaks'!$B$2:$OK$7,0,MATCH(Heatmap!$A16,'4.30.21_soaks'!$B$1:$OK$1,0))) ))</f>
        <v>0.57047885610219717</v>
      </c>
      <c r="DV16" s="2" cm="1">
        <f t="array" ref="DV16">RSQ('4.30.21_soaks'!$A$2:$A$7, ( (INDEX('4.30.21_soaks'!$B$2:$OK$7,0,MATCH(Heatmap!DV$1,'4.30.21_soaks'!$B$1:$OK$1,0)))/(INDEX('4.30.21_soaks'!$B$2:$OK$7,0,MATCH(Heatmap!$A16,'4.30.21_soaks'!$B$1:$OK$1,0))) ))</f>
        <v>0.5609445926980291</v>
      </c>
      <c r="DW16" s="2" cm="1">
        <f t="array" ref="DW16">RSQ('4.30.21_soaks'!$A$2:$A$7, ( (INDEX('4.30.21_soaks'!$B$2:$OK$7,0,MATCH(Heatmap!DW$1,'4.30.21_soaks'!$B$1:$OK$1,0)))/(INDEX('4.30.21_soaks'!$B$2:$OK$7,0,MATCH(Heatmap!$A16,'4.30.21_soaks'!$B$1:$OK$1,0))) ))</f>
        <v>0.58010579636818183</v>
      </c>
      <c r="DX16" s="2" cm="1">
        <f t="array" ref="DX16">RSQ('4.30.21_soaks'!$A$2:$A$7, ( (INDEX('4.30.21_soaks'!$B$2:$OK$7,0,MATCH(Heatmap!DX$1,'4.30.21_soaks'!$B$1:$OK$1,0)))/(INDEX('4.30.21_soaks'!$B$2:$OK$7,0,MATCH(Heatmap!$A16,'4.30.21_soaks'!$B$1:$OK$1,0))) ))</f>
        <v>0.54339754077344715</v>
      </c>
      <c r="DY16" s="2" cm="1">
        <f t="array" ref="DY16">RSQ('4.30.21_soaks'!$A$2:$A$7, ( (INDEX('4.30.21_soaks'!$B$2:$OK$7,0,MATCH(Heatmap!DY$1,'4.30.21_soaks'!$B$1:$OK$1,0)))/(INDEX('4.30.21_soaks'!$B$2:$OK$7,0,MATCH(Heatmap!$A16,'4.30.21_soaks'!$B$1:$OK$1,0))) ))</f>
        <v>0.55317398408529694</v>
      </c>
      <c r="DZ16" s="2" cm="1">
        <f t="array" ref="DZ16">RSQ('4.30.21_soaks'!$A$2:$A$7, ( (INDEX('4.30.21_soaks'!$B$2:$OK$7,0,MATCH(Heatmap!DZ$1,'4.30.21_soaks'!$B$1:$OK$1,0)))/(INDEX('4.30.21_soaks'!$B$2:$OK$7,0,MATCH(Heatmap!$A16,'4.30.21_soaks'!$B$1:$OK$1,0))) ))</f>
        <v>0.56776047245519257</v>
      </c>
      <c r="EA16" s="2" cm="1">
        <f t="array" ref="EA16">RSQ('4.30.21_soaks'!$A$2:$A$7, ( (INDEX('4.30.21_soaks'!$B$2:$OK$7,0,MATCH(Heatmap!EA$1,'4.30.21_soaks'!$B$1:$OK$1,0)))/(INDEX('4.30.21_soaks'!$B$2:$OK$7,0,MATCH(Heatmap!$A16,'4.30.21_soaks'!$B$1:$OK$1,0))) ))</f>
        <v>0.54757932942662613</v>
      </c>
      <c r="EB16" s="2" cm="1">
        <f t="array" ref="EB16">RSQ('4.30.21_soaks'!$A$2:$A$7, ( (INDEX('4.30.21_soaks'!$B$2:$OK$7,0,MATCH(Heatmap!EB$1,'4.30.21_soaks'!$B$1:$OK$1,0)))/(INDEX('4.30.21_soaks'!$B$2:$OK$7,0,MATCH(Heatmap!$A16,'4.30.21_soaks'!$B$1:$OK$1,0))) ))</f>
        <v>0.54483890234435439</v>
      </c>
      <c r="EC16" s="2" cm="1">
        <f t="array" ref="EC16">RSQ('4.30.21_soaks'!$A$2:$A$7, ( (INDEX('4.30.21_soaks'!$B$2:$OK$7,0,MATCH(Heatmap!EC$1,'4.30.21_soaks'!$B$1:$OK$1,0)))/(INDEX('4.30.21_soaks'!$B$2:$OK$7,0,MATCH(Heatmap!$A16,'4.30.21_soaks'!$B$1:$OK$1,0))) ))</f>
        <v>0.52001570895431626</v>
      </c>
      <c r="ED16" s="2" cm="1">
        <f t="array" ref="ED16">RSQ('4.30.21_soaks'!$A$2:$A$7, ( (INDEX('4.30.21_soaks'!$B$2:$OK$7,0,MATCH(Heatmap!ED$1,'4.30.21_soaks'!$B$1:$OK$1,0)))/(INDEX('4.30.21_soaks'!$B$2:$OK$7,0,MATCH(Heatmap!$A16,'4.30.21_soaks'!$B$1:$OK$1,0))) ))</f>
        <v>0.51913323450270898</v>
      </c>
      <c r="EE16" s="2" cm="1">
        <f t="array" ref="EE16">RSQ('4.30.21_soaks'!$A$2:$A$7, ( (INDEX('4.30.21_soaks'!$B$2:$OK$7,0,MATCH(Heatmap!EE$1,'4.30.21_soaks'!$B$1:$OK$1,0)))/(INDEX('4.30.21_soaks'!$B$2:$OK$7,0,MATCH(Heatmap!$A16,'4.30.21_soaks'!$B$1:$OK$1,0))) ))</f>
        <v>0.52573615556850395</v>
      </c>
      <c r="EF16" s="2" cm="1">
        <f t="array" ref="EF16">RSQ('4.30.21_soaks'!$A$2:$A$7, ( (INDEX('4.30.21_soaks'!$B$2:$OK$7,0,MATCH(Heatmap!EF$1,'4.30.21_soaks'!$B$1:$OK$1,0)))/(INDEX('4.30.21_soaks'!$B$2:$OK$7,0,MATCH(Heatmap!$A16,'4.30.21_soaks'!$B$1:$OK$1,0))) ))</f>
        <v>0.52442028862236378</v>
      </c>
      <c r="EG16" s="2" cm="1">
        <f t="array" ref="EG16">RSQ('4.30.21_soaks'!$A$2:$A$7, ( (INDEX('4.30.21_soaks'!$B$2:$OK$7,0,MATCH(Heatmap!EG$1,'4.30.21_soaks'!$B$1:$OK$1,0)))/(INDEX('4.30.21_soaks'!$B$2:$OK$7,0,MATCH(Heatmap!$A16,'4.30.21_soaks'!$B$1:$OK$1,0))) ))</f>
        <v>0.5372549607658812</v>
      </c>
      <c r="EH16" s="2" cm="1">
        <f t="array" ref="EH16">RSQ('4.30.21_soaks'!$A$2:$A$7, ( (INDEX('4.30.21_soaks'!$B$2:$OK$7,0,MATCH(Heatmap!EH$1,'4.30.21_soaks'!$B$1:$OK$1,0)))/(INDEX('4.30.21_soaks'!$B$2:$OK$7,0,MATCH(Heatmap!$A16,'4.30.21_soaks'!$B$1:$OK$1,0))) ))</f>
        <v>0.53030949506736524</v>
      </c>
      <c r="EI16" s="2" cm="1">
        <f t="array" ref="EI16">RSQ('4.30.21_soaks'!$A$2:$A$7, ( (INDEX('4.30.21_soaks'!$B$2:$OK$7,0,MATCH(Heatmap!EI$1,'4.30.21_soaks'!$B$1:$OK$1,0)))/(INDEX('4.30.21_soaks'!$B$2:$OK$7,0,MATCH(Heatmap!$A16,'4.30.21_soaks'!$B$1:$OK$1,0))) ))</f>
        <v>0.51850731356554247</v>
      </c>
      <c r="EJ16" s="2" cm="1">
        <f t="array" ref="EJ16">RSQ('4.30.21_soaks'!$A$2:$A$7, ( (INDEX('4.30.21_soaks'!$B$2:$OK$7,0,MATCH(Heatmap!EJ$1,'4.30.21_soaks'!$B$1:$OK$1,0)))/(INDEX('4.30.21_soaks'!$B$2:$OK$7,0,MATCH(Heatmap!$A16,'4.30.21_soaks'!$B$1:$OK$1,0))) ))</f>
        <v>0.55177865946572802</v>
      </c>
      <c r="EK16" s="2" cm="1">
        <f t="array" ref="EK16">RSQ('4.30.21_soaks'!$A$2:$A$7, ( (INDEX('4.30.21_soaks'!$B$2:$OK$7,0,MATCH(Heatmap!EK$1,'4.30.21_soaks'!$B$1:$OK$1,0)))/(INDEX('4.30.21_soaks'!$B$2:$OK$7,0,MATCH(Heatmap!$A16,'4.30.21_soaks'!$B$1:$OK$1,0))) ))</f>
        <v>0.51187342420709181</v>
      </c>
      <c r="EL16" s="2" cm="1">
        <f t="array" ref="EL16">RSQ('4.30.21_soaks'!$A$2:$A$7, ( (INDEX('4.30.21_soaks'!$B$2:$OK$7,0,MATCH(Heatmap!EL$1,'4.30.21_soaks'!$B$1:$OK$1,0)))/(INDEX('4.30.21_soaks'!$B$2:$OK$7,0,MATCH(Heatmap!$A16,'4.30.21_soaks'!$B$1:$OK$1,0))) ))</f>
        <v>0.54455542531401269</v>
      </c>
      <c r="EM16" s="2" cm="1">
        <f t="array" ref="EM16">RSQ('4.30.21_soaks'!$A$2:$A$7, ( (INDEX('4.30.21_soaks'!$B$2:$OK$7,0,MATCH(Heatmap!EM$1,'4.30.21_soaks'!$B$1:$OK$1,0)))/(INDEX('4.30.21_soaks'!$B$2:$OK$7,0,MATCH(Heatmap!$A16,'4.30.21_soaks'!$B$1:$OK$1,0))) ))</f>
        <v>0.515402746739132</v>
      </c>
      <c r="EN16" s="2" cm="1">
        <f t="array" ref="EN16">RSQ('4.30.21_soaks'!$A$2:$A$7, ( (INDEX('4.30.21_soaks'!$B$2:$OK$7,0,MATCH(Heatmap!EN$1,'4.30.21_soaks'!$B$1:$OK$1,0)))/(INDEX('4.30.21_soaks'!$B$2:$OK$7,0,MATCH(Heatmap!$A16,'4.30.21_soaks'!$B$1:$OK$1,0))) ))</f>
        <v>0.51221682698049742</v>
      </c>
      <c r="EO16" s="2" cm="1">
        <f t="array" ref="EO16">RSQ('4.30.21_soaks'!$A$2:$A$7, ( (INDEX('4.30.21_soaks'!$B$2:$OK$7,0,MATCH(Heatmap!EO$1,'4.30.21_soaks'!$B$1:$OK$1,0)))/(INDEX('4.30.21_soaks'!$B$2:$OK$7,0,MATCH(Heatmap!$A16,'4.30.21_soaks'!$B$1:$OK$1,0))) ))</f>
        <v>0.51339367019663296</v>
      </c>
      <c r="EP16" s="2" cm="1">
        <f t="array" ref="EP16">RSQ('4.30.21_soaks'!$A$2:$A$7, ( (INDEX('4.30.21_soaks'!$B$2:$OK$7,0,MATCH(Heatmap!EP$1,'4.30.21_soaks'!$B$1:$OK$1,0)))/(INDEX('4.30.21_soaks'!$B$2:$OK$7,0,MATCH(Heatmap!$A16,'4.30.21_soaks'!$B$1:$OK$1,0))) ))</f>
        <v>0.51697731138411618</v>
      </c>
      <c r="EQ16" s="2" cm="1">
        <f t="array" ref="EQ16">RSQ('4.30.21_soaks'!$A$2:$A$7, ( (INDEX('4.30.21_soaks'!$B$2:$OK$7,0,MATCH(Heatmap!EQ$1,'4.30.21_soaks'!$B$1:$OK$1,0)))/(INDEX('4.30.21_soaks'!$B$2:$OK$7,0,MATCH(Heatmap!$A16,'4.30.21_soaks'!$B$1:$OK$1,0))) ))</f>
        <v>0.50458951301118549</v>
      </c>
      <c r="ER16" s="2" cm="1">
        <f t="array" ref="ER16">RSQ('4.30.21_soaks'!$A$2:$A$7, ( (INDEX('4.30.21_soaks'!$B$2:$OK$7,0,MATCH(Heatmap!ER$1,'4.30.21_soaks'!$B$1:$OK$1,0)))/(INDEX('4.30.21_soaks'!$B$2:$OK$7,0,MATCH(Heatmap!$A16,'4.30.21_soaks'!$B$1:$OK$1,0))) ))</f>
        <v>0.50339455142734169</v>
      </c>
      <c r="ES16" s="2" cm="1">
        <f t="array" ref="ES16">RSQ('4.30.21_soaks'!$A$2:$A$7, ( (INDEX('4.30.21_soaks'!$B$2:$OK$7,0,MATCH(Heatmap!ES$1,'4.30.21_soaks'!$B$1:$OK$1,0)))/(INDEX('4.30.21_soaks'!$B$2:$OK$7,0,MATCH(Heatmap!$A16,'4.30.21_soaks'!$B$1:$OK$1,0))) ))</f>
        <v>0.49733626866372987</v>
      </c>
      <c r="ET16" s="2" cm="1">
        <f t="array" ref="ET16">RSQ('4.30.21_soaks'!$A$2:$A$7, ( (INDEX('4.30.21_soaks'!$B$2:$OK$7,0,MATCH(Heatmap!ET$1,'4.30.21_soaks'!$B$1:$OK$1,0)))/(INDEX('4.30.21_soaks'!$B$2:$OK$7,0,MATCH(Heatmap!$A16,'4.30.21_soaks'!$B$1:$OK$1,0))) ))</f>
        <v>0.51623655970382032</v>
      </c>
      <c r="EU16" s="2" cm="1">
        <f t="array" ref="EU16">RSQ('4.30.21_soaks'!$A$2:$A$7, ( (INDEX('4.30.21_soaks'!$B$2:$OK$7,0,MATCH(Heatmap!EU$1,'4.30.21_soaks'!$B$1:$OK$1,0)))/(INDEX('4.30.21_soaks'!$B$2:$OK$7,0,MATCH(Heatmap!$A16,'4.30.21_soaks'!$B$1:$OK$1,0))) ))</f>
        <v>0.51038508741118604</v>
      </c>
      <c r="EV16" s="2" cm="1">
        <f t="array" ref="EV16">RSQ('4.30.21_soaks'!$A$2:$A$7, ( (INDEX('4.30.21_soaks'!$B$2:$OK$7,0,MATCH(Heatmap!EV$1,'4.30.21_soaks'!$B$1:$OK$1,0)))/(INDEX('4.30.21_soaks'!$B$2:$OK$7,0,MATCH(Heatmap!$A16,'4.30.21_soaks'!$B$1:$OK$1,0))) ))</f>
        <v>0.49206874984013466</v>
      </c>
      <c r="EW16" s="2" cm="1">
        <f t="array" ref="EW16">RSQ('4.30.21_soaks'!$A$2:$A$7, ( (INDEX('4.30.21_soaks'!$B$2:$OK$7,0,MATCH(Heatmap!EW$1,'4.30.21_soaks'!$B$1:$OK$1,0)))/(INDEX('4.30.21_soaks'!$B$2:$OK$7,0,MATCH(Heatmap!$A16,'4.30.21_soaks'!$B$1:$OK$1,0))) ))</f>
        <v>0.51852902063148321</v>
      </c>
      <c r="EX16" s="2" cm="1">
        <f t="array" ref="EX16">RSQ('4.30.21_soaks'!$A$2:$A$7, ( (INDEX('4.30.21_soaks'!$B$2:$OK$7,0,MATCH(Heatmap!EX$1,'4.30.21_soaks'!$B$1:$OK$1,0)))/(INDEX('4.30.21_soaks'!$B$2:$OK$7,0,MATCH(Heatmap!$A16,'4.30.21_soaks'!$B$1:$OK$1,0))) ))</f>
        <v>0.49408554949251454</v>
      </c>
      <c r="EY16" s="2" cm="1">
        <f t="array" ref="EY16">RSQ('4.30.21_soaks'!$A$2:$A$7, ( (INDEX('4.30.21_soaks'!$B$2:$OK$7,0,MATCH(Heatmap!EY$1,'4.30.21_soaks'!$B$1:$OK$1,0)))/(INDEX('4.30.21_soaks'!$B$2:$OK$7,0,MATCH(Heatmap!$A16,'4.30.21_soaks'!$B$1:$OK$1,0))) ))</f>
        <v>0.47833256949182273</v>
      </c>
      <c r="EZ16" s="2" cm="1">
        <f t="array" ref="EZ16">RSQ('4.30.21_soaks'!$A$2:$A$7, ( (INDEX('4.30.21_soaks'!$B$2:$OK$7,0,MATCH(Heatmap!EZ$1,'4.30.21_soaks'!$B$1:$OK$1,0)))/(INDEX('4.30.21_soaks'!$B$2:$OK$7,0,MATCH(Heatmap!$A16,'4.30.21_soaks'!$B$1:$OK$1,0))) ))</f>
        <v>0.49441360940539447</v>
      </c>
      <c r="FA16" s="2" cm="1">
        <f t="array" ref="FA16">RSQ('4.30.21_soaks'!$A$2:$A$7, ( (INDEX('4.30.21_soaks'!$B$2:$OK$7,0,MATCH(Heatmap!FA$1,'4.30.21_soaks'!$B$1:$OK$1,0)))/(INDEX('4.30.21_soaks'!$B$2:$OK$7,0,MATCH(Heatmap!$A16,'4.30.21_soaks'!$B$1:$OK$1,0))) ))</f>
        <v>0.48913642220004477</v>
      </c>
      <c r="FB16" s="2" cm="1">
        <f t="array" ref="FB16">RSQ('4.30.21_soaks'!$A$2:$A$7, ( (INDEX('4.30.21_soaks'!$B$2:$OK$7,0,MATCH(Heatmap!FB$1,'4.30.21_soaks'!$B$1:$OK$1,0)))/(INDEX('4.30.21_soaks'!$B$2:$OK$7,0,MATCH(Heatmap!$A16,'4.30.21_soaks'!$B$1:$OK$1,0))) ))</f>
        <v>0.48176656053398592</v>
      </c>
      <c r="FC16" s="2" cm="1">
        <f t="array" ref="FC16">RSQ('4.30.21_soaks'!$A$2:$A$7, ( (INDEX('4.30.21_soaks'!$B$2:$OK$7,0,MATCH(Heatmap!FC$1,'4.30.21_soaks'!$B$1:$OK$1,0)))/(INDEX('4.30.21_soaks'!$B$2:$OK$7,0,MATCH(Heatmap!$A16,'4.30.21_soaks'!$B$1:$OK$1,0))) ))</f>
        <v>0.48785517444610632</v>
      </c>
      <c r="FD16" s="2" cm="1">
        <f t="array" ref="FD16">RSQ('4.30.21_soaks'!$A$2:$A$7, ( (INDEX('4.30.21_soaks'!$B$2:$OK$7,0,MATCH(Heatmap!FD$1,'4.30.21_soaks'!$B$1:$OK$1,0)))/(INDEX('4.30.21_soaks'!$B$2:$OK$7,0,MATCH(Heatmap!$A16,'4.30.21_soaks'!$B$1:$OK$1,0))) ))</f>
        <v>0.49163821440274447</v>
      </c>
      <c r="FE16" s="2" cm="1">
        <f t="array" ref="FE16">RSQ('4.30.21_soaks'!$A$2:$A$7, ( (INDEX('4.30.21_soaks'!$B$2:$OK$7,0,MATCH(Heatmap!FE$1,'4.30.21_soaks'!$B$1:$OK$1,0)))/(INDEX('4.30.21_soaks'!$B$2:$OK$7,0,MATCH(Heatmap!$A16,'4.30.21_soaks'!$B$1:$OK$1,0))) ))</f>
        <v>0.46655856219213376</v>
      </c>
      <c r="FF16" s="2" cm="1">
        <f t="array" ref="FF16">RSQ('4.30.21_soaks'!$A$2:$A$7, ( (INDEX('4.30.21_soaks'!$B$2:$OK$7,0,MATCH(Heatmap!FF$1,'4.30.21_soaks'!$B$1:$OK$1,0)))/(INDEX('4.30.21_soaks'!$B$2:$OK$7,0,MATCH(Heatmap!$A16,'4.30.21_soaks'!$B$1:$OK$1,0))) ))</f>
        <v>0.4845968998507908</v>
      </c>
      <c r="FG16" s="2" cm="1">
        <f t="array" ref="FG16">RSQ('4.30.21_soaks'!$A$2:$A$7, ( (INDEX('4.30.21_soaks'!$B$2:$OK$7,0,MATCH(Heatmap!FG$1,'4.30.21_soaks'!$B$1:$OK$1,0)))/(INDEX('4.30.21_soaks'!$B$2:$OK$7,0,MATCH(Heatmap!$A16,'4.30.21_soaks'!$B$1:$OK$1,0))) ))</f>
        <v>0.48894902231742071</v>
      </c>
      <c r="FH16" s="2" cm="1">
        <f t="array" ref="FH16">RSQ('4.30.21_soaks'!$A$2:$A$7, ( (INDEX('4.30.21_soaks'!$B$2:$OK$7,0,MATCH(Heatmap!FH$1,'4.30.21_soaks'!$B$1:$OK$1,0)))/(INDEX('4.30.21_soaks'!$B$2:$OK$7,0,MATCH(Heatmap!$A16,'4.30.21_soaks'!$B$1:$OK$1,0))) ))</f>
        <v>0.46734995956055908</v>
      </c>
      <c r="FI16" s="2" cm="1">
        <f t="array" ref="FI16">RSQ('4.30.21_soaks'!$A$2:$A$7, ( (INDEX('4.30.21_soaks'!$B$2:$OK$7,0,MATCH(Heatmap!FI$1,'4.30.21_soaks'!$B$1:$OK$1,0)))/(INDEX('4.30.21_soaks'!$B$2:$OK$7,0,MATCH(Heatmap!$A16,'4.30.21_soaks'!$B$1:$OK$1,0))) ))</f>
        <v>0.48423841724056549</v>
      </c>
      <c r="FJ16" s="2" cm="1">
        <f t="array" ref="FJ16">RSQ('4.30.21_soaks'!$A$2:$A$7, ( (INDEX('4.30.21_soaks'!$B$2:$OK$7,0,MATCH(Heatmap!FJ$1,'4.30.21_soaks'!$B$1:$OK$1,0)))/(INDEX('4.30.21_soaks'!$B$2:$OK$7,0,MATCH(Heatmap!$A16,'4.30.21_soaks'!$B$1:$OK$1,0))) ))</f>
        <v>0.45976857681836503</v>
      </c>
      <c r="FK16" s="2" cm="1">
        <f t="array" ref="FK16">RSQ('4.30.21_soaks'!$A$2:$A$7, ( (INDEX('4.30.21_soaks'!$B$2:$OK$7,0,MATCH(Heatmap!FK$1,'4.30.21_soaks'!$B$1:$OK$1,0)))/(INDEX('4.30.21_soaks'!$B$2:$OK$7,0,MATCH(Heatmap!$A16,'4.30.21_soaks'!$B$1:$OK$1,0))) ))</f>
        <v>0.45695685675992948</v>
      </c>
      <c r="FL16" s="2" cm="1">
        <f t="array" ref="FL16">RSQ('4.30.21_soaks'!$A$2:$A$7, ( (INDEX('4.30.21_soaks'!$B$2:$OK$7,0,MATCH(Heatmap!FL$1,'4.30.21_soaks'!$B$1:$OK$1,0)))/(INDEX('4.30.21_soaks'!$B$2:$OK$7,0,MATCH(Heatmap!$A16,'4.30.21_soaks'!$B$1:$OK$1,0))) ))</f>
        <v>0.45560768045341871</v>
      </c>
      <c r="FM16" s="2" cm="1">
        <f t="array" ref="FM16">RSQ('4.30.21_soaks'!$A$2:$A$7, ( (INDEX('4.30.21_soaks'!$B$2:$OK$7,0,MATCH(Heatmap!FM$1,'4.30.21_soaks'!$B$1:$OK$1,0)))/(INDEX('4.30.21_soaks'!$B$2:$OK$7,0,MATCH(Heatmap!$A16,'4.30.21_soaks'!$B$1:$OK$1,0))) ))</f>
        <v>0.43057725826970844</v>
      </c>
      <c r="FN16" s="2" cm="1">
        <f t="array" ref="FN16">RSQ('4.30.21_soaks'!$A$2:$A$7, ( (INDEX('4.30.21_soaks'!$B$2:$OK$7,0,MATCH(Heatmap!FN$1,'4.30.21_soaks'!$B$1:$OK$1,0)))/(INDEX('4.30.21_soaks'!$B$2:$OK$7,0,MATCH(Heatmap!$A16,'4.30.21_soaks'!$B$1:$OK$1,0))) ))</f>
        <v>0.45660469249094182</v>
      </c>
      <c r="FO16" s="2" cm="1">
        <f t="array" ref="FO16">RSQ('4.30.21_soaks'!$A$2:$A$7, ( (INDEX('4.30.21_soaks'!$B$2:$OK$7,0,MATCH(Heatmap!FO$1,'4.30.21_soaks'!$B$1:$OK$1,0)))/(INDEX('4.30.21_soaks'!$B$2:$OK$7,0,MATCH(Heatmap!$A16,'4.30.21_soaks'!$B$1:$OK$1,0))) ))</f>
        <v>0.46718836656860963</v>
      </c>
      <c r="FP16" s="2" cm="1">
        <f t="array" ref="FP16">RSQ('4.30.21_soaks'!$A$2:$A$7, ( (INDEX('4.30.21_soaks'!$B$2:$OK$7,0,MATCH(Heatmap!FP$1,'4.30.21_soaks'!$B$1:$OK$1,0)))/(INDEX('4.30.21_soaks'!$B$2:$OK$7,0,MATCH(Heatmap!$A16,'4.30.21_soaks'!$B$1:$OK$1,0))) ))</f>
        <v>0.43502436685890111</v>
      </c>
      <c r="FQ16" s="2" cm="1">
        <f t="array" ref="FQ16">RSQ('4.30.21_soaks'!$A$2:$A$7, ( (INDEX('4.30.21_soaks'!$B$2:$OK$7,0,MATCH(Heatmap!FQ$1,'4.30.21_soaks'!$B$1:$OK$1,0)))/(INDEX('4.30.21_soaks'!$B$2:$OK$7,0,MATCH(Heatmap!$A16,'4.30.21_soaks'!$B$1:$OK$1,0))) ))</f>
        <v>0.44563800246590118</v>
      </c>
      <c r="FR16" s="2" cm="1">
        <f t="array" ref="FR16">RSQ('4.30.21_soaks'!$A$2:$A$7, ( (INDEX('4.30.21_soaks'!$B$2:$OK$7,0,MATCH(Heatmap!FR$1,'4.30.21_soaks'!$B$1:$OK$1,0)))/(INDEX('4.30.21_soaks'!$B$2:$OK$7,0,MATCH(Heatmap!$A16,'4.30.21_soaks'!$B$1:$OK$1,0))) ))</f>
        <v>0.44693487690503747</v>
      </c>
      <c r="FS16" s="2" cm="1">
        <f t="array" ref="FS16">RSQ('4.30.21_soaks'!$A$2:$A$7, ( (INDEX('4.30.21_soaks'!$B$2:$OK$7,0,MATCH(Heatmap!FS$1,'4.30.21_soaks'!$B$1:$OK$1,0)))/(INDEX('4.30.21_soaks'!$B$2:$OK$7,0,MATCH(Heatmap!$A16,'4.30.21_soaks'!$B$1:$OK$1,0))) ))</f>
        <v>0.43606999942860153</v>
      </c>
      <c r="FT16" s="2" cm="1">
        <f t="array" ref="FT16">RSQ('4.30.21_soaks'!$A$2:$A$7, ( (INDEX('4.30.21_soaks'!$B$2:$OK$7,0,MATCH(Heatmap!FT$1,'4.30.21_soaks'!$B$1:$OK$1,0)))/(INDEX('4.30.21_soaks'!$B$2:$OK$7,0,MATCH(Heatmap!$A16,'4.30.21_soaks'!$B$1:$OK$1,0))) ))</f>
        <v>0.44695498341855672</v>
      </c>
      <c r="FU16" s="2" cm="1">
        <f t="array" ref="FU16">RSQ('4.30.21_soaks'!$A$2:$A$7, ( (INDEX('4.30.21_soaks'!$B$2:$OK$7,0,MATCH(Heatmap!FU$1,'4.30.21_soaks'!$B$1:$OK$1,0)))/(INDEX('4.30.21_soaks'!$B$2:$OK$7,0,MATCH(Heatmap!$A16,'4.30.21_soaks'!$B$1:$OK$1,0))) ))</f>
        <v>0.43468407819028998</v>
      </c>
      <c r="FV16" s="2" cm="1">
        <f t="array" ref="FV16">RSQ('4.30.21_soaks'!$A$2:$A$7, ( (INDEX('4.30.21_soaks'!$B$2:$OK$7,0,MATCH(Heatmap!FV$1,'4.30.21_soaks'!$B$1:$OK$1,0)))/(INDEX('4.30.21_soaks'!$B$2:$OK$7,0,MATCH(Heatmap!$A16,'4.30.21_soaks'!$B$1:$OK$1,0))) ))</f>
        <v>0.44779756105095964</v>
      </c>
      <c r="FW16" s="2" cm="1">
        <f t="array" ref="FW16">RSQ('4.30.21_soaks'!$A$2:$A$7, ( (INDEX('4.30.21_soaks'!$B$2:$OK$7,0,MATCH(Heatmap!FW$1,'4.30.21_soaks'!$B$1:$OK$1,0)))/(INDEX('4.30.21_soaks'!$B$2:$OK$7,0,MATCH(Heatmap!$A16,'4.30.21_soaks'!$B$1:$OK$1,0))) ))</f>
        <v>0.42536585472382504</v>
      </c>
      <c r="FX16" s="2" cm="1">
        <f t="array" ref="FX16">RSQ('4.30.21_soaks'!$A$2:$A$7, ( (INDEX('4.30.21_soaks'!$B$2:$OK$7,0,MATCH(Heatmap!FX$1,'4.30.21_soaks'!$B$1:$OK$1,0)))/(INDEX('4.30.21_soaks'!$B$2:$OK$7,0,MATCH(Heatmap!$A16,'4.30.21_soaks'!$B$1:$OK$1,0))) ))</f>
        <v>0.43430721947035061</v>
      </c>
      <c r="FY16" s="2" cm="1">
        <f t="array" ref="FY16">RSQ('4.30.21_soaks'!$A$2:$A$7, ( (INDEX('4.30.21_soaks'!$B$2:$OK$7,0,MATCH(Heatmap!FY$1,'4.30.21_soaks'!$B$1:$OK$1,0)))/(INDEX('4.30.21_soaks'!$B$2:$OK$7,0,MATCH(Heatmap!$A16,'4.30.21_soaks'!$B$1:$OK$1,0))) ))</f>
        <v>0.44463710386162009</v>
      </c>
      <c r="FZ16" s="2" cm="1">
        <f t="array" ref="FZ16">RSQ('4.30.21_soaks'!$A$2:$A$7, ( (INDEX('4.30.21_soaks'!$B$2:$OK$7,0,MATCH(Heatmap!FZ$1,'4.30.21_soaks'!$B$1:$OK$1,0)))/(INDEX('4.30.21_soaks'!$B$2:$OK$7,0,MATCH(Heatmap!$A16,'4.30.21_soaks'!$B$1:$OK$1,0))) ))</f>
        <v>0.42060262915265817</v>
      </c>
      <c r="GA16" s="2" cm="1">
        <f t="array" ref="GA16">RSQ('4.30.21_soaks'!$A$2:$A$7, ( (INDEX('4.30.21_soaks'!$B$2:$OK$7,0,MATCH(Heatmap!GA$1,'4.30.21_soaks'!$B$1:$OK$1,0)))/(INDEX('4.30.21_soaks'!$B$2:$OK$7,0,MATCH(Heatmap!$A16,'4.30.21_soaks'!$B$1:$OK$1,0))) ))</f>
        <v>0.4252559174927677</v>
      </c>
      <c r="GB16" s="2" cm="1">
        <f t="array" ref="GB16">RSQ('4.30.21_soaks'!$A$2:$A$7, ( (INDEX('4.30.21_soaks'!$B$2:$OK$7,0,MATCH(Heatmap!GB$1,'4.30.21_soaks'!$B$1:$OK$1,0)))/(INDEX('4.30.21_soaks'!$B$2:$OK$7,0,MATCH(Heatmap!$A16,'4.30.21_soaks'!$B$1:$OK$1,0))) ))</f>
        <v>0.414147515181569</v>
      </c>
      <c r="GC16" s="2" cm="1">
        <f t="array" ref="GC16">RSQ('4.30.21_soaks'!$A$2:$A$7, ( (INDEX('4.30.21_soaks'!$B$2:$OK$7,0,MATCH(Heatmap!GC$1,'4.30.21_soaks'!$B$1:$OK$1,0)))/(INDEX('4.30.21_soaks'!$B$2:$OK$7,0,MATCH(Heatmap!$A16,'4.30.21_soaks'!$B$1:$OK$1,0))) ))</f>
        <v>0.42864266786777611</v>
      </c>
      <c r="GD16" s="2" cm="1">
        <f t="array" ref="GD16">RSQ('4.30.21_soaks'!$A$2:$A$7, ( (INDEX('4.30.21_soaks'!$B$2:$OK$7,0,MATCH(Heatmap!GD$1,'4.30.21_soaks'!$B$1:$OK$1,0)))/(INDEX('4.30.21_soaks'!$B$2:$OK$7,0,MATCH(Heatmap!$A16,'4.30.21_soaks'!$B$1:$OK$1,0))) ))</f>
        <v>0.40884630977966041</v>
      </c>
      <c r="GE16" s="2" cm="1">
        <f t="array" ref="GE16">RSQ('4.30.21_soaks'!$A$2:$A$7, ( (INDEX('4.30.21_soaks'!$B$2:$OK$7,0,MATCH(Heatmap!GE$1,'4.30.21_soaks'!$B$1:$OK$1,0)))/(INDEX('4.30.21_soaks'!$B$2:$OK$7,0,MATCH(Heatmap!$A16,'4.30.21_soaks'!$B$1:$OK$1,0))) ))</f>
        <v>0.41029036452971201</v>
      </c>
      <c r="GF16" s="2" cm="1">
        <f t="array" ref="GF16">RSQ('4.30.21_soaks'!$A$2:$A$7, ( (INDEX('4.30.21_soaks'!$B$2:$OK$7,0,MATCH(Heatmap!GF$1,'4.30.21_soaks'!$B$1:$OK$1,0)))/(INDEX('4.30.21_soaks'!$B$2:$OK$7,0,MATCH(Heatmap!$A16,'4.30.21_soaks'!$B$1:$OK$1,0))) ))</f>
        <v>0.4126378522061217</v>
      </c>
      <c r="GG16" s="2" cm="1">
        <f t="array" ref="GG16">RSQ('4.30.21_soaks'!$A$2:$A$7, ( (INDEX('4.30.21_soaks'!$B$2:$OK$7,0,MATCH(Heatmap!GG$1,'4.30.21_soaks'!$B$1:$OK$1,0)))/(INDEX('4.30.21_soaks'!$B$2:$OK$7,0,MATCH(Heatmap!$A16,'4.30.21_soaks'!$B$1:$OK$1,0))) ))</f>
        <v>0.41348443366145871</v>
      </c>
      <c r="GH16" s="2" cm="1">
        <f t="array" ref="GH16">RSQ('4.30.21_soaks'!$A$2:$A$7, ( (INDEX('4.30.21_soaks'!$B$2:$OK$7,0,MATCH(Heatmap!GH$1,'4.30.21_soaks'!$B$1:$OK$1,0)))/(INDEX('4.30.21_soaks'!$B$2:$OK$7,0,MATCH(Heatmap!$A16,'4.30.21_soaks'!$B$1:$OK$1,0))) ))</f>
        <v>0.40107821371520558</v>
      </c>
      <c r="GI16" s="2" cm="1">
        <f t="array" ref="GI16">RSQ('4.30.21_soaks'!$A$2:$A$7, ( (INDEX('4.30.21_soaks'!$B$2:$OK$7,0,MATCH(Heatmap!GI$1,'4.30.21_soaks'!$B$1:$OK$1,0)))/(INDEX('4.30.21_soaks'!$B$2:$OK$7,0,MATCH(Heatmap!$A16,'4.30.21_soaks'!$B$1:$OK$1,0))) ))</f>
        <v>0.41974757070046087</v>
      </c>
      <c r="GJ16" s="2" cm="1">
        <f t="array" ref="GJ16">RSQ('4.30.21_soaks'!$A$2:$A$7, ( (INDEX('4.30.21_soaks'!$B$2:$OK$7,0,MATCH(Heatmap!GJ$1,'4.30.21_soaks'!$B$1:$OK$1,0)))/(INDEX('4.30.21_soaks'!$B$2:$OK$7,0,MATCH(Heatmap!$A16,'4.30.21_soaks'!$B$1:$OK$1,0))) ))</f>
        <v>0.41797111195551345</v>
      </c>
      <c r="GK16" s="2" cm="1">
        <f t="array" ref="GK16">RSQ('4.30.21_soaks'!$A$2:$A$7, ( (INDEX('4.30.21_soaks'!$B$2:$OK$7,0,MATCH(Heatmap!GK$1,'4.30.21_soaks'!$B$1:$OK$1,0)))/(INDEX('4.30.21_soaks'!$B$2:$OK$7,0,MATCH(Heatmap!$A16,'4.30.21_soaks'!$B$1:$OK$1,0))) ))</f>
        <v>0.39244042376217381</v>
      </c>
      <c r="GL16" s="2" cm="1">
        <f t="array" ref="GL16">RSQ('4.30.21_soaks'!$A$2:$A$7, ( (INDEX('4.30.21_soaks'!$B$2:$OK$7,0,MATCH(Heatmap!GL$1,'4.30.21_soaks'!$B$1:$OK$1,0)))/(INDEX('4.30.21_soaks'!$B$2:$OK$7,0,MATCH(Heatmap!$A16,'4.30.21_soaks'!$B$1:$OK$1,0))) ))</f>
        <v>0.38869432790080555</v>
      </c>
      <c r="GM16" s="2" cm="1">
        <f t="array" ref="GM16">RSQ('4.30.21_soaks'!$A$2:$A$7, ( (INDEX('4.30.21_soaks'!$B$2:$OK$7,0,MATCH(Heatmap!GM$1,'4.30.21_soaks'!$B$1:$OK$1,0)))/(INDEX('4.30.21_soaks'!$B$2:$OK$7,0,MATCH(Heatmap!$A16,'4.30.21_soaks'!$B$1:$OK$1,0))) ))</f>
        <v>0.39379576106682235</v>
      </c>
      <c r="GN16" s="2" cm="1">
        <f t="array" ref="GN16">RSQ('4.30.21_soaks'!$A$2:$A$7, ( (INDEX('4.30.21_soaks'!$B$2:$OK$7,0,MATCH(Heatmap!GN$1,'4.30.21_soaks'!$B$1:$OK$1,0)))/(INDEX('4.30.21_soaks'!$B$2:$OK$7,0,MATCH(Heatmap!$A16,'4.30.21_soaks'!$B$1:$OK$1,0))) ))</f>
        <v>0.38658860311030518</v>
      </c>
      <c r="GO16" s="2" cm="1">
        <f t="array" ref="GO16">RSQ('4.30.21_soaks'!$A$2:$A$7, ( (INDEX('4.30.21_soaks'!$B$2:$OK$7,0,MATCH(Heatmap!GO$1,'4.30.21_soaks'!$B$1:$OK$1,0)))/(INDEX('4.30.21_soaks'!$B$2:$OK$7,0,MATCH(Heatmap!$A16,'4.30.21_soaks'!$B$1:$OK$1,0))) ))</f>
        <v>0.36752947064183134</v>
      </c>
      <c r="GP16" s="2" cm="1">
        <f t="array" ref="GP16">RSQ('4.30.21_soaks'!$A$2:$A$7, ( (INDEX('4.30.21_soaks'!$B$2:$OK$7,0,MATCH(Heatmap!GP$1,'4.30.21_soaks'!$B$1:$OK$1,0)))/(INDEX('4.30.21_soaks'!$B$2:$OK$7,0,MATCH(Heatmap!$A16,'4.30.21_soaks'!$B$1:$OK$1,0))) ))</f>
        <v>0.41831271308131152</v>
      </c>
      <c r="GQ16" s="2" cm="1">
        <f t="array" ref="GQ16">RSQ('4.30.21_soaks'!$A$2:$A$7, ( (INDEX('4.30.21_soaks'!$B$2:$OK$7,0,MATCH(Heatmap!GQ$1,'4.30.21_soaks'!$B$1:$OK$1,0)))/(INDEX('4.30.21_soaks'!$B$2:$OK$7,0,MATCH(Heatmap!$A16,'4.30.21_soaks'!$B$1:$OK$1,0))) ))</f>
        <v>0.38210178839414005</v>
      </c>
      <c r="GR16" s="2" cm="1">
        <f t="array" ref="GR16">RSQ('4.30.21_soaks'!$A$2:$A$7, ( (INDEX('4.30.21_soaks'!$B$2:$OK$7,0,MATCH(Heatmap!GR$1,'4.30.21_soaks'!$B$1:$OK$1,0)))/(INDEX('4.30.21_soaks'!$B$2:$OK$7,0,MATCH(Heatmap!$A16,'4.30.21_soaks'!$B$1:$OK$1,0))) ))</f>
        <v>0.38457906899612515</v>
      </c>
      <c r="GS16" s="2" cm="1">
        <f t="array" ref="GS16">RSQ('4.30.21_soaks'!$A$2:$A$7, ( (INDEX('4.30.21_soaks'!$B$2:$OK$7,0,MATCH(Heatmap!GS$1,'4.30.21_soaks'!$B$1:$OK$1,0)))/(INDEX('4.30.21_soaks'!$B$2:$OK$7,0,MATCH(Heatmap!$A16,'4.30.21_soaks'!$B$1:$OK$1,0))) ))</f>
        <v>0.37536039748005767</v>
      </c>
      <c r="GT16" s="2" cm="1">
        <f t="array" ref="GT16">RSQ('4.30.21_soaks'!$A$2:$A$7, ( (INDEX('4.30.21_soaks'!$B$2:$OK$7,0,MATCH(Heatmap!GT$1,'4.30.21_soaks'!$B$1:$OK$1,0)))/(INDEX('4.30.21_soaks'!$B$2:$OK$7,0,MATCH(Heatmap!$A16,'4.30.21_soaks'!$B$1:$OK$1,0))) ))</f>
        <v>0.36909996076701834</v>
      </c>
      <c r="GU16" s="2" cm="1">
        <f t="array" ref="GU16">RSQ('4.30.21_soaks'!$A$2:$A$7, ( (INDEX('4.30.21_soaks'!$B$2:$OK$7,0,MATCH(Heatmap!GU$1,'4.30.21_soaks'!$B$1:$OK$1,0)))/(INDEX('4.30.21_soaks'!$B$2:$OK$7,0,MATCH(Heatmap!$A16,'4.30.21_soaks'!$B$1:$OK$1,0))) ))</f>
        <v>0.38410202339632638</v>
      </c>
      <c r="GV16" s="2" cm="1">
        <f t="array" ref="GV16">RSQ('4.30.21_soaks'!$A$2:$A$7, ( (INDEX('4.30.21_soaks'!$B$2:$OK$7,0,MATCH(Heatmap!GV$1,'4.30.21_soaks'!$B$1:$OK$1,0)))/(INDEX('4.30.21_soaks'!$B$2:$OK$7,0,MATCH(Heatmap!$A16,'4.30.21_soaks'!$B$1:$OK$1,0))) ))</f>
        <v>0.36544606020346254</v>
      </c>
      <c r="GW16" s="2" cm="1">
        <f t="array" ref="GW16">RSQ('4.30.21_soaks'!$A$2:$A$7, ( (INDEX('4.30.21_soaks'!$B$2:$OK$7,0,MATCH(Heatmap!GW$1,'4.30.21_soaks'!$B$1:$OK$1,0)))/(INDEX('4.30.21_soaks'!$B$2:$OK$7,0,MATCH(Heatmap!$A16,'4.30.21_soaks'!$B$1:$OK$1,0))) ))</f>
        <v>0.3828222313065619</v>
      </c>
      <c r="GX16" s="2" cm="1">
        <f t="array" ref="GX16">RSQ('4.30.21_soaks'!$A$2:$A$7, ( (INDEX('4.30.21_soaks'!$B$2:$OK$7,0,MATCH(Heatmap!GX$1,'4.30.21_soaks'!$B$1:$OK$1,0)))/(INDEX('4.30.21_soaks'!$B$2:$OK$7,0,MATCH(Heatmap!$A16,'4.30.21_soaks'!$B$1:$OK$1,0))) ))</f>
        <v>0.3792722431195989</v>
      </c>
      <c r="GY16" s="2" cm="1">
        <f t="array" ref="GY16">RSQ('4.30.21_soaks'!$A$2:$A$7, ( (INDEX('4.30.21_soaks'!$B$2:$OK$7,0,MATCH(Heatmap!GY$1,'4.30.21_soaks'!$B$1:$OK$1,0)))/(INDEX('4.30.21_soaks'!$B$2:$OK$7,0,MATCH(Heatmap!$A16,'4.30.21_soaks'!$B$1:$OK$1,0))) ))</f>
        <v>0.37462309718603082</v>
      </c>
      <c r="GZ16" s="2" cm="1">
        <f t="array" ref="GZ16">RSQ('4.30.21_soaks'!$A$2:$A$7, ( (INDEX('4.30.21_soaks'!$B$2:$OK$7,0,MATCH(Heatmap!GZ$1,'4.30.21_soaks'!$B$1:$OK$1,0)))/(INDEX('4.30.21_soaks'!$B$2:$OK$7,0,MATCH(Heatmap!$A16,'4.30.21_soaks'!$B$1:$OK$1,0))) ))</f>
        <v>0.35747754033445955</v>
      </c>
      <c r="HA16" s="2" cm="1">
        <f t="array" ref="HA16">RSQ('4.30.21_soaks'!$A$2:$A$7, ( (INDEX('4.30.21_soaks'!$B$2:$OK$7,0,MATCH(Heatmap!HA$1,'4.30.21_soaks'!$B$1:$OK$1,0)))/(INDEX('4.30.21_soaks'!$B$2:$OK$7,0,MATCH(Heatmap!$A16,'4.30.21_soaks'!$B$1:$OK$1,0))) ))</f>
        <v>0.3737464422887084</v>
      </c>
      <c r="HB16" s="2" cm="1">
        <f t="array" ref="HB16">RSQ('4.30.21_soaks'!$A$2:$A$7, ( (INDEX('4.30.21_soaks'!$B$2:$OK$7,0,MATCH(Heatmap!HB$1,'4.30.21_soaks'!$B$1:$OK$1,0)))/(INDEX('4.30.21_soaks'!$B$2:$OK$7,0,MATCH(Heatmap!$A16,'4.30.21_soaks'!$B$1:$OK$1,0))) ))</f>
        <v>0.36477971993788788</v>
      </c>
      <c r="HC16" s="2" cm="1">
        <f t="array" ref="HC16">RSQ('4.30.21_soaks'!$A$2:$A$7, ( (INDEX('4.30.21_soaks'!$B$2:$OK$7,0,MATCH(Heatmap!HC$1,'4.30.21_soaks'!$B$1:$OK$1,0)))/(INDEX('4.30.21_soaks'!$B$2:$OK$7,0,MATCH(Heatmap!$A16,'4.30.21_soaks'!$B$1:$OK$1,0))) ))</f>
        <v>0.3660325854780121</v>
      </c>
      <c r="HD16" s="2" cm="1">
        <f t="array" ref="HD16">RSQ('4.30.21_soaks'!$A$2:$A$7, ( (INDEX('4.30.21_soaks'!$B$2:$OK$7,0,MATCH(Heatmap!HD$1,'4.30.21_soaks'!$B$1:$OK$1,0)))/(INDEX('4.30.21_soaks'!$B$2:$OK$7,0,MATCH(Heatmap!$A16,'4.30.21_soaks'!$B$1:$OK$1,0))) ))</f>
        <v>0.37803151046605965</v>
      </c>
      <c r="HE16" s="2" cm="1">
        <f t="array" ref="HE16">RSQ('4.30.21_soaks'!$A$2:$A$7, ( (INDEX('4.30.21_soaks'!$B$2:$OK$7,0,MATCH(Heatmap!HE$1,'4.30.21_soaks'!$B$1:$OK$1,0)))/(INDEX('4.30.21_soaks'!$B$2:$OK$7,0,MATCH(Heatmap!$A16,'4.30.21_soaks'!$B$1:$OK$1,0))) ))</f>
        <v>0.35624302312133654</v>
      </c>
      <c r="HF16" s="2" cm="1">
        <f t="array" ref="HF16">RSQ('4.30.21_soaks'!$A$2:$A$7, ( (INDEX('4.30.21_soaks'!$B$2:$OK$7,0,MATCH(Heatmap!HF$1,'4.30.21_soaks'!$B$1:$OK$1,0)))/(INDEX('4.30.21_soaks'!$B$2:$OK$7,0,MATCH(Heatmap!$A16,'4.30.21_soaks'!$B$1:$OK$1,0))) ))</f>
        <v>0.35477788680850225</v>
      </c>
      <c r="HG16" s="2" cm="1">
        <f t="array" ref="HG16">RSQ('4.30.21_soaks'!$A$2:$A$7, ( (INDEX('4.30.21_soaks'!$B$2:$OK$7,0,MATCH(Heatmap!HG$1,'4.30.21_soaks'!$B$1:$OK$1,0)))/(INDEX('4.30.21_soaks'!$B$2:$OK$7,0,MATCH(Heatmap!$A16,'4.30.21_soaks'!$B$1:$OK$1,0))) ))</f>
        <v>0.35558997148586208</v>
      </c>
      <c r="HH16" s="2" cm="1">
        <f t="array" ref="HH16">RSQ('4.30.21_soaks'!$A$2:$A$7, ( (INDEX('4.30.21_soaks'!$B$2:$OK$7,0,MATCH(Heatmap!HH$1,'4.30.21_soaks'!$B$1:$OK$1,0)))/(INDEX('4.30.21_soaks'!$B$2:$OK$7,0,MATCH(Heatmap!$A16,'4.30.21_soaks'!$B$1:$OK$1,0))) ))</f>
        <v>0.36417153860039447</v>
      </c>
      <c r="HI16" s="2" cm="1">
        <f t="array" ref="HI16">RSQ('4.30.21_soaks'!$A$2:$A$7, ( (INDEX('4.30.21_soaks'!$B$2:$OK$7,0,MATCH(Heatmap!HI$1,'4.30.21_soaks'!$B$1:$OK$1,0)))/(INDEX('4.30.21_soaks'!$B$2:$OK$7,0,MATCH(Heatmap!$A16,'4.30.21_soaks'!$B$1:$OK$1,0))) ))</f>
        <v>0.36571548781081947</v>
      </c>
      <c r="HJ16" s="2" cm="1">
        <f t="array" ref="HJ16">RSQ('4.30.21_soaks'!$A$2:$A$7, ( (INDEX('4.30.21_soaks'!$B$2:$OK$7,0,MATCH(Heatmap!HJ$1,'4.30.21_soaks'!$B$1:$OK$1,0)))/(INDEX('4.30.21_soaks'!$B$2:$OK$7,0,MATCH(Heatmap!$A16,'4.30.21_soaks'!$B$1:$OK$1,0))) ))</f>
        <v>0.36493256391384077</v>
      </c>
      <c r="HK16" s="2" cm="1">
        <f t="array" ref="HK16">RSQ('4.30.21_soaks'!$A$2:$A$7, ( (INDEX('4.30.21_soaks'!$B$2:$OK$7,0,MATCH(Heatmap!HK$1,'4.30.21_soaks'!$B$1:$OK$1,0)))/(INDEX('4.30.21_soaks'!$B$2:$OK$7,0,MATCH(Heatmap!$A16,'4.30.21_soaks'!$B$1:$OK$1,0))) ))</f>
        <v>0.37723764670572729</v>
      </c>
      <c r="HL16" s="2" cm="1">
        <f t="array" ref="HL16">RSQ('4.30.21_soaks'!$A$2:$A$7, ( (INDEX('4.30.21_soaks'!$B$2:$OK$7,0,MATCH(Heatmap!HL$1,'4.30.21_soaks'!$B$1:$OK$1,0)))/(INDEX('4.30.21_soaks'!$B$2:$OK$7,0,MATCH(Heatmap!$A16,'4.30.21_soaks'!$B$1:$OK$1,0))) ))</f>
        <v>0.35983494291967727</v>
      </c>
      <c r="HM16" s="2" cm="1">
        <f t="array" ref="HM16">RSQ('4.30.21_soaks'!$A$2:$A$7, ( (INDEX('4.30.21_soaks'!$B$2:$OK$7,0,MATCH(Heatmap!HM$1,'4.30.21_soaks'!$B$1:$OK$1,0)))/(INDEX('4.30.21_soaks'!$B$2:$OK$7,0,MATCH(Heatmap!$A16,'4.30.21_soaks'!$B$1:$OK$1,0))) ))</f>
        <v>0.37745500554219763</v>
      </c>
      <c r="HN16" s="2" cm="1">
        <f t="array" ref="HN16">RSQ('4.30.21_soaks'!$A$2:$A$7, ( (INDEX('4.30.21_soaks'!$B$2:$OK$7,0,MATCH(Heatmap!HN$1,'4.30.21_soaks'!$B$1:$OK$1,0)))/(INDEX('4.30.21_soaks'!$B$2:$OK$7,0,MATCH(Heatmap!$A16,'4.30.21_soaks'!$B$1:$OK$1,0))) ))</f>
        <v>0.35176884092425498</v>
      </c>
      <c r="HO16" s="2" cm="1">
        <f t="array" ref="HO16">RSQ('4.30.21_soaks'!$A$2:$A$7, ( (INDEX('4.30.21_soaks'!$B$2:$OK$7,0,MATCH(Heatmap!HO$1,'4.30.21_soaks'!$B$1:$OK$1,0)))/(INDEX('4.30.21_soaks'!$B$2:$OK$7,0,MATCH(Heatmap!$A16,'4.30.21_soaks'!$B$1:$OK$1,0))) ))</f>
        <v>0.36712078530155934</v>
      </c>
      <c r="HP16" s="2" cm="1">
        <f t="array" ref="HP16">RSQ('4.30.21_soaks'!$A$2:$A$7, ( (INDEX('4.30.21_soaks'!$B$2:$OK$7,0,MATCH(Heatmap!HP$1,'4.30.21_soaks'!$B$1:$OK$1,0)))/(INDEX('4.30.21_soaks'!$B$2:$OK$7,0,MATCH(Heatmap!$A16,'4.30.21_soaks'!$B$1:$OK$1,0))) ))</f>
        <v>0.3705520683251502</v>
      </c>
      <c r="HQ16" s="2" cm="1">
        <f t="array" ref="HQ16">RSQ('4.30.21_soaks'!$A$2:$A$7, ( (INDEX('4.30.21_soaks'!$B$2:$OK$7,0,MATCH(Heatmap!HQ$1,'4.30.21_soaks'!$B$1:$OK$1,0)))/(INDEX('4.30.21_soaks'!$B$2:$OK$7,0,MATCH(Heatmap!$A16,'4.30.21_soaks'!$B$1:$OK$1,0))) ))</f>
        <v>0.36508279580432745</v>
      </c>
      <c r="HR16" s="2" cm="1">
        <f t="array" ref="HR16">RSQ('4.30.21_soaks'!$A$2:$A$7, ( (INDEX('4.30.21_soaks'!$B$2:$OK$7,0,MATCH(Heatmap!HR$1,'4.30.21_soaks'!$B$1:$OK$1,0)))/(INDEX('4.30.21_soaks'!$B$2:$OK$7,0,MATCH(Heatmap!$A16,'4.30.21_soaks'!$B$1:$OK$1,0))) ))</f>
        <v>0.35825700531666432</v>
      </c>
      <c r="HS16" s="2" cm="1">
        <f t="array" ref="HS16">RSQ('4.30.21_soaks'!$A$2:$A$7, ( (INDEX('4.30.21_soaks'!$B$2:$OK$7,0,MATCH(Heatmap!HS$1,'4.30.21_soaks'!$B$1:$OK$1,0)))/(INDEX('4.30.21_soaks'!$B$2:$OK$7,0,MATCH(Heatmap!$A16,'4.30.21_soaks'!$B$1:$OK$1,0))) ))</f>
        <v>0.36551987791592511</v>
      </c>
      <c r="HT16" s="2" cm="1">
        <f t="array" ref="HT16">RSQ('4.30.21_soaks'!$A$2:$A$7, ( (INDEX('4.30.21_soaks'!$B$2:$OK$7,0,MATCH(Heatmap!HT$1,'4.30.21_soaks'!$B$1:$OK$1,0)))/(INDEX('4.30.21_soaks'!$B$2:$OK$7,0,MATCH(Heatmap!$A16,'4.30.21_soaks'!$B$1:$OK$1,0))) ))</f>
        <v>0.36696653333236523</v>
      </c>
      <c r="HU16" s="2" cm="1">
        <f t="array" ref="HU16">RSQ('4.30.21_soaks'!$A$2:$A$7, ( (INDEX('4.30.21_soaks'!$B$2:$OK$7,0,MATCH(Heatmap!HU$1,'4.30.21_soaks'!$B$1:$OK$1,0)))/(INDEX('4.30.21_soaks'!$B$2:$OK$7,0,MATCH(Heatmap!$A16,'4.30.21_soaks'!$B$1:$OK$1,0))) ))</f>
        <v>0.37471637163382515</v>
      </c>
      <c r="HV16" s="2" cm="1">
        <f t="array" ref="HV16">RSQ('4.30.21_soaks'!$A$2:$A$7, ( (INDEX('4.30.21_soaks'!$B$2:$OK$7,0,MATCH(Heatmap!HV$1,'4.30.21_soaks'!$B$1:$OK$1,0)))/(INDEX('4.30.21_soaks'!$B$2:$OK$7,0,MATCH(Heatmap!$A16,'4.30.21_soaks'!$B$1:$OK$1,0))) ))</f>
        <v>0.37470571116284856</v>
      </c>
      <c r="HW16" s="2" cm="1">
        <f t="array" ref="HW16">RSQ('4.30.21_soaks'!$A$2:$A$7, ( (INDEX('4.30.21_soaks'!$B$2:$OK$7,0,MATCH(Heatmap!HW$1,'4.30.21_soaks'!$B$1:$OK$1,0)))/(INDEX('4.30.21_soaks'!$B$2:$OK$7,0,MATCH(Heatmap!$A16,'4.30.21_soaks'!$B$1:$OK$1,0))) ))</f>
        <v>0.36611156612799639</v>
      </c>
      <c r="HX16" s="2" cm="1">
        <f t="array" ref="HX16">RSQ('4.30.21_soaks'!$A$2:$A$7, ( (INDEX('4.30.21_soaks'!$B$2:$OK$7,0,MATCH(Heatmap!HX$1,'4.30.21_soaks'!$B$1:$OK$1,0)))/(INDEX('4.30.21_soaks'!$B$2:$OK$7,0,MATCH(Heatmap!$A16,'4.30.21_soaks'!$B$1:$OK$1,0))) ))</f>
        <v>0.37938019028616565</v>
      </c>
      <c r="HY16" s="2" cm="1">
        <f t="array" ref="HY16">RSQ('4.30.21_soaks'!$A$2:$A$7, ( (INDEX('4.30.21_soaks'!$B$2:$OK$7,0,MATCH(Heatmap!HY$1,'4.30.21_soaks'!$B$1:$OK$1,0)))/(INDEX('4.30.21_soaks'!$B$2:$OK$7,0,MATCH(Heatmap!$A16,'4.30.21_soaks'!$B$1:$OK$1,0))) ))</f>
        <v>0.37522412646404341</v>
      </c>
      <c r="HZ16" s="2" cm="1">
        <f t="array" ref="HZ16">RSQ('4.30.21_soaks'!$A$2:$A$7, ( (INDEX('4.30.21_soaks'!$B$2:$OK$7,0,MATCH(Heatmap!HZ$1,'4.30.21_soaks'!$B$1:$OK$1,0)))/(INDEX('4.30.21_soaks'!$B$2:$OK$7,0,MATCH(Heatmap!$A16,'4.30.21_soaks'!$B$1:$OK$1,0))) ))</f>
        <v>0.37795718411939289</v>
      </c>
      <c r="IA16" s="2" cm="1">
        <f t="array" ref="IA16">RSQ('4.30.21_soaks'!$A$2:$A$7, ( (INDEX('4.30.21_soaks'!$B$2:$OK$7,0,MATCH(Heatmap!IA$1,'4.30.21_soaks'!$B$1:$OK$1,0)))/(INDEX('4.30.21_soaks'!$B$2:$OK$7,0,MATCH(Heatmap!$A16,'4.30.21_soaks'!$B$1:$OK$1,0))) ))</f>
        <v>0.35961113945361356</v>
      </c>
      <c r="IB16" s="2" cm="1">
        <f t="array" ref="IB16">RSQ('4.30.21_soaks'!$A$2:$A$7, ( (INDEX('4.30.21_soaks'!$B$2:$OK$7,0,MATCH(Heatmap!IB$1,'4.30.21_soaks'!$B$1:$OK$1,0)))/(INDEX('4.30.21_soaks'!$B$2:$OK$7,0,MATCH(Heatmap!$A16,'4.30.21_soaks'!$B$1:$OK$1,0))) ))</f>
        <v>0.36332097966394605</v>
      </c>
      <c r="IC16" s="2" cm="1">
        <f t="array" ref="IC16">RSQ('4.30.21_soaks'!$A$2:$A$7, ( (INDEX('4.30.21_soaks'!$B$2:$OK$7,0,MATCH(Heatmap!IC$1,'4.30.21_soaks'!$B$1:$OK$1,0)))/(INDEX('4.30.21_soaks'!$B$2:$OK$7,0,MATCH(Heatmap!$A16,'4.30.21_soaks'!$B$1:$OK$1,0))) ))</f>
        <v>0.37017982105007824</v>
      </c>
      <c r="ID16" s="2" cm="1">
        <f t="array" ref="ID16">RSQ('4.30.21_soaks'!$A$2:$A$7, ( (INDEX('4.30.21_soaks'!$B$2:$OK$7,0,MATCH(Heatmap!ID$1,'4.30.21_soaks'!$B$1:$OK$1,0)))/(INDEX('4.30.21_soaks'!$B$2:$OK$7,0,MATCH(Heatmap!$A16,'4.30.21_soaks'!$B$1:$OK$1,0))) ))</f>
        <v>0.37675871821138784</v>
      </c>
      <c r="IE16" s="2" cm="1">
        <f t="array" ref="IE16">RSQ('4.30.21_soaks'!$A$2:$A$7, ( (INDEX('4.30.21_soaks'!$B$2:$OK$7,0,MATCH(Heatmap!IE$1,'4.30.21_soaks'!$B$1:$OK$1,0)))/(INDEX('4.30.21_soaks'!$B$2:$OK$7,0,MATCH(Heatmap!$A16,'4.30.21_soaks'!$B$1:$OK$1,0))) ))</f>
        <v>0.37189229984986527</v>
      </c>
      <c r="IF16" s="2" cm="1">
        <f t="array" ref="IF16">RSQ('4.30.21_soaks'!$A$2:$A$7, ( (INDEX('4.30.21_soaks'!$B$2:$OK$7,0,MATCH(Heatmap!IF$1,'4.30.21_soaks'!$B$1:$OK$1,0)))/(INDEX('4.30.21_soaks'!$B$2:$OK$7,0,MATCH(Heatmap!$A16,'4.30.21_soaks'!$B$1:$OK$1,0))) ))</f>
        <v>0.3705289740575427</v>
      </c>
      <c r="IG16" s="2" cm="1">
        <f t="array" ref="IG16">RSQ('4.30.21_soaks'!$A$2:$A$7, ( (INDEX('4.30.21_soaks'!$B$2:$OK$7,0,MATCH(Heatmap!IG$1,'4.30.21_soaks'!$B$1:$OK$1,0)))/(INDEX('4.30.21_soaks'!$B$2:$OK$7,0,MATCH(Heatmap!$A16,'4.30.21_soaks'!$B$1:$OK$1,0))) ))</f>
        <v>0.36542268500783964</v>
      </c>
      <c r="IH16" s="2" cm="1">
        <f t="array" ref="IH16">RSQ('4.30.21_soaks'!$A$2:$A$7, ( (INDEX('4.30.21_soaks'!$B$2:$OK$7,0,MATCH(Heatmap!IH$1,'4.30.21_soaks'!$B$1:$OK$1,0)))/(INDEX('4.30.21_soaks'!$B$2:$OK$7,0,MATCH(Heatmap!$A16,'4.30.21_soaks'!$B$1:$OK$1,0))) ))</f>
        <v>0.38442006025818981</v>
      </c>
      <c r="II16" s="2" cm="1">
        <f t="array" ref="II16">RSQ('4.30.21_soaks'!$A$2:$A$7, ( (INDEX('4.30.21_soaks'!$B$2:$OK$7,0,MATCH(Heatmap!II$1,'4.30.21_soaks'!$B$1:$OK$1,0)))/(INDEX('4.30.21_soaks'!$B$2:$OK$7,0,MATCH(Heatmap!$A16,'4.30.21_soaks'!$B$1:$OK$1,0))) ))</f>
        <v>0.37773884427853016</v>
      </c>
      <c r="IJ16" s="2" cm="1">
        <f t="array" ref="IJ16">RSQ('4.30.21_soaks'!$A$2:$A$7, ( (INDEX('4.30.21_soaks'!$B$2:$OK$7,0,MATCH(Heatmap!IJ$1,'4.30.21_soaks'!$B$1:$OK$1,0)))/(INDEX('4.30.21_soaks'!$B$2:$OK$7,0,MATCH(Heatmap!$A16,'4.30.21_soaks'!$B$1:$OK$1,0))) ))</f>
        <v>0.37867917082625741</v>
      </c>
      <c r="IK16" s="2" cm="1">
        <f t="array" ref="IK16">RSQ('4.30.21_soaks'!$A$2:$A$7, ( (INDEX('4.30.21_soaks'!$B$2:$OK$7,0,MATCH(Heatmap!IK$1,'4.30.21_soaks'!$B$1:$OK$1,0)))/(INDEX('4.30.21_soaks'!$B$2:$OK$7,0,MATCH(Heatmap!$A16,'4.30.21_soaks'!$B$1:$OK$1,0))) ))</f>
        <v>0.37836429442657155</v>
      </c>
      <c r="IL16" s="2" cm="1">
        <f t="array" ref="IL16">RSQ('4.30.21_soaks'!$A$2:$A$7, ( (INDEX('4.30.21_soaks'!$B$2:$OK$7,0,MATCH(Heatmap!IL$1,'4.30.21_soaks'!$B$1:$OK$1,0)))/(INDEX('4.30.21_soaks'!$B$2:$OK$7,0,MATCH(Heatmap!$A16,'4.30.21_soaks'!$B$1:$OK$1,0))) ))</f>
        <v>0.37910684124105054</v>
      </c>
      <c r="IM16" s="2" cm="1">
        <f t="array" ref="IM16">RSQ('4.30.21_soaks'!$A$2:$A$7, ( (INDEX('4.30.21_soaks'!$B$2:$OK$7,0,MATCH(Heatmap!IM$1,'4.30.21_soaks'!$B$1:$OK$1,0)))/(INDEX('4.30.21_soaks'!$B$2:$OK$7,0,MATCH(Heatmap!$A16,'4.30.21_soaks'!$B$1:$OK$1,0))) ))</f>
        <v>0.38712856010656599</v>
      </c>
      <c r="IN16" s="2" cm="1">
        <f t="array" ref="IN16">RSQ('4.30.21_soaks'!$A$2:$A$7, ( (INDEX('4.30.21_soaks'!$B$2:$OK$7,0,MATCH(Heatmap!IN$1,'4.30.21_soaks'!$B$1:$OK$1,0)))/(INDEX('4.30.21_soaks'!$B$2:$OK$7,0,MATCH(Heatmap!$A16,'4.30.21_soaks'!$B$1:$OK$1,0))) ))</f>
        <v>0.39075112255094335</v>
      </c>
      <c r="IO16" s="2" cm="1">
        <f t="array" ref="IO16">RSQ('4.30.21_soaks'!$A$2:$A$7, ( (INDEX('4.30.21_soaks'!$B$2:$OK$7,0,MATCH(Heatmap!IO$1,'4.30.21_soaks'!$B$1:$OK$1,0)))/(INDEX('4.30.21_soaks'!$B$2:$OK$7,0,MATCH(Heatmap!$A16,'4.30.21_soaks'!$B$1:$OK$1,0))) ))</f>
        <v>0.37861830617508008</v>
      </c>
      <c r="IP16" s="2" cm="1">
        <f t="array" ref="IP16">RSQ('4.30.21_soaks'!$A$2:$A$7, ( (INDEX('4.30.21_soaks'!$B$2:$OK$7,0,MATCH(Heatmap!IP$1,'4.30.21_soaks'!$B$1:$OK$1,0)))/(INDEX('4.30.21_soaks'!$B$2:$OK$7,0,MATCH(Heatmap!$A16,'4.30.21_soaks'!$B$1:$OK$1,0))) ))</f>
        <v>0.37402650802197818</v>
      </c>
      <c r="IQ16" s="2" cm="1">
        <f t="array" ref="IQ16">RSQ('4.30.21_soaks'!$A$2:$A$7, ( (INDEX('4.30.21_soaks'!$B$2:$OK$7,0,MATCH(Heatmap!IQ$1,'4.30.21_soaks'!$B$1:$OK$1,0)))/(INDEX('4.30.21_soaks'!$B$2:$OK$7,0,MATCH(Heatmap!$A16,'4.30.21_soaks'!$B$1:$OK$1,0))) ))</f>
        <v>0.36709732093212216</v>
      </c>
      <c r="IR16" s="2" cm="1">
        <f t="array" ref="IR16">RSQ('4.30.21_soaks'!$A$2:$A$7, ( (INDEX('4.30.21_soaks'!$B$2:$OK$7,0,MATCH(Heatmap!IR$1,'4.30.21_soaks'!$B$1:$OK$1,0)))/(INDEX('4.30.21_soaks'!$B$2:$OK$7,0,MATCH(Heatmap!$A16,'4.30.21_soaks'!$B$1:$OK$1,0))) ))</f>
        <v>0.38113873353529543</v>
      </c>
      <c r="IS16" s="2" cm="1">
        <f t="array" ref="IS16">RSQ('4.30.21_soaks'!$A$2:$A$7, ( (INDEX('4.30.21_soaks'!$B$2:$OK$7,0,MATCH(Heatmap!IS$1,'4.30.21_soaks'!$B$1:$OK$1,0)))/(INDEX('4.30.21_soaks'!$B$2:$OK$7,0,MATCH(Heatmap!$A16,'4.30.21_soaks'!$B$1:$OK$1,0))) ))</f>
        <v>0.38110786278982772</v>
      </c>
      <c r="IT16" s="2" cm="1">
        <f t="array" ref="IT16">RSQ('4.30.21_soaks'!$A$2:$A$7, ( (INDEX('4.30.21_soaks'!$B$2:$OK$7,0,MATCH(Heatmap!IT$1,'4.30.21_soaks'!$B$1:$OK$1,0)))/(INDEX('4.30.21_soaks'!$B$2:$OK$7,0,MATCH(Heatmap!$A16,'4.30.21_soaks'!$B$1:$OK$1,0))) ))</f>
        <v>0.37059113827606716</v>
      </c>
      <c r="IU16" s="2" cm="1">
        <f t="array" ref="IU16">RSQ('4.30.21_soaks'!$A$2:$A$7, ( (INDEX('4.30.21_soaks'!$B$2:$OK$7,0,MATCH(Heatmap!IU$1,'4.30.21_soaks'!$B$1:$OK$1,0)))/(INDEX('4.30.21_soaks'!$B$2:$OK$7,0,MATCH(Heatmap!$A16,'4.30.21_soaks'!$B$1:$OK$1,0))) ))</f>
        <v>0.37967069501550305</v>
      </c>
      <c r="IV16" s="2" cm="1">
        <f t="array" ref="IV16">RSQ('4.30.21_soaks'!$A$2:$A$7, ( (INDEX('4.30.21_soaks'!$B$2:$OK$7,0,MATCH(Heatmap!IV$1,'4.30.21_soaks'!$B$1:$OK$1,0)))/(INDEX('4.30.21_soaks'!$B$2:$OK$7,0,MATCH(Heatmap!$A16,'4.30.21_soaks'!$B$1:$OK$1,0))) ))</f>
        <v>0.38273423407679996</v>
      </c>
      <c r="IW16" s="2" cm="1">
        <f t="array" ref="IW16">RSQ('4.30.21_soaks'!$A$2:$A$7, ( (INDEX('4.30.21_soaks'!$B$2:$OK$7,0,MATCH(Heatmap!IW$1,'4.30.21_soaks'!$B$1:$OK$1,0)))/(INDEX('4.30.21_soaks'!$B$2:$OK$7,0,MATCH(Heatmap!$A16,'4.30.21_soaks'!$B$1:$OK$1,0))) ))</f>
        <v>0.38408917796657471</v>
      </c>
      <c r="IX16" s="2" cm="1">
        <f t="array" ref="IX16">RSQ('4.30.21_soaks'!$A$2:$A$7, ( (INDEX('4.30.21_soaks'!$B$2:$OK$7,0,MATCH(Heatmap!IX$1,'4.30.21_soaks'!$B$1:$OK$1,0)))/(INDEX('4.30.21_soaks'!$B$2:$OK$7,0,MATCH(Heatmap!$A16,'4.30.21_soaks'!$B$1:$OK$1,0))) ))</f>
        <v>0.37585167500573269</v>
      </c>
      <c r="IY16" s="2" cm="1">
        <f t="array" ref="IY16">RSQ('4.30.21_soaks'!$A$2:$A$7, ( (INDEX('4.30.21_soaks'!$B$2:$OK$7,0,MATCH(Heatmap!IY$1,'4.30.21_soaks'!$B$1:$OK$1,0)))/(INDEX('4.30.21_soaks'!$B$2:$OK$7,0,MATCH(Heatmap!$A16,'4.30.21_soaks'!$B$1:$OK$1,0))) ))</f>
        <v>0.37741929818763992</v>
      </c>
      <c r="IZ16" s="2" cm="1">
        <f t="array" ref="IZ16">RSQ('4.30.21_soaks'!$A$2:$A$7, ( (INDEX('4.30.21_soaks'!$B$2:$OK$7,0,MATCH(Heatmap!IZ$1,'4.30.21_soaks'!$B$1:$OK$1,0)))/(INDEX('4.30.21_soaks'!$B$2:$OK$7,0,MATCH(Heatmap!$A16,'4.30.21_soaks'!$B$1:$OK$1,0))) ))</f>
        <v>0.38202833331056285</v>
      </c>
      <c r="JA16" s="2" cm="1">
        <f t="array" ref="JA16">RSQ('4.30.21_soaks'!$A$2:$A$7, ( (INDEX('4.30.21_soaks'!$B$2:$OK$7,0,MATCH(Heatmap!JA$1,'4.30.21_soaks'!$B$1:$OK$1,0)))/(INDEX('4.30.21_soaks'!$B$2:$OK$7,0,MATCH(Heatmap!$A16,'4.30.21_soaks'!$B$1:$OK$1,0))) ))</f>
        <v>0.36783275252418407</v>
      </c>
      <c r="JB16" s="2" cm="1">
        <f t="array" ref="JB16">RSQ('4.30.21_soaks'!$A$2:$A$7, ( (INDEX('4.30.21_soaks'!$B$2:$OK$7,0,MATCH(Heatmap!JB$1,'4.30.21_soaks'!$B$1:$OK$1,0)))/(INDEX('4.30.21_soaks'!$B$2:$OK$7,0,MATCH(Heatmap!$A16,'4.30.21_soaks'!$B$1:$OK$1,0))) ))</f>
        <v>0.39243189634589287</v>
      </c>
      <c r="JC16" s="2" cm="1">
        <f t="array" ref="JC16">RSQ('4.30.21_soaks'!$A$2:$A$7, ( (INDEX('4.30.21_soaks'!$B$2:$OK$7,0,MATCH(Heatmap!JC$1,'4.30.21_soaks'!$B$1:$OK$1,0)))/(INDEX('4.30.21_soaks'!$B$2:$OK$7,0,MATCH(Heatmap!$A16,'4.30.21_soaks'!$B$1:$OK$1,0))) ))</f>
        <v>0.37387281289022095</v>
      </c>
      <c r="JD16" s="2" cm="1">
        <f t="array" ref="JD16">RSQ('4.30.21_soaks'!$A$2:$A$7, ( (INDEX('4.30.21_soaks'!$B$2:$OK$7,0,MATCH(Heatmap!JD$1,'4.30.21_soaks'!$B$1:$OK$1,0)))/(INDEX('4.30.21_soaks'!$B$2:$OK$7,0,MATCH(Heatmap!$A16,'4.30.21_soaks'!$B$1:$OK$1,0))) ))</f>
        <v>0.3809700687159055</v>
      </c>
      <c r="JE16" s="2" cm="1">
        <f t="array" ref="JE16">RSQ('4.30.21_soaks'!$A$2:$A$7, ( (INDEX('4.30.21_soaks'!$B$2:$OK$7,0,MATCH(Heatmap!JE$1,'4.30.21_soaks'!$B$1:$OK$1,0)))/(INDEX('4.30.21_soaks'!$B$2:$OK$7,0,MATCH(Heatmap!$A16,'4.30.21_soaks'!$B$1:$OK$1,0))) ))</f>
        <v>0.40092177294604436</v>
      </c>
      <c r="JF16" s="2" cm="1">
        <f t="array" ref="JF16">RSQ('4.30.21_soaks'!$A$2:$A$7, ( (INDEX('4.30.21_soaks'!$B$2:$OK$7,0,MATCH(Heatmap!JF$1,'4.30.21_soaks'!$B$1:$OK$1,0)))/(INDEX('4.30.21_soaks'!$B$2:$OK$7,0,MATCH(Heatmap!$A16,'4.30.21_soaks'!$B$1:$OK$1,0))) ))</f>
        <v>0.36670330371079368</v>
      </c>
      <c r="JG16" s="2" cm="1">
        <f t="array" ref="JG16">RSQ('4.30.21_soaks'!$A$2:$A$7, ( (INDEX('4.30.21_soaks'!$B$2:$OK$7,0,MATCH(Heatmap!JG$1,'4.30.21_soaks'!$B$1:$OK$1,0)))/(INDEX('4.30.21_soaks'!$B$2:$OK$7,0,MATCH(Heatmap!$A16,'4.30.21_soaks'!$B$1:$OK$1,0))) ))</f>
        <v>0.36670382749975128</v>
      </c>
      <c r="JH16" s="2" cm="1">
        <f t="array" ref="JH16">RSQ('4.30.21_soaks'!$A$2:$A$7, ( (INDEX('4.30.21_soaks'!$B$2:$OK$7,0,MATCH(Heatmap!JH$1,'4.30.21_soaks'!$B$1:$OK$1,0)))/(INDEX('4.30.21_soaks'!$B$2:$OK$7,0,MATCH(Heatmap!$A16,'4.30.21_soaks'!$B$1:$OK$1,0))) ))</f>
        <v>0.36834785090735572</v>
      </c>
      <c r="JI16" s="2" cm="1">
        <f t="array" ref="JI16">RSQ('4.30.21_soaks'!$A$2:$A$7, ( (INDEX('4.30.21_soaks'!$B$2:$OK$7,0,MATCH(Heatmap!JI$1,'4.30.21_soaks'!$B$1:$OK$1,0)))/(INDEX('4.30.21_soaks'!$B$2:$OK$7,0,MATCH(Heatmap!$A16,'4.30.21_soaks'!$B$1:$OK$1,0))) ))</f>
        <v>0.37276413372375528</v>
      </c>
      <c r="JJ16" s="2" cm="1">
        <f t="array" ref="JJ16">RSQ('4.30.21_soaks'!$A$2:$A$7, ( (INDEX('4.30.21_soaks'!$B$2:$OK$7,0,MATCH(Heatmap!JJ$1,'4.30.21_soaks'!$B$1:$OK$1,0)))/(INDEX('4.30.21_soaks'!$B$2:$OK$7,0,MATCH(Heatmap!$A16,'4.30.21_soaks'!$B$1:$OK$1,0))) ))</f>
        <v>0.36458255477209844</v>
      </c>
      <c r="JK16" s="2" cm="1">
        <f t="array" ref="JK16">RSQ('4.30.21_soaks'!$A$2:$A$7, ( (INDEX('4.30.21_soaks'!$B$2:$OK$7,0,MATCH(Heatmap!JK$1,'4.30.21_soaks'!$B$1:$OK$1,0)))/(INDEX('4.30.21_soaks'!$B$2:$OK$7,0,MATCH(Heatmap!$A16,'4.30.21_soaks'!$B$1:$OK$1,0))) ))</f>
        <v>0.37223057934291776</v>
      </c>
      <c r="JL16" s="2" cm="1">
        <f t="array" ref="JL16">RSQ('4.30.21_soaks'!$A$2:$A$7, ( (INDEX('4.30.21_soaks'!$B$2:$OK$7,0,MATCH(Heatmap!JL$1,'4.30.21_soaks'!$B$1:$OK$1,0)))/(INDEX('4.30.21_soaks'!$B$2:$OK$7,0,MATCH(Heatmap!$A16,'4.30.21_soaks'!$B$1:$OK$1,0))) ))</f>
        <v>0.3824888273928887</v>
      </c>
      <c r="JM16" s="2" cm="1">
        <f t="array" ref="JM16">RSQ('4.30.21_soaks'!$A$2:$A$7, ( (INDEX('4.30.21_soaks'!$B$2:$OK$7,0,MATCH(Heatmap!JM$1,'4.30.21_soaks'!$B$1:$OK$1,0)))/(INDEX('4.30.21_soaks'!$B$2:$OK$7,0,MATCH(Heatmap!$A16,'4.30.21_soaks'!$B$1:$OK$1,0))) ))</f>
        <v>0.37763262440655465</v>
      </c>
      <c r="JN16" s="2" cm="1">
        <f t="array" ref="JN16">RSQ('4.30.21_soaks'!$A$2:$A$7, ( (INDEX('4.30.21_soaks'!$B$2:$OK$7,0,MATCH(Heatmap!JN$1,'4.30.21_soaks'!$B$1:$OK$1,0)))/(INDEX('4.30.21_soaks'!$B$2:$OK$7,0,MATCH(Heatmap!$A16,'4.30.21_soaks'!$B$1:$OK$1,0))) ))</f>
        <v>0.38524872787798708</v>
      </c>
      <c r="JO16" s="2" cm="1">
        <f t="array" ref="JO16">RSQ('4.30.21_soaks'!$A$2:$A$7, ( (INDEX('4.30.21_soaks'!$B$2:$OK$7,0,MATCH(Heatmap!JO$1,'4.30.21_soaks'!$B$1:$OK$1,0)))/(INDEX('4.30.21_soaks'!$B$2:$OK$7,0,MATCH(Heatmap!$A16,'4.30.21_soaks'!$B$1:$OK$1,0))) ))</f>
        <v>0.37673114785893574</v>
      </c>
      <c r="JP16" s="2" cm="1">
        <f t="array" ref="JP16">RSQ('4.30.21_soaks'!$A$2:$A$7, ( (INDEX('4.30.21_soaks'!$B$2:$OK$7,0,MATCH(Heatmap!JP$1,'4.30.21_soaks'!$B$1:$OK$1,0)))/(INDEX('4.30.21_soaks'!$B$2:$OK$7,0,MATCH(Heatmap!$A16,'4.30.21_soaks'!$B$1:$OK$1,0))) ))</f>
        <v>0.36592067780787513</v>
      </c>
      <c r="JQ16" s="2" cm="1">
        <f t="array" ref="JQ16">RSQ('4.30.21_soaks'!$A$2:$A$7, ( (INDEX('4.30.21_soaks'!$B$2:$OK$7,0,MATCH(Heatmap!JQ$1,'4.30.21_soaks'!$B$1:$OK$1,0)))/(INDEX('4.30.21_soaks'!$B$2:$OK$7,0,MATCH(Heatmap!$A16,'4.30.21_soaks'!$B$1:$OK$1,0))) ))</f>
        <v>0.36121910985960398</v>
      </c>
      <c r="JR16" s="2" cm="1">
        <f t="array" ref="JR16">RSQ('4.30.21_soaks'!$A$2:$A$7, ( (INDEX('4.30.21_soaks'!$B$2:$OK$7,0,MATCH(Heatmap!JR$1,'4.30.21_soaks'!$B$1:$OK$1,0)))/(INDEX('4.30.21_soaks'!$B$2:$OK$7,0,MATCH(Heatmap!$A16,'4.30.21_soaks'!$B$1:$OK$1,0))) ))</f>
        <v>0.36380198153714699</v>
      </c>
      <c r="JS16" s="2" cm="1">
        <f t="array" ref="JS16">RSQ('4.30.21_soaks'!$A$2:$A$7, ( (INDEX('4.30.21_soaks'!$B$2:$OK$7,0,MATCH(Heatmap!JS$1,'4.30.21_soaks'!$B$1:$OK$1,0)))/(INDEX('4.30.21_soaks'!$B$2:$OK$7,0,MATCH(Heatmap!$A16,'4.30.21_soaks'!$B$1:$OK$1,0))) ))</f>
        <v>0.37625860968644104</v>
      </c>
      <c r="JT16" s="2" cm="1">
        <f t="array" ref="JT16">RSQ('4.30.21_soaks'!$A$2:$A$7, ( (INDEX('4.30.21_soaks'!$B$2:$OK$7,0,MATCH(Heatmap!JT$1,'4.30.21_soaks'!$B$1:$OK$1,0)))/(INDEX('4.30.21_soaks'!$B$2:$OK$7,0,MATCH(Heatmap!$A16,'4.30.21_soaks'!$B$1:$OK$1,0))) ))</f>
        <v>0.36002588472851993</v>
      </c>
      <c r="JU16" s="2" cm="1">
        <f t="array" ref="JU16">RSQ('4.30.21_soaks'!$A$2:$A$7, ( (INDEX('4.30.21_soaks'!$B$2:$OK$7,0,MATCH(Heatmap!JU$1,'4.30.21_soaks'!$B$1:$OK$1,0)))/(INDEX('4.30.21_soaks'!$B$2:$OK$7,0,MATCH(Heatmap!$A16,'4.30.21_soaks'!$B$1:$OK$1,0))) ))</f>
        <v>0.3756500049970109</v>
      </c>
      <c r="JV16" s="2" cm="1">
        <f t="array" ref="JV16">RSQ('4.30.21_soaks'!$A$2:$A$7, ( (INDEX('4.30.21_soaks'!$B$2:$OK$7,0,MATCH(Heatmap!JV$1,'4.30.21_soaks'!$B$1:$OK$1,0)))/(INDEX('4.30.21_soaks'!$B$2:$OK$7,0,MATCH(Heatmap!$A16,'4.30.21_soaks'!$B$1:$OK$1,0))) ))</f>
        <v>0.3578690892402604</v>
      </c>
      <c r="JW16" s="2" cm="1">
        <f t="array" ref="JW16">RSQ('4.30.21_soaks'!$A$2:$A$7, ( (INDEX('4.30.21_soaks'!$B$2:$OK$7,0,MATCH(Heatmap!JW$1,'4.30.21_soaks'!$B$1:$OK$1,0)))/(INDEX('4.30.21_soaks'!$B$2:$OK$7,0,MATCH(Heatmap!$A16,'4.30.21_soaks'!$B$1:$OK$1,0))) ))</f>
        <v>0.3586574085947476</v>
      </c>
      <c r="JX16" s="2" cm="1">
        <f t="array" ref="JX16">RSQ('4.30.21_soaks'!$A$2:$A$7, ( (INDEX('4.30.21_soaks'!$B$2:$OK$7,0,MATCH(Heatmap!JX$1,'4.30.21_soaks'!$B$1:$OK$1,0)))/(INDEX('4.30.21_soaks'!$B$2:$OK$7,0,MATCH(Heatmap!$A16,'4.30.21_soaks'!$B$1:$OK$1,0))) ))</f>
        <v>0.35458391050038163</v>
      </c>
      <c r="JY16" s="2" cm="1">
        <f t="array" ref="JY16">RSQ('4.30.21_soaks'!$A$2:$A$7, ( (INDEX('4.30.21_soaks'!$B$2:$OK$7,0,MATCH(Heatmap!JY$1,'4.30.21_soaks'!$B$1:$OK$1,0)))/(INDEX('4.30.21_soaks'!$B$2:$OK$7,0,MATCH(Heatmap!$A16,'4.30.21_soaks'!$B$1:$OK$1,0))) ))</f>
        <v>0.36883105031677665</v>
      </c>
      <c r="JZ16" s="2" cm="1">
        <f t="array" ref="JZ16">RSQ('4.30.21_soaks'!$A$2:$A$7, ( (INDEX('4.30.21_soaks'!$B$2:$OK$7,0,MATCH(Heatmap!JZ$1,'4.30.21_soaks'!$B$1:$OK$1,0)))/(INDEX('4.30.21_soaks'!$B$2:$OK$7,0,MATCH(Heatmap!$A16,'4.30.21_soaks'!$B$1:$OK$1,0))) ))</f>
        <v>0.35248783701471498</v>
      </c>
      <c r="KA16" s="2" cm="1">
        <f t="array" ref="KA16">RSQ('4.30.21_soaks'!$A$2:$A$7, ( (INDEX('4.30.21_soaks'!$B$2:$OK$7,0,MATCH(Heatmap!KA$1,'4.30.21_soaks'!$B$1:$OK$1,0)))/(INDEX('4.30.21_soaks'!$B$2:$OK$7,0,MATCH(Heatmap!$A16,'4.30.21_soaks'!$B$1:$OK$1,0))) ))</f>
        <v>0.33642191895098922</v>
      </c>
      <c r="KB16" s="2" cm="1">
        <f t="array" ref="KB16">RSQ('4.30.21_soaks'!$A$2:$A$7, ( (INDEX('4.30.21_soaks'!$B$2:$OK$7,0,MATCH(Heatmap!KB$1,'4.30.21_soaks'!$B$1:$OK$1,0)))/(INDEX('4.30.21_soaks'!$B$2:$OK$7,0,MATCH(Heatmap!$A16,'4.30.21_soaks'!$B$1:$OK$1,0))) ))</f>
        <v>0.3457914823275734</v>
      </c>
      <c r="KC16" s="2" cm="1">
        <f t="array" ref="KC16">RSQ('4.30.21_soaks'!$A$2:$A$7, ( (INDEX('4.30.21_soaks'!$B$2:$OK$7,0,MATCH(Heatmap!KC$1,'4.30.21_soaks'!$B$1:$OK$1,0)))/(INDEX('4.30.21_soaks'!$B$2:$OK$7,0,MATCH(Heatmap!$A16,'4.30.21_soaks'!$B$1:$OK$1,0))) ))</f>
        <v>0.34292700993654196</v>
      </c>
      <c r="KD16" s="2" cm="1">
        <f t="array" ref="KD16">RSQ('4.30.21_soaks'!$A$2:$A$7, ( (INDEX('4.30.21_soaks'!$B$2:$OK$7,0,MATCH(Heatmap!KD$1,'4.30.21_soaks'!$B$1:$OK$1,0)))/(INDEX('4.30.21_soaks'!$B$2:$OK$7,0,MATCH(Heatmap!$A16,'4.30.21_soaks'!$B$1:$OK$1,0))) ))</f>
        <v>0.34622085338227859</v>
      </c>
      <c r="KE16" s="2" cm="1">
        <f t="array" ref="KE16">RSQ('4.30.21_soaks'!$A$2:$A$7, ( (INDEX('4.30.21_soaks'!$B$2:$OK$7,0,MATCH(Heatmap!KE$1,'4.30.21_soaks'!$B$1:$OK$1,0)))/(INDEX('4.30.21_soaks'!$B$2:$OK$7,0,MATCH(Heatmap!$A16,'4.30.21_soaks'!$B$1:$OK$1,0))) ))</f>
        <v>0.32811821723013168</v>
      </c>
      <c r="KF16" s="2" cm="1">
        <f t="array" ref="KF16">RSQ('4.30.21_soaks'!$A$2:$A$7, ( (INDEX('4.30.21_soaks'!$B$2:$OK$7,0,MATCH(Heatmap!KF$1,'4.30.21_soaks'!$B$1:$OK$1,0)))/(INDEX('4.30.21_soaks'!$B$2:$OK$7,0,MATCH(Heatmap!$A16,'4.30.21_soaks'!$B$1:$OK$1,0))) ))</f>
        <v>0.34645379635922796</v>
      </c>
      <c r="KG16" s="2" cm="1">
        <f t="array" ref="KG16">RSQ('4.30.21_soaks'!$A$2:$A$7, ( (INDEX('4.30.21_soaks'!$B$2:$OK$7,0,MATCH(Heatmap!KG$1,'4.30.21_soaks'!$B$1:$OK$1,0)))/(INDEX('4.30.21_soaks'!$B$2:$OK$7,0,MATCH(Heatmap!$A16,'4.30.21_soaks'!$B$1:$OK$1,0))) ))</f>
        <v>0.32150873864828466</v>
      </c>
      <c r="KH16" s="2" cm="1">
        <f t="array" ref="KH16">RSQ('4.30.21_soaks'!$A$2:$A$7, ( (INDEX('4.30.21_soaks'!$B$2:$OK$7,0,MATCH(Heatmap!KH$1,'4.30.21_soaks'!$B$1:$OK$1,0)))/(INDEX('4.30.21_soaks'!$B$2:$OK$7,0,MATCH(Heatmap!$A16,'4.30.21_soaks'!$B$1:$OK$1,0))) ))</f>
        <v>0.32823586897416901</v>
      </c>
      <c r="KI16" s="2" cm="1">
        <f t="array" ref="KI16">RSQ('4.30.21_soaks'!$A$2:$A$7, ( (INDEX('4.30.21_soaks'!$B$2:$OK$7,0,MATCH(Heatmap!KI$1,'4.30.21_soaks'!$B$1:$OK$1,0)))/(INDEX('4.30.21_soaks'!$B$2:$OK$7,0,MATCH(Heatmap!$A16,'4.30.21_soaks'!$B$1:$OK$1,0))) ))</f>
        <v>0.31536967735860649</v>
      </c>
      <c r="KJ16" s="2" cm="1">
        <f t="array" ref="KJ16">RSQ('4.30.21_soaks'!$A$2:$A$7, ( (INDEX('4.30.21_soaks'!$B$2:$OK$7,0,MATCH(Heatmap!KJ$1,'4.30.21_soaks'!$B$1:$OK$1,0)))/(INDEX('4.30.21_soaks'!$B$2:$OK$7,0,MATCH(Heatmap!$A16,'4.30.21_soaks'!$B$1:$OK$1,0))) ))</f>
        <v>0.32619718089011568</v>
      </c>
      <c r="KK16" s="2" cm="1">
        <f t="array" ref="KK16">RSQ('4.30.21_soaks'!$A$2:$A$7, ( (INDEX('4.30.21_soaks'!$B$2:$OK$7,0,MATCH(Heatmap!KK$1,'4.30.21_soaks'!$B$1:$OK$1,0)))/(INDEX('4.30.21_soaks'!$B$2:$OK$7,0,MATCH(Heatmap!$A16,'4.30.21_soaks'!$B$1:$OK$1,0))) ))</f>
        <v>0.32016436907222617</v>
      </c>
      <c r="KL16" s="2" cm="1">
        <f t="array" ref="KL16">RSQ('4.30.21_soaks'!$A$2:$A$7, ( (INDEX('4.30.21_soaks'!$B$2:$OK$7,0,MATCH(Heatmap!KL$1,'4.30.21_soaks'!$B$1:$OK$1,0)))/(INDEX('4.30.21_soaks'!$B$2:$OK$7,0,MATCH(Heatmap!$A16,'4.30.21_soaks'!$B$1:$OK$1,0))) ))</f>
        <v>0.31416497212895955</v>
      </c>
      <c r="KM16" s="2" cm="1">
        <f t="array" ref="KM16">RSQ('4.30.21_soaks'!$A$2:$A$7, ( (INDEX('4.30.21_soaks'!$B$2:$OK$7,0,MATCH(Heatmap!KM$1,'4.30.21_soaks'!$B$1:$OK$1,0)))/(INDEX('4.30.21_soaks'!$B$2:$OK$7,0,MATCH(Heatmap!$A16,'4.30.21_soaks'!$B$1:$OK$1,0))) ))</f>
        <v>0.29282003244166033</v>
      </c>
      <c r="KN16" s="2" cm="1">
        <f t="array" ref="KN16">RSQ('4.30.21_soaks'!$A$2:$A$7, ( (INDEX('4.30.21_soaks'!$B$2:$OK$7,0,MATCH(Heatmap!KN$1,'4.30.21_soaks'!$B$1:$OK$1,0)))/(INDEX('4.30.21_soaks'!$B$2:$OK$7,0,MATCH(Heatmap!$A16,'4.30.21_soaks'!$B$1:$OK$1,0))) ))</f>
        <v>0.31025156368199736</v>
      </c>
      <c r="KO16" s="2" cm="1">
        <f t="array" ref="KO16">RSQ('4.30.21_soaks'!$A$2:$A$7, ( (INDEX('4.30.21_soaks'!$B$2:$OK$7,0,MATCH(Heatmap!KO$1,'4.30.21_soaks'!$B$1:$OK$1,0)))/(INDEX('4.30.21_soaks'!$B$2:$OK$7,0,MATCH(Heatmap!$A16,'4.30.21_soaks'!$B$1:$OK$1,0))) ))</f>
        <v>0.30911564662497659</v>
      </c>
      <c r="KP16" s="2" cm="1">
        <f t="array" ref="KP16">RSQ('4.30.21_soaks'!$A$2:$A$7, ( (INDEX('4.30.21_soaks'!$B$2:$OK$7,0,MATCH(Heatmap!KP$1,'4.30.21_soaks'!$B$1:$OK$1,0)))/(INDEX('4.30.21_soaks'!$B$2:$OK$7,0,MATCH(Heatmap!$A16,'4.30.21_soaks'!$B$1:$OK$1,0))) ))</f>
        <v>0.30366861529170486</v>
      </c>
      <c r="KQ16" s="2" cm="1">
        <f t="array" ref="KQ16">RSQ('4.30.21_soaks'!$A$2:$A$7, ( (INDEX('4.30.21_soaks'!$B$2:$OK$7,0,MATCH(Heatmap!KQ$1,'4.30.21_soaks'!$B$1:$OK$1,0)))/(INDEX('4.30.21_soaks'!$B$2:$OK$7,0,MATCH(Heatmap!$A16,'4.30.21_soaks'!$B$1:$OK$1,0))) ))</f>
        <v>0.29742068619400558</v>
      </c>
      <c r="KR16" s="2" cm="1">
        <f t="array" ref="KR16">RSQ('4.30.21_soaks'!$A$2:$A$7, ( (INDEX('4.30.21_soaks'!$B$2:$OK$7,0,MATCH(Heatmap!KR$1,'4.30.21_soaks'!$B$1:$OK$1,0)))/(INDEX('4.30.21_soaks'!$B$2:$OK$7,0,MATCH(Heatmap!$A16,'4.30.21_soaks'!$B$1:$OK$1,0))) ))</f>
        <v>0.28228146928255038</v>
      </c>
      <c r="KS16" s="2" cm="1">
        <f t="array" ref="KS16">RSQ('4.30.21_soaks'!$A$2:$A$7, ( (INDEX('4.30.21_soaks'!$B$2:$OK$7,0,MATCH(Heatmap!KS$1,'4.30.21_soaks'!$B$1:$OK$1,0)))/(INDEX('4.30.21_soaks'!$B$2:$OK$7,0,MATCH(Heatmap!$A16,'4.30.21_soaks'!$B$1:$OK$1,0))) ))</f>
        <v>0.29112885747798023</v>
      </c>
      <c r="KT16" s="2" cm="1">
        <f t="array" ref="KT16">RSQ('4.30.21_soaks'!$A$2:$A$7, ( (INDEX('4.30.21_soaks'!$B$2:$OK$7,0,MATCH(Heatmap!KT$1,'4.30.21_soaks'!$B$1:$OK$1,0)))/(INDEX('4.30.21_soaks'!$B$2:$OK$7,0,MATCH(Heatmap!$A16,'4.30.21_soaks'!$B$1:$OK$1,0))) ))</f>
        <v>0.28883818922283006</v>
      </c>
      <c r="KU16" s="2" cm="1">
        <f t="array" ref="KU16">RSQ('4.30.21_soaks'!$A$2:$A$7, ( (INDEX('4.30.21_soaks'!$B$2:$OK$7,0,MATCH(Heatmap!KU$1,'4.30.21_soaks'!$B$1:$OK$1,0)))/(INDEX('4.30.21_soaks'!$B$2:$OK$7,0,MATCH(Heatmap!$A16,'4.30.21_soaks'!$B$1:$OK$1,0))) ))</f>
        <v>0.29579072791672512</v>
      </c>
      <c r="KV16" s="2" cm="1">
        <f t="array" ref="KV16">RSQ('4.30.21_soaks'!$A$2:$A$7, ( (INDEX('4.30.21_soaks'!$B$2:$OK$7,0,MATCH(Heatmap!KV$1,'4.30.21_soaks'!$B$1:$OK$1,0)))/(INDEX('4.30.21_soaks'!$B$2:$OK$7,0,MATCH(Heatmap!$A16,'4.30.21_soaks'!$B$1:$OK$1,0))) ))</f>
        <v>0.27570034731475079</v>
      </c>
      <c r="KW16" s="2" cm="1">
        <f t="array" ref="KW16">RSQ('4.30.21_soaks'!$A$2:$A$7, ( (INDEX('4.30.21_soaks'!$B$2:$OK$7,0,MATCH(Heatmap!KW$1,'4.30.21_soaks'!$B$1:$OK$1,0)))/(INDEX('4.30.21_soaks'!$B$2:$OK$7,0,MATCH(Heatmap!$A16,'4.30.21_soaks'!$B$1:$OK$1,0))) ))</f>
        <v>0.2750209547479317</v>
      </c>
      <c r="KX16" s="2" cm="1">
        <f t="array" ref="KX16">RSQ('4.30.21_soaks'!$A$2:$A$7, ( (INDEX('4.30.21_soaks'!$B$2:$OK$7,0,MATCH(Heatmap!KX$1,'4.30.21_soaks'!$B$1:$OK$1,0)))/(INDEX('4.30.21_soaks'!$B$2:$OK$7,0,MATCH(Heatmap!$A16,'4.30.21_soaks'!$B$1:$OK$1,0))) ))</f>
        <v>0.2750635859827697</v>
      </c>
      <c r="KY16" s="2" cm="1">
        <f t="array" ref="KY16">RSQ('4.30.21_soaks'!$A$2:$A$7, ( (INDEX('4.30.21_soaks'!$B$2:$OK$7,0,MATCH(Heatmap!KY$1,'4.30.21_soaks'!$B$1:$OK$1,0)))/(INDEX('4.30.21_soaks'!$B$2:$OK$7,0,MATCH(Heatmap!$A16,'4.30.21_soaks'!$B$1:$OK$1,0))) ))</f>
        <v>0.29014032965171133</v>
      </c>
      <c r="KZ16" s="2" cm="1">
        <f t="array" ref="KZ16">RSQ('4.30.21_soaks'!$A$2:$A$7, ( (INDEX('4.30.21_soaks'!$B$2:$OK$7,0,MATCH(Heatmap!KZ$1,'4.30.21_soaks'!$B$1:$OK$1,0)))/(INDEX('4.30.21_soaks'!$B$2:$OK$7,0,MATCH(Heatmap!$A16,'4.30.21_soaks'!$B$1:$OK$1,0))) ))</f>
        <v>0.29400869959443954</v>
      </c>
      <c r="LA16" s="2" cm="1">
        <f t="array" ref="LA16">RSQ('4.30.21_soaks'!$A$2:$A$7, ( (INDEX('4.30.21_soaks'!$B$2:$OK$7,0,MATCH(Heatmap!LA$1,'4.30.21_soaks'!$B$1:$OK$1,0)))/(INDEX('4.30.21_soaks'!$B$2:$OK$7,0,MATCH(Heatmap!$A16,'4.30.21_soaks'!$B$1:$OK$1,0))) ))</f>
        <v>0.2868652223562998</v>
      </c>
      <c r="LB16" s="2" cm="1">
        <f t="array" ref="LB16">RSQ('4.30.21_soaks'!$A$2:$A$7, ( (INDEX('4.30.21_soaks'!$B$2:$OK$7,0,MATCH(Heatmap!LB$1,'4.30.21_soaks'!$B$1:$OK$1,0)))/(INDEX('4.30.21_soaks'!$B$2:$OK$7,0,MATCH(Heatmap!$A16,'4.30.21_soaks'!$B$1:$OK$1,0))) ))</f>
        <v>0.28580528291107915</v>
      </c>
      <c r="LC16" s="2" cm="1">
        <f t="array" ref="LC16">RSQ('4.30.21_soaks'!$A$2:$A$7, ( (INDEX('4.30.21_soaks'!$B$2:$OK$7,0,MATCH(Heatmap!LC$1,'4.30.21_soaks'!$B$1:$OK$1,0)))/(INDEX('4.30.21_soaks'!$B$2:$OK$7,0,MATCH(Heatmap!$A16,'4.30.21_soaks'!$B$1:$OK$1,0))) ))</f>
        <v>0.29915791911686107</v>
      </c>
      <c r="LD16" s="2" cm="1">
        <f t="array" ref="LD16">RSQ('4.30.21_soaks'!$A$2:$A$7, ( (INDEX('4.30.21_soaks'!$B$2:$OK$7,0,MATCH(Heatmap!LD$1,'4.30.21_soaks'!$B$1:$OK$1,0)))/(INDEX('4.30.21_soaks'!$B$2:$OK$7,0,MATCH(Heatmap!$A16,'4.30.21_soaks'!$B$1:$OK$1,0))) ))</f>
        <v>0.29748989193390041</v>
      </c>
      <c r="LE16" s="2" cm="1">
        <f t="array" ref="LE16">RSQ('4.30.21_soaks'!$A$2:$A$7, ( (INDEX('4.30.21_soaks'!$B$2:$OK$7,0,MATCH(Heatmap!LE$1,'4.30.21_soaks'!$B$1:$OK$1,0)))/(INDEX('4.30.21_soaks'!$B$2:$OK$7,0,MATCH(Heatmap!$A16,'4.30.21_soaks'!$B$1:$OK$1,0))) ))</f>
        <v>0.29097798607864001</v>
      </c>
      <c r="LF16" s="2" cm="1">
        <f t="array" ref="LF16">RSQ('4.30.21_soaks'!$A$2:$A$7, ( (INDEX('4.30.21_soaks'!$B$2:$OK$7,0,MATCH(Heatmap!LF$1,'4.30.21_soaks'!$B$1:$OK$1,0)))/(INDEX('4.30.21_soaks'!$B$2:$OK$7,0,MATCH(Heatmap!$A16,'4.30.21_soaks'!$B$1:$OK$1,0))) ))</f>
        <v>0.30537799630924656</v>
      </c>
      <c r="LG16" s="2" cm="1">
        <f t="array" ref="LG16">RSQ('4.30.21_soaks'!$A$2:$A$7, ( (INDEX('4.30.21_soaks'!$B$2:$OK$7,0,MATCH(Heatmap!LG$1,'4.30.21_soaks'!$B$1:$OK$1,0)))/(INDEX('4.30.21_soaks'!$B$2:$OK$7,0,MATCH(Heatmap!$A16,'4.30.21_soaks'!$B$1:$OK$1,0))) ))</f>
        <v>0.27222600936728647</v>
      </c>
      <c r="LH16" s="2" cm="1">
        <f t="array" ref="LH16">RSQ('4.30.21_soaks'!$A$2:$A$7, ( (INDEX('4.30.21_soaks'!$B$2:$OK$7,0,MATCH(Heatmap!LH$1,'4.30.21_soaks'!$B$1:$OK$1,0)))/(INDEX('4.30.21_soaks'!$B$2:$OK$7,0,MATCH(Heatmap!$A16,'4.30.21_soaks'!$B$1:$OK$1,0))) ))</f>
        <v>0.28400940115583823</v>
      </c>
      <c r="LI16" s="2" cm="1">
        <f t="array" ref="LI16">RSQ('4.30.21_soaks'!$A$2:$A$7, ( (INDEX('4.30.21_soaks'!$B$2:$OK$7,0,MATCH(Heatmap!LI$1,'4.30.21_soaks'!$B$1:$OK$1,0)))/(INDEX('4.30.21_soaks'!$B$2:$OK$7,0,MATCH(Heatmap!$A16,'4.30.21_soaks'!$B$1:$OK$1,0))) ))</f>
        <v>0.29750727169580282</v>
      </c>
      <c r="LJ16" s="2" cm="1">
        <f t="array" ref="LJ16">RSQ('4.30.21_soaks'!$A$2:$A$7, ( (INDEX('4.30.21_soaks'!$B$2:$OK$7,0,MATCH(Heatmap!LJ$1,'4.30.21_soaks'!$B$1:$OK$1,0)))/(INDEX('4.30.21_soaks'!$B$2:$OK$7,0,MATCH(Heatmap!$A16,'4.30.21_soaks'!$B$1:$OK$1,0))) ))</f>
        <v>0.30347432339646085</v>
      </c>
      <c r="LK16" s="2" cm="1">
        <f t="array" ref="LK16">RSQ('4.30.21_soaks'!$A$2:$A$7, ( (INDEX('4.30.21_soaks'!$B$2:$OK$7,0,MATCH(Heatmap!LK$1,'4.30.21_soaks'!$B$1:$OK$1,0)))/(INDEX('4.30.21_soaks'!$B$2:$OK$7,0,MATCH(Heatmap!$A16,'4.30.21_soaks'!$B$1:$OK$1,0))) ))</f>
        <v>0.30810755853275701</v>
      </c>
      <c r="LL16" s="2" cm="1">
        <f t="array" ref="LL16">RSQ('4.30.21_soaks'!$A$2:$A$7, ( (INDEX('4.30.21_soaks'!$B$2:$OK$7,0,MATCH(Heatmap!LL$1,'4.30.21_soaks'!$B$1:$OK$1,0)))/(INDEX('4.30.21_soaks'!$B$2:$OK$7,0,MATCH(Heatmap!$A16,'4.30.21_soaks'!$B$1:$OK$1,0))) ))</f>
        <v>0.29226531737820072</v>
      </c>
      <c r="LM16" s="2" cm="1">
        <f t="array" ref="LM16">RSQ('4.30.21_soaks'!$A$2:$A$7, ( (INDEX('4.30.21_soaks'!$B$2:$OK$7,0,MATCH(Heatmap!LM$1,'4.30.21_soaks'!$B$1:$OK$1,0)))/(INDEX('4.30.21_soaks'!$B$2:$OK$7,0,MATCH(Heatmap!$A16,'4.30.21_soaks'!$B$1:$OK$1,0))) ))</f>
        <v>0.31450987759646643</v>
      </c>
      <c r="LN16" s="2" cm="1">
        <f t="array" ref="LN16">RSQ('4.30.21_soaks'!$A$2:$A$7, ( (INDEX('4.30.21_soaks'!$B$2:$OK$7,0,MATCH(Heatmap!LN$1,'4.30.21_soaks'!$B$1:$OK$1,0)))/(INDEX('4.30.21_soaks'!$B$2:$OK$7,0,MATCH(Heatmap!$A16,'4.30.21_soaks'!$B$1:$OK$1,0))) ))</f>
        <v>0.30040126271068346</v>
      </c>
      <c r="LO16" s="2" cm="1">
        <f t="array" ref="LO16">RSQ('4.30.21_soaks'!$A$2:$A$7, ( (INDEX('4.30.21_soaks'!$B$2:$OK$7,0,MATCH(Heatmap!LO$1,'4.30.21_soaks'!$B$1:$OK$1,0)))/(INDEX('4.30.21_soaks'!$B$2:$OK$7,0,MATCH(Heatmap!$A16,'4.30.21_soaks'!$B$1:$OK$1,0))) ))</f>
        <v>0.3029125253984723</v>
      </c>
      <c r="LP16" s="2" cm="1">
        <f t="array" ref="LP16">RSQ('4.30.21_soaks'!$A$2:$A$7, ( (INDEX('4.30.21_soaks'!$B$2:$OK$7,0,MATCH(Heatmap!LP$1,'4.30.21_soaks'!$B$1:$OK$1,0)))/(INDEX('4.30.21_soaks'!$B$2:$OK$7,0,MATCH(Heatmap!$A16,'4.30.21_soaks'!$B$1:$OK$1,0))) ))</f>
        <v>0.32636426405666258</v>
      </c>
      <c r="LQ16" s="2" cm="1">
        <f t="array" ref="LQ16">RSQ('4.30.21_soaks'!$A$2:$A$7, ( (INDEX('4.30.21_soaks'!$B$2:$OK$7,0,MATCH(Heatmap!LQ$1,'4.30.21_soaks'!$B$1:$OK$1,0)))/(INDEX('4.30.21_soaks'!$B$2:$OK$7,0,MATCH(Heatmap!$A16,'4.30.21_soaks'!$B$1:$OK$1,0))) ))</f>
        <v>0.2942219902652668</v>
      </c>
      <c r="LR16" s="2" cm="1">
        <f t="array" ref="LR16">RSQ('4.30.21_soaks'!$A$2:$A$7, ( (INDEX('4.30.21_soaks'!$B$2:$OK$7,0,MATCH(Heatmap!LR$1,'4.30.21_soaks'!$B$1:$OK$1,0)))/(INDEX('4.30.21_soaks'!$B$2:$OK$7,0,MATCH(Heatmap!$A16,'4.30.21_soaks'!$B$1:$OK$1,0))) ))</f>
        <v>0.30460715956017315</v>
      </c>
      <c r="LS16" s="2" cm="1">
        <f t="array" ref="LS16">RSQ('4.30.21_soaks'!$A$2:$A$7, ( (INDEX('4.30.21_soaks'!$B$2:$OK$7,0,MATCH(Heatmap!LS$1,'4.30.21_soaks'!$B$1:$OK$1,0)))/(INDEX('4.30.21_soaks'!$B$2:$OK$7,0,MATCH(Heatmap!$A16,'4.30.21_soaks'!$B$1:$OK$1,0))) ))</f>
        <v>0.31083425858016706</v>
      </c>
      <c r="LT16" s="2" cm="1">
        <f t="array" ref="LT16">RSQ('4.30.21_soaks'!$A$2:$A$7, ( (INDEX('4.30.21_soaks'!$B$2:$OK$7,0,MATCH(Heatmap!LT$1,'4.30.21_soaks'!$B$1:$OK$1,0)))/(INDEX('4.30.21_soaks'!$B$2:$OK$7,0,MATCH(Heatmap!$A16,'4.30.21_soaks'!$B$1:$OK$1,0))) ))</f>
        <v>0.29589745762822633</v>
      </c>
      <c r="LU16" s="2" cm="1">
        <f t="array" ref="LU16">RSQ('4.30.21_soaks'!$A$2:$A$7, ( (INDEX('4.30.21_soaks'!$B$2:$OK$7,0,MATCH(Heatmap!LU$1,'4.30.21_soaks'!$B$1:$OK$1,0)))/(INDEX('4.30.21_soaks'!$B$2:$OK$7,0,MATCH(Heatmap!$A16,'4.30.21_soaks'!$B$1:$OK$1,0))) ))</f>
        <v>0.31551201079681301</v>
      </c>
      <c r="LV16" s="2" cm="1">
        <f t="array" ref="LV16">RSQ('4.30.21_soaks'!$A$2:$A$7, ( (INDEX('4.30.21_soaks'!$B$2:$OK$7,0,MATCH(Heatmap!LV$1,'4.30.21_soaks'!$B$1:$OK$1,0)))/(INDEX('4.30.21_soaks'!$B$2:$OK$7,0,MATCH(Heatmap!$A16,'4.30.21_soaks'!$B$1:$OK$1,0))) ))</f>
        <v>0.29094392098167027</v>
      </c>
      <c r="LW16" s="2" cm="1">
        <f t="array" ref="LW16">RSQ('4.30.21_soaks'!$A$2:$A$7, ( (INDEX('4.30.21_soaks'!$B$2:$OK$7,0,MATCH(Heatmap!LW$1,'4.30.21_soaks'!$B$1:$OK$1,0)))/(INDEX('4.30.21_soaks'!$B$2:$OK$7,0,MATCH(Heatmap!$A16,'4.30.21_soaks'!$B$1:$OK$1,0))) ))</f>
        <v>0.30903949993464774</v>
      </c>
      <c r="LX16" s="2" cm="1">
        <f t="array" ref="LX16">RSQ('4.30.21_soaks'!$A$2:$A$7, ( (INDEX('4.30.21_soaks'!$B$2:$OK$7,0,MATCH(Heatmap!LX$1,'4.30.21_soaks'!$B$1:$OK$1,0)))/(INDEX('4.30.21_soaks'!$B$2:$OK$7,0,MATCH(Heatmap!$A16,'4.30.21_soaks'!$B$1:$OK$1,0))) ))</f>
        <v>0.32341533967382718</v>
      </c>
      <c r="LY16" s="2" cm="1">
        <f t="array" ref="LY16">RSQ('4.30.21_soaks'!$A$2:$A$7, ( (INDEX('4.30.21_soaks'!$B$2:$OK$7,0,MATCH(Heatmap!LY$1,'4.30.21_soaks'!$B$1:$OK$1,0)))/(INDEX('4.30.21_soaks'!$B$2:$OK$7,0,MATCH(Heatmap!$A16,'4.30.21_soaks'!$B$1:$OK$1,0))) ))</f>
        <v>0.29845363465865427</v>
      </c>
      <c r="LZ16" s="2" cm="1">
        <f t="array" ref="LZ16">RSQ('4.30.21_soaks'!$A$2:$A$7, ( (INDEX('4.30.21_soaks'!$B$2:$OK$7,0,MATCH(Heatmap!LZ$1,'4.30.21_soaks'!$B$1:$OK$1,0)))/(INDEX('4.30.21_soaks'!$B$2:$OK$7,0,MATCH(Heatmap!$A16,'4.30.21_soaks'!$B$1:$OK$1,0))) ))</f>
        <v>0.33725672656961225</v>
      </c>
      <c r="MA16" s="2" cm="1">
        <f t="array" ref="MA16">RSQ('4.30.21_soaks'!$A$2:$A$7, ( (INDEX('4.30.21_soaks'!$B$2:$OK$7,0,MATCH(Heatmap!MA$1,'4.30.21_soaks'!$B$1:$OK$1,0)))/(INDEX('4.30.21_soaks'!$B$2:$OK$7,0,MATCH(Heatmap!$A16,'4.30.21_soaks'!$B$1:$OK$1,0))) ))</f>
        <v>0.30604625082666576</v>
      </c>
      <c r="MB16" s="2" cm="1">
        <f t="array" ref="MB16">RSQ('4.30.21_soaks'!$A$2:$A$7, ( (INDEX('4.30.21_soaks'!$B$2:$OK$7,0,MATCH(Heatmap!MB$1,'4.30.21_soaks'!$B$1:$OK$1,0)))/(INDEX('4.30.21_soaks'!$B$2:$OK$7,0,MATCH(Heatmap!$A16,'4.30.21_soaks'!$B$1:$OK$1,0))) ))</f>
        <v>0.35090823921079056</v>
      </c>
      <c r="MC16" s="2" cm="1">
        <f t="array" ref="MC16">RSQ('4.30.21_soaks'!$A$2:$A$7, ( (INDEX('4.30.21_soaks'!$B$2:$OK$7,0,MATCH(Heatmap!MC$1,'4.30.21_soaks'!$B$1:$OK$1,0)))/(INDEX('4.30.21_soaks'!$B$2:$OK$7,0,MATCH(Heatmap!$A16,'4.30.21_soaks'!$B$1:$OK$1,0))) ))</f>
        <v>0.33587938849216664</v>
      </c>
      <c r="MD16" s="2" cm="1">
        <f t="array" ref="MD16">RSQ('4.30.21_soaks'!$A$2:$A$7, ( (INDEX('4.30.21_soaks'!$B$2:$OK$7,0,MATCH(Heatmap!MD$1,'4.30.21_soaks'!$B$1:$OK$1,0)))/(INDEX('4.30.21_soaks'!$B$2:$OK$7,0,MATCH(Heatmap!$A16,'4.30.21_soaks'!$B$1:$OK$1,0))) ))</f>
        <v>0.26973662740350407</v>
      </c>
      <c r="ME16" s="2" cm="1">
        <f t="array" ref="ME16">RSQ('4.30.21_soaks'!$A$2:$A$7, ( (INDEX('4.30.21_soaks'!$B$2:$OK$7,0,MATCH(Heatmap!ME$1,'4.30.21_soaks'!$B$1:$OK$1,0)))/(INDEX('4.30.21_soaks'!$B$2:$OK$7,0,MATCH(Heatmap!$A16,'4.30.21_soaks'!$B$1:$OK$1,0))) ))</f>
        <v>0.32091111060237021</v>
      </c>
      <c r="MF16" s="2" cm="1">
        <f t="array" ref="MF16">RSQ('4.30.21_soaks'!$A$2:$A$7, ( (INDEX('4.30.21_soaks'!$B$2:$OK$7,0,MATCH(Heatmap!MF$1,'4.30.21_soaks'!$B$1:$OK$1,0)))/(INDEX('4.30.21_soaks'!$B$2:$OK$7,0,MATCH(Heatmap!$A16,'4.30.21_soaks'!$B$1:$OK$1,0))) ))</f>
        <v>0.32186254955940785</v>
      </c>
      <c r="MG16" s="2" cm="1">
        <f t="array" ref="MG16">RSQ('4.30.21_soaks'!$A$2:$A$7, ( (INDEX('4.30.21_soaks'!$B$2:$OK$7,0,MATCH(Heatmap!MG$1,'4.30.21_soaks'!$B$1:$OK$1,0)))/(INDEX('4.30.21_soaks'!$B$2:$OK$7,0,MATCH(Heatmap!$A16,'4.30.21_soaks'!$B$1:$OK$1,0))) ))</f>
        <v>0.30718784239309327</v>
      </c>
      <c r="MH16" s="2" cm="1">
        <f t="array" ref="MH16">RSQ('4.30.21_soaks'!$A$2:$A$7, ( (INDEX('4.30.21_soaks'!$B$2:$OK$7,0,MATCH(Heatmap!MH$1,'4.30.21_soaks'!$B$1:$OK$1,0)))/(INDEX('4.30.21_soaks'!$B$2:$OK$7,0,MATCH(Heatmap!$A16,'4.30.21_soaks'!$B$1:$OK$1,0))) ))</f>
        <v>0.32823290137215755</v>
      </c>
      <c r="MI16" s="2" cm="1">
        <f t="array" ref="MI16">RSQ('4.30.21_soaks'!$A$2:$A$7, ( (INDEX('4.30.21_soaks'!$B$2:$OK$7,0,MATCH(Heatmap!MI$1,'4.30.21_soaks'!$B$1:$OK$1,0)))/(INDEX('4.30.21_soaks'!$B$2:$OK$7,0,MATCH(Heatmap!$A16,'4.30.21_soaks'!$B$1:$OK$1,0))) ))</f>
        <v>0.29814100233541763</v>
      </c>
      <c r="MJ16" s="2" cm="1">
        <f t="array" ref="MJ16">RSQ('4.30.21_soaks'!$A$2:$A$7, ( (INDEX('4.30.21_soaks'!$B$2:$OK$7,0,MATCH(Heatmap!MJ$1,'4.30.21_soaks'!$B$1:$OK$1,0)))/(INDEX('4.30.21_soaks'!$B$2:$OK$7,0,MATCH(Heatmap!$A16,'4.30.21_soaks'!$B$1:$OK$1,0))) ))</f>
        <v>0.2853854609353787</v>
      </c>
      <c r="MK16" s="2" cm="1">
        <f t="array" ref="MK16">RSQ('4.30.21_soaks'!$A$2:$A$7, ( (INDEX('4.30.21_soaks'!$B$2:$OK$7,0,MATCH(Heatmap!MK$1,'4.30.21_soaks'!$B$1:$OK$1,0)))/(INDEX('4.30.21_soaks'!$B$2:$OK$7,0,MATCH(Heatmap!$A16,'4.30.21_soaks'!$B$1:$OK$1,0))) ))</f>
        <v>0.33263889524609846</v>
      </c>
      <c r="ML16" s="2" cm="1">
        <f t="array" ref="ML16">RSQ('4.30.21_soaks'!$A$2:$A$7, ( (INDEX('4.30.21_soaks'!$B$2:$OK$7,0,MATCH(Heatmap!ML$1,'4.30.21_soaks'!$B$1:$OK$1,0)))/(INDEX('4.30.21_soaks'!$B$2:$OK$7,0,MATCH(Heatmap!$A16,'4.30.21_soaks'!$B$1:$OK$1,0))) ))</f>
        <v>0.30544127208531363</v>
      </c>
      <c r="MM16" s="2" cm="1">
        <f t="array" ref="MM16">RSQ('4.30.21_soaks'!$A$2:$A$7, ( (INDEX('4.30.21_soaks'!$B$2:$OK$7,0,MATCH(Heatmap!MM$1,'4.30.21_soaks'!$B$1:$OK$1,0)))/(INDEX('4.30.21_soaks'!$B$2:$OK$7,0,MATCH(Heatmap!$A16,'4.30.21_soaks'!$B$1:$OK$1,0))) ))</f>
        <v>0.32707056085005964</v>
      </c>
      <c r="MN16" s="2" cm="1">
        <f t="array" ref="MN16">RSQ('4.30.21_soaks'!$A$2:$A$7, ( (INDEX('4.30.21_soaks'!$B$2:$OK$7,0,MATCH(Heatmap!MN$1,'4.30.21_soaks'!$B$1:$OK$1,0)))/(INDEX('4.30.21_soaks'!$B$2:$OK$7,0,MATCH(Heatmap!$A16,'4.30.21_soaks'!$B$1:$OK$1,0))) ))</f>
        <v>0.32622943546402489</v>
      </c>
      <c r="MO16" s="2" cm="1">
        <f t="array" ref="MO16">RSQ('4.30.21_soaks'!$A$2:$A$7, ( (INDEX('4.30.21_soaks'!$B$2:$OK$7,0,MATCH(Heatmap!MO$1,'4.30.21_soaks'!$B$1:$OK$1,0)))/(INDEX('4.30.21_soaks'!$B$2:$OK$7,0,MATCH(Heatmap!$A16,'4.30.21_soaks'!$B$1:$OK$1,0))) ))</f>
        <v>0.3145027392884418</v>
      </c>
      <c r="MP16" s="2" cm="1">
        <f t="array" ref="MP16">RSQ('4.30.21_soaks'!$A$2:$A$7, ( (INDEX('4.30.21_soaks'!$B$2:$OK$7,0,MATCH(Heatmap!MP$1,'4.30.21_soaks'!$B$1:$OK$1,0)))/(INDEX('4.30.21_soaks'!$B$2:$OK$7,0,MATCH(Heatmap!$A16,'4.30.21_soaks'!$B$1:$OK$1,0))) ))</f>
        <v>0.32618714839410717</v>
      </c>
      <c r="MQ16" s="2" cm="1">
        <f t="array" ref="MQ16">RSQ('4.30.21_soaks'!$A$2:$A$7, ( (INDEX('4.30.21_soaks'!$B$2:$OK$7,0,MATCH(Heatmap!MQ$1,'4.30.21_soaks'!$B$1:$OK$1,0)))/(INDEX('4.30.21_soaks'!$B$2:$OK$7,0,MATCH(Heatmap!$A16,'4.30.21_soaks'!$B$1:$OK$1,0))) ))</f>
        <v>0.32924970578280888</v>
      </c>
      <c r="MR16" s="2" cm="1">
        <f t="array" ref="MR16">RSQ('4.30.21_soaks'!$A$2:$A$7, ( (INDEX('4.30.21_soaks'!$B$2:$OK$7,0,MATCH(Heatmap!MR$1,'4.30.21_soaks'!$B$1:$OK$1,0)))/(INDEX('4.30.21_soaks'!$B$2:$OK$7,0,MATCH(Heatmap!$A16,'4.30.21_soaks'!$B$1:$OK$1,0))) ))</f>
        <v>0.33019509431629479</v>
      </c>
      <c r="MS16" s="2" cm="1">
        <f t="array" ref="MS16">RSQ('4.30.21_soaks'!$A$2:$A$7, ( (INDEX('4.30.21_soaks'!$B$2:$OK$7,0,MATCH(Heatmap!MS$1,'4.30.21_soaks'!$B$1:$OK$1,0)))/(INDEX('4.30.21_soaks'!$B$2:$OK$7,0,MATCH(Heatmap!$A16,'4.30.21_soaks'!$B$1:$OK$1,0))) ))</f>
        <v>0.32201081739379012</v>
      </c>
      <c r="MT16" s="2" cm="1">
        <f t="array" ref="MT16">RSQ('4.30.21_soaks'!$A$2:$A$7, ( (INDEX('4.30.21_soaks'!$B$2:$OK$7,0,MATCH(Heatmap!MT$1,'4.30.21_soaks'!$B$1:$OK$1,0)))/(INDEX('4.30.21_soaks'!$B$2:$OK$7,0,MATCH(Heatmap!$A16,'4.30.21_soaks'!$B$1:$OK$1,0))) ))</f>
        <v>0.30854046499265914</v>
      </c>
      <c r="MU16" s="2" cm="1">
        <f t="array" ref="MU16">RSQ('4.30.21_soaks'!$A$2:$A$7, ( (INDEX('4.30.21_soaks'!$B$2:$OK$7,0,MATCH(Heatmap!MU$1,'4.30.21_soaks'!$B$1:$OK$1,0)))/(INDEX('4.30.21_soaks'!$B$2:$OK$7,0,MATCH(Heatmap!$A16,'4.30.21_soaks'!$B$1:$OK$1,0))) ))</f>
        <v>0.31294028822933112</v>
      </c>
      <c r="MV16" s="2" cm="1">
        <f t="array" ref="MV16">RSQ('4.30.21_soaks'!$A$2:$A$7, ( (INDEX('4.30.21_soaks'!$B$2:$OK$7,0,MATCH(Heatmap!MV$1,'4.30.21_soaks'!$B$1:$OK$1,0)))/(INDEX('4.30.21_soaks'!$B$2:$OK$7,0,MATCH(Heatmap!$A16,'4.30.21_soaks'!$B$1:$OK$1,0))) ))</f>
        <v>0.3080747555765988</v>
      </c>
      <c r="MW16" s="2" cm="1">
        <f t="array" ref="MW16">RSQ('4.30.21_soaks'!$A$2:$A$7, ( (INDEX('4.30.21_soaks'!$B$2:$OK$7,0,MATCH(Heatmap!MW$1,'4.30.21_soaks'!$B$1:$OK$1,0)))/(INDEX('4.30.21_soaks'!$B$2:$OK$7,0,MATCH(Heatmap!$A16,'4.30.21_soaks'!$B$1:$OK$1,0))) ))</f>
        <v>0.30686191069245217</v>
      </c>
      <c r="MX16" s="2" cm="1">
        <f t="array" ref="MX16">RSQ('4.30.21_soaks'!$A$2:$A$7, ( (INDEX('4.30.21_soaks'!$B$2:$OK$7,0,MATCH(Heatmap!MX$1,'4.30.21_soaks'!$B$1:$OK$1,0)))/(INDEX('4.30.21_soaks'!$B$2:$OK$7,0,MATCH(Heatmap!$A16,'4.30.21_soaks'!$B$1:$OK$1,0))) ))</f>
        <v>0.31355327481342538</v>
      </c>
      <c r="MY16" s="2" cm="1">
        <f t="array" ref="MY16">RSQ('4.30.21_soaks'!$A$2:$A$7, ( (INDEX('4.30.21_soaks'!$B$2:$OK$7,0,MATCH(Heatmap!MY$1,'4.30.21_soaks'!$B$1:$OK$1,0)))/(INDEX('4.30.21_soaks'!$B$2:$OK$7,0,MATCH(Heatmap!$A16,'4.30.21_soaks'!$B$1:$OK$1,0))) ))</f>
        <v>0.29090485118044718</v>
      </c>
      <c r="MZ16" s="2" cm="1">
        <f t="array" ref="MZ16">RSQ('4.30.21_soaks'!$A$2:$A$7, ( (INDEX('4.30.21_soaks'!$B$2:$OK$7,0,MATCH(Heatmap!MZ$1,'4.30.21_soaks'!$B$1:$OK$1,0)))/(INDEX('4.30.21_soaks'!$B$2:$OK$7,0,MATCH(Heatmap!$A16,'4.30.21_soaks'!$B$1:$OK$1,0))) ))</f>
        <v>0.32541992936139347</v>
      </c>
      <c r="NA16" s="2" cm="1">
        <f t="array" ref="NA16">RSQ('4.30.21_soaks'!$A$2:$A$7, ( (INDEX('4.30.21_soaks'!$B$2:$OK$7,0,MATCH(Heatmap!NA$1,'4.30.21_soaks'!$B$1:$OK$1,0)))/(INDEX('4.30.21_soaks'!$B$2:$OK$7,0,MATCH(Heatmap!$A16,'4.30.21_soaks'!$B$1:$OK$1,0))) ))</f>
        <v>0.30664860385324411</v>
      </c>
      <c r="NB16" s="2" cm="1">
        <f t="array" ref="NB16">RSQ('4.30.21_soaks'!$A$2:$A$7, ( (INDEX('4.30.21_soaks'!$B$2:$OK$7,0,MATCH(Heatmap!NB$1,'4.30.21_soaks'!$B$1:$OK$1,0)))/(INDEX('4.30.21_soaks'!$B$2:$OK$7,0,MATCH(Heatmap!$A16,'4.30.21_soaks'!$B$1:$OK$1,0))) ))</f>
        <v>0.38549856636777963</v>
      </c>
      <c r="NC16" s="2" cm="1">
        <f t="array" ref="NC16">RSQ('4.30.21_soaks'!$A$2:$A$7, ( (INDEX('4.30.21_soaks'!$B$2:$OK$7,0,MATCH(Heatmap!NC$1,'4.30.21_soaks'!$B$1:$OK$1,0)))/(INDEX('4.30.21_soaks'!$B$2:$OK$7,0,MATCH(Heatmap!$A16,'4.30.21_soaks'!$B$1:$OK$1,0))) ))</f>
        <v>0.3587632926582377</v>
      </c>
      <c r="ND16" s="2" cm="1">
        <f t="array" ref="ND16">RSQ('4.30.21_soaks'!$A$2:$A$7, ( (INDEX('4.30.21_soaks'!$B$2:$OK$7,0,MATCH(Heatmap!ND$1,'4.30.21_soaks'!$B$1:$OK$1,0)))/(INDEX('4.30.21_soaks'!$B$2:$OK$7,0,MATCH(Heatmap!$A16,'4.30.21_soaks'!$B$1:$OK$1,0))) ))</f>
        <v>0.32790244758996795</v>
      </c>
      <c r="NE16" s="2" cm="1">
        <f t="array" ref="NE16">RSQ('4.30.21_soaks'!$A$2:$A$7, ( (INDEX('4.30.21_soaks'!$B$2:$OK$7,0,MATCH(Heatmap!NE$1,'4.30.21_soaks'!$B$1:$OK$1,0)))/(INDEX('4.30.21_soaks'!$B$2:$OK$7,0,MATCH(Heatmap!$A16,'4.30.21_soaks'!$B$1:$OK$1,0))) ))</f>
        <v>0.32419738549234345</v>
      </c>
      <c r="NF16" s="2" cm="1">
        <f t="array" ref="NF16">RSQ('4.30.21_soaks'!$A$2:$A$7, ( (INDEX('4.30.21_soaks'!$B$2:$OK$7,0,MATCH(Heatmap!NF$1,'4.30.21_soaks'!$B$1:$OK$1,0)))/(INDEX('4.30.21_soaks'!$B$2:$OK$7,0,MATCH(Heatmap!$A16,'4.30.21_soaks'!$B$1:$OK$1,0))) ))</f>
        <v>0.3217634692554468</v>
      </c>
      <c r="NG16" s="2" cm="1">
        <f t="array" ref="NG16">RSQ('4.30.21_soaks'!$A$2:$A$7, ( (INDEX('4.30.21_soaks'!$B$2:$OK$7,0,MATCH(Heatmap!NG$1,'4.30.21_soaks'!$B$1:$OK$1,0)))/(INDEX('4.30.21_soaks'!$B$2:$OK$7,0,MATCH(Heatmap!$A16,'4.30.21_soaks'!$B$1:$OK$1,0))) ))</f>
        <v>0.32007371895394482</v>
      </c>
      <c r="NH16" s="2" cm="1">
        <f t="array" ref="NH16">RSQ('4.30.21_soaks'!$A$2:$A$7, ( (INDEX('4.30.21_soaks'!$B$2:$OK$7,0,MATCH(Heatmap!NH$1,'4.30.21_soaks'!$B$1:$OK$1,0)))/(INDEX('4.30.21_soaks'!$B$2:$OK$7,0,MATCH(Heatmap!$A16,'4.30.21_soaks'!$B$1:$OK$1,0))) ))</f>
        <v>0.32785213640106059</v>
      </c>
      <c r="NI16" s="2" cm="1">
        <f t="array" ref="NI16">RSQ('4.30.21_soaks'!$A$2:$A$7, ( (INDEX('4.30.21_soaks'!$B$2:$OK$7,0,MATCH(Heatmap!NI$1,'4.30.21_soaks'!$B$1:$OK$1,0)))/(INDEX('4.30.21_soaks'!$B$2:$OK$7,0,MATCH(Heatmap!$A16,'4.30.21_soaks'!$B$1:$OK$1,0))) ))</f>
        <v>0.30692678821233421</v>
      </c>
      <c r="NJ16" s="2" cm="1">
        <f t="array" ref="NJ16">RSQ('4.30.21_soaks'!$A$2:$A$7, ( (INDEX('4.30.21_soaks'!$B$2:$OK$7,0,MATCH(Heatmap!NJ$1,'4.30.21_soaks'!$B$1:$OK$1,0)))/(INDEX('4.30.21_soaks'!$B$2:$OK$7,0,MATCH(Heatmap!$A16,'4.30.21_soaks'!$B$1:$OK$1,0))) ))</f>
        <v>0.35494579078422228</v>
      </c>
      <c r="NK16" s="2" cm="1">
        <f t="array" ref="NK16">RSQ('4.30.21_soaks'!$A$2:$A$7, ( (INDEX('4.30.21_soaks'!$B$2:$OK$7,0,MATCH(Heatmap!NK$1,'4.30.21_soaks'!$B$1:$OK$1,0)))/(INDEX('4.30.21_soaks'!$B$2:$OK$7,0,MATCH(Heatmap!$A16,'4.30.21_soaks'!$B$1:$OK$1,0))) ))</f>
        <v>0.30463250929531366</v>
      </c>
      <c r="NL16" s="2" cm="1">
        <f t="array" ref="NL16">RSQ('4.30.21_soaks'!$A$2:$A$7, ( (INDEX('4.30.21_soaks'!$B$2:$OK$7,0,MATCH(Heatmap!NL$1,'4.30.21_soaks'!$B$1:$OK$1,0)))/(INDEX('4.30.21_soaks'!$B$2:$OK$7,0,MATCH(Heatmap!$A16,'4.30.21_soaks'!$B$1:$OK$1,0))) ))</f>
        <v>0.3218264247488663</v>
      </c>
      <c r="NM16" s="2" cm="1">
        <f t="array" ref="NM16">RSQ('4.30.21_soaks'!$A$2:$A$7, ( (INDEX('4.30.21_soaks'!$B$2:$OK$7,0,MATCH(Heatmap!NM$1,'4.30.21_soaks'!$B$1:$OK$1,0)))/(INDEX('4.30.21_soaks'!$B$2:$OK$7,0,MATCH(Heatmap!$A16,'4.30.21_soaks'!$B$1:$OK$1,0))) ))</f>
        <v>0.32653167397203675</v>
      </c>
      <c r="NN16" s="2" cm="1">
        <f t="array" ref="NN16">RSQ('4.30.21_soaks'!$A$2:$A$7, ( (INDEX('4.30.21_soaks'!$B$2:$OK$7,0,MATCH(Heatmap!NN$1,'4.30.21_soaks'!$B$1:$OK$1,0)))/(INDEX('4.30.21_soaks'!$B$2:$OK$7,0,MATCH(Heatmap!$A16,'4.30.21_soaks'!$B$1:$OK$1,0))) ))</f>
        <v>0.32913996820077401</v>
      </c>
      <c r="NO16" s="2" cm="1">
        <f t="array" ref="NO16">RSQ('4.30.21_soaks'!$A$2:$A$7, ( (INDEX('4.30.21_soaks'!$B$2:$OK$7,0,MATCH(Heatmap!NO$1,'4.30.21_soaks'!$B$1:$OK$1,0)))/(INDEX('4.30.21_soaks'!$B$2:$OK$7,0,MATCH(Heatmap!$A16,'4.30.21_soaks'!$B$1:$OK$1,0))) ))</f>
        <v>0.30284781238284131</v>
      </c>
      <c r="NP16" s="2" cm="1">
        <f t="array" ref="NP16">RSQ('4.30.21_soaks'!$A$2:$A$7, ( (INDEX('4.30.21_soaks'!$B$2:$OK$7,0,MATCH(Heatmap!NP$1,'4.30.21_soaks'!$B$1:$OK$1,0)))/(INDEX('4.30.21_soaks'!$B$2:$OK$7,0,MATCH(Heatmap!$A16,'4.30.21_soaks'!$B$1:$OK$1,0))) ))</f>
        <v>0.32295822878480068</v>
      </c>
      <c r="NQ16" s="2" cm="1">
        <f t="array" ref="NQ16">RSQ('4.30.21_soaks'!$A$2:$A$7, ( (INDEX('4.30.21_soaks'!$B$2:$OK$7,0,MATCH(Heatmap!NQ$1,'4.30.21_soaks'!$B$1:$OK$1,0)))/(INDEX('4.30.21_soaks'!$B$2:$OK$7,0,MATCH(Heatmap!$A16,'4.30.21_soaks'!$B$1:$OK$1,0))) ))</f>
        <v>0.33022344850338881</v>
      </c>
      <c r="NR16" s="2" cm="1">
        <f t="array" ref="NR16">RSQ('4.30.21_soaks'!$A$2:$A$7, ( (INDEX('4.30.21_soaks'!$B$2:$OK$7,0,MATCH(Heatmap!NR$1,'4.30.21_soaks'!$B$1:$OK$1,0)))/(INDEX('4.30.21_soaks'!$B$2:$OK$7,0,MATCH(Heatmap!$A16,'4.30.21_soaks'!$B$1:$OK$1,0))) ))</f>
        <v>0.33491942703298527</v>
      </c>
      <c r="NS16" s="2" cm="1">
        <f t="array" ref="NS16">RSQ('4.30.21_soaks'!$A$2:$A$7, ( (INDEX('4.30.21_soaks'!$B$2:$OK$7,0,MATCH(Heatmap!NS$1,'4.30.21_soaks'!$B$1:$OK$1,0)))/(INDEX('4.30.21_soaks'!$B$2:$OK$7,0,MATCH(Heatmap!$A16,'4.30.21_soaks'!$B$1:$OK$1,0))) ))</f>
        <v>0.32829661414156519</v>
      </c>
      <c r="NT16" s="2" cm="1">
        <f t="array" ref="NT16">RSQ('4.30.21_soaks'!$A$2:$A$7, ( (INDEX('4.30.21_soaks'!$B$2:$OK$7,0,MATCH(Heatmap!NT$1,'4.30.21_soaks'!$B$1:$OK$1,0)))/(INDEX('4.30.21_soaks'!$B$2:$OK$7,0,MATCH(Heatmap!$A16,'4.30.21_soaks'!$B$1:$OK$1,0))) ))</f>
        <v>0.32997242132688764</v>
      </c>
      <c r="NU16" s="2" cm="1">
        <f t="array" ref="NU16">RSQ('4.30.21_soaks'!$A$2:$A$7, ( (INDEX('4.30.21_soaks'!$B$2:$OK$7,0,MATCH(Heatmap!NU$1,'4.30.21_soaks'!$B$1:$OK$1,0)))/(INDEX('4.30.21_soaks'!$B$2:$OK$7,0,MATCH(Heatmap!$A16,'4.30.21_soaks'!$B$1:$OK$1,0))) ))</f>
        <v>0.34736022961323271</v>
      </c>
      <c r="NV16" s="2" cm="1">
        <f t="array" ref="NV16">RSQ('4.30.21_soaks'!$A$2:$A$7, ( (INDEX('4.30.21_soaks'!$B$2:$OK$7,0,MATCH(Heatmap!NV$1,'4.30.21_soaks'!$B$1:$OK$1,0)))/(INDEX('4.30.21_soaks'!$B$2:$OK$7,0,MATCH(Heatmap!$A16,'4.30.21_soaks'!$B$1:$OK$1,0))) ))</f>
        <v>0.32703564361248999</v>
      </c>
      <c r="NW16" s="2" cm="1">
        <f t="array" ref="NW16">RSQ('4.30.21_soaks'!$A$2:$A$7, ( (INDEX('4.30.21_soaks'!$B$2:$OK$7,0,MATCH(Heatmap!NW$1,'4.30.21_soaks'!$B$1:$OK$1,0)))/(INDEX('4.30.21_soaks'!$B$2:$OK$7,0,MATCH(Heatmap!$A16,'4.30.21_soaks'!$B$1:$OK$1,0))) ))</f>
        <v>0.31402455991997869</v>
      </c>
      <c r="NX16" s="2" cm="1">
        <f t="array" ref="NX16">RSQ('4.30.21_soaks'!$A$2:$A$7, ( (INDEX('4.30.21_soaks'!$B$2:$OK$7,0,MATCH(Heatmap!NX$1,'4.30.21_soaks'!$B$1:$OK$1,0)))/(INDEX('4.30.21_soaks'!$B$2:$OK$7,0,MATCH(Heatmap!$A16,'4.30.21_soaks'!$B$1:$OK$1,0))) ))</f>
        <v>0.28890008163462599</v>
      </c>
      <c r="NY16" s="2" cm="1">
        <f t="array" ref="NY16">RSQ('4.30.21_soaks'!$A$2:$A$7, ( (INDEX('4.30.21_soaks'!$B$2:$OK$7,0,MATCH(Heatmap!NY$1,'4.30.21_soaks'!$B$1:$OK$1,0)))/(INDEX('4.30.21_soaks'!$B$2:$OK$7,0,MATCH(Heatmap!$A16,'4.30.21_soaks'!$B$1:$OK$1,0))) ))</f>
        <v>0.30101467000940429</v>
      </c>
      <c r="NZ16" s="2" cm="1">
        <f t="array" ref="NZ16">RSQ('4.30.21_soaks'!$A$2:$A$7, ( (INDEX('4.30.21_soaks'!$B$2:$OK$7,0,MATCH(Heatmap!NZ$1,'4.30.21_soaks'!$B$1:$OK$1,0)))/(INDEX('4.30.21_soaks'!$B$2:$OK$7,0,MATCH(Heatmap!$A16,'4.30.21_soaks'!$B$1:$OK$1,0))) ))</f>
        <v>0.32290828169024149</v>
      </c>
      <c r="OA16" s="2" cm="1">
        <f t="array" ref="OA16">RSQ('4.30.21_soaks'!$A$2:$A$7, ( (INDEX('4.30.21_soaks'!$B$2:$OK$7,0,MATCH(Heatmap!OA$1,'4.30.21_soaks'!$B$1:$OK$1,0)))/(INDEX('4.30.21_soaks'!$B$2:$OK$7,0,MATCH(Heatmap!$A16,'4.30.21_soaks'!$B$1:$OK$1,0))) ))</f>
        <v>0.30948195902829662</v>
      </c>
      <c r="OB16" s="2" cm="1">
        <f t="array" ref="OB16">RSQ('4.30.21_soaks'!$A$2:$A$7, ( (INDEX('4.30.21_soaks'!$B$2:$OK$7,0,MATCH(Heatmap!OB$1,'4.30.21_soaks'!$B$1:$OK$1,0)))/(INDEX('4.30.21_soaks'!$B$2:$OK$7,0,MATCH(Heatmap!$A16,'4.30.21_soaks'!$B$1:$OK$1,0))) ))</f>
        <v>0.30933643468714961</v>
      </c>
      <c r="OC16" s="2" cm="1">
        <f t="array" ref="OC16">RSQ('4.30.21_soaks'!$A$2:$A$7, ( (INDEX('4.30.21_soaks'!$B$2:$OK$7,0,MATCH(Heatmap!OC$1,'4.30.21_soaks'!$B$1:$OK$1,0)))/(INDEX('4.30.21_soaks'!$B$2:$OK$7,0,MATCH(Heatmap!$A16,'4.30.21_soaks'!$B$1:$OK$1,0))) ))</f>
        <v>0.34942623725293293</v>
      </c>
      <c r="OD16" s="2" cm="1">
        <f t="array" ref="OD16">RSQ('4.30.21_soaks'!$A$2:$A$7, ( (INDEX('4.30.21_soaks'!$B$2:$OK$7,0,MATCH(Heatmap!OD$1,'4.30.21_soaks'!$B$1:$OK$1,0)))/(INDEX('4.30.21_soaks'!$B$2:$OK$7,0,MATCH(Heatmap!$A16,'4.30.21_soaks'!$B$1:$OK$1,0))) ))</f>
        <v>0.3184171164944673</v>
      </c>
      <c r="OE16" s="2" cm="1">
        <f t="array" ref="OE16">RSQ('4.30.21_soaks'!$A$2:$A$7, ( (INDEX('4.30.21_soaks'!$B$2:$OK$7,0,MATCH(Heatmap!OE$1,'4.30.21_soaks'!$B$1:$OK$1,0)))/(INDEX('4.30.21_soaks'!$B$2:$OK$7,0,MATCH(Heatmap!$A16,'4.30.21_soaks'!$B$1:$OK$1,0))) ))</f>
        <v>0.31523108510266662</v>
      </c>
      <c r="OF16" s="2" cm="1">
        <f t="array" ref="OF16">RSQ('4.30.21_soaks'!$A$2:$A$7, ( (INDEX('4.30.21_soaks'!$B$2:$OK$7,0,MATCH(Heatmap!OF$1,'4.30.21_soaks'!$B$1:$OK$1,0)))/(INDEX('4.30.21_soaks'!$B$2:$OK$7,0,MATCH(Heatmap!$A16,'4.30.21_soaks'!$B$1:$OK$1,0))) ))</f>
        <v>0.33352655581789264</v>
      </c>
      <c r="OG16" s="2" cm="1">
        <f t="array" ref="OG16">RSQ('4.30.21_soaks'!$A$2:$A$7, ( (INDEX('4.30.21_soaks'!$B$2:$OK$7,0,MATCH(Heatmap!OG$1,'4.30.21_soaks'!$B$1:$OK$1,0)))/(INDEX('4.30.21_soaks'!$B$2:$OK$7,0,MATCH(Heatmap!$A16,'4.30.21_soaks'!$B$1:$OK$1,0))) ))</f>
        <v>0.33796435201098107</v>
      </c>
      <c r="OH16" s="2" cm="1">
        <f t="array" ref="OH16">RSQ('4.30.21_soaks'!$A$2:$A$7, ( (INDEX('4.30.21_soaks'!$B$2:$OK$7,0,MATCH(Heatmap!OH$1,'4.30.21_soaks'!$B$1:$OK$1,0)))/(INDEX('4.30.21_soaks'!$B$2:$OK$7,0,MATCH(Heatmap!$A16,'4.30.21_soaks'!$B$1:$OK$1,0))) ))</f>
        <v>0.32486352404874452</v>
      </c>
      <c r="OI16" s="2" cm="1">
        <f t="array" ref="OI16">RSQ('4.30.21_soaks'!$A$2:$A$7, ( (INDEX('4.30.21_soaks'!$B$2:$OK$7,0,MATCH(Heatmap!OI$1,'4.30.21_soaks'!$B$1:$OK$1,0)))/(INDEX('4.30.21_soaks'!$B$2:$OK$7,0,MATCH(Heatmap!$A16,'4.30.21_soaks'!$B$1:$OK$1,0))) ))</f>
        <v>0.31147768530114067</v>
      </c>
      <c r="OJ16" s="2" cm="1">
        <f t="array" ref="OJ16">RSQ('4.30.21_soaks'!$A$2:$A$7, ( (INDEX('4.30.21_soaks'!$B$2:$OK$7,0,MATCH(Heatmap!OJ$1,'4.30.21_soaks'!$B$1:$OK$1,0)))/(INDEX('4.30.21_soaks'!$B$2:$OK$7,0,MATCH(Heatmap!$A16,'4.30.21_soaks'!$B$1:$OK$1,0))) ))</f>
        <v>0.33833842814157755</v>
      </c>
      <c r="OK16" s="2" cm="1">
        <f t="array" ref="OK16">RSQ('4.30.21_soaks'!$A$2:$A$7, ( (INDEX('4.30.21_soaks'!$B$2:$OK$7,0,MATCH(Heatmap!OK$1,'4.30.21_soaks'!$B$1:$OK$1,0)))/(INDEX('4.30.21_soaks'!$B$2:$OK$7,0,MATCH(Heatmap!$A16,'4.30.21_soaks'!$B$1:$OK$1,0))) ))</f>
        <v>0.32880539325654351</v>
      </c>
    </row>
    <row r="17" spans="1:401">
      <c r="A17" s="2">
        <v>711.7</v>
      </c>
      <c r="B17" s="2" cm="1">
        <f t="array" ref="B17">RSQ('4.30.21_soaks'!$A$2:$A$7, ( (INDEX('4.30.21_soaks'!$B$2:$OK$7,0,MATCH(Heatmap!B$1,'4.30.21_soaks'!$B$1:$OK$1,0)))/(INDEX('4.30.21_soaks'!$B$2:$OK$7,0,MATCH(Heatmap!$A17,'4.30.21_soaks'!$B$1:$OK$1,0))) ))</f>
        <v>1.0400881655919268E-4</v>
      </c>
      <c r="C17" s="2" cm="1">
        <f t="array" ref="C17">RSQ('4.30.21_soaks'!$A$2:$A$7, ( (INDEX('4.30.21_soaks'!$B$2:$OK$7,0,MATCH(Heatmap!C$1,'4.30.21_soaks'!$B$1:$OK$1,0)))/(INDEX('4.30.21_soaks'!$B$2:$OK$7,0,MATCH(Heatmap!$A17,'4.30.21_soaks'!$B$1:$OK$1,0))) ))</f>
        <v>1.8279720288046527E-2</v>
      </c>
      <c r="D17" s="2" cm="1">
        <f t="array" ref="D17">RSQ('4.30.21_soaks'!$A$2:$A$7, ( (INDEX('4.30.21_soaks'!$B$2:$OK$7,0,MATCH(Heatmap!D$1,'4.30.21_soaks'!$B$1:$OK$1,0)))/(INDEX('4.30.21_soaks'!$B$2:$OK$7,0,MATCH(Heatmap!$A17,'4.30.21_soaks'!$B$1:$OK$1,0))) ))</f>
        <v>1.3474780246518074E-2</v>
      </c>
      <c r="E17" s="2" cm="1">
        <f t="array" ref="E17">RSQ('4.30.21_soaks'!$A$2:$A$7, ( (INDEX('4.30.21_soaks'!$B$2:$OK$7,0,MATCH(Heatmap!E$1,'4.30.21_soaks'!$B$1:$OK$1,0)))/(INDEX('4.30.21_soaks'!$B$2:$OK$7,0,MATCH(Heatmap!$A17,'4.30.21_soaks'!$B$1:$OK$1,0))) ))</f>
        <v>6.6415385873853872E-2</v>
      </c>
      <c r="F17" s="2" cm="1">
        <f t="array" ref="F17">RSQ('4.30.21_soaks'!$A$2:$A$7, ( (INDEX('4.30.21_soaks'!$B$2:$OK$7,0,MATCH(Heatmap!F$1,'4.30.21_soaks'!$B$1:$OK$1,0)))/(INDEX('4.30.21_soaks'!$B$2:$OK$7,0,MATCH(Heatmap!$A17,'4.30.21_soaks'!$B$1:$OK$1,0))) ))</f>
        <v>0.10822340855243384</v>
      </c>
      <c r="G17" s="2" cm="1">
        <f t="array" ref="G17">RSQ('4.30.21_soaks'!$A$2:$A$7, ( (INDEX('4.30.21_soaks'!$B$2:$OK$7,0,MATCH(Heatmap!G$1,'4.30.21_soaks'!$B$1:$OK$1,0)))/(INDEX('4.30.21_soaks'!$B$2:$OK$7,0,MATCH(Heatmap!$A17,'4.30.21_soaks'!$B$1:$OK$1,0))) ))</f>
        <v>0.32593360736748794</v>
      </c>
      <c r="H17" s="2" cm="1">
        <f t="array" ref="H17">RSQ('4.30.21_soaks'!$A$2:$A$7, ( (INDEX('4.30.21_soaks'!$B$2:$OK$7,0,MATCH(Heatmap!H$1,'4.30.21_soaks'!$B$1:$OK$1,0)))/(INDEX('4.30.21_soaks'!$B$2:$OK$7,0,MATCH(Heatmap!$A17,'4.30.21_soaks'!$B$1:$OK$1,0))) ))</f>
        <v>0.22993222085130294</v>
      </c>
      <c r="I17" s="2" cm="1">
        <f t="array" ref="I17">RSQ('4.30.21_soaks'!$A$2:$A$7, ( (INDEX('4.30.21_soaks'!$B$2:$OK$7,0,MATCH(Heatmap!I$1,'4.30.21_soaks'!$B$1:$OK$1,0)))/(INDEX('4.30.21_soaks'!$B$2:$OK$7,0,MATCH(Heatmap!$A17,'4.30.21_soaks'!$B$1:$OK$1,0))) ))</f>
        <v>0.12927309196535919</v>
      </c>
      <c r="J17" s="2" cm="1">
        <f t="array" ref="J17">RSQ('4.30.21_soaks'!$A$2:$A$7, ( (INDEX('4.30.21_soaks'!$B$2:$OK$7,0,MATCH(Heatmap!J$1,'4.30.21_soaks'!$B$1:$OK$1,0)))/(INDEX('4.30.21_soaks'!$B$2:$OK$7,0,MATCH(Heatmap!$A17,'4.30.21_soaks'!$B$1:$OK$1,0))) ))</f>
        <v>0.28588308191062473</v>
      </c>
      <c r="K17" s="2" cm="1">
        <f t="array" ref="K17">RSQ('4.30.21_soaks'!$A$2:$A$7, ( (INDEX('4.30.21_soaks'!$B$2:$OK$7,0,MATCH(Heatmap!K$1,'4.30.21_soaks'!$B$1:$OK$1,0)))/(INDEX('4.30.21_soaks'!$B$2:$OK$7,0,MATCH(Heatmap!$A17,'4.30.21_soaks'!$B$1:$OK$1,0))) ))</f>
        <v>0.1237644149006847</v>
      </c>
      <c r="L17" s="2" cm="1">
        <f t="array" ref="L17">RSQ('4.30.21_soaks'!$A$2:$A$7, ( (INDEX('4.30.21_soaks'!$B$2:$OK$7,0,MATCH(Heatmap!L$1,'4.30.21_soaks'!$B$1:$OK$1,0)))/(INDEX('4.30.21_soaks'!$B$2:$OK$7,0,MATCH(Heatmap!$A17,'4.30.21_soaks'!$B$1:$OK$1,0))) ))</f>
        <v>9.4292943997227878E-4</v>
      </c>
      <c r="M17" s="2" cm="1">
        <f t="array" ref="M17">RSQ('4.30.21_soaks'!$A$2:$A$7, ( (INDEX('4.30.21_soaks'!$B$2:$OK$7,0,MATCH(Heatmap!M$1,'4.30.21_soaks'!$B$1:$OK$1,0)))/(INDEX('4.30.21_soaks'!$B$2:$OK$7,0,MATCH(Heatmap!$A17,'4.30.21_soaks'!$B$1:$OK$1,0))) ))</f>
        <v>2.6903169793123859E-2</v>
      </c>
      <c r="N17" s="2" cm="1">
        <f t="array" ref="N17">RSQ('4.30.21_soaks'!$A$2:$A$7, ( (INDEX('4.30.21_soaks'!$B$2:$OK$7,0,MATCH(Heatmap!N$1,'4.30.21_soaks'!$B$1:$OK$1,0)))/(INDEX('4.30.21_soaks'!$B$2:$OK$7,0,MATCH(Heatmap!$A17,'4.30.21_soaks'!$B$1:$OK$1,0))) ))</f>
        <v>4.0676102378026109E-2</v>
      </c>
      <c r="O17" s="2" cm="1">
        <f t="array" ref="O17">RSQ('4.30.21_soaks'!$A$2:$A$7, ( (INDEX('4.30.21_soaks'!$B$2:$OK$7,0,MATCH(Heatmap!O$1,'4.30.21_soaks'!$B$1:$OK$1,0)))/(INDEX('4.30.21_soaks'!$B$2:$OK$7,0,MATCH(Heatmap!$A17,'4.30.21_soaks'!$B$1:$OK$1,0))) ))</f>
        <v>8.6632088907540303E-2</v>
      </c>
      <c r="P17" s="2" cm="1">
        <f t="array" ref="P17">RSQ('4.30.21_soaks'!$A$2:$A$7, ( (INDEX('4.30.21_soaks'!$B$2:$OK$7,0,MATCH(Heatmap!P$1,'4.30.21_soaks'!$B$1:$OK$1,0)))/(INDEX('4.30.21_soaks'!$B$2:$OK$7,0,MATCH(Heatmap!$A17,'4.30.21_soaks'!$B$1:$OK$1,0))) ))</f>
        <v>6.8662962003819541E-3</v>
      </c>
      <c r="Q17" s="2" t="e" cm="1">
        <f t="array" ref="Q17">RSQ('4.30.21_soaks'!$A$2:$A$7, ( (INDEX('4.30.21_soaks'!$B$2:$OK$7,0,MATCH(Heatmap!Q$1,'4.30.21_soaks'!$B$1:$OK$1,0)))/(INDEX('4.30.21_soaks'!$B$2:$OK$7,0,MATCH(Heatmap!$A17,'4.30.21_soaks'!$B$1:$OK$1,0))) ))</f>
        <v>#DIV/0!</v>
      </c>
      <c r="R17" s="2" cm="1">
        <f t="array" ref="R17">RSQ('4.30.21_soaks'!$A$2:$A$7, ( (INDEX('4.30.21_soaks'!$B$2:$OK$7,0,MATCH(Heatmap!R$1,'4.30.21_soaks'!$B$1:$OK$1,0)))/(INDEX('4.30.21_soaks'!$B$2:$OK$7,0,MATCH(Heatmap!$A17,'4.30.21_soaks'!$B$1:$OK$1,0))) ))</f>
        <v>2.8525447064158028E-2</v>
      </c>
      <c r="S17" s="2" cm="1">
        <f t="array" ref="S17">RSQ('4.30.21_soaks'!$A$2:$A$7, ( (INDEX('4.30.21_soaks'!$B$2:$OK$7,0,MATCH(Heatmap!S$1,'4.30.21_soaks'!$B$1:$OK$1,0)))/(INDEX('4.30.21_soaks'!$B$2:$OK$7,0,MATCH(Heatmap!$A17,'4.30.21_soaks'!$B$1:$OK$1,0))) ))</f>
        <v>3.6540977609610753E-2</v>
      </c>
      <c r="T17" s="2" cm="1">
        <f t="array" ref="T17">RSQ('4.30.21_soaks'!$A$2:$A$7, ( (INDEX('4.30.21_soaks'!$B$2:$OK$7,0,MATCH(Heatmap!T$1,'4.30.21_soaks'!$B$1:$OK$1,0)))/(INDEX('4.30.21_soaks'!$B$2:$OK$7,0,MATCH(Heatmap!$A17,'4.30.21_soaks'!$B$1:$OK$1,0))) ))</f>
        <v>2.5148708908106499E-2</v>
      </c>
      <c r="U17" s="2" cm="1">
        <f t="array" ref="U17">RSQ('4.30.21_soaks'!$A$2:$A$7, ( (INDEX('4.30.21_soaks'!$B$2:$OK$7,0,MATCH(Heatmap!U$1,'4.30.21_soaks'!$B$1:$OK$1,0)))/(INDEX('4.30.21_soaks'!$B$2:$OK$7,0,MATCH(Heatmap!$A17,'4.30.21_soaks'!$B$1:$OK$1,0))) ))</f>
        <v>0.33573382985324118</v>
      </c>
      <c r="V17" s="2" cm="1">
        <f t="array" ref="V17">RSQ('4.30.21_soaks'!$A$2:$A$7, ( (INDEX('4.30.21_soaks'!$B$2:$OK$7,0,MATCH(Heatmap!V$1,'4.30.21_soaks'!$B$1:$OK$1,0)))/(INDEX('4.30.21_soaks'!$B$2:$OK$7,0,MATCH(Heatmap!$A17,'4.30.21_soaks'!$B$1:$OK$1,0))) ))</f>
        <v>2.0146987120515283E-2</v>
      </c>
      <c r="W17" s="2" cm="1">
        <f t="array" ref="W17">RSQ('4.30.21_soaks'!$A$2:$A$7, ( (INDEX('4.30.21_soaks'!$B$2:$OK$7,0,MATCH(Heatmap!W$1,'4.30.21_soaks'!$B$1:$OK$1,0)))/(INDEX('4.30.21_soaks'!$B$2:$OK$7,0,MATCH(Heatmap!$A17,'4.30.21_soaks'!$B$1:$OK$1,0))) ))</f>
        <v>0.2043893498773571</v>
      </c>
      <c r="X17" s="2" cm="1">
        <f t="array" ref="X17">RSQ('4.30.21_soaks'!$A$2:$A$7, ( (INDEX('4.30.21_soaks'!$B$2:$OK$7,0,MATCH(Heatmap!X$1,'4.30.21_soaks'!$B$1:$OK$1,0)))/(INDEX('4.30.21_soaks'!$B$2:$OK$7,0,MATCH(Heatmap!$A17,'4.30.21_soaks'!$B$1:$OK$1,0))) ))</f>
        <v>3.6255377521365088E-2</v>
      </c>
      <c r="Y17" s="2" cm="1">
        <f t="array" ref="Y17">RSQ('4.30.21_soaks'!$A$2:$A$7, ( (INDEX('4.30.21_soaks'!$B$2:$OK$7,0,MATCH(Heatmap!Y$1,'4.30.21_soaks'!$B$1:$OK$1,0)))/(INDEX('4.30.21_soaks'!$B$2:$OK$7,0,MATCH(Heatmap!$A17,'4.30.21_soaks'!$B$1:$OK$1,0))) ))</f>
        <v>0.5336227875932209</v>
      </c>
      <c r="Z17" s="2" cm="1">
        <f t="array" ref="Z17">RSQ('4.30.21_soaks'!$A$2:$A$7, ( (INDEX('4.30.21_soaks'!$B$2:$OK$7,0,MATCH(Heatmap!Z$1,'4.30.21_soaks'!$B$1:$OK$1,0)))/(INDEX('4.30.21_soaks'!$B$2:$OK$7,0,MATCH(Heatmap!$A17,'4.30.21_soaks'!$B$1:$OK$1,0))) ))</f>
        <v>9.0682812968554585E-2</v>
      </c>
      <c r="AA17" s="2" cm="1">
        <f t="array" ref="AA17">RSQ('4.30.21_soaks'!$A$2:$A$7, ( (INDEX('4.30.21_soaks'!$B$2:$OK$7,0,MATCH(Heatmap!AA$1,'4.30.21_soaks'!$B$1:$OK$1,0)))/(INDEX('4.30.21_soaks'!$B$2:$OK$7,0,MATCH(Heatmap!$A17,'4.30.21_soaks'!$B$1:$OK$1,0))) ))</f>
        <v>0.23301925332286569</v>
      </c>
      <c r="AB17" s="2" cm="1">
        <f t="array" ref="AB17">RSQ('4.30.21_soaks'!$A$2:$A$7, ( (INDEX('4.30.21_soaks'!$B$2:$OK$7,0,MATCH(Heatmap!AB$1,'4.30.21_soaks'!$B$1:$OK$1,0)))/(INDEX('4.30.21_soaks'!$B$2:$OK$7,0,MATCH(Heatmap!$A17,'4.30.21_soaks'!$B$1:$OK$1,0))) ))</f>
        <v>0.15018478502386695</v>
      </c>
      <c r="AC17" s="2" cm="1">
        <f t="array" ref="AC17">RSQ('4.30.21_soaks'!$A$2:$A$7, ( (INDEX('4.30.21_soaks'!$B$2:$OK$7,0,MATCH(Heatmap!AC$1,'4.30.21_soaks'!$B$1:$OK$1,0)))/(INDEX('4.30.21_soaks'!$B$2:$OK$7,0,MATCH(Heatmap!$A17,'4.30.21_soaks'!$B$1:$OK$1,0))) ))</f>
        <v>0.4641937724838236</v>
      </c>
      <c r="AD17" s="2" cm="1">
        <f t="array" ref="AD17">RSQ('4.30.21_soaks'!$A$2:$A$7, ( (INDEX('4.30.21_soaks'!$B$2:$OK$7,0,MATCH(Heatmap!AD$1,'4.30.21_soaks'!$B$1:$OK$1,0)))/(INDEX('4.30.21_soaks'!$B$2:$OK$7,0,MATCH(Heatmap!$A17,'4.30.21_soaks'!$B$1:$OK$1,0))) ))</f>
        <v>0.21593280816399704</v>
      </c>
      <c r="AE17" s="2" cm="1">
        <f t="array" ref="AE17">RSQ('4.30.21_soaks'!$A$2:$A$7, ( (INDEX('4.30.21_soaks'!$B$2:$OK$7,0,MATCH(Heatmap!AE$1,'4.30.21_soaks'!$B$1:$OK$1,0)))/(INDEX('4.30.21_soaks'!$B$2:$OK$7,0,MATCH(Heatmap!$A17,'4.30.21_soaks'!$B$1:$OK$1,0))) ))</f>
        <v>0.16139862024602883</v>
      </c>
      <c r="AF17" s="2" cm="1">
        <f t="array" ref="AF17">RSQ('4.30.21_soaks'!$A$2:$A$7, ( (INDEX('4.30.21_soaks'!$B$2:$OK$7,0,MATCH(Heatmap!AF$1,'4.30.21_soaks'!$B$1:$OK$1,0)))/(INDEX('4.30.21_soaks'!$B$2:$OK$7,0,MATCH(Heatmap!$A17,'4.30.21_soaks'!$B$1:$OK$1,0))) ))</f>
        <v>0.23282660822734635</v>
      </c>
      <c r="AG17" s="2" cm="1">
        <f t="array" ref="AG17">RSQ('4.30.21_soaks'!$A$2:$A$7, ( (INDEX('4.30.21_soaks'!$B$2:$OK$7,0,MATCH(Heatmap!AG$1,'4.30.21_soaks'!$B$1:$OK$1,0)))/(INDEX('4.30.21_soaks'!$B$2:$OK$7,0,MATCH(Heatmap!$A17,'4.30.21_soaks'!$B$1:$OK$1,0))) ))</f>
        <v>0.38977980463332113</v>
      </c>
      <c r="AH17" s="2" cm="1">
        <f t="array" ref="AH17">RSQ('4.30.21_soaks'!$A$2:$A$7, ( (INDEX('4.30.21_soaks'!$B$2:$OK$7,0,MATCH(Heatmap!AH$1,'4.30.21_soaks'!$B$1:$OK$1,0)))/(INDEX('4.30.21_soaks'!$B$2:$OK$7,0,MATCH(Heatmap!$A17,'4.30.21_soaks'!$B$1:$OK$1,0))) ))</f>
        <v>0.14369124423523616</v>
      </c>
      <c r="AI17" s="2" cm="1">
        <f t="array" ref="AI17">RSQ('4.30.21_soaks'!$A$2:$A$7, ( (INDEX('4.30.21_soaks'!$B$2:$OK$7,0,MATCH(Heatmap!AI$1,'4.30.21_soaks'!$B$1:$OK$1,0)))/(INDEX('4.30.21_soaks'!$B$2:$OK$7,0,MATCH(Heatmap!$A17,'4.30.21_soaks'!$B$1:$OK$1,0))) ))</f>
        <v>0.43626309826683812</v>
      </c>
      <c r="AJ17" s="2" cm="1">
        <f t="array" ref="AJ17">RSQ('4.30.21_soaks'!$A$2:$A$7, ( (INDEX('4.30.21_soaks'!$B$2:$OK$7,0,MATCH(Heatmap!AJ$1,'4.30.21_soaks'!$B$1:$OK$1,0)))/(INDEX('4.30.21_soaks'!$B$2:$OK$7,0,MATCH(Heatmap!$A17,'4.30.21_soaks'!$B$1:$OK$1,0))) ))</f>
        <v>0.21199900651242237</v>
      </c>
      <c r="AK17" s="2" cm="1">
        <f t="array" ref="AK17">RSQ('4.30.21_soaks'!$A$2:$A$7, ( (INDEX('4.30.21_soaks'!$B$2:$OK$7,0,MATCH(Heatmap!AK$1,'4.30.21_soaks'!$B$1:$OK$1,0)))/(INDEX('4.30.21_soaks'!$B$2:$OK$7,0,MATCH(Heatmap!$A17,'4.30.21_soaks'!$B$1:$OK$1,0))) ))</f>
        <v>0.27585411168455315</v>
      </c>
      <c r="AL17" s="2" cm="1">
        <f t="array" ref="AL17">RSQ('4.30.21_soaks'!$A$2:$A$7, ( (INDEX('4.30.21_soaks'!$B$2:$OK$7,0,MATCH(Heatmap!AL$1,'4.30.21_soaks'!$B$1:$OK$1,0)))/(INDEX('4.30.21_soaks'!$B$2:$OK$7,0,MATCH(Heatmap!$A17,'4.30.21_soaks'!$B$1:$OK$1,0))) ))</f>
        <v>0.1373347694632675</v>
      </c>
      <c r="AM17" s="2" cm="1">
        <f t="array" ref="AM17">RSQ('4.30.21_soaks'!$A$2:$A$7, ( (INDEX('4.30.21_soaks'!$B$2:$OK$7,0,MATCH(Heatmap!AM$1,'4.30.21_soaks'!$B$1:$OK$1,0)))/(INDEX('4.30.21_soaks'!$B$2:$OK$7,0,MATCH(Heatmap!$A17,'4.30.21_soaks'!$B$1:$OK$1,0))) ))</f>
        <v>0.43590209955229303</v>
      </c>
      <c r="AN17" s="2" cm="1">
        <f t="array" ref="AN17">RSQ('4.30.21_soaks'!$A$2:$A$7, ( (INDEX('4.30.21_soaks'!$B$2:$OK$7,0,MATCH(Heatmap!AN$1,'4.30.21_soaks'!$B$1:$OK$1,0)))/(INDEX('4.30.21_soaks'!$B$2:$OK$7,0,MATCH(Heatmap!$A17,'4.30.21_soaks'!$B$1:$OK$1,0))) ))</f>
        <v>0.39452022662682185</v>
      </c>
      <c r="AO17" s="2" cm="1">
        <f t="array" ref="AO17">RSQ('4.30.21_soaks'!$A$2:$A$7, ( (INDEX('4.30.21_soaks'!$B$2:$OK$7,0,MATCH(Heatmap!AO$1,'4.30.21_soaks'!$B$1:$OK$1,0)))/(INDEX('4.30.21_soaks'!$B$2:$OK$7,0,MATCH(Heatmap!$A17,'4.30.21_soaks'!$B$1:$OK$1,0))) ))</f>
        <v>0.34331616475805915</v>
      </c>
      <c r="AP17" s="2" cm="1">
        <f t="array" ref="AP17">RSQ('4.30.21_soaks'!$A$2:$A$7, ( (INDEX('4.30.21_soaks'!$B$2:$OK$7,0,MATCH(Heatmap!AP$1,'4.30.21_soaks'!$B$1:$OK$1,0)))/(INDEX('4.30.21_soaks'!$B$2:$OK$7,0,MATCH(Heatmap!$A17,'4.30.21_soaks'!$B$1:$OK$1,0))) ))</f>
        <v>0.37371938825762729</v>
      </c>
      <c r="AQ17" s="2" cm="1">
        <f t="array" ref="AQ17">RSQ('4.30.21_soaks'!$A$2:$A$7, ( (INDEX('4.30.21_soaks'!$B$2:$OK$7,0,MATCH(Heatmap!AQ$1,'4.30.21_soaks'!$B$1:$OK$1,0)))/(INDEX('4.30.21_soaks'!$B$2:$OK$7,0,MATCH(Heatmap!$A17,'4.30.21_soaks'!$B$1:$OK$1,0))) ))</f>
        <v>0.5784800676111399</v>
      </c>
      <c r="AR17" s="2" cm="1">
        <f t="array" ref="AR17">RSQ('4.30.21_soaks'!$A$2:$A$7, ( (INDEX('4.30.21_soaks'!$B$2:$OK$7,0,MATCH(Heatmap!AR$1,'4.30.21_soaks'!$B$1:$OK$1,0)))/(INDEX('4.30.21_soaks'!$B$2:$OK$7,0,MATCH(Heatmap!$A17,'4.30.21_soaks'!$B$1:$OK$1,0))) ))</f>
        <v>0.34174618467174356</v>
      </c>
      <c r="AS17" s="2" cm="1">
        <f t="array" ref="AS17">RSQ('4.30.21_soaks'!$A$2:$A$7, ( (INDEX('4.30.21_soaks'!$B$2:$OK$7,0,MATCH(Heatmap!AS$1,'4.30.21_soaks'!$B$1:$OK$1,0)))/(INDEX('4.30.21_soaks'!$B$2:$OK$7,0,MATCH(Heatmap!$A17,'4.30.21_soaks'!$B$1:$OK$1,0))) ))</f>
        <v>0.32075934465241018</v>
      </c>
      <c r="AT17" s="2" cm="1">
        <f t="array" ref="AT17">RSQ('4.30.21_soaks'!$A$2:$A$7, ( (INDEX('4.30.21_soaks'!$B$2:$OK$7,0,MATCH(Heatmap!AT$1,'4.30.21_soaks'!$B$1:$OK$1,0)))/(INDEX('4.30.21_soaks'!$B$2:$OK$7,0,MATCH(Heatmap!$A17,'4.30.21_soaks'!$B$1:$OK$1,0))) ))</f>
        <v>0.38286849657564648</v>
      </c>
      <c r="AU17" s="2" cm="1">
        <f t="array" ref="AU17">RSQ('4.30.21_soaks'!$A$2:$A$7, ( (INDEX('4.30.21_soaks'!$B$2:$OK$7,0,MATCH(Heatmap!AU$1,'4.30.21_soaks'!$B$1:$OK$1,0)))/(INDEX('4.30.21_soaks'!$B$2:$OK$7,0,MATCH(Heatmap!$A17,'4.30.21_soaks'!$B$1:$OK$1,0))) ))</f>
        <v>0.3588537593791995</v>
      </c>
      <c r="AV17" s="2" cm="1">
        <f t="array" ref="AV17">RSQ('4.30.21_soaks'!$A$2:$A$7, ( (INDEX('4.30.21_soaks'!$B$2:$OK$7,0,MATCH(Heatmap!AV$1,'4.30.21_soaks'!$B$1:$OK$1,0)))/(INDEX('4.30.21_soaks'!$B$2:$OK$7,0,MATCH(Heatmap!$A17,'4.30.21_soaks'!$B$1:$OK$1,0))) ))</f>
        <v>0.38748648112091594</v>
      </c>
      <c r="AW17" s="2" cm="1">
        <f t="array" ref="AW17">RSQ('4.30.21_soaks'!$A$2:$A$7, ( (INDEX('4.30.21_soaks'!$B$2:$OK$7,0,MATCH(Heatmap!AW$1,'4.30.21_soaks'!$B$1:$OK$1,0)))/(INDEX('4.30.21_soaks'!$B$2:$OK$7,0,MATCH(Heatmap!$A17,'4.30.21_soaks'!$B$1:$OK$1,0))) ))</f>
        <v>0.50585743028142205</v>
      </c>
      <c r="AX17" s="2" cm="1">
        <f t="array" ref="AX17">RSQ('4.30.21_soaks'!$A$2:$A$7, ( (INDEX('4.30.21_soaks'!$B$2:$OK$7,0,MATCH(Heatmap!AX$1,'4.30.21_soaks'!$B$1:$OK$1,0)))/(INDEX('4.30.21_soaks'!$B$2:$OK$7,0,MATCH(Heatmap!$A17,'4.30.21_soaks'!$B$1:$OK$1,0))) ))</f>
        <v>0.3480252334773285</v>
      </c>
      <c r="AY17" s="2" cm="1">
        <f t="array" ref="AY17">RSQ('4.30.21_soaks'!$A$2:$A$7, ( (INDEX('4.30.21_soaks'!$B$2:$OK$7,0,MATCH(Heatmap!AY$1,'4.30.21_soaks'!$B$1:$OK$1,0)))/(INDEX('4.30.21_soaks'!$B$2:$OK$7,0,MATCH(Heatmap!$A17,'4.30.21_soaks'!$B$1:$OK$1,0))) ))</f>
        <v>0.52913490229636273</v>
      </c>
      <c r="AZ17" s="2" cm="1">
        <f t="array" ref="AZ17">RSQ('4.30.21_soaks'!$A$2:$A$7, ( (INDEX('4.30.21_soaks'!$B$2:$OK$7,0,MATCH(Heatmap!AZ$1,'4.30.21_soaks'!$B$1:$OK$1,0)))/(INDEX('4.30.21_soaks'!$B$2:$OK$7,0,MATCH(Heatmap!$A17,'4.30.21_soaks'!$B$1:$OK$1,0))) ))</f>
        <v>0.27827255256854833</v>
      </c>
      <c r="BA17" s="2" cm="1">
        <f t="array" ref="BA17">RSQ('4.30.21_soaks'!$A$2:$A$7, ( (INDEX('4.30.21_soaks'!$B$2:$OK$7,0,MATCH(Heatmap!BA$1,'4.30.21_soaks'!$B$1:$OK$1,0)))/(INDEX('4.30.21_soaks'!$B$2:$OK$7,0,MATCH(Heatmap!$A17,'4.30.21_soaks'!$B$1:$OK$1,0))) ))</f>
        <v>0.38391109936921208</v>
      </c>
      <c r="BB17" s="2" cm="1">
        <f t="array" ref="BB17">RSQ('4.30.21_soaks'!$A$2:$A$7, ( (INDEX('4.30.21_soaks'!$B$2:$OK$7,0,MATCH(Heatmap!BB$1,'4.30.21_soaks'!$B$1:$OK$1,0)))/(INDEX('4.30.21_soaks'!$B$2:$OK$7,0,MATCH(Heatmap!$A17,'4.30.21_soaks'!$B$1:$OK$1,0))) ))</f>
        <v>0.42218112939292618</v>
      </c>
      <c r="BC17" s="2" cm="1">
        <f t="array" ref="BC17">RSQ('4.30.21_soaks'!$A$2:$A$7, ( (INDEX('4.30.21_soaks'!$B$2:$OK$7,0,MATCH(Heatmap!BC$1,'4.30.21_soaks'!$B$1:$OK$1,0)))/(INDEX('4.30.21_soaks'!$B$2:$OK$7,0,MATCH(Heatmap!$A17,'4.30.21_soaks'!$B$1:$OK$1,0))) ))</f>
        <v>0.54285708682480827</v>
      </c>
      <c r="BD17" s="2" cm="1">
        <f t="array" ref="BD17">RSQ('4.30.21_soaks'!$A$2:$A$7, ( (INDEX('4.30.21_soaks'!$B$2:$OK$7,0,MATCH(Heatmap!BD$1,'4.30.21_soaks'!$B$1:$OK$1,0)))/(INDEX('4.30.21_soaks'!$B$2:$OK$7,0,MATCH(Heatmap!$A17,'4.30.21_soaks'!$B$1:$OK$1,0))) ))</f>
        <v>0.36913658061639354</v>
      </c>
      <c r="BE17" s="2" cm="1">
        <f t="array" ref="BE17">RSQ('4.30.21_soaks'!$A$2:$A$7, ( (INDEX('4.30.21_soaks'!$B$2:$OK$7,0,MATCH(Heatmap!BE$1,'4.30.21_soaks'!$B$1:$OK$1,0)))/(INDEX('4.30.21_soaks'!$B$2:$OK$7,0,MATCH(Heatmap!$A17,'4.30.21_soaks'!$B$1:$OK$1,0))) ))</f>
        <v>0.55799413683945709</v>
      </c>
      <c r="BF17" s="2" cm="1">
        <f t="array" ref="BF17">RSQ('4.30.21_soaks'!$A$2:$A$7, ( (INDEX('4.30.21_soaks'!$B$2:$OK$7,0,MATCH(Heatmap!BF$1,'4.30.21_soaks'!$B$1:$OK$1,0)))/(INDEX('4.30.21_soaks'!$B$2:$OK$7,0,MATCH(Heatmap!$A17,'4.30.21_soaks'!$B$1:$OK$1,0))) ))</f>
        <v>0.55108809664771241</v>
      </c>
      <c r="BG17" s="2" cm="1">
        <f t="array" ref="BG17">RSQ('4.30.21_soaks'!$A$2:$A$7, ( (INDEX('4.30.21_soaks'!$B$2:$OK$7,0,MATCH(Heatmap!BG$1,'4.30.21_soaks'!$B$1:$OK$1,0)))/(INDEX('4.30.21_soaks'!$B$2:$OK$7,0,MATCH(Heatmap!$A17,'4.30.21_soaks'!$B$1:$OK$1,0))) ))</f>
        <v>0.56152982247992289</v>
      </c>
      <c r="BH17" s="2" cm="1">
        <f t="array" ref="BH17">RSQ('4.30.21_soaks'!$A$2:$A$7, ( (INDEX('4.30.21_soaks'!$B$2:$OK$7,0,MATCH(Heatmap!BH$1,'4.30.21_soaks'!$B$1:$OK$1,0)))/(INDEX('4.30.21_soaks'!$B$2:$OK$7,0,MATCH(Heatmap!$A17,'4.30.21_soaks'!$B$1:$OK$1,0))) ))</f>
        <v>0.57575139899807581</v>
      </c>
      <c r="BI17" s="2" cm="1">
        <f t="array" ref="BI17">RSQ('4.30.21_soaks'!$A$2:$A$7, ( (INDEX('4.30.21_soaks'!$B$2:$OK$7,0,MATCH(Heatmap!BI$1,'4.30.21_soaks'!$B$1:$OK$1,0)))/(INDEX('4.30.21_soaks'!$B$2:$OK$7,0,MATCH(Heatmap!$A17,'4.30.21_soaks'!$B$1:$OK$1,0))) ))</f>
        <v>0.61511119921358959</v>
      </c>
      <c r="BJ17" s="2" cm="1">
        <f t="array" ref="BJ17">RSQ('4.30.21_soaks'!$A$2:$A$7, ( (INDEX('4.30.21_soaks'!$B$2:$OK$7,0,MATCH(Heatmap!BJ$1,'4.30.21_soaks'!$B$1:$OK$1,0)))/(INDEX('4.30.21_soaks'!$B$2:$OK$7,0,MATCH(Heatmap!$A17,'4.30.21_soaks'!$B$1:$OK$1,0))) ))</f>
        <v>0.44964332023035503</v>
      </c>
      <c r="BK17" s="2" cm="1">
        <f t="array" ref="BK17">RSQ('4.30.21_soaks'!$A$2:$A$7, ( (INDEX('4.30.21_soaks'!$B$2:$OK$7,0,MATCH(Heatmap!BK$1,'4.30.21_soaks'!$B$1:$OK$1,0)))/(INDEX('4.30.21_soaks'!$B$2:$OK$7,0,MATCH(Heatmap!$A17,'4.30.21_soaks'!$B$1:$OK$1,0))) ))</f>
        <v>0.47735660725607904</v>
      </c>
      <c r="BL17" s="2" cm="1">
        <f t="array" ref="BL17">RSQ('4.30.21_soaks'!$A$2:$A$7, ( (INDEX('4.30.21_soaks'!$B$2:$OK$7,0,MATCH(Heatmap!BL$1,'4.30.21_soaks'!$B$1:$OK$1,0)))/(INDEX('4.30.21_soaks'!$B$2:$OK$7,0,MATCH(Heatmap!$A17,'4.30.21_soaks'!$B$1:$OK$1,0))) ))</f>
        <v>0.48756984514281304</v>
      </c>
      <c r="BM17" s="2" cm="1">
        <f t="array" ref="BM17">RSQ('4.30.21_soaks'!$A$2:$A$7, ( (INDEX('4.30.21_soaks'!$B$2:$OK$7,0,MATCH(Heatmap!BM$1,'4.30.21_soaks'!$B$1:$OK$1,0)))/(INDEX('4.30.21_soaks'!$B$2:$OK$7,0,MATCH(Heatmap!$A17,'4.30.21_soaks'!$B$1:$OK$1,0))) ))</f>
        <v>0.51783344568816925</v>
      </c>
      <c r="BN17" s="2" cm="1">
        <f t="array" ref="BN17">RSQ('4.30.21_soaks'!$A$2:$A$7, ( (INDEX('4.30.21_soaks'!$B$2:$OK$7,0,MATCH(Heatmap!BN$1,'4.30.21_soaks'!$B$1:$OK$1,0)))/(INDEX('4.30.21_soaks'!$B$2:$OK$7,0,MATCH(Heatmap!$A17,'4.30.21_soaks'!$B$1:$OK$1,0))) ))</f>
        <v>0.66181450664869979</v>
      </c>
      <c r="BO17" s="2" cm="1">
        <f t="array" ref="BO17">RSQ('4.30.21_soaks'!$A$2:$A$7, ( (INDEX('4.30.21_soaks'!$B$2:$OK$7,0,MATCH(Heatmap!BO$1,'4.30.21_soaks'!$B$1:$OK$1,0)))/(INDEX('4.30.21_soaks'!$B$2:$OK$7,0,MATCH(Heatmap!$A17,'4.30.21_soaks'!$B$1:$OK$1,0))) ))</f>
        <v>0.51647279226008902</v>
      </c>
      <c r="BP17" s="2" cm="1">
        <f t="array" ref="BP17">RSQ('4.30.21_soaks'!$A$2:$A$7, ( (INDEX('4.30.21_soaks'!$B$2:$OK$7,0,MATCH(Heatmap!BP$1,'4.30.21_soaks'!$B$1:$OK$1,0)))/(INDEX('4.30.21_soaks'!$B$2:$OK$7,0,MATCH(Heatmap!$A17,'4.30.21_soaks'!$B$1:$OK$1,0))) ))</f>
        <v>0.49568895279159386</v>
      </c>
      <c r="BQ17" s="2" cm="1">
        <f t="array" ref="BQ17">RSQ('4.30.21_soaks'!$A$2:$A$7, ( (INDEX('4.30.21_soaks'!$B$2:$OK$7,0,MATCH(Heatmap!BQ$1,'4.30.21_soaks'!$B$1:$OK$1,0)))/(INDEX('4.30.21_soaks'!$B$2:$OK$7,0,MATCH(Heatmap!$A17,'4.30.21_soaks'!$B$1:$OK$1,0))) ))</f>
        <v>0.49977386868832108</v>
      </c>
      <c r="BR17" s="2" cm="1">
        <f t="array" ref="BR17">RSQ('4.30.21_soaks'!$A$2:$A$7, ( (INDEX('4.30.21_soaks'!$B$2:$OK$7,0,MATCH(Heatmap!BR$1,'4.30.21_soaks'!$B$1:$OK$1,0)))/(INDEX('4.30.21_soaks'!$B$2:$OK$7,0,MATCH(Heatmap!$A17,'4.30.21_soaks'!$B$1:$OK$1,0))) ))</f>
        <v>0.49826264285963401</v>
      </c>
      <c r="BS17" s="2" cm="1">
        <f t="array" ref="BS17">RSQ('4.30.21_soaks'!$A$2:$A$7, ( (INDEX('4.30.21_soaks'!$B$2:$OK$7,0,MATCH(Heatmap!BS$1,'4.30.21_soaks'!$B$1:$OK$1,0)))/(INDEX('4.30.21_soaks'!$B$2:$OK$7,0,MATCH(Heatmap!$A17,'4.30.21_soaks'!$B$1:$OK$1,0))) ))</f>
        <v>0.47566441027161943</v>
      </c>
      <c r="BT17" s="2" cm="1">
        <f t="array" ref="BT17">RSQ('4.30.21_soaks'!$A$2:$A$7, ( (INDEX('4.30.21_soaks'!$B$2:$OK$7,0,MATCH(Heatmap!BT$1,'4.30.21_soaks'!$B$1:$OK$1,0)))/(INDEX('4.30.21_soaks'!$B$2:$OK$7,0,MATCH(Heatmap!$A17,'4.30.21_soaks'!$B$1:$OK$1,0))) ))</f>
        <v>0.53644282844723246</v>
      </c>
      <c r="BU17" s="2" cm="1">
        <f t="array" ref="BU17">RSQ('4.30.21_soaks'!$A$2:$A$7, ( (INDEX('4.30.21_soaks'!$B$2:$OK$7,0,MATCH(Heatmap!BU$1,'4.30.21_soaks'!$B$1:$OK$1,0)))/(INDEX('4.30.21_soaks'!$B$2:$OK$7,0,MATCH(Heatmap!$A17,'4.30.21_soaks'!$B$1:$OK$1,0))) ))</f>
        <v>0.62939049986028617</v>
      </c>
      <c r="BV17" s="2" cm="1">
        <f t="array" ref="BV17">RSQ('4.30.21_soaks'!$A$2:$A$7, ( (INDEX('4.30.21_soaks'!$B$2:$OK$7,0,MATCH(Heatmap!BV$1,'4.30.21_soaks'!$B$1:$OK$1,0)))/(INDEX('4.30.21_soaks'!$B$2:$OK$7,0,MATCH(Heatmap!$A17,'4.30.21_soaks'!$B$1:$OK$1,0))) ))</f>
        <v>0.43768927417620473</v>
      </c>
      <c r="BW17" s="2" cm="1">
        <f t="array" ref="BW17">RSQ('4.30.21_soaks'!$A$2:$A$7, ( (INDEX('4.30.21_soaks'!$B$2:$OK$7,0,MATCH(Heatmap!BW$1,'4.30.21_soaks'!$B$1:$OK$1,0)))/(INDEX('4.30.21_soaks'!$B$2:$OK$7,0,MATCH(Heatmap!$A17,'4.30.21_soaks'!$B$1:$OK$1,0))) ))</f>
        <v>0.5508931060823713</v>
      </c>
      <c r="BX17" s="2" cm="1">
        <f t="array" ref="BX17">RSQ('4.30.21_soaks'!$A$2:$A$7, ( (INDEX('4.30.21_soaks'!$B$2:$OK$7,0,MATCH(Heatmap!BX$1,'4.30.21_soaks'!$B$1:$OK$1,0)))/(INDEX('4.30.21_soaks'!$B$2:$OK$7,0,MATCH(Heatmap!$A17,'4.30.21_soaks'!$B$1:$OK$1,0))) ))</f>
        <v>0.53523797146085272</v>
      </c>
      <c r="BY17" s="2" cm="1">
        <f t="array" ref="BY17">RSQ('4.30.21_soaks'!$A$2:$A$7, ( (INDEX('4.30.21_soaks'!$B$2:$OK$7,0,MATCH(Heatmap!BY$1,'4.30.21_soaks'!$B$1:$OK$1,0)))/(INDEX('4.30.21_soaks'!$B$2:$OK$7,0,MATCH(Heatmap!$A17,'4.30.21_soaks'!$B$1:$OK$1,0))) ))</f>
        <v>0.50631948510656721</v>
      </c>
      <c r="BZ17" s="2" cm="1">
        <f t="array" ref="BZ17">RSQ('4.30.21_soaks'!$A$2:$A$7, ( (INDEX('4.30.21_soaks'!$B$2:$OK$7,0,MATCH(Heatmap!BZ$1,'4.30.21_soaks'!$B$1:$OK$1,0)))/(INDEX('4.30.21_soaks'!$B$2:$OK$7,0,MATCH(Heatmap!$A17,'4.30.21_soaks'!$B$1:$OK$1,0))) ))</f>
        <v>0.60557590427900498</v>
      </c>
      <c r="CA17" s="2" cm="1">
        <f t="array" ref="CA17">RSQ('4.30.21_soaks'!$A$2:$A$7, ( (INDEX('4.30.21_soaks'!$B$2:$OK$7,0,MATCH(Heatmap!CA$1,'4.30.21_soaks'!$B$1:$OK$1,0)))/(INDEX('4.30.21_soaks'!$B$2:$OK$7,0,MATCH(Heatmap!$A17,'4.30.21_soaks'!$B$1:$OK$1,0))) ))</f>
        <v>0.54124742932428238</v>
      </c>
      <c r="CB17" s="2" cm="1">
        <f t="array" ref="CB17">RSQ('4.30.21_soaks'!$A$2:$A$7, ( (INDEX('4.30.21_soaks'!$B$2:$OK$7,0,MATCH(Heatmap!CB$1,'4.30.21_soaks'!$B$1:$OK$1,0)))/(INDEX('4.30.21_soaks'!$B$2:$OK$7,0,MATCH(Heatmap!$A17,'4.30.21_soaks'!$B$1:$OK$1,0))) ))</f>
        <v>0.6053313258231704</v>
      </c>
      <c r="CC17" s="2" cm="1">
        <f t="array" ref="CC17">RSQ('4.30.21_soaks'!$A$2:$A$7, ( (INDEX('4.30.21_soaks'!$B$2:$OK$7,0,MATCH(Heatmap!CC$1,'4.30.21_soaks'!$B$1:$OK$1,0)))/(INDEX('4.30.21_soaks'!$B$2:$OK$7,0,MATCH(Heatmap!$A17,'4.30.21_soaks'!$B$1:$OK$1,0))) ))</f>
        <v>0.54879184360264299</v>
      </c>
      <c r="CD17" s="2" cm="1">
        <f t="array" ref="CD17">RSQ('4.30.21_soaks'!$A$2:$A$7, ( (INDEX('4.30.21_soaks'!$B$2:$OK$7,0,MATCH(Heatmap!CD$1,'4.30.21_soaks'!$B$1:$OK$1,0)))/(INDEX('4.30.21_soaks'!$B$2:$OK$7,0,MATCH(Heatmap!$A17,'4.30.21_soaks'!$B$1:$OK$1,0))) ))</f>
        <v>0.49816460900956416</v>
      </c>
      <c r="CE17" s="2" cm="1">
        <f t="array" ref="CE17">RSQ('4.30.21_soaks'!$A$2:$A$7, ( (INDEX('4.30.21_soaks'!$B$2:$OK$7,0,MATCH(Heatmap!CE$1,'4.30.21_soaks'!$B$1:$OK$1,0)))/(INDEX('4.30.21_soaks'!$B$2:$OK$7,0,MATCH(Heatmap!$A17,'4.30.21_soaks'!$B$1:$OK$1,0))) ))</f>
        <v>0.50560421412323064</v>
      </c>
      <c r="CF17" s="2" cm="1">
        <f t="array" ref="CF17">RSQ('4.30.21_soaks'!$A$2:$A$7, ( (INDEX('4.30.21_soaks'!$B$2:$OK$7,0,MATCH(Heatmap!CF$1,'4.30.21_soaks'!$B$1:$OK$1,0)))/(INDEX('4.30.21_soaks'!$B$2:$OK$7,0,MATCH(Heatmap!$A17,'4.30.21_soaks'!$B$1:$OK$1,0))) ))</f>
        <v>0.59746499608035208</v>
      </c>
      <c r="CG17" s="2" cm="1">
        <f t="array" ref="CG17">RSQ('4.30.21_soaks'!$A$2:$A$7, ( (INDEX('4.30.21_soaks'!$B$2:$OK$7,0,MATCH(Heatmap!CG$1,'4.30.21_soaks'!$B$1:$OK$1,0)))/(INDEX('4.30.21_soaks'!$B$2:$OK$7,0,MATCH(Heatmap!$A17,'4.30.21_soaks'!$B$1:$OK$1,0))) ))</f>
        <v>0.62563483417155963</v>
      </c>
      <c r="CH17" s="2" cm="1">
        <f t="array" ref="CH17">RSQ('4.30.21_soaks'!$A$2:$A$7, ( (INDEX('4.30.21_soaks'!$B$2:$OK$7,0,MATCH(Heatmap!CH$1,'4.30.21_soaks'!$B$1:$OK$1,0)))/(INDEX('4.30.21_soaks'!$B$2:$OK$7,0,MATCH(Heatmap!$A17,'4.30.21_soaks'!$B$1:$OK$1,0))) ))</f>
        <v>0.53733077290082398</v>
      </c>
      <c r="CI17" s="2" cm="1">
        <f t="array" ref="CI17">RSQ('4.30.21_soaks'!$A$2:$A$7, ( (INDEX('4.30.21_soaks'!$B$2:$OK$7,0,MATCH(Heatmap!CI$1,'4.30.21_soaks'!$B$1:$OK$1,0)))/(INDEX('4.30.21_soaks'!$B$2:$OK$7,0,MATCH(Heatmap!$A17,'4.30.21_soaks'!$B$1:$OK$1,0))) ))</f>
        <v>0.56106056449520147</v>
      </c>
      <c r="CJ17" s="2" cm="1">
        <f t="array" ref="CJ17">RSQ('4.30.21_soaks'!$A$2:$A$7, ( (INDEX('4.30.21_soaks'!$B$2:$OK$7,0,MATCH(Heatmap!CJ$1,'4.30.21_soaks'!$B$1:$OK$1,0)))/(INDEX('4.30.21_soaks'!$B$2:$OK$7,0,MATCH(Heatmap!$A17,'4.30.21_soaks'!$B$1:$OK$1,0))) ))</f>
        <v>0.59074323919369121</v>
      </c>
      <c r="CK17" s="2" cm="1">
        <f t="array" ref="CK17">RSQ('4.30.21_soaks'!$A$2:$A$7, ( (INDEX('4.30.21_soaks'!$B$2:$OK$7,0,MATCH(Heatmap!CK$1,'4.30.21_soaks'!$B$1:$OK$1,0)))/(INDEX('4.30.21_soaks'!$B$2:$OK$7,0,MATCH(Heatmap!$A17,'4.30.21_soaks'!$B$1:$OK$1,0))) ))</f>
        <v>0.56280590640609318</v>
      </c>
      <c r="CL17" s="2" cm="1">
        <f t="array" ref="CL17">RSQ('4.30.21_soaks'!$A$2:$A$7, ( (INDEX('4.30.21_soaks'!$B$2:$OK$7,0,MATCH(Heatmap!CL$1,'4.30.21_soaks'!$B$1:$OK$1,0)))/(INDEX('4.30.21_soaks'!$B$2:$OK$7,0,MATCH(Heatmap!$A17,'4.30.21_soaks'!$B$1:$OK$1,0))) ))</f>
        <v>0.57625814475271264</v>
      </c>
      <c r="CM17" s="2" cm="1">
        <f t="array" ref="CM17">RSQ('4.30.21_soaks'!$A$2:$A$7, ( (INDEX('4.30.21_soaks'!$B$2:$OK$7,0,MATCH(Heatmap!CM$1,'4.30.21_soaks'!$B$1:$OK$1,0)))/(INDEX('4.30.21_soaks'!$B$2:$OK$7,0,MATCH(Heatmap!$A17,'4.30.21_soaks'!$B$1:$OK$1,0))) ))</f>
        <v>0.56506018069897823</v>
      </c>
      <c r="CN17" s="2" cm="1">
        <f t="array" ref="CN17">RSQ('4.30.21_soaks'!$A$2:$A$7, ( (INDEX('4.30.21_soaks'!$B$2:$OK$7,0,MATCH(Heatmap!CN$1,'4.30.21_soaks'!$B$1:$OK$1,0)))/(INDEX('4.30.21_soaks'!$B$2:$OK$7,0,MATCH(Heatmap!$A17,'4.30.21_soaks'!$B$1:$OK$1,0))) ))</f>
        <v>0.58271917997551714</v>
      </c>
      <c r="CO17" s="2" cm="1">
        <f t="array" ref="CO17">RSQ('4.30.21_soaks'!$A$2:$A$7, ( (INDEX('4.30.21_soaks'!$B$2:$OK$7,0,MATCH(Heatmap!CO$1,'4.30.21_soaks'!$B$1:$OK$1,0)))/(INDEX('4.30.21_soaks'!$B$2:$OK$7,0,MATCH(Heatmap!$A17,'4.30.21_soaks'!$B$1:$OK$1,0))) ))</f>
        <v>0.56431027294746861</v>
      </c>
      <c r="CP17" s="2" cm="1">
        <f t="array" ref="CP17">RSQ('4.30.21_soaks'!$A$2:$A$7, ( (INDEX('4.30.21_soaks'!$B$2:$OK$7,0,MATCH(Heatmap!CP$1,'4.30.21_soaks'!$B$1:$OK$1,0)))/(INDEX('4.30.21_soaks'!$B$2:$OK$7,0,MATCH(Heatmap!$A17,'4.30.21_soaks'!$B$1:$OK$1,0))) ))</f>
        <v>0.56898050573215553</v>
      </c>
      <c r="CQ17" s="2" cm="1">
        <f t="array" ref="CQ17">RSQ('4.30.21_soaks'!$A$2:$A$7, ( (INDEX('4.30.21_soaks'!$B$2:$OK$7,0,MATCH(Heatmap!CQ$1,'4.30.21_soaks'!$B$1:$OK$1,0)))/(INDEX('4.30.21_soaks'!$B$2:$OK$7,0,MATCH(Heatmap!$A17,'4.30.21_soaks'!$B$1:$OK$1,0))) ))</f>
        <v>0.54761964879972236</v>
      </c>
      <c r="CR17" s="2" cm="1">
        <f t="array" ref="CR17">RSQ('4.30.21_soaks'!$A$2:$A$7, ( (INDEX('4.30.21_soaks'!$B$2:$OK$7,0,MATCH(Heatmap!CR$1,'4.30.21_soaks'!$B$1:$OK$1,0)))/(INDEX('4.30.21_soaks'!$B$2:$OK$7,0,MATCH(Heatmap!$A17,'4.30.21_soaks'!$B$1:$OK$1,0))) ))</f>
        <v>0.61422109066526143</v>
      </c>
      <c r="CS17" s="2" cm="1">
        <f t="array" ref="CS17">RSQ('4.30.21_soaks'!$A$2:$A$7, ( (INDEX('4.30.21_soaks'!$B$2:$OK$7,0,MATCH(Heatmap!CS$1,'4.30.21_soaks'!$B$1:$OK$1,0)))/(INDEX('4.30.21_soaks'!$B$2:$OK$7,0,MATCH(Heatmap!$A17,'4.30.21_soaks'!$B$1:$OK$1,0))) ))</f>
        <v>0.56702561772234805</v>
      </c>
      <c r="CT17" s="2" cm="1">
        <f t="array" ref="CT17">RSQ('4.30.21_soaks'!$A$2:$A$7, ( (INDEX('4.30.21_soaks'!$B$2:$OK$7,0,MATCH(Heatmap!CT$1,'4.30.21_soaks'!$B$1:$OK$1,0)))/(INDEX('4.30.21_soaks'!$B$2:$OK$7,0,MATCH(Heatmap!$A17,'4.30.21_soaks'!$B$1:$OK$1,0))) ))</f>
        <v>0.58265000320963201</v>
      </c>
      <c r="CU17" s="2" cm="1">
        <f t="array" ref="CU17">RSQ('4.30.21_soaks'!$A$2:$A$7, ( (INDEX('4.30.21_soaks'!$B$2:$OK$7,0,MATCH(Heatmap!CU$1,'4.30.21_soaks'!$B$1:$OK$1,0)))/(INDEX('4.30.21_soaks'!$B$2:$OK$7,0,MATCH(Heatmap!$A17,'4.30.21_soaks'!$B$1:$OK$1,0))) ))</f>
        <v>0.59645419741701378</v>
      </c>
      <c r="CV17" s="2" cm="1">
        <f t="array" ref="CV17">RSQ('4.30.21_soaks'!$A$2:$A$7, ( (INDEX('4.30.21_soaks'!$B$2:$OK$7,0,MATCH(Heatmap!CV$1,'4.30.21_soaks'!$B$1:$OK$1,0)))/(INDEX('4.30.21_soaks'!$B$2:$OK$7,0,MATCH(Heatmap!$A17,'4.30.21_soaks'!$B$1:$OK$1,0))) ))</f>
        <v>0.59005967828494843</v>
      </c>
      <c r="CW17" s="2" cm="1">
        <f t="array" ref="CW17">RSQ('4.30.21_soaks'!$A$2:$A$7, ( (INDEX('4.30.21_soaks'!$B$2:$OK$7,0,MATCH(Heatmap!CW$1,'4.30.21_soaks'!$B$1:$OK$1,0)))/(INDEX('4.30.21_soaks'!$B$2:$OK$7,0,MATCH(Heatmap!$A17,'4.30.21_soaks'!$B$1:$OK$1,0))) ))</f>
        <v>0.56431199385480935</v>
      </c>
      <c r="CX17" s="2" cm="1">
        <f t="array" ref="CX17">RSQ('4.30.21_soaks'!$A$2:$A$7, ( (INDEX('4.30.21_soaks'!$B$2:$OK$7,0,MATCH(Heatmap!CX$1,'4.30.21_soaks'!$B$1:$OK$1,0)))/(INDEX('4.30.21_soaks'!$B$2:$OK$7,0,MATCH(Heatmap!$A17,'4.30.21_soaks'!$B$1:$OK$1,0))) ))</f>
        <v>0.58210993509944386</v>
      </c>
      <c r="CY17" s="2" cm="1">
        <f t="array" ref="CY17">RSQ('4.30.21_soaks'!$A$2:$A$7, ( (INDEX('4.30.21_soaks'!$B$2:$OK$7,0,MATCH(Heatmap!CY$1,'4.30.21_soaks'!$B$1:$OK$1,0)))/(INDEX('4.30.21_soaks'!$B$2:$OK$7,0,MATCH(Heatmap!$A17,'4.30.21_soaks'!$B$1:$OK$1,0))) ))</f>
        <v>0.5706387638470134</v>
      </c>
      <c r="CZ17" s="2" cm="1">
        <f t="array" ref="CZ17">RSQ('4.30.21_soaks'!$A$2:$A$7, ( (INDEX('4.30.21_soaks'!$B$2:$OK$7,0,MATCH(Heatmap!CZ$1,'4.30.21_soaks'!$B$1:$OK$1,0)))/(INDEX('4.30.21_soaks'!$B$2:$OK$7,0,MATCH(Heatmap!$A17,'4.30.21_soaks'!$B$1:$OK$1,0))) ))</f>
        <v>0.61966894810317474</v>
      </c>
      <c r="DA17" s="2" cm="1">
        <f t="array" ref="DA17">RSQ('4.30.21_soaks'!$A$2:$A$7, ( (INDEX('4.30.21_soaks'!$B$2:$OK$7,0,MATCH(Heatmap!DA$1,'4.30.21_soaks'!$B$1:$OK$1,0)))/(INDEX('4.30.21_soaks'!$B$2:$OK$7,0,MATCH(Heatmap!$A17,'4.30.21_soaks'!$B$1:$OK$1,0))) ))</f>
        <v>0.57827092338438368</v>
      </c>
      <c r="DB17" s="2" cm="1">
        <f t="array" ref="DB17">RSQ('4.30.21_soaks'!$A$2:$A$7, ( (INDEX('4.30.21_soaks'!$B$2:$OK$7,0,MATCH(Heatmap!DB$1,'4.30.21_soaks'!$B$1:$OK$1,0)))/(INDEX('4.30.21_soaks'!$B$2:$OK$7,0,MATCH(Heatmap!$A17,'4.30.21_soaks'!$B$1:$OK$1,0))) ))</f>
        <v>0.58816074706849319</v>
      </c>
      <c r="DC17" s="2" cm="1">
        <f t="array" ref="DC17">RSQ('4.30.21_soaks'!$A$2:$A$7, ( (INDEX('4.30.21_soaks'!$B$2:$OK$7,0,MATCH(Heatmap!DC$1,'4.30.21_soaks'!$B$1:$OK$1,0)))/(INDEX('4.30.21_soaks'!$B$2:$OK$7,0,MATCH(Heatmap!$A17,'4.30.21_soaks'!$B$1:$OK$1,0))) ))</f>
        <v>0.61221343312215137</v>
      </c>
      <c r="DD17" s="2" cm="1">
        <f t="array" ref="DD17">RSQ('4.30.21_soaks'!$A$2:$A$7, ( (INDEX('4.30.21_soaks'!$B$2:$OK$7,0,MATCH(Heatmap!DD$1,'4.30.21_soaks'!$B$1:$OK$1,0)))/(INDEX('4.30.21_soaks'!$B$2:$OK$7,0,MATCH(Heatmap!$A17,'4.30.21_soaks'!$B$1:$OK$1,0))) ))</f>
        <v>0.57963315544176153</v>
      </c>
      <c r="DE17" s="2" cm="1">
        <f t="array" ref="DE17">RSQ('4.30.21_soaks'!$A$2:$A$7, ( (INDEX('4.30.21_soaks'!$B$2:$OK$7,0,MATCH(Heatmap!DE$1,'4.30.21_soaks'!$B$1:$OK$1,0)))/(INDEX('4.30.21_soaks'!$B$2:$OK$7,0,MATCH(Heatmap!$A17,'4.30.21_soaks'!$B$1:$OK$1,0))) ))</f>
        <v>0.58349756637751904</v>
      </c>
      <c r="DF17" s="2" cm="1">
        <f t="array" ref="DF17">RSQ('4.30.21_soaks'!$A$2:$A$7, ( (INDEX('4.30.21_soaks'!$B$2:$OK$7,0,MATCH(Heatmap!DF$1,'4.30.21_soaks'!$B$1:$OK$1,0)))/(INDEX('4.30.21_soaks'!$B$2:$OK$7,0,MATCH(Heatmap!$A17,'4.30.21_soaks'!$B$1:$OK$1,0))) ))</f>
        <v>0.58552556750106244</v>
      </c>
      <c r="DG17" s="2" cm="1">
        <f t="array" ref="DG17">RSQ('4.30.21_soaks'!$A$2:$A$7, ( (INDEX('4.30.21_soaks'!$B$2:$OK$7,0,MATCH(Heatmap!DG$1,'4.30.21_soaks'!$B$1:$OK$1,0)))/(INDEX('4.30.21_soaks'!$B$2:$OK$7,0,MATCH(Heatmap!$A17,'4.30.21_soaks'!$B$1:$OK$1,0))) ))</f>
        <v>0.57791358529901227</v>
      </c>
      <c r="DH17" s="2" cm="1">
        <f t="array" ref="DH17">RSQ('4.30.21_soaks'!$A$2:$A$7, ( (INDEX('4.30.21_soaks'!$B$2:$OK$7,0,MATCH(Heatmap!DH$1,'4.30.21_soaks'!$B$1:$OK$1,0)))/(INDEX('4.30.21_soaks'!$B$2:$OK$7,0,MATCH(Heatmap!$A17,'4.30.21_soaks'!$B$1:$OK$1,0))) ))</f>
        <v>0.58885078563195448</v>
      </c>
      <c r="DI17" s="2" cm="1">
        <f t="array" ref="DI17">RSQ('4.30.21_soaks'!$A$2:$A$7, ( (INDEX('4.30.21_soaks'!$B$2:$OK$7,0,MATCH(Heatmap!DI$1,'4.30.21_soaks'!$B$1:$OK$1,0)))/(INDEX('4.30.21_soaks'!$B$2:$OK$7,0,MATCH(Heatmap!$A17,'4.30.21_soaks'!$B$1:$OK$1,0))) ))</f>
        <v>0.57153907883178046</v>
      </c>
      <c r="DJ17" s="2" cm="1">
        <f t="array" ref="DJ17">RSQ('4.30.21_soaks'!$A$2:$A$7, ( (INDEX('4.30.21_soaks'!$B$2:$OK$7,0,MATCH(Heatmap!DJ$1,'4.30.21_soaks'!$B$1:$OK$1,0)))/(INDEX('4.30.21_soaks'!$B$2:$OK$7,0,MATCH(Heatmap!$A17,'4.30.21_soaks'!$B$1:$OK$1,0))) ))</f>
        <v>0.59396206758259229</v>
      </c>
      <c r="DK17" s="2" cm="1">
        <f t="array" ref="DK17">RSQ('4.30.21_soaks'!$A$2:$A$7, ( (INDEX('4.30.21_soaks'!$B$2:$OK$7,0,MATCH(Heatmap!DK$1,'4.30.21_soaks'!$B$1:$OK$1,0)))/(INDEX('4.30.21_soaks'!$B$2:$OK$7,0,MATCH(Heatmap!$A17,'4.30.21_soaks'!$B$1:$OK$1,0))) ))</f>
        <v>0.59732144243737628</v>
      </c>
      <c r="DL17" s="2" cm="1">
        <f t="array" ref="DL17">RSQ('4.30.21_soaks'!$A$2:$A$7, ( (INDEX('4.30.21_soaks'!$B$2:$OK$7,0,MATCH(Heatmap!DL$1,'4.30.21_soaks'!$B$1:$OK$1,0)))/(INDEX('4.30.21_soaks'!$B$2:$OK$7,0,MATCH(Heatmap!$A17,'4.30.21_soaks'!$B$1:$OK$1,0))) ))</f>
        <v>0.52847746693280695</v>
      </c>
      <c r="DM17" s="2" cm="1">
        <f t="array" ref="DM17">RSQ('4.30.21_soaks'!$A$2:$A$7, ( (INDEX('4.30.21_soaks'!$B$2:$OK$7,0,MATCH(Heatmap!DM$1,'4.30.21_soaks'!$B$1:$OK$1,0)))/(INDEX('4.30.21_soaks'!$B$2:$OK$7,0,MATCH(Heatmap!$A17,'4.30.21_soaks'!$B$1:$OK$1,0))) ))</f>
        <v>0.60939058335242202</v>
      </c>
      <c r="DN17" s="2" cm="1">
        <f t="array" ref="DN17">RSQ('4.30.21_soaks'!$A$2:$A$7, ( (INDEX('4.30.21_soaks'!$B$2:$OK$7,0,MATCH(Heatmap!DN$1,'4.30.21_soaks'!$B$1:$OK$1,0)))/(INDEX('4.30.21_soaks'!$B$2:$OK$7,0,MATCH(Heatmap!$A17,'4.30.21_soaks'!$B$1:$OK$1,0))) ))</f>
        <v>0.59734241414524925</v>
      </c>
      <c r="DO17" s="2" cm="1">
        <f t="array" ref="DO17">RSQ('4.30.21_soaks'!$A$2:$A$7, ( (INDEX('4.30.21_soaks'!$B$2:$OK$7,0,MATCH(Heatmap!DO$1,'4.30.21_soaks'!$B$1:$OK$1,0)))/(INDEX('4.30.21_soaks'!$B$2:$OK$7,0,MATCH(Heatmap!$A17,'4.30.21_soaks'!$B$1:$OK$1,0))) ))</f>
        <v>0.58078860883458172</v>
      </c>
      <c r="DP17" s="2" cm="1">
        <f t="array" ref="DP17">RSQ('4.30.21_soaks'!$A$2:$A$7, ( (INDEX('4.30.21_soaks'!$B$2:$OK$7,0,MATCH(Heatmap!DP$1,'4.30.21_soaks'!$B$1:$OK$1,0)))/(INDEX('4.30.21_soaks'!$B$2:$OK$7,0,MATCH(Heatmap!$A17,'4.30.21_soaks'!$B$1:$OK$1,0))) ))</f>
        <v>0.56320216035347914</v>
      </c>
      <c r="DQ17" s="2" cm="1">
        <f t="array" ref="DQ17">RSQ('4.30.21_soaks'!$A$2:$A$7, ( (INDEX('4.30.21_soaks'!$B$2:$OK$7,0,MATCH(Heatmap!DQ$1,'4.30.21_soaks'!$B$1:$OK$1,0)))/(INDEX('4.30.21_soaks'!$B$2:$OK$7,0,MATCH(Heatmap!$A17,'4.30.21_soaks'!$B$1:$OK$1,0))) ))</f>
        <v>0.57470099909020023</v>
      </c>
      <c r="DR17" s="2" cm="1">
        <f t="array" ref="DR17">RSQ('4.30.21_soaks'!$A$2:$A$7, ( (INDEX('4.30.21_soaks'!$B$2:$OK$7,0,MATCH(Heatmap!DR$1,'4.30.21_soaks'!$B$1:$OK$1,0)))/(INDEX('4.30.21_soaks'!$B$2:$OK$7,0,MATCH(Heatmap!$A17,'4.30.21_soaks'!$B$1:$OK$1,0))) ))</f>
        <v>0.56050695835634612</v>
      </c>
      <c r="DS17" s="2" cm="1">
        <f t="array" ref="DS17">RSQ('4.30.21_soaks'!$A$2:$A$7, ( (INDEX('4.30.21_soaks'!$B$2:$OK$7,0,MATCH(Heatmap!DS$1,'4.30.21_soaks'!$B$1:$OK$1,0)))/(INDEX('4.30.21_soaks'!$B$2:$OK$7,0,MATCH(Heatmap!$A17,'4.30.21_soaks'!$B$1:$OK$1,0))) ))</f>
        <v>0.58773555664807342</v>
      </c>
      <c r="DT17" s="2" cm="1">
        <f t="array" ref="DT17">RSQ('4.30.21_soaks'!$A$2:$A$7, ( (INDEX('4.30.21_soaks'!$B$2:$OK$7,0,MATCH(Heatmap!DT$1,'4.30.21_soaks'!$B$1:$OK$1,0)))/(INDEX('4.30.21_soaks'!$B$2:$OK$7,0,MATCH(Heatmap!$A17,'4.30.21_soaks'!$B$1:$OK$1,0))) ))</f>
        <v>0.58125985676527869</v>
      </c>
      <c r="DU17" s="2" cm="1">
        <f t="array" ref="DU17">RSQ('4.30.21_soaks'!$A$2:$A$7, ( (INDEX('4.30.21_soaks'!$B$2:$OK$7,0,MATCH(Heatmap!DU$1,'4.30.21_soaks'!$B$1:$OK$1,0)))/(INDEX('4.30.21_soaks'!$B$2:$OK$7,0,MATCH(Heatmap!$A17,'4.30.21_soaks'!$B$1:$OK$1,0))) ))</f>
        <v>0.58632697186670346</v>
      </c>
      <c r="DV17" s="2" cm="1">
        <f t="array" ref="DV17">RSQ('4.30.21_soaks'!$A$2:$A$7, ( (INDEX('4.30.21_soaks'!$B$2:$OK$7,0,MATCH(Heatmap!DV$1,'4.30.21_soaks'!$B$1:$OK$1,0)))/(INDEX('4.30.21_soaks'!$B$2:$OK$7,0,MATCH(Heatmap!$A17,'4.30.21_soaks'!$B$1:$OK$1,0))) ))</f>
        <v>0.5774773690502002</v>
      </c>
      <c r="DW17" s="2" cm="1">
        <f t="array" ref="DW17">RSQ('4.30.21_soaks'!$A$2:$A$7, ( (INDEX('4.30.21_soaks'!$B$2:$OK$7,0,MATCH(Heatmap!DW$1,'4.30.21_soaks'!$B$1:$OK$1,0)))/(INDEX('4.30.21_soaks'!$B$2:$OK$7,0,MATCH(Heatmap!$A17,'4.30.21_soaks'!$B$1:$OK$1,0))) ))</f>
        <v>0.59376814045984749</v>
      </c>
      <c r="DX17" s="2" cm="1">
        <f t="array" ref="DX17">RSQ('4.30.21_soaks'!$A$2:$A$7, ( (INDEX('4.30.21_soaks'!$B$2:$OK$7,0,MATCH(Heatmap!DX$1,'4.30.21_soaks'!$B$1:$OK$1,0)))/(INDEX('4.30.21_soaks'!$B$2:$OK$7,0,MATCH(Heatmap!$A17,'4.30.21_soaks'!$B$1:$OK$1,0))) ))</f>
        <v>0.55917839955490933</v>
      </c>
      <c r="DY17" s="2" cm="1">
        <f t="array" ref="DY17">RSQ('4.30.21_soaks'!$A$2:$A$7, ( (INDEX('4.30.21_soaks'!$B$2:$OK$7,0,MATCH(Heatmap!DY$1,'4.30.21_soaks'!$B$1:$OK$1,0)))/(INDEX('4.30.21_soaks'!$B$2:$OK$7,0,MATCH(Heatmap!$A17,'4.30.21_soaks'!$B$1:$OK$1,0))) ))</f>
        <v>0.57159985378999101</v>
      </c>
      <c r="DZ17" s="2" cm="1">
        <f t="array" ref="DZ17">RSQ('4.30.21_soaks'!$A$2:$A$7, ( (INDEX('4.30.21_soaks'!$B$2:$OK$7,0,MATCH(Heatmap!DZ$1,'4.30.21_soaks'!$B$1:$OK$1,0)))/(INDEX('4.30.21_soaks'!$B$2:$OK$7,0,MATCH(Heatmap!$A17,'4.30.21_soaks'!$B$1:$OK$1,0))) ))</f>
        <v>0.58302353691364195</v>
      </c>
      <c r="EA17" s="2" cm="1">
        <f t="array" ref="EA17">RSQ('4.30.21_soaks'!$A$2:$A$7, ( (INDEX('4.30.21_soaks'!$B$2:$OK$7,0,MATCH(Heatmap!EA$1,'4.30.21_soaks'!$B$1:$OK$1,0)))/(INDEX('4.30.21_soaks'!$B$2:$OK$7,0,MATCH(Heatmap!$A17,'4.30.21_soaks'!$B$1:$OK$1,0))) ))</f>
        <v>0.56316302132882412</v>
      </c>
      <c r="EB17" s="2" cm="1">
        <f t="array" ref="EB17">RSQ('4.30.21_soaks'!$A$2:$A$7, ( (INDEX('4.30.21_soaks'!$B$2:$OK$7,0,MATCH(Heatmap!EB$1,'4.30.21_soaks'!$B$1:$OK$1,0)))/(INDEX('4.30.21_soaks'!$B$2:$OK$7,0,MATCH(Heatmap!$A17,'4.30.21_soaks'!$B$1:$OK$1,0))) ))</f>
        <v>0.55996685260765766</v>
      </c>
      <c r="EC17" s="2" cm="1">
        <f t="array" ref="EC17">RSQ('4.30.21_soaks'!$A$2:$A$7, ( (INDEX('4.30.21_soaks'!$B$2:$OK$7,0,MATCH(Heatmap!EC$1,'4.30.21_soaks'!$B$1:$OK$1,0)))/(INDEX('4.30.21_soaks'!$B$2:$OK$7,0,MATCH(Heatmap!$A17,'4.30.21_soaks'!$B$1:$OK$1,0))) ))</f>
        <v>0.53526751559739072</v>
      </c>
      <c r="ED17" s="2" cm="1">
        <f t="array" ref="ED17">RSQ('4.30.21_soaks'!$A$2:$A$7, ( (INDEX('4.30.21_soaks'!$B$2:$OK$7,0,MATCH(Heatmap!ED$1,'4.30.21_soaks'!$B$1:$OK$1,0)))/(INDEX('4.30.21_soaks'!$B$2:$OK$7,0,MATCH(Heatmap!$A17,'4.30.21_soaks'!$B$1:$OK$1,0))) ))</f>
        <v>0.53449052159567578</v>
      </c>
      <c r="EE17" s="2" cm="1">
        <f t="array" ref="EE17">RSQ('4.30.21_soaks'!$A$2:$A$7, ( (INDEX('4.30.21_soaks'!$B$2:$OK$7,0,MATCH(Heatmap!EE$1,'4.30.21_soaks'!$B$1:$OK$1,0)))/(INDEX('4.30.21_soaks'!$B$2:$OK$7,0,MATCH(Heatmap!$A17,'4.30.21_soaks'!$B$1:$OK$1,0))) ))</f>
        <v>0.5398997166473064</v>
      </c>
      <c r="EF17" s="2" cm="1">
        <f t="array" ref="EF17">RSQ('4.30.21_soaks'!$A$2:$A$7, ( (INDEX('4.30.21_soaks'!$B$2:$OK$7,0,MATCH(Heatmap!EF$1,'4.30.21_soaks'!$B$1:$OK$1,0)))/(INDEX('4.30.21_soaks'!$B$2:$OK$7,0,MATCH(Heatmap!$A17,'4.30.21_soaks'!$B$1:$OK$1,0))) ))</f>
        <v>0.5390630943669078</v>
      </c>
      <c r="EG17" s="2" cm="1">
        <f t="array" ref="EG17">RSQ('4.30.21_soaks'!$A$2:$A$7, ( (INDEX('4.30.21_soaks'!$B$2:$OK$7,0,MATCH(Heatmap!EG$1,'4.30.21_soaks'!$B$1:$OK$1,0)))/(INDEX('4.30.21_soaks'!$B$2:$OK$7,0,MATCH(Heatmap!$A17,'4.30.21_soaks'!$B$1:$OK$1,0))) ))</f>
        <v>0.55062603575977653</v>
      </c>
      <c r="EH17" s="2" cm="1">
        <f t="array" ref="EH17">RSQ('4.30.21_soaks'!$A$2:$A$7, ( (INDEX('4.30.21_soaks'!$B$2:$OK$7,0,MATCH(Heatmap!EH$1,'4.30.21_soaks'!$B$1:$OK$1,0)))/(INDEX('4.30.21_soaks'!$B$2:$OK$7,0,MATCH(Heatmap!$A17,'4.30.21_soaks'!$B$1:$OK$1,0))) ))</f>
        <v>0.54347593126520277</v>
      </c>
      <c r="EI17" s="2" cm="1">
        <f t="array" ref="EI17">RSQ('4.30.21_soaks'!$A$2:$A$7, ( (INDEX('4.30.21_soaks'!$B$2:$OK$7,0,MATCH(Heatmap!EI$1,'4.30.21_soaks'!$B$1:$OK$1,0)))/(INDEX('4.30.21_soaks'!$B$2:$OK$7,0,MATCH(Heatmap!$A17,'4.30.21_soaks'!$B$1:$OK$1,0))) ))</f>
        <v>0.53264640375419581</v>
      </c>
      <c r="EJ17" s="2" cm="1">
        <f t="array" ref="EJ17">RSQ('4.30.21_soaks'!$A$2:$A$7, ( (INDEX('4.30.21_soaks'!$B$2:$OK$7,0,MATCH(Heatmap!EJ$1,'4.30.21_soaks'!$B$1:$OK$1,0)))/(INDEX('4.30.21_soaks'!$B$2:$OK$7,0,MATCH(Heatmap!$A17,'4.30.21_soaks'!$B$1:$OK$1,0))) ))</f>
        <v>0.56590779653805545</v>
      </c>
      <c r="EK17" s="2" cm="1">
        <f t="array" ref="EK17">RSQ('4.30.21_soaks'!$A$2:$A$7, ( (INDEX('4.30.21_soaks'!$B$2:$OK$7,0,MATCH(Heatmap!EK$1,'4.30.21_soaks'!$B$1:$OK$1,0)))/(INDEX('4.30.21_soaks'!$B$2:$OK$7,0,MATCH(Heatmap!$A17,'4.30.21_soaks'!$B$1:$OK$1,0))) ))</f>
        <v>0.52568485192552861</v>
      </c>
      <c r="EL17" s="2" cm="1">
        <f t="array" ref="EL17">RSQ('4.30.21_soaks'!$A$2:$A$7, ( (INDEX('4.30.21_soaks'!$B$2:$OK$7,0,MATCH(Heatmap!EL$1,'4.30.21_soaks'!$B$1:$OK$1,0)))/(INDEX('4.30.21_soaks'!$B$2:$OK$7,0,MATCH(Heatmap!$A17,'4.30.21_soaks'!$B$1:$OK$1,0))) ))</f>
        <v>0.55784334857293649</v>
      </c>
      <c r="EM17" s="2" cm="1">
        <f t="array" ref="EM17">RSQ('4.30.21_soaks'!$A$2:$A$7, ( (INDEX('4.30.21_soaks'!$B$2:$OK$7,0,MATCH(Heatmap!EM$1,'4.30.21_soaks'!$B$1:$OK$1,0)))/(INDEX('4.30.21_soaks'!$B$2:$OK$7,0,MATCH(Heatmap!$A17,'4.30.21_soaks'!$B$1:$OK$1,0))) ))</f>
        <v>0.52859534984392598</v>
      </c>
      <c r="EN17" s="2" cm="1">
        <f t="array" ref="EN17">RSQ('4.30.21_soaks'!$A$2:$A$7, ( (INDEX('4.30.21_soaks'!$B$2:$OK$7,0,MATCH(Heatmap!EN$1,'4.30.21_soaks'!$B$1:$OK$1,0)))/(INDEX('4.30.21_soaks'!$B$2:$OK$7,0,MATCH(Heatmap!$A17,'4.30.21_soaks'!$B$1:$OK$1,0))) ))</f>
        <v>0.5260373158183983</v>
      </c>
      <c r="EO17" s="2" cm="1">
        <f t="array" ref="EO17">RSQ('4.30.21_soaks'!$A$2:$A$7, ( (INDEX('4.30.21_soaks'!$B$2:$OK$7,0,MATCH(Heatmap!EO$1,'4.30.21_soaks'!$B$1:$OK$1,0)))/(INDEX('4.30.21_soaks'!$B$2:$OK$7,0,MATCH(Heatmap!$A17,'4.30.21_soaks'!$B$1:$OK$1,0))) ))</f>
        <v>0.52574866889624372</v>
      </c>
      <c r="EP17" s="2" cm="1">
        <f t="array" ref="EP17">RSQ('4.30.21_soaks'!$A$2:$A$7, ( (INDEX('4.30.21_soaks'!$B$2:$OK$7,0,MATCH(Heatmap!EP$1,'4.30.21_soaks'!$B$1:$OK$1,0)))/(INDEX('4.30.21_soaks'!$B$2:$OK$7,0,MATCH(Heatmap!$A17,'4.30.21_soaks'!$B$1:$OK$1,0))) ))</f>
        <v>0.53110552290441515</v>
      </c>
      <c r="EQ17" s="2" cm="1">
        <f t="array" ref="EQ17">RSQ('4.30.21_soaks'!$A$2:$A$7, ( (INDEX('4.30.21_soaks'!$B$2:$OK$7,0,MATCH(Heatmap!EQ$1,'4.30.21_soaks'!$B$1:$OK$1,0)))/(INDEX('4.30.21_soaks'!$B$2:$OK$7,0,MATCH(Heatmap!$A17,'4.30.21_soaks'!$B$1:$OK$1,0))) ))</f>
        <v>0.51870374237046613</v>
      </c>
      <c r="ER17" s="2" cm="1">
        <f t="array" ref="ER17">RSQ('4.30.21_soaks'!$A$2:$A$7, ( (INDEX('4.30.21_soaks'!$B$2:$OK$7,0,MATCH(Heatmap!ER$1,'4.30.21_soaks'!$B$1:$OK$1,0)))/(INDEX('4.30.21_soaks'!$B$2:$OK$7,0,MATCH(Heatmap!$A17,'4.30.21_soaks'!$B$1:$OK$1,0))) ))</f>
        <v>0.51592682546625424</v>
      </c>
      <c r="ES17" s="2" cm="1">
        <f t="array" ref="ES17">RSQ('4.30.21_soaks'!$A$2:$A$7, ( (INDEX('4.30.21_soaks'!$B$2:$OK$7,0,MATCH(Heatmap!ES$1,'4.30.21_soaks'!$B$1:$OK$1,0)))/(INDEX('4.30.21_soaks'!$B$2:$OK$7,0,MATCH(Heatmap!$A17,'4.30.21_soaks'!$B$1:$OK$1,0))) ))</f>
        <v>0.50992005987327038</v>
      </c>
      <c r="ET17" s="2" cm="1">
        <f t="array" ref="ET17">RSQ('4.30.21_soaks'!$A$2:$A$7, ( (INDEX('4.30.21_soaks'!$B$2:$OK$7,0,MATCH(Heatmap!ET$1,'4.30.21_soaks'!$B$1:$OK$1,0)))/(INDEX('4.30.21_soaks'!$B$2:$OK$7,0,MATCH(Heatmap!$A17,'4.30.21_soaks'!$B$1:$OK$1,0))) ))</f>
        <v>0.52844587491058093</v>
      </c>
      <c r="EU17" s="2" cm="1">
        <f t="array" ref="EU17">RSQ('4.30.21_soaks'!$A$2:$A$7, ( (INDEX('4.30.21_soaks'!$B$2:$OK$7,0,MATCH(Heatmap!EU$1,'4.30.21_soaks'!$B$1:$OK$1,0)))/(INDEX('4.30.21_soaks'!$B$2:$OK$7,0,MATCH(Heatmap!$A17,'4.30.21_soaks'!$B$1:$OK$1,0))) ))</f>
        <v>0.52310994501755148</v>
      </c>
      <c r="EV17" s="2" cm="1">
        <f t="array" ref="EV17">RSQ('4.30.21_soaks'!$A$2:$A$7, ( (INDEX('4.30.21_soaks'!$B$2:$OK$7,0,MATCH(Heatmap!EV$1,'4.30.21_soaks'!$B$1:$OK$1,0)))/(INDEX('4.30.21_soaks'!$B$2:$OK$7,0,MATCH(Heatmap!$A17,'4.30.21_soaks'!$B$1:$OK$1,0))) ))</f>
        <v>0.5057072585793827</v>
      </c>
      <c r="EW17" s="2" cm="1">
        <f t="array" ref="EW17">RSQ('4.30.21_soaks'!$A$2:$A$7, ( (INDEX('4.30.21_soaks'!$B$2:$OK$7,0,MATCH(Heatmap!EW$1,'4.30.21_soaks'!$B$1:$OK$1,0)))/(INDEX('4.30.21_soaks'!$B$2:$OK$7,0,MATCH(Heatmap!$A17,'4.30.21_soaks'!$B$1:$OK$1,0))) ))</f>
        <v>0.53168245936473957</v>
      </c>
      <c r="EX17" s="2" cm="1">
        <f t="array" ref="EX17">RSQ('4.30.21_soaks'!$A$2:$A$7, ( (INDEX('4.30.21_soaks'!$B$2:$OK$7,0,MATCH(Heatmap!EX$1,'4.30.21_soaks'!$B$1:$OK$1,0)))/(INDEX('4.30.21_soaks'!$B$2:$OK$7,0,MATCH(Heatmap!$A17,'4.30.21_soaks'!$B$1:$OK$1,0))) ))</f>
        <v>0.50677818753501702</v>
      </c>
      <c r="EY17" s="2" cm="1">
        <f t="array" ref="EY17">RSQ('4.30.21_soaks'!$A$2:$A$7, ( (INDEX('4.30.21_soaks'!$B$2:$OK$7,0,MATCH(Heatmap!EY$1,'4.30.21_soaks'!$B$1:$OK$1,0)))/(INDEX('4.30.21_soaks'!$B$2:$OK$7,0,MATCH(Heatmap!$A17,'4.30.21_soaks'!$B$1:$OK$1,0))) ))</f>
        <v>0.49079325161874088</v>
      </c>
      <c r="EZ17" s="2" cm="1">
        <f t="array" ref="EZ17">RSQ('4.30.21_soaks'!$A$2:$A$7, ( (INDEX('4.30.21_soaks'!$B$2:$OK$7,0,MATCH(Heatmap!EZ$1,'4.30.21_soaks'!$B$1:$OK$1,0)))/(INDEX('4.30.21_soaks'!$B$2:$OK$7,0,MATCH(Heatmap!$A17,'4.30.21_soaks'!$B$1:$OK$1,0))) ))</f>
        <v>0.50624401950274978</v>
      </c>
      <c r="FA17" s="2" cm="1">
        <f t="array" ref="FA17">RSQ('4.30.21_soaks'!$A$2:$A$7, ( (INDEX('4.30.21_soaks'!$B$2:$OK$7,0,MATCH(Heatmap!FA$1,'4.30.21_soaks'!$B$1:$OK$1,0)))/(INDEX('4.30.21_soaks'!$B$2:$OK$7,0,MATCH(Heatmap!$A17,'4.30.21_soaks'!$B$1:$OK$1,0))) ))</f>
        <v>0.50199108957885541</v>
      </c>
      <c r="FB17" s="2" cm="1">
        <f t="array" ref="FB17">RSQ('4.30.21_soaks'!$A$2:$A$7, ( (INDEX('4.30.21_soaks'!$B$2:$OK$7,0,MATCH(Heatmap!FB$1,'4.30.21_soaks'!$B$1:$OK$1,0)))/(INDEX('4.30.21_soaks'!$B$2:$OK$7,0,MATCH(Heatmap!$A17,'4.30.21_soaks'!$B$1:$OK$1,0))) ))</f>
        <v>0.49439140314217456</v>
      </c>
      <c r="FC17" s="2" cm="1">
        <f t="array" ref="FC17">RSQ('4.30.21_soaks'!$A$2:$A$7, ( (INDEX('4.30.21_soaks'!$B$2:$OK$7,0,MATCH(Heatmap!FC$1,'4.30.21_soaks'!$B$1:$OK$1,0)))/(INDEX('4.30.21_soaks'!$B$2:$OK$7,0,MATCH(Heatmap!$A17,'4.30.21_soaks'!$B$1:$OK$1,0))) ))</f>
        <v>0.50046726351912751</v>
      </c>
      <c r="FD17" s="2" cm="1">
        <f t="array" ref="FD17">RSQ('4.30.21_soaks'!$A$2:$A$7, ( (INDEX('4.30.21_soaks'!$B$2:$OK$7,0,MATCH(Heatmap!FD$1,'4.30.21_soaks'!$B$1:$OK$1,0)))/(INDEX('4.30.21_soaks'!$B$2:$OK$7,0,MATCH(Heatmap!$A17,'4.30.21_soaks'!$B$1:$OK$1,0))) ))</f>
        <v>0.50369331022556019</v>
      </c>
      <c r="FE17" s="2" cm="1">
        <f t="array" ref="FE17">RSQ('4.30.21_soaks'!$A$2:$A$7, ( (INDEX('4.30.21_soaks'!$B$2:$OK$7,0,MATCH(Heatmap!FE$1,'4.30.21_soaks'!$B$1:$OK$1,0)))/(INDEX('4.30.21_soaks'!$B$2:$OK$7,0,MATCH(Heatmap!$A17,'4.30.21_soaks'!$B$1:$OK$1,0))) ))</f>
        <v>0.47927543891099605</v>
      </c>
      <c r="FF17" s="2" cm="1">
        <f t="array" ref="FF17">RSQ('4.30.21_soaks'!$A$2:$A$7, ( (INDEX('4.30.21_soaks'!$B$2:$OK$7,0,MATCH(Heatmap!FF$1,'4.30.21_soaks'!$B$1:$OK$1,0)))/(INDEX('4.30.21_soaks'!$B$2:$OK$7,0,MATCH(Heatmap!$A17,'4.30.21_soaks'!$B$1:$OK$1,0))) ))</f>
        <v>0.49645976134767877</v>
      </c>
      <c r="FG17" s="2" cm="1">
        <f t="array" ref="FG17">RSQ('4.30.21_soaks'!$A$2:$A$7, ( (INDEX('4.30.21_soaks'!$B$2:$OK$7,0,MATCH(Heatmap!FG$1,'4.30.21_soaks'!$B$1:$OK$1,0)))/(INDEX('4.30.21_soaks'!$B$2:$OK$7,0,MATCH(Heatmap!$A17,'4.30.21_soaks'!$B$1:$OK$1,0))) ))</f>
        <v>0.50144677590628084</v>
      </c>
      <c r="FH17" s="2" cm="1">
        <f t="array" ref="FH17">RSQ('4.30.21_soaks'!$A$2:$A$7, ( (INDEX('4.30.21_soaks'!$B$2:$OK$7,0,MATCH(Heatmap!FH$1,'4.30.21_soaks'!$B$1:$OK$1,0)))/(INDEX('4.30.21_soaks'!$B$2:$OK$7,0,MATCH(Heatmap!$A17,'4.30.21_soaks'!$B$1:$OK$1,0))) ))</f>
        <v>0.47998271876601423</v>
      </c>
      <c r="FI17" s="2" cm="1">
        <f t="array" ref="FI17">RSQ('4.30.21_soaks'!$A$2:$A$7, ( (INDEX('4.30.21_soaks'!$B$2:$OK$7,0,MATCH(Heatmap!FI$1,'4.30.21_soaks'!$B$1:$OK$1,0)))/(INDEX('4.30.21_soaks'!$B$2:$OK$7,0,MATCH(Heatmap!$A17,'4.30.21_soaks'!$B$1:$OK$1,0))) ))</f>
        <v>0.49708507637336558</v>
      </c>
      <c r="FJ17" s="2" cm="1">
        <f t="array" ref="FJ17">RSQ('4.30.21_soaks'!$A$2:$A$7, ( (INDEX('4.30.21_soaks'!$B$2:$OK$7,0,MATCH(Heatmap!FJ$1,'4.30.21_soaks'!$B$1:$OK$1,0)))/(INDEX('4.30.21_soaks'!$B$2:$OK$7,0,MATCH(Heatmap!$A17,'4.30.21_soaks'!$B$1:$OK$1,0))) ))</f>
        <v>0.47197709916847586</v>
      </c>
      <c r="FK17" s="2" cm="1">
        <f t="array" ref="FK17">RSQ('4.30.21_soaks'!$A$2:$A$7, ( (INDEX('4.30.21_soaks'!$B$2:$OK$7,0,MATCH(Heatmap!FK$1,'4.30.21_soaks'!$B$1:$OK$1,0)))/(INDEX('4.30.21_soaks'!$B$2:$OK$7,0,MATCH(Heatmap!$A17,'4.30.21_soaks'!$B$1:$OK$1,0))) ))</f>
        <v>0.46894295994695712</v>
      </c>
      <c r="FL17" s="2" cm="1">
        <f t="array" ref="FL17">RSQ('4.30.21_soaks'!$A$2:$A$7, ( (INDEX('4.30.21_soaks'!$B$2:$OK$7,0,MATCH(Heatmap!FL$1,'4.30.21_soaks'!$B$1:$OK$1,0)))/(INDEX('4.30.21_soaks'!$B$2:$OK$7,0,MATCH(Heatmap!$A17,'4.30.21_soaks'!$B$1:$OK$1,0))) ))</f>
        <v>0.46753151997269143</v>
      </c>
      <c r="FM17" s="2" cm="1">
        <f t="array" ref="FM17">RSQ('4.30.21_soaks'!$A$2:$A$7, ( (INDEX('4.30.21_soaks'!$B$2:$OK$7,0,MATCH(Heatmap!FM$1,'4.30.21_soaks'!$B$1:$OK$1,0)))/(INDEX('4.30.21_soaks'!$B$2:$OK$7,0,MATCH(Heatmap!$A17,'4.30.21_soaks'!$B$1:$OK$1,0))) ))</f>
        <v>0.44253274281374572</v>
      </c>
      <c r="FN17" s="2" cm="1">
        <f t="array" ref="FN17">RSQ('4.30.21_soaks'!$A$2:$A$7, ( (INDEX('4.30.21_soaks'!$B$2:$OK$7,0,MATCH(Heatmap!FN$1,'4.30.21_soaks'!$B$1:$OK$1,0)))/(INDEX('4.30.21_soaks'!$B$2:$OK$7,0,MATCH(Heatmap!$A17,'4.30.21_soaks'!$B$1:$OK$1,0))) ))</f>
        <v>0.46895985453578104</v>
      </c>
      <c r="FO17" s="2" cm="1">
        <f t="array" ref="FO17">RSQ('4.30.21_soaks'!$A$2:$A$7, ( (INDEX('4.30.21_soaks'!$B$2:$OK$7,0,MATCH(Heatmap!FO$1,'4.30.21_soaks'!$B$1:$OK$1,0)))/(INDEX('4.30.21_soaks'!$B$2:$OK$7,0,MATCH(Heatmap!$A17,'4.30.21_soaks'!$B$1:$OK$1,0))) ))</f>
        <v>0.4782123239544574</v>
      </c>
      <c r="FP17" s="2" cm="1">
        <f t="array" ref="FP17">RSQ('4.30.21_soaks'!$A$2:$A$7, ( (INDEX('4.30.21_soaks'!$B$2:$OK$7,0,MATCH(Heatmap!FP$1,'4.30.21_soaks'!$B$1:$OK$1,0)))/(INDEX('4.30.21_soaks'!$B$2:$OK$7,0,MATCH(Heatmap!$A17,'4.30.21_soaks'!$B$1:$OK$1,0))) ))</f>
        <v>0.44658607087389274</v>
      </c>
      <c r="FQ17" s="2" cm="1">
        <f t="array" ref="FQ17">RSQ('4.30.21_soaks'!$A$2:$A$7, ( (INDEX('4.30.21_soaks'!$B$2:$OK$7,0,MATCH(Heatmap!FQ$1,'4.30.21_soaks'!$B$1:$OK$1,0)))/(INDEX('4.30.21_soaks'!$B$2:$OK$7,0,MATCH(Heatmap!$A17,'4.30.21_soaks'!$B$1:$OK$1,0))) ))</f>
        <v>0.45779090734834244</v>
      </c>
      <c r="FR17" s="2" cm="1">
        <f t="array" ref="FR17">RSQ('4.30.21_soaks'!$A$2:$A$7, ( (INDEX('4.30.21_soaks'!$B$2:$OK$7,0,MATCH(Heatmap!FR$1,'4.30.21_soaks'!$B$1:$OK$1,0)))/(INDEX('4.30.21_soaks'!$B$2:$OK$7,0,MATCH(Heatmap!$A17,'4.30.21_soaks'!$B$1:$OK$1,0))) ))</f>
        <v>0.45853617870153951</v>
      </c>
      <c r="FS17" s="2" cm="1">
        <f t="array" ref="FS17">RSQ('4.30.21_soaks'!$A$2:$A$7, ( (INDEX('4.30.21_soaks'!$B$2:$OK$7,0,MATCH(Heatmap!FS$1,'4.30.21_soaks'!$B$1:$OK$1,0)))/(INDEX('4.30.21_soaks'!$B$2:$OK$7,0,MATCH(Heatmap!$A17,'4.30.21_soaks'!$B$1:$OK$1,0))) ))</f>
        <v>0.44703378639896557</v>
      </c>
      <c r="FT17" s="2" cm="1">
        <f t="array" ref="FT17">RSQ('4.30.21_soaks'!$A$2:$A$7, ( (INDEX('4.30.21_soaks'!$B$2:$OK$7,0,MATCH(Heatmap!FT$1,'4.30.21_soaks'!$B$1:$OK$1,0)))/(INDEX('4.30.21_soaks'!$B$2:$OK$7,0,MATCH(Heatmap!$A17,'4.30.21_soaks'!$B$1:$OK$1,0))) ))</f>
        <v>0.45863387937479594</v>
      </c>
      <c r="FU17" s="2" cm="1">
        <f t="array" ref="FU17">RSQ('4.30.21_soaks'!$A$2:$A$7, ( (INDEX('4.30.21_soaks'!$B$2:$OK$7,0,MATCH(Heatmap!FU$1,'4.30.21_soaks'!$B$1:$OK$1,0)))/(INDEX('4.30.21_soaks'!$B$2:$OK$7,0,MATCH(Heatmap!$A17,'4.30.21_soaks'!$B$1:$OK$1,0))) ))</f>
        <v>0.44630537415663202</v>
      </c>
      <c r="FV17" s="2" cm="1">
        <f t="array" ref="FV17">RSQ('4.30.21_soaks'!$A$2:$A$7, ( (INDEX('4.30.21_soaks'!$B$2:$OK$7,0,MATCH(Heatmap!FV$1,'4.30.21_soaks'!$B$1:$OK$1,0)))/(INDEX('4.30.21_soaks'!$B$2:$OK$7,0,MATCH(Heatmap!$A17,'4.30.21_soaks'!$B$1:$OK$1,0))) ))</f>
        <v>0.458581496542043</v>
      </c>
      <c r="FW17" s="2" cm="1">
        <f t="array" ref="FW17">RSQ('4.30.21_soaks'!$A$2:$A$7, ( (INDEX('4.30.21_soaks'!$B$2:$OK$7,0,MATCH(Heatmap!FW$1,'4.30.21_soaks'!$B$1:$OK$1,0)))/(INDEX('4.30.21_soaks'!$B$2:$OK$7,0,MATCH(Heatmap!$A17,'4.30.21_soaks'!$B$1:$OK$1,0))) ))</f>
        <v>0.43588695692640017</v>
      </c>
      <c r="FX17" s="2" cm="1">
        <f t="array" ref="FX17">RSQ('4.30.21_soaks'!$A$2:$A$7, ( (INDEX('4.30.21_soaks'!$B$2:$OK$7,0,MATCH(Heatmap!FX$1,'4.30.21_soaks'!$B$1:$OK$1,0)))/(INDEX('4.30.21_soaks'!$B$2:$OK$7,0,MATCH(Heatmap!$A17,'4.30.21_soaks'!$B$1:$OK$1,0))) ))</f>
        <v>0.44530787960794638</v>
      </c>
      <c r="FY17" s="2" cm="1">
        <f t="array" ref="FY17">RSQ('4.30.21_soaks'!$A$2:$A$7, ( (INDEX('4.30.21_soaks'!$B$2:$OK$7,0,MATCH(Heatmap!FY$1,'4.30.21_soaks'!$B$1:$OK$1,0)))/(INDEX('4.30.21_soaks'!$B$2:$OK$7,0,MATCH(Heatmap!$A17,'4.30.21_soaks'!$B$1:$OK$1,0))) ))</f>
        <v>0.45547542069228675</v>
      </c>
      <c r="FZ17" s="2" cm="1">
        <f t="array" ref="FZ17">RSQ('4.30.21_soaks'!$A$2:$A$7, ( (INDEX('4.30.21_soaks'!$B$2:$OK$7,0,MATCH(Heatmap!FZ$1,'4.30.21_soaks'!$B$1:$OK$1,0)))/(INDEX('4.30.21_soaks'!$B$2:$OK$7,0,MATCH(Heatmap!$A17,'4.30.21_soaks'!$B$1:$OK$1,0))) ))</f>
        <v>0.43153971062650642</v>
      </c>
      <c r="GA17" s="2" cm="1">
        <f t="array" ref="GA17">RSQ('4.30.21_soaks'!$A$2:$A$7, ( (INDEX('4.30.21_soaks'!$B$2:$OK$7,0,MATCH(Heatmap!GA$1,'4.30.21_soaks'!$B$1:$OK$1,0)))/(INDEX('4.30.21_soaks'!$B$2:$OK$7,0,MATCH(Heatmap!$A17,'4.30.21_soaks'!$B$1:$OK$1,0))) ))</f>
        <v>0.43628323621879039</v>
      </c>
      <c r="GB17" s="2" cm="1">
        <f t="array" ref="GB17">RSQ('4.30.21_soaks'!$A$2:$A$7, ( (INDEX('4.30.21_soaks'!$B$2:$OK$7,0,MATCH(Heatmap!GB$1,'4.30.21_soaks'!$B$1:$OK$1,0)))/(INDEX('4.30.21_soaks'!$B$2:$OK$7,0,MATCH(Heatmap!$A17,'4.30.21_soaks'!$B$1:$OK$1,0))) ))</f>
        <v>0.42404879255499262</v>
      </c>
      <c r="GC17" s="2" cm="1">
        <f t="array" ref="GC17">RSQ('4.30.21_soaks'!$A$2:$A$7, ( (INDEX('4.30.21_soaks'!$B$2:$OK$7,0,MATCH(Heatmap!GC$1,'4.30.21_soaks'!$B$1:$OK$1,0)))/(INDEX('4.30.21_soaks'!$B$2:$OK$7,0,MATCH(Heatmap!$A17,'4.30.21_soaks'!$B$1:$OK$1,0))) ))</f>
        <v>0.43921726101303449</v>
      </c>
      <c r="GD17" s="2" cm="1">
        <f t="array" ref="GD17">RSQ('4.30.21_soaks'!$A$2:$A$7, ( (INDEX('4.30.21_soaks'!$B$2:$OK$7,0,MATCH(Heatmap!GD$1,'4.30.21_soaks'!$B$1:$OK$1,0)))/(INDEX('4.30.21_soaks'!$B$2:$OK$7,0,MATCH(Heatmap!$A17,'4.30.21_soaks'!$B$1:$OK$1,0))) ))</f>
        <v>0.41974208618823799</v>
      </c>
      <c r="GE17" s="2" cm="1">
        <f t="array" ref="GE17">RSQ('4.30.21_soaks'!$A$2:$A$7, ( (INDEX('4.30.21_soaks'!$B$2:$OK$7,0,MATCH(Heatmap!GE$1,'4.30.21_soaks'!$B$1:$OK$1,0)))/(INDEX('4.30.21_soaks'!$B$2:$OK$7,0,MATCH(Heatmap!$A17,'4.30.21_soaks'!$B$1:$OK$1,0))) ))</f>
        <v>0.42052626319462216</v>
      </c>
      <c r="GF17" s="2" cm="1">
        <f t="array" ref="GF17">RSQ('4.30.21_soaks'!$A$2:$A$7, ( (INDEX('4.30.21_soaks'!$B$2:$OK$7,0,MATCH(Heatmap!GF$1,'4.30.21_soaks'!$B$1:$OK$1,0)))/(INDEX('4.30.21_soaks'!$B$2:$OK$7,0,MATCH(Heatmap!$A17,'4.30.21_soaks'!$B$1:$OK$1,0))) ))</f>
        <v>0.42294222902206724</v>
      </c>
      <c r="GG17" s="2" cm="1">
        <f t="array" ref="GG17">RSQ('4.30.21_soaks'!$A$2:$A$7, ( (INDEX('4.30.21_soaks'!$B$2:$OK$7,0,MATCH(Heatmap!GG$1,'4.30.21_soaks'!$B$1:$OK$1,0)))/(INDEX('4.30.21_soaks'!$B$2:$OK$7,0,MATCH(Heatmap!$A17,'4.30.21_soaks'!$B$1:$OK$1,0))) ))</f>
        <v>0.42421604543162045</v>
      </c>
      <c r="GH17" s="2" cm="1">
        <f t="array" ref="GH17">RSQ('4.30.21_soaks'!$A$2:$A$7, ( (INDEX('4.30.21_soaks'!$B$2:$OK$7,0,MATCH(Heatmap!GH$1,'4.30.21_soaks'!$B$1:$OK$1,0)))/(INDEX('4.30.21_soaks'!$B$2:$OK$7,0,MATCH(Heatmap!$A17,'4.30.21_soaks'!$B$1:$OK$1,0))) ))</f>
        <v>0.41111171987855422</v>
      </c>
      <c r="GI17" s="2" cm="1">
        <f t="array" ref="GI17">RSQ('4.30.21_soaks'!$A$2:$A$7, ( (INDEX('4.30.21_soaks'!$B$2:$OK$7,0,MATCH(Heatmap!GI$1,'4.30.21_soaks'!$B$1:$OK$1,0)))/(INDEX('4.30.21_soaks'!$B$2:$OK$7,0,MATCH(Heatmap!$A17,'4.30.21_soaks'!$B$1:$OK$1,0))) ))</f>
        <v>0.42991574865979998</v>
      </c>
      <c r="GJ17" s="2" cm="1">
        <f t="array" ref="GJ17">RSQ('4.30.21_soaks'!$A$2:$A$7, ( (INDEX('4.30.21_soaks'!$B$2:$OK$7,0,MATCH(Heatmap!GJ$1,'4.30.21_soaks'!$B$1:$OK$1,0)))/(INDEX('4.30.21_soaks'!$B$2:$OK$7,0,MATCH(Heatmap!$A17,'4.30.21_soaks'!$B$1:$OK$1,0))) ))</f>
        <v>0.4282762923921587</v>
      </c>
      <c r="GK17" s="2" cm="1">
        <f t="array" ref="GK17">RSQ('4.30.21_soaks'!$A$2:$A$7, ( (INDEX('4.30.21_soaks'!$B$2:$OK$7,0,MATCH(Heatmap!GK$1,'4.30.21_soaks'!$B$1:$OK$1,0)))/(INDEX('4.30.21_soaks'!$B$2:$OK$7,0,MATCH(Heatmap!$A17,'4.30.21_soaks'!$B$1:$OK$1,0))) ))</f>
        <v>0.40252338836372414</v>
      </c>
      <c r="GL17" s="2" cm="1">
        <f t="array" ref="GL17">RSQ('4.30.21_soaks'!$A$2:$A$7, ( (INDEX('4.30.21_soaks'!$B$2:$OK$7,0,MATCH(Heatmap!GL$1,'4.30.21_soaks'!$B$1:$OK$1,0)))/(INDEX('4.30.21_soaks'!$B$2:$OK$7,0,MATCH(Heatmap!$A17,'4.30.21_soaks'!$B$1:$OK$1,0))) ))</f>
        <v>0.39838455993045641</v>
      </c>
      <c r="GM17" s="2" cm="1">
        <f t="array" ref="GM17">RSQ('4.30.21_soaks'!$A$2:$A$7, ( (INDEX('4.30.21_soaks'!$B$2:$OK$7,0,MATCH(Heatmap!GM$1,'4.30.21_soaks'!$B$1:$OK$1,0)))/(INDEX('4.30.21_soaks'!$B$2:$OK$7,0,MATCH(Heatmap!$A17,'4.30.21_soaks'!$B$1:$OK$1,0))) ))</f>
        <v>0.40333693898288958</v>
      </c>
      <c r="GN17" s="2" cm="1">
        <f t="array" ref="GN17">RSQ('4.30.21_soaks'!$A$2:$A$7, ( (INDEX('4.30.21_soaks'!$B$2:$OK$7,0,MATCH(Heatmap!GN$1,'4.30.21_soaks'!$B$1:$OK$1,0)))/(INDEX('4.30.21_soaks'!$B$2:$OK$7,0,MATCH(Heatmap!$A17,'4.30.21_soaks'!$B$1:$OK$1,0))) ))</f>
        <v>0.39620949047119686</v>
      </c>
      <c r="GO17" s="2" cm="1">
        <f t="array" ref="GO17">RSQ('4.30.21_soaks'!$A$2:$A$7, ( (INDEX('4.30.21_soaks'!$B$2:$OK$7,0,MATCH(Heatmap!GO$1,'4.30.21_soaks'!$B$1:$OK$1,0)))/(INDEX('4.30.21_soaks'!$B$2:$OK$7,0,MATCH(Heatmap!$A17,'4.30.21_soaks'!$B$1:$OK$1,0))) ))</f>
        <v>0.37726815737967689</v>
      </c>
      <c r="GP17" s="2" cm="1">
        <f t="array" ref="GP17">RSQ('4.30.21_soaks'!$A$2:$A$7, ( (INDEX('4.30.21_soaks'!$B$2:$OK$7,0,MATCH(Heatmap!GP$1,'4.30.21_soaks'!$B$1:$OK$1,0)))/(INDEX('4.30.21_soaks'!$B$2:$OK$7,0,MATCH(Heatmap!$A17,'4.30.21_soaks'!$B$1:$OK$1,0))) ))</f>
        <v>0.42852047152434464</v>
      </c>
      <c r="GQ17" s="2" cm="1">
        <f t="array" ref="GQ17">RSQ('4.30.21_soaks'!$A$2:$A$7, ( (INDEX('4.30.21_soaks'!$B$2:$OK$7,0,MATCH(Heatmap!GQ$1,'4.30.21_soaks'!$B$1:$OK$1,0)))/(INDEX('4.30.21_soaks'!$B$2:$OK$7,0,MATCH(Heatmap!$A17,'4.30.21_soaks'!$B$1:$OK$1,0))) ))</f>
        <v>0.39175439418836461</v>
      </c>
      <c r="GR17" s="2" cm="1">
        <f t="array" ref="GR17">RSQ('4.30.21_soaks'!$A$2:$A$7, ( (INDEX('4.30.21_soaks'!$B$2:$OK$7,0,MATCH(Heatmap!GR$1,'4.30.21_soaks'!$B$1:$OK$1,0)))/(INDEX('4.30.21_soaks'!$B$2:$OK$7,0,MATCH(Heatmap!$A17,'4.30.21_soaks'!$B$1:$OK$1,0))) ))</f>
        <v>0.39412033225136373</v>
      </c>
      <c r="GS17" s="2" cm="1">
        <f t="array" ref="GS17">RSQ('4.30.21_soaks'!$A$2:$A$7, ( (INDEX('4.30.21_soaks'!$B$2:$OK$7,0,MATCH(Heatmap!GS$1,'4.30.21_soaks'!$B$1:$OK$1,0)))/(INDEX('4.30.21_soaks'!$B$2:$OK$7,0,MATCH(Heatmap!$A17,'4.30.21_soaks'!$B$1:$OK$1,0))) ))</f>
        <v>0.38492042799782311</v>
      </c>
      <c r="GT17" s="2" cm="1">
        <f t="array" ref="GT17">RSQ('4.30.21_soaks'!$A$2:$A$7, ( (INDEX('4.30.21_soaks'!$B$2:$OK$7,0,MATCH(Heatmap!GT$1,'4.30.21_soaks'!$B$1:$OK$1,0)))/(INDEX('4.30.21_soaks'!$B$2:$OK$7,0,MATCH(Heatmap!$A17,'4.30.21_soaks'!$B$1:$OK$1,0))) ))</f>
        <v>0.37812346593736784</v>
      </c>
      <c r="GU17" s="2" cm="1">
        <f t="array" ref="GU17">RSQ('4.30.21_soaks'!$A$2:$A$7, ( (INDEX('4.30.21_soaks'!$B$2:$OK$7,0,MATCH(Heatmap!GU$1,'4.30.21_soaks'!$B$1:$OK$1,0)))/(INDEX('4.30.21_soaks'!$B$2:$OK$7,0,MATCH(Heatmap!$A17,'4.30.21_soaks'!$B$1:$OK$1,0))) ))</f>
        <v>0.39351957453742165</v>
      </c>
      <c r="GV17" s="2" cm="1">
        <f t="array" ref="GV17">RSQ('4.30.21_soaks'!$A$2:$A$7, ( (INDEX('4.30.21_soaks'!$B$2:$OK$7,0,MATCH(Heatmap!GV$1,'4.30.21_soaks'!$B$1:$OK$1,0)))/(INDEX('4.30.21_soaks'!$B$2:$OK$7,0,MATCH(Heatmap!$A17,'4.30.21_soaks'!$B$1:$OK$1,0))) ))</f>
        <v>0.37444480653070228</v>
      </c>
      <c r="GW17" s="2" cm="1">
        <f t="array" ref="GW17">RSQ('4.30.21_soaks'!$A$2:$A$7, ( (INDEX('4.30.21_soaks'!$B$2:$OK$7,0,MATCH(Heatmap!GW$1,'4.30.21_soaks'!$B$1:$OK$1,0)))/(INDEX('4.30.21_soaks'!$B$2:$OK$7,0,MATCH(Heatmap!$A17,'4.30.21_soaks'!$B$1:$OK$1,0))) ))</f>
        <v>0.39225272107039616</v>
      </c>
      <c r="GX17" s="2" cm="1">
        <f t="array" ref="GX17">RSQ('4.30.21_soaks'!$A$2:$A$7, ( (INDEX('4.30.21_soaks'!$B$2:$OK$7,0,MATCH(Heatmap!GX$1,'4.30.21_soaks'!$B$1:$OK$1,0)))/(INDEX('4.30.21_soaks'!$B$2:$OK$7,0,MATCH(Heatmap!$A17,'4.30.21_soaks'!$B$1:$OK$1,0))) ))</f>
        <v>0.3884799732527025</v>
      </c>
      <c r="GY17" s="2" cm="1">
        <f t="array" ref="GY17">RSQ('4.30.21_soaks'!$A$2:$A$7, ( (INDEX('4.30.21_soaks'!$B$2:$OK$7,0,MATCH(Heatmap!GY$1,'4.30.21_soaks'!$B$1:$OK$1,0)))/(INDEX('4.30.21_soaks'!$B$2:$OK$7,0,MATCH(Heatmap!$A17,'4.30.21_soaks'!$B$1:$OK$1,0))) ))</f>
        <v>0.38341856496412019</v>
      </c>
      <c r="GZ17" s="2" cm="1">
        <f t="array" ref="GZ17">RSQ('4.30.21_soaks'!$A$2:$A$7, ( (INDEX('4.30.21_soaks'!$B$2:$OK$7,0,MATCH(Heatmap!GZ$1,'4.30.21_soaks'!$B$1:$OK$1,0)))/(INDEX('4.30.21_soaks'!$B$2:$OK$7,0,MATCH(Heatmap!$A17,'4.30.21_soaks'!$B$1:$OK$1,0))) ))</f>
        <v>0.36580705857616708</v>
      </c>
      <c r="HA17" s="2" cm="1">
        <f t="array" ref="HA17">RSQ('4.30.21_soaks'!$A$2:$A$7, ( (INDEX('4.30.21_soaks'!$B$2:$OK$7,0,MATCH(Heatmap!HA$1,'4.30.21_soaks'!$B$1:$OK$1,0)))/(INDEX('4.30.21_soaks'!$B$2:$OK$7,0,MATCH(Heatmap!$A17,'4.30.21_soaks'!$B$1:$OK$1,0))) ))</f>
        <v>0.38273562482025464</v>
      </c>
      <c r="HB17" s="2" cm="1">
        <f t="array" ref="HB17">RSQ('4.30.21_soaks'!$A$2:$A$7, ( (INDEX('4.30.21_soaks'!$B$2:$OK$7,0,MATCH(Heatmap!HB$1,'4.30.21_soaks'!$B$1:$OK$1,0)))/(INDEX('4.30.21_soaks'!$B$2:$OK$7,0,MATCH(Heatmap!$A17,'4.30.21_soaks'!$B$1:$OK$1,0))) ))</f>
        <v>0.37368141922810466</v>
      </c>
      <c r="HC17" s="2" cm="1">
        <f t="array" ref="HC17">RSQ('4.30.21_soaks'!$A$2:$A$7, ( (INDEX('4.30.21_soaks'!$B$2:$OK$7,0,MATCH(Heatmap!HC$1,'4.30.21_soaks'!$B$1:$OK$1,0)))/(INDEX('4.30.21_soaks'!$B$2:$OK$7,0,MATCH(Heatmap!$A17,'4.30.21_soaks'!$B$1:$OK$1,0))) ))</f>
        <v>0.37508962490835279</v>
      </c>
      <c r="HD17" s="2" cm="1">
        <f t="array" ref="HD17">RSQ('4.30.21_soaks'!$A$2:$A$7, ( (INDEX('4.30.21_soaks'!$B$2:$OK$7,0,MATCH(Heatmap!HD$1,'4.30.21_soaks'!$B$1:$OK$1,0)))/(INDEX('4.30.21_soaks'!$B$2:$OK$7,0,MATCH(Heatmap!$A17,'4.30.21_soaks'!$B$1:$OK$1,0))) ))</f>
        <v>0.38705448835999196</v>
      </c>
      <c r="HE17" s="2" cm="1">
        <f t="array" ref="HE17">RSQ('4.30.21_soaks'!$A$2:$A$7, ( (INDEX('4.30.21_soaks'!$B$2:$OK$7,0,MATCH(Heatmap!HE$1,'4.30.21_soaks'!$B$1:$OK$1,0)))/(INDEX('4.30.21_soaks'!$B$2:$OK$7,0,MATCH(Heatmap!$A17,'4.30.21_soaks'!$B$1:$OK$1,0))) ))</f>
        <v>0.36483590673378719</v>
      </c>
      <c r="HF17" s="2" cm="1">
        <f t="array" ref="HF17">RSQ('4.30.21_soaks'!$A$2:$A$7, ( (INDEX('4.30.21_soaks'!$B$2:$OK$7,0,MATCH(Heatmap!HF$1,'4.30.21_soaks'!$B$1:$OK$1,0)))/(INDEX('4.30.21_soaks'!$B$2:$OK$7,0,MATCH(Heatmap!$A17,'4.30.21_soaks'!$B$1:$OK$1,0))) ))</f>
        <v>0.36338177512020142</v>
      </c>
      <c r="HG17" s="2" cm="1">
        <f t="array" ref="HG17">RSQ('4.30.21_soaks'!$A$2:$A$7, ( (INDEX('4.30.21_soaks'!$B$2:$OK$7,0,MATCH(Heatmap!HG$1,'4.30.21_soaks'!$B$1:$OK$1,0)))/(INDEX('4.30.21_soaks'!$B$2:$OK$7,0,MATCH(Heatmap!$A17,'4.30.21_soaks'!$B$1:$OK$1,0))) ))</f>
        <v>0.3639404061902492</v>
      </c>
      <c r="HH17" s="2" cm="1">
        <f t="array" ref="HH17">RSQ('4.30.21_soaks'!$A$2:$A$7, ( (INDEX('4.30.21_soaks'!$B$2:$OK$7,0,MATCH(Heatmap!HH$1,'4.30.21_soaks'!$B$1:$OK$1,0)))/(INDEX('4.30.21_soaks'!$B$2:$OK$7,0,MATCH(Heatmap!$A17,'4.30.21_soaks'!$B$1:$OK$1,0))) ))</f>
        <v>0.37280310110230774</v>
      </c>
      <c r="HI17" s="2" cm="1">
        <f t="array" ref="HI17">RSQ('4.30.21_soaks'!$A$2:$A$7, ( (INDEX('4.30.21_soaks'!$B$2:$OK$7,0,MATCH(Heatmap!HI$1,'4.30.21_soaks'!$B$1:$OK$1,0)))/(INDEX('4.30.21_soaks'!$B$2:$OK$7,0,MATCH(Heatmap!$A17,'4.30.21_soaks'!$B$1:$OK$1,0))) ))</f>
        <v>0.37431732351991404</v>
      </c>
      <c r="HJ17" s="2" cm="1">
        <f t="array" ref="HJ17">RSQ('4.30.21_soaks'!$A$2:$A$7, ( (INDEX('4.30.21_soaks'!$B$2:$OK$7,0,MATCH(Heatmap!HJ$1,'4.30.21_soaks'!$B$1:$OK$1,0)))/(INDEX('4.30.21_soaks'!$B$2:$OK$7,0,MATCH(Heatmap!$A17,'4.30.21_soaks'!$B$1:$OK$1,0))) ))</f>
        <v>0.37349700613981923</v>
      </c>
      <c r="HK17" s="2" cm="1">
        <f t="array" ref="HK17">RSQ('4.30.21_soaks'!$A$2:$A$7, ( (INDEX('4.30.21_soaks'!$B$2:$OK$7,0,MATCH(Heatmap!HK$1,'4.30.21_soaks'!$B$1:$OK$1,0)))/(INDEX('4.30.21_soaks'!$B$2:$OK$7,0,MATCH(Heatmap!$A17,'4.30.21_soaks'!$B$1:$OK$1,0))) ))</f>
        <v>0.38607120737822925</v>
      </c>
      <c r="HL17" s="2" cm="1">
        <f t="array" ref="HL17">RSQ('4.30.21_soaks'!$A$2:$A$7, ( (INDEX('4.30.21_soaks'!$B$2:$OK$7,0,MATCH(Heatmap!HL$1,'4.30.21_soaks'!$B$1:$OK$1,0)))/(INDEX('4.30.21_soaks'!$B$2:$OK$7,0,MATCH(Heatmap!$A17,'4.30.21_soaks'!$B$1:$OK$1,0))) ))</f>
        <v>0.3681035798200985</v>
      </c>
      <c r="HM17" s="2" cm="1">
        <f t="array" ref="HM17">RSQ('4.30.21_soaks'!$A$2:$A$7, ( (INDEX('4.30.21_soaks'!$B$2:$OK$7,0,MATCH(Heatmap!HM$1,'4.30.21_soaks'!$B$1:$OK$1,0)))/(INDEX('4.30.21_soaks'!$B$2:$OK$7,0,MATCH(Heatmap!$A17,'4.30.21_soaks'!$B$1:$OK$1,0))) ))</f>
        <v>0.38569749008032089</v>
      </c>
      <c r="HN17" s="2" cm="1">
        <f t="array" ref="HN17">RSQ('4.30.21_soaks'!$A$2:$A$7, ( (INDEX('4.30.21_soaks'!$B$2:$OK$7,0,MATCH(Heatmap!HN$1,'4.30.21_soaks'!$B$1:$OK$1,0)))/(INDEX('4.30.21_soaks'!$B$2:$OK$7,0,MATCH(Heatmap!$A17,'4.30.21_soaks'!$B$1:$OK$1,0))) ))</f>
        <v>0.3600745859001262</v>
      </c>
      <c r="HO17" s="2" cm="1">
        <f t="array" ref="HO17">RSQ('4.30.21_soaks'!$A$2:$A$7, ( (INDEX('4.30.21_soaks'!$B$2:$OK$7,0,MATCH(Heatmap!HO$1,'4.30.21_soaks'!$B$1:$OK$1,0)))/(INDEX('4.30.21_soaks'!$B$2:$OK$7,0,MATCH(Heatmap!$A17,'4.30.21_soaks'!$B$1:$OK$1,0))) ))</f>
        <v>0.37579939215432834</v>
      </c>
      <c r="HP17" s="2" cm="1">
        <f t="array" ref="HP17">RSQ('4.30.21_soaks'!$A$2:$A$7, ( (INDEX('4.30.21_soaks'!$B$2:$OK$7,0,MATCH(Heatmap!HP$1,'4.30.21_soaks'!$B$1:$OK$1,0)))/(INDEX('4.30.21_soaks'!$B$2:$OK$7,0,MATCH(Heatmap!$A17,'4.30.21_soaks'!$B$1:$OK$1,0))) ))</f>
        <v>0.37873627656049136</v>
      </c>
      <c r="HQ17" s="2" cm="1">
        <f t="array" ref="HQ17">RSQ('4.30.21_soaks'!$A$2:$A$7, ( (INDEX('4.30.21_soaks'!$B$2:$OK$7,0,MATCH(Heatmap!HQ$1,'4.30.21_soaks'!$B$1:$OK$1,0)))/(INDEX('4.30.21_soaks'!$B$2:$OK$7,0,MATCH(Heatmap!$A17,'4.30.21_soaks'!$B$1:$OK$1,0))) ))</f>
        <v>0.37283677530145864</v>
      </c>
      <c r="HR17" s="2" cm="1">
        <f t="array" ref="HR17">RSQ('4.30.21_soaks'!$A$2:$A$7, ( (INDEX('4.30.21_soaks'!$B$2:$OK$7,0,MATCH(Heatmap!HR$1,'4.30.21_soaks'!$B$1:$OK$1,0)))/(INDEX('4.30.21_soaks'!$B$2:$OK$7,0,MATCH(Heatmap!$A17,'4.30.21_soaks'!$B$1:$OK$1,0))) ))</f>
        <v>0.36630934168787277</v>
      </c>
      <c r="HS17" s="2" cm="1">
        <f t="array" ref="HS17">RSQ('4.30.21_soaks'!$A$2:$A$7, ( (INDEX('4.30.21_soaks'!$B$2:$OK$7,0,MATCH(Heatmap!HS$1,'4.30.21_soaks'!$B$1:$OK$1,0)))/(INDEX('4.30.21_soaks'!$B$2:$OK$7,0,MATCH(Heatmap!$A17,'4.30.21_soaks'!$B$1:$OK$1,0))) ))</f>
        <v>0.37369796888431223</v>
      </c>
      <c r="HT17" s="2" cm="1">
        <f t="array" ref="HT17">RSQ('4.30.21_soaks'!$A$2:$A$7, ( (INDEX('4.30.21_soaks'!$B$2:$OK$7,0,MATCH(Heatmap!HT$1,'4.30.21_soaks'!$B$1:$OK$1,0)))/(INDEX('4.30.21_soaks'!$B$2:$OK$7,0,MATCH(Heatmap!$A17,'4.30.21_soaks'!$B$1:$OK$1,0))) ))</f>
        <v>0.37492377776820851</v>
      </c>
      <c r="HU17" s="2" cm="1">
        <f t="array" ref="HU17">RSQ('4.30.21_soaks'!$A$2:$A$7, ( (INDEX('4.30.21_soaks'!$B$2:$OK$7,0,MATCH(Heatmap!HU$1,'4.30.21_soaks'!$B$1:$OK$1,0)))/(INDEX('4.30.21_soaks'!$B$2:$OK$7,0,MATCH(Heatmap!$A17,'4.30.21_soaks'!$B$1:$OK$1,0))) ))</f>
        <v>0.38274583114099187</v>
      </c>
      <c r="HV17" s="2" cm="1">
        <f t="array" ref="HV17">RSQ('4.30.21_soaks'!$A$2:$A$7, ( (INDEX('4.30.21_soaks'!$B$2:$OK$7,0,MATCH(Heatmap!HV$1,'4.30.21_soaks'!$B$1:$OK$1,0)))/(INDEX('4.30.21_soaks'!$B$2:$OK$7,0,MATCH(Heatmap!$A17,'4.30.21_soaks'!$B$1:$OK$1,0))) ))</f>
        <v>0.38286921440158733</v>
      </c>
      <c r="HW17" s="2" cm="1">
        <f t="array" ref="HW17">RSQ('4.30.21_soaks'!$A$2:$A$7, ( (INDEX('4.30.21_soaks'!$B$2:$OK$7,0,MATCH(Heatmap!HW$1,'4.30.21_soaks'!$B$1:$OK$1,0)))/(INDEX('4.30.21_soaks'!$B$2:$OK$7,0,MATCH(Heatmap!$A17,'4.30.21_soaks'!$B$1:$OK$1,0))) ))</f>
        <v>0.3741589372265488</v>
      </c>
      <c r="HX17" s="2" cm="1">
        <f t="array" ref="HX17">RSQ('4.30.21_soaks'!$A$2:$A$7, ( (INDEX('4.30.21_soaks'!$B$2:$OK$7,0,MATCH(Heatmap!HX$1,'4.30.21_soaks'!$B$1:$OK$1,0)))/(INDEX('4.30.21_soaks'!$B$2:$OK$7,0,MATCH(Heatmap!$A17,'4.30.21_soaks'!$B$1:$OK$1,0))) ))</f>
        <v>0.38735446461312212</v>
      </c>
      <c r="HY17" s="2" cm="1">
        <f t="array" ref="HY17">RSQ('4.30.21_soaks'!$A$2:$A$7, ( (INDEX('4.30.21_soaks'!$B$2:$OK$7,0,MATCH(Heatmap!HY$1,'4.30.21_soaks'!$B$1:$OK$1,0)))/(INDEX('4.30.21_soaks'!$B$2:$OK$7,0,MATCH(Heatmap!$A17,'4.30.21_soaks'!$B$1:$OK$1,0))) ))</f>
        <v>0.38305092883887615</v>
      </c>
      <c r="HZ17" s="2" cm="1">
        <f t="array" ref="HZ17">RSQ('4.30.21_soaks'!$A$2:$A$7, ( (INDEX('4.30.21_soaks'!$B$2:$OK$7,0,MATCH(Heatmap!HZ$1,'4.30.21_soaks'!$B$1:$OK$1,0)))/(INDEX('4.30.21_soaks'!$B$2:$OK$7,0,MATCH(Heatmap!$A17,'4.30.21_soaks'!$B$1:$OK$1,0))) ))</f>
        <v>0.38596284948044768</v>
      </c>
      <c r="IA17" s="2" cm="1">
        <f t="array" ref="IA17">RSQ('4.30.21_soaks'!$A$2:$A$7, ( (INDEX('4.30.21_soaks'!$B$2:$OK$7,0,MATCH(Heatmap!IA$1,'4.30.21_soaks'!$B$1:$OK$1,0)))/(INDEX('4.30.21_soaks'!$B$2:$OK$7,0,MATCH(Heatmap!$A17,'4.30.21_soaks'!$B$1:$OK$1,0))) ))</f>
        <v>0.36733679203054642</v>
      </c>
      <c r="IB17" s="2" cm="1">
        <f t="array" ref="IB17">RSQ('4.30.21_soaks'!$A$2:$A$7, ( (INDEX('4.30.21_soaks'!$B$2:$OK$7,0,MATCH(Heatmap!IB$1,'4.30.21_soaks'!$B$1:$OK$1,0)))/(INDEX('4.30.21_soaks'!$B$2:$OK$7,0,MATCH(Heatmap!$A17,'4.30.21_soaks'!$B$1:$OK$1,0))) ))</f>
        <v>0.37116051005915235</v>
      </c>
      <c r="IC17" s="2" cm="1">
        <f t="array" ref="IC17">RSQ('4.30.21_soaks'!$A$2:$A$7, ( (INDEX('4.30.21_soaks'!$B$2:$OK$7,0,MATCH(Heatmap!IC$1,'4.30.21_soaks'!$B$1:$OK$1,0)))/(INDEX('4.30.21_soaks'!$B$2:$OK$7,0,MATCH(Heatmap!$A17,'4.30.21_soaks'!$B$1:$OK$1,0))) ))</f>
        <v>0.37802244369544102</v>
      </c>
      <c r="ID17" s="2" cm="1">
        <f t="array" ref="ID17">RSQ('4.30.21_soaks'!$A$2:$A$7, ( (INDEX('4.30.21_soaks'!$B$2:$OK$7,0,MATCH(Heatmap!ID$1,'4.30.21_soaks'!$B$1:$OK$1,0)))/(INDEX('4.30.21_soaks'!$B$2:$OK$7,0,MATCH(Heatmap!$A17,'4.30.21_soaks'!$B$1:$OK$1,0))) ))</f>
        <v>0.38479020661188196</v>
      </c>
      <c r="IE17" s="2" cm="1">
        <f t="array" ref="IE17">RSQ('4.30.21_soaks'!$A$2:$A$7, ( (INDEX('4.30.21_soaks'!$B$2:$OK$7,0,MATCH(Heatmap!IE$1,'4.30.21_soaks'!$B$1:$OK$1,0)))/(INDEX('4.30.21_soaks'!$B$2:$OK$7,0,MATCH(Heatmap!$A17,'4.30.21_soaks'!$B$1:$OK$1,0))) ))</f>
        <v>0.37989274323885869</v>
      </c>
      <c r="IF17" s="2" cm="1">
        <f t="array" ref="IF17">RSQ('4.30.21_soaks'!$A$2:$A$7, ( (INDEX('4.30.21_soaks'!$B$2:$OK$7,0,MATCH(Heatmap!IF$1,'4.30.21_soaks'!$B$1:$OK$1,0)))/(INDEX('4.30.21_soaks'!$B$2:$OK$7,0,MATCH(Heatmap!$A17,'4.30.21_soaks'!$B$1:$OK$1,0))) ))</f>
        <v>0.3779422312951829</v>
      </c>
      <c r="IG17" s="2" cm="1">
        <f t="array" ref="IG17">RSQ('4.30.21_soaks'!$A$2:$A$7, ( (INDEX('4.30.21_soaks'!$B$2:$OK$7,0,MATCH(Heatmap!IG$1,'4.30.21_soaks'!$B$1:$OK$1,0)))/(INDEX('4.30.21_soaks'!$B$2:$OK$7,0,MATCH(Heatmap!$A17,'4.30.21_soaks'!$B$1:$OK$1,0))) ))</f>
        <v>0.37273439530982999</v>
      </c>
      <c r="IH17" s="2" cm="1">
        <f t="array" ref="IH17">RSQ('4.30.21_soaks'!$A$2:$A$7, ( (INDEX('4.30.21_soaks'!$B$2:$OK$7,0,MATCH(Heatmap!IH$1,'4.30.21_soaks'!$B$1:$OK$1,0)))/(INDEX('4.30.21_soaks'!$B$2:$OK$7,0,MATCH(Heatmap!$A17,'4.30.21_soaks'!$B$1:$OK$1,0))) ))</f>
        <v>0.39216986104923068</v>
      </c>
      <c r="II17" s="2" cm="1">
        <f t="array" ref="II17">RSQ('4.30.21_soaks'!$A$2:$A$7, ( (INDEX('4.30.21_soaks'!$B$2:$OK$7,0,MATCH(Heatmap!II$1,'4.30.21_soaks'!$B$1:$OK$1,0)))/(INDEX('4.30.21_soaks'!$B$2:$OK$7,0,MATCH(Heatmap!$A17,'4.30.21_soaks'!$B$1:$OK$1,0))) ))</f>
        <v>0.38544781289485158</v>
      </c>
      <c r="IJ17" s="2" cm="1">
        <f t="array" ref="IJ17">RSQ('4.30.21_soaks'!$A$2:$A$7, ( (INDEX('4.30.21_soaks'!$B$2:$OK$7,0,MATCH(Heatmap!IJ$1,'4.30.21_soaks'!$B$1:$OK$1,0)))/(INDEX('4.30.21_soaks'!$B$2:$OK$7,0,MATCH(Heatmap!$A17,'4.30.21_soaks'!$B$1:$OK$1,0))) ))</f>
        <v>0.38632687074503153</v>
      </c>
      <c r="IK17" s="2" cm="1">
        <f t="array" ref="IK17">RSQ('4.30.21_soaks'!$A$2:$A$7, ( (INDEX('4.30.21_soaks'!$B$2:$OK$7,0,MATCH(Heatmap!IK$1,'4.30.21_soaks'!$B$1:$OK$1,0)))/(INDEX('4.30.21_soaks'!$B$2:$OK$7,0,MATCH(Heatmap!$A17,'4.30.21_soaks'!$B$1:$OK$1,0))) ))</f>
        <v>0.38597280433076087</v>
      </c>
      <c r="IL17" s="2" cm="1">
        <f t="array" ref="IL17">RSQ('4.30.21_soaks'!$A$2:$A$7, ( (INDEX('4.30.21_soaks'!$B$2:$OK$7,0,MATCH(Heatmap!IL$1,'4.30.21_soaks'!$B$1:$OK$1,0)))/(INDEX('4.30.21_soaks'!$B$2:$OK$7,0,MATCH(Heatmap!$A17,'4.30.21_soaks'!$B$1:$OK$1,0))) ))</f>
        <v>0.38658309799678336</v>
      </c>
      <c r="IM17" s="2" cm="1">
        <f t="array" ref="IM17">RSQ('4.30.21_soaks'!$A$2:$A$7, ( (INDEX('4.30.21_soaks'!$B$2:$OK$7,0,MATCH(Heatmap!IM$1,'4.30.21_soaks'!$B$1:$OK$1,0)))/(INDEX('4.30.21_soaks'!$B$2:$OK$7,0,MATCH(Heatmap!$A17,'4.30.21_soaks'!$B$1:$OK$1,0))) ))</f>
        <v>0.39488129263572236</v>
      </c>
      <c r="IN17" s="2" cm="1">
        <f t="array" ref="IN17">RSQ('4.30.21_soaks'!$A$2:$A$7, ( (INDEX('4.30.21_soaks'!$B$2:$OK$7,0,MATCH(Heatmap!IN$1,'4.30.21_soaks'!$B$1:$OK$1,0)))/(INDEX('4.30.21_soaks'!$B$2:$OK$7,0,MATCH(Heatmap!$A17,'4.30.21_soaks'!$B$1:$OK$1,0))) ))</f>
        <v>0.39832517969413206</v>
      </c>
      <c r="IO17" s="2" cm="1">
        <f t="array" ref="IO17">RSQ('4.30.21_soaks'!$A$2:$A$7, ( (INDEX('4.30.21_soaks'!$B$2:$OK$7,0,MATCH(Heatmap!IO$1,'4.30.21_soaks'!$B$1:$OK$1,0)))/(INDEX('4.30.21_soaks'!$B$2:$OK$7,0,MATCH(Heatmap!$A17,'4.30.21_soaks'!$B$1:$OK$1,0))) ))</f>
        <v>0.3858836146834384</v>
      </c>
      <c r="IP17" s="2" cm="1">
        <f t="array" ref="IP17">RSQ('4.30.21_soaks'!$A$2:$A$7, ( (INDEX('4.30.21_soaks'!$B$2:$OK$7,0,MATCH(Heatmap!IP$1,'4.30.21_soaks'!$B$1:$OK$1,0)))/(INDEX('4.30.21_soaks'!$B$2:$OK$7,0,MATCH(Heatmap!$A17,'4.30.21_soaks'!$B$1:$OK$1,0))) ))</f>
        <v>0.38156731525766469</v>
      </c>
      <c r="IQ17" s="2" cm="1">
        <f t="array" ref="IQ17">RSQ('4.30.21_soaks'!$A$2:$A$7, ( (INDEX('4.30.21_soaks'!$B$2:$OK$7,0,MATCH(Heatmap!IQ$1,'4.30.21_soaks'!$B$1:$OK$1,0)))/(INDEX('4.30.21_soaks'!$B$2:$OK$7,0,MATCH(Heatmap!$A17,'4.30.21_soaks'!$B$1:$OK$1,0))) ))</f>
        <v>0.37426856799290648</v>
      </c>
      <c r="IR17" s="2" cm="1">
        <f t="array" ref="IR17">RSQ('4.30.21_soaks'!$A$2:$A$7, ( (INDEX('4.30.21_soaks'!$B$2:$OK$7,0,MATCH(Heatmap!IR$1,'4.30.21_soaks'!$B$1:$OK$1,0)))/(INDEX('4.30.21_soaks'!$B$2:$OK$7,0,MATCH(Heatmap!$A17,'4.30.21_soaks'!$B$1:$OK$1,0))) ))</f>
        <v>0.38875382550270376</v>
      </c>
      <c r="IS17" s="2" cm="1">
        <f t="array" ref="IS17">RSQ('4.30.21_soaks'!$A$2:$A$7, ( (INDEX('4.30.21_soaks'!$B$2:$OK$7,0,MATCH(Heatmap!IS$1,'4.30.21_soaks'!$B$1:$OK$1,0)))/(INDEX('4.30.21_soaks'!$B$2:$OK$7,0,MATCH(Heatmap!$A17,'4.30.21_soaks'!$B$1:$OK$1,0))) ))</f>
        <v>0.38864984859340285</v>
      </c>
      <c r="IT17" s="2" cm="1">
        <f t="array" ref="IT17">RSQ('4.30.21_soaks'!$A$2:$A$7, ( (INDEX('4.30.21_soaks'!$B$2:$OK$7,0,MATCH(Heatmap!IT$1,'4.30.21_soaks'!$B$1:$OK$1,0)))/(INDEX('4.30.21_soaks'!$B$2:$OK$7,0,MATCH(Heatmap!$A17,'4.30.21_soaks'!$B$1:$OK$1,0))) ))</f>
        <v>0.37803008063329369</v>
      </c>
      <c r="IU17" s="2" cm="1">
        <f t="array" ref="IU17">RSQ('4.30.21_soaks'!$A$2:$A$7, ( (INDEX('4.30.21_soaks'!$B$2:$OK$7,0,MATCH(Heatmap!IU$1,'4.30.21_soaks'!$B$1:$OK$1,0)))/(INDEX('4.30.21_soaks'!$B$2:$OK$7,0,MATCH(Heatmap!$A17,'4.30.21_soaks'!$B$1:$OK$1,0))) ))</f>
        <v>0.3869694012352532</v>
      </c>
      <c r="IV17" s="2" cm="1">
        <f t="array" ref="IV17">RSQ('4.30.21_soaks'!$A$2:$A$7, ( (INDEX('4.30.21_soaks'!$B$2:$OK$7,0,MATCH(Heatmap!IV$1,'4.30.21_soaks'!$B$1:$OK$1,0)))/(INDEX('4.30.21_soaks'!$B$2:$OK$7,0,MATCH(Heatmap!$A17,'4.30.21_soaks'!$B$1:$OK$1,0))) ))</f>
        <v>0.3899871277914867</v>
      </c>
      <c r="IW17" s="2" cm="1">
        <f t="array" ref="IW17">RSQ('4.30.21_soaks'!$A$2:$A$7, ( (INDEX('4.30.21_soaks'!$B$2:$OK$7,0,MATCH(Heatmap!IW$1,'4.30.21_soaks'!$B$1:$OK$1,0)))/(INDEX('4.30.21_soaks'!$B$2:$OK$7,0,MATCH(Heatmap!$A17,'4.30.21_soaks'!$B$1:$OK$1,0))) ))</f>
        <v>0.39156381508802873</v>
      </c>
      <c r="IX17" s="2" cm="1">
        <f t="array" ref="IX17">RSQ('4.30.21_soaks'!$A$2:$A$7, ( (INDEX('4.30.21_soaks'!$B$2:$OK$7,0,MATCH(Heatmap!IX$1,'4.30.21_soaks'!$B$1:$OK$1,0)))/(INDEX('4.30.21_soaks'!$B$2:$OK$7,0,MATCH(Heatmap!$A17,'4.30.21_soaks'!$B$1:$OK$1,0))) ))</f>
        <v>0.38323870857203229</v>
      </c>
      <c r="IY17" s="2" cm="1">
        <f t="array" ref="IY17">RSQ('4.30.21_soaks'!$A$2:$A$7, ( (INDEX('4.30.21_soaks'!$B$2:$OK$7,0,MATCH(Heatmap!IY$1,'4.30.21_soaks'!$B$1:$OK$1,0)))/(INDEX('4.30.21_soaks'!$B$2:$OK$7,0,MATCH(Heatmap!$A17,'4.30.21_soaks'!$B$1:$OK$1,0))) ))</f>
        <v>0.38462853471861491</v>
      </c>
      <c r="IZ17" s="2" cm="1">
        <f t="array" ref="IZ17">RSQ('4.30.21_soaks'!$A$2:$A$7, ( (INDEX('4.30.21_soaks'!$B$2:$OK$7,0,MATCH(Heatmap!IZ$1,'4.30.21_soaks'!$B$1:$OK$1,0)))/(INDEX('4.30.21_soaks'!$B$2:$OK$7,0,MATCH(Heatmap!$A17,'4.30.21_soaks'!$B$1:$OK$1,0))) ))</f>
        <v>0.38944420228553545</v>
      </c>
      <c r="JA17" s="2" cm="1">
        <f t="array" ref="JA17">RSQ('4.30.21_soaks'!$A$2:$A$7, ( (INDEX('4.30.21_soaks'!$B$2:$OK$7,0,MATCH(Heatmap!JA$1,'4.30.21_soaks'!$B$1:$OK$1,0)))/(INDEX('4.30.21_soaks'!$B$2:$OK$7,0,MATCH(Heatmap!$A17,'4.30.21_soaks'!$B$1:$OK$1,0))) ))</f>
        <v>0.375039320576247</v>
      </c>
      <c r="JB17" s="2" cm="1">
        <f t="array" ref="JB17">RSQ('4.30.21_soaks'!$A$2:$A$7, ( (INDEX('4.30.21_soaks'!$B$2:$OK$7,0,MATCH(Heatmap!JB$1,'4.30.21_soaks'!$B$1:$OK$1,0)))/(INDEX('4.30.21_soaks'!$B$2:$OK$7,0,MATCH(Heatmap!$A17,'4.30.21_soaks'!$B$1:$OK$1,0))) ))</f>
        <v>0.39966743287618328</v>
      </c>
      <c r="JC17" s="2" cm="1">
        <f t="array" ref="JC17">RSQ('4.30.21_soaks'!$A$2:$A$7, ( (INDEX('4.30.21_soaks'!$B$2:$OK$7,0,MATCH(Heatmap!JC$1,'4.30.21_soaks'!$B$1:$OK$1,0)))/(INDEX('4.30.21_soaks'!$B$2:$OK$7,0,MATCH(Heatmap!$A17,'4.30.21_soaks'!$B$1:$OK$1,0))) ))</f>
        <v>0.38079701734435589</v>
      </c>
      <c r="JD17" s="2" cm="1">
        <f t="array" ref="JD17">RSQ('4.30.21_soaks'!$A$2:$A$7, ( (INDEX('4.30.21_soaks'!$B$2:$OK$7,0,MATCH(Heatmap!JD$1,'4.30.21_soaks'!$B$1:$OK$1,0)))/(INDEX('4.30.21_soaks'!$B$2:$OK$7,0,MATCH(Heatmap!$A17,'4.30.21_soaks'!$B$1:$OK$1,0))) ))</f>
        <v>0.38792307695355366</v>
      </c>
      <c r="JE17" s="2" cm="1">
        <f t="array" ref="JE17">RSQ('4.30.21_soaks'!$A$2:$A$7, ( (INDEX('4.30.21_soaks'!$B$2:$OK$7,0,MATCH(Heatmap!JE$1,'4.30.21_soaks'!$B$1:$OK$1,0)))/(INDEX('4.30.21_soaks'!$B$2:$OK$7,0,MATCH(Heatmap!$A17,'4.30.21_soaks'!$B$1:$OK$1,0))) ))</f>
        <v>0.40820755191371894</v>
      </c>
      <c r="JF17" s="2" cm="1">
        <f t="array" ref="JF17">RSQ('4.30.21_soaks'!$A$2:$A$7, ( (INDEX('4.30.21_soaks'!$B$2:$OK$7,0,MATCH(Heatmap!JF$1,'4.30.21_soaks'!$B$1:$OK$1,0)))/(INDEX('4.30.21_soaks'!$B$2:$OK$7,0,MATCH(Heatmap!$A17,'4.30.21_soaks'!$B$1:$OK$1,0))) ))</f>
        <v>0.37383911508195422</v>
      </c>
      <c r="JG17" s="2" cm="1">
        <f t="array" ref="JG17">RSQ('4.30.21_soaks'!$A$2:$A$7, ( (INDEX('4.30.21_soaks'!$B$2:$OK$7,0,MATCH(Heatmap!JG$1,'4.30.21_soaks'!$B$1:$OK$1,0)))/(INDEX('4.30.21_soaks'!$B$2:$OK$7,0,MATCH(Heatmap!$A17,'4.30.21_soaks'!$B$1:$OK$1,0))) ))</f>
        <v>0.37383312848892114</v>
      </c>
      <c r="JH17" s="2" cm="1">
        <f t="array" ref="JH17">RSQ('4.30.21_soaks'!$A$2:$A$7, ( (INDEX('4.30.21_soaks'!$B$2:$OK$7,0,MATCH(Heatmap!JH$1,'4.30.21_soaks'!$B$1:$OK$1,0)))/(INDEX('4.30.21_soaks'!$B$2:$OK$7,0,MATCH(Heatmap!$A17,'4.30.21_soaks'!$B$1:$OK$1,0))) ))</f>
        <v>0.37513119645219328</v>
      </c>
      <c r="JI17" s="2" cm="1">
        <f t="array" ref="JI17">RSQ('4.30.21_soaks'!$A$2:$A$7, ( (INDEX('4.30.21_soaks'!$B$2:$OK$7,0,MATCH(Heatmap!JI$1,'4.30.21_soaks'!$B$1:$OK$1,0)))/(INDEX('4.30.21_soaks'!$B$2:$OK$7,0,MATCH(Heatmap!$A17,'4.30.21_soaks'!$B$1:$OK$1,0))) ))</f>
        <v>0.37992748348000643</v>
      </c>
      <c r="JJ17" s="2" cm="1">
        <f t="array" ref="JJ17">RSQ('4.30.21_soaks'!$A$2:$A$7, ( (INDEX('4.30.21_soaks'!$B$2:$OK$7,0,MATCH(Heatmap!JJ$1,'4.30.21_soaks'!$B$1:$OK$1,0)))/(INDEX('4.30.21_soaks'!$B$2:$OK$7,0,MATCH(Heatmap!$A17,'4.30.21_soaks'!$B$1:$OK$1,0))) ))</f>
        <v>0.37169702592035536</v>
      </c>
      <c r="JK17" s="2" cm="1">
        <f t="array" ref="JK17">RSQ('4.30.21_soaks'!$A$2:$A$7, ( (INDEX('4.30.21_soaks'!$B$2:$OK$7,0,MATCH(Heatmap!JK$1,'4.30.21_soaks'!$B$1:$OK$1,0)))/(INDEX('4.30.21_soaks'!$B$2:$OK$7,0,MATCH(Heatmap!$A17,'4.30.21_soaks'!$B$1:$OK$1,0))) ))</f>
        <v>0.37910429868681977</v>
      </c>
      <c r="JL17" s="2" cm="1">
        <f t="array" ref="JL17">RSQ('4.30.21_soaks'!$A$2:$A$7, ( (INDEX('4.30.21_soaks'!$B$2:$OK$7,0,MATCH(Heatmap!JL$1,'4.30.21_soaks'!$B$1:$OK$1,0)))/(INDEX('4.30.21_soaks'!$B$2:$OK$7,0,MATCH(Heatmap!$A17,'4.30.21_soaks'!$B$1:$OK$1,0))) ))</f>
        <v>0.38946830194417503</v>
      </c>
      <c r="JM17" s="2" cm="1">
        <f t="array" ref="JM17">RSQ('4.30.21_soaks'!$A$2:$A$7, ( (INDEX('4.30.21_soaks'!$B$2:$OK$7,0,MATCH(Heatmap!JM$1,'4.30.21_soaks'!$B$1:$OK$1,0)))/(INDEX('4.30.21_soaks'!$B$2:$OK$7,0,MATCH(Heatmap!$A17,'4.30.21_soaks'!$B$1:$OK$1,0))) ))</f>
        <v>0.38464350953460996</v>
      </c>
      <c r="JN17" s="2" cm="1">
        <f t="array" ref="JN17">RSQ('4.30.21_soaks'!$A$2:$A$7, ( (INDEX('4.30.21_soaks'!$B$2:$OK$7,0,MATCH(Heatmap!JN$1,'4.30.21_soaks'!$B$1:$OK$1,0)))/(INDEX('4.30.21_soaks'!$B$2:$OK$7,0,MATCH(Heatmap!$A17,'4.30.21_soaks'!$B$1:$OK$1,0))) ))</f>
        <v>0.3922364862266321</v>
      </c>
      <c r="JO17" s="2" cm="1">
        <f t="array" ref="JO17">RSQ('4.30.21_soaks'!$A$2:$A$7, ( (INDEX('4.30.21_soaks'!$B$2:$OK$7,0,MATCH(Heatmap!JO$1,'4.30.21_soaks'!$B$1:$OK$1,0)))/(INDEX('4.30.21_soaks'!$B$2:$OK$7,0,MATCH(Heatmap!$A17,'4.30.21_soaks'!$B$1:$OK$1,0))) ))</f>
        <v>0.38371744604748681</v>
      </c>
      <c r="JP17" s="2" cm="1">
        <f t="array" ref="JP17">RSQ('4.30.21_soaks'!$A$2:$A$7, ( (INDEX('4.30.21_soaks'!$B$2:$OK$7,0,MATCH(Heatmap!JP$1,'4.30.21_soaks'!$B$1:$OK$1,0)))/(INDEX('4.30.21_soaks'!$B$2:$OK$7,0,MATCH(Heatmap!$A17,'4.30.21_soaks'!$B$1:$OK$1,0))) ))</f>
        <v>0.37273279849373481</v>
      </c>
      <c r="JQ17" s="2" cm="1">
        <f t="array" ref="JQ17">RSQ('4.30.21_soaks'!$A$2:$A$7, ( (INDEX('4.30.21_soaks'!$B$2:$OK$7,0,MATCH(Heatmap!JQ$1,'4.30.21_soaks'!$B$1:$OK$1,0)))/(INDEX('4.30.21_soaks'!$B$2:$OK$7,0,MATCH(Heatmap!$A17,'4.30.21_soaks'!$B$1:$OK$1,0))) ))</f>
        <v>0.3680878370486918</v>
      </c>
      <c r="JR17" s="2" cm="1">
        <f t="array" ref="JR17">RSQ('4.30.21_soaks'!$A$2:$A$7, ( (INDEX('4.30.21_soaks'!$B$2:$OK$7,0,MATCH(Heatmap!JR$1,'4.30.21_soaks'!$B$1:$OK$1,0)))/(INDEX('4.30.21_soaks'!$B$2:$OK$7,0,MATCH(Heatmap!$A17,'4.30.21_soaks'!$B$1:$OK$1,0))) ))</f>
        <v>0.37073440557971205</v>
      </c>
      <c r="JS17" s="2" cm="1">
        <f t="array" ref="JS17">RSQ('4.30.21_soaks'!$A$2:$A$7, ( (INDEX('4.30.21_soaks'!$B$2:$OK$7,0,MATCH(Heatmap!JS$1,'4.30.21_soaks'!$B$1:$OK$1,0)))/(INDEX('4.30.21_soaks'!$B$2:$OK$7,0,MATCH(Heatmap!$A17,'4.30.21_soaks'!$B$1:$OK$1,0))) ))</f>
        <v>0.38320528131935777</v>
      </c>
      <c r="JT17" s="2" cm="1">
        <f t="array" ref="JT17">RSQ('4.30.21_soaks'!$A$2:$A$7, ( (INDEX('4.30.21_soaks'!$B$2:$OK$7,0,MATCH(Heatmap!JT$1,'4.30.21_soaks'!$B$1:$OK$1,0)))/(INDEX('4.30.21_soaks'!$B$2:$OK$7,0,MATCH(Heatmap!$A17,'4.30.21_soaks'!$B$1:$OK$1,0))) ))</f>
        <v>0.36694432733424659</v>
      </c>
      <c r="JU17" s="2" cm="1">
        <f t="array" ref="JU17">RSQ('4.30.21_soaks'!$A$2:$A$7, ( (INDEX('4.30.21_soaks'!$B$2:$OK$7,0,MATCH(Heatmap!JU$1,'4.30.21_soaks'!$B$1:$OK$1,0)))/(INDEX('4.30.21_soaks'!$B$2:$OK$7,0,MATCH(Heatmap!$A17,'4.30.21_soaks'!$B$1:$OK$1,0))) ))</f>
        <v>0.3824989445108094</v>
      </c>
      <c r="JV17" s="2" cm="1">
        <f t="array" ref="JV17">RSQ('4.30.21_soaks'!$A$2:$A$7, ( (INDEX('4.30.21_soaks'!$B$2:$OK$7,0,MATCH(Heatmap!JV$1,'4.30.21_soaks'!$B$1:$OK$1,0)))/(INDEX('4.30.21_soaks'!$B$2:$OK$7,0,MATCH(Heatmap!$A17,'4.30.21_soaks'!$B$1:$OK$1,0))) ))</f>
        <v>0.36448327089756211</v>
      </c>
      <c r="JW17" s="2" cm="1">
        <f t="array" ref="JW17">RSQ('4.30.21_soaks'!$A$2:$A$7, ( (INDEX('4.30.21_soaks'!$B$2:$OK$7,0,MATCH(Heatmap!JW$1,'4.30.21_soaks'!$B$1:$OK$1,0)))/(INDEX('4.30.21_soaks'!$B$2:$OK$7,0,MATCH(Heatmap!$A17,'4.30.21_soaks'!$B$1:$OK$1,0))) ))</f>
        <v>0.36551053769638148</v>
      </c>
      <c r="JX17" s="2" cm="1">
        <f t="array" ref="JX17">RSQ('4.30.21_soaks'!$A$2:$A$7, ( (INDEX('4.30.21_soaks'!$B$2:$OK$7,0,MATCH(Heatmap!JX$1,'4.30.21_soaks'!$B$1:$OK$1,0)))/(INDEX('4.30.21_soaks'!$B$2:$OK$7,0,MATCH(Heatmap!$A17,'4.30.21_soaks'!$B$1:$OK$1,0))) ))</f>
        <v>0.36122359401825516</v>
      </c>
      <c r="JY17" s="2" cm="1">
        <f t="array" ref="JY17">RSQ('4.30.21_soaks'!$A$2:$A$7, ( (INDEX('4.30.21_soaks'!$B$2:$OK$7,0,MATCH(Heatmap!JY$1,'4.30.21_soaks'!$B$1:$OK$1,0)))/(INDEX('4.30.21_soaks'!$B$2:$OK$7,0,MATCH(Heatmap!$A17,'4.30.21_soaks'!$B$1:$OK$1,0))) ))</f>
        <v>0.37555826107855561</v>
      </c>
      <c r="JZ17" s="2" cm="1">
        <f t="array" ref="JZ17">RSQ('4.30.21_soaks'!$A$2:$A$7, ( (INDEX('4.30.21_soaks'!$B$2:$OK$7,0,MATCH(Heatmap!JZ$1,'4.30.21_soaks'!$B$1:$OK$1,0)))/(INDEX('4.30.21_soaks'!$B$2:$OK$7,0,MATCH(Heatmap!$A17,'4.30.21_soaks'!$B$1:$OK$1,0))) ))</f>
        <v>0.35888784561524417</v>
      </c>
      <c r="KA17" s="2" cm="1">
        <f t="array" ref="KA17">RSQ('4.30.21_soaks'!$A$2:$A$7, ( (INDEX('4.30.21_soaks'!$B$2:$OK$7,0,MATCH(Heatmap!KA$1,'4.30.21_soaks'!$B$1:$OK$1,0)))/(INDEX('4.30.21_soaks'!$B$2:$OK$7,0,MATCH(Heatmap!$A17,'4.30.21_soaks'!$B$1:$OK$1,0))) ))</f>
        <v>0.34261149306266808</v>
      </c>
      <c r="KB17" s="2" cm="1">
        <f t="array" ref="KB17">RSQ('4.30.21_soaks'!$A$2:$A$7, ( (INDEX('4.30.21_soaks'!$B$2:$OK$7,0,MATCH(Heatmap!KB$1,'4.30.21_soaks'!$B$1:$OK$1,0)))/(INDEX('4.30.21_soaks'!$B$2:$OK$7,0,MATCH(Heatmap!$A17,'4.30.21_soaks'!$B$1:$OK$1,0))) ))</f>
        <v>0.35216435858952239</v>
      </c>
      <c r="KC17" s="2" cm="1">
        <f t="array" ref="KC17">RSQ('4.30.21_soaks'!$A$2:$A$7, ( (INDEX('4.30.21_soaks'!$B$2:$OK$7,0,MATCH(Heatmap!KC$1,'4.30.21_soaks'!$B$1:$OK$1,0)))/(INDEX('4.30.21_soaks'!$B$2:$OK$7,0,MATCH(Heatmap!$A17,'4.30.21_soaks'!$B$1:$OK$1,0))) ))</f>
        <v>0.34914594174390551</v>
      </c>
      <c r="KD17" s="2" cm="1">
        <f t="array" ref="KD17">RSQ('4.30.21_soaks'!$A$2:$A$7, ( (INDEX('4.30.21_soaks'!$B$2:$OK$7,0,MATCH(Heatmap!KD$1,'4.30.21_soaks'!$B$1:$OK$1,0)))/(INDEX('4.30.21_soaks'!$B$2:$OK$7,0,MATCH(Heatmap!$A17,'4.30.21_soaks'!$B$1:$OK$1,0))) ))</f>
        <v>0.35243226606499367</v>
      </c>
      <c r="KE17" s="2" cm="1">
        <f t="array" ref="KE17">RSQ('4.30.21_soaks'!$A$2:$A$7, ( (INDEX('4.30.21_soaks'!$B$2:$OK$7,0,MATCH(Heatmap!KE$1,'4.30.21_soaks'!$B$1:$OK$1,0)))/(INDEX('4.30.21_soaks'!$B$2:$OK$7,0,MATCH(Heatmap!$A17,'4.30.21_soaks'!$B$1:$OK$1,0))) ))</f>
        <v>0.33435823723820385</v>
      </c>
      <c r="KF17" s="2" cm="1">
        <f t="array" ref="KF17">RSQ('4.30.21_soaks'!$A$2:$A$7, ( (INDEX('4.30.21_soaks'!$B$2:$OK$7,0,MATCH(Heatmap!KF$1,'4.30.21_soaks'!$B$1:$OK$1,0)))/(INDEX('4.30.21_soaks'!$B$2:$OK$7,0,MATCH(Heatmap!$A17,'4.30.21_soaks'!$B$1:$OK$1,0))) ))</f>
        <v>0.35267997925201444</v>
      </c>
      <c r="KG17" s="2" cm="1">
        <f t="array" ref="KG17">RSQ('4.30.21_soaks'!$A$2:$A$7, ( (INDEX('4.30.21_soaks'!$B$2:$OK$7,0,MATCH(Heatmap!KG$1,'4.30.21_soaks'!$B$1:$OK$1,0)))/(INDEX('4.30.21_soaks'!$B$2:$OK$7,0,MATCH(Heatmap!$A17,'4.30.21_soaks'!$B$1:$OK$1,0))) ))</f>
        <v>0.32744294095333859</v>
      </c>
      <c r="KH17" s="2" cm="1">
        <f t="array" ref="KH17">RSQ('4.30.21_soaks'!$A$2:$A$7, ( (INDEX('4.30.21_soaks'!$B$2:$OK$7,0,MATCH(Heatmap!KH$1,'4.30.21_soaks'!$B$1:$OK$1,0)))/(INDEX('4.30.21_soaks'!$B$2:$OK$7,0,MATCH(Heatmap!$A17,'4.30.21_soaks'!$B$1:$OK$1,0))) ))</f>
        <v>0.33435305176288788</v>
      </c>
      <c r="KI17" s="2" cm="1">
        <f t="array" ref="KI17">RSQ('4.30.21_soaks'!$A$2:$A$7, ( (INDEX('4.30.21_soaks'!$B$2:$OK$7,0,MATCH(Heatmap!KI$1,'4.30.21_soaks'!$B$1:$OK$1,0)))/(INDEX('4.30.21_soaks'!$B$2:$OK$7,0,MATCH(Heatmap!$A17,'4.30.21_soaks'!$B$1:$OK$1,0))) ))</f>
        <v>0.32132485190056403</v>
      </c>
      <c r="KJ17" s="2" cm="1">
        <f t="array" ref="KJ17">RSQ('4.30.21_soaks'!$A$2:$A$7, ( (INDEX('4.30.21_soaks'!$B$2:$OK$7,0,MATCH(Heatmap!KJ$1,'4.30.21_soaks'!$B$1:$OK$1,0)))/(INDEX('4.30.21_soaks'!$B$2:$OK$7,0,MATCH(Heatmap!$A17,'4.30.21_soaks'!$B$1:$OK$1,0))) ))</f>
        <v>0.33229309152231112</v>
      </c>
      <c r="KK17" s="2" cm="1">
        <f t="array" ref="KK17">RSQ('4.30.21_soaks'!$A$2:$A$7, ( (INDEX('4.30.21_soaks'!$B$2:$OK$7,0,MATCH(Heatmap!KK$1,'4.30.21_soaks'!$B$1:$OK$1,0)))/(INDEX('4.30.21_soaks'!$B$2:$OK$7,0,MATCH(Heatmap!$A17,'4.30.21_soaks'!$B$1:$OK$1,0))) ))</f>
        <v>0.32652761377854944</v>
      </c>
      <c r="KL17" s="2" cm="1">
        <f t="array" ref="KL17">RSQ('4.30.21_soaks'!$A$2:$A$7, ( (INDEX('4.30.21_soaks'!$B$2:$OK$7,0,MATCH(Heatmap!KL$1,'4.30.21_soaks'!$B$1:$OK$1,0)))/(INDEX('4.30.21_soaks'!$B$2:$OK$7,0,MATCH(Heatmap!$A17,'4.30.21_soaks'!$B$1:$OK$1,0))) ))</f>
        <v>0.3200119877864776</v>
      </c>
      <c r="KM17" s="2" cm="1">
        <f t="array" ref="KM17">RSQ('4.30.21_soaks'!$A$2:$A$7, ( (INDEX('4.30.21_soaks'!$B$2:$OK$7,0,MATCH(Heatmap!KM$1,'4.30.21_soaks'!$B$1:$OK$1,0)))/(INDEX('4.30.21_soaks'!$B$2:$OK$7,0,MATCH(Heatmap!$A17,'4.30.21_soaks'!$B$1:$OK$1,0))) ))</f>
        <v>0.29843254291223109</v>
      </c>
      <c r="KN17" s="2" cm="1">
        <f t="array" ref="KN17">RSQ('4.30.21_soaks'!$A$2:$A$7, ( (INDEX('4.30.21_soaks'!$B$2:$OK$7,0,MATCH(Heatmap!KN$1,'4.30.21_soaks'!$B$1:$OK$1,0)))/(INDEX('4.30.21_soaks'!$B$2:$OK$7,0,MATCH(Heatmap!$A17,'4.30.21_soaks'!$B$1:$OK$1,0))) ))</f>
        <v>0.31610893009636976</v>
      </c>
      <c r="KO17" s="2" cm="1">
        <f t="array" ref="KO17">RSQ('4.30.21_soaks'!$A$2:$A$7, ( (INDEX('4.30.21_soaks'!$B$2:$OK$7,0,MATCH(Heatmap!KO$1,'4.30.21_soaks'!$B$1:$OK$1,0)))/(INDEX('4.30.21_soaks'!$B$2:$OK$7,0,MATCH(Heatmap!$A17,'4.30.21_soaks'!$B$1:$OK$1,0))) ))</f>
        <v>0.31463809668674214</v>
      </c>
      <c r="KP17" s="2" cm="1">
        <f t="array" ref="KP17">RSQ('4.30.21_soaks'!$A$2:$A$7, ( (INDEX('4.30.21_soaks'!$B$2:$OK$7,0,MATCH(Heatmap!KP$1,'4.30.21_soaks'!$B$1:$OK$1,0)))/(INDEX('4.30.21_soaks'!$B$2:$OK$7,0,MATCH(Heatmap!$A17,'4.30.21_soaks'!$B$1:$OK$1,0))) ))</f>
        <v>0.30923190827524172</v>
      </c>
      <c r="KQ17" s="2" cm="1">
        <f t="array" ref="KQ17">RSQ('4.30.21_soaks'!$A$2:$A$7, ( (INDEX('4.30.21_soaks'!$B$2:$OK$7,0,MATCH(Heatmap!KQ$1,'4.30.21_soaks'!$B$1:$OK$1,0)))/(INDEX('4.30.21_soaks'!$B$2:$OK$7,0,MATCH(Heatmap!$A17,'4.30.21_soaks'!$B$1:$OK$1,0))) ))</f>
        <v>0.30303303668887249</v>
      </c>
      <c r="KR17" s="2" cm="1">
        <f t="array" ref="KR17">RSQ('4.30.21_soaks'!$A$2:$A$7, ( (INDEX('4.30.21_soaks'!$B$2:$OK$7,0,MATCH(Heatmap!KR$1,'4.30.21_soaks'!$B$1:$OK$1,0)))/(INDEX('4.30.21_soaks'!$B$2:$OK$7,0,MATCH(Heatmap!$A17,'4.30.21_soaks'!$B$1:$OK$1,0))) ))</f>
        <v>0.28762742152993326</v>
      </c>
      <c r="KS17" s="2" cm="1">
        <f t="array" ref="KS17">RSQ('4.30.21_soaks'!$A$2:$A$7, ( (INDEX('4.30.21_soaks'!$B$2:$OK$7,0,MATCH(Heatmap!KS$1,'4.30.21_soaks'!$B$1:$OK$1,0)))/(INDEX('4.30.21_soaks'!$B$2:$OK$7,0,MATCH(Heatmap!$A17,'4.30.21_soaks'!$B$1:$OK$1,0))) ))</f>
        <v>0.29632351188466621</v>
      </c>
      <c r="KT17" s="2" cm="1">
        <f t="array" ref="KT17">RSQ('4.30.21_soaks'!$A$2:$A$7, ( (INDEX('4.30.21_soaks'!$B$2:$OK$7,0,MATCH(Heatmap!KT$1,'4.30.21_soaks'!$B$1:$OK$1,0)))/(INDEX('4.30.21_soaks'!$B$2:$OK$7,0,MATCH(Heatmap!$A17,'4.30.21_soaks'!$B$1:$OK$1,0))) ))</f>
        <v>0.29388719322075785</v>
      </c>
      <c r="KU17" s="2" cm="1">
        <f t="array" ref="KU17">RSQ('4.30.21_soaks'!$A$2:$A$7, ( (INDEX('4.30.21_soaks'!$B$2:$OK$7,0,MATCH(Heatmap!KU$1,'4.30.21_soaks'!$B$1:$OK$1,0)))/(INDEX('4.30.21_soaks'!$B$2:$OK$7,0,MATCH(Heatmap!$A17,'4.30.21_soaks'!$B$1:$OK$1,0))) ))</f>
        <v>0.30104063341872678</v>
      </c>
      <c r="KV17" s="2" cm="1">
        <f t="array" ref="KV17">RSQ('4.30.21_soaks'!$A$2:$A$7, ( (INDEX('4.30.21_soaks'!$B$2:$OK$7,0,MATCH(Heatmap!KV$1,'4.30.21_soaks'!$B$1:$OK$1,0)))/(INDEX('4.30.21_soaks'!$B$2:$OK$7,0,MATCH(Heatmap!$A17,'4.30.21_soaks'!$B$1:$OK$1,0))) ))</f>
        <v>0.28048165581731677</v>
      </c>
      <c r="KW17" s="2" cm="1">
        <f t="array" ref="KW17">RSQ('4.30.21_soaks'!$A$2:$A$7, ( (INDEX('4.30.21_soaks'!$B$2:$OK$7,0,MATCH(Heatmap!KW$1,'4.30.21_soaks'!$B$1:$OK$1,0)))/(INDEX('4.30.21_soaks'!$B$2:$OK$7,0,MATCH(Heatmap!$A17,'4.30.21_soaks'!$B$1:$OK$1,0))) ))</f>
        <v>0.2799274954085586</v>
      </c>
      <c r="KX17" s="2" cm="1">
        <f t="array" ref="KX17">RSQ('4.30.21_soaks'!$A$2:$A$7, ( (INDEX('4.30.21_soaks'!$B$2:$OK$7,0,MATCH(Heatmap!KX$1,'4.30.21_soaks'!$B$1:$OK$1,0)))/(INDEX('4.30.21_soaks'!$B$2:$OK$7,0,MATCH(Heatmap!$A17,'4.30.21_soaks'!$B$1:$OK$1,0))) ))</f>
        <v>0.27995414678357644</v>
      </c>
      <c r="KY17" s="2" cm="1">
        <f t="array" ref="KY17">RSQ('4.30.21_soaks'!$A$2:$A$7, ( (INDEX('4.30.21_soaks'!$B$2:$OK$7,0,MATCH(Heatmap!KY$1,'4.30.21_soaks'!$B$1:$OK$1,0)))/(INDEX('4.30.21_soaks'!$B$2:$OK$7,0,MATCH(Heatmap!$A17,'4.30.21_soaks'!$B$1:$OK$1,0))) ))</f>
        <v>0.29552770134193129</v>
      </c>
      <c r="KZ17" s="2" cm="1">
        <f t="array" ref="KZ17">RSQ('4.30.21_soaks'!$A$2:$A$7, ( (INDEX('4.30.21_soaks'!$B$2:$OK$7,0,MATCH(Heatmap!KZ$1,'4.30.21_soaks'!$B$1:$OK$1,0)))/(INDEX('4.30.21_soaks'!$B$2:$OK$7,0,MATCH(Heatmap!$A17,'4.30.21_soaks'!$B$1:$OK$1,0))) ))</f>
        <v>0.29909049730221865</v>
      </c>
      <c r="LA17" s="2" cm="1">
        <f t="array" ref="LA17">RSQ('4.30.21_soaks'!$A$2:$A$7, ( (INDEX('4.30.21_soaks'!$B$2:$OK$7,0,MATCH(Heatmap!LA$1,'4.30.21_soaks'!$B$1:$OK$1,0)))/(INDEX('4.30.21_soaks'!$B$2:$OK$7,0,MATCH(Heatmap!$A17,'4.30.21_soaks'!$B$1:$OK$1,0))) ))</f>
        <v>0.29182054726009055</v>
      </c>
      <c r="LB17" s="2" cm="1">
        <f t="array" ref="LB17">RSQ('4.30.21_soaks'!$A$2:$A$7, ( (INDEX('4.30.21_soaks'!$B$2:$OK$7,0,MATCH(Heatmap!LB$1,'4.30.21_soaks'!$B$1:$OK$1,0)))/(INDEX('4.30.21_soaks'!$B$2:$OK$7,0,MATCH(Heatmap!$A17,'4.30.21_soaks'!$B$1:$OK$1,0))) ))</f>
        <v>0.29052061301989685</v>
      </c>
      <c r="LC17" s="2" cm="1">
        <f t="array" ref="LC17">RSQ('4.30.21_soaks'!$A$2:$A$7, ( (INDEX('4.30.21_soaks'!$B$2:$OK$7,0,MATCH(Heatmap!LC$1,'4.30.21_soaks'!$B$1:$OK$1,0)))/(INDEX('4.30.21_soaks'!$B$2:$OK$7,0,MATCH(Heatmap!$A17,'4.30.21_soaks'!$B$1:$OK$1,0))) ))</f>
        <v>0.3041933959686145</v>
      </c>
      <c r="LD17" s="2" cm="1">
        <f t="array" ref="LD17">RSQ('4.30.21_soaks'!$A$2:$A$7, ( (INDEX('4.30.21_soaks'!$B$2:$OK$7,0,MATCH(Heatmap!LD$1,'4.30.21_soaks'!$B$1:$OK$1,0)))/(INDEX('4.30.21_soaks'!$B$2:$OK$7,0,MATCH(Heatmap!$A17,'4.30.21_soaks'!$B$1:$OK$1,0))) ))</f>
        <v>0.302426157166023</v>
      </c>
      <c r="LE17" s="2" cm="1">
        <f t="array" ref="LE17">RSQ('4.30.21_soaks'!$A$2:$A$7, ( (INDEX('4.30.21_soaks'!$B$2:$OK$7,0,MATCH(Heatmap!LE$1,'4.30.21_soaks'!$B$1:$OK$1,0)))/(INDEX('4.30.21_soaks'!$B$2:$OK$7,0,MATCH(Heatmap!$A17,'4.30.21_soaks'!$B$1:$OK$1,0))) ))</f>
        <v>0.29612829930846324</v>
      </c>
      <c r="LF17" s="2" cm="1">
        <f t="array" ref="LF17">RSQ('4.30.21_soaks'!$A$2:$A$7, ( (INDEX('4.30.21_soaks'!$B$2:$OK$7,0,MATCH(Heatmap!LF$1,'4.30.21_soaks'!$B$1:$OK$1,0)))/(INDEX('4.30.21_soaks'!$B$2:$OK$7,0,MATCH(Heatmap!$A17,'4.30.21_soaks'!$B$1:$OK$1,0))) ))</f>
        <v>0.31049826016909393</v>
      </c>
      <c r="LG17" s="2" cm="1">
        <f t="array" ref="LG17">RSQ('4.30.21_soaks'!$A$2:$A$7, ( (INDEX('4.30.21_soaks'!$B$2:$OK$7,0,MATCH(Heatmap!LG$1,'4.30.21_soaks'!$B$1:$OK$1,0)))/(INDEX('4.30.21_soaks'!$B$2:$OK$7,0,MATCH(Heatmap!$A17,'4.30.21_soaks'!$B$1:$OK$1,0))) ))</f>
        <v>0.27630285140754113</v>
      </c>
      <c r="LH17" s="2" cm="1">
        <f t="array" ref="LH17">RSQ('4.30.21_soaks'!$A$2:$A$7, ( (INDEX('4.30.21_soaks'!$B$2:$OK$7,0,MATCH(Heatmap!LH$1,'4.30.21_soaks'!$B$1:$OK$1,0)))/(INDEX('4.30.21_soaks'!$B$2:$OK$7,0,MATCH(Heatmap!$A17,'4.30.21_soaks'!$B$1:$OK$1,0))) ))</f>
        <v>0.28864230346529862</v>
      </c>
      <c r="LI17" s="2" cm="1">
        <f t="array" ref="LI17">RSQ('4.30.21_soaks'!$A$2:$A$7, ( (INDEX('4.30.21_soaks'!$B$2:$OK$7,0,MATCH(Heatmap!LI$1,'4.30.21_soaks'!$B$1:$OK$1,0)))/(INDEX('4.30.21_soaks'!$B$2:$OK$7,0,MATCH(Heatmap!$A17,'4.30.21_soaks'!$B$1:$OK$1,0))) ))</f>
        <v>0.30219628623647399</v>
      </c>
      <c r="LJ17" s="2" cm="1">
        <f t="array" ref="LJ17">RSQ('4.30.21_soaks'!$A$2:$A$7, ( (INDEX('4.30.21_soaks'!$B$2:$OK$7,0,MATCH(Heatmap!LJ$1,'4.30.21_soaks'!$B$1:$OK$1,0)))/(INDEX('4.30.21_soaks'!$B$2:$OK$7,0,MATCH(Heatmap!$A17,'4.30.21_soaks'!$B$1:$OK$1,0))) ))</f>
        <v>0.30813657056911214</v>
      </c>
      <c r="LK17" s="2" cm="1">
        <f t="array" ref="LK17">RSQ('4.30.21_soaks'!$A$2:$A$7, ( (INDEX('4.30.21_soaks'!$B$2:$OK$7,0,MATCH(Heatmap!LK$1,'4.30.21_soaks'!$B$1:$OK$1,0)))/(INDEX('4.30.21_soaks'!$B$2:$OK$7,0,MATCH(Heatmap!$A17,'4.30.21_soaks'!$B$1:$OK$1,0))) ))</f>
        <v>0.31328031265503153</v>
      </c>
      <c r="LL17" s="2" cm="1">
        <f t="array" ref="LL17">RSQ('4.30.21_soaks'!$A$2:$A$7, ( (INDEX('4.30.21_soaks'!$B$2:$OK$7,0,MATCH(Heatmap!LL$1,'4.30.21_soaks'!$B$1:$OK$1,0)))/(INDEX('4.30.21_soaks'!$B$2:$OK$7,0,MATCH(Heatmap!$A17,'4.30.21_soaks'!$B$1:$OK$1,0))) ))</f>
        <v>0.29699268016936198</v>
      </c>
      <c r="LM17" s="2" cm="1">
        <f t="array" ref="LM17">RSQ('4.30.21_soaks'!$A$2:$A$7, ( (INDEX('4.30.21_soaks'!$B$2:$OK$7,0,MATCH(Heatmap!LM$1,'4.30.21_soaks'!$B$1:$OK$1,0)))/(INDEX('4.30.21_soaks'!$B$2:$OK$7,0,MATCH(Heatmap!$A17,'4.30.21_soaks'!$B$1:$OK$1,0))) ))</f>
        <v>0.31962747153129895</v>
      </c>
      <c r="LN17" s="2" cm="1">
        <f t="array" ref="LN17">RSQ('4.30.21_soaks'!$A$2:$A$7, ( (INDEX('4.30.21_soaks'!$B$2:$OK$7,0,MATCH(Heatmap!LN$1,'4.30.21_soaks'!$B$1:$OK$1,0)))/(INDEX('4.30.21_soaks'!$B$2:$OK$7,0,MATCH(Heatmap!$A17,'4.30.21_soaks'!$B$1:$OK$1,0))) ))</f>
        <v>0.30555868657634933</v>
      </c>
      <c r="LO17" s="2" cm="1">
        <f t="array" ref="LO17">RSQ('4.30.21_soaks'!$A$2:$A$7, ( (INDEX('4.30.21_soaks'!$B$2:$OK$7,0,MATCH(Heatmap!LO$1,'4.30.21_soaks'!$B$1:$OK$1,0)))/(INDEX('4.30.21_soaks'!$B$2:$OK$7,0,MATCH(Heatmap!$A17,'4.30.21_soaks'!$B$1:$OK$1,0))) ))</f>
        <v>0.30810139086145116</v>
      </c>
      <c r="LP17" s="2" cm="1">
        <f t="array" ref="LP17">RSQ('4.30.21_soaks'!$A$2:$A$7, ( (INDEX('4.30.21_soaks'!$B$2:$OK$7,0,MATCH(Heatmap!LP$1,'4.30.21_soaks'!$B$1:$OK$1,0)))/(INDEX('4.30.21_soaks'!$B$2:$OK$7,0,MATCH(Heatmap!$A17,'4.30.21_soaks'!$B$1:$OK$1,0))) ))</f>
        <v>0.33171645604771605</v>
      </c>
      <c r="LQ17" s="2" cm="1">
        <f t="array" ref="LQ17">RSQ('4.30.21_soaks'!$A$2:$A$7, ( (INDEX('4.30.21_soaks'!$B$2:$OK$7,0,MATCH(Heatmap!LQ$1,'4.30.21_soaks'!$B$1:$OK$1,0)))/(INDEX('4.30.21_soaks'!$B$2:$OK$7,0,MATCH(Heatmap!$A17,'4.30.21_soaks'!$B$1:$OK$1,0))) ))</f>
        <v>0.29903422552962428</v>
      </c>
      <c r="LR17" s="2" cm="1">
        <f t="array" ref="LR17">RSQ('4.30.21_soaks'!$A$2:$A$7, ( (INDEX('4.30.21_soaks'!$B$2:$OK$7,0,MATCH(Heatmap!LR$1,'4.30.21_soaks'!$B$1:$OK$1,0)))/(INDEX('4.30.21_soaks'!$B$2:$OK$7,0,MATCH(Heatmap!$A17,'4.30.21_soaks'!$B$1:$OK$1,0))) ))</f>
        <v>0.30946610889691756</v>
      </c>
      <c r="LS17" s="2" cm="1">
        <f t="array" ref="LS17">RSQ('4.30.21_soaks'!$A$2:$A$7, ( (INDEX('4.30.21_soaks'!$B$2:$OK$7,0,MATCH(Heatmap!LS$1,'4.30.21_soaks'!$B$1:$OK$1,0)))/(INDEX('4.30.21_soaks'!$B$2:$OK$7,0,MATCH(Heatmap!$A17,'4.30.21_soaks'!$B$1:$OK$1,0))) ))</f>
        <v>0.31585734862907533</v>
      </c>
      <c r="LT17" s="2" cm="1">
        <f t="array" ref="LT17">RSQ('4.30.21_soaks'!$A$2:$A$7, ( (INDEX('4.30.21_soaks'!$B$2:$OK$7,0,MATCH(Heatmap!LT$1,'4.30.21_soaks'!$B$1:$OK$1,0)))/(INDEX('4.30.21_soaks'!$B$2:$OK$7,0,MATCH(Heatmap!$A17,'4.30.21_soaks'!$B$1:$OK$1,0))) ))</f>
        <v>0.30080189138216523</v>
      </c>
      <c r="LU17" s="2" cm="1">
        <f t="array" ref="LU17">RSQ('4.30.21_soaks'!$A$2:$A$7, ( (INDEX('4.30.21_soaks'!$B$2:$OK$7,0,MATCH(Heatmap!LU$1,'4.30.21_soaks'!$B$1:$OK$1,0)))/(INDEX('4.30.21_soaks'!$B$2:$OK$7,0,MATCH(Heatmap!$A17,'4.30.21_soaks'!$B$1:$OK$1,0))) ))</f>
        <v>0.32022994701476909</v>
      </c>
      <c r="LV17" s="2" cm="1">
        <f t="array" ref="LV17">RSQ('4.30.21_soaks'!$A$2:$A$7, ( (INDEX('4.30.21_soaks'!$B$2:$OK$7,0,MATCH(Heatmap!LV$1,'4.30.21_soaks'!$B$1:$OK$1,0)))/(INDEX('4.30.21_soaks'!$B$2:$OK$7,0,MATCH(Heatmap!$A17,'4.30.21_soaks'!$B$1:$OK$1,0))) ))</f>
        <v>0.29572387950824613</v>
      </c>
      <c r="LW17" s="2" cm="1">
        <f t="array" ref="LW17">RSQ('4.30.21_soaks'!$A$2:$A$7, ( (INDEX('4.30.21_soaks'!$B$2:$OK$7,0,MATCH(Heatmap!LW$1,'4.30.21_soaks'!$B$1:$OK$1,0)))/(INDEX('4.30.21_soaks'!$B$2:$OK$7,0,MATCH(Heatmap!$A17,'4.30.21_soaks'!$B$1:$OK$1,0))) ))</f>
        <v>0.3137779786254431</v>
      </c>
      <c r="LX17" s="2" cm="1">
        <f t="array" ref="LX17">RSQ('4.30.21_soaks'!$A$2:$A$7, ( (INDEX('4.30.21_soaks'!$B$2:$OK$7,0,MATCH(Heatmap!LX$1,'4.30.21_soaks'!$B$1:$OK$1,0)))/(INDEX('4.30.21_soaks'!$B$2:$OK$7,0,MATCH(Heatmap!$A17,'4.30.21_soaks'!$B$1:$OK$1,0))) ))</f>
        <v>0.32887254517013936</v>
      </c>
      <c r="LY17" s="2" cm="1">
        <f t="array" ref="LY17">RSQ('4.30.21_soaks'!$A$2:$A$7, ( (INDEX('4.30.21_soaks'!$B$2:$OK$7,0,MATCH(Heatmap!LY$1,'4.30.21_soaks'!$B$1:$OK$1,0)))/(INDEX('4.30.21_soaks'!$B$2:$OK$7,0,MATCH(Heatmap!$A17,'4.30.21_soaks'!$B$1:$OK$1,0))) ))</f>
        <v>0.30295693322770406</v>
      </c>
      <c r="LZ17" s="2" cm="1">
        <f t="array" ref="LZ17">RSQ('4.30.21_soaks'!$A$2:$A$7, ( (INDEX('4.30.21_soaks'!$B$2:$OK$7,0,MATCH(Heatmap!LZ$1,'4.30.21_soaks'!$B$1:$OK$1,0)))/(INDEX('4.30.21_soaks'!$B$2:$OK$7,0,MATCH(Heatmap!$A17,'4.30.21_soaks'!$B$1:$OK$1,0))) ))</f>
        <v>0.34265651866257762</v>
      </c>
      <c r="MA17" s="2" cm="1">
        <f t="array" ref="MA17">RSQ('4.30.21_soaks'!$A$2:$A$7, ( (INDEX('4.30.21_soaks'!$B$2:$OK$7,0,MATCH(Heatmap!MA$1,'4.30.21_soaks'!$B$1:$OK$1,0)))/(INDEX('4.30.21_soaks'!$B$2:$OK$7,0,MATCH(Heatmap!$A17,'4.30.21_soaks'!$B$1:$OK$1,0))) ))</f>
        <v>0.31129908118771221</v>
      </c>
      <c r="MB17" s="2" cm="1">
        <f t="array" ref="MB17">RSQ('4.30.21_soaks'!$A$2:$A$7, ( (INDEX('4.30.21_soaks'!$B$2:$OK$7,0,MATCH(Heatmap!MB$1,'4.30.21_soaks'!$B$1:$OK$1,0)))/(INDEX('4.30.21_soaks'!$B$2:$OK$7,0,MATCH(Heatmap!$A17,'4.30.21_soaks'!$B$1:$OK$1,0))) ))</f>
        <v>0.35684158103722208</v>
      </c>
      <c r="MC17" s="2" cm="1">
        <f t="array" ref="MC17">RSQ('4.30.21_soaks'!$A$2:$A$7, ( (INDEX('4.30.21_soaks'!$B$2:$OK$7,0,MATCH(Heatmap!MC$1,'4.30.21_soaks'!$B$1:$OK$1,0)))/(INDEX('4.30.21_soaks'!$B$2:$OK$7,0,MATCH(Heatmap!$A17,'4.30.21_soaks'!$B$1:$OK$1,0))) ))</f>
        <v>0.34149370140786089</v>
      </c>
      <c r="MD17" s="2" cm="1">
        <f t="array" ref="MD17">RSQ('4.30.21_soaks'!$A$2:$A$7, ( (INDEX('4.30.21_soaks'!$B$2:$OK$7,0,MATCH(Heatmap!MD$1,'4.30.21_soaks'!$B$1:$OK$1,0)))/(INDEX('4.30.21_soaks'!$B$2:$OK$7,0,MATCH(Heatmap!$A17,'4.30.21_soaks'!$B$1:$OK$1,0))) ))</f>
        <v>0.27424946704771858</v>
      </c>
      <c r="ME17" s="2" cm="1">
        <f t="array" ref="ME17">RSQ('4.30.21_soaks'!$A$2:$A$7, ( (INDEX('4.30.21_soaks'!$B$2:$OK$7,0,MATCH(Heatmap!ME$1,'4.30.21_soaks'!$B$1:$OK$1,0)))/(INDEX('4.30.21_soaks'!$B$2:$OK$7,0,MATCH(Heatmap!$A17,'4.30.21_soaks'!$B$1:$OK$1,0))) ))</f>
        <v>0.32620518545629601</v>
      </c>
      <c r="MF17" s="2" cm="1">
        <f t="array" ref="MF17">RSQ('4.30.21_soaks'!$A$2:$A$7, ( (INDEX('4.30.21_soaks'!$B$2:$OK$7,0,MATCH(Heatmap!MF$1,'4.30.21_soaks'!$B$1:$OK$1,0)))/(INDEX('4.30.21_soaks'!$B$2:$OK$7,0,MATCH(Heatmap!$A17,'4.30.21_soaks'!$B$1:$OK$1,0))) ))</f>
        <v>0.32702060715927594</v>
      </c>
      <c r="MG17" s="2" cm="1">
        <f t="array" ref="MG17">RSQ('4.30.21_soaks'!$A$2:$A$7, ( (INDEX('4.30.21_soaks'!$B$2:$OK$7,0,MATCH(Heatmap!MG$1,'4.30.21_soaks'!$B$1:$OK$1,0)))/(INDEX('4.30.21_soaks'!$B$2:$OK$7,0,MATCH(Heatmap!$A17,'4.30.21_soaks'!$B$1:$OK$1,0))) ))</f>
        <v>0.31229355027115124</v>
      </c>
      <c r="MH17" s="2" cm="1">
        <f t="array" ref="MH17">RSQ('4.30.21_soaks'!$A$2:$A$7, ( (INDEX('4.30.21_soaks'!$B$2:$OK$7,0,MATCH(Heatmap!MH$1,'4.30.21_soaks'!$B$1:$OK$1,0)))/(INDEX('4.30.21_soaks'!$B$2:$OK$7,0,MATCH(Heatmap!$A17,'4.30.21_soaks'!$B$1:$OK$1,0))) ))</f>
        <v>0.33352852906204222</v>
      </c>
      <c r="MI17" s="2" cm="1">
        <f t="array" ref="MI17">RSQ('4.30.21_soaks'!$A$2:$A$7, ( (INDEX('4.30.21_soaks'!$B$2:$OK$7,0,MATCH(Heatmap!MI$1,'4.30.21_soaks'!$B$1:$OK$1,0)))/(INDEX('4.30.21_soaks'!$B$2:$OK$7,0,MATCH(Heatmap!$A17,'4.30.21_soaks'!$B$1:$OK$1,0))) ))</f>
        <v>0.30302019402602287</v>
      </c>
      <c r="MJ17" s="2" cm="1">
        <f t="array" ref="MJ17">RSQ('4.30.21_soaks'!$A$2:$A$7, ( (INDEX('4.30.21_soaks'!$B$2:$OK$7,0,MATCH(Heatmap!MJ$1,'4.30.21_soaks'!$B$1:$OK$1,0)))/(INDEX('4.30.21_soaks'!$B$2:$OK$7,0,MATCH(Heatmap!$A17,'4.30.21_soaks'!$B$1:$OK$1,0))) ))</f>
        <v>0.28993532224972601</v>
      </c>
      <c r="MK17" s="2" cm="1">
        <f t="array" ref="MK17">RSQ('4.30.21_soaks'!$A$2:$A$7, ( (INDEX('4.30.21_soaks'!$B$2:$OK$7,0,MATCH(Heatmap!MK$1,'4.30.21_soaks'!$B$1:$OK$1,0)))/(INDEX('4.30.21_soaks'!$B$2:$OK$7,0,MATCH(Heatmap!$A17,'4.30.21_soaks'!$B$1:$OK$1,0))) ))</f>
        <v>0.33801043759075589</v>
      </c>
      <c r="ML17" s="2" cm="1">
        <f t="array" ref="ML17">RSQ('4.30.21_soaks'!$A$2:$A$7, ( (INDEX('4.30.21_soaks'!$B$2:$OK$7,0,MATCH(Heatmap!ML$1,'4.30.21_soaks'!$B$1:$OK$1,0)))/(INDEX('4.30.21_soaks'!$B$2:$OK$7,0,MATCH(Heatmap!$A17,'4.30.21_soaks'!$B$1:$OK$1,0))) ))</f>
        <v>0.3106022357915289</v>
      </c>
      <c r="MM17" s="2" cm="1">
        <f t="array" ref="MM17">RSQ('4.30.21_soaks'!$A$2:$A$7, ( (INDEX('4.30.21_soaks'!$B$2:$OK$7,0,MATCH(Heatmap!MM$1,'4.30.21_soaks'!$B$1:$OK$1,0)))/(INDEX('4.30.21_soaks'!$B$2:$OK$7,0,MATCH(Heatmap!$A17,'4.30.21_soaks'!$B$1:$OK$1,0))) ))</f>
        <v>0.3323549706402818</v>
      </c>
      <c r="MN17" s="2" cm="1">
        <f t="array" ref="MN17">RSQ('4.30.21_soaks'!$A$2:$A$7, ( (INDEX('4.30.21_soaks'!$B$2:$OK$7,0,MATCH(Heatmap!MN$1,'4.30.21_soaks'!$B$1:$OK$1,0)))/(INDEX('4.30.21_soaks'!$B$2:$OK$7,0,MATCH(Heatmap!$A17,'4.30.21_soaks'!$B$1:$OK$1,0))) ))</f>
        <v>0.33167548116888307</v>
      </c>
      <c r="MO17" s="2" cm="1">
        <f t="array" ref="MO17">RSQ('4.30.21_soaks'!$A$2:$A$7, ( (INDEX('4.30.21_soaks'!$B$2:$OK$7,0,MATCH(Heatmap!MO$1,'4.30.21_soaks'!$B$1:$OK$1,0)))/(INDEX('4.30.21_soaks'!$B$2:$OK$7,0,MATCH(Heatmap!$A17,'4.30.21_soaks'!$B$1:$OK$1,0))) ))</f>
        <v>0.31994100804136799</v>
      </c>
      <c r="MP17" s="2" cm="1">
        <f t="array" ref="MP17">RSQ('4.30.21_soaks'!$A$2:$A$7, ( (INDEX('4.30.21_soaks'!$B$2:$OK$7,0,MATCH(Heatmap!MP$1,'4.30.21_soaks'!$B$1:$OK$1,0)))/(INDEX('4.30.21_soaks'!$B$2:$OK$7,0,MATCH(Heatmap!$A17,'4.30.21_soaks'!$B$1:$OK$1,0))) ))</f>
        <v>0.3319881474328133</v>
      </c>
      <c r="MQ17" s="2" cm="1">
        <f t="array" ref="MQ17">RSQ('4.30.21_soaks'!$A$2:$A$7, ( (INDEX('4.30.21_soaks'!$B$2:$OK$7,0,MATCH(Heatmap!MQ$1,'4.30.21_soaks'!$B$1:$OK$1,0)))/(INDEX('4.30.21_soaks'!$B$2:$OK$7,0,MATCH(Heatmap!$A17,'4.30.21_soaks'!$B$1:$OK$1,0))) ))</f>
        <v>0.3345866928023995</v>
      </c>
      <c r="MR17" s="2" cm="1">
        <f t="array" ref="MR17">RSQ('4.30.21_soaks'!$A$2:$A$7, ( (INDEX('4.30.21_soaks'!$B$2:$OK$7,0,MATCH(Heatmap!MR$1,'4.30.21_soaks'!$B$1:$OK$1,0)))/(INDEX('4.30.21_soaks'!$B$2:$OK$7,0,MATCH(Heatmap!$A17,'4.30.21_soaks'!$B$1:$OK$1,0))) ))</f>
        <v>0.33557611936948889</v>
      </c>
      <c r="MS17" s="2" cm="1">
        <f t="array" ref="MS17">RSQ('4.30.21_soaks'!$A$2:$A$7, ( (INDEX('4.30.21_soaks'!$B$2:$OK$7,0,MATCH(Heatmap!MS$1,'4.30.21_soaks'!$B$1:$OK$1,0)))/(INDEX('4.30.21_soaks'!$B$2:$OK$7,0,MATCH(Heatmap!$A17,'4.30.21_soaks'!$B$1:$OK$1,0))) ))</f>
        <v>0.32758033811790738</v>
      </c>
      <c r="MT17" s="2" cm="1">
        <f t="array" ref="MT17">RSQ('4.30.21_soaks'!$A$2:$A$7, ( (INDEX('4.30.21_soaks'!$B$2:$OK$7,0,MATCH(Heatmap!MT$1,'4.30.21_soaks'!$B$1:$OK$1,0)))/(INDEX('4.30.21_soaks'!$B$2:$OK$7,0,MATCH(Heatmap!$A17,'4.30.21_soaks'!$B$1:$OK$1,0))) ))</f>
        <v>0.31398563413603026</v>
      </c>
      <c r="MU17" s="2" cm="1">
        <f t="array" ref="MU17">RSQ('4.30.21_soaks'!$A$2:$A$7, ( (INDEX('4.30.21_soaks'!$B$2:$OK$7,0,MATCH(Heatmap!MU$1,'4.30.21_soaks'!$B$1:$OK$1,0)))/(INDEX('4.30.21_soaks'!$B$2:$OK$7,0,MATCH(Heatmap!$A17,'4.30.21_soaks'!$B$1:$OK$1,0))) ))</f>
        <v>0.31815217011740821</v>
      </c>
      <c r="MV17" s="2" cm="1">
        <f t="array" ref="MV17">RSQ('4.30.21_soaks'!$A$2:$A$7, ( (INDEX('4.30.21_soaks'!$B$2:$OK$7,0,MATCH(Heatmap!MV$1,'4.30.21_soaks'!$B$1:$OK$1,0)))/(INDEX('4.30.21_soaks'!$B$2:$OK$7,0,MATCH(Heatmap!$A17,'4.30.21_soaks'!$B$1:$OK$1,0))) ))</f>
        <v>0.31345377541771952</v>
      </c>
      <c r="MW17" s="2" cm="1">
        <f t="array" ref="MW17">RSQ('4.30.21_soaks'!$A$2:$A$7, ( (INDEX('4.30.21_soaks'!$B$2:$OK$7,0,MATCH(Heatmap!MW$1,'4.30.21_soaks'!$B$1:$OK$1,0)))/(INDEX('4.30.21_soaks'!$B$2:$OK$7,0,MATCH(Heatmap!$A17,'4.30.21_soaks'!$B$1:$OK$1,0))) ))</f>
        <v>0.31175774257914407</v>
      </c>
      <c r="MX17" s="2" cm="1">
        <f t="array" ref="MX17">RSQ('4.30.21_soaks'!$A$2:$A$7, ( (INDEX('4.30.21_soaks'!$B$2:$OK$7,0,MATCH(Heatmap!MX$1,'4.30.21_soaks'!$B$1:$OK$1,0)))/(INDEX('4.30.21_soaks'!$B$2:$OK$7,0,MATCH(Heatmap!$A17,'4.30.21_soaks'!$B$1:$OK$1,0))) ))</f>
        <v>0.31869916155302308</v>
      </c>
      <c r="MY17" s="2" cm="1">
        <f t="array" ref="MY17">RSQ('4.30.21_soaks'!$A$2:$A$7, ( (INDEX('4.30.21_soaks'!$B$2:$OK$7,0,MATCH(Heatmap!MY$1,'4.30.21_soaks'!$B$1:$OK$1,0)))/(INDEX('4.30.21_soaks'!$B$2:$OK$7,0,MATCH(Heatmap!$A17,'4.30.21_soaks'!$B$1:$OK$1,0))) ))</f>
        <v>0.29590467274883475</v>
      </c>
      <c r="MZ17" s="2" cm="1">
        <f t="array" ref="MZ17">RSQ('4.30.21_soaks'!$A$2:$A$7, ( (INDEX('4.30.21_soaks'!$B$2:$OK$7,0,MATCH(Heatmap!MZ$1,'4.30.21_soaks'!$B$1:$OK$1,0)))/(INDEX('4.30.21_soaks'!$B$2:$OK$7,0,MATCH(Heatmap!$A17,'4.30.21_soaks'!$B$1:$OK$1,0))) ))</f>
        <v>0.33097312605709223</v>
      </c>
      <c r="NA17" s="2" cm="1">
        <f t="array" ref="NA17">RSQ('4.30.21_soaks'!$A$2:$A$7, ( (INDEX('4.30.21_soaks'!$B$2:$OK$7,0,MATCH(Heatmap!NA$1,'4.30.21_soaks'!$B$1:$OK$1,0)))/(INDEX('4.30.21_soaks'!$B$2:$OK$7,0,MATCH(Heatmap!$A17,'4.30.21_soaks'!$B$1:$OK$1,0))) ))</f>
        <v>0.31233455367851992</v>
      </c>
      <c r="NB17" s="2" cm="1">
        <f t="array" ref="NB17">RSQ('4.30.21_soaks'!$A$2:$A$7, ( (INDEX('4.30.21_soaks'!$B$2:$OK$7,0,MATCH(Heatmap!NB$1,'4.30.21_soaks'!$B$1:$OK$1,0)))/(INDEX('4.30.21_soaks'!$B$2:$OK$7,0,MATCH(Heatmap!$A17,'4.30.21_soaks'!$B$1:$OK$1,0))) ))</f>
        <v>0.39179464701964667</v>
      </c>
      <c r="NC17" s="2" cm="1">
        <f t="array" ref="NC17">RSQ('4.30.21_soaks'!$A$2:$A$7, ( (INDEX('4.30.21_soaks'!$B$2:$OK$7,0,MATCH(Heatmap!NC$1,'4.30.21_soaks'!$B$1:$OK$1,0)))/(INDEX('4.30.21_soaks'!$B$2:$OK$7,0,MATCH(Heatmap!$A17,'4.30.21_soaks'!$B$1:$OK$1,0))) ))</f>
        <v>0.36513397687822191</v>
      </c>
      <c r="ND17" s="2" cm="1">
        <f t="array" ref="ND17">RSQ('4.30.21_soaks'!$A$2:$A$7, ( (INDEX('4.30.21_soaks'!$B$2:$OK$7,0,MATCH(Heatmap!ND$1,'4.30.21_soaks'!$B$1:$OK$1,0)))/(INDEX('4.30.21_soaks'!$B$2:$OK$7,0,MATCH(Heatmap!$A17,'4.30.21_soaks'!$B$1:$OK$1,0))) ))</f>
        <v>0.33390050935632931</v>
      </c>
      <c r="NE17" s="2" cm="1">
        <f t="array" ref="NE17">RSQ('4.30.21_soaks'!$A$2:$A$7, ( (INDEX('4.30.21_soaks'!$B$2:$OK$7,0,MATCH(Heatmap!NE$1,'4.30.21_soaks'!$B$1:$OK$1,0)))/(INDEX('4.30.21_soaks'!$B$2:$OK$7,0,MATCH(Heatmap!$A17,'4.30.21_soaks'!$B$1:$OK$1,0))) ))</f>
        <v>0.33012544962887241</v>
      </c>
      <c r="NF17" s="2" cm="1">
        <f t="array" ref="NF17">RSQ('4.30.21_soaks'!$A$2:$A$7, ( (INDEX('4.30.21_soaks'!$B$2:$OK$7,0,MATCH(Heatmap!NF$1,'4.30.21_soaks'!$B$1:$OK$1,0)))/(INDEX('4.30.21_soaks'!$B$2:$OK$7,0,MATCH(Heatmap!$A17,'4.30.21_soaks'!$B$1:$OK$1,0))) ))</f>
        <v>0.32724530369083643</v>
      </c>
      <c r="NG17" s="2" cm="1">
        <f t="array" ref="NG17">RSQ('4.30.21_soaks'!$A$2:$A$7, ( (INDEX('4.30.21_soaks'!$B$2:$OK$7,0,MATCH(Heatmap!NG$1,'4.30.21_soaks'!$B$1:$OK$1,0)))/(INDEX('4.30.21_soaks'!$B$2:$OK$7,0,MATCH(Heatmap!$A17,'4.30.21_soaks'!$B$1:$OK$1,0))) ))</f>
        <v>0.32560987575127276</v>
      </c>
      <c r="NH17" s="2" cm="1">
        <f t="array" ref="NH17">RSQ('4.30.21_soaks'!$A$2:$A$7, ( (INDEX('4.30.21_soaks'!$B$2:$OK$7,0,MATCH(Heatmap!NH$1,'4.30.21_soaks'!$B$1:$OK$1,0)))/(INDEX('4.30.21_soaks'!$B$2:$OK$7,0,MATCH(Heatmap!$A17,'4.30.21_soaks'!$B$1:$OK$1,0))) ))</f>
        <v>0.33326766328934965</v>
      </c>
      <c r="NI17" s="2" cm="1">
        <f t="array" ref="NI17">RSQ('4.30.21_soaks'!$A$2:$A$7, ( (INDEX('4.30.21_soaks'!$B$2:$OK$7,0,MATCH(Heatmap!NI$1,'4.30.21_soaks'!$B$1:$OK$1,0)))/(INDEX('4.30.21_soaks'!$B$2:$OK$7,0,MATCH(Heatmap!$A17,'4.30.21_soaks'!$B$1:$OK$1,0))) ))</f>
        <v>0.31195788013326442</v>
      </c>
      <c r="NJ17" s="2" cm="1">
        <f t="array" ref="NJ17">RSQ('4.30.21_soaks'!$A$2:$A$7, ( (INDEX('4.30.21_soaks'!$B$2:$OK$7,0,MATCH(Heatmap!NJ$1,'4.30.21_soaks'!$B$1:$OK$1,0)))/(INDEX('4.30.21_soaks'!$B$2:$OK$7,0,MATCH(Heatmap!$A17,'4.30.21_soaks'!$B$1:$OK$1,0))) ))</f>
        <v>0.3610233654086592</v>
      </c>
      <c r="NK17" s="2" cm="1">
        <f t="array" ref="NK17">RSQ('4.30.21_soaks'!$A$2:$A$7, ( (INDEX('4.30.21_soaks'!$B$2:$OK$7,0,MATCH(Heatmap!NK$1,'4.30.21_soaks'!$B$1:$OK$1,0)))/(INDEX('4.30.21_soaks'!$B$2:$OK$7,0,MATCH(Heatmap!$A17,'4.30.21_soaks'!$B$1:$OK$1,0))) ))</f>
        <v>0.31004519072083475</v>
      </c>
      <c r="NL17" s="2" cm="1">
        <f t="array" ref="NL17">RSQ('4.30.21_soaks'!$A$2:$A$7, ( (INDEX('4.30.21_soaks'!$B$2:$OK$7,0,MATCH(Heatmap!NL$1,'4.30.21_soaks'!$B$1:$OK$1,0)))/(INDEX('4.30.21_soaks'!$B$2:$OK$7,0,MATCH(Heatmap!$A17,'4.30.21_soaks'!$B$1:$OK$1,0))) ))</f>
        <v>0.32725078125922497</v>
      </c>
      <c r="NM17" s="2" cm="1">
        <f t="array" ref="NM17">RSQ('4.30.21_soaks'!$A$2:$A$7, ( (INDEX('4.30.21_soaks'!$B$2:$OK$7,0,MATCH(Heatmap!NM$1,'4.30.21_soaks'!$B$1:$OK$1,0)))/(INDEX('4.30.21_soaks'!$B$2:$OK$7,0,MATCH(Heatmap!$A17,'4.30.21_soaks'!$B$1:$OK$1,0))) ))</f>
        <v>0.33209621585765176</v>
      </c>
      <c r="NN17" s="2" cm="1">
        <f t="array" ref="NN17">RSQ('4.30.21_soaks'!$A$2:$A$7, ( (INDEX('4.30.21_soaks'!$B$2:$OK$7,0,MATCH(Heatmap!NN$1,'4.30.21_soaks'!$B$1:$OK$1,0)))/(INDEX('4.30.21_soaks'!$B$2:$OK$7,0,MATCH(Heatmap!$A17,'4.30.21_soaks'!$B$1:$OK$1,0))) ))</f>
        <v>0.33504295146440771</v>
      </c>
      <c r="NO17" s="2" cm="1">
        <f t="array" ref="NO17">RSQ('4.30.21_soaks'!$A$2:$A$7, ( (INDEX('4.30.21_soaks'!$B$2:$OK$7,0,MATCH(Heatmap!NO$1,'4.30.21_soaks'!$B$1:$OK$1,0)))/(INDEX('4.30.21_soaks'!$B$2:$OK$7,0,MATCH(Heatmap!$A17,'4.30.21_soaks'!$B$1:$OK$1,0))) ))</f>
        <v>0.30809291591265059</v>
      </c>
      <c r="NP17" s="2" cm="1">
        <f t="array" ref="NP17">RSQ('4.30.21_soaks'!$A$2:$A$7, ( (INDEX('4.30.21_soaks'!$B$2:$OK$7,0,MATCH(Heatmap!NP$1,'4.30.21_soaks'!$B$1:$OK$1,0)))/(INDEX('4.30.21_soaks'!$B$2:$OK$7,0,MATCH(Heatmap!$A17,'4.30.21_soaks'!$B$1:$OK$1,0))) ))</f>
        <v>0.32865397608232993</v>
      </c>
      <c r="NQ17" s="2" cm="1">
        <f t="array" ref="NQ17">RSQ('4.30.21_soaks'!$A$2:$A$7, ( (INDEX('4.30.21_soaks'!$B$2:$OK$7,0,MATCH(Heatmap!NQ$1,'4.30.21_soaks'!$B$1:$OK$1,0)))/(INDEX('4.30.21_soaks'!$B$2:$OK$7,0,MATCH(Heatmap!$A17,'4.30.21_soaks'!$B$1:$OK$1,0))) ))</f>
        <v>0.33644002550379459</v>
      </c>
      <c r="NR17" s="2" cm="1">
        <f t="array" ref="NR17">RSQ('4.30.21_soaks'!$A$2:$A$7, ( (INDEX('4.30.21_soaks'!$B$2:$OK$7,0,MATCH(Heatmap!NR$1,'4.30.21_soaks'!$B$1:$OK$1,0)))/(INDEX('4.30.21_soaks'!$B$2:$OK$7,0,MATCH(Heatmap!$A17,'4.30.21_soaks'!$B$1:$OK$1,0))) ))</f>
        <v>0.34103763802897036</v>
      </c>
      <c r="NS17" s="2" cm="1">
        <f t="array" ref="NS17">RSQ('4.30.21_soaks'!$A$2:$A$7, ( (INDEX('4.30.21_soaks'!$B$2:$OK$7,0,MATCH(Heatmap!NS$1,'4.30.21_soaks'!$B$1:$OK$1,0)))/(INDEX('4.30.21_soaks'!$B$2:$OK$7,0,MATCH(Heatmap!$A17,'4.30.21_soaks'!$B$1:$OK$1,0))) ))</f>
        <v>0.33380019429524138</v>
      </c>
      <c r="NT17" s="2" cm="1">
        <f t="array" ref="NT17">RSQ('4.30.21_soaks'!$A$2:$A$7, ( (INDEX('4.30.21_soaks'!$B$2:$OK$7,0,MATCH(Heatmap!NT$1,'4.30.21_soaks'!$B$1:$OK$1,0)))/(INDEX('4.30.21_soaks'!$B$2:$OK$7,0,MATCH(Heatmap!$A17,'4.30.21_soaks'!$B$1:$OK$1,0))) ))</f>
        <v>0.3353844533091192</v>
      </c>
      <c r="NU17" s="2" cm="1">
        <f t="array" ref="NU17">RSQ('4.30.21_soaks'!$A$2:$A$7, ( (INDEX('4.30.21_soaks'!$B$2:$OK$7,0,MATCH(Heatmap!NU$1,'4.30.21_soaks'!$B$1:$OK$1,0)))/(INDEX('4.30.21_soaks'!$B$2:$OK$7,0,MATCH(Heatmap!$A17,'4.30.21_soaks'!$B$1:$OK$1,0))) ))</f>
        <v>0.35315515577604256</v>
      </c>
      <c r="NV17" s="2" cm="1">
        <f t="array" ref="NV17">RSQ('4.30.21_soaks'!$A$2:$A$7, ( (INDEX('4.30.21_soaks'!$B$2:$OK$7,0,MATCH(Heatmap!NV$1,'4.30.21_soaks'!$B$1:$OK$1,0)))/(INDEX('4.30.21_soaks'!$B$2:$OK$7,0,MATCH(Heatmap!$A17,'4.30.21_soaks'!$B$1:$OK$1,0))) ))</f>
        <v>0.33261359552600556</v>
      </c>
      <c r="NW17" s="2" cm="1">
        <f t="array" ref="NW17">RSQ('4.30.21_soaks'!$A$2:$A$7, ( (INDEX('4.30.21_soaks'!$B$2:$OK$7,0,MATCH(Heatmap!NW$1,'4.30.21_soaks'!$B$1:$OK$1,0)))/(INDEX('4.30.21_soaks'!$B$2:$OK$7,0,MATCH(Heatmap!$A17,'4.30.21_soaks'!$B$1:$OK$1,0))) ))</f>
        <v>0.31917216274265625</v>
      </c>
      <c r="NX17" s="2" cm="1">
        <f t="array" ref="NX17">RSQ('4.30.21_soaks'!$A$2:$A$7, ( (INDEX('4.30.21_soaks'!$B$2:$OK$7,0,MATCH(Heatmap!NX$1,'4.30.21_soaks'!$B$1:$OK$1,0)))/(INDEX('4.30.21_soaks'!$B$2:$OK$7,0,MATCH(Heatmap!$A17,'4.30.21_soaks'!$B$1:$OK$1,0))) ))</f>
        <v>0.29403582667831618</v>
      </c>
      <c r="NY17" s="2" cm="1">
        <f t="array" ref="NY17">RSQ('4.30.21_soaks'!$A$2:$A$7, ( (INDEX('4.30.21_soaks'!$B$2:$OK$7,0,MATCH(Heatmap!NY$1,'4.30.21_soaks'!$B$1:$OK$1,0)))/(INDEX('4.30.21_soaks'!$B$2:$OK$7,0,MATCH(Heatmap!$A17,'4.30.21_soaks'!$B$1:$OK$1,0))) ))</f>
        <v>0.30620614660241002</v>
      </c>
      <c r="NZ17" s="2" cm="1">
        <f t="array" ref="NZ17">RSQ('4.30.21_soaks'!$A$2:$A$7, ( (INDEX('4.30.21_soaks'!$B$2:$OK$7,0,MATCH(Heatmap!NZ$1,'4.30.21_soaks'!$B$1:$OK$1,0)))/(INDEX('4.30.21_soaks'!$B$2:$OK$7,0,MATCH(Heatmap!$A17,'4.30.21_soaks'!$B$1:$OK$1,0))) ))</f>
        <v>0.32825929939443144</v>
      </c>
      <c r="OA17" s="2" cm="1">
        <f t="array" ref="OA17">RSQ('4.30.21_soaks'!$A$2:$A$7, ( (INDEX('4.30.21_soaks'!$B$2:$OK$7,0,MATCH(Heatmap!OA$1,'4.30.21_soaks'!$B$1:$OK$1,0)))/(INDEX('4.30.21_soaks'!$B$2:$OK$7,0,MATCH(Heatmap!$A17,'4.30.21_soaks'!$B$1:$OK$1,0))) ))</f>
        <v>0.31458007125702081</v>
      </c>
      <c r="OB17" s="2" cm="1">
        <f t="array" ref="OB17">RSQ('4.30.21_soaks'!$A$2:$A$7, ( (INDEX('4.30.21_soaks'!$B$2:$OK$7,0,MATCH(Heatmap!OB$1,'4.30.21_soaks'!$B$1:$OK$1,0)))/(INDEX('4.30.21_soaks'!$B$2:$OK$7,0,MATCH(Heatmap!$A17,'4.30.21_soaks'!$B$1:$OK$1,0))) ))</f>
        <v>0.3147128266534438</v>
      </c>
      <c r="OC17" s="2" cm="1">
        <f t="array" ref="OC17">RSQ('4.30.21_soaks'!$A$2:$A$7, ( (INDEX('4.30.21_soaks'!$B$2:$OK$7,0,MATCH(Heatmap!OC$1,'4.30.21_soaks'!$B$1:$OK$1,0)))/(INDEX('4.30.21_soaks'!$B$2:$OK$7,0,MATCH(Heatmap!$A17,'4.30.21_soaks'!$B$1:$OK$1,0))) ))</f>
        <v>0.35560103587351105</v>
      </c>
      <c r="OD17" s="2" cm="1">
        <f t="array" ref="OD17">RSQ('4.30.21_soaks'!$A$2:$A$7, ( (INDEX('4.30.21_soaks'!$B$2:$OK$7,0,MATCH(Heatmap!OD$1,'4.30.21_soaks'!$B$1:$OK$1,0)))/(INDEX('4.30.21_soaks'!$B$2:$OK$7,0,MATCH(Heatmap!$A17,'4.30.21_soaks'!$B$1:$OK$1,0))) ))</f>
        <v>0.32397875609564036</v>
      </c>
      <c r="OE17" s="2" cm="1">
        <f t="array" ref="OE17">RSQ('4.30.21_soaks'!$A$2:$A$7, ( (INDEX('4.30.21_soaks'!$B$2:$OK$7,0,MATCH(Heatmap!OE$1,'4.30.21_soaks'!$B$1:$OK$1,0)))/(INDEX('4.30.21_soaks'!$B$2:$OK$7,0,MATCH(Heatmap!$A17,'4.30.21_soaks'!$B$1:$OK$1,0))) ))</f>
        <v>0.3208467694279335</v>
      </c>
      <c r="OF17" s="2" cm="1">
        <f t="array" ref="OF17">RSQ('4.30.21_soaks'!$A$2:$A$7, ( (INDEX('4.30.21_soaks'!$B$2:$OK$7,0,MATCH(Heatmap!OF$1,'4.30.21_soaks'!$B$1:$OK$1,0)))/(INDEX('4.30.21_soaks'!$B$2:$OK$7,0,MATCH(Heatmap!$A17,'4.30.21_soaks'!$B$1:$OK$1,0))) ))</f>
        <v>0.33962416419639724</v>
      </c>
      <c r="OG17" s="2" cm="1">
        <f t="array" ref="OG17">RSQ('4.30.21_soaks'!$A$2:$A$7, ( (INDEX('4.30.21_soaks'!$B$2:$OK$7,0,MATCH(Heatmap!OG$1,'4.30.21_soaks'!$B$1:$OK$1,0)))/(INDEX('4.30.21_soaks'!$B$2:$OK$7,0,MATCH(Heatmap!$A17,'4.30.21_soaks'!$B$1:$OK$1,0))) ))</f>
        <v>0.34367400187064301</v>
      </c>
      <c r="OH17" s="2" cm="1">
        <f t="array" ref="OH17">RSQ('4.30.21_soaks'!$A$2:$A$7, ( (INDEX('4.30.21_soaks'!$B$2:$OK$7,0,MATCH(Heatmap!OH$1,'4.30.21_soaks'!$B$1:$OK$1,0)))/(INDEX('4.30.21_soaks'!$B$2:$OK$7,0,MATCH(Heatmap!$A17,'4.30.21_soaks'!$B$1:$OK$1,0))) ))</f>
        <v>0.33020557824821761</v>
      </c>
      <c r="OI17" s="2" cm="1">
        <f t="array" ref="OI17">RSQ('4.30.21_soaks'!$A$2:$A$7, ( (INDEX('4.30.21_soaks'!$B$2:$OK$7,0,MATCH(Heatmap!OI$1,'4.30.21_soaks'!$B$1:$OK$1,0)))/(INDEX('4.30.21_soaks'!$B$2:$OK$7,0,MATCH(Heatmap!$A17,'4.30.21_soaks'!$B$1:$OK$1,0))) ))</f>
        <v>0.31697481489198187</v>
      </c>
      <c r="OJ17" s="2" cm="1">
        <f t="array" ref="OJ17">RSQ('4.30.21_soaks'!$A$2:$A$7, ( (INDEX('4.30.21_soaks'!$B$2:$OK$7,0,MATCH(Heatmap!OJ$1,'4.30.21_soaks'!$B$1:$OK$1,0)))/(INDEX('4.30.21_soaks'!$B$2:$OK$7,0,MATCH(Heatmap!$A17,'4.30.21_soaks'!$B$1:$OK$1,0))) ))</f>
        <v>0.34389642336610504</v>
      </c>
      <c r="OK17" s="2" cm="1">
        <f t="array" ref="OK17">RSQ('4.30.21_soaks'!$A$2:$A$7, ( (INDEX('4.30.21_soaks'!$B$2:$OK$7,0,MATCH(Heatmap!OK$1,'4.30.21_soaks'!$B$1:$OK$1,0)))/(INDEX('4.30.21_soaks'!$B$2:$OK$7,0,MATCH(Heatmap!$A17,'4.30.21_soaks'!$B$1:$OK$1,0))) ))</f>
        <v>0.33426424279920186</v>
      </c>
    </row>
    <row r="18" spans="1:401">
      <c r="A18" s="2">
        <v>712.2</v>
      </c>
      <c r="B18" s="2" cm="1">
        <f t="array" ref="B18">RSQ('4.30.21_soaks'!$A$2:$A$7, ( (INDEX('4.30.21_soaks'!$B$2:$OK$7,0,MATCH(Heatmap!B$1,'4.30.21_soaks'!$B$1:$OK$1,0)))/(INDEX('4.30.21_soaks'!$B$2:$OK$7,0,MATCH(Heatmap!$A18,'4.30.21_soaks'!$B$1:$OK$1,0))) ))</f>
        <v>1.1736413004685021E-3</v>
      </c>
      <c r="C18" s="2" cm="1">
        <f t="array" ref="C18">RSQ('4.30.21_soaks'!$A$2:$A$7, ( (INDEX('4.30.21_soaks'!$B$2:$OK$7,0,MATCH(Heatmap!C$1,'4.30.21_soaks'!$B$1:$OK$1,0)))/(INDEX('4.30.21_soaks'!$B$2:$OK$7,0,MATCH(Heatmap!$A18,'4.30.21_soaks'!$B$1:$OK$1,0))) ))</f>
        <v>3.6691187943712913E-2</v>
      </c>
      <c r="D18" s="2" cm="1">
        <f t="array" ref="D18">RSQ('4.30.21_soaks'!$A$2:$A$7, ( (INDEX('4.30.21_soaks'!$B$2:$OK$7,0,MATCH(Heatmap!D$1,'4.30.21_soaks'!$B$1:$OK$1,0)))/(INDEX('4.30.21_soaks'!$B$2:$OK$7,0,MATCH(Heatmap!$A18,'4.30.21_soaks'!$B$1:$OK$1,0))) ))</f>
        <v>3.2488489196864777E-2</v>
      </c>
      <c r="E18" s="2" cm="1">
        <f t="array" ref="E18">RSQ('4.30.21_soaks'!$A$2:$A$7, ( (INDEX('4.30.21_soaks'!$B$2:$OK$7,0,MATCH(Heatmap!E$1,'4.30.21_soaks'!$B$1:$OK$1,0)))/(INDEX('4.30.21_soaks'!$B$2:$OK$7,0,MATCH(Heatmap!$A18,'4.30.21_soaks'!$B$1:$OK$1,0))) ))</f>
        <v>0.12079936419201638</v>
      </c>
      <c r="F18" s="2" cm="1">
        <f t="array" ref="F18">RSQ('4.30.21_soaks'!$A$2:$A$7, ( (INDEX('4.30.21_soaks'!$B$2:$OK$7,0,MATCH(Heatmap!F$1,'4.30.21_soaks'!$B$1:$OK$1,0)))/(INDEX('4.30.21_soaks'!$B$2:$OK$7,0,MATCH(Heatmap!$A18,'4.30.21_soaks'!$B$1:$OK$1,0))) ))</f>
        <v>0.1648445639239591</v>
      </c>
      <c r="G18" s="2" cm="1">
        <f t="array" ref="G18">RSQ('4.30.21_soaks'!$A$2:$A$7, ( (INDEX('4.30.21_soaks'!$B$2:$OK$7,0,MATCH(Heatmap!G$1,'4.30.21_soaks'!$B$1:$OK$1,0)))/(INDEX('4.30.21_soaks'!$B$2:$OK$7,0,MATCH(Heatmap!$A18,'4.30.21_soaks'!$B$1:$OK$1,0))) ))</f>
        <v>0.36254282656429815</v>
      </c>
      <c r="H18" s="2" cm="1">
        <f t="array" ref="H18">RSQ('4.30.21_soaks'!$A$2:$A$7, ( (INDEX('4.30.21_soaks'!$B$2:$OK$7,0,MATCH(Heatmap!H$1,'4.30.21_soaks'!$B$1:$OK$1,0)))/(INDEX('4.30.21_soaks'!$B$2:$OK$7,0,MATCH(Heatmap!$A18,'4.30.21_soaks'!$B$1:$OK$1,0))) ))</f>
        <v>0.29106568295263979</v>
      </c>
      <c r="I18" s="2" cm="1">
        <f t="array" ref="I18">RSQ('4.30.21_soaks'!$A$2:$A$7, ( (INDEX('4.30.21_soaks'!$B$2:$OK$7,0,MATCH(Heatmap!I$1,'4.30.21_soaks'!$B$1:$OK$1,0)))/(INDEX('4.30.21_soaks'!$B$2:$OK$7,0,MATCH(Heatmap!$A18,'4.30.21_soaks'!$B$1:$OK$1,0))) ))</f>
        <v>0.20132474914974757</v>
      </c>
      <c r="J18" s="2" cm="1">
        <f t="array" ref="J18">RSQ('4.30.21_soaks'!$A$2:$A$7, ( (INDEX('4.30.21_soaks'!$B$2:$OK$7,0,MATCH(Heatmap!J$1,'4.30.21_soaks'!$B$1:$OK$1,0)))/(INDEX('4.30.21_soaks'!$B$2:$OK$7,0,MATCH(Heatmap!$A18,'4.30.21_soaks'!$B$1:$OK$1,0))) ))</f>
        <v>0.35698493769205009</v>
      </c>
      <c r="K18" s="2" cm="1">
        <f t="array" ref="K18">RSQ('4.30.21_soaks'!$A$2:$A$7, ( (INDEX('4.30.21_soaks'!$B$2:$OK$7,0,MATCH(Heatmap!K$1,'4.30.21_soaks'!$B$1:$OK$1,0)))/(INDEX('4.30.21_soaks'!$B$2:$OK$7,0,MATCH(Heatmap!$A18,'4.30.21_soaks'!$B$1:$OK$1,0))) ))</f>
        <v>0.15882485093846413</v>
      </c>
      <c r="L18" s="2" cm="1">
        <f t="array" ref="L18">RSQ('4.30.21_soaks'!$A$2:$A$7, ( (INDEX('4.30.21_soaks'!$B$2:$OK$7,0,MATCH(Heatmap!L$1,'4.30.21_soaks'!$B$1:$OK$1,0)))/(INDEX('4.30.21_soaks'!$B$2:$OK$7,0,MATCH(Heatmap!$A18,'4.30.21_soaks'!$B$1:$OK$1,0))) ))</f>
        <v>7.5324543157893045E-3</v>
      </c>
      <c r="M18" s="2" cm="1">
        <f t="array" ref="M18">RSQ('4.30.21_soaks'!$A$2:$A$7, ( (INDEX('4.30.21_soaks'!$B$2:$OK$7,0,MATCH(Heatmap!M$1,'4.30.21_soaks'!$B$1:$OK$1,0)))/(INDEX('4.30.21_soaks'!$B$2:$OK$7,0,MATCH(Heatmap!$A18,'4.30.21_soaks'!$B$1:$OK$1,0))) ))</f>
        <v>0.10244173456117385</v>
      </c>
      <c r="N18" s="2" cm="1">
        <f t="array" ref="N18">RSQ('4.30.21_soaks'!$A$2:$A$7, ( (INDEX('4.30.21_soaks'!$B$2:$OK$7,0,MATCH(Heatmap!N$1,'4.30.21_soaks'!$B$1:$OK$1,0)))/(INDEX('4.30.21_soaks'!$B$2:$OK$7,0,MATCH(Heatmap!$A18,'4.30.21_soaks'!$B$1:$OK$1,0))) ))</f>
        <v>0.12971859093913632</v>
      </c>
      <c r="O18" s="2" cm="1">
        <f t="array" ref="O18">RSQ('4.30.21_soaks'!$A$2:$A$7, ( (INDEX('4.30.21_soaks'!$B$2:$OK$7,0,MATCH(Heatmap!O$1,'4.30.21_soaks'!$B$1:$OK$1,0)))/(INDEX('4.30.21_soaks'!$B$2:$OK$7,0,MATCH(Heatmap!$A18,'4.30.21_soaks'!$B$1:$OK$1,0))) ))</f>
        <v>0.14497461828175651</v>
      </c>
      <c r="P18" s="2" cm="1">
        <f t="array" ref="P18">RSQ('4.30.21_soaks'!$A$2:$A$7, ( (INDEX('4.30.21_soaks'!$B$2:$OK$7,0,MATCH(Heatmap!P$1,'4.30.21_soaks'!$B$1:$OK$1,0)))/(INDEX('4.30.21_soaks'!$B$2:$OK$7,0,MATCH(Heatmap!$A18,'4.30.21_soaks'!$B$1:$OK$1,0))) ))</f>
        <v>1.7013685435037507E-2</v>
      </c>
      <c r="Q18" s="2" cm="1">
        <f t="array" ref="Q18">RSQ('4.30.21_soaks'!$A$2:$A$7, ( (INDEX('4.30.21_soaks'!$B$2:$OK$7,0,MATCH(Heatmap!Q$1,'4.30.21_soaks'!$B$1:$OK$1,0)))/(INDEX('4.30.21_soaks'!$B$2:$OK$7,0,MATCH(Heatmap!$A18,'4.30.21_soaks'!$B$1:$OK$1,0))) ))</f>
        <v>2.591717241039547E-2</v>
      </c>
      <c r="R18" s="2" t="e" cm="1">
        <f t="array" ref="R18">RSQ('4.30.21_soaks'!$A$2:$A$7, ( (INDEX('4.30.21_soaks'!$B$2:$OK$7,0,MATCH(Heatmap!R$1,'4.30.21_soaks'!$B$1:$OK$1,0)))/(INDEX('4.30.21_soaks'!$B$2:$OK$7,0,MATCH(Heatmap!$A18,'4.30.21_soaks'!$B$1:$OK$1,0))) ))</f>
        <v>#DIV/0!</v>
      </c>
      <c r="S18" s="2" cm="1">
        <f t="array" ref="S18">RSQ('4.30.21_soaks'!$A$2:$A$7, ( (INDEX('4.30.21_soaks'!$B$2:$OK$7,0,MATCH(Heatmap!S$1,'4.30.21_soaks'!$B$1:$OK$1,0)))/(INDEX('4.30.21_soaks'!$B$2:$OK$7,0,MATCH(Heatmap!$A18,'4.30.21_soaks'!$B$1:$OK$1,0))) ))</f>
        <v>3.0697213005337737E-3</v>
      </c>
      <c r="T18" s="2" cm="1">
        <f t="array" ref="T18">RSQ('4.30.21_soaks'!$A$2:$A$7, ( (INDEX('4.30.21_soaks'!$B$2:$OK$7,0,MATCH(Heatmap!T$1,'4.30.21_soaks'!$B$1:$OK$1,0)))/(INDEX('4.30.21_soaks'!$B$2:$OK$7,0,MATCH(Heatmap!$A18,'4.30.21_soaks'!$B$1:$OK$1,0))) ))</f>
        <v>1.1717094003804154E-3</v>
      </c>
      <c r="U18" s="2" cm="1">
        <f t="array" ref="U18">RSQ('4.30.21_soaks'!$A$2:$A$7, ( (INDEX('4.30.21_soaks'!$B$2:$OK$7,0,MATCH(Heatmap!U$1,'4.30.21_soaks'!$B$1:$OK$1,0)))/(INDEX('4.30.21_soaks'!$B$2:$OK$7,0,MATCH(Heatmap!$A18,'4.30.21_soaks'!$B$1:$OK$1,0))) ))</f>
        <v>0.1756710852553868</v>
      </c>
      <c r="V18" s="2" cm="1">
        <f t="array" ref="V18">RSQ('4.30.21_soaks'!$A$2:$A$7, ( (INDEX('4.30.21_soaks'!$B$2:$OK$7,0,MATCH(Heatmap!V$1,'4.30.21_soaks'!$B$1:$OK$1,0)))/(INDEX('4.30.21_soaks'!$B$2:$OK$7,0,MATCH(Heatmap!$A18,'4.30.21_soaks'!$B$1:$OK$1,0))) ))</f>
        <v>4.5999837534718589E-3</v>
      </c>
      <c r="W18" s="2" cm="1">
        <f t="array" ref="W18">RSQ('4.30.21_soaks'!$A$2:$A$7, ( (INDEX('4.30.21_soaks'!$B$2:$OK$7,0,MATCH(Heatmap!W$1,'4.30.21_soaks'!$B$1:$OK$1,0)))/(INDEX('4.30.21_soaks'!$B$2:$OK$7,0,MATCH(Heatmap!$A18,'4.30.21_soaks'!$B$1:$OK$1,0))) ))</f>
        <v>5.2907302139235765E-2</v>
      </c>
      <c r="X18" s="2" cm="1">
        <f t="array" ref="X18">RSQ('4.30.21_soaks'!$A$2:$A$7, ( (INDEX('4.30.21_soaks'!$B$2:$OK$7,0,MATCH(Heatmap!X$1,'4.30.21_soaks'!$B$1:$OK$1,0)))/(INDEX('4.30.21_soaks'!$B$2:$OK$7,0,MATCH(Heatmap!$A18,'4.30.21_soaks'!$B$1:$OK$1,0))) ))</f>
        <v>2.5478261285399408E-3</v>
      </c>
      <c r="Y18" s="2" cm="1">
        <f t="array" ref="Y18">RSQ('4.30.21_soaks'!$A$2:$A$7, ( (INDEX('4.30.21_soaks'!$B$2:$OK$7,0,MATCH(Heatmap!Y$1,'4.30.21_soaks'!$B$1:$OK$1,0)))/(INDEX('4.30.21_soaks'!$B$2:$OK$7,0,MATCH(Heatmap!$A18,'4.30.21_soaks'!$B$1:$OK$1,0))) ))</f>
        <v>0.41753588567872618</v>
      </c>
      <c r="Z18" s="2" cm="1">
        <f t="array" ref="Z18">RSQ('4.30.21_soaks'!$A$2:$A$7, ( (INDEX('4.30.21_soaks'!$B$2:$OK$7,0,MATCH(Heatmap!Z$1,'4.30.21_soaks'!$B$1:$OK$1,0)))/(INDEX('4.30.21_soaks'!$B$2:$OK$7,0,MATCH(Heatmap!$A18,'4.30.21_soaks'!$B$1:$OK$1,0))) ))</f>
        <v>3.9723125148783116E-2</v>
      </c>
      <c r="AA18" s="2" cm="1">
        <f t="array" ref="AA18">RSQ('4.30.21_soaks'!$A$2:$A$7, ( (INDEX('4.30.21_soaks'!$B$2:$OK$7,0,MATCH(Heatmap!AA$1,'4.30.21_soaks'!$B$1:$OK$1,0)))/(INDEX('4.30.21_soaks'!$B$2:$OK$7,0,MATCH(Heatmap!$A18,'4.30.21_soaks'!$B$1:$OK$1,0))) ))</f>
        <v>0.15102536802219105</v>
      </c>
      <c r="AB18" s="2" cm="1">
        <f t="array" ref="AB18">RSQ('4.30.21_soaks'!$A$2:$A$7, ( (INDEX('4.30.21_soaks'!$B$2:$OK$7,0,MATCH(Heatmap!AB$1,'4.30.21_soaks'!$B$1:$OK$1,0)))/(INDEX('4.30.21_soaks'!$B$2:$OK$7,0,MATCH(Heatmap!$A18,'4.30.21_soaks'!$B$1:$OK$1,0))) ))</f>
        <v>9.9626292200696978E-2</v>
      </c>
      <c r="AC18" s="2" cm="1">
        <f t="array" ref="AC18">RSQ('4.30.21_soaks'!$A$2:$A$7, ( (INDEX('4.30.21_soaks'!$B$2:$OK$7,0,MATCH(Heatmap!AC$1,'4.30.21_soaks'!$B$1:$OK$1,0)))/(INDEX('4.30.21_soaks'!$B$2:$OK$7,0,MATCH(Heatmap!$A18,'4.30.21_soaks'!$B$1:$OK$1,0))) ))</f>
        <v>0.44448501764818521</v>
      </c>
      <c r="AD18" s="2" cm="1">
        <f t="array" ref="AD18">RSQ('4.30.21_soaks'!$A$2:$A$7, ( (INDEX('4.30.21_soaks'!$B$2:$OK$7,0,MATCH(Heatmap!AD$1,'4.30.21_soaks'!$B$1:$OK$1,0)))/(INDEX('4.30.21_soaks'!$B$2:$OK$7,0,MATCH(Heatmap!$A18,'4.30.21_soaks'!$B$1:$OK$1,0))) ))</f>
        <v>0.16305276825122794</v>
      </c>
      <c r="AE18" s="2" cm="1">
        <f t="array" ref="AE18">RSQ('4.30.21_soaks'!$A$2:$A$7, ( (INDEX('4.30.21_soaks'!$B$2:$OK$7,0,MATCH(Heatmap!AE$1,'4.30.21_soaks'!$B$1:$OK$1,0)))/(INDEX('4.30.21_soaks'!$B$2:$OK$7,0,MATCH(Heatmap!$A18,'4.30.21_soaks'!$B$1:$OK$1,0))) ))</f>
        <v>9.0277347443093764E-2</v>
      </c>
      <c r="AF18" s="2" cm="1">
        <f t="array" ref="AF18">RSQ('4.30.21_soaks'!$A$2:$A$7, ( (INDEX('4.30.21_soaks'!$B$2:$OK$7,0,MATCH(Heatmap!AF$1,'4.30.21_soaks'!$B$1:$OK$1,0)))/(INDEX('4.30.21_soaks'!$B$2:$OK$7,0,MATCH(Heatmap!$A18,'4.30.21_soaks'!$B$1:$OK$1,0))) ))</f>
        <v>0.19140790123895854</v>
      </c>
      <c r="AG18" s="2" cm="1">
        <f t="array" ref="AG18">RSQ('4.30.21_soaks'!$A$2:$A$7, ( (INDEX('4.30.21_soaks'!$B$2:$OK$7,0,MATCH(Heatmap!AG$1,'4.30.21_soaks'!$B$1:$OK$1,0)))/(INDEX('4.30.21_soaks'!$B$2:$OK$7,0,MATCH(Heatmap!$A18,'4.30.21_soaks'!$B$1:$OK$1,0))) ))</f>
        <v>0.35498366711685037</v>
      </c>
      <c r="AH18" s="2" cm="1">
        <f t="array" ref="AH18">RSQ('4.30.21_soaks'!$A$2:$A$7, ( (INDEX('4.30.21_soaks'!$B$2:$OK$7,0,MATCH(Heatmap!AH$1,'4.30.21_soaks'!$B$1:$OK$1,0)))/(INDEX('4.30.21_soaks'!$B$2:$OK$7,0,MATCH(Heatmap!$A18,'4.30.21_soaks'!$B$1:$OK$1,0))) ))</f>
        <v>0.11136105362578388</v>
      </c>
      <c r="AI18" s="2" cm="1">
        <f t="array" ref="AI18">RSQ('4.30.21_soaks'!$A$2:$A$7, ( (INDEX('4.30.21_soaks'!$B$2:$OK$7,0,MATCH(Heatmap!AI$1,'4.30.21_soaks'!$B$1:$OK$1,0)))/(INDEX('4.30.21_soaks'!$B$2:$OK$7,0,MATCH(Heatmap!$A18,'4.30.21_soaks'!$B$1:$OK$1,0))) ))</f>
        <v>0.39549529787183041</v>
      </c>
      <c r="AJ18" s="2" cm="1">
        <f t="array" ref="AJ18">RSQ('4.30.21_soaks'!$A$2:$A$7, ( (INDEX('4.30.21_soaks'!$B$2:$OK$7,0,MATCH(Heatmap!AJ$1,'4.30.21_soaks'!$B$1:$OK$1,0)))/(INDEX('4.30.21_soaks'!$B$2:$OK$7,0,MATCH(Heatmap!$A18,'4.30.21_soaks'!$B$1:$OK$1,0))) ))</f>
        <v>0.1822206460082415</v>
      </c>
      <c r="AK18" s="2" cm="1">
        <f t="array" ref="AK18">RSQ('4.30.21_soaks'!$A$2:$A$7, ( (INDEX('4.30.21_soaks'!$B$2:$OK$7,0,MATCH(Heatmap!AK$1,'4.30.21_soaks'!$B$1:$OK$1,0)))/(INDEX('4.30.21_soaks'!$B$2:$OK$7,0,MATCH(Heatmap!$A18,'4.30.21_soaks'!$B$1:$OK$1,0))) ))</f>
        <v>0.23391600626036987</v>
      </c>
      <c r="AL18" s="2" cm="1">
        <f t="array" ref="AL18">RSQ('4.30.21_soaks'!$A$2:$A$7, ( (INDEX('4.30.21_soaks'!$B$2:$OK$7,0,MATCH(Heatmap!AL$1,'4.30.21_soaks'!$B$1:$OK$1,0)))/(INDEX('4.30.21_soaks'!$B$2:$OK$7,0,MATCH(Heatmap!$A18,'4.30.21_soaks'!$B$1:$OK$1,0))) ))</f>
        <v>0.12328697249638866</v>
      </c>
      <c r="AM18" s="2" cm="1">
        <f t="array" ref="AM18">RSQ('4.30.21_soaks'!$A$2:$A$7, ( (INDEX('4.30.21_soaks'!$B$2:$OK$7,0,MATCH(Heatmap!AM$1,'4.30.21_soaks'!$B$1:$OK$1,0)))/(INDEX('4.30.21_soaks'!$B$2:$OK$7,0,MATCH(Heatmap!$A18,'4.30.21_soaks'!$B$1:$OK$1,0))) ))</f>
        <v>0.43196246339809319</v>
      </c>
      <c r="AN18" s="2" cm="1">
        <f t="array" ref="AN18">RSQ('4.30.21_soaks'!$A$2:$A$7, ( (INDEX('4.30.21_soaks'!$B$2:$OK$7,0,MATCH(Heatmap!AN$1,'4.30.21_soaks'!$B$1:$OK$1,0)))/(INDEX('4.30.21_soaks'!$B$2:$OK$7,0,MATCH(Heatmap!$A18,'4.30.21_soaks'!$B$1:$OK$1,0))) ))</f>
        <v>0.3837767107314759</v>
      </c>
      <c r="AO18" s="2" cm="1">
        <f t="array" ref="AO18">RSQ('4.30.21_soaks'!$A$2:$A$7, ( (INDEX('4.30.21_soaks'!$B$2:$OK$7,0,MATCH(Heatmap!AO$1,'4.30.21_soaks'!$B$1:$OK$1,0)))/(INDEX('4.30.21_soaks'!$B$2:$OK$7,0,MATCH(Heatmap!$A18,'4.30.21_soaks'!$B$1:$OK$1,0))) ))</f>
        <v>0.31928303438443278</v>
      </c>
      <c r="AP18" s="2" cm="1">
        <f t="array" ref="AP18">RSQ('4.30.21_soaks'!$A$2:$A$7, ( (INDEX('4.30.21_soaks'!$B$2:$OK$7,0,MATCH(Heatmap!AP$1,'4.30.21_soaks'!$B$1:$OK$1,0)))/(INDEX('4.30.21_soaks'!$B$2:$OK$7,0,MATCH(Heatmap!$A18,'4.30.21_soaks'!$B$1:$OK$1,0))) ))</f>
        <v>0.39951376896412871</v>
      </c>
      <c r="AQ18" s="2" cm="1">
        <f t="array" ref="AQ18">RSQ('4.30.21_soaks'!$A$2:$A$7, ( (INDEX('4.30.21_soaks'!$B$2:$OK$7,0,MATCH(Heatmap!AQ$1,'4.30.21_soaks'!$B$1:$OK$1,0)))/(INDEX('4.30.21_soaks'!$B$2:$OK$7,0,MATCH(Heatmap!$A18,'4.30.21_soaks'!$B$1:$OK$1,0))) ))</f>
        <v>0.64559522497872313</v>
      </c>
      <c r="AR18" s="2" cm="1">
        <f t="array" ref="AR18">RSQ('4.30.21_soaks'!$A$2:$A$7, ( (INDEX('4.30.21_soaks'!$B$2:$OK$7,0,MATCH(Heatmap!AR$1,'4.30.21_soaks'!$B$1:$OK$1,0)))/(INDEX('4.30.21_soaks'!$B$2:$OK$7,0,MATCH(Heatmap!$A18,'4.30.21_soaks'!$B$1:$OK$1,0))) ))</f>
        <v>0.3422452604632531</v>
      </c>
      <c r="AS18" s="2" cm="1">
        <f t="array" ref="AS18">RSQ('4.30.21_soaks'!$A$2:$A$7, ( (INDEX('4.30.21_soaks'!$B$2:$OK$7,0,MATCH(Heatmap!AS$1,'4.30.21_soaks'!$B$1:$OK$1,0)))/(INDEX('4.30.21_soaks'!$B$2:$OK$7,0,MATCH(Heatmap!$A18,'4.30.21_soaks'!$B$1:$OK$1,0))) ))</f>
        <v>0.34089320765444164</v>
      </c>
      <c r="AT18" s="2" cm="1">
        <f t="array" ref="AT18">RSQ('4.30.21_soaks'!$A$2:$A$7, ( (INDEX('4.30.21_soaks'!$B$2:$OK$7,0,MATCH(Heatmap!AT$1,'4.30.21_soaks'!$B$1:$OK$1,0)))/(INDEX('4.30.21_soaks'!$B$2:$OK$7,0,MATCH(Heatmap!$A18,'4.30.21_soaks'!$B$1:$OK$1,0))) ))</f>
        <v>0.41975943891246137</v>
      </c>
      <c r="AU18" s="2" cm="1">
        <f t="array" ref="AU18">RSQ('4.30.21_soaks'!$A$2:$A$7, ( (INDEX('4.30.21_soaks'!$B$2:$OK$7,0,MATCH(Heatmap!AU$1,'4.30.21_soaks'!$B$1:$OK$1,0)))/(INDEX('4.30.21_soaks'!$B$2:$OK$7,0,MATCH(Heatmap!$A18,'4.30.21_soaks'!$B$1:$OK$1,0))) ))</f>
        <v>0.40796770970943563</v>
      </c>
      <c r="AV18" s="2" cm="1">
        <f t="array" ref="AV18">RSQ('4.30.21_soaks'!$A$2:$A$7, ( (INDEX('4.30.21_soaks'!$B$2:$OK$7,0,MATCH(Heatmap!AV$1,'4.30.21_soaks'!$B$1:$OK$1,0)))/(INDEX('4.30.21_soaks'!$B$2:$OK$7,0,MATCH(Heatmap!$A18,'4.30.21_soaks'!$B$1:$OK$1,0))) ))</f>
        <v>0.47994825224443199</v>
      </c>
      <c r="AW18" s="2" cm="1">
        <f t="array" ref="AW18">RSQ('4.30.21_soaks'!$A$2:$A$7, ( (INDEX('4.30.21_soaks'!$B$2:$OK$7,0,MATCH(Heatmap!AW$1,'4.30.21_soaks'!$B$1:$OK$1,0)))/(INDEX('4.30.21_soaks'!$B$2:$OK$7,0,MATCH(Heatmap!$A18,'4.30.21_soaks'!$B$1:$OK$1,0))) ))</f>
        <v>0.55335046246127362</v>
      </c>
      <c r="AX18" s="2" cm="1">
        <f t="array" ref="AX18">RSQ('4.30.21_soaks'!$A$2:$A$7, ( (INDEX('4.30.21_soaks'!$B$2:$OK$7,0,MATCH(Heatmap!AX$1,'4.30.21_soaks'!$B$1:$OK$1,0)))/(INDEX('4.30.21_soaks'!$B$2:$OK$7,0,MATCH(Heatmap!$A18,'4.30.21_soaks'!$B$1:$OK$1,0))) ))</f>
        <v>0.36075830120638319</v>
      </c>
      <c r="AY18" s="2" cm="1">
        <f t="array" ref="AY18">RSQ('4.30.21_soaks'!$A$2:$A$7, ( (INDEX('4.30.21_soaks'!$B$2:$OK$7,0,MATCH(Heatmap!AY$1,'4.30.21_soaks'!$B$1:$OK$1,0)))/(INDEX('4.30.21_soaks'!$B$2:$OK$7,0,MATCH(Heatmap!$A18,'4.30.21_soaks'!$B$1:$OK$1,0))) ))</f>
        <v>0.59062118421469956</v>
      </c>
      <c r="AZ18" s="2" cm="1">
        <f t="array" ref="AZ18">RSQ('4.30.21_soaks'!$A$2:$A$7, ( (INDEX('4.30.21_soaks'!$B$2:$OK$7,0,MATCH(Heatmap!AZ$1,'4.30.21_soaks'!$B$1:$OK$1,0)))/(INDEX('4.30.21_soaks'!$B$2:$OK$7,0,MATCH(Heatmap!$A18,'4.30.21_soaks'!$B$1:$OK$1,0))) ))</f>
        <v>0.30425706842544403</v>
      </c>
      <c r="BA18" s="2" cm="1">
        <f t="array" ref="BA18">RSQ('4.30.21_soaks'!$A$2:$A$7, ( (INDEX('4.30.21_soaks'!$B$2:$OK$7,0,MATCH(Heatmap!BA$1,'4.30.21_soaks'!$B$1:$OK$1,0)))/(INDEX('4.30.21_soaks'!$B$2:$OK$7,0,MATCH(Heatmap!$A18,'4.30.21_soaks'!$B$1:$OK$1,0))) ))</f>
        <v>0.43620466323186752</v>
      </c>
      <c r="BB18" s="2" cm="1">
        <f t="array" ref="BB18">RSQ('4.30.21_soaks'!$A$2:$A$7, ( (INDEX('4.30.21_soaks'!$B$2:$OK$7,0,MATCH(Heatmap!BB$1,'4.30.21_soaks'!$B$1:$OK$1,0)))/(INDEX('4.30.21_soaks'!$B$2:$OK$7,0,MATCH(Heatmap!$A18,'4.30.21_soaks'!$B$1:$OK$1,0))) ))</f>
        <v>0.46161553915478226</v>
      </c>
      <c r="BC18" s="2" cm="1">
        <f t="array" ref="BC18">RSQ('4.30.21_soaks'!$A$2:$A$7, ( (INDEX('4.30.21_soaks'!$B$2:$OK$7,0,MATCH(Heatmap!BC$1,'4.30.21_soaks'!$B$1:$OK$1,0)))/(INDEX('4.30.21_soaks'!$B$2:$OK$7,0,MATCH(Heatmap!$A18,'4.30.21_soaks'!$B$1:$OK$1,0))) ))</f>
        <v>0.62467195092578809</v>
      </c>
      <c r="BD18" s="2" cm="1">
        <f t="array" ref="BD18">RSQ('4.30.21_soaks'!$A$2:$A$7, ( (INDEX('4.30.21_soaks'!$B$2:$OK$7,0,MATCH(Heatmap!BD$1,'4.30.21_soaks'!$B$1:$OK$1,0)))/(INDEX('4.30.21_soaks'!$B$2:$OK$7,0,MATCH(Heatmap!$A18,'4.30.21_soaks'!$B$1:$OK$1,0))) ))</f>
        <v>0.42714066396676653</v>
      </c>
      <c r="BE18" s="2" cm="1">
        <f t="array" ref="BE18">RSQ('4.30.21_soaks'!$A$2:$A$7, ( (INDEX('4.30.21_soaks'!$B$2:$OK$7,0,MATCH(Heatmap!BE$1,'4.30.21_soaks'!$B$1:$OK$1,0)))/(INDEX('4.30.21_soaks'!$B$2:$OK$7,0,MATCH(Heatmap!$A18,'4.30.21_soaks'!$B$1:$OK$1,0))) ))</f>
        <v>0.67906858236399892</v>
      </c>
      <c r="BF18" s="2" cm="1">
        <f t="array" ref="BF18">RSQ('4.30.21_soaks'!$A$2:$A$7, ( (INDEX('4.30.21_soaks'!$B$2:$OK$7,0,MATCH(Heatmap!BF$1,'4.30.21_soaks'!$B$1:$OK$1,0)))/(INDEX('4.30.21_soaks'!$B$2:$OK$7,0,MATCH(Heatmap!$A18,'4.30.21_soaks'!$B$1:$OK$1,0))) ))</f>
        <v>0.68241620042967477</v>
      </c>
      <c r="BG18" s="2" cm="1">
        <f t="array" ref="BG18">RSQ('4.30.21_soaks'!$A$2:$A$7, ( (INDEX('4.30.21_soaks'!$B$2:$OK$7,0,MATCH(Heatmap!BG$1,'4.30.21_soaks'!$B$1:$OK$1,0)))/(INDEX('4.30.21_soaks'!$B$2:$OK$7,0,MATCH(Heatmap!$A18,'4.30.21_soaks'!$B$1:$OK$1,0))) ))</f>
        <v>0.65031288901125039</v>
      </c>
      <c r="BH18" s="2" cm="1">
        <f t="array" ref="BH18">RSQ('4.30.21_soaks'!$A$2:$A$7, ( (INDEX('4.30.21_soaks'!$B$2:$OK$7,0,MATCH(Heatmap!BH$1,'4.30.21_soaks'!$B$1:$OK$1,0)))/(INDEX('4.30.21_soaks'!$B$2:$OK$7,0,MATCH(Heatmap!$A18,'4.30.21_soaks'!$B$1:$OK$1,0))) ))</f>
        <v>0.66024749212138156</v>
      </c>
      <c r="BI18" s="2" cm="1">
        <f t="array" ref="BI18">RSQ('4.30.21_soaks'!$A$2:$A$7, ( (INDEX('4.30.21_soaks'!$B$2:$OK$7,0,MATCH(Heatmap!BI$1,'4.30.21_soaks'!$B$1:$OK$1,0)))/(INDEX('4.30.21_soaks'!$B$2:$OK$7,0,MATCH(Heatmap!$A18,'4.30.21_soaks'!$B$1:$OK$1,0))) ))</f>
        <v>0.71911810832673895</v>
      </c>
      <c r="BJ18" s="2" cm="1">
        <f t="array" ref="BJ18">RSQ('4.30.21_soaks'!$A$2:$A$7, ( (INDEX('4.30.21_soaks'!$B$2:$OK$7,0,MATCH(Heatmap!BJ$1,'4.30.21_soaks'!$B$1:$OK$1,0)))/(INDEX('4.30.21_soaks'!$B$2:$OK$7,0,MATCH(Heatmap!$A18,'4.30.21_soaks'!$B$1:$OK$1,0))) ))</f>
        <v>0.53454428635632489</v>
      </c>
      <c r="BK18" s="2" cm="1">
        <f t="array" ref="BK18">RSQ('4.30.21_soaks'!$A$2:$A$7, ( (INDEX('4.30.21_soaks'!$B$2:$OK$7,0,MATCH(Heatmap!BK$1,'4.30.21_soaks'!$B$1:$OK$1,0)))/(INDEX('4.30.21_soaks'!$B$2:$OK$7,0,MATCH(Heatmap!$A18,'4.30.21_soaks'!$B$1:$OK$1,0))) ))</f>
        <v>0.53685875717652187</v>
      </c>
      <c r="BL18" s="2" cm="1">
        <f t="array" ref="BL18">RSQ('4.30.21_soaks'!$A$2:$A$7, ( (INDEX('4.30.21_soaks'!$B$2:$OK$7,0,MATCH(Heatmap!BL$1,'4.30.21_soaks'!$B$1:$OK$1,0)))/(INDEX('4.30.21_soaks'!$B$2:$OK$7,0,MATCH(Heatmap!$A18,'4.30.21_soaks'!$B$1:$OK$1,0))) ))</f>
        <v>0.57338073950149893</v>
      </c>
      <c r="BM18" s="2" cm="1">
        <f t="array" ref="BM18">RSQ('4.30.21_soaks'!$A$2:$A$7, ( (INDEX('4.30.21_soaks'!$B$2:$OK$7,0,MATCH(Heatmap!BM$1,'4.30.21_soaks'!$B$1:$OK$1,0)))/(INDEX('4.30.21_soaks'!$B$2:$OK$7,0,MATCH(Heatmap!$A18,'4.30.21_soaks'!$B$1:$OK$1,0))) ))</f>
        <v>0.60128705172911967</v>
      </c>
      <c r="BN18" s="2" cm="1">
        <f t="array" ref="BN18">RSQ('4.30.21_soaks'!$A$2:$A$7, ( (INDEX('4.30.21_soaks'!$B$2:$OK$7,0,MATCH(Heatmap!BN$1,'4.30.21_soaks'!$B$1:$OK$1,0)))/(INDEX('4.30.21_soaks'!$B$2:$OK$7,0,MATCH(Heatmap!$A18,'4.30.21_soaks'!$B$1:$OK$1,0))) ))</f>
        <v>0.74462737608238738</v>
      </c>
      <c r="BO18" s="2" cm="1">
        <f t="array" ref="BO18">RSQ('4.30.21_soaks'!$A$2:$A$7, ( (INDEX('4.30.21_soaks'!$B$2:$OK$7,0,MATCH(Heatmap!BO$1,'4.30.21_soaks'!$B$1:$OK$1,0)))/(INDEX('4.30.21_soaks'!$B$2:$OK$7,0,MATCH(Heatmap!$A18,'4.30.21_soaks'!$B$1:$OK$1,0))) ))</f>
        <v>0.59063767924246136</v>
      </c>
      <c r="BP18" s="2" cm="1">
        <f t="array" ref="BP18">RSQ('4.30.21_soaks'!$A$2:$A$7, ( (INDEX('4.30.21_soaks'!$B$2:$OK$7,0,MATCH(Heatmap!BP$1,'4.30.21_soaks'!$B$1:$OK$1,0)))/(INDEX('4.30.21_soaks'!$B$2:$OK$7,0,MATCH(Heatmap!$A18,'4.30.21_soaks'!$B$1:$OK$1,0))) ))</f>
        <v>0.58268010891455635</v>
      </c>
      <c r="BQ18" s="2" cm="1">
        <f t="array" ref="BQ18">RSQ('4.30.21_soaks'!$A$2:$A$7, ( (INDEX('4.30.21_soaks'!$B$2:$OK$7,0,MATCH(Heatmap!BQ$1,'4.30.21_soaks'!$B$1:$OK$1,0)))/(INDEX('4.30.21_soaks'!$B$2:$OK$7,0,MATCH(Heatmap!$A18,'4.30.21_soaks'!$B$1:$OK$1,0))) ))</f>
        <v>0.59248853542968327</v>
      </c>
      <c r="BR18" s="2" cm="1">
        <f t="array" ref="BR18">RSQ('4.30.21_soaks'!$A$2:$A$7, ( (INDEX('4.30.21_soaks'!$B$2:$OK$7,0,MATCH(Heatmap!BR$1,'4.30.21_soaks'!$B$1:$OK$1,0)))/(INDEX('4.30.21_soaks'!$B$2:$OK$7,0,MATCH(Heatmap!$A18,'4.30.21_soaks'!$B$1:$OK$1,0))) ))</f>
        <v>0.59002036645688083</v>
      </c>
      <c r="BS18" s="2" cm="1">
        <f t="array" ref="BS18">RSQ('4.30.21_soaks'!$A$2:$A$7, ( (INDEX('4.30.21_soaks'!$B$2:$OK$7,0,MATCH(Heatmap!BS$1,'4.30.21_soaks'!$B$1:$OK$1,0)))/(INDEX('4.30.21_soaks'!$B$2:$OK$7,0,MATCH(Heatmap!$A18,'4.30.21_soaks'!$B$1:$OK$1,0))) ))</f>
        <v>0.5395843659335583</v>
      </c>
      <c r="BT18" s="2" cm="1">
        <f t="array" ref="BT18">RSQ('4.30.21_soaks'!$A$2:$A$7, ( (INDEX('4.30.21_soaks'!$B$2:$OK$7,0,MATCH(Heatmap!BT$1,'4.30.21_soaks'!$B$1:$OK$1,0)))/(INDEX('4.30.21_soaks'!$B$2:$OK$7,0,MATCH(Heatmap!$A18,'4.30.21_soaks'!$B$1:$OK$1,0))) ))</f>
        <v>0.61793615249905787</v>
      </c>
      <c r="BU18" s="2" cm="1">
        <f t="array" ref="BU18">RSQ('4.30.21_soaks'!$A$2:$A$7, ( (INDEX('4.30.21_soaks'!$B$2:$OK$7,0,MATCH(Heatmap!BU$1,'4.30.21_soaks'!$B$1:$OK$1,0)))/(INDEX('4.30.21_soaks'!$B$2:$OK$7,0,MATCH(Heatmap!$A18,'4.30.21_soaks'!$B$1:$OK$1,0))) ))</f>
        <v>0.71980144985131711</v>
      </c>
      <c r="BV18" s="2" cm="1">
        <f t="array" ref="BV18">RSQ('4.30.21_soaks'!$A$2:$A$7, ( (INDEX('4.30.21_soaks'!$B$2:$OK$7,0,MATCH(Heatmap!BV$1,'4.30.21_soaks'!$B$1:$OK$1,0)))/(INDEX('4.30.21_soaks'!$B$2:$OK$7,0,MATCH(Heatmap!$A18,'4.30.21_soaks'!$B$1:$OK$1,0))) ))</f>
        <v>0.52986871819664272</v>
      </c>
      <c r="BW18" s="2" cm="1">
        <f t="array" ref="BW18">RSQ('4.30.21_soaks'!$A$2:$A$7, ( (INDEX('4.30.21_soaks'!$B$2:$OK$7,0,MATCH(Heatmap!BW$1,'4.30.21_soaks'!$B$1:$OK$1,0)))/(INDEX('4.30.21_soaks'!$B$2:$OK$7,0,MATCH(Heatmap!$A18,'4.30.21_soaks'!$B$1:$OK$1,0))) ))</f>
        <v>0.63058367478996602</v>
      </c>
      <c r="BX18" s="2" cm="1">
        <f t="array" ref="BX18">RSQ('4.30.21_soaks'!$A$2:$A$7, ( (INDEX('4.30.21_soaks'!$B$2:$OK$7,0,MATCH(Heatmap!BX$1,'4.30.21_soaks'!$B$1:$OK$1,0)))/(INDEX('4.30.21_soaks'!$B$2:$OK$7,0,MATCH(Heatmap!$A18,'4.30.21_soaks'!$B$1:$OK$1,0))) ))</f>
        <v>0.63067565556028116</v>
      </c>
      <c r="BY18" s="2" cm="1">
        <f t="array" ref="BY18">RSQ('4.30.21_soaks'!$A$2:$A$7, ( (INDEX('4.30.21_soaks'!$B$2:$OK$7,0,MATCH(Heatmap!BY$1,'4.30.21_soaks'!$B$1:$OK$1,0)))/(INDEX('4.30.21_soaks'!$B$2:$OK$7,0,MATCH(Heatmap!$A18,'4.30.21_soaks'!$B$1:$OK$1,0))) ))</f>
        <v>0.59521781349927083</v>
      </c>
      <c r="BZ18" s="2" cm="1">
        <f t="array" ref="BZ18">RSQ('4.30.21_soaks'!$A$2:$A$7, ( (INDEX('4.30.21_soaks'!$B$2:$OK$7,0,MATCH(Heatmap!BZ$1,'4.30.21_soaks'!$B$1:$OK$1,0)))/(INDEX('4.30.21_soaks'!$B$2:$OK$7,0,MATCH(Heatmap!$A18,'4.30.21_soaks'!$B$1:$OK$1,0))) ))</f>
        <v>0.70436141435951127</v>
      </c>
      <c r="CA18" s="2" cm="1">
        <f t="array" ref="CA18">RSQ('4.30.21_soaks'!$A$2:$A$7, ( (INDEX('4.30.21_soaks'!$B$2:$OK$7,0,MATCH(Heatmap!CA$1,'4.30.21_soaks'!$B$1:$OK$1,0)))/(INDEX('4.30.21_soaks'!$B$2:$OK$7,0,MATCH(Heatmap!$A18,'4.30.21_soaks'!$B$1:$OK$1,0))) ))</f>
        <v>0.63444305953280422</v>
      </c>
      <c r="CB18" s="2" cm="1">
        <f t="array" ref="CB18">RSQ('4.30.21_soaks'!$A$2:$A$7, ( (INDEX('4.30.21_soaks'!$B$2:$OK$7,0,MATCH(Heatmap!CB$1,'4.30.21_soaks'!$B$1:$OK$1,0)))/(INDEX('4.30.21_soaks'!$B$2:$OK$7,0,MATCH(Heatmap!$A18,'4.30.21_soaks'!$B$1:$OK$1,0))) ))</f>
        <v>0.70534942771026587</v>
      </c>
      <c r="CC18" s="2" cm="1">
        <f t="array" ref="CC18">RSQ('4.30.21_soaks'!$A$2:$A$7, ( (INDEX('4.30.21_soaks'!$B$2:$OK$7,0,MATCH(Heatmap!CC$1,'4.30.21_soaks'!$B$1:$OK$1,0)))/(INDEX('4.30.21_soaks'!$B$2:$OK$7,0,MATCH(Heatmap!$A18,'4.30.21_soaks'!$B$1:$OK$1,0))) ))</f>
        <v>0.63370178005447142</v>
      </c>
      <c r="CD18" s="2" cm="1">
        <f t="array" ref="CD18">RSQ('4.30.21_soaks'!$A$2:$A$7, ( (INDEX('4.30.21_soaks'!$B$2:$OK$7,0,MATCH(Heatmap!CD$1,'4.30.21_soaks'!$B$1:$OK$1,0)))/(INDEX('4.30.21_soaks'!$B$2:$OK$7,0,MATCH(Heatmap!$A18,'4.30.21_soaks'!$B$1:$OK$1,0))) ))</f>
        <v>0.58259764630290967</v>
      </c>
      <c r="CE18" s="2" cm="1">
        <f t="array" ref="CE18">RSQ('4.30.21_soaks'!$A$2:$A$7, ( (INDEX('4.30.21_soaks'!$B$2:$OK$7,0,MATCH(Heatmap!CE$1,'4.30.21_soaks'!$B$1:$OK$1,0)))/(INDEX('4.30.21_soaks'!$B$2:$OK$7,0,MATCH(Heatmap!$A18,'4.30.21_soaks'!$B$1:$OK$1,0))) ))</f>
        <v>0.58300719396587197</v>
      </c>
      <c r="CF18" s="2" cm="1">
        <f t="array" ref="CF18">RSQ('4.30.21_soaks'!$A$2:$A$7, ( (INDEX('4.30.21_soaks'!$B$2:$OK$7,0,MATCH(Heatmap!CF$1,'4.30.21_soaks'!$B$1:$OK$1,0)))/(INDEX('4.30.21_soaks'!$B$2:$OK$7,0,MATCH(Heatmap!$A18,'4.30.21_soaks'!$B$1:$OK$1,0))) ))</f>
        <v>0.69974850993273152</v>
      </c>
      <c r="CG18" s="2" cm="1">
        <f t="array" ref="CG18">RSQ('4.30.21_soaks'!$A$2:$A$7, ( (INDEX('4.30.21_soaks'!$B$2:$OK$7,0,MATCH(Heatmap!CG$1,'4.30.21_soaks'!$B$1:$OK$1,0)))/(INDEX('4.30.21_soaks'!$B$2:$OK$7,0,MATCH(Heatmap!$A18,'4.30.21_soaks'!$B$1:$OK$1,0))) ))</f>
        <v>0.71829795022869969</v>
      </c>
      <c r="CH18" s="2" cm="1">
        <f t="array" ref="CH18">RSQ('4.30.21_soaks'!$A$2:$A$7, ( (INDEX('4.30.21_soaks'!$B$2:$OK$7,0,MATCH(Heatmap!CH$1,'4.30.21_soaks'!$B$1:$OK$1,0)))/(INDEX('4.30.21_soaks'!$B$2:$OK$7,0,MATCH(Heatmap!$A18,'4.30.21_soaks'!$B$1:$OK$1,0))) ))</f>
        <v>0.63726069626051596</v>
      </c>
      <c r="CI18" s="2" cm="1">
        <f t="array" ref="CI18">RSQ('4.30.21_soaks'!$A$2:$A$7, ( (INDEX('4.30.21_soaks'!$B$2:$OK$7,0,MATCH(Heatmap!CI$1,'4.30.21_soaks'!$B$1:$OK$1,0)))/(INDEX('4.30.21_soaks'!$B$2:$OK$7,0,MATCH(Heatmap!$A18,'4.30.21_soaks'!$B$1:$OK$1,0))) ))</f>
        <v>0.64936467819026356</v>
      </c>
      <c r="CJ18" s="2" cm="1">
        <f t="array" ref="CJ18">RSQ('4.30.21_soaks'!$A$2:$A$7, ( (INDEX('4.30.21_soaks'!$B$2:$OK$7,0,MATCH(Heatmap!CJ$1,'4.30.21_soaks'!$B$1:$OK$1,0)))/(INDEX('4.30.21_soaks'!$B$2:$OK$7,0,MATCH(Heatmap!$A18,'4.30.21_soaks'!$B$1:$OK$1,0))) ))</f>
        <v>0.68560386190568678</v>
      </c>
      <c r="CK18" s="2" cm="1">
        <f t="array" ref="CK18">RSQ('4.30.21_soaks'!$A$2:$A$7, ( (INDEX('4.30.21_soaks'!$B$2:$OK$7,0,MATCH(Heatmap!CK$1,'4.30.21_soaks'!$B$1:$OK$1,0)))/(INDEX('4.30.21_soaks'!$B$2:$OK$7,0,MATCH(Heatmap!$A18,'4.30.21_soaks'!$B$1:$OK$1,0))) ))</f>
        <v>0.63018640609145726</v>
      </c>
      <c r="CL18" s="2" cm="1">
        <f t="array" ref="CL18">RSQ('4.30.21_soaks'!$A$2:$A$7, ( (INDEX('4.30.21_soaks'!$B$2:$OK$7,0,MATCH(Heatmap!CL$1,'4.30.21_soaks'!$B$1:$OK$1,0)))/(INDEX('4.30.21_soaks'!$B$2:$OK$7,0,MATCH(Heatmap!$A18,'4.30.21_soaks'!$B$1:$OK$1,0))) ))</f>
        <v>0.64570923738899688</v>
      </c>
      <c r="CM18" s="2" cm="1">
        <f t="array" ref="CM18">RSQ('4.30.21_soaks'!$A$2:$A$7, ( (INDEX('4.30.21_soaks'!$B$2:$OK$7,0,MATCH(Heatmap!CM$1,'4.30.21_soaks'!$B$1:$OK$1,0)))/(INDEX('4.30.21_soaks'!$B$2:$OK$7,0,MATCH(Heatmap!$A18,'4.30.21_soaks'!$B$1:$OK$1,0))) ))</f>
        <v>0.6302824773128709</v>
      </c>
      <c r="CN18" s="2" cm="1">
        <f t="array" ref="CN18">RSQ('4.30.21_soaks'!$A$2:$A$7, ( (INDEX('4.30.21_soaks'!$B$2:$OK$7,0,MATCH(Heatmap!CN$1,'4.30.21_soaks'!$B$1:$OK$1,0)))/(INDEX('4.30.21_soaks'!$B$2:$OK$7,0,MATCH(Heatmap!$A18,'4.30.21_soaks'!$B$1:$OK$1,0))) ))</f>
        <v>0.6676385992583731</v>
      </c>
      <c r="CO18" s="2" cm="1">
        <f t="array" ref="CO18">RSQ('4.30.21_soaks'!$A$2:$A$7, ( (INDEX('4.30.21_soaks'!$B$2:$OK$7,0,MATCH(Heatmap!CO$1,'4.30.21_soaks'!$B$1:$OK$1,0)))/(INDEX('4.30.21_soaks'!$B$2:$OK$7,0,MATCH(Heatmap!$A18,'4.30.21_soaks'!$B$1:$OK$1,0))) ))</f>
        <v>0.63909367384827886</v>
      </c>
      <c r="CP18" s="2" cm="1">
        <f t="array" ref="CP18">RSQ('4.30.21_soaks'!$A$2:$A$7, ( (INDEX('4.30.21_soaks'!$B$2:$OK$7,0,MATCH(Heatmap!CP$1,'4.30.21_soaks'!$B$1:$OK$1,0)))/(INDEX('4.30.21_soaks'!$B$2:$OK$7,0,MATCH(Heatmap!$A18,'4.30.21_soaks'!$B$1:$OK$1,0))) ))</f>
        <v>0.64125237773226573</v>
      </c>
      <c r="CQ18" s="2" cm="1">
        <f t="array" ref="CQ18">RSQ('4.30.21_soaks'!$A$2:$A$7, ( (INDEX('4.30.21_soaks'!$B$2:$OK$7,0,MATCH(Heatmap!CQ$1,'4.30.21_soaks'!$B$1:$OK$1,0)))/(INDEX('4.30.21_soaks'!$B$2:$OK$7,0,MATCH(Heatmap!$A18,'4.30.21_soaks'!$B$1:$OK$1,0))) ))</f>
        <v>0.61116779827578527</v>
      </c>
      <c r="CR18" s="2" cm="1">
        <f t="array" ref="CR18">RSQ('4.30.21_soaks'!$A$2:$A$7, ( (INDEX('4.30.21_soaks'!$B$2:$OK$7,0,MATCH(Heatmap!CR$1,'4.30.21_soaks'!$B$1:$OK$1,0)))/(INDEX('4.30.21_soaks'!$B$2:$OK$7,0,MATCH(Heatmap!$A18,'4.30.21_soaks'!$B$1:$OK$1,0))) ))</f>
        <v>0.69815951203988924</v>
      </c>
      <c r="CS18" s="2" cm="1">
        <f t="array" ref="CS18">RSQ('4.30.21_soaks'!$A$2:$A$7, ( (INDEX('4.30.21_soaks'!$B$2:$OK$7,0,MATCH(Heatmap!CS$1,'4.30.21_soaks'!$B$1:$OK$1,0)))/(INDEX('4.30.21_soaks'!$B$2:$OK$7,0,MATCH(Heatmap!$A18,'4.30.21_soaks'!$B$1:$OK$1,0))) ))</f>
        <v>0.63965357362985553</v>
      </c>
      <c r="CT18" s="2" cm="1">
        <f t="array" ref="CT18">RSQ('4.30.21_soaks'!$A$2:$A$7, ( (INDEX('4.30.21_soaks'!$B$2:$OK$7,0,MATCH(Heatmap!CT$1,'4.30.21_soaks'!$B$1:$OK$1,0)))/(INDEX('4.30.21_soaks'!$B$2:$OK$7,0,MATCH(Heatmap!$A18,'4.30.21_soaks'!$B$1:$OK$1,0))) ))</f>
        <v>0.65141808304910187</v>
      </c>
      <c r="CU18" s="2" cm="1">
        <f t="array" ref="CU18">RSQ('4.30.21_soaks'!$A$2:$A$7, ( (INDEX('4.30.21_soaks'!$B$2:$OK$7,0,MATCH(Heatmap!CU$1,'4.30.21_soaks'!$B$1:$OK$1,0)))/(INDEX('4.30.21_soaks'!$B$2:$OK$7,0,MATCH(Heatmap!$A18,'4.30.21_soaks'!$B$1:$OK$1,0))) ))</f>
        <v>0.66596330426694983</v>
      </c>
      <c r="CV18" s="2" cm="1">
        <f t="array" ref="CV18">RSQ('4.30.21_soaks'!$A$2:$A$7, ( (INDEX('4.30.21_soaks'!$B$2:$OK$7,0,MATCH(Heatmap!CV$1,'4.30.21_soaks'!$B$1:$OK$1,0)))/(INDEX('4.30.21_soaks'!$B$2:$OK$7,0,MATCH(Heatmap!$A18,'4.30.21_soaks'!$B$1:$OK$1,0))) ))</f>
        <v>0.65655880675545808</v>
      </c>
      <c r="CW18" s="2" cm="1">
        <f t="array" ref="CW18">RSQ('4.30.21_soaks'!$A$2:$A$7, ( (INDEX('4.30.21_soaks'!$B$2:$OK$7,0,MATCH(Heatmap!CW$1,'4.30.21_soaks'!$B$1:$OK$1,0)))/(INDEX('4.30.21_soaks'!$B$2:$OK$7,0,MATCH(Heatmap!$A18,'4.30.21_soaks'!$B$1:$OK$1,0))) ))</f>
        <v>0.63199097766777934</v>
      </c>
      <c r="CX18" s="2" cm="1">
        <f t="array" ref="CX18">RSQ('4.30.21_soaks'!$A$2:$A$7, ( (INDEX('4.30.21_soaks'!$B$2:$OK$7,0,MATCH(Heatmap!CX$1,'4.30.21_soaks'!$B$1:$OK$1,0)))/(INDEX('4.30.21_soaks'!$B$2:$OK$7,0,MATCH(Heatmap!$A18,'4.30.21_soaks'!$B$1:$OK$1,0))) ))</f>
        <v>0.66067553491867248</v>
      </c>
      <c r="CY18" s="2" cm="1">
        <f t="array" ref="CY18">RSQ('4.30.21_soaks'!$A$2:$A$7, ( (INDEX('4.30.21_soaks'!$B$2:$OK$7,0,MATCH(Heatmap!CY$1,'4.30.21_soaks'!$B$1:$OK$1,0)))/(INDEX('4.30.21_soaks'!$B$2:$OK$7,0,MATCH(Heatmap!$A18,'4.30.21_soaks'!$B$1:$OK$1,0))) ))</f>
        <v>0.63236894677566013</v>
      </c>
      <c r="CZ18" s="2" cm="1">
        <f t="array" ref="CZ18">RSQ('4.30.21_soaks'!$A$2:$A$7, ( (INDEX('4.30.21_soaks'!$B$2:$OK$7,0,MATCH(Heatmap!CZ$1,'4.30.21_soaks'!$B$1:$OK$1,0)))/(INDEX('4.30.21_soaks'!$B$2:$OK$7,0,MATCH(Heatmap!$A18,'4.30.21_soaks'!$B$1:$OK$1,0))) ))</f>
        <v>0.69567455849374482</v>
      </c>
      <c r="DA18" s="2" cm="1">
        <f t="array" ref="DA18">RSQ('4.30.21_soaks'!$A$2:$A$7, ( (INDEX('4.30.21_soaks'!$B$2:$OK$7,0,MATCH(Heatmap!DA$1,'4.30.21_soaks'!$B$1:$OK$1,0)))/(INDEX('4.30.21_soaks'!$B$2:$OK$7,0,MATCH(Heatmap!$A18,'4.30.21_soaks'!$B$1:$OK$1,0))) ))</f>
        <v>0.64140632825763899</v>
      </c>
      <c r="DB18" s="2" cm="1">
        <f t="array" ref="DB18">RSQ('4.30.21_soaks'!$A$2:$A$7, ( (INDEX('4.30.21_soaks'!$B$2:$OK$7,0,MATCH(Heatmap!DB$1,'4.30.21_soaks'!$B$1:$OK$1,0)))/(INDEX('4.30.21_soaks'!$B$2:$OK$7,0,MATCH(Heatmap!$A18,'4.30.21_soaks'!$B$1:$OK$1,0))) ))</f>
        <v>0.6495224743157112</v>
      </c>
      <c r="DC18" s="2" cm="1">
        <f t="array" ref="DC18">RSQ('4.30.21_soaks'!$A$2:$A$7, ( (INDEX('4.30.21_soaks'!$B$2:$OK$7,0,MATCH(Heatmap!DC$1,'4.30.21_soaks'!$B$1:$OK$1,0)))/(INDEX('4.30.21_soaks'!$B$2:$OK$7,0,MATCH(Heatmap!$A18,'4.30.21_soaks'!$B$1:$OK$1,0))) ))</f>
        <v>0.67930476361596803</v>
      </c>
      <c r="DD18" s="2" cm="1">
        <f t="array" ref="DD18">RSQ('4.30.21_soaks'!$A$2:$A$7, ( (INDEX('4.30.21_soaks'!$B$2:$OK$7,0,MATCH(Heatmap!DD$1,'4.30.21_soaks'!$B$1:$OK$1,0)))/(INDEX('4.30.21_soaks'!$B$2:$OK$7,0,MATCH(Heatmap!$A18,'4.30.21_soaks'!$B$1:$OK$1,0))) ))</f>
        <v>0.64298668306598217</v>
      </c>
      <c r="DE18" s="2" cm="1">
        <f t="array" ref="DE18">RSQ('4.30.21_soaks'!$A$2:$A$7, ( (INDEX('4.30.21_soaks'!$B$2:$OK$7,0,MATCH(Heatmap!DE$1,'4.30.21_soaks'!$B$1:$OK$1,0)))/(INDEX('4.30.21_soaks'!$B$2:$OK$7,0,MATCH(Heatmap!$A18,'4.30.21_soaks'!$B$1:$OK$1,0))) ))</f>
        <v>0.64991948541123257</v>
      </c>
      <c r="DF18" s="2" cm="1">
        <f t="array" ref="DF18">RSQ('4.30.21_soaks'!$A$2:$A$7, ( (INDEX('4.30.21_soaks'!$B$2:$OK$7,0,MATCH(Heatmap!DF$1,'4.30.21_soaks'!$B$1:$OK$1,0)))/(INDEX('4.30.21_soaks'!$B$2:$OK$7,0,MATCH(Heatmap!$A18,'4.30.21_soaks'!$B$1:$OK$1,0))) ))</f>
        <v>0.6420595937421314</v>
      </c>
      <c r="DG18" s="2" cm="1">
        <f t="array" ref="DG18">RSQ('4.30.21_soaks'!$A$2:$A$7, ( (INDEX('4.30.21_soaks'!$B$2:$OK$7,0,MATCH(Heatmap!DG$1,'4.30.21_soaks'!$B$1:$OK$1,0)))/(INDEX('4.30.21_soaks'!$B$2:$OK$7,0,MATCH(Heatmap!$A18,'4.30.21_soaks'!$B$1:$OK$1,0))) ))</f>
        <v>0.64134514116844499</v>
      </c>
      <c r="DH18" s="2" cm="1">
        <f t="array" ref="DH18">RSQ('4.30.21_soaks'!$A$2:$A$7, ( (INDEX('4.30.21_soaks'!$B$2:$OK$7,0,MATCH(Heatmap!DH$1,'4.30.21_soaks'!$B$1:$OK$1,0)))/(INDEX('4.30.21_soaks'!$B$2:$OK$7,0,MATCH(Heatmap!$A18,'4.30.21_soaks'!$B$1:$OK$1,0))) ))</f>
        <v>0.65266242928685869</v>
      </c>
      <c r="DI18" s="2" cm="1">
        <f t="array" ref="DI18">RSQ('4.30.21_soaks'!$A$2:$A$7, ( (INDEX('4.30.21_soaks'!$B$2:$OK$7,0,MATCH(Heatmap!DI$1,'4.30.21_soaks'!$B$1:$OK$1,0)))/(INDEX('4.30.21_soaks'!$B$2:$OK$7,0,MATCH(Heatmap!$A18,'4.30.21_soaks'!$B$1:$OK$1,0))) ))</f>
        <v>0.62981908849493862</v>
      </c>
      <c r="DJ18" s="2" cm="1">
        <f t="array" ref="DJ18">RSQ('4.30.21_soaks'!$A$2:$A$7, ( (INDEX('4.30.21_soaks'!$B$2:$OK$7,0,MATCH(Heatmap!DJ$1,'4.30.21_soaks'!$B$1:$OK$1,0)))/(INDEX('4.30.21_soaks'!$B$2:$OK$7,0,MATCH(Heatmap!$A18,'4.30.21_soaks'!$B$1:$OK$1,0))) ))</f>
        <v>0.65322582423124087</v>
      </c>
      <c r="DK18" s="2" cm="1">
        <f t="array" ref="DK18">RSQ('4.30.21_soaks'!$A$2:$A$7, ( (INDEX('4.30.21_soaks'!$B$2:$OK$7,0,MATCH(Heatmap!DK$1,'4.30.21_soaks'!$B$1:$OK$1,0)))/(INDEX('4.30.21_soaks'!$B$2:$OK$7,0,MATCH(Heatmap!$A18,'4.30.21_soaks'!$B$1:$OK$1,0))) ))</f>
        <v>0.65215637371714019</v>
      </c>
      <c r="DL18" s="2" cm="1">
        <f t="array" ref="DL18">RSQ('4.30.21_soaks'!$A$2:$A$7, ( (INDEX('4.30.21_soaks'!$B$2:$OK$7,0,MATCH(Heatmap!DL$1,'4.30.21_soaks'!$B$1:$OK$1,0)))/(INDEX('4.30.21_soaks'!$B$2:$OK$7,0,MATCH(Heatmap!$A18,'4.30.21_soaks'!$B$1:$OK$1,0))) ))</f>
        <v>0.57555091546239356</v>
      </c>
      <c r="DM18" s="2" cm="1">
        <f t="array" ref="DM18">RSQ('4.30.21_soaks'!$A$2:$A$7, ( (INDEX('4.30.21_soaks'!$B$2:$OK$7,0,MATCH(Heatmap!DM$1,'4.30.21_soaks'!$B$1:$OK$1,0)))/(INDEX('4.30.21_soaks'!$B$2:$OK$7,0,MATCH(Heatmap!$A18,'4.30.21_soaks'!$B$1:$OK$1,0))) ))</f>
        <v>0.66804784238266546</v>
      </c>
      <c r="DN18" s="2" cm="1">
        <f t="array" ref="DN18">RSQ('4.30.21_soaks'!$A$2:$A$7, ( (INDEX('4.30.21_soaks'!$B$2:$OK$7,0,MATCH(Heatmap!DN$1,'4.30.21_soaks'!$B$1:$OK$1,0)))/(INDEX('4.30.21_soaks'!$B$2:$OK$7,0,MATCH(Heatmap!$A18,'4.30.21_soaks'!$B$1:$OK$1,0))) ))</f>
        <v>0.65378346066655335</v>
      </c>
      <c r="DO18" s="2" cm="1">
        <f t="array" ref="DO18">RSQ('4.30.21_soaks'!$A$2:$A$7, ( (INDEX('4.30.21_soaks'!$B$2:$OK$7,0,MATCH(Heatmap!DO$1,'4.30.21_soaks'!$B$1:$OK$1,0)))/(INDEX('4.30.21_soaks'!$B$2:$OK$7,0,MATCH(Heatmap!$A18,'4.30.21_soaks'!$B$1:$OK$1,0))) ))</f>
        <v>0.63315494881710599</v>
      </c>
      <c r="DP18" s="2" cm="1">
        <f t="array" ref="DP18">RSQ('4.30.21_soaks'!$A$2:$A$7, ( (INDEX('4.30.21_soaks'!$B$2:$OK$7,0,MATCH(Heatmap!DP$1,'4.30.21_soaks'!$B$1:$OK$1,0)))/(INDEX('4.30.21_soaks'!$B$2:$OK$7,0,MATCH(Heatmap!$A18,'4.30.21_soaks'!$B$1:$OK$1,0))) ))</f>
        <v>0.61206741740695536</v>
      </c>
      <c r="DQ18" s="2" cm="1">
        <f t="array" ref="DQ18">RSQ('4.30.21_soaks'!$A$2:$A$7, ( (INDEX('4.30.21_soaks'!$B$2:$OK$7,0,MATCH(Heatmap!DQ$1,'4.30.21_soaks'!$B$1:$OK$1,0)))/(INDEX('4.30.21_soaks'!$B$2:$OK$7,0,MATCH(Heatmap!$A18,'4.30.21_soaks'!$B$1:$OK$1,0))) ))</f>
        <v>0.626462076001989</v>
      </c>
      <c r="DR18" s="2" cm="1">
        <f t="array" ref="DR18">RSQ('4.30.21_soaks'!$A$2:$A$7, ( (INDEX('4.30.21_soaks'!$B$2:$OK$7,0,MATCH(Heatmap!DR$1,'4.30.21_soaks'!$B$1:$OK$1,0)))/(INDEX('4.30.21_soaks'!$B$2:$OK$7,0,MATCH(Heatmap!$A18,'4.30.21_soaks'!$B$1:$OK$1,0))) ))</f>
        <v>0.61210534231573122</v>
      </c>
      <c r="DS18" s="2" cm="1">
        <f t="array" ref="DS18">RSQ('4.30.21_soaks'!$A$2:$A$7, ( (INDEX('4.30.21_soaks'!$B$2:$OK$7,0,MATCH(Heatmap!DS$1,'4.30.21_soaks'!$B$1:$OK$1,0)))/(INDEX('4.30.21_soaks'!$B$2:$OK$7,0,MATCH(Heatmap!$A18,'4.30.21_soaks'!$B$1:$OK$1,0))) ))</f>
        <v>0.64575520474882242</v>
      </c>
      <c r="DT18" s="2" cm="1">
        <f t="array" ref="DT18">RSQ('4.30.21_soaks'!$A$2:$A$7, ( (INDEX('4.30.21_soaks'!$B$2:$OK$7,0,MATCH(Heatmap!DT$1,'4.30.21_soaks'!$B$1:$OK$1,0)))/(INDEX('4.30.21_soaks'!$B$2:$OK$7,0,MATCH(Heatmap!$A18,'4.30.21_soaks'!$B$1:$OK$1,0))) ))</f>
        <v>0.63050621725480627</v>
      </c>
      <c r="DU18" s="2" cm="1">
        <f t="array" ref="DU18">RSQ('4.30.21_soaks'!$A$2:$A$7, ( (INDEX('4.30.21_soaks'!$B$2:$OK$7,0,MATCH(Heatmap!DU$1,'4.30.21_soaks'!$B$1:$OK$1,0)))/(INDEX('4.30.21_soaks'!$B$2:$OK$7,0,MATCH(Heatmap!$A18,'4.30.21_soaks'!$B$1:$OK$1,0))) ))</f>
        <v>0.63971035987827707</v>
      </c>
      <c r="DV18" s="2" cm="1">
        <f t="array" ref="DV18">RSQ('4.30.21_soaks'!$A$2:$A$7, ( (INDEX('4.30.21_soaks'!$B$2:$OK$7,0,MATCH(Heatmap!DV$1,'4.30.21_soaks'!$B$1:$OK$1,0)))/(INDEX('4.30.21_soaks'!$B$2:$OK$7,0,MATCH(Heatmap!$A18,'4.30.21_soaks'!$B$1:$OK$1,0))) ))</f>
        <v>0.62413886802961305</v>
      </c>
      <c r="DW18" s="2" cm="1">
        <f t="array" ref="DW18">RSQ('4.30.21_soaks'!$A$2:$A$7, ( (INDEX('4.30.21_soaks'!$B$2:$OK$7,0,MATCH(Heatmap!DW$1,'4.30.21_soaks'!$B$1:$OK$1,0)))/(INDEX('4.30.21_soaks'!$B$2:$OK$7,0,MATCH(Heatmap!$A18,'4.30.21_soaks'!$B$1:$OK$1,0))) ))</f>
        <v>0.65122720772810716</v>
      </c>
      <c r="DX18" s="2" cm="1">
        <f t="array" ref="DX18">RSQ('4.30.21_soaks'!$A$2:$A$7, ( (INDEX('4.30.21_soaks'!$B$2:$OK$7,0,MATCH(Heatmap!DX$1,'4.30.21_soaks'!$B$1:$OK$1,0)))/(INDEX('4.30.21_soaks'!$B$2:$OK$7,0,MATCH(Heatmap!$A18,'4.30.21_soaks'!$B$1:$OK$1,0))) ))</f>
        <v>0.60416182163207266</v>
      </c>
      <c r="DY18" s="2" cm="1">
        <f t="array" ref="DY18">RSQ('4.30.21_soaks'!$A$2:$A$7, ( (INDEX('4.30.21_soaks'!$B$2:$OK$7,0,MATCH(Heatmap!DY$1,'4.30.21_soaks'!$B$1:$OK$1,0)))/(INDEX('4.30.21_soaks'!$B$2:$OK$7,0,MATCH(Heatmap!$A18,'4.30.21_soaks'!$B$1:$OK$1,0))) ))</f>
        <v>0.61477274678107774</v>
      </c>
      <c r="DZ18" s="2" cm="1">
        <f t="array" ref="DZ18">RSQ('4.30.21_soaks'!$A$2:$A$7, ( (INDEX('4.30.21_soaks'!$B$2:$OK$7,0,MATCH(Heatmap!DZ$1,'4.30.21_soaks'!$B$1:$OK$1,0)))/(INDEX('4.30.21_soaks'!$B$2:$OK$7,0,MATCH(Heatmap!$A18,'4.30.21_soaks'!$B$1:$OK$1,0))) ))</f>
        <v>0.63040517017378039</v>
      </c>
      <c r="EA18" s="2" cm="1">
        <f t="array" ref="EA18">RSQ('4.30.21_soaks'!$A$2:$A$7, ( (INDEX('4.30.21_soaks'!$B$2:$OK$7,0,MATCH(Heatmap!EA$1,'4.30.21_soaks'!$B$1:$OK$1,0)))/(INDEX('4.30.21_soaks'!$B$2:$OK$7,0,MATCH(Heatmap!$A18,'4.30.21_soaks'!$B$1:$OK$1,0))) ))</f>
        <v>0.60824890800504294</v>
      </c>
      <c r="EB18" s="2" cm="1">
        <f t="array" ref="EB18">RSQ('4.30.21_soaks'!$A$2:$A$7, ( (INDEX('4.30.21_soaks'!$B$2:$OK$7,0,MATCH(Heatmap!EB$1,'4.30.21_soaks'!$B$1:$OK$1,0)))/(INDEX('4.30.21_soaks'!$B$2:$OK$7,0,MATCH(Heatmap!$A18,'4.30.21_soaks'!$B$1:$OK$1,0))) ))</f>
        <v>0.60468573969987571</v>
      </c>
      <c r="EC18" s="2" cm="1">
        <f t="array" ref="EC18">RSQ('4.30.21_soaks'!$A$2:$A$7, ( (INDEX('4.30.21_soaks'!$B$2:$OK$7,0,MATCH(Heatmap!EC$1,'4.30.21_soaks'!$B$1:$OK$1,0)))/(INDEX('4.30.21_soaks'!$B$2:$OK$7,0,MATCH(Heatmap!$A18,'4.30.21_soaks'!$B$1:$OK$1,0))) ))</f>
        <v>0.57680408244884895</v>
      </c>
      <c r="ED18" s="2" cm="1">
        <f t="array" ref="ED18">RSQ('4.30.21_soaks'!$A$2:$A$7, ( (INDEX('4.30.21_soaks'!$B$2:$OK$7,0,MATCH(Heatmap!ED$1,'4.30.21_soaks'!$B$1:$OK$1,0)))/(INDEX('4.30.21_soaks'!$B$2:$OK$7,0,MATCH(Heatmap!$A18,'4.30.21_soaks'!$B$1:$OK$1,0))) ))</f>
        <v>0.57514162945512903</v>
      </c>
      <c r="EE18" s="2" cm="1">
        <f t="array" ref="EE18">RSQ('4.30.21_soaks'!$A$2:$A$7, ( (INDEX('4.30.21_soaks'!$B$2:$OK$7,0,MATCH(Heatmap!EE$1,'4.30.21_soaks'!$B$1:$OK$1,0)))/(INDEX('4.30.21_soaks'!$B$2:$OK$7,0,MATCH(Heatmap!$A18,'4.30.21_soaks'!$B$1:$OK$1,0))) ))</f>
        <v>0.58073334050807246</v>
      </c>
      <c r="EF18" s="2" cm="1">
        <f t="array" ref="EF18">RSQ('4.30.21_soaks'!$A$2:$A$7, ( (INDEX('4.30.21_soaks'!$B$2:$OK$7,0,MATCH(Heatmap!EF$1,'4.30.21_soaks'!$B$1:$OK$1,0)))/(INDEX('4.30.21_soaks'!$B$2:$OK$7,0,MATCH(Heatmap!$A18,'4.30.21_soaks'!$B$1:$OK$1,0))) ))</f>
        <v>0.57975838063486185</v>
      </c>
      <c r="EG18" s="2" cm="1">
        <f t="array" ref="EG18">RSQ('4.30.21_soaks'!$A$2:$A$7, ( (INDEX('4.30.21_soaks'!$B$2:$OK$7,0,MATCH(Heatmap!EG$1,'4.30.21_soaks'!$B$1:$OK$1,0)))/(INDEX('4.30.21_soaks'!$B$2:$OK$7,0,MATCH(Heatmap!$A18,'4.30.21_soaks'!$B$1:$OK$1,0))) ))</f>
        <v>0.59125359253807053</v>
      </c>
      <c r="EH18" s="2" cm="1">
        <f t="array" ref="EH18">RSQ('4.30.21_soaks'!$A$2:$A$7, ( (INDEX('4.30.21_soaks'!$B$2:$OK$7,0,MATCH(Heatmap!EH$1,'4.30.21_soaks'!$B$1:$OK$1,0)))/(INDEX('4.30.21_soaks'!$B$2:$OK$7,0,MATCH(Heatmap!$A18,'4.30.21_soaks'!$B$1:$OK$1,0))) ))</f>
        <v>0.58295262645266221</v>
      </c>
      <c r="EI18" s="2" cm="1">
        <f t="array" ref="EI18">RSQ('4.30.21_soaks'!$A$2:$A$7, ( (INDEX('4.30.21_soaks'!$B$2:$OK$7,0,MATCH(Heatmap!EI$1,'4.30.21_soaks'!$B$1:$OK$1,0)))/(INDEX('4.30.21_soaks'!$B$2:$OK$7,0,MATCH(Heatmap!$A18,'4.30.21_soaks'!$B$1:$OK$1,0))) ))</f>
        <v>0.57086332053487077</v>
      </c>
      <c r="EJ18" s="2" cm="1">
        <f t="array" ref="EJ18">RSQ('4.30.21_soaks'!$A$2:$A$7, ( (INDEX('4.30.21_soaks'!$B$2:$OK$7,0,MATCH(Heatmap!EJ$1,'4.30.21_soaks'!$B$1:$OK$1,0)))/(INDEX('4.30.21_soaks'!$B$2:$OK$7,0,MATCH(Heatmap!$A18,'4.30.21_soaks'!$B$1:$OK$1,0))) ))</f>
        <v>0.60310613072722841</v>
      </c>
      <c r="EK18" s="2" cm="1">
        <f t="array" ref="EK18">RSQ('4.30.21_soaks'!$A$2:$A$7, ( (INDEX('4.30.21_soaks'!$B$2:$OK$7,0,MATCH(Heatmap!EK$1,'4.30.21_soaks'!$B$1:$OK$1,0)))/(INDEX('4.30.21_soaks'!$B$2:$OK$7,0,MATCH(Heatmap!$A18,'4.30.21_soaks'!$B$1:$OK$1,0))) ))</f>
        <v>0.56524391817038611</v>
      </c>
      <c r="EL18" s="2" cm="1">
        <f t="array" ref="EL18">RSQ('4.30.21_soaks'!$A$2:$A$7, ( (INDEX('4.30.21_soaks'!$B$2:$OK$7,0,MATCH(Heatmap!EL$1,'4.30.21_soaks'!$B$1:$OK$1,0)))/(INDEX('4.30.21_soaks'!$B$2:$OK$7,0,MATCH(Heatmap!$A18,'4.30.21_soaks'!$B$1:$OK$1,0))) ))</f>
        <v>0.59690904979674442</v>
      </c>
      <c r="EM18" s="2" cm="1">
        <f t="array" ref="EM18">RSQ('4.30.21_soaks'!$A$2:$A$7, ( (INDEX('4.30.21_soaks'!$B$2:$OK$7,0,MATCH(Heatmap!EM$1,'4.30.21_soaks'!$B$1:$OK$1,0)))/(INDEX('4.30.21_soaks'!$B$2:$OK$7,0,MATCH(Heatmap!$A18,'4.30.21_soaks'!$B$1:$OK$1,0))) ))</f>
        <v>0.56842766889036844</v>
      </c>
      <c r="EN18" s="2" cm="1">
        <f t="array" ref="EN18">RSQ('4.30.21_soaks'!$A$2:$A$7, ( (INDEX('4.30.21_soaks'!$B$2:$OK$7,0,MATCH(Heatmap!EN$1,'4.30.21_soaks'!$B$1:$OK$1,0)))/(INDEX('4.30.21_soaks'!$B$2:$OK$7,0,MATCH(Heatmap!$A18,'4.30.21_soaks'!$B$1:$OK$1,0))) ))</f>
        <v>0.56250480892829902</v>
      </c>
      <c r="EO18" s="2" cm="1">
        <f t="array" ref="EO18">RSQ('4.30.21_soaks'!$A$2:$A$7, ( (INDEX('4.30.21_soaks'!$B$2:$OK$7,0,MATCH(Heatmap!EO$1,'4.30.21_soaks'!$B$1:$OK$1,0)))/(INDEX('4.30.21_soaks'!$B$2:$OK$7,0,MATCH(Heatmap!$A18,'4.30.21_soaks'!$B$1:$OK$1,0))) ))</f>
        <v>0.55964368298321721</v>
      </c>
      <c r="EP18" s="2" cm="1">
        <f t="array" ref="EP18">RSQ('4.30.21_soaks'!$A$2:$A$7, ( (INDEX('4.30.21_soaks'!$B$2:$OK$7,0,MATCH(Heatmap!EP$1,'4.30.21_soaks'!$B$1:$OK$1,0)))/(INDEX('4.30.21_soaks'!$B$2:$OK$7,0,MATCH(Heatmap!$A18,'4.30.21_soaks'!$B$1:$OK$1,0))) ))</f>
        <v>0.56731978587046838</v>
      </c>
      <c r="EQ18" s="2" cm="1">
        <f t="array" ref="EQ18">RSQ('4.30.21_soaks'!$A$2:$A$7, ( (INDEX('4.30.21_soaks'!$B$2:$OK$7,0,MATCH(Heatmap!EQ$1,'4.30.21_soaks'!$B$1:$OK$1,0)))/(INDEX('4.30.21_soaks'!$B$2:$OK$7,0,MATCH(Heatmap!$A18,'4.30.21_soaks'!$B$1:$OK$1,0))) ))</f>
        <v>0.5517859658555252</v>
      </c>
      <c r="ER18" s="2" cm="1">
        <f t="array" ref="ER18">RSQ('4.30.21_soaks'!$A$2:$A$7, ( (INDEX('4.30.21_soaks'!$B$2:$OK$7,0,MATCH(Heatmap!ER$1,'4.30.21_soaks'!$B$1:$OK$1,0)))/(INDEX('4.30.21_soaks'!$B$2:$OK$7,0,MATCH(Heatmap!$A18,'4.30.21_soaks'!$B$1:$OK$1,0))) ))</f>
        <v>0.5469184888632318</v>
      </c>
      <c r="ES18" s="2" cm="1">
        <f t="array" ref="ES18">RSQ('4.30.21_soaks'!$A$2:$A$7, ( (INDEX('4.30.21_soaks'!$B$2:$OK$7,0,MATCH(Heatmap!ES$1,'4.30.21_soaks'!$B$1:$OK$1,0)))/(INDEX('4.30.21_soaks'!$B$2:$OK$7,0,MATCH(Heatmap!$A18,'4.30.21_soaks'!$B$1:$OK$1,0))) ))</f>
        <v>0.54114786924116787</v>
      </c>
      <c r="ET18" s="2" cm="1">
        <f t="array" ref="ET18">RSQ('4.30.21_soaks'!$A$2:$A$7, ( (INDEX('4.30.21_soaks'!$B$2:$OK$7,0,MATCH(Heatmap!ET$1,'4.30.21_soaks'!$B$1:$OK$1,0)))/(INDEX('4.30.21_soaks'!$B$2:$OK$7,0,MATCH(Heatmap!$A18,'4.30.21_soaks'!$B$1:$OK$1,0))) ))</f>
        <v>0.56315204032167998</v>
      </c>
      <c r="EU18" s="2" cm="1">
        <f t="array" ref="EU18">RSQ('4.30.21_soaks'!$A$2:$A$7, ( (INDEX('4.30.21_soaks'!$B$2:$OK$7,0,MATCH(Heatmap!EU$1,'4.30.21_soaks'!$B$1:$OK$1,0)))/(INDEX('4.30.21_soaks'!$B$2:$OK$7,0,MATCH(Heatmap!$A18,'4.30.21_soaks'!$B$1:$OK$1,0))) ))</f>
        <v>0.55481408200733751</v>
      </c>
      <c r="EV18" s="2" cm="1">
        <f t="array" ref="EV18">RSQ('4.30.21_soaks'!$A$2:$A$7, ( (INDEX('4.30.21_soaks'!$B$2:$OK$7,0,MATCH(Heatmap!EV$1,'4.30.21_soaks'!$B$1:$OK$1,0)))/(INDEX('4.30.21_soaks'!$B$2:$OK$7,0,MATCH(Heatmap!$A18,'4.30.21_soaks'!$B$1:$OK$1,0))) ))</f>
        <v>0.53478778227681134</v>
      </c>
      <c r="EW18" s="2" cm="1">
        <f t="array" ref="EW18">RSQ('4.30.21_soaks'!$A$2:$A$7, ( (INDEX('4.30.21_soaks'!$B$2:$OK$7,0,MATCH(Heatmap!EW$1,'4.30.21_soaks'!$B$1:$OK$1,0)))/(INDEX('4.30.21_soaks'!$B$2:$OK$7,0,MATCH(Heatmap!$A18,'4.30.21_soaks'!$B$1:$OK$1,0))) ))</f>
        <v>0.5651250609222801</v>
      </c>
      <c r="EX18" s="2" cm="1">
        <f t="array" ref="EX18">RSQ('4.30.21_soaks'!$A$2:$A$7, ( (INDEX('4.30.21_soaks'!$B$2:$OK$7,0,MATCH(Heatmap!EX$1,'4.30.21_soaks'!$B$1:$OK$1,0)))/(INDEX('4.30.21_soaks'!$B$2:$OK$7,0,MATCH(Heatmap!$A18,'4.30.21_soaks'!$B$1:$OK$1,0))) ))</f>
        <v>0.53758140480974637</v>
      </c>
      <c r="EY18" s="2" cm="1">
        <f t="array" ref="EY18">RSQ('4.30.21_soaks'!$A$2:$A$7, ( (INDEX('4.30.21_soaks'!$B$2:$OK$7,0,MATCH(Heatmap!EY$1,'4.30.21_soaks'!$B$1:$OK$1,0)))/(INDEX('4.30.21_soaks'!$B$2:$OK$7,0,MATCH(Heatmap!$A18,'4.30.21_soaks'!$B$1:$OK$1,0))) ))</f>
        <v>0.51914037200454199</v>
      </c>
      <c r="EZ18" s="2" cm="1">
        <f t="array" ref="EZ18">RSQ('4.30.21_soaks'!$A$2:$A$7, ( (INDEX('4.30.21_soaks'!$B$2:$OK$7,0,MATCH(Heatmap!EZ$1,'4.30.21_soaks'!$B$1:$OK$1,0)))/(INDEX('4.30.21_soaks'!$B$2:$OK$7,0,MATCH(Heatmap!$A18,'4.30.21_soaks'!$B$1:$OK$1,0))) ))</f>
        <v>0.53537178603757218</v>
      </c>
      <c r="FA18" s="2" cm="1">
        <f t="array" ref="FA18">RSQ('4.30.21_soaks'!$A$2:$A$7, ( (INDEX('4.30.21_soaks'!$B$2:$OK$7,0,MATCH(Heatmap!FA$1,'4.30.21_soaks'!$B$1:$OK$1,0)))/(INDEX('4.30.21_soaks'!$B$2:$OK$7,0,MATCH(Heatmap!$A18,'4.30.21_soaks'!$B$1:$OK$1,0))) ))</f>
        <v>0.52981433301108605</v>
      </c>
      <c r="FB18" s="2" cm="1">
        <f t="array" ref="FB18">RSQ('4.30.21_soaks'!$A$2:$A$7, ( (INDEX('4.30.21_soaks'!$B$2:$OK$7,0,MATCH(Heatmap!FB$1,'4.30.21_soaks'!$B$1:$OK$1,0)))/(INDEX('4.30.21_soaks'!$B$2:$OK$7,0,MATCH(Heatmap!$A18,'4.30.21_soaks'!$B$1:$OK$1,0))) ))</f>
        <v>0.52435722666970308</v>
      </c>
      <c r="FC18" s="2" cm="1">
        <f t="array" ref="FC18">RSQ('4.30.21_soaks'!$A$2:$A$7, ( (INDEX('4.30.21_soaks'!$B$2:$OK$7,0,MATCH(Heatmap!FC$1,'4.30.21_soaks'!$B$1:$OK$1,0)))/(INDEX('4.30.21_soaks'!$B$2:$OK$7,0,MATCH(Heatmap!$A18,'4.30.21_soaks'!$B$1:$OK$1,0))) ))</f>
        <v>0.52798156640993643</v>
      </c>
      <c r="FD18" s="2" cm="1">
        <f t="array" ref="FD18">RSQ('4.30.21_soaks'!$A$2:$A$7, ( (INDEX('4.30.21_soaks'!$B$2:$OK$7,0,MATCH(Heatmap!FD$1,'4.30.21_soaks'!$B$1:$OK$1,0)))/(INDEX('4.30.21_soaks'!$B$2:$OK$7,0,MATCH(Heatmap!$A18,'4.30.21_soaks'!$B$1:$OK$1,0))) ))</f>
        <v>0.53227495602942765</v>
      </c>
      <c r="FE18" s="2" cm="1">
        <f t="array" ref="FE18">RSQ('4.30.21_soaks'!$A$2:$A$7, ( (INDEX('4.30.21_soaks'!$B$2:$OK$7,0,MATCH(Heatmap!FE$1,'4.30.21_soaks'!$B$1:$OK$1,0)))/(INDEX('4.30.21_soaks'!$B$2:$OK$7,0,MATCH(Heatmap!$A18,'4.30.21_soaks'!$B$1:$OK$1,0))) ))</f>
        <v>0.50590159158438397</v>
      </c>
      <c r="FF18" s="2" cm="1">
        <f t="array" ref="FF18">RSQ('4.30.21_soaks'!$A$2:$A$7, ( (INDEX('4.30.21_soaks'!$B$2:$OK$7,0,MATCH(Heatmap!FF$1,'4.30.21_soaks'!$B$1:$OK$1,0)))/(INDEX('4.30.21_soaks'!$B$2:$OK$7,0,MATCH(Heatmap!$A18,'4.30.21_soaks'!$B$1:$OK$1,0))) ))</f>
        <v>0.52542007607616226</v>
      </c>
      <c r="FG18" s="2" cm="1">
        <f t="array" ref="FG18">RSQ('4.30.21_soaks'!$A$2:$A$7, ( (INDEX('4.30.21_soaks'!$B$2:$OK$7,0,MATCH(Heatmap!FG$1,'4.30.21_soaks'!$B$1:$OK$1,0)))/(INDEX('4.30.21_soaks'!$B$2:$OK$7,0,MATCH(Heatmap!$A18,'4.30.21_soaks'!$B$1:$OK$1,0))) ))</f>
        <v>0.53068069039954247</v>
      </c>
      <c r="FH18" s="2" cm="1">
        <f t="array" ref="FH18">RSQ('4.30.21_soaks'!$A$2:$A$7, ( (INDEX('4.30.21_soaks'!$B$2:$OK$7,0,MATCH(Heatmap!FH$1,'4.30.21_soaks'!$B$1:$OK$1,0)))/(INDEX('4.30.21_soaks'!$B$2:$OK$7,0,MATCH(Heatmap!$A18,'4.30.21_soaks'!$B$1:$OK$1,0))) ))</f>
        <v>0.50740100098363261</v>
      </c>
      <c r="FI18" s="2" cm="1">
        <f t="array" ref="FI18">RSQ('4.30.21_soaks'!$A$2:$A$7, ( (INDEX('4.30.21_soaks'!$B$2:$OK$7,0,MATCH(Heatmap!FI$1,'4.30.21_soaks'!$B$1:$OK$1,0)))/(INDEX('4.30.21_soaks'!$B$2:$OK$7,0,MATCH(Heatmap!$A18,'4.30.21_soaks'!$B$1:$OK$1,0))) ))</f>
        <v>0.52371464098832443</v>
      </c>
      <c r="FJ18" s="2" cm="1">
        <f t="array" ref="FJ18">RSQ('4.30.21_soaks'!$A$2:$A$7, ( (INDEX('4.30.21_soaks'!$B$2:$OK$7,0,MATCH(Heatmap!FJ$1,'4.30.21_soaks'!$B$1:$OK$1,0)))/(INDEX('4.30.21_soaks'!$B$2:$OK$7,0,MATCH(Heatmap!$A18,'4.30.21_soaks'!$B$1:$OK$1,0))) ))</f>
        <v>0.49755441459916083</v>
      </c>
      <c r="FK18" s="2" cm="1">
        <f t="array" ref="FK18">RSQ('4.30.21_soaks'!$A$2:$A$7, ( (INDEX('4.30.21_soaks'!$B$2:$OK$7,0,MATCH(Heatmap!FK$1,'4.30.21_soaks'!$B$1:$OK$1,0)))/(INDEX('4.30.21_soaks'!$B$2:$OK$7,0,MATCH(Heatmap!$A18,'4.30.21_soaks'!$B$1:$OK$1,0))) ))</f>
        <v>0.4948593583372195</v>
      </c>
      <c r="FL18" s="2" cm="1">
        <f t="array" ref="FL18">RSQ('4.30.21_soaks'!$A$2:$A$7, ( (INDEX('4.30.21_soaks'!$B$2:$OK$7,0,MATCH(Heatmap!FL$1,'4.30.21_soaks'!$B$1:$OK$1,0)))/(INDEX('4.30.21_soaks'!$B$2:$OK$7,0,MATCH(Heatmap!$A18,'4.30.21_soaks'!$B$1:$OK$1,0))) ))</f>
        <v>0.4941594224211302</v>
      </c>
      <c r="FM18" s="2" cm="1">
        <f t="array" ref="FM18">RSQ('4.30.21_soaks'!$A$2:$A$7, ( (INDEX('4.30.21_soaks'!$B$2:$OK$7,0,MATCH(Heatmap!FM$1,'4.30.21_soaks'!$B$1:$OK$1,0)))/(INDEX('4.30.21_soaks'!$B$2:$OK$7,0,MATCH(Heatmap!$A18,'4.30.21_soaks'!$B$1:$OK$1,0))) ))</f>
        <v>0.46510769050755529</v>
      </c>
      <c r="FN18" s="2" cm="1">
        <f t="array" ref="FN18">RSQ('4.30.21_soaks'!$A$2:$A$7, ( (INDEX('4.30.21_soaks'!$B$2:$OK$7,0,MATCH(Heatmap!FN$1,'4.30.21_soaks'!$B$1:$OK$1,0)))/(INDEX('4.30.21_soaks'!$B$2:$OK$7,0,MATCH(Heatmap!$A18,'4.30.21_soaks'!$B$1:$OK$1,0))) ))</f>
        <v>0.49405045451827828</v>
      </c>
      <c r="FO18" s="2" cm="1">
        <f t="array" ref="FO18">RSQ('4.30.21_soaks'!$A$2:$A$7, ( (INDEX('4.30.21_soaks'!$B$2:$OK$7,0,MATCH(Heatmap!FO$1,'4.30.21_soaks'!$B$1:$OK$1,0)))/(INDEX('4.30.21_soaks'!$B$2:$OK$7,0,MATCH(Heatmap!$A18,'4.30.21_soaks'!$B$1:$OK$1,0))) ))</f>
        <v>0.50408603621111203</v>
      </c>
      <c r="FP18" s="2" cm="1">
        <f t="array" ref="FP18">RSQ('4.30.21_soaks'!$A$2:$A$7, ( (INDEX('4.30.21_soaks'!$B$2:$OK$7,0,MATCH(Heatmap!FP$1,'4.30.21_soaks'!$B$1:$OK$1,0)))/(INDEX('4.30.21_soaks'!$B$2:$OK$7,0,MATCH(Heatmap!$A18,'4.30.21_soaks'!$B$1:$OK$1,0))) ))</f>
        <v>0.46724065520948432</v>
      </c>
      <c r="FQ18" s="2" cm="1">
        <f t="array" ref="FQ18">RSQ('4.30.21_soaks'!$A$2:$A$7, ( (INDEX('4.30.21_soaks'!$B$2:$OK$7,0,MATCH(Heatmap!FQ$1,'4.30.21_soaks'!$B$1:$OK$1,0)))/(INDEX('4.30.21_soaks'!$B$2:$OK$7,0,MATCH(Heatmap!$A18,'4.30.21_soaks'!$B$1:$OK$1,0))) ))</f>
        <v>0.4839707212568653</v>
      </c>
      <c r="FR18" s="2" cm="1">
        <f t="array" ref="FR18">RSQ('4.30.21_soaks'!$A$2:$A$7, ( (INDEX('4.30.21_soaks'!$B$2:$OK$7,0,MATCH(Heatmap!FR$1,'4.30.21_soaks'!$B$1:$OK$1,0)))/(INDEX('4.30.21_soaks'!$B$2:$OK$7,0,MATCH(Heatmap!$A18,'4.30.21_soaks'!$B$1:$OK$1,0))) ))</f>
        <v>0.48134969038381265</v>
      </c>
      <c r="FS18" s="2" cm="1">
        <f t="array" ref="FS18">RSQ('4.30.21_soaks'!$A$2:$A$7, ( (INDEX('4.30.21_soaks'!$B$2:$OK$7,0,MATCH(Heatmap!FS$1,'4.30.21_soaks'!$B$1:$OK$1,0)))/(INDEX('4.30.21_soaks'!$B$2:$OK$7,0,MATCH(Heatmap!$A18,'4.30.21_soaks'!$B$1:$OK$1,0))) ))</f>
        <v>0.47001794027320859</v>
      </c>
      <c r="FT18" s="2" cm="1">
        <f t="array" ref="FT18">RSQ('4.30.21_soaks'!$A$2:$A$7, ( (INDEX('4.30.21_soaks'!$B$2:$OK$7,0,MATCH(Heatmap!FT$1,'4.30.21_soaks'!$B$1:$OK$1,0)))/(INDEX('4.30.21_soaks'!$B$2:$OK$7,0,MATCH(Heatmap!$A18,'4.30.21_soaks'!$B$1:$OK$1,0))) ))</f>
        <v>0.48196731334664228</v>
      </c>
      <c r="FU18" s="2" cm="1">
        <f t="array" ref="FU18">RSQ('4.30.21_soaks'!$A$2:$A$7, ( (INDEX('4.30.21_soaks'!$B$2:$OK$7,0,MATCH(Heatmap!FU$1,'4.30.21_soaks'!$B$1:$OK$1,0)))/(INDEX('4.30.21_soaks'!$B$2:$OK$7,0,MATCH(Heatmap!$A18,'4.30.21_soaks'!$B$1:$OK$1,0))) ))</f>
        <v>0.46937860769146378</v>
      </c>
      <c r="FV18" s="2" cm="1">
        <f t="array" ref="FV18">RSQ('4.30.21_soaks'!$A$2:$A$7, ( (INDEX('4.30.21_soaks'!$B$2:$OK$7,0,MATCH(Heatmap!FV$1,'4.30.21_soaks'!$B$1:$OK$1,0)))/(INDEX('4.30.21_soaks'!$B$2:$OK$7,0,MATCH(Heatmap!$A18,'4.30.21_soaks'!$B$1:$OK$1,0))) ))</f>
        <v>0.4793409523878695</v>
      </c>
      <c r="FW18" s="2" cm="1">
        <f t="array" ref="FW18">RSQ('4.30.21_soaks'!$A$2:$A$7, ( (INDEX('4.30.21_soaks'!$B$2:$OK$7,0,MATCH(Heatmap!FW$1,'4.30.21_soaks'!$B$1:$OK$1,0)))/(INDEX('4.30.21_soaks'!$B$2:$OK$7,0,MATCH(Heatmap!$A18,'4.30.21_soaks'!$B$1:$OK$1,0))) ))</f>
        <v>0.45718301040387738</v>
      </c>
      <c r="FX18" s="2" cm="1">
        <f t="array" ref="FX18">RSQ('4.30.21_soaks'!$A$2:$A$7, ( (INDEX('4.30.21_soaks'!$B$2:$OK$7,0,MATCH(Heatmap!FX$1,'4.30.21_soaks'!$B$1:$OK$1,0)))/(INDEX('4.30.21_soaks'!$B$2:$OK$7,0,MATCH(Heatmap!$A18,'4.30.21_soaks'!$B$1:$OK$1,0))) ))</f>
        <v>0.46538414804405392</v>
      </c>
      <c r="FY18" s="2" cm="1">
        <f t="array" ref="FY18">RSQ('4.30.21_soaks'!$A$2:$A$7, ( (INDEX('4.30.21_soaks'!$B$2:$OK$7,0,MATCH(Heatmap!FY$1,'4.30.21_soaks'!$B$1:$OK$1,0)))/(INDEX('4.30.21_soaks'!$B$2:$OK$7,0,MATCH(Heatmap!$A18,'4.30.21_soaks'!$B$1:$OK$1,0))) ))</f>
        <v>0.47757638996756718</v>
      </c>
      <c r="FZ18" s="2" cm="1">
        <f t="array" ref="FZ18">RSQ('4.30.21_soaks'!$A$2:$A$7, ( (INDEX('4.30.21_soaks'!$B$2:$OK$7,0,MATCH(Heatmap!FZ$1,'4.30.21_soaks'!$B$1:$OK$1,0)))/(INDEX('4.30.21_soaks'!$B$2:$OK$7,0,MATCH(Heatmap!$A18,'4.30.21_soaks'!$B$1:$OK$1,0))) ))</f>
        <v>0.45045057268665895</v>
      </c>
      <c r="GA18" s="2" cm="1">
        <f t="array" ref="GA18">RSQ('4.30.21_soaks'!$A$2:$A$7, ( (INDEX('4.30.21_soaks'!$B$2:$OK$7,0,MATCH(Heatmap!GA$1,'4.30.21_soaks'!$B$1:$OK$1,0)))/(INDEX('4.30.21_soaks'!$B$2:$OK$7,0,MATCH(Heatmap!$A18,'4.30.21_soaks'!$B$1:$OK$1,0))) ))</f>
        <v>0.45634677429176657</v>
      </c>
      <c r="GB18" s="2" cm="1">
        <f t="array" ref="GB18">RSQ('4.30.21_soaks'!$A$2:$A$7, ( (INDEX('4.30.21_soaks'!$B$2:$OK$7,0,MATCH(Heatmap!GB$1,'4.30.21_soaks'!$B$1:$OK$1,0)))/(INDEX('4.30.21_soaks'!$B$2:$OK$7,0,MATCH(Heatmap!$A18,'4.30.21_soaks'!$B$1:$OK$1,0))) ))</f>
        <v>0.44389493731645641</v>
      </c>
      <c r="GC18" s="2" cm="1">
        <f t="array" ref="GC18">RSQ('4.30.21_soaks'!$A$2:$A$7, ( (INDEX('4.30.21_soaks'!$B$2:$OK$7,0,MATCH(Heatmap!GC$1,'4.30.21_soaks'!$B$1:$OK$1,0)))/(INDEX('4.30.21_soaks'!$B$2:$OK$7,0,MATCH(Heatmap!$A18,'4.30.21_soaks'!$B$1:$OK$1,0))) ))</f>
        <v>0.4584252139425094</v>
      </c>
      <c r="GD18" s="2" cm="1">
        <f t="array" ref="GD18">RSQ('4.30.21_soaks'!$A$2:$A$7, ( (INDEX('4.30.21_soaks'!$B$2:$OK$7,0,MATCH(Heatmap!GD$1,'4.30.21_soaks'!$B$1:$OK$1,0)))/(INDEX('4.30.21_soaks'!$B$2:$OK$7,0,MATCH(Heatmap!$A18,'4.30.21_soaks'!$B$1:$OK$1,0))) ))</f>
        <v>0.43703445172855326</v>
      </c>
      <c r="GE18" s="2" cm="1">
        <f t="array" ref="GE18">RSQ('4.30.21_soaks'!$A$2:$A$7, ( (INDEX('4.30.21_soaks'!$B$2:$OK$7,0,MATCH(Heatmap!GE$1,'4.30.21_soaks'!$B$1:$OK$1,0)))/(INDEX('4.30.21_soaks'!$B$2:$OK$7,0,MATCH(Heatmap!$A18,'4.30.21_soaks'!$B$1:$OK$1,0))) ))</f>
        <v>0.43912303605219505</v>
      </c>
      <c r="GF18" s="2" cm="1">
        <f t="array" ref="GF18">RSQ('4.30.21_soaks'!$A$2:$A$7, ( (INDEX('4.30.21_soaks'!$B$2:$OK$7,0,MATCH(Heatmap!GF$1,'4.30.21_soaks'!$B$1:$OK$1,0)))/(INDEX('4.30.21_soaks'!$B$2:$OK$7,0,MATCH(Heatmap!$A18,'4.30.21_soaks'!$B$1:$OK$1,0))) ))</f>
        <v>0.44112686181182742</v>
      </c>
      <c r="GG18" s="2" cm="1">
        <f t="array" ref="GG18">RSQ('4.30.21_soaks'!$A$2:$A$7, ( (INDEX('4.30.21_soaks'!$B$2:$OK$7,0,MATCH(Heatmap!GG$1,'4.30.21_soaks'!$B$1:$OK$1,0)))/(INDEX('4.30.21_soaks'!$B$2:$OK$7,0,MATCH(Heatmap!$A18,'4.30.21_soaks'!$B$1:$OK$1,0))) ))</f>
        <v>0.44257661624229672</v>
      </c>
      <c r="GH18" s="2" cm="1">
        <f t="array" ref="GH18">RSQ('4.30.21_soaks'!$A$2:$A$7, ( (INDEX('4.30.21_soaks'!$B$2:$OK$7,0,MATCH(Heatmap!GH$1,'4.30.21_soaks'!$B$1:$OK$1,0)))/(INDEX('4.30.21_soaks'!$B$2:$OK$7,0,MATCH(Heatmap!$A18,'4.30.21_soaks'!$B$1:$OK$1,0))) ))</f>
        <v>0.42885027990499158</v>
      </c>
      <c r="GI18" s="2" cm="1">
        <f t="array" ref="GI18">RSQ('4.30.21_soaks'!$A$2:$A$7, ( (INDEX('4.30.21_soaks'!$B$2:$OK$7,0,MATCH(Heatmap!GI$1,'4.30.21_soaks'!$B$1:$OK$1,0)))/(INDEX('4.30.21_soaks'!$B$2:$OK$7,0,MATCH(Heatmap!$A18,'4.30.21_soaks'!$B$1:$OK$1,0))) ))</f>
        <v>0.44924986673396033</v>
      </c>
      <c r="GJ18" s="2" cm="1">
        <f t="array" ref="GJ18">RSQ('4.30.21_soaks'!$A$2:$A$7, ( (INDEX('4.30.21_soaks'!$B$2:$OK$7,0,MATCH(Heatmap!GJ$1,'4.30.21_soaks'!$B$1:$OK$1,0)))/(INDEX('4.30.21_soaks'!$B$2:$OK$7,0,MATCH(Heatmap!$A18,'4.30.21_soaks'!$B$1:$OK$1,0))) ))</f>
        <v>0.44668310305119419</v>
      </c>
      <c r="GK18" s="2" cm="1">
        <f t="array" ref="GK18">RSQ('4.30.21_soaks'!$A$2:$A$7, ( (INDEX('4.30.21_soaks'!$B$2:$OK$7,0,MATCH(Heatmap!GK$1,'4.30.21_soaks'!$B$1:$OK$1,0)))/(INDEX('4.30.21_soaks'!$B$2:$OK$7,0,MATCH(Heatmap!$A18,'4.30.21_soaks'!$B$1:$OK$1,0))) ))</f>
        <v>0.41917351854070256</v>
      </c>
      <c r="GL18" s="2" cm="1">
        <f t="array" ref="GL18">RSQ('4.30.21_soaks'!$A$2:$A$7, ( (INDEX('4.30.21_soaks'!$B$2:$OK$7,0,MATCH(Heatmap!GL$1,'4.30.21_soaks'!$B$1:$OK$1,0)))/(INDEX('4.30.21_soaks'!$B$2:$OK$7,0,MATCH(Heatmap!$A18,'4.30.21_soaks'!$B$1:$OK$1,0))) ))</f>
        <v>0.41447041209675189</v>
      </c>
      <c r="GM18" s="2" cm="1">
        <f t="array" ref="GM18">RSQ('4.30.21_soaks'!$A$2:$A$7, ( (INDEX('4.30.21_soaks'!$B$2:$OK$7,0,MATCH(Heatmap!GM$1,'4.30.21_soaks'!$B$1:$OK$1,0)))/(INDEX('4.30.21_soaks'!$B$2:$OK$7,0,MATCH(Heatmap!$A18,'4.30.21_soaks'!$B$1:$OK$1,0))) ))</f>
        <v>0.42017064284165268</v>
      </c>
      <c r="GN18" s="2" cm="1">
        <f t="array" ref="GN18">RSQ('4.30.21_soaks'!$A$2:$A$7, ( (INDEX('4.30.21_soaks'!$B$2:$OK$7,0,MATCH(Heatmap!GN$1,'4.30.21_soaks'!$B$1:$OK$1,0)))/(INDEX('4.30.21_soaks'!$B$2:$OK$7,0,MATCH(Heatmap!$A18,'4.30.21_soaks'!$B$1:$OK$1,0))) ))</f>
        <v>0.41071322402898619</v>
      </c>
      <c r="GO18" s="2" cm="1">
        <f t="array" ref="GO18">RSQ('4.30.21_soaks'!$A$2:$A$7, ( (INDEX('4.30.21_soaks'!$B$2:$OK$7,0,MATCH(Heatmap!GO$1,'4.30.21_soaks'!$B$1:$OK$1,0)))/(INDEX('4.30.21_soaks'!$B$2:$OK$7,0,MATCH(Heatmap!$A18,'4.30.21_soaks'!$B$1:$OK$1,0))) ))</f>
        <v>0.39228515009751069</v>
      </c>
      <c r="GP18" s="2" cm="1">
        <f t="array" ref="GP18">RSQ('4.30.21_soaks'!$A$2:$A$7, ( (INDEX('4.30.21_soaks'!$B$2:$OK$7,0,MATCH(Heatmap!GP$1,'4.30.21_soaks'!$B$1:$OK$1,0)))/(INDEX('4.30.21_soaks'!$B$2:$OK$7,0,MATCH(Heatmap!$A18,'4.30.21_soaks'!$B$1:$OK$1,0))) ))</f>
        <v>0.44480099532170325</v>
      </c>
      <c r="GQ18" s="2" cm="1">
        <f t="array" ref="GQ18">RSQ('4.30.21_soaks'!$A$2:$A$7, ( (INDEX('4.30.21_soaks'!$B$2:$OK$7,0,MATCH(Heatmap!GQ$1,'4.30.21_soaks'!$B$1:$OK$1,0)))/(INDEX('4.30.21_soaks'!$B$2:$OK$7,0,MATCH(Heatmap!$A18,'4.30.21_soaks'!$B$1:$OK$1,0))) ))</f>
        <v>0.40693541491244239</v>
      </c>
      <c r="GR18" s="2" cm="1">
        <f t="array" ref="GR18">RSQ('4.30.21_soaks'!$A$2:$A$7, ( (INDEX('4.30.21_soaks'!$B$2:$OK$7,0,MATCH(Heatmap!GR$1,'4.30.21_soaks'!$B$1:$OK$1,0)))/(INDEX('4.30.21_soaks'!$B$2:$OK$7,0,MATCH(Heatmap!$A18,'4.30.21_soaks'!$B$1:$OK$1,0))) ))</f>
        <v>0.40981664391850842</v>
      </c>
      <c r="GS18" s="2" cm="1">
        <f t="array" ref="GS18">RSQ('4.30.21_soaks'!$A$2:$A$7, ( (INDEX('4.30.21_soaks'!$B$2:$OK$7,0,MATCH(Heatmap!GS$1,'4.30.21_soaks'!$B$1:$OK$1,0)))/(INDEX('4.30.21_soaks'!$B$2:$OK$7,0,MATCH(Heatmap!$A18,'4.30.21_soaks'!$B$1:$OK$1,0))) ))</f>
        <v>0.39881751204460447</v>
      </c>
      <c r="GT18" s="2" cm="1">
        <f t="array" ref="GT18">RSQ('4.30.21_soaks'!$A$2:$A$7, ( (INDEX('4.30.21_soaks'!$B$2:$OK$7,0,MATCH(Heatmap!GT$1,'4.30.21_soaks'!$B$1:$OK$1,0)))/(INDEX('4.30.21_soaks'!$B$2:$OK$7,0,MATCH(Heatmap!$A18,'4.30.21_soaks'!$B$1:$OK$1,0))) ))</f>
        <v>0.39159522755786913</v>
      </c>
      <c r="GU18" s="2" cm="1">
        <f t="array" ref="GU18">RSQ('4.30.21_soaks'!$A$2:$A$7, ( (INDEX('4.30.21_soaks'!$B$2:$OK$7,0,MATCH(Heatmap!GU$1,'4.30.21_soaks'!$B$1:$OK$1,0)))/(INDEX('4.30.21_soaks'!$B$2:$OK$7,0,MATCH(Heatmap!$A18,'4.30.21_soaks'!$B$1:$OK$1,0))) ))</f>
        <v>0.407791461030864</v>
      </c>
      <c r="GV18" s="2" cm="1">
        <f t="array" ref="GV18">RSQ('4.30.21_soaks'!$A$2:$A$7, ( (INDEX('4.30.21_soaks'!$B$2:$OK$7,0,MATCH(Heatmap!GV$1,'4.30.21_soaks'!$B$1:$OK$1,0)))/(INDEX('4.30.21_soaks'!$B$2:$OK$7,0,MATCH(Heatmap!$A18,'4.30.21_soaks'!$B$1:$OK$1,0))) ))</f>
        <v>0.38800712846459168</v>
      </c>
      <c r="GW18" s="2" cm="1">
        <f t="array" ref="GW18">RSQ('4.30.21_soaks'!$A$2:$A$7, ( (INDEX('4.30.21_soaks'!$B$2:$OK$7,0,MATCH(Heatmap!GW$1,'4.30.21_soaks'!$B$1:$OK$1,0)))/(INDEX('4.30.21_soaks'!$B$2:$OK$7,0,MATCH(Heatmap!$A18,'4.30.21_soaks'!$B$1:$OK$1,0))) ))</f>
        <v>0.40652158798009397</v>
      </c>
      <c r="GX18" s="2" cm="1">
        <f t="array" ref="GX18">RSQ('4.30.21_soaks'!$A$2:$A$7, ( (INDEX('4.30.21_soaks'!$B$2:$OK$7,0,MATCH(Heatmap!GX$1,'4.30.21_soaks'!$B$1:$OK$1,0)))/(INDEX('4.30.21_soaks'!$B$2:$OK$7,0,MATCH(Heatmap!$A18,'4.30.21_soaks'!$B$1:$OK$1,0))) ))</f>
        <v>0.40295126249279095</v>
      </c>
      <c r="GY18" s="2" cm="1">
        <f t="array" ref="GY18">RSQ('4.30.21_soaks'!$A$2:$A$7, ( (INDEX('4.30.21_soaks'!$B$2:$OK$7,0,MATCH(Heatmap!GY$1,'4.30.21_soaks'!$B$1:$OK$1,0)))/(INDEX('4.30.21_soaks'!$B$2:$OK$7,0,MATCH(Heatmap!$A18,'4.30.21_soaks'!$B$1:$OK$1,0))) ))</f>
        <v>0.39752156111513326</v>
      </c>
      <c r="GZ18" s="2" cm="1">
        <f t="array" ref="GZ18">RSQ('4.30.21_soaks'!$A$2:$A$7, ( (INDEX('4.30.21_soaks'!$B$2:$OK$7,0,MATCH(Heatmap!GZ$1,'4.30.21_soaks'!$B$1:$OK$1,0)))/(INDEX('4.30.21_soaks'!$B$2:$OK$7,0,MATCH(Heatmap!$A18,'4.30.21_soaks'!$B$1:$OK$1,0))) ))</f>
        <v>0.37800904538691388</v>
      </c>
      <c r="HA18" s="2" cm="1">
        <f t="array" ref="HA18">RSQ('4.30.21_soaks'!$A$2:$A$7, ( (INDEX('4.30.21_soaks'!$B$2:$OK$7,0,MATCH(Heatmap!HA$1,'4.30.21_soaks'!$B$1:$OK$1,0)))/(INDEX('4.30.21_soaks'!$B$2:$OK$7,0,MATCH(Heatmap!$A18,'4.30.21_soaks'!$B$1:$OK$1,0))) ))</f>
        <v>0.39621592724700028</v>
      </c>
      <c r="HB18" s="2" cm="1">
        <f t="array" ref="HB18">RSQ('4.30.21_soaks'!$A$2:$A$7, ( (INDEX('4.30.21_soaks'!$B$2:$OK$7,0,MATCH(Heatmap!HB$1,'4.30.21_soaks'!$B$1:$OK$1,0)))/(INDEX('4.30.21_soaks'!$B$2:$OK$7,0,MATCH(Heatmap!$A18,'4.30.21_soaks'!$B$1:$OK$1,0))) ))</f>
        <v>0.38585128715345113</v>
      </c>
      <c r="HC18" s="2" cm="1">
        <f t="array" ref="HC18">RSQ('4.30.21_soaks'!$A$2:$A$7, ( (INDEX('4.30.21_soaks'!$B$2:$OK$7,0,MATCH(Heatmap!HC$1,'4.30.21_soaks'!$B$1:$OK$1,0)))/(INDEX('4.30.21_soaks'!$B$2:$OK$7,0,MATCH(Heatmap!$A18,'4.30.21_soaks'!$B$1:$OK$1,0))) ))</f>
        <v>0.38764928567730084</v>
      </c>
      <c r="HD18" s="2" cm="1">
        <f t="array" ref="HD18">RSQ('4.30.21_soaks'!$A$2:$A$7, ( (INDEX('4.30.21_soaks'!$B$2:$OK$7,0,MATCH(Heatmap!HD$1,'4.30.21_soaks'!$B$1:$OK$1,0)))/(INDEX('4.30.21_soaks'!$B$2:$OK$7,0,MATCH(Heatmap!$A18,'4.30.21_soaks'!$B$1:$OK$1,0))) ))</f>
        <v>0.4000086773226913</v>
      </c>
      <c r="HE18" s="2" cm="1">
        <f t="array" ref="HE18">RSQ('4.30.21_soaks'!$A$2:$A$7, ( (INDEX('4.30.21_soaks'!$B$2:$OK$7,0,MATCH(Heatmap!HE$1,'4.30.21_soaks'!$B$1:$OK$1,0)))/(INDEX('4.30.21_soaks'!$B$2:$OK$7,0,MATCH(Heatmap!$A18,'4.30.21_soaks'!$B$1:$OK$1,0))) ))</f>
        <v>0.37689750330360516</v>
      </c>
      <c r="HF18" s="2" cm="1">
        <f t="array" ref="HF18">RSQ('4.30.21_soaks'!$A$2:$A$7, ( (INDEX('4.30.21_soaks'!$B$2:$OK$7,0,MATCH(Heatmap!HF$1,'4.30.21_soaks'!$B$1:$OK$1,0)))/(INDEX('4.30.21_soaks'!$B$2:$OK$7,0,MATCH(Heatmap!$A18,'4.30.21_soaks'!$B$1:$OK$1,0))) ))</f>
        <v>0.37467849779117329</v>
      </c>
      <c r="HG18" s="2" cm="1">
        <f t="array" ref="HG18">RSQ('4.30.21_soaks'!$A$2:$A$7, ( (INDEX('4.30.21_soaks'!$B$2:$OK$7,0,MATCH(Heatmap!HG$1,'4.30.21_soaks'!$B$1:$OK$1,0)))/(INDEX('4.30.21_soaks'!$B$2:$OK$7,0,MATCH(Heatmap!$A18,'4.30.21_soaks'!$B$1:$OK$1,0))) ))</f>
        <v>0.37450093241850324</v>
      </c>
      <c r="HH18" s="2" cm="1">
        <f t="array" ref="HH18">RSQ('4.30.21_soaks'!$A$2:$A$7, ( (INDEX('4.30.21_soaks'!$B$2:$OK$7,0,MATCH(Heatmap!HH$1,'4.30.21_soaks'!$B$1:$OK$1,0)))/(INDEX('4.30.21_soaks'!$B$2:$OK$7,0,MATCH(Heatmap!$A18,'4.30.21_soaks'!$B$1:$OK$1,0))) ))</f>
        <v>0.38498426493051252</v>
      </c>
      <c r="HI18" s="2" cm="1">
        <f t="array" ref="HI18">RSQ('4.30.21_soaks'!$A$2:$A$7, ( (INDEX('4.30.21_soaks'!$B$2:$OK$7,0,MATCH(Heatmap!HI$1,'4.30.21_soaks'!$B$1:$OK$1,0)))/(INDEX('4.30.21_soaks'!$B$2:$OK$7,0,MATCH(Heatmap!$A18,'4.30.21_soaks'!$B$1:$OK$1,0))) ))</f>
        <v>0.38713661245305886</v>
      </c>
      <c r="HJ18" s="2" cm="1">
        <f t="array" ref="HJ18">RSQ('4.30.21_soaks'!$A$2:$A$7, ( (INDEX('4.30.21_soaks'!$B$2:$OK$7,0,MATCH(Heatmap!HJ$1,'4.30.21_soaks'!$B$1:$OK$1,0)))/(INDEX('4.30.21_soaks'!$B$2:$OK$7,0,MATCH(Heatmap!$A18,'4.30.21_soaks'!$B$1:$OK$1,0))) ))</f>
        <v>0.38498885100081826</v>
      </c>
      <c r="HK18" s="2" cm="1">
        <f t="array" ref="HK18">RSQ('4.30.21_soaks'!$A$2:$A$7, ( (INDEX('4.30.21_soaks'!$B$2:$OK$7,0,MATCH(Heatmap!HK$1,'4.30.21_soaks'!$B$1:$OK$1,0)))/(INDEX('4.30.21_soaks'!$B$2:$OK$7,0,MATCH(Heatmap!$A18,'4.30.21_soaks'!$B$1:$OK$1,0))) ))</f>
        <v>0.39897546205585055</v>
      </c>
      <c r="HL18" s="2" cm="1">
        <f t="array" ref="HL18">RSQ('4.30.21_soaks'!$A$2:$A$7, ( (INDEX('4.30.21_soaks'!$B$2:$OK$7,0,MATCH(Heatmap!HL$1,'4.30.21_soaks'!$B$1:$OK$1,0)))/(INDEX('4.30.21_soaks'!$B$2:$OK$7,0,MATCH(Heatmap!$A18,'4.30.21_soaks'!$B$1:$OK$1,0))) ))</f>
        <v>0.37950286237321135</v>
      </c>
      <c r="HM18" s="2" cm="1">
        <f t="array" ref="HM18">RSQ('4.30.21_soaks'!$A$2:$A$7, ( (INDEX('4.30.21_soaks'!$B$2:$OK$7,0,MATCH(Heatmap!HM$1,'4.30.21_soaks'!$B$1:$OK$1,0)))/(INDEX('4.30.21_soaks'!$B$2:$OK$7,0,MATCH(Heatmap!$A18,'4.30.21_soaks'!$B$1:$OK$1,0))) ))</f>
        <v>0.39817930824340292</v>
      </c>
      <c r="HN18" s="2" cm="1">
        <f t="array" ref="HN18">RSQ('4.30.21_soaks'!$A$2:$A$7, ( (INDEX('4.30.21_soaks'!$B$2:$OK$7,0,MATCH(Heatmap!HN$1,'4.30.21_soaks'!$B$1:$OK$1,0)))/(INDEX('4.30.21_soaks'!$B$2:$OK$7,0,MATCH(Heatmap!$A18,'4.30.21_soaks'!$B$1:$OK$1,0))) ))</f>
        <v>0.37016778186460392</v>
      </c>
      <c r="HO18" s="2" cm="1">
        <f t="array" ref="HO18">RSQ('4.30.21_soaks'!$A$2:$A$7, ( (INDEX('4.30.21_soaks'!$B$2:$OK$7,0,MATCH(Heatmap!HO$1,'4.30.21_soaks'!$B$1:$OK$1,0)))/(INDEX('4.30.21_soaks'!$B$2:$OK$7,0,MATCH(Heatmap!$A18,'4.30.21_soaks'!$B$1:$OK$1,0))) ))</f>
        <v>0.38730869541021229</v>
      </c>
      <c r="HP18" s="2" cm="1">
        <f t="array" ref="HP18">RSQ('4.30.21_soaks'!$A$2:$A$7, ( (INDEX('4.30.21_soaks'!$B$2:$OK$7,0,MATCH(Heatmap!HP$1,'4.30.21_soaks'!$B$1:$OK$1,0)))/(INDEX('4.30.21_soaks'!$B$2:$OK$7,0,MATCH(Heatmap!$A18,'4.30.21_soaks'!$B$1:$OK$1,0))) ))</f>
        <v>0.39012145218487593</v>
      </c>
      <c r="HQ18" s="2" cm="1">
        <f t="array" ref="HQ18">RSQ('4.30.21_soaks'!$A$2:$A$7, ( (INDEX('4.30.21_soaks'!$B$2:$OK$7,0,MATCH(Heatmap!HQ$1,'4.30.21_soaks'!$B$1:$OK$1,0)))/(INDEX('4.30.21_soaks'!$B$2:$OK$7,0,MATCH(Heatmap!$A18,'4.30.21_soaks'!$B$1:$OK$1,0))) ))</f>
        <v>0.38346458351110141</v>
      </c>
      <c r="HR18" s="2" cm="1">
        <f t="array" ref="HR18">RSQ('4.30.21_soaks'!$A$2:$A$7, ( (INDEX('4.30.21_soaks'!$B$2:$OK$7,0,MATCH(Heatmap!HR$1,'4.30.21_soaks'!$B$1:$OK$1,0)))/(INDEX('4.30.21_soaks'!$B$2:$OK$7,0,MATCH(Heatmap!$A18,'4.30.21_soaks'!$B$1:$OK$1,0))) ))</f>
        <v>0.37695734843644929</v>
      </c>
      <c r="HS18" s="2" cm="1">
        <f t="array" ref="HS18">RSQ('4.30.21_soaks'!$A$2:$A$7, ( (INDEX('4.30.21_soaks'!$B$2:$OK$7,0,MATCH(Heatmap!HS$1,'4.30.21_soaks'!$B$1:$OK$1,0)))/(INDEX('4.30.21_soaks'!$B$2:$OK$7,0,MATCH(Heatmap!$A18,'4.30.21_soaks'!$B$1:$OK$1,0))) ))</f>
        <v>0.38514373722889733</v>
      </c>
      <c r="HT18" s="2" cm="1">
        <f t="array" ref="HT18">RSQ('4.30.21_soaks'!$A$2:$A$7, ( (INDEX('4.30.21_soaks'!$B$2:$OK$7,0,MATCH(Heatmap!HT$1,'4.30.21_soaks'!$B$1:$OK$1,0)))/(INDEX('4.30.21_soaks'!$B$2:$OK$7,0,MATCH(Heatmap!$A18,'4.30.21_soaks'!$B$1:$OK$1,0))) ))</f>
        <v>0.38620542512393496</v>
      </c>
      <c r="HU18" s="2" cm="1">
        <f t="array" ref="HU18">RSQ('4.30.21_soaks'!$A$2:$A$7, ( (INDEX('4.30.21_soaks'!$B$2:$OK$7,0,MATCH(Heatmap!HU$1,'4.30.21_soaks'!$B$1:$OK$1,0)))/(INDEX('4.30.21_soaks'!$B$2:$OK$7,0,MATCH(Heatmap!$A18,'4.30.21_soaks'!$B$1:$OK$1,0))) ))</f>
        <v>0.39405005891613087</v>
      </c>
      <c r="HV18" s="2" cm="1">
        <f t="array" ref="HV18">RSQ('4.30.21_soaks'!$A$2:$A$7, ( (INDEX('4.30.21_soaks'!$B$2:$OK$7,0,MATCH(Heatmap!HV$1,'4.30.21_soaks'!$B$1:$OK$1,0)))/(INDEX('4.30.21_soaks'!$B$2:$OK$7,0,MATCH(Heatmap!$A18,'4.30.21_soaks'!$B$1:$OK$1,0))) ))</f>
        <v>0.3944246467817123</v>
      </c>
      <c r="HW18" s="2" cm="1">
        <f t="array" ref="HW18">RSQ('4.30.21_soaks'!$A$2:$A$7, ( (INDEX('4.30.21_soaks'!$B$2:$OK$7,0,MATCH(Heatmap!HW$1,'4.30.21_soaks'!$B$1:$OK$1,0)))/(INDEX('4.30.21_soaks'!$B$2:$OK$7,0,MATCH(Heatmap!$A18,'4.30.21_soaks'!$B$1:$OK$1,0))) ))</f>
        <v>0.3850508641190446</v>
      </c>
      <c r="HX18" s="2" cm="1">
        <f t="array" ref="HX18">RSQ('4.30.21_soaks'!$A$2:$A$7, ( (INDEX('4.30.21_soaks'!$B$2:$OK$7,0,MATCH(Heatmap!HX$1,'4.30.21_soaks'!$B$1:$OK$1,0)))/(INDEX('4.30.21_soaks'!$B$2:$OK$7,0,MATCH(Heatmap!$A18,'4.30.21_soaks'!$B$1:$OK$1,0))) ))</f>
        <v>0.39935289146760583</v>
      </c>
      <c r="HY18" s="2" cm="1">
        <f t="array" ref="HY18">RSQ('4.30.21_soaks'!$A$2:$A$7, ( (INDEX('4.30.21_soaks'!$B$2:$OK$7,0,MATCH(Heatmap!HY$1,'4.30.21_soaks'!$B$1:$OK$1,0)))/(INDEX('4.30.21_soaks'!$B$2:$OK$7,0,MATCH(Heatmap!$A18,'4.30.21_soaks'!$B$1:$OK$1,0))) ))</f>
        <v>0.39399839871122638</v>
      </c>
      <c r="HZ18" s="2" cm="1">
        <f t="array" ref="HZ18">RSQ('4.30.21_soaks'!$A$2:$A$7, ( (INDEX('4.30.21_soaks'!$B$2:$OK$7,0,MATCH(Heatmap!HZ$1,'4.30.21_soaks'!$B$1:$OK$1,0)))/(INDEX('4.30.21_soaks'!$B$2:$OK$7,0,MATCH(Heatmap!$A18,'4.30.21_soaks'!$B$1:$OK$1,0))) ))</f>
        <v>0.39661669900729751</v>
      </c>
      <c r="IA18" s="2" cm="1">
        <f t="array" ref="IA18">RSQ('4.30.21_soaks'!$A$2:$A$7, ( (INDEX('4.30.21_soaks'!$B$2:$OK$7,0,MATCH(Heatmap!IA$1,'4.30.21_soaks'!$B$1:$OK$1,0)))/(INDEX('4.30.21_soaks'!$B$2:$OK$7,0,MATCH(Heatmap!$A18,'4.30.21_soaks'!$B$1:$OK$1,0))) ))</f>
        <v>0.37761553832024458</v>
      </c>
      <c r="IB18" s="2" cm="1">
        <f t="array" ref="IB18">RSQ('4.30.21_soaks'!$A$2:$A$7, ( (INDEX('4.30.21_soaks'!$B$2:$OK$7,0,MATCH(Heatmap!IB$1,'4.30.21_soaks'!$B$1:$OK$1,0)))/(INDEX('4.30.21_soaks'!$B$2:$OK$7,0,MATCH(Heatmap!$A18,'4.30.21_soaks'!$B$1:$OK$1,0))) ))</f>
        <v>0.38133329979371877</v>
      </c>
      <c r="IC18" s="2" cm="1">
        <f t="array" ref="IC18">RSQ('4.30.21_soaks'!$A$2:$A$7, ( (INDEX('4.30.21_soaks'!$B$2:$OK$7,0,MATCH(Heatmap!IC$1,'4.30.21_soaks'!$B$1:$OK$1,0)))/(INDEX('4.30.21_soaks'!$B$2:$OK$7,0,MATCH(Heatmap!$A18,'4.30.21_soaks'!$B$1:$OK$1,0))) ))</f>
        <v>0.38906695089638765</v>
      </c>
      <c r="ID18" s="2" cm="1">
        <f t="array" ref="ID18">RSQ('4.30.21_soaks'!$A$2:$A$7, ( (INDEX('4.30.21_soaks'!$B$2:$OK$7,0,MATCH(Heatmap!ID$1,'4.30.21_soaks'!$B$1:$OK$1,0)))/(INDEX('4.30.21_soaks'!$B$2:$OK$7,0,MATCH(Heatmap!$A18,'4.30.21_soaks'!$B$1:$OK$1,0))) ))</f>
        <v>0.39594144423718103</v>
      </c>
      <c r="IE18" s="2" cm="1">
        <f t="array" ref="IE18">RSQ('4.30.21_soaks'!$A$2:$A$7, ( (INDEX('4.30.21_soaks'!$B$2:$OK$7,0,MATCH(Heatmap!IE$1,'4.30.21_soaks'!$B$1:$OK$1,0)))/(INDEX('4.30.21_soaks'!$B$2:$OK$7,0,MATCH(Heatmap!$A18,'4.30.21_soaks'!$B$1:$OK$1,0))) ))</f>
        <v>0.39083263626651404</v>
      </c>
      <c r="IF18" s="2" cm="1">
        <f t="array" ref="IF18">RSQ('4.30.21_soaks'!$A$2:$A$7, ( (INDEX('4.30.21_soaks'!$B$2:$OK$7,0,MATCH(Heatmap!IF$1,'4.30.21_soaks'!$B$1:$OK$1,0)))/(INDEX('4.30.21_soaks'!$B$2:$OK$7,0,MATCH(Heatmap!$A18,'4.30.21_soaks'!$B$1:$OK$1,0))) ))</f>
        <v>0.38842369747006122</v>
      </c>
      <c r="IG18" s="2" cm="1">
        <f t="array" ref="IG18">RSQ('4.30.21_soaks'!$A$2:$A$7, ( (INDEX('4.30.21_soaks'!$B$2:$OK$7,0,MATCH(Heatmap!IG$1,'4.30.21_soaks'!$B$1:$OK$1,0)))/(INDEX('4.30.21_soaks'!$B$2:$OK$7,0,MATCH(Heatmap!$A18,'4.30.21_soaks'!$B$1:$OK$1,0))) ))</f>
        <v>0.38261582273046985</v>
      </c>
      <c r="IH18" s="2" cm="1">
        <f t="array" ref="IH18">RSQ('4.30.21_soaks'!$A$2:$A$7, ( (INDEX('4.30.21_soaks'!$B$2:$OK$7,0,MATCH(Heatmap!IH$1,'4.30.21_soaks'!$B$1:$OK$1,0)))/(INDEX('4.30.21_soaks'!$B$2:$OK$7,0,MATCH(Heatmap!$A18,'4.30.21_soaks'!$B$1:$OK$1,0))) ))</f>
        <v>0.40316007716497326</v>
      </c>
      <c r="II18" s="2" cm="1">
        <f t="array" ref="II18">RSQ('4.30.21_soaks'!$A$2:$A$7, ( (INDEX('4.30.21_soaks'!$B$2:$OK$7,0,MATCH(Heatmap!II$1,'4.30.21_soaks'!$B$1:$OK$1,0)))/(INDEX('4.30.21_soaks'!$B$2:$OK$7,0,MATCH(Heatmap!$A18,'4.30.21_soaks'!$B$1:$OK$1,0))) ))</f>
        <v>0.39606947221394956</v>
      </c>
      <c r="IJ18" s="2" cm="1">
        <f t="array" ref="IJ18">RSQ('4.30.21_soaks'!$A$2:$A$7, ( (INDEX('4.30.21_soaks'!$B$2:$OK$7,0,MATCH(Heatmap!IJ$1,'4.30.21_soaks'!$B$1:$OK$1,0)))/(INDEX('4.30.21_soaks'!$B$2:$OK$7,0,MATCH(Heatmap!$A18,'4.30.21_soaks'!$B$1:$OK$1,0))) ))</f>
        <v>0.39711529853767841</v>
      </c>
      <c r="IK18" s="2" cm="1">
        <f t="array" ref="IK18">RSQ('4.30.21_soaks'!$A$2:$A$7, ( (INDEX('4.30.21_soaks'!$B$2:$OK$7,0,MATCH(Heatmap!IK$1,'4.30.21_soaks'!$B$1:$OK$1,0)))/(INDEX('4.30.21_soaks'!$B$2:$OK$7,0,MATCH(Heatmap!$A18,'4.30.21_soaks'!$B$1:$OK$1,0))) ))</f>
        <v>0.39665703128678231</v>
      </c>
      <c r="IL18" s="2" cm="1">
        <f t="array" ref="IL18">RSQ('4.30.21_soaks'!$A$2:$A$7, ( (INDEX('4.30.21_soaks'!$B$2:$OK$7,0,MATCH(Heatmap!IL$1,'4.30.21_soaks'!$B$1:$OK$1,0)))/(INDEX('4.30.21_soaks'!$B$2:$OK$7,0,MATCH(Heatmap!$A18,'4.30.21_soaks'!$B$1:$OK$1,0))) ))</f>
        <v>0.39661981135148966</v>
      </c>
      <c r="IM18" s="2" cm="1">
        <f t="array" ref="IM18">RSQ('4.30.21_soaks'!$A$2:$A$7, ( (INDEX('4.30.21_soaks'!$B$2:$OK$7,0,MATCH(Heatmap!IM$1,'4.30.21_soaks'!$B$1:$OK$1,0)))/(INDEX('4.30.21_soaks'!$B$2:$OK$7,0,MATCH(Heatmap!$A18,'4.30.21_soaks'!$B$1:$OK$1,0))) ))</f>
        <v>0.40541969461125021</v>
      </c>
      <c r="IN18" s="2" cm="1">
        <f t="array" ref="IN18">RSQ('4.30.21_soaks'!$A$2:$A$7, ( (INDEX('4.30.21_soaks'!$B$2:$OK$7,0,MATCH(Heatmap!IN$1,'4.30.21_soaks'!$B$1:$OK$1,0)))/(INDEX('4.30.21_soaks'!$B$2:$OK$7,0,MATCH(Heatmap!$A18,'4.30.21_soaks'!$B$1:$OK$1,0))) ))</f>
        <v>0.40919252810718726</v>
      </c>
      <c r="IO18" s="2" cm="1">
        <f t="array" ref="IO18">RSQ('4.30.21_soaks'!$A$2:$A$7, ( (INDEX('4.30.21_soaks'!$B$2:$OK$7,0,MATCH(Heatmap!IO$1,'4.30.21_soaks'!$B$1:$OK$1,0)))/(INDEX('4.30.21_soaks'!$B$2:$OK$7,0,MATCH(Heatmap!$A18,'4.30.21_soaks'!$B$1:$OK$1,0))) ))</f>
        <v>0.39619513962443254</v>
      </c>
      <c r="IP18" s="2" cm="1">
        <f t="array" ref="IP18">RSQ('4.30.21_soaks'!$A$2:$A$7, ( (INDEX('4.30.21_soaks'!$B$2:$OK$7,0,MATCH(Heatmap!IP$1,'4.30.21_soaks'!$B$1:$OK$1,0)))/(INDEX('4.30.21_soaks'!$B$2:$OK$7,0,MATCH(Heatmap!$A18,'4.30.21_soaks'!$B$1:$OK$1,0))) ))</f>
        <v>0.39172460902024353</v>
      </c>
      <c r="IQ18" s="2" cm="1">
        <f t="array" ref="IQ18">RSQ('4.30.21_soaks'!$A$2:$A$7, ( (INDEX('4.30.21_soaks'!$B$2:$OK$7,0,MATCH(Heatmap!IQ$1,'4.30.21_soaks'!$B$1:$OK$1,0)))/(INDEX('4.30.21_soaks'!$B$2:$OK$7,0,MATCH(Heatmap!$A18,'4.30.21_soaks'!$B$1:$OK$1,0))) ))</f>
        <v>0.38363444760720211</v>
      </c>
      <c r="IR18" s="2" cm="1">
        <f t="array" ref="IR18">RSQ('4.30.21_soaks'!$A$2:$A$7, ( (INDEX('4.30.21_soaks'!$B$2:$OK$7,0,MATCH(Heatmap!IR$1,'4.30.21_soaks'!$B$1:$OK$1,0)))/(INDEX('4.30.21_soaks'!$B$2:$OK$7,0,MATCH(Heatmap!$A18,'4.30.21_soaks'!$B$1:$OK$1,0))) ))</f>
        <v>0.39919021235925367</v>
      </c>
      <c r="IS18" s="2" cm="1">
        <f t="array" ref="IS18">RSQ('4.30.21_soaks'!$A$2:$A$7, ( (INDEX('4.30.21_soaks'!$B$2:$OK$7,0,MATCH(Heatmap!IS$1,'4.30.21_soaks'!$B$1:$OK$1,0)))/(INDEX('4.30.21_soaks'!$B$2:$OK$7,0,MATCH(Heatmap!$A18,'4.30.21_soaks'!$B$1:$OK$1,0))) ))</f>
        <v>0.39879936856368453</v>
      </c>
      <c r="IT18" s="2" cm="1">
        <f t="array" ref="IT18">RSQ('4.30.21_soaks'!$A$2:$A$7, ( (INDEX('4.30.21_soaks'!$B$2:$OK$7,0,MATCH(Heatmap!IT$1,'4.30.21_soaks'!$B$1:$OK$1,0)))/(INDEX('4.30.21_soaks'!$B$2:$OK$7,0,MATCH(Heatmap!$A18,'4.30.21_soaks'!$B$1:$OK$1,0))) ))</f>
        <v>0.3876891706131495</v>
      </c>
      <c r="IU18" s="2" cm="1">
        <f t="array" ref="IU18">RSQ('4.30.21_soaks'!$A$2:$A$7, ( (INDEX('4.30.21_soaks'!$B$2:$OK$7,0,MATCH(Heatmap!IU$1,'4.30.21_soaks'!$B$1:$OK$1,0)))/(INDEX('4.30.21_soaks'!$B$2:$OK$7,0,MATCH(Heatmap!$A18,'4.30.21_soaks'!$B$1:$OK$1,0))) ))</f>
        <v>0.39669978061757583</v>
      </c>
      <c r="IV18" s="2" cm="1">
        <f t="array" ref="IV18">RSQ('4.30.21_soaks'!$A$2:$A$7, ( (INDEX('4.30.21_soaks'!$B$2:$OK$7,0,MATCH(Heatmap!IV$1,'4.30.21_soaks'!$B$1:$OK$1,0)))/(INDEX('4.30.21_soaks'!$B$2:$OK$7,0,MATCH(Heatmap!$A18,'4.30.21_soaks'!$B$1:$OK$1,0))) ))</f>
        <v>0.39976523652164109</v>
      </c>
      <c r="IW18" s="2" cm="1">
        <f t="array" ref="IW18">RSQ('4.30.21_soaks'!$A$2:$A$7, ( (INDEX('4.30.21_soaks'!$B$2:$OK$7,0,MATCH(Heatmap!IW$1,'4.30.21_soaks'!$B$1:$OK$1,0)))/(INDEX('4.30.21_soaks'!$B$2:$OK$7,0,MATCH(Heatmap!$A18,'4.30.21_soaks'!$B$1:$OK$1,0))) ))</f>
        <v>0.40187006318333951</v>
      </c>
      <c r="IX18" s="2" cm="1">
        <f t="array" ref="IX18">RSQ('4.30.21_soaks'!$A$2:$A$7, ( (INDEX('4.30.21_soaks'!$B$2:$OK$7,0,MATCH(Heatmap!IX$1,'4.30.21_soaks'!$B$1:$OK$1,0)))/(INDEX('4.30.21_soaks'!$B$2:$OK$7,0,MATCH(Heatmap!$A18,'4.30.21_soaks'!$B$1:$OK$1,0))) ))</f>
        <v>0.3929220713875734</v>
      </c>
      <c r="IY18" s="2" cm="1">
        <f t="array" ref="IY18">RSQ('4.30.21_soaks'!$A$2:$A$7, ( (INDEX('4.30.21_soaks'!$B$2:$OK$7,0,MATCH(Heatmap!IY$1,'4.30.21_soaks'!$B$1:$OK$1,0)))/(INDEX('4.30.21_soaks'!$B$2:$OK$7,0,MATCH(Heatmap!$A18,'4.30.21_soaks'!$B$1:$OK$1,0))) ))</f>
        <v>0.3947087637084481</v>
      </c>
      <c r="IZ18" s="2" cm="1">
        <f t="array" ref="IZ18">RSQ('4.30.21_soaks'!$A$2:$A$7, ( (INDEX('4.30.21_soaks'!$B$2:$OK$7,0,MATCH(Heatmap!IZ$1,'4.30.21_soaks'!$B$1:$OK$1,0)))/(INDEX('4.30.21_soaks'!$B$2:$OK$7,0,MATCH(Heatmap!$A18,'4.30.21_soaks'!$B$1:$OK$1,0))) ))</f>
        <v>0.39899441058649882</v>
      </c>
      <c r="JA18" s="2" cm="1">
        <f t="array" ref="JA18">RSQ('4.30.21_soaks'!$A$2:$A$7, ( (INDEX('4.30.21_soaks'!$B$2:$OK$7,0,MATCH(Heatmap!JA$1,'4.30.21_soaks'!$B$1:$OK$1,0)))/(INDEX('4.30.21_soaks'!$B$2:$OK$7,0,MATCH(Heatmap!$A18,'4.30.21_soaks'!$B$1:$OK$1,0))) ))</f>
        <v>0.38406144940146025</v>
      </c>
      <c r="JB18" s="2" cm="1">
        <f t="array" ref="JB18">RSQ('4.30.21_soaks'!$A$2:$A$7, ( (INDEX('4.30.21_soaks'!$B$2:$OK$7,0,MATCH(Heatmap!JB$1,'4.30.21_soaks'!$B$1:$OK$1,0)))/(INDEX('4.30.21_soaks'!$B$2:$OK$7,0,MATCH(Heatmap!$A18,'4.30.21_soaks'!$B$1:$OK$1,0))) ))</f>
        <v>0.40942518538865474</v>
      </c>
      <c r="JC18" s="2" cm="1">
        <f t="array" ref="JC18">RSQ('4.30.21_soaks'!$A$2:$A$7, ( (INDEX('4.30.21_soaks'!$B$2:$OK$7,0,MATCH(Heatmap!JC$1,'4.30.21_soaks'!$B$1:$OK$1,0)))/(INDEX('4.30.21_soaks'!$B$2:$OK$7,0,MATCH(Heatmap!$A18,'4.30.21_soaks'!$B$1:$OK$1,0))) ))</f>
        <v>0.3896095082756732</v>
      </c>
      <c r="JD18" s="2" cm="1">
        <f t="array" ref="JD18">RSQ('4.30.21_soaks'!$A$2:$A$7, ( (INDEX('4.30.21_soaks'!$B$2:$OK$7,0,MATCH(Heatmap!JD$1,'4.30.21_soaks'!$B$1:$OK$1,0)))/(INDEX('4.30.21_soaks'!$B$2:$OK$7,0,MATCH(Heatmap!$A18,'4.30.21_soaks'!$B$1:$OK$1,0))) ))</f>
        <v>0.39700644273031394</v>
      </c>
      <c r="JE18" s="2" cm="1">
        <f t="array" ref="JE18">RSQ('4.30.21_soaks'!$A$2:$A$7, ( (INDEX('4.30.21_soaks'!$B$2:$OK$7,0,MATCH(Heatmap!JE$1,'4.30.21_soaks'!$B$1:$OK$1,0)))/(INDEX('4.30.21_soaks'!$B$2:$OK$7,0,MATCH(Heatmap!$A18,'4.30.21_soaks'!$B$1:$OK$1,0))) ))</f>
        <v>0.41826646289508118</v>
      </c>
      <c r="JF18" s="2" cm="1">
        <f t="array" ref="JF18">RSQ('4.30.21_soaks'!$A$2:$A$7, ( (INDEX('4.30.21_soaks'!$B$2:$OK$7,0,MATCH(Heatmap!JF$1,'4.30.21_soaks'!$B$1:$OK$1,0)))/(INDEX('4.30.21_soaks'!$B$2:$OK$7,0,MATCH(Heatmap!$A18,'4.30.21_soaks'!$B$1:$OK$1,0))) ))</f>
        <v>0.38272085402154993</v>
      </c>
      <c r="JG18" s="2" cm="1">
        <f t="array" ref="JG18">RSQ('4.30.21_soaks'!$A$2:$A$7, ( (INDEX('4.30.21_soaks'!$B$2:$OK$7,0,MATCH(Heatmap!JG$1,'4.30.21_soaks'!$B$1:$OK$1,0)))/(INDEX('4.30.21_soaks'!$B$2:$OK$7,0,MATCH(Heatmap!$A18,'4.30.21_soaks'!$B$1:$OK$1,0))) ))</f>
        <v>0.38238606520226842</v>
      </c>
      <c r="JH18" s="2" cm="1">
        <f t="array" ref="JH18">RSQ('4.30.21_soaks'!$A$2:$A$7, ( (INDEX('4.30.21_soaks'!$B$2:$OK$7,0,MATCH(Heatmap!JH$1,'4.30.21_soaks'!$B$1:$OK$1,0)))/(INDEX('4.30.21_soaks'!$B$2:$OK$7,0,MATCH(Heatmap!$A18,'4.30.21_soaks'!$B$1:$OK$1,0))) ))</f>
        <v>0.38309028227963132</v>
      </c>
      <c r="JI18" s="2" cm="1">
        <f t="array" ref="JI18">RSQ('4.30.21_soaks'!$A$2:$A$7, ( (INDEX('4.30.21_soaks'!$B$2:$OK$7,0,MATCH(Heatmap!JI$1,'4.30.21_soaks'!$B$1:$OK$1,0)))/(INDEX('4.30.21_soaks'!$B$2:$OK$7,0,MATCH(Heatmap!$A18,'4.30.21_soaks'!$B$1:$OK$1,0))) ))</f>
        <v>0.38863499666383861</v>
      </c>
      <c r="JJ18" s="2" cm="1">
        <f t="array" ref="JJ18">RSQ('4.30.21_soaks'!$A$2:$A$7, ( (INDEX('4.30.21_soaks'!$B$2:$OK$7,0,MATCH(Heatmap!JJ$1,'4.30.21_soaks'!$B$1:$OK$1,0)))/(INDEX('4.30.21_soaks'!$B$2:$OK$7,0,MATCH(Heatmap!$A18,'4.30.21_soaks'!$B$1:$OK$1,0))) ))</f>
        <v>0.38047261486128525</v>
      </c>
      <c r="JK18" s="2" cm="1">
        <f t="array" ref="JK18">RSQ('4.30.21_soaks'!$A$2:$A$7, ( (INDEX('4.30.21_soaks'!$B$2:$OK$7,0,MATCH(Heatmap!JK$1,'4.30.21_soaks'!$B$1:$OK$1,0)))/(INDEX('4.30.21_soaks'!$B$2:$OK$7,0,MATCH(Heatmap!$A18,'4.30.21_soaks'!$B$1:$OK$1,0))) ))</f>
        <v>0.38783094156976672</v>
      </c>
      <c r="JL18" s="2" cm="1">
        <f t="array" ref="JL18">RSQ('4.30.21_soaks'!$A$2:$A$7, ( (INDEX('4.30.21_soaks'!$B$2:$OK$7,0,MATCH(Heatmap!JL$1,'4.30.21_soaks'!$B$1:$OK$1,0)))/(INDEX('4.30.21_soaks'!$B$2:$OK$7,0,MATCH(Heatmap!$A18,'4.30.21_soaks'!$B$1:$OK$1,0))) ))</f>
        <v>0.39874767756205542</v>
      </c>
      <c r="JM18" s="2" cm="1">
        <f t="array" ref="JM18">RSQ('4.30.21_soaks'!$A$2:$A$7, ( (INDEX('4.30.21_soaks'!$B$2:$OK$7,0,MATCH(Heatmap!JM$1,'4.30.21_soaks'!$B$1:$OK$1,0)))/(INDEX('4.30.21_soaks'!$B$2:$OK$7,0,MATCH(Heatmap!$A18,'4.30.21_soaks'!$B$1:$OK$1,0))) ))</f>
        <v>0.39344711594350873</v>
      </c>
      <c r="JN18" s="2" cm="1">
        <f t="array" ref="JN18">RSQ('4.30.21_soaks'!$A$2:$A$7, ( (INDEX('4.30.21_soaks'!$B$2:$OK$7,0,MATCH(Heatmap!JN$1,'4.30.21_soaks'!$B$1:$OK$1,0)))/(INDEX('4.30.21_soaks'!$B$2:$OK$7,0,MATCH(Heatmap!$A18,'4.30.21_soaks'!$B$1:$OK$1,0))) ))</f>
        <v>0.40093300349927008</v>
      </c>
      <c r="JO18" s="2" cm="1">
        <f t="array" ref="JO18">RSQ('4.30.21_soaks'!$A$2:$A$7, ( (INDEX('4.30.21_soaks'!$B$2:$OK$7,0,MATCH(Heatmap!JO$1,'4.30.21_soaks'!$B$1:$OK$1,0)))/(INDEX('4.30.21_soaks'!$B$2:$OK$7,0,MATCH(Heatmap!$A18,'4.30.21_soaks'!$B$1:$OK$1,0))) ))</f>
        <v>0.39210796397074099</v>
      </c>
      <c r="JP18" s="2" cm="1">
        <f t="array" ref="JP18">RSQ('4.30.21_soaks'!$A$2:$A$7, ( (INDEX('4.30.21_soaks'!$B$2:$OK$7,0,MATCH(Heatmap!JP$1,'4.30.21_soaks'!$B$1:$OK$1,0)))/(INDEX('4.30.21_soaks'!$B$2:$OK$7,0,MATCH(Heatmap!$A18,'4.30.21_soaks'!$B$1:$OK$1,0))) ))</f>
        <v>0.38087529299866724</v>
      </c>
      <c r="JQ18" s="2" cm="1">
        <f t="array" ref="JQ18">RSQ('4.30.21_soaks'!$A$2:$A$7, ( (INDEX('4.30.21_soaks'!$B$2:$OK$7,0,MATCH(Heatmap!JQ$1,'4.30.21_soaks'!$B$1:$OK$1,0)))/(INDEX('4.30.21_soaks'!$B$2:$OK$7,0,MATCH(Heatmap!$A18,'4.30.21_soaks'!$B$1:$OK$1,0))) ))</f>
        <v>0.37610350202522447</v>
      </c>
      <c r="JR18" s="2" cm="1">
        <f t="array" ref="JR18">RSQ('4.30.21_soaks'!$A$2:$A$7, ( (INDEX('4.30.21_soaks'!$B$2:$OK$7,0,MATCH(Heatmap!JR$1,'4.30.21_soaks'!$B$1:$OK$1,0)))/(INDEX('4.30.21_soaks'!$B$2:$OK$7,0,MATCH(Heatmap!$A18,'4.30.21_soaks'!$B$1:$OK$1,0))) ))</f>
        <v>0.37842978205246947</v>
      </c>
      <c r="JS18" s="2" cm="1">
        <f t="array" ref="JS18">RSQ('4.30.21_soaks'!$A$2:$A$7, ( (INDEX('4.30.21_soaks'!$B$2:$OK$7,0,MATCH(Heatmap!JS$1,'4.30.21_soaks'!$B$1:$OK$1,0)))/(INDEX('4.30.21_soaks'!$B$2:$OK$7,0,MATCH(Heatmap!$A18,'4.30.21_soaks'!$B$1:$OK$1,0))) ))</f>
        <v>0.39162667562217818</v>
      </c>
      <c r="JT18" s="2" cm="1">
        <f t="array" ref="JT18">RSQ('4.30.21_soaks'!$A$2:$A$7, ( (INDEX('4.30.21_soaks'!$B$2:$OK$7,0,MATCH(Heatmap!JT$1,'4.30.21_soaks'!$B$1:$OK$1,0)))/(INDEX('4.30.21_soaks'!$B$2:$OK$7,0,MATCH(Heatmap!$A18,'4.30.21_soaks'!$B$1:$OK$1,0))) ))</f>
        <v>0.37475213740139285</v>
      </c>
      <c r="JU18" s="2" cm="1">
        <f t="array" ref="JU18">RSQ('4.30.21_soaks'!$A$2:$A$7, ( (INDEX('4.30.21_soaks'!$B$2:$OK$7,0,MATCH(Heatmap!JU$1,'4.30.21_soaks'!$B$1:$OK$1,0)))/(INDEX('4.30.21_soaks'!$B$2:$OK$7,0,MATCH(Heatmap!$A18,'4.30.21_soaks'!$B$1:$OK$1,0))) ))</f>
        <v>0.3908867345427891</v>
      </c>
      <c r="JV18" s="2" cm="1">
        <f t="array" ref="JV18">RSQ('4.30.21_soaks'!$A$2:$A$7, ( (INDEX('4.30.21_soaks'!$B$2:$OK$7,0,MATCH(Heatmap!JV$1,'4.30.21_soaks'!$B$1:$OK$1,0)))/(INDEX('4.30.21_soaks'!$B$2:$OK$7,0,MATCH(Heatmap!$A18,'4.30.21_soaks'!$B$1:$OK$1,0))) ))</f>
        <v>0.37210600168699753</v>
      </c>
      <c r="JW18" s="2" cm="1">
        <f t="array" ref="JW18">RSQ('4.30.21_soaks'!$A$2:$A$7, ( (INDEX('4.30.21_soaks'!$B$2:$OK$7,0,MATCH(Heatmap!JW$1,'4.30.21_soaks'!$B$1:$OK$1,0)))/(INDEX('4.30.21_soaks'!$B$2:$OK$7,0,MATCH(Heatmap!$A18,'4.30.21_soaks'!$B$1:$OK$1,0))) ))</f>
        <v>0.37340879619760792</v>
      </c>
      <c r="JX18" s="2" cm="1">
        <f t="array" ref="JX18">RSQ('4.30.21_soaks'!$A$2:$A$7, ( (INDEX('4.30.21_soaks'!$B$2:$OK$7,0,MATCH(Heatmap!JX$1,'4.30.21_soaks'!$B$1:$OK$1,0)))/(INDEX('4.30.21_soaks'!$B$2:$OK$7,0,MATCH(Heatmap!$A18,'4.30.21_soaks'!$B$1:$OK$1,0))) ))</f>
        <v>0.36904270012661505</v>
      </c>
      <c r="JY18" s="2" cm="1">
        <f t="array" ref="JY18">RSQ('4.30.21_soaks'!$A$2:$A$7, ( (INDEX('4.30.21_soaks'!$B$2:$OK$7,0,MATCH(Heatmap!JY$1,'4.30.21_soaks'!$B$1:$OK$1,0)))/(INDEX('4.30.21_soaks'!$B$2:$OK$7,0,MATCH(Heatmap!$A18,'4.30.21_soaks'!$B$1:$OK$1,0))) ))</f>
        <v>0.38322930023425544</v>
      </c>
      <c r="JZ18" s="2" cm="1">
        <f t="array" ref="JZ18">RSQ('4.30.21_soaks'!$A$2:$A$7, ( (INDEX('4.30.21_soaks'!$B$2:$OK$7,0,MATCH(Heatmap!JZ$1,'4.30.21_soaks'!$B$1:$OK$1,0)))/(INDEX('4.30.21_soaks'!$B$2:$OK$7,0,MATCH(Heatmap!$A18,'4.30.21_soaks'!$B$1:$OK$1,0))) ))</f>
        <v>0.36575684492046384</v>
      </c>
      <c r="KA18" s="2" cm="1">
        <f t="array" ref="KA18">RSQ('4.30.21_soaks'!$A$2:$A$7, ( (INDEX('4.30.21_soaks'!$B$2:$OK$7,0,MATCH(Heatmap!KA$1,'4.30.21_soaks'!$B$1:$OK$1,0)))/(INDEX('4.30.21_soaks'!$B$2:$OK$7,0,MATCH(Heatmap!$A18,'4.30.21_soaks'!$B$1:$OK$1,0))) ))</f>
        <v>0.34843212532561363</v>
      </c>
      <c r="KB18" s="2" cm="1">
        <f t="array" ref="KB18">RSQ('4.30.21_soaks'!$A$2:$A$7, ( (INDEX('4.30.21_soaks'!$B$2:$OK$7,0,MATCH(Heatmap!KB$1,'4.30.21_soaks'!$B$1:$OK$1,0)))/(INDEX('4.30.21_soaks'!$B$2:$OK$7,0,MATCH(Heatmap!$A18,'4.30.21_soaks'!$B$1:$OK$1,0))) ))</f>
        <v>0.35904256024880188</v>
      </c>
      <c r="KC18" s="2" cm="1">
        <f t="array" ref="KC18">RSQ('4.30.21_soaks'!$A$2:$A$7, ( (INDEX('4.30.21_soaks'!$B$2:$OK$7,0,MATCH(Heatmap!KC$1,'4.30.21_soaks'!$B$1:$OK$1,0)))/(INDEX('4.30.21_soaks'!$B$2:$OK$7,0,MATCH(Heatmap!$A18,'4.30.21_soaks'!$B$1:$OK$1,0))) ))</f>
        <v>0.35567181541229392</v>
      </c>
      <c r="KD18" s="2" cm="1">
        <f t="array" ref="KD18">RSQ('4.30.21_soaks'!$A$2:$A$7, ( (INDEX('4.30.21_soaks'!$B$2:$OK$7,0,MATCH(Heatmap!KD$1,'4.30.21_soaks'!$B$1:$OK$1,0)))/(INDEX('4.30.21_soaks'!$B$2:$OK$7,0,MATCH(Heatmap!$A18,'4.30.21_soaks'!$B$1:$OK$1,0))) ))</f>
        <v>0.35908242327947626</v>
      </c>
      <c r="KE18" s="2" cm="1">
        <f t="array" ref="KE18">RSQ('4.30.21_soaks'!$A$2:$A$7, ( (INDEX('4.30.21_soaks'!$B$2:$OK$7,0,MATCH(Heatmap!KE$1,'4.30.21_soaks'!$B$1:$OK$1,0)))/(INDEX('4.30.21_soaks'!$B$2:$OK$7,0,MATCH(Heatmap!$A18,'4.30.21_soaks'!$B$1:$OK$1,0))) ))</f>
        <v>0.34020760840953879</v>
      </c>
      <c r="KF18" s="2" cm="1">
        <f t="array" ref="KF18">RSQ('4.30.21_soaks'!$A$2:$A$7, ( (INDEX('4.30.21_soaks'!$B$2:$OK$7,0,MATCH(Heatmap!KF$1,'4.30.21_soaks'!$B$1:$OK$1,0)))/(INDEX('4.30.21_soaks'!$B$2:$OK$7,0,MATCH(Heatmap!$A18,'4.30.21_soaks'!$B$1:$OK$1,0))) ))</f>
        <v>0.3589749919243479</v>
      </c>
      <c r="KG18" s="2" cm="1">
        <f t="array" ref="KG18">RSQ('4.30.21_soaks'!$A$2:$A$7, ( (INDEX('4.30.21_soaks'!$B$2:$OK$7,0,MATCH(Heatmap!KG$1,'4.30.21_soaks'!$B$1:$OK$1,0)))/(INDEX('4.30.21_soaks'!$B$2:$OK$7,0,MATCH(Heatmap!$A18,'4.30.21_soaks'!$B$1:$OK$1,0))) ))</f>
        <v>0.33287839334288105</v>
      </c>
      <c r="KH18" s="2" cm="1">
        <f t="array" ref="KH18">RSQ('4.30.21_soaks'!$A$2:$A$7, ( (INDEX('4.30.21_soaks'!$B$2:$OK$7,0,MATCH(Heatmap!KH$1,'4.30.21_soaks'!$B$1:$OK$1,0)))/(INDEX('4.30.21_soaks'!$B$2:$OK$7,0,MATCH(Heatmap!$A18,'4.30.21_soaks'!$B$1:$OK$1,0))) ))</f>
        <v>0.33992060208106611</v>
      </c>
      <c r="KI18" s="2" cm="1">
        <f t="array" ref="KI18">RSQ('4.30.21_soaks'!$A$2:$A$7, ( (INDEX('4.30.21_soaks'!$B$2:$OK$7,0,MATCH(Heatmap!KI$1,'4.30.21_soaks'!$B$1:$OK$1,0)))/(INDEX('4.30.21_soaks'!$B$2:$OK$7,0,MATCH(Heatmap!$A18,'4.30.21_soaks'!$B$1:$OK$1,0))) ))</f>
        <v>0.32646670374236547</v>
      </c>
      <c r="KJ18" s="2" cm="1">
        <f t="array" ref="KJ18">RSQ('4.30.21_soaks'!$A$2:$A$7, ( (INDEX('4.30.21_soaks'!$B$2:$OK$7,0,MATCH(Heatmap!KJ$1,'4.30.21_soaks'!$B$1:$OK$1,0)))/(INDEX('4.30.21_soaks'!$B$2:$OK$7,0,MATCH(Heatmap!$A18,'4.30.21_soaks'!$B$1:$OK$1,0))) ))</f>
        <v>0.33797570692481743</v>
      </c>
      <c r="KK18" s="2" cm="1">
        <f t="array" ref="KK18">RSQ('4.30.21_soaks'!$A$2:$A$7, ( (INDEX('4.30.21_soaks'!$B$2:$OK$7,0,MATCH(Heatmap!KK$1,'4.30.21_soaks'!$B$1:$OK$1,0)))/(INDEX('4.30.21_soaks'!$B$2:$OK$7,0,MATCH(Heatmap!$A18,'4.30.21_soaks'!$B$1:$OK$1,0))) ))</f>
        <v>0.33262480419943641</v>
      </c>
      <c r="KL18" s="2" cm="1">
        <f t="array" ref="KL18">RSQ('4.30.21_soaks'!$A$2:$A$7, ( (INDEX('4.30.21_soaks'!$B$2:$OK$7,0,MATCH(Heatmap!KL$1,'4.30.21_soaks'!$B$1:$OK$1,0)))/(INDEX('4.30.21_soaks'!$B$2:$OK$7,0,MATCH(Heatmap!$A18,'4.30.21_soaks'!$B$1:$OK$1,0))) ))</f>
        <v>0.32518367972927381</v>
      </c>
      <c r="KM18" s="2" cm="1">
        <f t="array" ref="KM18">RSQ('4.30.21_soaks'!$A$2:$A$7, ( (INDEX('4.30.21_soaks'!$B$2:$OK$7,0,MATCH(Heatmap!KM$1,'4.30.21_soaks'!$B$1:$OK$1,0)))/(INDEX('4.30.21_soaks'!$B$2:$OK$7,0,MATCH(Heatmap!$A18,'4.30.21_soaks'!$B$1:$OK$1,0))) ))</f>
        <v>0.30283107192487596</v>
      </c>
      <c r="KN18" s="2" cm="1">
        <f t="array" ref="KN18">RSQ('4.30.21_soaks'!$A$2:$A$7, ( (INDEX('4.30.21_soaks'!$B$2:$OK$7,0,MATCH(Heatmap!KN$1,'4.30.21_soaks'!$B$1:$OK$1,0)))/(INDEX('4.30.21_soaks'!$B$2:$OK$7,0,MATCH(Heatmap!$A18,'4.30.21_soaks'!$B$1:$OK$1,0))) ))</f>
        <v>0.32107862837635015</v>
      </c>
      <c r="KO18" s="2" cm="1">
        <f t="array" ref="KO18">RSQ('4.30.21_soaks'!$A$2:$A$7, ( (INDEX('4.30.21_soaks'!$B$2:$OK$7,0,MATCH(Heatmap!KO$1,'4.30.21_soaks'!$B$1:$OK$1,0)))/(INDEX('4.30.21_soaks'!$B$2:$OK$7,0,MATCH(Heatmap!$A18,'4.30.21_soaks'!$B$1:$OK$1,0))) ))</f>
        <v>0.31890753646523345</v>
      </c>
      <c r="KP18" s="2" cm="1">
        <f t="array" ref="KP18">RSQ('4.30.21_soaks'!$A$2:$A$7, ( (INDEX('4.30.21_soaks'!$B$2:$OK$7,0,MATCH(Heatmap!KP$1,'4.30.21_soaks'!$B$1:$OK$1,0)))/(INDEX('4.30.21_soaks'!$B$2:$OK$7,0,MATCH(Heatmap!$A18,'4.30.21_soaks'!$B$1:$OK$1,0))) ))</f>
        <v>0.31366434752513023</v>
      </c>
      <c r="KQ18" s="2" cm="1">
        <f t="array" ref="KQ18">RSQ('4.30.21_soaks'!$A$2:$A$7, ( (INDEX('4.30.21_soaks'!$B$2:$OK$7,0,MATCH(Heatmap!KQ$1,'4.30.21_soaks'!$B$1:$OK$1,0)))/(INDEX('4.30.21_soaks'!$B$2:$OK$7,0,MATCH(Heatmap!$A18,'4.30.21_soaks'!$B$1:$OK$1,0))) ))</f>
        <v>0.30737891158317293</v>
      </c>
      <c r="KR18" s="2" cm="1">
        <f t="array" ref="KR18">RSQ('4.30.21_soaks'!$A$2:$A$7, ( (INDEX('4.30.21_soaks'!$B$2:$OK$7,0,MATCH(Heatmap!KR$1,'4.30.21_soaks'!$B$1:$OK$1,0)))/(INDEX('4.30.21_soaks'!$B$2:$OK$7,0,MATCH(Heatmap!$A18,'4.30.21_soaks'!$B$1:$OK$1,0))) ))</f>
        <v>0.2915937850058582</v>
      </c>
      <c r="KS18" s="2" cm="1">
        <f t="array" ref="KS18">RSQ('4.30.21_soaks'!$A$2:$A$7, ( (INDEX('4.30.21_soaks'!$B$2:$OK$7,0,MATCH(Heatmap!KS$1,'4.30.21_soaks'!$B$1:$OK$1,0)))/(INDEX('4.30.21_soaks'!$B$2:$OK$7,0,MATCH(Heatmap!$A18,'4.30.21_soaks'!$B$1:$OK$1,0))) ))</f>
        <v>0.29987855749182002</v>
      </c>
      <c r="KT18" s="2" cm="1">
        <f t="array" ref="KT18">RSQ('4.30.21_soaks'!$A$2:$A$7, ( (INDEX('4.30.21_soaks'!$B$2:$OK$7,0,MATCH(Heatmap!KT$1,'4.30.21_soaks'!$B$1:$OK$1,0)))/(INDEX('4.30.21_soaks'!$B$2:$OK$7,0,MATCH(Heatmap!$A18,'4.30.21_soaks'!$B$1:$OK$1,0))) ))</f>
        <v>0.29751770969965929</v>
      </c>
      <c r="KU18" s="2" cm="1">
        <f t="array" ref="KU18">RSQ('4.30.21_soaks'!$A$2:$A$7, ( (INDEX('4.30.21_soaks'!$B$2:$OK$7,0,MATCH(Heatmap!KU$1,'4.30.21_soaks'!$B$1:$OK$1,0)))/(INDEX('4.30.21_soaks'!$B$2:$OK$7,0,MATCH(Heatmap!$A18,'4.30.21_soaks'!$B$1:$OK$1,0))) ))</f>
        <v>0.30485799811718256</v>
      </c>
      <c r="KV18" s="2" cm="1">
        <f t="array" ref="KV18">RSQ('4.30.21_soaks'!$A$2:$A$7, ( (INDEX('4.30.21_soaks'!$B$2:$OK$7,0,MATCH(Heatmap!KV$1,'4.30.21_soaks'!$B$1:$OK$1,0)))/(INDEX('4.30.21_soaks'!$B$2:$OK$7,0,MATCH(Heatmap!$A18,'4.30.21_soaks'!$B$1:$OK$1,0))) ))</f>
        <v>0.28338148774631888</v>
      </c>
      <c r="KW18" s="2" cm="1">
        <f t="array" ref="KW18">RSQ('4.30.21_soaks'!$A$2:$A$7, ( (INDEX('4.30.21_soaks'!$B$2:$OK$7,0,MATCH(Heatmap!KW$1,'4.30.21_soaks'!$B$1:$OK$1,0)))/(INDEX('4.30.21_soaks'!$B$2:$OK$7,0,MATCH(Heatmap!$A18,'4.30.21_soaks'!$B$1:$OK$1,0))) ))</f>
        <v>0.28308460721691142</v>
      </c>
      <c r="KX18" s="2" cm="1">
        <f t="array" ref="KX18">RSQ('4.30.21_soaks'!$A$2:$A$7, ( (INDEX('4.30.21_soaks'!$B$2:$OK$7,0,MATCH(Heatmap!KX$1,'4.30.21_soaks'!$B$1:$OK$1,0)))/(INDEX('4.30.21_soaks'!$B$2:$OK$7,0,MATCH(Heatmap!$A18,'4.30.21_soaks'!$B$1:$OK$1,0))) ))</f>
        <v>0.28294427819515089</v>
      </c>
      <c r="KY18" s="2" cm="1">
        <f t="array" ref="KY18">RSQ('4.30.21_soaks'!$A$2:$A$7, ( (INDEX('4.30.21_soaks'!$B$2:$OK$7,0,MATCH(Heatmap!KY$1,'4.30.21_soaks'!$B$1:$OK$1,0)))/(INDEX('4.30.21_soaks'!$B$2:$OK$7,0,MATCH(Heatmap!$A18,'4.30.21_soaks'!$B$1:$OK$1,0))) ))</f>
        <v>0.2992061616934974</v>
      </c>
      <c r="KZ18" s="2" cm="1">
        <f t="array" ref="KZ18">RSQ('4.30.21_soaks'!$A$2:$A$7, ( (INDEX('4.30.21_soaks'!$B$2:$OK$7,0,MATCH(Heatmap!KZ$1,'4.30.21_soaks'!$B$1:$OK$1,0)))/(INDEX('4.30.21_soaks'!$B$2:$OK$7,0,MATCH(Heatmap!$A18,'4.30.21_soaks'!$B$1:$OK$1,0))) ))</f>
        <v>0.30263839934292158</v>
      </c>
      <c r="LA18" s="2" cm="1">
        <f t="array" ref="LA18">RSQ('4.30.21_soaks'!$A$2:$A$7, ( (INDEX('4.30.21_soaks'!$B$2:$OK$7,0,MATCH(Heatmap!LA$1,'4.30.21_soaks'!$B$1:$OK$1,0)))/(INDEX('4.30.21_soaks'!$B$2:$OK$7,0,MATCH(Heatmap!$A18,'4.30.21_soaks'!$B$1:$OK$1,0))) ))</f>
        <v>0.29490433541927108</v>
      </c>
      <c r="LB18" s="2" cm="1">
        <f t="array" ref="LB18">RSQ('4.30.21_soaks'!$A$2:$A$7, ( (INDEX('4.30.21_soaks'!$B$2:$OK$7,0,MATCH(Heatmap!LB$1,'4.30.21_soaks'!$B$1:$OK$1,0)))/(INDEX('4.30.21_soaks'!$B$2:$OK$7,0,MATCH(Heatmap!$A18,'4.30.21_soaks'!$B$1:$OK$1,0))) ))</f>
        <v>0.29361072457143989</v>
      </c>
      <c r="LC18" s="2" cm="1">
        <f t="array" ref="LC18">RSQ('4.30.21_soaks'!$A$2:$A$7, ( (INDEX('4.30.21_soaks'!$B$2:$OK$7,0,MATCH(Heatmap!LC$1,'4.30.21_soaks'!$B$1:$OK$1,0)))/(INDEX('4.30.21_soaks'!$B$2:$OK$7,0,MATCH(Heatmap!$A18,'4.30.21_soaks'!$B$1:$OK$1,0))) ))</f>
        <v>0.30745373275784726</v>
      </c>
      <c r="LD18" s="2" cm="1">
        <f t="array" ref="LD18">RSQ('4.30.21_soaks'!$A$2:$A$7, ( (INDEX('4.30.21_soaks'!$B$2:$OK$7,0,MATCH(Heatmap!LD$1,'4.30.21_soaks'!$B$1:$OK$1,0)))/(INDEX('4.30.21_soaks'!$B$2:$OK$7,0,MATCH(Heatmap!$A18,'4.30.21_soaks'!$B$1:$OK$1,0))) ))</f>
        <v>0.30557054846492637</v>
      </c>
      <c r="LE18" s="2" cm="1">
        <f t="array" ref="LE18">RSQ('4.30.21_soaks'!$A$2:$A$7, ( (INDEX('4.30.21_soaks'!$B$2:$OK$7,0,MATCH(Heatmap!LE$1,'4.30.21_soaks'!$B$1:$OK$1,0)))/(INDEX('4.30.21_soaks'!$B$2:$OK$7,0,MATCH(Heatmap!$A18,'4.30.21_soaks'!$B$1:$OK$1,0))) ))</f>
        <v>0.29934183680783344</v>
      </c>
      <c r="LF18" s="2" cm="1">
        <f t="array" ref="LF18">RSQ('4.30.21_soaks'!$A$2:$A$7, ( (INDEX('4.30.21_soaks'!$B$2:$OK$7,0,MATCH(Heatmap!LF$1,'4.30.21_soaks'!$B$1:$OK$1,0)))/(INDEX('4.30.21_soaks'!$B$2:$OK$7,0,MATCH(Heatmap!$A18,'4.30.21_soaks'!$B$1:$OK$1,0))) ))</f>
        <v>0.31403876208858267</v>
      </c>
      <c r="LG18" s="2" cm="1">
        <f t="array" ref="LG18">RSQ('4.30.21_soaks'!$A$2:$A$7, ( (INDEX('4.30.21_soaks'!$B$2:$OK$7,0,MATCH(Heatmap!LG$1,'4.30.21_soaks'!$B$1:$OK$1,0)))/(INDEX('4.30.21_soaks'!$B$2:$OK$7,0,MATCH(Heatmap!$A18,'4.30.21_soaks'!$B$1:$OK$1,0))) ))</f>
        <v>0.27810040441794281</v>
      </c>
      <c r="LH18" s="2" cm="1">
        <f t="array" ref="LH18">RSQ('4.30.21_soaks'!$A$2:$A$7, ( (INDEX('4.30.21_soaks'!$B$2:$OK$7,0,MATCH(Heatmap!LH$1,'4.30.21_soaks'!$B$1:$OK$1,0)))/(INDEX('4.30.21_soaks'!$B$2:$OK$7,0,MATCH(Heatmap!$A18,'4.30.21_soaks'!$B$1:$OK$1,0))) ))</f>
        <v>0.2911094348687594</v>
      </c>
      <c r="LI18" s="2" cm="1">
        <f t="array" ref="LI18">RSQ('4.30.21_soaks'!$A$2:$A$7, ( (INDEX('4.30.21_soaks'!$B$2:$OK$7,0,MATCH(Heatmap!LI$1,'4.30.21_soaks'!$B$1:$OK$1,0)))/(INDEX('4.30.21_soaks'!$B$2:$OK$7,0,MATCH(Heatmap!$A18,'4.30.21_soaks'!$B$1:$OK$1,0))) ))</f>
        <v>0.30502020055373352</v>
      </c>
      <c r="LJ18" s="2" cm="1">
        <f t="array" ref="LJ18">RSQ('4.30.21_soaks'!$A$2:$A$7, ( (INDEX('4.30.21_soaks'!$B$2:$OK$7,0,MATCH(Heatmap!LJ$1,'4.30.21_soaks'!$B$1:$OK$1,0)))/(INDEX('4.30.21_soaks'!$B$2:$OK$7,0,MATCH(Heatmap!$A18,'4.30.21_soaks'!$B$1:$OK$1,0))) ))</f>
        <v>0.31091279448702702</v>
      </c>
      <c r="LK18" s="2" cm="1">
        <f t="array" ref="LK18">RSQ('4.30.21_soaks'!$A$2:$A$7, ( (INDEX('4.30.21_soaks'!$B$2:$OK$7,0,MATCH(Heatmap!LK$1,'4.30.21_soaks'!$B$1:$OK$1,0)))/(INDEX('4.30.21_soaks'!$B$2:$OK$7,0,MATCH(Heatmap!$A18,'4.30.21_soaks'!$B$1:$OK$1,0))) ))</f>
        <v>0.31664856341544645</v>
      </c>
      <c r="LL18" s="2" cm="1">
        <f t="array" ref="LL18">RSQ('4.30.21_soaks'!$A$2:$A$7, ( (INDEX('4.30.21_soaks'!$B$2:$OK$7,0,MATCH(Heatmap!LL$1,'4.30.21_soaks'!$B$1:$OK$1,0)))/(INDEX('4.30.21_soaks'!$B$2:$OK$7,0,MATCH(Heatmap!$A18,'4.30.21_soaks'!$B$1:$OK$1,0))) ))</f>
        <v>0.29971602455024682</v>
      </c>
      <c r="LM18" s="2" cm="1">
        <f t="array" ref="LM18">RSQ('4.30.21_soaks'!$A$2:$A$7, ( (INDEX('4.30.21_soaks'!$B$2:$OK$7,0,MATCH(Heatmap!LM$1,'4.30.21_soaks'!$B$1:$OK$1,0)))/(INDEX('4.30.21_soaks'!$B$2:$OK$7,0,MATCH(Heatmap!$A18,'4.30.21_soaks'!$B$1:$OK$1,0))) ))</f>
        <v>0.323433890878916</v>
      </c>
      <c r="LN18" s="2" cm="1">
        <f t="array" ref="LN18">RSQ('4.30.21_soaks'!$A$2:$A$7, ( (INDEX('4.30.21_soaks'!$B$2:$OK$7,0,MATCH(Heatmap!LN$1,'4.30.21_soaks'!$B$1:$OK$1,0)))/(INDEX('4.30.21_soaks'!$B$2:$OK$7,0,MATCH(Heatmap!$A18,'4.30.21_soaks'!$B$1:$OK$1,0))) ))</f>
        <v>0.30870244692305887</v>
      </c>
      <c r="LO18" s="2" cm="1">
        <f t="array" ref="LO18">RSQ('4.30.21_soaks'!$A$2:$A$7, ( (INDEX('4.30.21_soaks'!$B$2:$OK$7,0,MATCH(Heatmap!LO$1,'4.30.21_soaks'!$B$1:$OK$1,0)))/(INDEX('4.30.21_soaks'!$B$2:$OK$7,0,MATCH(Heatmap!$A18,'4.30.21_soaks'!$B$1:$OK$1,0))) ))</f>
        <v>0.31137938132950393</v>
      </c>
      <c r="LP18" s="2" cm="1">
        <f t="array" ref="LP18">RSQ('4.30.21_soaks'!$A$2:$A$7, ( (INDEX('4.30.21_soaks'!$B$2:$OK$7,0,MATCH(Heatmap!LP$1,'4.30.21_soaks'!$B$1:$OK$1,0)))/(INDEX('4.30.21_soaks'!$B$2:$OK$7,0,MATCH(Heatmap!$A18,'4.30.21_soaks'!$B$1:$OK$1,0))) ))</f>
        <v>0.33574726598312621</v>
      </c>
      <c r="LQ18" s="2" cm="1">
        <f t="array" ref="LQ18">RSQ('4.30.21_soaks'!$A$2:$A$7, ( (INDEX('4.30.21_soaks'!$B$2:$OK$7,0,MATCH(Heatmap!LQ$1,'4.30.21_soaks'!$B$1:$OK$1,0)))/(INDEX('4.30.21_soaks'!$B$2:$OK$7,0,MATCH(Heatmap!$A18,'4.30.21_soaks'!$B$1:$OK$1,0))) ))</f>
        <v>0.30186922644888031</v>
      </c>
      <c r="LR18" s="2" cm="1">
        <f t="array" ref="LR18">RSQ('4.30.21_soaks'!$A$2:$A$7, ( (INDEX('4.30.21_soaks'!$B$2:$OK$7,0,MATCH(Heatmap!LR$1,'4.30.21_soaks'!$B$1:$OK$1,0)))/(INDEX('4.30.21_soaks'!$B$2:$OK$7,0,MATCH(Heatmap!$A18,'4.30.21_soaks'!$B$1:$OK$1,0))) ))</f>
        <v>0.31257561300686443</v>
      </c>
      <c r="LS18" s="2" cm="1">
        <f t="array" ref="LS18">RSQ('4.30.21_soaks'!$A$2:$A$7, ( (INDEX('4.30.21_soaks'!$B$2:$OK$7,0,MATCH(Heatmap!LS$1,'4.30.21_soaks'!$B$1:$OK$1,0)))/(INDEX('4.30.21_soaks'!$B$2:$OK$7,0,MATCH(Heatmap!$A18,'4.30.21_soaks'!$B$1:$OK$1,0))) ))</f>
        <v>0.31912277375980447</v>
      </c>
      <c r="LT18" s="2" cm="1">
        <f t="array" ref="LT18">RSQ('4.30.21_soaks'!$A$2:$A$7, ( (INDEX('4.30.21_soaks'!$B$2:$OK$7,0,MATCH(Heatmap!LT$1,'4.30.21_soaks'!$B$1:$OK$1,0)))/(INDEX('4.30.21_soaks'!$B$2:$OK$7,0,MATCH(Heatmap!$A18,'4.30.21_soaks'!$B$1:$OK$1,0))) ))</f>
        <v>0.30367894090191266</v>
      </c>
      <c r="LU18" s="2" cm="1">
        <f t="array" ref="LU18">RSQ('4.30.21_soaks'!$A$2:$A$7, ( (INDEX('4.30.21_soaks'!$B$2:$OK$7,0,MATCH(Heatmap!LU$1,'4.30.21_soaks'!$B$1:$OK$1,0)))/(INDEX('4.30.21_soaks'!$B$2:$OK$7,0,MATCH(Heatmap!$A18,'4.30.21_soaks'!$B$1:$OK$1,0))) ))</f>
        <v>0.32325940565454364</v>
      </c>
      <c r="LV18" s="2" cm="1">
        <f t="array" ref="LV18">RSQ('4.30.21_soaks'!$A$2:$A$7, ( (INDEX('4.30.21_soaks'!$B$2:$OK$7,0,MATCH(Heatmap!LV$1,'4.30.21_soaks'!$B$1:$OK$1,0)))/(INDEX('4.30.21_soaks'!$B$2:$OK$7,0,MATCH(Heatmap!$A18,'4.30.21_soaks'!$B$1:$OK$1,0))) ))</f>
        <v>0.2983936958354641</v>
      </c>
      <c r="LW18" s="2" cm="1">
        <f t="array" ref="LW18">RSQ('4.30.21_soaks'!$A$2:$A$7, ( (INDEX('4.30.21_soaks'!$B$2:$OK$7,0,MATCH(Heatmap!LW$1,'4.30.21_soaks'!$B$1:$OK$1,0)))/(INDEX('4.30.21_soaks'!$B$2:$OK$7,0,MATCH(Heatmap!$A18,'4.30.21_soaks'!$B$1:$OK$1,0))) ))</f>
        <v>0.31650621592572376</v>
      </c>
      <c r="LX18" s="2" cm="1">
        <f t="array" ref="LX18">RSQ('4.30.21_soaks'!$A$2:$A$7, ( (INDEX('4.30.21_soaks'!$B$2:$OK$7,0,MATCH(Heatmap!LX$1,'4.30.21_soaks'!$B$1:$OK$1,0)))/(INDEX('4.30.21_soaks'!$B$2:$OK$7,0,MATCH(Heatmap!$A18,'4.30.21_soaks'!$B$1:$OK$1,0))) ))</f>
        <v>0.33241615832594501</v>
      </c>
      <c r="LY18" s="2" cm="1">
        <f t="array" ref="LY18">RSQ('4.30.21_soaks'!$A$2:$A$7, ( (INDEX('4.30.21_soaks'!$B$2:$OK$7,0,MATCH(Heatmap!LY$1,'4.30.21_soaks'!$B$1:$OK$1,0)))/(INDEX('4.30.21_soaks'!$B$2:$OK$7,0,MATCH(Heatmap!$A18,'4.30.21_soaks'!$B$1:$OK$1,0))) ))</f>
        <v>0.30557601034907322</v>
      </c>
      <c r="LZ18" s="2" cm="1">
        <f t="array" ref="LZ18">RSQ('4.30.21_soaks'!$A$2:$A$7, ( (INDEX('4.30.21_soaks'!$B$2:$OK$7,0,MATCH(Heatmap!LZ$1,'4.30.21_soaks'!$B$1:$OK$1,0)))/(INDEX('4.30.21_soaks'!$B$2:$OK$7,0,MATCH(Heatmap!$A18,'4.30.21_soaks'!$B$1:$OK$1,0))) ))</f>
        <v>0.34685476238504953</v>
      </c>
      <c r="MA18" s="2" cm="1">
        <f t="array" ref="MA18">RSQ('4.30.21_soaks'!$A$2:$A$7, ( (INDEX('4.30.21_soaks'!$B$2:$OK$7,0,MATCH(Heatmap!MA$1,'4.30.21_soaks'!$B$1:$OK$1,0)))/(INDEX('4.30.21_soaks'!$B$2:$OK$7,0,MATCH(Heatmap!$A18,'4.30.21_soaks'!$B$1:$OK$1,0))) ))</f>
        <v>0.31474595812767048</v>
      </c>
      <c r="MB18" s="2" cm="1">
        <f t="array" ref="MB18">RSQ('4.30.21_soaks'!$A$2:$A$7, ( (INDEX('4.30.21_soaks'!$B$2:$OK$7,0,MATCH(Heatmap!MB$1,'4.30.21_soaks'!$B$1:$OK$1,0)))/(INDEX('4.30.21_soaks'!$B$2:$OK$7,0,MATCH(Heatmap!$A18,'4.30.21_soaks'!$B$1:$OK$1,0))) ))</f>
        <v>0.36140462801450163</v>
      </c>
      <c r="MC18" s="2" cm="1">
        <f t="array" ref="MC18">RSQ('4.30.21_soaks'!$A$2:$A$7, ( (INDEX('4.30.21_soaks'!$B$2:$OK$7,0,MATCH(Heatmap!MC$1,'4.30.21_soaks'!$B$1:$OK$1,0)))/(INDEX('4.30.21_soaks'!$B$2:$OK$7,0,MATCH(Heatmap!$A18,'4.30.21_soaks'!$B$1:$OK$1,0))) ))</f>
        <v>0.34548895809824176</v>
      </c>
      <c r="MD18" s="2" cm="1">
        <f t="array" ref="MD18">RSQ('4.30.21_soaks'!$A$2:$A$7, ( (INDEX('4.30.21_soaks'!$B$2:$OK$7,0,MATCH(Heatmap!MD$1,'4.30.21_soaks'!$B$1:$OK$1,0)))/(INDEX('4.30.21_soaks'!$B$2:$OK$7,0,MATCH(Heatmap!$A18,'4.30.21_soaks'!$B$1:$OK$1,0))) ))</f>
        <v>0.27643142069115645</v>
      </c>
      <c r="ME18" s="2" cm="1">
        <f t="array" ref="ME18">RSQ('4.30.21_soaks'!$A$2:$A$7, ( (INDEX('4.30.21_soaks'!$B$2:$OK$7,0,MATCH(Heatmap!ME$1,'4.30.21_soaks'!$B$1:$OK$1,0)))/(INDEX('4.30.21_soaks'!$B$2:$OK$7,0,MATCH(Heatmap!$A18,'4.30.21_soaks'!$B$1:$OK$1,0))) ))</f>
        <v>0.33019513204413897</v>
      </c>
      <c r="MF18" s="2" cm="1">
        <f t="array" ref="MF18">RSQ('4.30.21_soaks'!$A$2:$A$7, ( (INDEX('4.30.21_soaks'!$B$2:$OK$7,0,MATCH(Heatmap!MF$1,'4.30.21_soaks'!$B$1:$OK$1,0)))/(INDEX('4.30.21_soaks'!$B$2:$OK$7,0,MATCH(Heatmap!$A18,'4.30.21_soaks'!$B$1:$OK$1,0))) ))</f>
        <v>0.33031739426593643</v>
      </c>
      <c r="MG18" s="2" cm="1">
        <f t="array" ref="MG18">RSQ('4.30.21_soaks'!$A$2:$A$7, ( (INDEX('4.30.21_soaks'!$B$2:$OK$7,0,MATCH(Heatmap!MG$1,'4.30.21_soaks'!$B$1:$OK$1,0)))/(INDEX('4.30.21_soaks'!$B$2:$OK$7,0,MATCH(Heatmap!$A18,'4.30.21_soaks'!$B$1:$OK$1,0))) ))</f>
        <v>0.31551663071088826</v>
      </c>
      <c r="MH18" s="2" cm="1">
        <f t="array" ref="MH18">RSQ('4.30.21_soaks'!$A$2:$A$7, ( (INDEX('4.30.21_soaks'!$B$2:$OK$7,0,MATCH(Heatmap!MH$1,'4.30.21_soaks'!$B$1:$OK$1,0)))/(INDEX('4.30.21_soaks'!$B$2:$OK$7,0,MATCH(Heatmap!$A18,'4.30.21_soaks'!$B$1:$OK$1,0))) ))</f>
        <v>0.33715504609169905</v>
      </c>
      <c r="MI18" s="2" cm="1">
        <f t="array" ref="MI18">RSQ('4.30.21_soaks'!$A$2:$A$7, ( (INDEX('4.30.21_soaks'!$B$2:$OK$7,0,MATCH(Heatmap!MI$1,'4.30.21_soaks'!$B$1:$OK$1,0)))/(INDEX('4.30.21_soaks'!$B$2:$OK$7,0,MATCH(Heatmap!$A18,'4.30.21_soaks'!$B$1:$OK$1,0))) ))</f>
        <v>0.30591160336320278</v>
      </c>
      <c r="MJ18" s="2" cm="1">
        <f t="array" ref="MJ18">RSQ('4.30.21_soaks'!$A$2:$A$7, ( (INDEX('4.30.21_soaks'!$B$2:$OK$7,0,MATCH(Heatmap!MJ$1,'4.30.21_soaks'!$B$1:$OK$1,0)))/(INDEX('4.30.21_soaks'!$B$2:$OK$7,0,MATCH(Heatmap!$A18,'4.30.21_soaks'!$B$1:$OK$1,0))) ))</f>
        <v>0.292089839089828</v>
      </c>
      <c r="MK18" s="2" cm="1">
        <f t="array" ref="MK18">RSQ('4.30.21_soaks'!$A$2:$A$7, ( (INDEX('4.30.21_soaks'!$B$2:$OK$7,0,MATCH(Heatmap!MK$1,'4.30.21_soaks'!$B$1:$OK$1,0)))/(INDEX('4.30.21_soaks'!$B$2:$OK$7,0,MATCH(Heatmap!$A18,'4.30.21_soaks'!$B$1:$OK$1,0))) ))</f>
        <v>0.34187051241555044</v>
      </c>
      <c r="ML18" s="2" cm="1">
        <f t="array" ref="ML18">RSQ('4.30.21_soaks'!$A$2:$A$7, ( (INDEX('4.30.21_soaks'!$B$2:$OK$7,0,MATCH(Heatmap!ML$1,'4.30.21_soaks'!$B$1:$OK$1,0)))/(INDEX('4.30.21_soaks'!$B$2:$OK$7,0,MATCH(Heatmap!$A18,'4.30.21_soaks'!$B$1:$OK$1,0))) ))</f>
        <v>0.31384066794486565</v>
      </c>
      <c r="MM18" s="2" cm="1">
        <f t="array" ref="MM18">RSQ('4.30.21_soaks'!$A$2:$A$7, ( (INDEX('4.30.21_soaks'!$B$2:$OK$7,0,MATCH(Heatmap!MM$1,'4.30.21_soaks'!$B$1:$OK$1,0)))/(INDEX('4.30.21_soaks'!$B$2:$OK$7,0,MATCH(Heatmap!$A18,'4.30.21_soaks'!$B$1:$OK$1,0))) ))</f>
        <v>0.33615469121225366</v>
      </c>
      <c r="MN18" s="2" cm="1">
        <f t="array" ref="MN18">RSQ('4.30.21_soaks'!$A$2:$A$7, ( (INDEX('4.30.21_soaks'!$B$2:$OK$7,0,MATCH(Heatmap!MN$1,'4.30.21_soaks'!$B$1:$OK$1,0)))/(INDEX('4.30.21_soaks'!$B$2:$OK$7,0,MATCH(Heatmap!$A18,'4.30.21_soaks'!$B$1:$OK$1,0))) ))</f>
        <v>0.33563110579614253</v>
      </c>
      <c r="MO18" s="2" cm="1">
        <f t="array" ref="MO18">RSQ('4.30.21_soaks'!$A$2:$A$7, ( (INDEX('4.30.21_soaks'!$B$2:$OK$7,0,MATCH(Heatmap!MO$1,'4.30.21_soaks'!$B$1:$OK$1,0)))/(INDEX('4.30.21_soaks'!$B$2:$OK$7,0,MATCH(Heatmap!$A18,'4.30.21_soaks'!$B$1:$OK$1,0))) ))</f>
        <v>0.32399271513516431</v>
      </c>
      <c r="MP18" s="2" cm="1">
        <f t="array" ref="MP18">RSQ('4.30.21_soaks'!$A$2:$A$7, ( (INDEX('4.30.21_soaks'!$B$2:$OK$7,0,MATCH(Heatmap!MP$1,'4.30.21_soaks'!$B$1:$OK$1,0)))/(INDEX('4.30.21_soaks'!$B$2:$OK$7,0,MATCH(Heatmap!$A18,'4.30.21_soaks'!$B$1:$OK$1,0))) ))</f>
        <v>0.33601796171298742</v>
      </c>
      <c r="MQ18" s="2" cm="1">
        <f t="array" ref="MQ18">RSQ('4.30.21_soaks'!$A$2:$A$7, ( (INDEX('4.30.21_soaks'!$B$2:$OK$7,0,MATCH(Heatmap!MQ$1,'4.30.21_soaks'!$B$1:$OK$1,0)))/(INDEX('4.30.21_soaks'!$B$2:$OK$7,0,MATCH(Heatmap!$A18,'4.30.21_soaks'!$B$1:$OK$1,0))) ))</f>
        <v>0.33890866208519221</v>
      </c>
      <c r="MR18" s="2" cm="1">
        <f t="array" ref="MR18">RSQ('4.30.21_soaks'!$A$2:$A$7, ( (INDEX('4.30.21_soaks'!$B$2:$OK$7,0,MATCH(Heatmap!MR$1,'4.30.21_soaks'!$B$1:$OK$1,0)))/(INDEX('4.30.21_soaks'!$B$2:$OK$7,0,MATCH(Heatmap!$A18,'4.30.21_soaks'!$B$1:$OK$1,0))) ))</f>
        <v>0.33964781658148047</v>
      </c>
      <c r="MS18" s="2" cm="1">
        <f t="array" ref="MS18">RSQ('4.30.21_soaks'!$A$2:$A$7, ( (INDEX('4.30.21_soaks'!$B$2:$OK$7,0,MATCH(Heatmap!MS$1,'4.30.21_soaks'!$B$1:$OK$1,0)))/(INDEX('4.30.21_soaks'!$B$2:$OK$7,0,MATCH(Heatmap!$A18,'4.30.21_soaks'!$B$1:$OK$1,0))) ))</f>
        <v>0.33183035316563858</v>
      </c>
      <c r="MT18" s="2" cm="1">
        <f t="array" ref="MT18">RSQ('4.30.21_soaks'!$A$2:$A$7, ( (INDEX('4.30.21_soaks'!$B$2:$OK$7,0,MATCH(Heatmap!MT$1,'4.30.21_soaks'!$B$1:$OK$1,0)))/(INDEX('4.30.21_soaks'!$B$2:$OK$7,0,MATCH(Heatmap!$A18,'4.30.21_soaks'!$B$1:$OK$1,0))) ))</f>
        <v>0.31773401095958054</v>
      </c>
      <c r="MU18" s="2" cm="1">
        <f t="array" ref="MU18">RSQ('4.30.21_soaks'!$A$2:$A$7, ( (INDEX('4.30.21_soaks'!$B$2:$OK$7,0,MATCH(Heatmap!MU$1,'4.30.21_soaks'!$B$1:$OK$1,0)))/(INDEX('4.30.21_soaks'!$B$2:$OK$7,0,MATCH(Heatmap!$A18,'4.30.21_soaks'!$B$1:$OK$1,0))) ))</f>
        <v>0.32166559502498659</v>
      </c>
      <c r="MV18" s="2" cm="1">
        <f t="array" ref="MV18">RSQ('4.30.21_soaks'!$A$2:$A$7, ( (INDEX('4.30.21_soaks'!$B$2:$OK$7,0,MATCH(Heatmap!MV$1,'4.30.21_soaks'!$B$1:$OK$1,0)))/(INDEX('4.30.21_soaks'!$B$2:$OK$7,0,MATCH(Heatmap!$A18,'4.30.21_soaks'!$B$1:$OK$1,0))) ))</f>
        <v>0.31692384484839869</v>
      </c>
      <c r="MW18" s="2" cm="1">
        <f t="array" ref="MW18">RSQ('4.30.21_soaks'!$A$2:$A$7, ( (INDEX('4.30.21_soaks'!$B$2:$OK$7,0,MATCH(Heatmap!MW$1,'4.30.21_soaks'!$B$1:$OK$1,0)))/(INDEX('4.30.21_soaks'!$B$2:$OK$7,0,MATCH(Heatmap!$A18,'4.30.21_soaks'!$B$1:$OK$1,0))) ))</f>
        <v>0.31496105096536181</v>
      </c>
      <c r="MX18" s="2" cm="1">
        <f t="array" ref="MX18">RSQ('4.30.21_soaks'!$A$2:$A$7, ( (INDEX('4.30.21_soaks'!$B$2:$OK$7,0,MATCH(Heatmap!MX$1,'4.30.21_soaks'!$B$1:$OK$1,0)))/(INDEX('4.30.21_soaks'!$B$2:$OK$7,0,MATCH(Heatmap!$A18,'4.30.21_soaks'!$B$1:$OK$1,0))) ))</f>
        <v>0.32209407392508543</v>
      </c>
      <c r="MY18" s="2" cm="1">
        <f t="array" ref="MY18">RSQ('4.30.21_soaks'!$A$2:$A$7, ( (INDEX('4.30.21_soaks'!$B$2:$OK$7,0,MATCH(Heatmap!MY$1,'4.30.21_soaks'!$B$1:$OK$1,0)))/(INDEX('4.30.21_soaks'!$B$2:$OK$7,0,MATCH(Heatmap!$A18,'4.30.21_soaks'!$B$1:$OK$1,0))) ))</f>
        <v>0.29872189702604074</v>
      </c>
      <c r="MZ18" s="2" cm="1">
        <f t="array" ref="MZ18">RSQ('4.30.21_soaks'!$A$2:$A$7, ( (INDEX('4.30.21_soaks'!$B$2:$OK$7,0,MATCH(Heatmap!MZ$1,'4.30.21_soaks'!$B$1:$OK$1,0)))/(INDEX('4.30.21_soaks'!$B$2:$OK$7,0,MATCH(Heatmap!$A18,'4.30.21_soaks'!$B$1:$OK$1,0))) ))</f>
        <v>0.33508500164947952</v>
      </c>
      <c r="NA18" s="2" cm="1">
        <f t="array" ref="NA18">RSQ('4.30.21_soaks'!$A$2:$A$7, ( (INDEX('4.30.21_soaks'!$B$2:$OK$7,0,MATCH(Heatmap!NA$1,'4.30.21_soaks'!$B$1:$OK$1,0)))/(INDEX('4.30.21_soaks'!$B$2:$OK$7,0,MATCH(Heatmap!$A18,'4.30.21_soaks'!$B$1:$OK$1,0))) ))</f>
        <v>0.3160922665871107</v>
      </c>
      <c r="NB18" s="2" cm="1">
        <f t="array" ref="NB18">RSQ('4.30.21_soaks'!$A$2:$A$7, ( (INDEX('4.30.21_soaks'!$B$2:$OK$7,0,MATCH(Heatmap!NB$1,'4.30.21_soaks'!$B$1:$OK$1,0)))/(INDEX('4.30.21_soaks'!$B$2:$OK$7,0,MATCH(Heatmap!$A18,'4.30.21_soaks'!$B$1:$OK$1,0))) ))</f>
        <v>0.39760209317398559</v>
      </c>
      <c r="NC18" s="2" cm="1">
        <f t="array" ref="NC18">RSQ('4.30.21_soaks'!$A$2:$A$7, ( (INDEX('4.30.21_soaks'!$B$2:$OK$7,0,MATCH(Heatmap!NC$1,'4.30.21_soaks'!$B$1:$OK$1,0)))/(INDEX('4.30.21_soaks'!$B$2:$OK$7,0,MATCH(Heatmap!$A18,'4.30.21_soaks'!$B$1:$OK$1,0))) ))</f>
        <v>0.37062832279713759</v>
      </c>
      <c r="ND18" s="2" cm="1">
        <f t="array" ref="ND18">RSQ('4.30.21_soaks'!$A$2:$A$7, ( (INDEX('4.30.21_soaks'!$B$2:$OK$7,0,MATCH(Heatmap!ND$1,'4.30.21_soaks'!$B$1:$OK$1,0)))/(INDEX('4.30.21_soaks'!$B$2:$OK$7,0,MATCH(Heatmap!$A18,'4.30.21_soaks'!$B$1:$OK$1,0))) ))</f>
        <v>0.33836984315995755</v>
      </c>
      <c r="NE18" s="2" cm="1">
        <f t="array" ref="NE18">RSQ('4.30.21_soaks'!$A$2:$A$7, ( (INDEX('4.30.21_soaks'!$B$2:$OK$7,0,MATCH(Heatmap!NE$1,'4.30.21_soaks'!$B$1:$OK$1,0)))/(INDEX('4.30.21_soaks'!$B$2:$OK$7,0,MATCH(Heatmap!$A18,'4.30.21_soaks'!$B$1:$OK$1,0))) ))</f>
        <v>0.33479947432096119</v>
      </c>
      <c r="NF18" s="2" cm="1">
        <f t="array" ref="NF18">RSQ('4.30.21_soaks'!$A$2:$A$7, ( (INDEX('4.30.21_soaks'!$B$2:$OK$7,0,MATCH(Heatmap!NF$1,'4.30.21_soaks'!$B$1:$OK$1,0)))/(INDEX('4.30.21_soaks'!$B$2:$OK$7,0,MATCH(Heatmap!$A18,'4.30.21_soaks'!$B$1:$OK$1,0))) ))</f>
        <v>0.33131072849991217</v>
      </c>
      <c r="NG18" s="2" cm="1">
        <f t="array" ref="NG18">RSQ('4.30.21_soaks'!$A$2:$A$7, ( (INDEX('4.30.21_soaks'!$B$2:$OK$7,0,MATCH(Heatmap!NG$1,'4.30.21_soaks'!$B$1:$OK$1,0)))/(INDEX('4.30.21_soaks'!$B$2:$OK$7,0,MATCH(Heatmap!$A18,'4.30.21_soaks'!$B$1:$OK$1,0))) ))</f>
        <v>0.32934085180863204</v>
      </c>
      <c r="NH18" s="2" cm="1">
        <f t="array" ref="NH18">RSQ('4.30.21_soaks'!$A$2:$A$7, ( (INDEX('4.30.21_soaks'!$B$2:$OK$7,0,MATCH(Heatmap!NH$1,'4.30.21_soaks'!$B$1:$OK$1,0)))/(INDEX('4.30.21_soaks'!$B$2:$OK$7,0,MATCH(Heatmap!$A18,'4.30.21_soaks'!$B$1:$OK$1,0))) ))</f>
        <v>0.33705966724800329</v>
      </c>
      <c r="NI18" s="2" cm="1">
        <f t="array" ref="NI18">RSQ('4.30.21_soaks'!$A$2:$A$7, ( (INDEX('4.30.21_soaks'!$B$2:$OK$7,0,MATCH(Heatmap!NI$1,'4.30.21_soaks'!$B$1:$OK$1,0)))/(INDEX('4.30.21_soaks'!$B$2:$OK$7,0,MATCH(Heatmap!$A18,'4.30.21_soaks'!$B$1:$OK$1,0))) ))</f>
        <v>0.3148928448143769</v>
      </c>
      <c r="NJ18" s="2" cm="1">
        <f t="array" ref="NJ18">RSQ('4.30.21_soaks'!$A$2:$A$7, ( (INDEX('4.30.21_soaks'!$B$2:$OK$7,0,MATCH(Heatmap!NJ$1,'4.30.21_soaks'!$B$1:$OK$1,0)))/(INDEX('4.30.21_soaks'!$B$2:$OK$7,0,MATCH(Heatmap!$A18,'4.30.21_soaks'!$B$1:$OK$1,0))) ))</f>
        <v>0.36599980544710237</v>
      </c>
      <c r="NK18" s="2" cm="1">
        <f t="array" ref="NK18">RSQ('4.30.21_soaks'!$A$2:$A$7, ( (INDEX('4.30.21_soaks'!$B$2:$OK$7,0,MATCH(Heatmap!NK$1,'4.30.21_soaks'!$B$1:$OK$1,0)))/(INDEX('4.30.21_soaks'!$B$2:$OK$7,0,MATCH(Heatmap!$A18,'4.30.21_soaks'!$B$1:$OK$1,0))) ))</f>
        <v>0.31364140464888446</v>
      </c>
      <c r="NL18" s="2" cm="1">
        <f t="array" ref="NL18">RSQ('4.30.21_soaks'!$A$2:$A$7, ( (INDEX('4.30.21_soaks'!$B$2:$OK$7,0,MATCH(Heatmap!NL$1,'4.30.21_soaks'!$B$1:$OK$1,0)))/(INDEX('4.30.21_soaks'!$B$2:$OK$7,0,MATCH(Heatmap!$A18,'4.30.21_soaks'!$B$1:$OK$1,0))) ))</f>
        <v>0.33126722134862657</v>
      </c>
      <c r="NM18" s="2" cm="1">
        <f t="array" ref="NM18">RSQ('4.30.21_soaks'!$A$2:$A$7, ( (INDEX('4.30.21_soaks'!$B$2:$OK$7,0,MATCH(Heatmap!NM$1,'4.30.21_soaks'!$B$1:$OK$1,0)))/(INDEX('4.30.21_soaks'!$B$2:$OK$7,0,MATCH(Heatmap!$A18,'4.30.21_soaks'!$B$1:$OK$1,0))) ))</f>
        <v>0.33629809501373292</v>
      </c>
      <c r="NN18" s="2" cm="1">
        <f t="array" ref="NN18">RSQ('4.30.21_soaks'!$A$2:$A$7, ( (INDEX('4.30.21_soaks'!$B$2:$OK$7,0,MATCH(Heatmap!NN$1,'4.30.21_soaks'!$B$1:$OK$1,0)))/(INDEX('4.30.21_soaks'!$B$2:$OK$7,0,MATCH(Heatmap!$A18,'4.30.21_soaks'!$B$1:$OK$1,0))) ))</f>
        <v>0.33955028604221338</v>
      </c>
      <c r="NO18" s="2" cm="1">
        <f t="array" ref="NO18">RSQ('4.30.21_soaks'!$A$2:$A$7, ( (INDEX('4.30.21_soaks'!$B$2:$OK$7,0,MATCH(Heatmap!NO$1,'4.30.21_soaks'!$B$1:$OK$1,0)))/(INDEX('4.30.21_soaks'!$B$2:$OK$7,0,MATCH(Heatmap!$A18,'4.30.21_soaks'!$B$1:$OK$1,0))) ))</f>
        <v>0.31158992815247089</v>
      </c>
      <c r="NP18" s="2" cm="1">
        <f t="array" ref="NP18">RSQ('4.30.21_soaks'!$A$2:$A$7, ( (INDEX('4.30.21_soaks'!$B$2:$OK$7,0,MATCH(Heatmap!NP$1,'4.30.21_soaks'!$B$1:$OK$1,0)))/(INDEX('4.30.21_soaks'!$B$2:$OK$7,0,MATCH(Heatmap!$A18,'4.30.21_soaks'!$B$1:$OK$1,0))) ))</f>
        <v>0.33248627583457552</v>
      </c>
      <c r="NQ18" s="2" cm="1">
        <f t="array" ref="NQ18">RSQ('4.30.21_soaks'!$A$2:$A$7, ( (INDEX('4.30.21_soaks'!$B$2:$OK$7,0,MATCH(Heatmap!NQ$1,'4.30.21_soaks'!$B$1:$OK$1,0)))/(INDEX('4.30.21_soaks'!$B$2:$OK$7,0,MATCH(Heatmap!$A18,'4.30.21_soaks'!$B$1:$OK$1,0))) ))</f>
        <v>0.3411059391563715</v>
      </c>
      <c r="NR18" s="2" cm="1">
        <f t="array" ref="NR18">RSQ('4.30.21_soaks'!$A$2:$A$7, ( (INDEX('4.30.21_soaks'!$B$2:$OK$7,0,MATCH(Heatmap!NR$1,'4.30.21_soaks'!$B$1:$OK$1,0)))/(INDEX('4.30.21_soaks'!$B$2:$OK$7,0,MATCH(Heatmap!$A18,'4.30.21_soaks'!$B$1:$OK$1,0))) ))</f>
        <v>0.34572057336160267</v>
      </c>
      <c r="NS18" s="2" cm="1">
        <f t="array" ref="NS18">RSQ('4.30.21_soaks'!$A$2:$A$7, ( (INDEX('4.30.21_soaks'!$B$2:$OK$7,0,MATCH(Heatmap!NS$1,'4.30.21_soaks'!$B$1:$OK$1,0)))/(INDEX('4.30.21_soaks'!$B$2:$OK$7,0,MATCH(Heatmap!$A18,'4.30.21_soaks'!$B$1:$OK$1,0))) ))</f>
        <v>0.33768174284416125</v>
      </c>
      <c r="NT18" s="2" cm="1">
        <f t="array" ref="NT18">RSQ('4.30.21_soaks'!$A$2:$A$7, ( (INDEX('4.30.21_soaks'!$B$2:$OK$7,0,MATCH(Heatmap!NT$1,'4.30.21_soaks'!$B$1:$OK$1,0)))/(INDEX('4.30.21_soaks'!$B$2:$OK$7,0,MATCH(Heatmap!$A18,'4.30.21_soaks'!$B$1:$OK$1,0))) ))</f>
        <v>0.33917869252401206</v>
      </c>
      <c r="NU18" s="2" cm="1">
        <f t="array" ref="NU18">RSQ('4.30.21_soaks'!$A$2:$A$7, ( (INDEX('4.30.21_soaks'!$B$2:$OK$7,0,MATCH(Heatmap!NU$1,'4.30.21_soaks'!$B$1:$OK$1,0)))/(INDEX('4.30.21_soaks'!$B$2:$OK$7,0,MATCH(Heatmap!$A18,'4.30.21_soaks'!$B$1:$OK$1,0))) ))</f>
        <v>0.35761773176613243</v>
      </c>
      <c r="NV18" s="2" cm="1">
        <f t="array" ref="NV18">RSQ('4.30.21_soaks'!$A$2:$A$7, ( (INDEX('4.30.21_soaks'!$B$2:$OK$7,0,MATCH(Heatmap!NV$1,'4.30.21_soaks'!$B$1:$OK$1,0)))/(INDEX('4.30.21_soaks'!$B$2:$OK$7,0,MATCH(Heatmap!$A18,'4.30.21_soaks'!$B$1:$OK$1,0))) ))</f>
        <v>0.3362007676580977</v>
      </c>
      <c r="NW18" s="2" cm="1">
        <f t="array" ref="NW18">RSQ('4.30.21_soaks'!$A$2:$A$7, ( (INDEX('4.30.21_soaks'!$B$2:$OK$7,0,MATCH(Heatmap!NW$1,'4.30.21_soaks'!$B$1:$OK$1,0)))/(INDEX('4.30.21_soaks'!$B$2:$OK$7,0,MATCH(Heatmap!$A18,'4.30.21_soaks'!$B$1:$OK$1,0))) ))</f>
        <v>0.32218223370492222</v>
      </c>
      <c r="NX18" s="2" cm="1">
        <f t="array" ref="NX18">RSQ('4.30.21_soaks'!$A$2:$A$7, ( (INDEX('4.30.21_soaks'!$B$2:$OK$7,0,MATCH(Heatmap!NX$1,'4.30.21_soaks'!$B$1:$OK$1,0)))/(INDEX('4.30.21_soaks'!$B$2:$OK$7,0,MATCH(Heatmap!$A18,'4.30.21_soaks'!$B$1:$OK$1,0))) ))</f>
        <v>0.29698338895075149</v>
      </c>
      <c r="NY18" s="2" cm="1">
        <f t="array" ref="NY18">RSQ('4.30.21_soaks'!$A$2:$A$7, ( (INDEX('4.30.21_soaks'!$B$2:$OK$7,0,MATCH(Heatmap!NY$1,'4.30.21_soaks'!$B$1:$OK$1,0)))/(INDEX('4.30.21_soaks'!$B$2:$OK$7,0,MATCH(Heatmap!$A18,'4.30.21_soaks'!$B$1:$OK$1,0))) ))</f>
        <v>0.30922317325621884</v>
      </c>
      <c r="NZ18" s="2" cm="1">
        <f t="array" ref="NZ18">RSQ('4.30.21_soaks'!$A$2:$A$7, ( (INDEX('4.30.21_soaks'!$B$2:$OK$7,0,MATCH(Heatmap!NZ$1,'4.30.21_soaks'!$B$1:$OK$1,0)))/(INDEX('4.30.21_soaks'!$B$2:$OK$7,0,MATCH(Heatmap!$A18,'4.30.21_soaks'!$B$1:$OK$1,0))) ))</f>
        <v>0.33165249337550978</v>
      </c>
      <c r="OA18" s="2" cm="1">
        <f t="array" ref="OA18">RSQ('4.30.21_soaks'!$A$2:$A$7, ( (INDEX('4.30.21_soaks'!$B$2:$OK$7,0,MATCH(Heatmap!OA$1,'4.30.21_soaks'!$B$1:$OK$1,0)))/(INDEX('4.30.21_soaks'!$B$2:$OK$7,0,MATCH(Heatmap!$A18,'4.30.21_soaks'!$B$1:$OK$1,0))) ))</f>
        <v>0.31733726607488605</v>
      </c>
      <c r="OB18" s="2" cm="1">
        <f t="array" ref="OB18">RSQ('4.30.21_soaks'!$A$2:$A$7, ( (INDEX('4.30.21_soaks'!$B$2:$OK$7,0,MATCH(Heatmap!OB$1,'4.30.21_soaks'!$B$1:$OK$1,0)))/(INDEX('4.30.21_soaks'!$B$2:$OK$7,0,MATCH(Heatmap!$A18,'4.30.21_soaks'!$B$1:$OK$1,0))) ))</f>
        <v>0.31767802839262649</v>
      </c>
      <c r="OC18" s="2" cm="1">
        <f t="array" ref="OC18">RSQ('4.30.21_soaks'!$A$2:$A$7, ( (INDEX('4.30.21_soaks'!$B$2:$OK$7,0,MATCH(Heatmap!OC$1,'4.30.21_soaks'!$B$1:$OK$1,0)))/(INDEX('4.30.21_soaks'!$B$2:$OK$7,0,MATCH(Heatmap!$A18,'4.30.21_soaks'!$B$1:$OK$1,0))) ))</f>
        <v>0.36041977138334585</v>
      </c>
      <c r="OD18" s="2" cm="1">
        <f t="array" ref="OD18">RSQ('4.30.21_soaks'!$A$2:$A$7, ( (INDEX('4.30.21_soaks'!$B$2:$OK$7,0,MATCH(Heatmap!OD$1,'4.30.21_soaks'!$B$1:$OK$1,0)))/(INDEX('4.30.21_soaks'!$B$2:$OK$7,0,MATCH(Heatmap!$A18,'4.30.21_soaks'!$B$1:$OK$1,0))) ))</f>
        <v>0.32769832417004996</v>
      </c>
      <c r="OE18" s="2" cm="1">
        <f t="array" ref="OE18">RSQ('4.30.21_soaks'!$A$2:$A$7, ( (INDEX('4.30.21_soaks'!$B$2:$OK$7,0,MATCH(Heatmap!OE$1,'4.30.21_soaks'!$B$1:$OK$1,0)))/(INDEX('4.30.21_soaks'!$B$2:$OK$7,0,MATCH(Heatmap!$A18,'4.30.21_soaks'!$B$1:$OK$1,0))) ))</f>
        <v>0.32454432909872977</v>
      </c>
      <c r="OF18" s="2" cm="1">
        <f t="array" ref="OF18">RSQ('4.30.21_soaks'!$A$2:$A$7, ( (INDEX('4.30.21_soaks'!$B$2:$OK$7,0,MATCH(Heatmap!OF$1,'4.30.21_soaks'!$B$1:$OK$1,0)))/(INDEX('4.30.21_soaks'!$B$2:$OK$7,0,MATCH(Heatmap!$A18,'4.30.21_soaks'!$B$1:$OK$1,0))) ))</f>
        <v>0.34393051065969593</v>
      </c>
      <c r="OG18" s="2" cm="1">
        <f t="array" ref="OG18">RSQ('4.30.21_soaks'!$A$2:$A$7, ( (INDEX('4.30.21_soaks'!$B$2:$OK$7,0,MATCH(Heatmap!OG$1,'4.30.21_soaks'!$B$1:$OK$1,0)))/(INDEX('4.30.21_soaks'!$B$2:$OK$7,0,MATCH(Heatmap!$A18,'4.30.21_soaks'!$B$1:$OK$1,0))) ))</f>
        <v>0.34762848836653126</v>
      </c>
      <c r="OH18" s="2" cm="1">
        <f t="array" ref="OH18">RSQ('4.30.21_soaks'!$A$2:$A$7, ( (INDEX('4.30.21_soaks'!$B$2:$OK$7,0,MATCH(Heatmap!OH$1,'4.30.21_soaks'!$B$1:$OK$1,0)))/(INDEX('4.30.21_soaks'!$B$2:$OK$7,0,MATCH(Heatmap!$A18,'4.30.21_soaks'!$B$1:$OK$1,0))) ))</f>
        <v>0.33376470385275575</v>
      </c>
      <c r="OI18" s="2" cm="1">
        <f t="array" ref="OI18">RSQ('4.30.21_soaks'!$A$2:$A$7, ( (INDEX('4.30.21_soaks'!$B$2:$OK$7,0,MATCH(Heatmap!OI$1,'4.30.21_soaks'!$B$1:$OK$1,0)))/(INDEX('4.30.21_soaks'!$B$2:$OK$7,0,MATCH(Heatmap!$A18,'4.30.21_soaks'!$B$1:$OK$1,0))) ))</f>
        <v>0.32038734269599678</v>
      </c>
      <c r="OJ18" s="2" cm="1">
        <f t="array" ref="OJ18">RSQ('4.30.21_soaks'!$A$2:$A$7, ( (INDEX('4.30.21_soaks'!$B$2:$OK$7,0,MATCH(Heatmap!OJ$1,'4.30.21_soaks'!$B$1:$OK$1,0)))/(INDEX('4.30.21_soaks'!$B$2:$OK$7,0,MATCH(Heatmap!$A18,'4.30.21_soaks'!$B$1:$OK$1,0))) ))</f>
        <v>0.3481148844542748</v>
      </c>
      <c r="OK18" s="2" cm="1">
        <f t="array" ref="OK18">RSQ('4.30.21_soaks'!$A$2:$A$7, ( (INDEX('4.30.21_soaks'!$B$2:$OK$7,0,MATCH(Heatmap!OK$1,'4.30.21_soaks'!$B$1:$OK$1,0)))/(INDEX('4.30.21_soaks'!$B$2:$OK$7,0,MATCH(Heatmap!$A18,'4.30.21_soaks'!$B$1:$OK$1,0))) ))</f>
        <v>0.3375691019186513</v>
      </c>
    </row>
    <row r="19" spans="1:401">
      <c r="A19" s="2">
        <v>712.7</v>
      </c>
      <c r="B19" s="2" cm="1">
        <f t="array" ref="B19">RSQ('4.30.21_soaks'!$A$2:$A$7, ( (INDEX('4.30.21_soaks'!$B$2:$OK$7,0,MATCH(Heatmap!B$1,'4.30.21_soaks'!$B$1:$OK$1,0)))/(INDEX('4.30.21_soaks'!$B$2:$OK$7,0,MATCH(Heatmap!$A19,'4.30.21_soaks'!$B$1:$OK$1,0))) ))</f>
        <v>2.6598127805499704E-4</v>
      </c>
      <c r="C19" s="2" cm="1">
        <f t="array" ref="C19">RSQ('4.30.21_soaks'!$A$2:$A$7, ( (INDEX('4.30.21_soaks'!$B$2:$OK$7,0,MATCH(Heatmap!C$1,'4.30.21_soaks'!$B$1:$OK$1,0)))/(INDEX('4.30.21_soaks'!$B$2:$OK$7,0,MATCH(Heatmap!$A19,'4.30.21_soaks'!$B$1:$OK$1,0))) ))</f>
        <v>2.4659137574377536E-2</v>
      </c>
      <c r="D19" s="2" cm="1">
        <f t="array" ref="D19">RSQ('4.30.21_soaks'!$A$2:$A$7, ( (INDEX('4.30.21_soaks'!$B$2:$OK$7,0,MATCH(Heatmap!D$1,'4.30.21_soaks'!$B$1:$OK$1,0)))/(INDEX('4.30.21_soaks'!$B$2:$OK$7,0,MATCH(Heatmap!$A19,'4.30.21_soaks'!$B$1:$OK$1,0))) ))</f>
        <v>1.9301353740363243E-2</v>
      </c>
      <c r="E19" s="2" cm="1">
        <f t="array" ref="E19">RSQ('4.30.21_soaks'!$A$2:$A$7, ( (INDEX('4.30.21_soaks'!$B$2:$OK$7,0,MATCH(Heatmap!E$1,'4.30.21_soaks'!$B$1:$OK$1,0)))/(INDEX('4.30.21_soaks'!$B$2:$OK$7,0,MATCH(Heatmap!$A19,'4.30.21_soaks'!$B$1:$OK$1,0))) ))</f>
        <v>7.6322203281487658E-2</v>
      </c>
      <c r="F19" s="2" cm="1">
        <f t="array" ref="F19">RSQ('4.30.21_soaks'!$A$2:$A$7, ( (INDEX('4.30.21_soaks'!$B$2:$OK$7,0,MATCH(Heatmap!F$1,'4.30.21_soaks'!$B$1:$OK$1,0)))/(INDEX('4.30.21_soaks'!$B$2:$OK$7,0,MATCH(Heatmap!$A19,'4.30.21_soaks'!$B$1:$OK$1,0))) ))</f>
        <v>0.12405135417448357</v>
      </c>
      <c r="G19" s="2" cm="1">
        <f t="array" ref="G19">RSQ('4.30.21_soaks'!$A$2:$A$7, ( (INDEX('4.30.21_soaks'!$B$2:$OK$7,0,MATCH(Heatmap!G$1,'4.30.21_soaks'!$B$1:$OK$1,0)))/(INDEX('4.30.21_soaks'!$B$2:$OK$7,0,MATCH(Heatmap!$A19,'4.30.21_soaks'!$B$1:$OK$1,0))) ))</f>
        <v>0.29932722324594968</v>
      </c>
      <c r="H19" s="2" cm="1">
        <f t="array" ref="H19">RSQ('4.30.21_soaks'!$A$2:$A$7, ( (INDEX('4.30.21_soaks'!$B$2:$OK$7,0,MATCH(Heatmap!H$1,'4.30.21_soaks'!$B$1:$OK$1,0)))/(INDEX('4.30.21_soaks'!$B$2:$OK$7,0,MATCH(Heatmap!$A19,'4.30.21_soaks'!$B$1:$OK$1,0))) ))</f>
        <v>0.24824621285643403</v>
      </c>
      <c r="I19" s="2" cm="1">
        <f t="array" ref="I19">RSQ('4.30.21_soaks'!$A$2:$A$7, ( (INDEX('4.30.21_soaks'!$B$2:$OK$7,0,MATCH(Heatmap!I$1,'4.30.21_soaks'!$B$1:$OK$1,0)))/(INDEX('4.30.21_soaks'!$B$2:$OK$7,0,MATCH(Heatmap!$A19,'4.30.21_soaks'!$B$1:$OK$1,0))) ))</f>
        <v>0.14716894449259879</v>
      </c>
      <c r="J19" s="2" cm="1">
        <f t="array" ref="J19">RSQ('4.30.21_soaks'!$A$2:$A$7, ( (INDEX('4.30.21_soaks'!$B$2:$OK$7,0,MATCH(Heatmap!J$1,'4.30.21_soaks'!$B$1:$OK$1,0)))/(INDEX('4.30.21_soaks'!$B$2:$OK$7,0,MATCH(Heatmap!$A19,'4.30.21_soaks'!$B$1:$OK$1,0))) ))</f>
        <v>0.31124958742314879</v>
      </c>
      <c r="K19" s="2" cm="1">
        <f t="array" ref="K19">RSQ('4.30.21_soaks'!$A$2:$A$7, ( (INDEX('4.30.21_soaks'!$B$2:$OK$7,0,MATCH(Heatmap!K$1,'4.30.21_soaks'!$B$1:$OK$1,0)))/(INDEX('4.30.21_soaks'!$B$2:$OK$7,0,MATCH(Heatmap!$A19,'4.30.21_soaks'!$B$1:$OK$1,0))) ))</f>
        <v>0.14972316562179974</v>
      </c>
      <c r="L19" s="2" cm="1">
        <f t="array" ref="L19">RSQ('4.30.21_soaks'!$A$2:$A$7, ( (INDEX('4.30.21_soaks'!$B$2:$OK$7,0,MATCH(Heatmap!L$1,'4.30.21_soaks'!$B$1:$OK$1,0)))/(INDEX('4.30.21_soaks'!$B$2:$OK$7,0,MATCH(Heatmap!$A19,'4.30.21_soaks'!$B$1:$OK$1,0))) ))</f>
        <v>1.2200656648863599E-3</v>
      </c>
      <c r="M19" s="2" cm="1">
        <f t="array" ref="M19">RSQ('4.30.21_soaks'!$A$2:$A$7, ( (INDEX('4.30.21_soaks'!$B$2:$OK$7,0,MATCH(Heatmap!M$1,'4.30.21_soaks'!$B$1:$OK$1,0)))/(INDEX('4.30.21_soaks'!$B$2:$OK$7,0,MATCH(Heatmap!$A19,'4.30.21_soaks'!$B$1:$OK$1,0))) ))</f>
        <v>4.3070055663299404E-2</v>
      </c>
      <c r="N19" s="2" cm="1">
        <f t="array" ref="N19">RSQ('4.30.21_soaks'!$A$2:$A$7, ( (INDEX('4.30.21_soaks'!$B$2:$OK$7,0,MATCH(Heatmap!N$1,'4.30.21_soaks'!$B$1:$OK$1,0)))/(INDEX('4.30.21_soaks'!$B$2:$OK$7,0,MATCH(Heatmap!$A19,'4.30.21_soaks'!$B$1:$OK$1,0))) ))</f>
        <v>6.1612755920023098E-2</v>
      </c>
      <c r="O19" s="2" cm="1">
        <f t="array" ref="O19">RSQ('4.30.21_soaks'!$A$2:$A$7, ( (INDEX('4.30.21_soaks'!$B$2:$OK$7,0,MATCH(Heatmap!O$1,'4.30.21_soaks'!$B$1:$OK$1,0)))/(INDEX('4.30.21_soaks'!$B$2:$OK$7,0,MATCH(Heatmap!$A19,'4.30.21_soaks'!$B$1:$OK$1,0))) ))</f>
        <v>0.11711559123272999</v>
      </c>
      <c r="P19" s="2" cm="1">
        <f t="array" ref="P19">RSQ('4.30.21_soaks'!$A$2:$A$7, ( (INDEX('4.30.21_soaks'!$B$2:$OK$7,0,MATCH(Heatmap!P$1,'4.30.21_soaks'!$B$1:$OK$1,0)))/(INDEX('4.30.21_soaks'!$B$2:$OK$7,0,MATCH(Heatmap!$A19,'4.30.21_soaks'!$B$1:$OK$1,0))) ))</f>
        <v>2.4339130014183169E-2</v>
      </c>
      <c r="Q19" s="2" cm="1">
        <f t="array" ref="Q19">RSQ('4.30.21_soaks'!$A$2:$A$7, ( (INDEX('4.30.21_soaks'!$B$2:$OK$7,0,MATCH(Heatmap!Q$1,'4.30.21_soaks'!$B$1:$OK$1,0)))/(INDEX('4.30.21_soaks'!$B$2:$OK$7,0,MATCH(Heatmap!$A19,'4.30.21_soaks'!$B$1:$OK$1,0))) ))</f>
        <v>3.6918468394631372E-2</v>
      </c>
      <c r="R19" s="2" cm="1">
        <f t="array" ref="R19">RSQ('4.30.21_soaks'!$A$2:$A$7, ( (INDEX('4.30.21_soaks'!$B$2:$OK$7,0,MATCH(Heatmap!R$1,'4.30.21_soaks'!$B$1:$OK$1,0)))/(INDEX('4.30.21_soaks'!$B$2:$OK$7,0,MATCH(Heatmap!$A19,'4.30.21_soaks'!$B$1:$OK$1,0))) ))</f>
        <v>4.1070988196529479E-3</v>
      </c>
      <c r="S19" s="2" t="e" cm="1">
        <f t="array" ref="S19">RSQ('4.30.21_soaks'!$A$2:$A$7, ( (INDEX('4.30.21_soaks'!$B$2:$OK$7,0,MATCH(Heatmap!S$1,'4.30.21_soaks'!$B$1:$OK$1,0)))/(INDEX('4.30.21_soaks'!$B$2:$OK$7,0,MATCH(Heatmap!$A19,'4.30.21_soaks'!$B$1:$OK$1,0))) ))</f>
        <v>#DIV/0!</v>
      </c>
      <c r="T19" s="2" cm="1">
        <f t="array" ref="T19">RSQ('4.30.21_soaks'!$A$2:$A$7, ( (INDEX('4.30.21_soaks'!$B$2:$OK$7,0,MATCH(Heatmap!T$1,'4.30.21_soaks'!$B$1:$OK$1,0)))/(INDEX('4.30.21_soaks'!$B$2:$OK$7,0,MATCH(Heatmap!$A19,'4.30.21_soaks'!$B$1:$OK$1,0))) ))</f>
        <v>5.1645662654095474E-4</v>
      </c>
      <c r="U19" s="2" cm="1">
        <f t="array" ref="U19">RSQ('4.30.21_soaks'!$A$2:$A$7, ( (INDEX('4.30.21_soaks'!$B$2:$OK$7,0,MATCH(Heatmap!U$1,'4.30.21_soaks'!$B$1:$OK$1,0)))/(INDEX('4.30.21_soaks'!$B$2:$OK$7,0,MATCH(Heatmap!$A19,'4.30.21_soaks'!$B$1:$OK$1,0))) ))</f>
        <v>0.30333965379141226</v>
      </c>
      <c r="V19" s="2" cm="1">
        <f t="array" ref="V19">RSQ('4.30.21_soaks'!$A$2:$A$7, ( (INDEX('4.30.21_soaks'!$B$2:$OK$7,0,MATCH(Heatmap!V$1,'4.30.21_soaks'!$B$1:$OK$1,0)))/(INDEX('4.30.21_soaks'!$B$2:$OK$7,0,MATCH(Heatmap!$A19,'4.30.21_soaks'!$B$1:$OK$1,0))) ))</f>
        <v>1.7011091577715158E-4</v>
      </c>
      <c r="W19" s="2" cm="1">
        <f t="array" ref="W19">RSQ('4.30.21_soaks'!$A$2:$A$7, ( (INDEX('4.30.21_soaks'!$B$2:$OK$7,0,MATCH(Heatmap!W$1,'4.30.21_soaks'!$B$1:$OK$1,0)))/(INDEX('4.30.21_soaks'!$B$2:$OK$7,0,MATCH(Heatmap!$A19,'4.30.21_soaks'!$B$1:$OK$1,0))) ))</f>
        <v>0.34295304121058806</v>
      </c>
      <c r="X19" s="2" cm="1">
        <f t="array" ref="X19">RSQ('4.30.21_soaks'!$A$2:$A$7, ( (INDEX('4.30.21_soaks'!$B$2:$OK$7,0,MATCH(Heatmap!X$1,'4.30.21_soaks'!$B$1:$OK$1,0)))/(INDEX('4.30.21_soaks'!$B$2:$OK$7,0,MATCH(Heatmap!$A19,'4.30.21_soaks'!$B$1:$OK$1,0))) ))</f>
        <v>2.0500289679289466E-2</v>
      </c>
      <c r="Y19" s="2" cm="1">
        <f t="array" ref="Y19">RSQ('4.30.21_soaks'!$A$2:$A$7, ( (INDEX('4.30.21_soaks'!$B$2:$OK$7,0,MATCH(Heatmap!Y$1,'4.30.21_soaks'!$B$1:$OK$1,0)))/(INDEX('4.30.21_soaks'!$B$2:$OK$7,0,MATCH(Heatmap!$A19,'4.30.21_soaks'!$B$1:$OK$1,0))) ))</f>
        <v>0.53475070575317463</v>
      </c>
      <c r="Z19" s="2" cm="1">
        <f t="array" ref="Z19">RSQ('4.30.21_soaks'!$A$2:$A$7, ( (INDEX('4.30.21_soaks'!$B$2:$OK$7,0,MATCH(Heatmap!Z$1,'4.30.21_soaks'!$B$1:$OK$1,0)))/(INDEX('4.30.21_soaks'!$B$2:$OK$7,0,MATCH(Heatmap!$A19,'4.30.21_soaks'!$B$1:$OK$1,0))) ))</f>
        <v>8.5051369009315023E-2</v>
      </c>
      <c r="AA19" s="2" cm="1">
        <f t="array" ref="AA19">RSQ('4.30.21_soaks'!$A$2:$A$7, ( (INDEX('4.30.21_soaks'!$B$2:$OK$7,0,MATCH(Heatmap!AA$1,'4.30.21_soaks'!$B$1:$OK$1,0)))/(INDEX('4.30.21_soaks'!$B$2:$OK$7,0,MATCH(Heatmap!$A19,'4.30.21_soaks'!$B$1:$OK$1,0))) ))</f>
        <v>0.29821690900132397</v>
      </c>
      <c r="AB19" s="2" cm="1">
        <f t="array" ref="AB19">RSQ('4.30.21_soaks'!$A$2:$A$7, ( (INDEX('4.30.21_soaks'!$B$2:$OK$7,0,MATCH(Heatmap!AB$1,'4.30.21_soaks'!$B$1:$OK$1,0)))/(INDEX('4.30.21_soaks'!$B$2:$OK$7,0,MATCH(Heatmap!$A19,'4.30.21_soaks'!$B$1:$OK$1,0))) ))</f>
        <v>0.15612076881836115</v>
      </c>
      <c r="AC19" s="2" cm="1">
        <f t="array" ref="AC19">RSQ('4.30.21_soaks'!$A$2:$A$7, ( (INDEX('4.30.21_soaks'!$B$2:$OK$7,0,MATCH(Heatmap!AC$1,'4.30.21_soaks'!$B$1:$OK$1,0)))/(INDEX('4.30.21_soaks'!$B$2:$OK$7,0,MATCH(Heatmap!$A19,'4.30.21_soaks'!$B$1:$OK$1,0))) ))</f>
        <v>0.48640646062708925</v>
      </c>
      <c r="AD19" s="2" cm="1">
        <f t="array" ref="AD19">RSQ('4.30.21_soaks'!$A$2:$A$7, ( (INDEX('4.30.21_soaks'!$B$2:$OK$7,0,MATCH(Heatmap!AD$1,'4.30.21_soaks'!$B$1:$OK$1,0)))/(INDEX('4.30.21_soaks'!$B$2:$OK$7,0,MATCH(Heatmap!$A19,'4.30.21_soaks'!$B$1:$OK$1,0))) ))</f>
        <v>0.2601586213633329</v>
      </c>
      <c r="AE19" s="2" cm="1">
        <f t="array" ref="AE19">RSQ('4.30.21_soaks'!$A$2:$A$7, ( (INDEX('4.30.21_soaks'!$B$2:$OK$7,0,MATCH(Heatmap!AE$1,'4.30.21_soaks'!$B$1:$OK$1,0)))/(INDEX('4.30.21_soaks'!$B$2:$OK$7,0,MATCH(Heatmap!$A19,'4.30.21_soaks'!$B$1:$OK$1,0))) ))</f>
        <v>0.19429571438557486</v>
      </c>
      <c r="AF19" s="2" cm="1">
        <f t="array" ref="AF19">RSQ('4.30.21_soaks'!$A$2:$A$7, ( (INDEX('4.30.21_soaks'!$B$2:$OK$7,0,MATCH(Heatmap!AF$1,'4.30.21_soaks'!$B$1:$OK$1,0)))/(INDEX('4.30.21_soaks'!$B$2:$OK$7,0,MATCH(Heatmap!$A19,'4.30.21_soaks'!$B$1:$OK$1,0))) ))</f>
        <v>0.25669339037057398</v>
      </c>
      <c r="AG19" s="2" cm="1">
        <f t="array" ref="AG19">RSQ('4.30.21_soaks'!$A$2:$A$7, ( (INDEX('4.30.21_soaks'!$B$2:$OK$7,0,MATCH(Heatmap!AG$1,'4.30.21_soaks'!$B$1:$OK$1,0)))/(INDEX('4.30.21_soaks'!$B$2:$OK$7,0,MATCH(Heatmap!$A19,'4.30.21_soaks'!$B$1:$OK$1,0))) ))</f>
        <v>0.43148399277215194</v>
      </c>
      <c r="AH19" s="2" cm="1">
        <f t="array" ref="AH19">RSQ('4.30.21_soaks'!$A$2:$A$7, ( (INDEX('4.30.21_soaks'!$B$2:$OK$7,0,MATCH(Heatmap!AH$1,'4.30.21_soaks'!$B$1:$OK$1,0)))/(INDEX('4.30.21_soaks'!$B$2:$OK$7,0,MATCH(Heatmap!$A19,'4.30.21_soaks'!$B$1:$OK$1,0))) ))</f>
        <v>0.1422811542906465</v>
      </c>
      <c r="AI19" s="2" cm="1">
        <f t="array" ref="AI19">RSQ('4.30.21_soaks'!$A$2:$A$7, ( (INDEX('4.30.21_soaks'!$B$2:$OK$7,0,MATCH(Heatmap!AI$1,'4.30.21_soaks'!$B$1:$OK$1,0)))/(INDEX('4.30.21_soaks'!$B$2:$OK$7,0,MATCH(Heatmap!$A19,'4.30.21_soaks'!$B$1:$OK$1,0))) ))</f>
        <v>0.47527784406365836</v>
      </c>
      <c r="AJ19" s="2" cm="1">
        <f t="array" ref="AJ19">RSQ('4.30.21_soaks'!$A$2:$A$7, ( (INDEX('4.30.21_soaks'!$B$2:$OK$7,0,MATCH(Heatmap!AJ$1,'4.30.21_soaks'!$B$1:$OK$1,0)))/(INDEX('4.30.21_soaks'!$B$2:$OK$7,0,MATCH(Heatmap!$A19,'4.30.21_soaks'!$B$1:$OK$1,0))) ))</f>
        <v>0.22031252054561867</v>
      </c>
      <c r="AK19" s="2" cm="1">
        <f t="array" ref="AK19">RSQ('4.30.21_soaks'!$A$2:$A$7, ( (INDEX('4.30.21_soaks'!$B$2:$OK$7,0,MATCH(Heatmap!AK$1,'4.30.21_soaks'!$B$1:$OK$1,0)))/(INDEX('4.30.21_soaks'!$B$2:$OK$7,0,MATCH(Heatmap!$A19,'4.30.21_soaks'!$B$1:$OK$1,0))) ))</f>
        <v>0.30456422725394461</v>
      </c>
      <c r="AL19" s="2" cm="1">
        <f t="array" ref="AL19">RSQ('4.30.21_soaks'!$A$2:$A$7, ( (INDEX('4.30.21_soaks'!$B$2:$OK$7,0,MATCH(Heatmap!AL$1,'4.30.21_soaks'!$B$1:$OK$1,0)))/(INDEX('4.30.21_soaks'!$B$2:$OK$7,0,MATCH(Heatmap!$A19,'4.30.21_soaks'!$B$1:$OK$1,0))) ))</f>
        <v>0.1542845349441139</v>
      </c>
      <c r="AM19" s="2" cm="1">
        <f t="array" ref="AM19">RSQ('4.30.21_soaks'!$A$2:$A$7, ( (INDEX('4.30.21_soaks'!$B$2:$OK$7,0,MATCH(Heatmap!AM$1,'4.30.21_soaks'!$B$1:$OK$1,0)))/(INDEX('4.30.21_soaks'!$B$2:$OK$7,0,MATCH(Heatmap!$A19,'4.30.21_soaks'!$B$1:$OK$1,0))) ))</f>
        <v>0.44107607444180164</v>
      </c>
      <c r="AN19" s="2" cm="1">
        <f t="array" ref="AN19">RSQ('4.30.21_soaks'!$A$2:$A$7, ( (INDEX('4.30.21_soaks'!$B$2:$OK$7,0,MATCH(Heatmap!AN$1,'4.30.21_soaks'!$B$1:$OK$1,0)))/(INDEX('4.30.21_soaks'!$B$2:$OK$7,0,MATCH(Heatmap!$A19,'4.30.21_soaks'!$B$1:$OK$1,0))) ))</f>
        <v>0.39423609495999423</v>
      </c>
      <c r="AO19" s="2" cm="1">
        <f t="array" ref="AO19">RSQ('4.30.21_soaks'!$A$2:$A$7, ( (INDEX('4.30.21_soaks'!$B$2:$OK$7,0,MATCH(Heatmap!AO$1,'4.30.21_soaks'!$B$1:$OK$1,0)))/(INDEX('4.30.21_soaks'!$B$2:$OK$7,0,MATCH(Heatmap!$A19,'4.30.21_soaks'!$B$1:$OK$1,0))) ))</f>
        <v>0.34378383718160632</v>
      </c>
      <c r="AP19" s="2" cm="1">
        <f t="array" ref="AP19">RSQ('4.30.21_soaks'!$A$2:$A$7, ( (INDEX('4.30.21_soaks'!$B$2:$OK$7,0,MATCH(Heatmap!AP$1,'4.30.21_soaks'!$B$1:$OK$1,0)))/(INDEX('4.30.21_soaks'!$B$2:$OK$7,0,MATCH(Heatmap!$A19,'4.30.21_soaks'!$B$1:$OK$1,0))) ))</f>
        <v>0.41700204891305409</v>
      </c>
      <c r="AQ19" s="2" cm="1">
        <f t="array" ref="AQ19">RSQ('4.30.21_soaks'!$A$2:$A$7, ( (INDEX('4.30.21_soaks'!$B$2:$OK$7,0,MATCH(Heatmap!AQ$1,'4.30.21_soaks'!$B$1:$OK$1,0)))/(INDEX('4.30.21_soaks'!$B$2:$OK$7,0,MATCH(Heatmap!$A19,'4.30.21_soaks'!$B$1:$OK$1,0))) ))</f>
        <v>0.60691083597991036</v>
      </c>
      <c r="AR19" s="2" cm="1">
        <f t="array" ref="AR19">RSQ('4.30.21_soaks'!$A$2:$A$7, ( (INDEX('4.30.21_soaks'!$B$2:$OK$7,0,MATCH(Heatmap!AR$1,'4.30.21_soaks'!$B$1:$OK$1,0)))/(INDEX('4.30.21_soaks'!$B$2:$OK$7,0,MATCH(Heatmap!$A19,'4.30.21_soaks'!$B$1:$OK$1,0))) ))</f>
        <v>0.40074030686715123</v>
      </c>
      <c r="AS19" s="2" cm="1">
        <f t="array" ref="AS19">RSQ('4.30.21_soaks'!$A$2:$A$7, ( (INDEX('4.30.21_soaks'!$B$2:$OK$7,0,MATCH(Heatmap!AS$1,'4.30.21_soaks'!$B$1:$OK$1,0)))/(INDEX('4.30.21_soaks'!$B$2:$OK$7,0,MATCH(Heatmap!$A19,'4.30.21_soaks'!$B$1:$OK$1,0))) ))</f>
        <v>0.344970341094745</v>
      </c>
      <c r="AT19" s="2" cm="1">
        <f t="array" ref="AT19">RSQ('4.30.21_soaks'!$A$2:$A$7, ( (INDEX('4.30.21_soaks'!$B$2:$OK$7,0,MATCH(Heatmap!AT$1,'4.30.21_soaks'!$B$1:$OK$1,0)))/(INDEX('4.30.21_soaks'!$B$2:$OK$7,0,MATCH(Heatmap!$A19,'4.30.21_soaks'!$B$1:$OK$1,0))) ))</f>
        <v>0.41085406327744506</v>
      </c>
      <c r="AU19" s="2" cm="1">
        <f t="array" ref="AU19">RSQ('4.30.21_soaks'!$A$2:$A$7, ( (INDEX('4.30.21_soaks'!$B$2:$OK$7,0,MATCH(Heatmap!AU$1,'4.30.21_soaks'!$B$1:$OK$1,0)))/(INDEX('4.30.21_soaks'!$B$2:$OK$7,0,MATCH(Heatmap!$A19,'4.30.21_soaks'!$B$1:$OK$1,0))) ))</f>
        <v>0.39249203488492518</v>
      </c>
      <c r="AV19" s="2" cm="1">
        <f t="array" ref="AV19">RSQ('4.30.21_soaks'!$A$2:$A$7, ( (INDEX('4.30.21_soaks'!$B$2:$OK$7,0,MATCH(Heatmap!AV$1,'4.30.21_soaks'!$B$1:$OK$1,0)))/(INDEX('4.30.21_soaks'!$B$2:$OK$7,0,MATCH(Heatmap!$A19,'4.30.21_soaks'!$B$1:$OK$1,0))) ))</f>
        <v>0.40521346995694446</v>
      </c>
      <c r="AW19" s="2" cm="1">
        <f t="array" ref="AW19">RSQ('4.30.21_soaks'!$A$2:$A$7, ( (INDEX('4.30.21_soaks'!$B$2:$OK$7,0,MATCH(Heatmap!AW$1,'4.30.21_soaks'!$B$1:$OK$1,0)))/(INDEX('4.30.21_soaks'!$B$2:$OK$7,0,MATCH(Heatmap!$A19,'4.30.21_soaks'!$B$1:$OK$1,0))) ))</f>
        <v>0.52276800417925195</v>
      </c>
      <c r="AX19" s="2" cm="1">
        <f t="array" ref="AX19">RSQ('4.30.21_soaks'!$A$2:$A$7, ( (INDEX('4.30.21_soaks'!$B$2:$OK$7,0,MATCH(Heatmap!AX$1,'4.30.21_soaks'!$B$1:$OK$1,0)))/(INDEX('4.30.21_soaks'!$B$2:$OK$7,0,MATCH(Heatmap!$A19,'4.30.21_soaks'!$B$1:$OK$1,0))) ))</f>
        <v>0.38428411402115897</v>
      </c>
      <c r="AY19" s="2" cm="1">
        <f t="array" ref="AY19">RSQ('4.30.21_soaks'!$A$2:$A$7, ( (INDEX('4.30.21_soaks'!$B$2:$OK$7,0,MATCH(Heatmap!AY$1,'4.30.21_soaks'!$B$1:$OK$1,0)))/(INDEX('4.30.21_soaks'!$B$2:$OK$7,0,MATCH(Heatmap!$A19,'4.30.21_soaks'!$B$1:$OK$1,0))) ))</f>
        <v>0.56152968185860164</v>
      </c>
      <c r="AZ19" s="2" cm="1">
        <f t="array" ref="AZ19">RSQ('4.30.21_soaks'!$A$2:$A$7, ( (INDEX('4.30.21_soaks'!$B$2:$OK$7,0,MATCH(Heatmap!AZ$1,'4.30.21_soaks'!$B$1:$OK$1,0)))/(INDEX('4.30.21_soaks'!$B$2:$OK$7,0,MATCH(Heatmap!$A19,'4.30.21_soaks'!$B$1:$OK$1,0))) ))</f>
        <v>0.31235387710410251</v>
      </c>
      <c r="BA19" s="2" cm="1">
        <f t="array" ref="BA19">RSQ('4.30.21_soaks'!$A$2:$A$7, ( (INDEX('4.30.21_soaks'!$B$2:$OK$7,0,MATCH(Heatmap!BA$1,'4.30.21_soaks'!$B$1:$OK$1,0)))/(INDEX('4.30.21_soaks'!$B$2:$OK$7,0,MATCH(Heatmap!$A19,'4.30.21_soaks'!$B$1:$OK$1,0))) ))</f>
        <v>0.42513895359869491</v>
      </c>
      <c r="BB19" s="2" cm="1">
        <f t="array" ref="BB19">RSQ('4.30.21_soaks'!$A$2:$A$7, ( (INDEX('4.30.21_soaks'!$B$2:$OK$7,0,MATCH(Heatmap!BB$1,'4.30.21_soaks'!$B$1:$OK$1,0)))/(INDEX('4.30.21_soaks'!$B$2:$OK$7,0,MATCH(Heatmap!$A19,'4.30.21_soaks'!$B$1:$OK$1,0))) ))</f>
        <v>0.45906860085364826</v>
      </c>
      <c r="BC19" s="2" cm="1">
        <f t="array" ref="BC19">RSQ('4.30.21_soaks'!$A$2:$A$7, ( (INDEX('4.30.21_soaks'!$B$2:$OK$7,0,MATCH(Heatmap!BC$1,'4.30.21_soaks'!$B$1:$OK$1,0)))/(INDEX('4.30.21_soaks'!$B$2:$OK$7,0,MATCH(Heatmap!$A19,'4.30.21_soaks'!$B$1:$OK$1,0))) ))</f>
        <v>0.53868693675123158</v>
      </c>
      <c r="BD19" s="2" cm="1">
        <f t="array" ref="BD19">RSQ('4.30.21_soaks'!$A$2:$A$7, ( (INDEX('4.30.21_soaks'!$B$2:$OK$7,0,MATCH(Heatmap!BD$1,'4.30.21_soaks'!$B$1:$OK$1,0)))/(INDEX('4.30.21_soaks'!$B$2:$OK$7,0,MATCH(Heatmap!$A19,'4.30.21_soaks'!$B$1:$OK$1,0))) ))</f>
        <v>0.38041910961036474</v>
      </c>
      <c r="BE19" s="2" cm="1">
        <f t="array" ref="BE19">RSQ('4.30.21_soaks'!$A$2:$A$7, ( (INDEX('4.30.21_soaks'!$B$2:$OK$7,0,MATCH(Heatmap!BE$1,'4.30.21_soaks'!$B$1:$OK$1,0)))/(INDEX('4.30.21_soaks'!$B$2:$OK$7,0,MATCH(Heatmap!$A19,'4.30.21_soaks'!$B$1:$OK$1,0))) ))</f>
        <v>0.56592379456576369</v>
      </c>
      <c r="BF19" s="2" cm="1">
        <f t="array" ref="BF19">RSQ('4.30.21_soaks'!$A$2:$A$7, ( (INDEX('4.30.21_soaks'!$B$2:$OK$7,0,MATCH(Heatmap!BF$1,'4.30.21_soaks'!$B$1:$OK$1,0)))/(INDEX('4.30.21_soaks'!$B$2:$OK$7,0,MATCH(Heatmap!$A19,'4.30.21_soaks'!$B$1:$OK$1,0))) ))</f>
        <v>0.56946054661576184</v>
      </c>
      <c r="BG19" s="2" cm="1">
        <f t="array" ref="BG19">RSQ('4.30.21_soaks'!$A$2:$A$7, ( (INDEX('4.30.21_soaks'!$B$2:$OK$7,0,MATCH(Heatmap!BG$1,'4.30.21_soaks'!$B$1:$OK$1,0)))/(INDEX('4.30.21_soaks'!$B$2:$OK$7,0,MATCH(Heatmap!$A19,'4.30.21_soaks'!$B$1:$OK$1,0))) ))</f>
        <v>0.57673058458907045</v>
      </c>
      <c r="BH19" s="2" cm="1">
        <f t="array" ref="BH19">RSQ('4.30.21_soaks'!$A$2:$A$7, ( (INDEX('4.30.21_soaks'!$B$2:$OK$7,0,MATCH(Heatmap!BH$1,'4.30.21_soaks'!$B$1:$OK$1,0)))/(INDEX('4.30.21_soaks'!$B$2:$OK$7,0,MATCH(Heatmap!$A19,'4.30.21_soaks'!$B$1:$OK$1,0))) ))</f>
        <v>0.61630433395839646</v>
      </c>
      <c r="BI19" s="2" cm="1">
        <f t="array" ref="BI19">RSQ('4.30.21_soaks'!$A$2:$A$7, ( (INDEX('4.30.21_soaks'!$B$2:$OK$7,0,MATCH(Heatmap!BI$1,'4.30.21_soaks'!$B$1:$OK$1,0)))/(INDEX('4.30.21_soaks'!$B$2:$OK$7,0,MATCH(Heatmap!$A19,'4.30.21_soaks'!$B$1:$OK$1,0))) ))</f>
        <v>0.62268168534731871</v>
      </c>
      <c r="BJ19" s="2" cm="1">
        <f t="array" ref="BJ19">RSQ('4.30.21_soaks'!$A$2:$A$7, ( (INDEX('4.30.21_soaks'!$B$2:$OK$7,0,MATCH(Heatmap!BJ$1,'4.30.21_soaks'!$B$1:$OK$1,0)))/(INDEX('4.30.21_soaks'!$B$2:$OK$7,0,MATCH(Heatmap!$A19,'4.30.21_soaks'!$B$1:$OK$1,0))) ))</f>
        <v>0.46977174887350115</v>
      </c>
      <c r="BK19" s="2" cm="1">
        <f t="array" ref="BK19">RSQ('4.30.21_soaks'!$A$2:$A$7, ( (INDEX('4.30.21_soaks'!$B$2:$OK$7,0,MATCH(Heatmap!BK$1,'4.30.21_soaks'!$B$1:$OK$1,0)))/(INDEX('4.30.21_soaks'!$B$2:$OK$7,0,MATCH(Heatmap!$A19,'4.30.21_soaks'!$B$1:$OK$1,0))) ))</f>
        <v>0.50416958098057452</v>
      </c>
      <c r="BL19" s="2" cm="1">
        <f t="array" ref="BL19">RSQ('4.30.21_soaks'!$A$2:$A$7, ( (INDEX('4.30.21_soaks'!$B$2:$OK$7,0,MATCH(Heatmap!BL$1,'4.30.21_soaks'!$B$1:$OK$1,0)))/(INDEX('4.30.21_soaks'!$B$2:$OK$7,0,MATCH(Heatmap!$A19,'4.30.21_soaks'!$B$1:$OK$1,0))) ))</f>
        <v>0.48637110552526203</v>
      </c>
      <c r="BM19" s="2" cm="1">
        <f t="array" ref="BM19">RSQ('4.30.21_soaks'!$A$2:$A$7, ( (INDEX('4.30.21_soaks'!$B$2:$OK$7,0,MATCH(Heatmap!BM$1,'4.30.21_soaks'!$B$1:$OK$1,0)))/(INDEX('4.30.21_soaks'!$B$2:$OK$7,0,MATCH(Heatmap!$A19,'4.30.21_soaks'!$B$1:$OK$1,0))) ))</f>
        <v>0.52881568379185484</v>
      </c>
      <c r="BN19" s="2" cm="1">
        <f t="array" ref="BN19">RSQ('4.30.21_soaks'!$A$2:$A$7, ( (INDEX('4.30.21_soaks'!$B$2:$OK$7,0,MATCH(Heatmap!BN$1,'4.30.21_soaks'!$B$1:$OK$1,0)))/(INDEX('4.30.21_soaks'!$B$2:$OK$7,0,MATCH(Heatmap!$A19,'4.30.21_soaks'!$B$1:$OK$1,0))) ))</f>
        <v>0.66421878124167433</v>
      </c>
      <c r="BO19" s="2" cm="1">
        <f t="array" ref="BO19">RSQ('4.30.21_soaks'!$A$2:$A$7, ( (INDEX('4.30.21_soaks'!$B$2:$OK$7,0,MATCH(Heatmap!BO$1,'4.30.21_soaks'!$B$1:$OK$1,0)))/(INDEX('4.30.21_soaks'!$B$2:$OK$7,0,MATCH(Heatmap!$A19,'4.30.21_soaks'!$B$1:$OK$1,0))) ))</f>
        <v>0.52952291261657558</v>
      </c>
      <c r="BP19" s="2" cm="1">
        <f t="array" ref="BP19">RSQ('4.30.21_soaks'!$A$2:$A$7, ( (INDEX('4.30.21_soaks'!$B$2:$OK$7,0,MATCH(Heatmap!BP$1,'4.30.21_soaks'!$B$1:$OK$1,0)))/(INDEX('4.30.21_soaks'!$B$2:$OK$7,0,MATCH(Heatmap!$A19,'4.30.21_soaks'!$B$1:$OK$1,0))) ))</f>
        <v>0.5023180452598609</v>
      </c>
      <c r="BQ19" s="2" cm="1">
        <f t="array" ref="BQ19">RSQ('4.30.21_soaks'!$A$2:$A$7, ( (INDEX('4.30.21_soaks'!$B$2:$OK$7,0,MATCH(Heatmap!BQ$1,'4.30.21_soaks'!$B$1:$OK$1,0)))/(INDEX('4.30.21_soaks'!$B$2:$OK$7,0,MATCH(Heatmap!$A19,'4.30.21_soaks'!$B$1:$OK$1,0))) ))</f>
        <v>0.49958679406382406</v>
      </c>
      <c r="BR19" s="2" cm="1">
        <f t="array" ref="BR19">RSQ('4.30.21_soaks'!$A$2:$A$7, ( (INDEX('4.30.21_soaks'!$B$2:$OK$7,0,MATCH(Heatmap!BR$1,'4.30.21_soaks'!$B$1:$OK$1,0)))/(INDEX('4.30.21_soaks'!$B$2:$OK$7,0,MATCH(Heatmap!$A19,'4.30.21_soaks'!$B$1:$OK$1,0))) ))</f>
        <v>0.50407505375484085</v>
      </c>
      <c r="BS19" s="2" cm="1">
        <f t="array" ref="BS19">RSQ('4.30.21_soaks'!$A$2:$A$7, ( (INDEX('4.30.21_soaks'!$B$2:$OK$7,0,MATCH(Heatmap!BS$1,'4.30.21_soaks'!$B$1:$OK$1,0)))/(INDEX('4.30.21_soaks'!$B$2:$OK$7,0,MATCH(Heatmap!$A19,'4.30.21_soaks'!$B$1:$OK$1,0))) ))</f>
        <v>0.47172543790914223</v>
      </c>
      <c r="BT19" s="2" cm="1">
        <f t="array" ref="BT19">RSQ('4.30.21_soaks'!$A$2:$A$7, ( (INDEX('4.30.21_soaks'!$B$2:$OK$7,0,MATCH(Heatmap!BT$1,'4.30.21_soaks'!$B$1:$OK$1,0)))/(INDEX('4.30.21_soaks'!$B$2:$OK$7,0,MATCH(Heatmap!$A19,'4.30.21_soaks'!$B$1:$OK$1,0))) ))</f>
        <v>0.53592624778626807</v>
      </c>
      <c r="BU19" s="2" cm="1">
        <f t="array" ref="BU19">RSQ('4.30.21_soaks'!$A$2:$A$7, ( (INDEX('4.30.21_soaks'!$B$2:$OK$7,0,MATCH(Heatmap!BU$1,'4.30.21_soaks'!$B$1:$OK$1,0)))/(INDEX('4.30.21_soaks'!$B$2:$OK$7,0,MATCH(Heatmap!$A19,'4.30.21_soaks'!$B$1:$OK$1,0))) ))</f>
        <v>0.63772288277579481</v>
      </c>
      <c r="BV19" s="2" cm="1">
        <f t="array" ref="BV19">RSQ('4.30.21_soaks'!$A$2:$A$7, ( (INDEX('4.30.21_soaks'!$B$2:$OK$7,0,MATCH(Heatmap!BV$1,'4.30.21_soaks'!$B$1:$OK$1,0)))/(INDEX('4.30.21_soaks'!$B$2:$OK$7,0,MATCH(Heatmap!$A19,'4.30.21_soaks'!$B$1:$OK$1,0))) ))</f>
        <v>0.43272721913020495</v>
      </c>
      <c r="BW19" s="2" cm="1">
        <f t="array" ref="BW19">RSQ('4.30.21_soaks'!$A$2:$A$7, ( (INDEX('4.30.21_soaks'!$B$2:$OK$7,0,MATCH(Heatmap!BW$1,'4.30.21_soaks'!$B$1:$OK$1,0)))/(INDEX('4.30.21_soaks'!$B$2:$OK$7,0,MATCH(Heatmap!$A19,'4.30.21_soaks'!$B$1:$OK$1,0))) ))</f>
        <v>0.55027352047656353</v>
      </c>
      <c r="BX19" s="2" cm="1">
        <f t="array" ref="BX19">RSQ('4.30.21_soaks'!$A$2:$A$7, ( (INDEX('4.30.21_soaks'!$B$2:$OK$7,0,MATCH(Heatmap!BX$1,'4.30.21_soaks'!$B$1:$OK$1,0)))/(INDEX('4.30.21_soaks'!$B$2:$OK$7,0,MATCH(Heatmap!$A19,'4.30.21_soaks'!$B$1:$OK$1,0))) ))</f>
        <v>0.53623574883875558</v>
      </c>
      <c r="BY19" s="2" cm="1">
        <f t="array" ref="BY19">RSQ('4.30.21_soaks'!$A$2:$A$7, ( (INDEX('4.30.21_soaks'!$B$2:$OK$7,0,MATCH(Heatmap!BY$1,'4.30.21_soaks'!$B$1:$OK$1,0)))/(INDEX('4.30.21_soaks'!$B$2:$OK$7,0,MATCH(Heatmap!$A19,'4.30.21_soaks'!$B$1:$OK$1,0))) ))</f>
        <v>0.50117805310169405</v>
      </c>
      <c r="BZ19" s="2" cm="1">
        <f t="array" ref="BZ19">RSQ('4.30.21_soaks'!$A$2:$A$7, ( (INDEX('4.30.21_soaks'!$B$2:$OK$7,0,MATCH(Heatmap!BZ$1,'4.30.21_soaks'!$B$1:$OK$1,0)))/(INDEX('4.30.21_soaks'!$B$2:$OK$7,0,MATCH(Heatmap!$A19,'4.30.21_soaks'!$B$1:$OK$1,0))) ))</f>
        <v>0.60364859007006699</v>
      </c>
      <c r="CA19" s="2" cm="1">
        <f t="array" ref="CA19">RSQ('4.30.21_soaks'!$A$2:$A$7, ( (INDEX('4.30.21_soaks'!$B$2:$OK$7,0,MATCH(Heatmap!CA$1,'4.30.21_soaks'!$B$1:$OK$1,0)))/(INDEX('4.30.21_soaks'!$B$2:$OK$7,0,MATCH(Heatmap!$A19,'4.30.21_soaks'!$B$1:$OK$1,0))) ))</f>
        <v>0.54994254692159616</v>
      </c>
      <c r="CB19" s="2" cm="1">
        <f t="array" ref="CB19">RSQ('4.30.21_soaks'!$A$2:$A$7, ( (INDEX('4.30.21_soaks'!$B$2:$OK$7,0,MATCH(Heatmap!CB$1,'4.30.21_soaks'!$B$1:$OK$1,0)))/(INDEX('4.30.21_soaks'!$B$2:$OK$7,0,MATCH(Heatmap!$A19,'4.30.21_soaks'!$B$1:$OK$1,0))) ))</f>
        <v>0.60119604627180567</v>
      </c>
      <c r="CC19" s="2" cm="1">
        <f t="array" ref="CC19">RSQ('4.30.21_soaks'!$A$2:$A$7, ( (INDEX('4.30.21_soaks'!$B$2:$OK$7,0,MATCH(Heatmap!CC$1,'4.30.21_soaks'!$B$1:$OK$1,0)))/(INDEX('4.30.21_soaks'!$B$2:$OK$7,0,MATCH(Heatmap!$A19,'4.30.21_soaks'!$B$1:$OK$1,0))) ))</f>
        <v>0.54681636489577146</v>
      </c>
      <c r="CD19" s="2" cm="1">
        <f t="array" ref="CD19">RSQ('4.30.21_soaks'!$A$2:$A$7, ( (INDEX('4.30.21_soaks'!$B$2:$OK$7,0,MATCH(Heatmap!CD$1,'4.30.21_soaks'!$B$1:$OK$1,0)))/(INDEX('4.30.21_soaks'!$B$2:$OK$7,0,MATCH(Heatmap!$A19,'4.30.21_soaks'!$B$1:$OK$1,0))) ))</f>
        <v>0.49964084457074243</v>
      </c>
      <c r="CE19" s="2" cm="1">
        <f t="array" ref="CE19">RSQ('4.30.21_soaks'!$A$2:$A$7, ( (INDEX('4.30.21_soaks'!$B$2:$OK$7,0,MATCH(Heatmap!CE$1,'4.30.21_soaks'!$B$1:$OK$1,0)))/(INDEX('4.30.21_soaks'!$B$2:$OK$7,0,MATCH(Heatmap!$A19,'4.30.21_soaks'!$B$1:$OK$1,0))) ))</f>
        <v>0.49481799125796516</v>
      </c>
      <c r="CF19" s="2" cm="1">
        <f t="array" ref="CF19">RSQ('4.30.21_soaks'!$A$2:$A$7, ( (INDEX('4.30.21_soaks'!$B$2:$OK$7,0,MATCH(Heatmap!CF$1,'4.30.21_soaks'!$B$1:$OK$1,0)))/(INDEX('4.30.21_soaks'!$B$2:$OK$7,0,MATCH(Heatmap!$A19,'4.30.21_soaks'!$B$1:$OK$1,0))) ))</f>
        <v>0.59183529435195414</v>
      </c>
      <c r="CG19" s="2" cm="1">
        <f t="array" ref="CG19">RSQ('4.30.21_soaks'!$A$2:$A$7, ( (INDEX('4.30.21_soaks'!$B$2:$OK$7,0,MATCH(Heatmap!CG$1,'4.30.21_soaks'!$B$1:$OK$1,0)))/(INDEX('4.30.21_soaks'!$B$2:$OK$7,0,MATCH(Heatmap!$A19,'4.30.21_soaks'!$B$1:$OK$1,0))) ))</f>
        <v>0.61970170945126668</v>
      </c>
      <c r="CH19" s="2" cm="1">
        <f t="array" ref="CH19">RSQ('4.30.21_soaks'!$A$2:$A$7, ( (INDEX('4.30.21_soaks'!$B$2:$OK$7,0,MATCH(Heatmap!CH$1,'4.30.21_soaks'!$B$1:$OK$1,0)))/(INDEX('4.30.21_soaks'!$B$2:$OK$7,0,MATCH(Heatmap!$A19,'4.30.21_soaks'!$B$1:$OK$1,0))) ))</f>
        <v>0.54271933146690621</v>
      </c>
      <c r="CI19" s="2" cm="1">
        <f t="array" ref="CI19">RSQ('4.30.21_soaks'!$A$2:$A$7, ( (INDEX('4.30.21_soaks'!$B$2:$OK$7,0,MATCH(Heatmap!CI$1,'4.30.21_soaks'!$B$1:$OK$1,0)))/(INDEX('4.30.21_soaks'!$B$2:$OK$7,0,MATCH(Heatmap!$A19,'4.30.21_soaks'!$B$1:$OK$1,0))) ))</f>
        <v>0.55060762885247982</v>
      </c>
      <c r="CJ19" s="2" cm="1">
        <f t="array" ref="CJ19">RSQ('4.30.21_soaks'!$A$2:$A$7, ( (INDEX('4.30.21_soaks'!$B$2:$OK$7,0,MATCH(Heatmap!CJ$1,'4.30.21_soaks'!$B$1:$OK$1,0)))/(INDEX('4.30.21_soaks'!$B$2:$OK$7,0,MATCH(Heatmap!$A19,'4.30.21_soaks'!$B$1:$OK$1,0))) ))</f>
        <v>0.59279284607900806</v>
      </c>
      <c r="CK19" s="2" cm="1">
        <f t="array" ref="CK19">RSQ('4.30.21_soaks'!$A$2:$A$7, ( (INDEX('4.30.21_soaks'!$B$2:$OK$7,0,MATCH(Heatmap!CK$1,'4.30.21_soaks'!$B$1:$OK$1,0)))/(INDEX('4.30.21_soaks'!$B$2:$OK$7,0,MATCH(Heatmap!$A19,'4.30.21_soaks'!$B$1:$OK$1,0))) ))</f>
        <v>0.55014825277925483</v>
      </c>
      <c r="CL19" s="2" cm="1">
        <f t="array" ref="CL19">RSQ('4.30.21_soaks'!$A$2:$A$7, ( (INDEX('4.30.21_soaks'!$B$2:$OK$7,0,MATCH(Heatmap!CL$1,'4.30.21_soaks'!$B$1:$OK$1,0)))/(INDEX('4.30.21_soaks'!$B$2:$OK$7,0,MATCH(Heatmap!$A19,'4.30.21_soaks'!$B$1:$OK$1,0))) ))</f>
        <v>0.56027495070038724</v>
      </c>
      <c r="CM19" s="2" cm="1">
        <f t="array" ref="CM19">RSQ('4.30.21_soaks'!$A$2:$A$7, ( (INDEX('4.30.21_soaks'!$B$2:$OK$7,0,MATCH(Heatmap!CM$1,'4.30.21_soaks'!$B$1:$OK$1,0)))/(INDEX('4.30.21_soaks'!$B$2:$OK$7,0,MATCH(Heatmap!$A19,'4.30.21_soaks'!$B$1:$OK$1,0))) ))</f>
        <v>0.55012708246733144</v>
      </c>
      <c r="CN19" s="2" cm="1">
        <f t="array" ref="CN19">RSQ('4.30.21_soaks'!$A$2:$A$7, ( (INDEX('4.30.21_soaks'!$B$2:$OK$7,0,MATCH(Heatmap!CN$1,'4.30.21_soaks'!$B$1:$OK$1,0)))/(INDEX('4.30.21_soaks'!$B$2:$OK$7,0,MATCH(Heatmap!$A19,'4.30.21_soaks'!$B$1:$OK$1,0))) ))</f>
        <v>0.57039280567767103</v>
      </c>
      <c r="CO19" s="2" cm="1">
        <f t="array" ref="CO19">RSQ('4.30.21_soaks'!$A$2:$A$7, ( (INDEX('4.30.21_soaks'!$B$2:$OK$7,0,MATCH(Heatmap!CO$1,'4.30.21_soaks'!$B$1:$OK$1,0)))/(INDEX('4.30.21_soaks'!$B$2:$OK$7,0,MATCH(Heatmap!$A19,'4.30.21_soaks'!$B$1:$OK$1,0))) ))</f>
        <v>0.55249729126231195</v>
      </c>
      <c r="CP19" s="2" cm="1">
        <f t="array" ref="CP19">RSQ('4.30.21_soaks'!$A$2:$A$7, ( (INDEX('4.30.21_soaks'!$B$2:$OK$7,0,MATCH(Heatmap!CP$1,'4.30.21_soaks'!$B$1:$OK$1,0)))/(INDEX('4.30.21_soaks'!$B$2:$OK$7,0,MATCH(Heatmap!$A19,'4.30.21_soaks'!$B$1:$OK$1,0))) ))</f>
        <v>0.55395374090232918</v>
      </c>
      <c r="CQ19" s="2" cm="1">
        <f t="array" ref="CQ19">RSQ('4.30.21_soaks'!$A$2:$A$7, ( (INDEX('4.30.21_soaks'!$B$2:$OK$7,0,MATCH(Heatmap!CQ$1,'4.30.21_soaks'!$B$1:$OK$1,0)))/(INDEX('4.30.21_soaks'!$B$2:$OK$7,0,MATCH(Heatmap!$A19,'4.30.21_soaks'!$B$1:$OK$1,0))) ))</f>
        <v>0.53067746922986014</v>
      </c>
      <c r="CR19" s="2" cm="1">
        <f t="array" ref="CR19">RSQ('4.30.21_soaks'!$A$2:$A$7, ( (INDEX('4.30.21_soaks'!$B$2:$OK$7,0,MATCH(Heatmap!CR$1,'4.30.21_soaks'!$B$1:$OK$1,0)))/(INDEX('4.30.21_soaks'!$B$2:$OK$7,0,MATCH(Heatmap!$A19,'4.30.21_soaks'!$B$1:$OK$1,0))) ))</f>
        <v>0.60759548900061444</v>
      </c>
      <c r="CS19" s="2" cm="1">
        <f t="array" ref="CS19">RSQ('4.30.21_soaks'!$A$2:$A$7, ( (INDEX('4.30.21_soaks'!$B$2:$OK$7,0,MATCH(Heatmap!CS$1,'4.30.21_soaks'!$B$1:$OK$1,0)))/(INDEX('4.30.21_soaks'!$B$2:$OK$7,0,MATCH(Heatmap!$A19,'4.30.21_soaks'!$B$1:$OK$1,0))) ))</f>
        <v>0.54859329322596295</v>
      </c>
      <c r="CT19" s="2" cm="1">
        <f t="array" ref="CT19">RSQ('4.30.21_soaks'!$A$2:$A$7, ( (INDEX('4.30.21_soaks'!$B$2:$OK$7,0,MATCH(Heatmap!CT$1,'4.30.21_soaks'!$B$1:$OK$1,0)))/(INDEX('4.30.21_soaks'!$B$2:$OK$7,0,MATCH(Heatmap!$A19,'4.30.21_soaks'!$B$1:$OK$1,0))) ))</f>
        <v>0.57190756234824092</v>
      </c>
      <c r="CU19" s="2" cm="1">
        <f t="array" ref="CU19">RSQ('4.30.21_soaks'!$A$2:$A$7, ( (INDEX('4.30.21_soaks'!$B$2:$OK$7,0,MATCH(Heatmap!CU$1,'4.30.21_soaks'!$B$1:$OK$1,0)))/(INDEX('4.30.21_soaks'!$B$2:$OK$7,0,MATCH(Heatmap!$A19,'4.30.21_soaks'!$B$1:$OK$1,0))) ))</f>
        <v>0.58229610610974958</v>
      </c>
      <c r="CV19" s="2" cm="1">
        <f t="array" ref="CV19">RSQ('4.30.21_soaks'!$A$2:$A$7, ( (INDEX('4.30.21_soaks'!$B$2:$OK$7,0,MATCH(Heatmap!CV$1,'4.30.21_soaks'!$B$1:$OK$1,0)))/(INDEX('4.30.21_soaks'!$B$2:$OK$7,0,MATCH(Heatmap!$A19,'4.30.21_soaks'!$B$1:$OK$1,0))) ))</f>
        <v>0.57337106184855646</v>
      </c>
      <c r="CW19" s="2" cm="1">
        <f t="array" ref="CW19">RSQ('4.30.21_soaks'!$A$2:$A$7, ( (INDEX('4.30.21_soaks'!$B$2:$OK$7,0,MATCH(Heatmap!CW$1,'4.30.21_soaks'!$B$1:$OK$1,0)))/(INDEX('4.30.21_soaks'!$B$2:$OK$7,0,MATCH(Heatmap!$A19,'4.30.21_soaks'!$B$1:$OK$1,0))) ))</f>
        <v>0.55380990443753031</v>
      </c>
      <c r="CX19" s="2" cm="1">
        <f t="array" ref="CX19">RSQ('4.30.21_soaks'!$A$2:$A$7, ( (INDEX('4.30.21_soaks'!$B$2:$OK$7,0,MATCH(Heatmap!CX$1,'4.30.21_soaks'!$B$1:$OK$1,0)))/(INDEX('4.30.21_soaks'!$B$2:$OK$7,0,MATCH(Heatmap!$A19,'4.30.21_soaks'!$B$1:$OK$1,0))) ))</f>
        <v>0.57685313988920939</v>
      </c>
      <c r="CY19" s="2" cm="1">
        <f t="array" ref="CY19">RSQ('4.30.21_soaks'!$A$2:$A$7, ( (INDEX('4.30.21_soaks'!$B$2:$OK$7,0,MATCH(Heatmap!CY$1,'4.30.21_soaks'!$B$1:$OK$1,0)))/(INDEX('4.30.21_soaks'!$B$2:$OK$7,0,MATCH(Heatmap!$A19,'4.30.21_soaks'!$B$1:$OK$1,0))) ))</f>
        <v>0.55505124817495233</v>
      </c>
      <c r="CZ19" s="2" cm="1">
        <f t="array" ref="CZ19">RSQ('4.30.21_soaks'!$A$2:$A$7, ( (INDEX('4.30.21_soaks'!$B$2:$OK$7,0,MATCH(Heatmap!CZ$1,'4.30.21_soaks'!$B$1:$OK$1,0)))/(INDEX('4.30.21_soaks'!$B$2:$OK$7,0,MATCH(Heatmap!$A19,'4.30.21_soaks'!$B$1:$OK$1,0))) ))</f>
        <v>0.61082766418413315</v>
      </c>
      <c r="DA19" s="2" cm="1">
        <f t="array" ref="DA19">RSQ('4.30.21_soaks'!$A$2:$A$7, ( (INDEX('4.30.21_soaks'!$B$2:$OK$7,0,MATCH(Heatmap!DA$1,'4.30.21_soaks'!$B$1:$OK$1,0)))/(INDEX('4.30.21_soaks'!$B$2:$OK$7,0,MATCH(Heatmap!$A19,'4.30.21_soaks'!$B$1:$OK$1,0))) ))</f>
        <v>0.56420414520377171</v>
      </c>
      <c r="DB19" s="2" cm="1">
        <f t="array" ref="DB19">RSQ('4.30.21_soaks'!$A$2:$A$7, ( (INDEX('4.30.21_soaks'!$B$2:$OK$7,0,MATCH(Heatmap!DB$1,'4.30.21_soaks'!$B$1:$OK$1,0)))/(INDEX('4.30.21_soaks'!$B$2:$OK$7,0,MATCH(Heatmap!$A19,'4.30.21_soaks'!$B$1:$OK$1,0))) ))</f>
        <v>0.57325161876964892</v>
      </c>
      <c r="DC19" s="2" cm="1">
        <f t="array" ref="DC19">RSQ('4.30.21_soaks'!$A$2:$A$7, ( (INDEX('4.30.21_soaks'!$B$2:$OK$7,0,MATCH(Heatmap!DC$1,'4.30.21_soaks'!$B$1:$OK$1,0)))/(INDEX('4.30.21_soaks'!$B$2:$OK$7,0,MATCH(Heatmap!$A19,'4.30.21_soaks'!$B$1:$OK$1,0))) ))</f>
        <v>0.59887325995497576</v>
      </c>
      <c r="DD19" s="2" cm="1">
        <f t="array" ref="DD19">RSQ('4.30.21_soaks'!$A$2:$A$7, ( (INDEX('4.30.21_soaks'!$B$2:$OK$7,0,MATCH(Heatmap!DD$1,'4.30.21_soaks'!$B$1:$OK$1,0)))/(INDEX('4.30.21_soaks'!$B$2:$OK$7,0,MATCH(Heatmap!$A19,'4.30.21_soaks'!$B$1:$OK$1,0))) ))</f>
        <v>0.56534956487216081</v>
      </c>
      <c r="DE19" s="2" cm="1">
        <f t="array" ref="DE19">RSQ('4.30.21_soaks'!$A$2:$A$7, ( (INDEX('4.30.21_soaks'!$B$2:$OK$7,0,MATCH(Heatmap!DE$1,'4.30.21_soaks'!$B$1:$OK$1,0)))/(INDEX('4.30.21_soaks'!$B$2:$OK$7,0,MATCH(Heatmap!$A19,'4.30.21_soaks'!$B$1:$OK$1,0))) ))</f>
        <v>0.57036421916653413</v>
      </c>
      <c r="DF19" s="2" cm="1">
        <f t="array" ref="DF19">RSQ('4.30.21_soaks'!$A$2:$A$7, ( (INDEX('4.30.21_soaks'!$B$2:$OK$7,0,MATCH(Heatmap!DF$1,'4.30.21_soaks'!$B$1:$OK$1,0)))/(INDEX('4.30.21_soaks'!$B$2:$OK$7,0,MATCH(Heatmap!$A19,'4.30.21_soaks'!$B$1:$OK$1,0))) ))</f>
        <v>0.56652958140235288</v>
      </c>
      <c r="DG19" s="2" cm="1">
        <f t="array" ref="DG19">RSQ('4.30.21_soaks'!$A$2:$A$7, ( (INDEX('4.30.21_soaks'!$B$2:$OK$7,0,MATCH(Heatmap!DG$1,'4.30.21_soaks'!$B$1:$OK$1,0)))/(INDEX('4.30.21_soaks'!$B$2:$OK$7,0,MATCH(Heatmap!$A19,'4.30.21_soaks'!$B$1:$OK$1,0))) ))</f>
        <v>0.5636544178346532</v>
      </c>
      <c r="DH19" s="2" cm="1">
        <f t="array" ref="DH19">RSQ('4.30.21_soaks'!$A$2:$A$7, ( (INDEX('4.30.21_soaks'!$B$2:$OK$7,0,MATCH(Heatmap!DH$1,'4.30.21_soaks'!$B$1:$OK$1,0)))/(INDEX('4.30.21_soaks'!$B$2:$OK$7,0,MATCH(Heatmap!$A19,'4.30.21_soaks'!$B$1:$OK$1,0))) ))</f>
        <v>0.57255537543042401</v>
      </c>
      <c r="DI19" s="2" cm="1">
        <f t="array" ref="DI19">RSQ('4.30.21_soaks'!$A$2:$A$7, ( (INDEX('4.30.21_soaks'!$B$2:$OK$7,0,MATCH(Heatmap!DI$1,'4.30.21_soaks'!$B$1:$OK$1,0)))/(INDEX('4.30.21_soaks'!$B$2:$OK$7,0,MATCH(Heatmap!$A19,'4.30.21_soaks'!$B$1:$OK$1,0))) ))</f>
        <v>0.55806007501620258</v>
      </c>
      <c r="DJ19" s="2" cm="1">
        <f t="array" ref="DJ19">RSQ('4.30.21_soaks'!$A$2:$A$7, ( (INDEX('4.30.21_soaks'!$B$2:$OK$7,0,MATCH(Heatmap!DJ$1,'4.30.21_soaks'!$B$1:$OK$1,0)))/(INDEX('4.30.21_soaks'!$B$2:$OK$7,0,MATCH(Heatmap!$A19,'4.30.21_soaks'!$B$1:$OK$1,0))) ))</f>
        <v>0.57900880053459847</v>
      </c>
      <c r="DK19" s="2" cm="1">
        <f t="array" ref="DK19">RSQ('4.30.21_soaks'!$A$2:$A$7, ( (INDEX('4.30.21_soaks'!$B$2:$OK$7,0,MATCH(Heatmap!DK$1,'4.30.21_soaks'!$B$1:$OK$1,0)))/(INDEX('4.30.21_soaks'!$B$2:$OK$7,0,MATCH(Heatmap!$A19,'4.30.21_soaks'!$B$1:$OK$1,0))) ))</f>
        <v>0.58068550038429223</v>
      </c>
      <c r="DL19" s="2" cm="1">
        <f t="array" ref="DL19">RSQ('4.30.21_soaks'!$A$2:$A$7, ( (INDEX('4.30.21_soaks'!$B$2:$OK$7,0,MATCH(Heatmap!DL$1,'4.30.21_soaks'!$B$1:$OK$1,0)))/(INDEX('4.30.21_soaks'!$B$2:$OK$7,0,MATCH(Heatmap!$A19,'4.30.21_soaks'!$B$1:$OK$1,0))) ))</f>
        <v>0.51278913230321421</v>
      </c>
      <c r="DM19" s="2" cm="1">
        <f t="array" ref="DM19">RSQ('4.30.21_soaks'!$A$2:$A$7, ( (INDEX('4.30.21_soaks'!$B$2:$OK$7,0,MATCH(Heatmap!DM$1,'4.30.21_soaks'!$B$1:$OK$1,0)))/(INDEX('4.30.21_soaks'!$B$2:$OK$7,0,MATCH(Heatmap!$A19,'4.30.21_soaks'!$B$1:$OK$1,0))) ))</f>
        <v>0.59609236159114531</v>
      </c>
      <c r="DN19" s="2" cm="1">
        <f t="array" ref="DN19">RSQ('4.30.21_soaks'!$A$2:$A$7, ( (INDEX('4.30.21_soaks'!$B$2:$OK$7,0,MATCH(Heatmap!DN$1,'4.30.21_soaks'!$B$1:$OK$1,0)))/(INDEX('4.30.21_soaks'!$B$2:$OK$7,0,MATCH(Heatmap!$A19,'4.30.21_soaks'!$B$1:$OK$1,0))) ))</f>
        <v>0.58462367587416264</v>
      </c>
      <c r="DO19" s="2" cm="1">
        <f t="array" ref="DO19">RSQ('4.30.21_soaks'!$A$2:$A$7, ( (INDEX('4.30.21_soaks'!$B$2:$OK$7,0,MATCH(Heatmap!DO$1,'4.30.21_soaks'!$B$1:$OK$1,0)))/(INDEX('4.30.21_soaks'!$B$2:$OK$7,0,MATCH(Heatmap!$A19,'4.30.21_soaks'!$B$1:$OK$1,0))) ))</f>
        <v>0.56472291799122865</v>
      </c>
      <c r="DP19" s="2" cm="1">
        <f t="array" ref="DP19">RSQ('4.30.21_soaks'!$A$2:$A$7, ( (INDEX('4.30.21_soaks'!$B$2:$OK$7,0,MATCH(Heatmap!DP$1,'4.30.21_soaks'!$B$1:$OK$1,0)))/(INDEX('4.30.21_soaks'!$B$2:$OK$7,0,MATCH(Heatmap!$A19,'4.30.21_soaks'!$B$1:$OK$1,0))) ))</f>
        <v>0.54698488062986717</v>
      </c>
      <c r="DQ19" s="2" cm="1">
        <f t="array" ref="DQ19">RSQ('4.30.21_soaks'!$A$2:$A$7, ( (INDEX('4.30.21_soaks'!$B$2:$OK$7,0,MATCH(Heatmap!DQ$1,'4.30.21_soaks'!$B$1:$OK$1,0)))/(INDEX('4.30.21_soaks'!$B$2:$OK$7,0,MATCH(Heatmap!$A19,'4.30.21_soaks'!$B$1:$OK$1,0))) ))</f>
        <v>0.56025394430174824</v>
      </c>
      <c r="DR19" s="2" cm="1">
        <f t="array" ref="DR19">RSQ('4.30.21_soaks'!$A$2:$A$7, ( (INDEX('4.30.21_soaks'!$B$2:$OK$7,0,MATCH(Heatmap!DR$1,'4.30.21_soaks'!$B$1:$OK$1,0)))/(INDEX('4.30.21_soaks'!$B$2:$OK$7,0,MATCH(Heatmap!$A19,'4.30.21_soaks'!$B$1:$OK$1,0))) ))</f>
        <v>0.54683825321354063</v>
      </c>
      <c r="DS19" s="2" cm="1">
        <f t="array" ref="DS19">RSQ('4.30.21_soaks'!$A$2:$A$7, ( (INDEX('4.30.21_soaks'!$B$2:$OK$7,0,MATCH(Heatmap!DS$1,'4.30.21_soaks'!$B$1:$OK$1,0)))/(INDEX('4.30.21_soaks'!$B$2:$OK$7,0,MATCH(Heatmap!$A19,'4.30.21_soaks'!$B$1:$OK$1,0))) ))</f>
        <v>0.57644052458427497</v>
      </c>
      <c r="DT19" s="2" cm="1">
        <f t="array" ref="DT19">RSQ('4.30.21_soaks'!$A$2:$A$7, ( (INDEX('4.30.21_soaks'!$B$2:$OK$7,0,MATCH(Heatmap!DT$1,'4.30.21_soaks'!$B$1:$OK$1,0)))/(INDEX('4.30.21_soaks'!$B$2:$OK$7,0,MATCH(Heatmap!$A19,'4.30.21_soaks'!$B$1:$OK$1,0))) ))</f>
        <v>0.56556998511655832</v>
      </c>
      <c r="DU19" s="2" cm="1">
        <f t="array" ref="DU19">RSQ('4.30.21_soaks'!$A$2:$A$7, ( (INDEX('4.30.21_soaks'!$B$2:$OK$7,0,MATCH(Heatmap!DU$1,'4.30.21_soaks'!$B$1:$OK$1,0)))/(INDEX('4.30.21_soaks'!$B$2:$OK$7,0,MATCH(Heatmap!$A19,'4.30.21_soaks'!$B$1:$OK$1,0))) ))</f>
        <v>0.57250626140231031</v>
      </c>
      <c r="DV19" s="2" cm="1">
        <f t="array" ref="DV19">RSQ('4.30.21_soaks'!$A$2:$A$7, ( (INDEX('4.30.21_soaks'!$B$2:$OK$7,0,MATCH(Heatmap!DV$1,'4.30.21_soaks'!$B$1:$OK$1,0)))/(INDEX('4.30.21_soaks'!$B$2:$OK$7,0,MATCH(Heatmap!$A19,'4.30.21_soaks'!$B$1:$OK$1,0))) ))</f>
        <v>0.56340016988642005</v>
      </c>
      <c r="DW19" s="2" cm="1">
        <f t="array" ref="DW19">RSQ('4.30.21_soaks'!$A$2:$A$7, ( (INDEX('4.30.21_soaks'!$B$2:$OK$7,0,MATCH(Heatmap!DW$1,'4.30.21_soaks'!$B$1:$OK$1,0)))/(INDEX('4.30.21_soaks'!$B$2:$OK$7,0,MATCH(Heatmap!$A19,'4.30.21_soaks'!$B$1:$OK$1,0))) ))</f>
        <v>0.58410535894819204</v>
      </c>
      <c r="DX19" s="2" cm="1">
        <f t="array" ref="DX19">RSQ('4.30.21_soaks'!$A$2:$A$7, ( (INDEX('4.30.21_soaks'!$B$2:$OK$7,0,MATCH(Heatmap!DX$1,'4.30.21_soaks'!$B$1:$OK$1,0)))/(INDEX('4.30.21_soaks'!$B$2:$OK$7,0,MATCH(Heatmap!$A19,'4.30.21_soaks'!$B$1:$OK$1,0))) ))</f>
        <v>0.5456766819792811</v>
      </c>
      <c r="DY19" s="2" cm="1">
        <f t="array" ref="DY19">RSQ('4.30.21_soaks'!$A$2:$A$7, ( (INDEX('4.30.21_soaks'!$B$2:$OK$7,0,MATCH(Heatmap!DY$1,'4.30.21_soaks'!$B$1:$OK$1,0)))/(INDEX('4.30.21_soaks'!$B$2:$OK$7,0,MATCH(Heatmap!$A19,'4.30.21_soaks'!$B$1:$OK$1,0))) ))</f>
        <v>0.55261252017788476</v>
      </c>
      <c r="DZ19" s="2" cm="1">
        <f t="array" ref="DZ19">RSQ('4.30.21_soaks'!$A$2:$A$7, ( (INDEX('4.30.21_soaks'!$B$2:$OK$7,0,MATCH(Heatmap!DZ$1,'4.30.21_soaks'!$B$1:$OK$1,0)))/(INDEX('4.30.21_soaks'!$B$2:$OK$7,0,MATCH(Heatmap!$A19,'4.30.21_soaks'!$B$1:$OK$1,0))) ))</f>
        <v>0.56917689822327788</v>
      </c>
      <c r="EA19" s="2" cm="1">
        <f t="array" ref="EA19">RSQ('4.30.21_soaks'!$A$2:$A$7, ( (INDEX('4.30.21_soaks'!$B$2:$OK$7,0,MATCH(Heatmap!EA$1,'4.30.21_soaks'!$B$1:$OK$1,0)))/(INDEX('4.30.21_soaks'!$B$2:$OK$7,0,MATCH(Heatmap!$A19,'4.30.21_soaks'!$B$1:$OK$1,0))) ))</f>
        <v>0.54754511523283889</v>
      </c>
      <c r="EB19" s="2" cm="1">
        <f t="array" ref="EB19">RSQ('4.30.21_soaks'!$A$2:$A$7, ( (INDEX('4.30.21_soaks'!$B$2:$OK$7,0,MATCH(Heatmap!EB$1,'4.30.21_soaks'!$B$1:$OK$1,0)))/(INDEX('4.30.21_soaks'!$B$2:$OK$7,0,MATCH(Heatmap!$A19,'4.30.21_soaks'!$B$1:$OK$1,0))) ))</f>
        <v>0.54668355767929366</v>
      </c>
      <c r="EC19" s="2" cm="1">
        <f t="array" ref="EC19">RSQ('4.30.21_soaks'!$A$2:$A$7, ( (INDEX('4.30.21_soaks'!$B$2:$OK$7,0,MATCH(Heatmap!EC$1,'4.30.21_soaks'!$B$1:$OK$1,0)))/(INDEX('4.30.21_soaks'!$B$2:$OK$7,0,MATCH(Heatmap!$A19,'4.30.21_soaks'!$B$1:$OK$1,0))) ))</f>
        <v>0.5206969516652219</v>
      </c>
      <c r="ED19" s="2" cm="1">
        <f t="array" ref="ED19">RSQ('4.30.21_soaks'!$A$2:$A$7, ( (INDEX('4.30.21_soaks'!$B$2:$OK$7,0,MATCH(Heatmap!ED$1,'4.30.21_soaks'!$B$1:$OK$1,0)))/(INDEX('4.30.21_soaks'!$B$2:$OK$7,0,MATCH(Heatmap!$A19,'4.30.21_soaks'!$B$1:$OK$1,0))) ))</f>
        <v>0.52105392757243107</v>
      </c>
      <c r="EE19" s="2" cm="1">
        <f t="array" ref="EE19">RSQ('4.30.21_soaks'!$A$2:$A$7, ( (INDEX('4.30.21_soaks'!$B$2:$OK$7,0,MATCH(Heatmap!EE$1,'4.30.21_soaks'!$B$1:$OK$1,0)))/(INDEX('4.30.21_soaks'!$B$2:$OK$7,0,MATCH(Heatmap!$A19,'4.30.21_soaks'!$B$1:$OK$1,0))) ))</f>
        <v>0.52630057082445947</v>
      </c>
      <c r="EF19" s="2" cm="1">
        <f t="array" ref="EF19">RSQ('4.30.21_soaks'!$A$2:$A$7, ( (INDEX('4.30.21_soaks'!$B$2:$OK$7,0,MATCH(Heatmap!EF$1,'4.30.21_soaks'!$B$1:$OK$1,0)))/(INDEX('4.30.21_soaks'!$B$2:$OK$7,0,MATCH(Heatmap!$A19,'4.30.21_soaks'!$B$1:$OK$1,0))) ))</f>
        <v>0.52412950522906576</v>
      </c>
      <c r="EG19" s="2" cm="1">
        <f t="array" ref="EG19">RSQ('4.30.21_soaks'!$A$2:$A$7, ( (INDEX('4.30.21_soaks'!$B$2:$OK$7,0,MATCH(Heatmap!EG$1,'4.30.21_soaks'!$B$1:$OK$1,0)))/(INDEX('4.30.21_soaks'!$B$2:$OK$7,0,MATCH(Heatmap!$A19,'4.30.21_soaks'!$B$1:$OK$1,0))) ))</f>
        <v>0.53635245776997542</v>
      </c>
      <c r="EH19" s="2" cm="1">
        <f t="array" ref="EH19">RSQ('4.30.21_soaks'!$A$2:$A$7, ( (INDEX('4.30.21_soaks'!$B$2:$OK$7,0,MATCH(Heatmap!EH$1,'4.30.21_soaks'!$B$1:$OK$1,0)))/(INDEX('4.30.21_soaks'!$B$2:$OK$7,0,MATCH(Heatmap!$A19,'4.30.21_soaks'!$B$1:$OK$1,0))) ))</f>
        <v>0.52955856942494706</v>
      </c>
      <c r="EI19" s="2" cm="1">
        <f t="array" ref="EI19">RSQ('4.30.21_soaks'!$A$2:$A$7, ( (INDEX('4.30.21_soaks'!$B$2:$OK$7,0,MATCH(Heatmap!EI$1,'4.30.21_soaks'!$B$1:$OK$1,0)))/(INDEX('4.30.21_soaks'!$B$2:$OK$7,0,MATCH(Heatmap!$A19,'4.30.21_soaks'!$B$1:$OK$1,0))) ))</f>
        <v>0.51757218308561737</v>
      </c>
      <c r="EJ19" s="2" cm="1">
        <f t="array" ref="EJ19">RSQ('4.30.21_soaks'!$A$2:$A$7, ( (INDEX('4.30.21_soaks'!$B$2:$OK$7,0,MATCH(Heatmap!EJ$1,'4.30.21_soaks'!$B$1:$OK$1,0)))/(INDEX('4.30.21_soaks'!$B$2:$OK$7,0,MATCH(Heatmap!$A19,'4.30.21_soaks'!$B$1:$OK$1,0))) ))</f>
        <v>0.54985228403876718</v>
      </c>
      <c r="EK19" s="2" cm="1">
        <f t="array" ref="EK19">RSQ('4.30.21_soaks'!$A$2:$A$7, ( (INDEX('4.30.21_soaks'!$B$2:$OK$7,0,MATCH(Heatmap!EK$1,'4.30.21_soaks'!$B$1:$OK$1,0)))/(INDEX('4.30.21_soaks'!$B$2:$OK$7,0,MATCH(Heatmap!$A19,'4.30.21_soaks'!$B$1:$OK$1,0))) ))</f>
        <v>0.51318068631689995</v>
      </c>
      <c r="EL19" s="2" cm="1">
        <f t="array" ref="EL19">RSQ('4.30.21_soaks'!$A$2:$A$7, ( (INDEX('4.30.21_soaks'!$B$2:$OK$7,0,MATCH(Heatmap!EL$1,'4.30.21_soaks'!$B$1:$OK$1,0)))/(INDEX('4.30.21_soaks'!$B$2:$OK$7,0,MATCH(Heatmap!$A19,'4.30.21_soaks'!$B$1:$OK$1,0))) ))</f>
        <v>0.544356211621016</v>
      </c>
      <c r="EM19" s="2" cm="1">
        <f t="array" ref="EM19">RSQ('4.30.21_soaks'!$A$2:$A$7, ( (INDEX('4.30.21_soaks'!$B$2:$OK$7,0,MATCH(Heatmap!EM$1,'4.30.21_soaks'!$B$1:$OK$1,0)))/(INDEX('4.30.21_soaks'!$B$2:$OK$7,0,MATCH(Heatmap!$A19,'4.30.21_soaks'!$B$1:$OK$1,0))) ))</f>
        <v>0.51426212492646695</v>
      </c>
      <c r="EN19" s="2" cm="1">
        <f t="array" ref="EN19">RSQ('4.30.21_soaks'!$A$2:$A$7, ( (INDEX('4.30.21_soaks'!$B$2:$OK$7,0,MATCH(Heatmap!EN$1,'4.30.21_soaks'!$B$1:$OK$1,0)))/(INDEX('4.30.21_soaks'!$B$2:$OK$7,0,MATCH(Heatmap!$A19,'4.30.21_soaks'!$B$1:$OK$1,0))) ))</f>
        <v>0.51248741532491493</v>
      </c>
      <c r="EO19" s="2" cm="1">
        <f t="array" ref="EO19">RSQ('4.30.21_soaks'!$A$2:$A$7, ( (INDEX('4.30.21_soaks'!$B$2:$OK$7,0,MATCH(Heatmap!EO$1,'4.30.21_soaks'!$B$1:$OK$1,0)))/(INDEX('4.30.21_soaks'!$B$2:$OK$7,0,MATCH(Heatmap!$A19,'4.30.21_soaks'!$B$1:$OK$1,0))) ))</f>
        <v>0.51158100685168428</v>
      </c>
      <c r="EP19" s="2" cm="1">
        <f t="array" ref="EP19">RSQ('4.30.21_soaks'!$A$2:$A$7, ( (INDEX('4.30.21_soaks'!$B$2:$OK$7,0,MATCH(Heatmap!EP$1,'4.30.21_soaks'!$B$1:$OK$1,0)))/(INDEX('4.30.21_soaks'!$B$2:$OK$7,0,MATCH(Heatmap!$A19,'4.30.21_soaks'!$B$1:$OK$1,0))) ))</f>
        <v>0.51649351084770523</v>
      </c>
      <c r="EQ19" s="2" cm="1">
        <f t="array" ref="EQ19">RSQ('4.30.21_soaks'!$A$2:$A$7, ( (INDEX('4.30.21_soaks'!$B$2:$OK$7,0,MATCH(Heatmap!EQ$1,'4.30.21_soaks'!$B$1:$OK$1,0)))/(INDEX('4.30.21_soaks'!$B$2:$OK$7,0,MATCH(Heatmap!$A19,'4.30.21_soaks'!$B$1:$OK$1,0))) ))</f>
        <v>0.50421125501183051</v>
      </c>
      <c r="ER19" s="2" cm="1">
        <f t="array" ref="ER19">RSQ('4.30.21_soaks'!$A$2:$A$7, ( (INDEX('4.30.21_soaks'!$B$2:$OK$7,0,MATCH(Heatmap!ER$1,'4.30.21_soaks'!$B$1:$OK$1,0)))/(INDEX('4.30.21_soaks'!$B$2:$OK$7,0,MATCH(Heatmap!$A19,'4.30.21_soaks'!$B$1:$OK$1,0))) ))</f>
        <v>0.5014817154074287</v>
      </c>
      <c r="ES19" s="2" cm="1">
        <f t="array" ref="ES19">RSQ('4.30.21_soaks'!$A$2:$A$7, ( (INDEX('4.30.21_soaks'!$B$2:$OK$7,0,MATCH(Heatmap!ES$1,'4.30.21_soaks'!$B$1:$OK$1,0)))/(INDEX('4.30.21_soaks'!$B$2:$OK$7,0,MATCH(Heatmap!$A19,'4.30.21_soaks'!$B$1:$OK$1,0))) ))</f>
        <v>0.49709201953297044</v>
      </c>
      <c r="ET19" s="2" cm="1">
        <f t="array" ref="ET19">RSQ('4.30.21_soaks'!$A$2:$A$7, ( (INDEX('4.30.21_soaks'!$B$2:$OK$7,0,MATCH(Heatmap!ET$1,'4.30.21_soaks'!$B$1:$OK$1,0)))/(INDEX('4.30.21_soaks'!$B$2:$OK$7,0,MATCH(Heatmap!$A19,'4.30.21_soaks'!$B$1:$OK$1,0))) ))</f>
        <v>0.51572074116329902</v>
      </c>
      <c r="EU19" s="2" cm="1">
        <f t="array" ref="EU19">RSQ('4.30.21_soaks'!$A$2:$A$7, ( (INDEX('4.30.21_soaks'!$B$2:$OK$7,0,MATCH(Heatmap!EU$1,'4.30.21_soaks'!$B$1:$OK$1,0)))/(INDEX('4.30.21_soaks'!$B$2:$OK$7,0,MATCH(Heatmap!$A19,'4.30.21_soaks'!$B$1:$OK$1,0))) ))</f>
        <v>0.50811422474087431</v>
      </c>
      <c r="EV19" s="2" cm="1">
        <f t="array" ref="EV19">RSQ('4.30.21_soaks'!$A$2:$A$7, ( (INDEX('4.30.21_soaks'!$B$2:$OK$7,0,MATCH(Heatmap!EV$1,'4.30.21_soaks'!$B$1:$OK$1,0)))/(INDEX('4.30.21_soaks'!$B$2:$OK$7,0,MATCH(Heatmap!$A19,'4.30.21_soaks'!$B$1:$OK$1,0))) ))</f>
        <v>0.48956502279776987</v>
      </c>
      <c r="EW19" s="2" cm="1">
        <f t="array" ref="EW19">RSQ('4.30.21_soaks'!$A$2:$A$7, ( (INDEX('4.30.21_soaks'!$B$2:$OK$7,0,MATCH(Heatmap!EW$1,'4.30.21_soaks'!$B$1:$OK$1,0)))/(INDEX('4.30.21_soaks'!$B$2:$OK$7,0,MATCH(Heatmap!$A19,'4.30.21_soaks'!$B$1:$OK$1,0))) ))</f>
        <v>0.51593016369340994</v>
      </c>
      <c r="EX19" s="2" cm="1">
        <f t="array" ref="EX19">RSQ('4.30.21_soaks'!$A$2:$A$7, ( (INDEX('4.30.21_soaks'!$B$2:$OK$7,0,MATCH(Heatmap!EX$1,'4.30.21_soaks'!$B$1:$OK$1,0)))/(INDEX('4.30.21_soaks'!$B$2:$OK$7,0,MATCH(Heatmap!$A19,'4.30.21_soaks'!$B$1:$OK$1,0))) ))</f>
        <v>0.49257244127401384</v>
      </c>
      <c r="EY19" s="2" cm="1">
        <f t="array" ref="EY19">RSQ('4.30.21_soaks'!$A$2:$A$7, ( (INDEX('4.30.21_soaks'!$B$2:$OK$7,0,MATCH(Heatmap!EY$1,'4.30.21_soaks'!$B$1:$OK$1,0)))/(INDEX('4.30.21_soaks'!$B$2:$OK$7,0,MATCH(Heatmap!$A19,'4.30.21_soaks'!$B$1:$OK$1,0))) ))</f>
        <v>0.4767793492836217</v>
      </c>
      <c r="EZ19" s="2" cm="1">
        <f t="array" ref="EZ19">RSQ('4.30.21_soaks'!$A$2:$A$7, ( (INDEX('4.30.21_soaks'!$B$2:$OK$7,0,MATCH(Heatmap!EZ$1,'4.30.21_soaks'!$B$1:$OK$1,0)))/(INDEX('4.30.21_soaks'!$B$2:$OK$7,0,MATCH(Heatmap!$A19,'4.30.21_soaks'!$B$1:$OK$1,0))) ))</f>
        <v>0.49223656963225793</v>
      </c>
      <c r="FA19" s="2" cm="1">
        <f t="array" ref="FA19">RSQ('4.30.21_soaks'!$A$2:$A$7, ( (INDEX('4.30.21_soaks'!$B$2:$OK$7,0,MATCH(Heatmap!FA$1,'4.30.21_soaks'!$B$1:$OK$1,0)))/(INDEX('4.30.21_soaks'!$B$2:$OK$7,0,MATCH(Heatmap!$A19,'4.30.21_soaks'!$B$1:$OK$1,0))) ))</f>
        <v>0.48804245450196915</v>
      </c>
      <c r="FB19" s="2" cm="1">
        <f t="array" ref="FB19">RSQ('4.30.21_soaks'!$A$2:$A$7, ( (INDEX('4.30.21_soaks'!$B$2:$OK$7,0,MATCH(Heatmap!FB$1,'4.30.21_soaks'!$B$1:$OK$1,0)))/(INDEX('4.30.21_soaks'!$B$2:$OK$7,0,MATCH(Heatmap!$A19,'4.30.21_soaks'!$B$1:$OK$1,0))) ))</f>
        <v>0.48043371445664085</v>
      </c>
      <c r="FC19" s="2" cm="1">
        <f t="array" ref="FC19">RSQ('4.30.21_soaks'!$A$2:$A$7, ( (INDEX('4.30.21_soaks'!$B$2:$OK$7,0,MATCH(Heatmap!FC$1,'4.30.21_soaks'!$B$1:$OK$1,0)))/(INDEX('4.30.21_soaks'!$B$2:$OK$7,0,MATCH(Heatmap!$A19,'4.30.21_soaks'!$B$1:$OK$1,0))) ))</f>
        <v>0.48573419739705082</v>
      </c>
      <c r="FD19" s="2" cm="1">
        <f t="array" ref="FD19">RSQ('4.30.21_soaks'!$A$2:$A$7, ( (INDEX('4.30.21_soaks'!$B$2:$OK$7,0,MATCH(Heatmap!FD$1,'4.30.21_soaks'!$B$1:$OK$1,0)))/(INDEX('4.30.21_soaks'!$B$2:$OK$7,0,MATCH(Heatmap!$A19,'4.30.21_soaks'!$B$1:$OK$1,0))) ))</f>
        <v>0.48938920467553276</v>
      </c>
      <c r="FE19" s="2" cm="1">
        <f t="array" ref="FE19">RSQ('4.30.21_soaks'!$A$2:$A$7, ( (INDEX('4.30.21_soaks'!$B$2:$OK$7,0,MATCH(Heatmap!FE$1,'4.30.21_soaks'!$B$1:$OK$1,0)))/(INDEX('4.30.21_soaks'!$B$2:$OK$7,0,MATCH(Heatmap!$A19,'4.30.21_soaks'!$B$1:$OK$1,0))) ))</f>
        <v>0.46540917655521574</v>
      </c>
      <c r="FF19" s="2" cm="1">
        <f t="array" ref="FF19">RSQ('4.30.21_soaks'!$A$2:$A$7, ( (INDEX('4.30.21_soaks'!$B$2:$OK$7,0,MATCH(Heatmap!FF$1,'4.30.21_soaks'!$B$1:$OK$1,0)))/(INDEX('4.30.21_soaks'!$B$2:$OK$7,0,MATCH(Heatmap!$A19,'4.30.21_soaks'!$B$1:$OK$1,0))) ))</f>
        <v>0.48185297126245241</v>
      </c>
      <c r="FG19" s="2" cm="1">
        <f t="array" ref="FG19">RSQ('4.30.21_soaks'!$A$2:$A$7, ( (INDEX('4.30.21_soaks'!$B$2:$OK$7,0,MATCH(Heatmap!FG$1,'4.30.21_soaks'!$B$1:$OK$1,0)))/(INDEX('4.30.21_soaks'!$B$2:$OK$7,0,MATCH(Heatmap!$A19,'4.30.21_soaks'!$B$1:$OK$1,0))) ))</f>
        <v>0.48793930769383465</v>
      </c>
      <c r="FH19" s="2" cm="1">
        <f t="array" ref="FH19">RSQ('4.30.21_soaks'!$A$2:$A$7, ( (INDEX('4.30.21_soaks'!$B$2:$OK$7,0,MATCH(Heatmap!FH$1,'4.30.21_soaks'!$B$1:$OK$1,0)))/(INDEX('4.30.21_soaks'!$B$2:$OK$7,0,MATCH(Heatmap!$A19,'4.30.21_soaks'!$B$1:$OK$1,0))) ))</f>
        <v>0.46605310487048213</v>
      </c>
      <c r="FI19" s="2" cm="1">
        <f t="array" ref="FI19">RSQ('4.30.21_soaks'!$A$2:$A$7, ( (INDEX('4.30.21_soaks'!$B$2:$OK$7,0,MATCH(Heatmap!FI$1,'4.30.21_soaks'!$B$1:$OK$1,0)))/(INDEX('4.30.21_soaks'!$B$2:$OK$7,0,MATCH(Heatmap!$A19,'4.30.21_soaks'!$B$1:$OK$1,0))) ))</f>
        <v>0.48221906476999293</v>
      </c>
      <c r="FJ19" s="2" cm="1">
        <f t="array" ref="FJ19">RSQ('4.30.21_soaks'!$A$2:$A$7, ( (INDEX('4.30.21_soaks'!$B$2:$OK$7,0,MATCH(Heatmap!FJ$1,'4.30.21_soaks'!$B$1:$OK$1,0)))/(INDEX('4.30.21_soaks'!$B$2:$OK$7,0,MATCH(Heatmap!$A19,'4.30.21_soaks'!$B$1:$OK$1,0))) ))</f>
        <v>0.45840672687684514</v>
      </c>
      <c r="FK19" s="2" cm="1">
        <f t="array" ref="FK19">RSQ('4.30.21_soaks'!$A$2:$A$7, ( (INDEX('4.30.21_soaks'!$B$2:$OK$7,0,MATCH(Heatmap!FK$1,'4.30.21_soaks'!$B$1:$OK$1,0)))/(INDEX('4.30.21_soaks'!$B$2:$OK$7,0,MATCH(Heatmap!$A19,'4.30.21_soaks'!$B$1:$OK$1,0))) ))</f>
        <v>0.4551602117389123</v>
      </c>
      <c r="FL19" s="2" cm="1">
        <f t="array" ref="FL19">RSQ('4.30.21_soaks'!$A$2:$A$7, ( (INDEX('4.30.21_soaks'!$B$2:$OK$7,0,MATCH(Heatmap!FL$1,'4.30.21_soaks'!$B$1:$OK$1,0)))/(INDEX('4.30.21_soaks'!$B$2:$OK$7,0,MATCH(Heatmap!$A19,'4.30.21_soaks'!$B$1:$OK$1,0))) ))</f>
        <v>0.45423873401142562</v>
      </c>
      <c r="FM19" s="2" cm="1">
        <f t="array" ref="FM19">RSQ('4.30.21_soaks'!$A$2:$A$7, ( (INDEX('4.30.21_soaks'!$B$2:$OK$7,0,MATCH(Heatmap!FM$1,'4.30.21_soaks'!$B$1:$OK$1,0)))/(INDEX('4.30.21_soaks'!$B$2:$OK$7,0,MATCH(Heatmap!$A19,'4.30.21_soaks'!$B$1:$OK$1,0))) ))</f>
        <v>0.42911299379753548</v>
      </c>
      <c r="FN19" s="2" cm="1">
        <f t="array" ref="FN19">RSQ('4.30.21_soaks'!$A$2:$A$7, ( (INDEX('4.30.21_soaks'!$B$2:$OK$7,0,MATCH(Heatmap!FN$1,'4.30.21_soaks'!$B$1:$OK$1,0)))/(INDEX('4.30.21_soaks'!$B$2:$OK$7,0,MATCH(Heatmap!$A19,'4.30.21_soaks'!$B$1:$OK$1,0))) ))</f>
        <v>0.45583137031948595</v>
      </c>
      <c r="FO19" s="2" cm="1">
        <f t="array" ref="FO19">RSQ('4.30.21_soaks'!$A$2:$A$7, ( (INDEX('4.30.21_soaks'!$B$2:$OK$7,0,MATCH(Heatmap!FO$1,'4.30.21_soaks'!$B$1:$OK$1,0)))/(INDEX('4.30.21_soaks'!$B$2:$OK$7,0,MATCH(Heatmap!$A19,'4.30.21_soaks'!$B$1:$OK$1,0))) ))</f>
        <v>0.46541510510309531</v>
      </c>
      <c r="FP19" s="2" cm="1">
        <f t="array" ref="FP19">RSQ('4.30.21_soaks'!$A$2:$A$7, ( (INDEX('4.30.21_soaks'!$B$2:$OK$7,0,MATCH(Heatmap!FP$1,'4.30.21_soaks'!$B$1:$OK$1,0)))/(INDEX('4.30.21_soaks'!$B$2:$OK$7,0,MATCH(Heatmap!$A19,'4.30.21_soaks'!$B$1:$OK$1,0))) ))</f>
        <v>0.43260684263551857</v>
      </c>
      <c r="FQ19" s="2" cm="1">
        <f t="array" ref="FQ19">RSQ('4.30.21_soaks'!$A$2:$A$7, ( (INDEX('4.30.21_soaks'!$B$2:$OK$7,0,MATCH(Heatmap!FQ$1,'4.30.21_soaks'!$B$1:$OK$1,0)))/(INDEX('4.30.21_soaks'!$B$2:$OK$7,0,MATCH(Heatmap!$A19,'4.30.21_soaks'!$B$1:$OK$1,0))) ))</f>
        <v>0.44471060463194589</v>
      </c>
      <c r="FR19" s="2" cm="1">
        <f t="array" ref="FR19">RSQ('4.30.21_soaks'!$A$2:$A$7, ( (INDEX('4.30.21_soaks'!$B$2:$OK$7,0,MATCH(Heatmap!FR$1,'4.30.21_soaks'!$B$1:$OK$1,0)))/(INDEX('4.30.21_soaks'!$B$2:$OK$7,0,MATCH(Heatmap!$A19,'4.30.21_soaks'!$B$1:$OK$1,0))) ))</f>
        <v>0.44503632264093024</v>
      </c>
      <c r="FS19" s="2" cm="1">
        <f t="array" ref="FS19">RSQ('4.30.21_soaks'!$A$2:$A$7, ( (INDEX('4.30.21_soaks'!$B$2:$OK$7,0,MATCH(Heatmap!FS$1,'4.30.21_soaks'!$B$1:$OK$1,0)))/(INDEX('4.30.21_soaks'!$B$2:$OK$7,0,MATCH(Heatmap!$A19,'4.30.21_soaks'!$B$1:$OK$1,0))) ))</f>
        <v>0.43452622487862363</v>
      </c>
      <c r="FT19" s="2" cm="1">
        <f t="array" ref="FT19">RSQ('4.30.21_soaks'!$A$2:$A$7, ( (INDEX('4.30.21_soaks'!$B$2:$OK$7,0,MATCH(Heatmap!FT$1,'4.30.21_soaks'!$B$1:$OK$1,0)))/(INDEX('4.30.21_soaks'!$B$2:$OK$7,0,MATCH(Heatmap!$A19,'4.30.21_soaks'!$B$1:$OK$1,0))) ))</f>
        <v>0.44558679055647715</v>
      </c>
      <c r="FU19" s="2" cm="1">
        <f t="array" ref="FU19">RSQ('4.30.21_soaks'!$A$2:$A$7, ( (INDEX('4.30.21_soaks'!$B$2:$OK$7,0,MATCH(Heatmap!FU$1,'4.30.21_soaks'!$B$1:$OK$1,0)))/(INDEX('4.30.21_soaks'!$B$2:$OK$7,0,MATCH(Heatmap!$A19,'4.30.21_soaks'!$B$1:$OK$1,0))) ))</f>
        <v>0.43311820095283377</v>
      </c>
      <c r="FV19" s="2" cm="1">
        <f t="array" ref="FV19">RSQ('4.30.21_soaks'!$A$2:$A$7, ( (INDEX('4.30.21_soaks'!$B$2:$OK$7,0,MATCH(Heatmap!FV$1,'4.30.21_soaks'!$B$1:$OK$1,0)))/(INDEX('4.30.21_soaks'!$B$2:$OK$7,0,MATCH(Heatmap!$A19,'4.30.21_soaks'!$B$1:$OK$1,0))) ))</f>
        <v>0.44524318873074975</v>
      </c>
      <c r="FW19" s="2" cm="1">
        <f t="array" ref="FW19">RSQ('4.30.21_soaks'!$A$2:$A$7, ( (INDEX('4.30.21_soaks'!$B$2:$OK$7,0,MATCH(Heatmap!FW$1,'4.30.21_soaks'!$B$1:$OK$1,0)))/(INDEX('4.30.21_soaks'!$B$2:$OK$7,0,MATCH(Heatmap!$A19,'4.30.21_soaks'!$B$1:$OK$1,0))) ))</f>
        <v>0.42359091943875454</v>
      </c>
      <c r="FX19" s="2" cm="1">
        <f t="array" ref="FX19">RSQ('4.30.21_soaks'!$A$2:$A$7, ( (INDEX('4.30.21_soaks'!$B$2:$OK$7,0,MATCH(Heatmap!FX$1,'4.30.21_soaks'!$B$1:$OK$1,0)))/(INDEX('4.30.21_soaks'!$B$2:$OK$7,0,MATCH(Heatmap!$A19,'4.30.21_soaks'!$B$1:$OK$1,0))) ))</f>
        <v>0.43187900550616659</v>
      </c>
      <c r="FY19" s="2" cm="1">
        <f t="array" ref="FY19">RSQ('4.30.21_soaks'!$A$2:$A$7, ( (INDEX('4.30.21_soaks'!$B$2:$OK$7,0,MATCH(Heatmap!FY$1,'4.30.21_soaks'!$B$1:$OK$1,0)))/(INDEX('4.30.21_soaks'!$B$2:$OK$7,0,MATCH(Heatmap!$A19,'4.30.21_soaks'!$B$1:$OK$1,0))) ))</f>
        <v>0.44238195351760762</v>
      </c>
      <c r="FZ19" s="2" cm="1">
        <f t="array" ref="FZ19">RSQ('4.30.21_soaks'!$A$2:$A$7, ( (INDEX('4.30.21_soaks'!$B$2:$OK$7,0,MATCH(Heatmap!FZ$1,'4.30.21_soaks'!$B$1:$OK$1,0)))/(INDEX('4.30.21_soaks'!$B$2:$OK$7,0,MATCH(Heatmap!$A19,'4.30.21_soaks'!$B$1:$OK$1,0))) ))</f>
        <v>0.41802426674447923</v>
      </c>
      <c r="GA19" s="2" cm="1">
        <f t="array" ref="GA19">RSQ('4.30.21_soaks'!$A$2:$A$7, ( (INDEX('4.30.21_soaks'!$B$2:$OK$7,0,MATCH(Heatmap!GA$1,'4.30.21_soaks'!$B$1:$OK$1,0)))/(INDEX('4.30.21_soaks'!$B$2:$OK$7,0,MATCH(Heatmap!$A19,'4.30.21_soaks'!$B$1:$OK$1,0))) ))</f>
        <v>0.42256566966728965</v>
      </c>
      <c r="GB19" s="2" cm="1">
        <f t="array" ref="GB19">RSQ('4.30.21_soaks'!$A$2:$A$7, ( (INDEX('4.30.21_soaks'!$B$2:$OK$7,0,MATCH(Heatmap!GB$1,'4.30.21_soaks'!$B$1:$OK$1,0)))/(INDEX('4.30.21_soaks'!$B$2:$OK$7,0,MATCH(Heatmap!$A19,'4.30.21_soaks'!$B$1:$OK$1,0))) ))</f>
        <v>0.4120553854791224</v>
      </c>
      <c r="GC19" s="2" cm="1">
        <f t="array" ref="GC19">RSQ('4.30.21_soaks'!$A$2:$A$7, ( (INDEX('4.30.21_soaks'!$B$2:$OK$7,0,MATCH(Heatmap!GC$1,'4.30.21_soaks'!$B$1:$OK$1,0)))/(INDEX('4.30.21_soaks'!$B$2:$OK$7,0,MATCH(Heatmap!$A19,'4.30.21_soaks'!$B$1:$OK$1,0))) ))</f>
        <v>0.42634639900987698</v>
      </c>
      <c r="GD19" s="2" cm="1">
        <f t="array" ref="GD19">RSQ('4.30.21_soaks'!$A$2:$A$7, ( (INDEX('4.30.21_soaks'!$B$2:$OK$7,0,MATCH(Heatmap!GD$1,'4.30.21_soaks'!$B$1:$OK$1,0)))/(INDEX('4.30.21_soaks'!$B$2:$OK$7,0,MATCH(Heatmap!$A19,'4.30.21_soaks'!$B$1:$OK$1,0))) ))</f>
        <v>0.40670211067641138</v>
      </c>
      <c r="GE19" s="2" cm="1">
        <f t="array" ref="GE19">RSQ('4.30.21_soaks'!$A$2:$A$7, ( (INDEX('4.30.21_soaks'!$B$2:$OK$7,0,MATCH(Heatmap!GE$1,'4.30.21_soaks'!$B$1:$OK$1,0)))/(INDEX('4.30.21_soaks'!$B$2:$OK$7,0,MATCH(Heatmap!$A19,'4.30.21_soaks'!$B$1:$OK$1,0))) ))</f>
        <v>0.40753865259521838</v>
      </c>
      <c r="GF19" s="2" cm="1">
        <f t="array" ref="GF19">RSQ('4.30.21_soaks'!$A$2:$A$7, ( (INDEX('4.30.21_soaks'!$B$2:$OK$7,0,MATCH(Heatmap!GF$1,'4.30.21_soaks'!$B$1:$OK$1,0)))/(INDEX('4.30.21_soaks'!$B$2:$OK$7,0,MATCH(Heatmap!$A19,'4.30.21_soaks'!$B$1:$OK$1,0))) ))</f>
        <v>0.41072342473716172</v>
      </c>
      <c r="GG19" s="2" cm="1">
        <f t="array" ref="GG19">RSQ('4.30.21_soaks'!$A$2:$A$7, ( (INDEX('4.30.21_soaks'!$B$2:$OK$7,0,MATCH(Heatmap!GG$1,'4.30.21_soaks'!$B$1:$OK$1,0)))/(INDEX('4.30.21_soaks'!$B$2:$OK$7,0,MATCH(Heatmap!$A19,'4.30.21_soaks'!$B$1:$OK$1,0))) ))</f>
        <v>0.41103938166411524</v>
      </c>
      <c r="GH19" s="2" cm="1">
        <f t="array" ref="GH19">RSQ('4.30.21_soaks'!$A$2:$A$7, ( (INDEX('4.30.21_soaks'!$B$2:$OK$7,0,MATCH(Heatmap!GH$1,'4.30.21_soaks'!$B$1:$OK$1,0)))/(INDEX('4.30.21_soaks'!$B$2:$OK$7,0,MATCH(Heatmap!$A19,'4.30.21_soaks'!$B$1:$OK$1,0))) ))</f>
        <v>0.3989561650467805</v>
      </c>
      <c r="GI19" s="2" cm="1">
        <f t="array" ref="GI19">RSQ('4.30.21_soaks'!$A$2:$A$7, ( (INDEX('4.30.21_soaks'!$B$2:$OK$7,0,MATCH(Heatmap!GI$1,'4.30.21_soaks'!$B$1:$OK$1,0)))/(INDEX('4.30.21_soaks'!$B$2:$OK$7,0,MATCH(Heatmap!$A19,'4.30.21_soaks'!$B$1:$OK$1,0))) ))</f>
        <v>0.41778998647363347</v>
      </c>
      <c r="GJ19" s="2" cm="1">
        <f t="array" ref="GJ19">RSQ('4.30.21_soaks'!$A$2:$A$7, ( (INDEX('4.30.21_soaks'!$B$2:$OK$7,0,MATCH(Heatmap!GJ$1,'4.30.21_soaks'!$B$1:$OK$1,0)))/(INDEX('4.30.21_soaks'!$B$2:$OK$7,0,MATCH(Heatmap!$A19,'4.30.21_soaks'!$B$1:$OK$1,0))) ))</f>
        <v>0.41623552435659489</v>
      </c>
      <c r="GK19" s="2" cm="1">
        <f t="array" ref="GK19">RSQ('4.30.21_soaks'!$A$2:$A$7, ( (INDEX('4.30.21_soaks'!$B$2:$OK$7,0,MATCH(Heatmap!GK$1,'4.30.21_soaks'!$B$1:$OK$1,0)))/(INDEX('4.30.21_soaks'!$B$2:$OK$7,0,MATCH(Heatmap!$A19,'4.30.21_soaks'!$B$1:$OK$1,0))) ))</f>
        <v>0.39053460191666794</v>
      </c>
      <c r="GL19" s="2" cm="1">
        <f t="array" ref="GL19">RSQ('4.30.21_soaks'!$A$2:$A$7, ( (INDEX('4.30.21_soaks'!$B$2:$OK$7,0,MATCH(Heatmap!GL$1,'4.30.21_soaks'!$B$1:$OK$1,0)))/(INDEX('4.30.21_soaks'!$B$2:$OK$7,0,MATCH(Heatmap!$A19,'4.30.21_soaks'!$B$1:$OK$1,0))) ))</f>
        <v>0.38629609657453717</v>
      </c>
      <c r="GM19" s="2" cm="1">
        <f t="array" ref="GM19">RSQ('4.30.21_soaks'!$A$2:$A$7, ( (INDEX('4.30.21_soaks'!$B$2:$OK$7,0,MATCH(Heatmap!GM$1,'4.30.21_soaks'!$B$1:$OK$1,0)))/(INDEX('4.30.21_soaks'!$B$2:$OK$7,0,MATCH(Heatmap!$A19,'4.30.21_soaks'!$B$1:$OK$1,0))) ))</f>
        <v>0.39209687082214567</v>
      </c>
      <c r="GN19" s="2" cm="1">
        <f t="array" ref="GN19">RSQ('4.30.21_soaks'!$A$2:$A$7, ( (INDEX('4.30.21_soaks'!$B$2:$OK$7,0,MATCH(Heatmap!GN$1,'4.30.21_soaks'!$B$1:$OK$1,0)))/(INDEX('4.30.21_soaks'!$B$2:$OK$7,0,MATCH(Heatmap!$A19,'4.30.21_soaks'!$B$1:$OK$1,0))) ))</f>
        <v>0.38338130804271831</v>
      </c>
      <c r="GO19" s="2" cm="1">
        <f t="array" ref="GO19">RSQ('4.30.21_soaks'!$A$2:$A$7, ( (INDEX('4.30.21_soaks'!$B$2:$OK$7,0,MATCH(Heatmap!GO$1,'4.30.21_soaks'!$B$1:$OK$1,0)))/(INDEX('4.30.21_soaks'!$B$2:$OK$7,0,MATCH(Heatmap!$A19,'4.30.21_soaks'!$B$1:$OK$1,0))) ))</f>
        <v>0.36594043210488464</v>
      </c>
      <c r="GP19" s="2" cm="1">
        <f t="array" ref="GP19">RSQ('4.30.21_soaks'!$A$2:$A$7, ( (INDEX('4.30.21_soaks'!$B$2:$OK$7,0,MATCH(Heatmap!GP$1,'4.30.21_soaks'!$B$1:$OK$1,0)))/(INDEX('4.30.21_soaks'!$B$2:$OK$7,0,MATCH(Heatmap!$A19,'4.30.21_soaks'!$B$1:$OK$1,0))) ))</f>
        <v>0.41609936584376134</v>
      </c>
      <c r="GQ19" s="2" cm="1">
        <f t="array" ref="GQ19">RSQ('4.30.21_soaks'!$A$2:$A$7, ( (INDEX('4.30.21_soaks'!$B$2:$OK$7,0,MATCH(Heatmap!GQ$1,'4.30.21_soaks'!$B$1:$OK$1,0)))/(INDEX('4.30.21_soaks'!$B$2:$OK$7,0,MATCH(Heatmap!$A19,'4.30.21_soaks'!$B$1:$OK$1,0))) ))</f>
        <v>0.38058511837023362</v>
      </c>
      <c r="GR19" s="2" cm="1">
        <f t="array" ref="GR19">RSQ('4.30.21_soaks'!$A$2:$A$7, ( (INDEX('4.30.21_soaks'!$B$2:$OK$7,0,MATCH(Heatmap!GR$1,'4.30.21_soaks'!$B$1:$OK$1,0)))/(INDEX('4.30.21_soaks'!$B$2:$OK$7,0,MATCH(Heatmap!$A19,'4.30.21_soaks'!$B$1:$OK$1,0))) ))</f>
        <v>0.38277257755395683</v>
      </c>
      <c r="GS19" s="2" cm="1">
        <f t="array" ref="GS19">RSQ('4.30.21_soaks'!$A$2:$A$7, ( (INDEX('4.30.21_soaks'!$B$2:$OK$7,0,MATCH(Heatmap!GS$1,'4.30.21_soaks'!$B$1:$OK$1,0)))/(INDEX('4.30.21_soaks'!$B$2:$OK$7,0,MATCH(Heatmap!$A19,'4.30.21_soaks'!$B$1:$OK$1,0))) ))</f>
        <v>0.37350524575808958</v>
      </c>
      <c r="GT19" s="2" cm="1">
        <f t="array" ref="GT19">RSQ('4.30.21_soaks'!$A$2:$A$7, ( (INDEX('4.30.21_soaks'!$B$2:$OK$7,0,MATCH(Heatmap!GT$1,'4.30.21_soaks'!$B$1:$OK$1,0)))/(INDEX('4.30.21_soaks'!$B$2:$OK$7,0,MATCH(Heatmap!$A19,'4.30.21_soaks'!$B$1:$OK$1,0))) ))</f>
        <v>0.36710715436414104</v>
      </c>
      <c r="GU19" s="2" cm="1">
        <f t="array" ref="GU19">RSQ('4.30.21_soaks'!$A$2:$A$7, ( (INDEX('4.30.21_soaks'!$B$2:$OK$7,0,MATCH(Heatmap!GU$1,'4.30.21_soaks'!$B$1:$OK$1,0)))/(INDEX('4.30.21_soaks'!$B$2:$OK$7,0,MATCH(Heatmap!$A19,'4.30.21_soaks'!$B$1:$OK$1,0))) ))</f>
        <v>0.38260678340534038</v>
      </c>
      <c r="GV19" s="2" cm="1">
        <f t="array" ref="GV19">RSQ('4.30.21_soaks'!$A$2:$A$7, ( (INDEX('4.30.21_soaks'!$B$2:$OK$7,0,MATCH(Heatmap!GV$1,'4.30.21_soaks'!$B$1:$OK$1,0)))/(INDEX('4.30.21_soaks'!$B$2:$OK$7,0,MATCH(Heatmap!$A19,'4.30.21_soaks'!$B$1:$OK$1,0))) ))</f>
        <v>0.36389615699874234</v>
      </c>
      <c r="GW19" s="2" cm="1">
        <f t="array" ref="GW19">RSQ('4.30.21_soaks'!$A$2:$A$7, ( (INDEX('4.30.21_soaks'!$B$2:$OK$7,0,MATCH(Heatmap!GW$1,'4.30.21_soaks'!$B$1:$OK$1,0)))/(INDEX('4.30.21_soaks'!$B$2:$OK$7,0,MATCH(Heatmap!$A19,'4.30.21_soaks'!$B$1:$OK$1,0))) ))</f>
        <v>0.38149445256817704</v>
      </c>
      <c r="GX19" s="2" cm="1">
        <f t="array" ref="GX19">RSQ('4.30.21_soaks'!$A$2:$A$7, ( (INDEX('4.30.21_soaks'!$B$2:$OK$7,0,MATCH(Heatmap!GX$1,'4.30.21_soaks'!$B$1:$OK$1,0)))/(INDEX('4.30.21_soaks'!$B$2:$OK$7,0,MATCH(Heatmap!$A19,'4.30.21_soaks'!$B$1:$OK$1,0))) ))</f>
        <v>0.37748659513447691</v>
      </c>
      <c r="GY19" s="2" cm="1">
        <f t="array" ref="GY19">RSQ('4.30.21_soaks'!$A$2:$A$7, ( (INDEX('4.30.21_soaks'!$B$2:$OK$7,0,MATCH(Heatmap!GY$1,'4.30.21_soaks'!$B$1:$OK$1,0)))/(INDEX('4.30.21_soaks'!$B$2:$OK$7,0,MATCH(Heatmap!$A19,'4.30.21_soaks'!$B$1:$OK$1,0))) ))</f>
        <v>0.37304917487431544</v>
      </c>
      <c r="GZ19" s="2" cm="1">
        <f t="array" ref="GZ19">RSQ('4.30.21_soaks'!$A$2:$A$7, ( (INDEX('4.30.21_soaks'!$B$2:$OK$7,0,MATCH(Heatmap!GZ$1,'4.30.21_soaks'!$B$1:$OK$1,0)))/(INDEX('4.30.21_soaks'!$B$2:$OK$7,0,MATCH(Heatmap!$A19,'4.30.21_soaks'!$B$1:$OK$1,0))) ))</f>
        <v>0.35596197628639731</v>
      </c>
      <c r="HA19" s="2" cm="1">
        <f t="array" ref="HA19">RSQ('4.30.21_soaks'!$A$2:$A$7, ( (INDEX('4.30.21_soaks'!$B$2:$OK$7,0,MATCH(Heatmap!HA$1,'4.30.21_soaks'!$B$1:$OK$1,0)))/(INDEX('4.30.21_soaks'!$B$2:$OK$7,0,MATCH(Heatmap!$A19,'4.30.21_soaks'!$B$1:$OK$1,0))) ))</f>
        <v>0.37264082401990933</v>
      </c>
      <c r="HB19" s="2" cm="1">
        <f t="array" ref="HB19">RSQ('4.30.21_soaks'!$A$2:$A$7, ( (INDEX('4.30.21_soaks'!$B$2:$OK$7,0,MATCH(Heatmap!HB$1,'4.30.21_soaks'!$B$1:$OK$1,0)))/(INDEX('4.30.21_soaks'!$B$2:$OK$7,0,MATCH(Heatmap!$A19,'4.30.21_soaks'!$B$1:$OK$1,0))) ))</f>
        <v>0.36271990100340634</v>
      </c>
      <c r="HC19" s="2" cm="1">
        <f t="array" ref="HC19">RSQ('4.30.21_soaks'!$A$2:$A$7, ( (INDEX('4.30.21_soaks'!$B$2:$OK$7,0,MATCH(Heatmap!HC$1,'4.30.21_soaks'!$B$1:$OK$1,0)))/(INDEX('4.30.21_soaks'!$B$2:$OK$7,0,MATCH(Heatmap!$A19,'4.30.21_soaks'!$B$1:$OK$1,0))) ))</f>
        <v>0.36511978631049674</v>
      </c>
      <c r="HD19" s="2" cm="1">
        <f t="array" ref="HD19">RSQ('4.30.21_soaks'!$A$2:$A$7, ( (INDEX('4.30.21_soaks'!$B$2:$OK$7,0,MATCH(Heatmap!HD$1,'4.30.21_soaks'!$B$1:$OK$1,0)))/(INDEX('4.30.21_soaks'!$B$2:$OK$7,0,MATCH(Heatmap!$A19,'4.30.21_soaks'!$B$1:$OK$1,0))) ))</f>
        <v>0.3762896989108549</v>
      </c>
      <c r="HE19" s="2" cm="1">
        <f t="array" ref="HE19">RSQ('4.30.21_soaks'!$A$2:$A$7, ( (INDEX('4.30.21_soaks'!$B$2:$OK$7,0,MATCH(Heatmap!HE$1,'4.30.21_soaks'!$B$1:$OK$1,0)))/(INDEX('4.30.21_soaks'!$B$2:$OK$7,0,MATCH(Heatmap!$A19,'4.30.21_soaks'!$B$1:$OK$1,0))) ))</f>
        <v>0.35466595218600139</v>
      </c>
      <c r="HF19" s="2" cm="1">
        <f t="array" ref="HF19">RSQ('4.30.21_soaks'!$A$2:$A$7, ( (INDEX('4.30.21_soaks'!$B$2:$OK$7,0,MATCH(Heatmap!HF$1,'4.30.21_soaks'!$B$1:$OK$1,0)))/(INDEX('4.30.21_soaks'!$B$2:$OK$7,0,MATCH(Heatmap!$A19,'4.30.21_soaks'!$B$1:$OK$1,0))) ))</f>
        <v>0.35327746335531346</v>
      </c>
      <c r="HG19" s="2" cm="1">
        <f t="array" ref="HG19">RSQ('4.30.21_soaks'!$A$2:$A$7, ( (INDEX('4.30.21_soaks'!$B$2:$OK$7,0,MATCH(Heatmap!HG$1,'4.30.21_soaks'!$B$1:$OK$1,0)))/(INDEX('4.30.21_soaks'!$B$2:$OK$7,0,MATCH(Heatmap!$A19,'4.30.21_soaks'!$B$1:$OK$1,0))) ))</f>
        <v>0.35337369385911488</v>
      </c>
      <c r="HH19" s="2" cm="1">
        <f t="array" ref="HH19">RSQ('4.30.21_soaks'!$A$2:$A$7, ( (INDEX('4.30.21_soaks'!$B$2:$OK$7,0,MATCH(Heatmap!HH$1,'4.30.21_soaks'!$B$1:$OK$1,0)))/(INDEX('4.30.21_soaks'!$B$2:$OK$7,0,MATCH(Heatmap!$A19,'4.30.21_soaks'!$B$1:$OK$1,0))) ))</f>
        <v>0.36256958250640364</v>
      </c>
      <c r="HI19" s="2" cm="1">
        <f t="array" ref="HI19">RSQ('4.30.21_soaks'!$A$2:$A$7, ( (INDEX('4.30.21_soaks'!$B$2:$OK$7,0,MATCH(Heatmap!HI$1,'4.30.21_soaks'!$B$1:$OK$1,0)))/(INDEX('4.30.21_soaks'!$B$2:$OK$7,0,MATCH(Heatmap!$A19,'4.30.21_soaks'!$B$1:$OK$1,0))) ))</f>
        <v>0.36444713152105973</v>
      </c>
      <c r="HJ19" s="2" cm="1">
        <f t="array" ref="HJ19">RSQ('4.30.21_soaks'!$A$2:$A$7, ( (INDEX('4.30.21_soaks'!$B$2:$OK$7,0,MATCH(Heatmap!HJ$1,'4.30.21_soaks'!$B$1:$OK$1,0)))/(INDEX('4.30.21_soaks'!$B$2:$OK$7,0,MATCH(Heatmap!$A19,'4.30.21_soaks'!$B$1:$OK$1,0))) ))</f>
        <v>0.3634126285662368</v>
      </c>
      <c r="HK19" s="2" cm="1">
        <f t="array" ref="HK19">RSQ('4.30.21_soaks'!$A$2:$A$7, ( (INDEX('4.30.21_soaks'!$B$2:$OK$7,0,MATCH(Heatmap!HK$1,'4.30.21_soaks'!$B$1:$OK$1,0)))/(INDEX('4.30.21_soaks'!$B$2:$OK$7,0,MATCH(Heatmap!$A19,'4.30.21_soaks'!$B$1:$OK$1,0))) ))</f>
        <v>0.37574250864716813</v>
      </c>
      <c r="HL19" s="2" cm="1">
        <f t="array" ref="HL19">RSQ('4.30.21_soaks'!$A$2:$A$7, ( (INDEX('4.30.21_soaks'!$B$2:$OK$7,0,MATCH(Heatmap!HL$1,'4.30.21_soaks'!$B$1:$OK$1,0)))/(INDEX('4.30.21_soaks'!$B$2:$OK$7,0,MATCH(Heatmap!$A19,'4.30.21_soaks'!$B$1:$OK$1,0))) ))</f>
        <v>0.35825723390671438</v>
      </c>
      <c r="HM19" s="2" cm="1">
        <f t="array" ref="HM19">RSQ('4.30.21_soaks'!$A$2:$A$7, ( (INDEX('4.30.21_soaks'!$B$2:$OK$7,0,MATCH(Heatmap!HM$1,'4.30.21_soaks'!$B$1:$OK$1,0)))/(INDEX('4.30.21_soaks'!$B$2:$OK$7,0,MATCH(Heatmap!$A19,'4.30.21_soaks'!$B$1:$OK$1,0))) ))</f>
        <v>0.37584598163509586</v>
      </c>
      <c r="HN19" s="2" cm="1">
        <f t="array" ref="HN19">RSQ('4.30.21_soaks'!$A$2:$A$7, ( (INDEX('4.30.21_soaks'!$B$2:$OK$7,0,MATCH(Heatmap!HN$1,'4.30.21_soaks'!$B$1:$OK$1,0)))/(INDEX('4.30.21_soaks'!$B$2:$OK$7,0,MATCH(Heatmap!$A19,'4.30.21_soaks'!$B$1:$OK$1,0))) ))</f>
        <v>0.34974260347828084</v>
      </c>
      <c r="HO19" s="2" cm="1">
        <f t="array" ref="HO19">RSQ('4.30.21_soaks'!$A$2:$A$7, ( (INDEX('4.30.21_soaks'!$B$2:$OK$7,0,MATCH(Heatmap!HO$1,'4.30.21_soaks'!$B$1:$OK$1,0)))/(INDEX('4.30.21_soaks'!$B$2:$OK$7,0,MATCH(Heatmap!$A19,'4.30.21_soaks'!$B$1:$OK$1,0))) ))</f>
        <v>0.3656993116928467</v>
      </c>
      <c r="HP19" s="2" cm="1">
        <f t="array" ref="HP19">RSQ('4.30.21_soaks'!$A$2:$A$7, ( (INDEX('4.30.21_soaks'!$B$2:$OK$7,0,MATCH(Heatmap!HP$1,'4.30.21_soaks'!$B$1:$OK$1,0)))/(INDEX('4.30.21_soaks'!$B$2:$OK$7,0,MATCH(Heatmap!$A19,'4.30.21_soaks'!$B$1:$OK$1,0))) ))</f>
        <v>0.36889180715386427</v>
      </c>
      <c r="HQ19" s="2" cm="1">
        <f t="array" ref="HQ19">RSQ('4.30.21_soaks'!$A$2:$A$7, ( (INDEX('4.30.21_soaks'!$B$2:$OK$7,0,MATCH(Heatmap!HQ$1,'4.30.21_soaks'!$B$1:$OK$1,0)))/(INDEX('4.30.21_soaks'!$B$2:$OK$7,0,MATCH(Heatmap!$A19,'4.30.21_soaks'!$B$1:$OK$1,0))) ))</f>
        <v>0.36330036991088122</v>
      </c>
      <c r="HR19" s="2" cm="1">
        <f t="array" ref="HR19">RSQ('4.30.21_soaks'!$A$2:$A$7, ( (INDEX('4.30.21_soaks'!$B$2:$OK$7,0,MATCH(Heatmap!HR$1,'4.30.21_soaks'!$B$1:$OK$1,0)))/(INDEX('4.30.21_soaks'!$B$2:$OK$7,0,MATCH(Heatmap!$A19,'4.30.21_soaks'!$B$1:$OK$1,0))) ))</f>
        <v>0.35691083044361499</v>
      </c>
      <c r="HS19" s="2" cm="1">
        <f t="array" ref="HS19">RSQ('4.30.21_soaks'!$A$2:$A$7, ( (INDEX('4.30.21_soaks'!$B$2:$OK$7,0,MATCH(Heatmap!HS$1,'4.30.21_soaks'!$B$1:$OK$1,0)))/(INDEX('4.30.21_soaks'!$B$2:$OK$7,0,MATCH(Heatmap!$A19,'4.30.21_soaks'!$B$1:$OK$1,0))) ))</f>
        <v>0.36356423420502404</v>
      </c>
      <c r="HT19" s="2" cm="1">
        <f t="array" ref="HT19">RSQ('4.30.21_soaks'!$A$2:$A$7, ( (INDEX('4.30.21_soaks'!$B$2:$OK$7,0,MATCH(Heatmap!HT$1,'4.30.21_soaks'!$B$1:$OK$1,0)))/(INDEX('4.30.21_soaks'!$B$2:$OK$7,0,MATCH(Heatmap!$A19,'4.30.21_soaks'!$B$1:$OK$1,0))) ))</f>
        <v>0.36524483950968883</v>
      </c>
      <c r="HU19" s="2" cm="1">
        <f t="array" ref="HU19">RSQ('4.30.21_soaks'!$A$2:$A$7, ( (INDEX('4.30.21_soaks'!$B$2:$OK$7,0,MATCH(Heatmap!HU$1,'4.30.21_soaks'!$B$1:$OK$1,0)))/(INDEX('4.30.21_soaks'!$B$2:$OK$7,0,MATCH(Heatmap!$A19,'4.30.21_soaks'!$B$1:$OK$1,0))) ))</f>
        <v>0.37301099129986448</v>
      </c>
      <c r="HV19" s="2" cm="1">
        <f t="array" ref="HV19">RSQ('4.30.21_soaks'!$A$2:$A$7, ( (INDEX('4.30.21_soaks'!$B$2:$OK$7,0,MATCH(Heatmap!HV$1,'4.30.21_soaks'!$B$1:$OK$1,0)))/(INDEX('4.30.21_soaks'!$B$2:$OK$7,0,MATCH(Heatmap!$A19,'4.30.21_soaks'!$B$1:$OK$1,0))) ))</f>
        <v>0.37284690704521573</v>
      </c>
      <c r="HW19" s="2" cm="1">
        <f t="array" ref="HW19">RSQ('4.30.21_soaks'!$A$2:$A$7, ( (INDEX('4.30.21_soaks'!$B$2:$OK$7,0,MATCH(Heatmap!HW$1,'4.30.21_soaks'!$B$1:$OK$1,0)))/(INDEX('4.30.21_soaks'!$B$2:$OK$7,0,MATCH(Heatmap!$A19,'4.30.21_soaks'!$B$1:$OK$1,0))) ))</f>
        <v>0.36458853727378959</v>
      </c>
      <c r="HX19" s="2" cm="1">
        <f t="array" ref="HX19">RSQ('4.30.21_soaks'!$A$2:$A$7, ( (INDEX('4.30.21_soaks'!$B$2:$OK$7,0,MATCH(Heatmap!HX$1,'4.30.21_soaks'!$B$1:$OK$1,0)))/(INDEX('4.30.21_soaks'!$B$2:$OK$7,0,MATCH(Heatmap!$A19,'4.30.21_soaks'!$B$1:$OK$1,0))) ))</f>
        <v>0.37771865403821092</v>
      </c>
      <c r="HY19" s="2" cm="1">
        <f t="array" ref="HY19">RSQ('4.30.21_soaks'!$A$2:$A$7, ( (INDEX('4.30.21_soaks'!$B$2:$OK$7,0,MATCH(Heatmap!HY$1,'4.30.21_soaks'!$B$1:$OK$1,0)))/(INDEX('4.30.21_soaks'!$B$2:$OK$7,0,MATCH(Heatmap!$A19,'4.30.21_soaks'!$B$1:$OK$1,0))) ))</f>
        <v>0.37318491678379195</v>
      </c>
      <c r="HZ19" s="2" cm="1">
        <f t="array" ref="HZ19">RSQ('4.30.21_soaks'!$A$2:$A$7, ( (INDEX('4.30.21_soaks'!$B$2:$OK$7,0,MATCH(Heatmap!HZ$1,'4.30.21_soaks'!$B$1:$OK$1,0)))/(INDEX('4.30.21_soaks'!$B$2:$OK$7,0,MATCH(Heatmap!$A19,'4.30.21_soaks'!$B$1:$OK$1,0))) ))</f>
        <v>0.37643421346927797</v>
      </c>
      <c r="IA19" s="2" cm="1">
        <f t="array" ref="IA19">RSQ('4.30.21_soaks'!$A$2:$A$7, ( (INDEX('4.30.21_soaks'!$B$2:$OK$7,0,MATCH(Heatmap!IA$1,'4.30.21_soaks'!$B$1:$OK$1,0)))/(INDEX('4.30.21_soaks'!$B$2:$OK$7,0,MATCH(Heatmap!$A19,'4.30.21_soaks'!$B$1:$OK$1,0))) ))</f>
        <v>0.35775065918368154</v>
      </c>
      <c r="IB19" s="2" cm="1">
        <f t="array" ref="IB19">RSQ('4.30.21_soaks'!$A$2:$A$7, ( (INDEX('4.30.21_soaks'!$B$2:$OK$7,0,MATCH(Heatmap!IB$1,'4.30.21_soaks'!$B$1:$OK$1,0)))/(INDEX('4.30.21_soaks'!$B$2:$OK$7,0,MATCH(Heatmap!$A19,'4.30.21_soaks'!$B$1:$OK$1,0))) ))</f>
        <v>0.36126399915696961</v>
      </c>
      <c r="IC19" s="2" cm="1">
        <f t="array" ref="IC19">RSQ('4.30.21_soaks'!$A$2:$A$7, ( (INDEX('4.30.21_soaks'!$B$2:$OK$7,0,MATCH(Heatmap!IC$1,'4.30.21_soaks'!$B$1:$OK$1,0)))/(INDEX('4.30.21_soaks'!$B$2:$OK$7,0,MATCH(Heatmap!$A19,'4.30.21_soaks'!$B$1:$OK$1,0))) ))</f>
        <v>0.36893489555068493</v>
      </c>
      <c r="ID19" s="2" cm="1">
        <f t="array" ref="ID19">RSQ('4.30.21_soaks'!$A$2:$A$7, ( (INDEX('4.30.21_soaks'!$B$2:$OK$7,0,MATCH(Heatmap!ID$1,'4.30.21_soaks'!$B$1:$OK$1,0)))/(INDEX('4.30.21_soaks'!$B$2:$OK$7,0,MATCH(Heatmap!$A19,'4.30.21_soaks'!$B$1:$OK$1,0))) ))</f>
        <v>0.37541950055049861</v>
      </c>
      <c r="IE19" s="2" cm="1">
        <f t="array" ref="IE19">RSQ('4.30.21_soaks'!$A$2:$A$7, ( (INDEX('4.30.21_soaks'!$B$2:$OK$7,0,MATCH(Heatmap!IE$1,'4.30.21_soaks'!$B$1:$OK$1,0)))/(INDEX('4.30.21_soaks'!$B$2:$OK$7,0,MATCH(Heatmap!$A19,'4.30.21_soaks'!$B$1:$OK$1,0))) ))</f>
        <v>0.37006095176039888</v>
      </c>
      <c r="IF19" s="2" cm="1">
        <f t="array" ref="IF19">RSQ('4.30.21_soaks'!$A$2:$A$7, ( (INDEX('4.30.21_soaks'!$B$2:$OK$7,0,MATCH(Heatmap!IF$1,'4.30.21_soaks'!$B$1:$OK$1,0)))/(INDEX('4.30.21_soaks'!$B$2:$OK$7,0,MATCH(Heatmap!$A19,'4.30.21_soaks'!$B$1:$OK$1,0))) ))</f>
        <v>0.36858972638260568</v>
      </c>
      <c r="IG19" s="2" cm="1">
        <f t="array" ref="IG19">RSQ('4.30.21_soaks'!$A$2:$A$7, ( (INDEX('4.30.21_soaks'!$B$2:$OK$7,0,MATCH(Heatmap!IG$1,'4.30.21_soaks'!$B$1:$OK$1,0)))/(INDEX('4.30.21_soaks'!$B$2:$OK$7,0,MATCH(Heatmap!$A19,'4.30.21_soaks'!$B$1:$OK$1,0))) ))</f>
        <v>0.36350427774784522</v>
      </c>
      <c r="IH19" s="2" cm="1">
        <f t="array" ref="IH19">RSQ('4.30.21_soaks'!$A$2:$A$7, ( (INDEX('4.30.21_soaks'!$B$2:$OK$7,0,MATCH(Heatmap!IH$1,'4.30.21_soaks'!$B$1:$OK$1,0)))/(INDEX('4.30.21_soaks'!$B$2:$OK$7,0,MATCH(Heatmap!$A19,'4.30.21_soaks'!$B$1:$OK$1,0))) ))</f>
        <v>0.38270235827154514</v>
      </c>
      <c r="II19" s="2" cm="1">
        <f t="array" ref="II19">RSQ('4.30.21_soaks'!$A$2:$A$7, ( (INDEX('4.30.21_soaks'!$B$2:$OK$7,0,MATCH(Heatmap!II$1,'4.30.21_soaks'!$B$1:$OK$1,0)))/(INDEX('4.30.21_soaks'!$B$2:$OK$7,0,MATCH(Heatmap!$A19,'4.30.21_soaks'!$B$1:$OK$1,0))) ))</f>
        <v>0.3759554049998165</v>
      </c>
      <c r="IJ19" s="2" cm="1">
        <f t="array" ref="IJ19">RSQ('4.30.21_soaks'!$A$2:$A$7, ( (INDEX('4.30.21_soaks'!$B$2:$OK$7,0,MATCH(Heatmap!IJ$1,'4.30.21_soaks'!$B$1:$OK$1,0)))/(INDEX('4.30.21_soaks'!$B$2:$OK$7,0,MATCH(Heatmap!$A19,'4.30.21_soaks'!$B$1:$OK$1,0))) ))</f>
        <v>0.3769112649836176</v>
      </c>
      <c r="IK19" s="2" cm="1">
        <f t="array" ref="IK19">RSQ('4.30.21_soaks'!$A$2:$A$7, ( (INDEX('4.30.21_soaks'!$B$2:$OK$7,0,MATCH(Heatmap!IK$1,'4.30.21_soaks'!$B$1:$OK$1,0)))/(INDEX('4.30.21_soaks'!$B$2:$OK$7,0,MATCH(Heatmap!$A19,'4.30.21_soaks'!$B$1:$OK$1,0))) ))</f>
        <v>0.3762940156339869</v>
      </c>
      <c r="IL19" s="2" cm="1">
        <f t="array" ref="IL19">RSQ('4.30.21_soaks'!$A$2:$A$7, ( (INDEX('4.30.21_soaks'!$B$2:$OK$7,0,MATCH(Heatmap!IL$1,'4.30.21_soaks'!$B$1:$OK$1,0)))/(INDEX('4.30.21_soaks'!$B$2:$OK$7,0,MATCH(Heatmap!$A19,'4.30.21_soaks'!$B$1:$OK$1,0))) ))</f>
        <v>0.37730282043721564</v>
      </c>
      <c r="IM19" s="2" cm="1">
        <f t="array" ref="IM19">RSQ('4.30.21_soaks'!$A$2:$A$7, ( (INDEX('4.30.21_soaks'!$B$2:$OK$7,0,MATCH(Heatmap!IM$1,'4.30.21_soaks'!$B$1:$OK$1,0)))/(INDEX('4.30.21_soaks'!$B$2:$OK$7,0,MATCH(Heatmap!$A19,'4.30.21_soaks'!$B$1:$OK$1,0))) ))</f>
        <v>0.38538142239436157</v>
      </c>
      <c r="IN19" s="2" cm="1">
        <f t="array" ref="IN19">RSQ('4.30.21_soaks'!$A$2:$A$7, ( (INDEX('4.30.21_soaks'!$B$2:$OK$7,0,MATCH(Heatmap!IN$1,'4.30.21_soaks'!$B$1:$OK$1,0)))/(INDEX('4.30.21_soaks'!$B$2:$OK$7,0,MATCH(Heatmap!$A19,'4.30.21_soaks'!$B$1:$OK$1,0))) ))</f>
        <v>0.38887759214560963</v>
      </c>
      <c r="IO19" s="2" cm="1">
        <f t="array" ref="IO19">RSQ('4.30.21_soaks'!$A$2:$A$7, ( (INDEX('4.30.21_soaks'!$B$2:$OK$7,0,MATCH(Heatmap!IO$1,'4.30.21_soaks'!$B$1:$OK$1,0)))/(INDEX('4.30.21_soaks'!$B$2:$OK$7,0,MATCH(Heatmap!$A19,'4.30.21_soaks'!$B$1:$OK$1,0))) ))</f>
        <v>0.37702651805587628</v>
      </c>
      <c r="IP19" s="2" cm="1">
        <f t="array" ref="IP19">RSQ('4.30.21_soaks'!$A$2:$A$7, ( (INDEX('4.30.21_soaks'!$B$2:$OK$7,0,MATCH(Heatmap!IP$1,'4.30.21_soaks'!$B$1:$OK$1,0)))/(INDEX('4.30.21_soaks'!$B$2:$OK$7,0,MATCH(Heatmap!$A19,'4.30.21_soaks'!$B$1:$OK$1,0))) ))</f>
        <v>0.37241227557003187</v>
      </c>
      <c r="IQ19" s="2" cm="1">
        <f t="array" ref="IQ19">RSQ('4.30.21_soaks'!$A$2:$A$7, ( (INDEX('4.30.21_soaks'!$B$2:$OK$7,0,MATCH(Heatmap!IQ$1,'4.30.21_soaks'!$B$1:$OK$1,0)))/(INDEX('4.30.21_soaks'!$B$2:$OK$7,0,MATCH(Heatmap!$A19,'4.30.21_soaks'!$B$1:$OK$1,0))) ))</f>
        <v>0.36541521789715664</v>
      </c>
      <c r="IR19" s="2" cm="1">
        <f t="array" ref="IR19">RSQ('4.30.21_soaks'!$A$2:$A$7, ( (INDEX('4.30.21_soaks'!$B$2:$OK$7,0,MATCH(Heatmap!IR$1,'4.30.21_soaks'!$B$1:$OK$1,0)))/(INDEX('4.30.21_soaks'!$B$2:$OK$7,0,MATCH(Heatmap!$A19,'4.30.21_soaks'!$B$1:$OK$1,0))) ))</f>
        <v>0.379539737275563</v>
      </c>
      <c r="IS19" s="2" cm="1">
        <f t="array" ref="IS19">RSQ('4.30.21_soaks'!$A$2:$A$7, ( (INDEX('4.30.21_soaks'!$B$2:$OK$7,0,MATCH(Heatmap!IS$1,'4.30.21_soaks'!$B$1:$OK$1,0)))/(INDEX('4.30.21_soaks'!$B$2:$OK$7,0,MATCH(Heatmap!$A19,'4.30.21_soaks'!$B$1:$OK$1,0))) ))</f>
        <v>0.37990701150612338</v>
      </c>
      <c r="IT19" s="2" cm="1">
        <f t="array" ref="IT19">RSQ('4.30.21_soaks'!$A$2:$A$7, ( (INDEX('4.30.21_soaks'!$B$2:$OK$7,0,MATCH(Heatmap!IT$1,'4.30.21_soaks'!$B$1:$OK$1,0)))/(INDEX('4.30.21_soaks'!$B$2:$OK$7,0,MATCH(Heatmap!$A19,'4.30.21_soaks'!$B$1:$OK$1,0))) ))</f>
        <v>0.36902730517081683</v>
      </c>
      <c r="IU19" s="2" cm="1">
        <f t="array" ref="IU19">RSQ('4.30.21_soaks'!$A$2:$A$7, ( (INDEX('4.30.21_soaks'!$B$2:$OK$7,0,MATCH(Heatmap!IU$1,'4.30.21_soaks'!$B$1:$OK$1,0)))/(INDEX('4.30.21_soaks'!$B$2:$OK$7,0,MATCH(Heatmap!$A19,'4.30.21_soaks'!$B$1:$OK$1,0))) ))</f>
        <v>0.37785254871979251</v>
      </c>
      <c r="IV19" s="2" cm="1">
        <f t="array" ref="IV19">RSQ('4.30.21_soaks'!$A$2:$A$7, ( (INDEX('4.30.21_soaks'!$B$2:$OK$7,0,MATCH(Heatmap!IV$1,'4.30.21_soaks'!$B$1:$OK$1,0)))/(INDEX('4.30.21_soaks'!$B$2:$OK$7,0,MATCH(Heatmap!$A19,'4.30.21_soaks'!$B$1:$OK$1,0))) ))</f>
        <v>0.38100047372348783</v>
      </c>
      <c r="IW19" s="2" cm="1">
        <f t="array" ref="IW19">RSQ('4.30.21_soaks'!$A$2:$A$7, ( (INDEX('4.30.21_soaks'!$B$2:$OK$7,0,MATCH(Heatmap!IW$1,'4.30.21_soaks'!$B$1:$OK$1,0)))/(INDEX('4.30.21_soaks'!$B$2:$OK$7,0,MATCH(Heatmap!$A19,'4.30.21_soaks'!$B$1:$OK$1,0))) ))</f>
        <v>0.38262983680912344</v>
      </c>
      <c r="IX19" s="2" cm="1">
        <f t="array" ref="IX19">RSQ('4.30.21_soaks'!$A$2:$A$7, ( (INDEX('4.30.21_soaks'!$B$2:$OK$7,0,MATCH(Heatmap!IX$1,'4.30.21_soaks'!$B$1:$OK$1,0)))/(INDEX('4.30.21_soaks'!$B$2:$OK$7,0,MATCH(Heatmap!$A19,'4.30.21_soaks'!$B$1:$OK$1,0))) ))</f>
        <v>0.3744020712950471</v>
      </c>
      <c r="IY19" s="2" cm="1">
        <f t="array" ref="IY19">RSQ('4.30.21_soaks'!$A$2:$A$7, ( (INDEX('4.30.21_soaks'!$B$2:$OK$7,0,MATCH(Heatmap!IY$1,'4.30.21_soaks'!$B$1:$OK$1,0)))/(INDEX('4.30.21_soaks'!$B$2:$OK$7,0,MATCH(Heatmap!$A19,'4.30.21_soaks'!$B$1:$OK$1,0))) ))</f>
        <v>0.37639129702245999</v>
      </c>
      <c r="IZ19" s="2" cm="1">
        <f t="array" ref="IZ19">RSQ('4.30.21_soaks'!$A$2:$A$7, ( (INDEX('4.30.21_soaks'!$B$2:$OK$7,0,MATCH(Heatmap!IZ$1,'4.30.21_soaks'!$B$1:$OK$1,0)))/(INDEX('4.30.21_soaks'!$B$2:$OK$7,0,MATCH(Heatmap!$A19,'4.30.21_soaks'!$B$1:$OK$1,0))) ))</f>
        <v>0.38078816703755558</v>
      </c>
      <c r="JA19" s="2" cm="1">
        <f t="array" ref="JA19">RSQ('4.30.21_soaks'!$A$2:$A$7, ( (INDEX('4.30.21_soaks'!$B$2:$OK$7,0,MATCH(Heatmap!JA$1,'4.30.21_soaks'!$B$1:$OK$1,0)))/(INDEX('4.30.21_soaks'!$B$2:$OK$7,0,MATCH(Heatmap!$A19,'4.30.21_soaks'!$B$1:$OK$1,0))) ))</f>
        <v>0.36693712207253892</v>
      </c>
      <c r="JB19" s="2" cm="1">
        <f t="array" ref="JB19">RSQ('4.30.21_soaks'!$A$2:$A$7, ( (INDEX('4.30.21_soaks'!$B$2:$OK$7,0,MATCH(Heatmap!JB$1,'4.30.21_soaks'!$B$1:$OK$1,0)))/(INDEX('4.30.21_soaks'!$B$2:$OK$7,0,MATCH(Heatmap!$A19,'4.30.21_soaks'!$B$1:$OK$1,0))) ))</f>
        <v>0.39020185757121817</v>
      </c>
      <c r="JC19" s="2" cm="1">
        <f t="array" ref="JC19">RSQ('4.30.21_soaks'!$A$2:$A$7, ( (INDEX('4.30.21_soaks'!$B$2:$OK$7,0,MATCH(Heatmap!JC$1,'4.30.21_soaks'!$B$1:$OK$1,0)))/(INDEX('4.30.21_soaks'!$B$2:$OK$7,0,MATCH(Heatmap!$A19,'4.30.21_soaks'!$B$1:$OK$1,0))) ))</f>
        <v>0.3724295886351211</v>
      </c>
      <c r="JD19" s="2" cm="1">
        <f t="array" ref="JD19">RSQ('4.30.21_soaks'!$A$2:$A$7, ( (INDEX('4.30.21_soaks'!$B$2:$OK$7,0,MATCH(Heatmap!JD$1,'4.30.21_soaks'!$B$1:$OK$1,0)))/(INDEX('4.30.21_soaks'!$B$2:$OK$7,0,MATCH(Heatmap!$A19,'4.30.21_soaks'!$B$1:$OK$1,0))) ))</f>
        <v>0.37920311933044287</v>
      </c>
      <c r="JE19" s="2" cm="1">
        <f t="array" ref="JE19">RSQ('4.30.21_soaks'!$A$2:$A$7, ( (INDEX('4.30.21_soaks'!$B$2:$OK$7,0,MATCH(Heatmap!JE$1,'4.30.21_soaks'!$B$1:$OK$1,0)))/(INDEX('4.30.21_soaks'!$B$2:$OK$7,0,MATCH(Heatmap!$A19,'4.30.21_soaks'!$B$1:$OK$1,0))) ))</f>
        <v>0.39944805728060812</v>
      </c>
      <c r="JF19" s="2" cm="1">
        <f t="array" ref="JF19">RSQ('4.30.21_soaks'!$A$2:$A$7, ( (INDEX('4.30.21_soaks'!$B$2:$OK$7,0,MATCH(Heatmap!JF$1,'4.30.21_soaks'!$B$1:$OK$1,0)))/(INDEX('4.30.21_soaks'!$B$2:$OK$7,0,MATCH(Heatmap!$A19,'4.30.21_soaks'!$B$1:$OK$1,0))) ))</f>
        <v>0.3652311832820706</v>
      </c>
      <c r="JG19" s="2" cm="1">
        <f t="array" ref="JG19">RSQ('4.30.21_soaks'!$A$2:$A$7, ( (INDEX('4.30.21_soaks'!$B$2:$OK$7,0,MATCH(Heatmap!JG$1,'4.30.21_soaks'!$B$1:$OK$1,0)))/(INDEX('4.30.21_soaks'!$B$2:$OK$7,0,MATCH(Heatmap!$A19,'4.30.21_soaks'!$B$1:$OK$1,0))) ))</f>
        <v>0.36579156730736612</v>
      </c>
      <c r="JH19" s="2" cm="1">
        <f t="array" ref="JH19">RSQ('4.30.21_soaks'!$A$2:$A$7, ( (INDEX('4.30.21_soaks'!$B$2:$OK$7,0,MATCH(Heatmap!JH$1,'4.30.21_soaks'!$B$1:$OK$1,0)))/(INDEX('4.30.21_soaks'!$B$2:$OK$7,0,MATCH(Heatmap!$A19,'4.30.21_soaks'!$B$1:$OK$1,0))) ))</f>
        <v>0.36694056360267296</v>
      </c>
      <c r="JI19" s="2" cm="1">
        <f t="array" ref="JI19">RSQ('4.30.21_soaks'!$A$2:$A$7, ( (INDEX('4.30.21_soaks'!$B$2:$OK$7,0,MATCH(Heatmap!JI$1,'4.30.21_soaks'!$B$1:$OK$1,0)))/(INDEX('4.30.21_soaks'!$B$2:$OK$7,0,MATCH(Heatmap!$A19,'4.30.21_soaks'!$B$1:$OK$1,0))) ))</f>
        <v>0.37169172398685435</v>
      </c>
      <c r="JJ19" s="2" cm="1">
        <f t="array" ref="JJ19">RSQ('4.30.21_soaks'!$A$2:$A$7, ( (INDEX('4.30.21_soaks'!$B$2:$OK$7,0,MATCH(Heatmap!JJ$1,'4.30.21_soaks'!$B$1:$OK$1,0)))/(INDEX('4.30.21_soaks'!$B$2:$OK$7,0,MATCH(Heatmap!$A19,'4.30.21_soaks'!$B$1:$OK$1,0))) ))</f>
        <v>0.36395885164191855</v>
      </c>
      <c r="JK19" s="2" cm="1">
        <f t="array" ref="JK19">RSQ('4.30.21_soaks'!$A$2:$A$7, ( (INDEX('4.30.21_soaks'!$B$2:$OK$7,0,MATCH(Heatmap!JK$1,'4.30.21_soaks'!$B$1:$OK$1,0)))/(INDEX('4.30.21_soaks'!$B$2:$OK$7,0,MATCH(Heatmap!$A19,'4.30.21_soaks'!$B$1:$OK$1,0))) ))</f>
        <v>0.37112168081264268</v>
      </c>
      <c r="JL19" s="2" cm="1">
        <f t="array" ref="JL19">RSQ('4.30.21_soaks'!$A$2:$A$7, ( (INDEX('4.30.21_soaks'!$B$2:$OK$7,0,MATCH(Heatmap!JL$1,'4.30.21_soaks'!$B$1:$OK$1,0)))/(INDEX('4.30.21_soaks'!$B$2:$OK$7,0,MATCH(Heatmap!$A19,'4.30.21_soaks'!$B$1:$OK$1,0))) ))</f>
        <v>0.38122374082211974</v>
      </c>
      <c r="JM19" s="2" cm="1">
        <f t="array" ref="JM19">RSQ('4.30.21_soaks'!$A$2:$A$7, ( (INDEX('4.30.21_soaks'!$B$2:$OK$7,0,MATCH(Heatmap!JM$1,'4.30.21_soaks'!$B$1:$OK$1,0)))/(INDEX('4.30.21_soaks'!$B$2:$OK$7,0,MATCH(Heatmap!$A19,'4.30.21_soaks'!$B$1:$OK$1,0))) ))</f>
        <v>0.37705878881458688</v>
      </c>
      <c r="JN19" s="2" cm="1">
        <f t="array" ref="JN19">RSQ('4.30.21_soaks'!$A$2:$A$7, ( (INDEX('4.30.21_soaks'!$B$2:$OK$7,0,MATCH(Heatmap!JN$1,'4.30.21_soaks'!$B$1:$OK$1,0)))/(INDEX('4.30.21_soaks'!$B$2:$OK$7,0,MATCH(Heatmap!$A19,'4.30.21_soaks'!$B$1:$OK$1,0))) ))</f>
        <v>0.3839941309295562</v>
      </c>
      <c r="JO19" s="2" cm="1">
        <f t="array" ref="JO19">RSQ('4.30.21_soaks'!$A$2:$A$7, ( (INDEX('4.30.21_soaks'!$B$2:$OK$7,0,MATCH(Heatmap!JO$1,'4.30.21_soaks'!$B$1:$OK$1,0)))/(INDEX('4.30.21_soaks'!$B$2:$OK$7,0,MATCH(Heatmap!$A19,'4.30.21_soaks'!$B$1:$OK$1,0))) ))</f>
        <v>0.37597999323482295</v>
      </c>
      <c r="JP19" s="2" cm="1">
        <f t="array" ref="JP19">RSQ('4.30.21_soaks'!$A$2:$A$7, ( (INDEX('4.30.21_soaks'!$B$2:$OK$7,0,MATCH(Heatmap!JP$1,'4.30.21_soaks'!$B$1:$OK$1,0)))/(INDEX('4.30.21_soaks'!$B$2:$OK$7,0,MATCH(Heatmap!$A19,'4.30.21_soaks'!$B$1:$OK$1,0))) ))</f>
        <v>0.36516045175769951</v>
      </c>
      <c r="JQ19" s="2" cm="1">
        <f t="array" ref="JQ19">RSQ('4.30.21_soaks'!$A$2:$A$7, ( (INDEX('4.30.21_soaks'!$B$2:$OK$7,0,MATCH(Heatmap!JQ$1,'4.30.21_soaks'!$B$1:$OK$1,0)))/(INDEX('4.30.21_soaks'!$B$2:$OK$7,0,MATCH(Heatmap!$A19,'4.30.21_soaks'!$B$1:$OK$1,0))) ))</f>
        <v>0.36043843332151504</v>
      </c>
      <c r="JR19" s="2" cm="1">
        <f t="array" ref="JR19">RSQ('4.30.21_soaks'!$A$2:$A$7, ( (INDEX('4.30.21_soaks'!$B$2:$OK$7,0,MATCH(Heatmap!JR$1,'4.30.21_soaks'!$B$1:$OK$1,0)))/(INDEX('4.30.21_soaks'!$B$2:$OK$7,0,MATCH(Heatmap!$A19,'4.30.21_soaks'!$B$1:$OK$1,0))) ))</f>
        <v>0.36273865781697667</v>
      </c>
      <c r="JS19" s="2" cm="1">
        <f t="array" ref="JS19">RSQ('4.30.21_soaks'!$A$2:$A$7, ( (INDEX('4.30.21_soaks'!$B$2:$OK$7,0,MATCH(Heatmap!JS$1,'4.30.21_soaks'!$B$1:$OK$1,0)))/(INDEX('4.30.21_soaks'!$B$2:$OK$7,0,MATCH(Heatmap!$A19,'4.30.21_soaks'!$B$1:$OK$1,0))) ))</f>
        <v>0.3751329916495697</v>
      </c>
      <c r="JT19" s="2" cm="1">
        <f t="array" ref="JT19">RSQ('4.30.21_soaks'!$A$2:$A$7, ( (INDEX('4.30.21_soaks'!$B$2:$OK$7,0,MATCH(Heatmap!JT$1,'4.30.21_soaks'!$B$1:$OK$1,0)))/(INDEX('4.30.21_soaks'!$B$2:$OK$7,0,MATCH(Heatmap!$A19,'4.30.21_soaks'!$B$1:$OK$1,0))) ))</f>
        <v>0.35894481680436302</v>
      </c>
      <c r="JU19" s="2" cm="1">
        <f t="array" ref="JU19">RSQ('4.30.21_soaks'!$A$2:$A$7, ( (INDEX('4.30.21_soaks'!$B$2:$OK$7,0,MATCH(Heatmap!JU$1,'4.30.21_soaks'!$B$1:$OK$1,0)))/(INDEX('4.30.21_soaks'!$B$2:$OK$7,0,MATCH(Heatmap!$A19,'4.30.21_soaks'!$B$1:$OK$1,0))) ))</f>
        <v>0.37465541276876219</v>
      </c>
      <c r="JV19" s="2" cm="1">
        <f t="array" ref="JV19">RSQ('4.30.21_soaks'!$A$2:$A$7, ( (INDEX('4.30.21_soaks'!$B$2:$OK$7,0,MATCH(Heatmap!JV$1,'4.30.21_soaks'!$B$1:$OK$1,0)))/(INDEX('4.30.21_soaks'!$B$2:$OK$7,0,MATCH(Heatmap!$A19,'4.30.21_soaks'!$B$1:$OK$1,0))) ))</f>
        <v>0.35694416164382559</v>
      </c>
      <c r="JW19" s="2" cm="1">
        <f t="array" ref="JW19">RSQ('4.30.21_soaks'!$A$2:$A$7, ( (INDEX('4.30.21_soaks'!$B$2:$OK$7,0,MATCH(Heatmap!JW$1,'4.30.21_soaks'!$B$1:$OK$1,0)))/(INDEX('4.30.21_soaks'!$B$2:$OK$7,0,MATCH(Heatmap!$A19,'4.30.21_soaks'!$B$1:$OK$1,0))) ))</f>
        <v>0.35870330053890342</v>
      </c>
      <c r="JX19" s="2" cm="1">
        <f t="array" ref="JX19">RSQ('4.30.21_soaks'!$A$2:$A$7, ( (INDEX('4.30.21_soaks'!$B$2:$OK$7,0,MATCH(Heatmap!JX$1,'4.30.21_soaks'!$B$1:$OK$1,0)))/(INDEX('4.30.21_soaks'!$B$2:$OK$7,0,MATCH(Heatmap!$A19,'4.30.21_soaks'!$B$1:$OK$1,0))) ))</f>
        <v>0.35414930857169652</v>
      </c>
      <c r="JY19" s="2" cm="1">
        <f t="array" ref="JY19">RSQ('4.30.21_soaks'!$A$2:$A$7, ( (INDEX('4.30.21_soaks'!$B$2:$OK$7,0,MATCH(Heatmap!JY$1,'4.30.21_soaks'!$B$1:$OK$1,0)))/(INDEX('4.30.21_soaks'!$B$2:$OK$7,0,MATCH(Heatmap!$A19,'4.30.21_soaks'!$B$1:$OK$1,0))) ))</f>
        <v>0.36799451036757713</v>
      </c>
      <c r="JZ19" s="2" cm="1">
        <f t="array" ref="JZ19">RSQ('4.30.21_soaks'!$A$2:$A$7, ( (INDEX('4.30.21_soaks'!$B$2:$OK$7,0,MATCH(Heatmap!JZ$1,'4.30.21_soaks'!$B$1:$OK$1,0)))/(INDEX('4.30.21_soaks'!$B$2:$OK$7,0,MATCH(Heatmap!$A19,'4.30.21_soaks'!$B$1:$OK$1,0))) ))</f>
        <v>0.35184482161029063</v>
      </c>
      <c r="KA19" s="2" cm="1">
        <f t="array" ref="KA19">RSQ('4.30.21_soaks'!$A$2:$A$7, ( (INDEX('4.30.21_soaks'!$B$2:$OK$7,0,MATCH(Heatmap!KA$1,'4.30.21_soaks'!$B$1:$OK$1,0)))/(INDEX('4.30.21_soaks'!$B$2:$OK$7,0,MATCH(Heatmap!$A19,'4.30.21_soaks'!$B$1:$OK$1,0))) ))</f>
        <v>0.33568695358130068</v>
      </c>
      <c r="KB19" s="2" cm="1">
        <f t="array" ref="KB19">RSQ('4.30.21_soaks'!$A$2:$A$7, ( (INDEX('4.30.21_soaks'!$B$2:$OK$7,0,MATCH(Heatmap!KB$1,'4.30.21_soaks'!$B$1:$OK$1,0)))/(INDEX('4.30.21_soaks'!$B$2:$OK$7,0,MATCH(Heatmap!$A19,'4.30.21_soaks'!$B$1:$OK$1,0))) ))</f>
        <v>0.34549674534506153</v>
      </c>
      <c r="KC19" s="2" cm="1">
        <f t="array" ref="KC19">RSQ('4.30.21_soaks'!$A$2:$A$7, ( (INDEX('4.30.21_soaks'!$B$2:$OK$7,0,MATCH(Heatmap!KC$1,'4.30.21_soaks'!$B$1:$OK$1,0)))/(INDEX('4.30.21_soaks'!$B$2:$OK$7,0,MATCH(Heatmap!$A19,'4.30.21_soaks'!$B$1:$OK$1,0))) ))</f>
        <v>0.34272866480075431</v>
      </c>
      <c r="KD19" s="2" cm="1">
        <f t="array" ref="KD19">RSQ('4.30.21_soaks'!$A$2:$A$7, ( (INDEX('4.30.21_soaks'!$B$2:$OK$7,0,MATCH(Heatmap!KD$1,'4.30.21_soaks'!$B$1:$OK$1,0)))/(INDEX('4.30.21_soaks'!$B$2:$OK$7,0,MATCH(Heatmap!$A19,'4.30.21_soaks'!$B$1:$OK$1,0))) ))</f>
        <v>0.34568470995379769</v>
      </c>
      <c r="KE19" s="2" cm="1">
        <f t="array" ref="KE19">RSQ('4.30.21_soaks'!$A$2:$A$7, ( (INDEX('4.30.21_soaks'!$B$2:$OK$7,0,MATCH(Heatmap!KE$1,'4.30.21_soaks'!$B$1:$OK$1,0)))/(INDEX('4.30.21_soaks'!$B$2:$OK$7,0,MATCH(Heatmap!$A19,'4.30.21_soaks'!$B$1:$OK$1,0))) ))</f>
        <v>0.32781160684999494</v>
      </c>
      <c r="KF19" s="2" cm="1">
        <f t="array" ref="KF19">RSQ('4.30.21_soaks'!$A$2:$A$7, ( (INDEX('4.30.21_soaks'!$B$2:$OK$7,0,MATCH(Heatmap!KF$1,'4.30.21_soaks'!$B$1:$OK$1,0)))/(INDEX('4.30.21_soaks'!$B$2:$OK$7,0,MATCH(Heatmap!$A19,'4.30.21_soaks'!$B$1:$OK$1,0))) ))</f>
        <v>0.34553420099147281</v>
      </c>
      <c r="KG19" s="2" cm="1">
        <f t="array" ref="KG19">RSQ('4.30.21_soaks'!$A$2:$A$7, ( (INDEX('4.30.21_soaks'!$B$2:$OK$7,0,MATCH(Heatmap!KG$1,'4.30.21_soaks'!$B$1:$OK$1,0)))/(INDEX('4.30.21_soaks'!$B$2:$OK$7,0,MATCH(Heatmap!$A19,'4.30.21_soaks'!$B$1:$OK$1,0))) ))</f>
        <v>0.32090888951534979</v>
      </c>
      <c r="KH19" s="2" cm="1">
        <f t="array" ref="KH19">RSQ('4.30.21_soaks'!$A$2:$A$7, ( (INDEX('4.30.21_soaks'!$B$2:$OK$7,0,MATCH(Heatmap!KH$1,'4.30.21_soaks'!$B$1:$OK$1,0)))/(INDEX('4.30.21_soaks'!$B$2:$OK$7,0,MATCH(Heatmap!$A19,'4.30.21_soaks'!$B$1:$OK$1,0))) ))</f>
        <v>0.32770632381017289</v>
      </c>
      <c r="KI19" s="2" cm="1">
        <f t="array" ref="KI19">RSQ('4.30.21_soaks'!$A$2:$A$7, ( (INDEX('4.30.21_soaks'!$B$2:$OK$7,0,MATCH(Heatmap!KI$1,'4.30.21_soaks'!$B$1:$OK$1,0)))/(INDEX('4.30.21_soaks'!$B$2:$OK$7,0,MATCH(Heatmap!$A19,'4.30.21_soaks'!$B$1:$OK$1,0))) ))</f>
        <v>0.31483497667491889</v>
      </c>
      <c r="KJ19" s="2" cm="1">
        <f t="array" ref="KJ19">RSQ('4.30.21_soaks'!$A$2:$A$7, ( (INDEX('4.30.21_soaks'!$B$2:$OK$7,0,MATCH(Heatmap!KJ$1,'4.30.21_soaks'!$B$1:$OK$1,0)))/(INDEX('4.30.21_soaks'!$B$2:$OK$7,0,MATCH(Heatmap!$A19,'4.30.21_soaks'!$B$1:$OK$1,0))) ))</f>
        <v>0.3264395973466474</v>
      </c>
      <c r="KK19" s="2" cm="1">
        <f t="array" ref="KK19">RSQ('4.30.21_soaks'!$A$2:$A$7, ( (INDEX('4.30.21_soaks'!$B$2:$OK$7,0,MATCH(Heatmap!KK$1,'4.30.21_soaks'!$B$1:$OK$1,0)))/(INDEX('4.30.21_soaks'!$B$2:$OK$7,0,MATCH(Heatmap!$A19,'4.30.21_soaks'!$B$1:$OK$1,0))) ))</f>
        <v>0.3205722686893907</v>
      </c>
      <c r="KL19" s="2" cm="1">
        <f t="array" ref="KL19">RSQ('4.30.21_soaks'!$A$2:$A$7, ( (INDEX('4.30.21_soaks'!$B$2:$OK$7,0,MATCH(Heatmap!KL$1,'4.30.21_soaks'!$B$1:$OK$1,0)))/(INDEX('4.30.21_soaks'!$B$2:$OK$7,0,MATCH(Heatmap!$A19,'4.30.21_soaks'!$B$1:$OK$1,0))) ))</f>
        <v>0.31406244881205064</v>
      </c>
      <c r="KM19" s="2" cm="1">
        <f t="array" ref="KM19">RSQ('4.30.21_soaks'!$A$2:$A$7, ( (INDEX('4.30.21_soaks'!$B$2:$OK$7,0,MATCH(Heatmap!KM$1,'4.30.21_soaks'!$B$1:$OK$1,0)))/(INDEX('4.30.21_soaks'!$B$2:$OK$7,0,MATCH(Heatmap!$A19,'4.30.21_soaks'!$B$1:$OK$1,0))) ))</f>
        <v>0.29289319413013482</v>
      </c>
      <c r="KN19" s="2" cm="1">
        <f t="array" ref="KN19">RSQ('4.30.21_soaks'!$A$2:$A$7, ( (INDEX('4.30.21_soaks'!$B$2:$OK$7,0,MATCH(Heatmap!KN$1,'4.30.21_soaks'!$B$1:$OK$1,0)))/(INDEX('4.30.21_soaks'!$B$2:$OK$7,0,MATCH(Heatmap!$A19,'4.30.21_soaks'!$B$1:$OK$1,0))) ))</f>
        <v>0.31019932218913809</v>
      </c>
      <c r="KO19" s="2" cm="1">
        <f t="array" ref="KO19">RSQ('4.30.21_soaks'!$A$2:$A$7, ( (INDEX('4.30.21_soaks'!$B$2:$OK$7,0,MATCH(Heatmap!KO$1,'4.30.21_soaks'!$B$1:$OK$1,0)))/(INDEX('4.30.21_soaks'!$B$2:$OK$7,0,MATCH(Heatmap!$A19,'4.30.21_soaks'!$B$1:$OK$1,0))) ))</f>
        <v>0.30900715272565271</v>
      </c>
      <c r="KP19" s="2" cm="1">
        <f t="array" ref="KP19">RSQ('4.30.21_soaks'!$A$2:$A$7, ( (INDEX('4.30.21_soaks'!$B$2:$OK$7,0,MATCH(Heatmap!KP$1,'4.30.21_soaks'!$B$1:$OK$1,0)))/(INDEX('4.30.21_soaks'!$B$2:$OK$7,0,MATCH(Heatmap!$A19,'4.30.21_soaks'!$B$1:$OK$1,0))) ))</f>
        <v>0.30375097747833374</v>
      </c>
      <c r="KQ19" s="2" cm="1">
        <f t="array" ref="KQ19">RSQ('4.30.21_soaks'!$A$2:$A$7, ( (INDEX('4.30.21_soaks'!$B$2:$OK$7,0,MATCH(Heatmap!KQ$1,'4.30.21_soaks'!$B$1:$OK$1,0)))/(INDEX('4.30.21_soaks'!$B$2:$OK$7,0,MATCH(Heatmap!$A19,'4.30.21_soaks'!$B$1:$OK$1,0))) ))</f>
        <v>0.29772209831558305</v>
      </c>
      <c r="KR19" s="2" cm="1">
        <f t="array" ref="KR19">RSQ('4.30.21_soaks'!$A$2:$A$7, ( (INDEX('4.30.21_soaks'!$B$2:$OK$7,0,MATCH(Heatmap!KR$1,'4.30.21_soaks'!$B$1:$OK$1,0)))/(INDEX('4.30.21_soaks'!$B$2:$OK$7,0,MATCH(Heatmap!$A19,'4.30.21_soaks'!$B$1:$OK$1,0))) ))</f>
        <v>0.28301969604650079</v>
      </c>
      <c r="KS19" s="2" cm="1">
        <f t="array" ref="KS19">RSQ('4.30.21_soaks'!$A$2:$A$7, ( (INDEX('4.30.21_soaks'!$B$2:$OK$7,0,MATCH(Heatmap!KS$1,'4.30.21_soaks'!$B$1:$OK$1,0)))/(INDEX('4.30.21_soaks'!$B$2:$OK$7,0,MATCH(Heatmap!$A19,'4.30.21_soaks'!$B$1:$OK$1,0))) ))</f>
        <v>0.2905974566155845</v>
      </c>
      <c r="KT19" s="2" cm="1">
        <f t="array" ref="KT19">RSQ('4.30.21_soaks'!$A$2:$A$7, ( (INDEX('4.30.21_soaks'!$B$2:$OK$7,0,MATCH(Heatmap!KT$1,'4.30.21_soaks'!$B$1:$OK$1,0)))/(INDEX('4.30.21_soaks'!$B$2:$OK$7,0,MATCH(Heatmap!$A19,'4.30.21_soaks'!$B$1:$OK$1,0))) ))</f>
        <v>0.28900100111564858</v>
      </c>
      <c r="KU19" s="2" cm="1">
        <f t="array" ref="KU19">RSQ('4.30.21_soaks'!$A$2:$A$7, ( (INDEX('4.30.21_soaks'!$B$2:$OK$7,0,MATCH(Heatmap!KU$1,'4.30.21_soaks'!$B$1:$OK$1,0)))/(INDEX('4.30.21_soaks'!$B$2:$OK$7,0,MATCH(Heatmap!$A19,'4.30.21_soaks'!$B$1:$OK$1,0))) ))</f>
        <v>0.29606688563184924</v>
      </c>
      <c r="KV19" s="2" cm="1">
        <f t="array" ref="KV19">RSQ('4.30.21_soaks'!$A$2:$A$7, ( (INDEX('4.30.21_soaks'!$B$2:$OK$7,0,MATCH(Heatmap!KV$1,'4.30.21_soaks'!$B$1:$OK$1,0)))/(INDEX('4.30.21_soaks'!$B$2:$OK$7,0,MATCH(Heatmap!$A19,'4.30.21_soaks'!$B$1:$OK$1,0))) ))</f>
        <v>0.27572552766460867</v>
      </c>
      <c r="KW19" s="2" cm="1">
        <f t="array" ref="KW19">RSQ('4.30.21_soaks'!$A$2:$A$7, ( (INDEX('4.30.21_soaks'!$B$2:$OK$7,0,MATCH(Heatmap!KW$1,'4.30.21_soaks'!$B$1:$OK$1,0)))/(INDEX('4.30.21_soaks'!$B$2:$OK$7,0,MATCH(Heatmap!$A19,'4.30.21_soaks'!$B$1:$OK$1,0))) ))</f>
        <v>0.27501110833337228</v>
      </c>
      <c r="KX19" s="2" cm="1">
        <f t="array" ref="KX19">RSQ('4.30.21_soaks'!$A$2:$A$7, ( (INDEX('4.30.21_soaks'!$B$2:$OK$7,0,MATCH(Heatmap!KX$1,'4.30.21_soaks'!$B$1:$OK$1,0)))/(INDEX('4.30.21_soaks'!$B$2:$OK$7,0,MATCH(Heatmap!$A19,'4.30.21_soaks'!$B$1:$OK$1,0))) ))</f>
        <v>0.27510587789094121</v>
      </c>
      <c r="KY19" s="2" cm="1">
        <f t="array" ref="KY19">RSQ('4.30.21_soaks'!$A$2:$A$7, ( (INDEX('4.30.21_soaks'!$B$2:$OK$7,0,MATCH(Heatmap!KY$1,'4.30.21_soaks'!$B$1:$OK$1,0)))/(INDEX('4.30.21_soaks'!$B$2:$OK$7,0,MATCH(Heatmap!$A19,'4.30.21_soaks'!$B$1:$OK$1,0))) ))</f>
        <v>0.29012750254049335</v>
      </c>
      <c r="KZ19" s="2" cm="1">
        <f t="array" ref="KZ19">RSQ('4.30.21_soaks'!$A$2:$A$7, ( (INDEX('4.30.21_soaks'!$B$2:$OK$7,0,MATCH(Heatmap!KZ$1,'4.30.21_soaks'!$B$1:$OK$1,0)))/(INDEX('4.30.21_soaks'!$B$2:$OK$7,0,MATCH(Heatmap!$A19,'4.30.21_soaks'!$B$1:$OK$1,0))) ))</f>
        <v>0.29364133831333261</v>
      </c>
      <c r="LA19" s="2" cm="1">
        <f t="array" ref="LA19">RSQ('4.30.21_soaks'!$A$2:$A$7, ( (INDEX('4.30.21_soaks'!$B$2:$OK$7,0,MATCH(Heatmap!LA$1,'4.30.21_soaks'!$B$1:$OK$1,0)))/(INDEX('4.30.21_soaks'!$B$2:$OK$7,0,MATCH(Heatmap!$A19,'4.30.21_soaks'!$B$1:$OK$1,0))) ))</f>
        <v>0.28627852560220063</v>
      </c>
      <c r="LB19" s="2" cm="1">
        <f t="array" ref="LB19">RSQ('4.30.21_soaks'!$A$2:$A$7, ( (INDEX('4.30.21_soaks'!$B$2:$OK$7,0,MATCH(Heatmap!LB$1,'4.30.21_soaks'!$B$1:$OK$1,0)))/(INDEX('4.30.21_soaks'!$B$2:$OK$7,0,MATCH(Heatmap!$A19,'4.30.21_soaks'!$B$1:$OK$1,0))) ))</f>
        <v>0.28587433916870703</v>
      </c>
      <c r="LC19" s="2" cm="1">
        <f t="array" ref="LC19">RSQ('4.30.21_soaks'!$A$2:$A$7, ( (INDEX('4.30.21_soaks'!$B$2:$OK$7,0,MATCH(Heatmap!LC$1,'4.30.21_soaks'!$B$1:$OK$1,0)))/(INDEX('4.30.21_soaks'!$B$2:$OK$7,0,MATCH(Heatmap!$A19,'4.30.21_soaks'!$B$1:$OK$1,0))) ))</f>
        <v>0.29839227780033584</v>
      </c>
      <c r="LD19" s="2" cm="1">
        <f t="array" ref="LD19">RSQ('4.30.21_soaks'!$A$2:$A$7, ( (INDEX('4.30.21_soaks'!$B$2:$OK$7,0,MATCH(Heatmap!LD$1,'4.30.21_soaks'!$B$1:$OK$1,0)))/(INDEX('4.30.21_soaks'!$B$2:$OK$7,0,MATCH(Heatmap!$A19,'4.30.21_soaks'!$B$1:$OK$1,0))) ))</f>
        <v>0.296769941794437</v>
      </c>
      <c r="LE19" s="2" cm="1">
        <f t="array" ref="LE19">RSQ('4.30.21_soaks'!$A$2:$A$7, ( (INDEX('4.30.21_soaks'!$B$2:$OK$7,0,MATCH(Heatmap!LE$1,'4.30.21_soaks'!$B$1:$OK$1,0)))/(INDEX('4.30.21_soaks'!$B$2:$OK$7,0,MATCH(Heatmap!$A19,'4.30.21_soaks'!$B$1:$OK$1,0))) ))</f>
        <v>0.2905989724242331</v>
      </c>
      <c r="LF19" s="2" cm="1">
        <f t="array" ref="LF19">RSQ('4.30.21_soaks'!$A$2:$A$7, ( (INDEX('4.30.21_soaks'!$B$2:$OK$7,0,MATCH(Heatmap!LF$1,'4.30.21_soaks'!$B$1:$OK$1,0)))/(INDEX('4.30.21_soaks'!$B$2:$OK$7,0,MATCH(Heatmap!$A19,'4.30.21_soaks'!$B$1:$OK$1,0))) ))</f>
        <v>0.30490815670464316</v>
      </c>
      <c r="LG19" s="2" cm="1">
        <f t="array" ref="LG19">RSQ('4.30.21_soaks'!$A$2:$A$7, ( (INDEX('4.30.21_soaks'!$B$2:$OK$7,0,MATCH(Heatmap!LG$1,'4.30.21_soaks'!$B$1:$OK$1,0)))/(INDEX('4.30.21_soaks'!$B$2:$OK$7,0,MATCH(Heatmap!$A19,'4.30.21_soaks'!$B$1:$OK$1,0))) ))</f>
        <v>0.27115679761440392</v>
      </c>
      <c r="LH19" s="2" cm="1">
        <f t="array" ref="LH19">RSQ('4.30.21_soaks'!$A$2:$A$7, ( (INDEX('4.30.21_soaks'!$B$2:$OK$7,0,MATCH(Heatmap!LH$1,'4.30.21_soaks'!$B$1:$OK$1,0)))/(INDEX('4.30.21_soaks'!$B$2:$OK$7,0,MATCH(Heatmap!$A19,'4.30.21_soaks'!$B$1:$OK$1,0))) ))</f>
        <v>0.28284607924585609</v>
      </c>
      <c r="LI19" s="2" cm="1">
        <f t="array" ref="LI19">RSQ('4.30.21_soaks'!$A$2:$A$7, ( (INDEX('4.30.21_soaks'!$B$2:$OK$7,0,MATCH(Heatmap!LI$1,'4.30.21_soaks'!$B$1:$OK$1,0)))/(INDEX('4.30.21_soaks'!$B$2:$OK$7,0,MATCH(Heatmap!$A19,'4.30.21_soaks'!$B$1:$OK$1,0))) ))</f>
        <v>0.29642112530917114</v>
      </c>
      <c r="LJ19" s="2" cm="1">
        <f t="array" ref="LJ19">RSQ('4.30.21_soaks'!$A$2:$A$7, ( (INDEX('4.30.21_soaks'!$B$2:$OK$7,0,MATCH(Heatmap!LJ$1,'4.30.21_soaks'!$B$1:$OK$1,0)))/(INDEX('4.30.21_soaks'!$B$2:$OK$7,0,MATCH(Heatmap!$A19,'4.30.21_soaks'!$B$1:$OK$1,0))) ))</f>
        <v>0.30200895333173494</v>
      </c>
      <c r="LK19" s="2" cm="1">
        <f t="array" ref="LK19">RSQ('4.30.21_soaks'!$A$2:$A$7, ( (INDEX('4.30.21_soaks'!$B$2:$OK$7,0,MATCH(Heatmap!LK$1,'4.30.21_soaks'!$B$1:$OK$1,0)))/(INDEX('4.30.21_soaks'!$B$2:$OK$7,0,MATCH(Heatmap!$A19,'4.30.21_soaks'!$B$1:$OK$1,0))) ))</f>
        <v>0.30725817914386711</v>
      </c>
      <c r="LL19" s="2" cm="1">
        <f t="array" ref="LL19">RSQ('4.30.21_soaks'!$A$2:$A$7, ( (INDEX('4.30.21_soaks'!$B$2:$OK$7,0,MATCH(Heatmap!LL$1,'4.30.21_soaks'!$B$1:$OK$1,0)))/(INDEX('4.30.21_soaks'!$B$2:$OK$7,0,MATCH(Heatmap!$A19,'4.30.21_soaks'!$B$1:$OK$1,0))) ))</f>
        <v>0.2910034327190279</v>
      </c>
      <c r="LM19" s="2" cm="1">
        <f t="array" ref="LM19">RSQ('4.30.21_soaks'!$A$2:$A$7, ( (INDEX('4.30.21_soaks'!$B$2:$OK$7,0,MATCH(Heatmap!LM$1,'4.30.21_soaks'!$B$1:$OK$1,0)))/(INDEX('4.30.21_soaks'!$B$2:$OK$7,0,MATCH(Heatmap!$A19,'4.30.21_soaks'!$B$1:$OK$1,0))) ))</f>
        <v>0.31442248875549933</v>
      </c>
      <c r="LN19" s="2" cm="1">
        <f t="array" ref="LN19">RSQ('4.30.21_soaks'!$A$2:$A$7, ( (INDEX('4.30.21_soaks'!$B$2:$OK$7,0,MATCH(Heatmap!LN$1,'4.30.21_soaks'!$B$1:$OK$1,0)))/(INDEX('4.30.21_soaks'!$B$2:$OK$7,0,MATCH(Heatmap!$A19,'4.30.21_soaks'!$B$1:$OK$1,0))) ))</f>
        <v>0.29922774009678715</v>
      </c>
      <c r="LO19" s="2" cm="1">
        <f t="array" ref="LO19">RSQ('4.30.21_soaks'!$A$2:$A$7, ( (INDEX('4.30.21_soaks'!$B$2:$OK$7,0,MATCH(Heatmap!LO$1,'4.30.21_soaks'!$B$1:$OK$1,0)))/(INDEX('4.30.21_soaks'!$B$2:$OK$7,0,MATCH(Heatmap!$A19,'4.30.21_soaks'!$B$1:$OK$1,0))) ))</f>
        <v>0.3014907715727948</v>
      </c>
      <c r="LP19" s="2" cm="1">
        <f t="array" ref="LP19">RSQ('4.30.21_soaks'!$A$2:$A$7, ( (INDEX('4.30.21_soaks'!$B$2:$OK$7,0,MATCH(Heatmap!LP$1,'4.30.21_soaks'!$B$1:$OK$1,0)))/(INDEX('4.30.21_soaks'!$B$2:$OK$7,0,MATCH(Heatmap!$A19,'4.30.21_soaks'!$B$1:$OK$1,0))) ))</f>
        <v>0.32522366910975758</v>
      </c>
      <c r="LQ19" s="2" cm="1">
        <f t="array" ref="LQ19">RSQ('4.30.21_soaks'!$A$2:$A$7, ( (INDEX('4.30.21_soaks'!$B$2:$OK$7,0,MATCH(Heatmap!LQ$1,'4.30.21_soaks'!$B$1:$OK$1,0)))/(INDEX('4.30.21_soaks'!$B$2:$OK$7,0,MATCH(Heatmap!$A19,'4.30.21_soaks'!$B$1:$OK$1,0))) ))</f>
        <v>0.29317271939044492</v>
      </c>
      <c r="LR19" s="2" cm="1">
        <f t="array" ref="LR19">RSQ('4.30.21_soaks'!$A$2:$A$7, ( (INDEX('4.30.21_soaks'!$B$2:$OK$7,0,MATCH(Heatmap!LR$1,'4.30.21_soaks'!$B$1:$OK$1,0)))/(INDEX('4.30.21_soaks'!$B$2:$OK$7,0,MATCH(Heatmap!$A19,'4.30.21_soaks'!$B$1:$OK$1,0))) ))</f>
        <v>0.30322344366261328</v>
      </c>
      <c r="LS19" s="2" cm="1">
        <f t="array" ref="LS19">RSQ('4.30.21_soaks'!$A$2:$A$7, ( (INDEX('4.30.21_soaks'!$B$2:$OK$7,0,MATCH(Heatmap!LS$1,'4.30.21_soaks'!$B$1:$OK$1,0)))/(INDEX('4.30.21_soaks'!$B$2:$OK$7,0,MATCH(Heatmap!$A19,'4.30.21_soaks'!$B$1:$OK$1,0))) ))</f>
        <v>0.30946936854328688</v>
      </c>
      <c r="LT19" s="2" cm="1">
        <f t="array" ref="LT19">RSQ('4.30.21_soaks'!$A$2:$A$7, ( (INDEX('4.30.21_soaks'!$B$2:$OK$7,0,MATCH(Heatmap!LT$1,'4.30.21_soaks'!$B$1:$OK$1,0)))/(INDEX('4.30.21_soaks'!$B$2:$OK$7,0,MATCH(Heatmap!$A19,'4.30.21_soaks'!$B$1:$OK$1,0))) ))</f>
        <v>0.29484215139409559</v>
      </c>
      <c r="LU19" s="2" cm="1">
        <f t="array" ref="LU19">RSQ('4.30.21_soaks'!$A$2:$A$7, ( (INDEX('4.30.21_soaks'!$B$2:$OK$7,0,MATCH(Heatmap!LU$1,'4.30.21_soaks'!$B$1:$OK$1,0)))/(INDEX('4.30.21_soaks'!$B$2:$OK$7,0,MATCH(Heatmap!$A19,'4.30.21_soaks'!$B$1:$OK$1,0))) ))</f>
        <v>0.31411537886418101</v>
      </c>
      <c r="LV19" s="2" cm="1">
        <f t="array" ref="LV19">RSQ('4.30.21_soaks'!$A$2:$A$7, ( (INDEX('4.30.21_soaks'!$B$2:$OK$7,0,MATCH(Heatmap!LV$1,'4.30.21_soaks'!$B$1:$OK$1,0)))/(INDEX('4.30.21_soaks'!$B$2:$OK$7,0,MATCH(Heatmap!$A19,'4.30.21_soaks'!$B$1:$OK$1,0))) ))</f>
        <v>0.28959562991659449</v>
      </c>
      <c r="LW19" s="2" cm="1">
        <f t="array" ref="LW19">RSQ('4.30.21_soaks'!$A$2:$A$7, ( (INDEX('4.30.21_soaks'!$B$2:$OK$7,0,MATCH(Heatmap!LW$1,'4.30.21_soaks'!$B$1:$OK$1,0)))/(INDEX('4.30.21_soaks'!$B$2:$OK$7,0,MATCH(Heatmap!$A19,'4.30.21_soaks'!$B$1:$OK$1,0))) ))</f>
        <v>0.30742154777500758</v>
      </c>
      <c r="LX19" s="2" cm="1">
        <f t="array" ref="LX19">RSQ('4.30.21_soaks'!$A$2:$A$7, ( (INDEX('4.30.21_soaks'!$B$2:$OK$7,0,MATCH(Heatmap!LX$1,'4.30.21_soaks'!$B$1:$OK$1,0)))/(INDEX('4.30.21_soaks'!$B$2:$OK$7,0,MATCH(Heatmap!$A19,'4.30.21_soaks'!$B$1:$OK$1,0))) ))</f>
        <v>0.32145370307389642</v>
      </c>
      <c r="LY19" s="2" cm="1">
        <f t="array" ref="LY19">RSQ('4.30.21_soaks'!$A$2:$A$7, ( (INDEX('4.30.21_soaks'!$B$2:$OK$7,0,MATCH(Heatmap!LY$1,'4.30.21_soaks'!$B$1:$OK$1,0)))/(INDEX('4.30.21_soaks'!$B$2:$OK$7,0,MATCH(Heatmap!$A19,'4.30.21_soaks'!$B$1:$OK$1,0))) ))</f>
        <v>0.29711754798582435</v>
      </c>
      <c r="LZ19" s="2" cm="1">
        <f t="array" ref="LZ19">RSQ('4.30.21_soaks'!$A$2:$A$7, ( (INDEX('4.30.21_soaks'!$B$2:$OK$7,0,MATCH(Heatmap!LZ$1,'4.30.21_soaks'!$B$1:$OK$1,0)))/(INDEX('4.30.21_soaks'!$B$2:$OK$7,0,MATCH(Heatmap!$A19,'4.30.21_soaks'!$B$1:$OK$1,0))) ))</f>
        <v>0.33553554848213751</v>
      </c>
      <c r="MA19" s="2" cm="1">
        <f t="array" ref="MA19">RSQ('4.30.21_soaks'!$A$2:$A$7, ( (INDEX('4.30.21_soaks'!$B$2:$OK$7,0,MATCH(Heatmap!MA$1,'4.30.21_soaks'!$B$1:$OK$1,0)))/(INDEX('4.30.21_soaks'!$B$2:$OK$7,0,MATCH(Heatmap!$A19,'4.30.21_soaks'!$B$1:$OK$1,0))) ))</f>
        <v>0.30488489657098378</v>
      </c>
      <c r="MB19" s="2" cm="1">
        <f t="array" ref="MB19">RSQ('4.30.21_soaks'!$A$2:$A$7, ( (INDEX('4.30.21_soaks'!$B$2:$OK$7,0,MATCH(Heatmap!MB$1,'4.30.21_soaks'!$B$1:$OK$1,0)))/(INDEX('4.30.21_soaks'!$B$2:$OK$7,0,MATCH(Heatmap!$A19,'4.30.21_soaks'!$B$1:$OK$1,0))) ))</f>
        <v>0.34981423518882621</v>
      </c>
      <c r="MC19" s="2" cm="1">
        <f t="array" ref="MC19">RSQ('4.30.21_soaks'!$A$2:$A$7, ( (INDEX('4.30.21_soaks'!$B$2:$OK$7,0,MATCH(Heatmap!MC$1,'4.30.21_soaks'!$B$1:$OK$1,0)))/(INDEX('4.30.21_soaks'!$B$2:$OK$7,0,MATCH(Heatmap!$A19,'4.30.21_soaks'!$B$1:$OK$1,0))) ))</f>
        <v>0.33383953914927555</v>
      </c>
      <c r="MD19" s="2" cm="1">
        <f t="array" ref="MD19">RSQ('4.30.21_soaks'!$A$2:$A$7, ( (INDEX('4.30.21_soaks'!$B$2:$OK$7,0,MATCH(Heatmap!MD$1,'4.30.21_soaks'!$B$1:$OK$1,0)))/(INDEX('4.30.21_soaks'!$B$2:$OK$7,0,MATCH(Heatmap!$A19,'4.30.21_soaks'!$B$1:$OK$1,0))) ))</f>
        <v>0.2686418824065232</v>
      </c>
      <c r="ME19" s="2" cm="1">
        <f t="array" ref="ME19">RSQ('4.30.21_soaks'!$A$2:$A$7, ( (INDEX('4.30.21_soaks'!$B$2:$OK$7,0,MATCH(Heatmap!ME$1,'4.30.21_soaks'!$B$1:$OK$1,0)))/(INDEX('4.30.21_soaks'!$B$2:$OK$7,0,MATCH(Heatmap!$A19,'4.30.21_soaks'!$B$1:$OK$1,0))) ))</f>
        <v>0.31978864227778825</v>
      </c>
      <c r="MF19" s="2" cm="1">
        <f t="array" ref="MF19">RSQ('4.30.21_soaks'!$A$2:$A$7, ( (INDEX('4.30.21_soaks'!$B$2:$OK$7,0,MATCH(Heatmap!MF$1,'4.30.21_soaks'!$B$1:$OK$1,0)))/(INDEX('4.30.21_soaks'!$B$2:$OK$7,0,MATCH(Heatmap!$A19,'4.30.21_soaks'!$B$1:$OK$1,0))) ))</f>
        <v>0.32020578263809951</v>
      </c>
      <c r="MG19" s="2" cm="1">
        <f t="array" ref="MG19">RSQ('4.30.21_soaks'!$A$2:$A$7, ( (INDEX('4.30.21_soaks'!$B$2:$OK$7,0,MATCH(Heatmap!MG$1,'4.30.21_soaks'!$B$1:$OK$1,0)))/(INDEX('4.30.21_soaks'!$B$2:$OK$7,0,MATCH(Heatmap!$A19,'4.30.21_soaks'!$B$1:$OK$1,0))) ))</f>
        <v>0.3057945593742028</v>
      </c>
      <c r="MH19" s="2" cm="1">
        <f t="array" ref="MH19">RSQ('4.30.21_soaks'!$A$2:$A$7, ( (INDEX('4.30.21_soaks'!$B$2:$OK$7,0,MATCH(Heatmap!MH$1,'4.30.21_soaks'!$B$1:$OK$1,0)))/(INDEX('4.30.21_soaks'!$B$2:$OK$7,0,MATCH(Heatmap!$A19,'4.30.21_soaks'!$B$1:$OK$1,0))) ))</f>
        <v>0.32690294987954882</v>
      </c>
      <c r="MI19" s="2" cm="1">
        <f t="array" ref="MI19">RSQ('4.30.21_soaks'!$A$2:$A$7, ( (INDEX('4.30.21_soaks'!$B$2:$OK$7,0,MATCH(Heatmap!MI$1,'4.30.21_soaks'!$B$1:$OK$1,0)))/(INDEX('4.30.21_soaks'!$B$2:$OK$7,0,MATCH(Heatmap!$A19,'4.30.21_soaks'!$B$1:$OK$1,0))) ))</f>
        <v>0.29663796535056408</v>
      </c>
      <c r="MJ19" s="2" cm="1">
        <f t="array" ref="MJ19">RSQ('4.30.21_soaks'!$A$2:$A$7, ( (INDEX('4.30.21_soaks'!$B$2:$OK$7,0,MATCH(Heatmap!MJ$1,'4.30.21_soaks'!$B$1:$OK$1,0)))/(INDEX('4.30.21_soaks'!$B$2:$OK$7,0,MATCH(Heatmap!$A19,'4.30.21_soaks'!$B$1:$OK$1,0))) ))</f>
        <v>0.28341388558668362</v>
      </c>
      <c r="MK19" s="2" cm="1">
        <f t="array" ref="MK19">RSQ('4.30.21_soaks'!$A$2:$A$7, ( (INDEX('4.30.21_soaks'!$B$2:$OK$7,0,MATCH(Heatmap!MK$1,'4.30.21_soaks'!$B$1:$OK$1,0)))/(INDEX('4.30.21_soaks'!$B$2:$OK$7,0,MATCH(Heatmap!$A19,'4.30.21_soaks'!$B$1:$OK$1,0))) ))</f>
        <v>0.33071215974335849</v>
      </c>
      <c r="ML19" s="2" cm="1">
        <f t="array" ref="ML19">RSQ('4.30.21_soaks'!$A$2:$A$7, ( (INDEX('4.30.21_soaks'!$B$2:$OK$7,0,MATCH(Heatmap!ML$1,'4.30.21_soaks'!$B$1:$OK$1,0)))/(INDEX('4.30.21_soaks'!$B$2:$OK$7,0,MATCH(Heatmap!$A19,'4.30.21_soaks'!$B$1:$OK$1,0))) ))</f>
        <v>0.30405564752975067</v>
      </c>
      <c r="MM19" s="2" cm="1">
        <f t="array" ref="MM19">RSQ('4.30.21_soaks'!$A$2:$A$7, ( (INDEX('4.30.21_soaks'!$B$2:$OK$7,0,MATCH(Heatmap!MM$1,'4.30.21_soaks'!$B$1:$OK$1,0)))/(INDEX('4.30.21_soaks'!$B$2:$OK$7,0,MATCH(Heatmap!$A19,'4.30.21_soaks'!$B$1:$OK$1,0))) ))</f>
        <v>0.32471490603120456</v>
      </c>
      <c r="MN19" s="2" cm="1">
        <f t="array" ref="MN19">RSQ('4.30.21_soaks'!$A$2:$A$7, ( (INDEX('4.30.21_soaks'!$B$2:$OK$7,0,MATCH(Heatmap!MN$1,'4.30.21_soaks'!$B$1:$OK$1,0)))/(INDEX('4.30.21_soaks'!$B$2:$OK$7,0,MATCH(Heatmap!$A19,'4.30.21_soaks'!$B$1:$OK$1,0))) ))</f>
        <v>0.3250085936074017</v>
      </c>
      <c r="MO19" s="2" cm="1">
        <f t="array" ref="MO19">RSQ('4.30.21_soaks'!$A$2:$A$7, ( (INDEX('4.30.21_soaks'!$B$2:$OK$7,0,MATCH(Heatmap!MO$1,'4.30.21_soaks'!$B$1:$OK$1,0)))/(INDEX('4.30.21_soaks'!$B$2:$OK$7,0,MATCH(Heatmap!$A19,'4.30.21_soaks'!$B$1:$OK$1,0))) ))</f>
        <v>0.31365305177389347</v>
      </c>
      <c r="MP19" s="2" cm="1">
        <f t="array" ref="MP19">RSQ('4.30.21_soaks'!$A$2:$A$7, ( (INDEX('4.30.21_soaks'!$B$2:$OK$7,0,MATCH(Heatmap!MP$1,'4.30.21_soaks'!$B$1:$OK$1,0)))/(INDEX('4.30.21_soaks'!$B$2:$OK$7,0,MATCH(Heatmap!$A19,'4.30.21_soaks'!$B$1:$OK$1,0))) ))</f>
        <v>0.32454703020406728</v>
      </c>
      <c r="MQ19" s="2" cm="1">
        <f t="array" ref="MQ19">RSQ('4.30.21_soaks'!$A$2:$A$7, ( (INDEX('4.30.21_soaks'!$B$2:$OK$7,0,MATCH(Heatmap!MQ$1,'4.30.21_soaks'!$B$1:$OK$1,0)))/(INDEX('4.30.21_soaks'!$B$2:$OK$7,0,MATCH(Heatmap!$A19,'4.30.21_soaks'!$B$1:$OK$1,0))) ))</f>
        <v>0.32794929459369293</v>
      </c>
      <c r="MR19" s="2" cm="1">
        <f t="array" ref="MR19">RSQ('4.30.21_soaks'!$A$2:$A$7, ( (INDEX('4.30.21_soaks'!$B$2:$OK$7,0,MATCH(Heatmap!MR$1,'4.30.21_soaks'!$B$1:$OK$1,0)))/(INDEX('4.30.21_soaks'!$B$2:$OK$7,0,MATCH(Heatmap!$A19,'4.30.21_soaks'!$B$1:$OK$1,0))) ))</f>
        <v>0.32911886354112324</v>
      </c>
      <c r="MS19" s="2" cm="1">
        <f t="array" ref="MS19">RSQ('4.30.21_soaks'!$A$2:$A$7, ( (INDEX('4.30.21_soaks'!$B$2:$OK$7,0,MATCH(Heatmap!MS$1,'4.30.21_soaks'!$B$1:$OK$1,0)))/(INDEX('4.30.21_soaks'!$B$2:$OK$7,0,MATCH(Heatmap!$A19,'4.30.21_soaks'!$B$1:$OK$1,0))) ))</f>
        <v>0.32086690440189058</v>
      </c>
      <c r="MT19" s="2" cm="1">
        <f t="array" ref="MT19">RSQ('4.30.21_soaks'!$A$2:$A$7, ( (INDEX('4.30.21_soaks'!$B$2:$OK$7,0,MATCH(Heatmap!MT$1,'4.30.21_soaks'!$B$1:$OK$1,0)))/(INDEX('4.30.21_soaks'!$B$2:$OK$7,0,MATCH(Heatmap!$A19,'4.30.21_soaks'!$B$1:$OK$1,0))) ))</f>
        <v>0.30689948722678617</v>
      </c>
      <c r="MU19" s="2" cm="1">
        <f t="array" ref="MU19">RSQ('4.30.21_soaks'!$A$2:$A$7, ( (INDEX('4.30.21_soaks'!$B$2:$OK$7,0,MATCH(Heatmap!MU$1,'4.30.21_soaks'!$B$1:$OK$1,0)))/(INDEX('4.30.21_soaks'!$B$2:$OK$7,0,MATCH(Heatmap!$A19,'4.30.21_soaks'!$B$1:$OK$1,0))) ))</f>
        <v>0.31130862445489277</v>
      </c>
      <c r="MV19" s="2" cm="1">
        <f t="array" ref="MV19">RSQ('4.30.21_soaks'!$A$2:$A$7, ( (INDEX('4.30.21_soaks'!$B$2:$OK$7,0,MATCH(Heatmap!MV$1,'4.30.21_soaks'!$B$1:$OK$1,0)))/(INDEX('4.30.21_soaks'!$B$2:$OK$7,0,MATCH(Heatmap!$A19,'4.30.21_soaks'!$B$1:$OK$1,0))) ))</f>
        <v>0.306498526939397</v>
      </c>
      <c r="MW19" s="2" cm="1">
        <f t="array" ref="MW19">RSQ('4.30.21_soaks'!$A$2:$A$7, ( (INDEX('4.30.21_soaks'!$B$2:$OK$7,0,MATCH(Heatmap!MW$1,'4.30.21_soaks'!$B$1:$OK$1,0)))/(INDEX('4.30.21_soaks'!$B$2:$OK$7,0,MATCH(Heatmap!$A19,'4.30.21_soaks'!$B$1:$OK$1,0))) ))</f>
        <v>0.30491446386613802</v>
      </c>
      <c r="MX19" s="2" cm="1">
        <f t="array" ref="MX19">RSQ('4.30.21_soaks'!$A$2:$A$7, ( (INDEX('4.30.21_soaks'!$B$2:$OK$7,0,MATCH(Heatmap!MX$1,'4.30.21_soaks'!$B$1:$OK$1,0)))/(INDEX('4.30.21_soaks'!$B$2:$OK$7,0,MATCH(Heatmap!$A19,'4.30.21_soaks'!$B$1:$OK$1,0))) ))</f>
        <v>0.31181126151676708</v>
      </c>
      <c r="MY19" s="2" cm="1">
        <f t="array" ref="MY19">RSQ('4.30.21_soaks'!$A$2:$A$7, ( (INDEX('4.30.21_soaks'!$B$2:$OK$7,0,MATCH(Heatmap!MY$1,'4.30.21_soaks'!$B$1:$OK$1,0)))/(INDEX('4.30.21_soaks'!$B$2:$OK$7,0,MATCH(Heatmap!$A19,'4.30.21_soaks'!$B$1:$OK$1,0))) ))</f>
        <v>0.28916745385339104</v>
      </c>
      <c r="MZ19" s="2" cm="1">
        <f t="array" ref="MZ19">RSQ('4.30.21_soaks'!$A$2:$A$7, ( (INDEX('4.30.21_soaks'!$B$2:$OK$7,0,MATCH(Heatmap!MZ$1,'4.30.21_soaks'!$B$1:$OK$1,0)))/(INDEX('4.30.21_soaks'!$B$2:$OK$7,0,MATCH(Heatmap!$A19,'4.30.21_soaks'!$B$1:$OK$1,0))) ))</f>
        <v>0.32382237729906005</v>
      </c>
      <c r="NA19" s="2" cm="1">
        <f t="array" ref="NA19">RSQ('4.30.21_soaks'!$A$2:$A$7, ( (INDEX('4.30.21_soaks'!$B$2:$OK$7,0,MATCH(Heatmap!NA$1,'4.30.21_soaks'!$B$1:$OK$1,0)))/(INDEX('4.30.21_soaks'!$B$2:$OK$7,0,MATCH(Heatmap!$A19,'4.30.21_soaks'!$B$1:$OK$1,0))) ))</f>
        <v>0.3049968561006709</v>
      </c>
      <c r="NB19" s="2" cm="1">
        <f t="array" ref="NB19">RSQ('4.30.21_soaks'!$A$2:$A$7, ( (INDEX('4.30.21_soaks'!$B$2:$OK$7,0,MATCH(Heatmap!NB$1,'4.30.21_soaks'!$B$1:$OK$1,0)))/(INDEX('4.30.21_soaks'!$B$2:$OK$7,0,MATCH(Heatmap!$A19,'4.30.21_soaks'!$B$1:$OK$1,0))) ))</f>
        <v>0.38334980893577064</v>
      </c>
      <c r="NC19" s="2" cm="1">
        <f t="array" ref="NC19">RSQ('4.30.21_soaks'!$A$2:$A$7, ( (INDEX('4.30.21_soaks'!$B$2:$OK$7,0,MATCH(Heatmap!NC$1,'4.30.21_soaks'!$B$1:$OK$1,0)))/(INDEX('4.30.21_soaks'!$B$2:$OK$7,0,MATCH(Heatmap!$A19,'4.30.21_soaks'!$B$1:$OK$1,0))) ))</f>
        <v>0.35680026530445008</v>
      </c>
      <c r="ND19" s="2" cm="1">
        <f t="array" ref="ND19">RSQ('4.30.21_soaks'!$A$2:$A$7, ( (INDEX('4.30.21_soaks'!$B$2:$OK$7,0,MATCH(Heatmap!ND$1,'4.30.21_soaks'!$B$1:$OK$1,0)))/(INDEX('4.30.21_soaks'!$B$2:$OK$7,0,MATCH(Heatmap!$A19,'4.30.21_soaks'!$B$1:$OK$1,0))) ))</f>
        <v>0.32664030030451952</v>
      </c>
      <c r="NE19" s="2" cm="1">
        <f t="array" ref="NE19">RSQ('4.30.21_soaks'!$A$2:$A$7, ( (INDEX('4.30.21_soaks'!$B$2:$OK$7,0,MATCH(Heatmap!NE$1,'4.30.21_soaks'!$B$1:$OK$1,0)))/(INDEX('4.30.21_soaks'!$B$2:$OK$7,0,MATCH(Heatmap!$A19,'4.30.21_soaks'!$B$1:$OK$1,0))) ))</f>
        <v>0.32345854525816142</v>
      </c>
      <c r="NF19" s="2" cm="1">
        <f t="array" ref="NF19">RSQ('4.30.21_soaks'!$A$2:$A$7, ( (INDEX('4.30.21_soaks'!$B$2:$OK$7,0,MATCH(Heatmap!NF$1,'4.30.21_soaks'!$B$1:$OK$1,0)))/(INDEX('4.30.21_soaks'!$B$2:$OK$7,0,MATCH(Heatmap!$A19,'4.30.21_soaks'!$B$1:$OK$1,0))) ))</f>
        <v>0.32029852568451922</v>
      </c>
      <c r="NG19" s="2" cm="1">
        <f t="array" ref="NG19">RSQ('4.30.21_soaks'!$A$2:$A$7, ( (INDEX('4.30.21_soaks'!$B$2:$OK$7,0,MATCH(Heatmap!NG$1,'4.30.21_soaks'!$B$1:$OK$1,0)))/(INDEX('4.30.21_soaks'!$B$2:$OK$7,0,MATCH(Heatmap!$A19,'4.30.21_soaks'!$B$1:$OK$1,0))) ))</f>
        <v>0.31867430710082106</v>
      </c>
      <c r="NH19" s="2" cm="1">
        <f t="array" ref="NH19">RSQ('4.30.21_soaks'!$A$2:$A$7, ( (INDEX('4.30.21_soaks'!$B$2:$OK$7,0,MATCH(Heatmap!NH$1,'4.30.21_soaks'!$B$1:$OK$1,0)))/(INDEX('4.30.21_soaks'!$B$2:$OK$7,0,MATCH(Heatmap!$A19,'4.30.21_soaks'!$B$1:$OK$1,0))) ))</f>
        <v>0.325961038301883</v>
      </c>
      <c r="NI19" s="2" cm="1">
        <f t="array" ref="NI19">RSQ('4.30.21_soaks'!$A$2:$A$7, ( (INDEX('4.30.21_soaks'!$B$2:$OK$7,0,MATCH(Heatmap!NI$1,'4.30.21_soaks'!$B$1:$OK$1,0)))/(INDEX('4.30.21_soaks'!$B$2:$OK$7,0,MATCH(Heatmap!$A19,'4.30.21_soaks'!$B$1:$OK$1,0))) ))</f>
        <v>0.30483242467690591</v>
      </c>
      <c r="NJ19" s="2" cm="1">
        <f t="array" ref="NJ19">RSQ('4.30.21_soaks'!$A$2:$A$7, ( (INDEX('4.30.21_soaks'!$B$2:$OK$7,0,MATCH(Heatmap!NJ$1,'4.30.21_soaks'!$B$1:$OK$1,0)))/(INDEX('4.30.21_soaks'!$B$2:$OK$7,0,MATCH(Heatmap!$A19,'4.30.21_soaks'!$B$1:$OK$1,0))) ))</f>
        <v>0.35263111902465988</v>
      </c>
      <c r="NK19" s="2" cm="1">
        <f t="array" ref="NK19">RSQ('4.30.21_soaks'!$A$2:$A$7, ( (INDEX('4.30.21_soaks'!$B$2:$OK$7,0,MATCH(Heatmap!NK$1,'4.30.21_soaks'!$B$1:$OK$1,0)))/(INDEX('4.30.21_soaks'!$B$2:$OK$7,0,MATCH(Heatmap!$A19,'4.30.21_soaks'!$B$1:$OK$1,0))) ))</f>
        <v>0.30280645975759712</v>
      </c>
      <c r="NL19" s="2" cm="1">
        <f t="array" ref="NL19">RSQ('4.30.21_soaks'!$A$2:$A$7, ( (INDEX('4.30.21_soaks'!$B$2:$OK$7,0,MATCH(Heatmap!NL$1,'4.30.21_soaks'!$B$1:$OK$1,0)))/(INDEX('4.30.21_soaks'!$B$2:$OK$7,0,MATCH(Heatmap!$A19,'4.30.21_soaks'!$B$1:$OK$1,0))) ))</f>
        <v>0.31962562914537507</v>
      </c>
      <c r="NM19" s="2" cm="1">
        <f t="array" ref="NM19">RSQ('4.30.21_soaks'!$A$2:$A$7, ( (INDEX('4.30.21_soaks'!$B$2:$OK$7,0,MATCH(Heatmap!NM$1,'4.30.21_soaks'!$B$1:$OK$1,0)))/(INDEX('4.30.21_soaks'!$B$2:$OK$7,0,MATCH(Heatmap!$A19,'4.30.21_soaks'!$B$1:$OK$1,0))) ))</f>
        <v>0.32484154913537494</v>
      </c>
      <c r="NN19" s="2" cm="1">
        <f t="array" ref="NN19">RSQ('4.30.21_soaks'!$A$2:$A$7, ( (INDEX('4.30.21_soaks'!$B$2:$OK$7,0,MATCH(Heatmap!NN$1,'4.30.21_soaks'!$B$1:$OK$1,0)))/(INDEX('4.30.21_soaks'!$B$2:$OK$7,0,MATCH(Heatmap!$A19,'4.30.21_soaks'!$B$1:$OK$1,0))) ))</f>
        <v>0.32684311789846254</v>
      </c>
      <c r="NO19" s="2" cm="1">
        <f t="array" ref="NO19">RSQ('4.30.21_soaks'!$A$2:$A$7, ( (INDEX('4.30.21_soaks'!$B$2:$OK$7,0,MATCH(Heatmap!NO$1,'4.30.21_soaks'!$B$1:$OK$1,0)))/(INDEX('4.30.21_soaks'!$B$2:$OK$7,0,MATCH(Heatmap!$A19,'4.30.21_soaks'!$B$1:$OK$1,0))) ))</f>
        <v>0.30138837247790001</v>
      </c>
      <c r="NP19" s="2" cm="1">
        <f t="array" ref="NP19">RSQ('4.30.21_soaks'!$A$2:$A$7, ( (INDEX('4.30.21_soaks'!$B$2:$OK$7,0,MATCH(Heatmap!NP$1,'4.30.21_soaks'!$B$1:$OK$1,0)))/(INDEX('4.30.21_soaks'!$B$2:$OK$7,0,MATCH(Heatmap!$A19,'4.30.21_soaks'!$B$1:$OK$1,0))) ))</f>
        <v>0.32101290654332554</v>
      </c>
      <c r="NQ19" s="2" cm="1">
        <f t="array" ref="NQ19">RSQ('4.30.21_soaks'!$A$2:$A$7, ( (INDEX('4.30.21_soaks'!$B$2:$OK$7,0,MATCH(Heatmap!NQ$1,'4.30.21_soaks'!$B$1:$OK$1,0)))/(INDEX('4.30.21_soaks'!$B$2:$OK$7,0,MATCH(Heatmap!$A19,'4.30.21_soaks'!$B$1:$OK$1,0))) ))</f>
        <v>0.32855089089145317</v>
      </c>
      <c r="NR19" s="2" cm="1">
        <f t="array" ref="NR19">RSQ('4.30.21_soaks'!$A$2:$A$7, ( (INDEX('4.30.21_soaks'!$B$2:$OK$7,0,MATCH(Heatmap!NR$1,'4.30.21_soaks'!$B$1:$OK$1,0)))/(INDEX('4.30.21_soaks'!$B$2:$OK$7,0,MATCH(Heatmap!$A19,'4.30.21_soaks'!$B$1:$OK$1,0))) ))</f>
        <v>0.33308220855894871</v>
      </c>
      <c r="NS19" s="2" cm="1">
        <f t="array" ref="NS19">RSQ('4.30.21_soaks'!$A$2:$A$7, ( (INDEX('4.30.21_soaks'!$B$2:$OK$7,0,MATCH(Heatmap!NS$1,'4.30.21_soaks'!$B$1:$OK$1,0)))/(INDEX('4.30.21_soaks'!$B$2:$OK$7,0,MATCH(Heatmap!$A19,'4.30.21_soaks'!$B$1:$OK$1,0))) ))</f>
        <v>0.32572567107121753</v>
      </c>
      <c r="NT19" s="2" cm="1">
        <f t="array" ref="NT19">RSQ('4.30.21_soaks'!$A$2:$A$7, ( (INDEX('4.30.21_soaks'!$B$2:$OK$7,0,MATCH(Heatmap!NT$1,'4.30.21_soaks'!$B$1:$OK$1,0)))/(INDEX('4.30.21_soaks'!$B$2:$OK$7,0,MATCH(Heatmap!$A19,'4.30.21_soaks'!$B$1:$OK$1,0))) ))</f>
        <v>0.32772130935139315</v>
      </c>
      <c r="NU19" s="2" cm="1">
        <f t="array" ref="NU19">RSQ('4.30.21_soaks'!$A$2:$A$7, ( (INDEX('4.30.21_soaks'!$B$2:$OK$7,0,MATCH(Heatmap!NU$1,'4.30.21_soaks'!$B$1:$OK$1,0)))/(INDEX('4.30.21_soaks'!$B$2:$OK$7,0,MATCH(Heatmap!$A19,'4.30.21_soaks'!$B$1:$OK$1,0))) ))</f>
        <v>0.34493508231192965</v>
      </c>
      <c r="NV19" s="2" cm="1">
        <f t="array" ref="NV19">RSQ('4.30.21_soaks'!$A$2:$A$7, ( (INDEX('4.30.21_soaks'!$B$2:$OK$7,0,MATCH(Heatmap!NV$1,'4.30.21_soaks'!$B$1:$OK$1,0)))/(INDEX('4.30.21_soaks'!$B$2:$OK$7,0,MATCH(Heatmap!$A19,'4.30.21_soaks'!$B$1:$OK$1,0))) ))</f>
        <v>0.32410703559279891</v>
      </c>
      <c r="NW19" s="2" cm="1">
        <f t="array" ref="NW19">RSQ('4.30.21_soaks'!$A$2:$A$7, ( (INDEX('4.30.21_soaks'!$B$2:$OK$7,0,MATCH(Heatmap!NW$1,'4.30.21_soaks'!$B$1:$OK$1,0)))/(INDEX('4.30.21_soaks'!$B$2:$OK$7,0,MATCH(Heatmap!$A19,'4.30.21_soaks'!$B$1:$OK$1,0))) ))</f>
        <v>0.31101039636687189</v>
      </c>
      <c r="NX19" s="2" cm="1">
        <f t="array" ref="NX19">RSQ('4.30.21_soaks'!$A$2:$A$7, ( (INDEX('4.30.21_soaks'!$B$2:$OK$7,0,MATCH(Heatmap!NX$1,'4.30.21_soaks'!$B$1:$OK$1,0)))/(INDEX('4.30.21_soaks'!$B$2:$OK$7,0,MATCH(Heatmap!$A19,'4.30.21_soaks'!$B$1:$OK$1,0))) ))</f>
        <v>0.28703543447722013</v>
      </c>
      <c r="NY19" s="2" cm="1">
        <f t="array" ref="NY19">RSQ('4.30.21_soaks'!$A$2:$A$7, ( (INDEX('4.30.21_soaks'!$B$2:$OK$7,0,MATCH(Heatmap!NY$1,'4.30.21_soaks'!$B$1:$OK$1,0)))/(INDEX('4.30.21_soaks'!$B$2:$OK$7,0,MATCH(Heatmap!$A19,'4.30.21_soaks'!$B$1:$OK$1,0))) ))</f>
        <v>0.29910961538013325</v>
      </c>
      <c r="NZ19" s="2" cm="1">
        <f t="array" ref="NZ19">RSQ('4.30.21_soaks'!$A$2:$A$7, ( (INDEX('4.30.21_soaks'!$B$2:$OK$7,0,MATCH(Heatmap!NZ$1,'4.30.21_soaks'!$B$1:$OK$1,0)))/(INDEX('4.30.21_soaks'!$B$2:$OK$7,0,MATCH(Heatmap!$A19,'4.30.21_soaks'!$B$1:$OK$1,0))) ))</f>
        <v>0.32058918513145862</v>
      </c>
      <c r="OA19" s="2" cm="1">
        <f t="array" ref="OA19">RSQ('4.30.21_soaks'!$A$2:$A$7, ( (INDEX('4.30.21_soaks'!$B$2:$OK$7,0,MATCH(Heatmap!OA$1,'4.30.21_soaks'!$B$1:$OK$1,0)))/(INDEX('4.30.21_soaks'!$B$2:$OK$7,0,MATCH(Heatmap!$A19,'4.30.21_soaks'!$B$1:$OK$1,0))) ))</f>
        <v>0.30656133049811463</v>
      </c>
      <c r="OB19" s="2" cm="1">
        <f t="array" ref="OB19">RSQ('4.30.21_soaks'!$A$2:$A$7, ( (INDEX('4.30.21_soaks'!$B$2:$OK$7,0,MATCH(Heatmap!OB$1,'4.30.21_soaks'!$B$1:$OK$1,0)))/(INDEX('4.30.21_soaks'!$B$2:$OK$7,0,MATCH(Heatmap!$A19,'4.30.21_soaks'!$B$1:$OK$1,0))) ))</f>
        <v>0.30645409724149242</v>
      </c>
      <c r="OC19" s="2" cm="1">
        <f t="array" ref="OC19">RSQ('4.30.21_soaks'!$A$2:$A$7, ( (INDEX('4.30.21_soaks'!$B$2:$OK$7,0,MATCH(Heatmap!OC$1,'4.30.21_soaks'!$B$1:$OK$1,0)))/(INDEX('4.30.21_soaks'!$B$2:$OK$7,0,MATCH(Heatmap!$A19,'4.30.21_soaks'!$B$1:$OK$1,0))) ))</f>
        <v>0.34721384007026429</v>
      </c>
      <c r="OD19" s="2" cm="1">
        <f t="array" ref="OD19">RSQ('4.30.21_soaks'!$A$2:$A$7, ( (INDEX('4.30.21_soaks'!$B$2:$OK$7,0,MATCH(Heatmap!OD$1,'4.30.21_soaks'!$B$1:$OK$1,0)))/(INDEX('4.30.21_soaks'!$B$2:$OK$7,0,MATCH(Heatmap!$A19,'4.30.21_soaks'!$B$1:$OK$1,0))) ))</f>
        <v>0.31581302163653352</v>
      </c>
      <c r="OE19" s="2" cm="1">
        <f t="array" ref="OE19">RSQ('4.30.21_soaks'!$A$2:$A$7, ( (INDEX('4.30.21_soaks'!$B$2:$OK$7,0,MATCH(Heatmap!OE$1,'4.30.21_soaks'!$B$1:$OK$1,0)))/(INDEX('4.30.21_soaks'!$B$2:$OK$7,0,MATCH(Heatmap!$A19,'4.30.21_soaks'!$B$1:$OK$1,0))) ))</f>
        <v>0.31274508693409875</v>
      </c>
      <c r="OF19" s="2" cm="1">
        <f t="array" ref="OF19">RSQ('4.30.21_soaks'!$A$2:$A$7, ( (INDEX('4.30.21_soaks'!$B$2:$OK$7,0,MATCH(Heatmap!OF$1,'4.30.21_soaks'!$B$1:$OK$1,0)))/(INDEX('4.30.21_soaks'!$B$2:$OK$7,0,MATCH(Heatmap!$A19,'4.30.21_soaks'!$B$1:$OK$1,0))) ))</f>
        <v>0.3311466250667221</v>
      </c>
      <c r="OG19" s="2" cm="1">
        <f t="array" ref="OG19">RSQ('4.30.21_soaks'!$A$2:$A$7, ( (INDEX('4.30.21_soaks'!$B$2:$OK$7,0,MATCH(Heatmap!OG$1,'4.30.21_soaks'!$B$1:$OK$1,0)))/(INDEX('4.30.21_soaks'!$B$2:$OK$7,0,MATCH(Heatmap!$A19,'4.30.21_soaks'!$B$1:$OK$1,0))) ))</f>
        <v>0.33574064168816187</v>
      </c>
      <c r="OH19" s="2" cm="1">
        <f t="array" ref="OH19">RSQ('4.30.21_soaks'!$A$2:$A$7, ( (INDEX('4.30.21_soaks'!$B$2:$OK$7,0,MATCH(Heatmap!OH$1,'4.30.21_soaks'!$B$1:$OK$1,0)))/(INDEX('4.30.21_soaks'!$B$2:$OK$7,0,MATCH(Heatmap!$A19,'4.30.21_soaks'!$B$1:$OK$1,0))) ))</f>
        <v>0.3229040486483139</v>
      </c>
      <c r="OI19" s="2" cm="1">
        <f t="array" ref="OI19">RSQ('4.30.21_soaks'!$A$2:$A$7, ( (INDEX('4.30.21_soaks'!$B$2:$OK$7,0,MATCH(Heatmap!OI$1,'4.30.21_soaks'!$B$1:$OK$1,0)))/(INDEX('4.30.21_soaks'!$B$2:$OK$7,0,MATCH(Heatmap!$A19,'4.30.21_soaks'!$B$1:$OK$1,0))) ))</f>
        <v>0.30961416989700707</v>
      </c>
      <c r="OJ19" s="2" cm="1">
        <f t="array" ref="OJ19">RSQ('4.30.21_soaks'!$A$2:$A$7, ( (INDEX('4.30.21_soaks'!$B$2:$OK$7,0,MATCH(Heatmap!OJ$1,'4.30.21_soaks'!$B$1:$OK$1,0)))/(INDEX('4.30.21_soaks'!$B$2:$OK$7,0,MATCH(Heatmap!$A19,'4.30.21_soaks'!$B$1:$OK$1,0))) ))</f>
        <v>0.33591427717194483</v>
      </c>
      <c r="OK19" s="2" cm="1">
        <f t="array" ref="OK19">RSQ('4.30.21_soaks'!$A$2:$A$7, ( (INDEX('4.30.21_soaks'!$B$2:$OK$7,0,MATCH(Heatmap!OK$1,'4.30.21_soaks'!$B$1:$OK$1,0)))/(INDEX('4.30.21_soaks'!$B$2:$OK$7,0,MATCH(Heatmap!$A19,'4.30.21_soaks'!$B$1:$OK$1,0))) ))</f>
        <v>0.32610049752724068</v>
      </c>
    </row>
    <row r="20" spans="1:401">
      <c r="A20" s="2">
        <v>713.2</v>
      </c>
      <c r="B20" s="2" cm="1">
        <f t="array" ref="B20">RSQ('4.30.21_soaks'!$A$2:$A$7, ( (INDEX('4.30.21_soaks'!$B$2:$OK$7,0,MATCH(Heatmap!B$1,'4.30.21_soaks'!$B$1:$OK$1,0)))/(INDEX('4.30.21_soaks'!$B$2:$OK$7,0,MATCH(Heatmap!$A20,'4.30.21_soaks'!$B$1:$OK$1,0))) ))</f>
        <v>2.1362193367909578E-4</v>
      </c>
      <c r="C20" s="2" cm="1">
        <f t="array" ref="C20">RSQ('4.30.21_soaks'!$A$2:$A$7, ( (INDEX('4.30.21_soaks'!$B$2:$OK$7,0,MATCH(Heatmap!C$1,'4.30.21_soaks'!$B$1:$OK$1,0)))/(INDEX('4.30.21_soaks'!$B$2:$OK$7,0,MATCH(Heatmap!$A20,'4.30.21_soaks'!$B$1:$OK$1,0))) ))</f>
        <v>2.2389443857465448E-2</v>
      </c>
      <c r="D20" s="2" cm="1">
        <f t="array" ref="D20">RSQ('4.30.21_soaks'!$A$2:$A$7, ( (INDEX('4.30.21_soaks'!$B$2:$OK$7,0,MATCH(Heatmap!D$1,'4.30.21_soaks'!$B$1:$OK$1,0)))/(INDEX('4.30.21_soaks'!$B$2:$OK$7,0,MATCH(Heatmap!$A20,'4.30.21_soaks'!$B$1:$OK$1,0))) ))</f>
        <v>1.8860468937538025E-2</v>
      </c>
      <c r="E20" s="2" cm="1">
        <f t="array" ref="E20">RSQ('4.30.21_soaks'!$A$2:$A$7, ( (INDEX('4.30.21_soaks'!$B$2:$OK$7,0,MATCH(Heatmap!E$1,'4.30.21_soaks'!$B$1:$OK$1,0)))/(INDEX('4.30.21_soaks'!$B$2:$OK$7,0,MATCH(Heatmap!$A20,'4.30.21_soaks'!$B$1:$OK$1,0))) ))</f>
        <v>7.2627754756367652E-2</v>
      </c>
      <c r="F20" s="2" cm="1">
        <f t="array" ref="F20">RSQ('4.30.21_soaks'!$A$2:$A$7, ( (INDEX('4.30.21_soaks'!$B$2:$OK$7,0,MATCH(Heatmap!F$1,'4.30.21_soaks'!$B$1:$OK$1,0)))/(INDEX('4.30.21_soaks'!$B$2:$OK$7,0,MATCH(Heatmap!$A20,'4.30.21_soaks'!$B$1:$OK$1,0))) ))</f>
        <v>0.10513358188140245</v>
      </c>
      <c r="G20" s="2" cm="1">
        <f t="array" ref="G20">RSQ('4.30.21_soaks'!$A$2:$A$7, ( (INDEX('4.30.21_soaks'!$B$2:$OK$7,0,MATCH(Heatmap!G$1,'4.30.21_soaks'!$B$1:$OK$1,0)))/(INDEX('4.30.21_soaks'!$B$2:$OK$7,0,MATCH(Heatmap!$A20,'4.30.21_soaks'!$B$1:$OK$1,0))) ))</f>
        <v>0.27681658995306885</v>
      </c>
      <c r="H20" s="2" cm="1">
        <f t="array" ref="H20">RSQ('4.30.21_soaks'!$A$2:$A$7, ( (INDEX('4.30.21_soaks'!$B$2:$OK$7,0,MATCH(Heatmap!H$1,'4.30.21_soaks'!$B$1:$OK$1,0)))/(INDEX('4.30.21_soaks'!$B$2:$OK$7,0,MATCH(Heatmap!$A20,'4.30.21_soaks'!$B$1:$OK$1,0))) ))</f>
        <v>0.20489447744256431</v>
      </c>
      <c r="I20" s="2" cm="1">
        <f t="array" ref="I20">RSQ('4.30.21_soaks'!$A$2:$A$7, ( (INDEX('4.30.21_soaks'!$B$2:$OK$7,0,MATCH(Heatmap!I$1,'4.30.21_soaks'!$B$1:$OK$1,0)))/(INDEX('4.30.21_soaks'!$B$2:$OK$7,0,MATCH(Heatmap!$A20,'4.30.21_soaks'!$B$1:$OK$1,0))) ))</f>
        <v>0.12196981782999397</v>
      </c>
      <c r="J20" s="2" cm="1">
        <f t="array" ref="J20">RSQ('4.30.21_soaks'!$A$2:$A$7, ( (INDEX('4.30.21_soaks'!$B$2:$OK$7,0,MATCH(Heatmap!J$1,'4.30.21_soaks'!$B$1:$OK$1,0)))/(INDEX('4.30.21_soaks'!$B$2:$OK$7,0,MATCH(Heatmap!$A20,'4.30.21_soaks'!$B$1:$OK$1,0))) ))</f>
        <v>0.24863913329384438</v>
      </c>
      <c r="K20" s="2" cm="1">
        <f t="array" ref="K20">RSQ('4.30.21_soaks'!$A$2:$A$7, ( (INDEX('4.30.21_soaks'!$B$2:$OK$7,0,MATCH(Heatmap!K$1,'4.30.21_soaks'!$B$1:$OK$1,0)))/(INDEX('4.30.21_soaks'!$B$2:$OK$7,0,MATCH(Heatmap!$A20,'4.30.21_soaks'!$B$1:$OK$1,0))) ))</f>
        <v>0.1047157831313258</v>
      </c>
      <c r="L20" s="2" cm="1">
        <f t="array" ref="L20">RSQ('4.30.21_soaks'!$A$2:$A$7, ( (INDEX('4.30.21_soaks'!$B$2:$OK$7,0,MATCH(Heatmap!L$1,'4.30.21_soaks'!$B$1:$OK$1,0)))/(INDEX('4.30.21_soaks'!$B$2:$OK$7,0,MATCH(Heatmap!$A20,'4.30.21_soaks'!$B$1:$OK$1,0))) ))</f>
        <v>1.3901050616603925E-3</v>
      </c>
      <c r="M20" s="2" cm="1">
        <f t="array" ref="M20">RSQ('4.30.21_soaks'!$A$2:$A$7, ( (INDEX('4.30.21_soaks'!$B$2:$OK$7,0,MATCH(Heatmap!M$1,'4.30.21_soaks'!$B$1:$OK$1,0)))/(INDEX('4.30.21_soaks'!$B$2:$OK$7,0,MATCH(Heatmap!$A20,'4.30.21_soaks'!$B$1:$OK$1,0))) ))</f>
        <v>4.4038606083505683E-2</v>
      </c>
      <c r="N20" s="2" cm="1">
        <f t="array" ref="N20">RSQ('4.30.21_soaks'!$A$2:$A$7, ( (INDEX('4.30.21_soaks'!$B$2:$OK$7,0,MATCH(Heatmap!N$1,'4.30.21_soaks'!$B$1:$OK$1,0)))/(INDEX('4.30.21_soaks'!$B$2:$OK$7,0,MATCH(Heatmap!$A20,'4.30.21_soaks'!$B$1:$OK$1,0))) ))</f>
        <v>5.5970868351372251E-2</v>
      </c>
      <c r="O20" s="2" cm="1">
        <f t="array" ref="O20">RSQ('4.30.21_soaks'!$A$2:$A$7, ( (INDEX('4.30.21_soaks'!$B$2:$OK$7,0,MATCH(Heatmap!O$1,'4.30.21_soaks'!$B$1:$OK$1,0)))/(INDEX('4.30.21_soaks'!$B$2:$OK$7,0,MATCH(Heatmap!$A20,'4.30.21_soaks'!$B$1:$OK$1,0))) ))</f>
        <v>9.1161746022306769E-2</v>
      </c>
      <c r="P20" s="2" cm="1">
        <f t="array" ref="P20">RSQ('4.30.21_soaks'!$A$2:$A$7, ( (INDEX('4.30.21_soaks'!$B$2:$OK$7,0,MATCH(Heatmap!P$1,'4.30.21_soaks'!$B$1:$OK$1,0)))/(INDEX('4.30.21_soaks'!$B$2:$OK$7,0,MATCH(Heatmap!$A20,'4.30.21_soaks'!$B$1:$OK$1,0))) ))</f>
        <v>1.4552689835444693E-2</v>
      </c>
      <c r="Q20" s="2" cm="1">
        <f t="array" ref="Q20">RSQ('4.30.21_soaks'!$A$2:$A$7, ( (INDEX('4.30.21_soaks'!$B$2:$OK$7,0,MATCH(Heatmap!Q$1,'4.30.21_soaks'!$B$1:$OK$1,0)))/(INDEX('4.30.21_soaks'!$B$2:$OK$7,0,MATCH(Heatmap!$A20,'4.30.21_soaks'!$B$1:$OK$1,0))) ))</f>
        <v>2.4834974632170742E-2</v>
      </c>
      <c r="R20" s="2" cm="1">
        <f t="array" ref="R20">RSQ('4.30.21_soaks'!$A$2:$A$7, ( (INDEX('4.30.21_soaks'!$B$2:$OK$7,0,MATCH(Heatmap!R$1,'4.30.21_soaks'!$B$1:$OK$1,0)))/(INDEX('4.30.21_soaks'!$B$2:$OK$7,0,MATCH(Heatmap!$A20,'4.30.21_soaks'!$B$1:$OK$1,0))) ))</f>
        <v>1.6149228094228564E-3</v>
      </c>
      <c r="S20" s="2" cm="1">
        <f t="array" ref="S20">RSQ('4.30.21_soaks'!$A$2:$A$7, ( (INDEX('4.30.21_soaks'!$B$2:$OK$7,0,MATCH(Heatmap!S$1,'4.30.21_soaks'!$B$1:$OK$1,0)))/(INDEX('4.30.21_soaks'!$B$2:$OK$7,0,MATCH(Heatmap!$A20,'4.30.21_soaks'!$B$1:$OK$1,0))) ))</f>
        <v>4.8878796021433726E-4</v>
      </c>
      <c r="T20" s="2" t="e" cm="1">
        <f t="array" ref="T20">RSQ('4.30.21_soaks'!$A$2:$A$7, ( (INDEX('4.30.21_soaks'!$B$2:$OK$7,0,MATCH(Heatmap!T$1,'4.30.21_soaks'!$B$1:$OK$1,0)))/(INDEX('4.30.21_soaks'!$B$2:$OK$7,0,MATCH(Heatmap!$A20,'4.30.21_soaks'!$B$1:$OK$1,0))) ))</f>
        <v>#DIV/0!</v>
      </c>
      <c r="U20" s="2" cm="1">
        <f t="array" ref="U20">RSQ('4.30.21_soaks'!$A$2:$A$7, ( (INDEX('4.30.21_soaks'!$B$2:$OK$7,0,MATCH(Heatmap!U$1,'4.30.21_soaks'!$B$1:$OK$1,0)))/(INDEX('4.30.21_soaks'!$B$2:$OK$7,0,MATCH(Heatmap!$A20,'4.30.21_soaks'!$B$1:$OK$1,0))) ))</f>
        <v>0.77312989270819577</v>
      </c>
      <c r="V20" s="2" cm="1">
        <f t="array" ref="V20">RSQ('4.30.21_soaks'!$A$2:$A$7, ( (INDEX('4.30.21_soaks'!$B$2:$OK$7,0,MATCH(Heatmap!V$1,'4.30.21_soaks'!$B$1:$OK$1,0)))/(INDEX('4.30.21_soaks'!$B$2:$OK$7,0,MATCH(Heatmap!$A20,'4.30.21_soaks'!$B$1:$OK$1,0))) ))</f>
        <v>5.5595844821528457E-3</v>
      </c>
      <c r="W20" s="2" cm="1">
        <f t="array" ref="W20">RSQ('4.30.21_soaks'!$A$2:$A$7, ( (INDEX('4.30.21_soaks'!$B$2:$OK$7,0,MATCH(Heatmap!W$1,'4.30.21_soaks'!$B$1:$OK$1,0)))/(INDEX('4.30.21_soaks'!$B$2:$OK$7,0,MATCH(Heatmap!$A20,'4.30.21_soaks'!$B$1:$OK$1,0))) ))</f>
        <v>0.16309378646149678</v>
      </c>
      <c r="X20" s="2" cm="1">
        <f t="array" ref="X20">RSQ('4.30.21_soaks'!$A$2:$A$7, ( (INDEX('4.30.21_soaks'!$B$2:$OK$7,0,MATCH(Heatmap!X$1,'4.30.21_soaks'!$B$1:$OK$1,0)))/(INDEX('4.30.21_soaks'!$B$2:$OK$7,0,MATCH(Heatmap!$A20,'4.30.21_soaks'!$B$1:$OK$1,0))) ))</f>
        <v>1.1627161395617933E-2</v>
      </c>
      <c r="Y20" s="2" cm="1">
        <f t="array" ref="Y20">RSQ('4.30.21_soaks'!$A$2:$A$7, ( (INDEX('4.30.21_soaks'!$B$2:$OK$7,0,MATCH(Heatmap!Y$1,'4.30.21_soaks'!$B$1:$OK$1,0)))/(INDEX('4.30.21_soaks'!$B$2:$OK$7,0,MATCH(Heatmap!$A20,'4.30.21_soaks'!$B$1:$OK$1,0))) ))</f>
        <v>0.86476917265673314</v>
      </c>
      <c r="Z20" s="2" cm="1">
        <f t="array" ref="Z20">RSQ('4.30.21_soaks'!$A$2:$A$7, ( (INDEX('4.30.21_soaks'!$B$2:$OK$7,0,MATCH(Heatmap!Z$1,'4.30.21_soaks'!$B$1:$OK$1,0)))/(INDEX('4.30.21_soaks'!$B$2:$OK$7,0,MATCH(Heatmap!$A20,'4.30.21_soaks'!$B$1:$OK$1,0))) ))</f>
        <v>0.11388174172449952</v>
      </c>
      <c r="AA20" s="2" cm="1">
        <f t="array" ref="AA20">RSQ('4.30.21_soaks'!$A$2:$A$7, ( (INDEX('4.30.21_soaks'!$B$2:$OK$7,0,MATCH(Heatmap!AA$1,'4.30.21_soaks'!$B$1:$OK$1,0)))/(INDEX('4.30.21_soaks'!$B$2:$OK$7,0,MATCH(Heatmap!$A20,'4.30.21_soaks'!$B$1:$OK$1,0))) ))</f>
        <v>0.37560783092723488</v>
      </c>
      <c r="AB20" s="2" cm="1">
        <f t="array" ref="AB20">RSQ('4.30.21_soaks'!$A$2:$A$7, ( (INDEX('4.30.21_soaks'!$B$2:$OK$7,0,MATCH(Heatmap!AB$1,'4.30.21_soaks'!$B$1:$OK$1,0)))/(INDEX('4.30.21_soaks'!$B$2:$OK$7,0,MATCH(Heatmap!$A20,'4.30.21_soaks'!$B$1:$OK$1,0))) ))</f>
        <v>0.28276399805531316</v>
      </c>
      <c r="AC20" s="2" cm="1">
        <f t="array" ref="AC20">RSQ('4.30.21_soaks'!$A$2:$A$7, ( (INDEX('4.30.21_soaks'!$B$2:$OK$7,0,MATCH(Heatmap!AC$1,'4.30.21_soaks'!$B$1:$OK$1,0)))/(INDEX('4.30.21_soaks'!$B$2:$OK$7,0,MATCH(Heatmap!$A20,'4.30.21_soaks'!$B$1:$OK$1,0))) ))</f>
        <v>0.60723048012715386</v>
      </c>
      <c r="AD20" s="2" cm="1">
        <f t="array" ref="AD20">RSQ('4.30.21_soaks'!$A$2:$A$7, ( (INDEX('4.30.21_soaks'!$B$2:$OK$7,0,MATCH(Heatmap!AD$1,'4.30.21_soaks'!$B$1:$OK$1,0)))/(INDEX('4.30.21_soaks'!$B$2:$OK$7,0,MATCH(Heatmap!$A20,'4.30.21_soaks'!$B$1:$OK$1,0))) ))</f>
        <v>0.31228688368408525</v>
      </c>
      <c r="AE20" s="2" cm="1">
        <f t="array" ref="AE20">RSQ('4.30.21_soaks'!$A$2:$A$7, ( (INDEX('4.30.21_soaks'!$B$2:$OK$7,0,MATCH(Heatmap!AE$1,'4.30.21_soaks'!$B$1:$OK$1,0)))/(INDEX('4.30.21_soaks'!$B$2:$OK$7,0,MATCH(Heatmap!$A20,'4.30.21_soaks'!$B$1:$OK$1,0))) ))</f>
        <v>0.22174347492742366</v>
      </c>
      <c r="AF20" s="2" cm="1">
        <f t="array" ref="AF20">RSQ('4.30.21_soaks'!$A$2:$A$7, ( (INDEX('4.30.21_soaks'!$B$2:$OK$7,0,MATCH(Heatmap!AF$1,'4.30.21_soaks'!$B$1:$OK$1,0)))/(INDEX('4.30.21_soaks'!$B$2:$OK$7,0,MATCH(Heatmap!$A20,'4.30.21_soaks'!$B$1:$OK$1,0))) ))</f>
        <v>0.31109071633021251</v>
      </c>
      <c r="AG20" s="2" cm="1">
        <f t="array" ref="AG20">RSQ('4.30.21_soaks'!$A$2:$A$7, ( (INDEX('4.30.21_soaks'!$B$2:$OK$7,0,MATCH(Heatmap!AG$1,'4.30.21_soaks'!$B$1:$OK$1,0)))/(INDEX('4.30.21_soaks'!$B$2:$OK$7,0,MATCH(Heatmap!$A20,'4.30.21_soaks'!$B$1:$OK$1,0))) ))</f>
        <v>0.46230424648895313</v>
      </c>
      <c r="AH20" s="2" cm="1">
        <f t="array" ref="AH20">RSQ('4.30.21_soaks'!$A$2:$A$7, ( (INDEX('4.30.21_soaks'!$B$2:$OK$7,0,MATCH(Heatmap!AH$1,'4.30.21_soaks'!$B$1:$OK$1,0)))/(INDEX('4.30.21_soaks'!$B$2:$OK$7,0,MATCH(Heatmap!$A20,'4.30.21_soaks'!$B$1:$OK$1,0))) ))</f>
        <v>0.15819927607569179</v>
      </c>
      <c r="AI20" s="2" cm="1">
        <f t="array" ref="AI20">RSQ('4.30.21_soaks'!$A$2:$A$7, ( (INDEX('4.30.21_soaks'!$B$2:$OK$7,0,MATCH(Heatmap!AI$1,'4.30.21_soaks'!$B$1:$OK$1,0)))/(INDEX('4.30.21_soaks'!$B$2:$OK$7,0,MATCH(Heatmap!$A20,'4.30.21_soaks'!$B$1:$OK$1,0))) ))</f>
        <v>0.68641651784513746</v>
      </c>
      <c r="AJ20" s="2" cm="1">
        <f t="array" ref="AJ20">RSQ('4.30.21_soaks'!$A$2:$A$7, ( (INDEX('4.30.21_soaks'!$B$2:$OK$7,0,MATCH(Heatmap!AJ$1,'4.30.21_soaks'!$B$1:$OK$1,0)))/(INDEX('4.30.21_soaks'!$B$2:$OK$7,0,MATCH(Heatmap!$A20,'4.30.21_soaks'!$B$1:$OK$1,0))) ))</f>
        <v>0.27038456824598545</v>
      </c>
      <c r="AK20" s="2" cm="1">
        <f t="array" ref="AK20">RSQ('4.30.21_soaks'!$A$2:$A$7, ( (INDEX('4.30.21_soaks'!$B$2:$OK$7,0,MATCH(Heatmap!AK$1,'4.30.21_soaks'!$B$1:$OK$1,0)))/(INDEX('4.30.21_soaks'!$B$2:$OK$7,0,MATCH(Heatmap!$A20,'4.30.21_soaks'!$B$1:$OK$1,0))) ))</f>
        <v>0.37874942890357161</v>
      </c>
      <c r="AL20" s="2" cm="1">
        <f t="array" ref="AL20">RSQ('4.30.21_soaks'!$A$2:$A$7, ( (INDEX('4.30.21_soaks'!$B$2:$OK$7,0,MATCH(Heatmap!AL$1,'4.30.21_soaks'!$B$1:$OK$1,0)))/(INDEX('4.30.21_soaks'!$B$2:$OK$7,0,MATCH(Heatmap!$A20,'4.30.21_soaks'!$B$1:$OK$1,0))) ))</f>
        <v>0.15226420607124533</v>
      </c>
      <c r="AM20" s="2" cm="1">
        <f t="array" ref="AM20">RSQ('4.30.21_soaks'!$A$2:$A$7, ( (INDEX('4.30.21_soaks'!$B$2:$OK$7,0,MATCH(Heatmap!AM$1,'4.30.21_soaks'!$B$1:$OK$1,0)))/(INDEX('4.30.21_soaks'!$B$2:$OK$7,0,MATCH(Heatmap!$A20,'4.30.21_soaks'!$B$1:$OK$1,0))) ))</f>
        <v>0.60019491776413392</v>
      </c>
      <c r="AN20" s="2" cm="1">
        <f t="array" ref="AN20">RSQ('4.30.21_soaks'!$A$2:$A$7, ( (INDEX('4.30.21_soaks'!$B$2:$OK$7,0,MATCH(Heatmap!AN$1,'4.30.21_soaks'!$B$1:$OK$1,0)))/(INDEX('4.30.21_soaks'!$B$2:$OK$7,0,MATCH(Heatmap!$A20,'4.30.21_soaks'!$B$1:$OK$1,0))) ))</f>
        <v>0.48230617145530469</v>
      </c>
      <c r="AO20" s="2" cm="1">
        <f t="array" ref="AO20">RSQ('4.30.21_soaks'!$A$2:$A$7, ( (INDEX('4.30.21_soaks'!$B$2:$OK$7,0,MATCH(Heatmap!AO$1,'4.30.21_soaks'!$B$1:$OK$1,0)))/(INDEX('4.30.21_soaks'!$B$2:$OK$7,0,MATCH(Heatmap!$A20,'4.30.21_soaks'!$B$1:$OK$1,0))) ))</f>
        <v>0.46095378593798969</v>
      </c>
      <c r="AP20" s="2" cm="1">
        <f t="array" ref="AP20">RSQ('4.30.21_soaks'!$A$2:$A$7, ( (INDEX('4.30.21_soaks'!$B$2:$OK$7,0,MATCH(Heatmap!AP$1,'4.30.21_soaks'!$B$1:$OK$1,0)))/(INDEX('4.30.21_soaks'!$B$2:$OK$7,0,MATCH(Heatmap!$A20,'4.30.21_soaks'!$B$1:$OK$1,0))) ))</f>
        <v>0.44184277115300091</v>
      </c>
      <c r="AQ20" s="2" cm="1">
        <f t="array" ref="AQ20">RSQ('4.30.21_soaks'!$A$2:$A$7, ( (INDEX('4.30.21_soaks'!$B$2:$OK$7,0,MATCH(Heatmap!AQ$1,'4.30.21_soaks'!$B$1:$OK$1,0)))/(INDEX('4.30.21_soaks'!$B$2:$OK$7,0,MATCH(Heatmap!$A20,'4.30.21_soaks'!$B$1:$OK$1,0))) ))</f>
        <v>0.68013937186820439</v>
      </c>
      <c r="AR20" s="2" cm="1">
        <f t="array" ref="AR20">RSQ('4.30.21_soaks'!$A$2:$A$7, ( (INDEX('4.30.21_soaks'!$B$2:$OK$7,0,MATCH(Heatmap!AR$1,'4.30.21_soaks'!$B$1:$OK$1,0)))/(INDEX('4.30.21_soaks'!$B$2:$OK$7,0,MATCH(Heatmap!$A20,'4.30.21_soaks'!$B$1:$OK$1,0))) ))</f>
        <v>0.44426434634773437</v>
      </c>
      <c r="AS20" s="2" cm="1">
        <f t="array" ref="AS20">RSQ('4.30.21_soaks'!$A$2:$A$7, ( (INDEX('4.30.21_soaks'!$B$2:$OK$7,0,MATCH(Heatmap!AS$1,'4.30.21_soaks'!$B$1:$OK$1,0)))/(INDEX('4.30.21_soaks'!$B$2:$OK$7,0,MATCH(Heatmap!$A20,'4.30.21_soaks'!$B$1:$OK$1,0))) ))</f>
        <v>0.38396706051632173</v>
      </c>
      <c r="AT20" s="2" cm="1">
        <f t="array" ref="AT20">RSQ('4.30.21_soaks'!$A$2:$A$7, ( (INDEX('4.30.21_soaks'!$B$2:$OK$7,0,MATCH(Heatmap!AT$1,'4.30.21_soaks'!$B$1:$OK$1,0)))/(INDEX('4.30.21_soaks'!$B$2:$OK$7,0,MATCH(Heatmap!$A20,'4.30.21_soaks'!$B$1:$OK$1,0))) ))</f>
        <v>0.4677177913416205</v>
      </c>
      <c r="AU20" s="2" cm="1">
        <f t="array" ref="AU20">RSQ('4.30.21_soaks'!$A$2:$A$7, ( (INDEX('4.30.21_soaks'!$B$2:$OK$7,0,MATCH(Heatmap!AU$1,'4.30.21_soaks'!$B$1:$OK$1,0)))/(INDEX('4.30.21_soaks'!$B$2:$OK$7,0,MATCH(Heatmap!$A20,'4.30.21_soaks'!$B$1:$OK$1,0))) ))</f>
        <v>0.43157171137748168</v>
      </c>
      <c r="AV20" s="2" cm="1">
        <f t="array" ref="AV20">RSQ('4.30.21_soaks'!$A$2:$A$7, ( (INDEX('4.30.21_soaks'!$B$2:$OK$7,0,MATCH(Heatmap!AV$1,'4.30.21_soaks'!$B$1:$OK$1,0)))/(INDEX('4.30.21_soaks'!$B$2:$OK$7,0,MATCH(Heatmap!$A20,'4.30.21_soaks'!$B$1:$OK$1,0))) ))</f>
        <v>0.44455285212981921</v>
      </c>
      <c r="AW20" s="2" cm="1">
        <f t="array" ref="AW20">RSQ('4.30.21_soaks'!$A$2:$A$7, ( (INDEX('4.30.21_soaks'!$B$2:$OK$7,0,MATCH(Heatmap!AW$1,'4.30.21_soaks'!$B$1:$OK$1,0)))/(INDEX('4.30.21_soaks'!$B$2:$OK$7,0,MATCH(Heatmap!$A20,'4.30.21_soaks'!$B$1:$OK$1,0))) ))</f>
        <v>0.57956076705523307</v>
      </c>
      <c r="AX20" s="2" cm="1">
        <f t="array" ref="AX20">RSQ('4.30.21_soaks'!$A$2:$A$7, ( (INDEX('4.30.21_soaks'!$B$2:$OK$7,0,MATCH(Heatmap!AX$1,'4.30.21_soaks'!$B$1:$OK$1,0)))/(INDEX('4.30.21_soaks'!$B$2:$OK$7,0,MATCH(Heatmap!$A20,'4.30.21_soaks'!$B$1:$OK$1,0))) ))</f>
        <v>0.40788600560469929</v>
      </c>
      <c r="AY20" s="2" cm="1">
        <f t="array" ref="AY20">RSQ('4.30.21_soaks'!$A$2:$A$7, ( (INDEX('4.30.21_soaks'!$B$2:$OK$7,0,MATCH(Heatmap!AY$1,'4.30.21_soaks'!$B$1:$OK$1,0)))/(INDEX('4.30.21_soaks'!$B$2:$OK$7,0,MATCH(Heatmap!$A20,'4.30.21_soaks'!$B$1:$OK$1,0))) ))</f>
        <v>0.58665233725333144</v>
      </c>
      <c r="AZ20" s="2" cm="1">
        <f t="array" ref="AZ20">RSQ('4.30.21_soaks'!$A$2:$A$7, ( (INDEX('4.30.21_soaks'!$B$2:$OK$7,0,MATCH(Heatmap!AZ$1,'4.30.21_soaks'!$B$1:$OK$1,0)))/(INDEX('4.30.21_soaks'!$B$2:$OK$7,0,MATCH(Heatmap!$A20,'4.30.21_soaks'!$B$1:$OK$1,0))) ))</f>
        <v>0.30850508121922032</v>
      </c>
      <c r="BA20" s="2" cm="1">
        <f t="array" ref="BA20">RSQ('4.30.21_soaks'!$A$2:$A$7, ( (INDEX('4.30.21_soaks'!$B$2:$OK$7,0,MATCH(Heatmap!BA$1,'4.30.21_soaks'!$B$1:$OK$1,0)))/(INDEX('4.30.21_soaks'!$B$2:$OK$7,0,MATCH(Heatmap!$A20,'4.30.21_soaks'!$B$1:$OK$1,0))) ))</f>
        <v>0.41364964818274003</v>
      </c>
      <c r="BB20" s="2" cm="1">
        <f t="array" ref="BB20">RSQ('4.30.21_soaks'!$A$2:$A$7, ( (INDEX('4.30.21_soaks'!$B$2:$OK$7,0,MATCH(Heatmap!BB$1,'4.30.21_soaks'!$B$1:$OK$1,0)))/(INDEX('4.30.21_soaks'!$B$2:$OK$7,0,MATCH(Heatmap!$A20,'4.30.21_soaks'!$B$1:$OK$1,0))) ))</f>
        <v>0.44749364917425988</v>
      </c>
      <c r="BC20" s="2" cm="1">
        <f t="array" ref="BC20">RSQ('4.30.21_soaks'!$A$2:$A$7, ( (INDEX('4.30.21_soaks'!$B$2:$OK$7,0,MATCH(Heatmap!BC$1,'4.30.21_soaks'!$B$1:$OK$1,0)))/(INDEX('4.30.21_soaks'!$B$2:$OK$7,0,MATCH(Heatmap!$A20,'4.30.21_soaks'!$B$1:$OK$1,0))) ))</f>
        <v>0.55423898294439899</v>
      </c>
      <c r="BD20" s="2" cm="1">
        <f t="array" ref="BD20">RSQ('4.30.21_soaks'!$A$2:$A$7, ( (INDEX('4.30.21_soaks'!$B$2:$OK$7,0,MATCH(Heatmap!BD$1,'4.30.21_soaks'!$B$1:$OK$1,0)))/(INDEX('4.30.21_soaks'!$B$2:$OK$7,0,MATCH(Heatmap!$A20,'4.30.21_soaks'!$B$1:$OK$1,0))) ))</f>
        <v>0.4227858244614669</v>
      </c>
      <c r="BE20" s="2" cm="1">
        <f t="array" ref="BE20">RSQ('4.30.21_soaks'!$A$2:$A$7, ( (INDEX('4.30.21_soaks'!$B$2:$OK$7,0,MATCH(Heatmap!BE$1,'4.30.21_soaks'!$B$1:$OK$1,0)))/(INDEX('4.30.21_soaks'!$B$2:$OK$7,0,MATCH(Heatmap!$A20,'4.30.21_soaks'!$B$1:$OK$1,0))) ))</f>
        <v>0.57168480913165809</v>
      </c>
      <c r="BF20" s="2" cm="1">
        <f t="array" ref="BF20">RSQ('4.30.21_soaks'!$A$2:$A$7, ( (INDEX('4.30.21_soaks'!$B$2:$OK$7,0,MATCH(Heatmap!BF$1,'4.30.21_soaks'!$B$1:$OK$1,0)))/(INDEX('4.30.21_soaks'!$B$2:$OK$7,0,MATCH(Heatmap!$A20,'4.30.21_soaks'!$B$1:$OK$1,0))) ))</f>
        <v>0.56888192483990263</v>
      </c>
      <c r="BG20" s="2" cm="1">
        <f t="array" ref="BG20">RSQ('4.30.21_soaks'!$A$2:$A$7, ( (INDEX('4.30.21_soaks'!$B$2:$OK$7,0,MATCH(Heatmap!BG$1,'4.30.21_soaks'!$B$1:$OK$1,0)))/(INDEX('4.30.21_soaks'!$B$2:$OK$7,0,MATCH(Heatmap!$A20,'4.30.21_soaks'!$B$1:$OK$1,0))) ))</f>
        <v>0.60681779411940029</v>
      </c>
      <c r="BH20" s="2" cm="1">
        <f t="array" ref="BH20">RSQ('4.30.21_soaks'!$A$2:$A$7, ( (INDEX('4.30.21_soaks'!$B$2:$OK$7,0,MATCH(Heatmap!BH$1,'4.30.21_soaks'!$B$1:$OK$1,0)))/(INDEX('4.30.21_soaks'!$B$2:$OK$7,0,MATCH(Heatmap!$A20,'4.30.21_soaks'!$B$1:$OK$1,0))) ))</f>
        <v>0.62012910106453911</v>
      </c>
      <c r="BI20" s="2" cm="1">
        <f t="array" ref="BI20">RSQ('4.30.21_soaks'!$A$2:$A$7, ( (INDEX('4.30.21_soaks'!$B$2:$OK$7,0,MATCH(Heatmap!BI$1,'4.30.21_soaks'!$B$1:$OK$1,0)))/(INDEX('4.30.21_soaks'!$B$2:$OK$7,0,MATCH(Heatmap!$A20,'4.30.21_soaks'!$B$1:$OK$1,0))) ))</f>
        <v>0.6182911727267516</v>
      </c>
      <c r="BJ20" s="2" cm="1">
        <f t="array" ref="BJ20">RSQ('4.30.21_soaks'!$A$2:$A$7, ( (INDEX('4.30.21_soaks'!$B$2:$OK$7,0,MATCH(Heatmap!BJ$1,'4.30.21_soaks'!$B$1:$OK$1,0)))/(INDEX('4.30.21_soaks'!$B$2:$OK$7,0,MATCH(Heatmap!$A20,'4.30.21_soaks'!$B$1:$OK$1,0))) ))</f>
        <v>0.45746623570732126</v>
      </c>
      <c r="BK20" s="2" cm="1">
        <f t="array" ref="BK20">RSQ('4.30.21_soaks'!$A$2:$A$7, ( (INDEX('4.30.21_soaks'!$B$2:$OK$7,0,MATCH(Heatmap!BK$1,'4.30.21_soaks'!$B$1:$OK$1,0)))/(INDEX('4.30.21_soaks'!$B$2:$OK$7,0,MATCH(Heatmap!$A20,'4.30.21_soaks'!$B$1:$OK$1,0))) ))</f>
        <v>0.49938583632872069</v>
      </c>
      <c r="BL20" s="2" cm="1">
        <f t="array" ref="BL20">RSQ('4.30.21_soaks'!$A$2:$A$7, ( (INDEX('4.30.21_soaks'!$B$2:$OK$7,0,MATCH(Heatmap!BL$1,'4.30.21_soaks'!$B$1:$OK$1,0)))/(INDEX('4.30.21_soaks'!$B$2:$OK$7,0,MATCH(Heatmap!$A20,'4.30.21_soaks'!$B$1:$OK$1,0))) ))</f>
        <v>0.48045447882853676</v>
      </c>
      <c r="BM20" s="2" cm="1">
        <f t="array" ref="BM20">RSQ('4.30.21_soaks'!$A$2:$A$7, ( (INDEX('4.30.21_soaks'!$B$2:$OK$7,0,MATCH(Heatmap!BM$1,'4.30.21_soaks'!$B$1:$OK$1,0)))/(INDEX('4.30.21_soaks'!$B$2:$OK$7,0,MATCH(Heatmap!$A20,'4.30.21_soaks'!$B$1:$OK$1,0))) ))</f>
        <v>0.52437180189080879</v>
      </c>
      <c r="BN20" s="2" cm="1">
        <f t="array" ref="BN20">RSQ('4.30.21_soaks'!$A$2:$A$7, ( (INDEX('4.30.21_soaks'!$B$2:$OK$7,0,MATCH(Heatmap!BN$1,'4.30.21_soaks'!$B$1:$OK$1,0)))/(INDEX('4.30.21_soaks'!$B$2:$OK$7,0,MATCH(Heatmap!$A20,'4.30.21_soaks'!$B$1:$OK$1,0))) ))</f>
        <v>0.65553927811025936</v>
      </c>
      <c r="BO20" s="2" cm="1">
        <f t="array" ref="BO20">RSQ('4.30.21_soaks'!$A$2:$A$7, ( (INDEX('4.30.21_soaks'!$B$2:$OK$7,0,MATCH(Heatmap!BO$1,'4.30.21_soaks'!$B$1:$OK$1,0)))/(INDEX('4.30.21_soaks'!$B$2:$OK$7,0,MATCH(Heatmap!$A20,'4.30.21_soaks'!$B$1:$OK$1,0))) ))</f>
        <v>0.53386380284272394</v>
      </c>
      <c r="BP20" s="2" cm="1">
        <f t="array" ref="BP20">RSQ('4.30.21_soaks'!$A$2:$A$7, ( (INDEX('4.30.21_soaks'!$B$2:$OK$7,0,MATCH(Heatmap!BP$1,'4.30.21_soaks'!$B$1:$OK$1,0)))/(INDEX('4.30.21_soaks'!$B$2:$OK$7,0,MATCH(Heatmap!$A20,'4.30.21_soaks'!$B$1:$OK$1,0))) ))</f>
        <v>0.50024385448408104</v>
      </c>
      <c r="BQ20" s="2" cm="1">
        <f t="array" ref="BQ20">RSQ('4.30.21_soaks'!$A$2:$A$7, ( (INDEX('4.30.21_soaks'!$B$2:$OK$7,0,MATCH(Heatmap!BQ$1,'4.30.21_soaks'!$B$1:$OK$1,0)))/(INDEX('4.30.21_soaks'!$B$2:$OK$7,0,MATCH(Heatmap!$A20,'4.30.21_soaks'!$B$1:$OK$1,0))) ))</f>
        <v>0.48514559396503798</v>
      </c>
      <c r="BR20" s="2" cm="1">
        <f t="array" ref="BR20">RSQ('4.30.21_soaks'!$A$2:$A$7, ( (INDEX('4.30.21_soaks'!$B$2:$OK$7,0,MATCH(Heatmap!BR$1,'4.30.21_soaks'!$B$1:$OK$1,0)))/(INDEX('4.30.21_soaks'!$B$2:$OK$7,0,MATCH(Heatmap!$A20,'4.30.21_soaks'!$B$1:$OK$1,0))) ))</f>
        <v>0.4798190341734343</v>
      </c>
      <c r="BS20" s="2" cm="1">
        <f t="array" ref="BS20">RSQ('4.30.21_soaks'!$A$2:$A$7, ( (INDEX('4.30.21_soaks'!$B$2:$OK$7,0,MATCH(Heatmap!BS$1,'4.30.21_soaks'!$B$1:$OK$1,0)))/(INDEX('4.30.21_soaks'!$B$2:$OK$7,0,MATCH(Heatmap!$A20,'4.30.21_soaks'!$B$1:$OK$1,0))) ))</f>
        <v>0.45783204407315276</v>
      </c>
      <c r="BT20" s="2" cm="1">
        <f t="array" ref="BT20">RSQ('4.30.21_soaks'!$A$2:$A$7, ( (INDEX('4.30.21_soaks'!$B$2:$OK$7,0,MATCH(Heatmap!BT$1,'4.30.21_soaks'!$B$1:$OK$1,0)))/(INDEX('4.30.21_soaks'!$B$2:$OK$7,0,MATCH(Heatmap!$A20,'4.30.21_soaks'!$B$1:$OK$1,0))) ))</f>
        <v>0.5232774950943313</v>
      </c>
      <c r="BU20" s="2" cm="1">
        <f t="array" ref="BU20">RSQ('4.30.21_soaks'!$A$2:$A$7, ( (INDEX('4.30.21_soaks'!$B$2:$OK$7,0,MATCH(Heatmap!BU$1,'4.30.21_soaks'!$B$1:$OK$1,0)))/(INDEX('4.30.21_soaks'!$B$2:$OK$7,0,MATCH(Heatmap!$A20,'4.30.21_soaks'!$B$1:$OK$1,0))) ))</f>
        <v>0.62606069942223341</v>
      </c>
      <c r="BV20" s="2" cm="1">
        <f t="array" ref="BV20">RSQ('4.30.21_soaks'!$A$2:$A$7, ( (INDEX('4.30.21_soaks'!$B$2:$OK$7,0,MATCH(Heatmap!BV$1,'4.30.21_soaks'!$B$1:$OK$1,0)))/(INDEX('4.30.21_soaks'!$B$2:$OK$7,0,MATCH(Heatmap!$A20,'4.30.21_soaks'!$B$1:$OK$1,0))) ))</f>
        <v>0.42570038219229656</v>
      </c>
      <c r="BW20" s="2" cm="1">
        <f t="array" ref="BW20">RSQ('4.30.21_soaks'!$A$2:$A$7, ( (INDEX('4.30.21_soaks'!$B$2:$OK$7,0,MATCH(Heatmap!BW$1,'4.30.21_soaks'!$B$1:$OK$1,0)))/(INDEX('4.30.21_soaks'!$B$2:$OK$7,0,MATCH(Heatmap!$A20,'4.30.21_soaks'!$B$1:$OK$1,0))) ))</f>
        <v>0.54653509138873857</v>
      </c>
      <c r="BX20" s="2" cm="1">
        <f t="array" ref="BX20">RSQ('4.30.21_soaks'!$A$2:$A$7, ( (INDEX('4.30.21_soaks'!$B$2:$OK$7,0,MATCH(Heatmap!BX$1,'4.30.21_soaks'!$B$1:$OK$1,0)))/(INDEX('4.30.21_soaks'!$B$2:$OK$7,0,MATCH(Heatmap!$A20,'4.30.21_soaks'!$B$1:$OK$1,0))) ))</f>
        <v>0.52234644520745865</v>
      </c>
      <c r="BY20" s="2" cm="1">
        <f t="array" ref="BY20">RSQ('4.30.21_soaks'!$A$2:$A$7, ( (INDEX('4.30.21_soaks'!$B$2:$OK$7,0,MATCH(Heatmap!BY$1,'4.30.21_soaks'!$B$1:$OK$1,0)))/(INDEX('4.30.21_soaks'!$B$2:$OK$7,0,MATCH(Heatmap!$A20,'4.30.21_soaks'!$B$1:$OK$1,0))) ))</f>
        <v>0.48771241870357068</v>
      </c>
      <c r="BZ20" s="2" cm="1">
        <f t="array" ref="BZ20">RSQ('4.30.21_soaks'!$A$2:$A$7, ( (INDEX('4.30.21_soaks'!$B$2:$OK$7,0,MATCH(Heatmap!BZ$1,'4.30.21_soaks'!$B$1:$OK$1,0)))/(INDEX('4.30.21_soaks'!$B$2:$OK$7,0,MATCH(Heatmap!$A20,'4.30.21_soaks'!$B$1:$OK$1,0))) ))</f>
        <v>0.59243882036015072</v>
      </c>
      <c r="CA20" s="2" cm="1">
        <f t="array" ref="CA20">RSQ('4.30.21_soaks'!$A$2:$A$7, ( (INDEX('4.30.21_soaks'!$B$2:$OK$7,0,MATCH(Heatmap!CA$1,'4.30.21_soaks'!$B$1:$OK$1,0)))/(INDEX('4.30.21_soaks'!$B$2:$OK$7,0,MATCH(Heatmap!$A20,'4.30.21_soaks'!$B$1:$OK$1,0))) ))</f>
        <v>0.54432461824479683</v>
      </c>
      <c r="CB20" s="2" cm="1">
        <f t="array" ref="CB20">RSQ('4.30.21_soaks'!$A$2:$A$7, ( (INDEX('4.30.21_soaks'!$B$2:$OK$7,0,MATCH(Heatmap!CB$1,'4.30.21_soaks'!$B$1:$OK$1,0)))/(INDEX('4.30.21_soaks'!$B$2:$OK$7,0,MATCH(Heatmap!$A20,'4.30.21_soaks'!$B$1:$OK$1,0))) ))</f>
        <v>0.59877876481855397</v>
      </c>
      <c r="CC20" s="2" cm="1">
        <f t="array" ref="CC20">RSQ('4.30.21_soaks'!$A$2:$A$7, ( (INDEX('4.30.21_soaks'!$B$2:$OK$7,0,MATCH(Heatmap!CC$1,'4.30.21_soaks'!$B$1:$OK$1,0)))/(INDEX('4.30.21_soaks'!$B$2:$OK$7,0,MATCH(Heatmap!$A20,'4.30.21_soaks'!$B$1:$OK$1,0))) ))</f>
        <v>0.53419833268631867</v>
      </c>
      <c r="CD20" s="2" cm="1">
        <f t="array" ref="CD20">RSQ('4.30.21_soaks'!$A$2:$A$7, ( (INDEX('4.30.21_soaks'!$B$2:$OK$7,0,MATCH(Heatmap!CD$1,'4.30.21_soaks'!$B$1:$OK$1,0)))/(INDEX('4.30.21_soaks'!$B$2:$OK$7,0,MATCH(Heatmap!$A20,'4.30.21_soaks'!$B$1:$OK$1,0))) ))</f>
        <v>0.47729969147871221</v>
      </c>
      <c r="CE20" s="2" cm="1">
        <f t="array" ref="CE20">RSQ('4.30.21_soaks'!$A$2:$A$7, ( (INDEX('4.30.21_soaks'!$B$2:$OK$7,0,MATCH(Heatmap!CE$1,'4.30.21_soaks'!$B$1:$OK$1,0)))/(INDEX('4.30.21_soaks'!$B$2:$OK$7,0,MATCH(Heatmap!$A20,'4.30.21_soaks'!$B$1:$OK$1,0))) ))</f>
        <v>0.49446517525194972</v>
      </c>
      <c r="CF20" s="2" cm="1">
        <f t="array" ref="CF20">RSQ('4.30.21_soaks'!$A$2:$A$7, ( (INDEX('4.30.21_soaks'!$B$2:$OK$7,0,MATCH(Heatmap!CF$1,'4.30.21_soaks'!$B$1:$OK$1,0)))/(INDEX('4.30.21_soaks'!$B$2:$OK$7,0,MATCH(Heatmap!$A20,'4.30.21_soaks'!$B$1:$OK$1,0))) ))</f>
        <v>0.58288463111224598</v>
      </c>
      <c r="CG20" s="2" cm="1">
        <f t="array" ref="CG20">RSQ('4.30.21_soaks'!$A$2:$A$7, ( (INDEX('4.30.21_soaks'!$B$2:$OK$7,0,MATCH(Heatmap!CG$1,'4.30.21_soaks'!$B$1:$OK$1,0)))/(INDEX('4.30.21_soaks'!$B$2:$OK$7,0,MATCH(Heatmap!$A20,'4.30.21_soaks'!$B$1:$OK$1,0))) ))</f>
        <v>0.61874016788410036</v>
      </c>
      <c r="CH20" s="2" cm="1">
        <f t="array" ref="CH20">RSQ('4.30.21_soaks'!$A$2:$A$7, ( (INDEX('4.30.21_soaks'!$B$2:$OK$7,0,MATCH(Heatmap!CH$1,'4.30.21_soaks'!$B$1:$OK$1,0)))/(INDEX('4.30.21_soaks'!$B$2:$OK$7,0,MATCH(Heatmap!$A20,'4.30.21_soaks'!$B$1:$OK$1,0))) ))</f>
        <v>0.52079763071959362</v>
      </c>
      <c r="CI20" s="2" cm="1">
        <f t="array" ref="CI20">RSQ('4.30.21_soaks'!$A$2:$A$7, ( (INDEX('4.30.21_soaks'!$B$2:$OK$7,0,MATCH(Heatmap!CI$1,'4.30.21_soaks'!$B$1:$OK$1,0)))/(INDEX('4.30.21_soaks'!$B$2:$OK$7,0,MATCH(Heatmap!$A20,'4.30.21_soaks'!$B$1:$OK$1,0))) ))</f>
        <v>0.53446741295967493</v>
      </c>
      <c r="CJ20" s="2" cm="1">
        <f t="array" ref="CJ20">RSQ('4.30.21_soaks'!$A$2:$A$7, ( (INDEX('4.30.21_soaks'!$B$2:$OK$7,0,MATCH(Heatmap!CJ$1,'4.30.21_soaks'!$B$1:$OK$1,0)))/(INDEX('4.30.21_soaks'!$B$2:$OK$7,0,MATCH(Heatmap!$A20,'4.30.21_soaks'!$B$1:$OK$1,0))) ))</f>
        <v>0.57757388462040626</v>
      </c>
      <c r="CK20" s="2" cm="1">
        <f t="array" ref="CK20">RSQ('4.30.21_soaks'!$A$2:$A$7, ( (INDEX('4.30.21_soaks'!$B$2:$OK$7,0,MATCH(Heatmap!CK$1,'4.30.21_soaks'!$B$1:$OK$1,0)))/(INDEX('4.30.21_soaks'!$B$2:$OK$7,0,MATCH(Heatmap!$A20,'4.30.21_soaks'!$B$1:$OK$1,0))) ))</f>
        <v>0.53811964284710834</v>
      </c>
      <c r="CL20" s="2" cm="1">
        <f t="array" ref="CL20">RSQ('4.30.21_soaks'!$A$2:$A$7, ( (INDEX('4.30.21_soaks'!$B$2:$OK$7,0,MATCH(Heatmap!CL$1,'4.30.21_soaks'!$B$1:$OK$1,0)))/(INDEX('4.30.21_soaks'!$B$2:$OK$7,0,MATCH(Heatmap!$A20,'4.30.21_soaks'!$B$1:$OK$1,0))) ))</f>
        <v>0.54476743727307331</v>
      </c>
      <c r="CM20" s="2" cm="1">
        <f t="array" ref="CM20">RSQ('4.30.21_soaks'!$A$2:$A$7, ( (INDEX('4.30.21_soaks'!$B$2:$OK$7,0,MATCH(Heatmap!CM$1,'4.30.21_soaks'!$B$1:$OK$1,0)))/(INDEX('4.30.21_soaks'!$B$2:$OK$7,0,MATCH(Heatmap!$A20,'4.30.21_soaks'!$B$1:$OK$1,0))) ))</f>
        <v>0.53034498571436206</v>
      </c>
      <c r="CN20" s="2" cm="1">
        <f t="array" ref="CN20">RSQ('4.30.21_soaks'!$A$2:$A$7, ( (INDEX('4.30.21_soaks'!$B$2:$OK$7,0,MATCH(Heatmap!CN$1,'4.30.21_soaks'!$B$1:$OK$1,0)))/(INDEX('4.30.21_soaks'!$B$2:$OK$7,0,MATCH(Heatmap!$A20,'4.30.21_soaks'!$B$1:$OK$1,0))) ))</f>
        <v>0.56107772486540441</v>
      </c>
      <c r="CO20" s="2" cm="1">
        <f t="array" ref="CO20">RSQ('4.30.21_soaks'!$A$2:$A$7, ( (INDEX('4.30.21_soaks'!$B$2:$OK$7,0,MATCH(Heatmap!CO$1,'4.30.21_soaks'!$B$1:$OK$1,0)))/(INDEX('4.30.21_soaks'!$B$2:$OK$7,0,MATCH(Heatmap!$A20,'4.30.21_soaks'!$B$1:$OK$1,0))) ))</f>
        <v>0.54546330101327456</v>
      </c>
      <c r="CP20" s="2" cm="1">
        <f t="array" ref="CP20">RSQ('4.30.21_soaks'!$A$2:$A$7, ( (INDEX('4.30.21_soaks'!$B$2:$OK$7,0,MATCH(Heatmap!CP$1,'4.30.21_soaks'!$B$1:$OK$1,0)))/(INDEX('4.30.21_soaks'!$B$2:$OK$7,0,MATCH(Heatmap!$A20,'4.30.21_soaks'!$B$1:$OK$1,0))) ))</f>
        <v>0.54978538627866269</v>
      </c>
      <c r="CQ20" s="2" cm="1">
        <f t="array" ref="CQ20">RSQ('4.30.21_soaks'!$A$2:$A$7, ( (INDEX('4.30.21_soaks'!$B$2:$OK$7,0,MATCH(Heatmap!CQ$1,'4.30.21_soaks'!$B$1:$OK$1,0)))/(INDEX('4.30.21_soaks'!$B$2:$OK$7,0,MATCH(Heatmap!$A20,'4.30.21_soaks'!$B$1:$OK$1,0))) ))</f>
        <v>0.51696603136342623</v>
      </c>
      <c r="CR20" s="2" cm="1">
        <f t="array" ref="CR20">RSQ('4.30.21_soaks'!$A$2:$A$7, ( (INDEX('4.30.21_soaks'!$B$2:$OK$7,0,MATCH(Heatmap!CR$1,'4.30.21_soaks'!$B$1:$OK$1,0)))/(INDEX('4.30.21_soaks'!$B$2:$OK$7,0,MATCH(Heatmap!$A20,'4.30.21_soaks'!$B$1:$OK$1,0))) ))</f>
        <v>0.59901826367416977</v>
      </c>
      <c r="CS20" s="2" cm="1">
        <f t="array" ref="CS20">RSQ('4.30.21_soaks'!$A$2:$A$7, ( (INDEX('4.30.21_soaks'!$B$2:$OK$7,0,MATCH(Heatmap!CS$1,'4.30.21_soaks'!$B$1:$OK$1,0)))/(INDEX('4.30.21_soaks'!$B$2:$OK$7,0,MATCH(Heatmap!$A20,'4.30.21_soaks'!$B$1:$OK$1,0))) ))</f>
        <v>0.54082617784358067</v>
      </c>
      <c r="CT20" s="2" cm="1">
        <f t="array" ref="CT20">RSQ('4.30.21_soaks'!$A$2:$A$7, ( (INDEX('4.30.21_soaks'!$B$2:$OK$7,0,MATCH(Heatmap!CT$1,'4.30.21_soaks'!$B$1:$OK$1,0)))/(INDEX('4.30.21_soaks'!$B$2:$OK$7,0,MATCH(Heatmap!$A20,'4.30.21_soaks'!$B$1:$OK$1,0))) ))</f>
        <v>0.5527066467172731</v>
      </c>
      <c r="CU20" s="2" cm="1">
        <f t="array" ref="CU20">RSQ('4.30.21_soaks'!$A$2:$A$7, ( (INDEX('4.30.21_soaks'!$B$2:$OK$7,0,MATCH(Heatmap!CU$1,'4.30.21_soaks'!$B$1:$OK$1,0)))/(INDEX('4.30.21_soaks'!$B$2:$OK$7,0,MATCH(Heatmap!$A20,'4.30.21_soaks'!$B$1:$OK$1,0))) ))</f>
        <v>0.56609664742175447</v>
      </c>
      <c r="CV20" s="2" cm="1">
        <f t="array" ref="CV20">RSQ('4.30.21_soaks'!$A$2:$A$7, ( (INDEX('4.30.21_soaks'!$B$2:$OK$7,0,MATCH(Heatmap!CV$1,'4.30.21_soaks'!$B$1:$OK$1,0)))/(INDEX('4.30.21_soaks'!$B$2:$OK$7,0,MATCH(Heatmap!$A20,'4.30.21_soaks'!$B$1:$OK$1,0))) ))</f>
        <v>0.56823786618825822</v>
      </c>
      <c r="CW20" s="2" cm="1">
        <f t="array" ref="CW20">RSQ('4.30.21_soaks'!$A$2:$A$7, ( (INDEX('4.30.21_soaks'!$B$2:$OK$7,0,MATCH(Heatmap!CW$1,'4.30.21_soaks'!$B$1:$OK$1,0)))/(INDEX('4.30.21_soaks'!$B$2:$OK$7,0,MATCH(Heatmap!$A20,'4.30.21_soaks'!$B$1:$OK$1,0))) ))</f>
        <v>0.53551203702837302</v>
      </c>
      <c r="CX20" s="2" cm="1">
        <f t="array" ref="CX20">RSQ('4.30.21_soaks'!$A$2:$A$7, ( (INDEX('4.30.21_soaks'!$B$2:$OK$7,0,MATCH(Heatmap!CX$1,'4.30.21_soaks'!$B$1:$OK$1,0)))/(INDEX('4.30.21_soaks'!$B$2:$OK$7,0,MATCH(Heatmap!$A20,'4.30.21_soaks'!$B$1:$OK$1,0))) ))</f>
        <v>0.56164189430930378</v>
      </c>
      <c r="CY20" s="2" cm="1">
        <f t="array" ref="CY20">RSQ('4.30.21_soaks'!$A$2:$A$7, ( (INDEX('4.30.21_soaks'!$B$2:$OK$7,0,MATCH(Heatmap!CY$1,'4.30.21_soaks'!$B$1:$OK$1,0)))/(INDEX('4.30.21_soaks'!$B$2:$OK$7,0,MATCH(Heatmap!$A20,'4.30.21_soaks'!$B$1:$OK$1,0))) ))</f>
        <v>0.54323371428519951</v>
      </c>
      <c r="CZ20" s="2" cm="1">
        <f t="array" ref="CZ20">RSQ('4.30.21_soaks'!$A$2:$A$7, ( (INDEX('4.30.21_soaks'!$B$2:$OK$7,0,MATCH(Heatmap!CZ$1,'4.30.21_soaks'!$B$1:$OK$1,0)))/(INDEX('4.30.21_soaks'!$B$2:$OK$7,0,MATCH(Heatmap!$A20,'4.30.21_soaks'!$B$1:$OK$1,0))) ))</f>
        <v>0.60101379407872968</v>
      </c>
      <c r="DA20" s="2" cm="1">
        <f t="array" ref="DA20">RSQ('4.30.21_soaks'!$A$2:$A$7, ( (INDEX('4.30.21_soaks'!$B$2:$OK$7,0,MATCH(Heatmap!DA$1,'4.30.21_soaks'!$B$1:$OK$1,0)))/(INDEX('4.30.21_soaks'!$B$2:$OK$7,0,MATCH(Heatmap!$A20,'4.30.21_soaks'!$B$1:$OK$1,0))) ))</f>
        <v>0.55152132012498212</v>
      </c>
      <c r="DB20" s="2" cm="1">
        <f t="array" ref="DB20">RSQ('4.30.21_soaks'!$A$2:$A$7, ( (INDEX('4.30.21_soaks'!$B$2:$OK$7,0,MATCH(Heatmap!DB$1,'4.30.21_soaks'!$B$1:$OK$1,0)))/(INDEX('4.30.21_soaks'!$B$2:$OK$7,0,MATCH(Heatmap!$A20,'4.30.21_soaks'!$B$1:$OK$1,0))) ))</f>
        <v>0.56361958286525171</v>
      </c>
      <c r="DC20" s="2" cm="1">
        <f t="array" ref="DC20">RSQ('4.30.21_soaks'!$A$2:$A$7, ( (INDEX('4.30.21_soaks'!$B$2:$OK$7,0,MATCH(Heatmap!DC$1,'4.30.21_soaks'!$B$1:$OK$1,0)))/(INDEX('4.30.21_soaks'!$B$2:$OK$7,0,MATCH(Heatmap!$A20,'4.30.21_soaks'!$B$1:$OK$1,0))) ))</f>
        <v>0.58938066967927261</v>
      </c>
      <c r="DD20" s="2" cm="1">
        <f t="array" ref="DD20">RSQ('4.30.21_soaks'!$A$2:$A$7, ( (INDEX('4.30.21_soaks'!$B$2:$OK$7,0,MATCH(Heatmap!DD$1,'4.30.21_soaks'!$B$1:$OK$1,0)))/(INDEX('4.30.21_soaks'!$B$2:$OK$7,0,MATCH(Heatmap!$A20,'4.30.21_soaks'!$B$1:$OK$1,0))) ))</f>
        <v>0.55508830959758892</v>
      </c>
      <c r="DE20" s="2" cm="1">
        <f t="array" ref="DE20">RSQ('4.30.21_soaks'!$A$2:$A$7, ( (INDEX('4.30.21_soaks'!$B$2:$OK$7,0,MATCH(Heatmap!DE$1,'4.30.21_soaks'!$B$1:$OK$1,0)))/(INDEX('4.30.21_soaks'!$B$2:$OK$7,0,MATCH(Heatmap!$A20,'4.30.21_soaks'!$B$1:$OK$1,0))) ))</f>
        <v>0.55569921434005498</v>
      </c>
      <c r="DF20" s="2" cm="1">
        <f t="array" ref="DF20">RSQ('4.30.21_soaks'!$A$2:$A$7, ( (INDEX('4.30.21_soaks'!$B$2:$OK$7,0,MATCH(Heatmap!DF$1,'4.30.21_soaks'!$B$1:$OK$1,0)))/(INDEX('4.30.21_soaks'!$B$2:$OK$7,0,MATCH(Heatmap!$A20,'4.30.21_soaks'!$B$1:$OK$1,0))) ))</f>
        <v>0.55566364647304867</v>
      </c>
      <c r="DG20" s="2" cm="1">
        <f t="array" ref="DG20">RSQ('4.30.21_soaks'!$A$2:$A$7, ( (INDEX('4.30.21_soaks'!$B$2:$OK$7,0,MATCH(Heatmap!DG$1,'4.30.21_soaks'!$B$1:$OK$1,0)))/(INDEX('4.30.21_soaks'!$B$2:$OK$7,0,MATCH(Heatmap!$A20,'4.30.21_soaks'!$B$1:$OK$1,0))) ))</f>
        <v>0.55553988722152958</v>
      </c>
      <c r="DH20" s="2" cm="1">
        <f t="array" ref="DH20">RSQ('4.30.21_soaks'!$A$2:$A$7, ( (INDEX('4.30.21_soaks'!$B$2:$OK$7,0,MATCH(Heatmap!DH$1,'4.30.21_soaks'!$B$1:$OK$1,0)))/(INDEX('4.30.21_soaks'!$B$2:$OK$7,0,MATCH(Heatmap!$A20,'4.30.21_soaks'!$B$1:$OK$1,0))) ))</f>
        <v>0.56490938626800613</v>
      </c>
      <c r="DI20" s="2" cm="1">
        <f t="array" ref="DI20">RSQ('4.30.21_soaks'!$A$2:$A$7, ( (INDEX('4.30.21_soaks'!$B$2:$OK$7,0,MATCH(Heatmap!DI$1,'4.30.21_soaks'!$B$1:$OK$1,0)))/(INDEX('4.30.21_soaks'!$B$2:$OK$7,0,MATCH(Heatmap!$A20,'4.30.21_soaks'!$B$1:$OK$1,0))) ))</f>
        <v>0.54593058678816198</v>
      </c>
      <c r="DJ20" s="2" cm="1">
        <f t="array" ref="DJ20">RSQ('4.30.21_soaks'!$A$2:$A$7, ( (INDEX('4.30.21_soaks'!$B$2:$OK$7,0,MATCH(Heatmap!DJ$1,'4.30.21_soaks'!$B$1:$OK$1,0)))/(INDEX('4.30.21_soaks'!$B$2:$OK$7,0,MATCH(Heatmap!$A20,'4.30.21_soaks'!$B$1:$OK$1,0))) ))</f>
        <v>0.56797666828012694</v>
      </c>
      <c r="DK20" s="2" cm="1">
        <f t="array" ref="DK20">RSQ('4.30.21_soaks'!$A$2:$A$7, ( (INDEX('4.30.21_soaks'!$B$2:$OK$7,0,MATCH(Heatmap!DK$1,'4.30.21_soaks'!$B$1:$OK$1,0)))/(INDEX('4.30.21_soaks'!$B$2:$OK$7,0,MATCH(Heatmap!$A20,'4.30.21_soaks'!$B$1:$OK$1,0))) ))</f>
        <v>0.56704757770991532</v>
      </c>
      <c r="DL20" s="2" cm="1">
        <f t="array" ref="DL20">RSQ('4.30.21_soaks'!$A$2:$A$7, ( (INDEX('4.30.21_soaks'!$B$2:$OK$7,0,MATCH(Heatmap!DL$1,'4.30.21_soaks'!$B$1:$OK$1,0)))/(INDEX('4.30.21_soaks'!$B$2:$OK$7,0,MATCH(Heatmap!$A20,'4.30.21_soaks'!$B$1:$OK$1,0))) ))</f>
        <v>0.50159444053912927</v>
      </c>
      <c r="DM20" s="2" cm="1">
        <f t="array" ref="DM20">RSQ('4.30.21_soaks'!$A$2:$A$7, ( (INDEX('4.30.21_soaks'!$B$2:$OK$7,0,MATCH(Heatmap!DM$1,'4.30.21_soaks'!$B$1:$OK$1,0)))/(INDEX('4.30.21_soaks'!$B$2:$OK$7,0,MATCH(Heatmap!$A20,'4.30.21_soaks'!$B$1:$OK$1,0))) ))</f>
        <v>0.58328567936765086</v>
      </c>
      <c r="DN20" s="2" cm="1">
        <f t="array" ref="DN20">RSQ('4.30.21_soaks'!$A$2:$A$7, ( (INDEX('4.30.21_soaks'!$B$2:$OK$7,0,MATCH(Heatmap!DN$1,'4.30.21_soaks'!$B$1:$OK$1,0)))/(INDEX('4.30.21_soaks'!$B$2:$OK$7,0,MATCH(Heatmap!$A20,'4.30.21_soaks'!$B$1:$OK$1,0))) ))</f>
        <v>0.56735621106645784</v>
      </c>
      <c r="DO20" s="2" cm="1">
        <f t="array" ref="DO20">RSQ('4.30.21_soaks'!$A$2:$A$7, ( (INDEX('4.30.21_soaks'!$B$2:$OK$7,0,MATCH(Heatmap!DO$1,'4.30.21_soaks'!$B$1:$OK$1,0)))/(INDEX('4.30.21_soaks'!$B$2:$OK$7,0,MATCH(Heatmap!$A20,'4.30.21_soaks'!$B$1:$OK$1,0))) ))</f>
        <v>0.55481351913627219</v>
      </c>
      <c r="DP20" s="2" cm="1">
        <f t="array" ref="DP20">RSQ('4.30.21_soaks'!$A$2:$A$7, ( (INDEX('4.30.21_soaks'!$B$2:$OK$7,0,MATCH(Heatmap!DP$1,'4.30.21_soaks'!$B$1:$OK$1,0)))/(INDEX('4.30.21_soaks'!$B$2:$OK$7,0,MATCH(Heatmap!$A20,'4.30.21_soaks'!$B$1:$OK$1,0))) ))</f>
        <v>0.53635167035950648</v>
      </c>
      <c r="DQ20" s="2" cm="1">
        <f t="array" ref="DQ20">RSQ('4.30.21_soaks'!$A$2:$A$7, ( (INDEX('4.30.21_soaks'!$B$2:$OK$7,0,MATCH(Heatmap!DQ$1,'4.30.21_soaks'!$B$1:$OK$1,0)))/(INDEX('4.30.21_soaks'!$B$2:$OK$7,0,MATCH(Heatmap!$A20,'4.30.21_soaks'!$B$1:$OK$1,0))) ))</f>
        <v>0.54810711558677516</v>
      </c>
      <c r="DR20" s="2" cm="1">
        <f t="array" ref="DR20">RSQ('4.30.21_soaks'!$A$2:$A$7, ( (INDEX('4.30.21_soaks'!$B$2:$OK$7,0,MATCH(Heatmap!DR$1,'4.30.21_soaks'!$B$1:$OK$1,0)))/(INDEX('4.30.21_soaks'!$B$2:$OK$7,0,MATCH(Heatmap!$A20,'4.30.21_soaks'!$B$1:$OK$1,0))) ))</f>
        <v>0.53177180477651254</v>
      </c>
      <c r="DS20" s="2" cm="1">
        <f t="array" ref="DS20">RSQ('4.30.21_soaks'!$A$2:$A$7, ( (INDEX('4.30.21_soaks'!$B$2:$OK$7,0,MATCH(Heatmap!DS$1,'4.30.21_soaks'!$B$1:$OK$1,0)))/(INDEX('4.30.21_soaks'!$B$2:$OK$7,0,MATCH(Heatmap!$A20,'4.30.21_soaks'!$B$1:$OK$1,0))) ))</f>
        <v>0.56054727920781544</v>
      </c>
      <c r="DT20" s="2" cm="1">
        <f t="array" ref="DT20">RSQ('4.30.21_soaks'!$A$2:$A$7, ( (INDEX('4.30.21_soaks'!$B$2:$OK$7,0,MATCH(Heatmap!DT$1,'4.30.21_soaks'!$B$1:$OK$1,0)))/(INDEX('4.30.21_soaks'!$B$2:$OK$7,0,MATCH(Heatmap!$A20,'4.30.21_soaks'!$B$1:$OK$1,0))) ))</f>
        <v>0.5541881933276982</v>
      </c>
      <c r="DU20" s="2" cm="1">
        <f t="array" ref="DU20">RSQ('4.30.21_soaks'!$A$2:$A$7, ( (INDEX('4.30.21_soaks'!$B$2:$OK$7,0,MATCH(Heatmap!DU$1,'4.30.21_soaks'!$B$1:$OK$1,0)))/(INDEX('4.30.21_soaks'!$B$2:$OK$7,0,MATCH(Heatmap!$A20,'4.30.21_soaks'!$B$1:$OK$1,0))) ))</f>
        <v>0.55616038883023411</v>
      </c>
      <c r="DV20" s="2" cm="1">
        <f t="array" ref="DV20">RSQ('4.30.21_soaks'!$A$2:$A$7, ( (INDEX('4.30.21_soaks'!$B$2:$OK$7,0,MATCH(Heatmap!DV$1,'4.30.21_soaks'!$B$1:$OK$1,0)))/(INDEX('4.30.21_soaks'!$B$2:$OK$7,0,MATCH(Heatmap!$A20,'4.30.21_soaks'!$B$1:$OK$1,0))) ))</f>
        <v>0.55058104817075093</v>
      </c>
      <c r="DW20" s="2" cm="1">
        <f t="array" ref="DW20">RSQ('4.30.21_soaks'!$A$2:$A$7, ( (INDEX('4.30.21_soaks'!$B$2:$OK$7,0,MATCH(Heatmap!DW$1,'4.30.21_soaks'!$B$1:$OK$1,0)))/(INDEX('4.30.21_soaks'!$B$2:$OK$7,0,MATCH(Heatmap!$A20,'4.30.21_soaks'!$B$1:$OK$1,0))) ))</f>
        <v>0.57099039189064293</v>
      </c>
      <c r="DX20" s="2" cm="1">
        <f t="array" ref="DX20">RSQ('4.30.21_soaks'!$A$2:$A$7, ( (INDEX('4.30.21_soaks'!$B$2:$OK$7,0,MATCH(Heatmap!DX$1,'4.30.21_soaks'!$B$1:$OK$1,0)))/(INDEX('4.30.21_soaks'!$B$2:$OK$7,0,MATCH(Heatmap!$A20,'4.30.21_soaks'!$B$1:$OK$1,0))) ))</f>
        <v>0.53187653135219648</v>
      </c>
      <c r="DY20" s="2" cm="1">
        <f t="array" ref="DY20">RSQ('4.30.21_soaks'!$A$2:$A$7, ( (INDEX('4.30.21_soaks'!$B$2:$OK$7,0,MATCH(Heatmap!DY$1,'4.30.21_soaks'!$B$1:$OK$1,0)))/(INDEX('4.30.21_soaks'!$B$2:$OK$7,0,MATCH(Heatmap!$A20,'4.30.21_soaks'!$B$1:$OK$1,0))) ))</f>
        <v>0.54274560619536738</v>
      </c>
      <c r="DZ20" s="2" cm="1">
        <f t="array" ref="DZ20">RSQ('4.30.21_soaks'!$A$2:$A$7, ( (INDEX('4.30.21_soaks'!$B$2:$OK$7,0,MATCH(Heatmap!DZ$1,'4.30.21_soaks'!$B$1:$OK$1,0)))/(INDEX('4.30.21_soaks'!$B$2:$OK$7,0,MATCH(Heatmap!$A20,'4.30.21_soaks'!$B$1:$OK$1,0))) ))</f>
        <v>0.55662908898362762</v>
      </c>
      <c r="EA20" s="2" cm="1">
        <f t="array" ref="EA20">RSQ('4.30.21_soaks'!$A$2:$A$7, ( (INDEX('4.30.21_soaks'!$B$2:$OK$7,0,MATCH(Heatmap!EA$1,'4.30.21_soaks'!$B$1:$OK$1,0)))/(INDEX('4.30.21_soaks'!$B$2:$OK$7,0,MATCH(Heatmap!$A20,'4.30.21_soaks'!$B$1:$OK$1,0))) ))</f>
        <v>0.53689159775954809</v>
      </c>
      <c r="EB20" s="2" cm="1">
        <f t="array" ref="EB20">RSQ('4.30.21_soaks'!$A$2:$A$7, ( (INDEX('4.30.21_soaks'!$B$2:$OK$7,0,MATCH(Heatmap!EB$1,'4.30.21_soaks'!$B$1:$OK$1,0)))/(INDEX('4.30.21_soaks'!$B$2:$OK$7,0,MATCH(Heatmap!$A20,'4.30.21_soaks'!$B$1:$OK$1,0))) ))</f>
        <v>0.53497462623962799</v>
      </c>
      <c r="EC20" s="2" cm="1">
        <f t="array" ref="EC20">RSQ('4.30.21_soaks'!$A$2:$A$7, ( (INDEX('4.30.21_soaks'!$B$2:$OK$7,0,MATCH(Heatmap!EC$1,'4.30.21_soaks'!$B$1:$OK$1,0)))/(INDEX('4.30.21_soaks'!$B$2:$OK$7,0,MATCH(Heatmap!$A20,'4.30.21_soaks'!$B$1:$OK$1,0))) ))</f>
        <v>0.5100807413251226</v>
      </c>
      <c r="ED20" s="2" cm="1">
        <f t="array" ref="ED20">RSQ('4.30.21_soaks'!$A$2:$A$7, ( (INDEX('4.30.21_soaks'!$B$2:$OK$7,0,MATCH(Heatmap!ED$1,'4.30.21_soaks'!$B$1:$OK$1,0)))/(INDEX('4.30.21_soaks'!$B$2:$OK$7,0,MATCH(Heatmap!$A20,'4.30.21_soaks'!$B$1:$OK$1,0))) ))</f>
        <v>0.50913231063918185</v>
      </c>
      <c r="EE20" s="2" cm="1">
        <f t="array" ref="EE20">RSQ('4.30.21_soaks'!$A$2:$A$7, ( (INDEX('4.30.21_soaks'!$B$2:$OK$7,0,MATCH(Heatmap!EE$1,'4.30.21_soaks'!$B$1:$OK$1,0)))/(INDEX('4.30.21_soaks'!$B$2:$OK$7,0,MATCH(Heatmap!$A20,'4.30.21_soaks'!$B$1:$OK$1,0))) ))</f>
        <v>0.51518640688830841</v>
      </c>
      <c r="EF20" s="2" cm="1">
        <f t="array" ref="EF20">RSQ('4.30.21_soaks'!$A$2:$A$7, ( (INDEX('4.30.21_soaks'!$B$2:$OK$7,0,MATCH(Heatmap!EF$1,'4.30.21_soaks'!$B$1:$OK$1,0)))/(INDEX('4.30.21_soaks'!$B$2:$OK$7,0,MATCH(Heatmap!$A20,'4.30.21_soaks'!$B$1:$OK$1,0))) ))</f>
        <v>0.5113720522604509</v>
      </c>
      <c r="EG20" s="2" cm="1">
        <f t="array" ref="EG20">RSQ('4.30.21_soaks'!$A$2:$A$7, ( (INDEX('4.30.21_soaks'!$B$2:$OK$7,0,MATCH(Heatmap!EG$1,'4.30.21_soaks'!$B$1:$OK$1,0)))/(INDEX('4.30.21_soaks'!$B$2:$OK$7,0,MATCH(Heatmap!$A20,'4.30.21_soaks'!$B$1:$OK$1,0))) ))</f>
        <v>0.52445178667740411</v>
      </c>
      <c r="EH20" s="2" cm="1">
        <f t="array" ref="EH20">RSQ('4.30.21_soaks'!$A$2:$A$7, ( (INDEX('4.30.21_soaks'!$B$2:$OK$7,0,MATCH(Heatmap!EH$1,'4.30.21_soaks'!$B$1:$OK$1,0)))/(INDEX('4.30.21_soaks'!$B$2:$OK$7,0,MATCH(Heatmap!$A20,'4.30.21_soaks'!$B$1:$OK$1,0))) ))</f>
        <v>0.51741315043311098</v>
      </c>
      <c r="EI20" s="2" cm="1">
        <f t="array" ref="EI20">RSQ('4.30.21_soaks'!$A$2:$A$7, ( (INDEX('4.30.21_soaks'!$B$2:$OK$7,0,MATCH(Heatmap!EI$1,'4.30.21_soaks'!$B$1:$OK$1,0)))/(INDEX('4.30.21_soaks'!$B$2:$OK$7,0,MATCH(Heatmap!$A20,'4.30.21_soaks'!$B$1:$OK$1,0))) ))</f>
        <v>0.50704089110751827</v>
      </c>
      <c r="EJ20" s="2" cm="1">
        <f t="array" ref="EJ20">RSQ('4.30.21_soaks'!$A$2:$A$7, ( (INDEX('4.30.21_soaks'!$B$2:$OK$7,0,MATCH(Heatmap!EJ$1,'4.30.21_soaks'!$B$1:$OK$1,0)))/(INDEX('4.30.21_soaks'!$B$2:$OK$7,0,MATCH(Heatmap!$A20,'4.30.21_soaks'!$B$1:$OK$1,0))) ))</f>
        <v>0.5399227898729182</v>
      </c>
      <c r="EK20" s="2" cm="1">
        <f t="array" ref="EK20">RSQ('4.30.21_soaks'!$A$2:$A$7, ( (INDEX('4.30.21_soaks'!$B$2:$OK$7,0,MATCH(Heatmap!EK$1,'4.30.21_soaks'!$B$1:$OK$1,0)))/(INDEX('4.30.21_soaks'!$B$2:$OK$7,0,MATCH(Heatmap!$A20,'4.30.21_soaks'!$B$1:$OK$1,0))) ))</f>
        <v>0.50055163629852428</v>
      </c>
      <c r="EL20" s="2" cm="1">
        <f t="array" ref="EL20">RSQ('4.30.21_soaks'!$A$2:$A$7, ( (INDEX('4.30.21_soaks'!$B$2:$OK$7,0,MATCH(Heatmap!EL$1,'4.30.21_soaks'!$B$1:$OK$1,0)))/(INDEX('4.30.21_soaks'!$B$2:$OK$7,0,MATCH(Heatmap!$A20,'4.30.21_soaks'!$B$1:$OK$1,0))) ))</f>
        <v>0.53051306386942776</v>
      </c>
      <c r="EM20" s="2" cm="1">
        <f t="array" ref="EM20">RSQ('4.30.21_soaks'!$A$2:$A$7, ( (INDEX('4.30.21_soaks'!$B$2:$OK$7,0,MATCH(Heatmap!EM$1,'4.30.21_soaks'!$B$1:$OK$1,0)))/(INDEX('4.30.21_soaks'!$B$2:$OK$7,0,MATCH(Heatmap!$A20,'4.30.21_soaks'!$B$1:$OK$1,0))) ))</f>
        <v>0.50403922295442161</v>
      </c>
      <c r="EN20" s="2" cm="1">
        <f t="array" ref="EN20">RSQ('4.30.21_soaks'!$A$2:$A$7, ( (INDEX('4.30.21_soaks'!$B$2:$OK$7,0,MATCH(Heatmap!EN$1,'4.30.21_soaks'!$B$1:$OK$1,0)))/(INDEX('4.30.21_soaks'!$B$2:$OK$7,0,MATCH(Heatmap!$A20,'4.30.21_soaks'!$B$1:$OK$1,0))) ))</f>
        <v>0.50024578482091364</v>
      </c>
      <c r="EO20" s="2" cm="1">
        <f t="array" ref="EO20">RSQ('4.30.21_soaks'!$A$2:$A$7, ( (INDEX('4.30.21_soaks'!$B$2:$OK$7,0,MATCH(Heatmap!EO$1,'4.30.21_soaks'!$B$1:$OK$1,0)))/(INDEX('4.30.21_soaks'!$B$2:$OK$7,0,MATCH(Heatmap!$A20,'4.30.21_soaks'!$B$1:$OK$1,0))) ))</f>
        <v>0.50137968689856593</v>
      </c>
      <c r="EP20" s="2" cm="1">
        <f t="array" ref="EP20">RSQ('4.30.21_soaks'!$A$2:$A$7, ( (INDEX('4.30.21_soaks'!$B$2:$OK$7,0,MATCH(Heatmap!EP$1,'4.30.21_soaks'!$B$1:$OK$1,0)))/(INDEX('4.30.21_soaks'!$B$2:$OK$7,0,MATCH(Heatmap!$A20,'4.30.21_soaks'!$B$1:$OK$1,0))) ))</f>
        <v>0.5049401313128411</v>
      </c>
      <c r="EQ20" s="2" cm="1">
        <f t="array" ref="EQ20">RSQ('4.30.21_soaks'!$A$2:$A$7, ( (INDEX('4.30.21_soaks'!$B$2:$OK$7,0,MATCH(Heatmap!EQ$1,'4.30.21_soaks'!$B$1:$OK$1,0)))/(INDEX('4.30.21_soaks'!$B$2:$OK$7,0,MATCH(Heatmap!$A20,'4.30.21_soaks'!$B$1:$OK$1,0))) ))</f>
        <v>0.49387656157995263</v>
      </c>
      <c r="ER20" s="2" cm="1">
        <f t="array" ref="ER20">RSQ('4.30.21_soaks'!$A$2:$A$7, ( (INDEX('4.30.21_soaks'!$B$2:$OK$7,0,MATCH(Heatmap!ER$1,'4.30.21_soaks'!$B$1:$OK$1,0)))/(INDEX('4.30.21_soaks'!$B$2:$OK$7,0,MATCH(Heatmap!$A20,'4.30.21_soaks'!$B$1:$OK$1,0))) ))</f>
        <v>0.49178055636603207</v>
      </c>
      <c r="ES20" s="2" cm="1">
        <f t="array" ref="ES20">RSQ('4.30.21_soaks'!$A$2:$A$7, ( (INDEX('4.30.21_soaks'!$B$2:$OK$7,0,MATCH(Heatmap!ES$1,'4.30.21_soaks'!$B$1:$OK$1,0)))/(INDEX('4.30.21_soaks'!$B$2:$OK$7,0,MATCH(Heatmap!$A20,'4.30.21_soaks'!$B$1:$OK$1,0))) ))</f>
        <v>0.48385137265553901</v>
      </c>
      <c r="ET20" s="2" cm="1">
        <f t="array" ref="ET20">RSQ('4.30.21_soaks'!$A$2:$A$7, ( (INDEX('4.30.21_soaks'!$B$2:$OK$7,0,MATCH(Heatmap!ET$1,'4.30.21_soaks'!$B$1:$OK$1,0)))/(INDEX('4.30.21_soaks'!$B$2:$OK$7,0,MATCH(Heatmap!$A20,'4.30.21_soaks'!$B$1:$OK$1,0))) ))</f>
        <v>0.50320014606491381</v>
      </c>
      <c r="EU20" s="2" cm="1">
        <f t="array" ref="EU20">RSQ('4.30.21_soaks'!$A$2:$A$7, ( (INDEX('4.30.21_soaks'!$B$2:$OK$7,0,MATCH(Heatmap!EU$1,'4.30.21_soaks'!$B$1:$OK$1,0)))/(INDEX('4.30.21_soaks'!$B$2:$OK$7,0,MATCH(Heatmap!$A20,'4.30.21_soaks'!$B$1:$OK$1,0))) ))</f>
        <v>0.49859968520209125</v>
      </c>
      <c r="EV20" s="2" cm="1">
        <f t="array" ref="EV20">RSQ('4.30.21_soaks'!$A$2:$A$7, ( (INDEX('4.30.21_soaks'!$B$2:$OK$7,0,MATCH(Heatmap!EV$1,'4.30.21_soaks'!$B$1:$OK$1,0)))/(INDEX('4.30.21_soaks'!$B$2:$OK$7,0,MATCH(Heatmap!$A20,'4.30.21_soaks'!$B$1:$OK$1,0))) ))</f>
        <v>0.4815736804169834</v>
      </c>
      <c r="EW20" s="2" cm="1">
        <f t="array" ref="EW20">RSQ('4.30.21_soaks'!$A$2:$A$7, ( (INDEX('4.30.21_soaks'!$B$2:$OK$7,0,MATCH(Heatmap!EW$1,'4.30.21_soaks'!$B$1:$OK$1,0)))/(INDEX('4.30.21_soaks'!$B$2:$OK$7,0,MATCH(Heatmap!$A20,'4.30.21_soaks'!$B$1:$OK$1,0))) ))</f>
        <v>0.50876341928404067</v>
      </c>
      <c r="EX20" s="2" cm="1">
        <f t="array" ref="EX20">RSQ('4.30.21_soaks'!$A$2:$A$7, ( (INDEX('4.30.21_soaks'!$B$2:$OK$7,0,MATCH(Heatmap!EX$1,'4.30.21_soaks'!$B$1:$OK$1,0)))/(INDEX('4.30.21_soaks'!$B$2:$OK$7,0,MATCH(Heatmap!$A20,'4.30.21_soaks'!$B$1:$OK$1,0))) ))</f>
        <v>0.48402309049445952</v>
      </c>
      <c r="EY20" s="2" cm="1">
        <f t="array" ref="EY20">RSQ('4.30.21_soaks'!$A$2:$A$7, ( (INDEX('4.30.21_soaks'!$B$2:$OK$7,0,MATCH(Heatmap!EY$1,'4.30.21_soaks'!$B$1:$OK$1,0)))/(INDEX('4.30.21_soaks'!$B$2:$OK$7,0,MATCH(Heatmap!$A20,'4.30.21_soaks'!$B$1:$OK$1,0))) ))</f>
        <v>0.46726873669767671</v>
      </c>
      <c r="EZ20" s="2" cm="1">
        <f t="array" ref="EZ20">RSQ('4.30.21_soaks'!$A$2:$A$7, ( (INDEX('4.30.21_soaks'!$B$2:$OK$7,0,MATCH(Heatmap!EZ$1,'4.30.21_soaks'!$B$1:$OK$1,0)))/(INDEX('4.30.21_soaks'!$B$2:$OK$7,0,MATCH(Heatmap!$A20,'4.30.21_soaks'!$B$1:$OK$1,0))) ))</f>
        <v>0.48321575296108693</v>
      </c>
      <c r="FA20" s="2" cm="1">
        <f t="array" ref="FA20">RSQ('4.30.21_soaks'!$A$2:$A$7, ( (INDEX('4.30.21_soaks'!$B$2:$OK$7,0,MATCH(Heatmap!FA$1,'4.30.21_soaks'!$B$1:$OK$1,0)))/(INDEX('4.30.21_soaks'!$B$2:$OK$7,0,MATCH(Heatmap!$A20,'4.30.21_soaks'!$B$1:$OK$1,0))) ))</f>
        <v>0.47767003350246184</v>
      </c>
      <c r="FB20" s="2" cm="1">
        <f t="array" ref="FB20">RSQ('4.30.21_soaks'!$A$2:$A$7, ( (INDEX('4.30.21_soaks'!$B$2:$OK$7,0,MATCH(Heatmap!FB$1,'4.30.21_soaks'!$B$1:$OK$1,0)))/(INDEX('4.30.21_soaks'!$B$2:$OK$7,0,MATCH(Heatmap!$A20,'4.30.21_soaks'!$B$1:$OK$1,0))) ))</f>
        <v>0.47107033988771402</v>
      </c>
      <c r="FC20" s="2" cm="1">
        <f t="array" ref="FC20">RSQ('4.30.21_soaks'!$A$2:$A$7, ( (INDEX('4.30.21_soaks'!$B$2:$OK$7,0,MATCH(Heatmap!FC$1,'4.30.21_soaks'!$B$1:$OK$1,0)))/(INDEX('4.30.21_soaks'!$B$2:$OK$7,0,MATCH(Heatmap!$A20,'4.30.21_soaks'!$B$1:$OK$1,0))) ))</f>
        <v>0.4761603947270624</v>
      </c>
      <c r="FD20" s="2" cm="1">
        <f t="array" ref="FD20">RSQ('4.30.21_soaks'!$A$2:$A$7, ( (INDEX('4.30.21_soaks'!$B$2:$OK$7,0,MATCH(Heatmap!FD$1,'4.30.21_soaks'!$B$1:$OK$1,0)))/(INDEX('4.30.21_soaks'!$B$2:$OK$7,0,MATCH(Heatmap!$A20,'4.30.21_soaks'!$B$1:$OK$1,0))) ))</f>
        <v>0.48023387087387109</v>
      </c>
      <c r="FE20" s="2" cm="1">
        <f t="array" ref="FE20">RSQ('4.30.21_soaks'!$A$2:$A$7, ( (INDEX('4.30.21_soaks'!$B$2:$OK$7,0,MATCH(Heatmap!FE$1,'4.30.21_soaks'!$B$1:$OK$1,0)))/(INDEX('4.30.21_soaks'!$B$2:$OK$7,0,MATCH(Heatmap!$A20,'4.30.21_soaks'!$B$1:$OK$1,0))) ))</f>
        <v>0.45690157341649917</v>
      </c>
      <c r="FF20" s="2" cm="1">
        <f t="array" ref="FF20">RSQ('4.30.21_soaks'!$A$2:$A$7, ( (INDEX('4.30.21_soaks'!$B$2:$OK$7,0,MATCH(Heatmap!FF$1,'4.30.21_soaks'!$B$1:$OK$1,0)))/(INDEX('4.30.21_soaks'!$B$2:$OK$7,0,MATCH(Heatmap!$A20,'4.30.21_soaks'!$B$1:$OK$1,0))) ))</f>
        <v>0.47369886631454888</v>
      </c>
      <c r="FG20" s="2" cm="1">
        <f t="array" ref="FG20">RSQ('4.30.21_soaks'!$A$2:$A$7, ( (INDEX('4.30.21_soaks'!$B$2:$OK$7,0,MATCH(Heatmap!FG$1,'4.30.21_soaks'!$B$1:$OK$1,0)))/(INDEX('4.30.21_soaks'!$B$2:$OK$7,0,MATCH(Heatmap!$A20,'4.30.21_soaks'!$B$1:$OK$1,0))) ))</f>
        <v>0.47866879664423323</v>
      </c>
      <c r="FH20" s="2" cm="1">
        <f t="array" ref="FH20">RSQ('4.30.21_soaks'!$A$2:$A$7, ( (INDEX('4.30.21_soaks'!$B$2:$OK$7,0,MATCH(Heatmap!FH$1,'4.30.21_soaks'!$B$1:$OK$1,0)))/(INDEX('4.30.21_soaks'!$B$2:$OK$7,0,MATCH(Heatmap!$A20,'4.30.21_soaks'!$B$1:$OK$1,0))) ))</f>
        <v>0.45831681957319037</v>
      </c>
      <c r="FI20" s="2" cm="1">
        <f t="array" ref="FI20">RSQ('4.30.21_soaks'!$A$2:$A$7, ( (INDEX('4.30.21_soaks'!$B$2:$OK$7,0,MATCH(Heatmap!FI$1,'4.30.21_soaks'!$B$1:$OK$1,0)))/(INDEX('4.30.21_soaks'!$B$2:$OK$7,0,MATCH(Heatmap!$A20,'4.30.21_soaks'!$B$1:$OK$1,0))) ))</f>
        <v>0.47373153840780363</v>
      </c>
      <c r="FJ20" s="2" cm="1">
        <f t="array" ref="FJ20">RSQ('4.30.21_soaks'!$A$2:$A$7, ( (INDEX('4.30.21_soaks'!$B$2:$OK$7,0,MATCH(Heatmap!FJ$1,'4.30.21_soaks'!$B$1:$OK$1,0)))/(INDEX('4.30.21_soaks'!$B$2:$OK$7,0,MATCH(Heatmap!$A20,'4.30.21_soaks'!$B$1:$OK$1,0))) ))</f>
        <v>0.44896924046733977</v>
      </c>
      <c r="FK20" s="2" cm="1">
        <f t="array" ref="FK20">RSQ('4.30.21_soaks'!$A$2:$A$7, ( (INDEX('4.30.21_soaks'!$B$2:$OK$7,0,MATCH(Heatmap!FK$1,'4.30.21_soaks'!$B$1:$OK$1,0)))/(INDEX('4.30.21_soaks'!$B$2:$OK$7,0,MATCH(Heatmap!$A20,'4.30.21_soaks'!$B$1:$OK$1,0))) ))</f>
        <v>0.44539327069625356</v>
      </c>
      <c r="FL20" s="2" cm="1">
        <f t="array" ref="FL20">RSQ('4.30.21_soaks'!$A$2:$A$7, ( (INDEX('4.30.21_soaks'!$B$2:$OK$7,0,MATCH(Heatmap!FL$1,'4.30.21_soaks'!$B$1:$OK$1,0)))/(INDEX('4.30.21_soaks'!$B$2:$OK$7,0,MATCH(Heatmap!$A20,'4.30.21_soaks'!$B$1:$OK$1,0))) ))</f>
        <v>0.443676288227348</v>
      </c>
      <c r="FM20" s="2" cm="1">
        <f t="array" ref="FM20">RSQ('4.30.21_soaks'!$A$2:$A$7, ( (INDEX('4.30.21_soaks'!$B$2:$OK$7,0,MATCH(Heatmap!FM$1,'4.30.21_soaks'!$B$1:$OK$1,0)))/(INDEX('4.30.21_soaks'!$B$2:$OK$7,0,MATCH(Heatmap!$A20,'4.30.21_soaks'!$B$1:$OK$1,0))) ))</f>
        <v>0.41902751952545969</v>
      </c>
      <c r="FN20" s="2" cm="1">
        <f t="array" ref="FN20">RSQ('4.30.21_soaks'!$A$2:$A$7, ( (INDEX('4.30.21_soaks'!$B$2:$OK$7,0,MATCH(Heatmap!FN$1,'4.30.21_soaks'!$B$1:$OK$1,0)))/(INDEX('4.30.21_soaks'!$B$2:$OK$7,0,MATCH(Heatmap!$A20,'4.30.21_soaks'!$B$1:$OK$1,0))) ))</f>
        <v>0.44625936711084729</v>
      </c>
      <c r="FO20" s="2" cm="1">
        <f t="array" ref="FO20">RSQ('4.30.21_soaks'!$A$2:$A$7, ( (INDEX('4.30.21_soaks'!$B$2:$OK$7,0,MATCH(Heatmap!FO$1,'4.30.21_soaks'!$B$1:$OK$1,0)))/(INDEX('4.30.21_soaks'!$B$2:$OK$7,0,MATCH(Heatmap!$A20,'4.30.21_soaks'!$B$1:$OK$1,0))) ))</f>
        <v>0.4562618668007889</v>
      </c>
      <c r="FP20" s="2" cm="1">
        <f t="array" ref="FP20">RSQ('4.30.21_soaks'!$A$2:$A$7, ( (INDEX('4.30.21_soaks'!$B$2:$OK$7,0,MATCH(Heatmap!FP$1,'4.30.21_soaks'!$B$1:$OK$1,0)))/(INDEX('4.30.21_soaks'!$B$2:$OK$7,0,MATCH(Heatmap!$A20,'4.30.21_soaks'!$B$1:$OK$1,0))) ))</f>
        <v>0.42497930733428407</v>
      </c>
      <c r="FQ20" s="2" cm="1">
        <f t="array" ref="FQ20">RSQ('4.30.21_soaks'!$A$2:$A$7, ( (INDEX('4.30.21_soaks'!$B$2:$OK$7,0,MATCH(Heatmap!FQ$1,'4.30.21_soaks'!$B$1:$OK$1,0)))/(INDEX('4.30.21_soaks'!$B$2:$OK$7,0,MATCH(Heatmap!$A20,'4.30.21_soaks'!$B$1:$OK$1,0))) ))</f>
        <v>0.43605924457869483</v>
      </c>
      <c r="FR20" s="2" cm="1">
        <f t="array" ref="FR20">RSQ('4.30.21_soaks'!$A$2:$A$7, ( (INDEX('4.30.21_soaks'!$B$2:$OK$7,0,MATCH(Heatmap!FR$1,'4.30.21_soaks'!$B$1:$OK$1,0)))/(INDEX('4.30.21_soaks'!$B$2:$OK$7,0,MATCH(Heatmap!$A20,'4.30.21_soaks'!$B$1:$OK$1,0))) ))</f>
        <v>0.43686774181397159</v>
      </c>
      <c r="FS20" s="2" cm="1">
        <f t="array" ref="FS20">RSQ('4.30.21_soaks'!$A$2:$A$7, ( (INDEX('4.30.21_soaks'!$B$2:$OK$7,0,MATCH(Heatmap!FS$1,'4.30.21_soaks'!$B$1:$OK$1,0)))/(INDEX('4.30.21_soaks'!$B$2:$OK$7,0,MATCH(Heatmap!$A20,'4.30.21_soaks'!$B$1:$OK$1,0))) ))</f>
        <v>0.42577419791906118</v>
      </c>
      <c r="FT20" s="2" cm="1">
        <f t="array" ref="FT20">RSQ('4.30.21_soaks'!$A$2:$A$7, ( (INDEX('4.30.21_soaks'!$B$2:$OK$7,0,MATCH(Heatmap!FT$1,'4.30.21_soaks'!$B$1:$OK$1,0)))/(INDEX('4.30.21_soaks'!$B$2:$OK$7,0,MATCH(Heatmap!$A20,'4.30.21_soaks'!$B$1:$OK$1,0))) ))</f>
        <v>0.4363036107521403</v>
      </c>
      <c r="FU20" s="2" cm="1">
        <f t="array" ref="FU20">RSQ('4.30.21_soaks'!$A$2:$A$7, ( (INDEX('4.30.21_soaks'!$B$2:$OK$7,0,MATCH(Heatmap!FU$1,'4.30.21_soaks'!$B$1:$OK$1,0)))/(INDEX('4.30.21_soaks'!$B$2:$OK$7,0,MATCH(Heatmap!$A20,'4.30.21_soaks'!$B$1:$OK$1,0))) ))</f>
        <v>0.42456072451762483</v>
      </c>
      <c r="FV20" s="2" cm="1">
        <f t="array" ref="FV20">RSQ('4.30.21_soaks'!$A$2:$A$7, ( (INDEX('4.30.21_soaks'!$B$2:$OK$7,0,MATCH(Heatmap!FV$1,'4.30.21_soaks'!$B$1:$OK$1,0)))/(INDEX('4.30.21_soaks'!$B$2:$OK$7,0,MATCH(Heatmap!$A20,'4.30.21_soaks'!$B$1:$OK$1,0))) ))</f>
        <v>0.43759097151004489</v>
      </c>
      <c r="FW20" s="2" cm="1">
        <f t="array" ref="FW20">RSQ('4.30.21_soaks'!$A$2:$A$7, ( (INDEX('4.30.21_soaks'!$B$2:$OK$7,0,MATCH(Heatmap!FW$1,'4.30.21_soaks'!$B$1:$OK$1,0)))/(INDEX('4.30.21_soaks'!$B$2:$OK$7,0,MATCH(Heatmap!$A20,'4.30.21_soaks'!$B$1:$OK$1,0))) ))</f>
        <v>0.41499636239057791</v>
      </c>
      <c r="FX20" s="2" cm="1">
        <f t="array" ref="FX20">RSQ('4.30.21_soaks'!$A$2:$A$7, ( (INDEX('4.30.21_soaks'!$B$2:$OK$7,0,MATCH(Heatmap!FX$1,'4.30.21_soaks'!$B$1:$OK$1,0)))/(INDEX('4.30.21_soaks'!$B$2:$OK$7,0,MATCH(Heatmap!$A20,'4.30.21_soaks'!$B$1:$OK$1,0))) ))</f>
        <v>0.42324084074806512</v>
      </c>
      <c r="FY20" s="2" cm="1">
        <f t="array" ref="FY20">RSQ('4.30.21_soaks'!$A$2:$A$7, ( (INDEX('4.30.21_soaks'!$B$2:$OK$7,0,MATCH(Heatmap!FY$1,'4.30.21_soaks'!$B$1:$OK$1,0)))/(INDEX('4.30.21_soaks'!$B$2:$OK$7,0,MATCH(Heatmap!$A20,'4.30.21_soaks'!$B$1:$OK$1,0))) ))</f>
        <v>0.43435174935954829</v>
      </c>
      <c r="FZ20" s="2" cm="1">
        <f t="array" ref="FZ20">RSQ('4.30.21_soaks'!$A$2:$A$7, ( (INDEX('4.30.21_soaks'!$B$2:$OK$7,0,MATCH(Heatmap!FZ$1,'4.30.21_soaks'!$B$1:$OK$1,0)))/(INDEX('4.30.21_soaks'!$B$2:$OK$7,0,MATCH(Heatmap!$A20,'4.30.21_soaks'!$B$1:$OK$1,0))) ))</f>
        <v>0.41104418417974614</v>
      </c>
      <c r="GA20" s="2" cm="1">
        <f t="array" ref="GA20">RSQ('4.30.21_soaks'!$A$2:$A$7, ( (INDEX('4.30.21_soaks'!$B$2:$OK$7,0,MATCH(Heatmap!GA$1,'4.30.21_soaks'!$B$1:$OK$1,0)))/(INDEX('4.30.21_soaks'!$B$2:$OK$7,0,MATCH(Heatmap!$A20,'4.30.21_soaks'!$B$1:$OK$1,0))) ))</f>
        <v>0.41503673068412422</v>
      </c>
      <c r="GB20" s="2" cm="1">
        <f t="array" ref="GB20">RSQ('4.30.21_soaks'!$A$2:$A$7, ( (INDEX('4.30.21_soaks'!$B$2:$OK$7,0,MATCH(Heatmap!GB$1,'4.30.21_soaks'!$B$1:$OK$1,0)))/(INDEX('4.30.21_soaks'!$B$2:$OK$7,0,MATCH(Heatmap!$A20,'4.30.21_soaks'!$B$1:$OK$1,0))) ))</f>
        <v>0.40350346675294019</v>
      </c>
      <c r="GC20" s="2" cm="1">
        <f t="array" ref="GC20">RSQ('4.30.21_soaks'!$A$2:$A$7, ( (INDEX('4.30.21_soaks'!$B$2:$OK$7,0,MATCH(Heatmap!GC$1,'4.30.21_soaks'!$B$1:$OK$1,0)))/(INDEX('4.30.21_soaks'!$B$2:$OK$7,0,MATCH(Heatmap!$A20,'4.30.21_soaks'!$B$1:$OK$1,0))) ))</f>
        <v>0.41838989312071895</v>
      </c>
      <c r="GD20" s="2" cm="1">
        <f t="array" ref="GD20">RSQ('4.30.21_soaks'!$A$2:$A$7, ( (INDEX('4.30.21_soaks'!$B$2:$OK$7,0,MATCH(Heatmap!GD$1,'4.30.21_soaks'!$B$1:$OK$1,0)))/(INDEX('4.30.21_soaks'!$B$2:$OK$7,0,MATCH(Heatmap!$A20,'4.30.21_soaks'!$B$1:$OK$1,0))) ))</f>
        <v>0.39863819824707952</v>
      </c>
      <c r="GE20" s="2" cm="1">
        <f t="array" ref="GE20">RSQ('4.30.21_soaks'!$A$2:$A$7, ( (INDEX('4.30.21_soaks'!$B$2:$OK$7,0,MATCH(Heatmap!GE$1,'4.30.21_soaks'!$B$1:$OK$1,0)))/(INDEX('4.30.21_soaks'!$B$2:$OK$7,0,MATCH(Heatmap!$A20,'4.30.21_soaks'!$B$1:$OK$1,0))) ))</f>
        <v>0.40131823875641381</v>
      </c>
      <c r="GF20" s="2" cm="1">
        <f t="array" ref="GF20">RSQ('4.30.21_soaks'!$A$2:$A$7, ( (INDEX('4.30.21_soaks'!$B$2:$OK$7,0,MATCH(Heatmap!GF$1,'4.30.21_soaks'!$B$1:$OK$1,0)))/(INDEX('4.30.21_soaks'!$B$2:$OK$7,0,MATCH(Heatmap!$A20,'4.30.21_soaks'!$B$1:$OK$1,0))) ))</f>
        <v>0.4023629596001071</v>
      </c>
      <c r="GG20" s="2" cm="1">
        <f t="array" ref="GG20">RSQ('4.30.21_soaks'!$A$2:$A$7, ( (INDEX('4.30.21_soaks'!$B$2:$OK$7,0,MATCH(Heatmap!GG$1,'4.30.21_soaks'!$B$1:$OK$1,0)))/(INDEX('4.30.21_soaks'!$B$2:$OK$7,0,MATCH(Heatmap!$A20,'4.30.21_soaks'!$B$1:$OK$1,0))) ))</f>
        <v>0.40373535830605506</v>
      </c>
      <c r="GH20" s="2" cm="1">
        <f t="array" ref="GH20">RSQ('4.30.21_soaks'!$A$2:$A$7, ( (INDEX('4.30.21_soaks'!$B$2:$OK$7,0,MATCH(Heatmap!GH$1,'4.30.21_soaks'!$B$1:$OK$1,0)))/(INDEX('4.30.21_soaks'!$B$2:$OK$7,0,MATCH(Heatmap!$A20,'4.30.21_soaks'!$B$1:$OK$1,0))) ))</f>
        <v>0.39171184070160125</v>
      </c>
      <c r="GI20" s="2" cm="1">
        <f t="array" ref="GI20">RSQ('4.30.21_soaks'!$A$2:$A$7, ( (INDEX('4.30.21_soaks'!$B$2:$OK$7,0,MATCH(Heatmap!GI$1,'4.30.21_soaks'!$B$1:$OK$1,0)))/(INDEX('4.30.21_soaks'!$B$2:$OK$7,0,MATCH(Heatmap!$A20,'4.30.21_soaks'!$B$1:$OK$1,0))) ))</f>
        <v>0.40985650371657018</v>
      </c>
      <c r="GJ20" s="2" cm="1">
        <f t="array" ref="GJ20">RSQ('4.30.21_soaks'!$A$2:$A$7, ( (INDEX('4.30.21_soaks'!$B$2:$OK$7,0,MATCH(Heatmap!GJ$1,'4.30.21_soaks'!$B$1:$OK$1,0)))/(INDEX('4.30.21_soaks'!$B$2:$OK$7,0,MATCH(Heatmap!$A20,'4.30.21_soaks'!$B$1:$OK$1,0))) ))</f>
        <v>0.40795066276371517</v>
      </c>
      <c r="GK20" s="2" cm="1">
        <f t="array" ref="GK20">RSQ('4.30.21_soaks'!$A$2:$A$7, ( (INDEX('4.30.21_soaks'!$B$2:$OK$7,0,MATCH(Heatmap!GK$1,'4.30.21_soaks'!$B$1:$OK$1,0)))/(INDEX('4.30.21_soaks'!$B$2:$OK$7,0,MATCH(Heatmap!$A20,'4.30.21_soaks'!$B$1:$OK$1,0))) ))</f>
        <v>0.38315569010275335</v>
      </c>
      <c r="GL20" s="2" cm="1">
        <f t="array" ref="GL20">RSQ('4.30.21_soaks'!$A$2:$A$7, ( (INDEX('4.30.21_soaks'!$B$2:$OK$7,0,MATCH(Heatmap!GL$1,'4.30.21_soaks'!$B$1:$OK$1,0)))/(INDEX('4.30.21_soaks'!$B$2:$OK$7,0,MATCH(Heatmap!$A20,'4.30.21_soaks'!$B$1:$OK$1,0))) ))</f>
        <v>0.37915814984148333</v>
      </c>
      <c r="GM20" s="2" cm="1">
        <f t="array" ref="GM20">RSQ('4.30.21_soaks'!$A$2:$A$7, ( (INDEX('4.30.21_soaks'!$B$2:$OK$7,0,MATCH(Heatmap!GM$1,'4.30.21_soaks'!$B$1:$OK$1,0)))/(INDEX('4.30.21_soaks'!$B$2:$OK$7,0,MATCH(Heatmap!$A20,'4.30.21_soaks'!$B$1:$OK$1,0))) ))</f>
        <v>0.38384693585560514</v>
      </c>
      <c r="GN20" s="2" cm="1">
        <f t="array" ref="GN20">RSQ('4.30.21_soaks'!$A$2:$A$7, ( (INDEX('4.30.21_soaks'!$B$2:$OK$7,0,MATCH(Heatmap!GN$1,'4.30.21_soaks'!$B$1:$OK$1,0)))/(INDEX('4.30.21_soaks'!$B$2:$OK$7,0,MATCH(Heatmap!$A20,'4.30.21_soaks'!$B$1:$OK$1,0))) ))</f>
        <v>0.37700510008060434</v>
      </c>
      <c r="GO20" s="2" cm="1">
        <f t="array" ref="GO20">RSQ('4.30.21_soaks'!$A$2:$A$7, ( (INDEX('4.30.21_soaks'!$B$2:$OK$7,0,MATCH(Heatmap!GO$1,'4.30.21_soaks'!$B$1:$OK$1,0)))/(INDEX('4.30.21_soaks'!$B$2:$OK$7,0,MATCH(Heatmap!$A20,'4.30.21_soaks'!$B$1:$OK$1,0))) ))</f>
        <v>0.35850429603253436</v>
      </c>
      <c r="GP20" s="2" cm="1">
        <f t="array" ref="GP20">RSQ('4.30.21_soaks'!$A$2:$A$7, ( (INDEX('4.30.21_soaks'!$B$2:$OK$7,0,MATCH(Heatmap!GP$1,'4.30.21_soaks'!$B$1:$OK$1,0)))/(INDEX('4.30.21_soaks'!$B$2:$OK$7,0,MATCH(Heatmap!$A20,'4.30.21_soaks'!$B$1:$OK$1,0))) ))</f>
        <v>0.40827428675726662</v>
      </c>
      <c r="GQ20" s="2" cm="1">
        <f t="array" ref="GQ20">RSQ('4.30.21_soaks'!$A$2:$A$7, ( (INDEX('4.30.21_soaks'!$B$2:$OK$7,0,MATCH(Heatmap!GQ$1,'4.30.21_soaks'!$B$1:$OK$1,0)))/(INDEX('4.30.21_soaks'!$B$2:$OK$7,0,MATCH(Heatmap!$A20,'4.30.21_soaks'!$B$1:$OK$1,0))) ))</f>
        <v>0.3726413400759786</v>
      </c>
      <c r="GR20" s="2" cm="1">
        <f t="array" ref="GR20">RSQ('4.30.21_soaks'!$A$2:$A$7, ( (INDEX('4.30.21_soaks'!$B$2:$OK$7,0,MATCH(Heatmap!GR$1,'4.30.21_soaks'!$B$1:$OK$1,0)))/(INDEX('4.30.21_soaks'!$B$2:$OK$7,0,MATCH(Heatmap!$A20,'4.30.21_soaks'!$B$1:$OK$1,0))) ))</f>
        <v>0.37492740156944093</v>
      </c>
      <c r="GS20" s="2" cm="1">
        <f t="array" ref="GS20">RSQ('4.30.21_soaks'!$A$2:$A$7, ( (INDEX('4.30.21_soaks'!$B$2:$OK$7,0,MATCH(Heatmap!GS$1,'4.30.21_soaks'!$B$1:$OK$1,0)))/(INDEX('4.30.21_soaks'!$B$2:$OK$7,0,MATCH(Heatmap!$A20,'4.30.21_soaks'!$B$1:$OK$1,0))) ))</f>
        <v>0.36693863142939076</v>
      </c>
      <c r="GT20" s="2" cm="1">
        <f t="array" ref="GT20">RSQ('4.30.21_soaks'!$A$2:$A$7, ( (INDEX('4.30.21_soaks'!$B$2:$OK$7,0,MATCH(Heatmap!GT$1,'4.30.21_soaks'!$B$1:$OK$1,0)))/(INDEX('4.30.21_soaks'!$B$2:$OK$7,0,MATCH(Heatmap!$A20,'4.30.21_soaks'!$B$1:$OK$1,0))) ))</f>
        <v>0.36016168681824096</v>
      </c>
      <c r="GU20" s="2" cm="1">
        <f t="array" ref="GU20">RSQ('4.30.21_soaks'!$A$2:$A$7, ( (INDEX('4.30.21_soaks'!$B$2:$OK$7,0,MATCH(Heatmap!GU$1,'4.30.21_soaks'!$B$1:$OK$1,0)))/(INDEX('4.30.21_soaks'!$B$2:$OK$7,0,MATCH(Heatmap!$A20,'4.30.21_soaks'!$B$1:$OK$1,0))) ))</f>
        <v>0.37579328635272352</v>
      </c>
      <c r="GV20" s="2" cm="1">
        <f t="array" ref="GV20">RSQ('4.30.21_soaks'!$A$2:$A$7, ( (INDEX('4.30.21_soaks'!$B$2:$OK$7,0,MATCH(Heatmap!GV$1,'4.30.21_soaks'!$B$1:$OK$1,0)))/(INDEX('4.30.21_soaks'!$B$2:$OK$7,0,MATCH(Heatmap!$A20,'4.30.21_soaks'!$B$1:$OK$1,0))) ))</f>
        <v>0.35733576326075872</v>
      </c>
      <c r="GW20" s="2" cm="1">
        <f t="array" ref="GW20">RSQ('4.30.21_soaks'!$A$2:$A$7, ( (INDEX('4.30.21_soaks'!$B$2:$OK$7,0,MATCH(Heatmap!GW$1,'4.30.21_soaks'!$B$1:$OK$1,0)))/(INDEX('4.30.21_soaks'!$B$2:$OK$7,0,MATCH(Heatmap!$A20,'4.30.21_soaks'!$B$1:$OK$1,0))) ))</f>
        <v>0.37385330096104047</v>
      </c>
      <c r="GX20" s="2" cm="1">
        <f t="array" ref="GX20">RSQ('4.30.21_soaks'!$A$2:$A$7, ( (INDEX('4.30.21_soaks'!$B$2:$OK$7,0,MATCH(Heatmap!GX$1,'4.30.21_soaks'!$B$1:$OK$1,0)))/(INDEX('4.30.21_soaks'!$B$2:$OK$7,0,MATCH(Heatmap!$A20,'4.30.21_soaks'!$B$1:$OK$1,0))) ))</f>
        <v>0.37022242845146774</v>
      </c>
      <c r="GY20" s="2" cm="1">
        <f t="array" ref="GY20">RSQ('4.30.21_soaks'!$A$2:$A$7, ( (INDEX('4.30.21_soaks'!$B$2:$OK$7,0,MATCH(Heatmap!GY$1,'4.30.21_soaks'!$B$1:$OK$1,0)))/(INDEX('4.30.21_soaks'!$B$2:$OK$7,0,MATCH(Heatmap!$A20,'4.30.21_soaks'!$B$1:$OK$1,0))) ))</f>
        <v>0.36543506378616919</v>
      </c>
      <c r="GZ20" s="2" cm="1">
        <f t="array" ref="GZ20">RSQ('4.30.21_soaks'!$A$2:$A$7, ( (INDEX('4.30.21_soaks'!$B$2:$OK$7,0,MATCH(Heatmap!GZ$1,'4.30.21_soaks'!$B$1:$OK$1,0)))/(INDEX('4.30.21_soaks'!$B$2:$OK$7,0,MATCH(Heatmap!$A20,'4.30.21_soaks'!$B$1:$OK$1,0))) ))</f>
        <v>0.34902201465751376</v>
      </c>
      <c r="HA20" s="2" cm="1">
        <f t="array" ref="HA20">RSQ('4.30.21_soaks'!$A$2:$A$7, ( (INDEX('4.30.21_soaks'!$B$2:$OK$7,0,MATCH(Heatmap!HA$1,'4.30.21_soaks'!$B$1:$OK$1,0)))/(INDEX('4.30.21_soaks'!$B$2:$OK$7,0,MATCH(Heatmap!$A20,'4.30.21_soaks'!$B$1:$OK$1,0))) ))</f>
        <v>0.36542596040544101</v>
      </c>
      <c r="HB20" s="2" cm="1">
        <f t="array" ref="HB20">RSQ('4.30.21_soaks'!$A$2:$A$7, ( (INDEX('4.30.21_soaks'!$B$2:$OK$7,0,MATCH(Heatmap!HB$1,'4.30.21_soaks'!$B$1:$OK$1,0)))/(INDEX('4.30.21_soaks'!$B$2:$OK$7,0,MATCH(Heatmap!$A20,'4.30.21_soaks'!$B$1:$OK$1,0))) ))</f>
        <v>0.35593978144553357</v>
      </c>
      <c r="HC20" s="2" cm="1">
        <f t="array" ref="HC20">RSQ('4.30.21_soaks'!$A$2:$A$7, ( (INDEX('4.30.21_soaks'!$B$2:$OK$7,0,MATCH(Heatmap!HC$1,'4.30.21_soaks'!$B$1:$OK$1,0)))/(INDEX('4.30.21_soaks'!$B$2:$OK$7,0,MATCH(Heatmap!$A20,'4.30.21_soaks'!$B$1:$OK$1,0))) ))</f>
        <v>0.35809561316304761</v>
      </c>
      <c r="HD20" s="2" cm="1">
        <f t="array" ref="HD20">RSQ('4.30.21_soaks'!$A$2:$A$7, ( (INDEX('4.30.21_soaks'!$B$2:$OK$7,0,MATCH(Heatmap!HD$1,'4.30.21_soaks'!$B$1:$OK$1,0)))/(INDEX('4.30.21_soaks'!$B$2:$OK$7,0,MATCH(Heatmap!$A20,'4.30.21_soaks'!$B$1:$OK$1,0))) ))</f>
        <v>0.36938657159200378</v>
      </c>
      <c r="HE20" s="2" cm="1">
        <f t="array" ref="HE20">RSQ('4.30.21_soaks'!$A$2:$A$7, ( (INDEX('4.30.21_soaks'!$B$2:$OK$7,0,MATCH(Heatmap!HE$1,'4.30.21_soaks'!$B$1:$OK$1,0)))/(INDEX('4.30.21_soaks'!$B$2:$OK$7,0,MATCH(Heatmap!$A20,'4.30.21_soaks'!$B$1:$OK$1,0))) ))</f>
        <v>0.34830459790416757</v>
      </c>
      <c r="HF20" s="2" cm="1">
        <f t="array" ref="HF20">RSQ('4.30.21_soaks'!$A$2:$A$7, ( (INDEX('4.30.21_soaks'!$B$2:$OK$7,0,MATCH(Heatmap!HF$1,'4.30.21_soaks'!$B$1:$OK$1,0)))/(INDEX('4.30.21_soaks'!$B$2:$OK$7,0,MATCH(Heatmap!$A20,'4.30.21_soaks'!$B$1:$OK$1,0))) ))</f>
        <v>0.34655877925791934</v>
      </c>
      <c r="HG20" s="2" cm="1">
        <f t="array" ref="HG20">RSQ('4.30.21_soaks'!$A$2:$A$7, ( (INDEX('4.30.21_soaks'!$B$2:$OK$7,0,MATCH(Heatmap!HG$1,'4.30.21_soaks'!$B$1:$OK$1,0)))/(INDEX('4.30.21_soaks'!$B$2:$OK$7,0,MATCH(Heatmap!$A20,'4.30.21_soaks'!$B$1:$OK$1,0))) ))</f>
        <v>0.347558869067633</v>
      </c>
      <c r="HH20" s="2" cm="1">
        <f t="array" ref="HH20">RSQ('4.30.21_soaks'!$A$2:$A$7, ( (INDEX('4.30.21_soaks'!$B$2:$OK$7,0,MATCH(Heatmap!HH$1,'4.30.21_soaks'!$B$1:$OK$1,0)))/(INDEX('4.30.21_soaks'!$B$2:$OK$7,0,MATCH(Heatmap!$A20,'4.30.21_soaks'!$B$1:$OK$1,0))) ))</f>
        <v>0.35576466611549284</v>
      </c>
      <c r="HI20" s="2" cm="1">
        <f t="array" ref="HI20">RSQ('4.30.21_soaks'!$A$2:$A$7, ( (INDEX('4.30.21_soaks'!$B$2:$OK$7,0,MATCH(Heatmap!HI$1,'4.30.21_soaks'!$B$1:$OK$1,0)))/(INDEX('4.30.21_soaks'!$B$2:$OK$7,0,MATCH(Heatmap!$A20,'4.30.21_soaks'!$B$1:$OK$1,0))) ))</f>
        <v>0.35711038491396063</v>
      </c>
      <c r="HJ20" s="2" cm="1">
        <f t="array" ref="HJ20">RSQ('4.30.21_soaks'!$A$2:$A$7, ( (INDEX('4.30.21_soaks'!$B$2:$OK$7,0,MATCH(Heatmap!HJ$1,'4.30.21_soaks'!$B$1:$OK$1,0)))/(INDEX('4.30.21_soaks'!$B$2:$OK$7,0,MATCH(Heatmap!$A20,'4.30.21_soaks'!$B$1:$OK$1,0))) ))</f>
        <v>0.35689031752850514</v>
      </c>
      <c r="HK20" s="2" cm="1">
        <f t="array" ref="HK20">RSQ('4.30.21_soaks'!$A$2:$A$7, ( (INDEX('4.30.21_soaks'!$B$2:$OK$7,0,MATCH(Heatmap!HK$1,'4.30.21_soaks'!$B$1:$OK$1,0)))/(INDEX('4.30.21_soaks'!$B$2:$OK$7,0,MATCH(Heatmap!$A20,'4.30.21_soaks'!$B$1:$OK$1,0))) ))</f>
        <v>0.36908218279462557</v>
      </c>
      <c r="HL20" s="2" cm="1">
        <f t="array" ref="HL20">RSQ('4.30.21_soaks'!$A$2:$A$7, ( (INDEX('4.30.21_soaks'!$B$2:$OK$7,0,MATCH(Heatmap!HL$1,'4.30.21_soaks'!$B$1:$OK$1,0)))/(INDEX('4.30.21_soaks'!$B$2:$OK$7,0,MATCH(Heatmap!$A20,'4.30.21_soaks'!$B$1:$OK$1,0))) ))</f>
        <v>0.35188708904827265</v>
      </c>
      <c r="HM20" s="2" cm="1">
        <f t="array" ref="HM20">RSQ('4.30.21_soaks'!$A$2:$A$7, ( (INDEX('4.30.21_soaks'!$B$2:$OK$7,0,MATCH(Heatmap!HM$1,'4.30.21_soaks'!$B$1:$OK$1,0)))/(INDEX('4.30.21_soaks'!$B$2:$OK$7,0,MATCH(Heatmap!$A20,'4.30.21_soaks'!$B$1:$OK$1,0))) ))</f>
        <v>0.36892840792277221</v>
      </c>
      <c r="HN20" s="2" cm="1">
        <f t="array" ref="HN20">RSQ('4.30.21_soaks'!$A$2:$A$7, ( (INDEX('4.30.21_soaks'!$B$2:$OK$7,0,MATCH(Heatmap!HN$1,'4.30.21_soaks'!$B$1:$OK$1,0)))/(INDEX('4.30.21_soaks'!$B$2:$OK$7,0,MATCH(Heatmap!$A20,'4.30.21_soaks'!$B$1:$OK$1,0))) ))</f>
        <v>0.34365723698510492</v>
      </c>
      <c r="HO20" s="2" cm="1">
        <f t="array" ref="HO20">RSQ('4.30.21_soaks'!$A$2:$A$7, ( (INDEX('4.30.21_soaks'!$B$2:$OK$7,0,MATCH(Heatmap!HO$1,'4.30.21_soaks'!$B$1:$OK$1,0)))/(INDEX('4.30.21_soaks'!$B$2:$OK$7,0,MATCH(Heatmap!$A20,'4.30.21_soaks'!$B$1:$OK$1,0))) ))</f>
        <v>0.3589162072902175</v>
      </c>
      <c r="HP20" s="2" cm="1">
        <f t="array" ref="HP20">RSQ('4.30.21_soaks'!$A$2:$A$7, ( (INDEX('4.30.21_soaks'!$B$2:$OK$7,0,MATCH(Heatmap!HP$1,'4.30.21_soaks'!$B$1:$OK$1,0)))/(INDEX('4.30.21_soaks'!$B$2:$OK$7,0,MATCH(Heatmap!$A20,'4.30.21_soaks'!$B$1:$OK$1,0))) ))</f>
        <v>0.36271217779117493</v>
      </c>
      <c r="HQ20" s="2" cm="1">
        <f t="array" ref="HQ20">RSQ('4.30.21_soaks'!$A$2:$A$7, ( (INDEX('4.30.21_soaks'!$B$2:$OK$7,0,MATCH(Heatmap!HQ$1,'4.30.21_soaks'!$B$1:$OK$1,0)))/(INDEX('4.30.21_soaks'!$B$2:$OK$7,0,MATCH(Heatmap!$A20,'4.30.21_soaks'!$B$1:$OK$1,0))) ))</f>
        <v>0.35734093392528754</v>
      </c>
      <c r="HR20" s="2" cm="1">
        <f t="array" ref="HR20">RSQ('4.30.21_soaks'!$A$2:$A$7, ( (INDEX('4.30.21_soaks'!$B$2:$OK$7,0,MATCH(Heatmap!HR$1,'4.30.21_soaks'!$B$1:$OK$1,0)))/(INDEX('4.30.21_soaks'!$B$2:$OK$7,0,MATCH(Heatmap!$A20,'4.30.21_soaks'!$B$1:$OK$1,0))) ))</f>
        <v>0.35053175330344671</v>
      </c>
      <c r="HS20" s="2" cm="1">
        <f t="array" ref="HS20">RSQ('4.30.21_soaks'!$A$2:$A$7, ( (INDEX('4.30.21_soaks'!$B$2:$OK$7,0,MATCH(Heatmap!HS$1,'4.30.21_soaks'!$B$1:$OK$1,0)))/(INDEX('4.30.21_soaks'!$B$2:$OK$7,0,MATCH(Heatmap!$A20,'4.30.21_soaks'!$B$1:$OK$1,0))) ))</f>
        <v>0.35751277054702502</v>
      </c>
      <c r="HT20" s="2" cm="1">
        <f t="array" ref="HT20">RSQ('4.30.21_soaks'!$A$2:$A$7, ( (INDEX('4.30.21_soaks'!$B$2:$OK$7,0,MATCH(Heatmap!HT$1,'4.30.21_soaks'!$B$1:$OK$1,0)))/(INDEX('4.30.21_soaks'!$B$2:$OK$7,0,MATCH(Heatmap!$A20,'4.30.21_soaks'!$B$1:$OK$1,0))) ))</f>
        <v>0.35910692742770017</v>
      </c>
      <c r="HU20" s="2" cm="1">
        <f t="array" ref="HU20">RSQ('4.30.21_soaks'!$A$2:$A$7, ( (INDEX('4.30.21_soaks'!$B$2:$OK$7,0,MATCH(Heatmap!HU$1,'4.30.21_soaks'!$B$1:$OK$1,0)))/(INDEX('4.30.21_soaks'!$B$2:$OK$7,0,MATCH(Heatmap!$A20,'4.30.21_soaks'!$B$1:$OK$1,0))) ))</f>
        <v>0.36687574711649867</v>
      </c>
      <c r="HV20" s="2" cm="1">
        <f t="array" ref="HV20">RSQ('4.30.21_soaks'!$A$2:$A$7, ( (INDEX('4.30.21_soaks'!$B$2:$OK$7,0,MATCH(Heatmap!HV$1,'4.30.21_soaks'!$B$1:$OK$1,0)))/(INDEX('4.30.21_soaks'!$B$2:$OK$7,0,MATCH(Heatmap!$A20,'4.30.21_soaks'!$B$1:$OK$1,0))) ))</f>
        <v>0.36624083941429986</v>
      </c>
      <c r="HW20" s="2" cm="1">
        <f t="array" ref="HW20">RSQ('4.30.21_soaks'!$A$2:$A$7, ( (INDEX('4.30.21_soaks'!$B$2:$OK$7,0,MATCH(Heatmap!HW$1,'4.30.21_soaks'!$B$1:$OK$1,0)))/(INDEX('4.30.21_soaks'!$B$2:$OK$7,0,MATCH(Heatmap!$A20,'4.30.21_soaks'!$B$1:$OK$1,0))) ))</f>
        <v>0.35798950091054449</v>
      </c>
      <c r="HX20" s="2" cm="1">
        <f t="array" ref="HX20">RSQ('4.30.21_soaks'!$A$2:$A$7, ( (INDEX('4.30.21_soaks'!$B$2:$OK$7,0,MATCH(Heatmap!HX$1,'4.30.21_soaks'!$B$1:$OK$1,0)))/(INDEX('4.30.21_soaks'!$B$2:$OK$7,0,MATCH(Heatmap!$A20,'4.30.21_soaks'!$B$1:$OK$1,0))) ))</f>
        <v>0.37091830660566893</v>
      </c>
      <c r="HY20" s="2" cm="1">
        <f t="array" ref="HY20">RSQ('4.30.21_soaks'!$A$2:$A$7, ( (INDEX('4.30.21_soaks'!$B$2:$OK$7,0,MATCH(Heatmap!HY$1,'4.30.21_soaks'!$B$1:$OK$1,0)))/(INDEX('4.30.21_soaks'!$B$2:$OK$7,0,MATCH(Heatmap!$A20,'4.30.21_soaks'!$B$1:$OK$1,0))) ))</f>
        <v>0.36741467670824934</v>
      </c>
      <c r="HZ20" s="2" cm="1">
        <f t="array" ref="HZ20">RSQ('4.30.21_soaks'!$A$2:$A$7, ( (INDEX('4.30.21_soaks'!$B$2:$OK$7,0,MATCH(Heatmap!HZ$1,'4.30.21_soaks'!$B$1:$OK$1,0)))/(INDEX('4.30.21_soaks'!$B$2:$OK$7,0,MATCH(Heatmap!$A20,'4.30.21_soaks'!$B$1:$OK$1,0))) ))</f>
        <v>0.3704033659911421</v>
      </c>
      <c r="IA20" s="2" cm="1">
        <f t="array" ref="IA20">RSQ('4.30.21_soaks'!$A$2:$A$7, ( (INDEX('4.30.21_soaks'!$B$2:$OK$7,0,MATCH(Heatmap!IA$1,'4.30.21_soaks'!$B$1:$OK$1,0)))/(INDEX('4.30.21_soaks'!$B$2:$OK$7,0,MATCH(Heatmap!$A20,'4.30.21_soaks'!$B$1:$OK$1,0))) ))</f>
        <v>0.3517986679976034</v>
      </c>
      <c r="IB20" s="2" cm="1">
        <f t="array" ref="IB20">RSQ('4.30.21_soaks'!$A$2:$A$7, ( (INDEX('4.30.21_soaks'!$B$2:$OK$7,0,MATCH(Heatmap!IB$1,'4.30.21_soaks'!$B$1:$OK$1,0)))/(INDEX('4.30.21_soaks'!$B$2:$OK$7,0,MATCH(Heatmap!$A20,'4.30.21_soaks'!$B$1:$OK$1,0))) ))</f>
        <v>0.35569152933348885</v>
      </c>
      <c r="IC20" s="2" cm="1">
        <f t="array" ref="IC20">RSQ('4.30.21_soaks'!$A$2:$A$7, ( (INDEX('4.30.21_soaks'!$B$2:$OK$7,0,MATCH(Heatmap!IC$1,'4.30.21_soaks'!$B$1:$OK$1,0)))/(INDEX('4.30.21_soaks'!$B$2:$OK$7,0,MATCH(Heatmap!$A20,'4.30.21_soaks'!$B$1:$OK$1,0))) ))</f>
        <v>0.36220537441433143</v>
      </c>
      <c r="ID20" s="2" cm="1">
        <f t="array" ref="ID20">RSQ('4.30.21_soaks'!$A$2:$A$7, ( (INDEX('4.30.21_soaks'!$B$2:$OK$7,0,MATCH(Heatmap!ID$1,'4.30.21_soaks'!$B$1:$OK$1,0)))/(INDEX('4.30.21_soaks'!$B$2:$OK$7,0,MATCH(Heatmap!$A20,'4.30.21_soaks'!$B$1:$OK$1,0))) ))</f>
        <v>0.3692496755571063</v>
      </c>
      <c r="IE20" s="2" cm="1">
        <f t="array" ref="IE20">RSQ('4.30.21_soaks'!$A$2:$A$7, ( (INDEX('4.30.21_soaks'!$B$2:$OK$7,0,MATCH(Heatmap!IE$1,'4.30.21_soaks'!$B$1:$OK$1,0)))/(INDEX('4.30.21_soaks'!$B$2:$OK$7,0,MATCH(Heatmap!$A20,'4.30.21_soaks'!$B$1:$OK$1,0))) ))</f>
        <v>0.36425918081355191</v>
      </c>
      <c r="IF20" s="2" cm="1">
        <f t="array" ref="IF20">RSQ('4.30.21_soaks'!$A$2:$A$7, ( (INDEX('4.30.21_soaks'!$B$2:$OK$7,0,MATCH(Heatmap!IF$1,'4.30.21_soaks'!$B$1:$OK$1,0)))/(INDEX('4.30.21_soaks'!$B$2:$OK$7,0,MATCH(Heatmap!$A20,'4.30.21_soaks'!$B$1:$OK$1,0))) ))</f>
        <v>0.36266778754465101</v>
      </c>
      <c r="IG20" s="2" cm="1">
        <f t="array" ref="IG20">RSQ('4.30.21_soaks'!$A$2:$A$7, ( (INDEX('4.30.21_soaks'!$B$2:$OK$7,0,MATCH(Heatmap!IG$1,'4.30.21_soaks'!$B$1:$OK$1,0)))/(INDEX('4.30.21_soaks'!$B$2:$OK$7,0,MATCH(Heatmap!$A20,'4.30.21_soaks'!$B$1:$OK$1,0))) ))</f>
        <v>0.35776334314249486</v>
      </c>
      <c r="IH20" s="2" cm="1">
        <f t="array" ref="IH20">RSQ('4.30.21_soaks'!$A$2:$A$7, ( (INDEX('4.30.21_soaks'!$B$2:$OK$7,0,MATCH(Heatmap!IH$1,'4.30.21_soaks'!$B$1:$OK$1,0)))/(INDEX('4.30.21_soaks'!$B$2:$OK$7,0,MATCH(Heatmap!$A20,'4.30.21_soaks'!$B$1:$OK$1,0))) ))</f>
        <v>0.37658031693499922</v>
      </c>
      <c r="II20" s="2" cm="1">
        <f t="array" ref="II20">RSQ('4.30.21_soaks'!$A$2:$A$7, ( (INDEX('4.30.21_soaks'!$B$2:$OK$7,0,MATCH(Heatmap!II$1,'4.30.21_soaks'!$B$1:$OK$1,0)))/(INDEX('4.30.21_soaks'!$B$2:$OK$7,0,MATCH(Heatmap!$A20,'4.30.21_soaks'!$B$1:$OK$1,0))) ))</f>
        <v>0.36989876276373451</v>
      </c>
      <c r="IJ20" s="2" cm="1">
        <f t="array" ref="IJ20">RSQ('4.30.21_soaks'!$A$2:$A$7, ( (INDEX('4.30.21_soaks'!$B$2:$OK$7,0,MATCH(Heatmap!IJ$1,'4.30.21_soaks'!$B$1:$OK$1,0)))/(INDEX('4.30.21_soaks'!$B$2:$OK$7,0,MATCH(Heatmap!$A20,'4.30.21_soaks'!$B$1:$OK$1,0))) ))</f>
        <v>0.37092533646315534</v>
      </c>
      <c r="IK20" s="2" cm="1">
        <f t="array" ref="IK20">RSQ('4.30.21_soaks'!$A$2:$A$7, ( (INDEX('4.30.21_soaks'!$B$2:$OK$7,0,MATCH(Heatmap!IK$1,'4.30.21_soaks'!$B$1:$OK$1,0)))/(INDEX('4.30.21_soaks'!$B$2:$OK$7,0,MATCH(Heatmap!$A20,'4.30.21_soaks'!$B$1:$OK$1,0))) ))</f>
        <v>0.37100219534379053</v>
      </c>
      <c r="IL20" s="2" cm="1">
        <f t="array" ref="IL20">RSQ('4.30.21_soaks'!$A$2:$A$7, ( (INDEX('4.30.21_soaks'!$B$2:$OK$7,0,MATCH(Heatmap!IL$1,'4.30.21_soaks'!$B$1:$OK$1,0)))/(INDEX('4.30.21_soaks'!$B$2:$OK$7,0,MATCH(Heatmap!$A20,'4.30.21_soaks'!$B$1:$OK$1,0))) ))</f>
        <v>0.37193053865168391</v>
      </c>
      <c r="IM20" s="2" cm="1">
        <f t="array" ref="IM20">RSQ('4.30.21_soaks'!$A$2:$A$7, ( (INDEX('4.30.21_soaks'!$B$2:$OK$7,0,MATCH(Heatmap!IM$1,'4.30.21_soaks'!$B$1:$OK$1,0)))/(INDEX('4.30.21_soaks'!$B$2:$OK$7,0,MATCH(Heatmap!$A20,'4.30.21_soaks'!$B$1:$OK$1,0))) ))</f>
        <v>0.37959637919863282</v>
      </c>
      <c r="IN20" s="2" cm="1">
        <f t="array" ref="IN20">RSQ('4.30.21_soaks'!$A$2:$A$7, ( (INDEX('4.30.21_soaks'!$B$2:$OK$7,0,MATCH(Heatmap!IN$1,'4.30.21_soaks'!$B$1:$OK$1,0)))/(INDEX('4.30.21_soaks'!$B$2:$OK$7,0,MATCH(Heatmap!$A20,'4.30.21_soaks'!$B$1:$OK$1,0))) ))</f>
        <v>0.38301518025880454</v>
      </c>
      <c r="IO20" s="2" cm="1">
        <f t="array" ref="IO20">RSQ('4.30.21_soaks'!$A$2:$A$7, ( (INDEX('4.30.21_soaks'!$B$2:$OK$7,0,MATCH(Heatmap!IO$1,'4.30.21_soaks'!$B$1:$OK$1,0)))/(INDEX('4.30.21_soaks'!$B$2:$OK$7,0,MATCH(Heatmap!$A20,'4.30.21_soaks'!$B$1:$OK$1,0))) ))</f>
        <v>0.37082960591651748</v>
      </c>
      <c r="IP20" s="2" cm="1">
        <f t="array" ref="IP20">RSQ('4.30.21_soaks'!$A$2:$A$7, ( (INDEX('4.30.21_soaks'!$B$2:$OK$7,0,MATCH(Heatmap!IP$1,'4.30.21_soaks'!$B$1:$OK$1,0)))/(INDEX('4.30.21_soaks'!$B$2:$OK$7,0,MATCH(Heatmap!$A20,'4.30.21_soaks'!$B$1:$OK$1,0))) ))</f>
        <v>0.36659640613697808</v>
      </c>
      <c r="IQ20" s="2" cm="1">
        <f t="array" ref="IQ20">RSQ('4.30.21_soaks'!$A$2:$A$7, ( (INDEX('4.30.21_soaks'!$B$2:$OK$7,0,MATCH(Heatmap!IQ$1,'4.30.21_soaks'!$B$1:$OK$1,0)))/(INDEX('4.30.21_soaks'!$B$2:$OK$7,0,MATCH(Heatmap!$A20,'4.30.21_soaks'!$B$1:$OK$1,0))) ))</f>
        <v>0.35948938652038176</v>
      </c>
      <c r="IR20" s="2" cm="1">
        <f t="array" ref="IR20">RSQ('4.30.21_soaks'!$A$2:$A$7, ( (INDEX('4.30.21_soaks'!$B$2:$OK$7,0,MATCH(Heatmap!IR$1,'4.30.21_soaks'!$B$1:$OK$1,0)))/(INDEX('4.30.21_soaks'!$B$2:$OK$7,0,MATCH(Heatmap!$A20,'4.30.21_soaks'!$B$1:$OK$1,0))) ))</f>
        <v>0.37353200186487562</v>
      </c>
      <c r="IS20" s="2" cm="1">
        <f t="array" ref="IS20">RSQ('4.30.21_soaks'!$A$2:$A$7, ( (INDEX('4.30.21_soaks'!$B$2:$OK$7,0,MATCH(Heatmap!IS$1,'4.30.21_soaks'!$B$1:$OK$1,0)))/(INDEX('4.30.21_soaks'!$B$2:$OK$7,0,MATCH(Heatmap!$A20,'4.30.21_soaks'!$B$1:$OK$1,0))) ))</f>
        <v>0.37384398307847377</v>
      </c>
      <c r="IT20" s="2" cm="1">
        <f t="array" ref="IT20">RSQ('4.30.21_soaks'!$A$2:$A$7, ( (INDEX('4.30.21_soaks'!$B$2:$OK$7,0,MATCH(Heatmap!IT$1,'4.30.21_soaks'!$B$1:$OK$1,0)))/(INDEX('4.30.21_soaks'!$B$2:$OK$7,0,MATCH(Heatmap!$A20,'4.30.21_soaks'!$B$1:$OK$1,0))) ))</f>
        <v>0.36315903977312602</v>
      </c>
      <c r="IU20" s="2" cm="1">
        <f t="array" ref="IU20">RSQ('4.30.21_soaks'!$A$2:$A$7, ( (INDEX('4.30.21_soaks'!$B$2:$OK$7,0,MATCH(Heatmap!IU$1,'4.30.21_soaks'!$B$1:$OK$1,0)))/(INDEX('4.30.21_soaks'!$B$2:$OK$7,0,MATCH(Heatmap!$A20,'4.30.21_soaks'!$B$1:$OK$1,0))) ))</f>
        <v>0.3726384518892028</v>
      </c>
      <c r="IV20" s="2" cm="1">
        <f t="array" ref="IV20">RSQ('4.30.21_soaks'!$A$2:$A$7, ( (INDEX('4.30.21_soaks'!$B$2:$OK$7,0,MATCH(Heatmap!IV$1,'4.30.21_soaks'!$B$1:$OK$1,0)))/(INDEX('4.30.21_soaks'!$B$2:$OK$7,0,MATCH(Heatmap!$A20,'4.30.21_soaks'!$B$1:$OK$1,0))) ))</f>
        <v>0.37523089190790804</v>
      </c>
      <c r="IW20" s="2" cm="1">
        <f t="array" ref="IW20">RSQ('4.30.21_soaks'!$A$2:$A$7, ( (INDEX('4.30.21_soaks'!$B$2:$OK$7,0,MATCH(Heatmap!IW$1,'4.30.21_soaks'!$B$1:$OK$1,0)))/(INDEX('4.30.21_soaks'!$B$2:$OK$7,0,MATCH(Heatmap!$A20,'4.30.21_soaks'!$B$1:$OK$1,0))) ))</f>
        <v>0.37682874678915862</v>
      </c>
      <c r="IX20" s="2" cm="1">
        <f t="array" ref="IX20">RSQ('4.30.21_soaks'!$A$2:$A$7, ( (INDEX('4.30.21_soaks'!$B$2:$OK$7,0,MATCH(Heatmap!IX$1,'4.30.21_soaks'!$B$1:$OK$1,0)))/(INDEX('4.30.21_soaks'!$B$2:$OK$7,0,MATCH(Heatmap!$A20,'4.30.21_soaks'!$B$1:$OK$1,0))) ))</f>
        <v>0.36882852025841123</v>
      </c>
      <c r="IY20" s="2" cm="1">
        <f t="array" ref="IY20">RSQ('4.30.21_soaks'!$A$2:$A$7, ( (INDEX('4.30.21_soaks'!$B$2:$OK$7,0,MATCH(Heatmap!IY$1,'4.30.21_soaks'!$B$1:$OK$1,0)))/(INDEX('4.30.21_soaks'!$B$2:$OK$7,0,MATCH(Heatmap!$A20,'4.30.21_soaks'!$B$1:$OK$1,0))) ))</f>
        <v>0.3704695985742858</v>
      </c>
      <c r="IZ20" s="2" cm="1">
        <f t="array" ref="IZ20">RSQ('4.30.21_soaks'!$A$2:$A$7, ( (INDEX('4.30.21_soaks'!$B$2:$OK$7,0,MATCH(Heatmap!IZ$1,'4.30.21_soaks'!$B$1:$OK$1,0)))/(INDEX('4.30.21_soaks'!$B$2:$OK$7,0,MATCH(Heatmap!$A20,'4.30.21_soaks'!$B$1:$OK$1,0))) ))</f>
        <v>0.3751650853453003</v>
      </c>
      <c r="JA20" s="2" cm="1">
        <f t="array" ref="JA20">RSQ('4.30.21_soaks'!$A$2:$A$7, ( (INDEX('4.30.21_soaks'!$B$2:$OK$7,0,MATCH(Heatmap!JA$1,'4.30.21_soaks'!$B$1:$OK$1,0)))/(INDEX('4.30.21_soaks'!$B$2:$OK$7,0,MATCH(Heatmap!$A20,'4.30.21_soaks'!$B$1:$OK$1,0))) ))</f>
        <v>0.36100056078359849</v>
      </c>
      <c r="JB20" s="2" cm="1">
        <f t="array" ref="JB20">RSQ('4.30.21_soaks'!$A$2:$A$7, ( (INDEX('4.30.21_soaks'!$B$2:$OK$7,0,MATCH(Heatmap!JB$1,'4.30.21_soaks'!$B$1:$OK$1,0)))/(INDEX('4.30.21_soaks'!$B$2:$OK$7,0,MATCH(Heatmap!$A20,'4.30.21_soaks'!$B$1:$OK$1,0))) ))</f>
        <v>0.38538228928491092</v>
      </c>
      <c r="JC20" s="2" cm="1">
        <f t="array" ref="JC20">RSQ('4.30.21_soaks'!$A$2:$A$7, ( (INDEX('4.30.21_soaks'!$B$2:$OK$7,0,MATCH(Heatmap!JC$1,'4.30.21_soaks'!$B$1:$OK$1,0)))/(INDEX('4.30.21_soaks'!$B$2:$OK$7,0,MATCH(Heatmap!$A20,'4.30.21_soaks'!$B$1:$OK$1,0))) ))</f>
        <v>0.36707794601107679</v>
      </c>
      <c r="JD20" s="2" cm="1">
        <f t="array" ref="JD20">RSQ('4.30.21_soaks'!$A$2:$A$7, ( (INDEX('4.30.21_soaks'!$B$2:$OK$7,0,MATCH(Heatmap!JD$1,'4.30.21_soaks'!$B$1:$OK$1,0)))/(INDEX('4.30.21_soaks'!$B$2:$OK$7,0,MATCH(Heatmap!$A20,'4.30.21_soaks'!$B$1:$OK$1,0))) ))</f>
        <v>0.37357088675069994</v>
      </c>
      <c r="JE20" s="2" cm="1">
        <f t="array" ref="JE20">RSQ('4.30.21_soaks'!$A$2:$A$7, ( (INDEX('4.30.21_soaks'!$B$2:$OK$7,0,MATCH(Heatmap!JE$1,'4.30.21_soaks'!$B$1:$OK$1,0)))/(INDEX('4.30.21_soaks'!$B$2:$OK$7,0,MATCH(Heatmap!$A20,'4.30.21_soaks'!$B$1:$OK$1,0))) ))</f>
        <v>0.39325675211050354</v>
      </c>
      <c r="JF20" s="2" cm="1">
        <f t="array" ref="JF20">RSQ('4.30.21_soaks'!$A$2:$A$7, ( (INDEX('4.30.21_soaks'!$B$2:$OK$7,0,MATCH(Heatmap!JF$1,'4.30.21_soaks'!$B$1:$OK$1,0)))/(INDEX('4.30.21_soaks'!$B$2:$OK$7,0,MATCH(Heatmap!$A20,'4.30.21_soaks'!$B$1:$OK$1,0))) ))</f>
        <v>0.35972690176740596</v>
      </c>
      <c r="JG20" s="2" cm="1">
        <f t="array" ref="JG20">RSQ('4.30.21_soaks'!$A$2:$A$7, ( (INDEX('4.30.21_soaks'!$B$2:$OK$7,0,MATCH(Heatmap!JG$1,'4.30.21_soaks'!$B$1:$OK$1,0)))/(INDEX('4.30.21_soaks'!$B$2:$OK$7,0,MATCH(Heatmap!$A20,'4.30.21_soaks'!$B$1:$OK$1,0))) ))</f>
        <v>0.36010500436562148</v>
      </c>
      <c r="JH20" s="2" cm="1">
        <f t="array" ref="JH20">RSQ('4.30.21_soaks'!$A$2:$A$7, ( (INDEX('4.30.21_soaks'!$B$2:$OK$7,0,MATCH(Heatmap!JH$1,'4.30.21_soaks'!$B$1:$OK$1,0)))/(INDEX('4.30.21_soaks'!$B$2:$OK$7,0,MATCH(Heatmap!$A20,'4.30.21_soaks'!$B$1:$OK$1,0))) ))</f>
        <v>0.36205821596905874</v>
      </c>
      <c r="JI20" s="2" cm="1">
        <f t="array" ref="JI20">RSQ('4.30.21_soaks'!$A$2:$A$7, ( (INDEX('4.30.21_soaks'!$B$2:$OK$7,0,MATCH(Heatmap!JI$1,'4.30.21_soaks'!$B$1:$OK$1,0)))/(INDEX('4.30.21_soaks'!$B$2:$OK$7,0,MATCH(Heatmap!$A20,'4.30.21_soaks'!$B$1:$OK$1,0))) ))</f>
        <v>0.36635427487676564</v>
      </c>
      <c r="JJ20" s="2" cm="1">
        <f t="array" ref="JJ20">RSQ('4.30.21_soaks'!$A$2:$A$7, ( (INDEX('4.30.21_soaks'!$B$2:$OK$7,0,MATCH(Heatmap!JJ$1,'4.30.21_soaks'!$B$1:$OK$1,0)))/(INDEX('4.30.21_soaks'!$B$2:$OK$7,0,MATCH(Heatmap!$A20,'4.30.21_soaks'!$B$1:$OK$1,0))) ))</f>
        <v>0.35778797069358537</v>
      </c>
      <c r="JK20" s="2" cm="1">
        <f t="array" ref="JK20">RSQ('4.30.21_soaks'!$A$2:$A$7, ( (INDEX('4.30.21_soaks'!$B$2:$OK$7,0,MATCH(Heatmap!JK$1,'4.30.21_soaks'!$B$1:$OK$1,0)))/(INDEX('4.30.21_soaks'!$B$2:$OK$7,0,MATCH(Heatmap!$A20,'4.30.21_soaks'!$B$1:$OK$1,0))) ))</f>
        <v>0.36542318199712986</v>
      </c>
      <c r="JL20" s="2" cm="1">
        <f t="array" ref="JL20">RSQ('4.30.21_soaks'!$A$2:$A$7, ( (INDEX('4.30.21_soaks'!$B$2:$OK$7,0,MATCH(Heatmap!JL$1,'4.30.21_soaks'!$B$1:$OK$1,0)))/(INDEX('4.30.21_soaks'!$B$2:$OK$7,0,MATCH(Heatmap!$A20,'4.30.21_soaks'!$B$1:$OK$1,0))) ))</f>
        <v>0.37554795858176965</v>
      </c>
      <c r="JM20" s="2" cm="1">
        <f t="array" ref="JM20">RSQ('4.30.21_soaks'!$A$2:$A$7, ( (INDEX('4.30.21_soaks'!$B$2:$OK$7,0,MATCH(Heatmap!JM$1,'4.30.21_soaks'!$B$1:$OK$1,0)))/(INDEX('4.30.21_soaks'!$B$2:$OK$7,0,MATCH(Heatmap!$A20,'4.30.21_soaks'!$B$1:$OK$1,0))) ))</f>
        <v>0.3707348148312628</v>
      </c>
      <c r="JN20" s="2" cm="1">
        <f t="array" ref="JN20">RSQ('4.30.21_soaks'!$A$2:$A$7, ( (INDEX('4.30.21_soaks'!$B$2:$OK$7,0,MATCH(Heatmap!JN$1,'4.30.21_soaks'!$B$1:$OK$1,0)))/(INDEX('4.30.21_soaks'!$B$2:$OK$7,0,MATCH(Heatmap!$A20,'4.30.21_soaks'!$B$1:$OK$1,0))) ))</f>
        <v>0.37875967225237561</v>
      </c>
      <c r="JO20" s="2" cm="1">
        <f t="array" ref="JO20">RSQ('4.30.21_soaks'!$A$2:$A$7, ( (INDEX('4.30.21_soaks'!$B$2:$OK$7,0,MATCH(Heatmap!JO$1,'4.30.21_soaks'!$B$1:$OK$1,0)))/(INDEX('4.30.21_soaks'!$B$2:$OK$7,0,MATCH(Heatmap!$A20,'4.30.21_soaks'!$B$1:$OK$1,0))) ))</f>
        <v>0.37054362005727098</v>
      </c>
      <c r="JP20" s="2" cm="1">
        <f t="array" ref="JP20">RSQ('4.30.21_soaks'!$A$2:$A$7, ( (INDEX('4.30.21_soaks'!$B$2:$OK$7,0,MATCH(Heatmap!JP$1,'4.30.21_soaks'!$B$1:$OK$1,0)))/(INDEX('4.30.21_soaks'!$B$2:$OK$7,0,MATCH(Heatmap!$A20,'4.30.21_soaks'!$B$1:$OK$1,0))) ))</f>
        <v>0.35955227419189562</v>
      </c>
      <c r="JQ20" s="2" cm="1">
        <f t="array" ref="JQ20">RSQ('4.30.21_soaks'!$A$2:$A$7, ( (INDEX('4.30.21_soaks'!$B$2:$OK$7,0,MATCH(Heatmap!JQ$1,'4.30.21_soaks'!$B$1:$OK$1,0)))/(INDEX('4.30.21_soaks'!$B$2:$OK$7,0,MATCH(Heatmap!$A20,'4.30.21_soaks'!$B$1:$OK$1,0))) ))</f>
        <v>0.35511582437962247</v>
      </c>
      <c r="JR20" s="2" cm="1">
        <f t="array" ref="JR20">RSQ('4.30.21_soaks'!$A$2:$A$7, ( (INDEX('4.30.21_soaks'!$B$2:$OK$7,0,MATCH(Heatmap!JR$1,'4.30.21_soaks'!$B$1:$OK$1,0)))/(INDEX('4.30.21_soaks'!$B$2:$OK$7,0,MATCH(Heatmap!$A20,'4.30.21_soaks'!$B$1:$OK$1,0))) ))</f>
        <v>0.35795054799477266</v>
      </c>
      <c r="JS20" s="2" cm="1">
        <f t="array" ref="JS20">RSQ('4.30.21_soaks'!$A$2:$A$7, ( (INDEX('4.30.21_soaks'!$B$2:$OK$7,0,MATCH(Heatmap!JS$1,'4.30.21_soaks'!$B$1:$OK$1,0)))/(INDEX('4.30.21_soaks'!$B$2:$OK$7,0,MATCH(Heatmap!$A20,'4.30.21_soaks'!$B$1:$OK$1,0))) ))</f>
        <v>0.37006750068888339</v>
      </c>
      <c r="JT20" s="2" cm="1">
        <f t="array" ref="JT20">RSQ('4.30.21_soaks'!$A$2:$A$7, ( (INDEX('4.30.21_soaks'!$B$2:$OK$7,0,MATCH(Heatmap!JT$1,'4.30.21_soaks'!$B$1:$OK$1,0)))/(INDEX('4.30.21_soaks'!$B$2:$OK$7,0,MATCH(Heatmap!$A20,'4.30.21_soaks'!$B$1:$OK$1,0))) ))</f>
        <v>0.35384002311737278</v>
      </c>
      <c r="JU20" s="2" cm="1">
        <f t="array" ref="JU20">RSQ('4.30.21_soaks'!$A$2:$A$7, ( (INDEX('4.30.21_soaks'!$B$2:$OK$7,0,MATCH(Heatmap!JU$1,'4.30.21_soaks'!$B$1:$OK$1,0)))/(INDEX('4.30.21_soaks'!$B$2:$OK$7,0,MATCH(Heatmap!$A20,'4.30.21_soaks'!$B$1:$OK$1,0))) ))</f>
        <v>0.36933041780282999</v>
      </c>
      <c r="JV20" s="2" cm="1">
        <f t="array" ref="JV20">RSQ('4.30.21_soaks'!$A$2:$A$7, ( (INDEX('4.30.21_soaks'!$B$2:$OK$7,0,MATCH(Heatmap!JV$1,'4.30.21_soaks'!$B$1:$OK$1,0)))/(INDEX('4.30.21_soaks'!$B$2:$OK$7,0,MATCH(Heatmap!$A20,'4.30.21_soaks'!$B$1:$OK$1,0))) ))</f>
        <v>0.35164443647338367</v>
      </c>
      <c r="JW20" s="2" cm="1">
        <f t="array" ref="JW20">RSQ('4.30.21_soaks'!$A$2:$A$7, ( (INDEX('4.30.21_soaks'!$B$2:$OK$7,0,MATCH(Heatmap!JW$1,'4.30.21_soaks'!$B$1:$OK$1,0)))/(INDEX('4.30.21_soaks'!$B$2:$OK$7,0,MATCH(Heatmap!$A20,'4.30.21_soaks'!$B$1:$OK$1,0))) ))</f>
        <v>0.35273105240702901</v>
      </c>
      <c r="JX20" s="2" cm="1">
        <f t="array" ref="JX20">RSQ('4.30.21_soaks'!$A$2:$A$7, ( (INDEX('4.30.21_soaks'!$B$2:$OK$7,0,MATCH(Heatmap!JX$1,'4.30.21_soaks'!$B$1:$OK$1,0)))/(INDEX('4.30.21_soaks'!$B$2:$OK$7,0,MATCH(Heatmap!$A20,'4.30.21_soaks'!$B$1:$OK$1,0))) ))</f>
        <v>0.34855806031146414</v>
      </c>
      <c r="JY20" s="2" cm="1">
        <f t="array" ref="JY20">RSQ('4.30.21_soaks'!$A$2:$A$7, ( (INDEX('4.30.21_soaks'!$B$2:$OK$7,0,MATCH(Heatmap!JY$1,'4.30.21_soaks'!$B$1:$OK$1,0)))/(INDEX('4.30.21_soaks'!$B$2:$OK$7,0,MATCH(Heatmap!$A20,'4.30.21_soaks'!$B$1:$OK$1,0))) ))</f>
        <v>0.36254028380009323</v>
      </c>
      <c r="JZ20" s="2" cm="1">
        <f t="array" ref="JZ20">RSQ('4.30.21_soaks'!$A$2:$A$7, ( (INDEX('4.30.21_soaks'!$B$2:$OK$7,0,MATCH(Heatmap!JZ$1,'4.30.21_soaks'!$B$1:$OK$1,0)))/(INDEX('4.30.21_soaks'!$B$2:$OK$7,0,MATCH(Heatmap!$A20,'4.30.21_soaks'!$B$1:$OK$1,0))) ))</f>
        <v>0.34665793063557204</v>
      </c>
      <c r="KA20" s="2" cm="1">
        <f t="array" ref="KA20">RSQ('4.30.21_soaks'!$A$2:$A$7, ( (INDEX('4.30.21_soaks'!$B$2:$OK$7,0,MATCH(Heatmap!KA$1,'4.30.21_soaks'!$B$1:$OK$1,0)))/(INDEX('4.30.21_soaks'!$B$2:$OK$7,0,MATCH(Heatmap!$A20,'4.30.21_soaks'!$B$1:$OK$1,0))) ))</f>
        <v>0.33123213837985716</v>
      </c>
      <c r="KB20" s="2" cm="1">
        <f t="array" ref="KB20">RSQ('4.30.21_soaks'!$A$2:$A$7, ( (INDEX('4.30.21_soaks'!$B$2:$OK$7,0,MATCH(Heatmap!KB$1,'4.30.21_soaks'!$B$1:$OK$1,0)))/(INDEX('4.30.21_soaks'!$B$2:$OK$7,0,MATCH(Heatmap!$A20,'4.30.21_soaks'!$B$1:$OK$1,0))) ))</f>
        <v>0.34025036781306017</v>
      </c>
      <c r="KC20" s="2" cm="1">
        <f t="array" ref="KC20">RSQ('4.30.21_soaks'!$A$2:$A$7, ( (INDEX('4.30.21_soaks'!$B$2:$OK$7,0,MATCH(Heatmap!KC$1,'4.30.21_soaks'!$B$1:$OK$1,0)))/(INDEX('4.30.21_soaks'!$B$2:$OK$7,0,MATCH(Heatmap!$A20,'4.30.21_soaks'!$B$1:$OK$1,0))) ))</f>
        <v>0.33774321667255874</v>
      </c>
      <c r="KD20" s="2" cm="1">
        <f t="array" ref="KD20">RSQ('4.30.21_soaks'!$A$2:$A$7, ( (INDEX('4.30.21_soaks'!$B$2:$OK$7,0,MATCH(Heatmap!KD$1,'4.30.21_soaks'!$B$1:$OK$1,0)))/(INDEX('4.30.21_soaks'!$B$2:$OK$7,0,MATCH(Heatmap!$A20,'4.30.21_soaks'!$B$1:$OK$1,0))) ))</f>
        <v>0.34047887783534486</v>
      </c>
      <c r="KE20" s="2" cm="1">
        <f t="array" ref="KE20">RSQ('4.30.21_soaks'!$A$2:$A$7, ( (INDEX('4.30.21_soaks'!$B$2:$OK$7,0,MATCH(Heatmap!KE$1,'4.30.21_soaks'!$B$1:$OK$1,0)))/(INDEX('4.30.21_soaks'!$B$2:$OK$7,0,MATCH(Heatmap!$A20,'4.30.21_soaks'!$B$1:$OK$1,0))) ))</f>
        <v>0.32311258022075501</v>
      </c>
      <c r="KF20" s="2" cm="1">
        <f t="array" ref="KF20">RSQ('4.30.21_soaks'!$A$2:$A$7, ( (INDEX('4.30.21_soaks'!$B$2:$OK$7,0,MATCH(Heatmap!KF$1,'4.30.21_soaks'!$B$1:$OK$1,0)))/(INDEX('4.30.21_soaks'!$B$2:$OK$7,0,MATCH(Heatmap!$A20,'4.30.21_soaks'!$B$1:$OK$1,0))) ))</f>
        <v>0.34098702485769783</v>
      </c>
      <c r="KG20" s="2" cm="1">
        <f t="array" ref="KG20">RSQ('4.30.21_soaks'!$A$2:$A$7, ( (INDEX('4.30.21_soaks'!$B$2:$OK$7,0,MATCH(Heatmap!KG$1,'4.30.21_soaks'!$B$1:$OK$1,0)))/(INDEX('4.30.21_soaks'!$B$2:$OK$7,0,MATCH(Heatmap!$A20,'4.30.21_soaks'!$B$1:$OK$1,0))) ))</f>
        <v>0.31658375778876685</v>
      </c>
      <c r="KH20" s="2" cm="1">
        <f t="array" ref="KH20">RSQ('4.30.21_soaks'!$A$2:$A$7, ( (INDEX('4.30.21_soaks'!$B$2:$OK$7,0,MATCH(Heatmap!KH$1,'4.30.21_soaks'!$B$1:$OK$1,0)))/(INDEX('4.30.21_soaks'!$B$2:$OK$7,0,MATCH(Heatmap!$A20,'4.30.21_soaks'!$B$1:$OK$1,0))) ))</f>
        <v>0.32301420899649863</v>
      </c>
      <c r="KI20" s="2" cm="1">
        <f t="array" ref="KI20">RSQ('4.30.21_soaks'!$A$2:$A$7, ( (INDEX('4.30.21_soaks'!$B$2:$OK$7,0,MATCH(Heatmap!KI$1,'4.30.21_soaks'!$B$1:$OK$1,0)))/(INDEX('4.30.21_soaks'!$B$2:$OK$7,0,MATCH(Heatmap!$A20,'4.30.21_soaks'!$B$1:$OK$1,0))) ))</f>
        <v>0.31049988748395624</v>
      </c>
      <c r="KJ20" s="2" cm="1">
        <f t="array" ref="KJ20">RSQ('4.30.21_soaks'!$A$2:$A$7, ( (INDEX('4.30.21_soaks'!$B$2:$OK$7,0,MATCH(Heatmap!KJ$1,'4.30.21_soaks'!$B$1:$OK$1,0)))/(INDEX('4.30.21_soaks'!$B$2:$OK$7,0,MATCH(Heatmap!$A20,'4.30.21_soaks'!$B$1:$OK$1,0))) ))</f>
        <v>0.32153392397274305</v>
      </c>
      <c r="KK20" s="2" cm="1">
        <f t="array" ref="KK20">RSQ('4.30.21_soaks'!$A$2:$A$7, ( (INDEX('4.30.21_soaks'!$B$2:$OK$7,0,MATCH(Heatmap!KK$1,'4.30.21_soaks'!$B$1:$OK$1,0)))/(INDEX('4.30.21_soaks'!$B$2:$OK$7,0,MATCH(Heatmap!$A20,'4.30.21_soaks'!$B$1:$OK$1,0))) ))</f>
        <v>0.31481368239972402</v>
      </c>
      <c r="KL20" s="2" cm="1">
        <f t="array" ref="KL20">RSQ('4.30.21_soaks'!$A$2:$A$7, ( (INDEX('4.30.21_soaks'!$B$2:$OK$7,0,MATCH(Heatmap!KL$1,'4.30.21_soaks'!$B$1:$OK$1,0)))/(INDEX('4.30.21_soaks'!$B$2:$OK$7,0,MATCH(Heatmap!$A20,'4.30.21_soaks'!$B$1:$OK$1,0))) ))</f>
        <v>0.30951023538793559</v>
      </c>
      <c r="KM20" s="2" cm="1">
        <f t="array" ref="KM20">RSQ('4.30.21_soaks'!$A$2:$A$7, ( (INDEX('4.30.21_soaks'!$B$2:$OK$7,0,MATCH(Heatmap!KM$1,'4.30.21_soaks'!$B$1:$OK$1,0)))/(INDEX('4.30.21_soaks'!$B$2:$OK$7,0,MATCH(Heatmap!$A20,'4.30.21_soaks'!$B$1:$OK$1,0))) ))</f>
        <v>0.28836510342745086</v>
      </c>
      <c r="KN20" s="2" cm="1">
        <f t="array" ref="KN20">RSQ('4.30.21_soaks'!$A$2:$A$7, ( (INDEX('4.30.21_soaks'!$B$2:$OK$7,0,MATCH(Heatmap!KN$1,'4.30.21_soaks'!$B$1:$OK$1,0)))/(INDEX('4.30.21_soaks'!$B$2:$OK$7,0,MATCH(Heatmap!$A20,'4.30.21_soaks'!$B$1:$OK$1,0))) ))</f>
        <v>0.30576041399831233</v>
      </c>
      <c r="KO20" s="2" cm="1">
        <f t="array" ref="KO20">RSQ('4.30.21_soaks'!$A$2:$A$7, ( (INDEX('4.30.21_soaks'!$B$2:$OK$7,0,MATCH(Heatmap!KO$1,'4.30.21_soaks'!$B$1:$OK$1,0)))/(INDEX('4.30.21_soaks'!$B$2:$OK$7,0,MATCH(Heatmap!$A20,'4.30.21_soaks'!$B$1:$OK$1,0))) ))</f>
        <v>0.3049756218749653</v>
      </c>
      <c r="KP20" s="2" cm="1">
        <f t="array" ref="KP20">RSQ('4.30.21_soaks'!$A$2:$A$7, ( (INDEX('4.30.21_soaks'!$B$2:$OK$7,0,MATCH(Heatmap!KP$1,'4.30.21_soaks'!$B$1:$OK$1,0)))/(INDEX('4.30.21_soaks'!$B$2:$OK$7,0,MATCH(Heatmap!$A20,'4.30.21_soaks'!$B$1:$OK$1,0))) ))</f>
        <v>0.29906818690364356</v>
      </c>
      <c r="KQ20" s="2" cm="1">
        <f t="array" ref="KQ20">RSQ('4.30.21_soaks'!$A$2:$A$7, ( (INDEX('4.30.21_soaks'!$B$2:$OK$7,0,MATCH(Heatmap!KQ$1,'4.30.21_soaks'!$B$1:$OK$1,0)))/(INDEX('4.30.21_soaks'!$B$2:$OK$7,0,MATCH(Heatmap!$A20,'4.30.21_soaks'!$B$1:$OK$1,0))) ))</f>
        <v>0.29333687468669079</v>
      </c>
      <c r="KR20" s="2" cm="1">
        <f t="array" ref="KR20">RSQ('4.30.21_soaks'!$A$2:$A$7, ( (INDEX('4.30.21_soaks'!$B$2:$OK$7,0,MATCH(Heatmap!KR$1,'4.30.21_soaks'!$B$1:$OK$1,0)))/(INDEX('4.30.21_soaks'!$B$2:$OK$7,0,MATCH(Heatmap!$A20,'4.30.21_soaks'!$B$1:$OK$1,0))) ))</f>
        <v>0.27819262001295747</v>
      </c>
      <c r="KS20" s="2" cm="1">
        <f t="array" ref="KS20">RSQ('4.30.21_soaks'!$A$2:$A$7, ( (INDEX('4.30.21_soaks'!$B$2:$OK$7,0,MATCH(Heatmap!KS$1,'4.30.21_soaks'!$B$1:$OK$1,0)))/(INDEX('4.30.21_soaks'!$B$2:$OK$7,0,MATCH(Heatmap!$A20,'4.30.21_soaks'!$B$1:$OK$1,0))) ))</f>
        <v>0.287112632056645</v>
      </c>
      <c r="KT20" s="2" cm="1">
        <f t="array" ref="KT20">RSQ('4.30.21_soaks'!$A$2:$A$7, ( (INDEX('4.30.21_soaks'!$B$2:$OK$7,0,MATCH(Heatmap!KT$1,'4.30.21_soaks'!$B$1:$OK$1,0)))/(INDEX('4.30.21_soaks'!$B$2:$OK$7,0,MATCH(Heatmap!$A20,'4.30.21_soaks'!$B$1:$OK$1,0))) ))</f>
        <v>0.28502730324301717</v>
      </c>
      <c r="KU20" s="2" cm="1">
        <f t="array" ref="KU20">RSQ('4.30.21_soaks'!$A$2:$A$7, ( (INDEX('4.30.21_soaks'!$B$2:$OK$7,0,MATCH(Heatmap!KU$1,'4.30.21_soaks'!$B$1:$OK$1,0)))/(INDEX('4.30.21_soaks'!$B$2:$OK$7,0,MATCH(Heatmap!$A20,'4.30.21_soaks'!$B$1:$OK$1,0))) ))</f>
        <v>0.29193770631037202</v>
      </c>
      <c r="KV20" s="2" cm="1">
        <f t="array" ref="KV20">RSQ('4.30.21_soaks'!$A$2:$A$7, ( (INDEX('4.30.21_soaks'!$B$2:$OK$7,0,MATCH(Heatmap!KV$1,'4.30.21_soaks'!$B$1:$OK$1,0)))/(INDEX('4.30.21_soaks'!$B$2:$OK$7,0,MATCH(Heatmap!$A20,'4.30.21_soaks'!$B$1:$OK$1,0))) ))</f>
        <v>0.2723281383690776</v>
      </c>
      <c r="KW20" s="2" cm="1">
        <f t="array" ref="KW20">RSQ('4.30.21_soaks'!$A$2:$A$7, ( (INDEX('4.30.21_soaks'!$B$2:$OK$7,0,MATCH(Heatmap!KW$1,'4.30.21_soaks'!$B$1:$OK$1,0)))/(INDEX('4.30.21_soaks'!$B$2:$OK$7,0,MATCH(Heatmap!$A20,'4.30.21_soaks'!$B$1:$OK$1,0))) ))</f>
        <v>0.2713098768023629</v>
      </c>
      <c r="KX20" s="2" cm="1">
        <f t="array" ref="KX20">RSQ('4.30.21_soaks'!$A$2:$A$7, ( (INDEX('4.30.21_soaks'!$B$2:$OK$7,0,MATCH(Heatmap!KX$1,'4.30.21_soaks'!$B$1:$OK$1,0)))/(INDEX('4.30.21_soaks'!$B$2:$OK$7,0,MATCH(Heatmap!$A20,'4.30.21_soaks'!$B$1:$OK$1,0))) ))</f>
        <v>0.2712648801068549</v>
      </c>
      <c r="KY20" s="2" cm="1">
        <f t="array" ref="KY20">RSQ('4.30.21_soaks'!$A$2:$A$7, ( (INDEX('4.30.21_soaks'!$B$2:$OK$7,0,MATCH(Heatmap!KY$1,'4.30.21_soaks'!$B$1:$OK$1,0)))/(INDEX('4.30.21_soaks'!$B$2:$OK$7,0,MATCH(Heatmap!$A20,'4.30.21_soaks'!$B$1:$OK$1,0))) ))</f>
        <v>0.28620585892317491</v>
      </c>
      <c r="KZ20" s="2" cm="1">
        <f t="array" ref="KZ20">RSQ('4.30.21_soaks'!$A$2:$A$7, ( (INDEX('4.30.21_soaks'!$B$2:$OK$7,0,MATCH(Heatmap!KZ$1,'4.30.21_soaks'!$B$1:$OK$1,0)))/(INDEX('4.30.21_soaks'!$B$2:$OK$7,0,MATCH(Heatmap!$A20,'4.30.21_soaks'!$B$1:$OK$1,0))) ))</f>
        <v>0.29036175259949143</v>
      </c>
      <c r="LA20" s="2" cm="1">
        <f t="array" ref="LA20">RSQ('4.30.21_soaks'!$A$2:$A$7, ( (INDEX('4.30.21_soaks'!$B$2:$OK$7,0,MATCH(Heatmap!LA$1,'4.30.21_soaks'!$B$1:$OK$1,0)))/(INDEX('4.30.21_soaks'!$B$2:$OK$7,0,MATCH(Heatmap!$A20,'4.30.21_soaks'!$B$1:$OK$1,0))) ))</f>
        <v>0.28304459409620358</v>
      </c>
      <c r="LB20" s="2" cm="1">
        <f t="array" ref="LB20">RSQ('4.30.21_soaks'!$A$2:$A$7, ( (INDEX('4.30.21_soaks'!$B$2:$OK$7,0,MATCH(Heatmap!LB$1,'4.30.21_soaks'!$B$1:$OK$1,0)))/(INDEX('4.30.21_soaks'!$B$2:$OK$7,0,MATCH(Heatmap!$A20,'4.30.21_soaks'!$B$1:$OK$1,0))) ))</f>
        <v>0.28256484576622459</v>
      </c>
      <c r="LC20" s="2" cm="1">
        <f t="array" ref="LC20">RSQ('4.30.21_soaks'!$A$2:$A$7, ( (INDEX('4.30.21_soaks'!$B$2:$OK$7,0,MATCH(Heatmap!LC$1,'4.30.21_soaks'!$B$1:$OK$1,0)))/(INDEX('4.30.21_soaks'!$B$2:$OK$7,0,MATCH(Heatmap!$A20,'4.30.21_soaks'!$B$1:$OK$1,0))) ))</f>
        <v>0.29565600830455052</v>
      </c>
      <c r="LD20" s="2" cm="1">
        <f t="array" ref="LD20">RSQ('4.30.21_soaks'!$A$2:$A$7, ( (INDEX('4.30.21_soaks'!$B$2:$OK$7,0,MATCH(Heatmap!LD$1,'4.30.21_soaks'!$B$1:$OK$1,0)))/(INDEX('4.30.21_soaks'!$B$2:$OK$7,0,MATCH(Heatmap!$A20,'4.30.21_soaks'!$B$1:$OK$1,0))) ))</f>
        <v>0.29426530582941979</v>
      </c>
      <c r="LE20" s="2" cm="1">
        <f t="array" ref="LE20">RSQ('4.30.21_soaks'!$A$2:$A$7, ( (INDEX('4.30.21_soaks'!$B$2:$OK$7,0,MATCH(Heatmap!LE$1,'4.30.21_soaks'!$B$1:$OK$1,0)))/(INDEX('4.30.21_soaks'!$B$2:$OK$7,0,MATCH(Heatmap!$A20,'4.30.21_soaks'!$B$1:$OK$1,0))) ))</f>
        <v>0.28750079891604691</v>
      </c>
      <c r="LF20" s="2" cm="1">
        <f t="array" ref="LF20">RSQ('4.30.21_soaks'!$A$2:$A$7, ( (INDEX('4.30.21_soaks'!$B$2:$OK$7,0,MATCH(Heatmap!LF$1,'4.30.21_soaks'!$B$1:$OK$1,0)))/(INDEX('4.30.21_soaks'!$B$2:$OK$7,0,MATCH(Heatmap!$A20,'4.30.21_soaks'!$B$1:$OK$1,0))) ))</f>
        <v>0.3021204699304269</v>
      </c>
      <c r="LG20" s="2" cm="1">
        <f t="array" ref="LG20">RSQ('4.30.21_soaks'!$A$2:$A$7, ( (INDEX('4.30.21_soaks'!$B$2:$OK$7,0,MATCH(Heatmap!LG$1,'4.30.21_soaks'!$B$1:$OK$1,0)))/(INDEX('4.30.21_soaks'!$B$2:$OK$7,0,MATCH(Heatmap!$A20,'4.30.21_soaks'!$B$1:$OK$1,0))) ))</f>
        <v>0.26920275803339783</v>
      </c>
      <c r="LH20" s="2" cm="1">
        <f t="array" ref="LH20">RSQ('4.30.21_soaks'!$A$2:$A$7, ( (INDEX('4.30.21_soaks'!$B$2:$OK$7,0,MATCH(Heatmap!LH$1,'4.30.21_soaks'!$B$1:$OK$1,0)))/(INDEX('4.30.21_soaks'!$B$2:$OK$7,0,MATCH(Heatmap!$A20,'4.30.21_soaks'!$B$1:$OK$1,0))) ))</f>
        <v>0.28094952606277518</v>
      </c>
      <c r="LI20" s="2" cm="1">
        <f t="array" ref="LI20">RSQ('4.30.21_soaks'!$A$2:$A$7, ( (INDEX('4.30.21_soaks'!$B$2:$OK$7,0,MATCH(Heatmap!LI$1,'4.30.21_soaks'!$B$1:$OK$1,0)))/(INDEX('4.30.21_soaks'!$B$2:$OK$7,0,MATCH(Heatmap!$A20,'4.30.21_soaks'!$B$1:$OK$1,0))) ))</f>
        <v>0.29424698783803965</v>
      </c>
      <c r="LJ20" s="2" cm="1">
        <f t="array" ref="LJ20">RSQ('4.30.21_soaks'!$A$2:$A$7, ( (INDEX('4.30.21_soaks'!$B$2:$OK$7,0,MATCH(Heatmap!LJ$1,'4.30.21_soaks'!$B$1:$OK$1,0)))/(INDEX('4.30.21_soaks'!$B$2:$OK$7,0,MATCH(Heatmap!$A20,'4.30.21_soaks'!$B$1:$OK$1,0))) ))</f>
        <v>0.30031220576619083</v>
      </c>
      <c r="LK20" s="2" cm="1">
        <f t="array" ref="LK20">RSQ('4.30.21_soaks'!$A$2:$A$7, ( (INDEX('4.30.21_soaks'!$B$2:$OK$7,0,MATCH(Heatmap!LK$1,'4.30.21_soaks'!$B$1:$OK$1,0)))/(INDEX('4.30.21_soaks'!$B$2:$OK$7,0,MATCH(Heatmap!$A20,'4.30.21_soaks'!$B$1:$OK$1,0))) ))</f>
        <v>0.30492708144101882</v>
      </c>
      <c r="LL20" s="2" cm="1">
        <f t="array" ref="LL20">RSQ('4.30.21_soaks'!$A$2:$A$7, ( (INDEX('4.30.21_soaks'!$B$2:$OK$7,0,MATCH(Heatmap!LL$1,'4.30.21_soaks'!$B$1:$OK$1,0)))/(INDEX('4.30.21_soaks'!$B$2:$OK$7,0,MATCH(Heatmap!$A20,'4.30.21_soaks'!$B$1:$OK$1,0))) ))</f>
        <v>0.28885885958831869</v>
      </c>
      <c r="LM20" s="2" cm="1">
        <f t="array" ref="LM20">RSQ('4.30.21_soaks'!$A$2:$A$7, ( (INDEX('4.30.21_soaks'!$B$2:$OK$7,0,MATCH(Heatmap!LM$1,'4.30.21_soaks'!$B$1:$OK$1,0)))/(INDEX('4.30.21_soaks'!$B$2:$OK$7,0,MATCH(Heatmap!$A20,'4.30.21_soaks'!$B$1:$OK$1,0))) ))</f>
        <v>0.31154870211300717</v>
      </c>
      <c r="LN20" s="2" cm="1">
        <f t="array" ref="LN20">RSQ('4.30.21_soaks'!$A$2:$A$7, ( (INDEX('4.30.21_soaks'!$B$2:$OK$7,0,MATCH(Heatmap!LN$1,'4.30.21_soaks'!$B$1:$OK$1,0)))/(INDEX('4.30.21_soaks'!$B$2:$OK$7,0,MATCH(Heatmap!$A20,'4.30.21_soaks'!$B$1:$OK$1,0))) ))</f>
        <v>0.2968797121845892</v>
      </c>
      <c r="LO20" s="2" cm="1">
        <f t="array" ref="LO20">RSQ('4.30.21_soaks'!$A$2:$A$7, ( (INDEX('4.30.21_soaks'!$B$2:$OK$7,0,MATCH(Heatmap!LO$1,'4.30.21_soaks'!$B$1:$OK$1,0)))/(INDEX('4.30.21_soaks'!$B$2:$OK$7,0,MATCH(Heatmap!$A20,'4.30.21_soaks'!$B$1:$OK$1,0))) ))</f>
        <v>0.29923642018003543</v>
      </c>
      <c r="LP20" s="2" cm="1">
        <f t="array" ref="LP20">RSQ('4.30.21_soaks'!$A$2:$A$7, ( (INDEX('4.30.21_soaks'!$B$2:$OK$7,0,MATCH(Heatmap!LP$1,'4.30.21_soaks'!$B$1:$OK$1,0)))/(INDEX('4.30.21_soaks'!$B$2:$OK$7,0,MATCH(Heatmap!$A20,'4.30.21_soaks'!$B$1:$OK$1,0))) ))</f>
        <v>0.32288816489661409</v>
      </c>
      <c r="LQ20" s="2" cm="1">
        <f t="array" ref="LQ20">RSQ('4.30.21_soaks'!$A$2:$A$7, ( (INDEX('4.30.21_soaks'!$B$2:$OK$7,0,MATCH(Heatmap!LQ$1,'4.30.21_soaks'!$B$1:$OK$1,0)))/(INDEX('4.30.21_soaks'!$B$2:$OK$7,0,MATCH(Heatmap!$A20,'4.30.21_soaks'!$B$1:$OK$1,0))) ))</f>
        <v>0.29107540253741737</v>
      </c>
      <c r="LR20" s="2" cm="1">
        <f t="array" ref="LR20">RSQ('4.30.21_soaks'!$A$2:$A$7, ( (INDEX('4.30.21_soaks'!$B$2:$OK$7,0,MATCH(Heatmap!LR$1,'4.30.21_soaks'!$B$1:$OK$1,0)))/(INDEX('4.30.21_soaks'!$B$2:$OK$7,0,MATCH(Heatmap!$A20,'4.30.21_soaks'!$B$1:$OK$1,0))) ))</f>
        <v>0.30120664110453005</v>
      </c>
      <c r="LS20" s="2" cm="1">
        <f t="array" ref="LS20">RSQ('4.30.21_soaks'!$A$2:$A$7, ( (INDEX('4.30.21_soaks'!$B$2:$OK$7,0,MATCH(Heatmap!LS$1,'4.30.21_soaks'!$B$1:$OK$1,0)))/(INDEX('4.30.21_soaks'!$B$2:$OK$7,0,MATCH(Heatmap!$A20,'4.30.21_soaks'!$B$1:$OK$1,0))) ))</f>
        <v>0.30773398953624914</v>
      </c>
      <c r="LT20" s="2" cm="1">
        <f t="array" ref="LT20">RSQ('4.30.21_soaks'!$A$2:$A$7, ( (INDEX('4.30.21_soaks'!$B$2:$OK$7,0,MATCH(Heatmap!LT$1,'4.30.21_soaks'!$B$1:$OK$1,0)))/(INDEX('4.30.21_soaks'!$B$2:$OK$7,0,MATCH(Heatmap!$A20,'4.30.21_soaks'!$B$1:$OK$1,0))) ))</f>
        <v>0.29274350784087888</v>
      </c>
      <c r="LU20" s="2" cm="1">
        <f t="array" ref="LU20">RSQ('4.30.21_soaks'!$A$2:$A$7, ( (INDEX('4.30.21_soaks'!$B$2:$OK$7,0,MATCH(Heatmap!LU$1,'4.30.21_soaks'!$B$1:$OK$1,0)))/(INDEX('4.30.21_soaks'!$B$2:$OK$7,0,MATCH(Heatmap!$A20,'4.30.21_soaks'!$B$1:$OK$1,0))) ))</f>
        <v>0.31264523367411889</v>
      </c>
      <c r="LV20" s="2" cm="1">
        <f t="array" ref="LV20">RSQ('4.30.21_soaks'!$A$2:$A$7, ( (INDEX('4.30.21_soaks'!$B$2:$OK$7,0,MATCH(Heatmap!LV$1,'4.30.21_soaks'!$B$1:$OK$1,0)))/(INDEX('4.30.21_soaks'!$B$2:$OK$7,0,MATCH(Heatmap!$A20,'4.30.21_soaks'!$B$1:$OK$1,0))) ))</f>
        <v>0.28783822542912796</v>
      </c>
      <c r="LW20" s="2" cm="1">
        <f t="array" ref="LW20">RSQ('4.30.21_soaks'!$A$2:$A$7, ( (INDEX('4.30.21_soaks'!$B$2:$OK$7,0,MATCH(Heatmap!LW$1,'4.30.21_soaks'!$B$1:$OK$1,0)))/(INDEX('4.30.21_soaks'!$B$2:$OK$7,0,MATCH(Heatmap!$A20,'4.30.21_soaks'!$B$1:$OK$1,0))) ))</f>
        <v>0.30589074472021094</v>
      </c>
      <c r="LX20" s="2" cm="1">
        <f t="array" ref="LX20">RSQ('4.30.21_soaks'!$A$2:$A$7, ( (INDEX('4.30.21_soaks'!$B$2:$OK$7,0,MATCH(Heatmap!LX$1,'4.30.21_soaks'!$B$1:$OK$1,0)))/(INDEX('4.30.21_soaks'!$B$2:$OK$7,0,MATCH(Heatmap!$A20,'4.30.21_soaks'!$B$1:$OK$1,0))) ))</f>
        <v>0.31988760539620825</v>
      </c>
      <c r="LY20" s="2" cm="1">
        <f t="array" ref="LY20">RSQ('4.30.21_soaks'!$A$2:$A$7, ( (INDEX('4.30.21_soaks'!$B$2:$OK$7,0,MATCH(Heatmap!LY$1,'4.30.21_soaks'!$B$1:$OK$1,0)))/(INDEX('4.30.21_soaks'!$B$2:$OK$7,0,MATCH(Heatmap!$A20,'4.30.21_soaks'!$B$1:$OK$1,0))) ))</f>
        <v>0.29586377405379449</v>
      </c>
      <c r="LZ20" s="2" cm="1">
        <f t="array" ref="LZ20">RSQ('4.30.21_soaks'!$A$2:$A$7, ( (INDEX('4.30.21_soaks'!$B$2:$OK$7,0,MATCH(Heatmap!LZ$1,'4.30.21_soaks'!$B$1:$OK$1,0)))/(INDEX('4.30.21_soaks'!$B$2:$OK$7,0,MATCH(Heatmap!$A20,'4.30.21_soaks'!$B$1:$OK$1,0))) ))</f>
        <v>0.33355072259861906</v>
      </c>
      <c r="MA20" s="2" cm="1">
        <f t="array" ref="MA20">RSQ('4.30.21_soaks'!$A$2:$A$7, ( (INDEX('4.30.21_soaks'!$B$2:$OK$7,0,MATCH(Heatmap!MA$1,'4.30.21_soaks'!$B$1:$OK$1,0)))/(INDEX('4.30.21_soaks'!$B$2:$OK$7,0,MATCH(Heatmap!$A20,'4.30.21_soaks'!$B$1:$OK$1,0))) ))</f>
        <v>0.30292751455867672</v>
      </c>
      <c r="MB20" s="2" cm="1">
        <f t="array" ref="MB20">RSQ('4.30.21_soaks'!$A$2:$A$7, ( (INDEX('4.30.21_soaks'!$B$2:$OK$7,0,MATCH(Heatmap!MB$1,'4.30.21_soaks'!$B$1:$OK$1,0)))/(INDEX('4.30.21_soaks'!$B$2:$OK$7,0,MATCH(Heatmap!$A20,'4.30.21_soaks'!$B$1:$OK$1,0))) ))</f>
        <v>0.34729728254780384</v>
      </c>
      <c r="MC20" s="2" cm="1">
        <f t="array" ref="MC20">RSQ('4.30.21_soaks'!$A$2:$A$7, ( (INDEX('4.30.21_soaks'!$B$2:$OK$7,0,MATCH(Heatmap!MC$1,'4.30.21_soaks'!$B$1:$OK$1,0)))/(INDEX('4.30.21_soaks'!$B$2:$OK$7,0,MATCH(Heatmap!$A20,'4.30.21_soaks'!$B$1:$OK$1,0))) ))</f>
        <v>0.33214670810562408</v>
      </c>
      <c r="MD20" s="2" cm="1">
        <f t="array" ref="MD20">RSQ('4.30.21_soaks'!$A$2:$A$7, ( (INDEX('4.30.21_soaks'!$B$2:$OK$7,0,MATCH(Heatmap!MD$1,'4.30.21_soaks'!$B$1:$OK$1,0)))/(INDEX('4.30.21_soaks'!$B$2:$OK$7,0,MATCH(Heatmap!$A20,'4.30.21_soaks'!$B$1:$OK$1,0))) ))</f>
        <v>0.26643180994580612</v>
      </c>
      <c r="ME20" s="2" cm="1">
        <f t="array" ref="ME20">RSQ('4.30.21_soaks'!$A$2:$A$7, ( (INDEX('4.30.21_soaks'!$B$2:$OK$7,0,MATCH(Heatmap!ME$1,'4.30.21_soaks'!$B$1:$OK$1,0)))/(INDEX('4.30.21_soaks'!$B$2:$OK$7,0,MATCH(Heatmap!$A20,'4.30.21_soaks'!$B$1:$OK$1,0))) ))</f>
        <v>0.31782535097133663</v>
      </c>
      <c r="MF20" s="2" cm="1">
        <f t="array" ref="MF20">RSQ('4.30.21_soaks'!$A$2:$A$7, ( (INDEX('4.30.21_soaks'!$B$2:$OK$7,0,MATCH(Heatmap!MF$1,'4.30.21_soaks'!$B$1:$OK$1,0)))/(INDEX('4.30.21_soaks'!$B$2:$OK$7,0,MATCH(Heatmap!$A20,'4.30.21_soaks'!$B$1:$OK$1,0))) ))</f>
        <v>0.31847206695147734</v>
      </c>
      <c r="MG20" s="2" cm="1">
        <f t="array" ref="MG20">RSQ('4.30.21_soaks'!$A$2:$A$7, ( (INDEX('4.30.21_soaks'!$B$2:$OK$7,0,MATCH(Heatmap!MG$1,'4.30.21_soaks'!$B$1:$OK$1,0)))/(INDEX('4.30.21_soaks'!$B$2:$OK$7,0,MATCH(Heatmap!$A20,'4.30.21_soaks'!$B$1:$OK$1,0))) ))</f>
        <v>0.30367871787636536</v>
      </c>
      <c r="MH20" s="2" cm="1">
        <f t="array" ref="MH20">RSQ('4.30.21_soaks'!$A$2:$A$7, ( (INDEX('4.30.21_soaks'!$B$2:$OK$7,0,MATCH(Heatmap!MH$1,'4.30.21_soaks'!$B$1:$OK$1,0)))/(INDEX('4.30.21_soaks'!$B$2:$OK$7,0,MATCH(Heatmap!$A20,'4.30.21_soaks'!$B$1:$OK$1,0))) ))</f>
        <v>0.32483553367850626</v>
      </c>
      <c r="MI20" s="2" cm="1">
        <f t="array" ref="MI20">RSQ('4.30.21_soaks'!$A$2:$A$7, ( (INDEX('4.30.21_soaks'!$B$2:$OK$7,0,MATCH(Heatmap!MI$1,'4.30.21_soaks'!$B$1:$OK$1,0)))/(INDEX('4.30.21_soaks'!$B$2:$OK$7,0,MATCH(Heatmap!$A20,'4.30.21_soaks'!$B$1:$OK$1,0))) ))</f>
        <v>0.29452444140305223</v>
      </c>
      <c r="MJ20" s="2" cm="1">
        <f t="array" ref="MJ20">RSQ('4.30.21_soaks'!$A$2:$A$7, ( (INDEX('4.30.21_soaks'!$B$2:$OK$7,0,MATCH(Heatmap!MJ$1,'4.30.21_soaks'!$B$1:$OK$1,0)))/(INDEX('4.30.21_soaks'!$B$2:$OK$7,0,MATCH(Heatmap!$A20,'4.30.21_soaks'!$B$1:$OK$1,0))) ))</f>
        <v>0.28200782242790601</v>
      </c>
      <c r="MK20" s="2" cm="1">
        <f t="array" ref="MK20">RSQ('4.30.21_soaks'!$A$2:$A$7, ( (INDEX('4.30.21_soaks'!$B$2:$OK$7,0,MATCH(Heatmap!MK$1,'4.30.21_soaks'!$B$1:$OK$1,0)))/(INDEX('4.30.21_soaks'!$B$2:$OK$7,0,MATCH(Heatmap!$A20,'4.30.21_soaks'!$B$1:$OK$1,0))) ))</f>
        <v>0.3288773230172638</v>
      </c>
      <c r="ML20" s="2" cm="1">
        <f t="array" ref="ML20">RSQ('4.30.21_soaks'!$A$2:$A$7, ( (INDEX('4.30.21_soaks'!$B$2:$OK$7,0,MATCH(Heatmap!ML$1,'4.30.21_soaks'!$B$1:$OK$1,0)))/(INDEX('4.30.21_soaks'!$B$2:$OK$7,0,MATCH(Heatmap!$A20,'4.30.21_soaks'!$B$1:$OK$1,0))) ))</f>
        <v>0.30191709774904663</v>
      </c>
      <c r="MM20" s="2" cm="1">
        <f t="array" ref="MM20">RSQ('4.30.21_soaks'!$A$2:$A$7, ( (INDEX('4.30.21_soaks'!$B$2:$OK$7,0,MATCH(Heatmap!MM$1,'4.30.21_soaks'!$B$1:$OK$1,0)))/(INDEX('4.30.21_soaks'!$B$2:$OK$7,0,MATCH(Heatmap!$A20,'4.30.21_soaks'!$B$1:$OK$1,0))) ))</f>
        <v>0.32338459517262752</v>
      </c>
      <c r="MN20" s="2" cm="1">
        <f t="array" ref="MN20">RSQ('4.30.21_soaks'!$A$2:$A$7, ( (INDEX('4.30.21_soaks'!$B$2:$OK$7,0,MATCH(Heatmap!MN$1,'4.30.21_soaks'!$B$1:$OK$1,0)))/(INDEX('4.30.21_soaks'!$B$2:$OK$7,0,MATCH(Heatmap!$A20,'4.30.21_soaks'!$B$1:$OK$1,0))) ))</f>
        <v>0.32243375680850211</v>
      </c>
      <c r="MO20" s="2" cm="1">
        <f t="array" ref="MO20">RSQ('4.30.21_soaks'!$A$2:$A$7, ( (INDEX('4.30.21_soaks'!$B$2:$OK$7,0,MATCH(Heatmap!MO$1,'4.30.21_soaks'!$B$1:$OK$1,0)))/(INDEX('4.30.21_soaks'!$B$2:$OK$7,0,MATCH(Heatmap!$A20,'4.30.21_soaks'!$B$1:$OK$1,0))) ))</f>
        <v>0.31131652839174234</v>
      </c>
      <c r="MP20" s="2" cm="1">
        <f t="array" ref="MP20">RSQ('4.30.21_soaks'!$A$2:$A$7, ( (INDEX('4.30.21_soaks'!$B$2:$OK$7,0,MATCH(Heatmap!MP$1,'4.30.21_soaks'!$B$1:$OK$1,0)))/(INDEX('4.30.21_soaks'!$B$2:$OK$7,0,MATCH(Heatmap!$A20,'4.30.21_soaks'!$B$1:$OK$1,0))) ))</f>
        <v>0.32245438227042383</v>
      </c>
      <c r="MQ20" s="2" cm="1">
        <f t="array" ref="MQ20">RSQ('4.30.21_soaks'!$A$2:$A$7, ( (INDEX('4.30.21_soaks'!$B$2:$OK$7,0,MATCH(Heatmap!MQ$1,'4.30.21_soaks'!$B$1:$OK$1,0)))/(INDEX('4.30.21_soaks'!$B$2:$OK$7,0,MATCH(Heatmap!$A20,'4.30.21_soaks'!$B$1:$OK$1,0))) ))</f>
        <v>0.32560652014462593</v>
      </c>
      <c r="MR20" s="2" cm="1">
        <f t="array" ref="MR20">RSQ('4.30.21_soaks'!$A$2:$A$7, ( (INDEX('4.30.21_soaks'!$B$2:$OK$7,0,MATCH(Heatmap!MR$1,'4.30.21_soaks'!$B$1:$OK$1,0)))/(INDEX('4.30.21_soaks'!$B$2:$OK$7,0,MATCH(Heatmap!$A20,'4.30.21_soaks'!$B$1:$OK$1,0))) ))</f>
        <v>0.32700066898999214</v>
      </c>
      <c r="MS20" s="2" cm="1">
        <f t="array" ref="MS20">RSQ('4.30.21_soaks'!$A$2:$A$7, ( (INDEX('4.30.21_soaks'!$B$2:$OK$7,0,MATCH(Heatmap!MS$1,'4.30.21_soaks'!$B$1:$OK$1,0)))/(INDEX('4.30.21_soaks'!$B$2:$OK$7,0,MATCH(Heatmap!$A20,'4.30.21_soaks'!$B$1:$OK$1,0))) ))</f>
        <v>0.31807398559036526</v>
      </c>
      <c r="MT20" s="2" cm="1">
        <f t="array" ref="MT20">RSQ('4.30.21_soaks'!$A$2:$A$7, ( (INDEX('4.30.21_soaks'!$B$2:$OK$7,0,MATCH(Heatmap!MT$1,'4.30.21_soaks'!$B$1:$OK$1,0)))/(INDEX('4.30.21_soaks'!$B$2:$OK$7,0,MATCH(Heatmap!$A20,'4.30.21_soaks'!$B$1:$OK$1,0))) ))</f>
        <v>0.30493001894907334</v>
      </c>
      <c r="MU20" s="2" cm="1">
        <f t="array" ref="MU20">RSQ('4.30.21_soaks'!$A$2:$A$7, ( (INDEX('4.30.21_soaks'!$B$2:$OK$7,0,MATCH(Heatmap!MU$1,'4.30.21_soaks'!$B$1:$OK$1,0)))/(INDEX('4.30.21_soaks'!$B$2:$OK$7,0,MATCH(Heatmap!$A20,'4.30.21_soaks'!$B$1:$OK$1,0))) ))</f>
        <v>0.3095776334017955</v>
      </c>
      <c r="MV20" s="2" cm="1">
        <f t="array" ref="MV20">RSQ('4.30.21_soaks'!$A$2:$A$7, ( (INDEX('4.30.21_soaks'!$B$2:$OK$7,0,MATCH(Heatmap!MV$1,'4.30.21_soaks'!$B$1:$OK$1,0)))/(INDEX('4.30.21_soaks'!$B$2:$OK$7,0,MATCH(Heatmap!$A20,'4.30.21_soaks'!$B$1:$OK$1,0))) ))</f>
        <v>0.30466164322519679</v>
      </c>
      <c r="MW20" s="2" cm="1">
        <f t="array" ref="MW20">RSQ('4.30.21_soaks'!$A$2:$A$7, ( (INDEX('4.30.21_soaks'!$B$2:$OK$7,0,MATCH(Heatmap!MW$1,'4.30.21_soaks'!$B$1:$OK$1,0)))/(INDEX('4.30.21_soaks'!$B$2:$OK$7,0,MATCH(Heatmap!$A20,'4.30.21_soaks'!$B$1:$OK$1,0))) ))</f>
        <v>0.30349068452621669</v>
      </c>
      <c r="MX20" s="2" cm="1">
        <f t="array" ref="MX20">RSQ('4.30.21_soaks'!$A$2:$A$7, ( (INDEX('4.30.21_soaks'!$B$2:$OK$7,0,MATCH(Heatmap!MX$1,'4.30.21_soaks'!$B$1:$OK$1,0)))/(INDEX('4.30.21_soaks'!$B$2:$OK$7,0,MATCH(Heatmap!$A20,'4.30.21_soaks'!$B$1:$OK$1,0))) ))</f>
        <v>0.31007560735368089</v>
      </c>
      <c r="MY20" s="2" cm="1">
        <f t="array" ref="MY20">RSQ('4.30.21_soaks'!$A$2:$A$7, ( (INDEX('4.30.21_soaks'!$B$2:$OK$7,0,MATCH(Heatmap!MY$1,'4.30.21_soaks'!$B$1:$OK$1,0)))/(INDEX('4.30.21_soaks'!$B$2:$OK$7,0,MATCH(Heatmap!$A20,'4.30.21_soaks'!$B$1:$OK$1,0))) ))</f>
        <v>0.28755793137423019</v>
      </c>
      <c r="MZ20" s="2" cm="1">
        <f t="array" ref="MZ20">RSQ('4.30.21_soaks'!$A$2:$A$7, ( (INDEX('4.30.21_soaks'!$B$2:$OK$7,0,MATCH(Heatmap!MZ$1,'4.30.21_soaks'!$B$1:$OK$1,0)))/(INDEX('4.30.21_soaks'!$B$2:$OK$7,0,MATCH(Heatmap!$A20,'4.30.21_soaks'!$B$1:$OK$1,0))) ))</f>
        <v>0.3218183090272258</v>
      </c>
      <c r="NA20" s="2" cm="1">
        <f t="array" ref="NA20">RSQ('4.30.21_soaks'!$A$2:$A$7, ( (INDEX('4.30.21_soaks'!$B$2:$OK$7,0,MATCH(Heatmap!NA$1,'4.30.21_soaks'!$B$1:$OK$1,0)))/(INDEX('4.30.21_soaks'!$B$2:$OK$7,0,MATCH(Heatmap!$A20,'4.30.21_soaks'!$B$1:$OK$1,0))) ))</f>
        <v>0.30271890612607061</v>
      </c>
      <c r="NB20" s="2" cm="1">
        <f t="array" ref="NB20">RSQ('4.30.21_soaks'!$A$2:$A$7, ( (INDEX('4.30.21_soaks'!$B$2:$OK$7,0,MATCH(Heatmap!NB$1,'4.30.21_soaks'!$B$1:$OK$1,0)))/(INDEX('4.30.21_soaks'!$B$2:$OK$7,0,MATCH(Heatmap!$A20,'4.30.21_soaks'!$B$1:$OK$1,0))) ))</f>
        <v>0.3815438404088215</v>
      </c>
      <c r="NC20" s="2" cm="1">
        <f t="array" ref="NC20">RSQ('4.30.21_soaks'!$A$2:$A$7, ( (INDEX('4.30.21_soaks'!$B$2:$OK$7,0,MATCH(Heatmap!NC$1,'4.30.21_soaks'!$B$1:$OK$1,0)))/(INDEX('4.30.21_soaks'!$B$2:$OK$7,0,MATCH(Heatmap!$A20,'4.30.21_soaks'!$B$1:$OK$1,0))) ))</f>
        <v>0.35531248289508827</v>
      </c>
      <c r="ND20" s="2" cm="1">
        <f t="array" ref="ND20">RSQ('4.30.21_soaks'!$A$2:$A$7, ( (INDEX('4.30.21_soaks'!$B$2:$OK$7,0,MATCH(Heatmap!ND$1,'4.30.21_soaks'!$B$1:$OK$1,0)))/(INDEX('4.30.21_soaks'!$B$2:$OK$7,0,MATCH(Heatmap!$A20,'4.30.21_soaks'!$B$1:$OK$1,0))) ))</f>
        <v>0.32400546368446492</v>
      </c>
      <c r="NE20" s="2" cm="1">
        <f t="array" ref="NE20">RSQ('4.30.21_soaks'!$A$2:$A$7, ( (INDEX('4.30.21_soaks'!$B$2:$OK$7,0,MATCH(Heatmap!NE$1,'4.30.21_soaks'!$B$1:$OK$1,0)))/(INDEX('4.30.21_soaks'!$B$2:$OK$7,0,MATCH(Heatmap!$A20,'4.30.21_soaks'!$B$1:$OK$1,0))) ))</f>
        <v>0.32062374995681314</v>
      </c>
      <c r="NF20" s="2" cm="1">
        <f t="array" ref="NF20">RSQ('4.30.21_soaks'!$A$2:$A$7, ( (INDEX('4.30.21_soaks'!$B$2:$OK$7,0,MATCH(Heatmap!NF$1,'4.30.21_soaks'!$B$1:$OK$1,0)))/(INDEX('4.30.21_soaks'!$B$2:$OK$7,0,MATCH(Heatmap!$A20,'4.30.21_soaks'!$B$1:$OK$1,0))) ))</f>
        <v>0.31794661471060437</v>
      </c>
      <c r="NG20" s="2" cm="1">
        <f t="array" ref="NG20">RSQ('4.30.21_soaks'!$A$2:$A$7, ( (INDEX('4.30.21_soaks'!$B$2:$OK$7,0,MATCH(Heatmap!NG$1,'4.30.21_soaks'!$B$1:$OK$1,0)))/(INDEX('4.30.21_soaks'!$B$2:$OK$7,0,MATCH(Heatmap!$A20,'4.30.21_soaks'!$B$1:$OK$1,0))) ))</f>
        <v>0.31654381193728076</v>
      </c>
      <c r="NH20" s="2" cm="1">
        <f t="array" ref="NH20">RSQ('4.30.21_soaks'!$A$2:$A$7, ( (INDEX('4.30.21_soaks'!$B$2:$OK$7,0,MATCH(Heatmap!NH$1,'4.30.21_soaks'!$B$1:$OK$1,0)))/(INDEX('4.30.21_soaks'!$B$2:$OK$7,0,MATCH(Heatmap!$A20,'4.30.21_soaks'!$B$1:$OK$1,0))) ))</f>
        <v>0.32414745390387173</v>
      </c>
      <c r="NI20" s="2" cm="1">
        <f t="array" ref="NI20">RSQ('4.30.21_soaks'!$A$2:$A$7, ( (INDEX('4.30.21_soaks'!$B$2:$OK$7,0,MATCH(Heatmap!NI$1,'4.30.21_soaks'!$B$1:$OK$1,0)))/(INDEX('4.30.21_soaks'!$B$2:$OK$7,0,MATCH(Heatmap!$A20,'4.30.21_soaks'!$B$1:$OK$1,0))) ))</f>
        <v>0.30336828911188823</v>
      </c>
      <c r="NJ20" s="2" cm="1">
        <f t="array" ref="NJ20">RSQ('4.30.21_soaks'!$A$2:$A$7, ( (INDEX('4.30.21_soaks'!$B$2:$OK$7,0,MATCH(Heatmap!NJ$1,'4.30.21_soaks'!$B$1:$OK$1,0)))/(INDEX('4.30.21_soaks'!$B$2:$OK$7,0,MATCH(Heatmap!$A20,'4.30.21_soaks'!$B$1:$OK$1,0))) ))</f>
        <v>0.35096232823118845</v>
      </c>
      <c r="NK20" s="2" cm="1">
        <f t="array" ref="NK20">RSQ('4.30.21_soaks'!$A$2:$A$7, ( (INDEX('4.30.21_soaks'!$B$2:$OK$7,0,MATCH(Heatmap!NK$1,'4.30.21_soaks'!$B$1:$OK$1,0)))/(INDEX('4.30.21_soaks'!$B$2:$OK$7,0,MATCH(Heatmap!$A20,'4.30.21_soaks'!$B$1:$OK$1,0))) ))</f>
        <v>0.30087563904751879</v>
      </c>
      <c r="NL20" s="2" cm="1">
        <f t="array" ref="NL20">RSQ('4.30.21_soaks'!$A$2:$A$7, ( (INDEX('4.30.21_soaks'!$B$2:$OK$7,0,MATCH(Heatmap!NL$1,'4.30.21_soaks'!$B$1:$OK$1,0)))/(INDEX('4.30.21_soaks'!$B$2:$OK$7,0,MATCH(Heatmap!$A20,'4.30.21_soaks'!$B$1:$OK$1,0))) ))</f>
        <v>0.31800961902729874</v>
      </c>
      <c r="NM20" s="2" cm="1">
        <f t="array" ref="NM20">RSQ('4.30.21_soaks'!$A$2:$A$7, ( (INDEX('4.30.21_soaks'!$B$2:$OK$7,0,MATCH(Heatmap!NM$1,'4.30.21_soaks'!$B$1:$OK$1,0)))/(INDEX('4.30.21_soaks'!$B$2:$OK$7,0,MATCH(Heatmap!$A20,'4.30.21_soaks'!$B$1:$OK$1,0))) ))</f>
        <v>0.32286539266816883</v>
      </c>
      <c r="NN20" s="2" cm="1">
        <f t="array" ref="NN20">RSQ('4.30.21_soaks'!$A$2:$A$7, ( (INDEX('4.30.21_soaks'!$B$2:$OK$7,0,MATCH(Heatmap!NN$1,'4.30.21_soaks'!$B$1:$OK$1,0)))/(INDEX('4.30.21_soaks'!$B$2:$OK$7,0,MATCH(Heatmap!$A20,'4.30.21_soaks'!$B$1:$OK$1,0))) ))</f>
        <v>0.32494555098427969</v>
      </c>
      <c r="NO20" s="2" cm="1">
        <f t="array" ref="NO20">RSQ('4.30.21_soaks'!$A$2:$A$7, ( (INDEX('4.30.21_soaks'!$B$2:$OK$7,0,MATCH(Heatmap!NO$1,'4.30.21_soaks'!$B$1:$OK$1,0)))/(INDEX('4.30.21_soaks'!$B$2:$OK$7,0,MATCH(Heatmap!$A20,'4.30.21_soaks'!$B$1:$OK$1,0))) ))</f>
        <v>0.29967730433094031</v>
      </c>
      <c r="NP20" s="2" cm="1">
        <f t="array" ref="NP20">RSQ('4.30.21_soaks'!$A$2:$A$7, ( (INDEX('4.30.21_soaks'!$B$2:$OK$7,0,MATCH(Heatmap!NP$1,'4.30.21_soaks'!$B$1:$OK$1,0)))/(INDEX('4.30.21_soaks'!$B$2:$OK$7,0,MATCH(Heatmap!$A20,'4.30.21_soaks'!$B$1:$OK$1,0))) ))</f>
        <v>0.31911302342433623</v>
      </c>
      <c r="NQ20" s="2" cm="1">
        <f t="array" ref="NQ20">RSQ('4.30.21_soaks'!$A$2:$A$7, ( (INDEX('4.30.21_soaks'!$B$2:$OK$7,0,MATCH(Heatmap!NQ$1,'4.30.21_soaks'!$B$1:$OK$1,0)))/(INDEX('4.30.21_soaks'!$B$2:$OK$7,0,MATCH(Heatmap!$A20,'4.30.21_soaks'!$B$1:$OK$1,0))) ))</f>
        <v>0.32637255288201583</v>
      </c>
      <c r="NR20" s="2" cm="1">
        <f t="array" ref="NR20">RSQ('4.30.21_soaks'!$A$2:$A$7, ( (INDEX('4.30.21_soaks'!$B$2:$OK$7,0,MATCH(Heatmap!NR$1,'4.30.21_soaks'!$B$1:$OK$1,0)))/(INDEX('4.30.21_soaks'!$B$2:$OK$7,0,MATCH(Heatmap!$A20,'4.30.21_soaks'!$B$1:$OK$1,0))) ))</f>
        <v>0.33144104929842005</v>
      </c>
      <c r="NS20" s="2" cm="1">
        <f t="array" ref="NS20">RSQ('4.30.21_soaks'!$A$2:$A$7, ( (INDEX('4.30.21_soaks'!$B$2:$OK$7,0,MATCH(Heatmap!NS$1,'4.30.21_soaks'!$B$1:$OK$1,0)))/(INDEX('4.30.21_soaks'!$B$2:$OK$7,0,MATCH(Heatmap!$A20,'4.30.21_soaks'!$B$1:$OK$1,0))) ))</f>
        <v>0.32483970331694922</v>
      </c>
      <c r="NT20" s="2" cm="1">
        <f t="array" ref="NT20">RSQ('4.30.21_soaks'!$A$2:$A$7, ( (INDEX('4.30.21_soaks'!$B$2:$OK$7,0,MATCH(Heatmap!NT$1,'4.30.21_soaks'!$B$1:$OK$1,0)))/(INDEX('4.30.21_soaks'!$B$2:$OK$7,0,MATCH(Heatmap!$A20,'4.30.21_soaks'!$B$1:$OK$1,0))) ))</f>
        <v>0.32666242744636692</v>
      </c>
      <c r="NU20" s="2" cm="1">
        <f t="array" ref="NU20">RSQ('4.30.21_soaks'!$A$2:$A$7, ( (INDEX('4.30.21_soaks'!$B$2:$OK$7,0,MATCH(Heatmap!NU$1,'4.30.21_soaks'!$B$1:$OK$1,0)))/(INDEX('4.30.21_soaks'!$B$2:$OK$7,0,MATCH(Heatmap!$A20,'4.30.21_soaks'!$B$1:$OK$1,0))) ))</f>
        <v>0.3438121791475296</v>
      </c>
      <c r="NV20" s="2" cm="1">
        <f t="array" ref="NV20">RSQ('4.30.21_soaks'!$A$2:$A$7, ( (INDEX('4.30.21_soaks'!$B$2:$OK$7,0,MATCH(Heatmap!NV$1,'4.30.21_soaks'!$B$1:$OK$1,0)))/(INDEX('4.30.21_soaks'!$B$2:$OK$7,0,MATCH(Heatmap!$A20,'4.30.21_soaks'!$B$1:$OK$1,0))) ))</f>
        <v>0.32268916094757188</v>
      </c>
      <c r="NW20" s="2" cm="1">
        <f t="array" ref="NW20">RSQ('4.30.21_soaks'!$A$2:$A$7, ( (INDEX('4.30.21_soaks'!$B$2:$OK$7,0,MATCH(Heatmap!NW$1,'4.30.21_soaks'!$B$1:$OK$1,0)))/(INDEX('4.30.21_soaks'!$B$2:$OK$7,0,MATCH(Heatmap!$A20,'4.30.21_soaks'!$B$1:$OK$1,0))) ))</f>
        <v>0.31044294646086323</v>
      </c>
      <c r="NX20" s="2" cm="1">
        <f t="array" ref="NX20">RSQ('4.30.21_soaks'!$A$2:$A$7, ( (INDEX('4.30.21_soaks'!$B$2:$OK$7,0,MATCH(Heatmap!NX$1,'4.30.21_soaks'!$B$1:$OK$1,0)))/(INDEX('4.30.21_soaks'!$B$2:$OK$7,0,MATCH(Heatmap!$A20,'4.30.21_soaks'!$B$1:$OK$1,0))) ))</f>
        <v>0.28570996215177963</v>
      </c>
      <c r="NY20" s="2" cm="1">
        <f t="array" ref="NY20">RSQ('4.30.21_soaks'!$A$2:$A$7, ( (INDEX('4.30.21_soaks'!$B$2:$OK$7,0,MATCH(Heatmap!NY$1,'4.30.21_soaks'!$B$1:$OK$1,0)))/(INDEX('4.30.21_soaks'!$B$2:$OK$7,0,MATCH(Heatmap!$A20,'4.30.21_soaks'!$B$1:$OK$1,0))) ))</f>
        <v>0.29763261131176855</v>
      </c>
      <c r="NZ20" s="2" cm="1">
        <f t="array" ref="NZ20">RSQ('4.30.21_soaks'!$A$2:$A$7, ( (INDEX('4.30.21_soaks'!$B$2:$OK$7,0,MATCH(Heatmap!NZ$1,'4.30.21_soaks'!$B$1:$OK$1,0)))/(INDEX('4.30.21_soaks'!$B$2:$OK$7,0,MATCH(Heatmap!$A20,'4.30.21_soaks'!$B$1:$OK$1,0))) ))</f>
        <v>0.31941421721660596</v>
      </c>
      <c r="OA20" s="2" cm="1">
        <f t="array" ref="OA20">RSQ('4.30.21_soaks'!$A$2:$A$7, ( (INDEX('4.30.21_soaks'!$B$2:$OK$7,0,MATCH(Heatmap!OA$1,'4.30.21_soaks'!$B$1:$OK$1,0)))/(INDEX('4.30.21_soaks'!$B$2:$OK$7,0,MATCH(Heatmap!$A20,'4.30.21_soaks'!$B$1:$OK$1,0))) ))</f>
        <v>0.30591465193504142</v>
      </c>
      <c r="OB20" s="2" cm="1">
        <f t="array" ref="OB20">RSQ('4.30.21_soaks'!$A$2:$A$7, ( (INDEX('4.30.21_soaks'!$B$2:$OK$7,0,MATCH(Heatmap!OB$1,'4.30.21_soaks'!$B$1:$OK$1,0)))/(INDEX('4.30.21_soaks'!$B$2:$OK$7,0,MATCH(Heatmap!$A20,'4.30.21_soaks'!$B$1:$OK$1,0))) ))</f>
        <v>0.30589631058303873</v>
      </c>
      <c r="OC20" s="2" cm="1">
        <f t="array" ref="OC20">RSQ('4.30.21_soaks'!$A$2:$A$7, ( (INDEX('4.30.21_soaks'!$B$2:$OK$7,0,MATCH(Heatmap!OC$1,'4.30.21_soaks'!$B$1:$OK$1,0)))/(INDEX('4.30.21_soaks'!$B$2:$OK$7,0,MATCH(Heatmap!$A20,'4.30.21_soaks'!$B$1:$OK$1,0))) ))</f>
        <v>0.34558377447677202</v>
      </c>
      <c r="OD20" s="2" cm="1">
        <f t="array" ref="OD20">RSQ('4.30.21_soaks'!$A$2:$A$7, ( (INDEX('4.30.21_soaks'!$B$2:$OK$7,0,MATCH(Heatmap!OD$1,'4.30.21_soaks'!$B$1:$OK$1,0)))/(INDEX('4.30.21_soaks'!$B$2:$OK$7,0,MATCH(Heatmap!$A20,'4.30.21_soaks'!$B$1:$OK$1,0))) ))</f>
        <v>0.31508124417640709</v>
      </c>
      <c r="OE20" s="2" cm="1">
        <f t="array" ref="OE20">RSQ('4.30.21_soaks'!$A$2:$A$7, ( (INDEX('4.30.21_soaks'!$B$2:$OK$7,0,MATCH(Heatmap!OE$1,'4.30.21_soaks'!$B$1:$OK$1,0)))/(INDEX('4.30.21_soaks'!$B$2:$OK$7,0,MATCH(Heatmap!$A20,'4.30.21_soaks'!$B$1:$OK$1,0))) ))</f>
        <v>0.31164561934644835</v>
      </c>
      <c r="OF20" s="2" cm="1">
        <f t="array" ref="OF20">RSQ('4.30.21_soaks'!$A$2:$A$7, ( (INDEX('4.30.21_soaks'!$B$2:$OK$7,0,MATCH(Heatmap!OF$1,'4.30.21_soaks'!$B$1:$OK$1,0)))/(INDEX('4.30.21_soaks'!$B$2:$OK$7,0,MATCH(Heatmap!$A20,'4.30.21_soaks'!$B$1:$OK$1,0))) ))</f>
        <v>0.3304024015633078</v>
      </c>
      <c r="OG20" s="2" cm="1">
        <f t="array" ref="OG20">RSQ('4.30.21_soaks'!$A$2:$A$7, ( (INDEX('4.30.21_soaks'!$B$2:$OK$7,0,MATCH(Heatmap!OG$1,'4.30.21_soaks'!$B$1:$OK$1,0)))/(INDEX('4.30.21_soaks'!$B$2:$OK$7,0,MATCH(Heatmap!$A20,'4.30.21_soaks'!$B$1:$OK$1,0))) ))</f>
        <v>0.33435656342119213</v>
      </c>
      <c r="OH20" s="2" cm="1">
        <f t="array" ref="OH20">RSQ('4.30.21_soaks'!$A$2:$A$7, ( (INDEX('4.30.21_soaks'!$B$2:$OK$7,0,MATCH(Heatmap!OH$1,'4.30.21_soaks'!$B$1:$OK$1,0)))/(INDEX('4.30.21_soaks'!$B$2:$OK$7,0,MATCH(Heatmap!$A20,'4.30.21_soaks'!$B$1:$OK$1,0))) ))</f>
        <v>0.32160160485294886</v>
      </c>
      <c r="OI20" s="2" cm="1">
        <f t="array" ref="OI20">RSQ('4.30.21_soaks'!$A$2:$A$7, ( (INDEX('4.30.21_soaks'!$B$2:$OK$7,0,MATCH(Heatmap!OI$1,'4.30.21_soaks'!$B$1:$OK$1,0)))/(INDEX('4.30.21_soaks'!$B$2:$OK$7,0,MATCH(Heatmap!$A20,'4.30.21_soaks'!$B$1:$OK$1,0))) ))</f>
        <v>0.30757046056472304</v>
      </c>
      <c r="OJ20" s="2" cm="1">
        <f t="array" ref="OJ20">RSQ('4.30.21_soaks'!$A$2:$A$7, ( (INDEX('4.30.21_soaks'!$B$2:$OK$7,0,MATCH(Heatmap!OJ$1,'4.30.21_soaks'!$B$1:$OK$1,0)))/(INDEX('4.30.21_soaks'!$B$2:$OK$7,0,MATCH(Heatmap!$A20,'4.30.21_soaks'!$B$1:$OK$1,0))) ))</f>
        <v>0.33465744217759169</v>
      </c>
      <c r="OK20" s="2" cm="1">
        <f t="array" ref="OK20">RSQ('4.30.21_soaks'!$A$2:$A$7, ( (INDEX('4.30.21_soaks'!$B$2:$OK$7,0,MATCH(Heatmap!OK$1,'4.30.21_soaks'!$B$1:$OK$1,0)))/(INDEX('4.30.21_soaks'!$B$2:$OK$7,0,MATCH(Heatmap!$A20,'4.30.21_soaks'!$B$1:$OK$1,0))) ))</f>
        <v>0.3254141596219623</v>
      </c>
    </row>
    <row r="21" spans="1:401">
      <c r="A21" s="2">
        <v>713.7</v>
      </c>
      <c r="B21" s="2" cm="1">
        <f t="array" ref="B21">RSQ('4.30.21_soaks'!$A$2:$A$7, ( (INDEX('4.30.21_soaks'!$B$2:$OK$7,0,MATCH(Heatmap!B$1,'4.30.21_soaks'!$B$1:$OK$1,0)))/(INDEX('4.30.21_soaks'!$B$2:$OK$7,0,MATCH(Heatmap!$A21,'4.30.21_soaks'!$B$1:$OK$1,0))) ))</f>
        <v>1.1134367751199395E-2</v>
      </c>
      <c r="C21" s="2" cm="1">
        <f t="array" ref="C21">RSQ('4.30.21_soaks'!$A$2:$A$7, ( (INDEX('4.30.21_soaks'!$B$2:$OK$7,0,MATCH(Heatmap!C$1,'4.30.21_soaks'!$B$1:$OK$1,0)))/(INDEX('4.30.21_soaks'!$B$2:$OK$7,0,MATCH(Heatmap!$A21,'4.30.21_soaks'!$B$1:$OK$1,0))) ))</f>
        <v>6.0412011667602621E-2</v>
      </c>
      <c r="D21" s="2" cm="1">
        <f t="array" ref="D21">RSQ('4.30.21_soaks'!$A$2:$A$7, ( (INDEX('4.30.21_soaks'!$B$2:$OK$7,0,MATCH(Heatmap!D$1,'4.30.21_soaks'!$B$1:$OK$1,0)))/(INDEX('4.30.21_soaks'!$B$2:$OK$7,0,MATCH(Heatmap!$A21,'4.30.21_soaks'!$B$1:$OK$1,0))) ))</f>
        <v>6.0519376170289449E-2</v>
      </c>
      <c r="E21" s="2" cm="1">
        <f t="array" ref="E21">RSQ('4.30.21_soaks'!$A$2:$A$7, ( (INDEX('4.30.21_soaks'!$B$2:$OK$7,0,MATCH(Heatmap!E$1,'4.30.21_soaks'!$B$1:$OK$1,0)))/(INDEX('4.30.21_soaks'!$B$2:$OK$7,0,MATCH(Heatmap!$A21,'4.30.21_soaks'!$B$1:$OK$1,0))) ))</f>
        <v>0.15961054938356453</v>
      </c>
      <c r="F21" s="2" cm="1">
        <f t="array" ref="F21">RSQ('4.30.21_soaks'!$A$2:$A$7, ( (INDEX('4.30.21_soaks'!$B$2:$OK$7,0,MATCH(Heatmap!F$1,'4.30.21_soaks'!$B$1:$OK$1,0)))/(INDEX('4.30.21_soaks'!$B$2:$OK$7,0,MATCH(Heatmap!$A21,'4.30.21_soaks'!$B$1:$OK$1,0))) ))</f>
        <v>0.20694223571774034</v>
      </c>
      <c r="G21" s="2" cm="1">
        <f t="array" ref="G21">RSQ('4.30.21_soaks'!$A$2:$A$7, ( (INDEX('4.30.21_soaks'!$B$2:$OK$7,0,MATCH(Heatmap!G$1,'4.30.21_soaks'!$B$1:$OK$1,0)))/(INDEX('4.30.21_soaks'!$B$2:$OK$7,0,MATCH(Heatmap!$A21,'4.30.21_soaks'!$B$1:$OK$1,0))) ))</f>
        <v>0.40250805624626479</v>
      </c>
      <c r="H21" s="2" cm="1">
        <f t="array" ref="H21">RSQ('4.30.21_soaks'!$A$2:$A$7, ( (INDEX('4.30.21_soaks'!$B$2:$OK$7,0,MATCH(Heatmap!H$1,'4.30.21_soaks'!$B$1:$OK$1,0)))/(INDEX('4.30.21_soaks'!$B$2:$OK$7,0,MATCH(Heatmap!$A21,'4.30.21_soaks'!$B$1:$OK$1,0))) ))</f>
        <v>0.33915484703942567</v>
      </c>
      <c r="I21" s="2" cm="1">
        <f t="array" ref="I21">RSQ('4.30.21_soaks'!$A$2:$A$7, ( (INDEX('4.30.21_soaks'!$B$2:$OK$7,0,MATCH(Heatmap!I$1,'4.30.21_soaks'!$B$1:$OK$1,0)))/(INDEX('4.30.21_soaks'!$B$2:$OK$7,0,MATCH(Heatmap!$A21,'4.30.21_soaks'!$B$1:$OK$1,0))) ))</f>
        <v>0.2372982954221137</v>
      </c>
      <c r="J21" s="2" cm="1">
        <f t="array" ref="J21">RSQ('4.30.21_soaks'!$A$2:$A$7, ( (INDEX('4.30.21_soaks'!$B$2:$OK$7,0,MATCH(Heatmap!J$1,'4.30.21_soaks'!$B$1:$OK$1,0)))/(INDEX('4.30.21_soaks'!$B$2:$OK$7,0,MATCH(Heatmap!$A21,'4.30.21_soaks'!$B$1:$OK$1,0))) ))</f>
        <v>0.43165478312804878</v>
      </c>
      <c r="K21" s="2" cm="1">
        <f t="array" ref="K21">RSQ('4.30.21_soaks'!$A$2:$A$7, ( (INDEX('4.30.21_soaks'!$B$2:$OK$7,0,MATCH(Heatmap!K$1,'4.30.21_soaks'!$B$1:$OK$1,0)))/(INDEX('4.30.21_soaks'!$B$2:$OK$7,0,MATCH(Heatmap!$A21,'4.30.21_soaks'!$B$1:$OK$1,0))) ))</f>
        <v>0.27732989328566249</v>
      </c>
      <c r="L21" s="2" cm="1">
        <f t="array" ref="L21">RSQ('4.30.21_soaks'!$A$2:$A$7, ( (INDEX('4.30.21_soaks'!$B$2:$OK$7,0,MATCH(Heatmap!L$1,'4.30.21_soaks'!$B$1:$OK$1,0)))/(INDEX('4.30.21_soaks'!$B$2:$OK$7,0,MATCH(Heatmap!$A21,'4.30.21_soaks'!$B$1:$OK$1,0))) ))</f>
        <v>6.1053367442146254E-2</v>
      </c>
      <c r="M21" s="2" cm="1">
        <f t="array" ref="M21">RSQ('4.30.21_soaks'!$A$2:$A$7, ( (INDEX('4.30.21_soaks'!$B$2:$OK$7,0,MATCH(Heatmap!M$1,'4.30.21_soaks'!$B$1:$OK$1,0)))/(INDEX('4.30.21_soaks'!$B$2:$OK$7,0,MATCH(Heatmap!$A21,'4.30.21_soaks'!$B$1:$OK$1,0))) ))</f>
        <v>0.20163195212221968</v>
      </c>
      <c r="N21" s="2" cm="1">
        <f t="array" ref="N21">RSQ('4.30.21_soaks'!$A$2:$A$7, ( (INDEX('4.30.21_soaks'!$B$2:$OK$7,0,MATCH(Heatmap!N$1,'4.30.21_soaks'!$B$1:$OK$1,0)))/(INDEX('4.30.21_soaks'!$B$2:$OK$7,0,MATCH(Heatmap!$A21,'4.30.21_soaks'!$B$1:$OK$1,0))) ))</f>
        <v>0.23582394247196978</v>
      </c>
      <c r="O21" s="2" cm="1">
        <f t="array" ref="O21">RSQ('4.30.21_soaks'!$A$2:$A$7, ( (INDEX('4.30.21_soaks'!$B$2:$OK$7,0,MATCH(Heatmap!O$1,'4.30.21_soaks'!$B$1:$OK$1,0)))/(INDEX('4.30.21_soaks'!$B$2:$OK$7,0,MATCH(Heatmap!$A21,'4.30.21_soaks'!$B$1:$OK$1,0))) ))</f>
        <v>0.31753899007616532</v>
      </c>
      <c r="P21" s="2" cm="1">
        <f t="array" ref="P21">RSQ('4.30.21_soaks'!$A$2:$A$7, ( (INDEX('4.30.21_soaks'!$B$2:$OK$7,0,MATCH(Heatmap!P$1,'4.30.21_soaks'!$B$1:$OK$1,0)))/(INDEX('4.30.21_soaks'!$B$2:$OK$7,0,MATCH(Heatmap!$A21,'4.30.21_soaks'!$B$1:$OK$1,0))) ))</f>
        <v>0.31505558534666833</v>
      </c>
      <c r="Q21" s="2" cm="1">
        <f t="array" ref="Q21">RSQ('4.30.21_soaks'!$A$2:$A$7, ( (INDEX('4.30.21_soaks'!$B$2:$OK$7,0,MATCH(Heatmap!Q$1,'4.30.21_soaks'!$B$1:$OK$1,0)))/(INDEX('4.30.21_soaks'!$B$2:$OK$7,0,MATCH(Heatmap!$A21,'4.30.21_soaks'!$B$1:$OK$1,0))) ))</f>
        <v>0.34775259106800815</v>
      </c>
      <c r="R21" s="2" cm="1">
        <f t="array" ref="R21">RSQ('4.30.21_soaks'!$A$2:$A$7, ( (INDEX('4.30.21_soaks'!$B$2:$OK$7,0,MATCH(Heatmap!R$1,'4.30.21_soaks'!$B$1:$OK$1,0)))/(INDEX('4.30.21_soaks'!$B$2:$OK$7,0,MATCH(Heatmap!$A21,'4.30.21_soaks'!$B$1:$OK$1,0))) ))</f>
        <v>0.17884226522156141</v>
      </c>
      <c r="S21" s="2" cm="1">
        <f t="array" ref="S21">RSQ('4.30.21_soaks'!$A$2:$A$7, ( (INDEX('4.30.21_soaks'!$B$2:$OK$7,0,MATCH(Heatmap!S$1,'4.30.21_soaks'!$B$1:$OK$1,0)))/(INDEX('4.30.21_soaks'!$B$2:$OK$7,0,MATCH(Heatmap!$A21,'4.30.21_soaks'!$B$1:$OK$1,0))) ))</f>
        <v>0.30616753760832871</v>
      </c>
      <c r="T21" s="2" cm="1">
        <f t="array" ref="T21">RSQ('4.30.21_soaks'!$A$2:$A$7, ( (INDEX('4.30.21_soaks'!$B$2:$OK$7,0,MATCH(Heatmap!T$1,'4.30.21_soaks'!$B$1:$OK$1,0)))/(INDEX('4.30.21_soaks'!$B$2:$OK$7,0,MATCH(Heatmap!$A21,'4.30.21_soaks'!$B$1:$OK$1,0))) ))</f>
        <v>0.77354686099331338</v>
      </c>
      <c r="U21" s="2" t="e" cm="1">
        <f t="array" ref="U21">RSQ('4.30.21_soaks'!$A$2:$A$7, ( (INDEX('4.30.21_soaks'!$B$2:$OK$7,0,MATCH(Heatmap!U$1,'4.30.21_soaks'!$B$1:$OK$1,0)))/(INDEX('4.30.21_soaks'!$B$2:$OK$7,0,MATCH(Heatmap!$A21,'4.30.21_soaks'!$B$1:$OK$1,0))) ))</f>
        <v>#DIV/0!</v>
      </c>
      <c r="V21" s="2" cm="1">
        <f t="array" ref="V21">RSQ('4.30.21_soaks'!$A$2:$A$7, ( (INDEX('4.30.21_soaks'!$B$2:$OK$7,0,MATCH(Heatmap!V$1,'4.30.21_soaks'!$B$1:$OK$1,0)))/(INDEX('4.30.21_soaks'!$B$2:$OK$7,0,MATCH(Heatmap!$A21,'4.30.21_soaks'!$B$1:$OK$1,0))) ))</f>
        <v>0.58439634519438033</v>
      </c>
      <c r="W21" s="2" cm="1">
        <f t="array" ref="W21">RSQ('4.30.21_soaks'!$A$2:$A$7, ( (INDEX('4.30.21_soaks'!$B$2:$OK$7,0,MATCH(Heatmap!W$1,'4.30.21_soaks'!$B$1:$OK$1,0)))/(INDEX('4.30.21_soaks'!$B$2:$OK$7,0,MATCH(Heatmap!$A21,'4.30.21_soaks'!$B$1:$OK$1,0))) ))</f>
        <v>3.2259991920932152E-2</v>
      </c>
      <c r="X21" s="2" cm="1">
        <f t="array" ref="X21">RSQ('4.30.21_soaks'!$A$2:$A$7, ( (INDEX('4.30.21_soaks'!$B$2:$OK$7,0,MATCH(Heatmap!X$1,'4.30.21_soaks'!$B$1:$OK$1,0)))/(INDEX('4.30.21_soaks'!$B$2:$OK$7,0,MATCH(Heatmap!$A21,'4.30.21_soaks'!$B$1:$OK$1,0))) ))</f>
        <v>0.12479852736625736</v>
      </c>
      <c r="Y21" s="2" cm="1">
        <f t="array" ref="Y21">RSQ('4.30.21_soaks'!$A$2:$A$7, ( (INDEX('4.30.21_soaks'!$B$2:$OK$7,0,MATCH(Heatmap!Y$1,'4.30.21_soaks'!$B$1:$OK$1,0)))/(INDEX('4.30.21_soaks'!$B$2:$OK$7,0,MATCH(Heatmap!$A21,'4.30.21_soaks'!$B$1:$OK$1,0))) ))</f>
        <v>0.82457490298313285</v>
      </c>
      <c r="Z21" s="2" cm="1">
        <f t="array" ref="Z21">RSQ('4.30.21_soaks'!$A$2:$A$7, ( (INDEX('4.30.21_soaks'!$B$2:$OK$7,0,MATCH(Heatmap!Z$1,'4.30.21_soaks'!$B$1:$OK$1,0)))/(INDEX('4.30.21_soaks'!$B$2:$OK$7,0,MATCH(Heatmap!$A21,'4.30.21_soaks'!$B$1:$OK$1,0))) ))</f>
        <v>2.3848170472886962E-5</v>
      </c>
      <c r="AA21" s="2" cm="1">
        <f t="array" ref="AA21">RSQ('4.30.21_soaks'!$A$2:$A$7, ( (INDEX('4.30.21_soaks'!$B$2:$OK$7,0,MATCH(Heatmap!AA$1,'4.30.21_soaks'!$B$1:$OK$1,0)))/(INDEX('4.30.21_soaks'!$B$2:$OK$7,0,MATCH(Heatmap!$A21,'4.30.21_soaks'!$B$1:$OK$1,0))) ))</f>
        <v>2.3110934586839028E-2</v>
      </c>
      <c r="AB21" s="2" cm="1">
        <f t="array" ref="AB21">RSQ('4.30.21_soaks'!$A$2:$A$7, ( (INDEX('4.30.21_soaks'!$B$2:$OK$7,0,MATCH(Heatmap!AB$1,'4.30.21_soaks'!$B$1:$OK$1,0)))/(INDEX('4.30.21_soaks'!$B$2:$OK$7,0,MATCH(Heatmap!$A21,'4.30.21_soaks'!$B$1:$OK$1,0))) ))</f>
        <v>8.4636902829972691E-3</v>
      </c>
      <c r="AC21" s="2" cm="1">
        <f t="array" ref="AC21">RSQ('4.30.21_soaks'!$A$2:$A$7, ( (INDEX('4.30.21_soaks'!$B$2:$OK$7,0,MATCH(Heatmap!AC$1,'4.30.21_soaks'!$B$1:$OK$1,0)))/(INDEX('4.30.21_soaks'!$B$2:$OK$7,0,MATCH(Heatmap!$A21,'4.30.21_soaks'!$B$1:$OK$1,0))) ))</f>
        <v>0.4546385137674282</v>
      </c>
      <c r="AD21" s="2" cm="1">
        <f t="array" ref="AD21">RSQ('4.30.21_soaks'!$A$2:$A$7, ( (INDEX('4.30.21_soaks'!$B$2:$OK$7,0,MATCH(Heatmap!AD$1,'4.30.21_soaks'!$B$1:$OK$1,0)))/(INDEX('4.30.21_soaks'!$B$2:$OK$7,0,MATCH(Heatmap!$A21,'4.30.21_soaks'!$B$1:$OK$1,0))) ))</f>
        <v>7.4356216499716771E-2</v>
      </c>
      <c r="AE21" s="2" cm="1">
        <f t="array" ref="AE21">RSQ('4.30.21_soaks'!$A$2:$A$7, ( (INDEX('4.30.21_soaks'!$B$2:$OK$7,0,MATCH(Heatmap!AE$1,'4.30.21_soaks'!$B$1:$OK$1,0)))/(INDEX('4.30.21_soaks'!$B$2:$OK$7,0,MATCH(Heatmap!$A21,'4.30.21_soaks'!$B$1:$OK$1,0))) ))</f>
        <v>1.0800333938898791E-2</v>
      </c>
      <c r="AF21" s="2" cm="1">
        <f t="array" ref="AF21">RSQ('4.30.21_soaks'!$A$2:$A$7, ( (INDEX('4.30.21_soaks'!$B$2:$OK$7,0,MATCH(Heatmap!AF$1,'4.30.21_soaks'!$B$1:$OK$1,0)))/(INDEX('4.30.21_soaks'!$B$2:$OK$7,0,MATCH(Heatmap!$A21,'4.30.21_soaks'!$B$1:$OK$1,0))) ))</f>
        <v>9.1257105312687048E-2</v>
      </c>
      <c r="AG21" s="2" cm="1">
        <f t="array" ref="AG21">RSQ('4.30.21_soaks'!$A$2:$A$7, ( (INDEX('4.30.21_soaks'!$B$2:$OK$7,0,MATCH(Heatmap!AG$1,'4.30.21_soaks'!$B$1:$OK$1,0)))/(INDEX('4.30.21_soaks'!$B$2:$OK$7,0,MATCH(Heatmap!$A21,'4.30.21_soaks'!$B$1:$OK$1,0))) ))</f>
        <v>0.30190485617215262</v>
      </c>
      <c r="AH21" s="2" cm="1">
        <f t="array" ref="AH21">RSQ('4.30.21_soaks'!$A$2:$A$7, ( (INDEX('4.30.21_soaks'!$B$2:$OK$7,0,MATCH(Heatmap!AH$1,'4.30.21_soaks'!$B$1:$OK$1,0)))/(INDEX('4.30.21_soaks'!$B$2:$OK$7,0,MATCH(Heatmap!$A21,'4.30.21_soaks'!$B$1:$OK$1,0))) ))</f>
        <v>3.8993159174037062E-2</v>
      </c>
      <c r="AI21" s="2" cm="1">
        <f t="array" ref="AI21">RSQ('4.30.21_soaks'!$A$2:$A$7, ( (INDEX('4.30.21_soaks'!$B$2:$OK$7,0,MATCH(Heatmap!AI$1,'4.30.21_soaks'!$B$1:$OK$1,0)))/(INDEX('4.30.21_soaks'!$B$2:$OK$7,0,MATCH(Heatmap!$A21,'4.30.21_soaks'!$B$1:$OK$1,0))) ))</f>
        <v>0.49522240103563847</v>
      </c>
      <c r="AJ21" s="2" cm="1">
        <f t="array" ref="AJ21">RSQ('4.30.21_soaks'!$A$2:$A$7, ( (INDEX('4.30.21_soaks'!$B$2:$OK$7,0,MATCH(Heatmap!AJ$1,'4.30.21_soaks'!$B$1:$OK$1,0)))/(INDEX('4.30.21_soaks'!$B$2:$OK$7,0,MATCH(Heatmap!$A21,'4.30.21_soaks'!$B$1:$OK$1,0))) ))</f>
        <v>9.5044994675879152E-2</v>
      </c>
      <c r="AK21" s="2" cm="1">
        <f t="array" ref="AK21">RSQ('4.30.21_soaks'!$A$2:$A$7, ( (INDEX('4.30.21_soaks'!$B$2:$OK$7,0,MATCH(Heatmap!AK$1,'4.30.21_soaks'!$B$1:$OK$1,0)))/(INDEX('4.30.21_soaks'!$B$2:$OK$7,0,MATCH(Heatmap!$A21,'4.30.21_soaks'!$B$1:$OK$1,0))) ))</f>
        <v>0.18435270883076491</v>
      </c>
      <c r="AL21" s="2" cm="1">
        <f t="array" ref="AL21">RSQ('4.30.21_soaks'!$A$2:$A$7, ( (INDEX('4.30.21_soaks'!$B$2:$OK$7,0,MATCH(Heatmap!AL$1,'4.30.21_soaks'!$B$1:$OK$1,0)))/(INDEX('4.30.21_soaks'!$B$2:$OK$7,0,MATCH(Heatmap!$A21,'4.30.21_soaks'!$B$1:$OK$1,0))) ))</f>
        <v>3.4166200573437083E-2</v>
      </c>
      <c r="AM21" s="2" cm="1">
        <f t="array" ref="AM21">RSQ('4.30.21_soaks'!$A$2:$A$7, ( (INDEX('4.30.21_soaks'!$B$2:$OK$7,0,MATCH(Heatmap!AM$1,'4.30.21_soaks'!$B$1:$OK$1,0)))/(INDEX('4.30.21_soaks'!$B$2:$OK$7,0,MATCH(Heatmap!$A21,'4.30.21_soaks'!$B$1:$OK$1,0))) ))</f>
        <v>0.45303903336683604</v>
      </c>
      <c r="AN21" s="2" cm="1">
        <f t="array" ref="AN21">RSQ('4.30.21_soaks'!$A$2:$A$7, ( (INDEX('4.30.21_soaks'!$B$2:$OK$7,0,MATCH(Heatmap!AN$1,'4.30.21_soaks'!$B$1:$OK$1,0)))/(INDEX('4.30.21_soaks'!$B$2:$OK$7,0,MATCH(Heatmap!$A21,'4.30.21_soaks'!$B$1:$OK$1,0))) ))</f>
        <v>0.35254305463955449</v>
      </c>
      <c r="AO21" s="2" cm="1">
        <f t="array" ref="AO21">RSQ('4.30.21_soaks'!$A$2:$A$7, ( (INDEX('4.30.21_soaks'!$B$2:$OK$7,0,MATCH(Heatmap!AO$1,'4.30.21_soaks'!$B$1:$OK$1,0)))/(INDEX('4.30.21_soaks'!$B$2:$OK$7,0,MATCH(Heatmap!$A21,'4.30.21_soaks'!$B$1:$OK$1,0))) ))</f>
        <v>0.29785595509376639</v>
      </c>
      <c r="AP21" s="2" cm="1">
        <f t="array" ref="AP21">RSQ('4.30.21_soaks'!$A$2:$A$7, ( (INDEX('4.30.21_soaks'!$B$2:$OK$7,0,MATCH(Heatmap!AP$1,'4.30.21_soaks'!$B$1:$OK$1,0)))/(INDEX('4.30.21_soaks'!$B$2:$OK$7,0,MATCH(Heatmap!$A21,'4.30.21_soaks'!$B$1:$OK$1,0))) ))</f>
        <v>0.32582263292812652</v>
      </c>
      <c r="AQ21" s="2" cm="1">
        <f t="array" ref="AQ21">RSQ('4.30.21_soaks'!$A$2:$A$7, ( (INDEX('4.30.21_soaks'!$B$2:$OK$7,0,MATCH(Heatmap!AQ$1,'4.30.21_soaks'!$B$1:$OK$1,0)))/(INDEX('4.30.21_soaks'!$B$2:$OK$7,0,MATCH(Heatmap!$A21,'4.30.21_soaks'!$B$1:$OK$1,0))) ))</f>
        <v>0.62012300324000136</v>
      </c>
      <c r="AR21" s="2" cm="1">
        <f t="array" ref="AR21">RSQ('4.30.21_soaks'!$A$2:$A$7, ( (INDEX('4.30.21_soaks'!$B$2:$OK$7,0,MATCH(Heatmap!AR$1,'4.30.21_soaks'!$B$1:$OK$1,0)))/(INDEX('4.30.21_soaks'!$B$2:$OK$7,0,MATCH(Heatmap!$A21,'4.30.21_soaks'!$B$1:$OK$1,0))) ))</f>
        <v>0.31451089749300376</v>
      </c>
      <c r="AS21" s="2" cm="1">
        <f t="array" ref="AS21">RSQ('4.30.21_soaks'!$A$2:$A$7, ( (INDEX('4.30.21_soaks'!$B$2:$OK$7,0,MATCH(Heatmap!AS$1,'4.30.21_soaks'!$B$1:$OK$1,0)))/(INDEX('4.30.21_soaks'!$B$2:$OK$7,0,MATCH(Heatmap!$A21,'4.30.21_soaks'!$B$1:$OK$1,0))) ))</f>
        <v>0.26718478842704269</v>
      </c>
      <c r="AT21" s="2" cm="1">
        <f t="array" ref="AT21">RSQ('4.30.21_soaks'!$A$2:$A$7, ( (INDEX('4.30.21_soaks'!$B$2:$OK$7,0,MATCH(Heatmap!AT$1,'4.30.21_soaks'!$B$1:$OK$1,0)))/(INDEX('4.30.21_soaks'!$B$2:$OK$7,0,MATCH(Heatmap!$A21,'4.30.21_soaks'!$B$1:$OK$1,0))) ))</f>
        <v>0.34732769410513925</v>
      </c>
      <c r="AU21" s="2" cm="1">
        <f t="array" ref="AU21">RSQ('4.30.21_soaks'!$A$2:$A$7, ( (INDEX('4.30.21_soaks'!$B$2:$OK$7,0,MATCH(Heatmap!AU$1,'4.30.21_soaks'!$B$1:$OK$1,0)))/(INDEX('4.30.21_soaks'!$B$2:$OK$7,0,MATCH(Heatmap!$A21,'4.30.21_soaks'!$B$1:$OK$1,0))) ))</f>
        <v>0.33422583369700648</v>
      </c>
      <c r="AV21" s="2" cm="1">
        <f t="array" ref="AV21">RSQ('4.30.21_soaks'!$A$2:$A$7, ( (INDEX('4.30.21_soaks'!$B$2:$OK$7,0,MATCH(Heatmap!AV$1,'4.30.21_soaks'!$B$1:$OK$1,0)))/(INDEX('4.30.21_soaks'!$B$2:$OK$7,0,MATCH(Heatmap!$A21,'4.30.21_soaks'!$B$1:$OK$1,0))) ))</f>
        <v>0.33461940003438617</v>
      </c>
      <c r="AW21" s="2" cm="1">
        <f t="array" ref="AW21">RSQ('4.30.21_soaks'!$A$2:$A$7, ( (INDEX('4.30.21_soaks'!$B$2:$OK$7,0,MATCH(Heatmap!AW$1,'4.30.21_soaks'!$B$1:$OK$1,0)))/(INDEX('4.30.21_soaks'!$B$2:$OK$7,0,MATCH(Heatmap!$A21,'4.30.21_soaks'!$B$1:$OK$1,0))) ))</f>
        <v>0.49542060747616523</v>
      </c>
      <c r="AX21" s="2" cm="1">
        <f t="array" ref="AX21">RSQ('4.30.21_soaks'!$A$2:$A$7, ( (INDEX('4.30.21_soaks'!$B$2:$OK$7,0,MATCH(Heatmap!AX$1,'4.30.21_soaks'!$B$1:$OK$1,0)))/(INDEX('4.30.21_soaks'!$B$2:$OK$7,0,MATCH(Heatmap!$A21,'4.30.21_soaks'!$B$1:$OK$1,0))) ))</f>
        <v>0.30818676719203325</v>
      </c>
      <c r="AY21" s="2" cm="1">
        <f t="array" ref="AY21">RSQ('4.30.21_soaks'!$A$2:$A$7, ( (INDEX('4.30.21_soaks'!$B$2:$OK$7,0,MATCH(Heatmap!AY$1,'4.30.21_soaks'!$B$1:$OK$1,0)))/(INDEX('4.30.21_soaks'!$B$2:$OK$7,0,MATCH(Heatmap!$A21,'4.30.21_soaks'!$B$1:$OK$1,0))) ))</f>
        <v>0.51850996661071747</v>
      </c>
      <c r="AZ21" s="2" cm="1">
        <f t="array" ref="AZ21">RSQ('4.30.21_soaks'!$A$2:$A$7, ( (INDEX('4.30.21_soaks'!$B$2:$OK$7,0,MATCH(Heatmap!AZ$1,'4.30.21_soaks'!$B$1:$OK$1,0)))/(INDEX('4.30.21_soaks'!$B$2:$OK$7,0,MATCH(Heatmap!$A21,'4.30.21_soaks'!$B$1:$OK$1,0))) ))</f>
        <v>0.20345358053594487</v>
      </c>
      <c r="BA21" s="2" cm="1">
        <f t="array" ref="BA21">RSQ('4.30.21_soaks'!$A$2:$A$7, ( (INDEX('4.30.21_soaks'!$B$2:$OK$7,0,MATCH(Heatmap!BA$1,'4.30.21_soaks'!$B$1:$OK$1,0)))/(INDEX('4.30.21_soaks'!$B$2:$OK$7,0,MATCH(Heatmap!$A21,'4.30.21_soaks'!$B$1:$OK$1,0))) ))</f>
        <v>0.33317170428628923</v>
      </c>
      <c r="BB21" s="2" cm="1">
        <f t="array" ref="BB21">RSQ('4.30.21_soaks'!$A$2:$A$7, ( (INDEX('4.30.21_soaks'!$B$2:$OK$7,0,MATCH(Heatmap!BB$1,'4.30.21_soaks'!$B$1:$OK$1,0)))/(INDEX('4.30.21_soaks'!$B$2:$OK$7,0,MATCH(Heatmap!$A21,'4.30.21_soaks'!$B$1:$OK$1,0))) ))</f>
        <v>0.37280512863229293</v>
      </c>
      <c r="BC21" s="2" cm="1">
        <f t="array" ref="BC21">RSQ('4.30.21_soaks'!$A$2:$A$7, ( (INDEX('4.30.21_soaks'!$B$2:$OK$7,0,MATCH(Heatmap!BC$1,'4.30.21_soaks'!$B$1:$OK$1,0)))/(INDEX('4.30.21_soaks'!$B$2:$OK$7,0,MATCH(Heatmap!$A21,'4.30.21_soaks'!$B$1:$OK$1,0))) ))</f>
        <v>0.50771062375825138</v>
      </c>
      <c r="BD21" s="2" cm="1">
        <f t="array" ref="BD21">RSQ('4.30.21_soaks'!$A$2:$A$7, ( (INDEX('4.30.21_soaks'!$B$2:$OK$7,0,MATCH(Heatmap!BD$1,'4.30.21_soaks'!$B$1:$OK$1,0)))/(INDEX('4.30.21_soaks'!$B$2:$OK$7,0,MATCH(Heatmap!$A21,'4.30.21_soaks'!$B$1:$OK$1,0))) ))</f>
        <v>0.33081718320517955</v>
      </c>
      <c r="BE21" s="2" cm="1">
        <f t="array" ref="BE21">RSQ('4.30.21_soaks'!$A$2:$A$7, ( (INDEX('4.30.21_soaks'!$B$2:$OK$7,0,MATCH(Heatmap!BE$1,'4.30.21_soaks'!$B$1:$OK$1,0)))/(INDEX('4.30.21_soaks'!$B$2:$OK$7,0,MATCH(Heatmap!$A21,'4.30.21_soaks'!$B$1:$OK$1,0))) ))</f>
        <v>0.52382728364344111</v>
      </c>
      <c r="BF21" s="2" cm="1">
        <f t="array" ref="BF21">RSQ('4.30.21_soaks'!$A$2:$A$7, ( (INDEX('4.30.21_soaks'!$B$2:$OK$7,0,MATCH(Heatmap!BF$1,'4.30.21_soaks'!$B$1:$OK$1,0)))/(INDEX('4.30.21_soaks'!$B$2:$OK$7,0,MATCH(Heatmap!$A21,'4.30.21_soaks'!$B$1:$OK$1,0))) ))</f>
        <v>0.52178091517836422</v>
      </c>
      <c r="BG21" s="2" cm="1">
        <f t="array" ref="BG21">RSQ('4.30.21_soaks'!$A$2:$A$7, ( (INDEX('4.30.21_soaks'!$B$2:$OK$7,0,MATCH(Heatmap!BG$1,'4.30.21_soaks'!$B$1:$OK$1,0)))/(INDEX('4.30.21_soaks'!$B$2:$OK$7,0,MATCH(Heatmap!$A21,'4.30.21_soaks'!$B$1:$OK$1,0))) ))</f>
        <v>0.56366646099930151</v>
      </c>
      <c r="BH21" s="2" cm="1">
        <f t="array" ref="BH21">RSQ('4.30.21_soaks'!$A$2:$A$7, ( (INDEX('4.30.21_soaks'!$B$2:$OK$7,0,MATCH(Heatmap!BH$1,'4.30.21_soaks'!$B$1:$OK$1,0)))/(INDEX('4.30.21_soaks'!$B$2:$OK$7,0,MATCH(Heatmap!$A21,'4.30.21_soaks'!$B$1:$OK$1,0))) ))</f>
        <v>0.58149840478366444</v>
      </c>
      <c r="BI21" s="2" cm="1">
        <f t="array" ref="BI21">RSQ('4.30.21_soaks'!$A$2:$A$7, ( (INDEX('4.30.21_soaks'!$B$2:$OK$7,0,MATCH(Heatmap!BI$1,'4.30.21_soaks'!$B$1:$OK$1,0)))/(INDEX('4.30.21_soaks'!$B$2:$OK$7,0,MATCH(Heatmap!$A21,'4.30.21_soaks'!$B$1:$OK$1,0))) ))</f>
        <v>0.58265839742898784</v>
      </c>
      <c r="BJ21" s="2" cm="1">
        <f t="array" ref="BJ21">RSQ('4.30.21_soaks'!$A$2:$A$7, ( (INDEX('4.30.21_soaks'!$B$2:$OK$7,0,MATCH(Heatmap!BJ$1,'4.30.21_soaks'!$B$1:$OK$1,0)))/(INDEX('4.30.21_soaks'!$B$2:$OK$7,0,MATCH(Heatmap!$A21,'4.30.21_soaks'!$B$1:$OK$1,0))) ))</f>
        <v>0.40736808769236454</v>
      </c>
      <c r="BK21" s="2" cm="1">
        <f t="array" ref="BK21">RSQ('4.30.21_soaks'!$A$2:$A$7, ( (INDEX('4.30.21_soaks'!$B$2:$OK$7,0,MATCH(Heatmap!BK$1,'4.30.21_soaks'!$B$1:$OK$1,0)))/(INDEX('4.30.21_soaks'!$B$2:$OK$7,0,MATCH(Heatmap!$A21,'4.30.21_soaks'!$B$1:$OK$1,0))) ))</f>
        <v>0.44215543865554635</v>
      </c>
      <c r="BL21" s="2" cm="1">
        <f t="array" ref="BL21">RSQ('4.30.21_soaks'!$A$2:$A$7, ( (INDEX('4.30.21_soaks'!$B$2:$OK$7,0,MATCH(Heatmap!BL$1,'4.30.21_soaks'!$B$1:$OK$1,0)))/(INDEX('4.30.21_soaks'!$B$2:$OK$7,0,MATCH(Heatmap!$A21,'4.30.21_soaks'!$B$1:$OK$1,0))) ))</f>
        <v>0.43131002039076088</v>
      </c>
      <c r="BM21" s="2" cm="1">
        <f t="array" ref="BM21">RSQ('4.30.21_soaks'!$A$2:$A$7, ( (INDEX('4.30.21_soaks'!$B$2:$OK$7,0,MATCH(Heatmap!BM$1,'4.30.21_soaks'!$B$1:$OK$1,0)))/(INDEX('4.30.21_soaks'!$B$2:$OK$7,0,MATCH(Heatmap!$A21,'4.30.21_soaks'!$B$1:$OK$1,0))) ))</f>
        <v>0.48135332278583171</v>
      </c>
      <c r="BN21" s="2" cm="1">
        <f t="array" ref="BN21">RSQ('4.30.21_soaks'!$A$2:$A$7, ( (INDEX('4.30.21_soaks'!$B$2:$OK$7,0,MATCH(Heatmap!BN$1,'4.30.21_soaks'!$B$1:$OK$1,0)))/(INDEX('4.30.21_soaks'!$B$2:$OK$7,0,MATCH(Heatmap!$A21,'4.30.21_soaks'!$B$1:$OK$1,0))) ))</f>
        <v>0.63393409893129615</v>
      </c>
      <c r="BO21" s="2" cm="1">
        <f t="array" ref="BO21">RSQ('4.30.21_soaks'!$A$2:$A$7, ( (INDEX('4.30.21_soaks'!$B$2:$OK$7,0,MATCH(Heatmap!BO$1,'4.30.21_soaks'!$B$1:$OK$1,0)))/(INDEX('4.30.21_soaks'!$B$2:$OK$7,0,MATCH(Heatmap!$A21,'4.30.21_soaks'!$B$1:$OK$1,0))) ))</f>
        <v>0.48648319726941269</v>
      </c>
      <c r="BP21" s="2" cm="1">
        <f t="array" ref="BP21">RSQ('4.30.21_soaks'!$A$2:$A$7, ( (INDEX('4.30.21_soaks'!$B$2:$OK$7,0,MATCH(Heatmap!BP$1,'4.30.21_soaks'!$B$1:$OK$1,0)))/(INDEX('4.30.21_soaks'!$B$2:$OK$7,0,MATCH(Heatmap!$A21,'4.30.21_soaks'!$B$1:$OK$1,0))) ))</f>
        <v>0.45688086769942177</v>
      </c>
      <c r="BQ21" s="2" cm="1">
        <f t="array" ref="BQ21">RSQ('4.30.21_soaks'!$A$2:$A$7, ( (INDEX('4.30.21_soaks'!$B$2:$OK$7,0,MATCH(Heatmap!BQ$1,'4.30.21_soaks'!$B$1:$OK$1,0)))/(INDEX('4.30.21_soaks'!$B$2:$OK$7,0,MATCH(Heatmap!$A21,'4.30.21_soaks'!$B$1:$OK$1,0))) ))</f>
        <v>0.44575439495498542</v>
      </c>
      <c r="BR21" s="2" cm="1">
        <f t="array" ref="BR21">RSQ('4.30.21_soaks'!$A$2:$A$7, ( (INDEX('4.30.21_soaks'!$B$2:$OK$7,0,MATCH(Heatmap!BR$1,'4.30.21_soaks'!$B$1:$OK$1,0)))/(INDEX('4.30.21_soaks'!$B$2:$OK$7,0,MATCH(Heatmap!$A21,'4.30.21_soaks'!$B$1:$OK$1,0))) ))</f>
        <v>0.43886856389879286</v>
      </c>
      <c r="BS21" s="2" cm="1">
        <f t="array" ref="BS21">RSQ('4.30.21_soaks'!$A$2:$A$7, ( (INDEX('4.30.21_soaks'!$B$2:$OK$7,0,MATCH(Heatmap!BS$1,'4.30.21_soaks'!$B$1:$OK$1,0)))/(INDEX('4.30.21_soaks'!$B$2:$OK$7,0,MATCH(Heatmap!$A21,'4.30.21_soaks'!$B$1:$OK$1,0))) ))</f>
        <v>0.4178513319078252</v>
      </c>
      <c r="BT21" s="2" cm="1">
        <f t="array" ref="BT21">RSQ('4.30.21_soaks'!$A$2:$A$7, ( (INDEX('4.30.21_soaks'!$B$2:$OK$7,0,MATCH(Heatmap!BT$1,'4.30.21_soaks'!$B$1:$OK$1,0)))/(INDEX('4.30.21_soaks'!$B$2:$OK$7,0,MATCH(Heatmap!$A21,'4.30.21_soaks'!$B$1:$OK$1,0))) ))</f>
        <v>0.48789853620766077</v>
      </c>
      <c r="BU21" s="2" cm="1">
        <f t="array" ref="BU21">RSQ('4.30.21_soaks'!$A$2:$A$7, ( (INDEX('4.30.21_soaks'!$B$2:$OK$7,0,MATCH(Heatmap!BU$1,'4.30.21_soaks'!$B$1:$OK$1,0)))/(INDEX('4.30.21_soaks'!$B$2:$OK$7,0,MATCH(Heatmap!$A21,'4.30.21_soaks'!$B$1:$OK$1,0))) ))</f>
        <v>0.60474692460469237</v>
      </c>
      <c r="BV21" s="2" cm="1">
        <f t="array" ref="BV21">RSQ('4.30.21_soaks'!$A$2:$A$7, ( (INDEX('4.30.21_soaks'!$B$2:$OK$7,0,MATCH(Heatmap!BV$1,'4.30.21_soaks'!$B$1:$OK$1,0)))/(INDEX('4.30.21_soaks'!$B$2:$OK$7,0,MATCH(Heatmap!$A21,'4.30.21_soaks'!$B$1:$OK$1,0))) ))</f>
        <v>0.38034225092401219</v>
      </c>
      <c r="BW21" s="2" cm="1">
        <f t="array" ref="BW21">RSQ('4.30.21_soaks'!$A$2:$A$7, ( (INDEX('4.30.21_soaks'!$B$2:$OK$7,0,MATCH(Heatmap!BW$1,'4.30.21_soaks'!$B$1:$OK$1,0)))/(INDEX('4.30.21_soaks'!$B$2:$OK$7,0,MATCH(Heatmap!$A21,'4.30.21_soaks'!$B$1:$OK$1,0))) ))</f>
        <v>0.51398950716879876</v>
      </c>
      <c r="BX21" s="2" cm="1">
        <f t="array" ref="BX21">RSQ('4.30.21_soaks'!$A$2:$A$7, ( (INDEX('4.30.21_soaks'!$B$2:$OK$7,0,MATCH(Heatmap!BX$1,'4.30.21_soaks'!$B$1:$OK$1,0)))/(INDEX('4.30.21_soaks'!$B$2:$OK$7,0,MATCH(Heatmap!$A21,'4.30.21_soaks'!$B$1:$OK$1,0))) ))</f>
        <v>0.4911027087934175</v>
      </c>
      <c r="BY21" s="2" cm="1">
        <f t="array" ref="BY21">RSQ('4.30.21_soaks'!$A$2:$A$7, ( (INDEX('4.30.21_soaks'!$B$2:$OK$7,0,MATCH(Heatmap!BY$1,'4.30.21_soaks'!$B$1:$OK$1,0)))/(INDEX('4.30.21_soaks'!$B$2:$OK$7,0,MATCH(Heatmap!$A21,'4.30.21_soaks'!$B$1:$OK$1,0))) ))</f>
        <v>0.45079171504782106</v>
      </c>
      <c r="BZ21" s="2" cm="1">
        <f t="array" ref="BZ21">RSQ('4.30.21_soaks'!$A$2:$A$7, ( (INDEX('4.30.21_soaks'!$B$2:$OK$7,0,MATCH(Heatmap!BZ$1,'4.30.21_soaks'!$B$1:$OK$1,0)))/(INDEX('4.30.21_soaks'!$B$2:$OK$7,0,MATCH(Heatmap!$A21,'4.30.21_soaks'!$B$1:$OK$1,0))) ))</f>
        <v>0.56632566760701608</v>
      </c>
      <c r="CA21" s="2" cm="1">
        <f t="array" ref="CA21">RSQ('4.30.21_soaks'!$A$2:$A$7, ( (INDEX('4.30.21_soaks'!$B$2:$OK$7,0,MATCH(Heatmap!CA$1,'4.30.21_soaks'!$B$1:$OK$1,0)))/(INDEX('4.30.21_soaks'!$B$2:$OK$7,0,MATCH(Heatmap!$A21,'4.30.21_soaks'!$B$1:$OK$1,0))) ))</f>
        <v>0.51195436344212308</v>
      </c>
      <c r="CB21" s="2" cm="1">
        <f t="array" ref="CB21">RSQ('4.30.21_soaks'!$A$2:$A$7, ( (INDEX('4.30.21_soaks'!$B$2:$OK$7,0,MATCH(Heatmap!CB$1,'4.30.21_soaks'!$B$1:$OK$1,0)))/(INDEX('4.30.21_soaks'!$B$2:$OK$7,0,MATCH(Heatmap!$A21,'4.30.21_soaks'!$B$1:$OK$1,0))) ))</f>
        <v>0.57366016022691535</v>
      </c>
      <c r="CC21" s="2" cm="1">
        <f t="array" ref="CC21">RSQ('4.30.21_soaks'!$A$2:$A$7, ( (INDEX('4.30.21_soaks'!$B$2:$OK$7,0,MATCH(Heatmap!CC$1,'4.30.21_soaks'!$B$1:$OK$1,0)))/(INDEX('4.30.21_soaks'!$B$2:$OK$7,0,MATCH(Heatmap!$A21,'4.30.21_soaks'!$B$1:$OK$1,0))) ))</f>
        <v>0.50334707835663439</v>
      </c>
      <c r="CD21" s="2" cm="1">
        <f t="array" ref="CD21">RSQ('4.30.21_soaks'!$A$2:$A$7, ( (INDEX('4.30.21_soaks'!$B$2:$OK$7,0,MATCH(Heatmap!CD$1,'4.30.21_soaks'!$B$1:$OK$1,0)))/(INDEX('4.30.21_soaks'!$B$2:$OK$7,0,MATCH(Heatmap!$A21,'4.30.21_soaks'!$B$1:$OK$1,0))) ))</f>
        <v>0.44547094844489693</v>
      </c>
      <c r="CE21" s="2" cm="1">
        <f t="array" ref="CE21">RSQ('4.30.21_soaks'!$A$2:$A$7, ( (INDEX('4.30.21_soaks'!$B$2:$OK$7,0,MATCH(Heatmap!CE$1,'4.30.21_soaks'!$B$1:$OK$1,0)))/(INDEX('4.30.21_soaks'!$B$2:$OK$7,0,MATCH(Heatmap!$A21,'4.30.21_soaks'!$B$1:$OK$1,0))) ))</f>
        <v>0.46142058183066292</v>
      </c>
      <c r="CF21" s="2" cm="1">
        <f t="array" ref="CF21">RSQ('4.30.21_soaks'!$A$2:$A$7, ( (INDEX('4.30.21_soaks'!$B$2:$OK$7,0,MATCH(Heatmap!CF$1,'4.30.21_soaks'!$B$1:$OK$1,0)))/(INDEX('4.30.21_soaks'!$B$2:$OK$7,0,MATCH(Heatmap!$A21,'4.30.21_soaks'!$B$1:$OK$1,0))) ))</f>
        <v>0.5573012976935624</v>
      </c>
      <c r="CG21" s="2" cm="1">
        <f t="array" ref="CG21">RSQ('4.30.21_soaks'!$A$2:$A$7, ( (INDEX('4.30.21_soaks'!$B$2:$OK$7,0,MATCH(Heatmap!CG$1,'4.30.21_soaks'!$B$1:$OK$1,0)))/(INDEX('4.30.21_soaks'!$B$2:$OK$7,0,MATCH(Heatmap!$A21,'4.30.21_soaks'!$B$1:$OK$1,0))) ))</f>
        <v>0.59724606953022297</v>
      </c>
      <c r="CH21" s="2" cm="1">
        <f t="array" ref="CH21">RSQ('4.30.21_soaks'!$A$2:$A$7, ( (INDEX('4.30.21_soaks'!$B$2:$OK$7,0,MATCH(Heatmap!CH$1,'4.30.21_soaks'!$B$1:$OK$1,0)))/(INDEX('4.30.21_soaks'!$B$2:$OK$7,0,MATCH(Heatmap!$A21,'4.30.21_soaks'!$B$1:$OK$1,0))) ))</f>
        <v>0.49125352465348071</v>
      </c>
      <c r="CI21" s="2" cm="1">
        <f t="array" ref="CI21">RSQ('4.30.21_soaks'!$A$2:$A$7, ( (INDEX('4.30.21_soaks'!$B$2:$OK$7,0,MATCH(Heatmap!CI$1,'4.30.21_soaks'!$B$1:$OK$1,0)))/(INDEX('4.30.21_soaks'!$B$2:$OK$7,0,MATCH(Heatmap!$A21,'4.30.21_soaks'!$B$1:$OK$1,0))) ))</f>
        <v>0.50642111726814165</v>
      </c>
      <c r="CJ21" s="2" cm="1">
        <f t="array" ref="CJ21">RSQ('4.30.21_soaks'!$A$2:$A$7, ( (INDEX('4.30.21_soaks'!$B$2:$OK$7,0,MATCH(Heatmap!CJ$1,'4.30.21_soaks'!$B$1:$OK$1,0)))/(INDEX('4.30.21_soaks'!$B$2:$OK$7,0,MATCH(Heatmap!$A21,'4.30.21_soaks'!$B$1:$OK$1,0))) ))</f>
        <v>0.5555684156361026</v>
      </c>
      <c r="CK21" s="2" cm="1">
        <f t="array" ref="CK21">RSQ('4.30.21_soaks'!$A$2:$A$7, ( (INDEX('4.30.21_soaks'!$B$2:$OK$7,0,MATCH(Heatmap!CK$1,'4.30.21_soaks'!$B$1:$OK$1,0)))/(INDEX('4.30.21_soaks'!$B$2:$OK$7,0,MATCH(Heatmap!$A21,'4.30.21_soaks'!$B$1:$OK$1,0))) ))</f>
        <v>0.51565346999145656</v>
      </c>
      <c r="CL21" s="2" cm="1">
        <f t="array" ref="CL21">RSQ('4.30.21_soaks'!$A$2:$A$7, ( (INDEX('4.30.21_soaks'!$B$2:$OK$7,0,MATCH(Heatmap!CL$1,'4.30.21_soaks'!$B$1:$OK$1,0)))/(INDEX('4.30.21_soaks'!$B$2:$OK$7,0,MATCH(Heatmap!$A21,'4.30.21_soaks'!$B$1:$OK$1,0))) ))</f>
        <v>0.52203324830664377</v>
      </c>
      <c r="CM21" s="2" cm="1">
        <f t="array" ref="CM21">RSQ('4.30.21_soaks'!$A$2:$A$7, ( (INDEX('4.30.21_soaks'!$B$2:$OK$7,0,MATCH(Heatmap!CM$1,'4.30.21_soaks'!$B$1:$OK$1,0)))/(INDEX('4.30.21_soaks'!$B$2:$OK$7,0,MATCH(Heatmap!$A21,'4.30.21_soaks'!$B$1:$OK$1,0))) ))</f>
        <v>0.50628563162925189</v>
      </c>
      <c r="CN21" s="2" cm="1">
        <f t="array" ref="CN21">RSQ('4.30.21_soaks'!$A$2:$A$7, ( (INDEX('4.30.21_soaks'!$B$2:$OK$7,0,MATCH(Heatmap!CN$1,'4.30.21_soaks'!$B$1:$OK$1,0)))/(INDEX('4.30.21_soaks'!$B$2:$OK$7,0,MATCH(Heatmap!$A21,'4.30.21_soaks'!$B$1:$OK$1,0))) ))</f>
        <v>0.53774164390961909</v>
      </c>
      <c r="CO21" s="2" cm="1">
        <f t="array" ref="CO21">RSQ('4.30.21_soaks'!$A$2:$A$7, ( (INDEX('4.30.21_soaks'!$B$2:$OK$7,0,MATCH(Heatmap!CO$1,'4.30.21_soaks'!$B$1:$OK$1,0)))/(INDEX('4.30.21_soaks'!$B$2:$OK$7,0,MATCH(Heatmap!$A21,'4.30.21_soaks'!$B$1:$OK$1,0))) ))</f>
        <v>0.52257019939857063</v>
      </c>
      <c r="CP21" s="2" cm="1">
        <f t="array" ref="CP21">RSQ('4.30.21_soaks'!$A$2:$A$7, ( (INDEX('4.30.21_soaks'!$B$2:$OK$7,0,MATCH(Heatmap!CP$1,'4.30.21_soaks'!$B$1:$OK$1,0)))/(INDEX('4.30.21_soaks'!$B$2:$OK$7,0,MATCH(Heatmap!$A21,'4.30.21_soaks'!$B$1:$OK$1,0))) ))</f>
        <v>0.52767230271969956</v>
      </c>
      <c r="CQ21" s="2" cm="1">
        <f t="array" ref="CQ21">RSQ('4.30.21_soaks'!$A$2:$A$7, ( (INDEX('4.30.21_soaks'!$B$2:$OK$7,0,MATCH(Heatmap!CQ$1,'4.30.21_soaks'!$B$1:$OK$1,0)))/(INDEX('4.30.21_soaks'!$B$2:$OK$7,0,MATCH(Heatmap!$A21,'4.30.21_soaks'!$B$1:$OK$1,0))) ))</f>
        <v>0.49316270130873824</v>
      </c>
      <c r="CR21" s="2" cm="1">
        <f t="array" ref="CR21">RSQ('4.30.21_soaks'!$A$2:$A$7, ( (INDEX('4.30.21_soaks'!$B$2:$OK$7,0,MATCH(Heatmap!CR$1,'4.30.21_soaks'!$B$1:$OK$1,0)))/(INDEX('4.30.21_soaks'!$B$2:$OK$7,0,MATCH(Heatmap!$A21,'4.30.21_soaks'!$B$1:$OK$1,0))) ))</f>
        <v>0.58062956379446906</v>
      </c>
      <c r="CS21" s="2" cm="1">
        <f t="array" ref="CS21">RSQ('4.30.21_soaks'!$A$2:$A$7, ( (INDEX('4.30.21_soaks'!$B$2:$OK$7,0,MATCH(Heatmap!CS$1,'4.30.21_soaks'!$B$1:$OK$1,0)))/(INDEX('4.30.21_soaks'!$B$2:$OK$7,0,MATCH(Heatmap!$A21,'4.30.21_soaks'!$B$1:$OK$1,0))) ))</f>
        <v>0.51693169286828788</v>
      </c>
      <c r="CT21" s="2" cm="1">
        <f t="array" ref="CT21">RSQ('4.30.21_soaks'!$A$2:$A$7, ( (INDEX('4.30.21_soaks'!$B$2:$OK$7,0,MATCH(Heatmap!CT$1,'4.30.21_soaks'!$B$1:$OK$1,0)))/(INDEX('4.30.21_soaks'!$B$2:$OK$7,0,MATCH(Heatmap!$A21,'4.30.21_soaks'!$B$1:$OK$1,0))) ))</f>
        <v>0.53385408441362725</v>
      </c>
      <c r="CU21" s="2" cm="1">
        <f t="array" ref="CU21">RSQ('4.30.21_soaks'!$A$2:$A$7, ( (INDEX('4.30.21_soaks'!$B$2:$OK$7,0,MATCH(Heatmap!CU$1,'4.30.21_soaks'!$B$1:$OK$1,0)))/(INDEX('4.30.21_soaks'!$B$2:$OK$7,0,MATCH(Heatmap!$A21,'4.30.21_soaks'!$B$1:$OK$1,0))) ))</f>
        <v>0.54717180055727566</v>
      </c>
      <c r="CV21" s="2" cm="1">
        <f t="array" ref="CV21">RSQ('4.30.21_soaks'!$A$2:$A$7, ( (INDEX('4.30.21_soaks'!$B$2:$OK$7,0,MATCH(Heatmap!CV$1,'4.30.21_soaks'!$B$1:$OK$1,0)))/(INDEX('4.30.21_soaks'!$B$2:$OK$7,0,MATCH(Heatmap!$A21,'4.30.21_soaks'!$B$1:$OK$1,0))) ))</f>
        <v>0.54890469831979294</v>
      </c>
      <c r="CW21" s="2" cm="1">
        <f t="array" ref="CW21">RSQ('4.30.21_soaks'!$A$2:$A$7, ( (INDEX('4.30.21_soaks'!$B$2:$OK$7,0,MATCH(Heatmap!CW$1,'4.30.21_soaks'!$B$1:$OK$1,0)))/(INDEX('4.30.21_soaks'!$B$2:$OK$7,0,MATCH(Heatmap!$A21,'4.30.21_soaks'!$B$1:$OK$1,0))) ))</f>
        <v>0.51540926850964619</v>
      </c>
      <c r="CX21" s="2" cm="1">
        <f t="array" ref="CX21">RSQ('4.30.21_soaks'!$A$2:$A$7, ( (INDEX('4.30.21_soaks'!$B$2:$OK$7,0,MATCH(Heatmap!CX$1,'4.30.21_soaks'!$B$1:$OK$1,0)))/(INDEX('4.30.21_soaks'!$B$2:$OK$7,0,MATCH(Heatmap!$A21,'4.30.21_soaks'!$B$1:$OK$1,0))) ))</f>
        <v>0.54247207372397999</v>
      </c>
      <c r="CY21" s="2" cm="1">
        <f t="array" ref="CY21">RSQ('4.30.21_soaks'!$A$2:$A$7, ( (INDEX('4.30.21_soaks'!$B$2:$OK$7,0,MATCH(Heatmap!CY$1,'4.30.21_soaks'!$B$1:$OK$1,0)))/(INDEX('4.30.21_soaks'!$B$2:$OK$7,0,MATCH(Heatmap!$A21,'4.30.21_soaks'!$B$1:$OK$1,0))) ))</f>
        <v>0.52387535507485072</v>
      </c>
      <c r="CZ21" s="2" cm="1">
        <f t="array" ref="CZ21">RSQ('4.30.21_soaks'!$A$2:$A$7, ( (INDEX('4.30.21_soaks'!$B$2:$OK$7,0,MATCH(Heatmap!CZ$1,'4.30.21_soaks'!$B$1:$OK$1,0)))/(INDEX('4.30.21_soaks'!$B$2:$OK$7,0,MATCH(Heatmap!$A21,'4.30.21_soaks'!$B$1:$OK$1,0))) ))</f>
        <v>0.58474961275175719</v>
      </c>
      <c r="DA21" s="2" cm="1">
        <f t="array" ref="DA21">RSQ('4.30.21_soaks'!$A$2:$A$7, ( (INDEX('4.30.21_soaks'!$B$2:$OK$7,0,MATCH(Heatmap!DA$1,'4.30.21_soaks'!$B$1:$OK$1,0)))/(INDEX('4.30.21_soaks'!$B$2:$OK$7,0,MATCH(Heatmap!$A21,'4.30.21_soaks'!$B$1:$OK$1,0))) ))</f>
        <v>0.53289087235030141</v>
      </c>
      <c r="DB21" s="2" cm="1">
        <f t="array" ref="DB21">RSQ('4.30.21_soaks'!$A$2:$A$7, ( (INDEX('4.30.21_soaks'!$B$2:$OK$7,0,MATCH(Heatmap!DB$1,'4.30.21_soaks'!$B$1:$OK$1,0)))/(INDEX('4.30.21_soaks'!$B$2:$OK$7,0,MATCH(Heatmap!$A21,'4.30.21_soaks'!$B$1:$OK$1,0))) ))</f>
        <v>0.54638960784560486</v>
      </c>
      <c r="DC21" s="2" cm="1">
        <f t="array" ref="DC21">RSQ('4.30.21_soaks'!$A$2:$A$7, ( (INDEX('4.30.21_soaks'!$B$2:$OK$7,0,MATCH(Heatmap!DC$1,'4.30.21_soaks'!$B$1:$OK$1,0)))/(INDEX('4.30.21_soaks'!$B$2:$OK$7,0,MATCH(Heatmap!$A21,'4.30.21_soaks'!$B$1:$OK$1,0))) ))</f>
        <v>0.57311413100478203</v>
      </c>
      <c r="DD21" s="2" cm="1">
        <f t="array" ref="DD21">RSQ('4.30.21_soaks'!$A$2:$A$7, ( (INDEX('4.30.21_soaks'!$B$2:$OK$7,0,MATCH(Heatmap!DD$1,'4.30.21_soaks'!$B$1:$OK$1,0)))/(INDEX('4.30.21_soaks'!$B$2:$OK$7,0,MATCH(Heatmap!$A21,'4.30.21_soaks'!$B$1:$OK$1,0))) ))</f>
        <v>0.53666801271401898</v>
      </c>
      <c r="DE21" s="2" cm="1">
        <f t="array" ref="DE21">RSQ('4.30.21_soaks'!$A$2:$A$7, ( (INDEX('4.30.21_soaks'!$B$2:$OK$7,0,MATCH(Heatmap!DE$1,'4.30.21_soaks'!$B$1:$OK$1,0)))/(INDEX('4.30.21_soaks'!$B$2:$OK$7,0,MATCH(Heatmap!$A21,'4.30.21_soaks'!$B$1:$OK$1,0))) ))</f>
        <v>0.53708271402825503</v>
      </c>
      <c r="DF21" s="2" cm="1">
        <f t="array" ref="DF21">RSQ('4.30.21_soaks'!$A$2:$A$7, ( (INDEX('4.30.21_soaks'!$B$2:$OK$7,0,MATCH(Heatmap!DF$1,'4.30.21_soaks'!$B$1:$OK$1,0)))/(INDEX('4.30.21_soaks'!$B$2:$OK$7,0,MATCH(Heatmap!$A21,'4.30.21_soaks'!$B$1:$OK$1,0))) ))</f>
        <v>0.53763019829175984</v>
      </c>
      <c r="DG21" s="2" cm="1">
        <f t="array" ref="DG21">RSQ('4.30.21_soaks'!$A$2:$A$7, ( (INDEX('4.30.21_soaks'!$B$2:$OK$7,0,MATCH(Heatmap!DG$1,'4.30.21_soaks'!$B$1:$OK$1,0)))/(INDEX('4.30.21_soaks'!$B$2:$OK$7,0,MATCH(Heatmap!$A21,'4.30.21_soaks'!$B$1:$OK$1,0))) ))</f>
        <v>0.53725738310792459</v>
      </c>
      <c r="DH21" s="2" cm="1">
        <f t="array" ref="DH21">RSQ('4.30.21_soaks'!$A$2:$A$7, ( (INDEX('4.30.21_soaks'!$B$2:$OK$7,0,MATCH(Heatmap!DH$1,'4.30.21_soaks'!$B$1:$OK$1,0)))/(INDEX('4.30.21_soaks'!$B$2:$OK$7,0,MATCH(Heatmap!$A21,'4.30.21_soaks'!$B$1:$OK$1,0))) ))</f>
        <v>0.54644615207549641</v>
      </c>
      <c r="DI21" s="2" cm="1">
        <f t="array" ref="DI21">RSQ('4.30.21_soaks'!$A$2:$A$7, ( (INDEX('4.30.21_soaks'!$B$2:$OK$7,0,MATCH(Heatmap!DI$1,'4.30.21_soaks'!$B$1:$OK$1,0)))/(INDEX('4.30.21_soaks'!$B$2:$OK$7,0,MATCH(Heatmap!$A21,'4.30.21_soaks'!$B$1:$OK$1,0))) ))</f>
        <v>0.52860065046880023</v>
      </c>
      <c r="DJ21" s="2" cm="1">
        <f t="array" ref="DJ21">RSQ('4.30.21_soaks'!$A$2:$A$7, ( (INDEX('4.30.21_soaks'!$B$2:$OK$7,0,MATCH(Heatmap!DJ$1,'4.30.21_soaks'!$B$1:$OK$1,0)))/(INDEX('4.30.21_soaks'!$B$2:$OK$7,0,MATCH(Heatmap!$A21,'4.30.21_soaks'!$B$1:$OK$1,0))) ))</f>
        <v>0.55161362425948146</v>
      </c>
      <c r="DK21" s="2" cm="1">
        <f t="array" ref="DK21">RSQ('4.30.21_soaks'!$A$2:$A$7, ( (INDEX('4.30.21_soaks'!$B$2:$OK$7,0,MATCH(Heatmap!DK$1,'4.30.21_soaks'!$B$1:$OK$1,0)))/(INDEX('4.30.21_soaks'!$B$2:$OK$7,0,MATCH(Heatmap!$A21,'4.30.21_soaks'!$B$1:$OK$1,0))) ))</f>
        <v>0.5511473980521745</v>
      </c>
      <c r="DL21" s="2" cm="1">
        <f t="array" ref="DL21">RSQ('4.30.21_soaks'!$A$2:$A$7, ( (INDEX('4.30.21_soaks'!$B$2:$OK$7,0,MATCH(Heatmap!DL$1,'4.30.21_soaks'!$B$1:$OK$1,0)))/(INDEX('4.30.21_soaks'!$B$2:$OK$7,0,MATCH(Heatmap!$A21,'4.30.21_soaks'!$B$1:$OK$1,0))) ))</f>
        <v>0.48332205000289424</v>
      </c>
      <c r="DM21" s="2" cm="1">
        <f t="array" ref="DM21">RSQ('4.30.21_soaks'!$A$2:$A$7, ( (INDEX('4.30.21_soaks'!$B$2:$OK$7,0,MATCH(Heatmap!DM$1,'4.30.21_soaks'!$B$1:$OK$1,0)))/(INDEX('4.30.21_soaks'!$B$2:$OK$7,0,MATCH(Heatmap!$A21,'4.30.21_soaks'!$B$1:$OK$1,0))) ))</f>
        <v>0.56869345254651993</v>
      </c>
      <c r="DN21" s="2" cm="1">
        <f t="array" ref="DN21">RSQ('4.30.21_soaks'!$A$2:$A$7, ( (INDEX('4.30.21_soaks'!$B$2:$OK$7,0,MATCH(Heatmap!DN$1,'4.30.21_soaks'!$B$1:$OK$1,0)))/(INDEX('4.30.21_soaks'!$B$2:$OK$7,0,MATCH(Heatmap!$A21,'4.30.21_soaks'!$B$1:$OK$1,0))) ))</f>
        <v>0.55219380948830854</v>
      </c>
      <c r="DO21" s="2" cm="1">
        <f t="array" ref="DO21">RSQ('4.30.21_soaks'!$A$2:$A$7, ( (INDEX('4.30.21_soaks'!$B$2:$OK$7,0,MATCH(Heatmap!DO$1,'4.30.21_soaks'!$B$1:$OK$1,0)))/(INDEX('4.30.21_soaks'!$B$2:$OK$7,0,MATCH(Heatmap!$A21,'4.30.21_soaks'!$B$1:$OK$1,0))) ))</f>
        <v>0.5388410483435303</v>
      </c>
      <c r="DP21" s="2" cm="1">
        <f t="array" ref="DP21">RSQ('4.30.21_soaks'!$A$2:$A$7, ( (INDEX('4.30.21_soaks'!$B$2:$OK$7,0,MATCH(Heatmap!DP$1,'4.30.21_soaks'!$B$1:$OK$1,0)))/(INDEX('4.30.21_soaks'!$B$2:$OK$7,0,MATCH(Heatmap!$A21,'4.30.21_soaks'!$B$1:$OK$1,0))) ))</f>
        <v>0.51997530957097537</v>
      </c>
      <c r="DQ21" s="2" cm="1">
        <f t="array" ref="DQ21">RSQ('4.30.21_soaks'!$A$2:$A$7, ( (INDEX('4.30.21_soaks'!$B$2:$OK$7,0,MATCH(Heatmap!DQ$1,'4.30.21_soaks'!$B$1:$OK$1,0)))/(INDEX('4.30.21_soaks'!$B$2:$OK$7,0,MATCH(Heatmap!$A21,'4.30.21_soaks'!$B$1:$OK$1,0))) ))</f>
        <v>0.53241022368875013</v>
      </c>
      <c r="DR21" s="2" cm="1">
        <f t="array" ref="DR21">RSQ('4.30.21_soaks'!$A$2:$A$7, ( (INDEX('4.30.21_soaks'!$B$2:$OK$7,0,MATCH(Heatmap!DR$1,'4.30.21_soaks'!$B$1:$OK$1,0)))/(INDEX('4.30.21_soaks'!$B$2:$OK$7,0,MATCH(Heatmap!$A21,'4.30.21_soaks'!$B$1:$OK$1,0))) ))</f>
        <v>0.51497273824621992</v>
      </c>
      <c r="DS21" s="2" cm="1">
        <f t="array" ref="DS21">RSQ('4.30.21_soaks'!$A$2:$A$7, ( (INDEX('4.30.21_soaks'!$B$2:$OK$7,0,MATCH(Heatmap!DS$1,'4.30.21_soaks'!$B$1:$OK$1,0)))/(INDEX('4.30.21_soaks'!$B$2:$OK$7,0,MATCH(Heatmap!$A21,'4.30.21_soaks'!$B$1:$OK$1,0))) ))</f>
        <v>0.54502979222673609</v>
      </c>
      <c r="DT21" s="2" cm="1">
        <f t="array" ref="DT21">RSQ('4.30.21_soaks'!$A$2:$A$7, ( (INDEX('4.30.21_soaks'!$B$2:$OK$7,0,MATCH(Heatmap!DT$1,'4.30.21_soaks'!$B$1:$OK$1,0)))/(INDEX('4.30.21_soaks'!$B$2:$OK$7,0,MATCH(Heatmap!$A21,'4.30.21_soaks'!$B$1:$OK$1,0))) ))</f>
        <v>0.53910745333818044</v>
      </c>
      <c r="DU21" s="2" cm="1">
        <f t="array" ref="DU21">RSQ('4.30.21_soaks'!$A$2:$A$7, ( (INDEX('4.30.21_soaks'!$B$2:$OK$7,0,MATCH(Heatmap!DU$1,'4.30.21_soaks'!$B$1:$OK$1,0)))/(INDEX('4.30.21_soaks'!$B$2:$OK$7,0,MATCH(Heatmap!$A21,'4.30.21_soaks'!$B$1:$OK$1,0))) ))</f>
        <v>0.54048075703782694</v>
      </c>
      <c r="DV21" s="2" cm="1">
        <f t="array" ref="DV21">RSQ('4.30.21_soaks'!$A$2:$A$7, ( (INDEX('4.30.21_soaks'!$B$2:$OK$7,0,MATCH(Heatmap!DV$1,'4.30.21_soaks'!$B$1:$OK$1,0)))/(INDEX('4.30.21_soaks'!$B$2:$OK$7,0,MATCH(Heatmap!$A21,'4.30.21_soaks'!$B$1:$OK$1,0))) ))</f>
        <v>0.53655241918777474</v>
      </c>
      <c r="DW21" s="2" cm="1">
        <f t="array" ref="DW21">RSQ('4.30.21_soaks'!$A$2:$A$7, ( (INDEX('4.30.21_soaks'!$B$2:$OK$7,0,MATCH(Heatmap!DW$1,'4.30.21_soaks'!$B$1:$OK$1,0)))/(INDEX('4.30.21_soaks'!$B$2:$OK$7,0,MATCH(Heatmap!$A21,'4.30.21_soaks'!$B$1:$OK$1,0))) ))</f>
        <v>0.55662809132955415</v>
      </c>
      <c r="DX21" s="2" cm="1">
        <f t="array" ref="DX21">RSQ('4.30.21_soaks'!$A$2:$A$7, ( (INDEX('4.30.21_soaks'!$B$2:$OK$7,0,MATCH(Heatmap!DX$1,'4.30.21_soaks'!$B$1:$OK$1,0)))/(INDEX('4.30.21_soaks'!$B$2:$OK$7,0,MATCH(Heatmap!$A21,'4.30.21_soaks'!$B$1:$OK$1,0))) ))</f>
        <v>0.51715237798914659</v>
      </c>
      <c r="DY21" s="2" cm="1">
        <f t="array" ref="DY21">RSQ('4.30.21_soaks'!$A$2:$A$7, ( (INDEX('4.30.21_soaks'!$B$2:$OK$7,0,MATCH(Heatmap!DY$1,'4.30.21_soaks'!$B$1:$OK$1,0)))/(INDEX('4.30.21_soaks'!$B$2:$OK$7,0,MATCH(Heatmap!$A21,'4.30.21_soaks'!$B$1:$OK$1,0))) ))</f>
        <v>0.52726970130819029</v>
      </c>
      <c r="DZ21" s="2" cm="1">
        <f t="array" ref="DZ21">RSQ('4.30.21_soaks'!$A$2:$A$7, ( (INDEX('4.30.21_soaks'!$B$2:$OK$7,0,MATCH(Heatmap!DZ$1,'4.30.21_soaks'!$B$1:$OK$1,0)))/(INDEX('4.30.21_soaks'!$B$2:$OK$7,0,MATCH(Heatmap!$A21,'4.30.21_soaks'!$B$1:$OK$1,0))) ))</f>
        <v>0.54274950741950756</v>
      </c>
      <c r="EA21" s="2" cm="1">
        <f t="array" ref="EA21">RSQ('4.30.21_soaks'!$A$2:$A$7, ( (INDEX('4.30.21_soaks'!$B$2:$OK$7,0,MATCH(Heatmap!EA$1,'4.30.21_soaks'!$B$1:$OK$1,0)))/(INDEX('4.30.21_soaks'!$B$2:$OK$7,0,MATCH(Heatmap!$A21,'4.30.21_soaks'!$B$1:$OK$1,0))) ))</f>
        <v>0.52166771971138148</v>
      </c>
      <c r="EB21" s="2" cm="1">
        <f t="array" ref="EB21">RSQ('4.30.21_soaks'!$A$2:$A$7, ( (INDEX('4.30.21_soaks'!$B$2:$OK$7,0,MATCH(Heatmap!EB$1,'4.30.21_soaks'!$B$1:$OK$1,0)))/(INDEX('4.30.21_soaks'!$B$2:$OK$7,0,MATCH(Heatmap!$A21,'4.30.21_soaks'!$B$1:$OK$1,0))) ))</f>
        <v>0.52065790509610965</v>
      </c>
      <c r="EC21" s="2" cm="1">
        <f t="array" ref="EC21">RSQ('4.30.21_soaks'!$A$2:$A$7, ( (INDEX('4.30.21_soaks'!$B$2:$OK$7,0,MATCH(Heatmap!EC$1,'4.30.21_soaks'!$B$1:$OK$1,0)))/(INDEX('4.30.21_soaks'!$B$2:$OK$7,0,MATCH(Heatmap!$A21,'4.30.21_soaks'!$B$1:$OK$1,0))) ))</f>
        <v>0.4945285949532523</v>
      </c>
      <c r="ED21" s="2" cm="1">
        <f t="array" ref="ED21">RSQ('4.30.21_soaks'!$A$2:$A$7, ( (INDEX('4.30.21_soaks'!$B$2:$OK$7,0,MATCH(Heatmap!ED$1,'4.30.21_soaks'!$B$1:$OK$1,0)))/(INDEX('4.30.21_soaks'!$B$2:$OK$7,0,MATCH(Heatmap!$A21,'4.30.21_soaks'!$B$1:$OK$1,0))) ))</f>
        <v>0.49426156707223684</v>
      </c>
      <c r="EE21" s="2" cm="1">
        <f t="array" ref="EE21">RSQ('4.30.21_soaks'!$A$2:$A$7, ( (INDEX('4.30.21_soaks'!$B$2:$OK$7,0,MATCH(Heatmap!EE$1,'4.30.21_soaks'!$B$1:$OK$1,0)))/(INDEX('4.30.21_soaks'!$B$2:$OK$7,0,MATCH(Heatmap!$A21,'4.30.21_soaks'!$B$1:$OK$1,0))) ))</f>
        <v>0.50046744746490002</v>
      </c>
      <c r="EF21" s="2" cm="1">
        <f t="array" ref="EF21">RSQ('4.30.21_soaks'!$A$2:$A$7, ( (INDEX('4.30.21_soaks'!$B$2:$OK$7,0,MATCH(Heatmap!EF$1,'4.30.21_soaks'!$B$1:$OK$1,0)))/(INDEX('4.30.21_soaks'!$B$2:$OK$7,0,MATCH(Heatmap!$A21,'4.30.21_soaks'!$B$1:$OK$1,0))) ))</f>
        <v>0.49575951476487773</v>
      </c>
      <c r="EG21" s="2" cm="1">
        <f t="array" ref="EG21">RSQ('4.30.21_soaks'!$A$2:$A$7, ( (INDEX('4.30.21_soaks'!$B$2:$OK$7,0,MATCH(Heatmap!EG$1,'4.30.21_soaks'!$B$1:$OK$1,0)))/(INDEX('4.30.21_soaks'!$B$2:$OK$7,0,MATCH(Heatmap!$A21,'4.30.21_soaks'!$B$1:$OK$1,0))) ))</f>
        <v>0.50987373404960334</v>
      </c>
      <c r="EH21" s="2" cm="1">
        <f t="array" ref="EH21">RSQ('4.30.21_soaks'!$A$2:$A$7, ( (INDEX('4.30.21_soaks'!$B$2:$OK$7,0,MATCH(Heatmap!EH$1,'4.30.21_soaks'!$B$1:$OK$1,0)))/(INDEX('4.30.21_soaks'!$B$2:$OK$7,0,MATCH(Heatmap!$A21,'4.30.21_soaks'!$B$1:$OK$1,0))) ))</f>
        <v>0.50283738991152371</v>
      </c>
      <c r="EI21" s="2" cm="1">
        <f t="array" ref="EI21">RSQ('4.30.21_soaks'!$A$2:$A$7, ( (INDEX('4.30.21_soaks'!$B$2:$OK$7,0,MATCH(Heatmap!EI$1,'4.30.21_soaks'!$B$1:$OK$1,0)))/(INDEX('4.30.21_soaks'!$B$2:$OK$7,0,MATCH(Heatmap!$A21,'4.30.21_soaks'!$B$1:$OK$1,0))) ))</f>
        <v>0.49191769908690497</v>
      </c>
      <c r="EJ21" s="2" cm="1">
        <f t="array" ref="EJ21">RSQ('4.30.21_soaks'!$A$2:$A$7, ( (INDEX('4.30.21_soaks'!$B$2:$OK$7,0,MATCH(Heatmap!EJ$1,'4.30.21_soaks'!$B$1:$OK$1,0)))/(INDEX('4.30.21_soaks'!$B$2:$OK$7,0,MATCH(Heatmap!$A21,'4.30.21_soaks'!$B$1:$OK$1,0))) ))</f>
        <v>0.52679307304492318</v>
      </c>
      <c r="EK21" s="2" cm="1">
        <f t="array" ref="EK21">RSQ('4.30.21_soaks'!$A$2:$A$7, ( (INDEX('4.30.21_soaks'!$B$2:$OK$7,0,MATCH(Heatmap!EK$1,'4.30.21_soaks'!$B$1:$OK$1,0)))/(INDEX('4.30.21_soaks'!$B$2:$OK$7,0,MATCH(Heatmap!$A21,'4.30.21_soaks'!$B$1:$OK$1,0))) ))</f>
        <v>0.48560165466870686</v>
      </c>
      <c r="EL21" s="2" cm="1">
        <f t="array" ref="EL21">RSQ('4.30.21_soaks'!$A$2:$A$7, ( (INDEX('4.30.21_soaks'!$B$2:$OK$7,0,MATCH(Heatmap!EL$1,'4.30.21_soaks'!$B$1:$OK$1,0)))/(INDEX('4.30.21_soaks'!$B$2:$OK$7,0,MATCH(Heatmap!$A21,'4.30.21_soaks'!$B$1:$OK$1,0))) ))</f>
        <v>0.51701677673723356</v>
      </c>
      <c r="EM21" s="2" cm="1">
        <f t="array" ref="EM21">RSQ('4.30.21_soaks'!$A$2:$A$7, ( (INDEX('4.30.21_soaks'!$B$2:$OK$7,0,MATCH(Heatmap!EM$1,'4.30.21_soaks'!$B$1:$OK$1,0)))/(INDEX('4.30.21_soaks'!$B$2:$OK$7,0,MATCH(Heatmap!$A21,'4.30.21_soaks'!$B$1:$OK$1,0))) ))</f>
        <v>0.48836772051765787</v>
      </c>
      <c r="EN21" s="2" cm="1">
        <f t="array" ref="EN21">RSQ('4.30.21_soaks'!$A$2:$A$7, ( (INDEX('4.30.21_soaks'!$B$2:$OK$7,0,MATCH(Heatmap!EN$1,'4.30.21_soaks'!$B$1:$OK$1,0)))/(INDEX('4.30.21_soaks'!$B$2:$OK$7,0,MATCH(Heatmap!$A21,'4.30.21_soaks'!$B$1:$OK$1,0))) ))</f>
        <v>0.48581807540531391</v>
      </c>
      <c r="EO21" s="2" cm="1">
        <f t="array" ref="EO21">RSQ('4.30.21_soaks'!$A$2:$A$7, ( (INDEX('4.30.21_soaks'!$B$2:$OK$7,0,MATCH(Heatmap!EO$1,'4.30.21_soaks'!$B$1:$OK$1,0)))/(INDEX('4.30.21_soaks'!$B$2:$OK$7,0,MATCH(Heatmap!$A21,'4.30.21_soaks'!$B$1:$OK$1,0))) ))</f>
        <v>0.48739232730359616</v>
      </c>
      <c r="EP21" s="2" cm="1">
        <f t="array" ref="EP21">RSQ('4.30.21_soaks'!$A$2:$A$7, ( (INDEX('4.30.21_soaks'!$B$2:$OK$7,0,MATCH(Heatmap!EP$1,'4.30.21_soaks'!$B$1:$OK$1,0)))/(INDEX('4.30.21_soaks'!$B$2:$OK$7,0,MATCH(Heatmap!$A21,'4.30.21_soaks'!$B$1:$OK$1,0))) ))</f>
        <v>0.4904842452143417</v>
      </c>
      <c r="EQ21" s="2" cm="1">
        <f t="array" ref="EQ21">RSQ('4.30.21_soaks'!$A$2:$A$7, ( (INDEX('4.30.21_soaks'!$B$2:$OK$7,0,MATCH(Heatmap!EQ$1,'4.30.21_soaks'!$B$1:$OK$1,0)))/(INDEX('4.30.21_soaks'!$B$2:$OK$7,0,MATCH(Heatmap!$A21,'4.30.21_soaks'!$B$1:$OK$1,0))) ))</f>
        <v>0.47988735296935675</v>
      </c>
      <c r="ER21" s="2" cm="1">
        <f t="array" ref="ER21">RSQ('4.30.21_soaks'!$A$2:$A$7, ( (INDEX('4.30.21_soaks'!$B$2:$OK$7,0,MATCH(Heatmap!ER$1,'4.30.21_soaks'!$B$1:$OK$1,0)))/(INDEX('4.30.21_soaks'!$B$2:$OK$7,0,MATCH(Heatmap!$A21,'4.30.21_soaks'!$B$1:$OK$1,0))) ))</f>
        <v>0.47810437141011497</v>
      </c>
      <c r="ES21" s="2" cm="1">
        <f t="array" ref="ES21">RSQ('4.30.21_soaks'!$A$2:$A$7, ( (INDEX('4.30.21_soaks'!$B$2:$OK$7,0,MATCH(Heatmap!ES$1,'4.30.21_soaks'!$B$1:$OK$1,0)))/(INDEX('4.30.21_soaks'!$B$2:$OK$7,0,MATCH(Heatmap!$A21,'4.30.21_soaks'!$B$1:$OK$1,0))) ))</f>
        <v>0.47009468160224616</v>
      </c>
      <c r="ET21" s="2" cm="1">
        <f t="array" ref="ET21">RSQ('4.30.21_soaks'!$A$2:$A$7, ( (INDEX('4.30.21_soaks'!$B$2:$OK$7,0,MATCH(Heatmap!ET$1,'4.30.21_soaks'!$B$1:$OK$1,0)))/(INDEX('4.30.21_soaks'!$B$2:$OK$7,0,MATCH(Heatmap!$A21,'4.30.21_soaks'!$B$1:$OK$1,0))) ))</f>
        <v>0.48957145574618177</v>
      </c>
      <c r="EU21" s="2" cm="1">
        <f t="array" ref="EU21">RSQ('4.30.21_soaks'!$A$2:$A$7, ( (INDEX('4.30.21_soaks'!$B$2:$OK$7,0,MATCH(Heatmap!EU$1,'4.30.21_soaks'!$B$1:$OK$1,0)))/(INDEX('4.30.21_soaks'!$B$2:$OK$7,0,MATCH(Heatmap!$A21,'4.30.21_soaks'!$B$1:$OK$1,0))) ))</f>
        <v>0.48486726863807267</v>
      </c>
      <c r="EV21" s="2" cm="1">
        <f t="array" ref="EV21">RSQ('4.30.21_soaks'!$A$2:$A$7, ( (INDEX('4.30.21_soaks'!$B$2:$OK$7,0,MATCH(Heatmap!EV$1,'4.30.21_soaks'!$B$1:$OK$1,0)))/(INDEX('4.30.21_soaks'!$B$2:$OK$7,0,MATCH(Heatmap!$A21,'4.30.21_soaks'!$B$1:$OK$1,0))) ))</f>
        <v>0.46733180093463822</v>
      </c>
      <c r="EW21" s="2" cm="1">
        <f t="array" ref="EW21">RSQ('4.30.21_soaks'!$A$2:$A$7, ( (INDEX('4.30.21_soaks'!$B$2:$OK$7,0,MATCH(Heatmap!EW$1,'4.30.21_soaks'!$B$1:$OK$1,0)))/(INDEX('4.30.21_soaks'!$B$2:$OK$7,0,MATCH(Heatmap!$A21,'4.30.21_soaks'!$B$1:$OK$1,0))) ))</f>
        <v>0.4949379833290482</v>
      </c>
      <c r="EX21" s="2" cm="1">
        <f t="array" ref="EX21">RSQ('4.30.21_soaks'!$A$2:$A$7, ( (INDEX('4.30.21_soaks'!$B$2:$OK$7,0,MATCH(Heatmap!EX$1,'4.30.21_soaks'!$B$1:$OK$1,0)))/(INDEX('4.30.21_soaks'!$B$2:$OK$7,0,MATCH(Heatmap!$A21,'4.30.21_soaks'!$B$1:$OK$1,0))) ))</f>
        <v>0.4701932719984841</v>
      </c>
      <c r="EY21" s="2" cm="1">
        <f t="array" ref="EY21">RSQ('4.30.21_soaks'!$A$2:$A$7, ( (INDEX('4.30.21_soaks'!$B$2:$OK$7,0,MATCH(Heatmap!EY$1,'4.30.21_soaks'!$B$1:$OK$1,0)))/(INDEX('4.30.21_soaks'!$B$2:$OK$7,0,MATCH(Heatmap!$A21,'4.30.21_soaks'!$B$1:$OK$1,0))) ))</f>
        <v>0.45321601171693338</v>
      </c>
      <c r="EZ21" s="2" cm="1">
        <f t="array" ref="EZ21">RSQ('4.30.21_soaks'!$A$2:$A$7, ( (INDEX('4.30.21_soaks'!$B$2:$OK$7,0,MATCH(Heatmap!EZ$1,'4.30.21_soaks'!$B$1:$OK$1,0)))/(INDEX('4.30.21_soaks'!$B$2:$OK$7,0,MATCH(Heatmap!$A21,'4.30.21_soaks'!$B$1:$OK$1,0))) ))</f>
        <v>0.46977560429428755</v>
      </c>
      <c r="FA21" s="2" cm="1">
        <f t="array" ref="FA21">RSQ('4.30.21_soaks'!$A$2:$A$7, ( (INDEX('4.30.21_soaks'!$B$2:$OK$7,0,MATCH(Heatmap!FA$1,'4.30.21_soaks'!$B$1:$OK$1,0)))/(INDEX('4.30.21_soaks'!$B$2:$OK$7,0,MATCH(Heatmap!$A21,'4.30.21_soaks'!$B$1:$OK$1,0))) ))</f>
        <v>0.46449422317862377</v>
      </c>
      <c r="FB21" s="2" cm="1">
        <f t="array" ref="FB21">RSQ('4.30.21_soaks'!$A$2:$A$7, ( (INDEX('4.30.21_soaks'!$B$2:$OK$7,0,MATCH(Heatmap!FB$1,'4.30.21_soaks'!$B$1:$OK$1,0)))/(INDEX('4.30.21_soaks'!$B$2:$OK$7,0,MATCH(Heatmap!$A21,'4.30.21_soaks'!$B$1:$OK$1,0))) ))</f>
        <v>0.45676084389026211</v>
      </c>
      <c r="FC21" s="2" cm="1">
        <f t="array" ref="FC21">RSQ('4.30.21_soaks'!$A$2:$A$7, ( (INDEX('4.30.21_soaks'!$B$2:$OK$7,0,MATCH(Heatmap!FC$1,'4.30.21_soaks'!$B$1:$OK$1,0)))/(INDEX('4.30.21_soaks'!$B$2:$OK$7,0,MATCH(Heatmap!$A21,'4.30.21_soaks'!$B$1:$OK$1,0))) ))</f>
        <v>0.4625709352221099</v>
      </c>
      <c r="FD21" s="2" cm="1">
        <f t="array" ref="FD21">RSQ('4.30.21_soaks'!$A$2:$A$7, ( (INDEX('4.30.21_soaks'!$B$2:$OK$7,0,MATCH(Heatmap!FD$1,'4.30.21_soaks'!$B$1:$OK$1,0)))/(INDEX('4.30.21_soaks'!$B$2:$OK$7,0,MATCH(Heatmap!$A21,'4.30.21_soaks'!$B$1:$OK$1,0))) ))</f>
        <v>0.46667687454436385</v>
      </c>
      <c r="FE21" s="2" cm="1">
        <f t="array" ref="FE21">RSQ('4.30.21_soaks'!$A$2:$A$7, ( (INDEX('4.30.21_soaks'!$B$2:$OK$7,0,MATCH(Heatmap!FE$1,'4.30.21_soaks'!$B$1:$OK$1,0)))/(INDEX('4.30.21_soaks'!$B$2:$OK$7,0,MATCH(Heatmap!$A21,'4.30.21_soaks'!$B$1:$OK$1,0))) ))</f>
        <v>0.44307184367735075</v>
      </c>
      <c r="FF21" s="2" cm="1">
        <f t="array" ref="FF21">RSQ('4.30.21_soaks'!$A$2:$A$7, ( (INDEX('4.30.21_soaks'!$B$2:$OK$7,0,MATCH(Heatmap!FF$1,'4.30.21_soaks'!$B$1:$OK$1,0)))/(INDEX('4.30.21_soaks'!$B$2:$OK$7,0,MATCH(Heatmap!$A21,'4.30.21_soaks'!$B$1:$OK$1,0))) ))</f>
        <v>0.45944792171674359</v>
      </c>
      <c r="FG21" s="2" cm="1">
        <f t="array" ref="FG21">RSQ('4.30.21_soaks'!$A$2:$A$7, ( (INDEX('4.30.21_soaks'!$B$2:$OK$7,0,MATCH(Heatmap!FG$1,'4.30.21_soaks'!$B$1:$OK$1,0)))/(INDEX('4.30.21_soaks'!$B$2:$OK$7,0,MATCH(Heatmap!$A21,'4.30.21_soaks'!$B$1:$OK$1,0))) ))</f>
        <v>0.46534387220716961</v>
      </c>
      <c r="FH21" s="2" cm="1">
        <f t="array" ref="FH21">RSQ('4.30.21_soaks'!$A$2:$A$7, ( (INDEX('4.30.21_soaks'!$B$2:$OK$7,0,MATCH(Heatmap!FH$1,'4.30.21_soaks'!$B$1:$OK$1,0)))/(INDEX('4.30.21_soaks'!$B$2:$OK$7,0,MATCH(Heatmap!$A21,'4.30.21_soaks'!$B$1:$OK$1,0))) ))</f>
        <v>0.44428990424024029</v>
      </c>
      <c r="FI21" s="2" cm="1">
        <f t="array" ref="FI21">RSQ('4.30.21_soaks'!$A$2:$A$7, ( (INDEX('4.30.21_soaks'!$B$2:$OK$7,0,MATCH(Heatmap!FI$1,'4.30.21_soaks'!$B$1:$OK$1,0)))/(INDEX('4.30.21_soaks'!$B$2:$OK$7,0,MATCH(Heatmap!$A21,'4.30.21_soaks'!$B$1:$OK$1,0))) ))</f>
        <v>0.46039948279408721</v>
      </c>
      <c r="FJ21" s="2" cm="1">
        <f t="array" ref="FJ21">RSQ('4.30.21_soaks'!$A$2:$A$7, ( (INDEX('4.30.21_soaks'!$B$2:$OK$7,0,MATCH(Heatmap!FJ$1,'4.30.21_soaks'!$B$1:$OK$1,0)))/(INDEX('4.30.21_soaks'!$B$2:$OK$7,0,MATCH(Heatmap!$A21,'4.30.21_soaks'!$B$1:$OK$1,0))) ))</f>
        <v>0.43498876751985932</v>
      </c>
      <c r="FK21" s="2" cm="1">
        <f t="array" ref="FK21">RSQ('4.30.21_soaks'!$A$2:$A$7, ( (INDEX('4.30.21_soaks'!$B$2:$OK$7,0,MATCH(Heatmap!FK$1,'4.30.21_soaks'!$B$1:$OK$1,0)))/(INDEX('4.30.21_soaks'!$B$2:$OK$7,0,MATCH(Heatmap!$A21,'4.30.21_soaks'!$B$1:$OK$1,0))) ))</f>
        <v>0.43081912463990835</v>
      </c>
      <c r="FL21" s="2" cm="1">
        <f t="array" ref="FL21">RSQ('4.30.21_soaks'!$A$2:$A$7, ( (INDEX('4.30.21_soaks'!$B$2:$OK$7,0,MATCH(Heatmap!FL$1,'4.30.21_soaks'!$B$1:$OK$1,0)))/(INDEX('4.30.21_soaks'!$B$2:$OK$7,0,MATCH(Heatmap!$A21,'4.30.21_soaks'!$B$1:$OK$1,0))) ))</f>
        <v>0.42889790371032371</v>
      </c>
      <c r="FM21" s="2" cm="1">
        <f t="array" ref="FM21">RSQ('4.30.21_soaks'!$A$2:$A$7, ( (INDEX('4.30.21_soaks'!$B$2:$OK$7,0,MATCH(Heatmap!FM$1,'4.30.21_soaks'!$B$1:$OK$1,0)))/(INDEX('4.30.21_soaks'!$B$2:$OK$7,0,MATCH(Heatmap!$A21,'4.30.21_soaks'!$B$1:$OK$1,0))) ))</f>
        <v>0.40421195830739853</v>
      </c>
      <c r="FN21" s="2" cm="1">
        <f t="array" ref="FN21">RSQ('4.30.21_soaks'!$A$2:$A$7, ( (INDEX('4.30.21_soaks'!$B$2:$OK$7,0,MATCH(Heatmap!FN$1,'4.30.21_soaks'!$B$1:$OK$1,0)))/(INDEX('4.30.21_soaks'!$B$2:$OK$7,0,MATCH(Heatmap!$A21,'4.30.21_soaks'!$B$1:$OK$1,0))) ))</f>
        <v>0.43257720618280487</v>
      </c>
      <c r="FO21" s="2" cm="1">
        <f t="array" ref="FO21">RSQ('4.30.21_soaks'!$A$2:$A$7, ( (INDEX('4.30.21_soaks'!$B$2:$OK$7,0,MATCH(Heatmap!FO$1,'4.30.21_soaks'!$B$1:$OK$1,0)))/(INDEX('4.30.21_soaks'!$B$2:$OK$7,0,MATCH(Heatmap!$A21,'4.30.21_soaks'!$B$1:$OK$1,0))) ))</f>
        <v>0.44280663069965326</v>
      </c>
      <c r="FP21" s="2" cm="1">
        <f t="array" ref="FP21">RSQ('4.30.21_soaks'!$A$2:$A$7, ( (INDEX('4.30.21_soaks'!$B$2:$OK$7,0,MATCH(Heatmap!FP$1,'4.30.21_soaks'!$B$1:$OK$1,0)))/(INDEX('4.30.21_soaks'!$B$2:$OK$7,0,MATCH(Heatmap!$A21,'4.30.21_soaks'!$B$1:$OK$1,0))) ))</f>
        <v>0.41121726099238065</v>
      </c>
      <c r="FQ21" s="2" cm="1">
        <f t="array" ref="FQ21">RSQ('4.30.21_soaks'!$A$2:$A$7, ( (INDEX('4.30.21_soaks'!$B$2:$OK$7,0,MATCH(Heatmap!FQ$1,'4.30.21_soaks'!$B$1:$OK$1,0)))/(INDEX('4.30.21_soaks'!$B$2:$OK$7,0,MATCH(Heatmap!$A21,'4.30.21_soaks'!$B$1:$OK$1,0))) ))</f>
        <v>0.4213749125444935</v>
      </c>
      <c r="FR21" s="2" cm="1">
        <f t="array" ref="FR21">RSQ('4.30.21_soaks'!$A$2:$A$7, ( (INDEX('4.30.21_soaks'!$B$2:$OK$7,0,MATCH(Heatmap!FR$1,'4.30.21_soaks'!$B$1:$OK$1,0)))/(INDEX('4.30.21_soaks'!$B$2:$OK$7,0,MATCH(Heatmap!$A21,'4.30.21_soaks'!$B$1:$OK$1,0))) ))</f>
        <v>0.42324617128557224</v>
      </c>
      <c r="FS21" s="2" cm="1">
        <f t="array" ref="FS21">RSQ('4.30.21_soaks'!$A$2:$A$7, ( (INDEX('4.30.21_soaks'!$B$2:$OK$7,0,MATCH(Heatmap!FS$1,'4.30.21_soaks'!$B$1:$OK$1,0)))/(INDEX('4.30.21_soaks'!$B$2:$OK$7,0,MATCH(Heatmap!$A21,'4.30.21_soaks'!$B$1:$OK$1,0))) ))</f>
        <v>0.41176085664983131</v>
      </c>
      <c r="FT21" s="2" cm="1">
        <f t="array" ref="FT21">RSQ('4.30.21_soaks'!$A$2:$A$7, ( (INDEX('4.30.21_soaks'!$B$2:$OK$7,0,MATCH(Heatmap!FT$1,'4.30.21_soaks'!$B$1:$OK$1,0)))/(INDEX('4.30.21_soaks'!$B$2:$OK$7,0,MATCH(Heatmap!$A21,'4.30.21_soaks'!$B$1:$OK$1,0))) ))</f>
        <v>0.42260049520547327</v>
      </c>
      <c r="FU21" s="2" cm="1">
        <f t="array" ref="FU21">RSQ('4.30.21_soaks'!$A$2:$A$7, ( (INDEX('4.30.21_soaks'!$B$2:$OK$7,0,MATCH(Heatmap!FU$1,'4.30.21_soaks'!$B$1:$OK$1,0)))/(INDEX('4.30.21_soaks'!$B$2:$OK$7,0,MATCH(Heatmap!$A21,'4.30.21_soaks'!$B$1:$OK$1,0))) ))</f>
        <v>0.41020306312745652</v>
      </c>
      <c r="FV21" s="2" cm="1">
        <f t="array" ref="FV21">RSQ('4.30.21_soaks'!$A$2:$A$7, ( (INDEX('4.30.21_soaks'!$B$2:$OK$7,0,MATCH(Heatmap!FV$1,'4.30.21_soaks'!$B$1:$OK$1,0)))/(INDEX('4.30.21_soaks'!$B$2:$OK$7,0,MATCH(Heatmap!$A21,'4.30.21_soaks'!$B$1:$OK$1,0))) ))</f>
        <v>0.42477000629008893</v>
      </c>
      <c r="FW21" s="2" cm="1">
        <f t="array" ref="FW21">RSQ('4.30.21_soaks'!$A$2:$A$7, ( (INDEX('4.30.21_soaks'!$B$2:$OK$7,0,MATCH(Heatmap!FW$1,'4.30.21_soaks'!$B$1:$OK$1,0)))/(INDEX('4.30.21_soaks'!$B$2:$OK$7,0,MATCH(Heatmap!$A21,'4.30.21_soaks'!$B$1:$OK$1,0))) ))</f>
        <v>0.40102878346618037</v>
      </c>
      <c r="FX21" s="2" cm="1">
        <f t="array" ref="FX21">RSQ('4.30.21_soaks'!$A$2:$A$7, ( (INDEX('4.30.21_soaks'!$B$2:$OK$7,0,MATCH(Heatmap!FX$1,'4.30.21_soaks'!$B$1:$OK$1,0)))/(INDEX('4.30.21_soaks'!$B$2:$OK$7,0,MATCH(Heatmap!$A21,'4.30.21_soaks'!$B$1:$OK$1,0))) ))</f>
        <v>0.40966334760274903</v>
      </c>
      <c r="FY21" s="2" cm="1">
        <f t="array" ref="FY21">RSQ('4.30.21_soaks'!$A$2:$A$7, ( (INDEX('4.30.21_soaks'!$B$2:$OK$7,0,MATCH(Heatmap!FY$1,'4.30.21_soaks'!$B$1:$OK$1,0)))/(INDEX('4.30.21_soaks'!$B$2:$OK$7,0,MATCH(Heatmap!$A21,'4.30.21_soaks'!$B$1:$OK$1,0))) ))</f>
        <v>0.42091895624229986</v>
      </c>
      <c r="FZ21" s="2" cm="1">
        <f t="array" ref="FZ21">RSQ('4.30.21_soaks'!$A$2:$A$7, ( (INDEX('4.30.21_soaks'!$B$2:$OK$7,0,MATCH(Heatmap!FZ$1,'4.30.21_soaks'!$B$1:$OK$1,0)))/(INDEX('4.30.21_soaks'!$B$2:$OK$7,0,MATCH(Heatmap!$A21,'4.30.21_soaks'!$B$1:$OK$1,0))) ))</f>
        <v>0.39737010009807788</v>
      </c>
      <c r="GA21" s="2" cm="1">
        <f t="array" ref="GA21">RSQ('4.30.21_soaks'!$A$2:$A$7, ( (INDEX('4.30.21_soaks'!$B$2:$OK$7,0,MATCH(Heatmap!GA$1,'4.30.21_soaks'!$B$1:$OK$1,0)))/(INDEX('4.30.21_soaks'!$B$2:$OK$7,0,MATCH(Heatmap!$A21,'4.30.21_soaks'!$B$1:$OK$1,0))) ))</f>
        <v>0.4009294459517378</v>
      </c>
      <c r="GB21" s="2" cm="1">
        <f t="array" ref="GB21">RSQ('4.30.21_soaks'!$A$2:$A$7, ( (INDEX('4.30.21_soaks'!$B$2:$OK$7,0,MATCH(Heatmap!GB$1,'4.30.21_soaks'!$B$1:$OK$1,0)))/(INDEX('4.30.21_soaks'!$B$2:$OK$7,0,MATCH(Heatmap!$A21,'4.30.21_soaks'!$B$1:$OK$1,0))) ))</f>
        <v>0.38942989377896658</v>
      </c>
      <c r="GC21" s="2" cm="1">
        <f t="array" ref="GC21">RSQ('4.30.21_soaks'!$A$2:$A$7, ( (INDEX('4.30.21_soaks'!$B$2:$OK$7,0,MATCH(Heatmap!GC$1,'4.30.21_soaks'!$B$1:$OK$1,0)))/(INDEX('4.30.21_soaks'!$B$2:$OK$7,0,MATCH(Heatmap!$A21,'4.30.21_soaks'!$B$1:$OK$1,0))) ))</f>
        <v>0.40524045352533788</v>
      </c>
      <c r="GD21" s="2" cm="1">
        <f t="array" ref="GD21">RSQ('4.30.21_soaks'!$A$2:$A$7, ( (INDEX('4.30.21_soaks'!$B$2:$OK$7,0,MATCH(Heatmap!GD$1,'4.30.21_soaks'!$B$1:$OK$1,0)))/(INDEX('4.30.21_soaks'!$B$2:$OK$7,0,MATCH(Heatmap!$A21,'4.30.21_soaks'!$B$1:$OK$1,0))) ))</f>
        <v>0.38502522185097438</v>
      </c>
      <c r="GE21" s="2" cm="1">
        <f t="array" ref="GE21">RSQ('4.30.21_soaks'!$A$2:$A$7, ( (INDEX('4.30.21_soaks'!$B$2:$OK$7,0,MATCH(Heatmap!GE$1,'4.30.21_soaks'!$B$1:$OK$1,0)))/(INDEX('4.30.21_soaks'!$B$2:$OK$7,0,MATCH(Heatmap!$A21,'4.30.21_soaks'!$B$1:$OK$1,0))) ))</f>
        <v>0.38742743081380854</v>
      </c>
      <c r="GF21" s="2" cm="1">
        <f t="array" ref="GF21">RSQ('4.30.21_soaks'!$A$2:$A$7, ( (INDEX('4.30.21_soaks'!$B$2:$OK$7,0,MATCH(Heatmap!GF$1,'4.30.21_soaks'!$B$1:$OK$1,0)))/(INDEX('4.30.21_soaks'!$B$2:$OK$7,0,MATCH(Heatmap!$A21,'4.30.21_soaks'!$B$1:$OK$1,0))) ))</f>
        <v>0.38896201721293983</v>
      </c>
      <c r="GG21" s="2" cm="1">
        <f t="array" ref="GG21">RSQ('4.30.21_soaks'!$A$2:$A$7, ( (INDEX('4.30.21_soaks'!$B$2:$OK$7,0,MATCH(Heatmap!GG$1,'4.30.21_soaks'!$B$1:$OK$1,0)))/(INDEX('4.30.21_soaks'!$B$2:$OK$7,0,MATCH(Heatmap!$A21,'4.30.21_soaks'!$B$1:$OK$1,0))) ))</f>
        <v>0.38996964664474215</v>
      </c>
      <c r="GH21" s="2" cm="1">
        <f t="array" ref="GH21">RSQ('4.30.21_soaks'!$A$2:$A$7, ( (INDEX('4.30.21_soaks'!$B$2:$OK$7,0,MATCH(Heatmap!GH$1,'4.30.21_soaks'!$B$1:$OK$1,0)))/(INDEX('4.30.21_soaks'!$B$2:$OK$7,0,MATCH(Heatmap!$A21,'4.30.21_soaks'!$B$1:$OK$1,0))) ))</f>
        <v>0.37798982473496157</v>
      </c>
      <c r="GI21" s="2" cm="1">
        <f t="array" ref="GI21">RSQ('4.30.21_soaks'!$A$2:$A$7, ( (INDEX('4.30.21_soaks'!$B$2:$OK$7,0,MATCH(Heatmap!GI$1,'4.30.21_soaks'!$B$1:$OK$1,0)))/(INDEX('4.30.21_soaks'!$B$2:$OK$7,0,MATCH(Heatmap!$A21,'4.30.21_soaks'!$B$1:$OK$1,0))) ))</f>
        <v>0.39651549069411152</v>
      </c>
      <c r="GJ21" s="2" cm="1">
        <f t="array" ref="GJ21">RSQ('4.30.21_soaks'!$A$2:$A$7, ( (INDEX('4.30.21_soaks'!$B$2:$OK$7,0,MATCH(Heatmap!GJ$1,'4.30.21_soaks'!$B$1:$OK$1,0)))/(INDEX('4.30.21_soaks'!$B$2:$OK$7,0,MATCH(Heatmap!$A21,'4.30.21_soaks'!$B$1:$OK$1,0))) ))</f>
        <v>0.39494155651259216</v>
      </c>
      <c r="GK21" s="2" cm="1">
        <f t="array" ref="GK21">RSQ('4.30.21_soaks'!$A$2:$A$7, ( (INDEX('4.30.21_soaks'!$B$2:$OK$7,0,MATCH(Heatmap!GK$1,'4.30.21_soaks'!$B$1:$OK$1,0)))/(INDEX('4.30.21_soaks'!$B$2:$OK$7,0,MATCH(Heatmap!$A21,'4.30.21_soaks'!$B$1:$OK$1,0))) ))</f>
        <v>0.36951209612993324</v>
      </c>
      <c r="GL21" s="2" cm="1">
        <f t="array" ref="GL21">RSQ('4.30.21_soaks'!$A$2:$A$7, ( (INDEX('4.30.21_soaks'!$B$2:$OK$7,0,MATCH(Heatmap!GL$1,'4.30.21_soaks'!$B$1:$OK$1,0)))/(INDEX('4.30.21_soaks'!$B$2:$OK$7,0,MATCH(Heatmap!$A21,'4.30.21_soaks'!$B$1:$OK$1,0))) ))</f>
        <v>0.36535423342059276</v>
      </c>
      <c r="GM21" s="2" cm="1">
        <f t="array" ref="GM21">RSQ('4.30.21_soaks'!$A$2:$A$7, ( (INDEX('4.30.21_soaks'!$B$2:$OK$7,0,MATCH(Heatmap!GM$1,'4.30.21_soaks'!$B$1:$OK$1,0)))/(INDEX('4.30.21_soaks'!$B$2:$OK$7,0,MATCH(Heatmap!$A21,'4.30.21_soaks'!$B$1:$OK$1,0))) ))</f>
        <v>0.3703620057456633</v>
      </c>
      <c r="GN21" s="2" cm="1">
        <f t="array" ref="GN21">RSQ('4.30.21_soaks'!$A$2:$A$7, ( (INDEX('4.30.21_soaks'!$B$2:$OK$7,0,MATCH(Heatmap!GN$1,'4.30.21_soaks'!$B$1:$OK$1,0)))/(INDEX('4.30.21_soaks'!$B$2:$OK$7,0,MATCH(Heatmap!$A21,'4.30.21_soaks'!$B$1:$OK$1,0))) ))</f>
        <v>0.36333210920639258</v>
      </c>
      <c r="GO21" s="2" cm="1">
        <f t="array" ref="GO21">RSQ('4.30.21_soaks'!$A$2:$A$7, ( (INDEX('4.30.21_soaks'!$B$2:$OK$7,0,MATCH(Heatmap!GO$1,'4.30.21_soaks'!$B$1:$OK$1,0)))/(INDEX('4.30.21_soaks'!$B$2:$OK$7,0,MATCH(Heatmap!$A21,'4.30.21_soaks'!$B$1:$OK$1,0))) ))</f>
        <v>0.34444296716020573</v>
      </c>
      <c r="GP21" s="2" cm="1">
        <f t="array" ref="GP21">RSQ('4.30.21_soaks'!$A$2:$A$7, ( (INDEX('4.30.21_soaks'!$B$2:$OK$7,0,MATCH(Heatmap!GP$1,'4.30.21_soaks'!$B$1:$OK$1,0)))/(INDEX('4.30.21_soaks'!$B$2:$OK$7,0,MATCH(Heatmap!$A21,'4.30.21_soaks'!$B$1:$OK$1,0))) ))</f>
        <v>0.39596662631058893</v>
      </c>
      <c r="GQ21" s="2" cm="1">
        <f t="array" ref="GQ21">RSQ('4.30.21_soaks'!$A$2:$A$7, ( (INDEX('4.30.21_soaks'!$B$2:$OK$7,0,MATCH(Heatmap!GQ$1,'4.30.21_soaks'!$B$1:$OK$1,0)))/(INDEX('4.30.21_soaks'!$B$2:$OK$7,0,MATCH(Heatmap!$A21,'4.30.21_soaks'!$B$1:$OK$1,0))) ))</f>
        <v>0.35938814106047218</v>
      </c>
      <c r="GR21" s="2" cm="1">
        <f t="array" ref="GR21">RSQ('4.30.21_soaks'!$A$2:$A$7, ( (INDEX('4.30.21_soaks'!$B$2:$OK$7,0,MATCH(Heatmap!GR$1,'4.30.21_soaks'!$B$1:$OK$1,0)))/(INDEX('4.30.21_soaks'!$B$2:$OK$7,0,MATCH(Heatmap!$A21,'4.30.21_soaks'!$B$1:$OK$1,0))) ))</f>
        <v>0.36141686635057046</v>
      </c>
      <c r="GS21" s="2" cm="1">
        <f t="array" ref="GS21">RSQ('4.30.21_soaks'!$A$2:$A$7, ( (INDEX('4.30.21_soaks'!$B$2:$OK$7,0,MATCH(Heatmap!GS$1,'4.30.21_soaks'!$B$1:$OK$1,0)))/(INDEX('4.30.21_soaks'!$B$2:$OK$7,0,MATCH(Heatmap!$A21,'4.30.21_soaks'!$B$1:$OK$1,0))) ))</f>
        <v>0.35401110742142811</v>
      </c>
      <c r="GT21" s="2" cm="1">
        <f t="array" ref="GT21">RSQ('4.30.21_soaks'!$A$2:$A$7, ( (INDEX('4.30.21_soaks'!$B$2:$OK$7,0,MATCH(Heatmap!GT$1,'4.30.21_soaks'!$B$1:$OK$1,0)))/(INDEX('4.30.21_soaks'!$B$2:$OK$7,0,MATCH(Heatmap!$A21,'4.30.21_soaks'!$B$1:$OK$1,0))) ))</f>
        <v>0.34706433738005205</v>
      </c>
      <c r="GU21" s="2" cm="1">
        <f t="array" ref="GU21">RSQ('4.30.21_soaks'!$A$2:$A$7, ( (INDEX('4.30.21_soaks'!$B$2:$OK$7,0,MATCH(Heatmap!GU$1,'4.30.21_soaks'!$B$1:$OK$1,0)))/(INDEX('4.30.21_soaks'!$B$2:$OK$7,0,MATCH(Heatmap!$A21,'4.30.21_soaks'!$B$1:$OK$1,0))) ))</f>
        <v>0.36351986680918125</v>
      </c>
      <c r="GV21" s="2" cm="1">
        <f t="array" ref="GV21">RSQ('4.30.21_soaks'!$A$2:$A$7, ( (INDEX('4.30.21_soaks'!$B$2:$OK$7,0,MATCH(Heatmap!GV$1,'4.30.21_soaks'!$B$1:$OK$1,0)))/(INDEX('4.30.21_soaks'!$B$2:$OK$7,0,MATCH(Heatmap!$A21,'4.30.21_soaks'!$B$1:$OK$1,0))) ))</f>
        <v>0.34446482294885716</v>
      </c>
      <c r="GW21" s="2" cm="1">
        <f t="array" ref="GW21">RSQ('4.30.21_soaks'!$A$2:$A$7, ( (INDEX('4.30.21_soaks'!$B$2:$OK$7,0,MATCH(Heatmap!GW$1,'4.30.21_soaks'!$B$1:$OK$1,0)))/(INDEX('4.30.21_soaks'!$B$2:$OK$7,0,MATCH(Heatmap!$A21,'4.30.21_soaks'!$B$1:$OK$1,0))) ))</f>
        <v>0.3614126099994982</v>
      </c>
      <c r="GX21" s="2" cm="1">
        <f t="array" ref="GX21">RSQ('4.30.21_soaks'!$A$2:$A$7, ( (INDEX('4.30.21_soaks'!$B$2:$OK$7,0,MATCH(Heatmap!GX$1,'4.30.21_soaks'!$B$1:$OK$1,0)))/(INDEX('4.30.21_soaks'!$B$2:$OK$7,0,MATCH(Heatmap!$A21,'4.30.21_soaks'!$B$1:$OK$1,0))) ))</f>
        <v>0.35727776048570037</v>
      </c>
      <c r="GY21" s="2" cm="1">
        <f t="array" ref="GY21">RSQ('4.30.21_soaks'!$A$2:$A$7, ( (INDEX('4.30.21_soaks'!$B$2:$OK$7,0,MATCH(Heatmap!GY$1,'4.30.21_soaks'!$B$1:$OK$1,0)))/(INDEX('4.30.21_soaks'!$B$2:$OK$7,0,MATCH(Heatmap!$A21,'4.30.21_soaks'!$B$1:$OK$1,0))) ))</f>
        <v>0.35262372876013215</v>
      </c>
      <c r="GZ21" s="2" cm="1">
        <f t="array" ref="GZ21">RSQ('4.30.21_soaks'!$A$2:$A$7, ( (INDEX('4.30.21_soaks'!$B$2:$OK$7,0,MATCH(Heatmap!GZ$1,'4.30.21_soaks'!$B$1:$OK$1,0)))/(INDEX('4.30.21_soaks'!$B$2:$OK$7,0,MATCH(Heatmap!$A21,'4.30.21_soaks'!$B$1:$OK$1,0))) ))</f>
        <v>0.33655969516380302</v>
      </c>
      <c r="HA21" s="2" cm="1">
        <f t="array" ref="HA21">RSQ('4.30.21_soaks'!$A$2:$A$7, ( (INDEX('4.30.21_soaks'!$B$2:$OK$7,0,MATCH(Heatmap!HA$1,'4.30.21_soaks'!$B$1:$OK$1,0)))/(INDEX('4.30.21_soaks'!$B$2:$OK$7,0,MATCH(Heatmap!$A21,'4.30.21_soaks'!$B$1:$OK$1,0))) ))</f>
        <v>0.35330870886574284</v>
      </c>
      <c r="HB21" s="2" cm="1">
        <f t="array" ref="HB21">RSQ('4.30.21_soaks'!$A$2:$A$7, ( (INDEX('4.30.21_soaks'!$B$2:$OK$7,0,MATCH(Heatmap!HB$1,'4.30.21_soaks'!$B$1:$OK$1,0)))/(INDEX('4.30.21_soaks'!$B$2:$OK$7,0,MATCH(Heatmap!$A21,'4.30.21_soaks'!$B$1:$OK$1,0))) ))</f>
        <v>0.34326332209199228</v>
      </c>
      <c r="HC21" s="2" cm="1">
        <f t="array" ref="HC21">RSQ('4.30.21_soaks'!$A$2:$A$7, ( (INDEX('4.30.21_soaks'!$B$2:$OK$7,0,MATCH(Heatmap!HC$1,'4.30.21_soaks'!$B$1:$OK$1,0)))/(INDEX('4.30.21_soaks'!$B$2:$OK$7,0,MATCH(Heatmap!$A21,'4.30.21_soaks'!$B$1:$OK$1,0))) ))</f>
        <v>0.34616867073927771</v>
      </c>
      <c r="HD21" s="2" cm="1">
        <f t="array" ref="HD21">RSQ('4.30.21_soaks'!$A$2:$A$7, ( (INDEX('4.30.21_soaks'!$B$2:$OK$7,0,MATCH(Heatmap!HD$1,'4.30.21_soaks'!$B$1:$OK$1,0)))/(INDEX('4.30.21_soaks'!$B$2:$OK$7,0,MATCH(Heatmap!$A21,'4.30.21_soaks'!$B$1:$OK$1,0))) ))</f>
        <v>0.35731882381243552</v>
      </c>
      <c r="HE21" s="2" cm="1">
        <f t="array" ref="HE21">RSQ('4.30.21_soaks'!$A$2:$A$7, ( (INDEX('4.30.21_soaks'!$B$2:$OK$7,0,MATCH(Heatmap!HE$1,'4.30.21_soaks'!$B$1:$OK$1,0)))/(INDEX('4.30.21_soaks'!$B$2:$OK$7,0,MATCH(Heatmap!$A21,'4.30.21_soaks'!$B$1:$OK$1,0))) ))</f>
        <v>0.33585378404807559</v>
      </c>
      <c r="HF21" s="2" cm="1">
        <f t="array" ref="HF21">RSQ('4.30.21_soaks'!$A$2:$A$7, ( (INDEX('4.30.21_soaks'!$B$2:$OK$7,0,MATCH(Heatmap!HF$1,'4.30.21_soaks'!$B$1:$OK$1,0)))/(INDEX('4.30.21_soaks'!$B$2:$OK$7,0,MATCH(Heatmap!$A21,'4.30.21_soaks'!$B$1:$OK$1,0))) ))</f>
        <v>0.33437662137748014</v>
      </c>
      <c r="HG21" s="2" cm="1">
        <f t="array" ref="HG21">RSQ('4.30.21_soaks'!$A$2:$A$7, ( (INDEX('4.30.21_soaks'!$B$2:$OK$7,0,MATCH(Heatmap!HG$1,'4.30.21_soaks'!$B$1:$OK$1,0)))/(INDEX('4.30.21_soaks'!$B$2:$OK$7,0,MATCH(Heatmap!$A21,'4.30.21_soaks'!$B$1:$OK$1,0))) ))</f>
        <v>0.3355393699483788</v>
      </c>
      <c r="HH21" s="2" cm="1">
        <f t="array" ref="HH21">RSQ('4.30.21_soaks'!$A$2:$A$7, ( (INDEX('4.30.21_soaks'!$B$2:$OK$7,0,MATCH(Heatmap!HH$1,'4.30.21_soaks'!$B$1:$OK$1,0)))/(INDEX('4.30.21_soaks'!$B$2:$OK$7,0,MATCH(Heatmap!$A21,'4.30.21_soaks'!$B$1:$OK$1,0))) ))</f>
        <v>0.34356445233755445</v>
      </c>
      <c r="HI21" s="2" cm="1">
        <f t="array" ref="HI21">RSQ('4.30.21_soaks'!$A$2:$A$7, ( (INDEX('4.30.21_soaks'!$B$2:$OK$7,0,MATCH(Heatmap!HI$1,'4.30.21_soaks'!$B$1:$OK$1,0)))/(INDEX('4.30.21_soaks'!$B$2:$OK$7,0,MATCH(Heatmap!$A21,'4.30.21_soaks'!$B$1:$OK$1,0))) ))</f>
        <v>0.34482047689537798</v>
      </c>
      <c r="HJ21" s="2" cm="1">
        <f t="array" ref="HJ21">RSQ('4.30.21_soaks'!$A$2:$A$7, ( (INDEX('4.30.21_soaks'!$B$2:$OK$7,0,MATCH(Heatmap!HJ$1,'4.30.21_soaks'!$B$1:$OK$1,0)))/(INDEX('4.30.21_soaks'!$B$2:$OK$7,0,MATCH(Heatmap!$A21,'4.30.21_soaks'!$B$1:$OK$1,0))) ))</f>
        <v>0.3452740842538698</v>
      </c>
      <c r="HK21" s="2" cm="1">
        <f t="array" ref="HK21">RSQ('4.30.21_soaks'!$A$2:$A$7, ( (INDEX('4.30.21_soaks'!$B$2:$OK$7,0,MATCH(Heatmap!HK$1,'4.30.21_soaks'!$B$1:$OK$1,0)))/(INDEX('4.30.21_soaks'!$B$2:$OK$7,0,MATCH(Heatmap!$A21,'4.30.21_soaks'!$B$1:$OK$1,0))) ))</f>
        <v>0.35735056800717707</v>
      </c>
      <c r="HL21" s="2" cm="1">
        <f t="array" ref="HL21">RSQ('4.30.21_soaks'!$A$2:$A$7, ( (INDEX('4.30.21_soaks'!$B$2:$OK$7,0,MATCH(Heatmap!HL$1,'4.30.21_soaks'!$B$1:$OK$1,0)))/(INDEX('4.30.21_soaks'!$B$2:$OK$7,0,MATCH(Heatmap!$A21,'4.30.21_soaks'!$B$1:$OK$1,0))) ))</f>
        <v>0.34013219420347185</v>
      </c>
      <c r="HM21" s="2" cm="1">
        <f t="array" ref="HM21">RSQ('4.30.21_soaks'!$A$2:$A$7, ( (INDEX('4.30.21_soaks'!$B$2:$OK$7,0,MATCH(Heatmap!HM$1,'4.30.21_soaks'!$B$1:$OK$1,0)))/(INDEX('4.30.21_soaks'!$B$2:$OK$7,0,MATCH(Heatmap!$A21,'4.30.21_soaks'!$B$1:$OK$1,0))) ))</f>
        <v>0.35746558052040345</v>
      </c>
      <c r="HN21" s="2" cm="1">
        <f t="array" ref="HN21">RSQ('4.30.21_soaks'!$A$2:$A$7, ( (INDEX('4.30.21_soaks'!$B$2:$OK$7,0,MATCH(Heatmap!HN$1,'4.30.21_soaks'!$B$1:$OK$1,0)))/(INDEX('4.30.21_soaks'!$B$2:$OK$7,0,MATCH(Heatmap!$A21,'4.30.21_soaks'!$B$1:$OK$1,0))) ))</f>
        <v>0.3317639090981323</v>
      </c>
      <c r="HO21" s="2" cm="1">
        <f t="array" ref="HO21">RSQ('4.30.21_soaks'!$A$2:$A$7, ( (INDEX('4.30.21_soaks'!$B$2:$OK$7,0,MATCH(Heatmap!HO$1,'4.30.21_soaks'!$B$1:$OK$1,0)))/(INDEX('4.30.21_soaks'!$B$2:$OK$7,0,MATCH(Heatmap!$A21,'4.30.21_soaks'!$B$1:$OK$1,0))) ))</f>
        <v>0.34737712929180409</v>
      </c>
      <c r="HP21" s="2" cm="1">
        <f t="array" ref="HP21">RSQ('4.30.21_soaks'!$A$2:$A$7, ( (INDEX('4.30.21_soaks'!$B$2:$OK$7,0,MATCH(Heatmap!HP$1,'4.30.21_soaks'!$B$1:$OK$1,0)))/(INDEX('4.30.21_soaks'!$B$2:$OK$7,0,MATCH(Heatmap!$A21,'4.30.21_soaks'!$B$1:$OK$1,0))) ))</f>
        <v>0.35160614766280329</v>
      </c>
      <c r="HQ21" s="2" cm="1">
        <f t="array" ref="HQ21">RSQ('4.30.21_soaks'!$A$2:$A$7, ( (INDEX('4.30.21_soaks'!$B$2:$OK$7,0,MATCH(Heatmap!HQ$1,'4.30.21_soaks'!$B$1:$OK$1,0)))/(INDEX('4.30.21_soaks'!$B$2:$OK$7,0,MATCH(Heatmap!$A21,'4.30.21_soaks'!$B$1:$OK$1,0))) ))</f>
        <v>0.34642823711986992</v>
      </c>
      <c r="HR21" s="2" cm="1">
        <f t="array" ref="HR21">RSQ('4.30.21_soaks'!$A$2:$A$7, ( (INDEX('4.30.21_soaks'!$B$2:$OK$7,0,MATCH(Heatmap!HR$1,'4.30.21_soaks'!$B$1:$OK$1,0)))/(INDEX('4.30.21_soaks'!$B$2:$OK$7,0,MATCH(Heatmap!$A21,'4.30.21_soaks'!$B$1:$OK$1,0))) ))</f>
        <v>0.33937302106017508</v>
      </c>
      <c r="HS21" s="2" cm="1">
        <f t="array" ref="HS21">RSQ('4.30.21_soaks'!$A$2:$A$7, ( (INDEX('4.30.21_soaks'!$B$2:$OK$7,0,MATCH(Heatmap!HS$1,'4.30.21_soaks'!$B$1:$OK$1,0)))/(INDEX('4.30.21_soaks'!$B$2:$OK$7,0,MATCH(Heatmap!$A21,'4.30.21_soaks'!$B$1:$OK$1,0))) ))</f>
        <v>0.34585814830015438</v>
      </c>
      <c r="HT21" s="2" cm="1">
        <f t="array" ref="HT21">RSQ('4.30.21_soaks'!$A$2:$A$7, ( (INDEX('4.30.21_soaks'!$B$2:$OK$7,0,MATCH(Heatmap!HT$1,'4.30.21_soaks'!$B$1:$OK$1,0)))/(INDEX('4.30.21_soaks'!$B$2:$OK$7,0,MATCH(Heatmap!$A21,'4.30.21_soaks'!$B$1:$OK$1,0))) ))</f>
        <v>0.34788636676401963</v>
      </c>
      <c r="HU21" s="2" cm="1">
        <f t="array" ref="HU21">RSQ('4.30.21_soaks'!$A$2:$A$7, ( (INDEX('4.30.21_soaks'!$B$2:$OK$7,0,MATCH(Heatmap!HU$1,'4.30.21_soaks'!$B$1:$OK$1,0)))/(INDEX('4.30.21_soaks'!$B$2:$OK$7,0,MATCH(Heatmap!$A21,'4.30.21_soaks'!$B$1:$OK$1,0))) ))</f>
        <v>0.35607735206545726</v>
      </c>
      <c r="HV21" s="2" cm="1">
        <f t="array" ref="HV21">RSQ('4.30.21_soaks'!$A$2:$A$7, ( (INDEX('4.30.21_soaks'!$B$2:$OK$7,0,MATCH(Heatmap!HV$1,'4.30.21_soaks'!$B$1:$OK$1,0)))/(INDEX('4.30.21_soaks'!$B$2:$OK$7,0,MATCH(Heatmap!$A21,'4.30.21_soaks'!$B$1:$OK$1,0))) ))</f>
        <v>0.35498639958399514</v>
      </c>
      <c r="HW21" s="2" cm="1">
        <f t="array" ref="HW21">RSQ('4.30.21_soaks'!$A$2:$A$7, ( (INDEX('4.30.21_soaks'!$B$2:$OK$7,0,MATCH(Heatmap!HW$1,'4.30.21_soaks'!$B$1:$OK$1,0)))/(INDEX('4.30.21_soaks'!$B$2:$OK$7,0,MATCH(Heatmap!$A21,'4.30.21_soaks'!$B$1:$OK$1,0))) ))</f>
        <v>0.34692525137576691</v>
      </c>
      <c r="HX21" s="2" cm="1">
        <f t="array" ref="HX21">RSQ('4.30.21_soaks'!$A$2:$A$7, ( (INDEX('4.30.21_soaks'!$B$2:$OK$7,0,MATCH(Heatmap!HX$1,'4.30.21_soaks'!$B$1:$OK$1,0)))/(INDEX('4.30.21_soaks'!$B$2:$OK$7,0,MATCH(Heatmap!$A21,'4.30.21_soaks'!$B$1:$OK$1,0))) ))</f>
        <v>0.35988690161523268</v>
      </c>
      <c r="HY21" s="2" cm="1">
        <f t="array" ref="HY21">RSQ('4.30.21_soaks'!$A$2:$A$7, ( (INDEX('4.30.21_soaks'!$B$2:$OK$7,0,MATCH(Heatmap!HY$1,'4.30.21_soaks'!$B$1:$OK$1,0)))/(INDEX('4.30.21_soaks'!$B$2:$OK$7,0,MATCH(Heatmap!$A21,'4.30.21_soaks'!$B$1:$OK$1,0))) ))</f>
        <v>0.35670814152043323</v>
      </c>
      <c r="HZ21" s="2" cm="1">
        <f t="array" ref="HZ21">RSQ('4.30.21_soaks'!$A$2:$A$7, ( (INDEX('4.30.21_soaks'!$B$2:$OK$7,0,MATCH(Heatmap!HZ$1,'4.30.21_soaks'!$B$1:$OK$1,0)))/(INDEX('4.30.21_soaks'!$B$2:$OK$7,0,MATCH(Heatmap!$A21,'4.30.21_soaks'!$B$1:$OK$1,0))) ))</f>
        <v>0.36031991956846021</v>
      </c>
      <c r="IA21" s="2" cm="1">
        <f t="array" ref="IA21">RSQ('4.30.21_soaks'!$A$2:$A$7, ( (INDEX('4.30.21_soaks'!$B$2:$OK$7,0,MATCH(Heatmap!IA$1,'4.30.21_soaks'!$B$1:$OK$1,0)))/(INDEX('4.30.21_soaks'!$B$2:$OK$7,0,MATCH(Heatmap!$A21,'4.30.21_soaks'!$B$1:$OK$1,0))) ))</f>
        <v>0.34070007680316022</v>
      </c>
      <c r="IB21" s="2" cm="1">
        <f t="array" ref="IB21">RSQ('4.30.21_soaks'!$A$2:$A$7, ( (INDEX('4.30.21_soaks'!$B$2:$OK$7,0,MATCH(Heatmap!IB$1,'4.30.21_soaks'!$B$1:$OK$1,0)))/(INDEX('4.30.21_soaks'!$B$2:$OK$7,0,MATCH(Heatmap!$A21,'4.30.21_soaks'!$B$1:$OK$1,0))) ))</f>
        <v>0.34475691248216922</v>
      </c>
      <c r="IC21" s="2" cm="1">
        <f t="array" ref="IC21">RSQ('4.30.21_soaks'!$A$2:$A$7, ( (INDEX('4.30.21_soaks'!$B$2:$OK$7,0,MATCH(Heatmap!IC$1,'4.30.21_soaks'!$B$1:$OK$1,0)))/(INDEX('4.30.21_soaks'!$B$2:$OK$7,0,MATCH(Heatmap!$A21,'4.30.21_soaks'!$B$1:$OK$1,0))) ))</f>
        <v>0.35157128094735363</v>
      </c>
      <c r="ID21" s="2" cm="1">
        <f t="array" ref="ID21">RSQ('4.30.21_soaks'!$A$2:$A$7, ( (INDEX('4.30.21_soaks'!$B$2:$OK$7,0,MATCH(Heatmap!ID$1,'4.30.21_soaks'!$B$1:$OK$1,0)))/(INDEX('4.30.21_soaks'!$B$2:$OK$7,0,MATCH(Heatmap!$A21,'4.30.21_soaks'!$B$1:$OK$1,0))) ))</f>
        <v>0.35895554538077606</v>
      </c>
      <c r="IE21" s="2" cm="1">
        <f t="array" ref="IE21">RSQ('4.30.21_soaks'!$A$2:$A$7, ( (INDEX('4.30.21_soaks'!$B$2:$OK$7,0,MATCH(Heatmap!IE$1,'4.30.21_soaks'!$B$1:$OK$1,0)))/(INDEX('4.30.21_soaks'!$B$2:$OK$7,0,MATCH(Heatmap!$A21,'4.30.21_soaks'!$B$1:$OK$1,0))) ))</f>
        <v>0.3534870403779079</v>
      </c>
      <c r="IF21" s="2" cm="1">
        <f t="array" ref="IF21">RSQ('4.30.21_soaks'!$A$2:$A$7, ( (INDEX('4.30.21_soaks'!$B$2:$OK$7,0,MATCH(Heatmap!IF$1,'4.30.21_soaks'!$B$1:$OK$1,0)))/(INDEX('4.30.21_soaks'!$B$2:$OK$7,0,MATCH(Heatmap!$A21,'4.30.21_soaks'!$B$1:$OK$1,0))) ))</f>
        <v>0.35211539501749933</v>
      </c>
      <c r="IG21" s="2" cm="1">
        <f t="array" ref="IG21">RSQ('4.30.21_soaks'!$A$2:$A$7, ( (INDEX('4.30.21_soaks'!$B$2:$OK$7,0,MATCH(Heatmap!IG$1,'4.30.21_soaks'!$B$1:$OK$1,0)))/(INDEX('4.30.21_soaks'!$B$2:$OK$7,0,MATCH(Heatmap!$A21,'4.30.21_soaks'!$B$1:$OK$1,0))) ))</f>
        <v>0.34735403706782697</v>
      </c>
      <c r="IH21" s="2" cm="1">
        <f t="array" ref="IH21">RSQ('4.30.21_soaks'!$A$2:$A$7, ( (INDEX('4.30.21_soaks'!$B$2:$OK$7,0,MATCH(Heatmap!IH$1,'4.30.21_soaks'!$B$1:$OK$1,0)))/(INDEX('4.30.21_soaks'!$B$2:$OK$7,0,MATCH(Heatmap!$A21,'4.30.21_soaks'!$B$1:$OK$1,0))) ))</f>
        <v>0.36656457160101286</v>
      </c>
      <c r="II21" s="2" cm="1">
        <f t="array" ref="II21">RSQ('4.30.21_soaks'!$A$2:$A$7, ( (INDEX('4.30.21_soaks'!$B$2:$OK$7,0,MATCH(Heatmap!II$1,'4.30.21_soaks'!$B$1:$OK$1,0)))/(INDEX('4.30.21_soaks'!$B$2:$OK$7,0,MATCH(Heatmap!$A21,'4.30.21_soaks'!$B$1:$OK$1,0))) ))</f>
        <v>0.35967977563483217</v>
      </c>
      <c r="IJ21" s="2" cm="1">
        <f t="array" ref="IJ21">RSQ('4.30.21_soaks'!$A$2:$A$7, ( (INDEX('4.30.21_soaks'!$B$2:$OK$7,0,MATCH(Heatmap!IJ$1,'4.30.21_soaks'!$B$1:$OK$1,0)))/(INDEX('4.30.21_soaks'!$B$2:$OK$7,0,MATCH(Heatmap!$A21,'4.30.21_soaks'!$B$1:$OK$1,0))) ))</f>
        <v>0.36072747674670314</v>
      </c>
      <c r="IK21" s="2" cm="1">
        <f t="array" ref="IK21">RSQ('4.30.21_soaks'!$A$2:$A$7, ( (INDEX('4.30.21_soaks'!$B$2:$OK$7,0,MATCH(Heatmap!IK$1,'4.30.21_soaks'!$B$1:$OK$1,0)))/(INDEX('4.30.21_soaks'!$B$2:$OK$7,0,MATCH(Heatmap!$A21,'4.30.21_soaks'!$B$1:$OK$1,0))) ))</f>
        <v>0.36078800147103851</v>
      </c>
      <c r="IL21" s="2" cm="1">
        <f t="array" ref="IL21">RSQ('4.30.21_soaks'!$A$2:$A$7, ( (INDEX('4.30.21_soaks'!$B$2:$OK$7,0,MATCH(Heatmap!IL$1,'4.30.21_soaks'!$B$1:$OK$1,0)))/(INDEX('4.30.21_soaks'!$B$2:$OK$7,0,MATCH(Heatmap!$A21,'4.30.21_soaks'!$B$1:$OK$1,0))) ))</f>
        <v>0.36235435649956732</v>
      </c>
      <c r="IM21" s="2" cm="1">
        <f t="array" ref="IM21">RSQ('4.30.21_soaks'!$A$2:$A$7, ( (INDEX('4.30.21_soaks'!$B$2:$OK$7,0,MATCH(Heatmap!IM$1,'4.30.21_soaks'!$B$1:$OK$1,0)))/(INDEX('4.30.21_soaks'!$B$2:$OK$7,0,MATCH(Heatmap!$A21,'4.30.21_soaks'!$B$1:$OK$1,0))) ))</f>
        <v>0.37002973450424625</v>
      </c>
      <c r="IN21" s="2" cm="1">
        <f t="array" ref="IN21">RSQ('4.30.21_soaks'!$A$2:$A$7, ( (INDEX('4.30.21_soaks'!$B$2:$OK$7,0,MATCH(Heatmap!IN$1,'4.30.21_soaks'!$B$1:$OK$1,0)))/(INDEX('4.30.21_soaks'!$B$2:$OK$7,0,MATCH(Heatmap!$A21,'4.30.21_soaks'!$B$1:$OK$1,0))) ))</f>
        <v>0.37339558725482397</v>
      </c>
      <c r="IO21" s="2" cm="1">
        <f t="array" ref="IO21">RSQ('4.30.21_soaks'!$A$2:$A$7, ( (INDEX('4.30.21_soaks'!$B$2:$OK$7,0,MATCH(Heatmap!IO$1,'4.30.21_soaks'!$B$1:$OK$1,0)))/(INDEX('4.30.21_soaks'!$B$2:$OK$7,0,MATCH(Heatmap!$A21,'4.30.21_soaks'!$B$1:$OK$1,0))) ))</f>
        <v>0.36107537265575806</v>
      </c>
      <c r="IP21" s="2" cm="1">
        <f t="array" ref="IP21">RSQ('4.30.21_soaks'!$A$2:$A$7, ( (INDEX('4.30.21_soaks'!$B$2:$OK$7,0,MATCH(Heatmap!IP$1,'4.30.21_soaks'!$B$1:$OK$1,0)))/(INDEX('4.30.21_soaks'!$B$2:$OK$7,0,MATCH(Heatmap!$A21,'4.30.21_soaks'!$B$1:$OK$1,0))) ))</f>
        <v>0.35669651022844834</v>
      </c>
      <c r="IQ21" s="2" cm="1">
        <f t="array" ref="IQ21">RSQ('4.30.21_soaks'!$A$2:$A$7, ( (INDEX('4.30.21_soaks'!$B$2:$OK$7,0,MATCH(Heatmap!IQ$1,'4.30.21_soaks'!$B$1:$OK$1,0)))/(INDEX('4.30.21_soaks'!$B$2:$OK$7,0,MATCH(Heatmap!$A21,'4.30.21_soaks'!$B$1:$OK$1,0))) ))</f>
        <v>0.34964559937769041</v>
      </c>
      <c r="IR21" s="2" cm="1">
        <f t="array" ref="IR21">RSQ('4.30.21_soaks'!$A$2:$A$7, ( (INDEX('4.30.21_soaks'!$B$2:$OK$7,0,MATCH(Heatmap!IR$1,'4.30.21_soaks'!$B$1:$OK$1,0)))/(INDEX('4.30.21_soaks'!$B$2:$OK$7,0,MATCH(Heatmap!$A21,'4.30.21_soaks'!$B$1:$OK$1,0))) ))</f>
        <v>0.36380177480825537</v>
      </c>
      <c r="IS21" s="2" cm="1">
        <f t="array" ref="IS21">RSQ('4.30.21_soaks'!$A$2:$A$7, ( (INDEX('4.30.21_soaks'!$B$2:$OK$7,0,MATCH(Heatmap!IS$1,'4.30.21_soaks'!$B$1:$OK$1,0)))/(INDEX('4.30.21_soaks'!$B$2:$OK$7,0,MATCH(Heatmap!$A21,'4.30.21_soaks'!$B$1:$OK$1,0))) ))</f>
        <v>0.36461583615202703</v>
      </c>
      <c r="IT21" s="2" cm="1">
        <f t="array" ref="IT21">RSQ('4.30.21_soaks'!$A$2:$A$7, ( (INDEX('4.30.21_soaks'!$B$2:$OK$7,0,MATCH(Heatmap!IT$1,'4.30.21_soaks'!$B$1:$OK$1,0)))/(INDEX('4.30.21_soaks'!$B$2:$OK$7,0,MATCH(Heatmap!$A21,'4.30.21_soaks'!$B$1:$OK$1,0))) ))</f>
        <v>0.35339536024372331</v>
      </c>
      <c r="IU21" s="2" cm="1">
        <f t="array" ref="IU21">RSQ('4.30.21_soaks'!$A$2:$A$7, ( (INDEX('4.30.21_soaks'!$B$2:$OK$7,0,MATCH(Heatmap!IU$1,'4.30.21_soaks'!$B$1:$OK$1,0)))/(INDEX('4.30.21_soaks'!$B$2:$OK$7,0,MATCH(Heatmap!$A21,'4.30.21_soaks'!$B$1:$OK$1,0))) ))</f>
        <v>0.36334140244880037</v>
      </c>
      <c r="IV21" s="2" cm="1">
        <f t="array" ref="IV21">RSQ('4.30.21_soaks'!$A$2:$A$7, ( (INDEX('4.30.21_soaks'!$B$2:$OK$7,0,MATCH(Heatmap!IV$1,'4.30.21_soaks'!$B$1:$OK$1,0)))/(INDEX('4.30.21_soaks'!$B$2:$OK$7,0,MATCH(Heatmap!$A21,'4.30.21_soaks'!$B$1:$OK$1,0))) ))</f>
        <v>0.36598323669248345</v>
      </c>
      <c r="IW21" s="2" cm="1">
        <f t="array" ref="IW21">RSQ('4.30.21_soaks'!$A$2:$A$7, ( (INDEX('4.30.21_soaks'!$B$2:$OK$7,0,MATCH(Heatmap!IW$1,'4.30.21_soaks'!$B$1:$OK$1,0)))/(INDEX('4.30.21_soaks'!$B$2:$OK$7,0,MATCH(Heatmap!$A21,'4.30.21_soaks'!$B$1:$OK$1,0))) ))</f>
        <v>0.36755214569672395</v>
      </c>
      <c r="IX21" s="2" cm="1">
        <f t="array" ref="IX21">RSQ('4.30.21_soaks'!$A$2:$A$7, ( (INDEX('4.30.21_soaks'!$B$2:$OK$7,0,MATCH(Heatmap!IX$1,'4.30.21_soaks'!$B$1:$OK$1,0)))/(INDEX('4.30.21_soaks'!$B$2:$OK$7,0,MATCH(Heatmap!$A21,'4.30.21_soaks'!$B$1:$OK$1,0))) ))</f>
        <v>0.35954906151576677</v>
      </c>
      <c r="IY21" s="2" cm="1">
        <f t="array" ref="IY21">RSQ('4.30.21_soaks'!$A$2:$A$7, ( (INDEX('4.30.21_soaks'!$B$2:$OK$7,0,MATCH(Heatmap!IY$1,'4.30.21_soaks'!$B$1:$OK$1,0)))/(INDEX('4.30.21_soaks'!$B$2:$OK$7,0,MATCH(Heatmap!$A21,'4.30.21_soaks'!$B$1:$OK$1,0))) ))</f>
        <v>0.36136952637486613</v>
      </c>
      <c r="IZ21" s="2" cm="1">
        <f t="array" ref="IZ21">RSQ('4.30.21_soaks'!$A$2:$A$7, ( (INDEX('4.30.21_soaks'!$B$2:$OK$7,0,MATCH(Heatmap!IZ$1,'4.30.21_soaks'!$B$1:$OK$1,0)))/(INDEX('4.30.21_soaks'!$B$2:$OK$7,0,MATCH(Heatmap!$A21,'4.30.21_soaks'!$B$1:$OK$1,0))) ))</f>
        <v>0.36644107858013614</v>
      </c>
      <c r="JA21" s="2" cm="1">
        <f t="array" ref="JA21">RSQ('4.30.21_soaks'!$A$2:$A$7, ( (INDEX('4.30.21_soaks'!$B$2:$OK$7,0,MATCH(Heatmap!JA$1,'4.30.21_soaks'!$B$1:$OK$1,0)))/(INDEX('4.30.21_soaks'!$B$2:$OK$7,0,MATCH(Heatmap!$A21,'4.30.21_soaks'!$B$1:$OK$1,0))) ))</f>
        <v>0.35208727353631258</v>
      </c>
      <c r="JB21" s="2" cm="1">
        <f t="array" ref="JB21">RSQ('4.30.21_soaks'!$A$2:$A$7, ( (INDEX('4.30.21_soaks'!$B$2:$OK$7,0,MATCH(Heatmap!JB$1,'4.30.21_soaks'!$B$1:$OK$1,0)))/(INDEX('4.30.21_soaks'!$B$2:$OK$7,0,MATCH(Heatmap!$A21,'4.30.21_soaks'!$B$1:$OK$1,0))) ))</f>
        <v>0.3764999438626202</v>
      </c>
      <c r="JC21" s="2" cm="1">
        <f t="array" ref="JC21">RSQ('4.30.21_soaks'!$A$2:$A$7, ( (INDEX('4.30.21_soaks'!$B$2:$OK$7,0,MATCH(Heatmap!JC$1,'4.30.21_soaks'!$B$1:$OK$1,0)))/(INDEX('4.30.21_soaks'!$B$2:$OK$7,0,MATCH(Heatmap!$A21,'4.30.21_soaks'!$B$1:$OK$1,0))) ))</f>
        <v>0.35837073940951331</v>
      </c>
      <c r="JD21" s="2" cm="1">
        <f t="array" ref="JD21">RSQ('4.30.21_soaks'!$A$2:$A$7, ( (INDEX('4.30.21_soaks'!$B$2:$OK$7,0,MATCH(Heatmap!JD$1,'4.30.21_soaks'!$B$1:$OK$1,0)))/(INDEX('4.30.21_soaks'!$B$2:$OK$7,0,MATCH(Heatmap!$A21,'4.30.21_soaks'!$B$1:$OK$1,0))) ))</f>
        <v>0.36468356801550467</v>
      </c>
      <c r="JE21" s="2" cm="1">
        <f t="array" ref="JE21">RSQ('4.30.21_soaks'!$A$2:$A$7, ( (INDEX('4.30.21_soaks'!$B$2:$OK$7,0,MATCH(Heatmap!JE$1,'4.30.21_soaks'!$B$1:$OK$1,0)))/(INDEX('4.30.21_soaks'!$B$2:$OK$7,0,MATCH(Heatmap!$A21,'4.30.21_soaks'!$B$1:$OK$1,0))) ))</f>
        <v>0.38487863661701477</v>
      </c>
      <c r="JF21" s="2" cm="1">
        <f t="array" ref="JF21">RSQ('4.30.21_soaks'!$A$2:$A$7, ( (INDEX('4.30.21_soaks'!$B$2:$OK$7,0,MATCH(Heatmap!JF$1,'4.30.21_soaks'!$B$1:$OK$1,0)))/(INDEX('4.30.21_soaks'!$B$2:$OK$7,0,MATCH(Heatmap!$A21,'4.30.21_soaks'!$B$1:$OK$1,0))) ))</f>
        <v>0.35047122961442301</v>
      </c>
      <c r="JG21" s="2" cm="1">
        <f t="array" ref="JG21">RSQ('4.30.21_soaks'!$A$2:$A$7, ( (INDEX('4.30.21_soaks'!$B$2:$OK$7,0,MATCH(Heatmap!JG$1,'4.30.21_soaks'!$B$1:$OK$1,0)))/(INDEX('4.30.21_soaks'!$B$2:$OK$7,0,MATCH(Heatmap!$A21,'4.30.21_soaks'!$B$1:$OK$1,0))) ))</f>
        <v>0.35148339455983024</v>
      </c>
      <c r="JH21" s="2" cm="1">
        <f t="array" ref="JH21">RSQ('4.30.21_soaks'!$A$2:$A$7, ( (INDEX('4.30.21_soaks'!$B$2:$OK$7,0,MATCH(Heatmap!JH$1,'4.30.21_soaks'!$B$1:$OK$1,0)))/(INDEX('4.30.21_soaks'!$B$2:$OK$7,0,MATCH(Heatmap!$A21,'4.30.21_soaks'!$B$1:$OK$1,0))) ))</f>
        <v>0.35377052589376123</v>
      </c>
      <c r="JI21" s="2" cm="1">
        <f t="array" ref="JI21">RSQ('4.30.21_soaks'!$A$2:$A$7, ( (INDEX('4.30.21_soaks'!$B$2:$OK$7,0,MATCH(Heatmap!JI$1,'4.30.21_soaks'!$B$1:$OK$1,0)))/(INDEX('4.30.21_soaks'!$B$2:$OK$7,0,MATCH(Heatmap!$A21,'4.30.21_soaks'!$B$1:$OK$1,0))) ))</f>
        <v>0.35792471986017943</v>
      </c>
      <c r="JJ21" s="2" cm="1">
        <f t="array" ref="JJ21">RSQ('4.30.21_soaks'!$A$2:$A$7, ( (INDEX('4.30.21_soaks'!$B$2:$OK$7,0,MATCH(Heatmap!JJ$1,'4.30.21_soaks'!$B$1:$OK$1,0)))/(INDEX('4.30.21_soaks'!$B$2:$OK$7,0,MATCH(Heatmap!$A21,'4.30.21_soaks'!$B$1:$OK$1,0))) ))</f>
        <v>0.34902985931643016</v>
      </c>
      <c r="JK21" s="2" cm="1">
        <f t="array" ref="JK21">RSQ('4.30.21_soaks'!$A$2:$A$7, ( (INDEX('4.30.21_soaks'!$B$2:$OK$7,0,MATCH(Heatmap!JK$1,'4.30.21_soaks'!$B$1:$OK$1,0)))/(INDEX('4.30.21_soaks'!$B$2:$OK$7,0,MATCH(Heatmap!$A21,'4.30.21_soaks'!$B$1:$OK$1,0))) ))</f>
        <v>0.35687838434742669</v>
      </c>
      <c r="JL21" s="2" cm="1">
        <f t="array" ref="JL21">RSQ('4.30.21_soaks'!$A$2:$A$7, ( (INDEX('4.30.21_soaks'!$B$2:$OK$7,0,MATCH(Heatmap!JL$1,'4.30.21_soaks'!$B$1:$OK$1,0)))/(INDEX('4.30.21_soaks'!$B$2:$OK$7,0,MATCH(Heatmap!$A21,'4.30.21_soaks'!$B$1:$OK$1,0))) ))</f>
        <v>0.36706934120139734</v>
      </c>
      <c r="JM21" s="2" cm="1">
        <f t="array" ref="JM21">RSQ('4.30.21_soaks'!$A$2:$A$7, ( (INDEX('4.30.21_soaks'!$B$2:$OK$7,0,MATCH(Heatmap!JM$1,'4.30.21_soaks'!$B$1:$OK$1,0)))/(INDEX('4.30.21_soaks'!$B$2:$OK$7,0,MATCH(Heatmap!$A21,'4.30.21_soaks'!$B$1:$OK$1,0))) ))</f>
        <v>0.36263991859158523</v>
      </c>
      <c r="JN21" s="2" cm="1">
        <f t="array" ref="JN21">RSQ('4.30.21_soaks'!$A$2:$A$7, ( (INDEX('4.30.21_soaks'!$B$2:$OK$7,0,MATCH(Heatmap!JN$1,'4.30.21_soaks'!$B$1:$OK$1,0)))/(INDEX('4.30.21_soaks'!$B$2:$OK$7,0,MATCH(Heatmap!$A21,'4.30.21_soaks'!$B$1:$OK$1,0))) ))</f>
        <v>0.37088130159350852</v>
      </c>
      <c r="JO21" s="2" cm="1">
        <f t="array" ref="JO21">RSQ('4.30.21_soaks'!$A$2:$A$7, ( (INDEX('4.30.21_soaks'!$B$2:$OK$7,0,MATCH(Heatmap!JO$1,'4.30.21_soaks'!$B$1:$OK$1,0)))/(INDEX('4.30.21_soaks'!$B$2:$OK$7,0,MATCH(Heatmap!$A21,'4.30.21_soaks'!$B$1:$OK$1,0))) ))</f>
        <v>0.3627929823549419</v>
      </c>
      <c r="JP21" s="2" cm="1">
        <f t="array" ref="JP21">RSQ('4.30.21_soaks'!$A$2:$A$7, ( (INDEX('4.30.21_soaks'!$B$2:$OK$7,0,MATCH(Heatmap!JP$1,'4.30.21_soaks'!$B$1:$OK$1,0)))/(INDEX('4.30.21_soaks'!$B$2:$OK$7,0,MATCH(Heatmap!$A21,'4.30.21_soaks'!$B$1:$OK$1,0))) ))</f>
        <v>0.35137620101545336</v>
      </c>
      <c r="JQ21" s="2" cm="1">
        <f t="array" ref="JQ21">RSQ('4.30.21_soaks'!$A$2:$A$7, ( (INDEX('4.30.21_soaks'!$B$2:$OK$7,0,MATCH(Heatmap!JQ$1,'4.30.21_soaks'!$B$1:$OK$1,0)))/(INDEX('4.30.21_soaks'!$B$2:$OK$7,0,MATCH(Heatmap!$A21,'4.30.21_soaks'!$B$1:$OK$1,0))) ))</f>
        <v>0.34684239812976458</v>
      </c>
      <c r="JR21" s="2" cm="1">
        <f t="array" ref="JR21">RSQ('4.30.21_soaks'!$A$2:$A$7, ( (INDEX('4.30.21_soaks'!$B$2:$OK$7,0,MATCH(Heatmap!JR$1,'4.30.21_soaks'!$B$1:$OK$1,0)))/(INDEX('4.30.21_soaks'!$B$2:$OK$7,0,MATCH(Heatmap!$A21,'4.30.21_soaks'!$B$1:$OK$1,0))) ))</f>
        <v>0.34989726447454361</v>
      </c>
      <c r="JS21" s="2" cm="1">
        <f t="array" ref="JS21">RSQ('4.30.21_soaks'!$A$2:$A$7, ( (INDEX('4.30.21_soaks'!$B$2:$OK$7,0,MATCH(Heatmap!JS$1,'4.30.21_soaks'!$B$1:$OK$1,0)))/(INDEX('4.30.21_soaks'!$B$2:$OK$7,0,MATCH(Heatmap!$A21,'4.30.21_soaks'!$B$1:$OK$1,0))) ))</f>
        <v>0.36207632006606189</v>
      </c>
      <c r="JT21" s="2" cm="1">
        <f t="array" ref="JT21">RSQ('4.30.21_soaks'!$A$2:$A$7, ( (INDEX('4.30.21_soaks'!$B$2:$OK$7,0,MATCH(Heatmap!JT$1,'4.30.21_soaks'!$B$1:$OK$1,0)))/(INDEX('4.30.21_soaks'!$B$2:$OK$7,0,MATCH(Heatmap!$A21,'4.30.21_soaks'!$B$1:$OK$1,0))) ))</f>
        <v>0.34540445011488052</v>
      </c>
      <c r="JU21" s="2" cm="1">
        <f t="array" ref="JU21">RSQ('4.30.21_soaks'!$A$2:$A$7, ( (INDEX('4.30.21_soaks'!$B$2:$OK$7,0,MATCH(Heatmap!JU$1,'4.30.21_soaks'!$B$1:$OK$1,0)))/(INDEX('4.30.21_soaks'!$B$2:$OK$7,0,MATCH(Heatmap!$A21,'4.30.21_soaks'!$B$1:$OK$1,0))) ))</f>
        <v>0.36138290920577704</v>
      </c>
      <c r="JV21" s="2" cm="1">
        <f t="array" ref="JV21">RSQ('4.30.21_soaks'!$A$2:$A$7, ( (INDEX('4.30.21_soaks'!$B$2:$OK$7,0,MATCH(Heatmap!JV$1,'4.30.21_soaks'!$B$1:$OK$1,0)))/(INDEX('4.30.21_soaks'!$B$2:$OK$7,0,MATCH(Heatmap!$A21,'4.30.21_soaks'!$B$1:$OK$1,0))) ))</f>
        <v>0.34336794860626668</v>
      </c>
      <c r="JW21" s="2" cm="1">
        <f t="array" ref="JW21">RSQ('4.30.21_soaks'!$A$2:$A$7, ( (INDEX('4.30.21_soaks'!$B$2:$OK$7,0,MATCH(Heatmap!JW$1,'4.30.21_soaks'!$B$1:$OK$1,0)))/(INDEX('4.30.21_soaks'!$B$2:$OK$7,0,MATCH(Heatmap!$A21,'4.30.21_soaks'!$B$1:$OK$1,0))) ))</f>
        <v>0.3449186497008912</v>
      </c>
      <c r="JX21" s="2" cm="1">
        <f t="array" ref="JX21">RSQ('4.30.21_soaks'!$A$2:$A$7, ( (INDEX('4.30.21_soaks'!$B$2:$OK$7,0,MATCH(Heatmap!JX$1,'4.30.21_soaks'!$B$1:$OK$1,0)))/(INDEX('4.30.21_soaks'!$B$2:$OK$7,0,MATCH(Heatmap!$A21,'4.30.21_soaks'!$B$1:$OK$1,0))) ))</f>
        <v>0.34034479666493606</v>
      </c>
      <c r="JY21" s="2" cm="1">
        <f t="array" ref="JY21">RSQ('4.30.21_soaks'!$A$2:$A$7, ( (INDEX('4.30.21_soaks'!$B$2:$OK$7,0,MATCH(Heatmap!JY$1,'4.30.21_soaks'!$B$1:$OK$1,0)))/(INDEX('4.30.21_soaks'!$B$2:$OK$7,0,MATCH(Heatmap!$A21,'4.30.21_soaks'!$B$1:$OK$1,0))) ))</f>
        <v>0.35477412095180194</v>
      </c>
      <c r="JZ21" s="2" cm="1">
        <f t="array" ref="JZ21">RSQ('4.30.21_soaks'!$A$2:$A$7, ( (INDEX('4.30.21_soaks'!$B$2:$OK$7,0,MATCH(Heatmap!JZ$1,'4.30.21_soaks'!$B$1:$OK$1,0)))/(INDEX('4.30.21_soaks'!$B$2:$OK$7,0,MATCH(Heatmap!$A21,'4.30.21_soaks'!$B$1:$OK$1,0))) ))</f>
        <v>0.33891900825385235</v>
      </c>
      <c r="KA21" s="2" cm="1">
        <f t="array" ref="KA21">RSQ('4.30.21_soaks'!$A$2:$A$7, ( (INDEX('4.30.21_soaks'!$B$2:$OK$7,0,MATCH(Heatmap!KA$1,'4.30.21_soaks'!$B$1:$OK$1,0)))/(INDEX('4.30.21_soaks'!$B$2:$OK$7,0,MATCH(Heatmap!$A21,'4.30.21_soaks'!$B$1:$OK$1,0))) ))</f>
        <v>0.32360373756535954</v>
      </c>
      <c r="KB21" s="2" cm="1">
        <f t="array" ref="KB21">RSQ('4.30.21_soaks'!$A$2:$A$7, ( (INDEX('4.30.21_soaks'!$B$2:$OK$7,0,MATCH(Heatmap!KB$1,'4.30.21_soaks'!$B$1:$OK$1,0)))/(INDEX('4.30.21_soaks'!$B$2:$OK$7,0,MATCH(Heatmap!$A21,'4.30.21_soaks'!$B$1:$OK$1,0))) ))</f>
        <v>0.33249430229116872</v>
      </c>
      <c r="KC21" s="2" cm="1">
        <f t="array" ref="KC21">RSQ('4.30.21_soaks'!$A$2:$A$7, ( (INDEX('4.30.21_soaks'!$B$2:$OK$7,0,MATCH(Heatmap!KC$1,'4.30.21_soaks'!$B$1:$OK$1,0)))/(INDEX('4.30.21_soaks'!$B$2:$OK$7,0,MATCH(Heatmap!$A21,'4.30.21_soaks'!$B$1:$OK$1,0))) ))</f>
        <v>0.33030008837505298</v>
      </c>
      <c r="KD21" s="2" cm="1">
        <f t="array" ref="KD21">RSQ('4.30.21_soaks'!$A$2:$A$7, ( (INDEX('4.30.21_soaks'!$B$2:$OK$7,0,MATCH(Heatmap!KD$1,'4.30.21_soaks'!$B$1:$OK$1,0)))/(INDEX('4.30.21_soaks'!$B$2:$OK$7,0,MATCH(Heatmap!$A21,'4.30.21_soaks'!$B$1:$OK$1,0))) ))</f>
        <v>0.33270422952829798</v>
      </c>
      <c r="KE21" s="2" cm="1">
        <f t="array" ref="KE21">RSQ('4.30.21_soaks'!$A$2:$A$7, ( (INDEX('4.30.21_soaks'!$B$2:$OK$7,0,MATCH(Heatmap!KE$1,'4.30.21_soaks'!$B$1:$OK$1,0)))/(INDEX('4.30.21_soaks'!$B$2:$OK$7,0,MATCH(Heatmap!$A21,'4.30.21_soaks'!$B$1:$OK$1,0))) ))</f>
        <v>0.3153753863869454</v>
      </c>
      <c r="KF21" s="2" cm="1">
        <f t="array" ref="KF21">RSQ('4.30.21_soaks'!$A$2:$A$7, ( (INDEX('4.30.21_soaks'!$B$2:$OK$7,0,MATCH(Heatmap!KF$1,'4.30.21_soaks'!$B$1:$OK$1,0)))/(INDEX('4.30.21_soaks'!$B$2:$OK$7,0,MATCH(Heatmap!$A21,'4.30.21_soaks'!$B$1:$OK$1,0))) ))</f>
        <v>0.33332456796760773</v>
      </c>
      <c r="KG21" s="2" cm="1">
        <f t="array" ref="KG21">RSQ('4.30.21_soaks'!$A$2:$A$7, ( (INDEX('4.30.21_soaks'!$B$2:$OK$7,0,MATCH(Heatmap!KG$1,'4.30.21_soaks'!$B$1:$OK$1,0)))/(INDEX('4.30.21_soaks'!$B$2:$OK$7,0,MATCH(Heatmap!$A21,'4.30.21_soaks'!$B$1:$OK$1,0))) ))</f>
        <v>0.30872847501548789</v>
      </c>
      <c r="KH21" s="2" cm="1">
        <f t="array" ref="KH21">RSQ('4.30.21_soaks'!$A$2:$A$7, ( (INDEX('4.30.21_soaks'!$B$2:$OK$7,0,MATCH(Heatmap!KH$1,'4.30.21_soaks'!$B$1:$OK$1,0)))/(INDEX('4.30.21_soaks'!$B$2:$OK$7,0,MATCH(Heatmap!$A21,'4.30.21_soaks'!$B$1:$OK$1,0))) ))</f>
        <v>0.31526745069973633</v>
      </c>
      <c r="KI21" s="2" cm="1">
        <f t="array" ref="KI21">RSQ('4.30.21_soaks'!$A$2:$A$7, ( (INDEX('4.30.21_soaks'!$B$2:$OK$7,0,MATCH(Heatmap!KI$1,'4.30.21_soaks'!$B$1:$OK$1,0)))/(INDEX('4.30.21_soaks'!$B$2:$OK$7,0,MATCH(Heatmap!$A21,'4.30.21_soaks'!$B$1:$OK$1,0))) ))</f>
        <v>0.30259453588803309</v>
      </c>
      <c r="KJ21" s="2" cm="1">
        <f t="array" ref="KJ21">RSQ('4.30.21_soaks'!$A$2:$A$7, ( (INDEX('4.30.21_soaks'!$B$2:$OK$7,0,MATCH(Heatmap!KJ$1,'4.30.21_soaks'!$B$1:$OK$1,0)))/(INDEX('4.30.21_soaks'!$B$2:$OK$7,0,MATCH(Heatmap!$A21,'4.30.21_soaks'!$B$1:$OK$1,0))) ))</f>
        <v>0.31432713255717393</v>
      </c>
      <c r="KK21" s="2" cm="1">
        <f t="array" ref="KK21">RSQ('4.30.21_soaks'!$A$2:$A$7, ( (INDEX('4.30.21_soaks'!$B$2:$OK$7,0,MATCH(Heatmap!KK$1,'4.30.21_soaks'!$B$1:$OK$1,0)))/(INDEX('4.30.21_soaks'!$B$2:$OK$7,0,MATCH(Heatmap!$A21,'4.30.21_soaks'!$B$1:$OK$1,0))) ))</f>
        <v>0.30673104815911545</v>
      </c>
      <c r="KL21" s="2" cm="1">
        <f t="array" ref="KL21">RSQ('4.30.21_soaks'!$A$2:$A$7, ( (INDEX('4.30.21_soaks'!$B$2:$OK$7,0,MATCH(Heatmap!KL$1,'4.30.21_soaks'!$B$1:$OK$1,0)))/(INDEX('4.30.21_soaks'!$B$2:$OK$7,0,MATCH(Heatmap!$A21,'4.30.21_soaks'!$B$1:$OK$1,0))) ))</f>
        <v>0.30192069440422037</v>
      </c>
      <c r="KM21" s="2" cm="1">
        <f t="array" ref="KM21">RSQ('4.30.21_soaks'!$A$2:$A$7, ( (INDEX('4.30.21_soaks'!$B$2:$OK$7,0,MATCH(Heatmap!KM$1,'4.30.21_soaks'!$B$1:$OK$1,0)))/(INDEX('4.30.21_soaks'!$B$2:$OK$7,0,MATCH(Heatmap!$A21,'4.30.21_soaks'!$B$1:$OK$1,0))) ))</f>
        <v>0.28052680561973453</v>
      </c>
      <c r="KN21" s="2" cm="1">
        <f t="array" ref="KN21">RSQ('4.30.21_soaks'!$A$2:$A$7, ( (INDEX('4.30.21_soaks'!$B$2:$OK$7,0,MATCH(Heatmap!KN$1,'4.30.21_soaks'!$B$1:$OK$1,0)))/(INDEX('4.30.21_soaks'!$B$2:$OK$7,0,MATCH(Heatmap!$A21,'4.30.21_soaks'!$B$1:$OK$1,0))) ))</f>
        <v>0.29822372202582387</v>
      </c>
      <c r="KO21" s="2" cm="1">
        <f t="array" ref="KO21">RSQ('4.30.21_soaks'!$A$2:$A$7, ( (INDEX('4.30.21_soaks'!$B$2:$OK$7,0,MATCH(Heatmap!KO$1,'4.30.21_soaks'!$B$1:$OK$1,0)))/(INDEX('4.30.21_soaks'!$B$2:$OK$7,0,MATCH(Heatmap!$A21,'4.30.21_soaks'!$B$1:$OK$1,0))) ))</f>
        <v>0.29812069868068802</v>
      </c>
      <c r="KP21" s="2" cm="1">
        <f t="array" ref="KP21">RSQ('4.30.21_soaks'!$A$2:$A$7, ( (INDEX('4.30.21_soaks'!$B$2:$OK$7,0,MATCH(Heatmap!KP$1,'4.30.21_soaks'!$B$1:$OK$1,0)))/(INDEX('4.30.21_soaks'!$B$2:$OK$7,0,MATCH(Heatmap!$A21,'4.30.21_soaks'!$B$1:$OK$1,0))) ))</f>
        <v>0.29168972563490975</v>
      </c>
      <c r="KQ21" s="2" cm="1">
        <f t="array" ref="KQ21">RSQ('4.30.21_soaks'!$A$2:$A$7, ( (INDEX('4.30.21_soaks'!$B$2:$OK$7,0,MATCH(Heatmap!KQ$1,'4.30.21_soaks'!$B$1:$OK$1,0)))/(INDEX('4.30.21_soaks'!$B$2:$OK$7,0,MATCH(Heatmap!$A21,'4.30.21_soaks'!$B$1:$OK$1,0))) ))</f>
        <v>0.28610985011223422</v>
      </c>
      <c r="KR21" s="2" cm="1">
        <f t="array" ref="KR21">RSQ('4.30.21_soaks'!$A$2:$A$7, ( (INDEX('4.30.21_soaks'!$B$2:$OK$7,0,MATCH(Heatmap!KR$1,'4.30.21_soaks'!$B$1:$OK$1,0)))/(INDEX('4.30.21_soaks'!$B$2:$OK$7,0,MATCH(Heatmap!$A21,'4.30.21_soaks'!$B$1:$OK$1,0))) ))</f>
        <v>0.27083833779433442</v>
      </c>
      <c r="KS21" s="2" cm="1">
        <f t="array" ref="KS21">RSQ('4.30.21_soaks'!$A$2:$A$7, ( (INDEX('4.30.21_soaks'!$B$2:$OK$7,0,MATCH(Heatmap!KS$1,'4.30.21_soaks'!$B$1:$OK$1,0)))/(INDEX('4.30.21_soaks'!$B$2:$OK$7,0,MATCH(Heatmap!$A21,'4.30.21_soaks'!$B$1:$OK$1,0))) ))</f>
        <v>0.27978808163072627</v>
      </c>
      <c r="KT21" s="2" cm="1">
        <f t="array" ref="KT21">RSQ('4.30.21_soaks'!$A$2:$A$7, ( (INDEX('4.30.21_soaks'!$B$2:$OK$7,0,MATCH(Heatmap!KT$1,'4.30.21_soaks'!$B$1:$OK$1,0)))/(INDEX('4.30.21_soaks'!$B$2:$OK$7,0,MATCH(Heatmap!$A21,'4.30.21_soaks'!$B$1:$OK$1,0))) ))</f>
        <v>0.27812686566859279</v>
      </c>
      <c r="KU21" s="2" cm="1">
        <f t="array" ref="KU21">RSQ('4.30.21_soaks'!$A$2:$A$7, ( (INDEX('4.30.21_soaks'!$B$2:$OK$7,0,MATCH(Heatmap!KU$1,'4.30.21_soaks'!$B$1:$OK$1,0)))/(INDEX('4.30.21_soaks'!$B$2:$OK$7,0,MATCH(Heatmap!$A21,'4.30.21_soaks'!$B$1:$OK$1,0))) ))</f>
        <v>0.28524295513932613</v>
      </c>
      <c r="KV21" s="2" cm="1">
        <f t="array" ref="KV21">RSQ('4.30.21_soaks'!$A$2:$A$7, ( (INDEX('4.30.21_soaks'!$B$2:$OK$7,0,MATCH(Heatmap!KV$1,'4.30.21_soaks'!$B$1:$OK$1,0)))/(INDEX('4.30.21_soaks'!$B$2:$OK$7,0,MATCH(Heatmap!$A21,'4.30.21_soaks'!$B$1:$OK$1,0))) ))</f>
        <v>0.26565074017214524</v>
      </c>
      <c r="KW21" s="2" cm="1">
        <f t="array" ref="KW21">RSQ('4.30.21_soaks'!$A$2:$A$7, ( (INDEX('4.30.21_soaks'!$B$2:$OK$7,0,MATCH(Heatmap!KW$1,'4.30.21_soaks'!$B$1:$OK$1,0)))/(INDEX('4.30.21_soaks'!$B$2:$OK$7,0,MATCH(Heatmap!$A21,'4.30.21_soaks'!$B$1:$OK$1,0))) ))</f>
        <v>0.26409975758293514</v>
      </c>
      <c r="KX21" s="2" cm="1">
        <f t="array" ref="KX21">RSQ('4.30.21_soaks'!$A$2:$A$7, ( (INDEX('4.30.21_soaks'!$B$2:$OK$7,0,MATCH(Heatmap!KX$1,'4.30.21_soaks'!$B$1:$OK$1,0)))/(INDEX('4.30.21_soaks'!$B$2:$OK$7,0,MATCH(Heatmap!$A21,'4.30.21_soaks'!$B$1:$OK$1,0))) ))</f>
        <v>0.26418387231579382</v>
      </c>
      <c r="KY21" s="2" cm="1">
        <f t="array" ref="KY21">RSQ('4.30.21_soaks'!$A$2:$A$7, ( (INDEX('4.30.21_soaks'!$B$2:$OK$7,0,MATCH(Heatmap!KY$1,'4.30.21_soaks'!$B$1:$OK$1,0)))/(INDEX('4.30.21_soaks'!$B$2:$OK$7,0,MATCH(Heatmap!$A21,'4.30.21_soaks'!$B$1:$OK$1,0))) ))</f>
        <v>0.27907137774122132</v>
      </c>
      <c r="KZ21" s="2" cm="1">
        <f t="array" ref="KZ21">RSQ('4.30.21_soaks'!$A$2:$A$7, ( (INDEX('4.30.21_soaks'!$B$2:$OK$7,0,MATCH(Heatmap!KZ$1,'4.30.21_soaks'!$B$1:$OK$1,0)))/(INDEX('4.30.21_soaks'!$B$2:$OK$7,0,MATCH(Heatmap!$A21,'4.30.21_soaks'!$B$1:$OK$1,0))) ))</f>
        <v>0.2835226339441827</v>
      </c>
      <c r="LA21" s="2" cm="1">
        <f t="array" ref="LA21">RSQ('4.30.21_soaks'!$A$2:$A$7, ( (INDEX('4.30.21_soaks'!$B$2:$OK$7,0,MATCH(Heatmap!LA$1,'4.30.21_soaks'!$B$1:$OK$1,0)))/(INDEX('4.30.21_soaks'!$B$2:$OK$7,0,MATCH(Heatmap!$A21,'4.30.21_soaks'!$B$1:$OK$1,0))) ))</f>
        <v>0.27601286551391535</v>
      </c>
      <c r="LB21" s="2" cm="1">
        <f t="array" ref="LB21">RSQ('4.30.21_soaks'!$A$2:$A$7, ( (INDEX('4.30.21_soaks'!$B$2:$OK$7,0,MATCH(Heatmap!LB$1,'4.30.21_soaks'!$B$1:$OK$1,0)))/(INDEX('4.30.21_soaks'!$B$2:$OK$7,0,MATCH(Heatmap!$A21,'4.30.21_soaks'!$B$1:$OK$1,0))) ))</f>
        <v>0.27630275512741204</v>
      </c>
      <c r="LC21" s="2" cm="1">
        <f t="array" ref="LC21">RSQ('4.30.21_soaks'!$A$2:$A$7, ( (INDEX('4.30.21_soaks'!$B$2:$OK$7,0,MATCH(Heatmap!LC$1,'4.30.21_soaks'!$B$1:$OK$1,0)))/(INDEX('4.30.21_soaks'!$B$2:$OK$7,0,MATCH(Heatmap!$A21,'4.30.21_soaks'!$B$1:$OK$1,0))) ))</f>
        <v>0.28912984963707422</v>
      </c>
      <c r="LD21" s="2" cm="1">
        <f t="array" ref="LD21">RSQ('4.30.21_soaks'!$A$2:$A$7, ( (INDEX('4.30.21_soaks'!$B$2:$OK$7,0,MATCH(Heatmap!LD$1,'4.30.21_soaks'!$B$1:$OK$1,0)))/(INDEX('4.30.21_soaks'!$B$2:$OK$7,0,MATCH(Heatmap!$A21,'4.30.21_soaks'!$B$1:$OK$1,0))) ))</f>
        <v>0.28797414777558566</v>
      </c>
      <c r="LE21" s="2" cm="1">
        <f t="array" ref="LE21">RSQ('4.30.21_soaks'!$A$2:$A$7, ( (INDEX('4.30.21_soaks'!$B$2:$OK$7,0,MATCH(Heatmap!LE$1,'4.30.21_soaks'!$B$1:$OK$1,0)))/(INDEX('4.30.21_soaks'!$B$2:$OK$7,0,MATCH(Heatmap!$A21,'4.30.21_soaks'!$B$1:$OK$1,0))) ))</f>
        <v>0.28086517657848237</v>
      </c>
      <c r="LF21" s="2" cm="1">
        <f t="array" ref="LF21">RSQ('4.30.21_soaks'!$A$2:$A$7, ( (INDEX('4.30.21_soaks'!$B$2:$OK$7,0,MATCH(Heatmap!LF$1,'4.30.21_soaks'!$B$1:$OK$1,0)))/(INDEX('4.30.21_soaks'!$B$2:$OK$7,0,MATCH(Heatmap!$A21,'4.30.21_soaks'!$B$1:$OK$1,0))) ))</f>
        <v>0.29599411431344169</v>
      </c>
      <c r="LG21" s="2" cm="1">
        <f t="array" ref="LG21">RSQ('4.30.21_soaks'!$A$2:$A$7, ( (INDEX('4.30.21_soaks'!$B$2:$OK$7,0,MATCH(Heatmap!LG$1,'4.30.21_soaks'!$B$1:$OK$1,0)))/(INDEX('4.30.21_soaks'!$B$2:$OK$7,0,MATCH(Heatmap!$A21,'4.30.21_soaks'!$B$1:$OK$1,0))) ))</f>
        <v>0.26289983355182595</v>
      </c>
      <c r="LH21" s="2" cm="1">
        <f t="array" ref="LH21">RSQ('4.30.21_soaks'!$A$2:$A$7, ( (INDEX('4.30.21_soaks'!$B$2:$OK$7,0,MATCH(Heatmap!LH$1,'4.30.21_soaks'!$B$1:$OK$1,0)))/(INDEX('4.30.21_soaks'!$B$2:$OK$7,0,MATCH(Heatmap!$A21,'4.30.21_soaks'!$B$1:$OK$1,0))) ))</f>
        <v>0.27442687306321861</v>
      </c>
      <c r="LI21" s="2" cm="1">
        <f t="array" ref="LI21">RSQ('4.30.21_soaks'!$A$2:$A$7, ( (INDEX('4.30.21_soaks'!$B$2:$OK$7,0,MATCH(Heatmap!LI$1,'4.30.21_soaks'!$B$1:$OK$1,0)))/(INDEX('4.30.21_soaks'!$B$2:$OK$7,0,MATCH(Heatmap!$A21,'4.30.21_soaks'!$B$1:$OK$1,0))) ))</f>
        <v>0.28798100004690558</v>
      </c>
      <c r="LJ21" s="2" cm="1">
        <f t="array" ref="LJ21">RSQ('4.30.21_soaks'!$A$2:$A$7, ( (INDEX('4.30.21_soaks'!$B$2:$OK$7,0,MATCH(Heatmap!LJ$1,'4.30.21_soaks'!$B$1:$OK$1,0)))/(INDEX('4.30.21_soaks'!$B$2:$OK$7,0,MATCH(Heatmap!$A21,'4.30.21_soaks'!$B$1:$OK$1,0))) ))</f>
        <v>0.29414166612343545</v>
      </c>
      <c r="LK21" s="2" cm="1">
        <f t="array" ref="LK21">RSQ('4.30.21_soaks'!$A$2:$A$7, ( (INDEX('4.30.21_soaks'!$B$2:$OK$7,0,MATCH(Heatmap!LK$1,'4.30.21_soaks'!$B$1:$OK$1,0)))/(INDEX('4.30.21_soaks'!$B$2:$OK$7,0,MATCH(Heatmap!$A21,'4.30.21_soaks'!$B$1:$OK$1,0))) ))</f>
        <v>0.29882663834278583</v>
      </c>
      <c r="LL21" s="2" cm="1">
        <f t="array" ref="LL21">RSQ('4.30.21_soaks'!$A$2:$A$7, ( (INDEX('4.30.21_soaks'!$B$2:$OK$7,0,MATCH(Heatmap!LL$1,'4.30.21_soaks'!$B$1:$OK$1,0)))/(INDEX('4.30.21_soaks'!$B$2:$OK$7,0,MATCH(Heatmap!$A21,'4.30.21_soaks'!$B$1:$OK$1,0))) ))</f>
        <v>0.28219750737942095</v>
      </c>
      <c r="LM21" s="2" cm="1">
        <f t="array" ref="LM21">RSQ('4.30.21_soaks'!$A$2:$A$7, ( (INDEX('4.30.21_soaks'!$B$2:$OK$7,0,MATCH(Heatmap!LM$1,'4.30.21_soaks'!$B$1:$OK$1,0)))/(INDEX('4.30.21_soaks'!$B$2:$OK$7,0,MATCH(Heatmap!$A21,'4.30.21_soaks'!$B$1:$OK$1,0))) ))</f>
        <v>0.30604947530071952</v>
      </c>
      <c r="LN21" s="2" cm="1">
        <f t="array" ref="LN21">RSQ('4.30.21_soaks'!$A$2:$A$7, ( (INDEX('4.30.21_soaks'!$B$2:$OK$7,0,MATCH(Heatmap!LN$1,'4.30.21_soaks'!$B$1:$OK$1,0)))/(INDEX('4.30.21_soaks'!$B$2:$OK$7,0,MATCH(Heatmap!$A21,'4.30.21_soaks'!$B$1:$OK$1,0))) ))</f>
        <v>0.29015148932394186</v>
      </c>
      <c r="LO21" s="2" cm="1">
        <f t="array" ref="LO21">RSQ('4.30.21_soaks'!$A$2:$A$7, ( (INDEX('4.30.21_soaks'!$B$2:$OK$7,0,MATCH(Heatmap!LO$1,'4.30.21_soaks'!$B$1:$OK$1,0)))/(INDEX('4.30.21_soaks'!$B$2:$OK$7,0,MATCH(Heatmap!$A21,'4.30.21_soaks'!$B$1:$OK$1,0))) ))</f>
        <v>0.29225159965055697</v>
      </c>
      <c r="LP21" s="2" cm="1">
        <f t="array" ref="LP21">RSQ('4.30.21_soaks'!$A$2:$A$7, ( (INDEX('4.30.21_soaks'!$B$2:$OK$7,0,MATCH(Heatmap!LP$1,'4.30.21_soaks'!$B$1:$OK$1,0)))/(INDEX('4.30.21_soaks'!$B$2:$OK$7,0,MATCH(Heatmap!$A21,'4.30.21_soaks'!$B$1:$OK$1,0))) ))</f>
        <v>0.31672801258162542</v>
      </c>
      <c r="LQ21" s="2" cm="1">
        <f t="array" ref="LQ21">RSQ('4.30.21_soaks'!$A$2:$A$7, ( (INDEX('4.30.21_soaks'!$B$2:$OK$7,0,MATCH(Heatmap!LQ$1,'4.30.21_soaks'!$B$1:$OK$1,0)))/(INDEX('4.30.21_soaks'!$B$2:$OK$7,0,MATCH(Heatmap!$A21,'4.30.21_soaks'!$B$1:$OK$1,0))) ))</f>
        <v>0.28472012572865996</v>
      </c>
      <c r="LR21" s="2" cm="1">
        <f t="array" ref="LR21">RSQ('4.30.21_soaks'!$A$2:$A$7, ( (INDEX('4.30.21_soaks'!$B$2:$OK$7,0,MATCH(Heatmap!LR$1,'4.30.21_soaks'!$B$1:$OK$1,0)))/(INDEX('4.30.21_soaks'!$B$2:$OK$7,0,MATCH(Heatmap!$A21,'4.30.21_soaks'!$B$1:$OK$1,0))) ))</f>
        <v>0.29469574711100249</v>
      </c>
      <c r="LS21" s="2" cm="1">
        <f t="array" ref="LS21">RSQ('4.30.21_soaks'!$A$2:$A$7, ( (INDEX('4.30.21_soaks'!$B$2:$OK$7,0,MATCH(Heatmap!LS$1,'4.30.21_soaks'!$B$1:$OK$1,0)))/(INDEX('4.30.21_soaks'!$B$2:$OK$7,0,MATCH(Heatmap!$A21,'4.30.21_soaks'!$B$1:$OK$1,0))) ))</f>
        <v>0.30153634667243934</v>
      </c>
      <c r="LT21" s="2" cm="1">
        <f t="array" ref="LT21">RSQ('4.30.21_soaks'!$A$2:$A$7, ( (INDEX('4.30.21_soaks'!$B$2:$OK$7,0,MATCH(Heatmap!LT$1,'4.30.21_soaks'!$B$1:$OK$1,0)))/(INDEX('4.30.21_soaks'!$B$2:$OK$7,0,MATCH(Heatmap!$A21,'4.30.21_soaks'!$B$1:$OK$1,0))) ))</f>
        <v>0.28639777463282506</v>
      </c>
      <c r="LU21" s="2" cm="1">
        <f t="array" ref="LU21">RSQ('4.30.21_soaks'!$A$2:$A$7, ( (INDEX('4.30.21_soaks'!$B$2:$OK$7,0,MATCH(Heatmap!LU$1,'4.30.21_soaks'!$B$1:$OK$1,0)))/(INDEX('4.30.21_soaks'!$B$2:$OK$7,0,MATCH(Heatmap!$A21,'4.30.21_soaks'!$B$1:$OK$1,0))) ))</f>
        <v>0.30703721567683728</v>
      </c>
      <c r="LV21" s="2" cm="1">
        <f t="array" ref="LV21">RSQ('4.30.21_soaks'!$A$2:$A$7, ( (INDEX('4.30.21_soaks'!$B$2:$OK$7,0,MATCH(Heatmap!LV$1,'4.30.21_soaks'!$B$1:$OK$1,0)))/(INDEX('4.30.21_soaks'!$B$2:$OK$7,0,MATCH(Heatmap!$A21,'4.30.21_soaks'!$B$1:$OK$1,0))) ))</f>
        <v>0.28125502538718244</v>
      </c>
      <c r="LW21" s="2" cm="1">
        <f t="array" ref="LW21">RSQ('4.30.21_soaks'!$A$2:$A$7, ( (INDEX('4.30.21_soaks'!$B$2:$OK$7,0,MATCH(Heatmap!LW$1,'4.30.21_soaks'!$B$1:$OK$1,0)))/(INDEX('4.30.21_soaks'!$B$2:$OK$7,0,MATCH(Heatmap!$A21,'4.30.21_soaks'!$B$1:$OK$1,0))) ))</f>
        <v>0.29988917030713624</v>
      </c>
      <c r="LX21" s="2" cm="1">
        <f t="array" ref="LX21">RSQ('4.30.21_soaks'!$A$2:$A$7, ( (INDEX('4.30.21_soaks'!$B$2:$OK$7,0,MATCH(Heatmap!LX$1,'4.30.21_soaks'!$B$1:$OK$1,0)))/(INDEX('4.30.21_soaks'!$B$2:$OK$7,0,MATCH(Heatmap!$A21,'4.30.21_soaks'!$B$1:$OK$1,0))) ))</f>
        <v>0.31324140081773377</v>
      </c>
      <c r="LY21" s="2" cm="1">
        <f t="array" ref="LY21">RSQ('4.30.21_soaks'!$A$2:$A$7, ( (INDEX('4.30.21_soaks'!$B$2:$OK$7,0,MATCH(Heatmap!LY$1,'4.30.21_soaks'!$B$1:$OK$1,0)))/(INDEX('4.30.21_soaks'!$B$2:$OK$7,0,MATCH(Heatmap!$A21,'4.30.21_soaks'!$B$1:$OK$1,0))) ))</f>
        <v>0.29005208546460409</v>
      </c>
      <c r="LZ21" s="2" cm="1">
        <f t="array" ref="LZ21">RSQ('4.30.21_soaks'!$A$2:$A$7, ( (INDEX('4.30.21_soaks'!$B$2:$OK$7,0,MATCH(Heatmap!LZ$1,'4.30.21_soaks'!$B$1:$OK$1,0)))/(INDEX('4.30.21_soaks'!$B$2:$OK$7,0,MATCH(Heatmap!$A21,'4.30.21_soaks'!$B$1:$OK$1,0))) ))</f>
        <v>0.32723788715938046</v>
      </c>
      <c r="MA21" s="2" cm="1">
        <f t="array" ref="MA21">RSQ('4.30.21_soaks'!$A$2:$A$7, ( (INDEX('4.30.21_soaks'!$B$2:$OK$7,0,MATCH(Heatmap!MA$1,'4.30.21_soaks'!$B$1:$OK$1,0)))/(INDEX('4.30.21_soaks'!$B$2:$OK$7,0,MATCH(Heatmap!$A21,'4.30.21_soaks'!$B$1:$OK$1,0))) ))</f>
        <v>0.29641515461218293</v>
      </c>
      <c r="MB21" s="2" cm="1">
        <f t="array" ref="MB21">RSQ('4.30.21_soaks'!$A$2:$A$7, ( (INDEX('4.30.21_soaks'!$B$2:$OK$7,0,MATCH(Heatmap!MB$1,'4.30.21_soaks'!$B$1:$OK$1,0)))/(INDEX('4.30.21_soaks'!$B$2:$OK$7,0,MATCH(Heatmap!$A21,'4.30.21_soaks'!$B$1:$OK$1,0))) ))</f>
        <v>0.34167018368860164</v>
      </c>
      <c r="MC21" s="2" cm="1">
        <f t="array" ref="MC21">RSQ('4.30.21_soaks'!$A$2:$A$7, ( (INDEX('4.30.21_soaks'!$B$2:$OK$7,0,MATCH(Heatmap!MC$1,'4.30.21_soaks'!$B$1:$OK$1,0)))/(INDEX('4.30.21_soaks'!$B$2:$OK$7,0,MATCH(Heatmap!$A21,'4.30.21_soaks'!$B$1:$OK$1,0))) ))</f>
        <v>0.3255846063738313</v>
      </c>
      <c r="MD21" s="2" cm="1">
        <f t="array" ref="MD21">RSQ('4.30.21_soaks'!$A$2:$A$7, ( (INDEX('4.30.21_soaks'!$B$2:$OK$7,0,MATCH(Heatmap!MD$1,'4.30.21_soaks'!$B$1:$OK$1,0)))/(INDEX('4.30.21_soaks'!$B$2:$OK$7,0,MATCH(Heatmap!$A21,'4.30.21_soaks'!$B$1:$OK$1,0))) ))</f>
        <v>0.25938198391371103</v>
      </c>
      <c r="ME21" s="2" cm="1">
        <f t="array" ref="ME21">RSQ('4.30.21_soaks'!$A$2:$A$7, ( (INDEX('4.30.21_soaks'!$B$2:$OK$7,0,MATCH(Heatmap!ME$1,'4.30.21_soaks'!$B$1:$OK$1,0)))/(INDEX('4.30.21_soaks'!$B$2:$OK$7,0,MATCH(Heatmap!$A21,'4.30.21_soaks'!$B$1:$OK$1,0))) ))</f>
        <v>0.3116139073708693</v>
      </c>
      <c r="MF21" s="2" cm="1">
        <f t="array" ref="MF21">RSQ('4.30.21_soaks'!$A$2:$A$7, ( (INDEX('4.30.21_soaks'!$B$2:$OK$7,0,MATCH(Heatmap!MF$1,'4.30.21_soaks'!$B$1:$OK$1,0)))/(INDEX('4.30.21_soaks'!$B$2:$OK$7,0,MATCH(Heatmap!$A21,'4.30.21_soaks'!$B$1:$OK$1,0))) ))</f>
        <v>0.31234825514592784</v>
      </c>
      <c r="MG21" s="2" cm="1">
        <f t="array" ref="MG21">RSQ('4.30.21_soaks'!$A$2:$A$7, ( (INDEX('4.30.21_soaks'!$B$2:$OK$7,0,MATCH(Heatmap!MG$1,'4.30.21_soaks'!$B$1:$OK$1,0)))/(INDEX('4.30.21_soaks'!$B$2:$OK$7,0,MATCH(Heatmap!$A21,'4.30.21_soaks'!$B$1:$OK$1,0))) ))</f>
        <v>0.29708033290614905</v>
      </c>
      <c r="MH21" s="2" cm="1">
        <f t="array" ref="MH21">RSQ('4.30.21_soaks'!$A$2:$A$7, ( (INDEX('4.30.21_soaks'!$B$2:$OK$7,0,MATCH(Heatmap!MH$1,'4.30.21_soaks'!$B$1:$OK$1,0)))/(INDEX('4.30.21_soaks'!$B$2:$OK$7,0,MATCH(Heatmap!$A21,'4.30.21_soaks'!$B$1:$OK$1,0))) ))</f>
        <v>0.31897110167843018</v>
      </c>
      <c r="MI21" s="2" cm="1">
        <f t="array" ref="MI21">RSQ('4.30.21_soaks'!$A$2:$A$7, ( (INDEX('4.30.21_soaks'!$B$2:$OK$7,0,MATCH(Heatmap!MI$1,'4.30.21_soaks'!$B$1:$OK$1,0)))/(INDEX('4.30.21_soaks'!$B$2:$OK$7,0,MATCH(Heatmap!$A21,'4.30.21_soaks'!$B$1:$OK$1,0))) ))</f>
        <v>0.28766455932568347</v>
      </c>
      <c r="MJ21" s="2" cm="1">
        <f t="array" ref="MJ21">RSQ('4.30.21_soaks'!$A$2:$A$7, ( (INDEX('4.30.21_soaks'!$B$2:$OK$7,0,MATCH(Heatmap!MJ$1,'4.30.21_soaks'!$B$1:$OK$1,0)))/(INDEX('4.30.21_soaks'!$B$2:$OK$7,0,MATCH(Heatmap!$A21,'4.30.21_soaks'!$B$1:$OK$1,0))) ))</f>
        <v>0.27496795354497333</v>
      </c>
      <c r="MK21" s="2" cm="1">
        <f t="array" ref="MK21">RSQ('4.30.21_soaks'!$A$2:$A$7, ( (INDEX('4.30.21_soaks'!$B$2:$OK$7,0,MATCH(Heatmap!MK$1,'4.30.21_soaks'!$B$1:$OK$1,0)))/(INDEX('4.30.21_soaks'!$B$2:$OK$7,0,MATCH(Heatmap!$A21,'4.30.21_soaks'!$B$1:$OK$1,0))) ))</f>
        <v>0.3224147389531119</v>
      </c>
      <c r="ML21" s="2" cm="1">
        <f t="array" ref="ML21">RSQ('4.30.21_soaks'!$A$2:$A$7, ( (INDEX('4.30.21_soaks'!$B$2:$OK$7,0,MATCH(Heatmap!ML$1,'4.30.21_soaks'!$B$1:$OK$1,0)))/(INDEX('4.30.21_soaks'!$B$2:$OK$7,0,MATCH(Heatmap!$A21,'4.30.21_soaks'!$B$1:$OK$1,0))) ))</f>
        <v>0.29520203881222978</v>
      </c>
      <c r="MM21" s="2" cm="1">
        <f t="array" ref="MM21">RSQ('4.30.21_soaks'!$A$2:$A$7, ( (INDEX('4.30.21_soaks'!$B$2:$OK$7,0,MATCH(Heatmap!MM$1,'4.30.21_soaks'!$B$1:$OK$1,0)))/(INDEX('4.30.21_soaks'!$B$2:$OK$7,0,MATCH(Heatmap!$A21,'4.30.21_soaks'!$B$1:$OK$1,0))) ))</f>
        <v>0.31640250199762138</v>
      </c>
      <c r="MN21" s="2" cm="1">
        <f t="array" ref="MN21">RSQ('4.30.21_soaks'!$A$2:$A$7, ( (INDEX('4.30.21_soaks'!$B$2:$OK$7,0,MATCH(Heatmap!MN$1,'4.30.21_soaks'!$B$1:$OK$1,0)))/(INDEX('4.30.21_soaks'!$B$2:$OK$7,0,MATCH(Heatmap!$A21,'4.30.21_soaks'!$B$1:$OK$1,0))) ))</f>
        <v>0.31608083058624098</v>
      </c>
      <c r="MO21" s="2" cm="1">
        <f t="array" ref="MO21">RSQ('4.30.21_soaks'!$A$2:$A$7, ( (INDEX('4.30.21_soaks'!$B$2:$OK$7,0,MATCH(Heatmap!MO$1,'4.30.21_soaks'!$B$1:$OK$1,0)))/(INDEX('4.30.21_soaks'!$B$2:$OK$7,0,MATCH(Heatmap!$A21,'4.30.21_soaks'!$B$1:$OK$1,0))) ))</f>
        <v>0.30487007221957468</v>
      </c>
      <c r="MP21" s="2" cm="1">
        <f t="array" ref="MP21">RSQ('4.30.21_soaks'!$A$2:$A$7, ( (INDEX('4.30.21_soaks'!$B$2:$OK$7,0,MATCH(Heatmap!MP$1,'4.30.21_soaks'!$B$1:$OK$1,0)))/(INDEX('4.30.21_soaks'!$B$2:$OK$7,0,MATCH(Heatmap!$A21,'4.30.21_soaks'!$B$1:$OK$1,0))) ))</f>
        <v>0.31562715391032309</v>
      </c>
      <c r="MQ21" s="2" cm="1">
        <f t="array" ref="MQ21">RSQ('4.30.21_soaks'!$A$2:$A$7, ( (INDEX('4.30.21_soaks'!$B$2:$OK$7,0,MATCH(Heatmap!MQ$1,'4.30.21_soaks'!$B$1:$OK$1,0)))/(INDEX('4.30.21_soaks'!$B$2:$OK$7,0,MATCH(Heatmap!$A21,'4.30.21_soaks'!$B$1:$OK$1,0))) ))</f>
        <v>0.319146496335102</v>
      </c>
      <c r="MR21" s="2" cm="1">
        <f t="array" ref="MR21">RSQ('4.30.21_soaks'!$A$2:$A$7, ( (INDEX('4.30.21_soaks'!$B$2:$OK$7,0,MATCH(Heatmap!MR$1,'4.30.21_soaks'!$B$1:$OK$1,0)))/(INDEX('4.30.21_soaks'!$B$2:$OK$7,0,MATCH(Heatmap!$A21,'4.30.21_soaks'!$B$1:$OK$1,0))) ))</f>
        <v>0.32116219302472776</v>
      </c>
      <c r="MS21" s="2" cm="1">
        <f t="array" ref="MS21">RSQ('4.30.21_soaks'!$A$2:$A$7, ( (INDEX('4.30.21_soaks'!$B$2:$OK$7,0,MATCH(Heatmap!MS$1,'4.30.21_soaks'!$B$1:$OK$1,0)))/(INDEX('4.30.21_soaks'!$B$2:$OK$7,0,MATCH(Heatmap!$A21,'4.30.21_soaks'!$B$1:$OK$1,0))) ))</f>
        <v>0.31126493345470163</v>
      </c>
      <c r="MT21" s="2" cm="1">
        <f t="array" ref="MT21">RSQ('4.30.21_soaks'!$A$2:$A$7, ( (INDEX('4.30.21_soaks'!$B$2:$OK$7,0,MATCH(Heatmap!MT$1,'4.30.21_soaks'!$B$1:$OK$1,0)))/(INDEX('4.30.21_soaks'!$B$2:$OK$7,0,MATCH(Heatmap!$A21,'4.30.21_soaks'!$B$1:$OK$1,0))) ))</f>
        <v>0.29762885588723054</v>
      </c>
      <c r="MU21" s="2" cm="1">
        <f t="array" ref="MU21">RSQ('4.30.21_soaks'!$A$2:$A$7, ( (INDEX('4.30.21_soaks'!$B$2:$OK$7,0,MATCH(Heatmap!MU$1,'4.30.21_soaks'!$B$1:$OK$1,0)))/(INDEX('4.30.21_soaks'!$B$2:$OK$7,0,MATCH(Heatmap!$A21,'4.30.21_soaks'!$B$1:$OK$1,0))) ))</f>
        <v>0.30288006729472622</v>
      </c>
      <c r="MV21" s="2" cm="1">
        <f t="array" ref="MV21">RSQ('4.30.21_soaks'!$A$2:$A$7, ( (INDEX('4.30.21_soaks'!$B$2:$OK$7,0,MATCH(Heatmap!MV$1,'4.30.21_soaks'!$B$1:$OK$1,0)))/(INDEX('4.30.21_soaks'!$B$2:$OK$7,0,MATCH(Heatmap!$A21,'4.30.21_soaks'!$B$1:$OK$1,0))) ))</f>
        <v>0.29771480061881728</v>
      </c>
      <c r="MW21" s="2" cm="1">
        <f t="array" ref="MW21">RSQ('4.30.21_soaks'!$A$2:$A$7, ( (INDEX('4.30.21_soaks'!$B$2:$OK$7,0,MATCH(Heatmap!MW$1,'4.30.21_soaks'!$B$1:$OK$1,0)))/(INDEX('4.30.21_soaks'!$B$2:$OK$7,0,MATCH(Heatmap!$A21,'4.30.21_soaks'!$B$1:$OK$1,0))) ))</f>
        <v>0.29653322145178213</v>
      </c>
      <c r="MX21" s="2" cm="1">
        <f t="array" ref="MX21">RSQ('4.30.21_soaks'!$A$2:$A$7, ( (INDEX('4.30.21_soaks'!$B$2:$OK$7,0,MATCH(Heatmap!MX$1,'4.30.21_soaks'!$B$1:$OK$1,0)))/(INDEX('4.30.21_soaks'!$B$2:$OK$7,0,MATCH(Heatmap!$A21,'4.30.21_soaks'!$B$1:$OK$1,0))) ))</f>
        <v>0.30338276300633271</v>
      </c>
      <c r="MY21" s="2" cm="1">
        <f t="array" ref="MY21">RSQ('4.30.21_soaks'!$A$2:$A$7, ( (INDEX('4.30.21_soaks'!$B$2:$OK$7,0,MATCH(Heatmap!MY$1,'4.30.21_soaks'!$B$1:$OK$1,0)))/(INDEX('4.30.21_soaks'!$B$2:$OK$7,0,MATCH(Heatmap!$A21,'4.30.21_soaks'!$B$1:$OK$1,0))) ))</f>
        <v>0.28030722562661631</v>
      </c>
      <c r="MZ21" s="2" cm="1">
        <f t="array" ref="MZ21">RSQ('4.30.21_soaks'!$A$2:$A$7, ( (INDEX('4.30.21_soaks'!$B$2:$OK$7,0,MATCH(Heatmap!MZ$1,'4.30.21_soaks'!$B$1:$OK$1,0)))/(INDEX('4.30.21_soaks'!$B$2:$OK$7,0,MATCH(Heatmap!$A21,'4.30.21_soaks'!$B$1:$OK$1,0))) ))</f>
        <v>0.31509380037899654</v>
      </c>
      <c r="NA21" s="2" cm="1">
        <f t="array" ref="NA21">RSQ('4.30.21_soaks'!$A$2:$A$7, ( (INDEX('4.30.21_soaks'!$B$2:$OK$7,0,MATCH(Heatmap!NA$1,'4.30.21_soaks'!$B$1:$OK$1,0)))/(INDEX('4.30.21_soaks'!$B$2:$OK$7,0,MATCH(Heatmap!$A21,'4.30.21_soaks'!$B$1:$OK$1,0))) ))</f>
        <v>0.29506709437198236</v>
      </c>
      <c r="NB21" s="2" cm="1">
        <f t="array" ref="NB21">RSQ('4.30.21_soaks'!$A$2:$A$7, ( (INDEX('4.30.21_soaks'!$B$2:$OK$7,0,MATCH(Heatmap!NB$1,'4.30.21_soaks'!$B$1:$OK$1,0)))/(INDEX('4.30.21_soaks'!$B$2:$OK$7,0,MATCH(Heatmap!$A21,'4.30.21_soaks'!$B$1:$OK$1,0))) ))</f>
        <v>0.3757547605510963</v>
      </c>
      <c r="NC21" s="2" cm="1">
        <f t="array" ref="NC21">RSQ('4.30.21_soaks'!$A$2:$A$7, ( (INDEX('4.30.21_soaks'!$B$2:$OK$7,0,MATCH(Heatmap!NC$1,'4.30.21_soaks'!$B$1:$OK$1,0)))/(INDEX('4.30.21_soaks'!$B$2:$OK$7,0,MATCH(Heatmap!$A21,'4.30.21_soaks'!$B$1:$OK$1,0))) ))</f>
        <v>0.34870316446698724</v>
      </c>
      <c r="ND21" s="2" cm="1">
        <f t="array" ref="ND21">RSQ('4.30.21_soaks'!$A$2:$A$7, ( (INDEX('4.30.21_soaks'!$B$2:$OK$7,0,MATCH(Heatmap!ND$1,'4.30.21_soaks'!$B$1:$OK$1,0)))/(INDEX('4.30.21_soaks'!$B$2:$OK$7,0,MATCH(Heatmap!$A21,'4.30.21_soaks'!$B$1:$OK$1,0))) ))</f>
        <v>0.31709995206232094</v>
      </c>
      <c r="NE21" s="2" cm="1">
        <f t="array" ref="NE21">RSQ('4.30.21_soaks'!$A$2:$A$7, ( (INDEX('4.30.21_soaks'!$B$2:$OK$7,0,MATCH(Heatmap!NE$1,'4.30.21_soaks'!$B$1:$OK$1,0)))/(INDEX('4.30.21_soaks'!$B$2:$OK$7,0,MATCH(Heatmap!$A21,'4.30.21_soaks'!$B$1:$OK$1,0))) ))</f>
        <v>0.31393396749529795</v>
      </c>
      <c r="NF21" s="2" cm="1">
        <f t="array" ref="NF21">RSQ('4.30.21_soaks'!$A$2:$A$7, ( (INDEX('4.30.21_soaks'!$B$2:$OK$7,0,MATCH(Heatmap!NF$1,'4.30.21_soaks'!$B$1:$OK$1,0)))/(INDEX('4.30.21_soaks'!$B$2:$OK$7,0,MATCH(Heatmap!$A21,'4.30.21_soaks'!$B$1:$OK$1,0))) ))</f>
        <v>0.31110733666797408</v>
      </c>
      <c r="NG21" s="2" cm="1">
        <f t="array" ref="NG21">RSQ('4.30.21_soaks'!$A$2:$A$7, ( (INDEX('4.30.21_soaks'!$B$2:$OK$7,0,MATCH(Heatmap!NG$1,'4.30.21_soaks'!$B$1:$OK$1,0)))/(INDEX('4.30.21_soaks'!$B$2:$OK$7,0,MATCH(Heatmap!$A21,'4.30.21_soaks'!$B$1:$OK$1,0))) ))</f>
        <v>0.310016105162848</v>
      </c>
      <c r="NH21" s="2" cm="1">
        <f t="array" ref="NH21">RSQ('4.30.21_soaks'!$A$2:$A$7, ( (INDEX('4.30.21_soaks'!$B$2:$OK$7,0,MATCH(Heatmap!NH$1,'4.30.21_soaks'!$B$1:$OK$1,0)))/(INDEX('4.30.21_soaks'!$B$2:$OK$7,0,MATCH(Heatmap!$A21,'4.30.21_soaks'!$B$1:$OK$1,0))) ))</f>
        <v>0.31754491662442563</v>
      </c>
      <c r="NI21" s="2" cm="1">
        <f t="array" ref="NI21">RSQ('4.30.21_soaks'!$A$2:$A$7, ( (INDEX('4.30.21_soaks'!$B$2:$OK$7,0,MATCH(Heatmap!NI$1,'4.30.21_soaks'!$B$1:$OK$1,0)))/(INDEX('4.30.21_soaks'!$B$2:$OK$7,0,MATCH(Heatmap!$A21,'4.30.21_soaks'!$B$1:$OK$1,0))) ))</f>
        <v>0.29640898194635024</v>
      </c>
      <c r="NJ21" s="2" cm="1">
        <f t="array" ref="NJ21">RSQ('4.30.21_soaks'!$A$2:$A$7, ( (INDEX('4.30.21_soaks'!$B$2:$OK$7,0,MATCH(Heatmap!NJ$1,'4.30.21_soaks'!$B$1:$OK$1,0)))/(INDEX('4.30.21_soaks'!$B$2:$OK$7,0,MATCH(Heatmap!$A21,'4.30.21_soaks'!$B$1:$OK$1,0))) ))</f>
        <v>0.34419622250303628</v>
      </c>
      <c r="NK21" s="2" cm="1">
        <f t="array" ref="NK21">RSQ('4.30.21_soaks'!$A$2:$A$7, ( (INDEX('4.30.21_soaks'!$B$2:$OK$7,0,MATCH(Heatmap!NK$1,'4.30.21_soaks'!$B$1:$OK$1,0)))/(INDEX('4.30.21_soaks'!$B$2:$OK$7,0,MATCH(Heatmap!$A21,'4.30.21_soaks'!$B$1:$OK$1,0))) ))</f>
        <v>0.293291546501181</v>
      </c>
      <c r="NL21" s="2" cm="1">
        <f t="array" ref="NL21">RSQ('4.30.21_soaks'!$A$2:$A$7, ( (INDEX('4.30.21_soaks'!$B$2:$OK$7,0,MATCH(Heatmap!NL$1,'4.30.21_soaks'!$B$1:$OK$1,0)))/(INDEX('4.30.21_soaks'!$B$2:$OK$7,0,MATCH(Heatmap!$A21,'4.30.21_soaks'!$B$1:$OK$1,0))) ))</f>
        <v>0.31063898456063926</v>
      </c>
      <c r="NM21" s="2" cm="1">
        <f t="array" ref="NM21">RSQ('4.30.21_soaks'!$A$2:$A$7, ( (INDEX('4.30.21_soaks'!$B$2:$OK$7,0,MATCH(Heatmap!NM$1,'4.30.21_soaks'!$B$1:$OK$1,0)))/(INDEX('4.30.21_soaks'!$B$2:$OK$7,0,MATCH(Heatmap!$A21,'4.30.21_soaks'!$B$1:$OK$1,0))) ))</f>
        <v>0.31602527699094746</v>
      </c>
      <c r="NN21" s="2" cm="1">
        <f t="array" ref="NN21">RSQ('4.30.21_soaks'!$A$2:$A$7, ( (INDEX('4.30.21_soaks'!$B$2:$OK$7,0,MATCH(Heatmap!NN$1,'4.30.21_soaks'!$B$1:$OK$1,0)))/(INDEX('4.30.21_soaks'!$B$2:$OK$7,0,MATCH(Heatmap!$A21,'4.30.21_soaks'!$B$1:$OK$1,0))) ))</f>
        <v>0.31721879650673362</v>
      </c>
      <c r="NO21" s="2" cm="1">
        <f t="array" ref="NO21">RSQ('4.30.21_soaks'!$A$2:$A$7, ( (INDEX('4.30.21_soaks'!$B$2:$OK$7,0,MATCH(Heatmap!NO$1,'4.30.21_soaks'!$B$1:$OK$1,0)))/(INDEX('4.30.21_soaks'!$B$2:$OK$7,0,MATCH(Heatmap!$A21,'4.30.21_soaks'!$B$1:$OK$1,0))) ))</f>
        <v>0.29268096880513872</v>
      </c>
      <c r="NP21" s="2" cm="1">
        <f t="array" ref="NP21">RSQ('4.30.21_soaks'!$A$2:$A$7, ( (INDEX('4.30.21_soaks'!$B$2:$OK$7,0,MATCH(Heatmap!NP$1,'4.30.21_soaks'!$B$1:$OK$1,0)))/(INDEX('4.30.21_soaks'!$B$2:$OK$7,0,MATCH(Heatmap!$A21,'4.30.21_soaks'!$B$1:$OK$1,0))) ))</f>
        <v>0.31202358498583305</v>
      </c>
      <c r="NQ21" s="2" cm="1">
        <f t="array" ref="NQ21">RSQ('4.30.21_soaks'!$A$2:$A$7, ( (INDEX('4.30.21_soaks'!$B$2:$OK$7,0,MATCH(Heatmap!NQ$1,'4.30.21_soaks'!$B$1:$OK$1,0)))/(INDEX('4.30.21_soaks'!$B$2:$OK$7,0,MATCH(Heatmap!$A21,'4.30.21_soaks'!$B$1:$OK$1,0))) ))</f>
        <v>0.31905674430504427</v>
      </c>
      <c r="NR21" s="2" cm="1">
        <f t="array" ref="NR21">RSQ('4.30.21_soaks'!$A$2:$A$7, ( (INDEX('4.30.21_soaks'!$B$2:$OK$7,0,MATCH(Heatmap!NR$1,'4.30.21_soaks'!$B$1:$OK$1,0)))/(INDEX('4.30.21_soaks'!$B$2:$OK$7,0,MATCH(Heatmap!$A21,'4.30.21_soaks'!$B$1:$OK$1,0))) ))</f>
        <v>0.32438675872529299</v>
      </c>
      <c r="NS21" s="2" cm="1">
        <f t="array" ref="NS21">RSQ('4.30.21_soaks'!$A$2:$A$7, ( (INDEX('4.30.21_soaks'!$B$2:$OK$7,0,MATCH(Heatmap!NS$1,'4.30.21_soaks'!$B$1:$OK$1,0)))/(INDEX('4.30.21_soaks'!$B$2:$OK$7,0,MATCH(Heatmap!$A21,'4.30.21_soaks'!$B$1:$OK$1,0))) ))</f>
        <v>0.31767818346838722</v>
      </c>
      <c r="NT21" s="2" cm="1">
        <f t="array" ref="NT21">RSQ('4.30.21_soaks'!$A$2:$A$7, ( (INDEX('4.30.21_soaks'!$B$2:$OK$7,0,MATCH(Heatmap!NT$1,'4.30.21_soaks'!$B$1:$OK$1,0)))/(INDEX('4.30.21_soaks'!$B$2:$OK$7,0,MATCH(Heatmap!$A21,'4.30.21_soaks'!$B$1:$OK$1,0))) ))</f>
        <v>0.32001836737153427</v>
      </c>
      <c r="NU21" s="2" cm="1">
        <f t="array" ref="NU21">RSQ('4.30.21_soaks'!$A$2:$A$7, ( (INDEX('4.30.21_soaks'!$B$2:$OK$7,0,MATCH(Heatmap!NU$1,'4.30.21_soaks'!$B$1:$OK$1,0)))/(INDEX('4.30.21_soaks'!$B$2:$OK$7,0,MATCH(Heatmap!$A21,'4.30.21_soaks'!$B$1:$OK$1,0))) ))</f>
        <v>0.337172429710479</v>
      </c>
      <c r="NV21" s="2" cm="1">
        <f t="array" ref="NV21">RSQ('4.30.21_soaks'!$A$2:$A$7, ( (INDEX('4.30.21_soaks'!$B$2:$OK$7,0,MATCH(Heatmap!NV$1,'4.30.21_soaks'!$B$1:$OK$1,0)))/(INDEX('4.30.21_soaks'!$B$2:$OK$7,0,MATCH(Heatmap!$A21,'4.30.21_soaks'!$B$1:$OK$1,0))) ))</f>
        <v>0.31499257467306063</v>
      </c>
      <c r="NW21" s="2" cm="1">
        <f t="array" ref="NW21">RSQ('4.30.21_soaks'!$A$2:$A$7, ( (INDEX('4.30.21_soaks'!$B$2:$OK$7,0,MATCH(Heatmap!NW$1,'4.30.21_soaks'!$B$1:$OK$1,0)))/(INDEX('4.30.21_soaks'!$B$2:$OK$7,0,MATCH(Heatmap!$A21,'4.30.21_soaks'!$B$1:$OK$1,0))) ))</f>
        <v>0.30289393529164477</v>
      </c>
      <c r="NX21" s="2" cm="1">
        <f t="array" ref="NX21">RSQ('4.30.21_soaks'!$A$2:$A$7, ( (INDEX('4.30.21_soaks'!$B$2:$OK$7,0,MATCH(Heatmap!NX$1,'4.30.21_soaks'!$B$1:$OK$1,0)))/(INDEX('4.30.21_soaks'!$B$2:$OK$7,0,MATCH(Heatmap!$A21,'4.30.21_soaks'!$B$1:$OK$1,0))) ))</f>
        <v>0.27811891166585478</v>
      </c>
      <c r="NY21" s="2" cm="1">
        <f t="array" ref="NY21">RSQ('4.30.21_soaks'!$A$2:$A$7, ( (INDEX('4.30.21_soaks'!$B$2:$OK$7,0,MATCH(Heatmap!NY$1,'4.30.21_soaks'!$B$1:$OK$1,0)))/(INDEX('4.30.21_soaks'!$B$2:$OK$7,0,MATCH(Heatmap!$A21,'4.30.21_soaks'!$B$1:$OK$1,0))) ))</f>
        <v>0.29049127786802914</v>
      </c>
      <c r="NZ21" s="2" cm="1">
        <f t="array" ref="NZ21">RSQ('4.30.21_soaks'!$A$2:$A$7, ( (INDEX('4.30.21_soaks'!$B$2:$OK$7,0,MATCH(Heatmap!NZ$1,'4.30.21_soaks'!$B$1:$OK$1,0)))/(INDEX('4.30.21_soaks'!$B$2:$OK$7,0,MATCH(Heatmap!$A21,'4.30.21_soaks'!$B$1:$OK$1,0))) ))</f>
        <v>0.31260995051512086</v>
      </c>
      <c r="OA21" s="2" cm="1">
        <f t="array" ref="OA21">RSQ('4.30.21_soaks'!$A$2:$A$7, ( (INDEX('4.30.21_soaks'!$B$2:$OK$7,0,MATCH(Heatmap!OA$1,'4.30.21_soaks'!$B$1:$OK$1,0)))/(INDEX('4.30.21_soaks'!$B$2:$OK$7,0,MATCH(Heatmap!$A21,'4.30.21_soaks'!$B$1:$OK$1,0))) ))</f>
        <v>0.29843314420305717</v>
      </c>
      <c r="OB21" s="2" cm="1">
        <f t="array" ref="OB21">RSQ('4.30.21_soaks'!$A$2:$A$7, ( (INDEX('4.30.21_soaks'!$B$2:$OK$7,0,MATCH(Heatmap!OB$1,'4.30.21_soaks'!$B$1:$OK$1,0)))/(INDEX('4.30.21_soaks'!$B$2:$OK$7,0,MATCH(Heatmap!$A21,'4.30.21_soaks'!$B$1:$OK$1,0))) ))</f>
        <v>0.29817908205473559</v>
      </c>
      <c r="OC21" s="2" cm="1">
        <f t="array" ref="OC21">RSQ('4.30.21_soaks'!$A$2:$A$7, ( (INDEX('4.30.21_soaks'!$B$2:$OK$7,0,MATCH(Heatmap!OC$1,'4.30.21_soaks'!$B$1:$OK$1,0)))/(INDEX('4.30.21_soaks'!$B$2:$OK$7,0,MATCH(Heatmap!$A21,'4.30.21_soaks'!$B$1:$OK$1,0))) ))</f>
        <v>0.33872916602197339</v>
      </c>
      <c r="OD21" s="2" cm="1">
        <f t="array" ref="OD21">RSQ('4.30.21_soaks'!$A$2:$A$7, ( (INDEX('4.30.21_soaks'!$B$2:$OK$7,0,MATCH(Heatmap!OD$1,'4.30.21_soaks'!$B$1:$OK$1,0)))/(INDEX('4.30.21_soaks'!$B$2:$OK$7,0,MATCH(Heatmap!$A21,'4.30.21_soaks'!$B$1:$OK$1,0))) ))</f>
        <v>0.30750144111101074</v>
      </c>
      <c r="OE21" s="2" cm="1">
        <f t="array" ref="OE21">RSQ('4.30.21_soaks'!$A$2:$A$7, ( (INDEX('4.30.21_soaks'!$B$2:$OK$7,0,MATCH(Heatmap!OE$1,'4.30.21_soaks'!$B$1:$OK$1,0)))/(INDEX('4.30.21_soaks'!$B$2:$OK$7,0,MATCH(Heatmap!$A21,'4.30.21_soaks'!$B$1:$OK$1,0))) ))</f>
        <v>0.30393313666344984</v>
      </c>
      <c r="OF21" s="2" cm="1">
        <f t="array" ref="OF21">RSQ('4.30.21_soaks'!$A$2:$A$7, ( (INDEX('4.30.21_soaks'!$B$2:$OK$7,0,MATCH(Heatmap!OF$1,'4.30.21_soaks'!$B$1:$OK$1,0)))/(INDEX('4.30.21_soaks'!$B$2:$OK$7,0,MATCH(Heatmap!$A21,'4.30.21_soaks'!$B$1:$OK$1,0))) ))</f>
        <v>0.32311759193786493</v>
      </c>
      <c r="OG21" s="2" cm="1">
        <f t="array" ref="OG21">RSQ('4.30.21_soaks'!$A$2:$A$7, ( (INDEX('4.30.21_soaks'!$B$2:$OK$7,0,MATCH(Heatmap!OG$1,'4.30.21_soaks'!$B$1:$OK$1,0)))/(INDEX('4.30.21_soaks'!$B$2:$OK$7,0,MATCH(Heatmap!$A21,'4.30.21_soaks'!$B$1:$OK$1,0))) ))</f>
        <v>0.32777505106743121</v>
      </c>
      <c r="OH21" s="2" cm="1">
        <f t="array" ref="OH21">RSQ('4.30.21_soaks'!$A$2:$A$7, ( (INDEX('4.30.21_soaks'!$B$2:$OK$7,0,MATCH(Heatmap!OH$1,'4.30.21_soaks'!$B$1:$OK$1,0)))/(INDEX('4.30.21_soaks'!$B$2:$OK$7,0,MATCH(Heatmap!$A21,'4.30.21_soaks'!$B$1:$OK$1,0))) ))</f>
        <v>0.31517877979430869</v>
      </c>
      <c r="OI21" s="2" cm="1">
        <f t="array" ref="OI21">RSQ('4.30.21_soaks'!$A$2:$A$7, ( (INDEX('4.30.21_soaks'!$B$2:$OK$7,0,MATCH(Heatmap!OI$1,'4.30.21_soaks'!$B$1:$OK$1,0)))/(INDEX('4.30.21_soaks'!$B$2:$OK$7,0,MATCH(Heatmap!$A21,'4.30.21_soaks'!$B$1:$OK$1,0))) ))</f>
        <v>0.300317779411373</v>
      </c>
      <c r="OJ21" s="2" cm="1">
        <f t="array" ref="OJ21">RSQ('4.30.21_soaks'!$A$2:$A$7, ( (INDEX('4.30.21_soaks'!$B$2:$OK$7,0,MATCH(Heatmap!OJ$1,'4.30.21_soaks'!$B$1:$OK$1,0)))/(INDEX('4.30.21_soaks'!$B$2:$OK$7,0,MATCH(Heatmap!$A21,'4.30.21_soaks'!$B$1:$OK$1,0))) ))</f>
        <v>0.32778881478519034</v>
      </c>
      <c r="OK21" s="2" cm="1">
        <f t="array" ref="OK21">RSQ('4.30.21_soaks'!$A$2:$A$7, ( (INDEX('4.30.21_soaks'!$B$2:$OK$7,0,MATCH(Heatmap!OK$1,'4.30.21_soaks'!$B$1:$OK$1,0)))/(INDEX('4.30.21_soaks'!$B$2:$OK$7,0,MATCH(Heatmap!$A21,'4.30.21_soaks'!$B$1:$OK$1,0))) ))</f>
        <v>0.31857970567590127</v>
      </c>
    </row>
    <row r="22" spans="1:401">
      <c r="A22" s="2">
        <v>714.2</v>
      </c>
      <c r="B22" s="2" cm="1">
        <f t="array" ref="B22">RSQ('4.30.21_soaks'!$A$2:$A$7, ( (INDEX('4.30.21_soaks'!$B$2:$OK$7,0,MATCH(Heatmap!B$1,'4.30.21_soaks'!$B$1:$OK$1,0)))/(INDEX('4.30.21_soaks'!$B$2:$OK$7,0,MATCH(Heatmap!$A22,'4.30.21_soaks'!$B$1:$OK$1,0))) ))</f>
        <v>1.1389130140352503E-4</v>
      </c>
      <c r="C22" s="2" cm="1">
        <f t="array" ref="C22">RSQ('4.30.21_soaks'!$A$2:$A$7, ( (INDEX('4.30.21_soaks'!$B$2:$OK$7,0,MATCH(Heatmap!C$1,'4.30.21_soaks'!$B$1:$OK$1,0)))/(INDEX('4.30.21_soaks'!$B$2:$OK$7,0,MATCH(Heatmap!$A22,'4.30.21_soaks'!$B$1:$OK$1,0))) ))</f>
        <v>2.3154088937593333E-2</v>
      </c>
      <c r="D22" s="2" cm="1">
        <f t="array" ref="D22">RSQ('4.30.21_soaks'!$A$2:$A$7, ( (INDEX('4.30.21_soaks'!$B$2:$OK$7,0,MATCH(Heatmap!D$1,'4.30.21_soaks'!$B$1:$OK$1,0)))/(INDEX('4.30.21_soaks'!$B$2:$OK$7,0,MATCH(Heatmap!$A22,'4.30.21_soaks'!$B$1:$OK$1,0))) ))</f>
        <v>1.8843955405481335E-2</v>
      </c>
      <c r="E22" s="2" cm="1">
        <f t="array" ref="E22">RSQ('4.30.21_soaks'!$A$2:$A$7, ( (INDEX('4.30.21_soaks'!$B$2:$OK$7,0,MATCH(Heatmap!E$1,'4.30.21_soaks'!$B$1:$OK$1,0)))/(INDEX('4.30.21_soaks'!$B$2:$OK$7,0,MATCH(Heatmap!$A22,'4.30.21_soaks'!$B$1:$OK$1,0))) ))</f>
        <v>7.8422669978123138E-2</v>
      </c>
      <c r="F22" s="2" cm="1">
        <f t="array" ref="F22">RSQ('4.30.21_soaks'!$A$2:$A$7, ( (INDEX('4.30.21_soaks'!$B$2:$OK$7,0,MATCH(Heatmap!F$1,'4.30.21_soaks'!$B$1:$OK$1,0)))/(INDEX('4.30.21_soaks'!$B$2:$OK$7,0,MATCH(Heatmap!$A22,'4.30.21_soaks'!$B$1:$OK$1,0))) ))</f>
        <v>0.1203664562095106</v>
      </c>
      <c r="G22" s="2" cm="1">
        <f t="array" ref="G22">RSQ('4.30.21_soaks'!$A$2:$A$7, ( (INDEX('4.30.21_soaks'!$B$2:$OK$7,0,MATCH(Heatmap!G$1,'4.30.21_soaks'!$B$1:$OK$1,0)))/(INDEX('4.30.21_soaks'!$B$2:$OK$7,0,MATCH(Heatmap!$A22,'4.30.21_soaks'!$B$1:$OK$1,0))) ))</f>
        <v>0.31303316649243068</v>
      </c>
      <c r="H22" s="2" cm="1">
        <f t="array" ref="H22">RSQ('4.30.21_soaks'!$A$2:$A$7, ( (INDEX('4.30.21_soaks'!$B$2:$OK$7,0,MATCH(Heatmap!H$1,'4.30.21_soaks'!$B$1:$OK$1,0)))/(INDEX('4.30.21_soaks'!$B$2:$OK$7,0,MATCH(Heatmap!$A22,'4.30.21_soaks'!$B$1:$OK$1,0))) ))</f>
        <v>0.24630454430896517</v>
      </c>
      <c r="I22" s="2" cm="1">
        <f t="array" ref="I22">RSQ('4.30.21_soaks'!$A$2:$A$7, ( (INDEX('4.30.21_soaks'!$B$2:$OK$7,0,MATCH(Heatmap!I$1,'4.30.21_soaks'!$B$1:$OK$1,0)))/(INDEX('4.30.21_soaks'!$B$2:$OK$7,0,MATCH(Heatmap!$A22,'4.30.21_soaks'!$B$1:$OK$1,0))) ))</f>
        <v>0.14117508569970394</v>
      </c>
      <c r="J22" s="2" cm="1">
        <f t="array" ref="J22">RSQ('4.30.21_soaks'!$A$2:$A$7, ( (INDEX('4.30.21_soaks'!$B$2:$OK$7,0,MATCH(Heatmap!J$1,'4.30.21_soaks'!$B$1:$OK$1,0)))/(INDEX('4.30.21_soaks'!$B$2:$OK$7,0,MATCH(Heatmap!$A22,'4.30.21_soaks'!$B$1:$OK$1,0))) ))</f>
        <v>0.32133238829220406</v>
      </c>
      <c r="K22" s="2" cm="1">
        <f t="array" ref="K22">RSQ('4.30.21_soaks'!$A$2:$A$7, ( (INDEX('4.30.21_soaks'!$B$2:$OK$7,0,MATCH(Heatmap!K$1,'4.30.21_soaks'!$B$1:$OK$1,0)))/(INDEX('4.30.21_soaks'!$B$2:$OK$7,0,MATCH(Heatmap!$A22,'4.30.21_soaks'!$B$1:$OK$1,0))) ))</f>
        <v>0.13297663087916944</v>
      </c>
      <c r="L22" s="2" cm="1">
        <f t="array" ref="L22">RSQ('4.30.21_soaks'!$A$2:$A$7, ( (INDEX('4.30.21_soaks'!$B$2:$OK$7,0,MATCH(Heatmap!L$1,'4.30.21_soaks'!$B$1:$OK$1,0)))/(INDEX('4.30.21_soaks'!$B$2:$OK$7,0,MATCH(Heatmap!$A22,'4.30.21_soaks'!$B$1:$OK$1,0))) ))</f>
        <v>7.6961744905597903E-4</v>
      </c>
      <c r="M22" s="2" cm="1">
        <f t="array" ref="M22">RSQ('4.30.21_soaks'!$A$2:$A$7, ( (INDEX('4.30.21_soaks'!$B$2:$OK$7,0,MATCH(Heatmap!M$1,'4.30.21_soaks'!$B$1:$OK$1,0)))/(INDEX('4.30.21_soaks'!$B$2:$OK$7,0,MATCH(Heatmap!$A22,'4.30.21_soaks'!$B$1:$OK$1,0))) ))</f>
        <v>4.7254837522687582E-2</v>
      </c>
      <c r="N22" s="2" cm="1">
        <f t="array" ref="N22">RSQ('4.30.21_soaks'!$A$2:$A$7, ( (INDEX('4.30.21_soaks'!$B$2:$OK$7,0,MATCH(Heatmap!N$1,'4.30.21_soaks'!$B$1:$OK$1,0)))/(INDEX('4.30.21_soaks'!$B$2:$OK$7,0,MATCH(Heatmap!$A22,'4.30.21_soaks'!$B$1:$OK$1,0))) ))</f>
        <v>6.4732250676891853E-2</v>
      </c>
      <c r="O22" s="2" cm="1">
        <f t="array" ref="O22">RSQ('4.30.21_soaks'!$A$2:$A$7, ( (INDEX('4.30.21_soaks'!$B$2:$OK$7,0,MATCH(Heatmap!O$1,'4.30.21_soaks'!$B$1:$OK$1,0)))/(INDEX('4.30.21_soaks'!$B$2:$OK$7,0,MATCH(Heatmap!$A22,'4.30.21_soaks'!$B$1:$OK$1,0))) ))</f>
        <v>0.12218953151105058</v>
      </c>
      <c r="P22" s="2" cm="1">
        <f t="array" ref="P22">RSQ('4.30.21_soaks'!$A$2:$A$7, ( (INDEX('4.30.21_soaks'!$B$2:$OK$7,0,MATCH(Heatmap!P$1,'4.30.21_soaks'!$B$1:$OK$1,0)))/(INDEX('4.30.21_soaks'!$B$2:$OK$7,0,MATCH(Heatmap!$A22,'4.30.21_soaks'!$B$1:$OK$1,0))) ))</f>
        <v>1.6156417952418057E-2</v>
      </c>
      <c r="Q22" s="2" cm="1">
        <f t="array" ref="Q22">RSQ('4.30.21_soaks'!$A$2:$A$7, ( (INDEX('4.30.21_soaks'!$B$2:$OK$7,0,MATCH(Heatmap!Q$1,'4.30.21_soaks'!$B$1:$OK$1,0)))/(INDEX('4.30.21_soaks'!$B$2:$OK$7,0,MATCH(Heatmap!$A22,'4.30.21_soaks'!$B$1:$OK$1,0))) ))</f>
        <v>1.9327894590614195E-2</v>
      </c>
      <c r="R22" s="2" cm="1">
        <f t="array" ref="R22">RSQ('4.30.21_soaks'!$A$2:$A$7, ( (INDEX('4.30.21_soaks'!$B$2:$OK$7,0,MATCH(Heatmap!R$1,'4.30.21_soaks'!$B$1:$OK$1,0)))/(INDEX('4.30.21_soaks'!$B$2:$OK$7,0,MATCH(Heatmap!$A22,'4.30.21_soaks'!$B$1:$OK$1,0))) ))</f>
        <v>5.2554047307195482E-3</v>
      </c>
      <c r="S22" s="2" cm="1">
        <f t="array" ref="S22">RSQ('4.30.21_soaks'!$A$2:$A$7, ( (INDEX('4.30.21_soaks'!$B$2:$OK$7,0,MATCH(Heatmap!S$1,'4.30.21_soaks'!$B$1:$OK$1,0)))/(INDEX('4.30.21_soaks'!$B$2:$OK$7,0,MATCH(Heatmap!$A22,'4.30.21_soaks'!$B$1:$OK$1,0))) ))</f>
        <v>9.5515532313656935E-5</v>
      </c>
      <c r="T22" s="2" cm="1">
        <f t="array" ref="T22">RSQ('4.30.21_soaks'!$A$2:$A$7, ( (INDEX('4.30.21_soaks'!$B$2:$OK$7,0,MATCH(Heatmap!T$1,'4.30.21_soaks'!$B$1:$OK$1,0)))/(INDEX('4.30.21_soaks'!$B$2:$OK$7,0,MATCH(Heatmap!$A22,'4.30.21_soaks'!$B$1:$OK$1,0))) ))</f>
        <v>5.9810163742804179E-3</v>
      </c>
      <c r="U22" s="2" cm="1">
        <f t="array" ref="U22">RSQ('4.30.21_soaks'!$A$2:$A$7, ( (INDEX('4.30.21_soaks'!$B$2:$OK$7,0,MATCH(Heatmap!U$1,'4.30.21_soaks'!$B$1:$OK$1,0)))/(INDEX('4.30.21_soaks'!$B$2:$OK$7,0,MATCH(Heatmap!$A22,'4.30.21_soaks'!$B$1:$OK$1,0))) ))</f>
        <v>0.58266517962390296</v>
      </c>
      <c r="V22" s="2" t="e" cm="1">
        <f t="array" ref="V22">RSQ('4.30.21_soaks'!$A$2:$A$7, ( (INDEX('4.30.21_soaks'!$B$2:$OK$7,0,MATCH(Heatmap!V$1,'4.30.21_soaks'!$B$1:$OK$1,0)))/(INDEX('4.30.21_soaks'!$B$2:$OK$7,0,MATCH(Heatmap!$A22,'4.30.21_soaks'!$B$1:$OK$1,0))) ))</f>
        <v>#DIV/0!</v>
      </c>
      <c r="W22" s="2" cm="1">
        <f t="array" ref="W22">RSQ('4.30.21_soaks'!$A$2:$A$7, ( (INDEX('4.30.21_soaks'!$B$2:$OK$7,0,MATCH(Heatmap!W$1,'4.30.21_soaks'!$B$1:$OK$1,0)))/(INDEX('4.30.21_soaks'!$B$2:$OK$7,0,MATCH(Heatmap!$A22,'4.30.21_soaks'!$B$1:$OK$1,0))) ))</f>
        <v>0.19671569349712026</v>
      </c>
      <c r="X22" s="2" cm="1">
        <f t="array" ref="X22">RSQ('4.30.21_soaks'!$A$2:$A$7, ( (INDEX('4.30.21_soaks'!$B$2:$OK$7,0,MATCH(Heatmap!X$1,'4.30.21_soaks'!$B$1:$OK$1,0)))/(INDEX('4.30.21_soaks'!$B$2:$OK$7,0,MATCH(Heatmap!$A22,'4.30.21_soaks'!$B$1:$OK$1,0))) ))</f>
        <v>1.4946185997262338E-2</v>
      </c>
      <c r="Y22" s="2" cm="1">
        <f t="array" ref="Y22">RSQ('4.30.21_soaks'!$A$2:$A$7, ( (INDEX('4.30.21_soaks'!$B$2:$OK$7,0,MATCH(Heatmap!Y$1,'4.30.21_soaks'!$B$1:$OK$1,0)))/(INDEX('4.30.21_soaks'!$B$2:$OK$7,0,MATCH(Heatmap!$A22,'4.30.21_soaks'!$B$1:$OK$1,0))) ))</f>
        <v>0.69817606778807928</v>
      </c>
      <c r="Z22" s="2" cm="1">
        <f t="array" ref="Z22">RSQ('4.30.21_soaks'!$A$2:$A$7, ( (INDEX('4.30.21_soaks'!$B$2:$OK$7,0,MATCH(Heatmap!Z$1,'4.30.21_soaks'!$B$1:$OK$1,0)))/(INDEX('4.30.21_soaks'!$B$2:$OK$7,0,MATCH(Heatmap!$A22,'4.30.21_soaks'!$B$1:$OK$1,0))) ))</f>
        <v>0.10663570289845535</v>
      </c>
      <c r="AA22" s="2" cm="1">
        <f t="array" ref="AA22">RSQ('4.30.21_soaks'!$A$2:$A$7, ( (INDEX('4.30.21_soaks'!$B$2:$OK$7,0,MATCH(Heatmap!AA$1,'4.30.21_soaks'!$B$1:$OK$1,0)))/(INDEX('4.30.21_soaks'!$B$2:$OK$7,0,MATCH(Heatmap!$A22,'4.30.21_soaks'!$B$1:$OK$1,0))) ))</f>
        <v>0.32400221484949304</v>
      </c>
      <c r="AB22" s="2" cm="1">
        <f t="array" ref="AB22">RSQ('4.30.21_soaks'!$A$2:$A$7, ( (INDEX('4.30.21_soaks'!$B$2:$OK$7,0,MATCH(Heatmap!AB$1,'4.30.21_soaks'!$B$1:$OK$1,0)))/(INDEX('4.30.21_soaks'!$B$2:$OK$7,0,MATCH(Heatmap!$A22,'4.30.21_soaks'!$B$1:$OK$1,0))) ))</f>
        <v>0.22259481172093148</v>
      </c>
      <c r="AC22" s="2" cm="1">
        <f t="array" ref="AC22">RSQ('4.30.21_soaks'!$A$2:$A$7, ( (INDEX('4.30.21_soaks'!$B$2:$OK$7,0,MATCH(Heatmap!AC$1,'4.30.21_soaks'!$B$1:$OK$1,0)))/(INDEX('4.30.21_soaks'!$B$2:$OK$7,0,MATCH(Heatmap!$A22,'4.30.21_soaks'!$B$1:$OK$1,0))) ))</f>
        <v>0.50575729123688673</v>
      </c>
      <c r="AD22" s="2" cm="1">
        <f t="array" ref="AD22">RSQ('4.30.21_soaks'!$A$2:$A$7, ( (INDEX('4.30.21_soaks'!$B$2:$OK$7,0,MATCH(Heatmap!AD$1,'4.30.21_soaks'!$B$1:$OK$1,0)))/(INDEX('4.30.21_soaks'!$B$2:$OK$7,0,MATCH(Heatmap!$A22,'4.30.21_soaks'!$B$1:$OK$1,0))) ))</f>
        <v>0.26916923014552302</v>
      </c>
      <c r="AE22" s="2" cm="1">
        <f t="array" ref="AE22">RSQ('4.30.21_soaks'!$A$2:$A$7, ( (INDEX('4.30.21_soaks'!$B$2:$OK$7,0,MATCH(Heatmap!AE$1,'4.30.21_soaks'!$B$1:$OK$1,0)))/(INDEX('4.30.21_soaks'!$B$2:$OK$7,0,MATCH(Heatmap!$A22,'4.30.21_soaks'!$B$1:$OK$1,0))) ))</f>
        <v>0.20114513013134119</v>
      </c>
      <c r="AF22" s="2" cm="1">
        <f t="array" ref="AF22">RSQ('4.30.21_soaks'!$A$2:$A$7, ( (INDEX('4.30.21_soaks'!$B$2:$OK$7,0,MATCH(Heatmap!AF$1,'4.30.21_soaks'!$B$1:$OK$1,0)))/(INDEX('4.30.21_soaks'!$B$2:$OK$7,0,MATCH(Heatmap!$A22,'4.30.21_soaks'!$B$1:$OK$1,0))) ))</f>
        <v>0.25572794227413409</v>
      </c>
      <c r="AG22" s="2" cm="1">
        <f t="array" ref="AG22">RSQ('4.30.21_soaks'!$A$2:$A$7, ( (INDEX('4.30.21_soaks'!$B$2:$OK$7,0,MATCH(Heatmap!AG$1,'4.30.21_soaks'!$B$1:$OK$1,0)))/(INDEX('4.30.21_soaks'!$B$2:$OK$7,0,MATCH(Heatmap!$A22,'4.30.21_soaks'!$B$1:$OK$1,0))) ))</f>
        <v>0.39817066312507943</v>
      </c>
      <c r="AH22" s="2" cm="1">
        <f t="array" ref="AH22">RSQ('4.30.21_soaks'!$A$2:$A$7, ( (INDEX('4.30.21_soaks'!$B$2:$OK$7,0,MATCH(Heatmap!AH$1,'4.30.21_soaks'!$B$1:$OK$1,0)))/(INDEX('4.30.21_soaks'!$B$2:$OK$7,0,MATCH(Heatmap!$A22,'4.30.21_soaks'!$B$1:$OK$1,0))) ))</f>
        <v>0.13523506687655429</v>
      </c>
      <c r="AI22" s="2" cm="1">
        <f t="array" ref="AI22">RSQ('4.30.21_soaks'!$A$2:$A$7, ( (INDEX('4.30.21_soaks'!$B$2:$OK$7,0,MATCH(Heatmap!AI$1,'4.30.21_soaks'!$B$1:$OK$1,0)))/(INDEX('4.30.21_soaks'!$B$2:$OK$7,0,MATCH(Heatmap!$A22,'4.30.21_soaks'!$B$1:$OK$1,0))) ))</f>
        <v>0.59105913372963514</v>
      </c>
      <c r="AJ22" s="2" cm="1">
        <f t="array" ref="AJ22">RSQ('4.30.21_soaks'!$A$2:$A$7, ( (INDEX('4.30.21_soaks'!$B$2:$OK$7,0,MATCH(Heatmap!AJ$1,'4.30.21_soaks'!$B$1:$OK$1,0)))/(INDEX('4.30.21_soaks'!$B$2:$OK$7,0,MATCH(Heatmap!$A22,'4.30.21_soaks'!$B$1:$OK$1,0))) ))</f>
        <v>0.22359965170732038</v>
      </c>
      <c r="AK22" s="2" cm="1">
        <f t="array" ref="AK22">RSQ('4.30.21_soaks'!$A$2:$A$7, ( (INDEX('4.30.21_soaks'!$B$2:$OK$7,0,MATCH(Heatmap!AK$1,'4.30.21_soaks'!$B$1:$OK$1,0)))/(INDEX('4.30.21_soaks'!$B$2:$OK$7,0,MATCH(Heatmap!$A22,'4.30.21_soaks'!$B$1:$OK$1,0))) ))</f>
        <v>0.31632957790634486</v>
      </c>
      <c r="AL22" s="2" cm="1">
        <f t="array" ref="AL22">RSQ('4.30.21_soaks'!$A$2:$A$7, ( (INDEX('4.30.21_soaks'!$B$2:$OK$7,0,MATCH(Heatmap!AL$1,'4.30.21_soaks'!$B$1:$OK$1,0)))/(INDEX('4.30.21_soaks'!$B$2:$OK$7,0,MATCH(Heatmap!$A22,'4.30.21_soaks'!$B$1:$OK$1,0))) ))</f>
        <v>0.14033150214215356</v>
      </c>
      <c r="AM22" s="2" cm="1">
        <f t="array" ref="AM22">RSQ('4.30.21_soaks'!$A$2:$A$7, ( (INDEX('4.30.21_soaks'!$B$2:$OK$7,0,MATCH(Heatmap!AM$1,'4.30.21_soaks'!$B$1:$OK$1,0)))/(INDEX('4.30.21_soaks'!$B$2:$OK$7,0,MATCH(Heatmap!$A22,'4.30.21_soaks'!$B$1:$OK$1,0))) ))</f>
        <v>0.50187464937456128</v>
      </c>
      <c r="AN22" s="2" cm="1">
        <f t="array" ref="AN22">RSQ('4.30.21_soaks'!$A$2:$A$7, ( (INDEX('4.30.21_soaks'!$B$2:$OK$7,0,MATCH(Heatmap!AN$1,'4.30.21_soaks'!$B$1:$OK$1,0)))/(INDEX('4.30.21_soaks'!$B$2:$OK$7,0,MATCH(Heatmap!$A22,'4.30.21_soaks'!$B$1:$OK$1,0))) ))</f>
        <v>0.41066617835175429</v>
      </c>
      <c r="AO22" s="2" cm="1">
        <f t="array" ref="AO22">RSQ('4.30.21_soaks'!$A$2:$A$7, ( (INDEX('4.30.21_soaks'!$B$2:$OK$7,0,MATCH(Heatmap!AO$1,'4.30.21_soaks'!$B$1:$OK$1,0)))/(INDEX('4.30.21_soaks'!$B$2:$OK$7,0,MATCH(Heatmap!$A22,'4.30.21_soaks'!$B$1:$OK$1,0))) ))</f>
        <v>0.38064484127777498</v>
      </c>
      <c r="AP22" s="2" cm="1">
        <f t="array" ref="AP22">RSQ('4.30.21_soaks'!$A$2:$A$7, ( (INDEX('4.30.21_soaks'!$B$2:$OK$7,0,MATCH(Heatmap!AP$1,'4.30.21_soaks'!$B$1:$OK$1,0)))/(INDEX('4.30.21_soaks'!$B$2:$OK$7,0,MATCH(Heatmap!$A22,'4.30.21_soaks'!$B$1:$OK$1,0))) ))</f>
        <v>0.39793140838786545</v>
      </c>
      <c r="AQ22" s="2" cm="1">
        <f t="array" ref="AQ22">RSQ('4.30.21_soaks'!$A$2:$A$7, ( (INDEX('4.30.21_soaks'!$B$2:$OK$7,0,MATCH(Heatmap!AQ$1,'4.30.21_soaks'!$B$1:$OK$1,0)))/(INDEX('4.30.21_soaks'!$B$2:$OK$7,0,MATCH(Heatmap!$A22,'4.30.21_soaks'!$B$1:$OK$1,0))) ))</f>
        <v>0.61686384976789221</v>
      </c>
      <c r="AR22" s="2" cm="1">
        <f t="array" ref="AR22">RSQ('4.30.21_soaks'!$A$2:$A$7, ( (INDEX('4.30.21_soaks'!$B$2:$OK$7,0,MATCH(Heatmap!AR$1,'4.30.21_soaks'!$B$1:$OK$1,0)))/(INDEX('4.30.21_soaks'!$B$2:$OK$7,0,MATCH(Heatmap!$A22,'4.30.21_soaks'!$B$1:$OK$1,0))) ))</f>
        <v>0.40828739154942478</v>
      </c>
      <c r="AS22" s="2" cm="1">
        <f t="array" ref="AS22">RSQ('4.30.21_soaks'!$A$2:$A$7, ( (INDEX('4.30.21_soaks'!$B$2:$OK$7,0,MATCH(Heatmap!AS$1,'4.30.21_soaks'!$B$1:$OK$1,0)))/(INDEX('4.30.21_soaks'!$B$2:$OK$7,0,MATCH(Heatmap!$A22,'4.30.21_soaks'!$B$1:$OK$1,0))) ))</f>
        <v>0.34144622446747203</v>
      </c>
      <c r="AT22" s="2" cm="1">
        <f t="array" ref="AT22">RSQ('4.30.21_soaks'!$A$2:$A$7, ( (INDEX('4.30.21_soaks'!$B$2:$OK$7,0,MATCH(Heatmap!AT$1,'4.30.21_soaks'!$B$1:$OK$1,0)))/(INDEX('4.30.21_soaks'!$B$2:$OK$7,0,MATCH(Heatmap!$A22,'4.30.21_soaks'!$B$1:$OK$1,0))) ))</f>
        <v>0.41314468448114394</v>
      </c>
      <c r="AU22" s="2" cm="1">
        <f t="array" ref="AU22">RSQ('4.30.21_soaks'!$A$2:$A$7, ( (INDEX('4.30.21_soaks'!$B$2:$OK$7,0,MATCH(Heatmap!AU$1,'4.30.21_soaks'!$B$1:$OK$1,0)))/(INDEX('4.30.21_soaks'!$B$2:$OK$7,0,MATCH(Heatmap!$A22,'4.30.21_soaks'!$B$1:$OK$1,0))) ))</f>
        <v>0.39453679386762008</v>
      </c>
      <c r="AV22" s="2" cm="1">
        <f t="array" ref="AV22">RSQ('4.30.21_soaks'!$A$2:$A$7, ( (INDEX('4.30.21_soaks'!$B$2:$OK$7,0,MATCH(Heatmap!AV$1,'4.30.21_soaks'!$B$1:$OK$1,0)))/(INDEX('4.30.21_soaks'!$B$2:$OK$7,0,MATCH(Heatmap!$A22,'4.30.21_soaks'!$B$1:$OK$1,0))) ))</f>
        <v>0.40348084835603759</v>
      </c>
      <c r="AW22" s="2" cm="1">
        <f t="array" ref="AW22">RSQ('4.30.21_soaks'!$A$2:$A$7, ( (INDEX('4.30.21_soaks'!$B$2:$OK$7,0,MATCH(Heatmap!AW$1,'4.30.21_soaks'!$B$1:$OK$1,0)))/(INDEX('4.30.21_soaks'!$B$2:$OK$7,0,MATCH(Heatmap!$A22,'4.30.21_soaks'!$B$1:$OK$1,0))) ))</f>
        <v>0.51901469222373497</v>
      </c>
      <c r="AX22" s="2" cm="1">
        <f t="array" ref="AX22">RSQ('4.30.21_soaks'!$A$2:$A$7, ( (INDEX('4.30.21_soaks'!$B$2:$OK$7,0,MATCH(Heatmap!AX$1,'4.30.21_soaks'!$B$1:$OK$1,0)))/(INDEX('4.30.21_soaks'!$B$2:$OK$7,0,MATCH(Heatmap!$A22,'4.30.21_soaks'!$B$1:$OK$1,0))) ))</f>
        <v>0.37101634006026385</v>
      </c>
      <c r="AY22" s="2" cm="1">
        <f t="array" ref="AY22">RSQ('4.30.21_soaks'!$A$2:$A$7, ( (INDEX('4.30.21_soaks'!$B$2:$OK$7,0,MATCH(Heatmap!AY$1,'4.30.21_soaks'!$B$1:$OK$1,0)))/(INDEX('4.30.21_soaks'!$B$2:$OK$7,0,MATCH(Heatmap!$A22,'4.30.21_soaks'!$B$1:$OK$1,0))) ))</f>
        <v>0.53864722842407131</v>
      </c>
      <c r="AZ22" s="2" cm="1">
        <f t="array" ref="AZ22">RSQ('4.30.21_soaks'!$A$2:$A$7, ( (INDEX('4.30.21_soaks'!$B$2:$OK$7,0,MATCH(Heatmap!AZ$1,'4.30.21_soaks'!$B$1:$OK$1,0)))/(INDEX('4.30.21_soaks'!$B$2:$OK$7,0,MATCH(Heatmap!$A22,'4.30.21_soaks'!$B$1:$OK$1,0))) ))</f>
        <v>0.28582583975402059</v>
      </c>
      <c r="BA22" s="2" cm="1">
        <f t="array" ref="BA22">RSQ('4.30.21_soaks'!$A$2:$A$7, ( (INDEX('4.30.21_soaks'!$B$2:$OK$7,0,MATCH(Heatmap!BA$1,'4.30.21_soaks'!$B$1:$OK$1,0)))/(INDEX('4.30.21_soaks'!$B$2:$OK$7,0,MATCH(Heatmap!$A22,'4.30.21_soaks'!$B$1:$OK$1,0))) ))</f>
        <v>0.38935257859929551</v>
      </c>
      <c r="BB22" s="2" cm="1">
        <f t="array" ref="BB22">RSQ('4.30.21_soaks'!$A$2:$A$7, ( (INDEX('4.30.21_soaks'!$B$2:$OK$7,0,MATCH(Heatmap!BB$1,'4.30.21_soaks'!$B$1:$OK$1,0)))/(INDEX('4.30.21_soaks'!$B$2:$OK$7,0,MATCH(Heatmap!$A22,'4.30.21_soaks'!$B$1:$OK$1,0))) ))</f>
        <v>0.41842432051712858</v>
      </c>
      <c r="BC22" s="2" cm="1">
        <f t="array" ref="BC22">RSQ('4.30.21_soaks'!$A$2:$A$7, ( (INDEX('4.30.21_soaks'!$B$2:$OK$7,0,MATCH(Heatmap!BC$1,'4.30.21_soaks'!$B$1:$OK$1,0)))/(INDEX('4.30.21_soaks'!$B$2:$OK$7,0,MATCH(Heatmap!$A22,'4.30.21_soaks'!$B$1:$OK$1,0))) ))</f>
        <v>0.52481765418711757</v>
      </c>
      <c r="BD22" s="2" cm="1">
        <f t="array" ref="BD22">RSQ('4.30.21_soaks'!$A$2:$A$7, ( (INDEX('4.30.21_soaks'!$B$2:$OK$7,0,MATCH(Heatmap!BD$1,'4.30.21_soaks'!$B$1:$OK$1,0)))/(INDEX('4.30.21_soaks'!$B$2:$OK$7,0,MATCH(Heatmap!$A22,'4.30.21_soaks'!$B$1:$OK$1,0))) ))</f>
        <v>0.38373253027581727</v>
      </c>
      <c r="BE22" s="2" cm="1">
        <f t="array" ref="BE22">RSQ('4.30.21_soaks'!$A$2:$A$7, ( (INDEX('4.30.21_soaks'!$B$2:$OK$7,0,MATCH(Heatmap!BE$1,'4.30.21_soaks'!$B$1:$OK$1,0)))/(INDEX('4.30.21_soaks'!$B$2:$OK$7,0,MATCH(Heatmap!$A22,'4.30.21_soaks'!$B$1:$OK$1,0))) ))</f>
        <v>0.54647923067659043</v>
      </c>
      <c r="BF22" s="2" cm="1">
        <f t="array" ref="BF22">RSQ('4.30.21_soaks'!$A$2:$A$7, ( (INDEX('4.30.21_soaks'!$B$2:$OK$7,0,MATCH(Heatmap!BF$1,'4.30.21_soaks'!$B$1:$OK$1,0)))/(INDEX('4.30.21_soaks'!$B$2:$OK$7,0,MATCH(Heatmap!$A22,'4.30.21_soaks'!$B$1:$OK$1,0))) ))</f>
        <v>0.54745958434025044</v>
      </c>
      <c r="BG22" s="2" cm="1">
        <f t="array" ref="BG22">RSQ('4.30.21_soaks'!$A$2:$A$7, ( (INDEX('4.30.21_soaks'!$B$2:$OK$7,0,MATCH(Heatmap!BG$1,'4.30.21_soaks'!$B$1:$OK$1,0)))/(INDEX('4.30.21_soaks'!$B$2:$OK$7,0,MATCH(Heatmap!$A22,'4.30.21_soaks'!$B$1:$OK$1,0))) ))</f>
        <v>0.57270723778207122</v>
      </c>
      <c r="BH22" s="2" cm="1">
        <f t="array" ref="BH22">RSQ('4.30.21_soaks'!$A$2:$A$7, ( (INDEX('4.30.21_soaks'!$B$2:$OK$7,0,MATCH(Heatmap!BH$1,'4.30.21_soaks'!$B$1:$OK$1,0)))/(INDEX('4.30.21_soaks'!$B$2:$OK$7,0,MATCH(Heatmap!$A22,'4.30.21_soaks'!$B$1:$OK$1,0))) ))</f>
        <v>0.59183471020817457</v>
      </c>
      <c r="BI22" s="2" cm="1">
        <f t="array" ref="BI22">RSQ('4.30.21_soaks'!$A$2:$A$7, ( (INDEX('4.30.21_soaks'!$B$2:$OK$7,0,MATCH(Heatmap!BI$1,'4.30.21_soaks'!$B$1:$OK$1,0)))/(INDEX('4.30.21_soaks'!$B$2:$OK$7,0,MATCH(Heatmap!$A22,'4.30.21_soaks'!$B$1:$OK$1,0))) ))</f>
        <v>0.59317862116103171</v>
      </c>
      <c r="BJ22" s="2" cm="1">
        <f t="array" ref="BJ22">RSQ('4.30.21_soaks'!$A$2:$A$7, ( (INDEX('4.30.21_soaks'!$B$2:$OK$7,0,MATCH(Heatmap!BJ$1,'4.30.21_soaks'!$B$1:$OK$1,0)))/(INDEX('4.30.21_soaks'!$B$2:$OK$7,0,MATCH(Heatmap!$A22,'4.30.21_soaks'!$B$1:$OK$1,0))) ))</f>
        <v>0.44118025744986666</v>
      </c>
      <c r="BK22" s="2" cm="1">
        <f t="array" ref="BK22">RSQ('4.30.21_soaks'!$A$2:$A$7, ( (INDEX('4.30.21_soaks'!$B$2:$OK$7,0,MATCH(Heatmap!BK$1,'4.30.21_soaks'!$B$1:$OK$1,0)))/(INDEX('4.30.21_soaks'!$B$2:$OK$7,0,MATCH(Heatmap!$A22,'4.30.21_soaks'!$B$1:$OK$1,0))) ))</f>
        <v>0.4708815137100677</v>
      </c>
      <c r="BL22" s="2" cm="1">
        <f t="array" ref="BL22">RSQ('4.30.21_soaks'!$A$2:$A$7, ( (INDEX('4.30.21_soaks'!$B$2:$OK$7,0,MATCH(Heatmap!BL$1,'4.30.21_soaks'!$B$1:$OK$1,0)))/(INDEX('4.30.21_soaks'!$B$2:$OK$7,0,MATCH(Heatmap!$A22,'4.30.21_soaks'!$B$1:$OK$1,0))) ))</f>
        <v>0.46145152364595876</v>
      </c>
      <c r="BM22" s="2" cm="1">
        <f t="array" ref="BM22">RSQ('4.30.21_soaks'!$A$2:$A$7, ( (INDEX('4.30.21_soaks'!$B$2:$OK$7,0,MATCH(Heatmap!BM$1,'4.30.21_soaks'!$B$1:$OK$1,0)))/(INDEX('4.30.21_soaks'!$B$2:$OK$7,0,MATCH(Heatmap!$A22,'4.30.21_soaks'!$B$1:$OK$1,0))) ))</f>
        <v>0.50274118349541119</v>
      </c>
      <c r="BN22" s="2" cm="1">
        <f t="array" ref="BN22">RSQ('4.30.21_soaks'!$A$2:$A$7, ( (INDEX('4.30.21_soaks'!$B$2:$OK$7,0,MATCH(Heatmap!BN$1,'4.30.21_soaks'!$B$1:$OK$1,0)))/(INDEX('4.30.21_soaks'!$B$2:$OK$7,0,MATCH(Heatmap!$A22,'4.30.21_soaks'!$B$1:$OK$1,0))) ))</f>
        <v>0.63539397832037081</v>
      </c>
      <c r="BO22" s="2" cm="1">
        <f t="array" ref="BO22">RSQ('4.30.21_soaks'!$A$2:$A$7, ( (INDEX('4.30.21_soaks'!$B$2:$OK$7,0,MATCH(Heatmap!BO$1,'4.30.21_soaks'!$B$1:$OK$1,0)))/(INDEX('4.30.21_soaks'!$B$2:$OK$7,0,MATCH(Heatmap!$A22,'4.30.21_soaks'!$B$1:$OK$1,0))) ))</f>
        <v>0.50601132733499454</v>
      </c>
      <c r="BP22" s="2" cm="1">
        <f t="array" ref="BP22">RSQ('4.30.21_soaks'!$A$2:$A$7, ( (INDEX('4.30.21_soaks'!$B$2:$OK$7,0,MATCH(Heatmap!BP$1,'4.30.21_soaks'!$B$1:$OK$1,0)))/(INDEX('4.30.21_soaks'!$B$2:$OK$7,0,MATCH(Heatmap!$A22,'4.30.21_soaks'!$B$1:$OK$1,0))) ))</f>
        <v>0.48158362005930644</v>
      </c>
      <c r="BQ22" s="2" cm="1">
        <f t="array" ref="BQ22">RSQ('4.30.21_soaks'!$A$2:$A$7, ( (INDEX('4.30.21_soaks'!$B$2:$OK$7,0,MATCH(Heatmap!BQ$1,'4.30.21_soaks'!$B$1:$OK$1,0)))/(INDEX('4.30.21_soaks'!$B$2:$OK$7,0,MATCH(Heatmap!$A22,'4.30.21_soaks'!$B$1:$OK$1,0))) ))</f>
        <v>0.47466201978776712</v>
      </c>
      <c r="BR22" s="2" cm="1">
        <f t="array" ref="BR22">RSQ('4.30.21_soaks'!$A$2:$A$7, ( (INDEX('4.30.21_soaks'!$B$2:$OK$7,0,MATCH(Heatmap!BR$1,'4.30.21_soaks'!$B$1:$OK$1,0)))/(INDEX('4.30.21_soaks'!$B$2:$OK$7,0,MATCH(Heatmap!$A22,'4.30.21_soaks'!$B$1:$OK$1,0))) ))</f>
        <v>0.46981954022575806</v>
      </c>
      <c r="BS22" s="2" cm="1">
        <f t="array" ref="BS22">RSQ('4.30.21_soaks'!$A$2:$A$7, ( (INDEX('4.30.21_soaks'!$B$2:$OK$7,0,MATCH(Heatmap!BS$1,'4.30.21_soaks'!$B$1:$OK$1,0)))/(INDEX('4.30.21_soaks'!$B$2:$OK$7,0,MATCH(Heatmap!$A22,'4.30.21_soaks'!$B$1:$OK$1,0))) ))</f>
        <v>0.44377017695765342</v>
      </c>
      <c r="BT22" s="2" cm="1">
        <f t="array" ref="BT22">RSQ('4.30.21_soaks'!$A$2:$A$7, ( (INDEX('4.30.21_soaks'!$B$2:$OK$7,0,MATCH(Heatmap!BT$1,'4.30.21_soaks'!$B$1:$OK$1,0)))/(INDEX('4.30.21_soaks'!$B$2:$OK$7,0,MATCH(Heatmap!$A22,'4.30.21_soaks'!$B$1:$OK$1,0))) ))</f>
        <v>0.50840175662732834</v>
      </c>
      <c r="BU22" s="2" cm="1">
        <f t="array" ref="BU22">RSQ('4.30.21_soaks'!$A$2:$A$7, ( (INDEX('4.30.21_soaks'!$B$2:$OK$7,0,MATCH(Heatmap!BU$1,'4.30.21_soaks'!$B$1:$OK$1,0)))/(INDEX('4.30.21_soaks'!$B$2:$OK$7,0,MATCH(Heatmap!$A22,'4.30.21_soaks'!$B$1:$OK$1,0))) ))</f>
        <v>0.6122264555902367</v>
      </c>
      <c r="BV22" s="2" cm="1">
        <f t="array" ref="BV22">RSQ('4.30.21_soaks'!$A$2:$A$7, ( (INDEX('4.30.21_soaks'!$B$2:$OK$7,0,MATCH(Heatmap!BV$1,'4.30.21_soaks'!$B$1:$OK$1,0)))/(INDEX('4.30.21_soaks'!$B$2:$OK$7,0,MATCH(Heatmap!$A22,'4.30.21_soaks'!$B$1:$OK$1,0))) ))</f>
        <v>0.41763541122162445</v>
      </c>
      <c r="BW22" s="2" cm="1">
        <f t="array" ref="BW22">RSQ('4.30.21_soaks'!$A$2:$A$7, ( (INDEX('4.30.21_soaks'!$B$2:$OK$7,0,MATCH(Heatmap!BW$1,'4.30.21_soaks'!$B$1:$OK$1,0)))/(INDEX('4.30.21_soaks'!$B$2:$OK$7,0,MATCH(Heatmap!$A22,'4.30.21_soaks'!$B$1:$OK$1,0))) ))</f>
        <v>0.52943789445348055</v>
      </c>
      <c r="BX22" s="2" cm="1">
        <f t="array" ref="BX22">RSQ('4.30.21_soaks'!$A$2:$A$7, ( (INDEX('4.30.21_soaks'!$B$2:$OK$7,0,MATCH(Heatmap!BX$1,'4.30.21_soaks'!$B$1:$OK$1,0)))/(INDEX('4.30.21_soaks'!$B$2:$OK$7,0,MATCH(Heatmap!$A22,'4.30.21_soaks'!$B$1:$OK$1,0))) ))</f>
        <v>0.51497316559579664</v>
      </c>
      <c r="BY22" s="2" cm="1">
        <f t="array" ref="BY22">RSQ('4.30.21_soaks'!$A$2:$A$7, ( (INDEX('4.30.21_soaks'!$B$2:$OK$7,0,MATCH(Heatmap!BY$1,'4.30.21_soaks'!$B$1:$OK$1,0)))/(INDEX('4.30.21_soaks'!$B$2:$OK$7,0,MATCH(Heatmap!$A22,'4.30.21_soaks'!$B$1:$OK$1,0))) ))</f>
        <v>0.47856563786218703</v>
      </c>
      <c r="BZ22" s="2" cm="1">
        <f t="array" ref="BZ22">RSQ('4.30.21_soaks'!$A$2:$A$7, ( (INDEX('4.30.21_soaks'!$B$2:$OK$7,0,MATCH(Heatmap!BZ$1,'4.30.21_soaks'!$B$1:$OK$1,0)))/(INDEX('4.30.21_soaks'!$B$2:$OK$7,0,MATCH(Heatmap!$A22,'4.30.21_soaks'!$B$1:$OK$1,0))) ))</f>
        <v>0.58156543187171506</v>
      </c>
      <c r="CA22" s="2" cm="1">
        <f t="array" ref="CA22">RSQ('4.30.21_soaks'!$A$2:$A$7, ( (INDEX('4.30.21_soaks'!$B$2:$OK$7,0,MATCH(Heatmap!CA$1,'4.30.21_soaks'!$B$1:$OK$1,0)))/(INDEX('4.30.21_soaks'!$B$2:$OK$7,0,MATCH(Heatmap!$A22,'4.30.21_soaks'!$B$1:$OK$1,0))) ))</f>
        <v>0.53030884627369401</v>
      </c>
      <c r="CB22" s="2" cm="1">
        <f t="array" ref="CB22">RSQ('4.30.21_soaks'!$A$2:$A$7, ( (INDEX('4.30.21_soaks'!$B$2:$OK$7,0,MATCH(Heatmap!CB$1,'4.30.21_soaks'!$B$1:$OK$1,0)))/(INDEX('4.30.21_soaks'!$B$2:$OK$7,0,MATCH(Heatmap!$A22,'4.30.21_soaks'!$B$1:$OK$1,0))) ))</f>
        <v>0.58840049646628889</v>
      </c>
      <c r="CC22" s="2" cm="1">
        <f t="array" ref="CC22">RSQ('4.30.21_soaks'!$A$2:$A$7, ( (INDEX('4.30.21_soaks'!$B$2:$OK$7,0,MATCH(Heatmap!CC$1,'4.30.21_soaks'!$B$1:$OK$1,0)))/(INDEX('4.30.21_soaks'!$B$2:$OK$7,0,MATCH(Heatmap!$A22,'4.30.21_soaks'!$B$1:$OK$1,0))) ))</f>
        <v>0.52274024760016558</v>
      </c>
      <c r="CD22" s="2" cm="1">
        <f t="array" ref="CD22">RSQ('4.30.21_soaks'!$A$2:$A$7, ( (INDEX('4.30.21_soaks'!$B$2:$OK$7,0,MATCH(Heatmap!CD$1,'4.30.21_soaks'!$B$1:$OK$1,0)))/(INDEX('4.30.21_soaks'!$B$2:$OK$7,0,MATCH(Heatmap!$A22,'4.30.21_soaks'!$B$1:$OK$1,0))) ))</f>
        <v>0.47330850951178549</v>
      </c>
      <c r="CE22" s="2" cm="1">
        <f t="array" ref="CE22">RSQ('4.30.21_soaks'!$A$2:$A$7, ( (INDEX('4.30.21_soaks'!$B$2:$OK$7,0,MATCH(Heatmap!CE$1,'4.30.21_soaks'!$B$1:$OK$1,0)))/(INDEX('4.30.21_soaks'!$B$2:$OK$7,0,MATCH(Heatmap!$A22,'4.30.21_soaks'!$B$1:$OK$1,0))) ))</f>
        <v>0.48405444579584717</v>
      </c>
      <c r="CF22" s="2" cm="1">
        <f t="array" ref="CF22">RSQ('4.30.21_soaks'!$A$2:$A$7, ( (INDEX('4.30.21_soaks'!$B$2:$OK$7,0,MATCH(Heatmap!CF$1,'4.30.21_soaks'!$B$1:$OK$1,0)))/(INDEX('4.30.21_soaks'!$B$2:$OK$7,0,MATCH(Heatmap!$A22,'4.30.21_soaks'!$B$1:$OK$1,0))) ))</f>
        <v>0.57687774649525414</v>
      </c>
      <c r="CG22" s="2" cm="1">
        <f t="array" ref="CG22">RSQ('4.30.21_soaks'!$A$2:$A$7, ( (INDEX('4.30.21_soaks'!$B$2:$OK$7,0,MATCH(Heatmap!CG$1,'4.30.21_soaks'!$B$1:$OK$1,0)))/(INDEX('4.30.21_soaks'!$B$2:$OK$7,0,MATCH(Heatmap!$A22,'4.30.21_soaks'!$B$1:$OK$1,0))) ))</f>
        <v>0.60820539189655809</v>
      </c>
      <c r="CH22" s="2" cm="1">
        <f t="array" ref="CH22">RSQ('4.30.21_soaks'!$A$2:$A$7, ( (INDEX('4.30.21_soaks'!$B$2:$OK$7,0,MATCH(Heatmap!CH$1,'4.30.21_soaks'!$B$1:$OK$1,0)))/(INDEX('4.30.21_soaks'!$B$2:$OK$7,0,MATCH(Heatmap!$A22,'4.30.21_soaks'!$B$1:$OK$1,0))) ))</f>
        <v>0.51822472409892406</v>
      </c>
      <c r="CI22" s="2" cm="1">
        <f t="array" ref="CI22">RSQ('4.30.21_soaks'!$A$2:$A$7, ( (INDEX('4.30.21_soaks'!$B$2:$OK$7,0,MATCH(Heatmap!CI$1,'4.30.21_soaks'!$B$1:$OK$1,0)))/(INDEX('4.30.21_soaks'!$B$2:$OK$7,0,MATCH(Heatmap!$A22,'4.30.21_soaks'!$B$1:$OK$1,0))) ))</f>
        <v>0.5304324436753467</v>
      </c>
      <c r="CJ22" s="2" cm="1">
        <f t="array" ref="CJ22">RSQ('4.30.21_soaks'!$A$2:$A$7, ( (INDEX('4.30.21_soaks'!$B$2:$OK$7,0,MATCH(Heatmap!CJ$1,'4.30.21_soaks'!$B$1:$OK$1,0)))/(INDEX('4.30.21_soaks'!$B$2:$OK$7,0,MATCH(Heatmap!$A22,'4.30.21_soaks'!$B$1:$OK$1,0))) ))</f>
        <v>0.57404856491673628</v>
      </c>
      <c r="CK22" s="2" cm="1">
        <f t="array" ref="CK22">RSQ('4.30.21_soaks'!$A$2:$A$7, ( (INDEX('4.30.21_soaks'!$B$2:$OK$7,0,MATCH(Heatmap!CK$1,'4.30.21_soaks'!$B$1:$OK$1,0)))/(INDEX('4.30.21_soaks'!$B$2:$OK$7,0,MATCH(Heatmap!$A22,'4.30.21_soaks'!$B$1:$OK$1,0))) ))</f>
        <v>0.53300296123490198</v>
      </c>
      <c r="CL22" s="2" cm="1">
        <f t="array" ref="CL22">RSQ('4.30.21_soaks'!$A$2:$A$7, ( (INDEX('4.30.21_soaks'!$B$2:$OK$7,0,MATCH(Heatmap!CL$1,'4.30.21_soaks'!$B$1:$OK$1,0)))/(INDEX('4.30.21_soaks'!$B$2:$OK$7,0,MATCH(Heatmap!$A22,'4.30.21_soaks'!$B$1:$OK$1,0))) ))</f>
        <v>0.54177500824227531</v>
      </c>
      <c r="CM22" s="2" cm="1">
        <f t="array" ref="CM22">RSQ('4.30.21_soaks'!$A$2:$A$7, ( (INDEX('4.30.21_soaks'!$B$2:$OK$7,0,MATCH(Heatmap!CM$1,'4.30.21_soaks'!$B$1:$OK$1,0)))/(INDEX('4.30.21_soaks'!$B$2:$OK$7,0,MATCH(Heatmap!$A22,'4.30.21_soaks'!$B$1:$OK$1,0))) ))</f>
        <v>0.52611995744124529</v>
      </c>
      <c r="CN22" s="2" cm="1">
        <f t="array" ref="CN22">RSQ('4.30.21_soaks'!$A$2:$A$7, ( (INDEX('4.30.21_soaks'!$B$2:$OK$7,0,MATCH(Heatmap!CN$1,'4.30.21_soaks'!$B$1:$OK$1,0)))/(INDEX('4.30.21_soaks'!$B$2:$OK$7,0,MATCH(Heatmap!$A22,'4.30.21_soaks'!$B$1:$OK$1,0))) ))</f>
        <v>0.55947809468916643</v>
      </c>
      <c r="CO22" s="2" cm="1">
        <f t="array" ref="CO22">RSQ('4.30.21_soaks'!$A$2:$A$7, ( (INDEX('4.30.21_soaks'!$B$2:$OK$7,0,MATCH(Heatmap!CO$1,'4.30.21_soaks'!$B$1:$OK$1,0)))/(INDEX('4.30.21_soaks'!$B$2:$OK$7,0,MATCH(Heatmap!$A22,'4.30.21_soaks'!$B$1:$OK$1,0))) ))</f>
        <v>0.54094486580684265</v>
      </c>
      <c r="CP22" s="2" cm="1">
        <f t="array" ref="CP22">RSQ('4.30.21_soaks'!$A$2:$A$7, ( (INDEX('4.30.21_soaks'!$B$2:$OK$7,0,MATCH(Heatmap!CP$1,'4.30.21_soaks'!$B$1:$OK$1,0)))/(INDEX('4.30.21_soaks'!$B$2:$OK$7,0,MATCH(Heatmap!$A22,'4.30.21_soaks'!$B$1:$OK$1,0))) ))</f>
        <v>0.54700682985465765</v>
      </c>
      <c r="CQ22" s="2" cm="1">
        <f t="array" ref="CQ22">RSQ('4.30.21_soaks'!$A$2:$A$7, ( (INDEX('4.30.21_soaks'!$B$2:$OK$7,0,MATCH(Heatmap!CQ$1,'4.30.21_soaks'!$B$1:$OK$1,0)))/(INDEX('4.30.21_soaks'!$B$2:$OK$7,0,MATCH(Heatmap!$A22,'4.30.21_soaks'!$B$1:$OK$1,0))) ))</f>
        <v>0.51421724041841499</v>
      </c>
      <c r="CR22" s="2" cm="1">
        <f t="array" ref="CR22">RSQ('4.30.21_soaks'!$A$2:$A$7, ( (INDEX('4.30.21_soaks'!$B$2:$OK$7,0,MATCH(Heatmap!CR$1,'4.30.21_soaks'!$B$1:$OK$1,0)))/(INDEX('4.30.21_soaks'!$B$2:$OK$7,0,MATCH(Heatmap!$A22,'4.30.21_soaks'!$B$1:$OK$1,0))) ))</f>
        <v>0.59598008407651504</v>
      </c>
      <c r="CS22" s="2" cm="1">
        <f t="array" ref="CS22">RSQ('4.30.21_soaks'!$A$2:$A$7, ( (INDEX('4.30.21_soaks'!$B$2:$OK$7,0,MATCH(Heatmap!CS$1,'4.30.21_soaks'!$B$1:$OK$1,0)))/(INDEX('4.30.21_soaks'!$B$2:$OK$7,0,MATCH(Heatmap!$A22,'4.30.21_soaks'!$B$1:$OK$1,0))) ))</f>
        <v>0.5393333786427843</v>
      </c>
      <c r="CT22" s="2" cm="1">
        <f t="array" ref="CT22">RSQ('4.30.21_soaks'!$A$2:$A$7, ( (INDEX('4.30.21_soaks'!$B$2:$OK$7,0,MATCH(Heatmap!CT$1,'4.30.21_soaks'!$B$1:$OK$1,0)))/(INDEX('4.30.21_soaks'!$B$2:$OK$7,0,MATCH(Heatmap!$A22,'4.30.21_soaks'!$B$1:$OK$1,0))) ))</f>
        <v>0.55450472732460143</v>
      </c>
      <c r="CU22" s="2" cm="1">
        <f t="array" ref="CU22">RSQ('4.30.21_soaks'!$A$2:$A$7, ( (INDEX('4.30.21_soaks'!$B$2:$OK$7,0,MATCH(Heatmap!CU$1,'4.30.21_soaks'!$B$1:$OK$1,0)))/(INDEX('4.30.21_soaks'!$B$2:$OK$7,0,MATCH(Heatmap!$A22,'4.30.21_soaks'!$B$1:$OK$1,0))) ))</f>
        <v>0.5671524776626895</v>
      </c>
      <c r="CV22" s="2" cm="1">
        <f t="array" ref="CV22">RSQ('4.30.21_soaks'!$A$2:$A$7, ( (INDEX('4.30.21_soaks'!$B$2:$OK$7,0,MATCH(Heatmap!CV$1,'4.30.21_soaks'!$B$1:$OK$1,0)))/(INDEX('4.30.21_soaks'!$B$2:$OK$7,0,MATCH(Heatmap!$A22,'4.30.21_soaks'!$B$1:$OK$1,0))) ))</f>
        <v>0.56564831529664739</v>
      </c>
      <c r="CW22" s="2" cm="1">
        <f t="array" ref="CW22">RSQ('4.30.21_soaks'!$A$2:$A$7, ( (INDEX('4.30.21_soaks'!$B$2:$OK$7,0,MATCH(Heatmap!CW$1,'4.30.21_soaks'!$B$1:$OK$1,0)))/(INDEX('4.30.21_soaks'!$B$2:$OK$7,0,MATCH(Heatmap!$A22,'4.30.21_soaks'!$B$1:$OK$1,0))) ))</f>
        <v>0.53638142625148177</v>
      </c>
      <c r="CX22" s="2" cm="1">
        <f t="array" ref="CX22">RSQ('4.30.21_soaks'!$A$2:$A$7, ( (INDEX('4.30.21_soaks'!$B$2:$OK$7,0,MATCH(Heatmap!CX$1,'4.30.21_soaks'!$B$1:$OK$1,0)))/(INDEX('4.30.21_soaks'!$B$2:$OK$7,0,MATCH(Heatmap!$A22,'4.30.21_soaks'!$B$1:$OK$1,0))) ))</f>
        <v>0.5636228565285526</v>
      </c>
      <c r="CY22" s="2" cm="1">
        <f t="array" ref="CY22">RSQ('4.30.21_soaks'!$A$2:$A$7, ( (INDEX('4.30.21_soaks'!$B$2:$OK$7,0,MATCH(Heatmap!CY$1,'4.30.21_soaks'!$B$1:$OK$1,0)))/(INDEX('4.30.21_soaks'!$B$2:$OK$7,0,MATCH(Heatmap!$A22,'4.30.21_soaks'!$B$1:$OK$1,0))) ))</f>
        <v>0.54285806238950141</v>
      </c>
      <c r="CZ22" s="2" cm="1">
        <f t="array" ref="CZ22">RSQ('4.30.21_soaks'!$A$2:$A$7, ( (INDEX('4.30.21_soaks'!$B$2:$OK$7,0,MATCH(Heatmap!CZ$1,'4.30.21_soaks'!$B$1:$OK$1,0)))/(INDEX('4.30.21_soaks'!$B$2:$OK$7,0,MATCH(Heatmap!$A22,'4.30.21_soaks'!$B$1:$OK$1,0))) ))</f>
        <v>0.60073479227088422</v>
      </c>
      <c r="DA22" s="2" cm="1">
        <f t="array" ref="DA22">RSQ('4.30.21_soaks'!$A$2:$A$7, ( (INDEX('4.30.21_soaks'!$B$2:$OK$7,0,MATCH(Heatmap!DA$1,'4.30.21_soaks'!$B$1:$OK$1,0)))/(INDEX('4.30.21_soaks'!$B$2:$OK$7,0,MATCH(Heatmap!$A22,'4.30.21_soaks'!$B$1:$OK$1,0))) ))</f>
        <v>0.55077435816792042</v>
      </c>
      <c r="DB22" s="2" cm="1">
        <f t="array" ref="DB22">RSQ('4.30.21_soaks'!$A$2:$A$7, ( (INDEX('4.30.21_soaks'!$B$2:$OK$7,0,MATCH(Heatmap!DB$1,'4.30.21_soaks'!$B$1:$OK$1,0)))/(INDEX('4.30.21_soaks'!$B$2:$OK$7,0,MATCH(Heatmap!$A22,'4.30.21_soaks'!$B$1:$OK$1,0))) ))</f>
        <v>0.56416019268028472</v>
      </c>
      <c r="DC22" s="2" cm="1">
        <f t="array" ref="DC22">RSQ('4.30.21_soaks'!$A$2:$A$7, ( (INDEX('4.30.21_soaks'!$B$2:$OK$7,0,MATCH(Heatmap!DC$1,'4.30.21_soaks'!$B$1:$OK$1,0)))/(INDEX('4.30.21_soaks'!$B$2:$OK$7,0,MATCH(Heatmap!$A22,'4.30.21_soaks'!$B$1:$OK$1,0))) ))</f>
        <v>0.58865794635028901</v>
      </c>
      <c r="DD22" s="2" cm="1">
        <f t="array" ref="DD22">RSQ('4.30.21_soaks'!$A$2:$A$7, ( (INDEX('4.30.21_soaks'!$B$2:$OK$7,0,MATCH(Heatmap!DD$1,'4.30.21_soaks'!$B$1:$OK$1,0)))/(INDEX('4.30.21_soaks'!$B$2:$OK$7,0,MATCH(Heatmap!$A22,'4.30.21_soaks'!$B$1:$OK$1,0))) ))</f>
        <v>0.55419745394288578</v>
      </c>
      <c r="DE22" s="2" cm="1">
        <f t="array" ref="DE22">RSQ('4.30.21_soaks'!$A$2:$A$7, ( (INDEX('4.30.21_soaks'!$B$2:$OK$7,0,MATCH(Heatmap!DE$1,'4.30.21_soaks'!$B$1:$OK$1,0)))/(INDEX('4.30.21_soaks'!$B$2:$OK$7,0,MATCH(Heatmap!$A22,'4.30.21_soaks'!$B$1:$OK$1,0))) ))</f>
        <v>0.5592264247762474</v>
      </c>
      <c r="DF22" s="2" cm="1">
        <f t="array" ref="DF22">RSQ('4.30.21_soaks'!$A$2:$A$7, ( (INDEX('4.30.21_soaks'!$B$2:$OK$7,0,MATCH(Heatmap!DF$1,'4.30.21_soaks'!$B$1:$OK$1,0)))/(INDEX('4.30.21_soaks'!$B$2:$OK$7,0,MATCH(Heatmap!$A22,'4.30.21_soaks'!$B$1:$OK$1,0))) ))</f>
        <v>0.5567786602777054</v>
      </c>
      <c r="DG22" s="2" cm="1">
        <f t="array" ref="DG22">RSQ('4.30.21_soaks'!$A$2:$A$7, ( (INDEX('4.30.21_soaks'!$B$2:$OK$7,0,MATCH(Heatmap!DG$1,'4.30.21_soaks'!$B$1:$OK$1,0)))/(INDEX('4.30.21_soaks'!$B$2:$OK$7,0,MATCH(Heatmap!$A22,'4.30.21_soaks'!$B$1:$OK$1,0))) ))</f>
        <v>0.55620974980528437</v>
      </c>
      <c r="DH22" s="2" cm="1">
        <f t="array" ref="DH22">RSQ('4.30.21_soaks'!$A$2:$A$7, ( (INDEX('4.30.21_soaks'!$B$2:$OK$7,0,MATCH(Heatmap!DH$1,'4.30.21_soaks'!$B$1:$OK$1,0)))/(INDEX('4.30.21_soaks'!$B$2:$OK$7,0,MATCH(Heatmap!$A22,'4.30.21_soaks'!$B$1:$OK$1,0))) ))</f>
        <v>0.56717148871066714</v>
      </c>
      <c r="DI22" s="2" cm="1">
        <f t="array" ref="DI22">RSQ('4.30.21_soaks'!$A$2:$A$7, ( (INDEX('4.30.21_soaks'!$B$2:$OK$7,0,MATCH(Heatmap!DI$1,'4.30.21_soaks'!$B$1:$OK$1,0)))/(INDEX('4.30.21_soaks'!$B$2:$OK$7,0,MATCH(Heatmap!$A22,'4.30.21_soaks'!$B$1:$OK$1,0))) ))</f>
        <v>0.54874595359708378</v>
      </c>
      <c r="DJ22" s="2" cm="1">
        <f t="array" ref="DJ22">RSQ('4.30.21_soaks'!$A$2:$A$7, ( (INDEX('4.30.21_soaks'!$B$2:$OK$7,0,MATCH(Heatmap!DJ$1,'4.30.21_soaks'!$B$1:$OK$1,0)))/(INDEX('4.30.21_soaks'!$B$2:$OK$7,0,MATCH(Heatmap!$A22,'4.30.21_soaks'!$B$1:$OK$1,0))) ))</f>
        <v>0.57016983007511646</v>
      </c>
      <c r="DK22" s="2" cm="1">
        <f t="array" ref="DK22">RSQ('4.30.21_soaks'!$A$2:$A$7, ( (INDEX('4.30.21_soaks'!$B$2:$OK$7,0,MATCH(Heatmap!DK$1,'4.30.21_soaks'!$B$1:$OK$1,0)))/(INDEX('4.30.21_soaks'!$B$2:$OK$7,0,MATCH(Heatmap!$A22,'4.30.21_soaks'!$B$1:$OK$1,0))) ))</f>
        <v>0.56994745747985576</v>
      </c>
      <c r="DL22" s="2" cm="1">
        <f t="array" ref="DL22">RSQ('4.30.21_soaks'!$A$2:$A$7, ( (INDEX('4.30.21_soaks'!$B$2:$OK$7,0,MATCH(Heatmap!DL$1,'4.30.21_soaks'!$B$1:$OK$1,0)))/(INDEX('4.30.21_soaks'!$B$2:$OK$7,0,MATCH(Heatmap!$A22,'4.30.21_soaks'!$B$1:$OK$1,0))) ))</f>
        <v>0.50404433533992776</v>
      </c>
      <c r="DM22" s="2" cm="1">
        <f t="array" ref="DM22">RSQ('4.30.21_soaks'!$A$2:$A$7, ( (INDEX('4.30.21_soaks'!$B$2:$OK$7,0,MATCH(Heatmap!DM$1,'4.30.21_soaks'!$B$1:$OK$1,0)))/(INDEX('4.30.21_soaks'!$B$2:$OK$7,0,MATCH(Heatmap!$A22,'4.30.21_soaks'!$B$1:$OK$1,0))) ))</f>
        <v>0.58641411444529445</v>
      </c>
      <c r="DN22" s="2" cm="1">
        <f t="array" ref="DN22">RSQ('4.30.21_soaks'!$A$2:$A$7, ( (INDEX('4.30.21_soaks'!$B$2:$OK$7,0,MATCH(Heatmap!DN$1,'4.30.21_soaks'!$B$1:$OK$1,0)))/(INDEX('4.30.21_soaks'!$B$2:$OK$7,0,MATCH(Heatmap!$A22,'4.30.21_soaks'!$B$1:$OK$1,0))) ))</f>
        <v>0.57200530476679845</v>
      </c>
      <c r="DO22" s="2" cm="1">
        <f t="array" ref="DO22">RSQ('4.30.21_soaks'!$A$2:$A$7, ( (INDEX('4.30.21_soaks'!$B$2:$OK$7,0,MATCH(Heatmap!DO$1,'4.30.21_soaks'!$B$1:$OK$1,0)))/(INDEX('4.30.21_soaks'!$B$2:$OK$7,0,MATCH(Heatmap!$A22,'4.30.21_soaks'!$B$1:$OK$1,0))) ))</f>
        <v>0.55703387486415656</v>
      </c>
      <c r="DP22" s="2" cm="1">
        <f t="array" ref="DP22">RSQ('4.30.21_soaks'!$A$2:$A$7, ( (INDEX('4.30.21_soaks'!$B$2:$OK$7,0,MATCH(Heatmap!DP$1,'4.30.21_soaks'!$B$1:$OK$1,0)))/(INDEX('4.30.21_soaks'!$B$2:$OK$7,0,MATCH(Heatmap!$A22,'4.30.21_soaks'!$B$1:$OK$1,0))) ))</f>
        <v>0.53845175757449693</v>
      </c>
      <c r="DQ22" s="2" cm="1">
        <f t="array" ref="DQ22">RSQ('4.30.21_soaks'!$A$2:$A$7, ( (INDEX('4.30.21_soaks'!$B$2:$OK$7,0,MATCH(Heatmap!DQ$1,'4.30.21_soaks'!$B$1:$OK$1,0)))/(INDEX('4.30.21_soaks'!$B$2:$OK$7,0,MATCH(Heatmap!$A22,'4.30.21_soaks'!$B$1:$OK$1,0))) ))</f>
        <v>0.55073952106476598</v>
      </c>
      <c r="DR22" s="2" cm="1">
        <f t="array" ref="DR22">RSQ('4.30.21_soaks'!$A$2:$A$7, ( (INDEX('4.30.21_soaks'!$B$2:$OK$7,0,MATCH(Heatmap!DR$1,'4.30.21_soaks'!$B$1:$OK$1,0)))/(INDEX('4.30.21_soaks'!$B$2:$OK$7,0,MATCH(Heatmap!$A22,'4.30.21_soaks'!$B$1:$OK$1,0))) ))</f>
        <v>0.5360227957342002</v>
      </c>
      <c r="DS22" s="2" cm="1">
        <f t="array" ref="DS22">RSQ('4.30.21_soaks'!$A$2:$A$7, ( (INDEX('4.30.21_soaks'!$B$2:$OK$7,0,MATCH(Heatmap!DS$1,'4.30.21_soaks'!$B$1:$OK$1,0)))/(INDEX('4.30.21_soaks'!$B$2:$OK$7,0,MATCH(Heatmap!$A22,'4.30.21_soaks'!$B$1:$OK$1,0))) ))</f>
        <v>0.56450588780197453</v>
      </c>
      <c r="DT22" s="2" cm="1">
        <f t="array" ref="DT22">RSQ('4.30.21_soaks'!$A$2:$A$7, ( (INDEX('4.30.21_soaks'!$B$2:$OK$7,0,MATCH(Heatmap!DT$1,'4.30.21_soaks'!$B$1:$OK$1,0)))/(INDEX('4.30.21_soaks'!$B$2:$OK$7,0,MATCH(Heatmap!$A22,'4.30.21_soaks'!$B$1:$OK$1,0))) ))</f>
        <v>0.55695322792673485</v>
      </c>
      <c r="DU22" s="2" cm="1">
        <f t="array" ref="DU22">RSQ('4.30.21_soaks'!$A$2:$A$7, ( (INDEX('4.30.21_soaks'!$B$2:$OK$7,0,MATCH(Heatmap!DU$1,'4.30.21_soaks'!$B$1:$OK$1,0)))/(INDEX('4.30.21_soaks'!$B$2:$OK$7,0,MATCH(Heatmap!$A22,'4.30.21_soaks'!$B$1:$OK$1,0))) ))</f>
        <v>0.5611571425214199</v>
      </c>
      <c r="DV22" s="2" cm="1">
        <f t="array" ref="DV22">RSQ('4.30.21_soaks'!$A$2:$A$7, ( (INDEX('4.30.21_soaks'!$B$2:$OK$7,0,MATCH(Heatmap!DV$1,'4.30.21_soaks'!$B$1:$OK$1,0)))/(INDEX('4.30.21_soaks'!$B$2:$OK$7,0,MATCH(Heatmap!$A22,'4.30.21_soaks'!$B$1:$OK$1,0))) ))</f>
        <v>0.55332632188095998</v>
      </c>
      <c r="DW22" s="2" cm="1">
        <f t="array" ref="DW22">RSQ('4.30.21_soaks'!$A$2:$A$7, ( (INDEX('4.30.21_soaks'!$B$2:$OK$7,0,MATCH(Heatmap!DW$1,'4.30.21_soaks'!$B$1:$OK$1,0)))/(INDEX('4.30.21_soaks'!$B$2:$OK$7,0,MATCH(Heatmap!$A22,'4.30.21_soaks'!$B$1:$OK$1,0))) ))</f>
        <v>0.57525085418730548</v>
      </c>
      <c r="DX22" s="2" cm="1">
        <f t="array" ref="DX22">RSQ('4.30.21_soaks'!$A$2:$A$7, ( (INDEX('4.30.21_soaks'!$B$2:$OK$7,0,MATCH(Heatmap!DX$1,'4.30.21_soaks'!$B$1:$OK$1,0)))/(INDEX('4.30.21_soaks'!$B$2:$OK$7,0,MATCH(Heatmap!$A22,'4.30.21_soaks'!$B$1:$OK$1,0))) ))</f>
        <v>0.53514170919968018</v>
      </c>
      <c r="DY22" s="2" cm="1">
        <f t="array" ref="DY22">RSQ('4.30.21_soaks'!$A$2:$A$7, ( (INDEX('4.30.21_soaks'!$B$2:$OK$7,0,MATCH(Heatmap!DY$1,'4.30.21_soaks'!$B$1:$OK$1,0)))/(INDEX('4.30.21_soaks'!$B$2:$OK$7,0,MATCH(Heatmap!$A22,'4.30.21_soaks'!$B$1:$OK$1,0))) ))</f>
        <v>0.54460673374900892</v>
      </c>
      <c r="DZ22" s="2" cm="1">
        <f t="array" ref="DZ22">RSQ('4.30.21_soaks'!$A$2:$A$7, ( (INDEX('4.30.21_soaks'!$B$2:$OK$7,0,MATCH(Heatmap!DZ$1,'4.30.21_soaks'!$B$1:$OK$1,0)))/(INDEX('4.30.21_soaks'!$B$2:$OK$7,0,MATCH(Heatmap!$A22,'4.30.21_soaks'!$B$1:$OK$1,0))) ))</f>
        <v>0.56010377200718231</v>
      </c>
      <c r="EA22" s="2" cm="1">
        <f t="array" ref="EA22">RSQ('4.30.21_soaks'!$A$2:$A$7, ( (INDEX('4.30.21_soaks'!$B$2:$OK$7,0,MATCH(Heatmap!EA$1,'4.30.21_soaks'!$B$1:$OK$1,0)))/(INDEX('4.30.21_soaks'!$B$2:$OK$7,0,MATCH(Heatmap!$A22,'4.30.21_soaks'!$B$1:$OK$1,0))) ))</f>
        <v>0.53991954083436955</v>
      </c>
      <c r="EB22" s="2" cm="1">
        <f t="array" ref="EB22">RSQ('4.30.21_soaks'!$A$2:$A$7, ( (INDEX('4.30.21_soaks'!$B$2:$OK$7,0,MATCH(Heatmap!EB$1,'4.30.21_soaks'!$B$1:$OK$1,0)))/(INDEX('4.30.21_soaks'!$B$2:$OK$7,0,MATCH(Heatmap!$A22,'4.30.21_soaks'!$B$1:$OK$1,0))) ))</f>
        <v>0.53782728531907342</v>
      </c>
      <c r="EC22" s="2" cm="1">
        <f t="array" ref="EC22">RSQ('4.30.21_soaks'!$A$2:$A$7, ( (INDEX('4.30.21_soaks'!$B$2:$OK$7,0,MATCH(Heatmap!EC$1,'4.30.21_soaks'!$B$1:$OK$1,0)))/(INDEX('4.30.21_soaks'!$B$2:$OK$7,0,MATCH(Heatmap!$A22,'4.30.21_soaks'!$B$1:$OK$1,0))) ))</f>
        <v>0.512659898385323</v>
      </c>
      <c r="ED22" s="2" cm="1">
        <f t="array" ref="ED22">RSQ('4.30.21_soaks'!$A$2:$A$7, ( (INDEX('4.30.21_soaks'!$B$2:$OK$7,0,MATCH(Heatmap!ED$1,'4.30.21_soaks'!$B$1:$OK$1,0)))/(INDEX('4.30.21_soaks'!$B$2:$OK$7,0,MATCH(Heatmap!$A22,'4.30.21_soaks'!$B$1:$OK$1,0))) ))</f>
        <v>0.51162078129070221</v>
      </c>
      <c r="EE22" s="2" cm="1">
        <f t="array" ref="EE22">RSQ('4.30.21_soaks'!$A$2:$A$7, ( (INDEX('4.30.21_soaks'!$B$2:$OK$7,0,MATCH(Heatmap!EE$1,'4.30.21_soaks'!$B$1:$OK$1,0)))/(INDEX('4.30.21_soaks'!$B$2:$OK$7,0,MATCH(Heatmap!$A22,'4.30.21_soaks'!$B$1:$OK$1,0))) ))</f>
        <v>0.51824868682332148</v>
      </c>
      <c r="EF22" s="2" cm="1">
        <f t="array" ref="EF22">RSQ('4.30.21_soaks'!$A$2:$A$7, ( (INDEX('4.30.21_soaks'!$B$2:$OK$7,0,MATCH(Heatmap!EF$1,'4.30.21_soaks'!$B$1:$OK$1,0)))/(INDEX('4.30.21_soaks'!$B$2:$OK$7,0,MATCH(Heatmap!$A22,'4.30.21_soaks'!$B$1:$OK$1,0))) ))</f>
        <v>0.51515922459097185</v>
      </c>
      <c r="EG22" s="2" cm="1">
        <f t="array" ref="EG22">RSQ('4.30.21_soaks'!$A$2:$A$7, ( (INDEX('4.30.21_soaks'!$B$2:$OK$7,0,MATCH(Heatmap!EG$1,'4.30.21_soaks'!$B$1:$OK$1,0)))/(INDEX('4.30.21_soaks'!$B$2:$OK$7,0,MATCH(Heatmap!$A22,'4.30.21_soaks'!$B$1:$OK$1,0))) ))</f>
        <v>0.5285217553823377</v>
      </c>
      <c r="EH22" s="2" cm="1">
        <f t="array" ref="EH22">RSQ('4.30.21_soaks'!$A$2:$A$7, ( (INDEX('4.30.21_soaks'!$B$2:$OK$7,0,MATCH(Heatmap!EH$1,'4.30.21_soaks'!$B$1:$OK$1,0)))/(INDEX('4.30.21_soaks'!$B$2:$OK$7,0,MATCH(Heatmap!$A22,'4.30.21_soaks'!$B$1:$OK$1,0))) ))</f>
        <v>0.52148363616668858</v>
      </c>
      <c r="EI22" s="2" cm="1">
        <f t="array" ref="EI22">RSQ('4.30.21_soaks'!$A$2:$A$7, ( (INDEX('4.30.21_soaks'!$B$2:$OK$7,0,MATCH(Heatmap!EI$1,'4.30.21_soaks'!$B$1:$OK$1,0)))/(INDEX('4.30.21_soaks'!$B$2:$OK$7,0,MATCH(Heatmap!$A22,'4.30.21_soaks'!$B$1:$OK$1,0))) ))</f>
        <v>0.51019732597838052</v>
      </c>
      <c r="EJ22" s="2" cm="1">
        <f t="array" ref="EJ22">RSQ('4.30.21_soaks'!$A$2:$A$7, ( (INDEX('4.30.21_soaks'!$B$2:$OK$7,0,MATCH(Heatmap!EJ$1,'4.30.21_soaks'!$B$1:$OK$1,0)))/(INDEX('4.30.21_soaks'!$B$2:$OK$7,0,MATCH(Heatmap!$A22,'4.30.21_soaks'!$B$1:$OK$1,0))) ))</f>
        <v>0.54305265113819101</v>
      </c>
      <c r="EK22" s="2" cm="1">
        <f t="array" ref="EK22">RSQ('4.30.21_soaks'!$A$2:$A$7, ( (INDEX('4.30.21_soaks'!$B$2:$OK$7,0,MATCH(Heatmap!EK$1,'4.30.21_soaks'!$B$1:$OK$1,0)))/(INDEX('4.30.21_soaks'!$B$2:$OK$7,0,MATCH(Heatmap!$A22,'4.30.21_soaks'!$B$1:$OK$1,0))) ))</f>
        <v>0.50390820623915122</v>
      </c>
      <c r="EL22" s="2" cm="1">
        <f t="array" ref="EL22">RSQ('4.30.21_soaks'!$A$2:$A$7, ( (INDEX('4.30.21_soaks'!$B$2:$OK$7,0,MATCH(Heatmap!EL$1,'4.30.21_soaks'!$B$1:$OK$1,0)))/(INDEX('4.30.21_soaks'!$B$2:$OK$7,0,MATCH(Heatmap!$A22,'4.30.21_soaks'!$B$1:$OK$1,0))) ))</f>
        <v>0.53488273486914173</v>
      </c>
      <c r="EM22" s="2" cm="1">
        <f t="array" ref="EM22">RSQ('4.30.21_soaks'!$A$2:$A$7, ( (INDEX('4.30.21_soaks'!$B$2:$OK$7,0,MATCH(Heatmap!EM$1,'4.30.21_soaks'!$B$1:$OK$1,0)))/(INDEX('4.30.21_soaks'!$B$2:$OK$7,0,MATCH(Heatmap!$A22,'4.30.21_soaks'!$B$1:$OK$1,0))) ))</f>
        <v>0.50762584882062178</v>
      </c>
      <c r="EN22" s="2" cm="1">
        <f t="array" ref="EN22">RSQ('4.30.21_soaks'!$A$2:$A$7, ( (INDEX('4.30.21_soaks'!$B$2:$OK$7,0,MATCH(Heatmap!EN$1,'4.30.21_soaks'!$B$1:$OK$1,0)))/(INDEX('4.30.21_soaks'!$B$2:$OK$7,0,MATCH(Heatmap!$A22,'4.30.21_soaks'!$B$1:$OK$1,0))) ))</f>
        <v>0.50352656757941483</v>
      </c>
      <c r="EO22" s="2" cm="1">
        <f t="array" ref="EO22">RSQ('4.30.21_soaks'!$A$2:$A$7, ( (INDEX('4.30.21_soaks'!$B$2:$OK$7,0,MATCH(Heatmap!EO$1,'4.30.21_soaks'!$B$1:$OK$1,0)))/(INDEX('4.30.21_soaks'!$B$2:$OK$7,0,MATCH(Heatmap!$A22,'4.30.21_soaks'!$B$1:$OK$1,0))) ))</f>
        <v>0.50488670548153658</v>
      </c>
      <c r="EP22" s="2" cm="1">
        <f t="array" ref="EP22">RSQ('4.30.21_soaks'!$A$2:$A$7, ( (INDEX('4.30.21_soaks'!$B$2:$OK$7,0,MATCH(Heatmap!EP$1,'4.30.21_soaks'!$B$1:$OK$1,0)))/(INDEX('4.30.21_soaks'!$B$2:$OK$7,0,MATCH(Heatmap!$A22,'4.30.21_soaks'!$B$1:$OK$1,0))) ))</f>
        <v>0.50811169376117771</v>
      </c>
      <c r="EQ22" s="2" cm="1">
        <f t="array" ref="EQ22">RSQ('4.30.21_soaks'!$A$2:$A$7, ( (INDEX('4.30.21_soaks'!$B$2:$OK$7,0,MATCH(Heatmap!EQ$1,'4.30.21_soaks'!$B$1:$OK$1,0)))/(INDEX('4.30.21_soaks'!$B$2:$OK$7,0,MATCH(Heatmap!$A22,'4.30.21_soaks'!$B$1:$OK$1,0))) ))</f>
        <v>0.49630420764441885</v>
      </c>
      <c r="ER22" s="2" cm="1">
        <f t="array" ref="ER22">RSQ('4.30.21_soaks'!$A$2:$A$7, ( (INDEX('4.30.21_soaks'!$B$2:$OK$7,0,MATCH(Heatmap!ER$1,'4.30.21_soaks'!$B$1:$OK$1,0)))/(INDEX('4.30.21_soaks'!$B$2:$OK$7,0,MATCH(Heatmap!$A22,'4.30.21_soaks'!$B$1:$OK$1,0))) ))</f>
        <v>0.49482602941031517</v>
      </c>
      <c r="ES22" s="2" cm="1">
        <f t="array" ref="ES22">RSQ('4.30.21_soaks'!$A$2:$A$7, ( (INDEX('4.30.21_soaks'!$B$2:$OK$7,0,MATCH(Heatmap!ES$1,'4.30.21_soaks'!$B$1:$OK$1,0)))/(INDEX('4.30.21_soaks'!$B$2:$OK$7,0,MATCH(Heatmap!$A22,'4.30.21_soaks'!$B$1:$OK$1,0))) ))</f>
        <v>0.48758436989350801</v>
      </c>
      <c r="ET22" s="2" cm="1">
        <f t="array" ref="ET22">RSQ('4.30.21_soaks'!$A$2:$A$7, ( (INDEX('4.30.21_soaks'!$B$2:$OK$7,0,MATCH(Heatmap!ET$1,'4.30.21_soaks'!$B$1:$OK$1,0)))/(INDEX('4.30.21_soaks'!$B$2:$OK$7,0,MATCH(Heatmap!$A22,'4.30.21_soaks'!$B$1:$OK$1,0))) ))</f>
        <v>0.50718981192277701</v>
      </c>
      <c r="EU22" s="2" cm="1">
        <f t="array" ref="EU22">RSQ('4.30.21_soaks'!$A$2:$A$7, ( (INDEX('4.30.21_soaks'!$B$2:$OK$7,0,MATCH(Heatmap!EU$1,'4.30.21_soaks'!$B$1:$OK$1,0)))/(INDEX('4.30.21_soaks'!$B$2:$OK$7,0,MATCH(Heatmap!$A22,'4.30.21_soaks'!$B$1:$OK$1,0))) ))</f>
        <v>0.50170010240115714</v>
      </c>
      <c r="EV22" s="2" cm="1">
        <f t="array" ref="EV22">RSQ('4.30.21_soaks'!$A$2:$A$7, ( (INDEX('4.30.21_soaks'!$B$2:$OK$7,0,MATCH(Heatmap!EV$1,'4.30.21_soaks'!$B$1:$OK$1,0)))/(INDEX('4.30.21_soaks'!$B$2:$OK$7,0,MATCH(Heatmap!$A22,'4.30.21_soaks'!$B$1:$OK$1,0))) ))</f>
        <v>0.48371557204874616</v>
      </c>
      <c r="EW22" s="2" cm="1">
        <f t="array" ref="EW22">RSQ('4.30.21_soaks'!$A$2:$A$7, ( (INDEX('4.30.21_soaks'!$B$2:$OK$7,0,MATCH(Heatmap!EW$1,'4.30.21_soaks'!$B$1:$OK$1,0)))/(INDEX('4.30.21_soaks'!$B$2:$OK$7,0,MATCH(Heatmap!$A22,'4.30.21_soaks'!$B$1:$OK$1,0))) ))</f>
        <v>0.51116403447967862</v>
      </c>
      <c r="EX22" s="2" cm="1">
        <f t="array" ref="EX22">RSQ('4.30.21_soaks'!$A$2:$A$7, ( (INDEX('4.30.21_soaks'!$B$2:$OK$7,0,MATCH(Heatmap!EX$1,'4.30.21_soaks'!$B$1:$OK$1,0)))/(INDEX('4.30.21_soaks'!$B$2:$OK$7,0,MATCH(Heatmap!$A22,'4.30.21_soaks'!$B$1:$OK$1,0))) ))</f>
        <v>0.48646802523183325</v>
      </c>
      <c r="EY22" s="2" cm="1">
        <f t="array" ref="EY22">RSQ('4.30.21_soaks'!$A$2:$A$7, ( (INDEX('4.30.21_soaks'!$B$2:$OK$7,0,MATCH(Heatmap!EY$1,'4.30.21_soaks'!$B$1:$OK$1,0)))/(INDEX('4.30.21_soaks'!$B$2:$OK$7,0,MATCH(Heatmap!$A22,'4.30.21_soaks'!$B$1:$OK$1,0))) ))</f>
        <v>0.46993957393179214</v>
      </c>
      <c r="EZ22" s="2" cm="1">
        <f t="array" ref="EZ22">RSQ('4.30.21_soaks'!$A$2:$A$7, ( (INDEX('4.30.21_soaks'!$B$2:$OK$7,0,MATCH(Heatmap!EZ$1,'4.30.21_soaks'!$B$1:$OK$1,0)))/(INDEX('4.30.21_soaks'!$B$2:$OK$7,0,MATCH(Heatmap!$A22,'4.30.21_soaks'!$B$1:$OK$1,0))) ))</f>
        <v>0.48617318161218503</v>
      </c>
      <c r="FA22" s="2" cm="1">
        <f t="array" ref="FA22">RSQ('4.30.21_soaks'!$A$2:$A$7, ( (INDEX('4.30.21_soaks'!$B$2:$OK$7,0,MATCH(Heatmap!FA$1,'4.30.21_soaks'!$B$1:$OK$1,0)))/(INDEX('4.30.21_soaks'!$B$2:$OK$7,0,MATCH(Heatmap!$A22,'4.30.21_soaks'!$B$1:$OK$1,0))) ))</f>
        <v>0.48028310834985088</v>
      </c>
      <c r="FB22" s="2" cm="1">
        <f t="array" ref="FB22">RSQ('4.30.21_soaks'!$A$2:$A$7, ( (INDEX('4.30.21_soaks'!$B$2:$OK$7,0,MATCH(Heatmap!FB$1,'4.30.21_soaks'!$B$1:$OK$1,0)))/(INDEX('4.30.21_soaks'!$B$2:$OK$7,0,MATCH(Heatmap!$A22,'4.30.21_soaks'!$B$1:$OK$1,0))) ))</f>
        <v>0.47370929453820892</v>
      </c>
      <c r="FC22" s="2" cm="1">
        <f t="array" ref="FC22">RSQ('4.30.21_soaks'!$A$2:$A$7, ( (INDEX('4.30.21_soaks'!$B$2:$OK$7,0,MATCH(Heatmap!FC$1,'4.30.21_soaks'!$B$1:$OK$1,0)))/(INDEX('4.30.21_soaks'!$B$2:$OK$7,0,MATCH(Heatmap!$A22,'4.30.21_soaks'!$B$1:$OK$1,0))) ))</f>
        <v>0.47890517619011935</v>
      </c>
      <c r="FD22" s="2" cm="1">
        <f t="array" ref="FD22">RSQ('4.30.21_soaks'!$A$2:$A$7, ( (INDEX('4.30.21_soaks'!$B$2:$OK$7,0,MATCH(Heatmap!FD$1,'4.30.21_soaks'!$B$1:$OK$1,0)))/(INDEX('4.30.21_soaks'!$B$2:$OK$7,0,MATCH(Heatmap!$A22,'4.30.21_soaks'!$B$1:$OK$1,0))) ))</f>
        <v>0.48314626147396716</v>
      </c>
      <c r="FE22" s="2" cm="1">
        <f t="array" ref="FE22">RSQ('4.30.21_soaks'!$A$2:$A$7, ( (INDEX('4.30.21_soaks'!$B$2:$OK$7,0,MATCH(Heatmap!FE$1,'4.30.21_soaks'!$B$1:$OK$1,0)))/(INDEX('4.30.21_soaks'!$B$2:$OK$7,0,MATCH(Heatmap!$A22,'4.30.21_soaks'!$B$1:$OK$1,0))) ))</f>
        <v>0.45884845281949965</v>
      </c>
      <c r="FF22" s="2" cm="1">
        <f t="array" ref="FF22">RSQ('4.30.21_soaks'!$A$2:$A$7, ( (INDEX('4.30.21_soaks'!$B$2:$OK$7,0,MATCH(Heatmap!FF$1,'4.30.21_soaks'!$B$1:$OK$1,0)))/(INDEX('4.30.21_soaks'!$B$2:$OK$7,0,MATCH(Heatmap!$A22,'4.30.21_soaks'!$B$1:$OK$1,0))) ))</f>
        <v>0.47654855711697136</v>
      </c>
      <c r="FG22" s="2" cm="1">
        <f t="array" ref="FG22">RSQ('4.30.21_soaks'!$A$2:$A$7, ( (INDEX('4.30.21_soaks'!$B$2:$OK$7,0,MATCH(Heatmap!FG$1,'4.30.21_soaks'!$B$1:$OK$1,0)))/(INDEX('4.30.21_soaks'!$B$2:$OK$7,0,MATCH(Heatmap!$A22,'4.30.21_soaks'!$B$1:$OK$1,0))) ))</f>
        <v>0.48110921536740614</v>
      </c>
      <c r="FH22" s="2" cm="1">
        <f t="array" ref="FH22">RSQ('4.30.21_soaks'!$A$2:$A$7, ( (INDEX('4.30.21_soaks'!$B$2:$OK$7,0,MATCH(Heatmap!FH$1,'4.30.21_soaks'!$B$1:$OK$1,0)))/(INDEX('4.30.21_soaks'!$B$2:$OK$7,0,MATCH(Heatmap!$A22,'4.30.21_soaks'!$B$1:$OK$1,0))) ))</f>
        <v>0.46014386331137697</v>
      </c>
      <c r="FI22" s="2" cm="1">
        <f t="array" ref="FI22">RSQ('4.30.21_soaks'!$A$2:$A$7, ( (INDEX('4.30.21_soaks'!$B$2:$OK$7,0,MATCH(Heatmap!FI$1,'4.30.21_soaks'!$B$1:$OK$1,0)))/(INDEX('4.30.21_soaks'!$B$2:$OK$7,0,MATCH(Heatmap!$A22,'4.30.21_soaks'!$B$1:$OK$1,0))) ))</f>
        <v>0.47590027071593272</v>
      </c>
      <c r="FJ22" s="2" cm="1">
        <f t="array" ref="FJ22">RSQ('4.30.21_soaks'!$A$2:$A$7, ( (INDEX('4.30.21_soaks'!$B$2:$OK$7,0,MATCH(Heatmap!FJ$1,'4.30.21_soaks'!$B$1:$OK$1,0)))/(INDEX('4.30.21_soaks'!$B$2:$OK$7,0,MATCH(Heatmap!$A22,'4.30.21_soaks'!$B$1:$OK$1,0))) ))</f>
        <v>0.45139729645715171</v>
      </c>
      <c r="FK22" s="2" cm="1">
        <f t="array" ref="FK22">RSQ('4.30.21_soaks'!$A$2:$A$7, ( (INDEX('4.30.21_soaks'!$B$2:$OK$7,0,MATCH(Heatmap!FK$1,'4.30.21_soaks'!$B$1:$OK$1,0)))/(INDEX('4.30.21_soaks'!$B$2:$OK$7,0,MATCH(Heatmap!$A22,'4.30.21_soaks'!$B$1:$OK$1,0))) ))</f>
        <v>0.4482059398623216</v>
      </c>
      <c r="FL22" s="2" cm="1">
        <f t="array" ref="FL22">RSQ('4.30.21_soaks'!$A$2:$A$7, ( (INDEX('4.30.21_soaks'!$B$2:$OK$7,0,MATCH(Heatmap!FL$1,'4.30.21_soaks'!$B$1:$OK$1,0)))/(INDEX('4.30.21_soaks'!$B$2:$OK$7,0,MATCH(Heatmap!$A22,'4.30.21_soaks'!$B$1:$OK$1,0))) ))</f>
        <v>0.44671281024019677</v>
      </c>
      <c r="FM22" s="2" cm="1">
        <f t="array" ref="FM22">RSQ('4.30.21_soaks'!$A$2:$A$7, ( (INDEX('4.30.21_soaks'!$B$2:$OK$7,0,MATCH(Heatmap!FM$1,'4.30.21_soaks'!$B$1:$OK$1,0)))/(INDEX('4.30.21_soaks'!$B$2:$OK$7,0,MATCH(Heatmap!$A22,'4.30.21_soaks'!$B$1:$OK$1,0))) ))</f>
        <v>0.42158425703223068</v>
      </c>
      <c r="FN22" s="2" cm="1">
        <f t="array" ref="FN22">RSQ('4.30.21_soaks'!$A$2:$A$7, ( (INDEX('4.30.21_soaks'!$B$2:$OK$7,0,MATCH(Heatmap!FN$1,'4.30.21_soaks'!$B$1:$OK$1,0)))/(INDEX('4.30.21_soaks'!$B$2:$OK$7,0,MATCH(Heatmap!$A22,'4.30.21_soaks'!$B$1:$OK$1,0))) ))</f>
        <v>0.44843833782402776</v>
      </c>
      <c r="FO22" s="2" cm="1">
        <f t="array" ref="FO22">RSQ('4.30.21_soaks'!$A$2:$A$7, ( (INDEX('4.30.21_soaks'!$B$2:$OK$7,0,MATCH(Heatmap!FO$1,'4.30.21_soaks'!$B$1:$OK$1,0)))/(INDEX('4.30.21_soaks'!$B$2:$OK$7,0,MATCH(Heatmap!$A22,'4.30.21_soaks'!$B$1:$OK$1,0))) ))</f>
        <v>0.45911994678529972</v>
      </c>
      <c r="FP22" s="2" cm="1">
        <f t="array" ref="FP22">RSQ('4.30.21_soaks'!$A$2:$A$7, ( (INDEX('4.30.21_soaks'!$B$2:$OK$7,0,MATCH(Heatmap!FP$1,'4.30.21_soaks'!$B$1:$OK$1,0)))/(INDEX('4.30.21_soaks'!$B$2:$OK$7,0,MATCH(Heatmap!$A22,'4.30.21_soaks'!$B$1:$OK$1,0))) ))</f>
        <v>0.42691723379486168</v>
      </c>
      <c r="FQ22" s="2" cm="1">
        <f t="array" ref="FQ22">RSQ('4.30.21_soaks'!$A$2:$A$7, ( (INDEX('4.30.21_soaks'!$B$2:$OK$7,0,MATCH(Heatmap!FQ$1,'4.30.21_soaks'!$B$1:$OK$1,0)))/(INDEX('4.30.21_soaks'!$B$2:$OK$7,0,MATCH(Heatmap!$A22,'4.30.21_soaks'!$B$1:$OK$1,0))) ))</f>
        <v>0.4381641000035586</v>
      </c>
      <c r="FR22" s="2" cm="1">
        <f t="array" ref="FR22">RSQ('4.30.21_soaks'!$A$2:$A$7, ( (INDEX('4.30.21_soaks'!$B$2:$OK$7,0,MATCH(Heatmap!FR$1,'4.30.21_soaks'!$B$1:$OK$1,0)))/(INDEX('4.30.21_soaks'!$B$2:$OK$7,0,MATCH(Heatmap!$A22,'4.30.21_soaks'!$B$1:$OK$1,0))) ))</f>
        <v>0.43898280966728076</v>
      </c>
      <c r="FS22" s="2" cm="1">
        <f t="array" ref="FS22">RSQ('4.30.21_soaks'!$A$2:$A$7, ( (INDEX('4.30.21_soaks'!$B$2:$OK$7,0,MATCH(Heatmap!FS$1,'4.30.21_soaks'!$B$1:$OK$1,0)))/(INDEX('4.30.21_soaks'!$B$2:$OK$7,0,MATCH(Heatmap!$A22,'4.30.21_soaks'!$B$1:$OK$1,0))) ))</f>
        <v>0.42821532230568982</v>
      </c>
      <c r="FT22" s="2" cm="1">
        <f t="array" ref="FT22">RSQ('4.30.21_soaks'!$A$2:$A$7, ( (INDEX('4.30.21_soaks'!$B$2:$OK$7,0,MATCH(Heatmap!FT$1,'4.30.21_soaks'!$B$1:$OK$1,0)))/(INDEX('4.30.21_soaks'!$B$2:$OK$7,0,MATCH(Heatmap!$A22,'4.30.21_soaks'!$B$1:$OK$1,0))) ))</f>
        <v>0.43865418203136819</v>
      </c>
      <c r="FU22" s="2" cm="1">
        <f t="array" ref="FU22">RSQ('4.30.21_soaks'!$A$2:$A$7, ( (INDEX('4.30.21_soaks'!$B$2:$OK$7,0,MATCH(Heatmap!FU$1,'4.30.21_soaks'!$B$1:$OK$1,0)))/(INDEX('4.30.21_soaks'!$B$2:$OK$7,0,MATCH(Heatmap!$A22,'4.30.21_soaks'!$B$1:$OK$1,0))) ))</f>
        <v>0.42674725542924891</v>
      </c>
      <c r="FV22" s="2" cm="1">
        <f t="array" ref="FV22">RSQ('4.30.21_soaks'!$A$2:$A$7, ( (INDEX('4.30.21_soaks'!$B$2:$OK$7,0,MATCH(Heatmap!FV$1,'4.30.21_soaks'!$B$1:$OK$1,0)))/(INDEX('4.30.21_soaks'!$B$2:$OK$7,0,MATCH(Heatmap!$A22,'4.30.21_soaks'!$B$1:$OK$1,0))) ))</f>
        <v>0.43980561277934915</v>
      </c>
      <c r="FW22" s="2" cm="1">
        <f t="array" ref="FW22">RSQ('4.30.21_soaks'!$A$2:$A$7, ( (INDEX('4.30.21_soaks'!$B$2:$OK$7,0,MATCH(Heatmap!FW$1,'4.30.21_soaks'!$B$1:$OK$1,0)))/(INDEX('4.30.21_soaks'!$B$2:$OK$7,0,MATCH(Heatmap!$A22,'4.30.21_soaks'!$B$1:$OK$1,0))) ))</f>
        <v>0.41746195142078241</v>
      </c>
      <c r="FX22" s="2" cm="1">
        <f t="array" ref="FX22">RSQ('4.30.21_soaks'!$A$2:$A$7, ( (INDEX('4.30.21_soaks'!$B$2:$OK$7,0,MATCH(Heatmap!FX$1,'4.30.21_soaks'!$B$1:$OK$1,0)))/(INDEX('4.30.21_soaks'!$B$2:$OK$7,0,MATCH(Heatmap!$A22,'4.30.21_soaks'!$B$1:$OK$1,0))) ))</f>
        <v>0.42566299201602376</v>
      </c>
      <c r="FY22" s="2" cm="1">
        <f t="array" ref="FY22">RSQ('4.30.21_soaks'!$A$2:$A$7, ( (INDEX('4.30.21_soaks'!$B$2:$OK$7,0,MATCH(Heatmap!FY$1,'4.30.21_soaks'!$B$1:$OK$1,0)))/(INDEX('4.30.21_soaks'!$B$2:$OK$7,0,MATCH(Heatmap!$A22,'4.30.21_soaks'!$B$1:$OK$1,0))) ))</f>
        <v>0.43671952305429884</v>
      </c>
      <c r="FZ22" s="2" cm="1">
        <f t="array" ref="FZ22">RSQ('4.30.21_soaks'!$A$2:$A$7, ( (INDEX('4.30.21_soaks'!$B$2:$OK$7,0,MATCH(Heatmap!FZ$1,'4.30.21_soaks'!$B$1:$OK$1,0)))/(INDEX('4.30.21_soaks'!$B$2:$OK$7,0,MATCH(Heatmap!$A22,'4.30.21_soaks'!$B$1:$OK$1,0))) ))</f>
        <v>0.41286502289338151</v>
      </c>
      <c r="GA22" s="2" cm="1">
        <f t="array" ref="GA22">RSQ('4.30.21_soaks'!$A$2:$A$7, ( (INDEX('4.30.21_soaks'!$B$2:$OK$7,0,MATCH(Heatmap!GA$1,'4.30.21_soaks'!$B$1:$OK$1,0)))/(INDEX('4.30.21_soaks'!$B$2:$OK$7,0,MATCH(Heatmap!$A22,'4.30.21_soaks'!$B$1:$OK$1,0))) ))</f>
        <v>0.41717093467094146</v>
      </c>
      <c r="GB22" s="2" cm="1">
        <f t="array" ref="GB22">RSQ('4.30.21_soaks'!$A$2:$A$7, ( (INDEX('4.30.21_soaks'!$B$2:$OK$7,0,MATCH(Heatmap!GB$1,'4.30.21_soaks'!$B$1:$OK$1,0)))/(INDEX('4.30.21_soaks'!$B$2:$OK$7,0,MATCH(Heatmap!$A22,'4.30.21_soaks'!$B$1:$OK$1,0))) ))</f>
        <v>0.40614679051255764</v>
      </c>
      <c r="GC22" s="2" cm="1">
        <f t="array" ref="GC22">RSQ('4.30.21_soaks'!$A$2:$A$7, ( (INDEX('4.30.21_soaks'!$B$2:$OK$7,0,MATCH(Heatmap!GC$1,'4.30.21_soaks'!$B$1:$OK$1,0)))/(INDEX('4.30.21_soaks'!$B$2:$OK$7,0,MATCH(Heatmap!$A22,'4.30.21_soaks'!$B$1:$OK$1,0))) ))</f>
        <v>0.42057913084878767</v>
      </c>
      <c r="GD22" s="2" cm="1">
        <f t="array" ref="GD22">RSQ('4.30.21_soaks'!$A$2:$A$7, ( (INDEX('4.30.21_soaks'!$B$2:$OK$7,0,MATCH(Heatmap!GD$1,'4.30.21_soaks'!$B$1:$OK$1,0)))/(INDEX('4.30.21_soaks'!$B$2:$OK$7,0,MATCH(Heatmap!$A22,'4.30.21_soaks'!$B$1:$OK$1,0))) ))</f>
        <v>0.40057333158225955</v>
      </c>
      <c r="GE22" s="2" cm="1">
        <f t="array" ref="GE22">RSQ('4.30.21_soaks'!$A$2:$A$7, ( (INDEX('4.30.21_soaks'!$B$2:$OK$7,0,MATCH(Heatmap!GE$1,'4.30.21_soaks'!$B$1:$OK$1,0)))/(INDEX('4.30.21_soaks'!$B$2:$OK$7,0,MATCH(Heatmap!$A22,'4.30.21_soaks'!$B$1:$OK$1,0))) ))</f>
        <v>0.40314409854570282</v>
      </c>
      <c r="GF22" s="2" cm="1">
        <f t="array" ref="GF22">RSQ('4.30.21_soaks'!$A$2:$A$7, ( (INDEX('4.30.21_soaks'!$B$2:$OK$7,0,MATCH(Heatmap!GF$1,'4.30.21_soaks'!$B$1:$OK$1,0)))/(INDEX('4.30.21_soaks'!$B$2:$OK$7,0,MATCH(Heatmap!$A22,'4.30.21_soaks'!$B$1:$OK$1,0))) ))</f>
        <v>0.40458214250367491</v>
      </c>
      <c r="GG22" s="2" cm="1">
        <f t="array" ref="GG22">RSQ('4.30.21_soaks'!$A$2:$A$7, ( (INDEX('4.30.21_soaks'!$B$2:$OK$7,0,MATCH(Heatmap!GG$1,'4.30.21_soaks'!$B$1:$OK$1,0)))/(INDEX('4.30.21_soaks'!$B$2:$OK$7,0,MATCH(Heatmap!$A22,'4.30.21_soaks'!$B$1:$OK$1,0))) ))</f>
        <v>0.40565139396685468</v>
      </c>
      <c r="GH22" s="2" cm="1">
        <f t="array" ref="GH22">RSQ('4.30.21_soaks'!$A$2:$A$7, ( (INDEX('4.30.21_soaks'!$B$2:$OK$7,0,MATCH(Heatmap!GH$1,'4.30.21_soaks'!$B$1:$OK$1,0)))/(INDEX('4.30.21_soaks'!$B$2:$OK$7,0,MATCH(Heatmap!$A22,'4.30.21_soaks'!$B$1:$OK$1,0))) ))</f>
        <v>0.3936759055554227</v>
      </c>
      <c r="GI22" s="2" cm="1">
        <f t="array" ref="GI22">RSQ('4.30.21_soaks'!$A$2:$A$7, ( (INDEX('4.30.21_soaks'!$B$2:$OK$7,0,MATCH(Heatmap!GI$1,'4.30.21_soaks'!$B$1:$OK$1,0)))/(INDEX('4.30.21_soaks'!$B$2:$OK$7,0,MATCH(Heatmap!$A22,'4.30.21_soaks'!$B$1:$OK$1,0))) ))</f>
        <v>0.41207793109979868</v>
      </c>
      <c r="GJ22" s="2" cm="1">
        <f t="array" ref="GJ22">RSQ('4.30.21_soaks'!$A$2:$A$7, ( (INDEX('4.30.21_soaks'!$B$2:$OK$7,0,MATCH(Heatmap!GJ$1,'4.30.21_soaks'!$B$1:$OK$1,0)))/(INDEX('4.30.21_soaks'!$B$2:$OK$7,0,MATCH(Heatmap!$A22,'4.30.21_soaks'!$B$1:$OK$1,0))) ))</f>
        <v>0.41008538987504295</v>
      </c>
      <c r="GK22" s="2" cm="1">
        <f t="array" ref="GK22">RSQ('4.30.21_soaks'!$A$2:$A$7, ( (INDEX('4.30.21_soaks'!$B$2:$OK$7,0,MATCH(Heatmap!GK$1,'4.30.21_soaks'!$B$1:$OK$1,0)))/(INDEX('4.30.21_soaks'!$B$2:$OK$7,0,MATCH(Heatmap!$A22,'4.30.21_soaks'!$B$1:$OK$1,0))) ))</f>
        <v>0.38498657046375812</v>
      </c>
      <c r="GL22" s="2" cm="1">
        <f t="array" ref="GL22">RSQ('4.30.21_soaks'!$A$2:$A$7, ( (INDEX('4.30.21_soaks'!$B$2:$OK$7,0,MATCH(Heatmap!GL$1,'4.30.21_soaks'!$B$1:$OK$1,0)))/(INDEX('4.30.21_soaks'!$B$2:$OK$7,0,MATCH(Heatmap!$A22,'4.30.21_soaks'!$B$1:$OK$1,0))) ))</f>
        <v>0.38115680784807515</v>
      </c>
      <c r="GM22" s="2" cm="1">
        <f t="array" ref="GM22">RSQ('4.30.21_soaks'!$A$2:$A$7, ( (INDEX('4.30.21_soaks'!$B$2:$OK$7,0,MATCH(Heatmap!GM$1,'4.30.21_soaks'!$B$1:$OK$1,0)))/(INDEX('4.30.21_soaks'!$B$2:$OK$7,0,MATCH(Heatmap!$A22,'4.30.21_soaks'!$B$1:$OK$1,0))) ))</f>
        <v>0.3860993411184574</v>
      </c>
      <c r="GN22" s="2" cm="1">
        <f t="array" ref="GN22">RSQ('4.30.21_soaks'!$A$2:$A$7, ( (INDEX('4.30.21_soaks'!$B$2:$OK$7,0,MATCH(Heatmap!GN$1,'4.30.21_soaks'!$B$1:$OK$1,0)))/(INDEX('4.30.21_soaks'!$B$2:$OK$7,0,MATCH(Heatmap!$A22,'4.30.21_soaks'!$B$1:$OK$1,0))) ))</f>
        <v>0.37889205269570486</v>
      </c>
      <c r="GO22" s="2" cm="1">
        <f t="array" ref="GO22">RSQ('4.30.21_soaks'!$A$2:$A$7, ( (INDEX('4.30.21_soaks'!$B$2:$OK$7,0,MATCH(Heatmap!GO$1,'4.30.21_soaks'!$B$1:$OK$1,0)))/(INDEX('4.30.21_soaks'!$B$2:$OK$7,0,MATCH(Heatmap!$A22,'4.30.21_soaks'!$B$1:$OK$1,0))) ))</f>
        <v>0.36024961378145143</v>
      </c>
      <c r="GP22" s="2" cm="1">
        <f t="array" ref="GP22">RSQ('4.30.21_soaks'!$A$2:$A$7, ( (INDEX('4.30.21_soaks'!$B$2:$OK$7,0,MATCH(Heatmap!GP$1,'4.30.21_soaks'!$B$1:$OK$1,0)))/(INDEX('4.30.21_soaks'!$B$2:$OK$7,0,MATCH(Heatmap!$A22,'4.30.21_soaks'!$B$1:$OK$1,0))) ))</f>
        <v>0.41023190280364036</v>
      </c>
      <c r="GQ22" s="2" cm="1">
        <f t="array" ref="GQ22">RSQ('4.30.21_soaks'!$A$2:$A$7, ( (INDEX('4.30.21_soaks'!$B$2:$OK$7,0,MATCH(Heatmap!GQ$1,'4.30.21_soaks'!$B$1:$OK$1,0)))/(INDEX('4.30.21_soaks'!$B$2:$OK$7,0,MATCH(Heatmap!$A22,'4.30.21_soaks'!$B$1:$OK$1,0))) ))</f>
        <v>0.3745450369687261</v>
      </c>
      <c r="GR22" s="2" cm="1">
        <f t="array" ref="GR22">RSQ('4.30.21_soaks'!$A$2:$A$7, ( (INDEX('4.30.21_soaks'!$B$2:$OK$7,0,MATCH(Heatmap!GR$1,'4.30.21_soaks'!$B$1:$OK$1,0)))/(INDEX('4.30.21_soaks'!$B$2:$OK$7,0,MATCH(Heatmap!$A22,'4.30.21_soaks'!$B$1:$OK$1,0))) ))</f>
        <v>0.376981950618616</v>
      </c>
      <c r="GS22" s="2" cm="1">
        <f t="array" ref="GS22">RSQ('4.30.21_soaks'!$A$2:$A$7, ( (INDEX('4.30.21_soaks'!$B$2:$OK$7,0,MATCH(Heatmap!GS$1,'4.30.21_soaks'!$B$1:$OK$1,0)))/(INDEX('4.30.21_soaks'!$B$2:$OK$7,0,MATCH(Heatmap!$A22,'4.30.21_soaks'!$B$1:$OK$1,0))) ))</f>
        <v>0.36838361471984238</v>
      </c>
      <c r="GT22" s="2" cm="1">
        <f t="array" ref="GT22">RSQ('4.30.21_soaks'!$A$2:$A$7, ( (INDEX('4.30.21_soaks'!$B$2:$OK$7,0,MATCH(Heatmap!GT$1,'4.30.21_soaks'!$B$1:$OK$1,0)))/(INDEX('4.30.21_soaks'!$B$2:$OK$7,0,MATCH(Heatmap!$A22,'4.30.21_soaks'!$B$1:$OK$1,0))) ))</f>
        <v>0.36193330130037776</v>
      </c>
      <c r="GU22" s="2" cm="1">
        <f t="array" ref="GU22">RSQ('4.30.21_soaks'!$A$2:$A$7, ( (INDEX('4.30.21_soaks'!$B$2:$OK$7,0,MATCH(Heatmap!GU$1,'4.30.21_soaks'!$B$1:$OK$1,0)))/(INDEX('4.30.21_soaks'!$B$2:$OK$7,0,MATCH(Heatmap!$A22,'4.30.21_soaks'!$B$1:$OK$1,0))) ))</f>
        <v>0.37725346454700054</v>
      </c>
      <c r="GV22" s="2" cm="1">
        <f t="array" ref="GV22">RSQ('4.30.21_soaks'!$A$2:$A$7, ( (INDEX('4.30.21_soaks'!$B$2:$OK$7,0,MATCH(Heatmap!GV$1,'4.30.21_soaks'!$B$1:$OK$1,0)))/(INDEX('4.30.21_soaks'!$B$2:$OK$7,0,MATCH(Heatmap!$A22,'4.30.21_soaks'!$B$1:$OK$1,0))) ))</f>
        <v>0.35883256361389043</v>
      </c>
      <c r="GW22" s="2" cm="1">
        <f t="array" ref="GW22">RSQ('4.30.21_soaks'!$A$2:$A$7, ( (INDEX('4.30.21_soaks'!$B$2:$OK$7,0,MATCH(Heatmap!GW$1,'4.30.21_soaks'!$B$1:$OK$1,0)))/(INDEX('4.30.21_soaks'!$B$2:$OK$7,0,MATCH(Heatmap!$A22,'4.30.21_soaks'!$B$1:$OK$1,0))) ))</f>
        <v>0.37555092561774045</v>
      </c>
      <c r="GX22" s="2" cm="1">
        <f t="array" ref="GX22">RSQ('4.30.21_soaks'!$A$2:$A$7, ( (INDEX('4.30.21_soaks'!$B$2:$OK$7,0,MATCH(Heatmap!GX$1,'4.30.21_soaks'!$B$1:$OK$1,0)))/(INDEX('4.30.21_soaks'!$B$2:$OK$7,0,MATCH(Heatmap!$A22,'4.30.21_soaks'!$B$1:$OK$1,0))) ))</f>
        <v>0.37205125585256271</v>
      </c>
      <c r="GY22" s="2" cm="1">
        <f t="array" ref="GY22">RSQ('4.30.21_soaks'!$A$2:$A$7, ( (INDEX('4.30.21_soaks'!$B$2:$OK$7,0,MATCH(Heatmap!GY$1,'4.30.21_soaks'!$B$1:$OK$1,0)))/(INDEX('4.30.21_soaks'!$B$2:$OK$7,0,MATCH(Heatmap!$A22,'4.30.21_soaks'!$B$1:$OK$1,0))) ))</f>
        <v>0.36741575317026381</v>
      </c>
      <c r="GZ22" s="2" cm="1">
        <f t="array" ref="GZ22">RSQ('4.30.21_soaks'!$A$2:$A$7, ( (INDEX('4.30.21_soaks'!$B$2:$OK$7,0,MATCH(Heatmap!GZ$1,'4.30.21_soaks'!$B$1:$OK$1,0)))/(INDEX('4.30.21_soaks'!$B$2:$OK$7,0,MATCH(Heatmap!$A22,'4.30.21_soaks'!$B$1:$OK$1,0))) ))</f>
        <v>0.35073069240509952</v>
      </c>
      <c r="HA22" s="2" cm="1">
        <f t="array" ref="HA22">RSQ('4.30.21_soaks'!$A$2:$A$7, ( (INDEX('4.30.21_soaks'!$B$2:$OK$7,0,MATCH(Heatmap!HA$1,'4.30.21_soaks'!$B$1:$OK$1,0)))/(INDEX('4.30.21_soaks'!$B$2:$OK$7,0,MATCH(Heatmap!$A22,'4.30.21_soaks'!$B$1:$OK$1,0))) ))</f>
        <v>0.36696748784716471</v>
      </c>
      <c r="HB22" s="2" cm="1">
        <f t="array" ref="HB22">RSQ('4.30.21_soaks'!$A$2:$A$7, ( (INDEX('4.30.21_soaks'!$B$2:$OK$7,0,MATCH(Heatmap!HB$1,'4.30.21_soaks'!$B$1:$OK$1,0)))/(INDEX('4.30.21_soaks'!$B$2:$OK$7,0,MATCH(Heatmap!$A22,'4.30.21_soaks'!$B$1:$OK$1,0))) ))</f>
        <v>0.35759066534850897</v>
      </c>
      <c r="HC22" s="2" cm="1">
        <f t="array" ref="HC22">RSQ('4.30.21_soaks'!$A$2:$A$7, ( (INDEX('4.30.21_soaks'!$B$2:$OK$7,0,MATCH(Heatmap!HC$1,'4.30.21_soaks'!$B$1:$OK$1,0)))/(INDEX('4.30.21_soaks'!$B$2:$OK$7,0,MATCH(Heatmap!$A22,'4.30.21_soaks'!$B$1:$OK$1,0))) ))</f>
        <v>0.35940135298183168</v>
      </c>
      <c r="HD22" s="2" cm="1">
        <f t="array" ref="HD22">RSQ('4.30.21_soaks'!$A$2:$A$7, ( (INDEX('4.30.21_soaks'!$B$2:$OK$7,0,MATCH(Heatmap!HD$1,'4.30.21_soaks'!$B$1:$OK$1,0)))/(INDEX('4.30.21_soaks'!$B$2:$OK$7,0,MATCH(Heatmap!$A22,'4.30.21_soaks'!$B$1:$OK$1,0))) ))</f>
        <v>0.37097181602998652</v>
      </c>
      <c r="HE22" s="2" cm="1">
        <f t="array" ref="HE22">RSQ('4.30.21_soaks'!$A$2:$A$7, ( (INDEX('4.30.21_soaks'!$B$2:$OK$7,0,MATCH(Heatmap!HE$1,'4.30.21_soaks'!$B$1:$OK$1,0)))/(INDEX('4.30.21_soaks'!$B$2:$OK$7,0,MATCH(Heatmap!$A22,'4.30.21_soaks'!$B$1:$OK$1,0))) ))</f>
        <v>0.34973291423709246</v>
      </c>
      <c r="HF22" s="2" cm="1">
        <f t="array" ref="HF22">RSQ('4.30.21_soaks'!$A$2:$A$7, ( (INDEX('4.30.21_soaks'!$B$2:$OK$7,0,MATCH(Heatmap!HF$1,'4.30.21_soaks'!$B$1:$OK$1,0)))/(INDEX('4.30.21_soaks'!$B$2:$OK$7,0,MATCH(Heatmap!$A22,'4.30.21_soaks'!$B$1:$OK$1,0))) ))</f>
        <v>0.34800881178663917</v>
      </c>
      <c r="HG22" s="2" cm="1">
        <f t="array" ref="HG22">RSQ('4.30.21_soaks'!$A$2:$A$7, ( (INDEX('4.30.21_soaks'!$B$2:$OK$7,0,MATCH(Heatmap!HG$1,'4.30.21_soaks'!$B$1:$OK$1,0)))/(INDEX('4.30.21_soaks'!$B$2:$OK$7,0,MATCH(Heatmap!$A22,'4.30.21_soaks'!$B$1:$OK$1,0))) ))</f>
        <v>0.34894378719934493</v>
      </c>
      <c r="HH22" s="2" cm="1">
        <f t="array" ref="HH22">RSQ('4.30.21_soaks'!$A$2:$A$7, ( (INDEX('4.30.21_soaks'!$B$2:$OK$7,0,MATCH(Heatmap!HH$1,'4.30.21_soaks'!$B$1:$OK$1,0)))/(INDEX('4.30.21_soaks'!$B$2:$OK$7,0,MATCH(Heatmap!$A22,'4.30.21_soaks'!$B$1:$OK$1,0))) ))</f>
        <v>0.35734142288178067</v>
      </c>
      <c r="HI22" s="2" cm="1">
        <f t="array" ref="HI22">RSQ('4.30.21_soaks'!$A$2:$A$7, ( (INDEX('4.30.21_soaks'!$B$2:$OK$7,0,MATCH(Heatmap!HI$1,'4.30.21_soaks'!$B$1:$OK$1,0)))/(INDEX('4.30.21_soaks'!$B$2:$OK$7,0,MATCH(Heatmap!$A22,'4.30.21_soaks'!$B$1:$OK$1,0))) ))</f>
        <v>0.35882922287820113</v>
      </c>
      <c r="HJ22" s="2" cm="1">
        <f t="array" ref="HJ22">RSQ('4.30.21_soaks'!$A$2:$A$7, ( (INDEX('4.30.21_soaks'!$B$2:$OK$7,0,MATCH(Heatmap!HJ$1,'4.30.21_soaks'!$B$1:$OK$1,0)))/(INDEX('4.30.21_soaks'!$B$2:$OK$7,0,MATCH(Heatmap!$A22,'4.30.21_soaks'!$B$1:$OK$1,0))) ))</f>
        <v>0.35828044302741474</v>
      </c>
      <c r="HK22" s="2" cm="1">
        <f t="array" ref="HK22">RSQ('4.30.21_soaks'!$A$2:$A$7, ( (INDEX('4.30.21_soaks'!$B$2:$OK$7,0,MATCH(Heatmap!HK$1,'4.30.21_soaks'!$B$1:$OK$1,0)))/(INDEX('4.30.21_soaks'!$B$2:$OK$7,0,MATCH(Heatmap!$A22,'4.30.21_soaks'!$B$1:$OK$1,0))) ))</f>
        <v>0.3705442597468393</v>
      </c>
      <c r="HL22" s="2" cm="1">
        <f t="array" ref="HL22">RSQ('4.30.21_soaks'!$A$2:$A$7, ( (INDEX('4.30.21_soaks'!$B$2:$OK$7,0,MATCH(Heatmap!HL$1,'4.30.21_soaks'!$B$1:$OK$1,0)))/(INDEX('4.30.21_soaks'!$B$2:$OK$7,0,MATCH(Heatmap!$A22,'4.30.21_soaks'!$B$1:$OK$1,0))) ))</f>
        <v>0.3533391798346639</v>
      </c>
      <c r="HM22" s="2" cm="1">
        <f t="array" ref="HM22">RSQ('4.30.21_soaks'!$A$2:$A$7, ( (INDEX('4.30.21_soaks'!$B$2:$OK$7,0,MATCH(Heatmap!HM$1,'4.30.21_soaks'!$B$1:$OK$1,0)))/(INDEX('4.30.21_soaks'!$B$2:$OK$7,0,MATCH(Heatmap!$A22,'4.30.21_soaks'!$B$1:$OK$1,0))) ))</f>
        <v>0.37066545006981683</v>
      </c>
      <c r="HN22" s="2" cm="1">
        <f t="array" ref="HN22">RSQ('4.30.21_soaks'!$A$2:$A$7, ( (INDEX('4.30.21_soaks'!$B$2:$OK$7,0,MATCH(Heatmap!HN$1,'4.30.21_soaks'!$B$1:$OK$1,0)))/(INDEX('4.30.21_soaks'!$B$2:$OK$7,0,MATCH(Heatmap!$A22,'4.30.21_soaks'!$B$1:$OK$1,0))) ))</f>
        <v>0.34504542310221331</v>
      </c>
      <c r="HO22" s="2" cm="1">
        <f t="array" ref="HO22">RSQ('4.30.21_soaks'!$A$2:$A$7, ( (INDEX('4.30.21_soaks'!$B$2:$OK$7,0,MATCH(Heatmap!HO$1,'4.30.21_soaks'!$B$1:$OK$1,0)))/(INDEX('4.30.21_soaks'!$B$2:$OK$7,0,MATCH(Heatmap!$A22,'4.30.21_soaks'!$B$1:$OK$1,0))) ))</f>
        <v>0.36032556585157999</v>
      </c>
      <c r="HP22" s="2" cm="1">
        <f t="array" ref="HP22">RSQ('4.30.21_soaks'!$A$2:$A$7, ( (INDEX('4.30.21_soaks'!$B$2:$OK$7,0,MATCH(Heatmap!HP$1,'4.30.21_soaks'!$B$1:$OK$1,0)))/(INDEX('4.30.21_soaks'!$B$2:$OK$7,0,MATCH(Heatmap!$A22,'4.30.21_soaks'!$B$1:$OK$1,0))) ))</f>
        <v>0.36412125092532582</v>
      </c>
      <c r="HQ22" s="2" cm="1">
        <f t="array" ref="HQ22">RSQ('4.30.21_soaks'!$A$2:$A$7, ( (INDEX('4.30.21_soaks'!$B$2:$OK$7,0,MATCH(Heatmap!HQ$1,'4.30.21_soaks'!$B$1:$OK$1,0)))/(INDEX('4.30.21_soaks'!$B$2:$OK$7,0,MATCH(Heatmap!$A22,'4.30.21_soaks'!$B$1:$OK$1,0))) ))</f>
        <v>0.35878415243166778</v>
      </c>
      <c r="HR22" s="2" cm="1">
        <f t="array" ref="HR22">RSQ('4.30.21_soaks'!$A$2:$A$7, ( (INDEX('4.30.21_soaks'!$B$2:$OK$7,0,MATCH(Heatmap!HR$1,'4.30.21_soaks'!$B$1:$OK$1,0)))/(INDEX('4.30.21_soaks'!$B$2:$OK$7,0,MATCH(Heatmap!$A22,'4.30.21_soaks'!$B$1:$OK$1,0))) ))</f>
        <v>0.35189337717430613</v>
      </c>
      <c r="HS22" s="2" cm="1">
        <f t="array" ref="HS22">RSQ('4.30.21_soaks'!$A$2:$A$7, ( (INDEX('4.30.21_soaks'!$B$2:$OK$7,0,MATCH(Heatmap!HS$1,'4.30.21_soaks'!$B$1:$OK$1,0)))/(INDEX('4.30.21_soaks'!$B$2:$OK$7,0,MATCH(Heatmap!$A22,'4.30.21_soaks'!$B$1:$OK$1,0))) ))</f>
        <v>0.35900640718025928</v>
      </c>
      <c r="HT22" s="2" cm="1">
        <f t="array" ref="HT22">RSQ('4.30.21_soaks'!$A$2:$A$7, ( (INDEX('4.30.21_soaks'!$B$2:$OK$7,0,MATCH(Heatmap!HT$1,'4.30.21_soaks'!$B$1:$OK$1,0)))/(INDEX('4.30.21_soaks'!$B$2:$OK$7,0,MATCH(Heatmap!$A22,'4.30.21_soaks'!$B$1:$OK$1,0))) ))</f>
        <v>0.36059335561918093</v>
      </c>
      <c r="HU22" s="2" cm="1">
        <f t="array" ref="HU22">RSQ('4.30.21_soaks'!$A$2:$A$7, ( (INDEX('4.30.21_soaks'!$B$2:$OK$7,0,MATCH(Heatmap!HU$1,'4.30.21_soaks'!$B$1:$OK$1,0)))/(INDEX('4.30.21_soaks'!$B$2:$OK$7,0,MATCH(Heatmap!$A22,'4.30.21_soaks'!$B$1:$OK$1,0))) ))</f>
        <v>0.36831424401421325</v>
      </c>
      <c r="HV22" s="2" cm="1">
        <f t="array" ref="HV22">RSQ('4.30.21_soaks'!$A$2:$A$7, ( (INDEX('4.30.21_soaks'!$B$2:$OK$7,0,MATCH(Heatmap!HV$1,'4.30.21_soaks'!$B$1:$OK$1,0)))/(INDEX('4.30.21_soaks'!$B$2:$OK$7,0,MATCH(Heatmap!$A22,'4.30.21_soaks'!$B$1:$OK$1,0))) ))</f>
        <v>0.36789143059034052</v>
      </c>
      <c r="HW22" s="2" cm="1">
        <f t="array" ref="HW22">RSQ('4.30.21_soaks'!$A$2:$A$7, ( (INDEX('4.30.21_soaks'!$B$2:$OK$7,0,MATCH(Heatmap!HW$1,'4.30.21_soaks'!$B$1:$OK$1,0)))/(INDEX('4.30.21_soaks'!$B$2:$OK$7,0,MATCH(Heatmap!$A22,'4.30.21_soaks'!$B$1:$OK$1,0))) ))</f>
        <v>0.35950287792147084</v>
      </c>
      <c r="HX22" s="2" cm="1">
        <f t="array" ref="HX22">RSQ('4.30.21_soaks'!$A$2:$A$7, ( (INDEX('4.30.21_soaks'!$B$2:$OK$7,0,MATCH(Heatmap!HX$1,'4.30.21_soaks'!$B$1:$OK$1,0)))/(INDEX('4.30.21_soaks'!$B$2:$OK$7,0,MATCH(Heatmap!$A22,'4.30.21_soaks'!$B$1:$OK$1,0))) ))</f>
        <v>0.37266062120655136</v>
      </c>
      <c r="HY22" s="2" cm="1">
        <f t="array" ref="HY22">RSQ('4.30.21_soaks'!$A$2:$A$7, ( (INDEX('4.30.21_soaks'!$B$2:$OK$7,0,MATCH(Heatmap!HY$1,'4.30.21_soaks'!$B$1:$OK$1,0)))/(INDEX('4.30.21_soaks'!$B$2:$OK$7,0,MATCH(Heatmap!$A22,'4.30.21_soaks'!$B$1:$OK$1,0))) ))</f>
        <v>0.3688685091723839</v>
      </c>
      <c r="HZ22" s="2" cm="1">
        <f t="array" ref="HZ22">RSQ('4.30.21_soaks'!$A$2:$A$7, ( (INDEX('4.30.21_soaks'!$B$2:$OK$7,0,MATCH(Heatmap!HZ$1,'4.30.21_soaks'!$B$1:$OK$1,0)))/(INDEX('4.30.21_soaks'!$B$2:$OK$7,0,MATCH(Heatmap!$A22,'4.30.21_soaks'!$B$1:$OK$1,0))) ))</f>
        <v>0.37166677424773814</v>
      </c>
      <c r="IA22" s="2" cm="1">
        <f t="array" ref="IA22">RSQ('4.30.21_soaks'!$A$2:$A$7, ( (INDEX('4.30.21_soaks'!$B$2:$OK$7,0,MATCH(Heatmap!IA$1,'4.30.21_soaks'!$B$1:$OK$1,0)))/(INDEX('4.30.21_soaks'!$B$2:$OK$7,0,MATCH(Heatmap!$A22,'4.30.21_soaks'!$B$1:$OK$1,0))) ))</f>
        <v>0.35325430549930775</v>
      </c>
      <c r="IB22" s="2" cm="1">
        <f t="array" ref="IB22">RSQ('4.30.21_soaks'!$A$2:$A$7, ( (INDEX('4.30.21_soaks'!$B$2:$OK$7,0,MATCH(Heatmap!IB$1,'4.30.21_soaks'!$B$1:$OK$1,0)))/(INDEX('4.30.21_soaks'!$B$2:$OK$7,0,MATCH(Heatmap!$A22,'4.30.21_soaks'!$B$1:$OK$1,0))) ))</f>
        <v>0.35702510302256318</v>
      </c>
      <c r="IC22" s="2" cm="1">
        <f t="array" ref="IC22">RSQ('4.30.21_soaks'!$A$2:$A$7, ( (INDEX('4.30.21_soaks'!$B$2:$OK$7,0,MATCH(Heatmap!IC$1,'4.30.21_soaks'!$B$1:$OK$1,0)))/(INDEX('4.30.21_soaks'!$B$2:$OK$7,0,MATCH(Heatmap!$A22,'4.30.21_soaks'!$B$1:$OK$1,0))) ))</f>
        <v>0.36373328242861508</v>
      </c>
      <c r="ID22" s="2" cm="1">
        <f t="array" ref="ID22">RSQ('4.30.21_soaks'!$A$2:$A$7, ( (INDEX('4.30.21_soaks'!$B$2:$OK$7,0,MATCH(Heatmap!ID$1,'4.30.21_soaks'!$B$1:$OK$1,0)))/(INDEX('4.30.21_soaks'!$B$2:$OK$7,0,MATCH(Heatmap!$A22,'4.30.21_soaks'!$B$1:$OK$1,0))) ))</f>
        <v>0.3705435643029566</v>
      </c>
      <c r="IE22" s="2" cm="1">
        <f t="array" ref="IE22">RSQ('4.30.21_soaks'!$A$2:$A$7, ( (INDEX('4.30.21_soaks'!$B$2:$OK$7,0,MATCH(Heatmap!IE$1,'4.30.21_soaks'!$B$1:$OK$1,0)))/(INDEX('4.30.21_soaks'!$B$2:$OK$7,0,MATCH(Heatmap!$A22,'4.30.21_soaks'!$B$1:$OK$1,0))) ))</f>
        <v>0.36560096050432705</v>
      </c>
      <c r="IF22" s="2" cm="1">
        <f t="array" ref="IF22">RSQ('4.30.21_soaks'!$A$2:$A$7, ( (INDEX('4.30.21_soaks'!$B$2:$OK$7,0,MATCH(Heatmap!IF$1,'4.30.21_soaks'!$B$1:$OK$1,0)))/(INDEX('4.30.21_soaks'!$B$2:$OK$7,0,MATCH(Heatmap!$A22,'4.30.21_soaks'!$B$1:$OK$1,0))) ))</f>
        <v>0.36423316321718291</v>
      </c>
      <c r="IG22" s="2" cm="1">
        <f t="array" ref="IG22">RSQ('4.30.21_soaks'!$A$2:$A$7, ( (INDEX('4.30.21_soaks'!$B$2:$OK$7,0,MATCH(Heatmap!IG$1,'4.30.21_soaks'!$B$1:$OK$1,0)))/(INDEX('4.30.21_soaks'!$B$2:$OK$7,0,MATCH(Heatmap!$A22,'4.30.21_soaks'!$B$1:$OK$1,0))) ))</f>
        <v>0.35923627340822489</v>
      </c>
      <c r="IH22" s="2" cm="1">
        <f t="array" ref="IH22">RSQ('4.30.21_soaks'!$A$2:$A$7, ( (INDEX('4.30.21_soaks'!$B$2:$OK$7,0,MATCH(Heatmap!IH$1,'4.30.21_soaks'!$B$1:$OK$1,0)))/(INDEX('4.30.21_soaks'!$B$2:$OK$7,0,MATCH(Heatmap!$A22,'4.30.21_soaks'!$B$1:$OK$1,0))) ))</f>
        <v>0.37804847503048911</v>
      </c>
      <c r="II22" s="2" cm="1">
        <f t="array" ref="II22">RSQ('4.30.21_soaks'!$A$2:$A$7, ( (INDEX('4.30.21_soaks'!$B$2:$OK$7,0,MATCH(Heatmap!II$1,'4.30.21_soaks'!$B$1:$OK$1,0)))/(INDEX('4.30.21_soaks'!$B$2:$OK$7,0,MATCH(Heatmap!$A22,'4.30.21_soaks'!$B$1:$OK$1,0))) ))</f>
        <v>0.37135819829148514</v>
      </c>
      <c r="IJ22" s="2" cm="1">
        <f t="array" ref="IJ22">RSQ('4.30.21_soaks'!$A$2:$A$7, ( (INDEX('4.30.21_soaks'!$B$2:$OK$7,0,MATCH(Heatmap!IJ$1,'4.30.21_soaks'!$B$1:$OK$1,0)))/(INDEX('4.30.21_soaks'!$B$2:$OK$7,0,MATCH(Heatmap!$A22,'4.30.21_soaks'!$B$1:$OK$1,0))) ))</f>
        <v>0.37238807133028984</v>
      </c>
      <c r="IK22" s="2" cm="1">
        <f t="array" ref="IK22">RSQ('4.30.21_soaks'!$A$2:$A$7, ( (INDEX('4.30.21_soaks'!$B$2:$OK$7,0,MATCH(Heatmap!IK$1,'4.30.21_soaks'!$B$1:$OK$1,0)))/(INDEX('4.30.21_soaks'!$B$2:$OK$7,0,MATCH(Heatmap!$A22,'4.30.21_soaks'!$B$1:$OK$1,0))) ))</f>
        <v>0.3723268320694052</v>
      </c>
      <c r="IL22" s="2" cm="1">
        <f t="array" ref="IL22">RSQ('4.30.21_soaks'!$A$2:$A$7, ( (INDEX('4.30.21_soaks'!$B$2:$OK$7,0,MATCH(Heatmap!IL$1,'4.30.21_soaks'!$B$1:$OK$1,0)))/(INDEX('4.30.21_soaks'!$B$2:$OK$7,0,MATCH(Heatmap!$A22,'4.30.21_soaks'!$B$1:$OK$1,0))) ))</f>
        <v>0.37315654273242793</v>
      </c>
      <c r="IM22" s="2" cm="1">
        <f t="array" ref="IM22">RSQ('4.30.21_soaks'!$A$2:$A$7, ( (INDEX('4.30.21_soaks'!$B$2:$OK$7,0,MATCH(Heatmap!IM$1,'4.30.21_soaks'!$B$1:$OK$1,0)))/(INDEX('4.30.21_soaks'!$B$2:$OK$7,0,MATCH(Heatmap!$A22,'4.30.21_soaks'!$B$1:$OK$1,0))) ))</f>
        <v>0.38089728757939451</v>
      </c>
      <c r="IN22" s="2" cm="1">
        <f t="array" ref="IN22">RSQ('4.30.21_soaks'!$A$2:$A$7, ( (INDEX('4.30.21_soaks'!$B$2:$OK$7,0,MATCH(Heatmap!IN$1,'4.30.21_soaks'!$B$1:$OK$1,0)))/(INDEX('4.30.21_soaks'!$B$2:$OK$7,0,MATCH(Heatmap!$A22,'4.30.21_soaks'!$B$1:$OK$1,0))) ))</f>
        <v>0.3844734221228775</v>
      </c>
      <c r="IO22" s="2" cm="1">
        <f t="array" ref="IO22">RSQ('4.30.21_soaks'!$A$2:$A$7, ( (INDEX('4.30.21_soaks'!$B$2:$OK$7,0,MATCH(Heatmap!IO$1,'4.30.21_soaks'!$B$1:$OK$1,0)))/(INDEX('4.30.21_soaks'!$B$2:$OK$7,0,MATCH(Heatmap!$A22,'4.30.21_soaks'!$B$1:$OK$1,0))) ))</f>
        <v>0.37237501902102305</v>
      </c>
      <c r="IP22" s="2" cm="1">
        <f t="array" ref="IP22">RSQ('4.30.21_soaks'!$A$2:$A$7, ( (INDEX('4.30.21_soaks'!$B$2:$OK$7,0,MATCH(Heatmap!IP$1,'4.30.21_soaks'!$B$1:$OK$1,0)))/(INDEX('4.30.21_soaks'!$B$2:$OK$7,0,MATCH(Heatmap!$A22,'4.30.21_soaks'!$B$1:$OK$1,0))) ))</f>
        <v>0.3679189271446468</v>
      </c>
      <c r="IQ22" s="2" cm="1">
        <f t="array" ref="IQ22">RSQ('4.30.21_soaks'!$A$2:$A$7, ( (INDEX('4.30.21_soaks'!$B$2:$OK$7,0,MATCH(Heatmap!IQ$1,'4.30.21_soaks'!$B$1:$OK$1,0)))/(INDEX('4.30.21_soaks'!$B$2:$OK$7,0,MATCH(Heatmap!$A22,'4.30.21_soaks'!$B$1:$OK$1,0))) ))</f>
        <v>0.3609270621723038</v>
      </c>
      <c r="IR22" s="2" cm="1">
        <f t="array" ref="IR22">RSQ('4.30.21_soaks'!$A$2:$A$7, ( (INDEX('4.30.21_soaks'!$B$2:$OK$7,0,MATCH(Heatmap!IR$1,'4.30.21_soaks'!$B$1:$OK$1,0)))/(INDEX('4.30.21_soaks'!$B$2:$OK$7,0,MATCH(Heatmap!$A22,'4.30.21_soaks'!$B$1:$OK$1,0))) ))</f>
        <v>0.37490698077148388</v>
      </c>
      <c r="IS22" s="2" cm="1">
        <f t="array" ref="IS22">RSQ('4.30.21_soaks'!$A$2:$A$7, ( (INDEX('4.30.21_soaks'!$B$2:$OK$7,0,MATCH(Heatmap!IS$1,'4.30.21_soaks'!$B$1:$OK$1,0)))/(INDEX('4.30.21_soaks'!$B$2:$OK$7,0,MATCH(Heatmap!$A22,'4.30.21_soaks'!$B$1:$OK$1,0))) ))</f>
        <v>0.37508504980345625</v>
      </c>
      <c r="IT22" s="2" cm="1">
        <f t="array" ref="IT22">RSQ('4.30.21_soaks'!$A$2:$A$7, ( (INDEX('4.30.21_soaks'!$B$2:$OK$7,0,MATCH(Heatmap!IT$1,'4.30.21_soaks'!$B$1:$OK$1,0)))/(INDEX('4.30.21_soaks'!$B$2:$OK$7,0,MATCH(Heatmap!$A22,'4.30.21_soaks'!$B$1:$OK$1,0))) ))</f>
        <v>0.36446970917181087</v>
      </c>
      <c r="IU22" s="2" cm="1">
        <f t="array" ref="IU22">RSQ('4.30.21_soaks'!$A$2:$A$7, ( (INDEX('4.30.21_soaks'!$B$2:$OK$7,0,MATCH(Heatmap!IU$1,'4.30.21_soaks'!$B$1:$OK$1,0)))/(INDEX('4.30.21_soaks'!$B$2:$OK$7,0,MATCH(Heatmap!$A22,'4.30.21_soaks'!$B$1:$OK$1,0))) ))</f>
        <v>0.37383433341614614</v>
      </c>
      <c r="IV22" s="2" cm="1">
        <f t="array" ref="IV22">RSQ('4.30.21_soaks'!$A$2:$A$7, ( (INDEX('4.30.21_soaks'!$B$2:$OK$7,0,MATCH(Heatmap!IV$1,'4.30.21_soaks'!$B$1:$OK$1,0)))/(INDEX('4.30.21_soaks'!$B$2:$OK$7,0,MATCH(Heatmap!$A22,'4.30.21_soaks'!$B$1:$OK$1,0))) ))</f>
        <v>0.37660993454493058</v>
      </c>
      <c r="IW22" s="2" cm="1">
        <f t="array" ref="IW22">RSQ('4.30.21_soaks'!$A$2:$A$7, ( (INDEX('4.30.21_soaks'!$B$2:$OK$7,0,MATCH(Heatmap!IW$1,'4.30.21_soaks'!$B$1:$OK$1,0)))/(INDEX('4.30.21_soaks'!$B$2:$OK$7,0,MATCH(Heatmap!$A22,'4.30.21_soaks'!$B$1:$OK$1,0))) ))</f>
        <v>0.37810048567527016</v>
      </c>
      <c r="IX22" s="2" cm="1">
        <f t="array" ref="IX22">RSQ('4.30.21_soaks'!$A$2:$A$7, ( (INDEX('4.30.21_soaks'!$B$2:$OK$7,0,MATCH(Heatmap!IX$1,'4.30.21_soaks'!$B$1:$OK$1,0)))/(INDEX('4.30.21_soaks'!$B$2:$OK$7,0,MATCH(Heatmap!$A22,'4.30.21_soaks'!$B$1:$OK$1,0))) ))</f>
        <v>0.36999532099443816</v>
      </c>
      <c r="IY22" s="2" cm="1">
        <f t="array" ref="IY22">RSQ('4.30.21_soaks'!$A$2:$A$7, ( (INDEX('4.30.21_soaks'!$B$2:$OK$7,0,MATCH(Heatmap!IY$1,'4.30.21_soaks'!$B$1:$OK$1,0)))/(INDEX('4.30.21_soaks'!$B$2:$OK$7,0,MATCH(Heatmap!$A22,'4.30.21_soaks'!$B$1:$OK$1,0))) ))</f>
        <v>0.37170362604034418</v>
      </c>
      <c r="IZ22" s="2" cm="1">
        <f t="array" ref="IZ22">RSQ('4.30.21_soaks'!$A$2:$A$7, ( (INDEX('4.30.21_soaks'!$B$2:$OK$7,0,MATCH(Heatmap!IZ$1,'4.30.21_soaks'!$B$1:$OK$1,0)))/(INDEX('4.30.21_soaks'!$B$2:$OK$7,0,MATCH(Heatmap!$A22,'4.30.21_soaks'!$B$1:$OK$1,0))) ))</f>
        <v>0.37623397505262784</v>
      </c>
      <c r="JA22" s="2" cm="1">
        <f t="array" ref="JA22">RSQ('4.30.21_soaks'!$A$2:$A$7, ( (INDEX('4.30.21_soaks'!$B$2:$OK$7,0,MATCH(Heatmap!JA$1,'4.30.21_soaks'!$B$1:$OK$1,0)))/(INDEX('4.30.21_soaks'!$B$2:$OK$7,0,MATCH(Heatmap!$A22,'4.30.21_soaks'!$B$1:$OK$1,0))) ))</f>
        <v>0.36210118254915796</v>
      </c>
      <c r="JB22" s="2" cm="1">
        <f t="array" ref="JB22">RSQ('4.30.21_soaks'!$A$2:$A$7, ( (INDEX('4.30.21_soaks'!$B$2:$OK$7,0,MATCH(Heatmap!JB$1,'4.30.21_soaks'!$B$1:$OK$1,0)))/(INDEX('4.30.21_soaks'!$B$2:$OK$7,0,MATCH(Heatmap!$A22,'4.30.21_soaks'!$B$1:$OK$1,0))) ))</f>
        <v>0.38657899672654272</v>
      </c>
      <c r="JC22" s="2" cm="1">
        <f t="array" ref="JC22">RSQ('4.30.21_soaks'!$A$2:$A$7, ( (INDEX('4.30.21_soaks'!$B$2:$OK$7,0,MATCH(Heatmap!JC$1,'4.30.21_soaks'!$B$1:$OK$1,0)))/(INDEX('4.30.21_soaks'!$B$2:$OK$7,0,MATCH(Heatmap!$A22,'4.30.21_soaks'!$B$1:$OK$1,0))) ))</f>
        <v>0.36821996834797494</v>
      </c>
      <c r="JD22" s="2" cm="1">
        <f t="array" ref="JD22">RSQ('4.30.21_soaks'!$A$2:$A$7, ( (INDEX('4.30.21_soaks'!$B$2:$OK$7,0,MATCH(Heatmap!JD$1,'4.30.21_soaks'!$B$1:$OK$1,0)))/(INDEX('4.30.21_soaks'!$B$2:$OK$7,0,MATCH(Heatmap!$A22,'4.30.21_soaks'!$B$1:$OK$1,0))) ))</f>
        <v>0.3749379681220586</v>
      </c>
      <c r="JE22" s="2" cm="1">
        <f t="array" ref="JE22">RSQ('4.30.21_soaks'!$A$2:$A$7, ( (INDEX('4.30.21_soaks'!$B$2:$OK$7,0,MATCH(Heatmap!JE$1,'4.30.21_soaks'!$B$1:$OK$1,0)))/(INDEX('4.30.21_soaks'!$B$2:$OK$7,0,MATCH(Heatmap!$A22,'4.30.21_soaks'!$B$1:$OK$1,0))) ))</f>
        <v>0.39466966163245731</v>
      </c>
      <c r="JF22" s="2" cm="1">
        <f t="array" ref="JF22">RSQ('4.30.21_soaks'!$A$2:$A$7, ( (INDEX('4.30.21_soaks'!$B$2:$OK$7,0,MATCH(Heatmap!JF$1,'4.30.21_soaks'!$B$1:$OK$1,0)))/(INDEX('4.30.21_soaks'!$B$2:$OK$7,0,MATCH(Heatmap!$A22,'4.30.21_soaks'!$B$1:$OK$1,0))) ))</f>
        <v>0.3608930524813857</v>
      </c>
      <c r="JG22" s="2" cm="1">
        <f t="array" ref="JG22">RSQ('4.30.21_soaks'!$A$2:$A$7, ( (INDEX('4.30.21_soaks'!$B$2:$OK$7,0,MATCH(Heatmap!JG$1,'4.30.21_soaks'!$B$1:$OK$1,0)))/(INDEX('4.30.21_soaks'!$B$2:$OK$7,0,MATCH(Heatmap!$A22,'4.30.21_soaks'!$B$1:$OK$1,0))) ))</f>
        <v>0.36109699749121144</v>
      </c>
      <c r="JH22" s="2" cm="1">
        <f t="array" ref="JH22">RSQ('4.30.21_soaks'!$A$2:$A$7, ( (INDEX('4.30.21_soaks'!$B$2:$OK$7,0,MATCH(Heatmap!JH$1,'4.30.21_soaks'!$B$1:$OK$1,0)))/(INDEX('4.30.21_soaks'!$B$2:$OK$7,0,MATCH(Heatmap!$A22,'4.30.21_soaks'!$B$1:$OK$1,0))) ))</f>
        <v>0.36298100943256778</v>
      </c>
      <c r="JI22" s="2" cm="1">
        <f t="array" ref="JI22">RSQ('4.30.21_soaks'!$A$2:$A$7, ( (INDEX('4.30.21_soaks'!$B$2:$OK$7,0,MATCH(Heatmap!JI$1,'4.30.21_soaks'!$B$1:$OK$1,0)))/(INDEX('4.30.21_soaks'!$B$2:$OK$7,0,MATCH(Heatmap!$A22,'4.30.21_soaks'!$B$1:$OK$1,0))) ))</f>
        <v>0.367268845078638</v>
      </c>
      <c r="JJ22" s="2" cm="1">
        <f t="array" ref="JJ22">RSQ('4.30.21_soaks'!$A$2:$A$7, ( (INDEX('4.30.21_soaks'!$B$2:$OK$7,0,MATCH(Heatmap!JJ$1,'4.30.21_soaks'!$B$1:$OK$1,0)))/(INDEX('4.30.21_soaks'!$B$2:$OK$7,0,MATCH(Heatmap!$A22,'4.30.21_soaks'!$B$1:$OK$1,0))) ))</f>
        <v>0.3588845597818256</v>
      </c>
      <c r="JK22" s="2" cm="1">
        <f t="array" ref="JK22">RSQ('4.30.21_soaks'!$A$2:$A$7, ( (INDEX('4.30.21_soaks'!$B$2:$OK$7,0,MATCH(Heatmap!JK$1,'4.30.21_soaks'!$B$1:$OK$1,0)))/(INDEX('4.30.21_soaks'!$B$2:$OK$7,0,MATCH(Heatmap!$A22,'4.30.21_soaks'!$B$1:$OK$1,0))) ))</f>
        <v>0.3665790974913215</v>
      </c>
      <c r="JL22" s="2" cm="1">
        <f t="array" ref="JL22">RSQ('4.30.21_soaks'!$A$2:$A$7, ( (INDEX('4.30.21_soaks'!$B$2:$OK$7,0,MATCH(Heatmap!JL$1,'4.30.21_soaks'!$B$1:$OK$1,0)))/(INDEX('4.30.21_soaks'!$B$2:$OK$7,0,MATCH(Heatmap!$A22,'4.30.21_soaks'!$B$1:$OK$1,0))) ))</f>
        <v>0.37675447078458968</v>
      </c>
      <c r="JM22" s="2" cm="1">
        <f t="array" ref="JM22">RSQ('4.30.21_soaks'!$A$2:$A$7, ( (INDEX('4.30.21_soaks'!$B$2:$OK$7,0,MATCH(Heatmap!JM$1,'4.30.21_soaks'!$B$1:$OK$1,0)))/(INDEX('4.30.21_soaks'!$B$2:$OK$7,0,MATCH(Heatmap!$A22,'4.30.21_soaks'!$B$1:$OK$1,0))) ))</f>
        <v>0.37187399067467497</v>
      </c>
      <c r="JN22" s="2" cm="1">
        <f t="array" ref="JN22">RSQ('4.30.21_soaks'!$A$2:$A$7, ( (INDEX('4.30.21_soaks'!$B$2:$OK$7,0,MATCH(Heatmap!JN$1,'4.30.21_soaks'!$B$1:$OK$1,0)))/(INDEX('4.30.21_soaks'!$B$2:$OK$7,0,MATCH(Heatmap!$A22,'4.30.21_soaks'!$B$1:$OK$1,0))) ))</f>
        <v>0.37972917811248413</v>
      </c>
      <c r="JO22" s="2" cm="1">
        <f t="array" ref="JO22">RSQ('4.30.21_soaks'!$A$2:$A$7, ( (INDEX('4.30.21_soaks'!$B$2:$OK$7,0,MATCH(Heatmap!JO$1,'4.30.21_soaks'!$B$1:$OK$1,0)))/(INDEX('4.30.21_soaks'!$B$2:$OK$7,0,MATCH(Heatmap!$A22,'4.30.21_soaks'!$B$1:$OK$1,0))) ))</f>
        <v>0.3713882674646426</v>
      </c>
      <c r="JP22" s="2" cm="1">
        <f t="array" ref="JP22">RSQ('4.30.21_soaks'!$A$2:$A$7, ( (INDEX('4.30.21_soaks'!$B$2:$OK$7,0,MATCH(Heatmap!JP$1,'4.30.21_soaks'!$B$1:$OK$1,0)))/(INDEX('4.30.21_soaks'!$B$2:$OK$7,0,MATCH(Heatmap!$A22,'4.30.21_soaks'!$B$1:$OK$1,0))) ))</f>
        <v>0.360517584543876</v>
      </c>
      <c r="JQ22" s="2" cm="1">
        <f t="array" ref="JQ22">RSQ('4.30.21_soaks'!$A$2:$A$7, ( (INDEX('4.30.21_soaks'!$B$2:$OK$7,0,MATCH(Heatmap!JQ$1,'4.30.21_soaks'!$B$1:$OK$1,0)))/(INDEX('4.30.21_soaks'!$B$2:$OK$7,0,MATCH(Heatmap!$A22,'4.30.21_soaks'!$B$1:$OK$1,0))) ))</f>
        <v>0.3559633533804365</v>
      </c>
      <c r="JR22" s="2" cm="1">
        <f t="array" ref="JR22">RSQ('4.30.21_soaks'!$A$2:$A$7, ( (INDEX('4.30.21_soaks'!$B$2:$OK$7,0,MATCH(Heatmap!JR$1,'4.30.21_soaks'!$B$1:$OK$1,0)))/(INDEX('4.30.21_soaks'!$B$2:$OK$7,0,MATCH(Heatmap!$A22,'4.30.21_soaks'!$B$1:$OK$1,0))) ))</f>
        <v>0.35864557394315283</v>
      </c>
      <c r="JS22" s="2" cm="1">
        <f t="array" ref="JS22">RSQ('4.30.21_soaks'!$A$2:$A$7, ( (INDEX('4.30.21_soaks'!$B$2:$OK$7,0,MATCH(Heatmap!JS$1,'4.30.21_soaks'!$B$1:$OK$1,0)))/(INDEX('4.30.21_soaks'!$B$2:$OK$7,0,MATCH(Heatmap!$A22,'4.30.21_soaks'!$B$1:$OK$1,0))) ))</f>
        <v>0.370931968266762</v>
      </c>
      <c r="JT22" s="2" cm="1">
        <f t="array" ref="JT22">RSQ('4.30.21_soaks'!$A$2:$A$7, ( (INDEX('4.30.21_soaks'!$B$2:$OK$7,0,MATCH(Heatmap!JT$1,'4.30.21_soaks'!$B$1:$OK$1,0)))/(INDEX('4.30.21_soaks'!$B$2:$OK$7,0,MATCH(Heatmap!$A22,'4.30.21_soaks'!$B$1:$OK$1,0))) ))</f>
        <v>0.35468376338573537</v>
      </c>
      <c r="JU22" s="2" cm="1">
        <f t="array" ref="JU22">RSQ('4.30.21_soaks'!$A$2:$A$7, ( (INDEX('4.30.21_soaks'!$B$2:$OK$7,0,MATCH(Heatmap!JU$1,'4.30.21_soaks'!$B$1:$OK$1,0)))/(INDEX('4.30.21_soaks'!$B$2:$OK$7,0,MATCH(Heatmap!$A22,'4.30.21_soaks'!$B$1:$OK$1,0))) ))</f>
        <v>0.37027047038836025</v>
      </c>
      <c r="JV22" s="2" cm="1">
        <f t="array" ref="JV22">RSQ('4.30.21_soaks'!$A$2:$A$7, ( (INDEX('4.30.21_soaks'!$B$2:$OK$7,0,MATCH(Heatmap!JV$1,'4.30.21_soaks'!$B$1:$OK$1,0)))/(INDEX('4.30.21_soaks'!$B$2:$OK$7,0,MATCH(Heatmap!$A22,'4.30.21_soaks'!$B$1:$OK$1,0))) ))</f>
        <v>0.35258352952640687</v>
      </c>
      <c r="JW22" s="2" cm="1">
        <f t="array" ref="JW22">RSQ('4.30.21_soaks'!$A$2:$A$7, ( (INDEX('4.30.21_soaks'!$B$2:$OK$7,0,MATCH(Heatmap!JW$1,'4.30.21_soaks'!$B$1:$OK$1,0)))/(INDEX('4.30.21_soaks'!$B$2:$OK$7,0,MATCH(Heatmap!$A22,'4.30.21_soaks'!$B$1:$OK$1,0))) ))</f>
        <v>0.35350941205360209</v>
      </c>
      <c r="JX22" s="2" cm="1">
        <f t="array" ref="JX22">RSQ('4.30.21_soaks'!$A$2:$A$7, ( (INDEX('4.30.21_soaks'!$B$2:$OK$7,0,MATCH(Heatmap!JX$1,'4.30.21_soaks'!$B$1:$OK$1,0)))/(INDEX('4.30.21_soaks'!$B$2:$OK$7,0,MATCH(Heatmap!$A22,'4.30.21_soaks'!$B$1:$OK$1,0))) ))</f>
        <v>0.34944357022727451</v>
      </c>
      <c r="JY22" s="2" cm="1">
        <f t="array" ref="JY22">RSQ('4.30.21_soaks'!$A$2:$A$7, ( (INDEX('4.30.21_soaks'!$B$2:$OK$7,0,MATCH(Heatmap!JY$1,'4.30.21_soaks'!$B$1:$OK$1,0)))/(INDEX('4.30.21_soaks'!$B$2:$OK$7,0,MATCH(Heatmap!$A22,'4.30.21_soaks'!$B$1:$OK$1,0))) ))</f>
        <v>0.36344672716657433</v>
      </c>
      <c r="JZ22" s="2" cm="1">
        <f t="array" ref="JZ22">RSQ('4.30.21_soaks'!$A$2:$A$7, ( (INDEX('4.30.21_soaks'!$B$2:$OK$7,0,MATCH(Heatmap!JZ$1,'4.30.21_soaks'!$B$1:$OK$1,0)))/(INDEX('4.30.21_soaks'!$B$2:$OK$7,0,MATCH(Heatmap!$A22,'4.30.21_soaks'!$B$1:$OK$1,0))) ))</f>
        <v>0.34744926286217592</v>
      </c>
      <c r="KA22" s="2" cm="1">
        <f t="array" ref="KA22">RSQ('4.30.21_soaks'!$A$2:$A$7, ( (INDEX('4.30.21_soaks'!$B$2:$OK$7,0,MATCH(Heatmap!KA$1,'4.30.21_soaks'!$B$1:$OK$1,0)))/(INDEX('4.30.21_soaks'!$B$2:$OK$7,0,MATCH(Heatmap!$A22,'4.30.21_soaks'!$B$1:$OK$1,0))) ))</f>
        <v>0.33177647344353017</v>
      </c>
      <c r="KB22" s="2" cm="1">
        <f t="array" ref="KB22">RSQ('4.30.21_soaks'!$A$2:$A$7, ( (INDEX('4.30.21_soaks'!$B$2:$OK$7,0,MATCH(Heatmap!KB$1,'4.30.21_soaks'!$B$1:$OK$1,0)))/(INDEX('4.30.21_soaks'!$B$2:$OK$7,0,MATCH(Heatmap!$A22,'4.30.21_soaks'!$B$1:$OK$1,0))) ))</f>
        <v>0.34095934522113597</v>
      </c>
      <c r="KC22" s="2" cm="1">
        <f t="array" ref="KC22">RSQ('4.30.21_soaks'!$A$2:$A$7, ( (INDEX('4.30.21_soaks'!$B$2:$OK$7,0,MATCH(Heatmap!KC$1,'4.30.21_soaks'!$B$1:$OK$1,0)))/(INDEX('4.30.21_soaks'!$B$2:$OK$7,0,MATCH(Heatmap!$A22,'4.30.21_soaks'!$B$1:$OK$1,0))) ))</f>
        <v>0.33833678871533635</v>
      </c>
      <c r="KD22" s="2" cm="1">
        <f t="array" ref="KD22">RSQ('4.30.21_soaks'!$A$2:$A$7, ( (INDEX('4.30.21_soaks'!$B$2:$OK$7,0,MATCH(Heatmap!KD$1,'4.30.21_soaks'!$B$1:$OK$1,0)))/(INDEX('4.30.21_soaks'!$B$2:$OK$7,0,MATCH(Heatmap!$A22,'4.30.21_soaks'!$B$1:$OK$1,0))) ))</f>
        <v>0.34128838585363908</v>
      </c>
      <c r="KE22" s="2" cm="1">
        <f t="array" ref="KE22">RSQ('4.30.21_soaks'!$A$2:$A$7, ( (INDEX('4.30.21_soaks'!$B$2:$OK$7,0,MATCH(Heatmap!KE$1,'4.30.21_soaks'!$B$1:$OK$1,0)))/(INDEX('4.30.21_soaks'!$B$2:$OK$7,0,MATCH(Heatmap!$A22,'4.30.21_soaks'!$B$1:$OK$1,0))) ))</f>
        <v>0.32359336924542043</v>
      </c>
      <c r="KF22" s="2" cm="1">
        <f t="array" ref="KF22">RSQ('4.30.21_soaks'!$A$2:$A$7, ( (INDEX('4.30.21_soaks'!$B$2:$OK$7,0,MATCH(Heatmap!KF$1,'4.30.21_soaks'!$B$1:$OK$1,0)))/(INDEX('4.30.21_soaks'!$B$2:$OK$7,0,MATCH(Heatmap!$A22,'4.30.21_soaks'!$B$1:$OK$1,0))) ))</f>
        <v>0.34165201823141522</v>
      </c>
      <c r="KG22" s="2" cm="1">
        <f t="array" ref="KG22">RSQ('4.30.21_soaks'!$A$2:$A$7, ( (INDEX('4.30.21_soaks'!$B$2:$OK$7,0,MATCH(Heatmap!KG$1,'4.30.21_soaks'!$B$1:$OK$1,0)))/(INDEX('4.30.21_soaks'!$B$2:$OK$7,0,MATCH(Heatmap!$A22,'4.30.21_soaks'!$B$1:$OK$1,0))) ))</f>
        <v>0.31710290656131074</v>
      </c>
      <c r="KH22" s="2" cm="1">
        <f t="array" ref="KH22">RSQ('4.30.21_soaks'!$A$2:$A$7, ( (INDEX('4.30.21_soaks'!$B$2:$OK$7,0,MATCH(Heatmap!KH$1,'4.30.21_soaks'!$B$1:$OK$1,0)))/(INDEX('4.30.21_soaks'!$B$2:$OK$7,0,MATCH(Heatmap!$A22,'4.30.21_soaks'!$B$1:$OK$1,0))) ))</f>
        <v>0.32358382897761384</v>
      </c>
      <c r="KI22" s="2" cm="1">
        <f t="array" ref="KI22">RSQ('4.30.21_soaks'!$A$2:$A$7, ( (INDEX('4.30.21_soaks'!$B$2:$OK$7,0,MATCH(Heatmap!KI$1,'4.30.21_soaks'!$B$1:$OK$1,0)))/(INDEX('4.30.21_soaks'!$B$2:$OK$7,0,MATCH(Heatmap!$A22,'4.30.21_soaks'!$B$1:$OK$1,0))) ))</f>
        <v>0.31097310529014216</v>
      </c>
      <c r="KJ22" s="2" cm="1">
        <f t="array" ref="KJ22">RSQ('4.30.21_soaks'!$A$2:$A$7, ( (INDEX('4.30.21_soaks'!$B$2:$OK$7,0,MATCH(Heatmap!KJ$1,'4.30.21_soaks'!$B$1:$OK$1,0)))/(INDEX('4.30.21_soaks'!$B$2:$OK$7,0,MATCH(Heatmap!$A22,'4.30.21_soaks'!$B$1:$OK$1,0))) ))</f>
        <v>0.32191660153450585</v>
      </c>
      <c r="KK22" s="2" cm="1">
        <f t="array" ref="KK22">RSQ('4.30.21_soaks'!$A$2:$A$7, ( (INDEX('4.30.21_soaks'!$B$2:$OK$7,0,MATCH(Heatmap!KK$1,'4.30.21_soaks'!$B$1:$OK$1,0)))/(INDEX('4.30.21_soaks'!$B$2:$OK$7,0,MATCH(Heatmap!$A22,'4.30.21_soaks'!$B$1:$OK$1,0))) ))</f>
        <v>0.31542809734350713</v>
      </c>
      <c r="KL22" s="2" cm="1">
        <f t="array" ref="KL22">RSQ('4.30.21_soaks'!$A$2:$A$7, ( (INDEX('4.30.21_soaks'!$B$2:$OK$7,0,MATCH(Heatmap!KL$1,'4.30.21_soaks'!$B$1:$OK$1,0)))/(INDEX('4.30.21_soaks'!$B$2:$OK$7,0,MATCH(Heatmap!$A22,'4.30.21_soaks'!$B$1:$OK$1,0))) ))</f>
        <v>0.30994139265135573</v>
      </c>
      <c r="KM22" s="2" cm="1">
        <f t="array" ref="KM22">RSQ('4.30.21_soaks'!$A$2:$A$7, ( (INDEX('4.30.21_soaks'!$B$2:$OK$7,0,MATCH(Heatmap!KM$1,'4.30.21_soaks'!$B$1:$OK$1,0)))/(INDEX('4.30.21_soaks'!$B$2:$OK$7,0,MATCH(Heatmap!$A22,'4.30.21_soaks'!$B$1:$OK$1,0))) ))</f>
        <v>0.28875824272906953</v>
      </c>
      <c r="KN22" s="2" cm="1">
        <f t="array" ref="KN22">RSQ('4.30.21_soaks'!$A$2:$A$7, ( (INDEX('4.30.21_soaks'!$B$2:$OK$7,0,MATCH(Heatmap!KN$1,'4.30.21_soaks'!$B$1:$OK$1,0)))/(INDEX('4.30.21_soaks'!$B$2:$OK$7,0,MATCH(Heatmap!$A22,'4.30.21_soaks'!$B$1:$OK$1,0))) ))</f>
        <v>0.30611326568239466</v>
      </c>
      <c r="KO22" s="2" cm="1">
        <f t="array" ref="KO22">RSQ('4.30.21_soaks'!$A$2:$A$7, ( (INDEX('4.30.21_soaks'!$B$2:$OK$7,0,MATCH(Heatmap!KO$1,'4.30.21_soaks'!$B$1:$OK$1,0)))/(INDEX('4.30.21_soaks'!$B$2:$OK$7,0,MATCH(Heatmap!$A22,'4.30.21_soaks'!$B$1:$OK$1,0))) ))</f>
        <v>0.30522616638516031</v>
      </c>
      <c r="KP22" s="2" cm="1">
        <f t="array" ref="KP22">RSQ('4.30.21_soaks'!$A$2:$A$7, ( (INDEX('4.30.21_soaks'!$B$2:$OK$7,0,MATCH(Heatmap!KP$1,'4.30.21_soaks'!$B$1:$OK$1,0)))/(INDEX('4.30.21_soaks'!$B$2:$OK$7,0,MATCH(Heatmap!$A22,'4.30.21_soaks'!$B$1:$OK$1,0))) ))</f>
        <v>0.29950942831279009</v>
      </c>
      <c r="KQ22" s="2" cm="1">
        <f t="array" ref="KQ22">RSQ('4.30.21_soaks'!$A$2:$A$7, ( (INDEX('4.30.21_soaks'!$B$2:$OK$7,0,MATCH(Heatmap!KQ$1,'4.30.21_soaks'!$B$1:$OK$1,0)))/(INDEX('4.30.21_soaks'!$B$2:$OK$7,0,MATCH(Heatmap!$A22,'4.30.21_soaks'!$B$1:$OK$1,0))) ))</f>
        <v>0.29357184730461</v>
      </c>
      <c r="KR22" s="2" cm="1">
        <f t="array" ref="KR22">RSQ('4.30.21_soaks'!$A$2:$A$7, ( (INDEX('4.30.21_soaks'!$B$2:$OK$7,0,MATCH(Heatmap!KR$1,'4.30.21_soaks'!$B$1:$OK$1,0)))/(INDEX('4.30.21_soaks'!$B$2:$OK$7,0,MATCH(Heatmap!$A22,'4.30.21_soaks'!$B$1:$OK$1,0))) ))</f>
        <v>0.27850408188490039</v>
      </c>
      <c r="KS22" s="2" cm="1">
        <f t="array" ref="KS22">RSQ('4.30.21_soaks'!$A$2:$A$7, ( (INDEX('4.30.21_soaks'!$B$2:$OK$7,0,MATCH(Heatmap!KS$1,'4.30.21_soaks'!$B$1:$OK$1,0)))/(INDEX('4.30.21_soaks'!$B$2:$OK$7,0,MATCH(Heatmap!$A22,'4.30.21_soaks'!$B$1:$OK$1,0))) ))</f>
        <v>0.28738367133976017</v>
      </c>
      <c r="KT22" s="2" cm="1">
        <f t="array" ref="KT22">RSQ('4.30.21_soaks'!$A$2:$A$7, ( (INDEX('4.30.21_soaks'!$B$2:$OK$7,0,MATCH(Heatmap!KT$1,'4.30.21_soaks'!$B$1:$OK$1,0)))/(INDEX('4.30.21_soaks'!$B$2:$OK$7,0,MATCH(Heatmap!$A22,'4.30.21_soaks'!$B$1:$OK$1,0))) ))</f>
        <v>0.28527686250113554</v>
      </c>
      <c r="KU22" s="2" cm="1">
        <f t="array" ref="KU22">RSQ('4.30.21_soaks'!$A$2:$A$7, ( (INDEX('4.30.21_soaks'!$B$2:$OK$7,0,MATCH(Heatmap!KU$1,'4.30.21_soaks'!$B$1:$OK$1,0)))/(INDEX('4.30.21_soaks'!$B$2:$OK$7,0,MATCH(Heatmap!$A22,'4.30.21_soaks'!$B$1:$OK$1,0))) ))</f>
        <v>0.29214350588648214</v>
      </c>
      <c r="KV22" s="2" cm="1">
        <f t="array" ref="KV22">RSQ('4.30.21_soaks'!$A$2:$A$7, ( (INDEX('4.30.21_soaks'!$B$2:$OK$7,0,MATCH(Heatmap!KV$1,'4.30.21_soaks'!$B$1:$OK$1,0)))/(INDEX('4.30.21_soaks'!$B$2:$OK$7,0,MATCH(Heatmap!$A22,'4.30.21_soaks'!$B$1:$OK$1,0))) ))</f>
        <v>0.27244073138734931</v>
      </c>
      <c r="KW22" s="2" cm="1">
        <f t="array" ref="KW22">RSQ('4.30.21_soaks'!$A$2:$A$7, ( (INDEX('4.30.21_soaks'!$B$2:$OK$7,0,MATCH(Heatmap!KW$1,'4.30.21_soaks'!$B$1:$OK$1,0)))/(INDEX('4.30.21_soaks'!$B$2:$OK$7,0,MATCH(Heatmap!$A22,'4.30.21_soaks'!$B$1:$OK$1,0))) ))</f>
        <v>0.27154480347459709</v>
      </c>
      <c r="KX22" s="2" cm="1">
        <f t="array" ref="KX22">RSQ('4.30.21_soaks'!$A$2:$A$7, ( (INDEX('4.30.21_soaks'!$B$2:$OK$7,0,MATCH(Heatmap!KX$1,'4.30.21_soaks'!$B$1:$OK$1,0)))/(INDEX('4.30.21_soaks'!$B$2:$OK$7,0,MATCH(Heatmap!$A22,'4.30.21_soaks'!$B$1:$OK$1,0))) ))</f>
        <v>0.27151815659282247</v>
      </c>
      <c r="KY22" s="2" cm="1">
        <f t="array" ref="KY22">RSQ('4.30.21_soaks'!$A$2:$A$7, ( (INDEX('4.30.21_soaks'!$B$2:$OK$7,0,MATCH(Heatmap!KY$1,'4.30.21_soaks'!$B$1:$OK$1,0)))/(INDEX('4.30.21_soaks'!$B$2:$OK$7,0,MATCH(Heatmap!$A22,'4.30.21_soaks'!$B$1:$OK$1,0))) ))</f>
        <v>0.28639806707924736</v>
      </c>
      <c r="KZ22" s="2" cm="1">
        <f t="array" ref="KZ22">RSQ('4.30.21_soaks'!$A$2:$A$7, ( (INDEX('4.30.21_soaks'!$B$2:$OK$7,0,MATCH(Heatmap!KZ$1,'4.30.21_soaks'!$B$1:$OK$1,0)))/(INDEX('4.30.21_soaks'!$B$2:$OK$7,0,MATCH(Heatmap!$A22,'4.30.21_soaks'!$B$1:$OK$1,0))) ))</f>
        <v>0.29052045864863296</v>
      </c>
      <c r="LA22" s="2" cm="1">
        <f t="array" ref="LA22">RSQ('4.30.21_soaks'!$A$2:$A$7, ( (INDEX('4.30.21_soaks'!$B$2:$OK$7,0,MATCH(Heatmap!LA$1,'4.30.21_soaks'!$B$1:$OK$1,0)))/(INDEX('4.30.21_soaks'!$B$2:$OK$7,0,MATCH(Heatmap!$A22,'4.30.21_soaks'!$B$1:$OK$1,0))) ))</f>
        <v>0.28327360239525912</v>
      </c>
      <c r="LB22" s="2" cm="1">
        <f t="array" ref="LB22">RSQ('4.30.21_soaks'!$A$2:$A$7, ( (INDEX('4.30.21_soaks'!$B$2:$OK$7,0,MATCH(Heatmap!LB$1,'4.30.21_soaks'!$B$1:$OK$1,0)))/(INDEX('4.30.21_soaks'!$B$2:$OK$7,0,MATCH(Heatmap!$A22,'4.30.21_soaks'!$B$1:$OK$1,0))) ))</f>
        <v>0.28264876444160975</v>
      </c>
      <c r="LC22" s="2" cm="1">
        <f t="array" ref="LC22">RSQ('4.30.21_soaks'!$A$2:$A$7, ( (INDEX('4.30.21_soaks'!$B$2:$OK$7,0,MATCH(Heatmap!LC$1,'4.30.21_soaks'!$B$1:$OK$1,0)))/(INDEX('4.30.21_soaks'!$B$2:$OK$7,0,MATCH(Heatmap!$A22,'4.30.21_soaks'!$B$1:$OK$1,0))) ))</f>
        <v>0.29573180864568427</v>
      </c>
      <c r="LD22" s="2" cm="1">
        <f t="array" ref="LD22">RSQ('4.30.21_soaks'!$A$2:$A$7, ( (INDEX('4.30.21_soaks'!$B$2:$OK$7,0,MATCH(Heatmap!LD$1,'4.30.21_soaks'!$B$1:$OK$1,0)))/(INDEX('4.30.21_soaks'!$B$2:$OK$7,0,MATCH(Heatmap!$A22,'4.30.21_soaks'!$B$1:$OK$1,0))) ))</f>
        <v>0.29425714642762257</v>
      </c>
      <c r="LE22" s="2" cm="1">
        <f t="array" ref="LE22">RSQ('4.30.21_soaks'!$A$2:$A$7, ( (INDEX('4.30.21_soaks'!$B$2:$OK$7,0,MATCH(Heatmap!LE$1,'4.30.21_soaks'!$B$1:$OK$1,0)))/(INDEX('4.30.21_soaks'!$B$2:$OK$7,0,MATCH(Heatmap!$A22,'4.30.21_soaks'!$B$1:$OK$1,0))) ))</f>
        <v>0.28754135125018987</v>
      </c>
      <c r="LF22" s="2" cm="1">
        <f t="array" ref="LF22">RSQ('4.30.21_soaks'!$A$2:$A$7, ( (INDEX('4.30.21_soaks'!$B$2:$OK$7,0,MATCH(Heatmap!LF$1,'4.30.21_soaks'!$B$1:$OK$1,0)))/(INDEX('4.30.21_soaks'!$B$2:$OK$7,0,MATCH(Heatmap!$A22,'4.30.21_soaks'!$B$1:$OK$1,0))) ))</f>
        <v>0.30209246499399983</v>
      </c>
      <c r="LG22" s="2" cm="1">
        <f t="array" ref="LG22">RSQ('4.30.21_soaks'!$A$2:$A$7, ( (INDEX('4.30.21_soaks'!$B$2:$OK$7,0,MATCH(Heatmap!LG$1,'4.30.21_soaks'!$B$1:$OK$1,0)))/(INDEX('4.30.21_soaks'!$B$2:$OK$7,0,MATCH(Heatmap!$A22,'4.30.21_soaks'!$B$1:$OK$1,0))) ))</f>
        <v>0.26929503260471921</v>
      </c>
      <c r="LH22" s="2" cm="1">
        <f t="array" ref="LH22">RSQ('4.30.21_soaks'!$A$2:$A$7, ( (INDEX('4.30.21_soaks'!$B$2:$OK$7,0,MATCH(Heatmap!LH$1,'4.30.21_soaks'!$B$1:$OK$1,0)))/(INDEX('4.30.21_soaks'!$B$2:$OK$7,0,MATCH(Heatmap!$A22,'4.30.21_soaks'!$B$1:$OK$1,0))) ))</f>
        <v>0.28093098196196825</v>
      </c>
      <c r="LI22" s="2" cm="1">
        <f t="array" ref="LI22">RSQ('4.30.21_soaks'!$A$2:$A$7, ( (INDEX('4.30.21_soaks'!$B$2:$OK$7,0,MATCH(Heatmap!LI$1,'4.30.21_soaks'!$B$1:$OK$1,0)))/(INDEX('4.30.21_soaks'!$B$2:$OK$7,0,MATCH(Heatmap!$A22,'4.30.21_soaks'!$B$1:$OK$1,0))) ))</f>
        <v>0.29429765884763404</v>
      </c>
      <c r="LJ22" s="2" cm="1">
        <f t="array" ref="LJ22">RSQ('4.30.21_soaks'!$A$2:$A$7, ( (INDEX('4.30.21_soaks'!$B$2:$OK$7,0,MATCH(Heatmap!LJ$1,'4.30.21_soaks'!$B$1:$OK$1,0)))/(INDEX('4.30.21_soaks'!$B$2:$OK$7,0,MATCH(Heatmap!$A22,'4.30.21_soaks'!$B$1:$OK$1,0))) ))</f>
        <v>0.30031954766596447</v>
      </c>
      <c r="LK22" s="2" cm="1">
        <f t="array" ref="LK22">RSQ('4.30.21_soaks'!$A$2:$A$7, ( (INDEX('4.30.21_soaks'!$B$2:$OK$7,0,MATCH(Heatmap!LK$1,'4.30.21_soaks'!$B$1:$OK$1,0)))/(INDEX('4.30.21_soaks'!$B$2:$OK$7,0,MATCH(Heatmap!$A22,'4.30.21_soaks'!$B$1:$OK$1,0))) ))</f>
        <v>0.30483072782030235</v>
      </c>
      <c r="LL22" s="2" cm="1">
        <f t="array" ref="LL22">RSQ('4.30.21_soaks'!$A$2:$A$7, ( (INDEX('4.30.21_soaks'!$B$2:$OK$7,0,MATCH(Heatmap!LL$1,'4.30.21_soaks'!$B$1:$OK$1,0)))/(INDEX('4.30.21_soaks'!$B$2:$OK$7,0,MATCH(Heatmap!$A22,'4.30.21_soaks'!$B$1:$OK$1,0))) ))</f>
        <v>0.28895494251858767</v>
      </c>
      <c r="LM22" s="2" cm="1">
        <f t="array" ref="LM22">RSQ('4.30.21_soaks'!$A$2:$A$7, ( (INDEX('4.30.21_soaks'!$B$2:$OK$7,0,MATCH(Heatmap!LM$1,'4.30.21_soaks'!$B$1:$OK$1,0)))/(INDEX('4.30.21_soaks'!$B$2:$OK$7,0,MATCH(Heatmap!$A22,'4.30.21_soaks'!$B$1:$OK$1,0))) ))</f>
        <v>0.31141768584324914</v>
      </c>
      <c r="LN22" s="2" cm="1">
        <f t="array" ref="LN22">RSQ('4.30.21_soaks'!$A$2:$A$7, ( (INDEX('4.30.21_soaks'!$B$2:$OK$7,0,MATCH(Heatmap!LN$1,'4.30.21_soaks'!$B$1:$OK$1,0)))/(INDEX('4.30.21_soaks'!$B$2:$OK$7,0,MATCH(Heatmap!$A22,'4.30.21_soaks'!$B$1:$OK$1,0))) ))</f>
        <v>0.29691278314715519</v>
      </c>
      <c r="LO22" s="2" cm="1">
        <f t="array" ref="LO22">RSQ('4.30.21_soaks'!$A$2:$A$7, ( (INDEX('4.30.21_soaks'!$B$2:$OK$7,0,MATCH(Heatmap!LO$1,'4.30.21_soaks'!$B$1:$OK$1,0)))/(INDEX('4.30.21_soaks'!$B$2:$OK$7,0,MATCH(Heatmap!$A22,'4.30.21_soaks'!$B$1:$OK$1,0))) ))</f>
        <v>0.29933003236499545</v>
      </c>
      <c r="LP22" s="2" cm="1">
        <f t="array" ref="LP22">RSQ('4.30.21_soaks'!$A$2:$A$7, ( (INDEX('4.30.21_soaks'!$B$2:$OK$7,0,MATCH(Heatmap!LP$1,'4.30.21_soaks'!$B$1:$OK$1,0)))/(INDEX('4.30.21_soaks'!$B$2:$OK$7,0,MATCH(Heatmap!$A22,'4.30.21_soaks'!$B$1:$OK$1,0))) ))</f>
        <v>0.32288426680328025</v>
      </c>
      <c r="LQ22" s="2" cm="1">
        <f t="array" ref="LQ22">RSQ('4.30.21_soaks'!$A$2:$A$7, ( (INDEX('4.30.21_soaks'!$B$2:$OK$7,0,MATCH(Heatmap!LQ$1,'4.30.21_soaks'!$B$1:$OK$1,0)))/(INDEX('4.30.21_soaks'!$B$2:$OK$7,0,MATCH(Heatmap!$A22,'4.30.21_soaks'!$B$1:$OK$1,0))) ))</f>
        <v>0.29105158522850938</v>
      </c>
      <c r="LR22" s="2" cm="1">
        <f t="array" ref="LR22">RSQ('4.30.21_soaks'!$A$2:$A$7, ( (INDEX('4.30.21_soaks'!$B$2:$OK$7,0,MATCH(Heatmap!LR$1,'4.30.21_soaks'!$B$1:$OK$1,0)))/(INDEX('4.30.21_soaks'!$B$2:$OK$7,0,MATCH(Heatmap!$A22,'4.30.21_soaks'!$B$1:$OK$1,0))) ))</f>
        <v>0.30127719441886636</v>
      </c>
      <c r="LS22" s="2" cm="1">
        <f t="array" ref="LS22">RSQ('4.30.21_soaks'!$A$2:$A$7, ( (INDEX('4.30.21_soaks'!$B$2:$OK$7,0,MATCH(Heatmap!LS$1,'4.30.21_soaks'!$B$1:$OK$1,0)))/(INDEX('4.30.21_soaks'!$B$2:$OK$7,0,MATCH(Heatmap!$A22,'4.30.21_soaks'!$B$1:$OK$1,0))) ))</f>
        <v>0.30764257885012719</v>
      </c>
      <c r="LT22" s="2" cm="1">
        <f t="array" ref="LT22">RSQ('4.30.21_soaks'!$A$2:$A$7, ( (INDEX('4.30.21_soaks'!$B$2:$OK$7,0,MATCH(Heatmap!LT$1,'4.30.21_soaks'!$B$1:$OK$1,0)))/(INDEX('4.30.21_soaks'!$B$2:$OK$7,0,MATCH(Heatmap!$A22,'4.30.21_soaks'!$B$1:$OK$1,0))) ))</f>
        <v>0.29269465915587295</v>
      </c>
      <c r="LU22" s="2" cm="1">
        <f t="array" ref="LU22">RSQ('4.30.21_soaks'!$A$2:$A$7, ( (INDEX('4.30.21_soaks'!$B$2:$OK$7,0,MATCH(Heatmap!LU$1,'4.30.21_soaks'!$B$1:$OK$1,0)))/(INDEX('4.30.21_soaks'!$B$2:$OK$7,0,MATCH(Heatmap!$A22,'4.30.21_soaks'!$B$1:$OK$1,0))) ))</f>
        <v>0.31252508211381441</v>
      </c>
      <c r="LV22" s="2" cm="1">
        <f t="array" ref="LV22">RSQ('4.30.21_soaks'!$A$2:$A$7, ( (INDEX('4.30.21_soaks'!$B$2:$OK$7,0,MATCH(Heatmap!LV$1,'4.30.21_soaks'!$B$1:$OK$1,0)))/(INDEX('4.30.21_soaks'!$B$2:$OK$7,0,MATCH(Heatmap!$A22,'4.30.21_soaks'!$B$1:$OK$1,0))) ))</f>
        <v>0.28780133154390736</v>
      </c>
      <c r="LW22" s="2" cm="1">
        <f t="array" ref="LW22">RSQ('4.30.21_soaks'!$A$2:$A$7, ( (INDEX('4.30.21_soaks'!$B$2:$OK$7,0,MATCH(Heatmap!LW$1,'4.30.21_soaks'!$B$1:$OK$1,0)))/(INDEX('4.30.21_soaks'!$B$2:$OK$7,0,MATCH(Heatmap!$A22,'4.30.21_soaks'!$B$1:$OK$1,0))) ))</f>
        <v>0.30585291694967071</v>
      </c>
      <c r="LX22" s="2" cm="1">
        <f t="array" ref="LX22">RSQ('4.30.21_soaks'!$A$2:$A$7, ( (INDEX('4.30.21_soaks'!$B$2:$OK$7,0,MATCH(Heatmap!LX$1,'4.30.21_soaks'!$B$1:$OK$1,0)))/(INDEX('4.30.21_soaks'!$B$2:$OK$7,0,MATCH(Heatmap!$A22,'4.30.21_soaks'!$B$1:$OK$1,0))) ))</f>
        <v>0.31983188514159122</v>
      </c>
      <c r="LY22" s="2" cm="1">
        <f t="array" ref="LY22">RSQ('4.30.21_soaks'!$A$2:$A$7, ( (INDEX('4.30.21_soaks'!$B$2:$OK$7,0,MATCH(Heatmap!LY$1,'4.30.21_soaks'!$B$1:$OK$1,0)))/(INDEX('4.30.21_soaks'!$B$2:$OK$7,0,MATCH(Heatmap!$A22,'4.30.21_soaks'!$B$1:$OK$1,0))) ))</f>
        <v>0.295696389953018</v>
      </c>
      <c r="LZ22" s="2" cm="1">
        <f t="array" ref="LZ22">RSQ('4.30.21_soaks'!$A$2:$A$7, ( (INDEX('4.30.21_soaks'!$B$2:$OK$7,0,MATCH(Heatmap!LZ$1,'4.30.21_soaks'!$B$1:$OK$1,0)))/(INDEX('4.30.21_soaks'!$B$2:$OK$7,0,MATCH(Heatmap!$A22,'4.30.21_soaks'!$B$1:$OK$1,0))) ))</f>
        <v>0.33361854517780115</v>
      </c>
      <c r="MA22" s="2" cm="1">
        <f t="array" ref="MA22">RSQ('4.30.21_soaks'!$A$2:$A$7, ( (INDEX('4.30.21_soaks'!$B$2:$OK$7,0,MATCH(Heatmap!MA$1,'4.30.21_soaks'!$B$1:$OK$1,0)))/(INDEX('4.30.21_soaks'!$B$2:$OK$7,0,MATCH(Heatmap!$A22,'4.30.21_soaks'!$B$1:$OK$1,0))) ))</f>
        <v>0.3028011250829814</v>
      </c>
      <c r="MB22" s="2" cm="1">
        <f t="array" ref="MB22">RSQ('4.30.21_soaks'!$A$2:$A$7, ( (INDEX('4.30.21_soaks'!$B$2:$OK$7,0,MATCH(Heatmap!MB$1,'4.30.21_soaks'!$B$1:$OK$1,0)))/(INDEX('4.30.21_soaks'!$B$2:$OK$7,0,MATCH(Heatmap!$A22,'4.30.21_soaks'!$B$1:$OK$1,0))) ))</f>
        <v>0.34716656442369537</v>
      </c>
      <c r="MC22" s="2" cm="1">
        <f t="array" ref="MC22">RSQ('4.30.21_soaks'!$A$2:$A$7, ( (INDEX('4.30.21_soaks'!$B$2:$OK$7,0,MATCH(Heatmap!MC$1,'4.30.21_soaks'!$B$1:$OK$1,0)))/(INDEX('4.30.21_soaks'!$B$2:$OK$7,0,MATCH(Heatmap!$A22,'4.30.21_soaks'!$B$1:$OK$1,0))) ))</f>
        <v>0.33214089995241597</v>
      </c>
      <c r="MD22" s="2" cm="1">
        <f t="array" ref="MD22">RSQ('4.30.21_soaks'!$A$2:$A$7, ( (INDEX('4.30.21_soaks'!$B$2:$OK$7,0,MATCH(Heatmap!MD$1,'4.30.21_soaks'!$B$1:$OK$1,0)))/(INDEX('4.30.21_soaks'!$B$2:$OK$7,0,MATCH(Heatmap!$A22,'4.30.21_soaks'!$B$1:$OK$1,0))) ))</f>
        <v>0.26654361054183034</v>
      </c>
      <c r="ME22" s="2" cm="1">
        <f t="array" ref="ME22">RSQ('4.30.21_soaks'!$A$2:$A$7, ( (INDEX('4.30.21_soaks'!$B$2:$OK$7,0,MATCH(Heatmap!ME$1,'4.30.21_soaks'!$B$1:$OK$1,0)))/(INDEX('4.30.21_soaks'!$B$2:$OK$7,0,MATCH(Heatmap!$A22,'4.30.21_soaks'!$B$1:$OK$1,0))) ))</f>
        <v>0.31770303050120324</v>
      </c>
      <c r="MF22" s="2" cm="1">
        <f t="array" ref="MF22">RSQ('4.30.21_soaks'!$A$2:$A$7, ( (INDEX('4.30.21_soaks'!$B$2:$OK$7,0,MATCH(Heatmap!MF$1,'4.30.21_soaks'!$B$1:$OK$1,0)))/(INDEX('4.30.21_soaks'!$B$2:$OK$7,0,MATCH(Heatmap!$A22,'4.30.21_soaks'!$B$1:$OK$1,0))) ))</f>
        <v>0.3184299945743887</v>
      </c>
      <c r="MG22" s="2" cm="1">
        <f t="array" ref="MG22">RSQ('4.30.21_soaks'!$A$2:$A$7, ( (INDEX('4.30.21_soaks'!$B$2:$OK$7,0,MATCH(Heatmap!MG$1,'4.30.21_soaks'!$B$1:$OK$1,0)))/(INDEX('4.30.21_soaks'!$B$2:$OK$7,0,MATCH(Heatmap!$A22,'4.30.21_soaks'!$B$1:$OK$1,0))) ))</f>
        <v>0.3037189671916089</v>
      </c>
      <c r="MH22" s="2" cm="1">
        <f t="array" ref="MH22">RSQ('4.30.21_soaks'!$A$2:$A$7, ( (INDEX('4.30.21_soaks'!$B$2:$OK$7,0,MATCH(Heatmap!MH$1,'4.30.21_soaks'!$B$1:$OK$1,0)))/(INDEX('4.30.21_soaks'!$B$2:$OK$7,0,MATCH(Heatmap!$A22,'4.30.21_soaks'!$B$1:$OK$1,0))) ))</f>
        <v>0.32477204180223723</v>
      </c>
      <c r="MI22" s="2" cm="1">
        <f t="array" ref="MI22">RSQ('4.30.21_soaks'!$A$2:$A$7, ( (INDEX('4.30.21_soaks'!$B$2:$OK$7,0,MATCH(Heatmap!MI$1,'4.30.21_soaks'!$B$1:$OK$1,0)))/(INDEX('4.30.21_soaks'!$B$2:$OK$7,0,MATCH(Heatmap!$A22,'4.30.21_soaks'!$B$1:$OK$1,0))) ))</f>
        <v>0.29466097698744675</v>
      </c>
      <c r="MJ22" s="2" cm="1">
        <f t="array" ref="MJ22">RSQ('4.30.21_soaks'!$A$2:$A$7, ( (INDEX('4.30.21_soaks'!$B$2:$OK$7,0,MATCH(Heatmap!MJ$1,'4.30.21_soaks'!$B$1:$OK$1,0)))/(INDEX('4.30.21_soaks'!$B$2:$OK$7,0,MATCH(Heatmap!$A22,'4.30.21_soaks'!$B$1:$OK$1,0))) ))</f>
        <v>0.2821086066305028</v>
      </c>
      <c r="MK22" s="2" cm="1">
        <f t="array" ref="MK22">RSQ('4.30.21_soaks'!$A$2:$A$7, ( (INDEX('4.30.21_soaks'!$B$2:$OK$7,0,MATCH(Heatmap!MK$1,'4.30.21_soaks'!$B$1:$OK$1,0)))/(INDEX('4.30.21_soaks'!$B$2:$OK$7,0,MATCH(Heatmap!$A22,'4.30.21_soaks'!$B$1:$OK$1,0))) ))</f>
        <v>0.32894922279501609</v>
      </c>
      <c r="ML22" s="2" cm="1">
        <f t="array" ref="ML22">RSQ('4.30.21_soaks'!$A$2:$A$7, ( (INDEX('4.30.21_soaks'!$B$2:$OK$7,0,MATCH(Heatmap!ML$1,'4.30.21_soaks'!$B$1:$OK$1,0)))/(INDEX('4.30.21_soaks'!$B$2:$OK$7,0,MATCH(Heatmap!$A22,'4.30.21_soaks'!$B$1:$OK$1,0))) ))</f>
        <v>0.30195139295568713</v>
      </c>
      <c r="MM22" s="2" cm="1">
        <f t="array" ref="MM22">RSQ('4.30.21_soaks'!$A$2:$A$7, ( (INDEX('4.30.21_soaks'!$B$2:$OK$7,0,MATCH(Heatmap!MM$1,'4.30.21_soaks'!$B$1:$OK$1,0)))/(INDEX('4.30.21_soaks'!$B$2:$OK$7,0,MATCH(Heatmap!$A22,'4.30.21_soaks'!$B$1:$OK$1,0))) ))</f>
        <v>0.32346858333803152</v>
      </c>
      <c r="MN22" s="2" cm="1">
        <f t="array" ref="MN22">RSQ('4.30.21_soaks'!$A$2:$A$7, ( (INDEX('4.30.21_soaks'!$B$2:$OK$7,0,MATCH(Heatmap!MN$1,'4.30.21_soaks'!$B$1:$OK$1,0)))/(INDEX('4.30.21_soaks'!$B$2:$OK$7,0,MATCH(Heatmap!$A22,'4.30.21_soaks'!$B$1:$OK$1,0))) ))</f>
        <v>0.32251256114842985</v>
      </c>
      <c r="MO22" s="2" cm="1">
        <f t="array" ref="MO22">RSQ('4.30.21_soaks'!$A$2:$A$7, ( (INDEX('4.30.21_soaks'!$B$2:$OK$7,0,MATCH(Heatmap!MO$1,'4.30.21_soaks'!$B$1:$OK$1,0)))/(INDEX('4.30.21_soaks'!$B$2:$OK$7,0,MATCH(Heatmap!$A22,'4.30.21_soaks'!$B$1:$OK$1,0))) ))</f>
        <v>0.31120464548166393</v>
      </c>
      <c r="MP22" s="2" cm="1">
        <f t="array" ref="MP22">RSQ('4.30.21_soaks'!$A$2:$A$7, ( (INDEX('4.30.21_soaks'!$B$2:$OK$7,0,MATCH(Heatmap!MP$1,'4.30.21_soaks'!$B$1:$OK$1,0)))/(INDEX('4.30.21_soaks'!$B$2:$OK$7,0,MATCH(Heatmap!$A22,'4.30.21_soaks'!$B$1:$OK$1,0))) ))</f>
        <v>0.32241219132952581</v>
      </c>
      <c r="MQ22" s="2" cm="1">
        <f t="array" ref="MQ22">RSQ('4.30.21_soaks'!$A$2:$A$7, ( (INDEX('4.30.21_soaks'!$B$2:$OK$7,0,MATCH(Heatmap!MQ$1,'4.30.21_soaks'!$B$1:$OK$1,0)))/(INDEX('4.30.21_soaks'!$B$2:$OK$7,0,MATCH(Heatmap!$A22,'4.30.21_soaks'!$B$1:$OK$1,0))) ))</f>
        <v>0.32570028255560973</v>
      </c>
      <c r="MR22" s="2" cm="1">
        <f t="array" ref="MR22">RSQ('4.30.21_soaks'!$A$2:$A$7, ( (INDEX('4.30.21_soaks'!$B$2:$OK$7,0,MATCH(Heatmap!MR$1,'4.30.21_soaks'!$B$1:$OK$1,0)))/(INDEX('4.30.21_soaks'!$B$2:$OK$7,0,MATCH(Heatmap!$A22,'4.30.21_soaks'!$B$1:$OK$1,0))) ))</f>
        <v>0.3268775631377977</v>
      </c>
      <c r="MS22" s="2" cm="1">
        <f t="array" ref="MS22">RSQ('4.30.21_soaks'!$A$2:$A$7, ( (INDEX('4.30.21_soaks'!$B$2:$OK$7,0,MATCH(Heatmap!MS$1,'4.30.21_soaks'!$B$1:$OK$1,0)))/(INDEX('4.30.21_soaks'!$B$2:$OK$7,0,MATCH(Heatmap!$A22,'4.30.21_soaks'!$B$1:$OK$1,0))) ))</f>
        <v>0.31820863641370367</v>
      </c>
      <c r="MT22" s="2" cm="1">
        <f t="array" ref="MT22">RSQ('4.30.21_soaks'!$A$2:$A$7, ( (INDEX('4.30.21_soaks'!$B$2:$OK$7,0,MATCH(Heatmap!MT$1,'4.30.21_soaks'!$B$1:$OK$1,0)))/(INDEX('4.30.21_soaks'!$B$2:$OK$7,0,MATCH(Heatmap!$A22,'4.30.21_soaks'!$B$1:$OK$1,0))) ))</f>
        <v>0.30496286073784162</v>
      </c>
      <c r="MU22" s="2" cm="1">
        <f t="array" ref="MU22">RSQ('4.30.21_soaks'!$A$2:$A$7, ( (INDEX('4.30.21_soaks'!$B$2:$OK$7,0,MATCH(Heatmap!MU$1,'4.30.21_soaks'!$B$1:$OK$1,0)))/(INDEX('4.30.21_soaks'!$B$2:$OK$7,0,MATCH(Heatmap!$A22,'4.30.21_soaks'!$B$1:$OK$1,0))) ))</f>
        <v>0.30955302989436995</v>
      </c>
      <c r="MV22" s="2" cm="1">
        <f t="array" ref="MV22">RSQ('4.30.21_soaks'!$A$2:$A$7, ( (INDEX('4.30.21_soaks'!$B$2:$OK$7,0,MATCH(Heatmap!MV$1,'4.30.21_soaks'!$B$1:$OK$1,0)))/(INDEX('4.30.21_soaks'!$B$2:$OK$7,0,MATCH(Heatmap!$A22,'4.30.21_soaks'!$B$1:$OK$1,0))) ))</f>
        <v>0.30460957222954788</v>
      </c>
      <c r="MW22" s="2" cm="1">
        <f t="array" ref="MW22">RSQ('4.30.21_soaks'!$A$2:$A$7, ( (INDEX('4.30.21_soaks'!$B$2:$OK$7,0,MATCH(Heatmap!MW$1,'4.30.21_soaks'!$B$1:$OK$1,0)))/(INDEX('4.30.21_soaks'!$B$2:$OK$7,0,MATCH(Heatmap!$A22,'4.30.21_soaks'!$B$1:$OK$1,0))) ))</f>
        <v>0.30355384915360223</v>
      </c>
      <c r="MX22" s="2" cm="1">
        <f t="array" ref="MX22">RSQ('4.30.21_soaks'!$A$2:$A$7, ( (INDEX('4.30.21_soaks'!$B$2:$OK$7,0,MATCH(Heatmap!MX$1,'4.30.21_soaks'!$B$1:$OK$1,0)))/(INDEX('4.30.21_soaks'!$B$2:$OK$7,0,MATCH(Heatmap!$A22,'4.30.21_soaks'!$B$1:$OK$1,0))) ))</f>
        <v>0.31010095991234576</v>
      </c>
      <c r="MY22" s="2" cm="1">
        <f t="array" ref="MY22">RSQ('4.30.21_soaks'!$A$2:$A$7, ( (INDEX('4.30.21_soaks'!$B$2:$OK$7,0,MATCH(Heatmap!MY$1,'4.30.21_soaks'!$B$1:$OK$1,0)))/(INDEX('4.30.21_soaks'!$B$2:$OK$7,0,MATCH(Heatmap!$A22,'4.30.21_soaks'!$B$1:$OK$1,0))) ))</f>
        <v>0.2875671858474646</v>
      </c>
      <c r="MZ22" s="2" cm="1">
        <f t="array" ref="MZ22">RSQ('4.30.21_soaks'!$A$2:$A$7, ( (INDEX('4.30.21_soaks'!$B$2:$OK$7,0,MATCH(Heatmap!MZ$1,'4.30.21_soaks'!$B$1:$OK$1,0)))/(INDEX('4.30.21_soaks'!$B$2:$OK$7,0,MATCH(Heatmap!$A22,'4.30.21_soaks'!$B$1:$OK$1,0))) ))</f>
        <v>0.32181444459048181</v>
      </c>
      <c r="NA22" s="2" cm="1">
        <f t="array" ref="NA22">RSQ('4.30.21_soaks'!$A$2:$A$7, ( (INDEX('4.30.21_soaks'!$B$2:$OK$7,0,MATCH(Heatmap!NA$1,'4.30.21_soaks'!$B$1:$OK$1,0)))/(INDEX('4.30.21_soaks'!$B$2:$OK$7,0,MATCH(Heatmap!$A22,'4.30.21_soaks'!$B$1:$OK$1,0))) ))</f>
        <v>0.30280194200950272</v>
      </c>
      <c r="NB22" s="2" cm="1">
        <f t="array" ref="NB22">RSQ('4.30.21_soaks'!$A$2:$A$7, ( (INDEX('4.30.21_soaks'!$B$2:$OK$7,0,MATCH(Heatmap!NB$1,'4.30.21_soaks'!$B$1:$OK$1,0)))/(INDEX('4.30.21_soaks'!$B$2:$OK$7,0,MATCH(Heatmap!$A22,'4.30.21_soaks'!$B$1:$OK$1,0))) ))</f>
        <v>0.38149628790979973</v>
      </c>
      <c r="NC22" s="2" cm="1">
        <f t="array" ref="NC22">RSQ('4.30.21_soaks'!$A$2:$A$7, ( (INDEX('4.30.21_soaks'!$B$2:$OK$7,0,MATCH(Heatmap!NC$1,'4.30.21_soaks'!$B$1:$OK$1,0)))/(INDEX('4.30.21_soaks'!$B$2:$OK$7,0,MATCH(Heatmap!$A22,'4.30.21_soaks'!$B$1:$OK$1,0))) ))</f>
        <v>0.35508113126816498</v>
      </c>
      <c r="ND22" s="2" cm="1">
        <f t="array" ref="ND22">RSQ('4.30.21_soaks'!$A$2:$A$7, ( (INDEX('4.30.21_soaks'!$B$2:$OK$7,0,MATCH(Heatmap!ND$1,'4.30.21_soaks'!$B$1:$OK$1,0)))/(INDEX('4.30.21_soaks'!$B$2:$OK$7,0,MATCH(Heatmap!$A22,'4.30.21_soaks'!$B$1:$OK$1,0))) ))</f>
        <v>0.3240037065941927</v>
      </c>
      <c r="NE22" s="2" cm="1">
        <f t="array" ref="NE22">RSQ('4.30.21_soaks'!$A$2:$A$7, ( (INDEX('4.30.21_soaks'!$B$2:$OK$7,0,MATCH(Heatmap!NE$1,'4.30.21_soaks'!$B$1:$OK$1,0)))/(INDEX('4.30.21_soaks'!$B$2:$OK$7,0,MATCH(Heatmap!$A22,'4.30.21_soaks'!$B$1:$OK$1,0))) ))</f>
        <v>0.32054994706594742</v>
      </c>
      <c r="NF22" s="2" cm="1">
        <f t="array" ref="NF22">RSQ('4.30.21_soaks'!$A$2:$A$7, ( (INDEX('4.30.21_soaks'!$B$2:$OK$7,0,MATCH(Heatmap!NF$1,'4.30.21_soaks'!$B$1:$OK$1,0)))/(INDEX('4.30.21_soaks'!$B$2:$OK$7,0,MATCH(Heatmap!$A22,'4.30.21_soaks'!$B$1:$OK$1,0))) ))</f>
        <v>0.3180470714286518</v>
      </c>
      <c r="NG22" s="2" cm="1">
        <f t="array" ref="NG22">RSQ('4.30.21_soaks'!$A$2:$A$7, ( (INDEX('4.30.21_soaks'!$B$2:$OK$7,0,MATCH(Heatmap!NG$1,'4.30.21_soaks'!$B$1:$OK$1,0)))/(INDEX('4.30.21_soaks'!$B$2:$OK$7,0,MATCH(Heatmap!$A22,'4.30.21_soaks'!$B$1:$OK$1,0))) ))</f>
        <v>0.31648568573831792</v>
      </c>
      <c r="NH22" s="2" cm="1">
        <f t="array" ref="NH22">RSQ('4.30.21_soaks'!$A$2:$A$7, ( (INDEX('4.30.21_soaks'!$B$2:$OK$7,0,MATCH(Heatmap!NH$1,'4.30.21_soaks'!$B$1:$OK$1,0)))/(INDEX('4.30.21_soaks'!$B$2:$OK$7,0,MATCH(Heatmap!$A22,'4.30.21_soaks'!$B$1:$OK$1,0))) ))</f>
        <v>0.32418696124392654</v>
      </c>
      <c r="NI22" s="2" cm="1">
        <f t="array" ref="NI22">RSQ('4.30.21_soaks'!$A$2:$A$7, ( (INDEX('4.30.21_soaks'!$B$2:$OK$7,0,MATCH(Heatmap!NI$1,'4.30.21_soaks'!$B$1:$OK$1,0)))/(INDEX('4.30.21_soaks'!$B$2:$OK$7,0,MATCH(Heatmap!$A22,'4.30.21_soaks'!$B$1:$OK$1,0))) ))</f>
        <v>0.30342793255645184</v>
      </c>
      <c r="NJ22" s="2" cm="1">
        <f t="array" ref="NJ22">RSQ('4.30.21_soaks'!$A$2:$A$7, ( (INDEX('4.30.21_soaks'!$B$2:$OK$7,0,MATCH(Heatmap!NJ$1,'4.30.21_soaks'!$B$1:$OK$1,0)))/(INDEX('4.30.21_soaks'!$B$2:$OK$7,0,MATCH(Heatmap!$A22,'4.30.21_soaks'!$B$1:$OK$1,0))) ))</f>
        <v>0.35097305977980769</v>
      </c>
      <c r="NK22" s="2" cm="1">
        <f t="array" ref="NK22">RSQ('4.30.21_soaks'!$A$2:$A$7, ( (INDEX('4.30.21_soaks'!$B$2:$OK$7,0,MATCH(Heatmap!NK$1,'4.30.21_soaks'!$B$1:$OK$1,0)))/(INDEX('4.30.21_soaks'!$B$2:$OK$7,0,MATCH(Heatmap!$A22,'4.30.21_soaks'!$B$1:$OK$1,0))) ))</f>
        <v>0.30096779012004277</v>
      </c>
      <c r="NL22" s="2" cm="1">
        <f t="array" ref="NL22">RSQ('4.30.21_soaks'!$A$2:$A$7, ( (INDEX('4.30.21_soaks'!$B$2:$OK$7,0,MATCH(Heatmap!NL$1,'4.30.21_soaks'!$B$1:$OK$1,0)))/(INDEX('4.30.21_soaks'!$B$2:$OK$7,0,MATCH(Heatmap!$A22,'4.30.21_soaks'!$B$1:$OK$1,0))) ))</f>
        <v>0.31813305893195121</v>
      </c>
      <c r="NM22" s="2" cm="1">
        <f t="array" ref="NM22">RSQ('4.30.21_soaks'!$A$2:$A$7, ( (INDEX('4.30.21_soaks'!$B$2:$OK$7,0,MATCH(Heatmap!NM$1,'4.30.21_soaks'!$B$1:$OK$1,0)))/(INDEX('4.30.21_soaks'!$B$2:$OK$7,0,MATCH(Heatmap!$A22,'4.30.21_soaks'!$B$1:$OK$1,0))) ))</f>
        <v>0.32289100730797649</v>
      </c>
      <c r="NN22" s="2" cm="1">
        <f t="array" ref="NN22">RSQ('4.30.21_soaks'!$A$2:$A$7, ( (INDEX('4.30.21_soaks'!$B$2:$OK$7,0,MATCH(Heatmap!NN$1,'4.30.21_soaks'!$B$1:$OK$1,0)))/(INDEX('4.30.21_soaks'!$B$2:$OK$7,0,MATCH(Heatmap!$A22,'4.30.21_soaks'!$B$1:$OK$1,0))) ))</f>
        <v>0.32509739496607726</v>
      </c>
      <c r="NO22" s="2" cm="1">
        <f t="array" ref="NO22">RSQ('4.30.21_soaks'!$A$2:$A$7, ( (INDEX('4.30.21_soaks'!$B$2:$OK$7,0,MATCH(Heatmap!NO$1,'4.30.21_soaks'!$B$1:$OK$1,0)))/(INDEX('4.30.21_soaks'!$B$2:$OK$7,0,MATCH(Heatmap!$A22,'4.30.21_soaks'!$B$1:$OK$1,0))) ))</f>
        <v>0.29959149130708906</v>
      </c>
      <c r="NP22" s="2" cm="1">
        <f t="array" ref="NP22">RSQ('4.30.21_soaks'!$A$2:$A$7, ( (INDEX('4.30.21_soaks'!$B$2:$OK$7,0,MATCH(Heatmap!NP$1,'4.30.21_soaks'!$B$1:$OK$1,0)))/(INDEX('4.30.21_soaks'!$B$2:$OK$7,0,MATCH(Heatmap!$A22,'4.30.21_soaks'!$B$1:$OK$1,0))) ))</f>
        <v>0.31913466247039268</v>
      </c>
      <c r="NQ22" s="2" cm="1">
        <f t="array" ref="NQ22">RSQ('4.30.21_soaks'!$A$2:$A$7, ( (INDEX('4.30.21_soaks'!$B$2:$OK$7,0,MATCH(Heatmap!NQ$1,'4.30.21_soaks'!$B$1:$OK$1,0)))/(INDEX('4.30.21_soaks'!$B$2:$OK$7,0,MATCH(Heatmap!$A22,'4.30.21_soaks'!$B$1:$OK$1,0))) ))</f>
        <v>0.32630782618135112</v>
      </c>
      <c r="NR22" s="2" cm="1">
        <f t="array" ref="NR22">RSQ('4.30.21_soaks'!$A$2:$A$7, ( (INDEX('4.30.21_soaks'!$B$2:$OK$7,0,MATCH(Heatmap!NR$1,'4.30.21_soaks'!$B$1:$OK$1,0)))/(INDEX('4.30.21_soaks'!$B$2:$OK$7,0,MATCH(Heatmap!$A22,'4.30.21_soaks'!$B$1:$OK$1,0))) ))</f>
        <v>0.33126246492011657</v>
      </c>
      <c r="NS22" s="2" cm="1">
        <f t="array" ref="NS22">RSQ('4.30.21_soaks'!$A$2:$A$7, ( (INDEX('4.30.21_soaks'!$B$2:$OK$7,0,MATCH(Heatmap!NS$1,'4.30.21_soaks'!$B$1:$OK$1,0)))/(INDEX('4.30.21_soaks'!$B$2:$OK$7,0,MATCH(Heatmap!$A22,'4.30.21_soaks'!$B$1:$OK$1,0))) ))</f>
        <v>0.32478055477634415</v>
      </c>
      <c r="NT22" s="2" cm="1">
        <f t="array" ref="NT22">RSQ('4.30.21_soaks'!$A$2:$A$7, ( (INDEX('4.30.21_soaks'!$B$2:$OK$7,0,MATCH(Heatmap!NT$1,'4.30.21_soaks'!$B$1:$OK$1,0)))/(INDEX('4.30.21_soaks'!$B$2:$OK$7,0,MATCH(Heatmap!$A22,'4.30.21_soaks'!$B$1:$OK$1,0))) ))</f>
        <v>0.32655773708483832</v>
      </c>
      <c r="NU22" s="2" cm="1">
        <f t="array" ref="NU22">RSQ('4.30.21_soaks'!$A$2:$A$7, ( (INDEX('4.30.21_soaks'!$B$2:$OK$7,0,MATCH(Heatmap!NU$1,'4.30.21_soaks'!$B$1:$OK$1,0)))/(INDEX('4.30.21_soaks'!$B$2:$OK$7,0,MATCH(Heatmap!$A22,'4.30.21_soaks'!$B$1:$OK$1,0))) ))</f>
        <v>0.34371339183155319</v>
      </c>
      <c r="NV22" s="2" cm="1">
        <f t="array" ref="NV22">RSQ('4.30.21_soaks'!$A$2:$A$7, ( (INDEX('4.30.21_soaks'!$B$2:$OK$7,0,MATCH(Heatmap!NV$1,'4.30.21_soaks'!$B$1:$OK$1,0)))/(INDEX('4.30.21_soaks'!$B$2:$OK$7,0,MATCH(Heatmap!$A22,'4.30.21_soaks'!$B$1:$OK$1,0))) ))</f>
        <v>0.32291175302106145</v>
      </c>
      <c r="NW22" s="2" cm="1">
        <f t="array" ref="NW22">RSQ('4.30.21_soaks'!$A$2:$A$7, ( (INDEX('4.30.21_soaks'!$B$2:$OK$7,0,MATCH(Heatmap!NW$1,'4.30.21_soaks'!$B$1:$OK$1,0)))/(INDEX('4.30.21_soaks'!$B$2:$OK$7,0,MATCH(Heatmap!$A22,'4.30.21_soaks'!$B$1:$OK$1,0))) ))</f>
        <v>0.31048405840706123</v>
      </c>
      <c r="NX22" s="2" cm="1">
        <f t="array" ref="NX22">RSQ('4.30.21_soaks'!$A$2:$A$7, ( (INDEX('4.30.21_soaks'!$B$2:$OK$7,0,MATCH(Heatmap!NX$1,'4.30.21_soaks'!$B$1:$OK$1,0)))/(INDEX('4.30.21_soaks'!$B$2:$OK$7,0,MATCH(Heatmap!$A22,'4.30.21_soaks'!$B$1:$OK$1,0))) ))</f>
        <v>0.28564285039393278</v>
      </c>
      <c r="NY22" s="2" cm="1">
        <f t="array" ref="NY22">RSQ('4.30.21_soaks'!$A$2:$A$7, ( (INDEX('4.30.21_soaks'!$B$2:$OK$7,0,MATCH(Heatmap!NY$1,'4.30.21_soaks'!$B$1:$OK$1,0)))/(INDEX('4.30.21_soaks'!$B$2:$OK$7,0,MATCH(Heatmap!$A22,'4.30.21_soaks'!$B$1:$OK$1,0))) ))</f>
        <v>0.29759727074913733</v>
      </c>
      <c r="NZ22" s="2" cm="1">
        <f t="array" ref="NZ22">RSQ('4.30.21_soaks'!$A$2:$A$7, ( (INDEX('4.30.21_soaks'!$B$2:$OK$7,0,MATCH(Heatmap!NZ$1,'4.30.21_soaks'!$B$1:$OK$1,0)))/(INDEX('4.30.21_soaks'!$B$2:$OK$7,0,MATCH(Heatmap!$A22,'4.30.21_soaks'!$B$1:$OK$1,0))) ))</f>
        <v>0.31936868512705341</v>
      </c>
      <c r="OA22" s="2" cm="1">
        <f t="array" ref="OA22">RSQ('4.30.21_soaks'!$A$2:$A$7, ( (INDEX('4.30.21_soaks'!$B$2:$OK$7,0,MATCH(Heatmap!OA$1,'4.30.21_soaks'!$B$1:$OK$1,0)))/(INDEX('4.30.21_soaks'!$B$2:$OK$7,0,MATCH(Heatmap!$A22,'4.30.21_soaks'!$B$1:$OK$1,0))) ))</f>
        <v>0.30594613578736851</v>
      </c>
      <c r="OB22" s="2" cm="1">
        <f t="array" ref="OB22">RSQ('4.30.21_soaks'!$A$2:$A$7, ( (INDEX('4.30.21_soaks'!$B$2:$OK$7,0,MATCH(Heatmap!OB$1,'4.30.21_soaks'!$B$1:$OK$1,0)))/(INDEX('4.30.21_soaks'!$B$2:$OK$7,0,MATCH(Heatmap!$A22,'4.30.21_soaks'!$B$1:$OK$1,0))) ))</f>
        <v>0.30582002922125068</v>
      </c>
      <c r="OC22" s="2" cm="1">
        <f t="array" ref="OC22">RSQ('4.30.21_soaks'!$A$2:$A$7, ( (INDEX('4.30.21_soaks'!$B$2:$OK$7,0,MATCH(Heatmap!OC$1,'4.30.21_soaks'!$B$1:$OK$1,0)))/(INDEX('4.30.21_soaks'!$B$2:$OK$7,0,MATCH(Heatmap!$A22,'4.30.21_soaks'!$B$1:$OK$1,0))) ))</f>
        <v>0.34550674418444316</v>
      </c>
      <c r="OD22" s="2" cm="1">
        <f t="array" ref="OD22">RSQ('4.30.21_soaks'!$A$2:$A$7, ( (INDEX('4.30.21_soaks'!$B$2:$OK$7,0,MATCH(Heatmap!OD$1,'4.30.21_soaks'!$B$1:$OK$1,0)))/(INDEX('4.30.21_soaks'!$B$2:$OK$7,0,MATCH(Heatmap!$A22,'4.30.21_soaks'!$B$1:$OK$1,0))) ))</f>
        <v>0.31496684713953316</v>
      </c>
      <c r="OE22" s="2" cm="1">
        <f t="array" ref="OE22">RSQ('4.30.21_soaks'!$A$2:$A$7, ( (INDEX('4.30.21_soaks'!$B$2:$OK$7,0,MATCH(Heatmap!OE$1,'4.30.21_soaks'!$B$1:$OK$1,0)))/(INDEX('4.30.21_soaks'!$B$2:$OK$7,0,MATCH(Heatmap!$A22,'4.30.21_soaks'!$B$1:$OK$1,0))) ))</f>
        <v>0.31160865988701403</v>
      </c>
      <c r="OF22" s="2" cm="1">
        <f t="array" ref="OF22">RSQ('4.30.21_soaks'!$A$2:$A$7, ( (INDEX('4.30.21_soaks'!$B$2:$OK$7,0,MATCH(Heatmap!OF$1,'4.30.21_soaks'!$B$1:$OK$1,0)))/(INDEX('4.30.21_soaks'!$B$2:$OK$7,0,MATCH(Heatmap!$A22,'4.30.21_soaks'!$B$1:$OK$1,0))) ))</f>
        <v>0.33007398082421319</v>
      </c>
      <c r="OG22" s="2" cm="1">
        <f t="array" ref="OG22">RSQ('4.30.21_soaks'!$A$2:$A$7, ( (INDEX('4.30.21_soaks'!$B$2:$OK$7,0,MATCH(Heatmap!OG$1,'4.30.21_soaks'!$B$1:$OK$1,0)))/(INDEX('4.30.21_soaks'!$B$2:$OK$7,0,MATCH(Heatmap!$A22,'4.30.21_soaks'!$B$1:$OK$1,0))) ))</f>
        <v>0.33426852859682993</v>
      </c>
      <c r="OH22" s="2" cm="1">
        <f t="array" ref="OH22">RSQ('4.30.21_soaks'!$A$2:$A$7, ( (INDEX('4.30.21_soaks'!$B$2:$OK$7,0,MATCH(Heatmap!OH$1,'4.30.21_soaks'!$B$1:$OK$1,0)))/(INDEX('4.30.21_soaks'!$B$2:$OK$7,0,MATCH(Heatmap!$A22,'4.30.21_soaks'!$B$1:$OK$1,0))) ))</f>
        <v>0.32148099949272119</v>
      </c>
      <c r="OI22" s="2" cm="1">
        <f t="array" ref="OI22">RSQ('4.30.21_soaks'!$A$2:$A$7, ( (INDEX('4.30.21_soaks'!$B$2:$OK$7,0,MATCH(Heatmap!OI$1,'4.30.21_soaks'!$B$1:$OK$1,0)))/(INDEX('4.30.21_soaks'!$B$2:$OK$7,0,MATCH(Heatmap!$A22,'4.30.21_soaks'!$B$1:$OK$1,0))) ))</f>
        <v>0.30765625655731538</v>
      </c>
      <c r="OJ22" s="2" cm="1">
        <f t="array" ref="OJ22">RSQ('4.30.21_soaks'!$A$2:$A$7, ( (INDEX('4.30.21_soaks'!$B$2:$OK$7,0,MATCH(Heatmap!OJ$1,'4.30.21_soaks'!$B$1:$OK$1,0)))/(INDEX('4.30.21_soaks'!$B$2:$OK$7,0,MATCH(Heatmap!$A22,'4.30.21_soaks'!$B$1:$OK$1,0))) ))</f>
        <v>0.33467544446376618</v>
      </c>
      <c r="OK22" s="2" cm="1">
        <f t="array" ref="OK22">RSQ('4.30.21_soaks'!$A$2:$A$7, ( (INDEX('4.30.21_soaks'!$B$2:$OK$7,0,MATCH(Heatmap!OK$1,'4.30.21_soaks'!$B$1:$OK$1,0)))/(INDEX('4.30.21_soaks'!$B$2:$OK$7,0,MATCH(Heatmap!$A22,'4.30.21_soaks'!$B$1:$OK$1,0))) ))</f>
        <v>0.32528188165876065</v>
      </c>
    </row>
    <row r="23" spans="1:401">
      <c r="A23" s="2">
        <v>714.8</v>
      </c>
      <c r="B23" s="2" cm="1">
        <f t="array" ref="B23">RSQ('4.30.21_soaks'!$A$2:$A$7, ( (INDEX('4.30.21_soaks'!$B$2:$OK$7,0,MATCH(Heatmap!B$1,'4.30.21_soaks'!$B$1:$OK$1,0)))/(INDEX('4.30.21_soaks'!$B$2:$OK$7,0,MATCH(Heatmap!$A23,'4.30.21_soaks'!$B$1:$OK$1,0))) ))</f>
        <v>6.142093369879093E-3</v>
      </c>
      <c r="C23" s="2" cm="1">
        <f t="array" ref="C23">RSQ('4.30.21_soaks'!$A$2:$A$7, ( (INDEX('4.30.21_soaks'!$B$2:$OK$7,0,MATCH(Heatmap!C$1,'4.30.21_soaks'!$B$1:$OK$1,0)))/(INDEX('4.30.21_soaks'!$B$2:$OK$7,0,MATCH(Heatmap!$A23,'4.30.21_soaks'!$B$1:$OK$1,0))) ))</f>
        <v>4.4670824315353026E-2</v>
      </c>
      <c r="D23" s="2" cm="1">
        <f t="array" ref="D23">RSQ('4.30.21_soaks'!$A$2:$A$7, ( (INDEX('4.30.21_soaks'!$B$2:$OK$7,0,MATCH(Heatmap!D$1,'4.30.21_soaks'!$B$1:$OK$1,0)))/(INDEX('4.30.21_soaks'!$B$2:$OK$7,0,MATCH(Heatmap!$A23,'4.30.21_soaks'!$B$1:$OK$1,0))) ))</f>
        <v>4.0795387687060494E-2</v>
      </c>
      <c r="E23" s="2" cm="1">
        <f t="array" ref="E23">RSQ('4.30.21_soaks'!$A$2:$A$7, ( (INDEX('4.30.21_soaks'!$B$2:$OK$7,0,MATCH(Heatmap!E$1,'4.30.21_soaks'!$B$1:$OK$1,0)))/(INDEX('4.30.21_soaks'!$B$2:$OK$7,0,MATCH(Heatmap!$A23,'4.30.21_soaks'!$B$1:$OK$1,0))) ))</f>
        <v>0.11394259208637819</v>
      </c>
      <c r="F23" s="2" cm="1">
        <f t="array" ref="F23">RSQ('4.30.21_soaks'!$A$2:$A$7, ( (INDEX('4.30.21_soaks'!$B$2:$OK$7,0,MATCH(Heatmap!F$1,'4.30.21_soaks'!$B$1:$OK$1,0)))/(INDEX('4.30.21_soaks'!$B$2:$OK$7,0,MATCH(Heatmap!$A23,'4.30.21_soaks'!$B$1:$OK$1,0))) ))</f>
        <v>0.16371643410297831</v>
      </c>
      <c r="G23" s="2" cm="1">
        <f t="array" ref="G23">RSQ('4.30.21_soaks'!$A$2:$A$7, ( (INDEX('4.30.21_soaks'!$B$2:$OK$7,0,MATCH(Heatmap!G$1,'4.30.21_soaks'!$B$1:$OK$1,0)))/(INDEX('4.30.21_soaks'!$B$2:$OK$7,0,MATCH(Heatmap!$A23,'4.30.21_soaks'!$B$1:$OK$1,0))) ))</f>
        <v>0.32459169357503304</v>
      </c>
      <c r="H23" s="2" cm="1">
        <f t="array" ref="H23">RSQ('4.30.21_soaks'!$A$2:$A$7, ( (INDEX('4.30.21_soaks'!$B$2:$OK$7,0,MATCH(Heatmap!H$1,'4.30.21_soaks'!$B$1:$OK$1,0)))/(INDEX('4.30.21_soaks'!$B$2:$OK$7,0,MATCH(Heatmap!$A23,'4.30.21_soaks'!$B$1:$OK$1,0))) ))</f>
        <v>0.283072990557796</v>
      </c>
      <c r="I23" s="2" cm="1">
        <f t="array" ref="I23">RSQ('4.30.21_soaks'!$A$2:$A$7, ( (INDEX('4.30.21_soaks'!$B$2:$OK$7,0,MATCH(Heatmap!I$1,'4.30.21_soaks'!$B$1:$OK$1,0)))/(INDEX('4.30.21_soaks'!$B$2:$OK$7,0,MATCH(Heatmap!$A23,'4.30.21_soaks'!$B$1:$OK$1,0))) ))</f>
        <v>0.18720673553152517</v>
      </c>
      <c r="J23" s="2" cm="1">
        <f t="array" ref="J23">RSQ('4.30.21_soaks'!$A$2:$A$7, ( (INDEX('4.30.21_soaks'!$B$2:$OK$7,0,MATCH(Heatmap!J$1,'4.30.21_soaks'!$B$1:$OK$1,0)))/(INDEX('4.30.21_soaks'!$B$2:$OK$7,0,MATCH(Heatmap!$A23,'4.30.21_soaks'!$B$1:$OK$1,0))) ))</f>
        <v>0.34617824498929761</v>
      </c>
      <c r="K23" s="2" cm="1">
        <f t="array" ref="K23">RSQ('4.30.21_soaks'!$A$2:$A$7, ( (INDEX('4.30.21_soaks'!$B$2:$OK$7,0,MATCH(Heatmap!K$1,'4.30.21_soaks'!$B$1:$OK$1,0)))/(INDEX('4.30.21_soaks'!$B$2:$OK$7,0,MATCH(Heatmap!$A23,'4.30.21_soaks'!$B$1:$OK$1,0))) ))</f>
        <v>0.21436582909941401</v>
      </c>
      <c r="L23" s="2" cm="1">
        <f t="array" ref="L23">RSQ('4.30.21_soaks'!$A$2:$A$7, ( (INDEX('4.30.21_soaks'!$B$2:$OK$7,0,MATCH(Heatmap!L$1,'4.30.21_soaks'!$B$1:$OK$1,0)))/(INDEX('4.30.21_soaks'!$B$2:$OK$7,0,MATCH(Heatmap!$A23,'4.30.21_soaks'!$B$1:$OK$1,0))) ))</f>
        <v>2.881919754109797E-2</v>
      </c>
      <c r="M23" s="2" cm="1">
        <f t="array" ref="M23">RSQ('4.30.21_soaks'!$A$2:$A$7, ( (INDEX('4.30.21_soaks'!$B$2:$OK$7,0,MATCH(Heatmap!M$1,'4.30.21_soaks'!$B$1:$OK$1,0)))/(INDEX('4.30.21_soaks'!$B$2:$OK$7,0,MATCH(Heatmap!$A23,'4.30.21_soaks'!$B$1:$OK$1,0))) ))</f>
        <v>0.10902199387592292</v>
      </c>
      <c r="N23" s="2" cm="1">
        <f t="array" ref="N23">RSQ('4.30.21_soaks'!$A$2:$A$7, ( (INDEX('4.30.21_soaks'!$B$2:$OK$7,0,MATCH(Heatmap!N$1,'4.30.21_soaks'!$B$1:$OK$1,0)))/(INDEX('4.30.21_soaks'!$B$2:$OK$7,0,MATCH(Heatmap!$A23,'4.30.21_soaks'!$B$1:$OK$1,0))) ))</f>
        <v>0.13544570165751058</v>
      </c>
      <c r="O23" s="2" cm="1">
        <f t="array" ref="O23">RSQ('4.30.21_soaks'!$A$2:$A$7, ( (INDEX('4.30.21_soaks'!$B$2:$OK$7,0,MATCH(Heatmap!O$1,'4.30.21_soaks'!$B$1:$OK$1,0)))/(INDEX('4.30.21_soaks'!$B$2:$OK$7,0,MATCH(Heatmap!$A23,'4.30.21_soaks'!$B$1:$OK$1,0))) ))</f>
        <v>0.20718350459054119</v>
      </c>
      <c r="P23" s="2" cm="1">
        <f t="array" ref="P23">RSQ('4.30.21_soaks'!$A$2:$A$7, ( (INDEX('4.30.21_soaks'!$B$2:$OK$7,0,MATCH(Heatmap!P$1,'4.30.21_soaks'!$B$1:$OK$1,0)))/(INDEX('4.30.21_soaks'!$B$2:$OK$7,0,MATCH(Heatmap!$A23,'4.30.21_soaks'!$B$1:$OK$1,0))) ))</f>
        <v>0.20724721116463762</v>
      </c>
      <c r="Q23" s="2" cm="1">
        <f t="array" ref="Q23">RSQ('4.30.21_soaks'!$A$2:$A$7, ( (INDEX('4.30.21_soaks'!$B$2:$OK$7,0,MATCH(Heatmap!Q$1,'4.30.21_soaks'!$B$1:$OK$1,0)))/(INDEX('4.30.21_soaks'!$B$2:$OK$7,0,MATCH(Heatmap!$A23,'4.30.21_soaks'!$B$1:$OK$1,0))) ))</f>
        <v>0.20866127136642815</v>
      </c>
      <c r="R23" s="2" cm="1">
        <f t="array" ref="R23">RSQ('4.30.21_soaks'!$A$2:$A$7, ( (INDEX('4.30.21_soaks'!$B$2:$OK$7,0,MATCH(Heatmap!R$1,'4.30.21_soaks'!$B$1:$OK$1,0)))/(INDEX('4.30.21_soaks'!$B$2:$OK$7,0,MATCH(Heatmap!$A23,'4.30.21_soaks'!$B$1:$OK$1,0))) ))</f>
        <v>5.1254568200237202E-2</v>
      </c>
      <c r="S23" s="2" cm="1">
        <f t="array" ref="S23">RSQ('4.30.21_soaks'!$A$2:$A$7, ( (INDEX('4.30.21_soaks'!$B$2:$OK$7,0,MATCH(Heatmap!S$1,'4.30.21_soaks'!$B$1:$OK$1,0)))/(INDEX('4.30.21_soaks'!$B$2:$OK$7,0,MATCH(Heatmap!$A23,'4.30.21_soaks'!$B$1:$OK$1,0))) ))</f>
        <v>0.34835812685854961</v>
      </c>
      <c r="T23" s="2" cm="1">
        <f t="array" ref="T23">RSQ('4.30.21_soaks'!$A$2:$A$7, ( (INDEX('4.30.21_soaks'!$B$2:$OK$7,0,MATCH(Heatmap!T$1,'4.30.21_soaks'!$B$1:$OK$1,0)))/(INDEX('4.30.21_soaks'!$B$2:$OK$7,0,MATCH(Heatmap!$A23,'4.30.21_soaks'!$B$1:$OK$1,0))) ))</f>
        <v>0.16813949111794924</v>
      </c>
      <c r="U23" s="2" cm="1">
        <f t="array" ref="U23">RSQ('4.30.21_soaks'!$A$2:$A$7, ( (INDEX('4.30.21_soaks'!$B$2:$OK$7,0,MATCH(Heatmap!U$1,'4.30.21_soaks'!$B$1:$OK$1,0)))/(INDEX('4.30.21_soaks'!$B$2:$OK$7,0,MATCH(Heatmap!$A23,'4.30.21_soaks'!$B$1:$OK$1,0))) ))</f>
        <v>3.3511254556237324E-2</v>
      </c>
      <c r="V23" s="2" cm="1">
        <f t="array" ref="V23">RSQ('4.30.21_soaks'!$A$2:$A$7, ( (INDEX('4.30.21_soaks'!$B$2:$OK$7,0,MATCH(Heatmap!V$1,'4.30.21_soaks'!$B$1:$OK$1,0)))/(INDEX('4.30.21_soaks'!$B$2:$OK$7,0,MATCH(Heatmap!$A23,'4.30.21_soaks'!$B$1:$OK$1,0))) ))</f>
        <v>0.20429417535947494</v>
      </c>
      <c r="W23" s="2" t="e" cm="1">
        <f t="array" ref="W23">RSQ('4.30.21_soaks'!$A$2:$A$7, ( (INDEX('4.30.21_soaks'!$B$2:$OK$7,0,MATCH(Heatmap!W$1,'4.30.21_soaks'!$B$1:$OK$1,0)))/(INDEX('4.30.21_soaks'!$B$2:$OK$7,0,MATCH(Heatmap!$A23,'4.30.21_soaks'!$B$1:$OK$1,0))) ))</f>
        <v>#DIV/0!</v>
      </c>
      <c r="X23" s="2" cm="1">
        <f t="array" ref="X23">RSQ('4.30.21_soaks'!$A$2:$A$7, ( (INDEX('4.30.21_soaks'!$B$2:$OK$7,0,MATCH(Heatmap!X$1,'4.30.21_soaks'!$B$1:$OK$1,0)))/(INDEX('4.30.21_soaks'!$B$2:$OK$7,0,MATCH(Heatmap!$A23,'4.30.21_soaks'!$B$1:$OK$1,0))) ))</f>
        <v>0.18965350042657086</v>
      </c>
      <c r="Y23" s="2" cm="1">
        <f t="array" ref="Y23">RSQ('4.30.21_soaks'!$A$2:$A$7, ( (INDEX('4.30.21_soaks'!$B$2:$OK$7,0,MATCH(Heatmap!Y$1,'4.30.21_soaks'!$B$1:$OK$1,0)))/(INDEX('4.30.21_soaks'!$B$2:$OK$7,0,MATCH(Heatmap!$A23,'4.30.21_soaks'!$B$1:$OK$1,0))) ))</f>
        <v>0.3807323894500117</v>
      </c>
      <c r="Z23" s="2" cm="1">
        <f t="array" ref="Z23">RSQ('4.30.21_soaks'!$A$2:$A$7, ( (INDEX('4.30.21_soaks'!$B$2:$OK$7,0,MATCH(Heatmap!Z$1,'4.30.21_soaks'!$B$1:$OK$1,0)))/(INDEX('4.30.21_soaks'!$B$2:$OK$7,0,MATCH(Heatmap!$A23,'4.30.21_soaks'!$B$1:$OK$1,0))) ))</f>
        <v>1.2632062571157652E-2</v>
      </c>
      <c r="AA23" s="2" cm="1">
        <f t="array" ref="AA23">RSQ('4.30.21_soaks'!$A$2:$A$7, ( (INDEX('4.30.21_soaks'!$B$2:$OK$7,0,MATCH(Heatmap!AA$1,'4.30.21_soaks'!$B$1:$OK$1,0)))/(INDEX('4.30.21_soaks'!$B$2:$OK$7,0,MATCH(Heatmap!$A23,'4.30.21_soaks'!$B$1:$OK$1,0))) ))</f>
        <v>0.13426020504960287</v>
      </c>
      <c r="AB23" s="2" cm="1">
        <f t="array" ref="AB23">RSQ('4.30.21_soaks'!$A$2:$A$7, ( (INDEX('4.30.21_soaks'!$B$2:$OK$7,0,MATCH(Heatmap!AB$1,'4.30.21_soaks'!$B$1:$OK$1,0)))/(INDEX('4.30.21_soaks'!$B$2:$OK$7,0,MATCH(Heatmap!$A23,'4.30.21_soaks'!$B$1:$OK$1,0))) ))</f>
        <v>4.547007862148314E-2</v>
      </c>
      <c r="AC23" s="2" cm="1">
        <f t="array" ref="AC23">RSQ('4.30.21_soaks'!$A$2:$A$7, ( (INDEX('4.30.21_soaks'!$B$2:$OK$7,0,MATCH(Heatmap!AC$1,'4.30.21_soaks'!$B$1:$OK$1,0)))/(INDEX('4.30.21_soaks'!$B$2:$OK$7,0,MATCH(Heatmap!$A23,'4.30.21_soaks'!$B$1:$OK$1,0))) ))</f>
        <v>0.40636060764207449</v>
      </c>
      <c r="AD23" s="2" cm="1">
        <f t="array" ref="AD23">RSQ('4.30.21_soaks'!$A$2:$A$7, ( (INDEX('4.30.21_soaks'!$B$2:$OK$7,0,MATCH(Heatmap!AD$1,'4.30.21_soaks'!$B$1:$OK$1,0)))/(INDEX('4.30.21_soaks'!$B$2:$OK$7,0,MATCH(Heatmap!$A23,'4.30.21_soaks'!$B$1:$OK$1,0))) ))</f>
        <v>0.1753578797851176</v>
      </c>
      <c r="AE23" s="2" cm="1">
        <f t="array" ref="AE23">RSQ('4.30.21_soaks'!$A$2:$A$7, ( (INDEX('4.30.21_soaks'!$B$2:$OK$7,0,MATCH(Heatmap!AE$1,'4.30.21_soaks'!$B$1:$OK$1,0)))/(INDEX('4.30.21_soaks'!$B$2:$OK$7,0,MATCH(Heatmap!$A23,'4.30.21_soaks'!$B$1:$OK$1,0))) ))</f>
        <v>8.9682091418130383E-2</v>
      </c>
      <c r="AF23" s="2" cm="1">
        <f t="array" ref="AF23">RSQ('4.30.21_soaks'!$A$2:$A$7, ( (INDEX('4.30.21_soaks'!$B$2:$OK$7,0,MATCH(Heatmap!AF$1,'4.30.21_soaks'!$B$1:$OK$1,0)))/(INDEX('4.30.21_soaks'!$B$2:$OK$7,0,MATCH(Heatmap!$A23,'4.30.21_soaks'!$B$1:$OK$1,0))) ))</f>
        <v>0.15349651347793747</v>
      </c>
      <c r="AG23" s="2" cm="1">
        <f t="array" ref="AG23">RSQ('4.30.21_soaks'!$A$2:$A$7, ( (INDEX('4.30.21_soaks'!$B$2:$OK$7,0,MATCH(Heatmap!AG$1,'4.30.21_soaks'!$B$1:$OK$1,0)))/(INDEX('4.30.21_soaks'!$B$2:$OK$7,0,MATCH(Heatmap!$A23,'4.30.21_soaks'!$B$1:$OK$1,0))) ))</f>
        <v>0.365942976290002</v>
      </c>
      <c r="AH23" s="2" cm="1">
        <f t="array" ref="AH23">RSQ('4.30.21_soaks'!$A$2:$A$7, ( (INDEX('4.30.21_soaks'!$B$2:$OK$7,0,MATCH(Heatmap!AH$1,'4.30.21_soaks'!$B$1:$OK$1,0)))/(INDEX('4.30.21_soaks'!$B$2:$OK$7,0,MATCH(Heatmap!$A23,'4.30.21_soaks'!$B$1:$OK$1,0))) ))</f>
        <v>7.1392265004122102E-2</v>
      </c>
      <c r="AI23" s="2" cm="1">
        <f t="array" ref="AI23">RSQ('4.30.21_soaks'!$A$2:$A$7, ( (INDEX('4.30.21_soaks'!$B$2:$OK$7,0,MATCH(Heatmap!AI$1,'4.30.21_soaks'!$B$1:$OK$1,0)))/(INDEX('4.30.21_soaks'!$B$2:$OK$7,0,MATCH(Heatmap!$A23,'4.30.21_soaks'!$B$1:$OK$1,0))) ))</f>
        <v>0.49218581154696717</v>
      </c>
      <c r="AJ23" s="2" cm="1">
        <f t="array" ref="AJ23">RSQ('4.30.21_soaks'!$A$2:$A$7, ( (INDEX('4.30.21_soaks'!$B$2:$OK$7,0,MATCH(Heatmap!AJ$1,'4.30.21_soaks'!$B$1:$OK$1,0)))/(INDEX('4.30.21_soaks'!$B$2:$OK$7,0,MATCH(Heatmap!$A23,'4.30.21_soaks'!$B$1:$OK$1,0))) ))</f>
        <v>0.13708527115599292</v>
      </c>
      <c r="AK23" s="2" cm="1">
        <f t="array" ref="AK23">RSQ('4.30.21_soaks'!$A$2:$A$7, ( (INDEX('4.30.21_soaks'!$B$2:$OK$7,0,MATCH(Heatmap!AK$1,'4.30.21_soaks'!$B$1:$OK$1,0)))/(INDEX('4.30.21_soaks'!$B$2:$OK$7,0,MATCH(Heatmap!$A23,'4.30.21_soaks'!$B$1:$OK$1,0))) ))</f>
        <v>0.25181241563928702</v>
      </c>
      <c r="AL23" s="2" cm="1">
        <f t="array" ref="AL23">RSQ('4.30.21_soaks'!$A$2:$A$7, ( (INDEX('4.30.21_soaks'!$B$2:$OK$7,0,MATCH(Heatmap!AL$1,'4.30.21_soaks'!$B$1:$OK$1,0)))/(INDEX('4.30.21_soaks'!$B$2:$OK$7,0,MATCH(Heatmap!$A23,'4.30.21_soaks'!$B$1:$OK$1,0))) ))</f>
        <v>7.3615755188216045E-2</v>
      </c>
      <c r="AM23" s="2" cm="1">
        <f t="array" ref="AM23">RSQ('4.30.21_soaks'!$A$2:$A$7, ( (INDEX('4.30.21_soaks'!$B$2:$OK$7,0,MATCH(Heatmap!AM$1,'4.30.21_soaks'!$B$1:$OK$1,0)))/(INDEX('4.30.21_soaks'!$B$2:$OK$7,0,MATCH(Heatmap!$A23,'4.30.21_soaks'!$B$1:$OK$1,0))) ))</f>
        <v>0.40249346860904989</v>
      </c>
      <c r="AN23" s="2" cm="1">
        <f t="array" ref="AN23">RSQ('4.30.21_soaks'!$A$2:$A$7, ( (INDEX('4.30.21_soaks'!$B$2:$OK$7,0,MATCH(Heatmap!AN$1,'4.30.21_soaks'!$B$1:$OK$1,0)))/(INDEX('4.30.21_soaks'!$B$2:$OK$7,0,MATCH(Heatmap!$A23,'4.30.21_soaks'!$B$1:$OK$1,0))) ))</f>
        <v>0.34527008878455506</v>
      </c>
      <c r="AO23" s="2" cm="1">
        <f t="array" ref="AO23">RSQ('4.30.21_soaks'!$A$2:$A$7, ( (INDEX('4.30.21_soaks'!$B$2:$OK$7,0,MATCH(Heatmap!AO$1,'4.30.21_soaks'!$B$1:$OK$1,0)))/(INDEX('4.30.21_soaks'!$B$2:$OK$7,0,MATCH(Heatmap!$A23,'4.30.21_soaks'!$B$1:$OK$1,0))) ))</f>
        <v>0.29605333931664807</v>
      </c>
      <c r="AP23" s="2" cm="1">
        <f t="array" ref="AP23">RSQ('4.30.21_soaks'!$A$2:$A$7, ( (INDEX('4.30.21_soaks'!$B$2:$OK$7,0,MATCH(Heatmap!AP$1,'4.30.21_soaks'!$B$1:$OK$1,0)))/(INDEX('4.30.21_soaks'!$B$2:$OK$7,0,MATCH(Heatmap!$A23,'4.30.21_soaks'!$B$1:$OK$1,0))) ))</f>
        <v>0.36727166886552259</v>
      </c>
      <c r="AQ23" s="2" cm="1">
        <f t="array" ref="AQ23">RSQ('4.30.21_soaks'!$A$2:$A$7, ( (INDEX('4.30.21_soaks'!$B$2:$OK$7,0,MATCH(Heatmap!AQ$1,'4.30.21_soaks'!$B$1:$OK$1,0)))/(INDEX('4.30.21_soaks'!$B$2:$OK$7,0,MATCH(Heatmap!$A23,'4.30.21_soaks'!$B$1:$OK$1,0))) ))</f>
        <v>0.56865181057237535</v>
      </c>
      <c r="AR23" s="2" cm="1">
        <f t="array" ref="AR23">RSQ('4.30.21_soaks'!$A$2:$A$7, ( (INDEX('4.30.21_soaks'!$B$2:$OK$7,0,MATCH(Heatmap!AR$1,'4.30.21_soaks'!$B$1:$OK$1,0)))/(INDEX('4.30.21_soaks'!$B$2:$OK$7,0,MATCH(Heatmap!$A23,'4.30.21_soaks'!$B$1:$OK$1,0))) ))</f>
        <v>0.39201499823056885</v>
      </c>
      <c r="AS23" s="2" cm="1">
        <f t="array" ref="AS23">RSQ('4.30.21_soaks'!$A$2:$A$7, ( (INDEX('4.30.21_soaks'!$B$2:$OK$7,0,MATCH(Heatmap!AS$1,'4.30.21_soaks'!$B$1:$OK$1,0)))/(INDEX('4.30.21_soaks'!$B$2:$OK$7,0,MATCH(Heatmap!$A23,'4.30.21_soaks'!$B$1:$OK$1,0))) ))</f>
        <v>0.29360360379131506</v>
      </c>
      <c r="AT23" s="2" cm="1">
        <f t="array" ref="AT23">RSQ('4.30.21_soaks'!$A$2:$A$7, ( (INDEX('4.30.21_soaks'!$B$2:$OK$7,0,MATCH(Heatmap!AT$1,'4.30.21_soaks'!$B$1:$OK$1,0)))/(INDEX('4.30.21_soaks'!$B$2:$OK$7,0,MATCH(Heatmap!$A23,'4.30.21_soaks'!$B$1:$OK$1,0))) ))</f>
        <v>0.3550798254545447</v>
      </c>
      <c r="AU23" s="2" cm="1">
        <f t="array" ref="AU23">RSQ('4.30.21_soaks'!$A$2:$A$7, ( (INDEX('4.30.21_soaks'!$B$2:$OK$7,0,MATCH(Heatmap!AU$1,'4.30.21_soaks'!$B$1:$OK$1,0)))/(INDEX('4.30.21_soaks'!$B$2:$OK$7,0,MATCH(Heatmap!$A23,'4.30.21_soaks'!$B$1:$OK$1,0))) ))</f>
        <v>0.35248926555236104</v>
      </c>
      <c r="AV23" s="2" cm="1">
        <f t="array" ref="AV23">RSQ('4.30.21_soaks'!$A$2:$A$7, ( (INDEX('4.30.21_soaks'!$B$2:$OK$7,0,MATCH(Heatmap!AV$1,'4.30.21_soaks'!$B$1:$OK$1,0)))/(INDEX('4.30.21_soaks'!$B$2:$OK$7,0,MATCH(Heatmap!$A23,'4.30.21_soaks'!$B$1:$OK$1,0))) ))</f>
        <v>0.32016310311041407</v>
      </c>
      <c r="AW23" s="2" cm="1">
        <f t="array" ref="AW23">RSQ('4.30.21_soaks'!$A$2:$A$7, ( (INDEX('4.30.21_soaks'!$B$2:$OK$7,0,MATCH(Heatmap!AW$1,'4.30.21_soaks'!$B$1:$OK$1,0)))/(INDEX('4.30.21_soaks'!$B$2:$OK$7,0,MATCH(Heatmap!$A23,'4.30.21_soaks'!$B$1:$OK$1,0))) ))</f>
        <v>0.46885208527541578</v>
      </c>
      <c r="AX23" s="2" cm="1">
        <f t="array" ref="AX23">RSQ('4.30.21_soaks'!$A$2:$A$7, ( (INDEX('4.30.21_soaks'!$B$2:$OK$7,0,MATCH(Heatmap!AX$1,'4.30.21_soaks'!$B$1:$OK$1,0)))/(INDEX('4.30.21_soaks'!$B$2:$OK$7,0,MATCH(Heatmap!$A23,'4.30.21_soaks'!$B$1:$OK$1,0))) ))</f>
        <v>0.35304465384903172</v>
      </c>
      <c r="AY23" s="2" cm="1">
        <f t="array" ref="AY23">RSQ('4.30.21_soaks'!$A$2:$A$7, ( (INDEX('4.30.21_soaks'!$B$2:$OK$7,0,MATCH(Heatmap!AY$1,'4.30.21_soaks'!$B$1:$OK$1,0)))/(INDEX('4.30.21_soaks'!$B$2:$OK$7,0,MATCH(Heatmap!$A23,'4.30.21_soaks'!$B$1:$OK$1,0))) ))</f>
        <v>0.51171041396915962</v>
      </c>
      <c r="AZ23" s="2" cm="1">
        <f t="array" ref="AZ23">RSQ('4.30.21_soaks'!$A$2:$A$7, ( (INDEX('4.30.21_soaks'!$B$2:$OK$7,0,MATCH(Heatmap!AZ$1,'4.30.21_soaks'!$B$1:$OK$1,0)))/(INDEX('4.30.21_soaks'!$B$2:$OK$7,0,MATCH(Heatmap!$A23,'4.30.21_soaks'!$B$1:$OK$1,0))) ))</f>
        <v>0.24961251808740462</v>
      </c>
      <c r="BA23" s="2" cm="1">
        <f t="array" ref="BA23">RSQ('4.30.21_soaks'!$A$2:$A$7, ( (INDEX('4.30.21_soaks'!$B$2:$OK$7,0,MATCH(Heatmap!BA$1,'4.30.21_soaks'!$B$1:$OK$1,0)))/(INDEX('4.30.21_soaks'!$B$2:$OK$7,0,MATCH(Heatmap!$A23,'4.30.21_soaks'!$B$1:$OK$1,0))) ))</f>
        <v>0.37098878932721724</v>
      </c>
      <c r="BB23" s="2" cm="1">
        <f t="array" ref="BB23">RSQ('4.30.21_soaks'!$A$2:$A$7, ( (INDEX('4.30.21_soaks'!$B$2:$OK$7,0,MATCH(Heatmap!BB$1,'4.30.21_soaks'!$B$1:$OK$1,0)))/(INDEX('4.30.21_soaks'!$B$2:$OK$7,0,MATCH(Heatmap!$A23,'4.30.21_soaks'!$B$1:$OK$1,0))) ))</f>
        <v>0.40966897467479441</v>
      </c>
      <c r="BC23" s="2" cm="1">
        <f t="array" ref="BC23">RSQ('4.30.21_soaks'!$A$2:$A$7, ( (INDEX('4.30.21_soaks'!$B$2:$OK$7,0,MATCH(Heatmap!BC$1,'4.30.21_soaks'!$B$1:$OK$1,0)))/(INDEX('4.30.21_soaks'!$B$2:$OK$7,0,MATCH(Heatmap!$A23,'4.30.21_soaks'!$B$1:$OK$1,0))) ))</f>
        <v>0.47771133594461473</v>
      </c>
      <c r="BD23" s="2" cm="1">
        <f t="array" ref="BD23">RSQ('4.30.21_soaks'!$A$2:$A$7, ( (INDEX('4.30.21_soaks'!$B$2:$OK$7,0,MATCH(Heatmap!BD$1,'4.30.21_soaks'!$B$1:$OK$1,0)))/(INDEX('4.30.21_soaks'!$B$2:$OK$7,0,MATCH(Heatmap!$A23,'4.30.21_soaks'!$B$1:$OK$1,0))) ))</f>
        <v>0.32431799299686198</v>
      </c>
      <c r="BE23" s="2" cm="1">
        <f t="array" ref="BE23">RSQ('4.30.21_soaks'!$A$2:$A$7, ( (INDEX('4.30.21_soaks'!$B$2:$OK$7,0,MATCH(Heatmap!BE$1,'4.30.21_soaks'!$B$1:$OK$1,0)))/(INDEX('4.30.21_soaks'!$B$2:$OK$7,0,MATCH(Heatmap!$A23,'4.30.21_soaks'!$B$1:$OK$1,0))) ))</f>
        <v>0.49003009346923526</v>
      </c>
      <c r="BF23" s="2" cm="1">
        <f t="array" ref="BF23">RSQ('4.30.21_soaks'!$A$2:$A$7, ( (INDEX('4.30.21_soaks'!$B$2:$OK$7,0,MATCH(Heatmap!BF$1,'4.30.21_soaks'!$B$1:$OK$1,0)))/(INDEX('4.30.21_soaks'!$B$2:$OK$7,0,MATCH(Heatmap!$A23,'4.30.21_soaks'!$B$1:$OK$1,0))) ))</f>
        <v>0.49500464405520417</v>
      </c>
      <c r="BG23" s="2" cm="1">
        <f t="array" ref="BG23">RSQ('4.30.21_soaks'!$A$2:$A$7, ( (INDEX('4.30.21_soaks'!$B$2:$OK$7,0,MATCH(Heatmap!BG$1,'4.30.21_soaks'!$B$1:$OK$1,0)))/(INDEX('4.30.21_soaks'!$B$2:$OK$7,0,MATCH(Heatmap!$A23,'4.30.21_soaks'!$B$1:$OK$1,0))) ))</f>
        <v>0.53589991932493652</v>
      </c>
      <c r="BH23" s="2" cm="1">
        <f t="array" ref="BH23">RSQ('4.30.21_soaks'!$A$2:$A$7, ( (INDEX('4.30.21_soaks'!$B$2:$OK$7,0,MATCH(Heatmap!BH$1,'4.30.21_soaks'!$B$1:$OK$1,0)))/(INDEX('4.30.21_soaks'!$B$2:$OK$7,0,MATCH(Heatmap!$A23,'4.30.21_soaks'!$B$1:$OK$1,0))) ))</f>
        <v>0.5843025755191168</v>
      </c>
      <c r="BI23" s="2" cm="1">
        <f t="array" ref="BI23">RSQ('4.30.21_soaks'!$A$2:$A$7, ( (INDEX('4.30.21_soaks'!$B$2:$OK$7,0,MATCH(Heatmap!BI$1,'4.30.21_soaks'!$B$1:$OK$1,0)))/(INDEX('4.30.21_soaks'!$B$2:$OK$7,0,MATCH(Heatmap!$A23,'4.30.21_soaks'!$B$1:$OK$1,0))) ))</f>
        <v>0.55223676619009521</v>
      </c>
      <c r="BJ23" s="2" cm="1">
        <f t="array" ref="BJ23">RSQ('4.30.21_soaks'!$A$2:$A$7, ( (INDEX('4.30.21_soaks'!$B$2:$OK$7,0,MATCH(Heatmap!BJ$1,'4.30.21_soaks'!$B$1:$OK$1,0)))/(INDEX('4.30.21_soaks'!$B$2:$OK$7,0,MATCH(Heatmap!$A23,'4.30.21_soaks'!$B$1:$OK$1,0))) ))</f>
        <v>0.41140887801952886</v>
      </c>
      <c r="BK23" s="2" cm="1">
        <f t="array" ref="BK23">RSQ('4.30.21_soaks'!$A$2:$A$7, ( (INDEX('4.30.21_soaks'!$B$2:$OK$7,0,MATCH(Heatmap!BK$1,'4.30.21_soaks'!$B$1:$OK$1,0)))/(INDEX('4.30.21_soaks'!$B$2:$OK$7,0,MATCH(Heatmap!$A23,'4.30.21_soaks'!$B$1:$OK$1,0))) ))</f>
        <v>0.45576758194705602</v>
      </c>
      <c r="BL23" s="2" cm="1">
        <f t="array" ref="BL23">RSQ('4.30.21_soaks'!$A$2:$A$7, ( (INDEX('4.30.21_soaks'!$B$2:$OK$7,0,MATCH(Heatmap!BL$1,'4.30.21_soaks'!$B$1:$OK$1,0)))/(INDEX('4.30.21_soaks'!$B$2:$OK$7,0,MATCH(Heatmap!$A23,'4.30.21_soaks'!$B$1:$OK$1,0))) ))</f>
        <v>0.41627818425497781</v>
      </c>
      <c r="BM23" s="2" cm="1">
        <f t="array" ref="BM23">RSQ('4.30.21_soaks'!$A$2:$A$7, ( (INDEX('4.30.21_soaks'!$B$2:$OK$7,0,MATCH(Heatmap!BM$1,'4.30.21_soaks'!$B$1:$OK$1,0)))/(INDEX('4.30.21_soaks'!$B$2:$OK$7,0,MATCH(Heatmap!$A23,'4.30.21_soaks'!$B$1:$OK$1,0))) ))</f>
        <v>0.47169428603894442</v>
      </c>
      <c r="BN23" s="2" cm="1">
        <f t="array" ref="BN23">RSQ('4.30.21_soaks'!$A$2:$A$7, ( (INDEX('4.30.21_soaks'!$B$2:$OK$7,0,MATCH(Heatmap!BN$1,'4.30.21_soaks'!$B$1:$OK$1,0)))/(INDEX('4.30.21_soaks'!$B$2:$OK$7,0,MATCH(Heatmap!$A23,'4.30.21_soaks'!$B$1:$OK$1,0))) ))</f>
        <v>0.60891143967875294</v>
      </c>
      <c r="BO23" s="2" cm="1">
        <f t="array" ref="BO23">RSQ('4.30.21_soaks'!$A$2:$A$7, ( (INDEX('4.30.21_soaks'!$B$2:$OK$7,0,MATCH(Heatmap!BO$1,'4.30.21_soaks'!$B$1:$OK$1,0)))/(INDEX('4.30.21_soaks'!$B$2:$OK$7,0,MATCH(Heatmap!$A23,'4.30.21_soaks'!$B$1:$OK$1,0))) ))</f>
        <v>0.47777020118325708</v>
      </c>
      <c r="BP23" s="2" cm="1">
        <f t="array" ref="BP23">RSQ('4.30.21_soaks'!$A$2:$A$7, ( (INDEX('4.30.21_soaks'!$B$2:$OK$7,0,MATCH(Heatmap!BP$1,'4.30.21_soaks'!$B$1:$OK$1,0)))/(INDEX('4.30.21_soaks'!$B$2:$OK$7,0,MATCH(Heatmap!$A23,'4.30.21_soaks'!$B$1:$OK$1,0))) ))</f>
        <v>0.44390783120916588</v>
      </c>
      <c r="BQ23" s="2" cm="1">
        <f t="array" ref="BQ23">RSQ('4.30.21_soaks'!$A$2:$A$7, ( (INDEX('4.30.21_soaks'!$B$2:$OK$7,0,MATCH(Heatmap!BQ$1,'4.30.21_soaks'!$B$1:$OK$1,0)))/(INDEX('4.30.21_soaks'!$B$2:$OK$7,0,MATCH(Heatmap!$A23,'4.30.21_soaks'!$B$1:$OK$1,0))) ))</f>
        <v>0.43146335732188534</v>
      </c>
      <c r="BR23" s="2" cm="1">
        <f t="array" ref="BR23">RSQ('4.30.21_soaks'!$A$2:$A$7, ( (INDEX('4.30.21_soaks'!$B$2:$OK$7,0,MATCH(Heatmap!BR$1,'4.30.21_soaks'!$B$1:$OK$1,0)))/(INDEX('4.30.21_soaks'!$B$2:$OK$7,0,MATCH(Heatmap!$A23,'4.30.21_soaks'!$B$1:$OK$1,0))) ))</f>
        <v>0.43264614558483117</v>
      </c>
      <c r="BS23" s="2" cm="1">
        <f t="array" ref="BS23">RSQ('4.30.21_soaks'!$A$2:$A$7, ( (INDEX('4.30.21_soaks'!$B$2:$OK$7,0,MATCH(Heatmap!BS$1,'4.30.21_soaks'!$B$1:$OK$1,0)))/(INDEX('4.30.21_soaks'!$B$2:$OK$7,0,MATCH(Heatmap!$A23,'4.30.21_soaks'!$B$1:$OK$1,0))) ))</f>
        <v>0.41062655518720292</v>
      </c>
      <c r="BT23" s="2" cm="1">
        <f t="array" ref="BT23">RSQ('4.30.21_soaks'!$A$2:$A$7, ( (INDEX('4.30.21_soaks'!$B$2:$OK$7,0,MATCH(Heatmap!BT$1,'4.30.21_soaks'!$B$1:$OK$1,0)))/(INDEX('4.30.21_soaks'!$B$2:$OK$7,0,MATCH(Heatmap!$A23,'4.30.21_soaks'!$B$1:$OK$1,0))) ))</f>
        <v>0.47340587358368463</v>
      </c>
      <c r="BU23" s="2" cm="1">
        <f t="array" ref="BU23">RSQ('4.30.21_soaks'!$A$2:$A$7, ( (INDEX('4.30.21_soaks'!$B$2:$OK$7,0,MATCH(Heatmap!BU$1,'4.30.21_soaks'!$B$1:$OK$1,0)))/(INDEX('4.30.21_soaks'!$B$2:$OK$7,0,MATCH(Heatmap!$A23,'4.30.21_soaks'!$B$1:$OK$1,0))) ))</f>
        <v>0.58635473662723003</v>
      </c>
      <c r="BV23" s="2" cm="1">
        <f t="array" ref="BV23">RSQ('4.30.21_soaks'!$A$2:$A$7, ( (INDEX('4.30.21_soaks'!$B$2:$OK$7,0,MATCH(Heatmap!BV$1,'4.30.21_soaks'!$B$1:$OK$1,0)))/(INDEX('4.30.21_soaks'!$B$2:$OK$7,0,MATCH(Heatmap!$A23,'4.30.21_soaks'!$B$1:$OK$1,0))) ))</f>
        <v>0.36450415379536555</v>
      </c>
      <c r="BW23" s="2" cm="1">
        <f t="array" ref="BW23">RSQ('4.30.21_soaks'!$A$2:$A$7, ( (INDEX('4.30.21_soaks'!$B$2:$OK$7,0,MATCH(Heatmap!BW$1,'4.30.21_soaks'!$B$1:$OK$1,0)))/(INDEX('4.30.21_soaks'!$B$2:$OK$7,0,MATCH(Heatmap!$A23,'4.30.21_soaks'!$B$1:$OK$1,0))) ))</f>
        <v>0.4953513913314046</v>
      </c>
      <c r="BX23" s="2" cm="1">
        <f t="array" ref="BX23">RSQ('4.30.21_soaks'!$A$2:$A$7, ( (INDEX('4.30.21_soaks'!$B$2:$OK$7,0,MATCH(Heatmap!BX$1,'4.30.21_soaks'!$B$1:$OK$1,0)))/(INDEX('4.30.21_soaks'!$B$2:$OK$7,0,MATCH(Heatmap!$A23,'4.30.21_soaks'!$B$1:$OK$1,0))) ))</f>
        <v>0.47372498789265099</v>
      </c>
      <c r="BY23" s="2" cm="1">
        <f t="array" ref="BY23">RSQ('4.30.21_soaks'!$A$2:$A$7, ( (INDEX('4.30.21_soaks'!$B$2:$OK$7,0,MATCH(Heatmap!BY$1,'4.30.21_soaks'!$B$1:$OK$1,0)))/(INDEX('4.30.21_soaks'!$B$2:$OK$7,0,MATCH(Heatmap!$A23,'4.30.21_soaks'!$B$1:$OK$1,0))) ))</f>
        <v>0.4336059290816347</v>
      </c>
      <c r="BZ23" s="2" cm="1">
        <f t="array" ref="BZ23">RSQ('4.30.21_soaks'!$A$2:$A$7, ( (INDEX('4.30.21_soaks'!$B$2:$OK$7,0,MATCH(Heatmap!BZ$1,'4.30.21_soaks'!$B$1:$OK$1,0)))/(INDEX('4.30.21_soaks'!$B$2:$OK$7,0,MATCH(Heatmap!$A23,'4.30.21_soaks'!$B$1:$OK$1,0))) ))</f>
        <v>0.54010949864124924</v>
      </c>
      <c r="CA23" s="2" cm="1">
        <f t="array" ref="CA23">RSQ('4.30.21_soaks'!$A$2:$A$7, ( (INDEX('4.30.21_soaks'!$B$2:$OK$7,0,MATCH(Heatmap!CA$1,'4.30.21_soaks'!$B$1:$OK$1,0)))/(INDEX('4.30.21_soaks'!$B$2:$OK$7,0,MATCH(Heatmap!$A23,'4.30.21_soaks'!$B$1:$OK$1,0))) ))</f>
        <v>0.49649487097717626</v>
      </c>
      <c r="CB23" s="2" cm="1">
        <f t="array" ref="CB23">RSQ('4.30.21_soaks'!$A$2:$A$7, ( (INDEX('4.30.21_soaks'!$B$2:$OK$7,0,MATCH(Heatmap!CB$1,'4.30.21_soaks'!$B$1:$OK$1,0)))/(INDEX('4.30.21_soaks'!$B$2:$OK$7,0,MATCH(Heatmap!$A23,'4.30.21_soaks'!$B$1:$OK$1,0))) ))</f>
        <v>0.54228176370789338</v>
      </c>
      <c r="CC23" s="2" cm="1">
        <f t="array" ref="CC23">RSQ('4.30.21_soaks'!$A$2:$A$7, ( (INDEX('4.30.21_soaks'!$B$2:$OK$7,0,MATCH(Heatmap!CC$1,'4.30.21_soaks'!$B$1:$OK$1,0)))/(INDEX('4.30.21_soaks'!$B$2:$OK$7,0,MATCH(Heatmap!$A23,'4.30.21_soaks'!$B$1:$OK$1,0))) ))</f>
        <v>0.48594590703583179</v>
      </c>
      <c r="CD23" s="2" cm="1">
        <f t="array" ref="CD23">RSQ('4.30.21_soaks'!$A$2:$A$7, ( (INDEX('4.30.21_soaks'!$B$2:$OK$7,0,MATCH(Heatmap!CD$1,'4.30.21_soaks'!$B$1:$OK$1,0)))/(INDEX('4.30.21_soaks'!$B$2:$OK$7,0,MATCH(Heatmap!$A23,'4.30.21_soaks'!$B$1:$OK$1,0))) ))</f>
        <v>0.43671130185722901</v>
      </c>
      <c r="CE23" s="2" cm="1">
        <f t="array" ref="CE23">RSQ('4.30.21_soaks'!$A$2:$A$7, ( (INDEX('4.30.21_soaks'!$B$2:$OK$7,0,MATCH(Heatmap!CE$1,'4.30.21_soaks'!$B$1:$OK$1,0)))/(INDEX('4.30.21_soaks'!$B$2:$OK$7,0,MATCH(Heatmap!$A23,'4.30.21_soaks'!$B$1:$OK$1,0))) ))</f>
        <v>0.43810491127463064</v>
      </c>
      <c r="CF23" s="2" cm="1">
        <f t="array" ref="CF23">RSQ('4.30.21_soaks'!$A$2:$A$7, ( (INDEX('4.30.21_soaks'!$B$2:$OK$7,0,MATCH(Heatmap!CF$1,'4.30.21_soaks'!$B$1:$OK$1,0)))/(INDEX('4.30.21_soaks'!$B$2:$OK$7,0,MATCH(Heatmap!$A23,'4.30.21_soaks'!$B$1:$OK$1,0))) ))</f>
        <v>0.52773122929379024</v>
      </c>
      <c r="CG23" s="2" cm="1">
        <f t="array" ref="CG23">RSQ('4.30.21_soaks'!$A$2:$A$7, ( (INDEX('4.30.21_soaks'!$B$2:$OK$7,0,MATCH(Heatmap!CG$1,'4.30.21_soaks'!$B$1:$OK$1,0)))/(INDEX('4.30.21_soaks'!$B$2:$OK$7,0,MATCH(Heatmap!$A23,'4.30.21_soaks'!$B$1:$OK$1,0))) ))</f>
        <v>0.56518304626066262</v>
      </c>
      <c r="CH23" s="2" cm="1">
        <f t="array" ref="CH23">RSQ('4.30.21_soaks'!$A$2:$A$7, ( (INDEX('4.30.21_soaks'!$B$2:$OK$7,0,MATCH(Heatmap!CH$1,'4.30.21_soaks'!$B$1:$OK$1,0)))/(INDEX('4.30.21_soaks'!$B$2:$OK$7,0,MATCH(Heatmap!$A23,'4.30.21_soaks'!$B$1:$OK$1,0))) ))</f>
        <v>0.4781757188754599</v>
      </c>
      <c r="CI23" s="2" cm="1">
        <f t="array" ref="CI23">RSQ('4.30.21_soaks'!$A$2:$A$7, ( (INDEX('4.30.21_soaks'!$B$2:$OK$7,0,MATCH(Heatmap!CI$1,'4.30.21_soaks'!$B$1:$OK$1,0)))/(INDEX('4.30.21_soaks'!$B$2:$OK$7,0,MATCH(Heatmap!$A23,'4.30.21_soaks'!$B$1:$OK$1,0))) ))</f>
        <v>0.48344466672944891</v>
      </c>
      <c r="CJ23" s="2" cm="1">
        <f t="array" ref="CJ23">RSQ('4.30.21_soaks'!$A$2:$A$7, ( (INDEX('4.30.21_soaks'!$B$2:$OK$7,0,MATCH(Heatmap!CJ$1,'4.30.21_soaks'!$B$1:$OK$1,0)))/(INDEX('4.30.21_soaks'!$B$2:$OK$7,0,MATCH(Heatmap!$A23,'4.30.21_soaks'!$B$1:$OK$1,0))) ))</f>
        <v>0.53584938144863903</v>
      </c>
      <c r="CK23" s="2" cm="1">
        <f t="array" ref="CK23">RSQ('4.30.21_soaks'!$A$2:$A$7, ( (INDEX('4.30.21_soaks'!$B$2:$OK$7,0,MATCH(Heatmap!CK$1,'4.30.21_soaks'!$B$1:$OK$1,0)))/(INDEX('4.30.21_soaks'!$B$2:$OK$7,0,MATCH(Heatmap!$A23,'4.30.21_soaks'!$B$1:$OK$1,0))) ))</f>
        <v>0.49503641565419959</v>
      </c>
      <c r="CL23" s="2" cm="1">
        <f t="array" ref="CL23">RSQ('4.30.21_soaks'!$A$2:$A$7, ( (INDEX('4.30.21_soaks'!$B$2:$OK$7,0,MATCH(Heatmap!CL$1,'4.30.21_soaks'!$B$1:$OK$1,0)))/(INDEX('4.30.21_soaks'!$B$2:$OK$7,0,MATCH(Heatmap!$A23,'4.30.21_soaks'!$B$1:$OK$1,0))) ))</f>
        <v>0.49960992648248354</v>
      </c>
      <c r="CM23" s="2" cm="1">
        <f t="array" ref="CM23">RSQ('4.30.21_soaks'!$A$2:$A$7, ( (INDEX('4.30.21_soaks'!$B$2:$OK$7,0,MATCH(Heatmap!CM$1,'4.30.21_soaks'!$B$1:$OK$1,0)))/(INDEX('4.30.21_soaks'!$B$2:$OK$7,0,MATCH(Heatmap!$A23,'4.30.21_soaks'!$B$1:$OK$1,0))) ))</f>
        <v>0.48816417204421575</v>
      </c>
      <c r="CN23" s="2" cm="1">
        <f t="array" ref="CN23">RSQ('4.30.21_soaks'!$A$2:$A$7, ( (INDEX('4.30.21_soaks'!$B$2:$OK$7,0,MATCH(Heatmap!CN$1,'4.30.21_soaks'!$B$1:$OK$1,0)))/(INDEX('4.30.21_soaks'!$B$2:$OK$7,0,MATCH(Heatmap!$A23,'4.30.21_soaks'!$B$1:$OK$1,0))) ))</f>
        <v>0.51017951271954098</v>
      </c>
      <c r="CO23" s="2" cm="1">
        <f t="array" ref="CO23">RSQ('4.30.21_soaks'!$A$2:$A$7, ( (INDEX('4.30.21_soaks'!$B$2:$OK$7,0,MATCH(Heatmap!CO$1,'4.30.21_soaks'!$B$1:$OK$1,0)))/(INDEX('4.30.21_soaks'!$B$2:$OK$7,0,MATCH(Heatmap!$A23,'4.30.21_soaks'!$B$1:$OK$1,0))) ))</f>
        <v>0.49818029136723596</v>
      </c>
      <c r="CP23" s="2" cm="1">
        <f t="array" ref="CP23">RSQ('4.30.21_soaks'!$A$2:$A$7, ( (INDEX('4.30.21_soaks'!$B$2:$OK$7,0,MATCH(Heatmap!CP$1,'4.30.21_soaks'!$B$1:$OK$1,0)))/(INDEX('4.30.21_soaks'!$B$2:$OK$7,0,MATCH(Heatmap!$A23,'4.30.21_soaks'!$B$1:$OK$1,0))) ))</f>
        <v>0.50047450860407816</v>
      </c>
      <c r="CQ23" s="2" cm="1">
        <f t="array" ref="CQ23">RSQ('4.30.21_soaks'!$A$2:$A$7, ( (INDEX('4.30.21_soaks'!$B$2:$OK$7,0,MATCH(Heatmap!CQ$1,'4.30.21_soaks'!$B$1:$OK$1,0)))/(INDEX('4.30.21_soaks'!$B$2:$OK$7,0,MATCH(Heatmap!$A23,'4.30.21_soaks'!$B$1:$OK$1,0))) ))</f>
        <v>0.47237721226914392</v>
      </c>
      <c r="CR23" s="2" cm="1">
        <f t="array" ref="CR23">RSQ('4.30.21_soaks'!$A$2:$A$7, ( (INDEX('4.30.21_soaks'!$B$2:$OK$7,0,MATCH(Heatmap!CR$1,'4.30.21_soaks'!$B$1:$OK$1,0)))/(INDEX('4.30.21_soaks'!$B$2:$OK$7,0,MATCH(Heatmap!$A23,'4.30.21_soaks'!$B$1:$OK$1,0))) ))</f>
        <v>0.55471951396266017</v>
      </c>
      <c r="CS23" s="2" cm="1">
        <f t="array" ref="CS23">RSQ('4.30.21_soaks'!$A$2:$A$7, ( (INDEX('4.30.21_soaks'!$B$2:$OK$7,0,MATCH(Heatmap!CS$1,'4.30.21_soaks'!$B$1:$OK$1,0)))/(INDEX('4.30.21_soaks'!$B$2:$OK$7,0,MATCH(Heatmap!$A23,'4.30.21_soaks'!$B$1:$OK$1,0))) ))</f>
        <v>0.489371505388072</v>
      </c>
      <c r="CT23" s="2" cm="1">
        <f t="array" ref="CT23">RSQ('4.30.21_soaks'!$A$2:$A$7, ( (INDEX('4.30.21_soaks'!$B$2:$OK$7,0,MATCH(Heatmap!CT$1,'4.30.21_soaks'!$B$1:$OK$1,0)))/(INDEX('4.30.21_soaks'!$B$2:$OK$7,0,MATCH(Heatmap!$A23,'4.30.21_soaks'!$B$1:$OK$1,0))) ))</f>
        <v>0.51534824039199523</v>
      </c>
      <c r="CU23" s="2" cm="1">
        <f t="array" ref="CU23">RSQ('4.30.21_soaks'!$A$2:$A$7, ( (INDEX('4.30.21_soaks'!$B$2:$OK$7,0,MATCH(Heatmap!CU$1,'4.30.21_soaks'!$B$1:$OK$1,0)))/(INDEX('4.30.21_soaks'!$B$2:$OK$7,0,MATCH(Heatmap!$A23,'4.30.21_soaks'!$B$1:$OK$1,0))) ))</f>
        <v>0.52466356345791676</v>
      </c>
      <c r="CV23" s="2" cm="1">
        <f t="array" ref="CV23">RSQ('4.30.21_soaks'!$A$2:$A$7, ( (INDEX('4.30.21_soaks'!$B$2:$OK$7,0,MATCH(Heatmap!CV$1,'4.30.21_soaks'!$B$1:$OK$1,0)))/(INDEX('4.30.21_soaks'!$B$2:$OK$7,0,MATCH(Heatmap!$A23,'4.30.21_soaks'!$B$1:$OK$1,0))) ))</f>
        <v>0.52163422258644643</v>
      </c>
      <c r="CW23" s="2" cm="1">
        <f t="array" ref="CW23">RSQ('4.30.21_soaks'!$A$2:$A$7, ( (INDEX('4.30.21_soaks'!$B$2:$OK$7,0,MATCH(Heatmap!CW$1,'4.30.21_soaks'!$B$1:$OK$1,0)))/(INDEX('4.30.21_soaks'!$B$2:$OK$7,0,MATCH(Heatmap!$A23,'4.30.21_soaks'!$B$1:$OK$1,0))) ))</f>
        <v>0.49787507419942217</v>
      </c>
      <c r="CX23" s="2" cm="1">
        <f t="array" ref="CX23">RSQ('4.30.21_soaks'!$A$2:$A$7, ( (INDEX('4.30.21_soaks'!$B$2:$OK$7,0,MATCH(Heatmap!CX$1,'4.30.21_soaks'!$B$1:$OK$1,0)))/(INDEX('4.30.21_soaks'!$B$2:$OK$7,0,MATCH(Heatmap!$A23,'4.30.21_soaks'!$B$1:$OK$1,0))) ))</f>
        <v>0.52292245817545868</v>
      </c>
      <c r="CY23" s="2" cm="1">
        <f t="array" ref="CY23">RSQ('4.30.21_soaks'!$A$2:$A$7, ( (INDEX('4.30.21_soaks'!$B$2:$OK$7,0,MATCH(Heatmap!CY$1,'4.30.21_soaks'!$B$1:$OK$1,0)))/(INDEX('4.30.21_soaks'!$B$2:$OK$7,0,MATCH(Heatmap!$A23,'4.30.21_soaks'!$B$1:$OK$1,0))) ))</f>
        <v>0.5020175253284288</v>
      </c>
      <c r="CZ23" s="2" cm="1">
        <f t="array" ref="CZ23">RSQ('4.30.21_soaks'!$A$2:$A$7, ( (INDEX('4.30.21_soaks'!$B$2:$OK$7,0,MATCH(Heatmap!CZ$1,'4.30.21_soaks'!$B$1:$OK$1,0)))/(INDEX('4.30.21_soaks'!$B$2:$OK$7,0,MATCH(Heatmap!$A23,'4.30.21_soaks'!$B$1:$OK$1,0))) ))</f>
        <v>0.55990265497298408</v>
      </c>
      <c r="DA23" s="2" cm="1">
        <f t="array" ref="DA23">RSQ('4.30.21_soaks'!$A$2:$A$7, ( (INDEX('4.30.21_soaks'!$B$2:$OK$7,0,MATCH(Heatmap!DA$1,'4.30.21_soaks'!$B$1:$OK$1,0)))/(INDEX('4.30.21_soaks'!$B$2:$OK$7,0,MATCH(Heatmap!$A23,'4.30.21_soaks'!$B$1:$OK$1,0))) ))</f>
        <v>0.51159685894160523</v>
      </c>
      <c r="DB23" s="2" cm="1">
        <f t="array" ref="DB23">RSQ('4.30.21_soaks'!$A$2:$A$7, ( (INDEX('4.30.21_soaks'!$B$2:$OK$7,0,MATCH(Heatmap!DB$1,'4.30.21_soaks'!$B$1:$OK$1,0)))/(INDEX('4.30.21_soaks'!$B$2:$OK$7,0,MATCH(Heatmap!$A23,'4.30.21_soaks'!$B$1:$OK$1,0))) ))</f>
        <v>0.52321494175651084</v>
      </c>
      <c r="DC23" s="2" cm="1">
        <f t="array" ref="DC23">RSQ('4.30.21_soaks'!$A$2:$A$7, ( (INDEX('4.30.21_soaks'!$B$2:$OK$7,0,MATCH(Heatmap!DC$1,'4.30.21_soaks'!$B$1:$OK$1,0)))/(INDEX('4.30.21_soaks'!$B$2:$OK$7,0,MATCH(Heatmap!$A23,'4.30.21_soaks'!$B$1:$OK$1,0))) ))</f>
        <v>0.54831461262853054</v>
      </c>
      <c r="DD23" s="2" cm="1">
        <f t="array" ref="DD23">RSQ('4.30.21_soaks'!$A$2:$A$7, ( (INDEX('4.30.21_soaks'!$B$2:$OK$7,0,MATCH(Heatmap!DD$1,'4.30.21_soaks'!$B$1:$OK$1,0)))/(INDEX('4.30.21_soaks'!$B$2:$OK$7,0,MATCH(Heatmap!$A23,'4.30.21_soaks'!$B$1:$OK$1,0))) ))</f>
        <v>0.5141033952399281</v>
      </c>
      <c r="DE23" s="2" cm="1">
        <f t="array" ref="DE23">RSQ('4.30.21_soaks'!$A$2:$A$7, ( (INDEX('4.30.21_soaks'!$B$2:$OK$7,0,MATCH(Heatmap!DE$1,'4.30.21_soaks'!$B$1:$OK$1,0)))/(INDEX('4.30.21_soaks'!$B$2:$OK$7,0,MATCH(Heatmap!$A23,'4.30.21_soaks'!$B$1:$OK$1,0))) ))</f>
        <v>0.51571936844569355</v>
      </c>
      <c r="DF23" s="2" cm="1">
        <f t="array" ref="DF23">RSQ('4.30.21_soaks'!$A$2:$A$7, ( (INDEX('4.30.21_soaks'!$B$2:$OK$7,0,MATCH(Heatmap!DF$1,'4.30.21_soaks'!$B$1:$OK$1,0)))/(INDEX('4.30.21_soaks'!$B$2:$OK$7,0,MATCH(Heatmap!$A23,'4.30.21_soaks'!$B$1:$OK$1,0))) ))</f>
        <v>0.51400896873847601</v>
      </c>
      <c r="DG23" s="2" cm="1">
        <f t="array" ref="DG23">RSQ('4.30.21_soaks'!$A$2:$A$7, ( (INDEX('4.30.21_soaks'!$B$2:$OK$7,0,MATCH(Heatmap!DG$1,'4.30.21_soaks'!$B$1:$OK$1,0)))/(INDEX('4.30.21_soaks'!$B$2:$OK$7,0,MATCH(Heatmap!$A23,'4.30.21_soaks'!$B$1:$OK$1,0))) ))</f>
        <v>0.51370363559484256</v>
      </c>
      <c r="DH23" s="2" cm="1">
        <f t="array" ref="DH23">RSQ('4.30.21_soaks'!$A$2:$A$7, ( (INDEX('4.30.21_soaks'!$B$2:$OK$7,0,MATCH(Heatmap!DH$1,'4.30.21_soaks'!$B$1:$OK$1,0)))/(INDEX('4.30.21_soaks'!$B$2:$OK$7,0,MATCH(Heatmap!$A23,'4.30.21_soaks'!$B$1:$OK$1,0))) ))</f>
        <v>0.52088102280247872</v>
      </c>
      <c r="DI23" s="2" cm="1">
        <f t="array" ref="DI23">RSQ('4.30.21_soaks'!$A$2:$A$7, ( (INDEX('4.30.21_soaks'!$B$2:$OK$7,0,MATCH(Heatmap!DI$1,'4.30.21_soaks'!$B$1:$OK$1,0)))/(INDEX('4.30.21_soaks'!$B$2:$OK$7,0,MATCH(Heatmap!$A23,'4.30.21_soaks'!$B$1:$OK$1,0))) ))</f>
        <v>0.5085641263586167</v>
      </c>
      <c r="DJ23" s="2" cm="1">
        <f t="array" ref="DJ23">RSQ('4.30.21_soaks'!$A$2:$A$7, ( (INDEX('4.30.21_soaks'!$B$2:$OK$7,0,MATCH(Heatmap!DJ$1,'4.30.21_soaks'!$B$1:$OK$1,0)))/(INDEX('4.30.21_soaks'!$B$2:$OK$7,0,MATCH(Heatmap!$A23,'4.30.21_soaks'!$B$1:$OK$1,0))) ))</f>
        <v>0.52918078953419656</v>
      </c>
      <c r="DK23" s="2" cm="1">
        <f t="array" ref="DK23">RSQ('4.30.21_soaks'!$A$2:$A$7, ( (INDEX('4.30.21_soaks'!$B$2:$OK$7,0,MATCH(Heatmap!DK$1,'4.30.21_soaks'!$B$1:$OK$1,0)))/(INDEX('4.30.21_soaks'!$B$2:$OK$7,0,MATCH(Heatmap!$A23,'4.30.21_soaks'!$B$1:$OK$1,0))) ))</f>
        <v>0.52982475054000955</v>
      </c>
      <c r="DL23" s="2" cm="1">
        <f t="array" ref="DL23">RSQ('4.30.21_soaks'!$A$2:$A$7, ( (INDEX('4.30.21_soaks'!$B$2:$OK$7,0,MATCH(Heatmap!DL$1,'4.30.21_soaks'!$B$1:$OK$1,0)))/(INDEX('4.30.21_soaks'!$B$2:$OK$7,0,MATCH(Heatmap!$A23,'4.30.21_soaks'!$B$1:$OK$1,0))) ))</f>
        <v>0.46601450784709286</v>
      </c>
      <c r="DM23" s="2" cm="1">
        <f t="array" ref="DM23">RSQ('4.30.21_soaks'!$A$2:$A$7, ( (INDEX('4.30.21_soaks'!$B$2:$OK$7,0,MATCH(Heatmap!DM$1,'4.30.21_soaks'!$B$1:$OK$1,0)))/(INDEX('4.30.21_soaks'!$B$2:$OK$7,0,MATCH(Heatmap!$A23,'4.30.21_soaks'!$B$1:$OK$1,0))) ))</f>
        <v>0.54744398945786843</v>
      </c>
      <c r="DN23" s="2" cm="1">
        <f t="array" ref="DN23">RSQ('4.30.21_soaks'!$A$2:$A$7, ( (INDEX('4.30.21_soaks'!$B$2:$OK$7,0,MATCH(Heatmap!DN$1,'4.30.21_soaks'!$B$1:$OK$1,0)))/(INDEX('4.30.21_soaks'!$B$2:$OK$7,0,MATCH(Heatmap!$A23,'4.30.21_soaks'!$B$1:$OK$1,0))) ))</f>
        <v>0.53407369253470993</v>
      </c>
      <c r="DO23" s="2" cm="1">
        <f t="array" ref="DO23">RSQ('4.30.21_soaks'!$A$2:$A$7, ( (INDEX('4.30.21_soaks'!$B$2:$OK$7,0,MATCH(Heatmap!DO$1,'4.30.21_soaks'!$B$1:$OK$1,0)))/(INDEX('4.30.21_soaks'!$B$2:$OK$7,0,MATCH(Heatmap!$A23,'4.30.21_soaks'!$B$1:$OK$1,0))) ))</f>
        <v>0.51758425558021848</v>
      </c>
      <c r="DP23" s="2" cm="1">
        <f t="array" ref="DP23">RSQ('4.30.21_soaks'!$A$2:$A$7, ( (INDEX('4.30.21_soaks'!$B$2:$OK$7,0,MATCH(Heatmap!DP$1,'4.30.21_soaks'!$B$1:$OK$1,0)))/(INDEX('4.30.21_soaks'!$B$2:$OK$7,0,MATCH(Heatmap!$A23,'4.30.21_soaks'!$B$1:$OK$1,0))) ))</f>
        <v>0.50046857916615783</v>
      </c>
      <c r="DQ23" s="2" cm="1">
        <f t="array" ref="DQ23">RSQ('4.30.21_soaks'!$A$2:$A$7, ( (INDEX('4.30.21_soaks'!$B$2:$OK$7,0,MATCH(Heatmap!DQ$1,'4.30.21_soaks'!$B$1:$OK$1,0)))/(INDEX('4.30.21_soaks'!$B$2:$OK$7,0,MATCH(Heatmap!$A23,'4.30.21_soaks'!$B$1:$OK$1,0))) ))</f>
        <v>0.5133499252870839</v>
      </c>
      <c r="DR23" s="2" cm="1">
        <f t="array" ref="DR23">RSQ('4.30.21_soaks'!$A$2:$A$7, ( (INDEX('4.30.21_soaks'!$B$2:$OK$7,0,MATCH(Heatmap!DR$1,'4.30.21_soaks'!$B$1:$OK$1,0)))/(INDEX('4.30.21_soaks'!$B$2:$OK$7,0,MATCH(Heatmap!$A23,'4.30.21_soaks'!$B$1:$OK$1,0))) ))</f>
        <v>0.49802009558049903</v>
      </c>
      <c r="DS23" s="2" cm="1">
        <f t="array" ref="DS23">RSQ('4.30.21_soaks'!$A$2:$A$7, ( (INDEX('4.30.21_soaks'!$B$2:$OK$7,0,MATCH(Heatmap!DS$1,'4.30.21_soaks'!$B$1:$OK$1,0)))/(INDEX('4.30.21_soaks'!$B$2:$OK$7,0,MATCH(Heatmap!$A23,'4.30.21_soaks'!$B$1:$OK$1,0))) ))</f>
        <v>0.52716452713217299</v>
      </c>
      <c r="DT23" s="2" cm="1">
        <f t="array" ref="DT23">RSQ('4.30.21_soaks'!$A$2:$A$7, ( (INDEX('4.30.21_soaks'!$B$2:$OK$7,0,MATCH(Heatmap!DT$1,'4.30.21_soaks'!$B$1:$OK$1,0)))/(INDEX('4.30.21_soaks'!$B$2:$OK$7,0,MATCH(Heatmap!$A23,'4.30.21_soaks'!$B$1:$OK$1,0))) ))</f>
        <v>0.5194101982428827</v>
      </c>
      <c r="DU23" s="2" cm="1">
        <f t="array" ref="DU23">RSQ('4.30.21_soaks'!$A$2:$A$7, ( (INDEX('4.30.21_soaks'!$B$2:$OK$7,0,MATCH(Heatmap!DU$1,'4.30.21_soaks'!$B$1:$OK$1,0)))/(INDEX('4.30.21_soaks'!$B$2:$OK$7,0,MATCH(Heatmap!$A23,'4.30.21_soaks'!$B$1:$OK$1,0))) ))</f>
        <v>0.52252766745459112</v>
      </c>
      <c r="DV23" s="2" cm="1">
        <f t="array" ref="DV23">RSQ('4.30.21_soaks'!$A$2:$A$7, ( (INDEX('4.30.21_soaks'!$B$2:$OK$7,0,MATCH(Heatmap!DV$1,'4.30.21_soaks'!$B$1:$OK$1,0)))/(INDEX('4.30.21_soaks'!$B$2:$OK$7,0,MATCH(Heatmap!$A23,'4.30.21_soaks'!$B$1:$OK$1,0))) ))</f>
        <v>0.51915782332716542</v>
      </c>
      <c r="DW23" s="2" cm="1">
        <f t="array" ref="DW23">RSQ('4.30.21_soaks'!$A$2:$A$7, ( (INDEX('4.30.21_soaks'!$B$2:$OK$7,0,MATCH(Heatmap!DW$1,'4.30.21_soaks'!$B$1:$OK$1,0)))/(INDEX('4.30.21_soaks'!$B$2:$OK$7,0,MATCH(Heatmap!$A23,'4.30.21_soaks'!$B$1:$OK$1,0))) ))</f>
        <v>0.5384726785282159</v>
      </c>
      <c r="DX23" s="2" cm="1">
        <f t="array" ref="DX23">RSQ('4.30.21_soaks'!$A$2:$A$7, ( (INDEX('4.30.21_soaks'!$B$2:$OK$7,0,MATCH(Heatmap!DX$1,'4.30.21_soaks'!$B$1:$OK$1,0)))/(INDEX('4.30.21_soaks'!$B$2:$OK$7,0,MATCH(Heatmap!$A23,'4.30.21_soaks'!$B$1:$OK$1,0))) ))</f>
        <v>0.50147767518722686</v>
      </c>
      <c r="DY23" s="2" cm="1">
        <f t="array" ref="DY23">RSQ('4.30.21_soaks'!$A$2:$A$7, ( (INDEX('4.30.21_soaks'!$B$2:$OK$7,0,MATCH(Heatmap!DY$1,'4.30.21_soaks'!$B$1:$OK$1,0)))/(INDEX('4.30.21_soaks'!$B$2:$OK$7,0,MATCH(Heatmap!$A23,'4.30.21_soaks'!$B$1:$OK$1,0))) ))</f>
        <v>0.50704458631326021</v>
      </c>
      <c r="DZ23" s="2" cm="1">
        <f t="array" ref="DZ23">RSQ('4.30.21_soaks'!$A$2:$A$7, ( (INDEX('4.30.21_soaks'!$B$2:$OK$7,0,MATCH(Heatmap!DZ$1,'4.30.21_soaks'!$B$1:$OK$1,0)))/(INDEX('4.30.21_soaks'!$B$2:$OK$7,0,MATCH(Heatmap!$A23,'4.30.21_soaks'!$B$1:$OK$1,0))) ))</f>
        <v>0.52494526289528254</v>
      </c>
      <c r="EA23" s="2" cm="1">
        <f t="array" ref="EA23">RSQ('4.30.21_soaks'!$A$2:$A$7, ( (INDEX('4.30.21_soaks'!$B$2:$OK$7,0,MATCH(Heatmap!EA$1,'4.30.21_soaks'!$B$1:$OK$1,0)))/(INDEX('4.30.21_soaks'!$B$2:$OK$7,0,MATCH(Heatmap!$A23,'4.30.21_soaks'!$B$1:$OK$1,0))) ))</f>
        <v>0.50334288047429532</v>
      </c>
      <c r="EB23" s="2" cm="1">
        <f t="array" ref="EB23">RSQ('4.30.21_soaks'!$A$2:$A$7, ( (INDEX('4.30.21_soaks'!$B$2:$OK$7,0,MATCH(Heatmap!EB$1,'4.30.21_soaks'!$B$1:$OK$1,0)))/(INDEX('4.30.21_soaks'!$B$2:$OK$7,0,MATCH(Heatmap!$A23,'4.30.21_soaks'!$B$1:$OK$1,0))) ))</f>
        <v>0.50428796787721752</v>
      </c>
      <c r="EC23" s="2" cm="1">
        <f t="array" ref="EC23">RSQ('4.30.21_soaks'!$A$2:$A$7, ( (INDEX('4.30.21_soaks'!$B$2:$OK$7,0,MATCH(Heatmap!EC$1,'4.30.21_soaks'!$B$1:$OK$1,0)))/(INDEX('4.30.21_soaks'!$B$2:$OK$7,0,MATCH(Heatmap!$A23,'4.30.21_soaks'!$B$1:$OK$1,0))) ))</f>
        <v>0.47856339861276886</v>
      </c>
      <c r="ED23" s="2" cm="1">
        <f t="array" ref="ED23">RSQ('4.30.21_soaks'!$A$2:$A$7, ( (INDEX('4.30.21_soaks'!$B$2:$OK$7,0,MATCH(Heatmap!ED$1,'4.30.21_soaks'!$B$1:$OK$1,0)))/(INDEX('4.30.21_soaks'!$B$2:$OK$7,0,MATCH(Heatmap!$A23,'4.30.21_soaks'!$B$1:$OK$1,0))) ))</f>
        <v>0.47971237301502084</v>
      </c>
      <c r="EE23" s="2" cm="1">
        <f t="array" ref="EE23">RSQ('4.30.21_soaks'!$A$2:$A$7, ( (INDEX('4.30.21_soaks'!$B$2:$OK$7,0,MATCH(Heatmap!EE$1,'4.30.21_soaks'!$B$1:$OK$1,0)))/(INDEX('4.30.21_soaks'!$B$2:$OK$7,0,MATCH(Heatmap!$A23,'4.30.21_soaks'!$B$1:$OK$1,0))) ))</f>
        <v>0.48521827050022787</v>
      </c>
      <c r="EF23" s="2" cm="1">
        <f t="array" ref="EF23">RSQ('4.30.21_soaks'!$A$2:$A$7, ( (INDEX('4.30.21_soaks'!$B$2:$OK$7,0,MATCH(Heatmap!EF$1,'4.30.21_soaks'!$B$1:$OK$1,0)))/(INDEX('4.30.21_soaks'!$B$2:$OK$7,0,MATCH(Heatmap!$A23,'4.30.21_soaks'!$B$1:$OK$1,0))) ))</f>
        <v>0.48049517706768352</v>
      </c>
      <c r="EG23" s="2" cm="1">
        <f t="array" ref="EG23">RSQ('4.30.21_soaks'!$A$2:$A$7, ( (INDEX('4.30.21_soaks'!$B$2:$OK$7,0,MATCH(Heatmap!EG$1,'4.30.21_soaks'!$B$1:$OK$1,0)))/(INDEX('4.30.21_soaks'!$B$2:$OK$7,0,MATCH(Heatmap!$A23,'4.30.21_soaks'!$B$1:$OK$1,0))) ))</f>
        <v>0.49423024945286326</v>
      </c>
      <c r="EH23" s="2" cm="1">
        <f t="array" ref="EH23">RSQ('4.30.21_soaks'!$A$2:$A$7, ( (INDEX('4.30.21_soaks'!$B$2:$OK$7,0,MATCH(Heatmap!EH$1,'4.30.21_soaks'!$B$1:$OK$1,0)))/(INDEX('4.30.21_soaks'!$B$2:$OK$7,0,MATCH(Heatmap!$A23,'4.30.21_soaks'!$B$1:$OK$1,0))) ))</f>
        <v>0.48798912434683483</v>
      </c>
      <c r="EI23" s="2" cm="1">
        <f t="array" ref="EI23">RSQ('4.30.21_soaks'!$A$2:$A$7, ( (INDEX('4.30.21_soaks'!$B$2:$OK$7,0,MATCH(Heatmap!EI$1,'4.30.21_soaks'!$B$1:$OK$1,0)))/(INDEX('4.30.21_soaks'!$B$2:$OK$7,0,MATCH(Heatmap!$A23,'4.30.21_soaks'!$B$1:$OK$1,0))) ))</f>
        <v>0.47644810646233648</v>
      </c>
      <c r="EJ23" s="2" cm="1">
        <f t="array" ref="EJ23">RSQ('4.30.21_soaks'!$A$2:$A$7, ( (INDEX('4.30.21_soaks'!$B$2:$OK$7,0,MATCH(Heatmap!EJ$1,'4.30.21_soaks'!$B$1:$OK$1,0)))/(INDEX('4.30.21_soaks'!$B$2:$OK$7,0,MATCH(Heatmap!$A23,'4.30.21_soaks'!$B$1:$OK$1,0))) ))</f>
        <v>0.50976328735183596</v>
      </c>
      <c r="EK23" s="2" cm="1">
        <f t="array" ref="EK23">RSQ('4.30.21_soaks'!$A$2:$A$7, ( (INDEX('4.30.21_soaks'!$B$2:$OK$7,0,MATCH(Heatmap!EK$1,'4.30.21_soaks'!$B$1:$OK$1,0)))/(INDEX('4.30.21_soaks'!$B$2:$OK$7,0,MATCH(Heatmap!$A23,'4.30.21_soaks'!$B$1:$OK$1,0))) ))</f>
        <v>0.472315799008245</v>
      </c>
      <c r="EL23" s="2" cm="1">
        <f t="array" ref="EL23">RSQ('4.30.21_soaks'!$A$2:$A$7, ( (INDEX('4.30.21_soaks'!$B$2:$OK$7,0,MATCH(Heatmap!EL$1,'4.30.21_soaks'!$B$1:$OK$1,0)))/(INDEX('4.30.21_soaks'!$B$2:$OK$7,0,MATCH(Heatmap!$A23,'4.30.21_soaks'!$B$1:$OK$1,0))) ))</f>
        <v>0.5027654365555887</v>
      </c>
      <c r="EM23" s="2" cm="1">
        <f t="array" ref="EM23">RSQ('4.30.21_soaks'!$A$2:$A$7, ( (INDEX('4.30.21_soaks'!$B$2:$OK$7,0,MATCH(Heatmap!EM$1,'4.30.21_soaks'!$B$1:$OK$1,0)))/(INDEX('4.30.21_soaks'!$B$2:$OK$7,0,MATCH(Heatmap!$A23,'4.30.21_soaks'!$B$1:$OK$1,0))) ))</f>
        <v>0.47289755145368695</v>
      </c>
      <c r="EN23" s="2" cm="1">
        <f t="array" ref="EN23">RSQ('4.30.21_soaks'!$A$2:$A$7, ( (INDEX('4.30.21_soaks'!$B$2:$OK$7,0,MATCH(Heatmap!EN$1,'4.30.21_soaks'!$B$1:$OK$1,0)))/(INDEX('4.30.21_soaks'!$B$2:$OK$7,0,MATCH(Heatmap!$A23,'4.30.21_soaks'!$B$1:$OK$1,0))) ))</f>
        <v>0.47249699415280827</v>
      </c>
      <c r="EO23" s="2" cm="1">
        <f t="array" ref="EO23">RSQ('4.30.21_soaks'!$A$2:$A$7, ( (INDEX('4.30.21_soaks'!$B$2:$OK$7,0,MATCH(Heatmap!EO$1,'4.30.21_soaks'!$B$1:$OK$1,0)))/(INDEX('4.30.21_soaks'!$B$2:$OK$7,0,MATCH(Heatmap!$A23,'4.30.21_soaks'!$B$1:$OK$1,0))) ))</f>
        <v>0.47344938665159947</v>
      </c>
      <c r="EP23" s="2" cm="1">
        <f t="array" ref="EP23">RSQ('4.30.21_soaks'!$A$2:$A$7, ( (INDEX('4.30.21_soaks'!$B$2:$OK$7,0,MATCH(Heatmap!EP$1,'4.30.21_soaks'!$B$1:$OK$1,0)))/(INDEX('4.30.21_soaks'!$B$2:$OK$7,0,MATCH(Heatmap!$A23,'4.30.21_soaks'!$B$1:$OK$1,0))) ))</f>
        <v>0.47620780583960082</v>
      </c>
      <c r="EQ23" s="2" cm="1">
        <f t="array" ref="EQ23">RSQ('4.30.21_soaks'!$A$2:$A$7, ( (INDEX('4.30.21_soaks'!$B$2:$OK$7,0,MATCH(Heatmap!EQ$1,'4.30.21_soaks'!$B$1:$OK$1,0)))/(INDEX('4.30.21_soaks'!$B$2:$OK$7,0,MATCH(Heatmap!$A23,'4.30.21_soaks'!$B$1:$OK$1,0))) ))</f>
        <v>0.46628956721255627</v>
      </c>
      <c r="ER23" s="2" cm="1">
        <f t="array" ref="ER23">RSQ('4.30.21_soaks'!$A$2:$A$7, ( (INDEX('4.30.21_soaks'!$B$2:$OK$7,0,MATCH(Heatmap!ER$1,'4.30.21_soaks'!$B$1:$OK$1,0)))/(INDEX('4.30.21_soaks'!$B$2:$OK$7,0,MATCH(Heatmap!$A23,'4.30.21_soaks'!$B$1:$OK$1,0))) ))</f>
        <v>0.46476612713519555</v>
      </c>
      <c r="ES23" s="2" cm="1">
        <f t="array" ref="ES23">RSQ('4.30.21_soaks'!$A$2:$A$7, ( (INDEX('4.30.21_soaks'!$B$2:$OK$7,0,MATCH(Heatmap!ES$1,'4.30.21_soaks'!$B$1:$OK$1,0)))/(INDEX('4.30.21_soaks'!$B$2:$OK$7,0,MATCH(Heatmap!$A23,'4.30.21_soaks'!$B$1:$OK$1,0))) ))</f>
        <v>0.45921680957100691</v>
      </c>
      <c r="ET23" s="2" cm="1">
        <f t="array" ref="ET23">RSQ('4.30.21_soaks'!$A$2:$A$7, ( (INDEX('4.30.21_soaks'!$B$2:$OK$7,0,MATCH(Heatmap!ET$1,'4.30.21_soaks'!$B$1:$OK$1,0)))/(INDEX('4.30.21_soaks'!$B$2:$OK$7,0,MATCH(Heatmap!$A23,'4.30.21_soaks'!$B$1:$OK$1,0))) ))</f>
        <v>0.47710402862146389</v>
      </c>
      <c r="EU23" s="2" cm="1">
        <f t="array" ref="EU23">RSQ('4.30.21_soaks'!$A$2:$A$7, ( (INDEX('4.30.21_soaks'!$B$2:$OK$7,0,MATCH(Heatmap!EU$1,'4.30.21_soaks'!$B$1:$OK$1,0)))/(INDEX('4.30.21_soaks'!$B$2:$OK$7,0,MATCH(Heatmap!$A23,'4.30.21_soaks'!$B$1:$OK$1,0))) ))</f>
        <v>0.47078851009034217</v>
      </c>
      <c r="EV23" s="2" cm="1">
        <f t="array" ref="EV23">RSQ('4.30.21_soaks'!$A$2:$A$7, ( (INDEX('4.30.21_soaks'!$B$2:$OK$7,0,MATCH(Heatmap!EV$1,'4.30.21_soaks'!$B$1:$OK$1,0)))/(INDEX('4.30.21_soaks'!$B$2:$OK$7,0,MATCH(Heatmap!$A23,'4.30.21_soaks'!$B$1:$OK$1,0))) ))</f>
        <v>0.45314407264482914</v>
      </c>
      <c r="EW23" s="2" cm="1">
        <f t="array" ref="EW23">RSQ('4.30.21_soaks'!$A$2:$A$7, ( (INDEX('4.30.21_soaks'!$B$2:$OK$7,0,MATCH(Heatmap!EW$1,'4.30.21_soaks'!$B$1:$OK$1,0)))/(INDEX('4.30.21_soaks'!$B$2:$OK$7,0,MATCH(Heatmap!$A23,'4.30.21_soaks'!$B$1:$OK$1,0))) ))</f>
        <v>0.47885662521504219</v>
      </c>
      <c r="EX23" s="2" cm="1">
        <f t="array" ref="EX23">RSQ('4.30.21_soaks'!$A$2:$A$7, ( (INDEX('4.30.21_soaks'!$B$2:$OK$7,0,MATCH(Heatmap!EX$1,'4.30.21_soaks'!$B$1:$OK$1,0)))/(INDEX('4.30.21_soaks'!$B$2:$OK$7,0,MATCH(Heatmap!$A23,'4.30.21_soaks'!$B$1:$OK$1,0))) ))</f>
        <v>0.45682571047805948</v>
      </c>
      <c r="EY23" s="2" cm="1">
        <f t="array" ref="EY23">RSQ('4.30.21_soaks'!$A$2:$A$7, ( (INDEX('4.30.21_soaks'!$B$2:$OK$7,0,MATCH(Heatmap!EY$1,'4.30.21_soaks'!$B$1:$OK$1,0)))/(INDEX('4.30.21_soaks'!$B$2:$OK$7,0,MATCH(Heatmap!$A23,'4.30.21_soaks'!$B$1:$OK$1,0))) ))</f>
        <v>0.44133077657556624</v>
      </c>
      <c r="EZ23" s="2" cm="1">
        <f t="array" ref="EZ23">RSQ('4.30.21_soaks'!$A$2:$A$7, ( (INDEX('4.30.21_soaks'!$B$2:$OK$7,0,MATCH(Heatmap!EZ$1,'4.30.21_soaks'!$B$1:$OK$1,0)))/(INDEX('4.30.21_soaks'!$B$2:$OK$7,0,MATCH(Heatmap!$A23,'4.30.21_soaks'!$B$1:$OK$1,0))) ))</f>
        <v>0.45707097991665868</v>
      </c>
      <c r="FA23" s="2" cm="1">
        <f t="array" ref="FA23">RSQ('4.30.21_soaks'!$A$2:$A$7, ( (INDEX('4.30.21_soaks'!$B$2:$OK$7,0,MATCH(Heatmap!FA$1,'4.30.21_soaks'!$B$1:$OK$1,0)))/(INDEX('4.30.21_soaks'!$B$2:$OK$7,0,MATCH(Heatmap!$A23,'4.30.21_soaks'!$B$1:$OK$1,0))) ))</f>
        <v>0.45282833810439072</v>
      </c>
      <c r="FB23" s="2" cm="1">
        <f t="array" ref="FB23">RSQ('4.30.21_soaks'!$A$2:$A$7, ( (INDEX('4.30.21_soaks'!$B$2:$OK$7,0,MATCH(Heatmap!FB$1,'4.30.21_soaks'!$B$1:$OK$1,0)))/(INDEX('4.30.21_soaks'!$B$2:$OK$7,0,MATCH(Heatmap!$A23,'4.30.21_soaks'!$B$1:$OK$1,0))) ))</f>
        <v>0.44439437007081467</v>
      </c>
      <c r="FC23" s="2" cm="1">
        <f t="array" ref="FC23">RSQ('4.30.21_soaks'!$A$2:$A$7, ( (INDEX('4.30.21_soaks'!$B$2:$OK$7,0,MATCH(Heatmap!FC$1,'4.30.21_soaks'!$B$1:$OK$1,0)))/(INDEX('4.30.21_soaks'!$B$2:$OK$7,0,MATCH(Heatmap!$A23,'4.30.21_soaks'!$B$1:$OK$1,0))) ))</f>
        <v>0.45024892620780393</v>
      </c>
      <c r="FD23" s="2" cm="1">
        <f t="array" ref="FD23">RSQ('4.30.21_soaks'!$A$2:$A$7, ( (INDEX('4.30.21_soaks'!$B$2:$OK$7,0,MATCH(Heatmap!FD$1,'4.30.21_soaks'!$B$1:$OK$1,0)))/(INDEX('4.30.21_soaks'!$B$2:$OK$7,0,MATCH(Heatmap!$A23,'4.30.21_soaks'!$B$1:$OK$1,0))) ))</f>
        <v>0.45406563054678134</v>
      </c>
      <c r="FE23" s="2" cm="1">
        <f t="array" ref="FE23">RSQ('4.30.21_soaks'!$A$2:$A$7, ( (INDEX('4.30.21_soaks'!$B$2:$OK$7,0,MATCH(Heatmap!FE$1,'4.30.21_soaks'!$B$1:$OK$1,0)))/(INDEX('4.30.21_soaks'!$B$2:$OK$7,0,MATCH(Heatmap!$A23,'4.30.21_soaks'!$B$1:$OK$1,0))) ))</f>
        <v>0.43155901497726235</v>
      </c>
      <c r="FF23" s="2" cm="1">
        <f t="array" ref="FF23">RSQ('4.30.21_soaks'!$A$2:$A$7, ( (INDEX('4.30.21_soaks'!$B$2:$OK$7,0,MATCH(Heatmap!FF$1,'4.30.21_soaks'!$B$1:$OK$1,0)))/(INDEX('4.30.21_soaks'!$B$2:$OK$7,0,MATCH(Heatmap!$A23,'4.30.21_soaks'!$B$1:$OK$1,0))) ))</f>
        <v>0.44637352861909951</v>
      </c>
      <c r="FG23" s="2" cm="1">
        <f t="array" ref="FG23">RSQ('4.30.21_soaks'!$A$2:$A$7, ( (INDEX('4.30.21_soaks'!$B$2:$OK$7,0,MATCH(Heatmap!FG$1,'4.30.21_soaks'!$B$1:$OK$1,0)))/(INDEX('4.30.21_soaks'!$B$2:$OK$7,0,MATCH(Heatmap!$A23,'4.30.21_soaks'!$B$1:$OK$1,0))) ))</f>
        <v>0.45314897006646693</v>
      </c>
      <c r="FH23" s="2" cm="1">
        <f t="array" ref="FH23">RSQ('4.30.21_soaks'!$A$2:$A$7, ( (INDEX('4.30.21_soaks'!$B$2:$OK$7,0,MATCH(Heatmap!FH$1,'4.30.21_soaks'!$B$1:$OK$1,0)))/(INDEX('4.30.21_soaks'!$B$2:$OK$7,0,MATCH(Heatmap!$A23,'4.30.21_soaks'!$B$1:$OK$1,0))) ))</f>
        <v>0.43223299869027076</v>
      </c>
      <c r="FI23" s="2" cm="1">
        <f t="array" ref="FI23">RSQ('4.30.21_soaks'!$A$2:$A$7, ( (INDEX('4.30.21_soaks'!$B$2:$OK$7,0,MATCH(Heatmap!FI$1,'4.30.21_soaks'!$B$1:$OK$1,0)))/(INDEX('4.30.21_soaks'!$B$2:$OK$7,0,MATCH(Heatmap!$A23,'4.30.21_soaks'!$B$1:$OK$1,0))) ))</f>
        <v>0.44785992492388427</v>
      </c>
      <c r="FJ23" s="2" cm="1">
        <f t="array" ref="FJ23">RSQ('4.30.21_soaks'!$A$2:$A$7, ( (INDEX('4.30.21_soaks'!$B$2:$OK$7,0,MATCH(Heatmap!FJ$1,'4.30.21_soaks'!$B$1:$OK$1,0)))/(INDEX('4.30.21_soaks'!$B$2:$OK$7,0,MATCH(Heatmap!$A23,'4.30.21_soaks'!$B$1:$OK$1,0))) ))</f>
        <v>0.42441891415222177</v>
      </c>
      <c r="FK23" s="2" cm="1">
        <f t="array" ref="FK23">RSQ('4.30.21_soaks'!$A$2:$A$7, ( (INDEX('4.30.21_soaks'!$B$2:$OK$7,0,MATCH(Heatmap!FK$1,'4.30.21_soaks'!$B$1:$OK$1,0)))/(INDEX('4.30.21_soaks'!$B$2:$OK$7,0,MATCH(Heatmap!$A23,'4.30.21_soaks'!$B$1:$OK$1,0))) ))</f>
        <v>0.42027751413422643</v>
      </c>
      <c r="FL23" s="2" cm="1">
        <f t="array" ref="FL23">RSQ('4.30.21_soaks'!$A$2:$A$7, ( (INDEX('4.30.21_soaks'!$B$2:$OK$7,0,MATCH(Heatmap!FL$1,'4.30.21_soaks'!$B$1:$OK$1,0)))/(INDEX('4.30.21_soaks'!$B$2:$OK$7,0,MATCH(Heatmap!$A23,'4.30.21_soaks'!$B$1:$OK$1,0))) ))</f>
        <v>0.41883335604793198</v>
      </c>
      <c r="FM23" s="2" cm="1">
        <f t="array" ref="FM23">RSQ('4.30.21_soaks'!$A$2:$A$7, ( (INDEX('4.30.21_soaks'!$B$2:$OK$7,0,MATCH(Heatmap!FM$1,'4.30.21_soaks'!$B$1:$OK$1,0)))/(INDEX('4.30.21_soaks'!$B$2:$OK$7,0,MATCH(Heatmap!$A23,'4.30.21_soaks'!$B$1:$OK$1,0))) ))</f>
        <v>0.39541431848056352</v>
      </c>
      <c r="FN23" s="2" cm="1">
        <f t="array" ref="FN23">RSQ('4.30.21_soaks'!$A$2:$A$7, ( (INDEX('4.30.21_soaks'!$B$2:$OK$7,0,MATCH(Heatmap!FN$1,'4.30.21_soaks'!$B$1:$OK$1,0)))/(INDEX('4.30.21_soaks'!$B$2:$OK$7,0,MATCH(Heatmap!$A23,'4.30.21_soaks'!$B$1:$OK$1,0))) ))</f>
        <v>0.42249175267534433</v>
      </c>
      <c r="FO23" s="2" cm="1">
        <f t="array" ref="FO23">RSQ('4.30.21_soaks'!$A$2:$A$7, ( (INDEX('4.30.21_soaks'!$B$2:$OK$7,0,MATCH(Heatmap!FO$1,'4.30.21_soaks'!$B$1:$OK$1,0)))/(INDEX('4.30.21_soaks'!$B$2:$OK$7,0,MATCH(Heatmap!$A23,'4.30.21_soaks'!$B$1:$OK$1,0))) ))</f>
        <v>0.43225899011628444</v>
      </c>
      <c r="FP23" s="2" cm="1">
        <f t="array" ref="FP23">RSQ('4.30.21_soaks'!$A$2:$A$7, ( (INDEX('4.30.21_soaks'!$B$2:$OK$7,0,MATCH(Heatmap!FP$1,'4.30.21_soaks'!$B$1:$OK$1,0)))/(INDEX('4.30.21_soaks'!$B$2:$OK$7,0,MATCH(Heatmap!$A23,'4.30.21_soaks'!$B$1:$OK$1,0))) ))</f>
        <v>0.40135479084473319</v>
      </c>
      <c r="FQ23" s="2" cm="1">
        <f t="array" ref="FQ23">RSQ('4.30.21_soaks'!$A$2:$A$7, ( (INDEX('4.30.21_soaks'!$B$2:$OK$7,0,MATCH(Heatmap!FQ$1,'4.30.21_soaks'!$B$1:$OK$1,0)))/(INDEX('4.30.21_soaks'!$B$2:$OK$7,0,MATCH(Heatmap!$A23,'4.30.21_soaks'!$B$1:$OK$1,0))) ))</f>
        <v>0.41100330379925532</v>
      </c>
      <c r="FR23" s="2" cm="1">
        <f t="array" ref="FR23">RSQ('4.30.21_soaks'!$A$2:$A$7, ( (INDEX('4.30.21_soaks'!$B$2:$OK$7,0,MATCH(Heatmap!FR$1,'4.30.21_soaks'!$B$1:$OK$1,0)))/(INDEX('4.30.21_soaks'!$B$2:$OK$7,0,MATCH(Heatmap!$A23,'4.30.21_soaks'!$B$1:$OK$1,0))) ))</f>
        <v>0.41310091701332546</v>
      </c>
      <c r="FS23" s="2" cm="1">
        <f t="array" ref="FS23">RSQ('4.30.21_soaks'!$A$2:$A$7, ( (INDEX('4.30.21_soaks'!$B$2:$OK$7,0,MATCH(Heatmap!FS$1,'4.30.21_soaks'!$B$1:$OK$1,0)))/(INDEX('4.30.21_soaks'!$B$2:$OK$7,0,MATCH(Heatmap!$A23,'4.30.21_soaks'!$B$1:$OK$1,0))) ))</f>
        <v>0.40262498756823406</v>
      </c>
      <c r="FT23" s="2" cm="1">
        <f t="array" ref="FT23">RSQ('4.30.21_soaks'!$A$2:$A$7, ( (INDEX('4.30.21_soaks'!$B$2:$OK$7,0,MATCH(Heatmap!FT$1,'4.30.21_soaks'!$B$1:$OK$1,0)))/(INDEX('4.30.21_soaks'!$B$2:$OK$7,0,MATCH(Heatmap!$A23,'4.30.21_soaks'!$B$1:$OK$1,0))) ))</f>
        <v>0.41305178477647092</v>
      </c>
      <c r="FU23" s="2" cm="1">
        <f t="array" ref="FU23">RSQ('4.30.21_soaks'!$A$2:$A$7, ( (INDEX('4.30.21_soaks'!$B$2:$OK$7,0,MATCH(Heatmap!FU$1,'4.30.21_soaks'!$B$1:$OK$1,0)))/(INDEX('4.30.21_soaks'!$B$2:$OK$7,0,MATCH(Heatmap!$A23,'4.30.21_soaks'!$B$1:$OK$1,0))) ))</f>
        <v>0.40065900072165622</v>
      </c>
      <c r="FV23" s="2" cm="1">
        <f t="array" ref="FV23">RSQ('4.30.21_soaks'!$A$2:$A$7, ( (INDEX('4.30.21_soaks'!$B$2:$OK$7,0,MATCH(Heatmap!FV$1,'4.30.21_soaks'!$B$1:$OK$1,0)))/(INDEX('4.30.21_soaks'!$B$2:$OK$7,0,MATCH(Heatmap!$A23,'4.30.21_soaks'!$B$1:$OK$1,0))) ))</f>
        <v>0.41489265047566565</v>
      </c>
      <c r="FW23" s="2" cm="1">
        <f t="array" ref="FW23">RSQ('4.30.21_soaks'!$A$2:$A$7, ( (INDEX('4.30.21_soaks'!$B$2:$OK$7,0,MATCH(Heatmap!FW$1,'4.30.21_soaks'!$B$1:$OK$1,0)))/(INDEX('4.30.21_soaks'!$B$2:$OK$7,0,MATCH(Heatmap!$A23,'4.30.21_soaks'!$B$1:$OK$1,0))) ))</f>
        <v>0.39255298855346155</v>
      </c>
      <c r="FX23" s="2" cm="1">
        <f t="array" ref="FX23">RSQ('4.30.21_soaks'!$A$2:$A$7, ( (INDEX('4.30.21_soaks'!$B$2:$OK$7,0,MATCH(Heatmap!FX$1,'4.30.21_soaks'!$B$1:$OK$1,0)))/(INDEX('4.30.21_soaks'!$B$2:$OK$7,0,MATCH(Heatmap!$A23,'4.30.21_soaks'!$B$1:$OK$1,0))) ))</f>
        <v>0.40064227787696044</v>
      </c>
      <c r="FY23" s="2" cm="1">
        <f t="array" ref="FY23">RSQ('4.30.21_soaks'!$A$2:$A$7, ( (INDEX('4.30.21_soaks'!$B$2:$OK$7,0,MATCH(Heatmap!FY$1,'4.30.21_soaks'!$B$1:$OK$1,0)))/(INDEX('4.30.21_soaks'!$B$2:$OK$7,0,MATCH(Heatmap!$A23,'4.30.21_soaks'!$B$1:$OK$1,0))) ))</f>
        <v>0.41113003374325957</v>
      </c>
      <c r="FZ23" s="2" cm="1">
        <f t="array" ref="FZ23">RSQ('4.30.21_soaks'!$A$2:$A$7, ( (INDEX('4.30.21_soaks'!$B$2:$OK$7,0,MATCH(Heatmap!FZ$1,'4.30.21_soaks'!$B$1:$OK$1,0)))/(INDEX('4.30.21_soaks'!$B$2:$OK$7,0,MATCH(Heatmap!$A23,'4.30.21_soaks'!$B$1:$OK$1,0))) ))</f>
        <v>0.38818637560660618</v>
      </c>
      <c r="GA23" s="2" cm="1">
        <f t="array" ref="GA23">RSQ('4.30.21_soaks'!$A$2:$A$7, ( (INDEX('4.30.21_soaks'!$B$2:$OK$7,0,MATCH(Heatmap!GA$1,'4.30.21_soaks'!$B$1:$OK$1,0)))/(INDEX('4.30.21_soaks'!$B$2:$OK$7,0,MATCH(Heatmap!$A23,'4.30.21_soaks'!$B$1:$OK$1,0))) ))</f>
        <v>0.39153029905712916</v>
      </c>
      <c r="GB23" s="2" cm="1">
        <f t="array" ref="GB23">RSQ('4.30.21_soaks'!$A$2:$A$7, ( (INDEX('4.30.21_soaks'!$B$2:$OK$7,0,MATCH(Heatmap!GB$1,'4.30.21_soaks'!$B$1:$OK$1,0)))/(INDEX('4.30.21_soaks'!$B$2:$OK$7,0,MATCH(Heatmap!$A23,'4.30.21_soaks'!$B$1:$OK$1,0))) ))</f>
        <v>0.38166746255134398</v>
      </c>
      <c r="GC23" s="2" cm="1">
        <f t="array" ref="GC23">RSQ('4.30.21_soaks'!$A$2:$A$7, ( (INDEX('4.30.21_soaks'!$B$2:$OK$7,0,MATCH(Heatmap!GC$1,'4.30.21_soaks'!$B$1:$OK$1,0)))/(INDEX('4.30.21_soaks'!$B$2:$OK$7,0,MATCH(Heatmap!$A23,'4.30.21_soaks'!$B$1:$OK$1,0))) ))</f>
        <v>0.39653065994141939</v>
      </c>
      <c r="GD23" s="2" cm="1">
        <f t="array" ref="GD23">RSQ('4.30.21_soaks'!$A$2:$A$7, ( (INDEX('4.30.21_soaks'!$B$2:$OK$7,0,MATCH(Heatmap!GD$1,'4.30.21_soaks'!$B$1:$OK$1,0)))/(INDEX('4.30.21_soaks'!$B$2:$OK$7,0,MATCH(Heatmap!$A23,'4.30.21_soaks'!$B$1:$OK$1,0))) ))</f>
        <v>0.37716087892645511</v>
      </c>
      <c r="GE23" s="2" cm="1">
        <f t="array" ref="GE23">RSQ('4.30.21_soaks'!$A$2:$A$7, ( (INDEX('4.30.21_soaks'!$B$2:$OK$7,0,MATCH(Heatmap!GE$1,'4.30.21_soaks'!$B$1:$OK$1,0)))/(INDEX('4.30.21_soaks'!$B$2:$OK$7,0,MATCH(Heatmap!$A23,'4.30.21_soaks'!$B$1:$OK$1,0))) ))</f>
        <v>0.37851286358642033</v>
      </c>
      <c r="GF23" s="2" cm="1">
        <f t="array" ref="GF23">RSQ('4.30.21_soaks'!$A$2:$A$7, ( (INDEX('4.30.21_soaks'!$B$2:$OK$7,0,MATCH(Heatmap!GF$1,'4.30.21_soaks'!$B$1:$OK$1,0)))/(INDEX('4.30.21_soaks'!$B$2:$OK$7,0,MATCH(Heatmap!$A23,'4.30.21_soaks'!$B$1:$OK$1,0))) ))</f>
        <v>0.3813597508584593</v>
      </c>
      <c r="GG23" s="2" cm="1">
        <f t="array" ref="GG23">RSQ('4.30.21_soaks'!$A$2:$A$7, ( (INDEX('4.30.21_soaks'!$B$2:$OK$7,0,MATCH(Heatmap!GG$1,'4.30.21_soaks'!$B$1:$OK$1,0)))/(INDEX('4.30.21_soaks'!$B$2:$OK$7,0,MATCH(Heatmap!$A23,'4.30.21_soaks'!$B$1:$OK$1,0))) ))</f>
        <v>0.38138286572374669</v>
      </c>
      <c r="GH23" s="2" cm="1">
        <f t="array" ref="GH23">RSQ('4.30.21_soaks'!$A$2:$A$7, ( (INDEX('4.30.21_soaks'!$B$2:$OK$7,0,MATCH(Heatmap!GH$1,'4.30.21_soaks'!$B$1:$OK$1,0)))/(INDEX('4.30.21_soaks'!$B$2:$OK$7,0,MATCH(Heatmap!$A23,'4.30.21_soaks'!$B$1:$OK$1,0))) ))</f>
        <v>0.37031929469813341</v>
      </c>
      <c r="GI23" s="2" cm="1">
        <f t="array" ref="GI23">RSQ('4.30.21_soaks'!$A$2:$A$7, ( (INDEX('4.30.21_soaks'!$B$2:$OK$7,0,MATCH(Heatmap!GI$1,'4.30.21_soaks'!$B$1:$OK$1,0)))/(INDEX('4.30.21_soaks'!$B$2:$OK$7,0,MATCH(Heatmap!$A23,'4.30.21_soaks'!$B$1:$OK$1,0))) ))</f>
        <v>0.38837460951812969</v>
      </c>
      <c r="GJ23" s="2" cm="1">
        <f t="array" ref="GJ23">RSQ('4.30.21_soaks'!$A$2:$A$7, ( (INDEX('4.30.21_soaks'!$B$2:$OK$7,0,MATCH(Heatmap!GJ$1,'4.30.21_soaks'!$B$1:$OK$1,0)))/(INDEX('4.30.21_soaks'!$B$2:$OK$7,0,MATCH(Heatmap!$A23,'4.30.21_soaks'!$B$1:$OK$1,0))) ))</f>
        <v>0.38721896407277706</v>
      </c>
      <c r="GK23" s="2" cm="1">
        <f t="array" ref="GK23">RSQ('4.30.21_soaks'!$A$2:$A$7, ( (INDEX('4.30.21_soaks'!$B$2:$OK$7,0,MATCH(Heatmap!GK$1,'4.30.21_soaks'!$B$1:$OK$1,0)))/(INDEX('4.30.21_soaks'!$B$2:$OK$7,0,MATCH(Heatmap!$A23,'4.30.21_soaks'!$B$1:$OK$1,0))) ))</f>
        <v>0.36240146838919196</v>
      </c>
      <c r="GL23" s="2" cm="1">
        <f t="array" ref="GL23">RSQ('4.30.21_soaks'!$A$2:$A$7, ( (INDEX('4.30.21_soaks'!$B$2:$OK$7,0,MATCH(Heatmap!GL$1,'4.30.21_soaks'!$B$1:$OK$1,0)))/(INDEX('4.30.21_soaks'!$B$2:$OK$7,0,MATCH(Heatmap!$A23,'4.30.21_soaks'!$B$1:$OK$1,0))) ))</f>
        <v>0.35829187280348718</v>
      </c>
      <c r="GM23" s="2" cm="1">
        <f t="array" ref="GM23">RSQ('4.30.21_soaks'!$A$2:$A$7, ( (INDEX('4.30.21_soaks'!$B$2:$OK$7,0,MATCH(Heatmap!GM$1,'4.30.21_soaks'!$B$1:$OK$1,0)))/(INDEX('4.30.21_soaks'!$B$2:$OK$7,0,MATCH(Heatmap!$A23,'4.30.21_soaks'!$B$1:$OK$1,0))) ))</f>
        <v>0.36393084629938172</v>
      </c>
      <c r="GN23" s="2" cm="1">
        <f t="array" ref="GN23">RSQ('4.30.21_soaks'!$A$2:$A$7, ( (INDEX('4.30.21_soaks'!$B$2:$OK$7,0,MATCH(Heatmap!GN$1,'4.30.21_soaks'!$B$1:$OK$1,0)))/(INDEX('4.30.21_soaks'!$B$2:$OK$7,0,MATCH(Heatmap!$A23,'4.30.21_soaks'!$B$1:$OK$1,0))) ))</f>
        <v>0.35592955190618136</v>
      </c>
      <c r="GO23" s="2" cm="1">
        <f t="array" ref="GO23">RSQ('4.30.21_soaks'!$A$2:$A$7, ( (INDEX('4.30.21_soaks'!$B$2:$OK$7,0,MATCH(Heatmap!GO$1,'4.30.21_soaks'!$B$1:$OK$1,0)))/(INDEX('4.30.21_soaks'!$B$2:$OK$7,0,MATCH(Heatmap!$A23,'4.30.21_soaks'!$B$1:$OK$1,0))) ))</f>
        <v>0.3386027160127652</v>
      </c>
      <c r="GP23" s="2" cm="1">
        <f t="array" ref="GP23">RSQ('4.30.21_soaks'!$A$2:$A$7, ( (INDEX('4.30.21_soaks'!$B$2:$OK$7,0,MATCH(Heatmap!GP$1,'4.30.21_soaks'!$B$1:$OK$1,0)))/(INDEX('4.30.21_soaks'!$B$2:$OK$7,0,MATCH(Heatmap!$A23,'4.30.21_soaks'!$B$1:$OK$1,0))) ))</f>
        <v>0.3882678773916467</v>
      </c>
      <c r="GQ23" s="2" cm="1">
        <f t="array" ref="GQ23">RSQ('4.30.21_soaks'!$A$2:$A$7, ( (INDEX('4.30.21_soaks'!$B$2:$OK$7,0,MATCH(Heatmap!GQ$1,'4.30.21_soaks'!$B$1:$OK$1,0)))/(INDEX('4.30.21_soaks'!$B$2:$OK$7,0,MATCH(Heatmap!$A23,'4.30.21_soaks'!$B$1:$OK$1,0))) ))</f>
        <v>0.35344817864516365</v>
      </c>
      <c r="GR23" s="2" cm="1">
        <f t="array" ref="GR23">RSQ('4.30.21_soaks'!$A$2:$A$7, ( (INDEX('4.30.21_soaks'!$B$2:$OK$7,0,MATCH(Heatmap!GR$1,'4.30.21_soaks'!$B$1:$OK$1,0)))/(INDEX('4.30.21_soaks'!$B$2:$OK$7,0,MATCH(Heatmap!$A23,'4.30.21_soaks'!$B$1:$OK$1,0))) ))</f>
        <v>0.35519414756159901</v>
      </c>
      <c r="GS23" s="2" cm="1">
        <f t="array" ref="GS23">RSQ('4.30.21_soaks'!$A$2:$A$7, ( (INDEX('4.30.21_soaks'!$B$2:$OK$7,0,MATCH(Heatmap!GS$1,'4.30.21_soaks'!$B$1:$OK$1,0)))/(INDEX('4.30.21_soaks'!$B$2:$OK$7,0,MATCH(Heatmap!$A23,'4.30.21_soaks'!$B$1:$OK$1,0))) ))</f>
        <v>0.34774261163243264</v>
      </c>
      <c r="GT23" s="2" cm="1">
        <f t="array" ref="GT23">RSQ('4.30.21_soaks'!$A$2:$A$7, ( (INDEX('4.30.21_soaks'!$B$2:$OK$7,0,MATCH(Heatmap!GT$1,'4.30.21_soaks'!$B$1:$OK$1,0)))/(INDEX('4.30.21_soaks'!$B$2:$OK$7,0,MATCH(Heatmap!$A23,'4.30.21_soaks'!$B$1:$OK$1,0))) ))</f>
        <v>0.3413840861150888</v>
      </c>
      <c r="GU23" s="2" cm="1">
        <f t="array" ref="GU23">RSQ('4.30.21_soaks'!$A$2:$A$7, ( (INDEX('4.30.21_soaks'!$B$2:$OK$7,0,MATCH(Heatmap!GU$1,'4.30.21_soaks'!$B$1:$OK$1,0)))/(INDEX('4.30.21_soaks'!$B$2:$OK$7,0,MATCH(Heatmap!$A23,'4.30.21_soaks'!$B$1:$OK$1,0))) ))</f>
        <v>0.3573245455180159</v>
      </c>
      <c r="GV23" s="2" cm="1">
        <f t="array" ref="GV23">RSQ('4.30.21_soaks'!$A$2:$A$7, ( (INDEX('4.30.21_soaks'!$B$2:$OK$7,0,MATCH(Heatmap!GV$1,'4.30.21_soaks'!$B$1:$OK$1,0)))/(INDEX('4.30.21_soaks'!$B$2:$OK$7,0,MATCH(Heatmap!$A23,'4.30.21_soaks'!$B$1:$OK$1,0))) ))</f>
        <v>0.33891039267813927</v>
      </c>
      <c r="GW23" s="2" cm="1">
        <f t="array" ref="GW23">RSQ('4.30.21_soaks'!$A$2:$A$7, ( (INDEX('4.30.21_soaks'!$B$2:$OK$7,0,MATCH(Heatmap!GW$1,'4.30.21_soaks'!$B$1:$OK$1,0)))/(INDEX('4.30.21_soaks'!$B$2:$OK$7,0,MATCH(Heatmap!$A23,'4.30.21_soaks'!$B$1:$OK$1,0))) ))</f>
        <v>0.35568651636626492</v>
      </c>
      <c r="GX23" s="2" cm="1">
        <f t="array" ref="GX23">RSQ('4.30.21_soaks'!$A$2:$A$7, ( (INDEX('4.30.21_soaks'!$B$2:$OK$7,0,MATCH(Heatmap!GX$1,'4.30.21_soaks'!$B$1:$OK$1,0)))/(INDEX('4.30.21_soaks'!$B$2:$OK$7,0,MATCH(Heatmap!$A23,'4.30.21_soaks'!$B$1:$OK$1,0))) ))</f>
        <v>0.35132362682853779</v>
      </c>
      <c r="GY23" s="2" cm="1">
        <f t="array" ref="GY23">RSQ('4.30.21_soaks'!$A$2:$A$7, ( (INDEX('4.30.21_soaks'!$B$2:$OK$7,0,MATCH(Heatmap!GY$1,'4.30.21_soaks'!$B$1:$OK$1,0)))/(INDEX('4.30.21_soaks'!$B$2:$OK$7,0,MATCH(Heatmap!$A23,'4.30.21_soaks'!$B$1:$OK$1,0))) ))</f>
        <v>0.34730787976622096</v>
      </c>
      <c r="GZ23" s="2" cm="1">
        <f t="array" ref="GZ23">RSQ('4.30.21_soaks'!$A$2:$A$7, ( (INDEX('4.30.21_soaks'!$B$2:$OK$7,0,MATCH(Heatmap!GZ$1,'4.30.21_soaks'!$B$1:$OK$1,0)))/(INDEX('4.30.21_soaks'!$B$2:$OK$7,0,MATCH(Heatmap!$A23,'4.30.21_soaks'!$B$1:$OK$1,0))) ))</f>
        <v>0.3319344516791839</v>
      </c>
      <c r="HA23" s="2" cm="1">
        <f t="array" ref="HA23">RSQ('4.30.21_soaks'!$A$2:$A$7, ( (INDEX('4.30.21_soaks'!$B$2:$OK$7,0,MATCH(Heatmap!HA$1,'4.30.21_soaks'!$B$1:$OK$1,0)))/(INDEX('4.30.21_soaks'!$B$2:$OK$7,0,MATCH(Heatmap!$A23,'4.30.21_soaks'!$B$1:$OK$1,0))) ))</f>
        <v>0.34807549725580905</v>
      </c>
      <c r="HB23" s="2" cm="1">
        <f t="array" ref="HB23">RSQ('4.30.21_soaks'!$A$2:$A$7, ( (INDEX('4.30.21_soaks'!$B$2:$OK$7,0,MATCH(Heatmap!HB$1,'4.30.21_soaks'!$B$1:$OK$1,0)))/(INDEX('4.30.21_soaks'!$B$2:$OK$7,0,MATCH(Heatmap!$A23,'4.30.21_soaks'!$B$1:$OK$1,0))) ))</f>
        <v>0.33786543014652187</v>
      </c>
      <c r="HC23" s="2" cm="1">
        <f t="array" ref="HC23">RSQ('4.30.21_soaks'!$A$2:$A$7, ( (INDEX('4.30.21_soaks'!$B$2:$OK$7,0,MATCH(Heatmap!HC$1,'4.30.21_soaks'!$B$1:$OK$1,0)))/(INDEX('4.30.21_soaks'!$B$2:$OK$7,0,MATCH(Heatmap!$A23,'4.30.21_soaks'!$B$1:$OK$1,0))) ))</f>
        <v>0.3412499160392421</v>
      </c>
      <c r="HD23" s="2" cm="1">
        <f t="array" ref="HD23">RSQ('4.30.21_soaks'!$A$2:$A$7, ( (INDEX('4.30.21_soaks'!$B$2:$OK$7,0,MATCH(Heatmap!HD$1,'4.30.21_soaks'!$B$1:$OK$1,0)))/(INDEX('4.30.21_soaks'!$B$2:$OK$7,0,MATCH(Heatmap!$A23,'4.30.21_soaks'!$B$1:$OK$1,0))) ))</f>
        <v>0.35161592466784147</v>
      </c>
      <c r="HE23" s="2" cm="1">
        <f t="array" ref="HE23">RSQ('4.30.21_soaks'!$A$2:$A$7, ( (INDEX('4.30.21_soaks'!$B$2:$OK$7,0,MATCH(Heatmap!HE$1,'4.30.21_soaks'!$B$1:$OK$1,0)))/(INDEX('4.30.21_soaks'!$B$2:$OK$7,0,MATCH(Heatmap!$A23,'4.30.21_soaks'!$B$1:$OK$1,0))) ))</f>
        <v>0.33086417675077834</v>
      </c>
      <c r="HF23" s="2" cm="1">
        <f t="array" ref="HF23">RSQ('4.30.21_soaks'!$A$2:$A$7, ( (INDEX('4.30.21_soaks'!$B$2:$OK$7,0,MATCH(Heatmap!HF$1,'4.30.21_soaks'!$B$1:$OK$1,0)))/(INDEX('4.30.21_soaks'!$B$2:$OK$7,0,MATCH(Heatmap!$A23,'4.30.21_soaks'!$B$1:$OK$1,0))) ))</f>
        <v>0.32973708044986011</v>
      </c>
      <c r="HG23" s="2" cm="1">
        <f t="array" ref="HG23">RSQ('4.30.21_soaks'!$A$2:$A$7, ( (INDEX('4.30.21_soaks'!$B$2:$OK$7,0,MATCH(Heatmap!HG$1,'4.30.21_soaks'!$B$1:$OK$1,0)))/(INDEX('4.30.21_soaks'!$B$2:$OK$7,0,MATCH(Heatmap!$A23,'4.30.21_soaks'!$B$1:$OK$1,0))) ))</f>
        <v>0.33038963826075068</v>
      </c>
      <c r="HH23" s="2" cm="1">
        <f t="array" ref="HH23">RSQ('4.30.21_soaks'!$A$2:$A$7, ( (INDEX('4.30.21_soaks'!$B$2:$OK$7,0,MATCH(Heatmap!HH$1,'4.30.21_soaks'!$B$1:$OK$1,0)))/(INDEX('4.30.21_soaks'!$B$2:$OK$7,0,MATCH(Heatmap!$A23,'4.30.21_soaks'!$B$1:$OK$1,0))) ))</f>
        <v>0.33853488219675854</v>
      </c>
      <c r="HI23" s="2" cm="1">
        <f t="array" ref="HI23">RSQ('4.30.21_soaks'!$A$2:$A$7, ( (INDEX('4.30.21_soaks'!$B$2:$OK$7,0,MATCH(Heatmap!HI$1,'4.30.21_soaks'!$B$1:$OK$1,0)))/(INDEX('4.30.21_soaks'!$B$2:$OK$7,0,MATCH(Heatmap!$A23,'4.30.21_soaks'!$B$1:$OK$1,0))) ))</f>
        <v>0.34005695812141362</v>
      </c>
      <c r="HJ23" s="2" cm="1">
        <f t="array" ref="HJ23">RSQ('4.30.21_soaks'!$A$2:$A$7, ( (INDEX('4.30.21_soaks'!$B$2:$OK$7,0,MATCH(Heatmap!HJ$1,'4.30.21_soaks'!$B$1:$OK$1,0)))/(INDEX('4.30.21_soaks'!$B$2:$OK$7,0,MATCH(Heatmap!$A23,'4.30.21_soaks'!$B$1:$OK$1,0))) ))</f>
        <v>0.34028975331132466</v>
      </c>
      <c r="HK23" s="2" cm="1">
        <f t="array" ref="HK23">RSQ('4.30.21_soaks'!$A$2:$A$7, ( (INDEX('4.30.21_soaks'!$B$2:$OK$7,0,MATCH(Heatmap!HK$1,'4.30.21_soaks'!$B$1:$OK$1,0)))/(INDEX('4.30.21_soaks'!$B$2:$OK$7,0,MATCH(Heatmap!$A23,'4.30.21_soaks'!$B$1:$OK$1,0))) ))</f>
        <v>0.35178054105280249</v>
      </c>
      <c r="HL23" s="2" cm="1">
        <f t="array" ref="HL23">RSQ('4.30.21_soaks'!$A$2:$A$7, ( (INDEX('4.30.21_soaks'!$B$2:$OK$7,0,MATCH(Heatmap!HL$1,'4.30.21_soaks'!$B$1:$OK$1,0)))/(INDEX('4.30.21_soaks'!$B$2:$OK$7,0,MATCH(Heatmap!$A23,'4.30.21_soaks'!$B$1:$OK$1,0))) ))</f>
        <v>0.33533067694349172</v>
      </c>
      <c r="HM23" s="2" cm="1">
        <f t="array" ref="HM23">RSQ('4.30.21_soaks'!$A$2:$A$7, ( (INDEX('4.30.21_soaks'!$B$2:$OK$7,0,MATCH(Heatmap!HM$1,'4.30.21_soaks'!$B$1:$OK$1,0)))/(INDEX('4.30.21_soaks'!$B$2:$OK$7,0,MATCH(Heatmap!$A23,'4.30.21_soaks'!$B$1:$OK$1,0))) ))</f>
        <v>0.35232392117844302</v>
      </c>
      <c r="HN23" s="2" cm="1">
        <f t="array" ref="HN23">RSQ('4.30.21_soaks'!$A$2:$A$7, ( (INDEX('4.30.21_soaks'!$B$2:$OK$7,0,MATCH(Heatmap!HN$1,'4.30.21_soaks'!$B$1:$OK$1,0)))/(INDEX('4.30.21_soaks'!$B$2:$OK$7,0,MATCH(Heatmap!$A23,'4.30.21_soaks'!$B$1:$OK$1,0))) ))</f>
        <v>0.32701031425268751</v>
      </c>
      <c r="HO23" s="2" cm="1">
        <f t="array" ref="HO23">RSQ('4.30.21_soaks'!$A$2:$A$7, ( (INDEX('4.30.21_soaks'!$B$2:$OK$7,0,MATCH(Heatmap!HO$1,'4.30.21_soaks'!$B$1:$OK$1,0)))/(INDEX('4.30.21_soaks'!$B$2:$OK$7,0,MATCH(Heatmap!$A23,'4.30.21_soaks'!$B$1:$OK$1,0))) ))</f>
        <v>0.34244805096934067</v>
      </c>
      <c r="HP23" s="2" cm="1">
        <f t="array" ref="HP23">RSQ('4.30.21_soaks'!$A$2:$A$7, ( (INDEX('4.30.21_soaks'!$B$2:$OK$7,0,MATCH(Heatmap!HP$1,'4.30.21_soaks'!$B$1:$OK$1,0)))/(INDEX('4.30.21_soaks'!$B$2:$OK$7,0,MATCH(Heatmap!$A23,'4.30.21_soaks'!$B$1:$OK$1,0))) ))</f>
        <v>0.34648522923799269</v>
      </c>
      <c r="HQ23" s="2" cm="1">
        <f t="array" ref="HQ23">RSQ('4.30.21_soaks'!$A$2:$A$7, ( (INDEX('4.30.21_soaks'!$B$2:$OK$7,0,MATCH(Heatmap!HQ$1,'4.30.21_soaks'!$B$1:$OK$1,0)))/(INDEX('4.30.21_soaks'!$B$2:$OK$7,0,MATCH(Heatmap!$A23,'4.30.21_soaks'!$B$1:$OK$1,0))) ))</f>
        <v>0.34161979791660774</v>
      </c>
      <c r="HR23" s="2" cm="1">
        <f t="array" ref="HR23">RSQ('4.30.21_soaks'!$A$2:$A$7, ( (INDEX('4.30.21_soaks'!$B$2:$OK$7,0,MATCH(Heatmap!HR$1,'4.30.21_soaks'!$B$1:$OK$1,0)))/(INDEX('4.30.21_soaks'!$B$2:$OK$7,0,MATCH(Heatmap!$A23,'4.30.21_soaks'!$B$1:$OK$1,0))) ))</f>
        <v>0.33495265321137352</v>
      </c>
      <c r="HS23" s="2" cm="1">
        <f t="array" ref="HS23">RSQ('4.30.21_soaks'!$A$2:$A$7, ( (INDEX('4.30.21_soaks'!$B$2:$OK$7,0,MATCH(Heatmap!HS$1,'4.30.21_soaks'!$B$1:$OK$1,0)))/(INDEX('4.30.21_soaks'!$B$2:$OK$7,0,MATCH(Heatmap!$A23,'4.30.21_soaks'!$B$1:$OK$1,0))) ))</f>
        <v>0.34064531001664661</v>
      </c>
      <c r="HT23" s="2" cm="1">
        <f t="array" ref="HT23">RSQ('4.30.21_soaks'!$A$2:$A$7, ( (INDEX('4.30.21_soaks'!$B$2:$OK$7,0,MATCH(Heatmap!HT$1,'4.30.21_soaks'!$B$1:$OK$1,0)))/(INDEX('4.30.21_soaks'!$B$2:$OK$7,0,MATCH(Heatmap!$A23,'4.30.21_soaks'!$B$1:$OK$1,0))) ))</f>
        <v>0.34293075007110718</v>
      </c>
      <c r="HU23" s="2" cm="1">
        <f t="array" ref="HU23">RSQ('4.30.21_soaks'!$A$2:$A$7, ( (INDEX('4.30.21_soaks'!$B$2:$OK$7,0,MATCH(Heatmap!HU$1,'4.30.21_soaks'!$B$1:$OK$1,0)))/(INDEX('4.30.21_soaks'!$B$2:$OK$7,0,MATCH(Heatmap!$A23,'4.30.21_soaks'!$B$1:$OK$1,0))) ))</f>
        <v>0.35091771846125497</v>
      </c>
      <c r="HV23" s="2" cm="1">
        <f t="array" ref="HV23">RSQ('4.30.21_soaks'!$A$2:$A$7, ( (INDEX('4.30.21_soaks'!$B$2:$OK$7,0,MATCH(Heatmap!HV$1,'4.30.21_soaks'!$B$1:$OK$1,0)))/(INDEX('4.30.21_soaks'!$B$2:$OK$7,0,MATCH(Heatmap!$A23,'4.30.21_soaks'!$B$1:$OK$1,0))) ))</f>
        <v>0.34985043641453428</v>
      </c>
      <c r="HW23" s="2" cm="1">
        <f t="array" ref="HW23">RSQ('4.30.21_soaks'!$A$2:$A$7, ( (INDEX('4.30.21_soaks'!$B$2:$OK$7,0,MATCH(Heatmap!HW$1,'4.30.21_soaks'!$B$1:$OK$1,0)))/(INDEX('4.30.21_soaks'!$B$2:$OK$7,0,MATCH(Heatmap!$A23,'4.30.21_soaks'!$B$1:$OK$1,0))) ))</f>
        <v>0.34230946249044664</v>
      </c>
      <c r="HX23" s="2" cm="1">
        <f t="array" ref="HX23">RSQ('4.30.21_soaks'!$A$2:$A$7, ( (INDEX('4.30.21_soaks'!$B$2:$OK$7,0,MATCH(Heatmap!HX$1,'4.30.21_soaks'!$B$1:$OK$1,0)))/(INDEX('4.30.21_soaks'!$B$2:$OK$7,0,MATCH(Heatmap!$A23,'4.30.21_soaks'!$B$1:$OK$1,0))) ))</f>
        <v>0.35485025993198815</v>
      </c>
      <c r="HY23" s="2" cm="1">
        <f t="array" ref="HY23">RSQ('4.30.21_soaks'!$A$2:$A$7, ( (INDEX('4.30.21_soaks'!$B$2:$OK$7,0,MATCH(Heatmap!HY$1,'4.30.21_soaks'!$B$1:$OK$1,0)))/(INDEX('4.30.21_soaks'!$B$2:$OK$7,0,MATCH(Heatmap!$A23,'4.30.21_soaks'!$B$1:$OK$1,0))) ))</f>
        <v>0.35138221060771829</v>
      </c>
      <c r="HZ23" s="2" cm="1">
        <f t="array" ref="HZ23">RSQ('4.30.21_soaks'!$A$2:$A$7, ( (INDEX('4.30.21_soaks'!$B$2:$OK$7,0,MATCH(Heatmap!HZ$1,'4.30.21_soaks'!$B$1:$OK$1,0)))/(INDEX('4.30.21_soaks'!$B$2:$OK$7,0,MATCH(Heatmap!$A23,'4.30.21_soaks'!$B$1:$OK$1,0))) ))</f>
        <v>0.35525971196956635</v>
      </c>
      <c r="IA23" s="2" cm="1">
        <f t="array" ref="IA23">RSQ('4.30.21_soaks'!$A$2:$A$7, ( (INDEX('4.30.21_soaks'!$B$2:$OK$7,0,MATCH(Heatmap!IA$1,'4.30.21_soaks'!$B$1:$OK$1,0)))/(INDEX('4.30.21_soaks'!$B$2:$OK$7,0,MATCH(Heatmap!$A23,'4.30.21_soaks'!$B$1:$OK$1,0))) ))</f>
        <v>0.33604316225990033</v>
      </c>
      <c r="IB23" s="2" cm="1">
        <f t="array" ref="IB23">RSQ('4.30.21_soaks'!$A$2:$A$7, ( (INDEX('4.30.21_soaks'!$B$2:$OK$7,0,MATCH(Heatmap!IB$1,'4.30.21_soaks'!$B$1:$OK$1,0)))/(INDEX('4.30.21_soaks'!$B$2:$OK$7,0,MATCH(Heatmap!$A23,'4.30.21_soaks'!$B$1:$OK$1,0))) ))</f>
        <v>0.33971619213767623</v>
      </c>
      <c r="IC23" s="2" cm="1">
        <f t="array" ref="IC23">RSQ('4.30.21_soaks'!$A$2:$A$7, ( (INDEX('4.30.21_soaks'!$B$2:$OK$7,0,MATCH(Heatmap!IC$1,'4.30.21_soaks'!$B$1:$OK$1,0)))/(INDEX('4.30.21_soaks'!$B$2:$OK$7,0,MATCH(Heatmap!$A23,'4.30.21_soaks'!$B$1:$OK$1,0))) ))</f>
        <v>0.34713941535189308</v>
      </c>
      <c r="ID23" s="2" cm="1">
        <f t="array" ref="ID23">RSQ('4.30.21_soaks'!$A$2:$A$7, ( (INDEX('4.30.21_soaks'!$B$2:$OK$7,0,MATCH(Heatmap!ID$1,'4.30.21_soaks'!$B$1:$OK$1,0)))/(INDEX('4.30.21_soaks'!$B$2:$OK$7,0,MATCH(Heatmap!$A23,'4.30.21_soaks'!$B$1:$OK$1,0))) ))</f>
        <v>0.3539713125916093</v>
      </c>
      <c r="IE23" s="2" cm="1">
        <f t="array" ref="IE23">RSQ('4.30.21_soaks'!$A$2:$A$7, ( (INDEX('4.30.21_soaks'!$B$2:$OK$7,0,MATCH(Heatmap!IE$1,'4.30.21_soaks'!$B$1:$OK$1,0)))/(INDEX('4.30.21_soaks'!$B$2:$OK$7,0,MATCH(Heatmap!$A23,'4.30.21_soaks'!$B$1:$OK$1,0))) ))</f>
        <v>0.34825730762409868</v>
      </c>
      <c r="IF23" s="2" cm="1">
        <f t="array" ref="IF23">RSQ('4.30.21_soaks'!$A$2:$A$7, ( (INDEX('4.30.21_soaks'!$B$2:$OK$7,0,MATCH(Heatmap!IF$1,'4.30.21_soaks'!$B$1:$OK$1,0)))/(INDEX('4.30.21_soaks'!$B$2:$OK$7,0,MATCH(Heatmap!$A23,'4.30.21_soaks'!$B$1:$OK$1,0))) ))</f>
        <v>0.34730328026711088</v>
      </c>
      <c r="IG23" s="2" cm="1">
        <f t="array" ref="IG23">RSQ('4.30.21_soaks'!$A$2:$A$7, ( (INDEX('4.30.21_soaks'!$B$2:$OK$7,0,MATCH(Heatmap!IG$1,'4.30.21_soaks'!$B$1:$OK$1,0)))/(INDEX('4.30.21_soaks'!$B$2:$OK$7,0,MATCH(Heatmap!$A23,'4.30.21_soaks'!$B$1:$OK$1,0))) ))</f>
        <v>0.34273305891457362</v>
      </c>
      <c r="IH23" s="2" cm="1">
        <f t="array" ref="IH23">RSQ('4.30.21_soaks'!$A$2:$A$7, ( (INDEX('4.30.21_soaks'!$B$2:$OK$7,0,MATCH(Heatmap!IH$1,'4.30.21_soaks'!$B$1:$OK$1,0)))/(INDEX('4.30.21_soaks'!$B$2:$OK$7,0,MATCH(Heatmap!$A23,'4.30.21_soaks'!$B$1:$OK$1,0))) ))</f>
        <v>0.36139092052534338</v>
      </c>
      <c r="II23" s="2" cm="1">
        <f t="array" ref="II23">RSQ('4.30.21_soaks'!$A$2:$A$7, ( (INDEX('4.30.21_soaks'!$B$2:$OK$7,0,MATCH(Heatmap!II$1,'4.30.21_soaks'!$B$1:$OK$1,0)))/(INDEX('4.30.21_soaks'!$B$2:$OK$7,0,MATCH(Heatmap!$A23,'4.30.21_soaks'!$B$1:$OK$1,0))) ))</f>
        <v>0.35467041918062481</v>
      </c>
      <c r="IJ23" s="2" cm="1">
        <f t="array" ref="IJ23">RSQ('4.30.21_soaks'!$A$2:$A$7, ( (INDEX('4.30.21_soaks'!$B$2:$OK$7,0,MATCH(Heatmap!IJ$1,'4.30.21_soaks'!$B$1:$OK$1,0)))/(INDEX('4.30.21_soaks'!$B$2:$OK$7,0,MATCH(Heatmap!$A23,'4.30.21_soaks'!$B$1:$OK$1,0))) ))</f>
        <v>0.3556777586573715</v>
      </c>
      <c r="IK23" s="2" cm="1">
        <f t="array" ref="IK23">RSQ('4.30.21_soaks'!$A$2:$A$7, ( (INDEX('4.30.21_soaks'!$B$2:$OK$7,0,MATCH(Heatmap!IK$1,'4.30.21_soaks'!$B$1:$OK$1,0)))/(INDEX('4.30.21_soaks'!$B$2:$OK$7,0,MATCH(Heatmap!$A23,'4.30.21_soaks'!$B$1:$OK$1,0))) ))</f>
        <v>0.35532966370271518</v>
      </c>
      <c r="IL23" s="2" cm="1">
        <f t="array" ref="IL23">RSQ('4.30.21_soaks'!$A$2:$A$7, ( (INDEX('4.30.21_soaks'!$B$2:$OK$7,0,MATCH(Heatmap!IL$1,'4.30.21_soaks'!$B$1:$OK$1,0)))/(INDEX('4.30.21_soaks'!$B$2:$OK$7,0,MATCH(Heatmap!$A23,'4.30.21_soaks'!$B$1:$OK$1,0))) ))</f>
        <v>0.35722786988431321</v>
      </c>
      <c r="IM23" s="2" cm="1">
        <f t="array" ref="IM23">RSQ('4.30.21_soaks'!$A$2:$A$7, ( (INDEX('4.30.21_soaks'!$B$2:$OK$7,0,MATCH(Heatmap!IM$1,'4.30.21_soaks'!$B$1:$OK$1,0)))/(INDEX('4.30.21_soaks'!$B$2:$OK$7,0,MATCH(Heatmap!$A23,'4.30.21_soaks'!$B$1:$OK$1,0))) ))</f>
        <v>0.3647164140062053</v>
      </c>
      <c r="IN23" s="2" cm="1">
        <f t="array" ref="IN23">RSQ('4.30.21_soaks'!$A$2:$A$7, ( (INDEX('4.30.21_soaks'!$B$2:$OK$7,0,MATCH(Heatmap!IN$1,'4.30.21_soaks'!$B$1:$OK$1,0)))/(INDEX('4.30.21_soaks'!$B$2:$OK$7,0,MATCH(Heatmap!$A23,'4.30.21_soaks'!$B$1:$OK$1,0))) ))</f>
        <v>0.36801793704723096</v>
      </c>
      <c r="IO23" s="2" cm="1">
        <f t="array" ref="IO23">RSQ('4.30.21_soaks'!$A$2:$A$7, ( (INDEX('4.30.21_soaks'!$B$2:$OK$7,0,MATCH(Heatmap!IO$1,'4.30.21_soaks'!$B$1:$OK$1,0)))/(INDEX('4.30.21_soaks'!$B$2:$OK$7,0,MATCH(Heatmap!$A23,'4.30.21_soaks'!$B$1:$OK$1,0))) ))</f>
        <v>0.35649713556127871</v>
      </c>
      <c r="IP23" s="2" cm="1">
        <f t="array" ref="IP23">RSQ('4.30.21_soaks'!$A$2:$A$7, ( (INDEX('4.30.21_soaks'!$B$2:$OK$7,0,MATCH(Heatmap!IP$1,'4.30.21_soaks'!$B$1:$OK$1,0)))/(INDEX('4.30.21_soaks'!$B$2:$OK$7,0,MATCH(Heatmap!$A23,'4.30.21_soaks'!$B$1:$OK$1,0))) ))</f>
        <v>0.3519079891596858</v>
      </c>
      <c r="IQ23" s="2" cm="1">
        <f t="array" ref="IQ23">RSQ('4.30.21_soaks'!$A$2:$A$7, ( (INDEX('4.30.21_soaks'!$B$2:$OK$7,0,MATCH(Heatmap!IQ$1,'4.30.21_soaks'!$B$1:$OK$1,0)))/(INDEX('4.30.21_soaks'!$B$2:$OK$7,0,MATCH(Heatmap!$A23,'4.30.21_soaks'!$B$1:$OK$1,0))) ))</f>
        <v>0.34534832016406902</v>
      </c>
      <c r="IR23" s="2" cm="1">
        <f t="array" ref="IR23">RSQ('4.30.21_soaks'!$A$2:$A$7, ( (INDEX('4.30.21_soaks'!$B$2:$OK$7,0,MATCH(Heatmap!IR$1,'4.30.21_soaks'!$B$1:$OK$1,0)))/(INDEX('4.30.21_soaks'!$B$2:$OK$7,0,MATCH(Heatmap!$A23,'4.30.21_soaks'!$B$1:$OK$1,0))) ))</f>
        <v>0.35887331518980664</v>
      </c>
      <c r="IS23" s="2" cm="1">
        <f t="array" ref="IS23">RSQ('4.30.21_soaks'!$A$2:$A$7, ( (INDEX('4.30.21_soaks'!$B$2:$OK$7,0,MATCH(Heatmap!IS$1,'4.30.21_soaks'!$B$1:$OK$1,0)))/(INDEX('4.30.21_soaks'!$B$2:$OK$7,0,MATCH(Heatmap!$A23,'4.30.21_soaks'!$B$1:$OK$1,0))) ))</f>
        <v>0.35999936246819553</v>
      </c>
      <c r="IT23" s="2" cm="1">
        <f t="array" ref="IT23">RSQ('4.30.21_soaks'!$A$2:$A$7, ( (INDEX('4.30.21_soaks'!$B$2:$OK$7,0,MATCH(Heatmap!IT$1,'4.30.21_soaks'!$B$1:$OK$1,0)))/(INDEX('4.30.21_soaks'!$B$2:$OK$7,0,MATCH(Heatmap!$A23,'4.30.21_soaks'!$B$1:$OK$1,0))) ))</f>
        <v>0.34886477875198407</v>
      </c>
      <c r="IU23" s="2" cm="1">
        <f t="array" ref="IU23">RSQ('4.30.21_soaks'!$A$2:$A$7, ( (INDEX('4.30.21_soaks'!$B$2:$OK$7,0,MATCH(Heatmap!IU$1,'4.30.21_soaks'!$B$1:$OK$1,0)))/(INDEX('4.30.21_soaks'!$B$2:$OK$7,0,MATCH(Heatmap!$A23,'4.30.21_soaks'!$B$1:$OK$1,0))) ))</f>
        <v>0.35827553047904387</v>
      </c>
      <c r="IV23" s="2" cm="1">
        <f t="array" ref="IV23">RSQ('4.30.21_soaks'!$A$2:$A$7, ( (INDEX('4.30.21_soaks'!$B$2:$OK$7,0,MATCH(Heatmap!IV$1,'4.30.21_soaks'!$B$1:$OK$1,0)))/(INDEX('4.30.21_soaks'!$B$2:$OK$7,0,MATCH(Heatmap!$A23,'4.30.21_soaks'!$B$1:$OK$1,0))) ))</f>
        <v>0.36116358889909828</v>
      </c>
      <c r="IW23" s="2" cm="1">
        <f t="array" ref="IW23">RSQ('4.30.21_soaks'!$A$2:$A$7, ( (INDEX('4.30.21_soaks'!$B$2:$OK$7,0,MATCH(Heatmap!IW$1,'4.30.21_soaks'!$B$1:$OK$1,0)))/(INDEX('4.30.21_soaks'!$B$2:$OK$7,0,MATCH(Heatmap!$A23,'4.30.21_soaks'!$B$1:$OK$1,0))) ))</f>
        <v>0.36264027546747957</v>
      </c>
      <c r="IX23" s="2" cm="1">
        <f t="array" ref="IX23">RSQ('4.30.21_soaks'!$A$2:$A$7, ( (INDEX('4.30.21_soaks'!$B$2:$OK$7,0,MATCH(Heatmap!IX$1,'4.30.21_soaks'!$B$1:$OK$1,0)))/(INDEX('4.30.21_soaks'!$B$2:$OK$7,0,MATCH(Heatmap!$A23,'4.30.21_soaks'!$B$1:$OK$1,0))) ))</f>
        <v>0.35485943886298993</v>
      </c>
      <c r="IY23" s="2" cm="1">
        <f t="array" ref="IY23">RSQ('4.30.21_soaks'!$A$2:$A$7, ( (INDEX('4.30.21_soaks'!$B$2:$OK$7,0,MATCH(Heatmap!IY$1,'4.30.21_soaks'!$B$1:$OK$1,0)))/(INDEX('4.30.21_soaks'!$B$2:$OK$7,0,MATCH(Heatmap!$A23,'4.30.21_soaks'!$B$1:$OK$1,0))) ))</f>
        <v>0.35704334060383669</v>
      </c>
      <c r="IZ23" s="2" cm="1">
        <f t="array" ref="IZ23">RSQ('4.30.21_soaks'!$A$2:$A$7, ( (INDEX('4.30.21_soaks'!$B$2:$OK$7,0,MATCH(Heatmap!IZ$1,'4.30.21_soaks'!$B$1:$OK$1,0)))/(INDEX('4.30.21_soaks'!$B$2:$OK$7,0,MATCH(Heatmap!$A23,'4.30.21_soaks'!$B$1:$OK$1,0))) ))</f>
        <v>0.36176420838782547</v>
      </c>
      <c r="JA23" s="2" cm="1">
        <f t="array" ref="JA23">RSQ('4.30.21_soaks'!$A$2:$A$7, ( (INDEX('4.30.21_soaks'!$B$2:$OK$7,0,MATCH(Heatmap!JA$1,'4.30.21_soaks'!$B$1:$OK$1,0)))/(INDEX('4.30.21_soaks'!$B$2:$OK$7,0,MATCH(Heatmap!$A23,'4.30.21_soaks'!$B$1:$OK$1,0))) ))</f>
        <v>0.34819984895551037</v>
      </c>
      <c r="JB23" s="2" cm="1">
        <f t="array" ref="JB23">RSQ('4.30.21_soaks'!$A$2:$A$7, ( (INDEX('4.30.21_soaks'!$B$2:$OK$7,0,MATCH(Heatmap!JB$1,'4.30.21_soaks'!$B$1:$OK$1,0)))/(INDEX('4.30.21_soaks'!$B$2:$OK$7,0,MATCH(Heatmap!$A23,'4.30.21_soaks'!$B$1:$OK$1,0))) ))</f>
        <v>0.37083802251389086</v>
      </c>
      <c r="JC23" s="2" cm="1">
        <f t="array" ref="JC23">RSQ('4.30.21_soaks'!$A$2:$A$7, ( (INDEX('4.30.21_soaks'!$B$2:$OK$7,0,MATCH(Heatmap!JC$1,'4.30.21_soaks'!$B$1:$OK$1,0)))/(INDEX('4.30.21_soaks'!$B$2:$OK$7,0,MATCH(Heatmap!$A23,'4.30.21_soaks'!$B$1:$OK$1,0))) ))</f>
        <v>0.35402499631786444</v>
      </c>
      <c r="JD23" s="2" cm="1">
        <f t="array" ref="JD23">RSQ('4.30.21_soaks'!$A$2:$A$7, ( (INDEX('4.30.21_soaks'!$B$2:$OK$7,0,MATCH(Heatmap!JD$1,'4.30.21_soaks'!$B$1:$OK$1,0)))/(INDEX('4.30.21_soaks'!$B$2:$OK$7,0,MATCH(Heatmap!$A23,'4.30.21_soaks'!$B$1:$OK$1,0))) ))</f>
        <v>0.36010913845999498</v>
      </c>
      <c r="JE23" s="2" cm="1">
        <f t="array" ref="JE23">RSQ('4.30.21_soaks'!$A$2:$A$7, ( (INDEX('4.30.21_soaks'!$B$2:$OK$7,0,MATCH(Heatmap!JE$1,'4.30.21_soaks'!$B$1:$OK$1,0)))/(INDEX('4.30.21_soaks'!$B$2:$OK$7,0,MATCH(Heatmap!$A23,'4.30.21_soaks'!$B$1:$OK$1,0))) ))</f>
        <v>0.37996185221385181</v>
      </c>
      <c r="JF23" s="2" cm="1">
        <f t="array" ref="JF23">RSQ('4.30.21_soaks'!$A$2:$A$7, ( (INDEX('4.30.21_soaks'!$B$2:$OK$7,0,MATCH(Heatmap!JF$1,'4.30.21_soaks'!$B$1:$OK$1,0)))/(INDEX('4.30.21_soaks'!$B$2:$OK$7,0,MATCH(Heatmap!$A23,'4.30.21_soaks'!$B$1:$OK$1,0))) ))</f>
        <v>0.34619174704889794</v>
      </c>
      <c r="JG23" s="2" cm="1">
        <f t="array" ref="JG23">RSQ('4.30.21_soaks'!$A$2:$A$7, ( (INDEX('4.30.21_soaks'!$B$2:$OK$7,0,MATCH(Heatmap!JG$1,'4.30.21_soaks'!$B$1:$OK$1,0)))/(INDEX('4.30.21_soaks'!$B$2:$OK$7,0,MATCH(Heatmap!$A23,'4.30.21_soaks'!$B$1:$OK$1,0))) ))</f>
        <v>0.34761665054859398</v>
      </c>
      <c r="JH23" s="2" cm="1">
        <f t="array" ref="JH23">RSQ('4.30.21_soaks'!$A$2:$A$7, ( (INDEX('4.30.21_soaks'!$B$2:$OK$7,0,MATCH(Heatmap!JH$1,'4.30.21_soaks'!$B$1:$OK$1,0)))/(INDEX('4.30.21_soaks'!$B$2:$OK$7,0,MATCH(Heatmap!$A23,'4.30.21_soaks'!$B$1:$OK$1,0))) ))</f>
        <v>0.34955389464174547</v>
      </c>
      <c r="JI23" s="2" cm="1">
        <f t="array" ref="JI23">RSQ('4.30.21_soaks'!$A$2:$A$7, ( (INDEX('4.30.21_soaks'!$B$2:$OK$7,0,MATCH(Heatmap!JI$1,'4.30.21_soaks'!$B$1:$OK$1,0)))/(INDEX('4.30.21_soaks'!$B$2:$OK$7,0,MATCH(Heatmap!$A23,'4.30.21_soaks'!$B$1:$OK$1,0))) ))</f>
        <v>0.35366113354606493</v>
      </c>
      <c r="JJ23" s="2" cm="1">
        <f t="array" ref="JJ23">RSQ('4.30.21_soaks'!$A$2:$A$7, ( (INDEX('4.30.21_soaks'!$B$2:$OK$7,0,MATCH(Heatmap!JJ$1,'4.30.21_soaks'!$B$1:$OK$1,0)))/(INDEX('4.30.21_soaks'!$B$2:$OK$7,0,MATCH(Heatmap!$A23,'4.30.21_soaks'!$B$1:$OK$1,0))) ))</f>
        <v>0.34553674383377925</v>
      </c>
      <c r="JK23" s="2" cm="1">
        <f t="array" ref="JK23">RSQ('4.30.21_soaks'!$A$2:$A$7, ( (INDEX('4.30.21_soaks'!$B$2:$OK$7,0,MATCH(Heatmap!JK$1,'4.30.21_soaks'!$B$1:$OK$1,0)))/(INDEX('4.30.21_soaks'!$B$2:$OK$7,0,MATCH(Heatmap!$A23,'4.30.21_soaks'!$B$1:$OK$1,0))) ))</f>
        <v>0.35292730574561515</v>
      </c>
      <c r="JL23" s="2" cm="1">
        <f t="array" ref="JL23">RSQ('4.30.21_soaks'!$A$2:$A$7, ( (INDEX('4.30.21_soaks'!$B$2:$OK$7,0,MATCH(Heatmap!JL$1,'4.30.21_soaks'!$B$1:$OK$1,0)))/(INDEX('4.30.21_soaks'!$B$2:$OK$7,0,MATCH(Heatmap!$A23,'4.30.21_soaks'!$B$1:$OK$1,0))) ))</f>
        <v>0.36268361787121095</v>
      </c>
      <c r="JM23" s="2" cm="1">
        <f t="array" ref="JM23">RSQ('4.30.21_soaks'!$A$2:$A$7, ( (INDEX('4.30.21_soaks'!$B$2:$OK$7,0,MATCH(Heatmap!JM$1,'4.30.21_soaks'!$B$1:$OK$1,0)))/(INDEX('4.30.21_soaks'!$B$2:$OK$7,0,MATCH(Heatmap!$A23,'4.30.21_soaks'!$B$1:$OK$1,0))) ))</f>
        <v>0.35905126614275013</v>
      </c>
      <c r="JN23" s="2" cm="1">
        <f t="array" ref="JN23">RSQ('4.30.21_soaks'!$A$2:$A$7, ( (INDEX('4.30.21_soaks'!$B$2:$OK$7,0,MATCH(Heatmap!JN$1,'4.30.21_soaks'!$B$1:$OK$1,0)))/(INDEX('4.30.21_soaks'!$B$2:$OK$7,0,MATCH(Heatmap!$A23,'4.30.21_soaks'!$B$1:$OK$1,0))) ))</f>
        <v>0.36634917455528077</v>
      </c>
      <c r="JO23" s="2" cm="1">
        <f t="array" ref="JO23">RSQ('4.30.21_soaks'!$A$2:$A$7, ( (INDEX('4.30.21_soaks'!$B$2:$OK$7,0,MATCH(Heatmap!JO$1,'4.30.21_soaks'!$B$1:$OK$1,0)))/(INDEX('4.30.21_soaks'!$B$2:$OK$7,0,MATCH(Heatmap!$A23,'4.30.21_soaks'!$B$1:$OK$1,0))) ))</f>
        <v>0.35881183182227455</v>
      </c>
      <c r="JP23" s="2" cm="1">
        <f t="array" ref="JP23">RSQ('4.30.21_soaks'!$A$2:$A$7, ( (INDEX('4.30.21_soaks'!$B$2:$OK$7,0,MATCH(Heatmap!JP$1,'4.30.21_soaks'!$B$1:$OK$1,0)))/(INDEX('4.30.21_soaks'!$B$2:$OK$7,0,MATCH(Heatmap!$A23,'4.30.21_soaks'!$B$1:$OK$1,0))) ))</f>
        <v>0.34780490471508507</v>
      </c>
      <c r="JQ23" s="2" cm="1">
        <f t="array" ref="JQ23">RSQ('4.30.21_soaks'!$A$2:$A$7, ( (INDEX('4.30.21_soaks'!$B$2:$OK$7,0,MATCH(Heatmap!JQ$1,'4.30.21_soaks'!$B$1:$OK$1,0)))/(INDEX('4.30.21_soaks'!$B$2:$OK$7,0,MATCH(Heatmap!$A23,'4.30.21_soaks'!$B$1:$OK$1,0))) ))</f>
        <v>0.34320647580617408</v>
      </c>
      <c r="JR23" s="2" cm="1">
        <f t="array" ref="JR23">RSQ('4.30.21_soaks'!$A$2:$A$7, ( (INDEX('4.30.21_soaks'!$B$2:$OK$7,0,MATCH(Heatmap!JR$1,'4.30.21_soaks'!$B$1:$OK$1,0)))/(INDEX('4.30.21_soaks'!$B$2:$OK$7,0,MATCH(Heatmap!$A23,'4.30.21_soaks'!$B$1:$OK$1,0))) ))</f>
        <v>0.34584828715477262</v>
      </c>
      <c r="JS23" s="2" cm="1">
        <f t="array" ref="JS23">RSQ('4.30.21_soaks'!$A$2:$A$7, ( (INDEX('4.30.21_soaks'!$B$2:$OK$7,0,MATCH(Heatmap!JS$1,'4.30.21_soaks'!$B$1:$OK$1,0)))/(INDEX('4.30.21_soaks'!$B$2:$OK$7,0,MATCH(Heatmap!$A23,'4.30.21_soaks'!$B$1:$OK$1,0))) ))</f>
        <v>0.35776604199554907</v>
      </c>
      <c r="JT23" s="2" cm="1">
        <f t="array" ref="JT23">RSQ('4.30.21_soaks'!$A$2:$A$7, ( (INDEX('4.30.21_soaks'!$B$2:$OK$7,0,MATCH(Heatmap!JT$1,'4.30.21_soaks'!$B$1:$OK$1,0)))/(INDEX('4.30.21_soaks'!$B$2:$OK$7,0,MATCH(Heatmap!$A23,'4.30.21_soaks'!$B$1:$OK$1,0))) ))</f>
        <v>0.34155265376218918</v>
      </c>
      <c r="JU23" s="2" cm="1">
        <f t="array" ref="JU23">RSQ('4.30.21_soaks'!$A$2:$A$7, ( (INDEX('4.30.21_soaks'!$B$2:$OK$7,0,MATCH(Heatmap!JU$1,'4.30.21_soaks'!$B$1:$OK$1,0)))/(INDEX('4.30.21_soaks'!$B$2:$OK$7,0,MATCH(Heatmap!$A23,'4.30.21_soaks'!$B$1:$OK$1,0))) ))</f>
        <v>0.35732674782120205</v>
      </c>
      <c r="JV23" s="2" cm="1">
        <f t="array" ref="JV23">RSQ('4.30.21_soaks'!$A$2:$A$7, ( (INDEX('4.30.21_soaks'!$B$2:$OK$7,0,MATCH(Heatmap!JV$1,'4.30.21_soaks'!$B$1:$OK$1,0)))/(INDEX('4.30.21_soaks'!$B$2:$OK$7,0,MATCH(Heatmap!$A23,'4.30.21_soaks'!$B$1:$OK$1,0))) ))</f>
        <v>0.33991778493243729</v>
      </c>
      <c r="JW23" s="2" cm="1">
        <f t="array" ref="JW23">RSQ('4.30.21_soaks'!$A$2:$A$7, ( (INDEX('4.30.21_soaks'!$B$2:$OK$7,0,MATCH(Heatmap!JW$1,'4.30.21_soaks'!$B$1:$OK$1,0)))/(INDEX('4.30.21_soaks'!$B$2:$OK$7,0,MATCH(Heatmap!$A23,'4.30.21_soaks'!$B$1:$OK$1,0))) ))</f>
        <v>0.34206279822117902</v>
      </c>
      <c r="JX23" s="2" cm="1">
        <f t="array" ref="JX23">RSQ('4.30.21_soaks'!$A$2:$A$7, ( (INDEX('4.30.21_soaks'!$B$2:$OK$7,0,MATCH(Heatmap!JX$1,'4.30.21_soaks'!$B$1:$OK$1,0)))/(INDEX('4.30.21_soaks'!$B$2:$OK$7,0,MATCH(Heatmap!$A23,'4.30.21_soaks'!$B$1:$OK$1,0))) ))</f>
        <v>0.33728239018100153</v>
      </c>
      <c r="JY23" s="2" cm="1">
        <f t="array" ref="JY23">RSQ('4.30.21_soaks'!$A$2:$A$7, ( (INDEX('4.30.21_soaks'!$B$2:$OK$7,0,MATCH(Heatmap!JY$1,'4.30.21_soaks'!$B$1:$OK$1,0)))/(INDEX('4.30.21_soaks'!$B$2:$OK$7,0,MATCH(Heatmap!$A23,'4.30.21_soaks'!$B$1:$OK$1,0))) ))</f>
        <v>0.35116911464844863</v>
      </c>
      <c r="JZ23" s="2" cm="1">
        <f t="array" ref="JZ23">RSQ('4.30.21_soaks'!$A$2:$A$7, ( (INDEX('4.30.21_soaks'!$B$2:$OK$7,0,MATCH(Heatmap!JZ$1,'4.30.21_soaks'!$B$1:$OK$1,0)))/(INDEX('4.30.21_soaks'!$B$2:$OK$7,0,MATCH(Heatmap!$A23,'4.30.21_soaks'!$B$1:$OK$1,0))) ))</f>
        <v>0.33588787504387935</v>
      </c>
      <c r="KA23" s="2" cm="1">
        <f t="array" ref="KA23">RSQ('4.30.21_soaks'!$A$2:$A$7, ( (INDEX('4.30.21_soaks'!$B$2:$OK$7,0,MATCH(Heatmap!KA$1,'4.30.21_soaks'!$B$1:$OK$1,0)))/(INDEX('4.30.21_soaks'!$B$2:$OK$7,0,MATCH(Heatmap!$A23,'4.30.21_soaks'!$B$1:$OK$1,0))) ))</f>
        <v>0.32074261331531057</v>
      </c>
      <c r="KB23" s="2" cm="1">
        <f t="array" ref="KB23">RSQ('4.30.21_soaks'!$A$2:$A$7, ( (INDEX('4.30.21_soaks'!$B$2:$OK$7,0,MATCH(Heatmap!KB$1,'4.30.21_soaks'!$B$1:$OK$1,0)))/(INDEX('4.30.21_soaks'!$B$2:$OK$7,0,MATCH(Heatmap!$A23,'4.30.21_soaks'!$B$1:$OK$1,0))) ))</f>
        <v>0.32979140616866431</v>
      </c>
      <c r="KC23" s="2" cm="1">
        <f t="array" ref="KC23">RSQ('4.30.21_soaks'!$A$2:$A$7, ( (INDEX('4.30.21_soaks'!$B$2:$OK$7,0,MATCH(Heatmap!KC$1,'4.30.21_soaks'!$B$1:$OK$1,0)))/(INDEX('4.30.21_soaks'!$B$2:$OK$7,0,MATCH(Heatmap!$A23,'4.30.21_soaks'!$B$1:$OK$1,0))) ))</f>
        <v>0.32771018637653487</v>
      </c>
      <c r="KD23" s="2" cm="1">
        <f t="array" ref="KD23">RSQ('4.30.21_soaks'!$A$2:$A$7, ( (INDEX('4.30.21_soaks'!$B$2:$OK$7,0,MATCH(Heatmap!KD$1,'4.30.21_soaks'!$B$1:$OK$1,0)))/(INDEX('4.30.21_soaks'!$B$2:$OK$7,0,MATCH(Heatmap!$A23,'4.30.21_soaks'!$B$1:$OK$1,0))) ))</f>
        <v>0.32998450237776944</v>
      </c>
      <c r="KE23" s="2" cm="1">
        <f t="array" ref="KE23">RSQ('4.30.21_soaks'!$A$2:$A$7, ( (INDEX('4.30.21_soaks'!$B$2:$OK$7,0,MATCH(Heatmap!KE$1,'4.30.21_soaks'!$B$1:$OK$1,0)))/(INDEX('4.30.21_soaks'!$B$2:$OK$7,0,MATCH(Heatmap!$A23,'4.30.21_soaks'!$B$1:$OK$1,0))) ))</f>
        <v>0.3129440639019993</v>
      </c>
      <c r="KF23" s="2" cm="1">
        <f t="array" ref="KF23">RSQ('4.30.21_soaks'!$A$2:$A$7, ( (INDEX('4.30.21_soaks'!$B$2:$OK$7,0,MATCH(Heatmap!KF$1,'4.30.21_soaks'!$B$1:$OK$1,0)))/(INDEX('4.30.21_soaks'!$B$2:$OK$7,0,MATCH(Heatmap!$A23,'4.30.21_soaks'!$B$1:$OK$1,0))) ))</f>
        <v>0.33015398688209763</v>
      </c>
      <c r="KG23" s="2" cm="1">
        <f t="array" ref="KG23">RSQ('4.30.21_soaks'!$A$2:$A$7, ( (INDEX('4.30.21_soaks'!$B$2:$OK$7,0,MATCH(Heatmap!KG$1,'4.30.21_soaks'!$B$1:$OK$1,0)))/(INDEX('4.30.21_soaks'!$B$2:$OK$7,0,MATCH(Heatmap!$A23,'4.30.21_soaks'!$B$1:$OK$1,0))) ))</f>
        <v>0.30632799172763819</v>
      </c>
      <c r="KH23" s="2" cm="1">
        <f t="array" ref="KH23">RSQ('4.30.21_soaks'!$A$2:$A$7, ( (INDEX('4.30.21_soaks'!$B$2:$OK$7,0,MATCH(Heatmap!KH$1,'4.30.21_soaks'!$B$1:$OK$1,0)))/(INDEX('4.30.21_soaks'!$B$2:$OK$7,0,MATCH(Heatmap!$A23,'4.30.21_soaks'!$B$1:$OK$1,0))) ))</f>
        <v>0.3128364511211047</v>
      </c>
      <c r="KI23" s="2" cm="1">
        <f t="array" ref="KI23">RSQ('4.30.21_soaks'!$A$2:$A$7, ( (INDEX('4.30.21_soaks'!$B$2:$OK$7,0,MATCH(Heatmap!KI$1,'4.30.21_soaks'!$B$1:$OK$1,0)))/(INDEX('4.30.21_soaks'!$B$2:$OK$7,0,MATCH(Heatmap!$A23,'4.30.21_soaks'!$B$1:$OK$1,0))) ))</f>
        <v>0.30036355816724469</v>
      </c>
      <c r="KJ23" s="2" cm="1">
        <f t="array" ref="KJ23">RSQ('4.30.21_soaks'!$A$2:$A$7, ( (INDEX('4.30.21_soaks'!$B$2:$OK$7,0,MATCH(Heatmap!KJ$1,'4.30.21_soaks'!$B$1:$OK$1,0)))/(INDEX('4.30.21_soaks'!$B$2:$OK$7,0,MATCH(Heatmap!$A23,'4.30.21_soaks'!$B$1:$OK$1,0))) ))</f>
        <v>0.3123832011613405</v>
      </c>
      <c r="KK23" s="2" cm="1">
        <f t="array" ref="KK23">RSQ('4.30.21_soaks'!$A$2:$A$7, ( (INDEX('4.30.21_soaks'!$B$2:$OK$7,0,MATCH(Heatmap!KK$1,'4.30.21_soaks'!$B$1:$OK$1,0)))/(INDEX('4.30.21_soaks'!$B$2:$OK$7,0,MATCH(Heatmap!$A23,'4.30.21_soaks'!$B$1:$OK$1,0))) ))</f>
        <v>0.30518402201983302</v>
      </c>
      <c r="KL23" s="2" cm="1">
        <f t="array" ref="KL23">RSQ('4.30.21_soaks'!$A$2:$A$7, ( (INDEX('4.30.21_soaks'!$B$2:$OK$7,0,MATCH(Heatmap!KL$1,'4.30.21_soaks'!$B$1:$OK$1,0)))/(INDEX('4.30.21_soaks'!$B$2:$OK$7,0,MATCH(Heatmap!$A23,'4.30.21_soaks'!$B$1:$OK$1,0))) ))</f>
        <v>0.30006437476907066</v>
      </c>
      <c r="KM23" s="2" cm="1">
        <f t="array" ref="KM23">RSQ('4.30.21_soaks'!$A$2:$A$7, ( (INDEX('4.30.21_soaks'!$B$2:$OK$7,0,MATCH(Heatmap!KM$1,'4.30.21_soaks'!$B$1:$OK$1,0)))/(INDEX('4.30.21_soaks'!$B$2:$OK$7,0,MATCH(Heatmap!$A23,'4.30.21_soaks'!$B$1:$OK$1,0))) ))</f>
        <v>0.27933368515462187</v>
      </c>
      <c r="KN23" s="2" cm="1">
        <f t="array" ref="KN23">RSQ('4.30.21_soaks'!$A$2:$A$7, ( (INDEX('4.30.21_soaks'!$B$2:$OK$7,0,MATCH(Heatmap!KN$1,'4.30.21_soaks'!$B$1:$OK$1,0)))/(INDEX('4.30.21_soaks'!$B$2:$OK$7,0,MATCH(Heatmap!$A23,'4.30.21_soaks'!$B$1:$OK$1,0))) ))</f>
        <v>0.29642094347932002</v>
      </c>
      <c r="KO23" s="2" cm="1">
        <f t="array" ref="KO23">RSQ('4.30.21_soaks'!$A$2:$A$7, ( (INDEX('4.30.21_soaks'!$B$2:$OK$7,0,MATCH(Heatmap!KO$1,'4.30.21_soaks'!$B$1:$OK$1,0)))/(INDEX('4.30.21_soaks'!$B$2:$OK$7,0,MATCH(Heatmap!$A23,'4.30.21_soaks'!$B$1:$OK$1,0))) ))</f>
        <v>0.29637383297249209</v>
      </c>
      <c r="KP23" s="2" cm="1">
        <f t="array" ref="KP23">RSQ('4.30.21_soaks'!$A$2:$A$7, ( (INDEX('4.30.21_soaks'!$B$2:$OK$7,0,MATCH(Heatmap!KP$1,'4.30.21_soaks'!$B$1:$OK$1,0)))/(INDEX('4.30.21_soaks'!$B$2:$OK$7,0,MATCH(Heatmap!$A23,'4.30.21_soaks'!$B$1:$OK$1,0))) ))</f>
        <v>0.29040938141849365</v>
      </c>
      <c r="KQ23" s="2" cm="1">
        <f t="array" ref="KQ23">RSQ('4.30.21_soaks'!$A$2:$A$7, ( (INDEX('4.30.21_soaks'!$B$2:$OK$7,0,MATCH(Heatmap!KQ$1,'4.30.21_soaks'!$B$1:$OK$1,0)))/(INDEX('4.30.21_soaks'!$B$2:$OK$7,0,MATCH(Heatmap!$A23,'4.30.21_soaks'!$B$1:$OK$1,0))) ))</f>
        <v>0.28486213718016717</v>
      </c>
      <c r="KR23" s="2" cm="1">
        <f t="array" ref="KR23">RSQ('4.30.21_soaks'!$A$2:$A$7, ( (INDEX('4.30.21_soaks'!$B$2:$OK$7,0,MATCH(Heatmap!KR$1,'4.30.21_soaks'!$B$1:$OK$1,0)))/(INDEX('4.30.21_soaks'!$B$2:$OK$7,0,MATCH(Heatmap!$A23,'4.30.21_soaks'!$B$1:$OK$1,0))) ))</f>
        <v>0.27045196964451423</v>
      </c>
      <c r="KS23" s="2" cm="1">
        <f t="array" ref="KS23">RSQ('4.30.21_soaks'!$A$2:$A$7, ( (INDEX('4.30.21_soaks'!$B$2:$OK$7,0,MATCH(Heatmap!KS$1,'4.30.21_soaks'!$B$1:$OK$1,0)))/(INDEX('4.30.21_soaks'!$B$2:$OK$7,0,MATCH(Heatmap!$A23,'4.30.21_soaks'!$B$1:$OK$1,0))) ))</f>
        <v>0.27815785785534364</v>
      </c>
      <c r="KT23" s="2" cm="1">
        <f t="array" ref="KT23">RSQ('4.30.21_soaks'!$A$2:$A$7, ( (INDEX('4.30.21_soaks'!$B$2:$OK$7,0,MATCH(Heatmap!KT$1,'4.30.21_soaks'!$B$1:$OK$1,0)))/(INDEX('4.30.21_soaks'!$B$2:$OK$7,0,MATCH(Heatmap!$A23,'4.30.21_soaks'!$B$1:$OK$1,0))) ))</f>
        <v>0.27714866441528474</v>
      </c>
      <c r="KU23" s="2" cm="1">
        <f t="array" ref="KU23">RSQ('4.30.21_soaks'!$A$2:$A$7, ( (INDEX('4.30.21_soaks'!$B$2:$OK$7,0,MATCH(Heatmap!KU$1,'4.30.21_soaks'!$B$1:$OK$1,0)))/(INDEX('4.30.21_soaks'!$B$2:$OK$7,0,MATCH(Heatmap!$A23,'4.30.21_soaks'!$B$1:$OK$1,0))) ))</f>
        <v>0.28413572260182968</v>
      </c>
      <c r="KV23" s="2" cm="1">
        <f t="array" ref="KV23">RSQ('4.30.21_soaks'!$A$2:$A$7, ( (INDEX('4.30.21_soaks'!$B$2:$OK$7,0,MATCH(Heatmap!KV$1,'4.30.21_soaks'!$B$1:$OK$1,0)))/(INDEX('4.30.21_soaks'!$B$2:$OK$7,0,MATCH(Heatmap!$A23,'4.30.21_soaks'!$B$1:$OK$1,0))) ))</f>
        <v>0.26473863922752416</v>
      </c>
      <c r="KW23" s="2" cm="1">
        <f t="array" ref="KW23">RSQ('4.30.21_soaks'!$A$2:$A$7, ( (INDEX('4.30.21_soaks'!$B$2:$OK$7,0,MATCH(Heatmap!KW$1,'4.30.21_soaks'!$B$1:$OK$1,0)))/(INDEX('4.30.21_soaks'!$B$2:$OK$7,0,MATCH(Heatmap!$A23,'4.30.21_soaks'!$B$1:$OK$1,0))) ))</f>
        <v>0.26326679421305327</v>
      </c>
      <c r="KX23" s="2" cm="1">
        <f t="array" ref="KX23">RSQ('4.30.21_soaks'!$A$2:$A$7, ( (INDEX('4.30.21_soaks'!$B$2:$OK$7,0,MATCH(Heatmap!KX$1,'4.30.21_soaks'!$B$1:$OK$1,0)))/(INDEX('4.30.21_soaks'!$B$2:$OK$7,0,MATCH(Heatmap!$A23,'4.30.21_soaks'!$B$1:$OK$1,0))) ))</f>
        <v>0.26346333317476439</v>
      </c>
      <c r="KY23" s="2" cm="1">
        <f t="array" ref="KY23">RSQ('4.30.21_soaks'!$A$2:$A$7, ( (INDEX('4.30.21_soaks'!$B$2:$OK$7,0,MATCH(Heatmap!KY$1,'4.30.21_soaks'!$B$1:$OK$1,0)))/(INDEX('4.30.21_soaks'!$B$2:$OK$7,0,MATCH(Heatmap!$A23,'4.30.21_soaks'!$B$1:$OK$1,0))) ))</f>
        <v>0.27777251767093325</v>
      </c>
      <c r="KZ23" s="2" cm="1">
        <f t="array" ref="KZ23">RSQ('4.30.21_soaks'!$A$2:$A$7, ( (INDEX('4.30.21_soaks'!$B$2:$OK$7,0,MATCH(Heatmap!KZ$1,'4.30.21_soaks'!$B$1:$OK$1,0)))/(INDEX('4.30.21_soaks'!$B$2:$OK$7,0,MATCH(Heatmap!$A23,'4.30.21_soaks'!$B$1:$OK$1,0))) ))</f>
        <v>0.28186712211172954</v>
      </c>
      <c r="LA23" s="2" cm="1">
        <f t="array" ref="LA23">RSQ('4.30.21_soaks'!$A$2:$A$7, ( (INDEX('4.30.21_soaks'!$B$2:$OK$7,0,MATCH(Heatmap!LA$1,'4.30.21_soaks'!$B$1:$OK$1,0)))/(INDEX('4.30.21_soaks'!$B$2:$OK$7,0,MATCH(Heatmap!$A23,'4.30.21_soaks'!$B$1:$OK$1,0))) ))</f>
        <v>0.27448074614607637</v>
      </c>
      <c r="LB23" s="2" cm="1">
        <f t="array" ref="LB23">RSQ('4.30.21_soaks'!$A$2:$A$7, ( (INDEX('4.30.21_soaks'!$B$2:$OK$7,0,MATCH(Heatmap!LB$1,'4.30.21_soaks'!$B$1:$OK$1,0)))/(INDEX('4.30.21_soaks'!$B$2:$OK$7,0,MATCH(Heatmap!$A23,'4.30.21_soaks'!$B$1:$OK$1,0))) ))</f>
        <v>0.27522703928400877</v>
      </c>
      <c r="LC23" s="2" cm="1">
        <f t="array" ref="LC23">RSQ('4.30.21_soaks'!$A$2:$A$7, ( (INDEX('4.30.21_soaks'!$B$2:$OK$7,0,MATCH(Heatmap!LC$1,'4.30.21_soaks'!$B$1:$OK$1,0)))/(INDEX('4.30.21_soaks'!$B$2:$OK$7,0,MATCH(Heatmap!$A23,'4.30.21_soaks'!$B$1:$OK$1,0))) ))</f>
        <v>0.28699091072842819</v>
      </c>
      <c r="LD23" s="2" cm="1">
        <f t="array" ref="LD23">RSQ('4.30.21_soaks'!$A$2:$A$7, ( (INDEX('4.30.21_soaks'!$B$2:$OK$7,0,MATCH(Heatmap!LD$1,'4.30.21_soaks'!$B$1:$OK$1,0)))/(INDEX('4.30.21_soaks'!$B$2:$OK$7,0,MATCH(Heatmap!$A23,'4.30.21_soaks'!$B$1:$OK$1,0))) ))</f>
        <v>0.28582285494998555</v>
      </c>
      <c r="LE23" s="2" cm="1">
        <f t="array" ref="LE23">RSQ('4.30.21_soaks'!$A$2:$A$7, ( (INDEX('4.30.21_soaks'!$B$2:$OK$7,0,MATCH(Heatmap!LE$1,'4.30.21_soaks'!$B$1:$OK$1,0)))/(INDEX('4.30.21_soaks'!$B$2:$OK$7,0,MATCH(Heatmap!$A23,'4.30.21_soaks'!$B$1:$OK$1,0))) ))</f>
        <v>0.27914503753297759</v>
      </c>
      <c r="LF23" s="2" cm="1">
        <f t="array" ref="LF23">RSQ('4.30.21_soaks'!$A$2:$A$7, ( (INDEX('4.30.21_soaks'!$B$2:$OK$7,0,MATCH(Heatmap!LF$1,'4.30.21_soaks'!$B$1:$OK$1,0)))/(INDEX('4.30.21_soaks'!$B$2:$OK$7,0,MATCH(Heatmap!$A23,'4.30.21_soaks'!$B$1:$OK$1,0))) ))</f>
        <v>0.29381808447197877</v>
      </c>
      <c r="LG23" s="2" cm="1">
        <f t="array" ref="LG23">RSQ('4.30.21_soaks'!$A$2:$A$7, ( (INDEX('4.30.21_soaks'!$B$2:$OK$7,0,MATCH(Heatmap!LG$1,'4.30.21_soaks'!$B$1:$OK$1,0)))/(INDEX('4.30.21_soaks'!$B$2:$OK$7,0,MATCH(Heatmap!$A23,'4.30.21_soaks'!$B$1:$OK$1,0))) ))</f>
        <v>0.26134243857437839</v>
      </c>
      <c r="LH23" s="2" cm="1">
        <f t="array" ref="LH23">RSQ('4.30.21_soaks'!$A$2:$A$7, ( (INDEX('4.30.21_soaks'!$B$2:$OK$7,0,MATCH(Heatmap!LH$1,'4.30.21_soaks'!$B$1:$OK$1,0)))/(INDEX('4.30.21_soaks'!$B$2:$OK$7,0,MATCH(Heatmap!$A23,'4.30.21_soaks'!$B$1:$OK$1,0))) ))</f>
        <v>0.27223753817146662</v>
      </c>
      <c r="LI23" s="2" cm="1">
        <f t="array" ref="LI23">RSQ('4.30.21_soaks'!$A$2:$A$7, ( (INDEX('4.30.21_soaks'!$B$2:$OK$7,0,MATCH(Heatmap!LI$1,'4.30.21_soaks'!$B$1:$OK$1,0)))/(INDEX('4.30.21_soaks'!$B$2:$OK$7,0,MATCH(Heatmap!$A23,'4.30.21_soaks'!$B$1:$OK$1,0))) ))</f>
        <v>0.28568869971690986</v>
      </c>
      <c r="LJ23" s="2" cm="1">
        <f t="array" ref="LJ23">RSQ('4.30.21_soaks'!$A$2:$A$7, ( (INDEX('4.30.21_soaks'!$B$2:$OK$7,0,MATCH(Heatmap!LJ$1,'4.30.21_soaks'!$B$1:$OK$1,0)))/(INDEX('4.30.21_soaks'!$B$2:$OK$7,0,MATCH(Heatmap!$A23,'4.30.21_soaks'!$B$1:$OK$1,0))) ))</f>
        <v>0.29137660372627527</v>
      </c>
      <c r="LK23" s="2" cm="1">
        <f t="array" ref="LK23">RSQ('4.30.21_soaks'!$A$2:$A$7, ( (INDEX('4.30.21_soaks'!$B$2:$OK$7,0,MATCH(Heatmap!LK$1,'4.30.21_soaks'!$B$1:$OK$1,0)))/(INDEX('4.30.21_soaks'!$B$2:$OK$7,0,MATCH(Heatmap!$A23,'4.30.21_soaks'!$B$1:$OK$1,0))) ))</f>
        <v>0.29620141968992741</v>
      </c>
      <c r="LL23" s="2" cm="1">
        <f t="array" ref="LL23">RSQ('4.30.21_soaks'!$A$2:$A$7, ( (INDEX('4.30.21_soaks'!$B$2:$OK$7,0,MATCH(Heatmap!LL$1,'4.30.21_soaks'!$B$1:$OK$1,0)))/(INDEX('4.30.21_soaks'!$B$2:$OK$7,0,MATCH(Heatmap!$A23,'4.30.21_soaks'!$B$1:$OK$1,0))) ))</f>
        <v>0.27990030362652524</v>
      </c>
      <c r="LM23" s="2" cm="1">
        <f t="array" ref="LM23">RSQ('4.30.21_soaks'!$A$2:$A$7, ( (INDEX('4.30.21_soaks'!$B$2:$OK$7,0,MATCH(Heatmap!LM$1,'4.30.21_soaks'!$B$1:$OK$1,0)))/(INDEX('4.30.21_soaks'!$B$2:$OK$7,0,MATCH(Heatmap!$A23,'4.30.21_soaks'!$B$1:$OK$1,0))) ))</f>
        <v>0.30390366343057473</v>
      </c>
      <c r="LN23" s="2" cm="1">
        <f t="array" ref="LN23">RSQ('4.30.21_soaks'!$A$2:$A$7, ( (INDEX('4.30.21_soaks'!$B$2:$OK$7,0,MATCH(Heatmap!LN$1,'4.30.21_soaks'!$B$1:$OK$1,0)))/(INDEX('4.30.21_soaks'!$B$2:$OK$7,0,MATCH(Heatmap!$A23,'4.30.21_soaks'!$B$1:$OK$1,0))) ))</f>
        <v>0.2875776175137319</v>
      </c>
      <c r="LO23" s="2" cm="1">
        <f t="array" ref="LO23">RSQ('4.30.21_soaks'!$A$2:$A$7, ( (INDEX('4.30.21_soaks'!$B$2:$OK$7,0,MATCH(Heatmap!LO$1,'4.30.21_soaks'!$B$1:$OK$1,0)))/(INDEX('4.30.21_soaks'!$B$2:$OK$7,0,MATCH(Heatmap!$A23,'4.30.21_soaks'!$B$1:$OK$1,0))) ))</f>
        <v>0.28946240446236021</v>
      </c>
      <c r="LP23" s="2" cm="1">
        <f t="array" ref="LP23">RSQ('4.30.21_soaks'!$A$2:$A$7, ( (INDEX('4.30.21_soaks'!$B$2:$OK$7,0,MATCH(Heatmap!LP$1,'4.30.21_soaks'!$B$1:$OK$1,0)))/(INDEX('4.30.21_soaks'!$B$2:$OK$7,0,MATCH(Heatmap!$A23,'4.30.21_soaks'!$B$1:$OK$1,0))) ))</f>
        <v>0.31352038080017475</v>
      </c>
      <c r="LQ23" s="2" cm="1">
        <f t="array" ref="LQ23">RSQ('4.30.21_soaks'!$A$2:$A$7, ( (INDEX('4.30.21_soaks'!$B$2:$OK$7,0,MATCH(Heatmap!LQ$1,'4.30.21_soaks'!$B$1:$OK$1,0)))/(INDEX('4.30.21_soaks'!$B$2:$OK$7,0,MATCH(Heatmap!$A23,'4.30.21_soaks'!$B$1:$OK$1,0))) ))</f>
        <v>0.28237862084924231</v>
      </c>
      <c r="LR23" s="2" cm="1">
        <f t="array" ref="LR23">RSQ('4.30.21_soaks'!$A$2:$A$7, ( (INDEX('4.30.21_soaks'!$B$2:$OK$7,0,MATCH(Heatmap!LR$1,'4.30.21_soaks'!$B$1:$OK$1,0)))/(INDEX('4.30.21_soaks'!$B$2:$OK$7,0,MATCH(Heatmap!$A23,'4.30.21_soaks'!$B$1:$OK$1,0))) ))</f>
        <v>0.29197217657214969</v>
      </c>
      <c r="LS23" s="2" cm="1">
        <f t="array" ref="LS23">RSQ('4.30.21_soaks'!$A$2:$A$7, ( (INDEX('4.30.21_soaks'!$B$2:$OK$7,0,MATCH(Heatmap!LS$1,'4.30.21_soaks'!$B$1:$OK$1,0)))/(INDEX('4.30.21_soaks'!$B$2:$OK$7,0,MATCH(Heatmap!$A23,'4.30.21_soaks'!$B$1:$OK$1,0))) ))</f>
        <v>0.29845568463339017</v>
      </c>
      <c r="LT23" s="2" cm="1">
        <f t="array" ref="LT23">RSQ('4.30.21_soaks'!$A$2:$A$7, ( (INDEX('4.30.21_soaks'!$B$2:$OK$7,0,MATCH(Heatmap!LT$1,'4.30.21_soaks'!$B$1:$OK$1,0)))/(INDEX('4.30.21_soaks'!$B$2:$OK$7,0,MATCH(Heatmap!$A23,'4.30.21_soaks'!$B$1:$OK$1,0))) ))</f>
        <v>0.28397063229880903</v>
      </c>
      <c r="LU23" s="2" cm="1">
        <f t="array" ref="LU23">RSQ('4.30.21_soaks'!$A$2:$A$7, ( (INDEX('4.30.21_soaks'!$B$2:$OK$7,0,MATCH(Heatmap!LU$1,'4.30.21_soaks'!$B$1:$OK$1,0)))/(INDEX('4.30.21_soaks'!$B$2:$OK$7,0,MATCH(Heatmap!$A23,'4.30.21_soaks'!$B$1:$OK$1,0))) ))</f>
        <v>0.30392434364920645</v>
      </c>
      <c r="LV23" s="2" cm="1">
        <f t="array" ref="LV23">RSQ('4.30.21_soaks'!$A$2:$A$7, ( (INDEX('4.30.21_soaks'!$B$2:$OK$7,0,MATCH(Heatmap!LV$1,'4.30.21_soaks'!$B$1:$OK$1,0)))/(INDEX('4.30.21_soaks'!$B$2:$OK$7,0,MATCH(Heatmap!$A23,'4.30.21_soaks'!$B$1:$OK$1,0))) ))</f>
        <v>0.27871397215323568</v>
      </c>
      <c r="LW23" s="2" cm="1">
        <f t="array" ref="LW23">RSQ('4.30.21_soaks'!$A$2:$A$7, ( (INDEX('4.30.21_soaks'!$B$2:$OK$7,0,MATCH(Heatmap!LW$1,'4.30.21_soaks'!$B$1:$OK$1,0)))/(INDEX('4.30.21_soaks'!$B$2:$OK$7,0,MATCH(Heatmap!$A23,'4.30.21_soaks'!$B$1:$OK$1,0))) ))</f>
        <v>0.29684662723348837</v>
      </c>
      <c r="LX23" s="2" cm="1">
        <f t="array" ref="LX23">RSQ('4.30.21_soaks'!$A$2:$A$7, ( (INDEX('4.30.21_soaks'!$B$2:$OK$7,0,MATCH(Heatmap!LX$1,'4.30.21_soaks'!$B$1:$OK$1,0)))/(INDEX('4.30.21_soaks'!$B$2:$OK$7,0,MATCH(Heatmap!$A23,'4.30.21_soaks'!$B$1:$OK$1,0))) ))</f>
        <v>0.30937224426999377</v>
      </c>
      <c r="LY23" s="2" cm="1">
        <f t="array" ref="LY23">RSQ('4.30.21_soaks'!$A$2:$A$7, ( (INDEX('4.30.21_soaks'!$B$2:$OK$7,0,MATCH(Heatmap!LY$1,'4.30.21_soaks'!$B$1:$OK$1,0)))/(INDEX('4.30.21_soaks'!$B$2:$OK$7,0,MATCH(Heatmap!$A23,'4.30.21_soaks'!$B$1:$OK$1,0))) ))</f>
        <v>0.28728151084225545</v>
      </c>
      <c r="LZ23" s="2" cm="1">
        <f t="array" ref="LZ23">RSQ('4.30.21_soaks'!$A$2:$A$7, ( (INDEX('4.30.21_soaks'!$B$2:$OK$7,0,MATCH(Heatmap!LZ$1,'4.30.21_soaks'!$B$1:$OK$1,0)))/(INDEX('4.30.21_soaks'!$B$2:$OK$7,0,MATCH(Heatmap!$A23,'4.30.21_soaks'!$B$1:$OK$1,0))) ))</f>
        <v>0.32338985119290137</v>
      </c>
      <c r="MA23" s="2" cm="1">
        <f t="array" ref="MA23">RSQ('4.30.21_soaks'!$A$2:$A$7, ( (INDEX('4.30.21_soaks'!$B$2:$OK$7,0,MATCH(Heatmap!MA$1,'4.30.21_soaks'!$B$1:$OK$1,0)))/(INDEX('4.30.21_soaks'!$B$2:$OK$7,0,MATCH(Heatmap!$A23,'4.30.21_soaks'!$B$1:$OK$1,0))) ))</f>
        <v>0.2934679724226158</v>
      </c>
      <c r="MB23" s="2" cm="1">
        <f t="array" ref="MB23">RSQ('4.30.21_soaks'!$A$2:$A$7, ( (INDEX('4.30.21_soaks'!$B$2:$OK$7,0,MATCH(Heatmap!MB$1,'4.30.21_soaks'!$B$1:$OK$1,0)))/(INDEX('4.30.21_soaks'!$B$2:$OK$7,0,MATCH(Heatmap!$A23,'4.30.21_soaks'!$B$1:$OK$1,0))) ))</f>
        <v>0.33778366752215777</v>
      </c>
      <c r="MC23" s="2" cm="1">
        <f t="array" ref="MC23">RSQ('4.30.21_soaks'!$A$2:$A$7, ( (INDEX('4.30.21_soaks'!$B$2:$OK$7,0,MATCH(Heatmap!MC$1,'4.30.21_soaks'!$B$1:$OK$1,0)))/(INDEX('4.30.21_soaks'!$B$2:$OK$7,0,MATCH(Heatmap!$A23,'4.30.21_soaks'!$B$1:$OK$1,0))) ))</f>
        <v>0.32139238856534469</v>
      </c>
      <c r="MD23" s="2" cm="1">
        <f t="array" ref="MD23">RSQ('4.30.21_soaks'!$A$2:$A$7, ( (INDEX('4.30.21_soaks'!$B$2:$OK$7,0,MATCH(Heatmap!MD$1,'4.30.21_soaks'!$B$1:$OK$1,0)))/(INDEX('4.30.21_soaks'!$B$2:$OK$7,0,MATCH(Heatmap!$A23,'4.30.21_soaks'!$B$1:$OK$1,0))) ))</f>
        <v>0.25772434618937362</v>
      </c>
      <c r="ME23" s="2" cm="1">
        <f t="array" ref="ME23">RSQ('4.30.21_soaks'!$A$2:$A$7, ( (INDEX('4.30.21_soaks'!$B$2:$OK$7,0,MATCH(Heatmap!ME$1,'4.30.21_soaks'!$B$1:$OK$1,0)))/(INDEX('4.30.21_soaks'!$B$2:$OK$7,0,MATCH(Heatmap!$A23,'4.30.21_soaks'!$B$1:$OK$1,0))) ))</f>
        <v>0.3083663773130853</v>
      </c>
      <c r="MF23" s="2" cm="1">
        <f t="array" ref="MF23">RSQ('4.30.21_soaks'!$A$2:$A$7, ( (INDEX('4.30.21_soaks'!$B$2:$OK$7,0,MATCH(Heatmap!MF$1,'4.30.21_soaks'!$B$1:$OK$1,0)))/(INDEX('4.30.21_soaks'!$B$2:$OK$7,0,MATCH(Heatmap!$A23,'4.30.21_soaks'!$B$1:$OK$1,0))) ))</f>
        <v>0.3088945463709391</v>
      </c>
      <c r="MG23" s="2" cm="1">
        <f t="array" ref="MG23">RSQ('4.30.21_soaks'!$A$2:$A$7, ( (INDEX('4.30.21_soaks'!$B$2:$OK$7,0,MATCH(Heatmap!MG$1,'4.30.21_soaks'!$B$1:$OK$1,0)))/(INDEX('4.30.21_soaks'!$B$2:$OK$7,0,MATCH(Heatmap!$A23,'4.30.21_soaks'!$B$1:$OK$1,0))) ))</f>
        <v>0.29420623411433261</v>
      </c>
      <c r="MH23" s="2" cm="1">
        <f t="array" ref="MH23">RSQ('4.30.21_soaks'!$A$2:$A$7, ( (INDEX('4.30.21_soaks'!$B$2:$OK$7,0,MATCH(Heatmap!MH$1,'4.30.21_soaks'!$B$1:$OK$1,0)))/(INDEX('4.30.21_soaks'!$B$2:$OK$7,0,MATCH(Heatmap!$A23,'4.30.21_soaks'!$B$1:$OK$1,0))) ))</f>
        <v>0.31559612054903236</v>
      </c>
      <c r="MI23" s="2" cm="1">
        <f t="array" ref="MI23">RSQ('4.30.21_soaks'!$A$2:$A$7, ( (INDEX('4.30.21_soaks'!$B$2:$OK$7,0,MATCH(Heatmap!MI$1,'4.30.21_soaks'!$B$1:$OK$1,0)))/(INDEX('4.30.21_soaks'!$B$2:$OK$7,0,MATCH(Heatmap!$A23,'4.30.21_soaks'!$B$1:$OK$1,0))) ))</f>
        <v>0.2850638889286809</v>
      </c>
      <c r="MJ23" s="2" cm="1">
        <f t="array" ref="MJ23">RSQ('4.30.21_soaks'!$A$2:$A$7, ( (INDEX('4.30.21_soaks'!$B$2:$OK$7,0,MATCH(Heatmap!MJ$1,'4.30.21_soaks'!$B$1:$OK$1,0)))/(INDEX('4.30.21_soaks'!$B$2:$OK$7,0,MATCH(Heatmap!$A23,'4.30.21_soaks'!$B$1:$OK$1,0))) ))</f>
        <v>0.27229553992542593</v>
      </c>
      <c r="MK23" s="2" cm="1">
        <f t="array" ref="MK23">RSQ('4.30.21_soaks'!$A$2:$A$7, ( (INDEX('4.30.21_soaks'!$B$2:$OK$7,0,MATCH(Heatmap!MK$1,'4.30.21_soaks'!$B$1:$OK$1,0)))/(INDEX('4.30.21_soaks'!$B$2:$OK$7,0,MATCH(Heatmap!$A23,'4.30.21_soaks'!$B$1:$OK$1,0))) ))</f>
        <v>0.31854191869000498</v>
      </c>
      <c r="ML23" s="2" cm="1">
        <f t="array" ref="ML23">RSQ('4.30.21_soaks'!$A$2:$A$7, ( (INDEX('4.30.21_soaks'!$B$2:$OK$7,0,MATCH(Heatmap!ML$1,'4.30.21_soaks'!$B$1:$OK$1,0)))/(INDEX('4.30.21_soaks'!$B$2:$OK$7,0,MATCH(Heatmap!$A23,'4.30.21_soaks'!$B$1:$OK$1,0))) ))</f>
        <v>0.29234091590131184</v>
      </c>
      <c r="MM23" s="2" cm="1">
        <f t="array" ref="MM23">RSQ('4.30.21_soaks'!$A$2:$A$7, ( (INDEX('4.30.21_soaks'!$B$2:$OK$7,0,MATCH(Heatmap!MM$1,'4.30.21_soaks'!$B$1:$OK$1,0)))/(INDEX('4.30.21_soaks'!$B$2:$OK$7,0,MATCH(Heatmap!$A23,'4.30.21_soaks'!$B$1:$OK$1,0))) ))</f>
        <v>0.3122685758328208</v>
      </c>
      <c r="MN23" s="2" cm="1">
        <f t="array" ref="MN23">RSQ('4.30.21_soaks'!$A$2:$A$7, ( (INDEX('4.30.21_soaks'!$B$2:$OK$7,0,MATCH(Heatmap!MN$1,'4.30.21_soaks'!$B$1:$OK$1,0)))/(INDEX('4.30.21_soaks'!$B$2:$OK$7,0,MATCH(Heatmap!$A23,'4.30.21_soaks'!$B$1:$OK$1,0))) ))</f>
        <v>0.3129187852161423</v>
      </c>
      <c r="MO23" s="2" cm="1">
        <f t="array" ref="MO23">RSQ('4.30.21_soaks'!$A$2:$A$7, ( (INDEX('4.30.21_soaks'!$B$2:$OK$7,0,MATCH(Heatmap!MO$1,'4.30.21_soaks'!$B$1:$OK$1,0)))/(INDEX('4.30.21_soaks'!$B$2:$OK$7,0,MATCH(Heatmap!$A23,'4.30.21_soaks'!$B$1:$OK$1,0))) ))</f>
        <v>0.30193909519181622</v>
      </c>
      <c r="MP23" s="2" cm="1">
        <f t="array" ref="MP23">RSQ('4.30.21_soaks'!$A$2:$A$7, ( (INDEX('4.30.21_soaks'!$B$2:$OK$7,0,MATCH(Heatmap!MP$1,'4.30.21_soaks'!$B$1:$OK$1,0)))/(INDEX('4.30.21_soaks'!$B$2:$OK$7,0,MATCH(Heatmap!$A23,'4.30.21_soaks'!$B$1:$OK$1,0))) ))</f>
        <v>0.3118589484729784</v>
      </c>
      <c r="MQ23" s="2" cm="1">
        <f t="array" ref="MQ23">RSQ('4.30.21_soaks'!$A$2:$A$7, ( (INDEX('4.30.21_soaks'!$B$2:$OK$7,0,MATCH(Heatmap!MQ$1,'4.30.21_soaks'!$B$1:$OK$1,0)))/(INDEX('4.30.21_soaks'!$B$2:$OK$7,0,MATCH(Heatmap!$A23,'4.30.21_soaks'!$B$1:$OK$1,0))) ))</f>
        <v>0.31581623975937911</v>
      </c>
      <c r="MR23" s="2" cm="1">
        <f t="array" ref="MR23">RSQ('4.30.21_soaks'!$A$2:$A$7, ( (INDEX('4.30.21_soaks'!$B$2:$OK$7,0,MATCH(Heatmap!MR$1,'4.30.21_soaks'!$B$1:$OK$1,0)))/(INDEX('4.30.21_soaks'!$B$2:$OK$7,0,MATCH(Heatmap!$A23,'4.30.21_soaks'!$B$1:$OK$1,0))) ))</f>
        <v>0.31778633744081053</v>
      </c>
      <c r="MS23" s="2" cm="1">
        <f t="array" ref="MS23">RSQ('4.30.21_soaks'!$A$2:$A$7, ( (INDEX('4.30.21_soaks'!$B$2:$OK$7,0,MATCH(Heatmap!MS$1,'4.30.21_soaks'!$B$1:$OK$1,0)))/(INDEX('4.30.21_soaks'!$B$2:$OK$7,0,MATCH(Heatmap!$A23,'4.30.21_soaks'!$B$1:$OK$1,0))) ))</f>
        <v>0.30821243511088237</v>
      </c>
      <c r="MT23" s="2" cm="1">
        <f t="array" ref="MT23">RSQ('4.30.21_soaks'!$A$2:$A$7, ( (INDEX('4.30.21_soaks'!$B$2:$OK$7,0,MATCH(Heatmap!MT$1,'4.30.21_soaks'!$B$1:$OK$1,0)))/(INDEX('4.30.21_soaks'!$B$2:$OK$7,0,MATCH(Heatmap!$A23,'4.30.21_soaks'!$B$1:$OK$1,0))) ))</f>
        <v>0.29433146082395095</v>
      </c>
      <c r="MU23" s="2" cm="1">
        <f t="array" ref="MU23">RSQ('4.30.21_soaks'!$A$2:$A$7, ( (INDEX('4.30.21_soaks'!$B$2:$OK$7,0,MATCH(Heatmap!MU$1,'4.30.21_soaks'!$B$1:$OK$1,0)))/(INDEX('4.30.21_soaks'!$B$2:$OK$7,0,MATCH(Heatmap!$A23,'4.30.21_soaks'!$B$1:$OK$1,0))) ))</f>
        <v>0.29953628228618423</v>
      </c>
      <c r="MV23" s="2" cm="1">
        <f t="array" ref="MV23">RSQ('4.30.21_soaks'!$A$2:$A$7, ( (INDEX('4.30.21_soaks'!$B$2:$OK$7,0,MATCH(Heatmap!MV$1,'4.30.21_soaks'!$B$1:$OK$1,0)))/(INDEX('4.30.21_soaks'!$B$2:$OK$7,0,MATCH(Heatmap!$A23,'4.30.21_soaks'!$B$1:$OK$1,0))) ))</f>
        <v>0.29444515123701193</v>
      </c>
      <c r="MW23" s="2" cm="1">
        <f t="array" ref="MW23">RSQ('4.30.21_soaks'!$A$2:$A$7, ( (INDEX('4.30.21_soaks'!$B$2:$OK$7,0,MATCH(Heatmap!MW$1,'4.30.21_soaks'!$B$1:$OK$1,0)))/(INDEX('4.30.21_soaks'!$B$2:$OK$7,0,MATCH(Heatmap!$A23,'4.30.21_soaks'!$B$1:$OK$1,0))) ))</f>
        <v>0.2932402245075294</v>
      </c>
      <c r="MX23" s="2" cm="1">
        <f t="array" ref="MX23">RSQ('4.30.21_soaks'!$A$2:$A$7, ( (INDEX('4.30.21_soaks'!$B$2:$OK$7,0,MATCH(Heatmap!MX$1,'4.30.21_soaks'!$B$1:$OK$1,0)))/(INDEX('4.30.21_soaks'!$B$2:$OK$7,0,MATCH(Heatmap!$A23,'4.30.21_soaks'!$B$1:$OK$1,0))) ))</f>
        <v>0.3000352699453756</v>
      </c>
      <c r="MY23" s="2" cm="1">
        <f t="array" ref="MY23">RSQ('4.30.21_soaks'!$A$2:$A$7, ( (INDEX('4.30.21_soaks'!$B$2:$OK$7,0,MATCH(Heatmap!MY$1,'4.30.21_soaks'!$B$1:$OK$1,0)))/(INDEX('4.30.21_soaks'!$B$2:$OK$7,0,MATCH(Heatmap!$A23,'4.30.21_soaks'!$B$1:$OK$1,0))) ))</f>
        <v>0.27742971093628627</v>
      </c>
      <c r="MZ23" s="2" cm="1">
        <f t="array" ref="MZ23">RSQ('4.30.21_soaks'!$A$2:$A$7, ( (INDEX('4.30.21_soaks'!$B$2:$OK$7,0,MATCH(Heatmap!MZ$1,'4.30.21_soaks'!$B$1:$OK$1,0)))/(INDEX('4.30.21_soaks'!$B$2:$OK$7,0,MATCH(Heatmap!$A23,'4.30.21_soaks'!$B$1:$OK$1,0))) ))</f>
        <v>0.311431568011449</v>
      </c>
      <c r="NA23" s="2" cm="1">
        <f t="array" ref="NA23">RSQ('4.30.21_soaks'!$A$2:$A$7, ( (INDEX('4.30.21_soaks'!$B$2:$OK$7,0,MATCH(Heatmap!NA$1,'4.30.21_soaks'!$B$1:$OK$1,0)))/(INDEX('4.30.21_soaks'!$B$2:$OK$7,0,MATCH(Heatmap!$A23,'4.30.21_soaks'!$B$1:$OK$1,0))) ))</f>
        <v>0.29182672297996332</v>
      </c>
      <c r="NB23" s="2" cm="1">
        <f t="array" ref="NB23">RSQ('4.30.21_soaks'!$A$2:$A$7, ( (INDEX('4.30.21_soaks'!$B$2:$OK$7,0,MATCH(Heatmap!NB$1,'4.30.21_soaks'!$B$1:$OK$1,0)))/(INDEX('4.30.21_soaks'!$B$2:$OK$7,0,MATCH(Heatmap!$A23,'4.30.21_soaks'!$B$1:$OK$1,0))) ))</f>
        <v>0.37010412136516496</v>
      </c>
      <c r="NC23" s="2" cm="1">
        <f t="array" ref="NC23">RSQ('4.30.21_soaks'!$A$2:$A$7, ( (INDEX('4.30.21_soaks'!$B$2:$OK$7,0,MATCH(Heatmap!NC$1,'4.30.21_soaks'!$B$1:$OK$1,0)))/(INDEX('4.30.21_soaks'!$B$2:$OK$7,0,MATCH(Heatmap!$A23,'4.30.21_soaks'!$B$1:$OK$1,0))) ))</f>
        <v>0.34345579184160302</v>
      </c>
      <c r="ND23" s="2" cm="1">
        <f t="array" ref="ND23">RSQ('4.30.21_soaks'!$A$2:$A$7, ( (INDEX('4.30.21_soaks'!$B$2:$OK$7,0,MATCH(Heatmap!ND$1,'4.30.21_soaks'!$B$1:$OK$1,0)))/(INDEX('4.30.21_soaks'!$B$2:$OK$7,0,MATCH(Heatmap!$A23,'4.30.21_soaks'!$B$1:$OK$1,0))) ))</f>
        <v>0.31356322470390963</v>
      </c>
      <c r="NE23" s="2" cm="1">
        <f t="array" ref="NE23">RSQ('4.30.21_soaks'!$A$2:$A$7, ( (INDEX('4.30.21_soaks'!$B$2:$OK$7,0,MATCH(Heatmap!NE$1,'4.30.21_soaks'!$B$1:$OK$1,0)))/(INDEX('4.30.21_soaks'!$B$2:$OK$7,0,MATCH(Heatmap!$A23,'4.30.21_soaks'!$B$1:$OK$1,0))) ))</f>
        <v>0.31079241741528973</v>
      </c>
      <c r="NF23" s="2" cm="1">
        <f t="array" ref="NF23">RSQ('4.30.21_soaks'!$A$2:$A$7, ( (INDEX('4.30.21_soaks'!$B$2:$OK$7,0,MATCH(Heatmap!NF$1,'4.30.21_soaks'!$B$1:$OK$1,0)))/(INDEX('4.30.21_soaks'!$B$2:$OK$7,0,MATCH(Heatmap!$A23,'4.30.21_soaks'!$B$1:$OK$1,0))) ))</f>
        <v>0.30777834986460445</v>
      </c>
      <c r="NG23" s="2" cm="1">
        <f t="array" ref="NG23">RSQ('4.30.21_soaks'!$A$2:$A$7, ( (INDEX('4.30.21_soaks'!$B$2:$OK$7,0,MATCH(Heatmap!NG$1,'4.30.21_soaks'!$B$1:$OK$1,0)))/(INDEX('4.30.21_soaks'!$B$2:$OK$7,0,MATCH(Heatmap!$A23,'4.30.21_soaks'!$B$1:$OK$1,0))) ))</f>
        <v>0.30664102107315788</v>
      </c>
      <c r="NH23" s="2" cm="1">
        <f t="array" ref="NH23">RSQ('4.30.21_soaks'!$A$2:$A$7, ( (INDEX('4.30.21_soaks'!$B$2:$OK$7,0,MATCH(Heatmap!NH$1,'4.30.21_soaks'!$B$1:$OK$1,0)))/(INDEX('4.30.21_soaks'!$B$2:$OK$7,0,MATCH(Heatmap!$A23,'4.30.21_soaks'!$B$1:$OK$1,0))) ))</f>
        <v>0.3137404814453485</v>
      </c>
      <c r="NI23" s="2" cm="1">
        <f t="array" ref="NI23">RSQ('4.30.21_soaks'!$A$2:$A$7, ( (INDEX('4.30.21_soaks'!$B$2:$OK$7,0,MATCH(Heatmap!NI$1,'4.30.21_soaks'!$B$1:$OK$1,0)))/(INDEX('4.30.21_soaks'!$B$2:$OK$7,0,MATCH(Heatmap!$A23,'4.30.21_soaks'!$B$1:$OK$1,0))) ))</f>
        <v>0.29301746562147241</v>
      </c>
      <c r="NJ23" s="2" cm="1">
        <f t="array" ref="NJ23">RSQ('4.30.21_soaks'!$A$2:$A$7, ( (INDEX('4.30.21_soaks'!$B$2:$OK$7,0,MATCH(Heatmap!NJ$1,'4.30.21_soaks'!$B$1:$OK$1,0)))/(INDEX('4.30.21_soaks'!$B$2:$OK$7,0,MATCH(Heatmap!$A23,'4.30.21_soaks'!$B$1:$OK$1,0))) ))</f>
        <v>0.33916804772556963</v>
      </c>
      <c r="NK23" s="2" cm="1">
        <f t="array" ref="NK23">RSQ('4.30.21_soaks'!$A$2:$A$7, ( (INDEX('4.30.21_soaks'!$B$2:$OK$7,0,MATCH(Heatmap!NK$1,'4.30.21_soaks'!$B$1:$OK$1,0)))/(INDEX('4.30.21_soaks'!$B$2:$OK$7,0,MATCH(Heatmap!$A23,'4.30.21_soaks'!$B$1:$OK$1,0))) ))</f>
        <v>0.29000745165877934</v>
      </c>
      <c r="NL23" s="2" cm="1">
        <f t="array" ref="NL23">RSQ('4.30.21_soaks'!$A$2:$A$7, ( (INDEX('4.30.21_soaks'!$B$2:$OK$7,0,MATCH(Heatmap!NL$1,'4.30.21_soaks'!$B$1:$OK$1,0)))/(INDEX('4.30.21_soaks'!$B$2:$OK$7,0,MATCH(Heatmap!$A23,'4.30.21_soaks'!$B$1:$OK$1,0))) ))</f>
        <v>0.30669723260713627</v>
      </c>
      <c r="NM23" s="2" cm="1">
        <f t="array" ref="NM23">RSQ('4.30.21_soaks'!$A$2:$A$7, ( (INDEX('4.30.21_soaks'!$B$2:$OK$7,0,MATCH(Heatmap!NM$1,'4.30.21_soaks'!$B$1:$OK$1,0)))/(INDEX('4.30.21_soaks'!$B$2:$OK$7,0,MATCH(Heatmap!$A23,'4.30.21_soaks'!$B$1:$OK$1,0))) ))</f>
        <v>0.3122773508664673</v>
      </c>
      <c r="NN23" s="2" cm="1">
        <f t="array" ref="NN23">RSQ('4.30.21_soaks'!$A$2:$A$7, ( (INDEX('4.30.21_soaks'!$B$2:$OK$7,0,MATCH(Heatmap!NN$1,'4.30.21_soaks'!$B$1:$OK$1,0)))/(INDEX('4.30.21_soaks'!$B$2:$OK$7,0,MATCH(Heatmap!$A23,'4.30.21_soaks'!$B$1:$OK$1,0))) ))</f>
        <v>0.31292239752119128</v>
      </c>
      <c r="NO23" s="2" cm="1">
        <f t="array" ref="NO23">RSQ('4.30.21_soaks'!$A$2:$A$7, ( (INDEX('4.30.21_soaks'!$B$2:$OK$7,0,MATCH(Heatmap!NO$1,'4.30.21_soaks'!$B$1:$OK$1,0)))/(INDEX('4.30.21_soaks'!$B$2:$OK$7,0,MATCH(Heatmap!$A23,'4.30.21_soaks'!$B$1:$OK$1,0))) ))</f>
        <v>0.28956164718236488</v>
      </c>
      <c r="NP23" s="2" cm="1">
        <f t="array" ref="NP23">RSQ('4.30.21_soaks'!$A$2:$A$7, ( (INDEX('4.30.21_soaks'!$B$2:$OK$7,0,MATCH(Heatmap!NP$1,'4.30.21_soaks'!$B$1:$OK$1,0)))/(INDEX('4.30.21_soaks'!$B$2:$OK$7,0,MATCH(Heatmap!$A23,'4.30.21_soaks'!$B$1:$OK$1,0))) ))</f>
        <v>0.30817474123873867</v>
      </c>
      <c r="NQ23" s="2" cm="1">
        <f t="array" ref="NQ23">RSQ('4.30.21_soaks'!$A$2:$A$7, ( (INDEX('4.30.21_soaks'!$B$2:$OK$7,0,MATCH(Heatmap!NQ$1,'4.30.21_soaks'!$B$1:$OK$1,0)))/(INDEX('4.30.21_soaks'!$B$2:$OK$7,0,MATCH(Heatmap!$A23,'4.30.21_soaks'!$B$1:$OK$1,0))) ))</f>
        <v>0.31495363286596684</v>
      </c>
      <c r="NR23" s="2" cm="1">
        <f t="array" ref="NR23">RSQ('4.30.21_soaks'!$A$2:$A$7, ( (INDEX('4.30.21_soaks'!$B$2:$OK$7,0,MATCH(Heatmap!NR$1,'4.30.21_soaks'!$B$1:$OK$1,0)))/(INDEX('4.30.21_soaks'!$B$2:$OK$7,0,MATCH(Heatmap!$A23,'4.30.21_soaks'!$B$1:$OK$1,0))) ))</f>
        <v>0.31992701367532023</v>
      </c>
      <c r="NS23" s="2" cm="1">
        <f t="array" ref="NS23">RSQ('4.30.21_soaks'!$A$2:$A$7, ( (INDEX('4.30.21_soaks'!$B$2:$OK$7,0,MATCH(Heatmap!NS$1,'4.30.21_soaks'!$B$1:$OK$1,0)))/(INDEX('4.30.21_soaks'!$B$2:$OK$7,0,MATCH(Heatmap!$A23,'4.30.21_soaks'!$B$1:$OK$1,0))) ))</f>
        <v>0.31309909975927591</v>
      </c>
      <c r="NT23" s="2" cm="1">
        <f t="array" ref="NT23">RSQ('4.30.21_soaks'!$A$2:$A$7, ( (INDEX('4.30.21_soaks'!$B$2:$OK$7,0,MATCH(Heatmap!NT$1,'4.30.21_soaks'!$B$1:$OK$1,0)))/(INDEX('4.30.21_soaks'!$B$2:$OK$7,0,MATCH(Heatmap!$A23,'4.30.21_soaks'!$B$1:$OK$1,0))) ))</f>
        <v>0.31567249314208912</v>
      </c>
      <c r="NU23" s="2" cm="1">
        <f t="array" ref="NU23">RSQ('4.30.21_soaks'!$A$2:$A$7, ( (INDEX('4.30.21_soaks'!$B$2:$OK$7,0,MATCH(Heatmap!NU$1,'4.30.21_soaks'!$B$1:$OK$1,0)))/(INDEX('4.30.21_soaks'!$B$2:$OK$7,0,MATCH(Heatmap!$A23,'4.30.21_soaks'!$B$1:$OK$1,0))) ))</f>
        <v>0.33219822995175363</v>
      </c>
      <c r="NV23" s="2" cm="1">
        <f t="array" ref="NV23">RSQ('4.30.21_soaks'!$A$2:$A$7, ( (INDEX('4.30.21_soaks'!$B$2:$OK$7,0,MATCH(Heatmap!NV$1,'4.30.21_soaks'!$B$1:$OK$1,0)))/(INDEX('4.30.21_soaks'!$B$2:$OK$7,0,MATCH(Heatmap!$A23,'4.30.21_soaks'!$B$1:$OK$1,0))) ))</f>
        <v>0.31055110663989632</v>
      </c>
      <c r="NW23" s="2" cm="1">
        <f t="array" ref="NW23">RSQ('4.30.21_soaks'!$A$2:$A$7, ( (INDEX('4.30.21_soaks'!$B$2:$OK$7,0,MATCH(Heatmap!NW$1,'4.30.21_soaks'!$B$1:$OK$1,0)))/(INDEX('4.30.21_soaks'!$B$2:$OK$7,0,MATCH(Heatmap!$A23,'4.30.21_soaks'!$B$1:$OK$1,0))) ))</f>
        <v>0.29853739600516088</v>
      </c>
      <c r="NX23" s="2" cm="1">
        <f t="array" ref="NX23">RSQ('4.30.21_soaks'!$A$2:$A$7, ( (INDEX('4.30.21_soaks'!$B$2:$OK$7,0,MATCH(Heatmap!NX$1,'4.30.21_soaks'!$B$1:$OK$1,0)))/(INDEX('4.30.21_soaks'!$B$2:$OK$7,0,MATCH(Heatmap!$A23,'4.30.21_soaks'!$B$1:$OK$1,0))) ))</f>
        <v>0.2750194328328982</v>
      </c>
      <c r="NY23" s="2" cm="1">
        <f t="array" ref="NY23">RSQ('4.30.21_soaks'!$A$2:$A$7, ( (INDEX('4.30.21_soaks'!$B$2:$OK$7,0,MATCH(Heatmap!NY$1,'4.30.21_soaks'!$B$1:$OK$1,0)))/(INDEX('4.30.21_soaks'!$B$2:$OK$7,0,MATCH(Heatmap!$A23,'4.30.21_soaks'!$B$1:$OK$1,0))) ))</f>
        <v>0.28718811473977685</v>
      </c>
      <c r="NZ23" s="2" cm="1">
        <f t="array" ref="NZ23">RSQ('4.30.21_soaks'!$A$2:$A$7, ( (INDEX('4.30.21_soaks'!$B$2:$OK$7,0,MATCH(Heatmap!NZ$1,'4.30.21_soaks'!$B$1:$OK$1,0)))/(INDEX('4.30.21_soaks'!$B$2:$OK$7,0,MATCH(Heatmap!$A23,'4.30.21_soaks'!$B$1:$OK$1,0))) ))</f>
        <v>0.30849384653166217</v>
      </c>
      <c r="OA23" s="2" cm="1">
        <f t="array" ref="OA23">RSQ('4.30.21_soaks'!$A$2:$A$7, ( (INDEX('4.30.21_soaks'!$B$2:$OK$7,0,MATCH(Heatmap!OA$1,'4.30.21_soaks'!$B$1:$OK$1,0)))/(INDEX('4.30.21_soaks'!$B$2:$OK$7,0,MATCH(Heatmap!$A23,'4.30.21_soaks'!$B$1:$OK$1,0))) ))</f>
        <v>0.29428302033092801</v>
      </c>
      <c r="OB23" s="2" cm="1">
        <f t="array" ref="OB23">RSQ('4.30.21_soaks'!$A$2:$A$7, ( (INDEX('4.30.21_soaks'!$B$2:$OK$7,0,MATCH(Heatmap!OB$1,'4.30.21_soaks'!$B$1:$OK$1,0)))/(INDEX('4.30.21_soaks'!$B$2:$OK$7,0,MATCH(Heatmap!$A23,'4.30.21_soaks'!$B$1:$OK$1,0))) ))</f>
        <v>0.29384851921481153</v>
      </c>
      <c r="OC23" s="2" cm="1">
        <f t="array" ref="OC23">RSQ('4.30.21_soaks'!$A$2:$A$7, ( (INDEX('4.30.21_soaks'!$B$2:$OK$7,0,MATCH(Heatmap!OC$1,'4.30.21_soaks'!$B$1:$OK$1,0)))/(INDEX('4.30.21_soaks'!$B$2:$OK$7,0,MATCH(Heatmap!$A23,'4.30.21_soaks'!$B$1:$OK$1,0))) ))</f>
        <v>0.33379646380180561</v>
      </c>
      <c r="OD23" s="2" cm="1">
        <f t="array" ref="OD23">RSQ('4.30.21_soaks'!$A$2:$A$7, ( (INDEX('4.30.21_soaks'!$B$2:$OK$7,0,MATCH(Heatmap!OD$1,'4.30.21_soaks'!$B$1:$OK$1,0)))/(INDEX('4.30.21_soaks'!$B$2:$OK$7,0,MATCH(Heatmap!$A23,'4.30.21_soaks'!$B$1:$OK$1,0))) ))</f>
        <v>0.30301071734643747</v>
      </c>
      <c r="OE23" s="2" cm="1">
        <f t="array" ref="OE23">RSQ('4.30.21_soaks'!$A$2:$A$7, ( (INDEX('4.30.21_soaks'!$B$2:$OK$7,0,MATCH(Heatmap!OE$1,'4.30.21_soaks'!$B$1:$OK$1,0)))/(INDEX('4.30.21_soaks'!$B$2:$OK$7,0,MATCH(Heatmap!$A23,'4.30.21_soaks'!$B$1:$OK$1,0))) ))</f>
        <v>0.29968967795120266</v>
      </c>
      <c r="OF23" s="2" cm="1">
        <f t="array" ref="OF23">RSQ('4.30.21_soaks'!$A$2:$A$7, ( (INDEX('4.30.21_soaks'!$B$2:$OK$7,0,MATCH(Heatmap!OF$1,'4.30.21_soaks'!$B$1:$OK$1,0)))/(INDEX('4.30.21_soaks'!$B$2:$OK$7,0,MATCH(Heatmap!$A23,'4.30.21_soaks'!$B$1:$OK$1,0))) ))</f>
        <v>0.3181248045065237</v>
      </c>
      <c r="OG23" s="2" cm="1">
        <f t="array" ref="OG23">RSQ('4.30.21_soaks'!$A$2:$A$7, ( (INDEX('4.30.21_soaks'!$B$2:$OK$7,0,MATCH(Heatmap!OG$1,'4.30.21_soaks'!$B$1:$OK$1,0)))/(INDEX('4.30.21_soaks'!$B$2:$OK$7,0,MATCH(Heatmap!$A23,'4.30.21_soaks'!$B$1:$OK$1,0))) ))</f>
        <v>0.3232813080302952</v>
      </c>
      <c r="OH23" s="2" cm="1">
        <f t="array" ref="OH23">RSQ('4.30.21_soaks'!$A$2:$A$7, ( (INDEX('4.30.21_soaks'!$B$2:$OK$7,0,MATCH(Heatmap!OH$1,'4.30.21_soaks'!$B$1:$OK$1,0)))/(INDEX('4.30.21_soaks'!$B$2:$OK$7,0,MATCH(Heatmap!$A23,'4.30.21_soaks'!$B$1:$OK$1,0))) ))</f>
        <v>0.31121337301588209</v>
      </c>
      <c r="OI23" s="2" cm="1">
        <f t="array" ref="OI23">RSQ('4.30.21_soaks'!$A$2:$A$7, ( (INDEX('4.30.21_soaks'!$B$2:$OK$7,0,MATCH(Heatmap!OI$1,'4.30.21_soaks'!$B$1:$OK$1,0)))/(INDEX('4.30.21_soaks'!$B$2:$OK$7,0,MATCH(Heatmap!$A23,'4.30.21_soaks'!$B$1:$OK$1,0))) ))</f>
        <v>0.29693072562487233</v>
      </c>
      <c r="OJ23" s="2" cm="1">
        <f t="array" ref="OJ23">RSQ('4.30.21_soaks'!$A$2:$A$7, ( (INDEX('4.30.21_soaks'!$B$2:$OK$7,0,MATCH(Heatmap!OJ$1,'4.30.21_soaks'!$B$1:$OK$1,0)))/(INDEX('4.30.21_soaks'!$B$2:$OK$7,0,MATCH(Heatmap!$A23,'4.30.21_soaks'!$B$1:$OK$1,0))) ))</f>
        <v>0.32319414577214101</v>
      </c>
      <c r="OK23" s="2" cm="1">
        <f t="array" ref="OK23">RSQ('4.30.21_soaks'!$A$2:$A$7, ( (INDEX('4.30.21_soaks'!$B$2:$OK$7,0,MATCH(Heatmap!OK$1,'4.30.21_soaks'!$B$1:$OK$1,0)))/(INDEX('4.30.21_soaks'!$B$2:$OK$7,0,MATCH(Heatmap!$A23,'4.30.21_soaks'!$B$1:$OK$1,0))) ))</f>
        <v>0.31394217803757152</v>
      </c>
    </row>
    <row r="24" spans="1:401">
      <c r="A24" s="2">
        <v>715.3</v>
      </c>
      <c r="B24" s="2" cm="1">
        <f t="array" ref="B24">RSQ('4.30.21_soaks'!$A$2:$A$7, ( (INDEX('4.30.21_soaks'!$B$2:$OK$7,0,MATCH(Heatmap!B$1,'4.30.21_soaks'!$B$1:$OK$1,0)))/(INDEX('4.30.21_soaks'!$B$2:$OK$7,0,MATCH(Heatmap!$A24,'4.30.21_soaks'!$B$1:$OK$1,0))) ))</f>
        <v>1.1589582632369343E-3</v>
      </c>
      <c r="C24" s="2" cm="1">
        <f t="array" ref="C24">RSQ('4.30.21_soaks'!$A$2:$A$7, ( (INDEX('4.30.21_soaks'!$B$2:$OK$7,0,MATCH(Heatmap!C$1,'4.30.21_soaks'!$B$1:$OK$1,0)))/(INDEX('4.30.21_soaks'!$B$2:$OK$7,0,MATCH(Heatmap!$A24,'4.30.21_soaks'!$B$1:$OK$1,0))) ))</f>
        <v>2.3793635781866034E-2</v>
      </c>
      <c r="D24" s="2" cm="1">
        <f t="array" ref="D24">RSQ('4.30.21_soaks'!$A$2:$A$7, ( (INDEX('4.30.21_soaks'!$B$2:$OK$7,0,MATCH(Heatmap!D$1,'4.30.21_soaks'!$B$1:$OK$1,0)))/(INDEX('4.30.21_soaks'!$B$2:$OK$7,0,MATCH(Heatmap!$A24,'4.30.21_soaks'!$B$1:$OK$1,0))) ))</f>
        <v>1.9842734983412585E-2</v>
      </c>
      <c r="E24" s="2" cm="1">
        <f t="array" ref="E24">RSQ('4.30.21_soaks'!$A$2:$A$7, ( (INDEX('4.30.21_soaks'!$B$2:$OK$7,0,MATCH(Heatmap!E$1,'4.30.21_soaks'!$B$1:$OK$1,0)))/(INDEX('4.30.21_soaks'!$B$2:$OK$7,0,MATCH(Heatmap!$A24,'4.30.21_soaks'!$B$1:$OK$1,0))) ))</f>
        <v>6.2639684079004068E-2</v>
      </c>
      <c r="F24" s="2" cm="1">
        <f t="array" ref="F24">RSQ('4.30.21_soaks'!$A$2:$A$7, ( (INDEX('4.30.21_soaks'!$B$2:$OK$7,0,MATCH(Heatmap!F$1,'4.30.21_soaks'!$B$1:$OK$1,0)))/(INDEX('4.30.21_soaks'!$B$2:$OK$7,0,MATCH(Heatmap!$A24,'4.30.21_soaks'!$B$1:$OK$1,0))) ))</f>
        <v>9.2797052523511336E-2</v>
      </c>
      <c r="G24" s="2" cm="1">
        <f t="array" ref="G24">RSQ('4.30.21_soaks'!$A$2:$A$7, ( (INDEX('4.30.21_soaks'!$B$2:$OK$7,0,MATCH(Heatmap!G$1,'4.30.21_soaks'!$B$1:$OK$1,0)))/(INDEX('4.30.21_soaks'!$B$2:$OK$7,0,MATCH(Heatmap!$A24,'4.30.21_soaks'!$B$1:$OK$1,0))) ))</f>
        <v>0.20984929457860069</v>
      </c>
      <c r="H24" s="2" cm="1">
        <f t="array" ref="H24">RSQ('4.30.21_soaks'!$A$2:$A$7, ( (INDEX('4.30.21_soaks'!$B$2:$OK$7,0,MATCH(Heatmap!H$1,'4.30.21_soaks'!$B$1:$OK$1,0)))/(INDEX('4.30.21_soaks'!$B$2:$OK$7,0,MATCH(Heatmap!$A24,'4.30.21_soaks'!$B$1:$OK$1,0))) ))</f>
        <v>0.16796542240870344</v>
      </c>
      <c r="I24" s="2" cm="1">
        <f t="array" ref="I24">RSQ('4.30.21_soaks'!$A$2:$A$7, ( (INDEX('4.30.21_soaks'!$B$2:$OK$7,0,MATCH(Heatmap!I$1,'4.30.21_soaks'!$B$1:$OK$1,0)))/(INDEX('4.30.21_soaks'!$B$2:$OK$7,0,MATCH(Heatmap!$A24,'4.30.21_soaks'!$B$1:$OK$1,0))) ))</f>
        <v>0.10561604676233745</v>
      </c>
      <c r="J24" s="2" cm="1">
        <f t="array" ref="J24">RSQ('4.30.21_soaks'!$A$2:$A$7, ( (INDEX('4.30.21_soaks'!$B$2:$OK$7,0,MATCH(Heatmap!J$1,'4.30.21_soaks'!$B$1:$OK$1,0)))/(INDEX('4.30.21_soaks'!$B$2:$OK$7,0,MATCH(Heatmap!$A24,'4.30.21_soaks'!$B$1:$OK$1,0))) ))</f>
        <v>0.18440802930354422</v>
      </c>
      <c r="K24" s="2" cm="1">
        <f t="array" ref="K24">RSQ('4.30.21_soaks'!$A$2:$A$7, ( (INDEX('4.30.21_soaks'!$B$2:$OK$7,0,MATCH(Heatmap!K$1,'4.30.21_soaks'!$B$1:$OK$1,0)))/(INDEX('4.30.21_soaks'!$B$2:$OK$7,0,MATCH(Heatmap!$A24,'4.30.21_soaks'!$B$1:$OK$1,0))) ))</f>
        <v>9.1105695875808218E-2</v>
      </c>
      <c r="L24" s="2" cm="1">
        <f t="array" ref="L24">RSQ('4.30.21_soaks'!$A$2:$A$7, ( (INDEX('4.30.21_soaks'!$B$2:$OK$7,0,MATCH(Heatmap!L$1,'4.30.21_soaks'!$B$1:$OK$1,0)))/(INDEX('4.30.21_soaks'!$B$2:$OK$7,0,MATCH(Heatmap!$A24,'4.30.21_soaks'!$B$1:$OK$1,0))) ))</f>
        <v>4.6277353375649101E-3</v>
      </c>
      <c r="M24" s="2" cm="1">
        <f t="array" ref="M24">RSQ('4.30.21_soaks'!$A$2:$A$7, ( (INDEX('4.30.21_soaks'!$B$2:$OK$7,0,MATCH(Heatmap!M$1,'4.30.21_soaks'!$B$1:$OK$1,0)))/(INDEX('4.30.21_soaks'!$B$2:$OK$7,0,MATCH(Heatmap!$A24,'4.30.21_soaks'!$B$1:$OK$1,0))) ))</f>
        <v>3.7039405173193131E-2</v>
      </c>
      <c r="N24" s="2" cm="1">
        <f t="array" ref="N24">RSQ('4.30.21_soaks'!$A$2:$A$7, ( (INDEX('4.30.21_soaks'!$B$2:$OK$7,0,MATCH(Heatmap!N$1,'4.30.21_soaks'!$B$1:$OK$1,0)))/(INDEX('4.30.21_soaks'!$B$2:$OK$7,0,MATCH(Heatmap!$A24,'4.30.21_soaks'!$B$1:$OK$1,0))) ))</f>
        <v>4.6159523895650846E-2</v>
      </c>
      <c r="O24" s="2" cm="1">
        <f t="array" ref="O24">RSQ('4.30.21_soaks'!$A$2:$A$7, ( (INDEX('4.30.21_soaks'!$B$2:$OK$7,0,MATCH(Heatmap!O$1,'4.30.21_soaks'!$B$1:$OK$1,0)))/(INDEX('4.30.21_soaks'!$B$2:$OK$7,0,MATCH(Heatmap!$A24,'4.30.21_soaks'!$B$1:$OK$1,0))) ))</f>
        <v>7.0406267284186988E-2</v>
      </c>
      <c r="P24" s="2" cm="1">
        <f t="array" ref="P24">RSQ('4.30.21_soaks'!$A$2:$A$7, ( (INDEX('4.30.21_soaks'!$B$2:$OK$7,0,MATCH(Heatmap!P$1,'4.30.21_soaks'!$B$1:$OK$1,0)))/(INDEX('4.30.21_soaks'!$B$2:$OK$7,0,MATCH(Heatmap!$A24,'4.30.21_soaks'!$B$1:$OK$1,0))) ))</f>
        <v>2.7326446802704671E-2</v>
      </c>
      <c r="Q24" s="2" cm="1">
        <f t="array" ref="Q24">RSQ('4.30.21_soaks'!$A$2:$A$7, ( (INDEX('4.30.21_soaks'!$B$2:$OK$7,0,MATCH(Heatmap!Q$1,'4.30.21_soaks'!$B$1:$OK$1,0)))/(INDEX('4.30.21_soaks'!$B$2:$OK$7,0,MATCH(Heatmap!$A24,'4.30.21_soaks'!$B$1:$OK$1,0))) ))</f>
        <v>3.7115075858940305E-2</v>
      </c>
      <c r="R24" s="2" cm="1">
        <f t="array" ref="R24">RSQ('4.30.21_soaks'!$A$2:$A$7, ( (INDEX('4.30.21_soaks'!$B$2:$OK$7,0,MATCH(Heatmap!R$1,'4.30.21_soaks'!$B$1:$OK$1,0)))/(INDEX('4.30.21_soaks'!$B$2:$OK$7,0,MATCH(Heatmap!$A24,'4.30.21_soaks'!$B$1:$OK$1,0))) ))</f>
        <v>1.6940727513828147E-3</v>
      </c>
      <c r="S24" s="2" cm="1">
        <f t="array" ref="S24">RSQ('4.30.21_soaks'!$A$2:$A$7, ( (INDEX('4.30.21_soaks'!$B$2:$OK$7,0,MATCH(Heatmap!S$1,'4.30.21_soaks'!$B$1:$OK$1,0)))/(INDEX('4.30.21_soaks'!$B$2:$OK$7,0,MATCH(Heatmap!$A24,'4.30.21_soaks'!$B$1:$OK$1,0))) ))</f>
        <v>2.0125757377379806E-2</v>
      </c>
      <c r="T24" s="2" cm="1">
        <f t="array" ref="T24">RSQ('4.30.21_soaks'!$A$2:$A$7, ( (INDEX('4.30.21_soaks'!$B$2:$OK$7,0,MATCH(Heatmap!T$1,'4.30.21_soaks'!$B$1:$OK$1,0)))/(INDEX('4.30.21_soaks'!$B$2:$OK$7,0,MATCH(Heatmap!$A24,'4.30.21_soaks'!$B$1:$OK$1,0))) ))</f>
        <v>1.3250419774385867E-2</v>
      </c>
      <c r="U24" s="2" cm="1">
        <f t="array" ref="U24">RSQ('4.30.21_soaks'!$A$2:$A$7, ( (INDEX('4.30.21_soaks'!$B$2:$OK$7,0,MATCH(Heatmap!U$1,'4.30.21_soaks'!$B$1:$OK$1,0)))/(INDEX('4.30.21_soaks'!$B$2:$OK$7,0,MATCH(Heatmap!$A24,'4.30.21_soaks'!$B$1:$OK$1,0))) ))</f>
        <v>0.12685750781390925</v>
      </c>
      <c r="V24" s="2" cm="1">
        <f t="array" ref="V24">RSQ('4.30.21_soaks'!$A$2:$A$7, ( (INDEX('4.30.21_soaks'!$B$2:$OK$7,0,MATCH(Heatmap!V$1,'4.30.21_soaks'!$B$1:$OK$1,0)))/(INDEX('4.30.21_soaks'!$B$2:$OK$7,0,MATCH(Heatmap!$A24,'4.30.21_soaks'!$B$1:$OK$1,0))) ))</f>
        <v>1.6986597099535681E-2</v>
      </c>
      <c r="W24" s="2" cm="1">
        <f t="array" ref="W24">RSQ('4.30.21_soaks'!$A$2:$A$7, ( (INDEX('4.30.21_soaks'!$B$2:$OK$7,0,MATCH(Heatmap!W$1,'4.30.21_soaks'!$B$1:$OK$1,0)))/(INDEX('4.30.21_soaks'!$B$2:$OK$7,0,MATCH(Heatmap!$A24,'4.30.21_soaks'!$B$1:$OK$1,0))) ))</f>
        <v>0.19121919245582902</v>
      </c>
      <c r="X24" s="2" t="e" cm="1">
        <f t="array" ref="X24">RSQ('4.30.21_soaks'!$A$2:$A$7, ( (INDEX('4.30.21_soaks'!$B$2:$OK$7,0,MATCH(Heatmap!X$1,'4.30.21_soaks'!$B$1:$OK$1,0)))/(INDEX('4.30.21_soaks'!$B$2:$OK$7,0,MATCH(Heatmap!$A24,'4.30.21_soaks'!$B$1:$OK$1,0))) ))</f>
        <v>#DIV/0!</v>
      </c>
      <c r="Y24" s="2" cm="1">
        <f t="array" ref="Y24">RSQ('4.30.21_soaks'!$A$2:$A$7, ( (INDEX('4.30.21_soaks'!$B$2:$OK$7,0,MATCH(Heatmap!Y$1,'4.30.21_soaks'!$B$1:$OK$1,0)))/(INDEX('4.30.21_soaks'!$B$2:$OK$7,0,MATCH(Heatmap!$A24,'4.30.21_soaks'!$B$1:$OK$1,0))) ))</f>
        <v>0.44992603131456288</v>
      </c>
      <c r="Z24" s="2" cm="1">
        <f t="array" ref="Z24">RSQ('4.30.21_soaks'!$A$2:$A$7, ( (INDEX('4.30.21_soaks'!$B$2:$OK$7,0,MATCH(Heatmap!Z$1,'4.30.21_soaks'!$B$1:$OK$1,0)))/(INDEX('4.30.21_soaks'!$B$2:$OK$7,0,MATCH(Heatmap!$A24,'4.30.21_soaks'!$B$1:$OK$1,0))) ))</f>
        <v>0.14103423605721271</v>
      </c>
      <c r="AA24" s="2" cm="1">
        <f t="array" ref="AA24">RSQ('4.30.21_soaks'!$A$2:$A$7, ( (INDEX('4.30.21_soaks'!$B$2:$OK$7,0,MATCH(Heatmap!AA$1,'4.30.21_soaks'!$B$1:$OK$1,0)))/(INDEX('4.30.21_soaks'!$B$2:$OK$7,0,MATCH(Heatmap!$A24,'4.30.21_soaks'!$B$1:$OK$1,0))) ))</f>
        <v>0.41436772636438751</v>
      </c>
      <c r="AB24" s="2" cm="1">
        <f t="array" ref="AB24">RSQ('4.30.21_soaks'!$A$2:$A$7, ( (INDEX('4.30.21_soaks'!$B$2:$OK$7,0,MATCH(Heatmap!AB$1,'4.30.21_soaks'!$B$1:$OK$1,0)))/(INDEX('4.30.21_soaks'!$B$2:$OK$7,0,MATCH(Heatmap!$A24,'4.30.21_soaks'!$B$1:$OK$1,0))) ))</f>
        <v>0.23519445064512567</v>
      </c>
      <c r="AC24" s="2" cm="1">
        <f t="array" ref="AC24">RSQ('4.30.21_soaks'!$A$2:$A$7, ( (INDEX('4.30.21_soaks'!$B$2:$OK$7,0,MATCH(Heatmap!AC$1,'4.30.21_soaks'!$B$1:$OK$1,0)))/(INDEX('4.30.21_soaks'!$B$2:$OK$7,0,MATCH(Heatmap!$A24,'4.30.21_soaks'!$B$1:$OK$1,0))) ))</f>
        <v>0.57451639870331539</v>
      </c>
      <c r="AD24" s="2" cm="1">
        <f t="array" ref="AD24">RSQ('4.30.21_soaks'!$A$2:$A$7, ( (INDEX('4.30.21_soaks'!$B$2:$OK$7,0,MATCH(Heatmap!AD$1,'4.30.21_soaks'!$B$1:$OK$1,0)))/(INDEX('4.30.21_soaks'!$B$2:$OK$7,0,MATCH(Heatmap!$A24,'4.30.21_soaks'!$B$1:$OK$1,0))) ))</f>
        <v>0.53618010187943999</v>
      </c>
      <c r="AE24" s="2" cm="1">
        <f t="array" ref="AE24">RSQ('4.30.21_soaks'!$A$2:$A$7, ( (INDEX('4.30.21_soaks'!$B$2:$OK$7,0,MATCH(Heatmap!AE$1,'4.30.21_soaks'!$B$1:$OK$1,0)))/(INDEX('4.30.21_soaks'!$B$2:$OK$7,0,MATCH(Heatmap!$A24,'4.30.21_soaks'!$B$1:$OK$1,0))) ))</f>
        <v>0.54123292704832182</v>
      </c>
      <c r="AF24" s="2" cm="1">
        <f t="array" ref="AF24">RSQ('4.30.21_soaks'!$A$2:$A$7, ( (INDEX('4.30.21_soaks'!$B$2:$OK$7,0,MATCH(Heatmap!AF$1,'4.30.21_soaks'!$B$1:$OK$1,0)))/(INDEX('4.30.21_soaks'!$B$2:$OK$7,0,MATCH(Heatmap!$A24,'4.30.21_soaks'!$B$1:$OK$1,0))) ))</f>
        <v>0.41463504067208828</v>
      </c>
      <c r="AG24" s="2" cm="1">
        <f t="array" ref="AG24">RSQ('4.30.21_soaks'!$A$2:$A$7, ( (INDEX('4.30.21_soaks'!$B$2:$OK$7,0,MATCH(Heatmap!AG$1,'4.30.21_soaks'!$B$1:$OK$1,0)))/(INDEX('4.30.21_soaks'!$B$2:$OK$7,0,MATCH(Heatmap!$A24,'4.30.21_soaks'!$B$1:$OK$1,0))) ))</f>
        <v>0.59892725062203844</v>
      </c>
      <c r="AH24" s="2" cm="1">
        <f t="array" ref="AH24">RSQ('4.30.21_soaks'!$A$2:$A$7, ( (INDEX('4.30.21_soaks'!$B$2:$OK$7,0,MATCH(Heatmap!AH$1,'4.30.21_soaks'!$B$1:$OK$1,0)))/(INDEX('4.30.21_soaks'!$B$2:$OK$7,0,MATCH(Heatmap!$A24,'4.30.21_soaks'!$B$1:$OK$1,0))) ))</f>
        <v>0.21099817503064133</v>
      </c>
      <c r="AI24" s="2" cm="1">
        <f t="array" ref="AI24">RSQ('4.30.21_soaks'!$A$2:$A$7, ( (INDEX('4.30.21_soaks'!$B$2:$OK$7,0,MATCH(Heatmap!AI$1,'4.30.21_soaks'!$B$1:$OK$1,0)))/(INDEX('4.30.21_soaks'!$B$2:$OK$7,0,MATCH(Heatmap!$A24,'4.30.21_soaks'!$B$1:$OK$1,0))) ))</f>
        <v>0.66981777536531806</v>
      </c>
      <c r="AJ24" s="2" cm="1">
        <f t="array" ref="AJ24">RSQ('4.30.21_soaks'!$A$2:$A$7, ( (INDEX('4.30.21_soaks'!$B$2:$OK$7,0,MATCH(Heatmap!AJ$1,'4.30.21_soaks'!$B$1:$OK$1,0)))/(INDEX('4.30.21_soaks'!$B$2:$OK$7,0,MATCH(Heatmap!$A24,'4.30.21_soaks'!$B$1:$OK$1,0))) ))</f>
        <v>0.33423430492136952</v>
      </c>
      <c r="AK24" s="2" cm="1">
        <f t="array" ref="AK24">RSQ('4.30.21_soaks'!$A$2:$A$7, ( (INDEX('4.30.21_soaks'!$B$2:$OK$7,0,MATCH(Heatmap!AK$1,'4.30.21_soaks'!$B$1:$OK$1,0)))/(INDEX('4.30.21_soaks'!$B$2:$OK$7,0,MATCH(Heatmap!$A24,'4.30.21_soaks'!$B$1:$OK$1,0))) ))</f>
        <v>0.52466409564136596</v>
      </c>
      <c r="AL24" s="2" cm="1">
        <f t="array" ref="AL24">RSQ('4.30.21_soaks'!$A$2:$A$7, ( (INDEX('4.30.21_soaks'!$B$2:$OK$7,0,MATCH(Heatmap!AL$1,'4.30.21_soaks'!$B$1:$OK$1,0)))/(INDEX('4.30.21_soaks'!$B$2:$OK$7,0,MATCH(Heatmap!$A24,'4.30.21_soaks'!$B$1:$OK$1,0))) ))</f>
        <v>0.22443217960758213</v>
      </c>
      <c r="AM24" s="2" cm="1">
        <f t="array" ref="AM24">RSQ('4.30.21_soaks'!$A$2:$A$7, ( (INDEX('4.30.21_soaks'!$B$2:$OK$7,0,MATCH(Heatmap!AM$1,'4.30.21_soaks'!$B$1:$OK$1,0)))/(INDEX('4.30.21_soaks'!$B$2:$OK$7,0,MATCH(Heatmap!$A24,'4.30.21_soaks'!$B$1:$OK$1,0))) ))</f>
        <v>0.55826730275005909</v>
      </c>
      <c r="AN24" s="2" cm="1">
        <f t="array" ref="AN24">RSQ('4.30.21_soaks'!$A$2:$A$7, ( (INDEX('4.30.21_soaks'!$B$2:$OK$7,0,MATCH(Heatmap!AN$1,'4.30.21_soaks'!$B$1:$OK$1,0)))/(INDEX('4.30.21_soaks'!$B$2:$OK$7,0,MATCH(Heatmap!$A24,'4.30.21_soaks'!$B$1:$OK$1,0))) ))</f>
        <v>0.4978978221546515</v>
      </c>
      <c r="AO24" s="2" cm="1">
        <f t="array" ref="AO24">RSQ('4.30.21_soaks'!$A$2:$A$7, ( (INDEX('4.30.21_soaks'!$B$2:$OK$7,0,MATCH(Heatmap!AO$1,'4.30.21_soaks'!$B$1:$OK$1,0)))/(INDEX('4.30.21_soaks'!$B$2:$OK$7,0,MATCH(Heatmap!$A24,'4.30.21_soaks'!$B$1:$OK$1,0))) ))</f>
        <v>0.4679819376515934</v>
      </c>
      <c r="AP24" s="2" cm="1">
        <f t="array" ref="AP24">RSQ('4.30.21_soaks'!$A$2:$A$7, ( (INDEX('4.30.21_soaks'!$B$2:$OK$7,0,MATCH(Heatmap!AP$1,'4.30.21_soaks'!$B$1:$OK$1,0)))/(INDEX('4.30.21_soaks'!$B$2:$OK$7,0,MATCH(Heatmap!$A24,'4.30.21_soaks'!$B$1:$OK$1,0))) ))</f>
        <v>0.54175862410718945</v>
      </c>
      <c r="AQ24" s="2" cm="1">
        <f t="array" ref="AQ24">RSQ('4.30.21_soaks'!$A$2:$A$7, ( (INDEX('4.30.21_soaks'!$B$2:$OK$7,0,MATCH(Heatmap!AQ$1,'4.30.21_soaks'!$B$1:$OK$1,0)))/(INDEX('4.30.21_soaks'!$B$2:$OK$7,0,MATCH(Heatmap!$A24,'4.30.21_soaks'!$B$1:$OK$1,0))) ))</f>
        <v>0.67382508358370552</v>
      </c>
      <c r="AR24" s="2" cm="1">
        <f t="array" ref="AR24">RSQ('4.30.21_soaks'!$A$2:$A$7, ( (INDEX('4.30.21_soaks'!$B$2:$OK$7,0,MATCH(Heatmap!AR$1,'4.30.21_soaks'!$B$1:$OK$1,0)))/(INDEX('4.30.21_soaks'!$B$2:$OK$7,0,MATCH(Heatmap!$A24,'4.30.21_soaks'!$B$1:$OK$1,0))) ))</f>
        <v>0.59687907087302727</v>
      </c>
      <c r="AS24" s="2" cm="1">
        <f t="array" ref="AS24">RSQ('4.30.21_soaks'!$A$2:$A$7, ( (INDEX('4.30.21_soaks'!$B$2:$OK$7,0,MATCH(Heatmap!AS$1,'4.30.21_soaks'!$B$1:$OK$1,0)))/(INDEX('4.30.21_soaks'!$B$2:$OK$7,0,MATCH(Heatmap!$A24,'4.30.21_soaks'!$B$1:$OK$1,0))) ))</f>
        <v>0.44709248091480269</v>
      </c>
      <c r="AT24" s="2" cm="1">
        <f t="array" ref="AT24">RSQ('4.30.21_soaks'!$A$2:$A$7, ( (INDEX('4.30.21_soaks'!$B$2:$OK$7,0,MATCH(Heatmap!AT$1,'4.30.21_soaks'!$B$1:$OK$1,0)))/(INDEX('4.30.21_soaks'!$B$2:$OK$7,0,MATCH(Heatmap!$A24,'4.30.21_soaks'!$B$1:$OK$1,0))) ))</f>
        <v>0.51044915250149681</v>
      </c>
      <c r="AU24" s="2" cm="1">
        <f t="array" ref="AU24">RSQ('4.30.21_soaks'!$A$2:$A$7, ( (INDEX('4.30.21_soaks'!$B$2:$OK$7,0,MATCH(Heatmap!AU$1,'4.30.21_soaks'!$B$1:$OK$1,0)))/(INDEX('4.30.21_soaks'!$B$2:$OK$7,0,MATCH(Heatmap!$A24,'4.30.21_soaks'!$B$1:$OK$1,0))) ))</f>
        <v>0.48541179150531205</v>
      </c>
      <c r="AV24" s="2" cm="1">
        <f t="array" ref="AV24">RSQ('4.30.21_soaks'!$A$2:$A$7, ( (INDEX('4.30.21_soaks'!$B$2:$OK$7,0,MATCH(Heatmap!AV$1,'4.30.21_soaks'!$B$1:$OK$1,0)))/(INDEX('4.30.21_soaks'!$B$2:$OK$7,0,MATCH(Heatmap!$A24,'4.30.21_soaks'!$B$1:$OK$1,0))) ))</f>
        <v>0.43056225785725594</v>
      </c>
      <c r="AW24" s="2" cm="1">
        <f t="array" ref="AW24">RSQ('4.30.21_soaks'!$A$2:$A$7, ( (INDEX('4.30.21_soaks'!$B$2:$OK$7,0,MATCH(Heatmap!AW$1,'4.30.21_soaks'!$B$1:$OK$1,0)))/(INDEX('4.30.21_soaks'!$B$2:$OK$7,0,MATCH(Heatmap!$A24,'4.30.21_soaks'!$B$1:$OK$1,0))) ))</f>
        <v>0.59027420463261815</v>
      </c>
      <c r="AX24" s="2" cm="1">
        <f t="array" ref="AX24">RSQ('4.30.21_soaks'!$A$2:$A$7, ( (INDEX('4.30.21_soaks'!$B$2:$OK$7,0,MATCH(Heatmap!AX$1,'4.30.21_soaks'!$B$1:$OK$1,0)))/(INDEX('4.30.21_soaks'!$B$2:$OK$7,0,MATCH(Heatmap!$A24,'4.30.21_soaks'!$B$1:$OK$1,0))) ))</f>
        <v>0.51278730444801701</v>
      </c>
      <c r="AY24" s="2" cm="1">
        <f t="array" ref="AY24">RSQ('4.30.21_soaks'!$A$2:$A$7, ( (INDEX('4.30.21_soaks'!$B$2:$OK$7,0,MATCH(Heatmap!AY$1,'4.30.21_soaks'!$B$1:$OK$1,0)))/(INDEX('4.30.21_soaks'!$B$2:$OK$7,0,MATCH(Heatmap!$A24,'4.30.21_soaks'!$B$1:$OK$1,0))) ))</f>
        <v>0.62703025564443526</v>
      </c>
      <c r="AZ24" s="2" cm="1">
        <f t="array" ref="AZ24">RSQ('4.30.21_soaks'!$A$2:$A$7, ( (INDEX('4.30.21_soaks'!$B$2:$OK$7,0,MATCH(Heatmap!AZ$1,'4.30.21_soaks'!$B$1:$OK$1,0)))/(INDEX('4.30.21_soaks'!$B$2:$OK$7,0,MATCH(Heatmap!$A24,'4.30.21_soaks'!$B$1:$OK$1,0))) ))</f>
        <v>0.3924124261392386</v>
      </c>
      <c r="BA24" s="2" cm="1">
        <f t="array" ref="BA24">RSQ('4.30.21_soaks'!$A$2:$A$7, ( (INDEX('4.30.21_soaks'!$B$2:$OK$7,0,MATCH(Heatmap!BA$1,'4.30.21_soaks'!$B$1:$OK$1,0)))/(INDEX('4.30.21_soaks'!$B$2:$OK$7,0,MATCH(Heatmap!$A24,'4.30.21_soaks'!$B$1:$OK$1,0))) ))</f>
        <v>0.49336821270850151</v>
      </c>
      <c r="BB24" s="2" cm="1">
        <f t="array" ref="BB24">RSQ('4.30.21_soaks'!$A$2:$A$7, ( (INDEX('4.30.21_soaks'!$B$2:$OK$7,0,MATCH(Heatmap!BB$1,'4.30.21_soaks'!$B$1:$OK$1,0)))/(INDEX('4.30.21_soaks'!$B$2:$OK$7,0,MATCH(Heatmap!$A24,'4.30.21_soaks'!$B$1:$OK$1,0))) ))</f>
        <v>0.5330787999830725</v>
      </c>
      <c r="BC24" s="2" cm="1">
        <f t="array" ref="BC24">RSQ('4.30.21_soaks'!$A$2:$A$7, ( (INDEX('4.30.21_soaks'!$B$2:$OK$7,0,MATCH(Heatmap!BC$1,'4.30.21_soaks'!$B$1:$OK$1,0)))/(INDEX('4.30.21_soaks'!$B$2:$OK$7,0,MATCH(Heatmap!$A24,'4.30.21_soaks'!$B$1:$OK$1,0))) ))</f>
        <v>0.53608103859743317</v>
      </c>
      <c r="BD24" s="2" cm="1">
        <f t="array" ref="BD24">RSQ('4.30.21_soaks'!$A$2:$A$7, ( (INDEX('4.30.21_soaks'!$B$2:$OK$7,0,MATCH(Heatmap!BD$1,'4.30.21_soaks'!$B$1:$OK$1,0)))/(INDEX('4.30.21_soaks'!$B$2:$OK$7,0,MATCH(Heatmap!$A24,'4.30.21_soaks'!$B$1:$OK$1,0))) ))</f>
        <v>0.42878987108516958</v>
      </c>
      <c r="BE24" s="2" cm="1">
        <f t="array" ref="BE24">RSQ('4.30.21_soaks'!$A$2:$A$7, ( (INDEX('4.30.21_soaks'!$B$2:$OK$7,0,MATCH(Heatmap!BE$1,'4.30.21_soaks'!$B$1:$OK$1,0)))/(INDEX('4.30.21_soaks'!$B$2:$OK$7,0,MATCH(Heatmap!$A24,'4.30.21_soaks'!$B$1:$OK$1,0))) ))</f>
        <v>0.54727333729868688</v>
      </c>
      <c r="BF24" s="2" cm="1">
        <f t="array" ref="BF24">RSQ('4.30.21_soaks'!$A$2:$A$7, ( (INDEX('4.30.21_soaks'!$B$2:$OK$7,0,MATCH(Heatmap!BF$1,'4.30.21_soaks'!$B$1:$OK$1,0)))/(INDEX('4.30.21_soaks'!$B$2:$OK$7,0,MATCH(Heatmap!$A24,'4.30.21_soaks'!$B$1:$OK$1,0))) ))</f>
        <v>0.55342845186470802</v>
      </c>
      <c r="BG24" s="2" cm="1">
        <f t="array" ref="BG24">RSQ('4.30.21_soaks'!$A$2:$A$7, ( (INDEX('4.30.21_soaks'!$B$2:$OK$7,0,MATCH(Heatmap!BG$1,'4.30.21_soaks'!$B$1:$OK$1,0)))/(INDEX('4.30.21_soaks'!$B$2:$OK$7,0,MATCH(Heatmap!$A24,'4.30.21_soaks'!$B$1:$OK$1,0))) ))</f>
        <v>0.60623876254010534</v>
      </c>
      <c r="BH24" s="2" cm="1">
        <f t="array" ref="BH24">RSQ('4.30.21_soaks'!$A$2:$A$7, ( (INDEX('4.30.21_soaks'!$B$2:$OK$7,0,MATCH(Heatmap!BH$1,'4.30.21_soaks'!$B$1:$OK$1,0)))/(INDEX('4.30.21_soaks'!$B$2:$OK$7,0,MATCH(Heatmap!$A24,'4.30.21_soaks'!$B$1:$OK$1,0))) ))</f>
        <v>0.66707296118959403</v>
      </c>
      <c r="BI24" s="2" cm="1">
        <f t="array" ref="BI24">RSQ('4.30.21_soaks'!$A$2:$A$7, ( (INDEX('4.30.21_soaks'!$B$2:$OK$7,0,MATCH(Heatmap!BI$1,'4.30.21_soaks'!$B$1:$OK$1,0)))/(INDEX('4.30.21_soaks'!$B$2:$OK$7,0,MATCH(Heatmap!$A24,'4.30.21_soaks'!$B$1:$OK$1,0))) ))</f>
        <v>0.60465355181121516</v>
      </c>
      <c r="BJ24" s="2" cm="1">
        <f t="array" ref="BJ24">RSQ('4.30.21_soaks'!$A$2:$A$7, ( (INDEX('4.30.21_soaks'!$B$2:$OK$7,0,MATCH(Heatmap!BJ$1,'4.30.21_soaks'!$B$1:$OK$1,0)))/(INDEX('4.30.21_soaks'!$B$2:$OK$7,0,MATCH(Heatmap!$A24,'4.30.21_soaks'!$B$1:$OK$1,0))) ))</f>
        <v>0.47799477119410905</v>
      </c>
      <c r="BK24" s="2" cm="1">
        <f t="array" ref="BK24">RSQ('4.30.21_soaks'!$A$2:$A$7, ( (INDEX('4.30.21_soaks'!$B$2:$OK$7,0,MATCH(Heatmap!BK$1,'4.30.21_soaks'!$B$1:$OK$1,0)))/(INDEX('4.30.21_soaks'!$B$2:$OK$7,0,MATCH(Heatmap!$A24,'4.30.21_soaks'!$B$1:$OK$1,0))) ))</f>
        <v>0.55052384718893643</v>
      </c>
      <c r="BL24" s="2" cm="1">
        <f t="array" ref="BL24">RSQ('4.30.21_soaks'!$A$2:$A$7, ( (INDEX('4.30.21_soaks'!$B$2:$OK$7,0,MATCH(Heatmap!BL$1,'4.30.21_soaks'!$B$1:$OK$1,0)))/(INDEX('4.30.21_soaks'!$B$2:$OK$7,0,MATCH(Heatmap!$A24,'4.30.21_soaks'!$B$1:$OK$1,0))) ))</f>
        <v>0.47004598086485505</v>
      </c>
      <c r="BM24" s="2" cm="1">
        <f t="array" ref="BM24">RSQ('4.30.21_soaks'!$A$2:$A$7, ( (INDEX('4.30.21_soaks'!$B$2:$OK$7,0,MATCH(Heatmap!BM$1,'4.30.21_soaks'!$B$1:$OK$1,0)))/(INDEX('4.30.21_soaks'!$B$2:$OK$7,0,MATCH(Heatmap!$A24,'4.30.21_soaks'!$B$1:$OK$1,0))) ))</f>
        <v>0.53279368127862159</v>
      </c>
      <c r="BN24" s="2" cm="1">
        <f t="array" ref="BN24">RSQ('4.30.21_soaks'!$A$2:$A$7, ( (INDEX('4.30.21_soaks'!$B$2:$OK$7,0,MATCH(Heatmap!BN$1,'4.30.21_soaks'!$B$1:$OK$1,0)))/(INDEX('4.30.21_soaks'!$B$2:$OK$7,0,MATCH(Heatmap!$A24,'4.30.21_soaks'!$B$1:$OK$1,0))) ))</f>
        <v>0.648276944505079</v>
      </c>
      <c r="BO24" s="2" cm="1">
        <f t="array" ref="BO24">RSQ('4.30.21_soaks'!$A$2:$A$7, ( (INDEX('4.30.21_soaks'!$B$2:$OK$7,0,MATCH(Heatmap!BO$1,'4.30.21_soaks'!$B$1:$OK$1,0)))/(INDEX('4.30.21_soaks'!$B$2:$OK$7,0,MATCH(Heatmap!$A24,'4.30.21_soaks'!$B$1:$OK$1,0))) ))</f>
        <v>0.55023784667860964</v>
      </c>
      <c r="BP24" s="2" cm="1">
        <f t="array" ref="BP24">RSQ('4.30.21_soaks'!$A$2:$A$7, ( (INDEX('4.30.21_soaks'!$B$2:$OK$7,0,MATCH(Heatmap!BP$1,'4.30.21_soaks'!$B$1:$OK$1,0)))/(INDEX('4.30.21_soaks'!$B$2:$OK$7,0,MATCH(Heatmap!$A24,'4.30.21_soaks'!$B$1:$OK$1,0))) ))</f>
        <v>0.49808297118178635</v>
      </c>
      <c r="BQ24" s="2" cm="1">
        <f t="array" ref="BQ24">RSQ('4.30.21_soaks'!$A$2:$A$7, ( (INDEX('4.30.21_soaks'!$B$2:$OK$7,0,MATCH(Heatmap!BQ$1,'4.30.21_soaks'!$B$1:$OK$1,0)))/(INDEX('4.30.21_soaks'!$B$2:$OK$7,0,MATCH(Heatmap!$A24,'4.30.21_soaks'!$B$1:$OK$1,0))) ))</f>
        <v>0.47068332134579399</v>
      </c>
      <c r="BR24" s="2" cm="1">
        <f t="array" ref="BR24">RSQ('4.30.21_soaks'!$A$2:$A$7, ( (INDEX('4.30.21_soaks'!$B$2:$OK$7,0,MATCH(Heatmap!BR$1,'4.30.21_soaks'!$B$1:$OK$1,0)))/(INDEX('4.30.21_soaks'!$B$2:$OK$7,0,MATCH(Heatmap!$A24,'4.30.21_soaks'!$B$1:$OK$1,0))) ))</f>
        <v>0.47717560437631029</v>
      </c>
      <c r="BS24" s="2" cm="1">
        <f t="array" ref="BS24">RSQ('4.30.21_soaks'!$A$2:$A$7, ( (INDEX('4.30.21_soaks'!$B$2:$OK$7,0,MATCH(Heatmap!BS$1,'4.30.21_soaks'!$B$1:$OK$1,0)))/(INDEX('4.30.21_soaks'!$B$2:$OK$7,0,MATCH(Heatmap!$A24,'4.30.21_soaks'!$B$1:$OK$1,0))) ))</f>
        <v>0.45548321624853239</v>
      </c>
      <c r="BT24" s="2" cm="1">
        <f t="array" ref="BT24">RSQ('4.30.21_soaks'!$A$2:$A$7, ( (INDEX('4.30.21_soaks'!$B$2:$OK$7,0,MATCH(Heatmap!BT$1,'4.30.21_soaks'!$B$1:$OK$1,0)))/(INDEX('4.30.21_soaks'!$B$2:$OK$7,0,MATCH(Heatmap!$A24,'4.30.21_soaks'!$B$1:$OK$1,0))) ))</f>
        <v>0.51616633994176375</v>
      </c>
      <c r="BU24" s="2" cm="1">
        <f t="array" ref="BU24">RSQ('4.30.21_soaks'!$A$2:$A$7, ( (INDEX('4.30.21_soaks'!$B$2:$OK$7,0,MATCH(Heatmap!BU$1,'4.30.21_soaks'!$B$1:$OK$1,0)))/(INDEX('4.30.21_soaks'!$B$2:$OK$7,0,MATCH(Heatmap!$A24,'4.30.21_soaks'!$B$1:$OK$1,0))) ))</f>
        <v>0.62219656737279772</v>
      </c>
      <c r="BV24" s="2" cm="1">
        <f t="array" ref="BV24">RSQ('4.30.21_soaks'!$A$2:$A$7, ( (INDEX('4.30.21_soaks'!$B$2:$OK$7,0,MATCH(Heatmap!BV$1,'4.30.21_soaks'!$B$1:$OK$1,0)))/(INDEX('4.30.21_soaks'!$B$2:$OK$7,0,MATCH(Heatmap!$A24,'4.30.21_soaks'!$B$1:$OK$1,0))) ))</f>
        <v>0.40021345900236238</v>
      </c>
      <c r="BW24" s="2" cm="1">
        <f t="array" ref="BW24">RSQ('4.30.21_soaks'!$A$2:$A$7, ( (INDEX('4.30.21_soaks'!$B$2:$OK$7,0,MATCH(Heatmap!BW$1,'4.30.21_soaks'!$B$1:$OK$1,0)))/(INDEX('4.30.21_soaks'!$B$2:$OK$7,0,MATCH(Heatmap!$A24,'4.30.21_soaks'!$B$1:$OK$1,0))) ))</f>
        <v>0.53763362465518683</v>
      </c>
      <c r="BX24" s="2" cm="1">
        <f t="array" ref="BX24">RSQ('4.30.21_soaks'!$A$2:$A$7, ( (INDEX('4.30.21_soaks'!$B$2:$OK$7,0,MATCH(Heatmap!BX$1,'4.30.21_soaks'!$B$1:$OK$1,0)))/(INDEX('4.30.21_soaks'!$B$2:$OK$7,0,MATCH(Heatmap!$A24,'4.30.21_soaks'!$B$1:$OK$1,0))) ))</f>
        <v>0.50439413698269553</v>
      </c>
      <c r="BY24" s="2" cm="1">
        <f t="array" ref="BY24">RSQ('4.30.21_soaks'!$A$2:$A$7, ( (INDEX('4.30.21_soaks'!$B$2:$OK$7,0,MATCH(Heatmap!BY$1,'4.30.21_soaks'!$B$1:$OK$1,0)))/(INDEX('4.30.21_soaks'!$B$2:$OK$7,0,MATCH(Heatmap!$A24,'4.30.21_soaks'!$B$1:$OK$1,0))) ))</f>
        <v>0.46721342033692331</v>
      </c>
      <c r="BZ24" s="2" cm="1">
        <f t="array" ref="BZ24">RSQ('4.30.21_soaks'!$A$2:$A$7, ( (INDEX('4.30.21_soaks'!$B$2:$OK$7,0,MATCH(Heatmap!BZ$1,'4.30.21_soaks'!$B$1:$OK$1,0)))/(INDEX('4.30.21_soaks'!$B$2:$OK$7,0,MATCH(Heatmap!$A24,'4.30.21_soaks'!$B$1:$OK$1,0))) ))</f>
        <v>0.56910840300474264</v>
      </c>
      <c r="CA24" s="2" cm="1">
        <f t="array" ref="CA24">RSQ('4.30.21_soaks'!$A$2:$A$7, ( (INDEX('4.30.21_soaks'!$B$2:$OK$7,0,MATCH(Heatmap!CA$1,'4.30.21_soaks'!$B$1:$OK$1,0)))/(INDEX('4.30.21_soaks'!$B$2:$OK$7,0,MATCH(Heatmap!$A24,'4.30.21_soaks'!$B$1:$OK$1,0))) ))</f>
        <v>0.53922948145596816</v>
      </c>
      <c r="CB24" s="2" cm="1">
        <f t="array" ref="CB24">RSQ('4.30.21_soaks'!$A$2:$A$7, ( (INDEX('4.30.21_soaks'!$B$2:$OK$7,0,MATCH(Heatmap!CB$1,'4.30.21_soaks'!$B$1:$OK$1,0)))/(INDEX('4.30.21_soaks'!$B$2:$OK$7,0,MATCH(Heatmap!$A24,'4.30.21_soaks'!$B$1:$OK$1,0))) ))</f>
        <v>0.56734589319509054</v>
      </c>
      <c r="CC24" s="2" cm="1">
        <f t="array" ref="CC24">RSQ('4.30.21_soaks'!$A$2:$A$7, ( (INDEX('4.30.21_soaks'!$B$2:$OK$7,0,MATCH(Heatmap!CC$1,'4.30.21_soaks'!$B$1:$OK$1,0)))/(INDEX('4.30.21_soaks'!$B$2:$OK$7,0,MATCH(Heatmap!$A24,'4.30.21_soaks'!$B$1:$OK$1,0))) ))</f>
        <v>0.52057992658276719</v>
      </c>
      <c r="CD24" s="2" cm="1">
        <f t="array" ref="CD24">RSQ('4.30.21_soaks'!$A$2:$A$7, ( (INDEX('4.30.21_soaks'!$B$2:$OK$7,0,MATCH(Heatmap!CD$1,'4.30.21_soaks'!$B$1:$OK$1,0)))/(INDEX('4.30.21_soaks'!$B$2:$OK$7,0,MATCH(Heatmap!$A24,'4.30.21_soaks'!$B$1:$OK$1,0))) ))</f>
        <v>0.4662029727428193</v>
      </c>
      <c r="CE24" s="2" cm="1">
        <f t="array" ref="CE24">RSQ('4.30.21_soaks'!$A$2:$A$7, ( (INDEX('4.30.21_soaks'!$B$2:$OK$7,0,MATCH(Heatmap!CE$1,'4.30.21_soaks'!$B$1:$OK$1,0)))/(INDEX('4.30.21_soaks'!$B$2:$OK$7,0,MATCH(Heatmap!$A24,'4.30.21_soaks'!$B$1:$OK$1,0))) ))</f>
        <v>0.46623260111945941</v>
      </c>
      <c r="CF24" s="2" cm="1">
        <f t="array" ref="CF24">RSQ('4.30.21_soaks'!$A$2:$A$7, ( (INDEX('4.30.21_soaks'!$B$2:$OK$7,0,MATCH(Heatmap!CF$1,'4.30.21_soaks'!$B$1:$OK$1,0)))/(INDEX('4.30.21_soaks'!$B$2:$OK$7,0,MATCH(Heatmap!$A24,'4.30.21_soaks'!$B$1:$OK$1,0))) ))</f>
        <v>0.54810182396365037</v>
      </c>
      <c r="CG24" s="2" cm="1">
        <f t="array" ref="CG24">RSQ('4.30.21_soaks'!$A$2:$A$7, ( (INDEX('4.30.21_soaks'!$B$2:$OK$7,0,MATCH(Heatmap!CG$1,'4.30.21_soaks'!$B$1:$OK$1,0)))/(INDEX('4.30.21_soaks'!$B$2:$OK$7,0,MATCH(Heatmap!$A24,'4.30.21_soaks'!$B$1:$OK$1,0))) ))</f>
        <v>0.58752005607006796</v>
      </c>
      <c r="CH24" s="2" cm="1">
        <f t="array" ref="CH24">RSQ('4.30.21_soaks'!$A$2:$A$7, ( (INDEX('4.30.21_soaks'!$B$2:$OK$7,0,MATCH(Heatmap!CH$1,'4.30.21_soaks'!$B$1:$OK$1,0)))/(INDEX('4.30.21_soaks'!$B$2:$OK$7,0,MATCH(Heatmap!$A24,'4.30.21_soaks'!$B$1:$OK$1,0))) ))</f>
        <v>0.50491758347420257</v>
      </c>
      <c r="CI24" s="2" cm="1">
        <f t="array" ref="CI24">RSQ('4.30.21_soaks'!$A$2:$A$7, ( (INDEX('4.30.21_soaks'!$B$2:$OK$7,0,MATCH(Heatmap!CI$1,'4.30.21_soaks'!$B$1:$OK$1,0)))/(INDEX('4.30.21_soaks'!$B$2:$OK$7,0,MATCH(Heatmap!$A24,'4.30.21_soaks'!$B$1:$OK$1,0))) ))</f>
        <v>0.50312702073536741</v>
      </c>
      <c r="CJ24" s="2" cm="1">
        <f t="array" ref="CJ24">RSQ('4.30.21_soaks'!$A$2:$A$7, ( (INDEX('4.30.21_soaks'!$B$2:$OK$7,0,MATCH(Heatmap!CJ$1,'4.30.21_soaks'!$B$1:$OK$1,0)))/(INDEX('4.30.21_soaks'!$B$2:$OK$7,0,MATCH(Heatmap!$A24,'4.30.21_soaks'!$B$1:$OK$1,0))) ))</f>
        <v>0.55650558878069123</v>
      </c>
      <c r="CK24" s="2" cm="1">
        <f t="array" ref="CK24">RSQ('4.30.21_soaks'!$A$2:$A$7, ( (INDEX('4.30.21_soaks'!$B$2:$OK$7,0,MATCH(Heatmap!CK$1,'4.30.21_soaks'!$B$1:$OK$1,0)))/(INDEX('4.30.21_soaks'!$B$2:$OK$7,0,MATCH(Heatmap!$A24,'4.30.21_soaks'!$B$1:$OK$1,0))) ))</f>
        <v>0.51221145597171025</v>
      </c>
      <c r="CL24" s="2" cm="1">
        <f t="array" ref="CL24">RSQ('4.30.21_soaks'!$A$2:$A$7, ( (INDEX('4.30.21_soaks'!$B$2:$OK$7,0,MATCH(Heatmap!CL$1,'4.30.21_soaks'!$B$1:$OK$1,0)))/(INDEX('4.30.21_soaks'!$B$2:$OK$7,0,MATCH(Heatmap!$A24,'4.30.21_soaks'!$B$1:$OK$1,0))) ))</f>
        <v>0.51317998246574448</v>
      </c>
      <c r="CM24" s="2" cm="1">
        <f t="array" ref="CM24">RSQ('4.30.21_soaks'!$A$2:$A$7, ( (INDEX('4.30.21_soaks'!$B$2:$OK$7,0,MATCH(Heatmap!CM$1,'4.30.21_soaks'!$B$1:$OK$1,0)))/(INDEX('4.30.21_soaks'!$B$2:$OK$7,0,MATCH(Heatmap!$A24,'4.30.21_soaks'!$B$1:$OK$1,0))) ))</f>
        <v>0.50571242343976763</v>
      </c>
      <c r="CN24" s="2" cm="1">
        <f t="array" ref="CN24">RSQ('4.30.21_soaks'!$A$2:$A$7, ( (INDEX('4.30.21_soaks'!$B$2:$OK$7,0,MATCH(Heatmap!CN$1,'4.30.21_soaks'!$B$1:$OK$1,0)))/(INDEX('4.30.21_soaks'!$B$2:$OK$7,0,MATCH(Heatmap!$A24,'4.30.21_soaks'!$B$1:$OK$1,0))) ))</f>
        <v>0.52188703611000931</v>
      </c>
      <c r="CO24" s="2" cm="1">
        <f t="array" ref="CO24">RSQ('4.30.21_soaks'!$A$2:$A$7, ( (INDEX('4.30.21_soaks'!$B$2:$OK$7,0,MATCH(Heatmap!CO$1,'4.30.21_soaks'!$B$1:$OK$1,0)))/(INDEX('4.30.21_soaks'!$B$2:$OK$7,0,MATCH(Heatmap!$A24,'4.30.21_soaks'!$B$1:$OK$1,0))) ))</f>
        <v>0.51374326088957456</v>
      </c>
      <c r="CP24" s="2" cm="1">
        <f t="array" ref="CP24">RSQ('4.30.21_soaks'!$A$2:$A$7, ( (INDEX('4.30.21_soaks'!$B$2:$OK$7,0,MATCH(Heatmap!CP$1,'4.30.21_soaks'!$B$1:$OK$1,0)))/(INDEX('4.30.21_soaks'!$B$2:$OK$7,0,MATCH(Heatmap!$A24,'4.30.21_soaks'!$B$1:$OK$1,0))) ))</f>
        <v>0.51129129931758233</v>
      </c>
      <c r="CQ24" s="2" cm="1">
        <f t="array" ref="CQ24">RSQ('4.30.21_soaks'!$A$2:$A$7, ( (INDEX('4.30.21_soaks'!$B$2:$OK$7,0,MATCH(Heatmap!CQ$1,'4.30.21_soaks'!$B$1:$OK$1,0)))/(INDEX('4.30.21_soaks'!$B$2:$OK$7,0,MATCH(Heatmap!$A24,'4.30.21_soaks'!$B$1:$OK$1,0))) ))</f>
        <v>0.4859084413040643</v>
      </c>
      <c r="CR24" s="2" cm="1">
        <f t="array" ref="CR24">RSQ('4.30.21_soaks'!$A$2:$A$7, ( (INDEX('4.30.21_soaks'!$B$2:$OK$7,0,MATCH(Heatmap!CR$1,'4.30.21_soaks'!$B$1:$OK$1,0)))/(INDEX('4.30.21_soaks'!$B$2:$OK$7,0,MATCH(Heatmap!$A24,'4.30.21_soaks'!$B$1:$OK$1,0))) ))</f>
        <v>0.5676397022340004</v>
      </c>
      <c r="CS24" s="2" cm="1">
        <f t="array" ref="CS24">RSQ('4.30.21_soaks'!$A$2:$A$7, ( (INDEX('4.30.21_soaks'!$B$2:$OK$7,0,MATCH(Heatmap!CS$1,'4.30.21_soaks'!$B$1:$OK$1,0)))/(INDEX('4.30.21_soaks'!$B$2:$OK$7,0,MATCH(Heatmap!$A24,'4.30.21_soaks'!$B$1:$OK$1,0))) ))</f>
        <v>0.49890466369817982</v>
      </c>
      <c r="CT24" s="2" cm="1">
        <f t="array" ref="CT24">RSQ('4.30.21_soaks'!$A$2:$A$7, ( (INDEX('4.30.21_soaks'!$B$2:$OK$7,0,MATCH(Heatmap!CT$1,'4.30.21_soaks'!$B$1:$OK$1,0)))/(INDEX('4.30.21_soaks'!$B$2:$OK$7,0,MATCH(Heatmap!$A24,'4.30.21_soaks'!$B$1:$OK$1,0))) ))</f>
        <v>0.52347685707002434</v>
      </c>
      <c r="CU24" s="2" cm="1">
        <f t="array" ref="CU24">RSQ('4.30.21_soaks'!$A$2:$A$7, ( (INDEX('4.30.21_soaks'!$B$2:$OK$7,0,MATCH(Heatmap!CU$1,'4.30.21_soaks'!$B$1:$OK$1,0)))/(INDEX('4.30.21_soaks'!$B$2:$OK$7,0,MATCH(Heatmap!$A24,'4.30.21_soaks'!$B$1:$OK$1,0))) ))</f>
        <v>0.53157697277039417</v>
      </c>
      <c r="CV24" s="2" cm="1">
        <f t="array" ref="CV24">RSQ('4.30.21_soaks'!$A$2:$A$7, ( (INDEX('4.30.21_soaks'!$B$2:$OK$7,0,MATCH(Heatmap!CV$1,'4.30.21_soaks'!$B$1:$OK$1,0)))/(INDEX('4.30.21_soaks'!$B$2:$OK$7,0,MATCH(Heatmap!$A24,'4.30.21_soaks'!$B$1:$OK$1,0))) ))</f>
        <v>0.53016465061983098</v>
      </c>
      <c r="CW24" s="2" cm="1">
        <f t="array" ref="CW24">RSQ('4.30.21_soaks'!$A$2:$A$7, ( (INDEX('4.30.21_soaks'!$B$2:$OK$7,0,MATCH(Heatmap!CW$1,'4.30.21_soaks'!$B$1:$OK$1,0)))/(INDEX('4.30.21_soaks'!$B$2:$OK$7,0,MATCH(Heatmap!$A24,'4.30.21_soaks'!$B$1:$OK$1,0))) ))</f>
        <v>0.5080597562512591</v>
      </c>
      <c r="CX24" s="2" cm="1">
        <f t="array" ref="CX24">RSQ('4.30.21_soaks'!$A$2:$A$7, ( (INDEX('4.30.21_soaks'!$B$2:$OK$7,0,MATCH(Heatmap!CX$1,'4.30.21_soaks'!$B$1:$OK$1,0)))/(INDEX('4.30.21_soaks'!$B$2:$OK$7,0,MATCH(Heatmap!$A24,'4.30.21_soaks'!$B$1:$OK$1,0))) ))</f>
        <v>0.53218890733820901</v>
      </c>
      <c r="CY24" s="2" cm="1">
        <f t="array" ref="CY24">RSQ('4.30.21_soaks'!$A$2:$A$7, ( (INDEX('4.30.21_soaks'!$B$2:$OK$7,0,MATCH(Heatmap!CY$1,'4.30.21_soaks'!$B$1:$OK$1,0)))/(INDEX('4.30.21_soaks'!$B$2:$OK$7,0,MATCH(Heatmap!$A24,'4.30.21_soaks'!$B$1:$OK$1,0))) ))</f>
        <v>0.50996538867039287</v>
      </c>
      <c r="CZ24" s="2" cm="1">
        <f t="array" ref="CZ24">RSQ('4.30.21_soaks'!$A$2:$A$7, ( (INDEX('4.30.21_soaks'!$B$2:$OK$7,0,MATCH(Heatmap!CZ$1,'4.30.21_soaks'!$B$1:$OK$1,0)))/(INDEX('4.30.21_soaks'!$B$2:$OK$7,0,MATCH(Heatmap!$A24,'4.30.21_soaks'!$B$1:$OK$1,0))) ))</f>
        <v>0.56754768661612431</v>
      </c>
      <c r="DA24" s="2" cm="1">
        <f t="array" ref="DA24">RSQ('4.30.21_soaks'!$A$2:$A$7, ( (INDEX('4.30.21_soaks'!$B$2:$OK$7,0,MATCH(Heatmap!DA$1,'4.30.21_soaks'!$B$1:$OK$1,0)))/(INDEX('4.30.21_soaks'!$B$2:$OK$7,0,MATCH(Heatmap!$A24,'4.30.21_soaks'!$B$1:$OK$1,0))) ))</f>
        <v>0.52036750098880313</v>
      </c>
      <c r="DB24" s="2" cm="1">
        <f t="array" ref="DB24">RSQ('4.30.21_soaks'!$A$2:$A$7, ( (INDEX('4.30.21_soaks'!$B$2:$OK$7,0,MATCH(Heatmap!DB$1,'4.30.21_soaks'!$B$1:$OK$1,0)))/(INDEX('4.30.21_soaks'!$B$2:$OK$7,0,MATCH(Heatmap!$A24,'4.30.21_soaks'!$B$1:$OK$1,0))) ))</f>
        <v>0.52840109723761652</v>
      </c>
      <c r="DC24" s="2" cm="1">
        <f t="array" ref="DC24">RSQ('4.30.21_soaks'!$A$2:$A$7, ( (INDEX('4.30.21_soaks'!$B$2:$OK$7,0,MATCH(Heatmap!DC$1,'4.30.21_soaks'!$B$1:$OK$1,0)))/(INDEX('4.30.21_soaks'!$B$2:$OK$7,0,MATCH(Heatmap!$A24,'4.30.21_soaks'!$B$1:$OK$1,0))) ))</f>
        <v>0.55489723579630057</v>
      </c>
      <c r="DD24" s="2" cm="1">
        <f t="array" ref="DD24">RSQ('4.30.21_soaks'!$A$2:$A$7, ( (INDEX('4.30.21_soaks'!$B$2:$OK$7,0,MATCH(Heatmap!DD$1,'4.30.21_soaks'!$B$1:$OK$1,0)))/(INDEX('4.30.21_soaks'!$B$2:$OK$7,0,MATCH(Heatmap!$A24,'4.30.21_soaks'!$B$1:$OK$1,0))) ))</f>
        <v>0.52228674713945789</v>
      </c>
      <c r="DE24" s="2" cm="1">
        <f t="array" ref="DE24">RSQ('4.30.21_soaks'!$A$2:$A$7, ( (INDEX('4.30.21_soaks'!$B$2:$OK$7,0,MATCH(Heatmap!DE$1,'4.30.21_soaks'!$B$1:$OK$1,0)))/(INDEX('4.30.21_soaks'!$B$2:$OK$7,0,MATCH(Heatmap!$A24,'4.30.21_soaks'!$B$1:$OK$1,0))) ))</f>
        <v>0.51952686282169558</v>
      </c>
      <c r="DF24" s="2" cm="1">
        <f t="array" ref="DF24">RSQ('4.30.21_soaks'!$A$2:$A$7, ( (INDEX('4.30.21_soaks'!$B$2:$OK$7,0,MATCH(Heatmap!DF$1,'4.30.21_soaks'!$B$1:$OK$1,0)))/(INDEX('4.30.21_soaks'!$B$2:$OK$7,0,MATCH(Heatmap!$A24,'4.30.21_soaks'!$B$1:$OK$1,0))) ))</f>
        <v>0.5176196886801101</v>
      </c>
      <c r="DG24" s="2" cm="1">
        <f t="array" ref="DG24">RSQ('4.30.21_soaks'!$A$2:$A$7, ( (INDEX('4.30.21_soaks'!$B$2:$OK$7,0,MATCH(Heatmap!DG$1,'4.30.21_soaks'!$B$1:$OK$1,0)))/(INDEX('4.30.21_soaks'!$B$2:$OK$7,0,MATCH(Heatmap!$A24,'4.30.21_soaks'!$B$1:$OK$1,0))) ))</f>
        <v>0.51926641178079336</v>
      </c>
      <c r="DH24" s="2" cm="1">
        <f t="array" ref="DH24">RSQ('4.30.21_soaks'!$A$2:$A$7, ( (INDEX('4.30.21_soaks'!$B$2:$OK$7,0,MATCH(Heatmap!DH$1,'4.30.21_soaks'!$B$1:$OK$1,0)))/(INDEX('4.30.21_soaks'!$B$2:$OK$7,0,MATCH(Heatmap!$A24,'4.30.21_soaks'!$B$1:$OK$1,0))) ))</f>
        <v>0.52341169978746105</v>
      </c>
      <c r="DI24" s="2" cm="1">
        <f t="array" ref="DI24">RSQ('4.30.21_soaks'!$A$2:$A$7, ( (INDEX('4.30.21_soaks'!$B$2:$OK$7,0,MATCH(Heatmap!DI$1,'4.30.21_soaks'!$B$1:$OK$1,0)))/(INDEX('4.30.21_soaks'!$B$2:$OK$7,0,MATCH(Heatmap!$A24,'4.30.21_soaks'!$B$1:$OK$1,0))) ))</f>
        <v>0.51214780123593451</v>
      </c>
      <c r="DJ24" s="2" cm="1">
        <f t="array" ref="DJ24">RSQ('4.30.21_soaks'!$A$2:$A$7, ( (INDEX('4.30.21_soaks'!$B$2:$OK$7,0,MATCH(Heatmap!DJ$1,'4.30.21_soaks'!$B$1:$OK$1,0)))/(INDEX('4.30.21_soaks'!$B$2:$OK$7,0,MATCH(Heatmap!$A24,'4.30.21_soaks'!$B$1:$OK$1,0))) ))</f>
        <v>0.53198801291499109</v>
      </c>
      <c r="DK24" s="2" cm="1">
        <f t="array" ref="DK24">RSQ('4.30.21_soaks'!$A$2:$A$7, ( (INDEX('4.30.21_soaks'!$B$2:$OK$7,0,MATCH(Heatmap!DK$1,'4.30.21_soaks'!$B$1:$OK$1,0)))/(INDEX('4.30.21_soaks'!$B$2:$OK$7,0,MATCH(Heatmap!$A24,'4.30.21_soaks'!$B$1:$OK$1,0))) ))</f>
        <v>0.5313968209592288</v>
      </c>
      <c r="DL24" s="2" cm="1">
        <f t="array" ref="DL24">RSQ('4.30.21_soaks'!$A$2:$A$7, ( (INDEX('4.30.21_soaks'!$B$2:$OK$7,0,MATCH(Heatmap!DL$1,'4.30.21_soaks'!$B$1:$OK$1,0)))/(INDEX('4.30.21_soaks'!$B$2:$OK$7,0,MATCH(Heatmap!$A24,'4.30.21_soaks'!$B$1:$OK$1,0))) ))</f>
        <v>0.46997542357695377</v>
      </c>
      <c r="DM24" s="2" cm="1">
        <f t="array" ref="DM24">RSQ('4.30.21_soaks'!$A$2:$A$7, ( (INDEX('4.30.21_soaks'!$B$2:$OK$7,0,MATCH(Heatmap!DM$1,'4.30.21_soaks'!$B$1:$OK$1,0)))/(INDEX('4.30.21_soaks'!$B$2:$OK$7,0,MATCH(Heatmap!$A24,'4.30.21_soaks'!$B$1:$OK$1,0))) ))</f>
        <v>0.54896662510603211</v>
      </c>
      <c r="DN24" s="2" cm="1">
        <f t="array" ref="DN24">RSQ('4.30.21_soaks'!$A$2:$A$7, ( (INDEX('4.30.21_soaks'!$B$2:$OK$7,0,MATCH(Heatmap!DN$1,'4.30.21_soaks'!$B$1:$OK$1,0)))/(INDEX('4.30.21_soaks'!$B$2:$OK$7,0,MATCH(Heatmap!$A24,'4.30.21_soaks'!$B$1:$OK$1,0))) ))</f>
        <v>0.53526138682405455</v>
      </c>
      <c r="DO24" s="2" cm="1">
        <f t="array" ref="DO24">RSQ('4.30.21_soaks'!$A$2:$A$7, ( (INDEX('4.30.21_soaks'!$B$2:$OK$7,0,MATCH(Heatmap!DO$1,'4.30.21_soaks'!$B$1:$OK$1,0)))/(INDEX('4.30.21_soaks'!$B$2:$OK$7,0,MATCH(Heatmap!$A24,'4.30.21_soaks'!$B$1:$OK$1,0))) ))</f>
        <v>0.51964434307379648</v>
      </c>
      <c r="DP24" s="2" cm="1">
        <f t="array" ref="DP24">RSQ('4.30.21_soaks'!$A$2:$A$7, ( (INDEX('4.30.21_soaks'!$B$2:$OK$7,0,MATCH(Heatmap!DP$1,'4.30.21_soaks'!$B$1:$OK$1,0)))/(INDEX('4.30.21_soaks'!$B$2:$OK$7,0,MATCH(Heatmap!$A24,'4.30.21_soaks'!$B$1:$OK$1,0))) ))</f>
        <v>0.50320850929285821</v>
      </c>
      <c r="DQ24" s="2" cm="1">
        <f t="array" ref="DQ24">RSQ('4.30.21_soaks'!$A$2:$A$7, ( (INDEX('4.30.21_soaks'!$B$2:$OK$7,0,MATCH(Heatmap!DQ$1,'4.30.21_soaks'!$B$1:$OK$1,0)))/(INDEX('4.30.21_soaks'!$B$2:$OK$7,0,MATCH(Heatmap!$A24,'4.30.21_soaks'!$B$1:$OK$1,0))) ))</f>
        <v>0.51594231225381493</v>
      </c>
      <c r="DR24" s="2" cm="1">
        <f t="array" ref="DR24">RSQ('4.30.21_soaks'!$A$2:$A$7, ( (INDEX('4.30.21_soaks'!$B$2:$OK$7,0,MATCH(Heatmap!DR$1,'4.30.21_soaks'!$B$1:$OK$1,0)))/(INDEX('4.30.21_soaks'!$B$2:$OK$7,0,MATCH(Heatmap!$A24,'4.30.21_soaks'!$B$1:$OK$1,0))) ))</f>
        <v>0.50017022953651125</v>
      </c>
      <c r="DS24" s="2" cm="1">
        <f t="array" ref="DS24">RSQ('4.30.21_soaks'!$A$2:$A$7, ( (INDEX('4.30.21_soaks'!$B$2:$OK$7,0,MATCH(Heatmap!DS$1,'4.30.21_soaks'!$B$1:$OK$1,0)))/(INDEX('4.30.21_soaks'!$B$2:$OK$7,0,MATCH(Heatmap!$A24,'4.30.21_soaks'!$B$1:$OK$1,0))) ))</f>
        <v>0.52981110331136005</v>
      </c>
      <c r="DT24" s="2" cm="1">
        <f t="array" ref="DT24">RSQ('4.30.21_soaks'!$A$2:$A$7, ( (INDEX('4.30.21_soaks'!$B$2:$OK$7,0,MATCH(Heatmap!DT$1,'4.30.21_soaks'!$B$1:$OK$1,0)))/(INDEX('4.30.21_soaks'!$B$2:$OK$7,0,MATCH(Heatmap!$A24,'4.30.21_soaks'!$B$1:$OK$1,0))) ))</f>
        <v>0.52077502416550736</v>
      </c>
      <c r="DU24" s="2" cm="1">
        <f t="array" ref="DU24">RSQ('4.30.21_soaks'!$A$2:$A$7, ( (INDEX('4.30.21_soaks'!$B$2:$OK$7,0,MATCH(Heatmap!DU$1,'4.30.21_soaks'!$B$1:$OK$1,0)))/(INDEX('4.30.21_soaks'!$B$2:$OK$7,0,MATCH(Heatmap!$A24,'4.30.21_soaks'!$B$1:$OK$1,0))) ))</f>
        <v>0.52304155624703996</v>
      </c>
      <c r="DV24" s="2" cm="1">
        <f t="array" ref="DV24">RSQ('4.30.21_soaks'!$A$2:$A$7, ( (INDEX('4.30.21_soaks'!$B$2:$OK$7,0,MATCH(Heatmap!DV$1,'4.30.21_soaks'!$B$1:$OK$1,0)))/(INDEX('4.30.21_soaks'!$B$2:$OK$7,0,MATCH(Heatmap!$A24,'4.30.21_soaks'!$B$1:$OK$1,0))) ))</f>
        <v>0.52100412300080501</v>
      </c>
      <c r="DW24" s="2" cm="1">
        <f t="array" ref="DW24">RSQ('4.30.21_soaks'!$A$2:$A$7, ( (INDEX('4.30.21_soaks'!$B$2:$OK$7,0,MATCH(Heatmap!DW$1,'4.30.21_soaks'!$B$1:$OK$1,0)))/(INDEX('4.30.21_soaks'!$B$2:$OK$7,0,MATCH(Heatmap!$A24,'4.30.21_soaks'!$B$1:$OK$1,0))) ))</f>
        <v>0.5400609977321752</v>
      </c>
      <c r="DX24" s="2" cm="1">
        <f t="array" ref="DX24">RSQ('4.30.21_soaks'!$A$2:$A$7, ( (INDEX('4.30.21_soaks'!$B$2:$OK$7,0,MATCH(Heatmap!DX$1,'4.30.21_soaks'!$B$1:$OK$1,0)))/(INDEX('4.30.21_soaks'!$B$2:$OK$7,0,MATCH(Heatmap!$A24,'4.30.21_soaks'!$B$1:$OK$1,0))) ))</f>
        <v>0.50362973458772031</v>
      </c>
      <c r="DY24" s="2" cm="1">
        <f t="array" ref="DY24">RSQ('4.30.21_soaks'!$A$2:$A$7, ( (INDEX('4.30.21_soaks'!$B$2:$OK$7,0,MATCH(Heatmap!DY$1,'4.30.21_soaks'!$B$1:$OK$1,0)))/(INDEX('4.30.21_soaks'!$B$2:$OK$7,0,MATCH(Heatmap!$A24,'4.30.21_soaks'!$B$1:$OK$1,0))) ))</f>
        <v>0.5082986498375669</v>
      </c>
      <c r="DZ24" s="2" cm="1">
        <f t="array" ref="DZ24">RSQ('4.30.21_soaks'!$A$2:$A$7, ( (INDEX('4.30.21_soaks'!$B$2:$OK$7,0,MATCH(Heatmap!DZ$1,'4.30.21_soaks'!$B$1:$OK$1,0)))/(INDEX('4.30.21_soaks'!$B$2:$OK$7,0,MATCH(Heatmap!$A24,'4.30.21_soaks'!$B$1:$OK$1,0))) ))</f>
        <v>0.52569913329457274</v>
      </c>
      <c r="EA24" s="2" cm="1">
        <f t="array" ref="EA24">RSQ('4.30.21_soaks'!$A$2:$A$7, ( (INDEX('4.30.21_soaks'!$B$2:$OK$7,0,MATCH(Heatmap!EA$1,'4.30.21_soaks'!$B$1:$OK$1,0)))/(INDEX('4.30.21_soaks'!$B$2:$OK$7,0,MATCH(Heatmap!$A24,'4.30.21_soaks'!$B$1:$OK$1,0))) ))</f>
        <v>0.50446636169002745</v>
      </c>
      <c r="EB24" s="2" cm="1">
        <f t="array" ref="EB24">RSQ('4.30.21_soaks'!$A$2:$A$7, ( (INDEX('4.30.21_soaks'!$B$2:$OK$7,0,MATCH(Heatmap!EB$1,'4.30.21_soaks'!$B$1:$OK$1,0)))/(INDEX('4.30.21_soaks'!$B$2:$OK$7,0,MATCH(Heatmap!$A24,'4.30.21_soaks'!$B$1:$OK$1,0))) ))</f>
        <v>0.5063496015216723</v>
      </c>
      <c r="EC24" s="2" cm="1">
        <f t="array" ref="EC24">RSQ('4.30.21_soaks'!$A$2:$A$7, ( (INDEX('4.30.21_soaks'!$B$2:$OK$7,0,MATCH(Heatmap!EC$1,'4.30.21_soaks'!$B$1:$OK$1,0)))/(INDEX('4.30.21_soaks'!$B$2:$OK$7,0,MATCH(Heatmap!$A24,'4.30.21_soaks'!$B$1:$OK$1,0))) ))</f>
        <v>0.481099869575976</v>
      </c>
      <c r="ED24" s="2" cm="1">
        <f t="array" ref="ED24">RSQ('4.30.21_soaks'!$A$2:$A$7, ( (INDEX('4.30.21_soaks'!$B$2:$OK$7,0,MATCH(Heatmap!ED$1,'4.30.21_soaks'!$B$1:$OK$1,0)))/(INDEX('4.30.21_soaks'!$B$2:$OK$7,0,MATCH(Heatmap!$A24,'4.30.21_soaks'!$B$1:$OK$1,0))) ))</f>
        <v>0.48277182425221721</v>
      </c>
      <c r="EE24" s="2" cm="1">
        <f t="array" ref="EE24">RSQ('4.30.21_soaks'!$A$2:$A$7, ( (INDEX('4.30.21_soaks'!$B$2:$OK$7,0,MATCH(Heatmap!EE$1,'4.30.21_soaks'!$B$1:$OK$1,0)))/(INDEX('4.30.21_soaks'!$B$2:$OK$7,0,MATCH(Heatmap!$A24,'4.30.21_soaks'!$B$1:$OK$1,0))) ))</f>
        <v>0.48710740663655677</v>
      </c>
      <c r="EF24" s="2" cm="1">
        <f t="array" ref="EF24">RSQ('4.30.21_soaks'!$A$2:$A$7, ( (INDEX('4.30.21_soaks'!$B$2:$OK$7,0,MATCH(Heatmap!EF$1,'4.30.21_soaks'!$B$1:$OK$1,0)))/(INDEX('4.30.21_soaks'!$B$2:$OK$7,0,MATCH(Heatmap!$A24,'4.30.21_soaks'!$B$1:$OK$1,0))) ))</f>
        <v>0.48179435066799309</v>
      </c>
      <c r="EG24" s="2" cm="1">
        <f t="array" ref="EG24">RSQ('4.30.21_soaks'!$A$2:$A$7, ( (INDEX('4.30.21_soaks'!$B$2:$OK$7,0,MATCH(Heatmap!EG$1,'4.30.21_soaks'!$B$1:$OK$1,0)))/(INDEX('4.30.21_soaks'!$B$2:$OK$7,0,MATCH(Heatmap!$A24,'4.30.21_soaks'!$B$1:$OK$1,0))) ))</f>
        <v>0.49452833744908486</v>
      </c>
      <c r="EH24" s="2" cm="1">
        <f t="array" ref="EH24">RSQ('4.30.21_soaks'!$A$2:$A$7, ( (INDEX('4.30.21_soaks'!$B$2:$OK$7,0,MATCH(Heatmap!EH$1,'4.30.21_soaks'!$B$1:$OK$1,0)))/(INDEX('4.30.21_soaks'!$B$2:$OK$7,0,MATCH(Heatmap!$A24,'4.30.21_soaks'!$B$1:$OK$1,0))) ))</f>
        <v>0.48853677664986633</v>
      </c>
      <c r="EI24" s="2" cm="1">
        <f t="array" ref="EI24">RSQ('4.30.21_soaks'!$A$2:$A$7, ( (INDEX('4.30.21_soaks'!$B$2:$OK$7,0,MATCH(Heatmap!EI$1,'4.30.21_soaks'!$B$1:$OK$1,0)))/(INDEX('4.30.21_soaks'!$B$2:$OK$7,0,MATCH(Heatmap!$A24,'4.30.21_soaks'!$B$1:$OK$1,0))) ))</f>
        <v>0.47776645739789642</v>
      </c>
      <c r="EJ24" s="2" cm="1">
        <f t="array" ref="EJ24">RSQ('4.30.21_soaks'!$A$2:$A$7, ( (INDEX('4.30.21_soaks'!$B$2:$OK$7,0,MATCH(Heatmap!EJ$1,'4.30.21_soaks'!$B$1:$OK$1,0)))/(INDEX('4.30.21_soaks'!$B$2:$OK$7,0,MATCH(Heatmap!$A24,'4.30.21_soaks'!$B$1:$OK$1,0))) ))</f>
        <v>0.50922297775026903</v>
      </c>
      <c r="EK24" s="2" cm="1">
        <f t="array" ref="EK24">RSQ('4.30.21_soaks'!$A$2:$A$7, ( (INDEX('4.30.21_soaks'!$B$2:$OK$7,0,MATCH(Heatmap!EK$1,'4.30.21_soaks'!$B$1:$OK$1,0)))/(INDEX('4.30.21_soaks'!$B$2:$OK$7,0,MATCH(Heatmap!$A24,'4.30.21_soaks'!$B$1:$OK$1,0))) ))</f>
        <v>0.47484340568775657</v>
      </c>
      <c r="EL24" s="2" cm="1">
        <f t="array" ref="EL24">RSQ('4.30.21_soaks'!$A$2:$A$7, ( (INDEX('4.30.21_soaks'!$B$2:$OK$7,0,MATCH(Heatmap!EL$1,'4.30.21_soaks'!$B$1:$OK$1,0)))/(INDEX('4.30.21_soaks'!$B$2:$OK$7,0,MATCH(Heatmap!$A24,'4.30.21_soaks'!$B$1:$OK$1,0))) ))</f>
        <v>0.50277613251225473</v>
      </c>
      <c r="EM24" s="2" cm="1">
        <f t="array" ref="EM24">RSQ('4.30.21_soaks'!$A$2:$A$7, ( (INDEX('4.30.21_soaks'!$B$2:$OK$7,0,MATCH(Heatmap!EM$1,'4.30.21_soaks'!$B$1:$OK$1,0)))/(INDEX('4.30.21_soaks'!$B$2:$OK$7,0,MATCH(Heatmap!$A24,'4.30.21_soaks'!$B$1:$OK$1,0))) ))</f>
        <v>0.47418549765822399</v>
      </c>
      <c r="EN24" s="2" cm="1">
        <f t="array" ref="EN24">RSQ('4.30.21_soaks'!$A$2:$A$7, ( (INDEX('4.30.21_soaks'!$B$2:$OK$7,0,MATCH(Heatmap!EN$1,'4.30.21_soaks'!$B$1:$OK$1,0)))/(INDEX('4.30.21_soaks'!$B$2:$OK$7,0,MATCH(Heatmap!$A24,'4.30.21_soaks'!$B$1:$OK$1,0))) ))</f>
        <v>0.47432155248040103</v>
      </c>
      <c r="EO24" s="2" cm="1">
        <f t="array" ref="EO24">RSQ('4.30.21_soaks'!$A$2:$A$7, ( (INDEX('4.30.21_soaks'!$B$2:$OK$7,0,MATCH(Heatmap!EO$1,'4.30.21_soaks'!$B$1:$OK$1,0)))/(INDEX('4.30.21_soaks'!$B$2:$OK$7,0,MATCH(Heatmap!$A24,'4.30.21_soaks'!$B$1:$OK$1,0))) ))</f>
        <v>0.47395669371373839</v>
      </c>
      <c r="EP24" s="2" cm="1">
        <f t="array" ref="EP24">RSQ('4.30.21_soaks'!$A$2:$A$7, ( (INDEX('4.30.21_soaks'!$B$2:$OK$7,0,MATCH(Heatmap!EP$1,'4.30.21_soaks'!$B$1:$OK$1,0)))/(INDEX('4.30.21_soaks'!$B$2:$OK$7,0,MATCH(Heatmap!$A24,'4.30.21_soaks'!$B$1:$OK$1,0))) ))</f>
        <v>0.47757415063589143</v>
      </c>
      <c r="EQ24" s="2" cm="1">
        <f t="array" ref="EQ24">RSQ('4.30.21_soaks'!$A$2:$A$7, ( (INDEX('4.30.21_soaks'!$B$2:$OK$7,0,MATCH(Heatmap!EQ$1,'4.30.21_soaks'!$B$1:$OK$1,0)))/(INDEX('4.30.21_soaks'!$B$2:$OK$7,0,MATCH(Heatmap!$A24,'4.30.21_soaks'!$B$1:$OK$1,0))) ))</f>
        <v>0.46821888137255679</v>
      </c>
      <c r="ER24" s="2" cm="1">
        <f t="array" ref="ER24">RSQ('4.30.21_soaks'!$A$2:$A$7, ( (INDEX('4.30.21_soaks'!$B$2:$OK$7,0,MATCH(Heatmap!ER$1,'4.30.21_soaks'!$B$1:$OK$1,0)))/(INDEX('4.30.21_soaks'!$B$2:$OK$7,0,MATCH(Heatmap!$A24,'4.30.21_soaks'!$B$1:$OK$1,0))) ))</f>
        <v>0.46553799330519346</v>
      </c>
      <c r="ES24" s="2" cm="1">
        <f t="array" ref="ES24">RSQ('4.30.21_soaks'!$A$2:$A$7, ( (INDEX('4.30.21_soaks'!$B$2:$OK$7,0,MATCH(Heatmap!ES$1,'4.30.21_soaks'!$B$1:$OK$1,0)))/(INDEX('4.30.21_soaks'!$B$2:$OK$7,0,MATCH(Heatmap!$A24,'4.30.21_soaks'!$B$1:$OK$1,0))) ))</f>
        <v>0.46066679915438097</v>
      </c>
      <c r="ET24" s="2" cm="1">
        <f t="array" ref="ET24">RSQ('4.30.21_soaks'!$A$2:$A$7, ( (INDEX('4.30.21_soaks'!$B$2:$OK$7,0,MATCH(Heatmap!ET$1,'4.30.21_soaks'!$B$1:$OK$1,0)))/(INDEX('4.30.21_soaks'!$B$2:$OK$7,0,MATCH(Heatmap!$A24,'4.30.21_soaks'!$B$1:$OK$1,0))) ))</f>
        <v>0.47788155559409873</v>
      </c>
      <c r="EU24" s="2" cm="1">
        <f t="array" ref="EU24">RSQ('4.30.21_soaks'!$A$2:$A$7, ( (INDEX('4.30.21_soaks'!$B$2:$OK$7,0,MATCH(Heatmap!EU$1,'4.30.21_soaks'!$B$1:$OK$1,0)))/(INDEX('4.30.21_soaks'!$B$2:$OK$7,0,MATCH(Heatmap!$A24,'4.30.21_soaks'!$B$1:$OK$1,0))) ))</f>
        <v>0.47121447679338974</v>
      </c>
      <c r="EV24" s="2" cm="1">
        <f t="array" ref="EV24">RSQ('4.30.21_soaks'!$A$2:$A$7, ( (INDEX('4.30.21_soaks'!$B$2:$OK$7,0,MATCH(Heatmap!EV$1,'4.30.21_soaks'!$B$1:$OK$1,0)))/(INDEX('4.30.21_soaks'!$B$2:$OK$7,0,MATCH(Heatmap!$A24,'4.30.21_soaks'!$B$1:$OK$1,0))) ))</f>
        <v>0.45441907730352549</v>
      </c>
      <c r="EW24" s="2" cm="1">
        <f t="array" ref="EW24">RSQ('4.30.21_soaks'!$A$2:$A$7, ( (INDEX('4.30.21_soaks'!$B$2:$OK$7,0,MATCH(Heatmap!EW$1,'4.30.21_soaks'!$B$1:$OK$1,0)))/(INDEX('4.30.21_soaks'!$B$2:$OK$7,0,MATCH(Heatmap!$A24,'4.30.21_soaks'!$B$1:$OK$1,0))) ))</f>
        <v>0.47933764369991588</v>
      </c>
      <c r="EX24" s="2" cm="1">
        <f t="array" ref="EX24">RSQ('4.30.21_soaks'!$A$2:$A$7, ( (INDEX('4.30.21_soaks'!$B$2:$OK$7,0,MATCH(Heatmap!EX$1,'4.30.21_soaks'!$B$1:$OK$1,0)))/(INDEX('4.30.21_soaks'!$B$2:$OK$7,0,MATCH(Heatmap!$A24,'4.30.21_soaks'!$B$1:$OK$1,0))) ))</f>
        <v>0.45835328417923799</v>
      </c>
      <c r="EY24" s="2" cm="1">
        <f t="array" ref="EY24">RSQ('4.30.21_soaks'!$A$2:$A$7, ( (INDEX('4.30.21_soaks'!$B$2:$OK$7,0,MATCH(Heatmap!EY$1,'4.30.21_soaks'!$B$1:$OK$1,0)))/(INDEX('4.30.21_soaks'!$B$2:$OK$7,0,MATCH(Heatmap!$A24,'4.30.21_soaks'!$B$1:$OK$1,0))) ))</f>
        <v>0.44308329262149687</v>
      </c>
      <c r="EZ24" s="2" cm="1">
        <f t="array" ref="EZ24">RSQ('4.30.21_soaks'!$A$2:$A$7, ( (INDEX('4.30.21_soaks'!$B$2:$OK$7,0,MATCH(Heatmap!EZ$1,'4.30.21_soaks'!$B$1:$OK$1,0)))/(INDEX('4.30.21_soaks'!$B$2:$OK$7,0,MATCH(Heatmap!$A24,'4.30.21_soaks'!$B$1:$OK$1,0))) ))</f>
        <v>0.45786893285941338</v>
      </c>
      <c r="FA24" s="2" cm="1">
        <f t="array" ref="FA24">RSQ('4.30.21_soaks'!$A$2:$A$7, ( (INDEX('4.30.21_soaks'!$B$2:$OK$7,0,MATCH(Heatmap!FA$1,'4.30.21_soaks'!$B$1:$OK$1,0)))/(INDEX('4.30.21_soaks'!$B$2:$OK$7,0,MATCH(Heatmap!$A24,'4.30.21_soaks'!$B$1:$OK$1,0))) ))</f>
        <v>0.45434000750622722</v>
      </c>
      <c r="FB24" s="2" cm="1">
        <f t="array" ref="FB24">RSQ('4.30.21_soaks'!$A$2:$A$7, ( (INDEX('4.30.21_soaks'!$B$2:$OK$7,0,MATCH(Heatmap!FB$1,'4.30.21_soaks'!$B$1:$OK$1,0)))/(INDEX('4.30.21_soaks'!$B$2:$OK$7,0,MATCH(Heatmap!$A24,'4.30.21_soaks'!$B$1:$OK$1,0))) ))</f>
        <v>0.44630974070670271</v>
      </c>
      <c r="FC24" s="2" cm="1">
        <f t="array" ref="FC24">RSQ('4.30.21_soaks'!$A$2:$A$7, ( (INDEX('4.30.21_soaks'!$B$2:$OK$7,0,MATCH(Heatmap!FC$1,'4.30.21_soaks'!$B$1:$OK$1,0)))/(INDEX('4.30.21_soaks'!$B$2:$OK$7,0,MATCH(Heatmap!$A24,'4.30.21_soaks'!$B$1:$OK$1,0))) ))</f>
        <v>0.45131017694646697</v>
      </c>
      <c r="FD24" s="2" cm="1">
        <f t="array" ref="FD24">RSQ('4.30.21_soaks'!$A$2:$A$7, ( (INDEX('4.30.21_soaks'!$B$2:$OK$7,0,MATCH(Heatmap!FD$1,'4.30.21_soaks'!$B$1:$OK$1,0)))/(INDEX('4.30.21_soaks'!$B$2:$OK$7,0,MATCH(Heatmap!$A24,'4.30.21_soaks'!$B$1:$OK$1,0))) ))</f>
        <v>0.45492367394648053</v>
      </c>
      <c r="FE24" s="2" cm="1">
        <f t="array" ref="FE24">RSQ('4.30.21_soaks'!$A$2:$A$7, ( (INDEX('4.30.21_soaks'!$B$2:$OK$7,0,MATCH(Heatmap!FE$1,'4.30.21_soaks'!$B$1:$OK$1,0)))/(INDEX('4.30.21_soaks'!$B$2:$OK$7,0,MATCH(Heatmap!$A24,'4.30.21_soaks'!$B$1:$OK$1,0))) ))</f>
        <v>0.43402160216060465</v>
      </c>
      <c r="FF24" s="2" cm="1">
        <f t="array" ref="FF24">RSQ('4.30.21_soaks'!$A$2:$A$7, ( (INDEX('4.30.21_soaks'!$B$2:$OK$7,0,MATCH(Heatmap!FF$1,'4.30.21_soaks'!$B$1:$OK$1,0)))/(INDEX('4.30.21_soaks'!$B$2:$OK$7,0,MATCH(Heatmap!$A24,'4.30.21_soaks'!$B$1:$OK$1,0))) ))</f>
        <v>0.44738137674812534</v>
      </c>
      <c r="FG24" s="2" cm="1">
        <f t="array" ref="FG24">RSQ('4.30.21_soaks'!$A$2:$A$7, ( (INDEX('4.30.21_soaks'!$B$2:$OK$7,0,MATCH(Heatmap!FG$1,'4.30.21_soaks'!$B$1:$OK$1,0)))/(INDEX('4.30.21_soaks'!$B$2:$OK$7,0,MATCH(Heatmap!$A24,'4.30.21_soaks'!$B$1:$OK$1,0))) ))</f>
        <v>0.45487866694503365</v>
      </c>
      <c r="FH24" s="2" cm="1">
        <f t="array" ref="FH24">RSQ('4.30.21_soaks'!$A$2:$A$7, ( (INDEX('4.30.21_soaks'!$B$2:$OK$7,0,MATCH(Heatmap!FH$1,'4.30.21_soaks'!$B$1:$OK$1,0)))/(INDEX('4.30.21_soaks'!$B$2:$OK$7,0,MATCH(Heatmap!$A24,'4.30.21_soaks'!$B$1:$OK$1,0))) ))</f>
        <v>0.43474398568246725</v>
      </c>
      <c r="FI24" s="2" cm="1">
        <f t="array" ref="FI24">RSQ('4.30.21_soaks'!$A$2:$A$7, ( (INDEX('4.30.21_soaks'!$B$2:$OK$7,0,MATCH(Heatmap!FI$1,'4.30.21_soaks'!$B$1:$OK$1,0)))/(INDEX('4.30.21_soaks'!$B$2:$OK$7,0,MATCH(Heatmap!$A24,'4.30.21_soaks'!$B$1:$OK$1,0))) ))</f>
        <v>0.44923714008946003</v>
      </c>
      <c r="FJ24" s="2" cm="1">
        <f t="array" ref="FJ24">RSQ('4.30.21_soaks'!$A$2:$A$7, ( (INDEX('4.30.21_soaks'!$B$2:$OK$7,0,MATCH(Heatmap!FJ$1,'4.30.21_soaks'!$B$1:$OK$1,0)))/(INDEX('4.30.21_soaks'!$B$2:$OK$7,0,MATCH(Heatmap!$A24,'4.30.21_soaks'!$B$1:$OK$1,0))) ))</f>
        <v>0.4267021607608269</v>
      </c>
      <c r="FK24" s="2" cm="1">
        <f t="array" ref="FK24">RSQ('4.30.21_soaks'!$A$2:$A$7, ( (INDEX('4.30.21_soaks'!$B$2:$OK$7,0,MATCH(Heatmap!FK$1,'4.30.21_soaks'!$B$1:$OK$1,0)))/(INDEX('4.30.21_soaks'!$B$2:$OK$7,0,MATCH(Heatmap!$A24,'4.30.21_soaks'!$B$1:$OK$1,0))) ))</f>
        <v>0.42240022765398783</v>
      </c>
      <c r="FL24" s="2" cm="1">
        <f t="array" ref="FL24">RSQ('4.30.21_soaks'!$A$2:$A$7, ( (INDEX('4.30.21_soaks'!$B$2:$OK$7,0,MATCH(Heatmap!FL$1,'4.30.21_soaks'!$B$1:$OK$1,0)))/(INDEX('4.30.21_soaks'!$B$2:$OK$7,0,MATCH(Heatmap!$A24,'4.30.21_soaks'!$B$1:$OK$1,0))) ))</f>
        <v>0.4211793515236964</v>
      </c>
      <c r="FM24" s="2" cm="1">
        <f t="array" ref="FM24">RSQ('4.30.21_soaks'!$A$2:$A$7, ( (INDEX('4.30.21_soaks'!$B$2:$OK$7,0,MATCH(Heatmap!FM$1,'4.30.21_soaks'!$B$1:$OK$1,0)))/(INDEX('4.30.21_soaks'!$B$2:$OK$7,0,MATCH(Heatmap!$A24,'4.30.21_soaks'!$B$1:$OK$1,0))) ))</f>
        <v>0.39836887063004273</v>
      </c>
      <c r="FN24" s="2" cm="1">
        <f t="array" ref="FN24">RSQ('4.30.21_soaks'!$A$2:$A$7, ( (INDEX('4.30.21_soaks'!$B$2:$OK$7,0,MATCH(Heatmap!FN$1,'4.30.21_soaks'!$B$1:$OK$1,0)))/(INDEX('4.30.21_soaks'!$B$2:$OK$7,0,MATCH(Heatmap!$A24,'4.30.21_soaks'!$B$1:$OK$1,0))) ))</f>
        <v>0.42516711280643854</v>
      </c>
      <c r="FO24" s="2" cm="1">
        <f t="array" ref="FO24">RSQ('4.30.21_soaks'!$A$2:$A$7, ( (INDEX('4.30.21_soaks'!$B$2:$OK$7,0,MATCH(Heatmap!FO$1,'4.30.21_soaks'!$B$1:$OK$1,0)))/(INDEX('4.30.21_soaks'!$B$2:$OK$7,0,MATCH(Heatmap!$A24,'4.30.21_soaks'!$B$1:$OK$1,0))) ))</f>
        <v>0.43384107726840343</v>
      </c>
      <c r="FP24" s="2" cm="1">
        <f t="array" ref="FP24">RSQ('4.30.21_soaks'!$A$2:$A$7, ( (INDEX('4.30.21_soaks'!$B$2:$OK$7,0,MATCH(Heatmap!FP$1,'4.30.21_soaks'!$B$1:$OK$1,0)))/(INDEX('4.30.21_soaks'!$B$2:$OK$7,0,MATCH(Heatmap!$A24,'4.30.21_soaks'!$B$1:$OK$1,0))) ))</f>
        <v>0.40362539858351121</v>
      </c>
      <c r="FQ24" s="2" cm="1">
        <f t="array" ref="FQ24">RSQ('4.30.21_soaks'!$A$2:$A$7, ( (INDEX('4.30.21_soaks'!$B$2:$OK$7,0,MATCH(Heatmap!FQ$1,'4.30.21_soaks'!$B$1:$OK$1,0)))/(INDEX('4.30.21_soaks'!$B$2:$OK$7,0,MATCH(Heatmap!$A24,'4.30.21_soaks'!$B$1:$OK$1,0))) ))</f>
        <v>0.41419925061240598</v>
      </c>
      <c r="FR24" s="2" cm="1">
        <f t="array" ref="FR24">RSQ('4.30.21_soaks'!$A$2:$A$7, ( (INDEX('4.30.21_soaks'!$B$2:$OK$7,0,MATCH(Heatmap!FR$1,'4.30.21_soaks'!$B$1:$OK$1,0)))/(INDEX('4.30.21_soaks'!$B$2:$OK$7,0,MATCH(Heatmap!$A24,'4.30.21_soaks'!$B$1:$OK$1,0))) ))</f>
        <v>0.41534019873938488</v>
      </c>
      <c r="FS24" s="2" cm="1">
        <f t="array" ref="FS24">RSQ('4.30.21_soaks'!$A$2:$A$7, ( (INDEX('4.30.21_soaks'!$B$2:$OK$7,0,MATCH(Heatmap!FS$1,'4.30.21_soaks'!$B$1:$OK$1,0)))/(INDEX('4.30.21_soaks'!$B$2:$OK$7,0,MATCH(Heatmap!$A24,'4.30.21_soaks'!$B$1:$OK$1,0))) ))</f>
        <v>0.40524669450187395</v>
      </c>
      <c r="FT24" s="2" cm="1">
        <f t="array" ref="FT24">RSQ('4.30.21_soaks'!$A$2:$A$7, ( (INDEX('4.30.21_soaks'!$B$2:$OK$7,0,MATCH(Heatmap!FT$1,'4.30.21_soaks'!$B$1:$OK$1,0)))/(INDEX('4.30.21_soaks'!$B$2:$OK$7,0,MATCH(Heatmap!$A24,'4.30.21_soaks'!$B$1:$OK$1,0))) ))</f>
        <v>0.4154955374060999</v>
      </c>
      <c r="FU24" s="2" cm="1">
        <f t="array" ref="FU24">RSQ('4.30.21_soaks'!$A$2:$A$7, ( (INDEX('4.30.21_soaks'!$B$2:$OK$7,0,MATCH(Heatmap!FU$1,'4.30.21_soaks'!$B$1:$OK$1,0)))/(INDEX('4.30.21_soaks'!$B$2:$OK$7,0,MATCH(Heatmap!$A24,'4.30.21_soaks'!$B$1:$OK$1,0))) ))</f>
        <v>0.40351956233730224</v>
      </c>
      <c r="FV24" s="2" cm="1">
        <f t="array" ref="FV24">RSQ('4.30.21_soaks'!$A$2:$A$7, ( (INDEX('4.30.21_soaks'!$B$2:$OK$7,0,MATCH(Heatmap!FV$1,'4.30.21_soaks'!$B$1:$OK$1,0)))/(INDEX('4.30.21_soaks'!$B$2:$OK$7,0,MATCH(Heatmap!$A24,'4.30.21_soaks'!$B$1:$OK$1,0))) ))</f>
        <v>0.41642866608934032</v>
      </c>
      <c r="FW24" s="2" cm="1">
        <f t="array" ref="FW24">RSQ('4.30.21_soaks'!$A$2:$A$7, ( (INDEX('4.30.21_soaks'!$B$2:$OK$7,0,MATCH(Heatmap!FW$1,'4.30.21_soaks'!$B$1:$OK$1,0)))/(INDEX('4.30.21_soaks'!$B$2:$OK$7,0,MATCH(Heatmap!$A24,'4.30.21_soaks'!$B$1:$OK$1,0))) ))</f>
        <v>0.39519191026131428</v>
      </c>
      <c r="FX24" s="2" cm="1">
        <f t="array" ref="FX24">RSQ('4.30.21_soaks'!$A$2:$A$7, ( (INDEX('4.30.21_soaks'!$B$2:$OK$7,0,MATCH(Heatmap!FX$1,'4.30.21_soaks'!$B$1:$OK$1,0)))/(INDEX('4.30.21_soaks'!$B$2:$OK$7,0,MATCH(Heatmap!$A24,'4.30.21_soaks'!$B$1:$OK$1,0))) ))</f>
        <v>0.40262703810009781</v>
      </c>
      <c r="FY24" s="2" cm="1">
        <f t="array" ref="FY24">RSQ('4.30.21_soaks'!$A$2:$A$7, ( (INDEX('4.30.21_soaks'!$B$2:$OK$7,0,MATCH(Heatmap!FY$1,'4.30.21_soaks'!$B$1:$OK$1,0)))/(INDEX('4.30.21_soaks'!$B$2:$OK$7,0,MATCH(Heatmap!$A24,'4.30.21_soaks'!$B$1:$OK$1,0))) ))</f>
        <v>0.41303987163621725</v>
      </c>
      <c r="FZ24" s="2" cm="1">
        <f t="array" ref="FZ24">RSQ('4.30.21_soaks'!$A$2:$A$7, ( (INDEX('4.30.21_soaks'!$B$2:$OK$7,0,MATCH(Heatmap!FZ$1,'4.30.21_soaks'!$B$1:$OK$1,0)))/(INDEX('4.30.21_soaks'!$B$2:$OK$7,0,MATCH(Heatmap!$A24,'4.30.21_soaks'!$B$1:$OK$1,0))) ))</f>
        <v>0.39062121239249825</v>
      </c>
      <c r="GA24" s="2" cm="1">
        <f t="array" ref="GA24">RSQ('4.30.21_soaks'!$A$2:$A$7, ( (INDEX('4.30.21_soaks'!$B$2:$OK$7,0,MATCH(Heatmap!GA$1,'4.30.21_soaks'!$B$1:$OK$1,0)))/(INDEX('4.30.21_soaks'!$B$2:$OK$7,0,MATCH(Heatmap!$A24,'4.30.21_soaks'!$B$1:$OK$1,0))) ))</f>
        <v>0.39385125433447604</v>
      </c>
      <c r="GB24" s="2" cm="1">
        <f t="array" ref="GB24">RSQ('4.30.21_soaks'!$A$2:$A$7, ( (INDEX('4.30.21_soaks'!$B$2:$OK$7,0,MATCH(Heatmap!GB$1,'4.30.21_soaks'!$B$1:$OK$1,0)))/(INDEX('4.30.21_soaks'!$B$2:$OK$7,0,MATCH(Heatmap!$A24,'4.30.21_soaks'!$B$1:$OK$1,0))) ))</f>
        <v>0.38427023112838898</v>
      </c>
      <c r="GC24" s="2" cm="1">
        <f t="array" ref="GC24">RSQ('4.30.21_soaks'!$A$2:$A$7, ( (INDEX('4.30.21_soaks'!$B$2:$OK$7,0,MATCH(Heatmap!GC$1,'4.30.21_soaks'!$B$1:$OK$1,0)))/(INDEX('4.30.21_soaks'!$B$2:$OK$7,0,MATCH(Heatmap!$A24,'4.30.21_soaks'!$B$1:$OK$1,0))) ))</f>
        <v>0.39863528306760437</v>
      </c>
      <c r="GD24" s="2" cm="1">
        <f t="array" ref="GD24">RSQ('4.30.21_soaks'!$A$2:$A$7, ( (INDEX('4.30.21_soaks'!$B$2:$OK$7,0,MATCH(Heatmap!GD$1,'4.30.21_soaks'!$B$1:$OK$1,0)))/(INDEX('4.30.21_soaks'!$B$2:$OK$7,0,MATCH(Heatmap!$A24,'4.30.21_soaks'!$B$1:$OK$1,0))) ))</f>
        <v>0.37992346816911654</v>
      </c>
      <c r="GE24" s="2" cm="1">
        <f t="array" ref="GE24">RSQ('4.30.21_soaks'!$A$2:$A$7, ( (INDEX('4.30.21_soaks'!$B$2:$OK$7,0,MATCH(Heatmap!GE$1,'4.30.21_soaks'!$B$1:$OK$1,0)))/(INDEX('4.30.21_soaks'!$B$2:$OK$7,0,MATCH(Heatmap!$A24,'4.30.21_soaks'!$B$1:$OK$1,0))) ))</f>
        <v>0.38110834112550868</v>
      </c>
      <c r="GF24" s="2" cm="1">
        <f t="array" ref="GF24">RSQ('4.30.21_soaks'!$A$2:$A$7, ( (INDEX('4.30.21_soaks'!$B$2:$OK$7,0,MATCH(Heatmap!GF$1,'4.30.21_soaks'!$B$1:$OK$1,0)))/(INDEX('4.30.21_soaks'!$B$2:$OK$7,0,MATCH(Heatmap!$A24,'4.30.21_soaks'!$B$1:$OK$1,0))) ))</f>
        <v>0.38399958265043477</v>
      </c>
      <c r="GG24" s="2" cm="1">
        <f t="array" ref="GG24">RSQ('4.30.21_soaks'!$A$2:$A$7, ( (INDEX('4.30.21_soaks'!$B$2:$OK$7,0,MATCH(Heatmap!GG$1,'4.30.21_soaks'!$B$1:$OK$1,0)))/(INDEX('4.30.21_soaks'!$B$2:$OK$7,0,MATCH(Heatmap!$A24,'4.30.21_soaks'!$B$1:$OK$1,0))) ))</f>
        <v>0.38398913395664047</v>
      </c>
      <c r="GH24" s="2" cm="1">
        <f t="array" ref="GH24">RSQ('4.30.21_soaks'!$A$2:$A$7, ( (INDEX('4.30.21_soaks'!$B$2:$OK$7,0,MATCH(Heatmap!GH$1,'4.30.21_soaks'!$B$1:$OK$1,0)))/(INDEX('4.30.21_soaks'!$B$2:$OK$7,0,MATCH(Heatmap!$A24,'4.30.21_soaks'!$B$1:$OK$1,0))) ))</f>
        <v>0.37326493305490693</v>
      </c>
      <c r="GI24" s="2" cm="1">
        <f t="array" ref="GI24">RSQ('4.30.21_soaks'!$A$2:$A$7, ( (INDEX('4.30.21_soaks'!$B$2:$OK$7,0,MATCH(Heatmap!GI$1,'4.30.21_soaks'!$B$1:$OK$1,0)))/(INDEX('4.30.21_soaks'!$B$2:$OK$7,0,MATCH(Heatmap!$A24,'4.30.21_soaks'!$B$1:$OK$1,0))) ))</f>
        <v>0.39087561409493377</v>
      </c>
      <c r="GJ24" s="2" cm="1">
        <f t="array" ref="GJ24">RSQ('4.30.21_soaks'!$A$2:$A$7, ( (INDEX('4.30.21_soaks'!$B$2:$OK$7,0,MATCH(Heatmap!GJ$1,'4.30.21_soaks'!$B$1:$OK$1,0)))/(INDEX('4.30.21_soaks'!$B$2:$OK$7,0,MATCH(Heatmap!$A24,'4.30.21_soaks'!$B$1:$OK$1,0))) ))</f>
        <v>0.38977183317961744</v>
      </c>
      <c r="GK24" s="2" cm="1">
        <f t="array" ref="GK24">RSQ('4.30.21_soaks'!$A$2:$A$7, ( (INDEX('4.30.21_soaks'!$B$2:$OK$7,0,MATCH(Heatmap!GK$1,'4.30.21_soaks'!$B$1:$OK$1,0)))/(INDEX('4.30.21_soaks'!$B$2:$OK$7,0,MATCH(Heatmap!$A24,'4.30.21_soaks'!$B$1:$OK$1,0))) ))</f>
        <v>0.36561241976434794</v>
      </c>
      <c r="GL24" s="2" cm="1">
        <f t="array" ref="GL24">RSQ('4.30.21_soaks'!$A$2:$A$7, ( (INDEX('4.30.21_soaks'!$B$2:$OK$7,0,MATCH(Heatmap!GL$1,'4.30.21_soaks'!$B$1:$OK$1,0)))/(INDEX('4.30.21_soaks'!$B$2:$OK$7,0,MATCH(Heatmap!$A24,'4.30.21_soaks'!$B$1:$OK$1,0))) ))</f>
        <v>0.36126992075993769</v>
      </c>
      <c r="GM24" s="2" cm="1">
        <f t="array" ref="GM24">RSQ('4.30.21_soaks'!$A$2:$A$7, ( (INDEX('4.30.21_soaks'!$B$2:$OK$7,0,MATCH(Heatmap!GM$1,'4.30.21_soaks'!$B$1:$OK$1,0)))/(INDEX('4.30.21_soaks'!$B$2:$OK$7,0,MATCH(Heatmap!$A24,'4.30.21_soaks'!$B$1:$OK$1,0))) ))</f>
        <v>0.36699606004520968</v>
      </c>
      <c r="GN24" s="2" cm="1">
        <f t="array" ref="GN24">RSQ('4.30.21_soaks'!$A$2:$A$7, ( (INDEX('4.30.21_soaks'!$B$2:$OK$7,0,MATCH(Heatmap!GN$1,'4.30.21_soaks'!$B$1:$OK$1,0)))/(INDEX('4.30.21_soaks'!$B$2:$OK$7,0,MATCH(Heatmap!$A24,'4.30.21_soaks'!$B$1:$OK$1,0))) ))</f>
        <v>0.35847359730056899</v>
      </c>
      <c r="GO24" s="2" cm="1">
        <f t="array" ref="GO24">RSQ('4.30.21_soaks'!$A$2:$A$7, ( (INDEX('4.30.21_soaks'!$B$2:$OK$7,0,MATCH(Heatmap!GO$1,'4.30.21_soaks'!$B$1:$OK$1,0)))/(INDEX('4.30.21_soaks'!$B$2:$OK$7,0,MATCH(Heatmap!$A24,'4.30.21_soaks'!$B$1:$OK$1,0))) ))</f>
        <v>0.34254090204269583</v>
      </c>
      <c r="GP24" s="2" cm="1">
        <f t="array" ref="GP24">RSQ('4.30.21_soaks'!$A$2:$A$7, ( (INDEX('4.30.21_soaks'!$B$2:$OK$7,0,MATCH(Heatmap!GP$1,'4.30.21_soaks'!$B$1:$OK$1,0)))/(INDEX('4.30.21_soaks'!$B$2:$OK$7,0,MATCH(Heatmap!$A24,'4.30.21_soaks'!$B$1:$OK$1,0))) ))</f>
        <v>0.39035019788895009</v>
      </c>
      <c r="GQ24" s="2" cm="1">
        <f t="array" ref="GQ24">RSQ('4.30.21_soaks'!$A$2:$A$7, ( (INDEX('4.30.21_soaks'!$B$2:$OK$7,0,MATCH(Heatmap!GQ$1,'4.30.21_soaks'!$B$1:$OK$1,0)))/(INDEX('4.30.21_soaks'!$B$2:$OK$7,0,MATCH(Heatmap!$A24,'4.30.21_soaks'!$B$1:$OK$1,0))) ))</f>
        <v>0.3568322031027274</v>
      </c>
      <c r="GR24" s="2" cm="1">
        <f t="array" ref="GR24">RSQ('4.30.21_soaks'!$A$2:$A$7, ( (INDEX('4.30.21_soaks'!$B$2:$OK$7,0,MATCH(Heatmap!GR$1,'4.30.21_soaks'!$B$1:$OK$1,0)))/(INDEX('4.30.21_soaks'!$B$2:$OK$7,0,MATCH(Heatmap!$A24,'4.30.21_soaks'!$B$1:$OK$1,0))) ))</f>
        <v>0.35842006265865589</v>
      </c>
      <c r="GS24" s="2" cm="1">
        <f t="array" ref="GS24">RSQ('4.30.21_soaks'!$A$2:$A$7, ( (INDEX('4.30.21_soaks'!$B$2:$OK$7,0,MATCH(Heatmap!GS$1,'4.30.21_soaks'!$B$1:$OK$1,0)))/(INDEX('4.30.21_soaks'!$B$2:$OK$7,0,MATCH(Heatmap!$A24,'4.30.21_soaks'!$B$1:$OK$1,0))) ))</f>
        <v>0.35109660971967566</v>
      </c>
      <c r="GT24" s="2" cm="1">
        <f t="array" ref="GT24">RSQ('4.30.21_soaks'!$A$2:$A$7, ( (INDEX('4.30.21_soaks'!$B$2:$OK$7,0,MATCH(Heatmap!GT$1,'4.30.21_soaks'!$B$1:$OK$1,0)))/(INDEX('4.30.21_soaks'!$B$2:$OK$7,0,MATCH(Heatmap!$A24,'4.30.21_soaks'!$B$1:$OK$1,0))) ))</f>
        <v>0.34466914582086883</v>
      </c>
      <c r="GU24" s="2" cm="1">
        <f t="array" ref="GU24">RSQ('4.30.21_soaks'!$A$2:$A$7, ( (INDEX('4.30.21_soaks'!$B$2:$OK$7,0,MATCH(Heatmap!GU$1,'4.30.21_soaks'!$B$1:$OK$1,0)))/(INDEX('4.30.21_soaks'!$B$2:$OK$7,0,MATCH(Heatmap!$A24,'4.30.21_soaks'!$B$1:$OK$1,0))) ))</f>
        <v>0.36050606608761376</v>
      </c>
      <c r="GV24" s="2" cm="1">
        <f t="array" ref="GV24">RSQ('4.30.21_soaks'!$A$2:$A$7, ( (INDEX('4.30.21_soaks'!$B$2:$OK$7,0,MATCH(Heatmap!GV$1,'4.30.21_soaks'!$B$1:$OK$1,0)))/(INDEX('4.30.21_soaks'!$B$2:$OK$7,0,MATCH(Heatmap!$A24,'4.30.21_soaks'!$B$1:$OK$1,0))) ))</f>
        <v>0.34253290242854384</v>
      </c>
      <c r="GW24" s="2" cm="1">
        <f t="array" ref="GW24">RSQ('4.30.21_soaks'!$A$2:$A$7, ( (INDEX('4.30.21_soaks'!$B$2:$OK$7,0,MATCH(Heatmap!GW$1,'4.30.21_soaks'!$B$1:$OK$1,0)))/(INDEX('4.30.21_soaks'!$B$2:$OK$7,0,MATCH(Heatmap!$A24,'4.30.21_soaks'!$B$1:$OK$1,0))) ))</f>
        <v>0.35893659412213597</v>
      </c>
      <c r="GX24" s="2" cm="1">
        <f t="array" ref="GX24">RSQ('4.30.21_soaks'!$A$2:$A$7, ( (INDEX('4.30.21_soaks'!$B$2:$OK$7,0,MATCH(Heatmap!GX$1,'4.30.21_soaks'!$B$1:$OK$1,0)))/(INDEX('4.30.21_soaks'!$B$2:$OK$7,0,MATCH(Heatmap!$A24,'4.30.21_soaks'!$B$1:$OK$1,0))) ))</f>
        <v>0.3545092946132038</v>
      </c>
      <c r="GY24" s="2" cm="1">
        <f t="array" ref="GY24">RSQ('4.30.21_soaks'!$A$2:$A$7, ( (INDEX('4.30.21_soaks'!$B$2:$OK$7,0,MATCH(Heatmap!GY$1,'4.30.21_soaks'!$B$1:$OK$1,0)))/(INDEX('4.30.21_soaks'!$B$2:$OK$7,0,MATCH(Heatmap!$A24,'4.30.21_soaks'!$B$1:$OK$1,0))) ))</f>
        <v>0.35056088917326217</v>
      </c>
      <c r="GZ24" s="2" cm="1">
        <f t="array" ref="GZ24">RSQ('4.30.21_soaks'!$A$2:$A$7, ( (INDEX('4.30.21_soaks'!$B$2:$OK$7,0,MATCH(Heatmap!GZ$1,'4.30.21_soaks'!$B$1:$OK$1,0)))/(INDEX('4.30.21_soaks'!$B$2:$OK$7,0,MATCH(Heatmap!$A24,'4.30.21_soaks'!$B$1:$OK$1,0))) ))</f>
        <v>0.33541425644021394</v>
      </c>
      <c r="HA24" s="2" cm="1">
        <f t="array" ref="HA24">RSQ('4.30.21_soaks'!$A$2:$A$7, ( (INDEX('4.30.21_soaks'!$B$2:$OK$7,0,MATCH(Heatmap!HA$1,'4.30.21_soaks'!$B$1:$OK$1,0)))/(INDEX('4.30.21_soaks'!$B$2:$OK$7,0,MATCH(Heatmap!$A24,'4.30.21_soaks'!$B$1:$OK$1,0))) ))</f>
        <v>0.35151820553853691</v>
      </c>
      <c r="HB24" s="2" cm="1">
        <f t="array" ref="HB24">RSQ('4.30.21_soaks'!$A$2:$A$7, ( (INDEX('4.30.21_soaks'!$B$2:$OK$7,0,MATCH(Heatmap!HB$1,'4.30.21_soaks'!$B$1:$OK$1,0)))/(INDEX('4.30.21_soaks'!$B$2:$OK$7,0,MATCH(Heatmap!$A24,'4.30.21_soaks'!$B$1:$OK$1,0))) ))</f>
        <v>0.34104032862167438</v>
      </c>
      <c r="HC24" s="2" cm="1">
        <f t="array" ref="HC24">RSQ('4.30.21_soaks'!$A$2:$A$7, ( (INDEX('4.30.21_soaks'!$B$2:$OK$7,0,MATCH(Heatmap!HC$1,'4.30.21_soaks'!$B$1:$OK$1,0)))/(INDEX('4.30.21_soaks'!$B$2:$OK$7,0,MATCH(Heatmap!$A24,'4.30.21_soaks'!$B$1:$OK$1,0))) ))</f>
        <v>0.34492114983922956</v>
      </c>
      <c r="HD24" s="2" cm="1">
        <f t="array" ref="HD24">RSQ('4.30.21_soaks'!$A$2:$A$7, ( (INDEX('4.30.21_soaks'!$B$2:$OK$7,0,MATCH(Heatmap!HD$1,'4.30.21_soaks'!$B$1:$OK$1,0)))/(INDEX('4.30.21_soaks'!$B$2:$OK$7,0,MATCH(Heatmap!$A24,'4.30.21_soaks'!$B$1:$OK$1,0))) ))</f>
        <v>0.3545896639656162</v>
      </c>
      <c r="HE24" s="2" cm="1">
        <f t="array" ref="HE24">RSQ('4.30.21_soaks'!$A$2:$A$7, ( (INDEX('4.30.21_soaks'!$B$2:$OK$7,0,MATCH(Heatmap!HE$1,'4.30.21_soaks'!$B$1:$OK$1,0)))/(INDEX('4.30.21_soaks'!$B$2:$OK$7,0,MATCH(Heatmap!$A24,'4.30.21_soaks'!$B$1:$OK$1,0))) ))</f>
        <v>0.33443709624168522</v>
      </c>
      <c r="HF24" s="2" cm="1">
        <f t="array" ref="HF24">RSQ('4.30.21_soaks'!$A$2:$A$7, ( (INDEX('4.30.21_soaks'!$B$2:$OK$7,0,MATCH(Heatmap!HF$1,'4.30.21_soaks'!$B$1:$OK$1,0)))/(INDEX('4.30.21_soaks'!$B$2:$OK$7,0,MATCH(Heatmap!$A24,'4.30.21_soaks'!$B$1:$OK$1,0))) ))</f>
        <v>0.33324118887855086</v>
      </c>
      <c r="HG24" s="2" cm="1">
        <f t="array" ref="HG24">RSQ('4.30.21_soaks'!$A$2:$A$7, ( (INDEX('4.30.21_soaks'!$B$2:$OK$7,0,MATCH(Heatmap!HG$1,'4.30.21_soaks'!$B$1:$OK$1,0)))/(INDEX('4.30.21_soaks'!$B$2:$OK$7,0,MATCH(Heatmap!$A24,'4.30.21_soaks'!$B$1:$OK$1,0))) ))</f>
        <v>0.33342971010642425</v>
      </c>
      <c r="HH24" s="2" cm="1">
        <f t="array" ref="HH24">RSQ('4.30.21_soaks'!$A$2:$A$7, ( (INDEX('4.30.21_soaks'!$B$2:$OK$7,0,MATCH(Heatmap!HH$1,'4.30.21_soaks'!$B$1:$OK$1,0)))/(INDEX('4.30.21_soaks'!$B$2:$OK$7,0,MATCH(Heatmap!$A24,'4.30.21_soaks'!$B$1:$OK$1,0))) ))</f>
        <v>0.34182390029913073</v>
      </c>
      <c r="HI24" s="2" cm="1">
        <f t="array" ref="HI24">RSQ('4.30.21_soaks'!$A$2:$A$7, ( (INDEX('4.30.21_soaks'!$B$2:$OK$7,0,MATCH(Heatmap!HI$1,'4.30.21_soaks'!$B$1:$OK$1,0)))/(INDEX('4.30.21_soaks'!$B$2:$OK$7,0,MATCH(Heatmap!$A24,'4.30.21_soaks'!$B$1:$OK$1,0))) ))</f>
        <v>0.34349988487496685</v>
      </c>
      <c r="HJ24" s="2" cm="1">
        <f t="array" ref="HJ24">RSQ('4.30.21_soaks'!$A$2:$A$7, ( (INDEX('4.30.21_soaks'!$B$2:$OK$7,0,MATCH(Heatmap!HJ$1,'4.30.21_soaks'!$B$1:$OK$1,0)))/(INDEX('4.30.21_soaks'!$B$2:$OK$7,0,MATCH(Heatmap!$A24,'4.30.21_soaks'!$B$1:$OK$1,0))) ))</f>
        <v>0.34345439422290919</v>
      </c>
      <c r="HK24" s="2" cm="1">
        <f t="array" ref="HK24">RSQ('4.30.21_soaks'!$A$2:$A$7, ( (INDEX('4.30.21_soaks'!$B$2:$OK$7,0,MATCH(Heatmap!HK$1,'4.30.21_soaks'!$B$1:$OK$1,0)))/(INDEX('4.30.21_soaks'!$B$2:$OK$7,0,MATCH(Heatmap!$A24,'4.30.21_soaks'!$B$1:$OK$1,0))) ))</f>
        <v>0.35483112989798632</v>
      </c>
      <c r="HL24" s="2" cm="1">
        <f t="array" ref="HL24">RSQ('4.30.21_soaks'!$A$2:$A$7, ( (INDEX('4.30.21_soaks'!$B$2:$OK$7,0,MATCH(Heatmap!HL$1,'4.30.21_soaks'!$B$1:$OK$1,0)))/(INDEX('4.30.21_soaks'!$B$2:$OK$7,0,MATCH(Heatmap!$A24,'4.30.21_soaks'!$B$1:$OK$1,0))) ))</f>
        <v>0.33855978596565828</v>
      </c>
      <c r="HM24" s="2" cm="1">
        <f t="array" ref="HM24">RSQ('4.30.21_soaks'!$A$2:$A$7, ( (INDEX('4.30.21_soaks'!$B$2:$OK$7,0,MATCH(Heatmap!HM$1,'4.30.21_soaks'!$B$1:$OK$1,0)))/(INDEX('4.30.21_soaks'!$B$2:$OK$7,0,MATCH(Heatmap!$A24,'4.30.21_soaks'!$B$1:$OK$1,0))) ))</f>
        <v>0.3550841897042098</v>
      </c>
      <c r="HN24" s="2" cm="1">
        <f t="array" ref="HN24">RSQ('4.30.21_soaks'!$A$2:$A$7, ( (INDEX('4.30.21_soaks'!$B$2:$OK$7,0,MATCH(Heatmap!HN$1,'4.30.21_soaks'!$B$1:$OK$1,0)))/(INDEX('4.30.21_soaks'!$B$2:$OK$7,0,MATCH(Heatmap!$A24,'4.30.21_soaks'!$B$1:$OK$1,0))) ))</f>
        <v>0.33014734444079308</v>
      </c>
      <c r="HO24" s="2" cm="1">
        <f t="array" ref="HO24">RSQ('4.30.21_soaks'!$A$2:$A$7, ( (INDEX('4.30.21_soaks'!$B$2:$OK$7,0,MATCH(Heatmap!HO$1,'4.30.21_soaks'!$B$1:$OK$1,0)))/(INDEX('4.30.21_soaks'!$B$2:$OK$7,0,MATCH(Heatmap!$A24,'4.30.21_soaks'!$B$1:$OK$1,0))) ))</f>
        <v>0.34560037783043068</v>
      </c>
      <c r="HP24" s="2" cm="1">
        <f t="array" ref="HP24">RSQ('4.30.21_soaks'!$A$2:$A$7, ( (INDEX('4.30.21_soaks'!$B$2:$OK$7,0,MATCH(Heatmap!HP$1,'4.30.21_soaks'!$B$1:$OK$1,0)))/(INDEX('4.30.21_soaks'!$B$2:$OK$7,0,MATCH(Heatmap!$A24,'4.30.21_soaks'!$B$1:$OK$1,0))) ))</f>
        <v>0.34929094296241253</v>
      </c>
      <c r="HQ24" s="2" cm="1">
        <f t="array" ref="HQ24">RSQ('4.30.21_soaks'!$A$2:$A$7, ( (INDEX('4.30.21_soaks'!$B$2:$OK$7,0,MATCH(Heatmap!HQ$1,'4.30.21_soaks'!$B$1:$OK$1,0)))/(INDEX('4.30.21_soaks'!$B$2:$OK$7,0,MATCH(Heatmap!$A24,'4.30.21_soaks'!$B$1:$OK$1,0))) ))</f>
        <v>0.34432765036942303</v>
      </c>
      <c r="HR24" s="2" cm="1">
        <f t="array" ref="HR24">RSQ('4.30.21_soaks'!$A$2:$A$7, ( (INDEX('4.30.21_soaks'!$B$2:$OK$7,0,MATCH(Heatmap!HR$1,'4.30.21_soaks'!$B$1:$OK$1,0)))/(INDEX('4.30.21_soaks'!$B$2:$OK$7,0,MATCH(Heatmap!$A24,'4.30.21_soaks'!$B$1:$OK$1,0))) ))</f>
        <v>0.33812433986723123</v>
      </c>
      <c r="HS24" s="2" cm="1">
        <f t="array" ref="HS24">RSQ('4.30.21_soaks'!$A$2:$A$7, ( (INDEX('4.30.21_soaks'!$B$2:$OK$7,0,MATCH(Heatmap!HS$1,'4.30.21_soaks'!$B$1:$OK$1,0)))/(INDEX('4.30.21_soaks'!$B$2:$OK$7,0,MATCH(Heatmap!$A24,'4.30.21_soaks'!$B$1:$OK$1,0))) ))</f>
        <v>0.34353025195749315</v>
      </c>
      <c r="HT24" s="2" cm="1">
        <f t="array" ref="HT24">RSQ('4.30.21_soaks'!$A$2:$A$7, ( (INDEX('4.30.21_soaks'!$B$2:$OK$7,0,MATCH(Heatmap!HT$1,'4.30.21_soaks'!$B$1:$OK$1,0)))/(INDEX('4.30.21_soaks'!$B$2:$OK$7,0,MATCH(Heatmap!$A24,'4.30.21_soaks'!$B$1:$OK$1,0))) ))</f>
        <v>0.34576215131475091</v>
      </c>
      <c r="HU24" s="2" cm="1">
        <f t="array" ref="HU24">RSQ('4.30.21_soaks'!$A$2:$A$7, ( (INDEX('4.30.21_soaks'!$B$2:$OK$7,0,MATCH(Heatmap!HU$1,'4.30.21_soaks'!$B$1:$OK$1,0)))/(INDEX('4.30.21_soaks'!$B$2:$OK$7,0,MATCH(Heatmap!$A24,'4.30.21_soaks'!$B$1:$OK$1,0))) ))</f>
        <v>0.35351153911537986</v>
      </c>
      <c r="HV24" s="2" cm="1">
        <f t="array" ref="HV24">RSQ('4.30.21_soaks'!$A$2:$A$7, ( (INDEX('4.30.21_soaks'!$B$2:$OK$7,0,MATCH(Heatmap!HV$1,'4.30.21_soaks'!$B$1:$OK$1,0)))/(INDEX('4.30.21_soaks'!$B$2:$OK$7,0,MATCH(Heatmap!$A24,'4.30.21_soaks'!$B$1:$OK$1,0))) ))</f>
        <v>0.3524460541414785</v>
      </c>
      <c r="HW24" s="2" cm="1">
        <f t="array" ref="HW24">RSQ('4.30.21_soaks'!$A$2:$A$7, ( (INDEX('4.30.21_soaks'!$B$2:$OK$7,0,MATCH(Heatmap!HW$1,'4.30.21_soaks'!$B$1:$OK$1,0)))/(INDEX('4.30.21_soaks'!$B$2:$OK$7,0,MATCH(Heatmap!$A24,'4.30.21_soaks'!$B$1:$OK$1,0))) ))</f>
        <v>0.34518164883937075</v>
      </c>
      <c r="HX24" s="2" cm="1">
        <f t="array" ref="HX24">RSQ('4.30.21_soaks'!$A$2:$A$7, ( (INDEX('4.30.21_soaks'!$B$2:$OK$7,0,MATCH(Heatmap!HX$1,'4.30.21_soaks'!$B$1:$OK$1,0)))/(INDEX('4.30.21_soaks'!$B$2:$OK$7,0,MATCH(Heatmap!$A24,'4.30.21_soaks'!$B$1:$OK$1,0))) ))</f>
        <v>0.35738189586682184</v>
      </c>
      <c r="HY24" s="2" cm="1">
        <f t="array" ref="HY24">RSQ('4.30.21_soaks'!$A$2:$A$7, ( (INDEX('4.30.21_soaks'!$B$2:$OK$7,0,MATCH(Heatmap!HY$1,'4.30.21_soaks'!$B$1:$OK$1,0)))/(INDEX('4.30.21_soaks'!$B$2:$OK$7,0,MATCH(Heatmap!$A24,'4.30.21_soaks'!$B$1:$OK$1,0))) ))</f>
        <v>0.35373420447520193</v>
      </c>
      <c r="HZ24" s="2" cm="1">
        <f t="array" ref="HZ24">RSQ('4.30.21_soaks'!$A$2:$A$7, ( (INDEX('4.30.21_soaks'!$B$2:$OK$7,0,MATCH(Heatmap!HZ$1,'4.30.21_soaks'!$B$1:$OK$1,0)))/(INDEX('4.30.21_soaks'!$B$2:$OK$7,0,MATCH(Heatmap!$A24,'4.30.21_soaks'!$B$1:$OK$1,0))) ))</f>
        <v>0.35769908104511333</v>
      </c>
      <c r="IA24" s="2" cm="1">
        <f t="array" ref="IA24">RSQ('4.30.21_soaks'!$A$2:$A$7, ( (INDEX('4.30.21_soaks'!$B$2:$OK$7,0,MATCH(Heatmap!IA$1,'4.30.21_soaks'!$B$1:$OK$1,0)))/(INDEX('4.30.21_soaks'!$B$2:$OK$7,0,MATCH(Heatmap!$A24,'4.30.21_soaks'!$B$1:$OK$1,0))) ))</f>
        <v>0.33883746900617406</v>
      </c>
      <c r="IB24" s="2" cm="1">
        <f t="array" ref="IB24">RSQ('4.30.21_soaks'!$A$2:$A$7, ( (INDEX('4.30.21_soaks'!$B$2:$OK$7,0,MATCH(Heatmap!IB$1,'4.30.21_soaks'!$B$1:$OK$1,0)))/(INDEX('4.30.21_soaks'!$B$2:$OK$7,0,MATCH(Heatmap!$A24,'4.30.21_soaks'!$B$1:$OK$1,0))) ))</f>
        <v>0.3423345256025403</v>
      </c>
      <c r="IC24" s="2" cm="1">
        <f t="array" ref="IC24">RSQ('4.30.21_soaks'!$A$2:$A$7, ( (INDEX('4.30.21_soaks'!$B$2:$OK$7,0,MATCH(Heatmap!IC$1,'4.30.21_soaks'!$B$1:$OK$1,0)))/(INDEX('4.30.21_soaks'!$B$2:$OK$7,0,MATCH(Heatmap!$A24,'4.30.21_soaks'!$B$1:$OK$1,0))) ))</f>
        <v>0.34995020054328657</v>
      </c>
      <c r="ID24" s="2" cm="1">
        <f t="array" ref="ID24">RSQ('4.30.21_soaks'!$A$2:$A$7, ( (INDEX('4.30.21_soaks'!$B$2:$OK$7,0,MATCH(Heatmap!ID$1,'4.30.21_soaks'!$B$1:$OK$1,0)))/(INDEX('4.30.21_soaks'!$B$2:$OK$7,0,MATCH(Heatmap!$A24,'4.30.21_soaks'!$B$1:$OK$1,0))) ))</f>
        <v>0.35661070427781727</v>
      </c>
      <c r="IE24" s="2" cm="1">
        <f t="array" ref="IE24">RSQ('4.30.21_soaks'!$A$2:$A$7, ( (INDEX('4.30.21_soaks'!$B$2:$OK$7,0,MATCH(Heatmap!IE$1,'4.30.21_soaks'!$B$1:$OK$1,0)))/(INDEX('4.30.21_soaks'!$B$2:$OK$7,0,MATCH(Heatmap!$A24,'4.30.21_soaks'!$B$1:$OK$1,0))) ))</f>
        <v>0.35084044607456794</v>
      </c>
      <c r="IF24" s="2" cm="1">
        <f t="array" ref="IF24">RSQ('4.30.21_soaks'!$A$2:$A$7, ( (INDEX('4.30.21_soaks'!$B$2:$OK$7,0,MATCH(Heatmap!IF$1,'4.30.21_soaks'!$B$1:$OK$1,0)))/(INDEX('4.30.21_soaks'!$B$2:$OK$7,0,MATCH(Heatmap!$A24,'4.30.21_soaks'!$B$1:$OK$1,0))) ))</f>
        <v>0.34966310156186314</v>
      </c>
      <c r="IG24" s="2" cm="1">
        <f t="array" ref="IG24">RSQ('4.30.21_soaks'!$A$2:$A$7, ( (INDEX('4.30.21_soaks'!$B$2:$OK$7,0,MATCH(Heatmap!IG$1,'4.30.21_soaks'!$B$1:$OK$1,0)))/(INDEX('4.30.21_soaks'!$B$2:$OK$7,0,MATCH(Heatmap!$A24,'4.30.21_soaks'!$B$1:$OK$1,0))) ))</f>
        <v>0.34514029457363471</v>
      </c>
      <c r="IH24" s="2" cm="1">
        <f t="array" ref="IH24">RSQ('4.30.21_soaks'!$A$2:$A$7, ( (INDEX('4.30.21_soaks'!$B$2:$OK$7,0,MATCH(Heatmap!IH$1,'4.30.21_soaks'!$B$1:$OK$1,0)))/(INDEX('4.30.21_soaks'!$B$2:$OK$7,0,MATCH(Heatmap!$A24,'4.30.21_soaks'!$B$1:$OK$1,0))) ))</f>
        <v>0.36353474496306709</v>
      </c>
      <c r="II24" s="2" cm="1">
        <f t="array" ref="II24">RSQ('4.30.21_soaks'!$A$2:$A$7, ( (INDEX('4.30.21_soaks'!$B$2:$OK$7,0,MATCH(Heatmap!II$1,'4.30.21_soaks'!$B$1:$OK$1,0)))/(INDEX('4.30.21_soaks'!$B$2:$OK$7,0,MATCH(Heatmap!$A24,'4.30.21_soaks'!$B$1:$OK$1,0))) ))</f>
        <v>0.35693770377469636</v>
      </c>
      <c r="IJ24" s="2" cm="1">
        <f t="array" ref="IJ24">RSQ('4.30.21_soaks'!$A$2:$A$7, ( (INDEX('4.30.21_soaks'!$B$2:$OK$7,0,MATCH(Heatmap!IJ$1,'4.30.21_soaks'!$B$1:$OK$1,0)))/(INDEX('4.30.21_soaks'!$B$2:$OK$7,0,MATCH(Heatmap!$A24,'4.30.21_soaks'!$B$1:$OK$1,0))) ))</f>
        <v>0.35793747036795626</v>
      </c>
      <c r="IK24" s="2" cm="1">
        <f t="array" ref="IK24">RSQ('4.30.21_soaks'!$A$2:$A$7, ( (INDEX('4.30.21_soaks'!$B$2:$OK$7,0,MATCH(Heatmap!IK$1,'4.30.21_soaks'!$B$1:$OK$1,0)))/(INDEX('4.30.21_soaks'!$B$2:$OK$7,0,MATCH(Heatmap!$A24,'4.30.21_soaks'!$B$1:$OK$1,0))) ))</f>
        <v>0.35748693182323593</v>
      </c>
      <c r="IL24" s="2" cm="1">
        <f t="array" ref="IL24">RSQ('4.30.21_soaks'!$A$2:$A$7, ( (INDEX('4.30.21_soaks'!$B$2:$OK$7,0,MATCH(Heatmap!IL$1,'4.30.21_soaks'!$B$1:$OK$1,0)))/(INDEX('4.30.21_soaks'!$B$2:$OK$7,0,MATCH(Heatmap!$A24,'4.30.21_soaks'!$B$1:$OK$1,0))) ))</f>
        <v>0.3593074379137825</v>
      </c>
      <c r="IM24" s="2" cm="1">
        <f t="array" ref="IM24">RSQ('4.30.21_soaks'!$A$2:$A$7, ( (INDEX('4.30.21_soaks'!$B$2:$OK$7,0,MATCH(Heatmap!IM$1,'4.30.21_soaks'!$B$1:$OK$1,0)))/(INDEX('4.30.21_soaks'!$B$2:$OK$7,0,MATCH(Heatmap!$A24,'4.30.21_soaks'!$B$1:$OK$1,0))) ))</f>
        <v>0.36669753011363715</v>
      </c>
      <c r="IN24" s="2" cm="1">
        <f t="array" ref="IN24">RSQ('4.30.21_soaks'!$A$2:$A$7, ( (INDEX('4.30.21_soaks'!$B$2:$OK$7,0,MATCH(Heatmap!IN$1,'4.30.21_soaks'!$B$1:$OK$1,0)))/(INDEX('4.30.21_soaks'!$B$2:$OK$7,0,MATCH(Heatmap!$A24,'4.30.21_soaks'!$B$1:$OK$1,0))) ))</f>
        <v>0.36984568603826401</v>
      </c>
      <c r="IO24" s="2" cm="1">
        <f t="array" ref="IO24">RSQ('4.30.21_soaks'!$A$2:$A$7, ( (INDEX('4.30.21_soaks'!$B$2:$OK$7,0,MATCH(Heatmap!IO$1,'4.30.21_soaks'!$B$1:$OK$1,0)))/(INDEX('4.30.21_soaks'!$B$2:$OK$7,0,MATCH(Heatmap!$A24,'4.30.21_soaks'!$B$1:$OK$1,0))) ))</f>
        <v>0.358649315508348</v>
      </c>
      <c r="IP24" s="2" cm="1">
        <f t="array" ref="IP24">RSQ('4.30.21_soaks'!$A$2:$A$7, ( (INDEX('4.30.21_soaks'!$B$2:$OK$7,0,MATCH(Heatmap!IP$1,'4.30.21_soaks'!$B$1:$OK$1,0)))/(INDEX('4.30.21_soaks'!$B$2:$OK$7,0,MATCH(Heatmap!$A24,'4.30.21_soaks'!$B$1:$OK$1,0))) ))</f>
        <v>0.35424574092270439</v>
      </c>
      <c r="IQ24" s="2" cm="1">
        <f t="array" ref="IQ24">RSQ('4.30.21_soaks'!$A$2:$A$7, ( (INDEX('4.30.21_soaks'!$B$2:$OK$7,0,MATCH(Heatmap!IQ$1,'4.30.21_soaks'!$B$1:$OK$1,0)))/(INDEX('4.30.21_soaks'!$B$2:$OK$7,0,MATCH(Heatmap!$A24,'4.30.21_soaks'!$B$1:$OK$1,0))) ))</f>
        <v>0.34765234764638858</v>
      </c>
      <c r="IR24" s="2" cm="1">
        <f t="array" ref="IR24">RSQ('4.30.21_soaks'!$A$2:$A$7, ( (INDEX('4.30.21_soaks'!$B$2:$OK$7,0,MATCH(Heatmap!IR$1,'4.30.21_soaks'!$B$1:$OK$1,0)))/(INDEX('4.30.21_soaks'!$B$2:$OK$7,0,MATCH(Heatmap!$A24,'4.30.21_soaks'!$B$1:$OK$1,0))) ))</f>
        <v>0.36104681666410765</v>
      </c>
      <c r="IS24" s="2" cm="1">
        <f t="array" ref="IS24">RSQ('4.30.21_soaks'!$A$2:$A$7, ( (INDEX('4.30.21_soaks'!$B$2:$OK$7,0,MATCH(Heatmap!IS$1,'4.30.21_soaks'!$B$1:$OK$1,0)))/(INDEX('4.30.21_soaks'!$B$2:$OK$7,0,MATCH(Heatmap!$A24,'4.30.21_soaks'!$B$1:$OK$1,0))) ))</f>
        <v>0.36225963718338972</v>
      </c>
      <c r="IT24" s="2" cm="1">
        <f t="array" ref="IT24">RSQ('4.30.21_soaks'!$A$2:$A$7, ( (INDEX('4.30.21_soaks'!$B$2:$OK$7,0,MATCH(Heatmap!IT$1,'4.30.21_soaks'!$B$1:$OK$1,0)))/(INDEX('4.30.21_soaks'!$B$2:$OK$7,0,MATCH(Heatmap!$A24,'4.30.21_soaks'!$B$1:$OK$1,0))) ))</f>
        <v>0.35121615151157015</v>
      </c>
      <c r="IU24" s="2" cm="1">
        <f t="array" ref="IU24">RSQ('4.30.21_soaks'!$A$2:$A$7, ( (INDEX('4.30.21_soaks'!$B$2:$OK$7,0,MATCH(Heatmap!IU$1,'4.30.21_soaks'!$B$1:$OK$1,0)))/(INDEX('4.30.21_soaks'!$B$2:$OK$7,0,MATCH(Heatmap!$A24,'4.30.21_soaks'!$B$1:$OK$1,0))) ))</f>
        <v>0.36024091450620532</v>
      </c>
      <c r="IV24" s="2" cm="1">
        <f t="array" ref="IV24">RSQ('4.30.21_soaks'!$A$2:$A$7, ( (INDEX('4.30.21_soaks'!$B$2:$OK$7,0,MATCH(Heatmap!IV$1,'4.30.21_soaks'!$B$1:$OK$1,0)))/(INDEX('4.30.21_soaks'!$B$2:$OK$7,0,MATCH(Heatmap!$A24,'4.30.21_soaks'!$B$1:$OK$1,0))) ))</f>
        <v>0.36304500902893305</v>
      </c>
      <c r="IW24" s="2" cm="1">
        <f t="array" ref="IW24">RSQ('4.30.21_soaks'!$A$2:$A$7, ( (INDEX('4.30.21_soaks'!$B$2:$OK$7,0,MATCH(Heatmap!IW$1,'4.30.21_soaks'!$B$1:$OK$1,0)))/(INDEX('4.30.21_soaks'!$B$2:$OK$7,0,MATCH(Heatmap!$A24,'4.30.21_soaks'!$B$1:$OK$1,0))) ))</f>
        <v>0.36472596411469216</v>
      </c>
      <c r="IX24" s="2" cm="1">
        <f t="array" ref="IX24">RSQ('4.30.21_soaks'!$A$2:$A$7, ( (INDEX('4.30.21_soaks'!$B$2:$OK$7,0,MATCH(Heatmap!IX$1,'4.30.21_soaks'!$B$1:$OK$1,0)))/(INDEX('4.30.21_soaks'!$B$2:$OK$7,0,MATCH(Heatmap!$A24,'4.30.21_soaks'!$B$1:$OK$1,0))) ))</f>
        <v>0.357084704202771</v>
      </c>
      <c r="IY24" s="2" cm="1">
        <f t="array" ref="IY24">RSQ('4.30.21_soaks'!$A$2:$A$7, ( (INDEX('4.30.21_soaks'!$B$2:$OK$7,0,MATCH(Heatmap!IY$1,'4.30.21_soaks'!$B$1:$OK$1,0)))/(INDEX('4.30.21_soaks'!$B$2:$OK$7,0,MATCH(Heatmap!$A24,'4.30.21_soaks'!$B$1:$OK$1,0))) ))</f>
        <v>0.35941093310361549</v>
      </c>
      <c r="IZ24" s="2" cm="1">
        <f t="array" ref="IZ24">RSQ('4.30.21_soaks'!$A$2:$A$7, ( (INDEX('4.30.21_soaks'!$B$2:$OK$7,0,MATCH(Heatmap!IZ$1,'4.30.21_soaks'!$B$1:$OK$1,0)))/(INDEX('4.30.21_soaks'!$B$2:$OK$7,0,MATCH(Heatmap!$A24,'4.30.21_soaks'!$B$1:$OK$1,0))) ))</f>
        <v>0.36385641562483584</v>
      </c>
      <c r="JA24" s="2" cm="1">
        <f t="array" ref="JA24">RSQ('4.30.21_soaks'!$A$2:$A$7, ( (INDEX('4.30.21_soaks'!$B$2:$OK$7,0,MATCH(Heatmap!JA$1,'4.30.21_soaks'!$B$1:$OK$1,0)))/(INDEX('4.30.21_soaks'!$B$2:$OK$7,0,MATCH(Heatmap!$A24,'4.30.21_soaks'!$B$1:$OK$1,0))) ))</f>
        <v>0.35071428318793613</v>
      </c>
      <c r="JB24" s="2" cm="1">
        <f t="array" ref="JB24">RSQ('4.30.21_soaks'!$A$2:$A$7, ( (INDEX('4.30.21_soaks'!$B$2:$OK$7,0,MATCH(Heatmap!JB$1,'4.30.21_soaks'!$B$1:$OK$1,0)))/(INDEX('4.30.21_soaks'!$B$2:$OK$7,0,MATCH(Heatmap!$A24,'4.30.21_soaks'!$B$1:$OK$1,0))) ))</f>
        <v>0.37225403527113021</v>
      </c>
      <c r="JC24" s="2" cm="1">
        <f t="array" ref="JC24">RSQ('4.30.21_soaks'!$A$2:$A$7, ( (INDEX('4.30.21_soaks'!$B$2:$OK$7,0,MATCH(Heatmap!JC$1,'4.30.21_soaks'!$B$1:$OK$1,0)))/(INDEX('4.30.21_soaks'!$B$2:$OK$7,0,MATCH(Heatmap!$A24,'4.30.21_soaks'!$B$1:$OK$1,0))) ))</f>
        <v>0.35605327139132104</v>
      </c>
      <c r="JD24" s="2" cm="1">
        <f t="array" ref="JD24">RSQ('4.30.21_soaks'!$A$2:$A$7, ( (INDEX('4.30.21_soaks'!$B$2:$OK$7,0,MATCH(Heatmap!JD$1,'4.30.21_soaks'!$B$1:$OK$1,0)))/(INDEX('4.30.21_soaks'!$B$2:$OK$7,0,MATCH(Heatmap!$A24,'4.30.21_soaks'!$B$1:$OK$1,0))) ))</f>
        <v>0.36184985390048729</v>
      </c>
      <c r="JE24" s="2" cm="1">
        <f t="array" ref="JE24">RSQ('4.30.21_soaks'!$A$2:$A$7, ( (INDEX('4.30.21_soaks'!$B$2:$OK$7,0,MATCH(Heatmap!JE$1,'4.30.21_soaks'!$B$1:$OK$1,0)))/(INDEX('4.30.21_soaks'!$B$2:$OK$7,0,MATCH(Heatmap!$A24,'4.30.21_soaks'!$B$1:$OK$1,0))) ))</f>
        <v>0.38142690940460949</v>
      </c>
      <c r="JF24" s="2" cm="1">
        <f t="array" ref="JF24">RSQ('4.30.21_soaks'!$A$2:$A$7, ( (INDEX('4.30.21_soaks'!$B$2:$OK$7,0,MATCH(Heatmap!JF$1,'4.30.21_soaks'!$B$1:$OK$1,0)))/(INDEX('4.30.21_soaks'!$B$2:$OK$7,0,MATCH(Heatmap!$A24,'4.30.21_soaks'!$B$1:$OK$1,0))) ))</f>
        <v>0.34849086731755258</v>
      </c>
      <c r="JG24" s="2" cm="1">
        <f t="array" ref="JG24">RSQ('4.30.21_soaks'!$A$2:$A$7, ( (INDEX('4.30.21_soaks'!$B$2:$OK$7,0,MATCH(Heatmap!JG$1,'4.30.21_soaks'!$B$1:$OK$1,0)))/(INDEX('4.30.21_soaks'!$B$2:$OK$7,0,MATCH(Heatmap!$A24,'4.30.21_soaks'!$B$1:$OK$1,0))) ))</f>
        <v>0.35005431433674955</v>
      </c>
      <c r="JH24" s="2" cm="1">
        <f t="array" ref="JH24">RSQ('4.30.21_soaks'!$A$2:$A$7, ( (INDEX('4.30.21_soaks'!$B$2:$OK$7,0,MATCH(Heatmap!JH$1,'4.30.21_soaks'!$B$1:$OK$1,0)))/(INDEX('4.30.21_soaks'!$B$2:$OK$7,0,MATCH(Heatmap!$A24,'4.30.21_soaks'!$B$1:$OK$1,0))) ))</f>
        <v>0.35157212989358022</v>
      </c>
      <c r="JI24" s="2" cm="1">
        <f t="array" ref="JI24">RSQ('4.30.21_soaks'!$A$2:$A$7, ( (INDEX('4.30.21_soaks'!$B$2:$OK$7,0,MATCH(Heatmap!JI$1,'4.30.21_soaks'!$B$1:$OK$1,0)))/(INDEX('4.30.21_soaks'!$B$2:$OK$7,0,MATCH(Heatmap!$A24,'4.30.21_soaks'!$B$1:$OK$1,0))) ))</f>
        <v>0.35589428248353538</v>
      </c>
      <c r="JJ24" s="2" cm="1">
        <f t="array" ref="JJ24">RSQ('4.30.21_soaks'!$A$2:$A$7, ( (INDEX('4.30.21_soaks'!$B$2:$OK$7,0,MATCH(Heatmap!JJ$1,'4.30.21_soaks'!$B$1:$OK$1,0)))/(INDEX('4.30.21_soaks'!$B$2:$OK$7,0,MATCH(Heatmap!$A24,'4.30.21_soaks'!$B$1:$OK$1,0))) ))</f>
        <v>0.34818521631872923</v>
      </c>
      <c r="JK24" s="2" cm="1">
        <f t="array" ref="JK24">RSQ('4.30.21_soaks'!$A$2:$A$7, ( (INDEX('4.30.21_soaks'!$B$2:$OK$7,0,MATCH(Heatmap!JK$1,'4.30.21_soaks'!$B$1:$OK$1,0)))/(INDEX('4.30.21_soaks'!$B$2:$OK$7,0,MATCH(Heatmap!$A24,'4.30.21_soaks'!$B$1:$OK$1,0))) ))</f>
        <v>0.35509849762029505</v>
      </c>
      <c r="JL24" s="2" cm="1">
        <f t="array" ref="JL24">RSQ('4.30.21_soaks'!$A$2:$A$7, ( (INDEX('4.30.21_soaks'!$B$2:$OK$7,0,MATCH(Heatmap!JL$1,'4.30.21_soaks'!$B$1:$OK$1,0)))/(INDEX('4.30.21_soaks'!$B$2:$OK$7,0,MATCH(Heatmap!$A24,'4.30.21_soaks'!$B$1:$OK$1,0))) ))</f>
        <v>0.3646074894603214</v>
      </c>
      <c r="JM24" s="2" cm="1">
        <f t="array" ref="JM24">RSQ('4.30.21_soaks'!$A$2:$A$7, ( (INDEX('4.30.21_soaks'!$B$2:$OK$7,0,MATCH(Heatmap!JM$1,'4.30.21_soaks'!$B$1:$OK$1,0)))/(INDEX('4.30.21_soaks'!$B$2:$OK$7,0,MATCH(Heatmap!$A24,'4.30.21_soaks'!$B$1:$OK$1,0))) ))</f>
        <v>0.36130298179637232</v>
      </c>
      <c r="JN24" s="2" cm="1">
        <f t="array" ref="JN24">RSQ('4.30.21_soaks'!$A$2:$A$7, ( (INDEX('4.30.21_soaks'!$B$2:$OK$7,0,MATCH(Heatmap!JN$1,'4.30.21_soaks'!$B$1:$OK$1,0)))/(INDEX('4.30.21_soaks'!$B$2:$OK$7,0,MATCH(Heatmap!$A24,'4.30.21_soaks'!$B$1:$OK$1,0))) ))</f>
        <v>0.3680969575411589</v>
      </c>
      <c r="JO24" s="2" cm="1">
        <f t="array" ref="JO24">RSQ('4.30.21_soaks'!$A$2:$A$7, ( (INDEX('4.30.21_soaks'!$B$2:$OK$7,0,MATCH(Heatmap!JO$1,'4.30.21_soaks'!$B$1:$OK$1,0)))/(INDEX('4.30.21_soaks'!$B$2:$OK$7,0,MATCH(Heatmap!$A24,'4.30.21_soaks'!$B$1:$OK$1,0))) ))</f>
        <v>0.3609457202204216</v>
      </c>
      <c r="JP24" s="2" cm="1">
        <f t="array" ref="JP24">RSQ('4.30.21_soaks'!$A$2:$A$7, ( (INDEX('4.30.21_soaks'!$B$2:$OK$7,0,MATCH(Heatmap!JP$1,'4.30.21_soaks'!$B$1:$OK$1,0)))/(INDEX('4.30.21_soaks'!$B$2:$OK$7,0,MATCH(Heatmap!$A24,'4.30.21_soaks'!$B$1:$OK$1,0))) ))</f>
        <v>0.35017195513622534</v>
      </c>
      <c r="JQ24" s="2" cm="1">
        <f t="array" ref="JQ24">RSQ('4.30.21_soaks'!$A$2:$A$7, ( (INDEX('4.30.21_soaks'!$B$2:$OK$7,0,MATCH(Heatmap!JQ$1,'4.30.21_soaks'!$B$1:$OK$1,0)))/(INDEX('4.30.21_soaks'!$B$2:$OK$7,0,MATCH(Heatmap!$A24,'4.30.21_soaks'!$B$1:$OK$1,0))) ))</f>
        <v>0.3456965945255277</v>
      </c>
      <c r="JR24" s="2" cm="1">
        <f t="array" ref="JR24">RSQ('4.30.21_soaks'!$A$2:$A$7, ( (INDEX('4.30.21_soaks'!$B$2:$OK$7,0,MATCH(Heatmap!JR$1,'4.30.21_soaks'!$B$1:$OK$1,0)))/(INDEX('4.30.21_soaks'!$B$2:$OK$7,0,MATCH(Heatmap!$A24,'4.30.21_soaks'!$B$1:$OK$1,0))) ))</f>
        <v>0.34810715191163938</v>
      </c>
      <c r="JS24" s="2" cm="1">
        <f t="array" ref="JS24">RSQ('4.30.21_soaks'!$A$2:$A$7, ( (INDEX('4.30.21_soaks'!$B$2:$OK$7,0,MATCH(Heatmap!JS$1,'4.30.21_soaks'!$B$1:$OK$1,0)))/(INDEX('4.30.21_soaks'!$B$2:$OK$7,0,MATCH(Heatmap!$A24,'4.30.21_soaks'!$B$1:$OK$1,0))) ))</f>
        <v>0.35977372351449705</v>
      </c>
      <c r="JT24" s="2" cm="1">
        <f t="array" ref="JT24">RSQ('4.30.21_soaks'!$A$2:$A$7, ( (INDEX('4.30.21_soaks'!$B$2:$OK$7,0,MATCH(Heatmap!JT$1,'4.30.21_soaks'!$B$1:$OK$1,0)))/(INDEX('4.30.21_soaks'!$B$2:$OK$7,0,MATCH(Heatmap!$A24,'4.30.21_soaks'!$B$1:$OK$1,0))) ))</f>
        <v>0.34393929328362483</v>
      </c>
      <c r="JU24" s="2" cm="1">
        <f t="array" ref="JU24">RSQ('4.30.21_soaks'!$A$2:$A$7, ( (INDEX('4.30.21_soaks'!$B$2:$OK$7,0,MATCH(Heatmap!JU$1,'4.30.21_soaks'!$B$1:$OK$1,0)))/(INDEX('4.30.21_soaks'!$B$2:$OK$7,0,MATCH(Heatmap!$A24,'4.30.21_soaks'!$B$1:$OK$1,0))) ))</f>
        <v>0.35937137528187085</v>
      </c>
      <c r="JV24" s="2" cm="1">
        <f t="array" ref="JV24">RSQ('4.30.21_soaks'!$A$2:$A$7, ( (INDEX('4.30.21_soaks'!$B$2:$OK$7,0,MATCH(Heatmap!JV$1,'4.30.21_soaks'!$B$1:$OK$1,0)))/(INDEX('4.30.21_soaks'!$B$2:$OK$7,0,MATCH(Heatmap!$A24,'4.30.21_soaks'!$B$1:$OK$1,0))) ))</f>
        <v>0.34231979384967498</v>
      </c>
      <c r="JW24" s="2" cm="1">
        <f t="array" ref="JW24">RSQ('4.30.21_soaks'!$A$2:$A$7, ( (INDEX('4.30.21_soaks'!$B$2:$OK$7,0,MATCH(Heatmap!JW$1,'4.30.21_soaks'!$B$1:$OK$1,0)))/(INDEX('4.30.21_soaks'!$B$2:$OK$7,0,MATCH(Heatmap!$A24,'4.30.21_soaks'!$B$1:$OK$1,0))) ))</f>
        <v>0.34491475108979458</v>
      </c>
      <c r="JX24" s="2" cm="1">
        <f t="array" ref="JX24">RSQ('4.30.21_soaks'!$A$2:$A$7, ( (INDEX('4.30.21_soaks'!$B$2:$OK$7,0,MATCH(Heatmap!JX$1,'4.30.21_soaks'!$B$1:$OK$1,0)))/(INDEX('4.30.21_soaks'!$B$2:$OK$7,0,MATCH(Heatmap!$A24,'4.30.21_soaks'!$B$1:$OK$1,0))) ))</f>
        <v>0.34001276078094966</v>
      </c>
      <c r="JY24" s="2" cm="1">
        <f t="array" ref="JY24">RSQ('4.30.21_soaks'!$A$2:$A$7, ( (INDEX('4.30.21_soaks'!$B$2:$OK$7,0,MATCH(Heatmap!JY$1,'4.30.21_soaks'!$B$1:$OK$1,0)))/(INDEX('4.30.21_soaks'!$B$2:$OK$7,0,MATCH(Heatmap!$A24,'4.30.21_soaks'!$B$1:$OK$1,0))) ))</f>
        <v>0.35331016896196138</v>
      </c>
      <c r="JZ24" s="2" cm="1">
        <f t="array" ref="JZ24">RSQ('4.30.21_soaks'!$A$2:$A$7, ( (INDEX('4.30.21_soaks'!$B$2:$OK$7,0,MATCH(Heatmap!JZ$1,'4.30.21_soaks'!$B$1:$OK$1,0)))/(INDEX('4.30.21_soaks'!$B$2:$OK$7,0,MATCH(Heatmap!$A24,'4.30.21_soaks'!$B$1:$OK$1,0))) ))</f>
        <v>0.3383419962522326</v>
      </c>
      <c r="KA24" s="2" cm="1">
        <f t="array" ref="KA24">RSQ('4.30.21_soaks'!$A$2:$A$7, ( (INDEX('4.30.21_soaks'!$B$2:$OK$7,0,MATCH(Heatmap!KA$1,'4.30.21_soaks'!$B$1:$OK$1,0)))/(INDEX('4.30.21_soaks'!$B$2:$OK$7,0,MATCH(Heatmap!$A24,'4.30.21_soaks'!$B$1:$OK$1,0))) ))</f>
        <v>0.32333336309982824</v>
      </c>
      <c r="KB24" s="2" cm="1">
        <f t="array" ref="KB24">RSQ('4.30.21_soaks'!$A$2:$A$7, ( (INDEX('4.30.21_soaks'!$B$2:$OK$7,0,MATCH(Heatmap!KB$1,'4.30.21_soaks'!$B$1:$OK$1,0)))/(INDEX('4.30.21_soaks'!$B$2:$OK$7,0,MATCH(Heatmap!$A24,'4.30.21_soaks'!$B$1:$OK$1,0))) ))</f>
        <v>0.33256535737859511</v>
      </c>
      <c r="KC24" s="2" cm="1">
        <f t="array" ref="KC24">RSQ('4.30.21_soaks'!$A$2:$A$7, ( (INDEX('4.30.21_soaks'!$B$2:$OK$7,0,MATCH(Heatmap!KC$1,'4.30.21_soaks'!$B$1:$OK$1,0)))/(INDEX('4.30.21_soaks'!$B$2:$OK$7,0,MATCH(Heatmap!$A24,'4.30.21_soaks'!$B$1:$OK$1,0))) ))</f>
        <v>0.3304832274328352</v>
      </c>
      <c r="KD24" s="2" cm="1">
        <f t="array" ref="KD24">RSQ('4.30.21_soaks'!$A$2:$A$7, ( (INDEX('4.30.21_soaks'!$B$2:$OK$7,0,MATCH(Heatmap!KD$1,'4.30.21_soaks'!$B$1:$OK$1,0)))/(INDEX('4.30.21_soaks'!$B$2:$OK$7,0,MATCH(Heatmap!$A24,'4.30.21_soaks'!$B$1:$OK$1,0))) ))</f>
        <v>0.33257485778023227</v>
      </c>
      <c r="KE24" s="2" cm="1">
        <f t="array" ref="KE24">RSQ('4.30.21_soaks'!$A$2:$A$7, ( (INDEX('4.30.21_soaks'!$B$2:$OK$7,0,MATCH(Heatmap!KE$1,'4.30.21_soaks'!$B$1:$OK$1,0)))/(INDEX('4.30.21_soaks'!$B$2:$OK$7,0,MATCH(Heatmap!$A24,'4.30.21_soaks'!$B$1:$OK$1,0))) ))</f>
        <v>0.31594502823773196</v>
      </c>
      <c r="KF24" s="2" cm="1">
        <f t="array" ref="KF24">RSQ('4.30.21_soaks'!$A$2:$A$7, ( (INDEX('4.30.21_soaks'!$B$2:$OK$7,0,MATCH(Heatmap!KF$1,'4.30.21_soaks'!$B$1:$OK$1,0)))/(INDEX('4.30.21_soaks'!$B$2:$OK$7,0,MATCH(Heatmap!$A24,'4.30.21_soaks'!$B$1:$OK$1,0))) ))</f>
        <v>0.33251299524607297</v>
      </c>
      <c r="KG24" s="2" cm="1">
        <f t="array" ref="KG24">RSQ('4.30.21_soaks'!$A$2:$A$7, ( (INDEX('4.30.21_soaks'!$B$2:$OK$7,0,MATCH(Heatmap!KG$1,'4.30.21_soaks'!$B$1:$OK$1,0)))/(INDEX('4.30.21_soaks'!$B$2:$OK$7,0,MATCH(Heatmap!$A24,'4.30.21_soaks'!$B$1:$OK$1,0))) ))</f>
        <v>0.3092473282218543</v>
      </c>
      <c r="KH24" s="2" cm="1">
        <f t="array" ref="KH24">RSQ('4.30.21_soaks'!$A$2:$A$7, ( (INDEX('4.30.21_soaks'!$B$2:$OK$7,0,MATCH(Heatmap!KH$1,'4.30.21_soaks'!$B$1:$OK$1,0)))/(INDEX('4.30.21_soaks'!$B$2:$OK$7,0,MATCH(Heatmap!$A24,'4.30.21_soaks'!$B$1:$OK$1,0))) ))</f>
        <v>0.31566663433304987</v>
      </c>
      <c r="KI24" s="2" cm="1">
        <f t="array" ref="KI24">RSQ('4.30.21_soaks'!$A$2:$A$7, ( (INDEX('4.30.21_soaks'!$B$2:$OK$7,0,MATCH(Heatmap!KI$1,'4.30.21_soaks'!$B$1:$OK$1,0)))/(INDEX('4.30.21_soaks'!$B$2:$OK$7,0,MATCH(Heatmap!$A24,'4.30.21_soaks'!$B$1:$OK$1,0))) ))</f>
        <v>0.30341030916807532</v>
      </c>
      <c r="KJ24" s="2" cm="1">
        <f t="array" ref="KJ24">RSQ('4.30.21_soaks'!$A$2:$A$7, ( (INDEX('4.30.21_soaks'!$B$2:$OK$7,0,MATCH(Heatmap!KJ$1,'4.30.21_soaks'!$B$1:$OK$1,0)))/(INDEX('4.30.21_soaks'!$B$2:$OK$7,0,MATCH(Heatmap!$A24,'4.30.21_soaks'!$B$1:$OK$1,0))) ))</f>
        <v>0.3155497191381989</v>
      </c>
      <c r="KK24" s="2" cm="1">
        <f t="array" ref="KK24">RSQ('4.30.21_soaks'!$A$2:$A$7, ( (INDEX('4.30.21_soaks'!$B$2:$OK$7,0,MATCH(Heatmap!KK$1,'4.30.21_soaks'!$B$1:$OK$1,0)))/(INDEX('4.30.21_soaks'!$B$2:$OK$7,0,MATCH(Heatmap!$A24,'4.30.21_soaks'!$B$1:$OK$1,0))) ))</f>
        <v>0.30879770137113582</v>
      </c>
      <c r="KL24" s="2" cm="1">
        <f t="array" ref="KL24">RSQ('4.30.21_soaks'!$A$2:$A$7, ( (INDEX('4.30.21_soaks'!$B$2:$OK$7,0,MATCH(Heatmap!KL$1,'4.30.21_soaks'!$B$1:$OK$1,0)))/(INDEX('4.30.21_soaks'!$B$2:$OK$7,0,MATCH(Heatmap!$A24,'4.30.21_soaks'!$B$1:$OK$1,0))) ))</f>
        <v>0.30326949003763015</v>
      </c>
      <c r="KM24" s="2" cm="1">
        <f t="array" ref="KM24">RSQ('4.30.21_soaks'!$A$2:$A$7, ( (INDEX('4.30.21_soaks'!$B$2:$OK$7,0,MATCH(Heatmap!KM$1,'4.30.21_soaks'!$B$1:$OK$1,0)))/(INDEX('4.30.21_soaks'!$B$2:$OK$7,0,MATCH(Heatmap!$A24,'4.30.21_soaks'!$B$1:$OK$1,0))) ))</f>
        <v>0.282946551802707</v>
      </c>
      <c r="KN24" s="2" cm="1">
        <f t="array" ref="KN24">RSQ('4.30.21_soaks'!$A$2:$A$7, ( (INDEX('4.30.21_soaks'!$B$2:$OK$7,0,MATCH(Heatmap!KN$1,'4.30.21_soaks'!$B$1:$OK$1,0)))/(INDEX('4.30.21_soaks'!$B$2:$OK$7,0,MATCH(Heatmap!$A24,'4.30.21_soaks'!$B$1:$OK$1,0))) ))</f>
        <v>0.29969301709713636</v>
      </c>
      <c r="KO24" s="2" cm="1">
        <f t="array" ref="KO24">RSQ('4.30.21_soaks'!$A$2:$A$7, ( (INDEX('4.30.21_soaks'!$B$2:$OK$7,0,MATCH(Heatmap!KO$1,'4.30.21_soaks'!$B$1:$OK$1,0)))/(INDEX('4.30.21_soaks'!$B$2:$OK$7,0,MATCH(Heatmap!$A24,'4.30.21_soaks'!$B$1:$OK$1,0))) ))</f>
        <v>0.29934782356852041</v>
      </c>
      <c r="KP24" s="2" cm="1">
        <f t="array" ref="KP24">RSQ('4.30.21_soaks'!$A$2:$A$7, ( (INDEX('4.30.21_soaks'!$B$2:$OK$7,0,MATCH(Heatmap!KP$1,'4.30.21_soaks'!$B$1:$OK$1,0)))/(INDEX('4.30.21_soaks'!$B$2:$OK$7,0,MATCH(Heatmap!$A24,'4.30.21_soaks'!$B$1:$OK$1,0))) ))</f>
        <v>0.29371398498529222</v>
      </c>
      <c r="KQ24" s="2" cm="1">
        <f t="array" ref="KQ24">RSQ('4.30.21_soaks'!$A$2:$A$7, ( (INDEX('4.30.21_soaks'!$B$2:$OK$7,0,MATCH(Heatmap!KQ$1,'4.30.21_soaks'!$B$1:$OK$1,0)))/(INDEX('4.30.21_soaks'!$B$2:$OK$7,0,MATCH(Heatmap!$A24,'4.30.21_soaks'!$B$1:$OK$1,0))) ))</f>
        <v>0.28836160541180267</v>
      </c>
      <c r="KR24" s="2" cm="1">
        <f t="array" ref="KR24">RSQ('4.30.21_soaks'!$A$2:$A$7, ( (INDEX('4.30.21_soaks'!$B$2:$OK$7,0,MATCH(Heatmap!KR$1,'4.30.21_soaks'!$B$1:$OK$1,0)))/(INDEX('4.30.21_soaks'!$B$2:$OK$7,0,MATCH(Heatmap!$A24,'4.30.21_soaks'!$B$1:$OK$1,0))) ))</f>
        <v>0.27437882208136988</v>
      </c>
      <c r="KS24" s="2" cm="1">
        <f t="array" ref="KS24">RSQ('4.30.21_soaks'!$A$2:$A$7, ( (INDEX('4.30.21_soaks'!$B$2:$OK$7,0,MATCH(Heatmap!KS$1,'4.30.21_soaks'!$B$1:$OK$1,0)))/(INDEX('4.30.21_soaks'!$B$2:$OK$7,0,MATCH(Heatmap!$A24,'4.30.21_soaks'!$B$1:$OK$1,0))) ))</f>
        <v>0.28121191098050907</v>
      </c>
      <c r="KT24" s="2" cm="1">
        <f t="array" ref="KT24">RSQ('4.30.21_soaks'!$A$2:$A$7, ( (INDEX('4.30.21_soaks'!$B$2:$OK$7,0,MATCH(Heatmap!KT$1,'4.30.21_soaks'!$B$1:$OK$1,0)))/(INDEX('4.30.21_soaks'!$B$2:$OK$7,0,MATCH(Heatmap!$A24,'4.30.21_soaks'!$B$1:$OK$1,0))) ))</f>
        <v>0.28047807055160734</v>
      </c>
      <c r="KU24" s="2" cm="1">
        <f t="array" ref="KU24">RSQ('4.30.21_soaks'!$A$2:$A$7, ( (INDEX('4.30.21_soaks'!$B$2:$OK$7,0,MATCH(Heatmap!KU$1,'4.30.21_soaks'!$B$1:$OK$1,0)))/(INDEX('4.30.21_soaks'!$B$2:$OK$7,0,MATCH(Heatmap!$A24,'4.30.21_soaks'!$B$1:$OK$1,0))) ))</f>
        <v>0.28739961478021603</v>
      </c>
      <c r="KV24" s="2" cm="1">
        <f t="array" ref="KV24">RSQ('4.30.21_soaks'!$A$2:$A$7, ( (INDEX('4.30.21_soaks'!$B$2:$OK$7,0,MATCH(Heatmap!KV$1,'4.30.21_soaks'!$B$1:$OK$1,0)))/(INDEX('4.30.21_soaks'!$B$2:$OK$7,0,MATCH(Heatmap!$A24,'4.30.21_soaks'!$B$1:$OK$1,0))) ))</f>
        <v>0.26801035389223138</v>
      </c>
      <c r="KW24" s="2" cm="1">
        <f t="array" ref="KW24">RSQ('4.30.21_soaks'!$A$2:$A$7, ( (INDEX('4.30.21_soaks'!$B$2:$OK$7,0,MATCH(Heatmap!KW$1,'4.30.21_soaks'!$B$1:$OK$1,0)))/(INDEX('4.30.21_soaks'!$B$2:$OK$7,0,MATCH(Heatmap!$A24,'4.30.21_soaks'!$B$1:$OK$1,0))) ))</f>
        <v>0.26673257628575542</v>
      </c>
      <c r="KX24" s="2" cm="1">
        <f t="array" ref="KX24">RSQ('4.30.21_soaks'!$A$2:$A$7, ( (INDEX('4.30.21_soaks'!$B$2:$OK$7,0,MATCH(Heatmap!KX$1,'4.30.21_soaks'!$B$1:$OK$1,0)))/(INDEX('4.30.21_soaks'!$B$2:$OK$7,0,MATCH(Heatmap!$A24,'4.30.21_soaks'!$B$1:$OK$1,0))) ))</f>
        <v>0.26689042838531579</v>
      </c>
      <c r="KY24" s="2" cm="1">
        <f t="array" ref="KY24">RSQ('4.30.21_soaks'!$A$2:$A$7, ( (INDEX('4.30.21_soaks'!$B$2:$OK$7,0,MATCH(Heatmap!KY$1,'4.30.21_soaks'!$B$1:$OK$1,0)))/(INDEX('4.30.21_soaks'!$B$2:$OK$7,0,MATCH(Heatmap!$A24,'4.30.21_soaks'!$B$1:$OK$1,0))) ))</f>
        <v>0.2810968097481637</v>
      </c>
      <c r="KZ24" s="2" cm="1">
        <f t="array" ref="KZ24">RSQ('4.30.21_soaks'!$A$2:$A$7, ( (INDEX('4.30.21_soaks'!$B$2:$OK$7,0,MATCH(Heatmap!KZ$1,'4.30.21_soaks'!$B$1:$OK$1,0)))/(INDEX('4.30.21_soaks'!$B$2:$OK$7,0,MATCH(Heatmap!$A24,'4.30.21_soaks'!$B$1:$OK$1,0))) ))</f>
        <v>0.28482369248067363</v>
      </c>
      <c r="LA24" s="2" cm="1">
        <f t="array" ref="LA24">RSQ('4.30.21_soaks'!$A$2:$A$7, ( (INDEX('4.30.21_soaks'!$B$2:$OK$7,0,MATCH(Heatmap!LA$1,'4.30.21_soaks'!$B$1:$OK$1,0)))/(INDEX('4.30.21_soaks'!$B$2:$OK$7,0,MATCH(Heatmap!$A24,'4.30.21_soaks'!$B$1:$OK$1,0))) ))</f>
        <v>0.2774097157770325</v>
      </c>
      <c r="LB24" s="2" cm="1">
        <f t="array" ref="LB24">RSQ('4.30.21_soaks'!$A$2:$A$7, ( (INDEX('4.30.21_soaks'!$B$2:$OK$7,0,MATCH(Heatmap!LB$1,'4.30.21_soaks'!$B$1:$OK$1,0)))/(INDEX('4.30.21_soaks'!$B$2:$OK$7,0,MATCH(Heatmap!$A24,'4.30.21_soaks'!$B$1:$OK$1,0))) ))</f>
        <v>0.27828279915923954</v>
      </c>
      <c r="LC24" s="2" cm="1">
        <f t="array" ref="LC24">RSQ('4.30.21_soaks'!$A$2:$A$7, ( (INDEX('4.30.21_soaks'!$B$2:$OK$7,0,MATCH(Heatmap!LC$1,'4.30.21_soaks'!$B$1:$OK$1,0)))/(INDEX('4.30.21_soaks'!$B$2:$OK$7,0,MATCH(Heatmap!$A24,'4.30.21_soaks'!$B$1:$OK$1,0))) ))</f>
        <v>0.28953610231198107</v>
      </c>
      <c r="LD24" s="2" cm="1">
        <f t="array" ref="LD24">RSQ('4.30.21_soaks'!$A$2:$A$7, ( (INDEX('4.30.21_soaks'!$B$2:$OK$7,0,MATCH(Heatmap!LD$1,'4.30.21_soaks'!$B$1:$OK$1,0)))/(INDEX('4.30.21_soaks'!$B$2:$OK$7,0,MATCH(Heatmap!$A24,'4.30.21_soaks'!$B$1:$OK$1,0))) ))</f>
        <v>0.28832845219325731</v>
      </c>
      <c r="LE24" s="2" cm="1">
        <f t="array" ref="LE24">RSQ('4.30.21_soaks'!$A$2:$A$7, ( (INDEX('4.30.21_soaks'!$B$2:$OK$7,0,MATCH(Heatmap!LE$1,'4.30.21_soaks'!$B$1:$OK$1,0)))/(INDEX('4.30.21_soaks'!$B$2:$OK$7,0,MATCH(Heatmap!$A24,'4.30.21_soaks'!$B$1:$OK$1,0))) ))</f>
        <v>0.28205126733344082</v>
      </c>
      <c r="LF24" s="2" cm="1">
        <f t="array" ref="LF24">RSQ('4.30.21_soaks'!$A$2:$A$7, ( (INDEX('4.30.21_soaks'!$B$2:$OK$7,0,MATCH(Heatmap!LF$1,'4.30.21_soaks'!$B$1:$OK$1,0)))/(INDEX('4.30.21_soaks'!$B$2:$OK$7,0,MATCH(Heatmap!$A24,'4.30.21_soaks'!$B$1:$OK$1,0))) ))</f>
        <v>0.29635812596391004</v>
      </c>
      <c r="LG24" s="2" cm="1">
        <f t="array" ref="LG24">RSQ('4.30.21_soaks'!$A$2:$A$7, ( (INDEX('4.30.21_soaks'!$B$2:$OK$7,0,MATCH(Heatmap!LG$1,'4.30.21_soaks'!$B$1:$OK$1,0)))/(INDEX('4.30.21_soaks'!$B$2:$OK$7,0,MATCH(Heatmap!$A24,'4.30.21_soaks'!$B$1:$OK$1,0))) ))</f>
        <v>0.26377280389341828</v>
      </c>
      <c r="LH24" s="2" cm="1">
        <f t="array" ref="LH24">RSQ('4.30.21_soaks'!$A$2:$A$7, ( (INDEX('4.30.21_soaks'!$B$2:$OK$7,0,MATCH(Heatmap!LH$1,'4.30.21_soaks'!$B$1:$OK$1,0)))/(INDEX('4.30.21_soaks'!$B$2:$OK$7,0,MATCH(Heatmap!$A24,'4.30.21_soaks'!$B$1:$OK$1,0))) ))</f>
        <v>0.27466347186555184</v>
      </c>
      <c r="LI24" s="2" cm="1">
        <f t="array" ref="LI24">RSQ('4.30.21_soaks'!$A$2:$A$7, ( (INDEX('4.30.21_soaks'!$B$2:$OK$7,0,MATCH(Heatmap!LI$1,'4.30.21_soaks'!$B$1:$OK$1,0)))/(INDEX('4.30.21_soaks'!$B$2:$OK$7,0,MATCH(Heatmap!$A24,'4.30.21_soaks'!$B$1:$OK$1,0))) ))</f>
        <v>0.28793517104155381</v>
      </c>
      <c r="LJ24" s="2" cm="1">
        <f t="array" ref="LJ24">RSQ('4.30.21_soaks'!$A$2:$A$7, ( (INDEX('4.30.21_soaks'!$B$2:$OK$7,0,MATCH(Heatmap!LJ$1,'4.30.21_soaks'!$B$1:$OK$1,0)))/(INDEX('4.30.21_soaks'!$B$2:$OK$7,0,MATCH(Heatmap!$A24,'4.30.21_soaks'!$B$1:$OK$1,0))) ))</f>
        <v>0.29331492459579106</v>
      </c>
      <c r="LK24" s="2" cm="1">
        <f t="array" ref="LK24">RSQ('4.30.21_soaks'!$A$2:$A$7, ( (INDEX('4.30.21_soaks'!$B$2:$OK$7,0,MATCH(Heatmap!LK$1,'4.30.21_soaks'!$B$1:$OK$1,0)))/(INDEX('4.30.21_soaks'!$B$2:$OK$7,0,MATCH(Heatmap!$A24,'4.30.21_soaks'!$B$1:$OK$1,0))) ))</f>
        <v>0.2984889173624819</v>
      </c>
      <c r="LL24" s="2" cm="1">
        <f t="array" ref="LL24">RSQ('4.30.21_soaks'!$A$2:$A$7, ( (INDEX('4.30.21_soaks'!$B$2:$OK$7,0,MATCH(Heatmap!LL$1,'4.30.21_soaks'!$B$1:$OK$1,0)))/(INDEX('4.30.21_soaks'!$B$2:$OK$7,0,MATCH(Heatmap!$A24,'4.30.21_soaks'!$B$1:$OK$1,0))) ))</f>
        <v>0.28224051088715163</v>
      </c>
      <c r="LM24" s="2" cm="1">
        <f t="array" ref="LM24">RSQ('4.30.21_soaks'!$A$2:$A$7, ( (INDEX('4.30.21_soaks'!$B$2:$OK$7,0,MATCH(Heatmap!LM$1,'4.30.21_soaks'!$B$1:$OK$1,0)))/(INDEX('4.30.21_soaks'!$B$2:$OK$7,0,MATCH(Heatmap!$A24,'4.30.21_soaks'!$B$1:$OK$1,0))) ))</f>
        <v>0.30637472676726407</v>
      </c>
      <c r="LN24" s="2" cm="1">
        <f t="array" ref="LN24">RSQ('4.30.21_soaks'!$A$2:$A$7, ( (INDEX('4.30.21_soaks'!$B$2:$OK$7,0,MATCH(Heatmap!LN$1,'4.30.21_soaks'!$B$1:$OK$1,0)))/(INDEX('4.30.21_soaks'!$B$2:$OK$7,0,MATCH(Heatmap!$A24,'4.30.21_soaks'!$B$1:$OK$1,0))) ))</f>
        <v>0.28996333442361749</v>
      </c>
      <c r="LO24" s="2" cm="1">
        <f t="array" ref="LO24">RSQ('4.30.21_soaks'!$A$2:$A$7, ( (INDEX('4.30.21_soaks'!$B$2:$OK$7,0,MATCH(Heatmap!LO$1,'4.30.21_soaks'!$B$1:$OK$1,0)))/(INDEX('4.30.21_soaks'!$B$2:$OK$7,0,MATCH(Heatmap!$A24,'4.30.21_soaks'!$B$1:$OK$1,0))) ))</f>
        <v>0.29177585216549434</v>
      </c>
      <c r="LP24" s="2" cm="1">
        <f t="array" ref="LP24">RSQ('4.30.21_soaks'!$A$2:$A$7, ( (INDEX('4.30.21_soaks'!$B$2:$OK$7,0,MATCH(Heatmap!LP$1,'4.30.21_soaks'!$B$1:$OK$1,0)))/(INDEX('4.30.21_soaks'!$B$2:$OK$7,0,MATCH(Heatmap!$A24,'4.30.21_soaks'!$B$1:$OK$1,0))) ))</f>
        <v>0.31549736578423121</v>
      </c>
      <c r="LQ24" s="2" cm="1">
        <f t="array" ref="LQ24">RSQ('4.30.21_soaks'!$A$2:$A$7, ( (INDEX('4.30.21_soaks'!$B$2:$OK$7,0,MATCH(Heatmap!LQ$1,'4.30.21_soaks'!$B$1:$OK$1,0)))/(INDEX('4.30.21_soaks'!$B$2:$OK$7,0,MATCH(Heatmap!$A24,'4.30.21_soaks'!$B$1:$OK$1,0))) ))</f>
        <v>0.28473214747520154</v>
      </c>
      <c r="LR24" s="2" cm="1">
        <f t="array" ref="LR24">RSQ('4.30.21_soaks'!$A$2:$A$7, ( (INDEX('4.30.21_soaks'!$B$2:$OK$7,0,MATCH(Heatmap!LR$1,'4.30.21_soaks'!$B$1:$OK$1,0)))/(INDEX('4.30.21_soaks'!$B$2:$OK$7,0,MATCH(Heatmap!$A24,'4.30.21_soaks'!$B$1:$OK$1,0))) ))</f>
        <v>0.29409271126616343</v>
      </c>
      <c r="LS24" s="2" cm="1">
        <f t="array" ref="LS24">RSQ('4.30.21_soaks'!$A$2:$A$7, ( (INDEX('4.30.21_soaks'!$B$2:$OK$7,0,MATCH(Heatmap!LS$1,'4.30.21_soaks'!$B$1:$OK$1,0)))/(INDEX('4.30.21_soaks'!$B$2:$OK$7,0,MATCH(Heatmap!$A24,'4.30.21_soaks'!$B$1:$OK$1,0))) ))</f>
        <v>0.30045022303040592</v>
      </c>
      <c r="LT24" s="2" cm="1">
        <f t="array" ref="LT24">RSQ('4.30.21_soaks'!$A$2:$A$7, ( (INDEX('4.30.21_soaks'!$B$2:$OK$7,0,MATCH(Heatmap!LT$1,'4.30.21_soaks'!$B$1:$OK$1,0)))/(INDEX('4.30.21_soaks'!$B$2:$OK$7,0,MATCH(Heatmap!$A24,'4.30.21_soaks'!$B$1:$OK$1,0))) ))</f>
        <v>0.28631055372249675</v>
      </c>
      <c r="LU24" s="2" cm="1">
        <f t="array" ref="LU24">RSQ('4.30.21_soaks'!$A$2:$A$7, ( (INDEX('4.30.21_soaks'!$B$2:$OK$7,0,MATCH(Heatmap!LU$1,'4.30.21_soaks'!$B$1:$OK$1,0)))/(INDEX('4.30.21_soaks'!$B$2:$OK$7,0,MATCH(Heatmap!$A24,'4.30.21_soaks'!$B$1:$OK$1,0))) ))</f>
        <v>0.30560534433555353</v>
      </c>
      <c r="LV24" s="2" cm="1">
        <f t="array" ref="LV24">RSQ('4.30.21_soaks'!$A$2:$A$7, ( (INDEX('4.30.21_soaks'!$B$2:$OK$7,0,MATCH(Heatmap!LV$1,'4.30.21_soaks'!$B$1:$OK$1,0)))/(INDEX('4.30.21_soaks'!$B$2:$OK$7,0,MATCH(Heatmap!$A24,'4.30.21_soaks'!$B$1:$OK$1,0))) ))</f>
        <v>0.28101330734493413</v>
      </c>
      <c r="LW24" s="2" cm="1">
        <f t="array" ref="LW24">RSQ('4.30.21_soaks'!$A$2:$A$7, ( (INDEX('4.30.21_soaks'!$B$2:$OK$7,0,MATCH(Heatmap!LW$1,'4.30.21_soaks'!$B$1:$OK$1,0)))/(INDEX('4.30.21_soaks'!$B$2:$OK$7,0,MATCH(Heatmap!$A24,'4.30.21_soaks'!$B$1:$OK$1,0))) ))</f>
        <v>0.29858327703238691</v>
      </c>
      <c r="LX24" s="2" cm="1">
        <f t="array" ref="LX24">RSQ('4.30.21_soaks'!$A$2:$A$7, ( (INDEX('4.30.21_soaks'!$B$2:$OK$7,0,MATCH(Heatmap!LX$1,'4.30.21_soaks'!$B$1:$OK$1,0)))/(INDEX('4.30.21_soaks'!$B$2:$OK$7,0,MATCH(Heatmap!$A24,'4.30.21_soaks'!$B$1:$OK$1,0))) ))</f>
        <v>0.31109936042350383</v>
      </c>
      <c r="LY24" s="2" cm="1">
        <f t="array" ref="LY24">RSQ('4.30.21_soaks'!$A$2:$A$7, ( (INDEX('4.30.21_soaks'!$B$2:$OK$7,0,MATCH(Heatmap!LY$1,'4.30.21_soaks'!$B$1:$OK$1,0)))/(INDEX('4.30.21_soaks'!$B$2:$OK$7,0,MATCH(Heatmap!$A24,'4.30.21_soaks'!$B$1:$OK$1,0))) ))</f>
        <v>0.28922339603713426</v>
      </c>
      <c r="LZ24" s="2" cm="1">
        <f t="array" ref="LZ24">RSQ('4.30.21_soaks'!$A$2:$A$7, ( (INDEX('4.30.21_soaks'!$B$2:$OK$7,0,MATCH(Heatmap!LZ$1,'4.30.21_soaks'!$B$1:$OK$1,0)))/(INDEX('4.30.21_soaks'!$B$2:$OK$7,0,MATCH(Heatmap!$A24,'4.30.21_soaks'!$B$1:$OK$1,0))) ))</f>
        <v>0.32497171479032233</v>
      </c>
      <c r="MA24" s="2" cm="1">
        <f t="array" ref="MA24">RSQ('4.30.21_soaks'!$A$2:$A$7, ( (INDEX('4.30.21_soaks'!$B$2:$OK$7,0,MATCH(Heatmap!MA$1,'4.30.21_soaks'!$B$1:$OK$1,0)))/(INDEX('4.30.21_soaks'!$B$2:$OK$7,0,MATCH(Heatmap!$A24,'4.30.21_soaks'!$B$1:$OK$1,0))) ))</f>
        <v>0.29578150922235918</v>
      </c>
      <c r="MB24" s="2" cm="1">
        <f t="array" ref="MB24">RSQ('4.30.21_soaks'!$A$2:$A$7, ( (INDEX('4.30.21_soaks'!$B$2:$OK$7,0,MATCH(Heatmap!MB$1,'4.30.21_soaks'!$B$1:$OK$1,0)))/(INDEX('4.30.21_soaks'!$B$2:$OK$7,0,MATCH(Heatmap!$A24,'4.30.21_soaks'!$B$1:$OK$1,0))) ))</f>
        <v>0.33940206791156902</v>
      </c>
      <c r="MC24" s="2" cm="1">
        <f t="array" ref="MC24">RSQ('4.30.21_soaks'!$A$2:$A$7, ( (INDEX('4.30.21_soaks'!$B$2:$OK$7,0,MATCH(Heatmap!MC$1,'4.30.21_soaks'!$B$1:$OK$1,0)))/(INDEX('4.30.21_soaks'!$B$2:$OK$7,0,MATCH(Heatmap!$A24,'4.30.21_soaks'!$B$1:$OK$1,0))) ))</f>
        <v>0.32292233008861732</v>
      </c>
      <c r="MD24" s="2" cm="1">
        <f t="array" ref="MD24">RSQ('4.30.21_soaks'!$A$2:$A$7, ( (INDEX('4.30.21_soaks'!$B$2:$OK$7,0,MATCH(Heatmap!MD$1,'4.30.21_soaks'!$B$1:$OK$1,0)))/(INDEX('4.30.21_soaks'!$B$2:$OK$7,0,MATCH(Heatmap!$A24,'4.30.21_soaks'!$B$1:$OK$1,0))) ))</f>
        <v>0.26049741570515589</v>
      </c>
      <c r="ME24" s="2" cm="1">
        <f t="array" ref="ME24">RSQ('4.30.21_soaks'!$A$2:$A$7, ( (INDEX('4.30.21_soaks'!$B$2:$OK$7,0,MATCH(Heatmap!ME$1,'4.30.21_soaks'!$B$1:$OK$1,0)))/(INDEX('4.30.21_soaks'!$B$2:$OK$7,0,MATCH(Heatmap!$A24,'4.30.21_soaks'!$B$1:$OK$1,0))) ))</f>
        <v>0.31047019668320336</v>
      </c>
      <c r="MF24" s="2" cm="1">
        <f t="array" ref="MF24">RSQ('4.30.21_soaks'!$A$2:$A$7, ( (INDEX('4.30.21_soaks'!$B$2:$OK$7,0,MATCH(Heatmap!MF$1,'4.30.21_soaks'!$B$1:$OK$1,0)))/(INDEX('4.30.21_soaks'!$B$2:$OK$7,0,MATCH(Heatmap!$A24,'4.30.21_soaks'!$B$1:$OK$1,0))) ))</f>
        <v>0.31057495010746516</v>
      </c>
      <c r="MG24" s="2" cm="1">
        <f t="array" ref="MG24">RSQ('4.30.21_soaks'!$A$2:$A$7, ( (INDEX('4.30.21_soaks'!$B$2:$OK$7,0,MATCH(Heatmap!MG$1,'4.30.21_soaks'!$B$1:$OK$1,0)))/(INDEX('4.30.21_soaks'!$B$2:$OK$7,0,MATCH(Heatmap!$A24,'4.30.21_soaks'!$B$1:$OK$1,0))) ))</f>
        <v>0.29634602786873437</v>
      </c>
      <c r="MH24" s="2" cm="1">
        <f t="array" ref="MH24">RSQ('4.30.21_soaks'!$A$2:$A$7, ( (INDEX('4.30.21_soaks'!$B$2:$OK$7,0,MATCH(Heatmap!MH$1,'4.30.21_soaks'!$B$1:$OK$1,0)))/(INDEX('4.30.21_soaks'!$B$2:$OK$7,0,MATCH(Heatmap!$A24,'4.30.21_soaks'!$B$1:$OK$1,0))) ))</f>
        <v>0.31732134845887849</v>
      </c>
      <c r="MI24" s="2" cm="1">
        <f t="array" ref="MI24">RSQ('4.30.21_soaks'!$A$2:$A$7, ( (INDEX('4.30.21_soaks'!$B$2:$OK$7,0,MATCH(Heatmap!MI$1,'4.30.21_soaks'!$B$1:$OK$1,0)))/(INDEX('4.30.21_soaks'!$B$2:$OK$7,0,MATCH(Heatmap!$A24,'4.30.21_soaks'!$B$1:$OK$1,0))) ))</f>
        <v>0.28729082013177293</v>
      </c>
      <c r="MJ24" s="2" cm="1">
        <f t="array" ref="MJ24">RSQ('4.30.21_soaks'!$A$2:$A$7, ( (INDEX('4.30.21_soaks'!$B$2:$OK$7,0,MATCH(Heatmap!MJ$1,'4.30.21_soaks'!$B$1:$OK$1,0)))/(INDEX('4.30.21_soaks'!$B$2:$OK$7,0,MATCH(Heatmap!$A24,'4.30.21_soaks'!$B$1:$OK$1,0))) ))</f>
        <v>0.2744157653040441</v>
      </c>
      <c r="MK24" s="2" cm="1">
        <f t="array" ref="MK24">RSQ('4.30.21_soaks'!$A$2:$A$7, ( (INDEX('4.30.21_soaks'!$B$2:$OK$7,0,MATCH(Heatmap!MK$1,'4.30.21_soaks'!$B$1:$OK$1,0)))/(INDEX('4.30.21_soaks'!$B$2:$OK$7,0,MATCH(Heatmap!$A24,'4.30.21_soaks'!$B$1:$OK$1,0))) ))</f>
        <v>0.32009463330810473</v>
      </c>
      <c r="ML24" s="2" cm="1">
        <f t="array" ref="ML24">RSQ('4.30.21_soaks'!$A$2:$A$7, ( (INDEX('4.30.21_soaks'!$B$2:$OK$7,0,MATCH(Heatmap!ML$1,'4.30.21_soaks'!$B$1:$OK$1,0)))/(INDEX('4.30.21_soaks'!$B$2:$OK$7,0,MATCH(Heatmap!$A24,'4.30.21_soaks'!$B$1:$OK$1,0))) ))</f>
        <v>0.29455345980758119</v>
      </c>
      <c r="MM24" s="2" cm="1">
        <f t="array" ref="MM24">RSQ('4.30.21_soaks'!$A$2:$A$7, ( (INDEX('4.30.21_soaks'!$B$2:$OK$7,0,MATCH(Heatmap!MM$1,'4.30.21_soaks'!$B$1:$OK$1,0)))/(INDEX('4.30.21_soaks'!$B$2:$OK$7,0,MATCH(Heatmap!$A24,'4.30.21_soaks'!$B$1:$OK$1,0))) ))</f>
        <v>0.31384270553651428</v>
      </c>
      <c r="MN24" s="2" cm="1">
        <f t="array" ref="MN24">RSQ('4.30.21_soaks'!$A$2:$A$7, ( (INDEX('4.30.21_soaks'!$B$2:$OK$7,0,MATCH(Heatmap!MN$1,'4.30.21_soaks'!$B$1:$OK$1,0)))/(INDEX('4.30.21_soaks'!$B$2:$OK$7,0,MATCH(Heatmap!$A24,'4.30.21_soaks'!$B$1:$OK$1,0))) ))</f>
        <v>0.31489939717874976</v>
      </c>
      <c r="MO24" s="2" cm="1">
        <f t="array" ref="MO24">RSQ('4.30.21_soaks'!$A$2:$A$7, ( (INDEX('4.30.21_soaks'!$B$2:$OK$7,0,MATCH(Heatmap!MO$1,'4.30.21_soaks'!$B$1:$OK$1,0)))/(INDEX('4.30.21_soaks'!$B$2:$OK$7,0,MATCH(Heatmap!$A24,'4.30.21_soaks'!$B$1:$OK$1,0))) ))</f>
        <v>0.30435944612496968</v>
      </c>
      <c r="MP24" s="2" cm="1">
        <f t="array" ref="MP24">RSQ('4.30.21_soaks'!$A$2:$A$7, ( (INDEX('4.30.21_soaks'!$B$2:$OK$7,0,MATCH(Heatmap!MP$1,'4.30.21_soaks'!$B$1:$OK$1,0)))/(INDEX('4.30.21_soaks'!$B$2:$OK$7,0,MATCH(Heatmap!$A24,'4.30.21_soaks'!$B$1:$OK$1,0))) ))</f>
        <v>0.31383951869863741</v>
      </c>
      <c r="MQ24" s="2" cm="1">
        <f t="array" ref="MQ24">RSQ('4.30.21_soaks'!$A$2:$A$7, ( (INDEX('4.30.21_soaks'!$B$2:$OK$7,0,MATCH(Heatmap!MQ$1,'4.30.21_soaks'!$B$1:$OK$1,0)))/(INDEX('4.30.21_soaks'!$B$2:$OK$7,0,MATCH(Heatmap!$A24,'4.30.21_soaks'!$B$1:$OK$1,0))) ))</f>
        <v>0.31778481319718443</v>
      </c>
      <c r="MR24" s="2" cm="1">
        <f t="array" ref="MR24">RSQ('4.30.21_soaks'!$A$2:$A$7, ( (INDEX('4.30.21_soaks'!$B$2:$OK$7,0,MATCH(Heatmap!MR$1,'4.30.21_soaks'!$B$1:$OK$1,0)))/(INDEX('4.30.21_soaks'!$B$2:$OK$7,0,MATCH(Heatmap!$A24,'4.30.21_soaks'!$B$1:$OK$1,0))) ))</f>
        <v>0.31967144672929398</v>
      </c>
      <c r="MS24" s="2" cm="1">
        <f t="array" ref="MS24">RSQ('4.30.21_soaks'!$A$2:$A$7, ( (INDEX('4.30.21_soaks'!$B$2:$OK$7,0,MATCH(Heatmap!MS$1,'4.30.21_soaks'!$B$1:$OK$1,0)))/(INDEX('4.30.21_soaks'!$B$2:$OK$7,0,MATCH(Heatmap!$A24,'4.30.21_soaks'!$B$1:$OK$1,0))) ))</f>
        <v>0.31046171095759623</v>
      </c>
      <c r="MT24" s="2" cm="1">
        <f t="array" ref="MT24">RSQ('4.30.21_soaks'!$A$2:$A$7, ( (INDEX('4.30.21_soaks'!$B$2:$OK$7,0,MATCH(Heatmap!MT$1,'4.30.21_soaks'!$B$1:$OK$1,0)))/(INDEX('4.30.21_soaks'!$B$2:$OK$7,0,MATCH(Heatmap!$A24,'4.30.21_soaks'!$B$1:$OK$1,0))) ))</f>
        <v>0.29664174739875454</v>
      </c>
      <c r="MU24" s="2" cm="1">
        <f t="array" ref="MU24">RSQ('4.30.21_soaks'!$A$2:$A$7, ( (INDEX('4.30.21_soaks'!$B$2:$OK$7,0,MATCH(Heatmap!MU$1,'4.30.21_soaks'!$B$1:$OK$1,0)))/(INDEX('4.30.21_soaks'!$B$2:$OK$7,0,MATCH(Heatmap!$A24,'4.30.21_soaks'!$B$1:$OK$1,0))) ))</f>
        <v>0.301561416326459</v>
      </c>
      <c r="MV24" s="2" cm="1">
        <f t="array" ref="MV24">RSQ('4.30.21_soaks'!$A$2:$A$7, ( (INDEX('4.30.21_soaks'!$B$2:$OK$7,0,MATCH(Heatmap!MV$1,'4.30.21_soaks'!$B$1:$OK$1,0)))/(INDEX('4.30.21_soaks'!$B$2:$OK$7,0,MATCH(Heatmap!$A24,'4.30.21_soaks'!$B$1:$OK$1,0))) ))</f>
        <v>0.29666090317749649</v>
      </c>
      <c r="MW24" s="2" cm="1">
        <f t="array" ref="MW24">RSQ('4.30.21_soaks'!$A$2:$A$7, ( (INDEX('4.30.21_soaks'!$B$2:$OK$7,0,MATCH(Heatmap!MW$1,'4.30.21_soaks'!$B$1:$OK$1,0)))/(INDEX('4.30.21_soaks'!$B$2:$OK$7,0,MATCH(Heatmap!$A24,'4.30.21_soaks'!$B$1:$OK$1,0))) ))</f>
        <v>0.2952152805807956</v>
      </c>
      <c r="MX24" s="2" cm="1">
        <f t="array" ref="MX24">RSQ('4.30.21_soaks'!$A$2:$A$7, ( (INDEX('4.30.21_soaks'!$B$2:$OK$7,0,MATCH(Heatmap!MX$1,'4.30.21_soaks'!$B$1:$OK$1,0)))/(INDEX('4.30.21_soaks'!$B$2:$OK$7,0,MATCH(Heatmap!$A24,'4.30.21_soaks'!$B$1:$OK$1,0))) ))</f>
        <v>0.30196632547524327</v>
      </c>
      <c r="MY24" s="2" cm="1">
        <f t="array" ref="MY24">RSQ('4.30.21_soaks'!$A$2:$A$7, ( (INDEX('4.30.21_soaks'!$B$2:$OK$7,0,MATCH(Heatmap!MY$1,'4.30.21_soaks'!$B$1:$OK$1,0)))/(INDEX('4.30.21_soaks'!$B$2:$OK$7,0,MATCH(Heatmap!$A24,'4.30.21_soaks'!$B$1:$OK$1,0))) ))</f>
        <v>0.27978863904755041</v>
      </c>
      <c r="MZ24" s="2" cm="1">
        <f t="array" ref="MZ24">RSQ('4.30.21_soaks'!$A$2:$A$7, ( (INDEX('4.30.21_soaks'!$B$2:$OK$7,0,MATCH(Heatmap!MZ$1,'4.30.21_soaks'!$B$1:$OK$1,0)))/(INDEX('4.30.21_soaks'!$B$2:$OK$7,0,MATCH(Heatmap!$A24,'4.30.21_soaks'!$B$1:$OK$1,0))) ))</f>
        <v>0.31338915586520971</v>
      </c>
      <c r="NA24" s="2" cm="1">
        <f t="array" ref="NA24">RSQ('4.30.21_soaks'!$A$2:$A$7, ( (INDEX('4.30.21_soaks'!$B$2:$OK$7,0,MATCH(Heatmap!NA$1,'4.30.21_soaks'!$B$1:$OK$1,0)))/(INDEX('4.30.21_soaks'!$B$2:$OK$7,0,MATCH(Heatmap!$A24,'4.30.21_soaks'!$B$1:$OK$1,0))) ))</f>
        <v>0.29428206872457657</v>
      </c>
      <c r="NB24" s="2" cm="1">
        <f t="array" ref="NB24">RSQ('4.30.21_soaks'!$A$2:$A$7, ( (INDEX('4.30.21_soaks'!$B$2:$OK$7,0,MATCH(Heatmap!NB$1,'4.30.21_soaks'!$B$1:$OK$1,0)))/(INDEX('4.30.21_soaks'!$B$2:$OK$7,0,MATCH(Heatmap!$A24,'4.30.21_soaks'!$B$1:$OK$1,0))) ))</f>
        <v>0.37084720040854491</v>
      </c>
      <c r="NC24" s="2" cm="1">
        <f t="array" ref="NC24">RSQ('4.30.21_soaks'!$A$2:$A$7, ( (INDEX('4.30.21_soaks'!$B$2:$OK$7,0,MATCH(Heatmap!NC$1,'4.30.21_soaks'!$B$1:$OK$1,0)))/(INDEX('4.30.21_soaks'!$B$2:$OK$7,0,MATCH(Heatmap!$A24,'4.30.21_soaks'!$B$1:$OK$1,0))) ))</f>
        <v>0.34497236090558164</v>
      </c>
      <c r="ND24" s="2" cm="1">
        <f t="array" ref="ND24">RSQ('4.30.21_soaks'!$A$2:$A$7, ( (INDEX('4.30.21_soaks'!$B$2:$OK$7,0,MATCH(Heatmap!ND$1,'4.30.21_soaks'!$B$1:$OK$1,0)))/(INDEX('4.30.21_soaks'!$B$2:$OK$7,0,MATCH(Heatmap!$A24,'4.30.21_soaks'!$B$1:$OK$1,0))) ))</f>
        <v>0.31578334244723455</v>
      </c>
      <c r="NE24" s="2" cm="1">
        <f t="array" ref="NE24">RSQ('4.30.21_soaks'!$A$2:$A$7, ( (INDEX('4.30.21_soaks'!$B$2:$OK$7,0,MATCH(Heatmap!NE$1,'4.30.21_soaks'!$B$1:$OK$1,0)))/(INDEX('4.30.21_soaks'!$B$2:$OK$7,0,MATCH(Heatmap!$A24,'4.30.21_soaks'!$B$1:$OK$1,0))) ))</f>
        <v>0.31330077202833861</v>
      </c>
      <c r="NF24" s="2" cm="1">
        <f t="array" ref="NF24">RSQ('4.30.21_soaks'!$A$2:$A$7, ( (INDEX('4.30.21_soaks'!$B$2:$OK$7,0,MATCH(Heatmap!NF$1,'4.30.21_soaks'!$B$1:$OK$1,0)))/(INDEX('4.30.21_soaks'!$B$2:$OK$7,0,MATCH(Heatmap!$A24,'4.30.21_soaks'!$B$1:$OK$1,0))) ))</f>
        <v>0.3098588676854428</v>
      </c>
      <c r="NG24" s="2" cm="1">
        <f t="array" ref="NG24">RSQ('4.30.21_soaks'!$A$2:$A$7, ( (INDEX('4.30.21_soaks'!$B$2:$OK$7,0,MATCH(Heatmap!NG$1,'4.30.21_soaks'!$B$1:$OK$1,0)))/(INDEX('4.30.21_soaks'!$B$2:$OK$7,0,MATCH(Heatmap!$A24,'4.30.21_soaks'!$B$1:$OK$1,0))) ))</f>
        <v>0.30868389134420127</v>
      </c>
      <c r="NH24" s="2" cm="1">
        <f t="array" ref="NH24">RSQ('4.30.21_soaks'!$A$2:$A$7, ( (INDEX('4.30.21_soaks'!$B$2:$OK$7,0,MATCH(Heatmap!NH$1,'4.30.21_soaks'!$B$1:$OK$1,0)))/(INDEX('4.30.21_soaks'!$B$2:$OK$7,0,MATCH(Heatmap!$A24,'4.30.21_soaks'!$B$1:$OK$1,0))) ))</f>
        <v>0.31542514845350617</v>
      </c>
      <c r="NI24" s="2" cm="1">
        <f t="array" ref="NI24">RSQ('4.30.21_soaks'!$A$2:$A$7, ( (INDEX('4.30.21_soaks'!$B$2:$OK$7,0,MATCH(Heatmap!NI$1,'4.30.21_soaks'!$B$1:$OK$1,0)))/(INDEX('4.30.21_soaks'!$B$2:$OK$7,0,MATCH(Heatmap!$A24,'4.30.21_soaks'!$B$1:$OK$1,0))) ))</f>
        <v>0.29488827672773066</v>
      </c>
      <c r="NJ24" s="2" cm="1">
        <f t="array" ref="NJ24">RSQ('4.30.21_soaks'!$A$2:$A$7, ( (INDEX('4.30.21_soaks'!$B$2:$OK$7,0,MATCH(Heatmap!NJ$1,'4.30.21_soaks'!$B$1:$OK$1,0)))/(INDEX('4.30.21_soaks'!$B$2:$OK$7,0,MATCH(Heatmap!$A24,'4.30.21_soaks'!$B$1:$OK$1,0))) ))</f>
        <v>0.34046897587354624</v>
      </c>
      <c r="NK24" s="2" cm="1">
        <f t="array" ref="NK24">RSQ('4.30.21_soaks'!$A$2:$A$7, ( (INDEX('4.30.21_soaks'!$B$2:$OK$7,0,MATCH(Heatmap!NK$1,'4.30.21_soaks'!$B$1:$OK$1,0)))/(INDEX('4.30.21_soaks'!$B$2:$OK$7,0,MATCH(Heatmap!$A24,'4.30.21_soaks'!$B$1:$OK$1,0))) ))</f>
        <v>0.29234129836291223</v>
      </c>
      <c r="NL24" s="2" cm="1">
        <f t="array" ref="NL24">RSQ('4.30.21_soaks'!$A$2:$A$7, ( (INDEX('4.30.21_soaks'!$B$2:$OK$7,0,MATCH(Heatmap!NL$1,'4.30.21_soaks'!$B$1:$OK$1,0)))/(INDEX('4.30.21_soaks'!$B$2:$OK$7,0,MATCH(Heatmap!$A24,'4.30.21_soaks'!$B$1:$OK$1,0))) ))</f>
        <v>0.30856905188184214</v>
      </c>
      <c r="NM24" s="2" cm="1">
        <f t="array" ref="NM24">RSQ('4.30.21_soaks'!$A$2:$A$7, ( (INDEX('4.30.21_soaks'!$B$2:$OK$7,0,MATCH(Heatmap!NM$1,'4.30.21_soaks'!$B$1:$OK$1,0)))/(INDEX('4.30.21_soaks'!$B$2:$OK$7,0,MATCH(Heatmap!$A24,'4.30.21_soaks'!$B$1:$OK$1,0))) ))</f>
        <v>0.31421345091306502</v>
      </c>
      <c r="NN24" s="2" cm="1">
        <f t="array" ref="NN24">RSQ('4.30.21_soaks'!$A$2:$A$7, ( (INDEX('4.30.21_soaks'!$B$2:$OK$7,0,MATCH(Heatmap!NN$1,'4.30.21_soaks'!$B$1:$OK$1,0)))/(INDEX('4.30.21_soaks'!$B$2:$OK$7,0,MATCH(Heatmap!$A24,'4.30.21_soaks'!$B$1:$OK$1,0))) ))</f>
        <v>0.31482106308033597</v>
      </c>
      <c r="NO24" s="2" cm="1">
        <f t="array" ref="NO24">RSQ('4.30.21_soaks'!$A$2:$A$7, ( (INDEX('4.30.21_soaks'!$B$2:$OK$7,0,MATCH(Heatmap!NO$1,'4.30.21_soaks'!$B$1:$OK$1,0)))/(INDEX('4.30.21_soaks'!$B$2:$OK$7,0,MATCH(Heatmap!$A24,'4.30.21_soaks'!$B$1:$OK$1,0))) ))</f>
        <v>0.29193173562305619</v>
      </c>
      <c r="NP24" s="2" cm="1">
        <f t="array" ref="NP24">RSQ('4.30.21_soaks'!$A$2:$A$7, ( (INDEX('4.30.21_soaks'!$B$2:$OK$7,0,MATCH(Heatmap!NP$1,'4.30.21_soaks'!$B$1:$OK$1,0)))/(INDEX('4.30.21_soaks'!$B$2:$OK$7,0,MATCH(Heatmap!$A24,'4.30.21_soaks'!$B$1:$OK$1,0))) ))</f>
        <v>0.31008965897052559</v>
      </c>
      <c r="NQ24" s="2" cm="1">
        <f t="array" ref="NQ24">RSQ('4.30.21_soaks'!$A$2:$A$7, ( (INDEX('4.30.21_soaks'!$B$2:$OK$7,0,MATCH(Heatmap!NQ$1,'4.30.21_soaks'!$B$1:$OK$1,0)))/(INDEX('4.30.21_soaks'!$B$2:$OK$7,0,MATCH(Heatmap!$A24,'4.30.21_soaks'!$B$1:$OK$1,0))) ))</f>
        <v>0.31711732836641238</v>
      </c>
      <c r="NR24" s="2" cm="1">
        <f t="array" ref="NR24">RSQ('4.30.21_soaks'!$A$2:$A$7, ( (INDEX('4.30.21_soaks'!$B$2:$OK$7,0,MATCH(Heatmap!NR$1,'4.30.21_soaks'!$B$1:$OK$1,0)))/(INDEX('4.30.21_soaks'!$B$2:$OK$7,0,MATCH(Heatmap!$A24,'4.30.21_soaks'!$B$1:$OK$1,0))) ))</f>
        <v>0.32188492452889339</v>
      </c>
      <c r="NS24" s="2" cm="1">
        <f t="array" ref="NS24">RSQ('4.30.21_soaks'!$A$2:$A$7, ( (INDEX('4.30.21_soaks'!$B$2:$OK$7,0,MATCH(Heatmap!NS$1,'4.30.21_soaks'!$B$1:$OK$1,0)))/(INDEX('4.30.21_soaks'!$B$2:$OK$7,0,MATCH(Heatmap!$A24,'4.30.21_soaks'!$B$1:$OK$1,0))) ))</f>
        <v>0.31466920686992161</v>
      </c>
      <c r="NT24" s="2" cm="1">
        <f t="array" ref="NT24">RSQ('4.30.21_soaks'!$A$2:$A$7, ( (INDEX('4.30.21_soaks'!$B$2:$OK$7,0,MATCH(Heatmap!NT$1,'4.30.21_soaks'!$B$1:$OK$1,0)))/(INDEX('4.30.21_soaks'!$B$2:$OK$7,0,MATCH(Heatmap!$A24,'4.30.21_soaks'!$B$1:$OK$1,0))) ))</f>
        <v>0.31720010439832752</v>
      </c>
      <c r="NU24" s="2" cm="1">
        <f t="array" ref="NU24">RSQ('4.30.21_soaks'!$A$2:$A$7, ( (INDEX('4.30.21_soaks'!$B$2:$OK$7,0,MATCH(Heatmap!NU$1,'4.30.21_soaks'!$B$1:$OK$1,0)))/(INDEX('4.30.21_soaks'!$B$2:$OK$7,0,MATCH(Heatmap!$A24,'4.30.21_soaks'!$B$1:$OK$1,0))) ))</f>
        <v>0.33348348692096846</v>
      </c>
      <c r="NV24" s="2" cm="1">
        <f t="array" ref="NV24">RSQ('4.30.21_soaks'!$A$2:$A$7, ( (INDEX('4.30.21_soaks'!$B$2:$OK$7,0,MATCH(Heatmap!NV$1,'4.30.21_soaks'!$B$1:$OK$1,0)))/(INDEX('4.30.21_soaks'!$B$2:$OK$7,0,MATCH(Heatmap!$A24,'4.30.21_soaks'!$B$1:$OK$1,0))) ))</f>
        <v>0.31204589872297289</v>
      </c>
      <c r="NW24" s="2" cm="1">
        <f t="array" ref="NW24">RSQ('4.30.21_soaks'!$A$2:$A$7, ( (INDEX('4.30.21_soaks'!$B$2:$OK$7,0,MATCH(Heatmap!NW$1,'4.30.21_soaks'!$B$1:$OK$1,0)))/(INDEX('4.30.21_soaks'!$B$2:$OK$7,0,MATCH(Heatmap!$A24,'4.30.21_soaks'!$B$1:$OK$1,0))) ))</f>
        <v>0.30008598434858041</v>
      </c>
      <c r="NX24" s="2" cm="1">
        <f t="array" ref="NX24">RSQ('4.30.21_soaks'!$A$2:$A$7, ( (INDEX('4.30.21_soaks'!$B$2:$OK$7,0,MATCH(Heatmap!NX$1,'4.30.21_soaks'!$B$1:$OK$1,0)))/(INDEX('4.30.21_soaks'!$B$2:$OK$7,0,MATCH(Heatmap!$A24,'4.30.21_soaks'!$B$1:$OK$1,0))) ))</f>
        <v>0.2775079512298711</v>
      </c>
      <c r="NY24" s="2" cm="1">
        <f t="array" ref="NY24">RSQ('4.30.21_soaks'!$A$2:$A$7, ( (INDEX('4.30.21_soaks'!$B$2:$OK$7,0,MATCH(Heatmap!NY$1,'4.30.21_soaks'!$B$1:$OK$1,0)))/(INDEX('4.30.21_soaks'!$B$2:$OK$7,0,MATCH(Heatmap!$A24,'4.30.21_soaks'!$B$1:$OK$1,0))) ))</f>
        <v>0.28933558154747263</v>
      </c>
      <c r="NZ24" s="2" cm="1">
        <f t="array" ref="NZ24">RSQ('4.30.21_soaks'!$A$2:$A$7, ( (INDEX('4.30.21_soaks'!$B$2:$OK$7,0,MATCH(Heatmap!NZ$1,'4.30.21_soaks'!$B$1:$OK$1,0)))/(INDEX('4.30.21_soaks'!$B$2:$OK$7,0,MATCH(Heatmap!$A24,'4.30.21_soaks'!$B$1:$OK$1,0))) ))</f>
        <v>0.31007788319360202</v>
      </c>
      <c r="OA24" s="2" cm="1">
        <f t="array" ref="OA24">RSQ('4.30.21_soaks'!$A$2:$A$7, ( (INDEX('4.30.21_soaks'!$B$2:$OK$7,0,MATCH(Heatmap!OA$1,'4.30.21_soaks'!$B$1:$OK$1,0)))/(INDEX('4.30.21_soaks'!$B$2:$OK$7,0,MATCH(Heatmap!$A24,'4.30.21_soaks'!$B$1:$OK$1,0))) ))</f>
        <v>0.29588979107372854</v>
      </c>
      <c r="OB24" s="2" cm="1">
        <f t="array" ref="OB24">RSQ('4.30.21_soaks'!$A$2:$A$7, ( (INDEX('4.30.21_soaks'!$B$2:$OK$7,0,MATCH(Heatmap!OB$1,'4.30.21_soaks'!$B$1:$OK$1,0)))/(INDEX('4.30.21_soaks'!$B$2:$OK$7,0,MATCH(Heatmap!$A24,'4.30.21_soaks'!$B$1:$OK$1,0))) ))</f>
        <v>0.29563213685511752</v>
      </c>
      <c r="OC24" s="2" cm="1">
        <f t="array" ref="OC24">RSQ('4.30.21_soaks'!$A$2:$A$7, ( (INDEX('4.30.21_soaks'!$B$2:$OK$7,0,MATCH(Heatmap!OC$1,'4.30.21_soaks'!$B$1:$OK$1,0)))/(INDEX('4.30.21_soaks'!$B$2:$OK$7,0,MATCH(Heatmap!$A24,'4.30.21_soaks'!$B$1:$OK$1,0))) ))</f>
        <v>0.33527616351615325</v>
      </c>
      <c r="OD24" s="2" cm="1">
        <f t="array" ref="OD24">RSQ('4.30.21_soaks'!$A$2:$A$7, ( (INDEX('4.30.21_soaks'!$B$2:$OK$7,0,MATCH(Heatmap!OD$1,'4.30.21_soaks'!$B$1:$OK$1,0)))/(INDEX('4.30.21_soaks'!$B$2:$OK$7,0,MATCH(Heatmap!$A24,'4.30.21_soaks'!$B$1:$OK$1,0))) ))</f>
        <v>0.30485164966674588</v>
      </c>
      <c r="OE24" s="2" cm="1">
        <f t="array" ref="OE24">RSQ('4.30.21_soaks'!$A$2:$A$7, ( (INDEX('4.30.21_soaks'!$B$2:$OK$7,0,MATCH(Heatmap!OE$1,'4.30.21_soaks'!$B$1:$OK$1,0)))/(INDEX('4.30.21_soaks'!$B$2:$OK$7,0,MATCH(Heatmap!$A24,'4.30.21_soaks'!$B$1:$OK$1,0))) ))</f>
        <v>0.30165227073962503</v>
      </c>
      <c r="OF24" s="2" cm="1">
        <f t="array" ref="OF24">RSQ('4.30.21_soaks'!$A$2:$A$7, ( (INDEX('4.30.21_soaks'!$B$2:$OK$7,0,MATCH(Heatmap!OF$1,'4.30.21_soaks'!$B$1:$OK$1,0)))/(INDEX('4.30.21_soaks'!$B$2:$OK$7,0,MATCH(Heatmap!$A24,'4.30.21_soaks'!$B$1:$OK$1,0))) ))</f>
        <v>0.31993916420463958</v>
      </c>
      <c r="OG24" s="2" cm="1">
        <f t="array" ref="OG24">RSQ('4.30.21_soaks'!$A$2:$A$7, ( (INDEX('4.30.21_soaks'!$B$2:$OK$7,0,MATCH(Heatmap!OG$1,'4.30.21_soaks'!$B$1:$OK$1,0)))/(INDEX('4.30.21_soaks'!$B$2:$OK$7,0,MATCH(Heatmap!$A24,'4.30.21_soaks'!$B$1:$OK$1,0))) ))</f>
        <v>0.32472342511606728</v>
      </c>
      <c r="OH24" s="2" cm="1">
        <f t="array" ref="OH24">RSQ('4.30.21_soaks'!$A$2:$A$7, ( (INDEX('4.30.21_soaks'!$B$2:$OK$7,0,MATCH(Heatmap!OH$1,'4.30.21_soaks'!$B$1:$OK$1,0)))/(INDEX('4.30.21_soaks'!$B$2:$OK$7,0,MATCH(Heatmap!$A24,'4.30.21_soaks'!$B$1:$OK$1,0))) ))</f>
        <v>0.31285494483956772</v>
      </c>
      <c r="OI24" s="2" cm="1">
        <f t="array" ref="OI24">RSQ('4.30.21_soaks'!$A$2:$A$7, ( (INDEX('4.30.21_soaks'!$B$2:$OK$7,0,MATCH(Heatmap!OI$1,'4.30.21_soaks'!$B$1:$OK$1,0)))/(INDEX('4.30.21_soaks'!$B$2:$OK$7,0,MATCH(Heatmap!$A24,'4.30.21_soaks'!$B$1:$OK$1,0))) ))</f>
        <v>0.29903338313562178</v>
      </c>
      <c r="OJ24" s="2" cm="1">
        <f t="array" ref="OJ24">RSQ('4.30.21_soaks'!$A$2:$A$7, ( (INDEX('4.30.21_soaks'!$B$2:$OK$7,0,MATCH(Heatmap!OJ$1,'4.30.21_soaks'!$B$1:$OK$1,0)))/(INDEX('4.30.21_soaks'!$B$2:$OK$7,0,MATCH(Heatmap!$A24,'4.30.21_soaks'!$B$1:$OK$1,0))) ))</f>
        <v>0.32461143070066711</v>
      </c>
      <c r="OK24" s="2" cm="1">
        <f t="array" ref="OK24">RSQ('4.30.21_soaks'!$A$2:$A$7, ( (INDEX('4.30.21_soaks'!$B$2:$OK$7,0,MATCH(Heatmap!OK$1,'4.30.21_soaks'!$B$1:$OK$1,0)))/(INDEX('4.30.21_soaks'!$B$2:$OK$7,0,MATCH(Heatmap!$A24,'4.30.21_soaks'!$B$1:$OK$1,0))) ))</f>
        <v>0.31529758052227269</v>
      </c>
    </row>
    <row r="25" spans="1:401">
      <c r="A25" s="2">
        <v>715.8</v>
      </c>
      <c r="B25" s="2" cm="1">
        <f t="array" ref="B25">RSQ('4.30.21_soaks'!$A$2:$A$7, ( (INDEX('4.30.21_soaks'!$B$2:$OK$7,0,MATCH(Heatmap!B$1,'4.30.21_soaks'!$B$1:$OK$1,0)))/(INDEX('4.30.21_soaks'!$B$2:$OK$7,0,MATCH(Heatmap!$A25,'4.30.21_soaks'!$B$1:$OK$1,0))) ))</f>
        <v>3.3352722762773075E-2</v>
      </c>
      <c r="C25" s="2" cm="1">
        <f t="array" ref="C25">RSQ('4.30.21_soaks'!$A$2:$A$7, ( (INDEX('4.30.21_soaks'!$B$2:$OK$7,0,MATCH(Heatmap!C$1,'4.30.21_soaks'!$B$1:$OK$1,0)))/(INDEX('4.30.21_soaks'!$B$2:$OK$7,0,MATCH(Heatmap!$A25,'4.30.21_soaks'!$B$1:$OK$1,0))) ))</f>
        <v>0.10221879050569233</v>
      </c>
      <c r="D25" s="2" cm="1">
        <f t="array" ref="D25">RSQ('4.30.21_soaks'!$A$2:$A$7, ( (INDEX('4.30.21_soaks'!$B$2:$OK$7,0,MATCH(Heatmap!D$1,'4.30.21_soaks'!$B$1:$OK$1,0)))/(INDEX('4.30.21_soaks'!$B$2:$OK$7,0,MATCH(Heatmap!$A25,'4.30.21_soaks'!$B$1:$OK$1,0))) ))</f>
        <v>0.10898185788673144</v>
      </c>
      <c r="E25" s="2" cm="1">
        <f t="array" ref="E25">RSQ('4.30.21_soaks'!$A$2:$A$7, ( (INDEX('4.30.21_soaks'!$B$2:$OK$7,0,MATCH(Heatmap!E$1,'4.30.21_soaks'!$B$1:$OK$1,0)))/(INDEX('4.30.21_soaks'!$B$2:$OK$7,0,MATCH(Heatmap!$A25,'4.30.21_soaks'!$B$1:$OK$1,0))) ))</f>
        <v>0.23472566430072647</v>
      </c>
      <c r="F25" s="2" cm="1">
        <f t="array" ref="F25">RSQ('4.30.21_soaks'!$A$2:$A$7, ( (INDEX('4.30.21_soaks'!$B$2:$OK$7,0,MATCH(Heatmap!F$1,'4.30.21_soaks'!$B$1:$OK$1,0)))/(INDEX('4.30.21_soaks'!$B$2:$OK$7,0,MATCH(Heatmap!$A25,'4.30.21_soaks'!$B$1:$OK$1,0))) ))</f>
        <v>0.28301968214451145</v>
      </c>
      <c r="G25" s="2" cm="1">
        <f t="array" ref="G25">RSQ('4.30.21_soaks'!$A$2:$A$7, ( (INDEX('4.30.21_soaks'!$B$2:$OK$7,0,MATCH(Heatmap!G$1,'4.30.21_soaks'!$B$1:$OK$1,0)))/(INDEX('4.30.21_soaks'!$B$2:$OK$7,0,MATCH(Heatmap!$A25,'4.30.21_soaks'!$B$1:$OK$1,0))) ))</f>
        <v>0.47198591876410628</v>
      </c>
      <c r="H25" s="2" cm="1">
        <f t="array" ref="H25">RSQ('4.30.21_soaks'!$A$2:$A$7, ( (INDEX('4.30.21_soaks'!$B$2:$OK$7,0,MATCH(Heatmap!H$1,'4.30.21_soaks'!$B$1:$OK$1,0)))/(INDEX('4.30.21_soaks'!$B$2:$OK$7,0,MATCH(Heatmap!$A25,'4.30.21_soaks'!$B$1:$OK$1,0))) ))</f>
        <v>0.41540317641411717</v>
      </c>
      <c r="I25" s="2" cm="1">
        <f t="array" ref="I25">RSQ('4.30.21_soaks'!$A$2:$A$7, ( (INDEX('4.30.21_soaks'!$B$2:$OK$7,0,MATCH(Heatmap!I$1,'4.30.21_soaks'!$B$1:$OK$1,0)))/(INDEX('4.30.21_soaks'!$B$2:$OK$7,0,MATCH(Heatmap!$A25,'4.30.21_soaks'!$B$1:$OK$1,0))) ))</f>
        <v>0.31808907889413862</v>
      </c>
      <c r="J25" s="2" cm="1">
        <f t="array" ref="J25">RSQ('4.30.21_soaks'!$A$2:$A$7, ( (INDEX('4.30.21_soaks'!$B$2:$OK$7,0,MATCH(Heatmap!J$1,'4.30.21_soaks'!$B$1:$OK$1,0)))/(INDEX('4.30.21_soaks'!$B$2:$OK$7,0,MATCH(Heatmap!$A25,'4.30.21_soaks'!$B$1:$OK$1,0))) ))</f>
        <v>0.51333860193413705</v>
      </c>
      <c r="K25" s="2" cm="1">
        <f t="array" ref="K25">RSQ('4.30.21_soaks'!$A$2:$A$7, ( (INDEX('4.30.21_soaks'!$B$2:$OK$7,0,MATCH(Heatmap!K$1,'4.30.21_soaks'!$B$1:$OK$1,0)))/(INDEX('4.30.21_soaks'!$B$2:$OK$7,0,MATCH(Heatmap!$A25,'4.30.21_soaks'!$B$1:$OK$1,0))) ))</f>
        <v>0.38670354258356093</v>
      </c>
      <c r="L25" s="2" cm="1">
        <f t="array" ref="L25">RSQ('4.30.21_soaks'!$A$2:$A$7, ( (INDEX('4.30.21_soaks'!$B$2:$OK$7,0,MATCH(Heatmap!L$1,'4.30.21_soaks'!$B$1:$OK$1,0)))/(INDEX('4.30.21_soaks'!$B$2:$OK$7,0,MATCH(Heatmap!$A25,'4.30.21_soaks'!$B$1:$OK$1,0))) ))</f>
        <v>0.15796433288693326</v>
      </c>
      <c r="M25" s="2" cm="1">
        <f t="array" ref="M25">RSQ('4.30.21_soaks'!$A$2:$A$7, ( (INDEX('4.30.21_soaks'!$B$2:$OK$7,0,MATCH(Heatmap!M$1,'4.30.21_soaks'!$B$1:$OK$1,0)))/(INDEX('4.30.21_soaks'!$B$2:$OK$7,0,MATCH(Heatmap!$A25,'4.30.21_soaks'!$B$1:$OK$1,0))) ))</f>
        <v>0.33385050498918456</v>
      </c>
      <c r="N25" s="2" cm="1">
        <f t="array" ref="N25">RSQ('4.30.21_soaks'!$A$2:$A$7, ( (INDEX('4.30.21_soaks'!$B$2:$OK$7,0,MATCH(Heatmap!N$1,'4.30.21_soaks'!$B$1:$OK$1,0)))/(INDEX('4.30.21_soaks'!$B$2:$OK$7,0,MATCH(Heatmap!$A25,'4.30.21_soaks'!$B$1:$OK$1,0))) ))</f>
        <v>0.36923481338127212</v>
      </c>
      <c r="O25" s="2" cm="1">
        <f t="array" ref="O25">RSQ('4.30.21_soaks'!$A$2:$A$7, ( (INDEX('4.30.21_soaks'!$B$2:$OK$7,0,MATCH(Heatmap!O$1,'4.30.21_soaks'!$B$1:$OK$1,0)))/(INDEX('4.30.21_soaks'!$B$2:$OK$7,0,MATCH(Heatmap!$A25,'4.30.21_soaks'!$B$1:$OK$1,0))) ))</f>
        <v>0.44638840252829443</v>
      </c>
      <c r="P25" s="2" cm="1">
        <f t="array" ref="P25">RSQ('4.30.21_soaks'!$A$2:$A$7, ( (INDEX('4.30.21_soaks'!$B$2:$OK$7,0,MATCH(Heatmap!P$1,'4.30.21_soaks'!$B$1:$OK$1,0)))/(INDEX('4.30.21_soaks'!$B$2:$OK$7,0,MATCH(Heatmap!$A25,'4.30.21_soaks'!$B$1:$OK$1,0))) ))</f>
        <v>0.49654063855911901</v>
      </c>
      <c r="Q25" s="2" cm="1">
        <f t="array" ref="Q25">RSQ('4.30.21_soaks'!$A$2:$A$7, ( (INDEX('4.30.21_soaks'!$B$2:$OK$7,0,MATCH(Heatmap!Q$1,'4.30.21_soaks'!$B$1:$OK$1,0)))/(INDEX('4.30.21_soaks'!$B$2:$OK$7,0,MATCH(Heatmap!$A25,'4.30.21_soaks'!$B$1:$OK$1,0))) ))</f>
        <v>0.55231551359670938</v>
      </c>
      <c r="R25" s="2" cm="1">
        <f t="array" ref="R25">RSQ('4.30.21_soaks'!$A$2:$A$7, ( (INDEX('4.30.21_soaks'!$B$2:$OK$7,0,MATCH(Heatmap!R$1,'4.30.21_soaks'!$B$1:$OK$1,0)))/(INDEX('4.30.21_soaks'!$B$2:$OK$7,0,MATCH(Heatmap!$A25,'4.30.21_soaks'!$B$1:$OK$1,0))) ))</f>
        <v>0.43065854513821805</v>
      </c>
      <c r="S25" s="2" cm="1">
        <f t="array" ref="S25">RSQ('4.30.21_soaks'!$A$2:$A$7, ( (INDEX('4.30.21_soaks'!$B$2:$OK$7,0,MATCH(Heatmap!S$1,'4.30.21_soaks'!$B$1:$OK$1,0)))/(INDEX('4.30.21_soaks'!$B$2:$OK$7,0,MATCH(Heatmap!$A25,'4.30.21_soaks'!$B$1:$OK$1,0))) ))</f>
        <v>0.54440928544068345</v>
      </c>
      <c r="T25" s="2" cm="1">
        <f t="array" ref="T25">RSQ('4.30.21_soaks'!$A$2:$A$7, ( (INDEX('4.30.21_soaks'!$B$2:$OK$7,0,MATCH(Heatmap!T$1,'4.30.21_soaks'!$B$1:$OK$1,0)))/(INDEX('4.30.21_soaks'!$B$2:$OK$7,0,MATCH(Heatmap!$A25,'4.30.21_soaks'!$B$1:$OK$1,0))) ))</f>
        <v>0.8628699375143325</v>
      </c>
      <c r="U25" s="2" cm="1">
        <f t="array" ref="U25">RSQ('4.30.21_soaks'!$A$2:$A$7, ( (INDEX('4.30.21_soaks'!$B$2:$OK$7,0,MATCH(Heatmap!U$1,'4.30.21_soaks'!$B$1:$OK$1,0)))/(INDEX('4.30.21_soaks'!$B$2:$OK$7,0,MATCH(Heatmap!$A25,'4.30.21_soaks'!$B$1:$OK$1,0))) ))</f>
        <v>0.82515629950969416</v>
      </c>
      <c r="V25" s="2" cm="1">
        <f t="array" ref="V25">RSQ('4.30.21_soaks'!$A$2:$A$7, ( (INDEX('4.30.21_soaks'!$B$2:$OK$7,0,MATCH(Heatmap!V$1,'4.30.21_soaks'!$B$1:$OK$1,0)))/(INDEX('4.30.21_soaks'!$B$2:$OK$7,0,MATCH(Heatmap!$A25,'4.30.21_soaks'!$B$1:$OK$1,0))) ))</f>
        <v>0.70035216634604058</v>
      </c>
      <c r="W25" s="2" cm="1">
        <f t="array" ref="W25">RSQ('4.30.21_soaks'!$A$2:$A$7, ( (INDEX('4.30.21_soaks'!$B$2:$OK$7,0,MATCH(Heatmap!W$1,'4.30.21_soaks'!$B$1:$OK$1,0)))/(INDEX('4.30.21_soaks'!$B$2:$OK$7,0,MATCH(Heatmap!$A25,'4.30.21_soaks'!$B$1:$OK$1,0))) ))</f>
        <v>0.38154367832615066</v>
      </c>
      <c r="X25" s="2" cm="1">
        <f t="array" ref="X25">RSQ('4.30.21_soaks'!$A$2:$A$7, ( (INDEX('4.30.21_soaks'!$B$2:$OK$7,0,MATCH(Heatmap!X$1,'4.30.21_soaks'!$B$1:$OK$1,0)))/(INDEX('4.30.21_soaks'!$B$2:$OK$7,0,MATCH(Heatmap!$A25,'4.30.21_soaks'!$B$1:$OK$1,0))) ))</f>
        <v>0.45265760936123844</v>
      </c>
      <c r="Y25" s="2" t="e" cm="1">
        <f t="array" ref="Y25">RSQ('4.30.21_soaks'!$A$2:$A$7, ( (INDEX('4.30.21_soaks'!$B$2:$OK$7,0,MATCH(Heatmap!Y$1,'4.30.21_soaks'!$B$1:$OK$1,0)))/(INDEX('4.30.21_soaks'!$B$2:$OK$7,0,MATCH(Heatmap!$A25,'4.30.21_soaks'!$B$1:$OK$1,0))) ))</f>
        <v>#DIV/0!</v>
      </c>
      <c r="Z25" s="2" cm="1">
        <f t="array" ref="Z25">RSQ('4.30.21_soaks'!$A$2:$A$7, ( (INDEX('4.30.21_soaks'!$B$2:$OK$7,0,MATCH(Heatmap!Z$1,'4.30.21_soaks'!$B$1:$OK$1,0)))/(INDEX('4.30.21_soaks'!$B$2:$OK$7,0,MATCH(Heatmap!$A25,'4.30.21_soaks'!$B$1:$OK$1,0))) ))</f>
        <v>9.9304842646528321E-2</v>
      </c>
      <c r="AA25" s="2" cm="1">
        <f t="array" ref="AA25">RSQ('4.30.21_soaks'!$A$2:$A$7, ( (INDEX('4.30.21_soaks'!$B$2:$OK$7,0,MATCH(Heatmap!AA$1,'4.30.21_soaks'!$B$1:$OK$1,0)))/(INDEX('4.30.21_soaks'!$B$2:$OK$7,0,MATCH(Heatmap!$A25,'4.30.21_soaks'!$B$1:$OK$1,0))) ))</f>
        <v>0.33311272695720445</v>
      </c>
      <c r="AB25" s="2" cm="1">
        <f t="array" ref="AB25">RSQ('4.30.21_soaks'!$A$2:$A$7, ( (INDEX('4.30.21_soaks'!$B$2:$OK$7,0,MATCH(Heatmap!AB$1,'4.30.21_soaks'!$B$1:$OK$1,0)))/(INDEX('4.30.21_soaks'!$B$2:$OK$7,0,MATCH(Heatmap!$A25,'4.30.21_soaks'!$B$1:$OK$1,0))) ))</f>
        <v>0.20528719915549001</v>
      </c>
      <c r="AC25" s="2" cm="1">
        <f t="array" ref="AC25">RSQ('4.30.21_soaks'!$A$2:$A$7, ( (INDEX('4.30.21_soaks'!$B$2:$OK$7,0,MATCH(Heatmap!AC$1,'4.30.21_soaks'!$B$1:$OK$1,0)))/(INDEX('4.30.21_soaks'!$B$2:$OK$7,0,MATCH(Heatmap!$A25,'4.30.21_soaks'!$B$1:$OK$1,0))) ))</f>
        <v>0.18903180610915465</v>
      </c>
      <c r="AD25" s="2" cm="1">
        <f t="array" ref="AD25">RSQ('4.30.21_soaks'!$A$2:$A$7, ( (INDEX('4.30.21_soaks'!$B$2:$OK$7,0,MATCH(Heatmap!AD$1,'4.30.21_soaks'!$B$1:$OK$1,0)))/(INDEX('4.30.21_soaks'!$B$2:$OK$7,0,MATCH(Heatmap!$A25,'4.30.21_soaks'!$B$1:$OK$1,0))) ))</f>
        <v>2.924973168660968E-2</v>
      </c>
      <c r="AE25" s="2" cm="1">
        <f t="array" ref="AE25">RSQ('4.30.21_soaks'!$A$2:$A$7, ( (INDEX('4.30.21_soaks'!$B$2:$OK$7,0,MATCH(Heatmap!AE$1,'4.30.21_soaks'!$B$1:$OK$1,0)))/(INDEX('4.30.21_soaks'!$B$2:$OK$7,0,MATCH(Heatmap!$A25,'4.30.21_soaks'!$B$1:$OK$1,0))) ))</f>
        <v>0.115597156476237</v>
      </c>
      <c r="AF25" s="2" cm="1">
        <f t="array" ref="AF25">RSQ('4.30.21_soaks'!$A$2:$A$7, ( (INDEX('4.30.21_soaks'!$B$2:$OK$7,0,MATCH(Heatmap!AF$1,'4.30.21_soaks'!$B$1:$OK$1,0)))/(INDEX('4.30.21_soaks'!$B$2:$OK$7,0,MATCH(Heatmap!$A25,'4.30.21_soaks'!$B$1:$OK$1,0))) ))</f>
        <v>1.6127911313594895E-2</v>
      </c>
      <c r="AG25" s="2" cm="1">
        <f t="array" ref="AG25">RSQ('4.30.21_soaks'!$A$2:$A$7, ( (INDEX('4.30.21_soaks'!$B$2:$OK$7,0,MATCH(Heatmap!AG$1,'4.30.21_soaks'!$B$1:$OK$1,0)))/(INDEX('4.30.21_soaks'!$B$2:$OK$7,0,MATCH(Heatmap!$A25,'4.30.21_soaks'!$B$1:$OK$1,0))) ))</f>
        <v>9.4497469988468849E-2</v>
      </c>
      <c r="AH25" s="2" cm="1">
        <f t="array" ref="AH25">RSQ('4.30.21_soaks'!$A$2:$A$7, ( (INDEX('4.30.21_soaks'!$B$2:$OK$7,0,MATCH(Heatmap!AH$1,'4.30.21_soaks'!$B$1:$OK$1,0)))/(INDEX('4.30.21_soaks'!$B$2:$OK$7,0,MATCH(Heatmap!$A25,'4.30.21_soaks'!$B$1:$OK$1,0))) ))</f>
        <v>3.0163588502062854E-3</v>
      </c>
      <c r="AI25" s="2" cm="1">
        <f t="array" ref="AI25">RSQ('4.30.21_soaks'!$A$2:$A$7, ( (INDEX('4.30.21_soaks'!$B$2:$OK$7,0,MATCH(Heatmap!AI$1,'4.30.21_soaks'!$B$1:$OK$1,0)))/(INDEX('4.30.21_soaks'!$B$2:$OK$7,0,MATCH(Heatmap!$A25,'4.30.21_soaks'!$B$1:$OK$1,0))) ))</f>
        <v>0.28943518472536095</v>
      </c>
      <c r="AJ25" s="2" cm="1">
        <f t="array" ref="AJ25">RSQ('4.30.21_soaks'!$A$2:$A$7, ( (INDEX('4.30.21_soaks'!$B$2:$OK$7,0,MATCH(Heatmap!AJ$1,'4.30.21_soaks'!$B$1:$OK$1,0)))/(INDEX('4.30.21_soaks'!$B$2:$OK$7,0,MATCH(Heatmap!$A25,'4.30.21_soaks'!$B$1:$OK$1,0))) ))</f>
        <v>9.6583854112023725E-7</v>
      </c>
      <c r="AK25" s="2" cm="1">
        <f t="array" ref="AK25">RSQ('4.30.21_soaks'!$A$2:$A$7, ( (INDEX('4.30.21_soaks'!$B$2:$OK$7,0,MATCH(Heatmap!AK$1,'4.30.21_soaks'!$B$1:$OK$1,0)))/(INDEX('4.30.21_soaks'!$B$2:$OK$7,0,MATCH(Heatmap!$A25,'4.30.21_soaks'!$B$1:$OK$1,0))) ))</f>
        <v>2.2073559813622252E-2</v>
      </c>
      <c r="AL25" s="2" cm="1">
        <f t="array" ref="AL25">RSQ('4.30.21_soaks'!$A$2:$A$7, ( (INDEX('4.30.21_soaks'!$B$2:$OK$7,0,MATCH(Heatmap!AL$1,'4.30.21_soaks'!$B$1:$OK$1,0)))/(INDEX('4.30.21_soaks'!$B$2:$OK$7,0,MATCH(Heatmap!$A25,'4.30.21_soaks'!$B$1:$OK$1,0))) ))</f>
        <v>6.4701587819185422E-3</v>
      </c>
      <c r="AM25" s="2" cm="1">
        <f t="array" ref="AM25">RSQ('4.30.21_soaks'!$A$2:$A$7, ( (INDEX('4.30.21_soaks'!$B$2:$OK$7,0,MATCH(Heatmap!AM$1,'4.30.21_soaks'!$B$1:$OK$1,0)))/(INDEX('4.30.21_soaks'!$B$2:$OK$7,0,MATCH(Heatmap!$A25,'4.30.21_soaks'!$B$1:$OK$1,0))) ))</f>
        <v>0.29651777818057251</v>
      </c>
      <c r="AN25" s="2" cm="1">
        <f t="array" ref="AN25">RSQ('4.30.21_soaks'!$A$2:$A$7, ( (INDEX('4.30.21_soaks'!$B$2:$OK$7,0,MATCH(Heatmap!AN$1,'4.30.21_soaks'!$B$1:$OK$1,0)))/(INDEX('4.30.21_soaks'!$B$2:$OK$7,0,MATCH(Heatmap!$A25,'4.30.21_soaks'!$B$1:$OK$1,0))) ))</f>
        <v>0.21758275947267583</v>
      </c>
      <c r="AO25" s="2" cm="1">
        <f t="array" ref="AO25">RSQ('4.30.21_soaks'!$A$2:$A$7, ( (INDEX('4.30.21_soaks'!$B$2:$OK$7,0,MATCH(Heatmap!AO$1,'4.30.21_soaks'!$B$1:$OK$1,0)))/(INDEX('4.30.21_soaks'!$B$2:$OK$7,0,MATCH(Heatmap!$A25,'4.30.21_soaks'!$B$1:$OK$1,0))) ))</f>
        <v>0.14131852447734025</v>
      </c>
      <c r="AP25" s="2" cm="1">
        <f t="array" ref="AP25">RSQ('4.30.21_soaks'!$A$2:$A$7, ( (INDEX('4.30.21_soaks'!$B$2:$OK$7,0,MATCH(Heatmap!AP$1,'4.30.21_soaks'!$B$1:$OK$1,0)))/(INDEX('4.30.21_soaks'!$B$2:$OK$7,0,MATCH(Heatmap!$A25,'4.30.21_soaks'!$B$1:$OK$1,0))) ))</f>
        <v>0.18286628278678016</v>
      </c>
      <c r="AQ25" s="2" cm="1">
        <f t="array" ref="AQ25">RSQ('4.30.21_soaks'!$A$2:$A$7, ( (INDEX('4.30.21_soaks'!$B$2:$OK$7,0,MATCH(Heatmap!AQ$1,'4.30.21_soaks'!$B$1:$OK$1,0)))/(INDEX('4.30.21_soaks'!$B$2:$OK$7,0,MATCH(Heatmap!$A25,'4.30.21_soaks'!$B$1:$OK$1,0))) ))</f>
        <v>0.5350636266147254</v>
      </c>
      <c r="AR25" s="2" cm="1">
        <f t="array" ref="AR25">RSQ('4.30.21_soaks'!$A$2:$A$7, ( (INDEX('4.30.21_soaks'!$B$2:$OK$7,0,MATCH(Heatmap!AR$1,'4.30.21_soaks'!$B$1:$OK$1,0)))/(INDEX('4.30.21_soaks'!$B$2:$OK$7,0,MATCH(Heatmap!$A25,'4.30.21_soaks'!$B$1:$OK$1,0))) ))</f>
        <v>0.17608635899829145</v>
      </c>
      <c r="AS25" s="2" cm="1">
        <f t="array" ref="AS25">RSQ('4.30.21_soaks'!$A$2:$A$7, ( (INDEX('4.30.21_soaks'!$B$2:$OK$7,0,MATCH(Heatmap!AS$1,'4.30.21_soaks'!$B$1:$OK$1,0)))/(INDEX('4.30.21_soaks'!$B$2:$OK$7,0,MATCH(Heatmap!$A25,'4.30.21_soaks'!$B$1:$OK$1,0))) ))</f>
        <v>0.14328516744721678</v>
      </c>
      <c r="AT25" s="2" cm="1">
        <f t="array" ref="AT25">RSQ('4.30.21_soaks'!$A$2:$A$7, ( (INDEX('4.30.21_soaks'!$B$2:$OK$7,0,MATCH(Heatmap!AT$1,'4.30.21_soaks'!$B$1:$OK$1,0)))/(INDEX('4.30.21_soaks'!$B$2:$OK$7,0,MATCH(Heatmap!$A25,'4.30.21_soaks'!$B$1:$OK$1,0))) ))</f>
        <v>0.20144047871324486</v>
      </c>
      <c r="AU25" s="2" cm="1">
        <f t="array" ref="AU25">RSQ('4.30.21_soaks'!$A$2:$A$7, ( (INDEX('4.30.21_soaks'!$B$2:$OK$7,0,MATCH(Heatmap!AU$1,'4.30.21_soaks'!$B$1:$OK$1,0)))/(INDEX('4.30.21_soaks'!$B$2:$OK$7,0,MATCH(Heatmap!$A25,'4.30.21_soaks'!$B$1:$OK$1,0))) ))</f>
        <v>0.22537663599875218</v>
      </c>
      <c r="AV25" s="2" cm="1">
        <f t="array" ref="AV25">RSQ('4.30.21_soaks'!$A$2:$A$7, ( (INDEX('4.30.21_soaks'!$B$2:$OK$7,0,MATCH(Heatmap!AV$1,'4.30.21_soaks'!$B$1:$OK$1,0)))/(INDEX('4.30.21_soaks'!$B$2:$OK$7,0,MATCH(Heatmap!$A25,'4.30.21_soaks'!$B$1:$OK$1,0))) ))</f>
        <v>0.18917315987492503</v>
      </c>
      <c r="AW25" s="2" cm="1">
        <f t="array" ref="AW25">RSQ('4.30.21_soaks'!$A$2:$A$7, ( (INDEX('4.30.21_soaks'!$B$2:$OK$7,0,MATCH(Heatmap!AW$1,'4.30.21_soaks'!$B$1:$OK$1,0)))/(INDEX('4.30.21_soaks'!$B$2:$OK$7,0,MATCH(Heatmap!$A25,'4.30.21_soaks'!$B$1:$OK$1,0))) ))</f>
        <v>0.38245628630437789</v>
      </c>
      <c r="AX25" s="2" cm="1">
        <f t="array" ref="AX25">RSQ('4.30.21_soaks'!$A$2:$A$7, ( (INDEX('4.30.21_soaks'!$B$2:$OK$7,0,MATCH(Heatmap!AX$1,'4.30.21_soaks'!$B$1:$OK$1,0)))/(INDEX('4.30.21_soaks'!$B$2:$OK$7,0,MATCH(Heatmap!$A25,'4.30.21_soaks'!$B$1:$OK$1,0))) ))</f>
        <v>0.20108854085565236</v>
      </c>
      <c r="AY25" s="2" cm="1">
        <f t="array" ref="AY25">RSQ('4.30.21_soaks'!$A$2:$A$7, ( (INDEX('4.30.21_soaks'!$B$2:$OK$7,0,MATCH(Heatmap!AY$1,'4.30.21_soaks'!$B$1:$OK$1,0)))/(INDEX('4.30.21_soaks'!$B$2:$OK$7,0,MATCH(Heatmap!$A25,'4.30.21_soaks'!$B$1:$OK$1,0))) ))</f>
        <v>0.41654144505434704</v>
      </c>
      <c r="AZ25" s="2" cm="1">
        <f t="array" ref="AZ25">RSQ('4.30.21_soaks'!$A$2:$A$7, ( (INDEX('4.30.21_soaks'!$B$2:$OK$7,0,MATCH(Heatmap!AZ$1,'4.30.21_soaks'!$B$1:$OK$1,0)))/(INDEX('4.30.21_soaks'!$B$2:$OK$7,0,MATCH(Heatmap!$A25,'4.30.21_soaks'!$B$1:$OK$1,0))) ))</f>
        <v>9.2694559600124779E-2</v>
      </c>
      <c r="BA25" s="2" cm="1">
        <f t="array" ref="BA25">RSQ('4.30.21_soaks'!$A$2:$A$7, ( (INDEX('4.30.21_soaks'!$B$2:$OK$7,0,MATCH(Heatmap!BA$1,'4.30.21_soaks'!$B$1:$OK$1,0)))/(INDEX('4.30.21_soaks'!$B$2:$OK$7,0,MATCH(Heatmap!$A25,'4.30.21_soaks'!$B$1:$OK$1,0))) ))</f>
        <v>0.22977025165644399</v>
      </c>
      <c r="BB25" s="2" cm="1">
        <f t="array" ref="BB25">RSQ('4.30.21_soaks'!$A$2:$A$7, ( (INDEX('4.30.21_soaks'!$B$2:$OK$7,0,MATCH(Heatmap!BB$1,'4.30.21_soaks'!$B$1:$OK$1,0)))/(INDEX('4.30.21_soaks'!$B$2:$OK$7,0,MATCH(Heatmap!$A25,'4.30.21_soaks'!$B$1:$OK$1,0))) ))</f>
        <v>0.27547538943380556</v>
      </c>
      <c r="BC25" s="2" cm="1">
        <f t="array" ref="BC25">RSQ('4.30.21_soaks'!$A$2:$A$7, ( (INDEX('4.30.21_soaks'!$B$2:$OK$7,0,MATCH(Heatmap!BC$1,'4.30.21_soaks'!$B$1:$OK$1,0)))/(INDEX('4.30.21_soaks'!$B$2:$OK$7,0,MATCH(Heatmap!$A25,'4.30.21_soaks'!$B$1:$OK$1,0))) ))</f>
        <v>0.44292331840622384</v>
      </c>
      <c r="BD25" s="2" cm="1">
        <f t="array" ref="BD25">RSQ('4.30.21_soaks'!$A$2:$A$7, ( (INDEX('4.30.21_soaks'!$B$2:$OK$7,0,MATCH(Heatmap!BD$1,'4.30.21_soaks'!$B$1:$OK$1,0)))/(INDEX('4.30.21_soaks'!$B$2:$OK$7,0,MATCH(Heatmap!$A25,'4.30.21_soaks'!$B$1:$OK$1,0))) ))</f>
        <v>0.22790117952404829</v>
      </c>
      <c r="BE25" s="2" cm="1">
        <f t="array" ref="BE25">RSQ('4.30.21_soaks'!$A$2:$A$7, ( (INDEX('4.30.21_soaks'!$B$2:$OK$7,0,MATCH(Heatmap!BE$1,'4.30.21_soaks'!$B$1:$OK$1,0)))/(INDEX('4.30.21_soaks'!$B$2:$OK$7,0,MATCH(Heatmap!$A25,'4.30.21_soaks'!$B$1:$OK$1,0))) ))</f>
        <v>0.44194098250352293</v>
      </c>
      <c r="BF25" s="2" cm="1">
        <f t="array" ref="BF25">RSQ('4.30.21_soaks'!$A$2:$A$7, ( (INDEX('4.30.21_soaks'!$B$2:$OK$7,0,MATCH(Heatmap!BF$1,'4.30.21_soaks'!$B$1:$OK$1,0)))/(INDEX('4.30.21_soaks'!$B$2:$OK$7,0,MATCH(Heatmap!$A25,'4.30.21_soaks'!$B$1:$OK$1,0))) ))</f>
        <v>0.43787508283673232</v>
      </c>
      <c r="BG25" s="2" cm="1">
        <f t="array" ref="BG25">RSQ('4.30.21_soaks'!$A$2:$A$7, ( (INDEX('4.30.21_soaks'!$B$2:$OK$7,0,MATCH(Heatmap!BG$1,'4.30.21_soaks'!$B$1:$OK$1,0)))/(INDEX('4.30.21_soaks'!$B$2:$OK$7,0,MATCH(Heatmap!$A25,'4.30.21_soaks'!$B$1:$OK$1,0))) ))</f>
        <v>0.5073040063144042</v>
      </c>
      <c r="BH25" s="2" cm="1">
        <f t="array" ref="BH25">RSQ('4.30.21_soaks'!$A$2:$A$7, ( (INDEX('4.30.21_soaks'!$B$2:$OK$7,0,MATCH(Heatmap!BH$1,'4.30.21_soaks'!$B$1:$OK$1,0)))/(INDEX('4.30.21_soaks'!$B$2:$OK$7,0,MATCH(Heatmap!$A25,'4.30.21_soaks'!$B$1:$OK$1,0))) ))</f>
        <v>0.52185338814768412</v>
      </c>
      <c r="BI25" s="2" cm="1">
        <f t="array" ref="BI25">RSQ('4.30.21_soaks'!$A$2:$A$7, ( (INDEX('4.30.21_soaks'!$B$2:$OK$7,0,MATCH(Heatmap!BI$1,'4.30.21_soaks'!$B$1:$OK$1,0)))/(INDEX('4.30.21_soaks'!$B$2:$OK$7,0,MATCH(Heatmap!$A25,'4.30.21_soaks'!$B$1:$OK$1,0))) ))</f>
        <v>0.51436356557617968</v>
      </c>
      <c r="BJ25" s="2" cm="1">
        <f t="array" ref="BJ25">RSQ('4.30.21_soaks'!$A$2:$A$7, ( (INDEX('4.30.21_soaks'!$B$2:$OK$7,0,MATCH(Heatmap!BJ$1,'4.30.21_soaks'!$B$1:$OK$1,0)))/(INDEX('4.30.21_soaks'!$B$2:$OK$7,0,MATCH(Heatmap!$A25,'4.30.21_soaks'!$B$1:$OK$1,0))) ))</f>
        <v>0.33624923013050728</v>
      </c>
      <c r="BK25" s="2" cm="1">
        <f t="array" ref="BK25">RSQ('4.30.21_soaks'!$A$2:$A$7, ( (INDEX('4.30.21_soaks'!$B$2:$OK$7,0,MATCH(Heatmap!BK$1,'4.30.21_soaks'!$B$1:$OK$1,0)))/(INDEX('4.30.21_soaks'!$B$2:$OK$7,0,MATCH(Heatmap!$A25,'4.30.21_soaks'!$B$1:$OK$1,0))) ))</f>
        <v>0.36447174610409722</v>
      </c>
      <c r="BL25" s="2" cm="1">
        <f t="array" ref="BL25">RSQ('4.30.21_soaks'!$A$2:$A$7, ( (INDEX('4.30.21_soaks'!$B$2:$OK$7,0,MATCH(Heatmap!BL$1,'4.30.21_soaks'!$B$1:$OK$1,0)))/(INDEX('4.30.21_soaks'!$B$2:$OK$7,0,MATCH(Heatmap!$A25,'4.30.21_soaks'!$B$1:$OK$1,0))) ))</f>
        <v>0.35974814944734368</v>
      </c>
      <c r="BM25" s="2" cm="1">
        <f t="array" ref="BM25">RSQ('4.30.21_soaks'!$A$2:$A$7, ( (INDEX('4.30.21_soaks'!$B$2:$OK$7,0,MATCH(Heatmap!BM$1,'4.30.21_soaks'!$B$1:$OK$1,0)))/(INDEX('4.30.21_soaks'!$B$2:$OK$7,0,MATCH(Heatmap!$A25,'4.30.21_soaks'!$B$1:$OK$1,0))) ))</f>
        <v>0.41783726914459046</v>
      </c>
      <c r="BN25" s="2" cm="1">
        <f t="array" ref="BN25">RSQ('4.30.21_soaks'!$A$2:$A$7, ( (INDEX('4.30.21_soaks'!$B$2:$OK$7,0,MATCH(Heatmap!BN$1,'4.30.21_soaks'!$B$1:$OK$1,0)))/(INDEX('4.30.21_soaks'!$B$2:$OK$7,0,MATCH(Heatmap!$A25,'4.30.21_soaks'!$B$1:$OK$1,0))) ))</f>
        <v>0.59032633974619242</v>
      </c>
      <c r="BO25" s="2" cm="1">
        <f t="array" ref="BO25">RSQ('4.30.21_soaks'!$A$2:$A$7, ( (INDEX('4.30.21_soaks'!$B$2:$OK$7,0,MATCH(Heatmap!BO$1,'4.30.21_soaks'!$B$1:$OK$1,0)))/(INDEX('4.30.21_soaks'!$B$2:$OK$7,0,MATCH(Heatmap!$A25,'4.30.21_soaks'!$B$1:$OK$1,0))) ))</f>
        <v>0.42094762222085413</v>
      </c>
      <c r="BP25" s="2" cm="1">
        <f t="array" ref="BP25">RSQ('4.30.21_soaks'!$A$2:$A$7, ( (INDEX('4.30.21_soaks'!$B$2:$OK$7,0,MATCH(Heatmap!BP$1,'4.30.21_soaks'!$B$1:$OK$1,0)))/(INDEX('4.30.21_soaks'!$B$2:$OK$7,0,MATCH(Heatmap!$A25,'4.30.21_soaks'!$B$1:$OK$1,0))) ))</f>
        <v>0.39468163423910407</v>
      </c>
      <c r="BQ25" s="2" cm="1">
        <f t="array" ref="BQ25">RSQ('4.30.21_soaks'!$A$2:$A$7, ( (INDEX('4.30.21_soaks'!$B$2:$OK$7,0,MATCH(Heatmap!BQ$1,'4.30.21_soaks'!$B$1:$OK$1,0)))/(INDEX('4.30.21_soaks'!$B$2:$OK$7,0,MATCH(Heatmap!$A25,'4.30.21_soaks'!$B$1:$OK$1,0))) ))</f>
        <v>0.38388161306891883</v>
      </c>
      <c r="BR25" s="2" cm="1">
        <f t="array" ref="BR25">RSQ('4.30.21_soaks'!$A$2:$A$7, ( (INDEX('4.30.21_soaks'!$B$2:$OK$7,0,MATCH(Heatmap!BR$1,'4.30.21_soaks'!$B$1:$OK$1,0)))/(INDEX('4.30.21_soaks'!$B$2:$OK$7,0,MATCH(Heatmap!$A25,'4.30.21_soaks'!$B$1:$OK$1,0))) ))</f>
        <v>0.37227947751841467</v>
      </c>
      <c r="BS25" s="2" cm="1">
        <f t="array" ref="BS25">RSQ('4.30.21_soaks'!$A$2:$A$7, ( (INDEX('4.30.21_soaks'!$B$2:$OK$7,0,MATCH(Heatmap!BS$1,'4.30.21_soaks'!$B$1:$OK$1,0)))/(INDEX('4.30.21_soaks'!$B$2:$OK$7,0,MATCH(Heatmap!$A25,'4.30.21_soaks'!$B$1:$OK$1,0))) ))</f>
        <v>0.36094832135795274</v>
      </c>
      <c r="BT25" s="2" cm="1">
        <f t="array" ref="BT25">RSQ('4.30.21_soaks'!$A$2:$A$7, ( (INDEX('4.30.21_soaks'!$B$2:$OK$7,0,MATCH(Heatmap!BT$1,'4.30.21_soaks'!$B$1:$OK$1,0)))/(INDEX('4.30.21_soaks'!$B$2:$OK$7,0,MATCH(Heatmap!$A25,'4.30.21_soaks'!$B$1:$OK$1,0))) ))</f>
        <v>0.43175722671315903</v>
      </c>
      <c r="BU25" s="2" cm="1">
        <f t="array" ref="BU25">RSQ('4.30.21_soaks'!$A$2:$A$7, ( (INDEX('4.30.21_soaks'!$B$2:$OK$7,0,MATCH(Heatmap!BU$1,'4.30.21_soaks'!$B$1:$OK$1,0)))/(INDEX('4.30.21_soaks'!$B$2:$OK$7,0,MATCH(Heatmap!$A25,'4.30.21_soaks'!$B$1:$OK$1,0))) ))</f>
        <v>0.56282508695700861</v>
      </c>
      <c r="BV25" s="2" cm="1">
        <f t="array" ref="BV25">RSQ('4.30.21_soaks'!$A$2:$A$7, ( (INDEX('4.30.21_soaks'!$B$2:$OK$7,0,MATCH(Heatmap!BV$1,'4.30.21_soaks'!$B$1:$OK$1,0)))/(INDEX('4.30.21_soaks'!$B$2:$OK$7,0,MATCH(Heatmap!$A25,'4.30.21_soaks'!$B$1:$OK$1,0))) ))</f>
        <v>0.31622660265939118</v>
      </c>
      <c r="BW25" s="2" cm="1">
        <f t="array" ref="BW25">RSQ('4.30.21_soaks'!$A$2:$A$7, ( (INDEX('4.30.21_soaks'!$B$2:$OK$7,0,MATCH(Heatmap!BW$1,'4.30.21_soaks'!$B$1:$OK$1,0)))/(INDEX('4.30.21_soaks'!$B$2:$OK$7,0,MATCH(Heatmap!$A25,'4.30.21_soaks'!$B$1:$OK$1,0))) ))</f>
        <v>0.46447926379783544</v>
      </c>
      <c r="BX25" s="2" cm="1">
        <f t="array" ref="BX25">RSQ('4.30.21_soaks'!$A$2:$A$7, ( (INDEX('4.30.21_soaks'!$B$2:$OK$7,0,MATCH(Heatmap!BX$1,'4.30.21_soaks'!$B$1:$OK$1,0)))/(INDEX('4.30.21_soaks'!$B$2:$OK$7,0,MATCH(Heatmap!$A25,'4.30.21_soaks'!$B$1:$OK$1,0))) ))</f>
        <v>0.43831868420641873</v>
      </c>
      <c r="BY25" s="2" cm="1">
        <f t="array" ref="BY25">RSQ('4.30.21_soaks'!$A$2:$A$7, ( (INDEX('4.30.21_soaks'!$B$2:$OK$7,0,MATCH(Heatmap!BY$1,'4.30.21_soaks'!$B$1:$OK$1,0)))/(INDEX('4.30.21_soaks'!$B$2:$OK$7,0,MATCH(Heatmap!$A25,'4.30.21_soaks'!$B$1:$OK$1,0))) ))</f>
        <v>0.39260401672059941</v>
      </c>
      <c r="BZ25" s="2" cm="1">
        <f t="array" ref="BZ25">RSQ('4.30.21_soaks'!$A$2:$A$7, ( (INDEX('4.30.21_soaks'!$B$2:$OK$7,0,MATCH(Heatmap!BZ$1,'4.30.21_soaks'!$B$1:$OK$1,0)))/(INDEX('4.30.21_soaks'!$B$2:$OK$7,0,MATCH(Heatmap!$A25,'4.30.21_soaks'!$B$1:$OK$1,0))) ))</f>
        <v>0.51665502193694579</v>
      </c>
      <c r="CA25" s="2" cm="1">
        <f t="array" ref="CA25">RSQ('4.30.21_soaks'!$A$2:$A$7, ( (INDEX('4.30.21_soaks'!$B$2:$OK$7,0,MATCH(Heatmap!CA$1,'4.30.21_soaks'!$B$1:$OK$1,0)))/(INDEX('4.30.21_soaks'!$B$2:$OK$7,0,MATCH(Heatmap!$A25,'4.30.21_soaks'!$B$1:$OK$1,0))) ))</f>
        <v>0.46082119072355715</v>
      </c>
      <c r="CB25" s="2" cm="1">
        <f t="array" ref="CB25">RSQ('4.30.21_soaks'!$A$2:$A$7, ( (INDEX('4.30.21_soaks'!$B$2:$OK$7,0,MATCH(Heatmap!CB$1,'4.30.21_soaks'!$B$1:$OK$1,0)))/(INDEX('4.30.21_soaks'!$B$2:$OK$7,0,MATCH(Heatmap!$A25,'4.30.21_soaks'!$B$1:$OK$1,0))) ))</f>
        <v>0.52831046142431259</v>
      </c>
      <c r="CC25" s="2" cm="1">
        <f t="array" ref="CC25">RSQ('4.30.21_soaks'!$A$2:$A$7, ( (INDEX('4.30.21_soaks'!$B$2:$OK$7,0,MATCH(Heatmap!CC$1,'4.30.21_soaks'!$B$1:$OK$1,0)))/(INDEX('4.30.21_soaks'!$B$2:$OK$7,0,MATCH(Heatmap!$A25,'4.30.21_soaks'!$B$1:$OK$1,0))) ))</f>
        <v>0.45235350288831327</v>
      </c>
      <c r="CD25" s="2" cm="1">
        <f t="array" ref="CD25">RSQ('4.30.21_soaks'!$A$2:$A$7, ( (INDEX('4.30.21_soaks'!$B$2:$OK$7,0,MATCH(Heatmap!CD$1,'4.30.21_soaks'!$B$1:$OK$1,0)))/(INDEX('4.30.21_soaks'!$B$2:$OK$7,0,MATCH(Heatmap!$A25,'4.30.21_soaks'!$B$1:$OK$1,0))) ))</f>
        <v>0.39280173543737656</v>
      </c>
      <c r="CE25" s="2" cm="1">
        <f t="array" ref="CE25">RSQ('4.30.21_soaks'!$A$2:$A$7, ( (INDEX('4.30.21_soaks'!$B$2:$OK$7,0,MATCH(Heatmap!CE$1,'4.30.21_soaks'!$B$1:$OK$1,0)))/(INDEX('4.30.21_soaks'!$B$2:$OK$7,0,MATCH(Heatmap!$A25,'4.30.21_soaks'!$B$1:$OK$1,0))) ))</f>
        <v>0.41393213743219243</v>
      </c>
      <c r="CF25" s="2" cm="1">
        <f t="array" ref="CF25">RSQ('4.30.21_soaks'!$A$2:$A$7, ( (INDEX('4.30.21_soaks'!$B$2:$OK$7,0,MATCH(Heatmap!CF$1,'4.30.21_soaks'!$B$1:$OK$1,0)))/(INDEX('4.30.21_soaks'!$B$2:$OK$7,0,MATCH(Heatmap!$A25,'4.30.21_soaks'!$B$1:$OK$1,0))) ))</f>
        <v>0.50899942552001354</v>
      </c>
      <c r="CG25" s="2" cm="1">
        <f t="array" ref="CG25">RSQ('4.30.21_soaks'!$A$2:$A$7, ( (INDEX('4.30.21_soaks'!$B$2:$OK$7,0,MATCH(Heatmap!CG$1,'4.30.21_soaks'!$B$1:$OK$1,0)))/(INDEX('4.30.21_soaks'!$B$2:$OK$7,0,MATCH(Heatmap!$A25,'4.30.21_soaks'!$B$1:$OK$1,0))) ))</f>
        <v>0.55780823320840323</v>
      </c>
      <c r="CH25" s="2" cm="1">
        <f t="array" ref="CH25">RSQ('4.30.21_soaks'!$A$2:$A$7, ( (INDEX('4.30.21_soaks'!$B$2:$OK$7,0,MATCH(Heatmap!CH$1,'4.30.21_soaks'!$B$1:$OK$1,0)))/(INDEX('4.30.21_soaks'!$B$2:$OK$7,0,MATCH(Heatmap!$A25,'4.30.21_soaks'!$B$1:$OK$1,0))) ))</f>
        <v>0.43768542503615604</v>
      </c>
      <c r="CI25" s="2" cm="1">
        <f t="array" ref="CI25">RSQ('4.30.21_soaks'!$A$2:$A$7, ( (INDEX('4.30.21_soaks'!$B$2:$OK$7,0,MATCH(Heatmap!CI$1,'4.30.21_soaks'!$B$1:$OK$1,0)))/(INDEX('4.30.21_soaks'!$B$2:$OK$7,0,MATCH(Heatmap!$A25,'4.30.21_soaks'!$B$1:$OK$1,0))) ))</f>
        <v>0.45630203446136819</v>
      </c>
      <c r="CJ25" s="2" cm="1">
        <f t="array" ref="CJ25">RSQ('4.30.21_soaks'!$A$2:$A$7, ( (INDEX('4.30.21_soaks'!$B$2:$OK$7,0,MATCH(Heatmap!CJ$1,'4.30.21_soaks'!$B$1:$OK$1,0)))/(INDEX('4.30.21_soaks'!$B$2:$OK$7,0,MATCH(Heatmap!$A25,'4.30.21_soaks'!$B$1:$OK$1,0))) ))</f>
        <v>0.5124424501260828</v>
      </c>
      <c r="CK25" s="2" cm="1">
        <f t="array" ref="CK25">RSQ('4.30.21_soaks'!$A$2:$A$7, ( (INDEX('4.30.21_soaks'!$B$2:$OK$7,0,MATCH(Heatmap!CK$1,'4.30.21_soaks'!$B$1:$OK$1,0)))/(INDEX('4.30.21_soaks'!$B$2:$OK$7,0,MATCH(Heatmap!$A25,'4.30.21_soaks'!$B$1:$OK$1,0))) ))</f>
        <v>0.47721865243574418</v>
      </c>
      <c r="CL25" s="2" cm="1">
        <f t="array" ref="CL25">RSQ('4.30.21_soaks'!$A$2:$A$7, ( (INDEX('4.30.21_soaks'!$B$2:$OK$7,0,MATCH(Heatmap!CL$1,'4.30.21_soaks'!$B$1:$OK$1,0)))/(INDEX('4.30.21_soaks'!$B$2:$OK$7,0,MATCH(Heatmap!$A25,'4.30.21_soaks'!$B$1:$OK$1,0))) ))</f>
        <v>0.48094693855319232</v>
      </c>
      <c r="CM25" s="2" cm="1">
        <f t="array" ref="CM25">RSQ('4.30.21_soaks'!$A$2:$A$7, ( (INDEX('4.30.21_soaks'!$B$2:$OK$7,0,MATCH(Heatmap!CM$1,'4.30.21_soaks'!$B$1:$OK$1,0)))/(INDEX('4.30.21_soaks'!$B$2:$OK$7,0,MATCH(Heatmap!$A25,'4.30.21_soaks'!$B$1:$OK$1,0))) ))</f>
        <v>0.46337644678569834</v>
      </c>
      <c r="CN25" s="2" cm="1">
        <f t="array" ref="CN25">RSQ('4.30.21_soaks'!$A$2:$A$7, ( (INDEX('4.30.21_soaks'!$B$2:$OK$7,0,MATCH(Heatmap!CN$1,'4.30.21_soaks'!$B$1:$OK$1,0)))/(INDEX('4.30.21_soaks'!$B$2:$OK$7,0,MATCH(Heatmap!$A25,'4.30.21_soaks'!$B$1:$OK$1,0))) ))</f>
        <v>0.49540331098345886</v>
      </c>
      <c r="CO25" s="2" cm="1">
        <f t="array" ref="CO25">RSQ('4.30.21_soaks'!$A$2:$A$7, ( (INDEX('4.30.21_soaks'!$B$2:$OK$7,0,MATCH(Heatmap!CO$1,'4.30.21_soaks'!$B$1:$OK$1,0)))/(INDEX('4.30.21_soaks'!$B$2:$OK$7,0,MATCH(Heatmap!$A25,'4.30.21_soaks'!$B$1:$OK$1,0))) ))</f>
        <v>0.48399696716066731</v>
      </c>
      <c r="CP25" s="2" cm="1">
        <f t="array" ref="CP25">RSQ('4.30.21_soaks'!$A$2:$A$7, ( (INDEX('4.30.21_soaks'!$B$2:$OK$7,0,MATCH(Heatmap!CP$1,'4.30.21_soaks'!$B$1:$OK$1,0)))/(INDEX('4.30.21_soaks'!$B$2:$OK$7,0,MATCH(Heatmap!$A25,'4.30.21_soaks'!$B$1:$OK$1,0))) ))</f>
        <v>0.49076352510785676</v>
      </c>
      <c r="CQ25" s="2" cm="1">
        <f t="array" ref="CQ25">RSQ('4.30.21_soaks'!$A$2:$A$7, ( (INDEX('4.30.21_soaks'!$B$2:$OK$7,0,MATCH(Heatmap!CQ$1,'4.30.21_soaks'!$B$1:$OK$1,0)))/(INDEX('4.30.21_soaks'!$B$2:$OK$7,0,MATCH(Heatmap!$A25,'4.30.21_soaks'!$B$1:$OK$1,0))) ))</f>
        <v>0.45296504587677661</v>
      </c>
      <c r="CR25" s="2" cm="1">
        <f t="array" ref="CR25">RSQ('4.30.21_soaks'!$A$2:$A$7, ( (INDEX('4.30.21_soaks'!$B$2:$OK$7,0,MATCH(Heatmap!CR$1,'4.30.21_soaks'!$B$1:$OK$1,0)))/(INDEX('4.30.21_soaks'!$B$2:$OK$7,0,MATCH(Heatmap!$A25,'4.30.21_soaks'!$B$1:$OK$1,0))) ))</f>
        <v>0.54466884309973096</v>
      </c>
      <c r="CS25" s="2" cm="1">
        <f t="array" ref="CS25">RSQ('4.30.21_soaks'!$A$2:$A$7, ( (INDEX('4.30.21_soaks'!$B$2:$OK$7,0,MATCH(Heatmap!CS$1,'4.30.21_soaks'!$B$1:$OK$1,0)))/(INDEX('4.30.21_soaks'!$B$2:$OK$7,0,MATCH(Heatmap!$A25,'4.30.21_soaks'!$B$1:$OK$1,0))) ))</f>
        <v>0.47624199122663263</v>
      </c>
      <c r="CT25" s="2" cm="1">
        <f t="array" ref="CT25">RSQ('4.30.21_soaks'!$A$2:$A$7, ( (INDEX('4.30.21_soaks'!$B$2:$OK$7,0,MATCH(Heatmap!CT$1,'4.30.21_soaks'!$B$1:$OK$1,0)))/(INDEX('4.30.21_soaks'!$B$2:$OK$7,0,MATCH(Heatmap!$A25,'4.30.21_soaks'!$B$1:$OK$1,0))) ))</f>
        <v>0.49661431901157777</v>
      </c>
      <c r="CU25" s="2" cm="1">
        <f t="array" ref="CU25">RSQ('4.30.21_soaks'!$A$2:$A$7, ( (INDEX('4.30.21_soaks'!$B$2:$OK$7,0,MATCH(Heatmap!CU$1,'4.30.21_soaks'!$B$1:$OK$1,0)))/(INDEX('4.30.21_soaks'!$B$2:$OK$7,0,MATCH(Heatmap!$A25,'4.30.21_soaks'!$B$1:$OK$1,0))) ))</f>
        <v>0.5099563129638558</v>
      </c>
      <c r="CV25" s="2" cm="1">
        <f t="array" ref="CV25">RSQ('4.30.21_soaks'!$A$2:$A$7, ( (INDEX('4.30.21_soaks'!$B$2:$OK$7,0,MATCH(Heatmap!CV$1,'4.30.21_soaks'!$B$1:$OK$1,0)))/(INDEX('4.30.21_soaks'!$B$2:$OK$7,0,MATCH(Heatmap!$A25,'4.30.21_soaks'!$B$1:$OK$1,0))) ))</f>
        <v>0.5153014964280056</v>
      </c>
      <c r="CW25" s="2" cm="1">
        <f t="array" ref="CW25">RSQ('4.30.21_soaks'!$A$2:$A$7, ( (INDEX('4.30.21_soaks'!$B$2:$OK$7,0,MATCH(Heatmap!CW$1,'4.30.21_soaks'!$B$1:$OK$1,0)))/(INDEX('4.30.21_soaks'!$B$2:$OK$7,0,MATCH(Heatmap!$A25,'4.30.21_soaks'!$B$1:$OK$1,0))) ))</f>
        <v>0.47767012972867706</v>
      </c>
      <c r="CX25" s="2" cm="1">
        <f t="array" ref="CX25">RSQ('4.30.21_soaks'!$A$2:$A$7, ( (INDEX('4.30.21_soaks'!$B$2:$OK$7,0,MATCH(Heatmap!CX$1,'4.30.21_soaks'!$B$1:$OK$1,0)))/(INDEX('4.30.21_soaks'!$B$2:$OK$7,0,MATCH(Heatmap!$A25,'4.30.21_soaks'!$B$1:$OK$1,0))) ))</f>
        <v>0.50507285503499222</v>
      </c>
      <c r="CY25" s="2" cm="1">
        <f t="array" ref="CY25">RSQ('4.30.21_soaks'!$A$2:$A$7, ( (INDEX('4.30.21_soaks'!$B$2:$OK$7,0,MATCH(Heatmap!CY$1,'4.30.21_soaks'!$B$1:$OK$1,0)))/(INDEX('4.30.21_soaks'!$B$2:$OK$7,0,MATCH(Heatmap!$A25,'4.30.21_soaks'!$B$1:$OK$1,0))) ))</f>
        <v>0.48930017468329434</v>
      </c>
      <c r="CZ25" s="2" cm="1">
        <f t="array" ref="CZ25">RSQ('4.30.21_soaks'!$A$2:$A$7, ( (INDEX('4.30.21_soaks'!$B$2:$OK$7,0,MATCH(Heatmap!CZ$1,'4.30.21_soaks'!$B$1:$OK$1,0)))/(INDEX('4.30.21_soaks'!$B$2:$OK$7,0,MATCH(Heatmap!$A25,'4.30.21_soaks'!$B$1:$OK$1,0))) ))</f>
        <v>0.55185634722535515</v>
      </c>
      <c r="DA25" s="2" cm="1">
        <f t="array" ref="DA25">RSQ('4.30.21_soaks'!$A$2:$A$7, ( (INDEX('4.30.21_soaks'!$B$2:$OK$7,0,MATCH(Heatmap!DA$1,'4.30.21_soaks'!$B$1:$OK$1,0)))/(INDEX('4.30.21_soaks'!$B$2:$OK$7,0,MATCH(Heatmap!$A25,'4.30.21_soaks'!$B$1:$OK$1,0))) ))</f>
        <v>0.49875101635196101</v>
      </c>
      <c r="DB25" s="2" cm="1">
        <f t="array" ref="DB25">RSQ('4.30.21_soaks'!$A$2:$A$7, ( (INDEX('4.30.21_soaks'!$B$2:$OK$7,0,MATCH(Heatmap!DB$1,'4.30.21_soaks'!$B$1:$OK$1,0)))/(INDEX('4.30.21_soaks'!$B$2:$OK$7,0,MATCH(Heatmap!$A25,'4.30.21_soaks'!$B$1:$OK$1,0))) ))</f>
        <v>0.51468586983734832</v>
      </c>
      <c r="DC25" s="2" cm="1">
        <f t="array" ref="DC25">RSQ('4.30.21_soaks'!$A$2:$A$7, ( (INDEX('4.30.21_soaks'!$B$2:$OK$7,0,MATCH(Heatmap!DC$1,'4.30.21_soaks'!$B$1:$OK$1,0)))/(INDEX('4.30.21_soaks'!$B$2:$OK$7,0,MATCH(Heatmap!$A25,'4.30.21_soaks'!$B$1:$OK$1,0))) ))</f>
        <v>0.54150614528078667</v>
      </c>
      <c r="DD25" s="2" cm="1">
        <f t="array" ref="DD25">RSQ('4.30.21_soaks'!$A$2:$A$7, ( (INDEX('4.30.21_soaks'!$B$2:$OK$7,0,MATCH(Heatmap!DD$1,'4.30.21_soaks'!$B$1:$OK$1,0)))/(INDEX('4.30.21_soaks'!$B$2:$OK$7,0,MATCH(Heatmap!$A25,'4.30.21_soaks'!$B$1:$OK$1,0))) ))</f>
        <v>0.50344347142413748</v>
      </c>
      <c r="DE25" s="2" cm="1">
        <f t="array" ref="DE25">RSQ('4.30.21_soaks'!$A$2:$A$7, ( (INDEX('4.30.21_soaks'!$B$2:$OK$7,0,MATCH(Heatmap!DE$1,'4.30.21_soaks'!$B$1:$OK$1,0)))/(INDEX('4.30.21_soaks'!$B$2:$OK$7,0,MATCH(Heatmap!$A25,'4.30.21_soaks'!$B$1:$OK$1,0))) ))</f>
        <v>0.50140600139679925</v>
      </c>
      <c r="DF25" s="2" cm="1">
        <f t="array" ref="DF25">RSQ('4.30.21_soaks'!$A$2:$A$7, ( (INDEX('4.30.21_soaks'!$B$2:$OK$7,0,MATCH(Heatmap!DF$1,'4.30.21_soaks'!$B$1:$OK$1,0)))/(INDEX('4.30.21_soaks'!$B$2:$OK$7,0,MATCH(Heatmap!$A25,'4.30.21_soaks'!$B$1:$OK$1,0))) ))</f>
        <v>0.50484775833964624</v>
      </c>
      <c r="DG25" s="2" cm="1">
        <f t="array" ref="DG25">RSQ('4.30.21_soaks'!$A$2:$A$7, ( (INDEX('4.30.21_soaks'!$B$2:$OK$7,0,MATCH(Heatmap!DG$1,'4.30.21_soaks'!$B$1:$OK$1,0)))/(INDEX('4.30.21_soaks'!$B$2:$OK$7,0,MATCH(Heatmap!$A25,'4.30.21_soaks'!$B$1:$OK$1,0))) ))</f>
        <v>0.5047036443000793</v>
      </c>
      <c r="DH25" s="2" cm="1">
        <f t="array" ref="DH25">RSQ('4.30.21_soaks'!$A$2:$A$7, ( (INDEX('4.30.21_soaks'!$B$2:$OK$7,0,MATCH(Heatmap!DH$1,'4.30.21_soaks'!$B$1:$OK$1,0)))/(INDEX('4.30.21_soaks'!$B$2:$OK$7,0,MATCH(Heatmap!$A25,'4.30.21_soaks'!$B$1:$OK$1,0))) ))</f>
        <v>0.51311690526843712</v>
      </c>
      <c r="DI25" s="2" cm="1">
        <f t="array" ref="DI25">RSQ('4.30.21_soaks'!$A$2:$A$7, ( (INDEX('4.30.21_soaks'!$B$2:$OK$7,0,MATCH(Heatmap!DI$1,'4.30.21_soaks'!$B$1:$OK$1,0)))/(INDEX('4.30.21_soaks'!$B$2:$OK$7,0,MATCH(Heatmap!$A25,'4.30.21_soaks'!$B$1:$OK$1,0))) ))</f>
        <v>0.49671592528824765</v>
      </c>
      <c r="DJ25" s="2" cm="1">
        <f t="array" ref="DJ25">RSQ('4.30.21_soaks'!$A$2:$A$7, ( (INDEX('4.30.21_soaks'!$B$2:$OK$7,0,MATCH(Heatmap!DJ$1,'4.30.21_soaks'!$B$1:$OK$1,0)))/(INDEX('4.30.21_soaks'!$B$2:$OK$7,0,MATCH(Heatmap!$A25,'4.30.21_soaks'!$B$1:$OK$1,0))) ))</f>
        <v>0.52052912413613328</v>
      </c>
      <c r="DK25" s="2" cm="1">
        <f t="array" ref="DK25">RSQ('4.30.21_soaks'!$A$2:$A$7, ( (INDEX('4.30.21_soaks'!$B$2:$OK$7,0,MATCH(Heatmap!DK$1,'4.30.21_soaks'!$B$1:$OK$1,0)))/(INDEX('4.30.21_soaks'!$B$2:$OK$7,0,MATCH(Heatmap!$A25,'4.30.21_soaks'!$B$1:$OK$1,0))) ))</f>
        <v>0.52015864419910907</v>
      </c>
      <c r="DL25" s="2" cm="1">
        <f t="array" ref="DL25">RSQ('4.30.21_soaks'!$A$2:$A$7, ( (INDEX('4.30.21_soaks'!$B$2:$OK$7,0,MATCH(Heatmap!DL$1,'4.30.21_soaks'!$B$1:$OK$1,0)))/(INDEX('4.30.21_soaks'!$B$2:$OK$7,0,MATCH(Heatmap!$A25,'4.30.21_soaks'!$B$1:$OK$1,0))) ))</f>
        <v>0.45272594874452965</v>
      </c>
      <c r="DM25" s="2" cm="1">
        <f t="array" ref="DM25">RSQ('4.30.21_soaks'!$A$2:$A$7, ( (INDEX('4.30.21_soaks'!$B$2:$OK$7,0,MATCH(Heatmap!DM$1,'4.30.21_soaks'!$B$1:$OK$1,0)))/(INDEX('4.30.21_soaks'!$B$2:$OK$7,0,MATCH(Heatmap!$A25,'4.30.21_soaks'!$B$1:$OK$1,0))) ))</f>
        <v>0.53905507896533056</v>
      </c>
      <c r="DN25" s="2" cm="1">
        <f t="array" ref="DN25">RSQ('4.30.21_soaks'!$A$2:$A$7, ( (INDEX('4.30.21_soaks'!$B$2:$OK$7,0,MATCH(Heatmap!DN$1,'4.30.21_soaks'!$B$1:$OK$1,0)))/(INDEX('4.30.21_soaks'!$B$2:$OK$7,0,MATCH(Heatmap!$A25,'4.30.21_soaks'!$B$1:$OK$1,0))) ))</f>
        <v>0.52099822331481616</v>
      </c>
      <c r="DO25" s="2" cm="1">
        <f t="array" ref="DO25">RSQ('4.30.21_soaks'!$A$2:$A$7, ( (INDEX('4.30.21_soaks'!$B$2:$OK$7,0,MATCH(Heatmap!DO$1,'4.30.21_soaks'!$B$1:$OK$1,0)))/(INDEX('4.30.21_soaks'!$B$2:$OK$7,0,MATCH(Heatmap!$A25,'4.30.21_soaks'!$B$1:$OK$1,0))) ))</f>
        <v>0.5096787984374328</v>
      </c>
      <c r="DP25" s="2" cm="1">
        <f t="array" ref="DP25">RSQ('4.30.21_soaks'!$A$2:$A$7, ( (INDEX('4.30.21_soaks'!$B$2:$OK$7,0,MATCH(Heatmap!DP$1,'4.30.21_soaks'!$B$1:$OK$1,0)))/(INDEX('4.30.21_soaks'!$B$2:$OK$7,0,MATCH(Heatmap!$A25,'4.30.21_soaks'!$B$1:$OK$1,0))) ))</f>
        <v>0.49091746649926443</v>
      </c>
      <c r="DQ25" s="2" cm="1">
        <f t="array" ref="DQ25">RSQ('4.30.21_soaks'!$A$2:$A$7, ( (INDEX('4.30.21_soaks'!$B$2:$OK$7,0,MATCH(Heatmap!DQ$1,'4.30.21_soaks'!$B$1:$OK$1,0)))/(INDEX('4.30.21_soaks'!$B$2:$OK$7,0,MATCH(Heatmap!$A25,'4.30.21_soaks'!$B$1:$OK$1,0))) ))</f>
        <v>0.5032343811749741</v>
      </c>
      <c r="DR25" s="2" cm="1">
        <f t="array" ref="DR25">RSQ('4.30.21_soaks'!$A$2:$A$7, ( (INDEX('4.30.21_soaks'!$B$2:$OK$7,0,MATCH(Heatmap!DR$1,'4.30.21_soaks'!$B$1:$OK$1,0)))/(INDEX('4.30.21_soaks'!$B$2:$OK$7,0,MATCH(Heatmap!$A25,'4.30.21_soaks'!$B$1:$OK$1,0))) ))</f>
        <v>0.48381428778088098</v>
      </c>
      <c r="DS25" s="2" cm="1">
        <f t="array" ref="DS25">RSQ('4.30.21_soaks'!$A$2:$A$7, ( (INDEX('4.30.21_soaks'!$B$2:$OK$7,0,MATCH(Heatmap!DS$1,'4.30.21_soaks'!$B$1:$OK$1,0)))/(INDEX('4.30.21_soaks'!$B$2:$OK$7,0,MATCH(Heatmap!$A25,'4.30.21_soaks'!$B$1:$OK$1,0))) ))</f>
        <v>0.51401327866559288</v>
      </c>
      <c r="DT25" s="2" cm="1">
        <f t="array" ref="DT25">RSQ('4.30.21_soaks'!$A$2:$A$7, ( (INDEX('4.30.21_soaks'!$B$2:$OK$7,0,MATCH(Heatmap!DT$1,'4.30.21_soaks'!$B$1:$OK$1,0)))/(INDEX('4.30.21_soaks'!$B$2:$OK$7,0,MATCH(Heatmap!$A25,'4.30.21_soaks'!$B$1:$OK$1,0))) ))</f>
        <v>0.51096567942343174</v>
      </c>
      <c r="DU25" s="2" cm="1">
        <f t="array" ref="DU25">RSQ('4.30.21_soaks'!$A$2:$A$7, ( (INDEX('4.30.21_soaks'!$B$2:$OK$7,0,MATCH(Heatmap!DU$1,'4.30.21_soaks'!$B$1:$OK$1,0)))/(INDEX('4.30.21_soaks'!$B$2:$OK$7,0,MATCH(Heatmap!$A25,'4.30.21_soaks'!$B$1:$OK$1,0))) ))</f>
        <v>0.50943446390152114</v>
      </c>
      <c r="DV25" s="2" cm="1">
        <f t="array" ref="DV25">RSQ('4.30.21_soaks'!$A$2:$A$7, ( (INDEX('4.30.21_soaks'!$B$2:$OK$7,0,MATCH(Heatmap!DV$1,'4.30.21_soaks'!$B$1:$OK$1,0)))/(INDEX('4.30.21_soaks'!$B$2:$OK$7,0,MATCH(Heatmap!$A25,'4.30.21_soaks'!$B$1:$OK$1,0))) ))</f>
        <v>0.50981996586715939</v>
      </c>
      <c r="DW25" s="2" cm="1">
        <f t="array" ref="DW25">RSQ('4.30.21_soaks'!$A$2:$A$7, ( (INDEX('4.30.21_soaks'!$B$2:$OK$7,0,MATCH(Heatmap!DW$1,'4.30.21_soaks'!$B$1:$OK$1,0)))/(INDEX('4.30.21_soaks'!$B$2:$OK$7,0,MATCH(Heatmap!$A25,'4.30.21_soaks'!$B$1:$OK$1,0))) ))</f>
        <v>0.52789671038753772</v>
      </c>
      <c r="DX25" s="2" cm="1">
        <f t="array" ref="DX25">RSQ('4.30.21_soaks'!$A$2:$A$7, ( (INDEX('4.30.21_soaks'!$B$2:$OK$7,0,MATCH(Heatmap!DX$1,'4.30.21_soaks'!$B$1:$OK$1,0)))/(INDEX('4.30.21_soaks'!$B$2:$OK$7,0,MATCH(Heatmap!$A25,'4.30.21_soaks'!$B$1:$OK$1,0))) ))</f>
        <v>0.48982561484573489</v>
      </c>
      <c r="DY25" s="2" cm="1">
        <f t="array" ref="DY25">RSQ('4.30.21_soaks'!$A$2:$A$7, ( (INDEX('4.30.21_soaks'!$B$2:$OK$7,0,MATCH(Heatmap!DY$1,'4.30.21_soaks'!$B$1:$OK$1,0)))/(INDEX('4.30.21_soaks'!$B$2:$OK$7,0,MATCH(Heatmap!$A25,'4.30.21_soaks'!$B$1:$OK$1,0))) ))</f>
        <v>0.49986244174699518</v>
      </c>
      <c r="DZ25" s="2" cm="1">
        <f t="array" ref="DZ25">RSQ('4.30.21_soaks'!$A$2:$A$7, ( (INDEX('4.30.21_soaks'!$B$2:$OK$7,0,MATCH(Heatmap!DZ$1,'4.30.21_soaks'!$B$1:$OK$1,0)))/(INDEX('4.30.21_soaks'!$B$2:$OK$7,0,MATCH(Heatmap!$A25,'4.30.21_soaks'!$B$1:$OK$1,0))) ))</f>
        <v>0.5160074628442578</v>
      </c>
      <c r="EA25" s="2" cm="1">
        <f t="array" ref="EA25">RSQ('4.30.21_soaks'!$A$2:$A$7, ( (INDEX('4.30.21_soaks'!$B$2:$OK$7,0,MATCH(Heatmap!EA$1,'4.30.21_soaks'!$B$1:$OK$1,0)))/(INDEX('4.30.21_soaks'!$B$2:$OK$7,0,MATCH(Heatmap!$A25,'4.30.21_soaks'!$B$1:$OK$1,0))) ))</f>
        <v>0.49439241699216496</v>
      </c>
      <c r="EB25" s="2" cm="1">
        <f t="array" ref="EB25">RSQ('4.30.21_soaks'!$A$2:$A$7, ( (INDEX('4.30.21_soaks'!$B$2:$OK$7,0,MATCH(Heatmap!EB$1,'4.30.21_soaks'!$B$1:$OK$1,0)))/(INDEX('4.30.21_soaks'!$B$2:$OK$7,0,MATCH(Heatmap!$A25,'4.30.21_soaks'!$B$1:$OK$1,0))) ))</f>
        <v>0.49449305874335864</v>
      </c>
      <c r="EC25" s="2" cm="1">
        <f t="array" ref="EC25">RSQ('4.30.21_soaks'!$A$2:$A$7, ( (INDEX('4.30.21_soaks'!$B$2:$OK$7,0,MATCH(Heatmap!EC$1,'4.30.21_soaks'!$B$1:$OK$1,0)))/(INDEX('4.30.21_soaks'!$B$2:$OK$7,0,MATCH(Heatmap!$A25,'4.30.21_soaks'!$B$1:$OK$1,0))) ))</f>
        <v>0.46791653116125381</v>
      </c>
      <c r="ED25" s="2" cm="1">
        <f t="array" ref="ED25">RSQ('4.30.21_soaks'!$A$2:$A$7, ( (INDEX('4.30.21_soaks'!$B$2:$OK$7,0,MATCH(Heatmap!ED$1,'4.30.21_soaks'!$B$1:$OK$1,0)))/(INDEX('4.30.21_soaks'!$B$2:$OK$7,0,MATCH(Heatmap!$A25,'4.30.21_soaks'!$B$1:$OK$1,0))) ))</f>
        <v>0.46831400966588055</v>
      </c>
      <c r="EE25" s="2" cm="1">
        <f t="array" ref="EE25">RSQ('4.30.21_soaks'!$A$2:$A$7, ( (INDEX('4.30.21_soaks'!$B$2:$OK$7,0,MATCH(Heatmap!EE$1,'4.30.21_soaks'!$B$1:$OK$1,0)))/(INDEX('4.30.21_soaks'!$B$2:$OK$7,0,MATCH(Heatmap!$A25,'4.30.21_soaks'!$B$1:$OK$1,0))) ))</f>
        <v>0.47472239237722086</v>
      </c>
      <c r="EF25" s="2" cm="1">
        <f t="array" ref="EF25">RSQ('4.30.21_soaks'!$A$2:$A$7, ( (INDEX('4.30.21_soaks'!$B$2:$OK$7,0,MATCH(Heatmap!EF$1,'4.30.21_soaks'!$B$1:$OK$1,0)))/(INDEX('4.30.21_soaks'!$B$2:$OK$7,0,MATCH(Heatmap!$A25,'4.30.21_soaks'!$B$1:$OK$1,0))) ))</f>
        <v>0.46833656311984245</v>
      </c>
      <c r="EG25" s="2" cm="1">
        <f t="array" ref="EG25">RSQ('4.30.21_soaks'!$A$2:$A$7, ( (INDEX('4.30.21_soaks'!$B$2:$OK$7,0,MATCH(Heatmap!EG$1,'4.30.21_soaks'!$B$1:$OK$1,0)))/(INDEX('4.30.21_soaks'!$B$2:$OK$7,0,MATCH(Heatmap!$A25,'4.30.21_soaks'!$B$1:$OK$1,0))) ))</f>
        <v>0.48374486631785607</v>
      </c>
      <c r="EH25" s="2" cm="1">
        <f t="array" ref="EH25">RSQ('4.30.21_soaks'!$A$2:$A$7, ( (INDEX('4.30.21_soaks'!$B$2:$OK$7,0,MATCH(Heatmap!EH$1,'4.30.21_soaks'!$B$1:$OK$1,0)))/(INDEX('4.30.21_soaks'!$B$2:$OK$7,0,MATCH(Heatmap!$A25,'4.30.21_soaks'!$B$1:$OK$1,0))) ))</f>
        <v>0.47692108563583424</v>
      </c>
      <c r="EI25" s="2" cm="1">
        <f t="array" ref="EI25">RSQ('4.30.21_soaks'!$A$2:$A$7, ( (INDEX('4.30.21_soaks'!$B$2:$OK$7,0,MATCH(Heatmap!EI$1,'4.30.21_soaks'!$B$1:$OK$1,0)))/(INDEX('4.30.21_soaks'!$B$2:$OK$7,0,MATCH(Heatmap!$A25,'4.30.21_soaks'!$B$1:$OK$1,0))) ))</f>
        <v>0.46613995970182975</v>
      </c>
      <c r="EJ25" s="2" cm="1">
        <f t="array" ref="EJ25">RSQ('4.30.21_soaks'!$A$2:$A$7, ( (INDEX('4.30.21_soaks'!$B$2:$OK$7,0,MATCH(Heatmap!EJ$1,'4.30.21_soaks'!$B$1:$OK$1,0)))/(INDEX('4.30.21_soaks'!$B$2:$OK$7,0,MATCH(Heatmap!$A25,'4.30.21_soaks'!$B$1:$OK$1,0))) ))</f>
        <v>0.50306916722037998</v>
      </c>
      <c r="EK25" s="2" cm="1">
        <f t="array" ref="EK25">RSQ('4.30.21_soaks'!$A$2:$A$7, ( (INDEX('4.30.21_soaks'!$B$2:$OK$7,0,MATCH(Heatmap!EK$1,'4.30.21_soaks'!$B$1:$OK$1,0)))/(INDEX('4.30.21_soaks'!$B$2:$OK$7,0,MATCH(Heatmap!$A25,'4.30.21_soaks'!$B$1:$OK$1,0))) ))</f>
        <v>0.45958928690121803</v>
      </c>
      <c r="EL25" s="2" cm="1">
        <f t="array" ref="EL25">RSQ('4.30.21_soaks'!$A$2:$A$7, ( (INDEX('4.30.21_soaks'!$B$2:$OK$7,0,MATCH(Heatmap!EL$1,'4.30.21_soaks'!$B$1:$OK$1,0)))/(INDEX('4.30.21_soaks'!$B$2:$OK$7,0,MATCH(Heatmap!$A25,'4.30.21_soaks'!$B$1:$OK$1,0))) ))</f>
        <v>0.49172598826407266</v>
      </c>
      <c r="EM25" s="2" cm="1">
        <f t="array" ref="EM25">RSQ('4.30.21_soaks'!$A$2:$A$7, ( (INDEX('4.30.21_soaks'!$B$2:$OK$7,0,MATCH(Heatmap!EM$1,'4.30.21_soaks'!$B$1:$OK$1,0)))/(INDEX('4.30.21_soaks'!$B$2:$OK$7,0,MATCH(Heatmap!$A25,'4.30.21_soaks'!$B$1:$OK$1,0))) ))</f>
        <v>0.46191509380906232</v>
      </c>
      <c r="EN25" s="2" cm="1">
        <f t="array" ref="EN25">RSQ('4.30.21_soaks'!$A$2:$A$7, ( (INDEX('4.30.21_soaks'!$B$2:$OK$7,0,MATCH(Heatmap!EN$1,'4.30.21_soaks'!$B$1:$OK$1,0)))/(INDEX('4.30.21_soaks'!$B$2:$OK$7,0,MATCH(Heatmap!$A25,'4.30.21_soaks'!$B$1:$OK$1,0))) ))</f>
        <v>0.4607894740798652</v>
      </c>
      <c r="EO25" s="2" cm="1">
        <f t="array" ref="EO25">RSQ('4.30.21_soaks'!$A$2:$A$7, ( (INDEX('4.30.21_soaks'!$B$2:$OK$7,0,MATCH(Heatmap!EO$1,'4.30.21_soaks'!$B$1:$OK$1,0)))/(INDEX('4.30.21_soaks'!$B$2:$OK$7,0,MATCH(Heatmap!$A25,'4.30.21_soaks'!$B$1:$OK$1,0))) ))</f>
        <v>0.46364114109859617</v>
      </c>
      <c r="EP25" s="2" cm="1">
        <f t="array" ref="EP25">RSQ('4.30.21_soaks'!$A$2:$A$7, ( (INDEX('4.30.21_soaks'!$B$2:$OK$7,0,MATCH(Heatmap!EP$1,'4.30.21_soaks'!$B$1:$OK$1,0)))/(INDEX('4.30.21_soaks'!$B$2:$OK$7,0,MATCH(Heatmap!$A25,'4.30.21_soaks'!$B$1:$OK$1,0))) ))</f>
        <v>0.4654933597642521</v>
      </c>
      <c r="EQ25" s="2" cm="1">
        <f t="array" ref="EQ25">RSQ('4.30.21_soaks'!$A$2:$A$7, ( (INDEX('4.30.21_soaks'!$B$2:$OK$7,0,MATCH(Heatmap!EQ$1,'4.30.21_soaks'!$B$1:$OK$1,0)))/(INDEX('4.30.21_soaks'!$B$2:$OK$7,0,MATCH(Heatmap!$A25,'4.30.21_soaks'!$B$1:$OK$1,0))) ))</f>
        <v>0.45640240127014725</v>
      </c>
      <c r="ER25" s="2" cm="1">
        <f t="array" ref="ER25">RSQ('4.30.21_soaks'!$A$2:$A$7, ( (INDEX('4.30.21_soaks'!$B$2:$OK$7,0,MATCH(Heatmap!ER$1,'4.30.21_soaks'!$B$1:$OK$1,0)))/(INDEX('4.30.21_soaks'!$B$2:$OK$7,0,MATCH(Heatmap!$A25,'4.30.21_soaks'!$B$1:$OK$1,0))) ))</f>
        <v>0.45533526392058032</v>
      </c>
      <c r="ES25" s="2" cm="1">
        <f t="array" ref="ES25">RSQ('4.30.21_soaks'!$A$2:$A$7, ( (INDEX('4.30.21_soaks'!$B$2:$OK$7,0,MATCH(Heatmap!ES$1,'4.30.21_soaks'!$B$1:$OK$1,0)))/(INDEX('4.30.21_soaks'!$B$2:$OK$7,0,MATCH(Heatmap!$A25,'4.30.21_soaks'!$B$1:$OK$1,0))) ))</f>
        <v>0.44637407064850454</v>
      </c>
      <c r="ET25" s="2" cm="1">
        <f t="array" ref="ET25">RSQ('4.30.21_soaks'!$A$2:$A$7, ( (INDEX('4.30.21_soaks'!$B$2:$OK$7,0,MATCH(Heatmap!ET$1,'4.30.21_soaks'!$B$1:$OK$1,0)))/(INDEX('4.30.21_soaks'!$B$2:$OK$7,0,MATCH(Heatmap!$A25,'4.30.21_soaks'!$B$1:$OK$1,0))) ))</f>
        <v>0.46553159697463892</v>
      </c>
      <c r="EU25" s="2" cm="1">
        <f t="array" ref="EU25">RSQ('4.30.21_soaks'!$A$2:$A$7, ( (INDEX('4.30.21_soaks'!$B$2:$OK$7,0,MATCH(Heatmap!EU$1,'4.30.21_soaks'!$B$1:$OK$1,0)))/(INDEX('4.30.21_soaks'!$B$2:$OK$7,0,MATCH(Heatmap!$A25,'4.30.21_soaks'!$B$1:$OK$1,0))) ))</f>
        <v>0.46186365566987275</v>
      </c>
      <c r="EV25" s="2" cm="1">
        <f t="array" ref="EV25">RSQ('4.30.21_soaks'!$A$2:$A$7, ( (INDEX('4.30.21_soaks'!$B$2:$OK$7,0,MATCH(Heatmap!EV$1,'4.30.21_soaks'!$B$1:$OK$1,0)))/(INDEX('4.30.21_soaks'!$B$2:$OK$7,0,MATCH(Heatmap!$A25,'4.30.21_soaks'!$B$1:$OK$1,0))) ))</f>
        <v>0.44470291625433894</v>
      </c>
      <c r="EW25" s="2" cm="1">
        <f t="array" ref="EW25">RSQ('4.30.21_soaks'!$A$2:$A$7, ( (INDEX('4.30.21_soaks'!$B$2:$OK$7,0,MATCH(Heatmap!EW$1,'4.30.21_soaks'!$B$1:$OK$1,0)))/(INDEX('4.30.21_soaks'!$B$2:$OK$7,0,MATCH(Heatmap!$A25,'4.30.21_soaks'!$B$1:$OK$1,0))) ))</f>
        <v>0.47219960444171882</v>
      </c>
      <c r="EX25" s="2" cm="1">
        <f t="array" ref="EX25">RSQ('4.30.21_soaks'!$A$2:$A$7, ( (INDEX('4.30.21_soaks'!$B$2:$OK$7,0,MATCH(Heatmap!EX$1,'4.30.21_soaks'!$B$1:$OK$1,0)))/(INDEX('4.30.21_soaks'!$B$2:$OK$7,0,MATCH(Heatmap!$A25,'4.30.21_soaks'!$B$1:$OK$1,0))) ))</f>
        <v>0.44779280248097053</v>
      </c>
      <c r="EY25" s="2" cm="1">
        <f t="array" ref="EY25">RSQ('4.30.21_soaks'!$A$2:$A$7, ( (INDEX('4.30.21_soaks'!$B$2:$OK$7,0,MATCH(Heatmap!EY$1,'4.30.21_soaks'!$B$1:$OK$1,0)))/(INDEX('4.30.21_soaks'!$B$2:$OK$7,0,MATCH(Heatmap!$A25,'4.30.21_soaks'!$B$1:$OK$1,0))) ))</f>
        <v>0.43074387629986549</v>
      </c>
      <c r="EZ25" s="2" cm="1">
        <f t="array" ref="EZ25">RSQ('4.30.21_soaks'!$A$2:$A$7, ( (INDEX('4.30.21_soaks'!$B$2:$OK$7,0,MATCH(Heatmap!EZ$1,'4.30.21_soaks'!$B$1:$OK$1,0)))/(INDEX('4.30.21_soaks'!$B$2:$OK$7,0,MATCH(Heatmap!$A25,'4.30.21_soaks'!$B$1:$OK$1,0))) ))</f>
        <v>0.44782597658159473</v>
      </c>
      <c r="FA25" s="2" cm="1">
        <f t="array" ref="FA25">RSQ('4.30.21_soaks'!$A$2:$A$7, ( (INDEX('4.30.21_soaks'!$B$2:$OK$7,0,MATCH(Heatmap!FA$1,'4.30.21_soaks'!$B$1:$OK$1,0)))/(INDEX('4.30.21_soaks'!$B$2:$OK$7,0,MATCH(Heatmap!$A25,'4.30.21_soaks'!$B$1:$OK$1,0))) ))</f>
        <v>0.44272641855327499</v>
      </c>
      <c r="FB25" s="2" cm="1">
        <f t="array" ref="FB25">RSQ('4.30.21_soaks'!$A$2:$A$7, ( (INDEX('4.30.21_soaks'!$B$2:$OK$7,0,MATCH(Heatmap!FB$1,'4.30.21_soaks'!$B$1:$OK$1,0)))/(INDEX('4.30.21_soaks'!$B$2:$OK$7,0,MATCH(Heatmap!$A25,'4.30.21_soaks'!$B$1:$OK$1,0))) ))</f>
        <v>0.43382953466614577</v>
      </c>
      <c r="FC25" s="2" cm="1">
        <f t="array" ref="FC25">RSQ('4.30.21_soaks'!$A$2:$A$7, ( (INDEX('4.30.21_soaks'!$B$2:$OK$7,0,MATCH(Heatmap!FC$1,'4.30.21_soaks'!$B$1:$OK$1,0)))/(INDEX('4.30.21_soaks'!$B$2:$OK$7,0,MATCH(Heatmap!$A25,'4.30.21_soaks'!$B$1:$OK$1,0))) ))</f>
        <v>0.44051760309810206</v>
      </c>
      <c r="FD25" s="2" cm="1">
        <f t="array" ref="FD25">RSQ('4.30.21_soaks'!$A$2:$A$7, ( (INDEX('4.30.21_soaks'!$B$2:$OK$7,0,MATCH(Heatmap!FD$1,'4.30.21_soaks'!$B$1:$OK$1,0)))/(INDEX('4.30.21_soaks'!$B$2:$OK$7,0,MATCH(Heatmap!$A25,'4.30.21_soaks'!$B$1:$OK$1,0))) ))</f>
        <v>0.44462996793311033</v>
      </c>
      <c r="FE25" s="2" cm="1">
        <f t="array" ref="FE25">RSQ('4.30.21_soaks'!$A$2:$A$7, ( (INDEX('4.30.21_soaks'!$B$2:$OK$7,0,MATCH(Heatmap!FE$1,'4.30.21_soaks'!$B$1:$OK$1,0)))/(INDEX('4.30.21_soaks'!$B$2:$OK$7,0,MATCH(Heatmap!$A25,'4.30.21_soaks'!$B$1:$OK$1,0))) ))</f>
        <v>0.42154107480635655</v>
      </c>
      <c r="FF25" s="2" cm="1">
        <f t="array" ref="FF25">RSQ('4.30.21_soaks'!$A$2:$A$7, ( (INDEX('4.30.21_soaks'!$B$2:$OK$7,0,MATCH(Heatmap!FF$1,'4.30.21_soaks'!$B$1:$OK$1,0)))/(INDEX('4.30.21_soaks'!$B$2:$OK$7,0,MATCH(Heatmap!$A25,'4.30.21_soaks'!$B$1:$OK$1,0))) ))</f>
        <v>0.43691165617614042</v>
      </c>
      <c r="FG25" s="2" cm="1">
        <f t="array" ref="FG25">RSQ('4.30.21_soaks'!$A$2:$A$7, ( (INDEX('4.30.21_soaks'!$B$2:$OK$7,0,MATCH(Heatmap!FG$1,'4.30.21_soaks'!$B$1:$OK$1,0)))/(INDEX('4.30.21_soaks'!$B$2:$OK$7,0,MATCH(Heatmap!$A25,'4.30.21_soaks'!$B$1:$OK$1,0))) ))</f>
        <v>0.44361291970367506</v>
      </c>
      <c r="FH25" s="2" cm="1">
        <f t="array" ref="FH25">RSQ('4.30.21_soaks'!$A$2:$A$7, ( (INDEX('4.30.21_soaks'!$B$2:$OK$7,0,MATCH(Heatmap!FH$1,'4.30.21_soaks'!$B$1:$OK$1,0)))/(INDEX('4.30.21_soaks'!$B$2:$OK$7,0,MATCH(Heatmap!$A25,'4.30.21_soaks'!$B$1:$OK$1,0))) ))</f>
        <v>0.42266277483869646</v>
      </c>
      <c r="FI25" s="2" cm="1">
        <f t="array" ref="FI25">RSQ('4.30.21_soaks'!$A$2:$A$7, ( (INDEX('4.30.21_soaks'!$B$2:$OK$7,0,MATCH(Heatmap!FI$1,'4.30.21_soaks'!$B$1:$OK$1,0)))/(INDEX('4.30.21_soaks'!$B$2:$OK$7,0,MATCH(Heatmap!$A25,'4.30.21_soaks'!$B$1:$OK$1,0))) ))</f>
        <v>0.43912970637234183</v>
      </c>
      <c r="FJ25" s="2" cm="1">
        <f t="array" ref="FJ25">RSQ('4.30.21_soaks'!$A$2:$A$7, ( (INDEX('4.30.21_soaks'!$B$2:$OK$7,0,MATCH(Heatmap!FJ$1,'4.30.21_soaks'!$B$1:$OK$1,0)))/(INDEX('4.30.21_soaks'!$B$2:$OK$7,0,MATCH(Heatmap!$A25,'4.30.21_soaks'!$B$1:$OK$1,0))) ))</f>
        <v>0.4131895643283271</v>
      </c>
      <c r="FK25" s="2" cm="1">
        <f t="array" ref="FK25">RSQ('4.30.21_soaks'!$A$2:$A$7, ( (INDEX('4.30.21_soaks'!$B$2:$OK$7,0,MATCH(Heatmap!FK$1,'4.30.21_soaks'!$B$1:$OK$1,0)))/(INDEX('4.30.21_soaks'!$B$2:$OK$7,0,MATCH(Heatmap!$A25,'4.30.21_soaks'!$B$1:$OK$1,0))) ))</f>
        <v>0.40820016840514228</v>
      </c>
      <c r="FL25" s="2" cm="1">
        <f t="array" ref="FL25">RSQ('4.30.21_soaks'!$A$2:$A$7, ( (INDEX('4.30.21_soaks'!$B$2:$OK$7,0,MATCH(Heatmap!FL$1,'4.30.21_soaks'!$B$1:$OK$1,0)))/(INDEX('4.30.21_soaks'!$B$2:$OK$7,0,MATCH(Heatmap!$A25,'4.30.21_soaks'!$B$1:$OK$1,0))) ))</f>
        <v>0.4057922015124269</v>
      </c>
      <c r="FM25" s="2" cm="1">
        <f t="array" ref="FM25">RSQ('4.30.21_soaks'!$A$2:$A$7, ( (INDEX('4.30.21_soaks'!$B$2:$OK$7,0,MATCH(Heatmap!FM$1,'4.30.21_soaks'!$B$1:$OK$1,0)))/(INDEX('4.30.21_soaks'!$B$2:$OK$7,0,MATCH(Heatmap!$A25,'4.30.21_soaks'!$B$1:$OK$1,0))) ))</f>
        <v>0.38194004514944524</v>
      </c>
      <c r="FN25" s="2" cm="1">
        <f t="array" ref="FN25">RSQ('4.30.21_soaks'!$A$2:$A$7, ( (INDEX('4.30.21_soaks'!$B$2:$OK$7,0,MATCH(Heatmap!FN$1,'4.30.21_soaks'!$B$1:$OK$1,0)))/(INDEX('4.30.21_soaks'!$B$2:$OK$7,0,MATCH(Heatmap!$A25,'4.30.21_soaks'!$B$1:$OK$1,0))) ))</f>
        <v>0.41122796963499242</v>
      </c>
      <c r="FO25" s="2" cm="1">
        <f t="array" ref="FO25">RSQ('4.30.21_soaks'!$A$2:$A$7, ( (INDEX('4.30.21_soaks'!$B$2:$OK$7,0,MATCH(Heatmap!FO$1,'4.30.21_soaks'!$B$1:$OK$1,0)))/(INDEX('4.30.21_soaks'!$B$2:$OK$7,0,MATCH(Heatmap!$A25,'4.30.21_soaks'!$B$1:$OK$1,0))) ))</f>
        <v>0.42157155247093769</v>
      </c>
      <c r="FP25" s="2" cm="1">
        <f t="array" ref="FP25">RSQ('4.30.21_soaks'!$A$2:$A$7, ( (INDEX('4.30.21_soaks'!$B$2:$OK$7,0,MATCH(Heatmap!FP$1,'4.30.21_soaks'!$B$1:$OK$1,0)))/(INDEX('4.30.21_soaks'!$B$2:$OK$7,0,MATCH(Heatmap!$A25,'4.30.21_soaks'!$B$1:$OK$1,0))) ))</f>
        <v>0.39093470971161581</v>
      </c>
      <c r="FQ25" s="2" cm="1">
        <f t="array" ref="FQ25">RSQ('4.30.21_soaks'!$A$2:$A$7, ( (INDEX('4.30.21_soaks'!$B$2:$OK$7,0,MATCH(Heatmap!FQ$1,'4.30.21_soaks'!$B$1:$OK$1,0)))/(INDEX('4.30.21_soaks'!$B$2:$OK$7,0,MATCH(Heatmap!$A25,'4.30.21_soaks'!$B$1:$OK$1,0))) ))</f>
        <v>0.39917097864425877</v>
      </c>
      <c r="FR25" s="2" cm="1">
        <f t="array" ref="FR25">RSQ('4.30.21_soaks'!$A$2:$A$7, ( (INDEX('4.30.21_soaks'!$B$2:$OK$7,0,MATCH(Heatmap!FR$1,'4.30.21_soaks'!$B$1:$OK$1,0)))/(INDEX('4.30.21_soaks'!$B$2:$OK$7,0,MATCH(Heatmap!$A25,'4.30.21_soaks'!$B$1:$OK$1,0))) ))</f>
        <v>0.40265187066980862</v>
      </c>
      <c r="FS25" s="2" cm="1">
        <f t="array" ref="FS25">RSQ('4.30.21_soaks'!$A$2:$A$7, ( (INDEX('4.30.21_soaks'!$B$2:$OK$7,0,MATCH(Heatmap!FS$1,'4.30.21_soaks'!$B$1:$OK$1,0)))/(INDEX('4.30.21_soaks'!$B$2:$OK$7,0,MATCH(Heatmap!$A25,'4.30.21_soaks'!$B$1:$OK$1,0))) ))</f>
        <v>0.39071004339618587</v>
      </c>
      <c r="FT25" s="2" cm="1">
        <f t="array" ref="FT25">RSQ('4.30.21_soaks'!$A$2:$A$7, ( (INDEX('4.30.21_soaks'!$B$2:$OK$7,0,MATCH(Heatmap!FT$1,'4.30.21_soaks'!$B$1:$OK$1,0)))/(INDEX('4.30.21_soaks'!$B$2:$OK$7,0,MATCH(Heatmap!$A25,'4.30.21_soaks'!$B$1:$OK$1,0))) ))</f>
        <v>0.40157361579738382</v>
      </c>
      <c r="FU25" s="2" cm="1">
        <f t="array" ref="FU25">RSQ('4.30.21_soaks'!$A$2:$A$7, ( (INDEX('4.30.21_soaks'!$B$2:$OK$7,0,MATCH(Heatmap!FU$1,'4.30.21_soaks'!$B$1:$OK$1,0)))/(INDEX('4.30.21_soaks'!$B$2:$OK$7,0,MATCH(Heatmap!$A25,'4.30.21_soaks'!$B$1:$OK$1,0))) ))</f>
        <v>0.38880536214824907</v>
      </c>
      <c r="FV25" s="2" cm="1">
        <f t="array" ref="FV25">RSQ('4.30.21_soaks'!$A$2:$A$7, ( (INDEX('4.30.21_soaks'!$B$2:$OK$7,0,MATCH(Heatmap!FV$1,'4.30.21_soaks'!$B$1:$OK$1,0)))/(INDEX('4.30.21_soaks'!$B$2:$OK$7,0,MATCH(Heatmap!$A25,'4.30.21_soaks'!$B$1:$OK$1,0))) ))</f>
        <v>0.40540284187502645</v>
      </c>
      <c r="FW25" s="2" cm="1">
        <f t="array" ref="FW25">RSQ('4.30.21_soaks'!$A$2:$A$7, ( (INDEX('4.30.21_soaks'!$B$2:$OK$7,0,MATCH(Heatmap!FW$1,'4.30.21_soaks'!$B$1:$OK$1,0)))/(INDEX('4.30.21_soaks'!$B$2:$OK$7,0,MATCH(Heatmap!$A25,'4.30.21_soaks'!$B$1:$OK$1,0))) ))</f>
        <v>0.3803619094326352</v>
      </c>
      <c r="FX25" s="2" cm="1">
        <f t="array" ref="FX25">RSQ('4.30.21_soaks'!$A$2:$A$7, ( (INDEX('4.30.21_soaks'!$B$2:$OK$7,0,MATCH(Heatmap!FX$1,'4.30.21_soaks'!$B$1:$OK$1,0)))/(INDEX('4.30.21_soaks'!$B$2:$OK$7,0,MATCH(Heatmap!$A25,'4.30.21_soaks'!$B$1:$OK$1,0))) ))</f>
        <v>0.38936767307250408</v>
      </c>
      <c r="FY25" s="2" cm="1">
        <f t="array" ref="FY25">RSQ('4.30.21_soaks'!$A$2:$A$7, ( (INDEX('4.30.21_soaks'!$B$2:$OK$7,0,MATCH(Heatmap!FY$1,'4.30.21_soaks'!$B$1:$OK$1,0)))/(INDEX('4.30.21_soaks'!$B$2:$OK$7,0,MATCH(Heatmap!$A25,'4.30.21_soaks'!$B$1:$OK$1,0))) ))</f>
        <v>0.40066809902965517</v>
      </c>
      <c r="FZ25" s="2" cm="1">
        <f t="array" ref="FZ25">RSQ('4.30.21_soaks'!$A$2:$A$7, ( (INDEX('4.30.21_soaks'!$B$2:$OK$7,0,MATCH(Heatmap!FZ$1,'4.30.21_soaks'!$B$1:$OK$1,0)))/(INDEX('4.30.21_soaks'!$B$2:$OK$7,0,MATCH(Heatmap!$A25,'4.30.21_soaks'!$B$1:$OK$1,0))) ))</f>
        <v>0.37771706105135605</v>
      </c>
      <c r="GA25" s="2" cm="1">
        <f t="array" ref="GA25">RSQ('4.30.21_soaks'!$A$2:$A$7, ( (INDEX('4.30.21_soaks'!$B$2:$OK$7,0,MATCH(Heatmap!GA$1,'4.30.21_soaks'!$B$1:$OK$1,0)))/(INDEX('4.30.21_soaks'!$B$2:$OK$7,0,MATCH(Heatmap!$A25,'4.30.21_soaks'!$B$1:$OK$1,0))) ))</f>
        <v>0.38044427435053901</v>
      </c>
      <c r="GB25" s="2" cm="1">
        <f t="array" ref="GB25">RSQ('4.30.21_soaks'!$A$2:$A$7, ( (INDEX('4.30.21_soaks'!$B$2:$OK$7,0,MATCH(Heatmap!GB$1,'4.30.21_soaks'!$B$1:$OK$1,0)))/(INDEX('4.30.21_soaks'!$B$2:$OK$7,0,MATCH(Heatmap!$A25,'4.30.21_soaks'!$B$1:$OK$1,0))) ))</f>
        <v>0.36891555002144144</v>
      </c>
      <c r="GC25" s="2" cm="1">
        <f t="array" ref="GC25">RSQ('4.30.21_soaks'!$A$2:$A$7, ( (INDEX('4.30.21_soaks'!$B$2:$OK$7,0,MATCH(Heatmap!GC$1,'4.30.21_soaks'!$B$1:$OK$1,0)))/(INDEX('4.30.21_soaks'!$B$2:$OK$7,0,MATCH(Heatmap!$A25,'4.30.21_soaks'!$B$1:$OK$1,0))) ))</f>
        <v>0.3858060913924537</v>
      </c>
      <c r="GD25" s="2" cm="1">
        <f t="array" ref="GD25">RSQ('4.30.21_soaks'!$A$2:$A$7, ( (INDEX('4.30.21_soaks'!$B$2:$OK$7,0,MATCH(Heatmap!GD$1,'4.30.21_soaks'!$B$1:$OK$1,0)))/(INDEX('4.30.21_soaks'!$B$2:$OK$7,0,MATCH(Heatmap!$A25,'4.30.21_soaks'!$B$1:$OK$1,0))) ))</f>
        <v>0.36544756856178279</v>
      </c>
      <c r="GE25" s="2" cm="1">
        <f t="array" ref="GE25">RSQ('4.30.21_soaks'!$A$2:$A$7, ( (INDEX('4.30.21_soaks'!$B$2:$OK$7,0,MATCH(Heatmap!GE$1,'4.30.21_soaks'!$B$1:$OK$1,0)))/(INDEX('4.30.21_soaks'!$B$2:$OK$7,0,MATCH(Heatmap!$A25,'4.30.21_soaks'!$B$1:$OK$1,0))) ))</f>
        <v>0.36790265578317854</v>
      </c>
      <c r="GF25" s="2" cm="1">
        <f t="array" ref="GF25">RSQ('4.30.21_soaks'!$A$2:$A$7, ( (INDEX('4.30.21_soaks'!$B$2:$OK$7,0,MATCH(Heatmap!GF$1,'4.30.21_soaks'!$B$1:$OK$1,0)))/(INDEX('4.30.21_soaks'!$B$2:$OK$7,0,MATCH(Heatmap!$A25,'4.30.21_soaks'!$B$1:$OK$1,0))) ))</f>
        <v>0.3694423337160006</v>
      </c>
      <c r="GG25" s="2" cm="1">
        <f t="array" ref="GG25">RSQ('4.30.21_soaks'!$A$2:$A$7, ( (INDEX('4.30.21_soaks'!$B$2:$OK$7,0,MATCH(Heatmap!GG$1,'4.30.21_soaks'!$B$1:$OK$1,0)))/(INDEX('4.30.21_soaks'!$B$2:$OK$7,0,MATCH(Heatmap!$A25,'4.30.21_soaks'!$B$1:$OK$1,0))) ))</f>
        <v>0.37026613584482093</v>
      </c>
      <c r="GH25" s="2" cm="1">
        <f t="array" ref="GH25">RSQ('4.30.21_soaks'!$A$2:$A$7, ( (INDEX('4.30.21_soaks'!$B$2:$OK$7,0,MATCH(Heatmap!GH$1,'4.30.21_soaks'!$B$1:$OK$1,0)))/(INDEX('4.30.21_soaks'!$B$2:$OK$7,0,MATCH(Heatmap!$A25,'4.30.21_soaks'!$B$1:$OK$1,0))) ))</f>
        <v>0.35859414407578166</v>
      </c>
      <c r="GI25" s="2" cm="1">
        <f t="array" ref="GI25">RSQ('4.30.21_soaks'!$A$2:$A$7, ( (INDEX('4.30.21_soaks'!$B$2:$OK$7,0,MATCH(Heatmap!GI$1,'4.30.21_soaks'!$B$1:$OK$1,0)))/(INDEX('4.30.21_soaks'!$B$2:$OK$7,0,MATCH(Heatmap!$A25,'4.30.21_soaks'!$B$1:$OK$1,0))) ))</f>
        <v>0.3769999913034659</v>
      </c>
      <c r="GJ25" s="2" cm="1">
        <f t="array" ref="GJ25">RSQ('4.30.21_soaks'!$A$2:$A$7, ( (INDEX('4.30.21_soaks'!$B$2:$OK$7,0,MATCH(Heatmap!GJ$1,'4.30.21_soaks'!$B$1:$OK$1,0)))/(INDEX('4.30.21_soaks'!$B$2:$OK$7,0,MATCH(Heatmap!$A25,'4.30.21_soaks'!$B$1:$OK$1,0))) ))</f>
        <v>0.37582217977907162</v>
      </c>
      <c r="GK25" s="2" cm="1">
        <f t="array" ref="GK25">RSQ('4.30.21_soaks'!$A$2:$A$7, ( (INDEX('4.30.21_soaks'!$B$2:$OK$7,0,MATCH(Heatmap!GK$1,'4.30.21_soaks'!$B$1:$OK$1,0)))/(INDEX('4.30.21_soaks'!$B$2:$OK$7,0,MATCH(Heatmap!$A25,'4.30.21_soaks'!$B$1:$OK$1,0))) ))</f>
        <v>0.35037723204198767</v>
      </c>
      <c r="GL25" s="2" cm="1">
        <f t="array" ref="GL25">RSQ('4.30.21_soaks'!$A$2:$A$7, ( (INDEX('4.30.21_soaks'!$B$2:$OK$7,0,MATCH(Heatmap!GL$1,'4.30.21_soaks'!$B$1:$OK$1,0)))/(INDEX('4.30.21_soaks'!$B$2:$OK$7,0,MATCH(Heatmap!$A25,'4.30.21_soaks'!$B$1:$OK$1,0))) ))</f>
        <v>0.34616856094591814</v>
      </c>
      <c r="GM25" s="2" cm="1">
        <f t="array" ref="GM25">RSQ('4.30.21_soaks'!$A$2:$A$7, ( (INDEX('4.30.21_soaks'!$B$2:$OK$7,0,MATCH(Heatmap!GM$1,'4.30.21_soaks'!$B$1:$OK$1,0)))/(INDEX('4.30.21_soaks'!$B$2:$OK$7,0,MATCH(Heatmap!$A25,'4.30.21_soaks'!$B$1:$OK$1,0))) ))</f>
        <v>0.35115077240827658</v>
      </c>
      <c r="GN25" s="2" cm="1">
        <f t="array" ref="GN25">RSQ('4.30.21_soaks'!$A$2:$A$7, ( (INDEX('4.30.21_soaks'!$B$2:$OK$7,0,MATCH(Heatmap!GN$1,'4.30.21_soaks'!$B$1:$OK$1,0)))/(INDEX('4.30.21_soaks'!$B$2:$OK$7,0,MATCH(Heatmap!$A25,'4.30.21_soaks'!$B$1:$OK$1,0))) ))</f>
        <v>0.34461438489463053</v>
      </c>
      <c r="GO25" s="2" cm="1">
        <f t="array" ref="GO25">RSQ('4.30.21_soaks'!$A$2:$A$7, ( (INDEX('4.30.21_soaks'!$B$2:$OK$7,0,MATCH(Heatmap!GO$1,'4.30.21_soaks'!$B$1:$OK$1,0)))/(INDEX('4.30.21_soaks'!$B$2:$OK$7,0,MATCH(Heatmap!$A25,'4.30.21_soaks'!$B$1:$OK$1,0))) ))</f>
        <v>0.3252768249200792</v>
      </c>
      <c r="GP25" s="2" cm="1">
        <f t="array" ref="GP25">RSQ('4.30.21_soaks'!$A$2:$A$7, ( (INDEX('4.30.21_soaks'!$B$2:$OK$7,0,MATCH(Heatmap!GP$1,'4.30.21_soaks'!$B$1:$OK$1,0)))/(INDEX('4.30.21_soaks'!$B$2:$OK$7,0,MATCH(Heatmap!$A25,'4.30.21_soaks'!$B$1:$OK$1,0))) ))</f>
        <v>0.37793204725486595</v>
      </c>
      <c r="GQ25" s="2" cm="1">
        <f t="array" ref="GQ25">RSQ('4.30.21_soaks'!$A$2:$A$7, ( (INDEX('4.30.21_soaks'!$B$2:$OK$7,0,MATCH(Heatmap!GQ$1,'4.30.21_soaks'!$B$1:$OK$1,0)))/(INDEX('4.30.21_soaks'!$B$2:$OK$7,0,MATCH(Heatmap!$A25,'4.30.21_soaks'!$B$1:$OK$1,0))) ))</f>
        <v>0.340811199523049</v>
      </c>
      <c r="GR25" s="2" cm="1">
        <f t="array" ref="GR25">RSQ('4.30.21_soaks'!$A$2:$A$7, ( (INDEX('4.30.21_soaks'!$B$2:$OK$7,0,MATCH(Heatmap!GR$1,'4.30.21_soaks'!$B$1:$OK$1,0)))/(INDEX('4.30.21_soaks'!$B$2:$OK$7,0,MATCH(Heatmap!$A25,'4.30.21_soaks'!$B$1:$OK$1,0))) ))</f>
        <v>0.34248688166448732</v>
      </c>
      <c r="GS25" s="2" cm="1">
        <f t="array" ref="GS25">RSQ('4.30.21_soaks'!$A$2:$A$7, ( (INDEX('4.30.21_soaks'!$B$2:$OK$7,0,MATCH(Heatmap!GS$1,'4.30.21_soaks'!$B$1:$OK$1,0)))/(INDEX('4.30.21_soaks'!$B$2:$OK$7,0,MATCH(Heatmap!$A25,'4.30.21_soaks'!$B$1:$OK$1,0))) ))</f>
        <v>0.33634858812083301</v>
      </c>
      <c r="GT25" s="2" cm="1">
        <f t="array" ref="GT25">RSQ('4.30.21_soaks'!$A$2:$A$7, ( (INDEX('4.30.21_soaks'!$B$2:$OK$7,0,MATCH(Heatmap!GT$1,'4.30.21_soaks'!$B$1:$OK$1,0)))/(INDEX('4.30.21_soaks'!$B$2:$OK$7,0,MATCH(Heatmap!$A25,'4.30.21_soaks'!$B$1:$OK$1,0))) ))</f>
        <v>0.32920350449218205</v>
      </c>
      <c r="GU25" s="2" cm="1">
        <f t="array" ref="GU25">RSQ('4.30.21_soaks'!$A$2:$A$7, ( (INDEX('4.30.21_soaks'!$B$2:$OK$7,0,MATCH(Heatmap!GU$1,'4.30.21_soaks'!$B$1:$OK$1,0)))/(INDEX('4.30.21_soaks'!$B$2:$OK$7,0,MATCH(Heatmap!$A25,'4.30.21_soaks'!$B$1:$OK$1,0))) ))</f>
        <v>0.34642592833786978</v>
      </c>
      <c r="GV25" s="2" cm="1">
        <f t="array" ref="GV25">RSQ('4.30.21_soaks'!$A$2:$A$7, ( (INDEX('4.30.21_soaks'!$B$2:$OK$7,0,MATCH(Heatmap!GV$1,'4.30.21_soaks'!$B$1:$OK$1,0)))/(INDEX('4.30.21_soaks'!$B$2:$OK$7,0,MATCH(Heatmap!$A25,'4.30.21_soaks'!$B$1:$OK$1,0))) ))</f>
        <v>0.32703038210938923</v>
      </c>
      <c r="GW25" s="2" cm="1">
        <f t="array" ref="GW25">RSQ('4.30.21_soaks'!$A$2:$A$7, ( (INDEX('4.30.21_soaks'!$B$2:$OK$7,0,MATCH(Heatmap!GW$1,'4.30.21_soaks'!$B$1:$OK$1,0)))/(INDEX('4.30.21_soaks'!$B$2:$OK$7,0,MATCH(Heatmap!$A25,'4.30.21_soaks'!$B$1:$OK$1,0))) ))</f>
        <v>0.34392079982157209</v>
      </c>
      <c r="GX25" s="2" cm="1">
        <f t="array" ref="GX25">RSQ('4.30.21_soaks'!$A$2:$A$7, ( (INDEX('4.30.21_soaks'!$B$2:$OK$7,0,MATCH(Heatmap!GX$1,'4.30.21_soaks'!$B$1:$OK$1,0)))/(INDEX('4.30.21_soaks'!$B$2:$OK$7,0,MATCH(Heatmap!$A25,'4.30.21_soaks'!$B$1:$OK$1,0))) ))</f>
        <v>0.33931746954070247</v>
      </c>
      <c r="GY25" s="2" cm="1">
        <f t="array" ref="GY25">RSQ('4.30.21_soaks'!$A$2:$A$7, ( (INDEX('4.30.21_soaks'!$B$2:$OK$7,0,MATCH(Heatmap!GY$1,'4.30.21_soaks'!$B$1:$OK$1,0)))/(INDEX('4.30.21_soaks'!$B$2:$OK$7,0,MATCH(Heatmap!$A25,'4.30.21_soaks'!$B$1:$OK$1,0))) ))</f>
        <v>0.33481751083937439</v>
      </c>
      <c r="GZ25" s="2" cm="1">
        <f t="array" ref="GZ25">RSQ('4.30.21_soaks'!$A$2:$A$7, ( (INDEX('4.30.21_soaks'!$B$2:$OK$7,0,MATCH(Heatmap!GZ$1,'4.30.21_soaks'!$B$1:$OK$1,0)))/(INDEX('4.30.21_soaks'!$B$2:$OK$7,0,MATCH(Heatmap!$A25,'4.30.21_soaks'!$B$1:$OK$1,0))) ))</f>
        <v>0.31967651589367757</v>
      </c>
      <c r="HA25" s="2" cm="1">
        <f t="array" ref="HA25">RSQ('4.30.21_soaks'!$A$2:$A$7, ( (INDEX('4.30.21_soaks'!$B$2:$OK$7,0,MATCH(Heatmap!HA$1,'4.30.21_soaks'!$B$1:$OK$1,0)))/(INDEX('4.30.21_soaks'!$B$2:$OK$7,0,MATCH(Heatmap!$A25,'4.30.21_soaks'!$B$1:$OK$1,0))) ))</f>
        <v>0.33648368115929383</v>
      </c>
      <c r="HB25" s="2" cm="1">
        <f t="array" ref="HB25">RSQ('4.30.21_soaks'!$A$2:$A$7, ( (INDEX('4.30.21_soaks'!$B$2:$OK$7,0,MATCH(Heatmap!HB$1,'4.30.21_soaks'!$B$1:$OK$1,0)))/(INDEX('4.30.21_soaks'!$B$2:$OK$7,0,MATCH(Heatmap!$A25,'4.30.21_soaks'!$B$1:$OK$1,0))) ))</f>
        <v>0.3260672508485698</v>
      </c>
      <c r="HC25" s="2" cm="1">
        <f t="array" ref="HC25">RSQ('4.30.21_soaks'!$A$2:$A$7, ( (INDEX('4.30.21_soaks'!$B$2:$OK$7,0,MATCH(Heatmap!HC$1,'4.30.21_soaks'!$B$1:$OK$1,0)))/(INDEX('4.30.21_soaks'!$B$2:$OK$7,0,MATCH(Heatmap!$A25,'4.30.21_soaks'!$B$1:$OK$1,0))) ))</f>
        <v>0.32977647793858728</v>
      </c>
      <c r="HD25" s="2" cm="1">
        <f t="array" ref="HD25">RSQ('4.30.21_soaks'!$A$2:$A$7, ( (INDEX('4.30.21_soaks'!$B$2:$OK$7,0,MATCH(Heatmap!HD$1,'4.30.21_soaks'!$B$1:$OK$1,0)))/(INDEX('4.30.21_soaks'!$B$2:$OK$7,0,MATCH(Heatmap!$A25,'4.30.21_soaks'!$B$1:$OK$1,0))) ))</f>
        <v>0.34058838171353806</v>
      </c>
      <c r="HE25" s="2" cm="1">
        <f t="array" ref="HE25">RSQ('4.30.21_soaks'!$A$2:$A$7, ( (INDEX('4.30.21_soaks'!$B$2:$OK$7,0,MATCH(Heatmap!HE$1,'4.30.21_soaks'!$B$1:$OK$1,0)))/(INDEX('4.30.21_soaks'!$B$2:$OK$7,0,MATCH(Heatmap!$A25,'4.30.21_soaks'!$B$1:$OK$1,0))) ))</f>
        <v>0.31916064347341472</v>
      </c>
      <c r="HF25" s="2" cm="1">
        <f t="array" ref="HF25">RSQ('4.30.21_soaks'!$A$2:$A$7, ( (INDEX('4.30.21_soaks'!$B$2:$OK$7,0,MATCH(Heatmap!HF$1,'4.30.21_soaks'!$B$1:$OK$1,0)))/(INDEX('4.30.21_soaks'!$B$2:$OK$7,0,MATCH(Heatmap!$A25,'4.30.21_soaks'!$B$1:$OK$1,0))) ))</f>
        <v>0.31796151807410783</v>
      </c>
      <c r="HG25" s="2" cm="1">
        <f t="array" ref="HG25">RSQ('4.30.21_soaks'!$A$2:$A$7, ( (INDEX('4.30.21_soaks'!$B$2:$OK$7,0,MATCH(Heatmap!HG$1,'4.30.21_soaks'!$B$1:$OK$1,0)))/(INDEX('4.30.21_soaks'!$B$2:$OK$7,0,MATCH(Heatmap!$A25,'4.30.21_soaks'!$B$1:$OK$1,0))) ))</f>
        <v>0.3195613507269639</v>
      </c>
      <c r="HH25" s="2" cm="1">
        <f t="array" ref="HH25">RSQ('4.30.21_soaks'!$A$2:$A$7, ( (INDEX('4.30.21_soaks'!$B$2:$OK$7,0,MATCH(Heatmap!HH$1,'4.30.21_soaks'!$B$1:$OK$1,0)))/(INDEX('4.30.21_soaks'!$B$2:$OK$7,0,MATCH(Heatmap!$A25,'4.30.21_soaks'!$B$1:$OK$1,0))) ))</f>
        <v>0.32693299778227985</v>
      </c>
      <c r="HI25" s="2" cm="1">
        <f t="array" ref="HI25">RSQ('4.30.21_soaks'!$A$2:$A$7, ( (INDEX('4.30.21_soaks'!$B$2:$OK$7,0,MATCH(Heatmap!HI$1,'4.30.21_soaks'!$B$1:$OK$1,0)))/(INDEX('4.30.21_soaks'!$B$2:$OK$7,0,MATCH(Heatmap!$A25,'4.30.21_soaks'!$B$1:$OK$1,0))) ))</f>
        <v>0.3278979411461469</v>
      </c>
      <c r="HJ25" s="2" cm="1">
        <f t="array" ref="HJ25">RSQ('4.30.21_soaks'!$A$2:$A$7, ( (INDEX('4.30.21_soaks'!$B$2:$OK$7,0,MATCH(Heatmap!HJ$1,'4.30.21_soaks'!$B$1:$OK$1,0)))/(INDEX('4.30.21_soaks'!$B$2:$OK$7,0,MATCH(Heatmap!$A25,'4.30.21_soaks'!$B$1:$OK$1,0))) ))</f>
        <v>0.32942650894414438</v>
      </c>
      <c r="HK25" s="2" cm="1">
        <f t="array" ref="HK25">RSQ('4.30.21_soaks'!$A$2:$A$7, ( (INDEX('4.30.21_soaks'!$B$2:$OK$7,0,MATCH(Heatmap!HK$1,'4.30.21_soaks'!$B$1:$OK$1,0)))/(INDEX('4.30.21_soaks'!$B$2:$OK$7,0,MATCH(Heatmap!$A25,'4.30.21_soaks'!$B$1:$OK$1,0))) ))</f>
        <v>0.34109859697910966</v>
      </c>
      <c r="HL25" s="2" cm="1">
        <f t="array" ref="HL25">RSQ('4.30.21_soaks'!$A$2:$A$7, ( (INDEX('4.30.21_soaks'!$B$2:$OK$7,0,MATCH(Heatmap!HL$1,'4.30.21_soaks'!$B$1:$OK$1,0)))/(INDEX('4.30.21_soaks'!$B$2:$OK$7,0,MATCH(Heatmap!$A25,'4.30.21_soaks'!$B$1:$OK$1,0))) ))</f>
        <v>0.32423006912187358</v>
      </c>
      <c r="HM25" s="2" cm="1">
        <f t="array" ref="HM25">RSQ('4.30.21_soaks'!$A$2:$A$7, ( (INDEX('4.30.21_soaks'!$B$2:$OK$7,0,MATCH(Heatmap!HM$1,'4.30.21_soaks'!$B$1:$OK$1,0)))/(INDEX('4.30.21_soaks'!$B$2:$OK$7,0,MATCH(Heatmap!$A25,'4.30.21_soaks'!$B$1:$OK$1,0))) ))</f>
        <v>0.34147501271600028</v>
      </c>
      <c r="HN25" s="2" cm="1">
        <f t="array" ref="HN25">RSQ('4.30.21_soaks'!$A$2:$A$7, ( (INDEX('4.30.21_soaks'!$B$2:$OK$7,0,MATCH(Heatmap!HN$1,'4.30.21_soaks'!$B$1:$OK$1,0)))/(INDEX('4.30.21_soaks'!$B$2:$OK$7,0,MATCH(Heatmap!$A25,'4.30.21_soaks'!$B$1:$OK$1,0))) ))</f>
        <v>0.31593731872333619</v>
      </c>
      <c r="HO25" s="2" cm="1">
        <f t="array" ref="HO25">RSQ('4.30.21_soaks'!$A$2:$A$7, ( (INDEX('4.30.21_soaks'!$B$2:$OK$7,0,MATCH(Heatmap!HO$1,'4.30.21_soaks'!$B$1:$OK$1,0)))/(INDEX('4.30.21_soaks'!$B$2:$OK$7,0,MATCH(Heatmap!$A25,'4.30.21_soaks'!$B$1:$OK$1,0))) ))</f>
        <v>0.33152538383254671</v>
      </c>
      <c r="HP25" s="2" cm="1">
        <f t="array" ref="HP25">RSQ('4.30.21_soaks'!$A$2:$A$7, ( (INDEX('4.30.21_soaks'!$B$2:$OK$7,0,MATCH(Heatmap!HP$1,'4.30.21_soaks'!$B$1:$OK$1,0)))/(INDEX('4.30.21_soaks'!$B$2:$OK$7,0,MATCH(Heatmap!$A25,'4.30.21_soaks'!$B$1:$OK$1,0))) ))</f>
        <v>0.33637380704248049</v>
      </c>
      <c r="HQ25" s="2" cm="1">
        <f t="array" ref="HQ25">RSQ('4.30.21_soaks'!$A$2:$A$7, ( (INDEX('4.30.21_soaks'!$B$2:$OK$7,0,MATCH(Heatmap!HQ$1,'4.30.21_soaks'!$B$1:$OK$1,0)))/(INDEX('4.30.21_soaks'!$B$2:$OK$7,0,MATCH(Heatmap!$A25,'4.30.21_soaks'!$B$1:$OK$1,0))) ))</f>
        <v>0.33158239823860142</v>
      </c>
      <c r="HR25" s="2" cm="1">
        <f t="array" ref="HR25">RSQ('4.30.21_soaks'!$A$2:$A$7, ( (INDEX('4.30.21_soaks'!$B$2:$OK$7,0,MATCH(Heatmap!HR$1,'4.30.21_soaks'!$B$1:$OK$1,0)))/(INDEX('4.30.21_soaks'!$B$2:$OK$7,0,MATCH(Heatmap!$A25,'4.30.21_soaks'!$B$1:$OK$1,0))) ))</f>
        <v>0.32422345515253459</v>
      </c>
      <c r="HS25" s="2" cm="1">
        <f t="array" ref="HS25">RSQ('4.30.21_soaks'!$A$2:$A$7, ( (INDEX('4.30.21_soaks'!$B$2:$OK$7,0,MATCH(Heatmap!HS$1,'4.30.21_soaks'!$B$1:$OK$1,0)))/(INDEX('4.30.21_soaks'!$B$2:$OK$7,0,MATCH(Heatmap!$A25,'4.30.21_soaks'!$B$1:$OK$1,0))) ))</f>
        <v>0.3300732747972297</v>
      </c>
      <c r="HT25" s="2" cm="1">
        <f t="array" ref="HT25">RSQ('4.30.21_soaks'!$A$2:$A$7, ( (INDEX('4.30.21_soaks'!$B$2:$OK$7,0,MATCH(Heatmap!HT$1,'4.30.21_soaks'!$B$1:$OK$1,0)))/(INDEX('4.30.21_soaks'!$B$2:$OK$7,0,MATCH(Heatmap!$A25,'4.30.21_soaks'!$B$1:$OK$1,0))) ))</f>
        <v>0.33257983542393782</v>
      </c>
      <c r="HU25" s="2" cm="1">
        <f t="array" ref="HU25">RSQ('4.30.21_soaks'!$A$2:$A$7, ( (INDEX('4.30.21_soaks'!$B$2:$OK$7,0,MATCH(Heatmap!HU$1,'4.30.21_soaks'!$B$1:$OK$1,0)))/(INDEX('4.30.21_soaks'!$B$2:$OK$7,0,MATCH(Heatmap!$A25,'4.30.21_soaks'!$B$1:$OK$1,0))) ))</f>
        <v>0.34116766466178883</v>
      </c>
      <c r="HV25" s="2" cm="1">
        <f t="array" ref="HV25">RSQ('4.30.21_soaks'!$A$2:$A$7, ( (INDEX('4.30.21_soaks'!$B$2:$OK$7,0,MATCH(Heatmap!HV$1,'4.30.21_soaks'!$B$1:$OK$1,0)))/(INDEX('4.30.21_soaks'!$B$2:$OK$7,0,MATCH(Heatmap!$A25,'4.30.21_soaks'!$B$1:$OK$1,0))) ))</f>
        <v>0.33940127996256331</v>
      </c>
      <c r="HW25" s="2" cm="1">
        <f t="array" ref="HW25">RSQ('4.30.21_soaks'!$A$2:$A$7, ( (INDEX('4.30.21_soaks'!$B$2:$OK$7,0,MATCH(Heatmap!HW$1,'4.30.21_soaks'!$B$1:$OK$1,0)))/(INDEX('4.30.21_soaks'!$B$2:$OK$7,0,MATCH(Heatmap!$A25,'4.30.21_soaks'!$B$1:$OK$1,0))) ))</f>
        <v>0.33171426749376026</v>
      </c>
      <c r="HX25" s="2" cm="1">
        <f t="array" ref="HX25">RSQ('4.30.21_soaks'!$A$2:$A$7, ( (INDEX('4.30.21_soaks'!$B$2:$OK$7,0,MATCH(Heatmap!HX$1,'4.30.21_soaks'!$B$1:$OK$1,0)))/(INDEX('4.30.21_soaks'!$B$2:$OK$7,0,MATCH(Heatmap!$A25,'4.30.21_soaks'!$B$1:$OK$1,0))) ))</f>
        <v>0.34443381860595429</v>
      </c>
      <c r="HY25" s="2" cm="1">
        <f t="array" ref="HY25">RSQ('4.30.21_soaks'!$A$2:$A$7, ( (INDEX('4.30.21_soaks'!$B$2:$OK$7,0,MATCH(Heatmap!HY$1,'4.30.21_soaks'!$B$1:$OK$1,0)))/(INDEX('4.30.21_soaks'!$B$2:$OK$7,0,MATCH(Heatmap!$A25,'4.30.21_soaks'!$B$1:$OK$1,0))) ))</f>
        <v>0.34200795788541416</v>
      </c>
      <c r="HZ25" s="2" cm="1">
        <f t="array" ref="HZ25">RSQ('4.30.21_soaks'!$A$2:$A$7, ( (INDEX('4.30.21_soaks'!$B$2:$OK$7,0,MATCH(Heatmap!HZ$1,'4.30.21_soaks'!$B$1:$OK$1,0)))/(INDEX('4.30.21_soaks'!$B$2:$OK$7,0,MATCH(Heatmap!$A25,'4.30.21_soaks'!$B$1:$OK$1,0))) ))</f>
        <v>0.34627381334570251</v>
      </c>
      <c r="IA25" s="2" cm="1">
        <f t="array" ref="IA25">RSQ('4.30.21_soaks'!$A$2:$A$7, ( (INDEX('4.30.21_soaks'!$B$2:$OK$7,0,MATCH(Heatmap!IA$1,'4.30.21_soaks'!$B$1:$OK$1,0)))/(INDEX('4.30.21_soaks'!$B$2:$OK$7,0,MATCH(Heatmap!$A25,'4.30.21_soaks'!$B$1:$OK$1,0))) ))</f>
        <v>0.32572233758463498</v>
      </c>
      <c r="IB25" s="2" cm="1">
        <f t="array" ref="IB25">RSQ('4.30.21_soaks'!$A$2:$A$7, ( (INDEX('4.30.21_soaks'!$B$2:$OK$7,0,MATCH(Heatmap!IB$1,'4.30.21_soaks'!$B$1:$OK$1,0)))/(INDEX('4.30.21_soaks'!$B$2:$OK$7,0,MATCH(Heatmap!$A25,'4.30.21_soaks'!$B$1:$OK$1,0))) ))</f>
        <v>0.33002661213425682</v>
      </c>
      <c r="IC25" s="2" cm="1">
        <f t="array" ref="IC25">RSQ('4.30.21_soaks'!$A$2:$A$7, ( (INDEX('4.30.21_soaks'!$B$2:$OK$7,0,MATCH(Heatmap!IC$1,'4.30.21_soaks'!$B$1:$OK$1,0)))/(INDEX('4.30.21_soaks'!$B$2:$OK$7,0,MATCH(Heatmap!$A25,'4.30.21_soaks'!$B$1:$OK$1,0))) ))</f>
        <v>0.33677658180793135</v>
      </c>
      <c r="ID25" s="2" cm="1">
        <f t="array" ref="ID25">RSQ('4.30.21_soaks'!$A$2:$A$7, ( (INDEX('4.30.21_soaks'!$B$2:$OK$7,0,MATCH(Heatmap!ID$1,'4.30.21_soaks'!$B$1:$OK$1,0)))/(INDEX('4.30.21_soaks'!$B$2:$OK$7,0,MATCH(Heatmap!$A25,'4.30.21_soaks'!$B$1:$OK$1,0))) ))</f>
        <v>0.34461925563059087</v>
      </c>
      <c r="IE25" s="2" cm="1">
        <f t="array" ref="IE25">RSQ('4.30.21_soaks'!$A$2:$A$7, ( (INDEX('4.30.21_soaks'!$B$2:$OK$7,0,MATCH(Heatmap!IE$1,'4.30.21_soaks'!$B$1:$OK$1,0)))/(INDEX('4.30.21_soaks'!$B$2:$OK$7,0,MATCH(Heatmap!$A25,'4.30.21_soaks'!$B$1:$OK$1,0))) ))</f>
        <v>0.33874743080146519</v>
      </c>
      <c r="IF25" s="2" cm="1">
        <f t="array" ref="IF25">RSQ('4.30.21_soaks'!$A$2:$A$7, ( (INDEX('4.30.21_soaks'!$B$2:$OK$7,0,MATCH(Heatmap!IF$1,'4.30.21_soaks'!$B$1:$OK$1,0)))/(INDEX('4.30.21_soaks'!$B$2:$OK$7,0,MATCH(Heatmap!$A25,'4.30.21_soaks'!$B$1:$OK$1,0))) ))</f>
        <v>0.33763901098286991</v>
      </c>
      <c r="IG25" s="2" cm="1">
        <f t="array" ref="IG25">RSQ('4.30.21_soaks'!$A$2:$A$7, ( (INDEX('4.30.21_soaks'!$B$2:$OK$7,0,MATCH(Heatmap!IG$1,'4.30.21_soaks'!$B$1:$OK$1,0)))/(INDEX('4.30.21_soaks'!$B$2:$OK$7,0,MATCH(Heatmap!$A25,'4.30.21_soaks'!$B$1:$OK$1,0))) ))</f>
        <v>0.33318324730234472</v>
      </c>
      <c r="IH25" s="2" cm="1">
        <f t="array" ref="IH25">RSQ('4.30.21_soaks'!$A$2:$A$7, ( (INDEX('4.30.21_soaks'!$B$2:$OK$7,0,MATCH(Heatmap!IH$1,'4.30.21_soaks'!$B$1:$OK$1,0)))/(INDEX('4.30.21_soaks'!$B$2:$OK$7,0,MATCH(Heatmap!$A25,'4.30.21_soaks'!$B$1:$OK$1,0))) ))</f>
        <v>0.35247465589710869</v>
      </c>
      <c r="II25" s="2" cm="1">
        <f t="array" ref="II25">RSQ('4.30.21_soaks'!$A$2:$A$7, ( (INDEX('4.30.21_soaks'!$B$2:$OK$7,0,MATCH(Heatmap!II$1,'4.30.21_soaks'!$B$1:$OK$1,0)))/(INDEX('4.30.21_soaks'!$B$2:$OK$7,0,MATCH(Heatmap!$A25,'4.30.21_soaks'!$B$1:$OK$1,0))) ))</f>
        <v>0.34546610058175858</v>
      </c>
      <c r="IJ25" s="2" cm="1">
        <f t="array" ref="IJ25">RSQ('4.30.21_soaks'!$A$2:$A$7, ( (INDEX('4.30.21_soaks'!$B$2:$OK$7,0,MATCH(Heatmap!IJ$1,'4.30.21_soaks'!$B$1:$OK$1,0)))/(INDEX('4.30.21_soaks'!$B$2:$OK$7,0,MATCH(Heatmap!$A25,'4.30.21_soaks'!$B$1:$OK$1,0))) ))</f>
        <v>0.34653821589847184</v>
      </c>
      <c r="IK25" s="2" cm="1">
        <f t="array" ref="IK25">RSQ('4.30.21_soaks'!$A$2:$A$7, ( (INDEX('4.30.21_soaks'!$B$2:$OK$7,0,MATCH(Heatmap!IK$1,'4.30.21_soaks'!$B$1:$OK$1,0)))/(INDEX('4.30.21_soaks'!$B$2:$OK$7,0,MATCH(Heatmap!$A25,'4.30.21_soaks'!$B$1:$OK$1,0))) ))</f>
        <v>0.34676841867368202</v>
      </c>
      <c r="IL25" s="2" cm="1">
        <f t="array" ref="IL25">RSQ('4.30.21_soaks'!$A$2:$A$7, ( (INDEX('4.30.21_soaks'!$B$2:$OK$7,0,MATCH(Heatmap!IL$1,'4.30.21_soaks'!$B$1:$OK$1,0)))/(INDEX('4.30.21_soaks'!$B$2:$OK$7,0,MATCH(Heatmap!$A25,'4.30.21_soaks'!$B$1:$OK$1,0))) ))</f>
        <v>0.34908931165559276</v>
      </c>
      <c r="IM25" s="2" cm="1">
        <f t="array" ref="IM25">RSQ('4.30.21_soaks'!$A$2:$A$7, ( (INDEX('4.30.21_soaks'!$B$2:$OK$7,0,MATCH(Heatmap!IM$1,'4.30.21_soaks'!$B$1:$OK$1,0)))/(INDEX('4.30.21_soaks'!$B$2:$OK$7,0,MATCH(Heatmap!$A25,'4.30.21_soaks'!$B$1:$OK$1,0))) ))</f>
        <v>0.35654838870158773</v>
      </c>
      <c r="IN25" s="2" cm="1">
        <f t="array" ref="IN25">RSQ('4.30.21_soaks'!$A$2:$A$7, ( (INDEX('4.30.21_soaks'!$B$2:$OK$7,0,MATCH(Heatmap!IN$1,'4.30.21_soaks'!$B$1:$OK$1,0)))/(INDEX('4.30.21_soaks'!$B$2:$OK$7,0,MATCH(Heatmap!$A25,'4.30.21_soaks'!$B$1:$OK$1,0))) ))</f>
        <v>0.35976975572445841</v>
      </c>
      <c r="IO25" s="2" cm="1">
        <f t="array" ref="IO25">RSQ('4.30.21_soaks'!$A$2:$A$7, ( (INDEX('4.30.21_soaks'!$B$2:$OK$7,0,MATCH(Heatmap!IO$1,'4.30.21_soaks'!$B$1:$OK$1,0)))/(INDEX('4.30.21_soaks'!$B$2:$OK$7,0,MATCH(Heatmap!$A25,'4.30.21_soaks'!$B$1:$OK$1,0))) ))</f>
        <v>0.34738098561799735</v>
      </c>
      <c r="IP25" s="2" cm="1">
        <f t="array" ref="IP25">RSQ('4.30.21_soaks'!$A$2:$A$7, ( (INDEX('4.30.21_soaks'!$B$2:$OK$7,0,MATCH(Heatmap!IP$1,'4.30.21_soaks'!$B$1:$OK$1,0)))/(INDEX('4.30.21_soaks'!$B$2:$OK$7,0,MATCH(Heatmap!$A25,'4.30.21_soaks'!$B$1:$OK$1,0))) ))</f>
        <v>0.3429911907308914</v>
      </c>
      <c r="IQ25" s="2" cm="1">
        <f t="array" ref="IQ25">RSQ('4.30.21_soaks'!$A$2:$A$7, ( (INDEX('4.30.21_soaks'!$B$2:$OK$7,0,MATCH(Heatmap!IQ$1,'4.30.21_soaks'!$B$1:$OK$1,0)))/(INDEX('4.30.21_soaks'!$B$2:$OK$7,0,MATCH(Heatmap!$A25,'4.30.21_soaks'!$B$1:$OK$1,0))) ))</f>
        <v>0.33609574721565155</v>
      </c>
      <c r="IR25" s="2" cm="1">
        <f t="array" ref="IR25">RSQ('4.30.21_soaks'!$A$2:$A$7, ( (INDEX('4.30.21_soaks'!$B$2:$OK$7,0,MATCH(Heatmap!IR$1,'4.30.21_soaks'!$B$1:$OK$1,0)))/(INDEX('4.30.21_soaks'!$B$2:$OK$7,0,MATCH(Heatmap!$A25,'4.30.21_soaks'!$B$1:$OK$1,0))) ))</f>
        <v>0.35014761092538932</v>
      </c>
      <c r="IS25" s="2" cm="1">
        <f t="array" ref="IS25">RSQ('4.30.21_soaks'!$A$2:$A$7, ( (INDEX('4.30.21_soaks'!$B$2:$OK$7,0,MATCH(Heatmap!IS$1,'4.30.21_soaks'!$B$1:$OK$1,0)))/(INDEX('4.30.21_soaks'!$B$2:$OK$7,0,MATCH(Heatmap!$A25,'4.30.21_soaks'!$B$1:$OK$1,0))) ))</f>
        <v>0.35156016366630111</v>
      </c>
      <c r="IT25" s="2" cm="1">
        <f t="array" ref="IT25">RSQ('4.30.21_soaks'!$A$2:$A$7, ( (INDEX('4.30.21_soaks'!$B$2:$OK$7,0,MATCH(Heatmap!IT$1,'4.30.21_soaks'!$B$1:$OK$1,0)))/(INDEX('4.30.21_soaks'!$B$2:$OK$7,0,MATCH(Heatmap!$A25,'4.30.21_soaks'!$B$1:$OK$1,0))) ))</f>
        <v>0.33990078099616572</v>
      </c>
      <c r="IU25" s="2" cm="1">
        <f t="array" ref="IU25">RSQ('4.30.21_soaks'!$A$2:$A$7, ( (INDEX('4.30.21_soaks'!$B$2:$OK$7,0,MATCH(Heatmap!IU$1,'4.30.21_soaks'!$B$1:$OK$1,0)))/(INDEX('4.30.21_soaks'!$B$2:$OK$7,0,MATCH(Heatmap!$A25,'4.30.21_soaks'!$B$1:$OK$1,0))) ))</f>
        <v>0.35045450028647668</v>
      </c>
      <c r="IV25" s="2" cm="1">
        <f t="array" ref="IV25">RSQ('4.30.21_soaks'!$A$2:$A$7, ( (INDEX('4.30.21_soaks'!$B$2:$OK$7,0,MATCH(Heatmap!IV$1,'4.30.21_soaks'!$B$1:$OK$1,0)))/(INDEX('4.30.21_soaks'!$B$2:$OK$7,0,MATCH(Heatmap!$A25,'4.30.21_soaks'!$B$1:$OK$1,0))) ))</f>
        <v>0.35297176824434856</v>
      </c>
      <c r="IW25" s="2" cm="1">
        <f t="array" ref="IW25">RSQ('4.30.21_soaks'!$A$2:$A$7, ( (INDEX('4.30.21_soaks'!$B$2:$OK$7,0,MATCH(Heatmap!IW$1,'4.30.21_soaks'!$B$1:$OK$1,0)))/(INDEX('4.30.21_soaks'!$B$2:$OK$7,0,MATCH(Heatmap!$A25,'4.30.21_soaks'!$B$1:$OK$1,0))) ))</f>
        <v>0.35446159063588911</v>
      </c>
      <c r="IX25" s="2" cm="1">
        <f t="array" ref="IX25">RSQ('4.30.21_soaks'!$A$2:$A$7, ( (INDEX('4.30.21_soaks'!$B$2:$OK$7,0,MATCH(Heatmap!IX$1,'4.30.21_soaks'!$B$1:$OK$1,0)))/(INDEX('4.30.21_soaks'!$B$2:$OK$7,0,MATCH(Heatmap!$A25,'4.30.21_soaks'!$B$1:$OK$1,0))) ))</f>
        <v>0.34663956031489229</v>
      </c>
      <c r="IY25" s="2" cm="1">
        <f t="array" ref="IY25">RSQ('4.30.21_soaks'!$A$2:$A$7, ( (INDEX('4.30.21_soaks'!$B$2:$OK$7,0,MATCH(Heatmap!IY$1,'4.30.21_soaks'!$B$1:$OK$1,0)))/(INDEX('4.30.21_soaks'!$B$2:$OK$7,0,MATCH(Heatmap!$A25,'4.30.21_soaks'!$B$1:$OK$1,0))) ))</f>
        <v>0.34855348805255237</v>
      </c>
      <c r="IZ25" s="2" cm="1">
        <f t="array" ref="IZ25">RSQ('4.30.21_soaks'!$A$2:$A$7, ( (INDEX('4.30.21_soaks'!$B$2:$OK$7,0,MATCH(Heatmap!IZ$1,'4.30.21_soaks'!$B$1:$OK$1,0)))/(INDEX('4.30.21_soaks'!$B$2:$OK$7,0,MATCH(Heatmap!$A25,'4.30.21_soaks'!$B$1:$OK$1,0))) ))</f>
        <v>0.35411118408528536</v>
      </c>
      <c r="JA25" s="2" cm="1">
        <f t="array" ref="JA25">RSQ('4.30.21_soaks'!$A$2:$A$7, ( (INDEX('4.30.21_soaks'!$B$2:$OK$7,0,MATCH(Heatmap!JA$1,'4.30.21_soaks'!$B$1:$OK$1,0)))/(INDEX('4.30.21_soaks'!$B$2:$OK$7,0,MATCH(Heatmap!$A25,'4.30.21_soaks'!$B$1:$OK$1,0))) ))</f>
        <v>0.33964264401779898</v>
      </c>
      <c r="JB25" s="2" cm="1">
        <f t="array" ref="JB25">RSQ('4.30.21_soaks'!$A$2:$A$7, ( (INDEX('4.30.21_soaks'!$B$2:$OK$7,0,MATCH(Heatmap!JB$1,'4.30.21_soaks'!$B$1:$OK$1,0)))/(INDEX('4.30.21_soaks'!$B$2:$OK$7,0,MATCH(Heatmap!$A25,'4.30.21_soaks'!$B$1:$OK$1,0))) ))</f>
        <v>0.36405428830409264</v>
      </c>
      <c r="JC25" s="2" cm="1">
        <f t="array" ref="JC25">RSQ('4.30.21_soaks'!$A$2:$A$7, ( (INDEX('4.30.21_soaks'!$B$2:$OK$7,0,MATCH(Heatmap!JC$1,'4.30.21_soaks'!$B$1:$OK$1,0)))/(INDEX('4.30.21_soaks'!$B$2:$OK$7,0,MATCH(Heatmap!$A25,'4.30.21_soaks'!$B$1:$OK$1,0))) ))</f>
        <v>0.34625383417510086</v>
      </c>
      <c r="JD25" s="2" cm="1">
        <f t="array" ref="JD25">RSQ('4.30.21_soaks'!$A$2:$A$7, ( (INDEX('4.30.21_soaks'!$B$2:$OK$7,0,MATCH(Heatmap!JD$1,'4.30.21_soaks'!$B$1:$OK$1,0)))/(INDEX('4.30.21_soaks'!$B$2:$OK$7,0,MATCH(Heatmap!$A25,'4.30.21_soaks'!$B$1:$OK$1,0))) ))</f>
        <v>0.35218655177510844</v>
      </c>
      <c r="JE25" s="2" cm="1">
        <f t="array" ref="JE25">RSQ('4.30.21_soaks'!$A$2:$A$7, ( (INDEX('4.30.21_soaks'!$B$2:$OK$7,0,MATCH(Heatmap!JE$1,'4.30.21_soaks'!$B$1:$OK$1,0)))/(INDEX('4.30.21_soaks'!$B$2:$OK$7,0,MATCH(Heatmap!$A25,'4.30.21_soaks'!$B$1:$OK$1,0))) ))</f>
        <v>0.37256792074857004</v>
      </c>
      <c r="JF25" s="2" cm="1">
        <f t="array" ref="JF25">RSQ('4.30.21_soaks'!$A$2:$A$7, ( (INDEX('4.30.21_soaks'!$B$2:$OK$7,0,MATCH(Heatmap!JF$1,'4.30.21_soaks'!$B$1:$OK$1,0)))/(INDEX('4.30.21_soaks'!$B$2:$OK$7,0,MATCH(Heatmap!$A25,'4.30.21_soaks'!$B$1:$OK$1,0))) ))</f>
        <v>0.33774775149361363</v>
      </c>
      <c r="JG25" s="2" cm="1">
        <f t="array" ref="JG25">RSQ('4.30.21_soaks'!$A$2:$A$7, ( (INDEX('4.30.21_soaks'!$B$2:$OK$7,0,MATCH(Heatmap!JG$1,'4.30.21_soaks'!$B$1:$OK$1,0)))/(INDEX('4.30.21_soaks'!$B$2:$OK$7,0,MATCH(Heatmap!$A25,'4.30.21_soaks'!$B$1:$OK$1,0))) ))</f>
        <v>0.33947698458291264</v>
      </c>
      <c r="JH25" s="2" cm="1">
        <f t="array" ref="JH25">RSQ('4.30.21_soaks'!$A$2:$A$7, ( (INDEX('4.30.21_soaks'!$B$2:$OK$7,0,MATCH(Heatmap!JH$1,'4.30.21_soaks'!$B$1:$OK$1,0)))/(INDEX('4.30.21_soaks'!$B$2:$OK$7,0,MATCH(Heatmap!$A25,'4.30.21_soaks'!$B$1:$OK$1,0))) ))</f>
        <v>0.34236347468154599</v>
      </c>
      <c r="JI25" s="2" cm="1">
        <f t="array" ref="JI25">RSQ('4.30.21_soaks'!$A$2:$A$7, ( (INDEX('4.30.21_soaks'!$B$2:$OK$7,0,MATCH(Heatmap!JI$1,'4.30.21_soaks'!$B$1:$OK$1,0)))/(INDEX('4.30.21_soaks'!$B$2:$OK$7,0,MATCH(Heatmap!$A25,'4.30.21_soaks'!$B$1:$OK$1,0))) ))</f>
        <v>0.34615819017341132</v>
      </c>
      <c r="JJ25" s="2" cm="1">
        <f t="array" ref="JJ25">RSQ('4.30.21_soaks'!$A$2:$A$7, ( (INDEX('4.30.21_soaks'!$B$2:$OK$7,0,MATCH(Heatmap!JJ$1,'4.30.21_soaks'!$B$1:$OK$1,0)))/(INDEX('4.30.21_soaks'!$B$2:$OK$7,0,MATCH(Heatmap!$A25,'4.30.21_soaks'!$B$1:$OK$1,0))) ))</f>
        <v>0.3367584241701661</v>
      </c>
      <c r="JK25" s="2" cm="1">
        <f t="array" ref="JK25">RSQ('4.30.21_soaks'!$A$2:$A$7, ( (INDEX('4.30.21_soaks'!$B$2:$OK$7,0,MATCH(Heatmap!JK$1,'4.30.21_soaks'!$B$1:$OK$1,0)))/(INDEX('4.30.21_soaks'!$B$2:$OK$7,0,MATCH(Heatmap!$A25,'4.30.21_soaks'!$B$1:$OK$1,0))) ))</f>
        <v>0.34488906562604998</v>
      </c>
      <c r="JL25" s="2" cm="1">
        <f t="array" ref="JL25">RSQ('4.30.21_soaks'!$A$2:$A$7, ( (INDEX('4.30.21_soaks'!$B$2:$OK$7,0,MATCH(Heatmap!JL$1,'4.30.21_soaks'!$B$1:$OK$1,0)))/(INDEX('4.30.21_soaks'!$B$2:$OK$7,0,MATCH(Heatmap!$A25,'4.30.21_soaks'!$B$1:$OK$1,0))) ))</f>
        <v>0.35502338985558224</v>
      </c>
      <c r="JM25" s="2" cm="1">
        <f t="array" ref="JM25">RSQ('4.30.21_soaks'!$A$2:$A$7, ( (INDEX('4.30.21_soaks'!$B$2:$OK$7,0,MATCH(Heatmap!JM$1,'4.30.21_soaks'!$B$1:$OK$1,0)))/(INDEX('4.30.21_soaks'!$B$2:$OK$7,0,MATCH(Heatmap!$A25,'4.30.21_soaks'!$B$1:$OK$1,0))) ))</f>
        <v>0.35096475535470784</v>
      </c>
      <c r="JN25" s="2" cm="1">
        <f t="array" ref="JN25">RSQ('4.30.21_soaks'!$A$2:$A$7, ( (INDEX('4.30.21_soaks'!$B$2:$OK$7,0,MATCH(Heatmap!JN$1,'4.30.21_soaks'!$B$1:$OK$1,0)))/(INDEX('4.30.21_soaks'!$B$2:$OK$7,0,MATCH(Heatmap!$A25,'4.30.21_soaks'!$B$1:$OK$1,0))) ))</f>
        <v>0.35965305260239699</v>
      </c>
      <c r="JO25" s="2" cm="1">
        <f t="array" ref="JO25">RSQ('4.30.21_soaks'!$A$2:$A$7, ( (INDEX('4.30.21_soaks'!$B$2:$OK$7,0,MATCH(Heatmap!JO$1,'4.30.21_soaks'!$B$1:$OK$1,0)))/(INDEX('4.30.21_soaks'!$B$2:$OK$7,0,MATCH(Heatmap!$A25,'4.30.21_soaks'!$B$1:$OK$1,0))) ))</f>
        <v>0.35177391331478031</v>
      </c>
      <c r="JP25" s="2" cm="1">
        <f t="array" ref="JP25">RSQ('4.30.21_soaks'!$A$2:$A$7, ( (INDEX('4.30.21_soaks'!$B$2:$OK$7,0,MATCH(Heatmap!JP$1,'4.30.21_soaks'!$B$1:$OK$1,0)))/(INDEX('4.30.21_soaks'!$B$2:$OK$7,0,MATCH(Heatmap!$A25,'4.30.21_soaks'!$B$1:$OK$1,0))) ))</f>
        <v>0.33993977005231441</v>
      </c>
      <c r="JQ25" s="2" cm="1">
        <f t="array" ref="JQ25">RSQ('4.30.21_soaks'!$A$2:$A$7, ( (INDEX('4.30.21_soaks'!$B$2:$OK$7,0,MATCH(Heatmap!JQ$1,'4.30.21_soaks'!$B$1:$OK$1,0)))/(INDEX('4.30.21_soaks'!$B$2:$OK$7,0,MATCH(Heatmap!$A25,'4.30.21_soaks'!$B$1:$OK$1,0))) ))</f>
        <v>0.33541976996558354</v>
      </c>
      <c r="JR25" s="2" cm="1">
        <f t="array" ref="JR25">RSQ('4.30.21_soaks'!$A$2:$A$7, ( (INDEX('4.30.21_soaks'!$B$2:$OK$7,0,MATCH(Heatmap!JR$1,'4.30.21_soaks'!$B$1:$OK$1,0)))/(INDEX('4.30.21_soaks'!$B$2:$OK$7,0,MATCH(Heatmap!$A25,'4.30.21_soaks'!$B$1:$OK$1,0))) ))</f>
        <v>0.33885036104154831</v>
      </c>
      <c r="JS25" s="2" cm="1">
        <f t="array" ref="JS25">RSQ('4.30.21_soaks'!$A$2:$A$7, ( (INDEX('4.30.21_soaks'!$B$2:$OK$7,0,MATCH(Heatmap!JS$1,'4.30.21_soaks'!$B$1:$OK$1,0)))/(INDEX('4.30.21_soaks'!$B$2:$OK$7,0,MATCH(Heatmap!$A25,'4.30.21_soaks'!$B$1:$OK$1,0))) ))</f>
        <v>0.35086902457326241</v>
      </c>
      <c r="JT25" s="2" cm="1">
        <f t="array" ref="JT25">RSQ('4.30.21_soaks'!$A$2:$A$7, ( (INDEX('4.30.21_soaks'!$B$2:$OK$7,0,MATCH(Heatmap!JT$1,'4.30.21_soaks'!$B$1:$OK$1,0)))/(INDEX('4.30.21_soaks'!$B$2:$OK$7,0,MATCH(Heatmap!$A25,'4.30.21_soaks'!$B$1:$OK$1,0))) ))</f>
        <v>0.33386533629580756</v>
      </c>
      <c r="JU25" s="2" cm="1">
        <f t="array" ref="JU25">RSQ('4.30.21_soaks'!$A$2:$A$7, ( (INDEX('4.30.21_soaks'!$B$2:$OK$7,0,MATCH(Heatmap!JU$1,'4.30.21_soaks'!$B$1:$OK$1,0)))/(INDEX('4.30.21_soaks'!$B$2:$OK$7,0,MATCH(Heatmap!$A25,'4.30.21_soaks'!$B$1:$OK$1,0))) ))</f>
        <v>0.35016992020248305</v>
      </c>
      <c r="JV25" s="2" cm="1">
        <f t="array" ref="JV25">RSQ('4.30.21_soaks'!$A$2:$A$7, ( (INDEX('4.30.21_soaks'!$B$2:$OK$7,0,MATCH(Heatmap!JV$1,'4.30.21_soaks'!$B$1:$OK$1,0)))/(INDEX('4.30.21_soaks'!$B$2:$OK$7,0,MATCH(Heatmap!$A25,'4.30.21_soaks'!$B$1:$OK$1,0))) ))</f>
        <v>0.33199768394984241</v>
      </c>
      <c r="JW25" s="2" cm="1">
        <f t="array" ref="JW25">RSQ('4.30.21_soaks'!$A$2:$A$7, ( (INDEX('4.30.21_soaks'!$B$2:$OK$7,0,MATCH(Heatmap!JW$1,'4.30.21_soaks'!$B$1:$OK$1,0)))/(INDEX('4.30.21_soaks'!$B$2:$OK$7,0,MATCH(Heatmap!$A25,'4.30.21_soaks'!$B$1:$OK$1,0))) ))</f>
        <v>0.33391372010398973</v>
      </c>
      <c r="JX25" s="2" cm="1">
        <f t="array" ref="JX25">RSQ('4.30.21_soaks'!$A$2:$A$7, ( (INDEX('4.30.21_soaks'!$B$2:$OK$7,0,MATCH(Heatmap!JX$1,'4.30.21_soaks'!$B$1:$OK$1,0)))/(INDEX('4.30.21_soaks'!$B$2:$OK$7,0,MATCH(Heatmap!$A25,'4.30.21_soaks'!$B$1:$OK$1,0))) ))</f>
        <v>0.32900825696250263</v>
      </c>
      <c r="JY25" s="2" cm="1">
        <f t="array" ref="JY25">RSQ('4.30.21_soaks'!$A$2:$A$7, ( (INDEX('4.30.21_soaks'!$B$2:$OK$7,0,MATCH(Heatmap!JY$1,'4.30.21_soaks'!$B$1:$OK$1,0)))/(INDEX('4.30.21_soaks'!$B$2:$OK$7,0,MATCH(Heatmap!$A25,'4.30.21_soaks'!$B$1:$OK$1,0))) ))</f>
        <v>0.34384493749511219</v>
      </c>
      <c r="JZ25" s="2" cm="1">
        <f t="array" ref="JZ25">RSQ('4.30.21_soaks'!$A$2:$A$7, ( (INDEX('4.30.21_soaks'!$B$2:$OK$7,0,MATCH(Heatmap!JZ$1,'4.30.21_soaks'!$B$1:$OK$1,0)))/(INDEX('4.30.21_soaks'!$B$2:$OK$7,0,MATCH(Heatmap!$A25,'4.30.21_soaks'!$B$1:$OK$1,0))) ))</f>
        <v>0.32829086179628264</v>
      </c>
      <c r="KA25" s="2" cm="1">
        <f t="array" ref="KA25">RSQ('4.30.21_soaks'!$A$2:$A$7, ( (INDEX('4.30.21_soaks'!$B$2:$OK$7,0,MATCH(Heatmap!KA$1,'4.30.21_soaks'!$B$1:$OK$1,0)))/(INDEX('4.30.21_soaks'!$B$2:$OK$7,0,MATCH(Heatmap!$A25,'4.30.21_soaks'!$B$1:$OK$1,0))) ))</f>
        <v>0.31348066180653522</v>
      </c>
      <c r="KB25" s="2" cm="1">
        <f t="array" ref="KB25">RSQ('4.30.21_soaks'!$A$2:$A$7, ( (INDEX('4.30.21_soaks'!$B$2:$OK$7,0,MATCH(Heatmap!KB$1,'4.30.21_soaks'!$B$1:$OK$1,0)))/(INDEX('4.30.21_soaks'!$B$2:$OK$7,0,MATCH(Heatmap!$A25,'4.30.21_soaks'!$B$1:$OK$1,0))) ))</f>
        <v>0.32190260543398169</v>
      </c>
      <c r="KC25" s="2" cm="1">
        <f t="array" ref="KC25">RSQ('4.30.21_soaks'!$A$2:$A$7, ( (INDEX('4.30.21_soaks'!$B$2:$OK$7,0,MATCH(Heatmap!KC$1,'4.30.21_soaks'!$B$1:$OK$1,0)))/(INDEX('4.30.21_soaks'!$B$2:$OK$7,0,MATCH(Heatmap!$A25,'4.30.21_soaks'!$B$1:$OK$1,0))) ))</f>
        <v>0.32017836910680458</v>
      </c>
      <c r="KD25" s="2" cm="1">
        <f t="array" ref="KD25">RSQ('4.30.21_soaks'!$A$2:$A$7, ( (INDEX('4.30.21_soaks'!$B$2:$OK$7,0,MATCH(Heatmap!KD$1,'4.30.21_soaks'!$B$1:$OK$1,0)))/(INDEX('4.30.21_soaks'!$B$2:$OK$7,0,MATCH(Heatmap!$A25,'4.30.21_soaks'!$B$1:$OK$1,0))) ))</f>
        <v>0.32210349043586933</v>
      </c>
      <c r="KE25" s="2" cm="1">
        <f t="array" ref="KE25">RSQ('4.30.21_soaks'!$A$2:$A$7, ( (INDEX('4.30.21_soaks'!$B$2:$OK$7,0,MATCH(Heatmap!KE$1,'4.30.21_soaks'!$B$1:$OK$1,0)))/(INDEX('4.30.21_soaks'!$B$2:$OK$7,0,MATCH(Heatmap!$A25,'4.30.21_soaks'!$B$1:$OK$1,0))) ))</f>
        <v>0.30514840786840414</v>
      </c>
      <c r="KF25" s="2" cm="1">
        <f t="array" ref="KF25">RSQ('4.30.21_soaks'!$A$2:$A$7, ( (INDEX('4.30.21_soaks'!$B$2:$OK$7,0,MATCH(Heatmap!KF$1,'4.30.21_soaks'!$B$1:$OK$1,0)))/(INDEX('4.30.21_soaks'!$B$2:$OK$7,0,MATCH(Heatmap!$A25,'4.30.21_soaks'!$B$1:$OK$1,0))) ))</f>
        <v>0.32302445506073341</v>
      </c>
      <c r="KG25" s="2" cm="1">
        <f t="array" ref="KG25">RSQ('4.30.21_soaks'!$A$2:$A$7, ( (INDEX('4.30.21_soaks'!$B$2:$OK$7,0,MATCH(Heatmap!KG$1,'4.30.21_soaks'!$B$1:$OK$1,0)))/(INDEX('4.30.21_soaks'!$B$2:$OK$7,0,MATCH(Heatmap!$A25,'4.30.21_soaks'!$B$1:$OK$1,0))) ))</f>
        <v>0.29853465899592974</v>
      </c>
      <c r="KH25" s="2" cm="1">
        <f t="array" ref="KH25">RSQ('4.30.21_soaks'!$A$2:$A$7, ( (INDEX('4.30.21_soaks'!$B$2:$OK$7,0,MATCH(Heatmap!KH$1,'4.30.21_soaks'!$B$1:$OK$1,0)))/(INDEX('4.30.21_soaks'!$B$2:$OK$7,0,MATCH(Heatmap!$A25,'4.30.21_soaks'!$B$1:$OK$1,0))) ))</f>
        <v>0.30503865959049942</v>
      </c>
      <c r="KI25" s="2" cm="1">
        <f t="array" ref="KI25">RSQ('4.30.21_soaks'!$A$2:$A$7, ( (INDEX('4.30.21_soaks'!$B$2:$OK$7,0,MATCH(Heatmap!KI$1,'4.30.21_soaks'!$B$1:$OK$1,0)))/(INDEX('4.30.21_soaks'!$B$2:$OK$7,0,MATCH(Heatmap!$A25,'4.30.21_soaks'!$B$1:$OK$1,0))) ))</f>
        <v>0.29240730670348519</v>
      </c>
      <c r="KJ25" s="2" cm="1">
        <f t="array" ref="KJ25">RSQ('4.30.21_soaks'!$A$2:$A$7, ( (INDEX('4.30.21_soaks'!$B$2:$OK$7,0,MATCH(Heatmap!KJ$1,'4.30.21_soaks'!$B$1:$OK$1,0)))/(INDEX('4.30.21_soaks'!$B$2:$OK$7,0,MATCH(Heatmap!$A25,'4.30.21_soaks'!$B$1:$OK$1,0))) ))</f>
        <v>0.30468641680793662</v>
      </c>
      <c r="KK25" s="2" cm="1">
        <f t="array" ref="KK25">RSQ('4.30.21_soaks'!$A$2:$A$7, ( (INDEX('4.30.21_soaks'!$B$2:$OK$7,0,MATCH(Heatmap!KK$1,'4.30.21_soaks'!$B$1:$OK$1,0)))/(INDEX('4.30.21_soaks'!$B$2:$OK$7,0,MATCH(Heatmap!$A25,'4.30.21_soaks'!$B$1:$OK$1,0))) ))</f>
        <v>0.29592643132078328</v>
      </c>
      <c r="KL25" s="2" cm="1">
        <f t="array" ref="KL25">RSQ('4.30.21_soaks'!$A$2:$A$7, ( (INDEX('4.30.21_soaks'!$B$2:$OK$7,0,MATCH(Heatmap!KL$1,'4.30.21_soaks'!$B$1:$OK$1,0)))/(INDEX('4.30.21_soaks'!$B$2:$OK$7,0,MATCH(Heatmap!$A25,'4.30.21_soaks'!$B$1:$OK$1,0))) ))</f>
        <v>0.29205412074898496</v>
      </c>
      <c r="KM25" s="2" cm="1">
        <f t="array" ref="KM25">RSQ('4.30.21_soaks'!$A$2:$A$7, ( (INDEX('4.30.21_soaks'!$B$2:$OK$7,0,MATCH(Heatmap!KM$1,'4.30.21_soaks'!$B$1:$OK$1,0)))/(INDEX('4.30.21_soaks'!$B$2:$OK$7,0,MATCH(Heatmap!$A25,'4.30.21_soaks'!$B$1:$OK$1,0))) ))</f>
        <v>0.27060170782062715</v>
      </c>
      <c r="KN25" s="2" cm="1">
        <f t="array" ref="KN25">RSQ('4.30.21_soaks'!$A$2:$A$7, ( (INDEX('4.30.21_soaks'!$B$2:$OK$7,0,MATCH(Heatmap!KN$1,'4.30.21_soaks'!$B$1:$OK$1,0)))/(INDEX('4.30.21_soaks'!$B$2:$OK$7,0,MATCH(Heatmap!$A25,'4.30.21_soaks'!$B$1:$OK$1,0))) ))</f>
        <v>0.288485711299801</v>
      </c>
      <c r="KO25" s="2" cm="1">
        <f t="array" ref="KO25">RSQ('4.30.21_soaks'!$A$2:$A$7, ( (INDEX('4.30.21_soaks'!$B$2:$OK$7,0,MATCH(Heatmap!KO$1,'4.30.21_soaks'!$B$1:$OK$1,0)))/(INDEX('4.30.21_soaks'!$B$2:$OK$7,0,MATCH(Heatmap!$A25,'4.30.21_soaks'!$B$1:$OK$1,0))) ))</f>
        <v>0.28928387973623604</v>
      </c>
      <c r="KP25" s="2" cm="1">
        <f t="array" ref="KP25">RSQ('4.30.21_soaks'!$A$2:$A$7, ( (INDEX('4.30.21_soaks'!$B$2:$OK$7,0,MATCH(Heatmap!KP$1,'4.30.21_soaks'!$B$1:$OK$1,0)))/(INDEX('4.30.21_soaks'!$B$2:$OK$7,0,MATCH(Heatmap!$A25,'4.30.21_soaks'!$B$1:$OK$1,0))) ))</f>
        <v>0.28215046742719707</v>
      </c>
      <c r="KQ25" s="2" cm="1">
        <f t="array" ref="KQ25">RSQ('4.30.21_soaks'!$A$2:$A$7, ( (INDEX('4.30.21_soaks'!$B$2:$OK$7,0,MATCH(Heatmap!KQ$1,'4.30.21_soaks'!$B$1:$OK$1,0)))/(INDEX('4.30.21_soaks'!$B$2:$OK$7,0,MATCH(Heatmap!$A25,'4.30.21_soaks'!$B$1:$OK$1,0))) ))</f>
        <v>0.27686788080186336</v>
      </c>
      <c r="KR25" s="2" cm="1">
        <f t="array" ref="KR25">RSQ('4.30.21_soaks'!$A$2:$A$7, ( (INDEX('4.30.21_soaks'!$B$2:$OK$7,0,MATCH(Heatmap!KR$1,'4.30.21_soaks'!$B$1:$OK$1,0)))/(INDEX('4.30.21_soaks'!$B$2:$OK$7,0,MATCH(Heatmap!$A25,'4.30.21_soaks'!$B$1:$OK$1,0))) ))</f>
        <v>0.26149453858251009</v>
      </c>
      <c r="KS25" s="2" cm="1">
        <f t="array" ref="KS25">RSQ('4.30.21_soaks'!$A$2:$A$7, ( (INDEX('4.30.21_soaks'!$B$2:$OK$7,0,MATCH(Heatmap!KS$1,'4.30.21_soaks'!$B$1:$OK$1,0)))/(INDEX('4.30.21_soaks'!$B$2:$OK$7,0,MATCH(Heatmap!$A25,'4.30.21_soaks'!$B$1:$OK$1,0))) ))</f>
        <v>0.27072559765872528</v>
      </c>
      <c r="KT25" s="2" cm="1">
        <f t="array" ref="KT25">RSQ('4.30.21_soaks'!$A$2:$A$7, ( (INDEX('4.30.21_soaks'!$B$2:$OK$7,0,MATCH(Heatmap!KT$1,'4.30.21_soaks'!$B$1:$OK$1,0)))/(INDEX('4.30.21_soaks'!$B$2:$OK$7,0,MATCH(Heatmap!$A25,'4.30.21_soaks'!$B$1:$OK$1,0))) ))</f>
        <v>0.26944614084066026</v>
      </c>
      <c r="KU25" s="2" cm="1">
        <f t="array" ref="KU25">RSQ('4.30.21_soaks'!$A$2:$A$7, ( (INDEX('4.30.21_soaks'!$B$2:$OK$7,0,MATCH(Heatmap!KU$1,'4.30.21_soaks'!$B$1:$OK$1,0)))/(INDEX('4.30.21_soaks'!$B$2:$OK$7,0,MATCH(Heatmap!$A25,'4.30.21_soaks'!$B$1:$OK$1,0))) ))</f>
        <v>0.276690071315915</v>
      </c>
      <c r="KV25" s="2" cm="1">
        <f t="array" ref="KV25">RSQ('4.30.21_soaks'!$A$2:$A$7, ( (INDEX('4.30.21_soaks'!$B$2:$OK$7,0,MATCH(Heatmap!KV$1,'4.30.21_soaks'!$B$1:$OK$1,0)))/(INDEX('4.30.21_soaks'!$B$2:$OK$7,0,MATCH(Heatmap!$A25,'4.30.21_soaks'!$B$1:$OK$1,0))) ))</f>
        <v>0.2574708317507009</v>
      </c>
      <c r="KW25" s="2" cm="1">
        <f t="array" ref="KW25">RSQ('4.30.21_soaks'!$A$2:$A$7, ( (INDEX('4.30.21_soaks'!$B$2:$OK$7,0,MATCH(Heatmap!KW$1,'4.30.21_soaks'!$B$1:$OK$1,0)))/(INDEX('4.30.21_soaks'!$B$2:$OK$7,0,MATCH(Heatmap!$A25,'4.30.21_soaks'!$B$1:$OK$1,0))) ))</f>
        <v>0.25525982787203089</v>
      </c>
      <c r="KX25" s="2" cm="1">
        <f t="array" ref="KX25">RSQ('4.30.21_soaks'!$A$2:$A$7, ( (INDEX('4.30.21_soaks'!$B$2:$OK$7,0,MATCH(Heatmap!KX$1,'4.30.21_soaks'!$B$1:$OK$1,0)))/(INDEX('4.30.21_soaks'!$B$2:$OK$7,0,MATCH(Heatmap!$A25,'4.30.21_soaks'!$B$1:$OK$1,0))) ))</f>
        <v>0.25545784741529626</v>
      </c>
      <c r="KY25" s="2" cm="1">
        <f t="array" ref="KY25">RSQ('4.30.21_soaks'!$A$2:$A$7, ( (INDEX('4.30.21_soaks'!$B$2:$OK$7,0,MATCH(Heatmap!KY$1,'4.30.21_soaks'!$B$1:$OK$1,0)))/(INDEX('4.30.21_soaks'!$B$2:$OK$7,0,MATCH(Heatmap!$A25,'4.30.21_soaks'!$B$1:$OK$1,0))) ))</f>
        <v>0.2701212667336339</v>
      </c>
      <c r="KZ25" s="2" cm="1">
        <f t="array" ref="KZ25">RSQ('4.30.21_soaks'!$A$2:$A$7, ( (INDEX('4.30.21_soaks'!$B$2:$OK$7,0,MATCH(Heatmap!KZ$1,'4.30.21_soaks'!$B$1:$OK$1,0)))/(INDEX('4.30.21_soaks'!$B$2:$OK$7,0,MATCH(Heatmap!$A25,'4.30.21_soaks'!$B$1:$OK$1,0))) ))</f>
        <v>0.27503150029553902</v>
      </c>
      <c r="LA25" s="2" cm="1">
        <f t="array" ref="LA25">RSQ('4.30.21_soaks'!$A$2:$A$7, ( (INDEX('4.30.21_soaks'!$B$2:$OK$7,0,MATCH(Heatmap!LA$1,'4.30.21_soaks'!$B$1:$OK$1,0)))/(INDEX('4.30.21_soaks'!$B$2:$OK$7,0,MATCH(Heatmap!$A25,'4.30.21_soaks'!$B$1:$OK$1,0))) ))</f>
        <v>0.26738657441591362</v>
      </c>
      <c r="LB25" s="2" cm="1">
        <f t="array" ref="LB25">RSQ('4.30.21_soaks'!$A$2:$A$7, ( (INDEX('4.30.21_soaks'!$B$2:$OK$7,0,MATCH(Heatmap!LB$1,'4.30.21_soaks'!$B$1:$OK$1,0)))/(INDEX('4.30.21_soaks'!$B$2:$OK$7,0,MATCH(Heatmap!$A25,'4.30.21_soaks'!$B$1:$OK$1,0))) ))</f>
        <v>0.26853117694507855</v>
      </c>
      <c r="LC25" s="2" cm="1">
        <f t="array" ref="LC25">RSQ('4.30.21_soaks'!$A$2:$A$7, ( (INDEX('4.30.21_soaks'!$B$2:$OK$7,0,MATCH(Heatmap!LC$1,'4.30.21_soaks'!$B$1:$OK$1,0)))/(INDEX('4.30.21_soaks'!$B$2:$OK$7,0,MATCH(Heatmap!$A25,'4.30.21_soaks'!$B$1:$OK$1,0))) ))</f>
        <v>0.28108245025219142</v>
      </c>
      <c r="LD25" s="2" cm="1">
        <f t="array" ref="LD25">RSQ('4.30.21_soaks'!$A$2:$A$7, ( (INDEX('4.30.21_soaks'!$B$2:$OK$7,0,MATCH(Heatmap!LD$1,'4.30.21_soaks'!$B$1:$OK$1,0)))/(INDEX('4.30.21_soaks'!$B$2:$OK$7,0,MATCH(Heatmap!$A25,'4.30.21_soaks'!$B$1:$OK$1,0))) ))</f>
        <v>0.28026034382251586</v>
      </c>
      <c r="LE25" s="2" cm="1">
        <f t="array" ref="LE25">RSQ('4.30.21_soaks'!$A$2:$A$7, ( (INDEX('4.30.21_soaks'!$B$2:$OK$7,0,MATCH(Heatmap!LE$1,'4.30.21_soaks'!$B$1:$OK$1,0)))/(INDEX('4.30.21_soaks'!$B$2:$OK$7,0,MATCH(Heatmap!$A25,'4.30.21_soaks'!$B$1:$OK$1,0))) ))</f>
        <v>0.27267168216295945</v>
      </c>
      <c r="LF25" s="2" cm="1">
        <f t="array" ref="LF25">RSQ('4.30.21_soaks'!$A$2:$A$7, ( (INDEX('4.30.21_soaks'!$B$2:$OK$7,0,MATCH(Heatmap!LF$1,'4.30.21_soaks'!$B$1:$OK$1,0)))/(INDEX('4.30.21_soaks'!$B$2:$OK$7,0,MATCH(Heatmap!$A25,'4.30.21_soaks'!$B$1:$OK$1,0))) ))</f>
        <v>0.2883254470977315</v>
      </c>
      <c r="LG25" s="2" cm="1">
        <f t="array" ref="LG25">RSQ('4.30.21_soaks'!$A$2:$A$7, ( (INDEX('4.30.21_soaks'!$B$2:$OK$7,0,MATCH(Heatmap!LG$1,'4.30.21_soaks'!$B$1:$OK$1,0)))/(INDEX('4.30.21_soaks'!$B$2:$OK$7,0,MATCH(Heatmap!$A25,'4.30.21_soaks'!$B$1:$OK$1,0))) ))</f>
        <v>0.2555366712279688</v>
      </c>
      <c r="LH25" s="2" cm="1">
        <f t="array" ref="LH25">RSQ('4.30.21_soaks'!$A$2:$A$7, ( (INDEX('4.30.21_soaks'!$B$2:$OK$7,0,MATCH(Heatmap!LH$1,'4.30.21_soaks'!$B$1:$OK$1,0)))/(INDEX('4.30.21_soaks'!$B$2:$OK$7,0,MATCH(Heatmap!$A25,'4.30.21_soaks'!$B$1:$OK$1,0))) ))</f>
        <v>0.26672082978591427</v>
      </c>
      <c r="LI25" s="2" cm="1">
        <f t="array" ref="LI25">RSQ('4.30.21_soaks'!$A$2:$A$7, ( (INDEX('4.30.21_soaks'!$B$2:$OK$7,0,MATCH(Heatmap!LI$1,'4.30.21_soaks'!$B$1:$OK$1,0)))/(INDEX('4.30.21_soaks'!$B$2:$OK$7,0,MATCH(Heatmap!$A25,'4.30.21_soaks'!$B$1:$OK$1,0))) ))</f>
        <v>0.28038904364041844</v>
      </c>
      <c r="LJ25" s="2" cm="1">
        <f t="array" ref="LJ25">RSQ('4.30.21_soaks'!$A$2:$A$7, ( (INDEX('4.30.21_soaks'!$B$2:$OK$7,0,MATCH(Heatmap!LJ$1,'4.30.21_soaks'!$B$1:$OK$1,0)))/(INDEX('4.30.21_soaks'!$B$2:$OK$7,0,MATCH(Heatmap!$A25,'4.30.21_soaks'!$B$1:$OK$1,0))) ))</f>
        <v>0.28673111461456691</v>
      </c>
      <c r="LK25" s="2" cm="1">
        <f t="array" ref="LK25">RSQ('4.30.21_soaks'!$A$2:$A$7, ( (INDEX('4.30.21_soaks'!$B$2:$OK$7,0,MATCH(Heatmap!LK$1,'4.30.21_soaks'!$B$1:$OK$1,0)))/(INDEX('4.30.21_soaks'!$B$2:$OK$7,0,MATCH(Heatmap!$A25,'4.30.21_soaks'!$B$1:$OK$1,0))) ))</f>
        <v>0.29127934651331372</v>
      </c>
      <c r="LL25" s="2" cm="1">
        <f t="array" ref="LL25">RSQ('4.30.21_soaks'!$A$2:$A$7, ( (INDEX('4.30.21_soaks'!$B$2:$OK$7,0,MATCH(Heatmap!LL$1,'4.30.21_soaks'!$B$1:$OK$1,0)))/(INDEX('4.30.21_soaks'!$B$2:$OK$7,0,MATCH(Heatmap!$A25,'4.30.21_soaks'!$B$1:$OK$1,0))) ))</f>
        <v>0.27421415703171054</v>
      </c>
      <c r="LM25" s="2" cm="1">
        <f t="array" ref="LM25">RSQ('4.30.21_soaks'!$A$2:$A$7, ( (INDEX('4.30.21_soaks'!$B$2:$OK$7,0,MATCH(Heatmap!LM$1,'4.30.21_soaks'!$B$1:$OK$1,0)))/(INDEX('4.30.21_soaks'!$B$2:$OK$7,0,MATCH(Heatmap!$A25,'4.30.21_soaks'!$B$1:$OK$1,0))) ))</f>
        <v>0.29899169098552886</v>
      </c>
      <c r="LN25" s="2" cm="1">
        <f t="array" ref="LN25">RSQ('4.30.21_soaks'!$A$2:$A$7, ( (INDEX('4.30.21_soaks'!$B$2:$OK$7,0,MATCH(Heatmap!LN$1,'4.30.21_soaks'!$B$1:$OK$1,0)))/(INDEX('4.30.21_soaks'!$B$2:$OK$7,0,MATCH(Heatmap!$A25,'4.30.21_soaks'!$B$1:$OK$1,0))) ))</f>
        <v>0.2819656384607333</v>
      </c>
      <c r="LO25" s="2" cm="1">
        <f t="array" ref="LO25">RSQ('4.30.21_soaks'!$A$2:$A$7, ( (INDEX('4.30.21_soaks'!$B$2:$OK$7,0,MATCH(Heatmap!LO$1,'4.30.21_soaks'!$B$1:$OK$1,0)))/(INDEX('4.30.21_soaks'!$B$2:$OK$7,0,MATCH(Heatmap!$A25,'4.30.21_soaks'!$B$1:$OK$1,0))) ))</f>
        <v>0.2837789978906573</v>
      </c>
      <c r="LP25" s="2" cm="1">
        <f t="array" ref="LP25">RSQ('4.30.21_soaks'!$A$2:$A$7, ( (INDEX('4.30.21_soaks'!$B$2:$OK$7,0,MATCH(Heatmap!LP$1,'4.30.21_soaks'!$B$1:$OK$1,0)))/(INDEX('4.30.21_soaks'!$B$2:$OK$7,0,MATCH(Heatmap!$A25,'4.30.21_soaks'!$B$1:$OK$1,0))) ))</f>
        <v>0.30895483199114676</v>
      </c>
      <c r="LQ25" s="2" cm="1">
        <f t="array" ref="LQ25">RSQ('4.30.21_soaks'!$A$2:$A$7, ( (INDEX('4.30.21_soaks'!$B$2:$OK$7,0,MATCH(Heatmap!LQ$1,'4.30.21_soaks'!$B$1:$OK$1,0)))/(INDEX('4.30.21_soaks'!$B$2:$OK$7,0,MATCH(Heatmap!$A25,'4.30.21_soaks'!$B$1:$OK$1,0))) ))</f>
        <v>0.27706607376819703</v>
      </c>
      <c r="LR25" s="2" cm="1">
        <f t="array" ref="LR25">RSQ('4.30.21_soaks'!$A$2:$A$7, ( (INDEX('4.30.21_soaks'!$B$2:$OK$7,0,MATCH(Heatmap!LR$1,'4.30.21_soaks'!$B$1:$OK$1,0)))/(INDEX('4.30.21_soaks'!$B$2:$OK$7,0,MATCH(Heatmap!$A25,'4.30.21_soaks'!$B$1:$OK$1,0))) ))</f>
        <v>0.28680834234518282</v>
      </c>
      <c r="LS25" s="2" cm="1">
        <f t="array" ref="LS25">RSQ('4.30.21_soaks'!$A$2:$A$7, ( (INDEX('4.30.21_soaks'!$B$2:$OK$7,0,MATCH(Heatmap!LS$1,'4.30.21_soaks'!$B$1:$OK$1,0)))/(INDEX('4.30.21_soaks'!$B$2:$OK$7,0,MATCH(Heatmap!$A25,'4.30.21_soaks'!$B$1:$OK$1,0))) ))</f>
        <v>0.29401293120114808</v>
      </c>
      <c r="LT25" s="2" cm="1">
        <f t="array" ref="LT25">RSQ('4.30.21_soaks'!$A$2:$A$7, ( (INDEX('4.30.21_soaks'!$B$2:$OK$7,0,MATCH(Heatmap!LT$1,'4.30.21_soaks'!$B$1:$OK$1,0)))/(INDEX('4.30.21_soaks'!$B$2:$OK$7,0,MATCH(Heatmap!$A25,'4.30.21_soaks'!$B$1:$OK$1,0))) ))</f>
        <v>0.27873919294659127</v>
      </c>
      <c r="LU25" s="2" cm="1">
        <f t="array" ref="LU25">RSQ('4.30.21_soaks'!$A$2:$A$7, ( (INDEX('4.30.21_soaks'!$B$2:$OK$7,0,MATCH(Heatmap!LU$1,'4.30.21_soaks'!$B$1:$OK$1,0)))/(INDEX('4.30.21_soaks'!$B$2:$OK$7,0,MATCH(Heatmap!$A25,'4.30.21_soaks'!$B$1:$OK$1,0))) ))</f>
        <v>0.30021521421372166</v>
      </c>
      <c r="LV25" s="2" cm="1">
        <f t="array" ref="LV25">RSQ('4.30.21_soaks'!$A$2:$A$7, ( (INDEX('4.30.21_soaks'!$B$2:$OK$7,0,MATCH(Heatmap!LV$1,'4.30.21_soaks'!$B$1:$OK$1,0)))/(INDEX('4.30.21_soaks'!$B$2:$OK$7,0,MATCH(Heatmap!$A25,'4.30.21_soaks'!$B$1:$OK$1,0))) ))</f>
        <v>0.27346040015727185</v>
      </c>
      <c r="LW25" s="2" cm="1">
        <f t="array" ref="LW25">RSQ('4.30.21_soaks'!$A$2:$A$7, ( (INDEX('4.30.21_soaks'!$B$2:$OK$7,0,MATCH(Heatmap!LW$1,'4.30.21_soaks'!$B$1:$OK$1,0)))/(INDEX('4.30.21_soaks'!$B$2:$OK$7,0,MATCH(Heatmap!$A25,'4.30.21_soaks'!$B$1:$OK$1,0))) ))</f>
        <v>0.29266745387275006</v>
      </c>
      <c r="LX25" s="2" cm="1">
        <f t="array" ref="LX25">RSQ('4.30.21_soaks'!$A$2:$A$7, ( (INDEX('4.30.21_soaks'!$B$2:$OK$7,0,MATCH(Heatmap!LX$1,'4.30.21_soaks'!$B$1:$OK$1,0)))/(INDEX('4.30.21_soaks'!$B$2:$OK$7,0,MATCH(Heatmap!$A25,'4.30.21_soaks'!$B$1:$OK$1,0))) ))</f>
        <v>0.30515464118115587</v>
      </c>
      <c r="LY25" s="2" cm="1">
        <f t="array" ref="LY25">RSQ('4.30.21_soaks'!$A$2:$A$7, ( (INDEX('4.30.21_soaks'!$B$2:$OK$7,0,MATCH(Heatmap!LY$1,'4.30.21_soaks'!$B$1:$OK$1,0)))/(INDEX('4.30.21_soaks'!$B$2:$OK$7,0,MATCH(Heatmap!$A25,'4.30.21_soaks'!$B$1:$OK$1,0))) ))</f>
        <v>0.28318877949563653</v>
      </c>
      <c r="LZ25" s="2" cm="1">
        <f t="array" ref="LZ25">RSQ('4.30.21_soaks'!$A$2:$A$7, ( (INDEX('4.30.21_soaks'!$B$2:$OK$7,0,MATCH(Heatmap!LZ$1,'4.30.21_soaks'!$B$1:$OK$1,0)))/(INDEX('4.30.21_soaks'!$B$2:$OK$7,0,MATCH(Heatmap!$A25,'4.30.21_soaks'!$B$1:$OK$1,0))) ))</f>
        <v>0.31928891155173844</v>
      </c>
      <c r="MA25" s="2" cm="1">
        <f t="array" ref="MA25">RSQ('4.30.21_soaks'!$A$2:$A$7, ( (INDEX('4.30.21_soaks'!$B$2:$OK$7,0,MATCH(Heatmap!MA$1,'4.30.21_soaks'!$B$1:$OK$1,0)))/(INDEX('4.30.21_soaks'!$B$2:$OK$7,0,MATCH(Heatmap!$A25,'4.30.21_soaks'!$B$1:$OK$1,0))) ))</f>
        <v>0.28851541749848841</v>
      </c>
      <c r="MB25" s="2" cm="1">
        <f t="array" ref="MB25">RSQ('4.30.21_soaks'!$A$2:$A$7, ( (INDEX('4.30.21_soaks'!$B$2:$OK$7,0,MATCH(Heatmap!MB$1,'4.30.21_soaks'!$B$1:$OK$1,0)))/(INDEX('4.30.21_soaks'!$B$2:$OK$7,0,MATCH(Heatmap!$A25,'4.30.21_soaks'!$B$1:$OK$1,0))) ))</f>
        <v>0.33424626435341614</v>
      </c>
      <c r="MC25" s="2" cm="1">
        <f t="array" ref="MC25">RSQ('4.30.21_soaks'!$A$2:$A$7, ( (INDEX('4.30.21_soaks'!$B$2:$OK$7,0,MATCH(Heatmap!MC$1,'4.30.21_soaks'!$B$1:$OK$1,0)))/(INDEX('4.30.21_soaks'!$B$2:$OK$7,0,MATCH(Heatmap!$A25,'4.30.21_soaks'!$B$1:$OK$1,0))) ))</f>
        <v>0.31744486458015875</v>
      </c>
      <c r="MD25" s="2" cm="1">
        <f t="array" ref="MD25">RSQ('4.30.21_soaks'!$A$2:$A$7, ( (INDEX('4.30.21_soaks'!$B$2:$OK$7,0,MATCH(Heatmap!MD$1,'4.30.21_soaks'!$B$1:$OK$1,0)))/(INDEX('4.30.21_soaks'!$B$2:$OK$7,0,MATCH(Heatmap!$A25,'4.30.21_soaks'!$B$1:$OK$1,0))) ))</f>
        <v>0.25113440953578481</v>
      </c>
      <c r="ME25" s="2" cm="1">
        <f t="array" ref="ME25">RSQ('4.30.21_soaks'!$A$2:$A$7, ( (INDEX('4.30.21_soaks'!$B$2:$OK$7,0,MATCH(Heatmap!ME$1,'4.30.21_soaks'!$B$1:$OK$1,0)))/(INDEX('4.30.21_soaks'!$B$2:$OK$7,0,MATCH(Heatmap!$A25,'4.30.21_soaks'!$B$1:$OK$1,0))) ))</f>
        <v>0.30392619633994772</v>
      </c>
      <c r="MF25" s="2" cm="1">
        <f t="array" ref="MF25">RSQ('4.30.21_soaks'!$A$2:$A$7, ( (INDEX('4.30.21_soaks'!$B$2:$OK$7,0,MATCH(Heatmap!MF$1,'4.30.21_soaks'!$B$1:$OK$1,0)))/(INDEX('4.30.21_soaks'!$B$2:$OK$7,0,MATCH(Heatmap!$A25,'4.30.21_soaks'!$B$1:$OK$1,0))) ))</f>
        <v>0.30482536961230539</v>
      </c>
      <c r="MG25" s="2" cm="1">
        <f t="array" ref="MG25">RSQ('4.30.21_soaks'!$A$2:$A$7, ( (INDEX('4.30.21_soaks'!$B$2:$OK$7,0,MATCH(Heatmap!MG$1,'4.30.21_soaks'!$B$1:$OK$1,0)))/(INDEX('4.30.21_soaks'!$B$2:$OK$7,0,MATCH(Heatmap!$A25,'4.30.21_soaks'!$B$1:$OK$1,0))) ))</f>
        <v>0.28904270957319811</v>
      </c>
      <c r="MH25" s="2" cm="1">
        <f t="array" ref="MH25">RSQ('4.30.21_soaks'!$A$2:$A$7, ( (INDEX('4.30.21_soaks'!$B$2:$OK$7,0,MATCH(Heatmap!MH$1,'4.30.21_soaks'!$B$1:$OK$1,0)))/(INDEX('4.30.21_soaks'!$B$2:$OK$7,0,MATCH(Heatmap!$A25,'4.30.21_soaks'!$B$1:$OK$1,0))) ))</f>
        <v>0.3115964365260161</v>
      </c>
      <c r="MI25" s="2" cm="1">
        <f t="array" ref="MI25">RSQ('4.30.21_soaks'!$A$2:$A$7, ( (INDEX('4.30.21_soaks'!$B$2:$OK$7,0,MATCH(Heatmap!MI$1,'4.30.21_soaks'!$B$1:$OK$1,0)))/(INDEX('4.30.21_soaks'!$B$2:$OK$7,0,MATCH(Heatmap!$A25,'4.30.21_soaks'!$B$1:$OK$1,0))) ))</f>
        <v>0.27941845364701273</v>
      </c>
      <c r="MJ25" s="2" cm="1">
        <f t="array" ref="MJ25">RSQ('4.30.21_soaks'!$A$2:$A$7, ( (INDEX('4.30.21_soaks'!$B$2:$OK$7,0,MATCH(Heatmap!MJ$1,'4.30.21_soaks'!$B$1:$OK$1,0)))/(INDEX('4.30.21_soaks'!$B$2:$OK$7,0,MATCH(Heatmap!$A25,'4.30.21_soaks'!$B$1:$OK$1,0))) ))</f>
        <v>0.26681767830893349</v>
      </c>
      <c r="MK25" s="2" cm="1">
        <f t="array" ref="MK25">RSQ('4.30.21_soaks'!$A$2:$A$7, ( (INDEX('4.30.21_soaks'!$B$2:$OK$7,0,MATCH(Heatmap!MK$1,'4.30.21_soaks'!$B$1:$OK$1,0)))/(INDEX('4.30.21_soaks'!$B$2:$OK$7,0,MATCH(Heatmap!$A25,'4.30.21_soaks'!$B$1:$OK$1,0))) ))</f>
        <v>0.31438191377959224</v>
      </c>
      <c r="ML25" s="2" cm="1">
        <f t="array" ref="ML25">RSQ('4.30.21_soaks'!$A$2:$A$7, ( (INDEX('4.30.21_soaks'!$B$2:$OK$7,0,MATCH(Heatmap!ML$1,'4.30.21_soaks'!$B$1:$OK$1,0)))/(INDEX('4.30.21_soaks'!$B$2:$OK$7,0,MATCH(Heatmap!$A25,'4.30.21_soaks'!$B$1:$OK$1,0))) ))</f>
        <v>0.28704082831389005</v>
      </c>
      <c r="MM25" s="2" cm="1">
        <f t="array" ref="MM25">RSQ('4.30.21_soaks'!$A$2:$A$7, ( (INDEX('4.30.21_soaks'!$B$2:$OK$7,0,MATCH(Heatmap!MM$1,'4.30.21_soaks'!$B$1:$OK$1,0)))/(INDEX('4.30.21_soaks'!$B$2:$OK$7,0,MATCH(Heatmap!$A25,'4.30.21_soaks'!$B$1:$OK$1,0))) ))</f>
        <v>0.30796357335004082</v>
      </c>
      <c r="MN25" s="2" cm="1">
        <f t="array" ref="MN25">RSQ('4.30.21_soaks'!$A$2:$A$7, ( (INDEX('4.30.21_soaks'!$B$2:$OK$7,0,MATCH(Heatmap!MN$1,'4.30.21_soaks'!$B$1:$OK$1,0)))/(INDEX('4.30.21_soaks'!$B$2:$OK$7,0,MATCH(Heatmap!$A25,'4.30.21_soaks'!$B$1:$OK$1,0))) ))</f>
        <v>0.30803254393396812</v>
      </c>
      <c r="MO25" s="2" cm="1">
        <f t="array" ref="MO25">RSQ('4.30.21_soaks'!$A$2:$A$7, ( (INDEX('4.30.21_soaks'!$B$2:$OK$7,0,MATCH(Heatmap!MO$1,'4.30.21_soaks'!$B$1:$OK$1,0)))/(INDEX('4.30.21_soaks'!$B$2:$OK$7,0,MATCH(Heatmap!$A25,'4.30.21_soaks'!$B$1:$OK$1,0))) ))</f>
        <v>0.29687022655986417</v>
      </c>
      <c r="MP25" s="2" cm="1">
        <f t="array" ref="MP25">RSQ('4.30.21_soaks'!$A$2:$A$7, ( (INDEX('4.30.21_soaks'!$B$2:$OK$7,0,MATCH(Heatmap!MP$1,'4.30.21_soaks'!$B$1:$OK$1,0)))/(INDEX('4.30.21_soaks'!$B$2:$OK$7,0,MATCH(Heatmap!$A25,'4.30.21_soaks'!$B$1:$OK$1,0))) ))</f>
        <v>0.30716354667145385</v>
      </c>
      <c r="MQ25" s="2" cm="1">
        <f t="array" ref="MQ25">RSQ('4.30.21_soaks'!$A$2:$A$7, ( (INDEX('4.30.21_soaks'!$B$2:$OK$7,0,MATCH(Heatmap!MQ$1,'4.30.21_soaks'!$B$1:$OK$1,0)))/(INDEX('4.30.21_soaks'!$B$2:$OK$7,0,MATCH(Heatmap!$A25,'4.30.21_soaks'!$B$1:$OK$1,0))) ))</f>
        <v>0.31100665920358395</v>
      </c>
      <c r="MR25" s="2" cm="1">
        <f t="array" ref="MR25">RSQ('4.30.21_soaks'!$A$2:$A$7, ( (INDEX('4.30.21_soaks'!$B$2:$OK$7,0,MATCH(Heatmap!MR$1,'4.30.21_soaks'!$B$1:$OK$1,0)))/(INDEX('4.30.21_soaks'!$B$2:$OK$7,0,MATCH(Heatmap!$A25,'4.30.21_soaks'!$B$1:$OK$1,0))) ))</f>
        <v>0.31377566564715309</v>
      </c>
      <c r="MS25" s="2" cm="1">
        <f t="array" ref="MS25">RSQ('4.30.21_soaks'!$A$2:$A$7, ( (INDEX('4.30.21_soaks'!$B$2:$OK$7,0,MATCH(Heatmap!MS$1,'4.30.21_soaks'!$B$1:$OK$1,0)))/(INDEX('4.30.21_soaks'!$B$2:$OK$7,0,MATCH(Heatmap!$A25,'4.30.21_soaks'!$B$1:$OK$1,0))) ))</f>
        <v>0.30267049442764615</v>
      </c>
      <c r="MT25" s="2" cm="1">
        <f t="array" ref="MT25">RSQ('4.30.21_soaks'!$A$2:$A$7, ( (INDEX('4.30.21_soaks'!$B$2:$OK$7,0,MATCH(Heatmap!MT$1,'4.30.21_soaks'!$B$1:$OK$1,0)))/(INDEX('4.30.21_soaks'!$B$2:$OK$7,0,MATCH(Heatmap!$A25,'4.30.21_soaks'!$B$1:$OK$1,0))) ))</f>
        <v>0.28881528358887437</v>
      </c>
      <c r="MU25" s="2" cm="1">
        <f t="array" ref="MU25">RSQ('4.30.21_soaks'!$A$2:$A$7, ( (INDEX('4.30.21_soaks'!$B$2:$OK$7,0,MATCH(Heatmap!MU$1,'4.30.21_soaks'!$B$1:$OK$1,0)))/(INDEX('4.30.21_soaks'!$B$2:$OK$7,0,MATCH(Heatmap!$A25,'4.30.21_soaks'!$B$1:$OK$1,0))) ))</f>
        <v>0.29477587296839752</v>
      </c>
      <c r="MV25" s="2" cm="1">
        <f t="array" ref="MV25">RSQ('4.30.21_soaks'!$A$2:$A$7, ( (INDEX('4.30.21_soaks'!$B$2:$OK$7,0,MATCH(Heatmap!MV$1,'4.30.21_soaks'!$B$1:$OK$1,0)))/(INDEX('4.30.21_soaks'!$B$2:$OK$7,0,MATCH(Heatmap!$A25,'4.30.21_soaks'!$B$1:$OK$1,0))) ))</f>
        <v>0.28934322995420175</v>
      </c>
      <c r="MW25" s="2" cm="1">
        <f t="array" ref="MW25">RSQ('4.30.21_soaks'!$A$2:$A$7, ( (INDEX('4.30.21_soaks'!$B$2:$OK$7,0,MATCH(Heatmap!MW$1,'4.30.21_soaks'!$B$1:$OK$1,0)))/(INDEX('4.30.21_soaks'!$B$2:$OK$7,0,MATCH(Heatmap!$A25,'4.30.21_soaks'!$B$1:$OK$1,0))) ))</f>
        <v>0.28828203352900456</v>
      </c>
      <c r="MX25" s="2" cm="1">
        <f t="array" ref="MX25">RSQ('4.30.21_soaks'!$A$2:$A$7, ( (INDEX('4.30.21_soaks'!$B$2:$OK$7,0,MATCH(Heatmap!MX$1,'4.30.21_soaks'!$B$1:$OK$1,0)))/(INDEX('4.30.21_soaks'!$B$2:$OK$7,0,MATCH(Heatmap!$A25,'4.30.21_soaks'!$B$1:$OK$1,0))) ))</f>
        <v>0.29528136594918158</v>
      </c>
      <c r="MY25" s="2" cm="1">
        <f t="array" ref="MY25">RSQ('4.30.21_soaks'!$A$2:$A$7, ( (INDEX('4.30.21_soaks'!$B$2:$OK$7,0,MATCH(Heatmap!MY$1,'4.30.21_soaks'!$B$1:$OK$1,0)))/(INDEX('4.30.21_soaks'!$B$2:$OK$7,0,MATCH(Heatmap!$A25,'4.30.21_soaks'!$B$1:$OK$1,0))) ))</f>
        <v>0.27180800428707874</v>
      </c>
      <c r="MZ25" s="2" cm="1">
        <f t="array" ref="MZ25">RSQ('4.30.21_soaks'!$A$2:$A$7, ( (INDEX('4.30.21_soaks'!$B$2:$OK$7,0,MATCH(Heatmap!MZ$1,'4.30.21_soaks'!$B$1:$OK$1,0)))/(INDEX('4.30.21_soaks'!$B$2:$OK$7,0,MATCH(Heatmap!$A25,'4.30.21_soaks'!$B$1:$OK$1,0))) ))</f>
        <v>0.30677056575344003</v>
      </c>
      <c r="NA25" s="2" cm="1">
        <f t="array" ref="NA25">RSQ('4.30.21_soaks'!$A$2:$A$7, ( (INDEX('4.30.21_soaks'!$B$2:$OK$7,0,MATCH(Heatmap!NA$1,'4.30.21_soaks'!$B$1:$OK$1,0)))/(INDEX('4.30.21_soaks'!$B$2:$OK$7,0,MATCH(Heatmap!$A25,'4.30.21_soaks'!$B$1:$OK$1,0))) ))</f>
        <v>0.28579724712000348</v>
      </c>
      <c r="NB25" s="2" cm="1">
        <f t="array" ref="NB25">RSQ('4.30.21_soaks'!$A$2:$A$7, ( (INDEX('4.30.21_soaks'!$B$2:$OK$7,0,MATCH(Heatmap!NB$1,'4.30.21_soaks'!$B$1:$OK$1,0)))/(INDEX('4.30.21_soaks'!$B$2:$OK$7,0,MATCH(Heatmap!$A25,'4.30.21_soaks'!$B$1:$OK$1,0))) ))</f>
        <v>0.3679911955792336</v>
      </c>
      <c r="NC25" s="2" cm="1">
        <f t="array" ref="NC25">RSQ('4.30.21_soaks'!$A$2:$A$7, ( (INDEX('4.30.21_soaks'!$B$2:$OK$7,0,MATCH(Heatmap!NC$1,'4.30.21_soaks'!$B$1:$OK$1,0)))/(INDEX('4.30.21_soaks'!$B$2:$OK$7,0,MATCH(Heatmap!$A25,'4.30.21_soaks'!$B$1:$OK$1,0))) ))</f>
        <v>0.34032929393521399</v>
      </c>
      <c r="ND25" s="2" cm="1">
        <f t="array" ref="ND25">RSQ('4.30.21_soaks'!$A$2:$A$7, ( (INDEX('4.30.21_soaks'!$B$2:$OK$7,0,MATCH(Heatmap!ND$1,'4.30.21_soaks'!$B$1:$OK$1,0)))/(INDEX('4.30.21_soaks'!$B$2:$OK$7,0,MATCH(Heatmap!$A25,'4.30.21_soaks'!$B$1:$OK$1,0))) ))</f>
        <v>0.30838085839913676</v>
      </c>
      <c r="NE25" s="2" cm="1">
        <f t="array" ref="NE25">RSQ('4.30.21_soaks'!$A$2:$A$7, ( (INDEX('4.30.21_soaks'!$B$2:$OK$7,0,MATCH(Heatmap!NE$1,'4.30.21_soaks'!$B$1:$OK$1,0)))/(INDEX('4.30.21_soaks'!$B$2:$OK$7,0,MATCH(Heatmap!$A25,'4.30.21_soaks'!$B$1:$OK$1,0))) ))</f>
        <v>0.30543575365570674</v>
      </c>
      <c r="NF25" s="2" cm="1">
        <f t="array" ref="NF25">RSQ('4.30.21_soaks'!$A$2:$A$7, ( (INDEX('4.30.21_soaks'!$B$2:$OK$7,0,MATCH(Heatmap!NF$1,'4.30.21_soaks'!$B$1:$OK$1,0)))/(INDEX('4.30.21_soaks'!$B$2:$OK$7,0,MATCH(Heatmap!$A25,'4.30.21_soaks'!$B$1:$OK$1,0))) ))</f>
        <v>0.30259740182643019</v>
      </c>
      <c r="NG25" s="2" cm="1">
        <f t="array" ref="NG25">RSQ('4.30.21_soaks'!$A$2:$A$7, ( (INDEX('4.30.21_soaks'!$B$2:$OK$7,0,MATCH(Heatmap!NG$1,'4.30.21_soaks'!$B$1:$OK$1,0)))/(INDEX('4.30.21_soaks'!$B$2:$OK$7,0,MATCH(Heatmap!$A25,'4.30.21_soaks'!$B$1:$OK$1,0))) ))</f>
        <v>0.30193784476431684</v>
      </c>
      <c r="NH25" s="2" cm="1">
        <f t="array" ref="NH25">RSQ('4.30.21_soaks'!$A$2:$A$7, ( (INDEX('4.30.21_soaks'!$B$2:$OK$7,0,MATCH(Heatmap!NH$1,'4.30.21_soaks'!$B$1:$OK$1,0)))/(INDEX('4.30.21_soaks'!$B$2:$OK$7,0,MATCH(Heatmap!$A25,'4.30.21_soaks'!$B$1:$OK$1,0))) ))</f>
        <v>0.30939902981622536</v>
      </c>
      <c r="NI25" s="2" cm="1">
        <f t="array" ref="NI25">RSQ('4.30.21_soaks'!$A$2:$A$7, ( (INDEX('4.30.21_soaks'!$B$2:$OK$7,0,MATCH(Heatmap!NI$1,'4.30.21_soaks'!$B$1:$OK$1,0)))/(INDEX('4.30.21_soaks'!$B$2:$OK$7,0,MATCH(Heatmap!$A25,'4.30.21_soaks'!$B$1:$OK$1,0))) ))</f>
        <v>0.28814565442517015</v>
      </c>
      <c r="NJ25" s="2" cm="1">
        <f t="array" ref="NJ25">RSQ('4.30.21_soaks'!$A$2:$A$7, ( (INDEX('4.30.21_soaks'!$B$2:$OK$7,0,MATCH(Heatmap!NJ$1,'4.30.21_soaks'!$B$1:$OK$1,0)))/(INDEX('4.30.21_soaks'!$B$2:$OK$7,0,MATCH(Heatmap!$A25,'4.30.21_soaks'!$B$1:$OK$1,0))) ))</f>
        <v>0.33563665893406613</v>
      </c>
      <c r="NK25" s="2" cm="1">
        <f t="array" ref="NK25">RSQ('4.30.21_soaks'!$A$2:$A$7, ( (INDEX('4.30.21_soaks'!$B$2:$OK$7,0,MATCH(Heatmap!NK$1,'4.30.21_soaks'!$B$1:$OK$1,0)))/(INDEX('4.30.21_soaks'!$B$2:$OK$7,0,MATCH(Heatmap!$A25,'4.30.21_soaks'!$B$1:$OK$1,0))) ))</f>
        <v>0.2842072659149365</v>
      </c>
      <c r="NL25" s="2" cm="1">
        <f t="array" ref="NL25">RSQ('4.30.21_soaks'!$A$2:$A$7, ( (INDEX('4.30.21_soaks'!$B$2:$OK$7,0,MATCH(Heatmap!NL$1,'4.30.21_soaks'!$B$1:$OK$1,0)))/(INDEX('4.30.21_soaks'!$B$2:$OK$7,0,MATCH(Heatmap!$A25,'4.30.21_soaks'!$B$1:$OK$1,0))) ))</f>
        <v>0.3017224820449711</v>
      </c>
      <c r="NM25" s="2" cm="1">
        <f t="array" ref="NM25">RSQ('4.30.21_soaks'!$A$2:$A$7, ( (INDEX('4.30.21_soaks'!$B$2:$OK$7,0,MATCH(Heatmap!NM$1,'4.30.21_soaks'!$B$1:$OK$1,0)))/(INDEX('4.30.21_soaks'!$B$2:$OK$7,0,MATCH(Heatmap!$A25,'4.30.21_soaks'!$B$1:$OK$1,0))) ))</f>
        <v>0.30756713217885712</v>
      </c>
      <c r="NN25" s="2" cm="1">
        <f t="array" ref="NN25">RSQ('4.30.21_soaks'!$A$2:$A$7, ( (INDEX('4.30.21_soaks'!$B$2:$OK$7,0,MATCH(Heatmap!NN$1,'4.30.21_soaks'!$B$1:$OK$1,0)))/(INDEX('4.30.21_soaks'!$B$2:$OK$7,0,MATCH(Heatmap!$A25,'4.30.21_soaks'!$B$1:$OK$1,0))) ))</f>
        <v>0.3077437129591804</v>
      </c>
      <c r="NO25" s="2" cm="1">
        <f t="array" ref="NO25">RSQ('4.30.21_soaks'!$A$2:$A$7, ( (INDEX('4.30.21_soaks'!$B$2:$OK$7,0,MATCH(Heatmap!NO$1,'4.30.21_soaks'!$B$1:$OK$1,0)))/(INDEX('4.30.21_soaks'!$B$2:$OK$7,0,MATCH(Heatmap!$A25,'4.30.21_soaks'!$B$1:$OK$1,0))) ))</f>
        <v>0.28433028886888689</v>
      </c>
      <c r="NP25" s="2" cm="1">
        <f t="array" ref="NP25">RSQ('4.30.21_soaks'!$A$2:$A$7, ( (INDEX('4.30.21_soaks'!$B$2:$OK$7,0,MATCH(Heatmap!NP$1,'4.30.21_soaks'!$B$1:$OK$1,0)))/(INDEX('4.30.21_soaks'!$B$2:$OK$7,0,MATCH(Heatmap!$A25,'4.30.21_soaks'!$B$1:$OK$1,0))) ))</f>
        <v>0.30334594043218543</v>
      </c>
      <c r="NQ25" s="2" cm="1">
        <f t="array" ref="NQ25">RSQ('4.30.21_soaks'!$A$2:$A$7, ( (INDEX('4.30.21_soaks'!$B$2:$OK$7,0,MATCH(Heatmap!NQ$1,'4.30.21_soaks'!$B$1:$OK$1,0)))/(INDEX('4.30.21_soaks'!$B$2:$OK$7,0,MATCH(Heatmap!$A25,'4.30.21_soaks'!$B$1:$OK$1,0))) ))</f>
        <v>0.30996607073597249</v>
      </c>
      <c r="NR25" s="2" cm="1">
        <f t="array" ref="NR25">RSQ('4.30.21_soaks'!$A$2:$A$7, ( (INDEX('4.30.21_soaks'!$B$2:$OK$7,0,MATCH(Heatmap!NR$1,'4.30.21_soaks'!$B$1:$OK$1,0)))/(INDEX('4.30.21_soaks'!$B$2:$OK$7,0,MATCH(Heatmap!$A25,'4.30.21_soaks'!$B$1:$OK$1,0))) ))</f>
        <v>0.3156947804016445</v>
      </c>
      <c r="NS25" s="2" cm="1">
        <f t="array" ref="NS25">RSQ('4.30.21_soaks'!$A$2:$A$7, ( (INDEX('4.30.21_soaks'!$B$2:$OK$7,0,MATCH(Heatmap!NS$1,'4.30.21_soaks'!$B$1:$OK$1,0)))/(INDEX('4.30.21_soaks'!$B$2:$OK$7,0,MATCH(Heatmap!$A25,'4.30.21_soaks'!$B$1:$OK$1,0))) ))</f>
        <v>0.30914290284512708</v>
      </c>
      <c r="NT25" s="2" cm="1">
        <f t="array" ref="NT25">RSQ('4.30.21_soaks'!$A$2:$A$7, ( (INDEX('4.30.21_soaks'!$B$2:$OK$7,0,MATCH(Heatmap!NT$1,'4.30.21_soaks'!$B$1:$OK$1,0)))/(INDEX('4.30.21_soaks'!$B$2:$OK$7,0,MATCH(Heatmap!$A25,'4.30.21_soaks'!$B$1:$OK$1,0))) ))</f>
        <v>0.31200810347450414</v>
      </c>
      <c r="NU25" s="2" cm="1">
        <f t="array" ref="NU25">RSQ('4.30.21_soaks'!$A$2:$A$7, ( (INDEX('4.30.21_soaks'!$B$2:$OK$7,0,MATCH(Heatmap!NU$1,'4.30.21_soaks'!$B$1:$OK$1,0)))/(INDEX('4.30.21_soaks'!$B$2:$OK$7,0,MATCH(Heatmap!$A25,'4.30.21_soaks'!$B$1:$OK$1,0))) ))</f>
        <v>0.32898724128197454</v>
      </c>
      <c r="NV25" s="2" cm="1">
        <f t="array" ref="NV25">RSQ('4.30.21_soaks'!$A$2:$A$7, ( (INDEX('4.30.21_soaks'!$B$2:$OK$7,0,MATCH(Heatmap!NV$1,'4.30.21_soaks'!$B$1:$OK$1,0)))/(INDEX('4.30.21_soaks'!$B$2:$OK$7,0,MATCH(Heatmap!$A25,'4.30.21_soaks'!$B$1:$OK$1,0))) ))</f>
        <v>0.30573470636365252</v>
      </c>
      <c r="NW25" s="2" cm="1">
        <f t="array" ref="NW25">RSQ('4.30.21_soaks'!$A$2:$A$7, ( (INDEX('4.30.21_soaks'!$B$2:$OK$7,0,MATCH(Heatmap!NW$1,'4.30.21_soaks'!$B$1:$OK$1,0)))/(INDEX('4.30.21_soaks'!$B$2:$OK$7,0,MATCH(Heatmap!$A25,'4.30.21_soaks'!$B$1:$OK$1,0))) ))</f>
        <v>0.29415427726688453</v>
      </c>
      <c r="NX25" s="2" cm="1">
        <f t="array" ref="NX25">RSQ('4.30.21_soaks'!$A$2:$A$7, ( (INDEX('4.30.21_soaks'!$B$2:$OK$7,0,MATCH(Heatmap!NX$1,'4.30.21_soaks'!$B$1:$OK$1,0)))/(INDEX('4.30.21_soaks'!$B$2:$OK$7,0,MATCH(Heatmap!$A25,'4.30.21_soaks'!$B$1:$OK$1,0))) ))</f>
        <v>0.26933135638704719</v>
      </c>
      <c r="NY25" s="2" cm="1">
        <f t="array" ref="NY25">RSQ('4.30.21_soaks'!$A$2:$A$7, ( (INDEX('4.30.21_soaks'!$B$2:$OK$7,0,MATCH(Heatmap!NY$1,'4.30.21_soaks'!$B$1:$OK$1,0)))/(INDEX('4.30.21_soaks'!$B$2:$OK$7,0,MATCH(Heatmap!$A25,'4.30.21_soaks'!$B$1:$OK$1,0))) ))</f>
        <v>0.28206409187641457</v>
      </c>
      <c r="NZ25" s="2" cm="1">
        <f t="array" ref="NZ25">RSQ('4.30.21_soaks'!$A$2:$A$7, ( (INDEX('4.30.21_soaks'!$B$2:$OK$7,0,MATCH(Heatmap!NZ$1,'4.30.21_soaks'!$B$1:$OK$1,0)))/(INDEX('4.30.21_soaks'!$B$2:$OK$7,0,MATCH(Heatmap!$A25,'4.30.21_soaks'!$B$1:$OK$1,0))) ))</f>
        <v>0.30445692445954708</v>
      </c>
      <c r="OA25" s="2" cm="1">
        <f t="array" ref="OA25">RSQ('4.30.21_soaks'!$A$2:$A$7, ( (INDEX('4.30.21_soaks'!$B$2:$OK$7,0,MATCH(Heatmap!OA$1,'4.30.21_soaks'!$B$1:$OK$1,0)))/(INDEX('4.30.21_soaks'!$B$2:$OK$7,0,MATCH(Heatmap!$A25,'4.30.21_soaks'!$B$1:$OK$1,0))) ))</f>
        <v>0.28979193260664676</v>
      </c>
      <c r="OB25" s="2" cm="1">
        <f t="array" ref="OB25">RSQ('4.30.21_soaks'!$A$2:$A$7, ( (INDEX('4.30.21_soaks'!$B$2:$OK$7,0,MATCH(Heatmap!OB$1,'4.30.21_soaks'!$B$1:$OK$1,0)))/(INDEX('4.30.21_soaks'!$B$2:$OK$7,0,MATCH(Heatmap!$A25,'4.30.21_soaks'!$B$1:$OK$1,0))) ))</f>
        <v>0.28929759295983076</v>
      </c>
      <c r="OC25" s="2" cm="1">
        <f t="array" ref="OC25">RSQ('4.30.21_soaks'!$A$2:$A$7, ( (INDEX('4.30.21_soaks'!$B$2:$OK$7,0,MATCH(Heatmap!OC$1,'4.30.21_soaks'!$B$1:$OK$1,0)))/(INDEX('4.30.21_soaks'!$B$2:$OK$7,0,MATCH(Heatmap!$A25,'4.30.21_soaks'!$B$1:$OK$1,0))) ))</f>
        <v>0.33013477595640217</v>
      </c>
      <c r="OD25" s="2" cm="1">
        <f t="array" ref="OD25">RSQ('4.30.21_soaks'!$A$2:$A$7, ( (INDEX('4.30.21_soaks'!$B$2:$OK$7,0,MATCH(Heatmap!OD$1,'4.30.21_soaks'!$B$1:$OK$1,0)))/(INDEX('4.30.21_soaks'!$B$2:$OK$7,0,MATCH(Heatmap!$A25,'4.30.21_soaks'!$B$1:$OK$1,0))) ))</f>
        <v>0.29862687481908928</v>
      </c>
      <c r="OE25" s="2" cm="1">
        <f t="array" ref="OE25">RSQ('4.30.21_soaks'!$A$2:$A$7, ( (INDEX('4.30.21_soaks'!$B$2:$OK$7,0,MATCH(Heatmap!OE$1,'4.30.21_soaks'!$B$1:$OK$1,0)))/(INDEX('4.30.21_soaks'!$B$2:$OK$7,0,MATCH(Heatmap!$A25,'4.30.21_soaks'!$B$1:$OK$1,0))) ))</f>
        <v>0.29483500494611548</v>
      </c>
      <c r="OF25" s="2" cm="1">
        <f t="array" ref="OF25">RSQ('4.30.21_soaks'!$A$2:$A$7, ( (INDEX('4.30.21_soaks'!$B$2:$OK$7,0,MATCH(Heatmap!OF$1,'4.30.21_soaks'!$B$1:$OK$1,0)))/(INDEX('4.30.21_soaks'!$B$2:$OK$7,0,MATCH(Heatmap!$A25,'4.30.21_soaks'!$B$1:$OK$1,0))) ))</f>
        <v>0.31444327667320504</v>
      </c>
      <c r="OG25" s="2" cm="1">
        <f t="array" ref="OG25">RSQ('4.30.21_soaks'!$A$2:$A$7, ( (INDEX('4.30.21_soaks'!$B$2:$OK$7,0,MATCH(Heatmap!OG$1,'4.30.21_soaks'!$B$1:$OK$1,0)))/(INDEX('4.30.21_soaks'!$B$2:$OK$7,0,MATCH(Heatmap!$A25,'4.30.21_soaks'!$B$1:$OK$1,0))) ))</f>
        <v>0.31968113953038974</v>
      </c>
      <c r="OH25" s="2" cm="1">
        <f t="array" ref="OH25">RSQ('4.30.21_soaks'!$A$2:$A$7, ( (INDEX('4.30.21_soaks'!$B$2:$OK$7,0,MATCH(Heatmap!OH$1,'4.30.21_soaks'!$B$1:$OK$1,0)))/(INDEX('4.30.21_soaks'!$B$2:$OK$7,0,MATCH(Heatmap!$A25,'4.30.21_soaks'!$B$1:$OK$1,0))) ))</f>
        <v>0.30739921209299759</v>
      </c>
      <c r="OI25" s="2" cm="1">
        <f t="array" ref="OI25">RSQ('4.30.21_soaks'!$A$2:$A$7, ( (INDEX('4.30.21_soaks'!$B$2:$OK$7,0,MATCH(Heatmap!OI$1,'4.30.21_soaks'!$B$1:$OK$1,0)))/(INDEX('4.30.21_soaks'!$B$2:$OK$7,0,MATCH(Heatmap!$A25,'4.30.21_soaks'!$B$1:$OK$1,0))) ))</f>
        <v>0.29152803145861822</v>
      </c>
      <c r="OJ25" s="2" cm="1">
        <f t="array" ref="OJ25">RSQ('4.30.21_soaks'!$A$2:$A$7, ( (INDEX('4.30.21_soaks'!$B$2:$OK$7,0,MATCH(Heatmap!OJ$1,'4.30.21_soaks'!$B$1:$OK$1,0)))/(INDEX('4.30.21_soaks'!$B$2:$OK$7,0,MATCH(Heatmap!$A25,'4.30.21_soaks'!$B$1:$OK$1,0))) ))</f>
        <v>0.3193900014630453</v>
      </c>
      <c r="OK25" s="2" cm="1">
        <f t="array" ref="OK25">RSQ('4.30.21_soaks'!$A$2:$A$7, ( (INDEX('4.30.21_soaks'!$B$2:$OK$7,0,MATCH(Heatmap!OK$1,'4.30.21_soaks'!$B$1:$OK$1,0)))/(INDEX('4.30.21_soaks'!$B$2:$OK$7,0,MATCH(Heatmap!$A25,'4.30.21_soaks'!$B$1:$OK$1,0))) ))</f>
        <v>0.31048594028336773</v>
      </c>
    </row>
    <row r="26" spans="1:401">
      <c r="A26" s="2">
        <v>716.3</v>
      </c>
      <c r="B26" s="2" cm="1">
        <f t="array" ref="B26">RSQ('4.30.21_soaks'!$A$2:$A$7, ( (INDEX('4.30.21_soaks'!$B$2:$OK$7,0,MATCH(Heatmap!B$1,'4.30.21_soaks'!$B$1:$OK$1,0)))/(INDEX('4.30.21_soaks'!$B$2:$OK$7,0,MATCH(Heatmap!$A26,'4.30.21_soaks'!$B$1:$OK$1,0))) ))</f>
        <v>6.6486075082007653E-3</v>
      </c>
      <c r="C26" s="2" cm="1">
        <f t="array" ref="C26">RSQ('4.30.21_soaks'!$A$2:$A$7, ( (INDEX('4.30.21_soaks'!$B$2:$OK$7,0,MATCH(Heatmap!C$1,'4.30.21_soaks'!$B$1:$OK$1,0)))/(INDEX('4.30.21_soaks'!$B$2:$OK$7,0,MATCH(Heatmap!$A26,'4.30.21_soaks'!$B$1:$OK$1,0))) ))</f>
        <v>3.8362107639588298E-2</v>
      </c>
      <c r="D26" s="2" cm="1">
        <f t="array" ref="D26">RSQ('4.30.21_soaks'!$A$2:$A$7, ( (INDEX('4.30.21_soaks'!$B$2:$OK$7,0,MATCH(Heatmap!D$1,'4.30.21_soaks'!$B$1:$OK$1,0)))/(INDEX('4.30.21_soaks'!$B$2:$OK$7,0,MATCH(Heatmap!$A26,'4.30.21_soaks'!$B$1:$OK$1,0))) ))</f>
        <v>3.5536557394090264E-2</v>
      </c>
      <c r="E26" s="2" cm="1">
        <f t="array" ref="E26">RSQ('4.30.21_soaks'!$A$2:$A$7, ( (INDEX('4.30.21_soaks'!$B$2:$OK$7,0,MATCH(Heatmap!E$1,'4.30.21_soaks'!$B$1:$OK$1,0)))/(INDEX('4.30.21_soaks'!$B$2:$OK$7,0,MATCH(Heatmap!$A26,'4.30.21_soaks'!$B$1:$OK$1,0))) ))</f>
        <v>8.9107470564294966E-2</v>
      </c>
      <c r="F26" s="2" cm="1">
        <f t="array" ref="F26">RSQ('4.30.21_soaks'!$A$2:$A$7, ( (INDEX('4.30.21_soaks'!$B$2:$OK$7,0,MATCH(Heatmap!F$1,'4.30.21_soaks'!$B$1:$OK$1,0)))/(INDEX('4.30.21_soaks'!$B$2:$OK$7,0,MATCH(Heatmap!$A26,'4.30.21_soaks'!$B$1:$OK$1,0))) ))</f>
        <v>0.12249007965082742</v>
      </c>
      <c r="G26" s="2" cm="1">
        <f t="array" ref="G26">RSQ('4.30.21_soaks'!$A$2:$A$7, ( (INDEX('4.30.21_soaks'!$B$2:$OK$7,0,MATCH(Heatmap!G$1,'4.30.21_soaks'!$B$1:$OK$1,0)))/(INDEX('4.30.21_soaks'!$B$2:$OK$7,0,MATCH(Heatmap!$A26,'4.30.21_soaks'!$B$1:$OK$1,0))) ))</f>
        <v>0.23693025382639646</v>
      </c>
      <c r="H26" s="2" cm="1">
        <f t="array" ref="H26">RSQ('4.30.21_soaks'!$A$2:$A$7, ( (INDEX('4.30.21_soaks'!$B$2:$OK$7,0,MATCH(Heatmap!H$1,'4.30.21_soaks'!$B$1:$OK$1,0)))/(INDEX('4.30.21_soaks'!$B$2:$OK$7,0,MATCH(Heatmap!$A26,'4.30.21_soaks'!$B$1:$OK$1,0))) ))</f>
        <v>0.20235020208198126</v>
      </c>
      <c r="I26" s="2" cm="1">
        <f t="array" ref="I26">RSQ('4.30.21_soaks'!$A$2:$A$7, ( (INDEX('4.30.21_soaks'!$B$2:$OK$7,0,MATCH(Heatmap!I$1,'4.30.21_soaks'!$B$1:$OK$1,0)))/(INDEX('4.30.21_soaks'!$B$2:$OK$7,0,MATCH(Heatmap!$A26,'4.30.21_soaks'!$B$1:$OK$1,0))) ))</f>
        <v>0.13540242565342656</v>
      </c>
      <c r="J26" s="2" cm="1">
        <f t="array" ref="J26">RSQ('4.30.21_soaks'!$A$2:$A$7, ( (INDEX('4.30.21_soaks'!$B$2:$OK$7,0,MATCH(Heatmap!J$1,'4.30.21_soaks'!$B$1:$OK$1,0)))/(INDEX('4.30.21_soaks'!$B$2:$OK$7,0,MATCH(Heatmap!$A26,'4.30.21_soaks'!$B$1:$OK$1,0))) ))</f>
        <v>0.22401255982258633</v>
      </c>
      <c r="K26" s="2" cm="1">
        <f t="array" ref="K26">RSQ('4.30.21_soaks'!$A$2:$A$7, ( (INDEX('4.30.21_soaks'!$B$2:$OK$7,0,MATCH(Heatmap!K$1,'4.30.21_soaks'!$B$1:$OK$1,0)))/(INDEX('4.30.21_soaks'!$B$2:$OK$7,0,MATCH(Heatmap!$A26,'4.30.21_soaks'!$B$1:$OK$1,0))) ))</f>
        <v>0.13309973803793371</v>
      </c>
      <c r="L26" s="2" cm="1">
        <f t="array" ref="L26">RSQ('4.30.21_soaks'!$A$2:$A$7, ( (INDEX('4.30.21_soaks'!$B$2:$OK$7,0,MATCH(Heatmap!L$1,'4.30.21_soaks'!$B$1:$OK$1,0)))/(INDEX('4.30.21_soaks'!$B$2:$OK$7,0,MATCH(Heatmap!$A26,'4.30.21_soaks'!$B$1:$OK$1,0))) ))</f>
        <v>2.3370251555604737E-2</v>
      </c>
      <c r="M26" s="2" cm="1">
        <f t="array" ref="M26">RSQ('4.30.21_soaks'!$A$2:$A$7, ( (INDEX('4.30.21_soaks'!$B$2:$OK$7,0,MATCH(Heatmap!M$1,'4.30.21_soaks'!$B$1:$OK$1,0)))/(INDEX('4.30.21_soaks'!$B$2:$OK$7,0,MATCH(Heatmap!$A26,'4.30.21_soaks'!$B$1:$OK$1,0))) ))</f>
        <v>7.4188434587603644E-2</v>
      </c>
      <c r="N26" s="2" cm="1">
        <f t="array" ref="N26">RSQ('4.30.21_soaks'!$A$2:$A$7, ( (INDEX('4.30.21_soaks'!$B$2:$OK$7,0,MATCH(Heatmap!N$1,'4.30.21_soaks'!$B$1:$OK$1,0)))/(INDEX('4.30.21_soaks'!$B$2:$OK$7,0,MATCH(Heatmap!$A26,'4.30.21_soaks'!$B$1:$OK$1,0))) ))</f>
        <v>8.6430333618950431E-2</v>
      </c>
      <c r="O26" s="2" cm="1">
        <f t="array" ref="O26">RSQ('4.30.21_soaks'!$A$2:$A$7, ( (INDEX('4.30.21_soaks'!$B$2:$OK$7,0,MATCH(Heatmap!O$1,'4.30.21_soaks'!$B$1:$OK$1,0)))/(INDEX('4.30.21_soaks'!$B$2:$OK$7,0,MATCH(Heatmap!$A26,'4.30.21_soaks'!$B$1:$OK$1,0))) ))</f>
        <v>0.12033316797209631</v>
      </c>
      <c r="P26" s="2" cm="1">
        <f t="array" ref="P26">RSQ('4.30.21_soaks'!$A$2:$A$7, ( (INDEX('4.30.21_soaks'!$B$2:$OK$7,0,MATCH(Heatmap!P$1,'4.30.21_soaks'!$B$1:$OK$1,0)))/(INDEX('4.30.21_soaks'!$B$2:$OK$7,0,MATCH(Heatmap!$A26,'4.30.21_soaks'!$B$1:$OK$1,0))) ))</f>
        <v>9.129170830611523E-2</v>
      </c>
      <c r="Q26" s="2" cm="1">
        <f t="array" ref="Q26">RSQ('4.30.21_soaks'!$A$2:$A$7, ( (INDEX('4.30.21_soaks'!$B$2:$OK$7,0,MATCH(Heatmap!Q$1,'4.30.21_soaks'!$B$1:$OK$1,0)))/(INDEX('4.30.21_soaks'!$B$2:$OK$7,0,MATCH(Heatmap!$A26,'4.30.21_soaks'!$B$1:$OK$1,0))) ))</f>
        <v>9.107845755867762E-2</v>
      </c>
      <c r="R26" s="2" cm="1">
        <f t="array" ref="R26">RSQ('4.30.21_soaks'!$A$2:$A$7, ( (INDEX('4.30.21_soaks'!$B$2:$OK$7,0,MATCH(Heatmap!R$1,'4.30.21_soaks'!$B$1:$OK$1,0)))/(INDEX('4.30.21_soaks'!$B$2:$OK$7,0,MATCH(Heatmap!$A26,'4.30.21_soaks'!$B$1:$OK$1,0))) ))</f>
        <v>3.5432055547235615E-2</v>
      </c>
      <c r="S26" s="2" cm="1">
        <f t="array" ref="S26">RSQ('4.30.21_soaks'!$A$2:$A$7, ( (INDEX('4.30.21_soaks'!$B$2:$OK$7,0,MATCH(Heatmap!S$1,'4.30.21_soaks'!$B$1:$OK$1,0)))/(INDEX('4.30.21_soaks'!$B$2:$OK$7,0,MATCH(Heatmap!$A26,'4.30.21_soaks'!$B$1:$OK$1,0))) ))</f>
        <v>8.553401324216181E-2</v>
      </c>
      <c r="T26" s="2" cm="1">
        <f t="array" ref="T26">RSQ('4.30.21_soaks'!$A$2:$A$7, ( (INDEX('4.30.21_soaks'!$B$2:$OK$7,0,MATCH(Heatmap!T$1,'4.30.21_soaks'!$B$1:$OK$1,0)))/(INDEX('4.30.21_soaks'!$B$2:$OK$7,0,MATCH(Heatmap!$A26,'4.30.21_soaks'!$B$1:$OK$1,0))) ))</f>
        <v>0.11295267099028528</v>
      </c>
      <c r="U26" s="2" cm="1">
        <f t="array" ref="U26">RSQ('4.30.21_soaks'!$A$2:$A$7, ( (INDEX('4.30.21_soaks'!$B$2:$OK$7,0,MATCH(Heatmap!U$1,'4.30.21_soaks'!$B$1:$OK$1,0)))/(INDEX('4.30.21_soaks'!$B$2:$OK$7,0,MATCH(Heatmap!$A26,'4.30.21_soaks'!$B$1:$OK$1,0))) ))</f>
        <v>4.7880777984409692E-5</v>
      </c>
      <c r="V26" s="2" cm="1">
        <f t="array" ref="V26">RSQ('4.30.21_soaks'!$A$2:$A$7, ( (INDEX('4.30.21_soaks'!$B$2:$OK$7,0,MATCH(Heatmap!V$1,'4.30.21_soaks'!$B$1:$OK$1,0)))/(INDEX('4.30.21_soaks'!$B$2:$OK$7,0,MATCH(Heatmap!$A26,'4.30.21_soaks'!$B$1:$OK$1,0))) ))</f>
        <v>0.10770095634341158</v>
      </c>
      <c r="W26" s="2" cm="1">
        <f t="array" ref="W26">RSQ('4.30.21_soaks'!$A$2:$A$7, ( (INDEX('4.30.21_soaks'!$B$2:$OK$7,0,MATCH(Heatmap!W$1,'4.30.21_soaks'!$B$1:$OK$1,0)))/(INDEX('4.30.21_soaks'!$B$2:$OK$7,0,MATCH(Heatmap!$A26,'4.30.21_soaks'!$B$1:$OK$1,0))) ))</f>
        <v>1.1423426474366729E-2</v>
      </c>
      <c r="X26" s="2" cm="1">
        <f t="array" ref="X26">RSQ('4.30.21_soaks'!$A$2:$A$7, ( (INDEX('4.30.21_soaks'!$B$2:$OK$7,0,MATCH(Heatmap!X$1,'4.30.21_soaks'!$B$1:$OK$1,0)))/(INDEX('4.30.21_soaks'!$B$2:$OK$7,0,MATCH(Heatmap!$A26,'4.30.21_soaks'!$B$1:$OK$1,0))) ))</f>
        <v>0.14210304104399174</v>
      </c>
      <c r="Y26" s="2" cm="1">
        <f t="array" ref="Y26">RSQ('4.30.21_soaks'!$A$2:$A$7, ( (INDEX('4.30.21_soaks'!$B$2:$OK$7,0,MATCH(Heatmap!Y$1,'4.30.21_soaks'!$B$1:$OK$1,0)))/(INDEX('4.30.21_soaks'!$B$2:$OK$7,0,MATCH(Heatmap!$A26,'4.30.21_soaks'!$B$1:$OK$1,0))) ))</f>
        <v>0.10449249684189145</v>
      </c>
      <c r="Z26" s="2" t="e" cm="1">
        <f t="array" ref="Z26">RSQ('4.30.21_soaks'!$A$2:$A$7, ( (INDEX('4.30.21_soaks'!$B$2:$OK$7,0,MATCH(Heatmap!Z$1,'4.30.21_soaks'!$B$1:$OK$1,0)))/(INDEX('4.30.21_soaks'!$B$2:$OK$7,0,MATCH(Heatmap!$A26,'4.30.21_soaks'!$B$1:$OK$1,0))) ))</f>
        <v>#DIV/0!</v>
      </c>
      <c r="AA26" s="2" cm="1">
        <f t="array" ref="AA26">RSQ('4.30.21_soaks'!$A$2:$A$7, ( (INDEX('4.30.21_soaks'!$B$2:$OK$7,0,MATCH(Heatmap!AA$1,'4.30.21_soaks'!$B$1:$OK$1,0)))/(INDEX('4.30.21_soaks'!$B$2:$OK$7,0,MATCH(Heatmap!$A26,'4.30.21_soaks'!$B$1:$OK$1,0))) ))</f>
        <v>8.6598274787510737E-3</v>
      </c>
      <c r="AB26" s="2" cm="1">
        <f t="array" ref="AB26">RSQ('4.30.21_soaks'!$A$2:$A$7, ( (INDEX('4.30.21_soaks'!$B$2:$OK$7,0,MATCH(Heatmap!AB$1,'4.30.21_soaks'!$B$1:$OK$1,0)))/(INDEX('4.30.21_soaks'!$B$2:$OK$7,0,MATCH(Heatmap!$A26,'4.30.21_soaks'!$B$1:$OK$1,0))) ))</f>
        <v>9.431210345486208E-3</v>
      </c>
      <c r="AC26" s="2" cm="1">
        <f t="array" ref="AC26">RSQ('4.30.21_soaks'!$A$2:$A$7, ( (INDEX('4.30.21_soaks'!$B$2:$OK$7,0,MATCH(Heatmap!AC$1,'4.30.21_soaks'!$B$1:$OK$1,0)))/(INDEX('4.30.21_soaks'!$B$2:$OK$7,0,MATCH(Heatmap!$A26,'4.30.21_soaks'!$B$1:$OK$1,0))) ))</f>
        <v>0.21525599066899084</v>
      </c>
      <c r="AD26" s="2" cm="1">
        <f t="array" ref="AD26">RSQ('4.30.21_soaks'!$A$2:$A$7, ( (INDEX('4.30.21_soaks'!$B$2:$OK$7,0,MATCH(Heatmap!AD$1,'4.30.21_soaks'!$B$1:$OK$1,0)))/(INDEX('4.30.21_soaks'!$B$2:$OK$7,0,MATCH(Heatmap!$A26,'4.30.21_soaks'!$B$1:$OK$1,0))) ))</f>
        <v>9.907131569589854E-2</v>
      </c>
      <c r="AE26" s="2" cm="1">
        <f t="array" ref="AE26">RSQ('4.30.21_soaks'!$A$2:$A$7, ( (INDEX('4.30.21_soaks'!$B$2:$OK$7,0,MATCH(Heatmap!AE$1,'4.30.21_soaks'!$B$1:$OK$1,0)))/(INDEX('4.30.21_soaks'!$B$2:$OK$7,0,MATCH(Heatmap!$A26,'4.30.21_soaks'!$B$1:$OK$1,0))) ))</f>
        <v>2.9091245785046706E-2</v>
      </c>
      <c r="AF26" s="2" cm="1">
        <f t="array" ref="AF26">RSQ('4.30.21_soaks'!$A$2:$A$7, ( (INDEX('4.30.21_soaks'!$B$2:$OK$7,0,MATCH(Heatmap!AF$1,'4.30.21_soaks'!$B$1:$OK$1,0)))/(INDEX('4.30.21_soaks'!$B$2:$OK$7,0,MATCH(Heatmap!$A26,'4.30.21_soaks'!$B$1:$OK$1,0))) ))</f>
        <v>6.9889705575967007E-2</v>
      </c>
      <c r="AG26" s="2" cm="1">
        <f t="array" ref="AG26">RSQ('4.30.21_soaks'!$A$2:$A$7, ( (INDEX('4.30.21_soaks'!$B$2:$OK$7,0,MATCH(Heatmap!AG$1,'4.30.21_soaks'!$B$1:$OK$1,0)))/(INDEX('4.30.21_soaks'!$B$2:$OK$7,0,MATCH(Heatmap!$A26,'4.30.21_soaks'!$B$1:$OK$1,0))) ))</f>
        <v>0.21851647043205702</v>
      </c>
      <c r="AH26" s="2" cm="1">
        <f t="array" ref="AH26">RSQ('4.30.21_soaks'!$A$2:$A$7, ( (INDEX('4.30.21_soaks'!$B$2:$OK$7,0,MATCH(Heatmap!AH$1,'4.30.21_soaks'!$B$1:$OK$1,0)))/(INDEX('4.30.21_soaks'!$B$2:$OK$7,0,MATCH(Heatmap!$A26,'4.30.21_soaks'!$B$1:$OK$1,0))) ))</f>
        <v>4.5667507820776769E-2</v>
      </c>
      <c r="AI26" s="2" cm="1">
        <f t="array" ref="AI26">RSQ('4.30.21_soaks'!$A$2:$A$7, ( (INDEX('4.30.21_soaks'!$B$2:$OK$7,0,MATCH(Heatmap!AI$1,'4.30.21_soaks'!$B$1:$OK$1,0)))/(INDEX('4.30.21_soaks'!$B$2:$OK$7,0,MATCH(Heatmap!$A26,'4.30.21_soaks'!$B$1:$OK$1,0))) ))</f>
        <v>0.62636496661874341</v>
      </c>
      <c r="AJ26" s="2" cm="1">
        <f t="array" ref="AJ26">RSQ('4.30.21_soaks'!$A$2:$A$7, ( (INDEX('4.30.21_soaks'!$B$2:$OK$7,0,MATCH(Heatmap!AJ$1,'4.30.21_soaks'!$B$1:$OK$1,0)))/(INDEX('4.30.21_soaks'!$B$2:$OK$7,0,MATCH(Heatmap!$A26,'4.30.21_soaks'!$B$1:$OK$1,0))) ))</f>
        <v>9.0422564854485687E-2</v>
      </c>
      <c r="AK26" s="2" cm="1">
        <f t="array" ref="AK26">RSQ('4.30.21_soaks'!$A$2:$A$7, ( (INDEX('4.30.21_soaks'!$B$2:$OK$7,0,MATCH(Heatmap!AK$1,'4.30.21_soaks'!$B$1:$OK$1,0)))/(INDEX('4.30.21_soaks'!$B$2:$OK$7,0,MATCH(Heatmap!$A26,'4.30.21_soaks'!$B$1:$OK$1,0))) ))</f>
        <v>0.22901200010385583</v>
      </c>
      <c r="AL26" s="2" cm="1">
        <f t="array" ref="AL26">RSQ('4.30.21_soaks'!$A$2:$A$7, ( (INDEX('4.30.21_soaks'!$B$2:$OK$7,0,MATCH(Heatmap!AL$1,'4.30.21_soaks'!$B$1:$OK$1,0)))/(INDEX('4.30.21_soaks'!$B$2:$OK$7,0,MATCH(Heatmap!$A26,'4.30.21_soaks'!$B$1:$OK$1,0))) ))</f>
        <v>4.1671782172736538E-2</v>
      </c>
      <c r="AM26" s="2" cm="1">
        <f t="array" ref="AM26">RSQ('4.30.21_soaks'!$A$2:$A$7, ( (INDEX('4.30.21_soaks'!$B$2:$OK$7,0,MATCH(Heatmap!AM$1,'4.30.21_soaks'!$B$1:$OK$1,0)))/(INDEX('4.30.21_soaks'!$B$2:$OK$7,0,MATCH(Heatmap!$A26,'4.30.21_soaks'!$B$1:$OK$1,0))) ))</f>
        <v>0.35455220906911694</v>
      </c>
      <c r="AN26" s="2" cm="1">
        <f t="array" ref="AN26">RSQ('4.30.21_soaks'!$A$2:$A$7, ( (INDEX('4.30.21_soaks'!$B$2:$OK$7,0,MATCH(Heatmap!AN$1,'4.30.21_soaks'!$B$1:$OK$1,0)))/(INDEX('4.30.21_soaks'!$B$2:$OK$7,0,MATCH(Heatmap!$A26,'4.30.21_soaks'!$B$1:$OK$1,0))) ))</f>
        <v>0.29479189366839043</v>
      </c>
      <c r="AO26" s="2" cm="1">
        <f t="array" ref="AO26">RSQ('4.30.21_soaks'!$A$2:$A$7, ( (INDEX('4.30.21_soaks'!$B$2:$OK$7,0,MATCH(Heatmap!AO$1,'4.30.21_soaks'!$B$1:$OK$1,0)))/(INDEX('4.30.21_soaks'!$B$2:$OK$7,0,MATCH(Heatmap!$A26,'4.30.21_soaks'!$B$1:$OK$1,0))) ))</f>
        <v>0.27730427071405322</v>
      </c>
      <c r="AP26" s="2" cm="1">
        <f t="array" ref="AP26">RSQ('4.30.21_soaks'!$A$2:$A$7, ( (INDEX('4.30.21_soaks'!$B$2:$OK$7,0,MATCH(Heatmap!AP$1,'4.30.21_soaks'!$B$1:$OK$1,0)))/(INDEX('4.30.21_soaks'!$B$2:$OK$7,0,MATCH(Heatmap!$A26,'4.30.21_soaks'!$B$1:$OK$1,0))) ))</f>
        <v>0.2978051121265981</v>
      </c>
      <c r="AQ26" s="2" cm="1">
        <f t="array" ref="AQ26">RSQ('4.30.21_soaks'!$A$2:$A$7, ( (INDEX('4.30.21_soaks'!$B$2:$OK$7,0,MATCH(Heatmap!AQ$1,'4.30.21_soaks'!$B$1:$OK$1,0)))/(INDEX('4.30.21_soaks'!$B$2:$OK$7,0,MATCH(Heatmap!$A26,'4.30.21_soaks'!$B$1:$OK$1,0))) ))</f>
        <v>0.44198243517050723</v>
      </c>
      <c r="AR26" s="2" cm="1">
        <f t="array" ref="AR26">RSQ('4.30.21_soaks'!$A$2:$A$7, ( (INDEX('4.30.21_soaks'!$B$2:$OK$7,0,MATCH(Heatmap!AR$1,'4.30.21_soaks'!$B$1:$OK$1,0)))/(INDEX('4.30.21_soaks'!$B$2:$OK$7,0,MATCH(Heatmap!$A26,'4.30.21_soaks'!$B$1:$OK$1,0))) ))</f>
        <v>0.48065757283042887</v>
      </c>
      <c r="AS26" s="2" cm="1">
        <f t="array" ref="AS26">RSQ('4.30.21_soaks'!$A$2:$A$7, ( (INDEX('4.30.21_soaks'!$B$2:$OK$7,0,MATCH(Heatmap!AS$1,'4.30.21_soaks'!$B$1:$OK$1,0)))/(INDEX('4.30.21_soaks'!$B$2:$OK$7,0,MATCH(Heatmap!$A26,'4.30.21_soaks'!$B$1:$OK$1,0))) ))</f>
        <v>0.25859399781749154</v>
      </c>
      <c r="AT26" s="2" cm="1">
        <f t="array" ref="AT26">RSQ('4.30.21_soaks'!$A$2:$A$7, ( (INDEX('4.30.21_soaks'!$B$2:$OK$7,0,MATCH(Heatmap!AT$1,'4.30.21_soaks'!$B$1:$OK$1,0)))/(INDEX('4.30.21_soaks'!$B$2:$OK$7,0,MATCH(Heatmap!$A26,'4.30.21_soaks'!$B$1:$OK$1,0))) ))</f>
        <v>0.28475282334192314</v>
      </c>
      <c r="AU26" s="2" cm="1">
        <f t="array" ref="AU26">RSQ('4.30.21_soaks'!$A$2:$A$7, ( (INDEX('4.30.21_soaks'!$B$2:$OK$7,0,MATCH(Heatmap!AU$1,'4.30.21_soaks'!$B$1:$OK$1,0)))/(INDEX('4.30.21_soaks'!$B$2:$OK$7,0,MATCH(Heatmap!$A26,'4.30.21_soaks'!$B$1:$OK$1,0))) ))</f>
        <v>0.33172410110416062</v>
      </c>
      <c r="AV26" s="2" cm="1">
        <f t="array" ref="AV26">RSQ('4.30.21_soaks'!$A$2:$A$7, ( (INDEX('4.30.21_soaks'!$B$2:$OK$7,0,MATCH(Heatmap!AV$1,'4.30.21_soaks'!$B$1:$OK$1,0)))/(INDEX('4.30.21_soaks'!$B$2:$OK$7,0,MATCH(Heatmap!$A26,'4.30.21_soaks'!$B$1:$OK$1,0))) ))</f>
        <v>0.22289012259418273</v>
      </c>
      <c r="AW26" s="2" cm="1">
        <f t="array" ref="AW26">RSQ('4.30.21_soaks'!$A$2:$A$7, ( (INDEX('4.30.21_soaks'!$B$2:$OK$7,0,MATCH(Heatmap!AW$1,'4.30.21_soaks'!$B$1:$OK$1,0)))/(INDEX('4.30.21_soaks'!$B$2:$OK$7,0,MATCH(Heatmap!$A26,'4.30.21_soaks'!$B$1:$OK$1,0))) ))</f>
        <v>0.35751345039378973</v>
      </c>
      <c r="AX26" s="2" cm="1">
        <f t="array" ref="AX26">RSQ('4.30.21_soaks'!$A$2:$A$7, ( (INDEX('4.30.21_soaks'!$B$2:$OK$7,0,MATCH(Heatmap!AX$1,'4.30.21_soaks'!$B$1:$OK$1,0)))/(INDEX('4.30.21_soaks'!$B$2:$OK$7,0,MATCH(Heatmap!$A26,'4.30.21_soaks'!$B$1:$OK$1,0))) ))</f>
        <v>0.34749011281302455</v>
      </c>
      <c r="AY26" s="2" cm="1">
        <f t="array" ref="AY26">RSQ('4.30.21_soaks'!$A$2:$A$7, ( (INDEX('4.30.21_soaks'!$B$2:$OK$7,0,MATCH(Heatmap!AY$1,'4.30.21_soaks'!$B$1:$OK$1,0)))/(INDEX('4.30.21_soaks'!$B$2:$OK$7,0,MATCH(Heatmap!$A26,'4.30.21_soaks'!$B$1:$OK$1,0))) ))</f>
        <v>0.39304205775773415</v>
      </c>
      <c r="AZ26" s="2" cm="1">
        <f t="array" ref="AZ26">RSQ('4.30.21_soaks'!$A$2:$A$7, ( (INDEX('4.30.21_soaks'!$B$2:$OK$7,0,MATCH(Heatmap!AZ$1,'4.30.21_soaks'!$B$1:$OK$1,0)))/(INDEX('4.30.21_soaks'!$B$2:$OK$7,0,MATCH(Heatmap!$A26,'4.30.21_soaks'!$B$1:$OK$1,0))) ))</f>
        <v>0.20130575724834124</v>
      </c>
      <c r="BA26" s="2" cm="1">
        <f t="array" ref="BA26">RSQ('4.30.21_soaks'!$A$2:$A$7, ( (INDEX('4.30.21_soaks'!$B$2:$OK$7,0,MATCH(Heatmap!BA$1,'4.30.21_soaks'!$B$1:$OK$1,0)))/(INDEX('4.30.21_soaks'!$B$2:$OK$7,0,MATCH(Heatmap!$A26,'4.30.21_soaks'!$B$1:$OK$1,0))) ))</f>
        <v>0.3047029485697797</v>
      </c>
      <c r="BB26" s="2" cm="1">
        <f t="array" ref="BB26">RSQ('4.30.21_soaks'!$A$2:$A$7, ( (INDEX('4.30.21_soaks'!$B$2:$OK$7,0,MATCH(Heatmap!BB$1,'4.30.21_soaks'!$B$1:$OK$1,0)))/(INDEX('4.30.21_soaks'!$B$2:$OK$7,0,MATCH(Heatmap!$A26,'4.30.21_soaks'!$B$1:$OK$1,0))) ))</f>
        <v>0.33748322466629638</v>
      </c>
      <c r="BC26" s="2" cm="1">
        <f t="array" ref="BC26">RSQ('4.30.21_soaks'!$A$2:$A$7, ( (INDEX('4.30.21_soaks'!$B$2:$OK$7,0,MATCH(Heatmap!BC$1,'4.30.21_soaks'!$B$1:$OK$1,0)))/(INDEX('4.30.21_soaks'!$B$2:$OK$7,0,MATCH(Heatmap!$A26,'4.30.21_soaks'!$B$1:$OK$1,0))) ))</f>
        <v>0.38573801747413222</v>
      </c>
      <c r="BD26" s="2" cm="1">
        <f t="array" ref="BD26">RSQ('4.30.21_soaks'!$A$2:$A$7, ( (INDEX('4.30.21_soaks'!$B$2:$OK$7,0,MATCH(Heatmap!BD$1,'4.30.21_soaks'!$B$1:$OK$1,0)))/(INDEX('4.30.21_soaks'!$B$2:$OK$7,0,MATCH(Heatmap!$A26,'4.30.21_soaks'!$B$1:$OK$1,0))) ))</f>
        <v>0.27426368996282335</v>
      </c>
      <c r="BE26" s="2" cm="1">
        <f t="array" ref="BE26">RSQ('4.30.21_soaks'!$A$2:$A$7, ( (INDEX('4.30.21_soaks'!$B$2:$OK$7,0,MATCH(Heatmap!BE$1,'4.30.21_soaks'!$B$1:$OK$1,0)))/(INDEX('4.30.21_soaks'!$B$2:$OK$7,0,MATCH(Heatmap!$A26,'4.30.21_soaks'!$B$1:$OK$1,0))) ))</f>
        <v>0.3702553363061335</v>
      </c>
      <c r="BF26" s="2" cm="1">
        <f t="array" ref="BF26">RSQ('4.30.21_soaks'!$A$2:$A$7, ( (INDEX('4.30.21_soaks'!$B$2:$OK$7,0,MATCH(Heatmap!BF$1,'4.30.21_soaks'!$B$1:$OK$1,0)))/(INDEX('4.30.21_soaks'!$B$2:$OK$7,0,MATCH(Heatmap!$A26,'4.30.21_soaks'!$B$1:$OK$1,0))) ))</f>
        <v>0.37630877143070285</v>
      </c>
      <c r="BG26" s="2" cm="1">
        <f t="array" ref="BG26">RSQ('4.30.21_soaks'!$A$2:$A$7, ( (INDEX('4.30.21_soaks'!$B$2:$OK$7,0,MATCH(Heatmap!BG$1,'4.30.21_soaks'!$B$1:$OK$1,0)))/(INDEX('4.30.21_soaks'!$B$2:$OK$7,0,MATCH(Heatmap!$A26,'4.30.21_soaks'!$B$1:$OK$1,0))) ))</f>
        <v>0.46478124775375323</v>
      </c>
      <c r="BH26" s="2" cm="1">
        <f t="array" ref="BH26">RSQ('4.30.21_soaks'!$A$2:$A$7, ( (INDEX('4.30.21_soaks'!$B$2:$OK$7,0,MATCH(Heatmap!BH$1,'4.30.21_soaks'!$B$1:$OK$1,0)))/(INDEX('4.30.21_soaks'!$B$2:$OK$7,0,MATCH(Heatmap!$A26,'4.30.21_soaks'!$B$1:$OK$1,0))) ))</f>
        <v>0.50961100889396493</v>
      </c>
      <c r="BI26" s="2" cm="1">
        <f t="array" ref="BI26">RSQ('4.30.21_soaks'!$A$2:$A$7, ( (INDEX('4.30.21_soaks'!$B$2:$OK$7,0,MATCH(Heatmap!BI$1,'4.30.21_soaks'!$B$1:$OK$1,0)))/(INDEX('4.30.21_soaks'!$B$2:$OK$7,0,MATCH(Heatmap!$A26,'4.30.21_soaks'!$B$1:$OK$1,0))) ))</f>
        <v>0.42223933042552936</v>
      </c>
      <c r="BJ26" s="2" cm="1">
        <f t="array" ref="BJ26">RSQ('4.30.21_soaks'!$A$2:$A$7, ( (INDEX('4.30.21_soaks'!$B$2:$OK$7,0,MATCH(Heatmap!BJ$1,'4.30.21_soaks'!$B$1:$OK$1,0)))/(INDEX('4.30.21_soaks'!$B$2:$OK$7,0,MATCH(Heatmap!$A26,'4.30.21_soaks'!$B$1:$OK$1,0))) ))</f>
        <v>0.33797690127491414</v>
      </c>
      <c r="BK26" s="2" cm="1">
        <f t="array" ref="BK26">RSQ('4.30.21_soaks'!$A$2:$A$7, ( (INDEX('4.30.21_soaks'!$B$2:$OK$7,0,MATCH(Heatmap!BK$1,'4.30.21_soaks'!$B$1:$OK$1,0)))/(INDEX('4.30.21_soaks'!$B$2:$OK$7,0,MATCH(Heatmap!$A26,'4.30.21_soaks'!$B$1:$OK$1,0))) ))</f>
        <v>0.3804877259696498</v>
      </c>
      <c r="BL26" s="2" cm="1">
        <f t="array" ref="BL26">RSQ('4.30.21_soaks'!$A$2:$A$7, ( (INDEX('4.30.21_soaks'!$B$2:$OK$7,0,MATCH(Heatmap!BL$1,'4.30.21_soaks'!$B$1:$OK$1,0)))/(INDEX('4.30.21_soaks'!$B$2:$OK$7,0,MATCH(Heatmap!$A26,'4.30.21_soaks'!$B$1:$OK$1,0))) ))</f>
        <v>0.32537574146912812</v>
      </c>
      <c r="BM26" s="2" cm="1">
        <f t="array" ref="BM26">RSQ('4.30.21_soaks'!$A$2:$A$7, ( (INDEX('4.30.21_soaks'!$B$2:$OK$7,0,MATCH(Heatmap!BM$1,'4.30.21_soaks'!$B$1:$OK$1,0)))/(INDEX('4.30.21_soaks'!$B$2:$OK$7,0,MATCH(Heatmap!$A26,'4.30.21_soaks'!$B$1:$OK$1,0))) ))</f>
        <v>0.38727950887971996</v>
      </c>
      <c r="BN26" s="2" cm="1">
        <f t="array" ref="BN26">RSQ('4.30.21_soaks'!$A$2:$A$7, ( (INDEX('4.30.21_soaks'!$B$2:$OK$7,0,MATCH(Heatmap!BN$1,'4.30.21_soaks'!$B$1:$OK$1,0)))/(INDEX('4.30.21_soaks'!$B$2:$OK$7,0,MATCH(Heatmap!$A26,'4.30.21_soaks'!$B$1:$OK$1,0))) ))</f>
        <v>0.50011403756327533</v>
      </c>
      <c r="BO26" s="2" cm="1">
        <f t="array" ref="BO26">RSQ('4.30.21_soaks'!$A$2:$A$7, ( (INDEX('4.30.21_soaks'!$B$2:$OK$7,0,MATCH(Heatmap!BO$1,'4.30.21_soaks'!$B$1:$OK$1,0)))/(INDEX('4.30.21_soaks'!$B$2:$OK$7,0,MATCH(Heatmap!$A26,'4.30.21_soaks'!$B$1:$OK$1,0))) ))</f>
        <v>0.39763845244363838</v>
      </c>
      <c r="BP26" s="2" cm="1">
        <f t="array" ref="BP26">RSQ('4.30.21_soaks'!$A$2:$A$7, ( (INDEX('4.30.21_soaks'!$B$2:$OK$7,0,MATCH(Heatmap!BP$1,'4.30.21_soaks'!$B$1:$OK$1,0)))/(INDEX('4.30.21_soaks'!$B$2:$OK$7,0,MATCH(Heatmap!$A26,'4.30.21_soaks'!$B$1:$OK$1,0))) ))</f>
        <v>0.3658089157410313</v>
      </c>
      <c r="BQ26" s="2" cm="1">
        <f t="array" ref="BQ26">RSQ('4.30.21_soaks'!$A$2:$A$7, ( (INDEX('4.30.21_soaks'!$B$2:$OK$7,0,MATCH(Heatmap!BQ$1,'4.30.21_soaks'!$B$1:$OK$1,0)))/(INDEX('4.30.21_soaks'!$B$2:$OK$7,0,MATCH(Heatmap!$A26,'4.30.21_soaks'!$B$1:$OK$1,0))) ))</f>
        <v>0.3440326909227322</v>
      </c>
      <c r="BR26" s="2" cm="1">
        <f t="array" ref="BR26">RSQ('4.30.21_soaks'!$A$2:$A$7, ( (INDEX('4.30.21_soaks'!$B$2:$OK$7,0,MATCH(Heatmap!BR$1,'4.30.21_soaks'!$B$1:$OK$1,0)))/(INDEX('4.30.21_soaks'!$B$2:$OK$7,0,MATCH(Heatmap!$A26,'4.30.21_soaks'!$B$1:$OK$1,0))) ))</f>
        <v>0.3387289304378861</v>
      </c>
      <c r="BS26" s="2" cm="1">
        <f t="array" ref="BS26">RSQ('4.30.21_soaks'!$A$2:$A$7, ( (INDEX('4.30.21_soaks'!$B$2:$OK$7,0,MATCH(Heatmap!BS$1,'4.30.21_soaks'!$B$1:$OK$1,0)))/(INDEX('4.30.21_soaks'!$B$2:$OK$7,0,MATCH(Heatmap!$A26,'4.30.21_soaks'!$B$1:$OK$1,0))) ))</f>
        <v>0.33320976886981862</v>
      </c>
      <c r="BT26" s="2" cm="1">
        <f t="array" ref="BT26">RSQ('4.30.21_soaks'!$A$2:$A$7, ( (INDEX('4.30.21_soaks'!$B$2:$OK$7,0,MATCH(Heatmap!BT$1,'4.30.21_soaks'!$B$1:$OK$1,0)))/(INDEX('4.30.21_soaks'!$B$2:$OK$7,0,MATCH(Heatmap!$A26,'4.30.21_soaks'!$B$1:$OK$1,0))) ))</f>
        <v>0.38422165384051332</v>
      </c>
      <c r="BU26" s="2" cm="1">
        <f t="array" ref="BU26">RSQ('4.30.21_soaks'!$A$2:$A$7, ( (INDEX('4.30.21_soaks'!$B$2:$OK$7,0,MATCH(Heatmap!BU$1,'4.30.21_soaks'!$B$1:$OK$1,0)))/(INDEX('4.30.21_soaks'!$B$2:$OK$7,0,MATCH(Heatmap!$A26,'4.30.21_soaks'!$B$1:$OK$1,0))) ))</f>
        <v>0.49586292166200613</v>
      </c>
      <c r="BV26" s="2" cm="1">
        <f t="array" ref="BV26">RSQ('4.30.21_soaks'!$A$2:$A$7, ( (INDEX('4.30.21_soaks'!$B$2:$OK$7,0,MATCH(Heatmap!BV$1,'4.30.21_soaks'!$B$1:$OK$1,0)))/(INDEX('4.30.21_soaks'!$B$2:$OK$7,0,MATCH(Heatmap!$A26,'4.30.21_soaks'!$B$1:$OK$1,0))) ))</f>
        <v>0.28979889830679922</v>
      </c>
      <c r="BW26" s="2" cm="1">
        <f t="array" ref="BW26">RSQ('4.30.21_soaks'!$A$2:$A$7, ( (INDEX('4.30.21_soaks'!$B$2:$OK$7,0,MATCH(Heatmap!BW$1,'4.30.21_soaks'!$B$1:$OK$1,0)))/(INDEX('4.30.21_soaks'!$B$2:$OK$7,0,MATCH(Heatmap!$A26,'4.30.21_soaks'!$B$1:$OK$1,0))) ))</f>
        <v>0.41461749216974891</v>
      </c>
      <c r="BX26" s="2" cm="1">
        <f t="array" ref="BX26">RSQ('4.30.21_soaks'!$A$2:$A$7, ( (INDEX('4.30.21_soaks'!$B$2:$OK$7,0,MATCH(Heatmap!BX$1,'4.30.21_soaks'!$B$1:$OK$1,0)))/(INDEX('4.30.21_soaks'!$B$2:$OK$7,0,MATCH(Heatmap!$A26,'4.30.21_soaks'!$B$1:$OK$1,0))) ))</f>
        <v>0.38932678309747593</v>
      </c>
      <c r="BY26" s="2" cm="1">
        <f t="array" ref="BY26">RSQ('4.30.21_soaks'!$A$2:$A$7, ( (INDEX('4.30.21_soaks'!$B$2:$OK$7,0,MATCH(Heatmap!BY$1,'4.30.21_soaks'!$B$1:$OK$1,0)))/(INDEX('4.30.21_soaks'!$B$2:$OK$7,0,MATCH(Heatmap!$A26,'4.30.21_soaks'!$B$1:$OK$1,0))) ))</f>
        <v>0.34742846687687229</v>
      </c>
      <c r="BZ26" s="2" cm="1">
        <f t="array" ref="BZ26">RSQ('4.30.21_soaks'!$A$2:$A$7, ( (INDEX('4.30.21_soaks'!$B$2:$OK$7,0,MATCH(Heatmap!BZ$1,'4.30.21_soaks'!$B$1:$OK$1,0)))/(INDEX('4.30.21_soaks'!$B$2:$OK$7,0,MATCH(Heatmap!$A26,'4.30.21_soaks'!$B$1:$OK$1,0))) ))</f>
        <v>0.44139721582380065</v>
      </c>
      <c r="CA26" s="2" cm="1">
        <f t="array" ref="CA26">RSQ('4.30.21_soaks'!$A$2:$A$7, ( (INDEX('4.30.21_soaks'!$B$2:$OK$7,0,MATCH(Heatmap!CA$1,'4.30.21_soaks'!$B$1:$OK$1,0)))/(INDEX('4.30.21_soaks'!$B$2:$OK$7,0,MATCH(Heatmap!$A26,'4.30.21_soaks'!$B$1:$OK$1,0))) ))</f>
        <v>0.41969653669731127</v>
      </c>
      <c r="CB26" s="2" cm="1">
        <f t="array" ref="CB26">RSQ('4.30.21_soaks'!$A$2:$A$7, ( (INDEX('4.30.21_soaks'!$B$2:$OK$7,0,MATCH(Heatmap!CB$1,'4.30.21_soaks'!$B$1:$OK$1,0)))/(INDEX('4.30.21_soaks'!$B$2:$OK$7,0,MATCH(Heatmap!$A26,'4.30.21_soaks'!$B$1:$OK$1,0))) ))</f>
        <v>0.45317356385323593</v>
      </c>
      <c r="CC26" s="2" cm="1">
        <f t="array" ref="CC26">RSQ('4.30.21_soaks'!$A$2:$A$7, ( (INDEX('4.30.21_soaks'!$B$2:$OK$7,0,MATCH(Heatmap!CC$1,'4.30.21_soaks'!$B$1:$OK$1,0)))/(INDEX('4.30.21_soaks'!$B$2:$OK$7,0,MATCH(Heatmap!$A26,'4.30.21_soaks'!$B$1:$OK$1,0))) ))</f>
        <v>0.39956460244599479</v>
      </c>
      <c r="CD26" s="2" cm="1">
        <f t="array" ref="CD26">RSQ('4.30.21_soaks'!$A$2:$A$7, ( (INDEX('4.30.21_soaks'!$B$2:$OK$7,0,MATCH(Heatmap!CD$1,'4.30.21_soaks'!$B$1:$OK$1,0)))/(INDEX('4.30.21_soaks'!$B$2:$OK$7,0,MATCH(Heatmap!$A26,'4.30.21_soaks'!$B$1:$OK$1,0))) ))</f>
        <v>0.35689919816161636</v>
      </c>
      <c r="CE26" s="2" cm="1">
        <f t="array" ref="CE26">RSQ('4.30.21_soaks'!$A$2:$A$7, ( (INDEX('4.30.21_soaks'!$B$2:$OK$7,0,MATCH(Heatmap!CE$1,'4.30.21_soaks'!$B$1:$OK$1,0)))/(INDEX('4.30.21_soaks'!$B$2:$OK$7,0,MATCH(Heatmap!$A26,'4.30.21_soaks'!$B$1:$OK$1,0))) ))</f>
        <v>0.36723795868073972</v>
      </c>
      <c r="CF26" s="2" cm="1">
        <f t="array" ref="CF26">RSQ('4.30.21_soaks'!$A$2:$A$7, ( (INDEX('4.30.21_soaks'!$B$2:$OK$7,0,MATCH(Heatmap!CF$1,'4.30.21_soaks'!$B$1:$OK$1,0)))/(INDEX('4.30.21_soaks'!$B$2:$OK$7,0,MATCH(Heatmap!$A26,'4.30.21_soaks'!$B$1:$OK$1,0))) ))</f>
        <v>0.43480325880515625</v>
      </c>
      <c r="CG26" s="2" cm="1">
        <f t="array" ref="CG26">RSQ('4.30.21_soaks'!$A$2:$A$7, ( (INDEX('4.30.21_soaks'!$B$2:$OK$7,0,MATCH(Heatmap!CG$1,'4.30.21_soaks'!$B$1:$OK$1,0)))/(INDEX('4.30.21_soaks'!$B$2:$OK$7,0,MATCH(Heatmap!$A26,'4.30.21_soaks'!$B$1:$OK$1,0))) ))</f>
        <v>0.47979612055617082</v>
      </c>
      <c r="CH26" s="2" cm="1">
        <f t="array" ref="CH26">RSQ('4.30.21_soaks'!$A$2:$A$7, ( (INDEX('4.30.21_soaks'!$B$2:$OK$7,0,MATCH(Heatmap!CH$1,'4.30.21_soaks'!$B$1:$OK$1,0)))/(INDEX('4.30.21_soaks'!$B$2:$OK$7,0,MATCH(Heatmap!$A26,'4.30.21_soaks'!$B$1:$OK$1,0))) ))</f>
        <v>0.39156883731235237</v>
      </c>
      <c r="CI26" s="2" cm="1">
        <f t="array" ref="CI26">RSQ('4.30.21_soaks'!$A$2:$A$7, ( (INDEX('4.30.21_soaks'!$B$2:$OK$7,0,MATCH(Heatmap!CI$1,'4.30.21_soaks'!$B$1:$OK$1,0)))/(INDEX('4.30.21_soaks'!$B$2:$OK$7,0,MATCH(Heatmap!$A26,'4.30.21_soaks'!$B$1:$OK$1,0))) ))</f>
        <v>0.39263004614400915</v>
      </c>
      <c r="CJ26" s="2" cm="1">
        <f t="array" ref="CJ26">RSQ('4.30.21_soaks'!$A$2:$A$7, ( (INDEX('4.30.21_soaks'!$B$2:$OK$7,0,MATCH(Heatmap!CJ$1,'4.30.21_soaks'!$B$1:$OK$1,0)))/(INDEX('4.30.21_soaks'!$B$2:$OK$7,0,MATCH(Heatmap!$A26,'4.30.21_soaks'!$B$1:$OK$1,0))) ))</f>
        <v>0.45269013167244365</v>
      </c>
      <c r="CK26" s="2" cm="1">
        <f t="array" ref="CK26">RSQ('4.30.21_soaks'!$A$2:$A$7, ( (INDEX('4.30.21_soaks'!$B$2:$OK$7,0,MATCH(Heatmap!CK$1,'4.30.21_soaks'!$B$1:$OK$1,0)))/(INDEX('4.30.21_soaks'!$B$2:$OK$7,0,MATCH(Heatmap!$A26,'4.30.21_soaks'!$B$1:$OK$1,0))) ))</f>
        <v>0.41866513018106627</v>
      </c>
      <c r="CL26" s="2" cm="1">
        <f t="array" ref="CL26">RSQ('4.30.21_soaks'!$A$2:$A$7, ( (INDEX('4.30.21_soaks'!$B$2:$OK$7,0,MATCH(Heatmap!CL$1,'4.30.21_soaks'!$B$1:$OK$1,0)))/(INDEX('4.30.21_soaks'!$B$2:$OK$7,0,MATCH(Heatmap!$A26,'4.30.21_soaks'!$B$1:$OK$1,0))) ))</f>
        <v>0.41556052440217151</v>
      </c>
      <c r="CM26" s="2" cm="1">
        <f t="array" ref="CM26">RSQ('4.30.21_soaks'!$A$2:$A$7, ( (INDEX('4.30.21_soaks'!$B$2:$OK$7,0,MATCH(Heatmap!CM$1,'4.30.21_soaks'!$B$1:$OK$1,0)))/(INDEX('4.30.21_soaks'!$B$2:$OK$7,0,MATCH(Heatmap!$A26,'4.30.21_soaks'!$B$1:$OK$1,0))) ))</f>
        <v>0.40226754803143716</v>
      </c>
      <c r="CN26" s="2" cm="1">
        <f t="array" ref="CN26">RSQ('4.30.21_soaks'!$A$2:$A$7, ( (INDEX('4.30.21_soaks'!$B$2:$OK$7,0,MATCH(Heatmap!CN$1,'4.30.21_soaks'!$B$1:$OK$1,0)))/(INDEX('4.30.21_soaks'!$B$2:$OK$7,0,MATCH(Heatmap!$A26,'4.30.21_soaks'!$B$1:$OK$1,0))) ))</f>
        <v>0.4278928548750609</v>
      </c>
      <c r="CO26" s="2" cm="1">
        <f t="array" ref="CO26">RSQ('4.30.21_soaks'!$A$2:$A$7, ( (INDEX('4.30.21_soaks'!$B$2:$OK$7,0,MATCH(Heatmap!CO$1,'4.30.21_soaks'!$B$1:$OK$1,0)))/(INDEX('4.30.21_soaks'!$B$2:$OK$7,0,MATCH(Heatmap!$A26,'4.30.21_soaks'!$B$1:$OK$1,0))) ))</f>
        <v>0.42417641239076992</v>
      </c>
      <c r="CP26" s="2" cm="1">
        <f t="array" ref="CP26">RSQ('4.30.21_soaks'!$A$2:$A$7, ( (INDEX('4.30.21_soaks'!$B$2:$OK$7,0,MATCH(Heatmap!CP$1,'4.30.21_soaks'!$B$1:$OK$1,0)))/(INDEX('4.30.21_soaks'!$B$2:$OK$7,0,MATCH(Heatmap!$A26,'4.30.21_soaks'!$B$1:$OK$1,0))) ))</f>
        <v>0.42866266089909977</v>
      </c>
      <c r="CQ26" s="2" cm="1">
        <f t="array" ref="CQ26">RSQ('4.30.21_soaks'!$A$2:$A$7, ( (INDEX('4.30.21_soaks'!$B$2:$OK$7,0,MATCH(Heatmap!CQ$1,'4.30.21_soaks'!$B$1:$OK$1,0)))/(INDEX('4.30.21_soaks'!$B$2:$OK$7,0,MATCH(Heatmap!$A26,'4.30.21_soaks'!$B$1:$OK$1,0))) ))</f>
        <v>0.39496482162926999</v>
      </c>
      <c r="CR26" s="2" cm="1">
        <f t="array" ref="CR26">RSQ('4.30.21_soaks'!$A$2:$A$7, ( (INDEX('4.30.21_soaks'!$B$2:$OK$7,0,MATCH(Heatmap!CR$1,'4.30.21_soaks'!$B$1:$OK$1,0)))/(INDEX('4.30.21_soaks'!$B$2:$OK$7,0,MATCH(Heatmap!$A26,'4.30.21_soaks'!$B$1:$OK$1,0))) ))</f>
        <v>0.47683989960876239</v>
      </c>
      <c r="CS26" s="2" cm="1">
        <f t="array" ref="CS26">RSQ('4.30.21_soaks'!$A$2:$A$7, ( (INDEX('4.30.21_soaks'!$B$2:$OK$7,0,MATCH(Heatmap!CS$1,'4.30.21_soaks'!$B$1:$OK$1,0)))/(INDEX('4.30.21_soaks'!$B$2:$OK$7,0,MATCH(Heatmap!$A26,'4.30.21_soaks'!$B$1:$OK$1,0))) ))</f>
        <v>0.41091051072958257</v>
      </c>
      <c r="CT26" s="2" cm="1">
        <f t="array" ref="CT26">RSQ('4.30.21_soaks'!$A$2:$A$7, ( (INDEX('4.30.21_soaks'!$B$2:$OK$7,0,MATCH(Heatmap!CT$1,'4.30.21_soaks'!$B$1:$OK$1,0)))/(INDEX('4.30.21_soaks'!$B$2:$OK$7,0,MATCH(Heatmap!$A26,'4.30.21_soaks'!$B$1:$OK$1,0))) ))</f>
        <v>0.43682091401120504</v>
      </c>
      <c r="CU26" s="2" cm="1">
        <f t="array" ref="CU26">RSQ('4.30.21_soaks'!$A$2:$A$7, ( (INDEX('4.30.21_soaks'!$B$2:$OK$7,0,MATCH(Heatmap!CU$1,'4.30.21_soaks'!$B$1:$OK$1,0)))/(INDEX('4.30.21_soaks'!$B$2:$OK$7,0,MATCH(Heatmap!$A26,'4.30.21_soaks'!$B$1:$OK$1,0))) ))</f>
        <v>0.44377714631746229</v>
      </c>
      <c r="CV26" s="2" cm="1">
        <f t="array" ref="CV26">RSQ('4.30.21_soaks'!$A$2:$A$7, ( (INDEX('4.30.21_soaks'!$B$2:$OK$7,0,MATCH(Heatmap!CV$1,'4.30.21_soaks'!$B$1:$OK$1,0)))/(INDEX('4.30.21_soaks'!$B$2:$OK$7,0,MATCH(Heatmap!$A26,'4.30.21_soaks'!$B$1:$OK$1,0))) ))</f>
        <v>0.44952078759702968</v>
      </c>
      <c r="CW26" s="2" cm="1">
        <f t="array" ref="CW26">RSQ('4.30.21_soaks'!$A$2:$A$7, ( (INDEX('4.30.21_soaks'!$B$2:$OK$7,0,MATCH(Heatmap!CW$1,'4.30.21_soaks'!$B$1:$OK$1,0)))/(INDEX('4.30.21_soaks'!$B$2:$OK$7,0,MATCH(Heatmap!$A26,'4.30.21_soaks'!$B$1:$OK$1,0))) ))</f>
        <v>0.4217938412089669</v>
      </c>
      <c r="CX26" s="2" cm="1">
        <f t="array" ref="CX26">RSQ('4.30.21_soaks'!$A$2:$A$7, ( (INDEX('4.30.21_soaks'!$B$2:$OK$7,0,MATCH(Heatmap!CX$1,'4.30.21_soaks'!$B$1:$OK$1,0)))/(INDEX('4.30.21_soaks'!$B$2:$OK$7,0,MATCH(Heatmap!$A26,'4.30.21_soaks'!$B$1:$OK$1,0))) ))</f>
        <v>0.44864685113212976</v>
      </c>
      <c r="CY26" s="2" cm="1">
        <f t="array" ref="CY26">RSQ('4.30.21_soaks'!$A$2:$A$7, ( (INDEX('4.30.21_soaks'!$B$2:$OK$7,0,MATCH(Heatmap!CY$1,'4.30.21_soaks'!$B$1:$OK$1,0)))/(INDEX('4.30.21_soaks'!$B$2:$OK$7,0,MATCH(Heatmap!$A26,'4.30.21_soaks'!$B$1:$OK$1,0))) ))</f>
        <v>0.42966728202532045</v>
      </c>
      <c r="CZ26" s="2" cm="1">
        <f t="array" ref="CZ26">RSQ('4.30.21_soaks'!$A$2:$A$7, ( (INDEX('4.30.21_soaks'!$B$2:$OK$7,0,MATCH(Heatmap!CZ$1,'4.30.21_soaks'!$B$1:$OK$1,0)))/(INDEX('4.30.21_soaks'!$B$2:$OK$7,0,MATCH(Heatmap!$A26,'4.30.21_soaks'!$B$1:$OK$1,0))) ))</f>
        <v>0.48554186733698124</v>
      </c>
      <c r="DA26" s="2" cm="1">
        <f t="array" ref="DA26">RSQ('4.30.21_soaks'!$A$2:$A$7, ( (INDEX('4.30.21_soaks'!$B$2:$OK$7,0,MATCH(Heatmap!DA$1,'4.30.21_soaks'!$B$1:$OK$1,0)))/(INDEX('4.30.21_soaks'!$B$2:$OK$7,0,MATCH(Heatmap!$A26,'4.30.21_soaks'!$B$1:$OK$1,0))) ))</f>
        <v>0.43856203949146755</v>
      </c>
      <c r="DB26" s="2" cm="1">
        <f t="array" ref="DB26">RSQ('4.30.21_soaks'!$A$2:$A$7, ( (INDEX('4.30.21_soaks'!$B$2:$OK$7,0,MATCH(Heatmap!DB$1,'4.30.21_soaks'!$B$1:$OK$1,0)))/(INDEX('4.30.21_soaks'!$B$2:$OK$7,0,MATCH(Heatmap!$A26,'4.30.21_soaks'!$B$1:$OK$1,0))) ))</f>
        <v>0.45372680778788027</v>
      </c>
      <c r="DC26" s="2" cm="1">
        <f t="array" ref="DC26">RSQ('4.30.21_soaks'!$A$2:$A$7, ( (INDEX('4.30.21_soaks'!$B$2:$OK$7,0,MATCH(Heatmap!DC$1,'4.30.21_soaks'!$B$1:$OK$1,0)))/(INDEX('4.30.21_soaks'!$B$2:$OK$7,0,MATCH(Heatmap!$A26,'4.30.21_soaks'!$B$1:$OK$1,0))) ))</f>
        <v>0.47516468213613905</v>
      </c>
      <c r="DD26" s="2" cm="1">
        <f t="array" ref="DD26">RSQ('4.30.21_soaks'!$A$2:$A$7, ( (INDEX('4.30.21_soaks'!$B$2:$OK$7,0,MATCH(Heatmap!DD$1,'4.30.21_soaks'!$B$1:$OK$1,0)))/(INDEX('4.30.21_soaks'!$B$2:$OK$7,0,MATCH(Heatmap!$A26,'4.30.21_soaks'!$B$1:$OK$1,0))) ))</f>
        <v>0.44311439915356521</v>
      </c>
      <c r="DE26" s="2" cm="1">
        <f t="array" ref="DE26">RSQ('4.30.21_soaks'!$A$2:$A$7, ( (INDEX('4.30.21_soaks'!$B$2:$OK$7,0,MATCH(Heatmap!DE$1,'4.30.21_soaks'!$B$1:$OK$1,0)))/(INDEX('4.30.21_soaks'!$B$2:$OK$7,0,MATCH(Heatmap!$A26,'4.30.21_soaks'!$B$1:$OK$1,0))) ))</f>
        <v>0.44147781290471766</v>
      </c>
      <c r="DF26" s="2" cm="1">
        <f t="array" ref="DF26">RSQ('4.30.21_soaks'!$A$2:$A$7, ( (INDEX('4.30.21_soaks'!$B$2:$OK$7,0,MATCH(Heatmap!DF$1,'4.30.21_soaks'!$B$1:$OK$1,0)))/(INDEX('4.30.21_soaks'!$B$2:$OK$7,0,MATCH(Heatmap!$A26,'4.30.21_soaks'!$B$1:$OK$1,0))) ))</f>
        <v>0.44176874726547288</v>
      </c>
      <c r="DG26" s="2" cm="1">
        <f t="array" ref="DG26">RSQ('4.30.21_soaks'!$A$2:$A$7, ( (INDEX('4.30.21_soaks'!$B$2:$OK$7,0,MATCH(Heatmap!DG$1,'4.30.21_soaks'!$B$1:$OK$1,0)))/(INDEX('4.30.21_soaks'!$B$2:$OK$7,0,MATCH(Heatmap!$A26,'4.30.21_soaks'!$B$1:$OK$1,0))) ))</f>
        <v>0.4458032540620086</v>
      </c>
      <c r="DH26" s="2" cm="1">
        <f t="array" ref="DH26">RSQ('4.30.21_soaks'!$A$2:$A$7, ( (INDEX('4.30.21_soaks'!$B$2:$OK$7,0,MATCH(Heatmap!DH$1,'4.30.21_soaks'!$B$1:$OK$1,0)))/(INDEX('4.30.21_soaks'!$B$2:$OK$7,0,MATCH(Heatmap!$A26,'4.30.21_soaks'!$B$1:$OK$1,0))) ))</f>
        <v>0.45083393094607932</v>
      </c>
      <c r="DI26" s="2" cm="1">
        <f t="array" ref="DI26">RSQ('4.30.21_soaks'!$A$2:$A$7, ( (INDEX('4.30.21_soaks'!$B$2:$OK$7,0,MATCH(Heatmap!DI$1,'4.30.21_soaks'!$B$1:$OK$1,0)))/(INDEX('4.30.21_soaks'!$B$2:$OK$7,0,MATCH(Heatmap!$A26,'4.30.21_soaks'!$B$1:$OK$1,0))) ))</f>
        <v>0.44173801853215661</v>
      </c>
      <c r="DJ26" s="2" cm="1">
        <f t="array" ref="DJ26">RSQ('4.30.21_soaks'!$A$2:$A$7, ( (INDEX('4.30.21_soaks'!$B$2:$OK$7,0,MATCH(Heatmap!DJ$1,'4.30.21_soaks'!$B$1:$OK$1,0)))/(INDEX('4.30.21_soaks'!$B$2:$OK$7,0,MATCH(Heatmap!$A26,'4.30.21_soaks'!$B$1:$OK$1,0))) ))</f>
        <v>0.45986928194910792</v>
      </c>
      <c r="DK26" s="2" cm="1">
        <f t="array" ref="DK26">RSQ('4.30.21_soaks'!$A$2:$A$7, ( (INDEX('4.30.21_soaks'!$B$2:$OK$7,0,MATCH(Heatmap!DK$1,'4.30.21_soaks'!$B$1:$OK$1,0)))/(INDEX('4.30.21_soaks'!$B$2:$OK$7,0,MATCH(Heatmap!$A26,'4.30.21_soaks'!$B$1:$OK$1,0))) ))</f>
        <v>0.45860373424509659</v>
      </c>
      <c r="DL26" s="2" cm="1">
        <f t="array" ref="DL26">RSQ('4.30.21_soaks'!$A$2:$A$7, ( (INDEX('4.30.21_soaks'!$B$2:$OK$7,0,MATCH(Heatmap!DL$1,'4.30.21_soaks'!$B$1:$OK$1,0)))/(INDEX('4.30.21_soaks'!$B$2:$OK$7,0,MATCH(Heatmap!$A26,'4.30.21_soaks'!$B$1:$OK$1,0))) ))</f>
        <v>0.40573826251129846</v>
      </c>
      <c r="DM26" s="2" cm="1">
        <f t="array" ref="DM26">RSQ('4.30.21_soaks'!$A$2:$A$7, ( (INDEX('4.30.21_soaks'!$B$2:$OK$7,0,MATCH(Heatmap!DM$1,'4.30.21_soaks'!$B$1:$OK$1,0)))/(INDEX('4.30.21_soaks'!$B$2:$OK$7,0,MATCH(Heatmap!$A26,'4.30.21_soaks'!$B$1:$OK$1,0))) ))</f>
        <v>0.47819534769964628</v>
      </c>
      <c r="DN26" s="2" cm="1">
        <f t="array" ref="DN26">RSQ('4.30.21_soaks'!$A$2:$A$7, ( (INDEX('4.30.21_soaks'!$B$2:$OK$7,0,MATCH(Heatmap!DN$1,'4.30.21_soaks'!$B$1:$OK$1,0)))/(INDEX('4.30.21_soaks'!$B$2:$OK$7,0,MATCH(Heatmap!$A26,'4.30.21_soaks'!$B$1:$OK$1,0))) ))</f>
        <v>0.46324243788119079</v>
      </c>
      <c r="DO26" s="2" cm="1">
        <f t="array" ref="DO26">RSQ('4.30.21_soaks'!$A$2:$A$7, ( (INDEX('4.30.21_soaks'!$B$2:$OK$7,0,MATCH(Heatmap!DO$1,'4.30.21_soaks'!$B$1:$OK$1,0)))/(INDEX('4.30.21_soaks'!$B$2:$OK$7,0,MATCH(Heatmap!$A26,'4.30.21_soaks'!$B$1:$OK$1,0))) ))</f>
        <v>0.45288346589125361</v>
      </c>
      <c r="DP26" s="2" cm="1">
        <f t="array" ref="DP26">RSQ('4.30.21_soaks'!$A$2:$A$7, ( (INDEX('4.30.21_soaks'!$B$2:$OK$7,0,MATCH(Heatmap!DP$1,'4.30.21_soaks'!$B$1:$OK$1,0)))/(INDEX('4.30.21_soaks'!$B$2:$OK$7,0,MATCH(Heatmap!$A26,'4.30.21_soaks'!$B$1:$OK$1,0))) ))</f>
        <v>0.43764182973811516</v>
      </c>
      <c r="DQ26" s="2" cm="1">
        <f t="array" ref="DQ26">RSQ('4.30.21_soaks'!$A$2:$A$7, ( (INDEX('4.30.21_soaks'!$B$2:$OK$7,0,MATCH(Heatmap!DQ$1,'4.30.21_soaks'!$B$1:$OK$1,0)))/(INDEX('4.30.21_soaks'!$B$2:$OK$7,0,MATCH(Heatmap!$A26,'4.30.21_soaks'!$B$1:$OK$1,0))) ))</f>
        <v>0.44906575328602627</v>
      </c>
      <c r="DR26" s="2" cm="1">
        <f t="array" ref="DR26">RSQ('4.30.21_soaks'!$A$2:$A$7, ( (INDEX('4.30.21_soaks'!$B$2:$OK$7,0,MATCH(Heatmap!DR$1,'4.30.21_soaks'!$B$1:$OK$1,0)))/(INDEX('4.30.21_soaks'!$B$2:$OK$7,0,MATCH(Heatmap!$A26,'4.30.21_soaks'!$B$1:$OK$1,0))) ))</f>
        <v>0.43277583370705203</v>
      </c>
      <c r="DS26" s="2" cm="1">
        <f t="array" ref="DS26">RSQ('4.30.21_soaks'!$A$2:$A$7, ( (INDEX('4.30.21_soaks'!$B$2:$OK$7,0,MATCH(Heatmap!DS$1,'4.30.21_soaks'!$B$1:$OK$1,0)))/(INDEX('4.30.21_soaks'!$B$2:$OK$7,0,MATCH(Heatmap!$A26,'4.30.21_soaks'!$B$1:$OK$1,0))) ))</f>
        <v>0.45876276176128367</v>
      </c>
      <c r="DT26" s="2" cm="1">
        <f t="array" ref="DT26">RSQ('4.30.21_soaks'!$A$2:$A$7, ( (INDEX('4.30.21_soaks'!$B$2:$OK$7,0,MATCH(Heatmap!DT$1,'4.30.21_soaks'!$B$1:$OK$1,0)))/(INDEX('4.30.21_soaks'!$B$2:$OK$7,0,MATCH(Heatmap!$A26,'4.30.21_soaks'!$B$1:$OK$1,0))) ))</f>
        <v>0.45565683873631058</v>
      </c>
      <c r="DU26" s="2" cm="1">
        <f t="array" ref="DU26">RSQ('4.30.21_soaks'!$A$2:$A$7, ( (INDEX('4.30.21_soaks'!$B$2:$OK$7,0,MATCH(Heatmap!DU$1,'4.30.21_soaks'!$B$1:$OK$1,0)))/(INDEX('4.30.21_soaks'!$B$2:$OK$7,0,MATCH(Heatmap!$A26,'4.30.21_soaks'!$B$1:$OK$1,0))) ))</f>
        <v>0.4537644554324835</v>
      </c>
      <c r="DV26" s="2" cm="1">
        <f t="array" ref="DV26">RSQ('4.30.21_soaks'!$A$2:$A$7, ( (INDEX('4.30.21_soaks'!$B$2:$OK$7,0,MATCH(Heatmap!DV$1,'4.30.21_soaks'!$B$1:$OK$1,0)))/(INDEX('4.30.21_soaks'!$B$2:$OK$7,0,MATCH(Heatmap!$A26,'4.30.21_soaks'!$B$1:$OK$1,0))) ))</f>
        <v>0.45757900269806329</v>
      </c>
      <c r="DW26" s="2" cm="1">
        <f t="array" ref="DW26">RSQ('4.30.21_soaks'!$A$2:$A$7, ( (INDEX('4.30.21_soaks'!$B$2:$OK$7,0,MATCH(Heatmap!DW$1,'4.30.21_soaks'!$B$1:$OK$1,0)))/(INDEX('4.30.21_soaks'!$B$2:$OK$7,0,MATCH(Heatmap!$A26,'4.30.21_soaks'!$B$1:$OK$1,0))) ))</f>
        <v>0.47496902864570512</v>
      </c>
      <c r="DX26" s="2" cm="1">
        <f t="array" ref="DX26">RSQ('4.30.21_soaks'!$A$2:$A$7, ( (INDEX('4.30.21_soaks'!$B$2:$OK$7,0,MATCH(Heatmap!DX$1,'4.30.21_soaks'!$B$1:$OK$1,0)))/(INDEX('4.30.21_soaks'!$B$2:$OK$7,0,MATCH(Heatmap!$A26,'4.30.21_soaks'!$B$1:$OK$1,0))) ))</f>
        <v>0.44135467454373911</v>
      </c>
      <c r="DY26" s="2" cm="1">
        <f t="array" ref="DY26">RSQ('4.30.21_soaks'!$A$2:$A$7, ( (INDEX('4.30.21_soaks'!$B$2:$OK$7,0,MATCH(Heatmap!DY$1,'4.30.21_soaks'!$B$1:$OK$1,0)))/(INDEX('4.30.21_soaks'!$B$2:$OK$7,0,MATCH(Heatmap!$A26,'4.30.21_soaks'!$B$1:$OK$1,0))) ))</f>
        <v>0.44454021749352185</v>
      </c>
      <c r="DZ26" s="2" cm="1">
        <f t="array" ref="DZ26">RSQ('4.30.21_soaks'!$A$2:$A$7, ( (INDEX('4.30.21_soaks'!$B$2:$OK$7,0,MATCH(Heatmap!DZ$1,'4.30.21_soaks'!$B$1:$OK$1,0)))/(INDEX('4.30.21_soaks'!$B$2:$OK$7,0,MATCH(Heatmap!$A26,'4.30.21_soaks'!$B$1:$OK$1,0))) ))</f>
        <v>0.46341612081600908</v>
      </c>
      <c r="EA26" s="2" cm="1">
        <f t="array" ref="EA26">RSQ('4.30.21_soaks'!$A$2:$A$7, ( (INDEX('4.30.21_soaks'!$B$2:$OK$7,0,MATCH(Heatmap!EA$1,'4.30.21_soaks'!$B$1:$OK$1,0)))/(INDEX('4.30.21_soaks'!$B$2:$OK$7,0,MATCH(Heatmap!$A26,'4.30.21_soaks'!$B$1:$OK$1,0))) ))</f>
        <v>0.44357882153305328</v>
      </c>
      <c r="EB26" s="2" cm="1">
        <f t="array" ref="EB26">RSQ('4.30.21_soaks'!$A$2:$A$7, ( (INDEX('4.30.21_soaks'!$B$2:$OK$7,0,MATCH(Heatmap!EB$1,'4.30.21_soaks'!$B$1:$OK$1,0)))/(INDEX('4.30.21_soaks'!$B$2:$OK$7,0,MATCH(Heatmap!$A26,'4.30.21_soaks'!$B$1:$OK$1,0))) ))</f>
        <v>0.44657920372342369</v>
      </c>
      <c r="EC26" s="2" cm="1">
        <f t="array" ref="EC26">RSQ('4.30.21_soaks'!$A$2:$A$7, ( (INDEX('4.30.21_soaks'!$B$2:$OK$7,0,MATCH(Heatmap!EC$1,'4.30.21_soaks'!$B$1:$OK$1,0)))/(INDEX('4.30.21_soaks'!$B$2:$OK$7,0,MATCH(Heatmap!$A26,'4.30.21_soaks'!$B$1:$OK$1,0))) ))</f>
        <v>0.42299437573926502</v>
      </c>
      <c r="ED26" s="2" cm="1">
        <f t="array" ref="ED26">RSQ('4.30.21_soaks'!$A$2:$A$7, ( (INDEX('4.30.21_soaks'!$B$2:$OK$7,0,MATCH(Heatmap!ED$1,'4.30.21_soaks'!$B$1:$OK$1,0)))/(INDEX('4.30.21_soaks'!$B$2:$OK$7,0,MATCH(Heatmap!$A26,'4.30.21_soaks'!$B$1:$OK$1,0))) ))</f>
        <v>0.42471373143114211</v>
      </c>
      <c r="EE26" s="2" cm="1">
        <f t="array" ref="EE26">RSQ('4.30.21_soaks'!$A$2:$A$7, ( (INDEX('4.30.21_soaks'!$B$2:$OK$7,0,MATCH(Heatmap!EE$1,'4.30.21_soaks'!$B$1:$OK$1,0)))/(INDEX('4.30.21_soaks'!$B$2:$OK$7,0,MATCH(Heatmap!$A26,'4.30.21_soaks'!$B$1:$OK$1,0))) ))</f>
        <v>0.43062249915019385</v>
      </c>
      <c r="EF26" s="2" cm="1">
        <f t="array" ref="EF26">RSQ('4.30.21_soaks'!$A$2:$A$7, ( (INDEX('4.30.21_soaks'!$B$2:$OK$7,0,MATCH(Heatmap!EF$1,'4.30.21_soaks'!$B$1:$OK$1,0)))/(INDEX('4.30.21_soaks'!$B$2:$OK$7,0,MATCH(Heatmap!$A26,'4.30.21_soaks'!$B$1:$OK$1,0))) ))</f>
        <v>0.42290829227620941</v>
      </c>
      <c r="EG26" s="2" cm="1">
        <f t="array" ref="EG26">RSQ('4.30.21_soaks'!$A$2:$A$7, ( (INDEX('4.30.21_soaks'!$B$2:$OK$7,0,MATCH(Heatmap!EG$1,'4.30.21_soaks'!$B$1:$OK$1,0)))/(INDEX('4.30.21_soaks'!$B$2:$OK$7,0,MATCH(Heatmap!$A26,'4.30.21_soaks'!$B$1:$OK$1,0))) ))</f>
        <v>0.43791800497333061</v>
      </c>
      <c r="EH26" s="2" cm="1">
        <f t="array" ref="EH26">RSQ('4.30.21_soaks'!$A$2:$A$7, ( (INDEX('4.30.21_soaks'!$B$2:$OK$7,0,MATCH(Heatmap!EH$1,'4.30.21_soaks'!$B$1:$OK$1,0)))/(INDEX('4.30.21_soaks'!$B$2:$OK$7,0,MATCH(Heatmap!$A26,'4.30.21_soaks'!$B$1:$OK$1,0))) ))</f>
        <v>0.4327338797655042</v>
      </c>
      <c r="EI26" s="2" cm="1">
        <f t="array" ref="EI26">RSQ('4.30.21_soaks'!$A$2:$A$7, ( (INDEX('4.30.21_soaks'!$B$2:$OK$7,0,MATCH(Heatmap!EI$1,'4.30.21_soaks'!$B$1:$OK$1,0)))/(INDEX('4.30.21_soaks'!$B$2:$OK$7,0,MATCH(Heatmap!$A26,'4.30.21_soaks'!$B$1:$OK$1,0))) ))</f>
        <v>0.42236049510439921</v>
      </c>
      <c r="EJ26" s="2" cm="1">
        <f t="array" ref="EJ26">RSQ('4.30.21_soaks'!$A$2:$A$7, ( (INDEX('4.30.21_soaks'!$B$2:$OK$7,0,MATCH(Heatmap!EJ$1,'4.30.21_soaks'!$B$1:$OK$1,0)))/(INDEX('4.30.21_soaks'!$B$2:$OK$7,0,MATCH(Heatmap!$A26,'4.30.21_soaks'!$B$1:$OK$1,0))) ))</f>
        <v>0.45461238443611574</v>
      </c>
      <c r="EK26" s="2" cm="1">
        <f t="array" ref="EK26">RSQ('4.30.21_soaks'!$A$2:$A$7, ( (INDEX('4.30.21_soaks'!$B$2:$OK$7,0,MATCH(Heatmap!EK$1,'4.30.21_soaks'!$B$1:$OK$1,0)))/(INDEX('4.30.21_soaks'!$B$2:$OK$7,0,MATCH(Heatmap!$A26,'4.30.21_soaks'!$B$1:$OK$1,0))) ))</f>
        <v>0.41871063073365006</v>
      </c>
      <c r="EL26" s="2" cm="1">
        <f t="array" ref="EL26">RSQ('4.30.21_soaks'!$A$2:$A$7, ( (INDEX('4.30.21_soaks'!$B$2:$OK$7,0,MATCH(Heatmap!EL$1,'4.30.21_soaks'!$B$1:$OK$1,0)))/(INDEX('4.30.21_soaks'!$B$2:$OK$7,0,MATCH(Heatmap!$A26,'4.30.21_soaks'!$B$1:$OK$1,0))) ))</f>
        <v>0.44614719702957856</v>
      </c>
      <c r="EM26" s="2" cm="1">
        <f t="array" ref="EM26">RSQ('4.30.21_soaks'!$A$2:$A$7, ( (INDEX('4.30.21_soaks'!$B$2:$OK$7,0,MATCH(Heatmap!EM$1,'4.30.21_soaks'!$B$1:$OK$1,0)))/(INDEX('4.30.21_soaks'!$B$2:$OK$7,0,MATCH(Heatmap!$A26,'4.30.21_soaks'!$B$1:$OK$1,0))) ))</f>
        <v>0.41923572594620712</v>
      </c>
      <c r="EN26" s="2" cm="1">
        <f t="array" ref="EN26">RSQ('4.30.21_soaks'!$A$2:$A$7, ( (INDEX('4.30.21_soaks'!$B$2:$OK$7,0,MATCH(Heatmap!EN$1,'4.30.21_soaks'!$B$1:$OK$1,0)))/(INDEX('4.30.21_soaks'!$B$2:$OK$7,0,MATCH(Heatmap!$A26,'4.30.21_soaks'!$B$1:$OK$1,0))) ))</f>
        <v>0.419729748536738</v>
      </c>
      <c r="EO26" s="2" cm="1">
        <f t="array" ref="EO26">RSQ('4.30.21_soaks'!$A$2:$A$7, ( (INDEX('4.30.21_soaks'!$B$2:$OK$7,0,MATCH(Heatmap!EO$1,'4.30.21_soaks'!$B$1:$OK$1,0)))/(INDEX('4.30.21_soaks'!$B$2:$OK$7,0,MATCH(Heatmap!$A26,'4.30.21_soaks'!$B$1:$OK$1,0))) ))</f>
        <v>0.42334327520438841</v>
      </c>
      <c r="EP26" s="2" cm="1">
        <f t="array" ref="EP26">RSQ('4.30.21_soaks'!$A$2:$A$7, ( (INDEX('4.30.21_soaks'!$B$2:$OK$7,0,MATCH(Heatmap!EP$1,'4.30.21_soaks'!$B$1:$OK$1,0)))/(INDEX('4.30.21_soaks'!$B$2:$OK$7,0,MATCH(Heatmap!$A26,'4.30.21_soaks'!$B$1:$OK$1,0))) ))</f>
        <v>0.42283174261951306</v>
      </c>
      <c r="EQ26" s="2" cm="1">
        <f t="array" ref="EQ26">RSQ('4.30.21_soaks'!$A$2:$A$7, ( (INDEX('4.30.21_soaks'!$B$2:$OK$7,0,MATCH(Heatmap!EQ$1,'4.30.21_soaks'!$B$1:$OK$1,0)))/(INDEX('4.30.21_soaks'!$B$2:$OK$7,0,MATCH(Heatmap!$A26,'4.30.21_soaks'!$B$1:$OK$1,0))) ))</f>
        <v>0.41624923337555936</v>
      </c>
      <c r="ER26" s="2" cm="1">
        <f t="array" ref="ER26">RSQ('4.30.21_soaks'!$A$2:$A$7, ( (INDEX('4.30.21_soaks'!$B$2:$OK$7,0,MATCH(Heatmap!ER$1,'4.30.21_soaks'!$B$1:$OK$1,0)))/(INDEX('4.30.21_soaks'!$B$2:$OK$7,0,MATCH(Heatmap!$A26,'4.30.21_soaks'!$B$1:$OK$1,0))) ))</f>
        <v>0.41663786148926879</v>
      </c>
      <c r="ES26" s="2" cm="1">
        <f t="array" ref="ES26">RSQ('4.30.21_soaks'!$A$2:$A$7, ( (INDEX('4.30.21_soaks'!$B$2:$OK$7,0,MATCH(Heatmap!ES$1,'4.30.21_soaks'!$B$1:$OK$1,0)))/(INDEX('4.30.21_soaks'!$B$2:$OK$7,0,MATCH(Heatmap!$A26,'4.30.21_soaks'!$B$1:$OK$1,0))) ))</f>
        <v>0.40963653351532314</v>
      </c>
      <c r="ET26" s="2" cm="1">
        <f t="array" ref="ET26">RSQ('4.30.21_soaks'!$A$2:$A$7, ( (INDEX('4.30.21_soaks'!$B$2:$OK$7,0,MATCH(Heatmap!ET$1,'4.30.21_soaks'!$B$1:$OK$1,0)))/(INDEX('4.30.21_soaks'!$B$2:$OK$7,0,MATCH(Heatmap!$A26,'4.30.21_soaks'!$B$1:$OK$1,0))) ))</f>
        <v>0.42597312074325983</v>
      </c>
      <c r="EU26" s="2" cm="1">
        <f t="array" ref="EU26">RSQ('4.30.21_soaks'!$A$2:$A$7, ( (INDEX('4.30.21_soaks'!$B$2:$OK$7,0,MATCH(Heatmap!EU$1,'4.30.21_soaks'!$B$1:$OK$1,0)))/(INDEX('4.30.21_soaks'!$B$2:$OK$7,0,MATCH(Heatmap!$A26,'4.30.21_soaks'!$B$1:$OK$1,0))) ))</f>
        <v>0.42160521674763152</v>
      </c>
      <c r="EV26" s="2" cm="1">
        <f t="array" ref="EV26">RSQ('4.30.21_soaks'!$A$2:$A$7, ( (INDEX('4.30.21_soaks'!$B$2:$OK$7,0,MATCH(Heatmap!EV$1,'4.30.21_soaks'!$B$1:$OK$1,0)))/(INDEX('4.30.21_soaks'!$B$2:$OK$7,0,MATCH(Heatmap!$A26,'4.30.21_soaks'!$B$1:$OK$1,0))) ))</f>
        <v>0.40585691631859178</v>
      </c>
      <c r="EW26" s="2" cm="1">
        <f t="array" ref="EW26">RSQ('4.30.21_soaks'!$A$2:$A$7, ( (INDEX('4.30.21_soaks'!$B$2:$OK$7,0,MATCH(Heatmap!EW$1,'4.30.21_soaks'!$B$1:$OK$1,0)))/(INDEX('4.30.21_soaks'!$B$2:$OK$7,0,MATCH(Heatmap!$A26,'4.30.21_soaks'!$B$1:$OK$1,0))) ))</f>
        <v>0.42979117379910053</v>
      </c>
      <c r="EX26" s="2" cm="1">
        <f t="array" ref="EX26">RSQ('4.30.21_soaks'!$A$2:$A$7, ( (INDEX('4.30.21_soaks'!$B$2:$OK$7,0,MATCH(Heatmap!EX$1,'4.30.21_soaks'!$B$1:$OK$1,0)))/(INDEX('4.30.21_soaks'!$B$2:$OK$7,0,MATCH(Heatmap!$A26,'4.30.21_soaks'!$B$1:$OK$1,0))) ))</f>
        <v>0.41039646711398714</v>
      </c>
      <c r="EY26" s="2" cm="1">
        <f t="array" ref="EY26">RSQ('4.30.21_soaks'!$A$2:$A$7, ( (INDEX('4.30.21_soaks'!$B$2:$OK$7,0,MATCH(Heatmap!EY$1,'4.30.21_soaks'!$B$1:$OK$1,0)))/(INDEX('4.30.21_soaks'!$B$2:$OK$7,0,MATCH(Heatmap!$A26,'4.30.21_soaks'!$B$1:$OK$1,0))) ))</f>
        <v>0.39592487679009347</v>
      </c>
      <c r="EZ26" s="2" cm="1">
        <f t="array" ref="EZ26">RSQ('4.30.21_soaks'!$A$2:$A$7, ( (INDEX('4.30.21_soaks'!$B$2:$OK$7,0,MATCH(Heatmap!EZ$1,'4.30.21_soaks'!$B$1:$OK$1,0)))/(INDEX('4.30.21_soaks'!$B$2:$OK$7,0,MATCH(Heatmap!$A26,'4.30.21_soaks'!$B$1:$OK$1,0))) ))</f>
        <v>0.41135993920332709</v>
      </c>
      <c r="FA26" s="2" cm="1">
        <f t="array" ref="FA26">RSQ('4.30.21_soaks'!$A$2:$A$7, ( (INDEX('4.30.21_soaks'!$B$2:$OK$7,0,MATCH(Heatmap!FA$1,'4.30.21_soaks'!$B$1:$OK$1,0)))/(INDEX('4.30.21_soaks'!$B$2:$OK$7,0,MATCH(Heatmap!$A26,'4.30.21_soaks'!$B$1:$OK$1,0))) ))</f>
        <v>0.40668825898055577</v>
      </c>
      <c r="FB26" s="2" cm="1">
        <f t="array" ref="FB26">RSQ('4.30.21_soaks'!$A$2:$A$7, ( (INDEX('4.30.21_soaks'!$B$2:$OK$7,0,MATCH(Heatmap!FB$1,'4.30.21_soaks'!$B$1:$OK$1,0)))/(INDEX('4.30.21_soaks'!$B$2:$OK$7,0,MATCH(Heatmap!$A26,'4.30.21_soaks'!$B$1:$OK$1,0))) ))</f>
        <v>0.39824427908888665</v>
      </c>
      <c r="FC26" s="2" cm="1">
        <f t="array" ref="FC26">RSQ('4.30.21_soaks'!$A$2:$A$7, ( (INDEX('4.30.21_soaks'!$B$2:$OK$7,0,MATCH(Heatmap!FC$1,'4.30.21_soaks'!$B$1:$OK$1,0)))/(INDEX('4.30.21_soaks'!$B$2:$OK$7,0,MATCH(Heatmap!$A26,'4.30.21_soaks'!$B$1:$OK$1,0))) ))</f>
        <v>0.4041377747760862</v>
      </c>
      <c r="FD26" s="2" cm="1">
        <f t="array" ref="FD26">RSQ('4.30.21_soaks'!$A$2:$A$7, ( (INDEX('4.30.21_soaks'!$B$2:$OK$7,0,MATCH(Heatmap!FD$1,'4.30.21_soaks'!$B$1:$OK$1,0)))/(INDEX('4.30.21_soaks'!$B$2:$OK$7,0,MATCH(Heatmap!$A26,'4.30.21_soaks'!$B$1:$OK$1,0))) ))</f>
        <v>0.40822376667842725</v>
      </c>
      <c r="FE26" s="2" cm="1">
        <f t="array" ref="FE26">RSQ('4.30.21_soaks'!$A$2:$A$7, ( (INDEX('4.30.21_soaks'!$B$2:$OK$7,0,MATCH(Heatmap!FE$1,'4.30.21_soaks'!$B$1:$OK$1,0)))/(INDEX('4.30.21_soaks'!$B$2:$OK$7,0,MATCH(Heatmap!$A26,'4.30.21_soaks'!$B$1:$OK$1,0))) ))</f>
        <v>0.38843500605455056</v>
      </c>
      <c r="FF26" s="2" cm="1">
        <f t="array" ref="FF26">RSQ('4.30.21_soaks'!$A$2:$A$7, ( (INDEX('4.30.21_soaks'!$B$2:$OK$7,0,MATCH(Heatmap!FF$1,'4.30.21_soaks'!$B$1:$OK$1,0)))/(INDEX('4.30.21_soaks'!$B$2:$OK$7,0,MATCH(Heatmap!$A26,'4.30.21_soaks'!$B$1:$OK$1,0))) ))</f>
        <v>0.40107963283758474</v>
      </c>
      <c r="FG26" s="2" cm="1">
        <f t="array" ref="FG26">RSQ('4.30.21_soaks'!$A$2:$A$7, ( (INDEX('4.30.21_soaks'!$B$2:$OK$7,0,MATCH(Heatmap!FG$1,'4.30.21_soaks'!$B$1:$OK$1,0)))/(INDEX('4.30.21_soaks'!$B$2:$OK$7,0,MATCH(Heatmap!$A26,'4.30.21_soaks'!$B$1:$OK$1,0))) ))</f>
        <v>0.40785027237486471</v>
      </c>
      <c r="FH26" s="2" cm="1">
        <f t="array" ref="FH26">RSQ('4.30.21_soaks'!$A$2:$A$7, ( (INDEX('4.30.21_soaks'!$B$2:$OK$7,0,MATCH(Heatmap!FH$1,'4.30.21_soaks'!$B$1:$OK$1,0)))/(INDEX('4.30.21_soaks'!$B$2:$OK$7,0,MATCH(Heatmap!$A26,'4.30.21_soaks'!$B$1:$OK$1,0))) ))</f>
        <v>0.38931953614130632</v>
      </c>
      <c r="FI26" s="2" cm="1">
        <f t="array" ref="FI26">RSQ('4.30.21_soaks'!$A$2:$A$7, ( (INDEX('4.30.21_soaks'!$B$2:$OK$7,0,MATCH(Heatmap!FI$1,'4.30.21_soaks'!$B$1:$OK$1,0)))/(INDEX('4.30.21_soaks'!$B$2:$OK$7,0,MATCH(Heatmap!$A26,'4.30.21_soaks'!$B$1:$OK$1,0))) ))</f>
        <v>0.40316304573458034</v>
      </c>
      <c r="FJ26" s="2" cm="1">
        <f t="array" ref="FJ26">RSQ('4.30.21_soaks'!$A$2:$A$7, ( (INDEX('4.30.21_soaks'!$B$2:$OK$7,0,MATCH(Heatmap!FJ$1,'4.30.21_soaks'!$B$1:$OK$1,0)))/(INDEX('4.30.21_soaks'!$B$2:$OK$7,0,MATCH(Heatmap!$A26,'4.30.21_soaks'!$B$1:$OK$1,0))) ))</f>
        <v>0.38149472470507112</v>
      </c>
      <c r="FK26" s="2" cm="1">
        <f t="array" ref="FK26">RSQ('4.30.21_soaks'!$A$2:$A$7, ( (INDEX('4.30.21_soaks'!$B$2:$OK$7,0,MATCH(Heatmap!FK$1,'4.30.21_soaks'!$B$1:$OK$1,0)))/(INDEX('4.30.21_soaks'!$B$2:$OK$7,0,MATCH(Heatmap!$A26,'4.30.21_soaks'!$B$1:$OK$1,0))) ))</f>
        <v>0.37668896177741312</v>
      </c>
      <c r="FL26" s="2" cm="1">
        <f t="array" ref="FL26">RSQ('4.30.21_soaks'!$A$2:$A$7, ( (INDEX('4.30.21_soaks'!$B$2:$OK$7,0,MATCH(Heatmap!FL$1,'4.30.21_soaks'!$B$1:$OK$1,0)))/(INDEX('4.30.21_soaks'!$B$2:$OK$7,0,MATCH(Heatmap!$A26,'4.30.21_soaks'!$B$1:$OK$1,0))) ))</f>
        <v>0.37473426139859628</v>
      </c>
      <c r="FM26" s="2" cm="1">
        <f t="array" ref="FM26">RSQ('4.30.21_soaks'!$A$2:$A$7, ( (INDEX('4.30.21_soaks'!$B$2:$OK$7,0,MATCH(Heatmap!FM$1,'4.30.21_soaks'!$B$1:$OK$1,0)))/(INDEX('4.30.21_soaks'!$B$2:$OK$7,0,MATCH(Heatmap!$A26,'4.30.21_soaks'!$B$1:$OK$1,0))) ))</f>
        <v>0.35425353726681968</v>
      </c>
      <c r="FN26" s="2" cm="1">
        <f t="array" ref="FN26">RSQ('4.30.21_soaks'!$A$2:$A$7, ( (INDEX('4.30.21_soaks'!$B$2:$OK$7,0,MATCH(Heatmap!FN$1,'4.30.21_soaks'!$B$1:$OK$1,0)))/(INDEX('4.30.21_soaks'!$B$2:$OK$7,0,MATCH(Heatmap!$A26,'4.30.21_soaks'!$B$1:$OK$1,0))) ))</f>
        <v>0.38027838392849289</v>
      </c>
      <c r="FO26" s="2" cm="1">
        <f t="array" ref="FO26">RSQ('4.30.21_soaks'!$A$2:$A$7, ( (INDEX('4.30.21_soaks'!$B$2:$OK$7,0,MATCH(Heatmap!FO$1,'4.30.21_soaks'!$B$1:$OK$1,0)))/(INDEX('4.30.21_soaks'!$B$2:$OK$7,0,MATCH(Heatmap!$A26,'4.30.21_soaks'!$B$1:$OK$1,0))) ))</f>
        <v>0.39022988281726584</v>
      </c>
      <c r="FP26" s="2" cm="1">
        <f t="array" ref="FP26">RSQ('4.30.21_soaks'!$A$2:$A$7, ( (INDEX('4.30.21_soaks'!$B$2:$OK$7,0,MATCH(Heatmap!FP$1,'4.30.21_soaks'!$B$1:$OK$1,0)))/(INDEX('4.30.21_soaks'!$B$2:$OK$7,0,MATCH(Heatmap!$A26,'4.30.21_soaks'!$B$1:$OK$1,0))) ))</f>
        <v>0.36272732363703764</v>
      </c>
      <c r="FQ26" s="2" cm="1">
        <f t="array" ref="FQ26">RSQ('4.30.21_soaks'!$A$2:$A$7, ( (INDEX('4.30.21_soaks'!$B$2:$OK$7,0,MATCH(Heatmap!FQ$1,'4.30.21_soaks'!$B$1:$OK$1,0)))/(INDEX('4.30.21_soaks'!$B$2:$OK$7,0,MATCH(Heatmap!$A26,'4.30.21_soaks'!$B$1:$OK$1,0))) ))</f>
        <v>0.36938162532581253</v>
      </c>
      <c r="FR26" s="2" cm="1">
        <f t="array" ref="FR26">RSQ('4.30.21_soaks'!$A$2:$A$7, ( (INDEX('4.30.21_soaks'!$B$2:$OK$7,0,MATCH(Heatmap!FR$1,'4.30.21_soaks'!$B$1:$OK$1,0)))/(INDEX('4.30.21_soaks'!$B$2:$OK$7,0,MATCH(Heatmap!$A26,'4.30.21_soaks'!$B$1:$OK$1,0))) ))</f>
        <v>0.37318282269420328</v>
      </c>
      <c r="FS26" s="2" cm="1">
        <f t="array" ref="FS26">RSQ('4.30.21_soaks'!$A$2:$A$7, ( (INDEX('4.30.21_soaks'!$B$2:$OK$7,0,MATCH(Heatmap!FS$1,'4.30.21_soaks'!$B$1:$OK$1,0)))/(INDEX('4.30.21_soaks'!$B$2:$OK$7,0,MATCH(Heatmap!$A26,'4.30.21_soaks'!$B$1:$OK$1,0))) ))</f>
        <v>0.36347196155552908</v>
      </c>
      <c r="FT26" s="2" cm="1">
        <f t="array" ref="FT26">RSQ('4.30.21_soaks'!$A$2:$A$7, ( (INDEX('4.30.21_soaks'!$B$2:$OK$7,0,MATCH(Heatmap!FT$1,'4.30.21_soaks'!$B$1:$OK$1,0)))/(INDEX('4.30.21_soaks'!$B$2:$OK$7,0,MATCH(Heatmap!$A26,'4.30.21_soaks'!$B$1:$OK$1,0))) ))</f>
        <v>0.37234820778310518</v>
      </c>
      <c r="FU26" s="2" cm="1">
        <f t="array" ref="FU26">RSQ('4.30.21_soaks'!$A$2:$A$7, ( (INDEX('4.30.21_soaks'!$B$2:$OK$7,0,MATCH(Heatmap!FU$1,'4.30.21_soaks'!$B$1:$OK$1,0)))/(INDEX('4.30.21_soaks'!$B$2:$OK$7,0,MATCH(Heatmap!$A26,'4.30.21_soaks'!$B$1:$OK$1,0))) ))</f>
        <v>0.36085997720290469</v>
      </c>
      <c r="FV26" s="2" cm="1">
        <f t="array" ref="FV26">RSQ('4.30.21_soaks'!$A$2:$A$7, ( (INDEX('4.30.21_soaks'!$B$2:$OK$7,0,MATCH(Heatmap!FV$1,'4.30.21_soaks'!$B$1:$OK$1,0)))/(INDEX('4.30.21_soaks'!$B$2:$OK$7,0,MATCH(Heatmap!$A26,'4.30.21_soaks'!$B$1:$OK$1,0))) ))</f>
        <v>0.37672408387555489</v>
      </c>
      <c r="FW26" s="2" cm="1">
        <f t="array" ref="FW26">RSQ('4.30.21_soaks'!$A$2:$A$7, ( (INDEX('4.30.21_soaks'!$B$2:$OK$7,0,MATCH(Heatmap!FW$1,'4.30.21_soaks'!$B$1:$OK$1,0)))/(INDEX('4.30.21_soaks'!$B$2:$OK$7,0,MATCH(Heatmap!$A26,'4.30.21_soaks'!$B$1:$OK$1,0))) ))</f>
        <v>0.35488208025347612</v>
      </c>
      <c r="FX26" s="2" cm="1">
        <f t="array" ref="FX26">RSQ('4.30.21_soaks'!$A$2:$A$7, ( (INDEX('4.30.21_soaks'!$B$2:$OK$7,0,MATCH(Heatmap!FX$1,'4.30.21_soaks'!$B$1:$OK$1,0)))/(INDEX('4.30.21_soaks'!$B$2:$OK$7,0,MATCH(Heatmap!$A26,'4.30.21_soaks'!$B$1:$OK$1,0))) ))</f>
        <v>0.36203740313438021</v>
      </c>
      <c r="FY26" s="2" cm="1">
        <f t="array" ref="FY26">RSQ('4.30.21_soaks'!$A$2:$A$7, ( (INDEX('4.30.21_soaks'!$B$2:$OK$7,0,MATCH(Heatmap!FY$1,'4.30.21_soaks'!$B$1:$OK$1,0)))/(INDEX('4.30.21_soaks'!$B$2:$OK$7,0,MATCH(Heatmap!$A26,'4.30.21_soaks'!$B$1:$OK$1,0))) ))</f>
        <v>0.37225412539904951</v>
      </c>
      <c r="FZ26" s="2" cm="1">
        <f t="array" ref="FZ26">RSQ('4.30.21_soaks'!$A$2:$A$7, ( (INDEX('4.30.21_soaks'!$B$2:$OK$7,0,MATCH(Heatmap!FZ$1,'4.30.21_soaks'!$B$1:$OK$1,0)))/(INDEX('4.30.21_soaks'!$B$2:$OK$7,0,MATCH(Heatmap!$A26,'4.30.21_soaks'!$B$1:$OK$1,0))) ))</f>
        <v>0.35189471217169199</v>
      </c>
      <c r="GA26" s="2" cm="1">
        <f t="array" ref="GA26">RSQ('4.30.21_soaks'!$A$2:$A$7, ( (INDEX('4.30.21_soaks'!$B$2:$OK$7,0,MATCH(Heatmap!GA$1,'4.30.21_soaks'!$B$1:$OK$1,0)))/(INDEX('4.30.21_soaks'!$B$2:$OK$7,0,MATCH(Heatmap!$A26,'4.30.21_soaks'!$B$1:$OK$1,0))) ))</f>
        <v>0.35380820655690431</v>
      </c>
      <c r="GB26" s="2" cm="1">
        <f t="array" ref="GB26">RSQ('4.30.21_soaks'!$A$2:$A$7, ( (INDEX('4.30.21_soaks'!$B$2:$OK$7,0,MATCH(Heatmap!GB$1,'4.30.21_soaks'!$B$1:$OK$1,0)))/(INDEX('4.30.21_soaks'!$B$2:$OK$7,0,MATCH(Heatmap!$A26,'4.30.21_soaks'!$B$1:$OK$1,0))) ))</f>
        <v>0.34534556813352035</v>
      </c>
      <c r="GC26" s="2" cm="1">
        <f t="array" ref="GC26">RSQ('4.30.21_soaks'!$A$2:$A$7, ( (INDEX('4.30.21_soaks'!$B$2:$OK$7,0,MATCH(Heatmap!GC$1,'4.30.21_soaks'!$B$1:$OK$1,0)))/(INDEX('4.30.21_soaks'!$B$2:$OK$7,0,MATCH(Heatmap!$A26,'4.30.21_soaks'!$B$1:$OK$1,0))) ))</f>
        <v>0.35979520874159643</v>
      </c>
      <c r="GD26" s="2" cm="1">
        <f t="array" ref="GD26">RSQ('4.30.21_soaks'!$A$2:$A$7, ( (INDEX('4.30.21_soaks'!$B$2:$OK$7,0,MATCH(Heatmap!GD$1,'4.30.21_soaks'!$B$1:$OK$1,0)))/(INDEX('4.30.21_soaks'!$B$2:$OK$7,0,MATCH(Heatmap!$A26,'4.30.21_soaks'!$B$1:$OK$1,0))) ))</f>
        <v>0.34145835885684067</v>
      </c>
      <c r="GE26" s="2" cm="1">
        <f t="array" ref="GE26">RSQ('4.30.21_soaks'!$A$2:$A$7, ( (INDEX('4.30.21_soaks'!$B$2:$OK$7,0,MATCH(Heatmap!GE$1,'4.30.21_soaks'!$B$1:$OK$1,0)))/(INDEX('4.30.21_soaks'!$B$2:$OK$7,0,MATCH(Heatmap!$A26,'4.30.21_soaks'!$B$1:$OK$1,0))) ))</f>
        <v>0.34390501722022482</v>
      </c>
      <c r="GF26" s="2" cm="1">
        <f t="array" ref="GF26">RSQ('4.30.21_soaks'!$A$2:$A$7, ( (INDEX('4.30.21_soaks'!$B$2:$OK$7,0,MATCH(Heatmap!GF$1,'4.30.21_soaks'!$B$1:$OK$1,0)))/(INDEX('4.30.21_soaks'!$B$2:$OK$7,0,MATCH(Heatmap!$A26,'4.30.21_soaks'!$B$1:$OK$1,0))) ))</f>
        <v>0.34583542139131834</v>
      </c>
      <c r="GG26" s="2" cm="1">
        <f t="array" ref="GG26">RSQ('4.30.21_soaks'!$A$2:$A$7, ( (INDEX('4.30.21_soaks'!$B$2:$OK$7,0,MATCH(Heatmap!GG$1,'4.30.21_soaks'!$B$1:$OK$1,0)))/(INDEX('4.30.21_soaks'!$B$2:$OK$7,0,MATCH(Heatmap!$A26,'4.30.21_soaks'!$B$1:$OK$1,0))) ))</f>
        <v>0.34560588045189117</v>
      </c>
      <c r="GH26" s="2" cm="1">
        <f t="array" ref="GH26">RSQ('4.30.21_soaks'!$A$2:$A$7, ( (INDEX('4.30.21_soaks'!$B$2:$OK$7,0,MATCH(Heatmap!GH$1,'4.30.21_soaks'!$B$1:$OK$1,0)))/(INDEX('4.30.21_soaks'!$B$2:$OK$7,0,MATCH(Heatmap!$A26,'4.30.21_soaks'!$B$1:$OK$1,0))) ))</f>
        <v>0.33634956380797498</v>
      </c>
      <c r="GI26" s="2" cm="1">
        <f t="array" ref="GI26">RSQ('4.30.21_soaks'!$A$2:$A$7, ( (INDEX('4.30.21_soaks'!$B$2:$OK$7,0,MATCH(Heatmap!GI$1,'4.30.21_soaks'!$B$1:$OK$1,0)))/(INDEX('4.30.21_soaks'!$B$2:$OK$7,0,MATCH(Heatmap!$A26,'4.30.21_soaks'!$B$1:$OK$1,0))) ))</f>
        <v>0.35264672837295158</v>
      </c>
      <c r="GJ26" s="2" cm="1">
        <f t="array" ref="GJ26">RSQ('4.30.21_soaks'!$A$2:$A$7, ( (INDEX('4.30.21_soaks'!$B$2:$OK$7,0,MATCH(Heatmap!GJ$1,'4.30.21_soaks'!$B$1:$OK$1,0)))/(INDEX('4.30.21_soaks'!$B$2:$OK$7,0,MATCH(Heatmap!$A26,'4.30.21_soaks'!$B$1:$OK$1,0))) ))</f>
        <v>0.35177209681983224</v>
      </c>
      <c r="GK26" s="2" cm="1">
        <f t="array" ref="GK26">RSQ('4.30.21_soaks'!$A$2:$A$7, ( (INDEX('4.30.21_soaks'!$B$2:$OK$7,0,MATCH(Heatmap!GK$1,'4.30.21_soaks'!$B$1:$OK$1,0)))/(INDEX('4.30.21_soaks'!$B$2:$OK$7,0,MATCH(Heatmap!$A26,'4.30.21_soaks'!$B$1:$OK$1,0))) ))</f>
        <v>0.32920762361574757</v>
      </c>
      <c r="GL26" s="2" cm="1">
        <f t="array" ref="GL26">RSQ('4.30.21_soaks'!$A$2:$A$7, ( (INDEX('4.30.21_soaks'!$B$2:$OK$7,0,MATCH(Heatmap!GL$1,'4.30.21_soaks'!$B$1:$OK$1,0)))/(INDEX('4.30.21_soaks'!$B$2:$OK$7,0,MATCH(Heatmap!$A26,'4.30.21_soaks'!$B$1:$OK$1,0))) ))</f>
        <v>0.32555182972006086</v>
      </c>
      <c r="GM26" s="2" cm="1">
        <f t="array" ref="GM26">RSQ('4.30.21_soaks'!$A$2:$A$7, ( (INDEX('4.30.21_soaks'!$B$2:$OK$7,0,MATCH(Heatmap!GM$1,'4.30.21_soaks'!$B$1:$OK$1,0)))/(INDEX('4.30.21_soaks'!$B$2:$OK$7,0,MATCH(Heatmap!$A26,'4.30.21_soaks'!$B$1:$OK$1,0))) ))</f>
        <v>0.33068453599289066</v>
      </c>
      <c r="GN26" s="2" cm="1">
        <f t="array" ref="GN26">RSQ('4.30.21_soaks'!$A$2:$A$7, ( (INDEX('4.30.21_soaks'!$B$2:$OK$7,0,MATCH(Heatmap!GN$1,'4.30.21_soaks'!$B$1:$OK$1,0)))/(INDEX('4.30.21_soaks'!$B$2:$OK$7,0,MATCH(Heatmap!$A26,'4.30.21_soaks'!$B$1:$OK$1,0))) ))</f>
        <v>0.32385299273727813</v>
      </c>
      <c r="GO26" s="2" cm="1">
        <f t="array" ref="GO26">RSQ('4.30.21_soaks'!$A$2:$A$7, ( (INDEX('4.30.21_soaks'!$B$2:$OK$7,0,MATCH(Heatmap!GO$1,'4.30.21_soaks'!$B$1:$OK$1,0)))/(INDEX('4.30.21_soaks'!$B$2:$OK$7,0,MATCH(Heatmap!$A26,'4.30.21_soaks'!$B$1:$OK$1,0))) ))</f>
        <v>0.30737778854987402</v>
      </c>
      <c r="GP26" s="2" cm="1">
        <f t="array" ref="GP26">RSQ('4.30.21_soaks'!$A$2:$A$7, ( (INDEX('4.30.21_soaks'!$B$2:$OK$7,0,MATCH(Heatmap!GP$1,'4.30.21_soaks'!$B$1:$OK$1,0)))/(INDEX('4.30.21_soaks'!$B$2:$OK$7,0,MATCH(Heatmap!$A26,'4.30.21_soaks'!$B$1:$OK$1,0))) ))</f>
        <v>0.35388805893263925</v>
      </c>
      <c r="GQ26" s="2" cm="1">
        <f t="array" ref="GQ26">RSQ('4.30.21_soaks'!$A$2:$A$7, ( (INDEX('4.30.21_soaks'!$B$2:$OK$7,0,MATCH(Heatmap!GQ$1,'4.30.21_soaks'!$B$1:$OK$1,0)))/(INDEX('4.30.21_soaks'!$B$2:$OK$7,0,MATCH(Heatmap!$A26,'4.30.21_soaks'!$B$1:$OK$1,0))) ))</f>
        <v>0.32161153872148668</v>
      </c>
      <c r="GR26" s="2" cm="1">
        <f t="array" ref="GR26">RSQ('4.30.21_soaks'!$A$2:$A$7, ( (INDEX('4.30.21_soaks'!$B$2:$OK$7,0,MATCH(Heatmap!GR$1,'4.30.21_soaks'!$B$1:$OK$1,0)))/(INDEX('4.30.21_soaks'!$B$2:$OK$7,0,MATCH(Heatmap!$A26,'4.30.21_soaks'!$B$1:$OK$1,0))) ))</f>
        <v>0.32293479537698511</v>
      </c>
      <c r="GS26" s="2" cm="1">
        <f t="array" ref="GS26">RSQ('4.30.21_soaks'!$A$2:$A$7, ( (INDEX('4.30.21_soaks'!$B$2:$OK$7,0,MATCH(Heatmap!GS$1,'4.30.21_soaks'!$B$1:$OK$1,0)))/(INDEX('4.30.21_soaks'!$B$2:$OK$7,0,MATCH(Heatmap!$A26,'4.30.21_soaks'!$B$1:$OK$1,0))) ))</f>
        <v>0.31766551456562497</v>
      </c>
      <c r="GT26" s="2" cm="1">
        <f t="array" ref="GT26">RSQ('4.30.21_soaks'!$A$2:$A$7, ( (INDEX('4.30.21_soaks'!$B$2:$OK$7,0,MATCH(Heatmap!GT$1,'4.30.21_soaks'!$B$1:$OK$1,0)))/(INDEX('4.30.21_soaks'!$B$2:$OK$7,0,MATCH(Heatmap!$A26,'4.30.21_soaks'!$B$1:$OK$1,0))) ))</f>
        <v>0.31173213743056011</v>
      </c>
      <c r="GU26" s="2" cm="1">
        <f t="array" ref="GU26">RSQ('4.30.21_soaks'!$A$2:$A$7, ( (INDEX('4.30.21_soaks'!$B$2:$OK$7,0,MATCH(Heatmap!GU$1,'4.30.21_soaks'!$B$1:$OK$1,0)))/(INDEX('4.30.21_soaks'!$B$2:$OK$7,0,MATCH(Heatmap!$A26,'4.30.21_soaks'!$B$1:$OK$1,0))) ))</f>
        <v>0.32730020360008838</v>
      </c>
      <c r="GV26" s="2" cm="1">
        <f t="array" ref="GV26">RSQ('4.30.21_soaks'!$A$2:$A$7, ( (INDEX('4.30.21_soaks'!$B$2:$OK$7,0,MATCH(Heatmap!GV$1,'4.30.21_soaks'!$B$1:$OK$1,0)))/(INDEX('4.30.21_soaks'!$B$2:$OK$7,0,MATCH(Heatmap!$A26,'4.30.21_soaks'!$B$1:$OK$1,0))) ))</f>
        <v>0.31018909924209231</v>
      </c>
      <c r="GW26" s="2" cm="1">
        <f t="array" ref="GW26">RSQ('4.30.21_soaks'!$A$2:$A$7, ( (INDEX('4.30.21_soaks'!$B$2:$OK$7,0,MATCH(Heatmap!GW$1,'4.30.21_soaks'!$B$1:$OK$1,0)))/(INDEX('4.30.21_soaks'!$B$2:$OK$7,0,MATCH(Heatmap!$A26,'4.30.21_soaks'!$B$1:$OK$1,0))) ))</f>
        <v>0.32508154982248555</v>
      </c>
      <c r="GX26" s="2" cm="1">
        <f t="array" ref="GX26">RSQ('4.30.21_soaks'!$A$2:$A$7, ( (INDEX('4.30.21_soaks'!$B$2:$OK$7,0,MATCH(Heatmap!GX$1,'4.30.21_soaks'!$B$1:$OK$1,0)))/(INDEX('4.30.21_soaks'!$B$2:$OK$7,0,MATCH(Heatmap!$A26,'4.30.21_soaks'!$B$1:$OK$1,0))) ))</f>
        <v>0.32073872150664856</v>
      </c>
      <c r="GY26" s="2" cm="1">
        <f t="array" ref="GY26">RSQ('4.30.21_soaks'!$A$2:$A$7, ( (INDEX('4.30.21_soaks'!$B$2:$OK$7,0,MATCH(Heatmap!GY$1,'4.30.21_soaks'!$B$1:$OK$1,0)))/(INDEX('4.30.21_soaks'!$B$2:$OK$7,0,MATCH(Heatmap!$A26,'4.30.21_soaks'!$B$1:$OK$1,0))) ))</f>
        <v>0.31738879684194293</v>
      </c>
      <c r="GZ26" s="2" cm="1">
        <f t="array" ref="GZ26">RSQ('4.30.21_soaks'!$A$2:$A$7, ( (INDEX('4.30.21_soaks'!$B$2:$OK$7,0,MATCH(Heatmap!GZ$1,'4.30.21_soaks'!$B$1:$OK$1,0)))/(INDEX('4.30.21_soaks'!$B$2:$OK$7,0,MATCH(Heatmap!$A26,'4.30.21_soaks'!$B$1:$OK$1,0))) ))</f>
        <v>0.30449404621707093</v>
      </c>
      <c r="HA26" s="2" cm="1">
        <f t="array" ref="HA26">RSQ('4.30.21_soaks'!$A$2:$A$7, ( (INDEX('4.30.21_soaks'!$B$2:$OK$7,0,MATCH(Heatmap!HA$1,'4.30.21_soaks'!$B$1:$OK$1,0)))/(INDEX('4.30.21_soaks'!$B$2:$OK$7,0,MATCH(Heatmap!$A26,'4.30.21_soaks'!$B$1:$OK$1,0))) ))</f>
        <v>0.31921005198153407</v>
      </c>
      <c r="HB26" s="2" cm="1">
        <f t="array" ref="HB26">RSQ('4.30.21_soaks'!$A$2:$A$7, ( (INDEX('4.30.21_soaks'!$B$2:$OK$7,0,MATCH(Heatmap!HB$1,'4.30.21_soaks'!$B$1:$OK$1,0)))/(INDEX('4.30.21_soaks'!$B$2:$OK$7,0,MATCH(Heatmap!$A26,'4.30.21_soaks'!$B$1:$OK$1,0))) ))</f>
        <v>0.30915683958372081</v>
      </c>
      <c r="HC26" s="2" cm="1">
        <f t="array" ref="HC26">RSQ('4.30.21_soaks'!$A$2:$A$7, ( (INDEX('4.30.21_soaks'!$B$2:$OK$7,0,MATCH(Heatmap!HC$1,'4.30.21_soaks'!$B$1:$OK$1,0)))/(INDEX('4.30.21_soaks'!$B$2:$OK$7,0,MATCH(Heatmap!$A26,'4.30.21_soaks'!$B$1:$OK$1,0))) ))</f>
        <v>0.31329915482417131</v>
      </c>
      <c r="HD26" s="2" cm="1">
        <f t="array" ref="HD26">RSQ('4.30.21_soaks'!$A$2:$A$7, ( (INDEX('4.30.21_soaks'!$B$2:$OK$7,0,MATCH(Heatmap!HD$1,'4.30.21_soaks'!$B$1:$OK$1,0)))/(INDEX('4.30.21_soaks'!$B$2:$OK$7,0,MATCH(Heatmap!$A26,'4.30.21_soaks'!$B$1:$OK$1,0))) ))</f>
        <v>0.32244411591176075</v>
      </c>
      <c r="HE26" s="2" cm="1">
        <f t="array" ref="HE26">RSQ('4.30.21_soaks'!$A$2:$A$7, ( (INDEX('4.30.21_soaks'!$B$2:$OK$7,0,MATCH(Heatmap!HE$1,'4.30.21_soaks'!$B$1:$OK$1,0)))/(INDEX('4.30.21_soaks'!$B$2:$OK$7,0,MATCH(Heatmap!$A26,'4.30.21_soaks'!$B$1:$OK$1,0))) ))</f>
        <v>0.3036768649506702</v>
      </c>
      <c r="HF26" s="2" cm="1">
        <f t="array" ref="HF26">RSQ('4.30.21_soaks'!$A$2:$A$7, ( (INDEX('4.30.21_soaks'!$B$2:$OK$7,0,MATCH(Heatmap!HF$1,'4.30.21_soaks'!$B$1:$OK$1,0)))/(INDEX('4.30.21_soaks'!$B$2:$OK$7,0,MATCH(Heatmap!$A26,'4.30.21_soaks'!$B$1:$OK$1,0))) ))</f>
        <v>0.30270197884367472</v>
      </c>
      <c r="HG26" s="2" cm="1">
        <f t="array" ref="HG26">RSQ('4.30.21_soaks'!$A$2:$A$7, ( (INDEX('4.30.21_soaks'!$B$2:$OK$7,0,MATCH(Heatmap!HG$1,'4.30.21_soaks'!$B$1:$OK$1,0)))/(INDEX('4.30.21_soaks'!$B$2:$OK$7,0,MATCH(Heatmap!$A26,'4.30.21_soaks'!$B$1:$OK$1,0))) ))</f>
        <v>0.3040087850315058</v>
      </c>
      <c r="HH26" s="2" cm="1">
        <f t="array" ref="HH26">RSQ('4.30.21_soaks'!$A$2:$A$7, ( (INDEX('4.30.21_soaks'!$B$2:$OK$7,0,MATCH(Heatmap!HH$1,'4.30.21_soaks'!$B$1:$OK$1,0)))/(INDEX('4.30.21_soaks'!$B$2:$OK$7,0,MATCH(Heatmap!$A26,'4.30.21_soaks'!$B$1:$OK$1,0))) ))</f>
        <v>0.31068212437354875</v>
      </c>
      <c r="HI26" s="2" cm="1">
        <f t="array" ref="HI26">RSQ('4.30.21_soaks'!$A$2:$A$7, ( (INDEX('4.30.21_soaks'!$B$2:$OK$7,0,MATCH(Heatmap!HI$1,'4.30.21_soaks'!$B$1:$OK$1,0)))/(INDEX('4.30.21_soaks'!$B$2:$OK$7,0,MATCH(Heatmap!$A26,'4.30.21_soaks'!$B$1:$OK$1,0))) ))</f>
        <v>0.31178773513041669</v>
      </c>
      <c r="HJ26" s="2" cm="1">
        <f t="array" ref="HJ26">RSQ('4.30.21_soaks'!$A$2:$A$7, ( (INDEX('4.30.21_soaks'!$B$2:$OK$7,0,MATCH(Heatmap!HJ$1,'4.30.21_soaks'!$B$1:$OK$1,0)))/(INDEX('4.30.21_soaks'!$B$2:$OK$7,0,MATCH(Heatmap!$A26,'4.30.21_soaks'!$B$1:$OK$1,0))) ))</f>
        <v>0.3132339659310226</v>
      </c>
      <c r="HK26" s="2" cm="1">
        <f t="array" ref="HK26">RSQ('4.30.21_soaks'!$A$2:$A$7, ( (INDEX('4.30.21_soaks'!$B$2:$OK$7,0,MATCH(Heatmap!HK$1,'4.30.21_soaks'!$B$1:$OK$1,0)))/(INDEX('4.30.21_soaks'!$B$2:$OK$7,0,MATCH(Heatmap!$A26,'4.30.21_soaks'!$B$1:$OK$1,0))) ))</f>
        <v>0.32340841570931178</v>
      </c>
      <c r="HL26" s="2" cm="1">
        <f t="array" ref="HL26">RSQ('4.30.21_soaks'!$A$2:$A$7, ( (INDEX('4.30.21_soaks'!$B$2:$OK$7,0,MATCH(Heatmap!HL$1,'4.30.21_soaks'!$B$1:$OK$1,0)))/(INDEX('4.30.21_soaks'!$B$2:$OK$7,0,MATCH(Heatmap!$A26,'4.30.21_soaks'!$B$1:$OK$1,0))) ))</f>
        <v>0.30881580437063366</v>
      </c>
      <c r="HM26" s="2" cm="1">
        <f t="array" ref="HM26">RSQ('4.30.21_soaks'!$A$2:$A$7, ( (INDEX('4.30.21_soaks'!$B$2:$OK$7,0,MATCH(Heatmap!HM$1,'4.30.21_soaks'!$B$1:$OK$1,0)))/(INDEX('4.30.21_soaks'!$B$2:$OK$7,0,MATCH(Heatmap!$A26,'4.30.21_soaks'!$B$1:$OK$1,0))) ))</f>
        <v>0.32448818223866355</v>
      </c>
      <c r="HN26" s="2" cm="1">
        <f t="array" ref="HN26">RSQ('4.30.21_soaks'!$A$2:$A$7, ( (INDEX('4.30.21_soaks'!$B$2:$OK$7,0,MATCH(Heatmap!HN$1,'4.30.21_soaks'!$B$1:$OK$1,0)))/(INDEX('4.30.21_soaks'!$B$2:$OK$7,0,MATCH(Heatmap!$A26,'4.30.21_soaks'!$B$1:$OK$1,0))) ))</f>
        <v>0.30094559332420157</v>
      </c>
      <c r="HO26" s="2" cm="1">
        <f t="array" ref="HO26">RSQ('4.30.21_soaks'!$A$2:$A$7, ( (INDEX('4.30.21_soaks'!$B$2:$OK$7,0,MATCH(Heatmap!HO$1,'4.30.21_soaks'!$B$1:$OK$1,0)))/(INDEX('4.30.21_soaks'!$B$2:$OK$7,0,MATCH(Heatmap!$A26,'4.30.21_soaks'!$B$1:$OK$1,0))) ))</f>
        <v>0.31508819561909762</v>
      </c>
      <c r="HP26" s="2" cm="1">
        <f t="array" ref="HP26">RSQ('4.30.21_soaks'!$A$2:$A$7, ( (INDEX('4.30.21_soaks'!$B$2:$OK$7,0,MATCH(Heatmap!HP$1,'4.30.21_soaks'!$B$1:$OK$1,0)))/(INDEX('4.30.21_soaks'!$B$2:$OK$7,0,MATCH(Heatmap!$A26,'4.30.21_soaks'!$B$1:$OK$1,0))) ))</f>
        <v>0.32003072741149879</v>
      </c>
      <c r="HQ26" s="2" cm="1">
        <f t="array" ref="HQ26">RSQ('4.30.21_soaks'!$A$2:$A$7, ( (INDEX('4.30.21_soaks'!$B$2:$OK$7,0,MATCH(Heatmap!HQ$1,'4.30.21_soaks'!$B$1:$OK$1,0)))/(INDEX('4.30.21_soaks'!$B$2:$OK$7,0,MATCH(Heatmap!$A26,'4.30.21_soaks'!$B$1:$OK$1,0))) ))</f>
        <v>0.31620458931249745</v>
      </c>
      <c r="HR26" s="2" cm="1">
        <f t="array" ref="HR26">RSQ('4.30.21_soaks'!$A$2:$A$7, ( (INDEX('4.30.21_soaks'!$B$2:$OK$7,0,MATCH(Heatmap!HR$1,'4.30.21_soaks'!$B$1:$OK$1,0)))/(INDEX('4.30.21_soaks'!$B$2:$OK$7,0,MATCH(Heatmap!$A26,'4.30.21_soaks'!$B$1:$OK$1,0))) ))</f>
        <v>0.30938535901740744</v>
      </c>
      <c r="HS26" s="2" cm="1">
        <f t="array" ref="HS26">RSQ('4.30.21_soaks'!$A$2:$A$7, ( (INDEX('4.30.21_soaks'!$B$2:$OK$7,0,MATCH(Heatmap!HS$1,'4.30.21_soaks'!$B$1:$OK$1,0)))/(INDEX('4.30.21_soaks'!$B$2:$OK$7,0,MATCH(Heatmap!$A26,'4.30.21_soaks'!$B$1:$OK$1,0))) ))</f>
        <v>0.31398263862623577</v>
      </c>
      <c r="HT26" s="2" cm="1">
        <f t="array" ref="HT26">RSQ('4.30.21_soaks'!$A$2:$A$7, ( (INDEX('4.30.21_soaks'!$B$2:$OK$7,0,MATCH(Heatmap!HT$1,'4.30.21_soaks'!$B$1:$OK$1,0)))/(INDEX('4.30.21_soaks'!$B$2:$OK$7,0,MATCH(Heatmap!$A26,'4.30.21_soaks'!$B$1:$OK$1,0))) ))</f>
        <v>0.31680844174046852</v>
      </c>
      <c r="HU26" s="2" cm="1">
        <f t="array" ref="HU26">RSQ('4.30.21_soaks'!$A$2:$A$7, ( (INDEX('4.30.21_soaks'!$B$2:$OK$7,0,MATCH(Heatmap!HU$1,'4.30.21_soaks'!$B$1:$OK$1,0)))/(INDEX('4.30.21_soaks'!$B$2:$OK$7,0,MATCH(Heatmap!$A26,'4.30.21_soaks'!$B$1:$OK$1,0))) ))</f>
        <v>0.3246309898696671</v>
      </c>
      <c r="HV26" s="2" cm="1">
        <f t="array" ref="HV26">RSQ('4.30.21_soaks'!$A$2:$A$7, ( (INDEX('4.30.21_soaks'!$B$2:$OK$7,0,MATCH(Heatmap!HV$1,'4.30.21_soaks'!$B$1:$OK$1,0)))/(INDEX('4.30.21_soaks'!$B$2:$OK$7,0,MATCH(Heatmap!$A26,'4.30.21_soaks'!$B$1:$OK$1,0))) ))</f>
        <v>0.3226192737445302</v>
      </c>
      <c r="HW26" s="2" cm="1">
        <f t="array" ref="HW26">RSQ('4.30.21_soaks'!$A$2:$A$7, ( (INDEX('4.30.21_soaks'!$B$2:$OK$7,0,MATCH(Heatmap!HW$1,'4.30.21_soaks'!$B$1:$OK$1,0)))/(INDEX('4.30.21_soaks'!$B$2:$OK$7,0,MATCH(Heatmap!$A26,'4.30.21_soaks'!$B$1:$OK$1,0))) ))</f>
        <v>0.31609439977886916</v>
      </c>
      <c r="HX26" s="2" cm="1">
        <f t="array" ref="HX26">RSQ('4.30.21_soaks'!$A$2:$A$7, ( (INDEX('4.30.21_soaks'!$B$2:$OK$7,0,MATCH(Heatmap!HX$1,'4.30.21_soaks'!$B$1:$OK$1,0)))/(INDEX('4.30.21_soaks'!$B$2:$OK$7,0,MATCH(Heatmap!$A26,'4.30.21_soaks'!$B$1:$OK$1,0))) ))</f>
        <v>0.32761425883882511</v>
      </c>
      <c r="HY26" s="2" cm="1">
        <f t="array" ref="HY26">RSQ('4.30.21_soaks'!$A$2:$A$7, ( (INDEX('4.30.21_soaks'!$B$2:$OK$7,0,MATCH(Heatmap!HY$1,'4.30.21_soaks'!$B$1:$OK$1,0)))/(INDEX('4.30.21_soaks'!$B$2:$OK$7,0,MATCH(Heatmap!$A26,'4.30.21_soaks'!$B$1:$OK$1,0))) ))</f>
        <v>0.32545731706651115</v>
      </c>
      <c r="HZ26" s="2" cm="1">
        <f t="array" ref="HZ26">RSQ('4.30.21_soaks'!$A$2:$A$7, ( (INDEX('4.30.21_soaks'!$B$2:$OK$7,0,MATCH(Heatmap!HZ$1,'4.30.21_soaks'!$B$1:$OK$1,0)))/(INDEX('4.30.21_soaks'!$B$2:$OK$7,0,MATCH(Heatmap!$A26,'4.30.21_soaks'!$B$1:$OK$1,0))) ))</f>
        <v>0.32964546480572393</v>
      </c>
      <c r="IA26" s="2" cm="1">
        <f t="array" ref="IA26">RSQ('4.30.21_soaks'!$A$2:$A$7, ( (INDEX('4.30.21_soaks'!$B$2:$OK$7,0,MATCH(Heatmap!IA$1,'4.30.21_soaks'!$B$1:$OK$1,0)))/(INDEX('4.30.21_soaks'!$B$2:$OK$7,0,MATCH(Heatmap!$A26,'4.30.21_soaks'!$B$1:$OK$1,0))) ))</f>
        <v>0.31081646949314151</v>
      </c>
      <c r="IB26" s="2" cm="1">
        <f t="array" ref="IB26">RSQ('4.30.21_soaks'!$A$2:$A$7, ( (INDEX('4.30.21_soaks'!$B$2:$OK$7,0,MATCH(Heatmap!IB$1,'4.30.21_soaks'!$B$1:$OK$1,0)))/(INDEX('4.30.21_soaks'!$B$2:$OK$7,0,MATCH(Heatmap!$A26,'4.30.21_soaks'!$B$1:$OK$1,0))) ))</f>
        <v>0.31448781790630354</v>
      </c>
      <c r="IC26" s="2" cm="1">
        <f t="array" ref="IC26">RSQ('4.30.21_soaks'!$A$2:$A$7, ( (INDEX('4.30.21_soaks'!$B$2:$OK$7,0,MATCH(Heatmap!IC$1,'4.30.21_soaks'!$B$1:$OK$1,0)))/(INDEX('4.30.21_soaks'!$B$2:$OK$7,0,MATCH(Heatmap!$A26,'4.30.21_soaks'!$B$1:$OK$1,0))) ))</f>
        <v>0.32126577721347666</v>
      </c>
      <c r="ID26" s="2" cm="1">
        <f t="array" ref="ID26">RSQ('4.30.21_soaks'!$A$2:$A$7, ( (INDEX('4.30.21_soaks'!$B$2:$OK$7,0,MATCH(Heatmap!ID$1,'4.30.21_soaks'!$B$1:$OK$1,0)))/(INDEX('4.30.21_soaks'!$B$2:$OK$7,0,MATCH(Heatmap!$A26,'4.30.21_soaks'!$B$1:$OK$1,0))) ))</f>
        <v>0.3281707147041612</v>
      </c>
      <c r="IE26" s="2" cm="1">
        <f t="array" ref="IE26">RSQ('4.30.21_soaks'!$A$2:$A$7, ( (INDEX('4.30.21_soaks'!$B$2:$OK$7,0,MATCH(Heatmap!IE$1,'4.30.21_soaks'!$B$1:$OK$1,0)))/(INDEX('4.30.21_soaks'!$B$2:$OK$7,0,MATCH(Heatmap!$A26,'4.30.21_soaks'!$B$1:$OK$1,0))) ))</f>
        <v>0.32239595705805268</v>
      </c>
      <c r="IF26" s="2" cm="1">
        <f t="array" ref="IF26">RSQ('4.30.21_soaks'!$A$2:$A$7, ( (INDEX('4.30.21_soaks'!$B$2:$OK$7,0,MATCH(Heatmap!IF$1,'4.30.21_soaks'!$B$1:$OK$1,0)))/(INDEX('4.30.21_soaks'!$B$2:$OK$7,0,MATCH(Heatmap!$A26,'4.30.21_soaks'!$B$1:$OK$1,0))) ))</f>
        <v>0.32215305023834051</v>
      </c>
      <c r="IG26" s="2" cm="1">
        <f t="array" ref="IG26">RSQ('4.30.21_soaks'!$A$2:$A$7, ( (INDEX('4.30.21_soaks'!$B$2:$OK$7,0,MATCH(Heatmap!IG$1,'4.30.21_soaks'!$B$1:$OK$1,0)))/(INDEX('4.30.21_soaks'!$B$2:$OK$7,0,MATCH(Heatmap!$A26,'4.30.21_soaks'!$B$1:$OK$1,0))) ))</f>
        <v>0.31828279669134951</v>
      </c>
      <c r="IH26" s="2" cm="1">
        <f t="array" ref="IH26">RSQ('4.30.21_soaks'!$A$2:$A$7, ( (INDEX('4.30.21_soaks'!$B$2:$OK$7,0,MATCH(Heatmap!IH$1,'4.30.21_soaks'!$B$1:$OK$1,0)))/(INDEX('4.30.21_soaks'!$B$2:$OK$7,0,MATCH(Heatmap!$A26,'4.30.21_soaks'!$B$1:$OK$1,0))) ))</f>
        <v>0.33550206425577661</v>
      </c>
      <c r="II26" s="2" cm="1">
        <f t="array" ref="II26">RSQ('4.30.21_soaks'!$A$2:$A$7, ( (INDEX('4.30.21_soaks'!$B$2:$OK$7,0,MATCH(Heatmap!II$1,'4.30.21_soaks'!$B$1:$OK$1,0)))/(INDEX('4.30.21_soaks'!$B$2:$OK$7,0,MATCH(Heatmap!$A26,'4.30.21_soaks'!$B$1:$OK$1,0))) ))</f>
        <v>0.32907889983233618</v>
      </c>
      <c r="IJ26" s="2" cm="1">
        <f t="array" ref="IJ26">RSQ('4.30.21_soaks'!$A$2:$A$7, ( (INDEX('4.30.21_soaks'!$B$2:$OK$7,0,MATCH(Heatmap!IJ$1,'4.30.21_soaks'!$B$1:$OK$1,0)))/(INDEX('4.30.21_soaks'!$B$2:$OK$7,0,MATCH(Heatmap!$A26,'4.30.21_soaks'!$B$1:$OK$1,0))) ))</f>
        <v>0.33015101195837415</v>
      </c>
      <c r="IK26" s="2" cm="1">
        <f t="array" ref="IK26">RSQ('4.30.21_soaks'!$A$2:$A$7, ( (INDEX('4.30.21_soaks'!$B$2:$OK$7,0,MATCH(Heatmap!IK$1,'4.30.21_soaks'!$B$1:$OK$1,0)))/(INDEX('4.30.21_soaks'!$B$2:$OK$7,0,MATCH(Heatmap!$A26,'4.30.21_soaks'!$B$1:$OK$1,0))) ))</f>
        <v>0.33020406417765913</v>
      </c>
      <c r="IL26" s="2" cm="1">
        <f t="array" ref="IL26">RSQ('4.30.21_soaks'!$A$2:$A$7, ( (INDEX('4.30.21_soaks'!$B$2:$OK$7,0,MATCH(Heatmap!IL$1,'4.30.21_soaks'!$B$1:$OK$1,0)))/(INDEX('4.30.21_soaks'!$B$2:$OK$7,0,MATCH(Heatmap!$A26,'4.30.21_soaks'!$B$1:$OK$1,0))) ))</f>
        <v>0.33287006270024916</v>
      </c>
      <c r="IM26" s="2" cm="1">
        <f t="array" ref="IM26">RSQ('4.30.21_soaks'!$A$2:$A$7, ( (INDEX('4.30.21_soaks'!$B$2:$OK$7,0,MATCH(Heatmap!IM$1,'4.30.21_soaks'!$B$1:$OK$1,0)))/(INDEX('4.30.21_soaks'!$B$2:$OK$7,0,MATCH(Heatmap!$A26,'4.30.21_soaks'!$B$1:$OK$1,0))) ))</f>
        <v>0.33933516862410112</v>
      </c>
      <c r="IN26" s="2" cm="1">
        <f t="array" ref="IN26">RSQ('4.30.21_soaks'!$A$2:$A$7, ( (INDEX('4.30.21_soaks'!$B$2:$OK$7,0,MATCH(Heatmap!IN$1,'4.30.21_soaks'!$B$1:$OK$1,0)))/(INDEX('4.30.21_soaks'!$B$2:$OK$7,0,MATCH(Heatmap!$A26,'4.30.21_soaks'!$B$1:$OK$1,0))) ))</f>
        <v>0.34240133008858942</v>
      </c>
      <c r="IO26" s="2" cm="1">
        <f t="array" ref="IO26">RSQ('4.30.21_soaks'!$A$2:$A$7, ( (INDEX('4.30.21_soaks'!$B$2:$OK$7,0,MATCH(Heatmap!IO$1,'4.30.21_soaks'!$B$1:$OK$1,0)))/(INDEX('4.30.21_soaks'!$B$2:$OK$7,0,MATCH(Heatmap!$A26,'4.30.21_soaks'!$B$1:$OK$1,0))) ))</f>
        <v>0.3317078472850335</v>
      </c>
      <c r="IP26" s="2" cm="1">
        <f t="array" ref="IP26">RSQ('4.30.21_soaks'!$A$2:$A$7, ( (INDEX('4.30.21_soaks'!$B$2:$OK$7,0,MATCH(Heatmap!IP$1,'4.30.21_soaks'!$B$1:$OK$1,0)))/(INDEX('4.30.21_soaks'!$B$2:$OK$7,0,MATCH(Heatmap!$A26,'4.30.21_soaks'!$B$1:$OK$1,0))) ))</f>
        <v>0.32726194944941445</v>
      </c>
      <c r="IQ26" s="2" cm="1">
        <f t="array" ref="IQ26">RSQ('4.30.21_soaks'!$A$2:$A$7, ( (INDEX('4.30.21_soaks'!$B$2:$OK$7,0,MATCH(Heatmap!IQ$1,'4.30.21_soaks'!$B$1:$OK$1,0)))/(INDEX('4.30.21_soaks'!$B$2:$OK$7,0,MATCH(Heatmap!$A26,'4.30.21_soaks'!$B$1:$OK$1,0))) ))</f>
        <v>0.32144705832792636</v>
      </c>
      <c r="IR26" s="2" cm="1">
        <f t="array" ref="IR26">RSQ('4.30.21_soaks'!$A$2:$A$7, ( (INDEX('4.30.21_soaks'!$B$2:$OK$7,0,MATCH(Heatmap!IR$1,'4.30.21_soaks'!$B$1:$OK$1,0)))/(INDEX('4.30.21_soaks'!$B$2:$OK$7,0,MATCH(Heatmap!$A26,'4.30.21_soaks'!$B$1:$OK$1,0))) ))</f>
        <v>0.33374559831488221</v>
      </c>
      <c r="IS26" s="2" cm="1">
        <f t="array" ref="IS26">RSQ('4.30.21_soaks'!$A$2:$A$7, ( (INDEX('4.30.21_soaks'!$B$2:$OK$7,0,MATCH(Heatmap!IS$1,'4.30.21_soaks'!$B$1:$OK$1,0)))/(INDEX('4.30.21_soaks'!$B$2:$OK$7,0,MATCH(Heatmap!$A26,'4.30.21_soaks'!$B$1:$OK$1,0))) ))</f>
        <v>0.33557698762616228</v>
      </c>
      <c r="IT26" s="2" cm="1">
        <f t="array" ref="IT26">RSQ('4.30.21_soaks'!$A$2:$A$7, ( (INDEX('4.30.21_soaks'!$B$2:$OK$7,0,MATCH(Heatmap!IT$1,'4.30.21_soaks'!$B$1:$OK$1,0)))/(INDEX('4.30.21_soaks'!$B$2:$OK$7,0,MATCH(Heatmap!$A26,'4.30.21_soaks'!$B$1:$OK$1,0))) ))</f>
        <v>0.32465694126867434</v>
      </c>
      <c r="IU26" s="2" cm="1">
        <f t="array" ref="IU26">RSQ('4.30.21_soaks'!$A$2:$A$7, ( (INDEX('4.30.21_soaks'!$B$2:$OK$7,0,MATCH(Heatmap!IU$1,'4.30.21_soaks'!$B$1:$OK$1,0)))/(INDEX('4.30.21_soaks'!$B$2:$OK$7,0,MATCH(Heatmap!$A26,'4.30.21_soaks'!$B$1:$OK$1,0))) ))</f>
        <v>0.334434942950606</v>
      </c>
      <c r="IV26" s="2" cm="1">
        <f t="array" ref="IV26">RSQ('4.30.21_soaks'!$A$2:$A$7, ( (INDEX('4.30.21_soaks'!$B$2:$OK$7,0,MATCH(Heatmap!IV$1,'4.30.21_soaks'!$B$1:$OK$1,0)))/(INDEX('4.30.21_soaks'!$B$2:$OK$7,0,MATCH(Heatmap!$A26,'4.30.21_soaks'!$B$1:$OK$1,0))) ))</f>
        <v>0.33688127003913027</v>
      </c>
      <c r="IW26" s="2" cm="1">
        <f t="array" ref="IW26">RSQ('4.30.21_soaks'!$A$2:$A$7, ( (INDEX('4.30.21_soaks'!$B$2:$OK$7,0,MATCH(Heatmap!IW$1,'4.30.21_soaks'!$B$1:$OK$1,0)))/(INDEX('4.30.21_soaks'!$B$2:$OK$7,0,MATCH(Heatmap!$A26,'4.30.21_soaks'!$B$1:$OK$1,0))) ))</f>
        <v>0.33811304380803198</v>
      </c>
      <c r="IX26" s="2" cm="1">
        <f t="array" ref="IX26">RSQ('4.30.21_soaks'!$A$2:$A$7, ( (INDEX('4.30.21_soaks'!$B$2:$OK$7,0,MATCH(Heatmap!IX$1,'4.30.21_soaks'!$B$1:$OK$1,0)))/(INDEX('4.30.21_soaks'!$B$2:$OK$7,0,MATCH(Heatmap!$A26,'4.30.21_soaks'!$B$1:$OK$1,0))) ))</f>
        <v>0.33109320962428446</v>
      </c>
      <c r="IY26" s="2" cm="1">
        <f t="array" ref="IY26">RSQ('4.30.21_soaks'!$A$2:$A$7, ( (INDEX('4.30.21_soaks'!$B$2:$OK$7,0,MATCH(Heatmap!IY$1,'4.30.21_soaks'!$B$1:$OK$1,0)))/(INDEX('4.30.21_soaks'!$B$2:$OK$7,0,MATCH(Heatmap!$A26,'4.30.21_soaks'!$B$1:$OK$1,0))) ))</f>
        <v>0.33346553337517293</v>
      </c>
      <c r="IZ26" s="2" cm="1">
        <f t="array" ref="IZ26">RSQ('4.30.21_soaks'!$A$2:$A$7, ( (INDEX('4.30.21_soaks'!$B$2:$OK$7,0,MATCH(Heatmap!IZ$1,'4.30.21_soaks'!$B$1:$OK$1,0)))/(INDEX('4.30.21_soaks'!$B$2:$OK$7,0,MATCH(Heatmap!$A26,'4.30.21_soaks'!$B$1:$OK$1,0))) ))</f>
        <v>0.33820458712791734</v>
      </c>
      <c r="JA26" s="2" cm="1">
        <f t="array" ref="JA26">RSQ('4.30.21_soaks'!$A$2:$A$7, ( (INDEX('4.30.21_soaks'!$B$2:$OK$7,0,MATCH(Heatmap!JA$1,'4.30.21_soaks'!$B$1:$OK$1,0)))/(INDEX('4.30.21_soaks'!$B$2:$OK$7,0,MATCH(Heatmap!$A26,'4.30.21_soaks'!$B$1:$OK$1,0))) ))</f>
        <v>0.32544478971342927</v>
      </c>
      <c r="JB26" s="2" cm="1">
        <f t="array" ref="JB26">RSQ('4.30.21_soaks'!$A$2:$A$7, ( (INDEX('4.30.21_soaks'!$B$2:$OK$7,0,MATCH(Heatmap!JB$1,'4.30.21_soaks'!$B$1:$OK$1,0)))/(INDEX('4.30.21_soaks'!$B$2:$OK$7,0,MATCH(Heatmap!$A26,'4.30.21_soaks'!$B$1:$OK$1,0))) ))</f>
        <v>0.34679962812314546</v>
      </c>
      <c r="JC26" s="2" cm="1">
        <f t="array" ref="JC26">RSQ('4.30.21_soaks'!$A$2:$A$7, ( (INDEX('4.30.21_soaks'!$B$2:$OK$7,0,MATCH(Heatmap!JC$1,'4.30.21_soaks'!$B$1:$OK$1,0)))/(INDEX('4.30.21_soaks'!$B$2:$OK$7,0,MATCH(Heatmap!$A26,'4.30.21_soaks'!$B$1:$OK$1,0))) ))</f>
        <v>0.33155053874059959</v>
      </c>
      <c r="JD26" s="2" cm="1">
        <f t="array" ref="JD26">RSQ('4.30.21_soaks'!$A$2:$A$7, ( (INDEX('4.30.21_soaks'!$B$2:$OK$7,0,MATCH(Heatmap!JD$1,'4.30.21_soaks'!$B$1:$OK$1,0)))/(INDEX('4.30.21_soaks'!$B$2:$OK$7,0,MATCH(Heatmap!$A26,'4.30.21_soaks'!$B$1:$OK$1,0))) ))</f>
        <v>0.33668207862594507</v>
      </c>
      <c r="JE26" s="2" cm="1">
        <f t="array" ref="JE26">RSQ('4.30.21_soaks'!$A$2:$A$7, ( (INDEX('4.30.21_soaks'!$B$2:$OK$7,0,MATCH(Heatmap!JE$1,'4.30.21_soaks'!$B$1:$OK$1,0)))/(INDEX('4.30.21_soaks'!$B$2:$OK$7,0,MATCH(Heatmap!$A26,'4.30.21_soaks'!$B$1:$OK$1,0))) ))</f>
        <v>0.35523819986612037</v>
      </c>
      <c r="JF26" s="2" cm="1">
        <f t="array" ref="JF26">RSQ('4.30.21_soaks'!$A$2:$A$7, ( (INDEX('4.30.21_soaks'!$B$2:$OK$7,0,MATCH(Heatmap!JF$1,'4.30.21_soaks'!$B$1:$OK$1,0)))/(INDEX('4.30.21_soaks'!$B$2:$OK$7,0,MATCH(Heatmap!$A26,'4.30.21_soaks'!$B$1:$OK$1,0))) ))</f>
        <v>0.32328999478763365</v>
      </c>
      <c r="JG26" s="2" cm="1">
        <f t="array" ref="JG26">RSQ('4.30.21_soaks'!$A$2:$A$7, ( (INDEX('4.30.21_soaks'!$B$2:$OK$7,0,MATCH(Heatmap!JG$1,'4.30.21_soaks'!$B$1:$OK$1,0)))/(INDEX('4.30.21_soaks'!$B$2:$OK$7,0,MATCH(Heatmap!$A26,'4.30.21_soaks'!$B$1:$OK$1,0))) ))</f>
        <v>0.32545133181591512</v>
      </c>
      <c r="JH26" s="2" cm="1">
        <f t="array" ref="JH26">RSQ('4.30.21_soaks'!$A$2:$A$7, ( (INDEX('4.30.21_soaks'!$B$2:$OK$7,0,MATCH(Heatmap!JH$1,'4.30.21_soaks'!$B$1:$OK$1,0)))/(INDEX('4.30.21_soaks'!$B$2:$OK$7,0,MATCH(Heatmap!$A26,'4.30.21_soaks'!$B$1:$OK$1,0))) ))</f>
        <v>0.32828634376162941</v>
      </c>
      <c r="JI26" s="2" cm="1">
        <f t="array" ref="JI26">RSQ('4.30.21_soaks'!$A$2:$A$7, ( (INDEX('4.30.21_soaks'!$B$2:$OK$7,0,MATCH(Heatmap!JI$1,'4.30.21_soaks'!$B$1:$OK$1,0)))/(INDEX('4.30.21_soaks'!$B$2:$OK$7,0,MATCH(Heatmap!$A26,'4.30.21_soaks'!$B$1:$OK$1,0))) ))</f>
        <v>0.33146061633376095</v>
      </c>
      <c r="JJ26" s="2" cm="1">
        <f t="array" ref="JJ26">RSQ('4.30.21_soaks'!$A$2:$A$7, ( (INDEX('4.30.21_soaks'!$B$2:$OK$7,0,MATCH(Heatmap!JJ$1,'4.30.21_soaks'!$B$1:$OK$1,0)))/(INDEX('4.30.21_soaks'!$B$2:$OK$7,0,MATCH(Heatmap!$A26,'4.30.21_soaks'!$B$1:$OK$1,0))) ))</f>
        <v>0.32317663616020104</v>
      </c>
      <c r="JK26" s="2" cm="1">
        <f t="array" ref="JK26">RSQ('4.30.21_soaks'!$A$2:$A$7, ( (INDEX('4.30.21_soaks'!$B$2:$OK$7,0,MATCH(Heatmap!JK$1,'4.30.21_soaks'!$B$1:$OK$1,0)))/(INDEX('4.30.21_soaks'!$B$2:$OK$7,0,MATCH(Heatmap!$A26,'4.30.21_soaks'!$B$1:$OK$1,0))) ))</f>
        <v>0.33066701618862659</v>
      </c>
      <c r="JL26" s="2" cm="1">
        <f t="array" ref="JL26">RSQ('4.30.21_soaks'!$A$2:$A$7, ( (INDEX('4.30.21_soaks'!$B$2:$OK$7,0,MATCH(Heatmap!JL$1,'4.30.21_soaks'!$B$1:$OK$1,0)))/(INDEX('4.30.21_soaks'!$B$2:$OK$7,0,MATCH(Heatmap!$A26,'4.30.21_soaks'!$B$1:$OK$1,0))) ))</f>
        <v>0.33972265203970703</v>
      </c>
      <c r="JM26" s="2" cm="1">
        <f t="array" ref="JM26">RSQ('4.30.21_soaks'!$A$2:$A$7, ( (INDEX('4.30.21_soaks'!$B$2:$OK$7,0,MATCH(Heatmap!JM$1,'4.30.21_soaks'!$B$1:$OK$1,0)))/(INDEX('4.30.21_soaks'!$B$2:$OK$7,0,MATCH(Heatmap!$A26,'4.30.21_soaks'!$B$1:$OK$1,0))) ))</f>
        <v>0.33660941018949619</v>
      </c>
      <c r="JN26" s="2" cm="1">
        <f t="array" ref="JN26">RSQ('4.30.21_soaks'!$A$2:$A$7, ( (INDEX('4.30.21_soaks'!$B$2:$OK$7,0,MATCH(Heatmap!JN$1,'4.30.21_soaks'!$B$1:$OK$1,0)))/(INDEX('4.30.21_soaks'!$B$2:$OK$7,0,MATCH(Heatmap!$A26,'4.30.21_soaks'!$B$1:$OK$1,0))) ))</f>
        <v>0.34413988539470142</v>
      </c>
      <c r="JO26" s="2" cm="1">
        <f t="array" ref="JO26">RSQ('4.30.21_soaks'!$A$2:$A$7, ( (INDEX('4.30.21_soaks'!$B$2:$OK$7,0,MATCH(Heatmap!JO$1,'4.30.21_soaks'!$B$1:$OK$1,0)))/(INDEX('4.30.21_soaks'!$B$2:$OK$7,0,MATCH(Heatmap!$A26,'4.30.21_soaks'!$B$1:$OK$1,0))) ))</f>
        <v>0.3373040509424195</v>
      </c>
      <c r="JP26" s="2" cm="1">
        <f t="array" ref="JP26">RSQ('4.30.21_soaks'!$A$2:$A$7, ( (INDEX('4.30.21_soaks'!$B$2:$OK$7,0,MATCH(Heatmap!JP$1,'4.30.21_soaks'!$B$1:$OK$1,0)))/(INDEX('4.30.21_soaks'!$B$2:$OK$7,0,MATCH(Heatmap!$A26,'4.30.21_soaks'!$B$1:$OK$1,0))) ))</f>
        <v>0.32654399850164872</v>
      </c>
      <c r="JQ26" s="2" cm="1">
        <f t="array" ref="JQ26">RSQ('4.30.21_soaks'!$A$2:$A$7, ( (INDEX('4.30.21_soaks'!$B$2:$OK$7,0,MATCH(Heatmap!JQ$1,'4.30.21_soaks'!$B$1:$OK$1,0)))/(INDEX('4.30.21_soaks'!$B$2:$OK$7,0,MATCH(Heatmap!$A26,'4.30.21_soaks'!$B$1:$OK$1,0))) ))</f>
        <v>0.32224141182498428</v>
      </c>
      <c r="JR26" s="2" cm="1">
        <f t="array" ref="JR26">RSQ('4.30.21_soaks'!$A$2:$A$7, ( (INDEX('4.30.21_soaks'!$B$2:$OK$7,0,MATCH(Heatmap!JR$1,'4.30.21_soaks'!$B$1:$OK$1,0)))/(INDEX('4.30.21_soaks'!$B$2:$OK$7,0,MATCH(Heatmap!$A26,'4.30.21_soaks'!$B$1:$OK$1,0))) ))</f>
        <v>0.32512504376084617</v>
      </c>
      <c r="JS26" s="2" cm="1">
        <f t="array" ref="JS26">RSQ('4.30.21_soaks'!$A$2:$A$7, ( (INDEX('4.30.21_soaks'!$B$2:$OK$7,0,MATCH(Heatmap!JS$1,'4.30.21_soaks'!$B$1:$OK$1,0)))/(INDEX('4.30.21_soaks'!$B$2:$OK$7,0,MATCH(Heatmap!$A26,'4.30.21_soaks'!$B$1:$OK$1,0))) ))</f>
        <v>0.33617053806646124</v>
      </c>
      <c r="JT26" s="2" cm="1">
        <f t="array" ref="JT26">RSQ('4.30.21_soaks'!$A$2:$A$7, ( (INDEX('4.30.21_soaks'!$B$2:$OK$7,0,MATCH(Heatmap!JT$1,'4.30.21_soaks'!$B$1:$OK$1,0)))/(INDEX('4.30.21_soaks'!$B$2:$OK$7,0,MATCH(Heatmap!$A26,'4.30.21_soaks'!$B$1:$OK$1,0))) ))</f>
        <v>0.3204713503788027</v>
      </c>
      <c r="JU26" s="2" cm="1">
        <f t="array" ref="JU26">RSQ('4.30.21_soaks'!$A$2:$A$7, ( (INDEX('4.30.21_soaks'!$B$2:$OK$7,0,MATCH(Heatmap!JU$1,'4.30.21_soaks'!$B$1:$OK$1,0)))/(INDEX('4.30.21_soaks'!$B$2:$OK$7,0,MATCH(Heatmap!$A26,'4.30.21_soaks'!$B$1:$OK$1,0))) ))</f>
        <v>0.33578816805908152</v>
      </c>
      <c r="JV26" s="2" cm="1">
        <f t="array" ref="JV26">RSQ('4.30.21_soaks'!$A$2:$A$7, ( (INDEX('4.30.21_soaks'!$B$2:$OK$7,0,MATCH(Heatmap!JV$1,'4.30.21_soaks'!$B$1:$OK$1,0)))/(INDEX('4.30.21_soaks'!$B$2:$OK$7,0,MATCH(Heatmap!$A26,'4.30.21_soaks'!$B$1:$OK$1,0))) ))</f>
        <v>0.3193417206045116</v>
      </c>
      <c r="JW26" s="2" cm="1">
        <f t="array" ref="JW26">RSQ('4.30.21_soaks'!$A$2:$A$7, ( (INDEX('4.30.21_soaks'!$B$2:$OK$7,0,MATCH(Heatmap!JW$1,'4.30.21_soaks'!$B$1:$OK$1,0)))/(INDEX('4.30.21_soaks'!$B$2:$OK$7,0,MATCH(Heatmap!$A26,'4.30.21_soaks'!$B$1:$OK$1,0))) ))</f>
        <v>0.32163863503250401</v>
      </c>
      <c r="JX26" s="2" cm="1">
        <f t="array" ref="JX26">RSQ('4.30.21_soaks'!$A$2:$A$7, ( (INDEX('4.30.21_soaks'!$B$2:$OK$7,0,MATCH(Heatmap!JX$1,'4.30.21_soaks'!$B$1:$OK$1,0)))/(INDEX('4.30.21_soaks'!$B$2:$OK$7,0,MATCH(Heatmap!$A26,'4.30.21_soaks'!$B$1:$OK$1,0))) ))</f>
        <v>0.31694415382627744</v>
      </c>
      <c r="JY26" s="2" cm="1">
        <f t="array" ref="JY26">RSQ('4.30.21_soaks'!$A$2:$A$7, ( (INDEX('4.30.21_soaks'!$B$2:$OK$7,0,MATCH(Heatmap!JY$1,'4.30.21_soaks'!$B$1:$OK$1,0)))/(INDEX('4.30.21_soaks'!$B$2:$OK$7,0,MATCH(Heatmap!$A26,'4.30.21_soaks'!$B$1:$OK$1,0))) ))</f>
        <v>0.33030769683602523</v>
      </c>
      <c r="JZ26" s="2" cm="1">
        <f t="array" ref="JZ26">RSQ('4.30.21_soaks'!$A$2:$A$7, ( (INDEX('4.30.21_soaks'!$B$2:$OK$7,0,MATCH(Heatmap!JZ$1,'4.30.21_soaks'!$B$1:$OK$1,0)))/(INDEX('4.30.21_soaks'!$B$2:$OK$7,0,MATCH(Heatmap!$A26,'4.30.21_soaks'!$B$1:$OK$1,0))) ))</f>
        <v>0.31652274825205817</v>
      </c>
      <c r="KA26" s="2" cm="1">
        <f t="array" ref="KA26">RSQ('4.30.21_soaks'!$A$2:$A$7, ( (INDEX('4.30.21_soaks'!$B$2:$OK$7,0,MATCH(Heatmap!KA$1,'4.30.21_soaks'!$B$1:$OK$1,0)))/(INDEX('4.30.21_soaks'!$B$2:$OK$7,0,MATCH(Heatmap!$A26,'4.30.21_soaks'!$B$1:$OK$1,0))) ))</f>
        <v>0.30294565963889269</v>
      </c>
      <c r="KB26" s="2" cm="1">
        <f t="array" ref="KB26">RSQ('4.30.21_soaks'!$A$2:$A$7, ( (INDEX('4.30.21_soaks'!$B$2:$OK$7,0,MATCH(Heatmap!KB$1,'4.30.21_soaks'!$B$1:$OK$1,0)))/(INDEX('4.30.21_soaks'!$B$2:$OK$7,0,MATCH(Heatmap!$A26,'4.30.21_soaks'!$B$1:$OK$1,0))) ))</f>
        <v>0.31090284659261397</v>
      </c>
      <c r="KC26" s="2" cm="1">
        <f t="array" ref="KC26">RSQ('4.30.21_soaks'!$A$2:$A$7, ( (INDEX('4.30.21_soaks'!$B$2:$OK$7,0,MATCH(Heatmap!KC$1,'4.30.21_soaks'!$B$1:$OK$1,0)))/(INDEX('4.30.21_soaks'!$B$2:$OK$7,0,MATCH(Heatmap!$A26,'4.30.21_soaks'!$B$1:$OK$1,0))) ))</f>
        <v>0.30962286148892909</v>
      </c>
      <c r="KD26" s="2" cm="1">
        <f t="array" ref="KD26">RSQ('4.30.21_soaks'!$A$2:$A$7, ( (INDEX('4.30.21_soaks'!$B$2:$OK$7,0,MATCH(Heatmap!KD$1,'4.30.21_soaks'!$B$1:$OK$1,0)))/(INDEX('4.30.21_soaks'!$B$2:$OK$7,0,MATCH(Heatmap!$A26,'4.30.21_soaks'!$B$1:$OK$1,0))) ))</f>
        <v>0.31113995607209283</v>
      </c>
      <c r="KE26" s="2" cm="1">
        <f t="array" ref="KE26">RSQ('4.30.21_soaks'!$A$2:$A$7, ( (INDEX('4.30.21_soaks'!$B$2:$OK$7,0,MATCH(Heatmap!KE$1,'4.30.21_soaks'!$B$1:$OK$1,0)))/(INDEX('4.30.21_soaks'!$B$2:$OK$7,0,MATCH(Heatmap!$A26,'4.30.21_soaks'!$B$1:$OK$1,0))) ))</f>
        <v>0.29544334248252907</v>
      </c>
      <c r="KF26" s="2" cm="1">
        <f t="array" ref="KF26">RSQ('4.30.21_soaks'!$A$2:$A$7, ( (INDEX('4.30.21_soaks'!$B$2:$OK$7,0,MATCH(Heatmap!KF$1,'4.30.21_soaks'!$B$1:$OK$1,0)))/(INDEX('4.30.21_soaks'!$B$2:$OK$7,0,MATCH(Heatmap!$A26,'4.30.21_soaks'!$B$1:$OK$1,0))) ))</f>
        <v>0.31164368217748611</v>
      </c>
      <c r="KG26" s="2" cm="1">
        <f t="array" ref="KG26">RSQ('4.30.21_soaks'!$A$2:$A$7, ( (INDEX('4.30.21_soaks'!$B$2:$OK$7,0,MATCH(Heatmap!KG$1,'4.30.21_soaks'!$B$1:$OK$1,0)))/(INDEX('4.30.21_soaks'!$B$2:$OK$7,0,MATCH(Heatmap!$A26,'4.30.21_soaks'!$B$1:$OK$1,0))) ))</f>
        <v>0.2894647337806861</v>
      </c>
      <c r="KH26" s="2" cm="1">
        <f t="array" ref="KH26">RSQ('4.30.21_soaks'!$A$2:$A$7, ( (INDEX('4.30.21_soaks'!$B$2:$OK$7,0,MATCH(Heatmap!KH$1,'4.30.21_soaks'!$B$1:$OK$1,0)))/(INDEX('4.30.21_soaks'!$B$2:$OK$7,0,MATCH(Heatmap!$A26,'4.30.21_soaks'!$B$1:$OK$1,0))) ))</f>
        <v>0.29535528349204887</v>
      </c>
      <c r="KI26" s="2" cm="1">
        <f t="array" ref="KI26">RSQ('4.30.21_soaks'!$A$2:$A$7, ( (INDEX('4.30.21_soaks'!$B$2:$OK$7,0,MATCH(Heatmap!KI$1,'4.30.21_soaks'!$B$1:$OK$1,0)))/(INDEX('4.30.21_soaks'!$B$2:$OK$7,0,MATCH(Heatmap!$A26,'4.30.21_soaks'!$B$1:$OK$1,0))) ))</f>
        <v>0.28375194899773759</v>
      </c>
      <c r="KJ26" s="2" cm="1">
        <f t="array" ref="KJ26">RSQ('4.30.21_soaks'!$A$2:$A$7, ( (INDEX('4.30.21_soaks'!$B$2:$OK$7,0,MATCH(Heatmap!KJ$1,'4.30.21_soaks'!$B$1:$OK$1,0)))/(INDEX('4.30.21_soaks'!$B$2:$OK$7,0,MATCH(Heatmap!$A26,'4.30.21_soaks'!$B$1:$OK$1,0))) ))</f>
        <v>0.29569431361821508</v>
      </c>
      <c r="KK26" s="2" cm="1">
        <f t="array" ref="KK26">RSQ('4.30.21_soaks'!$A$2:$A$7, ( (INDEX('4.30.21_soaks'!$B$2:$OK$7,0,MATCH(Heatmap!KK$1,'4.30.21_soaks'!$B$1:$OK$1,0)))/(INDEX('4.30.21_soaks'!$B$2:$OK$7,0,MATCH(Heatmap!$A26,'4.30.21_soaks'!$B$1:$OK$1,0))) ))</f>
        <v>0.28731889153770507</v>
      </c>
      <c r="KL26" s="2" cm="1">
        <f t="array" ref="KL26">RSQ('4.30.21_soaks'!$A$2:$A$7, ( (INDEX('4.30.21_soaks'!$B$2:$OK$7,0,MATCH(Heatmap!KL$1,'4.30.21_soaks'!$B$1:$OK$1,0)))/(INDEX('4.30.21_soaks'!$B$2:$OK$7,0,MATCH(Heatmap!$A26,'4.30.21_soaks'!$B$1:$OK$1,0))) ))</f>
        <v>0.28393567739730247</v>
      </c>
      <c r="KM26" s="2" cm="1">
        <f t="array" ref="KM26">RSQ('4.30.21_soaks'!$A$2:$A$7, ( (INDEX('4.30.21_soaks'!$B$2:$OK$7,0,MATCH(Heatmap!KM$1,'4.30.21_soaks'!$B$1:$OK$1,0)))/(INDEX('4.30.21_soaks'!$B$2:$OK$7,0,MATCH(Heatmap!$A26,'4.30.21_soaks'!$B$1:$OK$1,0))) ))</f>
        <v>0.26430740894634697</v>
      </c>
      <c r="KN26" s="2" cm="1">
        <f t="array" ref="KN26">RSQ('4.30.21_soaks'!$A$2:$A$7, ( (INDEX('4.30.21_soaks'!$B$2:$OK$7,0,MATCH(Heatmap!KN$1,'4.30.21_soaks'!$B$1:$OK$1,0)))/(INDEX('4.30.21_soaks'!$B$2:$OK$7,0,MATCH(Heatmap!$A26,'4.30.21_soaks'!$B$1:$OK$1,0))) ))</f>
        <v>0.28059623408797402</v>
      </c>
      <c r="KO26" s="2" cm="1">
        <f t="array" ref="KO26">RSQ('4.30.21_soaks'!$A$2:$A$7, ( (INDEX('4.30.21_soaks'!$B$2:$OK$7,0,MATCH(Heatmap!KO$1,'4.30.21_soaks'!$B$1:$OK$1,0)))/(INDEX('4.30.21_soaks'!$B$2:$OK$7,0,MATCH(Heatmap!$A26,'4.30.21_soaks'!$B$1:$OK$1,0))) ))</f>
        <v>0.28171401363812637</v>
      </c>
      <c r="KP26" s="2" cm="1">
        <f t="array" ref="KP26">RSQ('4.30.21_soaks'!$A$2:$A$7, ( (INDEX('4.30.21_soaks'!$B$2:$OK$7,0,MATCH(Heatmap!KP$1,'4.30.21_soaks'!$B$1:$OK$1,0)))/(INDEX('4.30.21_soaks'!$B$2:$OK$7,0,MATCH(Heatmap!$A26,'4.30.21_soaks'!$B$1:$OK$1,0))) ))</f>
        <v>0.2752260650794161</v>
      </c>
      <c r="KQ26" s="2" cm="1">
        <f t="array" ref="KQ26">RSQ('4.30.21_soaks'!$A$2:$A$7, ( (INDEX('4.30.21_soaks'!$B$2:$OK$7,0,MATCH(Heatmap!KQ$1,'4.30.21_soaks'!$B$1:$OK$1,0)))/(INDEX('4.30.21_soaks'!$B$2:$OK$7,0,MATCH(Heatmap!$A26,'4.30.21_soaks'!$B$1:$OK$1,0))) ))</f>
        <v>0.27029283313924285</v>
      </c>
      <c r="KR26" s="2" cm="1">
        <f t="array" ref="KR26">RSQ('4.30.21_soaks'!$A$2:$A$7, ( (INDEX('4.30.21_soaks'!$B$2:$OK$7,0,MATCH(Heatmap!KR$1,'4.30.21_soaks'!$B$1:$OK$1,0)))/(INDEX('4.30.21_soaks'!$B$2:$OK$7,0,MATCH(Heatmap!$A26,'4.30.21_soaks'!$B$1:$OK$1,0))) ))</f>
        <v>0.25664464712987511</v>
      </c>
      <c r="KS26" s="2" cm="1">
        <f t="array" ref="KS26">RSQ('4.30.21_soaks'!$A$2:$A$7, ( (INDEX('4.30.21_soaks'!$B$2:$OK$7,0,MATCH(Heatmap!KS$1,'4.30.21_soaks'!$B$1:$OK$1,0)))/(INDEX('4.30.21_soaks'!$B$2:$OK$7,0,MATCH(Heatmap!$A26,'4.30.21_soaks'!$B$1:$OK$1,0))) ))</f>
        <v>0.26438236105086338</v>
      </c>
      <c r="KT26" s="2" cm="1">
        <f t="array" ref="KT26">RSQ('4.30.21_soaks'!$A$2:$A$7, ( (INDEX('4.30.21_soaks'!$B$2:$OK$7,0,MATCH(Heatmap!KT$1,'4.30.21_soaks'!$B$1:$OK$1,0)))/(INDEX('4.30.21_soaks'!$B$2:$OK$7,0,MATCH(Heatmap!$A26,'4.30.21_soaks'!$B$1:$OK$1,0))) ))</f>
        <v>0.26396751828885795</v>
      </c>
      <c r="KU26" s="2" cm="1">
        <f t="array" ref="KU26">RSQ('4.30.21_soaks'!$A$2:$A$7, ( (INDEX('4.30.21_soaks'!$B$2:$OK$7,0,MATCH(Heatmap!KU$1,'4.30.21_soaks'!$B$1:$OK$1,0)))/(INDEX('4.30.21_soaks'!$B$2:$OK$7,0,MATCH(Heatmap!$A26,'4.30.21_soaks'!$B$1:$OK$1,0))) ))</f>
        <v>0.27056410838794959</v>
      </c>
      <c r="KV26" s="2" cm="1">
        <f t="array" ref="KV26">RSQ('4.30.21_soaks'!$A$2:$A$7, ( (INDEX('4.30.21_soaks'!$B$2:$OK$7,0,MATCH(Heatmap!KV$1,'4.30.21_soaks'!$B$1:$OK$1,0)))/(INDEX('4.30.21_soaks'!$B$2:$OK$7,0,MATCH(Heatmap!$A26,'4.30.21_soaks'!$B$1:$OK$1,0))) ))</f>
        <v>0.2527737611740295</v>
      </c>
      <c r="KW26" s="2" cm="1">
        <f t="array" ref="KW26">RSQ('4.30.21_soaks'!$A$2:$A$7, ( (INDEX('4.30.21_soaks'!$B$2:$OK$7,0,MATCH(Heatmap!KW$1,'4.30.21_soaks'!$B$1:$OK$1,0)))/(INDEX('4.30.21_soaks'!$B$2:$OK$7,0,MATCH(Heatmap!$A26,'4.30.21_soaks'!$B$1:$OK$1,0))) ))</f>
        <v>0.2506376831032579</v>
      </c>
      <c r="KX26" s="2" cm="1">
        <f t="array" ref="KX26">RSQ('4.30.21_soaks'!$A$2:$A$7, ( (INDEX('4.30.21_soaks'!$B$2:$OK$7,0,MATCH(Heatmap!KX$1,'4.30.21_soaks'!$B$1:$OK$1,0)))/(INDEX('4.30.21_soaks'!$B$2:$OK$7,0,MATCH(Heatmap!$A26,'4.30.21_soaks'!$B$1:$OK$1,0))) ))</f>
        <v>0.25088491978530791</v>
      </c>
      <c r="KY26" s="2" cm="1">
        <f t="array" ref="KY26">RSQ('4.30.21_soaks'!$A$2:$A$7, ( (INDEX('4.30.21_soaks'!$B$2:$OK$7,0,MATCH(Heatmap!KY$1,'4.30.21_soaks'!$B$1:$OK$1,0)))/(INDEX('4.30.21_soaks'!$B$2:$OK$7,0,MATCH(Heatmap!$A26,'4.30.21_soaks'!$B$1:$OK$1,0))) ))</f>
        <v>0.26394721374880525</v>
      </c>
      <c r="KZ26" s="2" cm="1">
        <f t="array" ref="KZ26">RSQ('4.30.21_soaks'!$A$2:$A$7, ( (INDEX('4.30.21_soaks'!$B$2:$OK$7,0,MATCH(Heatmap!KZ$1,'4.30.21_soaks'!$B$1:$OK$1,0)))/(INDEX('4.30.21_soaks'!$B$2:$OK$7,0,MATCH(Heatmap!$A26,'4.30.21_soaks'!$B$1:$OK$1,0))) ))</f>
        <v>0.26865321091125527</v>
      </c>
      <c r="LA26" s="2" cm="1">
        <f t="array" ref="LA26">RSQ('4.30.21_soaks'!$A$2:$A$7, ( (INDEX('4.30.21_soaks'!$B$2:$OK$7,0,MATCH(Heatmap!LA$1,'4.30.21_soaks'!$B$1:$OK$1,0)))/(INDEX('4.30.21_soaks'!$B$2:$OK$7,0,MATCH(Heatmap!$A26,'4.30.21_soaks'!$B$1:$OK$1,0))) ))</f>
        <v>0.26147683838125718</v>
      </c>
      <c r="LB26" s="2" cm="1">
        <f t="array" ref="LB26">RSQ('4.30.21_soaks'!$A$2:$A$7, ( (INDEX('4.30.21_soaks'!$B$2:$OK$7,0,MATCH(Heatmap!LB$1,'4.30.21_soaks'!$B$1:$OK$1,0)))/(INDEX('4.30.21_soaks'!$B$2:$OK$7,0,MATCH(Heatmap!$A26,'4.30.21_soaks'!$B$1:$OK$1,0))) ))</f>
        <v>0.26334400111622069</v>
      </c>
      <c r="LC26" s="2" cm="1">
        <f t="array" ref="LC26">RSQ('4.30.21_soaks'!$A$2:$A$7, ( (INDEX('4.30.21_soaks'!$B$2:$OK$7,0,MATCH(Heatmap!LC$1,'4.30.21_soaks'!$B$1:$OK$1,0)))/(INDEX('4.30.21_soaks'!$B$2:$OK$7,0,MATCH(Heatmap!$A26,'4.30.21_soaks'!$B$1:$OK$1,0))) ))</f>
        <v>0.27399074579152455</v>
      </c>
      <c r="LD26" s="2" cm="1">
        <f t="array" ref="LD26">RSQ('4.30.21_soaks'!$A$2:$A$7, ( (INDEX('4.30.21_soaks'!$B$2:$OK$7,0,MATCH(Heatmap!LD$1,'4.30.21_soaks'!$B$1:$OK$1,0)))/(INDEX('4.30.21_soaks'!$B$2:$OK$7,0,MATCH(Heatmap!$A26,'4.30.21_soaks'!$B$1:$OK$1,0))) ))</f>
        <v>0.27331786582289674</v>
      </c>
      <c r="LE26" s="2" cm="1">
        <f t="array" ref="LE26">RSQ('4.30.21_soaks'!$A$2:$A$7, ( (INDEX('4.30.21_soaks'!$B$2:$OK$7,0,MATCH(Heatmap!LE$1,'4.30.21_soaks'!$B$1:$OK$1,0)))/(INDEX('4.30.21_soaks'!$B$2:$OK$7,0,MATCH(Heatmap!$A26,'4.30.21_soaks'!$B$1:$OK$1,0))) ))</f>
        <v>0.26621741097961704</v>
      </c>
      <c r="LF26" s="2" cm="1">
        <f t="array" ref="LF26">RSQ('4.30.21_soaks'!$A$2:$A$7, ( (INDEX('4.30.21_soaks'!$B$2:$OK$7,0,MATCH(Heatmap!LF$1,'4.30.21_soaks'!$B$1:$OK$1,0)))/(INDEX('4.30.21_soaks'!$B$2:$OK$7,0,MATCH(Heatmap!$A26,'4.30.21_soaks'!$B$1:$OK$1,0))) ))</f>
        <v>0.28087502902704453</v>
      </c>
      <c r="LG26" s="2" cm="1">
        <f t="array" ref="LG26">RSQ('4.30.21_soaks'!$A$2:$A$7, ( (INDEX('4.30.21_soaks'!$B$2:$OK$7,0,MATCH(Heatmap!LG$1,'4.30.21_soaks'!$B$1:$OK$1,0)))/(INDEX('4.30.21_soaks'!$B$2:$OK$7,0,MATCH(Heatmap!$A26,'4.30.21_soaks'!$B$1:$OK$1,0))) ))</f>
        <v>0.25090303762976462</v>
      </c>
      <c r="LH26" s="2" cm="1">
        <f t="array" ref="LH26">RSQ('4.30.21_soaks'!$A$2:$A$7, ( (INDEX('4.30.21_soaks'!$B$2:$OK$7,0,MATCH(Heatmap!LH$1,'4.30.21_soaks'!$B$1:$OK$1,0)))/(INDEX('4.30.21_soaks'!$B$2:$OK$7,0,MATCH(Heatmap!$A26,'4.30.21_soaks'!$B$1:$OK$1,0))) ))</f>
        <v>0.26056230740047448</v>
      </c>
      <c r="LI26" s="2" cm="1">
        <f t="array" ref="LI26">RSQ('4.30.21_soaks'!$A$2:$A$7, ( (INDEX('4.30.21_soaks'!$B$2:$OK$7,0,MATCH(Heatmap!LI$1,'4.30.21_soaks'!$B$1:$OK$1,0)))/(INDEX('4.30.21_soaks'!$B$2:$OK$7,0,MATCH(Heatmap!$A26,'4.30.21_soaks'!$B$1:$OK$1,0))) ))</f>
        <v>0.27352135131363048</v>
      </c>
      <c r="LJ26" s="2" cm="1">
        <f t="array" ref="LJ26">RSQ('4.30.21_soaks'!$A$2:$A$7, ( (INDEX('4.30.21_soaks'!$B$2:$OK$7,0,MATCH(Heatmap!LJ$1,'4.30.21_soaks'!$B$1:$OK$1,0)))/(INDEX('4.30.21_soaks'!$B$2:$OK$7,0,MATCH(Heatmap!$A26,'4.30.21_soaks'!$B$1:$OK$1,0))) ))</f>
        <v>0.27920618225853616</v>
      </c>
      <c r="LK26" s="2" cm="1">
        <f t="array" ref="LK26">RSQ('4.30.21_soaks'!$A$2:$A$7, ( (INDEX('4.30.21_soaks'!$B$2:$OK$7,0,MATCH(Heatmap!LK$1,'4.30.21_soaks'!$B$1:$OK$1,0)))/(INDEX('4.30.21_soaks'!$B$2:$OK$7,0,MATCH(Heatmap!$A26,'4.30.21_soaks'!$B$1:$OK$1,0))) ))</f>
        <v>0.28321448835075402</v>
      </c>
      <c r="LL26" s="2" cm="1">
        <f t="array" ref="LL26">RSQ('4.30.21_soaks'!$A$2:$A$7, ( (INDEX('4.30.21_soaks'!$B$2:$OK$7,0,MATCH(Heatmap!LL$1,'4.30.21_soaks'!$B$1:$OK$1,0)))/(INDEX('4.30.21_soaks'!$B$2:$OK$7,0,MATCH(Heatmap!$A26,'4.30.21_soaks'!$B$1:$OK$1,0))) ))</f>
        <v>0.26754762599868631</v>
      </c>
      <c r="LM26" s="2" cm="1">
        <f t="array" ref="LM26">RSQ('4.30.21_soaks'!$A$2:$A$7, ( (INDEX('4.30.21_soaks'!$B$2:$OK$7,0,MATCH(Heatmap!LM$1,'4.30.21_soaks'!$B$1:$OK$1,0)))/(INDEX('4.30.21_soaks'!$B$2:$OK$7,0,MATCH(Heatmap!$A26,'4.30.21_soaks'!$B$1:$OK$1,0))) ))</f>
        <v>0.29121702721162024</v>
      </c>
      <c r="LN26" s="2" cm="1">
        <f t="array" ref="LN26">RSQ('4.30.21_soaks'!$A$2:$A$7, ( (INDEX('4.30.21_soaks'!$B$2:$OK$7,0,MATCH(Heatmap!LN$1,'4.30.21_soaks'!$B$1:$OK$1,0)))/(INDEX('4.30.21_soaks'!$B$2:$OK$7,0,MATCH(Heatmap!$A26,'4.30.21_soaks'!$B$1:$OK$1,0))) ))</f>
        <v>0.2743101791726183</v>
      </c>
      <c r="LO26" s="2" cm="1">
        <f t="array" ref="LO26">RSQ('4.30.21_soaks'!$A$2:$A$7, ( (INDEX('4.30.21_soaks'!$B$2:$OK$7,0,MATCH(Heatmap!LO$1,'4.30.21_soaks'!$B$1:$OK$1,0)))/(INDEX('4.30.21_soaks'!$B$2:$OK$7,0,MATCH(Heatmap!$A26,'4.30.21_soaks'!$B$1:$OK$1,0))) ))</f>
        <v>0.27582388970174687</v>
      </c>
      <c r="LP26" s="2" cm="1">
        <f t="array" ref="LP26">RSQ('4.30.21_soaks'!$A$2:$A$7, ( (INDEX('4.30.21_soaks'!$B$2:$OK$7,0,MATCH(Heatmap!LP$1,'4.30.21_soaks'!$B$1:$OK$1,0)))/(INDEX('4.30.21_soaks'!$B$2:$OK$7,0,MATCH(Heatmap!$A26,'4.30.21_soaks'!$B$1:$OK$1,0))) ))</f>
        <v>0.29944702383268185</v>
      </c>
      <c r="LQ26" s="2" cm="1">
        <f t="array" ref="LQ26">RSQ('4.30.21_soaks'!$A$2:$A$7, ( (INDEX('4.30.21_soaks'!$B$2:$OK$7,0,MATCH(Heatmap!LQ$1,'4.30.21_soaks'!$B$1:$OK$1,0)))/(INDEX('4.30.21_soaks'!$B$2:$OK$7,0,MATCH(Heatmap!$A26,'4.30.21_soaks'!$B$1:$OK$1,0))) ))</f>
        <v>0.27018060437490488</v>
      </c>
      <c r="LR26" s="2" cm="1">
        <f t="array" ref="LR26">RSQ('4.30.21_soaks'!$A$2:$A$7, ( (INDEX('4.30.21_soaks'!$B$2:$OK$7,0,MATCH(Heatmap!LR$1,'4.30.21_soaks'!$B$1:$OK$1,0)))/(INDEX('4.30.21_soaks'!$B$2:$OK$7,0,MATCH(Heatmap!$A26,'4.30.21_soaks'!$B$1:$OK$1,0))) ))</f>
        <v>0.27913821022918089</v>
      </c>
      <c r="LS26" s="2" cm="1">
        <f t="array" ref="LS26">RSQ('4.30.21_soaks'!$A$2:$A$7, ( (INDEX('4.30.21_soaks'!$B$2:$OK$7,0,MATCH(Heatmap!LS$1,'4.30.21_soaks'!$B$1:$OK$1,0)))/(INDEX('4.30.21_soaks'!$B$2:$OK$7,0,MATCH(Heatmap!$A26,'4.30.21_soaks'!$B$1:$OK$1,0))) ))</f>
        <v>0.28559860702975615</v>
      </c>
      <c r="LT26" s="2" cm="1">
        <f t="array" ref="LT26">RSQ('4.30.21_soaks'!$A$2:$A$7, ( (INDEX('4.30.21_soaks'!$B$2:$OK$7,0,MATCH(Heatmap!LT$1,'4.30.21_soaks'!$B$1:$OK$1,0)))/(INDEX('4.30.21_soaks'!$B$2:$OK$7,0,MATCH(Heatmap!$A26,'4.30.21_soaks'!$B$1:$OK$1,0))) ))</f>
        <v>0.271611301638851</v>
      </c>
      <c r="LU26" s="2" cm="1">
        <f t="array" ref="LU26">RSQ('4.30.21_soaks'!$A$2:$A$7, ( (INDEX('4.30.21_soaks'!$B$2:$OK$7,0,MATCH(Heatmap!LU$1,'4.30.21_soaks'!$B$1:$OK$1,0)))/(INDEX('4.30.21_soaks'!$B$2:$OK$7,0,MATCH(Heatmap!$A26,'4.30.21_soaks'!$B$1:$OK$1,0))) ))</f>
        <v>0.29181462969631217</v>
      </c>
      <c r="LV26" s="2" cm="1">
        <f t="array" ref="LV26">RSQ('4.30.21_soaks'!$A$2:$A$7, ( (INDEX('4.30.21_soaks'!$B$2:$OK$7,0,MATCH(Heatmap!LV$1,'4.30.21_soaks'!$B$1:$OK$1,0)))/(INDEX('4.30.21_soaks'!$B$2:$OK$7,0,MATCH(Heatmap!$A26,'4.30.21_soaks'!$B$1:$OK$1,0))) ))</f>
        <v>0.26658857161494598</v>
      </c>
      <c r="LW26" s="2" cm="1">
        <f t="array" ref="LW26">RSQ('4.30.21_soaks'!$A$2:$A$7, ( (INDEX('4.30.21_soaks'!$B$2:$OK$7,0,MATCH(Heatmap!LW$1,'4.30.21_soaks'!$B$1:$OK$1,0)))/(INDEX('4.30.21_soaks'!$B$2:$OK$7,0,MATCH(Heatmap!$A26,'4.30.21_soaks'!$B$1:$OK$1,0))) ))</f>
        <v>0.28454232143787056</v>
      </c>
      <c r="LX26" s="2" cm="1">
        <f t="array" ref="LX26">RSQ('4.30.21_soaks'!$A$2:$A$7, ( (INDEX('4.30.21_soaks'!$B$2:$OK$7,0,MATCH(Heatmap!LX$1,'4.30.21_soaks'!$B$1:$OK$1,0)))/(INDEX('4.30.21_soaks'!$B$2:$OK$7,0,MATCH(Heatmap!$A26,'4.30.21_soaks'!$B$1:$OK$1,0))) ))</f>
        <v>0.29508642288608145</v>
      </c>
      <c r="LY26" s="2" cm="1">
        <f t="array" ref="LY26">RSQ('4.30.21_soaks'!$A$2:$A$7, ( (INDEX('4.30.21_soaks'!$B$2:$OK$7,0,MATCH(Heatmap!LY$1,'4.30.21_soaks'!$B$1:$OK$1,0)))/(INDEX('4.30.21_soaks'!$B$2:$OK$7,0,MATCH(Heatmap!$A26,'4.30.21_soaks'!$B$1:$OK$1,0))) ))</f>
        <v>0.27603052233380931</v>
      </c>
      <c r="LZ26" s="2" cm="1">
        <f t="array" ref="LZ26">RSQ('4.30.21_soaks'!$A$2:$A$7, ( (INDEX('4.30.21_soaks'!$B$2:$OK$7,0,MATCH(Heatmap!LZ$1,'4.30.21_soaks'!$B$1:$OK$1,0)))/(INDEX('4.30.21_soaks'!$B$2:$OK$7,0,MATCH(Heatmap!$A26,'4.30.21_soaks'!$B$1:$OK$1,0))) ))</f>
        <v>0.30866787260228867</v>
      </c>
      <c r="MA26" s="2" cm="1">
        <f t="array" ref="MA26">RSQ('4.30.21_soaks'!$A$2:$A$7, ( (INDEX('4.30.21_soaks'!$B$2:$OK$7,0,MATCH(Heatmap!MA$1,'4.30.21_soaks'!$B$1:$OK$1,0)))/(INDEX('4.30.21_soaks'!$B$2:$OK$7,0,MATCH(Heatmap!$A26,'4.30.21_soaks'!$B$1:$OK$1,0))) ))</f>
        <v>0.28027507852945099</v>
      </c>
      <c r="MB26" s="2" cm="1">
        <f t="array" ref="MB26">RSQ('4.30.21_soaks'!$A$2:$A$7, ( (INDEX('4.30.21_soaks'!$B$2:$OK$7,0,MATCH(Heatmap!MB$1,'4.30.21_soaks'!$B$1:$OK$1,0)))/(INDEX('4.30.21_soaks'!$B$2:$OK$7,0,MATCH(Heatmap!$A26,'4.30.21_soaks'!$B$1:$OK$1,0))) ))</f>
        <v>0.3224210287284297</v>
      </c>
      <c r="MC26" s="2" cm="1">
        <f t="array" ref="MC26">RSQ('4.30.21_soaks'!$A$2:$A$7, ( (INDEX('4.30.21_soaks'!$B$2:$OK$7,0,MATCH(Heatmap!MC$1,'4.30.21_soaks'!$B$1:$OK$1,0)))/(INDEX('4.30.21_soaks'!$B$2:$OK$7,0,MATCH(Heatmap!$A26,'4.30.21_soaks'!$B$1:$OK$1,0))) ))</f>
        <v>0.30636324996846498</v>
      </c>
      <c r="MD26" s="2" cm="1">
        <f t="array" ref="MD26">RSQ('4.30.21_soaks'!$A$2:$A$7, ( (INDEX('4.30.21_soaks'!$B$2:$OK$7,0,MATCH(Heatmap!MD$1,'4.30.21_soaks'!$B$1:$OK$1,0)))/(INDEX('4.30.21_soaks'!$B$2:$OK$7,0,MATCH(Heatmap!$A26,'4.30.21_soaks'!$B$1:$OK$1,0))) ))</f>
        <v>0.24620541562321488</v>
      </c>
      <c r="ME26" s="2" cm="1">
        <f t="array" ref="ME26">RSQ('4.30.21_soaks'!$A$2:$A$7, ( (INDEX('4.30.21_soaks'!$B$2:$OK$7,0,MATCH(Heatmap!ME$1,'4.30.21_soaks'!$B$1:$OK$1,0)))/(INDEX('4.30.21_soaks'!$B$2:$OK$7,0,MATCH(Heatmap!$A26,'4.30.21_soaks'!$B$1:$OK$1,0))) ))</f>
        <v>0.2948000858561593</v>
      </c>
      <c r="MF26" s="2" cm="1">
        <f t="array" ref="MF26">RSQ('4.30.21_soaks'!$A$2:$A$7, ( (INDEX('4.30.21_soaks'!$B$2:$OK$7,0,MATCH(Heatmap!MF$1,'4.30.21_soaks'!$B$1:$OK$1,0)))/(INDEX('4.30.21_soaks'!$B$2:$OK$7,0,MATCH(Heatmap!$A26,'4.30.21_soaks'!$B$1:$OK$1,0))) ))</f>
        <v>0.29540639822308085</v>
      </c>
      <c r="MG26" s="2" cm="1">
        <f t="array" ref="MG26">RSQ('4.30.21_soaks'!$A$2:$A$7, ( (INDEX('4.30.21_soaks'!$B$2:$OK$7,0,MATCH(Heatmap!MG$1,'4.30.21_soaks'!$B$1:$OK$1,0)))/(INDEX('4.30.21_soaks'!$B$2:$OK$7,0,MATCH(Heatmap!$A26,'4.30.21_soaks'!$B$1:$OK$1,0))) ))</f>
        <v>0.28086654615028428</v>
      </c>
      <c r="MH26" s="2" cm="1">
        <f t="array" ref="MH26">RSQ('4.30.21_soaks'!$A$2:$A$7, ( (INDEX('4.30.21_soaks'!$B$2:$OK$7,0,MATCH(Heatmap!MH$1,'4.30.21_soaks'!$B$1:$OK$1,0)))/(INDEX('4.30.21_soaks'!$B$2:$OK$7,0,MATCH(Heatmap!$A26,'4.30.21_soaks'!$B$1:$OK$1,0))) ))</f>
        <v>0.30183206534214452</v>
      </c>
      <c r="MI26" s="2" cm="1">
        <f t="array" ref="MI26">RSQ('4.30.21_soaks'!$A$2:$A$7, ( (INDEX('4.30.21_soaks'!$B$2:$OK$7,0,MATCH(Heatmap!MI$1,'4.30.21_soaks'!$B$1:$OK$1,0)))/(INDEX('4.30.21_soaks'!$B$2:$OK$7,0,MATCH(Heatmap!$A26,'4.30.21_soaks'!$B$1:$OK$1,0))) ))</f>
        <v>0.27209692617800851</v>
      </c>
      <c r="MJ26" s="2" cm="1">
        <f t="array" ref="MJ26">RSQ('4.30.21_soaks'!$A$2:$A$7, ( (INDEX('4.30.21_soaks'!$B$2:$OK$7,0,MATCH(Heatmap!MJ$1,'4.30.21_soaks'!$B$1:$OK$1,0)))/(INDEX('4.30.21_soaks'!$B$2:$OK$7,0,MATCH(Heatmap!$A26,'4.30.21_soaks'!$B$1:$OK$1,0))) ))</f>
        <v>0.26028663285186826</v>
      </c>
      <c r="MK26" s="2" cm="1">
        <f t="array" ref="MK26">RSQ('4.30.21_soaks'!$A$2:$A$7, ( (INDEX('4.30.21_soaks'!$B$2:$OK$7,0,MATCH(Heatmap!MK$1,'4.30.21_soaks'!$B$1:$OK$1,0)))/(INDEX('4.30.21_soaks'!$B$2:$OK$7,0,MATCH(Heatmap!$A26,'4.30.21_soaks'!$B$1:$OK$1,0))) ))</f>
        <v>0.30393806518601246</v>
      </c>
      <c r="ML26" s="2" cm="1">
        <f t="array" ref="ML26">RSQ('4.30.21_soaks'!$A$2:$A$7, ( (INDEX('4.30.21_soaks'!$B$2:$OK$7,0,MATCH(Heatmap!ML$1,'4.30.21_soaks'!$B$1:$OK$1,0)))/(INDEX('4.30.21_soaks'!$B$2:$OK$7,0,MATCH(Heatmap!$A26,'4.30.21_soaks'!$B$1:$OK$1,0))) ))</f>
        <v>0.27891433267453708</v>
      </c>
      <c r="MM26" s="2" cm="1">
        <f t="array" ref="MM26">RSQ('4.30.21_soaks'!$A$2:$A$7, ( (INDEX('4.30.21_soaks'!$B$2:$OK$7,0,MATCH(Heatmap!MM$1,'4.30.21_soaks'!$B$1:$OK$1,0)))/(INDEX('4.30.21_soaks'!$B$2:$OK$7,0,MATCH(Heatmap!$A26,'4.30.21_soaks'!$B$1:$OK$1,0))) ))</f>
        <v>0.2977449206404138</v>
      </c>
      <c r="MN26" s="2" cm="1">
        <f t="array" ref="MN26">RSQ('4.30.21_soaks'!$A$2:$A$7, ( (INDEX('4.30.21_soaks'!$B$2:$OK$7,0,MATCH(Heatmap!MN$1,'4.30.21_soaks'!$B$1:$OK$1,0)))/(INDEX('4.30.21_soaks'!$B$2:$OK$7,0,MATCH(Heatmap!$A26,'4.30.21_soaks'!$B$1:$OK$1,0))) ))</f>
        <v>0.29841789636243171</v>
      </c>
      <c r="MO26" s="2" cm="1">
        <f t="array" ref="MO26">RSQ('4.30.21_soaks'!$A$2:$A$7, ( (INDEX('4.30.21_soaks'!$B$2:$OK$7,0,MATCH(Heatmap!MO$1,'4.30.21_soaks'!$B$1:$OK$1,0)))/(INDEX('4.30.21_soaks'!$B$2:$OK$7,0,MATCH(Heatmap!$A26,'4.30.21_soaks'!$B$1:$OK$1,0))) ))</f>
        <v>0.28817550422122623</v>
      </c>
      <c r="MP26" s="2" cm="1">
        <f t="array" ref="MP26">RSQ('4.30.21_soaks'!$A$2:$A$7, ( (INDEX('4.30.21_soaks'!$B$2:$OK$7,0,MATCH(Heatmap!MP$1,'4.30.21_soaks'!$B$1:$OK$1,0)))/(INDEX('4.30.21_soaks'!$B$2:$OK$7,0,MATCH(Heatmap!$A26,'4.30.21_soaks'!$B$1:$OK$1,0))) ))</f>
        <v>0.29675339402115708</v>
      </c>
      <c r="MQ26" s="2" cm="1">
        <f t="array" ref="MQ26">RSQ('4.30.21_soaks'!$A$2:$A$7, ( (INDEX('4.30.21_soaks'!$B$2:$OK$7,0,MATCH(Heatmap!MQ$1,'4.30.21_soaks'!$B$1:$OK$1,0)))/(INDEX('4.30.21_soaks'!$B$2:$OK$7,0,MATCH(Heatmap!$A26,'4.30.21_soaks'!$B$1:$OK$1,0))) ))</f>
        <v>0.30134969309160176</v>
      </c>
      <c r="MR26" s="2" cm="1">
        <f t="array" ref="MR26">RSQ('4.30.21_soaks'!$A$2:$A$7, ( (INDEX('4.30.21_soaks'!$B$2:$OK$7,0,MATCH(Heatmap!MR$1,'4.30.21_soaks'!$B$1:$OK$1,0)))/(INDEX('4.30.21_soaks'!$B$2:$OK$7,0,MATCH(Heatmap!$A26,'4.30.21_soaks'!$B$1:$OK$1,0))) ))</f>
        <v>0.30394206994125733</v>
      </c>
      <c r="MS26" s="2" cm="1">
        <f t="array" ref="MS26">RSQ('4.30.21_soaks'!$A$2:$A$7, ( (INDEX('4.30.21_soaks'!$B$2:$OK$7,0,MATCH(Heatmap!MS$1,'4.30.21_soaks'!$B$1:$OK$1,0)))/(INDEX('4.30.21_soaks'!$B$2:$OK$7,0,MATCH(Heatmap!$A26,'4.30.21_soaks'!$B$1:$OK$1,0))) ))</f>
        <v>0.29328694234702218</v>
      </c>
      <c r="MT26" s="2" cm="1">
        <f t="array" ref="MT26">RSQ('4.30.21_soaks'!$A$2:$A$7, ( (INDEX('4.30.21_soaks'!$B$2:$OK$7,0,MATCH(Heatmap!MT$1,'4.30.21_soaks'!$B$1:$OK$1,0)))/(INDEX('4.30.21_soaks'!$B$2:$OK$7,0,MATCH(Heatmap!$A26,'4.30.21_soaks'!$B$1:$OK$1,0))) ))</f>
        <v>0.28004982980577348</v>
      </c>
      <c r="MU26" s="2" cm="1">
        <f t="array" ref="MU26">RSQ('4.30.21_soaks'!$A$2:$A$7, ( (INDEX('4.30.21_soaks'!$B$2:$OK$7,0,MATCH(Heatmap!MU$1,'4.30.21_soaks'!$B$1:$OK$1,0)))/(INDEX('4.30.21_soaks'!$B$2:$OK$7,0,MATCH(Heatmap!$A26,'4.30.21_soaks'!$B$1:$OK$1,0))) ))</f>
        <v>0.28592060935661151</v>
      </c>
      <c r="MV26" s="2" cm="1">
        <f t="array" ref="MV26">RSQ('4.30.21_soaks'!$A$2:$A$7, ( (INDEX('4.30.21_soaks'!$B$2:$OK$7,0,MATCH(Heatmap!MV$1,'4.30.21_soaks'!$B$1:$OK$1,0)))/(INDEX('4.30.21_soaks'!$B$2:$OK$7,0,MATCH(Heatmap!$A26,'4.30.21_soaks'!$B$1:$OK$1,0))) ))</f>
        <v>0.2806239271593356</v>
      </c>
      <c r="MW26" s="2" cm="1">
        <f t="array" ref="MW26">RSQ('4.30.21_soaks'!$A$2:$A$7, ( (INDEX('4.30.21_soaks'!$B$2:$OK$7,0,MATCH(Heatmap!MW$1,'4.30.21_soaks'!$B$1:$OK$1,0)))/(INDEX('4.30.21_soaks'!$B$2:$OK$7,0,MATCH(Heatmap!$A26,'4.30.21_soaks'!$B$1:$OK$1,0))) ))</f>
        <v>0.28010393618879792</v>
      </c>
      <c r="MX26" s="2" cm="1">
        <f t="array" ref="MX26">RSQ('4.30.21_soaks'!$A$2:$A$7, ( (INDEX('4.30.21_soaks'!$B$2:$OK$7,0,MATCH(Heatmap!MX$1,'4.30.21_soaks'!$B$1:$OK$1,0)))/(INDEX('4.30.21_soaks'!$B$2:$OK$7,0,MATCH(Heatmap!$A26,'4.30.21_soaks'!$B$1:$OK$1,0))) ))</f>
        <v>0.28641854563932073</v>
      </c>
      <c r="MY26" s="2" cm="1">
        <f t="array" ref="MY26">RSQ('4.30.21_soaks'!$A$2:$A$7, ( (INDEX('4.30.21_soaks'!$B$2:$OK$7,0,MATCH(Heatmap!MY$1,'4.30.21_soaks'!$B$1:$OK$1,0)))/(INDEX('4.30.21_soaks'!$B$2:$OK$7,0,MATCH(Heatmap!$A26,'4.30.21_soaks'!$B$1:$OK$1,0))) ))</f>
        <v>0.26454781787992249</v>
      </c>
      <c r="MZ26" s="2" cm="1">
        <f t="array" ref="MZ26">RSQ('4.30.21_soaks'!$A$2:$A$7, ( (INDEX('4.30.21_soaks'!$B$2:$OK$7,0,MATCH(Heatmap!MZ$1,'4.30.21_soaks'!$B$1:$OK$1,0)))/(INDEX('4.30.21_soaks'!$B$2:$OK$7,0,MATCH(Heatmap!$A26,'4.30.21_soaks'!$B$1:$OK$1,0))) ))</f>
        <v>0.29675641636495825</v>
      </c>
      <c r="NA26" s="2" cm="1">
        <f t="array" ref="NA26">RSQ('4.30.21_soaks'!$A$2:$A$7, ( (INDEX('4.30.21_soaks'!$B$2:$OK$7,0,MATCH(Heatmap!NA$1,'4.30.21_soaks'!$B$1:$OK$1,0)))/(INDEX('4.30.21_soaks'!$B$2:$OK$7,0,MATCH(Heatmap!$A26,'4.30.21_soaks'!$B$1:$OK$1,0))) ))</f>
        <v>0.27692188604601176</v>
      </c>
      <c r="NB26" s="2" cm="1">
        <f t="array" ref="NB26">RSQ('4.30.21_soaks'!$A$2:$A$7, ( (INDEX('4.30.21_soaks'!$B$2:$OK$7,0,MATCH(Heatmap!NB$1,'4.30.21_soaks'!$B$1:$OK$1,0)))/(INDEX('4.30.21_soaks'!$B$2:$OK$7,0,MATCH(Heatmap!$A26,'4.30.21_soaks'!$B$1:$OK$1,0))) ))</f>
        <v>0.35266412190951546</v>
      </c>
      <c r="NC26" s="2" cm="1">
        <f t="array" ref="NC26">RSQ('4.30.21_soaks'!$A$2:$A$7, ( (INDEX('4.30.21_soaks'!$B$2:$OK$7,0,MATCH(Heatmap!NC$1,'4.30.21_soaks'!$B$1:$OK$1,0)))/(INDEX('4.30.21_soaks'!$B$2:$OK$7,0,MATCH(Heatmap!$A26,'4.30.21_soaks'!$B$1:$OK$1,0))) ))</f>
        <v>0.32677816629701978</v>
      </c>
      <c r="ND26" s="2" cm="1">
        <f t="array" ref="ND26">RSQ('4.30.21_soaks'!$A$2:$A$7, ( (INDEX('4.30.21_soaks'!$B$2:$OK$7,0,MATCH(Heatmap!ND$1,'4.30.21_soaks'!$B$1:$OK$1,0)))/(INDEX('4.30.21_soaks'!$B$2:$OK$7,0,MATCH(Heatmap!$A26,'4.30.21_soaks'!$B$1:$OK$1,0))) ))</f>
        <v>0.29792316264722429</v>
      </c>
      <c r="NE26" s="2" cm="1">
        <f t="array" ref="NE26">RSQ('4.30.21_soaks'!$A$2:$A$7, ( (INDEX('4.30.21_soaks'!$B$2:$OK$7,0,MATCH(Heatmap!NE$1,'4.30.21_soaks'!$B$1:$OK$1,0)))/(INDEX('4.30.21_soaks'!$B$2:$OK$7,0,MATCH(Heatmap!$A26,'4.30.21_soaks'!$B$1:$OK$1,0))) ))</f>
        <v>0.29565373252372945</v>
      </c>
      <c r="NF26" s="2" cm="1">
        <f t="array" ref="NF26">RSQ('4.30.21_soaks'!$A$2:$A$7, ( (INDEX('4.30.21_soaks'!$B$2:$OK$7,0,MATCH(Heatmap!NF$1,'4.30.21_soaks'!$B$1:$OK$1,0)))/(INDEX('4.30.21_soaks'!$B$2:$OK$7,0,MATCH(Heatmap!$A26,'4.30.21_soaks'!$B$1:$OK$1,0))) ))</f>
        <v>0.29307526433527237</v>
      </c>
      <c r="NG26" s="2" cm="1">
        <f t="array" ref="NG26">RSQ('4.30.21_soaks'!$A$2:$A$7, ( (INDEX('4.30.21_soaks'!$B$2:$OK$7,0,MATCH(Heatmap!NG$1,'4.30.21_soaks'!$B$1:$OK$1,0)))/(INDEX('4.30.21_soaks'!$B$2:$OK$7,0,MATCH(Heatmap!$A26,'4.30.21_soaks'!$B$1:$OK$1,0))) ))</f>
        <v>0.29236931459933302</v>
      </c>
      <c r="NH26" s="2" cm="1">
        <f t="array" ref="NH26">RSQ('4.30.21_soaks'!$A$2:$A$7, ( (INDEX('4.30.21_soaks'!$B$2:$OK$7,0,MATCH(Heatmap!NH$1,'4.30.21_soaks'!$B$1:$OK$1,0)))/(INDEX('4.30.21_soaks'!$B$2:$OK$7,0,MATCH(Heatmap!$A26,'4.30.21_soaks'!$B$1:$OK$1,0))) ))</f>
        <v>0.29920708295764781</v>
      </c>
      <c r="NI26" s="2" cm="1">
        <f t="array" ref="NI26">RSQ('4.30.21_soaks'!$A$2:$A$7, ( (INDEX('4.30.21_soaks'!$B$2:$OK$7,0,MATCH(Heatmap!NI$1,'4.30.21_soaks'!$B$1:$OK$1,0)))/(INDEX('4.30.21_soaks'!$B$2:$OK$7,0,MATCH(Heatmap!$A26,'4.30.21_soaks'!$B$1:$OK$1,0))) ))</f>
        <v>0.27962667439798644</v>
      </c>
      <c r="NJ26" s="2" cm="1">
        <f t="array" ref="NJ26">RSQ('4.30.21_soaks'!$A$2:$A$7, ( (INDEX('4.30.21_soaks'!$B$2:$OK$7,0,MATCH(Heatmap!NJ$1,'4.30.21_soaks'!$B$1:$OK$1,0)))/(INDEX('4.30.21_soaks'!$B$2:$OK$7,0,MATCH(Heatmap!$A26,'4.30.21_soaks'!$B$1:$OK$1,0))) ))</f>
        <v>0.32253819062150246</v>
      </c>
      <c r="NK26" s="2" cm="1">
        <f t="array" ref="NK26">RSQ('4.30.21_soaks'!$A$2:$A$7, ( (INDEX('4.30.21_soaks'!$B$2:$OK$7,0,MATCH(Heatmap!NK$1,'4.30.21_soaks'!$B$1:$OK$1,0)))/(INDEX('4.30.21_soaks'!$B$2:$OK$7,0,MATCH(Heatmap!$A26,'4.30.21_soaks'!$B$1:$OK$1,0))) ))</f>
        <v>0.27566169076970487</v>
      </c>
      <c r="NL26" s="2" cm="1">
        <f t="array" ref="NL26">RSQ('4.30.21_soaks'!$A$2:$A$7, ( (INDEX('4.30.21_soaks'!$B$2:$OK$7,0,MATCH(Heatmap!NL$1,'4.30.21_soaks'!$B$1:$OK$1,0)))/(INDEX('4.30.21_soaks'!$B$2:$OK$7,0,MATCH(Heatmap!$A26,'4.30.21_soaks'!$B$1:$OK$1,0))) ))</f>
        <v>0.29182110763914426</v>
      </c>
      <c r="NM26" s="2" cm="1">
        <f t="array" ref="NM26">RSQ('4.30.21_soaks'!$A$2:$A$7, ( (INDEX('4.30.21_soaks'!$B$2:$OK$7,0,MATCH(Heatmap!NM$1,'4.30.21_soaks'!$B$1:$OK$1,0)))/(INDEX('4.30.21_soaks'!$B$2:$OK$7,0,MATCH(Heatmap!$A26,'4.30.21_soaks'!$B$1:$OK$1,0))) ))</f>
        <v>0.29743293725099107</v>
      </c>
      <c r="NN26" s="2" cm="1">
        <f t="array" ref="NN26">RSQ('4.30.21_soaks'!$A$2:$A$7, ( (INDEX('4.30.21_soaks'!$B$2:$OK$7,0,MATCH(Heatmap!NN$1,'4.30.21_soaks'!$B$1:$OK$1,0)))/(INDEX('4.30.21_soaks'!$B$2:$OK$7,0,MATCH(Heatmap!$A26,'4.30.21_soaks'!$B$1:$OK$1,0))) ))</f>
        <v>0.29671398095597645</v>
      </c>
      <c r="NO26" s="2" cm="1">
        <f t="array" ref="NO26">RSQ('4.30.21_soaks'!$A$2:$A$7, ( (INDEX('4.30.21_soaks'!$B$2:$OK$7,0,MATCH(Heatmap!NO$1,'4.30.21_soaks'!$B$1:$OK$1,0)))/(INDEX('4.30.21_soaks'!$B$2:$OK$7,0,MATCH(Heatmap!$A26,'4.30.21_soaks'!$B$1:$OK$1,0))) ))</f>
        <v>0.27619720944315279</v>
      </c>
      <c r="NP26" s="2" cm="1">
        <f t="array" ref="NP26">RSQ('4.30.21_soaks'!$A$2:$A$7, ( (INDEX('4.30.21_soaks'!$B$2:$OK$7,0,MATCH(Heatmap!NP$1,'4.30.21_soaks'!$B$1:$OK$1,0)))/(INDEX('4.30.21_soaks'!$B$2:$OK$7,0,MATCH(Heatmap!$A26,'4.30.21_soaks'!$B$1:$OK$1,0))) ))</f>
        <v>0.2931109263374978</v>
      </c>
      <c r="NQ26" s="2" cm="1">
        <f t="array" ref="NQ26">RSQ('4.30.21_soaks'!$A$2:$A$7, ( (INDEX('4.30.21_soaks'!$B$2:$OK$7,0,MATCH(Heatmap!NQ$1,'4.30.21_soaks'!$B$1:$OK$1,0)))/(INDEX('4.30.21_soaks'!$B$2:$OK$7,0,MATCH(Heatmap!$A26,'4.30.21_soaks'!$B$1:$OK$1,0))) ))</f>
        <v>0.29879952665456228</v>
      </c>
      <c r="NR26" s="2" cm="1">
        <f t="array" ref="NR26">RSQ('4.30.21_soaks'!$A$2:$A$7, ( (INDEX('4.30.21_soaks'!$B$2:$OK$7,0,MATCH(Heatmap!NR$1,'4.30.21_soaks'!$B$1:$OK$1,0)))/(INDEX('4.30.21_soaks'!$B$2:$OK$7,0,MATCH(Heatmap!$A26,'4.30.21_soaks'!$B$1:$OK$1,0))) ))</f>
        <v>0.30416737368815427</v>
      </c>
      <c r="NS26" s="2" cm="1">
        <f t="array" ref="NS26">RSQ('4.30.21_soaks'!$A$2:$A$7, ( (INDEX('4.30.21_soaks'!$B$2:$OK$7,0,MATCH(Heatmap!NS$1,'4.30.21_soaks'!$B$1:$OK$1,0)))/(INDEX('4.30.21_soaks'!$B$2:$OK$7,0,MATCH(Heatmap!$A26,'4.30.21_soaks'!$B$1:$OK$1,0))) ))</f>
        <v>0.29837455814313979</v>
      </c>
      <c r="NT26" s="2" cm="1">
        <f t="array" ref="NT26">RSQ('4.30.21_soaks'!$A$2:$A$7, ( (INDEX('4.30.21_soaks'!$B$2:$OK$7,0,MATCH(Heatmap!NT$1,'4.30.21_soaks'!$B$1:$OK$1,0)))/(INDEX('4.30.21_soaks'!$B$2:$OK$7,0,MATCH(Heatmap!$A26,'4.30.21_soaks'!$B$1:$OK$1,0))) ))</f>
        <v>0.30137840524774578</v>
      </c>
      <c r="NU26" s="2" cm="1">
        <f t="array" ref="NU26">RSQ('4.30.21_soaks'!$A$2:$A$7, ( (INDEX('4.30.21_soaks'!$B$2:$OK$7,0,MATCH(Heatmap!NU$1,'4.30.21_soaks'!$B$1:$OK$1,0)))/(INDEX('4.30.21_soaks'!$B$2:$OK$7,0,MATCH(Heatmap!$A26,'4.30.21_soaks'!$B$1:$OK$1,0))) ))</f>
        <v>0.31664863103911156</v>
      </c>
      <c r="NV26" s="2" cm="1">
        <f t="array" ref="NV26">RSQ('4.30.21_soaks'!$A$2:$A$7, ( (INDEX('4.30.21_soaks'!$B$2:$OK$7,0,MATCH(Heatmap!NV$1,'4.30.21_soaks'!$B$1:$OK$1,0)))/(INDEX('4.30.21_soaks'!$B$2:$OK$7,0,MATCH(Heatmap!$A26,'4.30.21_soaks'!$B$1:$OK$1,0))) ))</f>
        <v>0.29490181718383351</v>
      </c>
      <c r="NW26" s="2" cm="1">
        <f t="array" ref="NW26">RSQ('4.30.21_soaks'!$A$2:$A$7, ( (INDEX('4.30.21_soaks'!$B$2:$OK$7,0,MATCH(Heatmap!NW$1,'4.30.21_soaks'!$B$1:$OK$1,0)))/(INDEX('4.30.21_soaks'!$B$2:$OK$7,0,MATCH(Heatmap!$A26,'4.30.21_soaks'!$B$1:$OK$1,0))) ))</f>
        <v>0.28454079068424198</v>
      </c>
      <c r="NX26" s="2" cm="1">
        <f t="array" ref="NX26">RSQ('4.30.21_soaks'!$A$2:$A$7, ( (INDEX('4.30.21_soaks'!$B$2:$OK$7,0,MATCH(Heatmap!NX$1,'4.30.21_soaks'!$B$1:$OK$1,0)))/(INDEX('4.30.21_soaks'!$B$2:$OK$7,0,MATCH(Heatmap!$A26,'4.30.21_soaks'!$B$1:$OK$1,0))) ))</f>
        <v>0.26198805675964132</v>
      </c>
      <c r="NY26" s="2" cm="1">
        <f t="array" ref="NY26">RSQ('4.30.21_soaks'!$A$2:$A$7, ( (INDEX('4.30.21_soaks'!$B$2:$OK$7,0,MATCH(Heatmap!NY$1,'4.30.21_soaks'!$B$1:$OK$1,0)))/(INDEX('4.30.21_soaks'!$B$2:$OK$7,0,MATCH(Heatmap!$A26,'4.30.21_soaks'!$B$1:$OK$1,0))) ))</f>
        <v>0.27380231145349199</v>
      </c>
      <c r="NZ26" s="2" cm="1">
        <f t="array" ref="NZ26">RSQ('4.30.21_soaks'!$A$2:$A$7, ( (INDEX('4.30.21_soaks'!$B$2:$OK$7,0,MATCH(Heatmap!NZ$1,'4.30.21_soaks'!$B$1:$OK$1,0)))/(INDEX('4.30.21_soaks'!$B$2:$OK$7,0,MATCH(Heatmap!$A26,'4.30.21_soaks'!$B$1:$OK$1,0))) ))</f>
        <v>0.2943311998435586</v>
      </c>
      <c r="OA26" s="2" cm="1">
        <f t="array" ref="OA26">RSQ('4.30.21_soaks'!$A$2:$A$7, ( (INDEX('4.30.21_soaks'!$B$2:$OK$7,0,MATCH(Heatmap!OA$1,'4.30.21_soaks'!$B$1:$OK$1,0)))/(INDEX('4.30.21_soaks'!$B$2:$OK$7,0,MATCH(Heatmap!$A26,'4.30.21_soaks'!$B$1:$OK$1,0))) ))</f>
        <v>0.28056181665871915</v>
      </c>
      <c r="OB26" s="2" cm="1">
        <f t="array" ref="OB26">RSQ('4.30.21_soaks'!$A$2:$A$7, ( (INDEX('4.30.21_soaks'!$B$2:$OK$7,0,MATCH(Heatmap!OB$1,'4.30.21_soaks'!$B$1:$OK$1,0)))/(INDEX('4.30.21_soaks'!$B$2:$OK$7,0,MATCH(Heatmap!$A26,'4.30.21_soaks'!$B$1:$OK$1,0))) ))</f>
        <v>0.27977148853326145</v>
      </c>
      <c r="OC26" s="2" cm="1">
        <f t="array" ref="OC26">RSQ('4.30.21_soaks'!$A$2:$A$7, ( (INDEX('4.30.21_soaks'!$B$2:$OK$7,0,MATCH(Heatmap!OC$1,'4.30.21_soaks'!$B$1:$OK$1,0)))/(INDEX('4.30.21_soaks'!$B$2:$OK$7,0,MATCH(Heatmap!$A26,'4.30.21_soaks'!$B$1:$OK$1,0))) ))</f>
        <v>0.31732726066774453</v>
      </c>
      <c r="OD26" s="2" cm="1">
        <f t="array" ref="OD26">RSQ('4.30.21_soaks'!$A$2:$A$7, ( (INDEX('4.30.21_soaks'!$B$2:$OK$7,0,MATCH(Heatmap!OD$1,'4.30.21_soaks'!$B$1:$OK$1,0)))/(INDEX('4.30.21_soaks'!$B$2:$OK$7,0,MATCH(Heatmap!$A26,'4.30.21_soaks'!$B$1:$OK$1,0))) ))</f>
        <v>0.2884413103735558</v>
      </c>
      <c r="OE26" s="2" cm="1">
        <f t="array" ref="OE26">RSQ('4.30.21_soaks'!$A$2:$A$7, ( (INDEX('4.30.21_soaks'!$B$2:$OK$7,0,MATCH(Heatmap!OE$1,'4.30.21_soaks'!$B$1:$OK$1,0)))/(INDEX('4.30.21_soaks'!$B$2:$OK$7,0,MATCH(Heatmap!$A26,'4.30.21_soaks'!$B$1:$OK$1,0))) ))</f>
        <v>0.28488739103961369</v>
      </c>
      <c r="OF26" s="2" cm="1">
        <f t="array" ref="OF26">RSQ('4.30.21_soaks'!$A$2:$A$7, ( (INDEX('4.30.21_soaks'!$B$2:$OK$7,0,MATCH(Heatmap!OF$1,'4.30.21_soaks'!$B$1:$OK$1,0)))/(INDEX('4.30.21_soaks'!$B$2:$OK$7,0,MATCH(Heatmap!$A26,'4.30.21_soaks'!$B$1:$OK$1,0))) ))</f>
        <v>0.3027211975868912</v>
      </c>
      <c r="OG26" s="2" cm="1">
        <f t="array" ref="OG26">RSQ('4.30.21_soaks'!$A$2:$A$7, ( (INDEX('4.30.21_soaks'!$B$2:$OK$7,0,MATCH(Heatmap!OG$1,'4.30.21_soaks'!$B$1:$OK$1,0)))/(INDEX('4.30.21_soaks'!$B$2:$OK$7,0,MATCH(Heatmap!$A26,'4.30.21_soaks'!$B$1:$OK$1,0))) ))</f>
        <v>0.30818879938173521</v>
      </c>
      <c r="OH26" s="2" cm="1">
        <f t="array" ref="OH26">RSQ('4.30.21_soaks'!$A$2:$A$7, ( (INDEX('4.30.21_soaks'!$B$2:$OK$7,0,MATCH(Heatmap!OH$1,'4.30.21_soaks'!$B$1:$OK$1,0)))/(INDEX('4.30.21_soaks'!$B$2:$OK$7,0,MATCH(Heatmap!$A26,'4.30.21_soaks'!$B$1:$OK$1,0))) ))</f>
        <v>0.29732551350606373</v>
      </c>
      <c r="OI26" s="2" cm="1">
        <f t="array" ref="OI26">RSQ('4.30.21_soaks'!$A$2:$A$7, ( (INDEX('4.30.21_soaks'!$B$2:$OK$7,0,MATCH(Heatmap!OI$1,'4.30.21_soaks'!$B$1:$OK$1,0)))/(INDEX('4.30.21_soaks'!$B$2:$OK$7,0,MATCH(Heatmap!$A26,'4.30.21_soaks'!$B$1:$OK$1,0))) ))</f>
        <v>0.28238438653245485</v>
      </c>
      <c r="OJ26" s="2" cm="1">
        <f t="array" ref="OJ26">RSQ('4.30.21_soaks'!$A$2:$A$7, ( (INDEX('4.30.21_soaks'!$B$2:$OK$7,0,MATCH(Heatmap!OJ$1,'4.30.21_soaks'!$B$1:$OK$1,0)))/(INDEX('4.30.21_soaks'!$B$2:$OK$7,0,MATCH(Heatmap!$A26,'4.30.21_soaks'!$B$1:$OK$1,0))) ))</f>
        <v>0.30800578368306952</v>
      </c>
      <c r="OK26" s="2" cm="1">
        <f t="array" ref="OK26">RSQ('4.30.21_soaks'!$A$2:$A$7, ( (INDEX('4.30.21_soaks'!$B$2:$OK$7,0,MATCH(Heatmap!OK$1,'4.30.21_soaks'!$B$1:$OK$1,0)))/(INDEX('4.30.21_soaks'!$B$2:$OK$7,0,MATCH(Heatmap!$A26,'4.30.21_soaks'!$B$1:$OK$1,0))) ))</f>
        <v>0.29960140317013717</v>
      </c>
    </row>
    <row r="27" spans="1:401">
      <c r="A27" s="2">
        <v>716.8</v>
      </c>
      <c r="B27" s="2" cm="1">
        <f t="array" ref="B27">RSQ('4.30.21_soaks'!$A$2:$A$7, ( (INDEX('4.30.21_soaks'!$B$2:$OK$7,0,MATCH(Heatmap!B$1,'4.30.21_soaks'!$B$1:$OK$1,0)))/(INDEX('4.30.21_soaks'!$B$2:$OK$7,0,MATCH(Heatmap!$A27,'4.30.21_soaks'!$B$1:$OK$1,0))) ))</f>
        <v>1.2995741211752199E-2</v>
      </c>
      <c r="C27" s="2" cm="1">
        <f t="array" ref="C27">RSQ('4.30.21_soaks'!$A$2:$A$7, ( (INDEX('4.30.21_soaks'!$B$2:$OK$7,0,MATCH(Heatmap!C$1,'4.30.21_soaks'!$B$1:$OK$1,0)))/(INDEX('4.30.21_soaks'!$B$2:$OK$7,0,MATCH(Heatmap!$A27,'4.30.21_soaks'!$B$1:$OK$1,0))) ))</f>
        <v>5.9623607243929955E-2</v>
      </c>
      <c r="D27" s="2" cm="1">
        <f t="array" ref="D27">RSQ('4.30.21_soaks'!$A$2:$A$7, ( (INDEX('4.30.21_soaks'!$B$2:$OK$7,0,MATCH(Heatmap!D$1,'4.30.21_soaks'!$B$1:$OK$1,0)))/(INDEX('4.30.21_soaks'!$B$2:$OK$7,0,MATCH(Heatmap!$A27,'4.30.21_soaks'!$B$1:$OK$1,0))) ))</f>
        <v>5.8366330401202468E-2</v>
      </c>
      <c r="E27" s="2" cm="1">
        <f t="array" ref="E27">RSQ('4.30.21_soaks'!$A$2:$A$7, ( (INDEX('4.30.21_soaks'!$B$2:$OK$7,0,MATCH(Heatmap!E$1,'4.30.21_soaks'!$B$1:$OK$1,0)))/(INDEX('4.30.21_soaks'!$B$2:$OK$7,0,MATCH(Heatmap!$A27,'4.30.21_soaks'!$B$1:$OK$1,0))) ))</f>
        <v>0.14192277343212814</v>
      </c>
      <c r="F27" s="2" cm="1">
        <f t="array" ref="F27">RSQ('4.30.21_soaks'!$A$2:$A$7, ( (INDEX('4.30.21_soaks'!$B$2:$OK$7,0,MATCH(Heatmap!F$1,'4.30.21_soaks'!$B$1:$OK$1,0)))/(INDEX('4.30.21_soaks'!$B$2:$OK$7,0,MATCH(Heatmap!$A27,'4.30.21_soaks'!$B$1:$OK$1,0))) ))</f>
        <v>0.18564795102274587</v>
      </c>
      <c r="G27" s="2" cm="1">
        <f t="array" ref="G27">RSQ('4.30.21_soaks'!$A$2:$A$7, ( (INDEX('4.30.21_soaks'!$B$2:$OK$7,0,MATCH(Heatmap!G$1,'4.30.21_soaks'!$B$1:$OK$1,0)))/(INDEX('4.30.21_soaks'!$B$2:$OK$7,0,MATCH(Heatmap!$A27,'4.30.21_soaks'!$B$1:$OK$1,0))) ))</f>
        <v>0.33880446558304667</v>
      </c>
      <c r="H27" s="2" cm="1">
        <f t="array" ref="H27">RSQ('4.30.21_soaks'!$A$2:$A$7, ( (INDEX('4.30.21_soaks'!$B$2:$OK$7,0,MATCH(Heatmap!H$1,'4.30.21_soaks'!$B$1:$OK$1,0)))/(INDEX('4.30.21_soaks'!$B$2:$OK$7,0,MATCH(Heatmap!$A27,'4.30.21_soaks'!$B$1:$OK$1,0))) ))</f>
        <v>0.29526383388536814</v>
      </c>
      <c r="I27" s="2" cm="1">
        <f t="array" ref="I27">RSQ('4.30.21_soaks'!$A$2:$A$7, ( (INDEX('4.30.21_soaks'!$B$2:$OK$7,0,MATCH(Heatmap!I$1,'4.30.21_soaks'!$B$1:$OK$1,0)))/(INDEX('4.30.21_soaks'!$B$2:$OK$7,0,MATCH(Heatmap!$A27,'4.30.21_soaks'!$B$1:$OK$1,0))) ))</f>
        <v>0.21068235233131727</v>
      </c>
      <c r="J27" s="2" cm="1">
        <f t="array" ref="J27">RSQ('4.30.21_soaks'!$A$2:$A$7, ( (INDEX('4.30.21_soaks'!$B$2:$OK$7,0,MATCH(Heatmap!J$1,'4.30.21_soaks'!$B$1:$OK$1,0)))/(INDEX('4.30.21_soaks'!$B$2:$OK$7,0,MATCH(Heatmap!$A27,'4.30.21_soaks'!$B$1:$OK$1,0))) ))</f>
        <v>0.35627822233417222</v>
      </c>
      <c r="K27" s="2" cm="1">
        <f t="array" ref="K27">RSQ('4.30.21_soaks'!$A$2:$A$7, ( (INDEX('4.30.21_soaks'!$B$2:$OK$7,0,MATCH(Heatmap!K$1,'4.30.21_soaks'!$B$1:$OK$1,0)))/(INDEX('4.30.21_soaks'!$B$2:$OK$7,0,MATCH(Heatmap!$A27,'4.30.21_soaks'!$B$1:$OK$1,0))) ))</f>
        <v>0.23097231376825286</v>
      </c>
      <c r="L27" s="2" cm="1">
        <f t="array" ref="L27">RSQ('4.30.21_soaks'!$A$2:$A$7, ( (INDEX('4.30.21_soaks'!$B$2:$OK$7,0,MATCH(Heatmap!L$1,'4.30.21_soaks'!$B$1:$OK$1,0)))/(INDEX('4.30.21_soaks'!$B$2:$OK$7,0,MATCH(Heatmap!$A27,'4.30.21_soaks'!$B$1:$OK$1,0))) ))</f>
        <v>5.6628442482086039E-2</v>
      </c>
      <c r="M27" s="2" cm="1">
        <f t="array" ref="M27">RSQ('4.30.21_soaks'!$A$2:$A$7, ( (INDEX('4.30.21_soaks'!$B$2:$OK$7,0,MATCH(Heatmap!M$1,'4.30.21_soaks'!$B$1:$OK$1,0)))/(INDEX('4.30.21_soaks'!$B$2:$OK$7,0,MATCH(Heatmap!$A27,'4.30.21_soaks'!$B$1:$OK$1,0))) ))</f>
        <v>0.15610163613148628</v>
      </c>
      <c r="N27" s="2" cm="1">
        <f t="array" ref="N27">RSQ('4.30.21_soaks'!$A$2:$A$7, ( (INDEX('4.30.21_soaks'!$B$2:$OK$7,0,MATCH(Heatmap!N$1,'4.30.21_soaks'!$B$1:$OK$1,0)))/(INDEX('4.30.21_soaks'!$B$2:$OK$7,0,MATCH(Heatmap!$A27,'4.30.21_soaks'!$B$1:$OK$1,0))) ))</f>
        <v>0.18170779677071031</v>
      </c>
      <c r="O27" s="2" cm="1">
        <f t="array" ref="O27">RSQ('4.30.21_soaks'!$A$2:$A$7, ( (INDEX('4.30.21_soaks'!$B$2:$OK$7,0,MATCH(Heatmap!O$1,'4.30.21_soaks'!$B$1:$OK$1,0)))/(INDEX('4.30.21_soaks'!$B$2:$OK$7,0,MATCH(Heatmap!$A27,'4.30.21_soaks'!$B$1:$OK$1,0))) ))</f>
        <v>0.24000284575501643</v>
      </c>
      <c r="P27" s="2" cm="1">
        <f t="array" ref="P27">RSQ('4.30.21_soaks'!$A$2:$A$7, ( (INDEX('4.30.21_soaks'!$B$2:$OK$7,0,MATCH(Heatmap!P$1,'4.30.21_soaks'!$B$1:$OK$1,0)))/(INDEX('4.30.21_soaks'!$B$2:$OK$7,0,MATCH(Heatmap!$A27,'4.30.21_soaks'!$B$1:$OK$1,0))) ))</f>
        <v>0.22934546707825071</v>
      </c>
      <c r="Q27" s="2" cm="1">
        <f t="array" ref="Q27">RSQ('4.30.21_soaks'!$A$2:$A$7, ( (INDEX('4.30.21_soaks'!$B$2:$OK$7,0,MATCH(Heatmap!Q$1,'4.30.21_soaks'!$B$1:$OK$1,0)))/(INDEX('4.30.21_soaks'!$B$2:$OK$7,0,MATCH(Heatmap!$A27,'4.30.21_soaks'!$B$1:$OK$1,0))) ))</f>
        <v>0.24490319279926809</v>
      </c>
      <c r="R27" s="2" cm="1">
        <f t="array" ref="R27">RSQ('4.30.21_soaks'!$A$2:$A$7, ( (INDEX('4.30.21_soaks'!$B$2:$OK$7,0,MATCH(Heatmap!R$1,'4.30.21_soaks'!$B$1:$OK$1,0)))/(INDEX('4.30.21_soaks'!$B$2:$OK$7,0,MATCH(Heatmap!$A27,'4.30.21_soaks'!$B$1:$OK$1,0))) ))</f>
        <v>0.15319794556164154</v>
      </c>
      <c r="S27" s="2" cm="1">
        <f t="array" ref="S27">RSQ('4.30.21_soaks'!$A$2:$A$7, ( (INDEX('4.30.21_soaks'!$B$2:$OK$7,0,MATCH(Heatmap!S$1,'4.30.21_soaks'!$B$1:$OK$1,0)))/(INDEX('4.30.21_soaks'!$B$2:$OK$7,0,MATCH(Heatmap!$A27,'4.30.21_soaks'!$B$1:$OK$1,0))) ))</f>
        <v>0.3089374565694718</v>
      </c>
      <c r="T27" s="2" cm="1">
        <f t="array" ref="T27">RSQ('4.30.21_soaks'!$A$2:$A$7, ( (INDEX('4.30.21_soaks'!$B$2:$OK$7,0,MATCH(Heatmap!T$1,'4.30.21_soaks'!$B$1:$OK$1,0)))/(INDEX('4.30.21_soaks'!$B$2:$OK$7,0,MATCH(Heatmap!$A27,'4.30.21_soaks'!$B$1:$OK$1,0))) ))</f>
        <v>0.38454624614159832</v>
      </c>
      <c r="U27" s="2" cm="1">
        <f t="array" ref="U27">RSQ('4.30.21_soaks'!$A$2:$A$7, ( (INDEX('4.30.21_soaks'!$B$2:$OK$7,0,MATCH(Heatmap!U$1,'4.30.21_soaks'!$B$1:$OK$1,0)))/(INDEX('4.30.21_soaks'!$B$2:$OK$7,0,MATCH(Heatmap!$A27,'4.30.21_soaks'!$B$1:$OK$1,0))) ))</f>
        <v>2.4199086317260244E-2</v>
      </c>
      <c r="V27" s="2" cm="1">
        <f t="array" ref="V27">RSQ('4.30.21_soaks'!$A$2:$A$7, ( (INDEX('4.30.21_soaks'!$B$2:$OK$7,0,MATCH(Heatmap!V$1,'4.30.21_soaks'!$B$1:$OK$1,0)))/(INDEX('4.30.21_soaks'!$B$2:$OK$7,0,MATCH(Heatmap!$A27,'4.30.21_soaks'!$B$1:$OK$1,0))) ))</f>
        <v>0.33394585761617329</v>
      </c>
      <c r="W27" s="2" cm="1">
        <f t="array" ref="W27">RSQ('4.30.21_soaks'!$A$2:$A$7, ( (INDEX('4.30.21_soaks'!$B$2:$OK$7,0,MATCH(Heatmap!W$1,'4.30.21_soaks'!$B$1:$OK$1,0)))/(INDEX('4.30.21_soaks'!$B$2:$OK$7,0,MATCH(Heatmap!$A27,'4.30.21_soaks'!$B$1:$OK$1,0))) ))</f>
        <v>0.13447336290860293</v>
      </c>
      <c r="X27" s="2" cm="1">
        <f t="array" ref="X27">RSQ('4.30.21_soaks'!$A$2:$A$7, ( (INDEX('4.30.21_soaks'!$B$2:$OK$7,0,MATCH(Heatmap!X$1,'4.30.21_soaks'!$B$1:$OK$1,0)))/(INDEX('4.30.21_soaks'!$B$2:$OK$7,0,MATCH(Heatmap!$A27,'4.30.21_soaks'!$B$1:$OK$1,0))) ))</f>
        <v>0.41300870952570284</v>
      </c>
      <c r="Y27" s="2" cm="1">
        <f t="array" ref="Y27">RSQ('4.30.21_soaks'!$A$2:$A$7, ( (INDEX('4.30.21_soaks'!$B$2:$OK$7,0,MATCH(Heatmap!Y$1,'4.30.21_soaks'!$B$1:$OK$1,0)))/(INDEX('4.30.21_soaks'!$B$2:$OK$7,0,MATCH(Heatmap!$A27,'4.30.21_soaks'!$B$1:$OK$1,0))) ))</f>
        <v>0.33345025837725989</v>
      </c>
      <c r="Z27" s="2" cm="1">
        <f t="array" ref="Z27">RSQ('4.30.21_soaks'!$A$2:$A$7, ( (INDEX('4.30.21_soaks'!$B$2:$OK$7,0,MATCH(Heatmap!Z$1,'4.30.21_soaks'!$B$1:$OK$1,0)))/(INDEX('4.30.21_soaks'!$B$2:$OK$7,0,MATCH(Heatmap!$A27,'4.30.21_soaks'!$B$1:$OK$1,0))) ))</f>
        <v>7.1244213177174831E-3</v>
      </c>
      <c r="AA27" s="2" t="e" cm="1">
        <f t="array" ref="AA27">RSQ('4.30.21_soaks'!$A$2:$A$7, ( (INDEX('4.30.21_soaks'!$B$2:$OK$7,0,MATCH(Heatmap!AA$1,'4.30.21_soaks'!$B$1:$OK$1,0)))/(INDEX('4.30.21_soaks'!$B$2:$OK$7,0,MATCH(Heatmap!$A27,'4.30.21_soaks'!$B$1:$OK$1,0))) ))</f>
        <v>#DIV/0!</v>
      </c>
      <c r="AB27" s="2" cm="1">
        <f t="array" ref="AB27">RSQ('4.30.21_soaks'!$A$2:$A$7, ( (INDEX('4.30.21_soaks'!$B$2:$OK$7,0,MATCH(Heatmap!AB$1,'4.30.21_soaks'!$B$1:$OK$1,0)))/(INDEX('4.30.21_soaks'!$B$2:$OK$7,0,MATCH(Heatmap!$A27,'4.30.21_soaks'!$B$1:$OK$1,0))) ))</f>
        <v>8.3463696421217347E-4</v>
      </c>
      <c r="AC27" s="2" cm="1">
        <f t="array" ref="AC27">RSQ('4.30.21_soaks'!$A$2:$A$7, ( (INDEX('4.30.21_soaks'!$B$2:$OK$7,0,MATCH(Heatmap!AC$1,'4.30.21_soaks'!$B$1:$OK$1,0)))/(INDEX('4.30.21_soaks'!$B$2:$OK$7,0,MATCH(Heatmap!$A27,'4.30.21_soaks'!$B$1:$OK$1,0))) ))</f>
        <v>0.52159318075261518</v>
      </c>
      <c r="AD27" s="2" cm="1">
        <f t="array" ref="AD27">RSQ('4.30.21_soaks'!$A$2:$A$7, ( (INDEX('4.30.21_soaks'!$B$2:$OK$7,0,MATCH(Heatmap!AD$1,'4.30.21_soaks'!$B$1:$OK$1,0)))/(INDEX('4.30.21_soaks'!$B$2:$OK$7,0,MATCH(Heatmap!$A27,'4.30.21_soaks'!$B$1:$OK$1,0))) ))</f>
        <v>0.15644438572310365</v>
      </c>
      <c r="AE27" s="2" cm="1">
        <f t="array" ref="AE27">RSQ('4.30.21_soaks'!$A$2:$A$7, ( (INDEX('4.30.21_soaks'!$B$2:$OK$7,0,MATCH(Heatmap!AE$1,'4.30.21_soaks'!$B$1:$OK$1,0)))/(INDEX('4.30.21_soaks'!$B$2:$OK$7,0,MATCH(Heatmap!$A27,'4.30.21_soaks'!$B$1:$OK$1,0))) ))</f>
        <v>1.0552891392355223E-3</v>
      </c>
      <c r="AF27" s="2" cm="1">
        <f t="array" ref="AF27">RSQ('4.30.21_soaks'!$A$2:$A$7, ( (INDEX('4.30.21_soaks'!$B$2:$OK$7,0,MATCH(Heatmap!AF$1,'4.30.21_soaks'!$B$1:$OK$1,0)))/(INDEX('4.30.21_soaks'!$B$2:$OK$7,0,MATCH(Heatmap!$A27,'4.30.21_soaks'!$B$1:$OK$1,0))) ))</f>
        <v>0.13645039608859616</v>
      </c>
      <c r="AG27" s="2" cm="1">
        <f t="array" ref="AG27">RSQ('4.30.21_soaks'!$A$2:$A$7, ( (INDEX('4.30.21_soaks'!$B$2:$OK$7,0,MATCH(Heatmap!AG$1,'4.30.21_soaks'!$B$1:$OK$1,0)))/(INDEX('4.30.21_soaks'!$B$2:$OK$7,0,MATCH(Heatmap!$A27,'4.30.21_soaks'!$B$1:$OK$1,0))) ))</f>
        <v>0.42568955799267727</v>
      </c>
      <c r="AH27" s="2" cm="1">
        <f t="array" ref="AH27">RSQ('4.30.21_soaks'!$A$2:$A$7, ( (INDEX('4.30.21_soaks'!$B$2:$OK$7,0,MATCH(Heatmap!AH$1,'4.30.21_soaks'!$B$1:$OK$1,0)))/(INDEX('4.30.21_soaks'!$B$2:$OK$7,0,MATCH(Heatmap!$A27,'4.30.21_soaks'!$B$1:$OK$1,0))) ))</f>
        <v>3.9149722231169158E-2</v>
      </c>
      <c r="AI27" s="2" cm="1">
        <f t="array" ref="AI27">RSQ('4.30.21_soaks'!$A$2:$A$7, ( (INDEX('4.30.21_soaks'!$B$2:$OK$7,0,MATCH(Heatmap!AI$1,'4.30.21_soaks'!$B$1:$OK$1,0)))/(INDEX('4.30.21_soaks'!$B$2:$OK$7,0,MATCH(Heatmap!$A27,'4.30.21_soaks'!$B$1:$OK$1,0))) ))</f>
        <v>0.62062566885989801</v>
      </c>
      <c r="AJ27" s="2" cm="1">
        <f t="array" ref="AJ27">RSQ('4.30.21_soaks'!$A$2:$A$7, ( (INDEX('4.30.21_soaks'!$B$2:$OK$7,0,MATCH(Heatmap!AJ$1,'4.30.21_soaks'!$B$1:$OK$1,0)))/(INDEX('4.30.21_soaks'!$B$2:$OK$7,0,MATCH(Heatmap!$A27,'4.30.21_soaks'!$B$1:$OK$1,0))) ))</f>
        <v>0.11864868801531364</v>
      </c>
      <c r="AK27" s="2" cm="1">
        <f t="array" ref="AK27">RSQ('4.30.21_soaks'!$A$2:$A$7, ( (INDEX('4.30.21_soaks'!$B$2:$OK$7,0,MATCH(Heatmap!AK$1,'4.30.21_soaks'!$B$1:$OK$1,0)))/(INDEX('4.30.21_soaks'!$B$2:$OK$7,0,MATCH(Heatmap!$A27,'4.30.21_soaks'!$B$1:$OK$1,0))) ))</f>
        <v>0.2874665088531061</v>
      </c>
      <c r="AL27" s="2" cm="1">
        <f t="array" ref="AL27">RSQ('4.30.21_soaks'!$A$2:$A$7, ( (INDEX('4.30.21_soaks'!$B$2:$OK$7,0,MATCH(Heatmap!AL$1,'4.30.21_soaks'!$B$1:$OK$1,0)))/(INDEX('4.30.21_soaks'!$B$2:$OK$7,0,MATCH(Heatmap!$A27,'4.30.21_soaks'!$B$1:$OK$1,0))) ))</f>
        <v>3.8410784732213876E-2</v>
      </c>
      <c r="AM27" s="2" cm="1">
        <f t="array" ref="AM27">RSQ('4.30.21_soaks'!$A$2:$A$7, ( (INDEX('4.30.21_soaks'!$B$2:$OK$7,0,MATCH(Heatmap!AM$1,'4.30.21_soaks'!$B$1:$OK$1,0)))/(INDEX('4.30.21_soaks'!$B$2:$OK$7,0,MATCH(Heatmap!$A27,'4.30.21_soaks'!$B$1:$OK$1,0))) ))</f>
        <v>0.50339778076348884</v>
      </c>
      <c r="AN27" s="2" cm="1">
        <f t="array" ref="AN27">RSQ('4.30.21_soaks'!$A$2:$A$7, ( (INDEX('4.30.21_soaks'!$B$2:$OK$7,0,MATCH(Heatmap!AN$1,'4.30.21_soaks'!$B$1:$OK$1,0)))/(INDEX('4.30.21_soaks'!$B$2:$OK$7,0,MATCH(Heatmap!$A27,'4.30.21_soaks'!$B$1:$OK$1,0))) ))</f>
        <v>0.39429793895403326</v>
      </c>
      <c r="AO27" s="2" cm="1">
        <f t="array" ref="AO27">RSQ('4.30.21_soaks'!$A$2:$A$7, ( (INDEX('4.30.21_soaks'!$B$2:$OK$7,0,MATCH(Heatmap!AO$1,'4.30.21_soaks'!$B$1:$OK$1,0)))/(INDEX('4.30.21_soaks'!$B$2:$OK$7,0,MATCH(Heatmap!$A27,'4.30.21_soaks'!$B$1:$OK$1,0))) ))</f>
        <v>0.34294025380108623</v>
      </c>
      <c r="AP27" s="2" cm="1">
        <f t="array" ref="AP27">RSQ('4.30.21_soaks'!$A$2:$A$7, ( (INDEX('4.30.21_soaks'!$B$2:$OK$7,0,MATCH(Heatmap!AP$1,'4.30.21_soaks'!$B$1:$OK$1,0)))/(INDEX('4.30.21_soaks'!$B$2:$OK$7,0,MATCH(Heatmap!$A27,'4.30.21_soaks'!$B$1:$OK$1,0))) ))</f>
        <v>0.4283215182396804</v>
      </c>
      <c r="AQ27" s="2" cm="1">
        <f t="array" ref="AQ27">RSQ('4.30.21_soaks'!$A$2:$A$7, ( (INDEX('4.30.21_soaks'!$B$2:$OK$7,0,MATCH(Heatmap!AQ$1,'4.30.21_soaks'!$B$1:$OK$1,0)))/(INDEX('4.30.21_soaks'!$B$2:$OK$7,0,MATCH(Heatmap!$A27,'4.30.21_soaks'!$B$1:$OK$1,0))) ))</f>
        <v>0.68008879851054882</v>
      </c>
      <c r="AR27" s="2" cm="1">
        <f t="array" ref="AR27">RSQ('4.30.21_soaks'!$A$2:$A$7, ( (INDEX('4.30.21_soaks'!$B$2:$OK$7,0,MATCH(Heatmap!AR$1,'4.30.21_soaks'!$B$1:$OK$1,0)))/(INDEX('4.30.21_soaks'!$B$2:$OK$7,0,MATCH(Heatmap!$A27,'4.30.21_soaks'!$B$1:$OK$1,0))) ))</f>
        <v>0.45290637036775866</v>
      </c>
      <c r="AS27" s="2" cm="1">
        <f t="array" ref="AS27">RSQ('4.30.21_soaks'!$A$2:$A$7, ( (INDEX('4.30.21_soaks'!$B$2:$OK$7,0,MATCH(Heatmap!AS$1,'4.30.21_soaks'!$B$1:$OK$1,0)))/(INDEX('4.30.21_soaks'!$B$2:$OK$7,0,MATCH(Heatmap!$A27,'4.30.21_soaks'!$B$1:$OK$1,0))) ))</f>
        <v>0.33201110129282474</v>
      </c>
      <c r="AT27" s="2" cm="1">
        <f t="array" ref="AT27">RSQ('4.30.21_soaks'!$A$2:$A$7, ( (INDEX('4.30.21_soaks'!$B$2:$OK$7,0,MATCH(Heatmap!AT$1,'4.30.21_soaks'!$B$1:$OK$1,0)))/(INDEX('4.30.21_soaks'!$B$2:$OK$7,0,MATCH(Heatmap!$A27,'4.30.21_soaks'!$B$1:$OK$1,0))) ))</f>
        <v>0.42495241004678791</v>
      </c>
      <c r="AU27" s="2" cm="1">
        <f t="array" ref="AU27">RSQ('4.30.21_soaks'!$A$2:$A$7, ( (INDEX('4.30.21_soaks'!$B$2:$OK$7,0,MATCH(Heatmap!AU$1,'4.30.21_soaks'!$B$1:$OK$1,0)))/(INDEX('4.30.21_soaks'!$B$2:$OK$7,0,MATCH(Heatmap!$A27,'4.30.21_soaks'!$B$1:$OK$1,0))) ))</f>
        <v>0.40700205842049425</v>
      </c>
      <c r="AV27" s="2" cm="1">
        <f t="array" ref="AV27">RSQ('4.30.21_soaks'!$A$2:$A$7, ( (INDEX('4.30.21_soaks'!$B$2:$OK$7,0,MATCH(Heatmap!AV$1,'4.30.21_soaks'!$B$1:$OK$1,0)))/(INDEX('4.30.21_soaks'!$B$2:$OK$7,0,MATCH(Heatmap!$A27,'4.30.21_soaks'!$B$1:$OK$1,0))) ))</f>
        <v>0.36348543035619746</v>
      </c>
      <c r="AW27" s="2" cm="1">
        <f t="array" ref="AW27">RSQ('4.30.21_soaks'!$A$2:$A$7, ( (INDEX('4.30.21_soaks'!$B$2:$OK$7,0,MATCH(Heatmap!AW$1,'4.30.21_soaks'!$B$1:$OK$1,0)))/(INDEX('4.30.21_soaks'!$B$2:$OK$7,0,MATCH(Heatmap!$A27,'4.30.21_soaks'!$B$1:$OK$1,0))) ))</f>
        <v>0.54633572597346347</v>
      </c>
      <c r="AX27" s="2" cm="1">
        <f t="array" ref="AX27">RSQ('4.30.21_soaks'!$A$2:$A$7, ( (INDEX('4.30.21_soaks'!$B$2:$OK$7,0,MATCH(Heatmap!AX$1,'4.30.21_soaks'!$B$1:$OK$1,0)))/(INDEX('4.30.21_soaks'!$B$2:$OK$7,0,MATCH(Heatmap!$A27,'4.30.21_soaks'!$B$1:$OK$1,0))) ))</f>
        <v>0.39318919868362623</v>
      </c>
      <c r="AY27" s="2" cm="1">
        <f t="array" ref="AY27">RSQ('4.30.21_soaks'!$A$2:$A$7, ( (INDEX('4.30.21_soaks'!$B$2:$OK$7,0,MATCH(Heatmap!AY$1,'4.30.21_soaks'!$B$1:$OK$1,0)))/(INDEX('4.30.21_soaks'!$B$2:$OK$7,0,MATCH(Heatmap!$A27,'4.30.21_soaks'!$B$1:$OK$1,0))) ))</f>
        <v>0.58627433257973771</v>
      </c>
      <c r="AZ27" s="2" cm="1">
        <f t="array" ref="AZ27">RSQ('4.30.21_soaks'!$A$2:$A$7, ( (INDEX('4.30.21_soaks'!$B$2:$OK$7,0,MATCH(Heatmap!AZ$1,'4.30.21_soaks'!$B$1:$OK$1,0)))/(INDEX('4.30.21_soaks'!$B$2:$OK$7,0,MATCH(Heatmap!$A27,'4.30.21_soaks'!$B$1:$OK$1,0))) ))</f>
        <v>0.25990838952927747</v>
      </c>
      <c r="BA27" s="2" cm="1">
        <f t="array" ref="BA27">RSQ('4.30.21_soaks'!$A$2:$A$7, ( (INDEX('4.30.21_soaks'!$B$2:$OK$7,0,MATCH(Heatmap!BA$1,'4.30.21_soaks'!$B$1:$OK$1,0)))/(INDEX('4.30.21_soaks'!$B$2:$OK$7,0,MATCH(Heatmap!$A27,'4.30.21_soaks'!$B$1:$OK$1,0))) ))</f>
        <v>0.40092651596022166</v>
      </c>
      <c r="BB27" s="2" cm="1">
        <f t="array" ref="BB27">RSQ('4.30.21_soaks'!$A$2:$A$7, ( (INDEX('4.30.21_soaks'!$B$2:$OK$7,0,MATCH(Heatmap!BB$1,'4.30.21_soaks'!$B$1:$OK$1,0)))/(INDEX('4.30.21_soaks'!$B$2:$OK$7,0,MATCH(Heatmap!$A27,'4.30.21_soaks'!$B$1:$OK$1,0))) ))</f>
        <v>0.44092543110536481</v>
      </c>
      <c r="BC27" s="2" cm="1">
        <f t="array" ref="BC27">RSQ('4.30.21_soaks'!$A$2:$A$7, ( (INDEX('4.30.21_soaks'!$B$2:$OK$7,0,MATCH(Heatmap!BC$1,'4.30.21_soaks'!$B$1:$OK$1,0)))/(INDEX('4.30.21_soaks'!$B$2:$OK$7,0,MATCH(Heatmap!$A27,'4.30.21_soaks'!$B$1:$OK$1,0))) ))</f>
        <v>0.51050799347253306</v>
      </c>
      <c r="BD27" s="2" cm="1">
        <f t="array" ref="BD27">RSQ('4.30.21_soaks'!$A$2:$A$7, ( (INDEX('4.30.21_soaks'!$B$2:$OK$7,0,MATCH(Heatmap!BD$1,'4.30.21_soaks'!$B$1:$OK$1,0)))/(INDEX('4.30.21_soaks'!$B$2:$OK$7,0,MATCH(Heatmap!$A27,'4.30.21_soaks'!$B$1:$OK$1,0))) ))</f>
        <v>0.36302235582301789</v>
      </c>
      <c r="BE27" s="2" cm="1">
        <f t="array" ref="BE27">RSQ('4.30.21_soaks'!$A$2:$A$7, ( (INDEX('4.30.21_soaks'!$B$2:$OK$7,0,MATCH(Heatmap!BE$1,'4.30.21_soaks'!$B$1:$OK$1,0)))/(INDEX('4.30.21_soaks'!$B$2:$OK$7,0,MATCH(Heatmap!$A27,'4.30.21_soaks'!$B$1:$OK$1,0))) ))</f>
        <v>0.52789293174825702</v>
      </c>
      <c r="BF27" s="2" cm="1">
        <f t="array" ref="BF27">RSQ('4.30.21_soaks'!$A$2:$A$7, ( (INDEX('4.30.21_soaks'!$B$2:$OK$7,0,MATCH(Heatmap!BF$1,'4.30.21_soaks'!$B$1:$OK$1,0)))/(INDEX('4.30.21_soaks'!$B$2:$OK$7,0,MATCH(Heatmap!$A27,'4.30.21_soaks'!$B$1:$OK$1,0))) ))</f>
        <v>0.53516334635598573</v>
      </c>
      <c r="BG27" s="2" cm="1">
        <f t="array" ref="BG27">RSQ('4.30.21_soaks'!$A$2:$A$7, ( (INDEX('4.30.21_soaks'!$B$2:$OK$7,0,MATCH(Heatmap!BG$1,'4.30.21_soaks'!$B$1:$OK$1,0)))/(INDEX('4.30.21_soaks'!$B$2:$OK$7,0,MATCH(Heatmap!$A27,'4.30.21_soaks'!$B$1:$OK$1,0))) ))</f>
        <v>0.59211487553937892</v>
      </c>
      <c r="BH27" s="2" cm="1">
        <f t="array" ref="BH27">RSQ('4.30.21_soaks'!$A$2:$A$7, ( (INDEX('4.30.21_soaks'!$B$2:$OK$7,0,MATCH(Heatmap!BH$1,'4.30.21_soaks'!$B$1:$OK$1,0)))/(INDEX('4.30.21_soaks'!$B$2:$OK$7,0,MATCH(Heatmap!$A27,'4.30.21_soaks'!$B$1:$OK$1,0))) ))</f>
        <v>0.64353978098391218</v>
      </c>
      <c r="BI27" s="2" cm="1">
        <f t="array" ref="BI27">RSQ('4.30.21_soaks'!$A$2:$A$7, ( (INDEX('4.30.21_soaks'!$B$2:$OK$7,0,MATCH(Heatmap!BI$1,'4.30.21_soaks'!$B$1:$OK$1,0)))/(INDEX('4.30.21_soaks'!$B$2:$OK$7,0,MATCH(Heatmap!$A27,'4.30.21_soaks'!$B$1:$OK$1,0))) ))</f>
        <v>0.58892440787521361</v>
      </c>
      <c r="BJ27" s="2" cm="1">
        <f t="array" ref="BJ27">RSQ('4.30.21_soaks'!$A$2:$A$7, ( (INDEX('4.30.21_soaks'!$B$2:$OK$7,0,MATCH(Heatmap!BJ$1,'4.30.21_soaks'!$B$1:$OK$1,0)))/(INDEX('4.30.21_soaks'!$B$2:$OK$7,0,MATCH(Heatmap!$A27,'4.30.21_soaks'!$B$1:$OK$1,0))) ))</f>
        <v>0.43386018711108415</v>
      </c>
      <c r="BK27" s="2" cm="1">
        <f t="array" ref="BK27">RSQ('4.30.21_soaks'!$A$2:$A$7, ( (INDEX('4.30.21_soaks'!$B$2:$OK$7,0,MATCH(Heatmap!BK$1,'4.30.21_soaks'!$B$1:$OK$1,0)))/(INDEX('4.30.21_soaks'!$B$2:$OK$7,0,MATCH(Heatmap!$A27,'4.30.21_soaks'!$B$1:$OK$1,0))) ))</f>
        <v>0.49155404000817676</v>
      </c>
      <c r="BL27" s="2" cm="1">
        <f t="array" ref="BL27">RSQ('4.30.21_soaks'!$A$2:$A$7, ( (INDEX('4.30.21_soaks'!$B$2:$OK$7,0,MATCH(Heatmap!BL$1,'4.30.21_soaks'!$B$1:$OK$1,0)))/(INDEX('4.30.21_soaks'!$B$2:$OK$7,0,MATCH(Heatmap!$A27,'4.30.21_soaks'!$B$1:$OK$1,0))) ))</f>
        <v>0.43362585924436819</v>
      </c>
      <c r="BM27" s="2" cm="1">
        <f t="array" ref="BM27">RSQ('4.30.21_soaks'!$A$2:$A$7, ( (INDEX('4.30.21_soaks'!$B$2:$OK$7,0,MATCH(Heatmap!BM$1,'4.30.21_soaks'!$B$1:$OK$1,0)))/(INDEX('4.30.21_soaks'!$B$2:$OK$7,0,MATCH(Heatmap!$A27,'4.30.21_soaks'!$B$1:$OK$1,0))) ))</f>
        <v>0.50013293659257074</v>
      </c>
      <c r="BN27" s="2" cm="1">
        <f t="array" ref="BN27">RSQ('4.30.21_soaks'!$A$2:$A$7, ( (INDEX('4.30.21_soaks'!$B$2:$OK$7,0,MATCH(Heatmap!BN$1,'4.30.21_soaks'!$B$1:$OK$1,0)))/(INDEX('4.30.21_soaks'!$B$2:$OK$7,0,MATCH(Heatmap!$A27,'4.30.21_soaks'!$B$1:$OK$1,0))) ))</f>
        <v>0.63850327439820909</v>
      </c>
      <c r="BO27" s="2" cm="1">
        <f t="array" ref="BO27">RSQ('4.30.21_soaks'!$A$2:$A$7, ( (INDEX('4.30.21_soaks'!$B$2:$OK$7,0,MATCH(Heatmap!BO$1,'4.30.21_soaks'!$B$1:$OK$1,0)))/(INDEX('4.30.21_soaks'!$B$2:$OK$7,0,MATCH(Heatmap!$A27,'4.30.21_soaks'!$B$1:$OK$1,0))) ))</f>
        <v>0.51344268734241671</v>
      </c>
      <c r="BP27" s="2" cm="1">
        <f t="array" ref="BP27">RSQ('4.30.21_soaks'!$A$2:$A$7, ( (INDEX('4.30.21_soaks'!$B$2:$OK$7,0,MATCH(Heatmap!BP$1,'4.30.21_soaks'!$B$1:$OK$1,0)))/(INDEX('4.30.21_soaks'!$B$2:$OK$7,0,MATCH(Heatmap!$A27,'4.30.21_soaks'!$B$1:$OK$1,0))) ))</f>
        <v>0.46814782222961943</v>
      </c>
      <c r="BQ27" s="2" cm="1">
        <f t="array" ref="BQ27">RSQ('4.30.21_soaks'!$A$2:$A$7, ( (INDEX('4.30.21_soaks'!$B$2:$OK$7,0,MATCH(Heatmap!BQ$1,'4.30.21_soaks'!$B$1:$OK$1,0)))/(INDEX('4.30.21_soaks'!$B$2:$OK$7,0,MATCH(Heatmap!$A27,'4.30.21_soaks'!$B$1:$OK$1,0))) ))</f>
        <v>0.44385773166279241</v>
      </c>
      <c r="BR27" s="2" cm="1">
        <f t="array" ref="BR27">RSQ('4.30.21_soaks'!$A$2:$A$7, ( (INDEX('4.30.21_soaks'!$B$2:$OK$7,0,MATCH(Heatmap!BR$1,'4.30.21_soaks'!$B$1:$OK$1,0)))/(INDEX('4.30.21_soaks'!$B$2:$OK$7,0,MATCH(Heatmap!$A27,'4.30.21_soaks'!$B$1:$OK$1,0))) ))</f>
        <v>0.44333331736816167</v>
      </c>
      <c r="BS27" s="2" cm="1">
        <f t="array" ref="BS27">RSQ('4.30.21_soaks'!$A$2:$A$7, ( (INDEX('4.30.21_soaks'!$B$2:$OK$7,0,MATCH(Heatmap!BS$1,'4.30.21_soaks'!$B$1:$OK$1,0)))/(INDEX('4.30.21_soaks'!$B$2:$OK$7,0,MATCH(Heatmap!$A27,'4.30.21_soaks'!$B$1:$OK$1,0))) ))</f>
        <v>0.41990903967823728</v>
      </c>
      <c r="BT27" s="2" cm="1">
        <f t="array" ref="BT27">RSQ('4.30.21_soaks'!$A$2:$A$7, ( (INDEX('4.30.21_soaks'!$B$2:$OK$7,0,MATCH(Heatmap!BT$1,'4.30.21_soaks'!$B$1:$OK$1,0)))/(INDEX('4.30.21_soaks'!$B$2:$OK$7,0,MATCH(Heatmap!$A27,'4.30.21_soaks'!$B$1:$OK$1,0))) ))</f>
        <v>0.49012116126036692</v>
      </c>
      <c r="BU27" s="2" cm="1">
        <f t="array" ref="BU27">RSQ('4.30.21_soaks'!$A$2:$A$7, ( (INDEX('4.30.21_soaks'!$B$2:$OK$7,0,MATCH(Heatmap!BU$1,'4.30.21_soaks'!$B$1:$OK$1,0)))/(INDEX('4.30.21_soaks'!$B$2:$OK$7,0,MATCH(Heatmap!$A27,'4.30.21_soaks'!$B$1:$OK$1,0))) ))</f>
        <v>0.61291997443818558</v>
      </c>
      <c r="BV27" s="2" cm="1">
        <f t="array" ref="BV27">RSQ('4.30.21_soaks'!$A$2:$A$7, ( (INDEX('4.30.21_soaks'!$B$2:$OK$7,0,MATCH(Heatmap!BV$1,'4.30.21_soaks'!$B$1:$OK$1,0)))/(INDEX('4.30.21_soaks'!$B$2:$OK$7,0,MATCH(Heatmap!$A27,'4.30.21_soaks'!$B$1:$OK$1,0))) ))</f>
        <v>0.37208336755700527</v>
      </c>
      <c r="BW27" s="2" cm="1">
        <f t="array" ref="BW27">RSQ('4.30.21_soaks'!$A$2:$A$7, ( (INDEX('4.30.21_soaks'!$B$2:$OK$7,0,MATCH(Heatmap!BW$1,'4.30.21_soaks'!$B$1:$OK$1,0)))/(INDEX('4.30.21_soaks'!$B$2:$OK$7,0,MATCH(Heatmap!$A27,'4.30.21_soaks'!$B$1:$OK$1,0))) ))</f>
        <v>0.51735804557867593</v>
      </c>
      <c r="BX27" s="2" cm="1">
        <f t="array" ref="BX27">RSQ('4.30.21_soaks'!$A$2:$A$7, ( (INDEX('4.30.21_soaks'!$B$2:$OK$7,0,MATCH(Heatmap!BX$1,'4.30.21_soaks'!$B$1:$OK$1,0)))/(INDEX('4.30.21_soaks'!$B$2:$OK$7,0,MATCH(Heatmap!$A27,'4.30.21_soaks'!$B$1:$OK$1,0))) ))</f>
        <v>0.48772201424301409</v>
      </c>
      <c r="BY27" s="2" cm="1">
        <f t="array" ref="BY27">RSQ('4.30.21_soaks'!$A$2:$A$7, ( (INDEX('4.30.21_soaks'!$B$2:$OK$7,0,MATCH(Heatmap!BY$1,'4.30.21_soaks'!$B$1:$OK$1,0)))/(INDEX('4.30.21_soaks'!$B$2:$OK$7,0,MATCH(Heatmap!$A27,'4.30.21_soaks'!$B$1:$OK$1,0))) ))</f>
        <v>0.44367660993593933</v>
      </c>
      <c r="BZ27" s="2" cm="1">
        <f t="array" ref="BZ27">RSQ('4.30.21_soaks'!$A$2:$A$7, ( (INDEX('4.30.21_soaks'!$B$2:$OK$7,0,MATCH(Heatmap!BZ$1,'4.30.21_soaks'!$B$1:$OK$1,0)))/(INDEX('4.30.21_soaks'!$B$2:$OK$7,0,MATCH(Heatmap!$A27,'4.30.21_soaks'!$B$1:$OK$1,0))) ))</f>
        <v>0.55973197606098402</v>
      </c>
      <c r="CA27" s="2" cm="1">
        <f t="array" ref="CA27">RSQ('4.30.21_soaks'!$A$2:$A$7, ( (INDEX('4.30.21_soaks'!$B$2:$OK$7,0,MATCH(Heatmap!CA$1,'4.30.21_soaks'!$B$1:$OK$1,0)))/(INDEX('4.30.21_soaks'!$B$2:$OK$7,0,MATCH(Heatmap!$A27,'4.30.21_soaks'!$B$1:$OK$1,0))) ))</f>
        <v>0.5213590094167555</v>
      </c>
      <c r="CB27" s="2" cm="1">
        <f t="array" ref="CB27">RSQ('4.30.21_soaks'!$A$2:$A$7, ( (INDEX('4.30.21_soaks'!$B$2:$OK$7,0,MATCH(Heatmap!CB$1,'4.30.21_soaks'!$B$1:$OK$1,0)))/(INDEX('4.30.21_soaks'!$B$2:$OK$7,0,MATCH(Heatmap!$A27,'4.30.21_soaks'!$B$1:$OK$1,0))) ))</f>
        <v>0.56370346543680028</v>
      </c>
      <c r="CC27" s="2" cm="1">
        <f t="array" ref="CC27">RSQ('4.30.21_soaks'!$A$2:$A$7, ( (INDEX('4.30.21_soaks'!$B$2:$OK$7,0,MATCH(Heatmap!CC$1,'4.30.21_soaks'!$B$1:$OK$1,0)))/(INDEX('4.30.21_soaks'!$B$2:$OK$7,0,MATCH(Heatmap!$A27,'4.30.21_soaks'!$B$1:$OK$1,0))) ))</f>
        <v>0.50132045046967688</v>
      </c>
      <c r="CD27" s="2" cm="1">
        <f t="array" ref="CD27">RSQ('4.30.21_soaks'!$A$2:$A$7, ( (INDEX('4.30.21_soaks'!$B$2:$OK$7,0,MATCH(Heatmap!CD$1,'4.30.21_soaks'!$B$1:$OK$1,0)))/(INDEX('4.30.21_soaks'!$B$2:$OK$7,0,MATCH(Heatmap!$A27,'4.30.21_soaks'!$B$1:$OK$1,0))) ))</f>
        <v>0.44324825564273468</v>
      </c>
      <c r="CE27" s="2" cm="1">
        <f t="array" ref="CE27">RSQ('4.30.21_soaks'!$A$2:$A$7, ( (INDEX('4.30.21_soaks'!$B$2:$OK$7,0,MATCH(Heatmap!CE$1,'4.30.21_soaks'!$B$1:$OK$1,0)))/(INDEX('4.30.21_soaks'!$B$2:$OK$7,0,MATCH(Heatmap!$A27,'4.30.21_soaks'!$B$1:$OK$1,0))) ))</f>
        <v>0.45046918849532108</v>
      </c>
      <c r="CF27" s="2" cm="1">
        <f t="array" ref="CF27">RSQ('4.30.21_soaks'!$A$2:$A$7, ( (INDEX('4.30.21_soaks'!$B$2:$OK$7,0,MATCH(Heatmap!CF$1,'4.30.21_soaks'!$B$1:$OK$1,0)))/(INDEX('4.30.21_soaks'!$B$2:$OK$7,0,MATCH(Heatmap!$A27,'4.30.21_soaks'!$B$1:$OK$1,0))) ))</f>
        <v>0.54320930976145221</v>
      </c>
      <c r="CG27" s="2" cm="1">
        <f t="array" ref="CG27">RSQ('4.30.21_soaks'!$A$2:$A$7, ( (INDEX('4.30.21_soaks'!$B$2:$OK$7,0,MATCH(Heatmap!CG$1,'4.30.21_soaks'!$B$1:$OK$1,0)))/(INDEX('4.30.21_soaks'!$B$2:$OK$7,0,MATCH(Heatmap!$A27,'4.30.21_soaks'!$B$1:$OK$1,0))) ))</f>
        <v>0.58666647413826589</v>
      </c>
      <c r="CH27" s="2" cm="1">
        <f t="array" ref="CH27">RSQ('4.30.21_soaks'!$A$2:$A$7, ( (INDEX('4.30.21_soaks'!$B$2:$OK$7,0,MATCH(Heatmap!CH$1,'4.30.21_soaks'!$B$1:$OK$1,0)))/(INDEX('4.30.21_soaks'!$B$2:$OK$7,0,MATCH(Heatmap!$A27,'4.30.21_soaks'!$B$1:$OK$1,0))) ))</f>
        <v>0.48861096135151866</v>
      </c>
      <c r="CI27" s="2" cm="1">
        <f t="array" ref="CI27">RSQ('4.30.21_soaks'!$A$2:$A$7, ( (INDEX('4.30.21_soaks'!$B$2:$OK$7,0,MATCH(Heatmap!CI$1,'4.30.21_soaks'!$B$1:$OK$1,0)))/(INDEX('4.30.21_soaks'!$B$2:$OK$7,0,MATCH(Heatmap!$A27,'4.30.21_soaks'!$B$1:$OK$1,0))) ))</f>
        <v>0.49046264622242847</v>
      </c>
      <c r="CJ27" s="2" cm="1">
        <f t="array" ref="CJ27">RSQ('4.30.21_soaks'!$A$2:$A$7, ( (INDEX('4.30.21_soaks'!$B$2:$OK$7,0,MATCH(Heatmap!CJ$1,'4.30.21_soaks'!$B$1:$OK$1,0)))/(INDEX('4.30.21_soaks'!$B$2:$OK$7,0,MATCH(Heatmap!$A27,'4.30.21_soaks'!$B$1:$OK$1,0))) ))</f>
        <v>0.55010324974406088</v>
      </c>
      <c r="CK27" s="2" cm="1">
        <f t="array" ref="CK27">RSQ('4.30.21_soaks'!$A$2:$A$7, ( (INDEX('4.30.21_soaks'!$B$2:$OK$7,0,MATCH(Heatmap!CK$1,'4.30.21_soaks'!$B$1:$OK$1,0)))/(INDEX('4.30.21_soaks'!$B$2:$OK$7,0,MATCH(Heatmap!$A27,'4.30.21_soaks'!$B$1:$OK$1,0))) ))</f>
        <v>0.50199353158268689</v>
      </c>
      <c r="CL27" s="2" cm="1">
        <f t="array" ref="CL27">RSQ('4.30.21_soaks'!$A$2:$A$7, ( (INDEX('4.30.21_soaks'!$B$2:$OK$7,0,MATCH(Heatmap!CL$1,'4.30.21_soaks'!$B$1:$OK$1,0)))/(INDEX('4.30.21_soaks'!$B$2:$OK$7,0,MATCH(Heatmap!$A27,'4.30.21_soaks'!$B$1:$OK$1,0))) ))</f>
        <v>0.50347409016405154</v>
      </c>
      <c r="CM27" s="2" cm="1">
        <f t="array" ref="CM27">RSQ('4.30.21_soaks'!$A$2:$A$7, ( (INDEX('4.30.21_soaks'!$B$2:$OK$7,0,MATCH(Heatmap!CM$1,'4.30.21_soaks'!$B$1:$OK$1,0)))/(INDEX('4.30.21_soaks'!$B$2:$OK$7,0,MATCH(Heatmap!$A27,'4.30.21_soaks'!$B$1:$OK$1,0))) ))</f>
        <v>0.49089726595919281</v>
      </c>
      <c r="CN27" s="2" cm="1">
        <f t="array" ref="CN27">RSQ('4.30.21_soaks'!$A$2:$A$7, ( (INDEX('4.30.21_soaks'!$B$2:$OK$7,0,MATCH(Heatmap!CN$1,'4.30.21_soaks'!$B$1:$OK$1,0)))/(INDEX('4.30.21_soaks'!$B$2:$OK$7,0,MATCH(Heatmap!$A27,'4.30.21_soaks'!$B$1:$OK$1,0))) ))</f>
        <v>0.51793965599581582</v>
      </c>
      <c r="CO27" s="2" cm="1">
        <f t="array" ref="CO27">RSQ('4.30.21_soaks'!$A$2:$A$7, ( (INDEX('4.30.21_soaks'!$B$2:$OK$7,0,MATCH(Heatmap!CO$1,'4.30.21_soaks'!$B$1:$OK$1,0)))/(INDEX('4.30.21_soaks'!$B$2:$OK$7,0,MATCH(Heatmap!$A27,'4.30.21_soaks'!$B$1:$OK$1,0))) ))</f>
        <v>0.5073282598217651</v>
      </c>
      <c r="CP27" s="2" cm="1">
        <f t="array" ref="CP27">RSQ('4.30.21_soaks'!$A$2:$A$7, ( (INDEX('4.30.21_soaks'!$B$2:$OK$7,0,MATCH(Heatmap!CP$1,'4.30.21_soaks'!$B$1:$OK$1,0)))/(INDEX('4.30.21_soaks'!$B$2:$OK$7,0,MATCH(Heatmap!$A27,'4.30.21_soaks'!$B$1:$OK$1,0))) ))</f>
        <v>0.5080370503128151</v>
      </c>
      <c r="CQ27" s="2" cm="1">
        <f t="array" ref="CQ27">RSQ('4.30.21_soaks'!$A$2:$A$7, ( (INDEX('4.30.21_soaks'!$B$2:$OK$7,0,MATCH(Heatmap!CQ$1,'4.30.21_soaks'!$B$1:$OK$1,0)))/(INDEX('4.30.21_soaks'!$B$2:$OK$7,0,MATCH(Heatmap!$A27,'4.30.21_soaks'!$B$1:$OK$1,0))) ))</f>
        <v>0.47481295300738363</v>
      </c>
      <c r="CR27" s="2" cm="1">
        <f t="array" ref="CR27">RSQ('4.30.21_soaks'!$A$2:$A$7, ( (INDEX('4.30.21_soaks'!$B$2:$OK$7,0,MATCH(Heatmap!CR$1,'4.30.21_soaks'!$B$1:$OK$1,0)))/(INDEX('4.30.21_soaks'!$B$2:$OK$7,0,MATCH(Heatmap!$A27,'4.30.21_soaks'!$B$1:$OK$1,0))) ))</f>
        <v>0.56719077105859972</v>
      </c>
      <c r="CS27" s="2" cm="1">
        <f t="array" ref="CS27">RSQ('4.30.21_soaks'!$A$2:$A$7, ( (INDEX('4.30.21_soaks'!$B$2:$OK$7,0,MATCH(Heatmap!CS$1,'4.30.21_soaks'!$B$1:$OK$1,0)))/(INDEX('4.30.21_soaks'!$B$2:$OK$7,0,MATCH(Heatmap!$A27,'4.30.21_soaks'!$B$1:$OK$1,0))) ))</f>
        <v>0.49358510688325063</v>
      </c>
      <c r="CT27" s="2" cm="1">
        <f t="array" ref="CT27">RSQ('4.30.21_soaks'!$A$2:$A$7, ( (INDEX('4.30.21_soaks'!$B$2:$OK$7,0,MATCH(Heatmap!CT$1,'4.30.21_soaks'!$B$1:$OK$1,0)))/(INDEX('4.30.21_soaks'!$B$2:$OK$7,0,MATCH(Heatmap!$A27,'4.30.21_soaks'!$B$1:$OK$1,0))) ))</f>
        <v>0.5172018911828119</v>
      </c>
      <c r="CU27" s="2" cm="1">
        <f t="array" ref="CU27">RSQ('4.30.21_soaks'!$A$2:$A$7, ( (INDEX('4.30.21_soaks'!$B$2:$OK$7,0,MATCH(Heatmap!CU$1,'4.30.21_soaks'!$B$1:$OK$1,0)))/(INDEX('4.30.21_soaks'!$B$2:$OK$7,0,MATCH(Heatmap!$A27,'4.30.21_soaks'!$B$1:$OK$1,0))) ))</f>
        <v>0.52720339709849551</v>
      </c>
      <c r="CV27" s="2" cm="1">
        <f t="array" ref="CV27">RSQ('4.30.21_soaks'!$A$2:$A$7, ( (INDEX('4.30.21_soaks'!$B$2:$OK$7,0,MATCH(Heatmap!CV$1,'4.30.21_soaks'!$B$1:$OK$1,0)))/(INDEX('4.30.21_soaks'!$B$2:$OK$7,0,MATCH(Heatmap!$A27,'4.30.21_soaks'!$B$1:$OK$1,0))) ))</f>
        <v>0.52846352911658367</v>
      </c>
      <c r="CW27" s="2" cm="1">
        <f t="array" ref="CW27">RSQ('4.30.21_soaks'!$A$2:$A$7, ( (INDEX('4.30.21_soaks'!$B$2:$OK$7,0,MATCH(Heatmap!CW$1,'4.30.21_soaks'!$B$1:$OK$1,0)))/(INDEX('4.30.21_soaks'!$B$2:$OK$7,0,MATCH(Heatmap!$A27,'4.30.21_soaks'!$B$1:$OK$1,0))) ))</f>
        <v>0.50002330005278306</v>
      </c>
      <c r="CX27" s="2" cm="1">
        <f t="array" ref="CX27">RSQ('4.30.21_soaks'!$A$2:$A$7, ( (INDEX('4.30.21_soaks'!$B$2:$OK$7,0,MATCH(Heatmap!CX$1,'4.30.21_soaks'!$B$1:$OK$1,0)))/(INDEX('4.30.21_soaks'!$B$2:$OK$7,0,MATCH(Heatmap!$A27,'4.30.21_soaks'!$B$1:$OK$1,0))) ))</f>
        <v>0.52865985130112825</v>
      </c>
      <c r="CY27" s="2" cm="1">
        <f t="array" ref="CY27">RSQ('4.30.21_soaks'!$A$2:$A$7, ( (INDEX('4.30.21_soaks'!$B$2:$OK$7,0,MATCH(Heatmap!CY$1,'4.30.21_soaks'!$B$1:$OK$1,0)))/(INDEX('4.30.21_soaks'!$B$2:$OK$7,0,MATCH(Heatmap!$A27,'4.30.21_soaks'!$B$1:$OK$1,0))) ))</f>
        <v>0.50483668788060254</v>
      </c>
      <c r="CZ27" s="2" cm="1">
        <f t="array" ref="CZ27">RSQ('4.30.21_soaks'!$A$2:$A$7, ( (INDEX('4.30.21_soaks'!$B$2:$OK$7,0,MATCH(Heatmap!CZ$1,'4.30.21_soaks'!$B$1:$OK$1,0)))/(INDEX('4.30.21_soaks'!$B$2:$OK$7,0,MATCH(Heatmap!$A27,'4.30.21_soaks'!$B$1:$OK$1,0))) ))</f>
        <v>0.56860989346964219</v>
      </c>
      <c r="DA27" s="2" cm="1">
        <f t="array" ref="DA27">RSQ('4.30.21_soaks'!$A$2:$A$7, ( (INDEX('4.30.21_soaks'!$B$2:$OK$7,0,MATCH(Heatmap!DA$1,'4.30.21_soaks'!$B$1:$OK$1,0)))/(INDEX('4.30.21_soaks'!$B$2:$OK$7,0,MATCH(Heatmap!$A27,'4.30.21_soaks'!$B$1:$OK$1,0))) ))</f>
        <v>0.51534731718673465</v>
      </c>
      <c r="DB27" s="2" cm="1">
        <f t="array" ref="DB27">RSQ('4.30.21_soaks'!$A$2:$A$7, ( (INDEX('4.30.21_soaks'!$B$2:$OK$7,0,MATCH(Heatmap!DB$1,'4.30.21_soaks'!$B$1:$OK$1,0)))/(INDEX('4.30.21_soaks'!$B$2:$OK$7,0,MATCH(Heatmap!$A27,'4.30.21_soaks'!$B$1:$OK$1,0))) ))</f>
        <v>0.52680326783669951</v>
      </c>
      <c r="DC27" s="2" cm="1">
        <f t="array" ref="DC27">RSQ('4.30.21_soaks'!$A$2:$A$7, ( (INDEX('4.30.21_soaks'!$B$2:$OK$7,0,MATCH(Heatmap!DC$1,'4.30.21_soaks'!$B$1:$OK$1,0)))/(INDEX('4.30.21_soaks'!$B$2:$OK$7,0,MATCH(Heatmap!$A27,'4.30.21_soaks'!$B$1:$OK$1,0))) ))</f>
        <v>0.55468628231999495</v>
      </c>
      <c r="DD27" s="2" cm="1">
        <f t="array" ref="DD27">RSQ('4.30.21_soaks'!$A$2:$A$7, ( (INDEX('4.30.21_soaks'!$B$2:$OK$7,0,MATCH(Heatmap!DD$1,'4.30.21_soaks'!$B$1:$OK$1,0)))/(INDEX('4.30.21_soaks'!$B$2:$OK$7,0,MATCH(Heatmap!$A27,'4.30.21_soaks'!$B$1:$OK$1,0))) ))</f>
        <v>0.51864828607021585</v>
      </c>
      <c r="DE27" s="2" cm="1">
        <f t="array" ref="DE27">RSQ('4.30.21_soaks'!$A$2:$A$7, ( (INDEX('4.30.21_soaks'!$B$2:$OK$7,0,MATCH(Heatmap!DE$1,'4.30.21_soaks'!$B$1:$OK$1,0)))/(INDEX('4.30.21_soaks'!$B$2:$OK$7,0,MATCH(Heatmap!$A27,'4.30.21_soaks'!$B$1:$OK$1,0))) ))</f>
        <v>0.51662921386487848</v>
      </c>
      <c r="DF27" s="2" cm="1">
        <f t="array" ref="DF27">RSQ('4.30.21_soaks'!$A$2:$A$7, ( (INDEX('4.30.21_soaks'!$B$2:$OK$7,0,MATCH(Heatmap!DF$1,'4.30.21_soaks'!$B$1:$OK$1,0)))/(INDEX('4.30.21_soaks'!$B$2:$OK$7,0,MATCH(Heatmap!$A27,'4.30.21_soaks'!$B$1:$OK$1,0))) ))</f>
        <v>0.51484104915589957</v>
      </c>
      <c r="DG27" s="2" cm="1">
        <f t="array" ref="DG27">RSQ('4.30.21_soaks'!$A$2:$A$7, ( (INDEX('4.30.21_soaks'!$B$2:$OK$7,0,MATCH(Heatmap!DG$1,'4.30.21_soaks'!$B$1:$OK$1,0)))/(INDEX('4.30.21_soaks'!$B$2:$OK$7,0,MATCH(Heatmap!$A27,'4.30.21_soaks'!$B$1:$OK$1,0))) ))</f>
        <v>0.51770461352800634</v>
      </c>
      <c r="DH27" s="2" cm="1">
        <f t="array" ref="DH27">RSQ('4.30.21_soaks'!$A$2:$A$7, ( (INDEX('4.30.21_soaks'!$B$2:$OK$7,0,MATCH(Heatmap!DH$1,'4.30.21_soaks'!$B$1:$OK$1,0)))/(INDEX('4.30.21_soaks'!$B$2:$OK$7,0,MATCH(Heatmap!$A27,'4.30.21_soaks'!$B$1:$OK$1,0))) ))</f>
        <v>0.52343537066916057</v>
      </c>
      <c r="DI27" s="2" cm="1">
        <f t="array" ref="DI27">RSQ('4.30.21_soaks'!$A$2:$A$7, ( (INDEX('4.30.21_soaks'!$B$2:$OK$7,0,MATCH(Heatmap!DI$1,'4.30.21_soaks'!$B$1:$OK$1,0)))/(INDEX('4.30.21_soaks'!$B$2:$OK$7,0,MATCH(Heatmap!$A27,'4.30.21_soaks'!$B$1:$OK$1,0))) ))</f>
        <v>0.50952844279386089</v>
      </c>
      <c r="DJ27" s="2" cm="1">
        <f t="array" ref="DJ27">RSQ('4.30.21_soaks'!$A$2:$A$7, ( (INDEX('4.30.21_soaks'!$B$2:$OK$7,0,MATCH(Heatmap!DJ$1,'4.30.21_soaks'!$B$1:$OK$1,0)))/(INDEX('4.30.21_soaks'!$B$2:$OK$7,0,MATCH(Heatmap!$A27,'4.30.21_soaks'!$B$1:$OK$1,0))) ))</f>
        <v>0.53113660381269268</v>
      </c>
      <c r="DK27" s="2" cm="1">
        <f t="array" ref="DK27">RSQ('4.30.21_soaks'!$A$2:$A$7, ( (INDEX('4.30.21_soaks'!$B$2:$OK$7,0,MATCH(Heatmap!DK$1,'4.30.21_soaks'!$B$1:$OK$1,0)))/(INDEX('4.30.21_soaks'!$B$2:$OK$7,0,MATCH(Heatmap!$A27,'4.30.21_soaks'!$B$1:$OK$1,0))) ))</f>
        <v>0.52962789165924207</v>
      </c>
      <c r="DL27" s="2" cm="1">
        <f t="array" ref="DL27">RSQ('4.30.21_soaks'!$A$2:$A$7, ( (INDEX('4.30.21_soaks'!$B$2:$OK$7,0,MATCH(Heatmap!DL$1,'4.30.21_soaks'!$B$1:$OK$1,0)))/(INDEX('4.30.21_soaks'!$B$2:$OK$7,0,MATCH(Heatmap!$A27,'4.30.21_soaks'!$B$1:$OK$1,0))) ))</f>
        <v>0.46454210580540911</v>
      </c>
      <c r="DM27" s="2" cm="1">
        <f t="array" ref="DM27">RSQ('4.30.21_soaks'!$A$2:$A$7, ( (INDEX('4.30.21_soaks'!$B$2:$OK$7,0,MATCH(Heatmap!DM$1,'4.30.21_soaks'!$B$1:$OK$1,0)))/(INDEX('4.30.21_soaks'!$B$2:$OK$7,0,MATCH(Heatmap!$A27,'4.30.21_soaks'!$B$1:$OK$1,0))) ))</f>
        <v>0.54915310698496989</v>
      </c>
      <c r="DN27" s="2" cm="1">
        <f t="array" ref="DN27">RSQ('4.30.21_soaks'!$A$2:$A$7, ( (INDEX('4.30.21_soaks'!$B$2:$OK$7,0,MATCH(Heatmap!DN$1,'4.30.21_soaks'!$B$1:$OK$1,0)))/(INDEX('4.30.21_soaks'!$B$2:$OK$7,0,MATCH(Heatmap!$A27,'4.30.21_soaks'!$B$1:$OK$1,0))) ))</f>
        <v>0.53303262584633504</v>
      </c>
      <c r="DO27" s="2" cm="1">
        <f t="array" ref="DO27">RSQ('4.30.21_soaks'!$A$2:$A$7, ( (INDEX('4.30.21_soaks'!$B$2:$OK$7,0,MATCH(Heatmap!DO$1,'4.30.21_soaks'!$B$1:$OK$1,0)))/(INDEX('4.30.21_soaks'!$B$2:$OK$7,0,MATCH(Heatmap!$A27,'4.30.21_soaks'!$B$1:$OK$1,0))) ))</f>
        <v>0.51841139887855126</v>
      </c>
      <c r="DP27" s="2" cm="1">
        <f t="array" ref="DP27">RSQ('4.30.21_soaks'!$A$2:$A$7, ( (INDEX('4.30.21_soaks'!$B$2:$OK$7,0,MATCH(Heatmap!DP$1,'4.30.21_soaks'!$B$1:$OK$1,0)))/(INDEX('4.30.21_soaks'!$B$2:$OK$7,0,MATCH(Heatmap!$A27,'4.30.21_soaks'!$B$1:$OK$1,0))) ))</f>
        <v>0.50034185342004722</v>
      </c>
      <c r="DQ27" s="2" cm="1">
        <f t="array" ref="DQ27">RSQ('4.30.21_soaks'!$A$2:$A$7, ( (INDEX('4.30.21_soaks'!$B$2:$OK$7,0,MATCH(Heatmap!DQ$1,'4.30.21_soaks'!$B$1:$OK$1,0)))/(INDEX('4.30.21_soaks'!$B$2:$OK$7,0,MATCH(Heatmap!$A27,'4.30.21_soaks'!$B$1:$OK$1,0))) ))</f>
        <v>0.51360838502979222</v>
      </c>
      <c r="DR27" s="2" cm="1">
        <f t="array" ref="DR27">RSQ('4.30.21_soaks'!$A$2:$A$7, ( (INDEX('4.30.21_soaks'!$B$2:$OK$7,0,MATCH(Heatmap!DR$1,'4.30.21_soaks'!$B$1:$OK$1,0)))/(INDEX('4.30.21_soaks'!$B$2:$OK$7,0,MATCH(Heatmap!$A27,'4.30.21_soaks'!$B$1:$OK$1,0))) ))</f>
        <v>0.49610886249071251</v>
      </c>
      <c r="DS27" s="2" cm="1">
        <f t="array" ref="DS27">RSQ('4.30.21_soaks'!$A$2:$A$7, ( (INDEX('4.30.21_soaks'!$B$2:$OK$7,0,MATCH(Heatmap!DS$1,'4.30.21_soaks'!$B$1:$OK$1,0)))/(INDEX('4.30.21_soaks'!$B$2:$OK$7,0,MATCH(Heatmap!$A27,'4.30.21_soaks'!$B$1:$OK$1,0))) ))</f>
        <v>0.52740965616418289</v>
      </c>
      <c r="DT27" s="2" cm="1">
        <f t="array" ref="DT27">RSQ('4.30.21_soaks'!$A$2:$A$7, ( (INDEX('4.30.21_soaks'!$B$2:$OK$7,0,MATCH(Heatmap!DT$1,'4.30.21_soaks'!$B$1:$OK$1,0)))/(INDEX('4.30.21_soaks'!$B$2:$OK$7,0,MATCH(Heatmap!$A27,'4.30.21_soaks'!$B$1:$OK$1,0))) ))</f>
        <v>0.51927678684678535</v>
      </c>
      <c r="DU27" s="2" cm="1">
        <f t="array" ref="DU27">RSQ('4.30.21_soaks'!$A$2:$A$7, ( (INDEX('4.30.21_soaks'!$B$2:$OK$7,0,MATCH(Heatmap!DU$1,'4.30.21_soaks'!$B$1:$OK$1,0)))/(INDEX('4.30.21_soaks'!$B$2:$OK$7,0,MATCH(Heatmap!$A27,'4.30.21_soaks'!$B$1:$OK$1,0))) ))</f>
        <v>0.52050015130071747</v>
      </c>
      <c r="DV27" s="2" cm="1">
        <f t="array" ref="DV27">RSQ('4.30.21_soaks'!$A$2:$A$7, ( (INDEX('4.30.21_soaks'!$B$2:$OK$7,0,MATCH(Heatmap!DV$1,'4.30.21_soaks'!$B$1:$OK$1,0)))/(INDEX('4.30.21_soaks'!$B$2:$OK$7,0,MATCH(Heatmap!$A27,'4.30.21_soaks'!$B$1:$OK$1,0))) ))</f>
        <v>0.51883971592625422</v>
      </c>
      <c r="DW27" s="2" cm="1">
        <f t="array" ref="DW27">RSQ('4.30.21_soaks'!$A$2:$A$7, ( (INDEX('4.30.21_soaks'!$B$2:$OK$7,0,MATCH(Heatmap!DW$1,'4.30.21_soaks'!$B$1:$OK$1,0)))/(INDEX('4.30.21_soaks'!$B$2:$OK$7,0,MATCH(Heatmap!$A27,'4.30.21_soaks'!$B$1:$OK$1,0))) ))</f>
        <v>0.53985051403381246</v>
      </c>
      <c r="DX27" s="2" cm="1">
        <f t="array" ref="DX27">RSQ('4.30.21_soaks'!$A$2:$A$7, ( (INDEX('4.30.21_soaks'!$B$2:$OK$7,0,MATCH(Heatmap!DX$1,'4.30.21_soaks'!$B$1:$OK$1,0)))/(INDEX('4.30.21_soaks'!$B$2:$OK$7,0,MATCH(Heatmap!$A27,'4.30.21_soaks'!$B$1:$OK$1,0))) ))</f>
        <v>0.5000610453303117</v>
      </c>
      <c r="DY27" s="2" cm="1">
        <f t="array" ref="DY27">RSQ('4.30.21_soaks'!$A$2:$A$7, ( (INDEX('4.30.21_soaks'!$B$2:$OK$7,0,MATCH(Heatmap!DY$1,'4.30.21_soaks'!$B$1:$OK$1,0)))/(INDEX('4.30.21_soaks'!$B$2:$OK$7,0,MATCH(Heatmap!$A27,'4.30.21_soaks'!$B$1:$OK$1,0))) ))</f>
        <v>0.50601618015239314</v>
      </c>
      <c r="DZ27" s="2" cm="1">
        <f t="array" ref="DZ27">RSQ('4.30.21_soaks'!$A$2:$A$7, ( (INDEX('4.30.21_soaks'!$B$2:$OK$7,0,MATCH(Heatmap!DZ$1,'4.30.21_soaks'!$B$1:$OK$1,0)))/(INDEX('4.30.21_soaks'!$B$2:$OK$7,0,MATCH(Heatmap!$A27,'4.30.21_soaks'!$B$1:$OK$1,0))) ))</f>
        <v>0.52441761640280349</v>
      </c>
      <c r="EA27" s="2" cm="1">
        <f t="array" ref="EA27">RSQ('4.30.21_soaks'!$A$2:$A$7, ( (INDEX('4.30.21_soaks'!$B$2:$OK$7,0,MATCH(Heatmap!EA$1,'4.30.21_soaks'!$B$1:$OK$1,0)))/(INDEX('4.30.21_soaks'!$B$2:$OK$7,0,MATCH(Heatmap!$A27,'4.30.21_soaks'!$B$1:$OK$1,0))) ))</f>
        <v>0.50234572639943798</v>
      </c>
      <c r="EB27" s="2" cm="1">
        <f t="array" ref="EB27">RSQ('4.30.21_soaks'!$A$2:$A$7, ( (INDEX('4.30.21_soaks'!$B$2:$OK$7,0,MATCH(Heatmap!EB$1,'4.30.21_soaks'!$B$1:$OK$1,0)))/(INDEX('4.30.21_soaks'!$B$2:$OK$7,0,MATCH(Heatmap!$A27,'4.30.21_soaks'!$B$1:$OK$1,0))) ))</f>
        <v>0.50380571637282057</v>
      </c>
      <c r="EC27" s="2" cm="1">
        <f t="array" ref="EC27">RSQ('4.30.21_soaks'!$A$2:$A$7, ( (INDEX('4.30.21_soaks'!$B$2:$OK$7,0,MATCH(Heatmap!EC$1,'4.30.21_soaks'!$B$1:$OK$1,0)))/(INDEX('4.30.21_soaks'!$B$2:$OK$7,0,MATCH(Heatmap!$A27,'4.30.21_soaks'!$B$1:$OK$1,0))) ))</f>
        <v>0.47723064767362561</v>
      </c>
      <c r="ED27" s="2" cm="1">
        <f t="array" ref="ED27">RSQ('4.30.21_soaks'!$A$2:$A$7, ( (INDEX('4.30.21_soaks'!$B$2:$OK$7,0,MATCH(Heatmap!ED$1,'4.30.21_soaks'!$B$1:$OK$1,0)))/(INDEX('4.30.21_soaks'!$B$2:$OK$7,0,MATCH(Heatmap!$A27,'4.30.21_soaks'!$B$1:$OK$1,0))) ))</f>
        <v>0.47837830814242843</v>
      </c>
      <c r="EE27" s="2" cm="1">
        <f t="array" ref="EE27">RSQ('4.30.21_soaks'!$A$2:$A$7, ( (INDEX('4.30.21_soaks'!$B$2:$OK$7,0,MATCH(Heatmap!EE$1,'4.30.21_soaks'!$B$1:$OK$1,0)))/(INDEX('4.30.21_soaks'!$B$2:$OK$7,0,MATCH(Heatmap!$A27,'4.30.21_soaks'!$B$1:$OK$1,0))) ))</f>
        <v>0.48374455456188908</v>
      </c>
      <c r="EF27" s="2" cm="1">
        <f t="array" ref="EF27">RSQ('4.30.21_soaks'!$A$2:$A$7, ( (INDEX('4.30.21_soaks'!$B$2:$OK$7,0,MATCH(Heatmap!EF$1,'4.30.21_soaks'!$B$1:$OK$1,0)))/(INDEX('4.30.21_soaks'!$B$2:$OK$7,0,MATCH(Heatmap!$A27,'4.30.21_soaks'!$B$1:$OK$1,0))) ))</f>
        <v>0.47756026162498083</v>
      </c>
      <c r="EG27" s="2" cm="1">
        <f t="array" ref="EG27">RSQ('4.30.21_soaks'!$A$2:$A$7, ( (INDEX('4.30.21_soaks'!$B$2:$OK$7,0,MATCH(Heatmap!EG$1,'4.30.21_soaks'!$B$1:$OK$1,0)))/(INDEX('4.30.21_soaks'!$B$2:$OK$7,0,MATCH(Heatmap!$A27,'4.30.21_soaks'!$B$1:$OK$1,0))) ))</f>
        <v>0.49177080190766265</v>
      </c>
      <c r="EH27" s="2" cm="1">
        <f t="array" ref="EH27">RSQ('4.30.21_soaks'!$A$2:$A$7, ( (INDEX('4.30.21_soaks'!$B$2:$OK$7,0,MATCH(Heatmap!EH$1,'4.30.21_soaks'!$B$1:$OK$1,0)))/(INDEX('4.30.21_soaks'!$B$2:$OK$7,0,MATCH(Heatmap!$A27,'4.30.21_soaks'!$B$1:$OK$1,0))) ))</f>
        <v>0.4852945505950646</v>
      </c>
      <c r="EI27" s="2" cm="1">
        <f t="array" ref="EI27">RSQ('4.30.21_soaks'!$A$2:$A$7, ( (INDEX('4.30.21_soaks'!$B$2:$OK$7,0,MATCH(Heatmap!EI$1,'4.30.21_soaks'!$B$1:$OK$1,0)))/(INDEX('4.30.21_soaks'!$B$2:$OK$7,0,MATCH(Heatmap!$A27,'4.30.21_soaks'!$B$1:$OK$1,0))) ))</f>
        <v>0.47413980156566399</v>
      </c>
      <c r="EJ27" s="2" cm="1">
        <f t="array" ref="EJ27">RSQ('4.30.21_soaks'!$A$2:$A$7, ( (INDEX('4.30.21_soaks'!$B$2:$OK$7,0,MATCH(Heatmap!EJ$1,'4.30.21_soaks'!$B$1:$OK$1,0)))/(INDEX('4.30.21_soaks'!$B$2:$OK$7,0,MATCH(Heatmap!$A27,'4.30.21_soaks'!$B$1:$OK$1,0))) ))</f>
        <v>0.50796321252891319</v>
      </c>
      <c r="EK27" s="2" cm="1">
        <f t="array" ref="EK27">RSQ('4.30.21_soaks'!$A$2:$A$7, ( (INDEX('4.30.21_soaks'!$B$2:$OK$7,0,MATCH(Heatmap!EK$1,'4.30.21_soaks'!$B$1:$OK$1,0)))/(INDEX('4.30.21_soaks'!$B$2:$OK$7,0,MATCH(Heatmap!$A27,'4.30.21_soaks'!$B$1:$OK$1,0))) ))</f>
        <v>0.47010208832713357</v>
      </c>
      <c r="EL27" s="2" cm="1">
        <f t="array" ref="EL27">RSQ('4.30.21_soaks'!$A$2:$A$7, ( (INDEX('4.30.21_soaks'!$B$2:$OK$7,0,MATCH(Heatmap!EL$1,'4.30.21_soaks'!$B$1:$OK$1,0)))/(INDEX('4.30.21_soaks'!$B$2:$OK$7,0,MATCH(Heatmap!$A27,'4.30.21_soaks'!$B$1:$OK$1,0))) ))</f>
        <v>0.49981746219471523</v>
      </c>
      <c r="EM27" s="2" cm="1">
        <f t="array" ref="EM27">RSQ('4.30.21_soaks'!$A$2:$A$7, ( (INDEX('4.30.21_soaks'!$B$2:$OK$7,0,MATCH(Heatmap!EM$1,'4.30.21_soaks'!$B$1:$OK$1,0)))/(INDEX('4.30.21_soaks'!$B$2:$OK$7,0,MATCH(Heatmap!$A27,'4.30.21_soaks'!$B$1:$OK$1,0))) ))</f>
        <v>0.4706173316621991</v>
      </c>
      <c r="EN27" s="2" cm="1">
        <f t="array" ref="EN27">RSQ('4.30.21_soaks'!$A$2:$A$7, ( (INDEX('4.30.21_soaks'!$B$2:$OK$7,0,MATCH(Heatmap!EN$1,'4.30.21_soaks'!$B$1:$OK$1,0)))/(INDEX('4.30.21_soaks'!$B$2:$OK$7,0,MATCH(Heatmap!$A27,'4.30.21_soaks'!$B$1:$OK$1,0))) ))</f>
        <v>0.46981769421385916</v>
      </c>
      <c r="EO27" s="2" cm="1">
        <f t="array" ref="EO27">RSQ('4.30.21_soaks'!$A$2:$A$7, ( (INDEX('4.30.21_soaks'!$B$2:$OK$7,0,MATCH(Heatmap!EO$1,'4.30.21_soaks'!$B$1:$OK$1,0)))/(INDEX('4.30.21_soaks'!$B$2:$OK$7,0,MATCH(Heatmap!$A27,'4.30.21_soaks'!$B$1:$OK$1,0))) ))</f>
        <v>0.47063520781353324</v>
      </c>
      <c r="EP27" s="2" cm="1">
        <f t="array" ref="EP27">RSQ('4.30.21_soaks'!$A$2:$A$7, ( (INDEX('4.30.21_soaks'!$B$2:$OK$7,0,MATCH(Heatmap!EP$1,'4.30.21_soaks'!$B$1:$OK$1,0)))/(INDEX('4.30.21_soaks'!$B$2:$OK$7,0,MATCH(Heatmap!$A27,'4.30.21_soaks'!$B$1:$OK$1,0))) ))</f>
        <v>0.4735445395380436</v>
      </c>
      <c r="EQ27" s="2" cm="1">
        <f t="array" ref="EQ27">RSQ('4.30.21_soaks'!$A$2:$A$7, ( (INDEX('4.30.21_soaks'!$B$2:$OK$7,0,MATCH(Heatmap!EQ$1,'4.30.21_soaks'!$B$1:$OK$1,0)))/(INDEX('4.30.21_soaks'!$B$2:$OK$7,0,MATCH(Heatmap!$A27,'4.30.21_soaks'!$B$1:$OK$1,0))) ))</f>
        <v>0.46396552971777866</v>
      </c>
      <c r="ER27" s="2" cm="1">
        <f t="array" ref="ER27">RSQ('4.30.21_soaks'!$A$2:$A$7, ( (INDEX('4.30.21_soaks'!$B$2:$OK$7,0,MATCH(Heatmap!ER$1,'4.30.21_soaks'!$B$1:$OK$1,0)))/(INDEX('4.30.21_soaks'!$B$2:$OK$7,0,MATCH(Heatmap!$A27,'4.30.21_soaks'!$B$1:$OK$1,0))) ))</f>
        <v>0.46184953442862453</v>
      </c>
      <c r="ES27" s="2" cm="1">
        <f t="array" ref="ES27">RSQ('4.30.21_soaks'!$A$2:$A$7, ( (INDEX('4.30.21_soaks'!$B$2:$OK$7,0,MATCH(Heatmap!ES$1,'4.30.21_soaks'!$B$1:$OK$1,0)))/(INDEX('4.30.21_soaks'!$B$2:$OK$7,0,MATCH(Heatmap!$A27,'4.30.21_soaks'!$B$1:$OK$1,0))) ))</f>
        <v>0.45524941741888886</v>
      </c>
      <c r="ET27" s="2" cm="1">
        <f t="array" ref="ET27">RSQ('4.30.21_soaks'!$A$2:$A$7, ( (INDEX('4.30.21_soaks'!$B$2:$OK$7,0,MATCH(Heatmap!ET$1,'4.30.21_soaks'!$B$1:$OK$1,0)))/(INDEX('4.30.21_soaks'!$B$2:$OK$7,0,MATCH(Heatmap!$A27,'4.30.21_soaks'!$B$1:$OK$1,0))) ))</f>
        <v>0.47391265549063233</v>
      </c>
      <c r="EU27" s="2" cm="1">
        <f t="array" ref="EU27">RSQ('4.30.21_soaks'!$A$2:$A$7, ( (INDEX('4.30.21_soaks'!$B$2:$OK$7,0,MATCH(Heatmap!EU$1,'4.30.21_soaks'!$B$1:$OK$1,0)))/(INDEX('4.30.21_soaks'!$B$2:$OK$7,0,MATCH(Heatmap!$A27,'4.30.21_soaks'!$B$1:$OK$1,0))) ))</f>
        <v>0.46792780943422579</v>
      </c>
      <c r="EV27" s="2" cm="1">
        <f t="array" ref="EV27">RSQ('4.30.21_soaks'!$A$2:$A$7, ( (INDEX('4.30.21_soaks'!$B$2:$OK$7,0,MATCH(Heatmap!EV$1,'4.30.21_soaks'!$B$1:$OK$1,0)))/(INDEX('4.30.21_soaks'!$B$2:$OK$7,0,MATCH(Heatmap!$A27,'4.30.21_soaks'!$B$1:$OK$1,0))) ))</f>
        <v>0.45040909982201116</v>
      </c>
      <c r="EW27" s="2" cm="1">
        <f t="array" ref="EW27">RSQ('4.30.21_soaks'!$A$2:$A$7, ( (INDEX('4.30.21_soaks'!$B$2:$OK$7,0,MATCH(Heatmap!EW$1,'4.30.21_soaks'!$B$1:$OK$1,0)))/(INDEX('4.30.21_soaks'!$B$2:$OK$7,0,MATCH(Heatmap!$A27,'4.30.21_soaks'!$B$1:$OK$1,0))) ))</f>
        <v>0.47724688974924112</v>
      </c>
      <c r="EX27" s="2" cm="1">
        <f t="array" ref="EX27">RSQ('4.30.21_soaks'!$A$2:$A$7, ( (INDEX('4.30.21_soaks'!$B$2:$OK$7,0,MATCH(Heatmap!EX$1,'4.30.21_soaks'!$B$1:$OK$1,0)))/(INDEX('4.30.21_soaks'!$B$2:$OK$7,0,MATCH(Heatmap!$A27,'4.30.21_soaks'!$B$1:$OK$1,0))) ))</f>
        <v>0.45453166977560633</v>
      </c>
      <c r="EY27" s="2" cm="1">
        <f t="array" ref="EY27">RSQ('4.30.21_soaks'!$A$2:$A$7, ( (INDEX('4.30.21_soaks'!$B$2:$OK$7,0,MATCH(Heatmap!EY$1,'4.30.21_soaks'!$B$1:$OK$1,0)))/(INDEX('4.30.21_soaks'!$B$2:$OK$7,0,MATCH(Heatmap!$A27,'4.30.21_soaks'!$B$1:$OK$1,0))) ))</f>
        <v>0.4380924390637187</v>
      </c>
      <c r="EZ27" s="2" cm="1">
        <f t="array" ref="EZ27">RSQ('4.30.21_soaks'!$A$2:$A$7, ( (INDEX('4.30.21_soaks'!$B$2:$OK$7,0,MATCH(Heatmap!EZ$1,'4.30.21_soaks'!$B$1:$OK$1,0)))/(INDEX('4.30.21_soaks'!$B$2:$OK$7,0,MATCH(Heatmap!$A27,'4.30.21_soaks'!$B$1:$OK$1,0))) ))</f>
        <v>0.45412767566570317</v>
      </c>
      <c r="FA27" s="2" cm="1">
        <f t="array" ref="FA27">RSQ('4.30.21_soaks'!$A$2:$A$7, ( (INDEX('4.30.21_soaks'!$B$2:$OK$7,0,MATCH(Heatmap!FA$1,'4.30.21_soaks'!$B$1:$OK$1,0)))/(INDEX('4.30.21_soaks'!$B$2:$OK$7,0,MATCH(Heatmap!$A27,'4.30.21_soaks'!$B$1:$OK$1,0))) ))</f>
        <v>0.44962787436910412</v>
      </c>
      <c r="FB27" s="2" cm="1">
        <f t="array" ref="FB27">RSQ('4.30.21_soaks'!$A$2:$A$7, ( (INDEX('4.30.21_soaks'!$B$2:$OK$7,0,MATCH(Heatmap!FB$1,'4.30.21_soaks'!$B$1:$OK$1,0)))/(INDEX('4.30.21_soaks'!$B$2:$OK$7,0,MATCH(Heatmap!$A27,'4.30.21_soaks'!$B$1:$OK$1,0))) ))</f>
        <v>0.44147043708830686</v>
      </c>
      <c r="FC27" s="2" cm="1">
        <f t="array" ref="FC27">RSQ('4.30.21_soaks'!$A$2:$A$7, ( (INDEX('4.30.21_soaks'!$B$2:$OK$7,0,MATCH(Heatmap!FC$1,'4.30.21_soaks'!$B$1:$OK$1,0)))/(INDEX('4.30.21_soaks'!$B$2:$OK$7,0,MATCH(Heatmap!$A27,'4.30.21_soaks'!$B$1:$OK$1,0))) ))</f>
        <v>0.44683035116609127</v>
      </c>
      <c r="FD27" s="2" cm="1">
        <f t="array" ref="FD27">RSQ('4.30.21_soaks'!$A$2:$A$7, ( (INDEX('4.30.21_soaks'!$B$2:$OK$7,0,MATCH(Heatmap!FD$1,'4.30.21_soaks'!$B$1:$OK$1,0)))/(INDEX('4.30.21_soaks'!$B$2:$OK$7,0,MATCH(Heatmap!$A27,'4.30.21_soaks'!$B$1:$OK$1,0))) ))</f>
        <v>0.45092500881207837</v>
      </c>
      <c r="FE27" s="2" cm="1">
        <f t="array" ref="FE27">RSQ('4.30.21_soaks'!$A$2:$A$7, ( (INDEX('4.30.21_soaks'!$B$2:$OK$7,0,MATCH(Heatmap!FE$1,'4.30.21_soaks'!$B$1:$OK$1,0)))/(INDEX('4.30.21_soaks'!$B$2:$OK$7,0,MATCH(Heatmap!$A27,'4.30.21_soaks'!$B$1:$OK$1,0))) ))</f>
        <v>0.4287804444509401</v>
      </c>
      <c r="FF27" s="2" cm="1">
        <f t="array" ref="FF27">RSQ('4.30.21_soaks'!$A$2:$A$7, ( (INDEX('4.30.21_soaks'!$B$2:$OK$7,0,MATCH(Heatmap!FF$1,'4.30.21_soaks'!$B$1:$OK$1,0)))/(INDEX('4.30.21_soaks'!$B$2:$OK$7,0,MATCH(Heatmap!$A27,'4.30.21_soaks'!$B$1:$OK$1,0))) ))</f>
        <v>0.44330941300400661</v>
      </c>
      <c r="FG27" s="2" cm="1">
        <f t="array" ref="FG27">RSQ('4.30.21_soaks'!$A$2:$A$7, ( (INDEX('4.30.21_soaks'!$B$2:$OK$7,0,MATCH(Heatmap!FG$1,'4.30.21_soaks'!$B$1:$OK$1,0)))/(INDEX('4.30.21_soaks'!$B$2:$OK$7,0,MATCH(Heatmap!$A27,'4.30.21_soaks'!$B$1:$OK$1,0))) ))</f>
        <v>0.45063183465377538</v>
      </c>
      <c r="FH27" s="2" cm="1">
        <f t="array" ref="FH27">RSQ('4.30.21_soaks'!$A$2:$A$7, ( (INDEX('4.30.21_soaks'!$B$2:$OK$7,0,MATCH(Heatmap!FH$1,'4.30.21_soaks'!$B$1:$OK$1,0)))/(INDEX('4.30.21_soaks'!$B$2:$OK$7,0,MATCH(Heatmap!$A27,'4.30.21_soaks'!$B$1:$OK$1,0))) ))</f>
        <v>0.42980633902160792</v>
      </c>
      <c r="FI27" s="2" cm="1">
        <f t="array" ref="FI27">RSQ('4.30.21_soaks'!$A$2:$A$7, ( (INDEX('4.30.21_soaks'!$B$2:$OK$7,0,MATCH(Heatmap!FI$1,'4.30.21_soaks'!$B$1:$OK$1,0)))/(INDEX('4.30.21_soaks'!$B$2:$OK$7,0,MATCH(Heatmap!$A27,'4.30.21_soaks'!$B$1:$OK$1,0))) ))</f>
        <v>0.44496838979909592</v>
      </c>
      <c r="FJ27" s="2" cm="1">
        <f t="array" ref="FJ27">RSQ('4.30.21_soaks'!$A$2:$A$7, ( (INDEX('4.30.21_soaks'!$B$2:$OK$7,0,MATCH(Heatmap!FJ$1,'4.30.21_soaks'!$B$1:$OK$1,0)))/(INDEX('4.30.21_soaks'!$B$2:$OK$7,0,MATCH(Heatmap!$A27,'4.30.21_soaks'!$B$1:$OK$1,0))) ))</f>
        <v>0.42086533776963725</v>
      </c>
      <c r="FK27" s="2" cm="1">
        <f t="array" ref="FK27">RSQ('4.30.21_soaks'!$A$2:$A$7, ( (INDEX('4.30.21_soaks'!$B$2:$OK$7,0,MATCH(Heatmap!FK$1,'4.30.21_soaks'!$B$1:$OK$1,0)))/(INDEX('4.30.21_soaks'!$B$2:$OK$7,0,MATCH(Heatmap!$A27,'4.30.21_soaks'!$B$1:$OK$1,0))) ))</f>
        <v>0.41622920007414421</v>
      </c>
      <c r="FL27" s="2" cm="1">
        <f t="array" ref="FL27">RSQ('4.30.21_soaks'!$A$2:$A$7, ( (INDEX('4.30.21_soaks'!$B$2:$OK$7,0,MATCH(Heatmap!FL$1,'4.30.21_soaks'!$B$1:$OK$1,0)))/(INDEX('4.30.21_soaks'!$B$2:$OK$7,0,MATCH(Heatmap!$A27,'4.30.21_soaks'!$B$1:$OK$1,0))) ))</f>
        <v>0.41459499054249477</v>
      </c>
      <c r="FM27" s="2" cm="1">
        <f t="array" ref="FM27">RSQ('4.30.21_soaks'!$A$2:$A$7, ( (INDEX('4.30.21_soaks'!$B$2:$OK$7,0,MATCH(Heatmap!FM$1,'4.30.21_soaks'!$B$1:$OK$1,0)))/(INDEX('4.30.21_soaks'!$B$2:$OK$7,0,MATCH(Heatmap!$A27,'4.30.21_soaks'!$B$1:$OK$1,0))) ))</f>
        <v>0.39073413595877859</v>
      </c>
      <c r="FN27" s="2" cm="1">
        <f t="array" ref="FN27">RSQ('4.30.21_soaks'!$A$2:$A$7, ( (INDEX('4.30.21_soaks'!$B$2:$OK$7,0,MATCH(Heatmap!FN$1,'4.30.21_soaks'!$B$1:$OK$1,0)))/(INDEX('4.30.21_soaks'!$B$2:$OK$7,0,MATCH(Heatmap!$A27,'4.30.21_soaks'!$B$1:$OK$1,0))) ))</f>
        <v>0.4191342407141731</v>
      </c>
      <c r="FO27" s="2" cm="1">
        <f t="array" ref="FO27">RSQ('4.30.21_soaks'!$A$2:$A$7, ( (INDEX('4.30.21_soaks'!$B$2:$OK$7,0,MATCH(Heatmap!FO$1,'4.30.21_soaks'!$B$1:$OK$1,0)))/(INDEX('4.30.21_soaks'!$B$2:$OK$7,0,MATCH(Heatmap!$A27,'4.30.21_soaks'!$B$1:$OK$1,0))) ))</f>
        <v>0.42882496294187195</v>
      </c>
      <c r="FP27" s="2" cm="1">
        <f t="array" ref="FP27">RSQ('4.30.21_soaks'!$A$2:$A$7, ( (INDEX('4.30.21_soaks'!$B$2:$OK$7,0,MATCH(Heatmap!FP$1,'4.30.21_soaks'!$B$1:$OK$1,0)))/(INDEX('4.30.21_soaks'!$B$2:$OK$7,0,MATCH(Heatmap!$A27,'4.30.21_soaks'!$B$1:$OK$1,0))) ))</f>
        <v>0.39752334681994916</v>
      </c>
      <c r="FQ27" s="2" cm="1">
        <f t="array" ref="FQ27">RSQ('4.30.21_soaks'!$A$2:$A$7, ( (INDEX('4.30.21_soaks'!$B$2:$OK$7,0,MATCH(Heatmap!FQ$1,'4.30.21_soaks'!$B$1:$OK$1,0)))/(INDEX('4.30.21_soaks'!$B$2:$OK$7,0,MATCH(Heatmap!$A27,'4.30.21_soaks'!$B$1:$OK$1,0))) ))</f>
        <v>0.40780383328902164</v>
      </c>
      <c r="FR27" s="2" cm="1">
        <f t="array" ref="FR27">RSQ('4.30.21_soaks'!$A$2:$A$7, ( (INDEX('4.30.21_soaks'!$B$2:$OK$7,0,MATCH(Heatmap!FR$1,'4.30.21_soaks'!$B$1:$OK$1,0)))/(INDEX('4.30.21_soaks'!$B$2:$OK$7,0,MATCH(Heatmap!$A27,'4.30.21_soaks'!$B$1:$OK$1,0))) ))</f>
        <v>0.40959459256007735</v>
      </c>
      <c r="FS27" s="2" cm="1">
        <f t="array" ref="FS27">RSQ('4.30.21_soaks'!$A$2:$A$7, ( (INDEX('4.30.21_soaks'!$B$2:$OK$7,0,MATCH(Heatmap!FS$1,'4.30.21_soaks'!$B$1:$OK$1,0)))/(INDEX('4.30.21_soaks'!$B$2:$OK$7,0,MATCH(Heatmap!$A27,'4.30.21_soaks'!$B$1:$OK$1,0))) ))</f>
        <v>0.39879936342634675</v>
      </c>
      <c r="FT27" s="2" cm="1">
        <f t="array" ref="FT27">RSQ('4.30.21_soaks'!$A$2:$A$7, ( (INDEX('4.30.21_soaks'!$B$2:$OK$7,0,MATCH(Heatmap!FT$1,'4.30.21_soaks'!$B$1:$OK$1,0)))/(INDEX('4.30.21_soaks'!$B$2:$OK$7,0,MATCH(Heatmap!$A27,'4.30.21_soaks'!$B$1:$OK$1,0))) ))</f>
        <v>0.40927405416218288</v>
      </c>
      <c r="FU27" s="2" cm="1">
        <f t="array" ref="FU27">RSQ('4.30.21_soaks'!$A$2:$A$7, ( (INDEX('4.30.21_soaks'!$B$2:$OK$7,0,MATCH(Heatmap!FU$1,'4.30.21_soaks'!$B$1:$OK$1,0)))/(INDEX('4.30.21_soaks'!$B$2:$OK$7,0,MATCH(Heatmap!$A27,'4.30.21_soaks'!$B$1:$OK$1,0))) ))</f>
        <v>0.3968642192456559</v>
      </c>
      <c r="FV27" s="2" cm="1">
        <f t="array" ref="FV27">RSQ('4.30.21_soaks'!$A$2:$A$7, ( (INDEX('4.30.21_soaks'!$B$2:$OK$7,0,MATCH(Heatmap!FV$1,'4.30.21_soaks'!$B$1:$OK$1,0)))/(INDEX('4.30.21_soaks'!$B$2:$OK$7,0,MATCH(Heatmap!$A27,'4.30.21_soaks'!$B$1:$OK$1,0))) ))</f>
        <v>0.41128461182728143</v>
      </c>
      <c r="FW27" s="2" cm="1">
        <f t="array" ref="FW27">RSQ('4.30.21_soaks'!$A$2:$A$7, ( (INDEX('4.30.21_soaks'!$B$2:$OK$7,0,MATCH(Heatmap!FW$1,'4.30.21_soaks'!$B$1:$OK$1,0)))/(INDEX('4.30.21_soaks'!$B$2:$OK$7,0,MATCH(Heatmap!$A27,'4.30.21_soaks'!$B$1:$OK$1,0))) ))</f>
        <v>0.38842920149499693</v>
      </c>
      <c r="FX27" s="2" cm="1">
        <f t="array" ref="FX27">RSQ('4.30.21_soaks'!$A$2:$A$7, ( (INDEX('4.30.21_soaks'!$B$2:$OK$7,0,MATCH(Heatmap!FX$1,'4.30.21_soaks'!$B$1:$OK$1,0)))/(INDEX('4.30.21_soaks'!$B$2:$OK$7,0,MATCH(Heatmap!$A27,'4.30.21_soaks'!$B$1:$OK$1,0))) ))</f>
        <v>0.39626504211173436</v>
      </c>
      <c r="FY27" s="2" cm="1">
        <f t="array" ref="FY27">RSQ('4.30.21_soaks'!$A$2:$A$7, ( (INDEX('4.30.21_soaks'!$B$2:$OK$7,0,MATCH(Heatmap!FY$1,'4.30.21_soaks'!$B$1:$OK$1,0)))/(INDEX('4.30.21_soaks'!$B$2:$OK$7,0,MATCH(Heatmap!$A27,'4.30.21_soaks'!$B$1:$OK$1,0))) ))</f>
        <v>0.40744857458225292</v>
      </c>
      <c r="FZ27" s="2" cm="1">
        <f t="array" ref="FZ27">RSQ('4.30.21_soaks'!$A$2:$A$7, ( (INDEX('4.30.21_soaks'!$B$2:$OK$7,0,MATCH(Heatmap!FZ$1,'4.30.21_soaks'!$B$1:$OK$1,0)))/(INDEX('4.30.21_soaks'!$B$2:$OK$7,0,MATCH(Heatmap!$A27,'4.30.21_soaks'!$B$1:$OK$1,0))) ))</f>
        <v>0.3842949119369683</v>
      </c>
      <c r="GA27" s="2" cm="1">
        <f t="array" ref="GA27">RSQ('4.30.21_soaks'!$A$2:$A$7, ( (INDEX('4.30.21_soaks'!$B$2:$OK$7,0,MATCH(Heatmap!GA$1,'4.30.21_soaks'!$B$1:$OK$1,0)))/(INDEX('4.30.21_soaks'!$B$2:$OK$7,0,MATCH(Heatmap!$A27,'4.30.21_soaks'!$B$1:$OK$1,0))) ))</f>
        <v>0.38738262570643101</v>
      </c>
      <c r="GB27" s="2" cm="1">
        <f t="array" ref="GB27">RSQ('4.30.21_soaks'!$A$2:$A$7, ( (INDEX('4.30.21_soaks'!$B$2:$OK$7,0,MATCH(Heatmap!GB$1,'4.30.21_soaks'!$B$1:$OK$1,0)))/(INDEX('4.30.21_soaks'!$B$2:$OK$7,0,MATCH(Heatmap!$A27,'4.30.21_soaks'!$B$1:$OK$1,0))) ))</f>
        <v>0.37712829045725732</v>
      </c>
      <c r="GC27" s="2" cm="1">
        <f t="array" ref="GC27">RSQ('4.30.21_soaks'!$A$2:$A$7, ( (INDEX('4.30.21_soaks'!$B$2:$OK$7,0,MATCH(Heatmap!GC$1,'4.30.21_soaks'!$B$1:$OK$1,0)))/(INDEX('4.30.21_soaks'!$B$2:$OK$7,0,MATCH(Heatmap!$A27,'4.30.21_soaks'!$B$1:$OK$1,0))) ))</f>
        <v>0.39248828525845164</v>
      </c>
      <c r="GD27" s="2" cm="1">
        <f t="array" ref="GD27">RSQ('4.30.21_soaks'!$A$2:$A$7, ( (INDEX('4.30.21_soaks'!$B$2:$OK$7,0,MATCH(Heatmap!GD$1,'4.30.21_soaks'!$B$1:$OK$1,0)))/(INDEX('4.30.21_soaks'!$B$2:$OK$7,0,MATCH(Heatmap!$A27,'4.30.21_soaks'!$B$1:$OK$1,0))) ))</f>
        <v>0.37268381450865473</v>
      </c>
      <c r="GE27" s="2" cm="1">
        <f t="array" ref="GE27">RSQ('4.30.21_soaks'!$A$2:$A$7, ( (INDEX('4.30.21_soaks'!$B$2:$OK$7,0,MATCH(Heatmap!GE$1,'4.30.21_soaks'!$B$1:$OK$1,0)))/(INDEX('4.30.21_soaks'!$B$2:$OK$7,0,MATCH(Heatmap!$A27,'4.30.21_soaks'!$B$1:$OK$1,0))) ))</f>
        <v>0.37471514494475044</v>
      </c>
      <c r="GF27" s="2" cm="1">
        <f t="array" ref="GF27">RSQ('4.30.21_soaks'!$A$2:$A$7, ( (INDEX('4.30.21_soaks'!$B$2:$OK$7,0,MATCH(Heatmap!GF$1,'4.30.21_soaks'!$B$1:$OK$1,0)))/(INDEX('4.30.21_soaks'!$B$2:$OK$7,0,MATCH(Heatmap!$A27,'4.30.21_soaks'!$B$1:$OK$1,0))) ))</f>
        <v>0.37698486422528166</v>
      </c>
      <c r="GG27" s="2" cm="1">
        <f t="array" ref="GG27">RSQ('4.30.21_soaks'!$A$2:$A$7, ( (INDEX('4.30.21_soaks'!$B$2:$OK$7,0,MATCH(Heatmap!GG$1,'4.30.21_soaks'!$B$1:$OK$1,0)))/(INDEX('4.30.21_soaks'!$B$2:$OK$7,0,MATCH(Heatmap!$A27,'4.30.21_soaks'!$B$1:$OK$1,0))) ))</f>
        <v>0.37724899693138125</v>
      </c>
      <c r="GH27" s="2" cm="1">
        <f t="array" ref="GH27">RSQ('4.30.21_soaks'!$A$2:$A$7, ( (INDEX('4.30.21_soaks'!$B$2:$OK$7,0,MATCH(Heatmap!GH$1,'4.30.21_soaks'!$B$1:$OK$1,0)))/(INDEX('4.30.21_soaks'!$B$2:$OK$7,0,MATCH(Heatmap!$A27,'4.30.21_soaks'!$B$1:$OK$1,0))) ))</f>
        <v>0.36617195285626208</v>
      </c>
      <c r="GI27" s="2" cm="1">
        <f t="array" ref="GI27">RSQ('4.30.21_soaks'!$A$2:$A$7, ( (INDEX('4.30.21_soaks'!$B$2:$OK$7,0,MATCH(Heatmap!GI$1,'4.30.21_soaks'!$B$1:$OK$1,0)))/(INDEX('4.30.21_soaks'!$B$2:$OK$7,0,MATCH(Heatmap!$A27,'4.30.21_soaks'!$B$1:$OK$1,0))) ))</f>
        <v>0.38437221953722789</v>
      </c>
      <c r="GJ27" s="2" cm="1">
        <f t="array" ref="GJ27">RSQ('4.30.21_soaks'!$A$2:$A$7, ( (INDEX('4.30.21_soaks'!$B$2:$OK$7,0,MATCH(Heatmap!GJ$1,'4.30.21_soaks'!$B$1:$OK$1,0)))/(INDEX('4.30.21_soaks'!$B$2:$OK$7,0,MATCH(Heatmap!$A27,'4.30.21_soaks'!$B$1:$OK$1,0))) ))</f>
        <v>0.38311525104408628</v>
      </c>
      <c r="GK27" s="2" cm="1">
        <f t="array" ref="GK27">RSQ('4.30.21_soaks'!$A$2:$A$7, ( (INDEX('4.30.21_soaks'!$B$2:$OK$7,0,MATCH(Heatmap!GK$1,'4.30.21_soaks'!$B$1:$OK$1,0)))/(INDEX('4.30.21_soaks'!$B$2:$OK$7,0,MATCH(Heatmap!$A27,'4.30.21_soaks'!$B$1:$OK$1,0))) ))</f>
        <v>0.3581246644108676</v>
      </c>
      <c r="GL27" s="2" cm="1">
        <f t="array" ref="GL27">RSQ('4.30.21_soaks'!$A$2:$A$7, ( (INDEX('4.30.21_soaks'!$B$2:$OK$7,0,MATCH(Heatmap!GL$1,'4.30.21_soaks'!$B$1:$OK$1,0)))/(INDEX('4.30.21_soaks'!$B$2:$OK$7,0,MATCH(Heatmap!$A27,'4.30.21_soaks'!$B$1:$OK$1,0))) ))</f>
        <v>0.3537717750558782</v>
      </c>
      <c r="GM27" s="2" cm="1">
        <f t="array" ref="GM27">RSQ('4.30.21_soaks'!$A$2:$A$7, ( (INDEX('4.30.21_soaks'!$B$2:$OK$7,0,MATCH(Heatmap!GM$1,'4.30.21_soaks'!$B$1:$OK$1,0)))/(INDEX('4.30.21_soaks'!$B$2:$OK$7,0,MATCH(Heatmap!$A27,'4.30.21_soaks'!$B$1:$OK$1,0))) ))</f>
        <v>0.35935881410160098</v>
      </c>
      <c r="GN27" s="2" cm="1">
        <f t="array" ref="GN27">RSQ('4.30.21_soaks'!$A$2:$A$7, ( (INDEX('4.30.21_soaks'!$B$2:$OK$7,0,MATCH(Heatmap!GN$1,'4.30.21_soaks'!$B$1:$OK$1,0)))/(INDEX('4.30.21_soaks'!$B$2:$OK$7,0,MATCH(Heatmap!$A27,'4.30.21_soaks'!$B$1:$OK$1,0))) ))</f>
        <v>0.35127012343121145</v>
      </c>
      <c r="GO27" s="2" cm="1">
        <f t="array" ref="GO27">RSQ('4.30.21_soaks'!$A$2:$A$7, ( (INDEX('4.30.21_soaks'!$B$2:$OK$7,0,MATCH(Heatmap!GO$1,'4.30.21_soaks'!$B$1:$OK$1,0)))/(INDEX('4.30.21_soaks'!$B$2:$OK$7,0,MATCH(Heatmap!$A27,'4.30.21_soaks'!$B$1:$OK$1,0))) ))</f>
        <v>0.33396181022327587</v>
      </c>
      <c r="GP27" s="2" cm="1">
        <f t="array" ref="GP27">RSQ('4.30.21_soaks'!$A$2:$A$7, ( (INDEX('4.30.21_soaks'!$B$2:$OK$7,0,MATCH(Heatmap!GP$1,'4.30.21_soaks'!$B$1:$OK$1,0)))/(INDEX('4.30.21_soaks'!$B$2:$OK$7,0,MATCH(Heatmap!$A27,'4.30.21_soaks'!$B$1:$OK$1,0))) ))</f>
        <v>0.38410896335207956</v>
      </c>
      <c r="GQ27" s="2" cm="1">
        <f t="array" ref="GQ27">RSQ('4.30.21_soaks'!$A$2:$A$7, ( (INDEX('4.30.21_soaks'!$B$2:$OK$7,0,MATCH(Heatmap!GQ$1,'4.30.21_soaks'!$B$1:$OK$1,0)))/(INDEX('4.30.21_soaks'!$B$2:$OK$7,0,MATCH(Heatmap!$A27,'4.30.21_soaks'!$B$1:$OK$1,0))) ))</f>
        <v>0.3489041526939245</v>
      </c>
      <c r="GR27" s="2" cm="1">
        <f t="array" ref="GR27">RSQ('4.30.21_soaks'!$A$2:$A$7, ( (INDEX('4.30.21_soaks'!$B$2:$OK$7,0,MATCH(Heatmap!GR$1,'4.30.21_soaks'!$B$1:$OK$1,0)))/(INDEX('4.30.21_soaks'!$B$2:$OK$7,0,MATCH(Heatmap!$A27,'4.30.21_soaks'!$B$1:$OK$1,0))) ))</f>
        <v>0.3505782995319181</v>
      </c>
      <c r="GS27" s="2" cm="1">
        <f t="array" ref="GS27">RSQ('4.30.21_soaks'!$A$2:$A$7, ( (INDEX('4.30.21_soaks'!$B$2:$OK$7,0,MATCH(Heatmap!GS$1,'4.30.21_soaks'!$B$1:$OK$1,0)))/(INDEX('4.30.21_soaks'!$B$2:$OK$7,0,MATCH(Heatmap!$A27,'4.30.21_soaks'!$B$1:$OK$1,0))) ))</f>
        <v>0.34360646943110607</v>
      </c>
      <c r="GT27" s="2" cm="1">
        <f t="array" ref="GT27">RSQ('4.30.21_soaks'!$A$2:$A$7, ( (INDEX('4.30.21_soaks'!$B$2:$OK$7,0,MATCH(Heatmap!GT$1,'4.30.21_soaks'!$B$1:$OK$1,0)))/(INDEX('4.30.21_soaks'!$B$2:$OK$7,0,MATCH(Heatmap!$A27,'4.30.21_soaks'!$B$1:$OK$1,0))) ))</f>
        <v>0.3368458156125424</v>
      </c>
      <c r="GU27" s="2" cm="1">
        <f t="array" ref="GU27">RSQ('4.30.21_soaks'!$A$2:$A$7, ( (INDEX('4.30.21_soaks'!$B$2:$OK$7,0,MATCH(Heatmap!GU$1,'4.30.21_soaks'!$B$1:$OK$1,0)))/(INDEX('4.30.21_soaks'!$B$2:$OK$7,0,MATCH(Heatmap!$A27,'4.30.21_soaks'!$B$1:$OK$1,0))) ))</f>
        <v>0.35347377467474073</v>
      </c>
      <c r="GV27" s="2" cm="1">
        <f t="array" ref="GV27">RSQ('4.30.21_soaks'!$A$2:$A$7, ( (INDEX('4.30.21_soaks'!$B$2:$OK$7,0,MATCH(Heatmap!GV$1,'4.30.21_soaks'!$B$1:$OK$1,0)))/(INDEX('4.30.21_soaks'!$B$2:$OK$7,0,MATCH(Heatmap!$A27,'4.30.21_soaks'!$B$1:$OK$1,0))) ))</f>
        <v>0.33478534560294931</v>
      </c>
      <c r="GW27" s="2" cm="1">
        <f t="array" ref="GW27">RSQ('4.30.21_soaks'!$A$2:$A$7, ( (INDEX('4.30.21_soaks'!$B$2:$OK$7,0,MATCH(Heatmap!GW$1,'4.30.21_soaks'!$B$1:$OK$1,0)))/(INDEX('4.30.21_soaks'!$B$2:$OK$7,0,MATCH(Heatmap!$A27,'4.30.21_soaks'!$B$1:$OK$1,0))) ))</f>
        <v>0.35145795589508844</v>
      </c>
      <c r="GX27" s="2" cm="1">
        <f t="array" ref="GX27">RSQ('4.30.21_soaks'!$A$2:$A$7, ( (INDEX('4.30.21_soaks'!$B$2:$OK$7,0,MATCH(Heatmap!GX$1,'4.30.21_soaks'!$B$1:$OK$1,0)))/(INDEX('4.30.21_soaks'!$B$2:$OK$7,0,MATCH(Heatmap!$A27,'4.30.21_soaks'!$B$1:$OK$1,0))) ))</f>
        <v>0.34694535449889152</v>
      </c>
      <c r="GY27" s="2" cm="1">
        <f t="array" ref="GY27">RSQ('4.30.21_soaks'!$A$2:$A$7, ( (INDEX('4.30.21_soaks'!$B$2:$OK$7,0,MATCH(Heatmap!GY$1,'4.30.21_soaks'!$B$1:$OK$1,0)))/(INDEX('4.30.21_soaks'!$B$2:$OK$7,0,MATCH(Heatmap!$A27,'4.30.21_soaks'!$B$1:$OK$1,0))) ))</f>
        <v>0.34278559476677978</v>
      </c>
      <c r="GZ27" s="2" cm="1">
        <f t="array" ref="GZ27">RSQ('4.30.21_soaks'!$A$2:$A$7, ( (INDEX('4.30.21_soaks'!$B$2:$OK$7,0,MATCH(Heatmap!GZ$1,'4.30.21_soaks'!$B$1:$OK$1,0)))/(INDEX('4.30.21_soaks'!$B$2:$OK$7,0,MATCH(Heatmap!$A27,'4.30.21_soaks'!$B$1:$OK$1,0))) ))</f>
        <v>0.32749644019078183</v>
      </c>
      <c r="HA27" s="2" cm="1">
        <f t="array" ref="HA27">RSQ('4.30.21_soaks'!$A$2:$A$7, ( (INDEX('4.30.21_soaks'!$B$2:$OK$7,0,MATCH(Heatmap!HA$1,'4.30.21_soaks'!$B$1:$OK$1,0)))/(INDEX('4.30.21_soaks'!$B$2:$OK$7,0,MATCH(Heatmap!$A27,'4.30.21_soaks'!$B$1:$OK$1,0))) ))</f>
        <v>0.34405193792575267</v>
      </c>
      <c r="HB27" s="2" cm="1">
        <f t="array" ref="HB27">RSQ('4.30.21_soaks'!$A$2:$A$7, ( (INDEX('4.30.21_soaks'!$B$2:$OK$7,0,MATCH(Heatmap!HB$1,'4.30.21_soaks'!$B$1:$OK$1,0)))/(INDEX('4.30.21_soaks'!$B$2:$OK$7,0,MATCH(Heatmap!$A27,'4.30.21_soaks'!$B$1:$OK$1,0))) ))</f>
        <v>0.3333016240049147</v>
      </c>
      <c r="HC27" s="2" cm="1">
        <f t="array" ref="HC27">RSQ('4.30.21_soaks'!$A$2:$A$7, ( (INDEX('4.30.21_soaks'!$B$2:$OK$7,0,MATCH(Heatmap!HC$1,'4.30.21_soaks'!$B$1:$OK$1,0)))/(INDEX('4.30.21_soaks'!$B$2:$OK$7,0,MATCH(Heatmap!$A27,'4.30.21_soaks'!$B$1:$OK$1,0))) ))</f>
        <v>0.33729864880988442</v>
      </c>
      <c r="HD27" s="2" cm="1">
        <f t="array" ref="HD27">RSQ('4.30.21_soaks'!$A$2:$A$7, ( (INDEX('4.30.21_soaks'!$B$2:$OK$7,0,MATCH(Heatmap!HD$1,'4.30.21_soaks'!$B$1:$OK$1,0)))/(INDEX('4.30.21_soaks'!$B$2:$OK$7,0,MATCH(Heatmap!$A27,'4.30.21_soaks'!$B$1:$OK$1,0))) ))</f>
        <v>0.34745500840960042</v>
      </c>
      <c r="HE27" s="2" cm="1">
        <f t="array" ref="HE27">RSQ('4.30.21_soaks'!$A$2:$A$7, ( (INDEX('4.30.21_soaks'!$B$2:$OK$7,0,MATCH(Heatmap!HE$1,'4.30.21_soaks'!$B$1:$OK$1,0)))/(INDEX('4.30.21_soaks'!$B$2:$OK$7,0,MATCH(Heatmap!$A27,'4.30.21_soaks'!$B$1:$OK$1,0))) ))</f>
        <v>0.3266759224192729</v>
      </c>
      <c r="HF27" s="2" cm="1">
        <f t="array" ref="HF27">RSQ('4.30.21_soaks'!$A$2:$A$7, ( (INDEX('4.30.21_soaks'!$B$2:$OK$7,0,MATCH(Heatmap!HF$1,'4.30.21_soaks'!$B$1:$OK$1,0)))/(INDEX('4.30.21_soaks'!$B$2:$OK$7,0,MATCH(Heatmap!$A27,'4.30.21_soaks'!$B$1:$OK$1,0))) ))</f>
        <v>0.32538143615391429</v>
      </c>
      <c r="HG27" s="2" cm="1">
        <f t="array" ref="HG27">RSQ('4.30.21_soaks'!$A$2:$A$7, ( (INDEX('4.30.21_soaks'!$B$2:$OK$7,0,MATCH(Heatmap!HG$1,'4.30.21_soaks'!$B$1:$OK$1,0)))/(INDEX('4.30.21_soaks'!$B$2:$OK$7,0,MATCH(Heatmap!$A27,'4.30.21_soaks'!$B$1:$OK$1,0))) ))</f>
        <v>0.3261117980731908</v>
      </c>
      <c r="HH27" s="2" cm="1">
        <f t="array" ref="HH27">RSQ('4.30.21_soaks'!$A$2:$A$7, ( (INDEX('4.30.21_soaks'!$B$2:$OK$7,0,MATCH(Heatmap!HH$1,'4.30.21_soaks'!$B$1:$OK$1,0)))/(INDEX('4.30.21_soaks'!$B$2:$OK$7,0,MATCH(Heatmap!$A27,'4.30.21_soaks'!$B$1:$OK$1,0))) ))</f>
        <v>0.33424938016311823</v>
      </c>
      <c r="HI27" s="2" cm="1">
        <f t="array" ref="HI27">RSQ('4.30.21_soaks'!$A$2:$A$7, ( (INDEX('4.30.21_soaks'!$B$2:$OK$7,0,MATCH(Heatmap!HI$1,'4.30.21_soaks'!$B$1:$OK$1,0)))/(INDEX('4.30.21_soaks'!$B$2:$OK$7,0,MATCH(Heatmap!$A27,'4.30.21_soaks'!$B$1:$OK$1,0))) ))</f>
        <v>0.33571279292100553</v>
      </c>
      <c r="HJ27" s="2" cm="1">
        <f t="array" ref="HJ27">RSQ('4.30.21_soaks'!$A$2:$A$7, ( (INDEX('4.30.21_soaks'!$B$2:$OK$7,0,MATCH(Heatmap!HJ$1,'4.30.21_soaks'!$B$1:$OK$1,0)))/(INDEX('4.30.21_soaks'!$B$2:$OK$7,0,MATCH(Heatmap!$A27,'4.30.21_soaks'!$B$1:$OK$1,0))) ))</f>
        <v>0.3362399708138949</v>
      </c>
      <c r="HK27" s="2" cm="1">
        <f t="array" ref="HK27">RSQ('4.30.21_soaks'!$A$2:$A$7, ( (INDEX('4.30.21_soaks'!$B$2:$OK$7,0,MATCH(Heatmap!HK$1,'4.30.21_soaks'!$B$1:$OK$1,0)))/(INDEX('4.30.21_soaks'!$B$2:$OK$7,0,MATCH(Heatmap!$A27,'4.30.21_soaks'!$B$1:$OK$1,0))) ))</f>
        <v>0.34790048838353504</v>
      </c>
      <c r="HL27" s="2" cm="1">
        <f t="array" ref="HL27">RSQ('4.30.21_soaks'!$A$2:$A$7, ( (INDEX('4.30.21_soaks'!$B$2:$OK$7,0,MATCH(Heatmap!HL$1,'4.30.21_soaks'!$B$1:$OK$1,0)))/(INDEX('4.30.21_soaks'!$B$2:$OK$7,0,MATCH(Heatmap!$A27,'4.30.21_soaks'!$B$1:$OK$1,0))) ))</f>
        <v>0.33123441843129958</v>
      </c>
      <c r="HM27" s="2" cm="1">
        <f t="array" ref="HM27">RSQ('4.30.21_soaks'!$A$2:$A$7, ( (INDEX('4.30.21_soaks'!$B$2:$OK$7,0,MATCH(Heatmap!HM$1,'4.30.21_soaks'!$B$1:$OK$1,0)))/(INDEX('4.30.21_soaks'!$B$2:$OK$7,0,MATCH(Heatmap!$A27,'4.30.21_soaks'!$B$1:$OK$1,0))) ))</f>
        <v>0.34824842448437199</v>
      </c>
      <c r="HN27" s="2" cm="1">
        <f t="array" ref="HN27">RSQ('4.30.21_soaks'!$A$2:$A$7, ( (INDEX('4.30.21_soaks'!$B$2:$OK$7,0,MATCH(Heatmap!HN$1,'4.30.21_soaks'!$B$1:$OK$1,0)))/(INDEX('4.30.21_soaks'!$B$2:$OK$7,0,MATCH(Heatmap!$A27,'4.30.21_soaks'!$B$1:$OK$1,0))) ))</f>
        <v>0.32263494546491345</v>
      </c>
      <c r="HO27" s="2" cm="1">
        <f t="array" ref="HO27">RSQ('4.30.21_soaks'!$A$2:$A$7, ( (INDEX('4.30.21_soaks'!$B$2:$OK$7,0,MATCH(Heatmap!HO$1,'4.30.21_soaks'!$B$1:$OK$1,0)))/(INDEX('4.30.21_soaks'!$B$2:$OK$7,0,MATCH(Heatmap!$A27,'4.30.21_soaks'!$B$1:$OK$1,0))) ))</f>
        <v>0.33835544026269093</v>
      </c>
      <c r="HP27" s="2" cm="1">
        <f t="array" ref="HP27">RSQ('4.30.21_soaks'!$A$2:$A$7, ( (INDEX('4.30.21_soaks'!$B$2:$OK$7,0,MATCH(Heatmap!HP$1,'4.30.21_soaks'!$B$1:$OK$1,0)))/(INDEX('4.30.21_soaks'!$B$2:$OK$7,0,MATCH(Heatmap!$A27,'4.30.21_soaks'!$B$1:$OK$1,0))) ))</f>
        <v>0.34266017100018342</v>
      </c>
      <c r="HQ27" s="2" cm="1">
        <f t="array" ref="HQ27">RSQ('4.30.21_soaks'!$A$2:$A$7, ( (INDEX('4.30.21_soaks'!$B$2:$OK$7,0,MATCH(Heatmap!HQ$1,'4.30.21_soaks'!$B$1:$OK$1,0)))/(INDEX('4.30.21_soaks'!$B$2:$OK$7,0,MATCH(Heatmap!$A27,'4.30.21_soaks'!$B$1:$OK$1,0))) ))</f>
        <v>0.33774509362560073</v>
      </c>
      <c r="HR27" s="2" cm="1">
        <f t="array" ref="HR27">RSQ('4.30.21_soaks'!$A$2:$A$7, ( (INDEX('4.30.21_soaks'!$B$2:$OK$7,0,MATCH(Heatmap!HR$1,'4.30.21_soaks'!$B$1:$OK$1,0)))/(INDEX('4.30.21_soaks'!$B$2:$OK$7,0,MATCH(Heatmap!$A27,'4.30.21_soaks'!$B$1:$OK$1,0))) ))</f>
        <v>0.33098498323206582</v>
      </c>
      <c r="HS27" s="2" cm="1">
        <f t="array" ref="HS27">RSQ('4.30.21_soaks'!$A$2:$A$7, ( (INDEX('4.30.21_soaks'!$B$2:$OK$7,0,MATCH(Heatmap!HS$1,'4.30.21_soaks'!$B$1:$OK$1,0)))/(INDEX('4.30.21_soaks'!$B$2:$OK$7,0,MATCH(Heatmap!$A27,'4.30.21_soaks'!$B$1:$OK$1,0))) ))</f>
        <v>0.33660031386620048</v>
      </c>
      <c r="HT27" s="2" cm="1">
        <f t="array" ref="HT27">RSQ('4.30.21_soaks'!$A$2:$A$7, ( (INDEX('4.30.21_soaks'!$B$2:$OK$7,0,MATCH(Heatmap!HT$1,'4.30.21_soaks'!$B$1:$OK$1,0)))/(INDEX('4.30.21_soaks'!$B$2:$OK$7,0,MATCH(Heatmap!$A27,'4.30.21_soaks'!$B$1:$OK$1,0))) ))</f>
        <v>0.33902208721570093</v>
      </c>
      <c r="HU27" s="2" cm="1">
        <f t="array" ref="HU27">RSQ('4.30.21_soaks'!$A$2:$A$7, ( (INDEX('4.30.21_soaks'!$B$2:$OK$7,0,MATCH(Heatmap!HU$1,'4.30.21_soaks'!$B$1:$OK$1,0)))/(INDEX('4.30.21_soaks'!$B$2:$OK$7,0,MATCH(Heatmap!$A27,'4.30.21_soaks'!$B$1:$OK$1,0))) ))</f>
        <v>0.3471730959561905</v>
      </c>
      <c r="HV27" s="2" cm="1">
        <f t="array" ref="HV27">RSQ('4.30.21_soaks'!$A$2:$A$7, ( (INDEX('4.30.21_soaks'!$B$2:$OK$7,0,MATCH(Heatmap!HV$1,'4.30.21_soaks'!$B$1:$OK$1,0)))/(INDEX('4.30.21_soaks'!$B$2:$OK$7,0,MATCH(Heatmap!$A27,'4.30.21_soaks'!$B$1:$OK$1,0))) ))</f>
        <v>0.3457422759126999</v>
      </c>
      <c r="HW27" s="2" cm="1">
        <f t="array" ref="HW27">RSQ('4.30.21_soaks'!$A$2:$A$7, ( (INDEX('4.30.21_soaks'!$B$2:$OK$7,0,MATCH(Heatmap!HW$1,'4.30.21_soaks'!$B$1:$OK$1,0)))/(INDEX('4.30.21_soaks'!$B$2:$OK$7,0,MATCH(Heatmap!$A27,'4.30.21_soaks'!$B$1:$OK$1,0))) ))</f>
        <v>0.33825730238504204</v>
      </c>
      <c r="HX27" s="2" cm="1">
        <f t="array" ref="HX27">RSQ('4.30.21_soaks'!$A$2:$A$7, ( (INDEX('4.30.21_soaks'!$B$2:$OK$7,0,MATCH(Heatmap!HX$1,'4.30.21_soaks'!$B$1:$OK$1,0)))/(INDEX('4.30.21_soaks'!$B$2:$OK$7,0,MATCH(Heatmap!$A27,'4.30.21_soaks'!$B$1:$OK$1,0))) ))</f>
        <v>0.35084949726796172</v>
      </c>
      <c r="HY27" s="2" cm="1">
        <f t="array" ref="HY27">RSQ('4.30.21_soaks'!$A$2:$A$7, ( (INDEX('4.30.21_soaks'!$B$2:$OK$7,0,MATCH(Heatmap!HY$1,'4.30.21_soaks'!$B$1:$OK$1,0)))/(INDEX('4.30.21_soaks'!$B$2:$OK$7,0,MATCH(Heatmap!$A27,'4.30.21_soaks'!$B$1:$OK$1,0))) ))</f>
        <v>0.34764091952879095</v>
      </c>
      <c r="HZ27" s="2" cm="1">
        <f t="array" ref="HZ27">RSQ('4.30.21_soaks'!$A$2:$A$7, ( (INDEX('4.30.21_soaks'!$B$2:$OK$7,0,MATCH(Heatmap!HZ$1,'4.30.21_soaks'!$B$1:$OK$1,0)))/(INDEX('4.30.21_soaks'!$B$2:$OK$7,0,MATCH(Heatmap!$A27,'4.30.21_soaks'!$B$1:$OK$1,0))) ))</f>
        <v>0.35175638002653736</v>
      </c>
      <c r="IA27" s="2" cm="1">
        <f t="array" ref="IA27">RSQ('4.30.21_soaks'!$A$2:$A$7, ( (INDEX('4.30.21_soaks'!$B$2:$OK$7,0,MATCH(Heatmap!IA$1,'4.30.21_soaks'!$B$1:$OK$1,0)))/(INDEX('4.30.21_soaks'!$B$2:$OK$7,0,MATCH(Heatmap!$A27,'4.30.21_soaks'!$B$1:$OK$1,0))) ))</f>
        <v>0.33202065264883052</v>
      </c>
      <c r="IB27" s="2" cm="1">
        <f t="array" ref="IB27">RSQ('4.30.21_soaks'!$A$2:$A$7, ( (INDEX('4.30.21_soaks'!$B$2:$OK$7,0,MATCH(Heatmap!IB$1,'4.30.21_soaks'!$B$1:$OK$1,0)))/(INDEX('4.30.21_soaks'!$B$2:$OK$7,0,MATCH(Heatmap!$A27,'4.30.21_soaks'!$B$1:$OK$1,0))) ))</f>
        <v>0.3358510744593427</v>
      </c>
      <c r="IC27" s="2" cm="1">
        <f t="array" ref="IC27">RSQ('4.30.21_soaks'!$A$2:$A$7, ( (INDEX('4.30.21_soaks'!$B$2:$OK$7,0,MATCH(Heatmap!IC$1,'4.30.21_soaks'!$B$1:$OK$1,0)))/(INDEX('4.30.21_soaks'!$B$2:$OK$7,0,MATCH(Heatmap!$A27,'4.30.21_soaks'!$B$1:$OK$1,0))) ))</f>
        <v>0.34327074052259343</v>
      </c>
      <c r="ID27" s="2" cm="1">
        <f t="array" ref="ID27">RSQ('4.30.21_soaks'!$A$2:$A$7, ( (INDEX('4.30.21_soaks'!$B$2:$OK$7,0,MATCH(Heatmap!ID$1,'4.30.21_soaks'!$B$1:$OK$1,0)))/(INDEX('4.30.21_soaks'!$B$2:$OK$7,0,MATCH(Heatmap!$A27,'4.30.21_soaks'!$B$1:$OK$1,0))) ))</f>
        <v>0.35048077643647257</v>
      </c>
      <c r="IE27" s="2" cm="1">
        <f t="array" ref="IE27">RSQ('4.30.21_soaks'!$A$2:$A$7, ( (INDEX('4.30.21_soaks'!$B$2:$OK$7,0,MATCH(Heatmap!IE$1,'4.30.21_soaks'!$B$1:$OK$1,0)))/(INDEX('4.30.21_soaks'!$B$2:$OK$7,0,MATCH(Heatmap!$A27,'4.30.21_soaks'!$B$1:$OK$1,0))) ))</f>
        <v>0.3445660421133922</v>
      </c>
      <c r="IF27" s="2" cm="1">
        <f t="array" ref="IF27">RSQ('4.30.21_soaks'!$A$2:$A$7, ( (INDEX('4.30.21_soaks'!$B$2:$OK$7,0,MATCH(Heatmap!IF$1,'4.30.21_soaks'!$B$1:$OK$1,0)))/(INDEX('4.30.21_soaks'!$B$2:$OK$7,0,MATCH(Heatmap!$A27,'4.30.21_soaks'!$B$1:$OK$1,0))) ))</f>
        <v>0.34345440621458206</v>
      </c>
      <c r="IG27" s="2" cm="1">
        <f t="array" ref="IG27">RSQ('4.30.21_soaks'!$A$2:$A$7, ( (INDEX('4.30.21_soaks'!$B$2:$OK$7,0,MATCH(Heatmap!IG$1,'4.30.21_soaks'!$B$1:$OK$1,0)))/(INDEX('4.30.21_soaks'!$B$2:$OK$7,0,MATCH(Heatmap!$A27,'4.30.21_soaks'!$B$1:$OK$1,0))) ))</f>
        <v>0.33890857256684426</v>
      </c>
      <c r="IH27" s="2" cm="1">
        <f t="array" ref="IH27">RSQ('4.30.21_soaks'!$A$2:$A$7, ( (INDEX('4.30.21_soaks'!$B$2:$OK$7,0,MATCH(Heatmap!IH$1,'4.30.21_soaks'!$B$1:$OK$1,0)))/(INDEX('4.30.21_soaks'!$B$2:$OK$7,0,MATCH(Heatmap!$A27,'4.30.21_soaks'!$B$1:$OK$1,0))) ))</f>
        <v>0.357833036509346</v>
      </c>
      <c r="II27" s="2" cm="1">
        <f t="array" ref="II27">RSQ('4.30.21_soaks'!$A$2:$A$7, ( (INDEX('4.30.21_soaks'!$B$2:$OK$7,0,MATCH(Heatmap!II$1,'4.30.21_soaks'!$B$1:$OK$1,0)))/(INDEX('4.30.21_soaks'!$B$2:$OK$7,0,MATCH(Heatmap!$A27,'4.30.21_soaks'!$B$1:$OK$1,0))) ))</f>
        <v>0.3509836420541389</v>
      </c>
      <c r="IJ27" s="2" cm="1">
        <f t="array" ref="IJ27">RSQ('4.30.21_soaks'!$A$2:$A$7, ( (INDEX('4.30.21_soaks'!$B$2:$OK$7,0,MATCH(Heatmap!IJ$1,'4.30.21_soaks'!$B$1:$OK$1,0)))/(INDEX('4.30.21_soaks'!$B$2:$OK$7,0,MATCH(Heatmap!$A27,'4.30.21_soaks'!$B$1:$OK$1,0))) ))</f>
        <v>0.35205645801592833</v>
      </c>
      <c r="IK27" s="2" cm="1">
        <f t="array" ref="IK27">RSQ('4.30.21_soaks'!$A$2:$A$7, ( (INDEX('4.30.21_soaks'!$B$2:$OK$7,0,MATCH(Heatmap!IK$1,'4.30.21_soaks'!$B$1:$OK$1,0)))/(INDEX('4.30.21_soaks'!$B$2:$OK$7,0,MATCH(Heatmap!$A27,'4.30.21_soaks'!$B$1:$OK$1,0))) ))</f>
        <v>0.35189401657596614</v>
      </c>
      <c r="IL27" s="2" cm="1">
        <f t="array" ref="IL27">RSQ('4.30.21_soaks'!$A$2:$A$7, ( (INDEX('4.30.21_soaks'!$B$2:$OK$7,0,MATCH(Heatmap!IL$1,'4.30.21_soaks'!$B$1:$OK$1,0)))/(INDEX('4.30.21_soaks'!$B$2:$OK$7,0,MATCH(Heatmap!$A27,'4.30.21_soaks'!$B$1:$OK$1,0))) ))</f>
        <v>0.35393705510277945</v>
      </c>
      <c r="IM27" s="2" cm="1">
        <f t="array" ref="IM27">RSQ('4.30.21_soaks'!$A$2:$A$7, ( (INDEX('4.30.21_soaks'!$B$2:$OK$7,0,MATCH(Heatmap!IM$1,'4.30.21_soaks'!$B$1:$OK$1,0)))/(INDEX('4.30.21_soaks'!$B$2:$OK$7,0,MATCH(Heatmap!$A27,'4.30.21_soaks'!$B$1:$OK$1,0))) ))</f>
        <v>0.36137881212816358</v>
      </c>
      <c r="IN27" s="2" cm="1">
        <f t="array" ref="IN27">RSQ('4.30.21_soaks'!$A$2:$A$7, ( (INDEX('4.30.21_soaks'!$B$2:$OK$7,0,MATCH(Heatmap!IN$1,'4.30.21_soaks'!$B$1:$OK$1,0)))/(INDEX('4.30.21_soaks'!$B$2:$OK$7,0,MATCH(Heatmap!$A27,'4.30.21_soaks'!$B$1:$OK$1,0))) ))</f>
        <v>0.36462086088587725</v>
      </c>
      <c r="IO27" s="2" cm="1">
        <f t="array" ref="IO27">RSQ('4.30.21_soaks'!$A$2:$A$7, ( (INDEX('4.30.21_soaks'!$B$2:$OK$7,0,MATCH(Heatmap!IO$1,'4.30.21_soaks'!$B$1:$OK$1,0)))/(INDEX('4.30.21_soaks'!$B$2:$OK$7,0,MATCH(Heatmap!$A27,'4.30.21_soaks'!$B$1:$OK$1,0))) ))</f>
        <v>0.352865982488269</v>
      </c>
      <c r="IP27" s="2" cm="1">
        <f t="array" ref="IP27">RSQ('4.30.21_soaks'!$A$2:$A$7, ( (INDEX('4.30.21_soaks'!$B$2:$OK$7,0,MATCH(Heatmap!IP$1,'4.30.21_soaks'!$B$1:$OK$1,0)))/(INDEX('4.30.21_soaks'!$B$2:$OK$7,0,MATCH(Heatmap!$A27,'4.30.21_soaks'!$B$1:$OK$1,0))) ))</f>
        <v>0.348396934312937</v>
      </c>
      <c r="IQ27" s="2" cm="1">
        <f t="array" ref="IQ27">RSQ('4.30.21_soaks'!$A$2:$A$7, ( (INDEX('4.30.21_soaks'!$B$2:$OK$7,0,MATCH(Heatmap!IQ$1,'4.30.21_soaks'!$B$1:$OK$1,0)))/(INDEX('4.30.21_soaks'!$B$2:$OK$7,0,MATCH(Heatmap!$A27,'4.30.21_soaks'!$B$1:$OK$1,0))) ))</f>
        <v>0.3416075757388794</v>
      </c>
      <c r="IR27" s="2" cm="1">
        <f t="array" ref="IR27">RSQ('4.30.21_soaks'!$A$2:$A$7, ( (INDEX('4.30.21_soaks'!$B$2:$OK$7,0,MATCH(Heatmap!IR$1,'4.30.21_soaks'!$B$1:$OK$1,0)))/(INDEX('4.30.21_soaks'!$B$2:$OK$7,0,MATCH(Heatmap!$A27,'4.30.21_soaks'!$B$1:$OK$1,0))) ))</f>
        <v>0.3553948771247798</v>
      </c>
      <c r="IS27" s="2" cm="1">
        <f t="array" ref="IS27">RSQ('4.30.21_soaks'!$A$2:$A$7, ( (INDEX('4.30.21_soaks'!$B$2:$OK$7,0,MATCH(Heatmap!IS$1,'4.30.21_soaks'!$B$1:$OK$1,0)))/(INDEX('4.30.21_soaks'!$B$2:$OK$7,0,MATCH(Heatmap!$A27,'4.30.21_soaks'!$B$1:$OK$1,0))) ))</f>
        <v>0.35674200887765328</v>
      </c>
      <c r="IT27" s="2" cm="1">
        <f t="array" ref="IT27">RSQ('4.30.21_soaks'!$A$2:$A$7, ( (INDEX('4.30.21_soaks'!$B$2:$OK$7,0,MATCH(Heatmap!IT$1,'4.30.21_soaks'!$B$1:$OK$1,0)))/(INDEX('4.30.21_soaks'!$B$2:$OK$7,0,MATCH(Heatmap!$A27,'4.30.21_soaks'!$B$1:$OK$1,0))) ))</f>
        <v>0.34529683535275507</v>
      </c>
      <c r="IU27" s="2" cm="1">
        <f t="array" ref="IU27">RSQ('4.30.21_soaks'!$A$2:$A$7, ( (INDEX('4.30.21_soaks'!$B$2:$OK$7,0,MATCH(Heatmap!IU$1,'4.30.21_soaks'!$B$1:$OK$1,0)))/(INDEX('4.30.21_soaks'!$B$2:$OK$7,0,MATCH(Heatmap!$A27,'4.30.21_soaks'!$B$1:$OK$1,0))) ))</f>
        <v>0.35507371080881439</v>
      </c>
      <c r="IV27" s="2" cm="1">
        <f t="array" ref="IV27">RSQ('4.30.21_soaks'!$A$2:$A$7, ( (INDEX('4.30.21_soaks'!$B$2:$OK$7,0,MATCH(Heatmap!IV$1,'4.30.21_soaks'!$B$1:$OK$1,0)))/(INDEX('4.30.21_soaks'!$B$2:$OK$7,0,MATCH(Heatmap!$A27,'4.30.21_soaks'!$B$1:$OK$1,0))) ))</f>
        <v>0.35775894079152198</v>
      </c>
      <c r="IW27" s="2" cm="1">
        <f t="array" ref="IW27">RSQ('4.30.21_soaks'!$A$2:$A$7, ( (INDEX('4.30.21_soaks'!$B$2:$OK$7,0,MATCH(Heatmap!IW$1,'4.30.21_soaks'!$B$1:$OK$1,0)))/(INDEX('4.30.21_soaks'!$B$2:$OK$7,0,MATCH(Heatmap!$A27,'4.30.21_soaks'!$B$1:$OK$1,0))) ))</f>
        <v>0.35941819374321282</v>
      </c>
      <c r="IX27" s="2" cm="1">
        <f t="array" ref="IX27">RSQ('4.30.21_soaks'!$A$2:$A$7, ( (INDEX('4.30.21_soaks'!$B$2:$OK$7,0,MATCH(Heatmap!IX$1,'4.30.21_soaks'!$B$1:$OK$1,0)))/(INDEX('4.30.21_soaks'!$B$2:$OK$7,0,MATCH(Heatmap!$A27,'4.30.21_soaks'!$B$1:$OK$1,0))) ))</f>
        <v>0.35162523730694212</v>
      </c>
      <c r="IY27" s="2" cm="1">
        <f t="array" ref="IY27">RSQ('4.30.21_soaks'!$A$2:$A$7, ( (INDEX('4.30.21_soaks'!$B$2:$OK$7,0,MATCH(Heatmap!IY$1,'4.30.21_soaks'!$B$1:$OK$1,0)))/(INDEX('4.30.21_soaks'!$B$2:$OK$7,0,MATCH(Heatmap!$A27,'4.30.21_soaks'!$B$1:$OK$1,0))) ))</f>
        <v>0.35389990363639118</v>
      </c>
      <c r="IZ27" s="2" cm="1">
        <f t="array" ref="IZ27">RSQ('4.30.21_soaks'!$A$2:$A$7, ( (INDEX('4.30.21_soaks'!$B$2:$OK$7,0,MATCH(Heatmap!IZ$1,'4.30.21_soaks'!$B$1:$OK$1,0)))/(INDEX('4.30.21_soaks'!$B$2:$OK$7,0,MATCH(Heatmap!$A27,'4.30.21_soaks'!$B$1:$OK$1,0))) ))</f>
        <v>0.35874694716137479</v>
      </c>
      <c r="JA27" s="2" cm="1">
        <f t="array" ref="JA27">RSQ('4.30.21_soaks'!$A$2:$A$7, ( (INDEX('4.30.21_soaks'!$B$2:$OK$7,0,MATCH(Heatmap!JA$1,'4.30.21_soaks'!$B$1:$OK$1,0)))/(INDEX('4.30.21_soaks'!$B$2:$OK$7,0,MATCH(Heatmap!$A27,'4.30.21_soaks'!$B$1:$OK$1,0))) ))</f>
        <v>0.34497421389902155</v>
      </c>
      <c r="JB27" s="2" cm="1">
        <f t="array" ref="JB27">RSQ('4.30.21_soaks'!$A$2:$A$7, ( (INDEX('4.30.21_soaks'!$B$2:$OK$7,0,MATCH(Heatmap!JB$1,'4.30.21_soaks'!$B$1:$OK$1,0)))/(INDEX('4.30.21_soaks'!$B$2:$OK$7,0,MATCH(Heatmap!$A27,'4.30.21_soaks'!$B$1:$OK$1,0))) ))</f>
        <v>0.3678173660544658</v>
      </c>
      <c r="JC27" s="2" cm="1">
        <f t="array" ref="JC27">RSQ('4.30.21_soaks'!$A$2:$A$7, ( (INDEX('4.30.21_soaks'!$B$2:$OK$7,0,MATCH(Heatmap!JC$1,'4.30.21_soaks'!$B$1:$OK$1,0)))/(INDEX('4.30.21_soaks'!$B$2:$OK$7,0,MATCH(Heatmap!$A27,'4.30.21_soaks'!$B$1:$OK$1,0))) ))</f>
        <v>0.35088302188066178</v>
      </c>
      <c r="JD27" s="2" cm="1">
        <f t="array" ref="JD27">RSQ('4.30.21_soaks'!$A$2:$A$7, ( (INDEX('4.30.21_soaks'!$B$2:$OK$7,0,MATCH(Heatmap!JD$1,'4.30.21_soaks'!$B$1:$OK$1,0)))/(INDEX('4.30.21_soaks'!$B$2:$OK$7,0,MATCH(Heatmap!$A27,'4.30.21_soaks'!$B$1:$OK$1,0))) ))</f>
        <v>0.35672400841216018</v>
      </c>
      <c r="JE27" s="2" cm="1">
        <f t="array" ref="JE27">RSQ('4.30.21_soaks'!$A$2:$A$7, ( (INDEX('4.30.21_soaks'!$B$2:$OK$7,0,MATCH(Heatmap!JE$1,'4.30.21_soaks'!$B$1:$OK$1,0)))/(INDEX('4.30.21_soaks'!$B$2:$OK$7,0,MATCH(Heatmap!$A27,'4.30.21_soaks'!$B$1:$OK$1,0))) ))</f>
        <v>0.37680101409636302</v>
      </c>
      <c r="JF27" s="2" cm="1">
        <f t="array" ref="JF27">RSQ('4.30.21_soaks'!$A$2:$A$7, ( (INDEX('4.30.21_soaks'!$B$2:$OK$7,0,MATCH(Heatmap!JF$1,'4.30.21_soaks'!$B$1:$OK$1,0)))/(INDEX('4.30.21_soaks'!$B$2:$OK$7,0,MATCH(Heatmap!$A27,'4.30.21_soaks'!$B$1:$OK$1,0))) ))</f>
        <v>0.34282241274699221</v>
      </c>
      <c r="JG27" s="2" cm="1">
        <f t="array" ref="JG27">RSQ('4.30.21_soaks'!$A$2:$A$7, ( (INDEX('4.30.21_soaks'!$B$2:$OK$7,0,MATCH(Heatmap!JG$1,'4.30.21_soaks'!$B$1:$OK$1,0)))/(INDEX('4.30.21_soaks'!$B$2:$OK$7,0,MATCH(Heatmap!$A27,'4.30.21_soaks'!$B$1:$OK$1,0))) ))</f>
        <v>0.34450708559364479</v>
      </c>
      <c r="JH27" s="2" cm="1">
        <f t="array" ref="JH27">RSQ('4.30.21_soaks'!$A$2:$A$7, ( (INDEX('4.30.21_soaks'!$B$2:$OK$7,0,MATCH(Heatmap!JH$1,'4.30.21_soaks'!$B$1:$OK$1,0)))/(INDEX('4.30.21_soaks'!$B$2:$OK$7,0,MATCH(Heatmap!$A27,'4.30.21_soaks'!$B$1:$OK$1,0))) ))</f>
        <v>0.34661213135400215</v>
      </c>
      <c r="JI27" s="2" cm="1">
        <f t="array" ref="JI27">RSQ('4.30.21_soaks'!$A$2:$A$7, ( (INDEX('4.30.21_soaks'!$B$2:$OK$7,0,MATCH(Heatmap!JI$1,'4.30.21_soaks'!$B$1:$OK$1,0)))/(INDEX('4.30.21_soaks'!$B$2:$OK$7,0,MATCH(Heatmap!$A27,'4.30.21_soaks'!$B$1:$OK$1,0))) ))</f>
        <v>0.35075224721537834</v>
      </c>
      <c r="JJ27" s="2" cm="1">
        <f t="array" ref="JJ27">RSQ('4.30.21_soaks'!$A$2:$A$7, ( (INDEX('4.30.21_soaks'!$B$2:$OK$7,0,MATCH(Heatmap!JJ$1,'4.30.21_soaks'!$B$1:$OK$1,0)))/(INDEX('4.30.21_soaks'!$B$2:$OK$7,0,MATCH(Heatmap!$A27,'4.30.21_soaks'!$B$1:$OK$1,0))) ))</f>
        <v>0.34229419223166135</v>
      </c>
      <c r="JK27" s="2" cm="1">
        <f t="array" ref="JK27">RSQ('4.30.21_soaks'!$A$2:$A$7, ( (INDEX('4.30.21_soaks'!$B$2:$OK$7,0,MATCH(Heatmap!JK$1,'4.30.21_soaks'!$B$1:$OK$1,0)))/(INDEX('4.30.21_soaks'!$B$2:$OK$7,0,MATCH(Heatmap!$A27,'4.30.21_soaks'!$B$1:$OK$1,0))) ))</f>
        <v>0.34977311838243741</v>
      </c>
      <c r="JL27" s="2" cm="1">
        <f t="array" ref="JL27">RSQ('4.30.21_soaks'!$A$2:$A$7, ( (INDEX('4.30.21_soaks'!$B$2:$OK$7,0,MATCH(Heatmap!JL$1,'4.30.21_soaks'!$B$1:$OK$1,0)))/(INDEX('4.30.21_soaks'!$B$2:$OK$7,0,MATCH(Heatmap!$A27,'4.30.21_soaks'!$B$1:$OK$1,0))) ))</f>
        <v>0.3596191488186814</v>
      </c>
      <c r="JM27" s="2" cm="1">
        <f t="array" ref="JM27">RSQ('4.30.21_soaks'!$A$2:$A$7, ( (INDEX('4.30.21_soaks'!$B$2:$OK$7,0,MATCH(Heatmap!JM$1,'4.30.21_soaks'!$B$1:$OK$1,0)))/(INDEX('4.30.21_soaks'!$B$2:$OK$7,0,MATCH(Heatmap!$A27,'4.30.21_soaks'!$B$1:$OK$1,0))) ))</f>
        <v>0.35597390890660324</v>
      </c>
      <c r="JN27" s="2" cm="1">
        <f t="array" ref="JN27">RSQ('4.30.21_soaks'!$A$2:$A$7, ( (INDEX('4.30.21_soaks'!$B$2:$OK$7,0,MATCH(Heatmap!JN$1,'4.30.21_soaks'!$B$1:$OK$1,0)))/(INDEX('4.30.21_soaks'!$B$2:$OK$7,0,MATCH(Heatmap!$A27,'4.30.21_soaks'!$B$1:$OK$1,0))) ))</f>
        <v>0.36359098761173064</v>
      </c>
      <c r="JO27" s="2" cm="1">
        <f t="array" ref="JO27">RSQ('4.30.21_soaks'!$A$2:$A$7, ( (INDEX('4.30.21_soaks'!$B$2:$OK$7,0,MATCH(Heatmap!JO$1,'4.30.21_soaks'!$B$1:$OK$1,0)))/(INDEX('4.30.21_soaks'!$B$2:$OK$7,0,MATCH(Heatmap!$A27,'4.30.21_soaks'!$B$1:$OK$1,0))) ))</f>
        <v>0.35611799385476867</v>
      </c>
      <c r="JP27" s="2" cm="1">
        <f t="array" ref="JP27">RSQ('4.30.21_soaks'!$A$2:$A$7, ( (INDEX('4.30.21_soaks'!$B$2:$OK$7,0,MATCH(Heatmap!JP$1,'4.30.21_soaks'!$B$1:$OK$1,0)))/(INDEX('4.30.21_soaks'!$B$2:$OK$7,0,MATCH(Heatmap!$A27,'4.30.21_soaks'!$B$1:$OK$1,0))) ))</f>
        <v>0.3448218347783738</v>
      </c>
      <c r="JQ27" s="2" cm="1">
        <f t="array" ref="JQ27">RSQ('4.30.21_soaks'!$A$2:$A$7, ( (INDEX('4.30.21_soaks'!$B$2:$OK$7,0,MATCH(Heatmap!JQ$1,'4.30.21_soaks'!$B$1:$OK$1,0)))/(INDEX('4.30.21_soaks'!$B$2:$OK$7,0,MATCH(Heatmap!$A27,'4.30.21_soaks'!$B$1:$OK$1,0))) ))</f>
        <v>0.34029684462296828</v>
      </c>
      <c r="JR27" s="2" cm="1">
        <f t="array" ref="JR27">RSQ('4.30.21_soaks'!$A$2:$A$7, ( (INDEX('4.30.21_soaks'!$B$2:$OK$7,0,MATCH(Heatmap!JR$1,'4.30.21_soaks'!$B$1:$OK$1,0)))/(INDEX('4.30.21_soaks'!$B$2:$OK$7,0,MATCH(Heatmap!$A27,'4.30.21_soaks'!$B$1:$OK$1,0))) ))</f>
        <v>0.3431130118376593</v>
      </c>
      <c r="JS27" s="2" cm="1">
        <f t="array" ref="JS27">RSQ('4.30.21_soaks'!$A$2:$A$7, ( (INDEX('4.30.21_soaks'!$B$2:$OK$7,0,MATCH(Heatmap!JS$1,'4.30.21_soaks'!$B$1:$OK$1,0)))/(INDEX('4.30.21_soaks'!$B$2:$OK$7,0,MATCH(Heatmap!$A27,'4.30.21_soaks'!$B$1:$OK$1,0))) ))</f>
        <v>0.3550350149277049</v>
      </c>
      <c r="JT27" s="2" cm="1">
        <f t="array" ref="JT27">RSQ('4.30.21_soaks'!$A$2:$A$7, ( (INDEX('4.30.21_soaks'!$B$2:$OK$7,0,MATCH(Heatmap!JT$1,'4.30.21_soaks'!$B$1:$OK$1,0)))/(INDEX('4.30.21_soaks'!$B$2:$OK$7,0,MATCH(Heatmap!$A27,'4.30.21_soaks'!$B$1:$OK$1,0))) ))</f>
        <v>0.338557734485256</v>
      </c>
      <c r="JU27" s="2" cm="1">
        <f t="array" ref="JU27">RSQ('4.30.21_soaks'!$A$2:$A$7, ( (INDEX('4.30.21_soaks'!$B$2:$OK$7,0,MATCH(Heatmap!JU$1,'4.30.21_soaks'!$B$1:$OK$1,0)))/(INDEX('4.30.21_soaks'!$B$2:$OK$7,0,MATCH(Heatmap!$A27,'4.30.21_soaks'!$B$1:$OK$1,0))) ))</f>
        <v>0.35451892707967814</v>
      </c>
      <c r="JV27" s="2" cm="1">
        <f t="array" ref="JV27">RSQ('4.30.21_soaks'!$A$2:$A$7, ( (INDEX('4.30.21_soaks'!$B$2:$OK$7,0,MATCH(Heatmap!JV$1,'4.30.21_soaks'!$B$1:$OK$1,0)))/(INDEX('4.30.21_soaks'!$B$2:$OK$7,0,MATCH(Heatmap!$A27,'4.30.21_soaks'!$B$1:$OK$1,0))) ))</f>
        <v>0.33687073704011566</v>
      </c>
      <c r="JW27" s="2" cm="1">
        <f t="array" ref="JW27">RSQ('4.30.21_soaks'!$A$2:$A$7, ( (INDEX('4.30.21_soaks'!$B$2:$OK$7,0,MATCH(Heatmap!JW$1,'4.30.21_soaks'!$B$1:$OK$1,0)))/(INDEX('4.30.21_soaks'!$B$2:$OK$7,0,MATCH(Heatmap!$A27,'4.30.21_soaks'!$B$1:$OK$1,0))) ))</f>
        <v>0.33926593092623175</v>
      </c>
      <c r="JX27" s="2" cm="1">
        <f t="array" ref="JX27">RSQ('4.30.21_soaks'!$A$2:$A$7, ( (INDEX('4.30.21_soaks'!$B$2:$OK$7,0,MATCH(Heatmap!JX$1,'4.30.21_soaks'!$B$1:$OK$1,0)))/(INDEX('4.30.21_soaks'!$B$2:$OK$7,0,MATCH(Heatmap!$A27,'4.30.21_soaks'!$B$1:$OK$1,0))) ))</f>
        <v>0.3343230747957453</v>
      </c>
      <c r="JY27" s="2" cm="1">
        <f t="array" ref="JY27">RSQ('4.30.21_soaks'!$A$2:$A$7, ( (INDEX('4.30.21_soaks'!$B$2:$OK$7,0,MATCH(Heatmap!JY$1,'4.30.21_soaks'!$B$1:$OK$1,0)))/(INDEX('4.30.21_soaks'!$B$2:$OK$7,0,MATCH(Heatmap!$A27,'4.30.21_soaks'!$B$1:$OK$1,0))) ))</f>
        <v>0.3482768715345656</v>
      </c>
      <c r="JZ27" s="2" cm="1">
        <f t="array" ref="JZ27">RSQ('4.30.21_soaks'!$A$2:$A$7, ( (INDEX('4.30.21_soaks'!$B$2:$OK$7,0,MATCH(Heatmap!JZ$1,'4.30.21_soaks'!$B$1:$OK$1,0)))/(INDEX('4.30.21_soaks'!$B$2:$OK$7,0,MATCH(Heatmap!$A27,'4.30.21_soaks'!$B$1:$OK$1,0))) ))</f>
        <v>0.33300687867060147</v>
      </c>
      <c r="KA27" s="2" cm="1">
        <f t="array" ref="KA27">RSQ('4.30.21_soaks'!$A$2:$A$7, ( (INDEX('4.30.21_soaks'!$B$2:$OK$7,0,MATCH(Heatmap!KA$1,'4.30.21_soaks'!$B$1:$OK$1,0)))/(INDEX('4.30.21_soaks'!$B$2:$OK$7,0,MATCH(Heatmap!$A27,'4.30.21_soaks'!$B$1:$OK$1,0))) ))</f>
        <v>0.3179862474231383</v>
      </c>
      <c r="KB27" s="2" cm="1">
        <f t="array" ref="KB27">RSQ('4.30.21_soaks'!$A$2:$A$7, ( (INDEX('4.30.21_soaks'!$B$2:$OK$7,0,MATCH(Heatmap!KB$1,'4.30.21_soaks'!$B$1:$OK$1,0)))/(INDEX('4.30.21_soaks'!$B$2:$OK$7,0,MATCH(Heatmap!$A27,'4.30.21_soaks'!$B$1:$OK$1,0))) ))</f>
        <v>0.32698890004432962</v>
      </c>
      <c r="KC27" s="2" cm="1">
        <f t="array" ref="KC27">RSQ('4.30.21_soaks'!$A$2:$A$7, ( (INDEX('4.30.21_soaks'!$B$2:$OK$7,0,MATCH(Heatmap!KC$1,'4.30.21_soaks'!$B$1:$OK$1,0)))/(INDEX('4.30.21_soaks'!$B$2:$OK$7,0,MATCH(Heatmap!$A27,'4.30.21_soaks'!$B$1:$OK$1,0))) ))</f>
        <v>0.32507964955169688</v>
      </c>
      <c r="KD27" s="2" cm="1">
        <f t="array" ref="KD27">RSQ('4.30.21_soaks'!$A$2:$A$7, ( (INDEX('4.30.21_soaks'!$B$2:$OK$7,0,MATCH(Heatmap!KD$1,'4.30.21_soaks'!$B$1:$OK$1,0)))/(INDEX('4.30.21_soaks'!$B$2:$OK$7,0,MATCH(Heatmap!$A27,'4.30.21_soaks'!$B$1:$OK$1,0))) ))</f>
        <v>0.32705546736906604</v>
      </c>
      <c r="KE27" s="2" cm="1">
        <f t="array" ref="KE27">RSQ('4.30.21_soaks'!$A$2:$A$7, ( (INDEX('4.30.21_soaks'!$B$2:$OK$7,0,MATCH(Heatmap!KE$1,'4.30.21_soaks'!$B$1:$OK$1,0)))/(INDEX('4.30.21_soaks'!$B$2:$OK$7,0,MATCH(Heatmap!$A27,'4.30.21_soaks'!$B$1:$OK$1,0))) ))</f>
        <v>0.31019153351725881</v>
      </c>
      <c r="KF27" s="2" cm="1">
        <f t="array" ref="KF27">RSQ('4.30.21_soaks'!$A$2:$A$7, ( (INDEX('4.30.21_soaks'!$B$2:$OK$7,0,MATCH(Heatmap!KF$1,'4.30.21_soaks'!$B$1:$OK$1,0)))/(INDEX('4.30.21_soaks'!$B$2:$OK$7,0,MATCH(Heatmap!$A27,'4.30.21_soaks'!$B$1:$OK$1,0))) ))</f>
        <v>0.32737276516814928</v>
      </c>
      <c r="KG27" s="2" cm="1">
        <f t="array" ref="KG27">RSQ('4.30.21_soaks'!$A$2:$A$7, ( (INDEX('4.30.21_soaks'!$B$2:$OK$7,0,MATCH(Heatmap!KG$1,'4.30.21_soaks'!$B$1:$OK$1,0)))/(INDEX('4.30.21_soaks'!$B$2:$OK$7,0,MATCH(Heatmap!$A27,'4.30.21_soaks'!$B$1:$OK$1,0))) ))</f>
        <v>0.30349573982393291</v>
      </c>
      <c r="KH27" s="2" cm="1">
        <f t="array" ref="KH27">RSQ('4.30.21_soaks'!$A$2:$A$7, ( (INDEX('4.30.21_soaks'!$B$2:$OK$7,0,MATCH(Heatmap!KH$1,'4.30.21_soaks'!$B$1:$OK$1,0)))/(INDEX('4.30.21_soaks'!$B$2:$OK$7,0,MATCH(Heatmap!$A27,'4.30.21_soaks'!$B$1:$OK$1,0))) ))</f>
        <v>0.30994773341534587</v>
      </c>
      <c r="KI27" s="2" cm="1">
        <f t="array" ref="KI27">RSQ('4.30.21_soaks'!$A$2:$A$7, ( (INDEX('4.30.21_soaks'!$B$2:$OK$7,0,MATCH(Heatmap!KI$1,'4.30.21_soaks'!$B$1:$OK$1,0)))/(INDEX('4.30.21_soaks'!$B$2:$OK$7,0,MATCH(Heatmap!$A27,'4.30.21_soaks'!$B$1:$OK$1,0))) ))</f>
        <v>0.29748281205495164</v>
      </c>
      <c r="KJ27" s="2" cm="1">
        <f t="array" ref="KJ27">RSQ('4.30.21_soaks'!$A$2:$A$7, ( (INDEX('4.30.21_soaks'!$B$2:$OK$7,0,MATCH(Heatmap!KJ$1,'4.30.21_soaks'!$B$1:$OK$1,0)))/(INDEX('4.30.21_soaks'!$B$2:$OK$7,0,MATCH(Heatmap!$A27,'4.30.21_soaks'!$B$1:$OK$1,0))) ))</f>
        <v>0.30984634019311214</v>
      </c>
      <c r="KK27" s="2" cm="1">
        <f t="array" ref="KK27">RSQ('4.30.21_soaks'!$A$2:$A$7, ( (INDEX('4.30.21_soaks'!$B$2:$OK$7,0,MATCH(Heatmap!KK$1,'4.30.21_soaks'!$B$1:$OK$1,0)))/(INDEX('4.30.21_soaks'!$B$2:$OK$7,0,MATCH(Heatmap!$A27,'4.30.21_soaks'!$B$1:$OK$1,0))) ))</f>
        <v>0.30213284148283848</v>
      </c>
      <c r="KL27" s="2" cm="1">
        <f t="array" ref="KL27">RSQ('4.30.21_soaks'!$A$2:$A$7, ( (INDEX('4.30.21_soaks'!$B$2:$OK$7,0,MATCH(Heatmap!KL$1,'4.30.21_soaks'!$B$1:$OK$1,0)))/(INDEX('4.30.21_soaks'!$B$2:$OK$7,0,MATCH(Heatmap!$A27,'4.30.21_soaks'!$B$1:$OK$1,0))) ))</f>
        <v>0.29732252706798751</v>
      </c>
      <c r="KM27" s="2" cm="1">
        <f t="array" ref="KM27">RSQ('4.30.21_soaks'!$A$2:$A$7, ( (INDEX('4.30.21_soaks'!$B$2:$OK$7,0,MATCH(Heatmap!KM$1,'4.30.21_soaks'!$B$1:$OK$1,0)))/(INDEX('4.30.21_soaks'!$B$2:$OK$7,0,MATCH(Heatmap!$A27,'4.30.21_soaks'!$B$1:$OK$1,0))) ))</f>
        <v>0.27640945575253201</v>
      </c>
      <c r="KN27" s="2" cm="1">
        <f t="array" ref="KN27">RSQ('4.30.21_soaks'!$A$2:$A$7, ( (INDEX('4.30.21_soaks'!$B$2:$OK$7,0,MATCH(Heatmap!KN$1,'4.30.21_soaks'!$B$1:$OK$1,0)))/(INDEX('4.30.21_soaks'!$B$2:$OK$7,0,MATCH(Heatmap!$A27,'4.30.21_soaks'!$B$1:$OK$1,0))) ))</f>
        <v>0.29372929205436654</v>
      </c>
      <c r="KO27" s="2" cm="1">
        <f t="array" ref="KO27">RSQ('4.30.21_soaks'!$A$2:$A$7, ( (INDEX('4.30.21_soaks'!$B$2:$OK$7,0,MATCH(Heatmap!KO$1,'4.30.21_soaks'!$B$1:$OK$1,0)))/(INDEX('4.30.21_soaks'!$B$2:$OK$7,0,MATCH(Heatmap!$A27,'4.30.21_soaks'!$B$1:$OK$1,0))) ))</f>
        <v>0.29390717059873317</v>
      </c>
      <c r="KP27" s="2" cm="1">
        <f t="array" ref="KP27">RSQ('4.30.21_soaks'!$A$2:$A$7, ( (INDEX('4.30.21_soaks'!$B$2:$OK$7,0,MATCH(Heatmap!KP$1,'4.30.21_soaks'!$B$1:$OK$1,0)))/(INDEX('4.30.21_soaks'!$B$2:$OK$7,0,MATCH(Heatmap!$A27,'4.30.21_soaks'!$B$1:$OK$1,0))) ))</f>
        <v>0.28757460492171671</v>
      </c>
      <c r="KQ27" s="2" cm="1">
        <f t="array" ref="KQ27">RSQ('4.30.21_soaks'!$A$2:$A$7, ( (INDEX('4.30.21_soaks'!$B$2:$OK$7,0,MATCH(Heatmap!KQ$1,'4.30.21_soaks'!$B$1:$OK$1,0)))/(INDEX('4.30.21_soaks'!$B$2:$OK$7,0,MATCH(Heatmap!$A27,'4.30.21_soaks'!$B$1:$OK$1,0))) ))</f>
        <v>0.28226947602559727</v>
      </c>
      <c r="KR27" s="2" cm="1">
        <f t="array" ref="KR27">RSQ('4.30.21_soaks'!$A$2:$A$7, ( (INDEX('4.30.21_soaks'!$B$2:$OK$7,0,MATCH(Heatmap!KR$1,'4.30.21_soaks'!$B$1:$OK$1,0)))/(INDEX('4.30.21_soaks'!$B$2:$OK$7,0,MATCH(Heatmap!$A27,'4.30.21_soaks'!$B$1:$OK$1,0))) ))</f>
        <v>0.26765825894163542</v>
      </c>
      <c r="KS27" s="2" cm="1">
        <f t="array" ref="KS27">RSQ('4.30.21_soaks'!$A$2:$A$7, ( (INDEX('4.30.21_soaks'!$B$2:$OK$7,0,MATCH(Heatmap!KS$1,'4.30.21_soaks'!$B$1:$OK$1,0)))/(INDEX('4.30.21_soaks'!$B$2:$OK$7,0,MATCH(Heatmap!$A27,'4.30.21_soaks'!$B$1:$OK$1,0))) ))</f>
        <v>0.27547171519514341</v>
      </c>
      <c r="KT27" s="2" cm="1">
        <f t="array" ref="KT27">RSQ('4.30.21_soaks'!$A$2:$A$7, ( (INDEX('4.30.21_soaks'!$B$2:$OK$7,0,MATCH(Heatmap!KT$1,'4.30.21_soaks'!$B$1:$OK$1,0)))/(INDEX('4.30.21_soaks'!$B$2:$OK$7,0,MATCH(Heatmap!$A27,'4.30.21_soaks'!$B$1:$OK$1,0))) ))</f>
        <v>0.27460075599764111</v>
      </c>
      <c r="KU27" s="2" cm="1">
        <f t="array" ref="KU27">RSQ('4.30.21_soaks'!$A$2:$A$7, ( (INDEX('4.30.21_soaks'!$B$2:$OK$7,0,MATCH(Heatmap!KU$1,'4.30.21_soaks'!$B$1:$OK$1,0)))/(INDEX('4.30.21_soaks'!$B$2:$OK$7,0,MATCH(Heatmap!$A27,'4.30.21_soaks'!$B$1:$OK$1,0))) ))</f>
        <v>0.28168579722304982</v>
      </c>
      <c r="KV27" s="2" cm="1">
        <f t="array" ref="KV27">RSQ('4.30.21_soaks'!$A$2:$A$7, ( (INDEX('4.30.21_soaks'!$B$2:$OK$7,0,MATCH(Heatmap!KV$1,'4.30.21_soaks'!$B$1:$OK$1,0)))/(INDEX('4.30.21_soaks'!$B$2:$OK$7,0,MATCH(Heatmap!$A27,'4.30.21_soaks'!$B$1:$OK$1,0))) ))</f>
        <v>0.26231100737415547</v>
      </c>
      <c r="KW27" s="2" cm="1">
        <f t="array" ref="KW27">RSQ('4.30.21_soaks'!$A$2:$A$7, ( (INDEX('4.30.21_soaks'!$B$2:$OK$7,0,MATCH(Heatmap!KW$1,'4.30.21_soaks'!$B$1:$OK$1,0)))/(INDEX('4.30.21_soaks'!$B$2:$OK$7,0,MATCH(Heatmap!$A27,'4.30.21_soaks'!$B$1:$OK$1,0))) ))</f>
        <v>0.26057859306172954</v>
      </c>
      <c r="KX27" s="2" cm="1">
        <f t="array" ref="KX27">RSQ('4.30.21_soaks'!$A$2:$A$7, ( (INDEX('4.30.21_soaks'!$B$2:$OK$7,0,MATCH(Heatmap!KX$1,'4.30.21_soaks'!$B$1:$OK$1,0)))/(INDEX('4.30.21_soaks'!$B$2:$OK$7,0,MATCH(Heatmap!$A27,'4.30.21_soaks'!$B$1:$OK$1,0))) ))</f>
        <v>0.26074567661031139</v>
      </c>
      <c r="KY27" s="2" cm="1">
        <f t="array" ref="KY27">RSQ('4.30.21_soaks'!$A$2:$A$7, ( (INDEX('4.30.21_soaks'!$B$2:$OK$7,0,MATCH(Heatmap!KY$1,'4.30.21_soaks'!$B$1:$OK$1,0)))/(INDEX('4.30.21_soaks'!$B$2:$OK$7,0,MATCH(Heatmap!$A27,'4.30.21_soaks'!$B$1:$OK$1,0))) ))</f>
        <v>0.27516991342192393</v>
      </c>
      <c r="KZ27" s="2" cm="1">
        <f t="array" ref="KZ27">RSQ('4.30.21_soaks'!$A$2:$A$7, ( (INDEX('4.30.21_soaks'!$B$2:$OK$7,0,MATCH(Heatmap!KZ$1,'4.30.21_soaks'!$B$1:$OK$1,0)))/(INDEX('4.30.21_soaks'!$B$2:$OK$7,0,MATCH(Heatmap!$A27,'4.30.21_soaks'!$B$1:$OK$1,0))) ))</f>
        <v>0.27946718991633551</v>
      </c>
      <c r="LA27" s="2" cm="1">
        <f t="array" ref="LA27">RSQ('4.30.21_soaks'!$A$2:$A$7, ( (INDEX('4.30.21_soaks'!$B$2:$OK$7,0,MATCH(Heatmap!LA$1,'4.30.21_soaks'!$B$1:$OK$1,0)))/(INDEX('4.30.21_soaks'!$B$2:$OK$7,0,MATCH(Heatmap!$A27,'4.30.21_soaks'!$B$1:$OK$1,0))) ))</f>
        <v>0.27187257408114213</v>
      </c>
      <c r="LB27" s="2" cm="1">
        <f t="array" ref="LB27">RSQ('4.30.21_soaks'!$A$2:$A$7, ( (INDEX('4.30.21_soaks'!$B$2:$OK$7,0,MATCH(Heatmap!LB$1,'4.30.21_soaks'!$B$1:$OK$1,0)))/(INDEX('4.30.21_soaks'!$B$2:$OK$7,0,MATCH(Heatmap!$A27,'4.30.21_soaks'!$B$1:$OK$1,0))) ))</f>
        <v>0.27301247882353513</v>
      </c>
      <c r="LC27" s="2" cm="1">
        <f t="array" ref="LC27">RSQ('4.30.21_soaks'!$A$2:$A$7, ( (INDEX('4.30.21_soaks'!$B$2:$OK$7,0,MATCH(Heatmap!LC$1,'4.30.21_soaks'!$B$1:$OK$1,0)))/(INDEX('4.30.21_soaks'!$B$2:$OK$7,0,MATCH(Heatmap!$A27,'4.30.21_soaks'!$B$1:$OK$1,0))) ))</f>
        <v>0.28475363142155563</v>
      </c>
      <c r="LD27" s="2" cm="1">
        <f t="array" ref="LD27">RSQ('4.30.21_soaks'!$A$2:$A$7, ( (INDEX('4.30.21_soaks'!$B$2:$OK$7,0,MATCH(Heatmap!LD$1,'4.30.21_soaks'!$B$1:$OK$1,0)))/(INDEX('4.30.21_soaks'!$B$2:$OK$7,0,MATCH(Heatmap!$A27,'4.30.21_soaks'!$B$1:$OK$1,0))) ))</f>
        <v>0.28374494377931708</v>
      </c>
      <c r="LE27" s="2" cm="1">
        <f t="array" ref="LE27">RSQ('4.30.21_soaks'!$A$2:$A$7, ( (INDEX('4.30.21_soaks'!$B$2:$OK$7,0,MATCH(Heatmap!LE$1,'4.30.21_soaks'!$B$1:$OK$1,0)))/(INDEX('4.30.21_soaks'!$B$2:$OK$7,0,MATCH(Heatmap!$A27,'4.30.21_soaks'!$B$1:$OK$1,0))) ))</f>
        <v>0.27684236224855213</v>
      </c>
      <c r="LF27" s="2" cm="1">
        <f t="array" ref="LF27">RSQ('4.30.21_soaks'!$A$2:$A$7, ( (INDEX('4.30.21_soaks'!$B$2:$OK$7,0,MATCH(Heatmap!LF$1,'4.30.21_soaks'!$B$1:$OK$1,0)))/(INDEX('4.30.21_soaks'!$B$2:$OK$7,0,MATCH(Heatmap!$A27,'4.30.21_soaks'!$B$1:$OK$1,0))) ))</f>
        <v>0.29184475350750894</v>
      </c>
      <c r="LG27" s="2" cm="1">
        <f t="array" ref="LG27">RSQ('4.30.21_soaks'!$A$2:$A$7, ( (INDEX('4.30.21_soaks'!$B$2:$OK$7,0,MATCH(Heatmap!LG$1,'4.30.21_soaks'!$B$1:$OK$1,0)))/(INDEX('4.30.21_soaks'!$B$2:$OK$7,0,MATCH(Heatmap!$A27,'4.30.21_soaks'!$B$1:$OK$1,0))) ))</f>
        <v>0.25904433157148959</v>
      </c>
      <c r="LH27" s="2" cm="1">
        <f t="array" ref="LH27">RSQ('4.30.21_soaks'!$A$2:$A$7, ( (INDEX('4.30.21_soaks'!$B$2:$OK$7,0,MATCH(Heatmap!LH$1,'4.30.21_soaks'!$B$1:$OK$1,0)))/(INDEX('4.30.21_soaks'!$B$2:$OK$7,0,MATCH(Heatmap!$A27,'4.30.21_soaks'!$B$1:$OK$1,0))) ))</f>
        <v>0.27004882641913053</v>
      </c>
      <c r="LI27" s="2" cm="1">
        <f t="array" ref="LI27">RSQ('4.30.21_soaks'!$A$2:$A$7, ( (INDEX('4.30.21_soaks'!$B$2:$OK$7,0,MATCH(Heatmap!LI$1,'4.30.21_soaks'!$B$1:$OK$1,0)))/(INDEX('4.30.21_soaks'!$B$2:$OK$7,0,MATCH(Heatmap!$A27,'4.30.21_soaks'!$B$1:$OK$1,0))) ))</f>
        <v>0.28355960413729214</v>
      </c>
      <c r="LJ27" s="2" cm="1">
        <f t="array" ref="LJ27">RSQ('4.30.21_soaks'!$A$2:$A$7, ( (INDEX('4.30.21_soaks'!$B$2:$OK$7,0,MATCH(Heatmap!LJ$1,'4.30.21_soaks'!$B$1:$OK$1,0)))/(INDEX('4.30.21_soaks'!$B$2:$OK$7,0,MATCH(Heatmap!$A27,'4.30.21_soaks'!$B$1:$OK$1,0))) ))</f>
        <v>0.28935680212546411</v>
      </c>
      <c r="LK27" s="2" cm="1">
        <f t="array" ref="LK27">RSQ('4.30.21_soaks'!$A$2:$A$7, ( (INDEX('4.30.21_soaks'!$B$2:$OK$7,0,MATCH(Heatmap!LK$1,'4.30.21_soaks'!$B$1:$OK$1,0)))/(INDEX('4.30.21_soaks'!$B$2:$OK$7,0,MATCH(Heatmap!$A27,'4.30.21_soaks'!$B$1:$OK$1,0))) ))</f>
        <v>0.29429521902800909</v>
      </c>
      <c r="LL27" s="2" cm="1">
        <f t="array" ref="LL27">RSQ('4.30.21_soaks'!$A$2:$A$7, ( (INDEX('4.30.21_soaks'!$B$2:$OK$7,0,MATCH(Heatmap!LL$1,'4.30.21_soaks'!$B$1:$OK$1,0)))/(INDEX('4.30.21_soaks'!$B$2:$OK$7,0,MATCH(Heatmap!$A27,'4.30.21_soaks'!$B$1:$OK$1,0))) ))</f>
        <v>0.27758547181885068</v>
      </c>
      <c r="LM27" s="2" cm="1">
        <f t="array" ref="LM27">RSQ('4.30.21_soaks'!$A$2:$A$7, ( (INDEX('4.30.21_soaks'!$B$2:$OK$7,0,MATCH(Heatmap!LM$1,'4.30.21_soaks'!$B$1:$OK$1,0)))/(INDEX('4.30.21_soaks'!$B$2:$OK$7,0,MATCH(Heatmap!$A27,'4.30.21_soaks'!$B$1:$OK$1,0))) ))</f>
        <v>0.30226931707966243</v>
      </c>
      <c r="LN27" s="2" cm="1">
        <f t="array" ref="LN27">RSQ('4.30.21_soaks'!$A$2:$A$7, ( (INDEX('4.30.21_soaks'!$B$2:$OK$7,0,MATCH(Heatmap!LN$1,'4.30.21_soaks'!$B$1:$OK$1,0)))/(INDEX('4.30.21_soaks'!$B$2:$OK$7,0,MATCH(Heatmap!$A27,'4.30.21_soaks'!$B$1:$OK$1,0))) ))</f>
        <v>0.28531145462080987</v>
      </c>
      <c r="LO27" s="2" cm="1">
        <f t="array" ref="LO27">RSQ('4.30.21_soaks'!$A$2:$A$7, ( (INDEX('4.30.21_soaks'!$B$2:$OK$7,0,MATCH(Heatmap!LO$1,'4.30.21_soaks'!$B$1:$OK$1,0)))/(INDEX('4.30.21_soaks'!$B$2:$OK$7,0,MATCH(Heatmap!$A27,'4.30.21_soaks'!$B$1:$OK$1,0))) ))</f>
        <v>0.28710053882983116</v>
      </c>
      <c r="LP27" s="2" cm="1">
        <f t="array" ref="LP27">RSQ('4.30.21_soaks'!$A$2:$A$7, ( (INDEX('4.30.21_soaks'!$B$2:$OK$7,0,MATCH(Heatmap!LP$1,'4.30.21_soaks'!$B$1:$OK$1,0)))/(INDEX('4.30.21_soaks'!$B$2:$OK$7,0,MATCH(Heatmap!$A27,'4.30.21_soaks'!$B$1:$OK$1,0))) ))</f>
        <v>0.31164062652416236</v>
      </c>
      <c r="LQ27" s="2" cm="1">
        <f t="array" ref="LQ27">RSQ('4.30.21_soaks'!$A$2:$A$7, ( (INDEX('4.30.21_soaks'!$B$2:$OK$7,0,MATCH(Heatmap!LQ$1,'4.30.21_soaks'!$B$1:$OK$1,0)))/(INDEX('4.30.21_soaks'!$B$2:$OK$7,0,MATCH(Heatmap!$A27,'4.30.21_soaks'!$B$1:$OK$1,0))) ))</f>
        <v>0.28028313430840346</v>
      </c>
      <c r="LR27" s="2" cm="1">
        <f t="array" ref="LR27">RSQ('4.30.21_soaks'!$A$2:$A$7, ( (INDEX('4.30.21_soaks'!$B$2:$OK$7,0,MATCH(Heatmap!LR$1,'4.30.21_soaks'!$B$1:$OK$1,0)))/(INDEX('4.30.21_soaks'!$B$2:$OK$7,0,MATCH(Heatmap!$A27,'4.30.21_soaks'!$B$1:$OK$1,0))) ))</f>
        <v>0.28980921060597481</v>
      </c>
      <c r="LS27" s="2" cm="1">
        <f t="array" ref="LS27">RSQ('4.30.21_soaks'!$A$2:$A$7, ( (INDEX('4.30.21_soaks'!$B$2:$OK$7,0,MATCH(Heatmap!LS$1,'4.30.21_soaks'!$B$1:$OK$1,0)))/(INDEX('4.30.21_soaks'!$B$2:$OK$7,0,MATCH(Heatmap!$A27,'4.30.21_soaks'!$B$1:$OK$1,0))) ))</f>
        <v>0.29657619581112871</v>
      </c>
      <c r="LT27" s="2" cm="1">
        <f t="array" ref="LT27">RSQ('4.30.21_soaks'!$A$2:$A$7, ( (INDEX('4.30.21_soaks'!$B$2:$OK$7,0,MATCH(Heatmap!LT$1,'4.30.21_soaks'!$B$1:$OK$1,0)))/(INDEX('4.30.21_soaks'!$B$2:$OK$7,0,MATCH(Heatmap!$A27,'4.30.21_soaks'!$B$1:$OK$1,0))) ))</f>
        <v>0.28189645616094761</v>
      </c>
      <c r="LU27" s="2" cm="1">
        <f t="array" ref="LU27">RSQ('4.30.21_soaks'!$A$2:$A$7, ( (INDEX('4.30.21_soaks'!$B$2:$OK$7,0,MATCH(Heatmap!LU$1,'4.30.21_soaks'!$B$1:$OK$1,0)))/(INDEX('4.30.21_soaks'!$B$2:$OK$7,0,MATCH(Heatmap!$A27,'4.30.21_soaks'!$B$1:$OK$1,0))) ))</f>
        <v>0.3022638990354593</v>
      </c>
      <c r="LV27" s="2" cm="1">
        <f t="array" ref="LV27">RSQ('4.30.21_soaks'!$A$2:$A$7, ( (INDEX('4.30.21_soaks'!$B$2:$OK$7,0,MATCH(Heatmap!LV$1,'4.30.21_soaks'!$B$1:$OK$1,0)))/(INDEX('4.30.21_soaks'!$B$2:$OK$7,0,MATCH(Heatmap!$A27,'4.30.21_soaks'!$B$1:$OK$1,0))) ))</f>
        <v>0.27656350981378125</v>
      </c>
      <c r="LW27" s="2" cm="1">
        <f t="array" ref="LW27">RSQ('4.30.21_soaks'!$A$2:$A$7, ( (INDEX('4.30.21_soaks'!$B$2:$OK$7,0,MATCH(Heatmap!LW$1,'4.30.21_soaks'!$B$1:$OK$1,0)))/(INDEX('4.30.21_soaks'!$B$2:$OK$7,0,MATCH(Heatmap!$A27,'4.30.21_soaks'!$B$1:$OK$1,0))) ))</f>
        <v>0.29491254418007989</v>
      </c>
      <c r="LX27" s="2" cm="1">
        <f t="array" ref="LX27">RSQ('4.30.21_soaks'!$A$2:$A$7, ( (INDEX('4.30.21_soaks'!$B$2:$OK$7,0,MATCH(Heatmap!LX$1,'4.30.21_soaks'!$B$1:$OK$1,0)))/(INDEX('4.30.21_soaks'!$B$2:$OK$7,0,MATCH(Heatmap!$A27,'4.30.21_soaks'!$B$1:$OK$1,0))) ))</f>
        <v>0.30733822558881274</v>
      </c>
      <c r="LY27" s="2" cm="1">
        <f t="array" ref="LY27">RSQ('4.30.21_soaks'!$A$2:$A$7, ( (INDEX('4.30.21_soaks'!$B$2:$OK$7,0,MATCH(Heatmap!LY$1,'4.30.21_soaks'!$B$1:$OK$1,0)))/(INDEX('4.30.21_soaks'!$B$2:$OK$7,0,MATCH(Heatmap!$A27,'4.30.21_soaks'!$B$1:$OK$1,0))) ))</f>
        <v>0.28556280939674467</v>
      </c>
      <c r="LZ27" s="2" cm="1">
        <f t="array" ref="LZ27">RSQ('4.30.21_soaks'!$A$2:$A$7, ( (INDEX('4.30.21_soaks'!$B$2:$OK$7,0,MATCH(Heatmap!LZ$1,'4.30.21_soaks'!$B$1:$OK$1,0)))/(INDEX('4.30.21_soaks'!$B$2:$OK$7,0,MATCH(Heatmap!$A27,'4.30.21_soaks'!$B$1:$OK$1,0))) ))</f>
        <v>0.32146567403338477</v>
      </c>
      <c r="MA27" s="2" cm="1">
        <f t="array" ref="MA27">RSQ('4.30.21_soaks'!$A$2:$A$7, ( (INDEX('4.30.21_soaks'!$B$2:$OK$7,0,MATCH(Heatmap!MA$1,'4.30.21_soaks'!$B$1:$OK$1,0)))/(INDEX('4.30.21_soaks'!$B$2:$OK$7,0,MATCH(Heatmap!$A27,'4.30.21_soaks'!$B$1:$OK$1,0))) ))</f>
        <v>0.2915134737761359</v>
      </c>
      <c r="MB27" s="2" cm="1">
        <f t="array" ref="MB27">RSQ('4.30.21_soaks'!$A$2:$A$7, ( (INDEX('4.30.21_soaks'!$B$2:$OK$7,0,MATCH(Heatmap!MB$1,'4.30.21_soaks'!$B$1:$OK$1,0)))/(INDEX('4.30.21_soaks'!$B$2:$OK$7,0,MATCH(Heatmap!$A27,'4.30.21_soaks'!$B$1:$OK$1,0))) ))</f>
        <v>0.33619198398606781</v>
      </c>
      <c r="MC27" s="2" cm="1">
        <f t="array" ref="MC27">RSQ('4.30.21_soaks'!$A$2:$A$7, ( (INDEX('4.30.21_soaks'!$B$2:$OK$7,0,MATCH(Heatmap!MC$1,'4.30.21_soaks'!$B$1:$OK$1,0)))/(INDEX('4.30.21_soaks'!$B$2:$OK$7,0,MATCH(Heatmap!$A27,'4.30.21_soaks'!$B$1:$OK$1,0))) ))</f>
        <v>0.31940628066363608</v>
      </c>
      <c r="MD27" s="2" cm="1">
        <f t="array" ref="MD27">RSQ('4.30.21_soaks'!$A$2:$A$7, ( (INDEX('4.30.21_soaks'!$B$2:$OK$7,0,MATCH(Heatmap!MD$1,'4.30.21_soaks'!$B$1:$OK$1,0)))/(INDEX('4.30.21_soaks'!$B$2:$OK$7,0,MATCH(Heatmap!$A27,'4.30.21_soaks'!$B$1:$OK$1,0))) ))</f>
        <v>0.25517997333477044</v>
      </c>
      <c r="ME27" s="2" cm="1">
        <f t="array" ref="ME27">RSQ('4.30.21_soaks'!$A$2:$A$7, ( (INDEX('4.30.21_soaks'!$B$2:$OK$7,0,MATCH(Heatmap!ME$1,'4.30.21_soaks'!$B$1:$OK$1,0)))/(INDEX('4.30.21_soaks'!$B$2:$OK$7,0,MATCH(Heatmap!$A27,'4.30.21_soaks'!$B$1:$OK$1,0))) ))</f>
        <v>0.30662375124353902</v>
      </c>
      <c r="MF27" s="2" cm="1">
        <f t="array" ref="MF27">RSQ('4.30.21_soaks'!$A$2:$A$7, ( (INDEX('4.30.21_soaks'!$B$2:$OK$7,0,MATCH(Heatmap!MF$1,'4.30.21_soaks'!$B$1:$OK$1,0)))/(INDEX('4.30.21_soaks'!$B$2:$OK$7,0,MATCH(Heatmap!$A27,'4.30.21_soaks'!$B$1:$OK$1,0))) ))</f>
        <v>0.30697518163278409</v>
      </c>
      <c r="MG27" s="2" cm="1">
        <f t="array" ref="MG27">RSQ('4.30.21_soaks'!$A$2:$A$7, ( (INDEX('4.30.21_soaks'!$B$2:$OK$7,0,MATCH(Heatmap!MG$1,'4.30.21_soaks'!$B$1:$OK$1,0)))/(INDEX('4.30.21_soaks'!$B$2:$OK$7,0,MATCH(Heatmap!$A27,'4.30.21_soaks'!$B$1:$OK$1,0))) ))</f>
        <v>0.29202258583589114</v>
      </c>
      <c r="MH27" s="2" cm="1">
        <f t="array" ref="MH27">RSQ('4.30.21_soaks'!$A$2:$A$7, ( (INDEX('4.30.21_soaks'!$B$2:$OK$7,0,MATCH(Heatmap!MH$1,'4.30.21_soaks'!$B$1:$OK$1,0)))/(INDEX('4.30.21_soaks'!$B$2:$OK$7,0,MATCH(Heatmap!$A27,'4.30.21_soaks'!$B$1:$OK$1,0))) ))</f>
        <v>0.31379670853891045</v>
      </c>
      <c r="MI27" s="2" cm="1">
        <f t="array" ref="MI27">RSQ('4.30.21_soaks'!$A$2:$A$7, ( (INDEX('4.30.21_soaks'!$B$2:$OK$7,0,MATCH(Heatmap!MI$1,'4.30.21_soaks'!$B$1:$OK$1,0)))/(INDEX('4.30.21_soaks'!$B$2:$OK$7,0,MATCH(Heatmap!$A27,'4.30.21_soaks'!$B$1:$OK$1,0))) ))</f>
        <v>0.28267165003022143</v>
      </c>
      <c r="MJ27" s="2" cm="1">
        <f t="array" ref="MJ27">RSQ('4.30.21_soaks'!$A$2:$A$7, ( (INDEX('4.30.21_soaks'!$B$2:$OK$7,0,MATCH(Heatmap!MJ$1,'4.30.21_soaks'!$B$1:$OK$1,0)))/(INDEX('4.30.21_soaks'!$B$2:$OK$7,0,MATCH(Heatmap!$A27,'4.30.21_soaks'!$B$1:$OK$1,0))) ))</f>
        <v>0.26983347069468161</v>
      </c>
      <c r="MK27" s="2" cm="1">
        <f t="array" ref="MK27">RSQ('4.30.21_soaks'!$A$2:$A$7, ( (INDEX('4.30.21_soaks'!$B$2:$OK$7,0,MATCH(Heatmap!MK$1,'4.30.21_soaks'!$B$1:$OK$1,0)))/(INDEX('4.30.21_soaks'!$B$2:$OK$7,0,MATCH(Heatmap!$A27,'4.30.21_soaks'!$B$1:$OK$1,0))) ))</f>
        <v>0.31650630716362688</v>
      </c>
      <c r="ML27" s="2" cm="1">
        <f t="array" ref="ML27">RSQ('4.30.21_soaks'!$A$2:$A$7, ( (INDEX('4.30.21_soaks'!$B$2:$OK$7,0,MATCH(Heatmap!ML$1,'4.30.21_soaks'!$B$1:$OK$1,0)))/(INDEX('4.30.21_soaks'!$B$2:$OK$7,0,MATCH(Heatmap!$A27,'4.30.21_soaks'!$B$1:$OK$1,0))) ))</f>
        <v>0.29012072244507808</v>
      </c>
      <c r="MM27" s="2" cm="1">
        <f t="array" ref="MM27">RSQ('4.30.21_soaks'!$A$2:$A$7, ( (INDEX('4.30.21_soaks'!$B$2:$OK$7,0,MATCH(Heatmap!MM$1,'4.30.21_soaks'!$B$1:$OK$1,0)))/(INDEX('4.30.21_soaks'!$B$2:$OK$7,0,MATCH(Heatmap!$A27,'4.30.21_soaks'!$B$1:$OK$1,0))) ))</f>
        <v>0.31012248549840227</v>
      </c>
      <c r="MN27" s="2" cm="1">
        <f t="array" ref="MN27">RSQ('4.30.21_soaks'!$A$2:$A$7, ( (INDEX('4.30.21_soaks'!$B$2:$OK$7,0,MATCH(Heatmap!MN$1,'4.30.21_soaks'!$B$1:$OK$1,0)))/(INDEX('4.30.21_soaks'!$B$2:$OK$7,0,MATCH(Heatmap!$A27,'4.30.21_soaks'!$B$1:$OK$1,0))) ))</f>
        <v>0.31084474134068241</v>
      </c>
      <c r="MO27" s="2" cm="1">
        <f t="array" ref="MO27">RSQ('4.30.21_soaks'!$A$2:$A$7, ( (INDEX('4.30.21_soaks'!$B$2:$OK$7,0,MATCH(Heatmap!MO$1,'4.30.21_soaks'!$B$1:$OK$1,0)))/(INDEX('4.30.21_soaks'!$B$2:$OK$7,0,MATCH(Heatmap!$A27,'4.30.21_soaks'!$B$1:$OK$1,0))) ))</f>
        <v>0.30007054098753305</v>
      </c>
      <c r="MP27" s="2" cm="1">
        <f t="array" ref="MP27">RSQ('4.30.21_soaks'!$A$2:$A$7, ( (INDEX('4.30.21_soaks'!$B$2:$OK$7,0,MATCH(Heatmap!MP$1,'4.30.21_soaks'!$B$1:$OK$1,0)))/(INDEX('4.30.21_soaks'!$B$2:$OK$7,0,MATCH(Heatmap!$A27,'4.30.21_soaks'!$B$1:$OK$1,0))) ))</f>
        <v>0.30976513629403341</v>
      </c>
      <c r="MQ27" s="2" cm="1">
        <f t="array" ref="MQ27">RSQ('4.30.21_soaks'!$A$2:$A$7, ( (INDEX('4.30.21_soaks'!$B$2:$OK$7,0,MATCH(Heatmap!MQ$1,'4.30.21_soaks'!$B$1:$OK$1,0)))/(INDEX('4.30.21_soaks'!$B$2:$OK$7,0,MATCH(Heatmap!$A27,'4.30.21_soaks'!$B$1:$OK$1,0))) ))</f>
        <v>0.31383080634307886</v>
      </c>
      <c r="MR27" s="2" cm="1">
        <f t="array" ref="MR27">RSQ('4.30.21_soaks'!$A$2:$A$7, ( (INDEX('4.30.21_soaks'!$B$2:$OK$7,0,MATCH(Heatmap!MR$1,'4.30.21_soaks'!$B$1:$OK$1,0)))/(INDEX('4.30.21_soaks'!$B$2:$OK$7,0,MATCH(Heatmap!$A27,'4.30.21_soaks'!$B$1:$OK$1,0))) ))</f>
        <v>0.31614171213870923</v>
      </c>
      <c r="MS27" s="2" cm="1">
        <f t="array" ref="MS27">RSQ('4.30.21_soaks'!$A$2:$A$7, ( (INDEX('4.30.21_soaks'!$B$2:$OK$7,0,MATCH(Heatmap!MS$1,'4.30.21_soaks'!$B$1:$OK$1,0)))/(INDEX('4.30.21_soaks'!$B$2:$OK$7,0,MATCH(Heatmap!$A27,'4.30.21_soaks'!$B$1:$OK$1,0))) ))</f>
        <v>0.30598073840139767</v>
      </c>
      <c r="MT27" s="2" cm="1">
        <f t="array" ref="MT27">RSQ('4.30.21_soaks'!$A$2:$A$7, ( (INDEX('4.30.21_soaks'!$B$2:$OK$7,0,MATCH(Heatmap!MT$1,'4.30.21_soaks'!$B$1:$OK$1,0)))/(INDEX('4.30.21_soaks'!$B$2:$OK$7,0,MATCH(Heatmap!$A27,'4.30.21_soaks'!$B$1:$OK$1,0))) ))</f>
        <v>0.29203512135394427</v>
      </c>
      <c r="MU27" s="2" cm="1">
        <f t="array" ref="MU27">RSQ('4.30.21_soaks'!$A$2:$A$7, ( (INDEX('4.30.21_soaks'!$B$2:$OK$7,0,MATCH(Heatmap!MU$1,'4.30.21_soaks'!$B$1:$OK$1,0)))/(INDEX('4.30.21_soaks'!$B$2:$OK$7,0,MATCH(Heatmap!$A27,'4.30.21_soaks'!$B$1:$OK$1,0))) ))</f>
        <v>0.29747701106025748</v>
      </c>
      <c r="MV27" s="2" cm="1">
        <f t="array" ref="MV27">RSQ('4.30.21_soaks'!$A$2:$A$7, ( (INDEX('4.30.21_soaks'!$B$2:$OK$7,0,MATCH(Heatmap!MV$1,'4.30.21_soaks'!$B$1:$OK$1,0)))/(INDEX('4.30.21_soaks'!$B$2:$OK$7,0,MATCH(Heatmap!$A27,'4.30.21_soaks'!$B$1:$OK$1,0))) ))</f>
        <v>0.29228878922677742</v>
      </c>
      <c r="MW27" s="2" cm="1">
        <f t="array" ref="MW27">RSQ('4.30.21_soaks'!$A$2:$A$7, ( (INDEX('4.30.21_soaks'!$B$2:$OK$7,0,MATCH(Heatmap!MW$1,'4.30.21_soaks'!$B$1:$OK$1,0)))/(INDEX('4.30.21_soaks'!$B$2:$OK$7,0,MATCH(Heatmap!$A27,'4.30.21_soaks'!$B$1:$OK$1,0))) ))</f>
        <v>0.29103164788102698</v>
      </c>
      <c r="MX27" s="2" cm="1">
        <f t="array" ref="MX27">RSQ('4.30.21_soaks'!$A$2:$A$7, ( (INDEX('4.30.21_soaks'!$B$2:$OK$7,0,MATCH(Heatmap!MX$1,'4.30.21_soaks'!$B$1:$OK$1,0)))/(INDEX('4.30.21_soaks'!$B$2:$OK$7,0,MATCH(Heatmap!$A27,'4.30.21_soaks'!$B$1:$OK$1,0))) ))</f>
        <v>0.29791149429243802</v>
      </c>
      <c r="MY27" s="2" cm="1">
        <f t="array" ref="MY27">RSQ('4.30.21_soaks'!$A$2:$A$7, ( (INDEX('4.30.21_soaks'!$B$2:$OK$7,0,MATCH(Heatmap!MY$1,'4.30.21_soaks'!$B$1:$OK$1,0)))/(INDEX('4.30.21_soaks'!$B$2:$OK$7,0,MATCH(Heatmap!$A27,'4.30.21_soaks'!$B$1:$OK$1,0))) ))</f>
        <v>0.27505521781535563</v>
      </c>
      <c r="MZ27" s="2" cm="1">
        <f t="array" ref="MZ27">RSQ('4.30.21_soaks'!$A$2:$A$7, ( (INDEX('4.30.21_soaks'!$B$2:$OK$7,0,MATCH(Heatmap!MZ$1,'4.30.21_soaks'!$B$1:$OK$1,0)))/(INDEX('4.30.21_soaks'!$B$2:$OK$7,0,MATCH(Heatmap!$A27,'4.30.21_soaks'!$B$1:$OK$1,0))) ))</f>
        <v>0.30940539969825476</v>
      </c>
      <c r="NA27" s="2" cm="1">
        <f t="array" ref="NA27">RSQ('4.30.21_soaks'!$A$2:$A$7, ( (INDEX('4.30.21_soaks'!$B$2:$OK$7,0,MATCH(Heatmap!NA$1,'4.30.21_soaks'!$B$1:$OK$1,0)))/(INDEX('4.30.21_soaks'!$B$2:$OK$7,0,MATCH(Heatmap!$A27,'4.30.21_soaks'!$B$1:$OK$1,0))) ))</f>
        <v>0.28930806908830581</v>
      </c>
      <c r="NB27" s="2" cm="1">
        <f t="array" ref="NB27">RSQ('4.30.21_soaks'!$A$2:$A$7, ( (INDEX('4.30.21_soaks'!$B$2:$OK$7,0,MATCH(Heatmap!NB$1,'4.30.21_soaks'!$B$1:$OK$1,0)))/(INDEX('4.30.21_soaks'!$B$2:$OK$7,0,MATCH(Heatmap!$A27,'4.30.21_soaks'!$B$1:$OK$1,0))) ))</f>
        <v>0.36870320368531279</v>
      </c>
      <c r="NC27" s="2" cm="1">
        <f t="array" ref="NC27">RSQ('4.30.21_soaks'!$A$2:$A$7, ( (INDEX('4.30.21_soaks'!$B$2:$OK$7,0,MATCH(Heatmap!NC$1,'4.30.21_soaks'!$B$1:$OK$1,0)))/(INDEX('4.30.21_soaks'!$B$2:$OK$7,0,MATCH(Heatmap!$A27,'4.30.21_soaks'!$B$1:$OK$1,0))) ))</f>
        <v>0.34193535695894922</v>
      </c>
      <c r="ND27" s="2" cm="1">
        <f t="array" ref="ND27">RSQ('4.30.21_soaks'!$A$2:$A$7, ( (INDEX('4.30.21_soaks'!$B$2:$OK$7,0,MATCH(Heatmap!ND$1,'4.30.21_soaks'!$B$1:$OK$1,0)))/(INDEX('4.30.21_soaks'!$B$2:$OK$7,0,MATCH(Heatmap!$A27,'4.30.21_soaks'!$B$1:$OK$1,0))) ))</f>
        <v>0.31142701623754554</v>
      </c>
      <c r="NE27" s="2" cm="1">
        <f t="array" ref="NE27">RSQ('4.30.21_soaks'!$A$2:$A$7, ( (INDEX('4.30.21_soaks'!$B$2:$OK$7,0,MATCH(Heatmap!NE$1,'4.30.21_soaks'!$B$1:$OK$1,0)))/(INDEX('4.30.21_soaks'!$B$2:$OK$7,0,MATCH(Heatmap!$A27,'4.30.21_soaks'!$B$1:$OK$1,0))) ))</f>
        <v>0.30883395655093548</v>
      </c>
      <c r="NF27" s="2" cm="1">
        <f t="array" ref="NF27">RSQ('4.30.21_soaks'!$A$2:$A$7, ( (INDEX('4.30.21_soaks'!$B$2:$OK$7,0,MATCH(Heatmap!NF$1,'4.30.21_soaks'!$B$1:$OK$1,0)))/(INDEX('4.30.21_soaks'!$B$2:$OK$7,0,MATCH(Heatmap!$A27,'4.30.21_soaks'!$B$1:$OK$1,0))) ))</f>
        <v>0.30558484797327218</v>
      </c>
      <c r="NG27" s="2" cm="1">
        <f t="array" ref="NG27">RSQ('4.30.21_soaks'!$A$2:$A$7, ( (INDEX('4.30.21_soaks'!$B$2:$OK$7,0,MATCH(Heatmap!NG$1,'4.30.21_soaks'!$B$1:$OK$1,0)))/(INDEX('4.30.21_soaks'!$B$2:$OK$7,0,MATCH(Heatmap!$A27,'4.30.21_soaks'!$B$1:$OK$1,0))) ))</f>
        <v>0.3046195307276866</v>
      </c>
      <c r="NH27" s="2" cm="1">
        <f t="array" ref="NH27">RSQ('4.30.21_soaks'!$A$2:$A$7, ( (INDEX('4.30.21_soaks'!$B$2:$OK$7,0,MATCH(Heatmap!NH$1,'4.30.21_soaks'!$B$1:$OK$1,0)))/(INDEX('4.30.21_soaks'!$B$2:$OK$7,0,MATCH(Heatmap!$A27,'4.30.21_soaks'!$B$1:$OK$1,0))) ))</f>
        <v>0.31167237185385893</v>
      </c>
      <c r="NI27" s="2" cm="1">
        <f t="array" ref="NI27">RSQ('4.30.21_soaks'!$A$2:$A$7, ( (INDEX('4.30.21_soaks'!$B$2:$OK$7,0,MATCH(Heatmap!NI$1,'4.30.21_soaks'!$B$1:$OK$1,0)))/(INDEX('4.30.21_soaks'!$B$2:$OK$7,0,MATCH(Heatmap!$A27,'4.30.21_soaks'!$B$1:$OK$1,0))) ))</f>
        <v>0.2907184827453127</v>
      </c>
      <c r="NJ27" s="2" cm="1">
        <f t="array" ref="NJ27">RSQ('4.30.21_soaks'!$A$2:$A$7, ( (INDEX('4.30.21_soaks'!$B$2:$OK$7,0,MATCH(Heatmap!NJ$1,'4.30.21_soaks'!$B$1:$OK$1,0)))/(INDEX('4.30.21_soaks'!$B$2:$OK$7,0,MATCH(Heatmap!$A27,'4.30.21_soaks'!$B$1:$OK$1,0))) ))</f>
        <v>0.33726996354207894</v>
      </c>
      <c r="NK27" s="2" cm="1">
        <f t="array" ref="NK27">RSQ('4.30.21_soaks'!$A$2:$A$7, ( (INDEX('4.30.21_soaks'!$B$2:$OK$7,0,MATCH(Heatmap!NK$1,'4.30.21_soaks'!$B$1:$OK$1,0)))/(INDEX('4.30.21_soaks'!$B$2:$OK$7,0,MATCH(Heatmap!$A27,'4.30.21_soaks'!$B$1:$OK$1,0))) ))</f>
        <v>0.28754427273563216</v>
      </c>
      <c r="NL27" s="2" cm="1">
        <f t="array" ref="NL27">RSQ('4.30.21_soaks'!$A$2:$A$7, ( (INDEX('4.30.21_soaks'!$B$2:$OK$7,0,MATCH(Heatmap!NL$1,'4.30.21_soaks'!$B$1:$OK$1,0)))/(INDEX('4.30.21_soaks'!$B$2:$OK$7,0,MATCH(Heatmap!$A27,'4.30.21_soaks'!$B$1:$OK$1,0))) ))</f>
        <v>0.30440068449894075</v>
      </c>
      <c r="NM27" s="2" cm="1">
        <f t="array" ref="NM27">RSQ('4.30.21_soaks'!$A$2:$A$7, ( (INDEX('4.30.21_soaks'!$B$2:$OK$7,0,MATCH(Heatmap!NM$1,'4.30.21_soaks'!$B$1:$OK$1,0)))/(INDEX('4.30.21_soaks'!$B$2:$OK$7,0,MATCH(Heatmap!$A27,'4.30.21_soaks'!$B$1:$OK$1,0))) ))</f>
        <v>0.31021265659054359</v>
      </c>
      <c r="NN27" s="2" cm="1">
        <f t="array" ref="NN27">RSQ('4.30.21_soaks'!$A$2:$A$7, ( (INDEX('4.30.21_soaks'!$B$2:$OK$7,0,MATCH(Heatmap!NN$1,'4.30.21_soaks'!$B$1:$OK$1,0)))/(INDEX('4.30.21_soaks'!$B$2:$OK$7,0,MATCH(Heatmap!$A27,'4.30.21_soaks'!$B$1:$OK$1,0))) ))</f>
        <v>0.31050073179546428</v>
      </c>
      <c r="NO27" s="2" cm="1">
        <f t="array" ref="NO27">RSQ('4.30.21_soaks'!$A$2:$A$7, ( (INDEX('4.30.21_soaks'!$B$2:$OK$7,0,MATCH(Heatmap!NO$1,'4.30.21_soaks'!$B$1:$OK$1,0)))/(INDEX('4.30.21_soaks'!$B$2:$OK$7,0,MATCH(Heatmap!$A27,'4.30.21_soaks'!$B$1:$OK$1,0))) ))</f>
        <v>0.2874670595237368</v>
      </c>
      <c r="NP27" s="2" cm="1">
        <f t="array" ref="NP27">RSQ('4.30.21_soaks'!$A$2:$A$7, ( (INDEX('4.30.21_soaks'!$B$2:$OK$7,0,MATCH(Heatmap!NP$1,'4.30.21_soaks'!$B$1:$OK$1,0)))/(INDEX('4.30.21_soaks'!$B$2:$OK$7,0,MATCH(Heatmap!$A27,'4.30.21_soaks'!$B$1:$OK$1,0))) ))</f>
        <v>0.3059328220418932</v>
      </c>
      <c r="NQ27" s="2" cm="1">
        <f t="array" ref="NQ27">RSQ('4.30.21_soaks'!$A$2:$A$7, ( (INDEX('4.30.21_soaks'!$B$2:$OK$7,0,MATCH(Heatmap!NQ$1,'4.30.21_soaks'!$B$1:$OK$1,0)))/(INDEX('4.30.21_soaks'!$B$2:$OK$7,0,MATCH(Heatmap!$A27,'4.30.21_soaks'!$B$1:$OK$1,0))) ))</f>
        <v>0.31281355801597693</v>
      </c>
      <c r="NR27" s="2" cm="1">
        <f t="array" ref="NR27">RSQ('4.30.21_soaks'!$A$2:$A$7, ( (INDEX('4.30.21_soaks'!$B$2:$OK$7,0,MATCH(Heatmap!NR$1,'4.30.21_soaks'!$B$1:$OK$1,0)))/(INDEX('4.30.21_soaks'!$B$2:$OK$7,0,MATCH(Heatmap!$A27,'4.30.21_soaks'!$B$1:$OK$1,0))) ))</f>
        <v>0.3180510309094059</v>
      </c>
      <c r="NS27" s="2" cm="1">
        <f t="array" ref="NS27">RSQ('4.30.21_soaks'!$A$2:$A$7, ( (INDEX('4.30.21_soaks'!$B$2:$OK$7,0,MATCH(Heatmap!NS$1,'4.30.21_soaks'!$B$1:$OK$1,0)))/(INDEX('4.30.21_soaks'!$B$2:$OK$7,0,MATCH(Heatmap!$A27,'4.30.21_soaks'!$B$1:$OK$1,0))) ))</f>
        <v>0.31106469093978106</v>
      </c>
      <c r="NT27" s="2" cm="1">
        <f t="array" ref="NT27">RSQ('4.30.21_soaks'!$A$2:$A$7, ( (INDEX('4.30.21_soaks'!$B$2:$OK$7,0,MATCH(Heatmap!NT$1,'4.30.21_soaks'!$B$1:$OK$1,0)))/(INDEX('4.30.21_soaks'!$B$2:$OK$7,0,MATCH(Heatmap!$A27,'4.30.21_soaks'!$B$1:$OK$1,0))) ))</f>
        <v>0.31380841783068025</v>
      </c>
      <c r="NU27" s="2" cm="1">
        <f t="array" ref="NU27">RSQ('4.30.21_soaks'!$A$2:$A$7, ( (INDEX('4.30.21_soaks'!$B$2:$OK$7,0,MATCH(Heatmap!NU$1,'4.30.21_soaks'!$B$1:$OK$1,0)))/(INDEX('4.30.21_soaks'!$B$2:$OK$7,0,MATCH(Heatmap!$A27,'4.30.21_soaks'!$B$1:$OK$1,0))) ))</f>
        <v>0.33042157258079846</v>
      </c>
      <c r="NV27" s="2" cm="1">
        <f t="array" ref="NV27">RSQ('4.30.21_soaks'!$A$2:$A$7, ( (INDEX('4.30.21_soaks'!$B$2:$OK$7,0,MATCH(Heatmap!NV$1,'4.30.21_soaks'!$B$1:$OK$1,0)))/(INDEX('4.30.21_soaks'!$B$2:$OK$7,0,MATCH(Heatmap!$A27,'4.30.21_soaks'!$B$1:$OK$1,0))) ))</f>
        <v>0.3079510327848618</v>
      </c>
      <c r="NW27" s="2" cm="1">
        <f t="array" ref="NW27">RSQ('4.30.21_soaks'!$A$2:$A$7, ( (INDEX('4.30.21_soaks'!$B$2:$OK$7,0,MATCH(Heatmap!NW$1,'4.30.21_soaks'!$B$1:$OK$1,0)))/(INDEX('4.30.21_soaks'!$B$2:$OK$7,0,MATCH(Heatmap!$A27,'4.30.21_soaks'!$B$1:$OK$1,0))) ))</f>
        <v>0.29617453290654222</v>
      </c>
      <c r="NX27" s="2" cm="1">
        <f t="array" ref="NX27">RSQ('4.30.21_soaks'!$A$2:$A$7, ( (INDEX('4.30.21_soaks'!$B$2:$OK$7,0,MATCH(Heatmap!NX$1,'4.30.21_soaks'!$B$1:$OK$1,0)))/(INDEX('4.30.21_soaks'!$B$2:$OK$7,0,MATCH(Heatmap!$A27,'4.30.21_soaks'!$B$1:$OK$1,0))) ))</f>
        <v>0.27265686864790806</v>
      </c>
      <c r="NY27" s="2" cm="1">
        <f t="array" ref="NY27">RSQ('4.30.21_soaks'!$A$2:$A$7, ( (INDEX('4.30.21_soaks'!$B$2:$OK$7,0,MATCH(Heatmap!NY$1,'4.30.21_soaks'!$B$1:$OK$1,0)))/(INDEX('4.30.21_soaks'!$B$2:$OK$7,0,MATCH(Heatmap!$A27,'4.30.21_soaks'!$B$1:$OK$1,0))) ))</f>
        <v>0.28491681031572696</v>
      </c>
      <c r="NZ27" s="2" cm="1">
        <f t="array" ref="NZ27">RSQ('4.30.21_soaks'!$A$2:$A$7, ( (INDEX('4.30.21_soaks'!$B$2:$OK$7,0,MATCH(Heatmap!NZ$1,'4.30.21_soaks'!$B$1:$OK$1,0)))/(INDEX('4.30.21_soaks'!$B$2:$OK$7,0,MATCH(Heatmap!$A27,'4.30.21_soaks'!$B$1:$OK$1,0))) ))</f>
        <v>0.30642538932883556</v>
      </c>
      <c r="OA27" s="2" cm="1">
        <f t="array" ref="OA27">RSQ('4.30.21_soaks'!$A$2:$A$7, ( (INDEX('4.30.21_soaks'!$B$2:$OK$7,0,MATCH(Heatmap!OA$1,'4.30.21_soaks'!$B$1:$OK$1,0)))/(INDEX('4.30.21_soaks'!$B$2:$OK$7,0,MATCH(Heatmap!$A27,'4.30.21_soaks'!$B$1:$OK$1,0))) ))</f>
        <v>0.29188698592123746</v>
      </c>
      <c r="OB27" s="2" cm="1">
        <f t="array" ref="OB27">RSQ('4.30.21_soaks'!$A$2:$A$7, ( (INDEX('4.30.21_soaks'!$B$2:$OK$7,0,MATCH(Heatmap!OB$1,'4.30.21_soaks'!$B$1:$OK$1,0)))/(INDEX('4.30.21_soaks'!$B$2:$OK$7,0,MATCH(Heatmap!$A27,'4.30.21_soaks'!$B$1:$OK$1,0))) ))</f>
        <v>0.29149749129322394</v>
      </c>
      <c r="OC27" s="2" cm="1">
        <f t="array" ref="OC27">RSQ('4.30.21_soaks'!$A$2:$A$7, ( (INDEX('4.30.21_soaks'!$B$2:$OK$7,0,MATCH(Heatmap!OC$1,'4.30.21_soaks'!$B$1:$OK$1,0)))/(INDEX('4.30.21_soaks'!$B$2:$OK$7,0,MATCH(Heatmap!$A27,'4.30.21_soaks'!$B$1:$OK$1,0))) ))</f>
        <v>0.33190352084754932</v>
      </c>
      <c r="OD27" s="2" cm="1">
        <f t="array" ref="OD27">RSQ('4.30.21_soaks'!$A$2:$A$7, ( (INDEX('4.30.21_soaks'!$B$2:$OK$7,0,MATCH(Heatmap!OD$1,'4.30.21_soaks'!$B$1:$OK$1,0)))/(INDEX('4.30.21_soaks'!$B$2:$OK$7,0,MATCH(Heatmap!$A27,'4.30.21_soaks'!$B$1:$OK$1,0))) ))</f>
        <v>0.3008733691077029</v>
      </c>
      <c r="OE27" s="2" cm="1">
        <f t="array" ref="OE27">RSQ('4.30.21_soaks'!$A$2:$A$7, ( (INDEX('4.30.21_soaks'!$B$2:$OK$7,0,MATCH(Heatmap!OE$1,'4.30.21_soaks'!$B$1:$OK$1,0)))/(INDEX('4.30.21_soaks'!$B$2:$OK$7,0,MATCH(Heatmap!$A27,'4.30.21_soaks'!$B$1:$OK$1,0))) ))</f>
        <v>0.29738597431974712</v>
      </c>
      <c r="OF27" s="2" cm="1">
        <f t="array" ref="OF27">RSQ('4.30.21_soaks'!$A$2:$A$7, ( (INDEX('4.30.21_soaks'!$B$2:$OK$7,0,MATCH(Heatmap!OF$1,'4.30.21_soaks'!$B$1:$OK$1,0)))/(INDEX('4.30.21_soaks'!$B$2:$OK$7,0,MATCH(Heatmap!$A27,'4.30.21_soaks'!$B$1:$OK$1,0))) ))</f>
        <v>0.31632805747747178</v>
      </c>
      <c r="OG27" s="2" cm="1">
        <f t="array" ref="OG27">RSQ('4.30.21_soaks'!$A$2:$A$7, ( (INDEX('4.30.21_soaks'!$B$2:$OK$7,0,MATCH(Heatmap!OG$1,'4.30.21_soaks'!$B$1:$OK$1,0)))/(INDEX('4.30.21_soaks'!$B$2:$OK$7,0,MATCH(Heatmap!$A27,'4.30.21_soaks'!$B$1:$OK$1,0))) ))</f>
        <v>0.32137206507396354</v>
      </c>
      <c r="OH27" s="2" cm="1">
        <f t="array" ref="OH27">RSQ('4.30.21_soaks'!$A$2:$A$7, ( (INDEX('4.30.21_soaks'!$B$2:$OK$7,0,MATCH(Heatmap!OH$1,'4.30.21_soaks'!$B$1:$OK$1,0)))/(INDEX('4.30.21_soaks'!$B$2:$OK$7,0,MATCH(Heatmap!$A27,'4.30.21_soaks'!$B$1:$OK$1,0))) ))</f>
        <v>0.30935736902331584</v>
      </c>
      <c r="OI27" s="2" cm="1">
        <f t="array" ref="OI27">RSQ('4.30.21_soaks'!$A$2:$A$7, ( (INDEX('4.30.21_soaks'!$B$2:$OK$7,0,MATCH(Heatmap!OI$1,'4.30.21_soaks'!$B$1:$OK$1,0)))/(INDEX('4.30.21_soaks'!$B$2:$OK$7,0,MATCH(Heatmap!$A27,'4.30.21_soaks'!$B$1:$OK$1,0))) ))</f>
        <v>0.29449810365199774</v>
      </c>
      <c r="OJ27" s="2" cm="1">
        <f t="array" ref="OJ27">RSQ('4.30.21_soaks'!$A$2:$A$7, ( (INDEX('4.30.21_soaks'!$B$2:$OK$7,0,MATCH(Heatmap!OJ$1,'4.30.21_soaks'!$B$1:$OK$1,0)))/(INDEX('4.30.21_soaks'!$B$2:$OK$7,0,MATCH(Heatmap!$A27,'4.30.21_soaks'!$B$1:$OK$1,0))) ))</f>
        <v>0.32120700494466325</v>
      </c>
      <c r="OK27" s="2" cm="1">
        <f t="array" ref="OK27">RSQ('4.30.21_soaks'!$A$2:$A$7, ( (INDEX('4.30.21_soaks'!$B$2:$OK$7,0,MATCH(Heatmap!OK$1,'4.30.21_soaks'!$B$1:$OK$1,0)))/(INDEX('4.30.21_soaks'!$B$2:$OK$7,0,MATCH(Heatmap!$A27,'4.30.21_soaks'!$B$1:$OK$1,0))) ))</f>
        <v>0.31195613463230909</v>
      </c>
    </row>
    <row r="28" spans="1:401">
      <c r="A28" s="2">
        <v>717.3</v>
      </c>
      <c r="B28" s="2" cm="1">
        <f t="array" ref="B28">RSQ('4.30.21_soaks'!$A$2:$A$7, ( (INDEX('4.30.21_soaks'!$B$2:$OK$7,0,MATCH(Heatmap!B$1,'4.30.21_soaks'!$B$1:$OK$1,0)))/(INDEX('4.30.21_soaks'!$B$2:$OK$7,0,MATCH(Heatmap!$A28,'4.30.21_soaks'!$B$1:$OK$1,0))) ))</f>
        <v>1.1038724837091972E-2</v>
      </c>
      <c r="C28" s="2" cm="1">
        <f t="array" ref="C28">RSQ('4.30.21_soaks'!$A$2:$A$7, ( (INDEX('4.30.21_soaks'!$B$2:$OK$7,0,MATCH(Heatmap!C$1,'4.30.21_soaks'!$B$1:$OK$1,0)))/(INDEX('4.30.21_soaks'!$B$2:$OK$7,0,MATCH(Heatmap!$A28,'4.30.21_soaks'!$B$1:$OK$1,0))) ))</f>
        <v>5.2286453258789244E-2</v>
      </c>
      <c r="D28" s="2" cm="1">
        <f t="array" ref="D28">RSQ('4.30.21_soaks'!$A$2:$A$7, ( (INDEX('4.30.21_soaks'!$B$2:$OK$7,0,MATCH(Heatmap!D$1,'4.30.21_soaks'!$B$1:$OK$1,0)))/(INDEX('4.30.21_soaks'!$B$2:$OK$7,0,MATCH(Heatmap!$A28,'4.30.21_soaks'!$B$1:$OK$1,0))) ))</f>
        <v>5.1346351518941971E-2</v>
      </c>
      <c r="E28" s="2" cm="1">
        <f t="array" ref="E28">RSQ('4.30.21_soaks'!$A$2:$A$7, ( (INDEX('4.30.21_soaks'!$B$2:$OK$7,0,MATCH(Heatmap!E$1,'4.30.21_soaks'!$B$1:$OK$1,0)))/(INDEX('4.30.21_soaks'!$B$2:$OK$7,0,MATCH(Heatmap!$A28,'4.30.21_soaks'!$B$1:$OK$1,0))) ))</f>
        <v>0.12355844127301364</v>
      </c>
      <c r="F28" s="2" cm="1">
        <f t="array" ref="F28">RSQ('4.30.21_soaks'!$A$2:$A$7, ( (INDEX('4.30.21_soaks'!$B$2:$OK$7,0,MATCH(Heatmap!F$1,'4.30.21_soaks'!$B$1:$OK$1,0)))/(INDEX('4.30.21_soaks'!$B$2:$OK$7,0,MATCH(Heatmap!$A28,'4.30.21_soaks'!$B$1:$OK$1,0))) ))</f>
        <v>0.15879225575159975</v>
      </c>
      <c r="G28" s="2" cm="1">
        <f t="array" ref="G28">RSQ('4.30.21_soaks'!$A$2:$A$7, ( (INDEX('4.30.21_soaks'!$B$2:$OK$7,0,MATCH(Heatmap!G$1,'4.30.21_soaks'!$B$1:$OK$1,0)))/(INDEX('4.30.21_soaks'!$B$2:$OK$7,0,MATCH(Heatmap!$A28,'4.30.21_soaks'!$B$1:$OK$1,0))) ))</f>
        <v>0.29639058689901054</v>
      </c>
      <c r="H28" s="2" cm="1">
        <f t="array" ref="H28">RSQ('4.30.21_soaks'!$A$2:$A$7, ( (INDEX('4.30.21_soaks'!$B$2:$OK$7,0,MATCH(Heatmap!H$1,'4.30.21_soaks'!$B$1:$OK$1,0)))/(INDEX('4.30.21_soaks'!$B$2:$OK$7,0,MATCH(Heatmap!$A28,'4.30.21_soaks'!$B$1:$OK$1,0))) ))</f>
        <v>0.25213647574860776</v>
      </c>
      <c r="I28" s="2" cm="1">
        <f t="array" ref="I28">RSQ('4.30.21_soaks'!$A$2:$A$7, ( (INDEX('4.30.21_soaks'!$B$2:$OK$7,0,MATCH(Heatmap!I$1,'4.30.21_soaks'!$B$1:$OK$1,0)))/(INDEX('4.30.21_soaks'!$B$2:$OK$7,0,MATCH(Heatmap!$A28,'4.30.21_soaks'!$B$1:$OK$1,0))) ))</f>
        <v>0.1784911862868255</v>
      </c>
      <c r="J28" s="2" cm="1">
        <f t="array" ref="J28">RSQ('4.30.21_soaks'!$A$2:$A$7, ( (INDEX('4.30.21_soaks'!$B$2:$OK$7,0,MATCH(Heatmap!J$1,'4.30.21_soaks'!$B$1:$OK$1,0)))/(INDEX('4.30.21_soaks'!$B$2:$OK$7,0,MATCH(Heatmap!$A28,'4.30.21_soaks'!$B$1:$OK$1,0))) ))</f>
        <v>0.29444367323083898</v>
      </c>
      <c r="K28" s="2" cm="1">
        <f t="array" ref="K28">RSQ('4.30.21_soaks'!$A$2:$A$7, ( (INDEX('4.30.21_soaks'!$B$2:$OK$7,0,MATCH(Heatmap!K$1,'4.30.21_soaks'!$B$1:$OK$1,0)))/(INDEX('4.30.21_soaks'!$B$2:$OK$7,0,MATCH(Heatmap!$A28,'4.30.21_soaks'!$B$1:$OK$1,0))) ))</f>
        <v>0.18133353718565889</v>
      </c>
      <c r="L28" s="2" cm="1">
        <f t="array" ref="L28">RSQ('4.30.21_soaks'!$A$2:$A$7, ( (INDEX('4.30.21_soaks'!$B$2:$OK$7,0,MATCH(Heatmap!L$1,'4.30.21_soaks'!$B$1:$OK$1,0)))/(INDEX('4.30.21_soaks'!$B$2:$OK$7,0,MATCH(Heatmap!$A28,'4.30.21_soaks'!$B$1:$OK$1,0))) ))</f>
        <v>4.3592186091140177E-2</v>
      </c>
      <c r="M28" s="2" cm="1">
        <f t="array" ref="M28">RSQ('4.30.21_soaks'!$A$2:$A$7, ( (INDEX('4.30.21_soaks'!$B$2:$OK$7,0,MATCH(Heatmap!M$1,'4.30.21_soaks'!$B$1:$OK$1,0)))/(INDEX('4.30.21_soaks'!$B$2:$OK$7,0,MATCH(Heatmap!$A28,'4.30.21_soaks'!$B$1:$OK$1,0))) ))</f>
        <v>0.12424437604080039</v>
      </c>
      <c r="N28" s="2" cm="1">
        <f t="array" ref="N28">RSQ('4.30.21_soaks'!$A$2:$A$7, ( (INDEX('4.30.21_soaks'!$B$2:$OK$7,0,MATCH(Heatmap!N$1,'4.30.21_soaks'!$B$1:$OK$1,0)))/(INDEX('4.30.21_soaks'!$B$2:$OK$7,0,MATCH(Heatmap!$A28,'4.30.21_soaks'!$B$1:$OK$1,0))) ))</f>
        <v>0.14153823431693008</v>
      </c>
      <c r="O28" s="2" cm="1">
        <f t="array" ref="O28">RSQ('4.30.21_soaks'!$A$2:$A$7, ( (INDEX('4.30.21_soaks'!$B$2:$OK$7,0,MATCH(Heatmap!O$1,'4.30.21_soaks'!$B$1:$OK$1,0)))/(INDEX('4.30.21_soaks'!$B$2:$OK$7,0,MATCH(Heatmap!$A28,'4.30.21_soaks'!$B$1:$OK$1,0))) ))</f>
        <v>0.1828972121696486</v>
      </c>
      <c r="P28" s="2" cm="1">
        <f t="array" ref="P28">RSQ('4.30.21_soaks'!$A$2:$A$7, ( (INDEX('4.30.21_soaks'!$B$2:$OK$7,0,MATCH(Heatmap!P$1,'4.30.21_soaks'!$B$1:$OK$1,0)))/(INDEX('4.30.21_soaks'!$B$2:$OK$7,0,MATCH(Heatmap!$A28,'4.30.21_soaks'!$B$1:$OK$1,0))) ))</f>
        <v>0.15146920641464307</v>
      </c>
      <c r="Q28" s="2" cm="1">
        <f t="array" ref="Q28">RSQ('4.30.21_soaks'!$A$2:$A$7, ( (INDEX('4.30.21_soaks'!$B$2:$OK$7,0,MATCH(Heatmap!Q$1,'4.30.21_soaks'!$B$1:$OK$1,0)))/(INDEX('4.30.21_soaks'!$B$2:$OK$7,0,MATCH(Heatmap!$A28,'4.30.21_soaks'!$B$1:$OK$1,0))) ))</f>
        <v>0.15989958656643224</v>
      </c>
      <c r="R28" s="2" cm="1">
        <f t="array" ref="R28">RSQ('4.30.21_soaks'!$A$2:$A$7, ( (INDEX('4.30.21_soaks'!$B$2:$OK$7,0,MATCH(Heatmap!R$1,'4.30.21_soaks'!$B$1:$OK$1,0)))/(INDEX('4.30.21_soaks'!$B$2:$OK$7,0,MATCH(Heatmap!$A28,'4.30.21_soaks'!$B$1:$OK$1,0))) ))</f>
        <v>9.9964867259848225E-2</v>
      </c>
      <c r="S28" s="2" cm="1">
        <f t="array" ref="S28">RSQ('4.30.21_soaks'!$A$2:$A$7, ( (INDEX('4.30.21_soaks'!$B$2:$OK$7,0,MATCH(Heatmap!S$1,'4.30.21_soaks'!$B$1:$OK$1,0)))/(INDEX('4.30.21_soaks'!$B$2:$OK$7,0,MATCH(Heatmap!$A28,'4.30.21_soaks'!$B$1:$OK$1,0))) ))</f>
        <v>0.16367173759893452</v>
      </c>
      <c r="T28" s="2" cm="1">
        <f t="array" ref="T28">RSQ('4.30.21_soaks'!$A$2:$A$7, ( (INDEX('4.30.21_soaks'!$B$2:$OK$7,0,MATCH(Heatmap!T$1,'4.30.21_soaks'!$B$1:$OK$1,0)))/(INDEX('4.30.21_soaks'!$B$2:$OK$7,0,MATCH(Heatmap!$A28,'4.30.21_soaks'!$B$1:$OK$1,0))) ))</f>
        <v>0.29194184497784759</v>
      </c>
      <c r="U28" s="2" cm="1">
        <f t="array" ref="U28">RSQ('4.30.21_soaks'!$A$2:$A$7, ( (INDEX('4.30.21_soaks'!$B$2:$OK$7,0,MATCH(Heatmap!U$1,'4.30.21_soaks'!$B$1:$OK$1,0)))/(INDEX('4.30.21_soaks'!$B$2:$OK$7,0,MATCH(Heatmap!$A28,'4.30.21_soaks'!$B$1:$OK$1,0))) ))</f>
        <v>8.1813001876564519E-3</v>
      </c>
      <c r="V28" s="2" cm="1">
        <f t="array" ref="V28">RSQ('4.30.21_soaks'!$A$2:$A$7, ( (INDEX('4.30.21_soaks'!$B$2:$OK$7,0,MATCH(Heatmap!V$1,'4.30.21_soaks'!$B$1:$OK$1,0)))/(INDEX('4.30.21_soaks'!$B$2:$OK$7,0,MATCH(Heatmap!$A28,'4.30.21_soaks'!$B$1:$OK$1,0))) ))</f>
        <v>0.23200872058080926</v>
      </c>
      <c r="W28" s="2" cm="1">
        <f t="array" ref="W28">RSQ('4.30.21_soaks'!$A$2:$A$7, ( (INDEX('4.30.21_soaks'!$B$2:$OK$7,0,MATCH(Heatmap!W$1,'4.30.21_soaks'!$B$1:$OK$1,0)))/(INDEX('4.30.21_soaks'!$B$2:$OK$7,0,MATCH(Heatmap!$A28,'4.30.21_soaks'!$B$1:$OK$1,0))) ))</f>
        <v>4.5316374479782616E-2</v>
      </c>
      <c r="X28" s="2" cm="1">
        <f t="array" ref="X28">RSQ('4.30.21_soaks'!$A$2:$A$7, ( (INDEX('4.30.21_soaks'!$B$2:$OK$7,0,MATCH(Heatmap!X$1,'4.30.21_soaks'!$B$1:$OK$1,0)))/(INDEX('4.30.21_soaks'!$B$2:$OK$7,0,MATCH(Heatmap!$A28,'4.30.21_soaks'!$B$1:$OK$1,0))) ))</f>
        <v>0.23611573703859845</v>
      </c>
      <c r="Y28" s="2" cm="1">
        <f t="array" ref="Y28">RSQ('4.30.21_soaks'!$A$2:$A$7, ( (INDEX('4.30.21_soaks'!$B$2:$OK$7,0,MATCH(Heatmap!Y$1,'4.30.21_soaks'!$B$1:$OK$1,0)))/(INDEX('4.30.21_soaks'!$B$2:$OK$7,0,MATCH(Heatmap!$A28,'4.30.21_soaks'!$B$1:$OK$1,0))) ))</f>
        <v>0.20915467104687507</v>
      </c>
      <c r="Z28" s="2" cm="1">
        <f t="array" ref="Z28">RSQ('4.30.21_soaks'!$A$2:$A$7, ( (INDEX('4.30.21_soaks'!$B$2:$OK$7,0,MATCH(Heatmap!Z$1,'4.30.21_soaks'!$B$1:$OK$1,0)))/(INDEX('4.30.21_soaks'!$B$2:$OK$7,0,MATCH(Heatmap!$A28,'4.30.21_soaks'!$B$1:$OK$1,0))) ))</f>
        <v>7.9829076618013854E-3</v>
      </c>
      <c r="AA28" s="2" cm="1">
        <f t="array" ref="AA28">RSQ('4.30.21_soaks'!$A$2:$A$7, ( (INDEX('4.30.21_soaks'!$B$2:$OK$7,0,MATCH(Heatmap!AA$1,'4.30.21_soaks'!$B$1:$OK$1,0)))/(INDEX('4.30.21_soaks'!$B$2:$OK$7,0,MATCH(Heatmap!$A28,'4.30.21_soaks'!$B$1:$OK$1,0))) ))</f>
        <v>9.9337208619829217E-4</v>
      </c>
      <c r="AB28" s="2" t="e" cm="1">
        <f t="array" ref="AB28">RSQ('4.30.21_soaks'!$A$2:$A$7, ( (INDEX('4.30.21_soaks'!$B$2:$OK$7,0,MATCH(Heatmap!AB$1,'4.30.21_soaks'!$B$1:$OK$1,0)))/(INDEX('4.30.21_soaks'!$B$2:$OK$7,0,MATCH(Heatmap!$A28,'4.30.21_soaks'!$B$1:$OK$1,0))) ))</f>
        <v>#DIV/0!</v>
      </c>
      <c r="AC28" s="2" cm="1">
        <f t="array" ref="AC28">RSQ('4.30.21_soaks'!$A$2:$A$7, ( (INDEX('4.30.21_soaks'!$B$2:$OK$7,0,MATCH(Heatmap!AC$1,'4.30.21_soaks'!$B$1:$OK$1,0)))/(INDEX('4.30.21_soaks'!$B$2:$OK$7,0,MATCH(Heatmap!$A28,'4.30.21_soaks'!$B$1:$OK$1,0))) ))</f>
        <v>0.45445985314635035</v>
      </c>
      <c r="AD28" s="2" cm="1">
        <f t="array" ref="AD28">RSQ('4.30.21_soaks'!$A$2:$A$7, ( (INDEX('4.30.21_soaks'!$B$2:$OK$7,0,MATCH(Heatmap!AD$1,'4.30.21_soaks'!$B$1:$OK$1,0)))/(INDEX('4.30.21_soaks'!$B$2:$OK$7,0,MATCH(Heatmap!$A28,'4.30.21_soaks'!$B$1:$OK$1,0))) ))</f>
        <v>0.21732043150533947</v>
      </c>
      <c r="AE28" s="2" cm="1">
        <f t="array" ref="AE28">RSQ('4.30.21_soaks'!$A$2:$A$7, ( (INDEX('4.30.21_soaks'!$B$2:$OK$7,0,MATCH(Heatmap!AE$1,'4.30.21_soaks'!$B$1:$OK$1,0)))/(INDEX('4.30.21_soaks'!$B$2:$OK$7,0,MATCH(Heatmap!$A28,'4.30.21_soaks'!$B$1:$OK$1,0))) ))</f>
        <v>3.5563682919334122E-3</v>
      </c>
      <c r="AF28" s="2" cm="1">
        <f t="array" ref="AF28">RSQ('4.30.21_soaks'!$A$2:$A$7, ( (INDEX('4.30.21_soaks'!$B$2:$OK$7,0,MATCH(Heatmap!AF$1,'4.30.21_soaks'!$B$1:$OK$1,0)))/(INDEX('4.30.21_soaks'!$B$2:$OK$7,0,MATCH(Heatmap!$A28,'4.30.21_soaks'!$B$1:$OK$1,0))) ))</f>
        <v>0.14636045586871765</v>
      </c>
      <c r="AG28" s="2" cm="1">
        <f t="array" ref="AG28">RSQ('4.30.21_soaks'!$A$2:$A$7, ( (INDEX('4.30.21_soaks'!$B$2:$OK$7,0,MATCH(Heatmap!AG$1,'4.30.21_soaks'!$B$1:$OK$1,0)))/(INDEX('4.30.21_soaks'!$B$2:$OK$7,0,MATCH(Heatmap!$A28,'4.30.21_soaks'!$B$1:$OK$1,0))) ))</f>
        <v>0.37884228004971016</v>
      </c>
      <c r="AH28" s="2" cm="1">
        <f t="array" ref="AH28">RSQ('4.30.21_soaks'!$A$2:$A$7, ( (INDEX('4.30.21_soaks'!$B$2:$OK$7,0,MATCH(Heatmap!AH$1,'4.30.21_soaks'!$B$1:$OK$1,0)))/(INDEX('4.30.21_soaks'!$B$2:$OK$7,0,MATCH(Heatmap!$A28,'4.30.21_soaks'!$B$1:$OK$1,0))) ))</f>
        <v>4.844605917921322E-2</v>
      </c>
      <c r="AI28" s="2" cm="1">
        <f t="array" ref="AI28">RSQ('4.30.21_soaks'!$A$2:$A$7, ( (INDEX('4.30.21_soaks'!$B$2:$OK$7,0,MATCH(Heatmap!AI$1,'4.30.21_soaks'!$B$1:$OK$1,0)))/(INDEX('4.30.21_soaks'!$B$2:$OK$7,0,MATCH(Heatmap!$A28,'4.30.21_soaks'!$B$1:$OK$1,0))) ))</f>
        <v>0.91163697268301336</v>
      </c>
      <c r="AJ28" s="2" cm="1">
        <f t="array" ref="AJ28">RSQ('4.30.21_soaks'!$A$2:$A$7, ( (INDEX('4.30.21_soaks'!$B$2:$OK$7,0,MATCH(Heatmap!AJ$1,'4.30.21_soaks'!$B$1:$OK$1,0)))/(INDEX('4.30.21_soaks'!$B$2:$OK$7,0,MATCH(Heatmap!$A28,'4.30.21_soaks'!$B$1:$OK$1,0))) ))</f>
        <v>0.15087995269157525</v>
      </c>
      <c r="AK28" s="2" cm="1">
        <f t="array" ref="AK28">RSQ('4.30.21_soaks'!$A$2:$A$7, ( (INDEX('4.30.21_soaks'!$B$2:$OK$7,0,MATCH(Heatmap!AK$1,'4.30.21_soaks'!$B$1:$OK$1,0)))/(INDEX('4.30.21_soaks'!$B$2:$OK$7,0,MATCH(Heatmap!$A28,'4.30.21_soaks'!$B$1:$OK$1,0))) ))</f>
        <v>0.39175751609384152</v>
      </c>
      <c r="AL28" s="2" cm="1">
        <f t="array" ref="AL28">RSQ('4.30.21_soaks'!$A$2:$A$7, ( (INDEX('4.30.21_soaks'!$B$2:$OK$7,0,MATCH(Heatmap!AL$1,'4.30.21_soaks'!$B$1:$OK$1,0)))/(INDEX('4.30.21_soaks'!$B$2:$OK$7,0,MATCH(Heatmap!$A28,'4.30.21_soaks'!$B$1:$OK$1,0))) ))</f>
        <v>4.5712110192253186E-2</v>
      </c>
      <c r="AM28" s="2" cm="1">
        <f t="array" ref="AM28">RSQ('4.30.21_soaks'!$A$2:$A$7, ( (INDEX('4.30.21_soaks'!$B$2:$OK$7,0,MATCH(Heatmap!AM$1,'4.30.21_soaks'!$B$1:$OK$1,0)))/(INDEX('4.30.21_soaks'!$B$2:$OK$7,0,MATCH(Heatmap!$A28,'4.30.21_soaks'!$B$1:$OK$1,0))) ))</f>
        <v>0.60528387251219773</v>
      </c>
      <c r="AN28" s="2" cm="1">
        <f t="array" ref="AN28">RSQ('4.30.21_soaks'!$A$2:$A$7, ( (INDEX('4.30.21_soaks'!$B$2:$OK$7,0,MATCH(Heatmap!AN$1,'4.30.21_soaks'!$B$1:$OK$1,0)))/(INDEX('4.30.21_soaks'!$B$2:$OK$7,0,MATCH(Heatmap!$A28,'4.30.21_soaks'!$B$1:$OK$1,0))) ))</f>
        <v>0.43761857308891489</v>
      </c>
      <c r="AO28" s="2" cm="1">
        <f t="array" ref="AO28">RSQ('4.30.21_soaks'!$A$2:$A$7, ( (INDEX('4.30.21_soaks'!$B$2:$OK$7,0,MATCH(Heatmap!AO$1,'4.30.21_soaks'!$B$1:$OK$1,0)))/(INDEX('4.30.21_soaks'!$B$2:$OK$7,0,MATCH(Heatmap!$A28,'4.30.21_soaks'!$B$1:$OK$1,0))) ))</f>
        <v>0.43322323936844692</v>
      </c>
      <c r="AP28" s="2" cm="1">
        <f t="array" ref="AP28">RSQ('4.30.21_soaks'!$A$2:$A$7, ( (INDEX('4.30.21_soaks'!$B$2:$OK$7,0,MATCH(Heatmap!AP$1,'4.30.21_soaks'!$B$1:$OK$1,0)))/(INDEX('4.30.21_soaks'!$B$2:$OK$7,0,MATCH(Heatmap!$A28,'4.30.21_soaks'!$B$1:$OK$1,0))) ))</f>
        <v>0.44439120934092002</v>
      </c>
      <c r="AQ28" s="2" cm="1">
        <f t="array" ref="AQ28">RSQ('4.30.21_soaks'!$A$2:$A$7, ( (INDEX('4.30.21_soaks'!$B$2:$OK$7,0,MATCH(Heatmap!AQ$1,'4.30.21_soaks'!$B$1:$OK$1,0)))/(INDEX('4.30.21_soaks'!$B$2:$OK$7,0,MATCH(Heatmap!$A28,'4.30.21_soaks'!$B$1:$OK$1,0))) ))</f>
        <v>0.67408297859586885</v>
      </c>
      <c r="AR28" s="2" cm="1">
        <f t="array" ref="AR28">RSQ('4.30.21_soaks'!$A$2:$A$7, ( (INDEX('4.30.21_soaks'!$B$2:$OK$7,0,MATCH(Heatmap!AR$1,'4.30.21_soaks'!$B$1:$OK$1,0)))/(INDEX('4.30.21_soaks'!$B$2:$OK$7,0,MATCH(Heatmap!$A28,'4.30.21_soaks'!$B$1:$OK$1,0))) ))</f>
        <v>0.55632092440830294</v>
      </c>
      <c r="AS28" s="2" cm="1">
        <f t="array" ref="AS28">RSQ('4.30.21_soaks'!$A$2:$A$7, ( (INDEX('4.30.21_soaks'!$B$2:$OK$7,0,MATCH(Heatmap!AS$1,'4.30.21_soaks'!$B$1:$OK$1,0)))/(INDEX('4.30.21_soaks'!$B$2:$OK$7,0,MATCH(Heatmap!$A28,'4.30.21_soaks'!$B$1:$OK$1,0))) ))</f>
        <v>0.36944725594645095</v>
      </c>
      <c r="AT28" s="2" cm="1">
        <f t="array" ref="AT28">RSQ('4.30.21_soaks'!$A$2:$A$7, ( (INDEX('4.30.21_soaks'!$B$2:$OK$7,0,MATCH(Heatmap!AT$1,'4.30.21_soaks'!$B$1:$OK$1,0)))/(INDEX('4.30.21_soaks'!$B$2:$OK$7,0,MATCH(Heatmap!$A28,'4.30.21_soaks'!$B$1:$OK$1,0))) ))</f>
        <v>0.45579035404936047</v>
      </c>
      <c r="AU28" s="2" cm="1">
        <f t="array" ref="AU28">RSQ('4.30.21_soaks'!$A$2:$A$7, ( (INDEX('4.30.21_soaks'!$B$2:$OK$7,0,MATCH(Heatmap!AU$1,'4.30.21_soaks'!$B$1:$OK$1,0)))/(INDEX('4.30.21_soaks'!$B$2:$OK$7,0,MATCH(Heatmap!$A28,'4.30.21_soaks'!$B$1:$OK$1,0))) ))</f>
        <v>0.45153402581884272</v>
      </c>
      <c r="AV28" s="2" cm="1">
        <f t="array" ref="AV28">RSQ('4.30.21_soaks'!$A$2:$A$7, ( (INDEX('4.30.21_soaks'!$B$2:$OK$7,0,MATCH(Heatmap!AV$1,'4.30.21_soaks'!$B$1:$OK$1,0)))/(INDEX('4.30.21_soaks'!$B$2:$OK$7,0,MATCH(Heatmap!$A28,'4.30.21_soaks'!$B$1:$OK$1,0))) ))</f>
        <v>0.36173036868839398</v>
      </c>
      <c r="AW28" s="2" cm="1">
        <f t="array" ref="AW28">RSQ('4.30.21_soaks'!$A$2:$A$7, ( (INDEX('4.30.21_soaks'!$B$2:$OK$7,0,MATCH(Heatmap!AW$1,'4.30.21_soaks'!$B$1:$OK$1,0)))/(INDEX('4.30.21_soaks'!$B$2:$OK$7,0,MATCH(Heatmap!$A28,'4.30.21_soaks'!$B$1:$OK$1,0))) ))</f>
        <v>0.54218556255735195</v>
      </c>
      <c r="AX28" s="2" cm="1">
        <f t="array" ref="AX28">RSQ('4.30.21_soaks'!$A$2:$A$7, ( (INDEX('4.30.21_soaks'!$B$2:$OK$7,0,MATCH(Heatmap!AX$1,'4.30.21_soaks'!$B$1:$OK$1,0)))/(INDEX('4.30.21_soaks'!$B$2:$OK$7,0,MATCH(Heatmap!$A28,'4.30.21_soaks'!$B$1:$OK$1,0))) ))</f>
        <v>0.43180697839473609</v>
      </c>
      <c r="AY28" s="2" cm="1">
        <f t="array" ref="AY28">RSQ('4.30.21_soaks'!$A$2:$A$7, ( (INDEX('4.30.21_soaks'!$B$2:$OK$7,0,MATCH(Heatmap!AY$1,'4.30.21_soaks'!$B$1:$OK$1,0)))/(INDEX('4.30.21_soaks'!$B$2:$OK$7,0,MATCH(Heatmap!$A28,'4.30.21_soaks'!$B$1:$OK$1,0))) ))</f>
        <v>0.56771931803113762</v>
      </c>
      <c r="AZ28" s="2" cm="1">
        <f t="array" ref="AZ28">RSQ('4.30.21_soaks'!$A$2:$A$7, ( (INDEX('4.30.21_soaks'!$B$2:$OK$7,0,MATCH(Heatmap!AZ$1,'4.30.21_soaks'!$B$1:$OK$1,0)))/(INDEX('4.30.21_soaks'!$B$2:$OK$7,0,MATCH(Heatmap!$A28,'4.30.21_soaks'!$B$1:$OK$1,0))) ))</f>
        <v>0.26858740026427941</v>
      </c>
      <c r="BA28" s="2" cm="1">
        <f t="array" ref="BA28">RSQ('4.30.21_soaks'!$A$2:$A$7, ( (INDEX('4.30.21_soaks'!$B$2:$OK$7,0,MATCH(Heatmap!BA$1,'4.30.21_soaks'!$B$1:$OK$1,0)))/(INDEX('4.30.21_soaks'!$B$2:$OK$7,0,MATCH(Heatmap!$A28,'4.30.21_soaks'!$B$1:$OK$1,0))) ))</f>
        <v>0.39770588182655409</v>
      </c>
      <c r="BB28" s="2" cm="1">
        <f t="array" ref="BB28">RSQ('4.30.21_soaks'!$A$2:$A$7, ( (INDEX('4.30.21_soaks'!$B$2:$OK$7,0,MATCH(Heatmap!BB$1,'4.30.21_soaks'!$B$1:$OK$1,0)))/(INDEX('4.30.21_soaks'!$B$2:$OK$7,0,MATCH(Heatmap!$A28,'4.30.21_soaks'!$B$1:$OK$1,0))) ))</f>
        <v>0.43294822312649001</v>
      </c>
      <c r="BC28" s="2" cm="1">
        <f t="array" ref="BC28">RSQ('4.30.21_soaks'!$A$2:$A$7, ( (INDEX('4.30.21_soaks'!$B$2:$OK$7,0,MATCH(Heatmap!BC$1,'4.30.21_soaks'!$B$1:$OK$1,0)))/(INDEX('4.30.21_soaks'!$B$2:$OK$7,0,MATCH(Heatmap!$A28,'4.30.21_soaks'!$B$1:$OK$1,0))) ))</f>
        <v>0.49826867393266311</v>
      </c>
      <c r="BD28" s="2" cm="1">
        <f t="array" ref="BD28">RSQ('4.30.21_soaks'!$A$2:$A$7, ( (INDEX('4.30.21_soaks'!$B$2:$OK$7,0,MATCH(Heatmap!BD$1,'4.30.21_soaks'!$B$1:$OK$1,0)))/(INDEX('4.30.21_soaks'!$B$2:$OK$7,0,MATCH(Heatmap!$A28,'4.30.21_soaks'!$B$1:$OK$1,0))) ))</f>
        <v>0.38521318221327039</v>
      </c>
      <c r="BE28" s="2" cm="1">
        <f t="array" ref="BE28">RSQ('4.30.21_soaks'!$A$2:$A$7, ( (INDEX('4.30.21_soaks'!$B$2:$OK$7,0,MATCH(Heatmap!BE$1,'4.30.21_soaks'!$B$1:$OK$1,0)))/(INDEX('4.30.21_soaks'!$B$2:$OK$7,0,MATCH(Heatmap!$A28,'4.30.21_soaks'!$B$1:$OK$1,0))) ))</f>
        <v>0.50312218515264928</v>
      </c>
      <c r="BF28" s="2" cm="1">
        <f t="array" ref="BF28">RSQ('4.30.21_soaks'!$A$2:$A$7, ( (INDEX('4.30.21_soaks'!$B$2:$OK$7,0,MATCH(Heatmap!BF$1,'4.30.21_soaks'!$B$1:$OK$1,0)))/(INDEX('4.30.21_soaks'!$B$2:$OK$7,0,MATCH(Heatmap!$A28,'4.30.21_soaks'!$B$1:$OK$1,0))) ))</f>
        <v>0.51030951065518548</v>
      </c>
      <c r="BG28" s="2" cm="1">
        <f t="array" ref="BG28">RSQ('4.30.21_soaks'!$A$2:$A$7, ( (INDEX('4.30.21_soaks'!$B$2:$OK$7,0,MATCH(Heatmap!BG$1,'4.30.21_soaks'!$B$1:$OK$1,0)))/(INDEX('4.30.21_soaks'!$B$2:$OK$7,0,MATCH(Heatmap!$A28,'4.30.21_soaks'!$B$1:$OK$1,0))) ))</f>
        <v>0.59549780077649883</v>
      </c>
      <c r="BH28" s="2" cm="1">
        <f t="array" ref="BH28">RSQ('4.30.21_soaks'!$A$2:$A$7, ( (INDEX('4.30.21_soaks'!$B$2:$OK$7,0,MATCH(Heatmap!BH$1,'4.30.21_soaks'!$B$1:$OK$1,0)))/(INDEX('4.30.21_soaks'!$B$2:$OK$7,0,MATCH(Heatmap!$A28,'4.30.21_soaks'!$B$1:$OK$1,0))) ))</f>
        <v>0.63823445503181175</v>
      </c>
      <c r="BI28" s="2" cm="1">
        <f t="array" ref="BI28">RSQ('4.30.21_soaks'!$A$2:$A$7, ( (INDEX('4.30.21_soaks'!$B$2:$OK$7,0,MATCH(Heatmap!BI$1,'4.30.21_soaks'!$B$1:$OK$1,0)))/(INDEX('4.30.21_soaks'!$B$2:$OK$7,0,MATCH(Heatmap!$A28,'4.30.21_soaks'!$B$1:$OK$1,0))) ))</f>
        <v>0.55636566469679039</v>
      </c>
      <c r="BJ28" s="2" cm="1">
        <f t="array" ref="BJ28">RSQ('4.30.21_soaks'!$A$2:$A$7, ( (INDEX('4.30.21_soaks'!$B$2:$OK$7,0,MATCH(Heatmap!BJ$1,'4.30.21_soaks'!$B$1:$OK$1,0)))/(INDEX('4.30.21_soaks'!$B$2:$OK$7,0,MATCH(Heatmap!$A28,'4.30.21_soaks'!$B$1:$OK$1,0))) ))</f>
        <v>0.42348169296144794</v>
      </c>
      <c r="BK28" s="2" cm="1">
        <f t="array" ref="BK28">RSQ('4.30.21_soaks'!$A$2:$A$7, ( (INDEX('4.30.21_soaks'!$B$2:$OK$7,0,MATCH(Heatmap!BK$1,'4.30.21_soaks'!$B$1:$OK$1,0)))/(INDEX('4.30.21_soaks'!$B$2:$OK$7,0,MATCH(Heatmap!$A28,'4.30.21_soaks'!$B$1:$OK$1,0))) ))</f>
        <v>0.48305967406553363</v>
      </c>
      <c r="BL28" s="2" cm="1">
        <f t="array" ref="BL28">RSQ('4.30.21_soaks'!$A$2:$A$7, ( (INDEX('4.30.21_soaks'!$B$2:$OK$7,0,MATCH(Heatmap!BL$1,'4.30.21_soaks'!$B$1:$OK$1,0)))/(INDEX('4.30.21_soaks'!$B$2:$OK$7,0,MATCH(Heatmap!$A28,'4.30.21_soaks'!$B$1:$OK$1,0))) ))</f>
        <v>0.41636138383970839</v>
      </c>
      <c r="BM28" s="2" cm="1">
        <f t="array" ref="BM28">RSQ('4.30.21_soaks'!$A$2:$A$7, ( (INDEX('4.30.21_soaks'!$B$2:$OK$7,0,MATCH(Heatmap!BM$1,'4.30.21_soaks'!$B$1:$OK$1,0)))/(INDEX('4.30.21_soaks'!$B$2:$OK$7,0,MATCH(Heatmap!$A28,'4.30.21_soaks'!$B$1:$OK$1,0))) ))</f>
        <v>0.48652432598148987</v>
      </c>
      <c r="BN28" s="2" cm="1">
        <f t="array" ref="BN28">RSQ('4.30.21_soaks'!$A$2:$A$7, ( (INDEX('4.30.21_soaks'!$B$2:$OK$7,0,MATCH(Heatmap!BN$1,'4.30.21_soaks'!$B$1:$OK$1,0)))/(INDEX('4.30.21_soaks'!$B$2:$OK$7,0,MATCH(Heatmap!$A28,'4.30.21_soaks'!$B$1:$OK$1,0))) ))</f>
        <v>0.61253374205695643</v>
      </c>
      <c r="BO28" s="2" cm="1">
        <f t="array" ref="BO28">RSQ('4.30.21_soaks'!$A$2:$A$7, ( (INDEX('4.30.21_soaks'!$B$2:$OK$7,0,MATCH(Heatmap!BO$1,'4.30.21_soaks'!$B$1:$OK$1,0)))/(INDEX('4.30.21_soaks'!$B$2:$OK$7,0,MATCH(Heatmap!$A28,'4.30.21_soaks'!$B$1:$OK$1,0))) ))</f>
        <v>0.50428176053820217</v>
      </c>
      <c r="BP28" s="2" cm="1">
        <f t="array" ref="BP28">RSQ('4.30.21_soaks'!$A$2:$A$7, ( (INDEX('4.30.21_soaks'!$B$2:$OK$7,0,MATCH(Heatmap!BP$1,'4.30.21_soaks'!$B$1:$OK$1,0)))/(INDEX('4.30.21_soaks'!$B$2:$OK$7,0,MATCH(Heatmap!$A28,'4.30.21_soaks'!$B$1:$OK$1,0))) ))</f>
        <v>0.45719173306119743</v>
      </c>
      <c r="BQ28" s="2" cm="1">
        <f t="array" ref="BQ28">RSQ('4.30.21_soaks'!$A$2:$A$7, ( (INDEX('4.30.21_soaks'!$B$2:$OK$7,0,MATCH(Heatmap!BQ$1,'4.30.21_soaks'!$B$1:$OK$1,0)))/(INDEX('4.30.21_soaks'!$B$2:$OK$7,0,MATCH(Heatmap!$A28,'4.30.21_soaks'!$B$1:$OK$1,0))) ))</f>
        <v>0.42558777729711272</v>
      </c>
      <c r="BR28" s="2" cm="1">
        <f t="array" ref="BR28">RSQ('4.30.21_soaks'!$A$2:$A$7, ( (INDEX('4.30.21_soaks'!$B$2:$OK$7,0,MATCH(Heatmap!BR$1,'4.30.21_soaks'!$B$1:$OK$1,0)))/(INDEX('4.30.21_soaks'!$B$2:$OK$7,0,MATCH(Heatmap!$A28,'4.30.21_soaks'!$B$1:$OK$1,0))) ))</f>
        <v>0.42093173716868437</v>
      </c>
      <c r="BS28" s="2" cm="1">
        <f t="array" ref="BS28">RSQ('4.30.21_soaks'!$A$2:$A$7, ( (INDEX('4.30.21_soaks'!$B$2:$OK$7,0,MATCH(Heatmap!BS$1,'4.30.21_soaks'!$B$1:$OK$1,0)))/(INDEX('4.30.21_soaks'!$B$2:$OK$7,0,MATCH(Heatmap!$A28,'4.30.21_soaks'!$B$1:$OK$1,0))) ))</f>
        <v>0.40420831860466194</v>
      </c>
      <c r="BT28" s="2" cm="1">
        <f t="array" ref="BT28">RSQ('4.30.21_soaks'!$A$2:$A$7, ( (INDEX('4.30.21_soaks'!$B$2:$OK$7,0,MATCH(Heatmap!BT$1,'4.30.21_soaks'!$B$1:$OK$1,0)))/(INDEX('4.30.21_soaks'!$B$2:$OK$7,0,MATCH(Heatmap!$A28,'4.30.21_soaks'!$B$1:$OK$1,0))) ))</f>
        <v>0.47121605981910097</v>
      </c>
      <c r="BU28" s="2" cm="1">
        <f t="array" ref="BU28">RSQ('4.30.21_soaks'!$A$2:$A$7, ( (INDEX('4.30.21_soaks'!$B$2:$OK$7,0,MATCH(Heatmap!BU$1,'4.30.21_soaks'!$B$1:$OK$1,0)))/(INDEX('4.30.21_soaks'!$B$2:$OK$7,0,MATCH(Heatmap!$A28,'4.30.21_soaks'!$B$1:$OK$1,0))) ))</f>
        <v>0.59368345372160702</v>
      </c>
      <c r="BV28" s="2" cm="1">
        <f t="array" ref="BV28">RSQ('4.30.21_soaks'!$A$2:$A$7, ( (INDEX('4.30.21_soaks'!$B$2:$OK$7,0,MATCH(Heatmap!BV$1,'4.30.21_soaks'!$B$1:$OK$1,0)))/(INDEX('4.30.21_soaks'!$B$2:$OK$7,0,MATCH(Heatmap!$A28,'4.30.21_soaks'!$B$1:$OK$1,0))) ))</f>
        <v>0.35952002518588383</v>
      </c>
      <c r="BW28" s="2" cm="1">
        <f t="array" ref="BW28">RSQ('4.30.21_soaks'!$A$2:$A$7, ( (INDEX('4.30.21_soaks'!$B$2:$OK$7,0,MATCH(Heatmap!BW$1,'4.30.21_soaks'!$B$1:$OK$1,0)))/(INDEX('4.30.21_soaks'!$B$2:$OK$7,0,MATCH(Heatmap!$A28,'4.30.21_soaks'!$B$1:$OK$1,0))) ))</f>
        <v>0.5034084544781271</v>
      </c>
      <c r="BX28" s="2" cm="1">
        <f t="array" ref="BX28">RSQ('4.30.21_soaks'!$A$2:$A$7, ( (INDEX('4.30.21_soaks'!$B$2:$OK$7,0,MATCH(Heatmap!BX$1,'4.30.21_soaks'!$B$1:$OK$1,0)))/(INDEX('4.30.21_soaks'!$B$2:$OK$7,0,MATCH(Heatmap!$A28,'4.30.21_soaks'!$B$1:$OK$1,0))) ))</f>
        <v>0.47037627016458677</v>
      </c>
      <c r="BY28" s="2" cm="1">
        <f t="array" ref="BY28">RSQ('4.30.21_soaks'!$A$2:$A$7, ( (INDEX('4.30.21_soaks'!$B$2:$OK$7,0,MATCH(Heatmap!BY$1,'4.30.21_soaks'!$B$1:$OK$1,0)))/(INDEX('4.30.21_soaks'!$B$2:$OK$7,0,MATCH(Heatmap!$A28,'4.30.21_soaks'!$B$1:$OK$1,0))) ))</f>
        <v>0.42549721722969519</v>
      </c>
      <c r="BZ28" s="2" cm="1">
        <f t="array" ref="BZ28">RSQ('4.30.21_soaks'!$A$2:$A$7, ( (INDEX('4.30.21_soaks'!$B$2:$OK$7,0,MATCH(Heatmap!BZ$1,'4.30.21_soaks'!$B$1:$OK$1,0)))/(INDEX('4.30.21_soaks'!$B$2:$OK$7,0,MATCH(Heatmap!$A28,'4.30.21_soaks'!$B$1:$OK$1,0))) ))</f>
        <v>0.53774137659308074</v>
      </c>
      <c r="CA28" s="2" cm="1">
        <f t="array" ref="CA28">RSQ('4.30.21_soaks'!$A$2:$A$7, ( (INDEX('4.30.21_soaks'!$B$2:$OK$7,0,MATCH(Heatmap!CA$1,'4.30.21_soaks'!$B$1:$OK$1,0)))/(INDEX('4.30.21_soaks'!$B$2:$OK$7,0,MATCH(Heatmap!$A28,'4.30.21_soaks'!$B$1:$OK$1,0))) ))</f>
        <v>0.50945335650592438</v>
      </c>
      <c r="CB28" s="2" cm="1">
        <f t="array" ref="CB28">RSQ('4.30.21_soaks'!$A$2:$A$7, ( (INDEX('4.30.21_soaks'!$B$2:$OK$7,0,MATCH(Heatmap!CB$1,'4.30.21_soaks'!$B$1:$OK$1,0)))/(INDEX('4.30.21_soaks'!$B$2:$OK$7,0,MATCH(Heatmap!$A28,'4.30.21_soaks'!$B$1:$OK$1,0))) ))</f>
        <v>0.54697883407287706</v>
      </c>
      <c r="CC28" s="2" cm="1">
        <f t="array" ref="CC28">RSQ('4.30.21_soaks'!$A$2:$A$7, ( (INDEX('4.30.21_soaks'!$B$2:$OK$7,0,MATCH(Heatmap!CC$1,'4.30.21_soaks'!$B$1:$OK$1,0)))/(INDEX('4.30.21_soaks'!$B$2:$OK$7,0,MATCH(Heatmap!$A28,'4.30.21_soaks'!$B$1:$OK$1,0))) ))</f>
        <v>0.48313727428854408</v>
      </c>
      <c r="CD28" s="2" cm="1">
        <f t="array" ref="CD28">RSQ('4.30.21_soaks'!$A$2:$A$7, ( (INDEX('4.30.21_soaks'!$B$2:$OK$7,0,MATCH(Heatmap!CD$1,'4.30.21_soaks'!$B$1:$OK$1,0)))/(INDEX('4.30.21_soaks'!$B$2:$OK$7,0,MATCH(Heatmap!$A28,'4.30.21_soaks'!$B$1:$OK$1,0))) ))</f>
        <v>0.42516579371672936</v>
      </c>
      <c r="CE28" s="2" cm="1">
        <f t="array" ref="CE28">RSQ('4.30.21_soaks'!$A$2:$A$7, ( (INDEX('4.30.21_soaks'!$B$2:$OK$7,0,MATCH(Heatmap!CE$1,'4.30.21_soaks'!$B$1:$OK$1,0)))/(INDEX('4.30.21_soaks'!$B$2:$OK$7,0,MATCH(Heatmap!$A28,'4.30.21_soaks'!$B$1:$OK$1,0))) ))</f>
        <v>0.43938998316776567</v>
      </c>
      <c r="CF28" s="2" cm="1">
        <f t="array" ref="CF28">RSQ('4.30.21_soaks'!$A$2:$A$7, ( (INDEX('4.30.21_soaks'!$B$2:$OK$7,0,MATCH(Heatmap!CF$1,'4.30.21_soaks'!$B$1:$OK$1,0)))/(INDEX('4.30.21_soaks'!$B$2:$OK$7,0,MATCH(Heatmap!$A28,'4.30.21_soaks'!$B$1:$OK$1,0))) ))</f>
        <v>0.52359575256946767</v>
      </c>
      <c r="CG28" s="2" cm="1">
        <f t="array" ref="CG28">RSQ('4.30.21_soaks'!$A$2:$A$7, ( (INDEX('4.30.21_soaks'!$B$2:$OK$7,0,MATCH(Heatmap!CG$1,'4.30.21_soaks'!$B$1:$OK$1,0)))/(INDEX('4.30.21_soaks'!$B$2:$OK$7,0,MATCH(Heatmap!$A28,'4.30.21_soaks'!$B$1:$OK$1,0))) ))</f>
        <v>0.57096254423117754</v>
      </c>
      <c r="CH28" s="2" cm="1">
        <f t="array" ref="CH28">RSQ('4.30.21_soaks'!$A$2:$A$7, ( (INDEX('4.30.21_soaks'!$B$2:$OK$7,0,MATCH(Heatmap!CH$1,'4.30.21_soaks'!$B$1:$OK$1,0)))/(INDEX('4.30.21_soaks'!$B$2:$OK$7,0,MATCH(Heatmap!$A28,'4.30.21_soaks'!$B$1:$OK$1,0))) ))</f>
        <v>0.46896363464604818</v>
      </c>
      <c r="CI28" s="2" cm="1">
        <f t="array" ref="CI28">RSQ('4.30.21_soaks'!$A$2:$A$7, ( (INDEX('4.30.21_soaks'!$B$2:$OK$7,0,MATCH(Heatmap!CI$1,'4.30.21_soaks'!$B$1:$OK$1,0)))/(INDEX('4.30.21_soaks'!$B$2:$OK$7,0,MATCH(Heatmap!$A28,'4.30.21_soaks'!$B$1:$OK$1,0))) ))</f>
        <v>0.46942420921301936</v>
      </c>
      <c r="CJ28" s="2" cm="1">
        <f t="array" ref="CJ28">RSQ('4.30.21_soaks'!$A$2:$A$7, ( (INDEX('4.30.21_soaks'!$B$2:$OK$7,0,MATCH(Heatmap!CJ$1,'4.30.21_soaks'!$B$1:$OK$1,0)))/(INDEX('4.30.21_soaks'!$B$2:$OK$7,0,MATCH(Heatmap!$A28,'4.30.21_soaks'!$B$1:$OK$1,0))) ))</f>
        <v>0.53230887539465677</v>
      </c>
      <c r="CK28" s="2" cm="1">
        <f t="array" ref="CK28">RSQ('4.30.21_soaks'!$A$2:$A$7, ( (INDEX('4.30.21_soaks'!$B$2:$OK$7,0,MATCH(Heatmap!CK$1,'4.30.21_soaks'!$B$1:$OK$1,0)))/(INDEX('4.30.21_soaks'!$B$2:$OK$7,0,MATCH(Heatmap!$A28,'4.30.21_soaks'!$B$1:$OK$1,0))) ))</f>
        <v>0.4853242985042065</v>
      </c>
      <c r="CL28" s="2" cm="1">
        <f t="array" ref="CL28">RSQ('4.30.21_soaks'!$A$2:$A$7, ( (INDEX('4.30.21_soaks'!$B$2:$OK$7,0,MATCH(Heatmap!CL$1,'4.30.21_soaks'!$B$1:$OK$1,0)))/(INDEX('4.30.21_soaks'!$B$2:$OK$7,0,MATCH(Heatmap!$A28,'4.30.21_soaks'!$B$1:$OK$1,0))) ))</f>
        <v>0.48361864573765806</v>
      </c>
      <c r="CM28" s="2" cm="1">
        <f t="array" ref="CM28">RSQ('4.30.21_soaks'!$A$2:$A$7, ( (INDEX('4.30.21_soaks'!$B$2:$OK$7,0,MATCH(Heatmap!CM$1,'4.30.21_soaks'!$B$1:$OK$1,0)))/(INDEX('4.30.21_soaks'!$B$2:$OK$7,0,MATCH(Heatmap!$A28,'4.30.21_soaks'!$B$1:$OK$1,0))) ))</f>
        <v>0.46962354568239195</v>
      </c>
      <c r="CN28" s="2" cm="1">
        <f t="array" ref="CN28">RSQ('4.30.21_soaks'!$A$2:$A$7, ( (INDEX('4.30.21_soaks'!$B$2:$OK$7,0,MATCH(Heatmap!CN$1,'4.30.21_soaks'!$B$1:$OK$1,0)))/(INDEX('4.30.21_soaks'!$B$2:$OK$7,0,MATCH(Heatmap!$A28,'4.30.21_soaks'!$B$1:$OK$1,0))) ))</f>
        <v>0.50058901011765577</v>
      </c>
      <c r="CO28" s="2" cm="1">
        <f t="array" ref="CO28">RSQ('4.30.21_soaks'!$A$2:$A$7, ( (INDEX('4.30.21_soaks'!$B$2:$OK$7,0,MATCH(Heatmap!CO$1,'4.30.21_soaks'!$B$1:$OK$1,0)))/(INDEX('4.30.21_soaks'!$B$2:$OK$7,0,MATCH(Heatmap!$A28,'4.30.21_soaks'!$B$1:$OK$1,0))) ))</f>
        <v>0.49275772518003585</v>
      </c>
      <c r="CP28" s="2" cm="1">
        <f t="array" ref="CP28">RSQ('4.30.21_soaks'!$A$2:$A$7, ( (INDEX('4.30.21_soaks'!$B$2:$OK$7,0,MATCH(Heatmap!CP$1,'4.30.21_soaks'!$B$1:$OK$1,0)))/(INDEX('4.30.21_soaks'!$B$2:$OK$7,0,MATCH(Heatmap!$A28,'4.30.21_soaks'!$B$1:$OK$1,0))) ))</f>
        <v>0.49433484045650983</v>
      </c>
      <c r="CQ28" s="2" cm="1">
        <f t="array" ref="CQ28">RSQ('4.30.21_soaks'!$A$2:$A$7, ( (INDEX('4.30.21_soaks'!$B$2:$OK$7,0,MATCH(Heatmap!CQ$1,'4.30.21_soaks'!$B$1:$OK$1,0)))/(INDEX('4.30.21_soaks'!$B$2:$OK$7,0,MATCH(Heatmap!$A28,'4.30.21_soaks'!$B$1:$OK$1,0))) ))</f>
        <v>0.45716248581282432</v>
      </c>
      <c r="CR28" s="2" cm="1">
        <f t="array" ref="CR28">RSQ('4.30.21_soaks'!$A$2:$A$7, ( (INDEX('4.30.21_soaks'!$B$2:$OK$7,0,MATCH(Heatmap!CR$1,'4.30.21_soaks'!$B$1:$OK$1,0)))/(INDEX('4.30.21_soaks'!$B$2:$OK$7,0,MATCH(Heatmap!$A28,'4.30.21_soaks'!$B$1:$OK$1,0))) ))</f>
        <v>0.55139555860762279</v>
      </c>
      <c r="CS28" s="2" cm="1">
        <f t="array" ref="CS28">RSQ('4.30.21_soaks'!$A$2:$A$7, ( (INDEX('4.30.21_soaks'!$B$2:$OK$7,0,MATCH(Heatmap!CS$1,'4.30.21_soaks'!$B$1:$OK$1,0)))/(INDEX('4.30.21_soaks'!$B$2:$OK$7,0,MATCH(Heatmap!$A28,'4.30.21_soaks'!$B$1:$OK$1,0))) ))</f>
        <v>0.47702450544286318</v>
      </c>
      <c r="CT28" s="2" cm="1">
        <f t="array" ref="CT28">RSQ('4.30.21_soaks'!$A$2:$A$7, ( (INDEX('4.30.21_soaks'!$B$2:$OK$7,0,MATCH(Heatmap!CT$1,'4.30.21_soaks'!$B$1:$OK$1,0)))/(INDEX('4.30.21_soaks'!$B$2:$OK$7,0,MATCH(Heatmap!$A28,'4.30.21_soaks'!$B$1:$OK$1,0))) ))</f>
        <v>0.49817295814829848</v>
      </c>
      <c r="CU28" s="2" cm="1">
        <f t="array" ref="CU28">RSQ('4.30.21_soaks'!$A$2:$A$7, ( (INDEX('4.30.21_soaks'!$B$2:$OK$7,0,MATCH(Heatmap!CU$1,'4.30.21_soaks'!$B$1:$OK$1,0)))/(INDEX('4.30.21_soaks'!$B$2:$OK$7,0,MATCH(Heatmap!$A28,'4.30.21_soaks'!$B$1:$OK$1,0))) ))</f>
        <v>0.5079599876422769</v>
      </c>
      <c r="CV28" s="2" cm="1">
        <f t="array" ref="CV28">RSQ('4.30.21_soaks'!$A$2:$A$7, ( (INDEX('4.30.21_soaks'!$B$2:$OK$7,0,MATCH(Heatmap!CV$1,'4.30.21_soaks'!$B$1:$OK$1,0)))/(INDEX('4.30.21_soaks'!$B$2:$OK$7,0,MATCH(Heatmap!$A28,'4.30.21_soaks'!$B$1:$OK$1,0))) ))</f>
        <v>0.51397230664997162</v>
      </c>
      <c r="CW28" s="2" cm="1">
        <f t="array" ref="CW28">RSQ('4.30.21_soaks'!$A$2:$A$7, ( (INDEX('4.30.21_soaks'!$B$2:$OK$7,0,MATCH(Heatmap!CW$1,'4.30.21_soaks'!$B$1:$OK$1,0)))/(INDEX('4.30.21_soaks'!$B$2:$OK$7,0,MATCH(Heatmap!$A28,'4.30.21_soaks'!$B$1:$OK$1,0))) ))</f>
        <v>0.48197526495056253</v>
      </c>
      <c r="CX28" s="2" cm="1">
        <f t="array" ref="CX28">RSQ('4.30.21_soaks'!$A$2:$A$7, ( (INDEX('4.30.21_soaks'!$B$2:$OK$7,0,MATCH(Heatmap!CX$1,'4.30.21_soaks'!$B$1:$OK$1,0)))/(INDEX('4.30.21_soaks'!$B$2:$OK$7,0,MATCH(Heatmap!$A28,'4.30.21_soaks'!$B$1:$OK$1,0))) ))</f>
        <v>0.51232772588689923</v>
      </c>
      <c r="CY28" s="2" cm="1">
        <f t="array" ref="CY28">RSQ('4.30.21_soaks'!$A$2:$A$7, ( (INDEX('4.30.21_soaks'!$B$2:$OK$7,0,MATCH(Heatmap!CY$1,'4.30.21_soaks'!$B$1:$OK$1,0)))/(INDEX('4.30.21_soaks'!$B$2:$OK$7,0,MATCH(Heatmap!$A28,'4.30.21_soaks'!$B$1:$OK$1,0))) ))</f>
        <v>0.4887141204608475</v>
      </c>
      <c r="CZ28" s="2" cm="1">
        <f t="array" ref="CZ28">RSQ('4.30.21_soaks'!$A$2:$A$7, ( (INDEX('4.30.21_soaks'!$B$2:$OK$7,0,MATCH(Heatmap!CZ$1,'4.30.21_soaks'!$B$1:$OK$1,0)))/(INDEX('4.30.21_soaks'!$B$2:$OK$7,0,MATCH(Heatmap!$A28,'4.30.21_soaks'!$B$1:$OK$1,0))) ))</f>
        <v>0.55295827293656052</v>
      </c>
      <c r="DA28" s="2" cm="1">
        <f t="array" ref="DA28">RSQ('4.30.21_soaks'!$A$2:$A$7, ( (INDEX('4.30.21_soaks'!$B$2:$OK$7,0,MATCH(Heatmap!DA$1,'4.30.21_soaks'!$B$1:$OK$1,0)))/(INDEX('4.30.21_soaks'!$B$2:$OK$7,0,MATCH(Heatmap!$A28,'4.30.21_soaks'!$B$1:$OK$1,0))) ))</f>
        <v>0.49893398097399549</v>
      </c>
      <c r="DB28" s="2" cm="1">
        <f t="array" ref="DB28">RSQ('4.30.21_soaks'!$A$2:$A$7, ( (INDEX('4.30.21_soaks'!$B$2:$OK$7,0,MATCH(Heatmap!DB$1,'4.30.21_soaks'!$B$1:$OK$1,0)))/(INDEX('4.30.21_soaks'!$B$2:$OK$7,0,MATCH(Heatmap!$A28,'4.30.21_soaks'!$B$1:$OK$1,0))) ))</f>
        <v>0.51178819954909593</v>
      </c>
      <c r="DC28" s="2" cm="1">
        <f t="array" ref="DC28">RSQ('4.30.21_soaks'!$A$2:$A$7, ( (INDEX('4.30.21_soaks'!$B$2:$OK$7,0,MATCH(Heatmap!DC$1,'4.30.21_soaks'!$B$1:$OK$1,0)))/(INDEX('4.30.21_soaks'!$B$2:$OK$7,0,MATCH(Heatmap!$A28,'4.30.21_soaks'!$B$1:$OK$1,0))) ))</f>
        <v>0.53890354162858034</v>
      </c>
      <c r="DD28" s="2" cm="1">
        <f t="array" ref="DD28">RSQ('4.30.21_soaks'!$A$2:$A$7, ( (INDEX('4.30.21_soaks'!$B$2:$OK$7,0,MATCH(Heatmap!DD$1,'4.30.21_soaks'!$B$1:$OK$1,0)))/(INDEX('4.30.21_soaks'!$B$2:$OK$7,0,MATCH(Heatmap!$A28,'4.30.21_soaks'!$B$1:$OK$1,0))) ))</f>
        <v>0.50331099259579748</v>
      </c>
      <c r="DE28" s="2" cm="1">
        <f t="array" ref="DE28">RSQ('4.30.21_soaks'!$A$2:$A$7, ( (INDEX('4.30.21_soaks'!$B$2:$OK$7,0,MATCH(Heatmap!DE$1,'4.30.21_soaks'!$B$1:$OK$1,0)))/(INDEX('4.30.21_soaks'!$B$2:$OK$7,0,MATCH(Heatmap!$A28,'4.30.21_soaks'!$B$1:$OK$1,0))) ))</f>
        <v>0.49952748812736636</v>
      </c>
      <c r="DF28" s="2" cm="1">
        <f t="array" ref="DF28">RSQ('4.30.21_soaks'!$A$2:$A$7, ( (INDEX('4.30.21_soaks'!$B$2:$OK$7,0,MATCH(Heatmap!DF$1,'4.30.21_soaks'!$B$1:$OK$1,0)))/(INDEX('4.30.21_soaks'!$B$2:$OK$7,0,MATCH(Heatmap!$A28,'4.30.21_soaks'!$B$1:$OK$1,0))) ))</f>
        <v>0.49846533589196401</v>
      </c>
      <c r="DG28" s="2" cm="1">
        <f t="array" ref="DG28">RSQ('4.30.21_soaks'!$A$2:$A$7, ( (INDEX('4.30.21_soaks'!$B$2:$OK$7,0,MATCH(Heatmap!DG$1,'4.30.21_soaks'!$B$1:$OK$1,0)))/(INDEX('4.30.21_soaks'!$B$2:$OK$7,0,MATCH(Heatmap!$A28,'4.30.21_soaks'!$B$1:$OK$1,0))) ))</f>
        <v>0.50363892757934658</v>
      </c>
      <c r="DH28" s="2" cm="1">
        <f t="array" ref="DH28">RSQ('4.30.21_soaks'!$A$2:$A$7, ( (INDEX('4.30.21_soaks'!$B$2:$OK$7,0,MATCH(Heatmap!DH$1,'4.30.21_soaks'!$B$1:$OK$1,0)))/(INDEX('4.30.21_soaks'!$B$2:$OK$7,0,MATCH(Heatmap!$A28,'4.30.21_soaks'!$B$1:$OK$1,0))) ))</f>
        <v>0.50872343328906688</v>
      </c>
      <c r="DI28" s="2" cm="1">
        <f t="array" ref="DI28">RSQ('4.30.21_soaks'!$A$2:$A$7, ( (INDEX('4.30.21_soaks'!$B$2:$OK$7,0,MATCH(Heatmap!DI$1,'4.30.21_soaks'!$B$1:$OK$1,0)))/(INDEX('4.30.21_soaks'!$B$2:$OK$7,0,MATCH(Heatmap!$A28,'4.30.21_soaks'!$B$1:$OK$1,0))) ))</f>
        <v>0.49465588534957627</v>
      </c>
      <c r="DJ28" s="2" cm="1">
        <f t="array" ref="DJ28">RSQ('4.30.21_soaks'!$A$2:$A$7, ( (INDEX('4.30.21_soaks'!$B$2:$OK$7,0,MATCH(Heatmap!DJ$1,'4.30.21_soaks'!$B$1:$OK$1,0)))/(INDEX('4.30.21_soaks'!$B$2:$OK$7,0,MATCH(Heatmap!$A28,'4.30.21_soaks'!$B$1:$OK$1,0))) ))</f>
        <v>0.51569216555875741</v>
      </c>
      <c r="DK28" s="2" cm="1">
        <f t="array" ref="DK28">RSQ('4.30.21_soaks'!$A$2:$A$7, ( (INDEX('4.30.21_soaks'!$B$2:$OK$7,0,MATCH(Heatmap!DK$1,'4.30.21_soaks'!$B$1:$OK$1,0)))/(INDEX('4.30.21_soaks'!$B$2:$OK$7,0,MATCH(Heatmap!$A28,'4.30.21_soaks'!$B$1:$OK$1,0))) ))</f>
        <v>0.5128361411583765</v>
      </c>
      <c r="DL28" s="2" cm="1">
        <f t="array" ref="DL28">RSQ('4.30.21_soaks'!$A$2:$A$7, ( (INDEX('4.30.21_soaks'!$B$2:$OK$7,0,MATCH(Heatmap!DL$1,'4.30.21_soaks'!$B$1:$OK$1,0)))/(INDEX('4.30.21_soaks'!$B$2:$OK$7,0,MATCH(Heatmap!$A28,'4.30.21_soaks'!$B$1:$OK$1,0))) ))</f>
        <v>0.45121524015842668</v>
      </c>
      <c r="DM28" s="2" cm="1">
        <f t="array" ref="DM28">RSQ('4.30.21_soaks'!$A$2:$A$7, ( (INDEX('4.30.21_soaks'!$B$2:$OK$7,0,MATCH(Heatmap!DM$1,'4.30.21_soaks'!$B$1:$OK$1,0)))/(INDEX('4.30.21_soaks'!$B$2:$OK$7,0,MATCH(Heatmap!$A28,'4.30.21_soaks'!$B$1:$OK$1,0))) ))</f>
        <v>0.53325762861321346</v>
      </c>
      <c r="DN28" s="2" cm="1">
        <f t="array" ref="DN28">RSQ('4.30.21_soaks'!$A$2:$A$7, ( (INDEX('4.30.21_soaks'!$B$2:$OK$7,0,MATCH(Heatmap!DN$1,'4.30.21_soaks'!$B$1:$OK$1,0)))/(INDEX('4.30.21_soaks'!$B$2:$OK$7,0,MATCH(Heatmap!$A28,'4.30.21_soaks'!$B$1:$OK$1,0))) ))</f>
        <v>0.51576824557374723</v>
      </c>
      <c r="DO28" s="2" cm="1">
        <f t="array" ref="DO28">RSQ('4.30.21_soaks'!$A$2:$A$7, ( (INDEX('4.30.21_soaks'!$B$2:$OK$7,0,MATCH(Heatmap!DO$1,'4.30.21_soaks'!$B$1:$OK$1,0)))/(INDEX('4.30.21_soaks'!$B$2:$OK$7,0,MATCH(Heatmap!$A28,'4.30.21_soaks'!$B$1:$OK$1,0))) ))</f>
        <v>0.50413495821311183</v>
      </c>
      <c r="DP28" s="2" cm="1">
        <f t="array" ref="DP28">RSQ('4.30.21_soaks'!$A$2:$A$7, ( (INDEX('4.30.21_soaks'!$B$2:$OK$7,0,MATCH(Heatmap!DP$1,'4.30.21_soaks'!$B$1:$OK$1,0)))/(INDEX('4.30.21_soaks'!$B$2:$OK$7,0,MATCH(Heatmap!$A28,'4.30.21_soaks'!$B$1:$OK$1,0))) ))</f>
        <v>0.48633185696738973</v>
      </c>
      <c r="DQ28" s="2" cm="1">
        <f t="array" ref="DQ28">RSQ('4.30.21_soaks'!$A$2:$A$7, ( (INDEX('4.30.21_soaks'!$B$2:$OK$7,0,MATCH(Heatmap!DQ$1,'4.30.21_soaks'!$B$1:$OK$1,0)))/(INDEX('4.30.21_soaks'!$B$2:$OK$7,0,MATCH(Heatmap!$A28,'4.30.21_soaks'!$B$1:$OK$1,0))) ))</f>
        <v>0.49902046571355413</v>
      </c>
      <c r="DR28" s="2" cm="1">
        <f t="array" ref="DR28">RSQ('4.30.21_soaks'!$A$2:$A$7, ( (INDEX('4.30.21_soaks'!$B$2:$OK$7,0,MATCH(Heatmap!DR$1,'4.30.21_soaks'!$B$1:$OK$1,0)))/(INDEX('4.30.21_soaks'!$B$2:$OK$7,0,MATCH(Heatmap!$A28,'4.30.21_soaks'!$B$1:$OK$1,0))) ))</f>
        <v>0.48076062195596608</v>
      </c>
      <c r="DS28" s="2" cm="1">
        <f t="array" ref="DS28">RSQ('4.30.21_soaks'!$A$2:$A$7, ( (INDEX('4.30.21_soaks'!$B$2:$OK$7,0,MATCH(Heatmap!DS$1,'4.30.21_soaks'!$B$1:$OK$1,0)))/(INDEX('4.30.21_soaks'!$B$2:$OK$7,0,MATCH(Heatmap!$A28,'4.30.21_soaks'!$B$1:$OK$1,0))) ))</f>
        <v>0.51126217649376093</v>
      </c>
      <c r="DT28" s="2" cm="1">
        <f t="array" ref="DT28">RSQ('4.30.21_soaks'!$A$2:$A$7, ( (INDEX('4.30.21_soaks'!$B$2:$OK$7,0,MATCH(Heatmap!DT$1,'4.30.21_soaks'!$B$1:$OK$1,0)))/(INDEX('4.30.21_soaks'!$B$2:$OK$7,0,MATCH(Heatmap!$A28,'4.30.21_soaks'!$B$1:$OK$1,0))) ))</f>
        <v>0.50477584817271581</v>
      </c>
      <c r="DU28" s="2" cm="1">
        <f t="array" ref="DU28">RSQ('4.30.21_soaks'!$A$2:$A$7, ( (INDEX('4.30.21_soaks'!$B$2:$OK$7,0,MATCH(Heatmap!DU$1,'4.30.21_soaks'!$B$1:$OK$1,0)))/(INDEX('4.30.21_soaks'!$B$2:$OK$7,0,MATCH(Heatmap!$A28,'4.30.21_soaks'!$B$1:$OK$1,0))) ))</f>
        <v>0.50387573381785378</v>
      </c>
      <c r="DV28" s="2" cm="1">
        <f t="array" ref="DV28">RSQ('4.30.21_soaks'!$A$2:$A$7, ( (INDEX('4.30.21_soaks'!$B$2:$OK$7,0,MATCH(Heatmap!DV$1,'4.30.21_soaks'!$B$1:$OK$1,0)))/(INDEX('4.30.21_soaks'!$B$2:$OK$7,0,MATCH(Heatmap!$A28,'4.30.21_soaks'!$B$1:$OK$1,0))) ))</f>
        <v>0.50453254838868722</v>
      </c>
      <c r="DW28" s="2" cm="1">
        <f t="array" ref="DW28">RSQ('4.30.21_soaks'!$A$2:$A$7, ( (INDEX('4.30.21_soaks'!$B$2:$OK$7,0,MATCH(Heatmap!DW$1,'4.30.21_soaks'!$B$1:$OK$1,0)))/(INDEX('4.30.21_soaks'!$B$2:$OK$7,0,MATCH(Heatmap!$A28,'4.30.21_soaks'!$B$1:$OK$1,0))) ))</f>
        <v>0.52556937765622314</v>
      </c>
      <c r="DX28" s="2" cm="1">
        <f t="array" ref="DX28">RSQ('4.30.21_soaks'!$A$2:$A$7, ( (INDEX('4.30.21_soaks'!$B$2:$OK$7,0,MATCH(Heatmap!DX$1,'4.30.21_soaks'!$B$1:$OK$1,0)))/(INDEX('4.30.21_soaks'!$B$2:$OK$7,0,MATCH(Heatmap!$A28,'4.30.21_soaks'!$B$1:$OK$1,0))) ))</f>
        <v>0.48596113623629644</v>
      </c>
      <c r="DY28" s="2" cm="1">
        <f t="array" ref="DY28">RSQ('4.30.21_soaks'!$A$2:$A$7, ( (INDEX('4.30.21_soaks'!$B$2:$OK$7,0,MATCH(Heatmap!DY$1,'4.30.21_soaks'!$B$1:$OK$1,0)))/(INDEX('4.30.21_soaks'!$B$2:$OK$7,0,MATCH(Heatmap!$A28,'4.30.21_soaks'!$B$1:$OK$1,0))) ))</f>
        <v>0.49183161355259575</v>
      </c>
      <c r="DZ28" s="2" cm="1">
        <f t="array" ref="DZ28">RSQ('4.30.21_soaks'!$A$2:$A$7, ( (INDEX('4.30.21_soaks'!$B$2:$OK$7,0,MATCH(Heatmap!DZ$1,'4.30.21_soaks'!$B$1:$OK$1,0)))/(INDEX('4.30.21_soaks'!$B$2:$OK$7,0,MATCH(Heatmap!$A28,'4.30.21_soaks'!$B$1:$OK$1,0))) ))</f>
        <v>0.51017838136536631</v>
      </c>
      <c r="EA28" s="2" cm="1">
        <f t="array" ref="EA28">RSQ('4.30.21_soaks'!$A$2:$A$7, ( (INDEX('4.30.21_soaks'!$B$2:$OK$7,0,MATCH(Heatmap!EA$1,'4.30.21_soaks'!$B$1:$OK$1,0)))/(INDEX('4.30.21_soaks'!$B$2:$OK$7,0,MATCH(Heatmap!$A28,'4.30.21_soaks'!$B$1:$OK$1,0))) ))</f>
        <v>0.48891619256179031</v>
      </c>
      <c r="EB28" s="2" cm="1">
        <f t="array" ref="EB28">RSQ('4.30.21_soaks'!$A$2:$A$7, ( (INDEX('4.30.21_soaks'!$B$2:$OK$7,0,MATCH(Heatmap!EB$1,'4.30.21_soaks'!$B$1:$OK$1,0)))/(INDEX('4.30.21_soaks'!$B$2:$OK$7,0,MATCH(Heatmap!$A28,'4.30.21_soaks'!$B$1:$OK$1,0))) ))</f>
        <v>0.49074180911989923</v>
      </c>
      <c r="EC28" s="2" cm="1">
        <f t="array" ref="EC28">RSQ('4.30.21_soaks'!$A$2:$A$7, ( (INDEX('4.30.21_soaks'!$B$2:$OK$7,0,MATCH(Heatmap!EC$1,'4.30.21_soaks'!$B$1:$OK$1,0)))/(INDEX('4.30.21_soaks'!$B$2:$OK$7,0,MATCH(Heatmap!$A28,'4.30.21_soaks'!$B$1:$OK$1,0))) ))</f>
        <v>0.46488072593002661</v>
      </c>
      <c r="ED28" s="2" cm="1">
        <f t="array" ref="ED28">RSQ('4.30.21_soaks'!$A$2:$A$7, ( (INDEX('4.30.21_soaks'!$B$2:$OK$7,0,MATCH(Heatmap!ED$1,'4.30.21_soaks'!$B$1:$OK$1,0)))/(INDEX('4.30.21_soaks'!$B$2:$OK$7,0,MATCH(Heatmap!$A28,'4.30.21_soaks'!$B$1:$OK$1,0))) ))</f>
        <v>0.46588425361949398</v>
      </c>
      <c r="EE28" s="2" cm="1">
        <f t="array" ref="EE28">RSQ('4.30.21_soaks'!$A$2:$A$7, ( (INDEX('4.30.21_soaks'!$B$2:$OK$7,0,MATCH(Heatmap!EE$1,'4.30.21_soaks'!$B$1:$OK$1,0)))/(INDEX('4.30.21_soaks'!$B$2:$OK$7,0,MATCH(Heatmap!$A28,'4.30.21_soaks'!$B$1:$OK$1,0))) ))</f>
        <v>0.47147952685991207</v>
      </c>
      <c r="EF28" s="2" cm="1">
        <f t="array" ref="EF28">RSQ('4.30.21_soaks'!$A$2:$A$7, ( (INDEX('4.30.21_soaks'!$B$2:$OK$7,0,MATCH(Heatmap!EF$1,'4.30.21_soaks'!$B$1:$OK$1,0)))/(INDEX('4.30.21_soaks'!$B$2:$OK$7,0,MATCH(Heatmap!$A28,'4.30.21_soaks'!$B$1:$OK$1,0))) ))</f>
        <v>0.46417383011281876</v>
      </c>
      <c r="EG28" s="2" cm="1">
        <f t="array" ref="EG28">RSQ('4.30.21_soaks'!$A$2:$A$7, ( (INDEX('4.30.21_soaks'!$B$2:$OK$7,0,MATCH(Heatmap!EG$1,'4.30.21_soaks'!$B$1:$OK$1,0)))/(INDEX('4.30.21_soaks'!$B$2:$OK$7,0,MATCH(Heatmap!$A28,'4.30.21_soaks'!$B$1:$OK$1,0))) ))</f>
        <v>0.47881081221408783</v>
      </c>
      <c r="EH28" s="2" cm="1">
        <f t="array" ref="EH28">RSQ('4.30.21_soaks'!$A$2:$A$7, ( (INDEX('4.30.21_soaks'!$B$2:$OK$7,0,MATCH(Heatmap!EH$1,'4.30.21_soaks'!$B$1:$OK$1,0)))/(INDEX('4.30.21_soaks'!$B$2:$OK$7,0,MATCH(Heatmap!$A28,'4.30.21_soaks'!$B$1:$OK$1,0))) ))</f>
        <v>0.47253603668241989</v>
      </c>
      <c r="EI28" s="2" cm="1">
        <f t="array" ref="EI28">RSQ('4.30.21_soaks'!$A$2:$A$7, ( (INDEX('4.30.21_soaks'!$B$2:$OK$7,0,MATCH(Heatmap!EI$1,'4.30.21_soaks'!$B$1:$OK$1,0)))/(INDEX('4.30.21_soaks'!$B$2:$OK$7,0,MATCH(Heatmap!$A28,'4.30.21_soaks'!$B$1:$OK$1,0))) ))</f>
        <v>0.46197950745361349</v>
      </c>
      <c r="EJ28" s="2" cm="1">
        <f t="array" ref="EJ28">RSQ('4.30.21_soaks'!$A$2:$A$7, ( (INDEX('4.30.21_soaks'!$B$2:$OK$7,0,MATCH(Heatmap!EJ$1,'4.30.21_soaks'!$B$1:$OK$1,0)))/(INDEX('4.30.21_soaks'!$B$2:$OK$7,0,MATCH(Heatmap!$A28,'4.30.21_soaks'!$B$1:$OK$1,0))) ))</f>
        <v>0.49537035603637364</v>
      </c>
      <c r="EK28" s="2" cm="1">
        <f t="array" ref="EK28">RSQ('4.30.21_soaks'!$A$2:$A$7, ( (INDEX('4.30.21_soaks'!$B$2:$OK$7,0,MATCH(Heatmap!EK$1,'4.30.21_soaks'!$B$1:$OK$1,0)))/(INDEX('4.30.21_soaks'!$B$2:$OK$7,0,MATCH(Heatmap!$A28,'4.30.21_soaks'!$B$1:$OK$1,0))) ))</f>
        <v>0.45781201038573888</v>
      </c>
      <c r="EL28" s="2" cm="1">
        <f t="array" ref="EL28">RSQ('4.30.21_soaks'!$A$2:$A$7, ( (INDEX('4.30.21_soaks'!$B$2:$OK$7,0,MATCH(Heatmap!EL$1,'4.30.21_soaks'!$B$1:$OK$1,0)))/(INDEX('4.30.21_soaks'!$B$2:$OK$7,0,MATCH(Heatmap!$A28,'4.30.21_soaks'!$B$1:$OK$1,0))) ))</f>
        <v>0.48626318487733455</v>
      </c>
      <c r="EM28" s="2" cm="1">
        <f t="array" ref="EM28">RSQ('4.30.21_soaks'!$A$2:$A$7, ( (INDEX('4.30.21_soaks'!$B$2:$OK$7,0,MATCH(Heatmap!EM$1,'4.30.21_soaks'!$B$1:$OK$1,0)))/(INDEX('4.30.21_soaks'!$B$2:$OK$7,0,MATCH(Heatmap!$A28,'4.30.21_soaks'!$B$1:$OK$1,0))) ))</f>
        <v>0.45876375869715796</v>
      </c>
      <c r="EN28" s="2" cm="1">
        <f t="array" ref="EN28">RSQ('4.30.21_soaks'!$A$2:$A$7, ( (INDEX('4.30.21_soaks'!$B$2:$OK$7,0,MATCH(Heatmap!EN$1,'4.30.21_soaks'!$B$1:$OK$1,0)))/(INDEX('4.30.21_soaks'!$B$2:$OK$7,0,MATCH(Heatmap!$A28,'4.30.21_soaks'!$B$1:$OK$1,0))) ))</f>
        <v>0.45760199965041815</v>
      </c>
      <c r="EO28" s="2" cm="1">
        <f t="array" ref="EO28">RSQ('4.30.21_soaks'!$A$2:$A$7, ( (INDEX('4.30.21_soaks'!$B$2:$OK$7,0,MATCH(Heatmap!EO$1,'4.30.21_soaks'!$B$1:$OK$1,0)))/(INDEX('4.30.21_soaks'!$B$2:$OK$7,0,MATCH(Heatmap!$A28,'4.30.21_soaks'!$B$1:$OK$1,0))) ))</f>
        <v>0.45931892990340373</v>
      </c>
      <c r="EP28" s="2" cm="1">
        <f t="array" ref="EP28">RSQ('4.30.21_soaks'!$A$2:$A$7, ( (INDEX('4.30.21_soaks'!$B$2:$OK$7,0,MATCH(Heatmap!EP$1,'4.30.21_soaks'!$B$1:$OK$1,0)))/(INDEX('4.30.21_soaks'!$B$2:$OK$7,0,MATCH(Heatmap!$A28,'4.30.21_soaks'!$B$1:$OK$1,0))) ))</f>
        <v>0.46125062188280869</v>
      </c>
      <c r="EQ28" s="2" cm="1">
        <f t="array" ref="EQ28">RSQ('4.30.21_soaks'!$A$2:$A$7, ( (INDEX('4.30.21_soaks'!$B$2:$OK$7,0,MATCH(Heatmap!EQ$1,'4.30.21_soaks'!$B$1:$OK$1,0)))/(INDEX('4.30.21_soaks'!$B$2:$OK$7,0,MATCH(Heatmap!$A28,'4.30.21_soaks'!$B$1:$OK$1,0))) ))</f>
        <v>0.45263396133984002</v>
      </c>
      <c r="ER28" s="2" cm="1">
        <f t="array" ref="ER28">RSQ('4.30.21_soaks'!$A$2:$A$7, ( (INDEX('4.30.21_soaks'!$B$2:$OK$7,0,MATCH(Heatmap!ER$1,'4.30.21_soaks'!$B$1:$OK$1,0)))/(INDEX('4.30.21_soaks'!$B$2:$OK$7,0,MATCH(Heatmap!$A28,'4.30.21_soaks'!$B$1:$OK$1,0))) ))</f>
        <v>0.45099063329831052</v>
      </c>
      <c r="ES28" s="2" cm="1">
        <f t="array" ref="ES28">RSQ('4.30.21_soaks'!$A$2:$A$7, ( (INDEX('4.30.21_soaks'!$B$2:$OK$7,0,MATCH(Heatmap!ES$1,'4.30.21_soaks'!$B$1:$OK$1,0)))/(INDEX('4.30.21_soaks'!$B$2:$OK$7,0,MATCH(Heatmap!$A28,'4.30.21_soaks'!$B$1:$OK$1,0))) ))</f>
        <v>0.44340583651152599</v>
      </c>
      <c r="ET28" s="2" cm="1">
        <f t="array" ref="ET28">RSQ('4.30.21_soaks'!$A$2:$A$7, ( (INDEX('4.30.21_soaks'!$B$2:$OK$7,0,MATCH(Heatmap!ET$1,'4.30.21_soaks'!$B$1:$OK$1,0)))/(INDEX('4.30.21_soaks'!$B$2:$OK$7,0,MATCH(Heatmap!$A28,'4.30.21_soaks'!$B$1:$OK$1,0))) ))</f>
        <v>0.46193102816760279</v>
      </c>
      <c r="EU28" s="2" cm="1">
        <f t="array" ref="EU28">RSQ('4.30.21_soaks'!$A$2:$A$7, ( (INDEX('4.30.21_soaks'!$B$2:$OK$7,0,MATCH(Heatmap!EU$1,'4.30.21_soaks'!$B$1:$OK$1,0)))/(INDEX('4.30.21_soaks'!$B$2:$OK$7,0,MATCH(Heatmap!$A28,'4.30.21_soaks'!$B$1:$OK$1,0))) ))</f>
        <v>0.45684269405229044</v>
      </c>
      <c r="EV28" s="2" cm="1">
        <f t="array" ref="EV28">RSQ('4.30.21_soaks'!$A$2:$A$7, ( (INDEX('4.30.21_soaks'!$B$2:$OK$7,0,MATCH(Heatmap!EV$1,'4.30.21_soaks'!$B$1:$OK$1,0)))/(INDEX('4.30.21_soaks'!$B$2:$OK$7,0,MATCH(Heatmap!$A28,'4.30.21_soaks'!$B$1:$OK$1,0))) ))</f>
        <v>0.4400267419733756</v>
      </c>
      <c r="EW28" s="2" cm="1">
        <f t="array" ref="EW28">RSQ('4.30.21_soaks'!$A$2:$A$7, ( (INDEX('4.30.21_soaks'!$B$2:$OK$7,0,MATCH(Heatmap!EW$1,'4.30.21_soaks'!$B$1:$OK$1,0)))/(INDEX('4.30.21_soaks'!$B$2:$OK$7,0,MATCH(Heatmap!$A28,'4.30.21_soaks'!$B$1:$OK$1,0))) ))</f>
        <v>0.46672541382572863</v>
      </c>
      <c r="EX28" s="2" cm="1">
        <f t="array" ref="EX28">RSQ('4.30.21_soaks'!$A$2:$A$7, ( (INDEX('4.30.21_soaks'!$B$2:$OK$7,0,MATCH(Heatmap!EX$1,'4.30.21_soaks'!$B$1:$OK$1,0)))/(INDEX('4.30.21_soaks'!$B$2:$OK$7,0,MATCH(Heatmap!$A28,'4.30.21_soaks'!$B$1:$OK$1,0))) ))</f>
        <v>0.44437264782848662</v>
      </c>
      <c r="EY28" s="2" cm="1">
        <f t="array" ref="EY28">RSQ('4.30.21_soaks'!$A$2:$A$7, ( (INDEX('4.30.21_soaks'!$B$2:$OK$7,0,MATCH(Heatmap!EY$1,'4.30.21_soaks'!$B$1:$OK$1,0)))/(INDEX('4.30.21_soaks'!$B$2:$OK$7,0,MATCH(Heatmap!$A28,'4.30.21_soaks'!$B$1:$OK$1,0))) ))</f>
        <v>0.42792280432364144</v>
      </c>
      <c r="EZ28" s="2" cm="1">
        <f t="array" ref="EZ28">RSQ('4.30.21_soaks'!$A$2:$A$7, ( (INDEX('4.30.21_soaks'!$B$2:$OK$7,0,MATCH(Heatmap!EZ$1,'4.30.21_soaks'!$B$1:$OK$1,0)))/(INDEX('4.30.21_soaks'!$B$2:$OK$7,0,MATCH(Heatmap!$A28,'4.30.21_soaks'!$B$1:$OK$1,0))) ))</f>
        <v>0.44393630071297091</v>
      </c>
      <c r="FA28" s="2" cm="1">
        <f t="array" ref="FA28">RSQ('4.30.21_soaks'!$A$2:$A$7, ( (INDEX('4.30.21_soaks'!$B$2:$OK$7,0,MATCH(Heatmap!FA$1,'4.30.21_soaks'!$B$1:$OK$1,0)))/(INDEX('4.30.21_soaks'!$B$2:$OK$7,0,MATCH(Heatmap!$A28,'4.30.21_soaks'!$B$1:$OK$1,0))) ))</f>
        <v>0.43900281204204383</v>
      </c>
      <c r="FB28" s="2" cm="1">
        <f t="array" ref="FB28">RSQ('4.30.21_soaks'!$A$2:$A$7, ( (INDEX('4.30.21_soaks'!$B$2:$OK$7,0,MATCH(Heatmap!FB$1,'4.30.21_soaks'!$B$1:$OK$1,0)))/(INDEX('4.30.21_soaks'!$B$2:$OK$7,0,MATCH(Heatmap!$A28,'4.30.21_soaks'!$B$1:$OK$1,0))) ))</f>
        <v>0.43123854905873876</v>
      </c>
      <c r="FC28" s="2" cm="1">
        <f t="array" ref="FC28">RSQ('4.30.21_soaks'!$A$2:$A$7, ( (INDEX('4.30.21_soaks'!$B$2:$OK$7,0,MATCH(Heatmap!FC$1,'4.30.21_soaks'!$B$1:$OK$1,0)))/(INDEX('4.30.21_soaks'!$B$2:$OK$7,0,MATCH(Heatmap!$A28,'4.30.21_soaks'!$B$1:$OK$1,0))) ))</f>
        <v>0.43635261049028184</v>
      </c>
      <c r="FD28" s="2" cm="1">
        <f t="array" ref="FD28">RSQ('4.30.21_soaks'!$A$2:$A$7, ( (INDEX('4.30.21_soaks'!$B$2:$OK$7,0,MATCH(Heatmap!FD$1,'4.30.21_soaks'!$B$1:$OK$1,0)))/(INDEX('4.30.21_soaks'!$B$2:$OK$7,0,MATCH(Heatmap!$A28,'4.30.21_soaks'!$B$1:$OK$1,0))) ))</f>
        <v>0.44065073782072622</v>
      </c>
      <c r="FE28" s="2" cm="1">
        <f t="array" ref="FE28">RSQ('4.30.21_soaks'!$A$2:$A$7, ( (INDEX('4.30.21_soaks'!$B$2:$OK$7,0,MATCH(Heatmap!FE$1,'4.30.21_soaks'!$B$1:$OK$1,0)))/(INDEX('4.30.21_soaks'!$B$2:$OK$7,0,MATCH(Heatmap!$A28,'4.30.21_soaks'!$B$1:$OK$1,0))) ))</f>
        <v>0.41932143024628643</v>
      </c>
      <c r="FF28" s="2" cm="1">
        <f t="array" ref="FF28">RSQ('4.30.21_soaks'!$A$2:$A$7, ( (INDEX('4.30.21_soaks'!$B$2:$OK$7,0,MATCH(Heatmap!FF$1,'4.30.21_soaks'!$B$1:$OK$1,0)))/(INDEX('4.30.21_soaks'!$B$2:$OK$7,0,MATCH(Heatmap!$A28,'4.30.21_soaks'!$B$1:$OK$1,0))) ))</f>
        <v>0.43344027869918778</v>
      </c>
      <c r="FG28" s="2" cm="1">
        <f t="array" ref="FG28">RSQ('4.30.21_soaks'!$A$2:$A$7, ( (INDEX('4.30.21_soaks'!$B$2:$OK$7,0,MATCH(Heatmap!FG$1,'4.30.21_soaks'!$B$1:$OK$1,0)))/(INDEX('4.30.21_soaks'!$B$2:$OK$7,0,MATCH(Heatmap!$A28,'4.30.21_soaks'!$B$1:$OK$1,0))) ))</f>
        <v>0.44053564020181624</v>
      </c>
      <c r="FH28" s="2" cm="1">
        <f t="array" ref="FH28">RSQ('4.30.21_soaks'!$A$2:$A$7, ( (INDEX('4.30.21_soaks'!$B$2:$OK$7,0,MATCH(Heatmap!FH$1,'4.30.21_soaks'!$B$1:$OK$1,0)))/(INDEX('4.30.21_soaks'!$B$2:$OK$7,0,MATCH(Heatmap!$A28,'4.30.21_soaks'!$B$1:$OK$1,0))) ))</f>
        <v>0.42060662942126947</v>
      </c>
      <c r="FI28" s="2" cm="1">
        <f t="array" ref="FI28">RSQ('4.30.21_soaks'!$A$2:$A$7, ( (INDEX('4.30.21_soaks'!$B$2:$OK$7,0,MATCH(Heatmap!FI$1,'4.30.21_soaks'!$B$1:$OK$1,0)))/(INDEX('4.30.21_soaks'!$B$2:$OK$7,0,MATCH(Heatmap!$A28,'4.30.21_soaks'!$B$1:$OK$1,0))) ))</f>
        <v>0.43501109617003186</v>
      </c>
      <c r="FJ28" s="2" cm="1">
        <f t="array" ref="FJ28">RSQ('4.30.21_soaks'!$A$2:$A$7, ( (INDEX('4.30.21_soaks'!$B$2:$OK$7,0,MATCH(Heatmap!FJ$1,'4.30.21_soaks'!$B$1:$OK$1,0)))/(INDEX('4.30.21_soaks'!$B$2:$OK$7,0,MATCH(Heatmap!$A28,'4.30.21_soaks'!$B$1:$OK$1,0))) ))</f>
        <v>0.41124036652372209</v>
      </c>
      <c r="FK28" s="2" cm="1">
        <f t="array" ref="FK28">RSQ('4.30.21_soaks'!$A$2:$A$7, ( (INDEX('4.30.21_soaks'!$B$2:$OK$7,0,MATCH(Heatmap!FK$1,'4.30.21_soaks'!$B$1:$OK$1,0)))/(INDEX('4.30.21_soaks'!$B$2:$OK$7,0,MATCH(Heatmap!$A28,'4.30.21_soaks'!$B$1:$OK$1,0))) ))</f>
        <v>0.40642310949375093</v>
      </c>
      <c r="FL28" s="2" cm="1">
        <f t="array" ref="FL28">RSQ('4.30.21_soaks'!$A$2:$A$7, ( (INDEX('4.30.21_soaks'!$B$2:$OK$7,0,MATCH(Heatmap!FL$1,'4.30.21_soaks'!$B$1:$OK$1,0)))/(INDEX('4.30.21_soaks'!$B$2:$OK$7,0,MATCH(Heatmap!$A28,'4.30.21_soaks'!$B$1:$OK$1,0))) ))</f>
        <v>0.40457317410897392</v>
      </c>
      <c r="FM28" s="2" cm="1">
        <f t="array" ref="FM28">RSQ('4.30.21_soaks'!$A$2:$A$7, ( (INDEX('4.30.21_soaks'!$B$2:$OK$7,0,MATCH(Heatmap!FM$1,'4.30.21_soaks'!$B$1:$OK$1,0)))/(INDEX('4.30.21_soaks'!$B$2:$OK$7,0,MATCH(Heatmap!$A28,'4.30.21_soaks'!$B$1:$OK$1,0))) ))</f>
        <v>0.38138732120820235</v>
      </c>
      <c r="FN28" s="2" cm="1">
        <f t="array" ref="FN28">RSQ('4.30.21_soaks'!$A$2:$A$7, ( (INDEX('4.30.21_soaks'!$B$2:$OK$7,0,MATCH(Heatmap!FN$1,'4.30.21_soaks'!$B$1:$OK$1,0)))/(INDEX('4.30.21_soaks'!$B$2:$OK$7,0,MATCH(Heatmap!$A28,'4.30.21_soaks'!$B$1:$OK$1,0))) ))</f>
        <v>0.40964190013657481</v>
      </c>
      <c r="FO28" s="2" cm="1">
        <f t="array" ref="FO28">RSQ('4.30.21_soaks'!$A$2:$A$7, ( (INDEX('4.30.21_soaks'!$B$2:$OK$7,0,MATCH(Heatmap!FO$1,'4.30.21_soaks'!$B$1:$OK$1,0)))/(INDEX('4.30.21_soaks'!$B$2:$OK$7,0,MATCH(Heatmap!$A28,'4.30.21_soaks'!$B$1:$OK$1,0))) ))</f>
        <v>0.41945597965748288</v>
      </c>
      <c r="FP28" s="2" cm="1">
        <f t="array" ref="FP28">RSQ('4.30.21_soaks'!$A$2:$A$7, ( (INDEX('4.30.21_soaks'!$B$2:$OK$7,0,MATCH(Heatmap!FP$1,'4.30.21_soaks'!$B$1:$OK$1,0)))/(INDEX('4.30.21_soaks'!$B$2:$OK$7,0,MATCH(Heatmap!$A28,'4.30.21_soaks'!$B$1:$OK$1,0))) ))</f>
        <v>0.38907931617444796</v>
      </c>
      <c r="FQ28" s="2" cm="1">
        <f t="array" ref="FQ28">RSQ('4.30.21_soaks'!$A$2:$A$7, ( (INDEX('4.30.21_soaks'!$B$2:$OK$7,0,MATCH(Heatmap!FQ$1,'4.30.21_soaks'!$B$1:$OK$1,0)))/(INDEX('4.30.21_soaks'!$B$2:$OK$7,0,MATCH(Heatmap!$A28,'4.30.21_soaks'!$B$1:$OK$1,0))) ))</f>
        <v>0.39878986628201329</v>
      </c>
      <c r="FR28" s="2" cm="1">
        <f t="array" ref="FR28">RSQ('4.30.21_soaks'!$A$2:$A$7, ( (INDEX('4.30.21_soaks'!$B$2:$OK$7,0,MATCH(Heatmap!FR$1,'4.30.21_soaks'!$B$1:$OK$1,0)))/(INDEX('4.30.21_soaks'!$B$2:$OK$7,0,MATCH(Heatmap!$A28,'4.30.21_soaks'!$B$1:$OK$1,0))) ))</f>
        <v>0.40082267886999179</v>
      </c>
      <c r="FS28" s="2" cm="1">
        <f t="array" ref="FS28">RSQ('4.30.21_soaks'!$A$2:$A$7, ( (INDEX('4.30.21_soaks'!$B$2:$OK$7,0,MATCH(Heatmap!FS$1,'4.30.21_soaks'!$B$1:$OK$1,0)))/(INDEX('4.30.21_soaks'!$B$2:$OK$7,0,MATCH(Heatmap!$A28,'4.30.21_soaks'!$B$1:$OK$1,0))) ))</f>
        <v>0.39018570317961504</v>
      </c>
      <c r="FT28" s="2" cm="1">
        <f t="array" ref="FT28">RSQ('4.30.21_soaks'!$A$2:$A$7, ( (INDEX('4.30.21_soaks'!$B$2:$OK$7,0,MATCH(Heatmap!FT$1,'4.30.21_soaks'!$B$1:$OK$1,0)))/(INDEX('4.30.21_soaks'!$B$2:$OK$7,0,MATCH(Heatmap!$A28,'4.30.21_soaks'!$B$1:$OK$1,0))) ))</f>
        <v>0.40013608722148952</v>
      </c>
      <c r="FU28" s="2" cm="1">
        <f t="array" ref="FU28">RSQ('4.30.21_soaks'!$A$2:$A$7, ( (INDEX('4.30.21_soaks'!$B$2:$OK$7,0,MATCH(Heatmap!FU$1,'4.30.21_soaks'!$B$1:$OK$1,0)))/(INDEX('4.30.21_soaks'!$B$2:$OK$7,0,MATCH(Heatmap!$A28,'4.30.21_soaks'!$B$1:$OK$1,0))) ))</f>
        <v>0.38814566525273064</v>
      </c>
      <c r="FV28" s="2" cm="1">
        <f t="array" ref="FV28">RSQ('4.30.21_soaks'!$A$2:$A$7, ( (INDEX('4.30.21_soaks'!$B$2:$OK$7,0,MATCH(Heatmap!FV$1,'4.30.21_soaks'!$B$1:$OK$1,0)))/(INDEX('4.30.21_soaks'!$B$2:$OK$7,0,MATCH(Heatmap!$A28,'4.30.21_soaks'!$B$1:$OK$1,0))) ))</f>
        <v>0.40287276622236134</v>
      </c>
      <c r="FW28" s="2" cm="1">
        <f t="array" ref="FW28">RSQ('4.30.21_soaks'!$A$2:$A$7, ( (INDEX('4.30.21_soaks'!$B$2:$OK$7,0,MATCH(Heatmap!FW$1,'4.30.21_soaks'!$B$1:$OK$1,0)))/(INDEX('4.30.21_soaks'!$B$2:$OK$7,0,MATCH(Heatmap!$A28,'4.30.21_soaks'!$B$1:$OK$1,0))) ))</f>
        <v>0.38014187925684151</v>
      </c>
      <c r="FX28" s="2" cm="1">
        <f t="array" ref="FX28">RSQ('4.30.21_soaks'!$A$2:$A$7, ( (INDEX('4.30.21_soaks'!$B$2:$OK$7,0,MATCH(Heatmap!FX$1,'4.30.21_soaks'!$B$1:$OK$1,0)))/(INDEX('4.30.21_soaks'!$B$2:$OK$7,0,MATCH(Heatmap!$A28,'4.30.21_soaks'!$B$1:$OK$1,0))) ))</f>
        <v>0.38759516835624575</v>
      </c>
      <c r="FY28" s="2" cm="1">
        <f t="array" ref="FY28">RSQ('4.30.21_soaks'!$A$2:$A$7, ( (INDEX('4.30.21_soaks'!$B$2:$OK$7,0,MATCH(Heatmap!FY$1,'4.30.21_soaks'!$B$1:$OK$1,0)))/(INDEX('4.30.21_soaks'!$B$2:$OK$7,0,MATCH(Heatmap!$A28,'4.30.21_soaks'!$B$1:$OK$1,0))) ))</f>
        <v>0.39891805420088211</v>
      </c>
      <c r="FZ28" s="2" cm="1">
        <f t="array" ref="FZ28">RSQ('4.30.21_soaks'!$A$2:$A$7, ( (INDEX('4.30.21_soaks'!$B$2:$OK$7,0,MATCH(Heatmap!FZ$1,'4.30.21_soaks'!$B$1:$OK$1,0)))/(INDEX('4.30.21_soaks'!$B$2:$OK$7,0,MATCH(Heatmap!$A28,'4.30.21_soaks'!$B$1:$OK$1,0))) ))</f>
        <v>0.37648902546497764</v>
      </c>
      <c r="GA28" s="2" cm="1">
        <f t="array" ref="GA28">RSQ('4.30.21_soaks'!$A$2:$A$7, ( (INDEX('4.30.21_soaks'!$B$2:$OK$7,0,MATCH(Heatmap!GA$1,'4.30.21_soaks'!$B$1:$OK$1,0)))/(INDEX('4.30.21_soaks'!$B$2:$OK$7,0,MATCH(Heatmap!$A28,'4.30.21_soaks'!$B$1:$OK$1,0))) ))</f>
        <v>0.37919387420530382</v>
      </c>
      <c r="GB28" s="2" cm="1">
        <f t="array" ref="GB28">RSQ('4.30.21_soaks'!$A$2:$A$7, ( (INDEX('4.30.21_soaks'!$B$2:$OK$7,0,MATCH(Heatmap!GB$1,'4.30.21_soaks'!$B$1:$OK$1,0)))/(INDEX('4.30.21_soaks'!$B$2:$OK$7,0,MATCH(Heatmap!$A28,'4.30.21_soaks'!$B$1:$OK$1,0))) ))</f>
        <v>0.36913491820260569</v>
      </c>
      <c r="GC28" s="2" cm="1">
        <f t="array" ref="GC28">RSQ('4.30.21_soaks'!$A$2:$A$7, ( (INDEX('4.30.21_soaks'!$B$2:$OK$7,0,MATCH(Heatmap!GC$1,'4.30.21_soaks'!$B$1:$OK$1,0)))/(INDEX('4.30.21_soaks'!$B$2:$OK$7,0,MATCH(Heatmap!$A28,'4.30.21_soaks'!$B$1:$OK$1,0))) ))</f>
        <v>0.38435940592241735</v>
      </c>
      <c r="GD28" s="2" cm="1">
        <f t="array" ref="GD28">RSQ('4.30.21_soaks'!$A$2:$A$7, ( (INDEX('4.30.21_soaks'!$B$2:$OK$7,0,MATCH(Heatmap!GD$1,'4.30.21_soaks'!$B$1:$OK$1,0)))/(INDEX('4.30.21_soaks'!$B$2:$OK$7,0,MATCH(Heatmap!$A28,'4.30.21_soaks'!$B$1:$OK$1,0))) ))</f>
        <v>0.36475695402786817</v>
      </c>
      <c r="GE28" s="2" cm="1">
        <f t="array" ref="GE28">RSQ('4.30.21_soaks'!$A$2:$A$7, ( (INDEX('4.30.21_soaks'!$B$2:$OK$7,0,MATCH(Heatmap!GE$1,'4.30.21_soaks'!$B$1:$OK$1,0)))/(INDEX('4.30.21_soaks'!$B$2:$OK$7,0,MATCH(Heatmap!$A28,'4.30.21_soaks'!$B$1:$OK$1,0))) ))</f>
        <v>0.36749877836637335</v>
      </c>
      <c r="GF28" s="2" cm="1">
        <f t="array" ref="GF28">RSQ('4.30.21_soaks'!$A$2:$A$7, ( (INDEX('4.30.21_soaks'!$B$2:$OK$7,0,MATCH(Heatmap!GF$1,'4.30.21_soaks'!$B$1:$OK$1,0)))/(INDEX('4.30.21_soaks'!$B$2:$OK$7,0,MATCH(Heatmap!$A28,'4.30.21_soaks'!$B$1:$OK$1,0))) ))</f>
        <v>0.3690866808746659</v>
      </c>
      <c r="GG28" s="2" cm="1">
        <f t="array" ref="GG28">RSQ('4.30.21_soaks'!$A$2:$A$7, ( (INDEX('4.30.21_soaks'!$B$2:$OK$7,0,MATCH(Heatmap!GG$1,'4.30.21_soaks'!$B$1:$OK$1,0)))/(INDEX('4.30.21_soaks'!$B$2:$OK$7,0,MATCH(Heatmap!$A28,'4.30.21_soaks'!$B$1:$OK$1,0))) ))</f>
        <v>0.36950434120710496</v>
      </c>
      <c r="GH28" s="2" cm="1">
        <f t="array" ref="GH28">RSQ('4.30.21_soaks'!$A$2:$A$7, ( (INDEX('4.30.21_soaks'!$B$2:$OK$7,0,MATCH(Heatmap!GH$1,'4.30.21_soaks'!$B$1:$OK$1,0)))/(INDEX('4.30.21_soaks'!$B$2:$OK$7,0,MATCH(Heatmap!$A28,'4.30.21_soaks'!$B$1:$OK$1,0))) ))</f>
        <v>0.35889263790108744</v>
      </c>
      <c r="GI28" s="2" cm="1">
        <f t="array" ref="GI28">RSQ('4.30.21_soaks'!$A$2:$A$7, ( (INDEX('4.30.21_soaks'!$B$2:$OK$7,0,MATCH(Heatmap!GI$1,'4.30.21_soaks'!$B$1:$OK$1,0)))/(INDEX('4.30.21_soaks'!$B$2:$OK$7,0,MATCH(Heatmap!$A28,'4.30.21_soaks'!$B$1:$OK$1,0))) ))</f>
        <v>0.37655355940531959</v>
      </c>
      <c r="GJ28" s="2" cm="1">
        <f t="array" ref="GJ28">RSQ('4.30.21_soaks'!$A$2:$A$7, ( (INDEX('4.30.21_soaks'!$B$2:$OK$7,0,MATCH(Heatmap!GJ$1,'4.30.21_soaks'!$B$1:$OK$1,0)))/(INDEX('4.30.21_soaks'!$B$2:$OK$7,0,MATCH(Heatmap!$A28,'4.30.21_soaks'!$B$1:$OK$1,0))) ))</f>
        <v>0.37522993069136601</v>
      </c>
      <c r="GK28" s="2" cm="1">
        <f t="array" ref="GK28">RSQ('4.30.21_soaks'!$A$2:$A$7, ( (INDEX('4.30.21_soaks'!$B$2:$OK$7,0,MATCH(Heatmap!GK$1,'4.30.21_soaks'!$B$1:$OK$1,0)))/(INDEX('4.30.21_soaks'!$B$2:$OK$7,0,MATCH(Heatmap!$A28,'4.30.21_soaks'!$B$1:$OK$1,0))) ))</f>
        <v>0.3509654158637624</v>
      </c>
      <c r="GL28" s="2" cm="1">
        <f t="array" ref="GL28">RSQ('4.30.21_soaks'!$A$2:$A$7, ( (INDEX('4.30.21_soaks'!$B$2:$OK$7,0,MATCH(Heatmap!GL$1,'4.30.21_soaks'!$B$1:$OK$1,0)))/(INDEX('4.30.21_soaks'!$B$2:$OK$7,0,MATCH(Heatmap!$A28,'4.30.21_soaks'!$B$1:$OK$1,0))) ))</f>
        <v>0.34674784306364825</v>
      </c>
      <c r="GM28" s="2" cm="1">
        <f t="array" ref="GM28">RSQ('4.30.21_soaks'!$A$2:$A$7, ( (INDEX('4.30.21_soaks'!$B$2:$OK$7,0,MATCH(Heatmap!GM$1,'4.30.21_soaks'!$B$1:$OK$1,0)))/(INDEX('4.30.21_soaks'!$B$2:$OK$7,0,MATCH(Heatmap!$A28,'4.30.21_soaks'!$B$1:$OK$1,0))) ))</f>
        <v>0.35202952717315428</v>
      </c>
      <c r="GN28" s="2" cm="1">
        <f t="array" ref="GN28">RSQ('4.30.21_soaks'!$A$2:$A$7, ( (INDEX('4.30.21_soaks'!$B$2:$OK$7,0,MATCH(Heatmap!GN$1,'4.30.21_soaks'!$B$1:$OK$1,0)))/(INDEX('4.30.21_soaks'!$B$2:$OK$7,0,MATCH(Heatmap!$A28,'4.30.21_soaks'!$B$1:$OK$1,0))) ))</f>
        <v>0.3444366521487881</v>
      </c>
      <c r="GO28" s="2" cm="1">
        <f t="array" ref="GO28">RSQ('4.30.21_soaks'!$A$2:$A$7, ( (INDEX('4.30.21_soaks'!$B$2:$OK$7,0,MATCH(Heatmap!GO$1,'4.30.21_soaks'!$B$1:$OK$1,0)))/(INDEX('4.30.21_soaks'!$B$2:$OK$7,0,MATCH(Heatmap!$A28,'4.30.21_soaks'!$B$1:$OK$1,0))) ))</f>
        <v>0.32727580912180138</v>
      </c>
      <c r="GP28" s="2" cm="1">
        <f t="array" ref="GP28">RSQ('4.30.21_soaks'!$A$2:$A$7, ( (INDEX('4.30.21_soaks'!$B$2:$OK$7,0,MATCH(Heatmap!GP$1,'4.30.21_soaks'!$B$1:$OK$1,0)))/(INDEX('4.30.21_soaks'!$B$2:$OK$7,0,MATCH(Heatmap!$A28,'4.30.21_soaks'!$B$1:$OK$1,0))) ))</f>
        <v>0.37639085283133034</v>
      </c>
      <c r="GQ28" s="2" cm="1">
        <f t="array" ref="GQ28">RSQ('4.30.21_soaks'!$A$2:$A$7, ( (INDEX('4.30.21_soaks'!$B$2:$OK$7,0,MATCH(Heatmap!GQ$1,'4.30.21_soaks'!$B$1:$OK$1,0)))/(INDEX('4.30.21_soaks'!$B$2:$OK$7,0,MATCH(Heatmap!$A28,'4.30.21_soaks'!$B$1:$OK$1,0))) ))</f>
        <v>0.34189454761735683</v>
      </c>
      <c r="GR28" s="2" cm="1">
        <f t="array" ref="GR28">RSQ('4.30.21_soaks'!$A$2:$A$7, ( (INDEX('4.30.21_soaks'!$B$2:$OK$7,0,MATCH(Heatmap!GR$1,'4.30.21_soaks'!$B$1:$OK$1,0)))/(INDEX('4.30.21_soaks'!$B$2:$OK$7,0,MATCH(Heatmap!$A28,'4.30.21_soaks'!$B$1:$OK$1,0))) ))</f>
        <v>0.34352074064336985</v>
      </c>
      <c r="GS28" s="2" cm="1">
        <f t="array" ref="GS28">RSQ('4.30.21_soaks'!$A$2:$A$7, ( (INDEX('4.30.21_soaks'!$B$2:$OK$7,0,MATCH(Heatmap!GS$1,'4.30.21_soaks'!$B$1:$OK$1,0)))/(INDEX('4.30.21_soaks'!$B$2:$OK$7,0,MATCH(Heatmap!$A28,'4.30.21_soaks'!$B$1:$OK$1,0))) ))</f>
        <v>0.33719586581067251</v>
      </c>
      <c r="GT28" s="2" cm="1">
        <f t="array" ref="GT28">RSQ('4.30.21_soaks'!$A$2:$A$7, ( (INDEX('4.30.21_soaks'!$B$2:$OK$7,0,MATCH(Heatmap!GT$1,'4.30.21_soaks'!$B$1:$OK$1,0)))/(INDEX('4.30.21_soaks'!$B$2:$OK$7,0,MATCH(Heatmap!$A28,'4.30.21_soaks'!$B$1:$OK$1,0))) ))</f>
        <v>0.33046867672218067</v>
      </c>
      <c r="GU28" s="2" cm="1">
        <f t="array" ref="GU28">RSQ('4.30.21_soaks'!$A$2:$A$7, ( (INDEX('4.30.21_soaks'!$B$2:$OK$7,0,MATCH(Heatmap!GU$1,'4.30.21_soaks'!$B$1:$OK$1,0)))/(INDEX('4.30.21_soaks'!$B$2:$OK$7,0,MATCH(Heatmap!$A28,'4.30.21_soaks'!$B$1:$OK$1,0))) ))</f>
        <v>0.34699696503129268</v>
      </c>
      <c r="GV28" s="2" cm="1">
        <f t="array" ref="GV28">RSQ('4.30.21_soaks'!$A$2:$A$7, ( (INDEX('4.30.21_soaks'!$B$2:$OK$7,0,MATCH(Heatmap!GV$1,'4.30.21_soaks'!$B$1:$OK$1,0)))/(INDEX('4.30.21_soaks'!$B$2:$OK$7,0,MATCH(Heatmap!$A28,'4.30.21_soaks'!$B$1:$OK$1,0))) ))</f>
        <v>0.32871740437885044</v>
      </c>
      <c r="GW28" s="2" cm="1">
        <f t="array" ref="GW28">RSQ('4.30.21_soaks'!$A$2:$A$7, ( (INDEX('4.30.21_soaks'!$B$2:$OK$7,0,MATCH(Heatmap!GW$1,'4.30.21_soaks'!$B$1:$OK$1,0)))/(INDEX('4.30.21_soaks'!$B$2:$OK$7,0,MATCH(Heatmap!$A28,'4.30.21_soaks'!$B$1:$OK$1,0))) ))</f>
        <v>0.34469995147275689</v>
      </c>
      <c r="GX28" s="2" cm="1">
        <f t="array" ref="GX28">RSQ('4.30.21_soaks'!$A$2:$A$7, ( (INDEX('4.30.21_soaks'!$B$2:$OK$7,0,MATCH(Heatmap!GX$1,'4.30.21_soaks'!$B$1:$OK$1,0)))/(INDEX('4.30.21_soaks'!$B$2:$OK$7,0,MATCH(Heatmap!$A28,'4.30.21_soaks'!$B$1:$OK$1,0))) ))</f>
        <v>0.34031068943422965</v>
      </c>
      <c r="GY28" s="2" cm="1">
        <f t="array" ref="GY28">RSQ('4.30.21_soaks'!$A$2:$A$7, ( (INDEX('4.30.21_soaks'!$B$2:$OK$7,0,MATCH(Heatmap!GY$1,'4.30.21_soaks'!$B$1:$OK$1,0)))/(INDEX('4.30.21_soaks'!$B$2:$OK$7,0,MATCH(Heatmap!$A28,'4.30.21_soaks'!$B$1:$OK$1,0))) ))</f>
        <v>0.33623572736861002</v>
      </c>
      <c r="GZ28" s="2" cm="1">
        <f t="array" ref="GZ28">RSQ('4.30.21_soaks'!$A$2:$A$7, ( (INDEX('4.30.21_soaks'!$B$2:$OK$7,0,MATCH(Heatmap!GZ$1,'4.30.21_soaks'!$B$1:$OK$1,0)))/(INDEX('4.30.21_soaks'!$B$2:$OK$7,0,MATCH(Heatmap!$A28,'4.30.21_soaks'!$B$1:$OK$1,0))) ))</f>
        <v>0.32157757182631674</v>
      </c>
      <c r="HA28" s="2" cm="1">
        <f t="array" ref="HA28">RSQ('4.30.21_soaks'!$A$2:$A$7, ( (INDEX('4.30.21_soaks'!$B$2:$OK$7,0,MATCH(Heatmap!HA$1,'4.30.21_soaks'!$B$1:$OK$1,0)))/(INDEX('4.30.21_soaks'!$B$2:$OK$7,0,MATCH(Heatmap!$A28,'4.30.21_soaks'!$B$1:$OK$1,0))) ))</f>
        <v>0.3377575340595268</v>
      </c>
      <c r="HB28" s="2" cm="1">
        <f t="array" ref="HB28">RSQ('4.30.21_soaks'!$A$2:$A$7, ( (INDEX('4.30.21_soaks'!$B$2:$OK$7,0,MATCH(Heatmap!HB$1,'4.30.21_soaks'!$B$1:$OK$1,0)))/(INDEX('4.30.21_soaks'!$B$2:$OK$7,0,MATCH(Heatmap!$A28,'4.30.21_soaks'!$B$1:$OK$1,0))) ))</f>
        <v>0.32708435702684113</v>
      </c>
      <c r="HC28" s="2" cm="1">
        <f t="array" ref="HC28">RSQ('4.30.21_soaks'!$A$2:$A$7, ( (INDEX('4.30.21_soaks'!$B$2:$OK$7,0,MATCH(Heatmap!HC$1,'4.30.21_soaks'!$B$1:$OK$1,0)))/(INDEX('4.30.21_soaks'!$B$2:$OK$7,0,MATCH(Heatmap!$A28,'4.30.21_soaks'!$B$1:$OK$1,0))) ))</f>
        <v>0.33121257291603307</v>
      </c>
      <c r="HD28" s="2" cm="1">
        <f t="array" ref="HD28">RSQ('4.30.21_soaks'!$A$2:$A$7, ( (INDEX('4.30.21_soaks'!$B$2:$OK$7,0,MATCH(Heatmap!HD$1,'4.30.21_soaks'!$B$1:$OK$1,0)))/(INDEX('4.30.21_soaks'!$B$2:$OK$7,0,MATCH(Heatmap!$A28,'4.30.21_soaks'!$B$1:$OK$1,0))) ))</f>
        <v>0.34108300531214786</v>
      </c>
      <c r="HE28" s="2" cm="1">
        <f t="array" ref="HE28">RSQ('4.30.21_soaks'!$A$2:$A$7, ( (INDEX('4.30.21_soaks'!$B$2:$OK$7,0,MATCH(Heatmap!HE$1,'4.30.21_soaks'!$B$1:$OK$1,0)))/(INDEX('4.30.21_soaks'!$B$2:$OK$7,0,MATCH(Heatmap!$A28,'4.30.21_soaks'!$B$1:$OK$1,0))) ))</f>
        <v>0.32091654586740298</v>
      </c>
      <c r="HF28" s="2" cm="1">
        <f t="array" ref="HF28">RSQ('4.30.21_soaks'!$A$2:$A$7, ( (INDEX('4.30.21_soaks'!$B$2:$OK$7,0,MATCH(Heatmap!HF$1,'4.30.21_soaks'!$B$1:$OK$1,0)))/(INDEX('4.30.21_soaks'!$B$2:$OK$7,0,MATCH(Heatmap!$A28,'4.30.21_soaks'!$B$1:$OK$1,0))) ))</f>
        <v>0.3195283124000764</v>
      </c>
      <c r="HG28" s="2" cm="1">
        <f t="array" ref="HG28">RSQ('4.30.21_soaks'!$A$2:$A$7, ( (INDEX('4.30.21_soaks'!$B$2:$OK$7,0,MATCH(Heatmap!HG$1,'4.30.21_soaks'!$B$1:$OK$1,0)))/(INDEX('4.30.21_soaks'!$B$2:$OK$7,0,MATCH(Heatmap!$A28,'4.30.21_soaks'!$B$1:$OK$1,0))) ))</f>
        <v>0.32051240543673182</v>
      </c>
      <c r="HH28" s="2" cm="1">
        <f t="array" ref="HH28">RSQ('4.30.21_soaks'!$A$2:$A$7, ( (INDEX('4.30.21_soaks'!$B$2:$OK$7,0,MATCH(Heatmap!HH$1,'4.30.21_soaks'!$B$1:$OK$1,0)))/(INDEX('4.30.21_soaks'!$B$2:$OK$7,0,MATCH(Heatmap!$A28,'4.30.21_soaks'!$B$1:$OK$1,0))) ))</f>
        <v>0.32821538766368097</v>
      </c>
      <c r="HI28" s="2" cm="1">
        <f t="array" ref="HI28">RSQ('4.30.21_soaks'!$A$2:$A$7, ( (INDEX('4.30.21_soaks'!$B$2:$OK$7,0,MATCH(Heatmap!HI$1,'4.30.21_soaks'!$B$1:$OK$1,0)))/(INDEX('4.30.21_soaks'!$B$2:$OK$7,0,MATCH(Heatmap!$A28,'4.30.21_soaks'!$B$1:$OK$1,0))) ))</f>
        <v>0.32952897616459192</v>
      </c>
      <c r="HJ28" s="2" cm="1">
        <f t="array" ref="HJ28">RSQ('4.30.21_soaks'!$A$2:$A$7, ( (INDEX('4.30.21_soaks'!$B$2:$OK$7,0,MATCH(Heatmap!HJ$1,'4.30.21_soaks'!$B$1:$OK$1,0)))/(INDEX('4.30.21_soaks'!$B$2:$OK$7,0,MATCH(Heatmap!$A28,'4.30.21_soaks'!$B$1:$OK$1,0))) ))</f>
        <v>0.33036685160254375</v>
      </c>
      <c r="HK28" s="2" cm="1">
        <f t="array" ref="HK28">RSQ('4.30.21_soaks'!$A$2:$A$7, ( (INDEX('4.30.21_soaks'!$B$2:$OK$7,0,MATCH(Heatmap!HK$1,'4.30.21_soaks'!$B$1:$OK$1,0)))/(INDEX('4.30.21_soaks'!$B$2:$OK$7,0,MATCH(Heatmap!$A28,'4.30.21_soaks'!$B$1:$OK$1,0))) ))</f>
        <v>0.34175129463805981</v>
      </c>
      <c r="HL28" s="2" cm="1">
        <f t="array" ref="HL28">RSQ('4.30.21_soaks'!$A$2:$A$7, ( (INDEX('4.30.21_soaks'!$B$2:$OK$7,0,MATCH(Heatmap!HL$1,'4.30.21_soaks'!$B$1:$OK$1,0)))/(INDEX('4.30.21_soaks'!$B$2:$OK$7,0,MATCH(Heatmap!$A28,'4.30.21_soaks'!$B$1:$OK$1,0))) ))</f>
        <v>0.32553753404358093</v>
      </c>
      <c r="HM28" s="2" cm="1">
        <f t="array" ref="HM28">RSQ('4.30.21_soaks'!$A$2:$A$7, ( (INDEX('4.30.21_soaks'!$B$2:$OK$7,0,MATCH(Heatmap!HM$1,'4.30.21_soaks'!$B$1:$OK$1,0)))/(INDEX('4.30.21_soaks'!$B$2:$OK$7,0,MATCH(Heatmap!$A28,'4.30.21_soaks'!$B$1:$OK$1,0))) ))</f>
        <v>0.34213675463756016</v>
      </c>
      <c r="HN28" s="2" cm="1">
        <f t="array" ref="HN28">RSQ('4.30.21_soaks'!$A$2:$A$7, ( (INDEX('4.30.21_soaks'!$B$2:$OK$7,0,MATCH(Heatmap!HN$1,'4.30.21_soaks'!$B$1:$OK$1,0)))/(INDEX('4.30.21_soaks'!$B$2:$OK$7,0,MATCH(Heatmap!$A28,'4.30.21_soaks'!$B$1:$OK$1,0))) ))</f>
        <v>0.31703521794179146</v>
      </c>
      <c r="HO28" s="2" cm="1">
        <f t="array" ref="HO28">RSQ('4.30.21_soaks'!$A$2:$A$7, ( (INDEX('4.30.21_soaks'!$B$2:$OK$7,0,MATCH(Heatmap!HO$1,'4.30.21_soaks'!$B$1:$OK$1,0)))/(INDEX('4.30.21_soaks'!$B$2:$OK$7,0,MATCH(Heatmap!$A28,'4.30.21_soaks'!$B$1:$OK$1,0))) ))</f>
        <v>0.3323516739083246</v>
      </c>
      <c r="HP28" s="2" cm="1">
        <f t="array" ref="HP28">RSQ('4.30.21_soaks'!$A$2:$A$7, ( (INDEX('4.30.21_soaks'!$B$2:$OK$7,0,MATCH(Heatmap!HP$1,'4.30.21_soaks'!$B$1:$OK$1,0)))/(INDEX('4.30.21_soaks'!$B$2:$OK$7,0,MATCH(Heatmap!$A28,'4.30.21_soaks'!$B$1:$OK$1,0))) ))</f>
        <v>0.33694062386928536</v>
      </c>
      <c r="HQ28" s="2" cm="1">
        <f t="array" ref="HQ28">RSQ('4.30.21_soaks'!$A$2:$A$7, ( (INDEX('4.30.21_soaks'!$B$2:$OK$7,0,MATCH(Heatmap!HQ$1,'4.30.21_soaks'!$B$1:$OK$1,0)))/(INDEX('4.30.21_soaks'!$B$2:$OK$7,0,MATCH(Heatmap!$A28,'4.30.21_soaks'!$B$1:$OK$1,0))) ))</f>
        <v>0.33226741477110294</v>
      </c>
      <c r="HR28" s="2" cm="1">
        <f t="array" ref="HR28">RSQ('4.30.21_soaks'!$A$2:$A$7, ( (INDEX('4.30.21_soaks'!$B$2:$OK$7,0,MATCH(Heatmap!HR$1,'4.30.21_soaks'!$B$1:$OK$1,0)))/(INDEX('4.30.21_soaks'!$B$2:$OK$7,0,MATCH(Heatmap!$A28,'4.30.21_soaks'!$B$1:$OK$1,0))) ))</f>
        <v>0.32543298165552564</v>
      </c>
      <c r="HS28" s="2" cm="1">
        <f t="array" ref="HS28">RSQ('4.30.21_soaks'!$A$2:$A$7, ( (INDEX('4.30.21_soaks'!$B$2:$OK$7,0,MATCH(Heatmap!HS$1,'4.30.21_soaks'!$B$1:$OK$1,0)))/(INDEX('4.30.21_soaks'!$B$2:$OK$7,0,MATCH(Heatmap!$A28,'4.30.21_soaks'!$B$1:$OK$1,0))) ))</f>
        <v>0.33090328973629468</v>
      </c>
      <c r="HT28" s="2" cm="1">
        <f t="array" ref="HT28">RSQ('4.30.21_soaks'!$A$2:$A$7, ( (INDEX('4.30.21_soaks'!$B$2:$OK$7,0,MATCH(Heatmap!HT$1,'4.30.21_soaks'!$B$1:$OK$1,0)))/(INDEX('4.30.21_soaks'!$B$2:$OK$7,0,MATCH(Heatmap!$A28,'4.30.21_soaks'!$B$1:$OK$1,0))) ))</f>
        <v>0.33340098649963068</v>
      </c>
      <c r="HU28" s="2" cm="1">
        <f t="array" ref="HU28">RSQ('4.30.21_soaks'!$A$2:$A$7, ( (INDEX('4.30.21_soaks'!$B$2:$OK$7,0,MATCH(Heatmap!HU$1,'4.30.21_soaks'!$B$1:$OK$1,0)))/(INDEX('4.30.21_soaks'!$B$2:$OK$7,0,MATCH(Heatmap!$A28,'4.30.21_soaks'!$B$1:$OK$1,0))) ))</f>
        <v>0.3414659244962846</v>
      </c>
      <c r="HV28" s="2" cm="1">
        <f t="array" ref="HV28">RSQ('4.30.21_soaks'!$A$2:$A$7, ( (INDEX('4.30.21_soaks'!$B$2:$OK$7,0,MATCH(Heatmap!HV$1,'4.30.21_soaks'!$B$1:$OK$1,0)))/(INDEX('4.30.21_soaks'!$B$2:$OK$7,0,MATCH(Heatmap!$A28,'4.30.21_soaks'!$B$1:$OK$1,0))) ))</f>
        <v>0.33976283991021289</v>
      </c>
      <c r="HW28" s="2" cm="1">
        <f t="array" ref="HW28">RSQ('4.30.21_soaks'!$A$2:$A$7, ( (INDEX('4.30.21_soaks'!$B$2:$OK$7,0,MATCH(Heatmap!HW$1,'4.30.21_soaks'!$B$1:$OK$1,0)))/(INDEX('4.30.21_soaks'!$B$2:$OK$7,0,MATCH(Heatmap!$A28,'4.30.21_soaks'!$B$1:$OK$1,0))) ))</f>
        <v>0.33249550001996225</v>
      </c>
      <c r="HX28" s="2" cm="1">
        <f t="array" ref="HX28">RSQ('4.30.21_soaks'!$A$2:$A$7, ( (INDEX('4.30.21_soaks'!$B$2:$OK$7,0,MATCH(Heatmap!HX$1,'4.30.21_soaks'!$B$1:$OK$1,0)))/(INDEX('4.30.21_soaks'!$B$2:$OK$7,0,MATCH(Heatmap!$A28,'4.30.21_soaks'!$B$1:$OK$1,0))) ))</f>
        <v>0.34484020288235873</v>
      </c>
      <c r="HY28" s="2" cm="1">
        <f t="array" ref="HY28">RSQ('4.30.21_soaks'!$A$2:$A$7, ( (INDEX('4.30.21_soaks'!$B$2:$OK$7,0,MATCH(Heatmap!HY$1,'4.30.21_soaks'!$B$1:$OK$1,0)))/(INDEX('4.30.21_soaks'!$B$2:$OK$7,0,MATCH(Heatmap!$A28,'4.30.21_soaks'!$B$1:$OK$1,0))) ))</f>
        <v>0.34205367787489871</v>
      </c>
      <c r="HZ28" s="2" cm="1">
        <f t="array" ref="HZ28">RSQ('4.30.21_soaks'!$A$2:$A$7, ( (INDEX('4.30.21_soaks'!$B$2:$OK$7,0,MATCH(Heatmap!HZ$1,'4.30.21_soaks'!$B$1:$OK$1,0)))/(INDEX('4.30.21_soaks'!$B$2:$OK$7,0,MATCH(Heatmap!$A28,'4.30.21_soaks'!$B$1:$OK$1,0))) ))</f>
        <v>0.34613333408634611</v>
      </c>
      <c r="IA28" s="2" cm="1">
        <f t="array" ref="IA28">RSQ('4.30.21_soaks'!$A$2:$A$7, ( (INDEX('4.30.21_soaks'!$B$2:$OK$7,0,MATCH(Heatmap!IA$1,'4.30.21_soaks'!$B$1:$OK$1,0)))/(INDEX('4.30.21_soaks'!$B$2:$OK$7,0,MATCH(Heatmap!$A28,'4.30.21_soaks'!$B$1:$OK$1,0))) ))</f>
        <v>0.32659123833940312</v>
      </c>
      <c r="IB28" s="2" cm="1">
        <f t="array" ref="IB28">RSQ('4.30.21_soaks'!$A$2:$A$7, ( (INDEX('4.30.21_soaks'!$B$2:$OK$7,0,MATCH(Heatmap!IB$1,'4.30.21_soaks'!$B$1:$OK$1,0)))/(INDEX('4.30.21_soaks'!$B$2:$OK$7,0,MATCH(Heatmap!$A28,'4.30.21_soaks'!$B$1:$OK$1,0))) ))</f>
        <v>0.33046049371415126</v>
      </c>
      <c r="IC28" s="2" cm="1">
        <f t="array" ref="IC28">RSQ('4.30.21_soaks'!$A$2:$A$7, ( (INDEX('4.30.21_soaks'!$B$2:$OK$7,0,MATCH(Heatmap!IC$1,'4.30.21_soaks'!$B$1:$OK$1,0)))/(INDEX('4.30.21_soaks'!$B$2:$OK$7,0,MATCH(Heatmap!$A28,'4.30.21_soaks'!$B$1:$OK$1,0))) ))</f>
        <v>0.33754378248189176</v>
      </c>
      <c r="ID28" s="2" cm="1">
        <f t="array" ref="ID28">RSQ('4.30.21_soaks'!$A$2:$A$7, ( (INDEX('4.30.21_soaks'!$B$2:$OK$7,0,MATCH(Heatmap!ID$1,'4.30.21_soaks'!$B$1:$OK$1,0)))/(INDEX('4.30.21_soaks'!$B$2:$OK$7,0,MATCH(Heatmap!$A28,'4.30.21_soaks'!$B$1:$OK$1,0))) ))</f>
        <v>0.34484123196956662</v>
      </c>
      <c r="IE28" s="2" cm="1">
        <f t="array" ref="IE28">RSQ('4.30.21_soaks'!$A$2:$A$7, ( (INDEX('4.30.21_soaks'!$B$2:$OK$7,0,MATCH(Heatmap!IE$1,'4.30.21_soaks'!$B$1:$OK$1,0)))/(INDEX('4.30.21_soaks'!$B$2:$OK$7,0,MATCH(Heatmap!$A28,'4.30.21_soaks'!$B$1:$OK$1,0))) ))</f>
        <v>0.33900270413379235</v>
      </c>
      <c r="IF28" s="2" cm="1">
        <f t="array" ref="IF28">RSQ('4.30.21_soaks'!$A$2:$A$7, ( (INDEX('4.30.21_soaks'!$B$2:$OK$7,0,MATCH(Heatmap!IF$1,'4.30.21_soaks'!$B$1:$OK$1,0)))/(INDEX('4.30.21_soaks'!$B$2:$OK$7,0,MATCH(Heatmap!$A28,'4.30.21_soaks'!$B$1:$OK$1,0))) ))</f>
        <v>0.33799945255257169</v>
      </c>
      <c r="IG28" s="2" cm="1">
        <f t="array" ref="IG28">RSQ('4.30.21_soaks'!$A$2:$A$7, ( (INDEX('4.30.21_soaks'!$B$2:$OK$7,0,MATCH(Heatmap!IG$1,'4.30.21_soaks'!$B$1:$OK$1,0)))/(INDEX('4.30.21_soaks'!$B$2:$OK$7,0,MATCH(Heatmap!$A28,'4.30.21_soaks'!$B$1:$OK$1,0))) ))</f>
        <v>0.33361810763295568</v>
      </c>
      <c r="IH28" s="2" cm="1">
        <f t="array" ref="IH28">RSQ('4.30.21_soaks'!$A$2:$A$7, ( (INDEX('4.30.21_soaks'!$B$2:$OK$7,0,MATCH(Heatmap!IH$1,'4.30.21_soaks'!$B$1:$OK$1,0)))/(INDEX('4.30.21_soaks'!$B$2:$OK$7,0,MATCH(Heatmap!$A28,'4.30.21_soaks'!$B$1:$OK$1,0))) ))</f>
        <v>0.35212754593686157</v>
      </c>
      <c r="II28" s="2" cm="1">
        <f t="array" ref="II28">RSQ('4.30.21_soaks'!$A$2:$A$7, ( (INDEX('4.30.21_soaks'!$B$2:$OK$7,0,MATCH(Heatmap!II$1,'4.30.21_soaks'!$B$1:$OK$1,0)))/(INDEX('4.30.21_soaks'!$B$2:$OK$7,0,MATCH(Heatmap!$A28,'4.30.21_soaks'!$B$1:$OK$1,0))) ))</f>
        <v>0.34536632968098196</v>
      </c>
      <c r="IJ28" s="2" cm="1">
        <f t="array" ref="IJ28">RSQ('4.30.21_soaks'!$A$2:$A$7, ( (INDEX('4.30.21_soaks'!$B$2:$OK$7,0,MATCH(Heatmap!IJ$1,'4.30.21_soaks'!$B$1:$OK$1,0)))/(INDEX('4.30.21_soaks'!$B$2:$OK$7,0,MATCH(Heatmap!$A28,'4.30.21_soaks'!$B$1:$OK$1,0))) ))</f>
        <v>0.34647642849194799</v>
      </c>
      <c r="IK28" s="2" cm="1">
        <f t="array" ref="IK28">RSQ('4.30.21_soaks'!$A$2:$A$7, ( (INDEX('4.30.21_soaks'!$B$2:$OK$7,0,MATCH(Heatmap!IK$1,'4.30.21_soaks'!$B$1:$OK$1,0)))/(INDEX('4.30.21_soaks'!$B$2:$OK$7,0,MATCH(Heatmap!$A28,'4.30.21_soaks'!$B$1:$OK$1,0))) ))</f>
        <v>0.34653170826760343</v>
      </c>
      <c r="IL28" s="2" cm="1">
        <f t="array" ref="IL28">RSQ('4.30.21_soaks'!$A$2:$A$7, ( (INDEX('4.30.21_soaks'!$B$2:$OK$7,0,MATCH(Heatmap!IL$1,'4.30.21_soaks'!$B$1:$OK$1,0)))/(INDEX('4.30.21_soaks'!$B$2:$OK$7,0,MATCH(Heatmap!$A28,'4.30.21_soaks'!$B$1:$OK$1,0))) ))</f>
        <v>0.34865860079172523</v>
      </c>
      <c r="IM28" s="2" cm="1">
        <f t="array" ref="IM28">RSQ('4.30.21_soaks'!$A$2:$A$7, ( (INDEX('4.30.21_soaks'!$B$2:$OK$7,0,MATCH(Heatmap!IM$1,'4.30.21_soaks'!$B$1:$OK$1,0)))/(INDEX('4.30.21_soaks'!$B$2:$OK$7,0,MATCH(Heatmap!$A28,'4.30.21_soaks'!$B$1:$OK$1,0))) ))</f>
        <v>0.35579037394688673</v>
      </c>
      <c r="IN28" s="2" cm="1">
        <f t="array" ref="IN28">RSQ('4.30.21_soaks'!$A$2:$A$7, ( (INDEX('4.30.21_soaks'!$B$2:$OK$7,0,MATCH(Heatmap!IN$1,'4.30.21_soaks'!$B$1:$OK$1,0)))/(INDEX('4.30.21_soaks'!$B$2:$OK$7,0,MATCH(Heatmap!$A28,'4.30.21_soaks'!$B$1:$OK$1,0))) ))</f>
        <v>0.35897780481502928</v>
      </c>
      <c r="IO28" s="2" cm="1">
        <f t="array" ref="IO28">RSQ('4.30.21_soaks'!$A$2:$A$7, ( (INDEX('4.30.21_soaks'!$B$2:$OK$7,0,MATCH(Heatmap!IO$1,'4.30.21_soaks'!$B$1:$OK$1,0)))/(INDEX('4.30.21_soaks'!$B$2:$OK$7,0,MATCH(Heatmap!$A28,'4.30.21_soaks'!$B$1:$OK$1,0))) ))</f>
        <v>0.34736661399952595</v>
      </c>
      <c r="IP28" s="2" cm="1">
        <f t="array" ref="IP28">RSQ('4.30.21_soaks'!$A$2:$A$7, ( (INDEX('4.30.21_soaks'!$B$2:$OK$7,0,MATCH(Heatmap!IP$1,'4.30.21_soaks'!$B$1:$OK$1,0)))/(INDEX('4.30.21_soaks'!$B$2:$OK$7,0,MATCH(Heatmap!$A28,'4.30.21_soaks'!$B$1:$OK$1,0))) ))</f>
        <v>0.34301136398456061</v>
      </c>
      <c r="IQ28" s="2" cm="1">
        <f t="array" ref="IQ28">RSQ('4.30.21_soaks'!$A$2:$A$7, ( (INDEX('4.30.21_soaks'!$B$2:$OK$7,0,MATCH(Heatmap!IQ$1,'4.30.21_soaks'!$B$1:$OK$1,0)))/(INDEX('4.30.21_soaks'!$B$2:$OK$7,0,MATCH(Heatmap!$A28,'4.30.21_soaks'!$B$1:$OK$1,0))) ))</f>
        <v>0.33633998787238439</v>
      </c>
      <c r="IR28" s="2" cm="1">
        <f t="array" ref="IR28">RSQ('4.30.21_soaks'!$A$2:$A$7, ( (INDEX('4.30.21_soaks'!$B$2:$OK$7,0,MATCH(Heatmap!IR$1,'4.30.21_soaks'!$B$1:$OK$1,0)))/(INDEX('4.30.21_soaks'!$B$2:$OK$7,0,MATCH(Heatmap!$A28,'4.30.21_soaks'!$B$1:$OK$1,0))) ))</f>
        <v>0.34984757910310893</v>
      </c>
      <c r="IS28" s="2" cm="1">
        <f t="array" ref="IS28">RSQ('4.30.21_soaks'!$A$2:$A$7, ( (INDEX('4.30.21_soaks'!$B$2:$OK$7,0,MATCH(Heatmap!IS$1,'4.30.21_soaks'!$B$1:$OK$1,0)))/(INDEX('4.30.21_soaks'!$B$2:$OK$7,0,MATCH(Heatmap!$A28,'4.30.21_soaks'!$B$1:$OK$1,0))) ))</f>
        <v>0.35130670305903333</v>
      </c>
      <c r="IT28" s="2" cm="1">
        <f t="array" ref="IT28">RSQ('4.30.21_soaks'!$A$2:$A$7, ( (INDEX('4.30.21_soaks'!$B$2:$OK$7,0,MATCH(Heatmap!IT$1,'4.30.21_soaks'!$B$1:$OK$1,0)))/(INDEX('4.30.21_soaks'!$B$2:$OK$7,0,MATCH(Heatmap!$A28,'4.30.21_soaks'!$B$1:$OK$1,0))) ))</f>
        <v>0.33997255117732994</v>
      </c>
      <c r="IU28" s="2" cm="1">
        <f t="array" ref="IU28">RSQ('4.30.21_soaks'!$A$2:$A$7, ( (INDEX('4.30.21_soaks'!$B$2:$OK$7,0,MATCH(Heatmap!IU$1,'4.30.21_soaks'!$B$1:$OK$1,0)))/(INDEX('4.30.21_soaks'!$B$2:$OK$7,0,MATCH(Heatmap!$A28,'4.30.21_soaks'!$B$1:$OK$1,0))) ))</f>
        <v>0.34990811880831257</v>
      </c>
      <c r="IV28" s="2" cm="1">
        <f t="array" ref="IV28">RSQ('4.30.21_soaks'!$A$2:$A$7, ( (INDEX('4.30.21_soaks'!$B$2:$OK$7,0,MATCH(Heatmap!IV$1,'4.30.21_soaks'!$B$1:$OK$1,0)))/(INDEX('4.30.21_soaks'!$B$2:$OK$7,0,MATCH(Heatmap!$A28,'4.30.21_soaks'!$B$1:$OK$1,0))) ))</f>
        <v>0.35237720955450758</v>
      </c>
      <c r="IW28" s="2" cm="1">
        <f t="array" ref="IW28">RSQ('4.30.21_soaks'!$A$2:$A$7, ( (INDEX('4.30.21_soaks'!$B$2:$OK$7,0,MATCH(Heatmap!IW$1,'4.30.21_soaks'!$B$1:$OK$1,0)))/(INDEX('4.30.21_soaks'!$B$2:$OK$7,0,MATCH(Heatmap!$A28,'4.30.21_soaks'!$B$1:$OK$1,0))) ))</f>
        <v>0.35401021035113006</v>
      </c>
      <c r="IX28" s="2" cm="1">
        <f t="array" ref="IX28">RSQ('4.30.21_soaks'!$A$2:$A$7, ( (INDEX('4.30.21_soaks'!$B$2:$OK$7,0,MATCH(Heatmap!IX$1,'4.30.21_soaks'!$B$1:$OK$1,0)))/(INDEX('4.30.21_soaks'!$B$2:$OK$7,0,MATCH(Heatmap!$A28,'4.30.21_soaks'!$B$1:$OK$1,0))) ))</f>
        <v>0.34641964854492779</v>
      </c>
      <c r="IY28" s="2" cm="1">
        <f t="array" ref="IY28">RSQ('4.30.21_soaks'!$A$2:$A$7, ( (INDEX('4.30.21_soaks'!$B$2:$OK$7,0,MATCH(Heatmap!IY$1,'4.30.21_soaks'!$B$1:$OK$1,0)))/(INDEX('4.30.21_soaks'!$B$2:$OK$7,0,MATCH(Heatmap!$A28,'4.30.21_soaks'!$B$1:$OK$1,0))) ))</f>
        <v>0.34869464270669953</v>
      </c>
      <c r="IZ28" s="2" cm="1">
        <f t="array" ref="IZ28">RSQ('4.30.21_soaks'!$A$2:$A$7, ( (INDEX('4.30.21_soaks'!$B$2:$OK$7,0,MATCH(Heatmap!IZ$1,'4.30.21_soaks'!$B$1:$OK$1,0)))/(INDEX('4.30.21_soaks'!$B$2:$OK$7,0,MATCH(Heatmap!$A28,'4.30.21_soaks'!$B$1:$OK$1,0))) ))</f>
        <v>0.35352227966595645</v>
      </c>
      <c r="JA28" s="2" cm="1">
        <f t="array" ref="JA28">RSQ('4.30.21_soaks'!$A$2:$A$7, ( (INDEX('4.30.21_soaks'!$B$2:$OK$7,0,MATCH(Heatmap!JA$1,'4.30.21_soaks'!$B$1:$OK$1,0)))/(INDEX('4.30.21_soaks'!$B$2:$OK$7,0,MATCH(Heatmap!$A28,'4.30.21_soaks'!$B$1:$OK$1,0))) ))</f>
        <v>0.33989960070320996</v>
      </c>
      <c r="JB28" s="2" cm="1">
        <f t="array" ref="JB28">RSQ('4.30.21_soaks'!$A$2:$A$7, ( (INDEX('4.30.21_soaks'!$B$2:$OK$7,0,MATCH(Heatmap!JB$1,'4.30.21_soaks'!$B$1:$OK$1,0)))/(INDEX('4.30.21_soaks'!$B$2:$OK$7,0,MATCH(Heatmap!$A28,'4.30.21_soaks'!$B$1:$OK$1,0))) ))</f>
        <v>0.36261618380186839</v>
      </c>
      <c r="JC28" s="2" cm="1">
        <f t="array" ref="JC28">RSQ('4.30.21_soaks'!$A$2:$A$7, ( (INDEX('4.30.21_soaks'!$B$2:$OK$7,0,MATCH(Heatmap!JC$1,'4.30.21_soaks'!$B$1:$OK$1,0)))/(INDEX('4.30.21_soaks'!$B$2:$OK$7,0,MATCH(Heatmap!$A28,'4.30.21_soaks'!$B$1:$OK$1,0))) ))</f>
        <v>0.34593434052928101</v>
      </c>
      <c r="JD28" s="2" cm="1">
        <f t="array" ref="JD28">RSQ('4.30.21_soaks'!$A$2:$A$7, ( (INDEX('4.30.21_soaks'!$B$2:$OK$7,0,MATCH(Heatmap!JD$1,'4.30.21_soaks'!$B$1:$OK$1,0)))/(INDEX('4.30.21_soaks'!$B$2:$OK$7,0,MATCH(Heatmap!$A28,'4.30.21_soaks'!$B$1:$OK$1,0))) ))</f>
        <v>0.35150551403114477</v>
      </c>
      <c r="JE28" s="2" cm="1">
        <f t="array" ref="JE28">RSQ('4.30.21_soaks'!$A$2:$A$7, ( (INDEX('4.30.21_soaks'!$B$2:$OK$7,0,MATCH(Heatmap!JE$1,'4.30.21_soaks'!$B$1:$OK$1,0)))/(INDEX('4.30.21_soaks'!$B$2:$OK$7,0,MATCH(Heatmap!$A28,'4.30.21_soaks'!$B$1:$OK$1,0))) ))</f>
        <v>0.37115493854404885</v>
      </c>
      <c r="JF28" s="2" cm="1">
        <f t="array" ref="JF28">RSQ('4.30.21_soaks'!$A$2:$A$7, ( (INDEX('4.30.21_soaks'!$B$2:$OK$7,0,MATCH(Heatmap!JF$1,'4.30.21_soaks'!$B$1:$OK$1,0)))/(INDEX('4.30.21_soaks'!$B$2:$OK$7,0,MATCH(Heatmap!$A28,'4.30.21_soaks'!$B$1:$OK$1,0))) ))</f>
        <v>0.33780164149871145</v>
      </c>
      <c r="JG28" s="2" cm="1">
        <f t="array" ref="JG28">RSQ('4.30.21_soaks'!$A$2:$A$7, ( (INDEX('4.30.21_soaks'!$B$2:$OK$7,0,MATCH(Heatmap!JG$1,'4.30.21_soaks'!$B$1:$OK$1,0)))/(INDEX('4.30.21_soaks'!$B$2:$OK$7,0,MATCH(Heatmap!$A28,'4.30.21_soaks'!$B$1:$OK$1,0))) ))</f>
        <v>0.33956886457369084</v>
      </c>
      <c r="JH28" s="2" cm="1">
        <f t="array" ref="JH28">RSQ('4.30.21_soaks'!$A$2:$A$7, ( (INDEX('4.30.21_soaks'!$B$2:$OK$7,0,MATCH(Heatmap!JH$1,'4.30.21_soaks'!$B$1:$OK$1,0)))/(INDEX('4.30.21_soaks'!$B$2:$OK$7,0,MATCH(Heatmap!$A28,'4.30.21_soaks'!$B$1:$OK$1,0))) ))</f>
        <v>0.34196229229656783</v>
      </c>
      <c r="JI28" s="2" cm="1">
        <f t="array" ref="JI28">RSQ('4.30.21_soaks'!$A$2:$A$7, ( (INDEX('4.30.21_soaks'!$B$2:$OK$7,0,MATCH(Heatmap!JI$1,'4.30.21_soaks'!$B$1:$OK$1,0)))/(INDEX('4.30.21_soaks'!$B$2:$OK$7,0,MATCH(Heatmap!$A28,'4.30.21_soaks'!$B$1:$OK$1,0))) ))</f>
        <v>0.34585147227717944</v>
      </c>
      <c r="JJ28" s="2" cm="1">
        <f t="array" ref="JJ28">RSQ('4.30.21_soaks'!$A$2:$A$7, ( (INDEX('4.30.21_soaks'!$B$2:$OK$7,0,MATCH(Heatmap!JJ$1,'4.30.21_soaks'!$B$1:$OK$1,0)))/(INDEX('4.30.21_soaks'!$B$2:$OK$7,0,MATCH(Heatmap!$A28,'4.30.21_soaks'!$B$1:$OK$1,0))) ))</f>
        <v>0.33725455931391862</v>
      </c>
      <c r="JK28" s="2" cm="1">
        <f t="array" ref="JK28">RSQ('4.30.21_soaks'!$A$2:$A$7, ( (INDEX('4.30.21_soaks'!$B$2:$OK$7,0,MATCH(Heatmap!JK$1,'4.30.21_soaks'!$B$1:$OK$1,0)))/(INDEX('4.30.21_soaks'!$B$2:$OK$7,0,MATCH(Heatmap!$A28,'4.30.21_soaks'!$B$1:$OK$1,0))) ))</f>
        <v>0.34480251601870848</v>
      </c>
      <c r="JL28" s="2" cm="1">
        <f t="array" ref="JL28">RSQ('4.30.21_soaks'!$A$2:$A$7, ( (INDEX('4.30.21_soaks'!$B$2:$OK$7,0,MATCH(Heatmap!JL$1,'4.30.21_soaks'!$B$1:$OK$1,0)))/(INDEX('4.30.21_soaks'!$B$2:$OK$7,0,MATCH(Heatmap!$A28,'4.30.21_soaks'!$B$1:$OK$1,0))) ))</f>
        <v>0.35449292457590353</v>
      </c>
      <c r="JM28" s="2" cm="1">
        <f t="array" ref="JM28">RSQ('4.30.21_soaks'!$A$2:$A$7, ( (INDEX('4.30.21_soaks'!$B$2:$OK$7,0,MATCH(Heatmap!JM$1,'4.30.21_soaks'!$B$1:$OK$1,0)))/(INDEX('4.30.21_soaks'!$B$2:$OK$7,0,MATCH(Heatmap!$A28,'4.30.21_soaks'!$B$1:$OK$1,0))) ))</f>
        <v>0.35081262452661349</v>
      </c>
      <c r="JN28" s="2" cm="1">
        <f t="array" ref="JN28">RSQ('4.30.21_soaks'!$A$2:$A$7, ( (INDEX('4.30.21_soaks'!$B$2:$OK$7,0,MATCH(Heatmap!JN$1,'4.30.21_soaks'!$B$1:$OK$1,0)))/(INDEX('4.30.21_soaks'!$B$2:$OK$7,0,MATCH(Heatmap!$A28,'4.30.21_soaks'!$B$1:$OK$1,0))) ))</f>
        <v>0.35863736801121415</v>
      </c>
      <c r="JO28" s="2" cm="1">
        <f t="array" ref="JO28">RSQ('4.30.21_soaks'!$A$2:$A$7, ( (INDEX('4.30.21_soaks'!$B$2:$OK$7,0,MATCH(Heatmap!JO$1,'4.30.21_soaks'!$B$1:$OK$1,0)))/(INDEX('4.30.21_soaks'!$B$2:$OK$7,0,MATCH(Heatmap!$A28,'4.30.21_soaks'!$B$1:$OK$1,0))) ))</f>
        <v>0.35129010341224859</v>
      </c>
      <c r="JP28" s="2" cm="1">
        <f t="array" ref="JP28">RSQ('4.30.21_soaks'!$A$2:$A$7, ( (INDEX('4.30.21_soaks'!$B$2:$OK$7,0,MATCH(Heatmap!JP$1,'4.30.21_soaks'!$B$1:$OK$1,0)))/(INDEX('4.30.21_soaks'!$B$2:$OK$7,0,MATCH(Heatmap!$A28,'4.30.21_soaks'!$B$1:$OK$1,0))) ))</f>
        <v>0.34005854225031457</v>
      </c>
      <c r="JQ28" s="2" cm="1">
        <f t="array" ref="JQ28">RSQ('4.30.21_soaks'!$A$2:$A$7, ( (INDEX('4.30.21_soaks'!$B$2:$OK$7,0,MATCH(Heatmap!JQ$1,'4.30.21_soaks'!$B$1:$OK$1,0)))/(INDEX('4.30.21_soaks'!$B$2:$OK$7,0,MATCH(Heatmap!$A28,'4.30.21_soaks'!$B$1:$OK$1,0))) ))</f>
        <v>0.33566497716544141</v>
      </c>
      <c r="JR28" s="2" cm="1">
        <f t="array" ref="JR28">RSQ('4.30.21_soaks'!$A$2:$A$7, ( (INDEX('4.30.21_soaks'!$B$2:$OK$7,0,MATCH(Heatmap!JR$1,'4.30.21_soaks'!$B$1:$OK$1,0)))/(INDEX('4.30.21_soaks'!$B$2:$OK$7,0,MATCH(Heatmap!$A28,'4.30.21_soaks'!$B$1:$OK$1,0))) ))</f>
        <v>0.3385890276664893</v>
      </c>
      <c r="JS28" s="2" cm="1">
        <f t="array" ref="JS28">RSQ('4.30.21_soaks'!$A$2:$A$7, ( (INDEX('4.30.21_soaks'!$B$2:$OK$7,0,MATCH(Heatmap!JS$1,'4.30.21_soaks'!$B$1:$OK$1,0)))/(INDEX('4.30.21_soaks'!$B$2:$OK$7,0,MATCH(Heatmap!$A28,'4.30.21_soaks'!$B$1:$OK$1,0))) ))</f>
        <v>0.35027032725180463</v>
      </c>
      <c r="JT28" s="2" cm="1">
        <f t="array" ref="JT28">RSQ('4.30.21_soaks'!$A$2:$A$7, ( (INDEX('4.30.21_soaks'!$B$2:$OK$7,0,MATCH(Heatmap!JT$1,'4.30.21_soaks'!$B$1:$OK$1,0)))/(INDEX('4.30.21_soaks'!$B$2:$OK$7,0,MATCH(Heatmap!$A28,'4.30.21_soaks'!$B$1:$OK$1,0))) ))</f>
        <v>0.33393344550018023</v>
      </c>
      <c r="JU28" s="2" cm="1">
        <f t="array" ref="JU28">RSQ('4.30.21_soaks'!$A$2:$A$7, ( (INDEX('4.30.21_soaks'!$B$2:$OK$7,0,MATCH(Heatmap!JU$1,'4.30.21_soaks'!$B$1:$OK$1,0)))/(INDEX('4.30.21_soaks'!$B$2:$OK$7,0,MATCH(Heatmap!$A28,'4.30.21_soaks'!$B$1:$OK$1,0))) ))</f>
        <v>0.34971762338651152</v>
      </c>
      <c r="JV28" s="2" cm="1">
        <f t="array" ref="JV28">RSQ('4.30.21_soaks'!$A$2:$A$7, ( (INDEX('4.30.21_soaks'!$B$2:$OK$7,0,MATCH(Heatmap!JV$1,'4.30.21_soaks'!$B$1:$OK$1,0)))/(INDEX('4.30.21_soaks'!$B$2:$OK$7,0,MATCH(Heatmap!$A28,'4.30.21_soaks'!$B$1:$OK$1,0))) ))</f>
        <v>0.33231440159248909</v>
      </c>
      <c r="JW28" s="2" cm="1">
        <f t="array" ref="JW28">RSQ('4.30.21_soaks'!$A$2:$A$7, ( (INDEX('4.30.21_soaks'!$B$2:$OK$7,0,MATCH(Heatmap!JW$1,'4.30.21_soaks'!$B$1:$OK$1,0)))/(INDEX('4.30.21_soaks'!$B$2:$OK$7,0,MATCH(Heatmap!$A28,'4.30.21_soaks'!$B$1:$OK$1,0))) ))</f>
        <v>0.33461933895506213</v>
      </c>
      <c r="JX28" s="2" cm="1">
        <f t="array" ref="JX28">RSQ('4.30.21_soaks'!$A$2:$A$7, ( (INDEX('4.30.21_soaks'!$B$2:$OK$7,0,MATCH(Heatmap!JX$1,'4.30.21_soaks'!$B$1:$OK$1,0)))/(INDEX('4.30.21_soaks'!$B$2:$OK$7,0,MATCH(Heatmap!$A28,'4.30.21_soaks'!$B$1:$OK$1,0))) ))</f>
        <v>0.32979351095372539</v>
      </c>
      <c r="JY28" s="2" cm="1">
        <f t="array" ref="JY28">RSQ('4.30.21_soaks'!$A$2:$A$7, ( (INDEX('4.30.21_soaks'!$B$2:$OK$7,0,MATCH(Heatmap!JY$1,'4.30.21_soaks'!$B$1:$OK$1,0)))/(INDEX('4.30.21_soaks'!$B$2:$OK$7,0,MATCH(Heatmap!$A28,'4.30.21_soaks'!$B$1:$OK$1,0))) ))</f>
        <v>0.34356720061471346</v>
      </c>
      <c r="JZ28" s="2" cm="1">
        <f t="array" ref="JZ28">RSQ('4.30.21_soaks'!$A$2:$A$7, ( (INDEX('4.30.21_soaks'!$B$2:$OK$7,0,MATCH(Heatmap!JZ$1,'4.30.21_soaks'!$B$1:$OK$1,0)))/(INDEX('4.30.21_soaks'!$B$2:$OK$7,0,MATCH(Heatmap!$A28,'4.30.21_soaks'!$B$1:$OK$1,0))) ))</f>
        <v>0.32868228590432413</v>
      </c>
      <c r="KA28" s="2" cm="1">
        <f t="array" ref="KA28">RSQ('4.30.21_soaks'!$A$2:$A$7, ( (INDEX('4.30.21_soaks'!$B$2:$OK$7,0,MATCH(Heatmap!KA$1,'4.30.21_soaks'!$B$1:$OK$1,0)))/(INDEX('4.30.21_soaks'!$B$2:$OK$7,0,MATCH(Heatmap!$A28,'4.30.21_soaks'!$B$1:$OK$1,0))) ))</f>
        <v>0.31411644498355562</v>
      </c>
      <c r="KB28" s="2" cm="1">
        <f t="array" ref="KB28">RSQ('4.30.21_soaks'!$A$2:$A$7, ( (INDEX('4.30.21_soaks'!$B$2:$OK$7,0,MATCH(Heatmap!KB$1,'4.30.21_soaks'!$B$1:$OK$1,0)))/(INDEX('4.30.21_soaks'!$B$2:$OK$7,0,MATCH(Heatmap!$A28,'4.30.21_soaks'!$B$1:$OK$1,0))) ))</f>
        <v>0.3227875459698748</v>
      </c>
      <c r="KC28" s="2" cm="1">
        <f t="array" ref="KC28">RSQ('4.30.21_soaks'!$A$2:$A$7, ( (INDEX('4.30.21_soaks'!$B$2:$OK$7,0,MATCH(Heatmap!KC$1,'4.30.21_soaks'!$B$1:$OK$1,0)))/(INDEX('4.30.21_soaks'!$B$2:$OK$7,0,MATCH(Heatmap!$A28,'4.30.21_soaks'!$B$1:$OK$1,0))) ))</f>
        <v>0.32107483742258885</v>
      </c>
      <c r="KD28" s="2" cm="1">
        <f t="array" ref="KD28">RSQ('4.30.21_soaks'!$A$2:$A$7, ( (INDEX('4.30.21_soaks'!$B$2:$OK$7,0,MATCH(Heatmap!KD$1,'4.30.21_soaks'!$B$1:$OK$1,0)))/(INDEX('4.30.21_soaks'!$B$2:$OK$7,0,MATCH(Heatmap!$A28,'4.30.21_soaks'!$B$1:$OK$1,0))) ))</f>
        <v>0.32285345625166006</v>
      </c>
      <c r="KE28" s="2" cm="1">
        <f t="array" ref="KE28">RSQ('4.30.21_soaks'!$A$2:$A$7, ( (INDEX('4.30.21_soaks'!$B$2:$OK$7,0,MATCH(Heatmap!KE$1,'4.30.21_soaks'!$B$1:$OK$1,0)))/(INDEX('4.30.21_soaks'!$B$2:$OK$7,0,MATCH(Heatmap!$A28,'4.30.21_soaks'!$B$1:$OK$1,0))) ))</f>
        <v>0.30637973891188619</v>
      </c>
      <c r="KF28" s="2" cm="1">
        <f t="array" ref="KF28">RSQ('4.30.21_soaks'!$A$2:$A$7, ( (INDEX('4.30.21_soaks'!$B$2:$OK$7,0,MATCH(Heatmap!KF$1,'4.30.21_soaks'!$B$1:$OK$1,0)))/(INDEX('4.30.21_soaks'!$B$2:$OK$7,0,MATCH(Heatmap!$A28,'4.30.21_soaks'!$B$1:$OK$1,0))) ))</f>
        <v>0.32333089757084832</v>
      </c>
      <c r="KG28" s="2" cm="1">
        <f t="array" ref="KG28">RSQ('4.30.21_soaks'!$A$2:$A$7, ( (INDEX('4.30.21_soaks'!$B$2:$OK$7,0,MATCH(Heatmap!KG$1,'4.30.21_soaks'!$B$1:$OK$1,0)))/(INDEX('4.30.21_soaks'!$B$2:$OK$7,0,MATCH(Heatmap!$A28,'4.30.21_soaks'!$B$1:$OK$1,0))) ))</f>
        <v>0.29989224401566067</v>
      </c>
      <c r="KH28" s="2" cm="1">
        <f t="array" ref="KH28">RSQ('4.30.21_soaks'!$A$2:$A$7, ( (INDEX('4.30.21_soaks'!$B$2:$OK$7,0,MATCH(Heatmap!KH$1,'4.30.21_soaks'!$B$1:$OK$1,0)))/(INDEX('4.30.21_soaks'!$B$2:$OK$7,0,MATCH(Heatmap!$A28,'4.30.21_soaks'!$B$1:$OK$1,0))) ))</f>
        <v>0.30612002576815256</v>
      </c>
      <c r="KI28" s="2" cm="1">
        <f t="array" ref="KI28">RSQ('4.30.21_soaks'!$A$2:$A$7, ( (INDEX('4.30.21_soaks'!$B$2:$OK$7,0,MATCH(Heatmap!KI$1,'4.30.21_soaks'!$B$1:$OK$1,0)))/(INDEX('4.30.21_soaks'!$B$2:$OK$7,0,MATCH(Heatmap!$A28,'4.30.21_soaks'!$B$1:$OK$1,0))) ))</f>
        <v>0.29393242301010575</v>
      </c>
      <c r="KJ28" s="2" cm="1">
        <f t="array" ref="KJ28">RSQ('4.30.21_soaks'!$A$2:$A$7, ( (INDEX('4.30.21_soaks'!$B$2:$OK$7,0,MATCH(Heatmap!KJ$1,'4.30.21_soaks'!$B$1:$OK$1,0)))/(INDEX('4.30.21_soaks'!$B$2:$OK$7,0,MATCH(Heatmap!$A28,'4.30.21_soaks'!$B$1:$OK$1,0))) ))</f>
        <v>0.30614688880822138</v>
      </c>
      <c r="KK28" s="2" cm="1">
        <f t="array" ref="KK28">RSQ('4.30.21_soaks'!$A$2:$A$7, ( (INDEX('4.30.21_soaks'!$B$2:$OK$7,0,MATCH(Heatmap!KK$1,'4.30.21_soaks'!$B$1:$OK$1,0)))/(INDEX('4.30.21_soaks'!$B$2:$OK$7,0,MATCH(Heatmap!$A28,'4.30.21_soaks'!$B$1:$OK$1,0))) ))</f>
        <v>0.29811343460417189</v>
      </c>
      <c r="KL28" s="2" cm="1">
        <f t="array" ref="KL28">RSQ('4.30.21_soaks'!$A$2:$A$7, ( (INDEX('4.30.21_soaks'!$B$2:$OK$7,0,MATCH(Heatmap!KL$1,'4.30.21_soaks'!$B$1:$OK$1,0)))/(INDEX('4.30.21_soaks'!$B$2:$OK$7,0,MATCH(Heatmap!$A28,'4.30.21_soaks'!$B$1:$OK$1,0))) ))</f>
        <v>0.29383184455780226</v>
      </c>
      <c r="KM28" s="2" cm="1">
        <f t="array" ref="KM28">RSQ('4.30.21_soaks'!$A$2:$A$7, ( (INDEX('4.30.21_soaks'!$B$2:$OK$7,0,MATCH(Heatmap!KM$1,'4.30.21_soaks'!$B$1:$OK$1,0)))/(INDEX('4.30.21_soaks'!$B$2:$OK$7,0,MATCH(Heatmap!$A28,'4.30.21_soaks'!$B$1:$OK$1,0))) ))</f>
        <v>0.27319006875409818</v>
      </c>
      <c r="KN28" s="2" cm="1">
        <f t="array" ref="KN28">RSQ('4.30.21_soaks'!$A$2:$A$7, ( (INDEX('4.30.21_soaks'!$B$2:$OK$7,0,MATCH(Heatmap!KN$1,'4.30.21_soaks'!$B$1:$OK$1,0)))/(INDEX('4.30.21_soaks'!$B$2:$OK$7,0,MATCH(Heatmap!$A28,'4.30.21_soaks'!$B$1:$OK$1,0))) ))</f>
        <v>0.29031979869000685</v>
      </c>
      <c r="KO28" s="2" cm="1">
        <f t="array" ref="KO28">RSQ('4.30.21_soaks'!$A$2:$A$7, ( (INDEX('4.30.21_soaks'!$B$2:$OK$7,0,MATCH(Heatmap!KO$1,'4.30.21_soaks'!$B$1:$OK$1,0)))/(INDEX('4.30.21_soaks'!$B$2:$OK$7,0,MATCH(Heatmap!$A28,'4.30.21_soaks'!$B$1:$OK$1,0))) ))</f>
        <v>0.29074153194631708</v>
      </c>
      <c r="KP28" s="2" cm="1">
        <f t="array" ref="KP28">RSQ('4.30.21_soaks'!$A$2:$A$7, ( (INDEX('4.30.21_soaks'!$B$2:$OK$7,0,MATCH(Heatmap!KP$1,'4.30.21_soaks'!$B$1:$OK$1,0)))/(INDEX('4.30.21_soaks'!$B$2:$OK$7,0,MATCH(Heatmap!$A28,'4.30.21_soaks'!$B$1:$OK$1,0))) ))</f>
        <v>0.28423676569282963</v>
      </c>
      <c r="KQ28" s="2" cm="1">
        <f t="array" ref="KQ28">RSQ('4.30.21_soaks'!$A$2:$A$7, ( (INDEX('4.30.21_soaks'!$B$2:$OK$7,0,MATCH(Heatmap!KQ$1,'4.30.21_soaks'!$B$1:$OK$1,0)))/(INDEX('4.30.21_soaks'!$B$2:$OK$7,0,MATCH(Heatmap!$A28,'4.30.21_soaks'!$B$1:$OK$1,0))) ))</f>
        <v>0.27912295155895978</v>
      </c>
      <c r="KR28" s="2" cm="1">
        <f t="array" ref="KR28">RSQ('4.30.21_soaks'!$A$2:$A$7, ( (INDEX('4.30.21_soaks'!$B$2:$OK$7,0,MATCH(Heatmap!KR$1,'4.30.21_soaks'!$B$1:$OK$1,0)))/(INDEX('4.30.21_soaks'!$B$2:$OK$7,0,MATCH(Heatmap!$A28,'4.30.21_soaks'!$B$1:$OK$1,0))) ))</f>
        <v>0.26462841629157141</v>
      </c>
      <c r="KS28" s="2" cm="1">
        <f t="array" ref="KS28">RSQ('4.30.21_soaks'!$A$2:$A$7, ( (INDEX('4.30.21_soaks'!$B$2:$OK$7,0,MATCH(Heatmap!KS$1,'4.30.21_soaks'!$B$1:$OK$1,0)))/(INDEX('4.30.21_soaks'!$B$2:$OK$7,0,MATCH(Heatmap!$A28,'4.30.21_soaks'!$B$1:$OK$1,0))) ))</f>
        <v>0.27262592266711944</v>
      </c>
      <c r="KT28" s="2" cm="1">
        <f t="array" ref="KT28">RSQ('4.30.21_soaks'!$A$2:$A$7, ( (INDEX('4.30.21_soaks'!$B$2:$OK$7,0,MATCH(Heatmap!KT$1,'4.30.21_soaks'!$B$1:$OK$1,0)))/(INDEX('4.30.21_soaks'!$B$2:$OK$7,0,MATCH(Heatmap!$A28,'4.30.21_soaks'!$B$1:$OK$1,0))) ))</f>
        <v>0.27178870865234295</v>
      </c>
      <c r="KU28" s="2" cm="1">
        <f t="array" ref="KU28">RSQ('4.30.21_soaks'!$A$2:$A$7, ( (INDEX('4.30.21_soaks'!$B$2:$OK$7,0,MATCH(Heatmap!KU$1,'4.30.21_soaks'!$B$1:$OK$1,0)))/(INDEX('4.30.21_soaks'!$B$2:$OK$7,0,MATCH(Heatmap!$A28,'4.30.21_soaks'!$B$1:$OK$1,0))) ))</f>
        <v>0.27874033263058967</v>
      </c>
      <c r="KV28" s="2" cm="1">
        <f t="array" ref="KV28">RSQ('4.30.21_soaks'!$A$2:$A$7, ( (INDEX('4.30.21_soaks'!$B$2:$OK$7,0,MATCH(Heatmap!KV$1,'4.30.21_soaks'!$B$1:$OK$1,0)))/(INDEX('4.30.21_soaks'!$B$2:$OK$7,0,MATCH(Heatmap!$A28,'4.30.21_soaks'!$B$1:$OK$1,0))) ))</f>
        <v>0.25983304185845718</v>
      </c>
      <c r="KW28" s="2" cm="1">
        <f t="array" ref="KW28">RSQ('4.30.21_soaks'!$A$2:$A$7, ( (INDEX('4.30.21_soaks'!$B$2:$OK$7,0,MATCH(Heatmap!KW$1,'4.30.21_soaks'!$B$1:$OK$1,0)))/(INDEX('4.30.21_soaks'!$B$2:$OK$7,0,MATCH(Heatmap!$A28,'4.30.21_soaks'!$B$1:$OK$1,0))) ))</f>
        <v>0.25795730636096753</v>
      </c>
      <c r="KX28" s="2" cm="1">
        <f t="array" ref="KX28">RSQ('4.30.21_soaks'!$A$2:$A$7, ( (INDEX('4.30.21_soaks'!$B$2:$OK$7,0,MATCH(Heatmap!KX$1,'4.30.21_soaks'!$B$1:$OK$1,0)))/(INDEX('4.30.21_soaks'!$B$2:$OK$7,0,MATCH(Heatmap!$A28,'4.30.21_soaks'!$B$1:$OK$1,0))) ))</f>
        <v>0.25809146914581671</v>
      </c>
      <c r="KY28" s="2" cm="1">
        <f t="array" ref="KY28">RSQ('4.30.21_soaks'!$A$2:$A$7, ( (INDEX('4.30.21_soaks'!$B$2:$OK$7,0,MATCH(Heatmap!KY$1,'4.30.21_soaks'!$B$1:$OK$1,0)))/(INDEX('4.30.21_soaks'!$B$2:$OK$7,0,MATCH(Heatmap!$A28,'4.30.21_soaks'!$B$1:$OK$1,0))) ))</f>
        <v>0.27223499683897057</v>
      </c>
      <c r="KZ28" s="2" cm="1">
        <f t="array" ref="KZ28">RSQ('4.30.21_soaks'!$A$2:$A$7, ( (INDEX('4.30.21_soaks'!$B$2:$OK$7,0,MATCH(Heatmap!KZ$1,'4.30.21_soaks'!$B$1:$OK$1,0)))/(INDEX('4.30.21_soaks'!$B$2:$OK$7,0,MATCH(Heatmap!$A28,'4.30.21_soaks'!$B$1:$OK$1,0))) ))</f>
        <v>0.27674469074913582</v>
      </c>
      <c r="LA28" s="2" cm="1">
        <f t="array" ref="LA28">RSQ('4.30.21_soaks'!$A$2:$A$7, ( (INDEX('4.30.21_soaks'!$B$2:$OK$7,0,MATCH(Heatmap!LA$1,'4.30.21_soaks'!$B$1:$OK$1,0)))/(INDEX('4.30.21_soaks'!$B$2:$OK$7,0,MATCH(Heatmap!$A28,'4.30.21_soaks'!$B$1:$OK$1,0))) ))</f>
        <v>0.26920197226319081</v>
      </c>
      <c r="LB28" s="2" cm="1">
        <f t="array" ref="LB28">RSQ('4.30.21_soaks'!$A$2:$A$7, ( (INDEX('4.30.21_soaks'!$B$2:$OK$7,0,MATCH(Heatmap!LB$1,'4.30.21_soaks'!$B$1:$OK$1,0)))/(INDEX('4.30.21_soaks'!$B$2:$OK$7,0,MATCH(Heatmap!$A28,'4.30.21_soaks'!$B$1:$OK$1,0))) ))</f>
        <v>0.27053165469334739</v>
      </c>
      <c r="LC28" s="2" cm="1">
        <f t="array" ref="LC28">RSQ('4.30.21_soaks'!$A$2:$A$7, ( (INDEX('4.30.21_soaks'!$B$2:$OK$7,0,MATCH(Heatmap!LC$1,'4.30.21_soaks'!$B$1:$OK$1,0)))/(INDEX('4.30.21_soaks'!$B$2:$OK$7,0,MATCH(Heatmap!$A28,'4.30.21_soaks'!$B$1:$OK$1,0))) ))</f>
        <v>0.28211878784350825</v>
      </c>
      <c r="LD28" s="2" cm="1">
        <f t="array" ref="LD28">RSQ('4.30.21_soaks'!$A$2:$A$7, ( (INDEX('4.30.21_soaks'!$B$2:$OK$7,0,MATCH(Heatmap!LD$1,'4.30.21_soaks'!$B$1:$OK$1,0)))/(INDEX('4.30.21_soaks'!$B$2:$OK$7,0,MATCH(Heatmap!$A28,'4.30.21_soaks'!$B$1:$OK$1,0))) ))</f>
        <v>0.28124115850707554</v>
      </c>
      <c r="LE28" s="2" cm="1">
        <f t="array" ref="LE28">RSQ('4.30.21_soaks'!$A$2:$A$7, ( (INDEX('4.30.21_soaks'!$B$2:$OK$7,0,MATCH(Heatmap!LE$1,'4.30.21_soaks'!$B$1:$OK$1,0)))/(INDEX('4.30.21_soaks'!$B$2:$OK$7,0,MATCH(Heatmap!$A28,'4.30.21_soaks'!$B$1:$OK$1,0))) ))</f>
        <v>0.27418313953780044</v>
      </c>
      <c r="LF28" s="2" cm="1">
        <f t="array" ref="LF28">RSQ('4.30.21_soaks'!$A$2:$A$7, ( (INDEX('4.30.21_soaks'!$B$2:$OK$7,0,MATCH(Heatmap!LF$1,'4.30.21_soaks'!$B$1:$OK$1,0)))/(INDEX('4.30.21_soaks'!$B$2:$OK$7,0,MATCH(Heatmap!$A28,'4.30.21_soaks'!$B$1:$OK$1,0))) ))</f>
        <v>0.28919253683657353</v>
      </c>
      <c r="LG28" s="2" cm="1">
        <f t="array" ref="LG28">RSQ('4.30.21_soaks'!$A$2:$A$7, ( (INDEX('4.30.21_soaks'!$B$2:$OK$7,0,MATCH(Heatmap!LG$1,'4.30.21_soaks'!$B$1:$OK$1,0)))/(INDEX('4.30.21_soaks'!$B$2:$OK$7,0,MATCH(Heatmap!$A28,'4.30.21_soaks'!$B$1:$OK$1,0))) ))</f>
        <v>0.25706564808850763</v>
      </c>
      <c r="LH28" s="2" cm="1">
        <f t="array" ref="LH28">RSQ('4.30.21_soaks'!$A$2:$A$7, ( (INDEX('4.30.21_soaks'!$B$2:$OK$7,0,MATCH(Heatmap!LH$1,'4.30.21_soaks'!$B$1:$OK$1,0)))/(INDEX('4.30.21_soaks'!$B$2:$OK$7,0,MATCH(Heatmap!$A28,'4.30.21_soaks'!$B$1:$OK$1,0))) ))</f>
        <v>0.26783460842257401</v>
      </c>
      <c r="LI28" s="2" cm="1">
        <f t="array" ref="LI28">RSQ('4.30.21_soaks'!$A$2:$A$7, ( (INDEX('4.30.21_soaks'!$B$2:$OK$7,0,MATCH(Heatmap!LI$1,'4.30.21_soaks'!$B$1:$OK$1,0)))/(INDEX('4.30.21_soaks'!$B$2:$OK$7,0,MATCH(Heatmap!$A28,'4.30.21_soaks'!$B$1:$OK$1,0))) ))</f>
        <v>0.28116635898632691</v>
      </c>
      <c r="LJ28" s="2" cm="1">
        <f t="array" ref="LJ28">RSQ('4.30.21_soaks'!$A$2:$A$7, ( (INDEX('4.30.21_soaks'!$B$2:$OK$7,0,MATCH(Heatmap!LJ$1,'4.30.21_soaks'!$B$1:$OK$1,0)))/(INDEX('4.30.21_soaks'!$B$2:$OK$7,0,MATCH(Heatmap!$A28,'4.30.21_soaks'!$B$1:$OK$1,0))) ))</f>
        <v>0.28702409011954061</v>
      </c>
      <c r="LK28" s="2" cm="1">
        <f t="array" ref="LK28">RSQ('4.30.21_soaks'!$A$2:$A$7, ( (INDEX('4.30.21_soaks'!$B$2:$OK$7,0,MATCH(Heatmap!LK$1,'4.30.21_soaks'!$B$1:$OK$1,0)))/(INDEX('4.30.21_soaks'!$B$2:$OK$7,0,MATCH(Heatmap!$A28,'4.30.21_soaks'!$B$1:$OK$1,0))) ))</f>
        <v>0.29169221922000488</v>
      </c>
      <c r="LL28" s="2" cm="1">
        <f t="array" ref="LL28">RSQ('4.30.21_soaks'!$A$2:$A$7, ( (INDEX('4.30.21_soaks'!$B$2:$OK$7,0,MATCH(Heatmap!LL$1,'4.30.21_soaks'!$B$1:$OK$1,0)))/(INDEX('4.30.21_soaks'!$B$2:$OK$7,0,MATCH(Heatmap!$A28,'4.30.21_soaks'!$B$1:$OK$1,0))) ))</f>
        <v>0.27518758088924572</v>
      </c>
      <c r="LM28" s="2" cm="1">
        <f t="array" ref="LM28">RSQ('4.30.21_soaks'!$A$2:$A$7, ( (INDEX('4.30.21_soaks'!$B$2:$OK$7,0,MATCH(Heatmap!LM$1,'4.30.21_soaks'!$B$1:$OK$1,0)))/(INDEX('4.30.21_soaks'!$B$2:$OK$7,0,MATCH(Heatmap!$A28,'4.30.21_soaks'!$B$1:$OK$1,0))) ))</f>
        <v>0.29961764493467602</v>
      </c>
      <c r="LN28" s="2" cm="1">
        <f t="array" ref="LN28">RSQ('4.30.21_soaks'!$A$2:$A$7, ( (INDEX('4.30.21_soaks'!$B$2:$OK$7,0,MATCH(Heatmap!LN$1,'4.30.21_soaks'!$B$1:$OK$1,0)))/(INDEX('4.30.21_soaks'!$B$2:$OK$7,0,MATCH(Heatmap!$A28,'4.30.21_soaks'!$B$1:$OK$1,0))) ))</f>
        <v>0.28268678898051264</v>
      </c>
      <c r="LO28" s="2" cm="1">
        <f t="array" ref="LO28">RSQ('4.30.21_soaks'!$A$2:$A$7, ( (INDEX('4.30.21_soaks'!$B$2:$OK$7,0,MATCH(Heatmap!LO$1,'4.30.21_soaks'!$B$1:$OK$1,0)))/(INDEX('4.30.21_soaks'!$B$2:$OK$7,0,MATCH(Heatmap!$A28,'4.30.21_soaks'!$B$1:$OK$1,0))) ))</f>
        <v>0.28443024215653268</v>
      </c>
      <c r="LP28" s="2" cm="1">
        <f t="array" ref="LP28">RSQ('4.30.21_soaks'!$A$2:$A$7, ( (INDEX('4.30.21_soaks'!$B$2:$OK$7,0,MATCH(Heatmap!LP$1,'4.30.21_soaks'!$B$1:$OK$1,0)))/(INDEX('4.30.21_soaks'!$B$2:$OK$7,0,MATCH(Heatmap!$A28,'4.30.21_soaks'!$B$1:$OK$1,0))) ))</f>
        <v>0.30880320659387289</v>
      </c>
      <c r="LQ28" s="2" cm="1">
        <f t="array" ref="LQ28">RSQ('4.30.21_soaks'!$A$2:$A$7, ( (INDEX('4.30.21_soaks'!$B$2:$OK$7,0,MATCH(Heatmap!LQ$1,'4.30.21_soaks'!$B$1:$OK$1,0)))/(INDEX('4.30.21_soaks'!$B$2:$OK$7,0,MATCH(Heatmap!$A28,'4.30.21_soaks'!$B$1:$OK$1,0))) ))</f>
        <v>0.27790901944506446</v>
      </c>
      <c r="LR28" s="2" cm="1">
        <f t="array" ref="LR28">RSQ('4.30.21_soaks'!$A$2:$A$7, ( (INDEX('4.30.21_soaks'!$B$2:$OK$7,0,MATCH(Heatmap!LR$1,'4.30.21_soaks'!$B$1:$OK$1,0)))/(INDEX('4.30.21_soaks'!$B$2:$OK$7,0,MATCH(Heatmap!$A28,'4.30.21_soaks'!$B$1:$OK$1,0))) ))</f>
        <v>0.28731570997204209</v>
      </c>
      <c r="LS28" s="2" cm="1">
        <f t="array" ref="LS28">RSQ('4.30.21_soaks'!$A$2:$A$7, ( (INDEX('4.30.21_soaks'!$B$2:$OK$7,0,MATCH(Heatmap!LS$1,'4.30.21_soaks'!$B$1:$OK$1,0)))/(INDEX('4.30.21_soaks'!$B$2:$OK$7,0,MATCH(Heatmap!$A28,'4.30.21_soaks'!$B$1:$OK$1,0))) ))</f>
        <v>0.29410277298227611</v>
      </c>
      <c r="LT28" s="2" cm="1">
        <f t="array" ref="LT28">RSQ('4.30.21_soaks'!$A$2:$A$7, ( (INDEX('4.30.21_soaks'!$B$2:$OK$7,0,MATCH(Heatmap!LT$1,'4.30.21_soaks'!$B$1:$OK$1,0)))/(INDEX('4.30.21_soaks'!$B$2:$OK$7,0,MATCH(Heatmap!$A28,'4.30.21_soaks'!$B$1:$OK$1,0))) ))</f>
        <v>0.27948424377851666</v>
      </c>
      <c r="LU28" s="2" cm="1">
        <f t="array" ref="LU28">RSQ('4.30.21_soaks'!$A$2:$A$7, ( (INDEX('4.30.21_soaks'!$B$2:$OK$7,0,MATCH(Heatmap!LU$1,'4.30.21_soaks'!$B$1:$OK$1,0)))/(INDEX('4.30.21_soaks'!$B$2:$OK$7,0,MATCH(Heatmap!$A28,'4.30.21_soaks'!$B$1:$OK$1,0))) ))</f>
        <v>0.29993814717122202</v>
      </c>
      <c r="LV28" s="2" cm="1">
        <f t="array" ref="LV28">RSQ('4.30.21_soaks'!$A$2:$A$7, ( (INDEX('4.30.21_soaks'!$B$2:$OK$7,0,MATCH(Heatmap!LV$1,'4.30.21_soaks'!$B$1:$OK$1,0)))/(INDEX('4.30.21_soaks'!$B$2:$OK$7,0,MATCH(Heatmap!$A28,'4.30.21_soaks'!$B$1:$OK$1,0))) ))</f>
        <v>0.27427717965891457</v>
      </c>
      <c r="LW28" s="2" cm="1">
        <f t="array" ref="LW28">RSQ('4.30.21_soaks'!$A$2:$A$7, ( (INDEX('4.30.21_soaks'!$B$2:$OK$7,0,MATCH(Heatmap!LW$1,'4.30.21_soaks'!$B$1:$OK$1,0)))/(INDEX('4.30.21_soaks'!$B$2:$OK$7,0,MATCH(Heatmap!$A28,'4.30.21_soaks'!$B$1:$OK$1,0))) ))</f>
        <v>0.29255219220106365</v>
      </c>
      <c r="LX28" s="2" cm="1">
        <f t="array" ref="LX28">RSQ('4.30.21_soaks'!$A$2:$A$7, ( (INDEX('4.30.21_soaks'!$B$2:$OK$7,0,MATCH(Heatmap!LX$1,'4.30.21_soaks'!$B$1:$OK$1,0)))/(INDEX('4.30.21_soaks'!$B$2:$OK$7,0,MATCH(Heatmap!$A28,'4.30.21_soaks'!$B$1:$OK$1,0))) ))</f>
        <v>0.30459462841520013</v>
      </c>
      <c r="LY28" s="2" cm="1">
        <f t="array" ref="LY28">RSQ('4.30.21_soaks'!$A$2:$A$7, ( (INDEX('4.30.21_soaks'!$B$2:$OK$7,0,MATCH(Heatmap!LY$1,'4.30.21_soaks'!$B$1:$OK$1,0)))/(INDEX('4.30.21_soaks'!$B$2:$OK$7,0,MATCH(Heatmap!$A28,'4.30.21_soaks'!$B$1:$OK$1,0))) ))</f>
        <v>0.28348903486503357</v>
      </c>
      <c r="LZ28" s="2" cm="1">
        <f t="array" ref="LZ28">RSQ('4.30.21_soaks'!$A$2:$A$7, ( (INDEX('4.30.21_soaks'!$B$2:$OK$7,0,MATCH(Heatmap!LZ$1,'4.30.21_soaks'!$B$1:$OK$1,0)))/(INDEX('4.30.21_soaks'!$B$2:$OK$7,0,MATCH(Heatmap!$A28,'4.30.21_soaks'!$B$1:$OK$1,0))) ))</f>
        <v>0.31854112250409766</v>
      </c>
      <c r="MA28" s="2" cm="1">
        <f t="array" ref="MA28">RSQ('4.30.21_soaks'!$A$2:$A$7, ( (INDEX('4.30.21_soaks'!$B$2:$OK$7,0,MATCH(Heatmap!MA$1,'4.30.21_soaks'!$B$1:$OK$1,0)))/(INDEX('4.30.21_soaks'!$B$2:$OK$7,0,MATCH(Heatmap!$A28,'4.30.21_soaks'!$B$1:$OK$1,0))) ))</f>
        <v>0.28897135860622131</v>
      </c>
      <c r="MB28" s="2" cm="1">
        <f t="array" ref="MB28">RSQ('4.30.21_soaks'!$A$2:$A$7, ( (INDEX('4.30.21_soaks'!$B$2:$OK$7,0,MATCH(Heatmap!MB$1,'4.30.21_soaks'!$B$1:$OK$1,0)))/(INDEX('4.30.21_soaks'!$B$2:$OK$7,0,MATCH(Heatmap!$A28,'4.30.21_soaks'!$B$1:$OK$1,0))) ))</f>
        <v>0.33297520652458612</v>
      </c>
      <c r="MC28" s="2" cm="1">
        <f t="array" ref="MC28">RSQ('4.30.21_soaks'!$A$2:$A$7, ( (INDEX('4.30.21_soaks'!$B$2:$OK$7,0,MATCH(Heatmap!MC$1,'4.30.21_soaks'!$B$1:$OK$1,0)))/(INDEX('4.30.21_soaks'!$B$2:$OK$7,0,MATCH(Heatmap!$A28,'4.30.21_soaks'!$B$1:$OK$1,0))) ))</f>
        <v>0.31646864820920345</v>
      </c>
      <c r="MD28" s="2" cm="1">
        <f t="array" ref="MD28">RSQ('4.30.21_soaks'!$A$2:$A$7, ( (INDEX('4.30.21_soaks'!$B$2:$OK$7,0,MATCH(Heatmap!MD$1,'4.30.21_soaks'!$B$1:$OK$1,0)))/(INDEX('4.30.21_soaks'!$B$2:$OK$7,0,MATCH(Heatmap!$A28,'4.30.21_soaks'!$B$1:$OK$1,0))) ))</f>
        <v>0.25299543371322047</v>
      </c>
      <c r="ME28" s="2" cm="1">
        <f t="array" ref="ME28">RSQ('4.30.21_soaks'!$A$2:$A$7, ( (INDEX('4.30.21_soaks'!$B$2:$OK$7,0,MATCH(Heatmap!ME$1,'4.30.21_soaks'!$B$1:$OK$1,0)))/(INDEX('4.30.21_soaks'!$B$2:$OK$7,0,MATCH(Heatmap!$A28,'4.30.21_soaks'!$B$1:$OK$1,0))) ))</f>
        <v>0.30398572401701029</v>
      </c>
      <c r="MF28" s="2" cm="1">
        <f t="array" ref="MF28">RSQ('4.30.21_soaks'!$A$2:$A$7, ( (INDEX('4.30.21_soaks'!$B$2:$OK$7,0,MATCH(Heatmap!MF$1,'4.30.21_soaks'!$B$1:$OK$1,0)))/(INDEX('4.30.21_soaks'!$B$2:$OK$7,0,MATCH(Heatmap!$A28,'4.30.21_soaks'!$B$1:$OK$1,0))) ))</f>
        <v>0.30433210185173348</v>
      </c>
      <c r="MG28" s="2" cm="1">
        <f t="array" ref="MG28">RSQ('4.30.21_soaks'!$A$2:$A$7, ( (INDEX('4.30.21_soaks'!$B$2:$OK$7,0,MATCH(Heatmap!MG$1,'4.30.21_soaks'!$B$1:$OK$1,0)))/(INDEX('4.30.21_soaks'!$B$2:$OK$7,0,MATCH(Heatmap!$A28,'4.30.21_soaks'!$B$1:$OK$1,0))) ))</f>
        <v>0.28940435020531746</v>
      </c>
      <c r="MH28" s="2" cm="1">
        <f t="array" ref="MH28">RSQ('4.30.21_soaks'!$A$2:$A$7, ( (INDEX('4.30.21_soaks'!$B$2:$OK$7,0,MATCH(Heatmap!MH$1,'4.30.21_soaks'!$B$1:$OK$1,0)))/(INDEX('4.30.21_soaks'!$B$2:$OK$7,0,MATCH(Heatmap!$A28,'4.30.21_soaks'!$B$1:$OK$1,0))) ))</f>
        <v>0.31102319089337677</v>
      </c>
      <c r="MI28" s="2" cm="1">
        <f t="array" ref="MI28">RSQ('4.30.21_soaks'!$A$2:$A$7, ( (INDEX('4.30.21_soaks'!$B$2:$OK$7,0,MATCH(Heatmap!MI$1,'4.30.21_soaks'!$B$1:$OK$1,0)))/(INDEX('4.30.21_soaks'!$B$2:$OK$7,0,MATCH(Heatmap!$A28,'4.30.21_soaks'!$B$1:$OK$1,0))) ))</f>
        <v>0.28015372870499644</v>
      </c>
      <c r="MJ28" s="2" cm="1">
        <f t="array" ref="MJ28">RSQ('4.30.21_soaks'!$A$2:$A$7, ( (INDEX('4.30.21_soaks'!$B$2:$OK$7,0,MATCH(Heatmap!MJ$1,'4.30.21_soaks'!$B$1:$OK$1,0)))/(INDEX('4.30.21_soaks'!$B$2:$OK$7,0,MATCH(Heatmap!$A28,'4.30.21_soaks'!$B$1:$OK$1,0))) ))</f>
        <v>0.26764534894819542</v>
      </c>
      <c r="MK28" s="2" cm="1">
        <f t="array" ref="MK28">RSQ('4.30.21_soaks'!$A$2:$A$7, ( (INDEX('4.30.21_soaks'!$B$2:$OK$7,0,MATCH(Heatmap!MK$1,'4.30.21_soaks'!$B$1:$OK$1,0)))/(INDEX('4.30.21_soaks'!$B$2:$OK$7,0,MATCH(Heatmap!$A28,'4.30.21_soaks'!$B$1:$OK$1,0))) ))</f>
        <v>0.31363085128584411</v>
      </c>
      <c r="ML28" s="2" cm="1">
        <f t="array" ref="ML28">RSQ('4.30.21_soaks'!$A$2:$A$7, ( (INDEX('4.30.21_soaks'!$B$2:$OK$7,0,MATCH(Heatmap!ML$1,'4.30.21_soaks'!$B$1:$OK$1,0)))/(INDEX('4.30.21_soaks'!$B$2:$OK$7,0,MATCH(Heatmap!$A28,'4.30.21_soaks'!$B$1:$OK$1,0))) ))</f>
        <v>0.287491713885065</v>
      </c>
      <c r="MM28" s="2" cm="1">
        <f t="array" ref="MM28">RSQ('4.30.21_soaks'!$A$2:$A$7, ( (INDEX('4.30.21_soaks'!$B$2:$OK$7,0,MATCH(Heatmap!MM$1,'4.30.21_soaks'!$B$1:$OK$1,0)))/(INDEX('4.30.21_soaks'!$B$2:$OK$7,0,MATCH(Heatmap!$A28,'4.30.21_soaks'!$B$1:$OK$1,0))) ))</f>
        <v>0.3074029366429219</v>
      </c>
      <c r="MN28" s="2" cm="1">
        <f t="array" ref="MN28">RSQ('4.30.21_soaks'!$A$2:$A$7, ( (INDEX('4.30.21_soaks'!$B$2:$OK$7,0,MATCH(Heatmap!MN$1,'4.30.21_soaks'!$B$1:$OK$1,0)))/(INDEX('4.30.21_soaks'!$B$2:$OK$7,0,MATCH(Heatmap!$A28,'4.30.21_soaks'!$B$1:$OK$1,0))) ))</f>
        <v>0.307874040169202</v>
      </c>
      <c r="MO28" s="2" cm="1">
        <f t="array" ref="MO28">RSQ('4.30.21_soaks'!$A$2:$A$7, ( (INDEX('4.30.21_soaks'!$B$2:$OK$7,0,MATCH(Heatmap!MO$1,'4.30.21_soaks'!$B$1:$OK$1,0)))/(INDEX('4.30.21_soaks'!$B$2:$OK$7,0,MATCH(Heatmap!$A28,'4.30.21_soaks'!$B$1:$OK$1,0))) ))</f>
        <v>0.29735509722342945</v>
      </c>
      <c r="MP28" s="2" cm="1">
        <f t="array" ref="MP28">RSQ('4.30.21_soaks'!$A$2:$A$7, ( (INDEX('4.30.21_soaks'!$B$2:$OK$7,0,MATCH(Heatmap!MP$1,'4.30.21_soaks'!$B$1:$OK$1,0)))/(INDEX('4.30.21_soaks'!$B$2:$OK$7,0,MATCH(Heatmap!$A28,'4.30.21_soaks'!$B$1:$OK$1,0))) ))</f>
        <v>0.30678085804376509</v>
      </c>
      <c r="MQ28" s="2" cm="1">
        <f t="array" ref="MQ28">RSQ('4.30.21_soaks'!$A$2:$A$7, ( (INDEX('4.30.21_soaks'!$B$2:$OK$7,0,MATCH(Heatmap!MQ$1,'4.30.21_soaks'!$B$1:$OK$1,0)))/(INDEX('4.30.21_soaks'!$B$2:$OK$7,0,MATCH(Heatmap!$A28,'4.30.21_soaks'!$B$1:$OK$1,0))) ))</f>
        <v>0.31094047114791951</v>
      </c>
      <c r="MR28" s="2" cm="1">
        <f t="array" ref="MR28">RSQ('4.30.21_soaks'!$A$2:$A$7, ( (INDEX('4.30.21_soaks'!$B$2:$OK$7,0,MATCH(Heatmap!MR$1,'4.30.21_soaks'!$B$1:$OK$1,0)))/(INDEX('4.30.21_soaks'!$B$2:$OK$7,0,MATCH(Heatmap!$A28,'4.30.21_soaks'!$B$1:$OK$1,0))) ))</f>
        <v>0.3133687209971438</v>
      </c>
      <c r="MS28" s="2" cm="1">
        <f t="array" ref="MS28">RSQ('4.30.21_soaks'!$A$2:$A$7, ( (INDEX('4.30.21_soaks'!$B$2:$OK$7,0,MATCH(Heatmap!MS$1,'4.30.21_soaks'!$B$1:$OK$1,0)))/(INDEX('4.30.21_soaks'!$B$2:$OK$7,0,MATCH(Heatmap!$A28,'4.30.21_soaks'!$B$1:$OK$1,0))) ))</f>
        <v>0.30293620118990416</v>
      </c>
      <c r="MT28" s="2" cm="1">
        <f t="array" ref="MT28">RSQ('4.30.21_soaks'!$A$2:$A$7, ( (INDEX('4.30.21_soaks'!$B$2:$OK$7,0,MATCH(Heatmap!MT$1,'4.30.21_soaks'!$B$1:$OK$1,0)))/(INDEX('4.30.21_soaks'!$B$2:$OK$7,0,MATCH(Heatmap!$A28,'4.30.21_soaks'!$B$1:$OK$1,0))) ))</f>
        <v>0.28931497456268823</v>
      </c>
      <c r="MU28" s="2" cm="1">
        <f t="array" ref="MU28">RSQ('4.30.21_soaks'!$A$2:$A$7, ( (INDEX('4.30.21_soaks'!$B$2:$OK$7,0,MATCH(Heatmap!MU$1,'4.30.21_soaks'!$B$1:$OK$1,0)))/(INDEX('4.30.21_soaks'!$B$2:$OK$7,0,MATCH(Heatmap!$A28,'4.30.21_soaks'!$B$1:$OK$1,0))) ))</f>
        <v>0.29488173899634856</v>
      </c>
      <c r="MV28" s="2" cm="1">
        <f t="array" ref="MV28">RSQ('4.30.21_soaks'!$A$2:$A$7, ( (INDEX('4.30.21_soaks'!$B$2:$OK$7,0,MATCH(Heatmap!MV$1,'4.30.21_soaks'!$B$1:$OK$1,0)))/(INDEX('4.30.21_soaks'!$B$2:$OK$7,0,MATCH(Heatmap!$A28,'4.30.21_soaks'!$B$1:$OK$1,0))) ))</f>
        <v>0.28965249316842323</v>
      </c>
      <c r="MW28" s="2" cm="1">
        <f t="array" ref="MW28">RSQ('4.30.21_soaks'!$A$2:$A$7, ( (INDEX('4.30.21_soaks'!$B$2:$OK$7,0,MATCH(Heatmap!MW$1,'4.30.21_soaks'!$B$1:$OK$1,0)))/(INDEX('4.30.21_soaks'!$B$2:$OK$7,0,MATCH(Heatmap!$A28,'4.30.21_soaks'!$B$1:$OK$1,0))) ))</f>
        <v>0.28861230902429413</v>
      </c>
      <c r="MX28" s="2" cm="1">
        <f t="array" ref="MX28">RSQ('4.30.21_soaks'!$A$2:$A$7, ( (INDEX('4.30.21_soaks'!$B$2:$OK$7,0,MATCH(Heatmap!MX$1,'4.30.21_soaks'!$B$1:$OK$1,0)))/(INDEX('4.30.21_soaks'!$B$2:$OK$7,0,MATCH(Heatmap!$A28,'4.30.21_soaks'!$B$1:$OK$1,0))) ))</f>
        <v>0.29530389879930813</v>
      </c>
      <c r="MY28" s="2" cm="1">
        <f t="array" ref="MY28">RSQ('4.30.21_soaks'!$A$2:$A$7, ( (INDEX('4.30.21_soaks'!$B$2:$OK$7,0,MATCH(Heatmap!MY$1,'4.30.21_soaks'!$B$1:$OK$1,0)))/(INDEX('4.30.21_soaks'!$B$2:$OK$7,0,MATCH(Heatmap!$A28,'4.30.21_soaks'!$B$1:$OK$1,0))) ))</f>
        <v>0.27268426607280771</v>
      </c>
      <c r="MZ28" s="2" cm="1">
        <f t="array" ref="MZ28">RSQ('4.30.21_soaks'!$A$2:$A$7, ( (INDEX('4.30.21_soaks'!$B$2:$OK$7,0,MATCH(Heatmap!MZ$1,'4.30.21_soaks'!$B$1:$OK$1,0)))/(INDEX('4.30.21_soaks'!$B$2:$OK$7,0,MATCH(Heatmap!$A28,'4.30.21_soaks'!$B$1:$OK$1,0))) ))</f>
        <v>0.30653696376483314</v>
      </c>
      <c r="NA28" s="2" cm="1">
        <f t="array" ref="NA28">RSQ('4.30.21_soaks'!$A$2:$A$7, ( (INDEX('4.30.21_soaks'!$B$2:$OK$7,0,MATCH(Heatmap!NA$1,'4.30.21_soaks'!$B$1:$OK$1,0)))/(INDEX('4.30.21_soaks'!$B$2:$OK$7,0,MATCH(Heatmap!$A28,'4.30.21_soaks'!$B$1:$OK$1,0))) ))</f>
        <v>0.28641789884981667</v>
      </c>
      <c r="NB28" s="2" cm="1">
        <f t="array" ref="NB28">RSQ('4.30.21_soaks'!$A$2:$A$7, ( (INDEX('4.30.21_soaks'!$B$2:$OK$7,0,MATCH(Heatmap!NB$1,'4.30.21_soaks'!$B$1:$OK$1,0)))/(INDEX('4.30.21_soaks'!$B$2:$OK$7,0,MATCH(Heatmap!$A28,'4.30.21_soaks'!$B$1:$OK$1,0))) ))</f>
        <v>0.3651589007091231</v>
      </c>
      <c r="NC28" s="2" cm="1">
        <f t="array" ref="NC28">RSQ('4.30.21_soaks'!$A$2:$A$7, ( (INDEX('4.30.21_soaks'!$B$2:$OK$7,0,MATCH(Heatmap!NC$1,'4.30.21_soaks'!$B$1:$OK$1,0)))/(INDEX('4.30.21_soaks'!$B$2:$OK$7,0,MATCH(Heatmap!$A28,'4.30.21_soaks'!$B$1:$OK$1,0))) ))</f>
        <v>0.33872697478421332</v>
      </c>
      <c r="ND28" s="2" cm="1">
        <f t="array" ref="ND28">RSQ('4.30.21_soaks'!$A$2:$A$7, ( (INDEX('4.30.21_soaks'!$B$2:$OK$7,0,MATCH(Heatmap!ND$1,'4.30.21_soaks'!$B$1:$OK$1,0)))/(INDEX('4.30.21_soaks'!$B$2:$OK$7,0,MATCH(Heatmap!$A28,'4.30.21_soaks'!$B$1:$OK$1,0))) ))</f>
        <v>0.3082561736367232</v>
      </c>
      <c r="NE28" s="2" cm="1">
        <f t="array" ref="NE28">RSQ('4.30.21_soaks'!$A$2:$A$7, ( (INDEX('4.30.21_soaks'!$B$2:$OK$7,0,MATCH(Heatmap!NE$1,'4.30.21_soaks'!$B$1:$OK$1,0)))/(INDEX('4.30.21_soaks'!$B$2:$OK$7,0,MATCH(Heatmap!$A28,'4.30.21_soaks'!$B$1:$OK$1,0))) ))</f>
        <v>0.30575472691727174</v>
      </c>
      <c r="NF28" s="2" cm="1">
        <f t="array" ref="NF28">RSQ('4.30.21_soaks'!$A$2:$A$7, ( (INDEX('4.30.21_soaks'!$B$2:$OK$7,0,MATCH(Heatmap!NF$1,'4.30.21_soaks'!$B$1:$OK$1,0)))/(INDEX('4.30.21_soaks'!$B$2:$OK$7,0,MATCH(Heatmap!$A28,'4.30.21_soaks'!$B$1:$OK$1,0))) ))</f>
        <v>0.30265931146857039</v>
      </c>
      <c r="NG28" s="2" cm="1">
        <f t="array" ref="NG28">RSQ('4.30.21_soaks'!$A$2:$A$7, ( (INDEX('4.30.21_soaks'!$B$2:$OK$7,0,MATCH(Heatmap!NG$1,'4.30.21_soaks'!$B$1:$OK$1,0)))/(INDEX('4.30.21_soaks'!$B$2:$OK$7,0,MATCH(Heatmap!$A28,'4.30.21_soaks'!$B$1:$OK$1,0))) ))</f>
        <v>0.3017901856625822</v>
      </c>
      <c r="NH28" s="2" cm="1">
        <f t="array" ref="NH28">RSQ('4.30.21_soaks'!$A$2:$A$7, ( (INDEX('4.30.21_soaks'!$B$2:$OK$7,0,MATCH(Heatmap!NH$1,'4.30.21_soaks'!$B$1:$OK$1,0)))/(INDEX('4.30.21_soaks'!$B$2:$OK$7,0,MATCH(Heatmap!$A28,'4.30.21_soaks'!$B$1:$OK$1,0))) ))</f>
        <v>0.30883209868771394</v>
      </c>
      <c r="NI28" s="2" cm="1">
        <f t="array" ref="NI28">RSQ('4.30.21_soaks'!$A$2:$A$7, ( (INDEX('4.30.21_soaks'!$B$2:$OK$7,0,MATCH(Heatmap!NI$1,'4.30.21_soaks'!$B$1:$OK$1,0)))/(INDEX('4.30.21_soaks'!$B$2:$OK$7,0,MATCH(Heatmap!$A28,'4.30.21_soaks'!$B$1:$OK$1,0))) ))</f>
        <v>0.28821076343510244</v>
      </c>
      <c r="NJ28" s="2" cm="1">
        <f t="array" ref="NJ28">RSQ('4.30.21_soaks'!$A$2:$A$7, ( (INDEX('4.30.21_soaks'!$B$2:$OK$7,0,MATCH(Heatmap!NJ$1,'4.30.21_soaks'!$B$1:$OK$1,0)))/(INDEX('4.30.21_soaks'!$B$2:$OK$7,0,MATCH(Heatmap!$A28,'4.30.21_soaks'!$B$1:$OK$1,0))) ))</f>
        <v>0.3340112542401914</v>
      </c>
      <c r="NK28" s="2" cm="1">
        <f t="array" ref="NK28">RSQ('4.30.21_soaks'!$A$2:$A$7, ( (INDEX('4.30.21_soaks'!$B$2:$OK$7,0,MATCH(Heatmap!NK$1,'4.30.21_soaks'!$B$1:$OK$1,0)))/(INDEX('4.30.21_soaks'!$B$2:$OK$7,0,MATCH(Heatmap!$A28,'4.30.21_soaks'!$B$1:$OK$1,0))) ))</f>
        <v>0.28483314090306117</v>
      </c>
      <c r="NL28" s="2" cm="1">
        <f t="array" ref="NL28">RSQ('4.30.21_soaks'!$A$2:$A$7, ( (INDEX('4.30.21_soaks'!$B$2:$OK$7,0,MATCH(Heatmap!NL$1,'4.30.21_soaks'!$B$1:$OK$1,0)))/(INDEX('4.30.21_soaks'!$B$2:$OK$7,0,MATCH(Heatmap!$A28,'4.30.21_soaks'!$B$1:$OK$1,0))) ))</f>
        <v>0.3016034169148194</v>
      </c>
      <c r="NM28" s="2" cm="1">
        <f t="array" ref="NM28">RSQ('4.30.21_soaks'!$A$2:$A$7, ( (INDEX('4.30.21_soaks'!$B$2:$OK$7,0,MATCH(Heatmap!NM$1,'4.30.21_soaks'!$B$1:$OK$1,0)))/(INDEX('4.30.21_soaks'!$B$2:$OK$7,0,MATCH(Heatmap!$A28,'4.30.21_soaks'!$B$1:$OK$1,0))) ))</f>
        <v>0.30732289459257711</v>
      </c>
      <c r="NN28" s="2" cm="1">
        <f t="array" ref="NN28">RSQ('4.30.21_soaks'!$A$2:$A$7, ( (INDEX('4.30.21_soaks'!$B$2:$OK$7,0,MATCH(Heatmap!NN$1,'4.30.21_soaks'!$B$1:$OK$1,0)))/(INDEX('4.30.21_soaks'!$B$2:$OK$7,0,MATCH(Heatmap!$A28,'4.30.21_soaks'!$B$1:$OK$1,0))) ))</f>
        <v>0.30738707783140867</v>
      </c>
      <c r="NO28" s="2" cm="1">
        <f t="array" ref="NO28">RSQ('4.30.21_soaks'!$A$2:$A$7, ( (INDEX('4.30.21_soaks'!$B$2:$OK$7,0,MATCH(Heatmap!NO$1,'4.30.21_soaks'!$B$1:$OK$1,0)))/(INDEX('4.30.21_soaks'!$B$2:$OK$7,0,MATCH(Heatmap!$A28,'4.30.21_soaks'!$B$1:$OK$1,0))) ))</f>
        <v>0.28497800652215743</v>
      </c>
      <c r="NP28" s="2" cm="1">
        <f t="array" ref="NP28">RSQ('4.30.21_soaks'!$A$2:$A$7, ( (INDEX('4.30.21_soaks'!$B$2:$OK$7,0,MATCH(Heatmap!NP$1,'4.30.21_soaks'!$B$1:$OK$1,0)))/(INDEX('4.30.21_soaks'!$B$2:$OK$7,0,MATCH(Heatmap!$A28,'4.30.21_soaks'!$B$1:$OK$1,0))) ))</f>
        <v>0.30300324312392446</v>
      </c>
      <c r="NQ28" s="2" cm="1">
        <f t="array" ref="NQ28">RSQ('4.30.21_soaks'!$A$2:$A$7, ( (INDEX('4.30.21_soaks'!$B$2:$OK$7,0,MATCH(Heatmap!NQ$1,'4.30.21_soaks'!$B$1:$OK$1,0)))/(INDEX('4.30.21_soaks'!$B$2:$OK$7,0,MATCH(Heatmap!$A28,'4.30.21_soaks'!$B$1:$OK$1,0))) ))</f>
        <v>0.3096458337012874</v>
      </c>
      <c r="NR28" s="2" cm="1">
        <f t="array" ref="NR28">RSQ('4.30.21_soaks'!$A$2:$A$7, ( (INDEX('4.30.21_soaks'!$B$2:$OK$7,0,MATCH(Heatmap!NR$1,'4.30.21_soaks'!$B$1:$OK$1,0)))/(INDEX('4.30.21_soaks'!$B$2:$OK$7,0,MATCH(Heatmap!$A28,'4.30.21_soaks'!$B$1:$OK$1,0))) ))</f>
        <v>0.31504845590718256</v>
      </c>
      <c r="NS28" s="2" cm="1">
        <f t="array" ref="NS28">RSQ('4.30.21_soaks'!$A$2:$A$7, ( (INDEX('4.30.21_soaks'!$B$2:$OK$7,0,MATCH(Heatmap!NS$1,'4.30.21_soaks'!$B$1:$OK$1,0)))/(INDEX('4.30.21_soaks'!$B$2:$OK$7,0,MATCH(Heatmap!$A28,'4.30.21_soaks'!$B$1:$OK$1,0))) ))</f>
        <v>0.30839904624013592</v>
      </c>
      <c r="NT28" s="2" cm="1">
        <f t="array" ref="NT28">RSQ('4.30.21_soaks'!$A$2:$A$7, ( (INDEX('4.30.21_soaks'!$B$2:$OK$7,0,MATCH(Heatmap!NT$1,'4.30.21_soaks'!$B$1:$OK$1,0)))/(INDEX('4.30.21_soaks'!$B$2:$OK$7,0,MATCH(Heatmap!$A28,'4.30.21_soaks'!$B$1:$OK$1,0))) ))</f>
        <v>0.31116202804498144</v>
      </c>
      <c r="NU28" s="2" cm="1">
        <f t="array" ref="NU28">RSQ('4.30.21_soaks'!$A$2:$A$7, ( (INDEX('4.30.21_soaks'!$B$2:$OK$7,0,MATCH(Heatmap!NU$1,'4.30.21_soaks'!$B$1:$OK$1,0)))/(INDEX('4.30.21_soaks'!$B$2:$OK$7,0,MATCH(Heatmap!$A28,'4.30.21_soaks'!$B$1:$OK$1,0))) ))</f>
        <v>0.32748607797476614</v>
      </c>
      <c r="NV28" s="2" cm="1">
        <f t="array" ref="NV28">RSQ('4.30.21_soaks'!$A$2:$A$7, ( (INDEX('4.30.21_soaks'!$B$2:$OK$7,0,MATCH(Heatmap!NV$1,'4.30.21_soaks'!$B$1:$OK$1,0)))/(INDEX('4.30.21_soaks'!$B$2:$OK$7,0,MATCH(Heatmap!$A28,'4.30.21_soaks'!$B$1:$OK$1,0))) ))</f>
        <v>0.30498931457208689</v>
      </c>
      <c r="NW28" s="2" cm="1">
        <f t="array" ref="NW28">RSQ('4.30.21_soaks'!$A$2:$A$7, ( (INDEX('4.30.21_soaks'!$B$2:$OK$7,0,MATCH(Heatmap!NW$1,'4.30.21_soaks'!$B$1:$OK$1,0)))/(INDEX('4.30.21_soaks'!$B$2:$OK$7,0,MATCH(Heatmap!$A28,'4.30.21_soaks'!$B$1:$OK$1,0))) ))</f>
        <v>0.29372679292890275</v>
      </c>
      <c r="NX28" s="2" cm="1">
        <f t="array" ref="NX28">RSQ('4.30.21_soaks'!$A$2:$A$7, ( (INDEX('4.30.21_soaks'!$B$2:$OK$7,0,MATCH(Heatmap!NX$1,'4.30.21_soaks'!$B$1:$OK$1,0)))/(INDEX('4.30.21_soaks'!$B$2:$OK$7,0,MATCH(Heatmap!$A28,'4.30.21_soaks'!$B$1:$OK$1,0))) ))</f>
        <v>0.27034574145351742</v>
      </c>
      <c r="NY28" s="2" cm="1">
        <f t="array" ref="NY28">RSQ('4.30.21_soaks'!$A$2:$A$7, ( (INDEX('4.30.21_soaks'!$B$2:$OK$7,0,MATCH(Heatmap!NY$1,'4.30.21_soaks'!$B$1:$OK$1,0)))/(INDEX('4.30.21_soaks'!$B$2:$OK$7,0,MATCH(Heatmap!$A28,'4.30.21_soaks'!$B$1:$OK$1,0))) ))</f>
        <v>0.28244027091646484</v>
      </c>
      <c r="NZ28" s="2" cm="1">
        <f t="array" ref="NZ28">RSQ('4.30.21_soaks'!$A$2:$A$7, ( (INDEX('4.30.21_soaks'!$B$2:$OK$7,0,MATCH(Heatmap!NZ$1,'4.30.21_soaks'!$B$1:$OK$1,0)))/(INDEX('4.30.21_soaks'!$B$2:$OK$7,0,MATCH(Heatmap!$A28,'4.30.21_soaks'!$B$1:$OK$1,0))) ))</f>
        <v>0.3037826377519649</v>
      </c>
      <c r="OA28" s="2" cm="1">
        <f t="array" ref="OA28">RSQ('4.30.21_soaks'!$A$2:$A$7, ( (INDEX('4.30.21_soaks'!$B$2:$OK$7,0,MATCH(Heatmap!OA$1,'4.30.21_soaks'!$B$1:$OK$1,0)))/(INDEX('4.30.21_soaks'!$B$2:$OK$7,0,MATCH(Heatmap!$A28,'4.30.21_soaks'!$B$1:$OK$1,0))) ))</f>
        <v>0.28947334573723882</v>
      </c>
      <c r="OB28" s="2" cm="1">
        <f t="array" ref="OB28">RSQ('4.30.21_soaks'!$A$2:$A$7, ( (INDEX('4.30.21_soaks'!$B$2:$OK$7,0,MATCH(Heatmap!OB$1,'4.30.21_soaks'!$B$1:$OK$1,0)))/(INDEX('4.30.21_soaks'!$B$2:$OK$7,0,MATCH(Heatmap!$A28,'4.30.21_soaks'!$B$1:$OK$1,0))) ))</f>
        <v>0.28905446944222335</v>
      </c>
      <c r="OC28" s="2" cm="1">
        <f t="array" ref="OC28">RSQ('4.30.21_soaks'!$A$2:$A$7, ( (INDEX('4.30.21_soaks'!$B$2:$OK$7,0,MATCH(Heatmap!OC$1,'4.30.21_soaks'!$B$1:$OK$1,0)))/(INDEX('4.30.21_soaks'!$B$2:$OK$7,0,MATCH(Heatmap!$A28,'4.30.21_soaks'!$B$1:$OK$1,0))) ))</f>
        <v>0.32869754105322441</v>
      </c>
      <c r="OD28" s="2" cm="1">
        <f t="array" ref="OD28">RSQ('4.30.21_soaks'!$A$2:$A$7, ( (INDEX('4.30.21_soaks'!$B$2:$OK$7,0,MATCH(Heatmap!OD$1,'4.30.21_soaks'!$B$1:$OK$1,0)))/(INDEX('4.30.21_soaks'!$B$2:$OK$7,0,MATCH(Heatmap!$A28,'4.30.21_soaks'!$B$1:$OK$1,0))) ))</f>
        <v>0.29831411854599915</v>
      </c>
      <c r="OE28" s="2" cm="1">
        <f t="array" ref="OE28">RSQ('4.30.21_soaks'!$A$2:$A$7, ( (INDEX('4.30.21_soaks'!$B$2:$OK$7,0,MATCH(Heatmap!OE$1,'4.30.21_soaks'!$B$1:$OK$1,0)))/(INDEX('4.30.21_soaks'!$B$2:$OK$7,0,MATCH(Heatmap!$A28,'4.30.21_soaks'!$B$1:$OK$1,0))) ))</f>
        <v>0.29471694100938067</v>
      </c>
      <c r="OF28" s="2" cm="1">
        <f t="array" ref="OF28">RSQ('4.30.21_soaks'!$A$2:$A$7, ( (INDEX('4.30.21_soaks'!$B$2:$OK$7,0,MATCH(Heatmap!OF$1,'4.30.21_soaks'!$B$1:$OK$1,0)))/(INDEX('4.30.21_soaks'!$B$2:$OK$7,0,MATCH(Heatmap!$A28,'4.30.21_soaks'!$B$1:$OK$1,0))) ))</f>
        <v>0.31357234129428996</v>
      </c>
      <c r="OG28" s="2" cm="1">
        <f t="array" ref="OG28">RSQ('4.30.21_soaks'!$A$2:$A$7, ( (INDEX('4.30.21_soaks'!$B$2:$OK$7,0,MATCH(Heatmap!OG$1,'4.30.21_soaks'!$B$1:$OK$1,0)))/(INDEX('4.30.21_soaks'!$B$2:$OK$7,0,MATCH(Heatmap!$A28,'4.30.21_soaks'!$B$1:$OK$1,0))) ))</f>
        <v>0.31847107335037661</v>
      </c>
      <c r="OH28" s="2" cm="1">
        <f t="array" ref="OH28">RSQ('4.30.21_soaks'!$A$2:$A$7, ( (INDEX('4.30.21_soaks'!$B$2:$OK$7,0,MATCH(Heatmap!OH$1,'4.30.21_soaks'!$B$1:$OK$1,0)))/(INDEX('4.30.21_soaks'!$B$2:$OK$7,0,MATCH(Heatmap!$A28,'4.30.21_soaks'!$B$1:$OK$1,0))) ))</f>
        <v>0.30673578647749294</v>
      </c>
      <c r="OI28" s="2" cm="1">
        <f t="array" ref="OI28">RSQ('4.30.21_soaks'!$A$2:$A$7, ( (INDEX('4.30.21_soaks'!$B$2:$OK$7,0,MATCH(Heatmap!OI$1,'4.30.21_soaks'!$B$1:$OK$1,0)))/(INDEX('4.30.21_soaks'!$B$2:$OK$7,0,MATCH(Heatmap!$A28,'4.30.21_soaks'!$B$1:$OK$1,0))) ))</f>
        <v>0.29166783863131801</v>
      </c>
      <c r="OJ28" s="2" cm="1">
        <f t="array" ref="OJ28">RSQ('4.30.21_soaks'!$A$2:$A$7, ( (INDEX('4.30.21_soaks'!$B$2:$OK$7,0,MATCH(Heatmap!OJ$1,'4.30.21_soaks'!$B$1:$OK$1,0)))/(INDEX('4.30.21_soaks'!$B$2:$OK$7,0,MATCH(Heatmap!$A28,'4.30.21_soaks'!$B$1:$OK$1,0))) ))</f>
        <v>0.31834659263040788</v>
      </c>
      <c r="OK28" s="2" cm="1">
        <f t="array" ref="OK28">RSQ('4.30.21_soaks'!$A$2:$A$7, ( (INDEX('4.30.21_soaks'!$B$2:$OK$7,0,MATCH(Heatmap!OK$1,'4.30.21_soaks'!$B$1:$OK$1,0)))/(INDEX('4.30.21_soaks'!$B$2:$OK$7,0,MATCH(Heatmap!$A28,'4.30.21_soaks'!$B$1:$OK$1,0))) ))</f>
        <v>0.30934777447960549</v>
      </c>
    </row>
    <row r="29" spans="1:401">
      <c r="A29" s="2">
        <v>717.8</v>
      </c>
      <c r="B29" s="2" cm="1">
        <f t="array" ref="B29">RSQ('4.30.21_soaks'!$A$2:$A$7, ( (INDEX('4.30.21_soaks'!$B$2:$OK$7,0,MATCH(Heatmap!B$1,'4.30.21_soaks'!$B$1:$OK$1,0)))/(INDEX('4.30.21_soaks'!$B$2:$OK$7,0,MATCH(Heatmap!$A29,'4.30.21_soaks'!$B$1:$OK$1,0))) ))</f>
        <v>4.9447189642164824E-2</v>
      </c>
      <c r="C29" s="2" cm="1">
        <f t="array" ref="C29">RSQ('4.30.21_soaks'!$A$2:$A$7, ( (INDEX('4.30.21_soaks'!$B$2:$OK$7,0,MATCH(Heatmap!C$1,'4.30.21_soaks'!$B$1:$OK$1,0)))/(INDEX('4.30.21_soaks'!$B$2:$OK$7,0,MATCH(Heatmap!$A29,'4.30.21_soaks'!$B$1:$OK$1,0))) ))</f>
        <v>0.12253788014055751</v>
      </c>
      <c r="D29" s="2" cm="1">
        <f t="array" ref="D29">RSQ('4.30.21_soaks'!$A$2:$A$7, ( (INDEX('4.30.21_soaks'!$B$2:$OK$7,0,MATCH(Heatmap!D$1,'4.30.21_soaks'!$B$1:$OK$1,0)))/(INDEX('4.30.21_soaks'!$B$2:$OK$7,0,MATCH(Heatmap!$A29,'4.30.21_soaks'!$B$1:$OK$1,0))) ))</f>
        <v>0.13178205747445432</v>
      </c>
      <c r="E29" s="2" cm="1">
        <f t="array" ref="E29">RSQ('4.30.21_soaks'!$A$2:$A$7, ( (INDEX('4.30.21_soaks'!$B$2:$OK$7,0,MATCH(Heatmap!E$1,'4.30.21_soaks'!$B$1:$OK$1,0)))/(INDEX('4.30.21_soaks'!$B$2:$OK$7,0,MATCH(Heatmap!$A29,'4.30.21_soaks'!$B$1:$OK$1,0))) ))</f>
        <v>0.24902908269169205</v>
      </c>
      <c r="F29" s="2" cm="1">
        <f t="array" ref="F29">RSQ('4.30.21_soaks'!$A$2:$A$7, ( (INDEX('4.30.21_soaks'!$B$2:$OK$7,0,MATCH(Heatmap!F$1,'4.30.21_soaks'!$B$1:$OK$1,0)))/(INDEX('4.30.21_soaks'!$B$2:$OK$7,0,MATCH(Heatmap!$A29,'4.30.21_soaks'!$B$1:$OK$1,0))) ))</f>
        <v>0.28670890410254296</v>
      </c>
      <c r="G29" s="2" cm="1">
        <f t="array" ref="G29">RSQ('4.30.21_soaks'!$A$2:$A$7, ( (INDEX('4.30.21_soaks'!$B$2:$OK$7,0,MATCH(Heatmap!G$1,'4.30.21_soaks'!$B$1:$OK$1,0)))/(INDEX('4.30.21_soaks'!$B$2:$OK$7,0,MATCH(Heatmap!$A29,'4.30.21_soaks'!$B$1:$OK$1,0))) ))</f>
        <v>0.44277201615569817</v>
      </c>
      <c r="H29" s="2" cm="1">
        <f t="array" ref="H29">RSQ('4.30.21_soaks'!$A$2:$A$7, ( (INDEX('4.30.21_soaks'!$B$2:$OK$7,0,MATCH(Heatmap!H$1,'4.30.21_soaks'!$B$1:$OK$1,0)))/(INDEX('4.30.21_soaks'!$B$2:$OK$7,0,MATCH(Heatmap!$A29,'4.30.21_soaks'!$B$1:$OK$1,0))) ))</f>
        <v>0.39259303062271528</v>
      </c>
      <c r="I29" s="2" cm="1">
        <f t="array" ref="I29">RSQ('4.30.21_soaks'!$A$2:$A$7, ( (INDEX('4.30.21_soaks'!$B$2:$OK$7,0,MATCH(Heatmap!I$1,'4.30.21_soaks'!$B$1:$OK$1,0)))/(INDEX('4.30.21_soaks'!$B$2:$OK$7,0,MATCH(Heatmap!$A29,'4.30.21_soaks'!$B$1:$OK$1,0))) ))</f>
        <v>0.31885730913634969</v>
      </c>
      <c r="J29" s="2" cm="1">
        <f t="array" ref="J29">RSQ('4.30.21_soaks'!$A$2:$A$7, ( (INDEX('4.30.21_soaks'!$B$2:$OK$7,0,MATCH(Heatmap!J$1,'4.30.21_soaks'!$B$1:$OK$1,0)))/(INDEX('4.30.21_soaks'!$B$2:$OK$7,0,MATCH(Heatmap!$A29,'4.30.21_soaks'!$B$1:$OK$1,0))) ))</f>
        <v>0.4630773435899051</v>
      </c>
      <c r="K29" s="2" cm="1">
        <f t="array" ref="K29">RSQ('4.30.21_soaks'!$A$2:$A$7, ( (INDEX('4.30.21_soaks'!$B$2:$OK$7,0,MATCH(Heatmap!K$1,'4.30.21_soaks'!$B$1:$OK$1,0)))/(INDEX('4.30.21_soaks'!$B$2:$OK$7,0,MATCH(Heatmap!$A29,'4.30.21_soaks'!$B$1:$OK$1,0))) ))</f>
        <v>0.36238990930331344</v>
      </c>
      <c r="L29" s="2" cm="1">
        <f t="array" ref="L29">RSQ('4.30.21_soaks'!$A$2:$A$7, ( (INDEX('4.30.21_soaks'!$B$2:$OK$7,0,MATCH(Heatmap!L$1,'4.30.21_soaks'!$B$1:$OK$1,0)))/(INDEX('4.30.21_soaks'!$B$2:$OK$7,0,MATCH(Heatmap!$A29,'4.30.21_soaks'!$B$1:$OK$1,0))) ))</f>
        <v>0.19194132370659328</v>
      </c>
      <c r="M29" s="2" cm="1">
        <f t="array" ref="M29">RSQ('4.30.21_soaks'!$A$2:$A$7, ( (INDEX('4.30.21_soaks'!$B$2:$OK$7,0,MATCH(Heatmap!M$1,'4.30.21_soaks'!$B$1:$OK$1,0)))/(INDEX('4.30.21_soaks'!$B$2:$OK$7,0,MATCH(Heatmap!$A29,'4.30.21_soaks'!$B$1:$OK$1,0))) ))</f>
        <v>0.33021082119502149</v>
      </c>
      <c r="N29" s="2" cm="1">
        <f t="array" ref="N29">RSQ('4.30.21_soaks'!$A$2:$A$7, ( (INDEX('4.30.21_soaks'!$B$2:$OK$7,0,MATCH(Heatmap!N$1,'4.30.21_soaks'!$B$1:$OK$1,0)))/(INDEX('4.30.21_soaks'!$B$2:$OK$7,0,MATCH(Heatmap!$A29,'4.30.21_soaks'!$B$1:$OK$1,0))) ))</f>
        <v>0.35425259984973556</v>
      </c>
      <c r="O29" s="2" cm="1">
        <f t="array" ref="O29">RSQ('4.30.21_soaks'!$A$2:$A$7, ( (INDEX('4.30.21_soaks'!$B$2:$OK$7,0,MATCH(Heatmap!O$1,'4.30.21_soaks'!$B$1:$OK$1,0)))/(INDEX('4.30.21_soaks'!$B$2:$OK$7,0,MATCH(Heatmap!$A29,'4.30.21_soaks'!$B$1:$OK$1,0))) ))</f>
        <v>0.39867377014662081</v>
      </c>
      <c r="P29" s="2" cm="1">
        <f t="array" ref="P29">RSQ('4.30.21_soaks'!$A$2:$A$7, ( (INDEX('4.30.21_soaks'!$B$2:$OK$7,0,MATCH(Heatmap!P$1,'4.30.21_soaks'!$B$1:$OK$1,0)))/(INDEX('4.30.21_soaks'!$B$2:$OK$7,0,MATCH(Heatmap!$A29,'4.30.21_soaks'!$B$1:$OK$1,0))) ))</f>
        <v>0.41506880588711403</v>
      </c>
      <c r="Q29" s="2" cm="1">
        <f t="array" ref="Q29">RSQ('4.30.21_soaks'!$A$2:$A$7, ( (INDEX('4.30.21_soaks'!$B$2:$OK$7,0,MATCH(Heatmap!Q$1,'4.30.21_soaks'!$B$1:$OK$1,0)))/(INDEX('4.30.21_soaks'!$B$2:$OK$7,0,MATCH(Heatmap!$A29,'4.30.21_soaks'!$B$1:$OK$1,0))) ))</f>
        <v>0.48362650538956659</v>
      </c>
      <c r="R29" s="2" cm="1">
        <f t="array" ref="R29">RSQ('4.30.21_soaks'!$A$2:$A$7, ( (INDEX('4.30.21_soaks'!$B$2:$OK$7,0,MATCH(Heatmap!R$1,'4.30.21_soaks'!$B$1:$OK$1,0)))/(INDEX('4.30.21_soaks'!$B$2:$OK$7,0,MATCH(Heatmap!$A29,'4.30.21_soaks'!$B$1:$OK$1,0))) ))</f>
        <v>0.45832159622290947</v>
      </c>
      <c r="S29" s="2" cm="1">
        <f t="array" ref="S29">RSQ('4.30.21_soaks'!$A$2:$A$7, ( (INDEX('4.30.21_soaks'!$B$2:$OK$7,0,MATCH(Heatmap!S$1,'4.30.21_soaks'!$B$1:$OK$1,0)))/(INDEX('4.30.21_soaks'!$B$2:$OK$7,0,MATCH(Heatmap!$A29,'4.30.21_soaks'!$B$1:$OK$1,0))) ))</f>
        <v>0.49705871212667396</v>
      </c>
      <c r="T29" s="2" cm="1">
        <f t="array" ref="T29">RSQ('4.30.21_soaks'!$A$2:$A$7, ( (INDEX('4.30.21_soaks'!$B$2:$OK$7,0,MATCH(Heatmap!T$1,'4.30.21_soaks'!$B$1:$OK$1,0)))/(INDEX('4.30.21_soaks'!$B$2:$OK$7,0,MATCH(Heatmap!$A29,'4.30.21_soaks'!$B$1:$OK$1,0))) ))</f>
        <v>0.61246074078069079</v>
      </c>
      <c r="U29" s="2" cm="1">
        <f t="array" ref="U29">RSQ('4.30.21_soaks'!$A$2:$A$7, ( (INDEX('4.30.21_soaks'!$B$2:$OK$7,0,MATCH(Heatmap!U$1,'4.30.21_soaks'!$B$1:$OK$1,0)))/(INDEX('4.30.21_soaks'!$B$2:$OK$7,0,MATCH(Heatmap!$A29,'4.30.21_soaks'!$B$1:$OK$1,0))) ))</f>
        <v>0.46073917845521367</v>
      </c>
      <c r="V29" s="2" cm="1">
        <f t="array" ref="V29">RSQ('4.30.21_soaks'!$A$2:$A$7, ( (INDEX('4.30.21_soaks'!$B$2:$OK$7,0,MATCH(Heatmap!V$1,'4.30.21_soaks'!$B$1:$OK$1,0)))/(INDEX('4.30.21_soaks'!$B$2:$OK$7,0,MATCH(Heatmap!$A29,'4.30.21_soaks'!$B$1:$OK$1,0))) ))</f>
        <v>0.51298196661872764</v>
      </c>
      <c r="W29" s="2" cm="1">
        <f t="array" ref="W29">RSQ('4.30.21_soaks'!$A$2:$A$7, ( (INDEX('4.30.21_soaks'!$B$2:$OK$7,0,MATCH(Heatmap!W$1,'4.30.21_soaks'!$B$1:$OK$1,0)))/(INDEX('4.30.21_soaks'!$B$2:$OK$7,0,MATCH(Heatmap!$A29,'4.30.21_soaks'!$B$1:$OK$1,0))) ))</f>
        <v>0.40889986512081666</v>
      </c>
      <c r="X29" s="2" cm="1">
        <f t="array" ref="X29">RSQ('4.30.21_soaks'!$A$2:$A$7, ( (INDEX('4.30.21_soaks'!$B$2:$OK$7,0,MATCH(Heatmap!X$1,'4.30.21_soaks'!$B$1:$OK$1,0)))/(INDEX('4.30.21_soaks'!$B$2:$OK$7,0,MATCH(Heatmap!$A29,'4.30.21_soaks'!$B$1:$OK$1,0))) ))</f>
        <v>0.58527724746699683</v>
      </c>
      <c r="Y29" s="2" cm="1">
        <f t="array" ref="Y29">RSQ('4.30.21_soaks'!$A$2:$A$7, ( (INDEX('4.30.21_soaks'!$B$2:$OK$7,0,MATCH(Heatmap!Y$1,'4.30.21_soaks'!$B$1:$OK$1,0)))/(INDEX('4.30.21_soaks'!$B$2:$OK$7,0,MATCH(Heatmap!$A29,'4.30.21_soaks'!$B$1:$OK$1,0))) ))</f>
        <v>0.19405960471553957</v>
      </c>
      <c r="Z29" s="2" cm="1">
        <f t="array" ref="Z29">RSQ('4.30.21_soaks'!$A$2:$A$7, ( (INDEX('4.30.21_soaks'!$B$2:$OK$7,0,MATCH(Heatmap!Z$1,'4.30.21_soaks'!$B$1:$OK$1,0)))/(INDEX('4.30.21_soaks'!$B$2:$OK$7,0,MATCH(Heatmap!$A29,'4.30.21_soaks'!$B$1:$OK$1,0))) ))</f>
        <v>0.21485057454001893</v>
      </c>
      <c r="AA29" s="2" cm="1">
        <f t="array" ref="AA29">RSQ('4.30.21_soaks'!$A$2:$A$7, ( (INDEX('4.30.21_soaks'!$B$2:$OK$7,0,MATCH(Heatmap!AA$1,'4.30.21_soaks'!$B$1:$OK$1,0)))/(INDEX('4.30.21_soaks'!$B$2:$OK$7,0,MATCH(Heatmap!$A29,'4.30.21_soaks'!$B$1:$OK$1,0))) ))</f>
        <v>0.52448356170660826</v>
      </c>
      <c r="AB29" s="2" cm="1">
        <f t="array" ref="AB29">RSQ('4.30.21_soaks'!$A$2:$A$7, ( (INDEX('4.30.21_soaks'!$B$2:$OK$7,0,MATCH(Heatmap!AB$1,'4.30.21_soaks'!$B$1:$OK$1,0)))/(INDEX('4.30.21_soaks'!$B$2:$OK$7,0,MATCH(Heatmap!$A29,'4.30.21_soaks'!$B$1:$OK$1,0))) ))</f>
        <v>0.46001915577398184</v>
      </c>
      <c r="AC29" s="2" t="e" cm="1">
        <f t="array" ref="AC29">RSQ('4.30.21_soaks'!$A$2:$A$7, ( (INDEX('4.30.21_soaks'!$B$2:$OK$7,0,MATCH(Heatmap!AC$1,'4.30.21_soaks'!$B$1:$OK$1,0)))/(INDEX('4.30.21_soaks'!$B$2:$OK$7,0,MATCH(Heatmap!$A29,'4.30.21_soaks'!$B$1:$OK$1,0))) ))</f>
        <v>#DIV/0!</v>
      </c>
      <c r="AD29" s="2" cm="1">
        <f t="array" ref="AD29">RSQ('4.30.21_soaks'!$A$2:$A$7, ( (INDEX('4.30.21_soaks'!$B$2:$OK$7,0,MATCH(Heatmap!AD$1,'4.30.21_soaks'!$B$1:$OK$1,0)))/(INDEX('4.30.21_soaks'!$B$2:$OK$7,0,MATCH(Heatmap!$A29,'4.30.21_soaks'!$B$1:$OK$1,0))) ))</f>
        <v>0.30377934892100045</v>
      </c>
      <c r="AE29" s="2" cm="1">
        <f t="array" ref="AE29">RSQ('4.30.21_soaks'!$A$2:$A$7, ( (INDEX('4.30.21_soaks'!$B$2:$OK$7,0,MATCH(Heatmap!AE$1,'4.30.21_soaks'!$B$1:$OK$1,0)))/(INDEX('4.30.21_soaks'!$B$2:$OK$7,0,MATCH(Heatmap!$A29,'4.30.21_soaks'!$B$1:$OK$1,0))) ))</f>
        <v>0.31963953416626345</v>
      </c>
      <c r="AF29" s="2" cm="1">
        <f t="array" ref="AF29">RSQ('4.30.21_soaks'!$A$2:$A$7, ( (INDEX('4.30.21_soaks'!$B$2:$OK$7,0,MATCH(Heatmap!AF$1,'4.30.21_soaks'!$B$1:$OK$1,0)))/(INDEX('4.30.21_soaks'!$B$2:$OK$7,0,MATCH(Heatmap!$A29,'4.30.21_soaks'!$B$1:$OK$1,0))) ))</f>
        <v>0.53199097794130723</v>
      </c>
      <c r="AG29" s="2" cm="1">
        <f t="array" ref="AG29">RSQ('4.30.21_soaks'!$A$2:$A$7, ( (INDEX('4.30.21_soaks'!$B$2:$OK$7,0,MATCH(Heatmap!AG$1,'4.30.21_soaks'!$B$1:$OK$1,0)))/(INDEX('4.30.21_soaks'!$B$2:$OK$7,0,MATCH(Heatmap!$A29,'4.30.21_soaks'!$B$1:$OK$1,0))) ))</f>
        <v>1.590552169111023E-3</v>
      </c>
      <c r="AH29" s="2" cm="1">
        <f t="array" ref="AH29">RSQ('4.30.21_soaks'!$A$2:$A$7, ( (INDEX('4.30.21_soaks'!$B$2:$OK$7,0,MATCH(Heatmap!AH$1,'4.30.21_soaks'!$B$1:$OK$1,0)))/(INDEX('4.30.21_soaks'!$B$2:$OK$7,0,MATCH(Heatmap!$A29,'4.30.21_soaks'!$B$1:$OK$1,0))) ))</f>
        <v>0.13448741771803316</v>
      </c>
      <c r="AI29" s="2" cm="1">
        <f t="array" ref="AI29">RSQ('4.30.21_soaks'!$A$2:$A$7, ( (INDEX('4.30.21_soaks'!$B$2:$OK$7,0,MATCH(Heatmap!AI$1,'4.30.21_soaks'!$B$1:$OK$1,0)))/(INDEX('4.30.21_soaks'!$B$2:$OK$7,0,MATCH(Heatmap!$A29,'4.30.21_soaks'!$B$1:$OK$1,0))) ))</f>
        <v>8.9663685827289549E-2</v>
      </c>
      <c r="AJ29" s="2" cm="1">
        <f t="array" ref="AJ29">RSQ('4.30.21_soaks'!$A$2:$A$7, ( (INDEX('4.30.21_soaks'!$B$2:$OK$7,0,MATCH(Heatmap!AJ$1,'4.30.21_soaks'!$B$1:$OK$1,0)))/(INDEX('4.30.21_soaks'!$B$2:$OK$7,0,MATCH(Heatmap!$A29,'4.30.21_soaks'!$B$1:$OK$1,0))) ))</f>
        <v>0.19758865638819315</v>
      </c>
      <c r="AK29" s="2" cm="1">
        <f t="array" ref="AK29">RSQ('4.30.21_soaks'!$A$2:$A$7, ( (INDEX('4.30.21_soaks'!$B$2:$OK$7,0,MATCH(Heatmap!AK$1,'4.30.21_soaks'!$B$1:$OK$1,0)))/(INDEX('4.30.21_soaks'!$B$2:$OK$7,0,MATCH(Heatmap!$A29,'4.30.21_soaks'!$B$1:$OK$1,0))) ))</f>
        <v>3.9998387704468466E-2</v>
      </c>
      <c r="AL29" s="2" cm="1">
        <f t="array" ref="AL29">RSQ('4.30.21_soaks'!$A$2:$A$7, ( (INDEX('4.30.21_soaks'!$B$2:$OK$7,0,MATCH(Heatmap!AL$1,'4.30.21_soaks'!$B$1:$OK$1,0)))/(INDEX('4.30.21_soaks'!$B$2:$OK$7,0,MATCH(Heatmap!$A29,'4.30.21_soaks'!$B$1:$OK$1,0))) ))</f>
        <v>0.14090488083516026</v>
      </c>
      <c r="AM29" s="2" cm="1">
        <f t="array" ref="AM29">RSQ('4.30.21_soaks'!$A$2:$A$7, ( (INDEX('4.30.21_soaks'!$B$2:$OK$7,0,MATCH(Heatmap!AM$1,'4.30.21_soaks'!$B$1:$OK$1,0)))/(INDEX('4.30.21_soaks'!$B$2:$OK$7,0,MATCH(Heatmap!$A29,'4.30.21_soaks'!$B$1:$OK$1,0))) ))</f>
        <v>0.28776452139815961</v>
      </c>
      <c r="AN29" s="2" cm="1">
        <f t="array" ref="AN29">RSQ('4.30.21_soaks'!$A$2:$A$7, ( (INDEX('4.30.21_soaks'!$B$2:$OK$7,0,MATCH(Heatmap!AN$1,'4.30.21_soaks'!$B$1:$OK$1,0)))/(INDEX('4.30.21_soaks'!$B$2:$OK$7,0,MATCH(Heatmap!$A29,'4.30.21_soaks'!$B$1:$OK$1,0))) ))</f>
        <v>0.22176120222049725</v>
      </c>
      <c r="AO29" s="2" cm="1">
        <f t="array" ref="AO29">RSQ('4.30.21_soaks'!$A$2:$A$7, ( (INDEX('4.30.21_soaks'!$B$2:$OK$7,0,MATCH(Heatmap!AO$1,'4.30.21_soaks'!$B$1:$OK$1,0)))/(INDEX('4.30.21_soaks'!$B$2:$OK$7,0,MATCH(Heatmap!$A29,'4.30.21_soaks'!$B$1:$OK$1,0))) ))</f>
        <v>7.0802888335805544E-2</v>
      </c>
      <c r="AP29" s="2" cm="1">
        <f t="array" ref="AP29">RSQ('4.30.21_soaks'!$A$2:$A$7, ( (INDEX('4.30.21_soaks'!$B$2:$OK$7,0,MATCH(Heatmap!AP$1,'4.30.21_soaks'!$B$1:$OK$1,0)))/(INDEX('4.30.21_soaks'!$B$2:$OK$7,0,MATCH(Heatmap!$A29,'4.30.21_soaks'!$B$1:$OK$1,0))) ))</f>
        <v>0.17039643744926186</v>
      </c>
      <c r="AQ29" s="2" cm="1">
        <f t="array" ref="AQ29">RSQ('4.30.21_soaks'!$A$2:$A$7, ( (INDEX('4.30.21_soaks'!$B$2:$OK$7,0,MATCH(Heatmap!AQ$1,'4.30.21_soaks'!$B$1:$OK$1,0)))/(INDEX('4.30.21_soaks'!$B$2:$OK$7,0,MATCH(Heatmap!$A29,'4.30.21_soaks'!$B$1:$OK$1,0))) ))</f>
        <v>0.75230897482503967</v>
      </c>
      <c r="AR29" s="2" cm="1">
        <f t="array" ref="AR29">RSQ('4.30.21_soaks'!$A$2:$A$7, ( (INDEX('4.30.21_soaks'!$B$2:$OK$7,0,MATCH(Heatmap!AR$1,'4.30.21_soaks'!$B$1:$OK$1,0)))/(INDEX('4.30.21_soaks'!$B$2:$OK$7,0,MATCH(Heatmap!$A29,'4.30.21_soaks'!$B$1:$OK$1,0))) ))</f>
        <v>0.11754810899582012</v>
      </c>
      <c r="AS29" s="2" cm="1">
        <f t="array" ref="AS29">RSQ('4.30.21_soaks'!$A$2:$A$7, ( (INDEX('4.30.21_soaks'!$B$2:$OK$7,0,MATCH(Heatmap!AS$1,'4.30.21_soaks'!$B$1:$OK$1,0)))/(INDEX('4.30.21_soaks'!$B$2:$OK$7,0,MATCH(Heatmap!$A29,'4.30.21_soaks'!$B$1:$OK$1,0))) ))</f>
        <v>0.1173452562666559</v>
      </c>
      <c r="AT29" s="2" cm="1">
        <f t="array" ref="AT29">RSQ('4.30.21_soaks'!$A$2:$A$7, ( (INDEX('4.30.21_soaks'!$B$2:$OK$7,0,MATCH(Heatmap!AT$1,'4.30.21_soaks'!$B$1:$OK$1,0)))/(INDEX('4.30.21_soaks'!$B$2:$OK$7,0,MATCH(Heatmap!$A29,'4.30.21_soaks'!$B$1:$OK$1,0))) ))</f>
        <v>0.20559535331224624</v>
      </c>
      <c r="AU29" s="2" cm="1">
        <f t="array" ref="AU29">RSQ('4.30.21_soaks'!$A$2:$A$7, ( (INDEX('4.30.21_soaks'!$B$2:$OK$7,0,MATCH(Heatmap!AU$1,'4.30.21_soaks'!$B$1:$OK$1,0)))/(INDEX('4.30.21_soaks'!$B$2:$OK$7,0,MATCH(Heatmap!$A29,'4.30.21_soaks'!$B$1:$OK$1,0))) ))</f>
        <v>0.23222195846979393</v>
      </c>
      <c r="AV29" s="2" cm="1">
        <f t="array" ref="AV29">RSQ('4.30.21_soaks'!$A$2:$A$7, ( (INDEX('4.30.21_soaks'!$B$2:$OK$7,0,MATCH(Heatmap!AV$1,'4.30.21_soaks'!$B$1:$OK$1,0)))/(INDEX('4.30.21_soaks'!$B$2:$OK$7,0,MATCH(Heatmap!$A29,'4.30.21_soaks'!$B$1:$OK$1,0))) ))</f>
        <v>0.16273672454065952</v>
      </c>
      <c r="AW29" s="2" cm="1">
        <f t="array" ref="AW29">RSQ('4.30.21_soaks'!$A$2:$A$7, ( (INDEX('4.30.21_soaks'!$B$2:$OK$7,0,MATCH(Heatmap!AW$1,'4.30.21_soaks'!$B$1:$OK$1,0)))/(INDEX('4.30.21_soaks'!$B$2:$OK$7,0,MATCH(Heatmap!$A29,'4.30.21_soaks'!$B$1:$OK$1,0))) ))</f>
        <v>0.5236101318348324</v>
      </c>
      <c r="AX29" s="2" cm="1">
        <f t="array" ref="AX29">RSQ('4.30.21_soaks'!$A$2:$A$7, ( (INDEX('4.30.21_soaks'!$B$2:$OK$7,0,MATCH(Heatmap!AX$1,'4.30.21_soaks'!$B$1:$OK$1,0)))/(INDEX('4.30.21_soaks'!$B$2:$OK$7,0,MATCH(Heatmap!$A29,'4.30.21_soaks'!$B$1:$OK$1,0))) ))</f>
        <v>0.20137023002206134</v>
      </c>
      <c r="AY29" s="2" cm="1">
        <f t="array" ref="AY29">RSQ('4.30.21_soaks'!$A$2:$A$7, ( (INDEX('4.30.21_soaks'!$B$2:$OK$7,0,MATCH(Heatmap!AY$1,'4.30.21_soaks'!$B$1:$OK$1,0)))/(INDEX('4.30.21_soaks'!$B$2:$OK$7,0,MATCH(Heatmap!$A29,'4.30.21_soaks'!$B$1:$OK$1,0))) ))</f>
        <v>0.5504520639705498</v>
      </c>
      <c r="AZ29" s="2" cm="1">
        <f t="array" ref="AZ29">RSQ('4.30.21_soaks'!$A$2:$A$7, ( (INDEX('4.30.21_soaks'!$B$2:$OK$7,0,MATCH(Heatmap!AZ$1,'4.30.21_soaks'!$B$1:$OK$1,0)))/(INDEX('4.30.21_soaks'!$B$2:$OK$7,0,MATCH(Heatmap!$A29,'4.30.21_soaks'!$B$1:$OK$1,0))) ))</f>
        <v>5.4679932309503486E-2</v>
      </c>
      <c r="BA29" s="2" cm="1">
        <f t="array" ref="BA29">RSQ('4.30.21_soaks'!$A$2:$A$7, ( (INDEX('4.30.21_soaks'!$B$2:$OK$7,0,MATCH(Heatmap!BA$1,'4.30.21_soaks'!$B$1:$OK$1,0)))/(INDEX('4.30.21_soaks'!$B$2:$OK$7,0,MATCH(Heatmap!$A29,'4.30.21_soaks'!$B$1:$OK$1,0))) ))</f>
        <v>0.2410954126152525</v>
      </c>
      <c r="BB29" s="2" cm="1">
        <f t="array" ref="BB29">RSQ('4.30.21_soaks'!$A$2:$A$7, ( (INDEX('4.30.21_soaks'!$B$2:$OK$7,0,MATCH(Heatmap!BB$1,'4.30.21_soaks'!$B$1:$OK$1,0)))/(INDEX('4.30.21_soaks'!$B$2:$OK$7,0,MATCH(Heatmap!$A29,'4.30.21_soaks'!$B$1:$OK$1,0))) ))</f>
        <v>0.31091963185253602</v>
      </c>
      <c r="BC29" s="2" cm="1">
        <f t="array" ref="BC29">RSQ('4.30.21_soaks'!$A$2:$A$7, ( (INDEX('4.30.21_soaks'!$B$2:$OK$7,0,MATCH(Heatmap!BC$1,'4.30.21_soaks'!$B$1:$OK$1,0)))/(INDEX('4.30.21_soaks'!$B$2:$OK$7,0,MATCH(Heatmap!$A29,'4.30.21_soaks'!$B$1:$OK$1,0))) ))</f>
        <v>0.48852397708251721</v>
      </c>
      <c r="BD29" s="2" cm="1">
        <f t="array" ref="BD29">RSQ('4.30.21_soaks'!$A$2:$A$7, ( (INDEX('4.30.21_soaks'!$B$2:$OK$7,0,MATCH(Heatmap!BD$1,'4.30.21_soaks'!$B$1:$OK$1,0)))/(INDEX('4.30.21_soaks'!$B$2:$OK$7,0,MATCH(Heatmap!$A29,'4.30.21_soaks'!$B$1:$OK$1,0))) ))</f>
        <v>0.23810513576575326</v>
      </c>
      <c r="BE29" s="2" cm="1">
        <f t="array" ref="BE29">RSQ('4.30.21_soaks'!$A$2:$A$7, ( (INDEX('4.30.21_soaks'!$B$2:$OK$7,0,MATCH(Heatmap!BE$1,'4.30.21_soaks'!$B$1:$OK$1,0)))/(INDEX('4.30.21_soaks'!$B$2:$OK$7,0,MATCH(Heatmap!$A29,'4.30.21_soaks'!$B$1:$OK$1,0))) ))</f>
        <v>0.48116077127711088</v>
      </c>
      <c r="BF29" s="2" cm="1">
        <f t="array" ref="BF29">RSQ('4.30.21_soaks'!$A$2:$A$7, ( (INDEX('4.30.21_soaks'!$B$2:$OK$7,0,MATCH(Heatmap!BF$1,'4.30.21_soaks'!$B$1:$OK$1,0)))/(INDEX('4.30.21_soaks'!$B$2:$OK$7,0,MATCH(Heatmap!$A29,'4.30.21_soaks'!$B$1:$OK$1,0))) ))</f>
        <v>0.47501938535225657</v>
      </c>
      <c r="BG29" s="2" cm="1">
        <f t="array" ref="BG29">RSQ('4.30.21_soaks'!$A$2:$A$7, ( (INDEX('4.30.21_soaks'!$B$2:$OK$7,0,MATCH(Heatmap!BG$1,'4.30.21_soaks'!$B$1:$OK$1,0)))/(INDEX('4.30.21_soaks'!$B$2:$OK$7,0,MATCH(Heatmap!$A29,'4.30.21_soaks'!$B$1:$OK$1,0))) ))</f>
        <v>0.58532196674632797</v>
      </c>
      <c r="BH29" s="2" cm="1">
        <f t="array" ref="BH29">RSQ('4.30.21_soaks'!$A$2:$A$7, ( (INDEX('4.30.21_soaks'!$B$2:$OK$7,0,MATCH(Heatmap!BH$1,'4.30.21_soaks'!$B$1:$OK$1,0)))/(INDEX('4.30.21_soaks'!$B$2:$OK$7,0,MATCH(Heatmap!$A29,'4.30.21_soaks'!$B$1:$OK$1,0))) ))</f>
        <v>0.61235726720648576</v>
      </c>
      <c r="BI29" s="2" cm="1">
        <f t="array" ref="BI29">RSQ('4.30.21_soaks'!$A$2:$A$7, ( (INDEX('4.30.21_soaks'!$B$2:$OK$7,0,MATCH(Heatmap!BI$1,'4.30.21_soaks'!$B$1:$OK$1,0)))/(INDEX('4.30.21_soaks'!$B$2:$OK$7,0,MATCH(Heatmap!$A29,'4.30.21_soaks'!$B$1:$OK$1,0))) ))</f>
        <v>0.57084173060219356</v>
      </c>
      <c r="BJ29" s="2" cm="1">
        <f t="array" ref="BJ29">RSQ('4.30.21_soaks'!$A$2:$A$7, ( (INDEX('4.30.21_soaks'!$B$2:$OK$7,0,MATCH(Heatmap!BJ$1,'4.30.21_soaks'!$B$1:$OK$1,0)))/(INDEX('4.30.21_soaks'!$B$2:$OK$7,0,MATCH(Heatmap!$A29,'4.30.21_soaks'!$B$1:$OK$1,0))) ))</f>
        <v>0.36144534130549782</v>
      </c>
      <c r="BK29" s="2" cm="1">
        <f t="array" ref="BK29">RSQ('4.30.21_soaks'!$A$2:$A$7, ( (INDEX('4.30.21_soaks'!$B$2:$OK$7,0,MATCH(Heatmap!BK$1,'4.30.21_soaks'!$B$1:$OK$1,0)))/(INDEX('4.30.21_soaks'!$B$2:$OK$7,0,MATCH(Heatmap!$A29,'4.30.21_soaks'!$B$1:$OK$1,0))) ))</f>
        <v>0.42239385323333567</v>
      </c>
      <c r="BL29" s="2" cm="1">
        <f t="array" ref="BL29">RSQ('4.30.21_soaks'!$A$2:$A$7, ( (INDEX('4.30.21_soaks'!$B$2:$OK$7,0,MATCH(Heatmap!BL$1,'4.30.21_soaks'!$B$1:$OK$1,0)))/(INDEX('4.30.21_soaks'!$B$2:$OK$7,0,MATCH(Heatmap!$A29,'4.30.21_soaks'!$B$1:$OK$1,0))) ))</f>
        <v>0.37891979164127537</v>
      </c>
      <c r="BM29" s="2" cm="1">
        <f t="array" ref="BM29">RSQ('4.30.21_soaks'!$A$2:$A$7, ( (INDEX('4.30.21_soaks'!$B$2:$OK$7,0,MATCH(Heatmap!BM$1,'4.30.21_soaks'!$B$1:$OK$1,0)))/(INDEX('4.30.21_soaks'!$B$2:$OK$7,0,MATCH(Heatmap!$A29,'4.30.21_soaks'!$B$1:$OK$1,0))) ))</f>
        <v>0.46054642717334066</v>
      </c>
      <c r="BN29" s="2" cm="1">
        <f t="array" ref="BN29">RSQ('4.30.21_soaks'!$A$2:$A$7, ( (INDEX('4.30.21_soaks'!$B$2:$OK$7,0,MATCH(Heatmap!BN$1,'4.30.21_soaks'!$B$1:$OK$1,0)))/(INDEX('4.30.21_soaks'!$B$2:$OK$7,0,MATCH(Heatmap!$A29,'4.30.21_soaks'!$B$1:$OK$1,0))) ))</f>
        <v>0.64305225478445394</v>
      </c>
      <c r="BO29" s="2" cm="1">
        <f t="array" ref="BO29">RSQ('4.30.21_soaks'!$A$2:$A$7, ( (INDEX('4.30.21_soaks'!$B$2:$OK$7,0,MATCH(Heatmap!BO$1,'4.30.21_soaks'!$B$1:$OK$1,0)))/(INDEX('4.30.21_soaks'!$B$2:$OK$7,0,MATCH(Heatmap!$A29,'4.30.21_soaks'!$B$1:$OK$1,0))) ))</f>
        <v>0.47823317659886294</v>
      </c>
      <c r="BP29" s="2" cm="1">
        <f t="array" ref="BP29">RSQ('4.30.21_soaks'!$A$2:$A$7, ( (INDEX('4.30.21_soaks'!$B$2:$OK$7,0,MATCH(Heatmap!BP$1,'4.30.21_soaks'!$B$1:$OK$1,0)))/(INDEX('4.30.21_soaks'!$B$2:$OK$7,0,MATCH(Heatmap!$A29,'4.30.21_soaks'!$B$1:$OK$1,0))) ))</f>
        <v>0.42432672006562688</v>
      </c>
      <c r="BQ29" s="2" cm="1">
        <f t="array" ref="BQ29">RSQ('4.30.21_soaks'!$A$2:$A$7, ( (INDEX('4.30.21_soaks'!$B$2:$OK$7,0,MATCH(Heatmap!BQ$1,'4.30.21_soaks'!$B$1:$OK$1,0)))/(INDEX('4.30.21_soaks'!$B$2:$OK$7,0,MATCH(Heatmap!$A29,'4.30.21_soaks'!$B$1:$OK$1,0))) ))</f>
        <v>0.39419639238704118</v>
      </c>
      <c r="BR29" s="2" cm="1">
        <f t="array" ref="BR29">RSQ('4.30.21_soaks'!$A$2:$A$7, ( (INDEX('4.30.21_soaks'!$B$2:$OK$7,0,MATCH(Heatmap!BR$1,'4.30.21_soaks'!$B$1:$OK$1,0)))/(INDEX('4.30.21_soaks'!$B$2:$OK$7,0,MATCH(Heatmap!$A29,'4.30.21_soaks'!$B$1:$OK$1,0))) ))</f>
        <v>0.38472269552649752</v>
      </c>
      <c r="BS29" s="2" cm="1">
        <f t="array" ref="BS29">RSQ('4.30.21_soaks'!$A$2:$A$7, ( (INDEX('4.30.21_soaks'!$B$2:$OK$7,0,MATCH(Heatmap!BS$1,'4.30.21_soaks'!$B$1:$OK$1,0)))/(INDEX('4.30.21_soaks'!$B$2:$OK$7,0,MATCH(Heatmap!$A29,'4.30.21_soaks'!$B$1:$OK$1,0))) ))</f>
        <v>0.37696920218241392</v>
      </c>
      <c r="BT29" s="2" cm="1">
        <f t="array" ref="BT29">RSQ('4.30.21_soaks'!$A$2:$A$7, ( (INDEX('4.30.21_soaks'!$B$2:$OK$7,0,MATCH(Heatmap!BT$1,'4.30.21_soaks'!$B$1:$OK$1,0)))/(INDEX('4.30.21_soaks'!$B$2:$OK$7,0,MATCH(Heatmap!$A29,'4.30.21_soaks'!$B$1:$OK$1,0))) ))</f>
        <v>0.45689862326683328</v>
      </c>
      <c r="BU29" s="2" cm="1">
        <f t="array" ref="BU29">RSQ('4.30.21_soaks'!$A$2:$A$7, ( (INDEX('4.30.21_soaks'!$B$2:$OK$7,0,MATCH(Heatmap!BU$1,'4.30.21_soaks'!$B$1:$OK$1,0)))/(INDEX('4.30.21_soaks'!$B$2:$OK$7,0,MATCH(Heatmap!$A29,'4.30.21_soaks'!$B$1:$OK$1,0))) ))</f>
        <v>0.60301574420993276</v>
      </c>
      <c r="BV29" s="2" cm="1">
        <f t="array" ref="BV29">RSQ('4.30.21_soaks'!$A$2:$A$7, ( (INDEX('4.30.21_soaks'!$B$2:$OK$7,0,MATCH(Heatmap!BV$1,'4.30.21_soaks'!$B$1:$OK$1,0)))/(INDEX('4.30.21_soaks'!$B$2:$OK$7,0,MATCH(Heatmap!$A29,'4.30.21_soaks'!$B$1:$OK$1,0))) ))</f>
        <v>0.31096560452118516</v>
      </c>
      <c r="BW29" s="2" cm="1">
        <f t="array" ref="BW29">RSQ('4.30.21_soaks'!$A$2:$A$7, ( (INDEX('4.30.21_soaks'!$B$2:$OK$7,0,MATCH(Heatmap!BW$1,'4.30.21_soaks'!$B$1:$OK$1,0)))/(INDEX('4.30.21_soaks'!$B$2:$OK$7,0,MATCH(Heatmap!$A29,'4.30.21_soaks'!$B$1:$OK$1,0))) ))</f>
        <v>0.496163313165361</v>
      </c>
      <c r="BX29" s="2" cm="1">
        <f t="array" ref="BX29">RSQ('4.30.21_soaks'!$A$2:$A$7, ( (INDEX('4.30.21_soaks'!$B$2:$OK$7,0,MATCH(Heatmap!BX$1,'4.30.21_soaks'!$B$1:$OK$1,0)))/(INDEX('4.30.21_soaks'!$B$2:$OK$7,0,MATCH(Heatmap!$A29,'4.30.21_soaks'!$B$1:$OK$1,0))) ))</f>
        <v>0.44940282056476272</v>
      </c>
      <c r="BY29" s="2" cm="1">
        <f t="array" ref="BY29">RSQ('4.30.21_soaks'!$A$2:$A$7, ( (INDEX('4.30.21_soaks'!$B$2:$OK$7,0,MATCH(Heatmap!BY$1,'4.30.21_soaks'!$B$1:$OK$1,0)))/(INDEX('4.30.21_soaks'!$B$2:$OK$7,0,MATCH(Heatmap!$A29,'4.30.21_soaks'!$B$1:$OK$1,0))) ))</f>
        <v>0.39915548068821444</v>
      </c>
      <c r="BZ29" s="2" cm="1">
        <f t="array" ref="BZ29">RSQ('4.30.21_soaks'!$A$2:$A$7, ( (INDEX('4.30.21_soaks'!$B$2:$OK$7,0,MATCH(Heatmap!BZ$1,'4.30.21_soaks'!$B$1:$OK$1,0)))/(INDEX('4.30.21_soaks'!$B$2:$OK$7,0,MATCH(Heatmap!$A29,'4.30.21_soaks'!$B$1:$OK$1,0))) ))</f>
        <v>0.53795506980414698</v>
      </c>
      <c r="CA29" s="2" cm="1">
        <f t="array" ref="CA29">RSQ('4.30.21_soaks'!$A$2:$A$7, ( (INDEX('4.30.21_soaks'!$B$2:$OK$7,0,MATCH(Heatmap!CA$1,'4.30.21_soaks'!$B$1:$OK$1,0)))/(INDEX('4.30.21_soaks'!$B$2:$OK$7,0,MATCH(Heatmap!$A29,'4.30.21_soaks'!$B$1:$OK$1,0))) ))</f>
        <v>0.49081104799366754</v>
      </c>
      <c r="CB29" s="2" cm="1">
        <f t="array" ref="CB29">RSQ('4.30.21_soaks'!$A$2:$A$7, ( (INDEX('4.30.21_soaks'!$B$2:$OK$7,0,MATCH(Heatmap!CB$1,'4.30.21_soaks'!$B$1:$OK$1,0)))/(INDEX('4.30.21_soaks'!$B$2:$OK$7,0,MATCH(Heatmap!$A29,'4.30.21_soaks'!$B$1:$OK$1,0))) ))</f>
        <v>0.54564789187585216</v>
      </c>
      <c r="CC29" s="2" cm="1">
        <f t="array" ref="CC29">RSQ('4.30.21_soaks'!$A$2:$A$7, ( (INDEX('4.30.21_soaks'!$B$2:$OK$7,0,MATCH(Heatmap!CC$1,'4.30.21_soaks'!$B$1:$OK$1,0)))/(INDEX('4.30.21_soaks'!$B$2:$OK$7,0,MATCH(Heatmap!$A29,'4.30.21_soaks'!$B$1:$OK$1,0))) ))</f>
        <v>0.47197583910337959</v>
      </c>
      <c r="CD29" s="2" cm="1">
        <f t="array" ref="CD29">RSQ('4.30.21_soaks'!$A$2:$A$7, ( (INDEX('4.30.21_soaks'!$B$2:$OK$7,0,MATCH(Heatmap!CD$1,'4.30.21_soaks'!$B$1:$OK$1,0)))/(INDEX('4.30.21_soaks'!$B$2:$OK$7,0,MATCH(Heatmap!$A29,'4.30.21_soaks'!$B$1:$OK$1,0))) ))</f>
        <v>0.39743782508207337</v>
      </c>
      <c r="CE29" s="2" cm="1">
        <f t="array" ref="CE29">RSQ('4.30.21_soaks'!$A$2:$A$7, ( (INDEX('4.30.21_soaks'!$B$2:$OK$7,0,MATCH(Heatmap!CE$1,'4.30.21_soaks'!$B$1:$OK$1,0)))/(INDEX('4.30.21_soaks'!$B$2:$OK$7,0,MATCH(Heatmap!$A29,'4.30.21_soaks'!$B$1:$OK$1,0))) ))</f>
        <v>0.42070671804024706</v>
      </c>
      <c r="CF29" s="2" cm="1">
        <f t="array" ref="CF29">RSQ('4.30.21_soaks'!$A$2:$A$7, ( (INDEX('4.30.21_soaks'!$B$2:$OK$7,0,MATCH(Heatmap!CF$1,'4.30.21_soaks'!$B$1:$OK$1,0)))/(INDEX('4.30.21_soaks'!$B$2:$OK$7,0,MATCH(Heatmap!$A29,'4.30.21_soaks'!$B$1:$OK$1,0))) ))</f>
        <v>0.51590467277746865</v>
      </c>
      <c r="CG29" s="2" cm="1">
        <f t="array" ref="CG29">RSQ('4.30.21_soaks'!$A$2:$A$7, ( (INDEX('4.30.21_soaks'!$B$2:$OK$7,0,MATCH(Heatmap!CG$1,'4.30.21_soaks'!$B$1:$OK$1,0)))/(INDEX('4.30.21_soaks'!$B$2:$OK$7,0,MATCH(Heatmap!$A29,'4.30.21_soaks'!$B$1:$OK$1,0))) ))</f>
        <v>0.57694883008024633</v>
      </c>
      <c r="CH29" s="2" cm="1">
        <f t="array" ref="CH29">RSQ('4.30.21_soaks'!$A$2:$A$7, ( (INDEX('4.30.21_soaks'!$B$2:$OK$7,0,MATCH(Heatmap!CH$1,'4.30.21_soaks'!$B$1:$OK$1,0)))/(INDEX('4.30.21_soaks'!$B$2:$OK$7,0,MATCH(Heatmap!$A29,'4.30.21_soaks'!$B$1:$OK$1,0))) ))</f>
        <v>0.44275064728861752</v>
      </c>
      <c r="CI29" s="2" cm="1">
        <f t="array" ref="CI29">RSQ('4.30.21_soaks'!$A$2:$A$7, ( (INDEX('4.30.21_soaks'!$B$2:$OK$7,0,MATCH(Heatmap!CI$1,'4.30.21_soaks'!$B$1:$OK$1,0)))/(INDEX('4.30.21_soaks'!$B$2:$OK$7,0,MATCH(Heatmap!$A29,'4.30.21_soaks'!$B$1:$OK$1,0))) ))</f>
        <v>0.4563677882252305</v>
      </c>
      <c r="CJ29" s="2" cm="1">
        <f t="array" ref="CJ29">RSQ('4.30.21_soaks'!$A$2:$A$7, ( (INDEX('4.30.21_soaks'!$B$2:$OK$7,0,MATCH(Heatmap!CJ$1,'4.30.21_soaks'!$B$1:$OK$1,0)))/(INDEX('4.30.21_soaks'!$B$2:$OK$7,0,MATCH(Heatmap!$A29,'4.30.21_soaks'!$B$1:$OK$1,0))) ))</f>
        <v>0.52267166448237778</v>
      </c>
      <c r="CK29" s="2" cm="1">
        <f t="array" ref="CK29">RSQ('4.30.21_soaks'!$A$2:$A$7, ( (INDEX('4.30.21_soaks'!$B$2:$OK$7,0,MATCH(Heatmap!CK$1,'4.30.21_soaks'!$B$1:$OK$1,0)))/(INDEX('4.30.21_soaks'!$B$2:$OK$7,0,MATCH(Heatmap!$A29,'4.30.21_soaks'!$B$1:$OK$1,0))) ))</f>
        <v>0.48217706272698696</v>
      </c>
      <c r="CL29" s="2" cm="1">
        <f t="array" ref="CL29">RSQ('4.30.21_soaks'!$A$2:$A$7, ( (INDEX('4.30.21_soaks'!$B$2:$OK$7,0,MATCH(Heatmap!CL$1,'4.30.21_soaks'!$B$1:$OK$1,0)))/(INDEX('4.30.21_soaks'!$B$2:$OK$7,0,MATCH(Heatmap!$A29,'4.30.21_soaks'!$B$1:$OK$1,0))) ))</f>
        <v>0.48002296026310431</v>
      </c>
      <c r="CM29" s="2" cm="1">
        <f t="array" ref="CM29">RSQ('4.30.21_soaks'!$A$2:$A$7, ( (INDEX('4.30.21_soaks'!$B$2:$OK$7,0,MATCH(Heatmap!CM$1,'4.30.21_soaks'!$B$1:$OK$1,0)))/(INDEX('4.30.21_soaks'!$B$2:$OK$7,0,MATCH(Heatmap!$A29,'4.30.21_soaks'!$B$1:$OK$1,0))) ))</f>
        <v>0.46566383990372695</v>
      </c>
      <c r="CN29" s="2" cm="1">
        <f t="array" ref="CN29">RSQ('4.30.21_soaks'!$A$2:$A$7, ( (INDEX('4.30.21_soaks'!$B$2:$OK$7,0,MATCH(Heatmap!CN$1,'4.30.21_soaks'!$B$1:$OK$1,0)))/(INDEX('4.30.21_soaks'!$B$2:$OK$7,0,MATCH(Heatmap!$A29,'4.30.21_soaks'!$B$1:$OK$1,0))) ))</f>
        <v>0.49122515654048649</v>
      </c>
      <c r="CO29" s="2" cm="1">
        <f t="array" ref="CO29">RSQ('4.30.21_soaks'!$A$2:$A$7, ( (INDEX('4.30.21_soaks'!$B$2:$OK$7,0,MATCH(Heatmap!CO$1,'4.30.21_soaks'!$B$1:$OK$1,0)))/(INDEX('4.30.21_soaks'!$B$2:$OK$7,0,MATCH(Heatmap!$A29,'4.30.21_soaks'!$B$1:$OK$1,0))) ))</f>
        <v>0.48651596294695165</v>
      </c>
      <c r="CP29" s="2" cm="1">
        <f t="array" ref="CP29">RSQ('4.30.21_soaks'!$A$2:$A$7, ( (INDEX('4.30.21_soaks'!$B$2:$OK$7,0,MATCH(Heatmap!CP$1,'4.30.21_soaks'!$B$1:$OK$1,0)))/(INDEX('4.30.21_soaks'!$B$2:$OK$7,0,MATCH(Heatmap!$A29,'4.30.21_soaks'!$B$1:$OK$1,0))) ))</f>
        <v>0.4874831508959509</v>
      </c>
      <c r="CQ29" s="2" cm="1">
        <f t="array" ref="CQ29">RSQ('4.30.21_soaks'!$A$2:$A$7, ( (INDEX('4.30.21_soaks'!$B$2:$OK$7,0,MATCH(Heatmap!CQ$1,'4.30.21_soaks'!$B$1:$OK$1,0)))/(INDEX('4.30.21_soaks'!$B$2:$OK$7,0,MATCH(Heatmap!$A29,'4.30.21_soaks'!$B$1:$OK$1,0))) ))</f>
        <v>0.44994361686589551</v>
      </c>
      <c r="CR29" s="2" cm="1">
        <f t="array" ref="CR29">RSQ('4.30.21_soaks'!$A$2:$A$7, ( (INDEX('4.30.21_soaks'!$B$2:$OK$7,0,MATCH(Heatmap!CR$1,'4.30.21_soaks'!$B$1:$OK$1,0)))/(INDEX('4.30.21_soaks'!$B$2:$OK$7,0,MATCH(Heatmap!$A29,'4.30.21_soaks'!$B$1:$OK$1,0))) ))</f>
        <v>0.55004047922046195</v>
      </c>
      <c r="CS29" s="2" cm="1">
        <f t="array" ref="CS29">RSQ('4.30.21_soaks'!$A$2:$A$7, ( (INDEX('4.30.21_soaks'!$B$2:$OK$7,0,MATCH(Heatmap!CS$1,'4.30.21_soaks'!$B$1:$OK$1,0)))/(INDEX('4.30.21_soaks'!$B$2:$OK$7,0,MATCH(Heatmap!$A29,'4.30.21_soaks'!$B$1:$OK$1,0))) ))</f>
        <v>0.46814159000034355</v>
      </c>
      <c r="CT29" s="2" cm="1">
        <f t="array" ref="CT29">RSQ('4.30.21_soaks'!$A$2:$A$7, ( (INDEX('4.30.21_soaks'!$B$2:$OK$7,0,MATCH(Heatmap!CT$1,'4.30.21_soaks'!$B$1:$OK$1,0)))/(INDEX('4.30.21_soaks'!$B$2:$OK$7,0,MATCH(Heatmap!$A29,'4.30.21_soaks'!$B$1:$OK$1,0))) ))</f>
        <v>0.49171018904886332</v>
      </c>
      <c r="CU29" s="2" cm="1">
        <f t="array" ref="CU29">RSQ('4.30.21_soaks'!$A$2:$A$7, ( (INDEX('4.30.21_soaks'!$B$2:$OK$7,0,MATCH(Heatmap!CU$1,'4.30.21_soaks'!$B$1:$OK$1,0)))/(INDEX('4.30.21_soaks'!$B$2:$OK$7,0,MATCH(Heatmap!$A29,'4.30.21_soaks'!$B$1:$OK$1,0))) ))</f>
        <v>0.50408159635060457</v>
      </c>
      <c r="CV29" s="2" cm="1">
        <f t="array" ref="CV29">RSQ('4.30.21_soaks'!$A$2:$A$7, ( (INDEX('4.30.21_soaks'!$B$2:$OK$7,0,MATCH(Heatmap!CV$1,'4.30.21_soaks'!$B$1:$OK$1,0)))/(INDEX('4.30.21_soaks'!$B$2:$OK$7,0,MATCH(Heatmap!$A29,'4.30.21_soaks'!$B$1:$OK$1,0))) ))</f>
        <v>0.51282475325747312</v>
      </c>
      <c r="CW29" s="2" cm="1">
        <f t="array" ref="CW29">RSQ('4.30.21_soaks'!$A$2:$A$7, ( (INDEX('4.30.21_soaks'!$B$2:$OK$7,0,MATCH(Heatmap!CW$1,'4.30.21_soaks'!$B$1:$OK$1,0)))/(INDEX('4.30.21_soaks'!$B$2:$OK$7,0,MATCH(Heatmap!$A29,'4.30.21_soaks'!$B$1:$OK$1,0))) ))</f>
        <v>0.47386249907878297</v>
      </c>
      <c r="CX29" s="2" cm="1">
        <f t="array" ref="CX29">RSQ('4.30.21_soaks'!$A$2:$A$7, ( (INDEX('4.30.21_soaks'!$B$2:$OK$7,0,MATCH(Heatmap!CX$1,'4.30.21_soaks'!$B$1:$OK$1,0)))/(INDEX('4.30.21_soaks'!$B$2:$OK$7,0,MATCH(Heatmap!$A29,'4.30.21_soaks'!$B$1:$OK$1,0))) ))</f>
        <v>0.50127062153694169</v>
      </c>
      <c r="CY29" s="2" cm="1">
        <f t="array" ref="CY29">RSQ('4.30.21_soaks'!$A$2:$A$7, ( (INDEX('4.30.21_soaks'!$B$2:$OK$7,0,MATCH(Heatmap!CY$1,'4.30.21_soaks'!$B$1:$OK$1,0)))/(INDEX('4.30.21_soaks'!$B$2:$OK$7,0,MATCH(Heatmap!$A29,'4.30.21_soaks'!$B$1:$OK$1,0))) ))</f>
        <v>0.48447358998460122</v>
      </c>
      <c r="CZ29" s="2" cm="1">
        <f t="array" ref="CZ29">RSQ('4.30.21_soaks'!$A$2:$A$7, ( (INDEX('4.30.21_soaks'!$B$2:$OK$7,0,MATCH(Heatmap!CZ$1,'4.30.21_soaks'!$B$1:$OK$1,0)))/(INDEX('4.30.21_soaks'!$B$2:$OK$7,0,MATCH(Heatmap!$A29,'4.30.21_soaks'!$B$1:$OK$1,0))) ))</f>
        <v>0.5516090487192723</v>
      </c>
      <c r="DA29" s="2" cm="1">
        <f t="array" ref="DA29">RSQ('4.30.21_soaks'!$A$2:$A$7, ( (INDEX('4.30.21_soaks'!$B$2:$OK$7,0,MATCH(Heatmap!DA$1,'4.30.21_soaks'!$B$1:$OK$1,0)))/(INDEX('4.30.21_soaks'!$B$2:$OK$7,0,MATCH(Heatmap!$A29,'4.30.21_soaks'!$B$1:$OK$1,0))) ))</f>
        <v>0.49617512536951558</v>
      </c>
      <c r="DB29" s="2" cm="1">
        <f t="array" ref="DB29">RSQ('4.30.21_soaks'!$A$2:$A$7, ( (INDEX('4.30.21_soaks'!$B$2:$OK$7,0,MATCH(Heatmap!DB$1,'4.30.21_soaks'!$B$1:$OK$1,0)))/(INDEX('4.30.21_soaks'!$B$2:$OK$7,0,MATCH(Heatmap!$A29,'4.30.21_soaks'!$B$1:$OK$1,0))) ))</f>
        <v>0.50898529191456199</v>
      </c>
      <c r="DC29" s="2" cm="1">
        <f t="array" ref="DC29">RSQ('4.30.21_soaks'!$A$2:$A$7, ( (INDEX('4.30.21_soaks'!$B$2:$OK$7,0,MATCH(Heatmap!DC$1,'4.30.21_soaks'!$B$1:$OK$1,0)))/(INDEX('4.30.21_soaks'!$B$2:$OK$7,0,MATCH(Heatmap!$A29,'4.30.21_soaks'!$B$1:$OK$1,0))) ))</f>
        <v>0.53986375362107564</v>
      </c>
      <c r="DD29" s="2" cm="1">
        <f t="array" ref="DD29">RSQ('4.30.21_soaks'!$A$2:$A$7, ( (INDEX('4.30.21_soaks'!$B$2:$OK$7,0,MATCH(Heatmap!DD$1,'4.30.21_soaks'!$B$1:$OK$1,0)))/(INDEX('4.30.21_soaks'!$B$2:$OK$7,0,MATCH(Heatmap!$A29,'4.30.21_soaks'!$B$1:$OK$1,0))) ))</f>
        <v>0.5005631172495888</v>
      </c>
      <c r="DE29" s="2" cm="1">
        <f t="array" ref="DE29">RSQ('4.30.21_soaks'!$A$2:$A$7, ( (INDEX('4.30.21_soaks'!$B$2:$OK$7,0,MATCH(Heatmap!DE$1,'4.30.21_soaks'!$B$1:$OK$1,0)))/(INDEX('4.30.21_soaks'!$B$2:$OK$7,0,MATCH(Heatmap!$A29,'4.30.21_soaks'!$B$1:$OK$1,0))) ))</f>
        <v>0.49078145004279106</v>
      </c>
      <c r="DF29" s="2" cm="1">
        <f t="array" ref="DF29">RSQ('4.30.21_soaks'!$A$2:$A$7, ( (INDEX('4.30.21_soaks'!$B$2:$OK$7,0,MATCH(Heatmap!DF$1,'4.30.21_soaks'!$B$1:$OK$1,0)))/(INDEX('4.30.21_soaks'!$B$2:$OK$7,0,MATCH(Heatmap!$A29,'4.30.21_soaks'!$B$1:$OK$1,0))) ))</f>
        <v>0.49572200783703252</v>
      </c>
      <c r="DG29" s="2" cm="1">
        <f t="array" ref="DG29">RSQ('4.30.21_soaks'!$A$2:$A$7, ( (INDEX('4.30.21_soaks'!$B$2:$OK$7,0,MATCH(Heatmap!DG$1,'4.30.21_soaks'!$B$1:$OK$1,0)))/(INDEX('4.30.21_soaks'!$B$2:$OK$7,0,MATCH(Heatmap!$A29,'4.30.21_soaks'!$B$1:$OK$1,0))) ))</f>
        <v>0.49800276583066505</v>
      </c>
      <c r="DH29" s="2" cm="1">
        <f t="array" ref="DH29">RSQ('4.30.21_soaks'!$A$2:$A$7, ( (INDEX('4.30.21_soaks'!$B$2:$OK$7,0,MATCH(Heatmap!DH$1,'4.30.21_soaks'!$B$1:$OK$1,0)))/(INDEX('4.30.21_soaks'!$B$2:$OK$7,0,MATCH(Heatmap!$A29,'4.30.21_soaks'!$B$1:$OK$1,0))) ))</f>
        <v>0.50180230638982259</v>
      </c>
      <c r="DI29" s="2" cm="1">
        <f t="array" ref="DI29">RSQ('4.30.21_soaks'!$A$2:$A$7, ( (INDEX('4.30.21_soaks'!$B$2:$OK$7,0,MATCH(Heatmap!DI$1,'4.30.21_soaks'!$B$1:$OK$1,0)))/(INDEX('4.30.21_soaks'!$B$2:$OK$7,0,MATCH(Heatmap!$A29,'4.30.21_soaks'!$B$1:$OK$1,0))) ))</f>
        <v>0.48753306025677406</v>
      </c>
      <c r="DJ29" s="2" cm="1">
        <f t="array" ref="DJ29">RSQ('4.30.21_soaks'!$A$2:$A$7, ( (INDEX('4.30.21_soaks'!$B$2:$OK$7,0,MATCH(Heatmap!DJ$1,'4.30.21_soaks'!$B$1:$OK$1,0)))/(INDEX('4.30.21_soaks'!$B$2:$OK$7,0,MATCH(Heatmap!$A29,'4.30.21_soaks'!$B$1:$OK$1,0))) ))</f>
        <v>0.5122021797083518</v>
      </c>
      <c r="DK29" s="2" cm="1">
        <f t="array" ref="DK29">RSQ('4.30.21_soaks'!$A$2:$A$7, ( (INDEX('4.30.21_soaks'!$B$2:$OK$7,0,MATCH(Heatmap!DK$1,'4.30.21_soaks'!$B$1:$OK$1,0)))/(INDEX('4.30.21_soaks'!$B$2:$OK$7,0,MATCH(Heatmap!$A29,'4.30.21_soaks'!$B$1:$OK$1,0))) ))</f>
        <v>0.51046698839107418</v>
      </c>
      <c r="DL29" s="2" cm="1">
        <f t="array" ref="DL29">RSQ('4.30.21_soaks'!$A$2:$A$7, ( (INDEX('4.30.21_soaks'!$B$2:$OK$7,0,MATCH(Heatmap!DL$1,'4.30.21_soaks'!$B$1:$OK$1,0)))/(INDEX('4.30.21_soaks'!$B$2:$OK$7,0,MATCH(Heatmap!$A29,'4.30.21_soaks'!$B$1:$OK$1,0))) ))</f>
        <v>0.44223263597324192</v>
      </c>
      <c r="DM29" s="2" cm="1">
        <f t="array" ref="DM29">RSQ('4.30.21_soaks'!$A$2:$A$7, ( (INDEX('4.30.21_soaks'!$B$2:$OK$7,0,MATCH(Heatmap!DM$1,'4.30.21_soaks'!$B$1:$OK$1,0)))/(INDEX('4.30.21_soaks'!$B$2:$OK$7,0,MATCH(Heatmap!$A29,'4.30.21_soaks'!$B$1:$OK$1,0))) ))</f>
        <v>0.53104741243591613</v>
      </c>
      <c r="DN29" s="2" cm="1">
        <f t="array" ref="DN29">RSQ('4.30.21_soaks'!$A$2:$A$7, ( (INDEX('4.30.21_soaks'!$B$2:$OK$7,0,MATCH(Heatmap!DN$1,'4.30.21_soaks'!$B$1:$OK$1,0)))/(INDEX('4.30.21_soaks'!$B$2:$OK$7,0,MATCH(Heatmap!$A29,'4.30.21_soaks'!$B$1:$OK$1,0))) ))</f>
        <v>0.51092380178153429</v>
      </c>
      <c r="DO29" s="2" cm="1">
        <f t="array" ref="DO29">RSQ('4.30.21_soaks'!$A$2:$A$7, ( (INDEX('4.30.21_soaks'!$B$2:$OK$7,0,MATCH(Heatmap!DO$1,'4.30.21_soaks'!$B$1:$OK$1,0)))/(INDEX('4.30.21_soaks'!$B$2:$OK$7,0,MATCH(Heatmap!$A29,'4.30.21_soaks'!$B$1:$OK$1,0))) ))</f>
        <v>0.50059869901297982</v>
      </c>
      <c r="DP29" s="2" cm="1">
        <f t="array" ref="DP29">RSQ('4.30.21_soaks'!$A$2:$A$7, ( (INDEX('4.30.21_soaks'!$B$2:$OK$7,0,MATCH(Heatmap!DP$1,'4.30.21_soaks'!$B$1:$OK$1,0)))/(INDEX('4.30.21_soaks'!$B$2:$OK$7,0,MATCH(Heatmap!$A29,'4.30.21_soaks'!$B$1:$OK$1,0))) ))</f>
        <v>0.48190700451967872</v>
      </c>
      <c r="DQ29" s="2" cm="1">
        <f t="array" ref="DQ29">RSQ('4.30.21_soaks'!$A$2:$A$7, ( (INDEX('4.30.21_soaks'!$B$2:$OK$7,0,MATCH(Heatmap!DQ$1,'4.30.21_soaks'!$B$1:$OK$1,0)))/(INDEX('4.30.21_soaks'!$B$2:$OK$7,0,MATCH(Heatmap!$A29,'4.30.21_soaks'!$B$1:$OK$1,0))) ))</f>
        <v>0.49482346152198359</v>
      </c>
      <c r="DR29" s="2" cm="1">
        <f t="array" ref="DR29">RSQ('4.30.21_soaks'!$A$2:$A$7, ( (INDEX('4.30.21_soaks'!$B$2:$OK$7,0,MATCH(Heatmap!DR$1,'4.30.21_soaks'!$B$1:$OK$1,0)))/(INDEX('4.30.21_soaks'!$B$2:$OK$7,0,MATCH(Heatmap!$A29,'4.30.21_soaks'!$B$1:$OK$1,0))) ))</f>
        <v>0.47258660855438261</v>
      </c>
      <c r="DS29" s="2" cm="1">
        <f t="array" ref="DS29">RSQ('4.30.21_soaks'!$A$2:$A$7, ( (INDEX('4.30.21_soaks'!$B$2:$OK$7,0,MATCH(Heatmap!DS$1,'4.30.21_soaks'!$B$1:$OK$1,0)))/(INDEX('4.30.21_soaks'!$B$2:$OK$7,0,MATCH(Heatmap!$A29,'4.30.21_soaks'!$B$1:$OK$1,0))) ))</f>
        <v>0.50551428332762016</v>
      </c>
      <c r="DT29" s="2" cm="1">
        <f t="array" ref="DT29">RSQ('4.30.21_soaks'!$A$2:$A$7, ( (INDEX('4.30.21_soaks'!$B$2:$OK$7,0,MATCH(Heatmap!DT$1,'4.30.21_soaks'!$B$1:$OK$1,0)))/(INDEX('4.30.21_soaks'!$B$2:$OK$7,0,MATCH(Heatmap!$A29,'4.30.21_soaks'!$B$1:$OK$1,0))) ))</f>
        <v>0.5017854273949266</v>
      </c>
      <c r="DU29" s="2" cm="1">
        <f t="array" ref="DU29">RSQ('4.30.21_soaks'!$A$2:$A$7, ( (INDEX('4.30.21_soaks'!$B$2:$OK$7,0,MATCH(Heatmap!DU$1,'4.30.21_soaks'!$B$1:$OK$1,0)))/(INDEX('4.30.21_soaks'!$B$2:$OK$7,0,MATCH(Heatmap!$A29,'4.30.21_soaks'!$B$1:$OK$1,0))) ))</f>
        <v>0.49758852282242344</v>
      </c>
      <c r="DV29" s="2" cm="1">
        <f t="array" ref="DV29">RSQ('4.30.21_soaks'!$A$2:$A$7, ( (INDEX('4.30.21_soaks'!$B$2:$OK$7,0,MATCH(Heatmap!DV$1,'4.30.21_soaks'!$B$1:$OK$1,0)))/(INDEX('4.30.21_soaks'!$B$2:$OK$7,0,MATCH(Heatmap!$A29,'4.30.21_soaks'!$B$1:$OK$1,0))) ))</f>
        <v>0.50232345520814059</v>
      </c>
      <c r="DW29" s="2" cm="1">
        <f t="array" ref="DW29">RSQ('4.30.21_soaks'!$A$2:$A$7, ( (INDEX('4.30.21_soaks'!$B$2:$OK$7,0,MATCH(Heatmap!DW$1,'4.30.21_soaks'!$B$1:$OK$1,0)))/(INDEX('4.30.21_soaks'!$B$2:$OK$7,0,MATCH(Heatmap!$A29,'4.30.21_soaks'!$B$1:$OK$1,0))) ))</f>
        <v>0.51940450312755948</v>
      </c>
      <c r="DX29" s="2" cm="1">
        <f t="array" ref="DX29">RSQ('4.30.21_soaks'!$A$2:$A$7, ( (INDEX('4.30.21_soaks'!$B$2:$OK$7,0,MATCH(Heatmap!DX$1,'4.30.21_soaks'!$B$1:$OK$1,0)))/(INDEX('4.30.21_soaks'!$B$2:$OK$7,0,MATCH(Heatmap!$A29,'4.30.21_soaks'!$B$1:$OK$1,0))) ))</f>
        <v>0.48132141408453677</v>
      </c>
      <c r="DY29" s="2" cm="1">
        <f t="array" ref="DY29">RSQ('4.30.21_soaks'!$A$2:$A$7, ( (INDEX('4.30.21_soaks'!$B$2:$OK$7,0,MATCH(Heatmap!DY$1,'4.30.21_soaks'!$B$1:$OK$1,0)))/(INDEX('4.30.21_soaks'!$B$2:$OK$7,0,MATCH(Heatmap!$A29,'4.30.21_soaks'!$B$1:$OK$1,0))) ))</f>
        <v>0.49019813941016671</v>
      </c>
      <c r="DZ29" s="2" cm="1">
        <f t="array" ref="DZ29">RSQ('4.30.21_soaks'!$A$2:$A$7, ( (INDEX('4.30.21_soaks'!$B$2:$OK$7,0,MATCH(Heatmap!DZ$1,'4.30.21_soaks'!$B$1:$OK$1,0)))/(INDEX('4.30.21_soaks'!$B$2:$OK$7,0,MATCH(Heatmap!$A29,'4.30.21_soaks'!$B$1:$OK$1,0))) ))</f>
        <v>0.5071369973813401</v>
      </c>
      <c r="EA29" s="2" cm="1">
        <f t="array" ref="EA29">RSQ('4.30.21_soaks'!$A$2:$A$7, ( (INDEX('4.30.21_soaks'!$B$2:$OK$7,0,MATCH(Heatmap!EA$1,'4.30.21_soaks'!$B$1:$OK$1,0)))/(INDEX('4.30.21_soaks'!$B$2:$OK$7,0,MATCH(Heatmap!$A29,'4.30.21_soaks'!$B$1:$OK$1,0))) ))</f>
        <v>0.48429055558996914</v>
      </c>
      <c r="EB29" s="2" cm="1">
        <f t="array" ref="EB29">RSQ('4.30.21_soaks'!$A$2:$A$7, ( (INDEX('4.30.21_soaks'!$B$2:$OK$7,0,MATCH(Heatmap!EB$1,'4.30.21_soaks'!$B$1:$OK$1,0)))/(INDEX('4.30.21_soaks'!$B$2:$OK$7,0,MATCH(Heatmap!$A29,'4.30.21_soaks'!$B$1:$OK$1,0))) ))</f>
        <v>0.4865517404960899</v>
      </c>
      <c r="EC29" s="2" cm="1">
        <f t="array" ref="EC29">RSQ('4.30.21_soaks'!$A$2:$A$7, ( (INDEX('4.30.21_soaks'!$B$2:$OK$7,0,MATCH(Heatmap!EC$1,'4.30.21_soaks'!$B$1:$OK$1,0)))/(INDEX('4.30.21_soaks'!$B$2:$OK$7,0,MATCH(Heatmap!$A29,'4.30.21_soaks'!$B$1:$OK$1,0))) ))</f>
        <v>0.45881535436355381</v>
      </c>
      <c r="ED29" s="2" cm="1">
        <f t="array" ref="ED29">RSQ('4.30.21_soaks'!$A$2:$A$7, ( (INDEX('4.30.21_soaks'!$B$2:$OK$7,0,MATCH(Heatmap!ED$1,'4.30.21_soaks'!$B$1:$OK$1,0)))/(INDEX('4.30.21_soaks'!$B$2:$OK$7,0,MATCH(Heatmap!$A29,'4.30.21_soaks'!$B$1:$OK$1,0))) ))</f>
        <v>0.46058126127553117</v>
      </c>
      <c r="EE29" s="2" cm="1">
        <f t="array" ref="EE29">RSQ('4.30.21_soaks'!$A$2:$A$7, ( (INDEX('4.30.21_soaks'!$B$2:$OK$7,0,MATCH(Heatmap!EE$1,'4.30.21_soaks'!$B$1:$OK$1,0)))/(INDEX('4.30.21_soaks'!$B$2:$OK$7,0,MATCH(Heatmap!$A29,'4.30.21_soaks'!$B$1:$OK$1,0))) ))</f>
        <v>0.46562431906610635</v>
      </c>
      <c r="EF29" s="2" cm="1">
        <f t="array" ref="EF29">RSQ('4.30.21_soaks'!$A$2:$A$7, ( (INDEX('4.30.21_soaks'!$B$2:$OK$7,0,MATCH(Heatmap!EF$1,'4.30.21_soaks'!$B$1:$OK$1,0)))/(INDEX('4.30.21_soaks'!$B$2:$OK$7,0,MATCH(Heatmap!$A29,'4.30.21_soaks'!$B$1:$OK$1,0))) ))</f>
        <v>0.45719875228262713</v>
      </c>
      <c r="EG29" s="2" cm="1">
        <f t="array" ref="EG29">RSQ('4.30.21_soaks'!$A$2:$A$7, ( (INDEX('4.30.21_soaks'!$B$2:$OK$7,0,MATCH(Heatmap!EG$1,'4.30.21_soaks'!$B$1:$OK$1,0)))/(INDEX('4.30.21_soaks'!$B$2:$OK$7,0,MATCH(Heatmap!$A29,'4.30.21_soaks'!$B$1:$OK$1,0))) ))</f>
        <v>0.47263824069889893</v>
      </c>
      <c r="EH29" s="2" cm="1">
        <f t="array" ref="EH29">RSQ('4.30.21_soaks'!$A$2:$A$7, ( (INDEX('4.30.21_soaks'!$B$2:$OK$7,0,MATCH(Heatmap!EH$1,'4.30.21_soaks'!$B$1:$OK$1,0)))/(INDEX('4.30.21_soaks'!$B$2:$OK$7,0,MATCH(Heatmap!$A29,'4.30.21_soaks'!$B$1:$OK$1,0))) ))</f>
        <v>0.46597618507860994</v>
      </c>
      <c r="EI29" s="2" cm="1">
        <f t="array" ref="EI29">RSQ('4.30.21_soaks'!$A$2:$A$7, ( (INDEX('4.30.21_soaks'!$B$2:$OK$7,0,MATCH(Heatmap!EI$1,'4.30.21_soaks'!$B$1:$OK$1,0)))/(INDEX('4.30.21_soaks'!$B$2:$OK$7,0,MATCH(Heatmap!$A29,'4.30.21_soaks'!$B$1:$OK$1,0))) ))</f>
        <v>0.45571906279898411</v>
      </c>
      <c r="EJ29" s="2" cm="1">
        <f t="array" ref="EJ29">RSQ('4.30.21_soaks'!$A$2:$A$7, ( (INDEX('4.30.21_soaks'!$B$2:$OK$7,0,MATCH(Heatmap!EJ$1,'4.30.21_soaks'!$B$1:$OK$1,0)))/(INDEX('4.30.21_soaks'!$B$2:$OK$7,0,MATCH(Heatmap!$A29,'4.30.21_soaks'!$B$1:$OK$1,0))) ))</f>
        <v>0.49316141555078724</v>
      </c>
      <c r="EK29" s="2" cm="1">
        <f t="array" ref="EK29">RSQ('4.30.21_soaks'!$A$2:$A$7, ( (INDEX('4.30.21_soaks'!$B$2:$OK$7,0,MATCH(Heatmap!EK$1,'4.30.21_soaks'!$B$1:$OK$1,0)))/(INDEX('4.30.21_soaks'!$B$2:$OK$7,0,MATCH(Heatmap!$A29,'4.30.21_soaks'!$B$1:$OK$1,0))) ))</f>
        <v>0.45057209820634991</v>
      </c>
      <c r="EL29" s="2" cm="1">
        <f t="array" ref="EL29">RSQ('4.30.21_soaks'!$A$2:$A$7, ( (INDEX('4.30.21_soaks'!$B$2:$OK$7,0,MATCH(Heatmap!EL$1,'4.30.21_soaks'!$B$1:$OK$1,0)))/(INDEX('4.30.21_soaks'!$B$2:$OK$7,0,MATCH(Heatmap!$A29,'4.30.21_soaks'!$B$1:$OK$1,0))) ))</f>
        <v>0.48141045282035272</v>
      </c>
      <c r="EM29" s="2" cm="1">
        <f t="array" ref="EM29">RSQ('4.30.21_soaks'!$A$2:$A$7, ( (INDEX('4.30.21_soaks'!$B$2:$OK$7,0,MATCH(Heatmap!EM$1,'4.30.21_soaks'!$B$1:$OK$1,0)))/(INDEX('4.30.21_soaks'!$B$2:$OK$7,0,MATCH(Heatmap!$A29,'4.30.21_soaks'!$B$1:$OK$1,0))) ))</f>
        <v>0.450621232453075</v>
      </c>
      <c r="EN29" s="2" cm="1">
        <f t="array" ref="EN29">RSQ('4.30.21_soaks'!$A$2:$A$7, ( (INDEX('4.30.21_soaks'!$B$2:$OK$7,0,MATCH(Heatmap!EN$1,'4.30.21_soaks'!$B$1:$OK$1,0)))/(INDEX('4.30.21_soaks'!$B$2:$OK$7,0,MATCH(Heatmap!$A29,'4.30.21_soaks'!$B$1:$OK$1,0))) ))</f>
        <v>0.4515129617866071</v>
      </c>
      <c r="EO29" s="2" cm="1">
        <f t="array" ref="EO29">RSQ('4.30.21_soaks'!$A$2:$A$7, ( (INDEX('4.30.21_soaks'!$B$2:$OK$7,0,MATCH(Heatmap!EO$1,'4.30.21_soaks'!$B$1:$OK$1,0)))/(INDEX('4.30.21_soaks'!$B$2:$OK$7,0,MATCH(Heatmap!$A29,'4.30.21_soaks'!$B$1:$OK$1,0))) ))</f>
        <v>0.45315340912668278</v>
      </c>
      <c r="EP29" s="2" cm="1">
        <f t="array" ref="EP29">RSQ('4.30.21_soaks'!$A$2:$A$7, ( (INDEX('4.30.21_soaks'!$B$2:$OK$7,0,MATCH(Heatmap!EP$1,'4.30.21_soaks'!$B$1:$OK$1,0)))/(INDEX('4.30.21_soaks'!$B$2:$OK$7,0,MATCH(Heatmap!$A29,'4.30.21_soaks'!$B$1:$OK$1,0))) ))</f>
        <v>0.45578558787992202</v>
      </c>
      <c r="EQ29" s="2" cm="1">
        <f t="array" ref="EQ29">RSQ('4.30.21_soaks'!$A$2:$A$7, ( (INDEX('4.30.21_soaks'!$B$2:$OK$7,0,MATCH(Heatmap!EQ$1,'4.30.21_soaks'!$B$1:$OK$1,0)))/(INDEX('4.30.21_soaks'!$B$2:$OK$7,0,MATCH(Heatmap!$A29,'4.30.21_soaks'!$B$1:$OK$1,0))) ))</f>
        <v>0.44792237527313555</v>
      </c>
      <c r="ER29" s="2" cm="1">
        <f t="array" ref="ER29">RSQ('4.30.21_soaks'!$A$2:$A$7, ( (INDEX('4.30.21_soaks'!$B$2:$OK$7,0,MATCH(Heatmap!ER$1,'4.30.21_soaks'!$B$1:$OK$1,0)))/(INDEX('4.30.21_soaks'!$B$2:$OK$7,0,MATCH(Heatmap!$A29,'4.30.21_soaks'!$B$1:$OK$1,0))) ))</f>
        <v>0.44547818859710314</v>
      </c>
      <c r="ES29" s="2" cm="1">
        <f t="array" ref="ES29">RSQ('4.30.21_soaks'!$A$2:$A$7, ( (INDEX('4.30.21_soaks'!$B$2:$OK$7,0,MATCH(Heatmap!ES$1,'4.30.21_soaks'!$B$1:$OK$1,0)))/(INDEX('4.30.21_soaks'!$B$2:$OK$7,0,MATCH(Heatmap!$A29,'4.30.21_soaks'!$B$1:$OK$1,0))) ))</f>
        <v>0.43678990660530337</v>
      </c>
      <c r="ET29" s="2" cm="1">
        <f t="array" ref="ET29">RSQ('4.30.21_soaks'!$A$2:$A$7, ( (INDEX('4.30.21_soaks'!$B$2:$OK$7,0,MATCH(Heatmap!ET$1,'4.30.21_soaks'!$B$1:$OK$1,0)))/(INDEX('4.30.21_soaks'!$B$2:$OK$7,0,MATCH(Heatmap!$A29,'4.30.21_soaks'!$B$1:$OK$1,0))) ))</f>
        <v>0.45557466257473234</v>
      </c>
      <c r="EU29" s="2" cm="1">
        <f t="array" ref="EU29">RSQ('4.30.21_soaks'!$A$2:$A$7, ( (INDEX('4.30.21_soaks'!$B$2:$OK$7,0,MATCH(Heatmap!EU$1,'4.30.21_soaks'!$B$1:$OK$1,0)))/(INDEX('4.30.21_soaks'!$B$2:$OK$7,0,MATCH(Heatmap!$A29,'4.30.21_soaks'!$B$1:$OK$1,0))) ))</f>
        <v>0.45165118053066089</v>
      </c>
      <c r="EV29" s="2" cm="1">
        <f t="array" ref="EV29">RSQ('4.30.21_soaks'!$A$2:$A$7, ( (INDEX('4.30.21_soaks'!$B$2:$OK$7,0,MATCH(Heatmap!EV$1,'4.30.21_soaks'!$B$1:$OK$1,0)))/(INDEX('4.30.21_soaks'!$B$2:$OK$7,0,MATCH(Heatmap!$A29,'4.30.21_soaks'!$B$1:$OK$1,0))) ))</f>
        <v>0.43501806605353444</v>
      </c>
      <c r="EW29" s="2" cm="1">
        <f t="array" ref="EW29">RSQ('4.30.21_soaks'!$A$2:$A$7, ( (INDEX('4.30.21_soaks'!$B$2:$OK$7,0,MATCH(Heatmap!EW$1,'4.30.21_soaks'!$B$1:$OK$1,0)))/(INDEX('4.30.21_soaks'!$B$2:$OK$7,0,MATCH(Heatmap!$A29,'4.30.21_soaks'!$B$1:$OK$1,0))) ))</f>
        <v>0.46242977195487428</v>
      </c>
      <c r="EX29" s="2" cm="1">
        <f t="array" ref="EX29">RSQ('4.30.21_soaks'!$A$2:$A$7, ( (INDEX('4.30.21_soaks'!$B$2:$OK$7,0,MATCH(Heatmap!EX$1,'4.30.21_soaks'!$B$1:$OK$1,0)))/(INDEX('4.30.21_soaks'!$B$2:$OK$7,0,MATCH(Heatmap!$A29,'4.30.21_soaks'!$B$1:$OK$1,0))) ))</f>
        <v>0.4387613777464236</v>
      </c>
      <c r="EY29" s="2" cm="1">
        <f t="array" ref="EY29">RSQ('4.30.21_soaks'!$A$2:$A$7, ( (INDEX('4.30.21_soaks'!$B$2:$OK$7,0,MATCH(Heatmap!EY$1,'4.30.21_soaks'!$B$1:$OK$1,0)))/(INDEX('4.30.21_soaks'!$B$2:$OK$7,0,MATCH(Heatmap!$A29,'4.30.21_soaks'!$B$1:$OK$1,0))) ))</f>
        <v>0.42132094697281036</v>
      </c>
      <c r="EZ29" s="2" cm="1">
        <f t="array" ref="EZ29">RSQ('4.30.21_soaks'!$A$2:$A$7, ( (INDEX('4.30.21_soaks'!$B$2:$OK$7,0,MATCH(Heatmap!EZ$1,'4.30.21_soaks'!$B$1:$OK$1,0)))/(INDEX('4.30.21_soaks'!$B$2:$OK$7,0,MATCH(Heatmap!$A29,'4.30.21_soaks'!$B$1:$OK$1,0))) ))</f>
        <v>0.43808654560652255</v>
      </c>
      <c r="FA29" s="2" cm="1">
        <f t="array" ref="FA29">RSQ('4.30.21_soaks'!$A$2:$A$7, ( (INDEX('4.30.21_soaks'!$B$2:$OK$7,0,MATCH(Heatmap!FA$1,'4.30.21_soaks'!$B$1:$OK$1,0)))/(INDEX('4.30.21_soaks'!$B$2:$OK$7,0,MATCH(Heatmap!$A29,'4.30.21_soaks'!$B$1:$OK$1,0))) ))</f>
        <v>0.43414317964383875</v>
      </c>
      <c r="FB29" s="2" cm="1">
        <f t="array" ref="FB29">RSQ('4.30.21_soaks'!$A$2:$A$7, ( (INDEX('4.30.21_soaks'!$B$2:$OK$7,0,MATCH(Heatmap!FB$1,'4.30.21_soaks'!$B$1:$OK$1,0)))/(INDEX('4.30.21_soaks'!$B$2:$OK$7,0,MATCH(Heatmap!$A29,'4.30.21_soaks'!$B$1:$OK$1,0))) ))</f>
        <v>0.424428341381275</v>
      </c>
      <c r="FC29" s="2" cm="1">
        <f t="array" ref="FC29">RSQ('4.30.21_soaks'!$A$2:$A$7, ( (INDEX('4.30.21_soaks'!$B$2:$OK$7,0,MATCH(Heatmap!FC$1,'4.30.21_soaks'!$B$1:$OK$1,0)))/(INDEX('4.30.21_soaks'!$B$2:$OK$7,0,MATCH(Heatmap!$A29,'4.30.21_soaks'!$B$1:$OK$1,0))) ))</f>
        <v>0.43089429589393774</v>
      </c>
      <c r="FD29" s="2" cm="1">
        <f t="array" ref="FD29">RSQ('4.30.21_soaks'!$A$2:$A$7, ( (INDEX('4.30.21_soaks'!$B$2:$OK$7,0,MATCH(Heatmap!FD$1,'4.30.21_soaks'!$B$1:$OK$1,0)))/(INDEX('4.30.21_soaks'!$B$2:$OK$7,0,MATCH(Heatmap!$A29,'4.30.21_soaks'!$B$1:$OK$1,0))) ))</f>
        <v>0.43480670892769574</v>
      </c>
      <c r="FE29" s="2" cm="1">
        <f t="array" ref="FE29">RSQ('4.30.21_soaks'!$A$2:$A$7, ( (INDEX('4.30.21_soaks'!$B$2:$OK$7,0,MATCH(Heatmap!FE$1,'4.30.21_soaks'!$B$1:$OK$1,0)))/(INDEX('4.30.21_soaks'!$B$2:$OK$7,0,MATCH(Heatmap!$A29,'4.30.21_soaks'!$B$1:$OK$1,0))) ))</f>
        <v>0.41326159981559391</v>
      </c>
      <c r="FF29" s="2" cm="1">
        <f t="array" ref="FF29">RSQ('4.30.21_soaks'!$A$2:$A$7, ( (INDEX('4.30.21_soaks'!$B$2:$OK$7,0,MATCH(Heatmap!FF$1,'4.30.21_soaks'!$B$1:$OK$1,0)))/(INDEX('4.30.21_soaks'!$B$2:$OK$7,0,MATCH(Heatmap!$A29,'4.30.21_soaks'!$B$1:$OK$1,0))) ))</f>
        <v>0.42644425460414292</v>
      </c>
      <c r="FG29" s="2" cm="1">
        <f t="array" ref="FG29">RSQ('4.30.21_soaks'!$A$2:$A$7, ( (INDEX('4.30.21_soaks'!$B$2:$OK$7,0,MATCH(Heatmap!FG$1,'4.30.21_soaks'!$B$1:$OK$1,0)))/(INDEX('4.30.21_soaks'!$B$2:$OK$7,0,MATCH(Heatmap!$A29,'4.30.21_soaks'!$B$1:$OK$1,0))) ))</f>
        <v>0.43522507050077752</v>
      </c>
      <c r="FH29" s="2" cm="1">
        <f t="array" ref="FH29">RSQ('4.30.21_soaks'!$A$2:$A$7, ( (INDEX('4.30.21_soaks'!$B$2:$OK$7,0,MATCH(Heatmap!FH$1,'4.30.21_soaks'!$B$1:$OK$1,0)))/(INDEX('4.30.21_soaks'!$B$2:$OK$7,0,MATCH(Heatmap!$A29,'4.30.21_soaks'!$B$1:$OK$1,0))) ))</f>
        <v>0.41431300181937075</v>
      </c>
      <c r="FI29" s="2" cm="1">
        <f t="array" ref="FI29">RSQ('4.30.21_soaks'!$A$2:$A$7, ( (INDEX('4.30.21_soaks'!$B$2:$OK$7,0,MATCH(Heatmap!FI$1,'4.30.21_soaks'!$B$1:$OK$1,0)))/(INDEX('4.30.21_soaks'!$B$2:$OK$7,0,MATCH(Heatmap!$A29,'4.30.21_soaks'!$B$1:$OK$1,0))) ))</f>
        <v>0.43032363011881047</v>
      </c>
      <c r="FJ29" s="2" cm="1">
        <f t="array" ref="FJ29">RSQ('4.30.21_soaks'!$A$2:$A$7, ( (INDEX('4.30.21_soaks'!$B$2:$OK$7,0,MATCH(Heatmap!FJ$1,'4.30.21_soaks'!$B$1:$OK$1,0)))/(INDEX('4.30.21_soaks'!$B$2:$OK$7,0,MATCH(Heatmap!$A29,'4.30.21_soaks'!$B$1:$OK$1,0))) ))</f>
        <v>0.40418935008505963</v>
      </c>
      <c r="FK29" s="2" cm="1">
        <f t="array" ref="FK29">RSQ('4.30.21_soaks'!$A$2:$A$7, ( (INDEX('4.30.21_soaks'!$B$2:$OK$7,0,MATCH(Heatmap!FK$1,'4.30.21_soaks'!$B$1:$OK$1,0)))/(INDEX('4.30.21_soaks'!$B$2:$OK$7,0,MATCH(Heatmap!$A29,'4.30.21_soaks'!$B$1:$OK$1,0))) ))</f>
        <v>0.3981843305018426</v>
      </c>
      <c r="FL29" s="2" cm="1">
        <f t="array" ref="FL29">RSQ('4.30.21_soaks'!$A$2:$A$7, ( (INDEX('4.30.21_soaks'!$B$2:$OK$7,0,MATCH(Heatmap!FL$1,'4.30.21_soaks'!$B$1:$OK$1,0)))/(INDEX('4.30.21_soaks'!$B$2:$OK$7,0,MATCH(Heatmap!$A29,'4.30.21_soaks'!$B$1:$OK$1,0))) ))</f>
        <v>0.39570198494273606</v>
      </c>
      <c r="FM29" s="2" cm="1">
        <f t="array" ref="FM29">RSQ('4.30.21_soaks'!$A$2:$A$7, ( (INDEX('4.30.21_soaks'!$B$2:$OK$7,0,MATCH(Heatmap!FM$1,'4.30.21_soaks'!$B$1:$OK$1,0)))/(INDEX('4.30.21_soaks'!$B$2:$OK$7,0,MATCH(Heatmap!$A29,'4.30.21_soaks'!$B$1:$OK$1,0))) ))</f>
        <v>0.37222998617441488</v>
      </c>
      <c r="FN29" s="2" cm="1">
        <f t="array" ref="FN29">RSQ('4.30.21_soaks'!$A$2:$A$7, ( (INDEX('4.30.21_soaks'!$B$2:$OK$7,0,MATCH(Heatmap!FN$1,'4.30.21_soaks'!$B$1:$OK$1,0)))/(INDEX('4.30.21_soaks'!$B$2:$OK$7,0,MATCH(Heatmap!$A29,'4.30.21_soaks'!$B$1:$OK$1,0))) ))</f>
        <v>0.40303028126351581</v>
      </c>
      <c r="FO29" s="2" cm="1">
        <f t="array" ref="FO29">RSQ('4.30.21_soaks'!$A$2:$A$7, ( (INDEX('4.30.21_soaks'!$B$2:$OK$7,0,MATCH(Heatmap!FO$1,'4.30.21_soaks'!$B$1:$OK$1,0)))/(INDEX('4.30.21_soaks'!$B$2:$OK$7,0,MATCH(Heatmap!$A29,'4.30.21_soaks'!$B$1:$OK$1,0))) ))</f>
        <v>0.41222780707326029</v>
      </c>
      <c r="FP29" s="2" cm="1">
        <f t="array" ref="FP29">RSQ('4.30.21_soaks'!$A$2:$A$7, ( (INDEX('4.30.21_soaks'!$B$2:$OK$7,0,MATCH(Heatmap!FP$1,'4.30.21_soaks'!$B$1:$OK$1,0)))/(INDEX('4.30.21_soaks'!$B$2:$OK$7,0,MATCH(Heatmap!$A29,'4.30.21_soaks'!$B$1:$OK$1,0))) ))</f>
        <v>0.38185841720222508</v>
      </c>
      <c r="FQ29" s="2" cm="1">
        <f t="array" ref="FQ29">RSQ('4.30.21_soaks'!$A$2:$A$7, ( (INDEX('4.30.21_soaks'!$B$2:$OK$7,0,MATCH(Heatmap!FQ$1,'4.30.21_soaks'!$B$1:$OK$1,0)))/(INDEX('4.30.21_soaks'!$B$2:$OK$7,0,MATCH(Heatmap!$A29,'4.30.21_soaks'!$B$1:$OK$1,0))) ))</f>
        <v>0.39039083512859013</v>
      </c>
      <c r="FR29" s="2" cm="1">
        <f t="array" ref="FR29">RSQ('4.30.21_soaks'!$A$2:$A$7, ( (INDEX('4.30.21_soaks'!$B$2:$OK$7,0,MATCH(Heatmap!FR$1,'4.30.21_soaks'!$B$1:$OK$1,0)))/(INDEX('4.30.21_soaks'!$B$2:$OK$7,0,MATCH(Heatmap!$A29,'4.30.21_soaks'!$B$1:$OK$1,0))) ))</f>
        <v>0.3938409782209103</v>
      </c>
      <c r="FS29" s="2" cm="1">
        <f t="array" ref="FS29">RSQ('4.30.21_soaks'!$A$2:$A$7, ( (INDEX('4.30.21_soaks'!$B$2:$OK$7,0,MATCH(Heatmap!FS$1,'4.30.21_soaks'!$B$1:$OK$1,0)))/(INDEX('4.30.21_soaks'!$B$2:$OK$7,0,MATCH(Heatmap!$A29,'4.30.21_soaks'!$B$1:$OK$1,0))) ))</f>
        <v>0.38159248043382038</v>
      </c>
      <c r="FT29" s="2" cm="1">
        <f t="array" ref="FT29">RSQ('4.30.21_soaks'!$A$2:$A$7, ( (INDEX('4.30.21_soaks'!$B$2:$OK$7,0,MATCH(Heatmap!FT$1,'4.30.21_soaks'!$B$1:$OK$1,0)))/(INDEX('4.30.21_soaks'!$B$2:$OK$7,0,MATCH(Heatmap!$A29,'4.30.21_soaks'!$B$1:$OK$1,0))) ))</f>
        <v>0.39281206963195198</v>
      </c>
      <c r="FU29" s="2" cm="1">
        <f t="array" ref="FU29">RSQ('4.30.21_soaks'!$A$2:$A$7, ( (INDEX('4.30.21_soaks'!$B$2:$OK$7,0,MATCH(Heatmap!FU$1,'4.30.21_soaks'!$B$1:$OK$1,0)))/(INDEX('4.30.21_soaks'!$B$2:$OK$7,0,MATCH(Heatmap!$A29,'4.30.21_soaks'!$B$1:$OK$1,0))) ))</f>
        <v>0.37970876862585634</v>
      </c>
      <c r="FV29" s="2" cm="1">
        <f t="array" ref="FV29">RSQ('4.30.21_soaks'!$A$2:$A$7, ( (INDEX('4.30.21_soaks'!$B$2:$OK$7,0,MATCH(Heatmap!FV$1,'4.30.21_soaks'!$B$1:$OK$1,0)))/(INDEX('4.30.21_soaks'!$B$2:$OK$7,0,MATCH(Heatmap!$A29,'4.30.21_soaks'!$B$1:$OK$1,0))) ))</f>
        <v>0.3965286154285334</v>
      </c>
      <c r="FW29" s="2" cm="1">
        <f t="array" ref="FW29">RSQ('4.30.21_soaks'!$A$2:$A$7, ( (INDEX('4.30.21_soaks'!$B$2:$OK$7,0,MATCH(Heatmap!FW$1,'4.30.21_soaks'!$B$1:$OK$1,0)))/(INDEX('4.30.21_soaks'!$B$2:$OK$7,0,MATCH(Heatmap!$A29,'4.30.21_soaks'!$B$1:$OK$1,0))) ))</f>
        <v>0.37109008619882333</v>
      </c>
      <c r="FX29" s="2" cm="1">
        <f t="array" ref="FX29">RSQ('4.30.21_soaks'!$A$2:$A$7, ( (INDEX('4.30.21_soaks'!$B$2:$OK$7,0,MATCH(Heatmap!FX$1,'4.30.21_soaks'!$B$1:$OK$1,0)))/(INDEX('4.30.21_soaks'!$B$2:$OK$7,0,MATCH(Heatmap!$A29,'4.30.21_soaks'!$B$1:$OK$1,0))) ))</f>
        <v>0.37990966649668545</v>
      </c>
      <c r="FY29" s="2" cm="1">
        <f t="array" ref="FY29">RSQ('4.30.21_soaks'!$A$2:$A$7, ( (INDEX('4.30.21_soaks'!$B$2:$OK$7,0,MATCH(Heatmap!FY$1,'4.30.21_soaks'!$B$1:$OK$1,0)))/(INDEX('4.30.21_soaks'!$B$2:$OK$7,0,MATCH(Heatmap!$A29,'4.30.21_soaks'!$B$1:$OK$1,0))) ))</f>
        <v>0.39149992290966684</v>
      </c>
      <c r="FZ29" s="2" cm="1">
        <f t="array" ref="FZ29">RSQ('4.30.21_soaks'!$A$2:$A$7, ( (INDEX('4.30.21_soaks'!$B$2:$OK$7,0,MATCH(Heatmap!FZ$1,'4.30.21_soaks'!$B$1:$OK$1,0)))/(INDEX('4.30.21_soaks'!$B$2:$OK$7,0,MATCH(Heatmap!$A29,'4.30.21_soaks'!$B$1:$OK$1,0))) ))</f>
        <v>0.36869754659095322</v>
      </c>
      <c r="GA29" s="2" cm="1">
        <f t="array" ref="GA29">RSQ('4.30.21_soaks'!$A$2:$A$7, ( (INDEX('4.30.21_soaks'!$B$2:$OK$7,0,MATCH(Heatmap!GA$1,'4.30.21_soaks'!$B$1:$OK$1,0)))/(INDEX('4.30.21_soaks'!$B$2:$OK$7,0,MATCH(Heatmap!$A29,'4.30.21_soaks'!$B$1:$OK$1,0))) ))</f>
        <v>0.37081116679235165</v>
      </c>
      <c r="GB29" s="2" cm="1">
        <f t="array" ref="GB29">RSQ('4.30.21_soaks'!$A$2:$A$7, ( (INDEX('4.30.21_soaks'!$B$2:$OK$7,0,MATCH(Heatmap!GB$1,'4.30.21_soaks'!$B$1:$OK$1,0)))/(INDEX('4.30.21_soaks'!$B$2:$OK$7,0,MATCH(Heatmap!$A29,'4.30.21_soaks'!$B$1:$OK$1,0))) ))</f>
        <v>0.35920286400070045</v>
      </c>
      <c r="GC29" s="2" cm="1">
        <f t="array" ref="GC29">RSQ('4.30.21_soaks'!$A$2:$A$7, ( (INDEX('4.30.21_soaks'!$B$2:$OK$7,0,MATCH(Heatmap!GC$1,'4.30.21_soaks'!$B$1:$OK$1,0)))/(INDEX('4.30.21_soaks'!$B$2:$OK$7,0,MATCH(Heatmap!$A29,'4.30.21_soaks'!$B$1:$OK$1,0))) ))</f>
        <v>0.37691071081865363</v>
      </c>
      <c r="GD29" s="2" cm="1">
        <f t="array" ref="GD29">RSQ('4.30.21_soaks'!$A$2:$A$7, ( (INDEX('4.30.21_soaks'!$B$2:$OK$7,0,MATCH(Heatmap!GD$1,'4.30.21_soaks'!$B$1:$OK$1,0)))/(INDEX('4.30.21_soaks'!$B$2:$OK$7,0,MATCH(Heatmap!$A29,'4.30.21_soaks'!$B$1:$OK$1,0))) ))</f>
        <v>0.35658440981613726</v>
      </c>
      <c r="GE29" s="2" cm="1">
        <f t="array" ref="GE29">RSQ('4.30.21_soaks'!$A$2:$A$7, ( (INDEX('4.30.21_soaks'!$B$2:$OK$7,0,MATCH(Heatmap!GE$1,'4.30.21_soaks'!$B$1:$OK$1,0)))/(INDEX('4.30.21_soaks'!$B$2:$OK$7,0,MATCH(Heatmap!$A29,'4.30.21_soaks'!$B$1:$OK$1,0))) ))</f>
        <v>0.35865925565794032</v>
      </c>
      <c r="GF29" s="2" cm="1">
        <f t="array" ref="GF29">RSQ('4.30.21_soaks'!$A$2:$A$7, ( (INDEX('4.30.21_soaks'!$B$2:$OK$7,0,MATCH(Heatmap!GF$1,'4.30.21_soaks'!$B$1:$OK$1,0)))/(INDEX('4.30.21_soaks'!$B$2:$OK$7,0,MATCH(Heatmap!$A29,'4.30.21_soaks'!$B$1:$OK$1,0))) ))</f>
        <v>0.36059832768560901</v>
      </c>
      <c r="GG29" s="2" cm="1">
        <f t="array" ref="GG29">RSQ('4.30.21_soaks'!$A$2:$A$7, ( (INDEX('4.30.21_soaks'!$B$2:$OK$7,0,MATCH(Heatmap!GG$1,'4.30.21_soaks'!$B$1:$OK$1,0)))/(INDEX('4.30.21_soaks'!$B$2:$OK$7,0,MATCH(Heatmap!$A29,'4.30.21_soaks'!$B$1:$OK$1,0))) ))</f>
        <v>0.3611781231336762</v>
      </c>
      <c r="GH29" s="2" cm="1">
        <f t="array" ref="GH29">RSQ('4.30.21_soaks'!$A$2:$A$7, ( (INDEX('4.30.21_soaks'!$B$2:$OK$7,0,MATCH(Heatmap!GH$1,'4.30.21_soaks'!$B$1:$OK$1,0)))/(INDEX('4.30.21_soaks'!$B$2:$OK$7,0,MATCH(Heatmap!$A29,'4.30.21_soaks'!$B$1:$OK$1,0))) ))</f>
        <v>0.34968955911395322</v>
      </c>
      <c r="GI29" s="2" cm="1">
        <f t="array" ref="GI29">RSQ('4.30.21_soaks'!$A$2:$A$7, ( (INDEX('4.30.21_soaks'!$B$2:$OK$7,0,MATCH(Heatmap!GI$1,'4.30.21_soaks'!$B$1:$OK$1,0)))/(INDEX('4.30.21_soaks'!$B$2:$OK$7,0,MATCH(Heatmap!$A29,'4.30.21_soaks'!$B$1:$OK$1,0))) ))</f>
        <v>0.36819079655743164</v>
      </c>
      <c r="GJ29" s="2" cm="1">
        <f t="array" ref="GJ29">RSQ('4.30.21_soaks'!$A$2:$A$7, ( (INDEX('4.30.21_soaks'!$B$2:$OK$7,0,MATCH(Heatmap!GJ$1,'4.30.21_soaks'!$B$1:$OK$1,0)))/(INDEX('4.30.21_soaks'!$B$2:$OK$7,0,MATCH(Heatmap!$A29,'4.30.21_soaks'!$B$1:$OK$1,0))) ))</f>
        <v>0.3674019198797025</v>
      </c>
      <c r="GK29" s="2" cm="1">
        <f t="array" ref="GK29">RSQ('4.30.21_soaks'!$A$2:$A$7, ( (INDEX('4.30.21_soaks'!$B$2:$OK$7,0,MATCH(Heatmap!GK$1,'4.30.21_soaks'!$B$1:$OK$1,0)))/(INDEX('4.30.21_soaks'!$B$2:$OK$7,0,MATCH(Heatmap!$A29,'4.30.21_soaks'!$B$1:$OK$1,0))) ))</f>
        <v>0.34175385430170674</v>
      </c>
      <c r="GL29" s="2" cm="1">
        <f t="array" ref="GL29">RSQ('4.30.21_soaks'!$A$2:$A$7, ( (INDEX('4.30.21_soaks'!$B$2:$OK$7,0,MATCH(Heatmap!GL$1,'4.30.21_soaks'!$B$1:$OK$1,0)))/(INDEX('4.30.21_soaks'!$B$2:$OK$7,0,MATCH(Heatmap!$A29,'4.30.21_soaks'!$B$1:$OK$1,0))) ))</f>
        <v>0.33698147996429234</v>
      </c>
      <c r="GM29" s="2" cm="1">
        <f t="array" ref="GM29">RSQ('4.30.21_soaks'!$A$2:$A$7, ( (INDEX('4.30.21_soaks'!$B$2:$OK$7,0,MATCH(Heatmap!GM$1,'4.30.21_soaks'!$B$1:$OK$1,0)))/(INDEX('4.30.21_soaks'!$B$2:$OK$7,0,MATCH(Heatmap!$A29,'4.30.21_soaks'!$B$1:$OK$1,0))) ))</f>
        <v>0.34234521269653773</v>
      </c>
      <c r="GN29" s="2" cm="1">
        <f t="array" ref="GN29">RSQ('4.30.21_soaks'!$A$2:$A$7, ( (INDEX('4.30.21_soaks'!$B$2:$OK$7,0,MATCH(Heatmap!GN$1,'4.30.21_soaks'!$B$1:$OK$1,0)))/(INDEX('4.30.21_soaks'!$B$2:$OK$7,0,MATCH(Heatmap!$A29,'4.30.21_soaks'!$B$1:$OK$1,0))) ))</f>
        <v>0.33507203923673978</v>
      </c>
      <c r="GO29" s="2" cm="1">
        <f t="array" ref="GO29">RSQ('4.30.21_soaks'!$A$2:$A$7, ( (INDEX('4.30.21_soaks'!$B$2:$OK$7,0,MATCH(Heatmap!GO$1,'4.30.21_soaks'!$B$1:$OK$1,0)))/(INDEX('4.30.21_soaks'!$B$2:$OK$7,0,MATCH(Heatmap!$A29,'4.30.21_soaks'!$B$1:$OK$1,0))) ))</f>
        <v>0.31665661529349609</v>
      </c>
      <c r="GP29" s="2" cm="1">
        <f t="array" ref="GP29">RSQ('4.30.21_soaks'!$A$2:$A$7, ( (INDEX('4.30.21_soaks'!$B$2:$OK$7,0,MATCH(Heatmap!GP$1,'4.30.21_soaks'!$B$1:$OK$1,0)))/(INDEX('4.30.21_soaks'!$B$2:$OK$7,0,MATCH(Heatmap!$A29,'4.30.21_soaks'!$B$1:$OK$1,0))) ))</f>
        <v>0.36973385891389743</v>
      </c>
      <c r="GQ29" s="2" cm="1">
        <f t="array" ref="GQ29">RSQ('4.30.21_soaks'!$A$2:$A$7, ( (INDEX('4.30.21_soaks'!$B$2:$OK$7,0,MATCH(Heatmap!GQ$1,'4.30.21_soaks'!$B$1:$OK$1,0)))/(INDEX('4.30.21_soaks'!$B$2:$OK$7,0,MATCH(Heatmap!$A29,'4.30.21_soaks'!$B$1:$OK$1,0))) ))</f>
        <v>0.33254200929621863</v>
      </c>
      <c r="GR29" s="2" cm="1">
        <f t="array" ref="GR29">RSQ('4.30.21_soaks'!$A$2:$A$7, ( (INDEX('4.30.21_soaks'!$B$2:$OK$7,0,MATCH(Heatmap!GR$1,'4.30.21_soaks'!$B$1:$OK$1,0)))/(INDEX('4.30.21_soaks'!$B$2:$OK$7,0,MATCH(Heatmap!$A29,'4.30.21_soaks'!$B$1:$OK$1,0))) ))</f>
        <v>0.33376546044153282</v>
      </c>
      <c r="GS29" s="2" cm="1">
        <f t="array" ref="GS29">RSQ('4.30.21_soaks'!$A$2:$A$7, ( (INDEX('4.30.21_soaks'!$B$2:$OK$7,0,MATCH(Heatmap!GS$1,'4.30.21_soaks'!$B$1:$OK$1,0)))/(INDEX('4.30.21_soaks'!$B$2:$OK$7,0,MATCH(Heatmap!$A29,'4.30.21_soaks'!$B$1:$OK$1,0))) ))</f>
        <v>0.32846159552177467</v>
      </c>
      <c r="GT29" s="2" cm="1">
        <f t="array" ref="GT29">RSQ('4.30.21_soaks'!$A$2:$A$7, ( (INDEX('4.30.21_soaks'!$B$2:$OK$7,0,MATCH(Heatmap!GT$1,'4.30.21_soaks'!$B$1:$OK$1,0)))/(INDEX('4.30.21_soaks'!$B$2:$OK$7,0,MATCH(Heatmap!$A29,'4.30.21_soaks'!$B$1:$OK$1,0))) ))</f>
        <v>0.32081467928429391</v>
      </c>
      <c r="GU29" s="2" cm="1">
        <f t="array" ref="GU29">RSQ('4.30.21_soaks'!$A$2:$A$7, ( (INDEX('4.30.21_soaks'!$B$2:$OK$7,0,MATCH(Heatmap!GU$1,'4.30.21_soaks'!$B$1:$OK$1,0)))/(INDEX('4.30.21_soaks'!$B$2:$OK$7,0,MATCH(Heatmap!$A29,'4.30.21_soaks'!$B$1:$OK$1,0))) ))</f>
        <v>0.33912614173646899</v>
      </c>
      <c r="GV29" s="2" cm="1">
        <f t="array" ref="GV29">RSQ('4.30.21_soaks'!$A$2:$A$7, ( (INDEX('4.30.21_soaks'!$B$2:$OK$7,0,MATCH(Heatmap!GV$1,'4.30.21_soaks'!$B$1:$OK$1,0)))/(INDEX('4.30.21_soaks'!$B$2:$OK$7,0,MATCH(Heatmap!$A29,'4.30.21_soaks'!$B$1:$OK$1,0))) ))</f>
        <v>0.31930183317586253</v>
      </c>
      <c r="GW29" s="2" cm="1">
        <f t="array" ref="GW29">RSQ('4.30.21_soaks'!$A$2:$A$7, ( (INDEX('4.30.21_soaks'!$B$2:$OK$7,0,MATCH(Heatmap!GW$1,'4.30.21_soaks'!$B$1:$OK$1,0)))/(INDEX('4.30.21_soaks'!$B$2:$OK$7,0,MATCH(Heatmap!$A29,'4.30.21_soaks'!$B$1:$OK$1,0))) ))</f>
        <v>0.33639840606497334</v>
      </c>
      <c r="GX29" s="2" cm="1">
        <f t="array" ref="GX29">RSQ('4.30.21_soaks'!$A$2:$A$7, ( (INDEX('4.30.21_soaks'!$B$2:$OK$7,0,MATCH(Heatmap!GX$1,'4.30.21_soaks'!$B$1:$OK$1,0)))/(INDEX('4.30.21_soaks'!$B$2:$OK$7,0,MATCH(Heatmap!$A29,'4.30.21_soaks'!$B$1:$OK$1,0))) ))</f>
        <v>0.33111379651845119</v>
      </c>
      <c r="GY29" s="2" cm="1">
        <f t="array" ref="GY29">RSQ('4.30.21_soaks'!$A$2:$A$7, ( (INDEX('4.30.21_soaks'!$B$2:$OK$7,0,MATCH(Heatmap!GY$1,'4.30.21_soaks'!$B$1:$OK$1,0)))/(INDEX('4.30.21_soaks'!$B$2:$OK$7,0,MATCH(Heatmap!$A29,'4.30.21_soaks'!$B$1:$OK$1,0))) ))</f>
        <v>0.32666195582390861</v>
      </c>
      <c r="GZ29" s="2" cm="1">
        <f t="array" ref="GZ29">RSQ('4.30.21_soaks'!$A$2:$A$7, ( (INDEX('4.30.21_soaks'!$B$2:$OK$7,0,MATCH(Heatmap!GZ$1,'4.30.21_soaks'!$B$1:$OK$1,0)))/(INDEX('4.30.21_soaks'!$B$2:$OK$7,0,MATCH(Heatmap!$A29,'4.30.21_soaks'!$B$1:$OK$1,0))) ))</f>
        <v>0.31194719439067309</v>
      </c>
      <c r="HA29" s="2" cm="1">
        <f t="array" ref="HA29">RSQ('4.30.21_soaks'!$A$2:$A$7, ( (INDEX('4.30.21_soaks'!$B$2:$OK$7,0,MATCH(Heatmap!HA$1,'4.30.21_soaks'!$B$1:$OK$1,0)))/(INDEX('4.30.21_soaks'!$B$2:$OK$7,0,MATCH(Heatmap!$A29,'4.30.21_soaks'!$B$1:$OK$1,0))) ))</f>
        <v>0.32940241724827535</v>
      </c>
      <c r="HB29" s="2" cm="1">
        <f t="array" ref="HB29">RSQ('4.30.21_soaks'!$A$2:$A$7, ( (INDEX('4.30.21_soaks'!$B$2:$OK$7,0,MATCH(Heatmap!HB$1,'4.30.21_soaks'!$B$1:$OK$1,0)))/(INDEX('4.30.21_soaks'!$B$2:$OK$7,0,MATCH(Heatmap!$A29,'4.30.21_soaks'!$B$1:$OK$1,0))) ))</f>
        <v>0.31794516574122611</v>
      </c>
      <c r="HC29" s="2" cm="1">
        <f t="array" ref="HC29">RSQ('4.30.21_soaks'!$A$2:$A$7, ( (INDEX('4.30.21_soaks'!$B$2:$OK$7,0,MATCH(Heatmap!HC$1,'4.30.21_soaks'!$B$1:$OK$1,0)))/(INDEX('4.30.21_soaks'!$B$2:$OK$7,0,MATCH(Heatmap!$A29,'4.30.21_soaks'!$B$1:$OK$1,0))) ))</f>
        <v>0.32311183307561059</v>
      </c>
      <c r="HD29" s="2" cm="1">
        <f t="array" ref="HD29">RSQ('4.30.21_soaks'!$A$2:$A$7, ( (INDEX('4.30.21_soaks'!$B$2:$OK$7,0,MATCH(Heatmap!HD$1,'4.30.21_soaks'!$B$1:$OK$1,0)))/(INDEX('4.30.21_soaks'!$B$2:$OK$7,0,MATCH(Heatmap!$A29,'4.30.21_soaks'!$B$1:$OK$1,0))) ))</f>
        <v>0.33308671113000698</v>
      </c>
      <c r="HE29" s="2" cm="1">
        <f t="array" ref="HE29">RSQ('4.30.21_soaks'!$A$2:$A$7, ( (INDEX('4.30.21_soaks'!$B$2:$OK$7,0,MATCH(Heatmap!HE$1,'4.30.21_soaks'!$B$1:$OK$1,0)))/(INDEX('4.30.21_soaks'!$B$2:$OK$7,0,MATCH(Heatmap!$A29,'4.30.21_soaks'!$B$1:$OK$1,0))) ))</f>
        <v>0.3116619374548939</v>
      </c>
      <c r="HF29" s="2" cm="1">
        <f t="array" ref="HF29">RSQ('4.30.21_soaks'!$A$2:$A$7, ( (INDEX('4.30.21_soaks'!$B$2:$OK$7,0,MATCH(Heatmap!HF$1,'4.30.21_soaks'!$B$1:$OK$1,0)))/(INDEX('4.30.21_soaks'!$B$2:$OK$7,0,MATCH(Heatmap!$A29,'4.30.21_soaks'!$B$1:$OK$1,0))) ))</f>
        <v>0.31061016560236449</v>
      </c>
      <c r="HG29" s="2" cm="1">
        <f t="array" ref="HG29">RSQ('4.30.21_soaks'!$A$2:$A$7, ( (INDEX('4.30.21_soaks'!$B$2:$OK$7,0,MATCH(Heatmap!HG$1,'4.30.21_soaks'!$B$1:$OK$1,0)))/(INDEX('4.30.21_soaks'!$B$2:$OK$7,0,MATCH(Heatmap!$A29,'4.30.21_soaks'!$B$1:$OK$1,0))) ))</f>
        <v>0.31189858543450583</v>
      </c>
      <c r="HH29" s="2" cm="1">
        <f t="array" ref="HH29">RSQ('4.30.21_soaks'!$A$2:$A$7, ( (INDEX('4.30.21_soaks'!$B$2:$OK$7,0,MATCH(Heatmap!HH$1,'4.30.21_soaks'!$B$1:$OK$1,0)))/(INDEX('4.30.21_soaks'!$B$2:$OK$7,0,MATCH(Heatmap!$A29,'4.30.21_soaks'!$B$1:$OK$1,0))) ))</f>
        <v>0.3194224652925437</v>
      </c>
      <c r="HI29" s="2" cm="1">
        <f t="array" ref="HI29">RSQ('4.30.21_soaks'!$A$2:$A$7, ( (INDEX('4.30.21_soaks'!$B$2:$OK$7,0,MATCH(Heatmap!HI$1,'4.30.21_soaks'!$B$1:$OK$1,0)))/(INDEX('4.30.21_soaks'!$B$2:$OK$7,0,MATCH(Heatmap!$A29,'4.30.21_soaks'!$B$1:$OK$1,0))) ))</f>
        <v>0.32042634622653693</v>
      </c>
      <c r="HJ29" s="2" cm="1">
        <f t="array" ref="HJ29">RSQ('4.30.21_soaks'!$A$2:$A$7, ( (INDEX('4.30.21_soaks'!$B$2:$OK$7,0,MATCH(Heatmap!HJ$1,'4.30.21_soaks'!$B$1:$OK$1,0)))/(INDEX('4.30.21_soaks'!$B$2:$OK$7,0,MATCH(Heatmap!$A29,'4.30.21_soaks'!$B$1:$OK$1,0))) ))</f>
        <v>0.32244066057394871</v>
      </c>
      <c r="HK29" s="2" cm="1">
        <f t="array" ref="HK29">RSQ('4.30.21_soaks'!$A$2:$A$7, ( (INDEX('4.30.21_soaks'!$B$2:$OK$7,0,MATCH(Heatmap!HK$1,'4.30.21_soaks'!$B$1:$OK$1,0)))/(INDEX('4.30.21_soaks'!$B$2:$OK$7,0,MATCH(Heatmap!$A29,'4.30.21_soaks'!$B$1:$OK$1,0))) ))</f>
        <v>0.33405064710497601</v>
      </c>
      <c r="HL29" s="2" cm="1">
        <f t="array" ref="HL29">RSQ('4.30.21_soaks'!$A$2:$A$7, ( (INDEX('4.30.21_soaks'!$B$2:$OK$7,0,MATCH(Heatmap!HL$1,'4.30.21_soaks'!$B$1:$OK$1,0)))/(INDEX('4.30.21_soaks'!$B$2:$OK$7,0,MATCH(Heatmap!$A29,'4.30.21_soaks'!$B$1:$OK$1,0))) ))</f>
        <v>0.31706679286545209</v>
      </c>
      <c r="HM29" s="2" cm="1">
        <f t="array" ref="HM29">RSQ('4.30.21_soaks'!$A$2:$A$7, ( (INDEX('4.30.21_soaks'!$B$2:$OK$7,0,MATCH(Heatmap!HM$1,'4.30.21_soaks'!$B$1:$OK$1,0)))/(INDEX('4.30.21_soaks'!$B$2:$OK$7,0,MATCH(Heatmap!$A29,'4.30.21_soaks'!$B$1:$OK$1,0))) ))</f>
        <v>0.33422381539161294</v>
      </c>
      <c r="HN29" s="2" cm="1">
        <f t="array" ref="HN29">RSQ('4.30.21_soaks'!$A$2:$A$7, ( (INDEX('4.30.21_soaks'!$B$2:$OK$7,0,MATCH(Heatmap!HN$1,'4.30.21_soaks'!$B$1:$OK$1,0)))/(INDEX('4.30.21_soaks'!$B$2:$OK$7,0,MATCH(Heatmap!$A29,'4.30.21_soaks'!$B$1:$OK$1,0))) ))</f>
        <v>0.30843815510387185</v>
      </c>
      <c r="HO29" s="2" cm="1">
        <f t="array" ref="HO29">RSQ('4.30.21_soaks'!$A$2:$A$7, ( (INDEX('4.30.21_soaks'!$B$2:$OK$7,0,MATCH(Heatmap!HO$1,'4.30.21_soaks'!$B$1:$OK$1,0)))/(INDEX('4.30.21_soaks'!$B$2:$OK$7,0,MATCH(Heatmap!$A29,'4.30.21_soaks'!$B$1:$OK$1,0))) ))</f>
        <v>0.32462565996459725</v>
      </c>
      <c r="HP29" s="2" cm="1">
        <f t="array" ref="HP29">RSQ('4.30.21_soaks'!$A$2:$A$7, ( (INDEX('4.30.21_soaks'!$B$2:$OK$7,0,MATCH(Heatmap!HP$1,'4.30.21_soaks'!$B$1:$OK$1,0)))/(INDEX('4.30.21_soaks'!$B$2:$OK$7,0,MATCH(Heatmap!$A29,'4.30.21_soaks'!$B$1:$OK$1,0))) ))</f>
        <v>0.32955771362134223</v>
      </c>
      <c r="HQ29" s="2" cm="1">
        <f t="array" ref="HQ29">RSQ('4.30.21_soaks'!$A$2:$A$7, ( (INDEX('4.30.21_soaks'!$B$2:$OK$7,0,MATCH(Heatmap!HQ$1,'4.30.21_soaks'!$B$1:$OK$1,0)))/(INDEX('4.30.21_soaks'!$B$2:$OK$7,0,MATCH(Heatmap!$A29,'4.30.21_soaks'!$B$1:$OK$1,0))) ))</f>
        <v>0.32472838741687127</v>
      </c>
      <c r="HR29" s="2" cm="1">
        <f t="array" ref="HR29">RSQ('4.30.21_soaks'!$A$2:$A$7, ( (INDEX('4.30.21_soaks'!$B$2:$OK$7,0,MATCH(Heatmap!HR$1,'4.30.21_soaks'!$B$1:$OK$1,0)))/(INDEX('4.30.21_soaks'!$B$2:$OK$7,0,MATCH(Heatmap!$A29,'4.30.21_soaks'!$B$1:$OK$1,0))) ))</f>
        <v>0.31758187597702048</v>
      </c>
      <c r="HS29" s="2" cm="1">
        <f t="array" ref="HS29">RSQ('4.30.21_soaks'!$A$2:$A$7, ( (INDEX('4.30.21_soaks'!$B$2:$OK$7,0,MATCH(Heatmap!HS$1,'4.30.21_soaks'!$B$1:$OK$1,0)))/(INDEX('4.30.21_soaks'!$B$2:$OK$7,0,MATCH(Heatmap!$A29,'4.30.21_soaks'!$B$1:$OK$1,0))) ))</f>
        <v>0.3226974035911902</v>
      </c>
      <c r="HT29" s="2" cm="1">
        <f t="array" ref="HT29">RSQ('4.30.21_soaks'!$A$2:$A$7, ( (INDEX('4.30.21_soaks'!$B$2:$OK$7,0,MATCH(Heatmap!HT$1,'4.30.21_soaks'!$B$1:$OK$1,0)))/(INDEX('4.30.21_soaks'!$B$2:$OK$7,0,MATCH(Heatmap!$A29,'4.30.21_soaks'!$B$1:$OK$1,0))) ))</f>
        <v>0.32558229692974416</v>
      </c>
      <c r="HU29" s="2" cm="1">
        <f t="array" ref="HU29">RSQ('4.30.21_soaks'!$A$2:$A$7, ( (INDEX('4.30.21_soaks'!$B$2:$OK$7,0,MATCH(Heatmap!HU$1,'4.30.21_soaks'!$B$1:$OK$1,0)))/(INDEX('4.30.21_soaks'!$B$2:$OK$7,0,MATCH(Heatmap!$A29,'4.30.21_soaks'!$B$1:$OK$1,0))) ))</f>
        <v>0.33446011465803904</v>
      </c>
      <c r="HV29" s="2" cm="1">
        <f t="array" ref="HV29">RSQ('4.30.21_soaks'!$A$2:$A$7, ( (INDEX('4.30.21_soaks'!$B$2:$OK$7,0,MATCH(Heatmap!HV$1,'4.30.21_soaks'!$B$1:$OK$1,0)))/(INDEX('4.30.21_soaks'!$B$2:$OK$7,0,MATCH(Heatmap!$A29,'4.30.21_soaks'!$B$1:$OK$1,0))) ))</f>
        <v>0.33216048454693647</v>
      </c>
      <c r="HW29" s="2" cm="1">
        <f t="array" ref="HW29">RSQ('4.30.21_soaks'!$A$2:$A$7, ( (INDEX('4.30.21_soaks'!$B$2:$OK$7,0,MATCH(Heatmap!HW$1,'4.30.21_soaks'!$B$1:$OK$1,0)))/(INDEX('4.30.21_soaks'!$B$2:$OK$7,0,MATCH(Heatmap!$A29,'4.30.21_soaks'!$B$1:$OK$1,0))) ))</f>
        <v>0.3248845801510481</v>
      </c>
      <c r="HX29" s="2" cm="1">
        <f t="array" ref="HX29">RSQ('4.30.21_soaks'!$A$2:$A$7, ( (INDEX('4.30.21_soaks'!$B$2:$OK$7,0,MATCH(Heatmap!HX$1,'4.30.21_soaks'!$B$1:$OK$1,0)))/(INDEX('4.30.21_soaks'!$B$2:$OK$7,0,MATCH(Heatmap!$A29,'4.30.21_soaks'!$B$1:$OK$1,0))) ))</f>
        <v>0.33736274978476466</v>
      </c>
      <c r="HY29" s="2" cm="1">
        <f t="array" ref="HY29">RSQ('4.30.21_soaks'!$A$2:$A$7, ( (INDEX('4.30.21_soaks'!$B$2:$OK$7,0,MATCH(Heatmap!HY$1,'4.30.21_soaks'!$B$1:$OK$1,0)))/(INDEX('4.30.21_soaks'!$B$2:$OK$7,0,MATCH(Heatmap!$A29,'4.30.21_soaks'!$B$1:$OK$1,0))) ))</f>
        <v>0.33511465030424309</v>
      </c>
      <c r="HZ29" s="2" cm="1">
        <f t="array" ref="HZ29">RSQ('4.30.21_soaks'!$A$2:$A$7, ( (INDEX('4.30.21_soaks'!$B$2:$OK$7,0,MATCH(Heatmap!HZ$1,'4.30.21_soaks'!$B$1:$OK$1,0)))/(INDEX('4.30.21_soaks'!$B$2:$OK$7,0,MATCH(Heatmap!$A29,'4.30.21_soaks'!$B$1:$OK$1,0))) ))</f>
        <v>0.34020998756141829</v>
      </c>
      <c r="IA29" s="2" cm="1">
        <f t="array" ref="IA29">RSQ('4.30.21_soaks'!$A$2:$A$7, ( (INDEX('4.30.21_soaks'!$B$2:$OK$7,0,MATCH(Heatmap!IA$1,'4.30.21_soaks'!$B$1:$OK$1,0)))/(INDEX('4.30.21_soaks'!$B$2:$OK$7,0,MATCH(Heatmap!$A29,'4.30.21_soaks'!$B$1:$OK$1,0))) ))</f>
        <v>0.31869355020564644</v>
      </c>
      <c r="IB29" s="2" cm="1">
        <f t="array" ref="IB29">RSQ('4.30.21_soaks'!$A$2:$A$7, ( (INDEX('4.30.21_soaks'!$B$2:$OK$7,0,MATCH(Heatmap!IB$1,'4.30.21_soaks'!$B$1:$OK$1,0)))/(INDEX('4.30.21_soaks'!$B$2:$OK$7,0,MATCH(Heatmap!$A29,'4.30.21_soaks'!$B$1:$OK$1,0))) ))</f>
        <v>0.32308000963840167</v>
      </c>
      <c r="IC29" s="2" cm="1">
        <f t="array" ref="IC29">RSQ('4.30.21_soaks'!$A$2:$A$7, ( (INDEX('4.30.21_soaks'!$B$2:$OK$7,0,MATCH(Heatmap!IC$1,'4.30.21_soaks'!$B$1:$OK$1,0)))/(INDEX('4.30.21_soaks'!$B$2:$OK$7,0,MATCH(Heatmap!$A29,'4.30.21_soaks'!$B$1:$OK$1,0))) ))</f>
        <v>0.33034082776011164</v>
      </c>
      <c r="ID29" s="2" cm="1">
        <f t="array" ref="ID29">RSQ('4.30.21_soaks'!$A$2:$A$7, ( (INDEX('4.30.21_soaks'!$B$2:$OK$7,0,MATCH(Heatmap!ID$1,'4.30.21_soaks'!$B$1:$OK$1,0)))/(INDEX('4.30.21_soaks'!$B$2:$OK$7,0,MATCH(Heatmap!$A29,'4.30.21_soaks'!$B$1:$OK$1,0))) ))</f>
        <v>0.33854415248819619</v>
      </c>
      <c r="IE29" s="2" cm="1">
        <f t="array" ref="IE29">RSQ('4.30.21_soaks'!$A$2:$A$7, ( (INDEX('4.30.21_soaks'!$B$2:$OK$7,0,MATCH(Heatmap!IE$1,'4.30.21_soaks'!$B$1:$OK$1,0)))/(INDEX('4.30.21_soaks'!$B$2:$OK$7,0,MATCH(Heatmap!$A29,'4.30.21_soaks'!$B$1:$OK$1,0))) ))</f>
        <v>0.33205353126759501</v>
      </c>
      <c r="IF29" s="2" cm="1">
        <f t="array" ref="IF29">RSQ('4.30.21_soaks'!$A$2:$A$7, ( (INDEX('4.30.21_soaks'!$B$2:$OK$7,0,MATCH(Heatmap!IF$1,'4.30.21_soaks'!$B$1:$OK$1,0)))/(INDEX('4.30.21_soaks'!$B$2:$OK$7,0,MATCH(Heatmap!$A29,'4.30.21_soaks'!$B$1:$OK$1,0))) ))</f>
        <v>0.33075897662736203</v>
      </c>
      <c r="IG29" s="2" cm="1">
        <f t="array" ref="IG29">RSQ('4.30.21_soaks'!$A$2:$A$7, ( (INDEX('4.30.21_soaks'!$B$2:$OK$7,0,MATCH(Heatmap!IG$1,'4.30.21_soaks'!$B$1:$OK$1,0)))/(INDEX('4.30.21_soaks'!$B$2:$OK$7,0,MATCH(Heatmap!$A29,'4.30.21_soaks'!$B$1:$OK$1,0))) ))</f>
        <v>0.32645343988317543</v>
      </c>
      <c r="IH29" s="2" cm="1">
        <f t="array" ref="IH29">RSQ('4.30.21_soaks'!$A$2:$A$7, ( (INDEX('4.30.21_soaks'!$B$2:$OK$7,0,MATCH(Heatmap!IH$1,'4.30.21_soaks'!$B$1:$OK$1,0)))/(INDEX('4.30.21_soaks'!$B$2:$OK$7,0,MATCH(Heatmap!$A29,'4.30.21_soaks'!$B$1:$OK$1,0))) ))</f>
        <v>0.34614355271267144</v>
      </c>
      <c r="II29" s="2" cm="1">
        <f t="array" ref="II29">RSQ('4.30.21_soaks'!$A$2:$A$7, ( (INDEX('4.30.21_soaks'!$B$2:$OK$7,0,MATCH(Heatmap!II$1,'4.30.21_soaks'!$B$1:$OK$1,0)))/(INDEX('4.30.21_soaks'!$B$2:$OK$7,0,MATCH(Heatmap!$A29,'4.30.21_soaks'!$B$1:$OK$1,0))) ))</f>
        <v>0.33897535918275773</v>
      </c>
      <c r="IJ29" s="2" cm="1">
        <f t="array" ref="IJ29">RSQ('4.30.21_soaks'!$A$2:$A$7, ( (INDEX('4.30.21_soaks'!$B$2:$OK$7,0,MATCH(Heatmap!IJ$1,'4.30.21_soaks'!$B$1:$OK$1,0)))/(INDEX('4.30.21_soaks'!$B$2:$OK$7,0,MATCH(Heatmap!$A29,'4.30.21_soaks'!$B$1:$OK$1,0))) ))</f>
        <v>0.34007066038966355</v>
      </c>
      <c r="IK29" s="2" cm="1">
        <f t="array" ref="IK29">RSQ('4.30.21_soaks'!$A$2:$A$7, ( (INDEX('4.30.21_soaks'!$B$2:$OK$7,0,MATCH(Heatmap!IK$1,'4.30.21_soaks'!$B$1:$OK$1,0)))/(INDEX('4.30.21_soaks'!$B$2:$OK$7,0,MATCH(Heatmap!$A29,'4.30.21_soaks'!$B$1:$OK$1,0))) ))</f>
        <v>0.34023088312826083</v>
      </c>
      <c r="IL29" s="2" cm="1">
        <f t="array" ref="IL29">RSQ('4.30.21_soaks'!$A$2:$A$7, ( (INDEX('4.30.21_soaks'!$B$2:$OK$7,0,MATCH(Heatmap!IL$1,'4.30.21_soaks'!$B$1:$OK$1,0)))/(INDEX('4.30.21_soaks'!$B$2:$OK$7,0,MATCH(Heatmap!$A29,'4.30.21_soaks'!$B$1:$OK$1,0))) ))</f>
        <v>0.34312531276477631</v>
      </c>
      <c r="IM29" s="2" cm="1">
        <f t="array" ref="IM29">RSQ('4.30.21_soaks'!$A$2:$A$7, ( (INDEX('4.30.21_soaks'!$B$2:$OK$7,0,MATCH(Heatmap!IM$1,'4.30.21_soaks'!$B$1:$OK$1,0)))/(INDEX('4.30.21_soaks'!$B$2:$OK$7,0,MATCH(Heatmap!$A29,'4.30.21_soaks'!$B$1:$OK$1,0))) ))</f>
        <v>0.35058473264613993</v>
      </c>
      <c r="IN29" s="2" cm="1">
        <f t="array" ref="IN29">RSQ('4.30.21_soaks'!$A$2:$A$7, ( (INDEX('4.30.21_soaks'!$B$2:$OK$7,0,MATCH(Heatmap!IN$1,'4.30.21_soaks'!$B$1:$OK$1,0)))/(INDEX('4.30.21_soaks'!$B$2:$OK$7,0,MATCH(Heatmap!$A29,'4.30.21_soaks'!$B$1:$OK$1,0))) ))</f>
        <v>0.35356014574501765</v>
      </c>
      <c r="IO29" s="2" cm="1">
        <f t="array" ref="IO29">RSQ('4.30.21_soaks'!$A$2:$A$7, ( (INDEX('4.30.21_soaks'!$B$2:$OK$7,0,MATCH(Heatmap!IO$1,'4.30.21_soaks'!$B$1:$OK$1,0)))/(INDEX('4.30.21_soaks'!$B$2:$OK$7,0,MATCH(Heatmap!$A29,'4.30.21_soaks'!$B$1:$OK$1,0))) ))</f>
        <v>0.34115548184189681</v>
      </c>
      <c r="IP29" s="2" cm="1">
        <f t="array" ref="IP29">RSQ('4.30.21_soaks'!$A$2:$A$7, ( (INDEX('4.30.21_soaks'!$B$2:$OK$7,0,MATCH(Heatmap!IP$1,'4.30.21_soaks'!$B$1:$OK$1,0)))/(INDEX('4.30.21_soaks'!$B$2:$OK$7,0,MATCH(Heatmap!$A29,'4.30.21_soaks'!$B$1:$OK$1,0))) ))</f>
        <v>0.33688281066290615</v>
      </c>
      <c r="IQ29" s="2" cm="1">
        <f t="array" ref="IQ29">RSQ('4.30.21_soaks'!$A$2:$A$7, ( (INDEX('4.30.21_soaks'!$B$2:$OK$7,0,MATCH(Heatmap!IQ$1,'4.30.21_soaks'!$B$1:$OK$1,0)))/(INDEX('4.30.21_soaks'!$B$2:$OK$7,0,MATCH(Heatmap!$A29,'4.30.21_soaks'!$B$1:$OK$1,0))) ))</f>
        <v>0.32982411324477884</v>
      </c>
      <c r="IR29" s="2" cm="1">
        <f t="array" ref="IR29">RSQ('4.30.21_soaks'!$A$2:$A$7, ( (INDEX('4.30.21_soaks'!$B$2:$OK$7,0,MATCH(Heatmap!IR$1,'4.30.21_soaks'!$B$1:$OK$1,0)))/(INDEX('4.30.21_soaks'!$B$2:$OK$7,0,MATCH(Heatmap!$A29,'4.30.21_soaks'!$B$1:$OK$1,0))) ))</f>
        <v>0.34410658789664578</v>
      </c>
      <c r="IS29" s="2" cm="1">
        <f t="array" ref="IS29">RSQ('4.30.21_soaks'!$A$2:$A$7, ( (INDEX('4.30.21_soaks'!$B$2:$OK$7,0,MATCH(Heatmap!IS$1,'4.30.21_soaks'!$B$1:$OK$1,0)))/(INDEX('4.30.21_soaks'!$B$2:$OK$7,0,MATCH(Heatmap!$A29,'4.30.21_soaks'!$B$1:$OK$1,0))) ))</f>
        <v>0.34614885462238859</v>
      </c>
      <c r="IT29" s="2" cm="1">
        <f t="array" ref="IT29">RSQ('4.30.21_soaks'!$A$2:$A$7, ( (INDEX('4.30.21_soaks'!$B$2:$OK$7,0,MATCH(Heatmap!IT$1,'4.30.21_soaks'!$B$1:$OK$1,0)))/(INDEX('4.30.21_soaks'!$B$2:$OK$7,0,MATCH(Heatmap!$A29,'4.30.21_soaks'!$B$1:$OK$1,0))) ))</f>
        <v>0.33388401011524238</v>
      </c>
      <c r="IU29" s="2" cm="1">
        <f t="array" ref="IU29">RSQ('4.30.21_soaks'!$A$2:$A$7, ( (INDEX('4.30.21_soaks'!$B$2:$OK$7,0,MATCH(Heatmap!IU$1,'4.30.21_soaks'!$B$1:$OK$1,0)))/(INDEX('4.30.21_soaks'!$B$2:$OK$7,0,MATCH(Heatmap!$A29,'4.30.21_soaks'!$B$1:$OK$1,0))) ))</f>
        <v>0.3446428332777482</v>
      </c>
      <c r="IV29" s="2" cm="1">
        <f t="array" ref="IV29">RSQ('4.30.21_soaks'!$A$2:$A$7, ( (INDEX('4.30.21_soaks'!$B$2:$OK$7,0,MATCH(Heatmap!IV$1,'4.30.21_soaks'!$B$1:$OK$1,0)))/(INDEX('4.30.21_soaks'!$B$2:$OK$7,0,MATCH(Heatmap!$A29,'4.30.21_soaks'!$B$1:$OK$1,0))) ))</f>
        <v>0.34706836765928911</v>
      </c>
      <c r="IW29" s="2" cm="1">
        <f t="array" ref="IW29">RSQ('4.30.21_soaks'!$A$2:$A$7, ( (INDEX('4.30.21_soaks'!$B$2:$OK$7,0,MATCH(Heatmap!IW$1,'4.30.21_soaks'!$B$1:$OK$1,0)))/(INDEX('4.30.21_soaks'!$B$2:$OK$7,0,MATCH(Heatmap!$A29,'4.30.21_soaks'!$B$1:$OK$1,0))) ))</f>
        <v>0.34884170917866741</v>
      </c>
      <c r="IX29" s="2" cm="1">
        <f t="array" ref="IX29">RSQ('4.30.21_soaks'!$A$2:$A$7, ( (INDEX('4.30.21_soaks'!$B$2:$OK$7,0,MATCH(Heatmap!IX$1,'4.30.21_soaks'!$B$1:$OK$1,0)))/(INDEX('4.30.21_soaks'!$B$2:$OK$7,0,MATCH(Heatmap!$A29,'4.30.21_soaks'!$B$1:$OK$1,0))) ))</f>
        <v>0.34109105075706025</v>
      </c>
      <c r="IY29" s="2" cm="1">
        <f t="array" ref="IY29">RSQ('4.30.21_soaks'!$A$2:$A$7, ( (INDEX('4.30.21_soaks'!$B$2:$OK$7,0,MATCH(Heatmap!IY$1,'4.30.21_soaks'!$B$1:$OK$1,0)))/(INDEX('4.30.21_soaks'!$B$2:$OK$7,0,MATCH(Heatmap!$A29,'4.30.21_soaks'!$B$1:$OK$1,0))) ))</f>
        <v>0.3433085717676625</v>
      </c>
      <c r="IZ29" s="2" cm="1">
        <f t="array" ref="IZ29">RSQ('4.30.21_soaks'!$A$2:$A$7, ( (INDEX('4.30.21_soaks'!$B$2:$OK$7,0,MATCH(Heatmap!IZ$1,'4.30.21_soaks'!$B$1:$OK$1,0)))/(INDEX('4.30.21_soaks'!$B$2:$OK$7,0,MATCH(Heatmap!$A29,'4.30.21_soaks'!$B$1:$OK$1,0))) ))</f>
        <v>0.34908177350232505</v>
      </c>
      <c r="JA29" s="2" cm="1">
        <f t="array" ref="JA29">RSQ('4.30.21_soaks'!$A$2:$A$7, ( (INDEX('4.30.21_soaks'!$B$2:$OK$7,0,MATCH(Heatmap!JA$1,'4.30.21_soaks'!$B$1:$OK$1,0)))/(INDEX('4.30.21_soaks'!$B$2:$OK$7,0,MATCH(Heatmap!$A29,'4.30.21_soaks'!$B$1:$OK$1,0))) ))</f>
        <v>0.3346552057890842</v>
      </c>
      <c r="JB29" s="2" cm="1">
        <f t="array" ref="JB29">RSQ('4.30.21_soaks'!$A$2:$A$7, ( (INDEX('4.30.21_soaks'!$B$2:$OK$7,0,MATCH(Heatmap!JB$1,'4.30.21_soaks'!$B$1:$OK$1,0)))/(INDEX('4.30.21_soaks'!$B$2:$OK$7,0,MATCH(Heatmap!$A29,'4.30.21_soaks'!$B$1:$OK$1,0))) ))</f>
        <v>0.35821401590721053</v>
      </c>
      <c r="JC29" s="2" cm="1">
        <f t="array" ref="JC29">RSQ('4.30.21_soaks'!$A$2:$A$7, ( (INDEX('4.30.21_soaks'!$B$2:$OK$7,0,MATCH(Heatmap!JC$1,'4.30.21_soaks'!$B$1:$OK$1,0)))/(INDEX('4.30.21_soaks'!$B$2:$OK$7,0,MATCH(Heatmap!$A29,'4.30.21_soaks'!$B$1:$OK$1,0))) ))</f>
        <v>0.34098527720123822</v>
      </c>
      <c r="JD29" s="2" cm="1">
        <f t="array" ref="JD29">RSQ('4.30.21_soaks'!$A$2:$A$7, ( (INDEX('4.30.21_soaks'!$B$2:$OK$7,0,MATCH(Heatmap!JD$1,'4.30.21_soaks'!$B$1:$OK$1,0)))/(INDEX('4.30.21_soaks'!$B$2:$OK$7,0,MATCH(Heatmap!$A29,'4.30.21_soaks'!$B$1:$OK$1,0))) ))</f>
        <v>0.34642789579666688</v>
      </c>
      <c r="JE29" s="2" cm="1">
        <f t="array" ref="JE29">RSQ('4.30.21_soaks'!$A$2:$A$7, ( (INDEX('4.30.21_soaks'!$B$2:$OK$7,0,MATCH(Heatmap!JE$1,'4.30.21_soaks'!$B$1:$OK$1,0)))/(INDEX('4.30.21_soaks'!$B$2:$OK$7,0,MATCH(Heatmap!$A29,'4.30.21_soaks'!$B$1:$OK$1,0))) ))</f>
        <v>0.36728020398422573</v>
      </c>
      <c r="JF29" s="2" cm="1">
        <f t="array" ref="JF29">RSQ('4.30.21_soaks'!$A$2:$A$7, ( (INDEX('4.30.21_soaks'!$B$2:$OK$7,0,MATCH(Heatmap!JF$1,'4.30.21_soaks'!$B$1:$OK$1,0)))/(INDEX('4.30.21_soaks'!$B$2:$OK$7,0,MATCH(Heatmap!$A29,'4.30.21_soaks'!$B$1:$OK$1,0))) ))</f>
        <v>0.33215276310824338</v>
      </c>
      <c r="JG29" s="2" cm="1">
        <f t="array" ref="JG29">RSQ('4.30.21_soaks'!$A$2:$A$7, ( (INDEX('4.30.21_soaks'!$B$2:$OK$7,0,MATCH(Heatmap!JG$1,'4.30.21_soaks'!$B$1:$OK$1,0)))/(INDEX('4.30.21_soaks'!$B$2:$OK$7,0,MATCH(Heatmap!$A29,'4.30.21_soaks'!$B$1:$OK$1,0))) ))</f>
        <v>0.33471390071948148</v>
      </c>
      <c r="JH29" s="2" cm="1">
        <f t="array" ref="JH29">RSQ('4.30.21_soaks'!$A$2:$A$7, ( (INDEX('4.30.21_soaks'!$B$2:$OK$7,0,MATCH(Heatmap!JH$1,'4.30.21_soaks'!$B$1:$OK$1,0)))/(INDEX('4.30.21_soaks'!$B$2:$OK$7,0,MATCH(Heatmap!$A29,'4.30.21_soaks'!$B$1:$OK$1,0))) ))</f>
        <v>0.33749917305091776</v>
      </c>
      <c r="JI29" s="2" cm="1">
        <f t="array" ref="JI29">RSQ('4.30.21_soaks'!$A$2:$A$7, ( (INDEX('4.30.21_soaks'!$B$2:$OK$7,0,MATCH(Heatmap!JI$1,'4.30.21_soaks'!$B$1:$OK$1,0)))/(INDEX('4.30.21_soaks'!$B$2:$OK$7,0,MATCH(Heatmap!$A29,'4.30.21_soaks'!$B$1:$OK$1,0))) ))</f>
        <v>0.34148427235653073</v>
      </c>
      <c r="JJ29" s="2" cm="1">
        <f t="array" ref="JJ29">RSQ('4.30.21_soaks'!$A$2:$A$7, ( (INDEX('4.30.21_soaks'!$B$2:$OK$7,0,MATCH(Heatmap!JJ$1,'4.30.21_soaks'!$B$1:$OK$1,0)))/(INDEX('4.30.21_soaks'!$B$2:$OK$7,0,MATCH(Heatmap!$A29,'4.30.21_soaks'!$B$1:$OK$1,0))) ))</f>
        <v>0.33200830743790338</v>
      </c>
      <c r="JK29" s="2" cm="1">
        <f t="array" ref="JK29">RSQ('4.30.21_soaks'!$A$2:$A$7, ( (INDEX('4.30.21_soaks'!$B$2:$OK$7,0,MATCH(Heatmap!JK$1,'4.30.21_soaks'!$B$1:$OK$1,0)))/(INDEX('4.30.21_soaks'!$B$2:$OK$7,0,MATCH(Heatmap!$A29,'4.30.21_soaks'!$B$1:$OK$1,0))) ))</f>
        <v>0.33989297704504273</v>
      </c>
      <c r="JL29" s="2" cm="1">
        <f t="array" ref="JL29">RSQ('4.30.21_soaks'!$A$2:$A$7, ( (INDEX('4.30.21_soaks'!$B$2:$OK$7,0,MATCH(Heatmap!JL$1,'4.30.21_soaks'!$B$1:$OK$1,0)))/(INDEX('4.30.21_soaks'!$B$2:$OK$7,0,MATCH(Heatmap!$A29,'4.30.21_soaks'!$B$1:$OK$1,0))) ))</f>
        <v>0.34995269286957514</v>
      </c>
      <c r="JM29" s="2" cm="1">
        <f t="array" ref="JM29">RSQ('4.30.21_soaks'!$A$2:$A$7, ( (INDEX('4.30.21_soaks'!$B$2:$OK$7,0,MATCH(Heatmap!JM$1,'4.30.21_soaks'!$B$1:$OK$1,0)))/(INDEX('4.30.21_soaks'!$B$2:$OK$7,0,MATCH(Heatmap!$A29,'4.30.21_soaks'!$B$1:$OK$1,0))) ))</f>
        <v>0.34656471563031077</v>
      </c>
      <c r="JN29" s="2" cm="1">
        <f t="array" ref="JN29">RSQ('4.30.21_soaks'!$A$2:$A$7, ( (INDEX('4.30.21_soaks'!$B$2:$OK$7,0,MATCH(Heatmap!JN$1,'4.30.21_soaks'!$B$1:$OK$1,0)))/(INDEX('4.30.21_soaks'!$B$2:$OK$7,0,MATCH(Heatmap!$A29,'4.30.21_soaks'!$B$1:$OK$1,0))) ))</f>
        <v>0.35510871826115964</v>
      </c>
      <c r="JO29" s="2" cm="1">
        <f t="array" ref="JO29">RSQ('4.30.21_soaks'!$A$2:$A$7, ( (INDEX('4.30.21_soaks'!$B$2:$OK$7,0,MATCH(Heatmap!JO$1,'4.30.21_soaks'!$B$1:$OK$1,0)))/(INDEX('4.30.21_soaks'!$B$2:$OK$7,0,MATCH(Heatmap!$A29,'4.30.21_soaks'!$B$1:$OK$1,0))) ))</f>
        <v>0.34770706722827854</v>
      </c>
      <c r="JP29" s="2" cm="1">
        <f t="array" ref="JP29">RSQ('4.30.21_soaks'!$A$2:$A$7, ( (INDEX('4.30.21_soaks'!$B$2:$OK$7,0,MATCH(Heatmap!JP$1,'4.30.21_soaks'!$B$1:$OK$1,0)))/(INDEX('4.30.21_soaks'!$B$2:$OK$7,0,MATCH(Heatmap!$A29,'4.30.21_soaks'!$B$1:$OK$1,0))) ))</f>
        <v>0.33550082295477751</v>
      </c>
      <c r="JQ29" s="2" cm="1">
        <f t="array" ref="JQ29">RSQ('4.30.21_soaks'!$A$2:$A$7, ( (INDEX('4.30.21_soaks'!$B$2:$OK$7,0,MATCH(Heatmap!JQ$1,'4.30.21_soaks'!$B$1:$OK$1,0)))/(INDEX('4.30.21_soaks'!$B$2:$OK$7,0,MATCH(Heatmap!$A29,'4.30.21_soaks'!$B$1:$OK$1,0))) ))</f>
        <v>0.33102085358919836</v>
      </c>
      <c r="JR29" s="2" cm="1">
        <f t="array" ref="JR29">RSQ('4.30.21_soaks'!$A$2:$A$7, ( (INDEX('4.30.21_soaks'!$B$2:$OK$7,0,MATCH(Heatmap!JR$1,'4.30.21_soaks'!$B$1:$OK$1,0)))/(INDEX('4.30.21_soaks'!$B$2:$OK$7,0,MATCH(Heatmap!$A29,'4.30.21_soaks'!$B$1:$OK$1,0))) ))</f>
        <v>0.33452754846130123</v>
      </c>
      <c r="JS29" s="2" cm="1">
        <f t="array" ref="JS29">RSQ('4.30.21_soaks'!$A$2:$A$7, ( (INDEX('4.30.21_soaks'!$B$2:$OK$7,0,MATCH(Heatmap!JS$1,'4.30.21_soaks'!$B$1:$OK$1,0)))/(INDEX('4.30.21_soaks'!$B$2:$OK$7,0,MATCH(Heatmap!$A29,'4.30.21_soaks'!$B$1:$OK$1,0))) ))</f>
        <v>0.34642354333362962</v>
      </c>
      <c r="JT29" s="2" cm="1">
        <f t="array" ref="JT29">RSQ('4.30.21_soaks'!$A$2:$A$7, ( (INDEX('4.30.21_soaks'!$B$2:$OK$7,0,MATCH(Heatmap!JT$1,'4.30.21_soaks'!$B$1:$OK$1,0)))/(INDEX('4.30.21_soaks'!$B$2:$OK$7,0,MATCH(Heatmap!$A29,'4.30.21_soaks'!$B$1:$OK$1,0))) ))</f>
        <v>0.32919112835367381</v>
      </c>
      <c r="JU29" s="2" cm="1">
        <f t="array" ref="JU29">RSQ('4.30.21_soaks'!$A$2:$A$7, ( (INDEX('4.30.21_soaks'!$B$2:$OK$7,0,MATCH(Heatmap!JU$1,'4.30.21_soaks'!$B$1:$OK$1,0)))/(INDEX('4.30.21_soaks'!$B$2:$OK$7,0,MATCH(Heatmap!$A29,'4.30.21_soaks'!$B$1:$OK$1,0))) ))</f>
        <v>0.34575112822242471</v>
      </c>
      <c r="JV29" s="2" cm="1">
        <f t="array" ref="JV29">RSQ('4.30.21_soaks'!$A$2:$A$7, ( (INDEX('4.30.21_soaks'!$B$2:$OK$7,0,MATCH(Heatmap!JV$1,'4.30.21_soaks'!$B$1:$OK$1,0)))/(INDEX('4.30.21_soaks'!$B$2:$OK$7,0,MATCH(Heatmap!$A29,'4.30.21_soaks'!$B$1:$OK$1,0))) ))</f>
        <v>0.32739160410291357</v>
      </c>
      <c r="JW29" s="2" cm="1">
        <f t="array" ref="JW29">RSQ('4.30.21_soaks'!$A$2:$A$7, ( (INDEX('4.30.21_soaks'!$B$2:$OK$7,0,MATCH(Heatmap!JW$1,'4.30.21_soaks'!$B$1:$OK$1,0)))/(INDEX('4.30.21_soaks'!$B$2:$OK$7,0,MATCH(Heatmap!$A29,'4.30.21_soaks'!$B$1:$OK$1,0))) ))</f>
        <v>0.33032429073752495</v>
      </c>
      <c r="JX29" s="2" cm="1">
        <f t="array" ref="JX29">RSQ('4.30.21_soaks'!$A$2:$A$7, ( (INDEX('4.30.21_soaks'!$B$2:$OK$7,0,MATCH(Heatmap!JX$1,'4.30.21_soaks'!$B$1:$OK$1,0)))/(INDEX('4.30.21_soaks'!$B$2:$OK$7,0,MATCH(Heatmap!$A29,'4.30.21_soaks'!$B$1:$OK$1,0))) ))</f>
        <v>0.32479378753730503</v>
      </c>
      <c r="JY29" s="2" cm="1">
        <f t="array" ref="JY29">RSQ('4.30.21_soaks'!$A$2:$A$7, ( (INDEX('4.30.21_soaks'!$B$2:$OK$7,0,MATCH(Heatmap!JY$1,'4.30.21_soaks'!$B$1:$OK$1,0)))/(INDEX('4.30.21_soaks'!$B$2:$OK$7,0,MATCH(Heatmap!$A29,'4.30.21_soaks'!$B$1:$OK$1,0))) ))</f>
        <v>0.33960823349966929</v>
      </c>
      <c r="JZ29" s="2" cm="1">
        <f t="array" ref="JZ29">RSQ('4.30.21_soaks'!$A$2:$A$7, ( (INDEX('4.30.21_soaks'!$B$2:$OK$7,0,MATCH(Heatmap!JZ$1,'4.30.21_soaks'!$B$1:$OK$1,0)))/(INDEX('4.30.21_soaks'!$B$2:$OK$7,0,MATCH(Heatmap!$A29,'4.30.21_soaks'!$B$1:$OK$1,0))) ))</f>
        <v>0.32423098330488664</v>
      </c>
      <c r="KA29" s="2" cm="1">
        <f t="array" ref="KA29">RSQ('4.30.21_soaks'!$A$2:$A$7, ( (INDEX('4.30.21_soaks'!$B$2:$OK$7,0,MATCH(Heatmap!KA$1,'4.30.21_soaks'!$B$1:$OK$1,0)))/(INDEX('4.30.21_soaks'!$B$2:$OK$7,0,MATCH(Heatmap!$A29,'4.30.21_soaks'!$B$1:$OK$1,0))) ))</f>
        <v>0.30958036726040727</v>
      </c>
      <c r="KB29" s="2" cm="1">
        <f t="array" ref="KB29">RSQ('4.30.21_soaks'!$A$2:$A$7, ( (INDEX('4.30.21_soaks'!$B$2:$OK$7,0,MATCH(Heatmap!KB$1,'4.30.21_soaks'!$B$1:$OK$1,0)))/(INDEX('4.30.21_soaks'!$B$2:$OK$7,0,MATCH(Heatmap!$A29,'4.30.21_soaks'!$B$1:$OK$1,0))) ))</f>
        <v>0.3181179409971463</v>
      </c>
      <c r="KC29" s="2" cm="1">
        <f t="array" ref="KC29">RSQ('4.30.21_soaks'!$A$2:$A$7, ( (INDEX('4.30.21_soaks'!$B$2:$OK$7,0,MATCH(Heatmap!KC$1,'4.30.21_soaks'!$B$1:$OK$1,0)))/(INDEX('4.30.21_soaks'!$B$2:$OK$7,0,MATCH(Heatmap!$A29,'4.30.21_soaks'!$B$1:$OK$1,0))) ))</f>
        <v>0.3166980038994805</v>
      </c>
      <c r="KD29" s="2" cm="1">
        <f t="array" ref="KD29">RSQ('4.30.21_soaks'!$A$2:$A$7, ( (INDEX('4.30.21_soaks'!$B$2:$OK$7,0,MATCH(Heatmap!KD$1,'4.30.21_soaks'!$B$1:$OK$1,0)))/(INDEX('4.30.21_soaks'!$B$2:$OK$7,0,MATCH(Heatmap!$A29,'4.30.21_soaks'!$B$1:$OK$1,0))) ))</f>
        <v>0.31804893525317596</v>
      </c>
      <c r="KE29" s="2" cm="1">
        <f t="array" ref="KE29">RSQ('4.30.21_soaks'!$A$2:$A$7, ( (INDEX('4.30.21_soaks'!$B$2:$OK$7,0,MATCH(Heatmap!KE$1,'4.30.21_soaks'!$B$1:$OK$1,0)))/(INDEX('4.30.21_soaks'!$B$2:$OK$7,0,MATCH(Heatmap!$A29,'4.30.21_soaks'!$B$1:$OK$1,0))) ))</f>
        <v>0.30151004874931209</v>
      </c>
      <c r="KF29" s="2" cm="1">
        <f t="array" ref="KF29">RSQ('4.30.21_soaks'!$A$2:$A$7, ( (INDEX('4.30.21_soaks'!$B$2:$OK$7,0,MATCH(Heatmap!KF$1,'4.30.21_soaks'!$B$1:$OK$1,0)))/(INDEX('4.30.21_soaks'!$B$2:$OK$7,0,MATCH(Heatmap!$A29,'4.30.21_soaks'!$B$1:$OK$1,0))) ))</f>
        <v>0.31891263165158534</v>
      </c>
      <c r="KG29" s="2" cm="1">
        <f t="array" ref="KG29">RSQ('4.30.21_soaks'!$A$2:$A$7, ( (INDEX('4.30.21_soaks'!$B$2:$OK$7,0,MATCH(Heatmap!KG$1,'4.30.21_soaks'!$B$1:$OK$1,0)))/(INDEX('4.30.21_soaks'!$B$2:$OK$7,0,MATCH(Heatmap!$A29,'4.30.21_soaks'!$B$1:$OK$1,0))) ))</f>
        <v>0.29457810215633562</v>
      </c>
      <c r="KH29" s="2" cm="1">
        <f t="array" ref="KH29">RSQ('4.30.21_soaks'!$A$2:$A$7, ( (INDEX('4.30.21_soaks'!$B$2:$OK$7,0,MATCH(Heatmap!KH$1,'4.30.21_soaks'!$B$1:$OK$1,0)))/(INDEX('4.30.21_soaks'!$B$2:$OK$7,0,MATCH(Heatmap!$A29,'4.30.21_soaks'!$B$1:$OK$1,0))) ))</f>
        <v>0.3011567290359658</v>
      </c>
      <c r="KI29" s="2" cm="1">
        <f t="array" ref="KI29">RSQ('4.30.21_soaks'!$A$2:$A$7, ( (INDEX('4.30.21_soaks'!$B$2:$OK$7,0,MATCH(Heatmap!KI$1,'4.30.21_soaks'!$B$1:$OK$1,0)))/(INDEX('4.30.21_soaks'!$B$2:$OK$7,0,MATCH(Heatmap!$A29,'4.30.21_soaks'!$B$1:$OK$1,0))) ))</f>
        <v>0.28848981318757</v>
      </c>
      <c r="KJ29" s="2" cm="1">
        <f t="array" ref="KJ29">RSQ('4.30.21_soaks'!$A$2:$A$7, ( (INDEX('4.30.21_soaks'!$B$2:$OK$7,0,MATCH(Heatmap!KJ$1,'4.30.21_soaks'!$B$1:$OK$1,0)))/(INDEX('4.30.21_soaks'!$B$2:$OK$7,0,MATCH(Heatmap!$A29,'4.30.21_soaks'!$B$1:$OK$1,0))) ))</f>
        <v>0.30173564144938875</v>
      </c>
      <c r="KK29" s="2" cm="1">
        <f t="array" ref="KK29">RSQ('4.30.21_soaks'!$A$2:$A$7, ( (INDEX('4.30.21_soaks'!$B$2:$OK$7,0,MATCH(Heatmap!KK$1,'4.30.21_soaks'!$B$1:$OK$1,0)))/(INDEX('4.30.21_soaks'!$B$2:$OK$7,0,MATCH(Heatmap!$A29,'4.30.21_soaks'!$B$1:$OK$1,0))) ))</f>
        <v>0.29242778308219974</v>
      </c>
      <c r="KL29" s="2" cm="1">
        <f t="array" ref="KL29">RSQ('4.30.21_soaks'!$A$2:$A$7, ( (INDEX('4.30.21_soaks'!$B$2:$OK$7,0,MATCH(Heatmap!KL$1,'4.30.21_soaks'!$B$1:$OK$1,0)))/(INDEX('4.30.21_soaks'!$B$2:$OK$7,0,MATCH(Heatmap!$A29,'4.30.21_soaks'!$B$1:$OK$1,0))) ))</f>
        <v>0.28859780892532627</v>
      </c>
      <c r="KM29" s="2" cm="1">
        <f t="array" ref="KM29">RSQ('4.30.21_soaks'!$A$2:$A$7, ( (INDEX('4.30.21_soaks'!$B$2:$OK$7,0,MATCH(Heatmap!KM$1,'4.30.21_soaks'!$B$1:$OK$1,0)))/(INDEX('4.30.21_soaks'!$B$2:$OK$7,0,MATCH(Heatmap!$A29,'4.30.21_soaks'!$B$1:$OK$1,0))) ))</f>
        <v>0.26708990435394464</v>
      </c>
      <c r="KN29" s="2" cm="1">
        <f t="array" ref="KN29">RSQ('4.30.21_soaks'!$A$2:$A$7, ( (INDEX('4.30.21_soaks'!$B$2:$OK$7,0,MATCH(Heatmap!KN$1,'4.30.21_soaks'!$B$1:$OK$1,0)))/(INDEX('4.30.21_soaks'!$B$2:$OK$7,0,MATCH(Heatmap!$A29,'4.30.21_soaks'!$B$1:$OK$1,0))) ))</f>
        <v>0.28514808894009613</v>
      </c>
      <c r="KO29" s="2" cm="1">
        <f t="array" ref="KO29">RSQ('4.30.21_soaks'!$A$2:$A$7, ( (INDEX('4.30.21_soaks'!$B$2:$OK$7,0,MATCH(Heatmap!KO$1,'4.30.21_soaks'!$B$1:$OK$1,0)))/(INDEX('4.30.21_soaks'!$B$2:$OK$7,0,MATCH(Heatmap!$A29,'4.30.21_soaks'!$B$1:$OK$1,0))) ))</f>
        <v>0.28630591375514775</v>
      </c>
      <c r="KP29" s="2" cm="1">
        <f t="array" ref="KP29">RSQ('4.30.21_soaks'!$A$2:$A$7, ( (INDEX('4.30.21_soaks'!$B$2:$OK$7,0,MATCH(Heatmap!KP$1,'4.30.21_soaks'!$B$1:$OK$1,0)))/(INDEX('4.30.21_soaks'!$B$2:$OK$7,0,MATCH(Heatmap!$A29,'4.30.21_soaks'!$B$1:$OK$1,0))) ))</f>
        <v>0.27884681256194016</v>
      </c>
      <c r="KQ29" s="2" cm="1">
        <f t="array" ref="KQ29">RSQ('4.30.21_soaks'!$A$2:$A$7, ( (INDEX('4.30.21_soaks'!$B$2:$OK$7,0,MATCH(Heatmap!KQ$1,'4.30.21_soaks'!$B$1:$OK$1,0)))/(INDEX('4.30.21_soaks'!$B$2:$OK$7,0,MATCH(Heatmap!$A29,'4.30.21_soaks'!$B$1:$OK$1,0))) ))</f>
        <v>0.27396045857772494</v>
      </c>
      <c r="KR29" s="2" cm="1">
        <f t="array" ref="KR29">RSQ('4.30.21_soaks'!$A$2:$A$7, ( (INDEX('4.30.21_soaks'!$B$2:$OK$7,0,MATCH(Heatmap!KR$1,'4.30.21_soaks'!$B$1:$OK$1,0)))/(INDEX('4.30.21_soaks'!$B$2:$OK$7,0,MATCH(Heatmap!$A29,'4.30.21_soaks'!$B$1:$OK$1,0))) ))</f>
        <v>0.2586657324907215</v>
      </c>
      <c r="KS29" s="2" cm="1">
        <f t="array" ref="KS29">RSQ('4.30.21_soaks'!$A$2:$A$7, ( (INDEX('4.30.21_soaks'!$B$2:$OK$7,0,MATCH(Heatmap!KS$1,'4.30.21_soaks'!$B$1:$OK$1,0)))/(INDEX('4.30.21_soaks'!$B$2:$OK$7,0,MATCH(Heatmap!$A29,'4.30.21_soaks'!$B$1:$OK$1,0))) ))</f>
        <v>0.26715812457793986</v>
      </c>
      <c r="KT29" s="2" cm="1">
        <f t="array" ref="KT29">RSQ('4.30.21_soaks'!$A$2:$A$7, ( (INDEX('4.30.21_soaks'!$B$2:$OK$7,0,MATCH(Heatmap!KT$1,'4.30.21_soaks'!$B$1:$OK$1,0)))/(INDEX('4.30.21_soaks'!$B$2:$OK$7,0,MATCH(Heatmap!$A29,'4.30.21_soaks'!$B$1:$OK$1,0))) ))</f>
        <v>0.26653020193329641</v>
      </c>
      <c r="KU29" s="2" cm="1">
        <f t="array" ref="KU29">RSQ('4.30.21_soaks'!$A$2:$A$7, ( (INDEX('4.30.21_soaks'!$B$2:$OK$7,0,MATCH(Heatmap!KU$1,'4.30.21_soaks'!$B$1:$OK$1,0)))/(INDEX('4.30.21_soaks'!$B$2:$OK$7,0,MATCH(Heatmap!$A29,'4.30.21_soaks'!$B$1:$OK$1,0))) ))</f>
        <v>0.27401952189065248</v>
      </c>
      <c r="KV29" s="2" cm="1">
        <f t="array" ref="KV29">RSQ('4.30.21_soaks'!$A$2:$A$7, ( (INDEX('4.30.21_soaks'!$B$2:$OK$7,0,MATCH(Heatmap!KV$1,'4.30.21_soaks'!$B$1:$OK$1,0)))/(INDEX('4.30.21_soaks'!$B$2:$OK$7,0,MATCH(Heatmap!$A29,'4.30.21_soaks'!$B$1:$OK$1,0))) ))</f>
        <v>0.25464830296290503</v>
      </c>
      <c r="KW29" s="2" cm="1">
        <f t="array" ref="KW29">RSQ('4.30.21_soaks'!$A$2:$A$7, ( (INDEX('4.30.21_soaks'!$B$2:$OK$7,0,MATCH(Heatmap!KW$1,'4.30.21_soaks'!$B$1:$OK$1,0)))/(INDEX('4.30.21_soaks'!$B$2:$OK$7,0,MATCH(Heatmap!$A29,'4.30.21_soaks'!$B$1:$OK$1,0))) ))</f>
        <v>0.25204996988114292</v>
      </c>
      <c r="KX29" s="2" cm="1">
        <f t="array" ref="KX29">RSQ('4.30.21_soaks'!$A$2:$A$7, ( (INDEX('4.30.21_soaks'!$B$2:$OK$7,0,MATCH(Heatmap!KX$1,'4.30.21_soaks'!$B$1:$OK$1,0)))/(INDEX('4.30.21_soaks'!$B$2:$OK$7,0,MATCH(Heatmap!$A29,'4.30.21_soaks'!$B$1:$OK$1,0))) ))</f>
        <v>0.25232183095568878</v>
      </c>
      <c r="KY29" s="2" cm="1">
        <f t="array" ref="KY29">RSQ('4.30.21_soaks'!$A$2:$A$7, ( (INDEX('4.30.21_soaks'!$B$2:$OK$7,0,MATCH(Heatmap!KY$1,'4.30.21_soaks'!$B$1:$OK$1,0)))/(INDEX('4.30.21_soaks'!$B$2:$OK$7,0,MATCH(Heatmap!$A29,'4.30.21_soaks'!$B$1:$OK$1,0))) ))</f>
        <v>0.26705774968117385</v>
      </c>
      <c r="KZ29" s="2" cm="1">
        <f t="array" ref="KZ29">RSQ('4.30.21_soaks'!$A$2:$A$7, ( (INDEX('4.30.21_soaks'!$B$2:$OK$7,0,MATCH(Heatmap!KZ$1,'4.30.21_soaks'!$B$1:$OK$1,0)))/(INDEX('4.30.21_soaks'!$B$2:$OK$7,0,MATCH(Heatmap!$A29,'4.30.21_soaks'!$B$1:$OK$1,0))) ))</f>
        <v>0.27191009517183201</v>
      </c>
      <c r="LA29" s="2" cm="1">
        <f t="array" ref="LA29">RSQ('4.30.21_soaks'!$A$2:$A$7, ( (INDEX('4.30.21_soaks'!$B$2:$OK$7,0,MATCH(Heatmap!LA$1,'4.30.21_soaks'!$B$1:$OK$1,0)))/(INDEX('4.30.21_soaks'!$B$2:$OK$7,0,MATCH(Heatmap!$A29,'4.30.21_soaks'!$B$1:$OK$1,0))) ))</f>
        <v>0.26393357116155436</v>
      </c>
      <c r="LB29" s="2" cm="1">
        <f t="array" ref="LB29">RSQ('4.30.21_soaks'!$A$2:$A$7, ( (INDEX('4.30.21_soaks'!$B$2:$OK$7,0,MATCH(Heatmap!LB$1,'4.30.21_soaks'!$B$1:$OK$1,0)))/(INDEX('4.30.21_soaks'!$B$2:$OK$7,0,MATCH(Heatmap!$A29,'4.30.21_soaks'!$B$1:$OK$1,0))) ))</f>
        <v>0.26598496882488754</v>
      </c>
      <c r="LC29" s="2" cm="1">
        <f t="array" ref="LC29">RSQ('4.30.21_soaks'!$A$2:$A$7, ( (INDEX('4.30.21_soaks'!$B$2:$OK$7,0,MATCH(Heatmap!LC$1,'4.30.21_soaks'!$B$1:$OK$1,0)))/(INDEX('4.30.21_soaks'!$B$2:$OK$7,0,MATCH(Heatmap!$A29,'4.30.21_soaks'!$B$1:$OK$1,0))) ))</f>
        <v>0.27794193404820106</v>
      </c>
      <c r="LD29" s="2" cm="1">
        <f t="array" ref="LD29">RSQ('4.30.21_soaks'!$A$2:$A$7, ( (INDEX('4.30.21_soaks'!$B$2:$OK$7,0,MATCH(Heatmap!LD$1,'4.30.21_soaks'!$B$1:$OK$1,0)))/(INDEX('4.30.21_soaks'!$B$2:$OK$7,0,MATCH(Heatmap!$A29,'4.30.21_soaks'!$B$1:$OK$1,0))) ))</f>
        <v>0.27733107312816252</v>
      </c>
      <c r="LE29" s="2" cm="1">
        <f t="array" ref="LE29">RSQ('4.30.21_soaks'!$A$2:$A$7, ( (INDEX('4.30.21_soaks'!$B$2:$OK$7,0,MATCH(Heatmap!LE$1,'4.30.21_soaks'!$B$1:$OK$1,0)))/(INDEX('4.30.21_soaks'!$B$2:$OK$7,0,MATCH(Heatmap!$A29,'4.30.21_soaks'!$B$1:$OK$1,0))) ))</f>
        <v>0.26974426237571875</v>
      </c>
      <c r="LF29" s="2" cm="1">
        <f t="array" ref="LF29">RSQ('4.30.21_soaks'!$A$2:$A$7, ( (INDEX('4.30.21_soaks'!$B$2:$OK$7,0,MATCH(Heatmap!LF$1,'4.30.21_soaks'!$B$1:$OK$1,0)))/(INDEX('4.30.21_soaks'!$B$2:$OK$7,0,MATCH(Heatmap!$A29,'4.30.21_soaks'!$B$1:$OK$1,0))) ))</f>
        <v>0.28569237966705902</v>
      </c>
      <c r="LG29" s="2" cm="1">
        <f t="array" ref="LG29">RSQ('4.30.21_soaks'!$A$2:$A$7, ( (INDEX('4.30.21_soaks'!$B$2:$OK$7,0,MATCH(Heatmap!LG$1,'4.30.21_soaks'!$B$1:$OK$1,0)))/(INDEX('4.30.21_soaks'!$B$2:$OK$7,0,MATCH(Heatmap!$A29,'4.30.21_soaks'!$B$1:$OK$1,0))) ))</f>
        <v>0.25215009365368329</v>
      </c>
      <c r="LH29" s="2" cm="1">
        <f t="array" ref="LH29">RSQ('4.30.21_soaks'!$A$2:$A$7, ( (INDEX('4.30.21_soaks'!$B$2:$OK$7,0,MATCH(Heatmap!LH$1,'4.30.21_soaks'!$B$1:$OK$1,0)))/(INDEX('4.30.21_soaks'!$B$2:$OK$7,0,MATCH(Heatmap!$A29,'4.30.21_soaks'!$B$1:$OK$1,0))) ))</f>
        <v>0.26334474482538162</v>
      </c>
      <c r="LI29" s="2" cm="1">
        <f t="array" ref="LI29">RSQ('4.30.21_soaks'!$A$2:$A$7, ( (INDEX('4.30.21_soaks'!$B$2:$OK$7,0,MATCH(Heatmap!LI$1,'4.30.21_soaks'!$B$1:$OK$1,0)))/(INDEX('4.30.21_soaks'!$B$2:$OK$7,0,MATCH(Heatmap!$A29,'4.30.21_soaks'!$B$1:$OK$1,0))) ))</f>
        <v>0.27715923645468349</v>
      </c>
      <c r="LJ29" s="2" cm="1">
        <f t="array" ref="LJ29">RSQ('4.30.21_soaks'!$A$2:$A$7, ( (INDEX('4.30.21_soaks'!$B$2:$OK$7,0,MATCH(Heatmap!LJ$1,'4.30.21_soaks'!$B$1:$OK$1,0)))/(INDEX('4.30.21_soaks'!$B$2:$OK$7,0,MATCH(Heatmap!$A29,'4.30.21_soaks'!$B$1:$OK$1,0))) ))</f>
        <v>0.28335476236673696</v>
      </c>
      <c r="LK29" s="2" cm="1">
        <f t="array" ref="LK29">RSQ('4.30.21_soaks'!$A$2:$A$7, ( (INDEX('4.30.21_soaks'!$B$2:$OK$7,0,MATCH(Heatmap!LK$1,'4.30.21_soaks'!$B$1:$OK$1,0)))/(INDEX('4.30.21_soaks'!$B$2:$OK$7,0,MATCH(Heatmap!$A29,'4.30.21_soaks'!$B$1:$OK$1,0))) ))</f>
        <v>0.28848638045021852</v>
      </c>
      <c r="LL29" s="2" cm="1">
        <f t="array" ref="LL29">RSQ('4.30.21_soaks'!$A$2:$A$7, ( (INDEX('4.30.21_soaks'!$B$2:$OK$7,0,MATCH(Heatmap!LL$1,'4.30.21_soaks'!$B$1:$OK$1,0)))/(INDEX('4.30.21_soaks'!$B$2:$OK$7,0,MATCH(Heatmap!$A29,'4.30.21_soaks'!$B$1:$OK$1,0))) ))</f>
        <v>0.2706279236037365</v>
      </c>
      <c r="LM29" s="2" cm="1">
        <f t="array" ref="LM29">RSQ('4.30.21_soaks'!$A$2:$A$7, ( (INDEX('4.30.21_soaks'!$B$2:$OK$7,0,MATCH(Heatmap!LM$1,'4.30.21_soaks'!$B$1:$OK$1,0)))/(INDEX('4.30.21_soaks'!$B$2:$OK$7,0,MATCH(Heatmap!$A29,'4.30.21_soaks'!$B$1:$OK$1,0))) ))</f>
        <v>0.29703297838891518</v>
      </c>
      <c r="LN29" s="2" cm="1">
        <f t="array" ref="LN29">RSQ('4.30.21_soaks'!$A$2:$A$7, ( (INDEX('4.30.21_soaks'!$B$2:$OK$7,0,MATCH(Heatmap!LN$1,'4.30.21_soaks'!$B$1:$OK$1,0)))/(INDEX('4.30.21_soaks'!$B$2:$OK$7,0,MATCH(Heatmap!$A29,'4.30.21_soaks'!$B$1:$OK$1,0))) ))</f>
        <v>0.27851298683291043</v>
      </c>
      <c r="LO29" s="2" cm="1">
        <f t="array" ref="LO29">RSQ('4.30.21_soaks'!$A$2:$A$7, ( (INDEX('4.30.21_soaks'!$B$2:$OK$7,0,MATCH(Heatmap!LO$1,'4.30.21_soaks'!$B$1:$OK$1,0)))/(INDEX('4.30.21_soaks'!$B$2:$OK$7,0,MATCH(Heatmap!$A29,'4.30.21_soaks'!$B$1:$OK$1,0))) ))</f>
        <v>0.27999667260786898</v>
      </c>
      <c r="LP29" s="2" cm="1">
        <f t="array" ref="LP29">RSQ('4.30.21_soaks'!$A$2:$A$7, ( (INDEX('4.30.21_soaks'!$B$2:$OK$7,0,MATCH(Heatmap!LP$1,'4.30.21_soaks'!$B$1:$OK$1,0)))/(INDEX('4.30.21_soaks'!$B$2:$OK$7,0,MATCH(Heatmap!$A29,'4.30.21_soaks'!$B$1:$OK$1,0))) ))</f>
        <v>0.30592437492467012</v>
      </c>
      <c r="LQ29" s="2" cm="1">
        <f t="array" ref="LQ29">RSQ('4.30.21_soaks'!$A$2:$A$7, ( (INDEX('4.30.21_soaks'!$B$2:$OK$7,0,MATCH(Heatmap!LQ$1,'4.30.21_soaks'!$B$1:$OK$1,0)))/(INDEX('4.30.21_soaks'!$B$2:$OK$7,0,MATCH(Heatmap!$A29,'4.30.21_soaks'!$B$1:$OK$1,0))) ))</f>
        <v>0.27388890356071016</v>
      </c>
      <c r="LR29" s="2" cm="1">
        <f t="array" ref="LR29">RSQ('4.30.21_soaks'!$A$2:$A$7, ( (INDEX('4.30.21_soaks'!$B$2:$OK$7,0,MATCH(Heatmap!LR$1,'4.30.21_soaks'!$B$1:$OK$1,0)))/(INDEX('4.30.21_soaks'!$B$2:$OK$7,0,MATCH(Heatmap!$A29,'4.30.21_soaks'!$B$1:$OK$1,0))) ))</f>
        <v>0.283282337000762</v>
      </c>
      <c r="LS29" s="2" cm="1">
        <f t="array" ref="LS29">RSQ('4.30.21_soaks'!$A$2:$A$7, ( (INDEX('4.30.21_soaks'!$B$2:$OK$7,0,MATCH(Heatmap!LS$1,'4.30.21_soaks'!$B$1:$OK$1,0)))/(INDEX('4.30.21_soaks'!$B$2:$OK$7,0,MATCH(Heatmap!$A29,'4.30.21_soaks'!$B$1:$OK$1,0))) ))</f>
        <v>0.29083081036457664</v>
      </c>
      <c r="LT29" s="2" cm="1">
        <f t="array" ref="LT29">RSQ('4.30.21_soaks'!$A$2:$A$7, ( (INDEX('4.30.21_soaks'!$B$2:$OK$7,0,MATCH(Heatmap!LT$1,'4.30.21_soaks'!$B$1:$OK$1,0)))/(INDEX('4.30.21_soaks'!$B$2:$OK$7,0,MATCH(Heatmap!$A29,'4.30.21_soaks'!$B$1:$OK$1,0))) ))</f>
        <v>0.27559636649968139</v>
      </c>
      <c r="LU29" s="2" cm="1">
        <f t="array" ref="LU29">RSQ('4.30.21_soaks'!$A$2:$A$7, ( (INDEX('4.30.21_soaks'!$B$2:$OK$7,0,MATCH(Heatmap!LU$1,'4.30.21_soaks'!$B$1:$OK$1,0)))/(INDEX('4.30.21_soaks'!$B$2:$OK$7,0,MATCH(Heatmap!$A29,'4.30.21_soaks'!$B$1:$OK$1,0))) ))</f>
        <v>0.2973092278062856</v>
      </c>
      <c r="LV29" s="2" cm="1">
        <f t="array" ref="LV29">RSQ('4.30.21_soaks'!$A$2:$A$7, ( (INDEX('4.30.21_soaks'!$B$2:$OK$7,0,MATCH(Heatmap!LV$1,'4.30.21_soaks'!$B$1:$OK$1,0)))/(INDEX('4.30.21_soaks'!$B$2:$OK$7,0,MATCH(Heatmap!$A29,'4.30.21_soaks'!$B$1:$OK$1,0))) ))</f>
        <v>0.26998085396538751</v>
      </c>
      <c r="LW29" s="2" cm="1">
        <f t="array" ref="LW29">RSQ('4.30.21_soaks'!$A$2:$A$7, ( (INDEX('4.30.21_soaks'!$B$2:$OK$7,0,MATCH(Heatmap!LW$1,'4.30.21_soaks'!$B$1:$OK$1,0)))/(INDEX('4.30.21_soaks'!$B$2:$OK$7,0,MATCH(Heatmap!$A29,'4.30.21_soaks'!$B$1:$OK$1,0))) ))</f>
        <v>0.28933210607241361</v>
      </c>
      <c r="LX29" s="2" cm="1">
        <f t="array" ref="LX29">RSQ('4.30.21_soaks'!$A$2:$A$7, ( (INDEX('4.30.21_soaks'!$B$2:$OK$7,0,MATCH(Heatmap!LX$1,'4.30.21_soaks'!$B$1:$OK$1,0)))/(INDEX('4.30.21_soaks'!$B$2:$OK$7,0,MATCH(Heatmap!$A29,'4.30.21_soaks'!$B$1:$OK$1,0))) ))</f>
        <v>0.30139134890873498</v>
      </c>
      <c r="LY29" s="2" cm="1">
        <f t="array" ref="LY29">RSQ('4.30.21_soaks'!$A$2:$A$7, ( (INDEX('4.30.21_soaks'!$B$2:$OK$7,0,MATCH(Heatmap!LY$1,'4.30.21_soaks'!$B$1:$OK$1,0)))/(INDEX('4.30.21_soaks'!$B$2:$OK$7,0,MATCH(Heatmap!$A29,'4.30.21_soaks'!$B$1:$OK$1,0))) ))</f>
        <v>0.28020967288542142</v>
      </c>
      <c r="LZ29" s="2" cm="1">
        <f t="array" ref="LZ29">RSQ('4.30.21_soaks'!$A$2:$A$7, ( (INDEX('4.30.21_soaks'!$B$2:$OK$7,0,MATCH(Heatmap!LZ$1,'4.30.21_soaks'!$B$1:$OK$1,0)))/(INDEX('4.30.21_soaks'!$B$2:$OK$7,0,MATCH(Heatmap!$A29,'4.30.21_soaks'!$B$1:$OK$1,0))) ))</f>
        <v>0.31577257453410029</v>
      </c>
      <c r="MA29" s="2" cm="1">
        <f t="array" ref="MA29">RSQ('4.30.21_soaks'!$A$2:$A$7, ( (INDEX('4.30.21_soaks'!$B$2:$OK$7,0,MATCH(Heatmap!MA$1,'4.30.21_soaks'!$B$1:$OK$1,0)))/(INDEX('4.30.21_soaks'!$B$2:$OK$7,0,MATCH(Heatmap!$A29,'4.30.21_soaks'!$B$1:$OK$1,0))) ))</f>
        <v>0.28535156288865737</v>
      </c>
      <c r="MB29" s="2" cm="1">
        <f t="array" ref="MB29">RSQ('4.30.21_soaks'!$A$2:$A$7, ( (INDEX('4.30.21_soaks'!$B$2:$OK$7,0,MATCH(Heatmap!MB$1,'4.30.21_soaks'!$B$1:$OK$1,0)))/(INDEX('4.30.21_soaks'!$B$2:$OK$7,0,MATCH(Heatmap!$A29,'4.30.21_soaks'!$B$1:$OK$1,0))) ))</f>
        <v>0.33172448114978492</v>
      </c>
      <c r="MC29" s="2" cm="1">
        <f t="array" ref="MC29">RSQ('4.30.21_soaks'!$A$2:$A$7, ( (INDEX('4.30.21_soaks'!$B$2:$OK$7,0,MATCH(Heatmap!MC$1,'4.30.21_soaks'!$B$1:$OK$1,0)))/(INDEX('4.30.21_soaks'!$B$2:$OK$7,0,MATCH(Heatmap!$A29,'4.30.21_soaks'!$B$1:$OK$1,0))) ))</f>
        <v>0.31367249001998215</v>
      </c>
      <c r="MD29" s="2" cm="1">
        <f t="array" ref="MD29">RSQ('4.30.21_soaks'!$A$2:$A$7, ( (INDEX('4.30.21_soaks'!$B$2:$OK$7,0,MATCH(Heatmap!MD$1,'4.30.21_soaks'!$B$1:$OK$1,0)))/(INDEX('4.30.21_soaks'!$B$2:$OK$7,0,MATCH(Heatmap!$A29,'4.30.21_soaks'!$B$1:$OK$1,0))) ))</f>
        <v>0.24738280686734601</v>
      </c>
      <c r="ME29" s="2" cm="1">
        <f t="array" ref="ME29">RSQ('4.30.21_soaks'!$A$2:$A$7, ( (INDEX('4.30.21_soaks'!$B$2:$OK$7,0,MATCH(Heatmap!ME$1,'4.30.21_soaks'!$B$1:$OK$1,0)))/(INDEX('4.30.21_soaks'!$B$2:$OK$7,0,MATCH(Heatmap!$A29,'4.30.21_soaks'!$B$1:$OK$1,0))) ))</f>
        <v>0.30097737383895246</v>
      </c>
      <c r="MF29" s="2" cm="1">
        <f t="array" ref="MF29">RSQ('4.30.21_soaks'!$A$2:$A$7, ( (INDEX('4.30.21_soaks'!$B$2:$OK$7,0,MATCH(Heatmap!MF$1,'4.30.21_soaks'!$B$1:$OK$1,0)))/(INDEX('4.30.21_soaks'!$B$2:$OK$7,0,MATCH(Heatmap!$A29,'4.30.21_soaks'!$B$1:$OK$1,0))) ))</f>
        <v>0.30147481126047532</v>
      </c>
      <c r="MG29" s="2" cm="1">
        <f t="array" ref="MG29">RSQ('4.30.21_soaks'!$A$2:$A$7, ( (INDEX('4.30.21_soaks'!$B$2:$OK$7,0,MATCH(Heatmap!MG$1,'4.30.21_soaks'!$B$1:$OK$1,0)))/(INDEX('4.30.21_soaks'!$B$2:$OK$7,0,MATCH(Heatmap!$A29,'4.30.21_soaks'!$B$1:$OK$1,0))) ))</f>
        <v>0.28551957558032148</v>
      </c>
      <c r="MH29" s="2" cm="1">
        <f t="array" ref="MH29">RSQ('4.30.21_soaks'!$A$2:$A$7, ( (INDEX('4.30.21_soaks'!$B$2:$OK$7,0,MATCH(Heatmap!MH$1,'4.30.21_soaks'!$B$1:$OK$1,0)))/(INDEX('4.30.21_soaks'!$B$2:$OK$7,0,MATCH(Heatmap!$A29,'4.30.21_soaks'!$B$1:$OK$1,0))) ))</f>
        <v>0.30863312039523066</v>
      </c>
      <c r="MI29" s="2" cm="1">
        <f t="array" ref="MI29">RSQ('4.30.21_soaks'!$A$2:$A$7, ( (INDEX('4.30.21_soaks'!$B$2:$OK$7,0,MATCH(Heatmap!MI$1,'4.30.21_soaks'!$B$1:$OK$1,0)))/(INDEX('4.30.21_soaks'!$B$2:$OK$7,0,MATCH(Heatmap!$A29,'4.30.21_soaks'!$B$1:$OK$1,0))) ))</f>
        <v>0.27556890026102926</v>
      </c>
      <c r="MJ29" s="2" cm="1">
        <f t="array" ref="MJ29">RSQ('4.30.21_soaks'!$A$2:$A$7, ( (INDEX('4.30.21_soaks'!$B$2:$OK$7,0,MATCH(Heatmap!MJ$1,'4.30.21_soaks'!$B$1:$OK$1,0)))/(INDEX('4.30.21_soaks'!$B$2:$OK$7,0,MATCH(Heatmap!$A29,'4.30.21_soaks'!$B$1:$OK$1,0))) ))</f>
        <v>0.26255419695849097</v>
      </c>
      <c r="MK29" s="2" cm="1">
        <f t="array" ref="MK29">RSQ('4.30.21_soaks'!$A$2:$A$7, ( (INDEX('4.30.21_soaks'!$B$2:$OK$7,0,MATCH(Heatmap!MK$1,'4.30.21_soaks'!$B$1:$OK$1,0)))/(INDEX('4.30.21_soaks'!$B$2:$OK$7,0,MATCH(Heatmap!$A29,'4.30.21_soaks'!$B$1:$OK$1,0))) ))</f>
        <v>0.31063576105938223</v>
      </c>
      <c r="ML29" s="2" cm="1">
        <f t="array" ref="ML29">RSQ('4.30.21_soaks'!$A$2:$A$7, ( (INDEX('4.30.21_soaks'!$B$2:$OK$7,0,MATCH(Heatmap!ML$1,'4.30.21_soaks'!$B$1:$OK$1,0)))/(INDEX('4.30.21_soaks'!$B$2:$OK$7,0,MATCH(Heatmap!$A29,'4.30.21_soaks'!$B$1:$OK$1,0))) ))</f>
        <v>0.28347118331217763</v>
      </c>
      <c r="MM29" s="2" cm="1">
        <f t="array" ref="MM29">RSQ('4.30.21_soaks'!$A$2:$A$7, ( (INDEX('4.30.21_soaks'!$B$2:$OK$7,0,MATCH(Heatmap!MM$1,'4.30.21_soaks'!$B$1:$OK$1,0)))/(INDEX('4.30.21_soaks'!$B$2:$OK$7,0,MATCH(Heatmap!$A29,'4.30.21_soaks'!$B$1:$OK$1,0))) ))</f>
        <v>0.30365806259127953</v>
      </c>
      <c r="MN29" s="2" cm="1">
        <f t="array" ref="MN29">RSQ('4.30.21_soaks'!$A$2:$A$7, ( (INDEX('4.30.21_soaks'!$B$2:$OK$7,0,MATCH(Heatmap!MN$1,'4.30.21_soaks'!$B$1:$OK$1,0)))/(INDEX('4.30.21_soaks'!$B$2:$OK$7,0,MATCH(Heatmap!$A29,'4.30.21_soaks'!$B$1:$OK$1,0))) ))</f>
        <v>0.30478052703401898</v>
      </c>
      <c r="MO29" s="2" cm="1">
        <f t="array" ref="MO29">RSQ('4.30.21_soaks'!$A$2:$A$7, ( (INDEX('4.30.21_soaks'!$B$2:$OK$7,0,MATCH(Heatmap!MO$1,'4.30.21_soaks'!$B$1:$OK$1,0)))/(INDEX('4.30.21_soaks'!$B$2:$OK$7,0,MATCH(Heatmap!$A29,'4.30.21_soaks'!$B$1:$OK$1,0))) ))</f>
        <v>0.29396916780689075</v>
      </c>
      <c r="MP29" s="2" cm="1">
        <f t="array" ref="MP29">RSQ('4.30.21_soaks'!$A$2:$A$7, ( (INDEX('4.30.21_soaks'!$B$2:$OK$7,0,MATCH(Heatmap!MP$1,'4.30.21_soaks'!$B$1:$OK$1,0)))/(INDEX('4.30.21_soaks'!$B$2:$OK$7,0,MATCH(Heatmap!$A29,'4.30.21_soaks'!$B$1:$OK$1,0))) ))</f>
        <v>0.30354301454462962</v>
      </c>
      <c r="MQ29" s="2" cm="1">
        <f t="array" ref="MQ29">RSQ('4.30.21_soaks'!$A$2:$A$7, ( (INDEX('4.30.21_soaks'!$B$2:$OK$7,0,MATCH(Heatmap!MQ$1,'4.30.21_soaks'!$B$1:$OK$1,0)))/(INDEX('4.30.21_soaks'!$B$2:$OK$7,0,MATCH(Heatmap!$A29,'4.30.21_soaks'!$B$1:$OK$1,0))) ))</f>
        <v>0.30764625367830117</v>
      </c>
      <c r="MR29" s="2" cm="1">
        <f t="array" ref="MR29">RSQ('4.30.21_soaks'!$A$2:$A$7, ( (INDEX('4.30.21_soaks'!$B$2:$OK$7,0,MATCH(Heatmap!MR$1,'4.30.21_soaks'!$B$1:$OK$1,0)))/(INDEX('4.30.21_soaks'!$B$2:$OK$7,0,MATCH(Heatmap!$A29,'4.30.21_soaks'!$B$1:$OK$1,0))) ))</f>
        <v>0.31106808866172414</v>
      </c>
      <c r="MS29" s="2" cm="1">
        <f t="array" ref="MS29">RSQ('4.30.21_soaks'!$A$2:$A$7, ( (INDEX('4.30.21_soaks'!$B$2:$OK$7,0,MATCH(Heatmap!MS$1,'4.30.21_soaks'!$B$1:$OK$1,0)))/(INDEX('4.30.21_soaks'!$B$2:$OK$7,0,MATCH(Heatmap!$A29,'4.30.21_soaks'!$B$1:$OK$1,0))) ))</f>
        <v>0.2991986915320915</v>
      </c>
      <c r="MT29" s="2" cm="1">
        <f t="array" ref="MT29">RSQ('4.30.21_soaks'!$A$2:$A$7, ( (INDEX('4.30.21_soaks'!$B$2:$OK$7,0,MATCH(Heatmap!MT$1,'4.30.21_soaks'!$B$1:$OK$1,0)))/(INDEX('4.30.21_soaks'!$B$2:$OK$7,0,MATCH(Heatmap!$A29,'4.30.21_soaks'!$B$1:$OK$1,0))) ))</f>
        <v>0.28483123145391648</v>
      </c>
      <c r="MU29" s="2" cm="1">
        <f t="array" ref="MU29">RSQ('4.30.21_soaks'!$A$2:$A$7, ( (INDEX('4.30.21_soaks'!$B$2:$OK$7,0,MATCH(Heatmap!MU$1,'4.30.21_soaks'!$B$1:$OK$1,0)))/(INDEX('4.30.21_soaks'!$B$2:$OK$7,0,MATCH(Heatmap!$A29,'4.30.21_soaks'!$B$1:$OK$1,0))) ))</f>
        <v>0.2911371377571928</v>
      </c>
      <c r="MV29" s="2" cm="1">
        <f t="array" ref="MV29">RSQ('4.30.21_soaks'!$A$2:$A$7, ( (INDEX('4.30.21_soaks'!$B$2:$OK$7,0,MATCH(Heatmap!MV$1,'4.30.21_soaks'!$B$1:$OK$1,0)))/(INDEX('4.30.21_soaks'!$B$2:$OK$7,0,MATCH(Heatmap!$A29,'4.30.21_soaks'!$B$1:$OK$1,0))) ))</f>
        <v>0.28564144158226845</v>
      </c>
      <c r="MW29" s="2" cm="1">
        <f t="array" ref="MW29">RSQ('4.30.21_soaks'!$A$2:$A$7, ( (INDEX('4.30.21_soaks'!$B$2:$OK$7,0,MATCH(Heatmap!MW$1,'4.30.21_soaks'!$B$1:$OK$1,0)))/(INDEX('4.30.21_soaks'!$B$2:$OK$7,0,MATCH(Heatmap!$A29,'4.30.21_soaks'!$B$1:$OK$1,0))) ))</f>
        <v>0.28419158214308182</v>
      </c>
      <c r="MX29" s="2" cm="1">
        <f t="array" ref="MX29">RSQ('4.30.21_soaks'!$A$2:$A$7, ( (INDEX('4.30.21_soaks'!$B$2:$OK$7,0,MATCH(Heatmap!MX$1,'4.30.21_soaks'!$B$1:$OK$1,0)))/(INDEX('4.30.21_soaks'!$B$2:$OK$7,0,MATCH(Heatmap!$A29,'4.30.21_soaks'!$B$1:$OK$1,0))) ))</f>
        <v>0.29152196567018912</v>
      </c>
      <c r="MY29" s="2" cm="1">
        <f t="array" ref="MY29">RSQ('4.30.21_soaks'!$A$2:$A$7, ( (INDEX('4.30.21_soaks'!$B$2:$OK$7,0,MATCH(Heatmap!MY$1,'4.30.21_soaks'!$B$1:$OK$1,0)))/(INDEX('4.30.21_soaks'!$B$2:$OK$7,0,MATCH(Heatmap!$A29,'4.30.21_soaks'!$B$1:$OK$1,0))) ))</f>
        <v>0.26772624819234175</v>
      </c>
      <c r="MZ29" s="2" cm="1">
        <f t="array" ref="MZ29">RSQ('4.30.21_soaks'!$A$2:$A$7, ( (INDEX('4.30.21_soaks'!$B$2:$OK$7,0,MATCH(Heatmap!MZ$1,'4.30.21_soaks'!$B$1:$OK$1,0)))/(INDEX('4.30.21_soaks'!$B$2:$OK$7,0,MATCH(Heatmap!$A29,'4.30.21_soaks'!$B$1:$OK$1,0))) ))</f>
        <v>0.30318204729663495</v>
      </c>
      <c r="NA29" s="2" cm="1">
        <f t="array" ref="NA29">RSQ('4.30.21_soaks'!$A$2:$A$7, ( (INDEX('4.30.21_soaks'!$B$2:$OK$7,0,MATCH(Heatmap!NA$1,'4.30.21_soaks'!$B$1:$OK$1,0)))/(INDEX('4.30.21_soaks'!$B$2:$OK$7,0,MATCH(Heatmap!$A29,'4.30.21_soaks'!$B$1:$OK$1,0))) ))</f>
        <v>0.28159441418390851</v>
      </c>
      <c r="NB29" s="2" cm="1">
        <f t="array" ref="NB29">RSQ('4.30.21_soaks'!$A$2:$A$7, ( (INDEX('4.30.21_soaks'!$B$2:$OK$7,0,MATCH(Heatmap!NB$1,'4.30.21_soaks'!$B$1:$OK$1,0)))/(INDEX('4.30.21_soaks'!$B$2:$OK$7,0,MATCH(Heatmap!$A29,'4.30.21_soaks'!$B$1:$OK$1,0))) ))</f>
        <v>0.36476018538586424</v>
      </c>
      <c r="NC29" s="2" cm="1">
        <f t="array" ref="NC29">RSQ('4.30.21_soaks'!$A$2:$A$7, ( (INDEX('4.30.21_soaks'!$B$2:$OK$7,0,MATCH(Heatmap!NC$1,'4.30.21_soaks'!$B$1:$OK$1,0)))/(INDEX('4.30.21_soaks'!$B$2:$OK$7,0,MATCH(Heatmap!$A29,'4.30.21_soaks'!$B$1:$OK$1,0))) ))</f>
        <v>0.33692571428562695</v>
      </c>
      <c r="ND29" s="2" cm="1">
        <f t="array" ref="ND29">RSQ('4.30.21_soaks'!$A$2:$A$7, ( (INDEX('4.30.21_soaks'!$B$2:$OK$7,0,MATCH(Heatmap!ND$1,'4.30.21_soaks'!$B$1:$OK$1,0)))/(INDEX('4.30.21_soaks'!$B$2:$OK$7,0,MATCH(Heatmap!$A29,'4.30.21_soaks'!$B$1:$OK$1,0))) ))</f>
        <v>0.30495331420692073</v>
      </c>
      <c r="NE29" s="2" cm="1">
        <f t="array" ref="NE29">RSQ('4.30.21_soaks'!$A$2:$A$7, ( (INDEX('4.30.21_soaks'!$B$2:$OK$7,0,MATCH(Heatmap!NE$1,'4.30.21_soaks'!$B$1:$OK$1,0)))/(INDEX('4.30.21_soaks'!$B$2:$OK$7,0,MATCH(Heatmap!$A29,'4.30.21_soaks'!$B$1:$OK$1,0))) ))</f>
        <v>0.30251486535111932</v>
      </c>
      <c r="NF29" s="2" cm="1">
        <f t="array" ref="NF29">RSQ('4.30.21_soaks'!$A$2:$A$7, ( (INDEX('4.30.21_soaks'!$B$2:$OK$7,0,MATCH(Heatmap!NF$1,'4.30.21_soaks'!$B$1:$OK$1,0)))/(INDEX('4.30.21_soaks'!$B$2:$OK$7,0,MATCH(Heatmap!$A29,'4.30.21_soaks'!$B$1:$OK$1,0))) ))</f>
        <v>0.29892741835212411</v>
      </c>
      <c r="NG29" s="2" cm="1">
        <f t="array" ref="NG29">RSQ('4.30.21_soaks'!$A$2:$A$7, ( (INDEX('4.30.21_soaks'!$B$2:$OK$7,0,MATCH(Heatmap!NG$1,'4.30.21_soaks'!$B$1:$OK$1,0)))/(INDEX('4.30.21_soaks'!$B$2:$OK$7,0,MATCH(Heatmap!$A29,'4.30.21_soaks'!$B$1:$OK$1,0))) ))</f>
        <v>0.29860035720897415</v>
      </c>
      <c r="NH29" s="2" cm="1">
        <f t="array" ref="NH29">RSQ('4.30.21_soaks'!$A$2:$A$7, ( (INDEX('4.30.21_soaks'!$B$2:$OK$7,0,MATCH(Heatmap!NH$1,'4.30.21_soaks'!$B$1:$OK$1,0)))/(INDEX('4.30.21_soaks'!$B$2:$OK$7,0,MATCH(Heatmap!$A29,'4.30.21_soaks'!$B$1:$OK$1,0))) ))</f>
        <v>0.30562875196997791</v>
      </c>
      <c r="NI29" s="2" cm="1">
        <f t="array" ref="NI29">RSQ('4.30.21_soaks'!$A$2:$A$7, ( (INDEX('4.30.21_soaks'!$B$2:$OK$7,0,MATCH(Heatmap!NI$1,'4.30.21_soaks'!$B$1:$OK$1,0)))/(INDEX('4.30.21_soaks'!$B$2:$OK$7,0,MATCH(Heatmap!$A29,'4.30.21_soaks'!$B$1:$OK$1,0))) ))</f>
        <v>0.28396651966548975</v>
      </c>
      <c r="NJ29" s="2" cm="1">
        <f t="array" ref="NJ29">RSQ('4.30.21_soaks'!$A$2:$A$7, ( (INDEX('4.30.21_soaks'!$B$2:$OK$7,0,MATCH(Heatmap!NJ$1,'4.30.21_soaks'!$B$1:$OK$1,0)))/(INDEX('4.30.21_soaks'!$B$2:$OK$7,0,MATCH(Heatmap!$A29,'4.30.21_soaks'!$B$1:$OK$1,0))) ))</f>
        <v>0.33166232910347665</v>
      </c>
      <c r="NK29" s="2" cm="1">
        <f t="array" ref="NK29">RSQ('4.30.21_soaks'!$A$2:$A$7, ( (INDEX('4.30.21_soaks'!$B$2:$OK$7,0,MATCH(Heatmap!NK$1,'4.30.21_soaks'!$B$1:$OK$1,0)))/(INDEX('4.30.21_soaks'!$B$2:$OK$7,0,MATCH(Heatmap!$A29,'4.30.21_soaks'!$B$1:$OK$1,0))) ))</f>
        <v>0.2798975531432884</v>
      </c>
      <c r="NL29" s="2" cm="1">
        <f t="array" ref="NL29">RSQ('4.30.21_soaks'!$A$2:$A$7, ( (INDEX('4.30.21_soaks'!$B$2:$OK$7,0,MATCH(Heatmap!NL$1,'4.30.21_soaks'!$B$1:$OK$1,0)))/(INDEX('4.30.21_soaks'!$B$2:$OK$7,0,MATCH(Heatmap!$A29,'4.30.21_soaks'!$B$1:$OK$1,0))) ))</f>
        <v>0.29729351034261825</v>
      </c>
      <c r="NM29" s="2" cm="1">
        <f t="array" ref="NM29">RSQ('4.30.21_soaks'!$A$2:$A$7, ( (INDEX('4.30.21_soaks'!$B$2:$OK$7,0,MATCH(Heatmap!NM$1,'4.30.21_soaks'!$B$1:$OK$1,0)))/(INDEX('4.30.21_soaks'!$B$2:$OK$7,0,MATCH(Heatmap!$A29,'4.30.21_soaks'!$B$1:$OK$1,0))) ))</f>
        <v>0.30384008607545782</v>
      </c>
      <c r="NN29" s="2" cm="1">
        <f t="array" ref="NN29">RSQ('4.30.21_soaks'!$A$2:$A$7, ( (INDEX('4.30.21_soaks'!$B$2:$OK$7,0,MATCH(Heatmap!NN$1,'4.30.21_soaks'!$B$1:$OK$1,0)))/(INDEX('4.30.21_soaks'!$B$2:$OK$7,0,MATCH(Heatmap!$A29,'4.30.21_soaks'!$B$1:$OK$1,0))) ))</f>
        <v>0.30310311049440508</v>
      </c>
      <c r="NO29" s="2" cm="1">
        <f t="array" ref="NO29">RSQ('4.30.21_soaks'!$A$2:$A$7, ( (INDEX('4.30.21_soaks'!$B$2:$OK$7,0,MATCH(Heatmap!NO$1,'4.30.21_soaks'!$B$1:$OK$1,0)))/(INDEX('4.30.21_soaks'!$B$2:$OK$7,0,MATCH(Heatmap!$A29,'4.30.21_soaks'!$B$1:$OK$1,0))) ))</f>
        <v>0.28069294254810467</v>
      </c>
      <c r="NP29" s="2" cm="1">
        <f t="array" ref="NP29">RSQ('4.30.21_soaks'!$A$2:$A$7, ( (INDEX('4.30.21_soaks'!$B$2:$OK$7,0,MATCH(Heatmap!NP$1,'4.30.21_soaks'!$B$1:$OK$1,0)))/(INDEX('4.30.21_soaks'!$B$2:$OK$7,0,MATCH(Heatmap!$A29,'4.30.21_soaks'!$B$1:$OK$1,0))) ))</f>
        <v>0.2993231607325903</v>
      </c>
      <c r="NQ29" s="2" cm="1">
        <f t="array" ref="NQ29">RSQ('4.30.21_soaks'!$A$2:$A$7, ( (INDEX('4.30.21_soaks'!$B$2:$OK$7,0,MATCH(Heatmap!NQ$1,'4.30.21_soaks'!$B$1:$OK$1,0)))/(INDEX('4.30.21_soaks'!$B$2:$OK$7,0,MATCH(Heatmap!$A29,'4.30.21_soaks'!$B$1:$OK$1,0))) ))</f>
        <v>0.30615084741331267</v>
      </c>
      <c r="NR29" s="2" cm="1">
        <f t="array" ref="NR29">RSQ('4.30.21_soaks'!$A$2:$A$7, ( (INDEX('4.30.21_soaks'!$B$2:$OK$7,0,MATCH(Heatmap!NR$1,'4.30.21_soaks'!$B$1:$OK$1,0)))/(INDEX('4.30.21_soaks'!$B$2:$OK$7,0,MATCH(Heatmap!$A29,'4.30.21_soaks'!$B$1:$OK$1,0))) ))</f>
        <v>0.31201516738783286</v>
      </c>
      <c r="NS29" s="2" cm="1">
        <f t="array" ref="NS29">RSQ('4.30.21_soaks'!$A$2:$A$7, ( (INDEX('4.30.21_soaks'!$B$2:$OK$7,0,MATCH(Heatmap!NS$1,'4.30.21_soaks'!$B$1:$OK$1,0)))/(INDEX('4.30.21_soaks'!$B$2:$OK$7,0,MATCH(Heatmap!$A29,'4.30.21_soaks'!$B$1:$OK$1,0))) ))</f>
        <v>0.30475719427245768</v>
      </c>
      <c r="NT29" s="2" cm="1">
        <f t="array" ref="NT29">RSQ('4.30.21_soaks'!$A$2:$A$7, ( (INDEX('4.30.21_soaks'!$B$2:$OK$7,0,MATCH(Heatmap!NT$1,'4.30.21_soaks'!$B$1:$OK$1,0)))/(INDEX('4.30.21_soaks'!$B$2:$OK$7,0,MATCH(Heatmap!$A29,'4.30.21_soaks'!$B$1:$OK$1,0))) ))</f>
        <v>0.30812203226478085</v>
      </c>
      <c r="NU29" s="2" cm="1">
        <f t="array" ref="NU29">RSQ('4.30.21_soaks'!$A$2:$A$7, ( (INDEX('4.30.21_soaks'!$B$2:$OK$7,0,MATCH(Heatmap!NU$1,'4.30.21_soaks'!$B$1:$OK$1,0)))/(INDEX('4.30.21_soaks'!$B$2:$OK$7,0,MATCH(Heatmap!$A29,'4.30.21_soaks'!$B$1:$OK$1,0))) ))</f>
        <v>0.32505957026684151</v>
      </c>
      <c r="NV29" s="2" cm="1">
        <f t="array" ref="NV29">RSQ('4.30.21_soaks'!$A$2:$A$7, ( (INDEX('4.30.21_soaks'!$B$2:$OK$7,0,MATCH(Heatmap!NV$1,'4.30.21_soaks'!$B$1:$OK$1,0)))/(INDEX('4.30.21_soaks'!$B$2:$OK$7,0,MATCH(Heatmap!$A29,'4.30.21_soaks'!$B$1:$OK$1,0))) ))</f>
        <v>0.3005911599800461</v>
      </c>
      <c r="NW29" s="2" cm="1">
        <f t="array" ref="NW29">RSQ('4.30.21_soaks'!$A$2:$A$7, ( (INDEX('4.30.21_soaks'!$B$2:$OK$7,0,MATCH(Heatmap!NW$1,'4.30.21_soaks'!$B$1:$OK$1,0)))/(INDEX('4.30.21_soaks'!$B$2:$OK$7,0,MATCH(Heatmap!$A29,'4.30.21_soaks'!$B$1:$OK$1,0))) ))</f>
        <v>0.28913122081788423</v>
      </c>
      <c r="NX29" s="2" cm="1">
        <f t="array" ref="NX29">RSQ('4.30.21_soaks'!$A$2:$A$7, ( (INDEX('4.30.21_soaks'!$B$2:$OK$7,0,MATCH(Heatmap!NX$1,'4.30.21_soaks'!$B$1:$OK$1,0)))/(INDEX('4.30.21_soaks'!$B$2:$OK$7,0,MATCH(Heatmap!$A29,'4.30.21_soaks'!$B$1:$OK$1,0))) ))</f>
        <v>0.2650758188559792</v>
      </c>
      <c r="NY29" s="2" cm="1">
        <f t="array" ref="NY29">RSQ('4.30.21_soaks'!$A$2:$A$7, ( (INDEX('4.30.21_soaks'!$B$2:$OK$7,0,MATCH(Heatmap!NY$1,'4.30.21_soaks'!$B$1:$OK$1,0)))/(INDEX('4.30.21_soaks'!$B$2:$OK$7,0,MATCH(Heatmap!$A29,'4.30.21_soaks'!$B$1:$OK$1,0))) ))</f>
        <v>0.27800364659691074</v>
      </c>
      <c r="NZ29" s="2" cm="1">
        <f t="array" ref="NZ29">RSQ('4.30.21_soaks'!$A$2:$A$7, ( (INDEX('4.30.21_soaks'!$B$2:$OK$7,0,MATCH(Heatmap!NZ$1,'4.30.21_soaks'!$B$1:$OK$1,0)))/(INDEX('4.30.21_soaks'!$B$2:$OK$7,0,MATCH(Heatmap!$A29,'4.30.21_soaks'!$B$1:$OK$1,0))) ))</f>
        <v>0.30036492502435341</v>
      </c>
      <c r="OA29" s="2" cm="1">
        <f t="array" ref="OA29">RSQ('4.30.21_soaks'!$A$2:$A$7, ( (INDEX('4.30.21_soaks'!$B$2:$OK$7,0,MATCH(Heatmap!OA$1,'4.30.21_soaks'!$B$1:$OK$1,0)))/(INDEX('4.30.21_soaks'!$B$2:$OK$7,0,MATCH(Heatmap!$A29,'4.30.21_soaks'!$B$1:$OK$1,0))) ))</f>
        <v>0.28485307619751499</v>
      </c>
      <c r="OB29" s="2" cm="1">
        <f t="array" ref="OB29">RSQ('4.30.21_soaks'!$A$2:$A$7, ( (INDEX('4.30.21_soaks'!$B$2:$OK$7,0,MATCH(Heatmap!OB$1,'4.30.21_soaks'!$B$1:$OK$1,0)))/(INDEX('4.30.21_soaks'!$B$2:$OK$7,0,MATCH(Heatmap!$A29,'4.30.21_soaks'!$B$1:$OK$1,0))) ))</f>
        <v>0.28438122200473415</v>
      </c>
      <c r="OC29" s="2" cm="1">
        <f t="array" ref="OC29">RSQ('4.30.21_soaks'!$A$2:$A$7, ( (INDEX('4.30.21_soaks'!$B$2:$OK$7,0,MATCH(Heatmap!OC$1,'4.30.21_soaks'!$B$1:$OK$1,0)))/(INDEX('4.30.21_soaks'!$B$2:$OK$7,0,MATCH(Heatmap!$A29,'4.30.21_soaks'!$B$1:$OK$1,0))) ))</f>
        <v>0.32625265799716019</v>
      </c>
      <c r="OD29" s="2" cm="1">
        <f t="array" ref="OD29">RSQ('4.30.21_soaks'!$A$2:$A$7, ( (INDEX('4.30.21_soaks'!$B$2:$OK$7,0,MATCH(Heatmap!OD$1,'4.30.21_soaks'!$B$1:$OK$1,0)))/(INDEX('4.30.21_soaks'!$B$2:$OK$7,0,MATCH(Heatmap!$A29,'4.30.21_soaks'!$B$1:$OK$1,0))) ))</f>
        <v>0.29404180499696964</v>
      </c>
      <c r="OE29" s="2" cm="1">
        <f t="array" ref="OE29">RSQ('4.30.21_soaks'!$A$2:$A$7, ( (INDEX('4.30.21_soaks'!$B$2:$OK$7,0,MATCH(Heatmap!OE$1,'4.30.21_soaks'!$B$1:$OK$1,0)))/(INDEX('4.30.21_soaks'!$B$2:$OK$7,0,MATCH(Heatmap!$A29,'4.30.21_soaks'!$B$1:$OK$1,0))) ))</f>
        <v>0.29018753867493086</v>
      </c>
      <c r="OF29" s="2" cm="1">
        <f t="array" ref="OF29">RSQ('4.30.21_soaks'!$A$2:$A$7, ( (INDEX('4.30.21_soaks'!$B$2:$OK$7,0,MATCH(Heatmap!OF$1,'4.30.21_soaks'!$B$1:$OK$1,0)))/(INDEX('4.30.21_soaks'!$B$2:$OK$7,0,MATCH(Heatmap!$A29,'4.30.21_soaks'!$B$1:$OK$1,0))) ))</f>
        <v>0.31041431937258485</v>
      </c>
      <c r="OG29" s="2" cm="1">
        <f t="array" ref="OG29">RSQ('4.30.21_soaks'!$A$2:$A$7, ( (INDEX('4.30.21_soaks'!$B$2:$OK$7,0,MATCH(Heatmap!OG$1,'4.30.21_soaks'!$B$1:$OK$1,0)))/(INDEX('4.30.21_soaks'!$B$2:$OK$7,0,MATCH(Heatmap!$A29,'4.30.21_soaks'!$B$1:$OK$1,0))) ))</f>
        <v>0.31586345193938981</v>
      </c>
      <c r="OH29" s="2" cm="1">
        <f t="array" ref="OH29">RSQ('4.30.21_soaks'!$A$2:$A$7, ( (INDEX('4.30.21_soaks'!$B$2:$OK$7,0,MATCH(Heatmap!OH$1,'4.30.21_soaks'!$B$1:$OK$1,0)))/(INDEX('4.30.21_soaks'!$B$2:$OK$7,0,MATCH(Heatmap!$A29,'4.30.21_soaks'!$B$1:$OK$1,0))) ))</f>
        <v>0.30380477016282259</v>
      </c>
      <c r="OI29" s="2" cm="1">
        <f t="array" ref="OI29">RSQ('4.30.21_soaks'!$A$2:$A$7, ( (INDEX('4.30.21_soaks'!$B$2:$OK$7,0,MATCH(Heatmap!OI$1,'4.30.21_soaks'!$B$1:$OK$1,0)))/(INDEX('4.30.21_soaks'!$B$2:$OK$7,0,MATCH(Heatmap!$A29,'4.30.21_soaks'!$B$1:$OK$1,0))) ))</f>
        <v>0.28737359930128853</v>
      </c>
      <c r="OJ29" s="2" cm="1">
        <f t="array" ref="OJ29">RSQ('4.30.21_soaks'!$A$2:$A$7, ( (INDEX('4.30.21_soaks'!$B$2:$OK$7,0,MATCH(Heatmap!OJ$1,'4.30.21_soaks'!$B$1:$OK$1,0)))/(INDEX('4.30.21_soaks'!$B$2:$OK$7,0,MATCH(Heatmap!$A29,'4.30.21_soaks'!$B$1:$OK$1,0))) ))</f>
        <v>0.31520531041867655</v>
      </c>
      <c r="OK29" s="2" cm="1">
        <f t="array" ref="OK29">RSQ('4.30.21_soaks'!$A$2:$A$7, ( (INDEX('4.30.21_soaks'!$B$2:$OK$7,0,MATCH(Heatmap!OK$1,'4.30.21_soaks'!$B$1:$OK$1,0)))/(INDEX('4.30.21_soaks'!$B$2:$OK$7,0,MATCH(Heatmap!$A29,'4.30.21_soaks'!$B$1:$OK$1,0))) ))</f>
        <v>0.30621979159491675</v>
      </c>
    </row>
    <row r="30" spans="1:401">
      <c r="A30" s="2">
        <v>718.3</v>
      </c>
      <c r="B30" s="2" cm="1">
        <f t="array" ref="B30">RSQ('4.30.21_soaks'!$A$2:$A$7, ( (INDEX('4.30.21_soaks'!$B$2:$OK$7,0,MATCH(Heatmap!B$1,'4.30.21_soaks'!$B$1:$OK$1,0)))/(INDEX('4.30.21_soaks'!$B$2:$OK$7,0,MATCH(Heatmap!$A30,'4.30.21_soaks'!$B$1:$OK$1,0))) ))</f>
        <v>1.9268177728732211E-2</v>
      </c>
      <c r="C30" s="2" cm="1">
        <f t="array" ref="C30">RSQ('4.30.21_soaks'!$A$2:$A$7, ( (INDEX('4.30.21_soaks'!$B$2:$OK$7,0,MATCH(Heatmap!C$1,'4.30.21_soaks'!$B$1:$OK$1,0)))/(INDEX('4.30.21_soaks'!$B$2:$OK$7,0,MATCH(Heatmap!$A30,'4.30.21_soaks'!$B$1:$OK$1,0))) ))</f>
        <v>6.7872010491885154E-2</v>
      </c>
      <c r="D30" s="2" cm="1">
        <f t="array" ref="D30">RSQ('4.30.21_soaks'!$A$2:$A$7, ( (INDEX('4.30.21_soaks'!$B$2:$OK$7,0,MATCH(Heatmap!D$1,'4.30.21_soaks'!$B$1:$OK$1,0)))/(INDEX('4.30.21_soaks'!$B$2:$OK$7,0,MATCH(Heatmap!$A30,'4.30.21_soaks'!$B$1:$OK$1,0))) ))</f>
        <v>6.7545526714755638E-2</v>
      </c>
      <c r="E30" s="2" cm="1">
        <f t="array" ref="E30">RSQ('4.30.21_soaks'!$A$2:$A$7, ( (INDEX('4.30.21_soaks'!$B$2:$OK$7,0,MATCH(Heatmap!E$1,'4.30.21_soaks'!$B$1:$OK$1,0)))/(INDEX('4.30.21_soaks'!$B$2:$OK$7,0,MATCH(Heatmap!$A30,'4.30.21_soaks'!$B$1:$OK$1,0))) ))</f>
        <v>0.14706497875093943</v>
      </c>
      <c r="F30" s="2" cm="1">
        <f t="array" ref="F30">RSQ('4.30.21_soaks'!$A$2:$A$7, ( (INDEX('4.30.21_soaks'!$B$2:$OK$7,0,MATCH(Heatmap!F$1,'4.30.21_soaks'!$B$1:$OK$1,0)))/(INDEX('4.30.21_soaks'!$B$2:$OK$7,0,MATCH(Heatmap!$A30,'4.30.21_soaks'!$B$1:$OK$1,0))) ))</f>
        <v>0.18605378368740649</v>
      </c>
      <c r="G30" s="2" cm="1">
        <f t="array" ref="G30">RSQ('4.30.21_soaks'!$A$2:$A$7, ( (INDEX('4.30.21_soaks'!$B$2:$OK$7,0,MATCH(Heatmap!G$1,'4.30.21_soaks'!$B$1:$OK$1,0)))/(INDEX('4.30.21_soaks'!$B$2:$OK$7,0,MATCH(Heatmap!$A30,'4.30.21_soaks'!$B$1:$OK$1,0))) ))</f>
        <v>0.31788606101776257</v>
      </c>
      <c r="H30" s="2" cm="1">
        <f t="array" ref="H30">RSQ('4.30.21_soaks'!$A$2:$A$7, ( (INDEX('4.30.21_soaks'!$B$2:$OK$7,0,MATCH(Heatmap!H$1,'4.30.21_soaks'!$B$1:$OK$1,0)))/(INDEX('4.30.21_soaks'!$B$2:$OK$7,0,MATCH(Heatmap!$A30,'4.30.21_soaks'!$B$1:$OK$1,0))) ))</f>
        <v>0.28052719244575963</v>
      </c>
      <c r="I30" s="2" cm="1">
        <f t="array" ref="I30">RSQ('4.30.21_soaks'!$A$2:$A$7, ( (INDEX('4.30.21_soaks'!$B$2:$OK$7,0,MATCH(Heatmap!I$1,'4.30.21_soaks'!$B$1:$OK$1,0)))/(INDEX('4.30.21_soaks'!$B$2:$OK$7,0,MATCH(Heatmap!$A30,'4.30.21_soaks'!$B$1:$OK$1,0))) ))</f>
        <v>0.20806917042393977</v>
      </c>
      <c r="J30" s="2" cm="1">
        <f t="array" ref="J30">RSQ('4.30.21_soaks'!$A$2:$A$7, ( (INDEX('4.30.21_soaks'!$B$2:$OK$7,0,MATCH(Heatmap!J$1,'4.30.21_soaks'!$B$1:$OK$1,0)))/(INDEX('4.30.21_soaks'!$B$2:$OK$7,0,MATCH(Heatmap!$A30,'4.30.21_soaks'!$B$1:$OK$1,0))) ))</f>
        <v>0.32597999949551598</v>
      </c>
      <c r="K30" s="2" cm="1">
        <f t="array" ref="K30">RSQ('4.30.21_soaks'!$A$2:$A$7, ( (INDEX('4.30.21_soaks'!$B$2:$OK$7,0,MATCH(Heatmap!K$1,'4.30.21_soaks'!$B$1:$OK$1,0)))/(INDEX('4.30.21_soaks'!$B$2:$OK$7,0,MATCH(Heatmap!$A30,'4.30.21_soaks'!$B$1:$OK$1,0))) ))</f>
        <v>0.22213227791491033</v>
      </c>
      <c r="L30" s="2" cm="1">
        <f t="array" ref="L30">RSQ('4.30.21_soaks'!$A$2:$A$7, ( (INDEX('4.30.21_soaks'!$B$2:$OK$7,0,MATCH(Heatmap!L$1,'4.30.21_soaks'!$B$1:$OK$1,0)))/(INDEX('4.30.21_soaks'!$B$2:$OK$7,0,MATCH(Heatmap!$A30,'4.30.21_soaks'!$B$1:$OK$1,0))) ))</f>
        <v>7.104305791167799E-2</v>
      </c>
      <c r="M30" s="2" cm="1">
        <f t="array" ref="M30">RSQ('4.30.21_soaks'!$A$2:$A$7, ( (INDEX('4.30.21_soaks'!$B$2:$OK$7,0,MATCH(Heatmap!M$1,'4.30.21_soaks'!$B$1:$OK$1,0)))/(INDEX('4.30.21_soaks'!$B$2:$OK$7,0,MATCH(Heatmap!$A30,'4.30.21_soaks'!$B$1:$OK$1,0))) ))</f>
        <v>0.15989824590370144</v>
      </c>
      <c r="N30" s="2" cm="1">
        <f t="array" ref="N30">RSQ('4.30.21_soaks'!$A$2:$A$7, ( (INDEX('4.30.21_soaks'!$B$2:$OK$7,0,MATCH(Heatmap!N$1,'4.30.21_soaks'!$B$1:$OK$1,0)))/(INDEX('4.30.21_soaks'!$B$2:$OK$7,0,MATCH(Heatmap!$A30,'4.30.21_soaks'!$B$1:$OK$1,0))) ))</f>
        <v>0.18056924486116646</v>
      </c>
      <c r="O30" s="2" cm="1">
        <f t="array" ref="O30">RSQ('4.30.21_soaks'!$A$2:$A$7, ( (INDEX('4.30.21_soaks'!$B$2:$OK$7,0,MATCH(Heatmap!O$1,'4.30.21_soaks'!$B$1:$OK$1,0)))/(INDEX('4.30.21_soaks'!$B$2:$OK$7,0,MATCH(Heatmap!$A30,'4.30.21_soaks'!$B$1:$OK$1,0))) ))</f>
        <v>0.22620146540406202</v>
      </c>
      <c r="P30" s="2" cm="1">
        <f t="array" ref="P30">RSQ('4.30.21_soaks'!$A$2:$A$7, ( (INDEX('4.30.21_soaks'!$B$2:$OK$7,0,MATCH(Heatmap!P$1,'4.30.21_soaks'!$B$1:$OK$1,0)))/(INDEX('4.30.21_soaks'!$B$2:$OK$7,0,MATCH(Heatmap!$A30,'4.30.21_soaks'!$B$1:$OK$1,0))) ))</f>
        <v>0.21572416983462731</v>
      </c>
      <c r="Q30" s="2" cm="1">
        <f t="array" ref="Q30">RSQ('4.30.21_soaks'!$A$2:$A$7, ( (INDEX('4.30.21_soaks'!$B$2:$OK$7,0,MATCH(Heatmap!Q$1,'4.30.21_soaks'!$B$1:$OK$1,0)))/(INDEX('4.30.21_soaks'!$B$2:$OK$7,0,MATCH(Heatmap!$A30,'4.30.21_soaks'!$B$1:$OK$1,0))) ))</f>
        <v>0.23121888360074433</v>
      </c>
      <c r="R30" s="2" cm="1">
        <f t="array" ref="R30">RSQ('4.30.21_soaks'!$A$2:$A$7, ( (INDEX('4.30.21_soaks'!$B$2:$OK$7,0,MATCH(Heatmap!R$1,'4.30.21_soaks'!$B$1:$OK$1,0)))/(INDEX('4.30.21_soaks'!$B$2:$OK$7,0,MATCH(Heatmap!$A30,'4.30.21_soaks'!$B$1:$OK$1,0))) ))</f>
        <v>0.16785168168831627</v>
      </c>
      <c r="S30" s="2" cm="1">
        <f t="array" ref="S30">RSQ('4.30.21_soaks'!$A$2:$A$7, ( (INDEX('4.30.21_soaks'!$B$2:$OK$7,0,MATCH(Heatmap!S$1,'4.30.21_soaks'!$B$1:$OK$1,0)))/(INDEX('4.30.21_soaks'!$B$2:$OK$7,0,MATCH(Heatmap!$A30,'4.30.21_soaks'!$B$1:$OK$1,0))) ))</f>
        <v>0.27388156440758787</v>
      </c>
      <c r="T30" s="2" cm="1">
        <f t="array" ref="T30">RSQ('4.30.21_soaks'!$A$2:$A$7, ( (INDEX('4.30.21_soaks'!$B$2:$OK$7,0,MATCH(Heatmap!T$1,'4.30.21_soaks'!$B$1:$OK$1,0)))/(INDEX('4.30.21_soaks'!$B$2:$OK$7,0,MATCH(Heatmap!$A30,'4.30.21_soaks'!$B$1:$OK$1,0))) ))</f>
        <v>0.32531546668381395</v>
      </c>
      <c r="U30" s="2" cm="1">
        <f t="array" ref="U30">RSQ('4.30.21_soaks'!$A$2:$A$7, ( (INDEX('4.30.21_soaks'!$B$2:$OK$7,0,MATCH(Heatmap!U$1,'4.30.21_soaks'!$B$1:$OK$1,0)))/(INDEX('4.30.21_soaks'!$B$2:$OK$7,0,MATCH(Heatmap!$A30,'4.30.21_soaks'!$B$1:$OK$1,0))) ))</f>
        <v>7.838046798473905E-2</v>
      </c>
      <c r="V30" s="2" cm="1">
        <f t="array" ref="V30">RSQ('4.30.21_soaks'!$A$2:$A$7, ( (INDEX('4.30.21_soaks'!$B$2:$OK$7,0,MATCH(Heatmap!V$1,'4.30.21_soaks'!$B$1:$OK$1,0)))/(INDEX('4.30.21_soaks'!$B$2:$OK$7,0,MATCH(Heatmap!$A30,'4.30.21_soaks'!$B$1:$OK$1,0))) ))</f>
        <v>0.28296416646994926</v>
      </c>
      <c r="W30" s="2" cm="1">
        <f t="array" ref="W30">RSQ('4.30.21_soaks'!$A$2:$A$7, ( (INDEX('4.30.21_soaks'!$B$2:$OK$7,0,MATCH(Heatmap!W$1,'4.30.21_soaks'!$B$1:$OK$1,0)))/(INDEX('4.30.21_soaks'!$B$2:$OK$7,0,MATCH(Heatmap!$A30,'4.30.21_soaks'!$B$1:$OK$1,0))) ))</f>
        <v>0.18098411585589869</v>
      </c>
      <c r="X30" s="2" cm="1">
        <f t="array" ref="X30">RSQ('4.30.21_soaks'!$A$2:$A$7, ( (INDEX('4.30.21_soaks'!$B$2:$OK$7,0,MATCH(Heatmap!X$1,'4.30.21_soaks'!$B$1:$OK$1,0)))/(INDEX('4.30.21_soaks'!$B$2:$OK$7,0,MATCH(Heatmap!$A30,'4.30.21_soaks'!$B$1:$OK$1,0))) ))</f>
        <v>0.54323405916382095</v>
      </c>
      <c r="Y30" s="2" cm="1">
        <f t="array" ref="Y30">RSQ('4.30.21_soaks'!$A$2:$A$7, ( (INDEX('4.30.21_soaks'!$B$2:$OK$7,0,MATCH(Heatmap!Y$1,'4.30.21_soaks'!$B$1:$OK$1,0)))/(INDEX('4.30.21_soaks'!$B$2:$OK$7,0,MATCH(Heatmap!$A30,'4.30.21_soaks'!$B$1:$OK$1,0))) ))</f>
        <v>2.9748343090879707E-2</v>
      </c>
      <c r="Z30" s="2" cm="1">
        <f t="array" ref="Z30">RSQ('4.30.21_soaks'!$A$2:$A$7, ( (INDEX('4.30.21_soaks'!$B$2:$OK$7,0,MATCH(Heatmap!Z$1,'4.30.21_soaks'!$B$1:$OK$1,0)))/(INDEX('4.30.21_soaks'!$B$2:$OK$7,0,MATCH(Heatmap!$A30,'4.30.21_soaks'!$B$1:$OK$1,0))) ))</f>
        <v>9.8907759539073076E-2</v>
      </c>
      <c r="AA30" s="2" cm="1">
        <f t="array" ref="AA30">RSQ('4.30.21_soaks'!$A$2:$A$7, ( (INDEX('4.30.21_soaks'!$B$2:$OK$7,0,MATCH(Heatmap!AA$1,'4.30.21_soaks'!$B$1:$OK$1,0)))/(INDEX('4.30.21_soaks'!$B$2:$OK$7,0,MATCH(Heatmap!$A30,'4.30.21_soaks'!$B$1:$OK$1,0))) ))</f>
        <v>0.15937281992141658</v>
      </c>
      <c r="AB30" s="2" cm="1">
        <f t="array" ref="AB30">RSQ('4.30.21_soaks'!$A$2:$A$7, ( (INDEX('4.30.21_soaks'!$B$2:$OK$7,0,MATCH(Heatmap!AB$1,'4.30.21_soaks'!$B$1:$OK$1,0)))/(INDEX('4.30.21_soaks'!$B$2:$OK$7,0,MATCH(Heatmap!$A30,'4.30.21_soaks'!$B$1:$OK$1,0))) ))</f>
        <v>0.22263308219714689</v>
      </c>
      <c r="AC30" s="2" cm="1">
        <f t="array" ref="AC30">RSQ('4.30.21_soaks'!$A$2:$A$7, ( (INDEX('4.30.21_soaks'!$B$2:$OK$7,0,MATCH(Heatmap!AC$1,'4.30.21_soaks'!$B$1:$OK$1,0)))/(INDEX('4.30.21_soaks'!$B$2:$OK$7,0,MATCH(Heatmap!$A30,'4.30.21_soaks'!$B$1:$OK$1,0))) ))</f>
        <v>0.30268188728369139</v>
      </c>
      <c r="AD30" s="2" t="e" cm="1">
        <f t="array" ref="AD30">RSQ('4.30.21_soaks'!$A$2:$A$7, ( (INDEX('4.30.21_soaks'!$B$2:$OK$7,0,MATCH(Heatmap!AD$1,'4.30.21_soaks'!$B$1:$OK$1,0)))/(INDEX('4.30.21_soaks'!$B$2:$OK$7,0,MATCH(Heatmap!$A30,'4.30.21_soaks'!$B$1:$OK$1,0))) ))</f>
        <v>#DIV/0!</v>
      </c>
      <c r="AE30" s="2" cm="1">
        <f t="array" ref="AE30">RSQ('4.30.21_soaks'!$A$2:$A$7, ( (INDEX('4.30.21_soaks'!$B$2:$OK$7,0,MATCH(Heatmap!AE$1,'4.30.21_soaks'!$B$1:$OK$1,0)))/(INDEX('4.30.21_soaks'!$B$2:$OK$7,0,MATCH(Heatmap!$A30,'4.30.21_soaks'!$B$1:$OK$1,0))) ))</f>
        <v>0.22541439006851405</v>
      </c>
      <c r="AF30" s="2" cm="1">
        <f t="array" ref="AF30">RSQ('4.30.21_soaks'!$A$2:$A$7, ( (INDEX('4.30.21_soaks'!$B$2:$OK$7,0,MATCH(Heatmap!AF$1,'4.30.21_soaks'!$B$1:$OK$1,0)))/(INDEX('4.30.21_soaks'!$B$2:$OK$7,0,MATCH(Heatmap!$A30,'4.30.21_soaks'!$B$1:$OK$1,0))) ))</f>
        <v>1.2252029349897112E-2</v>
      </c>
      <c r="AG30" s="2" cm="1">
        <f t="array" ref="AG30">RSQ('4.30.21_soaks'!$A$2:$A$7, ( (INDEX('4.30.21_soaks'!$B$2:$OK$7,0,MATCH(Heatmap!AG$1,'4.30.21_soaks'!$B$1:$OK$1,0)))/(INDEX('4.30.21_soaks'!$B$2:$OK$7,0,MATCH(Heatmap!$A30,'4.30.21_soaks'!$B$1:$OK$1,0))) ))</f>
        <v>0.35634033555989902</v>
      </c>
      <c r="AH30" s="2" cm="1">
        <f t="array" ref="AH30">RSQ('4.30.21_soaks'!$A$2:$A$7, ( (INDEX('4.30.21_soaks'!$B$2:$OK$7,0,MATCH(Heatmap!AH$1,'4.30.21_soaks'!$B$1:$OK$1,0)))/(INDEX('4.30.21_soaks'!$B$2:$OK$7,0,MATCH(Heatmap!$A30,'4.30.21_soaks'!$B$1:$OK$1,0))) ))</f>
        <v>5.3591950403426925E-3</v>
      </c>
      <c r="AI30" s="2" cm="1">
        <f t="array" ref="AI30">RSQ('4.30.21_soaks'!$A$2:$A$7, ( (INDEX('4.30.21_soaks'!$B$2:$OK$7,0,MATCH(Heatmap!AI$1,'4.30.21_soaks'!$B$1:$OK$1,0)))/(INDEX('4.30.21_soaks'!$B$2:$OK$7,0,MATCH(Heatmap!$A30,'4.30.21_soaks'!$B$1:$OK$1,0))) ))</f>
        <v>0.61361441845933296</v>
      </c>
      <c r="AJ30" s="2" cm="1">
        <f t="array" ref="AJ30">RSQ('4.30.21_soaks'!$A$2:$A$7, ( (INDEX('4.30.21_soaks'!$B$2:$OK$7,0,MATCH(Heatmap!AJ$1,'4.30.21_soaks'!$B$1:$OK$1,0)))/(INDEX('4.30.21_soaks'!$B$2:$OK$7,0,MATCH(Heatmap!$A30,'4.30.21_soaks'!$B$1:$OK$1,0))) ))</f>
        <v>5.0554143996674544E-2</v>
      </c>
      <c r="AK30" s="2" cm="1">
        <f t="array" ref="AK30">RSQ('4.30.21_soaks'!$A$2:$A$7, ( (INDEX('4.30.21_soaks'!$B$2:$OK$7,0,MATCH(Heatmap!AK$1,'4.30.21_soaks'!$B$1:$OK$1,0)))/(INDEX('4.30.21_soaks'!$B$2:$OK$7,0,MATCH(Heatmap!$A30,'4.30.21_soaks'!$B$1:$OK$1,0))) ))</f>
        <v>0.3387054958645011</v>
      </c>
      <c r="AL30" s="2" cm="1">
        <f t="array" ref="AL30">RSQ('4.30.21_soaks'!$A$2:$A$7, ( (INDEX('4.30.21_soaks'!$B$2:$OK$7,0,MATCH(Heatmap!AL$1,'4.30.21_soaks'!$B$1:$OK$1,0)))/(INDEX('4.30.21_soaks'!$B$2:$OK$7,0,MATCH(Heatmap!$A30,'4.30.21_soaks'!$B$1:$OK$1,0))) ))</f>
        <v>1.975539653986641E-3</v>
      </c>
      <c r="AM30" s="2" cm="1">
        <f t="array" ref="AM30">RSQ('4.30.21_soaks'!$A$2:$A$7, ( (INDEX('4.30.21_soaks'!$B$2:$OK$7,0,MATCH(Heatmap!AM$1,'4.30.21_soaks'!$B$1:$OK$1,0)))/(INDEX('4.30.21_soaks'!$B$2:$OK$7,0,MATCH(Heatmap!$A30,'4.30.21_soaks'!$B$1:$OK$1,0))) ))</f>
        <v>0.46374398242595577</v>
      </c>
      <c r="AN30" s="2" cm="1">
        <f t="array" ref="AN30">RSQ('4.30.21_soaks'!$A$2:$A$7, ( (INDEX('4.30.21_soaks'!$B$2:$OK$7,0,MATCH(Heatmap!AN$1,'4.30.21_soaks'!$B$1:$OK$1,0)))/(INDEX('4.30.21_soaks'!$B$2:$OK$7,0,MATCH(Heatmap!$A30,'4.30.21_soaks'!$B$1:$OK$1,0))) ))</f>
        <v>0.37186319256626499</v>
      </c>
      <c r="AO30" s="2" cm="1">
        <f t="array" ref="AO30">RSQ('4.30.21_soaks'!$A$2:$A$7, ( (INDEX('4.30.21_soaks'!$B$2:$OK$7,0,MATCH(Heatmap!AO$1,'4.30.21_soaks'!$B$1:$OK$1,0)))/(INDEX('4.30.21_soaks'!$B$2:$OK$7,0,MATCH(Heatmap!$A30,'4.30.21_soaks'!$B$1:$OK$1,0))) ))</f>
        <v>0.31974685997732633</v>
      </c>
      <c r="AP30" s="2" cm="1">
        <f t="array" ref="AP30">RSQ('4.30.21_soaks'!$A$2:$A$7, ( (INDEX('4.30.21_soaks'!$B$2:$OK$7,0,MATCH(Heatmap!AP$1,'4.30.21_soaks'!$B$1:$OK$1,0)))/(INDEX('4.30.21_soaks'!$B$2:$OK$7,0,MATCH(Heatmap!$A30,'4.30.21_soaks'!$B$1:$OK$1,0))) ))</f>
        <v>0.45307953879000545</v>
      </c>
      <c r="AQ30" s="2" cm="1">
        <f t="array" ref="AQ30">RSQ('4.30.21_soaks'!$A$2:$A$7, ( (INDEX('4.30.21_soaks'!$B$2:$OK$7,0,MATCH(Heatmap!AQ$1,'4.30.21_soaks'!$B$1:$OK$1,0)))/(INDEX('4.30.21_soaks'!$B$2:$OK$7,0,MATCH(Heatmap!$A30,'4.30.21_soaks'!$B$1:$OK$1,0))) ))</f>
        <v>0.64543752895238871</v>
      </c>
      <c r="AR30" s="2" cm="1">
        <f t="array" ref="AR30">RSQ('4.30.21_soaks'!$A$2:$A$7, ( (INDEX('4.30.21_soaks'!$B$2:$OK$7,0,MATCH(Heatmap!AR$1,'4.30.21_soaks'!$B$1:$OK$1,0)))/(INDEX('4.30.21_soaks'!$B$2:$OK$7,0,MATCH(Heatmap!$A30,'4.30.21_soaks'!$B$1:$OK$1,0))) ))</f>
        <v>0.58647623704498386</v>
      </c>
      <c r="AS30" s="2" cm="1">
        <f t="array" ref="AS30">RSQ('4.30.21_soaks'!$A$2:$A$7, ( (INDEX('4.30.21_soaks'!$B$2:$OK$7,0,MATCH(Heatmap!AS$1,'4.30.21_soaks'!$B$1:$OK$1,0)))/(INDEX('4.30.21_soaks'!$B$2:$OK$7,0,MATCH(Heatmap!$A30,'4.30.21_soaks'!$B$1:$OK$1,0))) ))</f>
        <v>0.34056061266619042</v>
      </c>
      <c r="AT30" s="2" cm="1">
        <f t="array" ref="AT30">RSQ('4.30.21_soaks'!$A$2:$A$7, ( (INDEX('4.30.21_soaks'!$B$2:$OK$7,0,MATCH(Heatmap!AT$1,'4.30.21_soaks'!$B$1:$OK$1,0)))/(INDEX('4.30.21_soaks'!$B$2:$OK$7,0,MATCH(Heatmap!$A30,'4.30.21_soaks'!$B$1:$OK$1,0))) ))</f>
        <v>0.41890599219235791</v>
      </c>
      <c r="AU30" s="2" cm="1">
        <f t="array" ref="AU30">RSQ('4.30.21_soaks'!$A$2:$A$7, ( (INDEX('4.30.21_soaks'!$B$2:$OK$7,0,MATCH(Heatmap!AU$1,'4.30.21_soaks'!$B$1:$OK$1,0)))/(INDEX('4.30.21_soaks'!$B$2:$OK$7,0,MATCH(Heatmap!$A30,'4.30.21_soaks'!$B$1:$OK$1,0))) ))</f>
        <v>0.432751133081345</v>
      </c>
      <c r="AV30" s="2" cm="1">
        <f t="array" ref="AV30">RSQ('4.30.21_soaks'!$A$2:$A$7, ( (INDEX('4.30.21_soaks'!$B$2:$OK$7,0,MATCH(Heatmap!AV$1,'4.30.21_soaks'!$B$1:$OK$1,0)))/(INDEX('4.30.21_soaks'!$B$2:$OK$7,0,MATCH(Heatmap!$A30,'4.30.21_soaks'!$B$1:$OK$1,0))) ))</f>
        <v>0.30102597995305808</v>
      </c>
      <c r="AW30" s="2" cm="1">
        <f t="array" ref="AW30">RSQ('4.30.21_soaks'!$A$2:$A$7, ( (INDEX('4.30.21_soaks'!$B$2:$OK$7,0,MATCH(Heatmap!AW$1,'4.30.21_soaks'!$B$1:$OK$1,0)))/(INDEX('4.30.21_soaks'!$B$2:$OK$7,0,MATCH(Heatmap!$A30,'4.30.21_soaks'!$B$1:$OK$1,0))) ))</f>
        <v>0.51211685799622486</v>
      </c>
      <c r="AX30" s="2" cm="1">
        <f t="array" ref="AX30">RSQ('4.30.21_soaks'!$A$2:$A$7, ( (INDEX('4.30.21_soaks'!$B$2:$OK$7,0,MATCH(Heatmap!AX$1,'4.30.21_soaks'!$B$1:$OK$1,0)))/(INDEX('4.30.21_soaks'!$B$2:$OK$7,0,MATCH(Heatmap!$A30,'4.30.21_soaks'!$B$1:$OK$1,0))) ))</f>
        <v>0.44107980545122122</v>
      </c>
      <c r="AY30" s="2" cm="1">
        <f t="array" ref="AY30">RSQ('4.30.21_soaks'!$A$2:$A$7, ( (INDEX('4.30.21_soaks'!$B$2:$OK$7,0,MATCH(Heatmap!AY$1,'4.30.21_soaks'!$B$1:$OK$1,0)))/(INDEX('4.30.21_soaks'!$B$2:$OK$7,0,MATCH(Heatmap!$A30,'4.30.21_soaks'!$B$1:$OK$1,0))) ))</f>
        <v>0.5678983539462511</v>
      </c>
      <c r="AZ30" s="2" cm="1">
        <f t="array" ref="AZ30">RSQ('4.30.21_soaks'!$A$2:$A$7, ( (INDEX('4.30.21_soaks'!$B$2:$OK$7,0,MATCH(Heatmap!AZ$1,'4.30.21_soaks'!$B$1:$OK$1,0)))/(INDEX('4.30.21_soaks'!$B$2:$OK$7,0,MATCH(Heatmap!$A30,'4.30.21_soaks'!$B$1:$OK$1,0))) ))</f>
        <v>0.25166950824495343</v>
      </c>
      <c r="BA30" s="2" cm="1">
        <f t="array" ref="BA30">RSQ('4.30.21_soaks'!$A$2:$A$7, ( (INDEX('4.30.21_soaks'!$B$2:$OK$7,0,MATCH(Heatmap!BA$1,'4.30.21_soaks'!$B$1:$OK$1,0)))/(INDEX('4.30.21_soaks'!$B$2:$OK$7,0,MATCH(Heatmap!$A30,'4.30.21_soaks'!$B$1:$OK$1,0))) ))</f>
        <v>0.40392627700748024</v>
      </c>
      <c r="BB30" s="2" cm="1">
        <f t="array" ref="BB30">RSQ('4.30.21_soaks'!$A$2:$A$7, ( (INDEX('4.30.21_soaks'!$B$2:$OK$7,0,MATCH(Heatmap!BB$1,'4.30.21_soaks'!$B$1:$OK$1,0)))/(INDEX('4.30.21_soaks'!$B$2:$OK$7,0,MATCH(Heatmap!$A30,'4.30.21_soaks'!$B$1:$OK$1,0))) ))</f>
        <v>0.44710266784483915</v>
      </c>
      <c r="BC30" s="2" cm="1">
        <f t="array" ref="BC30">RSQ('4.30.21_soaks'!$A$2:$A$7, ( (INDEX('4.30.21_soaks'!$B$2:$OK$7,0,MATCH(Heatmap!BC$1,'4.30.21_soaks'!$B$1:$OK$1,0)))/(INDEX('4.30.21_soaks'!$B$2:$OK$7,0,MATCH(Heatmap!$A30,'4.30.21_soaks'!$B$1:$OK$1,0))) ))</f>
        <v>0.47836639187053009</v>
      </c>
      <c r="BD30" s="2" cm="1">
        <f t="array" ref="BD30">RSQ('4.30.21_soaks'!$A$2:$A$7, ( (INDEX('4.30.21_soaks'!$B$2:$OK$7,0,MATCH(Heatmap!BD$1,'4.30.21_soaks'!$B$1:$OK$1,0)))/(INDEX('4.30.21_soaks'!$B$2:$OK$7,0,MATCH(Heatmap!$A30,'4.30.21_soaks'!$B$1:$OK$1,0))) ))</f>
        <v>0.34569758243819393</v>
      </c>
      <c r="BE30" s="2" cm="1">
        <f t="array" ref="BE30">RSQ('4.30.21_soaks'!$A$2:$A$7, ( (INDEX('4.30.21_soaks'!$B$2:$OK$7,0,MATCH(Heatmap!BE$1,'4.30.21_soaks'!$B$1:$OK$1,0)))/(INDEX('4.30.21_soaks'!$B$2:$OK$7,0,MATCH(Heatmap!$A30,'4.30.21_soaks'!$B$1:$OK$1,0))) ))</f>
        <v>0.47858942175092767</v>
      </c>
      <c r="BF30" s="2" cm="1">
        <f t="array" ref="BF30">RSQ('4.30.21_soaks'!$A$2:$A$7, ( (INDEX('4.30.21_soaks'!$B$2:$OK$7,0,MATCH(Heatmap!BF$1,'4.30.21_soaks'!$B$1:$OK$1,0)))/(INDEX('4.30.21_soaks'!$B$2:$OK$7,0,MATCH(Heatmap!$A30,'4.30.21_soaks'!$B$1:$OK$1,0))) ))</f>
        <v>0.48959043827898618</v>
      </c>
      <c r="BG30" s="2" cm="1">
        <f t="array" ref="BG30">RSQ('4.30.21_soaks'!$A$2:$A$7, ( (INDEX('4.30.21_soaks'!$B$2:$OK$7,0,MATCH(Heatmap!BG$1,'4.30.21_soaks'!$B$1:$OK$1,0)))/(INDEX('4.30.21_soaks'!$B$2:$OK$7,0,MATCH(Heatmap!$A30,'4.30.21_soaks'!$B$1:$OK$1,0))) ))</f>
        <v>0.58375489378058665</v>
      </c>
      <c r="BH30" s="2" cm="1">
        <f t="array" ref="BH30">RSQ('4.30.21_soaks'!$A$2:$A$7, ( (INDEX('4.30.21_soaks'!$B$2:$OK$7,0,MATCH(Heatmap!BH$1,'4.30.21_soaks'!$B$1:$OK$1,0)))/(INDEX('4.30.21_soaks'!$B$2:$OK$7,0,MATCH(Heatmap!$A30,'4.30.21_soaks'!$B$1:$OK$1,0))) ))</f>
        <v>0.65460173238326669</v>
      </c>
      <c r="BI30" s="2" cm="1">
        <f t="array" ref="BI30">RSQ('4.30.21_soaks'!$A$2:$A$7, ( (INDEX('4.30.21_soaks'!$B$2:$OK$7,0,MATCH(Heatmap!BI$1,'4.30.21_soaks'!$B$1:$OK$1,0)))/(INDEX('4.30.21_soaks'!$B$2:$OK$7,0,MATCH(Heatmap!$A30,'4.30.21_soaks'!$B$1:$OK$1,0))) ))</f>
        <v>0.5434905837323678</v>
      </c>
      <c r="BJ30" s="2" cm="1">
        <f t="array" ref="BJ30">RSQ('4.30.21_soaks'!$A$2:$A$7, ( (INDEX('4.30.21_soaks'!$B$2:$OK$7,0,MATCH(Heatmap!BJ$1,'4.30.21_soaks'!$B$1:$OK$1,0)))/(INDEX('4.30.21_soaks'!$B$2:$OK$7,0,MATCH(Heatmap!$A30,'4.30.21_soaks'!$B$1:$OK$1,0))) ))</f>
        <v>0.41645732648362854</v>
      </c>
      <c r="BK30" s="2" cm="1">
        <f t="array" ref="BK30">RSQ('4.30.21_soaks'!$A$2:$A$7, ( (INDEX('4.30.21_soaks'!$B$2:$OK$7,0,MATCH(Heatmap!BK$1,'4.30.21_soaks'!$B$1:$OK$1,0)))/(INDEX('4.30.21_soaks'!$B$2:$OK$7,0,MATCH(Heatmap!$A30,'4.30.21_soaks'!$B$1:$OK$1,0))) ))</f>
        <v>0.48944101753554797</v>
      </c>
      <c r="BL30" s="2" cm="1">
        <f t="array" ref="BL30">RSQ('4.30.21_soaks'!$A$2:$A$7, ( (INDEX('4.30.21_soaks'!$B$2:$OK$7,0,MATCH(Heatmap!BL$1,'4.30.21_soaks'!$B$1:$OK$1,0)))/(INDEX('4.30.21_soaks'!$B$2:$OK$7,0,MATCH(Heatmap!$A30,'4.30.21_soaks'!$B$1:$OK$1,0))) ))</f>
        <v>0.39845054323956003</v>
      </c>
      <c r="BM30" s="2" cm="1">
        <f t="array" ref="BM30">RSQ('4.30.21_soaks'!$A$2:$A$7, ( (INDEX('4.30.21_soaks'!$B$2:$OK$7,0,MATCH(Heatmap!BM$1,'4.30.21_soaks'!$B$1:$OK$1,0)))/(INDEX('4.30.21_soaks'!$B$2:$OK$7,0,MATCH(Heatmap!$A30,'4.30.21_soaks'!$B$1:$OK$1,0))) ))</f>
        <v>0.47936443278130403</v>
      </c>
      <c r="BN30" s="2" cm="1">
        <f t="array" ref="BN30">RSQ('4.30.21_soaks'!$A$2:$A$7, ( (INDEX('4.30.21_soaks'!$B$2:$OK$7,0,MATCH(Heatmap!BN$1,'4.30.21_soaks'!$B$1:$OK$1,0)))/(INDEX('4.30.21_soaks'!$B$2:$OK$7,0,MATCH(Heatmap!$A30,'4.30.21_soaks'!$B$1:$OK$1,0))) ))</f>
        <v>0.60976296374317729</v>
      </c>
      <c r="BO30" s="2" cm="1">
        <f t="array" ref="BO30">RSQ('4.30.21_soaks'!$A$2:$A$7, ( (INDEX('4.30.21_soaks'!$B$2:$OK$7,0,MATCH(Heatmap!BO$1,'4.30.21_soaks'!$B$1:$OK$1,0)))/(INDEX('4.30.21_soaks'!$B$2:$OK$7,0,MATCH(Heatmap!$A30,'4.30.21_soaks'!$B$1:$OK$1,0))) ))</f>
        <v>0.49892901496627085</v>
      </c>
      <c r="BP30" s="2" cm="1">
        <f t="array" ref="BP30">RSQ('4.30.21_soaks'!$A$2:$A$7, ( (INDEX('4.30.21_soaks'!$B$2:$OK$7,0,MATCH(Heatmap!BP$1,'4.30.21_soaks'!$B$1:$OK$1,0)))/(INDEX('4.30.21_soaks'!$B$2:$OK$7,0,MATCH(Heatmap!$A30,'4.30.21_soaks'!$B$1:$OK$1,0))) ))</f>
        <v>0.44475627123448336</v>
      </c>
      <c r="BQ30" s="2" cm="1">
        <f t="array" ref="BQ30">RSQ('4.30.21_soaks'!$A$2:$A$7, ( (INDEX('4.30.21_soaks'!$B$2:$OK$7,0,MATCH(Heatmap!BQ$1,'4.30.21_soaks'!$B$1:$OK$1,0)))/(INDEX('4.30.21_soaks'!$B$2:$OK$7,0,MATCH(Heatmap!$A30,'4.30.21_soaks'!$B$1:$OK$1,0))) ))</f>
        <v>0.41042721951549771</v>
      </c>
      <c r="BR30" s="2" cm="1">
        <f t="array" ref="BR30">RSQ('4.30.21_soaks'!$A$2:$A$7, ( (INDEX('4.30.21_soaks'!$B$2:$OK$7,0,MATCH(Heatmap!BR$1,'4.30.21_soaks'!$B$1:$OK$1,0)))/(INDEX('4.30.21_soaks'!$B$2:$OK$7,0,MATCH(Heatmap!$A30,'4.30.21_soaks'!$B$1:$OK$1,0))) ))</f>
        <v>0.40963508060902853</v>
      </c>
      <c r="BS30" s="2" cm="1">
        <f t="array" ref="BS30">RSQ('4.30.21_soaks'!$A$2:$A$7, ( (INDEX('4.30.21_soaks'!$B$2:$OK$7,0,MATCH(Heatmap!BS$1,'4.30.21_soaks'!$B$1:$OK$1,0)))/(INDEX('4.30.21_soaks'!$B$2:$OK$7,0,MATCH(Heatmap!$A30,'4.30.21_soaks'!$B$1:$OK$1,0))) ))</f>
        <v>0.39358546262348904</v>
      </c>
      <c r="BT30" s="2" cm="1">
        <f t="array" ref="BT30">RSQ('4.30.21_soaks'!$A$2:$A$7, ( (INDEX('4.30.21_soaks'!$B$2:$OK$7,0,MATCH(Heatmap!BT$1,'4.30.21_soaks'!$B$1:$OK$1,0)))/(INDEX('4.30.21_soaks'!$B$2:$OK$7,0,MATCH(Heatmap!$A30,'4.30.21_soaks'!$B$1:$OK$1,0))) ))</f>
        <v>0.46131457074369131</v>
      </c>
      <c r="BU30" s="2" cm="1">
        <f t="array" ref="BU30">RSQ('4.30.21_soaks'!$A$2:$A$7, ( (INDEX('4.30.21_soaks'!$B$2:$OK$7,0,MATCH(Heatmap!BU$1,'4.30.21_soaks'!$B$1:$OK$1,0)))/(INDEX('4.30.21_soaks'!$B$2:$OK$7,0,MATCH(Heatmap!$A30,'4.30.21_soaks'!$B$1:$OK$1,0))) ))</f>
        <v>0.59144774112975806</v>
      </c>
      <c r="BV30" s="2" cm="1">
        <f t="array" ref="BV30">RSQ('4.30.21_soaks'!$A$2:$A$7, ( (INDEX('4.30.21_soaks'!$B$2:$OK$7,0,MATCH(Heatmap!BV$1,'4.30.21_soaks'!$B$1:$OK$1,0)))/(INDEX('4.30.21_soaks'!$B$2:$OK$7,0,MATCH(Heatmap!$A30,'4.30.21_soaks'!$B$1:$OK$1,0))) ))</f>
        <v>0.33712812828561228</v>
      </c>
      <c r="BW30" s="2" cm="1">
        <f t="array" ref="BW30">RSQ('4.30.21_soaks'!$A$2:$A$7, ( (INDEX('4.30.21_soaks'!$B$2:$OK$7,0,MATCH(Heatmap!BW$1,'4.30.21_soaks'!$B$1:$OK$1,0)))/(INDEX('4.30.21_soaks'!$B$2:$OK$7,0,MATCH(Heatmap!$A30,'4.30.21_soaks'!$B$1:$OK$1,0))) ))</f>
        <v>0.49389206619742271</v>
      </c>
      <c r="BX30" s="2" cm="1">
        <f t="array" ref="BX30">RSQ('4.30.21_soaks'!$A$2:$A$7, ( (INDEX('4.30.21_soaks'!$B$2:$OK$7,0,MATCH(Heatmap!BX$1,'4.30.21_soaks'!$B$1:$OK$1,0)))/(INDEX('4.30.21_soaks'!$B$2:$OK$7,0,MATCH(Heatmap!$A30,'4.30.21_soaks'!$B$1:$OK$1,0))) ))</f>
        <v>0.45727044472954625</v>
      </c>
      <c r="BY30" s="2" cm="1">
        <f t="array" ref="BY30">RSQ('4.30.21_soaks'!$A$2:$A$7, ( (INDEX('4.30.21_soaks'!$B$2:$OK$7,0,MATCH(Heatmap!BY$1,'4.30.21_soaks'!$B$1:$OK$1,0)))/(INDEX('4.30.21_soaks'!$B$2:$OK$7,0,MATCH(Heatmap!$A30,'4.30.21_soaks'!$B$1:$OK$1,0))) ))</f>
        <v>0.40939126770313106</v>
      </c>
      <c r="BZ30" s="2" cm="1">
        <f t="array" ref="BZ30">RSQ('4.30.21_soaks'!$A$2:$A$7, ( (INDEX('4.30.21_soaks'!$B$2:$OK$7,0,MATCH(Heatmap!BZ$1,'4.30.21_soaks'!$B$1:$OK$1,0)))/(INDEX('4.30.21_soaks'!$B$2:$OK$7,0,MATCH(Heatmap!$A30,'4.30.21_soaks'!$B$1:$OK$1,0))) ))</f>
        <v>0.5255127286679897</v>
      </c>
      <c r="CA30" s="2" cm="1">
        <f t="array" ref="CA30">RSQ('4.30.21_soaks'!$A$2:$A$7, ( (INDEX('4.30.21_soaks'!$B$2:$OK$7,0,MATCH(Heatmap!CA$1,'4.30.21_soaks'!$B$1:$OK$1,0)))/(INDEX('4.30.21_soaks'!$B$2:$OK$7,0,MATCH(Heatmap!$A30,'4.30.21_soaks'!$B$1:$OK$1,0))) ))</f>
        <v>0.50072909479069072</v>
      </c>
      <c r="CB30" s="2" cm="1">
        <f t="array" ref="CB30">RSQ('4.30.21_soaks'!$A$2:$A$7, ( (INDEX('4.30.21_soaks'!$B$2:$OK$7,0,MATCH(Heatmap!CB$1,'4.30.21_soaks'!$B$1:$OK$1,0)))/(INDEX('4.30.21_soaks'!$B$2:$OK$7,0,MATCH(Heatmap!$A30,'4.30.21_soaks'!$B$1:$OK$1,0))) ))</f>
        <v>0.53154027111884605</v>
      </c>
      <c r="CC30" s="2" cm="1">
        <f t="array" ref="CC30">RSQ('4.30.21_soaks'!$A$2:$A$7, ( (INDEX('4.30.21_soaks'!$B$2:$OK$7,0,MATCH(Heatmap!CC$1,'4.30.21_soaks'!$B$1:$OK$1,0)))/(INDEX('4.30.21_soaks'!$B$2:$OK$7,0,MATCH(Heatmap!$A30,'4.30.21_soaks'!$B$1:$OK$1,0))) ))</f>
        <v>0.47250828828869784</v>
      </c>
      <c r="CD30" s="2" cm="1">
        <f t="array" ref="CD30">RSQ('4.30.21_soaks'!$A$2:$A$7, ( (INDEX('4.30.21_soaks'!$B$2:$OK$7,0,MATCH(Heatmap!CD$1,'4.30.21_soaks'!$B$1:$OK$1,0)))/(INDEX('4.30.21_soaks'!$B$2:$OK$7,0,MATCH(Heatmap!$A30,'4.30.21_soaks'!$B$1:$OK$1,0))) ))</f>
        <v>0.41418661697849146</v>
      </c>
      <c r="CE30" s="2" cm="1">
        <f t="array" ref="CE30">RSQ('4.30.21_soaks'!$A$2:$A$7, ( (INDEX('4.30.21_soaks'!$B$2:$OK$7,0,MATCH(Heatmap!CE$1,'4.30.21_soaks'!$B$1:$OK$1,0)))/(INDEX('4.30.21_soaks'!$B$2:$OK$7,0,MATCH(Heatmap!$A30,'4.30.21_soaks'!$B$1:$OK$1,0))) ))</f>
        <v>0.42182207899429969</v>
      </c>
      <c r="CF30" s="2" cm="1">
        <f t="array" ref="CF30">RSQ('4.30.21_soaks'!$A$2:$A$7, ( (INDEX('4.30.21_soaks'!$B$2:$OK$7,0,MATCH(Heatmap!CF$1,'4.30.21_soaks'!$B$1:$OK$1,0)))/(INDEX('4.30.21_soaks'!$B$2:$OK$7,0,MATCH(Heatmap!$A30,'4.30.21_soaks'!$B$1:$OK$1,0))) ))</f>
        <v>0.50679644604760432</v>
      </c>
      <c r="CG30" s="2" cm="1">
        <f t="array" ref="CG30">RSQ('4.30.21_soaks'!$A$2:$A$7, ( (INDEX('4.30.21_soaks'!$B$2:$OK$7,0,MATCH(Heatmap!CG$1,'4.30.21_soaks'!$B$1:$OK$1,0)))/(INDEX('4.30.21_soaks'!$B$2:$OK$7,0,MATCH(Heatmap!$A30,'4.30.21_soaks'!$B$1:$OK$1,0))) ))</f>
        <v>0.55729524760069826</v>
      </c>
      <c r="CH30" s="2" cm="1">
        <f t="array" ref="CH30">RSQ('4.30.21_soaks'!$A$2:$A$7, ( (INDEX('4.30.21_soaks'!$B$2:$OK$7,0,MATCH(Heatmap!CH$1,'4.30.21_soaks'!$B$1:$OK$1,0)))/(INDEX('4.30.21_soaks'!$B$2:$OK$7,0,MATCH(Heatmap!$A30,'4.30.21_soaks'!$B$1:$OK$1,0))) ))</f>
        <v>0.45699745646954948</v>
      </c>
      <c r="CI30" s="2" cm="1">
        <f t="array" ref="CI30">RSQ('4.30.21_soaks'!$A$2:$A$7, ( (INDEX('4.30.21_soaks'!$B$2:$OK$7,0,MATCH(Heatmap!CI$1,'4.30.21_soaks'!$B$1:$OK$1,0)))/(INDEX('4.30.21_soaks'!$B$2:$OK$7,0,MATCH(Heatmap!$A30,'4.30.21_soaks'!$B$1:$OK$1,0))) ))</f>
        <v>0.45348605560611527</v>
      </c>
      <c r="CJ30" s="2" cm="1">
        <f t="array" ref="CJ30">RSQ('4.30.21_soaks'!$A$2:$A$7, ( (INDEX('4.30.21_soaks'!$B$2:$OK$7,0,MATCH(Heatmap!CJ$1,'4.30.21_soaks'!$B$1:$OK$1,0)))/(INDEX('4.30.21_soaks'!$B$2:$OK$7,0,MATCH(Heatmap!$A30,'4.30.21_soaks'!$B$1:$OK$1,0))) ))</f>
        <v>0.52177313920433688</v>
      </c>
      <c r="CK30" s="2" cm="1">
        <f t="array" ref="CK30">RSQ('4.30.21_soaks'!$A$2:$A$7, ( (INDEX('4.30.21_soaks'!$B$2:$OK$7,0,MATCH(Heatmap!CK$1,'4.30.21_soaks'!$B$1:$OK$1,0)))/(INDEX('4.30.21_soaks'!$B$2:$OK$7,0,MATCH(Heatmap!$A30,'4.30.21_soaks'!$B$1:$OK$1,0))) ))</f>
        <v>0.47367041504974627</v>
      </c>
      <c r="CL30" s="2" cm="1">
        <f t="array" ref="CL30">RSQ('4.30.21_soaks'!$A$2:$A$7, ( (INDEX('4.30.21_soaks'!$B$2:$OK$7,0,MATCH(Heatmap!CL$1,'4.30.21_soaks'!$B$1:$OK$1,0)))/(INDEX('4.30.21_soaks'!$B$2:$OK$7,0,MATCH(Heatmap!$A30,'4.30.21_soaks'!$B$1:$OK$1,0))) ))</f>
        <v>0.47014468502707385</v>
      </c>
      <c r="CM30" s="2" cm="1">
        <f t="array" ref="CM30">RSQ('4.30.21_soaks'!$A$2:$A$7, ( (INDEX('4.30.21_soaks'!$B$2:$OK$7,0,MATCH(Heatmap!CM$1,'4.30.21_soaks'!$B$1:$OK$1,0)))/(INDEX('4.30.21_soaks'!$B$2:$OK$7,0,MATCH(Heatmap!$A30,'4.30.21_soaks'!$B$1:$OK$1,0))) ))</f>
        <v>0.45828939558412946</v>
      </c>
      <c r="CN30" s="2" cm="1">
        <f t="array" ref="CN30">RSQ('4.30.21_soaks'!$A$2:$A$7, ( (INDEX('4.30.21_soaks'!$B$2:$OK$7,0,MATCH(Heatmap!CN$1,'4.30.21_soaks'!$B$1:$OK$1,0)))/(INDEX('4.30.21_soaks'!$B$2:$OK$7,0,MATCH(Heatmap!$A30,'4.30.21_soaks'!$B$1:$OK$1,0))) ))</f>
        <v>0.48335227028562178</v>
      </c>
      <c r="CO30" s="2" cm="1">
        <f t="array" ref="CO30">RSQ('4.30.21_soaks'!$A$2:$A$7, ( (INDEX('4.30.21_soaks'!$B$2:$OK$7,0,MATCH(Heatmap!CO$1,'4.30.21_soaks'!$B$1:$OK$1,0)))/(INDEX('4.30.21_soaks'!$B$2:$OK$7,0,MATCH(Heatmap!$A30,'4.30.21_soaks'!$B$1:$OK$1,0))) ))</f>
        <v>0.47840346758086361</v>
      </c>
      <c r="CP30" s="2" cm="1">
        <f t="array" ref="CP30">RSQ('4.30.21_soaks'!$A$2:$A$7, ( (INDEX('4.30.21_soaks'!$B$2:$OK$7,0,MATCH(Heatmap!CP$1,'4.30.21_soaks'!$B$1:$OK$1,0)))/(INDEX('4.30.21_soaks'!$B$2:$OK$7,0,MATCH(Heatmap!$A30,'4.30.21_soaks'!$B$1:$OK$1,0))) ))</f>
        <v>0.47779559766749835</v>
      </c>
      <c r="CQ30" s="2" cm="1">
        <f t="array" ref="CQ30">RSQ('4.30.21_soaks'!$A$2:$A$7, ( (INDEX('4.30.21_soaks'!$B$2:$OK$7,0,MATCH(Heatmap!CQ$1,'4.30.21_soaks'!$B$1:$OK$1,0)))/(INDEX('4.30.21_soaks'!$B$2:$OK$7,0,MATCH(Heatmap!$A30,'4.30.21_soaks'!$B$1:$OK$1,0))) ))</f>
        <v>0.44328796706633605</v>
      </c>
      <c r="CR30" s="2" cm="1">
        <f t="array" ref="CR30">RSQ('4.30.21_soaks'!$A$2:$A$7, ( (INDEX('4.30.21_soaks'!$B$2:$OK$7,0,MATCH(Heatmap!CR$1,'4.30.21_soaks'!$B$1:$OK$1,0)))/(INDEX('4.30.21_soaks'!$B$2:$OK$7,0,MATCH(Heatmap!$A30,'4.30.21_soaks'!$B$1:$OK$1,0))) ))</f>
        <v>0.5387000380147805</v>
      </c>
      <c r="CS30" s="2" cm="1">
        <f t="array" ref="CS30">RSQ('4.30.21_soaks'!$A$2:$A$7, ( (INDEX('4.30.21_soaks'!$B$2:$OK$7,0,MATCH(Heatmap!CS$1,'4.30.21_soaks'!$B$1:$OK$1,0)))/(INDEX('4.30.21_soaks'!$B$2:$OK$7,0,MATCH(Heatmap!$A30,'4.30.21_soaks'!$B$1:$OK$1,0))) ))</f>
        <v>0.45902669080747155</v>
      </c>
      <c r="CT30" s="2" cm="1">
        <f t="array" ref="CT30">RSQ('4.30.21_soaks'!$A$2:$A$7, ( (INDEX('4.30.21_soaks'!$B$2:$OK$7,0,MATCH(Heatmap!CT$1,'4.30.21_soaks'!$B$1:$OK$1,0)))/(INDEX('4.30.21_soaks'!$B$2:$OK$7,0,MATCH(Heatmap!$A30,'4.30.21_soaks'!$B$1:$OK$1,0))) ))</f>
        <v>0.48642796798218901</v>
      </c>
      <c r="CU30" s="2" cm="1">
        <f t="array" ref="CU30">RSQ('4.30.21_soaks'!$A$2:$A$7, ( (INDEX('4.30.21_soaks'!$B$2:$OK$7,0,MATCH(Heatmap!CU$1,'4.30.21_soaks'!$B$1:$OK$1,0)))/(INDEX('4.30.21_soaks'!$B$2:$OK$7,0,MATCH(Heatmap!$A30,'4.30.21_soaks'!$B$1:$OK$1,0))) ))</f>
        <v>0.49454154512238058</v>
      </c>
      <c r="CV30" s="2" cm="1">
        <f t="array" ref="CV30">RSQ('4.30.21_soaks'!$A$2:$A$7, ( (INDEX('4.30.21_soaks'!$B$2:$OK$7,0,MATCH(Heatmap!CV$1,'4.30.21_soaks'!$B$1:$OK$1,0)))/(INDEX('4.30.21_soaks'!$B$2:$OK$7,0,MATCH(Heatmap!$A30,'4.30.21_soaks'!$B$1:$OK$1,0))) ))</f>
        <v>0.498937031063655</v>
      </c>
      <c r="CW30" s="2" cm="1">
        <f t="array" ref="CW30">RSQ('4.30.21_soaks'!$A$2:$A$7, ( (INDEX('4.30.21_soaks'!$B$2:$OK$7,0,MATCH(Heatmap!CW$1,'4.30.21_soaks'!$B$1:$OK$1,0)))/(INDEX('4.30.21_soaks'!$B$2:$OK$7,0,MATCH(Heatmap!$A30,'4.30.21_soaks'!$B$1:$OK$1,0))) ))</f>
        <v>0.47031322502655482</v>
      </c>
      <c r="CX30" s="2" cm="1">
        <f t="array" ref="CX30">RSQ('4.30.21_soaks'!$A$2:$A$7, ( (INDEX('4.30.21_soaks'!$B$2:$OK$7,0,MATCH(Heatmap!CX$1,'4.30.21_soaks'!$B$1:$OK$1,0)))/(INDEX('4.30.21_soaks'!$B$2:$OK$7,0,MATCH(Heatmap!$A30,'4.30.21_soaks'!$B$1:$OK$1,0))) ))</f>
        <v>0.49962958942366398</v>
      </c>
      <c r="CY30" s="2" cm="1">
        <f t="array" ref="CY30">RSQ('4.30.21_soaks'!$A$2:$A$7, ( (INDEX('4.30.21_soaks'!$B$2:$OK$7,0,MATCH(Heatmap!CY$1,'4.30.21_soaks'!$B$1:$OK$1,0)))/(INDEX('4.30.21_soaks'!$B$2:$OK$7,0,MATCH(Heatmap!$A30,'4.30.21_soaks'!$B$1:$OK$1,0))) ))</f>
        <v>0.47543367956712218</v>
      </c>
      <c r="CZ30" s="2" cm="1">
        <f t="array" ref="CZ30">RSQ('4.30.21_soaks'!$A$2:$A$7, ( (INDEX('4.30.21_soaks'!$B$2:$OK$7,0,MATCH(Heatmap!CZ$1,'4.30.21_soaks'!$B$1:$OK$1,0)))/(INDEX('4.30.21_soaks'!$B$2:$OK$7,0,MATCH(Heatmap!$A30,'4.30.21_soaks'!$B$1:$OK$1,0))) ))</f>
        <v>0.54029291323733308</v>
      </c>
      <c r="DA30" s="2" cm="1">
        <f t="array" ref="DA30">RSQ('4.30.21_soaks'!$A$2:$A$7, ( (INDEX('4.30.21_soaks'!$B$2:$OK$7,0,MATCH(Heatmap!DA$1,'4.30.21_soaks'!$B$1:$OK$1,0)))/(INDEX('4.30.21_soaks'!$B$2:$OK$7,0,MATCH(Heatmap!$A30,'4.30.21_soaks'!$B$1:$OK$1,0))) ))</f>
        <v>0.4866809657118964</v>
      </c>
      <c r="DB30" s="2" cm="1">
        <f t="array" ref="DB30">RSQ('4.30.21_soaks'!$A$2:$A$7, ( (INDEX('4.30.21_soaks'!$B$2:$OK$7,0,MATCH(Heatmap!DB$1,'4.30.21_soaks'!$B$1:$OK$1,0)))/(INDEX('4.30.21_soaks'!$B$2:$OK$7,0,MATCH(Heatmap!$A30,'4.30.21_soaks'!$B$1:$OK$1,0))) ))</f>
        <v>0.49838859063804536</v>
      </c>
      <c r="DC30" s="2" cm="1">
        <f t="array" ref="DC30">RSQ('4.30.21_soaks'!$A$2:$A$7, ( (INDEX('4.30.21_soaks'!$B$2:$OK$7,0,MATCH(Heatmap!DC$1,'4.30.21_soaks'!$B$1:$OK$1,0)))/(INDEX('4.30.21_soaks'!$B$2:$OK$7,0,MATCH(Heatmap!$A30,'4.30.21_soaks'!$B$1:$OK$1,0))) ))</f>
        <v>0.5262414125717193</v>
      </c>
      <c r="DD30" s="2" cm="1">
        <f t="array" ref="DD30">RSQ('4.30.21_soaks'!$A$2:$A$7, ( (INDEX('4.30.21_soaks'!$B$2:$OK$7,0,MATCH(Heatmap!DD$1,'4.30.21_soaks'!$B$1:$OK$1,0)))/(INDEX('4.30.21_soaks'!$B$2:$OK$7,0,MATCH(Heatmap!$A30,'4.30.21_soaks'!$B$1:$OK$1,0))) ))</f>
        <v>0.49042861954548878</v>
      </c>
      <c r="DE30" s="2" cm="1">
        <f t="array" ref="DE30">RSQ('4.30.21_soaks'!$A$2:$A$7, ( (INDEX('4.30.21_soaks'!$B$2:$OK$7,0,MATCH(Heatmap!DE$1,'4.30.21_soaks'!$B$1:$OK$1,0)))/(INDEX('4.30.21_soaks'!$B$2:$OK$7,0,MATCH(Heatmap!$A30,'4.30.21_soaks'!$B$1:$OK$1,0))) ))</f>
        <v>0.48513640183059958</v>
      </c>
      <c r="DF30" s="2" cm="1">
        <f t="array" ref="DF30">RSQ('4.30.21_soaks'!$A$2:$A$7, ( (INDEX('4.30.21_soaks'!$B$2:$OK$7,0,MATCH(Heatmap!DF$1,'4.30.21_soaks'!$B$1:$OK$1,0)))/(INDEX('4.30.21_soaks'!$B$2:$OK$7,0,MATCH(Heatmap!$A30,'4.30.21_soaks'!$B$1:$OK$1,0))) ))</f>
        <v>0.48414138633192538</v>
      </c>
      <c r="DG30" s="2" cm="1">
        <f t="array" ref="DG30">RSQ('4.30.21_soaks'!$A$2:$A$7, ( (INDEX('4.30.21_soaks'!$B$2:$OK$7,0,MATCH(Heatmap!DG$1,'4.30.21_soaks'!$B$1:$OK$1,0)))/(INDEX('4.30.21_soaks'!$B$2:$OK$7,0,MATCH(Heatmap!$A30,'4.30.21_soaks'!$B$1:$OK$1,0))) ))</f>
        <v>0.48924938807201035</v>
      </c>
      <c r="DH30" s="2" cm="1">
        <f t="array" ref="DH30">RSQ('4.30.21_soaks'!$A$2:$A$7, ( (INDEX('4.30.21_soaks'!$B$2:$OK$7,0,MATCH(Heatmap!DH$1,'4.30.21_soaks'!$B$1:$OK$1,0)))/(INDEX('4.30.21_soaks'!$B$2:$OK$7,0,MATCH(Heatmap!$A30,'4.30.21_soaks'!$B$1:$OK$1,0))) ))</f>
        <v>0.49246762620333273</v>
      </c>
      <c r="DI30" s="2" cm="1">
        <f t="array" ref="DI30">RSQ('4.30.21_soaks'!$A$2:$A$7, ( (INDEX('4.30.21_soaks'!$B$2:$OK$7,0,MATCH(Heatmap!DI$1,'4.30.21_soaks'!$B$1:$OK$1,0)))/(INDEX('4.30.21_soaks'!$B$2:$OK$7,0,MATCH(Heatmap!$A30,'4.30.21_soaks'!$B$1:$OK$1,0))) ))</f>
        <v>0.48142980470172969</v>
      </c>
      <c r="DJ30" s="2" cm="1">
        <f t="array" ref="DJ30">RSQ('4.30.21_soaks'!$A$2:$A$7, ( (INDEX('4.30.21_soaks'!$B$2:$OK$7,0,MATCH(Heatmap!DJ$1,'4.30.21_soaks'!$B$1:$OK$1,0)))/(INDEX('4.30.21_soaks'!$B$2:$OK$7,0,MATCH(Heatmap!$A30,'4.30.21_soaks'!$B$1:$OK$1,0))) ))</f>
        <v>0.50228236769183454</v>
      </c>
      <c r="DK30" s="2" cm="1">
        <f t="array" ref="DK30">RSQ('4.30.21_soaks'!$A$2:$A$7, ( (INDEX('4.30.21_soaks'!$B$2:$OK$7,0,MATCH(Heatmap!DK$1,'4.30.21_soaks'!$B$1:$OK$1,0)))/(INDEX('4.30.21_soaks'!$B$2:$OK$7,0,MATCH(Heatmap!$A30,'4.30.21_soaks'!$B$1:$OK$1,0))) ))</f>
        <v>0.49996419615041743</v>
      </c>
      <c r="DL30" s="2" cm="1">
        <f t="array" ref="DL30">RSQ('4.30.21_soaks'!$A$2:$A$7, ( (INDEX('4.30.21_soaks'!$B$2:$OK$7,0,MATCH(Heatmap!DL$1,'4.30.21_soaks'!$B$1:$OK$1,0)))/(INDEX('4.30.21_soaks'!$B$2:$OK$7,0,MATCH(Heatmap!$A30,'4.30.21_soaks'!$B$1:$OK$1,0))) ))</f>
        <v>0.43832324850416443</v>
      </c>
      <c r="DM30" s="2" cm="1">
        <f t="array" ref="DM30">RSQ('4.30.21_soaks'!$A$2:$A$7, ( (INDEX('4.30.21_soaks'!$B$2:$OK$7,0,MATCH(Heatmap!DM$1,'4.30.21_soaks'!$B$1:$OK$1,0)))/(INDEX('4.30.21_soaks'!$B$2:$OK$7,0,MATCH(Heatmap!$A30,'4.30.21_soaks'!$B$1:$OK$1,0))) ))</f>
        <v>0.52101432286326588</v>
      </c>
      <c r="DN30" s="2" cm="1">
        <f t="array" ref="DN30">RSQ('4.30.21_soaks'!$A$2:$A$7, ( (INDEX('4.30.21_soaks'!$B$2:$OK$7,0,MATCH(Heatmap!DN$1,'4.30.21_soaks'!$B$1:$OK$1,0)))/(INDEX('4.30.21_soaks'!$B$2:$OK$7,0,MATCH(Heatmap!$A30,'4.30.21_soaks'!$B$1:$OK$1,0))) ))</f>
        <v>0.50410818653419953</v>
      </c>
      <c r="DO30" s="2" cm="1">
        <f t="array" ref="DO30">RSQ('4.30.21_soaks'!$A$2:$A$7, ( (INDEX('4.30.21_soaks'!$B$2:$OK$7,0,MATCH(Heatmap!DO$1,'4.30.21_soaks'!$B$1:$OK$1,0)))/(INDEX('4.30.21_soaks'!$B$2:$OK$7,0,MATCH(Heatmap!$A30,'4.30.21_soaks'!$B$1:$OK$1,0))) ))</f>
        <v>0.49107974029699247</v>
      </c>
      <c r="DP30" s="2" cm="1">
        <f t="array" ref="DP30">RSQ('4.30.21_soaks'!$A$2:$A$7, ( (INDEX('4.30.21_soaks'!$B$2:$OK$7,0,MATCH(Heatmap!DP$1,'4.30.21_soaks'!$B$1:$OK$1,0)))/(INDEX('4.30.21_soaks'!$B$2:$OK$7,0,MATCH(Heatmap!$A30,'4.30.21_soaks'!$B$1:$OK$1,0))) ))</f>
        <v>0.47381454530202544</v>
      </c>
      <c r="DQ30" s="2" cm="1">
        <f t="array" ref="DQ30">RSQ('4.30.21_soaks'!$A$2:$A$7, ( (INDEX('4.30.21_soaks'!$B$2:$OK$7,0,MATCH(Heatmap!DQ$1,'4.30.21_soaks'!$B$1:$OK$1,0)))/(INDEX('4.30.21_soaks'!$B$2:$OK$7,0,MATCH(Heatmap!$A30,'4.30.21_soaks'!$B$1:$OK$1,0))) ))</f>
        <v>0.48704263791580321</v>
      </c>
      <c r="DR30" s="2" cm="1">
        <f t="array" ref="DR30">RSQ('4.30.21_soaks'!$A$2:$A$7, ( (INDEX('4.30.21_soaks'!$B$2:$OK$7,0,MATCH(Heatmap!DR$1,'4.30.21_soaks'!$B$1:$OK$1,0)))/(INDEX('4.30.21_soaks'!$B$2:$OK$7,0,MATCH(Heatmap!$A30,'4.30.21_soaks'!$B$1:$OK$1,0))) ))</f>
        <v>0.46845691532317463</v>
      </c>
      <c r="DS30" s="2" cm="1">
        <f t="array" ref="DS30">RSQ('4.30.21_soaks'!$A$2:$A$7, ( (INDEX('4.30.21_soaks'!$B$2:$OK$7,0,MATCH(Heatmap!DS$1,'4.30.21_soaks'!$B$1:$OK$1,0)))/(INDEX('4.30.21_soaks'!$B$2:$OK$7,0,MATCH(Heatmap!$A30,'4.30.21_soaks'!$B$1:$OK$1,0))) ))</f>
        <v>0.49977051213860751</v>
      </c>
      <c r="DT30" s="2" cm="1">
        <f t="array" ref="DT30">RSQ('4.30.21_soaks'!$A$2:$A$7, ( (INDEX('4.30.21_soaks'!$B$2:$OK$7,0,MATCH(Heatmap!DT$1,'4.30.21_soaks'!$B$1:$OK$1,0)))/(INDEX('4.30.21_soaks'!$B$2:$OK$7,0,MATCH(Heatmap!$A30,'4.30.21_soaks'!$B$1:$OK$1,0))) ))</f>
        <v>0.4926435241461069</v>
      </c>
      <c r="DU30" s="2" cm="1">
        <f t="array" ref="DU30">RSQ('4.30.21_soaks'!$A$2:$A$7, ( (INDEX('4.30.21_soaks'!$B$2:$OK$7,0,MATCH(Heatmap!DU$1,'4.30.21_soaks'!$B$1:$OK$1,0)))/(INDEX('4.30.21_soaks'!$B$2:$OK$7,0,MATCH(Heatmap!$A30,'4.30.21_soaks'!$B$1:$OK$1,0))) ))</f>
        <v>0.49159392319653977</v>
      </c>
      <c r="DV30" s="2" cm="1">
        <f t="array" ref="DV30">RSQ('4.30.21_soaks'!$A$2:$A$7, ( (INDEX('4.30.21_soaks'!$B$2:$OK$7,0,MATCH(Heatmap!DV$1,'4.30.21_soaks'!$B$1:$OK$1,0)))/(INDEX('4.30.21_soaks'!$B$2:$OK$7,0,MATCH(Heatmap!$A30,'4.30.21_soaks'!$B$1:$OK$1,0))) ))</f>
        <v>0.49402417267196047</v>
      </c>
      <c r="DW30" s="2" cm="1">
        <f t="array" ref="DW30">RSQ('4.30.21_soaks'!$A$2:$A$7, ( (INDEX('4.30.21_soaks'!$B$2:$OK$7,0,MATCH(Heatmap!DW$1,'4.30.21_soaks'!$B$1:$OK$1,0)))/(INDEX('4.30.21_soaks'!$B$2:$OK$7,0,MATCH(Heatmap!$A30,'4.30.21_soaks'!$B$1:$OK$1,0))) ))</f>
        <v>0.51403731285425536</v>
      </c>
      <c r="DX30" s="2" cm="1">
        <f t="array" ref="DX30">RSQ('4.30.21_soaks'!$A$2:$A$7, ( (INDEX('4.30.21_soaks'!$B$2:$OK$7,0,MATCH(Heatmap!DX$1,'4.30.21_soaks'!$B$1:$OK$1,0)))/(INDEX('4.30.21_soaks'!$B$2:$OK$7,0,MATCH(Heatmap!$A30,'4.30.21_soaks'!$B$1:$OK$1,0))) ))</f>
        <v>0.47551137457805387</v>
      </c>
      <c r="DY30" s="2" cm="1">
        <f t="array" ref="DY30">RSQ('4.30.21_soaks'!$A$2:$A$7, ( (INDEX('4.30.21_soaks'!$B$2:$OK$7,0,MATCH(Heatmap!DY$1,'4.30.21_soaks'!$B$1:$OK$1,0)))/(INDEX('4.30.21_soaks'!$B$2:$OK$7,0,MATCH(Heatmap!$A30,'4.30.21_soaks'!$B$1:$OK$1,0))) ))</f>
        <v>0.47941192942444077</v>
      </c>
      <c r="DZ30" s="2" cm="1">
        <f t="array" ref="DZ30">RSQ('4.30.21_soaks'!$A$2:$A$7, ( (INDEX('4.30.21_soaks'!$B$2:$OK$7,0,MATCH(Heatmap!DZ$1,'4.30.21_soaks'!$B$1:$OK$1,0)))/(INDEX('4.30.21_soaks'!$B$2:$OK$7,0,MATCH(Heatmap!$A30,'4.30.21_soaks'!$B$1:$OK$1,0))) ))</f>
        <v>0.49915256085990201</v>
      </c>
      <c r="EA30" s="2" cm="1">
        <f t="array" ref="EA30">RSQ('4.30.21_soaks'!$A$2:$A$7, ( (INDEX('4.30.21_soaks'!$B$2:$OK$7,0,MATCH(Heatmap!EA$1,'4.30.21_soaks'!$B$1:$OK$1,0)))/(INDEX('4.30.21_soaks'!$B$2:$OK$7,0,MATCH(Heatmap!$A30,'4.30.21_soaks'!$B$1:$OK$1,0))) ))</f>
        <v>0.47686615775703206</v>
      </c>
      <c r="EB30" s="2" cm="1">
        <f t="array" ref="EB30">RSQ('4.30.21_soaks'!$A$2:$A$7, ( (INDEX('4.30.21_soaks'!$B$2:$OK$7,0,MATCH(Heatmap!EB$1,'4.30.21_soaks'!$B$1:$OK$1,0)))/(INDEX('4.30.21_soaks'!$B$2:$OK$7,0,MATCH(Heatmap!$A30,'4.30.21_soaks'!$B$1:$OK$1,0))) ))</f>
        <v>0.48017911995828261</v>
      </c>
      <c r="EC30" s="2" cm="1">
        <f t="array" ref="EC30">RSQ('4.30.21_soaks'!$A$2:$A$7, ( (INDEX('4.30.21_soaks'!$B$2:$OK$7,0,MATCH(Heatmap!EC$1,'4.30.21_soaks'!$B$1:$OK$1,0)))/(INDEX('4.30.21_soaks'!$B$2:$OK$7,0,MATCH(Heatmap!$A30,'4.30.21_soaks'!$B$1:$OK$1,0))) ))</f>
        <v>0.45368486796890922</v>
      </c>
      <c r="ED30" s="2" cm="1">
        <f t="array" ref="ED30">RSQ('4.30.21_soaks'!$A$2:$A$7, ( (INDEX('4.30.21_soaks'!$B$2:$OK$7,0,MATCH(Heatmap!ED$1,'4.30.21_soaks'!$B$1:$OK$1,0)))/(INDEX('4.30.21_soaks'!$B$2:$OK$7,0,MATCH(Heatmap!$A30,'4.30.21_soaks'!$B$1:$OK$1,0))) ))</f>
        <v>0.45581367149837726</v>
      </c>
      <c r="EE30" s="2" cm="1">
        <f t="array" ref="EE30">RSQ('4.30.21_soaks'!$A$2:$A$7, ( (INDEX('4.30.21_soaks'!$B$2:$OK$7,0,MATCH(Heatmap!EE$1,'4.30.21_soaks'!$B$1:$OK$1,0)))/(INDEX('4.30.21_soaks'!$B$2:$OK$7,0,MATCH(Heatmap!$A30,'4.30.21_soaks'!$B$1:$OK$1,0))) ))</f>
        <v>0.46078344855105691</v>
      </c>
      <c r="EF30" s="2" cm="1">
        <f t="array" ref="EF30">RSQ('4.30.21_soaks'!$A$2:$A$7, ( (INDEX('4.30.21_soaks'!$B$2:$OK$7,0,MATCH(Heatmap!EF$1,'4.30.21_soaks'!$B$1:$OK$1,0)))/(INDEX('4.30.21_soaks'!$B$2:$OK$7,0,MATCH(Heatmap!$A30,'4.30.21_soaks'!$B$1:$OK$1,0))) ))</f>
        <v>0.452811603461232</v>
      </c>
      <c r="EG30" s="2" cm="1">
        <f t="array" ref="EG30">RSQ('4.30.21_soaks'!$A$2:$A$7, ( (INDEX('4.30.21_soaks'!$B$2:$OK$7,0,MATCH(Heatmap!EG$1,'4.30.21_soaks'!$B$1:$OK$1,0)))/(INDEX('4.30.21_soaks'!$B$2:$OK$7,0,MATCH(Heatmap!$A30,'4.30.21_soaks'!$B$1:$OK$1,0))) ))</f>
        <v>0.46758126528286842</v>
      </c>
      <c r="EH30" s="2" cm="1">
        <f t="array" ref="EH30">RSQ('4.30.21_soaks'!$A$2:$A$7, ( (INDEX('4.30.21_soaks'!$B$2:$OK$7,0,MATCH(Heatmap!EH$1,'4.30.21_soaks'!$B$1:$OK$1,0)))/(INDEX('4.30.21_soaks'!$B$2:$OK$7,0,MATCH(Heatmap!$A30,'4.30.21_soaks'!$B$1:$OK$1,0))) ))</f>
        <v>0.46160331640358021</v>
      </c>
      <c r="EI30" s="2" cm="1">
        <f t="array" ref="EI30">RSQ('4.30.21_soaks'!$A$2:$A$7, ( (INDEX('4.30.21_soaks'!$B$2:$OK$7,0,MATCH(Heatmap!EI$1,'4.30.21_soaks'!$B$1:$OK$1,0)))/(INDEX('4.30.21_soaks'!$B$2:$OK$7,0,MATCH(Heatmap!$A30,'4.30.21_soaks'!$B$1:$OK$1,0))) ))</f>
        <v>0.45076339937808241</v>
      </c>
      <c r="EJ30" s="2" cm="1">
        <f t="array" ref="EJ30">RSQ('4.30.21_soaks'!$A$2:$A$7, ( (INDEX('4.30.21_soaks'!$B$2:$OK$7,0,MATCH(Heatmap!EJ$1,'4.30.21_soaks'!$B$1:$OK$1,0)))/(INDEX('4.30.21_soaks'!$B$2:$OK$7,0,MATCH(Heatmap!$A30,'4.30.21_soaks'!$B$1:$OK$1,0))) ))</f>
        <v>0.4845572911802617</v>
      </c>
      <c r="EK30" s="2" cm="1">
        <f t="array" ref="EK30">RSQ('4.30.21_soaks'!$A$2:$A$7, ( (INDEX('4.30.21_soaks'!$B$2:$OK$7,0,MATCH(Heatmap!EK$1,'4.30.21_soaks'!$B$1:$OK$1,0)))/(INDEX('4.30.21_soaks'!$B$2:$OK$7,0,MATCH(Heatmap!$A30,'4.30.21_soaks'!$B$1:$OK$1,0))) ))</f>
        <v>0.44773341396949656</v>
      </c>
      <c r="EL30" s="2" cm="1">
        <f t="array" ref="EL30">RSQ('4.30.21_soaks'!$A$2:$A$7, ( (INDEX('4.30.21_soaks'!$B$2:$OK$7,0,MATCH(Heatmap!EL$1,'4.30.21_soaks'!$B$1:$OK$1,0)))/(INDEX('4.30.21_soaks'!$B$2:$OK$7,0,MATCH(Heatmap!$A30,'4.30.21_soaks'!$B$1:$OK$1,0))) ))</f>
        <v>0.47620938570472671</v>
      </c>
      <c r="EM30" s="2" cm="1">
        <f t="array" ref="EM30">RSQ('4.30.21_soaks'!$A$2:$A$7, ( (INDEX('4.30.21_soaks'!$B$2:$OK$7,0,MATCH(Heatmap!EM$1,'4.30.21_soaks'!$B$1:$OK$1,0)))/(INDEX('4.30.21_soaks'!$B$2:$OK$7,0,MATCH(Heatmap!$A30,'4.30.21_soaks'!$B$1:$OK$1,0))) ))</f>
        <v>0.44700248557145444</v>
      </c>
      <c r="EN30" s="2" cm="1">
        <f t="array" ref="EN30">RSQ('4.30.21_soaks'!$A$2:$A$7, ( (INDEX('4.30.21_soaks'!$B$2:$OK$7,0,MATCH(Heatmap!EN$1,'4.30.21_soaks'!$B$1:$OK$1,0)))/(INDEX('4.30.21_soaks'!$B$2:$OK$7,0,MATCH(Heatmap!$A30,'4.30.21_soaks'!$B$1:$OK$1,0))) ))</f>
        <v>0.44768471528270232</v>
      </c>
      <c r="EO30" s="2" cm="1">
        <f t="array" ref="EO30">RSQ('4.30.21_soaks'!$A$2:$A$7, ( (INDEX('4.30.21_soaks'!$B$2:$OK$7,0,MATCH(Heatmap!EO$1,'4.30.21_soaks'!$B$1:$OK$1,0)))/(INDEX('4.30.21_soaks'!$B$2:$OK$7,0,MATCH(Heatmap!$A30,'4.30.21_soaks'!$B$1:$OK$1,0))) ))</f>
        <v>0.44888651665456725</v>
      </c>
      <c r="EP30" s="2" cm="1">
        <f t="array" ref="EP30">RSQ('4.30.21_soaks'!$A$2:$A$7, ( (INDEX('4.30.21_soaks'!$B$2:$OK$7,0,MATCH(Heatmap!EP$1,'4.30.21_soaks'!$B$1:$OK$1,0)))/(INDEX('4.30.21_soaks'!$B$2:$OK$7,0,MATCH(Heatmap!$A30,'4.30.21_soaks'!$B$1:$OK$1,0))) ))</f>
        <v>0.45092026018088494</v>
      </c>
      <c r="EQ30" s="2" cm="1">
        <f t="array" ref="EQ30">RSQ('4.30.21_soaks'!$A$2:$A$7, ( (INDEX('4.30.21_soaks'!$B$2:$OK$7,0,MATCH(Heatmap!EQ$1,'4.30.21_soaks'!$B$1:$OK$1,0)))/(INDEX('4.30.21_soaks'!$B$2:$OK$7,0,MATCH(Heatmap!$A30,'4.30.21_soaks'!$B$1:$OK$1,0))) ))</f>
        <v>0.44294085667311378</v>
      </c>
      <c r="ER30" s="2" cm="1">
        <f t="array" ref="ER30">RSQ('4.30.21_soaks'!$A$2:$A$7, ( (INDEX('4.30.21_soaks'!$B$2:$OK$7,0,MATCH(Heatmap!ER$1,'4.30.21_soaks'!$B$1:$OK$1,0)))/(INDEX('4.30.21_soaks'!$B$2:$OK$7,0,MATCH(Heatmap!$A30,'4.30.21_soaks'!$B$1:$OK$1,0))) ))</f>
        <v>0.44103491360154246</v>
      </c>
      <c r="ES30" s="2" cm="1">
        <f t="array" ref="ES30">RSQ('4.30.21_soaks'!$A$2:$A$7, ( (INDEX('4.30.21_soaks'!$B$2:$OK$7,0,MATCH(Heatmap!ES$1,'4.30.21_soaks'!$B$1:$OK$1,0)))/(INDEX('4.30.21_soaks'!$B$2:$OK$7,0,MATCH(Heatmap!$A30,'4.30.21_soaks'!$B$1:$OK$1,0))) ))</f>
        <v>0.43445420143292252</v>
      </c>
      <c r="ET30" s="2" cm="1">
        <f t="array" ref="ET30">RSQ('4.30.21_soaks'!$A$2:$A$7, ( (INDEX('4.30.21_soaks'!$B$2:$OK$7,0,MATCH(Heatmap!ET$1,'4.30.21_soaks'!$B$1:$OK$1,0)))/(INDEX('4.30.21_soaks'!$B$2:$OK$7,0,MATCH(Heatmap!$A30,'4.30.21_soaks'!$B$1:$OK$1,0))) ))</f>
        <v>0.45233340425584245</v>
      </c>
      <c r="EU30" s="2" cm="1">
        <f t="array" ref="EU30">RSQ('4.30.21_soaks'!$A$2:$A$7, ( (INDEX('4.30.21_soaks'!$B$2:$OK$7,0,MATCH(Heatmap!EU$1,'4.30.21_soaks'!$B$1:$OK$1,0)))/(INDEX('4.30.21_soaks'!$B$2:$OK$7,0,MATCH(Heatmap!$A30,'4.30.21_soaks'!$B$1:$OK$1,0))) ))</f>
        <v>0.4465557782659112</v>
      </c>
      <c r="EV30" s="2" cm="1">
        <f t="array" ref="EV30">RSQ('4.30.21_soaks'!$A$2:$A$7, ( (INDEX('4.30.21_soaks'!$B$2:$OK$7,0,MATCH(Heatmap!EV$1,'4.30.21_soaks'!$B$1:$OK$1,0)))/(INDEX('4.30.21_soaks'!$B$2:$OK$7,0,MATCH(Heatmap!$A30,'4.30.21_soaks'!$B$1:$OK$1,0))) ))</f>
        <v>0.42964971516754852</v>
      </c>
      <c r="EW30" s="2" cm="1">
        <f t="array" ref="EW30">RSQ('4.30.21_soaks'!$A$2:$A$7, ( (INDEX('4.30.21_soaks'!$B$2:$OK$7,0,MATCH(Heatmap!EW$1,'4.30.21_soaks'!$B$1:$OK$1,0)))/(INDEX('4.30.21_soaks'!$B$2:$OK$7,0,MATCH(Heatmap!$A30,'4.30.21_soaks'!$B$1:$OK$1,0))) ))</f>
        <v>0.45574850271436063</v>
      </c>
      <c r="EX30" s="2" cm="1">
        <f t="array" ref="EX30">RSQ('4.30.21_soaks'!$A$2:$A$7, ( (INDEX('4.30.21_soaks'!$B$2:$OK$7,0,MATCH(Heatmap!EX$1,'4.30.21_soaks'!$B$1:$OK$1,0)))/(INDEX('4.30.21_soaks'!$B$2:$OK$7,0,MATCH(Heatmap!$A30,'4.30.21_soaks'!$B$1:$OK$1,0))) ))</f>
        <v>0.43447415076908025</v>
      </c>
      <c r="EY30" s="2" cm="1">
        <f t="array" ref="EY30">RSQ('4.30.21_soaks'!$A$2:$A$7, ( (INDEX('4.30.21_soaks'!$B$2:$OK$7,0,MATCH(Heatmap!EY$1,'4.30.21_soaks'!$B$1:$OK$1,0)))/(INDEX('4.30.21_soaks'!$B$2:$OK$7,0,MATCH(Heatmap!$A30,'4.30.21_soaks'!$B$1:$OK$1,0))) ))</f>
        <v>0.41837461392459535</v>
      </c>
      <c r="EZ30" s="2" cm="1">
        <f t="array" ref="EZ30">RSQ('4.30.21_soaks'!$A$2:$A$7, ( (INDEX('4.30.21_soaks'!$B$2:$OK$7,0,MATCH(Heatmap!EZ$1,'4.30.21_soaks'!$B$1:$OK$1,0)))/(INDEX('4.30.21_soaks'!$B$2:$OK$7,0,MATCH(Heatmap!$A30,'4.30.21_soaks'!$B$1:$OK$1,0))) ))</f>
        <v>0.43420844055110547</v>
      </c>
      <c r="FA30" s="2" cm="1">
        <f t="array" ref="FA30">RSQ('4.30.21_soaks'!$A$2:$A$7, ( (INDEX('4.30.21_soaks'!$B$2:$OK$7,0,MATCH(Heatmap!FA$1,'4.30.21_soaks'!$B$1:$OK$1,0)))/(INDEX('4.30.21_soaks'!$B$2:$OK$7,0,MATCH(Heatmap!$A30,'4.30.21_soaks'!$B$1:$OK$1,0))) ))</f>
        <v>0.43015827372237875</v>
      </c>
      <c r="FB30" s="2" cm="1">
        <f t="array" ref="FB30">RSQ('4.30.21_soaks'!$A$2:$A$7, ( (INDEX('4.30.21_soaks'!$B$2:$OK$7,0,MATCH(Heatmap!FB$1,'4.30.21_soaks'!$B$1:$OK$1,0)))/(INDEX('4.30.21_soaks'!$B$2:$OK$7,0,MATCH(Heatmap!$A30,'4.30.21_soaks'!$B$1:$OK$1,0))) ))</f>
        <v>0.4214305408946723</v>
      </c>
      <c r="FC30" s="2" cm="1">
        <f t="array" ref="FC30">RSQ('4.30.21_soaks'!$A$2:$A$7, ( (INDEX('4.30.21_soaks'!$B$2:$OK$7,0,MATCH(Heatmap!FC$1,'4.30.21_soaks'!$B$1:$OK$1,0)))/(INDEX('4.30.21_soaks'!$B$2:$OK$7,0,MATCH(Heatmap!$A30,'4.30.21_soaks'!$B$1:$OK$1,0))) ))</f>
        <v>0.42684101728944207</v>
      </c>
      <c r="FD30" s="2" cm="1">
        <f t="array" ref="FD30">RSQ('4.30.21_soaks'!$A$2:$A$7, ( (INDEX('4.30.21_soaks'!$B$2:$OK$7,0,MATCH(Heatmap!FD$1,'4.30.21_soaks'!$B$1:$OK$1,0)))/(INDEX('4.30.21_soaks'!$B$2:$OK$7,0,MATCH(Heatmap!$A30,'4.30.21_soaks'!$B$1:$OK$1,0))) ))</f>
        <v>0.43092444338859259</v>
      </c>
      <c r="FE30" s="2" cm="1">
        <f t="array" ref="FE30">RSQ('4.30.21_soaks'!$A$2:$A$7, ( (INDEX('4.30.21_soaks'!$B$2:$OK$7,0,MATCH(Heatmap!FE$1,'4.30.21_soaks'!$B$1:$OK$1,0)))/(INDEX('4.30.21_soaks'!$B$2:$OK$7,0,MATCH(Heatmap!$A30,'4.30.21_soaks'!$B$1:$OK$1,0))) ))</f>
        <v>0.41021354120904963</v>
      </c>
      <c r="FF30" s="2" cm="1">
        <f t="array" ref="FF30">RSQ('4.30.21_soaks'!$A$2:$A$7, ( (INDEX('4.30.21_soaks'!$B$2:$OK$7,0,MATCH(Heatmap!FF$1,'4.30.21_soaks'!$B$1:$OK$1,0)))/(INDEX('4.30.21_soaks'!$B$2:$OK$7,0,MATCH(Heatmap!$A30,'4.30.21_soaks'!$B$1:$OK$1,0))) ))</f>
        <v>0.42306676620475614</v>
      </c>
      <c r="FG30" s="2" cm="1">
        <f t="array" ref="FG30">RSQ('4.30.21_soaks'!$A$2:$A$7, ( (INDEX('4.30.21_soaks'!$B$2:$OK$7,0,MATCH(Heatmap!FG$1,'4.30.21_soaks'!$B$1:$OK$1,0)))/(INDEX('4.30.21_soaks'!$B$2:$OK$7,0,MATCH(Heatmap!$A30,'4.30.21_soaks'!$B$1:$OK$1,0))) ))</f>
        <v>0.43139041203500145</v>
      </c>
      <c r="FH30" s="2" cm="1">
        <f t="array" ref="FH30">RSQ('4.30.21_soaks'!$A$2:$A$7, ( (INDEX('4.30.21_soaks'!$B$2:$OK$7,0,MATCH(Heatmap!FH$1,'4.30.21_soaks'!$B$1:$OK$1,0)))/(INDEX('4.30.21_soaks'!$B$2:$OK$7,0,MATCH(Heatmap!$A30,'4.30.21_soaks'!$B$1:$OK$1,0))) ))</f>
        <v>0.41116970875573894</v>
      </c>
      <c r="FI30" s="2" cm="1">
        <f t="array" ref="FI30">RSQ('4.30.21_soaks'!$A$2:$A$7, ( (INDEX('4.30.21_soaks'!$B$2:$OK$7,0,MATCH(Heatmap!FI$1,'4.30.21_soaks'!$B$1:$OK$1,0)))/(INDEX('4.30.21_soaks'!$B$2:$OK$7,0,MATCH(Heatmap!$A30,'4.30.21_soaks'!$B$1:$OK$1,0))) ))</f>
        <v>0.42568283445284966</v>
      </c>
      <c r="FJ30" s="2" cm="1">
        <f t="array" ref="FJ30">RSQ('4.30.21_soaks'!$A$2:$A$7, ( (INDEX('4.30.21_soaks'!$B$2:$OK$7,0,MATCH(Heatmap!FJ$1,'4.30.21_soaks'!$B$1:$OK$1,0)))/(INDEX('4.30.21_soaks'!$B$2:$OK$7,0,MATCH(Heatmap!$A30,'4.30.21_soaks'!$B$1:$OK$1,0))) ))</f>
        <v>0.40222214009675095</v>
      </c>
      <c r="FK30" s="2" cm="1">
        <f t="array" ref="FK30">RSQ('4.30.21_soaks'!$A$2:$A$7, ( (INDEX('4.30.21_soaks'!$B$2:$OK$7,0,MATCH(Heatmap!FK$1,'4.30.21_soaks'!$B$1:$OK$1,0)))/(INDEX('4.30.21_soaks'!$B$2:$OK$7,0,MATCH(Heatmap!$A30,'4.30.21_soaks'!$B$1:$OK$1,0))) ))</f>
        <v>0.39694616389503395</v>
      </c>
      <c r="FL30" s="2" cm="1">
        <f t="array" ref="FL30">RSQ('4.30.21_soaks'!$A$2:$A$7, ( (INDEX('4.30.21_soaks'!$B$2:$OK$7,0,MATCH(Heatmap!FL$1,'4.30.21_soaks'!$B$1:$OK$1,0)))/(INDEX('4.30.21_soaks'!$B$2:$OK$7,0,MATCH(Heatmap!$A30,'4.30.21_soaks'!$B$1:$OK$1,0))) ))</f>
        <v>0.39517737306505762</v>
      </c>
      <c r="FM30" s="2" cm="1">
        <f t="array" ref="FM30">RSQ('4.30.21_soaks'!$A$2:$A$7, ( (INDEX('4.30.21_soaks'!$B$2:$OK$7,0,MATCH(Heatmap!FM$1,'4.30.21_soaks'!$B$1:$OK$1,0)))/(INDEX('4.30.21_soaks'!$B$2:$OK$7,0,MATCH(Heatmap!$A30,'4.30.21_soaks'!$B$1:$OK$1,0))) ))</f>
        <v>0.37246817395274873</v>
      </c>
      <c r="FN30" s="2" cm="1">
        <f t="array" ref="FN30">RSQ('4.30.21_soaks'!$A$2:$A$7, ( (INDEX('4.30.21_soaks'!$B$2:$OK$7,0,MATCH(Heatmap!FN$1,'4.30.21_soaks'!$B$1:$OK$1,0)))/(INDEX('4.30.21_soaks'!$B$2:$OK$7,0,MATCH(Heatmap!$A30,'4.30.21_soaks'!$B$1:$OK$1,0))) ))</f>
        <v>0.40109817697901357</v>
      </c>
      <c r="FO30" s="2" cm="1">
        <f t="array" ref="FO30">RSQ('4.30.21_soaks'!$A$2:$A$7, ( (INDEX('4.30.21_soaks'!$B$2:$OK$7,0,MATCH(Heatmap!FO$1,'4.30.21_soaks'!$B$1:$OK$1,0)))/(INDEX('4.30.21_soaks'!$B$2:$OK$7,0,MATCH(Heatmap!$A30,'4.30.21_soaks'!$B$1:$OK$1,0))) ))</f>
        <v>0.41043772845382687</v>
      </c>
      <c r="FP30" s="2" cm="1">
        <f t="array" ref="FP30">RSQ('4.30.21_soaks'!$A$2:$A$7, ( (INDEX('4.30.21_soaks'!$B$2:$OK$7,0,MATCH(Heatmap!FP$1,'4.30.21_soaks'!$B$1:$OK$1,0)))/(INDEX('4.30.21_soaks'!$B$2:$OK$7,0,MATCH(Heatmap!$A30,'4.30.21_soaks'!$B$1:$OK$1,0))) ))</f>
        <v>0.38022752045788127</v>
      </c>
      <c r="FQ30" s="2" cm="1">
        <f t="array" ref="FQ30">RSQ('4.30.21_soaks'!$A$2:$A$7, ( (INDEX('4.30.21_soaks'!$B$2:$OK$7,0,MATCH(Heatmap!FQ$1,'4.30.21_soaks'!$B$1:$OK$1,0)))/(INDEX('4.30.21_soaks'!$B$2:$OK$7,0,MATCH(Heatmap!$A30,'4.30.21_soaks'!$B$1:$OK$1,0))) ))</f>
        <v>0.38953766125876088</v>
      </c>
      <c r="FR30" s="2" cm="1">
        <f t="array" ref="FR30">RSQ('4.30.21_soaks'!$A$2:$A$7, ( (INDEX('4.30.21_soaks'!$B$2:$OK$7,0,MATCH(Heatmap!FR$1,'4.30.21_soaks'!$B$1:$OK$1,0)))/(INDEX('4.30.21_soaks'!$B$2:$OK$7,0,MATCH(Heatmap!$A30,'4.30.21_soaks'!$B$1:$OK$1,0))) ))</f>
        <v>0.39201190596540392</v>
      </c>
      <c r="FS30" s="2" cm="1">
        <f t="array" ref="FS30">RSQ('4.30.21_soaks'!$A$2:$A$7, ( (INDEX('4.30.21_soaks'!$B$2:$OK$7,0,MATCH(Heatmap!FS$1,'4.30.21_soaks'!$B$1:$OK$1,0)))/(INDEX('4.30.21_soaks'!$B$2:$OK$7,0,MATCH(Heatmap!$A30,'4.30.21_soaks'!$B$1:$OK$1,0))) ))</f>
        <v>0.38142777138176864</v>
      </c>
      <c r="FT30" s="2" cm="1">
        <f t="array" ref="FT30">RSQ('4.30.21_soaks'!$A$2:$A$7, ( (INDEX('4.30.21_soaks'!$B$2:$OK$7,0,MATCH(Heatmap!FT$1,'4.30.21_soaks'!$B$1:$OK$1,0)))/(INDEX('4.30.21_soaks'!$B$2:$OK$7,0,MATCH(Heatmap!$A30,'4.30.21_soaks'!$B$1:$OK$1,0))) ))</f>
        <v>0.39155694760539683</v>
      </c>
      <c r="FU30" s="2" cm="1">
        <f t="array" ref="FU30">RSQ('4.30.21_soaks'!$A$2:$A$7, ( (INDEX('4.30.21_soaks'!$B$2:$OK$7,0,MATCH(Heatmap!FU$1,'4.30.21_soaks'!$B$1:$OK$1,0)))/(INDEX('4.30.21_soaks'!$B$2:$OK$7,0,MATCH(Heatmap!$A30,'4.30.21_soaks'!$B$1:$OK$1,0))) ))</f>
        <v>0.37918477064379258</v>
      </c>
      <c r="FV30" s="2" cm="1">
        <f t="array" ref="FV30">RSQ('4.30.21_soaks'!$A$2:$A$7, ( (INDEX('4.30.21_soaks'!$B$2:$OK$7,0,MATCH(Heatmap!FV$1,'4.30.21_soaks'!$B$1:$OK$1,0)))/(INDEX('4.30.21_soaks'!$B$2:$OK$7,0,MATCH(Heatmap!$A30,'4.30.21_soaks'!$B$1:$OK$1,0))) ))</f>
        <v>0.39435657944556951</v>
      </c>
      <c r="FW30" s="2" cm="1">
        <f t="array" ref="FW30">RSQ('4.30.21_soaks'!$A$2:$A$7, ( (INDEX('4.30.21_soaks'!$B$2:$OK$7,0,MATCH(Heatmap!FW$1,'4.30.21_soaks'!$B$1:$OK$1,0)))/(INDEX('4.30.21_soaks'!$B$2:$OK$7,0,MATCH(Heatmap!$A30,'4.30.21_soaks'!$B$1:$OK$1,0))) ))</f>
        <v>0.37153238375414649</v>
      </c>
      <c r="FX30" s="2" cm="1">
        <f t="array" ref="FX30">RSQ('4.30.21_soaks'!$A$2:$A$7, ( (INDEX('4.30.21_soaks'!$B$2:$OK$7,0,MATCH(Heatmap!FX$1,'4.30.21_soaks'!$B$1:$OK$1,0)))/(INDEX('4.30.21_soaks'!$B$2:$OK$7,0,MATCH(Heatmap!$A30,'4.30.21_soaks'!$B$1:$OK$1,0))) ))</f>
        <v>0.37899979654677457</v>
      </c>
      <c r="FY30" s="2" cm="1">
        <f t="array" ref="FY30">RSQ('4.30.21_soaks'!$A$2:$A$7, ( (INDEX('4.30.21_soaks'!$B$2:$OK$7,0,MATCH(Heatmap!FY$1,'4.30.21_soaks'!$B$1:$OK$1,0)))/(INDEX('4.30.21_soaks'!$B$2:$OK$7,0,MATCH(Heatmap!$A30,'4.30.21_soaks'!$B$1:$OK$1,0))) ))</f>
        <v>0.39013387689002166</v>
      </c>
      <c r="FZ30" s="2" cm="1">
        <f t="array" ref="FZ30">RSQ('4.30.21_soaks'!$A$2:$A$7, ( (INDEX('4.30.21_soaks'!$B$2:$OK$7,0,MATCH(Heatmap!FZ$1,'4.30.21_soaks'!$B$1:$OK$1,0)))/(INDEX('4.30.21_soaks'!$B$2:$OK$7,0,MATCH(Heatmap!$A30,'4.30.21_soaks'!$B$1:$OK$1,0))) ))</f>
        <v>0.36780633244976746</v>
      </c>
      <c r="GA30" s="2" cm="1">
        <f t="array" ref="GA30">RSQ('4.30.21_soaks'!$A$2:$A$7, ( (INDEX('4.30.21_soaks'!$B$2:$OK$7,0,MATCH(Heatmap!GA$1,'4.30.21_soaks'!$B$1:$OK$1,0)))/(INDEX('4.30.21_soaks'!$B$2:$OK$7,0,MATCH(Heatmap!$A30,'4.30.21_soaks'!$B$1:$OK$1,0))) ))</f>
        <v>0.37016961086485278</v>
      </c>
      <c r="GB30" s="2" cm="1">
        <f t="array" ref="GB30">RSQ('4.30.21_soaks'!$A$2:$A$7, ( (INDEX('4.30.21_soaks'!$B$2:$OK$7,0,MATCH(Heatmap!GB$1,'4.30.21_soaks'!$B$1:$OK$1,0)))/(INDEX('4.30.21_soaks'!$B$2:$OK$7,0,MATCH(Heatmap!$A30,'4.30.21_soaks'!$B$1:$OK$1,0))) ))</f>
        <v>0.36055074653733526</v>
      </c>
      <c r="GC30" s="2" cm="1">
        <f t="array" ref="GC30">RSQ('4.30.21_soaks'!$A$2:$A$7, ( (INDEX('4.30.21_soaks'!$B$2:$OK$7,0,MATCH(Heatmap!GC$1,'4.30.21_soaks'!$B$1:$OK$1,0)))/(INDEX('4.30.21_soaks'!$B$2:$OK$7,0,MATCH(Heatmap!$A30,'4.30.21_soaks'!$B$1:$OK$1,0))) ))</f>
        <v>0.37607666248125865</v>
      </c>
      <c r="GD30" s="2" cm="1">
        <f t="array" ref="GD30">RSQ('4.30.21_soaks'!$A$2:$A$7, ( (INDEX('4.30.21_soaks'!$B$2:$OK$7,0,MATCH(Heatmap!GD$1,'4.30.21_soaks'!$B$1:$OK$1,0)))/(INDEX('4.30.21_soaks'!$B$2:$OK$7,0,MATCH(Heatmap!$A30,'4.30.21_soaks'!$B$1:$OK$1,0))) ))</f>
        <v>0.35661285480569416</v>
      </c>
      <c r="GE30" s="2" cm="1">
        <f t="array" ref="GE30">RSQ('4.30.21_soaks'!$A$2:$A$7, ( (INDEX('4.30.21_soaks'!$B$2:$OK$7,0,MATCH(Heatmap!GE$1,'4.30.21_soaks'!$B$1:$OK$1,0)))/(INDEX('4.30.21_soaks'!$B$2:$OK$7,0,MATCH(Heatmap!$A30,'4.30.21_soaks'!$B$1:$OK$1,0))) ))</f>
        <v>0.35864535631448657</v>
      </c>
      <c r="GF30" s="2" cm="1">
        <f t="array" ref="GF30">RSQ('4.30.21_soaks'!$A$2:$A$7, ( (INDEX('4.30.21_soaks'!$B$2:$OK$7,0,MATCH(Heatmap!GF$1,'4.30.21_soaks'!$B$1:$OK$1,0)))/(INDEX('4.30.21_soaks'!$B$2:$OK$7,0,MATCH(Heatmap!$A30,'4.30.21_soaks'!$B$1:$OK$1,0))) ))</f>
        <v>0.3610586191837486</v>
      </c>
      <c r="GG30" s="2" cm="1">
        <f t="array" ref="GG30">RSQ('4.30.21_soaks'!$A$2:$A$7, ( (INDEX('4.30.21_soaks'!$B$2:$OK$7,0,MATCH(Heatmap!GG$1,'4.30.21_soaks'!$B$1:$OK$1,0)))/(INDEX('4.30.21_soaks'!$B$2:$OK$7,0,MATCH(Heatmap!$A30,'4.30.21_soaks'!$B$1:$OK$1,0))) ))</f>
        <v>0.36095627134724612</v>
      </c>
      <c r="GH30" s="2" cm="1">
        <f t="array" ref="GH30">RSQ('4.30.21_soaks'!$A$2:$A$7, ( (INDEX('4.30.21_soaks'!$B$2:$OK$7,0,MATCH(Heatmap!GH$1,'4.30.21_soaks'!$B$1:$OK$1,0)))/(INDEX('4.30.21_soaks'!$B$2:$OK$7,0,MATCH(Heatmap!$A30,'4.30.21_soaks'!$B$1:$OK$1,0))) ))</f>
        <v>0.35060994755815339</v>
      </c>
      <c r="GI30" s="2" cm="1">
        <f t="array" ref="GI30">RSQ('4.30.21_soaks'!$A$2:$A$7, ( (INDEX('4.30.21_soaks'!$B$2:$OK$7,0,MATCH(Heatmap!GI$1,'4.30.21_soaks'!$B$1:$OK$1,0)))/(INDEX('4.30.21_soaks'!$B$2:$OK$7,0,MATCH(Heatmap!$A30,'4.30.21_soaks'!$B$1:$OK$1,0))) ))</f>
        <v>0.36834110174614992</v>
      </c>
      <c r="GJ30" s="2" cm="1">
        <f t="array" ref="GJ30">RSQ('4.30.21_soaks'!$A$2:$A$7, ( (INDEX('4.30.21_soaks'!$B$2:$OK$7,0,MATCH(Heatmap!GJ$1,'4.30.21_soaks'!$B$1:$OK$1,0)))/(INDEX('4.30.21_soaks'!$B$2:$OK$7,0,MATCH(Heatmap!$A30,'4.30.21_soaks'!$B$1:$OK$1,0))) ))</f>
        <v>0.36740886252825111</v>
      </c>
      <c r="GK30" s="2" cm="1">
        <f t="array" ref="GK30">RSQ('4.30.21_soaks'!$A$2:$A$7, ( (INDEX('4.30.21_soaks'!$B$2:$OK$7,0,MATCH(Heatmap!GK$1,'4.30.21_soaks'!$B$1:$OK$1,0)))/(INDEX('4.30.21_soaks'!$B$2:$OK$7,0,MATCH(Heatmap!$A30,'4.30.21_soaks'!$B$1:$OK$1,0))) ))</f>
        <v>0.34297037776274253</v>
      </c>
      <c r="GL30" s="2" cm="1">
        <f t="array" ref="GL30">RSQ('4.30.21_soaks'!$A$2:$A$7, ( (INDEX('4.30.21_soaks'!$B$2:$OK$7,0,MATCH(Heatmap!GL$1,'4.30.21_soaks'!$B$1:$OK$1,0)))/(INDEX('4.30.21_soaks'!$B$2:$OK$7,0,MATCH(Heatmap!$A30,'4.30.21_soaks'!$B$1:$OK$1,0))) ))</f>
        <v>0.33852904816140506</v>
      </c>
      <c r="GM30" s="2" cm="1">
        <f t="array" ref="GM30">RSQ('4.30.21_soaks'!$A$2:$A$7, ( (INDEX('4.30.21_soaks'!$B$2:$OK$7,0,MATCH(Heatmap!GM$1,'4.30.21_soaks'!$B$1:$OK$1,0)))/(INDEX('4.30.21_soaks'!$B$2:$OK$7,0,MATCH(Heatmap!$A30,'4.30.21_soaks'!$B$1:$OK$1,0))) ))</f>
        <v>0.34425763355676897</v>
      </c>
      <c r="GN30" s="2" cm="1">
        <f t="array" ref="GN30">RSQ('4.30.21_soaks'!$A$2:$A$7, ( (INDEX('4.30.21_soaks'!$B$2:$OK$7,0,MATCH(Heatmap!GN$1,'4.30.21_soaks'!$B$1:$OK$1,0)))/(INDEX('4.30.21_soaks'!$B$2:$OK$7,0,MATCH(Heatmap!$A30,'4.30.21_soaks'!$B$1:$OK$1,0))) ))</f>
        <v>0.33605142916103475</v>
      </c>
      <c r="GO30" s="2" cm="1">
        <f t="array" ref="GO30">RSQ('4.30.21_soaks'!$A$2:$A$7, ( (INDEX('4.30.21_soaks'!$B$2:$OK$7,0,MATCH(Heatmap!GO$1,'4.30.21_soaks'!$B$1:$OK$1,0)))/(INDEX('4.30.21_soaks'!$B$2:$OK$7,0,MATCH(Heatmap!$A30,'4.30.21_soaks'!$B$1:$OK$1,0))) ))</f>
        <v>0.31948352608575176</v>
      </c>
      <c r="GP30" s="2" cm="1">
        <f t="array" ref="GP30">RSQ('4.30.21_soaks'!$A$2:$A$7, ( (INDEX('4.30.21_soaks'!$B$2:$OK$7,0,MATCH(Heatmap!GP$1,'4.30.21_soaks'!$B$1:$OK$1,0)))/(INDEX('4.30.21_soaks'!$B$2:$OK$7,0,MATCH(Heatmap!$A30,'4.30.21_soaks'!$B$1:$OK$1,0))) ))</f>
        <v>0.36888794578949036</v>
      </c>
      <c r="GQ30" s="2" cm="1">
        <f t="array" ref="GQ30">RSQ('4.30.21_soaks'!$A$2:$A$7, ( (INDEX('4.30.21_soaks'!$B$2:$OK$7,0,MATCH(Heatmap!GQ$1,'4.30.21_soaks'!$B$1:$OK$1,0)))/(INDEX('4.30.21_soaks'!$B$2:$OK$7,0,MATCH(Heatmap!$A30,'4.30.21_soaks'!$B$1:$OK$1,0))) ))</f>
        <v>0.33449109099696844</v>
      </c>
      <c r="GR30" s="2" cm="1">
        <f t="array" ref="GR30">RSQ('4.30.21_soaks'!$A$2:$A$7, ( (INDEX('4.30.21_soaks'!$B$2:$OK$7,0,MATCH(Heatmap!GR$1,'4.30.21_soaks'!$B$1:$OK$1,0)))/(INDEX('4.30.21_soaks'!$B$2:$OK$7,0,MATCH(Heatmap!$A30,'4.30.21_soaks'!$B$1:$OK$1,0))) ))</f>
        <v>0.3358064156874116</v>
      </c>
      <c r="GS30" s="2" cm="1">
        <f t="array" ref="GS30">RSQ('4.30.21_soaks'!$A$2:$A$7, ( (INDEX('4.30.21_soaks'!$B$2:$OK$7,0,MATCH(Heatmap!GS$1,'4.30.21_soaks'!$B$1:$OK$1,0)))/(INDEX('4.30.21_soaks'!$B$2:$OK$7,0,MATCH(Heatmap!$A30,'4.30.21_soaks'!$B$1:$OK$1,0))) ))</f>
        <v>0.3298239207072351</v>
      </c>
      <c r="GT30" s="2" cm="1">
        <f t="array" ref="GT30">RSQ('4.30.21_soaks'!$A$2:$A$7, ( (INDEX('4.30.21_soaks'!$B$2:$OK$7,0,MATCH(Heatmap!GT$1,'4.30.21_soaks'!$B$1:$OK$1,0)))/(INDEX('4.30.21_soaks'!$B$2:$OK$7,0,MATCH(Heatmap!$A30,'4.30.21_soaks'!$B$1:$OK$1,0))) ))</f>
        <v>0.32306609661966057</v>
      </c>
      <c r="GU30" s="2" cm="1">
        <f t="array" ref="GU30">RSQ('4.30.21_soaks'!$A$2:$A$7, ( (INDEX('4.30.21_soaks'!$B$2:$OK$7,0,MATCH(Heatmap!GU$1,'4.30.21_soaks'!$B$1:$OK$1,0)))/(INDEX('4.30.21_soaks'!$B$2:$OK$7,0,MATCH(Heatmap!$A30,'4.30.21_soaks'!$B$1:$OK$1,0))) ))</f>
        <v>0.34003499945482496</v>
      </c>
      <c r="GV30" s="2" cm="1">
        <f t="array" ref="GV30">RSQ('4.30.21_soaks'!$A$2:$A$7, ( (INDEX('4.30.21_soaks'!$B$2:$OK$7,0,MATCH(Heatmap!GV$1,'4.30.21_soaks'!$B$1:$OK$1,0)))/(INDEX('4.30.21_soaks'!$B$2:$OK$7,0,MATCH(Heatmap!$A30,'4.30.21_soaks'!$B$1:$OK$1,0))) ))</f>
        <v>0.32156182115940368</v>
      </c>
      <c r="GW30" s="2" cm="1">
        <f t="array" ref="GW30">RSQ('4.30.21_soaks'!$A$2:$A$7, ( (INDEX('4.30.21_soaks'!$B$2:$OK$7,0,MATCH(Heatmap!GW$1,'4.30.21_soaks'!$B$1:$OK$1,0)))/(INDEX('4.30.21_soaks'!$B$2:$OK$7,0,MATCH(Heatmap!$A30,'4.30.21_soaks'!$B$1:$OK$1,0))) ))</f>
        <v>0.33781719248795511</v>
      </c>
      <c r="GX30" s="2" cm="1">
        <f t="array" ref="GX30">RSQ('4.30.21_soaks'!$A$2:$A$7, ( (INDEX('4.30.21_soaks'!$B$2:$OK$7,0,MATCH(Heatmap!GX$1,'4.30.21_soaks'!$B$1:$OK$1,0)))/(INDEX('4.30.21_soaks'!$B$2:$OK$7,0,MATCH(Heatmap!$A30,'4.30.21_soaks'!$B$1:$OK$1,0))) ))</f>
        <v>0.33295739315428702</v>
      </c>
      <c r="GY30" s="2" cm="1">
        <f t="array" ref="GY30">RSQ('4.30.21_soaks'!$A$2:$A$7, ( (INDEX('4.30.21_soaks'!$B$2:$OK$7,0,MATCH(Heatmap!GY$1,'4.30.21_soaks'!$B$1:$OK$1,0)))/(INDEX('4.30.21_soaks'!$B$2:$OK$7,0,MATCH(Heatmap!$A30,'4.30.21_soaks'!$B$1:$OK$1,0))) ))</f>
        <v>0.32911993211807572</v>
      </c>
      <c r="GZ30" s="2" cm="1">
        <f t="array" ref="GZ30">RSQ('4.30.21_soaks'!$A$2:$A$7, ( (INDEX('4.30.21_soaks'!$B$2:$OK$7,0,MATCH(Heatmap!GZ$1,'4.30.21_soaks'!$B$1:$OK$1,0)))/(INDEX('4.30.21_soaks'!$B$2:$OK$7,0,MATCH(Heatmap!$A30,'4.30.21_soaks'!$B$1:$OK$1,0))) ))</f>
        <v>0.31482812496807883</v>
      </c>
      <c r="HA30" s="2" cm="1">
        <f t="array" ref="HA30">RSQ('4.30.21_soaks'!$A$2:$A$7, ( (INDEX('4.30.21_soaks'!$B$2:$OK$7,0,MATCH(Heatmap!HA$1,'4.30.21_soaks'!$B$1:$OK$1,0)))/(INDEX('4.30.21_soaks'!$B$2:$OK$7,0,MATCH(Heatmap!$A30,'4.30.21_soaks'!$B$1:$OK$1,0))) ))</f>
        <v>0.33118473791577974</v>
      </c>
      <c r="HB30" s="2" cm="1">
        <f t="array" ref="HB30">RSQ('4.30.21_soaks'!$A$2:$A$7, ( (INDEX('4.30.21_soaks'!$B$2:$OK$7,0,MATCH(Heatmap!HB$1,'4.30.21_soaks'!$B$1:$OK$1,0)))/(INDEX('4.30.21_soaks'!$B$2:$OK$7,0,MATCH(Heatmap!$A30,'4.30.21_soaks'!$B$1:$OK$1,0))) ))</f>
        <v>0.31998121934247536</v>
      </c>
      <c r="HC30" s="2" cm="1">
        <f t="array" ref="HC30">RSQ('4.30.21_soaks'!$A$2:$A$7, ( (INDEX('4.30.21_soaks'!$B$2:$OK$7,0,MATCH(Heatmap!HC$1,'4.30.21_soaks'!$B$1:$OK$1,0)))/(INDEX('4.30.21_soaks'!$B$2:$OK$7,0,MATCH(Heatmap!$A30,'4.30.21_soaks'!$B$1:$OK$1,0))) ))</f>
        <v>0.3249070413977565</v>
      </c>
      <c r="HD30" s="2" cm="1">
        <f t="array" ref="HD30">RSQ('4.30.21_soaks'!$A$2:$A$7, ( (INDEX('4.30.21_soaks'!$B$2:$OK$7,0,MATCH(Heatmap!HD$1,'4.30.21_soaks'!$B$1:$OK$1,0)))/(INDEX('4.30.21_soaks'!$B$2:$OK$7,0,MATCH(Heatmap!$A30,'4.30.21_soaks'!$B$1:$OK$1,0))) ))</f>
        <v>0.33428181030897142</v>
      </c>
      <c r="HE30" s="2" cm="1">
        <f t="array" ref="HE30">RSQ('4.30.21_soaks'!$A$2:$A$7, ( (INDEX('4.30.21_soaks'!$B$2:$OK$7,0,MATCH(Heatmap!HE$1,'4.30.21_soaks'!$B$1:$OK$1,0)))/(INDEX('4.30.21_soaks'!$B$2:$OK$7,0,MATCH(Heatmap!$A30,'4.30.21_soaks'!$B$1:$OK$1,0))) ))</f>
        <v>0.31410661840629761</v>
      </c>
      <c r="HF30" s="2" cm="1">
        <f t="array" ref="HF30">RSQ('4.30.21_soaks'!$A$2:$A$7, ( (INDEX('4.30.21_soaks'!$B$2:$OK$7,0,MATCH(Heatmap!HF$1,'4.30.21_soaks'!$B$1:$OK$1,0)))/(INDEX('4.30.21_soaks'!$B$2:$OK$7,0,MATCH(Heatmap!$A30,'4.30.21_soaks'!$B$1:$OK$1,0))) ))</f>
        <v>0.31299343493144843</v>
      </c>
      <c r="HG30" s="2" cm="1">
        <f t="array" ref="HG30">RSQ('4.30.21_soaks'!$A$2:$A$7, ( (INDEX('4.30.21_soaks'!$B$2:$OK$7,0,MATCH(Heatmap!HG$1,'4.30.21_soaks'!$B$1:$OK$1,0)))/(INDEX('4.30.21_soaks'!$B$2:$OK$7,0,MATCH(Heatmap!$A30,'4.30.21_soaks'!$B$1:$OK$1,0))) ))</f>
        <v>0.31374053159867543</v>
      </c>
      <c r="HH30" s="2" cm="1">
        <f t="array" ref="HH30">RSQ('4.30.21_soaks'!$A$2:$A$7, ( (INDEX('4.30.21_soaks'!$B$2:$OK$7,0,MATCH(Heatmap!HH$1,'4.30.21_soaks'!$B$1:$OK$1,0)))/(INDEX('4.30.21_soaks'!$B$2:$OK$7,0,MATCH(Heatmap!$A30,'4.30.21_soaks'!$B$1:$OK$1,0))) ))</f>
        <v>0.32152125801466763</v>
      </c>
      <c r="HI30" s="2" cm="1">
        <f t="array" ref="HI30">RSQ('4.30.21_soaks'!$A$2:$A$7, ( (INDEX('4.30.21_soaks'!$B$2:$OK$7,0,MATCH(Heatmap!HI$1,'4.30.21_soaks'!$B$1:$OK$1,0)))/(INDEX('4.30.21_soaks'!$B$2:$OK$7,0,MATCH(Heatmap!$A30,'4.30.21_soaks'!$B$1:$OK$1,0))) ))</f>
        <v>0.3229132873259819</v>
      </c>
      <c r="HJ30" s="2" cm="1">
        <f t="array" ref="HJ30">RSQ('4.30.21_soaks'!$A$2:$A$7, ( (INDEX('4.30.21_soaks'!$B$2:$OK$7,0,MATCH(Heatmap!HJ$1,'4.30.21_soaks'!$B$1:$OK$1,0)))/(INDEX('4.30.21_soaks'!$B$2:$OK$7,0,MATCH(Heatmap!$A30,'4.30.21_soaks'!$B$1:$OK$1,0))) ))</f>
        <v>0.32401661001013504</v>
      </c>
      <c r="HK30" s="2" cm="1">
        <f t="array" ref="HK30">RSQ('4.30.21_soaks'!$A$2:$A$7, ( (INDEX('4.30.21_soaks'!$B$2:$OK$7,0,MATCH(Heatmap!HK$1,'4.30.21_soaks'!$B$1:$OK$1,0)))/(INDEX('4.30.21_soaks'!$B$2:$OK$7,0,MATCH(Heatmap!$A30,'4.30.21_soaks'!$B$1:$OK$1,0))) ))</f>
        <v>0.33519052243571523</v>
      </c>
      <c r="HL30" s="2" cm="1">
        <f t="array" ref="HL30">RSQ('4.30.21_soaks'!$A$2:$A$7, ( (INDEX('4.30.21_soaks'!$B$2:$OK$7,0,MATCH(Heatmap!HL$1,'4.30.21_soaks'!$B$1:$OK$1,0)))/(INDEX('4.30.21_soaks'!$B$2:$OK$7,0,MATCH(Heatmap!$A30,'4.30.21_soaks'!$B$1:$OK$1,0))) ))</f>
        <v>0.3191067107644604</v>
      </c>
      <c r="HM30" s="2" cm="1">
        <f t="array" ref="HM30">RSQ('4.30.21_soaks'!$A$2:$A$7, ( (INDEX('4.30.21_soaks'!$B$2:$OK$7,0,MATCH(Heatmap!HM$1,'4.30.21_soaks'!$B$1:$OK$1,0)))/(INDEX('4.30.21_soaks'!$B$2:$OK$7,0,MATCH(Heatmap!$A30,'4.30.21_soaks'!$B$1:$OK$1,0))) ))</f>
        <v>0.33572315130618724</v>
      </c>
      <c r="HN30" s="2" cm="1">
        <f t="array" ref="HN30">RSQ('4.30.21_soaks'!$A$2:$A$7, ( (INDEX('4.30.21_soaks'!$B$2:$OK$7,0,MATCH(Heatmap!HN$1,'4.30.21_soaks'!$B$1:$OK$1,0)))/(INDEX('4.30.21_soaks'!$B$2:$OK$7,0,MATCH(Heatmap!$A30,'4.30.21_soaks'!$B$1:$OK$1,0))) ))</f>
        <v>0.31048500386146832</v>
      </c>
      <c r="HO30" s="2" cm="1">
        <f t="array" ref="HO30">RSQ('4.30.21_soaks'!$A$2:$A$7, ( (INDEX('4.30.21_soaks'!$B$2:$OK$7,0,MATCH(Heatmap!HO$1,'4.30.21_soaks'!$B$1:$OK$1,0)))/(INDEX('4.30.21_soaks'!$B$2:$OK$7,0,MATCH(Heatmap!$A30,'4.30.21_soaks'!$B$1:$OK$1,0))) ))</f>
        <v>0.32609683425544478</v>
      </c>
      <c r="HP30" s="2" cm="1">
        <f t="array" ref="HP30">RSQ('4.30.21_soaks'!$A$2:$A$7, ( (INDEX('4.30.21_soaks'!$B$2:$OK$7,0,MATCH(Heatmap!HP$1,'4.30.21_soaks'!$B$1:$OK$1,0)))/(INDEX('4.30.21_soaks'!$B$2:$OK$7,0,MATCH(Heatmap!$A30,'4.30.21_soaks'!$B$1:$OK$1,0))) ))</f>
        <v>0.33072822613957914</v>
      </c>
      <c r="HQ30" s="2" cm="1">
        <f t="array" ref="HQ30">RSQ('4.30.21_soaks'!$A$2:$A$7, ( (INDEX('4.30.21_soaks'!$B$2:$OK$7,0,MATCH(Heatmap!HQ$1,'4.30.21_soaks'!$B$1:$OK$1,0)))/(INDEX('4.30.21_soaks'!$B$2:$OK$7,0,MATCH(Heatmap!$A30,'4.30.21_soaks'!$B$1:$OK$1,0))) ))</f>
        <v>0.32616257159249185</v>
      </c>
      <c r="HR30" s="2" cm="1">
        <f t="array" ref="HR30">RSQ('4.30.21_soaks'!$A$2:$A$7, ( (INDEX('4.30.21_soaks'!$B$2:$OK$7,0,MATCH(Heatmap!HR$1,'4.30.21_soaks'!$B$1:$OK$1,0)))/(INDEX('4.30.21_soaks'!$B$2:$OK$7,0,MATCH(Heatmap!$A30,'4.30.21_soaks'!$B$1:$OK$1,0))) ))</f>
        <v>0.3194545748325987</v>
      </c>
      <c r="HS30" s="2" cm="1">
        <f t="array" ref="HS30">RSQ('4.30.21_soaks'!$A$2:$A$7, ( (INDEX('4.30.21_soaks'!$B$2:$OK$7,0,MATCH(Heatmap!HS$1,'4.30.21_soaks'!$B$1:$OK$1,0)))/(INDEX('4.30.21_soaks'!$B$2:$OK$7,0,MATCH(Heatmap!$A30,'4.30.21_soaks'!$B$1:$OK$1,0))) ))</f>
        <v>0.32431002530018643</v>
      </c>
      <c r="HT30" s="2" cm="1">
        <f t="array" ref="HT30">RSQ('4.30.21_soaks'!$A$2:$A$7, ( (INDEX('4.30.21_soaks'!$B$2:$OK$7,0,MATCH(Heatmap!HT$1,'4.30.21_soaks'!$B$1:$OK$1,0)))/(INDEX('4.30.21_soaks'!$B$2:$OK$7,0,MATCH(Heatmap!$A30,'4.30.21_soaks'!$B$1:$OK$1,0))) ))</f>
        <v>0.32712559798402024</v>
      </c>
      <c r="HU30" s="2" cm="1">
        <f t="array" ref="HU30">RSQ('4.30.21_soaks'!$A$2:$A$7, ( (INDEX('4.30.21_soaks'!$B$2:$OK$7,0,MATCH(Heatmap!HU$1,'4.30.21_soaks'!$B$1:$OK$1,0)))/(INDEX('4.30.21_soaks'!$B$2:$OK$7,0,MATCH(Heatmap!$A30,'4.30.21_soaks'!$B$1:$OK$1,0))) ))</f>
        <v>0.33536980266872973</v>
      </c>
      <c r="HV30" s="2" cm="1">
        <f t="array" ref="HV30">RSQ('4.30.21_soaks'!$A$2:$A$7, ( (INDEX('4.30.21_soaks'!$B$2:$OK$7,0,MATCH(Heatmap!HV$1,'4.30.21_soaks'!$B$1:$OK$1,0)))/(INDEX('4.30.21_soaks'!$B$2:$OK$7,0,MATCH(Heatmap!$A30,'4.30.21_soaks'!$B$1:$OK$1,0))) ))</f>
        <v>0.33341504965059415</v>
      </c>
      <c r="HW30" s="2" cm="1">
        <f t="array" ref="HW30">RSQ('4.30.21_soaks'!$A$2:$A$7, ( (INDEX('4.30.21_soaks'!$B$2:$OK$7,0,MATCH(Heatmap!HW$1,'4.30.21_soaks'!$B$1:$OK$1,0)))/(INDEX('4.30.21_soaks'!$B$2:$OK$7,0,MATCH(Heatmap!$A30,'4.30.21_soaks'!$B$1:$OK$1,0))) ))</f>
        <v>0.32646498340741087</v>
      </c>
      <c r="HX30" s="2" cm="1">
        <f t="array" ref="HX30">RSQ('4.30.21_soaks'!$A$2:$A$7, ( (INDEX('4.30.21_soaks'!$B$2:$OK$7,0,MATCH(Heatmap!HX$1,'4.30.21_soaks'!$B$1:$OK$1,0)))/(INDEX('4.30.21_soaks'!$B$2:$OK$7,0,MATCH(Heatmap!$A30,'4.30.21_soaks'!$B$1:$OK$1,0))) ))</f>
        <v>0.33863807904282672</v>
      </c>
      <c r="HY30" s="2" cm="1">
        <f t="array" ref="HY30">RSQ('4.30.21_soaks'!$A$2:$A$7, ( (INDEX('4.30.21_soaks'!$B$2:$OK$7,0,MATCH(Heatmap!HY$1,'4.30.21_soaks'!$B$1:$OK$1,0)))/(INDEX('4.30.21_soaks'!$B$2:$OK$7,0,MATCH(Heatmap!$A30,'4.30.21_soaks'!$B$1:$OK$1,0))) ))</f>
        <v>0.33585908334205328</v>
      </c>
      <c r="HZ30" s="2" cm="1">
        <f t="array" ref="HZ30">RSQ('4.30.21_soaks'!$A$2:$A$7, ( (INDEX('4.30.21_soaks'!$B$2:$OK$7,0,MATCH(Heatmap!HZ$1,'4.30.21_soaks'!$B$1:$OK$1,0)))/(INDEX('4.30.21_soaks'!$B$2:$OK$7,0,MATCH(Heatmap!$A30,'4.30.21_soaks'!$B$1:$OK$1,0))) ))</f>
        <v>0.34049324096518202</v>
      </c>
      <c r="IA30" s="2" cm="1">
        <f t="array" ref="IA30">RSQ('4.30.21_soaks'!$A$2:$A$7, ( (INDEX('4.30.21_soaks'!$B$2:$OK$7,0,MATCH(Heatmap!IA$1,'4.30.21_soaks'!$B$1:$OK$1,0)))/(INDEX('4.30.21_soaks'!$B$2:$OK$7,0,MATCH(Heatmap!$A30,'4.30.21_soaks'!$B$1:$OK$1,0))) ))</f>
        <v>0.32041791021516242</v>
      </c>
      <c r="IB30" s="2" cm="1">
        <f t="array" ref="IB30">RSQ('4.30.21_soaks'!$A$2:$A$7, ( (INDEX('4.30.21_soaks'!$B$2:$OK$7,0,MATCH(Heatmap!IB$1,'4.30.21_soaks'!$B$1:$OK$1,0)))/(INDEX('4.30.21_soaks'!$B$2:$OK$7,0,MATCH(Heatmap!$A30,'4.30.21_soaks'!$B$1:$OK$1,0))) ))</f>
        <v>0.32424383143615892</v>
      </c>
      <c r="IC30" s="2" cm="1">
        <f t="array" ref="IC30">RSQ('4.30.21_soaks'!$A$2:$A$7, ( (INDEX('4.30.21_soaks'!$B$2:$OK$7,0,MATCH(Heatmap!IC$1,'4.30.21_soaks'!$B$1:$OK$1,0)))/(INDEX('4.30.21_soaks'!$B$2:$OK$7,0,MATCH(Heatmap!$A30,'4.30.21_soaks'!$B$1:$OK$1,0))) ))</f>
        <v>0.33181466361649936</v>
      </c>
      <c r="ID30" s="2" cm="1">
        <f t="array" ref="ID30">RSQ('4.30.21_soaks'!$A$2:$A$7, ( (INDEX('4.30.21_soaks'!$B$2:$OK$7,0,MATCH(Heatmap!ID$1,'4.30.21_soaks'!$B$1:$OK$1,0)))/(INDEX('4.30.21_soaks'!$B$2:$OK$7,0,MATCH(Heatmap!$A30,'4.30.21_soaks'!$B$1:$OK$1,0))) ))</f>
        <v>0.33914588968773179</v>
      </c>
      <c r="IE30" s="2" cm="1">
        <f t="array" ref="IE30">RSQ('4.30.21_soaks'!$A$2:$A$7, ( (INDEX('4.30.21_soaks'!$B$2:$OK$7,0,MATCH(Heatmap!IE$1,'4.30.21_soaks'!$B$1:$OK$1,0)))/(INDEX('4.30.21_soaks'!$B$2:$OK$7,0,MATCH(Heatmap!$A30,'4.30.21_soaks'!$B$1:$OK$1,0))) ))</f>
        <v>0.33287690447645352</v>
      </c>
      <c r="IF30" s="2" cm="1">
        <f t="array" ref="IF30">RSQ('4.30.21_soaks'!$A$2:$A$7, ( (INDEX('4.30.21_soaks'!$B$2:$OK$7,0,MATCH(Heatmap!IF$1,'4.30.21_soaks'!$B$1:$OK$1,0)))/(INDEX('4.30.21_soaks'!$B$2:$OK$7,0,MATCH(Heatmap!$A30,'4.30.21_soaks'!$B$1:$OK$1,0))) ))</f>
        <v>0.33199239569318401</v>
      </c>
      <c r="IG30" s="2" cm="1">
        <f t="array" ref="IG30">RSQ('4.30.21_soaks'!$A$2:$A$7, ( (INDEX('4.30.21_soaks'!$B$2:$OK$7,0,MATCH(Heatmap!IG$1,'4.30.21_soaks'!$B$1:$OK$1,0)))/(INDEX('4.30.21_soaks'!$B$2:$OK$7,0,MATCH(Heatmap!$A30,'4.30.21_soaks'!$B$1:$OK$1,0))) ))</f>
        <v>0.3277409642644602</v>
      </c>
      <c r="IH30" s="2" cm="1">
        <f t="array" ref="IH30">RSQ('4.30.21_soaks'!$A$2:$A$7, ( (INDEX('4.30.21_soaks'!$B$2:$OK$7,0,MATCH(Heatmap!IH$1,'4.30.21_soaks'!$B$1:$OK$1,0)))/(INDEX('4.30.21_soaks'!$B$2:$OK$7,0,MATCH(Heatmap!$A30,'4.30.21_soaks'!$B$1:$OK$1,0))) ))</f>
        <v>0.3463955813147222</v>
      </c>
      <c r="II30" s="2" cm="1">
        <f t="array" ref="II30">RSQ('4.30.21_soaks'!$A$2:$A$7, ( (INDEX('4.30.21_soaks'!$B$2:$OK$7,0,MATCH(Heatmap!II$1,'4.30.21_soaks'!$B$1:$OK$1,0)))/(INDEX('4.30.21_soaks'!$B$2:$OK$7,0,MATCH(Heatmap!$A30,'4.30.21_soaks'!$B$1:$OK$1,0))) ))</f>
        <v>0.33956059257961335</v>
      </c>
      <c r="IJ30" s="2" cm="1">
        <f t="array" ref="IJ30">RSQ('4.30.21_soaks'!$A$2:$A$7, ( (INDEX('4.30.21_soaks'!$B$2:$OK$7,0,MATCH(Heatmap!IJ$1,'4.30.21_soaks'!$B$1:$OK$1,0)))/(INDEX('4.30.21_soaks'!$B$2:$OK$7,0,MATCH(Heatmap!$A30,'4.30.21_soaks'!$B$1:$OK$1,0))) ))</f>
        <v>0.34065970987003741</v>
      </c>
      <c r="IK30" s="2" cm="1">
        <f t="array" ref="IK30">RSQ('4.30.21_soaks'!$A$2:$A$7, ( (INDEX('4.30.21_soaks'!$B$2:$OK$7,0,MATCH(Heatmap!IK$1,'4.30.21_soaks'!$B$1:$OK$1,0)))/(INDEX('4.30.21_soaks'!$B$2:$OK$7,0,MATCH(Heatmap!$A30,'4.30.21_soaks'!$B$1:$OK$1,0))) ))</f>
        <v>0.34052009251309473</v>
      </c>
      <c r="IL30" s="2" cm="1">
        <f t="array" ref="IL30">RSQ('4.30.21_soaks'!$A$2:$A$7, ( (INDEX('4.30.21_soaks'!$B$2:$OK$7,0,MATCH(Heatmap!IL$1,'4.30.21_soaks'!$B$1:$OK$1,0)))/(INDEX('4.30.21_soaks'!$B$2:$OK$7,0,MATCH(Heatmap!$A30,'4.30.21_soaks'!$B$1:$OK$1,0))) ))</f>
        <v>0.34312680854138566</v>
      </c>
      <c r="IM30" s="2" cm="1">
        <f t="array" ref="IM30">RSQ('4.30.21_soaks'!$A$2:$A$7, ( (INDEX('4.30.21_soaks'!$B$2:$OK$7,0,MATCH(Heatmap!IM$1,'4.30.21_soaks'!$B$1:$OK$1,0)))/(INDEX('4.30.21_soaks'!$B$2:$OK$7,0,MATCH(Heatmap!$A30,'4.30.21_soaks'!$B$1:$OK$1,0))) ))</f>
        <v>0.35026010990379253</v>
      </c>
      <c r="IN30" s="2" cm="1">
        <f t="array" ref="IN30">RSQ('4.30.21_soaks'!$A$2:$A$7, ( (INDEX('4.30.21_soaks'!$B$2:$OK$7,0,MATCH(Heatmap!IN$1,'4.30.21_soaks'!$B$1:$OK$1,0)))/(INDEX('4.30.21_soaks'!$B$2:$OK$7,0,MATCH(Heatmap!$A30,'4.30.21_soaks'!$B$1:$OK$1,0))) ))</f>
        <v>0.35333462338758337</v>
      </c>
      <c r="IO30" s="2" cm="1">
        <f t="array" ref="IO30">RSQ('4.30.21_soaks'!$A$2:$A$7, ( (INDEX('4.30.21_soaks'!$B$2:$OK$7,0,MATCH(Heatmap!IO$1,'4.30.21_soaks'!$B$1:$OK$1,0)))/(INDEX('4.30.21_soaks'!$B$2:$OK$7,0,MATCH(Heatmap!$A30,'4.30.21_soaks'!$B$1:$OK$1,0))) ))</f>
        <v>0.3418996821261906</v>
      </c>
      <c r="IP30" s="2" cm="1">
        <f t="array" ref="IP30">RSQ('4.30.21_soaks'!$A$2:$A$7, ( (INDEX('4.30.21_soaks'!$B$2:$OK$7,0,MATCH(Heatmap!IP$1,'4.30.21_soaks'!$B$1:$OK$1,0)))/(INDEX('4.30.21_soaks'!$B$2:$OK$7,0,MATCH(Heatmap!$A30,'4.30.21_soaks'!$B$1:$OK$1,0))) ))</f>
        <v>0.33745534396605548</v>
      </c>
      <c r="IQ30" s="2" cm="1">
        <f t="array" ref="IQ30">RSQ('4.30.21_soaks'!$A$2:$A$7, ( (INDEX('4.30.21_soaks'!$B$2:$OK$7,0,MATCH(Heatmap!IQ$1,'4.30.21_soaks'!$B$1:$OK$1,0)))/(INDEX('4.30.21_soaks'!$B$2:$OK$7,0,MATCH(Heatmap!$A30,'4.30.21_soaks'!$B$1:$OK$1,0))) ))</f>
        <v>0.33088955498646566</v>
      </c>
      <c r="IR30" s="2" cm="1">
        <f t="array" ref="IR30">RSQ('4.30.21_soaks'!$A$2:$A$7, ( (INDEX('4.30.21_soaks'!$B$2:$OK$7,0,MATCH(Heatmap!IR$1,'4.30.21_soaks'!$B$1:$OK$1,0)))/(INDEX('4.30.21_soaks'!$B$2:$OK$7,0,MATCH(Heatmap!$A30,'4.30.21_soaks'!$B$1:$OK$1,0))) ))</f>
        <v>0.34435117992192432</v>
      </c>
      <c r="IS30" s="2" cm="1">
        <f t="array" ref="IS30">RSQ('4.30.21_soaks'!$A$2:$A$7, ( (INDEX('4.30.21_soaks'!$B$2:$OK$7,0,MATCH(Heatmap!IS$1,'4.30.21_soaks'!$B$1:$OK$1,0)))/(INDEX('4.30.21_soaks'!$B$2:$OK$7,0,MATCH(Heatmap!$A30,'4.30.21_soaks'!$B$1:$OK$1,0))) ))</f>
        <v>0.34624646169022066</v>
      </c>
      <c r="IT30" s="2" cm="1">
        <f t="array" ref="IT30">RSQ('4.30.21_soaks'!$A$2:$A$7, ( (INDEX('4.30.21_soaks'!$B$2:$OK$7,0,MATCH(Heatmap!IT$1,'4.30.21_soaks'!$B$1:$OK$1,0)))/(INDEX('4.30.21_soaks'!$B$2:$OK$7,0,MATCH(Heatmap!$A30,'4.30.21_soaks'!$B$1:$OK$1,0))) ))</f>
        <v>0.33456518082335684</v>
      </c>
      <c r="IU30" s="2" cm="1">
        <f t="array" ref="IU30">RSQ('4.30.21_soaks'!$A$2:$A$7, ( (INDEX('4.30.21_soaks'!$B$2:$OK$7,0,MATCH(Heatmap!IU$1,'4.30.21_soaks'!$B$1:$OK$1,0)))/(INDEX('4.30.21_soaks'!$B$2:$OK$7,0,MATCH(Heatmap!$A30,'4.30.21_soaks'!$B$1:$OK$1,0))) ))</f>
        <v>0.34451271931486049</v>
      </c>
      <c r="IV30" s="2" cm="1">
        <f t="array" ref="IV30">RSQ('4.30.21_soaks'!$A$2:$A$7, ( (INDEX('4.30.21_soaks'!$B$2:$OK$7,0,MATCH(Heatmap!IV$1,'4.30.21_soaks'!$B$1:$OK$1,0)))/(INDEX('4.30.21_soaks'!$B$2:$OK$7,0,MATCH(Heatmap!$A30,'4.30.21_soaks'!$B$1:$OK$1,0))) ))</f>
        <v>0.34708679136185955</v>
      </c>
      <c r="IW30" s="2" cm="1">
        <f t="array" ref="IW30">RSQ('4.30.21_soaks'!$A$2:$A$7, ( (INDEX('4.30.21_soaks'!$B$2:$OK$7,0,MATCH(Heatmap!IW$1,'4.30.21_soaks'!$B$1:$OK$1,0)))/(INDEX('4.30.21_soaks'!$B$2:$OK$7,0,MATCH(Heatmap!$A30,'4.30.21_soaks'!$B$1:$OK$1,0))) ))</f>
        <v>0.34876786717368319</v>
      </c>
      <c r="IX30" s="2" cm="1">
        <f t="array" ref="IX30">RSQ('4.30.21_soaks'!$A$2:$A$7, ( (INDEX('4.30.21_soaks'!$B$2:$OK$7,0,MATCH(Heatmap!IX$1,'4.30.21_soaks'!$B$1:$OK$1,0)))/(INDEX('4.30.21_soaks'!$B$2:$OK$7,0,MATCH(Heatmap!$A30,'4.30.21_soaks'!$B$1:$OK$1,0))) ))</f>
        <v>0.34123880622162428</v>
      </c>
      <c r="IY30" s="2" cm="1">
        <f t="array" ref="IY30">RSQ('4.30.21_soaks'!$A$2:$A$7, ( (INDEX('4.30.21_soaks'!$B$2:$OK$7,0,MATCH(Heatmap!IY$1,'4.30.21_soaks'!$B$1:$OK$1,0)))/(INDEX('4.30.21_soaks'!$B$2:$OK$7,0,MATCH(Heatmap!$A30,'4.30.21_soaks'!$B$1:$OK$1,0))) ))</f>
        <v>0.34376647259639032</v>
      </c>
      <c r="IZ30" s="2" cm="1">
        <f t="array" ref="IZ30">RSQ('4.30.21_soaks'!$A$2:$A$7, ( (INDEX('4.30.21_soaks'!$B$2:$OK$7,0,MATCH(Heatmap!IZ$1,'4.30.21_soaks'!$B$1:$OK$1,0)))/(INDEX('4.30.21_soaks'!$B$2:$OK$7,0,MATCH(Heatmap!$A30,'4.30.21_soaks'!$B$1:$OK$1,0))) ))</f>
        <v>0.34869327268333816</v>
      </c>
      <c r="JA30" s="2" cm="1">
        <f t="array" ref="JA30">RSQ('4.30.21_soaks'!$A$2:$A$7, ( (INDEX('4.30.21_soaks'!$B$2:$OK$7,0,MATCH(Heatmap!JA$1,'4.30.21_soaks'!$B$1:$OK$1,0)))/(INDEX('4.30.21_soaks'!$B$2:$OK$7,0,MATCH(Heatmap!$A30,'4.30.21_soaks'!$B$1:$OK$1,0))) ))</f>
        <v>0.33524455527685082</v>
      </c>
      <c r="JB30" s="2" cm="1">
        <f t="array" ref="JB30">RSQ('4.30.21_soaks'!$A$2:$A$7, ( (INDEX('4.30.21_soaks'!$B$2:$OK$7,0,MATCH(Heatmap!JB$1,'4.30.21_soaks'!$B$1:$OK$1,0)))/(INDEX('4.30.21_soaks'!$B$2:$OK$7,0,MATCH(Heatmap!$A30,'4.30.21_soaks'!$B$1:$OK$1,0))) ))</f>
        <v>0.35716621882965538</v>
      </c>
      <c r="JC30" s="2" cm="1">
        <f t="array" ref="JC30">RSQ('4.30.21_soaks'!$A$2:$A$7, ( (INDEX('4.30.21_soaks'!$B$2:$OK$7,0,MATCH(Heatmap!JC$1,'4.30.21_soaks'!$B$1:$OK$1,0)))/(INDEX('4.30.21_soaks'!$B$2:$OK$7,0,MATCH(Heatmap!$A30,'4.30.21_soaks'!$B$1:$OK$1,0))) ))</f>
        <v>0.34108977584984979</v>
      </c>
      <c r="JD30" s="2" cm="1">
        <f t="array" ref="JD30">RSQ('4.30.21_soaks'!$A$2:$A$7, ( (INDEX('4.30.21_soaks'!$B$2:$OK$7,0,MATCH(Heatmap!JD$1,'4.30.21_soaks'!$B$1:$OK$1,0)))/(INDEX('4.30.21_soaks'!$B$2:$OK$7,0,MATCH(Heatmap!$A30,'4.30.21_soaks'!$B$1:$OK$1,0))) ))</f>
        <v>0.34642831359166959</v>
      </c>
      <c r="JE30" s="2" cm="1">
        <f t="array" ref="JE30">RSQ('4.30.21_soaks'!$A$2:$A$7, ( (INDEX('4.30.21_soaks'!$B$2:$OK$7,0,MATCH(Heatmap!JE$1,'4.30.21_soaks'!$B$1:$OK$1,0)))/(INDEX('4.30.21_soaks'!$B$2:$OK$7,0,MATCH(Heatmap!$A30,'4.30.21_soaks'!$B$1:$OK$1,0))) ))</f>
        <v>0.36635413026061636</v>
      </c>
      <c r="JF30" s="2" cm="1">
        <f t="array" ref="JF30">RSQ('4.30.21_soaks'!$A$2:$A$7, ( (INDEX('4.30.21_soaks'!$B$2:$OK$7,0,MATCH(Heatmap!JF$1,'4.30.21_soaks'!$B$1:$OK$1,0)))/(INDEX('4.30.21_soaks'!$B$2:$OK$7,0,MATCH(Heatmap!$A30,'4.30.21_soaks'!$B$1:$OK$1,0))) ))</f>
        <v>0.3327164340962081</v>
      </c>
      <c r="JG30" s="2" cm="1">
        <f t="array" ref="JG30">RSQ('4.30.21_soaks'!$A$2:$A$7, ( (INDEX('4.30.21_soaks'!$B$2:$OK$7,0,MATCH(Heatmap!JG$1,'4.30.21_soaks'!$B$1:$OK$1,0)))/(INDEX('4.30.21_soaks'!$B$2:$OK$7,0,MATCH(Heatmap!$A30,'4.30.21_soaks'!$B$1:$OK$1,0))) ))</f>
        <v>0.33506552874176432</v>
      </c>
      <c r="JH30" s="2" cm="1">
        <f t="array" ref="JH30">RSQ('4.30.21_soaks'!$A$2:$A$7, ( (INDEX('4.30.21_soaks'!$B$2:$OK$7,0,MATCH(Heatmap!JH$1,'4.30.21_soaks'!$B$1:$OK$1,0)))/(INDEX('4.30.21_soaks'!$B$2:$OK$7,0,MATCH(Heatmap!$A30,'4.30.21_soaks'!$B$1:$OK$1,0))) ))</f>
        <v>0.33737431584616384</v>
      </c>
      <c r="JI30" s="2" cm="1">
        <f t="array" ref="JI30">RSQ('4.30.21_soaks'!$A$2:$A$7, ( (INDEX('4.30.21_soaks'!$B$2:$OK$7,0,MATCH(Heatmap!JI$1,'4.30.21_soaks'!$B$1:$OK$1,0)))/(INDEX('4.30.21_soaks'!$B$2:$OK$7,0,MATCH(Heatmap!$A30,'4.30.21_soaks'!$B$1:$OK$1,0))) ))</f>
        <v>0.3413047461013467</v>
      </c>
      <c r="JJ30" s="2" cm="1">
        <f t="array" ref="JJ30">RSQ('4.30.21_soaks'!$A$2:$A$7, ( (INDEX('4.30.21_soaks'!$B$2:$OK$7,0,MATCH(Heatmap!JJ$1,'4.30.21_soaks'!$B$1:$OK$1,0)))/(INDEX('4.30.21_soaks'!$B$2:$OK$7,0,MATCH(Heatmap!$A30,'4.30.21_soaks'!$B$1:$OK$1,0))) ))</f>
        <v>0.33284247945470341</v>
      </c>
      <c r="JK30" s="2" cm="1">
        <f t="array" ref="JK30">RSQ('4.30.21_soaks'!$A$2:$A$7, ( (INDEX('4.30.21_soaks'!$B$2:$OK$7,0,MATCH(Heatmap!JK$1,'4.30.21_soaks'!$B$1:$OK$1,0)))/(INDEX('4.30.21_soaks'!$B$2:$OK$7,0,MATCH(Heatmap!$A30,'4.30.21_soaks'!$B$1:$OK$1,0))) ))</f>
        <v>0.34022298030657144</v>
      </c>
      <c r="JL30" s="2" cm="1">
        <f t="array" ref="JL30">RSQ('4.30.21_soaks'!$A$2:$A$7, ( (INDEX('4.30.21_soaks'!$B$2:$OK$7,0,MATCH(Heatmap!JL$1,'4.30.21_soaks'!$B$1:$OK$1,0)))/(INDEX('4.30.21_soaks'!$B$2:$OK$7,0,MATCH(Heatmap!$A30,'4.30.21_soaks'!$B$1:$OK$1,0))) ))</f>
        <v>0.34979842703656905</v>
      </c>
      <c r="JM30" s="2" cm="1">
        <f t="array" ref="JM30">RSQ('4.30.21_soaks'!$A$2:$A$7, ( (INDEX('4.30.21_soaks'!$B$2:$OK$7,0,MATCH(Heatmap!JM$1,'4.30.21_soaks'!$B$1:$OK$1,0)))/(INDEX('4.30.21_soaks'!$B$2:$OK$7,0,MATCH(Heatmap!$A30,'4.30.21_soaks'!$B$1:$OK$1,0))) ))</f>
        <v>0.34671728107755079</v>
      </c>
      <c r="JN30" s="2" cm="1">
        <f t="array" ref="JN30">RSQ('4.30.21_soaks'!$A$2:$A$7, ( (INDEX('4.30.21_soaks'!$B$2:$OK$7,0,MATCH(Heatmap!JN$1,'4.30.21_soaks'!$B$1:$OK$1,0)))/(INDEX('4.30.21_soaks'!$B$2:$OK$7,0,MATCH(Heatmap!$A30,'4.30.21_soaks'!$B$1:$OK$1,0))) ))</f>
        <v>0.35423380852746739</v>
      </c>
      <c r="JO30" s="2" cm="1">
        <f t="array" ref="JO30">RSQ('4.30.21_soaks'!$A$2:$A$7, ( (INDEX('4.30.21_soaks'!$B$2:$OK$7,0,MATCH(Heatmap!JO$1,'4.30.21_soaks'!$B$1:$OK$1,0)))/(INDEX('4.30.21_soaks'!$B$2:$OK$7,0,MATCH(Heatmap!$A30,'4.30.21_soaks'!$B$1:$OK$1,0))) ))</f>
        <v>0.34722974519502875</v>
      </c>
      <c r="JP30" s="2" cm="1">
        <f t="array" ref="JP30">RSQ('4.30.21_soaks'!$A$2:$A$7, ( (INDEX('4.30.21_soaks'!$B$2:$OK$7,0,MATCH(Heatmap!JP$1,'4.30.21_soaks'!$B$1:$OK$1,0)))/(INDEX('4.30.21_soaks'!$B$2:$OK$7,0,MATCH(Heatmap!$A30,'4.30.21_soaks'!$B$1:$OK$1,0))) ))</f>
        <v>0.33585977242573817</v>
      </c>
      <c r="JQ30" s="2" cm="1">
        <f t="array" ref="JQ30">RSQ('4.30.21_soaks'!$A$2:$A$7, ( (INDEX('4.30.21_soaks'!$B$2:$OK$7,0,MATCH(Heatmap!JQ$1,'4.30.21_soaks'!$B$1:$OK$1,0)))/(INDEX('4.30.21_soaks'!$B$2:$OK$7,0,MATCH(Heatmap!$A30,'4.30.21_soaks'!$B$1:$OK$1,0))) ))</f>
        <v>0.33140430402472593</v>
      </c>
      <c r="JR30" s="2" cm="1">
        <f t="array" ref="JR30">RSQ('4.30.21_soaks'!$A$2:$A$7, ( (INDEX('4.30.21_soaks'!$B$2:$OK$7,0,MATCH(Heatmap!JR$1,'4.30.21_soaks'!$B$1:$OK$1,0)))/(INDEX('4.30.21_soaks'!$B$2:$OK$7,0,MATCH(Heatmap!$A30,'4.30.21_soaks'!$B$1:$OK$1,0))) ))</f>
        <v>0.33428086013305308</v>
      </c>
      <c r="JS30" s="2" cm="1">
        <f t="array" ref="JS30">RSQ('4.30.21_soaks'!$A$2:$A$7, ( (INDEX('4.30.21_soaks'!$B$2:$OK$7,0,MATCH(Heatmap!JS$1,'4.30.21_soaks'!$B$1:$OK$1,0)))/(INDEX('4.30.21_soaks'!$B$2:$OK$7,0,MATCH(Heatmap!$A30,'4.30.21_soaks'!$B$1:$OK$1,0))) ))</f>
        <v>0.34589678868369078</v>
      </c>
      <c r="JT30" s="2" cm="1">
        <f t="array" ref="JT30">RSQ('4.30.21_soaks'!$A$2:$A$7, ( (INDEX('4.30.21_soaks'!$B$2:$OK$7,0,MATCH(Heatmap!JT$1,'4.30.21_soaks'!$B$1:$OK$1,0)))/(INDEX('4.30.21_soaks'!$B$2:$OK$7,0,MATCH(Heatmap!$A30,'4.30.21_soaks'!$B$1:$OK$1,0))) ))</f>
        <v>0.32947087791464547</v>
      </c>
      <c r="JU30" s="2" cm="1">
        <f t="array" ref="JU30">RSQ('4.30.21_soaks'!$A$2:$A$7, ( (INDEX('4.30.21_soaks'!$B$2:$OK$7,0,MATCH(Heatmap!JU$1,'4.30.21_soaks'!$B$1:$OK$1,0)))/(INDEX('4.30.21_soaks'!$B$2:$OK$7,0,MATCH(Heatmap!$A30,'4.30.21_soaks'!$B$1:$OK$1,0))) ))</f>
        <v>0.34545190216463645</v>
      </c>
      <c r="JV30" s="2" cm="1">
        <f t="array" ref="JV30">RSQ('4.30.21_soaks'!$A$2:$A$7, ( (INDEX('4.30.21_soaks'!$B$2:$OK$7,0,MATCH(Heatmap!JV$1,'4.30.21_soaks'!$B$1:$OK$1,0)))/(INDEX('4.30.21_soaks'!$B$2:$OK$7,0,MATCH(Heatmap!$A30,'4.30.21_soaks'!$B$1:$OK$1,0))) ))</f>
        <v>0.32803336728143911</v>
      </c>
      <c r="JW30" s="2" cm="1">
        <f t="array" ref="JW30">RSQ('4.30.21_soaks'!$A$2:$A$7, ( (INDEX('4.30.21_soaks'!$B$2:$OK$7,0,MATCH(Heatmap!JW$1,'4.30.21_soaks'!$B$1:$OK$1,0)))/(INDEX('4.30.21_soaks'!$B$2:$OK$7,0,MATCH(Heatmap!$A30,'4.30.21_soaks'!$B$1:$OK$1,0))) ))</f>
        <v>0.33101046463113065</v>
      </c>
      <c r="JX30" s="2" cm="1">
        <f t="array" ref="JX30">RSQ('4.30.21_soaks'!$A$2:$A$7, ( (INDEX('4.30.21_soaks'!$B$2:$OK$7,0,MATCH(Heatmap!JX$1,'4.30.21_soaks'!$B$1:$OK$1,0)))/(INDEX('4.30.21_soaks'!$B$2:$OK$7,0,MATCH(Heatmap!$A30,'4.30.21_soaks'!$B$1:$OK$1,0))) ))</f>
        <v>0.32576743529734248</v>
      </c>
      <c r="JY30" s="2" cm="1">
        <f t="array" ref="JY30">RSQ('4.30.21_soaks'!$A$2:$A$7, ( (INDEX('4.30.21_soaks'!$B$2:$OK$7,0,MATCH(Heatmap!JY$1,'4.30.21_soaks'!$B$1:$OK$1,0)))/(INDEX('4.30.21_soaks'!$B$2:$OK$7,0,MATCH(Heatmap!$A30,'4.30.21_soaks'!$B$1:$OK$1,0))) ))</f>
        <v>0.33955124660223124</v>
      </c>
      <c r="JZ30" s="2" cm="1">
        <f t="array" ref="JZ30">RSQ('4.30.21_soaks'!$A$2:$A$7, ( (INDEX('4.30.21_soaks'!$B$2:$OK$7,0,MATCH(Heatmap!JZ$1,'4.30.21_soaks'!$B$1:$OK$1,0)))/(INDEX('4.30.21_soaks'!$B$2:$OK$7,0,MATCH(Heatmap!$A30,'4.30.21_soaks'!$B$1:$OK$1,0))) ))</f>
        <v>0.32484099586871434</v>
      </c>
      <c r="KA30" s="2" cm="1">
        <f t="array" ref="KA30">RSQ('4.30.21_soaks'!$A$2:$A$7, ( (INDEX('4.30.21_soaks'!$B$2:$OK$7,0,MATCH(Heatmap!KA$1,'4.30.21_soaks'!$B$1:$OK$1,0)))/(INDEX('4.30.21_soaks'!$B$2:$OK$7,0,MATCH(Heatmap!$A30,'4.30.21_soaks'!$B$1:$OK$1,0))) ))</f>
        <v>0.31033815932492564</v>
      </c>
      <c r="KB30" s="2" cm="1">
        <f t="array" ref="KB30">RSQ('4.30.21_soaks'!$A$2:$A$7, ( (INDEX('4.30.21_soaks'!$B$2:$OK$7,0,MATCH(Heatmap!KB$1,'4.30.21_soaks'!$B$1:$OK$1,0)))/(INDEX('4.30.21_soaks'!$B$2:$OK$7,0,MATCH(Heatmap!$A30,'4.30.21_soaks'!$B$1:$OK$1,0))) ))</f>
        <v>0.31910395034886418</v>
      </c>
      <c r="KC30" s="2" cm="1">
        <f t="array" ref="KC30">RSQ('4.30.21_soaks'!$A$2:$A$7, ( (INDEX('4.30.21_soaks'!$B$2:$OK$7,0,MATCH(Heatmap!KC$1,'4.30.21_soaks'!$B$1:$OK$1,0)))/(INDEX('4.30.21_soaks'!$B$2:$OK$7,0,MATCH(Heatmap!$A30,'4.30.21_soaks'!$B$1:$OK$1,0))) ))</f>
        <v>0.31758799403117632</v>
      </c>
      <c r="KD30" s="2" cm="1">
        <f t="array" ref="KD30">RSQ('4.30.21_soaks'!$A$2:$A$7, ( (INDEX('4.30.21_soaks'!$B$2:$OK$7,0,MATCH(Heatmap!KD$1,'4.30.21_soaks'!$B$1:$OK$1,0)))/(INDEX('4.30.21_soaks'!$B$2:$OK$7,0,MATCH(Heatmap!$A30,'4.30.21_soaks'!$B$1:$OK$1,0))) ))</f>
        <v>0.31907488355372221</v>
      </c>
      <c r="KE30" s="2" cm="1">
        <f t="array" ref="KE30">RSQ('4.30.21_soaks'!$A$2:$A$7, ( (INDEX('4.30.21_soaks'!$B$2:$OK$7,0,MATCH(Heatmap!KE$1,'4.30.21_soaks'!$B$1:$OK$1,0)))/(INDEX('4.30.21_soaks'!$B$2:$OK$7,0,MATCH(Heatmap!$A30,'4.30.21_soaks'!$B$1:$OK$1,0))) ))</f>
        <v>0.30277118698927924</v>
      </c>
      <c r="KF30" s="2" cm="1">
        <f t="array" ref="KF30">RSQ('4.30.21_soaks'!$A$2:$A$7, ( (INDEX('4.30.21_soaks'!$B$2:$OK$7,0,MATCH(Heatmap!KF$1,'4.30.21_soaks'!$B$1:$OK$1,0)))/(INDEX('4.30.21_soaks'!$B$2:$OK$7,0,MATCH(Heatmap!$A30,'4.30.21_soaks'!$B$1:$OK$1,0))) ))</f>
        <v>0.31940527500947691</v>
      </c>
      <c r="KG30" s="2" cm="1">
        <f t="array" ref="KG30">RSQ('4.30.21_soaks'!$A$2:$A$7, ( (INDEX('4.30.21_soaks'!$B$2:$OK$7,0,MATCH(Heatmap!KG$1,'4.30.21_soaks'!$B$1:$OK$1,0)))/(INDEX('4.30.21_soaks'!$B$2:$OK$7,0,MATCH(Heatmap!$A30,'4.30.21_soaks'!$B$1:$OK$1,0))) ))</f>
        <v>0.29611452751855699</v>
      </c>
      <c r="KH30" s="2" cm="1">
        <f t="array" ref="KH30">RSQ('4.30.21_soaks'!$A$2:$A$7, ( (INDEX('4.30.21_soaks'!$B$2:$OK$7,0,MATCH(Heatmap!KH$1,'4.30.21_soaks'!$B$1:$OK$1,0)))/(INDEX('4.30.21_soaks'!$B$2:$OK$7,0,MATCH(Heatmap!$A30,'4.30.21_soaks'!$B$1:$OK$1,0))) ))</f>
        <v>0.30243788177662079</v>
      </c>
      <c r="KI30" s="2" cm="1">
        <f t="array" ref="KI30">RSQ('4.30.21_soaks'!$A$2:$A$7, ( (INDEX('4.30.21_soaks'!$B$2:$OK$7,0,MATCH(Heatmap!KI$1,'4.30.21_soaks'!$B$1:$OK$1,0)))/(INDEX('4.30.21_soaks'!$B$2:$OK$7,0,MATCH(Heatmap!$A30,'4.30.21_soaks'!$B$1:$OK$1,0))) ))</f>
        <v>0.29019883409874797</v>
      </c>
      <c r="KJ30" s="2" cm="1">
        <f t="array" ref="KJ30">RSQ('4.30.21_soaks'!$A$2:$A$7, ( (INDEX('4.30.21_soaks'!$B$2:$OK$7,0,MATCH(Heatmap!KJ$1,'4.30.21_soaks'!$B$1:$OK$1,0)))/(INDEX('4.30.21_soaks'!$B$2:$OK$7,0,MATCH(Heatmap!$A30,'4.30.21_soaks'!$B$1:$OK$1,0))) ))</f>
        <v>0.30305730933116581</v>
      </c>
      <c r="KK30" s="2" cm="1">
        <f t="array" ref="KK30">RSQ('4.30.21_soaks'!$A$2:$A$7, ( (INDEX('4.30.21_soaks'!$B$2:$OK$7,0,MATCH(Heatmap!KK$1,'4.30.21_soaks'!$B$1:$OK$1,0)))/(INDEX('4.30.21_soaks'!$B$2:$OK$7,0,MATCH(Heatmap!$A30,'4.30.21_soaks'!$B$1:$OK$1,0))) ))</f>
        <v>0.29475221021137094</v>
      </c>
      <c r="KL30" s="2" cm="1">
        <f t="array" ref="KL30">RSQ('4.30.21_soaks'!$A$2:$A$7, ( (INDEX('4.30.21_soaks'!$B$2:$OK$7,0,MATCH(Heatmap!KL$1,'4.30.21_soaks'!$B$1:$OK$1,0)))/(INDEX('4.30.21_soaks'!$B$2:$OK$7,0,MATCH(Heatmap!$A30,'4.30.21_soaks'!$B$1:$OK$1,0))) ))</f>
        <v>0.29044768210064703</v>
      </c>
      <c r="KM30" s="2" cm="1">
        <f t="array" ref="KM30">RSQ('4.30.21_soaks'!$A$2:$A$7, ( (INDEX('4.30.21_soaks'!$B$2:$OK$7,0,MATCH(Heatmap!KM$1,'4.30.21_soaks'!$B$1:$OK$1,0)))/(INDEX('4.30.21_soaks'!$B$2:$OK$7,0,MATCH(Heatmap!$A30,'4.30.21_soaks'!$B$1:$OK$1,0))) ))</f>
        <v>0.26986905771830488</v>
      </c>
      <c r="KN30" s="2" cm="1">
        <f t="array" ref="KN30">RSQ('4.30.21_soaks'!$A$2:$A$7, ( (INDEX('4.30.21_soaks'!$B$2:$OK$7,0,MATCH(Heatmap!KN$1,'4.30.21_soaks'!$B$1:$OK$1,0)))/(INDEX('4.30.21_soaks'!$B$2:$OK$7,0,MATCH(Heatmap!$A30,'4.30.21_soaks'!$B$1:$OK$1,0))) ))</f>
        <v>0.28699436752617125</v>
      </c>
      <c r="KO30" s="2" cm="1">
        <f t="array" ref="KO30">RSQ('4.30.21_soaks'!$A$2:$A$7, ( (INDEX('4.30.21_soaks'!$B$2:$OK$7,0,MATCH(Heatmap!KO$1,'4.30.21_soaks'!$B$1:$OK$1,0)))/(INDEX('4.30.21_soaks'!$B$2:$OK$7,0,MATCH(Heatmap!$A30,'4.30.21_soaks'!$B$1:$OK$1,0))) ))</f>
        <v>0.28772455147676423</v>
      </c>
      <c r="KP30" s="2" cm="1">
        <f t="array" ref="KP30">RSQ('4.30.21_soaks'!$A$2:$A$7, ( (INDEX('4.30.21_soaks'!$B$2:$OK$7,0,MATCH(Heatmap!KP$1,'4.30.21_soaks'!$B$1:$OK$1,0)))/(INDEX('4.30.21_soaks'!$B$2:$OK$7,0,MATCH(Heatmap!$A30,'4.30.21_soaks'!$B$1:$OK$1,0))) ))</f>
        <v>0.28112540586495388</v>
      </c>
      <c r="KQ30" s="2" cm="1">
        <f t="array" ref="KQ30">RSQ('4.30.21_soaks'!$A$2:$A$7, ( (INDEX('4.30.21_soaks'!$B$2:$OK$7,0,MATCH(Heatmap!KQ$1,'4.30.21_soaks'!$B$1:$OK$1,0)))/(INDEX('4.30.21_soaks'!$B$2:$OK$7,0,MATCH(Heatmap!$A30,'4.30.21_soaks'!$B$1:$OK$1,0))) ))</f>
        <v>0.27616032277715075</v>
      </c>
      <c r="KR30" s="2" cm="1">
        <f t="array" ref="KR30">RSQ('4.30.21_soaks'!$A$2:$A$7, ( (INDEX('4.30.21_soaks'!$B$2:$OK$7,0,MATCH(Heatmap!KR$1,'4.30.21_soaks'!$B$1:$OK$1,0)))/(INDEX('4.30.21_soaks'!$B$2:$OK$7,0,MATCH(Heatmap!$A30,'4.30.21_soaks'!$B$1:$OK$1,0))) ))</f>
        <v>0.26189653166193649</v>
      </c>
      <c r="KS30" s="2" cm="1">
        <f t="array" ref="KS30">RSQ('4.30.21_soaks'!$A$2:$A$7, ( (INDEX('4.30.21_soaks'!$B$2:$OK$7,0,MATCH(Heatmap!KS$1,'4.30.21_soaks'!$B$1:$OK$1,0)))/(INDEX('4.30.21_soaks'!$B$2:$OK$7,0,MATCH(Heatmap!$A30,'4.30.21_soaks'!$B$1:$OK$1,0))) ))</f>
        <v>0.26924783621188547</v>
      </c>
      <c r="KT30" s="2" cm="1">
        <f t="array" ref="KT30">RSQ('4.30.21_soaks'!$A$2:$A$7, ( (INDEX('4.30.21_soaks'!$B$2:$OK$7,0,MATCH(Heatmap!KT$1,'4.30.21_soaks'!$B$1:$OK$1,0)))/(INDEX('4.30.21_soaks'!$B$2:$OK$7,0,MATCH(Heatmap!$A30,'4.30.21_soaks'!$B$1:$OK$1,0))) ))</f>
        <v>0.26894666838450659</v>
      </c>
      <c r="KU30" s="2" cm="1">
        <f t="array" ref="KU30">RSQ('4.30.21_soaks'!$A$2:$A$7, ( (INDEX('4.30.21_soaks'!$B$2:$OK$7,0,MATCH(Heatmap!KU$1,'4.30.21_soaks'!$B$1:$OK$1,0)))/(INDEX('4.30.21_soaks'!$B$2:$OK$7,0,MATCH(Heatmap!$A30,'4.30.21_soaks'!$B$1:$OK$1,0))) ))</f>
        <v>0.27603053091191732</v>
      </c>
      <c r="KV30" s="2" cm="1">
        <f t="array" ref="KV30">RSQ('4.30.21_soaks'!$A$2:$A$7, ( (INDEX('4.30.21_soaks'!$B$2:$OK$7,0,MATCH(Heatmap!KV$1,'4.30.21_soaks'!$B$1:$OK$1,0)))/(INDEX('4.30.21_soaks'!$B$2:$OK$7,0,MATCH(Heatmap!$A30,'4.30.21_soaks'!$B$1:$OK$1,0))) ))</f>
        <v>0.25705204712801671</v>
      </c>
      <c r="KW30" s="2" cm="1">
        <f t="array" ref="KW30">RSQ('4.30.21_soaks'!$A$2:$A$7, ( (INDEX('4.30.21_soaks'!$B$2:$OK$7,0,MATCH(Heatmap!KW$1,'4.30.21_soaks'!$B$1:$OK$1,0)))/(INDEX('4.30.21_soaks'!$B$2:$OK$7,0,MATCH(Heatmap!$A30,'4.30.21_soaks'!$B$1:$OK$1,0))) ))</f>
        <v>0.25493333540389573</v>
      </c>
      <c r="KX30" s="2" cm="1">
        <f t="array" ref="KX30">RSQ('4.30.21_soaks'!$A$2:$A$7, ( (INDEX('4.30.21_soaks'!$B$2:$OK$7,0,MATCH(Heatmap!KX$1,'4.30.21_soaks'!$B$1:$OK$1,0)))/(INDEX('4.30.21_soaks'!$B$2:$OK$7,0,MATCH(Heatmap!$A30,'4.30.21_soaks'!$B$1:$OK$1,0))) ))</f>
        <v>0.25517662152139831</v>
      </c>
      <c r="KY30" s="2" cm="1">
        <f t="array" ref="KY30">RSQ('4.30.21_soaks'!$A$2:$A$7, ( (INDEX('4.30.21_soaks'!$B$2:$OK$7,0,MATCH(Heatmap!KY$1,'4.30.21_soaks'!$B$1:$OK$1,0)))/(INDEX('4.30.21_soaks'!$B$2:$OK$7,0,MATCH(Heatmap!$A30,'4.30.21_soaks'!$B$1:$OK$1,0))) ))</f>
        <v>0.26920083019794339</v>
      </c>
      <c r="KZ30" s="2" cm="1">
        <f t="array" ref="KZ30">RSQ('4.30.21_soaks'!$A$2:$A$7, ( (INDEX('4.30.21_soaks'!$B$2:$OK$7,0,MATCH(Heatmap!KZ$1,'4.30.21_soaks'!$B$1:$OK$1,0)))/(INDEX('4.30.21_soaks'!$B$2:$OK$7,0,MATCH(Heatmap!$A30,'4.30.21_soaks'!$B$1:$OK$1,0))) ))</f>
        <v>0.273629248478996</v>
      </c>
      <c r="LA30" s="2" cm="1">
        <f t="array" ref="LA30">RSQ('4.30.21_soaks'!$A$2:$A$7, ( (INDEX('4.30.21_soaks'!$B$2:$OK$7,0,MATCH(Heatmap!LA$1,'4.30.21_soaks'!$B$1:$OK$1,0)))/(INDEX('4.30.21_soaks'!$B$2:$OK$7,0,MATCH(Heatmap!$A30,'4.30.21_soaks'!$B$1:$OK$1,0))) ))</f>
        <v>0.26595265304409127</v>
      </c>
      <c r="LB30" s="2" cm="1">
        <f t="array" ref="LB30">RSQ('4.30.21_soaks'!$A$2:$A$7, ( (INDEX('4.30.21_soaks'!$B$2:$OK$7,0,MATCH(Heatmap!LB$1,'4.30.21_soaks'!$B$1:$OK$1,0)))/(INDEX('4.30.21_soaks'!$B$2:$OK$7,0,MATCH(Heatmap!$A30,'4.30.21_soaks'!$B$1:$OK$1,0))) ))</f>
        <v>0.2679182473488646</v>
      </c>
      <c r="LC30" s="2" cm="1">
        <f t="array" ref="LC30">RSQ('4.30.21_soaks'!$A$2:$A$7, ( (INDEX('4.30.21_soaks'!$B$2:$OK$7,0,MATCH(Heatmap!LC$1,'4.30.21_soaks'!$B$1:$OK$1,0)))/(INDEX('4.30.21_soaks'!$B$2:$OK$7,0,MATCH(Heatmap!$A30,'4.30.21_soaks'!$B$1:$OK$1,0))) ))</f>
        <v>0.27893322952898281</v>
      </c>
      <c r="LD30" s="2" cm="1">
        <f t="array" ref="LD30">RSQ('4.30.21_soaks'!$A$2:$A$7, ( (INDEX('4.30.21_soaks'!$B$2:$OK$7,0,MATCH(Heatmap!LD$1,'4.30.21_soaks'!$B$1:$OK$1,0)))/(INDEX('4.30.21_soaks'!$B$2:$OK$7,0,MATCH(Heatmap!$A30,'4.30.21_soaks'!$B$1:$OK$1,0))) ))</f>
        <v>0.27816724850833463</v>
      </c>
      <c r="LE30" s="2" cm="1">
        <f t="array" ref="LE30">RSQ('4.30.21_soaks'!$A$2:$A$7, ( (INDEX('4.30.21_soaks'!$B$2:$OK$7,0,MATCH(Heatmap!LE$1,'4.30.21_soaks'!$B$1:$OK$1,0)))/(INDEX('4.30.21_soaks'!$B$2:$OK$7,0,MATCH(Heatmap!$A30,'4.30.21_soaks'!$B$1:$OK$1,0))) ))</f>
        <v>0.27116837824209727</v>
      </c>
      <c r="LF30" s="2" cm="1">
        <f t="array" ref="LF30">RSQ('4.30.21_soaks'!$A$2:$A$7, ( (INDEX('4.30.21_soaks'!$B$2:$OK$7,0,MATCH(Heatmap!LF$1,'4.30.21_soaks'!$B$1:$OK$1,0)))/(INDEX('4.30.21_soaks'!$B$2:$OK$7,0,MATCH(Heatmap!$A30,'4.30.21_soaks'!$B$1:$OK$1,0))) ))</f>
        <v>0.28628552623750447</v>
      </c>
      <c r="LG30" s="2" cm="1">
        <f t="array" ref="LG30">RSQ('4.30.21_soaks'!$A$2:$A$7, ( (INDEX('4.30.21_soaks'!$B$2:$OK$7,0,MATCH(Heatmap!LG$1,'4.30.21_soaks'!$B$1:$OK$1,0)))/(INDEX('4.30.21_soaks'!$B$2:$OK$7,0,MATCH(Heatmap!$A30,'4.30.21_soaks'!$B$1:$OK$1,0))) ))</f>
        <v>0.25392544697469543</v>
      </c>
      <c r="LH30" s="2" cm="1">
        <f t="array" ref="LH30">RSQ('4.30.21_soaks'!$A$2:$A$7, ( (INDEX('4.30.21_soaks'!$B$2:$OK$7,0,MATCH(Heatmap!LH$1,'4.30.21_soaks'!$B$1:$OK$1,0)))/(INDEX('4.30.21_soaks'!$B$2:$OK$7,0,MATCH(Heatmap!$A30,'4.30.21_soaks'!$B$1:$OK$1,0))) ))</f>
        <v>0.26447821709486352</v>
      </c>
      <c r="LI30" s="2" cm="1">
        <f t="array" ref="LI30">RSQ('4.30.21_soaks'!$A$2:$A$7, ( (INDEX('4.30.21_soaks'!$B$2:$OK$7,0,MATCH(Heatmap!LI$1,'4.30.21_soaks'!$B$1:$OK$1,0)))/(INDEX('4.30.21_soaks'!$B$2:$OK$7,0,MATCH(Heatmap!$A30,'4.30.21_soaks'!$B$1:$OK$1,0))) ))</f>
        <v>0.27793939646244709</v>
      </c>
      <c r="LJ30" s="2" cm="1">
        <f t="array" ref="LJ30">RSQ('4.30.21_soaks'!$A$2:$A$7, ( (INDEX('4.30.21_soaks'!$B$2:$OK$7,0,MATCH(Heatmap!LJ$1,'4.30.21_soaks'!$B$1:$OK$1,0)))/(INDEX('4.30.21_soaks'!$B$2:$OK$7,0,MATCH(Heatmap!$A30,'4.30.21_soaks'!$B$1:$OK$1,0))) ))</f>
        <v>0.28362130503385807</v>
      </c>
      <c r="LK30" s="2" cm="1">
        <f t="array" ref="LK30">RSQ('4.30.21_soaks'!$A$2:$A$7, ( (INDEX('4.30.21_soaks'!$B$2:$OK$7,0,MATCH(Heatmap!LK$1,'4.30.21_soaks'!$B$1:$OK$1,0)))/(INDEX('4.30.21_soaks'!$B$2:$OK$7,0,MATCH(Heatmap!$A30,'4.30.21_soaks'!$B$1:$OK$1,0))) ))</f>
        <v>0.2885952855596573</v>
      </c>
      <c r="LL30" s="2" cm="1">
        <f t="array" ref="LL30">RSQ('4.30.21_soaks'!$A$2:$A$7, ( (INDEX('4.30.21_soaks'!$B$2:$OK$7,0,MATCH(Heatmap!LL$1,'4.30.21_soaks'!$B$1:$OK$1,0)))/(INDEX('4.30.21_soaks'!$B$2:$OK$7,0,MATCH(Heatmap!$A30,'4.30.21_soaks'!$B$1:$OK$1,0))) ))</f>
        <v>0.27172255307969034</v>
      </c>
      <c r="LM30" s="2" cm="1">
        <f t="array" ref="LM30">RSQ('4.30.21_soaks'!$A$2:$A$7, ( (INDEX('4.30.21_soaks'!$B$2:$OK$7,0,MATCH(Heatmap!LM$1,'4.30.21_soaks'!$B$1:$OK$1,0)))/(INDEX('4.30.21_soaks'!$B$2:$OK$7,0,MATCH(Heatmap!$A30,'4.30.21_soaks'!$B$1:$OK$1,0))) ))</f>
        <v>0.29713315900176634</v>
      </c>
      <c r="LN30" s="2" cm="1">
        <f t="array" ref="LN30">RSQ('4.30.21_soaks'!$A$2:$A$7, ( (INDEX('4.30.21_soaks'!$B$2:$OK$7,0,MATCH(Heatmap!LN$1,'4.30.21_soaks'!$B$1:$OK$1,0)))/(INDEX('4.30.21_soaks'!$B$2:$OK$7,0,MATCH(Heatmap!$A30,'4.30.21_soaks'!$B$1:$OK$1,0))) ))</f>
        <v>0.27920369428837988</v>
      </c>
      <c r="LO30" s="2" cm="1">
        <f t="array" ref="LO30">RSQ('4.30.21_soaks'!$A$2:$A$7, ( (INDEX('4.30.21_soaks'!$B$2:$OK$7,0,MATCH(Heatmap!LO$1,'4.30.21_soaks'!$B$1:$OK$1,0)))/(INDEX('4.30.21_soaks'!$B$2:$OK$7,0,MATCH(Heatmap!$A30,'4.30.21_soaks'!$B$1:$OK$1,0))) ))</f>
        <v>0.28070142748207288</v>
      </c>
      <c r="LP30" s="2" cm="1">
        <f t="array" ref="LP30">RSQ('4.30.21_soaks'!$A$2:$A$7, ( (INDEX('4.30.21_soaks'!$B$2:$OK$7,0,MATCH(Heatmap!LP$1,'4.30.21_soaks'!$B$1:$OK$1,0)))/(INDEX('4.30.21_soaks'!$B$2:$OK$7,0,MATCH(Heatmap!$A30,'4.30.21_soaks'!$B$1:$OK$1,0))) ))</f>
        <v>0.3054706581709789</v>
      </c>
      <c r="LQ30" s="2" cm="1">
        <f t="array" ref="LQ30">RSQ('4.30.21_soaks'!$A$2:$A$7, ( (INDEX('4.30.21_soaks'!$B$2:$OK$7,0,MATCH(Heatmap!LQ$1,'4.30.21_soaks'!$B$1:$OK$1,0)))/(INDEX('4.30.21_soaks'!$B$2:$OK$7,0,MATCH(Heatmap!$A30,'4.30.21_soaks'!$B$1:$OK$1,0))) ))</f>
        <v>0.27465231212691243</v>
      </c>
      <c r="LR30" s="2" cm="1">
        <f t="array" ref="LR30">RSQ('4.30.21_soaks'!$A$2:$A$7, ( (INDEX('4.30.21_soaks'!$B$2:$OK$7,0,MATCH(Heatmap!LR$1,'4.30.21_soaks'!$B$1:$OK$1,0)))/(INDEX('4.30.21_soaks'!$B$2:$OK$7,0,MATCH(Heatmap!$A30,'4.30.21_soaks'!$B$1:$OK$1,0))) ))</f>
        <v>0.28380059427626003</v>
      </c>
      <c r="LS30" s="2" cm="1">
        <f t="array" ref="LS30">RSQ('4.30.21_soaks'!$A$2:$A$7, ( (INDEX('4.30.21_soaks'!$B$2:$OK$7,0,MATCH(Heatmap!LS$1,'4.30.21_soaks'!$B$1:$OK$1,0)))/(INDEX('4.30.21_soaks'!$B$2:$OK$7,0,MATCH(Heatmap!$A30,'4.30.21_soaks'!$B$1:$OK$1,0))) ))</f>
        <v>0.29068083039537213</v>
      </c>
      <c r="LT30" s="2" cm="1">
        <f t="array" ref="LT30">RSQ('4.30.21_soaks'!$A$2:$A$7, ( (INDEX('4.30.21_soaks'!$B$2:$OK$7,0,MATCH(Heatmap!LT$1,'4.30.21_soaks'!$B$1:$OK$1,0)))/(INDEX('4.30.21_soaks'!$B$2:$OK$7,0,MATCH(Heatmap!$A30,'4.30.21_soaks'!$B$1:$OK$1,0))) ))</f>
        <v>0.27622343493093754</v>
      </c>
      <c r="LU30" s="2" cm="1">
        <f t="array" ref="LU30">RSQ('4.30.21_soaks'!$A$2:$A$7, ( (INDEX('4.30.21_soaks'!$B$2:$OK$7,0,MATCH(Heatmap!LU$1,'4.30.21_soaks'!$B$1:$OK$1,0)))/(INDEX('4.30.21_soaks'!$B$2:$OK$7,0,MATCH(Heatmap!$A30,'4.30.21_soaks'!$B$1:$OK$1,0))) ))</f>
        <v>0.29675129523831434</v>
      </c>
      <c r="LV30" s="2" cm="1">
        <f t="array" ref="LV30">RSQ('4.30.21_soaks'!$A$2:$A$7, ( (INDEX('4.30.21_soaks'!$B$2:$OK$7,0,MATCH(Heatmap!LV$1,'4.30.21_soaks'!$B$1:$OK$1,0)))/(INDEX('4.30.21_soaks'!$B$2:$OK$7,0,MATCH(Heatmap!$A30,'4.30.21_soaks'!$B$1:$OK$1,0))) ))</f>
        <v>0.27077294410162467</v>
      </c>
      <c r="LW30" s="2" cm="1">
        <f t="array" ref="LW30">RSQ('4.30.21_soaks'!$A$2:$A$7, ( (INDEX('4.30.21_soaks'!$B$2:$OK$7,0,MATCH(Heatmap!LW$1,'4.30.21_soaks'!$B$1:$OK$1,0)))/(INDEX('4.30.21_soaks'!$B$2:$OK$7,0,MATCH(Heatmap!$A30,'4.30.21_soaks'!$B$1:$OK$1,0))) ))</f>
        <v>0.28913782175223834</v>
      </c>
      <c r="LX30" s="2" cm="1">
        <f t="array" ref="LX30">RSQ('4.30.21_soaks'!$A$2:$A$7, ( (INDEX('4.30.21_soaks'!$B$2:$OK$7,0,MATCH(Heatmap!LX$1,'4.30.21_soaks'!$B$1:$OK$1,0)))/(INDEX('4.30.21_soaks'!$B$2:$OK$7,0,MATCH(Heatmap!$A30,'4.30.21_soaks'!$B$1:$OK$1,0))) ))</f>
        <v>0.30065855301345956</v>
      </c>
      <c r="LY30" s="2" cm="1">
        <f t="array" ref="LY30">RSQ('4.30.21_soaks'!$A$2:$A$7, ( (INDEX('4.30.21_soaks'!$B$2:$OK$7,0,MATCH(Heatmap!LY$1,'4.30.21_soaks'!$B$1:$OK$1,0)))/(INDEX('4.30.21_soaks'!$B$2:$OK$7,0,MATCH(Heatmap!$A30,'4.30.21_soaks'!$B$1:$OK$1,0))) ))</f>
        <v>0.28026929591927224</v>
      </c>
      <c r="LZ30" s="2" cm="1">
        <f t="array" ref="LZ30">RSQ('4.30.21_soaks'!$A$2:$A$7, ( (INDEX('4.30.21_soaks'!$B$2:$OK$7,0,MATCH(Heatmap!LZ$1,'4.30.21_soaks'!$B$1:$OK$1,0)))/(INDEX('4.30.21_soaks'!$B$2:$OK$7,0,MATCH(Heatmap!$A30,'4.30.21_soaks'!$B$1:$OK$1,0))) ))</f>
        <v>0.3148219559092133</v>
      </c>
      <c r="MA30" s="2" cm="1">
        <f t="array" ref="MA30">RSQ('4.30.21_soaks'!$A$2:$A$7, ( (INDEX('4.30.21_soaks'!$B$2:$OK$7,0,MATCH(Heatmap!MA$1,'4.30.21_soaks'!$B$1:$OK$1,0)))/(INDEX('4.30.21_soaks'!$B$2:$OK$7,0,MATCH(Heatmap!$A30,'4.30.21_soaks'!$B$1:$OK$1,0))) ))</f>
        <v>0.2855102734614271</v>
      </c>
      <c r="MB30" s="2" cm="1">
        <f t="array" ref="MB30">RSQ('4.30.21_soaks'!$A$2:$A$7, ( (INDEX('4.30.21_soaks'!$B$2:$OK$7,0,MATCH(Heatmap!MB$1,'4.30.21_soaks'!$B$1:$OK$1,0)))/(INDEX('4.30.21_soaks'!$B$2:$OK$7,0,MATCH(Heatmap!$A30,'4.30.21_soaks'!$B$1:$OK$1,0))) ))</f>
        <v>0.32984259411318528</v>
      </c>
      <c r="MC30" s="2" cm="1">
        <f t="array" ref="MC30">RSQ('4.30.21_soaks'!$A$2:$A$7, ( (INDEX('4.30.21_soaks'!$B$2:$OK$7,0,MATCH(Heatmap!MC$1,'4.30.21_soaks'!$B$1:$OK$1,0)))/(INDEX('4.30.21_soaks'!$B$2:$OK$7,0,MATCH(Heatmap!$A30,'4.30.21_soaks'!$B$1:$OK$1,0))) ))</f>
        <v>0.31249130119089918</v>
      </c>
      <c r="MD30" s="2" cm="1">
        <f t="array" ref="MD30">RSQ('4.30.21_soaks'!$A$2:$A$7, ( (INDEX('4.30.21_soaks'!$B$2:$OK$7,0,MATCH(Heatmap!MD$1,'4.30.21_soaks'!$B$1:$OK$1,0)))/(INDEX('4.30.21_soaks'!$B$2:$OK$7,0,MATCH(Heatmap!$A30,'4.30.21_soaks'!$B$1:$OK$1,0))) ))</f>
        <v>0.24951382083983209</v>
      </c>
      <c r="ME30" s="2" cm="1">
        <f t="array" ref="ME30">RSQ('4.30.21_soaks'!$A$2:$A$7, ( (INDEX('4.30.21_soaks'!$B$2:$OK$7,0,MATCH(Heatmap!ME$1,'4.30.21_soaks'!$B$1:$OK$1,0)))/(INDEX('4.30.21_soaks'!$B$2:$OK$7,0,MATCH(Heatmap!$A30,'4.30.21_soaks'!$B$1:$OK$1,0))) ))</f>
        <v>0.30060689233240434</v>
      </c>
      <c r="MF30" s="2" cm="1">
        <f t="array" ref="MF30">RSQ('4.30.21_soaks'!$A$2:$A$7, ( (INDEX('4.30.21_soaks'!$B$2:$OK$7,0,MATCH(Heatmap!MF$1,'4.30.21_soaks'!$B$1:$OK$1,0)))/(INDEX('4.30.21_soaks'!$B$2:$OK$7,0,MATCH(Heatmap!$A30,'4.30.21_soaks'!$B$1:$OK$1,0))) ))</f>
        <v>0.30080204480823464</v>
      </c>
      <c r="MG30" s="2" cm="1">
        <f t="array" ref="MG30">RSQ('4.30.21_soaks'!$A$2:$A$7, ( (INDEX('4.30.21_soaks'!$B$2:$OK$7,0,MATCH(Heatmap!MG$1,'4.30.21_soaks'!$B$1:$OK$1,0)))/(INDEX('4.30.21_soaks'!$B$2:$OK$7,0,MATCH(Heatmap!$A30,'4.30.21_soaks'!$B$1:$OK$1,0))) ))</f>
        <v>0.28584350147573956</v>
      </c>
      <c r="MH30" s="2" cm="1">
        <f t="array" ref="MH30">RSQ('4.30.21_soaks'!$A$2:$A$7, ( (INDEX('4.30.21_soaks'!$B$2:$OK$7,0,MATCH(Heatmap!MH$1,'4.30.21_soaks'!$B$1:$OK$1,0)))/(INDEX('4.30.21_soaks'!$B$2:$OK$7,0,MATCH(Heatmap!$A30,'4.30.21_soaks'!$B$1:$OK$1,0))) ))</f>
        <v>0.30774765080805888</v>
      </c>
      <c r="MI30" s="2" cm="1">
        <f t="array" ref="MI30">RSQ('4.30.21_soaks'!$A$2:$A$7, ( (INDEX('4.30.21_soaks'!$B$2:$OK$7,0,MATCH(Heatmap!MI$1,'4.30.21_soaks'!$B$1:$OK$1,0)))/(INDEX('4.30.21_soaks'!$B$2:$OK$7,0,MATCH(Heatmap!$A30,'4.30.21_soaks'!$B$1:$OK$1,0))) ))</f>
        <v>0.27647213670306187</v>
      </c>
      <c r="MJ30" s="2" cm="1">
        <f t="array" ref="MJ30">RSQ('4.30.21_soaks'!$A$2:$A$7, ( (INDEX('4.30.21_soaks'!$B$2:$OK$7,0,MATCH(Heatmap!MJ$1,'4.30.21_soaks'!$B$1:$OK$1,0)))/(INDEX('4.30.21_soaks'!$B$2:$OK$7,0,MATCH(Heatmap!$A30,'4.30.21_soaks'!$B$1:$OK$1,0))) ))</f>
        <v>0.26369163984456612</v>
      </c>
      <c r="MK30" s="2" cm="1">
        <f t="array" ref="MK30">RSQ('4.30.21_soaks'!$A$2:$A$7, ( (INDEX('4.30.21_soaks'!$B$2:$OK$7,0,MATCH(Heatmap!MK$1,'4.30.21_soaks'!$B$1:$OK$1,0)))/(INDEX('4.30.21_soaks'!$B$2:$OK$7,0,MATCH(Heatmap!$A30,'4.30.21_soaks'!$B$1:$OK$1,0))) ))</f>
        <v>0.30977888925489949</v>
      </c>
      <c r="ML30" s="2" cm="1">
        <f t="array" ref="ML30">RSQ('4.30.21_soaks'!$A$2:$A$7, ( (INDEX('4.30.21_soaks'!$B$2:$OK$7,0,MATCH(Heatmap!ML$1,'4.30.21_soaks'!$B$1:$OK$1,0)))/(INDEX('4.30.21_soaks'!$B$2:$OK$7,0,MATCH(Heatmap!$A30,'4.30.21_soaks'!$B$1:$OK$1,0))) ))</f>
        <v>0.28388565611092736</v>
      </c>
      <c r="MM30" s="2" cm="1">
        <f t="array" ref="MM30">RSQ('4.30.21_soaks'!$A$2:$A$7, ( (INDEX('4.30.21_soaks'!$B$2:$OK$7,0,MATCH(Heatmap!MM$1,'4.30.21_soaks'!$B$1:$OK$1,0)))/(INDEX('4.30.21_soaks'!$B$2:$OK$7,0,MATCH(Heatmap!$A30,'4.30.21_soaks'!$B$1:$OK$1,0))) ))</f>
        <v>0.30309354321404391</v>
      </c>
      <c r="MN30" s="2" cm="1">
        <f t="array" ref="MN30">RSQ('4.30.21_soaks'!$A$2:$A$7, ( (INDEX('4.30.21_soaks'!$B$2:$OK$7,0,MATCH(Heatmap!MN$1,'4.30.21_soaks'!$B$1:$OK$1,0)))/(INDEX('4.30.21_soaks'!$B$2:$OK$7,0,MATCH(Heatmap!$A30,'4.30.21_soaks'!$B$1:$OK$1,0))) ))</f>
        <v>0.30445449401756369</v>
      </c>
      <c r="MO30" s="2" cm="1">
        <f t="array" ref="MO30">RSQ('4.30.21_soaks'!$A$2:$A$7, ( (INDEX('4.30.21_soaks'!$B$2:$OK$7,0,MATCH(Heatmap!MO$1,'4.30.21_soaks'!$B$1:$OK$1,0)))/(INDEX('4.30.21_soaks'!$B$2:$OK$7,0,MATCH(Heatmap!$A30,'4.30.21_soaks'!$B$1:$OK$1,0))) ))</f>
        <v>0.29403221168086885</v>
      </c>
      <c r="MP30" s="2" cm="1">
        <f t="array" ref="MP30">RSQ('4.30.21_soaks'!$A$2:$A$7, ( (INDEX('4.30.21_soaks'!$B$2:$OK$7,0,MATCH(Heatmap!MP$1,'4.30.21_soaks'!$B$1:$OK$1,0)))/(INDEX('4.30.21_soaks'!$B$2:$OK$7,0,MATCH(Heatmap!$A30,'4.30.21_soaks'!$B$1:$OK$1,0))) ))</f>
        <v>0.30291027623113193</v>
      </c>
      <c r="MQ30" s="2" cm="1">
        <f t="array" ref="MQ30">RSQ('4.30.21_soaks'!$A$2:$A$7, ( (INDEX('4.30.21_soaks'!$B$2:$OK$7,0,MATCH(Heatmap!MQ$1,'4.30.21_soaks'!$B$1:$OK$1,0)))/(INDEX('4.30.21_soaks'!$B$2:$OK$7,0,MATCH(Heatmap!$A30,'4.30.21_soaks'!$B$1:$OK$1,0))) ))</f>
        <v>0.30737402770267003</v>
      </c>
      <c r="MR30" s="2" cm="1">
        <f t="array" ref="MR30">RSQ('4.30.21_soaks'!$A$2:$A$7, ( (INDEX('4.30.21_soaks'!$B$2:$OK$7,0,MATCH(Heatmap!MR$1,'4.30.21_soaks'!$B$1:$OK$1,0)))/(INDEX('4.30.21_soaks'!$B$2:$OK$7,0,MATCH(Heatmap!$A30,'4.30.21_soaks'!$B$1:$OK$1,0))) ))</f>
        <v>0.31017533408709458</v>
      </c>
      <c r="MS30" s="2" cm="1">
        <f t="array" ref="MS30">RSQ('4.30.21_soaks'!$A$2:$A$7, ( (INDEX('4.30.21_soaks'!$B$2:$OK$7,0,MATCH(Heatmap!MS$1,'4.30.21_soaks'!$B$1:$OK$1,0)))/(INDEX('4.30.21_soaks'!$B$2:$OK$7,0,MATCH(Heatmap!$A30,'4.30.21_soaks'!$B$1:$OK$1,0))) ))</f>
        <v>0.29934653009339918</v>
      </c>
      <c r="MT30" s="2" cm="1">
        <f t="array" ref="MT30">RSQ('4.30.21_soaks'!$A$2:$A$7, ( (INDEX('4.30.21_soaks'!$B$2:$OK$7,0,MATCH(Heatmap!MT$1,'4.30.21_soaks'!$B$1:$OK$1,0)))/(INDEX('4.30.21_soaks'!$B$2:$OK$7,0,MATCH(Heatmap!$A30,'4.30.21_soaks'!$B$1:$OK$1,0))) ))</f>
        <v>0.28526872856797519</v>
      </c>
      <c r="MU30" s="2" cm="1">
        <f t="array" ref="MU30">RSQ('4.30.21_soaks'!$A$2:$A$7, ( (INDEX('4.30.21_soaks'!$B$2:$OK$7,0,MATCH(Heatmap!MU$1,'4.30.21_soaks'!$B$1:$OK$1,0)))/(INDEX('4.30.21_soaks'!$B$2:$OK$7,0,MATCH(Heatmap!$A30,'4.30.21_soaks'!$B$1:$OK$1,0))) ))</f>
        <v>0.29109737625367277</v>
      </c>
      <c r="MV30" s="2" cm="1">
        <f t="array" ref="MV30">RSQ('4.30.21_soaks'!$A$2:$A$7, ( (INDEX('4.30.21_soaks'!$B$2:$OK$7,0,MATCH(Heatmap!MV$1,'4.30.21_soaks'!$B$1:$OK$1,0)))/(INDEX('4.30.21_soaks'!$B$2:$OK$7,0,MATCH(Heatmap!$A30,'4.30.21_soaks'!$B$1:$OK$1,0))) ))</f>
        <v>0.28580354429874366</v>
      </c>
      <c r="MW30" s="2" cm="1">
        <f t="array" ref="MW30">RSQ('4.30.21_soaks'!$A$2:$A$7, ( (INDEX('4.30.21_soaks'!$B$2:$OK$7,0,MATCH(Heatmap!MW$1,'4.30.21_soaks'!$B$1:$OK$1,0)))/(INDEX('4.30.21_soaks'!$B$2:$OK$7,0,MATCH(Heatmap!$A30,'4.30.21_soaks'!$B$1:$OK$1,0))) ))</f>
        <v>0.28458122150681608</v>
      </c>
      <c r="MX30" s="2" cm="1">
        <f t="array" ref="MX30">RSQ('4.30.21_soaks'!$A$2:$A$7, ( (INDEX('4.30.21_soaks'!$B$2:$OK$7,0,MATCH(Heatmap!MX$1,'4.30.21_soaks'!$B$1:$OK$1,0)))/(INDEX('4.30.21_soaks'!$B$2:$OK$7,0,MATCH(Heatmap!$A30,'4.30.21_soaks'!$B$1:$OK$1,0))) ))</f>
        <v>0.29148579820976911</v>
      </c>
      <c r="MY30" s="2" cm="1">
        <f t="array" ref="MY30">RSQ('4.30.21_soaks'!$A$2:$A$7, ( (INDEX('4.30.21_soaks'!$B$2:$OK$7,0,MATCH(Heatmap!MY$1,'4.30.21_soaks'!$B$1:$OK$1,0)))/(INDEX('4.30.21_soaks'!$B$2:$OK$7,0,MATCH(Heatmap!$A30,'4.30.21_soaks'!$B$1:$OK$1,0))) ))</f>
        <v>0.26869065062138842</v>
      </c>
      <c r="MZ30" s="2" cm="1">
        <f t="array" ref="MZ30">RSQ('4.30.21_soaks'!$A$2:$A$7, ( (INDEX('4.30.21_soaks'!$B$2:$OK$7,0,MATCH(Heatmap!MZ$1,'4.30.21_soaks'!$B$1:$OK$1,0)))/(INDEX('4.30.21_soaks'!$B$2:$OK$7,0,MATCH(Heatmap!$A30,'4.30.21_soaks'!$B$1:$OK$1,0))) ))</f>
        <v>0.30271263037735929</v>
      </c>
      <c r="NA30" s="2" cm="1">
        <f t="array" ref="NA30">RSQ('4.30.21_soaks'!$A$2:$A$7, ( (INDEX('4.30.21_soaks'!$B$2:$OK$7,0,MATCH(Heatmap!NA$1,'4.30.21_soaks'!$B$1:$OK$1,0)))/(INDEX('4.30.21_soaks'!$B$2:$OK$7,0,MATCH(Heatmap!$A30,'4.30.21_soaks'!$B$1:$OK$1,0))) ))</f>
        <v>0.28224831420866603</v>
      </c>
      <c r="NB30" s="2" cm="1">
        <f t="array" ref="NB30">RSQ('4.30.21_soaks'!$A$2:$A$7, ( (INDEX('4.30.21_soaks'!$B$2:$OK$7,0,MATCH(Heatmap!NB$1,'4.30.21_soaks'!$B$1:$OK$1,0)))/(INDEX('4.30.21_soaks'!$B$2:$OK$7,0,MATCH(Heatmap!$A30,'4.30.21_soaks'!$B$1:$OK$1,0))) ))</f>
        <v>0.36124974556381817</v>
      </c>
      <c r="NC30" s="2" cm="1">
        <f t="array" ref="NC30">RSQ('4.30.21_soaks'!$A$2:$A$7, ( (INDEX('4.30.21_soaks'!$B$2:$OK$7,0,MATCH(Heatmap!NC$1,'4.30.21_soaks'!$B$1:$OK$1,0)))/(INDEX('4.30.21_soaks'!$B$2:$OK$7,0,MATCH(Heatmap!$A30,'4.30.21_soaks'!$B$1:$OK$1,0))) ))</f>
        <v>0.33455936503146022</v>
      </c>
      <c r="ND30" s="2" cm="1">
        <f t="array" ref="ND30">RSQ('4.30.21_soaks'!$A$2:$A$7, ( (INDEX('4.30.21_soaks'!$B$2:$OK$7,0,MATCH(Heatmap!ND$1,'4.30.21_soaks'!$B$1:$OK$1,0)))/(INDEX('4.30.21_soaks'!$B$2:$OK$7,0,MATCH(Heatmap!$A30,'4.30.21_soaks'!$B$1:$OK$1,0))) ))</f>
        <v>0.30452741587764787</v>
      </c>
      <c r="NE30" s="2" cm="1">
        <f t="array" ref="NE30">RSQ('4.30.21_soaks'!$A$2:$A$7, ( (INDEX('4.30.21_soaks'!$B$2:$OK$7,0,MATCH(Heatmap!NE$1,'4.30.21_soaks'!$B$1:$OK$1,0)))/(INDEX('4.30.21_soaks'!$B$2:$OK$7,0,MATCH(Heatmap!$A30,'4.30.21_soaks'!$B$1:$OK$1,0))) ))</f>
        <v>0.30235423917548387</v>
      </c>
      <c r="NF30" s="2" cm="1">
        <f t="array" ref="NF30">RSQ('4.30.21_soaks'!$A$2:$A$7, ( (INDEX('4.30.21_soaks'!$B$2:$OK$7,0,MATCH(Heatmap!NF$1,'4.30.21_soaks'!$B$1:$OK$1,0)))/(INDEX('4.30.21_soaks'!$B$2:$OK$7,0,MATCH(Heatmap!$A30,'4.30.21_soaks'!$B$1:$OK$1,0))) ))</f>
        <v>0.29888826864520474</v>
      </c>
      <c r="NG30" s="2" cm="1">
        <f t="array" ref="NG30">RSQ('4.30.21_soaks'!$A$2:$A$7, ( (INDEX('4.30.21_soaks'!$B$2:$OK$7,0,MATCH(Heatmap!NG$1,'4.30.21_soaks'!$B$1:$OK$1,0)))/(INDEX('4.30.21_soaks'!$B$2:$OK$7,0,MATCH(Heatmap!$A30,'4.30.21_soaks'!$B$1:$OK$1,0))) ))</f>
        <v>0.29819632722672246</v>
      </c>
      <c r="NH30" s="2" cm="1">
        <f t="array" ref="NH30">RSQ('4.30.21_soaks'!$A$2:$A$7, ( (INDEX('4.30.21_soaks'!$B$2:$OK$7,0,MATCH(Heatmap!NH$1,'4.30.21_soaks'!$B$1:$OK$1,0)))/(INDEX('4.30.21_soaks'!$B$2:$OK$7,0,MATCH(Heatmap!$A30,'4.30.21_soaks'!$B$1:$OK$1,0))) ))</f>
        <v>0.30494343156072562</v>
      </c>
      <c r="NI30" s="2" cm="1">
        <f t="array" ref="NI30">RSQ('4.30.21_soaks'!$A$2:$A$7, ( (INDEX('4.30.21_soaks'!$B$2:$OK$7,0,MATCH(Heatmap!NI$1,'4.30.21_soaks'!$B$1:$OK$1,0)))/(INDEX('4.30.21_soaks'!$B$2:$OK$7,0,MATCH(Heatmap!$A30,'4.30.21_soaks'!$B$1:$OK$1,0))) ))</f>
        <v>0.28414712702610168</v>
      </c>
      <c r="NJ30" s="2" cm="1">
        <f t="array" ref="NJ30">RSQ('4.30.21_soaks'!$A$2:$A$7, ( (INDEX('4.30.21_soaks'!$B$2:$OK$7,0,MATCH(Heatmap!NJ$1,'4.30.21_soaks'!$B$1:$OK$1,0)))/(INDEX('4.30.21_soaks'!$B$2:$OK$7,0,MATCH(Heatmap!$A30,'4.30.21_soaks'!$B$1:$OK$1,0))) ))</f>
        <v>0.32970053485981732</v>
      </c>
      <c r="NK30" s="2" cm="1">
        <f t="array" ref="NK30">RSQ('4.30.21_soaks'!$A$2:$A$7, ( (INDEX('4.30.21_soaks'!$B$2:$OK$7,0,MATCH(Heatmap!NK$1,'4.30.21_soaks'!$B$1:$OK$1,0)))/(INDEX('4.30.21_soaks'!$B$2:$OK$7,0,MATCH(Heatmap!$A30,'4.30.21_soaks'!$B$1:$OK$1,0))) ))</f>
        <v>0.28059892118072649</v>
      </c>
      <c r="NL30" s="2" cm="1">
        <f t="array" ref="NL30">RSQ('4.30.21_soaks'!$A$2:$A$7, ( (INDEX('4.30.21_soaks'!$B$2:$OK$7,0,MATCH(Heatmap!NL$1,'4.30.21_soaks'!$B$1:$OK$1,0)))/(INDEX('4.30.21_soaks'!$B$2:$OK$7,0,MATCH(Heatmap!$A30,'4.30.21_soaks'!$B$1:$OK$1,0))) ))</f>
        <v>0.2972053351538978</v>
      </c>
      <c r="NM30" s="2" cm="1">
        <f t="array" ref="NM30">RSQ('4.30.21_soaks'!$A$2:$A$7, ( (INDEX('4.30.21_soaks'!$B$2:$OK$7,0,MATCH(Heatmap!NM$1,'4.30.21_soaks'!$B$1:$OK$1,0)))/(INDEX('4.30.21_soaks'!$B$2:$OK$7,0,MATCH(Heatmap!$A30,'4.30.21_soaks'!$B$1:$OK$1,0))) ))</f>
        <v>0.30339406164889449</v>
      </c>
      <c r="NN30" s="2" cm="1">
        <f t="array" ref="NN30">RSQ('4.30.21_soaks'!$A$2:$A$7, ( (INDEX('4.30.21_soaks'!$B$2:$OK$7,0,MATCH(Heatmap!NN$1,'4.30.21_soaks'!$B$1:$OK$1,0)))/(INDEX('4.30.21_soaks'!$B$2:$OK$7,0,MATCH(Heatmap!$A30,'4.30.21_soaks'!$B$1:$OK$1,0))) ))</f>
        <v>0.302763905655903</v>
      </c>
      <c r="NO30" s="2" cm="1">
        <f t="array" ref="NO30">RSQ('4.30.21_soaks'!$A$2:$A$7, ( (INDEX('4.30.21_soaks'!$B$2:$OK$7,0,MATCH(Heatmap!NO$1,'4.30.21_soaks'!$B$1:$OK$1,0)))/(INDEX('4.30.21_soaks'!$B$2:$OK$7,0,MATCH(Heatmap!$A30,'4.30.21_soaks'!$B$1:$OK$1,0))) ))</f>
        <v>0.28114600495485736</v>
      </c>
      <c r="NP30" s="2" cm="1">
        <f t="array" ref="NP30">RSQ('4.30.21_soaks'!$A$2:$A$7, ( (INDEX('4.30.21_soaks'!$B$2:$OK$7,0,MATCH(Heatmap!NP$1,'4.30.21_soaks'!$B$1:$OK$1,0)))/(INDEX('4.30.21_soaks'!$B$2:$OK$7,0,MATCH(Heatmap!$A30,'4.30.21_soaks'!$B$1:$OK$1,0))) ))</f>
        <v>0.29888780719738933</v>
      </c>
      <c r="NQ30" s="2" cm="1">
        <f t="array" ref="NQ30">RSQ('4.30.21_soaks'!$A$2:$A$7, ( (INDEX('4.30.21_soaks'!$B$2:$OK$7,0,MATCH(Heatmap!NQ$1,'4.30.21_soaks'!$B$1:$OK$1,0)))/(INDEX('4.30.21_soaks'!$B$2:$OK$7,0,MATCH(Heatmap!$A30,'4.30.21_soaks'!$B$1:$OK$1,0))) ))</f>
        <v>0.3054854691877682</v>
      </c>
      <c r="NR30" s="2" cm="1">
        <f t="array" ref="NR30">RSQ('4.30.21_soaks'!$A$2:$A$7, ( (INDEX('4.30.21_soaks'!$B$2:$OK$7,0,MATCH(Heatmap!NR$1,'4.30.21_soaks'!$B$1:$OK$1,0)))/(INDEX('4.30.21_soaks'!$B$2:$OK$7,0,MATCH(Heatmap!$A30,'4.30.21_soaks'!$B$1:$OK$1,0))) ))</f>
        <v>0.31086587049420045</v>
      </c>
      <c r="NS30" s="2" cm="1">
        <f t="array" ref="NS30">RSQ('4.30.21_soaks'!$A$2:$A$7, ( (INDEX('4.30.21_soaks'!$B$2:$OK$7,0,MATCH(Heatmap!NS$1,'4.30.21_soaks'!$B$1:$OK$1,0)))/(INDEX('4.30.21_soaks'!$B$2:$OK$7,0,MATCH(Heatmap!$A30,'4.30.21_soaks'!$B$1:$OK$1,0))) ))</f>
        <v>0.30385858303119695</v>
      </c>
      <c r="NT30" s="2" cm="1">
        <f t="array" ref="NT30">RSQ('4.30.21_soaks'!$A$2:$A$7, ( (INDEX('4.30.21_soaks'!$B$2:$OK$7,0,MATCH(Heatmap!NT$1,'4.30.21_soaks'!$B$1:$OK$1,0)))/(INDEX('4.30.21_soaks'!$B$2:$OK$7,0,MATCH(Heatmap!$A30,'4.30.21_soaks'!$B$1:$OK$1,0))) ))</f>
        <v>0.30701271002863317</v>
      </c>
      <c r="NU30" s="2" cm="1">
        <f t="array" ref="NU30">RSQ('4.30.21_soaks'!$A$2:$A$7, ( (INDEX('4.30.21_soaks'!$B$2:$OK$7,0,MATCH(Heatmap!NU$1,'4.30.21_soaks'!$B$1:$OK$1,0)))/(INDEX('4.30.21_soaks'!$B$2:$OK$7,0,MATCH(Heatmap!$A30,'4.30.21_soaks'!$B$1:$OK$1,0))) ))</f>
        <v>0.32318395802746475</v>
      </c>
      <c r="NV30" s="2" cm="1">
        <f t="array" ref="NV30">RSQ('4.30.21_soaks'!$A$2:$A$7, ( (INDEX('4.30.21_soaks'!$B$2:$OK$7,0,MATCH(Heatmap!NV$1,'4.30.21_soaks'!$B$1:$OK$1,0)))/(INDEX('4.30.21_soaks'!$B$2:$OK$7,0,MATCH(Heatmap!$A30,'4.30.21_soaks'!$B$1:$OK$1,0))) ))</f>
        <v>0.30015477015102854</v>
      </c>
      <c r="NW30" s="2" cm="1">
        <f t="array" ref="NW30">RSQ('4.30.21_soaks'!$A$2:$A$7, ( (INDEX('4.30.21_soaks'!$B$2:$OK$7,0,MATCH(Heatmap!NW$1,'4.30.21_soaks'!$B$1:$OK$1,0)))/(INDEX('4.30.21_soaks'!$B$2:$OK$7,0,MATCH(Heatmap!$A30,'4.30.21_soaks'!$B$1:$OK$1,0))) ))</f>
        <v>0.28889799214615658</v>
      </c>
      <c r="NX30" s="2" cm="1">
        <f t="array" ref="NX30">RSQ('4.30.21_soaks'!$A$2:$A$7, ( (INDEX('4.30.21_soaks'!$B$2:$OK$7,0,MATCH(Heatmap!NX$1,'4.30.21_soaks'!$B$1:$OK$1,0)))/(INDEX('4.30.21_soaks'!$B$2:$OK$7,0,MATCH(Heatmap!$A30,'4.30.21_soaks'!$B$1:$OK$1,0))) ))</f>
        <v>0.26610620435721388</v>
      </c>
      <c r="NY30" s="2" cm="1">
        <f t="array" ref="NY30">RSQ('4.30.21_soaks'!$A$2:$A$7, ( (INDEX('4.30.21_soaks'!$B$2:$OK$7,0,MATCH(Heatmap!NY$1,'4.30.21_soaks'!$B$1:$OK$1,0)))/(INDEX('4.30.21_soaks'!$B$2:$OK$7,0,MATCH(Heatmap!$A30,'4.30.21_soaks'!$B$1:$OK$1,0))) ))</f>
        <v>0.27837747464452067</v>
      </c>
      <c r="NZ30" s="2" cm="1">
        <f t="array" ref="NZ30">RSQ('4.30.21_soaks'!$A$2:$A$7, ( (INDEX('4.30.21_soaks'!$B$2:$OK$7,0,MATCH(Heatmap!NZ$1,'4.30.21_soaks'!$B$1:$OK$1,0)))/(INDEX('4.30.21_soaks'!$B$2:$OK$7,0,MATCH(Heatmap!$A30,'4.30.21_soaks'!$B$1:$OK$1,0))) ))</f>
        <v>0.29959532707092529</v>
      </c>
      <c r="OA30" s="2" cm="1">
        <f t="array" ref="OA30">RSQ('4.30.21_soaks'!$A$2:$A$7, ( (INDEX('4.30.21_soaks'!$B$2:$OK$7,0,MATCH(Heatmap!OA$1,'4.30.21_soaks'!$B$1:$OK$1,0)))/(INDEX('4.30.21_soaks'!$B$2:$OK$7,0,MATCH(Heatmap!$A30,'4.30.21_soaks'!$B$1:$OK$1,0))) ))</f>
        <v>0.28475350115979736</v>
      </c>
      <c r="OB30" s="2" cm="1">
        <f t="array" ref="OB30">RSQ('4.30.21_soaks'!$A$2:$A$7, ( (INDEX('4.30.21_soaks'!$B$2:$OK$7,0,MATCH(Heatmap!OB$1,'4.30.21_soaks'!$B$1:$OK$1,0)))/(INDEX('4.30.21_soaks'!$B$2:$OK$7,0,MATCH(Heatmap!$A30,'4.30.21_soaks'!$B$1:$OK$1,0))) ))</f>
        <v>0.2842168919490381</v>
      </c>
      <c r="OC30" s="2" cm="1">
        <f t="array" ref="OC30">RSQ('4.30.21_soaks'!$A$2:$A$7, ( (INDEX('4.30.21_soaks'!$B$2:$OK$7,0,MATCH(Heatmap!OC$1,'4.30.21_soaks'!$B$1:$OK$1,0)))/(INDEX('4.30.21_soaks'!$B$2:$OK$7,0,MATCH(Heatmap!$A30,'4.30.21_soaks'!$B$1:$OK$1,0))) ))</f>
        <v>0.32441022011888787</v>
      </c>
      <c r="OD30" s="2" cm="1">
        <f t="array" ref="OD30">RSQ('4.30.21_soaks'!$A$2:$A$7, ( (INDEX('4.30.21_soaks'!$B$2:$OK$7,0,MATCH(Heatmap!OD$1,'4.30.21_soaks'!$B$1:$OK$1,0)))/(INDEX('4.30.21_soaks'!$B$2:$OK$7,0,MATCH(Heatmap!$A30,'4.30.21_soaks'!$B$1:$OK$1,0))) ))</f>
        <v>0.29358626256596465</v>
      </c>
      <c r="OE30" s="2" cm="1">
        <f t="array" ref="OE30">RSQ('4.30.21_soaks'!$A$2:$A$7, ( (INDEX('4.30.21_soaks'!$B$2:$OK$7,0,MATCH(Heatmap!OE$1,'4.30.21_soaks'!$B$1:$OK$1,0)))/(INDEX('4.30.21_soaks'!$B$2:$OK$7,0,MATCH(Heatmap!$A30,'4.30.21_soaks'!$B$1:$OK$1,0))) ))</f>
        <v>0.29002971870653665</v>
      </c>
      <c r="OF30" s="2" cm="1">
        <f t="array" ref="OF30">RSQ('4.30.21_soaks'!$A$2:$A$7, ( (INDEX('4.30.21_soaks'!$B$2:$OK$7,0,MATCH(Heatmap!OF$1,'4.30.21_soaks'!$B$1:$OK$1,0)))/(INDEX('4.30.21_soaks'!$B$2:$OK$7,0,MATCH(Heatmap!$A30,'4.30.21_soaks'!$B$1:$OK$1,0))) ))</f>
        <v>0.30899285806400895</v>
      </c>
      <c r="OG30" s="2" cm="1">
        <f t="array" ref="OG30">RSQ('4.30.21_soaks'!$A$2:$A$7, ( (INDEX('4.30.21_soaks'!$B$2:$OK$7,0,MATCH(Heatmap!OG$1,'4.30.21_soaks'!$B$1:$OK$1,0)))/(INDEX('4.30.21_soaks'!$B$2:$OK$7,0,MATCH(Heatmap!$A30,'4.30.21_soaks'!$B$1:$OK$1,0))) ))</f>
        <v>0.31437341374453992</v>
      </c>
      <c r="OH30" s="2" cm="1">
        <f t="array" ref="OH30">RSQ('4.30.21_soaks'!$A$2:$A$7, ( (INDEX('4.30.21_soaks'!$B$2:$OK$7,0,MATCH(Heatmap!OH$1,'4.30.21_soaks'!$B$1:$OK$1,0)))/(INDEX('4.30.21_soaks'!$B$2:$OK$7,0,MATCH(Heatmap!$A30,'4.30.21_soaks'!$B$1:$OK$1,0))) ))</f>
        <v>0.30286602806637203</v>
      </c>
      <c r="OI30" s="2" cm="1">
        <f t="array" ref="OI30">RSQ('4.30.21_soaks'!$A$2:$A$7, ( (INDEX('4.30.21_soaks'!$B$2:$OK$7,0,MATCH(Heatmap!OI$1,'4.30.21_soaks'!$B$1:$OK$1,0)))/(INDEX('4.30.21_soaks'!$B$2:$OK$7,0,MATCH(Heatmap!$A30,'4.30.21_soaks'!$B$1:$OK$1,0))) ))</f>
        <v>0.28758643167300169</v>
      </c>
      <c r="OJ30" s="2" cm="1">
        <f t="array" ref="OJ30">RSQ('4.30.21_soaks'!$A$2:$A$7, ( (INDEX('4.30.21_soaks'!$B$2:$OK$7,0,MATCH(Heatmap!OJ$1,'4.30.21_soaks'!$B$1:$OK$1,0)))/(INDEX('4.30.21_soaks'!$B$2:$OK$7,0,MATCH(Heatmap!$A30,'4.30.21_soaks'!$B$1:$OK$1,0))) ))</f>
        <v>0.31399413582033459</v>
      </c>
      <c r="OK30" s="2" cm="1">
        <f t="array" ref="OK30">RSQ('4.30.21_soaks'!$A$2:$A$7, ( (INDEX('4.30.21_soaks'!$B$2:$OK$7,0,MATCH(Heatmap!OK$1,'4.30.21_soaks'!$B$1:$OK$1,0)))/(INDEX('4.30.21_soaks'!$B$2:$OK$7,0,MATCH(Heatmap!$A30,'4.30.21_soaks'!$B$1:$OK$1,0))) ))</f>
        <v>0.30492915366311973</v>
      </c>
    </row>
    <row r="31" spans="1:401">
      <c r="A31" s="2">
        <v>718.8</v>
      </c>
      <c r="B31" s="2" cm="1">
        <f t="array" ref="B31">RSQ('4.30.21_soaks'!$A$2:$A$7, ( (INDEX('4.30.21_soaks'!$B$2:$OK$7,0,MATCH(Heatmap!B$1,'4.30.21_soaks'!$B$1:$OK$1,0)))/(INDEX('4.30.21_soaks'!$B$2:$OK$7,0,MATCH(Heatmap!$A31,'4.30.21_soaks'!$B$1:$OK$1,0))) ))</f>
        <v>1.1540787556917901E-2</v>
      </c>
      <c r="C31" s="2" cm="1">
        <f t="array" ref="C31">RSQ('4.30.21_soaks'!$A$2:$A$7, ( (INDEX('4.30.21_soaks'!$B$2:$OK$7,0,MATCH(Heatmap!C$1,'4.30.21_soaks'!$B$1:$OK$1,0)))/(INDEX('4.30.21_soaks'!$B$2:$OK$7,0,MATCH(Heatmap!$A31,'4.30.21_soaks'!$B$1:$OK$1,0))) ))</f>
        <v>5.2242334888602145E-2</v>
      </c>
      <c r="D31" s="2" cm="1">
        <f t="array" ref="D31">RSQ('4.30.21_soaks'!$A$2:$A$7, ( (INDEX('4.30.21_soaks'!$B$2:$OK$7,0,MATCH(Heatmap!D$1,'4.30.21_soaks'!$B$1:$OK$1,0)))/(INDEX('4.30.21_soaks'!$B$2:$OK$7,0,MATCH(Heatmap!$A31,'4.30.21_soaks'!$B$1:$OK$1,0))) ))</f>
        <v>4.9961374968618834E-2</v>
      </c>
      <c r="E31" s="2" cm="1">
        <f t="array" ref="E31">RSQ('4.30.21_soaks'!$A$2:$A$7, ( (INDEX('4.30.21_soaks'!$B$2:$OK$7,0,MATCH(Heatmap!E$1,'4.30.21_soaks'!$B$1:$OK$1,0)))/(INDEX('4.30.21_soaks'!$B$2:$OK$7,0,MATCH(Heatmap!$A31,'4.30.21_soaks'!$B$1:$OK$1,0))) ))</f>
        <v>0.11872052928756922</v>
      </c>
      <c r="F31" s="2" cm="1">
        <f t="array" ref="F31">RSQ('4.30.21_soaks'!$A$2:$A$7, ( (INDEX('4.30.21_soaks'!$B$2:$OK$7,0,MATCH(Heatmap!F$1,'4.30.21_soaks'!$B$1:$OK$1,0)))/(INDEX('4.30.21_soaks'!$B$2:$OK$7,0,MATCH(Heatmap!$A31,'4.30.21_soaks'!$B$1:$OK$1,0))) ))</f>
        <v>0.15836397024565121</v>
      </c>
      <c r="G31" s="2" cm="1">
        <f t="array" ref="G31">RSQ('4.30.21_soaks'!$A$2:$A$7, ( (INDEX('4.30.21_soaks'!$B$2:$OK$7,0,MATCH(Heatmap!G$1,'4.30.21_soaks'!$B$1:$OK$1,0)))/(INDEX('4.30.21_soaks'!$B$2:$OK$7,0,MATCH(Heatmap!$A31,'4.30.21_soaks'!$B$1:$OK$1,0))) ))</f>
        <v>0.28788604800599543</v>
      </c>
      <c r="H31" s="2" cm="1">
        <f t="array" ref="H31">RSQ('4.30.21_soaks'!$A$2:$A$7, ( (INDEX('4.30.21_soaks'!$B$2:$OK$7,0,MATCH(Heatmap!H$1,'4.30.21_soaks'!$B$1:$OK$1,0)))/(INDEX('4.30.21_soaks'!$B$2:$OK$7,0,MATCH(Heatmap!$A31,'4.30.21_soaks'!$B$1:$OK$1,0))) ))</f>
        <v>0.252278338065831</v>
      </c>
      <c r="I31" s="2" cm="1">
        <f t="array" ref="I31">RSQ('4.30.21_soaks'!$A$2:$A$7, ( (INDEX('4.30.21_soaks'!$B$2:$OK$7,0,MATCH(Heatmap!I$1,'4.30.21_soaks'!$B$1:$OK$1,0)))/(INDEX('4.30.21_soaks'!$B$2:$OK$7,0,MATCH(Heatmap!$A31,'4.30.21_soaks'!$B$1:$OK$1,0))) ))</f>
        <v>0.17733072337178077</v>
      </c>
      <c r="J31" s="2" cm="1">
        <f t="array" ref="J31">RSQ('4.30.21_soaks'!$A$2:$A$7, ( (INDEX('4.30.21_soaks'!$B$2:$OK$7,0,MATCH(Heatmap!J$1,'4.30.21_soaks'!$B$1:$OK$1,0)))/(INDEX('4.30.21_soaks'!$B$2:$OK$7,0,MATCH(Heatmap!$A31,'4.30.21_soaks'!$B$1:$OK$1,0))) ))</f>
        <v>0.29188606666096711</v>
      </c>
      <c r="K31" s="2" cm="1">
        <f t="array" ref="K31">RSQ('4.30.21_soaks'!$A$2:$A$7, ( (INDEX('4.30.21_soaks'!$B$2:$OK$7,0,MATCH(Heatmap!K$1,'4.30.21_soaks'!$B$1:$OK$1,0)))/(INDEX('4.30.21_soaks'!$B$2:$OK$7,0,MATCH(Heatmap!$A31,'4.30.21_soaks'!$B$1:$OK$1,0))) ))</f>
        <v>0.18688475898359619</v>
      </c>
      <c r="L31" s="2" cm="1">
        <f t="array" ref="L31">RSQ('4.30.21_soaks'!$A$2:$A$7, ( (INDEX('4.30.21_soaks'!$B$2:$OK$7,0,MATCH(Heatmap!L$1,'4.30.21_soaks'!$B$1:$OK$1,0)))/(INDEX('4.30.21_soaks'!$B$2:$OK$7,0,MATCH(Heatmap!$A31,'4.30.21_soaks'!$B$1:$OK$1,0))) ))</f>
        <v>4.3263007229016423E-2</v>
      </c>
      <c r="M31" s="2" cm="1">
        <f t="array" ref="M31">RSQ('4.30.21_soaks'!$A$2:$A$7, ( (INDEX('4.30.21_soaks'!$B$2:$OK$7,0,MATCH(Heatmap!M$1,'4.30.21_soaks'!$B$1:$OK$1,0)))/(INDEX('4.30.21_soaks'!$B$2:$OK$7,0,MATCH(Heatmap!$A31,'4.30.21_soaks'!$B$1:$OK$1,0))) ))</f>
        <v>0.11653535335795916</v>
      </c>
      <c r="N31" s="2" cm="1">
        <f t="array" ref="N31">RSQ('4.30.21_soaks'!$A$2:$A$7, ( (INDEX('4.30.21_soaks'!$B$2:$OK$7,0,MATCH(Heatmap!N$1,'4.30.21_soaks'!$B$1:$OK$1,0)))/(INDEX('4.30.21_soaks'!$B$2:$OK$7,0,MATCH(Heatmap!$A31,'4.30.21_soaks'!$B$1:$OK$1,0))) ))</f>
        <v>0.13536773515482792</v>
      </c>
      <c r="O31" s="2" cm="1">
        <f t="array" ref="O31">RSQ('4.30.21_soaks'!$A$2:$A$7, ( (INDEX('4.30.21_soaks'!$B$2:$OK$7,0,MATCH(Heatmap!O$1,'4.30.21_soaks'!$B$1:$OK$1,0)))/(INDEX('4.30.21_soaks'!$B$2:$OK$7,0,MATCH(Heatmap!$A31,'4.30.21_soaks'!$B$1:$OK$1,0))) ))</f>
        <v>0.18178105831441768</v>
      </c>
      <c r="P31" s="2" cm="1">
        <f t="array" ref="P31">RSQ('4.30.21_soaks'!$A$2:$A$7, ( (INDEX('4.30.21_soaks'!$B$2:$OK$7,0,MATCH(Heatmap!P$1,'4.30.21_soaks'!$B$1:$OK$1,0)))/(INDEX('4.30.21_soaks'!$B$2:$OK$7,0,MATCH(Heatmap!$A31,'4.30.21_soaks'!$B$1:$OK$1,0))) ))</f>
        <v>0.16465837931533511</v>
      </c>
      <c r="Q31" s="2" cm="1">
        <f t="array" ref="Q31">RSQ('4.30.21_soaks'!$A$2:$A$7, ( (INDEX('4.30.21_soaks'!$B$2:$OK$7,0,MATCH(Heatmap!Q$1,'4.30.21_soaks'!$B$1:$OK$1,0)))/(INDEX('4.30.21_soaks'!$B$2:$OK$7,0,MATCH(Heatmap!$A31,'4.30.21_soaks'!$B$1:$OK$1,0))) ))</f>
        <v>0.16960498775730598</v>
      </c>
      <c r="R31" s="2" cm="1">
        <f t="array" ref="R31">RSQ('4.30.21_soaks'!$A$2:$A$7, ( (INDEX('4.30.21_soaks'!$B$2:$OK$7,0,MATCH(Heatmap!R$1,'4.30.21_soaks'!$B$1:$OK$1,0)))/(INDEX('4.30.21_soaks'!$B$2:$OK$7,0,MATCH(Heatmap!$A31,'4.30.21_soaks'!$B$1:$OK$1,0))) ))</f>
        <v>8.9233720426364488E-2</v>
      </c>
      <c r="S31" s="2" cm="1">
        <f t="array" ref="S31">RSQ('4.30.21_soaks'!$A$2:$A$7, ( (INDEX('4.30.21_soaks'!$B$2:$OK$7,0,MATCH(Heatmap!S$1,'4.30.21_soaks'!$B$1:$OK$1,0)))/(INDEX('4.30.21_soaks'!$B$2:$OK$7,0,MATCH(Heatmap!$A31,'4.30.21_soaks'!$B$1:$OK$1,0))) ))</f>
        <v>0.20271391409429843</v>
      </c>
      <c r="T31" s="2" cm="1">
        <f t="array" ref="T31">RSQ('4.30.21_soaks'!$A$2:$A$7, ( (INDEX('4.30.21_soaks'!$B$2:$OK$7,0,MATCH(Heatmap!T$1,'4.30.21_soaks'!$B$1:$OK$1,0)))/(INDEX('4.30.21_soaks'!$B$2:$OK$7,0,MATCH(Heatmap!$A31,'4.30.21_soaks'!$B$1:$OK$1,0))) ))</f>
        <v>0.22956585476506197</v>
      </c>
      <c r="U31" s="2" cm="1">
        <f t="array" ref="U31">RSQ('4.30.21_soaks'!$A$2:$A$7, ( (INDEX('4.30.21_soaks'!$B$2:$OK$7,0,MATCH(Heatmap!U$1,'4.30.21_soaks'!$B$1:$OK$1,0)))/(INDEX('4.30.21_soaks'!$B$2:$OK$7,0,MATCH(Heatmap!$A31,'4.30.21_soaks'!$B$1:$OK$1,0))) ))</f>
        <v>1.0543023649343335E-2</v>
      </c>
      <c r="V31" s="2" cm="1">
        <f t="array" ref="V31">RSQ('4.30.21_soaks'!$A$2:$A$7, ( (INDEX('4.30.21_soaks'!$B$2:$OK$7,0,MATCH(Heatmap!V$1,'4.30.21_soaks'!$B$1:$OK$1,0)))/(INDEX('4.30.21_soaks'!$B$2:$OK$7,0,MATCH(Heatmap!$A31,'4.30.21_soaks'!$B$1:$OK$1,0))) ))</f>
        <v>0.21044839292295306</v>
      </c>
      <c r="W31" s="2" cm="1">
        <f t="array" ref="W31">RSQ('4.30.21_soaks'!$A$2:$A$7, ( (INDEX('4.30.21_soaks'!$B$2:$OK$7,0,MATCH(Heatmap!W$1,'4.30.21_soaks'!$B$1:$OK$1,0)))/(INDEX('4.30.21_soaks'!$B$2:$OK$7,0,MATCH(Heatmap!$A31,'4.30.21_soaks'!$B$1:$OK$1,0))) ))</f>
        <v>9.1789925289282148E-2</v>
      </c>
      <c r="X31" s="2" cm="1">
        <f t="array" ref="X31">RSQ('4.30.21_soaks'!$A$2:$A$7, ( (INDEX('4.30.21_soaks'!$B$2:$OK$7,0,MATCH(Heatmap!X$1,'4.30.21_soaks'!$B$1:$OK$1,0)))/(INDEX('4.30.21_soaks'!$B$2:$OK$7,0,MATCH(Heatmap!$A31,'4.30.21_soaks'!$B$1:$OK$1,0))) ))</f>
        <v>0.548463729903786</v>
      </c>
      <c r="Y31" s="2" cm="1">
        <f t="array" ref="Y31">RSQ('4.30.21_soaks'!$A$2:$A$7, ( (INDEX('4.30.21_soaks'!$B$2:$OK$7,0,MATCH(Heatmap!Y$1,'4.30.21_soaks'!$B$1:$OK$1,0)))/(INDEX('4.30.21_soaks'!$B$2:$OK$7,0,MATCH(Heatmap!$A31,'4.30.21_soaks'!$B$1:$OK$1,0))) ))</f>
        <v>0.11787028183355788</v>
      </c>
      <c r="Z31" s="2" cm="1">
        <f t="array" ref="Z31">RSQ('4.30.21_soaks'!$A$2:$A$7, ( (INDEX('4.30.21_soaks'!$B$2:$OK$7,0,MATCH(Heatmap!Z$1,'4.30.21_soaks'!$B$1:$OK$1,0)))/(INDEX('4.30.21_soaks'!$B$2:$OK$7,0,MATCH(Heatmap!$A31,'4.30.21_soaks'!$B$1:$OK$1,0))) ))</f>
        <v>2.863038196244411E-2</v>
      </c>
      <c r="AA31" s="2" cm="1">
        <f t="array" ref="AA31">RSQ('4.30.21_soaks'!$A$2:$A$7, ( (INDEX('4.30.21_soaks'!$B$2:$OK$7,0,MATCH(Heatmap!AA$1,'4.30.21_soaks'!$B$1:$OK$1,0)))/(INDEX('4.30.21_soaks'!$B$2:$OK$7,0,MATCH(Heatmap!$A31,'4.30.21_soaks'!$B$1:$OK$1,0))) ))</f>
        <v>8.2033229755906257E-4</v>
      </c>
      <c r="AB31" s="2" cm="1">
        <f t="array" ref="AB31">RSQ('4.30.21_soaks'!$A$2:$A$7, ( (INDEX('4.30.21_soaks'!$B$2:$OK$7,0,MATCH(Heatmap!AB$1,'4.30.21_soaks'!$B$1:$OK$1,0)))/(INDEX('4.30.21_soaks'!$B$2:$OK$7,0,MATCH(Heatmap!$A31,'4.30.21_soaks'!$B$1:$OK$1,0))) ))</f>
        <v>3.4065889538230304E-3</v>
      </c>
      <c r="AC31" s="2" cm="1">
        <f t="array" ref="AC31">RSQ('4.30.21_soaks'!$A$2:$A$7, ( (INDEX('4.30.21_soaks'!$B$2:$OK$7,0,MATCH(Heatmap!AC$1,'4.30.21_soaks'!$B$1:$OK$1,0)))/(INDEX('4.30.21_soaks'!$B$2:$OK$7,0,MATCH(Heatmap!$A31,'4.30.21_soaks'!$B$1:$OK$1,0))) ))</f>
        <v>0.31777384295140515</v>
      </c>
      <c r="AD31" s="2" cm="1">
        <f t="array" ref="AD31">RSQ('4.30.21_soaks'!$A$2:$A$7, ( (INDEX('4.30.21_soaks'!$B$2:$OK$7,0,MATCH(Heatmap!AD$1,'4.30.21_soaks'!$B$1:$OK$1,0)))/(INDEX('4.30.21_soaks'!$B$2:$OK$7,0,MATCH(Heatmap!$A31,'4.30.21_soaks'!$B$1:$OK$1,0))) ))</f>
        <v>0.22557060024210607</v>
      </c>
      <c r="AE31" s="2" t="e" cm="1">
        <f t="array" ref="AE31">RSQ('4.30.21_soaks'!$A$2:$A$7, ( (INDEX('4.30.21_soaks'!$B$2:$OK$7,0,MATCH(Heatmap!AE$1,'4.30.21_soaks'!$B$1:$OK$1,0)))/(INDEX('4.30.21_soaks'!$B$2:$OK$7,0,MATCH(Heatmap!$A31,'4.30.21_soaks'!$B$1:$OK$1,0))) ))</f>
        <v>#DIV/0!</v>
      </c>
      <c r="AF31" s="2" cm="1">
        <f t="array" ref="AF31">RSQ('4.30.21_soaks'!$A$2:$A$7, ( (INDEX('4.30.21_soaks'!$B$2:$OK$7,0,MATCH(Heatmap!AF$1,'4.30.21_soaks'!$B$1:$OK$1,0)))/(INDEX('4.30.21_soaks'!$B$2:$OK$7,0,MATCH(Heatmap!$A31,'4.30.21_soaks'!$B$1:$OK$1,0))) ))</f>
        <v>9.2700562651153603E-2</v>
      </c>
      <c r="AG31" s="2" cm="1">
        <f t="array" ref="AG31">RSQ('4.30.21_soaks'!$A$2:$A$7, ( (INDEX('4.30.21_soaks'!$B$2:$OK$7,0,MATCH(Heatmap!AG$1,'4.30.21_soaks'!$B$1:$OK$1,0)))/(INDEX('4.30.21_soaks'!$B$2:$OK$7,0,MATCH(Heatmap!$A31,'4.30.21_soaks'!$B$1:$OK$1,0))) ))</f>
        <v>0.33877052456092011</v>
      </c>
      <c r="AH31" s="2" cm="1">
        <f t="array" ref="AH31">RSQ('4.30.21_soaks'!$A$2:$A$7, ( (INDEX('4.30.21_soaks'!$B$2:$OK$7,0,MATCH(Heatmap!AH$1,'4.30.21_soaks'!$B$1:$OK$1,0)))/(INDEX('4.30.21_soaks'!$B$2:$OK$7,0,MATCH(Heatmap!$A31,'4.30.21_soaks'!$B$1:$OK$1,0))) ))</f>
        <v>3.88345609955979E-2</v>
      </c>
      <c r="AI31" s="2" cm="1">
        <f t="array" ref="AI31">RSQ('4.30.21_soaks'!$A$2:$A$7, ( (INDEX('4.30.21_soaks'!$B$2:$OK$7,0,MATCH(Heatmap!AI$1,'4.30.21_soaks'!$B$1:$OK$1,0)))/(INDEX('4.30.21_soaks'!$B$2:$OK$7,0,MATCH(Heatmap!$A31,'4.30.21_soaks'!$B$1:$OK$1,0))) ))</f>
        <v>0.66397027874092573</v>
      </c>
      <c r="AJ31" s="2" cm="1">
        <f t="array" ref="AJ31">RSQ('4.30.21_soaks'!$A$2:$A$7, ( (INDEX('4.30.21_soaks'!$B$2:$OK$7,0,MATCH(Heatmap!AJ$1,'4.30.21_soaks'!$B$1:$OK$1,0)))/(INDEX('4.30.21_soaks'!$B$2:$OK$7,0,MATCH(Heatmap!$A31,'4.30.21_soaks'!$B$1:$OK$1,0))) ))</f>
        <v>0.10519831607841817</v>
      </c>
      <c r="AK31" s="2" cm="1">
        <f t="array" ref="AK31">RSQ('4.30.21_soaks'!$A$2:$A$7, ( (INDEX('4.30.21_soaks'!$B$2:$OK$7,0,MATCH(Heatmap!AK$1,'4.30.21_soaks'!$B$1:$OK$1,0)))/(INDEX('4.30.21_soaks'!$B$2:$OK$7,0,MATCH(Heatmap!$A31,'4.30.21_soaks'!$B$1:$OK$1,0))) ))</f>
        <v>0.32357059114327291</v>
      </c>
      <c r="AL31" s="2" cm="1">
        <f t="array" ref="AL31">RSQ('4.30.21_soaks'!$A$2:$A$7, ( (INDEX('4.30.21_soaks'!$B$2:$OK$7,0,MATCH(Heatmap!AL$1,'4.30.21_soaks'!$B$1:$OK$1,0)))/(INDEX('4.30.21_soaks'!$B$2:$OK$7,0,MATCH(Heatmap!$A31,'4.30.21_soaks'!$B$1:$OK$1,0))) ))</f>
        <v>3.9050598646038215E-2</v>
      </c>
      <c r="AM31" s="2" cm="1">
        <f t="array" ref="AM31">RSQ('4.30.21_soaks'!$A$2:$A$7, ( (INDEX('4.30.21_soaks'!$B$2:$OK$7,0,MATCH(Heatmap!AM$1,'4.30.21_soaks'!$B$1:$OK$1,0)))/(INDEX('4.30.21_soaks'!$B$2:$OK$7,0,MATCH(Heatmap!$A31,'4.30.21_soaks'!$B$1:$OK$1,0))) ))</f>
        <v>0.42975269946291084</v>
      </c>
      <c r="AN31" s="2" cm="1">
        <f t="array" ref="AN31">RSQ('4.30.21_soaks'!$A$2:$A$7, ( (INDEX('4.30.21_soaks'!$B$2:$OK$7,0,MATCH(Heatmap!AN$1,'4.30.21_soaks'!$B$1:$OK$1,0)))/(INDEX('4.30.21_soaks'!$B$2:$OK$7,0,MATCH(Heatmap!$A31,'4.30.21_soaks'!$B$1:$OK$1,0))) ))</f>
        <v>0.35343903841553964</v>
      </c>
      <c r="AO31" s="2" cm="1">
        <f t="array" ref="AO31">RSQ('4.30.21_soaks'!$A$2:$A$7, ( (INDEX('4.30.21_soaks'!$B$2:$OK$7,0,MATCH(Heatmap!AO$1,'4.30.21_soaks'!$B$1:$OK$1,0)))/(INDEX('4.30.21_soaks'!$B$2:$OK$7,0,MATCH(Heatmap!$A31,'4.30.21_soaks'!$B$1:$OK$1,0))) ))</f>
        <v>0.31829784129260918</v>
      </c>
      <c r="AP31" s="2" cm="1">
        <f t="array" ref="AP31">RSQ('4.30.21_soaks'!$A$2:$A$7, ( (INDEX('4.30.21_soaks'!$B$2:$OK$7,0,MATCH(Heatmap!AP$1,'4.30.21_soaks'!$B$1:$OK$1,0)))/(INDEX('4.30.21_soaks'!$B$2:$OK$7,0,MATCH(Heatmap!$A31,'4.30.21_soaks'!$B$1:$OK$1,0))) ))</f>
        <v>0.40173039613283101</v>
      </c>
      <c r="AQ31" s="2" cm="1">
        <f t="array" ref="AQ31">RSQ('4.30.21_soaks'!$A$2:$A$7, ( (INDEX('4.30.21_soaks'!$B$2:$OK$7,0,MATCH(Heatmap!AQ$1,'4.30.21_soaks'!$B$1:$OK$1,0)))/(INDEX('4.30.21_soaks'!$B$2:$OK$7,0,MATCH(Heatmap!$A31,'4.30.21_soaks'!$B$1:$OK$1,0))) ))</f>
        <v>0.57131343184769579</v>
      </c>
      <c r="AR31" s="2" cm="1">
        <f t="array" ref="AR31">RSQ('4.30.21_soaks'!$A$2:$A$7, ( (INDEX('4.30.21_soaks'!$B$2:$OK$7,0,MATCH(Heatmap!AR$1,'4.30.21_soaks'!$B$1:$OK$1,0)))/(INDEX('4.30.21_soaks'!$B$2:$OK$7,0,MATCH(Heatmap!$A31,'4.30.21_soaks'!$B$1:$OK$1,0))) ))</f>
        <v>0.56067358158264835</v>
      </c>
      <c r="AS31" s="2" cm="1">
        <f t="array" ref="AS31">RSQ('4.30.21_soaks'!$A$2:$A$7, ( (INDEX('4.30.21_soaks'!$B$2:$OK$7,0,MATCH(Heatmap!AS$1,'4.30.21_soaks'!$B$1:$OK$1,0)))/(INDEX('4.30.21_soaks'!$B$2:$OK$7,0,MATCH(Heatmap!$A31,'4.30.21_soaks'!$B$1:$OK$1,0))) ))</f>
        <v>0.31900145609947556</v>
      </c>
      <c r="AT31" s="2" cm="1">
        <f t="array" ref="AT31">RSQ('4.30.21_soaks'!$A$2:$A$7, ( (INDEX('4.30.21_soaks'!$B$2:$OK$7,0,MATCH(Heatmap!AT$1,'4.30.21_soaks'!$B$1:$OK$1,0)))/(INDEX('4.30.21_soaks'!$B$2:$OK$7,0,MATCH(Heatmap!$A31,'4.30.21_soaks'!$B$1:$OK$1,0))) ))</f>
        <v>0.37304732552936676</v>
      </c>
      <c r="AU31" s="2" cm="1">
        <f t="array" ref="AU31">RSQ('4.30.21_soaks'!$A$2:$A$7, ( (INDEX('4.30.21_soaks'!$B$2:$OK$7,0,MATCH(Heatmap!AU$1,'4.30.21_soaks'!$B$1:$OK$1,0)))/(INDEX('4.30.21_soaks'!$B$2:$OK$7,0,MATCH(Heatmap!$A31,'4.30.21_soaks'!$B$1:$OK$1,0))) ))</f>
        <v>0.39740579966242501</v>
      </c>
      <c r="AV31" s="2" cm="1">
        <f t="array" ref="AV31">RSQ('4.30.21_soaks'!$A$2:$A$7, ( (INDEX('4.30.21_soaks'!$B$2:$OK$7,0,MATCH(Heatmap!AV$1,'4.30.21_soaks'!$B$1:$OK$1,0)))/(INDEX('4.30.21_soaks'!$B$2:$OK$7,0,MATCH(Heatmap!$A31,'4.30.21_soaks'!$B$1:$OK$1,0))) ))</f>
        <v>0.28811318165711597</v>
      </c>
      <c r="AW31" s="2" cm="1">
        <f t="array" ref="AW31">RSQ('4.30.21_soaks'!$A$2:$A$7, ( (INDEX('4.30.21_soaks'!$B$2:$OK$7,0,MATCH(Heatmap!AW$1,'4.30.21_soaks'!$B$1:$OK$1,0)))/(INDEX('4.30.21_soaks'!$B$2:$OK$7,0,MATCH(Heatmap!$A31,'4.30.21_soaks'!$B$1:$OK$1,0))) ))</f>
        <v>0.46064005583274326</v>
      </c>
      <c r="AX31" s="2" cm="1">
        <f t="array" ref="AX31">RSQ('4.30.21_soaks'!$A$2:$A$7, ( (INDEX('4.30.21_soaks'!$B$2:$OK$7,0,MATCH(Heatmap!AX$1,'4.30.21_soaks'!$B$1:$OK$1,0)))/(INDEX('4.30.21_soaks'!$B$2:$OK$7,0,MATCH(Heatmap!$A31,'4.30.21_soaks'!$B$1:$OK$1,0))) ))</f>
        <v>0.41315761024143621</v>
      </c>
      <c r="AY31" s="2" cm="1">
        <f t="array" ref="AY31">RSQ('4.30.21_soaks'!$A$2:$A$7, ( (INDEX('4.30.21_soaks'!$B$2:$OK$7,0,MATCH(Heatmap!AY$1,'4.30.21_soaks'!$B$1:$OK$1,0)))/(INDEX('4.30.21_soaks'!$B$2:$OK$7,0,MATCH(Heatmap!$A31,'4.30.21_soaks'!$B$1:$OK$1,0))) ))</f>
        <v>0.50936948224054801</v>
      </c>
      <c r="AZ31" s="2" cm="1">
        <f t="array" ref="AZ31">RSQ('4.30.21_soaks'!$A$2:$A$7, ( (INDEX('4.30.21_soaks'!$B$2:$OK$7,0,MATCH(Heatmap!AZ$1,'4.30.21_soaks'!$B$1:$OK$1,0)))/(INDEX('4.30.21_soaks'!$B$2:$OK$7,0,MATCH(Heatmap!$A31,'4.30.21_soaks'!$B$1:$OK$1,0))) ))</f>
        <v>0.25380006241758224</v>
      </c>
      <c r="BA31" s="2" cm="1">
        <f t="array" ref="BA31">RSQ('4.30.21_soaks'!$A$2:$A$7, ( (INDEX('4.30.21_soaks'!$B$2:$OK$7,0,MATCH(Heatmap!BA$1,'4.30.21_soaks'!$B$1:$OK$1,0)))/(INDEX('4.30.21_soaks'!$B$2:$OK$7,0,MATCH(Heatmap!$A31,'4.30.21_soaks'!$B$1:$OK$1,0))) ))</f>
        <v>0.38112654184045303</v>
      </c>
      <c r="BB31" s="2" cm="1">
        <f t="array" ref="BB31">RSQ('4.30.21_soaks'!$A$2:$A$7, ( (INDEX('4.30.21_soaks'!$B$2:$OK$7,0,MATCH(Heatmap!BB$1,'4.30.21_soaks'!$B$1:$OK$1,0)))/(INDEX('4.30.21_soaks'!$B$2:$OK$7,0,MATCH(Heatmap!$A31,'4.30.21_soaks'!$B$1:$OK$1,0))) ))</f>
        <v>0.41932229957175265</v>
      </c>
      <c r="BC31" s="2" cm="1">
        <f t="array" ref="BC31">RSQ('4.30.21_soaks'!$A$2:$A$7, ( (INDEX('4.30.21_soaks'!$B$2:$OK$7,0,MATCH(Heatmap!BC$1,'4.30.21_soaks'!$B$1:$OK$1,0)))/(INDEX('4.30.21_soaks'!$B$2:$OK$7,0,MATCH(Heatmap!$A31,'4.30.21_soaks'!$B$1:$OK$1,0))) ))</f>
        <v>0.45214502037641618</v>
      </c>
      <c r="BD31" s="2" cm="1">
        <f t="array" ref="BD31">RSQ('4.30.21_soaks'!$A$2:$A$7, ( (INDEX('4.30.21_soaks'!$B$2:$OK$7,0,MATCH(Heatmap!BD$1,'4.30.21_soaks'!$B$1:$OK$1,0)))/(INDEX('4.30.21_soaks'!$B$2:$OK$7,0,MATCH(Heatmap!$A31,'4.30.21_soaks'!$B$1:$OK$1,0))) ))</f>
        <v>0.32609605484046555</v>
      </c>
      <c r="BE31" s="2" cm="1">
        <f t="array" ref="BE31">RSQ('4.30.21_soaks'!$A$2:$A$7, ( (INDEX('4.30.21_soaks'!$B$2:$OK$7,0,MATCH(Heatmap!BE$1,'4.30.21_soaks'!$B$1:$OK$1,0)))/(INDEX('4.30.21_soaks'!$B$2:$OK$7,0,MATCH(Heatmap!$A31,'4.30.21_soaks'!$B$1:$OK$1,0))) ))</f>
        <v>0.450657988784532</v>
      </c>
      <c r="BF31" s="2" cm="1">
        <f t="array" ref="BF31">RSQ('4.30.21_soaks'!$A$2:$A$7, ( (INDEX('4.30.21_soaks'!$B$2:$OK$7,0,MATCH(Heatmap!BF$1,'4.30.21_soaks'!$B$1:$OK$1,0)))/(INDEX('4.30.21_soaks'!$B$2:$OK$7,0,MATCH(Heatmap!$A31,'4.30.21_soaks'!$B$1:$OK$1,0))) ))</f>
        <v>0.46014211848081799</v>
      </c>
      <c r="BG31" s="2" cm="1">
        <f t="array" ref="BG31">RSQ('4.30.21_soaks'!$A$2:$A$7, ( (INDEX('4.30.21_soaks'!$B$2:$OK$7,0,MATCH(Heatmap!BG$1,'4.30.21_soaks'!$B$1:$OK$1,0)))/(INDEX('4.30.21_soaks'!$B$2:$OK$7,0,MATCH(Heatmap!$A31,'4.30.21_soaks'!$B$1:$OK$1,0))) ))</f>
        <v>0.54153796742829319</v>
      </c>
      <c r="BH31" s="2" cm="1">
        <f t="array" ref="BH31">RSQ('4.30.21_soaks'!$A$2:$A$7, ( (INDEX('4.30.21_soaks'!$B$2:$OK$7,0,MATCH(Heatmap!BH$1,'4.30.21_soaks'!$B$1:$OK$1,0)))/(INDEX('4.30.21_soaks'!$B$2:$OK$7,0,MATCH(Heatmap!$A31,'4.30.21_soaks'!$B$1:$OK$1,0))) ))</f>
        <v>0.60537847471508532</v>
      </c>
      <c r="BI31" s="2" cm="1">
        <f t="array" ref="BI31">RSQ('4.30.21_soaks'!$A$2:$A$7, ( (INDEX('4.30.21_soaks'!$B$2:$OK$7,0,MATCH(Heatmap!BI$1,'4.30.21_soaks'!$B$1:$OK$1,0)))/(INDEX('4.30.21_soaks'!$B$2:$OK$7,0,MATCH(Heatmap!$A31,'4.30.21_soaks'!$B$1:$OK$1,0))) ))</f>
        <v>0.51117410454727941</v>
      </c>
      <c r="BJ31" s="2" cm="1">
        <f t="array" ref="BJ31">RSQ('4.30.21_soaks'!$A$2:$A$7, ( (INDEX('4.30.21_soaks'!$B$2:$OK$7,0,MATCH(Heatmap!BJ$1,'4.30.21_soaks'!$B$1:$OK$1,0)))/(INDEX('4.30.21_soaks'!$B$2:$OK$7,0,MATCH(Heatmap!$A31,'4.30.21_soaks'!$B$1:$OK$1,0))) ))</f>
        <v>0.39794742204184086</v>
      </c>
      <c r="BK31" s="2" cm="1">
        <f t="array" ref="BK31">RSQ('4.30.21_soaks'!$A$2:$A$7, ( (INDEX('4.30.21_soaks'!$B$2:$OK$7,0,MATCH(Heatmap!BK$1,'4.30.21_soaks'!$B$1:$OK$1,0)))/(INDEX('4.30.21_soaks'!$B$2:$OK$7,0,MATCH(Heatmap!$A31,'4.30.21_soaks'!$B$1:$OK$1,0))) ))</f>
        <v>0.45797853355433954</v>
      </c>
      <c r="BL31" s="2" cm="1">
        <f t="array" ref="BL31">RSQ('4.30.21_soaks'!$A$2:$A$7, ( (INDEX('4.30.21_soaks'!$B$2:$OK$7,0,MATCH(Heatmap!BL$1,'4.30.21_soaks'!$B$1:$OK$1,0)))/(INDEX('4.30.21_soaks'!$B$2:$OK$7,0,MATCH(Heatmap!$A31,'4.30.21_soaks'!$B$1:$OK$1,0))) ))</f>
        <v>0.38287059621755581</v>
      </c>
      <c r="BM31" s="2" cm="1">
        <f t="array" ref="BM31">RSQ('4.30.21_soaks'!$A$2:$A$7, ( (INDEX('4.30.21_soaks'!$B$2:$OK$7,0,MATCH(Heatmap!BM$1,'4.30.21_soaks'!$B$1:$OK$1,0)))/(INDEX('4.30.21_soaks'!$B$2:$OK$7,0,MATCH(Heatmap!$A31,'4.30.21_soaks'!$B$1:$OK$1,0))) ))</f>
        <v>0.45418817958230945</v>
      </c>
      <c r="BN31" s="2" cm="1">
        <f t="array" ref="BN31">RSQ('4.30.21_soaks'!$A$2:$A$7, ( (INDEX('4.30.21_soaks'!$B$2:$OK$7,0,MATCH(Heatmap!BN$1,'4.30.21_soaks'!$B$1:$OK$1,0)))/(INDEX('4.30.21_soaks'!$B$2:$OK$7,0,MATCH(Heatmap!$A31,'4.30.21_soaks'!$B$1:$OK$1,0))) ))</f>
        <v>0.57890555402669264</v>
      </c>
      <c r="BO31" s="2" cm="1">
        <f t="array" ref="BO31">RSQ('4.30.21_soaks'!$A$2:$A$7, ( (INDEX('4.30.21_soaks'!$B$2:$OK$7,0,MATCH(Heatmap!BO$1,'4.30.21_soaks'!$B$1:$OK$1,0)))/(INDEX('4.30.21_soaks'!$B$2:$OK$7,0,MATCH(Heatmap!$A31,'4.30.21_soaks'!$B$1:$OK$1,0))) ))</f>
        <v>0.46869180465621602</v>
      </c>
      <c r="BP31" s="2" cm="1">
        <f t="array" ref="BP31">RSQ('4.30.21_soaks'!$A$2:$A$7, ( (INDEX('4.30.21_soaks'!$B$2:$OK$7,0,MATCH(Heatmap!BP$1,'4.30.21_soaks'!$B$1:$OK$1,0)))/(INDEX('4.30.21_soaks'!$B$2:$OK$7,0,MATCH(Heatmap!$A31,'4.30.21_soaks'!$B$1:$OK$1,0))) ))</f>
        <v>0.42426318431393412</v>
      </c>
      <c r="BQ31" s="2" cm="1">
        <f t="array" ref="BQ31">RSQ('4.30.21_soaks'!$A$2:$A$7, ( (INDEX('4.30.21_soaks'!$B$2:$OK$7,0,MATCH(Heatmap!BQ$1,'4.30.21_soaks'!$B$1:$OK$1,0)))/(INDEX('4.30.21_soaks'!$B$2:$OK$7,0,MATCH(Heatmap!$A31,'4.30.21_soaks'!$B$1:$OK$1,0))) ))</f>
        <v>0.39726184248426627</v>
      </c>
      <c r="BR31" s="2" cm="1">
        <f t="array" ref="BR31">RSQ('4.30.21_soaks'!$A$2:$A$7, ( (INDEX('4.30.21_soaks'!$B$2:$OK$7,0,MATCH(Heatmap!BR$1,'4.30.21_soaks'!$B$1:$OK$1,0)))/(INDEX('4.30.21_soaks'!$B$2:$OK$7,0,MATCH(Heatmap!$A31,'4.30.21_soaks'!$B$1:$OK$1,0))) ))</f>
        <v>0.39651590965580047</v>
      </c>
      <c r="BS31" s="2" cm="1">
        <f t="array" ref="BS31">RSQ('4.30.21_soaks'!$A$2:$A$7, ( (INDEX('4.30.21_soaks'!$B$2:$OK$7,0,MATCH(Heatmap!BS$1,'4.30.21_soaks'!$B$1:$OK$1,0)))/(INDEX('4.30.21_soaks'!$B$2:$OK$7,0,MATCH(Heatmap!$A31,'4.30.21_soaks'!$B$1:$OK$1,0))) ))</f>
        <v>0.38162019140641779</v>
      </c>
      <c r="BT31" s="2" cm="1">
        <f t="array" ref="BT31">RSQ('4.30.21_soaks'!$A$2:$A$7, ( (INDEX('4.30.21_soaks'!$B$2:$OK$7,0,MATCH(Heatmap!BT$1,'4.30.21_soaks'!$B$1:$OK$1,0)))/(INDEX('4.30.21_soaks'!$B$2:$OK$7,0,MATCH(Heatmap!$A31,'4.30.21_soaks'!$B$1:$OK$1,0))) ))</f>
        <v>0.44310263672035921</v>
      </c>
      <c r="BU31" s="2" cm="1">
        <f t="array" ref="BU31">RSQ('4.30.21_soaks'!$A$2:$A$7, ( (INDEX('4.30.21_soaks'!$B$2:$OK$7,0,MATCH(Heatmap!BU$1,'4.30.21_soaks'!$B$1:$OK$1,0)))/(INDEX('4.30.21_soaks'!$B$2:$OK$7,0,MATCH(Heatmap!$A31,'4.30.21_soaks'!$B$1:$OK$1,0))) ))</f>
        <v>0.56463859315627951</v>
      </c>
      <c r="BV31" s="2" cm="1">
        <f t="array" ref="BV31">RSQ('4.30.21_soaks'!$A$2:$A$7, ( (INDEX('4.30.21_soaks'!$B$2:$OK$7,0,MATCH(Heatmap!BV$1,'4.30.21_soaks'!$B$1:$OK$1,0)))/(INDEX('4.30.21_soaks'!$B$2:$OK$7,0,MATCH(Heatmap!$A31,'4.30.21_soaks'!$B$1:$OK$1,0))) ))</f>
        <v>0.33060445144324724</v>
      </c>
      <c r="BW31" s="2" cm="1">
        <f t="array" ref="BW31">RSQ('4.30.21_soaks'!$A$2:$A$7, ( (INDEX('4.30.21_soaks'!$B$2:$OK$7,0,MATCH(Heatmap!BW$1,'4.30.21_soaks'!$B$1:$OK$1,0)))/(INDEX('4.30.21_soaks'!$B$2:$OK$7,0,MATCH(Heatmap!$A31,'4.30.21_soaks'!$B$1:$OK$1,0))) ))</f>
        <v>0.47257828696280779</v>
      </c>
      <c r="BX31" s="2" cm="1">
        <f t="array" ref="BX31">RSQ('4.30.21_soaks'!$A$2:$A$7, ( (INDEX('4.30.21_soaks'!$B$2:$OK$7,0,MATCH(Heatmap!BX$1,'4.30.21_soaks'!$B$1:$OK$1,0)))/(INDEX('4.30.21_soaks'!$B$2:$OK$7,0,MATCH(Heatmap!$A31,'4.30.21_soaks'!$B$1:$OK$1,0))) ))</f>
        <v>0.44244324330421547</v>
      </c>
      <c r="BY31" s="2" cm="1">
        <f t="array" ref="BY31">RSQ('4.30.21_soaks'!$A$2:$A$7, ( (INDEX('4.30.21_soaks'!$B$2:$OK$7,0,MATCH(Heatmap!BY$1,'4.30.21_soaks'!$B$1:$OK$1,0)))/(INDEX('4.30.21_soaks'!$B$2:$OK$7,0,MATCH(Heatmap!$A31,'4.30.21_soaks'!$B$1:$OK$1,0))) ))</f>
        <v>0.39755362146380402</v>
      </c>
      <c r="BZ31" s="2" cm="1">
        <f t="array" ref="BZ31">RSQ('4.30.21_soaks'!$A$2:$A$7, ( (INDEX('4.30.21_soaks'!$B$2:$OK$7,0,MATCH(Heatmap!BZ$1,'4.30.21_soaks'!$B$1:$OK$1,0)))/(INDEX('4.30.21_soaks'!$B$2:$OK$7,0,MATCH(Heatmap!$A31,'4.30.21_soaks'!$B$1:$OK$1,0))) ))</f>
        <v>0.50476916854267062</v>
      </c>
      <c r="CA31" s="2" cm="1">
        <f t="array" ref="CA31">RSQ('4.30.21_soaks'!$A$2:$A$7, ( (INDEX('4.30.21_soaks'!$B$2:$OK$7,0,MATCH(Heatmap!CA$1,'4.30.21_soaks'!$B$1:$OK$1,0)))/(INDEX('4.30.21_soaks'!$B$2:$OK$7,0,MATCH(Heatmap!$A31,'4.30.21_soaks'!$B$1:$OK$1,0))) ))</f>
        <v>0.47870893442928336</v>
      </c>
      <c r="CB31" s="2" cm="1">
        <f t="array" ref="CB31">RSQ('4.30.21_soaks'!$A$2:$A$7, ( (INDEX('4.30.21_soaks'!$B$2:$OK$7,0,MATCH(Heatmap!CB$1,'4.30.21_soaks'!$B$1:$OK$1,0)))/(INDEX('4.30.21_soaks'!$B$2:$OK$7,0,MATCH(Heatmap!$A31,'4.30.21_soaks'!$B$1:$OK$1,0))) ))</f>
        <v>0.51122735368608951</v>
      </c>
      <c r="CC31" s="2" cm="1">
        <f t="array" ref="CC31">RSQ('4.30.21_soaks'!$A$2:$A$7, ( (INDEX('4.30.21_soaks'!$B$2:$OK$7,0,MATCH(Heatmap!CC$1,'4.30.21_soaks'!$B$1:$OK$1,0)))/(INDEX('4.30.21_soaks'!$B$2:$OK$7,0,MATCH(Heatmap!$A31,'4.30.21_soaks'!$B$1:$OK$1,0))) ))</f>
        <v>0.45536155638409964</v>
      </c>
      <c r="CD31" s="2" cm="1">
        <f t="array" ref="CD31">RSQ('4.30.21_soaks'!$A$2:$A$7, ( (INDEX('4.30.21_soaks'!$B$2:$OK$7,0,MATCH(Heatmap!CD$1,'4.30.21_soaks'!$B$1:$OK$1,0)))/(INDEX('4.30.21_soaks'!$B$2:$OK$7,0,MATCH(Heatmap!$A31,'4.30.21_soaks'!$B$1:$OK$1,0))) ))</f>
        <v>0.40419997536266827</v>
      </c>
      <c r="CE31" s="2" cm="1">
        <f t="array" ref="CE31">RSQ('4.30.21_soaks'!$A$2:$A$7, ( (INDEX('4.30.21_soaks'!$B$2:$OK$7,0,MATCH(Heatmap!CE$1,'4.30.21_soaks'!$B$1:$OK$1,0)))/(INDEX('4.30.21_soaks'!$B$2:$OK$7,0,MATCH(Heatmap!$A31,'4.30.21_soaks'!$B$1:$OK$1,0))) ))</f>
        <v>0.40964401070951473</v>
      </c>
      <c r="CF31" s="2" cm="1">
        <f t="array" ref="CF31">RSQ('4.30.21_soaks'!$A$2:$A$7, ( (INDEX('4.30.21_soaks'!$B$2:$OK$7,0,MATCH(Heatmap!CF$1,'4.30.21_soaks'!$B$1:$OK$1,0)))/(INDEX('4.30.21_soaks'!$B$2:$OK$7,0,MATCH(Heatmap!$A31,'4.30.21_soaks'!$B$1:$OK$1,0))) ))</f>
        <v>0.4904299396690574</v>
      </c>
      <c r="CG31" s="2" cm="1">
        <f t="array" ref="CG31">RSQ('4.30.21_soaks'!$A$2:$A$7, ( (INDEX('4.30.21_soaks'!$B$2:$OK$7,0,MATCH(Heatmap!CG$1,'4.30.21_soaks'!$B$1:$OK$1,0)))/(INDEX('4.30.21_soaks'!$B$2:$OK$7,0,MATCH(Heatmap!$A31,'4.30.21_soaks'!$B$1:$OK$1,0))) ))</f>
        <v>0.53637676450852667</v>
      </c>
      <c r="CH31" s="2" cm="1">
        <f t="array" ref="CH31">RSQ('4.30.21_soaks'!$A$2:$A$7, ( (INDEX('4.30.21_soaks'!$B$2:$OK$7,0,MATCH(Heatmap!CH$1,'4.30.21_soaks'!$B$1:$OK$1,0)))/(INDEX('4.30.21_soaks'!$B$2:$OK$7,0,MATCH(Heatmap!$A31,'4.30.21_soaks'!$B$1:$OK$1,0))) ))</f>
        <v>0.44444990118956473</v>
      </c>
      <c r="CI31" s="2" cm="1">
        <f t="array" ref="CI31">RSQ('4.30.21_soaks'!$A$2:$A$7, ( (INDEX('4.30.21_soaks'!$B$2:$OK$7,0,MATCH(Heatmap!CI$1,'4.30.21_soaks'!$B$1:$OK$1,0)))/(INDEX('4.30.21_soaks'!$B$2:$OK$7,0,MATCH(Heatmap!$A31,'4.30.21_soaks'!$B$1:$OK$1,0))) ))</f>
        <v>0.44218294161067812</v>
      </c>
      <c r="CJ31" s="2" cm="1">
        <f t="array" ref="CJ31">RSQ('4.30.21_soaks'!$A$2:$A$7, ( (INDEX('4.30.21_soaks'!$B$2:$OK$7,0,MATCH(Heatmap!CJ$1,'4.30.21_soaks'!$B$1:$OK$1,0)))/(INDEX('4.30.21_soaks'!$B$2:$OK$7,0,MATCH(Heatmap!$A31,'4.30.21_soaks'!$B$1:$OK$1,0))) ))</f>
        <v>0.50589546140138342</v>
      </c>
      <c r="CK31" s="2" cm="1">
        <f t="array" ref="CK31">RSQ('4.30.21_soaks'!$A$2:$A$7, ( (INDEX('4.30.21_soaks'!$B$2:$OK$7,0,MATCH(Heatmap!CK$1,'4.30.21_soaks'!$B$1:$OK$1,0)))/(INDEX('4.30.21_soaks'!$B$2:$OK$7,0,MATCH(Heatmap!$A31,'4.30.21_soaks'!$B$1:$OK$1,0))) ))</f>
        <v>0.46203937744930274</v>
      </c>
      <c r="CL31" s="2" cm="1">
        <f t="array" ref="CL31">RSQ('4.30.21_soaks'!$A$2:$A$7, ( (INDEX('4.30.21_soaks'!$B$2:$OK$7,0,MATCH(Heatmap!CL$1,'4.30.21_soaks'!$B$1:$OK$1,0)))/(INDEX('4.30.21_soaks'!$B$2:$OK$7,0,MATCH(Heatmap!$A31,'4.30.21_soaks'!$B$1:$OK$1,0))) ))</f>
        <v>0.4599823733243939</v>
      </c>
      <c r="CM31" s="2" cm="1">
        <f t="array" ref="CM31">RSQ('4.30.21_soaks'!$A$2:$A$7, ( (INDEX('4.30.21_soaks'!$B$2:$OK$7,0,MATCH(Heatmap!CM$1,'4.30.21_soaks'!$B$1:$OK$1,0)))/(INDEX('4.30.21_soaks'!$B$2:$OK$7,0,MATCH(Heatmap!$A31,'4.30.21_soaks'!$B$1:$OK$1,0))) ))</f>
        <v>0.44815379850700338</v>
      </c>
      <c r="CN31" s="2" cm="1">
        <f t="array" ref="CN31">RSQ('4.30.21_soaks'!$A$2:$A$7, ( (INDEX('4.30.21_soaks'!$B$2:$OK$7,0,MATCH(Heatmap!CN$1,'4.30.21_soaks'!$B$1:$OK$1,0)))/(INDEX('4.30.21_soaks'!$B$2:$OK$7,0,MATCH(Heatmap!$A31,'4.30.21_soaks'!$B$1:$OK$1,0))) ))</f>
        <v>0.47245557259199533</v>
      </c>
      <c r="CO31" s="2" cm="1">
        <f t="array" ref="CO31">RSQ('4.30.21_soaks'!$A$2:$A$7, ( (INDEX('4.30.21_soaks'!$B$2:$OK$7,0,MATCH(Heatmap!CO$1,'4.30.21_soaks'!$B$1:$OK$1,0)))/(INDEX('4.30.21_soaks'!$B$2:$OK$7,0,MATCH(Heatmap!$A31,'4.30.21_soaks'!$B$1:$OK$1,0))) ))</f>
        <v>0.46654625286216445</v>
      </c>
      <c r="CP31" s="2" cm="1">
        <f t="array" ref="CP31">RSQ('4.30.21_soaks'!$A$2:$A$7, ( (INDEX('4.30.21_soaks'!$B$2:$OK$7,0,MATCH(Heatmap!CP$1,'4.30.21_soaks'!$B$1:$OK$1,0)))/(INDEX('4.30.21_soaks'!$B$2:$OK$7,0,MATCH(Heatmap!$A31,'4.30.21_soaks'!$B$1:$OK$1,0))) ))</f>
        <v>0.46757355064510076</v>
      </c>
      <c r="CQ31" s="2" cm="1">
        <f t="array" ref="CQ31">RSQ('4.30.21_soaks'!$A$2:$A$7, ( (INDEX('4.30.21_soaks'!$B$2:$OK$7,0,MATCH(Heatmap!CQ$1,'4.30.21_soaks'!$B$1:$OK$1,0)))/(INDEX('4.30.21_soaks'!$B$2:$OK$7,0,MATCH(Heatmap!$A31,'4.30.21_soaks'!$B$1:$OK$1,0))) ))</f>
        <v>0.43486733022867885</v>
      </c>
      <c r="CR31" s="2" cm="1">
        <f t="array" ref="CR31">RSQ('4.30.21_soaks'!$A$2:$A$7, ( (INDEX('4.30.21_soaks'!$B$2:$OK$7,0,MATCH(Heatmap!CR$1,'4.30.21_soaks'!$B$1:$OK$1,0)))/(INDEX('4.30.21_soaks'!$B$2:$OK$7,0,MATCH(Heatmap!$A31,'4.30.21_soaks'!$B$1:$OK$1,0))) ))</f>
        <v>0.52411265049279443</v>
      </c>
      <c r="CS31" s="2" cm="1">
        <f t="array" ref="CS31">RSQ('4.30.21_soaks'!$A$2:$A$7, ( (INDEX('4.30.21_soaks'!$B$2:$OK$7,0,MATCH(Heatmap!CS$1,'4.30.21_soaks'!$B$1:$OK$1,0)))/(INDEX('4.30.21_soaks'!$B$2:$OK$7,0,MATCH(Heatmap!$A31,'4.30.21_soaks'!$B$1:$OK$1,0))) ))</f>
        <v>0.45049811142025803</v>
      </c>
      <c r="CT31" s="2" cm="1">
        <f t="array" ref="CT31">RSQ('4.30.21_soaks'!$A$2:$A$7, ( (INDEX('4.30.21_soaks'!$B$2:$OK$7,0,MATCH(Heatmap!CT$1,'4.30.21_soaks'!$B$1:$OK$1,0)))/(INDEX('4.30.21_soaks'!$B$2:$OK$7,0,MATCH(Heatmap!$A31,'4.30.21_soaks'!$B$1:$OK$1,0))) ))</f>
        <v>0.47801846945177701</v>
      </c>
      <c r="CU31" s="2" cm="1">
        <f t="array" ref="CU31">RSQ('4.30.21_soaks'!$A$2:$A$7, ( (INDEX('4.30.21_soaks'!$B$2:$OK$7,0,MATCH(Heatmap!CU$1,'4.30.21_soaks'!$B$1:$OK$1,0)))/(INDEX('4.30.21_soaks'!$B$2:$OK$7,0,MATCH(Heatmap!$A31,'4.30.21_soaks'!$B$1:$OK$1,0))) ))</f>
        <v>0.48559610090210137</v>
      </c>
      <c r="CV31" s="2" cm="1">
        <f t="array" ref="CV31">RSQ('4.30.21_soaks'!$A$2:$A$7, ( (INDEX('4.30.21_soaks'!$B$2:$OK$7,0,MATCH(Heatmap!CV$1,'4.30.21_soaks'!$B$1:$OK$1,0)))/(INDEX('4.30.21_soaks'!$B$2:$OK$7,0,MATCH(Heatmap!$A31,'4.30.21_soaks'!$B$1:$OK$1,0))) ))</f>
        <v>0.48839708830628442</v>
      </c>
      <c r="CW31" s="2" cm="1">
        <f t="array" ref="CW31">RSQ('4.30.21_soaks'!$A$2:$A$7, ( (INDEX('4.30.21_soaks'!$B$2:$OK$7,0,MATCH(Heatmap!CW$1,'4.30.21_soaks'!$B$1:$OK$1,0)))/(INDEX('4.30.21_soaks'!$B$2:$OK$7,0,MATCH(Heatmap!$A31,'4.30.21_soaks'!$B$1:$OK$1,0))) ))</f>
        <v>0.46203451887245717</v>
      </c>
      <c r="CX31" s="2" cm="1">
        <f t="array" ref="CX31">RSQ('4.30.21_soaks'!$A$2:$A$7, ( (INDEX('4.30.21_soaks'!$B$2:$OK$7,0,MATCH(Heatmap!CX$1,'4.30.21_soaks'!$B$1:$OK$1,0)))/(INDEX('4.30.21_soaks'!$B$2:$OK$7,0,MATCH(Heatmap!$A31,'4.30.21_soaks'!$B$1:$OK$1,0))) ))</f>
        <v>0.49009973043818195</v>
      </c>
      <c r="CY31" s="2" cm="1">
        <f t="array" ref="CY31">RSQ('4.30.21_soaks'!$A$2:$A$7, ( (INDEX('4.30.21_soaks'!$B$2:$OK$7,0,MATCH(Heatmap!CY$1,'4.30.21_soaks'!$B$1:$OK$1,0)))/(INDEX('4.30.21_soaks'!$B$2:$OK$7,0,MATCH(Heatmap!$A31,'4.30.21_soaks'!$B$1:$OK$1,0))) ))</f>
        <v>0.46708099266487818</v>
      </c>
      <c r="CZ31" s="2" cm="1">
        <f t="array" ref="CZ31">RSQ('4.30.21_soaks'!$A$2:$A$7, ( (INDEX('4.30.21_soaks'!$B$2:$OK$7,0,MATCH(Heatmap!CZ$1,'4.30.21_soaks'!$B$1:$OK$1,0)))/(INDEX('4.30.21_soaks'!$B$2:$OK$7,0,MATCH(Heatmap!$A31,'4.30.21_soaks'!$B$1:$OK$1,0))) ))</f>
        <v>0.52826181738135036</v>
      </c>
      <c r="DA31" s="2" cm="1">
        <f t="array" ref="DA31">RSQ('4.30.21_soaks'!$A$2:$A$7, ( (INDEX('4.30.21_soaks'!$B$2:$OK$7,0,MATCH(Heatmap!DA$1,'4.30.21_soaks'!$B$1:$OK$1,0)))/(INDEX('4.30.21_soaks'!$B$2:$OK$7,0,MATCH(Heatmap!$A31,'4.30.21_soaks'!$B$1:$OK$1,0))) ))</f>
        <v>0.47743941140621782</v>
      </c>
      <c r="DB31" s="2" cm="1">
        <f t="array" ref="DB31">RSQ('4.30.21_soaks'!$A$2:$A$7, ( (INDEX('4.30.21_soaks'!$B$2:$OK$7,0,MATCH(Heatmap!DB$1,'4.30.21_soaks'!$B$1:$OK$1,0)))/(INDEX('4.30.21_soaks'!$B$2:$OK$7,0,MATCH(Heatmap!$A31,'4.30.21_soaks'!$B$1:$OK$1,0))) ))</f>
        <v>0.48987935181073544</v>
      </c>
      <c r="DC31" s="2" cm="1">
        <f t="array" ref="DC31">RSQ('4.30.21_soaks'!$A$2:$A$7, ( (INDEX('4.30.21_soaks'!$B$2:$OK$7,0,MATCH(Heatmap!DC$1,'4.30.21_soaks'!$B$1:$OK$1,0)))/(INDEX('4.30.21_soaks'!$B$2:$OK$7,0,MATCH(Heatmap!$A31,'4.30.21_soaks'!$B$1:$OK$1,0))) ))</f>
        <v>0.51537621639066733</v>
      </c>
      <c r="DD31" s="2" cm="1">
        <f t="array" ref="DD31">RSQ('4.30.21_soaks'!$A$2:$A$7, ( (INDEX('4.30.21_soaks'!$B$2:$OK$7,0,MATCH(Heatmap!DD$1,'4.30.21_soaks'!$B$1:$OK$1,0)))/(INDEX('4.30.21_soaks'!$B$2:$OK$7,0,MATCH(Heatmap!$A31,'4.30.21_soaks'!$B$1:$OK$1,0))) ))</f>
        <v>0.48106315416876178</v>
      </c>
      <c r="DE31" s="2" cm="1">
        <f t="array" ref="DE31">RSQ('4.30.21_soaks'!$A$2:$A$7, ( (INDEX('4.30.21_soaks'!$B$2:$OK$7,0,MATCH(Heatmap!DE$1,'4.30.21_soaks'!$B$1:$OK$1,0)))/(INDEX('4.30.21_soaks'!$B$2:$OK$7,0,MATCH(Heatmap!$A31,'4.30.21_soaks'!$B$1:$OK$1,0))) ))</f>
        <v>0.47840844317684961</v>
      </c>
      <c r="DF31" s="2" cm="1">
        <f t="array" ref="DF31">RSQ('4.30.21_soaks'!$A$2:$A$7, ( (INDEX('4.30.21_soaks'!$B$2:$OK$7,0,MATCH(Heatmap!DF$1,'4.30.21_soaks'!$B$1:$OK$1,0)))/(INDEX('4.30.21_soaks'!$B$2:$OK$7,0,MATCH(Heatmap!$A31,'4.30.21_soaks'!$B$1:$OK$1,0))) ))</f>
        <v>0.47702635587671832</v>
      </c>
      <c r="DG31" s="2" cm="1">
        <f t="array" ref="DG31">RSQ('4.30.21_soaks'!$A$2:$A$7, ( (INDEX('4.30.21_soaks'!$B$2:$OK$7,0,MATCH(Heatmap!DG$1,'4.30.21_soaks'!$B$1:$OK$1,0)))/(INDEX('4.30.21_soaks'!$B$2:$OK$7,0,MATCH(Heatmap!$A31,'4.30.21_soaks'!$B$1:$OK$1,0))) ))</f>
        <v>0.48107754244841455</v>
      </c>
      <c r="DH31" s="2" cm="1">
        <f t="array" ref="DH31">RSQ('4.30.21_soaks'!$A$2:$A$7, ( (INDEX('4.30.21_soaks'!$B$2:$OK$7,0,MATCH(Heatmap!DH$1,'4.30.21_soaks'!$B$1:$OK$1,0)))/(INDEX('4.30.21_soaks'!$B$2:$OK$7,0,MATCH(Heatmap!$A31,'4.30.21_soaks'!$B$1:$OK$1,0))) ))</f>
        <v>0.48539078942087088</v>
      </c>
      <c r="DI31" s="2" cm="1">
        <f t="array" ref="DI31">RSQ('4.30.21_soaks'!$A$2:$A$7, ( (INDEX('4.30.21_soaks'!$B$2:$OK$7,0,MATCH(Heatmap!DI$1,'4.30.21_soaks'!$B$1:$OK$1,0)))/(INDEX('4.30.21_soaks'!$B$2:$OK$7,0,MATCH(Heatmap!$A31,'4.30.21_soaks'!$B$1:$OK$1,0))) ))</f>
        <v>0.47506055801971114</v>
      </c>
      <c r="DJ31" s="2" cm="1">
        <f t="array" ref="DJ31">RSQ('4.30.21_soaks'!$A$2:$A$7, ( (INDEX('4.30.21_soaks'!$B$2:$OK$7,0,MATCH(Heatmap!DJ$1,'4.30.21_soaks'!$B$1:$OK$1,0)))/(INDEX('4.30.21_soaks'!$B$2:$OK$7,0,MATCH(Heatmap!$A31,'4.30.21_soaks'!$B$1:$OK$1,0))) ))</f>
        <v>0.49483375459013318</v>
      </c>
      <c r="DK31" s="2" cm="1">
        <f t="array" ref="DK31">RSQ('4.30.21_soaks'!$A$2:$A$7, ( (INDEX('4.30.21_soaks'!$B$2:$OK$7,0,MATCH(Heatmap!DK$1,'4.30.21_soaks'!$B$1:$OK$1,0)))/(INDEX('4.30.21_soaks'!$B$2:$OK$7,0,MATCH(Heatmap!$A31,'4.30.21_soaks'!$B$1:$OK$1,0))) ))</f>
        <v>0.49333363974305328</v>
      </c>
      <c r="DL31" s="2" cm="1">
        <f t="array" ref="DL31">RSQ('4.30.21_soaks'!$A$2:$A$7, ( (INDEX('4.30.21_soaks'!$B$2:$OK$7,0,MATCH(Heatmap!DL$1,'4.30.21_soaks'!$B$1:$OK$1,0)))/(INDEX('4.30.21_soaks'!$B$2:$OK$7,0,MATCH(Heatmap!$A31,'4.30.21_soaks'!$B$1:$OK$1,0))) ))</f>
        <v>0.43403421649250506</v>
      </c>
      <c r="DM31" s="2" cm="1">
        <f t="array" ref="DM31">RSQ('4.30.21_soaks'!$A$2:$A$7, ( (INDEX('4.30.21_soaks'!$B$2:$OK$7,0,MATCH(Heatmap!DM$1,'4.30.21_soaks'!$B$1:$OK$1,0)))/(INDEX('4.30.21_soaks'!$B$2:$OK$7,0,MATCH(Heatmap!$A31,'4.30.21_soaks'!$B$1:$OK$1,0))) ))</f>
        <v>0.51347779733287369</v>
      </c>
      <c r="DN31" s="2" cm="1">
        <f t="array" ref="DN31">RSQ('4.30.21_soaks'!$A$2:$A$7, ( (INDEX('4.30.21_soaks'!$B$2:$OK$7,0,MATCH(Heatmap!DN$1,'4.30.21_soaks'!$B$1:$OK$1,0)))/(INDEX('4.30.21_soaks'!$B$2:$OK$7,0,MATCH(Heatmap!$A31,'4.30.21_soaks'!$B$1:$OK$1,0))) ))</f>
        <v>0.49808040610195475</v>
      </c>
      <c r="DO31" s="2" cm="1">
        <f t="array" ref="DO31">RSQ('4.30.21_soaks'!$A$2:$A$7, ( (INDEX('4.30.21_soaks'!$B$2:$OK$7,0,MATCH(Heatmap!DO$1,'4.30.21_soaks'!$B$1:$OK$1,0)))/(INDEX('4.30.21_soaks'!$B$2:$OK$7,0,MATCH(Heatmap!$A31,'4.30.21_soaks'!$B$1:$OK$1,0))) ))</f>
        <v>0.48466363347741426</v>
      </c>
      <c r="DP31" s="2" cm="1">
        <f t="array" ref="DP31">RSQ('4.30.21_soaks'!$A$2:$A$7, ( (INDEX('4.30.21_soaks'!$B$2:$OK$7,0,MATCH(Heatmap!DP$1,'4.30.21_soaks'!$B$1:$OK$1,0)))/(INDEX('4.30.21_soaks'!$B$2:$OK$7,0,MATCH(Heatmap!$A31,'4.30.21_soaks'!$B$1:$OK$1,0))) ))</f>
        <v>0.46808072959605967</v>
      </c>
      <c r="DQ31" s="2" cm="1">
        <f t="array" ref="DQ31">RSQ('4.30.21_soaks'!$A$2:$A$7, ( (INDEX('4.30.21_soaks'!$B$2:$OK$7,0,MATCH(Heatmap!DQ$1,'4.30.21_soaks'!$B$1:$OK$1,0)))/(INDEX('4.30.21_soaks'!$B$2:$OK$7,0,MATCH(Heatmap!$A31,'4.30.21_soaks'!$B$1:$OK$1,0))) ))</f>
        <v>0.48087277171268833</v>
      </c>
      <c r="DR31" s="2" cm="1">
        <f t="array" ref="DR31">RSQ('4.30.21_soaks'!$A$2:$A$7, ( (INDEX('4.30.21_soaks'!$B$2:$OK$7,0,MATCH(Heatmap!DR$1,'4.30.21_soaks'!$B$1:$OK$1,0)))/(INDEX('4.30.21_soaks'!$B$2:$OK$7,0,MATCH(Heatmap!$A31,'4.30.21_soaks'!$B$1:$OK$1,0))) ))</f>
        <v>0.46382019259520868</v>
      </c>
      <c r="DS31" s="2" cm="1">
        <f t="array" ref="DS31">RSQ('4.30.21_soaks'!$A$2:$A$7, ( (INDEX('4.30.21_soaks'!$B$2:$OK$7,0,MATCH(Heatmap!DS$1,'4.30.21_soaks'!$B$1:$OK$1,0)))/(INDEX('4.30.21_soaks'!$B$2:$OK$7,0,MATCH(Heatmap!$A31,'4.30.21_soaks'!$B$1:$OK$1,0))) ))</f>
        <v>0.49330672032598993</v>
      </c>
      <c r="DT31" s="2" cm="1">
        <f t="array" ref="DT31">RSQ('4.30.21_soaks'!$A$2:$A$7, ( (INDEX('4.30.21_soaks'!$B$2:$OK$7,0,MATCH(Heatmap!DT$1,'4.30.21_soaks'!$B$1:$OK$1,0)))/(INDEX('4.30.21_soaks'!$B$2:$OK$7,0,MATCH(Heatmap!$A31,'4.30.21_soaks'!$B$1:$OK$1,0))) ))</f>
        <v>0.48668458715200008</v>
      </c>
      <c r="DU31" s="2" cm="1">
        <f t="array" ref="DU31">RSQ('4.30.21_soaks'!$A$2:$A$7, ( (INDEX('4.30.21_soaks'!$B$2:$OK$7,0,MATCH(Heatmap!DU$1,'4.30.21_soaks'!$B$1:$OK$1,0)))/(INDEX('4.30.21_soaks'!$B$2:$OK$7,0,MATCH(Heatmap!$A31,'4.30.21_soaks'!$B$1:$OK$1,0))) ))</f>
        <v>0.48654603502194183</v>
      </c>
      <c r="DV31" s="2" cm="1">
        <f t="array" ref="DV31">RSQ('4.30.21_soaks'!$A$2:$A$7, ( (INDEX('4.30.21_soaks'!$B$2:$OK$7,0,MATCH(Heatmap!DV$1,'4.30.21_soaks'!$B$1:$OK$1,0)))/(INDEX('4.30.21_soaks'!$B$2:$OK$7,0,MATCH(Heatmap!$A31,'4.30.21_soaks'!$B$1:$OK$1,0))) ))</f>
        <v>0.48807126032548975</v>
      </c>
      <c r="DW31" s="2" cm="1">
        <f t="array" ref="DW31">RSQ('4.30.21_soaks'!$A$2:$A$7, ( (INDEX('4.30.21_soaks'!$B$2:$OK$7,0,MATCH(Heatmap!DW$1,'4.30.21_soaks'!$B$1:$OK$1,0)))/(INDEX('4.30.21_soaks'!$B$2:$OK$7,0,MATCH(Heatmap!$A31,'4.30.21_soaks'!$B$1:$OK$1,0))) ))</f>
        <v>0.50756881104105334</v>
      </c>
      <c r="DX31" s="2" cm="1">
        <f t="array" ref="DX31">RSQ('4.30.21_soaks'!$A$2:$A$7, ( (INDEX('4.30.21_soaks'!$B$2:$OK$7,0,MATCH(Heatmap!DX$1,'4.30.21_soaks'!$B$1:$OK$1,0)))/(INDEX('4.30.21_soaks'!$B$2:$OK$7,0,MATCH(Heatmap!$A31,'4.30.21_soaks'!$B$1:$OK$1,0))) ))</f>
        <v>0.47052685021334462</v>
      </c>
      <c r="DY31" s="2" cm="1">
        <f t="array" ref="DY31">RSQ('4.30.21_soaks'!$A$2:$A$7, ( (INDEX('4.30.21_soaks'!$B$2:$OK$7,0,MATCH(Heatmap!DY$1,'4.30.21_soaks'!$B$1:$OK$1,0)))/(INDEX('4.30.21_soaks'!$B$2:$OK$7,0,MATCH(Heatmap!$A31,'4.30.21_soaks'!$B$1:$OK$1,0))) ))</f>
        <v>0.47395230909916247</v>
      </c>
      <c r="DZ31" s="2" cm="1">
        <f t="array" ref="DZ31">RSQ('4.30.21_soaks'!$A$2:$A$7, ( (INDEX('4.30.21_soaks'!$B$2:$OK$7,0,MATCH(Heatmap!DZ$1,'4.30.21_soaks'!$B$1:$OK$1,0)))/(INDEX('4.30.21_soaks'!$B$2:$OK$7,0,MATCH(Heatmap!$A31,'4.30.21_soaks'!$B$1:$OK$1,0))) ))</f>
        <v>0.49352364998966008</v>
      </c>
      <c r="EA31" s="2" cm="1">
        <f t="array" ref="EA31">RSQ('4.30.21_soaks'!$A$2:$A$7, ( (INDEX('4.30.21_soaks'!$B$2:$OK$7,0,MATCH(Heatmap!EA$1,'4.30.21_soaks'!$B$1:$OK$1,0)))/(INDEX('4.30.21_soaks'!$B$2:$OK$7,0,MATCH(Heatmap!$A31,'4.30.21_soaks'!$B$1:$OK$1,0))) ))</f>
        <v>0.47194205232172415</v>
      </c>
      <c r="EB31" s="2" cm="1">
        <f t="array" ref="EB31">RSQ('4.30.21_soaks'!$A$2:$A$7, ( (INDEX('4.30.21_soaks'!$B$2:$OK$7,0,MATCH(Heatmap!EB$1,'4.30.21_soaks'!$B$1:$OK$1,0)))/(INDEX('4.30.21_soaks'!$B$2:$OK$7,0,MATCH(Heatmap!$A31,'4.30.21_soaks'!$B$1:$OK$1,0))) ))</f>
        <v>0.47491943696048605</v>
      </c>
      <c r="EC31" s="2" cm="1">
        <f t="array" ref="EC31">RSQ('4.30.21_soaks'!$A$2:$A$7, ( (INDEX('4.30.21_soaks'!$B$2:$OK$7,0,MATCH(Heatmap!EC$1,'4.30.21_soaks'!$B$1:$OK$1,0)))/(INDEX('4.30.21_soaks'!$B$2:$OK$7,0,MATCH(Heatmap!$A31,'4.30.21_soaks'!$B$1:$OK$1,0))) ))</f>
        <v>0.44935707590530555</v>
      </c>
      <c r="ED31" s="2" cm="1">
        <f t="array" ref="ED31">RSQ('4.30.21_soaks'!$A$2:$A$7, ( (INDEX('4.30.21_soaks'!$B$2:$OK$7,0,MATCH(Heatmap!ED$1,'4.30.21_soaks'!$B$1:$OK$1,0)))/(INDEX('4.30.21_soaks'!$B$2:$OK$7,0,MATCH(Heatmap!$A31,'4.30.21_soaks'!$B$1:$OK$1,0))) ))</f>
        <v>0.45130340690008491</v>
      </c>
      <c r="EE31" s="2" cm="1">
        <f t="array" ref="EE31">RSQ('4.30.21_soaks'!$A$2:$A$7, ( (INDEX('4.30.21_soaks'!$B$2:$OK$7,0,MATCH(Heatmap!EE$1,'4.30.21_soaks'!$B$1:$OK$1,0)))/(INDEX('4.30.21_soaks'!$B$2:$OK$7,0,MATCH(Heatmap!$A31,'4.30.21_soaks'!$B$1:$OK$1,0))) ))</f>
        <v>0.45658340753793514</v>
      </c>
      <c r="EF31" s="2" cm="1">
        <f t="array" ref="EF31">RSQ('4.30.21_soaks'!$A$2:$A$7, ( (INDEX('4.30.21_soaks'!$B$2:$OK$7,0,MATCH(Heatmap!EF$1,'4.30.21_soaks'!$B$1:$OK$1,0)))/(INDEX('4.30.21_soaks'!$B$2:$OK$7,0,MATCH(Heatmap!$A31,'4.30.21_soaks'!$B$1:$OK$1,0))) ))</f>
        <v>0.4492979034769562</v>
      </c>
      <c r="EG31" s="2" cm="1">
        <f t="array" ref="EG31">RSQ('4.30.21_soaks'!$A$2:$A$7, ( (INDEX('4.30.21_soaks'!$B$2:$OK$7,0,MATCH(Heatmap!EG$1,'4.30.21_soaks'!$B$1:$OK$1,0)))/(INDEX('4.30.21_soaks'!$B$2:$OK$7,0,MATCH(Heatmap!$A31,'4.30.21_soaks'!$B$1:$OK$1,0))) ))</f>
        <v>0.46389963442282994</v>
      </c>
      <c r="EH31" s="2" cm="1">
        <f t="array" ref="EH31">RSQ('4.30.21_soaks'!$A$2:$A$7, ( (INDEX('4.30.21_soaks'!$B$2:$OK$7,0,MATCH(Heatmap!EH$1,'4.30.21_soaks'!$B$1:$OK$1,0)))/(INDEX('4.30.21_soaks'!$B$2:$OK$7,0,MATCH(Heatmap!$A31,'4.30.21_soaks'!$B$1:$OK$1,0))) ))</f>
        <v>0.45815314836686566</v>
      </c>
      <c r="EI31" s="2" cm="1">
        <f t="array" ref="EI31">RSQ('4.30.21_soaks'!$A$2:$A$7, ( (INDEX('4.30.21_soaks'!$B$2:$OK$7,0,MATCH(Heatmap!EI$1,'4.30.21_soaks'!$B$1:$OK$1,0)))/(INDEX('4.30.21_soaks'!$B$2:$OK$7,0,MATCH(Heatmap!$A31,'4.30.21_soaks'!$B$1:$OK$1,0))) ))</f>
        <v>0.44719461070403099</v>
      </c>
      <c r="EJ31" s="2" cm="1">
        <f t="array" ref="EJ31">RSQ('4.30.21_soaks'!$A$2:$A$7, ( (INDEX('4.30.21_soaks'!$B$2:$OK$7,0,MATCH(Heatmap!EJ$1,'4.30.21_soaks'!$B$1:$OK$1,0)))/(INDEX('4.30.21_soaks'!$B$2:$OK$7,0,MATCH(Heatmap!$A31,'4.30.21_soaks'!$B$1:$OK$1,0))) ))</f>
        <v>0.48021115415255594</v>
      </c>
      <c r="EK31" s="2" cm="1">
        <f t="array" ref="EK31">RSQ('4.30.21_soaks'!$A$2:$A$7, ( (INDEX('4.30.21_soaks'!$B$2:$OK$7,0,MATCH(Heatmap!EK$1,'4.30.21_soaks'!$B$1:$OK$1,0)))/(INDEX('4.30.21_soaks'!$B$2:$OK$7,0,MATCH(Heatmap!$A31,'4.30.21_soaks'!$B$1:$OK$1,0))) ))</f>
        <v>0.44407943770031033</v>
      </c>
      <c r="EL31" s="2" cm="1">
        <f t="array" ref="EL31">RSQ('4.30.21_soaks'!$A$2:$A$7, ( (INDEX('4.30.21_soaks'!$B$2:$OK$7,0,MATCH(Heatmap!EL$1,'4.30.21_soaks'!$B$1:$OK$1,0)))/(INDEX('4.30.21_soaks'!$B$2:$OK$7,0,MATCH(Heatmap!$A31,'4.30.21_soaks'!$B$1:$OK$1,0))) ))</f>
        <v>0.47248686831960046</v>
      </c>
      <c r="EM31" s="2" cm="1">
        <f t="array" ref="EM31">RSQ('4.30.21_soaks'!$A$2:$A$7, ( (INDEX('4.30.21_soaks'!$B$2:$OK$7,0,MATCH(Heatmap!EM$1,'4.30.21_soaks'!$B$1:$OK$1,0)))/(INDEX('4.30.21_soaks'!$B$2:$OK$7,0,MATCH(Heatmap!$A31,'4.30.21_soaks'!$B$1:$OK$1,0))) ))</f>
        <v>0.44373603284940299</v>
      </c>
      <c r="EN31" s="2" cm="1">
        <f t="array" ref="EN31">RSQ('4.30.21_soaks'!$A$2:$A$7, ( (INDEX('4.30.21_soaks'!$B$2:$OK$7,0,MATCH(Heatmap!EN$1,'4.30.21_soaks'!$B$1:$OK$1,0)))/(INDEX('4.30.21_soaks'!$B$2:$OK$7,0,MATCH(Heatmap!$A31,'4.30.21_soaks'!$B$1:$OK$1,0))) ))</f>
        <v>0.44425919674271053</v>
      </c>
      <c r="EO31" s="2" cm="1">
        <f t="array" ref="EO31">RSQ('4.30.21_soaks'!$A$2:$A$7, ( (INDEX('4.30.21_soaks'!$B$2:$OK$7,0,MATCH(Heatmap!EO$1,'4.30.21_soaks'!$B$1:$OK$1,0)))/(INDEX('4.30.21_soaks'!$B$2:$OK$7,0,MATCH(Heatmap!$A31,'4.30.21_soaks'!$B$1:$OK$1,0))) ))</f>
        <v>0.44595756896459077</v>
      </c>
      <c r="EP31" s="2" cm="1">
        <f t="array" ref="EP31">RSQ('4.30.21_soaks'!$A$2:$A$7, ( (INDEX('4.30.21_soaks'!$B$2:$OK$7,0,MATCH(Heatmap!EP$1,'4.30.21_soaks'!$B$1:$OK$1,0)))/(INDEX('4.30.21_soaks'!$B$2:$OK$7,0,MATCH(Heatmap!$A31,'4.30.21_soaks'!$B$1:$OK$1,0))) ))</f>
        <v>0.44742303169843972</v>
      </c>
      <c r="EQ31" s="2" cm="1">
        <f t="array" ref="EQ31">RSQ('4.30.21_soaks'!$A$2:$A$7, ( (INDEX('4.30.21_soaks'!$B$2:$OK$7,0,MATCH(Heatmap!EQ$1,'4.30.21_soaks'!$B$1:$OK$1,0)))/(INDEX('4.30.21_soaks'!$B$2:$OK$7,0,MATCH(Heatmap!$A31,'4.30.21_soaks'!$B$1:$OK$1,0))) ))</f>
        <v>0.43944246209414584</v>
      </c>
      <c r="ER31" s="2" cm="1">
        <f t="array" ref="ER31">RSQ('4.30.21_soaks'!$A$2:$A$7, ( (INDEX('4.30.21_soaks'!$B$2:$OK$7,0,MATCH(Heatmap!ER$1,'4.30.21_soaks'!$B$1:$OK$1,0)))/(INDEX('4.30.21_soaks'!$B$2:$OK$7,0,MATCH(Heatmap!$A31,'4.30.21_soaks'!$B$1:$OK$1,0))) ))</f>
        <v>0.4382389354350224</v>
      </c>
      <c r="ES31" s="2" cm="1">
        <f t="array" ref="ES31">RSQ('4.30.21_soaks'!$A$2:$A$7, ( (INDEX('4.30.21_soaks'!$B$2:$OK$7,0,MATCH(Heatmap!ES$1,'4.30.21_soaks'!$B$1:$OK$1,0)))/(INDEX('4.30.21_soaks'!$B$2:$OK$7,0,MATCH(Heatmap!$A31,'4.30.21_soaks'!$B$1:$OK$1,0))) ))</f>
        <v>0.43203043771209898</v>
      </c>
      <c r="ET31" s="2" cm="1">
        <f t="array" ref="ET31">RSQ('4.30.21_soaks'!$A$2:$A$7, ( (INDEX('4.30.21_soaks'!$B$2:$OK$7,0,MATCH(Heatmap!ET$1,'4.30.21_soaks'!$B$1:$OK$1,0)))/(INDEX('4.30.21_soaks'!$B$2:$OK$7,0,MATCH(Heatmap!$A31,'4.30.21_soaks'!$B$1:$OK$1,0))) ))</f>
        <v>0.44940601977226219</v>
      </c>
      <c r="EU31" s="2" cm="1">
        <f t="array" ref="EU31">RSQ('4.30.21_soaks'!$A$2:$A$7, ( (INDEX('4.30.21_soaks'!$B$2:$OK$7,0,MATCH(Heatmap!EU$1,'4.30.21_soaks'!$B$1:$OK$1,0)))/(INDEX('4.30.21_soaks'!$B$2:$OK$7,0,MATCH(Heatmap!$A31,'4.30.21_soaks'!$B$1:$OK$1,0))) ))</f>
        <v>0.44363305693203342</v>
      </c>
      <c r="EV31" s="2" cm="1">
        <f t="array" ref="EV31">RSQ('4.30.21_soaks'!$A$2:$A$7, ( (INDEX('4.30.21_soaks'!$B$2:$OK$7,0,MATCH(Heatmap!EV$1,'4.30.21_soaks'!$B$1:$OK$1,0)))/(INDEX('4.30.21_soaks'!$B$2:$OK$7,0,MATCH(Heatmap!$A31,'4.30.21_soaks'!$B$1:$OK$1,0))) ))</f>
        <v>0.42681930235528248</v>
      </c>
      <c r="EW31" s="2" cm="1">
        <f t="array" ref="EW31">RSQ('4.30.21_soaks'!$A$2:$A$7, ( (INDEX('4.30.21_soaks'!$B$2:$OK$7,0,MATCH(Heatmap!EW$1,'4.30.21_soaks'!$B$1:$OK$1,0)))/(INDEX('4.30.21_soaks'!$B$2:$OK$7,0,MATCH(Heatmap!$A31,'4.30.21_soaks'!$B$1:$OK$1,0))) ))</f>
        <v>0.45215134878930113</v>
      </c>
      <c r="EX31" s="2" cm="1">
        <f t="array" ref="EX31">RSQ('4.30.21_soaks'!$A$2:$A$7, ( (INDEX('4.30.21_soaks'!$B$2:$OK$7,0,MATCH(Heatmap!EX$1,'4.30.21_soaks'!$B$1:$OK$1,0)))/(INDEX('4.30.21_soaks'!$B$2:$OK$7,0,MATCH(Heatmap!$A31,'4.30.21_soaks'!$B$1:$OK$1,0))) ))</f>
        <v>0.43150150316358116</v>
      </c>
      <c r="EY31" s="2" cm="1">
        <f t="array" ref="EY31">RSQ('4.30.21_soaks'!$A$2:$A$7, ( (INDEX('4.30.21_soaks'!$B$2:$OK$7,0,MATCH(Heatmap!EY$1,'4.30.21_soaks'!$B$1:$OK$1,0)))/(INDEX('4.30.21_soaks'!$B$2:$OK$7,0,MATCH(Heatmap!$A31,'4.30.21_soaks'!$B$1:$OK$1,0))) ))</f>
        <v>0.41607965361349952</v>
      </c>
      <c r="EZ31" s="2" cm="1">
        <f t="array" ref="EZ31">RSQ('4.30.21_soaks'!$A$2:$A$7, ( (INDEX('4.30.21_soaks'!$B$2:$OK$7,0,MATCH(Heatmap!EZ$1,'4.30.21_soaks'!$B$1:$OK$1,0)))/(INDEX('4.30.21_soaks'!$B$2:$OK$7,0,MATCH(Heatmap!$A31,'4.30.21_soaks'!$B$1:$OK$1,0))) ))</f>
        <v>0.43170708593891938</v>
      </c>
      <c r="FA31" s="2" cm="1">
        <f t="array" ref="FA31">RSQ('4.30.21_soaks'!$A$2:$A$7, ( (INDEX('4.30.21_soaks'!$B$2:$OK$7,0,MATCH(Heatmap!FA$1,'4.30.21_soaks'!$B$1:$OK$1,0)))/(INDEX('4.30.21_soaks'!$B$2:$OK$7,0,MATCH(Heatmap!$A31,'4.30.21_soaks'!$B$1:$OK$1,0))) ))</f>
        <v>0.42750209550491003</v>
      </c>
      <c r="FB31" s="2" cm="1">
        <f t="array" ref="FB31">RSQ('4.30.21_soaks'!$A$2:$A$7, ( (INDEX('4.30.21_soaks'!$B$2:$OK$7,0,MATCH(Heatmap!FB$1,'4.30.21_soaks'!$B$1:$OK$1,0)))/(INDEX('4.30.21_soaks'!$B$2:$OK$7,0,MATCH(Heatmap!$A31,'4.30.21_soaks'!$B$1:$OK$1,0))) ))</f>
        <v>0.41892787909575924</v>
      </c>
      <c r="FC31" s="2" cm="1">
        <f t="array" ref="FC31">RSQ('4.30.21_soaks'!$A$2:$A$7, ( (INDEX('4.30.21_soaks'!$B$2:$OK$7,0,MATCH(Heatmap!FC$1,'4.30.21_soaks'!$B$1:$OK$1,0)))/(INDEX('4.30.21_soaks'!$B$2:$OK$7,0,MATCH(Heatmap!$A31,'4.30.21_soaks'!$B$1:$OK$1,0))) ))</f>
        <v>0.42446736597731338</v>
      </c>
      <c r="FD31" s="2" cm="1">
        <f t="array" ref="FD31">RSQ('4.30.21_soaks'!$A$2:$A$7, ( (INDEX('4.30.21_soaks'!$B$2:$OK$7,0,MATCH(Heatmap!FD$1,'4.30.21_soaks'!$B$1:$OK$1,0)))/(INDEX('4.30.21_soaks'!$B$2:$OK$7,0,MATCH(Heatmap!$A31,'4.30.21_soaks'!$B$1:$OK$1,0))) ))</f>
        <v>0.42850963403365866</v>
      </c>
      <c r="FE31" s="2" cm="1">
        <f t="array" ref="FE31">RSQ('4.30.21_soaks'!$A$2:$A$7, ( (INDEX('4.30.21_soaks'!$B$2:$OK$7,0,MATCH(Heatmap!FE$1,'4.30.21_soaks'!$B$1:$OK$1,0)))/(INDEX('4.30.21_soaks'!$B$2:$OK$7,0,MATCH(Heatmap!$A31,'4.30.21_soaks'!$B$1:$OK$1,0))) ))</f>
        <v>0.40778740881188952</v>
      </c>
      <c r="FF31" s="2" cm="1">
        <f t="array" ref="FF31">RSQ('4.30.21_soaks'!$A$2:$A$7, ( (INDEX('4.30.21_soaks'!$B$2:$OK$7,0,MATCH(Heatmap!FF$1,'4.30.21_soaks'!$B$1:$OK$1,0)))/(INDEX('4.30.21_soaks'!$B$2:$OK$7,0,MATCH(Heatmap!$A31,'4.30.21_soaks'!$B$1:$OK$1,0))) ))</f>
        <v>0.42086464789466888</v>
      </c>
      <c r="FG31" s="2" cm="1">
        <f t="array" ref="FG31">RSQ('4.30.21_soaks'!$A$2:$A$7, ( (INDEX('4.30.21_soaks'!$B$2:$OK$7,0,MATCH(Heatmap!FG$1,'4.30.21_soaks'!$B$1:$OK$1,0)))/(INDEX('4.30.21_soaks'!$B$2:$OK$7,0,MATCH(Heatmap!$A31,'4.30.21_soaks'!$B$1:$OK$1,0))) ))</f>
        <v>0.42853579878632236</v>
      </c>
      <c r="FH31" s="2" cm="1">
        <f t="array" ref="FH31">RSQ('4.30.21_soaks'!$A$2:$A$7, ( (INDEX('4.30.21_soaks'!$B$2:$OK$7,0,MATCH(Heatmap!FH$1,'4.30.21_soaks'!$B$1:$OK$1,0)))/(INDEX('4.30.21_soaks'!$B$2:$OK$7,0,MATCH(Heatmap!$A31,'4.30.21_soaks'!$B$1:$OK$1,0))) ))</f>
        <v>0.40863864004350026</v>
      </c>
      <c r="FI31" s="2" cm="1">
        <f t="array" ref="FI31">RSQ('4.30.21_soaks'!$A$2:$A$7, ( (INDEX('4.30.21_soaks'!$B$2:$OK$7,0,MATCH(Heatmap!FI$1,'4.30.21_soaks'!$B$1:$OK$1,0)))/(INDEX('4.30.21_soaks'!$B$2:$OK$7,0,MATCH(Heatmap!$A31,'4.30.21_soaks'!$B$1:$OK$1,0))) ))</f>
        <v>0.4230667350515484</v>
      </c>
      <c r="FJ31" s="2" cm="1">
        <f t="array" ref="FJ31">RSQ('4.30.21_soaks'!$A$2:$A$7, ( (INDEX('4.30.21_soaks'!$B$2:$OK$7,0,MATCH(Heatmap!FJ$1,'4.30.21_soaks'!$B$1:$OK$1,0)))/(INDEX('4.30.21_soaks'!$B$2:$OK$7,0,MATCH(Heatmap!$A31,'4.30.21_soaks'!$B$1:$OK$1,0))) ))</f>
        <v>0.40034197761326784</v>
      </c>
      <c r="FK31" s="2" cm="1">
        <f t="array" ref="FK31">RSQ('4.30.21_soaks'!$A$2:$A$7, ( (INDEX('4.30.21_soaks'!$B$2:$OK$7,0,MATCH(Heatmap!FK$1,'4.30.21_soaks'!$B$1:$OK$1,0)))/(INDEX('4.30.21_soaks'!$B$2:$OK$7,0,MATCH(Heatmap!$A31,'4.30.21_soaks'!$B$1:$OK$1,0))) ))</f>
        <v>0.39544380814492219</v>
      </c>
      <c r="FL31" s="2" cm="1">
        <f t="array" ref="FL31">RSQ('4.30.21_soaks'!$A$2:$A$7, ( (INDEX('4.30.21_soaks'!$B$2:$OK$7,0,MATCH(Heatmap!FL$1,'4.30.21_soaks'!$B$1:$OK$1,0)))/(INDEX('4.30.21_soaks'!$B$2:$OK$7,0,MATCH(Heatmap!$A31,'4.30.21_soaks'!$B$1:$OK$1,0))) ))</f>
        <v>0.39376791881014755</v>
      </c>
      <c r="FM31" s="2" cm="1">
        <f t="array" ref="FM31">RSQ('4.30.21_soaks'!$A$2:$A$7, ( (INDEX('4.30.21_soaks'!$B$2:$OK$7,0,MATCH(Heatmap!FM$1,'4.30.21_soaks'!$B$1:$OK$1,0)))/(INDEX('4.30.21_soaks'!$B$2:$OK$7,0,MATCH(Heatmap!$A31,'4.30.21_soaks'!$B$1:$OK$1,0))) ))</f>
        <v>0.37158125158077621</v>
      </c>
      <c r="FN31" s="2" cm="1">
        <f t="array" ref="FN31">RSQ('4.30.21_soaks'!$A$2:$A$7, ( (INDEX('4.30.21_soaks'!$B$2:$OK$7,0,MATCH(Heatmap!FN$1,'4.30.21_soaks'!$B$1:$OK$1,0)))/(INDEX('4.30.21_soaks'!$B$2:$OK$7,0,MATCH(Heatmap!$A31,'4.30.21_soaks'!$B$1:$OK$1,0))) ))</f>
        <v>0.39907428786253651</v>
      </c>
      <c r="FO31" s="2" cm="1">
        <f t="array" ref="FO31">RSQ('4.30.21_soaks'!$A$2:$A$7, ( (INDEX('4.30.21_soaks'!$B$2:$OK$7,0,MATCH(Heatmap!FO$1,'4.30.21_soaks'!$B$1:$OK$1,0)))/(INDEX('4.30.21_soaks'!$B$2:$OK$7,0,MATCH(Heatmap!$A31,'4.30.21_soaks'!$B$1:$OK$1,0))) ))</f>
        <v>0.40865183608932726</v>
      </c>
      <c r="FP31" s="2" cm="1">
        <f t="array" ref="FP31">RSQ('4.30.21_soaks'!$A$2:$A$7, ( (INDEX('4.30.21_soaks'!$B$2:$OK$7,0,MATCH(Heatmap!FP$1,'4.30.21_soaks'!$B$1:$OK$1,0)))/(INDEX('4.30.21_soaks'!$B$2:$OK$7,0,MATCH(Heatmap!$A31,'4.30.21_soaks'!$B$1:$OK$1,0))) ))</f>
        <v>0.37899472961060793</v>
      </c>
      <c r="FQ31" s="2" cm="1">
        <f t="array" ref="FQ31">RSQ('4.30.21_soaks'!$A$2:$A$7, ( (INDEX('4.30.21_soaks'!$B$2:$OK$7,0,MATCH(Heatmap!FQ$1,'4.30.21_soaks'!$B$1:$OK$1,0)))/(INDEX('4.30.21_soaks'!$B$2:$OK$7,0,MATCH(Heatmap!$A31,'4.30.21_soaks'!$B$1:$OK$1,0))) ))</f>
        <v>0.38774627083272212</v>
      </c>
      <c r="FR31" s="2" cm="1">
        <f t="array" ref="FR31">RSQ('4.30.21_soaks'!$A$2:$A$7, ( (INDEX('4.30.21_soaks'!$B$2:$OK$7,0,MATCH(Heatmap!FR$1,'4.30.21_soaks'!$B$1:$OK$1,0)))/(INDEX('4.30.21_soaks'!$B$2:$OK$7,0,MATCH(Heatmap!$A31,'4.30.21_soaks'!$B$1:$OK$1,0))) ))</f>
        <v>0.39042498453539254</v>
      </c>
      <c r="FS31" s="2" cm="1">
        <f t="array" ref="FS31">RSQ('4.30.21_soaks'!$A$2:$A$7, ( (INDEX('4.30.21_soaks'!$B$2:$OK$7,0,MATCH(Heatmap!FS$1,'4.30.21_soaks'!$B$1:$OK$1,0)))/(INDEX('4.30.21_soaks'!$B$2:$OK$7,0,MATCH(Heatmap!$A31,'4.30.21_soaks'!$B$1:$OK$1,0))) ))</f>
        <v>0.38025480276529577</v>
      </c>
      <c r="FT31" s="2" cm="1">
        <f t="array" ref="FT31">RSQ('4.30.21_soaks'!$A$2:$A$7, ( (INDEX('4.30.21_soaks'!$B$2:$OK$7,0,MATCH(Heatmap!FT$1,'4.30.21_soaks'!$B$1:$OK$1,0)))/(INDEX('4.30.21_soaks'!$B$2:$OK$7,0,MATCH(Heatmap!$A31,'4.30.21_soaks'!$B$1:$OK$1,0))) ))</f>
        <v>0.39002674906958984</v>
      </c>
      <c r="FU31" s="2" cm="1">
        <f t="array" ref="FU31">RSQ('4.30.21_soaks'!$A$2:$A$7, ( (INDEX('4.30.21_soaks'!$B$2:$OK$7,0,MATCH(Heatmap!FU$1,'4.30.21_soaks'!$B$1:$OK$1,0)))/(INDEX('4.30.21_soaks'!$B$2:$OK$7,0,MATCH(Heatmap!$A31,'4.30.21_soaks'!$B$1:$OK$1,0))) ))</f>
        <v>0.37791246987593857</v>
      </c>
      <c r="FV31" s="2" cm="1">
        <f t="array" ref="FV31">RSQ('4.30.21_soaks'!$A$2:$A$7, ( (INDEX('4.30.21_soaks'!$B$2:$OK$7,0,MATCH(Heatmap!FV$1,'4.30.21_soaks'!$B$1:$OK$1,0)))/(INDEX('4.30.21_soaks'!$B$2:$OK$7,0,MATCH(Heatmap!$A31,'4.30.21_soaks'!$B$1:$OK$1,0))) ))</f>
        <v>0.39296098960615222</v>
      </c>
      <c r="FW31" s="2" cm="1">
        <f t="array" ref="FW31">RSQ('4.30.21_soaks'!$A$2:$A$7, ( (INDEX('4.30.21_soaks'!$B$2:$OK$7,0,MATCH(Heatmap!FW$1,'4.30.21_soaks'!$B$1:$OK$1,0)))/(INDEX('4.30.21_soaks'!$B$2:$OK$7,0,MATCH(Heatmap!$A31,'4.30.21_soaks'!$B$1:$OK$1,0))) ))</f>
        <v>0.37072702482293601</v>
      </c>
      <c r="FX31" s="2" cm="1">
        <f t="array" ref="FX31">RSQ('4.30.21_soaks'!$A$2:$A$7, ( (INDEX('4.30.21_soaks'!$B$2:$OK$7,0,MATCH(Heatmap!FX$1,'4.30.21_soaks'!$B$1:$OK$1,0)))/(INDEX('4.30.21_soaks'!$B$2:$OK$7,0,MATCH(Heatmap!$A31,'4.30.21_soaks'!$B$1:$OK$1,0))) ))</f>
        <v>0.37809957766753371</v>
      </c>
      <c r="FY31" s="2" cm="1">
        <f t="array" ref="FY31">RSQ('4.30.21_soaks'!$A$2:$A$7, ( (INDEX('4.30.21_soaks'!$B$2:$OK$7,0,MATCH(Heatmap!FY$1,'4.30.21_soaks'!$B$1:$OK$1,0)))/(INDEX('4.30.21_soaks'!$B$2:$OK$7,0,MATCH(Heatmap!$A31,'4.30.21_soaks'!$B$1:$OK$1,0))) ))</f>
        <v>0.38882414674756838</v>
      </c>
      <c r="FZ31" s="2" cm="1">
        <f t="array" ref="FZ31">RSQ('4.30.21_soaks'!$A$2:$A$7, ( (INDEX('4.30.21_soaks'!$B$2:$OK$7,0,MATCH(Heatmap!FZ$1,'4.30.21_soaks'!$B$1:$OK$1,0)))/(INDEX('4.30.21_soaks'!$B$2:$OK$7,0,MATCH(Heatmap!$A31,'4.30.21_soaks'!$B$1:$OK$1,0))) ))</f>
        <v>0.36691668007568878</v>
      </c>
      <c r="GA31" s="2" cm="1">
        <f t="array" ref="GA31">RSQ('4.30.21_soaks'!$A$2:$A$7, ( (INDEX('4.30.21_soaks'!$B$2:$OK$7,0,MATCH(Heatmap!GA$1,'4.30.21_soaks'!$B$1:$OK$1,0)))/(INDEX('4.30.21_soaks'!$B$2:$OK$7,0,MATCH(Heatmap!$A31,'4.30.21_soaks'!$B$1:$OK$1,0))) ))</f>
        <v>0.36935654133282358</v>
      </c>
      <c r="GB31" s="2" cm="1">
        <f t="array" ref="GB31">RSQ('4.30.21_soaks'!$A$2:$A$7, ( (INDEX('4.30.21_soaks'!$B$2:$OK$7,0,MATCH(Heatmap!GB$1,'4.30.21_soaks'!$B$1:$OK$1,0)))/(INDEX('4.30.21_soaks'!$B$2:$OK$7,0,MATCH(Heatmap!$A31,'4.30.21_soaks'!$B$1:$OK$1,0))) ))</f>
        <v>0.3602244154744722</v>
      </c>
      <c r="GC31" s="2" cm="1">
        <f t="array" ref="GC31">RSQ('4.30.21_soaks'!$A$2:$A$7, ( (INDEX('4.30.21_soaks'!$B$2:$OK$7,0,MATCH(Heatmap!GC$1,'4.30.21_soaks'!$B$1:$OK$1,0)))/(INDEX('4.30.21_soaks'!$B$2:$OK$7,0,MATCH(Heatmap!$A31,'4.30.21_soaks'!$B$1:$OK$1,0))) ))</f>
        <v>0.37515147000072885</v>
      </c>
      <c r="GD31" s="2" cm="1">
        <f t="array" ref="GD31">RSQ('4.30.21_soaks'!$A$2:$A$7, ( (INDEX('4.30.21_soaks'!$B$2:$OK$7,0,MATCH(Heatmap!GD$1,'4.30.21_soaks'!$B$1:$OK$1,0)))/(INDEX('4.30.21_soaks'!$B$2:$OK$7,0,MATCH(Heatmap!$A31,'4.30.21_soaks'!$B$1:$OK$1,0))) ))</f>
        <v>0.35607555284688441</v>
      </c>
      <c r="GE31" s="2" cm="1">
        <f t="array" ref="GE31">RSQ('4.30.21_soaks'!$A$2:$A$7, ( (INDEX('4.30.21_soaks'!$B$2:$OK$7,0,MATCH(Heatmap!GE$1,'4.30.21_soaks'!$B$1:$OK$1,0)))/(INDEX('4.30.21_soaks'!$B$2:$OK$7,0,MATCH(Heatmap!$A31,'4.30.21_soaks'!$B$1:$OK$1,0))) ))</f>
        <v>0.35803094953219722</v>
      </c>
      <c r="GF31" s="2" cm="1">
        <f t="array" ref="GF31">RSQ('4.30.21_soaks'!$A$2:$A$7, ( (INDEX('4.30.21_soaks'!$B$2:$OK$7,0,MATCH(Heatmap!GF$1,'4.30.21_soaks'!$B$1:$OK$1,0)))/(INDEX('4.30.21_soaks'!$B$2:$OK$7,0,MATCH(Heatmap!$A31,'4.30.21_soaks'!$B$1:$OK$1,0))) ))</f>
        <v>0.36051694526015032</v>
      </c>
      <c r="GG31" s="2" cm="1">
        <f t="array" ref="GG31">RSQ('4.30.21_soaks'!$A$2:$A$7, ( (INDEX('4.30.21_soaks'!$B$2:$OK$7,0,MATCH(Heatmap!GG$1,'4.30.21_soaks'!$B$1:$OK$1,0)))/(INDEX('4.30.21_soaks'!$B$2:$OK$7,0,MATCH(Heatmap!$A31,'4.30.21_soaks'!$B$1:$OK$1,0))) ))</f>
        <v>0.36029381428512403</v>
      </c>
      <c r="GH31" s="2" cm="1">
        <f t="array" ref="GH31">RSQ('4.30.21_soaks'!$A$2:$A$7, ( (INDEX('4.30.21_soaks'!$B$2:$OK$7,0,MATCH(Heatmap!GH$1,'4.30.21_soaks'!$B$1:$OK$1,0)))/(INDEX('4.30.21_soaks'!$B$2:$OK$7,0,MATCH(Heatmap!$A31,'4.30.21_soaks'!$B$1:$OK$1,0))) ))</f>
        <v>0.35022219821259137</v>
      </c>
      <c r="GI31" s="2" cm="1">
        <f t="array" ref="GI31">RSQ('4.30.21_soaks'!$A$2:$A$7, ( (INDEX('4.30.21_soaks'!$B$2:$OK$7,0,MATCH(Heatmap!GI$1,'4.30.21_soaks'!$B$1:$OK$1,0)))/(INDEX('4.30.21_soaks'!$B$2:$OK$7,0,MATCH(Heatmap!$A31,'4.30.21_soaks'!$B$1:$OK$1,0))) ))</f>
        <v>0.36758812153481046</v>
      </c>
      <c r="GJ31" s="2" cm="1">
        <f t="array" ref="GJ31">RSQ('4.30.21_soaks'!$A$2:$A$7, ( (INDEX('4.30.21_soaks'!$B$2:$OK$7,0,MATCH(Heatmap!GJ$1,'4.30.21_soaks'!$B$1:$OK$1,0)))/(INDEX('4.30.21_soaks'!$B$2:$OK$7,0,MATCH(Heatmap!$A31,'4.30.21_soaks'!$B$1:$OK$1,0))) ))</f>
        <v>0.36664016890077095</v>
      </c>
      <c r="GK31" s="2" cm="1">
        <f t="array" ref="GK31">RSQ('4.30.21_soaks'!$A$2:$A$7, ( (INDEX('4.30.21_soaks'!$B$2:$OK$7,0,MATCH(Heatmap!GK$1,'4.30.21_soaks'!$B$1:$OK$1,0)))/(INDEX('4.30.21_soaks'!$B$2:$OK$7,0,MATCH(Heatmap!$A31,'4.30.21_soaks'!$B$1:$OK$1,0))) ))</f>
        <v>0.34270242171790044</v>
      </c>
      <c r="GL31" s="2" cm="1">
        <f t="array" ref="GL31">RSQ('4.30.21_soaks'!$A$2:$A$7, ( (INDEX('4.30.21_soaks'!$B$2:$OK$7,0,MATCH(Heatmap!GL$1,'4.30.21_soaks'!$B$1:$OK$1,0)))/(INDEX('4.30.21_soaks'!$B$2:$OK$7,0,MATCH(Heatmap!$A31,'4.30.21_soaks'!$B$1:$OK$1,0))) ))</f>
        <v>0.33854286714411536</v>
      </c>
      <c r="GM31" s="2" cm="1">
        <f t="array" ref="GM31">RSQ('4.30.21_soaks'!$A$2:$A$7, ( (INDEX('4.30.21_soaks'!$B$2:$OK$7,0,MATCH(Heatmap!GM$1,'4.30.21_soaks'!$B$1:$OK$1,0)))/(INDEX('4.30.21_soaks'!$B$2:$OK$7,0,MATCH(Heatmap!$A31,'4.30.21_soaks'!$B$1:$OK$1,0))) ))</f>
        <v>0.34417945853110543</v>
      </c>
      <c r="GN31" s="2" cm="1">
        <f t="array" ref="GN31">RSQ('4.30.21_soaks'!$A$2:$A$7, ( (INDEX('4.30.21_soaks'!$B$2:$OK$7,0,MATCH(Heatmap!GN$1,'4.30.21_soaks'!$B$1:$OK$1,0)))/(INDEX('4.30.21_soaks'!$B$2:$OK$7,0,MATCH(Heatmap!$A31,'4.30.21_soaks'!$B$1:$OK$1,0))) ))</f>
        <v>0.33621327610654039</v>
      </c>
      <c r="GO31" s="2" cm="1">
        <f t="array" ref="GO31">RSQ('4.30.21_soaks'!$A$2:$A$7, ( (INDEX('4.30.21_soaks'!$B$2:$OK$7,0,MATCH(Heatmap!GO$1,'4.30.21_soaks'!$B$1:$OK$1,0)))/(INDEX('4.30.21_soaks'!$B$2:$OK$7,0,MATCH(Heatmap!$A31,'4.30.21_soaks'!$B$1:$OK$1,0))) ))</f>
        <v>0.3197476101382199</v>
      </c>
      <c r="GP31" s="2" cm="1">
        <f t="array" ref="GP31">RSQ('4.30.21_soaks'!$A$2:$A$7, ( (INDEX('4.30.21_soaks'!$B$2:$OK$7,0,MATCH(Heatmap!GP$1,'4.30.21_soaks'!$B$1:$OK$1,0)))/(INDEX('4.30.21_soaks'!$B$2:$OK$7,0,MATCH(Heatmap!$A31,'4.30.21_soaks'!$B$1:$OK$1,0))) ))</f>
        <v>0.36813595606724758</v>
      </c>
      <c r="GQ31" s="2" cm="1">
        <f t="array" ref="GQ31">RSQ('4.30.21_soaks'!$A$2:$A$7, ( (INDEX('4.30.21_soaks'!$B$2:$OK$7,0,MATCH(Heatmap!GQ$1,'4.30.21_soaks'!$B$1:$OK$1,0)))/(INDEX('4.30.21_soaks'!$B$2:$OK$7,0,MATCH(Heatmap!$A31,'4.30.21_soaks'!$B$1:$OK$1,0))) ))</f>
        <v>0.33447586732798412</v>
      </c>
      <c r="GR31" s="2" cm="1">
        <f t="array" ref="GR31">RSQ('4.30.21_soaks'!$A$2:$A$7, ( (INDEX('4.30.21_soaks'!$B$2:$OK$7,0,MATCH(Heatmap!GR$1,'4.30.21_soaks'!$B$1:$OK$1,0)))/(INDEX('4.30.21_soaks'!$B$2:$OK$7,0,MATCH(Heatmap!$A31,'4.30.21_soaks'!$B$1:$OK$1,0))) ))</f>
        <v>0.33586383953965526</v>
      </c>
      <c r="GS31" s="2" cm="1">
        <f t="array" ref="GS31">RSQ('4.30.21_soaks'!$A$2:$A$7, ( (INDEX('4.30.21_soaks'!$B$2:$OK$7,0,MATCH(Heatmap!GS$1,'4.30.21_soaks'!$B$1:$OK$1,0)))/(INDEX('4.30.21_soaks'!$B$2:$OK$7,0,MATCH(Heatmap!$A31,'4.30.21_soaks'!$B$1:$OK$1,0))) ))</f>
        <v>0.32973146660764274</v>
      </c>
      <c r="GT31" s="2" cm="1">
        <f t="array" ref="GT31">RSQ('4.30.21_soaks'!$A$2:$A$7, ( (INDEX('4.30.21_soaks'!$B$2:$OK$7,0,MATCH(Heatmap!GT$1,'4.30.21_soaks'!$B$1:$OK$1,0)))/(INDEX('4.30.21_soaks'!$B$2:$OK$7,0,MATCH(Heatmap!$A31,'4.30.21_soaks'!$B$1:$OK$1,0))) ))</f>
        <v>0.32335116093408223</v>
      </c>
      <c r="GU31" s="2" cm="1">
        <f t="array" ref="GU31">RSQ('4.30.21_soaks'!$A$2:$A$7, ( (INDEX('4.30.21_soaks'!$B$2:$OK$7,0,MATCH(Heatmap!GU$1,'4.30.21_soaks'!$B$1:$OK$1,0)))/(INDEX('4.30.21_soaks'!$B$2:$OK$7,0,MATCH(Heatmap!$A31,'4.30.21_soaks'!$B$1:$OK$1,0))) ))</f>
        <v>0.33966558578314637</v>
      </c>
      <c r="GV31" s="2" cm="1">
        <f t="array" ref="GV31">RSQ('4.30.21_soaks'!$A$2:$A$7, ( (INDEX('4.30.21_soaks'!$B$2:$OK$7,0,MATCH(Heatmap!GV$1,'4.30.21_soaks'!$B$1:$OK$1,0)))/(INDEX('4.30.21_soaks'!$B$2:$OK$7,0,MATCH(Heatmap!$A31,'4.30.21_soaks'!$B$1:$OK$1,0))) ))</f>
        <v>0.32166921870035309</v>
      </c>
      <c r="GW31" s="2" cm="1">
        <f t="array" ref="GW31">RSQ('4.30.21_soaks'!$A$2:$A$7, ( (INDEX('4.30.21_soaks'!$B$2:$OK$7,0,MATCH(Heatmap!GW$1,'4.30.21_soaks'!$B$1:$OK$1,0)))/(INDEX('4.30.21_soaks'!$B$2:$OK$7,0,MATCH(Heatmap!$A31,'4.30.21_soaks'!$B$1:$OK$1,0))) ))</f>
        <v>0.33761754693409718</v>
      </c>
      <c r="GX31" s="2" cm="1">
        <f t="array" ref="GX31">RSQ('4.30.21_soaks'!$A$2:$A$7, ( (INDEX('4.30.21_soaks'!$B$2:$OK$7,0,MATCH(Heatmap!GX$1,'4.30.21_soaks'!$B$1:$OK$1,0)))/(INDEX('4.30.21_soaks'!$B$2:$OK$7,0,MATCH(Heatmap!$A31,'4.30.21_soaks'!$B$1:$OK$1,0))) ))</f>
        <v>0.33299222312983406</v>
      </c>
      <c r="GY31" s="2" cm="1">
        <f t="array" ref="GY31">RSQ('4.30.21_soaks'!$A$2:$A$7, ( (INDEX('4.30.21_soaks'!$B$2:$OK$7,0,MATCH(Heatmap!GY$1,'4.30.21_soaks'!$B$1:$OK$1,0)))/(INDEX('4.30.21_soaks'!$B$2:$OK$7,0,MATCH(Heatmap!$A31,'4.30.21_soaks'!$B$1:$OK$1,0))) ))</f>
        <v>0.32932831761064968</v>
      </c>
      <c r="GZ31" s="2" cm="1">
        <f t="array" ref="GZ31">RSQ('4.30.21_soaks'!$A$2:$A$7, ( (INDEX('4.30.21_soaks'!$B$2:$OK$7,0,MATCH(Heatmap!GZ$1,'4.30.21_soaks'!$B$1:$OK$1,0)))/(INDEX('4.30.21_soaks'!$B$2:$OK$7,0,MATCH(Heatmap!$A31,'4.30.21_soaks'!$B$1:$OK$1,0))) ))</f>
        <v>0.31525198696615975</v>
      </c>
      <c r="HA31" s="2" cm="1">
        <f t="array" ref="HA31">RSQ('4.30.21_soaks'!$A$2:$A$7, ( (INDEX('4.30.21_soaks'!$B$2:$OK$7,0,MATCH(Heatmap!HA$1,'4.30.21_soaks'!$B$1:$OK$1,0)))/(INDEX('4.30.21_soaks'!$B$2:$OK$7,0,MATCH(Heatmap!$A31,'4.30.21_soaks'!$B$1:$OK$1,0))) ))</f>
        <v>0.33105135932391627</v>
      </c>
      <c r="HB31" s="2" cm="1">
        <f t="array" ref="HB31">RSQ('4.30.21_soaks'!$A$2:$A$7, ( (INDEX('4.30.21_soaks'!$B$2:$OK$7,0,MATCH(Heatmap!HB$1,'4.30.21_soaks'!$B$1:$OK$1,0)))/(INDEX('4.30.21_soaks'!$B$2:$OK$7,0,MATCH(Heatmap!$A31,'4.30.21_soaks'!$B$1:$OK$1,0))) ))</f>
        <v>0.32031233400780051</v>
      </c>
      <c r="HC31" s="2" cm="1">
        <f t="array" ref="HC31">RSQ('4.30.21_soaks'!$A$2:$A$7, ( (INDEX('4.30.21_soaks'!$B$2:$OK$7,0,MATCH(Heatmap!HC$1,'4.30.21_soaks'!$B$1:$OK$1,0)))/(INDEX('4.30.21_soaks'!$B$2:$OK$7,0,MATCH(Heatmap!$A31,'4.30.21_soaks'!$B$1:$OK$1,0))) ))</f>
        <v>0.3247792377145825</v>
      </c>
      <c r="HD31" s="2" cm="1">
        <f t="array" ref="HD31">RSQ('4.30.21_soaks'!$A$2:$A$7, ( (INDEX('4.30.21_soaks'!$B$2:$OK$7,0,MATCH(Heatmap!HD$1,'4.30.21_soaks'!$B$1:$OK$1,0)))/(INDEX('4.30.21_soaks'!$B$2:$OK$7,0,MATCH(Heatmap!$A31,'4.30.21_soaks'!$B$1:$OK$1,0))) ))</f>
        <v>0.33419163524219719</v>
      </c>
      <c r="HE31" s="2" cm="1">
        <f t="array" ref="HE31">RSQ('4.30.21_soaks'!$A$2:$A$7, ( (INDEX('4.30.21_soaks'!$B$2:$OK$7,0,MATCH(Heatmap!HE$1,'4.30.21_soaks'!$B$1:$OK$1,0)))/(INDEX('4.30.21_soaks'!$B$2:$OK$7,0,MATCH(Heatmap!$A31,'4.30.21_soaks'!$B$1:$OK$1,0))) ))</f>
        <v>0.31438556849635063</v>
      </c>
      <c r="HF31" s="2" cm="1">
        <f t="array" ref="HF31">RSQ('4.30.21_soaks'!$A$2:$A$7, ( (INDEX('4.30.21_soaks'!$B$2:$OK$7,0,MATCH(Heatmap!HF$1,'4.30.21_soaks'!$B$1:$OK$1,0)))/(INDEX('4.30.21_soaks'!$B$2:$OK$7,0,MATCH(Heatmap!$A31,'4.30.21_soaks'!$B$1:$OK$1,0))) ))</f>
        <v>0.31331933956481656</v>
      </c>
      <c r="HG31" s="2" cm="1">
        <f t="array" ref="HG31">RSQ('4.30.21_soaks'!$A$2:$A$7, ( (INDEX('4.30.21_soaks'!$B$2:$OK$7,0,MATCH(Heatmap!HG$1,'4.30.21_soaks'!$B$1:$OK$1,0)))/(INDEX('4.30.21_soaks'!$B$2:$OK$7,0,MATCH(Heatmap!$A31,'4.30.21_soaks'!$B$1:$OK$1,0))) ))</f>
        <v>0.3141178688938468</v>
      </c>
      <c r="HH31" s="2" cm="1">
        <f t="array" ref="HH31">RSQ('4.30.21_soaks'!$A$2:$A$7, ( (INDEX('4.30.21_soaks'!$B$2:$OK$7,0,MATCH(Heatmap!HH$1,'4.30.21_soaks'!$B$1:$OK$1,0)))/(INDEX('4.30.21_soaks'!$B$2:$OK$7,0,MATCH(Heatmap!$A31,'4.30.21_soaks'!$B$1:$OK$1,0))) ))</f>
        <v>0.32172206279961968</v>
      </c>
      <c r="HI31" s="2" cm="1">
        <f t="array" ref="HI31">RSQ('4.30.21_soaks'!$A$2:$A$7, ( (INDEX('4.30.21_soaks'!$B$2:$OK$7,0,MATCH(Heatmap!HI$1,'4.30.21_soaks'!$B$1:$OK$1,0)))/(INDEX('4.30.21_soaks'!$B$2:$OK$7,0,MATCH(Heatmap!$A31,'4.30.21_soaks'!$B$1:$OK$1,0))) ))</f>
        <v>0.32311416211659155</v>
      </c>
      <c r="HJ31" s="2" cm="1">
        <f t="array" ref="HJ31">RSQ('4.30.21_soaks'!$A$2:$A$7, ( (INDEX('4.30.21_soaks'!$B$2:$OK$7,0,MATCH(Heatmap!HJ$1,'4.30.21_soaks'!$B$1:$OK$1,0)))/(INDEX('4.30.21_soaks'!$B$2:$OK$7,0,MATCH(Heatmap!$A31,'4.30.21_soaks'!$B$1:$OK$1,0))) ))</f>
        <v>0.32406274712553707</v>
      </c>
      <c r="HK31" s="2" cm="1">
        <f t="array" ref="HK31">RSQ('4.30.21_soaks'!$A$2:$A$7, ( (INDEX('4.30.21_soaks'!$B$2:$OK$7,0,MATCH(Heatmap!HK$1,'4.30.21_soaks'!$B$1:$OK$1,0)))/(INDEX('4.30.21_soaks'!$B$2:$OK$7,0,MATCH(Heatmap!$A31,'4.30.21_soaks'!$B$1:$OK$1,0))) ))</f>
        <v>0.33498539985353931</v>
      </c>
      <c r="HL31" s="2" cm="1">
        <f t="array" ref="HL31">RSQ('4.30.21_soaks'!$A$2:$A$7, ( (INDEX('4.30.21_soaks'!$B$2:$OK$7,0,MATCH(Heatmap!HL$1,'4.30.21_soaks'!$B$1:$OK$1,0)))/(INDEX('4.30.21_soaks'!$B$2:$OK$7,0,MATCH(Heatmap!$A31,'4.30.21_soaks'!$B$1:$OK$1,0))) ))</f>
        <v>0.31931062172051927</v>
      </c>
      <c r="HM31" s="2" cm="1">
        <f t="array" ref="HM31">RSQ('4.30.21_soaks'!$A$2:$A$7, ( (INDEX('4.30.21_soaks'!$B$2:$OK$7,0,MATCH(Heatmap!HM$1,'4.30.21_soaks'!$B$1:$OK$1,0)))/(INDEX('4.30.21_soaks'!$B$2:$OK$7,0,MATCH(Heatmap!$A31,'4.30.21_soaks'!$B$1:$OK$1,0))) ))</f>
        <v>0.33571384014984168</v>
      </c>
      <c r="HN31" s="2" cm="1">
        <f t="array" ref="HN31">RSQ('4.30.21_soaks'!$A$2:$A$7, ( (INDEX('4.30.21_soaks'!$B$2:$OK$7,0,MATCH(Heatmap!HN$1,'4.30.21_soaks'!$B$1:$OK$1,0)))/(INDEX('4.30.21_soaks'!$B$2:$OK$7,0,MATCH(Heatmap!$A31,'4.30.21_soaks'!$B$1:$OK$1,0))) ))</f>
        <v>0.31092487874046931</v>
      </c>
      <c r="HO31" s="2" cm="1">
        <f t="array" ref="HO31">RSQ('4.30.21_soaks'!$A$2:$A$7, ( (INDEX('4.30.21_soaks'!$B$2:$OK$7,0,MATCH(Heatmap!HO$1,'4.30.21_soaks'!$B$1:$OK$1,0)))/(INDEX('4.30.21_soaks'!$B$2:$OK$7,0,MATCH(Heatmap!$A31,'4.30.21_soaks'!$B$1:$OK$1,0))) ))</f>
        <v>0.32609730052554137</v>
      </c>
      <c r="HP31" s="2" cm="1">
        <f t="array" ref="HP31">RSQ('4.30.21_soaks'!$A$2:$A$7, ( (INDEX('4.30.21_soaks'!$B$2:$OK$7,0,MATCH(Heatmap!HP$1,'4.30.21_soaks'!$B$1:$OK$1,0)))/(INDEX('4.30.21_soaks'!$B$2:$OK$7,0,MATCH(Heatmap!$A31,'4.30.21_soaks'!$B$1:$OK$1,0))) ))</f>
        <v>0.33067098819579338</v>
      </c>
      <c r="HQ31" s="2" cm="1">
        <f t="array" ref="HQ31">RSQ('4.30.21_soaks'!$A$2:$A$7, ( (INDEX('4.30.21_soaks'!$B$2:$OK$7,0,MATCH(Heatmap!HQ$1,'4.30.21_soaks'!$B$1:$OK$1,0)))/(INDEX('4.30.21_soaks'!$B$2:$OK$7,0,MATCH(Heatmap!$A31,'4.30.21_soaks'!$B$1:$OK$1,0))) ))</f>
        <v>0.32627259558591937</v>
      </c>
      <c r="HR31" s="2" cm="1">
        <f t="array" ref="HR31">RSQ('4.30.21_soaks'!$A$2:$A$7, ( (INDEX('4.30.21_soaks'!$B$2:$OK$7,0,MATCH(Heatmap!HR$1,'4.30.21_soaks'!$B$1:$OK$1,0)))/(INDEX('4.30.21_soaks'!$B$2:$OK$7,0,MATCH(Heatmap!$A31,'4.30.21_soaks'!$B$1:$OK$1,0))) ))</f>
        <v>0.31959452485918227</v>
      </c>
      <c r="HS31" s="2" cm="1">
        <f t="array" ref="HS31">RSQ('4.30.21_soaks'!$A$2:$A$7, ( (INDEX('4.30.21_soaks'!$B$2:$OK$7,0,MATCH(Heatmap!HS$1,'4.30.21_soaks'!$B$1:$OK$1,0)))/(INDEX('4.30.21_soaks'!$B$2:$OK$7,0,MATCH(Heatmap!$A31,'4.30.21_soaks'!$B$1:$OK$1,0))) ))</f>
        <v>0.32447210350126482</v>
      </c>
      <c r="HT31" s="2" cm="1">
        <f t="array" ref="HT31">RSQ('4.30.21_soaks'!$A$2:$A$7, ( (INDEX('4.30.21_soaks'!$B$2:$OK$7,0,MATCH(Heatmap!HT$1,'4.30.21_soaks'!$B$1:$OK$1,0)))/(INDEX('4.30.21_soaks'!$B$2:$OK$7,0,MATCH(Heatmap!$A31,'4.30.21_soaks'!$B$1:$OK$1,0))) ))</f>
        <v>0.32720864745258343</v>
      </c>
      <c r="HU31" s="2" cm="1">
        <f t="array" ref="HU31">RSQ('4.30.21_soaks'!$A$2:$A$7, ( (INDEX('4.30.21_soaks'!$B$2:$OK$7,0,MATCH(Heatmap!HU$1,'4.30.21_soaks'!$B$1:$OK$1,0)))/(INDEX('4.30.21_soaks'!$B$2:$OK$7,0,MATCH(Heatmap!$A31,'4.30.21_soaks'!$B$1:$OK$1,0))) ))</f>
        <v>0.33524690947128238</v>
      </c>
      <c r="HV31" s="2" cm="1">
        <f t="array" ref="HV31">RSQ('4.30.21_soaks'!$A$2:$A$7, ( (INDEX('4.30.21_soaks'!$B$2:$OK$7,0,MATCH(Heatmap!HV$1,'4.30.21_soaks'!$B$1:$OK$1,0)))/(INDEX('4.30.21_soaks'!$B$2:$OK$7,0,MATCH(Heatmap!$A31,'4.30.21_soaks'!$B$1:$OK$1,0))) ))</f>
        <v>0.3334641134658976</v>
      </c>
      <c r="HW31" s="2" cm="1">
        <f t="array" ref="HW31">RSQ('4.30.21_soaks'!$A$2:$A$7, ( (INDEX('4.30.21_soaks'!$B$2:$OK$7,0,MATCH(Heatmap!HW$1,'4.30.21_soaks'!$B$1:$OK$1,0)))/(INDEX('4.30.21_soaks'!$B$2:$OK$7,0,MATCH(Heatmap!$A31,'4.30.21_soaks'!$B$1:$OK$1,0))) ))</f>
        <v>0.32656419283103066</v>
      </c>
      <c r="HX31" s="2" cm="1">
        <f t="array" ref="HX31">RSQ('4.30.21_soaks'!$A$2:$A$7, ( (INDEX('4.30.21_soaks'!$B$2:$OK$7,0,MATCH(Heatmap!HX$1,'4.30.21_soaks'!$B$1:$OK$1,0)))/(INDEX('4.30.21_soaks'!$B$2:$OK$7,0,MATCH(Heatmap!$A31,'4.30.21_soaks'!$B$1:$OK$1,0))) ))</f>
        <v>0.33860409841522571</v>
      </c>
      <c r="HY31" s="2" cm="1">
        <f t="array" ref="HY31">RSQ('4.30.21_soaks'!$A$2:$A$7, ( (INDEX('4.30.21_soaks'!$B$2:$OK$7,0,MATCH(Heatmap!HY$1,'4.30.21_soaks'!$B$1:$OK$1,0)))/(INDEX('4.30.21_soaks'!$B$2:$OK$7,0,MATCH(Heatmap!$A31,'4.30.21_soaks'!$B$1:$OK$1,0))) ))</f>
        <v>0.33579368404887416</v>
      </c>
      <c r="HZ31" s="2" cm="1">
        <f t="array" ref="HZ31">RSQ('4.30.21_soaks'!$A$2:$A$7, ( (INDEX('4.30.21_soaks'!$B$2:$OK$7,0,MATCH(Heatmap!HZ$1,'4.30.21_soaks'!$B$1:$OK$1,0)))/(INDEX('4.30.21_soaks'!$B$2:$OK$7,0,MATCH(Heatmap!$A31,'4.30.21_soaks'!$B$1:$OK$1,0))) ))</f>
        <v>0.34016374628462204</v>
      </c>
      <c r="IA31" s="2" cm="1">
        <f t="array" ref="IA31">RSQ('4.30.21_soaks'!$A$2:$A$7, ( (INDEX('4.30.21_soaks'!$B$2:$OK$7,0,MATCH(Heatmap!IA$1,'4.30.21_soaks'!$B$1:$OK$1,0)))/(INDEX('4.30.21_soaks'!$B$2:$OK$7,0,MATCH(Heatmap!$A31,'4.30.21_soaks'!$B$1:$OK$1,0))) ))</f>
        <v>0.32067356789525414</v>
      </c>
      <c r="IB31" s="2" cm="1">
        <f t="array" ref="IB31">RSQ('4.30.21_soaks'!$A$2:$A$7, ( (INDEX('4.30.21_soaks'!$B$2:$OK$7,0,MATCH(Heatmap!IB$1,'4.30.21_soaks'!$B$1:$OK$1,0)))/(INDEX('4.30.21_soaks'!$B$2:$OK$7,0,MATCH(Heatmap!$A31,'4.30.21_soaks'!$B$1:$OK$1,0))) ))</f>
        <v>0.32436908249584007</v>
      </c>
      <c r="IC31" s="2" cm="1">
        <f t="array" ref="IC31">RSQ('4.30.21_soaks'!$A$2:$A$7, ( (INDEX('4.30.21_soaks'!$B$2:$OK$7,0,MATCH(Heatmap!IC$1,'4.30.21_soaks'!$B$1:$OK$1,0)))/(INDEX('4.30.21_soaks'!$B$2:$OK$7,0,MATCH(Heatmap!$A31,'4.30.21_soaks'!$B$1:$OK$1,0))) ))</f>
        <v>0.33178500626892649</v>
      </c>
      <c r="ID31" s="2" cm="1">
        <f t="array" ref="ID31">RSQ('4.30.21_soaks'!$A$2:$A$7, ( (INDEX('4.30.21_soaks'!$B$2:$OK$7,0,MATCH(Heatmap!ID$1,'4.30.21_soaks'!$B$1:$OK$1,0)))/(INDEX('4.30.21_soaks'!$B$2:$OK$7,0,MATCH(Heatmap!$A31,'4.30.21_soaks'!$B$1:$OK$1,0))) ))</f>
        <v>0.33882377229292299</v>
      </c>
      <c r="IE31" s="2" cm="1">
        <f t="array" ref="IE31">RSQ('4.30.21_soaks'!$A$2:$A$7, ( (INDEX('4.30.21_soaks'!$B$2:$OK$7,0,MATCH(Heatmap!IE$1,'4.30.21_soaks'!$B$1:$OK$1,0)))/(INDEX('4.30.21_soaks'!$B$2:$OK$7,0,MATCH(Heatmap!$A31,'4.30.21_soaks'!$B$1:$OK$1,0))) ))</f>
        <v>0.33277455321461807</v>
      </c>
      <c r="IF31" s="2" cm="1">
        <f t="array" ref="IF31">RSQ('4.30.21_soaks'!$A$2:$A$7, ( (INDEX('4.30.21_soaks'!$B$2:$OK$7,0,MATCH(Heatmap!IF$1,'4.30.21_soaks'!$B$1:$OK$1,0)))/(INDEX('4.30.21_soaks'!$B$2:$OK$7,0,MATCH(Heatmap!$A31,'4.30.21_soaks'!$B$1:$OK$1,0))) ))</f>
        <v>0.33209649064405378</v>
      </c>
      <c r="IG31" s="2" cm="1">
        <f t="array" ref="IG31">RSQ('4.30.21_soaks'!$A$2:$A$7, ( (INDEX('4.30.21_soaks'!$B$2:$OK$7,0,MATCH(Heatmap!IG$1,'4.30.21_soaks'!$B$1:$OK$1,0)))/(INDEX('4.30.21_soaks'!$B$2:$OK$7,0,MATCH(Heatmap!$A31,'4.30.21_soaks'!$B$1:$OK$1,0))) ))</f>
        <v>0.32789465254889871</v>
      </c>
      <c r="IH31" s="2" cm="1">
        <f t="array" ref="IH31">RSQ('4.30.21_soaks'!$A$2:$A$7, ( (INDEX('4.30.21_soaks'!$B$2:$OK$7,0,MATCH(Heatmap!IH$1,'4.30.21_soaks'!$B$1:$OK$1,0)))/(INDEX('4.30.21_soaks'!$B$2:$OK$7,0,MATCH(Heatmap!$A31,'4.30.21_soaks'!$B$1:$OK$1,0))) ))</f>
        <v>0.34609337527800366</v>
      </c>
      <c r="II31" s="2" cm="1">
        <f t="array" ref="II31">RSQ('4.30.21_soaks'!$A$2:$A$7, ( (INDEX('4.30.21_soaks'!$B$2:$OK$7,0,MATCH(Heatmap!II$1,'4.30.21_soaks'!$B$1:$OK$1,0)))/(INDEX('4.30.21_soaks'!$B$2:$OK$7,0,MATCH(Heatmap!$A31,'4.30.21_soaks'!$B$1:$OK$1,0))) ))</f>
        <v>0.33941138040427227</v>
      </c>
      <c r="IJ31" s="2" cm="1">
        <f t="array" ref="IJ31">RSQ('4.30.21_soaks'!$A$2:$A$7, ( (INDEX('4.30.21_soaks'!$B$2:$OK$7,0,MATCH(Heatmap!IJ$1,'4.30.21_soaks'!$B$1:$OK$1,0)))/(INDEX('4.30.21_soaks'!$B$2:$OK$7,0,MATCH(Heatmap!$A31,'4.30.21_soaks'!$B$1:$OK$1,0))) ))</f>
        <v>0.34048640803826452</v>
      </c>
      <c r="IK31" s="2" cm="1">
        <f t="array" ref="IK31">RSQ('4.30.21_soaks'!$A$2:$A$7, ( (INDEX('4.30.21_soaks'!$B$2:$OK$7,0,MATCH(Heatmap!IK$1,'4.30.21_soaks'!$B$1:$OK$1,0)))/(INDEX('4.30.21_soaks'!$B$2:$OK$7,0,MATCH(Heatmap!$A31,'4.30.21_soaks'!$B$1:$OK$1,0))) ))</f>
        <v>0.34030832549425705</v>
      </c>
      <c r="IL31" s="2" cm="1">
        <f t="array" ref="IL31">RSQ('4.30.21_soaks'!$A$2:$A$7, ( (INDEX('4.30.21_soaks'!$B$2:$OK$7,0,MATCH(Heatmap!IL$1,'4.30.21_soaks'!$B$1:$OK$1,0)))/(INDEX('4.30.21_soaks'!$B$2:$OK$7,0,MATCH(Heatmap!$A31,'4.30.21_soaks'!$B$1:$OK$1,0))) ))</f>
        <v>0.34280208311322852</v>
      </c>
      <c r="IM31" s="2" cm="1">
        <f t="array" ref="IM31">RSQ('4.30.21_soaks'!$A$2:$A$7, ( (INDEX('4.30.21_soaks'!$B$2:$OK$7,0,MATCH(Heatmap!IM$1,'4.30.21_soaks'!$B$1:$OK$1,0)))/(INDEX('4.30.21_soaks'!$B$2:$OK$7,0,MATCH(Heatmap!$A31,'4.30.21_soaks'!$B$1:$OK$1,0))) ))</f>
        <v>0.34980197632516796</v>
      </c>
      <c r="IN31" s="2" cm="1">
        <f t="array" ref="IN31">RSQ('4.30.21_soaks'!$A$2:$A$7, ( (INDEX('4.30.21_soaks'!$B$2:$OK$7,0,MATCH(Heatmap!IN$1,'4.30.21_soaks'!$B$1:$OK$1,0)))/(INDEX('4.30.21_soaks'!$B$2:$OK$7,0,MATCH(Heatmap!$A31,'4.30.21_soaks'!$B$1:$OK$1,0))) ))</f>
        <v>0.35292300165896567</v>
      </c>
      <c r="IO31" s="2" cm="1">
        <f t="array" ref="IO31">RSQ('4.30.21_soaks'!$A$2:$A$7, ( (INDEX('4.30.21_soaks'!$B$2:$OK$7,0,MATCH(Heatmap!IO$1,'4.30.21_soaks'!$B$1:$OK$1,0)))/(INDEX('4.30.21_soaks'!$B$2:$OK$7,0,MATCH(Heatmap!$A31,'4.30.21_soaks'!$B$1:$OK$1,0))) ))</f>
        <v>0.34177304433265132</v>
      </c>
      <c r="IP31" s="2" cm="1">
        <f t="array" ref="IP31">RSQ('4.30.21_soaks'!$A$2:$A$7, ( (INDEX('4.30.21_soaks'!$B$2:$OK$7,0,MATCH(Heatmap!IP$1,'4.30.21_soaks'!$B$1:$OK$1,0)))/(INDEX('4.30.21_soaks'!$B$2:$OK$7,0,MATCH(Heatmap!$A31,'4.30.21_soaks'!$B$1:$OK$1,0))) ))</f>
        <v>0.33727037522671377</v>
      </c>
      <c r="IQ31" s="2" cm="1">
        <f t="array" ref="IQ31">RSQ('4.30.21_soaks'!$A$2:$A$7, ( (INDEX('4.30.21_soaks'!$B$2:$OK$7,0,MATCH(Heatmap!IQ$1,'4.30.21_soaks'!$B$1:$OK$1,0)))/(INDEX('4.30.21_soaks'!$B$2:$OK$7,0,MATCH(Heatmap!$A31,'4.30.21_soaks'!$B$1:$OK$1,0))) ))</f>
        <v>0.33095677670536938</v>
      </c>
      <c r="IR31" s="2" cm="1">
        <f t="array" ref="IR31">RSQ('4.30.21_soaks'!$A$2:$A$7, ( (INDEX('4.30.21_soaks'!$B$2:$OK$7,0,MATCH(Heatmap!IR$1,'4.30.21_soaks'!$B$1:$OK$1,0)))/(INDEX('4.30.21_soaks'!$B$2:$OK$7,0,MATCH(Heatmap!$A31,'4.30.21_soaks'!$B$1:$OK$1,0))) ))</f>
        <v>0.34404793791529892</v>
      </c>
      <c r="IS31" s="2" cm="1">
        <f t="array" ref="IS31">RSQ('4.30.21_soaks'!$A$2:$A$7, ( (INDEX('4.30.21_soaks'!$B$2:$OK$7,0,MATCH(Heatmap!IS$1,'4.30.21_soaks'!$B$1:$OK$1,0)))/(INDEX('4.30.21_soaks'!$B$2:$OK$7,0,MATCH(Heatmap!$A31,'4.30.21_soaks'!$B$1:$OK$1,0))) ))</f>
        <v>0.34579795599760477</v>
      </c>
      <c r="IT31" s="2" cm="1">
        <f t="array" ref="IT31">RSQ('4.30.21_soaks'!$A$2:$A$7, ( (INDEX('4.30.21_soaks'!$B$2:$OK$7,0,MATCH(Heatmap!IT$1,'4.30.21_soaks'!$B$1:$OK$1,0)))/(INDEX('4.30.21_soaks'!$B$2:$OK$7,0,MATCH(Heatmap!$A31,'4.30.21_soaks'!$B$1:$OK$1,0))) ))</f>
        <v>0.3344455799689266</v>
      </c>
      <c r="IU31" s="2" cm="1">
        <f t="array" ref="IU31">RSQ('4.30.21_soaks'!$A$2:$A$7, ( (INDEX('4.30.21_soaks'!$B$2:$OK$7,0,MATCH(Heatmap!IU$1,'4.30.21_soaks'!$B$1:$OK$1,0)))/(INDEX('4.30.21_soaks'!$B$2:$OK$7,0,MATCH(Heatmap!$A31,'4.30.21_soaks'!$B$1:$OK$1,0))) ))</f>
        <v>0.34416642331573266</v>
      </c>
      <c r="IV31" s="2" cm="1">
        <f t="array" ref="IV31">RSQ('4.30.21_soaks'!$A$2:$A$7, ( (INDEX('4.30.21_soaks'!$B$2:$OK$7,0,MATCH(Heatmap!IV$1,'4.30.21_soaks'!$B$1:$OK$1,0)))/(INDEX('4.30.21_soaks'!$B$2:$OK$7,0,MATCH(Heatmap!$A31,'4.30.21_soaks'!$B$1:$OK$1,0))) ))</f>
        <v>0.3467949111676058</v>
      </c>
      <c r="IW31" s="2" cm="1">
        <f t="array" ref="IW31">RSQ('4.30.21_soaks'!$A$2:$A$7, ( (INDEX('4.30.21_soaks'!$B$2:$OK$7,0,MATCH(Heatmap!IW$1,'4.30.21_soaks'!$B$1:$OK$1,0)))/(INDEX('4.30.21_soaks'!$B$2:$OK$7,0,MATCH(Heatmap!$A31,'4.30.21_soaks'!$B$1:$OK$1,0))) ))</f>
        <v>0.34831539203922895</v>
      </c>
      <c r="IX31" s="2" cm="1">
        <f t="array" ref="IX31">RSQ('4.30.21_soaks'!$A$2:$A$7, ( (INDEX('4.30.21_soaks'!$B$2:$OK$7,0,MATCH(Heatmap!IX$1,'4.30.21_soaks'!$B$1:$OK$1,0)))/(INDEX('4.30.21_soaks'!$B$2:$OK$7,0,MATCH(Heatmap!$A31,'4.30.21_soaks'!$B$1:$OK$1,0))) ))</f>
        <v>0.34089201032074495</v>
      </c>
      <c r="IY31" s="2" cm="1">
        <f t="array" ref="IY31">RSQ('4.30.21_soaks'!$A$2:$A$7, ( (INDEX('4.30.21_soaks'!$B$2:$OK$7,0,MATCH(Heatmap!IY$1,'4.30.21_soaks'!$B$1:$OK$1,0)))/(INDEX('4.30.21_soaks'!$B$2:$OK$7,0,MATCH(Heatmap!$A31,'4.30.21_soaks'!$B$1:$OK$1,0))) ))</f>
        <v>0.34336911218312172</v>
      </c>
      <c r="IZ31" s="2" cm="1">
        <f t="array" ref="IZ31">RSQ('4.30.21_soaks'!$A$2:$A$7, ( (INDEX('4.30.21_soaks'!$B$2:$OK$7,0,MATCH(Heatmap!IZ$1,'4.30.21_soaks'!$B$1:$OK$1,0)))/(INDEX('4.30.21_soaks'!$B$2:$OK$7,0,MATCH(Heatmap!$A31,'4.30.21_soaks'!$B$1:$OK$1,0))) ))</f>
        <v>0.34812679700324184</v>
      </c>
      <c r="JA31" s="2" cm="1">
        <f t="array" ref="JA31">RSQ('4.30.21_soaks'!$A$2:$A$7, ( (INDEX('4.30.21_soaks'!$B$2:$OK$7,0,MATCH(Heatmap!JA$1,'4.30.21_soaks'!$B$1:$OK$1,0)))/(INDEX('4.30.21_soaks'!$B$2:$OK$7,0,MATCH(Heatmap!$A31,'4.30.21_soaks'!$B$1:$OK$1,0))) ))</f>
        <v>0.33494369890554154</v>
      </c>
      <c r="JB31" s="2" cm="1">
        <f t="array" ref="JB31">RSQ('4.30.21_soaks'!$A$2:$A$7, ( (INDEX('4.30.21_soaks'!$B$2:$OK$7,0,MATCH(Heatmap!JB$1,'4.30.21_soaks'!$B$1:$OK$1,0)))/(INDEX('4.30.21_soaks'!$B$2:$OK$7,0,MATCH(Heatmap!$A31,'4.30.21_soaks'!$B$1:$OK$1,0))) ))</f>
        <v>0.35663352677679955</v>
      </c>
      <c r="JC31" s="2" cm="1">
        <f t="array" ref="JC31">RSQ('4.30.21_soaks'!$A$2:$A$7, ( (INDEX('4.30.21_soaks'!$B$2:$OK$7,0,MATCH(Heatmap!JC$1,'4.30.21_soaks'!$B$1:$OK$1,0)))/(INDEX('4.30.21_soaks'!$B$2:$OK$7,0,MATCH(Heatmap!$A31,'4.30.21_soaks'!$B$1:$OK$1,0))) ))</f>
        <v>0.34078906879435145</v>
      </c>
      <c r="JD31" s="2" cm="1">
        <f t="array" ref="JD31">RSQ('4.30.21_soaks'!$A$2:$A$7, ( (INDEX('4.30.21_soaks'!$B$2:$OK$7,0,MATCH(Heatmap!JD$1,'4.30.21_soaks'!$B$1:$OK$1,0)))/(INDEX('4.30.21_soaks'!$B$2:$OK$7,0,MATCH(Heatmap!$A31,'4.30.21_soaks'!$B$1:$OK$1,0))) ))</f>
        <v>0.34619280850462036</v>
      </c>
      <c r="JE31" s="2" cm="1">
        <f t="array" ref="JE31">RSQ('4.30.21_soaks'!$A$2:$A$7, ( (INDEX('4.30.21_soaks'!$B$2:$OK$7,0,MATCH(Heatmap!JE$1,'4.30.21_soaks'!$B$1:$OK$1,0)))/(INDEX('4.30.21_soaks'!$B$2:$OK$7,0,MATCH(Heatmap!$A31,'4.30.21_soaks'!$B$1:$OK$1,0))) ))</f>
        <v>0.36568780214009106</v>
      </c>
      <c r="JF31" s="2" cm="1">
        <f t="array" ref="JF31">RSQ('4.30.21_soaks'!$A$2:$A$7, ( (INDEX('4.30.21_soaks'!$B$2:$OK$7,0,MATCH(Heatmap!JF$1,'4.30.21_soaks'!$B$1:$OK$1,0)))/(INDEX('4.30.21_soaks'!$B$2:$OK$7,0,MATCH(Heatmap!$A31,'4.30.21_soaks'!$B$1:$OK$1,0))) ))</f>
        <v>0.33257362178416378</v>
      </c>
      <c r="JG31" s="2" cm="1">
        <f t="array" ref="JG31">RSQ('4.30.21_soaks'!$A$2:$A$7, ( (INDEX('4.30.21_soaks'!$B$2:$OK$7,0,MATCH(Heatmap!JG$1,'4.30.21_soaks'!$B$1:$OK$1,0)))/(INDEX('4.30.21_soaks'!$B$2:$OK$7,0,MATCH(Heatmap!$A31,'4.30.21_soaks'!$B$1:$OK$1,0))) ))</f>
        <v>0.33472052668641861</v>
      </c>
      <c r="JH31" s="2" cm="1">
        <f t="array" ref="JH31">RSQ('4.30.21_soaks'!$A$2:$A$7, ( (INDEX('4.30.21_soaks'!$B$2:$OK$7,0,MATCH(Heatmap!JH$1,'4.30.21_soaks'!$B$1:$OK$1,0)))/(INDEX('4.30.21_soaks'!$B$2:$OK$7,0,MATCH(Heatmap!$A31,'4.30.21_soaks'!$B$1:$OK$1,0))) ))</f>
        <v>0.33703637941538167</v>
      </c>
      <c r="JI31" s="2" cm="1">
        <f t="array" ref="JI31">RSQ('4.30.21_soaks'!$A$2:$A$7, ( (INDEX('4.30.21_soaks'!$B$2:$OK$7,0,MATCH(Heatmap!JI$1,'4.30.21_soaks'!$B$1:$OK$1,0)))/(INDEX('4.30.21_soaks'!$B$2:$OK$7,0,MATCH(Heatmap!$A31,'4.30.21_soaks'!$B$1:$OK$1,0))) ))</f>
        <v>0.34080594266331687</v>
      </c>
      <c r="JJ31" s="2" cm="1">
        <f t="array" ref="JJ31">RSQ('4.30.21_soaks'!$A$2:$A$7, ( (INDEX('4.30.21_soaks'!$B$2:$OK$7,0,MATCH(Heatmap!JJ$1,'4.30.21_soaks'!$B$1:$OK$1,0)))/(INDEX('4.30.21_soaks'!$B$2:$OK$7,0,MATCH(Heatmap!$A31,'4.30.21_soaks'!$B$1:$OK$1,0))) ))</f>
        <v>0.33257010969682016</v>
      </c>
      <c r="JK31" s="2" cm="1">
        <f t="array" ref="JK31">RSQ('4.30.21_soaks'!$A$2:$A$7, ( (INDEX('4.30.21_soaks'!$B$2:$OK$7,0,MATCH(Heatmap!JK$1,'4.30.21_soaks'!$B$1:$OK$1,0)))/(INDEX('4.30.21_soaks'!$B$2:$OK$7,0,MATCH(Heatmap!$A31,'4.30.21_soaks'!$B$1:$OK$1,0))) ))</f>
        <v>0.33991842815566892</v>
      </c>
      <c r="JL31" s="2" cm="1">
        <f t="array" ref="JL31">RSQ('4.30.21_soaks'!$A$2:$A$7, ( (INDEX('4.30.21_soaks'!$B$2:$OK$7,0,MATCH(Heatmap!JL$1,'4.30.21_soaks'!$B$1:$OK$1,0)))/(INDEX('4.30.21_soaks'!$B$2:$OK$7,0,MATCH(Heatmap!$A31,'4.30.21_soaks'!$B$1:$OK$1,0))) ))</f>
        <v>0.34933995736800871</v>
      </c>
      <c r="JM31" s="2" cm="1">
        <f t="array" ref="JM31">RSQ('4.30.21_soaks'!$A$2:$A$7, ( (INDEX('4.30.21_soaks'!$B$2:$OK$7,0,MATCH(Heatmap!JM$1,'4.30.21_soaks'!$B$1:$OK$1,0)))/(INDEX('4.30.21_soaks'!$B$2:$OK$7,0,MATCH(Heatmap!$A31,'4.30.21_soaks'!$B$1:$OK$1,0))) ))</f>
        <v>0.34622258624290075</v>
      </c>
      <c r="JN31" s="2" cm="1">
        <f t="array" ref="JN31">RSQ('4.30.21_soaks'!$A$2:$A$7, ( (INDEX('4.30.21_soaks'!$B$2:$OK$7,0,MATCH(Heatmap!JN$1,'4.30.21_soaks'!$B$1:$OK$1,0)))/(INDEX('4.30.21_soaks'!$B$2:$OK$7,0,MATCH(Heatmap!$A31,'4.30.21_soaks'!$B$1:$OK$1,0))) ))</f>
        <v>0.3535689357006932</v>
      </c>
      <c r="JO31" s="2" cm="1">
        <f t="array" ref="JO31">RSQ('4.30.21_soaks'!$A$2:$A$7, ( (INDEX('4.30.21_soaks'!$B$2:$OK$7,0,MATCH(Heatmap!JO$1,'4.30.21_soaks'!$B$1:$OK$1,0)))/(INDEX('4.30.21_soaks'!$B$2:$OK$7,0,MATCH(Heatmap!$A31,'4.30.21_soaks'!$B$1:$OK$1,0))) ))</f>
        <v>0.34657051318776388</v>
      </c>
      <c r="JP31" s="2" cm="1">
        <f t="array" ref="JP31">RSQ('4.30.21_soaks'!$A$2:$A$7, ( (INDEX('4.30.21_soaks'!$B$2:$OK$7,0,MATCH(Heatmap!JP$1,'4.30.21_soaks'!$B$1:$OK$1,0)))/(INDEX('4.30.21_soaks'!$B$2:$OK$7,0,MATCH(Heatmap!$A31,'4.30.21_soaks'!$B$1:$OK$1,0))) ))</f>
        <v>0.335500585090447</v>
      </c>
      <c r="JQ31" s="2" cm="1">
        <f t="array" ref="JQ31">RSQ('4.30.21_soaks'!$A$2:$A$7, ( (INDEX('4.30.21_soaks'!$B$2:$OK$7,0,MATCH(Heatmap!JQ$1,'4.30.21_soaks'!$B$1:$OK$1,0)))/(INDEX('4.30.21_soaks'!$B$2:$OK$7,0,MATCH(Heatmap!$A31,'4.30.21_soaks'!$B$1:$OK$1,0))) ))</f>
        <v>0.33105135614804809</v>
      </c>
      <c r="JR31" s="2" cm="1">
        <f t="array" ref="JR31">RSQ('4.30.21_soaks'!$A$2:$A$7, ( (INDEX('4.30.21_soaks'!$B$2:$OK$7,0,MATCH(Heatmap!JR$1,'4.30.21_soaks'!$B$1:$OK$1,0)))/(INDEX('4.30.21_soaks'!$B$2:$OK$7,0,MATCH(Heatmap!$A31,'4.30.21_soaks'!$B$1:$OK$1,0))) ))</f>
        <v>0.3338137643837486</v>
      </c>
      <c r="JS31" s="2" cm="1">
        <f t="array" ref="JS31">RSQ('4.30.21_soaks'!$A$2:$A$7, ( (INDEX('4.30.21_soaks'!$B$2:$OK$7,0,MATCH(Heatmap!JS$1,'4.30.21_soaks'!$B$1:$OK$1,0)))/(INDEX('4.30.21_soaks'!$B$2:$OK$7,0,MATCH(Heatmap!$A31,'4.30.21_soaks'!$B$1:$OK$1,0))) ))</f>
        <v>0.34531338021445163</v>
      </c>
      <c r="JT31" s="2" cm="1">
        <f t="array" ref="JT31">RSQ('4.30.21_soaks'!$A$2:$A$7, ( (INDEX('4.30.21_soaks'!$B$2:$OK$7,0,MATCH(Heatmap!JT$1,'4.30.21_soaks'!$B$1:$OK$1,0)))/(INDEX('4.30.21_soaks'!$B$2:$OK$7,0,MATCH(Heatmap!$A31,'4.30.21_soaks'!$B$1:$OK$1,0))) ))</f>
        <v>0.32918530326937639</v>
      </c>
      <c r="JU31" s="2" cm="1">
        <f t="array" ref="JU31">RSQ('4.30.21_soaks'!$A$2:$A$7, ( (INDEX('4.30.21_soaks'!$B$2:$OK$7,0,MATCH(Heatmap!JU$1,'4.30.21_soaks'!$B$1:$OK$1,0)))/(INDEX('4.30.21_soaks'!$B$2:$OK$7,0,MATCH(Heatmap!$A31,'4.30.21_soaks'!$B$1:$OK$1,0))) ))</f>
        <v>0.34491889881468035</v>
      </c>
      <c r="JV31" s="2" cm="1">
        <f t="array" ref="JV31">RSQ('4.30.21_soaks'!$A$2:$A$7, ( (INDEX('4.30.21_soaks'!$B$2:$OK$7,0,MATCH(Heatmap!JV$1,'4.30.21_soaks'!$B$1:$OK$1,0)))/(INDEX('4.30.21_soaks'!$B$2:$OK$7,0,MATCH(Heatmap!$A31,'4.30.21_soaks'!$B$1:$OK$1,0))) ))</f>
        <v>0.32784242219602333</v>
      </c>
      <c r="JW31" s="2" cm="1">
        <f t="array" ref="JW31">RSQ('4.30.21_soaks'!$A$2:$A$7, ( (INDEX('4.30.21_soaks'!$B$2:$OK$7,0,MATCH(Heatmap!JW$1,'4.30.21_soaks'!$B$1:$OK$1,0)))/(INDEX('4.30.21_soaks'!$B$2:$OK$7,0,MATCH(Heatmap!$A31,'4.30.21_soaks'!$B$1:$OK$1,0))) ))</f>
        <v>0.33054347786914434</v>
      </c>
      <c r="JX31" s="2" cm="1">
        <f t="array" ref="JX31">RSQ('4.30.21_soaks'!$A$2:$A$7, ( (INDEX('4.30.21_soaks'!$B$2:$OK$7,0,MATCH(Heatmap!JX$1,'4.30.21_soaks'!$B$1:$OK$1,0)))/(INDEX('4.30.21_soaks'!$B$2:$OK$7,0,MATCH(Heatmap!$A31,'4.30.21_soaks'!$B$1:$OK$1,0))) ))</f>
        <v>0.32552621599308923</v>
      </c>
      <c r="JY31" s="2" cm="1">
        <f t="array" ref="JY31">RSQ('4.30.21_soaks'!$A$2:$A$7, ( (INDEX('4.30.21_soaks'!$B$2:$OK$7,0,MATCH(Heatmap!JY$1,'4.30.21_soaks'!$B$1:$OK$1,0)))/(INDEX('4.30.21_soaks'!$B$2:$OK$7,0,MATCH(Heatmap!$A31,'4.30.21_soaks'!$B$1:$OK$1,0))) ))</f>
        <v>0.33911909695262704</v>
      </c>
      <c r="JZ31" s="2" cm="1">
        <f t="array" ref="JZ31">RSQ('4.30.21_soaks'!$A$2:$A$7, ( (INDEX('4.30.21_soaks'!$B$2:$OK$7,0,MATCH(Heatmap!JZ$1,'4.30.21_soaks'!$B$1:$OK$1,0)))/(INDEX('4.30.21_soaks'!$B$2:$OK$7,0,MATCH(Heatmap!$A31,'4.30.21_soaks'!$B$1:$OK$1,0))) ))</f>
        <v>0.32461419878521186</v>
      </c>
      <c r="KA31" s="2" cm="1">
        <f t="array" ref="KA31">RSQ('4.30.21_soaks'!$A$2:$A$7, ( (INDEX('4.30.21_soaks'!$B$2:$OK$7,0,MATCH(Heatmap!KA$1,'4.30.21_soaks'!$B$1:$OK$1,0)))/(INDEX('4.30.21_soaks'!$B$2:$OK$7,0,MATCH(Heatmap!$A31,'4.30.21_soaks'!$B$1:$OK$1,0))) ))</f>
        <v>0.31023812714766302</v>
      </c>
      <c r="KB31" s="2" cm="1">
        <f t="array" ref="KB31">RSQ('4.30.21_soaks'!$A$2:$A$7, ( (INDEX('4.30.21_soaks'!$B$2:$OK$7,0,MATCH(Heatmap!KB$1,'4.30.21_soaks'!$B$1:$OK$1,0)))/(INDEX('4.30.21_soaks'!$B$2:$OK$7,0,MATCH(Heatmap!$A31,'4.30.21_soaks'!$B$1:$OK$1,0))) ))</f>
        <v>0.31888802890478263</v>
      </c>
      <c r="KC31" s="2" cm="1">
        <f t="array" ref="KC31">RSQ('4.30.21_soaks'!$A$2:$A$7, ( (INDEX('4.30.21_soaks'!$B$2:$OK$7,0,MATCH(Heatmap!KC$1,'4.30.21_soaks'!$B$1:$OK$1,0)))/(INDEX('4.30.21_soaks'!$B$2:$OK$7,0,MATCH(Heatmap!$A31,'4.30.21_soaks'!$B$1:$OK$1,0))) ))</f>
        <v>0.31732822768664831</v>
      </c>
      <c r="KD31" s="2" cm="1">
        <f t="array" ref="KD31">RSQ('4.30.21_soaks'!$A$2:$A$7, ( (INDEX('4.30.21_soaks'!$B$2:$OK$7,0,MATCH(Heatmap!KD$1,'4.30.21_soaks'!$B$1:$OK$1,0)))/(INDEX('4.30.21_soaks'!$B$2:$OK$7,0,MATCH(Heatmap!$A31,'4.30.21_soaks'!$B$1:$OK$1,0))) ))</f>
        <v>0.31896746385216507</v>
      </c>
      <c r="KE31" s="2" cm="1">
        <f t="array" ref="KE31">RSQ('4.30.21_soaks'!$A$2:$A$7, ( (INDEX('4.30.21_soaks'!$B$2:$OK$7,0,MATCH(Heatmap!KE$1,'4.30.21_soaks'!$B$1:$OK$1,0)))/(INDEX('4.30.21_soaks'!$B$2:$OK$7,0,MATCH(Heatmap!$A31,'4.30.21_soaks'!$B$1:$OK$1,0))) ))</f>
        <v>0.30270727661752228</v>
      </c>
      <c r="KF31" s="2" cm="1">
        <f t="array" ref="KF31">RSQ('4.30.21_soaks'!$A$2:$A$7, ( (INDEX('4.30.21_soaks'!$B$2:$OK$7,0,MATCH(Heatmap!KF$1,'4.30.21_soaks'!$B$1:$OK$1,0)))/(INDEX('4.30.21_soaks'!$B$2:$OK$7,0,MATCH(Heatmap!$A31,'4.30.21_soaks'!$B$1:$OK$1,0))) ))</f>
        <v>0.31924130189134392</v>
      </c>
      <c r="KG31" s="2" cm="1">
        <f t="array" ref="KG31">RSQ('4.30.21_soaks'!$A$2:$A$7, ( (INDEX('4.30.21_soaks'!$B$2:$OK$7,0,MATCH(Heatmap!KG$1,'4.30.21_soaks'!$B$1:$OK$1,0)))/(INDEX('4.30.21_soaks'!$B$2:$OK$7,0,MATCH(Heatmap!$A31,'4.30.21_soaks'!$B$1:$OK$1,0))) ))</f>
        <v>0.29624617280177346</v>
      </c>
      <c r="KH31" s="2" cm="1">
        <f t="array" ref="KH31">RSQ('4.30.21_soaks'!$A$2:$A$7, ( (INDEX('4.30.21_soaks'!$B$2:$OK$7,0,MATCH(Heatmap!KH$1,'4.30.21_soaks'!$B$1:$OK$1,0)))/(INDEX('4.30.21_soaks'!$B$2:$OK$7,0,MATCH(Heatmap!$A31,'4.30.21_soaks'!$B$1:$OK$1,0))) ))</f>
        <v>0.30247684149908166</v>
      </c>
      <c r="KI31" s="2" cm="1">
        <f t="array" ref="KI31">RSQ('4.30.21_soaks'!$A$2:$A$7, ( (INDEX('4.30.21_soaks'!$B$2:$OK$7,0,MATCH(Heatmap!KI$1,'4.30.21_soaks'!$B$1:$OK$1,0)))/(INDEX('4.30.21_soaks'!$B$2:$OK$7,0,MATCH(Heatmap!$A31,'4.30.21_soaks'!$B$1:$OK$1,0))) ))</f>
        <v>0.29039234890334126</v>
      </c>
      <c r="KJ31" s="2" cm="1">
        <f t="array" ref="KJ31">RSQ('4.30.21_soaks'!$A$2:$A$7, ( (INDEX('4.30.21_soaks'!$B$2:$OK$7,0,MATCH(Heatmap!KJ$1,'4.30.21_soaks'!$B$1:$OK$1,0)))/(INDEX('4.30.21_soaks'!$B$2:$OK$7,0,MATCH(Heatmap!$A31,'4.30.21_soaks'!$B$1:$OK$1,0))) ))</f>
        <v>0.30286982376754906</v>
      </c>
      <c r="KK31" s="2" cm="1">
        <f t="array" ref="KK31">RSQ('4.30.21_soaks'!$A$2:$A$7, ( (INDEX('4.30.21_soaks'!$B$2:$OK$7,0,MATCH(Heatmap!KK$1,'4.30.21_soaks'!$B$1:$OK$1,0)))/(INDEX('4.30.21_soaks'!$B$2:$OK$7,0,MATCH(Heatmap!$A31,'4.30.21_soaks'!$B$1:$OK$1,0))) ))</f>
        <v>0.29484199569751146</v>
      </c>
      <c r="KL31" s="2" cm="1">
        <f t="array" ref="KL31">RSQ('4.30.21_soaks'!$A$2:$A$7, ( (INDEX('4.30.21_soaks'!$B$2:$OK$7,0,MATCH(Heatmap!KL$1,'4.30.21_soaks'!$B$1:$OK$1,0)))/(INDEX('4.30.21_soaks'!$B$2:$OK$7,0,MATCH(Heatmap!$A31,'4.30.21_soaks'!$B$1:$OK$1,0))) ))</f>
        <v>0.29056288735845048</v>
      </c>
      <c r="KM31" s="2" cm="1">
        <f t="array" ref="KM31">RSQ('4.30.21_soaks'!$A$2:$A$7, ( (INDEX('4.30.21_soaks'!$B$2:$OK$7,0,MATCH(Heatmap!KM$1,'4.30.21_soaks'!$B$1:$OK$1,0)))/(INDEX('4.30.21_soaks'!$B$2:$OK$7,0,MATCH(Heatmap!$A31,'4.30.21_soaks'!$B$1:$OK$1,0))) ))</f>
        <v>0.27029597486809825</v>
      </c>
      <c r="KN31" s="2" cm="1">
        <f t="array" ref="KN31">RSQ('4.30.21_soaks'!$A$2:$A$7, ( (INDEX('4.30.21_soaks'!$B$2:$OK$7,0,MATCH(Heatmap!KN$1,'4.30.21_soaks'!$B$1:$OK$1,0)))/(INDEX('4.30.21_soaks'!$B$2:$OK$7,0,MATCH(Heatmap!$A31,'4.30.21_soaks'!$B$1:$OK$1,0))) ))</f>
        <v>0.28710476997998408</v>
      </c>
      <c r="KO31" s="2" cm="1">
        <f t="array" ref="KO31">RSQ('4.30.21_soaks'!$A$2:$A$7, ( (INDEX('4.30.21_soaks'!$B$2:$OK$7,0,MATCH(Heatmap!KO$1,'4.30.21_soaks'!$B$1:$OK$1,0)))/(INDEX('4.30.21_soaks'!$B$2:$OK$7,0,MATCH(Heatmap!$A31,'4.30.21_soaks'!$B$1:$OK$1,0))) ))</f>
        <v>0.28776404656227295</v>
      </c>
      <c r="KP31" s="2" cm="1">
        <f t="array" ref="KP31">RSQ('4.30.21_soaks'!$A$2:$A$7, ( (INDEX('4.30.21_soaks'!$B$2:$OK$7,0,MATCH(Heatmap!KP$1,'4.30.21_soaks'!$B$1:$OK$1,0)))/(INDEX('4.30.21_soaks'!$B$2:$OK$7,0,MATCH(Heatmap!$A31,'4.30.21_soaks'!$B$1:$OK$1,0))) ))</f>
        <v>0.28139866058915558</v>
      </c>
      <c r="KQ31" s="2" cm="1">
        <f t="array" ref="KQ31">RSQ('4.30.21_soaks'!$A$2:$A$7, ( (INDEX('4.30.21_soaks'!$B$2:$OK$7,0,MATCH(Heatmap!KQ$1,'4.30.21_soaks'!$B$1:$OK$1,0)))/(INDEX('4.30.21_soaks'!$B$2:$OK$7,0,MATCH(Heatmap!$A31,'4.30.21_soaks'!$B$1:$OK$1,0))) ))</f>
        <v>0.27633086226327658</v>
      </c>
      <c r="KR31" s="2" cm="1">
        <f t="array" ref="KR31">RSQ('4.30.21_soaks'!$A$2:$A$7, ( (INDEX('4.30.21_soaks'!$B$2:$OK$7,0,MATCH(Heatmap!KR$1,'4.30.21_soaks'!$B$1:$OK$1,0)))/(INDEX('4.30.21_soaks'!$B$2:$OK$7,0,MATCH(Heatmap!$A31,'4.30.21_soaks'!$B$1:$OK$1,0))) ))</f>
        <v>0.26232261488637998</v>
      </c>
      <c r="KS31" s="2" cm="1">
        <f t="array" ref="KS31">RSQ('4.30.21_soaks'!$A$2:$A$7, ( (INDEX('4.30.21_soaks'!$B$2:$OK$7,0,MATCH(Heatmap!KS$1,'4.30.21_soaks'!$B$1:$OK$1,0)))/(INDEX('4.30.21_soaks'!$B$2:$OK$7,0,MATCH(Heatmap!$A31,'4.30.21_soaks'!$B$1:$OK$1,0))) ))</f>
        <v>0.26966770824073155</v>
      </c>
      <c r="KT31" s="2" cm="1">
        <f t="array" ref="KT31">RSQ('4.30.21_soaks'!$A$2:$A$7, ( (INDEX('4.30.21_soaks'!$B$2:$OK$7,0,MATCH(Heatmap!KT$1,'4.30.21_soaks'!$B$1:$OK$1,0)))/(INDEX('4.30.21_soaks'!$B$2:$OK$7,0,MATCH(Heatmap!$A31,'4.30.21_soaks'!$B$1:$OK$1,0))) ))</f>
        <v>0.26928077281637275</v>
      </c>
      <c r="KU31" s="2" cm="1">
        <f t="array" ref="KU31">RSQ('4.30.21_soaks'!$A$2:$A$7, ( (INDEX('4.30.21_soaks'!$B$2:$OK$7,0,MATCH(Heatmap!KU$1,'4.30.21_soaks'!$B$1:$OK$1,0)))/(INDEX('4.30.21_soaks'!$B$2:$OK$7,0,MATCH(Heatmap!$A31,'4.30.21_soaks'!$B$1:$OK$1,0))) ))</f>
        <v>0.27618977416572194</v>
      </c>
      <c r="KV31" s="2" cm="1">
        <f t="array" ref="KV31">RSQ('4.30.21_soaks'!$A$2:$A$7, ( (INDEX('4.30.21_soaks'!$B$2:$OK$7,0,MATCH(Heatmap!KV$1,'4.30.21_soaks'!$B$1:$OK$1,0)))/(INDEX('4.30.21_soaks'!$B$2:$OK$7,0,MATCH(Heatmap!$A31,'4.30.21_soaks'!$B$1:$OK$1,0))) ))</f>
        <v>0.25746621795376656</v>
      </c>
      <c r="KW31" s="2" cm="1">
        <f t="array" ref="KW31">RSQ('4.30.21_soaks'!$A$2:$A$7, ( (INDEX('4.30.21_soaks'!$B$2:$OK$7,0,MATCH(Heatmap!KW$1,'4.30.21_soaks'!$B$1:$OK$1,0)))/(INDEX('4.30.21_soaks'!$B$2:$OK$7,0,MATCH(Heatmap!$A31,'4.30.21_soaks'!$B$1:$OK$1,0))) ))</f>
        <v>0.25549879194064412</v>
      </c>
      <c r="KX31" s="2" cm="1">
        <f t="array" ref="KX31">RSQ('4.30.21_soaks'!$A$2:$A$7, ( (INDEX('4.30.21_soaks'!$B$2:$OK$7,0,MATCH(Heatmap!KX$1,'4.30.21_soaks'!$B$1:$OK$1,0)))/(INDEX('4.30.21_soaks'!$B$2:$OK$7,0,MATCH(Heatmap!$A31,'4.30.21_soaks'!$B$1:$OK$1,0))) ))</f>
        <v>0.25573943649535913</v>
      </c>
      <c r="KY31" s="2" cm="1">
        <f t="array" ref="KY31">RSQ('4.30.21_soaks'!$A$2:$A$7, ( (INDEX('4.30.21_soaks'!$B$2:$OK$7,0,MATCH(Heatmap!KY$1,'4.30.21_soaks'!$B$1:$OK$1,0)))/(INDEX('4.30.21_soaks'!$B$2:$OK$7,0,MATCH(Heatmap!$A31,'4.30.21_soaks'!$B$1:$OK$1,0))) ))</f>
        <v>0.26948934486431902</v>
      </c>
      <c r="KZ31" s="2" cm="1">
        <f t="array" ref="KZ31">RSQ('4.30.21_soaks'!$A$2:$A$7, ( (INDEX('4.30.21_soaks'!$B$2:$OK$7,0,MATCH(Heatmap!KZ$1,'4.30.21_soaks'!$B$1:$OK$1,0)))/(INDEX('4.30.21_soaks'!$B$2:$OK$7,0,MATCH(Heatmap!$A31,'4.30.21_soaks'!$B$1:$OK$1,0))) ))</f>
        <v>0.27387474715360721</v>
      </c>
      <c r="LA31" s="2" cm="1">
        <f t="array" ref="LA31">RSQ('4.30.21_soaks'!$A$2:$A$7, ( (INDEX('4.30.21_soaks'!$B$2:$OK$7,0,MATCH(Heatmap!LA$1,'4.30.21_soaks'!$B$1:$OK$1,0)))/(INDEX('4.30.21_soaks'!$B$2:$OK$7,0,MATCH(Heatmap!$A31,'4.30.21_soaks'!$B$1:$OK$1,0))) ))</f>
        <v>0.2664005212486284</v>
      </c>
      <c r="LB31" s="2" cm="1">
        <f t="array" ref="LB31">RSQ('4.30.21_soaks'!$A$2:$A$7, ( (INDEX('4.30.21_soaks'!$B$2:$OK$7,0,MATCH(Heatmap!LB$1,'4.30.21_soaks'!$B$1:$OK$1,0)))/(INDEX('4.30.21_soaks'!$B$2:$OK$7,0,MATCH(Heatmap!$A31,'4.30.21_soaks'!$B$1:$OK$1,0))) ))</f>
        <v>0.26815060352624348</v>
      </c>
      <c r="LC31" s="2" cm="1">
        <f t="array" ref="LC31">RSQ('4.30.21_soaks'!$A$2:$A$7, ( (INDEX('4.30.21_soaks'!$B$2:$OK$7,0,MATCH(Heatmap!LC$1,'4.30.21_soaks'!$B$1:$OK$1,0)))/(INDEX('4.30.21_soaks'!$B$2:$OK$7,0,MATCH(Heatmap!$A31,'4.30.21_soaks'!$B$1:$OK$1,0))) ))</f>
        <v>0.27906982999937735</v>
      </c>
      <c r="LD31" s="2" cm="1">
        <f t="array" ref="LD31">RSQ('4.30.21_soaks'!$A$2:$A$7, ( (INDEX('4.30.21_soaks'!$B$2:$OK$7,0,MATCH(Heatmap!LD$1,'4.30.21_soaks'!$B$1:$OK$1,0)))/(INDEX('4.30.21_soaks'!$B$2:$OK$7,0,MATCH(Heatmap!$A31,'4.30.21_soaks'!$B$1:$OK$1,0))) ))</f>
        <v>0.27824279532946589</v>
      </c>
      <c r="LE31" s="2" cm="1">
        <f t="array" ref="LE31">RSQ('4.30.21_soaks'!$A$2:$A$7, ( (INDEX('4.30.21_soaks'!$B$2:$OK$7,0,MATCH(Heatmap!LE$1,'4.30.21_soaks'!$B$1:$OK$1,0)))/(INDEX('4.30.21_soaks'!$B$2:$OK$7,0,MATCH(Heatmap!$A31,'4.30.21_soaks'!$B$1:$OK$1,0))) ))</f>
        <v>0.2713451244440615</v>
      </c>
      <c r="LF31" s="2" cm="1">
        <f t="array" ref="LF31">RSQ('4.30.21_soaks'!$A$2:$A$7, ( (INDEX('4.30.21_soaks'!$B$2:$OK$7,0,MATCH(Heatmap!LF$1,'4.30.21_soaks'!$B$1:$OK$1,0)))/(INDEX('4.30.21_soaks'!$B$2:$OK$7,0,MATCH(Heatmap!$A31,'4.30.21_soaks'!$B$1:$OK$1,0))) ))</f>
        <v>0.28618351183891444</v>
      </c>
      <c r="LG31" s="2" cm="1">
        <f t="array" ref="LG31">RSQ('4.30.21_soaks'!$A$2:$A$7, ( (INDEX('4.30.21_soaks'!$B$2:$OK$7,0,MATCH(Heatmap!LG$1,'4.30.21_soaks'!$B$1:$OK$1,0)))/(INDEX('4.30.21_soaks'!$B$2:$OK$7,0,MATCH(Heatmap!$A31,'4.30.21_soaks'!$B$1:$OK$1,0))) ))</f>
        <v>0.25451014975765662</v>
      </c>
      <c r="LH31" s="2" cm="1">
        <f t="array" ref="LH31">RSQ('4.30.21_soaks'!$A$2:$A$7, ( (INDEX('4.30.21_soaks'!$B$2:$OK$7,0,MATCH(Heatmap!LH$1,'4.30.21_soaks'!$B$1:$OK$1,0)))/(INDEX('4.30.21_soaks'!$B$2:$OK$7,0,MATCH(Heatmap!$A31,'4.30.21_soaks'!$B$1:$OK$1,0))) ))</f>
        <v>0.26481815301363643</v>
      </c>
      <c r="LI31" s="2" cm="1">
        <f t="array" ref="LI31">RSQ('4.30.21_soaks'!$A$2:$A$7, ( (INDEX('4.30.21_soaks'!$B$2:$OK$7,0,MATCH(Heatmap!LI$1,'4.30.21_soaks'!$B$1:$OK$1,0)))/(INDEX('4.30.21_soaks'!$B$2:$OK$7,0,MATCH(Heatmap!$A31,'4.30.21_soaks'!$B$1:$OK$1,0))) ))</f>
        <v>0.27812449363338199</v>
      </c>
      <c r="LJ31" s="2" cm="1">
        <f t="array" ref="LJ31">RSQ('4.30.21_soaks'!$A$2:$A$7, ( (INDEX('4.30.21_soaks'!$B$2:$OK$7,0,MATCH(Heatmap!LJ$1,'4.30.21_soaks'!$B$1:$OK$1,0)))/(INDEX('4.30.21_soaks'!$B$2:$OK$7,0,MATCH(Heatmap!$A31,'4.30.21_soaks'!$B$1:$OK$1,0))) ))</f>
        <v>0.28374050516866473</v>
      </c>
      <c r="LK31" s="2" cm="1">
        <f t="array" ref="LK31">RSQ('4.30.21_soaks'!$A$2:$A$7, ( (INDEX('4.30.21_soaks'!$B$2:$OK$7,0,MATCH(Heatmap!LK$1,'4.30.21_soaks'!$B$1:$OK$1,0)))/(INDEX('4.30.21_soaks'!$B$2:$OK$7,0,MATCH(Heatmap!$A31,'4.30.21_soaks'!$B$1:$OK$1,0))) ))</f>
        <v>0.28844849787101395</v>
      </c>
      <c r="LL31" s="2" cm="1">
        <f t="array" ref="LL31">RSQ('4.30.21_soaks'!$A$2:$A$7, ( (INDEX('4.30.21_soaks'!$B$2:$OK$7,0,MATCH(Heatmap!LL$1,'4.30.21_soaks'!$B$1:$OK$1,0)))/(INDEX('4.30.21_soaks'!$B$2:$OK$7,0,MATCH(Heatmap!$A31,'4.30.21_soaks'!$B$1:$OK$1,0))) ))</f>
        <v>0.27206492519356312</v>
      </c>
      <c r="LM31" s="2" cm="1">
        <f t="array" ref="LM31">RSQ('4.30.21_soaks'!$A$2:$A$7, ( (INDEX('4.30.21_soaks'!$B$2:$OK$7,0,MATCH(Heatmap!LM$1,'4.30.21_soaks'!$B$1:$OK$1,0)))/(INDEX('4.30.21_soaks'!$B$2:$OK$7,0,MATCH(Heatmap!$A31,'4.30.21_soaks'!$B$1:$OK$1,0))) ))</f>
        <v>0.29673951788929764</v>
      </c>
      <c r="LN31" s="2" cm="1">
        <f t="array" ref="LN31">RSQ('4.30.21_soaks'!$A$2:$A$7, ( (INDEX('4.30.21_soaks'!$B$2:$OK$7,0,MATCH(Heatmap!LN$1,'4.30.21_soaks'!$B$1:$OK$1,0)))/(INDEX('4.30.21_soaks'!$B$2:$OK$7,0,MATCH(Heatmap!$A31,'4.30.21_soaks'!$B$1:$OK$1,0))) ))</f>
        <v>0.27935735232718412</v>
      </c>
      <c r="LO31" s="2" cm="1">
        <f t="array" ref="LO31">RSQ('4.30.21_soaks'!$A$2:$A$7, ( (INDEX('4.30.21_soaks'!$B$2:$OK$7,0,MATCH(Heatmap!LO$1,'4.30.21_soaks'!$B$1:$OK$1,0)))/(INDEX('4.30.21_soaks'!$B$2:$OK$7,0,MATCH(Heatmap!$A31,'4.30.21_soaks'!$B$1:$OK$1,0))) ))</f>
        <v>0.2809157389782459</v>
      </c>
      <c r="LP31" s="2" cm="1">
        <f t="array" ref="LP31">RSQ('4.30.21_soaks'!$A$2:$A$7, ( (INDEX('4.30.21_soaks'!$B$2:$OK$7,0,MATCH(Heatmap!LP$1,'4.30.21_soaks'!$B$1:$OK$1,0)))/(INDEX('4.30.21_soaks'!$B$2:$OK$7,0,MATCH(Heatmap!$A31,'4.30.21_soaks'!$B$1:$OK$1,0))) ))</f>
        <v>0.30517037088086163</v>
      </c>
      <c r="LQ31" s="2" cm="1">
        <f t="array" ref="LQ31">RSQ('4.30.21_soaks'!$A$2:$A$7, ( (INDEX('4.30.21_soaks'!$B$2:$OK$7,0,MATCH(Heatmap!LQ$1,'4.30.21_soaks'!$B$1:$OK$1,0)))/(INDEX('4.30.21_soaks'!$B$2:$OK$7,0,MATCH(Heatmap!$A31,'4.30.21_soaks'!$B$1:$OK$1,0))) ))</f>
        <v>0.27481457578176222</v>
      </c>
      <c r="LR31" s="2" cm="1">
        <f t="array" ref="LR31">RSQ('4.30.21_soaks'!$A$2:$A$7, ( (INDEX('4.30.21_soaks'!$B$2:$OK$7,0,MATCH(Heatmap!LR$1,'4.30.21_soaks'!$B$1:$OK$1,0)))/(INDEX('4.30.21_soaks'!$B$2:$OK$7,0,MATCH(Heatmap!$A31,'4.30.21_soaks'!$B$1:$OK$1,0))) ))</f>
        <v>0.28395489800938667</v>
      </c>
      <c r="LS31" s="2" cm="1">
        <f t="array" ref="LS31">RSQ('4.30.21_soaks'!$A$2:$A$7, ( (INDEX('4.30.21_soaks'!$B$2:$OK$7,0,MATCH(Heatmap!LS$1,'4.30.21_soaks'!$B$1:$OK$1,0)))/(INDEX('4.30.21_soaks'!$B$2:$OK$7,0,MATCH(Heatmap!$A31,'4.30.21_soaks'!$B$1:$OK$1,0))) ))</f>
        <v>0.29058969470325746</v>
      </c>
      <c r="LT31" s="2" cm="1">
        <f t="array" ref="LT31">RSQ('4.30.21_soaks'!$A$2:$A$7, ( (INDEX('4.30.21_soaks'!$B$2:$OK$7,0,MATCH(Heatmap!LT$1,'4.30.21_soaks'!$B$1:$OK$1,0)))/(INDEX('4.30.21_soaks'!$B$2:$OK$7,0,MATCH(Heatmap!$A31,'4.30.21_soaks'!$B$1:$OK$1,0))) ))</f>
        <v>0.2763393105715431</v>
      </c>
      <c r="LU31" s="2" cm="1">
        <f t="array" ref="LU31">RSQ('4.30.21_soaks'!$A$2:$A$7, ( (INDEX('4.30.21_soaks'!$B$2:$OK$7,0,MATCH(Heatmap!LU$1,'4.30.21_soaks'!$B$1:$OK$1,0)))/(INDEX('4.30.21_soaks'!$B$2:$OK$7,0,MATCH(Heatmap!$A31,'4.30.21_soaks'!$B$1:$OK$1,0))) ))</f>
        <v>0.29655802832254258</v>
      </c>
      <c r="LV31" s="2" cm="1">
        <f t="array" ref="LV31">RSQ('4.30.21_soaks'!$A$2:$A$7, ( (INDEX('4.30.21_soaks'!$B$2:$OK$7,0,MATCH(Heatmap!LV$1,'4.30.21_soaks'!$B$1:$OK$1,0)))/(INDEX('4.30.21_soaks'!$B$2:$OK$7,0,MATCH(Heatmap!$A31,'4.30.21_soaks'!$B$1:$OK$1,0))) ))</f>
        <v>0.27103232853387449</v>
      </c>
      <c r="LW31" s="2" cm="1">
        <f t="array" ref="LW31">RSQ('4.30.21_soaks'!$A$2:$A$7, ( (INDEX('4.30.21_soaks'!$B$2:$OK$7,0,MATCH(Heatmap!LW$1,'4.30.21_soaks'!$B$1:$OK$1,0)))/(INDEX('4.30.21_soaks'!$B$2:$OK$7,0,MATCH(Heatmap!$A31,'4.30.21_soaks'!$B$1:$OK$1,0))) ))</f>
        <v>0.28915278974941022</v>
      </c>
      <c r="LX31" s="2" cm="1">
        <f t="array" ref="LX31">RSQ('4.30.21_soaks'!$A$2:$A$7, ( (INDEX('4.30.21_soaks'!$B$2:$OK$7,0,MATCH(Heatmap!LX$1,'4.30.21_soaks'!$B$1:$OK$1,0)))/(INDEX('4.30.21_soaks'!$B$2:$OK$7,0,MATCH(Heatmap!$A31,'4.30.21_soaks'!$B$1:$OK$1,0))) ))</f>
        <v>0.30052188135769292</v>
      </c>
      <c r="LY31" s="2" cm="1">
        <f t="array" ref="LY31">RSQ('4.30.21_soaks'!$A$2:$A$7, ( (INDEX('4.30.21_soaks'!$B$2:$OK$7,0,MATCH(Heatmap!LY$1,'4.30.21_soaks'!$B$1:$OK$1,0)))/(INDEX('4.30.21_soaks'!$B$2:$OK$7,0,MATCH(Heatmap!$A31,'4.30.21_soaks'!$B$1:$OK$1,0))) ))</f>
        <v>0.28028411174022344</v>
      </c>
      <c r="LZ31" s="2" cm="1">
        <f t="array" ref="LZ31">RSQ('4.30.21_soaks'!$A$2:$A$7, ( (INDEX('4.30.21_soaks'!$B$2:$OK$7,0,MATCH(Heatmap!LZ$1,'4.30.21_soaks'!$B$1:$OK$1,0)))/(INDEX('4.30.21_soaks'!$B$2:$OK$7,0,MATCH(Heatmap!$A31,'4.30.21_soaks'!$B$1:$OK$1,0))) ))</f>
        <v>0.31450672622305659</v>
      </c>
      <c r="MA31" s="2" cm="1">
        <f t="array" ref="MA31">RSQ('4.30.21_soaks'!$A$2:$A$7, ( (INDEX('4.30.21_soaks'!$B$2:$OK$7,0,MATCH(Heatmap!MA$1,'4.30.21_soaks'!$B$1:$OK$1,0)))/(INDEX('4.30.21_soaks'!$B$2:$OK$7,0,MATCH(Heatmap!$A31,'4.30.21_soaks'!$B$1:$OK$1,0))) ))</f>
        <v>0.2854440040872499</v>
      </c>
      <c r="MB31" s="2" cm="1">
        <f t="array" ref="MB31">RSQ('4.30.21_soaks'!$A$2:$A$7, ( (INDEX('4.30.21_soaks'!$B$2:$OK$7,0,MATCH(Heatmap!MB$1,'4.30.21_soaks'!$B$1:$OK$1,0)))/(INDEX('4.30.21_soaks'!$B$2:$OK$7,0,MATCH(Heatmap!$A31,'4.30.21_soaks'!$B$1:$OK$1,0))) ))</f>
        <v>0.32903442409818173</v>
      </c>
      <c r="MC31" s="2" cm="1">
        <f t="array" ref="MC31">RSQ('4.30.21_soaks'!$A$2:$A$7, ( (INDEX('4.30.21_soaks'!$B$2:$OK$7,0,MATCH(Heatmap!MC$1,'4.30.21_soaks'!$B$1:$OK$1,0)))/(INDEX('4.30.21_soaks'!$B$2:$OK$7,0,MATCH(Heatmap!$A31,'4.30.21_soaks'!$B$1:$OK$1,0))) ))</f>
        <v>0.31220082530131332</v>
      </c>
      <c r="MD31" s="2" cm="1">
        <f t="array" ref="MD31">RSQ('4.30.21_soaks'!$A$2:$A$7, ( (INDEX('4.30.21_soaks'!$B$2:$OK$7,0,MATCH(Heatmap!MD$1,'4.30.21_soaks'!$B$1:$OK$1,0)))/(INDEX('4.30.21_soaks'!$B$2:$OK$7,0,MATCH(Heatmap!$A31,'4.30.21_soaks'!$B$1:$OK$1,0))) ))</f>
        <v>0.25018824306288034</v>
      </c>
      <c r="ME31" s="2" cm="1">
        <f t="array" ref="ME31">RSQ('4.30.21_soaks'!$A$2:$A$7, ( (INDEX('4.30.21_soaks'!$B$2:$OK$7,0,MATCH(Heatmap!ME$1,'4.30.21_soaks'!$B$1:$OK$1,0)))/(INDEX('4.30.21_soaks'!$B$2:$OK$7,0,MATCH(Heatmap!$A31,'4.30.21_soaks'!$B$1:$OK$1,0))) ))</f>
        <v>0.30031026920149817</v>
      </c>
      <c r="MF31" s="2" cm="1">
        <f t="array" ref="MF31">RSQ('4.30.21_soaks'!$A$2:$A$7, ( (INDEX('4.30.21_soaks'!$B$2:$OK$7,0,MATCH(Heatmap!MF$1,'4.30.21_soaks'!$B$1:$OK$1,0)))/(INDEX('4.30.21_soaks'!$B$2:$OK$7,0,MATCH(Heatmap!$A31,'4.30.21_soaks'!$B$1:$OK$1,0))) ))</f>
        <v>0.30062936378443766</v>
      </c>
      <c r="MG31" s="2" cm="1">
        <f t="array" ref="MG31">RSQ('4.30.21_soaks'!$A$2:$A$7, ( (INDEX('4.30.21_soaks'!$B$2:$OK$7,0,MATCH(Heatmap!MG$1,'4.30.21_soaks'!$B$1:$OK$1,0)))/(INDEX('4.30.21_soaks'!$B$2:$OK$7,0,MATCH(Heatmap!$A31,'4.30.21_soaks'!$B$1:$OK$1,0))) ))</f>
        <v>0.28593001123994555</v>
      </c>
      <c r="MH31" s="2" cm="1">
        <f t="array" ref="MH31">RSQ('4.30.21_soaks'!$A$2:$A$7, ( (INDEX('4.30.21_soaks'!$B$2:$OK$7,0,MATCH(Heatmap!MH$1,'4.30.21_soaks'!$B$1:$OK$1,0)))/(INDEX('4.30.21_soaks'!$B$2:$OK$7,0,MATCH(Heatmap!$A31,'4.30.21_soaks'!$B$1:$OK$1,0))) ))</f>
        <v>0.30739478223058658</v>
      </c>
      <c r="MI31" s="2" cm="1">
        <f t="array" ref="MI31">RSQ('4.30.21_soaks'!$A$2:$A$7, ( (INDEX('4.30.21_soaks'!$B$2:$OK$7,0,MATCH(Heatmap!MI$1,'4.30.21_soaks'!$B$1:$OK$1,0)))/(INDEX('4.30.21_soaks'!$B$2:$OK$7,0,MATCH(Heatmap!$A31,'4.30.21_soaks'!$B$1:$OK$1,0))) ))</f>
        <v>0.27680601249969322</v>
      </c>
      <c r="MJ31" s="2" cm="1">
        <f t="array" ref="MJ31">RSQ('4.30.21_soaks'!$A$2:$A$7, ( (INDEX('4.30.21_soaks'!$B$2:$OK$7,0,MATCH(Heatmap!MJ$1,'4.30.21_soaks'!$B$1:$OK$1,0)))/(INDEX('4.30.21_soaks'!$B$2:$OK$7,0,MATCH(Heatmap!$A31,'4.30.21_soaks'!$B$1:$OK$1,0))) ))</f>
        <v>0.26427534965138244</v>
      </c>
      <c r="MK31" s="2" cm="1">
        <f t="array" ref="MK31">RSQ('4.30.21_soaks'!$A$2:$A$7, ( (INDEX('4.30.21_soaks'!$B$2:$OK$7,0,MATCH(Heatmap!MK$1,'4.30.21_soaks'!$B$1:$OK$1,0)))/(INDEX('4.30.21_soaks'!$B$2:$OK$7,0,MATCH(Heatmap!$A31,'4.30.21_soaks'!$B$1:$OK$1,0))) ))</f>
        <v>0.30957887683635743</v>
      </c>
      <c r="ML31" s="2" cm="1">
        <f t="array" ref="ML31">RSQ('4.30.21_soaks'!$A$2:$A$7, ( (INDEX('4.30.21_soaks'!$B$2:$OK$7,0,MATCH(Heatmap!ML$1,'4.30.21_soaks'!$B$1:$OK$1,0)))/(INDEX('4.30.21_soaks'!$B$2:$OK$7,0,MATCH(Heatmap!$A31,'4.30.21_soaks'!$B$1:$OK$1,0))) ))</f>
        <v>0.28399696890167797</v>
      </c>
      <c r="MM31" s="2" cm="1">
        <f t="array" ref="MM31">RSQ('4.30.21_soaks'!$A$2:$A$7, ( (INDEX('4.30.21_soaks'!$B$2:$OK$7,0,MATCH(Heatmap!MM$1,'4.30.21_soaks'!$B$1:$OK$1,0)))/(INDEX('4.30.21_soaks'!$B$2:$OK$7,0,MATCH(Heatmap!$A31,'4.30.21_soaks'!$B$1:$OK$1,0))) ))</f>
        <v>0.30309149943952718</v>
      </c>
      <c r="MN31" s="2" cm="1">
        <f t="array" ref="MN31">RSQ('4.30.21_soaks'!$A$2:$A$7, ( (INDEX('4.30.21_soaks'!$B$2:$OK$7,0,MATCH(Heatmap!MN$1,'4.30.21_soaks'!$B$1:$OK$1,0)))/(INDEX('4.30.21_soaks'!$B$2:$OK$7,0,MATCH(Heatmap!$A31,'4.30.21_soaks'!$B$1:$OK$1,0))) ))</f>
        <v>0.30423686182755666</v>
      </c>
      <c r="MO31" s="2" cm="1">
        <f t="array" ref="MO31">RSQ('4.30.21_soaks'!$A$2:$A$7, ( (INDEX('4.30.21_soaks'!$B$2:$OK$7,0,MATCH(Heatmap!MO$1,'4.30.21_soaks'!$B$1:$OK$1,0)))/(INDEX('4.30.21_soaks'!$B$2:$OK$7,0,MATCH(Heatmap!$A31,'4.30.21_soaks'!$B$1:$OK$1,0))) ))</f>
        <v>0.2938001575255022</v>
      </c>
      <c r="MP31" s="2" cm="1">
        <f t="array" ref="MP31">RSQ('4.30.21_soaks'!$A$2:$A$7, ( (INDEX('4.30.21_soaks'!$B$2:$OK$7,0,MATCH(Heatmap!MP$1,'4.30.21_soaks'!$B$1:$OK$1,0)))/(INDEX('4.30.21_soaks'!$B$2:$OK$7,0,MATCH(Heatmap!$A31,'4.30.21_soaks'!$B$1:$OK$1,0))) ))</f>
        <v>0.30268603201975386</v>
      </c>
      <c r="MQ31" s="2" cm="1">
        <f t="array" ref="MQ31">RSQ('4.30.21_soaks'!$A$2:$A$7, ( (INDEX('4.30.21_soaks'!$B$2:$OK$7,0,MATCH(Heatmap!MQ$1,'4.30.21_soaks'!$B$1:$OK$1,0)))/(INDEX('4.30.21_soaks'!$B$2:$OK$7,0,MATCH(Heatmap!$A31,'4.30.21_soaks'!$B$1:$OK$1,0))) ))</f>
        <v>0.30715082930336585</v>
      </c>
      <c r="MR31" s="2" cm="1">
        <f t="array" ref="MR31">RSQ('4.30.21_soaks'!$A$2:$A$7, ( (INDEX('4.30.21_soaks'!$B$2:$OK$7,0,MATCH(Heatmap!MR$1,'4.30.21_soaks'!$B$1:$OK$1,0)))/(INDEX('4.30.21_soaks'!$B$2:$OK$7,0,MATCH(Heatmap!$A31,'4.30.21_soaks'!$B$1:$OK$1,0))) ))</f>
        <v>0.30970253659599439</v>
      </c>
      <c r="MS31" s="2" cm="1">
        <f t="array" ref="MS31">RSQ('4.30.21_soaks'!$A$2:$A$7, ( (INDEX('4.30.21_soaks'!$B$2:$OK$7,0,MATCH(Heatmap!MS$1,'4.30.21_soaks'!$B$1:$OK$1,0)))/(INDEX('4.30.21_soaks'!$B$2:$OK$7,0,MATCH(Heatmap!$A31,'4.30.21_soaks'!$B$1:$OK$1,0))) ))</f>
        <v>0.29923616616363041</v>
      </c>
      <c r="MT31" s="2" cm="1">
        <f t="array" ref="MT31">RSQ('4.30.21_soaks'!$A$2:$A$7, ( (INDEX('4.30.21_soaks'!$B$2:$OK$7,0,MATCH(Heatmap!MT$1,'4.30.21_soaks'!$B$1:$OK$1,0)))/(INDEX('4.30.21_soaks'!$B$2:$OK$7,0,MATCH(Heatmap!$A31,'4.30.21_soaks'!$B$1:$OK$1,0))) ))</f>
        <v>0.28540133468096884</v>
      </c>
      <c r="MU31" s="2" cm="1">
        <f t="array" ref="MU31">RSQ('4.30.21_soaks'!$A$2:$A$7, ( (INDEX('4.30.21_soaks'!$B$2:$OK$7,0,MATCH(Heatmap!MU$1,'4.30.21_soaks'!$B$1:$OK$1,0)))/(INDEX('4.30.21_soaks'!$B$2:$OK$7,0,MATCH(Heatmap!$A31,'4.30.21_soaks'!$B$1:$OK$1,0))) ))</f>
        <v>0.29109251348555787</v>
      </c>
      <c r="MV31" s="2" cm="1">
        <f t="array" ref="MV31">RSQ('4.30.21_soaks'!$A$2:$A$7, ( (INDEX('4.30.21_soaks'!$B$2:$OK$7,0,MATCH(Heatmap!MV$1,'4.30.21_soaks'!$B$1:$OK$1,0)))/(INDEX('4.30.21_soaks'!$B$2:$OK$7,0,MATCH(Heatmap!$A31,'4.30.21_soaks'!$B$1:$OK$1,0))) ))</f>
        <v>0.28585194210481873</v>
      </c>
      <c r="MW31" s="2" cm="1">
        <f t="array" ref="MW31">RSQ('4.30.21_soaks'!$A$2:$A$7, ( (INDEX('4.30.21_soaks'!$B$2:$OK$7,0,MATCH(Heatmap!MW$1,'4.30.21_soaks'!$B$1:$OK$1,0)))/(INDEX('4.30.21_soaks'!$B$2:$OK$7,0,MATCH(Heatmap!$A31,'4.30.21_soaks'!$B$1:$OK$1,0))) ))</f>
        <v>0.28482177649717499</v>
      </c>
      <c r="MX31" s="2" cm="1">
        <f t="array" ref="MX31">RSQ('4.30.21_soaks'!$A$2:$A$7, ( (INDEX('4.30.21_soaks'!$B$2:$OK$7,0,MATCH(Heatmap!MX$1,'4.30.21_soaks'!$B$1:$OK$1,0)))/(INDEX('4.30.21_soaks'!$B$2:$OK$7,0,MATCH(Heatmap!$A31,'4.30.21_soaks'!$B$1:$OK$1,0))) ))</f>
        <v>0.29152773556652017</v>
      </c>
      <c r="MY31" s="2" cm="1">
        <f t="array" ref="MY31">RSQ('4.30.21_soaks'!$A$2:$A$7, ( (INDEX('4.30.21_soaks'!$B$2:$OK$7,0,MATCH(Heatmap!MY$1,'4.30.21_soaks'!$B$1:$OK$1,0)))/(INDEX('4.30.21_soaks'!$B$2:$OK$7,0,MATCH(Heatmap!$A31,'4.30.21_soaks'!$B$1:$OK$1,0))) ))</f>
        <v>0.26909231374329812</v>
      </c>
      <c r="MZ31" s="2" cm="1">
        <f t="array" ref="MZ31">RSQ('4.30.21_soaks'!$A$2:$A$7, ( (INDEX('4.30.21_soaks'!$B$2:$OK$7,0,MATCH(Heatmap!MZ$1,'4.30.21_soaks'!$B$1:$OK$1,0)))/(INDEX('4.30.21_soaks'!$B$2:$OK$7,0,MATCH(Heatmap!$A31,'4.30.21_soaks'!$B$1:$OK$1,0))) ))</f>
        <v>0.3025165758208056</v>
      </c>
      <c r="NA31" s="2" cm="1">
        <f t="array" ref="NA31">RSQ('4.30.21_soaks'!$A$2:$A$7, ( (INDEX('4.30.21_soaks'!$B$2:$OK$7,0,MATCH(Heatmap!NA$1,'4.30.21_soaks'!$B$1:$OK$1,0)))/(INDEX('4.30.21_soaks'!$B$2:$OK$7,0,MATCH(Heatmap!$A31,'4.30.21_soaks'!$B$1:$OK$1,0))) ))</f>
        <v>0.28246448821773995</v>
      </c>
      <c r="NB31" s="2" cm="1">
        <f t="array" ref="NB31">RSQ('4.30.21_soaks'!$A$2:$A$7, ( (INDEX('4.30.21_soaks'!$B$2:$OK$7,0,MATCH(Heatmap!NB$1,'4.30.21_soaks'!$B$1:$OK$1,0)))/(INDEX('4.30.21_soaks'!$B$2:$OK$7,0,MATCH(Heatmap!$A31,'4.30.21_soaks'!$B$1:$OK$1,0))) ))</f>
        <v>0.36009535399619153</v>
      </c>
      <c r="NC31" s="2" cm="1">
        <f t="array" ref="NC31">RSQ('4.30.21_soaks'!$A$2:$A$7, ( (INDEX('4.30.21_soaks'!$B$2:$OK$7,0,MATCH(Heatmap!NC$1,'4.30.21_soaks'!$B$1:$OK$1,0)))/(INDEX('4.30.21_soaks'!$B$2:$OK$7,0,MATCH(Heatmap!$A31,'4.30.21_soaks'!$B$1:$OK$1,0))) ))</f>
        <v>0.3337114348980309</v>
      </c>
      <c r="ND31" s="2" cm="1">
        <f t="array" ref="ND31">RSQ('4.30.21_soaks'!$A$2:$A$7, ( (INDEX('4.30.21_soaks'!$B$2:$OK$7,0,MATCH(Heatmap!ND$1,'4.30.21_soaks'!$B$1:$OK$1,0)))/(INDEX('4.30.21_soaks'!$B$2:$OK$7,0,MATCH(Heatmap!$A31,'4.30.21_soaks'!$B$1:$OK$1,0))) ))</f>
        <v>0.30423934835702676</v>
      </c>
      <c r="NE31" s="2" cm="1">
        <f t="array" ref="NE31">RSQ('4.30.21_soaks'!$A$2:$A$7, ( (INDEX('4.30.21_soaks'!$B$2:$OK$7,0,MATCH(Heatmap!NE$1,'4.30.21_soaks'!$B$1:$OK$1,0)))/(INDEX('4.30.21_soaks'!$B$2:$OK$7,0,MATCH(Heatmap!$A31,'4.30.21_soaks'!$B$1:$OK$1,0))) ))</f>
        <v>0.30198043609085756</v>
      </c>
      <c r="NF31" s="2" cm="1">
        <f t="array" ref="NF31">RSQ('4.30.21_soaks'!$A$2:$A$7, ( (INDEX('4.30.21_soaks'!$B$2:$OK$7,0,MATCH(Heatmap!NF$1,'4.30.21_soaks'!$B$1:$OK$1,0)))/(INDEX('4.30.21_soaks'!$B$2:$OK$7,0,MATCH(Heatmap!$A31,'4.30.21_soaks'!$B$1:$OK$1,0))) ))</f>
        <v>0.29881086980280103</v>
      </c>
      <c r="NG31" s="2" cm="1">
        <f t="array" ref="NG31">RSQ('4.30.21_soaks'!$A$2:$A$7, ( (INDEX('4.30.21_soaks'!$B$2:$OK$7,0,MATCH(Heatmap!NG$1,'4.30.21_soaks'!$B$1:$OK$1,0)))/(INDEX('4.30.21_soaks'!$B$2:$OK$7,0,MATCH(Heatmap!$A31,'4.30.21_soaks'!$B$1:$OK$1,0))) ))</f>
        <v>0.29800456518822532</v>
      </c>
      <c r="NH31" s="2" cm="1">
        <f t="array" ref="NH31">RSQ('4.30.21_soaks'!$A$2:$A$7, ( (INDEX('4.30.21_soaks'!$B$2:$OK$7,0,MATCH(Heatmap!NH$1,'4.30.21_soaks'!$B$1:$OK$1,0)))/(INDEX('4.30.21_soaks'!$B$2:$OK$7,0,MATCH(Heatmap!$A31,'4.30.21_soaks'!$B$1:$OK$1,0))) ))</f>
        <v>0.30479072659547213</v>
      </c>
      <c r="NI31" s="2" cm="1">
        <f t="array" ref="NI31">RSQ('4.30.21_soaks'!$A$2:$A$7, ( (INDEX('4.30.21_soaks'!$B$2:$OK$7,0,MATCH(Heatmap!NI$1,'4.30.21_soaks'!$B$1:$OK$1,0)))/(INDEX('4.30.21_soaks'!$B$2:$OK$7,0,MATCH(Heatmap!$A31,'4.30.21_soaks'!$B$1:$OK$1,0))) ))</f>
        <v>0.28439157075195393</v>
      </c>
      <c r="NJ31" s="2" cm="1">
        <f t="array" ref="NJ31">RSQ('4.30.21_soaks'!$A$2:$A$7, ( (INDEX('4.30.21_soaks'!$B$2:$OK$7,0,MATCH(Heatmap!NJ$1,'4.30.21_soaks'!$B$1:$OK$1,0)))/(INDEX('4.30.21_soaks'!$B$2:$OK$7,0,MATCH(Heatmap!$A31,'4.30.21_soaks'!$B$1:$OK$1,0))) ))</f>
        <v>0.32915096483195144</v>
      </c>
      <c r="NK31" s="2" cm="1">
        <f t="array" ref="NK31">RSQ('4.30.21_soaks'!$A$2:$A$7, ( (INDEX('4.30.21_soaks'!$B$2:$OK$7,0,MATCH(Heatmap!NK$1,'4.30.21_soaks'!$B$1:$OK$1,0)))/(INDEX('4.30.21_soaks'!$B$2:$OK$7,0,MATCH(Heatmap!$A31,'4.30.21_soaks'!$B$1:$OK$1,0))) ))</f>
        <v>0.28088163210716538</v>
      </c>
      <c r="NL31" s="2" cm="1">
        <f t="array" ref="NL31">RSQ('4.30.21_soaks'!$A$2:$A$7, ( (INDEX('4.30.21_soaks'!$B$2:$OK$7,0,MATCH(Heatmap!NL$1,'4.30.21_soaks'!$B$1:$OK$1,0)))/(INDEX('4.30.21_soaks'!$B$2:$OK$7,0,MATCH(Heatmap!$A31,'4.30.21_soaks'!$B$1:$OK$1,0))) ))</f>
        <v>0.29729746977420135</v>
      </c>
      <c r="NM31" s="2" cm="1">
        <f t="array" ref="NM31">RSQ('4.30.21_soaks'!$A$2:$A$7, ( (INDEX('4.30.21_soaks'!$B$2:$OK$7,0,MATCH(Heatmap!NM$1,'4.30.21_soaks'!$B$1:$OK$1,0)))/(INDEX('4.30.21_soaks'!$B$2:$OK$7,0,MATCH(Heatmap!$A31,'4.30.21_soaks'!$B$1:$OK$1,0))) ))</f>
        <v>0.30322276310928153</v>
      </c>
      <c r="NN31" s="2" cm="1">
        <f t="array" ref="NN31">RSQ('4.30.21_soaks'!$A$2:$A$7, ( (INDEX('4.30.21_soaks'!$B$2:$OK$7,0,MATCH(Heatmap!NN$1,'4.30.21_soaks'!$B$1:$OK$1,0)))/(INDEX('4.30.21_soaks'!$B$2:$OK$7,0,MATCH(Heatmap!$A31,'4.30.21_soaks'!$B$1:$OK$1,0))) ))</f>
        <v>0.3027710875807208</v>
      </c>
      <c r="NO31" s="2" cm="1">
        <f t="array" ref="NO31">RSQ('4.30.21_soaks'!$A$2:$A$7, ( (INDEX('4.30.21_soaks'!$B$2:$OK$7,0,MATCH(Heatmap!NO$1,'4.30.21_soaks'!$B$1:$OK$1,0)))/(INDEX('4.30.21_soaks'!$B$2:$OK$7,0,MATCH(Heatmap!$A31,'4.30.21_soaks'!$B$1:$OK$1,0))) ))</f>
        <v>0.28124146569459657</v>
      </c>
      <c r="NP31" s="2" cm="1">
        <f t="array" ref="NP31">RSQ('4.30.21_soaks'!$A$2:$A$7, ( (INDEX('4.30.21_soaks'!$B$2:$OK$7,0,MATCH(Heatmap!NP$1,'4.30.21_soaks'!$B$1:$OK$1,0)))/(INDEX('4.30.21_soaks'!$B$2:$OK$7,0,MATCH(Heatmap!$A31,'4.30.21_soaks'!$B$1:$OK$1,0))) ))</f>
        <v>0.29882595748535523</v>
      </c>
      <c r="NQ31" s="2" cm="1">
        <f t="array" ref="NQ31">RSQ('4.30.21_soaks'!$A$2:$A$7, ( (INDEX('4.30.21_soaks'!$B$2:$OK$7,0,MATCH(Heatmap!NQ$1,'4.30.21_soaks'!$B$1:$OK$1,0)))/(INDEX('4.30.21_soaks'!$B$2:$OK$7,0,MATCH(Heatmap!$A31,'4.30.21_soaks'!$B$1:$OK$1,0))) ))</f>
        <v>0.3052001728358667</v>
      </c>
      <c r="NR31" s="2" cm="1">
        <f t="array" ref="NR31">RSQ('4.30.21_soaks'!$A$2:$A$7, ( (INDEX('4.30.21_soaks'!$B$2:$OK$7,0,MATCH(Heatmap!NR$1,'4.30.21_soaks'!$B$1:$OK$1,0)))/(INDEX('4.30.21_soaks'!$B$2:$OK$7,0,MATCH(Heatmap!$A31,'4.30.21_soaks'!$B$1:$OK$1,0))) ))</f>
        <v>0.31044760586433096</v>
      </c>
      <c r="NS31" s="2" cm="1">
        <f t="array" ref="NS31">RSQ('4.30.21_soaks'!$A$2:$A$7, ( (INDEX('4.30.21_soaks'!$B$2:$OK$7,0,MATCH(Heatmap!NS$1,'4.30.21_soaks'!$B$1:$OK$1,0)))/(INDEX('4.30.21_soaks'!$B$2:$OK$7,0,MATCH(Heatmap!$A31,'4.30.21_soaks'!$B$1:$OK$1,0))) ))</f>
        <v>0.30378095391315979</v>
      </c>
      <c r="NT31" s="2" cm="1">
        <f t="array" ref="NT31">RSQ('4.30.21_soaks'!$A$2:$A$7, ( (INDEX('4.30.21_soaks'!$B$2:$OK$7,0,MATCH(Heatmap!NT$1,'4.30.21_soaks'!$B$1:$OK$1,0)))/(INDEX('4.30.21_soaks'!$B$2:$OK$7,0,MATCH(Heatmap!$A31,'4.30.21_soaks'!$B$1:$OK$1,0))) ))</f>
        <v>0.30679451194526852</v>
      </c>
      <c r="NU31" s="2" cm="1">
        <f t="array" ref="NU31">RSQ('4.30.21_soaks'!$A$2:$A$7, ( (INDEX('4.30.21_soaks'!$B$2:$OK$7,0,MATCH(Heatmap!NU$1,'4.30.21_soaks'!$B$1:$OK$1,0)))/(INDEX('4.30.21_soaks'!$B$2:$OK$7,0,MATCH(Heatmap!$A31,'4.30.21_soaks'!$B$1:$OK$1,0))) ))</f>
        <v>0.32271476432275992</v>
      </c>
      <c r="NV31" s="2" cm="1">
        <f t="array" ref="NV31">RSQ('4.30.21_soaks'!$A$2:$A$7, ( (INDEX('4.30.21_soaks'!$B$2:$OK$7,0,MATCH(Heatmap!NV$1,'4.30.21_soaks'!$B$1:$OK$1,0)))/(INDEX('4.30.21_soaks'!$B$2:$OK$7,0,MATCH(Heatmap!$A31,'4.30.21_soaks'!$B$1:$OK$1,0))) ))</f>
        <v>0.30038260569067327</v>
      </c>
      <c r="NW31" s="2" cm="1">
        <f t="array" ref="NW31">RSQ('4.30.21_soaks'!$A$2:$A$7, ( (INDEX('4.30.21_soaks'!$B$2:$OK$7,0,MATCH(Heatmap!NW$1,'4.30.21_soaks'!$B$1:$OK$1,0)))/(INDEX('4.30.21_soaks'!$B$2:$OK$7,0,MATCH(Heatmap!$A31,'4.30.21_soaks'!$B$1:$OK$1,0))) ))</f>
        <v>0.28922801472001541</v>
      </c>
      <c r="NX31" s="2" cm="1">
        <f t="array" ref="NX31">RSQ('4.30.21_soaks'!$A$2:$A$7, ( (INDEX('4.30.21_soaks'!$B$2:$OK$7,0,MATCH(Heatmap!NX$1,'4.30.21_soaks'!$B$1:$OK$1,0)))/(INDEX('4.30.21_soaks'!$B$2:$OK$7,0,MATCH(Heatmap!$A31,'4.30.21_soaks'!$B$1:$OK$1,0))) ))</f>
        <v>0.26653483174680853</v>
      </c>
      <c r="NY31" s="2" cm="1">
        <f t="array" ref="NY31">RSQ('4.30.21_soaks'!$A$2:$A$7, ( (INDEX('4.30.21_soaks'!$B$2:$OK$7,0,MATCH(Heatmap!NY$1,'4.30.21_soaks'!$B$1:$OK$1,0)))/(INDEX('4.30.21_soaks'!$B$2:$OK$7,0,MATCH(Heatmap!$A31,'4.30.21_soaks'!$B$1:$OK$1,0))) ))</f>
        <v>0.27861635793815215</v>
      </c>
      <c r="NZ31" s="2" cm="1">
        <f t="array" ref="NZ31">RSQ('4.30.21_soaks'!$A$2:$A$7, ( (INDEX('4.30.21_soaks'!$B$2:$OK$7,0,MATCH(Heatmap!NZ$1,'4.30.21_soaks'!$B$1:$OK$1,0)))/(INDEX('4.30.21_soaks'!$B$2:$OK$7,0,MATCH(Heatmap!$A31,'4.30.21_soaks'!$B$1:$OK$1,0))) ))</f>
        <v>0.2995485452869322</v>
      </c>
      <c r="OA31" s="2" cm="1">
        <f t="array" ref="OA31">RSQ('4.30.21_soaks'!$A$2:$A$7, ( (INDEX('4.30.21_soaks'!$B$2:$OK$7,0,MATCH(Heatmap!OA$1,'4.30.21_soaks'!$B$1:$OK$1,0)))/(INDEX('4.30.21_soaks'!$B$2:$OK$7,0,MATCH(Heatmap!$A31,'4.30.21_soaks'!$B$1:$OK$1,0))) ))</f>
        <v>0.28512644955674715</v>
      </c>
      <c r="OB31" s="2" cm="1">
        <f t="array" ref="OB31">RSQ('4.30.21_soaks'!$A$2:$A$7, ( (INDEX('4.30.21_soaks'!$B$2:$OK$7,0,MATCH(Heatmap!OB$1,'4.30.21_soaks'!$B$1:$OK$1,0)))/(INDEX('4.30.21_soaks'!$B$2:$OK$7,0,MATCH(Heatmap!$A31,'4.30.21_soaks'!$B$1:$OK$1,0))) ))</f>
        <v>0.28452921212862814</v>
      </c>
      <c r="OC31" s="2" cm="1">
        <f t="array" ref="OC31">RSQ('4.30.21_soaks'!$A$2:$A$7, ( (INDEX('4.30.21_soaks'!$B$2:$OK$7,0,MATCH(Heatmap!OC$1,'4.30.21_soaks'!$B$1:$OK$1,0)))/(INDEX('4.30.21_soaks'!$B$2:$OK$7,0,MATCH(Heatmap!$A31,'4.30.21_soaks'!$B$1:$OK$1,0))) ))</f>
        <v>0.32387824244518665</v>
      </c>
      <c r="OD31" s="2" cm="1">
        <f t="array" ref="OD31">RSQ('4.30.21_soaks'!$A$2:$A$7, ( (INDEX('4.30.21_soaks'!$B$2:$OK$7,0,MATCH(Heatmap!OD$1,'4.30.21_soaks'!$B$1:$OK$1,0)))/(INDEX('4.30.21_soaks'!$B$2:$OK$7,0,MATCH(Heatmap!$A31,'4.30.21_soaks'!$B$1:$OK$1,0))) ))</f>
        <v>0.29366038723476467</v>
      </c>
      <c r="OE31" s="2" cm="1">
        <f t="array" ref="OE31">RSQ('4.30.21_soaks'!$A$2:$A$7, ( (INDEX('4.30.21_soaks'!$B$2:$OK$7,0,MATCH(Heatmap!OE$1,'4.30.21_soaks'!$B$1:$OK$1,0)))/(INDEX('4.30.21_soaks'!$B$2:$OK$7,0,MATCH(Heatmap!$A31,'4.30.21_soaks'!$B$1:$OK$1,0))) ))</f>
        <v>0.29018348519470571</v>
      </c>
      <c r="OF31" s="2" cm="1">
        <f t="array" ref="OF31">RSQ('4.30.21_soaks'!$A$2:$A$7, ( (INDEX('4.30.21_soaks'!$B$2:$OK$7,0,MATCH(Heatmap!OF$1,'4.30.21_soaks'!$B$1:$OK$1,0)))/(INDEX('4.30.21_soaks'!$B$2:$OK$7,0,MATCH(Heatmap!$A31,'4.30.21_soaks'!$B$1:$OK$1,0))) ))</f>
        <v>0.30863715738737407</v>
      </c>
      <c r="OG31" s="2" cm="1">
        <f t="array" ref="OG31">RSQ('4.30.21_soaks'!$A$2:$A$7, ( (INDEX('4.30.21_soaks'!$B$2:$OK$7,0,MATCH(Heatmap!OG$1,'4.30.21_soaks'!$B$1:$OK$1,0)))/(INDEX('4.30.21_soaks'!$B$2:$OK$7,0,MATCH(Heatmap!$A31,'4.30.21_soaks'!$B$1:$OK$1,0))) ))</f>
        <v>0.31402803739311819</v>
      </c>
      <c r="OH31" s="2" cm="1">
        <f t="array" ref="OH31">RSQ('4.30.21_soaks'!$A$2:$A$7, ( (INDEX('4.30.21_soaks'!$B$2:$OK$7,0,MATCH(Heatmap!OH$1,'4.30.21_soaks'!$B$1:$OK$1,0)))/(INDEX('4.30.21_soaks'!$B$2:$OK$7,0,MATCH(Heatmap!$A31,'4.30.21_soaks'!$B$1:$OK$1,0))) ))</f>
        <v>0.30265108645446825</v>
      </c>
      <c r="OI31" s="2" cm="1">
        <f t="array" ref="OI31">RSQ('4.30.21_soaks'!$A$2:$A$7, ( (INDEX('4.30.21_soaks'!$B$2:$OK$7,0,MATCH(Heatmap!OI$1,'4.30.21_soaks'!$B$1:$OK$1,0)))/(INDEX('4.30.21_soaks'!$B$2:$OK$7,0,MATCH(Heatmap!$A31,'4.30.21_soaks'!$B$1:$OK$1,0))) ))</f>
        <v>0.28775084366168752</v>
      </c>
      <c r="OJ31" s="2" cm="1">
        <f t="array" ref="OJ31">RSQ('4.30.21_soaks'!$A$2:$A$7, ( (INDEX('4.30.21_soaks'!$B$2:$OK$7,0,MATCH(Heatmap!OJ$1,'4.30.21_soaks'!$B$1:$OK$1,0)))/(INDEX('4.30.21_soaks'!$B$2:$OK$7,0,MATCH(Heatmap!$A31,'4.30.21_soaks'!$B$1:$OK$1,0))) ))</f>
        <v>0.31376437405984597</v>
      </c>
      <c r="OK31" s="2" cm="1">
        <f t="array" ref="OK31">RSQ('4.30.21_soaks'!$A$2:$A$7, ( (INDEX('4.30.21_soaks'!$B$2:$OK$7,0,MATCH(Heatmap!OK$1,'4.30.21_soaks'!$B$1:$OK$1,0)))/(INDEX('4.30.21_soaks'!$B$2:$OK$7,0,MATCH(Heatmap!$A31,'4.30.21_soaks'!$B$1:$OK$1,0))) ))</f>
        <v>0.30481605090795227</v>
      </c>
    </row>
    <row r="32" spans="1:401">
      <c r="A32" s="2">
        <v>719.4</v>
      </c>
      <c r="B32" s="2" cm="1">
        <f t="array" ref="B32">RSQ('4.30.21_soaks'!$A$2:$A$7, ( (INDEX('4.30.21_soaks'!$B$2:$OK$7,0,MATCH(Heatmap!B$1,'4.30.21_soaks'!$B$1:$OK$1,0)))/(INDEX('4.30.21_soaks'!$B$2:$OK$7,0,MATCH(Heatmap!$A32,'4.30.21_soaks'!$B$1:$OK$1,0))) ))</f>
        <v>2.188169460779292E-2</v>
      </c>
      <c r="C32" s="2" cm="1">
        <f t="array" ref="C32">RSQ('4.30.21_soaks'!$A$2:$A$7, ( (INDEX('4.30.21_soaks'!$B$2:$OK$7,0,MATCH(Heatmap!C$1,'4.30.21_soaks'!$B$1:$OK$1,0)))/(INDEX('4.30.21_soaks'!$B$2:$OK$7,0,MATCH(Heatmap!$A32,'4.30.21_soaks'!$B$1:$OK$1,0))) ))</f>
        <v>7.2952503509765204E-2</v>
      </c>
      <c r="D32" s="2" cm="1">
        <f t="array" ref="D32">RSQ('4.30.21_soaks'!$A$2:$A$7, ( (INDEX('4.30.21_soaks'!$B$2:$OK$7,0,MATCH(Heatmap!D$1,'4.30.21_soaks'!$B$1:$OK$1,0)))/(INDEX('4.30.21_soaks'!$B$2:$OK$7,0,MATCH(Heatmap!$A32,'4.30.21_soaks'!$B$1:$OK$1,0))) ))</f>
        <v>7.4220831470287379E-2</v>
      </c>
      <c r="E32" s="2" cm="1">
        <f t="array" ref="E32">RSQ('4.30.21_soaks'!$A$2:$A$7, ( (INDEX('4.30.21_soaks'!$B$2:$OK$7,0,MATCH(Heatmap!E$1,'4.30.21_soaks'!$B$1:$OK$1,0)))/(INDEX('4.30.21_soaks'!$B$2:$OK$7,0,MATCH(Heatmap!$A32,'4.30.21_soaks'!$B$1:$OK$1,0))) ))</f>
        <v>0.15619237084099236</v>
      </c>
      <c r="F32" s="2" cm="1">
        <f t="array" ref="F32">RSQ('4.30.21_soaks'!$A$2:$A$7, ( (INDEX('4.30.21_soaks'!$B$2:$OK$7,0,MATCH(Heatmap!F$1,'4.30.21_soaks'!$B$1:$OK$1,0)))/(INDEX('4.30.21_soaks'!$B$2:$OK$7,0,MATCH(Heatmap!$A32,'4.30.21_soaks'!$B$1:$OK$1,0))) ))</f>
        <v>0.19032611585884704</v>
      </c>
      <c r="G32" s="2" cm="1">
        <f t="array" ref="G32">RSQ('4.30.21_soaks'!$A$2:$A$7, ( (INDEX('4.30.21_soaks'!$B$2:$OK$7,0,MATCH(Heatmap!G$1,'4.30.21_soaks'!$B$1:$OK$1,0)))/(INDEX('4.30.21_soaks'!$B$2:$OK$7,0,MATCH(Heatmap!$A32,'4.30.21_soaks'!$B$1:$OK$1,0))) ))</f>
        <v>0.32409470167481197</v>
      </c>
      <c r="H32" s="2" cm="1">
        <f t="array" ref="H32">RSQ('4.30.21_soaks'!$A$2:$A$7, ( (INDEX('4.30.21_soaks'!$B$2:$OK$7,0,MATCH(Heatmap!H$1,'4.30.21_soaks'!$B$1:$OK$1,0)))/(INDEX('4.30.21_soaks'!$B$2:$OK$7,0,MATCH(Heatmap!$A32,'4.30.21_soaks'!$B$1:$OK$1,0))) ))</f>
        <v>0.2792941586159477</v>
      </c>
      <c r="I32" s="2" cm="1">
        <f t="array" ref="I32">RSQ('4.30.21_soaks'!$A$2:$A$7, ( (INDEX('4.30.21_soaks'!$B$2:$OK$7,0,MATCH(Heatmap!I$1,'4.30.21_soaks'!$B$1:$OK$1,0)))/(INDEX('4.30.21_soaks'!$B$2:$OK$7,0,MATCH(Heatmap!$A32,'4.30.21_soaks'!$B$1:$OK$1,0))) ))</f>
        <v>0.21326830283796883</v>
      </c>
      <c r="J32" s="2" cm="1">
        <f t="array" ref="J32">RSQ('4.30.21_soaks'!$A$2:$A$7, ( (INDEX('4.30.21_soaks'!$B$2:$OK$7,0,MATCH(Heatmap!J$1,'4.30.21_soaks'!$B$1:$OK$1,0)))/(INDEX('4.30.21_soaks'!$B$2:$OK$7,0,MATCH(Heatmap!$A32,'4.30.21_soaks'!$B$1:$OK$1,0))) ))</f>
        <v>0.32289764876472909</v>
      </c>
      <c r="K32" s="2" cm="1">
        <f t="array" ref="K32">RSQ('4.30.21_soaks'!$A$2:$A$7, ( (INDEX('4.30.21_soaks'!$B$2:$OK$7,0,MATCH(Heatmap!K$1,'4.30.21_soaks'!$B$1:$OK$1,0)))/(INDEX('4.30.21_soaks'!$B$2:$OK$7,0,MATCH(Heatmap!$A32,'4.30.21_soaks'!$B$1:$OK$1,0))) ))</f>
        <v>0.22365410756249962</v>
      </c>
      <c r="L32" s="2" cm="1">
        <f t="array" ref="L32">RSQ('4.30.21_soaks'!$A$2:$A$7, ( (INDEX('4.30.21_soaks'!$B$2:$OK$7,0,MATCH(Heatmap!L$1,'4.30.21_soaks'!$B$1:$OK$1,0)))/(INDEX('4.30.21_soaks'!$B$2:$OK$7,0,MATCH(Heatmap!$A32,'4.30.21_soaks'!$B$1:$OK$1,0))) ))</f>
        <v>8.2386380764471051E-2</v>
      </c>
      <c r="M32" s="2" cm="1">
        <f t="array" ref="M32">RSQ('4.30.21_soaks'!$A$2:$A$7, ( (INDEX('4.30.21_soaks'!$B$2:$OK$7,0,MATCH(Heatmap!M$1,'4.30.21_soaks'!$B$1:$OK$1,0)))/(INDEX('4.30.21_soaks'!$B$2:$OK$7,0,MATCH(Heatmap!$A32,'4.30.21_soaks'!$B$1:$OK$1,0))) ))</f>
        <v>0.1750502745442615</v>
      </c>
      <c r="N32" s="2" cm="1">
        <f t="array" ref="N32">RSQ('4.30.21_soaks'!$A$2:$A$7, ( (INDEX('4.30.21_soaks'!$B$2:$OK$7,0,MATCH(Heatmap!N$1,'4.30.21_soaks'!$B$1:$OK$1,0)))/(INDEX('4.30.21_soaks'!$B$2:$OK$7,0,MATCH(Heatmap!$A32,'4.30.21_soaks'!$B$1:$OK$1,0))) ))</f>
        <v>0.19354698060292971</v>
      </c>
      <c r="O32" s="2" cm="1">
        <f t="array" ref="O32">RSQ('4.30.21_soaks'!$A$2:$A$7, ( (INDEX('4.30.21_soaks'!$B$2:$OK$7,0,MATCH(Heatmap!O$1,'4.30.21_soaks'!$B$1:$OK$1,0)))/(INDEX('4.30.21_soaks'!$B$2:$OK$7,0,MATCH(Heatmap!$A32,'4.30.21_soaks'!$B$1:$OK$1,0))) ))</f>
        <v>0.23075871639484419</v>
      </c>
      <c r="P32" s="2" cm="1">
        <f t="array" ref="P32">RSQ('4.30.21_soaks'!$A$2:$A$7, ( (INDEX('4.30.21_soaks'!$B$2:$OK$7,0,MATCH(Heatmap!P$1,'4.30.21_soaks'!$B$1:$OK$1,0)))/(INDEX('4.30.21_soaks'!$B$2:$OK$7,0,MATCH(Heatmap!$A32,'4.30.21_soaks'!$B$1:$OK$1,0))) ))</f>
        <v>0.21331792200892449</v>
      </c>
      <c r="Q32" s="2" cm="1">
        <f t="array" ref="Q32">RSQ('4.30.21_soaks'!$A$2:$A$7, ( (INDEX('4.30.21_soaks'!$B$2:$OK$7,0,MATCH(Heatmap!Q$1,'4.30.21_soaks'!$B$1:$OK$1,0)))/(INDEX('4.30.21_soaks'!$B$2:$OK$7,0,MATCH(Heatmap!$A32,'4.30.21_soaks'!$B$1:$OK$1,0))) ))</f>
        <v>0.24988848001300606</v>
      </c>
      <c r="R32" s="2" cm="1">
        <f t="array" ref="R32">RSQ('4.30.21_soaks'!$A$2:$A$7, ( (INDEX('4.30.21_soaks'!$B$2:$OK$7,0,MATCH(Heatmap!R$1,'4.30.21_soaks'!$B$1:$OK$1,0)))/(INDEX('4.30.21_soaks'!$B$2:$OK$7,0,MATCH(Heatmap!$A32,'4.30.21_soaks'!$B$1:$OK$1,0))) ))</f>
        <v>0.19948321983876455</v>
      </c>
      <c r="S32" s="2" cm="1">
        <f t="array" ref="S32">RSQ('4.30.21_soaks'!$A$2:$A$7, ( (INDEX('4.30.21_soaks'!$B$2:$OK$7,0,MATCH(Heatmap!S$1,'4.30.21_soaks'!$B$1:$OK$1,0)))/(INDEX('4.30.21_soaks'!$B$2:$OK$7,0,MATCH(Heatmap!$A32,'4.30.21_soaks'!$B$1:$OK$1,0))) ))</f>
        <v>0.26660213080349976</v>
      </c>
      <c r="T32" s="2" cm="1">
        <f t="array" ref="T32">RSQ('4.30.21_soaks'!$A$2:$A$7, ( (INDEX('4.30.21_soaks'!$B$2:$OK$7,0,MATCH(Heatmap!T$1,'4.30.21_soaks'!$B$1:$OK$1,0)))/(INDEX('4.30.21_soaks'!$B$2:$OK$7,0,MATCH(Heatmap!$A32,'4.30.21_soaks'!$B$1:$OK$1,0))) ))</f>
        <v>0.32590562221000124</v>
      </c>
      <c r="U32" s="2" cm="1">
        <f t="array" ref="U32">RSQ('4.30.21_soaks'!$A$2:$A$7, ( (INDEX('4.30.21_soaks'!$B$2:$OK$7,0,MATCH(Heatmap!U$1,'4.30.21_soaks'!$B$1:$OK$1,0)))/(INDEX('4.30.21_soaks'!$B$2:$OK$7,0,MATCH(Heatmap!$A32,'4.30.21_soaks'!$B$1:$OK$1,0))) ))</f>
        <v>9.795543216190504E-2</v>
      </c>
      <c r="V32" s="2" cm="1">
        <f t="array" ref="V32">RSQ('4.30.21_soaks'!$A$2:$A$7, ( (INDEX('4.30.21_soaks'!$B$2:$OK$7,0,MATCH(Heatmap!V$1,'4.30.21_soaks'!$B$1:$OK$1,0)))/(INDEX('4.30.21_soaks'!$B$2:$OK$7,0,MATCH(Heatmap!$A32,'4.30.21_soaks'!$B$1:$OK$1,0))) ))</f>
        <v>0.26889271416706723</v>
      </c>
      <c r="W32" s="2" cm="1">
        <f t="array" ref="W32">RSQ('4.30.21_soaks'!$A$2:$A$7, ( (INDEX('4.30.21_soaks'!$B$2:$OK$7,0,MATCH(Heatmap!W$1,'4.30.21_soaks'!$B$1:$OK$1,0)))/(INDEX('4.30.21_soaks'!$B$2:$OK$7,0,MATCH(Heatmap!$A32,'4.30.21_soaks'!$B$1:$OK$1,0))) ))</f>
        <v>0.1550426545352418</v>
      </c>
      <c r="X32" s="2" cm="1">
        <f t="array" ref="X32">RSQ('4.30.21_soaks'!$A$2:$A$7, ( (INDEX('4.30.21_soaks'!$B$2:$OK$7,0,MATCH(Heatmap!X$1,'4.30.21_soaks'!$B$1:$OK$1,0)))/(INDEX('4.30.21_soaks'!$B$2:$OK$7,0,MATCH(Heatmap!$A32,'4.30.21_soaks'!$B$1:$OK$1,0))) ))</f>
        <v>0.41798601293065185</v>
      </c>
      <c r="Y32" s="2" cm="1">
        <f t="array" ref="Y32">RSQ('4.30.21_soaks'!$A$2:$A$7, ( (INDEX('4.30.21_soaks'!$B$2:$OK$7,0,MATCH(Heatmap!Y$1,'4.30.21_soaks'!$B$1:$OK$1,0)))/(INDEX('4.30.21_soaks'!$B$2:$OK$7,0,MATCH(Heatmap!$A32,'4.30.21_soaks'!$B$1:$OK$1,0))) ))</f>
        <v>1.5418705784504709E-2</v>
      </c>
      <c r="Z32" s="2" cm="1">
        <f t="array" ref="Z32">RSQ('4.30.21_soaks'!$A$2:$A$7, ( (INDEX('4.30.21_soaks'!$B$2:$OK$7,0,MATCH(Heatmap!Z$1,'4.30.21_soaks'!$B$1:$OK$1,0)))/(INDEX('4.30.21_soaks'!$B$2:$OK$7,0,MATCH(Heatmap!$A32,'4.30.21_soaks'!$B$1:$OK$1,0))) ))</f>
        <v>6.8149867878580642E-2</v>
      </c>
      <c r="AA32" s="2" cm="1">
        <f t="array" ref="AA32">RSQ('4.30.21_soaks'!$A$2:$A$7, ( (INDEX('4.30.21_soaks'!$B$2:$OK$7,0,MATCH(Heatmap!AA$1,'4.30.21_soaks'!$B$1:$OK$1,0)))/(INDEX('4.30.21_soaks'!$B$2:$OK$7,0,MATCH(Heatmap!$A32,'4.30.21_soaks'!$B$1:$OK$1,0))) ))</f>
        <v>0.13769059095016403</v>
      </c>
      <c r="AB32" s="2" cm="1">
        <f t="array" ref="AB32">RSQ('4.30.21_soaks'!$A$2:$A$7, ( (INDEX('4.30.21_soaks'!$B$2:$OK$7,0,MATCH(Heatmap!AB$1,'4.30.21_soaks'!$B$1:$OK$1,0)))/(INDEX('4.30.21_soaks'!$B$2:$OK$7,0,MATCH(Heatmap!$A32,'4.30.21_soaks'!$B$1:$OK$1,0))) ))</f>
        <v>0.15004680742949875</v>
      </c>
      <c r="AC32" s="2" cm="1">
        <f t="array" ref="AC32">RSQ('4.30.21_soaks'!$A$2:$A$7, ( (INDEX('4.30.21_soaks'!$B$2:$OK$7,0,MATCH(Heatmap!AC$1,'4.30.21_soaks'!$B$1:$OK$1,0)))/(INDEX('4.30.21_soaks'!$B$2:$OK$7,0,MATCH(Heatmap!$A32,'4.30.21_soaks'!$B$1:$OK$1,0))) ))</f>
        <v>0.52901938806383031</v>
      </c>
      <c r="AD32" s="2" cm="1">
        <f t="array" ref="AD32">RSQ('4.30.21_soaks'!$A$2:$A$7, ( (INDEX('4.30.21_soaks'!$B$2:$OK$7,0,MATCH(Heatmap!AD$1,'4.30.21_soaks'!$B$1:$OK$1,0)))/(INDEX('4.30.21_soaks'!$B$2:$OK$7,0,MATCH(Heatmap!$A32,'4.30.21_soaks'!$B$1:$OK$1,0))) ))</f>
        <v>1.142145545997033E-2</v>
      </c>
      <c r="AE32" s="2" cm="1">
        <f t="array" ref="AE32">RSQ('4.30.21_soaks'!$A$2:$A$7, ( (INDEX('4.30.21_soaks'!$B$2:$OK$7,0,MATCH(Heatmap!AE$1,'4.30.21_soaks'!$B$1:$OK$1,0)))/(INDEX('4.30.21_soaks'!$B$2:$OK$7,0,MATCH(Heatmap!$A32,'4.30.21_soaks'!$B$1:$OK$1,0))) ))</f>
        <v>9.0274642750405573E-2</v>
      </c>
      <c r="AF32" s="2" t="e" cm="1">
        <f t="array" ref="AF32">RSQ('4.30.21_soaks'!$A$2:$A$7, ( (INDEX('4.30.21_soaks'!$B$2:$OK$7,0,MATCH(Heatmap!AF$1,'4.30.21_soaks'!$B$1:$OK$1,0)))/(INDEX('4.30.21_soaks'!$B$2:$OK$7,0,MATCH(Heatmap!$A32,'4.30.21_soaks'!$B$1:$OK$1,0))) ))</f>
        <v>#DIV/0!</v>
      </c>
      <c r="AG32" s="2" cm="1">
        <f t="array" ref="AG32">RSQ('4.30.21_soaks'!$A$2:$A$7, ( (INDEX('4.30.21_soaks'!$B$2:$OK$7,0,MATCH(Heatmap!AG$1,'4.30.21_soaks'!$B$1:$OK$1,0)))/(INDEX('4.30.21_soaks'!$B$2:$OK$7,0,MATCH(Heatmap!$A32,'4.30.21_soaks'!$B$1:$OK$1,0))) ))</f>
        <v>0.7177852902438302</v>
      </c>
      <c r="AH32" s="2" cm="1">
        <f t="array" ref="AH32">RSQ('4.30.21_soaks'!$A$2:$A$7, ( (INDEX('4.30.21_soaks'!$B$2:$OK$7,0,MATCH(Heatmap!AH$1,'4.30.21_soaks'!$B$1:$OK$1,0)))/(INDEX('4.30.21_soaks'!$B$2:$OK$7,0,MATCH(Heatmap!$A32,'4.30.21_soaks'!$B$1:$OK$1,0))) ))</f>
        <v>1.4265965734825538E-3</v>
      </c>
      <c r="AI32" s="2" cm="1">
        <f t="array" ref="AI32">RSQ('4.30.21_soaks'!$A$2:$A$7, ( (INDEX('4.30.21_soaks'!$B$2:$OK$7,0,MATCH(Heatmap!AI$1,'4.30.21_soaks'!$B$1:$OK$1,0)))/(INDEX('4.30.21_soaks'!$B$2:$OK$7,0,MATCH(Heatmap!$A32,'4.30.21_soaks'!$B$1:$OK$1,0))) ))</f>
        <v>0.4586214628278763</v>
      </c>
      <c r="AJ32" s="2" cm="1">
        <f t="array" ref="AJ32">RSQ('4.30.21_soaks'!$A$2:$A$7, ( (INDEX('4.30.21_soaks'!$B$2:$OK$7,0,MATCH(Heatmap!AJ$1,'4.30.21_soaks'!$B$1:$OK$1,0)))/(INDEX('4.30.21_soaks'!$B$2:$OK$7,0,MATCH(Heatmap!$A32,'4.30.21_soaks'!$B$1:$OK$1,0))) ))</f>
        <v>8.6987616585244704E-2</v>
      </c>
      <c r="AK32" s="2" cm="1">
        <f t="array" ref="AK32">RSQ('4.30.21_soaks'!$A$2:$A$7, ( (INDEX('4.30.21_soaks'!$B$2:$OK$7,0,MATCH(Heatmap!AK$1,'4.30.21_soaks'!$B$1:$OK$1,0)))/(INDEX('4.30.21_soaks'!$B$2:$OK$7,0,MATCH(Heatmap!$A32,'4.30.21_soaks'!$B$1:$OK$1,0))) ))</f>
        <v>0.42027802966553474</v>
      </c>
      <c r="AL32" s="2" cm="1">
        <f t="array" ref="AL32">RSQ('4.30.21_soaks'!$A$2:$A$7, ( (INDEX('4.30.21_soaks'!$B$2:$OK$7,0,MATCH(Heatmap!AL$1,'4.30.21_soaks'!$B$1:$OK$1,0)))/(INDEX('4.30.21_soaks'!$B$2:$OK$7,0,MATCH(Heatmap!$A32,'4.30.21_soaks'!$B$1:$OK$1,0))) ))</f>
        <v>1.3899429607183291E-4</v>
      </c>
      <c r="AM32" s="2" cm="1">
        <f t="array" ref="AM32">RSQ('4.30.21_soaks'!$A$2:$A$7, ( (INDEX('4.30.21_soaks'!$B$2:$OK$7,0,MATCH(Heatmap!AM$1,'4.30.21_soaks'!$B$1:$OK$1,0)))/(INDEX('4.30.21_soaks'!$B$2:$OK$7,0,MATCH(Heatmap!$A32,'4.30.21_soaks'!$B$1:$OK$1,0))) ))</f>
        <v>0.62994317919572873</v>
      </c>
      <c r="AN32" s="2" cm="1">
        <f t="array" ref="AN32">RSQ('4.30.21_soaks'!$A$2:$A$7, ( (INDEX('4.30.21_soaks'!$B$2:$OK$7,0,MATCH(Heatmap!AN$1,'4.30.21_soaks'!$B$1:$OK$1,0)))/(INDEX('4.30.21_soaks'!$B$2:$OK$7,0,MATCH(Heatmap!$A32,'4.30.21_soaks'!$B$1:$OK$1,0))) ))</f>
        <v>0.53078881127831035</v>
      </c>
      <c r="AO32" s="2" cm="1">
        <f t="array" ref="AO32">RSQ('4.30.21_soaks'!$A$2:$A$7, ( (INDEX('4.30.21_soaks'!$B$2:$OK$7,0,MATCH(Heatmap!AO$1,'4.30.21_soaks'!$B$1:$OK$1,0)))/(INDEX('4.30.21_soaks'!$B$2:$OK$7,0,MATCH(Heatmap!$A32,'4.30.21_soaks'!$B$1:$OK$1,0))) ))</f>
        <v>0.44775984716939304</v>
      </c>
      <c r="AP32" s="2" cm="1">
        <f t="array" ref="AP32">RSQ('4.30.21_soaks'!$A$2:$A$7, ( (INDEX('4.30.21_soaks'!$B$2:$OK$7,0,MATCH(Heatmap!AP$1,'4.30.21_soaks'!$B$1:$OK$1,0)))/(INDEX('4.30.21_soaks'!$B$2:$OK$7,0,MATCH(Heatmap!$A32,'4.30.21_soaks'!$B$1:$OK$1,0))) ))</f>
        <v>0.61135347662003925</v>
      </c>
      <c r="AQ32" s="2" cm="1">
        <f t="array" ref="AQ32">RSQ('4.30.21_soaks'!$A$2:$A$7, ( (INDEX('4.30.21_soaks'!$B$2:$OK$7,0,MATCH(Heatmap!AQ$1,'4.30.21_soaks'!$B$1:$OK$1,0)))/(INDEX('4.30.21_soaks'!$B$2:$OK$7,0,MATCH(Heatmap!$A32,'4.30.21_soaks'!$B$1:$OK$1,0))) ))</f>
        <v>0.82450690290300765</v>
      </c>
      <c r="AR32" s="2" cm="1">
        <f t="array" ref="AR32">RSQ('4.30.21_soaks'!$A$2:$A$7, ( (INDEX('4.30.21_soaks'!$B$2:$OK$7,0,MATCH(Heatmap!AR$1,'4.30.21_soaks'!$B$1:$OK$1,0)))/(INDEX('4.30.21_soaks'!$B$2:$OK$7,0,MATCH(Heatmap!$A32,'4.30.21_soaks'!$B$1:$OK$1,0))) ))</f>
        <v>0.50138115524754046</v>
      </c>
      <c r="AS32" s="2" cm="1">
        <f t="array" ref="AS32">RSQ('4.30.21_soaks'!$A$2:$A$7, ( (INDEX('4.30.21_soaks'!$B$2:$OK$7,0,MATCH(Heatmap!AS$1,'4.30.21_soaks'!$B$1:$OK$1,0)))/(INDEX('4.30.21_soaks'!$B$2:$OK$7,0,MATCH(Heatmap!$A32,'4.30.21_soaks'!$B$1:$OK$1,0))) ))</f>
        <v>0.44929494042630463</v>
      </c>
      <c r="AT32" s="2" cm="1">
        <f t="array" ref="AT32">RSQ('4.30.21_soaks'!$A$2:$A$7, ( (INDEX('4.30.21_soaks'!$B$2:$OK$7,0,MATCH(Heatmap!AT$1,'4.30.21_soaks'!$B$1:$OK$1,0)))/(INDEX('4.30.21_soaks'!$B$2:$OK$7,0,MATCH(Heatmap!$A32,'4.30.21_soaks'!$B$1:$OK$1,0))) ))</f>
        <v>0.60463150528482346</v>
      </c>
      <c r="AU32" s="2" cm="1">
        <f t="array" ref="AU32">RSQ('4.30.21_soaks'!$A$2:$A$7, ( (INDEX('4.30.21_soaks'!$B$2:$OK$7,0,MATCH(Heatmap!AU$1,'4.30.21_soaks'!$B$1:$OK$1,0)))/(INDEX('4.30.21_soaks'!$B$2:$OK$7,0,MATCH(Heatmap!$A32,'4.30.21_soaks'!$B$1:$OK$1,0))) ))</f>
        <v>0.50904540926040376</v>
      </c>
      <c r="AV32" s="2" cm="1">
        <f t="array" ref="AV32">RSQ('4.30.21_soaks'!$A$2:$A$7, ( (INDEX('4.30.21_soaks'!$B$2:$OK$7,0,MATCH(Heatmap!AV$1,'4.30.21_soaks'!$B$1:$OK$1,0)))/(INDEX('4.30.21_soaks'!$B$2:$OK$7,0,MATCH(Heatmap!$A32,'4.30.21_soaks'!$B$1:$OK$1,0))) ))</f>
        <v>0.41598382628281144</v>
      </c>
      <c r="AW32" s="2" cm="1">
        <f t="array" ref="AW32">RSQ('4.30.21_soaks'!$A$2:$A$7, ( (INDEX('4.30.21_soaks'!$B$2:$OK$7,0,MATCH(Heatmap!AW$1,'4.30.21_soaks'!$B$1:$OK$1,0)))/(INDEX('4.30.21_soaks'!$B$2:$OK$7,0,MATCH(Heatmap!$A32,'4.30.21_soaks'!$B$1:$OK$1,0))) ))</f>
        <v>0.69755872824967102</v>
      </c>
      <c r="AX32" s="2" cm="1">
        <f t="array" ref="AX32">RSQ('4.30.21_soaks'!$A$2:$A$7, ( (INDEX('4.30.21_soaks'!$B$2:$OK$7,0,MATCH(Heatmap!AX$1,'4.30.21_soaks'!$B$1:$OK$1,0)))/(INDEX('4.30.21_soaks'!$B$2:$OK$7,0,MATCH(Heatmap!$A32,'4.30.21_soaks'!$B$1:$OK$1,0))) ))</f>
        <v>0.50720909279545634</v>
      </c>
      <c r="AY32" s="2" cm="1">
        <f t="array" ref="AY32">RSQ('4.30.21_soaks'!$A$2:$A$7, ( (INDEX('4.30.21_soaks'!$B$2:$OK$7,0,MATCH(Heatmap!AY$1,'4.30.21_soaks'!$B$1:$OK$1,0)))/(INDEX('4.30.21_soaks'!$B$2:$OK$7,0,MATCH(Heatmap!$A32,'4.30.21_soaks'!$B$1:$OK$1,0))) ))</f>
        <v>0.72883328426908145</v>
      </c>
      <c r="AZ32" s="2" cm="1">
        <f t="array" ref="AZ32">RSQ('4.30.21_soaks'!$A$2:$A$7, ( (INDEX('4.30.21_soaks'!$B$2:$OK$7,0,MATCH(Heatmap!AZ$1,'4.30.21_soaks'!$B$1:$OK$1,0)))/(INDEX('4.30.21_soaks'!$B$2:$OK$7,0,MATCH(Heatmap!$A32,'4.30.21_soaks'!$B$1:$OK$1,0))) ))</f>
        <v>0.30122196215982311</v>
      </c>
      <c r="BA32" s="2" cm="1">
        <f t="array" ref="BA32">RSQ('4.30.21_soaks'!$A$2:$A$7, ( (INDEX('4.30.21_soaks'!$B$2:$OK$7,0,MATCH(Heatmap!BA$1,'4.30.21_soaks'!$B$1:$OK$1,0)))/(INDEX('4.30.21_soaks'!$B$2:$OK$7,0,MATCH(Heatmap!$A32,'4.30.21_soaks'!$B$1:$OK$1,0))) ))</f>
        <v>0.47512507058836551</v>
      </c>
      <c r="BB32" s="2" cm="1">
        <f t="array" ref="BB32">RSQ('4.30.21_soaks'!$A$2:$A$7, ( (INDEX('4.30.21_soaks'!$B$2:$OK$7,0,MATCH(Heatmap!BB$1,'4.30.21_soaks'!$B$1:$OK$1,0)))/(INDEX('4.30.21_soaks'!$B$2:$OK$7,0,MATCH(Heatmap!$A32,'4.30.21_soaks'!$B$1:$OK$1,0))) ))</f>
        <v>0.53347530788096487</v>
      </c>
      <c r="BC32" s="2" cm="1">
        <f t="array" ref="BC32">RSQ('4.30.21_soaks'!$A$2:$A$7, ( (INDEX('4.30.21_soaks'!$B$2:$OK$7,0,MATCH(Heatmap!BC$1,'4.30.21_soaks'!$B$1:$OK$1,0)))/(INDEX('4.30.21_soaks'!$B$2:$OK$7,0,MATCH(Heatmap!$A32,'4.30.21_soaks'!$B$1:$OK$1,0))) ))</f>
        <v>0.55840139596060168</v>
      </c>
      <c r="BD32" s="2" cm="1">
        <f t="array" ref="BD32">RSQ('4.30.21_soaks'!$A$2:$A$7, ( (INDEX('4.30.21_soaks'!$B$2:$OK$7,0,MATCH(Heatmap!BD$1,'4.30.21_soaks'!$B$1:$OK$1,0)))/(INDEX('4.30.21_soaks'!$B$2:$OK$7,0,MATCH(Heatmap!$A32,'4.30.21_soaks'!$B$1:$OK$1,0))) ))</f>
        <v>0.43441744333244614</v>
      </c>
      <c r="BE32" s="2" cm="1">
        <f t="array" ref="BE32">RSQ('4.30.21_soaks'!$A$2:$A$7, ( (INDEX('4.30.21_soaks'!$B$2:$OK$7,0,MATCH(Heatmap!BE$1,'4.30.21_soaks'!$B$1:$OK$1,0)))/(INDEX('4.30.21_soaks'!$B$2:$OK$7,0,MATCH(Heatmap!$A32,'4.30.21_soaks'!$B$1:$OK$1,0))) ))</f>
        <v>0.56451130634387969</v>
      </c>
      <c r="BF32" s="2" cm="1">
        <f t="array" ref="BF32">RSQ('4.30.21_soaks'!$A$2:$A$7, ( (INDEX('4.30.21_soaks'!$B$2:$OK$7,0,MATCH(Heatmap!BF$1,'4.30.21_soaks'!$B$1:$OK$1,0)))/(INDEX('4.30.21_soaks'!$B$2:$OK$7,0,MATCH(Heatmap!$A32,'4.30.21_soaks'!$B$1:$OK$1,0))) ))</f>
        <v>0.57036622015295091</v>
      </c>
      <c r="BG32" s="2" cm="1">
        <f t="array" ref="BG32">RSQ('4.30.21_soaks'!$A$2:$A$7, ( (INDEX('4.30.21_soaks'!$B$2:$OK$7,0,MATCH(Heatmap!BG$1,'4.30.21_soaks'!$B$1:$OK$1,0)))/(INDEX('4.30.21_soaks'!$B$2:$OK$7,0,MATCH(Heatmap!$A32,'4.30.21_soaks'!$B$1:$OK$1,0))) ))</f>
        <v>0.66969810613993308</v>
      </c>
      <c r="BH32" s="2" cm="1">
        <f t="array" ref="BH32">RSQ('4.30.21_soaks'!$A$2:$A$7, ( (INDEX('4.30.21_soaks'!$B$2:$OK$7,0,MATCH(Heatmap!BH$1,'4.30.21_soaks'!$B$1:$OK$1,0)))/(INDEX('4.30.21_soaks'!$B$2:$OK$7,0,MATCH(Heatmap!$A32,'4.30.21_soaks'!$B$1:$OK$1,0))) ))</f>
        <v>0.7329149944342489</v>
      </c>
      <c r="BI32" s="2" cm="1">
        <f t="array" ref="BI32">RSQ('4.30.21_soaks'!$A$2:$A$7, ( (INDEX('4.30.21_soaks'!$B$2:$OK$7,0,MATCH(Heatmap!BI$1,'4.30.21_soaks'!$B$1:$OK$1,0)))/(INDEX('4.30.21_soaks'!$B$2:$OK$7,0,MATCH(Heatmap!$A32,'4.30.21_soaks'!$B$1:$OK$1,0))) ))</f>
        <v>0.63242461952334972</v>
      </c>
      <c r="BJ32" s="2" cm="1">
        <f t="array" ref="BJ32">RSQ('4.30.21_soaks'!$A$2:$A$7, ( (INDEX('4.30.21_soaks'!$B$2:$OK$7,0,MATCH(Heatmap!BJ$1,'4.30.21_soaks'!$B$1:$OK$1,0)))/(INDEX('4.30.21_soaks'!$B$2:$OK$7,0,MATCH(Heatmap!$A32,'4.30.21_soaks'!$B$1:$OK$1,0))) ))</f>
        <v>0.47081530252497683</v>
      </c>
      <c r="BK32" s="2" cm="1">
        <f t="array" ref="BK32">RSQ('4.30.21_soaks'!$A$2:$A$7, ( (INDEX('4.30.21_soaks'!$B$2:$OK$7,0,MATCH(Heatmap!BK$1,'4.30.21_soaks'!$B$1:$OK$1,0)))/(INDEX('4.30.21_soaks'!$B$2:$OK$7,0,MATCH(Heatmap!$A32,'4.30.21_soaks'!$B$1:$OK$1,0))) ))</f>
        <v>0.57247527330831383</v>
      </c>
      <c r="BL32" s="2" cm="1">
        <f t="array" ref="BL32">RSQ('4.30.21_soaks'!$A$2:$A$7, ( (INDEX('4.30.21_soaks'!$B$2:$OK$7,0,MATCH(Heatmap!BL$1,'4.30.21_soaks'!$B$1:$OK$1,0)))/(INDEX('4.30.21_soaks'!$B$2:$OK$7,0,MATCH(Heatmap!$A32,'4.30.21_soaks'!$B$1:$OK$1,0))) ))</f>
        <v>0.46004657263018517</v>
      </c>
      <c r="BM32" s="2" cm="1">
        <f t="array" ref="BM32">RSQ('4.30.21_soaks'!$A$2:$A$7, ( (INDEX('4.30.21_soaks'!$B$2:$OK$7,0,MATCH(Heatmap!BM$1,'4.30.21_soaks'!$B$1:$OK$1,0)))/(INDEX('4.30.21_soaks'!$B$2:$OK$7,0,MATCH(Heatmap!$A32,'4.30.21_soaks'!$B$1:$OK$1,0))) ))</f>
        <v>0.54701658636358064</v>
      </c>
      <c r="BN32" s="2" cm="1">
        <f t="array" ref="BN32">RSQ('4.30.21_soaks'!$A$2:$A$7, ( (INDEX('4.30.21_soaks'!$B$2:$OK$7,0,MATCH(Heatmap!BN$1,'4.30.21_soaks'!$B$1:$OK$1,0)))/(INDEX('4.30.21_soaks'!$B$2:$OK$7,0,MATCH(Heatmap!$A32,'4.30.21_soaks'!$B$1:$OK$1,0))) ))</f>
        <v>0.67971923153076086</v>
      </c>
      <c r="BO32" s="2" cm="1">
        <f t="array" ref="BO32">RSQ('4.30.21_soaks'!$A$2:$A$7, ( (INDEX('4.30.21_soaks'!$B$2:$OK$7,0,MATCH(Heatmap!BO$1,'4.30.21_soaks'!$B$1:$OK$1,0)))/(INDEX('4.30.21_soaks'!$B$2:$OK$7,0,MATCH(Heatmap!$A32,'4.30.21_soaks'!$B$1:$OK$1,0))) ))</f>
        <v>0.57792942639893907</v>
      </c>
      <c r="BP32" s="2" cm="1">
        <f t="array" ref="BP32">RSQ('4.30.21_soaks'!$A$2:$A$7, ( (INDEX('4.30.21_soaks'!$B$2:$OK$7,0,MATCH(Heatmap!BP$1,'4.30.21_soaks'!$B$1:$OK$1,0)))/(INDEX('4.30.21_soaks'!$B$2:$OK$7,0,MATCH(Heatmap!$A32,'4.30.21_soaks'!$B$1:$OK$1,0))) ))</f>
        <v>0.50325764204017231</v>
      </c>
      <c r="BQ32" s="2" cm="1">
        <f t="array" ref="BQ32">RSQ('4.30.21_soaks'!$A$2:$A$7, ( (INDEX('4.30.21_soaks'!$B$2:$OK$7,0,MATCH(Heatmap!BQ$1,'4.30.21_soaks'!$B$1:$OK$1,0)))/(INDEX('4.30.21_soaks'!$B$2:$OK$7,0,MATCH(Heatmap!$A32,'4.30.21_soaks'!$B$1:$OK$1,0))) ))</f>
        <v>0.45711760348969621</v>
      </c>
      <c r="BR32" s="2" cm="1">
        <f t="array" ref="BR32">RSQ('4.30.21_soaks'!$A$2:$A$7, ( (INDEX('4.30.21_soaks'!$B$2:$OK$7,0,MATCH(Heatmap!BR$1,'4.30.21_soaks'!$B$1:$OK$1,0)))/(INDEX('4.30.21_soaks'!$B$2:$OK$7,0,MATCH(Heatmap!$A32,'4.30.21_soaks'!$B$1:$OK$1,0))) ))</f>
        <v>0.45845866134845475</v>
      </c>
      <c r="BS32" s="2" cm="1">
        <f t="array" ref="BS32">RSQ('4.30.21_soaks'!$A$2:$A$7, ( (INDEX('4.30.21_soaks'!$B$2:$OK$7,0,MATCH(Heatmap!BS$1,'4.30.21_soaks'!$B$1:$OK$1,0)))/(INDEX('4.30.21_soaks'!$B$2:$OK$7,0,MATCH(Heatmap!$A32,'4.30.21_soaks'!$B$1:$OK$1,0))) ))</f>
        <v>0.44095333846808354</v>
      </c>
      <c r="BT32" s="2" cm="1">
        <f t="array" ref="BT32">RSQ('4.30.21_soaks'!$A$2:$A$7, ( (INDEX('4.30.21_soaks'!$B$2:$OK$7,0,MATCH(Heatmap!BT$1,'4.30.21_soaks'!$B$1:$OK$1,0)))/(INDEX('4.30.21_soaks'!$B$2:$OK$7,0,MATCH(Heatmap!$A32,'4.30.21_soaks'!$B$1:$OK$1,0))) ))</f>
        <v>0.51602137887340538</v>
      </c>
      <c r="BU32" s="2" cm="1">
        <f t="array" ref="BU32">RSQ('4.30.21_soaks'!$A$2:$A$7, ( (INDEX('4.30.21_soaks'!$B$2:$OK$7,0,MATCH(Heatmap!BU$1,'4.30.21_soaks'!$B$1:$OK$1,0)))/(INDEX('4.30.21_soaks'!$B$2:$OK$7,0,MATCH(Heatmap!$A32,'4.30.21_soaks'!$B$1:$OK$1,0))) ))</f>
        <v>0.64608235712420159</v>
      </c>
      <c r="BV32" s="2" cm="1">
        <f t="array" ref="BV32">RSQ('4.30.21_soaks'!$A$2:$A$7, ( (INDEX('4.30.21_soaks'!$B$2:$OK$7,0,MATCH(Heatmap!BV$1,'4.30.21_soaks'!$B$1:$OK$1,0)))/(INDEX('4.30.21_soaks'!$B$2:$OK$7,0,MATCH(Heatmap!$A32,'4.30.21_soaks'!$B$1:$OK$1,0))) ))</f>
        <v>0.37346267534812022</v>
      </c>
      <c r="BW32" s="2" cm="1">
        <f t="array" ref="BW32">RSQ('4.30.21_soaks'!$A$2:$A$7, ( (INDEX('4.30.21_soaks'!$B$2:$OK$7,0,MATCH(Heatmap!BW$1,'4.30.21_soaks'!$B$1:$OK$1,0)))/(INDEX('4.30.21_soaks'!$B$2:$OK$7,0,MATCH(Heatmap!$A32,'4.30.21_soaks'!$B$1:$OK$1,0))) ))</f>
        <v>0.54923588047295613</v>
      </c>
      <c r="BX32" s="2" cm="1">
        <f t="array" ref="BX32">RSQ('4.30.21_soaks'!$A$2:$A$7, ( (INDEX('4.30.21_soaks'!$B$2:$OK$7,0,MATCH(Heatmap!BX$1,'4.30.21_soaks'!$B$1:$OK$1,0)))/(INDEX('4.30.21_soaks'!$B$2:$OK$7,0,MATCH(Heatmap!$A32,'4.30.21_soaks'!$B$1:$OK$1,0))) ))</f>
        <v>0.49885914001861675</v>
      </c>
      <c r="BY32" s="2" cm="1">
        <f t="array" ref="BY32">RSQ('4.30.21_soaks'!$A$2:$A$7, ( (INDEX('4.30.21_soaks'!$B$2:$OK$7,0,MATCH(Heatmap!BY$1,'4.30.21_soaks'!$B$1:$OK$1,0)))/(INDEX('4.30.21_soaks'!$B$2:$OK$7,0,MATCH(Heatmap!$A32,'4.30.21_soaks'!$B$1:$OK$1,0))) ))</f>
        <v>0.4528670038835686</v>
      </c>
      <c r="BZ32" s="2" cm="1">
        <f t="array" ref="BZ32">RSQ('4.30.21_soaks'!$A$2:$A$7, ( (INDEX('4.30.21_soaks'!$B$2:$OK$7,0,MATCH(Heatmap!BZ$1,'4.30.21_soaks'!$B$1:$OK$1,0)))/(INDEX('4.30.21_soaks'!$B$2:$OK$7,0,MATCH(Heatmap!$A32,'4.30.21_soaks'!$B$1:$OK$1,0))) ))</f>
        <v>0.5773975885663617</v>
      </c>
      <c r="CA32" s="2" cm="1">
        <f t="array" ref="CA32">RSQ('4.30.21_soaks'!$A$2:$A$7, ( (INDEX('4.30.21_soaks'!$B$2:$OK$7,0,MATCH(Heatmap!CA$1,'4.30.21_soaks'!$B$1:$OK$1,0)))/(INDEX('4.30.21_soaks'!$B$2:$OK$7,0,MATCH(Heatmap!$A32,'4.30.21_soaks'!$B$1:$OK$1,0))) ))</f>
        <v>0.55120308693318032</v>
      </c>
      <c r="CB32" s="2" cm="1">
        <f t="array" ref="CB32">RSQ('4.30.21_soaks'!$A$2:$A$7, ( (INDEX('4.30.21_soaks'!$B$2:$OK$7,0,MATCH(Heatmap!CB$1,'4.30.21_soaks'!$B$1:$OK$1,0)))/(INDEX('4.30.21_soaks'!$B$2:$OK$7,0,MATCH(Heatmap!$A32,'4.30.21_soaks'!$B$1:$OK$1,0))) ))</f>
        <v>0.57900093566437638</v>
      </c>
      <c r="CC32" s="2" cm="1">
        <f t="array" ref="CC32">RSQ('4.30.21_soaks'!$A$2:$A$7, ( (INDEX('4.30.21_soaks'!$B$2:$OK$7,0,MATCH(Heatmap!CC$1,'4.30.21_soaks'!$B$1:$OK$1,0)))/(INDEX('4.30.21_soaks'!$B$2:$OK$7,0,MATCH(Heatmap!$A32,'4.30.21_soaks'!$B$1:$OK$1,0))) ))</f>
        <v>0.5206676015438102</v>
      </c>
      <c r="CD32" s="2" cm="1">
        <f t="array" ref="CD32">RSQ('4.30.21_soaks'!$A$2:$A$7, ( (INDEX('4.30.21_soaks'!$B$2:$OK$7,0,MATCH(Heatmap!CD$1,'4.30.21_soaks'!$B$1:$OK$1,0)))/(INDEX('4.30.21_soaks'!$B$2:$OK$7,0,MATCH(Heatmap!$A32,'4.30.21_soaks'!$B$1:$OK$1,0))) ))</f>
        <v>0.44858494331723414</v>
      </c>
      <c r="CE32" s="2" cm="1">
        <f t="array" ref="CE32">RSQ('4.30.21_soaks'!$A$2:$A$7, ( (INDEX('4.30.21_soaks'!$B$2:$OK$7,0,MATCH(Heatmap!CE$1,'4.30.21_soaks'!$B$1:$OK$1,0)))/(INDEX('4.30.21_soaks'!$B$2:$OK$7,0,MATCH(Heatmap!$A32,'4.30.21_soaks'!$B$1:$OK$1,0))) ))</f>
        <v>0.4608839113208209</v>
      </c>
      <c r="CF32" s="2" cm="1">
        <f t="array" ref="CF32">RSQ('4.30.21_soaks'!$A$2:$A$7, ( (INDEX('4.30.21_soaks'!$B$2:$OK$7,0,MATCH(Heatmap!CF$1,'4.30.21_soaks'!$B$1:$OK$1,0)))/(INDEX('4.30.21_soaks'!$B$2:$OK$7,0,MATCH(Heatmap!$A32,'4.30.21_soaks'!$B$1:$OK$1,0))) ))</f>
        <v>0.54892999335066039</v>
      </c>
      <c r="CG32" s="2" cm="1">
        <f t="array" ref="CG32">RSQ('4.30.21_soaks'!$A$2:$A$7, ( (INDEX('4.30.21_soaks'!$B$2:$OK$7,0,MATCH(Heatmap!CG$1,'4.30.21_soaks'!$B$1:$OK$1,0)))/(INDEX('4.30.21_soaks'!$B$2:$OK$7,0,MATCH(Heatmap!$A32,'4.30.21_soaks'!$B$1:$OK$1,0))) ))</f>
        <v>0.6034306593976404</v>
      </c>
      <c r="CH32" s="2" cm="1">
        <f t="array" ref="CH32">RSQ('4.30.21_soaks'!$A$2:$A$7, ( (INDEX('4.30.21_soaks'!$B$2:$OK$7,0,MATCH(Heatmap!CH$1,'4.30.21_soaks'!$B$1:$OK$1,0)))/(INDEX('4.30.21_soaks'!$B$2:$OK$7,0,MATCH(Heatmap!$A32,'4.30.21_soaks'!$B$1:$OK$1,0))) ))</f>
        <v>0.49251905274035318</v>
      </c>
      <c r="CI32" s="2" cm="1">
        <f t="array" ref="CI32">RSQ('4.30.21_soaks'!$A$2:$A$7, ( (INDEX('4.30.21_soaks'!$B$2:$OK$7,0,MATCH(Heatmap!CI$1,'4.30.21_soaks'!$B$1:$OK$1,0)))/(INDEX('4.30.21_soaks'!$B$2:$OK$7,0,MATCH(Heatmap!$A32,'4.30.21_soaks'!$B$1:$OK$1,0))) ))</f>
        <v>0.4911413221098424</v>
      </c>
      <c r="CJ32" s="2" cm="1">
        <f t="array" ref="CJ32">RSQ('4.30.21_soaks'!$A$2:$A$7, ( (INDEX('4.30.21_soaks'!$B$2:$OK$7,0,MATCH(Heatmap!CJ$1,'4.30.21_soaks'!$B$1:$OK$1,0)))/(INDEX('4.30.21_soaks'!$B$2:$OK$7,0,MATCH(Heatmap!$A32,'4.30.21_soaks'!$B$1:$OK$1,0))) ))</f>
        <v>0.55776088248096689</v>
      </c>
      <c r="CK32" s="2" cm="1">
        <f t="array" ref="CK32">RSQ('4.30.21_soaks'!$A$2:$A$7, ( (INDEX('4.30.21_soaks'!$B$2:$OK$7,0,MATCH(Heatmap!CK$1,'4.30.21_soaks'!$B$1:$OK$1,0)))/(INDEX('4.30.21_soaks'!$B$2:$OK$7,0,MATCH(Heatmap!$A32,'4.30.21_soaks'!$B$1:$OK$1,0))) ))</f>
        <v>0.50763365268471461</v>
      </c>
      <c r="CL32" s="2" cm="1">
        <f t="array" ref="CL32">RSQ('4.30.21_soaks'!$A$2:$A$7, ( (INDEX('4.30.21_soaks'!$B$2:$OK$7,0,MATCH(Heatmap!CL$1,'4.30.21_soaks'!$B$1:$OK$1,0)))/(INDEX('4.30.21_soaks'!$B$2:$OK$7,0,MATCH(Heatmap!$A32,'4.30.21_soaks'!$B$1:$OK$1,0))) ))</f>
        <v>0.50347364695360664</v>
      </c>
      <c r="CM32" s="2" cm="1">
        <f t="array" ref="CM32">RSQ('4.30.21_soaks'!$A$2:$A$7, ( (INDEX('4.30.21_soaks'!$B$2:$OK$7,0,MATCH(Heatmap!CM$1,'4.30.21_soaks'!$B$1:$OK$1,0)))/(INDEX('4.30.21_soaks'!$B$2:$OK$7,0,MATCH(Heatmap!$A32,'4.30.21_soaks'!$B$1:$OK$1,0))) ))</f>
        <v>0.49365859714135701</v>
      </c>
      <c r="CN32" s="2" cm="1">
        <f t="array" ref="CN32">RSQ('4.30.21_soaks'!$A$2:$A$7, ( (INDEX('4.30.21_soaks'!$B$2:$OK$7,0,MATCH(Heatmap!CN$1,'4.30.21_soaks'!$B$1:$OK$1,0)))/(INDEX('4.30.21_soaks'!$B$2:$OK$7,0,MATCH(Heatmap!$A32,'4.30.21_soaks'!$B$1:$OK$1,0))) ))</f>
        <v>0.51496169856046581</v>
      </c>
      <c r="CO32" s="2" cm="1">
        <f t="array" ref="CO32">RSQ('4.30.21_soaks'!$A$2:$A$7, ( (INDEX('4.30.21_soaks'!$B$2:$OK$7,0,MATCH(Heatmap!CO$1,'4.30.21_soaks'!$B$1:$OK$1,0)))/(INDEX('4.30.21_soaks'!$B$2:$OK$7,0,MATCH(Heatmap!$A32,'4.30.21_soaks'!$B$1:$OK$1,0))) ))</f>
        <v>0.51103293290582663</v>
      </c>
      <c r="CP32" s="2" cm="1">
        <f t="array" ref="CP32">RSQ('4.30.21_soaks'!$A$2:$A$7, ( (INDEX('4.30.21_soaks'!$B$2:$OK$7,0,MATCH(Heatmap!CP$1,'4.30.21_soaks'!$B$1:$OK$1,0)))/(INDEX('4.30.21_soaks'!$B$2:$OK$7,0,MATCH(Heatmap!$A32,'4.30.21_soaks'!$B$1:$OK$1,0))) ))</f>
        <v>0.50699488359617562</v>
      </c>
      <c r="CQ32" s="2" cm="1">
        <f t="array" ref="CQ32">RSQ('4.30.21_soaks'!$A$2:$A$7, ( (INDEX('4.30.21_soaks'!$B$2:$OK$7,0,MATCH(Heatmap!CQ$1,'4.30.21_soaks'!$B$1:$OK$1,0)))/(INDEX('4.30.21_soaks'!$B$2:$OK$7,0,MATCH(Heatmap!$A32,'4.30.21_soaks'!$B$1:$OK$1,0))) ))</f>
        <v>0.47368499404071801</v>
      </c>
      <c r="CR32" s="2" cm="1">
        <f t="array" ref="CR32">RSQ('4.30.21_soaks'!$A$2:$A$7, ( (INDEX('4.30.21_soaks'!$B$2:$OK$7,0,MATCH(Heatmap!CR$1,'4.30.21_soaks'!$B$1:$OK$1,0)))/(INDEX('4.30.21_soaks'!$B$2:$OK$7,0,MATCH(Heatmap!$A32,'4.30.21_soaks'!$B$1:$OK$1,0))) ))</f>
        <v>0.57157399283891441</v>
      </c>
      <c r="CS32" s="2" cm="1">
        <f t="array" ref="CS32">RSQ('4.30.21_soaks'!$A$2:$A$7, ( (INDEX('4.30.21_soaks'!$B$2:$OK$7,0,MATCH(Heatmap!CS$1,'4.30.21_soaks'!$B$1:$OK$1,0)))/(INDEX('4.30.21_soaks'!$B$2:$OK$7,0,MATCH(Heatmap!$A32,'4.30.21_soaks'!$B$1:$OK$1,0))) ))</f>
        <v>0.48830220547398251</v>
      </c>
      <c r="CT32" s="2" cm="1">
        <f t="array" ref="CT32">RSQ('4.30.21_soaks'!$A$2:$A$7, ( (INDEX('4.30.21_soaks'!$B$2:$OK$7,0,MATCH(Heatmap!CT$1,'4.30.21_soaks'!$B$1:$OK$1,0)))/(INDEX('4.30.21_soaks'!$B$2:$OK$7,0,MATCH(Heatmap!$A32,'4.30.21_soaks'!$B$1:$OK$1,0))) ))</f>
        <v>0.5122777397777174</v>
      </c>
      <c r="CU32" s="2" cm="1">
        <f t="array" ref="CU32">RSQ('4.30.21_soaks'!$A$2:$A$7, ( (INDEX('4.30.21_soaks'!$B$2:$OK$7,0,MATCH(Heatmap!CU$1,'4.30.21_soaks'!$B$1:$OK$1,0)))/(INDEX('4.30.21_soaks'!$B$2:$OK$7,0,MATCH(Heatmap!$A32,'4.30.21_soaks'!$B$1:$OK$1,0))) ))</f>
        <v>0.52196327064420689</v>
      </c>
      <c r="CV32" s="2" cm="1">
        <f t="array" ref="CV32">RSQ('4.30.21_soaks'!$A$2:$A$7, ( (INDEX('4.30.21_soaks'!$B$2:$OK$7,0,MATCH(Heatmap!CV$1,'4.30.21_soaks'!$B$1:$OK$1,0)))/(INDEX('4.30.21_soaks'!$B$2:$OK$7,0,MATCH(Heatmap!$A32,'4.30.21_soaks'!$B$1:$OK$1,0))) ))</f>
        <v>0.52792003739555882</v>
      </c>
      <c r="CW32" s="2" cm="1">
        <f t="array" ref="CW32">RSQ('4.30.21_soaks'!$A$2:$A$7, ( (INDEX('4.30.21_soaks'!$B$2:$OK$7,0,MATCH(Heatmap!CW$1,'4.30.21_soaks'!$B$1:$OK$1,0)))/(INDEX('4.30.21_soaks'!$B$2:$OK$7,0,MATCH(Heatmap!$A32,'4.30.21_soaks'!$B$1:$OK$1,0))) ))</f>
        <v>0.49645793083902506</v>
      </c>
      <c r="CX32" s="2" cm="1">
        <f t="array" ref="CX32">RSQ('4.30.21_soaks'!$A$2:$A$7, ( (INDEX('4.30.21_soaks'!$B$2:$OK$7,0,MATCH(Heatmap!CX$1,'4.30.21_soaks'!$B$1:$OK$1,0)))/(INDEX('4.30.21_soaks'!$B$2:$OK$7,0,MATCH(Heatmap!$A32,'4.30.21_soaks'!$B$1:$OK$1,0))) ))</f>
        <v>0.52441862847429366</v>
      </c>
      <c r="CY32" s="2" cm="1">
        <f t="array" ref="CY32">RSQ('4.30.21_soaks'!$A$2:$A$7, ( (INDEX('4.30.21_soaks'!$B$2:$OK$7,0,MATCH(Heatmap!CY$1,'4.30.21_soaks'!$B$1:$OK$1,0)))/(INDEX('4.30.21_soaks'!$B$2:$OK$7,0,MATCH(Heatmap!$A32,'4.30.21_soaks'!$B$1:$OK$1,0))) ))</f>
        <v>0.50154205683137387</v>
      </c>
      <c r="CZ32" s="2" cm="1">
        <f t="array" ref="CZ32">RSQ('4.30.21_soaks'!$A$2:$A$7, ( (INDEX('4.30.21_soaks'!$B$2:$OK$7,0,MATCH(Heatmap!CZ$1,'4.30.21_soaks'!$B$1:$OK$1,0)))/(INDEX('4.30.21_soaks'!$B$2:$OK$7,0,MATCH(Heatmap!$A32,'4.30.21_soaks'!$B$1:$OK$1,0))) ))</f>
        <v>0.56805017673808944</v>
      </c>
      <c r="DA32" s="2" cm="1">
        <f t="array" ref="DA32">RSQ('4.30.21_soaks'!$A$2:$A$7, ( (INDEX('4.30.21_soaks'!$B$2:$OK$7,0,MATCH(Heatmap!DA$1,'4.30.21_soaks'!$B$1:$OK$1,0)))/(INDEX('4.30.21_soaks'!$B$2:$OK$7,0,MATCH(Heatmap!$A32,'4.30.21_soaks'!$B$1:$OK$1,0))) ))</f>
        <v>0.51371610278476787</v>
      </c>
      <c r="DB32" s="2" cm="1">
        <f t="array" ref="DB32">RSQ('4.30.21_soaks'!$A$2:$A$7, ( (INDEX('4.30.21_soaks'!$B$2:$OK$7,0,MATCH(Heatmap!DB$1,'4.30.21_soaks'!$B$1:$OK$1,0)))/(INDEX('4.30.21_soaks'!$B$2:$OK$7,0,MATCH(Heatmap!$A32,'4.30.21_soaks'!$B$1:$OK$1,0))) ))</f>
        <v>0.5226012948417933</v>
      </c>
      <c r="DC32" s="2" cm="1">
        <f t="array" ref="DC32">RSQ('4.30.21_soaks'!$A$2:$A$7, ( (INDEX('4.30.21_soaks'!$B$2:$OK$7,0,MATCH(Heatmap!DC$1,'4.30.21_soaks'!$B$1:$OK$1,0)))/(INDEX('4.30.21_soaks'!$B$2:$OK$7,0,MATCH(Heatmap!$A32,'4.30.21_soaks'!$B$1:$OK$1,0))) ))</f>
        <v>0.55365096643435574</v>
      </c>
      <c r="DD32" s="2" cm="1">
        <f t="array" ref="DD32">RSQ('4.30.21_soaks'!$A$2:$A$7, ( (INDEX('4.30.21_soaks'!$B$2:$OK$7,0,MATCH(Heatmap!DD$1,'4.30.21_soaks'!$B$1:$OK$1,0)))/(INDEX('4.30.21_soaks'!$B$2:$OK$7,0,MATCH(Heatmap!$A32,'4.30.21_soaks'!$B$1:$OK$1,0))) ))</f>
        <v>0.51699462100242977</v>
      </c>
      <c r="DE32" s="2" cm="1">
        <f t="array" ref="DE32">RSQ('4.30.21_soaks'!$A$2:$A$7, ( (INDEX('4.30.21_soaks'!$B$2:$OK$7,0,MATCH(Heatmap!DE$1,'4.30.21_soaks'!$B$1:$OK$1,0)))/(INDEX('4.30.21_soaks'!$B$2:$OK$7,0,MATCH(Heatmap!$A32,'4.30.21_soaks'!$B$1:$OK$1,0))) ))</f>
        <v>0.50725045349802411</v>
      </c>
      <c r="DF32" s="2" cm="1">
        <f t="array" ref="DF32">RSQ('4.30.21_soaks'!$A$2:$A$7, ( (INDEX('4.30.21_soaks'!$B$2:$OK$7,0,MATCH(Heatmap!DF$1,'4.30.21_soaks'!$B$1:$OK$1,0)))/(INDEX('4.30.21_soaks'!$B$2:$OK$7,0,MATCH(Heatmap!$A32,'4.30.21_soaks'!$B$1:$OK$1,0))) ))</f>
        <v>0.50800633121724592</v>
      </c>
      <c r="DG32" s="2" cm="1">
        <f t="array" ref="DG32">RSQ('4.30.21_soaks'!$A$2:$A$7, ( (INDEX('4.30.21_soaks'!$B$2:$OK$7,0,MATCH(Heatmap!DG$1,'4.30.21_soaks'!$B$1:$OK$1,0)))/(INDEX('4.30.21_soaks'!$B$2:$OK$7,0,MATCH(Heatmap!$A32,'4.30.21_soaks'!$B$1:$OK$1,0))) ))</f>
        <v>0.51279551736600715</v>
      </c>
      <c r="DH32" s="2" cm="1">
        <f t="array" ref="DH32">RSQ('4.30.21_soaks'!$A$2:$A$7, ( (INDEX('4.30.21_soaks'!$B$2:$OK$7,0,MATCH(Heatmap!DH$1,'4.30.21_soaks'!$B$1:$OK$1,0)))/(INDEX('4.30.21_soaks'!$B$2:$OK$7,0,MATCH(Heatmap!$A32,'4.30.21_soaks'!$B$1:$OK$1,0))) ))</f>
        <v>0.5145745730500465</v>
      </c>
      <c r="DI32" s="2" cm="1">
        <f t="array" ref="DI32">RSQ('4.30.21_soaks'!$A$2:$A$7, ( (INDEX('4.30.21_soaks'!$B$2:$OK$7,0,MATCH(Heatmap!DI$1,'4.30.21_soaks'!$B$1:$OK$1,0)))/(INDEX('4.30.21_soaks'!$B$2:$OK$7,0,MATCH(Heatmap!$A32,'4.30.21_soaks'!$B$1:$OK$1,0))) ))</f>
        <v>0.50184268819922906</v>
      </c>
      <c r="DJ32" s="2" cm="1">
        <f t="array" ref="DJ32">RSQ('4.30.21_soaks'!$A$2:$A$7, ( (INDEX('4.30.21_soaks'!$B$2:$OK$7,0,MATCH(Heatmap!DJ$1,'4.30.21_soaks'!$B$1:$OK$1,0)))/(INDEX('4.30.21_soaks'!$B$2:$OK$7,0,MATCH(Heatmap!$A32,'4.30.21_soaks'!$B$1:$OK$1,0))) ))</f>
        <v>0.52433267207853429</v>
      </c>
      <c r="DK32" s="2" cm="1">
        <f t="array" ref="DK32">RSQ('4.30.21_soaks'!$A$2:$A$7, ( (INDEX('4.30.21_soaks'!$B$2:$OK$7,0,MATCH(Heatmap!DK$1,'4.30.21_soaks'!$B$1:$OK$1,0)))/(INDEX('4.30.21_soaks'!$B$2:$OK$7,0,MATCH(Heatmap!$A32,'4.30.21_soaks'!$B$1:$OK$1,0))) ))</f>
        <v>0.521511360789922</v>
      </c>
      <c r="DL32" s="2" cm="1">
        <f t="array" ref="DL32">RSQ('4.30.21_soaks'!$A$2:$A$7, ( (INDEX('4.30.21_soaks'!$B$2:$OK$7,0,MATCH(Heatmap!DL$1,'4.30.21_soaks'!$B$1:$OK$1,0)))/(INDEX('4.30.21_soaks'!$B$2:$OK$7,0,MATCH(Heatmap!$A32,'4.30.21_soaks'!$B$1:$OK$1,0))) ))</f>
        <v>0.456370688446952</v>
      </c>
      <c r="DM32" s="2" cm="1">
        <f t="array" ref="DM32">RSQ('4.30.21_soaks'!$A$2:$A$7, ( (INDEX('4.30.21_soaks'!$B$2:$OK$7,0,MATCH(Heatmap!DM$1,'4.30.21_soaks'!$B$1:$OK$1,0)))/(INDEX('4.30.21_soaks'!$B$2:$OK$7,0,MATCH(Heatmap!$A32,'4.30.21_soaks'!$B$1:$OK$1,0))) ))</f>
        <v>0.54205103730923299</v>
      </c>
      <c r="DN32" s="2" cm="1">
        <f t="array" ref="DN32">RSQ('4.30.21_soaks'!$A$2:$A$7, ( (INDEX('4.30.21_soaks'!$B$2:$OK$7,0,MATCH(Heatmap!DN$1,'4.30.21_soaks'!$B$1:$OK$1,0)))/(INDEX('4.30.21_soaks'!$B$2:$OK$7,0,MATCH(Heatmap!$A32,'4.30.21_soaks'!$B$1:$OK$1,0))) ))</f>
        <v>0.52362132677746021</v>
      </c>
      <c r="DO32" s="2" cm="1">
        <f t="array" ref="DO32">RSQ('4.30.21_soaks'!$A$2:$A$7, ( (INDEX('4.30.21_soaks'!$B$2:$OK$7,0,MATCH(Heatmap!DO$1,'4.30.21_soaks'!$B$1:$OK$1,0)))/(INDEX('4.30.21_soaks'!$B$2:$OK$7,0,MATCH(Heatmap!$A32,'4.30.21_soaks'!$B$1:$OK$1,0))) ))</f>
        <v>0.51130535926722753</v>
      </c>
      <c r="DP32" s="2" cm="1">
        <f t="array" ref="DP32">RSQ('4.30.21_soaks'!$A$2:$A$7, ( (INDEX('4.30.21_soaks'!$B$2:$OK$7,0,MATCH(Heatmap!DP$1,'4.30.21_soaks'!$B$1:$OK$1,0)))/(INDEX('4.30.21_soaks'!$B$2:$OK$7,0,MATCH(Heatmap!$A32,'4.30.21_soaks'!$B$1:$OK$1,0))) ))</f>
        <v>0.49337854412529342</v>
      </c>
      <c r="DQ32" s="2" cm="1">
        <f t="array" ref="DQ32">RSQ('4.30.21_soaks'!$A$2:$A$7, ( (INDEX('4.30.21_soaks'!$B$2:$OK$7,0,MATCH(Heatmap!DQ$1,'4.30.21_soaks'!$B$1:$OK$1,0)))/(INDEX('4.30.21_soaks'!$B$2:$OK$7,0,MATCH(Heatmap!$A32,'4.30.21_soaks'!$B$1:$OK$1,0))) ))</f>
        <v>0.50668603526163014</v>
      </c>
      <c r="DR32" s="2" cm="1">
        <f t="array" ref="DR32">RSQ('4.30.21_soaks'!$A$2:$A$7, ( (INDEX('4.30.21_soaks'!$B$2:$OK$7,0,MATCH(Heatmap!DR$1,'4.30.21_soaks'!$B$1:$OK$1,0)))/(INDEX('4.30.21_soaks'!$B$2:$OK$7,0,MATCH(Heatmap!$A32,'4.30.21_soaks'!$B$1:$OK$1,0))) ))</f>
        <v>0.48632449685672774</v>
      </c>
      <c r="DS32" s="2" cm="1">
        <f t="array" ref="DS32">RSQ('4.30.21_soaks'!$A$2:$A$7, ( (INDEX('4.30.21_soaks'!$B$2:$OK$7,0,MATCH(Heatmap!DS$1,'4.30.21_soaks'!$B$1:$OK$1,0)))/(INDEX('4.30.21_soaks'!$B$2:$OK$7,0,MATCH(Heatmap!$A32,'4.30.21_soaks'!$B$1:$OK$1,0))) ))</f>
        <v>0.519464662640446</v>
      </c>
      <c r="DT32" s="2" cm="1">
        <f t="array" ref="DT32">RSQ('4.30.21_soaks'!$A$2:$A$7, ( (INDEX('4.30.21_soaks'!$B$2:$OK$7,0,MATCH(Heatmap!DT$1,'4.30.21_soaks'!$B$1:$OK$1,0)))/(INDEX('4.30.21_soaks'!$B$2:$OK$7,0,MATCH(Heatmap!$A32,'4.30.21_soaks'!$B$1:$OK$1,0))) ))</f>
        <v>0.5118428256227322</v>
      </c>
      <c r="DU32" s="2" cm="1">
        <f t="array" ref="DU32">RSQ('4.30.21_soaks'!$A$2:$A$7, ( (INDEX('4.30.21_soaks'!$B$2:$OK$7,0,MATCH(Heatmap!DU$1,'4.30.21_soaks'!$B$1:$OK$1,0)))/(INDEX('4.30.21_soaks'!$B$2:$OK$7,0,MATCH(Heatmap!$A32,'4.30.21_soaks'!$B$1:$OK$1,0))) ))</f>
        <v>0.50982995539988085</v>
      </c>
      <c r="DV32" s="2" cm="1">
        <f t="array" ref="DV32">RSQ('4.30.21_soaks'!$A$2:$A$7, ( (INDEX('4.30.21_soaks'!$B$2:$OK$7,0,MATCH(Heatmap!DV$1,'4.30.21_soaks'!$B$1:$OK$1,0)))/(INDEX('4.30.21_soaks'!$B$2:$OK$7,0,MATCH(Heatmap!$A32,'4.30.21_soaks'!$B$1:$OK$1,0))) ))</f>
        <v>0.51256838287578954</v>
      </c>
      <c r="DW32" s="2" cm="1">
        <f t="array" ref="DW32">RSQ('4.30.21_soaks'!$A$2:$A$7, ( (INDEX('4.30.21_soaks'!$B$2:$OK$7,0,MATCH(Heatmap!DW$1,'4.30.21_soaks'!$B$1:$OK$1,0)))/(INDEX('4.30.21_soaks'!$B$2:$OK$7,0,MATCH(Heatmap!$A32,'4.30.21_soaks'!$B$1:$OK$1,0))) ))</f>
        <v>0.5319029314459468</v>
      </c>
      <c r="DX32" s="2" cm="1">
        <f t="array" ref="DX32">RSQ('4.30.21_soaks'!$A$2:$A$7, ( (INDEX('4.30.21_soaks'!$B$2:$OK$7,0,MATCH(Heatmap!DX$1,'4.30.21_soaks'!$B$1:$OK$1,0)))/(INDEX('4.30.21_soaks'!$B$2:$OK$7,0,MATCH(Heatmap!$A32,'4.30.21_soaks'!$B$1:$OK$1,0))) ))</f>
        <v>0.4928163263344027</v>
      </c>
      <c r="DY32" s="2" cm="1">
        <f t="array" ref="DY32">RSQ('4.30.21_soaks'!$A$2:$A$7, ( (INDEX('4.30.21_soaks'!$B$2:$OK$7,0,MATCH(Heatmap!DY$1,'4.30.21_soaks'!$B$1:$OK$1,0)))/(INDEX('4.30.21_soaks'!$B$2:$OK$7,0,MATCH(Heatmap!$A32,'4.30.21_soaks'!$B$1:$OK$1,0))) ))</f>
        <v>0.49884181218950074</v>
      </c>
      <c r="DZ32" s="2" cm="1">
        <f t="array" ref="DZ32">RSQ('4.30.21_soaks'!$A$2:$A$7, ( (INDEX('4.30.21_soaks'!$B$2:$OK$7,0,MATCH(Heatmap!DZ$1,'4.30.21_soaks'!$B$1:$OK$1,0)))/(INDEX('4.30.21_soaks'!$B$2:$OK$7,0,MATCH(Heatmap!$A32,'4.30.21_soaks'!$B$1:$OK$1,0))) ))</f>
        <v>0.5168417834320993</v>
      </c>
      <c r="EA32" s="2" cm="1">
        <f t="array" ref="EA32">RSQ('4.30.21_soaks'!$A$2:$A$7, ( (INDEX('4.30.21_soaks'!$B$2:$OK$7,0,MATCH(Heatmap!EA$1,'4.30.21_soaks'!$B$1:$OK$1,0)))/(INDEX('4.30.21_soaks'!$B$2:$OK$7,0,MATCH(Heatmap!$A32,'4.30.21_soaks'!$B$1:$OK$1,0))) ))</f>
        <v>0.49425318100236099</v>
      </c>
      <c r="EB32" s="2" cm="1">
        <f t="array" ref="EB32">RSQ('4.30.21_soaks'!$A$2:$A$7, ( (INDEX('4.30.21_soaks'!$B$2:$OK$7,0,MATCH(Heatmap!EB$1,'4.30.21_soaks'!$B$1:$OK$1,0)))/(INDEX('4.30.21_soaks'!$B$2:$OK$7,0,MATCH(Heatmap!$A32,'4.30.21_soaks'!$B$1:$OK$1,0))) ))</f>
        <v>0.49725008715159585</v>
      </c>
      <c r="EC32" s="2" cm="1">
        <f t="array" ref="EC32">RSQ('4.30.21_soaks'!$A$2:$A$7, ( (INDEX('4.30.21_soaks'!$B$2:$OK$7,0,MATCH(Heatmap!EC$1,'4.30.21_soaks'!$B$1:$OK$1,0)))/(INDEX('4.30.21_soaks'!$B$2:$OK$7,0,MATCH(Heatmap!$A32,'4.30.21_soaks'!$B$1:$OK$1,0))) ))</f>
        <v>0.47007605876960501</v>
      </c>
      <c r="ED32" s="2" cm="1">
        <f t="array" ref="ED32">RSQ('4.30.21_soaks'!$A$2:$A$7, ( (INDEX('4.30.21_soaks'!$B$2:$OK$7,0,MATCH(Heatmap!ED$1,'4.30.21_soaks'!$B$1:$OK$1,0)))/(INDEX('4.30.21_soaks'!$B$2:$OK$7,0,MATCH(Heatmap!$A32,'4.30.21_soaks'!$B$1:$OK$1,0))) ))</f>
        <v>0.47217450399979011</v>
      </c>
      <c r="EE32" s="2" cm="1">
        <f t="array" ref="EE32">RSQ('4.30.21_soaks'!$A$2:$A$7, ( (INDEX('4.30.21_soaks'!$B$2:$OK$7,0,MATCH(Heatmap!EE$1,'4.30.21_soaks'!$B$1:$OK$1,0)))/(INDEX('4.30.21_soaks'!$B$2:$OK$7,0,MATCH(Heatmap!$A32,'4.30.21_soaks'!$B$1:$OK$1,0))) ))</f>
        <v>0.47634328695734196</v>
      </c>
      <c r="EF32" s="2" cm="1">
        <f t="array" ref="EF32">RSQ('4.30.21_soaks'!$A$2:$A$7, ( (INDEX('4.30.21_soaks'!$B$2:$OK$7,0,MATCH(Heatmap!EF$1,'4.30.21_soaks'!$B$1:$OK$1,0)))/(INDEX('4.30.21_soaks'!$B$2:$OK$7,0,MATCH(Heatmap!$A32,'4.30.21_soaks'!$B$1:$OK$1,0))) ))</f>
        <v>0.468329937347428</v>
      </c>
      <c r="EG32" s="2" cm="1">
        <f t="array" ref="EG32">RSQ('4.30.21_soaks'!$A$2:$A$7, ( (INDEX('4.30.21_soaks'!$B$2:$OK$7,0,MATCH(Heatmap!EG$1,'4.30.21_soaks'!$B$1:$OK$1,0)))/(INDEX('4.30.21_soaks'!$B$2:$OK$7,0,MATCH(Heatmap!$A32,'4.30.21_soaks'!$B$1:$OK$1,0))) ))</f>
        <v>0.48246739875003564</v>
      </c>
      <c r="EH32" s="2" cm="1">
        <f t="array" ref="EH32">RSQ('4.30.21_soaks'!$A$2:$A$7, ( (INDEX('4.30.21_soaks'!$B$2:$OK$7,0,MATCH(Heatmap!EH$1,'4.30.21_soaks'!$B$1:$OK$1,0)))/(INDEX('4.30.21_soaks'!$B$2:$OK$7,0,MATCH(Heatmap!$A32,'4.30.21_soaks'!$B$1:$OK$1,0))) ))</f>
        <v>0.47609469538878946</v>
      </c>
      <c r="EI32" s="2" cm="1">
        <f t="array" ref="EI32">RSQ('4.30.21_soaks'!$A$2:$A$7, ( (INDEX('4.30.21_soaks'!$B$2:$OK$7,0,MATCH(Heatmap!EI$1,'4.30.21_soaks'!$B$1:$OK$1,0)))/(INDEX('4.30.21_soaks'!$B$2:$OK$7,0,MATCH(Heatmap!$A32,'4.30.21_soaks'!$B$1:$OK$1,0))) ))</f>
        <v>0.465828648242545</v>
      </c>
      <c r="EJ32" s="2" cm="1">
        <f t="array" ref="EJ32">RSQ('4.30.21_soaks'!$A$2:$A$7, ( (INDEX('4.30.21_soaks'!$B$2:$OK$7,0,MATCH(Heatmap!EJ$1,'4.30.21_soaks'!$B$1:$OK$1,0)))/(INDEX('4.30.21_soaks'!$B$2:$OK$7,0,MATCH(Heatmap!$A32,'4.30.21_soaks'!$B$1:$OK$1,0))) ))</f>
        <v>0.50010382662749442</v>
      </c>
      <c r="EK32" s="2" cm="1">
        <f t="array" ref="EK32">RSQ('4.30.21_soaks'!$A$2:$A$7, ( (INDEX('4.30.21_soaks'!$B$2:$OK$7,0,MATCH(Heatmap!EK$1,'4.30.21_soaks'!$B$1:$OK$1,0)))/(INDEX('4.30.21_soaks'!$B$2:$OK$7,0,MATCH(Heatmap!$A32,'4.30.21_soaks'!$B$1:$OK$1,0))) ))</f>
        <v>0.46254045949088407</v>
      </c>
      <c r="EL32" s="2" cm="1">
        <f t="array" ref="EL32">RSQ('4.30.21_soaks'!$A$2:$A$7, ( (INDEX('4.30.21_soaks'!$B$2:$OK$7,0,MATCH(Heatmap!EL$1,'4.30.21_soaks'!$B$1:$OK$1,0)))/(INDEX('4.30.21_soaks'!$B$2:$OK$7,0,MATCH(Heatmap!$A32,'4.30.21_soaks'!$B$1:$OK$1,0))) ))</f>
        <v>0.4908520636603847</v>
      </c>
      <c r="EM32" s="2" cm="1">
        <f t="array" ref="EM32">RSQ('4.30.21_soaks'!$A$2:$A$7, ( (INDEX('4.30.21_soaks'!$B$2:$OK$7,0,MATCH(Heatmap!EM$1,'4.30.21_soaks'!$B$1:$OK$1,0)))/(INDEX('4.30.21_soaks'!$B$2:$OK$7,0,MATCH(Heatmap!$A32,'4.30.21_soaks'!$B$1:$OK$1,0))) ))</f>
        <v>0.46146912294591436</v>
      </c>
      <c r="EN32" s="2" cm="1">
        <f t="array" ref="EN32">RSQ('4.30.21_soaks'!$A$2:$A$7, ( (INDEX('4.30.21_soaks'!$B$2:$OK$7,0,MATCH(Heatmap!EN$1,'4.30.21_soaks'!$B$1:$OK$1,0)))/(INDEX('4.30.21_soaks'!$B$2:$OK$7,0,MATCH(Heatmap!$A32,'4.30.21_soaks'!$B$1:$OK$1,0))) ))</f>
        <v>0.46216960726568646</v>
      </c>
      <c r="EO32" s="2" cm="1">
        <f t="array" ref="EO32">RSQ('4.30.21_soaks'!$A$2:$A$7, ( (INDEX('4.30.21_soaks'!$B$2:$OK$7,0,MATCH(Heatmap!EO$1,'4.30.21_soaks'!$B$1:$OK$1,0)))/(INDEX('4.30.21_soaks'!$B$2:$OK$7,0,MATCH(Heatmap!$A32,'4.30.21_soaks'!$B$1:$OK$1,0))) ))</f>
        <v>0.46213766364385289</v>
      </c>
      <c r="EP32" s="2" cm="1">
        <f t="array" ref="EP32">RSQ('4.30.21_soaks'!$A$2:$A$7, ( (INDEX('4.30.21_soaks'!$B$2:$OK$7,0,MATCH(Heatmap!EP$1,'4.30.21_soaks'!$B$1:$OK$1,0)))/(INDEX('4.30.21_soaks'!$B$2:$OK$7,0,MATCH(Heatmap!$A32,'4.30.21_soaks'!$B$1:$OK$1,0))) ))</f>
        <v>0.46569628485159886</v>
      </c>
      <c r="EQ32" s="2" cm="1">
        <f t="array" ref="EQ32">RSQ('4.30.21_soaks'!$A$2:$A$7, ( (INDEX('4.30.21_soaks'!$B$2:$OK$7,0,MATCH(Heatmap!EQ$1,'4.30.21_soaks'!$B$1:$OK$1,0)))/(INDEX('4.30.21_soaks'!$B$2:$OK$7,0,MATCH(Heatmap!$A32,'4.30.21_soaks'!$B$1:$OK$1,0))) ))</f>
        <v>0.45739585549850026</v>
      </c>
      <c r="ER32" s="2" cm="1">
        <f t="array" ref="ER32">RSQ('4.30.21_soaks'!$A$2:$A$7, ( (INDEX('4.30.21_soaks'!$B$2:$OK$7,0,MATCH(Heatmap!ER$1,'4.30.21_soaks'!$B$1:$OK$1,0)))/(INDEX('4.30.21_soaks'!$B$2:$OK$7,0,MATCH(Heatmap!$A32,'4.30.21_soaks'!$B$1:$OK$1,0))) ))</f>
        <v>0.45404726239460086</v>
      </c>
      <c r="ES32" s="2" cm="1">
        <f t="array" ref="ES32">RSQ('4.30.21_soaks'!$A$2:$A$7, ( (INDEX('4.30.21_soaks'!$B$2:$OK$7,0,MATCH(Heatmap!ES$1,'4.30.21_soaks'!$B$1:$OK$1,0)))/(INDEX('4.30.21_soaks'!$B$2:$OK$7,0,MATCH(Heatmap!$A32,'4.30.21_soaks'!$B$1:$OK$1,0))) ))</f>
        <v>0.44713075988622819</v>
      </c>
      <c r="ET32" s="2" cm="1">
        <f t="array" ref="ET32">RSQ('4.30.21_soaks'!$A$2:$A$7, ( (INDEX('4.30.21_soaks'!$B$2:$OK$7,0,MATCH(Heatmap!ET$1,'4.30.21_soaks'!$B$1:$OK$1,0)))/(INDEX('4.30.21_soaks'!$B$2:$OK$7,0,MATCH(Heatmap!$A32,'4.30.21_soaks'!$B$1:$OK$1,0))) ))</f>
        <v>0.46543488973243302</v>
      </c>
      <c r="EU32" s="2" cm="1">
        <f t="array" ref="EU32">RSQ('4.30.21_soaks'!$A$2:$A$7, ( (INDEX('4.30.21_soaks'!$B$2:$OK$7,0,MATCH(Heatmap!EU$1,'4.30.21_soaks'!$B$1:$OK$1,0)))/(INDEX('4.30.21_soaks'!$B$2:$OK$7,0,MATCH(Heatmap!$A32,'4.30.21_soaks'!$B$1:$OK$1,0))) ))</f>
        <v>0.45987187284343045</v>
      </c>
      <c r="EV32" s="2" cm="1">
        <f t="array" ref="EV32">RSQ('4.30.21_soaks'!$A$2:$A$7, ( (INDEX('4.30.21_soaks'!$B$2:$OK$7,0,MATCH(Heatmap!EV$1,'4.30.21_soaks'!$B$1:$OK$1,0)))/(INDEX('4.30.21_soaks'!$B$2:$OK$7,0,MATCH(Heatmap!$A32,'4.30.21_soaks'!$B$1:$OK$1,0))) ))</f>
        <v>0.44324803336388785</v>
      </c>
      <c r="EW32" s="2" cm="1">
        <f t="array" ref="EW32">RSQ('4.30.21_soaks'!$A$2:$A$7, ( (INDEX('4.30.21_soaks'!$B$2:$OK$7,0,MATCH(Heatmap!EW$1,'4.30.21_soaks'!$B$1:$OK$1,0)))/(INDEX('4.30.21_soaks'!$B$2:$OK$7,0,MATCH(Heatmap!$A32,'4.30.21_soaks'!$B$1:$OK$1,0))) ))</f>
        <v>0.46993654179706007</v>
      </c>
      <c r="EX32" s="2" cm="1">
        <f t="array" ref="EX32">RSQ('4.30.21_soaks'!$A$2:$A$7, ( (INDEX('4.30.21_soaks'!$B$2:$OK$7,0,MATCH(Heatmap!EX$1,'4.30.21_soaks'!$B$1:$OK$1,0)))/(INDEX('4.30.21_soaks'!$B$2:$OK$7,0,MATCH(Heatmap!$A32,'4.30.21_soaks'!$B$1:$OK$1,0))) ))</f>
        <v>0.44762625426257452</v>
      </c>
      <c r="EY32" s="2" cm="1">
        <f t="array" ref="EY32">RSQ('4.30.21_soaks'!$A$2:$A$7, ( (INDEX('4.30.21_soaks'!$B$2:$OK$7,0,MATCH(Heatmap!EY$1,'4.30.21_soaks'!$B$1:$OK$1,0)))/(INDEX('4.30.21_soaks'!$B$2:$OK$7,0,MATCH(Heatmap!$A32,'4.30.21_soaks'!$B$1:$OK$1,0))) ))</f>
        <v>0.43075063123838747</v>
      </c>
      <c r="EZ32" s="2" cm="1">
        <f t="array" ref="EZ32">RSQ('4.30.21_soaks'!$A$2:$A$7, ( (INDEX('4.30.21_soaks'!$B$2:$OK$7,0,MATCH(Heatmap!EZ$1,'4.30.21_soaks'!$B$1:$OK$1,0)))/(INDEX('4.30.21_soaks'!$B$2:$OK$7,0,MATCH(Heatmap!$A32,'4.30.21_soaks'!$B$1:$OK$1,0))) ))</f>
        <v>0.44646207156998724</v>
      </c>
      <c r="FA32" s="2" cm="1">
        <f t="array" ref="FA32">RSQ('4.30.21_soaks'!$A$2:$A$7, ( (INDEX('4.30.21_soaks'!$B$2:$OK$7,0,MATCH(Heatmap!FA$1,'4.30.21_soaks'!$B$1:$OK$1,0)))/(INDEX('4.30.21_soaks'!$B$2:$OK$7,0,MATCH(Heatmap!$A32,'4.30.21_soaks'!$B$1:$OK$1,0))) ))</f>
        <v>0.44289298738612842</v>
      </c>
      <c r="FB32" s="2" cm="1">
        <f t="array" ref="FB32">RSQ('4.30.21_soaks'!$A$2:$A$7, ( (INDEX('4.30.21_soaks'!$B$2:$OK$7,0,MATCH(Heatmap!FB$1,'4.30.21_soaks'!$B$1:$OK$1,0)))/(INDEX('4.30.21_soaks'!$B$2:$OK$7,0,MATCH(Heatmap!$A32,'4.30.21_soaks'!$B$1:$OK$1,0))) ))</f>
        <v>0.43416215946365849</v>
      </c>
      <c r="FC32" s="2" cm="1">
        <f t="array" ref="FC32">RSQ('4.30.21_soaks'!$A$2:$A$7, ( (INDEX('4.30.21_soaks'!$B$2:$OK$7,0,MATCH(Heatmap!FC$1,'4.30.21_soaks'!$B$1:$OK$1,0)))/(INDEX('4.30.21_soaks'!$B$2:$OK$7,0,MATCH(Heatmap!$A32,'4.30.21_soaks'!$B$1:$OK$1,0))) ))</f>
        <v>0.43934137672640827</v>
      </c>
      <c r="FD32" s="2" cm="1">
        <f t="array" ref="FD32">RSQ('4.30.21_soaks'!$A$2:$A$7, ( (INDEX('4.30.21_soaks'!$B$2:$OK$7,0,MATCH(Heatmap!FD$1,'4.30.21_soaks'!$B$1:$OK$1,0)))/(INDEX('4.30.21_soaks'!$B$2:$OK$7,0,MATCH(Heatmap!$A32,'4.30.21_soaks'!$B$1:$OK$1,0))) ))</f>
        <v>0.44322195279037596</v>
      </c>
      <c r="FE32" s="2" cm="1">
        <f t="array" ref="FE32">RSQ('4.30.21_soaks'!$A$2:$A$7, ( (INDEX('4.30.21_soaks'!$B$2:$OK$7,0,MATCH(Heatmap!FE$1,'4.30.21_soaks'!$B$1:$OK$1,0)))/(INDEX('4.30.21_soaks'!$B$2:$OK$7,0,MATCH(Heatmap!$A32,'4.30.21_soaks'!$B$1:$OK$1,0))) ))</f>
        <v>0.42261721424667742</v>
      </c>
      <c r="FF32" s="2" cm="1">
        <f t="array" ref="FF32">RSQ('4.30.21_soaks'!$A$2:$A$7, ( (INDEX('4.30.21_soaks'!$B$2:$OK$7,0,MATCH(Heatmap!FF$1,'4.30.21_soaks'!$B$1:$OK$1,0)))/(INDEX('4.30.21_soaks'!$B$2:$OK$7,0,MATCH(Heatmap!$A32,'4.30.21_soaks'!$B$1:$OK$1,0))) ))</f>
        <v>0.43521096995363717</v>
      </c>
      <c r="FG32" s="2" cm="1">
        <f t="array" ref="FG32">RSQ('4.30.21_soaks'!$A$2:$A$7, ( (INDEX('4.30.21_soaks'!$B$2:$OK$7,0,MATCH(Heatmap!FG$1,'4.30.21_soaks'!$B$1:$OK$1,0)))/(INDEX('4.30.21_soaks'!$B$2:$OK$7,0,MATCH(Heatmap!$A32,'4.30.21_soaks'!$B$1:$OK$1,0))) ))</f>
        <v>0.44414428636151065</v>
      </c>
      <c r="FH32" s="2" cm="1">
        <f t="array" ref="FH32">RSQ('4.30.21_soaks'!$A$2:$A$7, ( (INDEX('4.30.21_soaks'!$B$2:$OK$7,0,MATCH(Heatmap!FH$1,'4.30.21_soaks'!$B$1:$OK$1,0)))/(INDEX('4.30.21_soaks'!$B$2:$OK$7,0,MATCH(Heatmap!$A32,'4.30.21_soaks'!$B$1:$OK$1,0))) ))</f>
        <v>0.42367749588705539</v>
      </c>
      <c r="FI32" s="2" cm="1">
        <f t="array" ref="FI32">RSQ('4.30.21_soaks'!$A$2:$A$7, ( (INDEX('4.30.21_soaks'!$B$2:$OK$7,0,MATCH(Heatmap!FI$1,'4.30.21_soaks'!$B$1:$OK$1,0)))/(INDEX('4.30.21_soaks'!$B$2:$OK$7,0,MATCH(Heatmap!$A32,'4.30.21_soaks'!$B$1:$OK$1,0))) ))</f>
        <v>0.43837303381179255</v>
      </c>
      <c r="FJ32" s="2" cm="1">
        <f t="array" ref="FJ32">RSQ('4.30.21_soaks'!$A$2:$A$7, ( (INDEX('4.30.21_soaks'!$B$2:$OK$7,0,MATCH(Heatmap!FJ$1,'4.30.21_soaks'!$B$1:$OK$1,0)))/(INDEX('4.30.21_soaks'!$B$2:$OK$7,0,MATCH(Heatmap!$A32,'4.30.21_soaks'!$B$1:$OK$1,0))) ))</f>
        <v>0.41391128601566368</v>
      </c>
      <c r="FK32" s="2" cm="1">
        <f t="array" ref="FK32">RSQ('4.30.21_soaks'!$A$2:$A$7, ( (INDEX('4.30.21_soaks'!$B$2:$OK$7,0,MATCH(Heatmap!FK$1,'4.30.21_soaks'!$B$1:$OK$1,0)))/(INDEX('4.30.21_soaks'!$B$2:$OK$7,0,MATCH(Heatmap!$A32,'4.30.21_soaks'!$B$1:$OK$1,0))) ))</f>
        <v>0.40835707198454002</v>
      </c>
      <c r="FL32" s="2" cm="1">
        <f t="array" ref="FL32">RSQ('4.30.21_soaks'!$A$2:$A$7, ( (INDEX('4.30.21_soaks'!$B$2:$OK$7,0,MATCH(Heatmap!FL$1,'4.30.21_soaks'!$B$1:$OK$1,0)))/(INDEX('4.30.21_soaks'!$B$2:$OK$7,0,MATCH(Heatmap!$A32,'4.30.21_soaks'!$B$1:$OK$1,0))) ))</f>
        <v>0.40651889316055562</v>
      </c>
      <c r="FM32" s="2" cm="1">
        <f t="array" ref="FM32">RSQ('4.30.21_soaks'!$A$2:$A$7, ( (INDEX('4.30.21_soaks'!$B$2:$OK$7,0,MATCH(Heatmap!FM$1,'4.30.21_soaks'!$B$1:$OK$1,0)))/(INDEX('4.30.21_soaks'!$B$2:$OK$7,0,MATCH(Heatmap!$A32,'4.30.21_soaks'!$B$1:$OK$1,0))) ))</f>
        <v>0.38314028258803673</v>
      </c>
      <c r="FN32" s="2" cm="1">
        <f t="array" ref="FN32">RSQ('4.30.21_soaks'!$A$2:$A$7, ( (INDEX('4.30.21_soaks'!$B$2:$OK$7,0,MATCH(Heatmap!FN$1,'4.30.21_soaks'!$B$1:$OK$1,0)))/(INDEX('4.30.21_soaks'!$B$2:$OK$7,0,MATCH(Heatmap!$A32,'4.30.21_soaks'!$B$1:$OK$1,0))) ))</f>
        <v>0.41285222453400894</v>
      </c>
      <c r="FO32" s="2" cm="1">
        <f t="array" ref="FO32">RSQ('4.30.21_soaks'!$A$2:$A$7, ( (INDEX('4.30.21_soaks'!$B$2:$OK$7,0,MATCH(Heatmap!FO$1,'4.30.21_soaks'!$B$1:$OK$1,0)))/(INDEX('4.30.21_soaks'!$B$2:$OK$7,0,MATCH(Heatmap!$A32,'4.30.21_soaks'!$B$1:$OK$1,0))) ))</f>
        <v>0.42142040741109565</v>
      </c>
      <c r="FP32" s="2" cm="1">
        <f t="array" ref="FP32">RSQ('4.30.21_soaks'!$A$2:$A$7, ( (INDEX('4.30.21_soaks'!$B$2:$OK$7,0,MATCH(Heatmap!FP$1,'4.30.21_soaks'!$B$1:$OK$1,0)))/(INDEX('4.30.21_soaks'!$B$2:$OK$7,0,MATCH(Heatmap!$A32,'4.30.21_soaks'!$B$1:$OK$1,0))) ))</f>
        <v>0.39078230265040337</v>
      </c>
      <c r="FQ32" s="2" cm="1">
        <f t="array" ref="FQ32">RSQ('4.30.21_soaks'!$A$2:$A$7, ( (INDEX('4.30.21_soaks'!$B$2:$OK$7,0,MATCH(Heatmap!FQ$1,'4.30.21_soaks'!$B$1:$OK$1,0)))/(INDEX('4.30.21_soaks'!$B$2:$OK$7,0,MATCH(Heatmap!$A32,'4.30.21_soaks'!$B$1:$OK$1,0))) ))</f>
        <v>0.40115328848121501</v>
      </c>
      <c r="FR32" s="2" cm="1">
        <f t="array" ref="FR32">RSQ('4.30.21_soaks'!$A$2:$A$7, ( (INDEX('4.30.21_soaks'!$B$2:$OK$7,0,MATCH(Heatmap!FR$1,'4.30.21_soaks'!$B$1:$OK$1,0)))/(INDEX('4.30.21_soaks'!$B$2:$OK$7,0,MATCH(Heatmap!$A32,'4.30.21_soaks'!$B$1:$OK$1,0))) ))</f>
        <v>0.40294881760627876</v>
      </c>
      <c r="FS32" s="2" cm="1">
        <f t="array" ref="FS32">RSQ('4.30.21_soaks'!$A$2:$A$7, ( (INDEX('4.30.21_soaks'!$B$2:$OK$7,0,MATCH(Heatmap!FS$1,'4.30.21_soaks'!$B$1:$OK$1,0)))/(INDEX('4.30.21_soaks'!$B$2:$OK$7,0,MATCH(Heatmap!$A32,'4.30.21_soaks'!$B$1:$OK$1,0))) ))</f>
        <v>0.39171380033991426</v>
      </c>
      <c r="FT32" s="2" cm="1">
        <f t="array" ref="FT32">RSQ('4.30.21_soaks'!$A$2:$A$7, ( (INDEX('4.30.21_soaks'!$B$2:$OK$7,0,MATCH(Heatmap!FT$1,'4.30.21_soaks'!$B$1:$OK$1,0)))/(INDEX('4.30.21_soaks'!$B$2:$OK$7,0,MATCH(Heatmap!$A32,'4.30.21_soaks'!$B$1:$OK$1,0))) ))</f>
        <v>0.40250142332778194</v>
      </c>
      <c r="FU32" s="2" cm="1">
        <f t="array" ref="FU32">RSQ('4.30.21_soaks'!$A$2:$A$7, ( (INDEX('4.30.21_soaks'!$B$2:$OK$7,0,MATCH(Heatmap!FU$1,'4.30.21_soaks'!$B$1:$OK$1,0)))/(INDEX('4.30.21_soaks'!$B$2:$OK$7,0,MATCH(Heatmap!$A32,'4.30.21_soaks'!$B$1:$OK$1,0))) ))</f>
        <v>0.38993860629148713</v>
      </c>
      <c r="FV32" s="2" cm="1">
        <f t="array" ref="FV32">RSQ('4.30.21_soaks'!$A$2:$A$7, ( (INDEX('4.30.21_soaks'!$B$2:$OK$7,0,MATCH(Heatmap!FV$1,'4.30.21_soaks'!$B$1:$OK$1,0)))/(INDEX('4.30.21_soaks'!$B$2:$OK$7,0,MATCH(Heatmap!$A32,'4.30.21_soaks'!$B$1:$OK$1,0))) ))</f>
        <v>0.40455909248897642</v>
      </c>
      <c r="FW32" s="2" cm="1">
        <f t="array" ref="FW32">RSQ('4.30.21_soaks'!$A$2:$A$7, ( (INDEX('4.30.21_soaks'!$B$2:$OK$7,0,MATCH(Heatmap!FW$1,'4.30.21_soaks'!$B$1:$OK$1,0)))/(INDEX('4.30.21_soaks'!$B$2:$OK$7,0,MATCH(Heatmap!$A32,'4.30.21_soaks'!$B$1:$OK$1,0))) ))</f>
        <v>0.3812009248631591</v>
      </c>
      <c r="FX32" s="2" cm="1">
        <f t="array" ref="FX32">RSQ('4.30.21_soaks'!$A$2:$A$7, ( (INDEX('4.30.21_soaks'!$B$2:$OK$7,0,MATCH(Heatmap!FX$1,'4.30.21_soaks'!$B$1:$OK$1,0)))/(INDEX('4.30.21_soaks'!$B$2:$OK$7,0,MATCH(Heatmap!$A32,'4.30.21_soaks'!$B$1:$OK$1,0))) ))</f>
        <v>0.38897022502373679</v>
      </c>
      <c r="FY32" s="2" cm="1">
        <f t="array" ref="FY32">RSQ('4.30.21_soaks'!$A$2:$A$7, ( (INDEX('4.30.21_soaks'!$B$2:$OK$7,0,MATCH(Heatmap!FY$1,'4.30.21_soaks'!$B$1:$OK$1,0)))/(INDEX('4.30.21_soaks'!$B$2:$OK$7,0,MATCH(Heatmap!$A32,'4.30.21_soaks'!$B$1:$OK$1,0))) ))</f>
        <v>0.40041618274001972</v>
      </c>
      <c r="FZ32" s="2" cm="1">
        <f t="array" ref="FZ32">RSQ('4.30.21_soaks'!$A$2:$A$7, ( (INDEX('4.30.21_soaks'!$B$2:$OK$7,0,MATCH(Heatmap!FZ$1,'4.30.21_soaks'!$B$1:$OK$1,0)))/(INDEX('4.30.21_soaks'!$B$2:$OK$7,0,MATCH(Heatmap!$A32,'4.30.21_soaks'!$B$1:$OK$1,0))) ))</f>
        <v>0.37763134351031391</v>
      </c>
      <c r="GA32" s="2" cm="1">
        <f t="array" ref="GA32">RSQ('4.30.21_soaks'!$A$2:$A$7, ( (INDEX('4.30.21_soaks'!$B$2:$OK$7,0,MATCH(Heatmap!GA$1,'4.30.21_soaks'!$B$1:$OK$1,0)))/(INDEX('4.30.21_soaks'!$B$2:$OK$7,0,MATCH(Heatmap!$A32,'4.30.21_soaks'!$B$1:$OK$1,0))) ))</f>
        <v>0.38012871119046276</v>
      </c>
      <c r="GB32" s="2" cm="1">
        <f t="array" ref="GB32">RSQ('4.30.21_soaks'!$A$2:$A$7, ( (INDEX('4.30.21_soaks'!$B$2:$OK$7,0,MATCH(Heatmap!GB$1,'4.30.21_soaks'!$B$1:$OK$1,0)))/(INDEX('4.30.21_soaks'!$B$2:$OK$7,0,MATCH(Heatmap!$A32,'4.30.21_soaks'!$B$1:$OK$1,0))) ))</f>
        <v>0.36946850047962548</v>
      </c>
      <c r="GC32" s="2" cm="1">
        <f t="array" ref="GC32">RSQ('4.30.21_soaks'!$A$2:$A$7, ( (INDEX('4.30.21_soaks'!$B$2:$OK$7,0,MATCH(Heatmap!GC$1,'4.30.21_soaks'!$B$1:$OK$1,0)))/(INDEX('4.30.21_soaks'!$B$2:$OK$7,0,MATCH(Heatmap!$A32,'4.30.21_soaks'!$B$1:$OK$1,0))) ))</f>
        <v>0.38570236425078291</v>
      </c>
      <c r="GD32" s="2" cm="1">
        <f t="array" ref="GD32">RSQ('4.30.21_soaks'!$A$2:$A$7, ( (INDEX('4.30.21_soaks'!$B$2:$OK$7,0,MATCH(Heatmap!GD$1,'4.30.21_soaks'!$B$1:$OK$1,0)))/(INDEX('4.30.21_soaks'!$B$2:$OK$7,0,MATCH(Heatmap!$A32,'4.30.21_soaks'!$B$1:$OK$1,0))) ))</f>
        <v>0.36600500416677201</v>
      </c>
      <c r="GE32" s="2" cm="1">
        <f t="array" ref="GE32">RSQ('4.30.21_soaks'!$A$2:$A$7, ( (INDEX('4.30.21_soaks'!$B$2:$OK$7,0,MATCH(Heatmap!GE$1,'4.30.21_soaks'!$B$1:$OK$1,0)))/(INDEX('4.30.21_soaks'!$B$2:$OK$7,0,MATCH(Heatmap!$A32,'4.30.21_soaks'!$B$1:$OK$1,0))) ))</f>
        <v>0.36787713773159647</v>
      </c>
      <c r="GF32" s="2" cm="1">
        <f t="array" ref="GF32">RSQ('4.30.21_soaks'!$A$2:$A$7, ( (INDEX('4.30.21_soaks'!$B$2:$OK$7,0,MATCH(Heatmap!GF$1,'4.30.21_soaks'!$B$1:$OK$1,0)))/(INDEX('4.30.21_soaks'!$B$2:$OK$7,0,MATCH(Heatmap!$A32,'4.30.21_soaks'!$B$1:$OK$1,0))) ))</f>
        <v>0.37015917134995857</v>
      </c>
      <c r="GG32" s="2" cm="1">
        <f t="array" ref="GG32">RSQ('4.30.21_soaks'!$A$2:$A$7, ( (INDEX('4.30.21_soaks'!$B$2:$OK$7,0,MATCH(Heatmap!GG$1,'4.30.21_soaks'!$B$1:$OK$1,0)))/(INDEX('4.30.21_soaks'!$B$2:$OK$7,0,MATCH(Heatmap!$A32,'4.30.21_soaks'!$B$1:$OK$1,0))) ))</f>
        <v>0.37045729527742877</v>
      </c>
      <c r="GH32" s="2" cm="1">
        <f t="array" ref="GH32">RSQ('4.30.21_soaks'!$A$2:$A$7, ( (INDEX('4.30.21_soaks'!$B$2:$OK$7,0,MATCH(Heatmap!GH$1,'4.30.21_soaks'!$B$1:$OK$1,0)))/(INDEX('4.30.21_soaks'!$B$2:$OK$7,0,MATCH(Heatmap!$A32,'4.30.21_soaks'!$B$1:$OK$1,0))) ))</f>
        <v>0.35943593443359695</v>
      </c>
      <c r="GI32" s="2" cm="1">
        <f t="array" ref="GI32">RSQ('4.30.21_soaks'!$A$2:$A$7, ( (INDEX('4.30.21_soaks'!$B$2:$OK$7,0,MATCH(Heatmap!GI$1,'4.30.21_soaks'!$B$1:$OK$1,0)))/(INDEX('4.30.21_soaks'!$B$2:$OK$7,0,MATCH(Heatmap!$A32,'4.30.21_soaks'!$B$1:$OK$1,0))) ))</f>
        <v>0.37759558949387451</v>
      </c>
      <c r="GJ32" s="2" cm="1">
        <f t="array" ref="GJ32">RSQ('4.30.21_soaks'!$A$2:$A$7, ( (INDEX('4.30.21_soaks'!$B$2:$OK$7,0,MATCH(Heatmap!GJ$1,'4.30.21_soaks'!$B$1:$OK$1,0)))/(INDEX('4.30.21_soaks'!$B$2:$OK$7,0,MATCH(Heatmap!$A32,'4.30.21_soaks'!$B$1:$OK$1,0))) ))</f>
        <v>0.37664074968407479</v>
      </c>
      <c r="GK32" s="2" cm="1">
        <f t="array" ref="GK32">RSQ('4.30.21_soaks'!$A$2:$A$7, ( (INDEX('4.30.21_soaks'!$B$2:$OK$7,0,MATCH(Heatmap!GK$1,'4.30.21_soaks'!$B$1:$OK$1,0)))/(INDEX('4.30.21_soaks'!$B$2:$OK$7,0,MATCH(Heatmap!$A32,'4.30.21_soaks'!$B$1:$OK$1,0))) ))</f>
        <v>0.35162692345294766</v>
      </c>
      <c r="GL32" s="2" cm="1">
        <f t="array" ref="GL32">RSQ('4.30.21_soaks'!$A$2:$A$7, ( (INDEX('4.30.21_soaks'!$B$2:$OK$7,0,MATCH(Heatmap!GL$1,'4.30.21_soaks'!$B$1:$OK$1,0)))/(INDEX('4.30.21_soaks'!$B$2:$OK$7,0,MATCH(Heatmap!$A32,'4.30.21_soaks'!$B$1:$OK$1,0))) ))</f>
        <v>0.34678954755544622</v>
      </c>
      <c r="GM32" s="2" cm="1">
        <f t="array" ref="GM32">RSQ('4.30.21_soaks'!$A$2:$A$7, ( (INDEX('4.30.21_soaks'!$B$2:$OK$7,0,MATCH(Heatmap!GM$1,'4.30.21_soaks'!$B$1:$OK$1,0)))/(INDEX('4.30.21_soaks'!$B$2:$OK$7,0,MATCH(Heatmap!$A32,'4.30.21_soaks'!$B$1:$OK$1,0))) ))</f>
        <v>0.35247943872833332</v>
      </c>
      <c r="GN32" s="2" cm="1">
        <f t="array" ref="GN32">RSQ('4.30.21_soaks'!$A$2:$A$7, ( (INDEX('4.30.21_soaks'!$B$2:$OK$7,0,MATCH(Heatmap!GN$1,'4.30.21_soaks'!$B$1:$OK$1,0)))/(INDEX('4.30.21_soaks'!$B$2:$OK$7,0,MATCH(Heatmap!$A32,'4.30.21_soaks'!$B$1:$OK$1,0))) ))</f>
        <v>0.34412333463450373</v>
      </c>
      <c r="GO32" s="2" cm="1">
        <f t="array" ref="GO32">RSQ('4.30.21_soaks'!$A$2:$A$7, ( (INDEX('4.30.21_soaks'!$B$2:$OK$7,0,MATCH(Heatmap!GO$1,'4.30.21_soaks'!$B$1:$OK$1,0)))/(INDEX('4.30.21_soaks'!$B$2:$OK$7,0,MATCH(Heatmap!$A32,'4.30.21_soaks'!$B$1:$OK$1,0))) ))</f>
        <v>0.32743296027000751</v>
      </c>
      <c r="GP32" s="2" cm="1">
        <f t="array" ref="GP32">RSQ('4.30.21_soaks'!$A$2:$A$7, ( (INDEX('4.30.21_soaks'!$B$2:$OK$7,0,MATCH(Heatmap!GP$1,'4.30.21_soaks'!$B$1:$OK$1,0)))/(INDEX('4.30.21_soaks'!$B$2:$OK$7,0,MATCH(Heatmap!$A32,'4.30.21_soaks'!$B$1:$OK$1,0))) ))</f>
        <v>0.37789885083669733</v>
      </c>
      <c r="GQ32" s="2" cm="1">
        <f t="array" ref="GQ32">RSQ('4.30.21_soaks'!$A$2:$A$7, ( (INDEX('4.30.21_soaks'!$B$2:$OK$7,0,MATCH(Heatmap!GQ$1,'4.30.21_soaks'!$B$1:$OK$1,0)))/(INDEX('4.30.21_soaks'!$B$2:$OK$7,0,MATCH(Heatmap!$A32,'4.30.21_soaks'!$B$1:$OK$1,0))) ))</f>
        <v>0.34255951877734248</v>
      </c>
      <c r="GR32" s="2" cm="1">
        <f t="array" ref="GR32">RSQ('4.30.21_soaks'!$A$2:$A$7, ( (INDEX('4.30.21_soaks'!$B$2:$OK$7,0,MATCH(Heatmap!GR$1,'4.30.21_soaks'!$B$1:$OK$1,0)))/(INDEX('4.30.21_soaks'!$B$2:$OK$7,0,MATCH(Heatmap!$A32,'4.30.21_soaks'!$B$1:$OK$1,0))) ))</f>
        <v>0.3438501725426919</v>
      </c>
      <c r="GS32" s="2" cm="1">
        <f t="array" ref="GS32">RSQ('4.30.21_soaks'!$A$2:$A$7, ( (INDEX('4.30.21_soaks'!$B$2:$OK$7,0,MATCH(Heatmap!GS$1,'4.30.21_soaks'!$B$1:$OK$1,0)))/(INDEX('4.30.21_soaks'!$B$2:$OK$7,0,MATCH(Heatmap!$A32,'4.30.21_soaks'!$B$1:$OK$1,0))) ))</f>
        <v>0.33778930848810368</v>
      </c>
      <c r="GT32" s="2" cm="1">
        <f t="array" ref="GT32">RSQ('4.30.21_soaks'!$A$2:$A$7, ( (INDEX('4.30.21_soaks'!$B$2:$OK$7,0,MATCH(Heatmap!GT$1,'4.30.21_soaks'!$B$1:$OK$1,0)))/(INDEX('4.30.21_soaks'!$B$2:$OK$7,0,MATCH(Heatmap!$A32,'4.30.21_soaks'!$B$1:$OK$1,0))) ))</f>
        <v>0.33047147896479112</v>
      </c>
      <c r="GU32" s="2" cm="1">
        <f t="array" ref="GU32">RSQ('4.30.21_soaks'!$A$2:$A$7, ( (INDEX('4.30.21_soaks'!$B$2:$OK$7,0,MATCH(Heatmap!GU$1,'4.30.21_soaks'!$B$1:$OK$1,0)))/(INDEX('4.30.21_soaks'!$B$2:$OK$7,0,MATCH(Heatmap!$A32,'4.30.21_soaks'!$B$1:$OK$1,0))) ))</f>
        <v>0.34806662632361884</v>
      </c>
      <c r="GV32" s="2" cm="1">
        <f t="array" ref="GV32">RSQ('4.30.21_soaks'!$A$2:$A$7, ( (INDEX('4.30.21_soaks'!$B$2:$OK$7,0,MATCH(Heatmap!GV$1,'4.30.21_soaks'!$B$1:$OK$1,0)))/(INDEX('4.30.21_soaks'!$B$2:$OK$7,0,MATCH(Heatmap!$A32,'4.30.21_soaks'!$B$1:$OK$1,0))) ))</f>
        <v>0.32900954604703808</v>
      </c>
      <c r="GW32" s="2" cm="1">
        <f t="array" ref="GW32">RSQ('4.30.21_soaks'!$A$2:$A$7, ( (INDEX('4.30.21_soaks'!$B$2:$OK$7,0,MATCH(Heatmap!GW$1,'4.30.21_soaks'!$B$1:$OK$1,0)))/(INDEX('4.30.21_soaks'!$B$2:$OK$7,0,MATCH(Heatmap!$A32,'4.30.21_soaks'!$B$1:$OK$1,0))) ))</f>
        <v>0.34574409860552263</v>
      </c>
      <c r="GX32" s="2" cm="1">
        <f t="array" ref="GX32">RSQ('4.30.21_soaks'!$A$2:$A$7, ( (INDEX('4.30.21_soaks'!$B$2:$OK$7,0,MATCH(Heatmap!GX$1,'4.30.21_soaks'!$B$1:$OK$1,0)))/(INDEX('4.30.21_soaks'!$B$2:$OK$7,0,MATCH(Heatmap!$A32,'4.30.21_soaks'!$B$1:$OK$1,0))) ))</f>
        <v>0.34068993926526092</v>
      </c>
      <c r="GY32" s="2" cm="1">
        <f t="array" ref="GY32">RSQ('4.30.21_soaks'!$A$2:$A$7, ( (INDEX('4.30.21_soaks'!$B$2:$OK$7,0,MATCH(Heatmap!GY$1,'4.30.21_soaks'!$B$1:$OK$1,0)))/(INDEX('4.30.21_soaks'!$B$2:$OK$7,0,MATCH(Heatmap!$A32,'4.30.21_soaks'!$B$1:$OK$1,0))) ))</f>
        <v>0.33644955391975306</v>
      </c>
      <c r="GZ32" s="2" cm="1">
        <f t="array" ref="GZ32">RSQ('4.30.21_soaks'!$A$2:$A$7, ( (INDEX('4.30.21_soaks'!$B$2:$OK$7,0,MATCH(Heatmap!GZ$1,'4.30.21_soaks'!$B$1:$OK$1,0)))/(INDEX('4.30.21_soaks'!$B$2:$OK$7,0,MATCH(Heatmap!$A32,'4.30.21_soaks'!$B$1:$OK$1,0))) ))</f>
        <v>0.32156050927814367</v>
      </c>
      <c r="HA32" s="2" cm="1">
        <f t="array" ref="HA32">RSQ('4.30.21_soaks'!$A$2:$A$7, ( (INDEX('4.30.21_soaks'!$B$2:$OK$7,0,MATCH(Heatmap!HA$1,'4.30.21_soaks'!$B$1:$OK$1,0)))/(INDEX('4.30.21_soaks'!$B$2:$OK$7,0,MATCH(Heatmap!$A32,'4.30.21_soaks'!$B$1:$OK$1,0))) ))</f>
        <v>0.33870283261619816</v>
      </c>
      <c r="HB32" s="2" cm="1">
        <f t="array" ref="HB32">RSQ('4.30.21_soaks'!$A$2:$A$7, ( (INDEX('4.30.21_soaks'!$B$2:$OK$7,0,MATCH(Heatmap!HB$1,'4.30.21_soaks'!$B$1:$OK$1,0)))/(INDEX('4.30.21_soaks'!$B$2:$OK$7,0,MATCH(Heatmap!$A32,'4.30.21_soaks'!$B$1:$OK$1,0))) ))</f>
        <v>0.3271667078352114</v>
      </c>
      <c r="HC32" s="2" cm="1">
        <f t="array" ref="HC32">RSQ('4.30.21_soaks'!$A$2:$A$7, ( (INDEX('4.30.21_soaks'!$B$2:$OK$7,0,MATCH(Heatmap!HC$1,'4.30.21_soaks'!$B$1:$OK$1,0)))/(INDEX('4.30.21_soaks'!$B$2:$OK$7,0,MATCH(Heatmap!$A32,'4.30.21_soaks'!$B$1:$OK$1,0))) ))</f>
        <v>0.33234899111346045</v>
      </c>
      <c r="HD32" s="2" cm="1">
        <f t="array" ref="HD32">RSQ('4.30.21_soaks'!$A$2:$A$7, ( (INDEX('4.30.21_soaks'!$B$2:$OK$7,0,MATCH(Heatmap!HD$1,'4.30.21_soaks'!$B$1:$OK$1,0)))/(INDEX('4.30.21_soaks'!$B$2:$OK$7,0,MATCH(Heatmap!$A32,'4.30.21_soaks'!$B$1:$OK$1,0))) ))</f>
        <v>0.34181696693576796</v>
      </c>
      <c r="HE32" s="2" cm="1">
        <f t="array" ref="HE32">RSQ('4.30.21_soaks'!$A$2:$A$7, ( (INDEX('4.30.21_soaks'!$B$2:$OK$7,0,MATCH(Heatmap!HE$1,'4.30.21_soaks'!$B$1:$OK$1,0)))/(INDEX('4.30.21_soaks'!$B$2:$OK$7,0,MATCH(Heatmap!$A32,'4.30.21_soaks'!$B$1:$OK$1,0))) ))</f>
        <v>0.32106781258962036</v>
      </c>
      <c r="HF32" s="2" cm="1">
        <f t="array" ref="HF32">RSQ('4.30.21_soaks'!$A$2:$A$7, ( (INDEX('4.30.21_soaks'!$B$2:$OK$7,0,MATCH(Heatmap!HF$1,'4.30.21_soaks'!$B$1:$OK$1,0)))/(INDEX('4.30.21_soaks'!$B$2:$OK$7,0,MATCH(Heatmap!$A32,'4.30.21_soaks'!$B$1:$OK$1,0))) ))</f>
        <v>0.31985058938631267</v>
      </c>
      <c r="HG32" s="2" cm="1">
        <f t="array" ref="HG32">RSQ('4.30.21_soaks'!$A$2:$A$7, ( (INDEX('4.30.21_soaks'!$B$2:$OK$7,0,MATCH(Heatmap!HG$1,'4.30.21_soaks'!$B$1:$OK$1,0)))/(INDEX('4.30.21_soaks'!$B$2:$OK$7,0,MATCH(Heatmap!$A32,'4.30.21_soaks'!$B$1:$OK$1,0))) ))</f>
        <v>0.32042498995230828</v>
      </c>
      <c r="HH32" s="2" cm="1">
        <f t="array" ref="HH32">RSQ('4.30.21_soaks'!$A$2:$A$7, ( (INDEX('4.30.21_soaks'!$B$2:$OK$7,0,MATCH(Heatmap!HH$1,'4.30.21_soaks'!$B$1:$OK$1,0)))/(INDEX('4.30.21_soaks'!$B$2:$OK$7,0,MATCH(Heatmap!$A32,'4.30.21_soaks'!$B$1:$OK$1,0))) ))</f>
        <v>0.32856531463379091</v>
      </c>
      <c r="HI32" s="2" cm="1">
        <f t="array" ref="HI32">RSQ('4.30.21_soaks'!$A$2:$A$7, ( (INDEX('4.30.21_soaks'!$B$2:$OK$7,0,MATCH(Heatmap!HI$1,'4.30.21_soaks'!$B$1:$OK$1,0)))/(INDEX('4.30.21_soaks'!$B$2:$OK$7,0,MATCH(Heatmap!$A32,'4.30.21_soaks'!$B$1:$OK$1,0))) ))</f>
        <v>0.32996637016830332</v>
      </c>
      <c r="HJ32" s="2" cm="1">
        <f t="array" ref="HJ32">RSQ('4.30.21_soaks'!$A$2:$A$7, ( (INDEX('4.30.21_soaks'!$B$2:$OK$7,0,MATCH(Heatmap!HJ$1,'4.30.21_soaks'!$B$1:$OK$1,0)))/(INDEX('4.30.21_soaks'!$B$2:$OK$7,0,MATCH(Heatmap!$A32,'4.30.21_soaks'!$B$1:$OK$1,0))) ))</f>
        <v>0.33102584793371986</v>
      </c>
      <c r="HK32" s="2" cm="1">
        <f t="array" ref="HK32">RSQ('4.30.21_soaks'!$A$2:$A$7, ( (INDEX('4.30.21_soaks'!$B$2:$OK$7,0,MATCH(Heatmap!HK$1,'4.30.21_soaks'!$B$1:$OK$1,0)))/(INDEX('4.30.21_soaks'!$B$2:$OK$7,0,MATCH(Heatmap!$A32,'4.30.21_soaks'!$B$1:$OK$1,0))) ))</f>
        <v>0.34263999922581762</v>
      </c>
      <c r="HL32" s="2" cm="1">
        <f t="array" ref="HL32">RSQ('4.30.21_soaks'!$A$2:$A$7, ( (INDEX('4.30.21_soaks'!$B$2:$OK$7,0,MATCH(Heatmap!HL$1,'4.30.21_soaks'!$B$1:$OK$1,0)))/(INDEX('4.30.21_soaks'!$B$2:$OK$7,0,MATCH(Heatmap!$A32,'4.30.21_soaks'!$B$1:$OK$1,0))) ))</f>
        <v>0.32584799251857977</v>
      </c>
      <c r="HM32" s="2" cm="1">
        <f t="array" ref="HM32">RSQ('4.30.21_soaks'!$A$2:$A$7, ( (INDEX('4.30.21_soaks'!$B$2:$OK$7,0,MATCH(Heatmap!HM$1,'4.30.21_soaks'!$B$1:$OK$1,0)))/(INDEX('4.30.21_soaks'!$B$2:$OK$7,0,MATCH(Heatmap!$A32,'4.30.21_soaks'!$B$1:$OK$1,0))) ))</f>
        <v>0.34268031363435281</v>
      </c>
      <c r="HN32" s="2" cm="1">
        <f t="array" ref="HN32">RSQ('4.30.21_soaks'!$A$2:$A$7, ( (INDEX('4.30.21_soaks'!$B$2:$OK$7,0,MATCH(Heatmap!HN$1,'4.30.21_soaks'!$B$1:$OK$1,0)))/(INDEX('4.30.21_soaks'!$B$2:$OK$7,0,MATCH(Heatmap!$A32,'4.30.21_soaks'!$B$1:$OK$1,0))) ))</f>
        <v>0.31703959780972213</v>
      </c>
      <c r="HO32" s="2" cm="1">
        <f t="array" ref="HO32">RSQ('4.30.21_soaks'!$A$2:$A$7, ( (INDEX('4.30.21_soaks'!$B$2:$OK$7,0,MATCH(Heatmap!HO$1,'4.30.21_soaks'!$B$1:$OK$1,0)))/(INDEX('4.30.21_soaks'!$B$2:$OK$7,0,MATCH(Heatmap!$A32,'4.30.21_soaks'!$B$1:$OK$1,0))) ))</f>
        <v>0.33319139283855342</v>
      </c>
      <c r="HP32" s="2" cm="1">
        <f t="array" ref="HP32">RSQ('4.30.21_soaks'!$A$2:$A$7, ( (INDEX('4.30.21_soaks'!$B$2:$OK$7,0,MATCH(Heatmap!HP$1,'4.30.21_soaks'!$B$1:$OK$1,0)))/(INDEX('4.30.21_soaks'!$B$2:$OK$7,0,MATCH(Heatmap!$A32,'4.30.21_soaks'!$B$1:$OK$1,0))) ))</f>
        <v>0.33756838039218218</v>
      </c>
      <c r="HQ32" s="2" cm="1">
        <f t="array" ref="HQ32">RSQ('4.30.21_soaks'!$A$2:$A$7, ( (INDEX('4.30.21_soaks'!$B$2:$OK$7,0,MATCH(Heatmap!HQ$1,'4.30.21_soaks'!$B$1:$OK$1,0)))/(INDEX('4.30.21_soaks'!$B$2:$OK$7,0,MATCH(Heatmap!$A32,'4.30.21_soaks'!$B$1:$OK$1,0))) ))</f>
        <v>0.33258927157847012</v>
      </c>
      <c r="HR32" s="2" cm="1">
        <f t="array" ref="HR32">RSQ('4.30.21_soaks'!$A$2:$A$7, ( (INDEX('4.30.21_soaks'!$B$2:$OK$7,0,MATCH(Heatmap!HR$1,'4.30.21_soaks'!$B$1:$OK$1,0)))/(INDEX('4.30.21_soaks'!$B$2:$OK$7,0,MATCH(Heatmap!$A32,'4.30.21_soaks'!$B$1:$OK$1,0))) ))</f>
        <v>0.32599640282980824</v>
      </c>
      <c r="HS32" s="2" cm="1">
        <f t="array" ref="HS32">RSQ('4.30.21_soaks'!$A$2:$A$7, ( (INDEX('4.30.21_soaks'!$B$2:$OK$7,0,MATCH(Heatmap!HS$1,'4.30.21_soaks'!$B$1:$OK$1,0)))/(INDEX('4.30.21_soaks'!$B$2:$OK$7,0,MATCH(Heatmap!$A32,'4.30.21_soaks'!$B$1:$OK$1,0))) ))</f>
        <v>0.33106853491838256</v>
      </c>
      <c r="HT32" s="2" cm="1">
        <f t="array" ref="HT32">RSQ('4.30.21_soaks'!$A$2:$A$7, ( (INDEX('4.30.21_soaks'!$B$2:$OK$7,0,MATCH(Heatmap!HT$1,'4.30.21_soaks'!$B$1:$OK$1,0)))/(INDEX('4.30.21_soaks'!$B$2:$OK$7,0,MATCH(Heatmap!$A32,'4.30.21_soaks'!$B$1:$OK$1,0))) ))</f>
        <v>0.33374946332939759</v>
      </c>
      <c r="HU32" s="2" cm="1">
        <f t="array" ref="HU32">RSQ('4.30.21_soaks'!$A$2:$A$7, ( (INDEX('4.30.21_soaks'!$B$2:$OK$7,0,MATCH(Heatmap!HU$1,'4.30.21_soaks'!$B$1:$OK$1,0)))/(INDEX('4.30.21_soaks'!$B$2:$OK$7,0,MATCH(Heatmap!$A32,'4.30.21_soaks'!$B$1:$OK$1,0))) ))</f>
        <v>0.34214846787942099</v>
      </c>
      <c r="HV32" s="2" cm="1">
        <f t="array" ref="HV32">RSQ('4.30.21_soaks'!$A$2:$A$7, ( (INDEX('4.30.21_soaks'!$B$2:$OK$7,0,MATCH(Heatmap!HV$1,'4.30.21_soaks'!$B$1:$OK$1,0)))/(INDEX('4.30.21_soaks'!$B$2:$OK$7,0,MATCH(Heatmap!$A32,'4.30.21_soaks'!$B$1:$OK$1,0))) ))</f>
        <v>0.34022855989494649</v>
      </c>
      <c r="HW32" s="2" cm="1">
        <f t="array" ref="HW32">RSQ('4.30.21_soaks'!$A$2:$A$7, ( (INDEX('4.30.21_soaks'!$B$2:$OK$7,0,MATCH(Heatmap!HW$1,'4.30.21_soaks'!$B$1:$OK$1,0)))/(INDEX('4.30.21_soaks'!$B$2:$OK$7,0,MATCH(Heatmap!$A32,'4.30.21_soaks'!$B$1:$OK$1,0))) ))</f>
        <v>0.33307304550571526</v>
      </c>
      <c r="HX32" s="2" cm="1">
        <f t="array" ref="HX32">RSQ('4.30.21_soaks'!$A$2:$A$7, ( (INDEX('4.30.21_soaks'!$B$2:$OK$7,0,MATCH(Heatmap!HX$1,'4.30.21_soaks'!$B$1:$OK$1,0)))/(INDEX('4.30.21_soaks'!$B$2:$OK$7,0,MATCH(Heatmap!$A32,'4.30.21_soaks'!$B$1:$OK$1,0))) ))</f>
        <v>0.34540382263465763</v>
      </c>
      <c r="HY32" s="2" cm="1">
        <f t="array" ref="HY32">RSQ('4.30.21_soaks'!$A$2:$A$7, ( (INDEX('4.30.21_soaks'!$B$2:$OK$7,0,MATCH(Heatmap!HY$1,'4.30.21_soaks'!$B$1:$OK$1,0)))/(INDEX('4.30.21_soaks'!$B$2:$OK$7,0,MATCH(Heatmap!$A32,'4.30.21_soaks'!$B$1:$OK$1,0))) ))</f>
        <v>0.34248722860080583</v>
      </c>
      <c r="HZ32" s="2" cm="1">
        <f t="array" ref="HZ32">RSQ('4.30.21_soaks'!$A$2:$A$7, ( (INDEX('4.30.21_soaks'!$B$2:$OK$7,0,MATCH(Heatmap!HZ$1,'4.30.21_soaks'!$B$1:$OK$1,0)))/(INDEX('4.30.21_soaks'!$B$2:$OK$7,0,MATCH(Heatmap!$A32,'4.30.21_soaks'!$B$1:$OK$1,0))) ))</f>
        <v>0.3472786001914368</v>
      </c>
      <c r="IA32" s="2" cm="1">
        <f t="array" ref="IA32">RSQ('4.30.21_soaks'!$A$2:$A$7, ( (INDEX('4.30.21_soaks'!$B$2:$OK$7,0,MATCH(Heatmap!IA$1,'4.30.21_soaks'!$B$1:$OK$1,0)))/(INDEX('4.30.21_soaks'!$B$2:$OK$7,0,MATCH(Heatmap!$A32,'4.30.21_soaks'!$B$1:$OK$1,0))) ))</f>
        <v>0.326723223322061</v>
      </c>
      <c r="IB32" s="2" cm="1">
        <f t="array" ref="IB32">RSQ('4.30.21_soaks'!$A$2:$A$7, ( (INDEX('4.30.21_soaks'!$B$2:$OK$7,0,MATCH(Heatmap!IB$1,'4.30.21_soaks'!$B$1:$OK$1,0)))/(INDEX('4.30.21_soaks'!$B$2:$OK$7,0,MATCH(Heatmap!$A32,'4.30.21_soaks'!$B$1:$OK$1,0))) ))</f>
        <v>0.33069973586015039</v>
      </c>
      <c r="IC32" s="2" cm="1">
        <f t="array" ref="IC32">RSQ('4.30.21_soaks'!$A$2:$A$7, ( (INDEX('4.30.21_soaks'!$B$2:$OK$7,0,MATCH(Heatmap!IC$1,'4.30.21_soaks'!$B$1:$OK$1,0)))/(INDEX('4.30.21_soaks'!$B$2:$OK$7,0,MATCH(Heatmap!$A32,'4.30.21_soaks'!$B$1:$OK$1,0))) ))</f>
        <v>0.33834993834774829</v>
      </c>
      <c r="ID32" s="2" cm="1">
        <f t="array" ref="ID32">RSQ('4.30.21_soaks'!$A$2:$A$7, ( (INDEX('4.30.21_soaks'!$B$2:$OK$7,0,MATCH(Heatmap!ID$1,'4.30.21_soaks'!$B$1:$OK$1,0)))/(INDEX('4.30.21_soaks'!$B$2:$OK$7,0,MATCH(Heatmap!$A32,'4.30.21_soaks'!$B$1:$OK$1,0))) ))</f>
        <v>0.34597206576132161</v>
      </c>
      <c r="IE32" s="2" cm="1">
        <f t="array" ref="IE32">RSQ('4.30.21_soaks'!$A$2:$A$7, ( (INDEX('4.30.21_soaks'!$B$2:$OK$7,0,MATCH(Heatmap!IE$1,'4.30.21_soaks'!$B$1:$OK$1,0)))/(INDEX('4.30.21_soaks'!$B$2:$OK$7,0,MATCH(Heatmap!$A32,'4.30.21_soaks'!$B$1:$OK$1,0))) ))</f>
        <v>0.33960403291954744</v>
      </c>
      <c r="IF32" s="2" cm="1">
        <f t="array" ref="IF32">RSQ('4.30.21_soaks'!$A$2:$A$7, ( (INDEX('4.30.21_soaks'!$B$2:$OK$7,0,MATCH(Heatmap!IF$1,'4.30.21_soaks'!$B$1:$OK$1,0)))/(INDEX('4.30.21_soaks'!$B$2:$OK$7,0,MATCH(Heatmap!$A32,'4.30.21_soaks'!$B$1:$OK$1,0))) ))</f>
        <v>0.3382208217075075</v>
      </c>
      <c r="IG32" s="2" cm="1">
        <f t="array" ref="IG32">RSQ('4.30.21_soaks'!$A$2:$A$7, ( (INDEX('4.30.21_soaks'!$B$2:$OK$7,0,MATCH(Heatmap!IG$1,'4.30.21_soaks'!$B$1:$OK$1,0)))/(INDEX('4.30.21_soaks'!$B$2:$OK$7,0,MATCH(Heatmap!$A32,'4.30.21_soaks'!$B$1:$OK$1,0))) ))</f>
        <v>0.333816582739562</v>
      </c>
      <c r="IH32" s="2" cm="1">
        <f t="array" ref="IH32">RSQ('4.30.21_soaks'!$A$2:$A$7, ( (INDEX('4.30.21_soaks'!$B$2:$OK$7,0,MATCH(Heatmap!IH$1,'4.30.21_soaks'!$B$1:$OK$1,0)))/(INDEX('4.30.21_soaks'!$B$2:$OK$7,0,MATCH(Heatmap!$A32,'4.30.21_soaks'!$B$1:$OK$1,0))) ))</f>
        <v>0.35306860053739164</v>
      </c>
      <c r="II32" s="2" cm="1">
        <f t="array" ref="II32">RSQ('4.30.21_soaks'!$A$2:$A$7, ( (INDEX('4.30.21_soaks'!$B$2:$OK$7,0,MATCH(Heatmap!II$1,'4.30.21_soaks'!$B$1:$OK$1,0)))/(INDEX('4.30.21_soaks'!$B$2:$OK$7,0,MATCH(Heatmap!$A32,'4.30.21_soaks'!$B$1:$OK$1,0))) ))</f>
        <v>0.34609810388966139</v>
      </c>
      <c r="IJ32" s="2" cm="1">
        <f t="array" ref="IJ32">RSQ('4.30.21_soaks'!$A$2:$A$7, ( (INDEX('4.30.21_soaks'!$B$2:$OK$7,0,MATCH(Heatmap!IJ$1,'4.30.21_soaks'!$B$1:$OK$1,0)))/(INDEX('4.30.21_soaks'!$B$2:$OK$7,0,MATCH(Heatmap!$A32,'4.30.21_soaks'!$B$1:$OK$1,0))) ))</f>
        <v>0.34718736912065512</v>
      </c>
      <c r="IK32" s="2" cm="1">
        <f t="array" ref="IK32">RSQ('4.30.21_soaks'!$A$2:$A$7, ( (INDEX('4.30.21_soaks'!$B$2:$OK$7,0,MATCH(Heatmap!IK$1,'4.30.21_soaks'!$B$1:$OK$1,0)))/(INDEX('4.30.21_soaks'!$B$2:$OK$7,0,MATCH(Heatmap!$A32,'4.30.21_soaks'!$B$1:$OK$1,0))) ))</f>
        <v>0.34706847842681138</v>
      </c>
      <c r="IL32" s="2" cm="1">
        <f t="array" ref="IL32">RSQ('4.30.21_soaks'!$A$2:$A$7, ( (INDEX('4.30.21_soaks'!$B$2:$OK$7,0,MATCH(Heatmap!IL$1,'4.30.21_soaks'!$B$1:$OK$1,0)))/(INDEX('4.30.21_soaks'!$B$2:$OK$7,0,MATCH(Heatmap!$A32,'4.30.21_soaks'!$B$1:$OK$1,0))) ))</f>
        <v>0.34955367466637927</v>
      </c>
      <c r="IM32" s="2" cm="1">
        <f t="array" ref="IM32">RSQ('4.30.21_soaks'!$A$2:$A$7, ( (INDEX('4.30.21_soaks'!$B$2:$OK$7,0,MATCH(Heatmap!IM$1,'4.30.21_soaks'!$B$1:$OK$1,0)))/(INDEX('4.30.21_soaks'!$B$2:$OK$7,0,MATCH(Heatmap!$A32,'4.30.21_soaks'!$B$1:$OK$1,0))) ))</f>
        <v>0.35697276460062649</v>
      </c>
      <c r="IN32" s="2" cm="1">
        <f t="array" ref="IN32">RSQ('4.30.21_soaks'!$A$2:$A$7, ( (INDEX('4.30.21_soaks'!$B$2:$OK$7,0,MATCH(Heatmap!IN$1,'4.30.21_soaks'!$B$1:$OK$1,0)))/(INDEX('4.30.21_soaks'!$B$2:$OK$7,0,MATCH(Heatmap!$A32,'4.30.21_soaks'!$B$1:$OK$1,0))) ))</f>
        <v>0.35996315639373883</v>
      </c>
      <c r="IO32" s="2" cm="1">
        <f t="array" ref="IO32">RSQ('4.30.21_soaks'!$A$2:$A$7, ( (INDEX('4.30.21_soaks'!$B$2:$OK$7,0,MATCH(Heatmap!IO$1,'4.30.21_soaks'!$B$1:$OK$1,0)))/(INDEX('4.30.21_soaks'!$B$2:$OK$7,0,MATCH(Heatmap!$A32,'4.30.21_soaks'!$B$1:$OK$1,0))) ))</f>
        <v>0.34809968124316182</v>
      </c>
      <c r="IP32" s="2" cm="1">
        <f t="array" ref="IP32">RSQ('4.30.21_soaks'!$A$2:$A$7, ( (INDEX('4.30.21_soaks'!$B$2:$OK$7,0,MATCH(Heatmap!IP$1,'4.30.21_soaks'!$B$1:$OK$1,0)))/(INDEX('4.30.21_soaks'!$B$2:$OK$7,0,MATCH(Heatmap!$A32,'4.30.21_soaks'!$B$1:$OK$1,0))) ))</f>
        <v>0.34383914523531445</v>
      </c>
      <c r="IQ32" s="2" cm="1">
        <f t="array" ref="IQ32">RSQ('4.30.21_soaks'!$A$2:$A$7, ( (INDEX('4.30.21_soaks'!$B$2:$OK$7,0,MATCH(Heatmap!IQ$1,'4.30.21_soaks'!$B$1:$OK$1,0)))/(INDEX('4.30.21_soaks'!$B$2:$OK$7,0,MATCH(Heatmap!$A32,'4.30.21_soaks'!$B$1:$OK$1,0))) ))</f>
        <v>0.33684352461605838</v>
      </c>
      <c r="IR32" s="2" cm="1">
        <f t="array" ref="IR32">RSQ('4.30.21_soaks'!$A$2:$A$7, ( (INDEX('4.30.21_soaks'!$B$2:$OK$7,0,MATCH(Heatmap!IR$1,'4.30.21_soaks'!$B$1:$OK$1,0)))/(INDEX('4.30.21_soaks'!$B$2:$OK$7,0,MATCH(Heatmap!$A32,'4.30.21_soaks'!$B$1:$OK$1,0))) ))</f>
        <v>0.35087009158535776</v>
      </c>
      <c r="IS32" s="2" cm="1">
        <f t="array" ref="IS32">RSQ('4.30.21_soaks'!$A$2:$A$7, ( (INDEX('4.30.21_soaks'!$B$2:$OK$7,0,MATCH(Heatmap!IS$1,'4.30.21_soaks'!$B$1:$OK$1,0)))/(INDEX('4.30.21_soaks'!$B$2:$OK$7,0,MATCH(Heatmap!$A32,'4.30.21_soaks'!$B$1:$OK$1,0))) ))</f>
        <v>0.35271675146535303</v>
      </c>
      <c r="IT32" s="2" cm="1">
        <f t="array" ref="IT32">RSQ('4.30.21_soaks'!$A$2:$A$7, ( (INDEX('4.30.21_soaks'!$B$2:$OK$7,0,MATCH(Heatmap!IT$1,'4.30.21_soaks'!$B$1:$OK$1,0)))/(INDEX('4.30.21_soaks'!$B$2:$OK$7,0,MATCH(Heatmap!$A32,'4.30.21_soaks'!$B$1:$OK$1,0))) ))</f>
        <v>0.34079502306748793</v>
      </c>
      <c r="IU32" s="2" cm="1">
        <f t="array" ref="IU32">RSQ('4.30.21_soaks'!$A$2:$A$7, ( (INDEX('4.30.21_soaks'!$B$2:$OK$7,0,MATCH(Heatmap!IU$1,'4.30.21_soaks'!$B$1:$OK$1,0)))/(INDEX('4.30.21_soaks'!$B$2:$OK$7,0,MATCH(Heatmap!$A32,'4.30.21_soaks'!$B$1:$OK$1,0))) ))</f>
        <v>0.35081105732575979</v>
      </c>
      <c r="IV32" s="2" cm="1">
        <f t="array" ref="IV32">RSQ('4.30.21_soaks'!$A$2:$A$7, ( (INDEX('4.30.21_soaks'!$B$2:$OK$7,0,MATCH(Heatmap!IV$1,'4.30.21_soaks'!$B$1:$OK$1,0)))/(INDEX('4.30.21_soaks'!$B$2:$OK$7,0,MATCH(Heatmap!$A32,'4.30.21_soaks'!$B$1:$OK$1,0))) ))</f>
        <v>0.35332549549731179</v>
      </c>
      <c r="IW32" s="2" cm="1">
        <f t="array" ref="IW32">RSQ('4.30.21_soaks'!$A$2:$A$7, ( (INDEX('4.30.21_soaks'!$B$2:$OK$7,0,MATCH(Heatmap!IW$1,'4.30.21_soaks'!$B$1:$OK$1,0)))/(INDEX('4.30.21_soaks'!$B$2:$OK$7,0,MATCH(Heatmap!$A32,'4.30.21_soaks'!$B$1:$OK$1,0))) ))</f>
        <v>0.35524615058832532</v>
      </c>
      <c r="IX32" s="2" cm="1">
        <f t="array" ref="IX32">RSQ('4.30.21_soaks'!$A$2:$A$7, ( (INDEX('4.30.21_soaks'!$B$2:$OK$7,0,MATCH(Heatmap!IX$1,'4.30.21_soaks'!$B$1:$OK$1,0)))/(INDEX('4.30.21_soaks'!$B$2:$OK$7,0,MATCH(Heatmap!$A32,'4.30.21_soaks'!$B$1:$OK$1,0))) ))</f>
        <v>0.34754184815397993</v>
      </c>
      <c r="IY32" s="2" cm="1">
        <f t="array" ref="IY32">RSQ('4.30.21_soaks'!$A$2:$A$7, ( (INDEX('4.30.21_soaks'!$B$2:$OK$7,0,MATCH(Heatmap!IY$1,'4.30.21_soaks'!$B$1:$OK$1,0)))/(INDEX('4.30.21_soaks'!$B$2:$OK$7,0,MATCH(Heatmap!$A32,'4.30.21_soaks'!$B$1:$OK$1,0))) ))</f>
        <v>0.34997547656645994</v>
      </c>
      <c r="IZ32" s="2" cm="1">
        <f t="array" ref="IZ32">RSQ('4.30.21_soaks'!$A$2:$A$7, ( (INDEX('4.30.21_soaks'!$B$2:$OK$7,0,MATCH(Heatmap!IZ$1,'4.30.21_soaks'!$B$1:$OK$1,0)))/(INDEX('4.30.21_soaks'!$B$2:$OK$7,0,MATCH(Heatmap!$A32,'4.30.21_soaks'!$B$1:$OK$1,0))) ))</f>
        <v>0.35508710868063159</v>
      </c>
      <c r="JA32" s="2" cm="1">
        <f t="array" ref="JA32">RSQ('4.30.21_soaks'!$A$2:$A$7, ( (INDEX('4.30.21_soaks'!$B$2:$OK$7,0,MATCH(Heatmap!JA$1,'4.30.21_soaks'!$B$1:$OK$1,0)))/(INDEX('4.30.21_soaks'!$B$2:$OK$7,0,MATCH(Heatmap!$A32,'4.30.21_soaks'!$B$1:$OK$1,0))) ))</f>
        <v>0.34127538326280887</v>
      </c>
      <c r="JB32" s="2" cm="1">
        <f t="array" ref="JB32">RSQ('4.30.21_soaks'!$A$2:$A$7, ( (INDEX('4.30.21_soaks'!$B$2:$OK$7,0,MATCH(Heatmap!JB$1,'4.30.21_soaks'!$B$1:$OK$1,0)))/(INDEX('4.30.21_soaks'!$B$2:$OK$7,0,MATCH(Heatmap!$A32,'4.30.21_soaks'!$B$1:$OK$1,0))) ))</f>
        <v>0.36357552108098706</v>
      </c>
      <c r="JC32" s="2" cm="1">
        <f t="array" ref="JC32">RSQ('4.30.21_soaks'!$A$2:$A$7, ( (INDEX('4.30.21_soaks'!$B$2:$OK$7,0,MATCH(Heatmap!JC$1,'4.30.21_soaks'!$B$1:$OK$1,0)))/(INDEX('4.30.21_soaks'!$B$2:$OK$7,0,MATCH(Heatmap!$A32,'4.30.21_soaks'!$B$1:$OK$1,0))) ))</f>
        <v>0.34699058687114231</v>
      </c>
      <c r="JD32" s="2" cm="1">
        <f t="array" ref="JD32">RSQ('4.30.21_soaks'!$A$2:$A$7, ( (INDEX('4.30.21_soaks'!$B$2:$OK$7,0,MATCH(Heatmap!JD$1,'4.30.21_soaks'!$B$1:$OK$1,0)))/(INDEX('4.30.21_soaks'!$B$2:$OK$7,0,MATCH(Heatmap!$A32,'4.30.21_soaks'!$B$1:$OK$1,0))) ))</f>
        <v>0.35238519075702263</v>
      </c>
      <c r="JE32" s="2" cm="1">
        <f t="array" ref="JE32">RSQ('4.30.21_soaks'!$A$2:$A$7, ( (INDEX('4.30.21_soaks'!$B$2:$OK$7,0,MATCH(Heatmap!JE$1,'4.30.21_soaks'!$B$1:$OK$1,0)))/(INDEX('4.30.21_soaks'!$B$2:$OK$7,0,MATCH(Heatmap!$A32,'4.30.21_soaks'!$B$1:$OK$1,0))) ))</f>
        <v>0.37280338410603947</v>
      </c>
      <c r="JF32" s="2" cm="1">
        <f t="array" ref="JF32">RSQ('4.30.21_soaks'!$A$2:$A$7, ( (INDEX('4.30.21_soaks'!$B$2:$OK$7,0,MATCH(Heatmap!JF$1,'4.30.21_soaks'!$B$1:$OK$1,0)))/(INDEX('4.30.21_soaks'!$B$2:$OK$7,0,MATCH(Heatmap!$A32,'4.30.21_soaks'!$B$1:$OK$1,0))) ))</f>
        <v>0.33867855914117478</v>
      </c>
      <c r="JG32" s="2" cm="1">
        <f t="array" ref="JG32">RSQ('4.30.21_soaks'!$A$2:$A$7, ( (INDEX('4.30.21_soaks'!$B$2:$OK$7,0,MATCH(Heatmap!JG$1,'4.30.21_soaks'!$B$1:$OK$1,0)))/(INDEX('4.30.21_soaks'!$B$2:$OK$7,0,MATCH(Heatmap!$A32,'4.30.21_soaks'!$B$1:$OK$1,0))) ))</f>
        <v>0.34102285843033753</v>
      </c>
      <c r="JH32" s="2" cm="1">
        <f t="array" ref="JH32">RSQ('4.30.21_soaks'!$A$2:$A$7, ( (INDEX('4.30.21_soaks'!$B$2:$OK$7,0,MATCH(Heatmap!JH$1,'4.30.21_soaks'!$B$1:$OK$1,0)))/(INDEX('4.30.21_soaks'!$B$2:$OK$7,0,MATCH(Heatmap!$A32,'4.30.21_soaks'!$B$1:$OK$1,0))) ))</f>
        <v>0.34311026919674653</v>
      </c>
      <c r="JI32" s="2" cm="1">
        <f t="array" ref="JI32">RSQ('4.30.21_soaks'!$A$2:$A$7, ( (INDEX('4.30.21_soaks'!$B$2:$OK$7,0,MATCH(Heatmap!JI$1,'4.30.21_soaks'!$B$1:$OK$1,0)))/(INDEX('4.30.21_soaks'!$B$2:$OK$7,0,MATCH(Heatmap!$A32,'4.30.21_soaks'!$B$1:$OK$1,0))) ))</f>
        <v>0.34739672073055039</v>
      </c>
      <c r="JJ32" s="2" cm="1">
        <f t="array" ref="JJ32">RSQ('4.30.21_soaks'!$A$2:$A$7, ( (INDEX('4.30.21_soaks'!$B$2:$OK$7,0,MATCH(Heatmap!JJ$1,'4.30.21_soaks'!$B$1:$OK$1,0)))/(INDEX('4.30.21_soaks'!$B$2:$OK$7,0,MATCH(Heatmap!$A32,'4.30.21_soaks'!$B$1:$OK$1,0))) ))</f>
        <v>0.33874264089783085</v>
      </c>
      <c r="JK32" s="2" cm="1">
        <f t="array" ref="JK32">RSQ('4.30.21_soaks'!$A$2:$A$7, ( (INDEX('4.30.21_soaks'!$B$2:$OK$7,0,MATCH(Heatmap!JK$1,'4.30.21_soaks'!$B$1:$OK$1,0)))/(INDEX('4.30.21_soaks'!$B$2:$OK$7,0,MATCH(Heatmap!$A32,'4.30.21_soaks'!$B$1:$OK$1,0))) ))</f>
        <v>0.34604415669916316</v>
      </c>
      <c r="JL32" s="2" cm="1">
        <f t="array" ref="JL32">RSQ('4.30.21_soaks'!$A$2:$A$7, ( (INDEX('4.30.21_soaks'!$B$2:$OK$7,0,MATCH(Heatmap!JL$1,'4.30.21_soaks'!$B$1:$OK$1,0)))/(INDEX('4.30.21_soaks'!$B$2:$OK$7,0,MATCH(Heatmap!$A32,'4.30.21_soaks'!$B$1:$OK$1,0))) ))</f>
        <v>0.35584091152391484</v>
      </c>
      <c r="JM32" s="2" cm="1">
        <f t="array" ref="JM32">RSQ('4.30.21_soaks'!$A$2:$A$7, ( (INDEX('4.30.21_soaks'!$B$2:$OK$7,0,MATCH(Heatmap!JM$1,'4.30.21_soaks'!$B$1:$OK$1,0)))/(INDEX('4.30.21_soaks'!$B$2:$OK$7,0,MATCH(Heatmap!$A32,'4.30.21_soaks'!$B$1:$OK$1,0))) ))</f>
        <v>0.35266217731465049</v>
      </c>
      <c r="JN32" s="2" cm="1">
        <f t="array" ref="JN32">RSQ('4.30.21_soaks'!$A$2:$A$7, ( (INDEX('4.30.21_soaks'!$B$2:$OK$7,0,MATCH(Heatmap!JN$1,'4.30.21_soaks'!$B$1:$OK$1,0)))/(INDEX('4.30.21_soaks'!$B$2:$OK$7,0,MATCH(Heatmap!$A32,'4.30.21_soaks'!$B$1:$OK$1,0))) ))</f>
        <v>0.36032085706216693</v>
      </c>
      <c r="JO32" s="2" cm="1">
        <f t="array" ref="JO32">RSQ('4.30.21_soaks'!$A$2:$A$7, ( (INDEX('4.30.21_soaks'!$B$2:$OK$7,0,MATCH(Heatmap!JO$1,'4.30.21_soaks'!$B$1:$OK$1,0)))/(INDEX('4.30.21_soaks'!$B$2:$OK$7,0,MATCH(Heatmap!$A32,'4.30.21_soaks'!$B$1:$OK$1,0))) ))</f>
        <v>0.3532172289835192</v>
      </c>
      <c r="JP32" s="2" cm="1">
        <f t="array" ref="JP32">RSQ('4.30.21_soaks'!$A$2:$A$7, ( (INDEX('4.30.21_soaks'!$B$2:$OK$7,0,MATCH(Heatmap!JP$1,'4.30.21_soaks'!$B$1:$OK$1,0)))/(INDEX('4.30.21_soaks'!$B$2:$OK$7,0,MATCH(Heatmap!$A32,'4.30.21_soaks'!$B$1:$OK$1,0))) ))</f>
        <v>0.3415636402180402</v>
      </c>
      <c r="JQ32" s="2" cm="1">
        <f t="array" ref="JQ32">RSQ('4.30.21_soaks'!$A$2:$A$7, ( (INDEX('4.30.21_soaks'!$B$2:$OK$7,0,MATCH(Heatmap!JQ$1,'4.30.21_soaks'!$B$1:$OK$1,0)))/(INDEX('4.30.21_soaks'!$B$2:$OK$7,0,MATCH(Heatmap!$A32,'4.30.21_soaks'!$B$1:$OK$1,0))) ))</f>
        <v>0.33712903008390216</v>
      </c>
      <c r="JR32" s="2" cm="1">
        <f t="array" ref="JR32">RSQ('4.30.21_soaks'!$A$2:$A$7, ( (INDEX('4.30.21_soaks'!$B$2:$OK$7,0,MATCH(Heatmap!JR$1,'4.30.21_soaks'!$B$1:$OK$1,0)))/(INDEX('4.30.21_soaks'!$B$2:$OK$7,0,MATCH(Heatmap!$A32,'4.30.21_soaks'!$B$1:$OK$1,0))) ))</f>
        <v>0.34010332863481757</v>
      </c>
      <c r="JS32" s="2" cm="1">
        <f t="array" ref="JS32">RSQ('4.30.21_soaks'!$A$2:$A$7, ( (INDEX('4.30.21_soaks'!$B$2:$OK$7,0,MATCH(Heatmap!JS$1,'4.30.21_soaks'!$B$1:$OK$1,0)))/(INDEX('4.30.21_soaks'!$B$2:$OK$7,0,MATCH(Heatmap!$A32,'4.30.21_soaks'!$B$1:$OK$1,0))) ))</f>
        <v>0.35187154874960613</v>
      </c>
      <c r="JT32" s="2" cm="1">
        <f t="array" ref="JT32">RSQ('4.30.21_soaks'!$A$2:$A$7, ( (INDEX('4.30.21_soaks'!$B$2:$OK$7,0,MATCH(Heatmap!JT$1,'4.30.21_soaks'!$B$1:$OK$1,0)))/(INDEX('4.30.21_soaks'!$B$2:$OK$7,0,MATCH(Heatmap!$A32,'4.30.21_soaks'!$B$1:$OK$1,0))) ))</f>
        <v>0.33520784887379029</v>
      </c>
      <c r="JU32" s="2" cm="1">
        <f t="array" ref="JU32">RSQ('4.30.21_soaks'!$A$2:$A$7, ( (INDEX('4.30.21_soaks'!$B$2:$OK$7,0,MATCH(Heatmap!JU$1,'4.30.21_soaks'!$B$1:$OK$1,0)))/(INDEX('4.30.21_soaks'!$B$2:$OK$7,0,MATCH(Heatmap!$A32,'4.30.21_soaks'!$B$1:$OK$1,0))) ))</f>
        <v>0.35132052563495597</v>
      </c>
      <c r="JV32" s="2" cm="1">
        <f t="array" ref="JV32">RSQ('4.30.21_soaks'!$A$2:$A$7, ( (INDEX('4.30.21_soaks'!$B$2:$OK$7,0,MATCH(Heatmap!JV$1,'4.30.21_soaks'!$B$1:$OK$1,0)))/(INDEX('4.30.21_soaks'!$B$2:$OK$7,0,MATCH(Heatmap!$A32,'4.30.21_soaks'!$B$1:$OK$1,0))) ))</f>
        <v>0.33349436853241032</v>
      </c>
      <c r="JW32" s="2" cm="1">
        <f t="array" ref="JW32">RSQ('4.30.21_soaks'!$A$2:$A$7, ( (INDEX('4.30.21_soaks'!$B$2:$OK$7,0,MATCH(Heatmap!JW$1,'4.30.21_soaks'!$B$1:$OK$1,0)))/(INDEX('4.30.21_soaks'!$B$2:$OK$7,0,MATCH(Heatmap!$A32,'4.30.21_soaks'!$B$1:$OK$1,0))) ))</f>
        <v>0.33666759397683321</v>
      </c>
      <c r="JX32" s="2" cm="1">
        <f t="array" ref="JX32">RSQ('4.30.21_soaks'!$A$2:$A$7, ( (INDEX('4.30.21_soaks'!$B$2:$OK$7,0,MATCH(Heatmap!JX$1,'4.30.21_soaks'!$B$1:$OK$1,0)))/(INDEX('4.30.21_soaks'!$B$2:$OK$7,0,MATCH(Heatmap!$A32,'4.30.21_soaks'!$B$1:$OK$1,0))) ))</f>
        <v>0.33122955338572269</v>
      </c>
      <c r="JY32" s="2" cm="1">
        <f t="array" ref="JY32">RSQ('4.30.21_soaks'!$A$2:$A$7, ( (INDEX('4.30.21_soaks'!$B$2:$OK$7,0,MATCH(Heatmap!JY$1,'4.30.21_soaks'!$B$1:$OK$1,0)))/(INDEX('4.30.21_soaks'!$B$2:$OK$7,0,MATCH(Heatmap!$A32,'4.30.21_soaks'!$B$1:$OK$1,0))) ))</f>
        <v>0.34519728851990278</v>
      </c>
      <c r="JZ32" s="2" cm="1">
        <f t="array" ref="JZ32">RSQ('4.30.21_soaks'!$A$2:$A$7, ( (INDEX('4.30.21_soaks'!$B$2:$OK$7,0,MATCH(Heatmap!JZ$1,'4.30.21_soaks'!$B$1:$OK$1,0)))/(INDEX('4.30.21_soaks'!$B$2:$OK$7,0,MATCH(Heatmap!$A32,'4.30.21_soaks'!$B$1:$OK$1,0))) ))</f>
        <v>0.33006878814273488</v>
      </c>
      <c r="KA32" s="2" cm="1">
        <f t="array" ref="KA32">RSQ('4.30.21_soaks'!$A$2:$A$7, ( (INDEX('4.30.21_soaks'!$B$2:$OK$7,0,MATCH(Heatmap!KA$1,'4.30.21_soaks'!$B$1:$OK$1,0)))/(INDEX('4.30.21_soaks'!$B$2:$OK$7,0,MATCH(Heatmap!$A32,'4.30.21_soaks'!$B$1:$OK$1,0))) ))</f>
        <v>0.31526840254225247</v>
      </c>
      <c r="KB32" s="2" cm="1">
        <f t="array" ref="KB32">RSQ('4.30.21_soaks'!$A$2:$A$7, ( (INDEX('4.30.21_soaks'!$B$2:$OK$7,0,MATCH(Heatmap!KB$1,'4.30.21_soaks'!$B$1:$OK$1,0)))/(INDEX('4.30.21_soaks'!$B$2:$OK$7,0,MATCH(Heatmap!$A32,'4.30.21_soaks'!$B$1:$OK$1,0))) ))</f>
        <v>0.32426681925646345</v>
      </c>
      <c r="KC32" s="2" cm="1">
        <f t="array" ref="KC32">RSQ('4.30.21_soaks'!$A$2:$A$7, ( (INDEX('4.30.21_soaks'!$B$2:$OK$7,0,MATCH(Heatmap!KC$1,'4.30.21_soaks'!$B$1:$OK$1,0)))/(INDEX('4.30.21_soaks'!$B$2:$OK$7,0,MATCH(Heatmap!$A32,'4.30.21_soaks'!$B$1:$OK$1,0))) ))</f>
        <v>0.32262487310926308</v>
      </c>
      <c r="KD32" s="2" cm="1">
        <f t="array" ref="KD32">RSQ('4.30.21_soaks'!$A$2:$A$7, ( (INDEX('4.30.21_soaks'!$B$2:$OK$7,0,MATCH(Heatmap!KD$1,'4.30.21_soaks'!$B$1:$OK$1,0)))/(INDEX('4.30.21_soaks'!$B$2:$OK$7,0,MATCH(Heatmap!$A32,'4.30.21_soaks'!$B$1:$OK$1,0))) ))</f>
        <v>0.32408871660911137</v>
      </c>
      <c r="KE32" s="2" cm="1">
        <f t="array" ref="KE32">RSQ('4.30.21_soaks'!$A$2:$A$7, ( (INDEX('4.30.21_soaks'!$B$2:$OK$7,0,MATCH(Heatmap!KE$1,'4.30.21_soaks'!$B$1:$OK$1,0)))/(INDEX('4.30.21_soaks'!$B$2:$OK$7,0,MATCH(Heatmap!$A32,'4.30.21_soaks'!$B$1:$OK$1,0))) ))</f>
        <v>0.30766540975411183</v>
      </c>
      <c r="KF32" s="2" cm="1">
        <f t="array" ref="KF32">RSQ('4.30.21_soaks'!$A$2:$A$7, ( (INDEX('4.30.21_soaks'!$B$2:$OK$7,0,MATCH(Heatmap!KF$1,'4.30.21_soaks'!$B$1:$OK$1,0)))/(INDEX('4.30.21_soaks'!$B$2:$OK$7,0,MATCH(Heatmap!$A32,'4.30.21_soaks'!$B$1:$OK$1,0))) ))</f>
        <v>0.32446510639614068</v>
      </c>
      <c r="KG32" s="2" cm="1">
        <f t="array" ref="KG32">RSQ('4.30.21_soaks'!$A$2:$A$7, ( (INDEX('4.30.21_soaks'!$B$2:$OK$7,0,MATCH(Heatmap!KG$1,'4.30.21_soaks'!$B$1:$OK$1,0)))/(INDEX('4.30.21_soaks'!$B$2:$OK$7,0,MATCH(Heatmap!$A32,'4.30.21_soaks'!$B$1:$OK$1,0))) ))</f>
        <v>0.3007124535714828</v>
      </c>
      <c r="KH32" s="2" cm="1">
        <f t="array" ref="KH32">RSQ('4.30.21_soaks'!$A$2:$A$7, ( (INDEX('4.30.21_soaks'!$B$2:$OK$7,0,MATCH(Heatmap!KH$1,'4.30.21_soaks'!$B$1:$OK$1,0)))/(INDEX('4.30.21_soaks'!$B$2:$OK$7,0,MATCH(Heatmap!$A32,'4.30.21_soaks'!$B$1:$OK$1,0))) ))</f>
        <v>0.30720094055478153</v>
      </c>
      <c r="KI32" s="2" cm="1">
        <f t="array" ref="KI32">RSQ('4.30.21_soaks'!$A$2:$A$7, ( (INDEX('4.30.21_soaks'!$B$2:$OK$7,0,MATCH(Heatmap!KI$1,'4.30.21_soaks'!$B$1:$OK$1,0)))/(INDEX('4.30.21_soaks'!$B$2:$OK$7,0,MATCH(Heatmap!$A32,'4.30.21_soaks'!$B$1:$OK$1,0))) ))</f>
        <v>0.29473867634040796</v>
      </c>
      <c r="KJ32" s="2" cm="1">
        <f t="array" ref="KJ32">RSQ('4.30.21_soaks'!$A$2:$A$7, ( (INDEX('4.30.21_soaks'!$B$2:$OK$7,0,MATCH(Heatmap!KJ$1,'4.30.21_soaks'!$B$1:$OK$1,0)))/(INDEX('4.30.21_soaks'!$B$2:$OK$7,0,MATCH(Heatmap!$A32,'4.30.21_soaks'!$B$1:$OK$1,0))) ))</f>
        <v>0.30783393317152563</v>
      </c>
      <c r="KK32" s="2" cm="1">
        <f t="array" ref="KK32">RSQ('4.30.21_soaks'!$A$2:$A$7, ( (INDEX('4.30.21_soaks'!$B$2:$OK$7,0,MATCH(Heatmap!KK$1,'4.30.21_soaks'!$B$1:$OK$1,0)))/(INDEX('4.30.21_soaks'!$B$2:$OK$7,0,MATCH(Heatmap!$A32,'4.30.21_soaks'!$B$1:$OK$1,0))) ))</f>
        <v>0.29958727430583809</v>
      </c>
      <c r="KL32" s="2" cm="1">
        <f t="array" ref="KL32">RSQ('4.30.21_soaks'!$A$2:$A$7, ( (INDEX('4.30.21_soaks'!$B$2:$OK$7,0,MATCH(Heatmap!KL$1,'4.30.21_soaks'!$B$1:$OK$1,0)))/(INDEX('4.30.21_soaks'!$B$2:$OK$7,0,MATCH(Heatmap!$A32,'4.30.21_soaks'!$B$1:$OK$1,0))) ))</f>
        <v>0.29490748453289045</v>
      </c>
      <c r="KM32" s="2" cm="1">
        <f t="array" ref="KM32">RSQ('4.30.21_soaks'!$A$2:$A$7, ( (INDEX('4.30.21_soaks'!$B$2:$OK$7,0,MATCH(Heatmap!KM$1,'4.30.21_soaks'!$B$1:$OK$1,0)))/(INDEX('4.30.21_soaks'!$B$2:$OK$7,0,MATCH(Heatmap!$A32,'4.30.21_soaks'!$B$1:$OK$1,0))) ))</f>
        <v>0.27392213271205318</v>
      </c>
      <c r="KN32" s="2" cm="1">
        <f t="array" ref="KN32">RSQ('4.30.21_soaks'!$A$2:$A$7, ( (INDEX('4.30.21_soaks'!$B$2:$OK$7,0,MATCH(Heatmap!KN$1,'4.30.21_soaks'!$B$1:$OK$1,0)))/(INDEX('4.30.21_soaks'!$B$2:$OK$7,0,MATCH(Heatmap!$A32,'4.30.21_soaks'!$B$1:$OK$1,0))) ))</f>
        <v>0.29143455847123489</v>
      </c>
      <c r="KO32" s="2" cm="1">
        <f t="array" ref="KO32">RSQ('4.30.21_soaks'!$A$2:$A$7, ( (INDEX('4.30.21_soaks'!$B$2:$OK$7,0,MATCH(Heatmap!KO$1,'4.30.21_soaks'!$B$1:$OK$1,0)))/(INDEX('4.30.21_soaks'!$B$2:$OK$7,0,MATCH(Heatmap!$A32,'4.30.21_soaks'!$B$1:$OK$1,0))) ))</f>
        <v>0.29191461206389646</v>
      </c>
      <c r="KP32" s="2" cm="1">
        <f t="array" ref="KP32">RSQ('4.30.21_soaks'!$A$2:$A$7, ( (INDEX('4.30.21_soaks'!$B$2:$OK$7,0,MATCH(Heatmap!KP$1,'4.30.21_soaks'!$B$1:$OK$1,0)))/(INDEX('4.30.21_soaks'!$B$2:$OK$7,0,MATCH(Heatmap!$A32,'4.30.21_soaks'!$B$1:$OK$1,0))) ))</f>
        <v>0.28522309329860457</v>
      </c>
      <c r="KQ32" s="2" cm="1">
        <f t="array" ref="KQ32">RSQ('4.30.21_soaks'!$A$2:$A$7, ( (INDEX('4.30.21_soaks'!$B$2:$OK$7,0,MATCH(Heatmap!KQ$1,'4.30.21_soaks'!$B$1:$OK$1,0)))/(INDEX('4.30.21_soaks'!$B$2:$OK$7,0,MATCH(Heatmap!$A32,'4.30.21_soaks'!$B$1:$OK$1,0))) ))</f>
        <v>0.28030320739291731</v>
      </c>
      <c r="KR32" s="2" cm="1">
        <f t="array" ref="KR32">RSQ('4.30.21_soaks'!$A$2:$A$7, ( (INDEX('4.30.21_soaks'!$B$2:$OK$7,0,MATCH(Heatmap!KR$1,'4.30.21_soaks'!$B$1:$OK$1,0)))/(INDEX('4.30.21_soaks'!$B$2:$OK$7,0,MATCH(Heatmap!$A32,'4.30.21_soaks'!$B$1:$OK$1,0))) ))</f>
        <v>0.26565040425941144</v>
      </c>
      <c r="KS32" s="2" cm="1">
        <f t="array" ref="KS32">RSQ('4.30.21_soaks'!$A$2:$A$7, ( (INDEX('4.30.21_soaks'!$B$2:$OK$7,0,MATCH(Heatmap!KS$1,'4.30.21_soaks'!$B$1:$OK$1,0)))/(INDEX('4.30.21_soaks'!$B$2:$OK$7,0,MATCH(Heatmap!$A32,'4.30.21_soaks'!$B$1:$OK$1,0))) ))</f>
        <v>0.27302296726557257</v>
      </c>
      <c r="KT32" s="2" cm="1">
        <f t="array" ref="KT32">RSQ('4.30.21_soaks'!$A$2:$A$7, ( (INDEX('4.30.21_soaks'!$B$2:$OK$7,0,MATCH(Heatmap!KT$1,'4.30.21_soaks'!$B$1:$OK$1,0)))/(INDEX('4.30.21_soaks'!$B$2:$OK$7,0,MATCH(Heatmap!$A32,'4.30.21_soaks'!$B$1:$OK$1,0))) ))</f>
        <v>0.27259137675391587</v>
      </c>
      <c r="KU32" s="2" cm="1">
        <f t="array" ref="KU32">RSQ('4.30.21_soaks'!$A$2:$A$7, ( (INDEX('4.30.21_soaks'!$B$2:$OK$7,0,MATCH(Heatmap!KU$1,'4.30.21_soaks'!$B$1:$OK$1,0)))/(INDEX('4.30.21_soaks'!$B$2:$OK$7,0,MATCH(Heatmap!$A32,'4.30.21_soaks'!$B$1:$OK$1,0))) ))</f>
        <v>0.27989042577200268</v>
      </c>
      <c r="KV32" s="2" cm="1">
        <f t="array" ref="KV32">RSQ('4.30.21_soaks'!$A$2:$A$7, ( (INDEX('4.30.21_soaks'!$B$2:$OK$7,0,MATCH(Heatmap!KV$1,'4.30.21_soaks'!$B$1:$OK$1,0)))/(INDEX('4.30.21_soaks'!$B$2:$OK$7,0,MATCH(Heatmap!$A32,'4.30.21_soaks'!$B$1:$OK$1,0))) ))</f>
        <v>0.26042296815601862</v>
      </c>
      <c r="KW32" s="2" cm="1">
        <f t="array" ref="KW32">RSQ('4.30.21_soaks'!$A$2:$A$7, ( (INDEX('4.30.21_soaks'!$B$2:$OK$7,0,MATCH(Heatmap!KW$1,'4.30.21_soaks'!$B$1:$OK$1,0)))/(INDEX('4.30.21_soaks'!$B$2:$OK$7,0,MATCH(Heatmap!$A32,'4.30.21_soaks'!$B$1:$OK$1,0))) ))</f>
        <v>0.2583467610730138</v>
      </c>
      <c r="KX32" s="2" cm="1">
        <f t="array" ref="KX32">RSQ('4.30.21_soaks'!$A$2:$A$7, ( (INDEX('4.30.21_soaks'!$B$2:$OK$7,0,MATCH(Heatmap!KX$1,'4.30.21_soaks'!$B$1:$OK$1,0)))/(INDEX('4.30.21_soaks'!$B$2:$OK$7,0,MATCH(Heatmap!$A32,'4.30.21_soaks'!$B$1:$OK$1,0))) ))</f>
        <v>0.25855232515861704</v>
      </c>
      <c r="KY32" s="2" cm="1">
        <f t="array" ref="KY32">RSQ('4.30.21_soaks'!$A$2:$A$7, ( (INDEX('4.30.21_soaks'!$B$2:$OK$7,0,MATCH(Heatmap!KY$1,'4.30.21_soaks'!$B$1:$OK$1,0)))/(INDEX('4.30.21_soaks'!$B$2:$OK$7,0,MATCH(Heatmap!$A32,'4.30.21_soaks'!$B$1:$OK$1,0))) ))</f>
        <v>0.27310829306653917</v>
      </c>
      <c r="KZ32" s="2" cm="1">
        <f t="array" ref="KZ32">RSQ('4.30.21_soaks'!$A$2:$A$7, ( (INDEX('4.30.21_soaks'!$B$2:$OK$7,0,MATCH(Heatmap!KZ$1,'4.30.21_soaks'!$B$1:$OK$1,0)))/(INDEX('4.30.21_soaks'!$B$2:$OK$7,0,MATCH(Heatmap!$A32,'4.30.21_soaks'!$B$1:$OK$1,0))) ))</f>
        <v>0.27739639122014464</v>
      </c>
      <c r="LA32" s="2" cm="1">
        <f t="array" ref="LA32">RSQ('4.30.21_soaks'!$A$2:$A$7, ( (INDEX('4.30.21_soaks'!$B$2:$OK$7,0,MATCH(Heatmap!LA$1,'4.30.21_soaks'!$B$1:$OK$1,0)))/(INDEX('4.30.21_soaks'!$B$2:$OK$7,0,MATCH(Heatmap!$A32,'4.30.21_soaks'!$B$1:$OK$1,0))) ))</f>
        <v>0.26951594257757489</v>
      </c>
      <c r="LB32" s="2" cm="1">
        <f t="array" ref="LB32">RSQ('4.30.21_soaks'!$A$2:$A$7, ( (INDEX('4.30.21_soaks'!$B$2:$OK$7,0,MATCH(Heatmap!LB$1,'4.30.21_soaks'!$B$1:$OK$1,0)))/(INDEX('4.30.21_soaks'!$B$2:$OK$7,0,MATCH(Heatmap!$A32,'4.30.21_soaks'!$B$1:$OK$1,0))) ))</f>
        <v>0.2713501669464245</v>
      </c>
      <c r="LC32" s="2" cm="1">
        <f t="array" ref="LC32">RSQ('4.30.21_soaks'!$A$2:$A$7, ( (INDEX('4.30.21_soaks'!$B$2:$OK$7,0,MATCH(Heatmap!LC$1,'4.30.21_soaks'!$B$1:$OK$1,0)))/(INDEX('4.30.21_soaks'!$B$2:$OK$7,0,MATCH(Heatmap!$A32,'4.30.21_soaks'!$B$1:$OK$1,0))) ))</f>
        <v>0.28274019914762194</v>
      </c>
      <c r="LD32" s="2" cm="1">
        <f t="array" ref="LD32">RSQ('4.30.21_soaks'!$A$2:$A$7, ( (INDEX('4.30.21_soaks'!$B$2:$OK$7,0,MATCH(Heatmap!LD$1,'4.30.21_soaks'!$B$1:$OK$1,0)))/(INDEX('4.30.21_soaks'!$B$2:$OK$7,0,MATCH(Heatmap!$A32,'4.30.21_soaks'!$B$1:$OK$1,0))) ))</f>
        <v>0.28192294669708035</v>
      </c>
      <c r="LE32" s="2" cm="1">
        <f t="array" ref="LE32">RSQ('4.30.21_soaks'!$A$2:$A$7, ( (INDEX('4.30.21_soaks'!$B$2:$OK$7,0,MATCH(Heatmap!LE$1,'4.30.21_soaks'!$B$1:$OK$1,0)))/(INDEX('4.30.21_soaks'!$B$2:$OK$7,0,MATCH(Heatmap!$A32,'4.30.21_soaks'!$B$1:$OK$1,0))) ))</f>
        <v>0.27497439371988108</v>
      </c>
      <c r="LF32" s="2" cm="1">
        <f t="array" ref="LF32">RSQ('4.30.21_soaks'!$A$2:$A$7, ( (INDEX('4.30.21_soaks'!$B$2:$OK$7,0,MATCH(Heatmap!LF$1,'4.30.21_soaks'!$B$1:$OK$1,0)))/(INDEX('4.30.21_soaks'!$B$2:$OK$7,0,MATCH(Heatmap!$A32,'4.30.21_soaks'!$B$1:$OK$1,0))) ))</f>
        <v>0.29025467756341239</v>
      </c>
      <c r="LG32" s="2" cm="1">
        <f t="array" ref="LG32">RSQ('4.30.21_soaks'!$A$2:$A$7, ( (INDEX('4.30.21_soaks'!$B$2:$OK$7,0,MATCH(Heatmap!LG$1,'4.30.21_soaks'!$B$1:$OK$1,0)))/(INDEX('4.30.21_soaks'!$B$2:$OK$7,0,MATCH(Heatmap!$A32,'4.30.21_soaks'!$B$1:$OK$1,0))) ))</f>
        <v>0.25678137070483781</v>
      </c>
      <c r="LH32" s="2" cm="1">
        <f t="array" ref="LH32">RSQ('4.30.21_soaks'!$A$2:$A$7, ( (INDEX('4.30.21_soaks'!$B$2:$OK$7,0,MATCH(Heatmap!LH$1,'4.30.21_soaks'!$B$1:$OK$1,0)))/(INDEX('4.30.21_soaks'!$B$2:$OK$7,0,MATCH(Heatmap!$A32,'4.30.21_soaks'!$B$1:$OK$1,0))) ))</f>
        <v>0.26789898684130187</v>
      </c>
      <c r="LI32" s="2" cm="1">
        <f t="array" ref="LI32">RSQ('4.30.21_soaks'!$A$2:$A$7, ( (INDEX('4.30.21_soaks'!$B$2:$OK$7,0,MATCH(Heatmap!LI$1,'4.30.21_soaks'!$B$1:$OK$1,0)))/(INDEX('4.30.21_soaks'!$B$2:$OK$7,0,MATCH(Heatmap!$A32,'4.30.21_soaks'!$B$1:$OK$1,0))) ))</f>
        <v>0.28149584808792233</v>
      </c>
      <c r="LJ32" s="2" cm="1">
        <f t="array" ref="LJ32">RSQ('4.30.21_soaks'!$A$2:$A$7, ( (INDEX('4.30.21_soaks'!$B$2:$OK$7,0,MATCH(Heatmap!LJ$1,'4.30.21_soaks'!$B$1:$OK$1,0)))/(INDEX('4.30.21_soaks'!$B$2:$OK$7,0,MATCH(Heatmap!$A32,'4.30.21_soaks'!$B$1:$OK$1,0))) ))</f>
        <v>0.28723810884899126</v>
      </c>
      <c r="LK32" s="2" cm="1">
        <f t="array" ref="LK32">RSQ('4.30.21_soaks'!$A$2:$A$7, ( (INDEX('4.30.21_soaks'!$B$2:$OK$7,0,MATCH(Heatmap!LK$1,'4.30.21_soaks'!$B$1:$OK$1,0)))/(INDEX('4.30.21_soaks'!$B$2:$OK$7,0,MATCH(Heatmap!$A32,'4.30.21_soaks'!$B$1:$OK$1,0))) ))</f>
        <v>0.2926510077005417</v>
      </c>
      <c r="LL32" s="2" cm="1">
        <f t="array" ref="LL32">RSQ('4.30.21_soaks'!$A$2:$A$7, ( (INDEX('4.30.21_soaks'!$B$2:$OK$7,0,MATCH(Heatmap!LL$1,'4.30.21_soaks'!$B$1:$OK$1,0)))/(INDEX('4.30.21_soaks'!$B$2:$OK$7,0,MATCH(Heatmap!$A32,'4.30.21_soaks'!$B$1:$OK$1,0))) ))</f>
        <v>0.27524093862094923</v>
      </c>
      <c r="LM32" s="2" cm="1">
        <f t="array" ref="LM32">RSQ('4.30.21_soaks'!$A$2:$A$7, ( (INDEX('4.30.21_soaks'!$B$2:$OK$7,0,MATCH(Heatmap!LM$1,'4.30.21_soaks'!$B$1:$OK$1,0)))/(INDEX('4.30.21_soaks'!$B$2:$OK$7,0,MATCH(Heatmap!$A32,'4.30.21_soaks'!$B$1:$OK$1,0))) ))</f>
        <v>0.30121871099834174</v>
      </c>
      <c r="LN32" s="2" cm="1">
        <f t="array" ref="LN32">RSQ('4.30.21_soaks'!$A$2:$A$7, ( (INDEX('4.30.21_soaks'!$B$2:$OK$7,0,MATCH(Heatmap!LN$1,'4.30.21_soaks'!$B$1:$OK$1,0)))/(INDEX('4.30.21_soaks'!$B$2:$OK$7,0,MATCH(Heatmap!$A32,'4.30.21_soaks'!$B$1:$OK$1,0))) ))</f>
        <v>0.28312151306177857</v>
      </c>
      <c r="LO32" s="2" cm="1">
        <f t="array" ref="LO32">RSQ('4.30.21_soaks'!$A$2:$A$7, ( (INDEX('4.30.21_soaks'!$B$2:$OK$7,0,MATCH(Heatmap!LO$1,'4.30.21_soaks'!$B$1:$OK$1,0)))/(INDEX('4.30.21_soaks'!$B$2:$OK$7,0,MATCH(Heatmap!$A32,'4.30.21_soaks'!$B$1:$OK$1,0))) ))</f>
        <v>0.28465745093168726</v>
      </c>
      <c r="LP32" s="2" cm="1">
        <f t="array" ref="LP32">RSQ('4.30.21_soaks'!$A$2:$A$7, ( (INDEX('4.30.21_soaks'!$B$2:$OK$7,0,MATCH(Heatmap!LP$1,'4.30.21_soaks'!$B$1:$OK$1,0)))/(INDEX('4.30.21_soaks'!$B$2:$OK$7,0,MATCH(Heatmap!$A32,'4.30.21_soaks'!$B$1:$OK$1,0))) ))</f>
        <v>0.30982462888015672</v>
      </c>
      <c r="LQ32" s="2" cm="1">
        <f t="array" ref="LQ32">RSQ('4.30.21_soaks'!$A$2:$A$7, ( (INDEX('4.30.21_soaks'!$B$2:$OK$7,0,MATCH(Heatmap!LQ$1,'4.30.21_soaks'!$B$1:$OK$1,0)))/(INDEX('4.30.21_soaks'!$B$2:$OK$7,0,MATCH(Heatmap!$A32,'4.30.21_soaks'!$B$1:$OK$1,0))) ))</f>
        <v>0.27829688866209917</v>
      </c>
      <c r="LR32" s="2" cm="1">
        <f t="array" ref="LR32">RSQ('4.30.21_soaks'!$A$2:$A$7, ( (INDEX('4.30.21_soaks'!$B$2:$OK$7,0,MATCH(Heatmap!LR$1,'4.30.21_soaks'!$B$1:$OK$1,0)))/(INDEX('4.30.21_soaks'!$B$2:$OK$7,0,MATCH(Heatmap!$A32,'4.30.21_soaks'!$B$1:$OK$1,0))) ))</f>
        <v>0.28755318911205358</v>
      </c>
      <c r="LS32" s="2" cm="1">
        <f t="array" ref="LS32">RSQ('4.30.21_soaks'!$A$2:$A$7, ( (INDEX('4.30.21_soaks'!$B$2:$OK$7,0,MATCH(Heatmap!LS$1,'4.30.21_soaks'!$B$1:$OK$1,0)))/(INDEX('4.30.21_soaks'!$B$2:$OK$7,0,MATCH(Heatmap!$A32,'4.30.21_soaks'!$B$1:$OK$1,0))) ))</f>
        <v>0.29467302103040471</v>
      </c>
      <c r="LT32" s="2" cm="1">
        <f t="array" ref="LT32">RSQ('4.30.21_soaks'!$A$2:$A$7, ( (INDEX('4.30.21_soaks'!$B$2:$OK$7,0,MATCH(Heatmap!LT$1,'4.30.21_soaks'!$B$1:$OK$1,0)))/(INDEX('4.30.21_soaks'!$B$2:$OK$7,0,MATCH(Heatmap!$A32,'4.30.21_soaks'!$B$1:$OK$1,0))) ))</f>
        <v>0.27995463569870138</v>
      </c>
      <c r="LU32" s="2" cm="1">
        <f t="array" ref="LU32">RSQ('4.30.21_soaks'!$A$2:$A$7, ( (INDEX('4.30.21_soaks'!$B$2:$OK$7,0,MATCH(Heatmap!LU$1,'4.30.21_soaks'!$B$1:$OK$1,0)))/(INDEX('4.30.21_soaks'!$B$2:$OK$7,0,MATCH(Heatmap!$A32,'4.30.21_soaks'!$B$1:$OK$1,0))) ))</f>
        <v>0.30057237052581787</v>
      </c>
      <c r="LV32" s="2" cm="1">
        <f t="array" ref="LV32">RSQ('4.30.21_soaks'!$A$2:$A$7, ( (INDEX('4.30.21_soaks'!$B$2:$OK$7,0,MATCH(Heatmap!LV$1,'4.30.21_soaks'!$B$1:$OK$1,0)))/(INDEX('4.30.21_soaks'!$B$2:$OK$7,0,MATCH(Heatmap!$A32,'4.30.21_soaks'!$B$1:$OK$1,0))) ))</f>
        <v>0.27437411201626138</v>
      </c>
      <c r="LW32" s="2" cm="1">
        <f t="array" ref="LW32">RSQ('4.30.21_soaks'!$A$2:$A$7, ( (INDEX('4.30.21_soaks'!$B$2:$OK$7,0,MATCH(Heatmap!LW$1,'4.30.21_soaks'!$B$1:$OK$1,0)))/(INDEX('4.30.21_soaks'!$B$2:$OK$7,0,MATCH(Heatmap!$A32,'4.30.21_soaks'!$B$1:$OK$1,0))) ))</f>
        <v>0.29286614475921868</v>
      </c>
      <c r="LX32" s="2" cm="1">
        <f t="array" ref="LX32">RSQ('4.30.21_soaks'!$A$2:$A$7, ( (INDEX('4.30.21_soaks'!$B$2:$OK$7,0,MATCH(Heatmap!LX$1,'4.30.21_soaks'!$B$1:$OK$1,0)))/(INDEX('4.30.21_soaks'!$B$2:$OK$7,0,MATCH(Heatmap!$A32,'4.30.21_soaks'!$B$1:$OK$1,0))) ))</f>
        <v>0.30505827448565526</v>
      </c>
      <c r="LY32" s="2" cm="1">
        <f t="array" ref="LY32">RSQ('4.30.21_soaks'!$A$2:$A$7, ( (INDEX('4.30.21_soaks'!$B$2:$OK$7,0,MATCH(Heatmap!LY$1,'4.30.21_soaks'!$B$1:$OK$1,0)))/(INDEX('4.30.21_soaks'!$B$2:$OK$7,0,MATCH(Heatmap!$A32,'4.30.21_soaks'!$B$1:$OK$1,0))) ))</f>
        <v>0.28380789595809597</v>
      </c>
      <c r="LZ32" s="2" cm="1">
        <f t="array" ref="LZ32">RSQ('4.30.21_soaks'!$A$2:$A$7, ( (INDEX('4.30.21_soaks'!$B$2:$OK$7,0,MATCH(Heatmap!LZ$1,'4.30.21_soaks'!$B$1:$OK$1,0)))/(INDEX('4.30.21_soaks'!$B$2:$OK$7,0,MATCH(Heatmap!$A32,'4.30.21_soaks'!$B$1:$OK$1,0))) ))</f>
        <v>0.31930785694653785</v>
      </c>
      <c r="MA32" s="2" cm="1">
        <f t="array" ref="MA32">RSQ('4.30.21_soaks'!$A$2:$A$7, ( (INDEX('4.30.21_soaks'!$B$2:$OK$7,0,MATCH(Heatmap!MA$1,'4.30.21_soaks'!$B$1:$OK$1,0)))/(INDEX('4.30.21_soaks'!$B$2:$OK$7,0,MATCH(Heatmap!$A32,'4.30.21_soaks'!$B$1:$OK$1,0))) ))</f>
        <v>0.28963396513629519</v>
      </c>
      <c r="MB32" s="2" cm="1">
        <f t="array" ref="MB32">RSQ('4.30.21_soaks'!$A$2:$A$7, ( (INDEX('4.30.21_soaks'!$B$2:$OK$7,0,MATCH(Heatmap!MB$1,'4.30.21_soaks'!$B$1:$OK$1,0)))/(INDEX('4.30.21_soaks'!$B$2:$OK$7,0,MATCH(Heatmap!$A32,'4.30.21_soaks'!$B$1:$OK$1,0))) ))</f>
        <v>0.33486384320093493</v>
      </c>
      <c r="MC32" s="2" cm="1">
        <f t="array" ref="MC32">RSQ('4.30.21_soaks'!$A$2:$A$7, ( (INDEX('4.30.21_soaks'!$B$2:$OK$7,0,MATCH(Heatmap!MC$1,'4.30.21_soaks'!$B$1:$OK$1,0)))/(INDEX('4.30.21_soaks'!$B$2:$OK$7,0,MATCH(Heatmap!$A32,'4.30.21_soaks'!$B$1:$OK$1,0))) ))</f>
        <v>0.31712318776239506</v>
      </c>
      <c r="MD32" s="2" cm="1">
        <f t="array" ref="MD32">RSQ('4.30.21_soaks'!$A$2:$A$7, ( (INDEX('4.30.21_soaks'!$B$2:$OK$7,0,MATCH(Heatmap!MD$1,'4.30.21_soaks'!$B$1:$OK$1,0)))/(INDEX('4.30.21_soaks'!$B$2:$OK$7,0,MATCH(Heatmap!$A32,'4.30.21_soaks'!$B$1:$OK$1,0))) ))</f>
        <v>0.25265546528801525</v>
      </c>
      <c r="ME32" s="2" cm="1">
        <f t="array" ref="ME32">RSQ('4.30.21_soaks'!$A$2:$A$7, ( (INDEX('4.30.21_soaks'!$B$2:$OK$7,0,MATCH(Heatmap!ME$1,'4.30.21_soaks'!$B$1:$OK$1,0)))/(INDEX('4.30.21_soaks'!$B$2:$OK$7,0,MATCH(Heatmap!$A32,'4.30.21_soaks'!$B$1:$OK$1,0))) ))</f>
        <v>0.3049219460083874</v>
      </c>
      <c r="MF32" s="2" cm="1">
        <f t="array" ref="MF32">RSQ('4.30.21_soaks'!$A$2:$A$7, ( (INDEX('4.30.21_soaks'!$B$2:$OK$7,0,MATCH(Heatmap!MF$1,'4.30.21_soaks'!$B$1:$OK$1,0)))/(INDEX('4.30.21_soaks'!$B$2:$OK$7,0,MATCH(Heatmap!$A32,'4.30.21_soaks'!$B$1:$OK$1,0))) ))</f>
        <v>0.30495702198913571</v>
      </c>
      <c r="MG32" s="2" cm="1">
        <f t="array" ref="MG32">RSQ('4.30.21_soaks'!$A$2:$A$7, ( (INDEX('4.30.21_soaks'!$B$2:$OK$7,0,MATCH(Heatmap!MG$1,'4.30.21_soaks'!$B$1:$OK$1,0)))/(INDEX('4.30.21_soaks'!$B$2:$OK$7,0,MATCH(Heatmap!$A32,'4.30.21_soaks'!$B$1:$OK$1,0))) ))</f>
        <v>0.28979820461002426</v>
      </c>
      <c r="MH32" s="2" cm="1">
        <f t="array" ref="MH32">RSQ('4.30.21_soaks'!$A$2:$A$7, ( (INDEX('4.30.21_soaks'!$B$2:$OK$7,0,MATCH(Heatmap!MH$1,'4.30.21_soaks'!$B$1:$OK$1,0)))/(INDEX('4.30.21_soaks'!$B$2:$OK$7,0,MATCH(Heatmap!$A32,'4.30.21_soaks'!$B$1:$OK$1,0))) ))</f>
        <v>0.31206867500181679</v>
      </c>
      <c r="MI32" s="2" cm="1">
        <f t="array" ref="MI32">RSQ('4.30.21_soaks'!$A$2:$A$7, ( (INDEX('4.30.21_soaks'!$B$2:$OK$7,0,MATCH(Heatmap!MI$1,'4.30.21_soaks'!$B$1:$OK$1,0)))/(INDEX('4.30.21_soaks'!$B$2:$OK$7,0,MATCH(Heatmap!$A32,'4.30.21_soaks'!$B$1:$OK$1,0))) ))</f>
        <v>0.28014104441416887</v>
      </c>
      <c r="MJ32" s="2" cm="1">
        <f t="array" ref="MJ32">RSQ('4.30.21_soaks'!$A$2:$A$7, ( (INDEX('4.30.21_soaks'!$B$2:$OK$7,0,MATCH(Heatmap!MJ$1,'4.30.21_soaks'!$B$1:$OK$1,0)))/(INDEX('4.30.21_soaks'!$B$2:$OK$7,0,MATCH(Heatmap!$A32,'4.30.21_soaks'!$B$1:$OK$1,0))) ))</f>
        <v>0.26701352779518994</v>
      </c>
      <c r="MK32" s="2" cm="1">
        <f t="array" ref="MK32">RSQ('4.30.21_soaks'!$A$2:$A$7, ( (INDEX('4.30.21_soaks'!$B$2:$OK$7,0,MATCH(Heatmap!MK$1,'4.30.21_soaks'!$B$1:$OK$1,0)))/(INDEX('4.30.21_soaks'!$B$2:$OK$7,0,MATCH(Heatmap!$A32,'4.30.21_soaks'!$B$1:$OK$1,0))) ))</f>
        <v>0.31418077082627022</v>
      </c>
      <c r="ML32" s="2" cm="1">
        <f t="array" ref="ML32">RSQ('4.30.21_soaks'!$A$2:$A$7, ( (INDEX('4.30.21_soaks'!$B$2:$OK$7,0,MATCH(Heatmap!ML$1,'4.30.21_soaks'!$B$1:$OK$1,0)))/(INDEX('4.30.21_soaks'!$B$2:$OK$7,0,MATCH(Heatmap!$A32,'4.30.21_soaks'!$B$1:$OK$1,0))) ))</f>
        <v>0.28786487673559202</v>
      </c>
      <c r="MM32" s="2" cm="1">
        <f t="array" ref="MM32">RSQ('4.30.21_soaks'!$A$2:$A$7, ( (INDEX('4.30.21_soaks'!$B$2:$OK$7,0,MATCH(Heatmap!MM$1,'4.30.21_soaks'!$B$1:$OK$1,0)))/(INDEX('4.30.21_soaks'!$B$2:$OK$7,0,MATCH(Heatmap!$A32,'4.30.21_soaks'!$B$1:$OK$1,0))) ))</f>
        <v>0.30739878997470266</v>
      </c>
      <c r="MN32" s="2" cm="1">
        <f t="array" ref="MN32">RSQ('4.30.21_soaks'!$A$2:$A$7, ( (INDEX('4.30.21_soaks'!$B$2:$OK$7,0,MATCH(Heatmap!MN$1,'4.30.21_soaks'!$B$1:$OK$1,0)))/(INDEX('4.30.21_soaks'!$B$2:$OK$7,0,MATCH(Heatmap!$A32,'4.30.21_soaks'!$B$1:$OK$1,0))) ))</f>
        <v>0.3088282785850674</v>
      </c>
      <c r="MO32" s="2" cm="1">
        <f t="array" ref="MO32">RSQ('4.30.21_soaks'!$A$2:$A$7, ( (INDEX('4.30.21_soaks'!$B$2:$OK$7,0,MATCH(Heatmap!MO$1,'4.30.21_soaks'!$B$1:$OK$1,0)))/(INDEX('4.30.21_soaks'!$B$2:$OK$7,0,MATCH(Heatmap!$A32,'4.30.21_soaks'!$B$1:$OK$1,0))) ))</f>
        <v>0.29837976916456438</v>
      </c>
      <c r="MP32" s="2" cm="1">
        <f t="array" ref="MP32">RSQ('4.30.21_soaks'!$A$2:$A$7, ( (INDEX('4.30.21_soaks'!$B$2:$OK$7,0,MATCH(Heatmap!MP$1,'4.30.21_soaks'!$B$1:$OK$1,0)))/(INDEX('4.30.21_soaks'!$B$2:$OK$7,0,MATCH(Heatmap!$A32,'4.30.21_soaks'!$B$1:$OK$1,0))) ))</f>
        <v>0.30758184511366177</v>
      </c>
      <c r="MQ32" s="2" cm="1">
        <f t="array" ref="MQ32">RSQ('4.30.21_soaks'!$A$2:$A$7, ( (INDEX('4.30.21_soaks'!$B$2:$OK$7,0,MATCH(Heatmap!MQ$1,'4.30.21_soaks'!$B$1:$OK$1,0)))/(INDEX('4.30.21_soaks'!$B$2:$OK$7,0,MATCH(Heatmap!$A32,'4.30.21_soaks'!$B$1:$OK$1,0))) ))</f>
        <v>0.31173637520209485</v>
      </c>
      <c r="MR32" s="2" cm="1">
        <f t="array" ref="MR32">RSQ('4.30.21_soaks'!$A$2:$A$7, ( (INDEX('4.30.21_soaks'!$B$2:$OK$7,0,MATCH(Heatmap!MR$1,'4.30.21_soaks'!$B$1:$OK$1,0)))/(INDEX('4.30.21_soaks'!$B$2:$OK$7,0,MATCH(Heatmap!$A32,'4.30.21_soaks'!$B$1:$OK$1,0))) ))</f>
        <v>0.31462827293273249</v>
      </c>
      <c r="MS32" s="2" cm="1">
        <f t="array" ref="MS32">RSQ('4.30.21_soaks'!$A$2:$A$7, ( (INDEX('4.30.21_soaks'!$B$2:$OK$7,0,MATCH(Heatmap!MS$1,'4.30.21_soaks'!$B$1:$OK$1,0)))/(INDEX('4.30.21_soaks'!$B$2:$OK$7,0,MATCH(Heatmap!$A32,'4.30.21_soaks'!$B$1:$OK$1,0))) ))</f>
        <v>0.30377142025904835</v>
      </c>
      <c r="MT32" s="2" cm="1">
        <f t="array" ref="MT32">RSQ('4.30.21_soaks'!$A$2:$A$7, ( (INDEX('4.30.21_soaks'!$B$2:$OK$7,0,MATCH(Heatmap!MT$1,'4.30.21_soaks'!$B$1:$OK$1,0)))/(INDEX('4.30.21_soaks'!$B$2:$OK$7,0,MATCH(Heatmap!$A32,'4.30.21_soaks'!$B$1:$OK$1,0))) ))</f>
        <v>0.28951137536776939</v>
      </c>
      <c r="MU32" s="2" cm="1">
        <f t="array" ref="MU32">RSQ('4.30.21_soaks'!$A$2:$A$7, ( (INDEX('4.30.21_soaks'!$B$2:$OK$7,0,MATCH(Heatmap!MU$1,'4.30.21_soaks'!$B$1:$OK$1,0)))/(INDEX('4.30.21_soaks'!$B$2:$OK$7,0,MATCH(Heatmap!$A32,'4.30.21_soaks'!$B$1:$OK$1,0))) ))</f>
        <v>0.29523153394631291</v>
      </c>
      <c r="MV32" s="2" cm="1">
        <f t="array" ref="MV32">RSQ('4.30.21_soaks'!$A$2:$A$7, ( (INDEX('4.30.21_soaks'!$B$2:$OK$7,0,MATCH(Heatmap!MV$1,'4.30.21_soaks'!$B$1:$OK$1,0)))/(INDEX('4.30.21_soaks'!$B$2:$OK$7,0,MATCH(Heatmap!$A32,'4.30.21_soaks'!$B$1:$OK$1,0))) ))</f>
        <v>0.29000706582429731</v>
      </c>
      <c r="MW32" s="2" cm="1">
        <f t="array" ref="MW32">RSQ('4.30.21_soaks'!$A$2:$A$7, ( (INDEX('4.30.21_soaks'!$B$2:$OK$7,0,MATCH(Heatmap!MW$1,'4.30.21_soaks'!$B$1:$OK$1,0)))/(INDEX('4.30.21_soaks'!$B$2:$OK$7,0,MATCH(Heatmap!$A32,'4.30.21_soaks'!$B$1:$OK$1,0))) ))</f>
        <v>0.28840606320879791</v>
      </c>
      <c r="MX32" s="2" cm="1">
        <f t="array" ref="MX32">RSQ('4.30.21_soaks'!$A$2:$A$7, ( (INDEX('4.30.21_soaks'!$B$2:$OK$7,0,MATCH(Heatmap!MX$1,'4.30.21_soaks'!$B$1:$OK$1,0)))/(INDEX('4.30.21_soaks'!$B$2:$OK$7,0,MATCH(Heatmap!$A32,'4.30.21_soaks'!$B$1:$OK$1,0))) ))</f>
        <v>0.29555482148015361</v>
      </c>
      <c r="MY32" s="2" cm="1">
        <f t="array" ref="MY32">RSQ('4.30.21_soaks'!$A$2:$A$7, ( (INDEX('4.30.21_soaks'!$B$2:$OK$7,0,MATCH(Heatmap!MY$1,'4.30.21_soaks'!$B$1:$OK$1,0)))/(INDEX('4.30.21_soaks'!$B$2:$OK$7,0,MATCH(Heatmap!$A32,'4.30.21_soaks'!$B$1:$OK$1,0))) ))</f>
        <v>0.27243172789038794</v>
      </c>
      <c r="MZ32" s="2" cm="1">
        <f t="array" ref="MZ32">RSQ('4.30.21_soaks'!$A$2:$A$7, ( (INDEX('4.30.21_soaks'!$B$2:$OK$7,0,MATCH(Heatmap!MZ$1,'4.30.21_soaks'!$B$1:$OK$1,0)))/(INDEX('4.30.21_soaks'!$B$2:$OK$7,0,MATCH(Heatmap!$A32,'4.30.21_soaks'!$B$1:$OK$1,0))) ))</f>
        <v>0.30721610241958036</v>
      </c>
      <c r="NA32" s="2" cm="1">
        <f t="array" ref="NA32">RSQ('4.30.21_soaks'!$A$2:$A$7, ( (INDEX('4.30.21_soaks'!$B$2:$OK$7,0,MATCH(Heatmap!NA$1,'4.30.21_soaks'!$B$1:$OK$1,0)))/(INDEX('4.30.21_soaks'!$B$2:$OK$7,0,MATCH(Heatmap!$A32,'4.30.21_soaks'!$B$1:$OK$1,0))) ))</f>
        <v>0.28660198145033772</v>
      </c>
      <c r="NB32" s="2" cm="1">
        <f t="array" ref="NB32">RSQ('4.30.21_soaks'!$A$2:$A$7, ( (INDEX('4.30.21_soaks'!$B$2:$OK$7,0,MATCH(Heatmap!NB$1,'4.30.21_soaks'!$B$1:$OK$1,0)))/(INDEX('4.30.21_soaks'!$B$2:$OK$7,0,MATCH(Heatmap!$A32,'4.30.21_soaks'!$B$1:$OK$1,0))) ))</f>
        <v>0.3669452186480025</v>
      </c>
      <c r="NC32" s="2" cm="1">
        <f t="array" ref="NC32">RSQ('4.30.21_soaks'!$A$2:$A$7, ( (INDEX('4.30.21_soaks'!$B$2:$OK$7,0,MATCH(Heatmap!NC$1,'4.30.21_soaks'!$B$1:$OK$1,0)))/(INDEX('4.30.21_soaks'!$B$2:$OK$7,0,MATCH(Heatmap!$A32,'4.30.21_soaks'!$B$1:$OK$1,0))) ))</f>
        <v>0.34010687940441026</v>
      </c>
      <c r="ND32" s="2" cm="1">
        <f t="array" ref="ND32">RSQ('4.30.21_soaks'!$A$2:$A$7, ( (INDEX('4.30.21_soaks'!$B$2:$OK$7,0,MATCH(Heatmap!ND$1,'4.30.21_soaks'!$B$1:$OK$1,0)))/(INDEX('4.30.21_soaks'!$B$2:$OK$7,0,MATCH(Heatmap!$A32,'4.30.21_soaks'!$B$1:$OK$1,0))) ))</f>
        <v>0.30935318621575369</v>
      </c>
      <c r="NE32" s="2" cm="1">
        <f t="array" ref="NE32">RSQ('4.30.21_soaks'!$A$2:$A$7, ( (INDEX('4.30.21_soaks'!$B$2:$OK$7,0,MATCH(Heatmap!NE$1,'4.30.21_soaks'!$B$1:$OK$1,0)))/(INDEX('4.30.21_soaks'!$B$2:$OK$7,0,MATCH(Heatmap!$A32,'4.30.21_soaks'!$B$1:$OK$1,0))) ))</f>
        <v>0.30713487580699078</v>
      </c>
      <c r="NF32" s="2" cm="1">
        <f t="array" ref="NF32">RSQ('4.30.21_soaks'!$A$2:$A$7, ( (INDEX('4.30.21_soaks'!$B$2:$OK$7,0,MATCH(Heatmap!NF$1,'4.30.21_soaks'!$B$1:$OK$1,0)))/(INDEX('4.30.21_soaks'!$B$2:$OK$7,0,MATCH(Heatmap!$A32,'4.30.21_soaks'!$B$1:$OK$1,0))) ))</f>
        <v>0.30326412217587373</v>
      </c>
      <c r="NG32" s="2" cm="1">
        <f t="array" ref="NG32">RSQ('4.30.21_soaks'!$A$2:$A$7, ( (INDEX('4.30.21_soaks'!$B$2:$OK$7,0,MATCH(Heatmap!NG$1,'4.30.21_soaks'!$B$1:$OK$1,0)))/(INDEX('4.30.21_soaks'!$B$2:$OK$7,0,MATCH(Heatmap!$A32,'4.30.21_soaks'!$B$1:$OK$1,0))) ))</f>
        <v>0.3026185460271108</v>
      </c>
      <c r="NH32" s="2" cm="1">
        <f t="array" ref="NH32">RSQ('4.30.21_soaks'!$A$2:$A$7, ( (INDEX('4.30.21_soaks'!$B$2:$OK$7,0,MATCH(Heatmap!NH$1,'4.30.21_soaks'!$B$1:$OK$1,0)))/(INDEX('4.30.21_soaks'!$B$2:$OK$7,0,MATCH(Heatmap!$A32,'4.30.21_soaks'!$B$1:$OK$1,0))) ))</f>
        <v>0.30933939681132011</v>
      </c>
      <c r="NI32" s="2" cm="1">
        <f t="array" ref="NI32">RSQ('4.30.21_soaks'!$A$2:$A$7, ( (INDEX('4.30.21_soaks'!$B$2:$OK$7,0,MATCH(Heatmap!NI$1,'4.30.21_soaks'!$B$1:$OK$1,0)))/(INDEX('4.30.21_soaks'!$B$2:$OK$7,0,MATCH(Heatmap!$A32,'4.30.21_soaks'!$B$1:$OK$1,0))) ))</f>
        <v>0.28804075067017015</v>
      </c>
      <c r="NJ32" s="2" cm="1">
        <f t="array" ref="NJ32">RSQ('4.30.21_soaks'!$A$2:$A$7, ( (INDEX('4.30.21_soaks'!$B$2:$OK$7,0,MATCH(Heatmap!NJ$1,'4.30.21_soaks'!$B$1:$OK$1,0)))/(INDEX('4.30.21_soaks'!$B$2:$OK$7,0,MATCH(Heatmap!$A32,'4.30.21_soaks'!$B$1:$OK$1,0))) ))</f>
        <v>0.33489700323231247</v>
      </c>
      <c r="NK32" s="2" cm="1">
        <f t="array" ref="NK32">RSQ('4.30.21_soaks'!$A$2:$A$7, ( (INDEX('4.30.21_soaks'!$B$2:$OK$7,0,MATCH(Heatmap!NK$1,'4.30.21_soaks'!$B$1:$OK$1,0)))/(INDEX('4.30.21_soaks'!$B$2:$OK$7,0,MATCH(Heatmap!$A32,'4.30.21_soaks'!$B$1:$OK$1,0))) ))</f>
        <v>0.28475392405817945</v>
      </c>
      <c r="NL32" s="2" cm="1">
        <f t="array" ref="NL32">RSQ('4.30.21_soaks'!$A$2:$A$7, ( (INDEX('4.30.21_soaks'!$B$2:$OK$7,0,MATCH(Heatmap!NL$1,'4.30.21_soaks'!$B$1:$OK$1,0)))/(INDEX('4.30.21_soaks'!$B$2:$OK$7,0,MATCH(Heatmap!$A32,'4.30.21_soaks'!$B$1:$OK$1,0))) ))</f>
        <v>0.30155662710874453</v>
      </c>
      <c r="NM32" s="2" cm="1">
        <f t="array" ref="NM32">RSQ('4.30.21_soaks'!$A$2:$A$7, ( (INDEX('4.30.21_soaks'!$B$2:$OK$7,0,MATCH(Heatmap!NM$1,'4.30.21_soaks'!$B$1:$OK$1,0)))/(INDEX('4.30.21_soaks'!$B$2:$OK$7,0,MATCH(Heatmap!$A32,'4.30.21_soaks'!$B$1:$OK$1,0))) ))</f>
        <v>0.30791477552707475</v>
      </c>
      <c r="NN32" s="2" cm="1">
        <f t="array" ref="NN32">RSQ('4.30.21_soaks'!$A$2:$A$7, ( (INDEX('4.30.21_soaks'!$B$2:$OK$7,0,MATCH(Heatmap!NN$1,'4.30.21_soaks'!$B$1:$OK$1,0)))/(INDEX('4.30.21_soaks'!$B$2:$OK$7,0,MATCH(Heatmap!$A32,'4.30.21_soaks'!$B$1:$OK$1,0))) ))</f>
        <v>0.30752222972799598</v>
      </c>
      <c r="NO32" s="2" cm="1">
        <f t="array" ref="NO32">RSQ('4.30.21_soaks'!$A$2:$A$7, ( (INDEX('4.30.21_soaks'!$B$2:$OK$7,0,MATCH(Heatmap!NO$1,'4.30.21_soaks'!$B$1:$OK$1,0)))/(INDEX('4.30.21_soaks'!$B$2:$OK$7,0,MATCH(Heatmap!$A32,'4.30.21_soaks'!$B$1:$OK$1,0))) ))</f>
        <v>0.28523365676436063</v>
      </c>
      <c r="NP32" s="2" cm="1">
        <f t="array" ref="NP32">RSQ('4.30.21_soaks'!$A$2:$A$7, ( (INDEX('4.30.21_soaks'!$B$2:$OK$7,0,MATCH(Heatmap!NP$1,'4.30.21_soaks'!$B$1:$OK$1,0)))/(INDEX('4.30.21_soaks'!$B$2:$OK$7,0,MATCH(Heatmap!$A32,'4.30.21_soaks'!$B$1:$OK$1,0))) ))</f>
        <v>0.30343067921138517</v>
      </c>
      <c r="NQ32" s="2" cm="1">
        <f t="array" ref="NQ32">RSQ('4.30.21_soaks'!$A$2:$A$7, ( (INDEX('4.30.21_soaks'!$B$2:$OK$7,0,MATCH(Heatmap!NQ$1,'4.30.21_soaks'!$B$1:$OK$1,0)))/(INDEX('4.30.21_soaks'!$B$2:$OK$7,0,MATCH(Heatmap!$A32,'4.30.21_soaks'!$B$1:$OK$1,0))) ))</f>
        <v>0.31052702855737352</v>
      </c>
      <c r="NR32" s="2" cm="1">
        <f t="array" ref="NR32">RSQ('4.30.21_soaks'!$A$2:$A$7, ( (INDEX('4.30.21_soaks'!$B$2:$OK$7,0,MATCH(Heatmap!NR$1,'4.30.21_soaks'!$B$1:$OK$1,0)))/(INDEX('4.30.21_soaks'!$B$2:$OK$7,0,MATCH(Heatmap!$A32,'4.30.21_soaks'!$B$1:$OK$1,0))) ))</f>
        <v>0.31593839630609272</v>
      </c>
      <c r="NS32" s="2" cm="1">
        <f t="array" ref="NS32">RSQ('4.30.21_soaks'!$A$2:$A$7, ( (INDEX('4.30.21_soaks'!$B$2:$OK$7,0,MATCH(Heatmap!NS$1,'4.30.21_soaks'!$B$1:$OK$1,0)))/(INDEX('4.30.21_soaks'!$B$2:$OK$7,0,MATCH(Heatmap!$A32,'4.30.21_soaks'!$B$1:$OK$1,0))) ))</f>
        <v>0.30838151972972982</v>
      </c>
      <c r="NT32" s="2" cm="1">
        <f t="array" ref="NT32">RSQ('4.30.21_soaks'!$A$2:$A$7, ( (INDEX('4.30.21_soaks'!$B$2:$OK$7,0,MATCH(Heatmap!NT$1,'4.30.21_soaks'!$B$1:$OK$1,0)))/(INDEX('4.30.21_soaks'!$B$2:$OK$7,0,MATCH(Heatmap!$A32,'4.30.21_soaks'!$B$1:$OK$1,0))) ))</f>
        <v>0.31149298066150932</v>
      </c>
      <c r="NU32" s="2" cm="1">
        <f t="array" ref="NU32">RSQ('4.30.21_soaks'!$A$2:$A$7, ( (INDEX('4.30.21_soaks'!$B$2:$OK$7,0,MATCH(Heatmap!NU$1,'4.30.21_soaks'!$B$1:$OK$1,0)))/(INDEX('4.30.21_soaks'!$B$2:$OK$7,0,MATCH(Heatmap!$A32,'4.30.21_soaks'!$B$1:$OK$1,0))) ))</f>
        <v>0.32812431300204259</v>
      </c>
      <c r="NV32" s="2" cm="1">
        <f t="array" ref="NV32">RSQ('4.30.21_soaks'!$A$2:$A$7, ( (INDEX('4.30.21_soaks'!$B$2:$OK$7,0,MATCH(Heatmap!NV$1,'4.30.21_soaks'!$B$1:$OK$1,0)))/(INDEX('4.30.21_soaks'!$B$2:$OK$7,0,MATCH(Heatmap!$A32,'4.30.21_soaks'!$B$1:$OK$1,0))) ))</f>
        <v>0.30458212712090227</v>
      </c>
      <c r="NW32" s="2" cm="1">
        <f t="array" ref="NW32">RSQ('4.30.21_soaks'!$A$2:$A$7, ( (INDEX('4.30.21_soaks'!$B$2:$OK$7,0,MATCH(Heatmap!NW$1,'4.30.21_soaks'!$B$1:$OK$1,0)))/(INDEX('4.30.21_soaks'!$B$2:$OK$7,0,MATCH(Heatmap!$A32,'4.30.21_soaks'!$B$1:$OK$1,0))) ))</f>
        <v>0.29295943149235204</v>
      </c>
      <c r="NX32" s="2" cm="1">
        <f t="array" ref="NX32">RSQ('4.30.21_soaks'!$A$2:$A$7, ( (INDEX('4.30.21_soaks'!$B$2:$OK$7,0,MATCH(Heatmap!NX$1,'4.30.21_soaks'!$B$1:$OK$1,0)))/(INDEX('4.30.21_soaks'!$B$2:$OK$7,0,MATCH(Heatmap!$A32,'4.30.21_soaks'!$B$1:$OK$1,0))) ))</f>
        <v>0.26995720358590786</v>
      </c>
      <c r="NY32" s="2" cm="1">
        <f t="array" ref="NY32">RSQ('4.30.21_soaks'!$A$2:$A$7, ( (INDEX('4.30.21_soaks'!$B$2:$OK$7,0,MATCH(Heatmap!NY$1,'4.30.21_soaks'!$B$1:$OK$1,0)))/(INDEX('4.30.21_soaks'!$B$2:$OK$7,0,MATCH(Heatmap!$A32,'4.30.21_soaks'!$B$1:$OK$1,0))) ))</f>
        <v>0.28236353451346746</v>
      </c>
      <c r="NZ32" s="2" cm="1">
        <f t="array" ref="NZ32">RSQ('4.30.21_soaks'!$A$2:$A$7, ( (INDEX('4.30.21_soaks'!$B$2:$OK$7,0,MATCH(Heatmap!NZ$1,'4.30.21_soaks'!$B$1:$OK$1,0)))/(INDEX('4.30.21_soaks'!$B$2:$OK$7,0,MATCH(Heatmap!$A32,'4.30.21_soaks'!$B$1:$OK$1,0))) ))</f>
        <v>0.30391616435524793</v>
      </c>
      <c r="OA32" s="2" cm="1">
        <f t="array" ref="OA32">RSQ('4.30.21_soaks'!$A$2:$A$7, ( (INDEX('4.30.21_soaks'!$B$2:$OK$7,0,MATCH(Heatmap!OA$1,'4.30.21_soaks'!$B$1:$OK$1,0)))/(INDEX('4.30.21_soaks'!$B$2:$OK$7,0,MATCH(Heatmap!$A32,'4.30.21_soaks'!$B$1:$OK$1,0))) ))</f>
        <v>0.28872193365255888</v>
      </c>
      <c r="OB32" s="2" cm="1">
        <f t="array" ref="OB32">RSQ('4.30.21_soaks'!$A$2:$A$7, ( (INDEX('4.30.21_soaks'!$B$2:$OK$7,0,MATCH(Heatmap!OB$1,'4.30.21_soaks'!$B$1:$OK$1,0)))/(INDEX('4.30.21_soaks'!$B$2:$OK$7,0,MATCH(Heatmap!$A32,'4.30.21_soaks'!$B$1:$OK$1,0))) ))</f>
        <v>0.2884131274151443</v>
      </c>
      <c r="OC32" s="2" cm="1">
        <f t="array" ref="OC32">RSQ('4.30.21_soaks'!$A$2:$A$7, ( (INDEX('4.30.21_soaks'!$B$2:$OK$7,0,MATCH(Heatmap!OC$1,'4.30.21_soaks'!$B$1:$OK$1,0)))/(INDEX('4.30.21_soaks'!$B$2:$OK$7,0,MATCH(Heatmap!$A32,'4.30.21_soaks'!$B$1:$OK$1,0))) ))</f>
        <v>0.32963218260064436</v>
      </c>
      <c r="OD32" s="2" cm="1">
        <f t="array" ref="OD32">RSQ('4.30.21_soaks'!$A$2:$A$7, ( (INDEX('4.30.21_soaks'!$B$2:$OK$7,0,MATCH(Heatmap!OD$1,'4.30.21_soaks'!$B$1:$OK$1,0)))/(INDEX('4.30.21_soaks'!$B$2:$OK$7,0,MATCH(Heatmap!$A32,'4.30.21_soaks'!$B$1:$OK$1,0))) ))</f>
        <v>0.29806259402501223</v>
      </c>
      <c r="OE32" s="2" cm="1">
        <f t="array" ref="OE32">RSQ('4.30.21_soaks'!$A$2:$A$7, ( (INDEX('4.30.21_soaks'!$B$2:$OK$7,0,MATCH(Heatmap!OE$1,'4.30.21_soaks'!$B$1:$OK$1,0)))/(INDEX('4.30.21_soaks'!$B$2:$OK$7,0,MATCH(Heatmap!$A32,'4.30.21_soaks'!$B$1:$OK$1,0))) ))</f>
        <v>0.29447854113512523</v>
      </c>
      <c r="OF32" s="2" cm="1">
        <f t="array" ref="OF32">RSQ('4.30.21_soaks'!$A$2:$A$7, ( (INDEX('4.30.21_soaks'!$B$2:$OK$7,0,MATCH(Heatmap!OF$1,'4.30.21_soaks'!$B$1:$OK$1,0)))/(INDEX('4.30.21_soaks'!$B$2:$OK$7,0,MATCH(Heatmap!$A32,'4.30.21_soaks'!$B$1:$OK$1,0))) ))</f>
        <v>0.31406369451224503</v>
      </c>
      <c r="OG32" s="2" cm="1">
        <f t="array" ref="OG32">RSQ('4.30.21_soaks'!$A$2:$A$7, ( (INDEX('4.30.21_soaks'!$B$2:$OK$7,0,MATCH(Heatmap!OG$1,'4.30.21_soaks'!$B$1:$OK$1,0)))/(INDEX('4.30.21_soaks'!$B$2:$OK$7,0,MATCH(Heatmap!$A32,'4.30.21_soaks'!$B$1:$OK$1,0))) ))</f>
        <v>0.31911565622014987</v>
      </c>
      <c r="OH32" s="2" cm="1">
        <f t="array" ref="OH32">RSQ('4.30.21_soaks'!$A$2:$A$7, ( (INDEX('4.30.21_soaks'!$B$2:$OK$7,0,MATCH(Heatmap!OH$1,'4.30.21_soaks'!$B$1:$OK$1,0)))/(INDEX('4.30.21_soaks'!$B$2:$OK$7,0,MATCH(Heatmap!$A32,'4.30.21_soaks'!$B$1:$OK$1,0))) ))</f>
        <v>0.30723427724460123</v>
      </c>
      <c r="OI32" s="2" cm="1">
        <f t="array" ref="OI32">RSQ('4.30.21_soaks'!$A$2:$A$7, ( (INDEX('4.30.21_soaks'!$B$2:$OK$7,0,MATCH(Heatmap!OI$1,'4.30.21_soaks'!$B$1:$OK$1,0)))/(INDEX('4.30.21_soaks'!$B$2:$OK$7,0,MATCH(Heatmap!$A32,'4.30.21_soaks'!$B$1:$OK$1,0))) ))</f>
        <v>0.29183476084007265</v>
      </c>
      <c r="OJ32" s="2" cm="1">
        <f t="array" ref="OJ32">RSQ('4.30.21_soaks'!$A$2:$A$7, ( (INDEX('4.30.21_soaks'!$B$2:$OK$7,0,MATCH(Heatmap!OJ$1,'4.30.21_soaks'!$B$1:$OK$1,0)))/(INDEX('4.30.21_soaks'!$B$2:$OK$7,0,MATCH(Heatmap!$A32,'4.30.21_soaks'!$B$1:$OK$1,0))) ))</f>
        <v>0.31863871816535516</v>
      </c>
      <c r="OK32" s="2" cm="1">
        <f t="array" ref="OK32">RSQ('4.30.21_soaks'!$A$2:$A$7, ( (INDEX('4.30.21_soaks'!$B$2:$OK$7,0,MATCH(Heatmap!OK$1,'4.30.21_soaks'!$B$1:$OK$1,0)))/(INDEX('4.30.21_soaks'!$B$2:$OK$7,0,MATCH(Heatmap!$A32,'4.30.21_soaks'!$B$1:$OK$1,0))) ))</f>
        <v>0.30939743769435607</v>
      </c>
    </row>
    <row r="33" spans="1:401">
      <c r="A33" s="2">
        <v>719.9</v>
      </c>
      <c r="B33" s="2" cm="1">
        <f t="array" ref="B33">RSQ('4.30.21_soaks'!$A$2:$A$7, ( (INDEX('4.30.21_soaks'!$B$2:$OK$7,0,MATCH(Heatmap!B$1,'4.30.21_soaks'!$B$1:$OK$1,0)))/(INDEX('4.30.21_soaks'!$B$2:$OK$7,0,MATCH(Heatmap!$A33,'4.30.21_soaks'!$B$1:$OK$1,0))) ))</f>
        <v>4.6832863386479726E-2</v>
      </c>
      <c r="C33" s="2" cm="1">
        <f t="array" ref="C33">RSQ('4.30.21_soaks'!$A$2:$A$7, ( (INDEX('4.30.21_soaks'!$B$2:$OK$7,0,MATCH(Heatmap!C$1,'4.30.21_soaks'!$B$1:$OK$1,0)))/(INDEX('4.30.21_soaks'!$B$2:$OK$7,0,MATCH(Heatmap!$A33,'4.30.21_soaks'!$B$1:$OK$1,0))) ))</f>
        <v>0.11479276106128769</v>
      </c>
      <c r="D33" s="2" cm="1">
        <f t="array" ref="D33">RSQ('4.30.21_soaks'!$A$2:$A$7, ( (INDEX('4.30.21_soaks'!$B$2:$OK$7,0,MATCH(Heatmap!D$1,'4.30.21_soaks'!$B$1:$OK$1,0)))/(INDEX('4.30.21_soaks'!$B$2:$OK$7,0,MATCH(Heatmap!$A33,'4.30.21_soaks'!$B$1:$OK$1,0))) ))</f>
        <v>0.12074570830617075</v>
      </c>
      <c r="E33" s="2" cm="1">
        <f t="array" ref="E33">RSQ('4.30.21_soaks'!$A$2:$A$7, ( (INDEX('4.30.21_soaks'!$B$2:$OK$7,0,MATCH(Heatmap!E$1,'4.30.21_soaks'!$B$1:$OK$1,0)))/(INDEX('4.30.21_soaks'!$B$2:$OK$7,0,MATCH(Heatmap!$A33,'4.30.21_soaks'!$B$1:$OK$1,0))) ))</f>
        <v>0.22391535815243968</v>
      </c>
      <c r="F33" s="2" cm="1">
        <f t="array" ref="F33">RSQ('4.30.21_soaks'!$A$2:$A$7, ( (INDEX('4.30.21_soaks'!$B$2:$OK$7,0,MATCH(Heatmap!F$1,'4.30.21_soaks'!$B$1:$OK$1,0)))/(INDEX('4.30.21_soaks'!$B$2:$OK$7,0,MATCH(Heatmap!$A33,'4.30.21_soaks'!$B$1:$OK$1,0))) ))</f>
        <v>0.26136335244605946</v>
      </c>
      <c r="G33" s="2" cm="1">
        <f t="array" ref="G33">RSQ('4.30.21_soaks'!$A$2:$A$7, ( (INDEX('4.30.21_soaks'!$B$2:$OK$7,0,MATCH(Heatmap!G$1,'4.30.21_soaks'!$B$1:$OK$1,0)))/(INDEX('4.30.21_soaks'!$B$2:$OK$7,0,MATCH(Heatmap!$A33,'4.30.21_soaks'!$B$1:$OK$1,0))) ))</f>
        <v>0.39921426292519718</v>
      </c>
      <c r="H33" s="2" cm="1">
        <f t="array" ref="H33">RSQ('4.30.21_soaks'!$A$2:$A$7, ( (INDEX('4.30.21_soaks'!$B$2:$OK$7,0,MATCH(Heatmap!H$1,'4.30.21_soaks'!$B$1:$OK$1,0)))/(INDEX('4.30.21_soaks'!$B$2:$OK$7,0,MATCH(Heatmap!$A33,'4.30.21_soaks'!$B$1:$OK$1,0))) ))</f>
        <v>0.35652070372451167</v>
      </c>
      <c r="I33" s="2" cm="1">
        <f t="array" ref="I33">RSQ('4.30.21_soaks'!$A$2:$A$7, ( (INDEX('4.30.21_soaks'!$B$2:$OK$7,0,MATCH(Heatmap!I$1,'4.30.21_soaks'!$B$1:$OK$1,0)))/(INDEX('4.30.21_soaks'!$B$2:$OK$7,0,MATCH(Heatmap!$A33,'4.30.21_soaks'!$B$1:$OK$1,0))) ))</f>
        <v>0.28985788956892211</v>
      </c>
      <c r="J33" s="2" cm="1">
        <f t="array" ref="J33">RSQ('4.30.21_soaks'!$A$2:$A$7, ( (INDEX('4.30.21_soaks'!$B$2:$OK$7,0,MATCH(Heatmap!J$1,'4.30.21_soaks'!$B$1:$OK$1,0)))/(INDEX('4.30.21_soaks'!$B$2:$OK$7,0,MATCH(Heatmap!$A33,'4.30.21_soaks'!$B$1:$OK$1,0))) ))</f>
        <v>0.41254767870704634</v>
      </c>
      <c r="K33" s="2" cm="1">
        <f t="array" ref="K33">RSQ('4.30.21_soaks'!$A$2:$A$7, ( (INDEX('4.30.21_soaks'!$B$2:$OK$7,0,MATCH(Heatmap!K$1,'4.30.21_soaks'!$B$1:$OK$1,0)))/(INDEX('4.30.21_soaks'!$B$2:$OK$7,0,MATCH(Heatmap!$A33,'4.30.21_soaks'!$B$1:$OK$1,0))) ))</f>
        <v>0.32220934921912947</v>
      </c>
      <c r="L33" s="2" cm="1">
        <f t="array" ref="L33">RSQ('4.30.21_soaks'!$A$2:$A$7, ( (INDEX('4.30.21_soaks'!$B$2:$OK$7,0,MATCH(Heatmap!L$1,'4.30.21_soaks'!$B$1:$OK$1,0)))/(INDEX('4.30.21_soaks'!$B$2:$OK$7,0,MATCH(Heatmap!$A33,'4.30.21_soaks'!$B$1:$OK$1,0))) ))</f>
        <v>0.166398862152488</v>
      </c>
      <c r="M33" s="2" cm="1">
        <f t="array" ref="M33">RSQ('4.30.21_soaks'!$A$2:$A$7, ( (INDEX('4.30.21_soaks'!$B$2:$OK$7,0,MATCH(Heatmap!M$1,'4.30.21_soaks'!$B$1:$OK$1,0)))/(INDEX('4.30.21_soaks'!$B$2:$OK$7,0,MATCH(Heatmap!$A33,'4.30.21_soaks'!$B$1:$OK$1,0))) ))</f>
        <v>0.27912146931675397</v>
      </c>
      <c r="N33" s="2" cm="1">
        <f t="array" ref="N33">RSQ('4.30.21_soaks'!$A$2:$A$7, ( (INDEX('4.30.21_soaks'!$B$2:$OK$7,0,MATCH(Heatmap!N$1,'4.30.21_soaks'!$B$1:$OK$1,0)))/(INDEX('4.30.21_soaks'!$B$2:$OK$7,0,MATCH(Heatmap!$A33,'4.30.21_soaks'!$B$1:$OK$1,0))) ))</f>
        <v>0.30153531155810065</v>
      </c>
      <c r="O33" s="2" cm="1">
        <f t="array" ref="O33">RSQ('4.30.21_soaks'!$A$2:$A$7, ( (INDEX('4.30.21_soaks'!$B$2:$OK$7,0,MATCH(Heatmap!O$1,'4.30.21_soaks'!$B$1:$OK$1,0)))/(INDEX('4.30.21_soaks'!$B$2:$OK$7,0,MATCH(Heatmap!$A33,'4.30.21_soaks'!$B$1:$OK$1,0))) ))</f>
        <v>0.34243687044899934</v>
      </c>
      <c r="P33" s="2" cm="1">
        <f t="array" ref="P33">RSQ('4.30.21_soaks'!$A$2:$A$7, ( (INDEX('4.30.21_soaks'!$B$2:$OK$7,0,MATCH(Heatmap!P$1,'4.30.21_soaks'!$B$1:$OK$1,0)))/(INDEX('4.30.21_soaks'!$B$2:$OK$7,0,MATCH(Heatmap!$A33,'4.30.21_soaks'!$B$1:$OK$1,0))) ))</f>
        <v>0.35275343381815089</v>
      </c>
      <c r="Q33" s="2" cm="1">
        <f t="array" ref="Q33">RSQ('4.30.21_soaks'!$A$2:$A$7, ( (INDEX('4.30.21_soaks'!$B$2:$OK$7,0,MATCH(Heatmap!Q$1,'4.30.21_soaks'!$B$1:$OK$1,0)))/(INDEX('4.30.21_soaks'!$B$2:$OK$7,0,MATCH(Heatmap!$A33,'4.30.21_soaks'!$B$1:$OK$1,0))) ))</f>
        <v>0.41045146038776464</v>
      </c>
      <c r="R33" s="2" cm="1">
        <f t="array" ref="R33">RSQ('4.30.21_soaks'!$A$2:$A$7, ( (INDEX('4.30.21_soaks'!$B$2:$OK$7,0,MATCH(Heatmap!R$1,'4.30.21_soaks'!$B$1:$OK$1,0)))/(INDEX('4.30.21_soaks'!$B$2:$OK$7,0,MATCH(Heatmap!$A33,'4.30.21_soaks'!$B$1:$OK$1,0))) ))</f>
        <v>0.36975305214618254</v>
      </c>
      <c r="S33" s="2" cm="1">
        <f t="array" ref="S33">RSQ('4.30.21_soaks'!$A$2:$A$7, ( (INDEX('4.30.21_soaks'!$B$2:$OK$7,0,MATCH(Heatmap!S$1,'4.30.21_soaks'!$B$1:$OK$1,0)))/(INDEX('4.30.21_soaks'!$B$2:$OK$7,0,MATCH(Heatmap!$A33,'4.30.21_soaks'!$B$1:$OK$1,0))) ))</f>
        <v>0.44308871681090106</v>
      </c>
      <c r="T33" s="2" cm="1">
        <f t="array" ref="T33">RSQ('4.30.21_soaks'!$A$2:$A$7, ( (INDEX('4.30.21_soaks'!$B$2:$OK$7,0,MATCH(Heatmap!T$1,'4.30.21_soaks'!$B$1:$OK$1,0)))/(INDEX('4.30.21_soaks'!$B$2:$OK$7,0,MATCH(Heatmap!$A33,'4.30.21_soaks'!$B$1:$OK$1,0))) ))</f>
        <v>0.47570235073171624</v>
      </c>
      <c r="U33" s="2" cm="1">
        <f t="array" ref="U33">RSQ('4.30.21_soaks'!$A$2:$A$7, ( (INDEX('4.30.21_soaks'!$B$2:$OK$7,0,MATCH(Heatmap!U$1,'4.30.21_soaks'!$B$1:$OK$1,0)))/(INDEX('4.30.21_soaks'!$B$2:$OK$7,0,MATCH(Heatmap!$A33,'4.30.21_soaks'!$B$1:$OK$1,0))) ))</f>
        <v>0.31479043154256253</v>
      </c>
      <c r="V33" s="2" cm="1">
        <f t="array" ref="V33">RSQ('4.30.21_soaks'!$A$2:$A$7, ( (INDEX('4.30.21_soaks'!$B$2:$OK$7,0,MATCH(Heatmap!V$1,'4.30.21_soaks'!$B$1:$OK$1,0)))/(INDEX('4.30.21_soaks'!$B$2:$OK$7,0,MATCH(Heatmap!$A33,'4.30.21_soaks'!$B$1:$OK$1,0))) ))</f>
        <v>0.4120685562699799</v>
      </c>
      <c r="W33" s="2" cm="1">
        <f t="array" ref="W33">RSQ('4.30.21_soaks'!$A$2:$A$7, ( (INDEX('4.30.21_soaks'!$B$2:$OK$7,0,MATCH(Heatmap!W$1,'4.30.21_soaks'!$B$1:$OK$1,0)))/(INDEX('4.30.21_soaks'!$B$2:$OK$7,0,MATCH(Heatmap!$A33,'4.30.21_soaks'!$B$1:$OK$1,0))) ))</f>
        <v>0.37086984895431718</v>
      </c>
      <c r="X33" s="2" cm="1">
        <f t="array" ref="X33">RSQ('4.30.21_soaks'!$A$2:$A$7, ( (INDEX('4.30.21_soaks'!$B$2:$OK$7,0,MATCH(Heatmap!X$1,'4.30.21_soaks'!$B$1:$OK$1,0)))/(INDEX('4.30.21_soaks'!$B$2:$OK$7,0,MATCH(Heatmap!$A33,'4.30.21_soaks'!$B$1:$OK$1,0))) ))</f>
        <v>0.60705495644163288</v>
      </c>
      <c r="Y33" s="2" cm="1">
        <f t="array" ref="Y33">RSQ('4.30.21_soaks'!$A$2:$A$7, ( (INDEX('4.30.21_soaks'!$B$2:$OK$7,0,MATCH(Heatmap!Y$1,'4.30.21_soaks'!$B$1:$OK$1,0)))/(INDEX('4.30.21_soaks'!$B$2:$OK$7,0,MATCH(Heatmap!$A33,'4.30.21_soaks'!$B$1:$OK$1,0))) ))</f>
        <v>0.10279901334127384</v>
      </c>
      <c r="Z33" s="2" cm="1">
        <f t="array" ref="Z33">RSQ('4.30.21_soaks'!$A$2:$A$7, ( (INDEX('4.30.21_soaks'!$B$2:$OK$7,0,MATCH(Heatmap!Z$1,'4.30.21_soaks'!$B$1:$OK$1,0)))/(INDEX('4.30.21_soaks'!$B$2:$OK$7,0,MATCH(Heatmap!$A33,'4.30.21_soaks'!$B$1:$OK$1,0))) ))</f>
        <v>0.22187922986524453</v>
      </c>
      <c r="AA33" s="2" cm="1">
        <f t="array" ref="AA33">RSQ('4.30.21_soaks'!$A$2:$A$7, ( (INDEX('4.30.21_soaks'!$B$2:$OK$7,0,MATCH(Heatmap!AA$1,'4.30.21_soaks'!$B$1:$OK$1,0)))/(INDEX('4.30.21_soaks'!$B$2:$OK$7,0,MATCH(Heatmap!$A33,'4.30.21_soaks'!$B$1:$OK$1,0))) ))</f>
        <v>0.42956014987087171</v>
      </c>
      <c r="AB33" s="2" cm="1">
        <f t="array" ref="AB33">RSQ('4.30.21_soaks'!$A$2:$A$7, ( (INDEX('4.30.21_soaks'!$B$2:$OK$7,0,MATCH(Heatmap!AB$1,'4.30.21_soaks'!$B$1:$OK$1,0)))/(INDEX('4.30.21_soaks'!$B$2:$OK$7,0,MATCH(Heatmap!$A33,'4.30.21_soaks'!$B$1:$OK$1,0))) ))</f>
        <v>0.3859348579622735</v>
      </c>
      <c r="AC33" s="2" cm="1">
        <f t="array" ref="AC33">RSQ('4.30.21_soaks'!$A$2:$A$7, ( (INDEX('4.30.21_soaks'!$B$2:$OK$7,0,MATCH(Heatmap!AC$1,'4.30.21_soaks'!$B$1:$OK$1,0)))/(INDEX('4.30.21_soaks'!$B$2:$OK$7,0,MATCH(Heatmap!$A33,'4.30.21_soaks'!$B$1:$OK$1,0))) ))</f>
        <v>1.9230307249281488E-3</v>
      </c>
      <c r="AD33" s="2" cm="1">
        <f t="array" ref="AD33">RSQ('4.30.21_soaks'!$A$2:$A$7, ( (INDEX('4.30.21_soaks'!$B$2:$OK$7,0,MATCH(Heatmap!AD$1,'4.30.21_soaks'!$B$1:$OK$1,0)))/(INDEX('4.30.21_soaks'!$B$2:$OK$7,0,MATCH(Heatmap!$A33,'4.30.21_soaks'!$B$1:$OK$1,0))) ))</f>
        <v>0.35853931239600939</v>
      </c>
      <c r="AE33" s="2" cm="1">
        <f t="array" ref="AE33">RSQ('4.30.21_soaks'!$A$2:$A$7, ( (INDEX('4.30.21_soaks'!$B$2:$OK$7,0,MATCH(Heatmap!AE$1,'4.30.21_soaks'!$B$1:$OK$1,0)))/(INDEX('4.30.21_soaks'!$B$2:$OK$7,0,MATCH(Heatmap!$A33,'4.30.21_soaks'!$B$1:$OK$1,0))) ))</f>
        <v>0.34176773995245346</v>
      </c>
      <c r="AF33" s="2" cm="1">
        <f t="array" ref="AF33">RSQ('4.30.21_soaks'!$A$2:$A$7, ( (INDEX('4.30.21_soaks'!$B$2:$OK$7,0,MATCH(Heatmap!AF$1,'4.30.21_soaks'!$B$1:$OK$1,0)))/(INDEX('4.30.21_soaks'!$B$2:$OK$7,0,MATCH(Heatmap!$A33,'4.30.21_soaks'!$B$1:$OK$1,0))) ))</f>
        <v>0.71993892646410784</v>
      </c>
      <c r="AG33" s="2" t="e" cm="1">
        <f t="array" ref="AG33">RSQ('4.30.21_soaks'!$A$2:$A$7, ( (INDEX('4.30.21_soaks'!$B$2:$OK$7,0,MATCH(Heatmap!AG$1,'4.30.21_soaks'!$B$1:$OK$1,0)))/(INDEX('4.30.21_soaks'!$B$2:$OK$7,0,MATCH(Heatmap!$A33,'4.30.21_soaks'!$B$1:$OK$1,0))) ))</f>
        <v>#DIV/0!</v>
      </c>
      <c r="AH33" s="2" cm="1">
        <f t="array" ref="AH33">RSQ('4.30.21_soaks'!$A$2:$A$7, ( (INDEX('4.30.21_soaks'!$B$2:$OK$7,0,MATCH(Heatmap!AH$1,'4.30.21_soaks'!$B$1:$OK$1,0)))/(INDEX('4.30.21_soaks'!$B$2:$OK$7,0,MATCH(Heatmap!$A33,'4.30.21_soaks'!$B$1:$OK$1,0))) ))</f>
        <v>0.27004591146980267</v>
      </c>
      <c r="AI33" s="2" cm="1">
        <f t="array" ref="AI33">RSQ('4.30.21_soaks'!$A$2:$A$7, ( (INDEX('4.30.21_soaks'!$B$2:$OK$7,0,MATCH(Heatmap!AI$1,'4.30.21_soaks'!$B$1:$OK$1,0)))/(INDEX('4.30.21_soaks'!$B$2:$OK$7,0,MATCH(Heatmap!$A33,'4.30.21_soaks'!$B$1:$OK$1,0))) ))</f>
        <v>6.0171020706961252E-2</v>
      </c>
      <c r="AJ33" s="2" cm="1">
        <f t="array" ref="AJ33">RSQ('4.30.21_soaks'!$A$2:$A$7, ( (INDEX('4.30.21_soaks'!$B$2:$OK$7,0,MATCH(Heatmap!AJ$1,'4.30.21_soaks'!$B$1:$OK$1,0)))/(INDEX('4.30.21_soaks'!$B$2:$OK$7,0,MATCH(Heatmap!$A33,'4.30.21_soaks'!$B$1:$OK$1,0))) ))</f>
        <v>0.40074670540874202</v>
      </c>
      <c r="AK33" s="2" cm="1">
        <f t="array" ref="AK33">RSQ('4.30.21_soaks'!$A$2:$A$7, ( (INDEX('4.30.21_soaks'!$B$2:$OK$7,0,MATCH(Heatmap!AK$1,'4.30.21_soaks'!$B$1:$OK$1,0)))/(INDEX('4.30.21_soaks'!$B$2:$OK$7,0,MATCH(Heatmap!$A33,'4.30.21_soaks'!$B$1:$OK$1,0))) ))</f>
        <v>9.0430165475564456E-2</v>
      </c>
      <c r="AL33" s="2" cm="1">
        <f t="array" ref="AL33">RSQ('4.30.21_soaks'!$A$2:$A$7, ( (INDEX('4.30.21_soaks'!$B$2:$OK$7,0,MATCH(Heatmap!AL$1,'4.30.21_soaks'!$B$1:$OK$1,0)))/(INDEX('4.30.21_soaks'!$B$2:$OK$7,0,MATCH(Heatmap!$A33,'4.30.21_soaks'!$B$1:$OK$1,0))) ))</f>
        <v>0.26404470712223654</v>
      </c>
      <c r="AM33" s="2" cm="1">
        <f t="array" ref="AM33">RSQ('4.30.21_soaks'!$A$2:$A$7, ( (INDEX('4.30.21_soaks'!$B$2:$OK$7,0,MATCH(Heatmap!AM$1,'4.30.21_soaks'!$B$1:$OK$1,0)))/(INDEX('4.30.21_soaks'!$B$2:$OK$7,0,MATCH(Heatmap!$A33,'4.30.21_soaks'!$B$1:$OK$1,0))) ))</f>
        <v>0.19317499398253274</v>
      </c>
      <c r="AN33" s="2" cm="1">
        <f t="array" ref="AN33">RSQ('4.30.21_soaks'!$A$2:$A$7, ( (INDEX('4.30.21_soaks'!$B$2:$OK$7,0,MATCH(Heatmap!AN$1,'4.30.21_soaks'!$B$1:$OK$1,0)))/(INDEX('4.30.21_soaks'!$B$2:$OK$7,0,MATCH(Heatmap!$A33,'4.30.21_soaks'!$B$1:$OK$1,0))) ))</f>
        <v>0.24696903940734966</v>
      </c>
      <c r="AO33" s="2" cm="1">
        <f t="array" ref="AO33">RSQ('4.30.21_soaks'!$A$2:$A$7, ( (INDEX('4.30.21_soaks'!$B$2:$OK$7,0,MATCH(Heatmap!AO$1,'4.30.21_soaks'!$B$1:$OK$1,0)))/(INDEX('4.30.21_soaks'!$B$2:$OK$7,0,MATCH(Heatmap!$A33,'4.30.21_soaks'!$B$1:$OK$1,0))) ))</f>
        <v>6.37063443504048E-2</v>
      </c>
      <c r="AP33" s="2" cm="1">
        <f t="array" ref="AP33">RSQ('4.30.21_soaks'!$A$2:$A$7, ( (INDEX('4.30.21_soaks'!$B$2:$OK$7,0,MATCH(Heatmap!AP$1,'4.30.21_soaks'!$B$1:$OK$1,0)))/(INDEX('4.30.21_soaks'!$B$2:$OK$7,0,MATCH(Heatmap!$A33,'4.30.21_soaks'!$B$1:$OK$1,0))) ))</f>
        <v>0.30701837467921084</v>
      </c>
      <c r="AQ33" s="2" cm="1">
        <f t="array" ref="AQ33">RSQ('4.30.21_soaks'!$A$2:$A$7, ( (INDEX('4.30.21_soaks'!$B$2:$OK$7,0,MATCH(Heatmap!AQ$1,'4.30.21_soaks'!$B$1:$OK$1,0)))/(INDEX('4.30.21_soaks'!$B$2:$OK$7,0,MATCH(Heatmap!$A33,'4.30.21_soaks'!$B$1:$OK$1,0))) ))</f>
        <v>0.72439365005967937</v>
      </c>
      <c r="AR33" s="2" cm="1">
        <f t="array" ref="AR33">RSQ('4.30.21_soaks'!$A$2:$A$7, ( (INDEX('4.30.21_soaks'!$B$2:$OK$7,0,MATCH(Heatmap!AR$1,'4.30.21_soaks'!$B$1:$OK$1,0)))/(INDEX('4.30.21_soaks'!$B$2:$OK$7,0,MATCH(Heatmap!$A33,'4.30.21_soaks'!$B$1:$OK$1,0))) ))</f>
        <v>0.15779343276536573</v>
      </c>
      <c r="AS33" s="2" cm="1">
        <f t="array" ref="AS33">RSQ('4.30.21_soaks'!$A$2:$A$7, ( (INDEX('4.30.21_soaks'!$B$2:$OK$7,0,MATCH(Heatmap!AS$1,'4.30.21_soaks'!$B$1:$OK$1,0)))/(INDEX('4.30.21_soaks'!$B$2:$OK$7,0,MATCH(Heatmap!$A33,'4.30.21_soaks'!$B$1:$OK$1,0))) ))</f>
        <v>0.17199333822384968</v>
      </c>
      <c r="AT33" s="2" cm="1">
        <f t="array" ref="AT33">RSQ('4.30.21_soaks'!$A$2:$A$7, ( (INDEX('4.30.21_soaks'!$B$2:$OK$7,0,MATCH(Heatmap!AT$1,'4.30.21_soaks'!$B$1:$OK$1,0)))/(INDEX('4.30.21_soaks'!$B$2:$OK$7,0,MATCH(Heatmap!$A33,'4.30.21_soaks'!$B$1:$OK$1,0))) ))</f>
        <v>0.28242518662122723</v>
      </c>
      <c r="AU33" s="2" cm="1">
        <f t="array" ref="AU33">RSQ('4.30.21_soaks'!$A$2:$A$7, ( (INDEX('4.30.21_soaks'!$B$2:$OK$7,0,MATCH(Heatmap!AU$1,'4.30.21_soaks'!$B$1:$OK$1,0)))/(INDEX('4.30.21_soaks'!$B$2:$OK$7,0,MATCH(Heatmap!$A33,'4.30.21_soaks'!$B$1:$OK$1,0))) ))</f>
        <v>0.294537162719684</v>
      </c>
      <c r="AV33" s="2" cm="1">
        <f t="array" ref="AV33">RSQ('4.30.21_soaks'!$A$2:$A$7, ( (INDEX('4.30.21_soaks'!$B$2:$OK$7,0,MATCH(Heatmap!AV$1,'4.30.21_soaks'!$B$1:$OK$1,0)))/(INDEX('4.30.21_soaks'!$B$2:$OK$7,0,MATCH(Heatmap!$A33,'4.30.21_soaks'!$B$1:$OK$1,0))) ))</f>
        <v>0.16458203170861871</v>
      </c>
      <c r="AW33" s="2" cm="1">
        <f t="array" ref="AW33">RSQ('4.30.21_soaks'!$A$2:$A$7, ( (INDEX('4.30.21_soaks'!$B$2:$OK$7,0,MATCH(Heatmap!AW$1,'4.30.21_soaks'!$B$1:$OK$1,0)))/(INDEX('4.30.21_soaks'!$B$2:$OK$7,0,MATCH(Heatmap!$A33,'4.30.21_soaks'!$B$1:$OK$1,0))) ))</f>
        <v>0.57149631524923428</v>
      </c>
      <c r="AX33" s="2" cm="1">
        <f t="array" ref="AX33">RSQ('4.30.21_soaks'!$A$2:$A$7, ( (INDEX('4.30.21_soaks'!$B$2:$OK$7,0,MATCH(Heatmap!AX$1,'4.30.21_soaks'!$B$1:$OK$1,0)))/(INDEX('4.30.21_soaks'!$B$2:$OK$7,0,MATCH(Heatmap!$A33,'4.30.21_soaks'!$B$1:$OK$1,0))) ))</f>
        <v>0.29546424308851549</v>
      </c>
      <c r="AY33" s="2" cm="1">
        <f t="array" ref="AY33">RSQ('4.30.21_soaks'!$A$2:$A$7, ( (INDEX('4.30.21_soaks'!$B$2:$OK$7,0,MATCH(Heatmap!AY$1,'4.30.21_soaks'!$B$1:$OK$1,0)))/(INDEX('4.30.21_soaks'!$B$2:$OK$7,0,MATCH(Heatmap!$A33,'4.30.21_soaks'!$B$1:$OK$1,0))) ))</f>
        <v>0.65563707717333575</v>
      </c>
      <c r="AZ33" s="2" cm="1">
        <f t="array" ref="AZ33">RSQ('4.30.21_soaks'!$A$2:$A$7, ( (INDEX('4.30.21_soaks'!$B$2:$OK$7,0,MATCH(Heatmap!AZ$1,'4.30.21_soaks'!$B$1:$OK$1,0)))/(INDEX('4.30.21_soaks'!$B$2:$OK$7,0,MATCH(Heatmap!$A33,'4.30.21_soaks'!$B$1:$OK$1,0))) ))</f>
        <v>8.3654067669144128E-2</v>
      </c>
      <c r="BA33" s="2" cm="1">
        <f t="array" ref="BA33">RSQ('4.30.21_soaks'!$A$2:$A$7, ( (INDEX('4.30.21_soaks'!$B$2:$OK$7,0,MATCH(Heatmap!BA$1,'4.30.21_soaks'!$B$1:$OK$1,0)))/(INDEX('4.30.21_soaks'!$B$2:$OK$7,0,MATCH(Heatmap!$A33,'4.30.21_soaks'!$B$1:$OK$1,0))) ))</f>
        <v>0.325054404714675</v>
      </c>
      <c r="BB33" s="2" cm="1">
        <f t="array" ref="BB33">RSQ('4.30.21_soaks'!$A$2:$A$7, ( (INDEX('4.30.21_soaks'!$B$2:$OK$7,0,MATCH(Heatmap!BB$1,'4.30.21_soaks'!$B$1:$OK$1,0)))/(INDEX('4.30.21_soaks'!$B$2:$OK$7,0,MATCH(Heatmap!$A33,'4.30.21_soaks'!$B$1:$OK$1,0))) ))</f>
        <v>0.41805002101803618</v>
      </c>
      <c r="BC33" s="2" cm="1">
        <f t="array" ref="BC33">RSQ('4.30.21_soaks'!$A$2:$A$7, ( (INDEX('4.30.21_soaks'!$B$2:$OK$7,0,MATCH(Heatmap!BC$1,'4.30.21_soaks'!$B$1:$OK$1,0)))/(INDEX('4.30.21_soaks'!$B$2:$OK$7,0,MATCH(Heatmap!$A33,'4.30.21_soaks'!$B$1:$OK$1,0))) ))</f>
        <v>0.49724619512534646</v>
      </c>
      <c r="BD33" s="2" cm="1">
        <f t="array" ref="BD33">RSQ('4.30.21_soaks'!$A$2:$A$7, ( (INDEX('4.30.21_soaks'!$B$2:$OK$7,0,MATCH(Heatmap!BD$1,'4.30.21_soaks'!$B$1:$OK$1,0)))/(INDEX('4.30.21_soaks'!$B$2:$OK$7,0,MATCH(Heatmap!$A33,'4.30.21_soaks'!$B$1:$OK$1,0))) ))</f>
        <v>0.26613121186773603</v>
      </c>
      <c r="BE33" s="2" cm="1">
        <f t="array" ref="BE33">RSQ('4.30.21_soaks'!$A$2:$A$7, ( (INDEX('4.30.21_soaks'!$B$2:$OK$7,0,MATCH(Heatmap!BE$1,'4.30.21_soaks'!$B$1:$OK$1,0)))/(INDEX('4.30.21_soaks'!$B$2:$OK$7,0,MATCH(Heatmap!$A33,'4.30.21_soaks'!$B$1:$OK$1,0))) ))</f>
        <v>0.48157217812730879</v>
      </c>
      <c r="BF33" s="2" cm="1">
        <f t="array" ref="BF33">RSQ('4.30.21_soaks'!$A$2:$A$7, ( (INDEX('4.30.21_soaks'!$B$2:$OK$7,0,MATCH(Heatmap!BF$1,'4.30.21_soaks'!$B$1:$OK$1,0)))/(INDEX('4.30.21_soaks'!$B$2:$OK$7,0,MATCH(Heatmap!$A33,'4.30.21_soaks'!$B$1:$OK$1,0))) ))</f>
        <v>0.48302897044371462</v>
      </c>
      <c r="BG33" s="2" cm="1">
        <f t="array" ref="BG33">RSQ('4.30.21_soaks'!$A$2:$A$7, ( (INDEX('4.30.21_soaks'!$B$2:$OK$7,0,MATCH(Heatmap!BG$1,'4.30.21_soaks'!$B$1:$OK$1,0)))/(INDEX('4.30.21_soaks'!$B$2:$OK$7,0,MATCH(Heatmap!$A33,'4.30.21_soaks'!$B$1:$OK$1,0))) ))</f>
        <v>0.6117278363301808</v>
      </c>
      <c r="BH33" s="2" cm="1">
        <f t="array" ref="BH33">RSQ('4.30.21_soaks'!$A$2:$A$7, ( (INDEX('4.30.21_soaks'!$B$2:$OK$7,0,MATCH(Heatmap!BH$1,'4.30.21_soaks'!$B$1:$OK$1,0)))/(INDEX('4.30.21_soaks'!$B$2:$OK$7,0,MATCH(Heatmap!$A33,'4.30.21_soaks'!$B$1:$OK$1,0))) ))</f>
        <v>0.6843766192829478</v>
      </c>
      <c r="BI33" s="2" cm="1">
        <f t="array" ref="BI33">RSQ('4.30.21_soaks'!$A$2:$A$7, ( (INDEX('4.30.21_soaks'!$B$2:$OK$7,0,MATCH(Heatmap!BI$1,'4.30.21_soaks'!$B$1:$OK$1,0)))/(INDEX('4.30.21_soaks'!$B$2:$OK$7,0,MATCH(Heatmap!$A33,'4.30.21_soaks'!$B$1:$OK$1,0))) ))</f>
        <v>0.57965150961144984</v>
      </c>
      <c r="BJ33" s="2" cm="1">
        <f t="array" ref="BJ33">RSQ('4.30.21_soaks'!$A$2:$A$7, ( (INDEX('4.30.21_soaks'!$B$2:$OK$7,0,MATCH(Heatmap!BJ$1,'4.30.21_soaks'!$B$1:$OK$1,0)))/(INDEX('4.30.21_soaks'!$B$2:$OK$7,0,MATCH(Heatmap!$A33,'4.30.21_soaks'!$B$1:$OK$1,0))) ))</f>
        <v>0.39577402419040003</v>
      </c>
      <c r="BK33" s="2" cm="1">
        <f t="array" ref="BK33">RSQ('4.30.21_soaks'!$A$2:$A$7, ( (INDEX('4.30.21_soaks'!$B$2:$OK$7,0,MATCH(Heatmap!BK$1,'4.30.21_soaks'!$B$1:$OK$1,0)))/(INDEX('4.30.21_soaks'!$B$2:$OK$7,0,MATCH(Heatmap!$A33,'4.30.21_soaks'!$B$1:$OK$1,0))) ))</f>
        <v>0.49772365453966089</v>
      </c>
      <c r="BL33" s="2" cm="1">
        <f t="array" ref="BL33">RSQ('4.30.21_soaks'!$A$2:$A$7, ( (INDEX('4.30.21_soaks'!$B$2:$OK$7,0,MATCH(Heatmap!BL$1,'4.30.21_soaks'!$B$1:$OK$1,0)))/(INDEX('4.30.21_soaks'!$B$2:$OK$7,0,MATCH(Heatmap!$A33,'4.30.21_soaks'!$B$1:$OK$1,0))) ))</f>
        <v>0.3913886782015264</v>
      </c>
      <c r="BM33" s="2" cm="1">
        <f t="array" ref="BM33">RSQ('4.30.21_soaks'!$A$2:$A$7, ( (INDEX('4.30.21_soaks'!$B$2:$OK$7,0,MATCH(Heatmap!BM$1,'4.30.21_soaks'!$B$1:$OK$1,0)))/(INDEX('4.30.21_soaks'!$B$2:$OK$7,0,MATCH(Heatmap!$A33,'4.30.21_soaks'!$B$1:$OK$1,0))) ))</f>
        <v>0.48978041027718883</v>
      </c>
      <c r="BN33" s="2" cm="1">
        <f t="array" ref="BN33">RSQ('4.30.21_soaks'!$A$2:$A$7, ( (INDEX('4.30.21_soaks'!$B$2:$OK$7,0,MATCH(Heatmap!BN$1,'4.30.21_soaks'!$B$1:$OK$1,0)))/(INDEX('4.30.21_soaks'!$B$2:$OK$7,0,MATCH(Heatmap!$A33,'4.30.21_soaks'!$B$1:$OK$1,0))) ))</f>
        <v>0.65624081755061947</v>
      </c>
      <c r="BO33" s="2" cm="1">
        <f t="array" ref="BO33">RSQ('4.30.21_soaks'!$A$2:$A$7, ( (INDEX('4.30.21_soaks'!$B$2:$OK$7,0,MATCH(Heatmap!BO$1,'4.30.21_soaks'!$B$1:$OK$1,0)))/(INDEX('4.30.21_soaks'!$B$2:$OK$7,0,MATCH(Heatmap!$A33,'4.30.21_soaks'!$B$1:$OK$1,0))) ))</f>
        <v>0.51844087818181561</v>
      </c>
      <c r="BP33" s="2" cm="1">
        <f t="array" ref="BP33">RSQ('4.30.21_soaks'!$A$2:$A$7, ( (INDEX('4.30.21_soaks'!$B$2:$OK$7,0,MATCH(Heatmap!BP$1,'4.30.21_soaks'!$B$1:$OK$1,0)))/(INDEX('4.30.21_soaks'!$B$2:$OK$7,0,MATCH(Heatmap!$A33,'4.30.21_soaks'!$B$1:$OK$1,0))) ))</f>
        <v>0.44315623139210503</v>
      </c>
      <c r="BQ33" s="2" cm="1">
        <f t="array" ref="BQ33">RSQ('4.30.21_soaks'!$A$2:$A$7, ( (INDEX('4.30.21_soaks'!$B$2:$OK$7,0,MATCH(Heatmap!BQ$1,'4.30.21_soaks'!$B$1:$OK$1,0)))/(INDEX('4.30.21_soaks'!$B$2:$OK$7,0,MATCH(Heatmap!$A33,'4.30.21_soaks'!$B$1:$OK$1,0))) ))</f>
        <v>0.40125918623337653</v>
      </c>
      <c r="BR33" s="2" cm="1">
        <f t="array" ref="BR33">RSQ('4.30.21_soaks'!$A$2:$A$7, ( (INDEX('4.30.21_soaks'!$B$2:$OK$7,0,MATCH(Heatmap!BR$1,'4.30.21_soaks'!$B$1:$OK$1,0)))/(INDEX('4.30.21_soaks'!$B$2:$OK$7,0,MATCH(Heatmap!$A33,'4.30.21_soaks'!$B$1:$OK$1,0))) ))</f>
        <v>0.3994781944366293</v>
      </c>
      <c r="BS33" s="2" cm="1">
        <f t="array" ref="BS33">RSQ('4.30.21_soaks'!$A$2:$A$7, ( (INDEX('4.30.21_soaks'!$B$2:$OK$7,0,MATCH(Heatmap!BS$1,'4.30.21_soaks'!$B$1:$OK$1,0)))/(INDEX('4.30.21_soaks'!$B$2:$OK$7,0,MATCH(Heatmap!$A33,'4.30.21_soaks'!$B$1:$OK$1,0))) ))</f>
        <v>0.39167400488812093</v>
      </c>
      <c r="BT33" s="2" cm="1">
        <f t="array" ref="BT33">RSQ('4.30.21_soaks'!$A$2:$A$7, ( (INDEX('4.30.21_soaks'!$B$2:$OK$7,0,MATCH(Heatmap!BT$1,'4.30.21_soaks'!$B$1:$OK$1,0)))/(INDEX('4.30.21_soaks'!$B$2:$OK$7,0,MATCH(Heatmap!$A33,'4.30.21_soaks'!$B$1:$OK$1,0))) ))</f>
        <v>0.47006128072347569</v>
      </c>
      <c r="BU33" s="2" cm="1">
        <f t="array" ref="BU33">RSQ('4.30.21_soaks'!$A$2:$A$7, ( (INDEX('4.30.21_soaks'!$B$2:$OK$7,0,MATCH(Heatmap!BU$1,'4.30.21_soaks'!$B$1:$OK$1,0)))/(INDEX('4.30.21_soaks'!$B$2:$OK$7,0,MATCH(Heatmap!$A33,'4.30.21_soaks'!$B$1:$OK$1,0))) ))</f>
        <v>0.61773536336479884</v>
      </c>
      <c r="BV33" s="2" cm="1">
        <f t="array" ref="BV33">RSQ('4.30.21_soaks'!$A$2:$A$7, ( (INDEX('4.30.21_soaks'!$B$2:$OK$7,0,MATCH(Heatmap!BV$1,'4.30.21_soaks'!$B$1:$OK$1,0)))/(INDEX('4.30.21_soaks'!$B$2:$OK$7,0,MATCH(Heatmap!$A33,'4.30.21_soaks'!$B$1:$OK$1,0))) ))</f>
        <v>0.31054321150946423</v>
      </c>
      <c r="BW33" s="2" cm="1">
        <f t="array" ref="BW33">RSQ('4.30.21_soaks'!$A$2:$A$7, ( (INDEX('4.30.21_soaks'!$B$2:$OK$7,0,MATCH(Heatmap!BW$1,'4.30.21_soaks'!$B$1:$OK$1,0)))/(INDEX('4.30.21_soaks'!$B$2:$OK$7,0,MATCH(Heatmap!$A33,'4.30.21_soaks'!$B$1:$OK$1,0))) ))</f>
        <v>0.50854452248840953</v>
      </c>
      <c r="BX33" s="2" cm="1">
        <f t="array" ref="BX33">RSQ('4.30.21_soaks'!$A$2:$A$7, ( (INDEX('4.30.21_soaks'!$B$2:$OK$7,0,MATCH(Heatmap!BX$1,'4.30.21_soaks'!$B$1:$OK$1,0)))/(INDEX('4.30.21_soaks'!$B$2:$OK$7,0,MATCH(Heatmap!$A33,'4.30.21_soaks'!$B$1:$OK$1,0))) ))</f>
        <v>0.45328359433047499</v>
      </c>
      <c r="BY33" s="2" cm="1">
        <f t="array" ref="BY33">RSQ('4.30.21_soaks'!$A$2:$A$7, ( (INDEX('4.30.21_soaks'!$B$2:$OK$7,0,MATCH(Heatmap!BY$1,'4.30.21_soaks'!$B$1:$OK$1,0)))/(INDEX('4.30.21_soaks'!$B$2:$OK$7,0,MATCH(Heatmap!$A33,'4.30.21_soaks'!$B$1:$OK$1,0))) ))</f>
        <v>0.40179382218188736</v>
      </c>
      <c r="BZ33" s="2" cm="1">
        <f t="array" ref="BZ33">RSQ('4.30.21_soaks'!$A$2:$A$7, ( (INDEX('4.30.21_soaks'!$B$2:$OK$7,0,MATCH(Heatmap!BZ$1,'4.30.21_soaks'!$B$1:$OK$1,0)))/(INDEX('4.30.21_soaks'!$B$2:$OK$7,0,MATCH(Heatmap!$A33,'4.30.21_soaks'!$B$1:$OK$1,0))) ))</f>
        <v>0.53866228740361033</v>
      </c>
      <c r="CA33" s="2" cm="1">
        <f t="array" ref="CA33">RSQ('4.30.21_soaks'!$A$2:$A$7, ( (INDEX('4.30.21_soaks'!$B$2:$OK$7,0,MATCH(Heatmap!CA$1,'4.30.21_soaks'!$B$1:$OK$1,0)))/(INDEX('4.30.21_soaks'!$B$2:$OK$7,0,MATCH(Heatmap!$A33,'4.30.21_soaks'!$B$1:$OK$1,0))) ))</f>
        <v>0.5054554618408883</v>
      </c>
      <c r="CB33" s="2" cm="1">
        <f t="array" ref="CB33">RSQ('4.30.21_soaks'!$A$2:$A$7, ( (INDEX('4.30.21_soaks'!$B$2:$OK$7,0,MATCH(Heatmap!CB$1,'4.30.21_soaks'!$B$1:$OK$1,0)))/(INDEX('4.30.21_soaks'!$B$2:$OK$7,0,MATCH(Heatmap!$A33,'4.30.21_soaks'!$B$1:$OK$1,0))) ))</f>
        <v>0.54100327879936028</v>
      </c>
      <c r="CC33" s="2" cm="1">
        <f t="array" ref="CC33">RSQ('4.30.21_soaks'!$A$2:$A$7, ( (INDEX('4.30.21_soaks'!$B$2:$OK$7,0,MATCH(Heatmap!CC$1,'4.30.21_soaks'!$B$1:$OK$1,0)))/(INDEX('4.30.21_soaks'!$B$2:$OK$7,0,MATCH(Heatmap!$A33,'4.30.21_soaks'!$B$1:$OK$1,0))) ))</f>
        <v>0.47944668483812242</v>
      </c>
      <c r="CD33" s="2" cm="1">
        <f t="array" ref="CD33">RSQ('4.30.21_soaks'!$A$2:$A$7, ( (INDEX('4.30.21_soaks'!$B$2:$OK$7,0,MATCH(Heatmap!CD$1,'4.30.21_soaks'!$B$1:$OK$1,0)))/(INDEX('4.30.21_soaks'!$B$2:$OK$7,0,MATCH(Heatmap!$A33,'4.30.21_soaks'!$B$1:$OK$1,0))) ))</f>
        <v>0.403978530137096</v>
      </c>
      <c r="CE33" s="2" cm="1">
        <f t="array" ref="CE33">RSQ('4.30.21_soaks'!$A$2:$A$7, ( (INDEX('4.30.21_soaks'!$B$2:$OK$7,0,MATCH(Heatmap!CE$1,'4.30.21_soaks'!$B$1:$OK$1,0)))/(INDEX('4.30.21_soaks'!$B$2:$OK$7,0,MATCH(Heatmap!$A33,'4.30.21_soaks'!$B$1:$OK$1,0))) ))</f>
        <v>0.41832758480344889</v>
      </c>
      <c r="CF33" s="2" cm="1">
        <f t="array" ref="CF33">RSQ('4.30.21_soaks'!$A$2:$A$7, ( (INDEX('4.30.21_soaks'!$B$2:$OK$7,0,MATCH(Heatmap!CF$1,'4.30.21_soaks'!$B$1:$OK$1,0)))/(INDEX('4.30.21_soaks'!$B$2:$OK$7,0,MATCH(Heatmap!$A33,'4.30.21_soaks'!$B$1:$OK$1,0))) ))</f>
        <v>0.50867904514346185</v>
      </c>
      <c r="CG33" s="2" cm="1">
        <f t="array" ref="CG33">RSQ('4.30.21_soaks'!$A$2:$A$7, ( (INDEX('4.30.21_soaks'!$B$2:$OK$7,0,MATCH(Heatmap!CG$1,'4.30.21_soaks'!$B$1:$OK$1,0)))/(INDEX('4.30.21_soaks'!$B$2:$OK$7,0,MATCH(Heatmap!$A33,'4.30.21_soaks'!$B$1:$OK$1,0))) ))</f>
        <v>0.57212409632571737</v>
      </c>
      <c r="CH33" s="2" cm="1">
        <f t="array" ref="CH33">RSQ('4.30.21_soaks'!$A$2:$A$7, ( (INDEX('4.30.21_soaks'!$B$2:$OK$7,0,MATCH(Heatmap!CH$1,'4.30.21_soaks'!$B$1:$OK$1,0)))/(INDEX('4.30.21_soaks'!$B$2:$OK$7,0,MATCH(Heatmap!$A33,'4.30.21_soaks'!$B$1:$OK$1,0))) ))</f>
        <v>0.44665904270146084</v>
      </c>
      <c r="CI33" s="2" cm="1">
        <f t="array" ref="CI33">RSQ('4.30.21_soaks'!$A$2:$A$7, ( (INDEX('4.30.21_soaks'!$B$2:$OK$7,0,MATCH(Heatmap!CI$1,'4.30.21_soaks'!$B$1:$OK$1,0)))/(INDEX('4.30.21_soaks'!$B$2:$OK$7,0,MATCH(Heatmap!$A33,'4.30.21_soaks'!$B$1:$OK$1,0))) ))</f>
        <v>0.45108237966360648</v>
      </c>
      <c r="CJ33" s="2" cm="1">
        <f t="array" ref="CJ33">RSQ('4.30.21_soaks'!$A$2:$A$7, ( (INDEX('4.30.21_soaks'!$B$2:$OK$7,0,MATCH(Heatmap!CJ$1,'4.30.21_soaks'!$B$1:$OK$1,0)))/(INDEX('4.30.21_soaks'!$B$2:$OK$7,0,MATCH(Heatmap!$A33,'4.30.21_soaks'!$B$1:$OK$1,0))) ))</f>
        <v>0.52318895010093092</v>
      </c>
      <c r="CK33" s="2" cm="1">
        <f t="array" ref="CK33">RSQ('4.30.21_soaks'!$A$2:$A$7, ( (INDEX('4.30.21_soaks'!$B$2:$OK$7,0,MATCH(Heatmap!CK$1,'4.30.21_soaks'!$B$1:$OK$1,0)))/(INDEX('4.30.21_soaks'!$B$2:$OK$7,0,MATCH(Heatmap!$A33,'4.30.21_soaks'!$B$1:$OK$1,0))) ))</f>
        <v>0.47935866261387983</v>
      </c>
      <c r="CL33" s="2" cm="1">
        <f t="array" ref="CL33">RSQ('4.30.21_soaks'!$A$2:$A$7, ( (INDEX('4.30.21_soaks'!$B$2:$OK$7,0,MATCH(Heatmap!CL$1,'4.30.21_soaks'!$B$1:$OK$1,0)))/(INDEX('4.30.21_soaks'!$B$2:$OK$7,0,MATCH(Heatmap!$A33,'4.30.21_soaks'!$B$1:$OK$1,0))) ))</f>
        <v>0.47372988279570283</v>
      </c>
      <c r="CM33" s="2" cm="1">
        <f t="array" ref="CM33">RSQ('4.30.21_soaks'!$A$2:$A$7, ( (INDEX('4.30.21_soaks'!$B$2:$OK$7,0,MATCH(Heatmap!CM$1,'4.30.21_soaks'!$B$1:$OK$1,0)))/(INDEX('4.30.21_soaks'!$B$2:$OK$7,0,MATCH(Heatmap!$A33,'4.30.21_soaks'!$B$1:$OK$1,0))) ))</f>
        <v>0.46343707025256992</v>
      </c>
      <c r="CN33" s="2" cm="1">
        <f t="array" ref="CN33">RSQ('4.30.21_soaks'!$A$2:$A$7, ( (INDEX('4.30.21_soaks'!$B$2:$OK$7,0,MATCH(Heatmap!CN$1,'4.30.21_soaks'!$B$1:$OK$1,0)))/(INDEX('4.30.21_soaks'!$B$2:$OK$7,0,MATCH(Heatmap!$A33,'4.30.21_soaks'!$B$1:$OK$1,0))) ))</f>
        <v>0.48088740585676742</v>
      </c>
      <c r="CO33" s="2" cm="1">
        <f t="array" ref="CO33">RSQ('4.30.21_soaks'!$A$2:$A$7, ( (INDEX('4.30.21_soaks'!$B$2:$OK$7,0,MATCH(Heatmap!CO$1,'4.30.21_soaks'!$B$1:$OK$1,0)))/(INDEX('4.30.21_soaks'!$B$2:$OK$7,0,MATCH(Heatmap!$A33,'4.30.21_soaks'!$B$1:$OK$1,0))) ))</f>
        <v>0.48053841762364585</v>
      </c>
      <c r="CP33" s="2" cm="1">
        <f t="array" ref="CP33">RSQ('4.30.21_soaks'!$A$2:$A$7, ( (INDEX('4.30.21_soaks'!$B$2:$OK$7,0,MATCH(Heatmap!CP$1,'4.30.21_soaks'!$B$1:$OK$1,0)))/(INDEX('4.30.21_soaks'!$B$2:$OK$7,0,MATCH(Heatmap!$A33,'4.30.21_soaks'!$B$1:$OK$1,0))) ))</f>
        <v>0.47741156563675757</v>
      </c>
      <c r="CQ33" s="2" cm="1">
        <f t="array" ref="CQ33">RSQ('4.30.21_soaks'!$A$2:$A$7, ( (INDEX('4.30.21_soaks'!$B$2:$OK$7,0,MATCH(Heatmap!CQ$1,'4.30.21_soaks'!$B$1:$OK$1,0)))/(INDEX('4.30.21_soaks'!$B$2:$OK$7,0,MATCH(Heatmap!$A33,'4.30.21_soaks'!$B$1:$OK$1,0))) ))</f>
        <v>0.44383415170659207</v>
      </c>
      <c r="CR33" s="2" cm="1">
        <f t="array" ref="CR33">RSQ('4.30.21_soaks'!$A$2:$A$7, ( (INDEX('4.30.21_soaks'!$B$2:$OK$7,0,MATCH(Heatmap!CR$1,'4.30.21_soaks'!$B$1:$OK$1,0)))/(INDEX('4.30.21_soaks'!$B$2:$OK$7,0,MATCH(Heatmap!$A33,'4.30.21_soaks'!$B$1:$OK$1,0))) ))</f>
        <v>0.54387126871475577</v>
      </c>
      <c r="CS33" s="2" cm="1">
        <f t="array" ref="CS33">RSQ('4.30.21_soaks'!$A$2:$A$7, ( (INDEX('4.30.21_soaks'!$B$2:$OK$7,0,MATCH(Heatmap!CS$1,'4.30.21_soaks'!$B$1:$OK$1,0)))/(INDEX('4.30.21_soaks'!$B$2:$OK$7,0,MATCH(Heatmap!$A33,'4.30.21_soaks'!$B$1:$OK$1,0))) ))</f>
        <v>0.45624344672978429</v>
      </c>
      <c r="CT33" s="2" cm="1">
        <f t="array" ref="CT33">RSQ('4.30.21_soaks'!$A$2:$A$7, ( (INDEX('4.30.21_soaks'!$B$2:$OK$7,0,MATCH(Heatmap!CT$1,'4.30.21_soaks'!$B$1:$OK$1,0)))/(INDEX('4.30.21_soaks'!$B$2:$OK$7,0,MATCH(Heatmap!$A33,'4.30.21_soaks'!$B$1:$OK$1,0))) ))</f>
        <v>0.48566953480089953</v>
      </c>
      <c r="CU33" s="2" cm="1">
        <f t="array" ref="CU33">RSQ('4.30.21_soaks'!$A$2:$A$7, ( (INDEX('4.30.21_soaks'!$B$2:$OK$7,0,MATCH(Heatmap!CU$1,'4.30.21_soaks'!$B$1:$OK$1,0)))/(INDEX('4.30.21_soaks'!$B$2:$OK$7,0,MATCH(Heatmap!$A33,'4.30.21_soaks'!$B$1:$OK$1,0))) ))</f>
        <v>0.49535813465902878</v>
      </c>
      <c r="CV33" s="2" cm="1">
        <f t="array" ref="CV33">RSQ('4.30.21_soaks'!$A$2:$A$7, ( (INDEX('4.30.21_soaks'!$B$2:$OK$7,0,MATCH(Heatmap!CV$1,'4.30.21_soaks'!$B$1:$OK$1,0)))/(INDEX('4.30.21_soaks'!$B$2:$OK$7,0,MATCH(Heatmap!$A33,'4.30.21_soaks'!$B$1:$OK$1,0))) ))</f>
        <v>0.50260238575071869</v>
      </c>
      <c r="CW33" s="2" cm="1">
        <f t="array" ref="CW33">RSQ('4.30.21_soaks'!$A$2:$A$7, ( (INDEX('4.30.21_soaks'!$B$2:$OK$7,0,MATCH(Heatmap!CW$1,'4.30.21_soaks'!$B$1:$OK$1,0)))/(INDEX('4.30.21_soaks'!$B$2:$OK$7,0,MATCH(Heatmap!$A33,'4.30.21_soaks'!$B$1:$OK$1,0))) ))</f>
        <v>0.46897163886387072</v>
      </c>
      <c r="CX33" s="2" cm="1">
        <f t="array" ref="CX33">RSQ('4.30.21_soaks'!$A$2:$A$7, ( (INDEX('4.30.21_soaks'!$B$2:$OK$7,0,MATCH(Heatmap!CX$1,'4.30.21_soaks'!$B$1:$OK$1,0)))/(INDEX('4.30.21_soaks'!$B$2:$OK$7,0,MATCH(Heatmap!$A33,'4.30.21_soaks'!$B$1:$OK$1,0))) ))</f>
        <v>0.49530477973402826</v>
      </c>
      <c r="CY33" s="2" cm="1">
        <f t="array" ref="CY33">RSQ('4.30.21_soaks'!$A$2:$A$7, ( (INDEX('4.30.21_soaks'!$B$2:$OK$7,0,MATCH(Heatmap!CY$1,'4.30.21_soaks'!$B$1:$OK$1,0)))/(INDEX('4.30.21_soaks'!$B$2:$OK$7,0,MATCH(Heatmap!$A33,'4.30.21_soaks'!$B$1:$OK$1,0))) ))</f>
        <v>0.4764491035049917</v>
      </c>
      <c r="CZ33" s="2" cm="1">
        <f t="array" ref="CZ33">RSQ('4.30.21_soaks'!$A$2:$A$7, ( (INDEX('4.30.21_soaks'!$B$2:$OK$7,0,MATCH(Heatmap!CZ$1,'4.30.21_soaks'!$B$1:$OK$1,0)))/(INDEX('4.30.21_soaks'!$B$2:$OK$7,0,MATCH(Heatmap!$A33,'4.30.21_soaks'!$B$1:$OK$1,0))) ))</f>
        <v>0.54352494069855684</v>
      </c>
      <c r="DA33" s="2" cm="1">
        <f t="array" ref="DA33">RSQ('4.30.21_soaks'!$A$2:$A$7, ( (INDEX('4.30.21_soaks'!$B$2:$OK$7,0,MATCH(Heatmap!DA$1,'4.30.21_soaks'!$B$1:$OK$1,0)))/(INDEX('4.30.21_soaks'!$B$2:$OK$7,0,MATCH(Heatmap!$A33,'4.30.21_soaks'!$B$1:$OK$1,0))) ))</f>
        <v>0.48931324852903385</v>
      </c>
      <c r="DB33" s="2" cm="1">
        <f t="array" ref="DB33">RSQ('4.30.21_soaks'!$A$2:$A$7, ( (INDEX('4.30.21_soaks'!$B$2:$OK$7,0,MATCH(Heatmap!DB$1,'4.30.21_soaks'!$B$1:$OK$1,0)))/(INDEX('4.30.21_soaks'!$B$2:$OK$7,0,MATCH(Heatmap!$A33,'4.30.21_soaks'!$B$1:$OK$1,0))) ))</f>
        <v>0.4996016356928617</v>
      </c>
      <c r="DC33" s="2" cm="1">
        <f t="array" ref="DC33">RSQ('4.30.21_soaks'!$A$2:$A$7, ( (INDEX('4.30.21_soaks'!$B$2:$OK$7,0,MATCH(Heatmap!DC$1,'4.30.21_soaks'!$B$1:$OK$1,0)))/(INDEX('4.30.21_soaks'!$B$2:$OK$7,0,MATCH(Heatmap!$A33,'4.30.21_soaks'!$B$1:$OK$1,0))) ))</f>
        <v>0.53110642974464028</v>
      </c>
      <c r="DD33" s="2" cm="1">
        <f t="array" ref="DD33">RSQ('4.30.21_soaks'!$A$2:$A$7, ( (INDEX('4.30.21_soaks'!$B$2:$OK$7,0,MATCH(Heatmap!DD$1,'4.30.21_soaks'!$B$1:$OK$1,0)))/(INDEX('4.30.21_soaks'!$B$2:$OK$7,0,MATCH(Heatmap!$A33,'4.30.21_soaks'!$B$1:$OK$1,0))) ))</f>
        <v>0.49281715841863755</v>
      </c>
      <c r="DE33" s="2" cm="1">
        <f t="array" ref="DE33">RSQ('4.30.21_soaks'!$A$2:$A$7, ( (INDEX('4.30.21_soaks'!$B$2:$OK$7,0,MATCH(Heatmap!DE$1,'4.30.21_soaks'!$B$1:$OK$1,0)))/(INDEX('4.30.21_soaks'!$B$2:$OK$7,0,MATCH(Heatmap!$A33,'4.30.21_soaks'!$B$1:$OK$1,0))) ))</f>
        <v>0.48077335529131748</v>
      </c>
      <c r="DF33" s="2" cm="1">
        <f t="array" ref="DF33">RSQ('4.30.21_soaks'!$A$2:$A$7, ( (INDEX('4.30.21_soaks'!$B$2:$OK$7,0,MATCH(Heatmap!DF$1,'4.30.21_soaks'!$B$1:$OK$1,0)))/(INDEX('4.30.21_soaks'!$B$2:$OK$7,0,MATCH(Heatmap!$A33,'4.30.21_soaks'!$B$1:$OK$1,0))) ))</f>
        <v>0.48477196698282737</v>
      </c>
      <c r="DG33" s="2" cm="1">
        <f t="array" ref="DG33">RSQ('4.30.21_soaks'!$A$2:$A$7, ( (INDEX('4.30.21_soaks'!$B$2:$OK$7,0,MATCH(Heatmap!DG$1,'4.30.21_soaks'!$B$1:$OK$1,0)))/(INDEX('4.30.21_soaks'!$B$2:$OK$7,0,MATCH(Heatmap!$A33,'4.30.21_soaks'!$B$1:$OK$1,0))) ))</f>
        <v>0.48818186209155728</v>
      </c>
      <c r="DH33" s="2" cm="1">
        <f t="array" ref="DH33">RSQ('4.30.21_soaks'!$A$2:$A$7, ( (INDEX('4.30.21_soaks'!$B$2:$OK$7,0,MATCH(Heatmap!DH$1,'4.30.21_soaks'!$B$1:$OK$1,0)))/(INDEX('4.30.21_soaks'!$B$2:$OK$7,0,MATCH(Heatmap!$A33,'4.30.21_soaks'!$B$1:$OK$1,0))) ))</f>
        <v>0.48913354155443034</v>
      </c>
      <c r="DI33" s="2" cm="1">
        <f t="array" ref="DI33">RSQ('4.30.21_soaks'!$A$2:$A$7, ( (INDEX('4.30.21_soaks'!$B$2:$OK$7,0,MATCH(Heatmap!DI$1,'4.30.21_soaks'!$B$1:$OK$1,0)))/(INDEX('4.30.21_soaks'!$B$2:$OK$7,0,MATCH(Heatmap!$A33,'4.30.21_soaks'!$B$1:$OK$1,0))) ))</f>
        <v>0.47847674022698178</v>
      </c>
      <c r="DJ33" s="2" cm="1">
        <f t="array" ref="DJ33">RSQ('4.30.21_soaks'!$A$2:$A$7, ( (INDEX('4.30.21_soaks'!$B$2:$OK$7,0,MATCH(Heatmap!DJ$1,'4.30.21_soaks'!$B$1:$OK$1,0)))/(INDEX('4.30.21_soaks'!$B$2:$OK$7,0,MATCH(Heatmap!$A33,'4.30.21_soaks'!$B$1:$OK$1,0))) ))</f>
        <v>0.50206756584375511</v>
      </c>
      <c r="DK33" s="2" cm="1">
        <f t="array" ref="DK33">RSQ('4.30.21_soaks'!$A$2:$A$7, ( (INDEX('4.30.21_soaks'!$B$2:$OK$7,0,MATCH(Heatmap!DK$1,'4.30.21_soaks'!$B$1:$OK$1,0)))/(INDEX('4.30.21_soaks'!$B$2:$OK$7,0,MATCH(Heatmap!$A33,'4.30.21_soaks'!$B$1:$OK$1,0))) ))</f>
        <v>0.50027117380498276</v>
      </c>
      <c r="DL33" s="2" cm="1">
        <f t="array" ref="DL33">RSQ('4.30.21_soaks'!$A$2:$A$7, ( (INDEX('4.30.21_soaks'!$B$2:$OK$7,0,MATCH(Heatmap!DL$1,'4.30.21_soaks'!$B$1:$OK$1,0)))/(INDEX('4.30.21_soaks'!$B$2:$OK$7,0,MATCH(Heatmap!$A33,'4.30.21_soaks'!$B$1:$OK$1,0))) ))</f>
        <v>0.43396921970836866</v>
      </c>
      <c r="DM33" s="2" cm="1">
        <f t="array" ref="DM33">RSQ('4.30.21_soaks'!$A$2:$A$7, ( (INDEX('4.30.21_soaks'!$B$2:$OK$7,0,MATCH(Heatmap!DM$1,'4.30.21_soaks'!$B$1:$OK$1,0)))/(INDEX('4.30.21_soaks'!$B$2:$OK$7,0,MATCH(Heatmap!$A33,'4.30.21_soaks'!$B$1:$OK$1,0))) ))</f>
        <v>0.5214521624020928</v>
      </c>
      <c r="DN33" s="2" cm="1">
        <f t="array" ref="DN33">RSQ('4.30.21_soaks'!$A$2:$A$7, ( (INDEX('4.30.21_soaks'!$B$2:$OK$7,0,MATCH(Heatmap!DN$1,'4.30.21_soaks'!$B$1:$OK$1,0)))/(INDEX('4.30.21_soaks'!$B$2:$OK$7,0,MATCH(Heatmap!$A33,'4.30.21_soaks'!$B$1:$OK$1,0))) ))</f>
        <v>0.50223730794065247</v>
      </c>
      <c r="DO33" s="2" cm="1">
        <f t="array" ref="DO33">RSQ('4.30.21_soaks'!$A$2:$A$7, ( (INDEX('4.30.21_soaks'!$B$2:$OK$7,0,MATCH(Heatmap!DO$1,'4.30.21_soaks'!$B$1:$OK$1,0)))/(INDEX('4.30.21_soaks'!$B$2:$OK$7,0,MATCH(Heatmap!$A33,'4.30.21_soaks'!$B$1:$OK$1,0))) ))</f>
        <v>0.49062063877097178</v>
      </c>
      <c r="DP33" s="2" cm="1">
        <f t="array" ref="DP33">RSQ('4.30.21_soaks'!$A$2:$A$7, ( (INDEX('4.30.21_soaks'!$B$2:$OK$7,0,MATCH(Heatmap!DP$1,'4.30.21_soaks'!$B$1:$OK$1,0)))/(INDEX('4.30.21_soaks'!$B$2:$OK$7,0,MATCH(Heatmap!$A33,'4.30.21_soaks'!$B$1:$OK$1,0))) ))</f>
        <v>0.47287252655444206</v>
      </c>
      <c r="DQ33" s="2" cm="1">
        <f t="array" ref="DQ33">RSQ('4.30.21_soaks'!$A$2:$A$7, ( (INDEX('4.30.21_soaks'!$B$2:$OK$7,0,MATCH(Heatmap!DQ$1,'4.30.21_soaks'!$B$1:$OK$1,0)))/(INDEX('4.30.21_soaks'!$B$2:$OK$7,0,MATCH(Heatmap!$A33,'4.30.21_soaks'!$B$1:$OK$1,0))) ))</f>
        <v>0.48624821816304298</v>
      </c>
      <c r="DR33" s="2" cm="1">
        <f t="array" ref="DR33">RSQ('4.30.21_soaks'!$A$2:$A$7, ( (INDEX('4.30.21_soaks'!$B$2:$OK$7,0,MATCH(Heatmap!DR$1,'4.30.21_soaks'!$B$1:$OK$1,0)))/(INDEX('4.30.21_soaks'!$B$2:$OK$7,0,MATCH(Heatmap!$A33,'4.30.21_soaks'!$B$1:$OK$1,0))) ))</f>
        <v>0.4641505891592666</v>
      </c>
      <c r="DS33" s="2" cm="1">
        <f t="array" ref="DS33">RSQ('4.30.21_soaks'!$A$2:$A$7, ( (INDEX('4.30.21_soaks'!$B$2:$OK$7,0,MATCH(Heatmap!DS$1,'4.30.21_soaks'!$B$1:$OK$1,0)))/(INDEX('4.30.21_soaks'!$B$2:$OK$7,0,MATCH(Heatmap!$A33,'4.30.21_soaks'!$B$1:$OK$1,0))) ))</f>
        <v>0.49767000440322989</v>
      </c>
      <c r="DT33" s="2" cm="1">
        <f t="array" ref="DT33">RSQ('4.30.21_soaks'!$A$2:$A$7, ( (INDEX('4.30.21_soaks'!$B$2:$OK$7,0,MATCH(Heatmap!DT$1,'4.30.21_soaks'!$B$1:$OK$1,0)))/(INDEX('4.30.21_soaks'!$B$2:$OK$7,0,MATCH(Heatmap!$A33,'4.30.21_soaks'!$B$1:$OK$1,0))) ))</f>
        <v>0.49242763998156608</v>
      </c>
      <c r="DU33" s="2" cm="1">
        <f t="array" ref="DU33">RSQ('4.30.21_soaks'!$A$2:$A$7, ( (INDEX('4.30.21_soaks'!$B$2:$OK$7,0,MATCH(Heatmap!DU$1,'4.30.21_soaks'!$B$1:$OK$1,0)))/(INDEX('4.30.21_soaks'!$B$2:$OK$7,0,MATCH(Heatmap!$A33,'4.30.21_soaks'!$B$1:$OK$1,0))) ))</f>
        <v>0.48828175247072803</v>
      </c>
      <c r="DV33" s="2" cm="1">
        <f t="array" ref="DV33">RSQ('4.30.21_soaks'!$A$2:$A$7, ( (INDEX('4.30.21_soaks'!$B$2:$OK$7,0,MATCH(Heatmap!DV$1,'4.30.21_soaks'!$B$1:$OK$1,0)))/(INDEX('4.30.21_soaks'!$B$2:$OK$7,0,MATCH(Heatmap!$A33,'4.30.21_soaks'!$B$1:$OK$1,0))) ))</f>
        <v>0.494666909400786</v>
      </c>
      <c r="DW33" s="2" cm="1">
        <f t="array" ref="DW33">RSQ('4.30.21_soaks'!$A$2:$A$7, ( (INDEX('4.30.21_soaks'!$B$2:$OK$7,0,MATCH(Heatmap!DW$1,'4.30.21_soaks'!$B$1:$OK$1,0)))/(INDEX('4.30.21_soaks'!$B$2:$OK$7,0,MATCH(Heatmap!$A33,'4.30.21_soaks'!$B$1:$OK$1,0))) ))</f>
        <v>0.51121048084528709</v>
      </c>
      <c r="DX33" s="2" cm="1">
        <f t="array" ref="DX33">RSQ('4.30.21_soaks'!$A$2:$A$7, ( (INDEX('4.30.21_soaks'!$B$2:$OK$7,0,MATCH(Heatmap!DX$1,'4.30.21_soaks'!$B$1:$OK$1,0)))/(INDEX('4.30.21_soaks'!$B$2:$OK$7,0,MATCH(Heatmap!$A33,'4.30.21_soaks'!$B$1:$OK$1,0))) ))</f>
        <v>0.47420347057633616</v>
      </c>
      <c r="DY33" s="2" cm="1">
        <f t="array" ref="DY33">RSQ('4.30.21_soaks'!$A$2:$A$7, ( (INDEX('4.30.21_soaks'!$B$2:$OK$7,0,MATCH(Heatmap!DY$1,'4.30.21_soaks'!$B$1:$OK$1,0)))/(INDEX('4.30.21_soaks'!$B$2:$OK$7,0,MATCH(Heatmap!$A33,'4.30.21_soaks'!$B$1:$OK$1,0))) ))</f>
        <v>0.48028596746997387</v>
      </c>
      <c r="DZ33" s="2" cm="1">
        <f t="array" ref="DZ33">RSQ('4.30.21_soaks'!$A$2:$A$7, ( (INDEX('4.30.21_soaks'!$B$2:$OK$7,0,MATCH(Heatmap!DZ$1,'4.30.21_soaks'!$B$1:$OK$1,0)))/(INDEX('4.30.21_soaks'!$B$2:$OK$7,0,MATCH(Heatmap!$A33,'4.30.21_soaks'!$B$1:$OK$1,0))) ))</f>
        <v>0.49869905136564996</v>
      </c>
      <c r="EA33" s="2" cm="1">
        <f t="array" ref="EA33">RSQ('4.30.21_soaks'!$A$2:$A$7, ( (INDEX('4.30.21_soaks'!$B$2:$OK$7,0,MATCH(Heatmap!EA$1,'4.30.21_soaks'!$B$1:$OK$1,0)))/(INDEX('4.30.21_soaks'!$B$2:$OK$7,0,MATCH(Heatmap!$A33,'4.30.21_soaks'!$B$1:$OK$1,0))) ))</f>
        <v>0.47520128543427398</v>
      </c>
      <c r="EB33" s="2" cm="1">
        <f t="array" ref="EB33">RSQ('4.30.21_soaks'!$A$2:$A$7, ( (INDEX('4.30.21_soaks'!$B$2:$OK$7,0,MATCH(Heatmap!EB$1,'4.30.21_soaks'!$B$1:$OK$1,0)))/(INDEX('4.30.21_soaks'!$B$2:$OK$7,0,MATCH(Heatmap!$A33,'4.30.21_soaks'!$B$1:$OK$1,0))) ))</f>
        <v>0.47921791790578494</v>
      </c>
      <c r="EC33" s="2" cm="1">
        <f t="array" ref="EC33">RSQ('4.30.21_soaks'!$A$2:$A$7, ( (INDEX('4.30.21_soaks'!$B$2:$OK$7,0,MATCH(Heatmap!EC$1,'4.30.21_soaks'!$B$1:$OK$1,0)))/(INDEX('4.30.21_soaks'!$B$2:$OK$7,0,MATCH(Heatmap!$A33,'4.30.21_soaks'!$B$1:$OK$1,0))) ))</f>
        <v>0.45129233635210314</v>
      </c>
      <c r="ED33" s="2" cm="1">
        <f t="array" ref="ED33">RSQ('4.30.21_soaks'!$A$2:$A$7, ( (INDEX('4.30.21_soaks'!$B$2:$OK$7,0,MATCH(Heatmap!ED$1,'4.30.21_soaks'!$B$1:$OK$1,0)))/(INDEX('4.30.21_soaks'!$B$2:$OK$7,0,MATCH(Heatmap!$A33,'4.30.21_soaks'!$B$1:$OK$1,0))) ))</f>
        <v>0.45424057241373422</v>
      </c>
      <c r="EE33" s="2" cm="1">
        <f t="array" ref="EE33">RSQ('4.30.21_soaks'!$A$2:$A$7, ( (INDEX('4.30.21_soaks'!$B$2:$OK$7,0,MATCH(Heatmap!EE$1,'4.30.21_soaks'!$B$1:$OK$1,0)))/(INDEX('4.30.21_soaks'!$B$2:$OK$7,0,MATCH(Heatmap!$A33,'4.30.21_soaks'!$B$1:$OK$1,0))) ))</f>
        <v>0.458336122235737</v>
      </c>
      <c r="EF33" s="2" cm="1">
        <f t="array" ref="EF33">RSQ('4.30.21_soaks'!$A$2:$A$7, ( (INDEX('4.30.21_soaks'!$B$2:$OK$7,0,MATCH(Heatmap!EF$1,'4.30.21_soaks'!$B$1:$OK$1,0)))/(INDEX('4.30.21_soaks'!$B$2:$OK$7,0,MATCH(Heatmap!$A33,'4.30.21_soaks'!$B$1:$OK$1,0))) ))</f>
        <v>0.44922002414222667</v>
      </c>
      <c r="EG33" s="2" cm="1">
        <f t="array" ref="EG33">RSQ('4.30.21_soaks'!$A$2:$A$7, ( (INDEX('4.30.21_soaks'!$B$2:$OK$7,0,MATCH(Heatmap!EG$1,'4.30.21_soaks'!$B$1:$OK$1,0)))/(INDEX('4.30.21_soaks'!$B$2:$OK$7,0,MATCH(Heatmap!$A33,'4.30.21_soaks'!$B$1:$OK$1,0))) ))</f>
        <v>0.46432128438557185</v>
      </c>
      <c r="EH33" s="2" cm="1">
        <f t="array" ref="EH33">RSQ('4.30.21_soaks'!$A$2:$A$7, ( (INDEX('4.30.21_soaks'!$B$2:$OK$7,0,MATCH(Heatmap!EH$1,'4.30.21_soaks'!$B$1:$OK$1,0)))/(INDEX('4.30.21_soaks'!$B$2:$OK$7,0,MATCH(Heatmap!$A33,'4.30.21_soaks'!$B$1:$OK$1,0))) ))</f>
        <v>0.45809438624962401</v>
      </c>
      <c r="EI33" s="2" cm="1">
        <f t="array" ref="EI33">RSQ('4.30.21_soaks'!$A$2:$A$7, ( (INDEX('4.30.21_soaks'!$B$2:$OK$7,0,MATCH(Heatmap!EI$1,'4.30.21_soaks'!$B$1:$OK$1,0)))/(INDEX('4.30.21_soaks'!$B$2:$OK$7,0,MATCH(Heatmap!$A33,'4.30.21_soaks'!$B$1:$OK$1,0))) ))</f>
        <v>0.44776965459207274</v>
      </c>
      <c r="EJ33" s="2" cm="1">
        <f t="array" ref="EJ33">RSQ('4.30.21_soaks'!$A$2:$A$7, ( (INDEX('4.30.21_soaks'!$B$2:$OK$7,0,MATCH(Heatmap!EJ$1,'4.30.21_soaks'!$B$1:$OK$1,0)))/(INDEX('4.30.21_soaks'!$B$2:$OK$7,0,MATCH(Heatmap!$A33,'4.30.21_soaks'!$B$1:$OK$1,0))) ))</f>
        <v>0.48434059346917646</v>
      </c>
      <c r="EK33" s="2" cm="1">
        <f t="array" ref="EK33">RSQ('4.30.21_soaks'!$A$2:$A$7, ( (INDEX('4.30.21_soaks'!$B$2:$OK$7,0,MATCH(Heatmap!EK$1,'4.30.21_soaks'!$B$1:$OK$1,0)))/(INDEX('4.30.21_soaks'!$B$2:$OK$7,0,MATCH(Heatmap!$A33,'4.30.21_soaks'!$B$1:$OK$1,0))) ))</f>
        <v>0.44431660596697958</v>
      </c>
      <c r="EL33" s="2" cm="1">
        <f t="array" ref="EL33">RSQ('4.30.21_soaks'!$A$2:$A$7, ( (INDEX('4.30.21_soaks'!$B$2:$OK$7,0,MATCH(Heatmap!EL$1,'4.30.21_soaks'!$B$1:$OK$1,0)))/(INDEX('4.30.21_soaks'!$B$2:$OK$7,0,MATCH(Heatmap!$A33,'4.30.21_soaks'!$B$1:$OK$1,0))) ))</f>
        <v>0.47394785236176629</v>
      </c>
      <c r="EM33" s="2" cm="1">
        <f t="array" ref="EM33">RSQ('4.30.21_soaks'!$A$2:$A$7, ( (INDEX('4.30.21_soaks'!$B$2:$OK$7,0,MATCH(Heatmap!EM$1,'4.30.21_soaks'!$B$1:$OK$1,0)))/(INDEX('4.30.21_soaks'!$B$2:$OK$7,0,MATCH(Heatmap!$A33,'4.30.21_soaks'!$B$1:$OK$1,0))) ))</f>
        <v>0.44242082557299123</v>
      </c>
      <c r="EN33" s="2" cm="1">
        <f t="array" ref="EN33">RSQ('4.30.21_soaks'!$A$2:$A$7, ( (INDEX('4.30.21_soaks'!$B$2:$OK$7,0,MATCH(Heatmap!EN$1,'4.30.21_soaks'!$B$1:$OK$1,0)))/(INDEX('4.30.21_soaks'!$B$2:$OK$7,0,MATCH(Heatmap!$A33,'4.30.21_soaks'!$B$1:$OK$1,0))) ))</f>
        <v>0.44498097037302237</v>
      </c>
      <c r="EO33" s="2" cm="1">
        <f t="array" ref="EO33">RSQ('4.30.21_soaks'!$A$2:$A$7, ( (INDEX('4.30.21_soaks'!$B$2:$OK$7,0,MATCH(Heatmap!EO$1,'4.30.21_soaks'!$B$1:$OK$1,0)))/(INDEX('4.30.21_soaks'!$B$2:$OK$7,0,MATCH(Heatmap!$A33,'4.30.21_soaks'!$B$1:$OK$1,0))) ))</f>
        <v>0.44565478331885827</v>
      </c>
      <c r="EP33" s="2" cm="1">
        <f t="array" ref="EP33">RSQ('4.30.21_soaks'!$A$2:$A$7, ( (INDEX('4.30.21_soaks'!$B$2:$OK$7,0,MATCH(Heatmap!EP$1,'4.30.21_soaks'!$B$1:$OK$1,0)))/(INDEX('4.30.21_soaks'!$B$2:$OK$7,0,MATCH(Heatmap!$A33,'4.30.21_soaks'!$B$1:$OK$1,0))) ))</f>
        <v>0.44859501691108228</v>
      </c>
      <c r="EQ33" s="2" cm="1">
        <f t="array" ref="EQ33">RSQ('4.30.21_soaks'!$A$2:$A$7, ( (INDEX('4.30.21_soaks'!$B$2:$OK$7,0,MATCH(Heatmap!EQ$1,'4.30.21_soaks'!$B$1:$OK$1,0)))/(INDEX('4.30.21_soaks'!$B$2:$OK$7,0,MATCH(Heatmap!$A33,'4.30.21_soaks'!$B$1:$OK$1,0))) ))</f>
        <v>0.44140985320871406</v>
      </c>
      <c r="ER33" s="2" cm="1">
        <f t="array" ref="ER33">RSQ('4.30.21_soaks'!$A$2:$A$7, ( (INDEX('4.30.21_soaks'!$B$2:$OK$7,0,MATCH(Heatmap!ER$1,'4.30.21_soaks'!$B$1:$OK$1,0)))/(INDEX('4.30.21_soaks'!$B$2:$OK$7,0,MATCH(Heatmap!$A33,'4.30.21_soaks'!$B$1:$OK$1,0))) ))</f>
        <v>0.43841092532663983</v>
      </c>
      <c r="ES33" s="2" cm="1">
        <f t="array" ref="ES33">RSQ('4.30.21_soaks'!$A$2:$A$7, ( (INDEX('4.30.21_soaks'!$B$2:$OK$7,0,MATCH(Heatmap!ES$1,'4.30.21_soaks'!$B$1:$OK$1,0)))/(INDEX('4.30.21_soaks'!$B$2:$OK$7,0,MATCH(Heatmap!$A33,'4.30.21_soaks'!$B$1:$OK$1,0))) ))</f>
        <v>0.43110211637057239</v>
      </c>
      <c r="ET33" s="2" cm="1">
        <f t="array" ref="ET33">RSQ('4.30.21_soaks'!$A$2:$A$7, ( (INDEX('4.30.21_soaks'!$B$2:$OK$7,0,MATCH(Heatmap!ET$1,'4.30.21_soaks'!$B$1:$OK$1,0)))/(INDEX('4.30.21_soaks'!$B$2:$OK$7,0,MATCH(Heatmap!$A33,'4.30.21_soaks'!$B$1:$OK$1,0))) ))</f>
        <v>0.44901784903521019</v>
      </c>
      <c r="EU33" s="2" cm="1">
        <f t="array" ref="EU33">RSQ('4.30.21_soaks'!$A$2:$A$7, ( (INDEX('4.30.21_soaks'!$B$2:$OK$7,0,MATCH(Heatmap!EU$1,'4.30.21_soaks'!$B$1:$OK$1,0)))/(INDEX('4.30.21_soaks'!$B$2:$OK$7,0,MATCH(Heatmap!$A33,'4.30.21_soaks'!$B$1:$OK$1,0))) ))</f>
        <v>0.44410292144682439</v>
      </c>
      <c r="EV33" s="2" cm="1">
        <f t="array" ref="EV33">RSQ('4.30.21_soaks'!$A$2:$A$7, ( (INDEX('4.30.21_soaks'!$B$2:$OK$7,0,MATCH(Heatmap!EV$1,'4.30.21_soaks'!$B$1:$OK$1,0)))/(INDEX('4.30.21_soaks'!$B$2:$OK$7,0,MATCH(Heatmap!$A33,'4.30.21_soaks'!$B$1:$OK$1,0))) ))</f>
        <v>0.42761662868515199</v>
      </c>
      <c r="EW33" s="2" cm="1">
        <f t="array" ref="EW33">RSQ('4.30.21_soaks'!$A$2:$A$7, ( (INDEX('4.30.21_soaks'!$B$2:$OK$7,0,MATCH(Heatmap!EW$1,'4.30.21_soaks'!$B$1:$OK$1,0)))/(INDEX('4.30.21_soaks'!$B$2:$OK$7,0,MATCH(Heatmap!$A33,'4.30.21_soaks'!$B$1:$OK$1,0))) ))</f>
        <v>0.45409642584167526</v>
      </c>
      <c r="EX33" s="2" cm="1">
        <f t="array" ref="EX33">RSQ('4.30.21_soaks'!$A$2:$A$7, ( (INDEX('4.30.21_soaks'!$B$2:$OK$7,0,MATCH(Heatmap!EX$1,'4.30.21_soaks'!$B$1:$OK$1,0)))/(INDEX('4.30.21_soaks'!$B$2:$OK$7,0,MATCH(Heatmap!$A33,'4.30.21_soaks'!$B$1:$OK$1,0))) ))</f>
        <v>0.43201408907341871</v>
      </c>
      <c r="EY33" s="2" cm="1">
        <f t="array" ref="EY33">RSQ('4.30.21_soaks'!$A$2:$A$7, ( (INDEX('4.30.21_soaks'!$B$2:$OK$7,0,MATCH(Heatmap!EY$1,'4.30.21_soaks'!$B$1:$OK$1,0)))/(INDEX('4.30.21_soaks'!$B$2:$OK$7,0,MATCH(Heatmap!$A33,'4.30.21_soaks'!$B$1:$OK$1,0))) ))</f>
        <v>0.4151139518616016</v>
      </c>
      <c r="EZ33" s="2" cm="1">
        <f t="array" ref="EZ33">RSQ('4.30.21_soaks'!$A$2:$A$7, ( (INDEX('4.30.21_soaks'!$B$2:$OK$7,0,MATCH(Heatmap!EZ$1,'4.30.21_soaks'!$B$1:$OK$1,0)))/(INDEX('4.30.21_soaks'!$B$2:$OK$7,0,MATCH(Heatmap!$A33,'4.30.21_soaks'!$B$1:$OK$1,0))) ))</f>
        <v>0.43127686926471359</v>
      </c>
      <c r="FA33" s="2" cm="1">
        <f t="array" ref="FA33">RSQ('4.30.21_soaks'!$A$2:$A$7, ( (INDEX('4.30.21_soaks'!$B$2:$OK$7,0,MATCH(Heatmap!FA$1,'4.30.21_soaks'!$B$1:$OK$1,0)))/(INDEX('4.30.21_soaks'!$B$2:$OK$7,0,MATCH(Heatmap!$A33,'4.30.21_soaks'!$B$1:$OK$1,0))) ))</f>
        <v>0.42827563179681388</v>
      </c>
      <c r="FB33" s="2" cm="1">
        <f t="array" ref="FB33">RSQ('4.30.21_soaks'!$A$2:$A$7, ( (INDEX('4.30.21_soaks'!$B$2:$OK$7,0,MATCH(Heatmap!FB$1,'4.30.21_soaks'!$B$1:$OK$1,0)))/(INDEX('4.30.21_soaks'!$B$2:$OK$7,0,MATCH(Heatmap!$A33,'4.30.21_soaks'!$B$1:$OK$1,0))) ))</f>
        <v>0.41807305451776644</v>
      </c>
      <c r="FC33" s="2" cm="1">
        <f t="array" ref="FC33">RSQ('4.30.21_soaks'!$A$2:$A$7, ( (INDEX('4.30.21_soaks'!$B$2:$OK$7,0,MATCH(Heatmap!FC$1,'4.30.21_soaks'!$B$1:$OK$1,0)))/(INDEX('4.30.21_soaks'!$B$2:$OK$7,0,MATCH(Heatmap!$A33,'4.30.21_soaks'!$B$1:$OK$1,0))) ))</f>
        <v>0.42431391195055196</v>
      </c>
      <c r="FD33" s="2" cm="1">
        <f t="array" ref="FD33">RSQ('4.30.21_soaks'!$A$2:$A$7, ( (INDEX('4.30.21_soaks'!$B$2:$OK$7,0,MATCH(Heatmap!FD$1,'4.30.21_soaks'!$B$1:$OK$1,0)))/(INDEX('4.30.21_soaks'!$B$2:$OK$7,0,MATCH(Heatmap!$A33,'4.30.21_soaks'!$B$1:$OK$1,0))) ))</f>
        <v>0.42801459560747945</v>
      </c>
      <c r="FE33" s="2" cm="1">
        <f t="array" ref="FE33">RSQ('4.30.21_soaks'!$A$2:$A$7, ( (INDEX('4.30.21_soaks'!$B$2:$OK$7,0,MATCH(Heatmap!FE$1,'4.30.21_soaks'!$B$1:$OK$1,0)))/(INDEX('4.30.21_soaks'!$B$2:$OK$7,0,MATCH(Heatmap!$A33,'4.30.21_soaks'!$B$1:$OK$1,0))) ))</f>
        <v>0.40761329118818851</v>
      </c>
      <c r="FF33" s="2" cm="1">
        <f t="array" ref="FF33">RSQ('4.30.21_soaks'!$A$2:$A$7, ( (INDEX('4.30.21_soaks'!$B$2:$OK$7,0,MATCH(Heatmap!FF$1,'4.30.21_soaks'!$B$1:$OK$1,0)))/(INDEX('4.30.21_soaks'!$B$2:$OK$7,0,MATCH(Heatmap!$A33,'4.30.21_soaks'!$B$1:$OK$1,0))) ))</f>
        <v>0.41925126142458485</v>
      </c>
      <c r="FG33" s="2" cm="1">
        <f t="array" ref="FG33">RSQ('4.30.21_soaks'!$A$2:$A$7, ( (INDEX('4.30.21_soaks'!$B$2:$OK$7,0,MATCH(Heatmap!FG$1,'4.30.21_soaks'!$B$1:$OK$1,0)))/(INDEX('4.30.21_soaks'!$B$2:$OK$7,0,MATCH(Heatmap!$A33,'4.30.21_soaks'!$B$1:$OK$1,0))) ))</f>
        <v>0.42921477912827233</v>
      </c>
      <c r="FH33" s="2" cm="1">
        <f t="array" ref="FH33">RSQ('4.30.21_soaks'!$A$2:$A$7, ( (INDEX('4.30.21_soaks'!$B$2:$OK$7,0,MATCH(Heatmap!FH$1,'4.30.21_soaks'!$B$1:$OK$1,0)))/(INDEX('4.30.21_soaks'!$B$2:$OK$7,0,MATCH(Heatmap!$A33,'4.30.21_soaks'!$B$1:$OK$1,0))) ))</f>
        <v>0.40840462625301321</v>
      </c>
      <c r="FI33" s="2" cm="1">
        <f t="array" ref="FI33">RSQ('4.30.21_soaks'!$A$2:$A$7, ( (INDEX('4.30.21_soaks'!$B$2:$OK$7,0,MATCH(Heatmap!FI$1,'4.30.21_soaks'!$B$1:$OK$1,0)))/(INDEX('4.30.21_soaks'!$B$2:$OK$7,0,MATCH(Heatmap!$A33,'4.30.21_soaks'!$B$1:$OK$1,0))) ))</f>
        <v>0.42389785290471887</v>
      </c>
      <c r="FJ33" s="2" cm="1">
        <f t="array" ref="FJ33">RSQ('4.30.21_soaks'!$A$2:$A$7, ( (INDEX('4.30.21_soaks'!$B$2:$OK$7,0,MATCH(Heatmap!FJ$1,'4.30.21_soaks'!$B$1:$OK$1,0)))/(INDEX('4.30.21_soaks'!$B$2:$OK$7,0,MATCH(Heatmap!$A33,'4.30.21_soaks'!$B$1:$OK$1,0))) ))</f>
        <v>0.39870068236706074</v>
      </c>
      <c r="FK33" s="2" cm="1">
        <f t="array" ref="FK33">RSQ('4.30.21_soaks'!$A$2:$A$7, ( (INDEX('4.30.21_soaks'!$B$2:$OK$7,0,MATCH(Heatmap!FK$1,'4.30.21_soaks'!$B$1:$OK$1,0)))/(INDEX('4.30.21_soaks'!$B$2:$OK$7,0,MATCH(Heatmap!$A33,'4.30.21_soaks'!$B$1:$OK$1,0))) ))</f>
        <v>0.392384214009941</v>
      </c>
      <c r="FL33" s="2" cm="1">
        <f t="array" ref="FL33">RSQ('4.30.21_soaks'!$A$2:$A$7, ( (INDEX('4.30.21_soaks'!$B$2:$OK$7,0,MATCH(Heatmap!FL$1,'4.30.21_soaks'!$B$1:$OK$1,0)))/(INDEX('4.30.21_soaks'!$B$2:$OK$7,0,MATCH(Heatmap!$A33,'4.30.21_soaks'!$B$1:$OK$1,0))) ))</f>
        <v>0.39015811565059411</v>
      </c>
      <c r="FM33" s="2" cm="1">
        <f t="array" ref="FM33">RSQ('4.30.21_soaks'!$A$2:$A$7, ( (INDEX('4.30.21_soaks'!$B$2:$OK$7,0,MATCH(Heatmap!FM$1,'4.30.21_soaks'!$B$1:$OK$1,0)))/(INDEX('4.30.21_soaks'!$B$2:$OK$7,0,MATCH(Heatmap!$A33,'4.30.21_soaks'!$B$1:$OK$1,0))) ))</f>
        <v>0.36733093904237646</v>
      </c>
      <c r="FN33" s="2" cm="1">
        <f t="array" ref="FN33">RSQ('4.30.21_soaks'!$A$2:$A$7, ( (INDEX('4.30.21_soaks'!$B$2:$OK$7,0,MATCH(Heatmap!FN$1,'4.30.21_soaks'!$B$1:$OK$1,0)))/(INDEX('4.30.21_soaks'!$B$2:$OK$7,0,MATCH(Heatmap!$A33,'4.30.21_soaks'!$B$1:$OK$1,0))) ))</f>
        <v>0.39805646479442214</v>
      </c>
      <c r="FO33" s="2" cm="1">
        <f t="array" ref="FO33">RSQ('4.30.21_soaks'!$A$2:$A$7, ( (INDEX('4.30.21_soaks'!$B$2:$OK$7,0,MATCH(Heatmap!FO$1,'4.30.21_soaks'!$B$1:$OK$1,0)))/(INDEX('4.30.21_soaks'!$B$2:$OK$7,0,MATCH(Heatmap!$A33,'4.30.21_soaks'!$B$1:$OK$1,0))) ))</f>
        <v>0.40652410835786035</v>
      </c>
      <c r="FP33" s="2" cm="1">
        <f t="array" ref="FP33">RSQ('4.30.21_soaks'!$A$2:$A$7, ( (INDEX('4.30.21_soaks'!$B$2:$OK$7,0,MATCH(Heatmap!FP$1,'4.30.21_soaks'!$B$1:$OK$1,0)))/(INDEX('4.30.21_soaks'!$B$2:$OK$7,0,MATCH(Heatmap!$A33,'4.30.21_soaks'!$B$1:$OK$1,0))) ))</f>
        <v>0.37646960069631047</v>
      </c>
      <c r="FQ33" s="2" cm="1">
        <f t="array" ref="FQ33">RSQ('4.30.21_soaks'!$A$2:$A$7, ( (INDEX('4.30.21_soaks'!$B$2:$OK$7,0,MATCH(Heatmap!FQ$1,'4.30.21_soaks'!$B$1:$OK$1,0)))/(INDEX('4.30.21_soaks'!$B$2:$OK$7,0,MATCH(Heatmap!$A33,'4.30.21_soaks'!$B$1:$OK$1,0))) ))</f>
        <v>0.38518326616320908</v>
      </c>
      <c r="FR33" s="2" cm="1">
        <f t="array" ref="FR33">RSQ('4.30.21_soaks'!$A$2:$A$7, ( (INDEX('4.30.21_soaks'!$B$2:$OK$7,0,MATCH(Heatmap!FR$1,'4.30.21_soaks'!$B$1:$OK$1,0)))/(INDEX('4.30.21_soaks'!$B$2:$OK$7,0,MATCH(Heatmap!$A33,'4.30.21_soaks'!$B$1:$OK$1,0))) ))</f>
        <v>0.38847768435884728</v>
      </c>
      <c r="FS33" s="2" cm="1">
        <f t="array" ref="FS33">RSQ('4.30.21_soaks'!$A$2:$A$7, ( (INDEX('4.30.21_soaks'!$B$2:$OK$7,0,MATCH(Heatmap!FS$1,'4.30.21_soaks'!$B$1:$OK$1,0)))/(INDEX('4.30.21_soaks'!$B$2:$OK$7,0,MATCH(Heatmap!$A33,'4.30.21_soaks'!$B$1:$OK$1,0))) ))</f>
        <v>0.37664029616262118</v>
      </c>
      <c r="FT33" s="2" cm="1">
        <f t="array" ref="FT33">RSQ('4.30.21_soaks'!$A$2:$A$7, ( (INDEX('4.30.21_soaks'!$B$2:$OK$7,0,MATCH(Heatmap!FT$1,'4.30.21_soaks'!$B$1:$OK$1,0)))/(INDEX('4.30.21_soaks'!$B$2:$OK$7,0,MATCH(Heatmap!$A33,'4.30.21_soaks'!$B$1:$OK$1,0))) ))</f>
        <v>0.38780015405454404</v>
      </c>
      <c r="FU33" s="2" cm="1">
        <f t="array" ref="FU33">RSQ('4.30.21_soaks'!$A$2:$A$7, ( (INDEX('4.30.21_soaks'!$B$2:$OK$7,0,MATCH(Heatmap!FU$1,'4.30.21_soaks'!$B$1:$OK$1,0)))/(INDEX('4.30.21_soaks'!$B$2:$OK$7,0,MATCH(Heatmap!$A33,'4.30.21_soaks'!$B$1:$OK$1,0))) ))</f>
        <v>0.3746273378376988</v>
      </c>
      <c r="FV33" s="2" cm="1">
        <f t="array" ref="FV33">RSQ('4.30.21_soaks'!$A$2:$A$7, ( (INDEX('4.30.21_soaks'!$B$2:$OK$7,0,MATCH(Heatmap!FV$1,'4.30.21_soaks'!$B$1:$OK$1,0)))/(INDEX('4.30.21_soaks'!$B$2:$OK$7,0,MATCH(Heatmap!$A33,'4.30.21_soaks'!$B$1:$OK$1,0))) ))</f>
        <v>0.39108066733374608</v>
      </c>
      <c r="FW33" s="2" cm="1">
        <f t="array" ref="FW33">RSQ('4.30.21_soaks'!$A$2:$A$7, ( (INDEX('4.30.21_soaks'!$B$2:$OK$7,0,MATCH(Heatmap!FW$1,'4.30.21_soaks'!$B$1:$OK$1,0)))/(INDEX('4.30.21_soaks'!$B$2:$OK$7,0,MATCH(Heatmap!$A33,'4.30.21_soaks'!$B$1:$OK$1,0))) ))</f>
        <v>0.36632198531769394</v>
      </c>
      <c r="FX33" s="2" cm="1">
        <f t="array" ref="FX33">RSQ('4.30.21_soaks'!$A$2:$A$7, ( (INDEX('4.30.21_soaks'!$B$2:$OK$7,0,MATCH(Heatmap!FX$1,'4.30.21_soaks'!$B$1:$OK$1,0)))/(INDEX('4.30.21_soaks'!$B$2:$OK$7,0,MATCH(Heatmap!$A33,'4.30.21_soaks'!$B$1:$OK$1,0))) ))</f>
        <v>0.37473105529321943</v>
      </c>
      <c r="FY33" s="2" cm="1">
        <f t="array" ref="FY33">RSQ('4.30.21_soaks'!$A$2:$A$7, ( (INDEX('4.30.21_soaks'!$B$2:$OK$7,0,MATCH(Heatmap!FY$1,'4.30.21_soaks'!$B$1:$OK$1,0)))/(INDEX('4.30.21_soaks'!$B$2:$OK$7,0,MATCH(Heatmap!$A33,'4.30.21_soaks'!$B$1:$OK$1,0))) ))</f>
        <v>0.38610012651814557</v>
      </c>
      <c r="FZ33" s="2" cm="1">
        <f t="array" ref="FZ33">RSQ('4.30.21_soaks'!$A$2:$A$7, ( (INDEX('4.30.21_soaks'!$B$2:$OK$7,0,MATCH(Heatmap!FZ$1,'4.30.21_soaks'!$B$1:$OK$1,0)))/(INDEX('4.30.21_soaks'!$B$2:$OK$7,0,MATCH(Heatmap!$A33,'4.30.21_soaks'!$B$1:$OK$1,0))) ))</f>
        <v>0.36357053346038765</v>
      </c>
      <c r="GA33" s="2" cm="1">
        <f t="array" ref="GA33">RSQ('4.30.21_soaks'!$A$2:$A$7, ( (INDEX('4.30.21_soaks'!$B$2:$OK$7,0,MATCH(Heatmap!GA$1,'4.30.21_soaks'!$B$1:$OK$1,0)))/(INDEX('4.30.21_soaks'!$B$2:$OK$7,0,MATCH(Heatmap!$A33,'4.30.21_soaks'!$B$1:$OK$1,0))) ))</f>
        <v>0.36543372295652793</v>
      </c>
      <c r="GB33" s="2" cm="1">
        <f t="array" ref="GB33">RSQ('4.30.21_soaks'!$A$2:$A$7, ( (INDEX('4.30.21_soaks'!$B$2:$OK$7,0,MATCH(Heatmap!GB$1,'4.30.21_soaks'!$B$1:$OK$1,0)))/(INDEX('4.30.21_soaks'!$B$2:$OK$7,0,MATCH(Heatmap!$A33,'4.30.21_soaks'!$B$1:$OK$1,0))) ))</f>
        <v>0.35454868984176136</v>
      </c>
      <c r="GC33" s="2" cm="1">
        <f t="array" ref="GC33">RSQ('4.30.21_soaks'!$A$2:$A$7, ( (INDEX('4.30.21_soaks'!$B$2:$OK$7,0,MATCH(Heatmap!GC$1,'4.30.21_soaks'!$B$1:$OK$1,0)))/(INDEX('4.30.21_soaks'!$B$2:$OK$7,0,MATCH(Heatmap!$A33,'4.30.21_soaks'!$B$1:$OK$1,0))) ))</f>
        <v>0.37200810872307449</v>
      </c>
      <c r="GD33" s="2" cm="1">
        <f t="array" ref="GD33">RSQ('4.30.21_soaks'!$A$2:$A$7, ( (INDEX('4.30.21_soaks'!$B$2:$OK$7,0,MATCH(Heatmap!GD$1,'4.30.21_soaks'!$B$1:$OK$1,0)))/(INDEX('4.30.21_soaks'!$B$2:$OK$7,0,MATCH(Heatmap!$A33,'4.30.21_soaks'!$B$1:$OK$1,0))) ))</f>
        <v>0.35210788926813197</v>
      </c>
      <c r="GE33" s="2" cm="1">
        <f t="array" ref="GE33">RSQ('4.30.21_soaks'!$A$2:$A$7, ( (INDEX('4.30.21_soaks'!$B$2:$OK$7,0,MATCH(Heatmap!GE$1,'4.30.21_soaks'!$B$1:$OK$1,0)))/(INDEX('4.30.21_soaks'!$B$2:$OK$7,0,MATCH(Heatmap!$A33,'4.30.21_soaks'!$B$1:$OK$1,0))) ))</f>
        <v>0.35356146373670932</v>
      </c>
      <c r="GF33" s="2" cm="1">
        <f t="array" ref="GF33">RSQ('4.30.21_soaks'!$A$2:$A$7, ( (INDEX('4.30.21_soaks'!$B$2:$OK$7,0,MATCH(Heatmap!GF$1,'4.30.21_soaks'!$B$1:$OK$1,0)))/(INDEX('4.30.21_soaks'!$B$2:$OK$7,0,MATCH(Heatmap!$A33,'4.30.21_soaks'!$B$1:$OK$1,0))) ))</f>
        <v>0.35624375107453016</v>
      </c>
      <c r="GG33" s="2" cm="1">
        <f t="array" ref="GG33">RSQ('4.30.21_soaks'!$A$2:$A$7, ( (INDEX('4.30.21_soaks'!$B$2:$OK$7,0,MATCH(Heatmap!GG$1,'4.30.21_soaks'!$B$1:$OK$1,0)))/(INDEX('4.30.21_soaks'!$B$2:$OK$7,0,MATCH(Heatmap!$A33,'4.30.21_soaks'!$B$1:$OK$1,0))) ))</f>
        <v>0.3563035211616794</v>
      </c>
      <c r="GH33" s="2" cm="1">
        <f t="array" ref="GH33">RSQ('4.30.21_soaks'!$A$2:$A$7, ( (INDEX('4.30.21_soaks'!$B$2:$OK$7,0,MATCH(Heatmap!GH$1,'4.30.21_soaks'!$B$1:$OK$1,0)))/(INDEX('4.30.21_soaks'!$B$2:$OK$7,0,MATCH(Heatmap!$A33,'4.30.21_soaks'!$B$1:$OK$1,0))) ))</f>
        <v>0.34528225172088989</v>
      </c>
      <c r="GI33" s="2" cm="1">
        <f t="array" ref="GI33">RSQ('4.30.21_soaks'!$A$2:$A$7, ( (INDEX('4.30.21_soaks'!$B$2:$OK$7,0,MATCH(Heatmap!GI$1,'4.30.21_soaks'!$B$1:$OK$1,0)))/(INDEX('4.30.21_soaks'!$B$2:$OK$7,0,MATCH(Heatmap!$A33,'4.30.21_soaks'!$B$1:$OK$1,0))) ))</f>
        <v>0.3636126173054704</v>
      </c>
      <c r="GJ33" s="2" cm="1">
        <f t="array" ref="GJ33">RSQ('4.30.21_soaks'!$A$2:$A$7, ( (INDEX('4.30.21_soaks'!$B$2:$OK$7,0,MATCH(Heatmap!GJ$1,'4.30.21_soaks'!$B$1:$OK$1,0)))/(INDEX('4.30.21_soaks'!$B$2:$OK$7,0,MATCH(Heatmap!$A33,'4.30.21_soaks'!$B$1:$OK$1,0))) ))</f>
        <v>0.36311884119611548</v>
      </c>
      <c r="GK33" s="2" cm="1">
        <f t="array" ref="GK33">RSQ('4.30.21_soaks'!$A$2:$A$7, ( (INDEX('4.30.21_soaks'!$B$2:$OK$7,0,MATCH(Heatmap!GK$1,'4.30.21_soaks'!$B$1:$OK$1,0)))/(INDEX('4.30.21_soaks'!$B$2:$OK$7,0,MATCH(Heatmap!$A33,'4.30.21_soaks'!$B$1:$OK$1,0))) ))</f>
        <v>0.33768547532967325</v>
      </c>
      <c r="GL33" s="2" cm="1">
        <f t="array" ref="GL33">RSQ('4.30.21_soaks'!$A$2:$A$7, ( (INDEX('4.30.21_soaks'!$B$2:$OK$7,0,MATCH(Heatmap!GL$1,'4.30.21_soaks'!$B$1:$OK$1,0)))/(INDEX('4.30.21_soaks'!$B$2:$OK$7,0,MATCH(Heatmap!$A33,'4.30.21_soaks'!$B$1:$OK$1,0))) ))</f>
        <v>0.33269595255692824</v>
      </c>
      <c r="GM33" s="2" cm="1">
        <f t="array" ref="GM33">RSQ('4.30.21_soaks'!$A$2:$A$7, ( (INDEX('4.30.21_soaks'!$B$2:$OK$7,0,MATCH(Heatmap!GM$1,'4.30.21_soaks'!$B$1:$OK$1,0)))/(INDEX('4.30.21_soaks'!$B$2:$OK$7,0,MATCH(Heatmap!$A33,'4.30.21_soaks'!$B$1:$OK$1,0))) ))</f>
        <v>0.33850686757861181</v>
      </c>
      <c r="GN33" s="2" cm="1">
        <f t="array" ref="GN33">RSQ('4.30.21_soaks'!$A$2:$A$7, ( (INDEX('4.30.21_soaks'!$B$2:$OK$7,0,MATCH(Heatmap!GN$1,'4.30.21_soaks'!$B$1:$OK$1,0)))/(INDEX('4.30.21_soaks'!$B$2:$OK$7,0,MATCH(Heatmap!$A33,'4.30.21_soaks'!$B$1:$OK$1,0))) ))</f>
        <v>0.33040460184051129</v>
      </c>
      <c r="GO33" s="2" cm="1">
        <f t="array" ref="GO33">RSQ('4.30.21_soaks'!$A$2:$A$7, ( (INDEX('4.30.21_soaks'!$B$2:$OK$7,0,MATCH(Heatmap!GO$1,'4.30.21_soaks'!$B$1:$OK$1,0)))/(INDEX('4.30.21_soaks'!$B$2:$OK$7,0,MATCH(Heatmap!$A33,'4.30.21_soaks'!$B$1:$OK$1,0))) ))</f>
        <v>0.31318167433533917</v>
      </c>
      <c r="GP33" s="2" cm="1">
        <f t="array" ref="GP33">RSQ('4.30.21_soaks'!$A$2:$A$7, ( (INDEX('4.30.21_soaks'!$B$2:$OK$7,0,MATCH(Heatmap!GP$1,'4.30.21_soaks'!$B$1:$OK$1,0)))/(INDEX('4.30.21_soaks'!$B$2:$OK$7,0,MATCH(Heatmap!$A33,'4.30.21_soaks'!$B$1:$OK$1,0))) ))</f>
        <v>0.36538786790182809</v>
      </c>
      <c r="GQ33" s="2" cm="1">
        <f t="array" ref="GQ33">RSQ('4.30.21_soaks'!$A$2:$A$7, ( (INDEX('4.30.21_soaks'!$B$2:$OK$7,0,MATCH(Heatmap!GQ$1,'4.30.21_soaks'!$B$1:$OK$1,0)))/(INDEX('4.30.21_soaks'!$B$2:$OK$7,0,MATCH(Heatmap!$A33,'4.30.21_soaks'!$B$1:$OK$1,0))) ))</f>
        <v>0.32907114293046291</v>
      </c>
      <c r="GR33" s="2" cm="1">
        <f t="array" ref="GR33">RSQ('4.30.21_soaks'!$A$2:$A$7, ( (INDEX('4.30.21_soaks'!$B$2:$OK$7,0,MATCH(Heatmap!GR$1,'4.30.21_soaks'!$B$1:$OK$1,0)))/(INDEX('4.30.21_soaks'!$B$2:$OK$7,0,MATCH(Heatmap!$A33,'4.30.21_soaks'!$B$1:$OK$1,0))) ))</f>
        <v>0.3300211138859574</v>
      </c>
      <c r="GS33" s="2" cm="1">
        <f t="array" ref="GS33">RSQ('4.30.21_soaks'!$A$2:$A$7, ( (INDEX('4.30.21_soaks'!$B$2:$OK$7,0,MATCH(Heatmap!GS$1,'4.30.21_soaks'!$B$1:$OK$1,0)))/(INDEX('4.30.21_soaks'!$B$2:$OK$7,0,MATCH(Heatmap!$A33,'4.30.21_soaks'!$B$1:$OK$1,0))) ))</f>
        <v>0.32488649924935531</v>
      </c>
      <c r="GT33" s="2" cm="1">
        <f t="array" ref="GT33">RSQ('4.30.21_soaks'!$A$2:$A$7, ( (INDEX('4.30.21_soaks'!$B$2:$OK$7,0,MATCH(Heatmap!GT$1,'4.30.21_soaks'!$B$1:$OK$1,0)))/(INDEX('4.30.21_soaks'!$B$2:$OK$7,0,MATCH(Heatmap!$A33,'4.30.21_soaks'!$B$1:$OK$1,0))) ))</f>
        <v>0.31730939744098458</v>
      </c>
      <c r="GU33" s="2" cm="1">
        <f t="array" ref="GU33">RSQ('4.30.21_soaks'!$A$2:$A$7, ( (INDEX('4.30.21_soaks'!$B$2:$OK$7,0,MATCH(Heatmap!GU$1,'4.30.21_soaks'!$B$1:$OK$1,0)))/(INDEX('4.30.21_soaks'!$B$2:$OK$7,0,MATCH(Heatmap!$A33,'4.30.21_soaks'!$B$1:$OK$1,0))) ))</f>
        <v>0.335755149920129</v>
      </c>
      <c r="GV33" s="2" cm="1">
        <f t="array" ref="GV33">RSQ('4.30.21_soaks'!$A$2:$A$7, ( (INDEX('4.30.21_soaks'!$B$2:$OK$7,0,MATCH(Heatmap!GV$1,'4.30.21_soaks'!$B$1:$OK$1,0)))/(INDEX('4.30.21_soaks'!$B$2:$OK$7,0,MATCH(Heatmap!$A33,'4.30.21_soaks'!$B$1:$OK$1,0))) ))</f>
        <v>0.31609371828891497</v>
      </c>
      <c r="GW33" s="2" cm="1">
        <f t="array" ref="GW33">RSQ('4.30.21_soaks'!$A$2:$A$7, ( (INDEX('4.30.21_soaks'!$B$2:$OK$7,0,MATCH(Heatmap!GW$1,'4.30.21_soaks'!$B$1:$OK$1,0)))/(INDEX('4.30.21_soaks'!$B$2:$OK$7,0,MATCH(Heatmap!$A33,'4.30.21_soaks'!$B$1:$OK$1,0))) ))</f>
        <v>0.33319151494613952</v>
      </c>
      <c r="GX33" s="2" cm="1">
        <f t="array" ref="GX33">RSQ('4.30.21_soaks'!$A$2:$A$7, ( (INDEX('4.30.21_soaks'!$B$2:$OK$7,0,MATCH(Heatmap!GX$1,'4.30.21_soaks'!$B$1:$OK$1,0)))/(INDEX('4.30.21_soaks'!$B$2:$OK$7,0,MATCH(Heatmap!$A33,'4.30.21_soaks'!$B$1:$OK$1,0))) ))</f>
        <v>0.32757841776232849</v>
      </c>
      <c r="GY33" s="2" cm="1">
        <f t="array" ref="GY33">RSQ('4.30.21_soaks'!$A$2:$A$7, ( (INDEX('4.30.21_soaks'!$B$2:$OK$7,0,MATCH(Heatmap!GY$1,'4.30.21_soaks'!$B$1:$OK$1,0)))/(INDEX('4.30.21_soaks'!$B$2:$OK$7,0,MATCH(Heatmap!$A33,'4.30.21_soaks'!$B$1:$OK$1,0))) ))</f>
        <v>0.32341005371859033</v>
      </c>
      <c r="GZ33" s="2" cm="1">
        <f t="array" ref="GZ33">RSQ('4.30.21_soaks'!$A$2:$A$7, ( (INDEX('4.30.21_soaks'!$B$2:$OK$7,0,MATCH(Heatmap!GZ$1,'4.30.21_soaks'!$B$1:$OK$1,0)))/(INDEX('4.30.21_soaks'!$B$2:$OK$7,0,MATCH(Heatmap!$A33,'4.30.21_soaks'!$B$1:$OK$1,0))) ))</f>
        <v>0.30906260223931697</v>
      </c>
      <c r="HA33" s="2" cm="1">
        <f t="array" ref="HA33">RSQ('4.30.21_soaks'!$A$2:$A$7, ( (INDEX('4.30.21_soaks'!$B$2:$OK$7,0,MATCH(Heatmap!HA$1,'4.30.21_soaks'!$B$1:$OK$1,0)))/(INDEX('4.30.21_soaks'!$B$2:$OK$7,0,MATCH(Heatmap!$A33,'4.30.21_soaks'!$B$1:$OK$1,0))) ))</f>
        <v>0.32652320637529447</v>
      </c>
      <c r="HB33" s="2" cm="1">
        <f t="array" ref="HB33">RSQ('4.30.21_soaks'!$A$2:$A$7, ( (INDEX('4.30.21_soaks'!$B$2:$OK$7,0,MATCH(Heatmap!HB$1,'4.30.21_soaks'!$B$1:$OK$1,0)))/(INDEX('4.30.21_soaks'!$B$2:$OK$7,0,MATCH(Heatmap!$A33,'4.30.21_soaks'!$B$1:$OK$1,0))) ))</f>
        <v>0.31457945671090581</v>
      </c>
      <c r="HC33" s="2" cm="1">
        <f t="array" ref="HC33">RSQ('4.30.21_soaks'!$A$2:$A$7, ( (INDEX('4.30.21_soaks'!$B$2:$OK$7,0,MATCH(Heatmap!HC$1,'4.30.21_soaks'!$B$1:$OK$1,0)))/(INDEX('4.30.21_soaks'!$B$2:$OK$7,0,MATCH(Heatmap!$A33,'4.30.21_soaks'!$B$1:$OK$1,0))) ))</f>
        <v>0.32049720314656344</v>
      </c>
      <c r="HD33" s="2" cm="1">
        <f t="array" ref="HD33">RSQ('4.30.21_soaks'!$A$2:$A$7, ( (INDEX('4.30.21_soaks'!$B$2:$OK$7,0,MATCH(Heatmap!HD$1,'4.30.21_soaks'!$B$1:$OK$1,0)))/(INDEX('4.30.21_soaks'!$B$2:$OK$7,0,MATCH(Heatmap!$A33,'4.30.21_soaks'!$B$1:$OK$1,0))) ))</f>
        <v>0.32978577058234931</v>
      </c>
      <c r="HE33" s="2" cm="1">
        <f t="array" ref="HE33">RSQ('4.30.21_soaks'!$A$2:$A$7, ( (INDEX('4.30.21_soaks'!$B$2:$OK$7,0,MATCH(Heatmap!HE$1,'4.30.21_soaks'!$B$1:$OK$1,0)))/(INDEX('4.30.21_soaks'!$B$2:$OK$7,0,MATCH(Heatmap!$A33,'4.30.21_soaks'!$B$1:$OK$1,0))) ))</f>
        <v>0.30869518453833544</v>
      </c>
      <c r="HF33" s="2" cm="1">
        <f t="array" ref="HF33">RSQ('4.30.21_soaks'!$A$2:$A$7, ( (INDEX('4.30.21_soaks'!$B$2:$OK$7,0,MATCH(Heatmap!HF$1,'4.30.21_soaks'!$B$1:$OK$1,0)))/(INDEX('4.30.21_soaks'!$B$2:$OK$7,0,MATCH(Heatmap!$A33,'4.30.21_soaks'!$B$1:$OK$1,0))) ))</f>
        <v>0.30781403497423343</v>
      </c>
      <c r="HG33" s="2" cm="1">
        <f t="array" ref="HG33">RSQ('4.30.21_soaks'!$A$2:$A$7, ( (INDEX('4.30.21_soaks'!$B$2:$OK$7,0,MATCH(Heatmap!HG$1,'4.30.21_soaks'!$B$1:$OK$1,0)))/(INDEX('4.30.21_soaks'!$B$2:$OK$7,0,MATCH(Heatmap!$A33,'4.30.21_soaks'!$B$1:$OK$1,0))) ))</f>
        <v>0.30866951981288493</v>
      </c>
      <c r="HH33" s="2" cm="1">
        <f t="array" ref="HH33">RSQ('4.30.21_soaks'!$A$2:$A$7, ( (INDEX('4.30.21_soaks'!$B$2:$OK$7,0,MATCH(Heatmap!HH$1,'4.30.21_soaks'!$B$1:$OK$1,0)))/(INDEX('4.30.21_soaks'!$B$2:$OK$7,0,MATCH(Heatmap!$A33,'4.30.21_soaks'!$B$1:$OK$1,0))) ))</f>
        <v>0.31641214168256082</v>
      </c>
      <c r="HI33" s="2" cm="1">
        <f t="array" ref="HI33">RSQ('4.30.21_soaks'!$A$2:$A$7, ( (INDEX('4.30.21_soaks'!$B$2:$OK$7,0,MATCH(Heatmap!HI$1,'4.30.21_soaks'!$B$1:$OK$1,0)))/(INDEX('4.30.21_soaks'!$B$2:$OK$7,0,MATCH(Heatmap!$A33,'4.30.21_soaks'!$B$1:$OK$1,0))) ))</f>
        <v>0.31759631609063566</v>
      </c>
      <c r="HJ33" s="2" cm="1">
        <f t="array" ref="HJ33">RSQ('4.30.21_soaks'!$A$2:$A$7, ( (INDEX('4.30.21_soaks'!$B$2:$OK$7,0,MATCH(Heatmap!HJ$1,'4.30.21_soaks'!$B$1:$OK$1,0)))/(INDEX('4.30.21_soaks'!$B$2:$OK$7,0,MATCH(Heatmap!$A33,'4.30.21_soaks'!$B$1:$OK$1,0))) ))</f>
        <v>0.31956421868385249</v>
      </c>
      <c r="HK33" s="2" cm="1">
        <f t="array" ref="HK33">RSQ('4.30.21_soaks'!$A$2:$A$7, ( (INDEX('4.30.21_soaks'!$B$2:$OK$7,0,MATCH(Heatmap!HK$1,'4.30.21_soaks'!$B$1:$OK$1,0)))/(INDEX('4.30.21_soaks'!$B$2:$OK$7,0,MATCH(Heatmap!$A33,'4.30.21_soaks'!$B$1:$OK$1,0))) ))</f>
        <v>0.33094529305926113</v>
      </c>
      <c r="HL33" s="2" cm="1">
        <f t="array" ref="HL33">RSQ('4.30.21_soaks'!$A$2:$A$7, ( (INDEX('4.30.21_soaks'!$B$2:$OK$7,0,MATCH(Heatmap!HL$1,'4.30.21_soaks'!$B$1:$OK$1,0)))/(INDEX('4.30.21_soaks'!$B$2:$OK$7,0,MATCH(Heatmap!$A33,'4.30.21_soaks'!$B$1:$OK$1,0))) ))</f>
        <v>0.31420595880383334</v>
      </c>
      <c r="HM33" s="2" cm="1">
        <f t="array" ref="HM33">RSQ('4.30.21_soaks'!$A$2:$A$7, ( (INDEX('4.30.21_soaks'!$B$2:$OK$7,0,MATCH(Heatmap!HM$1,'4.30.21_soaks'!$B$1:$OK$1,0)))/(INDEX('4.30.21_soaks'!$B$2:$OK$7,0,MATCH(Heatmap!$A33,'4.30.21_soaks'!$B$1:$OK$1,0))) ))</f>
        <v>0.33117415512262327</v>
      </c>
      <c r="HN33" s="2" cm="1">
        <f t="array" ref="HN33">RSQ('4.30.21_soaks'!$A$2:$A$7, ( (INDEX('4.30.21_soaks'!$B$2:$OK$7,0,MATCH(Heatmap!HN$1,'4.30.21_soaks'!$B$1:$OK$1,0)))/(INDEX('4.30.21_soaks'!$B$2:$OK$7,0,MATCH(Heatmap!$A33,'4.30.21_soaks'!$B$1:$OK$1,0))) ))</f>
        <v>0.30543242790150466</v>
      </c>
      <c r="HO33" s="2" cm="1">
        <f t="array" ref="HO33">RSQ('4.30.21_soaks'!$A$2:$A$7, ( (INDEX('4.30.21_soaks'!$B$2:$OK$7,0,MATCH(Heatmap!HO$1,'4.30.21_soaks'!$B$1:$OK$1,0)))/(INDEX('4.30.21_soaks'!$B$2:$OK$7,0,MATCH(Heatmap!$A33,'4.30.21_soaks'!$B$1:$OK$1,0))) ))</f>
        <v>0.3218090715003934</v>
      </c>
      <c r="HP33" s="2" cm="1">
        <f t="array" ref="HP33">RSQ('4.30.21_soaks'!$A$2:$A$7, ( (INDEX('4.30.21_soaks'!$B$2:$OK$7,0,MATCH(Heatmap!HP$1,'4.30.21_soaks'!$B$1:$OK$1,0)))/(INDEX('4.30.21_soaks'!$B$2:$OK$7,0,MATCH(Heatmap!$A33,'4.30.21_soaks'!$B$1:$OK$1,0))) ))</f>
        <v>0.32660198040618021</v>
      </c>
      <c r="HQ33" s="2" cm="1">
        <f t="array" ref="HQ33">RSQ('4.30.21_soaks'!$A$2:$A$7, ( (INDEX('4.30.21_soaks'!$B$2:$OK$7,0,MATCH(Heatmap!HQ$1,'4.30.21_soaks'!$B$1:$OK$1,0)))/(INDEX('4.30.21_soaks'!$B$2:$OK$7,0,MATCH(Heatmap!$A33,'4.30.21_soaks'!$B$1:$OK$1,0))) ))</f>
        <v>0.3218367512576043</v>
      </c>
      <c r="HR33" s="2" cm="1">
        <f t="array" ref="HR33">RSQ('4.30.21_soaks'!$A$2:$A$7, ( (INDEX('4.30.21_soaks'!$B$2:$OK$7,0,MATCH(Heatmap!HR$1,'4.30.21_soaks'!$B$1:$OK$1,0)))/(INDEX('4.30.21_soaks'!$B$2:$OK$7,0,MATCH(Heatmap!$A33,'4.30.21_soaks'!$B$1:$OK$1,0))) ))</f>
        <v>0.3150072782427456</v>
      </c>
      <c r="HS33" s="2" cm="1">
        <f t="array" ref="HS33">RSQ('4.30.21_soaks'!$A$2:$A$7, ( (INDEX('4.30.21_soaks'!$B$2:$OK$7,0,MATCH(Heatmap!HS$1,'4.30.21_soaks'!$B$1:$OK$1,0)))/(INDEX('4.30.21_soaks'!$B$2:$OK$7,0,MATCH(Heatmap!$A33,'4.30.21_soaks'!$B$1:$OK$1,0))) ))</f>
        <v>0.31953775910960786</v>
      </c>
      <c r="HT33" s="2" cm="1">
        <f t="array" ref="HT33">RSQ('4.30.21_soaks'!$A$2:$A$7, ( (INDEX('4.30.21_soaks'!$B$2:$OK$7,0,MATCH(Heatmap!HT$1,'4.30.21_soaks'!$B$1:$OK$1,0)))/(INDEX('4.30.21_soaks'!$B$2:$OK$7,0,MATCH(Heatmap!$A33,'4.30.21_soaks'!$B$1:$OK$1,0))) ))</f>
        <v>0.3226327786267924</v>
      </c>
      <c r="HU33" s="2" cm="1">
        <f t="array" ref="HU33">RSQ('4.30.21_soaks'!$A$2:$A$7, ( (INDEX('4.30.21_soaks'!$B$2:$OK$7,0,MATCH(Heatmap!HU$1,'4.30.21_soaks'!$B$1:$OK$1,0)))/(INDEX('4.30.21_soaks'!$B$2:$OK$7,0,MATCH(Heatmap!$A33,'4.30.21_soaks'!$B$1:$OK$1,0))) ))</f>
        <v>0.33148386618162501</v>
      </c>
      <c r="HV33" s="2" cm="1">
        <f t="array" ref="HV33">RSQ('4.30.21_soaks'!$A$2:$A$7, ( (INDEX('4.30.21_soaks'!$B$2:$OK$7,0,MATCH(Heatmap!HV$1,'4.30.21_soaks'!$B$1:$OK$1,0)))/(INDEX('4.30.21_soaks'!$B$2:$OK$7,0,MATCH(Heatmap!$A33,'4.30.21_soaks'!$B$1:$OK$1,0))) ))</f>
        <v>0.32905328996283839</v>
      </c>
      <c r="HW33" s="2" cm="1">
        <f t="array" ref="HW33">RSQ('4.30.21_soaks'!$A$2:$A$7, ( (INDEX('4.30.21_soaks'!$B$2:$OK$7,0,MATCH(Heatmap!HW$1,'4.30.21_soaks'!$B$1:$OK$1,0)))/(INDEX('4.30.21_soaks'!$B$2:$OK$7,0,MATCH(Heatmap!$A33,'4.30.21_soaks'!$B$1:$OK$1,0))) ))</f>
        <v>0.32214035186518858</v>
      </c>
      <c r="HX33" s="2" cm="1">
        <f t="array" ref="HX33">RSQ('4.30.21_soaks'!$A$2:$A$7, ( (INDEX('4.30.21_soaks'!$B$2:$OK$7,0,MATCH(Heatmap!HX$1,'4.30.21_soaks'!$B$1:$OK$1,0)))/(INDEX('4.30.21_soaks'!$B$2:$OK$7,0,MATCH(Heatmap!$A33,'4.30.21_soaks'!$B$1:$OK$1,0))) ))</f>
        <v>0.3343557808657</v>
      </c>
      <c r="HY33" s="2" cm="1">
        <f t="array" ref="HY33">RSQ('4.30.21_soaks'!$A$2:$A$7, ( (INDEX('4.30.21_soaks'!$B$2:$OK$7,0,MATCH(Heatmap!HY$1,'4.30.21_soaks'!$B$1:$OK$1,0)))/(INDEX('4.30.21_soaks'!$B$2:$OK$7,0,MATCH(Heatmap!$A33,'4.30.21_soaks'!$B$1:$OK$1,0))) ))</f>
        <v>0.33194833169803833</v>
      </c>
      <c r="HZ33" s="2" cm="1">
        <f t="array" ref="HZ33">RSQ('4.30.21_soaks'!$A$2:$A$7, ( (INDEX('4.30.21_soaks'!$B$2:$OK$7,0,MATCH(Heatmap!HZ$1,'4.30.21_soaks'!$B$1:$OK$1,0)))/(INDEX('4.30.21_soaks'!$B$2:$OK$7,0,MATCH(Heatmap!$A33,'4.30.21_soaks'!$B$1:$OK$1,0))) ))</f>
        <v>0.33743138477513857</v>
      </c>
      <c r="IA33" s="2" cm="1">
        <f t="array" ref="IA33">RSQ('4.30.21_soaks'!$A$2:$A$7, ( (INDEX('4.30.21_soaks'!$B$2:$OK$7,0,MATCH(Heatmap!IA$1,'4.30.21_soaks'!$B$1:$OK$1,0)))/(INDEX('4.30.21_soaks'!$B$2:$OK$7,0,MATCH(Heatmap!$A33,'4.30.21_soaks'!$B$1:$OK$1,0))) ))</f>
        <v>0.31581150713604161</v>
      </c>
      <c r="IB33" s="2" cm="1">
        <f t="array" ref="IB33">RSQ('4.30.21_soaks'!$A$2:$A$7, ( (INDEX('4.30.21_soaks'!$B$2:$OK$7,0,MATCH(Heatmap!IB$1,'4.30.21_soaks'!$B$1:$OK$1,0)))/(INDEX('4.30.21_soaks'!$B$2:$OK$7,0,MATCH(Heatmap!$A33,'4.30.21_soaks'!$B$1:$OK$1,0))) ))</f>
        <v>0.32002550356486603</v>
      </c>
      <c r="IC33" s="2" cm="1">
        <f t="array" ref="IC33">RSQ('4.30.21_soaks'!$A$2:$A$7, ( (INDEX('4.30.21_soaks'!$B$2:$OK$7,0,MATCH(Heatmap!IC$1,'4.30.21_soaks'!$B$1:$OK$1,0)))/(INDEX('4.30.21_soaks'!$B$2:$OK$7,0,MATCH(Heatmap!$A33,'4.30.21_soaks'!$B$1:$OK$1,0))) ))</f>
        <v>0.32779215530673295</v>
      </c>
      <c r="ID33" s="2" cm="1">
        <f t="array" ref="ID33">RSQ('4.30.21_soaks'!$A$2:$A$7, ( (INDEX('4.30.21_soaks'!$B$2:$OK$7,0,MATCH(Heatmap!ID$1,'4.30.21_soaks'!$B$1:$OK$1,0)))/(INDEX('4.30.21_soaks'!$B$2:$OK$7,0,MATCH(Heatmap!$A33,'4.30.21_soaks'!$B$1:$OK$1,0))) ))</f>
        <v>0.3358433639397328</v>
      </c>
      <c r="IE33" s="2" cm="1">
        <f t="array" ref="IE33">RSQ('4.30.21_soaks'!$A$2:$A$7, ( (INDEX('4.30.21_soaks'!$B$2:$OK$7,0,MATCH(Heatmap!IE$1,'4.30.21_soaks'!$B$1:$OK$1,0)))/(INDEX('4.30.21_soaks'!$B$2:$OK$7,0,MATCH(Heatmap!$A33,'4.30.21_soaks'!$B$1:$OK$1,0))) ))</f>
        <v>0.32902818131004752</v>
      </c>
      <c r="IF33" s="2" cm="1">
        <f t="array" ref="IF33">RSQ('4.30.21_soaks'!$A$2:$A$7, ( (INDEX('4.30.21_soaks'!$B$2:$OK$7,0,MATCH(Heatmap!IF$1,'4.30.21_soaks'!$B$1:$OK$1,0)))/(INDEX('4.30.21_soaks'!$B$2:$OK$7,0,MATCH(Heatmap!$A33,'4.30.21_soaks'!$B$1:$OK$1,0))) ))</f>
        <v>0.32779315476780663</v>
      </c>
      <c r="IG33" s="2" cm="1">
        <f t="array" ref="IG33">RSQ('4.30.21_soaks'!$A$2:$A$7, ( (INDEX('4.30.21_soaks'!$B$2:$OK$7,0,MATCH(Heatmap!IG$1,'4.30.21_soaks'!$B$1:$OK$1,0)))/(INDEX('4.30.21_soaks'!$B$2:$OK$7,0,MATCH(Heatmap!$A33,'4.30.21_soaks'!$B$1:$OK$1,0))) ))</f>
        <v>0.32359429332485401</v>
      </c>
      <c r="IH33" s="2" cm="1">
        <f t="array" ref="IH33">RSQ('4.30.21_soaks'!$A$2:$A$7, ( (INDEX('4.30.21_soaks'!$B$2:$OK$7,0,MATCH(Heatmap!IH$1,'4.30.21_soaks'!$B$1:$OK$1,0)))/(INDEX('4.30.21_soaks'!$B$2:$OK$7,0,MATCH(Heatmap!$A33,'4.30.21_soaks'!$B$1:$OK$1,0))) ))</f>
        <v>0.34319769979185338</v>
      </c>
      <c r="II33" s="2" cm="1">
        <f t="array" ref="II33">RSQ('4.30.21_soaks'!$A$2:$A$7, ( (INDEX('4.30.21_soaks'!$B$2:$OK$7,0,MATCH(Heatmap!II$1,'4.30.21_soaks'!$B$1:$OK$1,0)))/(INDEX('4.30.21_soaks'!$B$2:$OK$7,0,MATCH(Heatmap!$A33,'4.30.21_soaks'!$B$1:$OK$1,0))) ))</f>
        <v>0.33605153696150303</v>
      </c>
      <c r="IJ33" s="2" cm="1">
        <f t="array" ref="IJ33">RSQ('4.30.21_soaks'!$A$2:$A$7, ( (INDEX('4.30.21_soaks'!$B$2:$OK$7,0,MATCH(Heatmap!IJ$1,'4.30.21_soaks'!$B$1:$OK$1,0)))/(INDEX('4.30.21_soaks'!$B$2:$OK$7,0,MATCH(Heatmap!$A33,'4.30.21_soaks'!$B$1:$OK$1,0))) ))</f>
        <v>0.33713748018760548</v>
      </c>
      <c r="IK33" s="2" cm="1">
        <f t="array" ref="IK33">RSQ('4.30.21_soaks'!$A$2:$A$7, ( (INDEX('4.30.21_soaks'!$B$2:$OK$7,0,MATCH(Heatmap!IK$1,'4.30.21_soaks'!$B$1:$OK$1,0)))/(INDEX('4.30.21_soaks'!$B$2:$OK$7,0,MATCH(Heatmap!$A33,'4.30.21_soaks'!$B$1:$OK$1,0))) ))</f>
        <v>0.33706327530852048</v>
      </c>
      <c r="IL33" s="2" cm="1">
        <f t="array" ref="IL33">RSQ('4.30.21_soaks'!$A$2:$A$7, ( (INDEX('4.30.21_soaks'!$B$2:$OK$7,0,MATCH(Heatmap!IL$1,'4.30.21_soaks'!$B$1:$OK$1,0)))/(INDEX('4.30.21_soaks'!$B$2:$OK$7,0,MATCH(Heatmap!$A33,'4.30.21_soaks'!$B$1:$OK$1,0))) ))</f>
        <v>0.34024445111508272</v>
      </c>
      <c r="IM33" s="2" cm="1">
        <f t="array" ref="IM33">RSQ('4.30.21_soaks'!$A$2:$A$7, ( (INDEX('4.30.21_soaks'!$B$2:$OK$7,0,MATCH(Heatmap!IM$1,'4.30.21_soaks'!$B$1:$OK$1,0)))/(INDEX('4.30.21_soaks'!$B$2:$OK$7,0,MATCH(Heatmap!$A33,'4.30.21_soaks'!$B$1:$OK$1,0))) ))</f>
        <v>0.34764750075519213</v>
      </c>
      <c r="IN33" s="2" cm="1">
        <f t="array" ref="IN33">RSQ('4.30.21_soaks'!$A$2:$A$7, ( (INDEX('4.30.21_soaks'!$B$2:$OK$7,0,MATCH(Heatmap!IN$1,'4.30.21_soaks'!$B$1:$OK$1,0)))/(INDEX('4.30.21_soaks'!$B$2:$OK$7,0,MATCH(Heatmap!$A33,'4.30.21_soaks'!$B$1:$OK$1,0))) ))</f>
        <v>0.35050483712981345</v>
      </c>
      <c r="IO33" s="2" cm="1">
        <f t="array" ref="IO33">RSQ('4.30.21_soaks'!$A$2:$A$7, ( (INDEX('4.30.21_soaks'!$B$2:$OK$7,0,MATCH(Heatmap!IO$1,'4.30.21_soaks'!$B$1:$OK$1,0)))/(INDEX('4.30.21_soaks'!$B$2:$OK$7,0,MATCH(Heatmap!$A33,'4.30.21_soaks'!$B$1:$OK$1,0))) ))</f>
        <v>0.33846235899169397</v>
      </c>
      <c r="IP33" s="2" cm="1">
        <f t="array" ref="IP33">RSQ('4.30.21_soaks'!$A$2:$A$7, ( (INDEX('4.30.21_soaks'!$B$2:$OK$7,0,MATCH(Heatmap!IP$1,'4.30.21_soaks'!$B$1:$OK$1,0)))/(INDEX('4.30.21_soaks'!$B$2:$OK$7,0,MATCH(Heatmap!$A33,'4.30.21_soaks'!$B$1:$OK$1,0))) ))</f>
        <v>0.33415524760422888</v>
      </c>
      <c r="IQ33" s="2" cm="1">
        <f t="array" ref="IQ33">RSQ('4.30.21_soaks'!$A$2:$A$7, ( (INDEX('4.30.21_soaks'!$B$2:$OK$7,0,MATCH(Heatmap!IQ$1,'4.30.21_soaks'!$B$1:$OK$1,0)))/(INDEX('4.30.21_soaks'!$B$2:$OK$7,0,MATCH(Heatmap!$A33,'4.30.21_soaks'!$B$1:$OK$1,0))) ))</f>
        <v>0.3272146463041275</v>
      </c>
      <c r="IR33" s="2" cm="1">
        <f t="array" ref="IR33">RSQ('4.30.21_soaks'!$A$2:$A$7, ( (INDEX('4.30.21_soaks'!$B$2:$OK$7,0,MATCH(Heatmap!IR$1,'4.30.21_soaks'!$B$1:$OK$1,0)))/(INDEX('4.30.21_soaks'!$B$2:$OK$7,0,MATCH(Heatmap!$A33,'4.30.21_soaks'!$B$1:$OK$1,0))) ))</f>
        <v>0.34133482985127522</v>
      </c>
      <c r="IS33" s="2" cm="1">
        <f t="array" ref="IS33">RSQ('4.30.21_soaks'!$A$2:$A$7, ( (INDEX('4.30.21_soaks'!$B$2:$OK$7,0,MATCH(Heatmap!IS$1,'4.30.21_soaks'!$B$1:$OK$1,0)))/(INDEX('4.30.21_soaks'!$B$2:$OK$7,0,MATCH(Heatmap!$A33,'4.30.21_soaks'!$B$1:$OK$1,0))) ))</f>
        <v>0.34371034453931132</v>
      </c>
      <c r="IT33" s="2" cm="1">
        <f t="array" ref="IT33">RSQ('4.30.21_soaks'!$A$2:$A$7, ( (INDEX('4.30.21_soaks'!$B$2:$OK$7,0,MATCH(Heatmap!IT$1,'4.30.21_soaks'!$B$1:$OK$1,0)))/(INDEX('4.30.21_soaks'!$B$2:$OK$7,0,MATCH(Heatmap!$A33,'4.30.21_soaks'!$B$1:$OK$1,0))) ))</f>
        <v>0.33127853647064598</v>
      </c>
      <c r="IU33" s="2" cm="1">
        <f t="array" ref="IU33">RSQ('4.30.21_soaks'!$A$2:$A$7, ( (INDEX('4.30.21_soaks'!$B$2:$OK$7,0,MATCH(Heatmap!IU$1,'4.30.21_soaks'!$B$1:$OK$1,0)))/(INDEX('4.30.21_soaks'!$B$2:$OK$7,0,MATCH(Heatmap!$A33,'4.30.21_soaks'!$B$1:$OK$1,0))) ))</f>
        <v>0.34179947231877222</v>
      </c>
      <c r="IV33" s="2" cm="1">
        <f t="array" ref="IV33">RSQ('4.30.21_soaks'!$A$2:$A$7, ( (INDEX('4.30.21_soaks'!$B$2:$OK$7,0,MATCH(Heatmap!IV$1,'4.30.21_soaks'!$B$1:$OK$1,0)))/(INDEX('4.30.21_soaks'!$B$2:$OK$7,0,MATCH(Heatmap!$A33,'4.30.21_soaks'!$B$1:$OK$1,0))) ))</f>
        <v>0.34430584912598622</v>
      </c>
      <c r="IW33" s="2" cm="1">
        <f t="array" ref="IW33">RSQ('4.30.21_soaks'!$A$2:$A$7, ( (INDEX('4.30.21_soaks'!$B$2:$OK$7,0,MATCH(Heatmap!IW$1,'4.30.21_soaks'!$B$1:$OK$1,0)))/(INDEX('4.30.21_soaks'!$B$2:$OK$7,0,MATCH(Heatmap!$A33,'4.30.21_soaks'!$B$1:$OK$1,0))) ))</f>
        <v>0.34618277600854686</v>
      </c>
      <c r="IX33" s="2" cm="1">
        <f t="array" ref="IX33">RSQ('4.30.21_soaks'!$A$2:$A$7, ( (INDEX('4.30.21_soaks'!$B$2:$OK$7,0,MATCH(Heatmap!IX$1,'4.30.21_soaks'!$B$1:$OK$1,0)))/(INDEX('4.30.21_soaks'!$B$2:$OK$7,0,MATCH(Heatmap!$A33,'4.30.21_soaks'!$B$1:$OK$1,0))) ))</f>
        <v>0.33853828036377531</v>
      </c>
      <c r="IY33" s="2" cm="1">
        <f t="array" ref="IY33">RSQ('4.30.21_soaks'!$A$2:$A$7, ( (INDEX('4.30.21_soaks'!$B$2:$OK$7,0,MATCH(Heatmap!IY$1,'4.30.21_soaks'!$B$1:$OK$1,0)))/(INDEX('4.30.21_soaks'!$B$2:$OK$7,0,MATCH(Heatmap!$A33,'4.30.21_soaks'!$B$1:$OK$1,0))) ))</f>
        <v>0.34104438014470845</v>
      </c>
      <c r="IZ33" s="2" cm="1">
        <f t="array" ref="IZ33">RSQ('4.30.21_soaks'!$A$2:$A$7, ( (INDEX('4.30.21_soaks'!$B$2:$OK$7,0,MATCH(Heatmap!IZ$1,'4.30.21_soaks'!$B$1:$OK$1,0)))/(INDEX('4.30.21_soaks'!$B$2:$OK$7,0,MATCH(Heatmap!$A33,'4.30.21_soaks'!$B$1:$OK$1,0))) ))</f>
        <v>0.34667776946349699</v>
      </c>
      <c r="JA33" s="2" cm="1">
        <f t="array" ref="JA33">RSQ('4.30.21_soaks'!$A$2:$A$7, ( (INDEX('4.30.21_soaks'!$B$2:$OK$7,0,MATCH(Heatmap!JA$1,'4.30.21_soaks'!$B$1:$OK$1,0)))/(INDEX('4.30.21_soaks'!$B$2:$OK$7,0,MATCH(Heatmap!$A33,'4.30.21_soaks'!$B$1:$OK$1,0))) ))</f>
        <v>0.33264340886872512</v>
      </c>
      <c r="JB33" s="2" cm="1">
        <f t="array" ref="JB33">RSQ('4.30.21_soaks'!$A$2:$A$7, ( (INDEX('4.30.21_soaks'!$B$2:$OK$7,0,MATCH(Heatmap!JB$1,'4.30.21_soaks'!$B$1:$OK$1,0)))/(INDEX('4.30.21_soaks'!$B$2:$OK$7,0,MATCH(Heatmap!$A33,'4.30.21_soaks'!$B$1:$OK$1,0))) ))</f>
        <v>0.35501876498292245</v>
      </c>
      <c r="JC33" s="2" cm="1">
        <f t="array" ref="JC33">RSQ('4.30.21_soaks'!$A$2:$A$7, ( (INDEX('4.30.21_soaks'!$B$2:$OK$7,0,MATCH(Heatmap!JC$1,'4.30.21_soaks'!$B$1:$OK$1,0)))/(INDEX('4.30.21_soaks'!$B$2:$OK$7,0,MATCH(Heatmap!$A33,'4.30.21_soaks'!$B$1:$OK$1,0))) ))</f>
        <v>0.33858897120929943</v>
      </c>
      <c r="JD33" s="2" cm="1">
        <f t="array" ref="JD33">RSQ('4.30.21_soaks'!$A$2:$A$7, ( (INDEX('4.30.21_soaks'!$B$2:$OK$7,0,MATCH(Heatmap!JD$1,'4.30.21_soaks'!$B$1:$OK$1,0)))/(INDEX('4.30.21_soaks'!$B$2:$OK$7,0,MATCH(Heatmap!$A33,'4.30.21_soaks'!$B$1:$OK$1,0))) ))</f>
        <v>0.34375896671716227</v>
      </c>
      <c r="JE33" s="2" cm="1">
        <f t="array" ref="JE33">RSQ('4.30.21_soaks'!$A$2:$A$7, ( (INDEX('4.30.21_soaks'!$B$2:$OK$7,0,MATCH(Heatmap!JE$1,'4.30.21_soaks'!$B$1:$OK$1,0)))/(INDEX('4.30.21_soaks'!$B$2:$OK$7,0,MATCH(Heatmap!$A33,'4.30.21_soaks'!$B$1:$OK$1,0))) ))</f>
        <v>0.36463583323430138</v>
      </c>
      <c r="JF33" s="2" cm="1">
        <f t="array" ref="JF33">RSQ('4.30.21_soaks'!$A$2:$A$7, ( (INDEX('4.30.21_soaks'!$B$2:$OK$7,0,MATCH(Heatmap!JF$1,'4.30.21_soaks'!$B$1:$OK$1,0)))/(INDEX('4.30.21_soaks'!$B$2:$OK$7,0,MATCH(Heatmap!$A33,'4.30.21_soaks'!$B$1:$OK$1,0))) ))</f>
        <v>0.32973289785574983</v>
      </c>
      <c r="JG33" s="2" cm="1">
        <f t="array" ref="JG33">RSQ('4.30.21_soaks'!$A$2:$A$7, ( (INDEX('4.30.21_soaks'!$B$2:$OK$7,0,MATCH(Heatmap!JG$1,'4.30.21_soaks'!$B$1:$OK$1,0)))/(INDEX('4.30.21_soaks'!$B$2:$OK$7,0,MATCH(Heatmap!$A33,'4.30.21_soaks'!$B$1:$OK$1,0))) ))</f>
        <v>0.33274525099004582</v>
      </c>
      <c r="JH33" s="2" cm="1">
        <f t="array" ref="JH33">RSQ('4.30.21_soaks'!$A$2:$A$7, ( (INDEX('4.30.21_soaks'!$B$2:$OK$7,0,MATCH(Heatmap!JH$1,'4.30.21_soaks'!$B$1:$OK$1,0)))/(INDEX('4.30.21_soaks'!$B$2:$OK$7,0,MATCH(Heatmap!$A33,'4.30.21_soaks'!$B$1:$OK$1,0))) ))</f>
        <v>0.33523563839806625</v>
      </c>
      <c r="JI33" s="2" cm="1">
        <f t="array" ref="JI33">RSQ('4.30.21_soaks'!$A$2:$A$7, ( (INDEX('4.30.21_soaks'!$B$2:$OK$7,0,MATCH(Heatmap!JI$1,'4.30.21_soaks'!$B$1:$OK$1,0)))/(INDEX('4.30.21_soaks'!$B$2:$OK$7,0,MATCH(Heatmap!$A33,'4.30.21_soaks'!$B$1:$OK$1,0))) ))</f>
        <v>0.33934277313085981</v>
      </c>
      <c r="JJ33" s="2" cm="1">
        <f t="array" ref="JJ33">RSQ('4.30.21_soaks'!$A$2:$A$7, ( (INDEX('4.30.21_soaks'!$B$2:$OK$7,0,MATCH(Heatmap!JJ$1,'4.30.21_soaks'!$B$1:$OK$1,0)))/(INDEX('4.30.21_soaks'!$B$2:$OK$7,0,MATCH(Heatmap!$A33,'4.30.21_soaks'!$B$1:$OK$1,0))) ))</f>
        <v>0.33025327892430861</v>
      </c>
      <c r="JK33" s="2" cm="1">
        <f t="array" ref="JK33">RSQ('4.30.21_soaks'!$A$2:$A$7, ( (INDEX('4.30.21_soaks'!$B$2:$OK$7,0,MATCH(Heatmap!JK$1,'4.30.21_soaks'!$B$1:$OK$1,0)))/(INDEX('4.30.21_soaks'!$B$2:$OK$7,0,MATCH(Heatmap!$A33,'4.30.21_soaks'!$B$1:$OK$1,0))) ))</f>
        <v>0.33777586281975708</v>
      </c>
      <c r="JL33" s="2" cm="1">
        <f t="array" ref="JL33">RSQ('4.30.21_soaks'!$A$2:$A$7, ( (INDEX('4.30.21_soaks'!$B$2:$OK$7,0,MATCH(Heatmap!JL$1,'4.30.21_soaks'!$B$1:$OK$1,0)))/(INDEX('4.30.21_soaks'!$B$2:$OK$7,0,MATCH(Heatmap!$A33,'4.30.21_soaks'!$B$1:$OK$1,0))) ))</f>
        <v>0.34761495163850825</v>
      </c>
      <c r="JM33" s="2" cm="1">
        <f t="array" ref="JM33">RSQ('4.30.21_soaks'!$A$2:$A$7, ( (INDEX('4.30.21_soaks'!$B$2:$OK$7,0,MATCH(Heatmap!JM$1,'4.30.21_soaks'!$B$1:$OK$1,0)))/(INDEX('4.30.21_soaks'!$B$2:$OK$7,0,MATCH(Heatmap!$A33,'4.30.21_soaks'!$B$1:$OK$1,0))) ))</f>
        <v>0.34482845103796844</v>
      </c>
      <c r="JN33" s="2" cm="1">
        <f t="array" ref="JN33">RSQ('4.30.21_soaks'!$A$2:$A$7, ( (INDEX('4.30.21_soaks'!$B$2:$OK$7,0,MATCH(Heatmap!JN$1,'4.30.21_soaks'!$B$1:$OK$1,0)))/(INDEX('4.30.21_soaks'!$B$2:$OK$7,0,MATCH(Heatmap!$A33,'4.30.21_soaks'!$B$1:$OK$1,0))) ))</f>
        <v>0.35281787198355047</v>
      </c>
      <c r="JO33" s="2" cm="1">
        <f t="array" ref="JO33">RSQ('4.30.21_soaks'!$A$2:$A$7, ( (INDEX('4.30.21_soaks'!$B$2:$OK$7,0,MATCH(Heatmap!JO$1,'4.30.21_soaks'!$B$1:$OK$1,0)))/(INDEX('4.30.21_soaks'!$B$2:$OK$7,0,MATCH(Heatmap!$A33,'4.30.21_soaks'!$B$1:$OK$1,0))) ))</f>
        <v>0.34585142290545084</v>
      </c>
      <c r="JP33" s="2" cm="1">
        <f t="array" ref="JP33">RSQ('4.30.21_soaks'!$A$2:$A$7, ( (INDEX('4.30.21_soaks'!$B$2:$OK$7,0,MATCH(Heatmap!JP$1,'4.30.21_soaks'!$B$1:$OK$1,0)))/(INDEX('4.30.21_soaks'!$B$2:$OK$7,0,MATCH(Heatmap!$A33,'4.30.21_soaks'!$B$1:$OK$1,0))) ))</f>
        <v>0.33372366738446479</v>
      </c>
      <c r="JQ33" s="2" cm="1">
        <f t="array" ref="JQ33">RSQ('4.30.21_soaks'!$A$2:$A$7, ( (INDEX('4.30.21_soaks'!$B$2:$OK$7,0,MATCH(Heatmap!JQ$1,'4.30.21_soaks'!$B$1:$OK$1,0)))/(INDEX('4.30.21_soaks'!$B$2:$OK$7,0,MATCH(Heatmap!$A33,'4.30.21_soaks'!$B$1:$OK$1,0))) ))</f>
        <v>0.32923463570450046</v>
      </c>
      <c r="JR33" s="2" cm="1">
        <f t="array" ref="JR33">RSQ('4.30.21_soaks'!$A$2:$A$7, ( (INDEX('4.30.21_soaks'!$B$2:$OK$7,0,MATCH(Heatmap!JR$1,'4.30.21_soaks'!$B$1:$OK$1,0)))/(INDEX('4.30.21_soaks'!$B$2:$OK$7,0,MATCH(Heatmap!$A33,'4.30.21_soaks'!$B$1:$OK$1,0))) ))</f>
        <v>0.33253231439936948</v>
      </c>
      <c r="JS33" s="2" cm="1">
        <f t="array" ref="JS33">RSQ('4.30.21_soaks'!$A$2:$A$7, ( (INDEX('4.30.21_soaks'!$B$2:$OK$7,0,MATCH(Heatmap!JS$1,'4.30.21_soaks'!$B$1:$OK$1,0)))/(INDEX('4.30.21_soaks'!$B$2:$OK$7,0,MATCH(Heatmap!$A33,'4.30.21_soaks'!$B$1:$OK$1,0))) ))</f>
        <v>0.34427819026013523</v>
      </c>
      <c r="JT33" s="2" cm="1">
        <f t="array" ref="JT33">RSQ('4.30.21_soaks'!$A$2:$A$7, ( (INDEX('4.30.21_soaks'!$B$2:$OK$7,0,MATCH(Heatmap!JT$1,'4.30.21_soaks'!$B$1:$OK$1,0)))/(INDEX('4.30.21_soaks'!$B$2:$OK$7,0,MATCH(Heatmap!$A33,'4.30.21_soaks'!$B$1:$OK$1,0))) ))</f>
        <v>0.32719935005328982</v>
      </c>
      <c r="JU33" s="2" cm="1">
        <f t="array" ref="JU33">RSQ('4.30.21_soaks'!$A$2:$A$7, ( (INDEX('4.30.21_soaks'!$B$2:$OK$7,0,MATCH(Heatmap!JU$1,'4.30.21_soaks'!$B$1:$OK$1,0)))/(INDEX('4.30.21_soaks'!$B$2:$OK$7,0,MATCH(Heatmap!$A33,'4.30.21_soaks'!$B$1:$OK$1,0))) ))</f>
        <v>0.34373115310574326</v>
      </c>
      <c r="JV33" s="2" cm="1">
        <f t="array" ref="JV33">RSQ('4.30.21_soaks'!$A$2:$A$7, ( (INDEX('4.30.21_soaks'!$B$2:$OK$7,0,MATCH(Heatmap!JV$1,'4.30.21_soaks'!$B$1:$OK$1,0)))/(INDEX('4.30.21_soaks'!$B$2:$OK$7,0,MATCH(Heatmap!$A33,'4.30.21_soaks'!$B$1:$OK$1,0))) ))</f>
        <v>0.32558311062839024</v>
      </c>
      <c r="JW33" s="2" cm="1">
        <f t="array" ref="JW33">RSQ('4.30.21_soaks'!$A$2:$A$7, ( (INDEX('4.30.21_soaks'!$B$2:$OK$7,0,MATCH(Heatmap!JW$1,'4.30.21_soaks'!$B$1:$OK$1,0)))/(INDEX('4.30.21_soaks'!$B$2:$OK$7,0,MATCH(Heatmap!$A33,'4.30.21_soaks'!$B$1:$OK$1,0))) ))</f>
        <v>0.32919342503382254</v>
      </c>
      <c r="JX33" s="2" cm="1">
        <f t="array" ref="JX33">RSQ('4.30.21_soaks'!$A$2:$A$7, ( (INDEX('4.30.21_soaks'!$B$2:$OK$7,0,MATCH(Heatmap!JX$1,'4.30.21_soaks'!$B$1:$OK$1,0)))/(INDEX('4.30.21_soaks'!$B$2:$OK$7,0,MATCH(Heatmap!$A33,'4.30.21_soaks'!$B$1:$OK$1,0))) ))</f>
        <v>0.32333614234849289</v>
      </c>
      <c r="JY33" s="2" cm="1">
        <f t="array" ref="JY33">RSQ('4.30.21_soaks'!$A$2:$A$7, ( (INDEX('4.30.21_soaks'!$B$2:$OK$7,0,MATCH(Heatmap!JY$1,'4.30.21_soaks'!$B$1:$OK$1,0)))/(INDEX('4.30.21_soaks'!$B$2:$OK$7,0,MATCH(Heatmap!$A33,'4.30.21_soaks'!$B$1:$OK$1,0))) ))</f>
        <v>0.33782593131096478</v>
      </c>
      <c r="JZ33" s="2" cm="1">
        <f t="array" ref="JZ33">RSQ('4.30.21_soaks'!$A$2:$A$7, ( (INDEX('4.30.21_soaks'!$B$2:$OK$7,0,MATCH(Heatmap!JZ$1,'4.30.21_soaks'!$B$1:$OK$1,0)))/(INDEX('4.30.21_soaks'!$B$2:$OK$7,0,MATCH(Heatmap!$A33,'4.30.21_soaks'!$B$1:$OK$1,0))) ))</f>
        <v>0.32274311052327292</v>
      </c>
      <c r="KA33" s="2" cm="1">
        <f t="array" ref="KA33">RSQ('4.30.21_soaks'!$A$2:$A$7, ( (INDEX('4.30.21_soaks'!$B$2:$OK$7,0,MATCH(Heatmap!KA$1,'4.30.21_soaks'!$B$1:$OK$1,0)))/(INDEX('4.30.21_soaks'!$B$2:$OK$7,0,MATCH(Heatmap!$A33,'4.30.21_soaks'!$B$1:$OK$1,0))) ))</f>
        <v>0.30816573142718856</v>
      </c>
      <c r="KB33" s="2" cm="1">
        <f t="array" ref="KB33">RSQ('4.30.21_soaks'!$A$2:$A$7, ( (INDEX('4.30.21_soaks'!$B$2:$OK$7,0,MATCH(Heatmap!KB$1,'4.30.21_soaks'!$B$1:$OK$1,0)))/(INDEX('4.30.21_soaks'!$B$2:$OK$7,0,MATCH(Heatmap!$A33,'4.30.21_soaks'!$B$1:$OK$1,0))) ))</f>
        <v>0.31690194941649891</v>
      </c>
      <c r="KC33" s="2" cm="1">
        <f t="array" ref="KC33">RSQ('4.30.21_soaks'!$A$2:$A$7, ( (INDEX('4.30.21_soaks'!$B$2:$OK$7,0,MATCH(Heatmap!KC$1,'4.30.21_soaks'!$B$1:$OK$1,0)))/(INDEX('4.30.21_soaks'!$B$2:$OK$7,0,MATCH(Heatmap!$A33,'4.30.21_soaks'!$B$1:$OK$1,0))) ))</f>
        <v>0.31560053969861174</v>
      </c>
      <c r="KD33" s="2" cm="1">
        <f t="array" ref="KD33">RSQ('4.30.21_soaks'!$A$2:$A$7, ( (INDEX('4.30.21_soaks'!$B$2:$OK$7,0,MATCH(Heatmap!KD$1,'4.30.21_soaks'!$B$1:$OK$1,0)))/(INDEX('4.30.21_soaks'!$B$2:$OK$7,0,MATCH(Heatmap!$A33,'4.30.21_soaks'!$B$1:$OK$1,0))) ))</f>
        <v>0.31669918463103253</v>
      </c>
      <c r="KE33" s="2" cm="1">
        <f t="array" ref="KE33">RSQ('4.30.21_soaks'!$A$2:$A$7, ( (INDEX('4.30.21_soaks'!$B$2:$OK$7,0,MATCH(Heatmap!KE$1,'4.30.21_soaks'!$B$1:$OK$1,0)))/(INDEX('4.30.21_soaks'!$B$2:$OK$7,0,MATCH(Heatmap!$A33,'4.30.21_soaks'!$B$1:$OK$1,0))) ))</f>
        <v>0.30042730247730454</v>
      </c>
      <c r="KF33" s="2" cm="1">
        <f t="array" ref="KF33">RSQ('4.30.21_soaks'!$A$2:$A$7, ( (INDEX('4.30.21_soaks'!$B$2:$OK$7,0,MATCH(Heatmap!KF$1,'4.30.21_soaks'!$B$1:$OK$1,0)))/(INDEX('4.30.21_soaks'!$B$2:$OK$7,0,MATCH(Heatmap!$A33,'4.30.21_soaks'!$B$1:$OK$1,0))) ))</f>
        <v>0.31728948460348799</v>
      </c>
      <c r="KG33" s="2" cm="1">
        <f t="array" ref="KG33">RSQ('4.30.21_soaks'!$A$2:$A$7, ( (INDEX('4.30.21_soaks'!$B$2:$OK$7,0,MATCH(Heatmap!KG$1,'4.30.21_soaks'!$B$1:$OK$1,0)))/(INDEX('4.30.21_soaks'!$B$2:$OK$7,0,MATCH(Heatmap!$A33,'4.30.21_soaks'!$B$1:$OK$1,0))) ))</f>
        <v>0.29335785026476957</v>
      </c>
      <c r="KH33" s="2" cm="1">
        <f t="array" ref="KH33">RSQ('4.30.21_soaks'!$A$2:$A$7, ( (INDEX('4.30.21_soaks'!$B$2:$OK$7,0,MATCH(Heatmap!KH$1,'4.30.21_soaks'!$B$1:$OK$1,0)))/(INDEX('4.30.21_soaks'!$B$2:$OK$7,0,MATCH(Heatmap!$A33,'4.30.21_soaks'!$B$1:$OK$1,0))) ))</f>
        <v>0.29995824612919458</v>
      </c>
      <c r="KI33" s="2" cm="1">
        <f t="array" ref="KI33">RSQ('4.30.21_soaks'!$A$2:$A$7, ( (INDEX('4.30.21_soaks'!$B$2:$OK$7,0,MATCH(Heatmap!KI$1,'4.30.21_soaks'!$B$1:$OK$1,0)))/(INDEX('4.30.21_soaks'!$B$2:$OK$7,0,MATCH(Heatmap!$A33,'4.30.21_soaks'!$B$1:$OK$1,0))) ))</f>
        <v>0.28736124825057574</v>
      </c>
      <c r="KJ33" s="2" cm="1">
        <f t="array" ref="KJ33">RSQ('4.30.21_soaks'!$A$2:$A$7, ( (INDEX('4.30.21_soaks'!$B$2:$OK$7,0,MATCH(Heatmap!KJ$1,'4.30.21_soaks'!$B$1:$OK$1,0)))/(INDEX('4.30.21_soaks'!$B$2:$OK$7,0,MATCH(Heatmap!$A33,'4.30.21_soaks'!$B$1:$OK$1,0))) ))</f>
        <v>0.30109702635052132</v>
      </c>
      <c r="KK33" s="2" cm="1">
        <f t="array" ref="KK33">RSQ('4.30.21_soaks'!$A$2:$A$7, ( (INDEX('4.30.21_soaks'!$B$2:$OK$7,0,MATCH(Heatmap!KK$1,'4.30.21_soaks'!$B$1:$OK$1,0)))/(INDEX('4.30.21_soaks'!$B$2:$OK$7,0,MATCH(Heatmap!$A33,'4.30.21_soaks'!$B$1:$OK$1,0))) ))</f>
        <v>0.29189379932266912</v>
      </c>
      <c r="KL33" s="2" cm="1">
        <f t="array" ref="KL33">RSQ('4.30.21_soaks'!$A$2:$A$7, ( (INDEX('4.30.21_soaks'!$B$2:$OK$7,0,MATCH(Heatmap!KL$1,'4.30.21_soaks'!$B$1:$OK$1,0)))/(INDEX('4.30.21_soaks'!$B$2:$OK$7,0,MATCH(Heatmap!$A33,'4.30.21_soaks'!$B$1:$OK$1,0))) ))</f>
        <v>0.28779959150609019</v>
      </c>
      <c r="KM33" s="2" cm="1">
        <f t="array" ref="KM33">RSQ('4.30.21_soaks'!$A$2:$A$7, ( (INDEX('4.30.21_soaks'!$B$2:$OK$7,0,MATCH(Heatmap!KM$1,'4.30.21_soaks'!$B$1:$OK$1,0)))/(INDEX('4.30.21_soaks'!$B$2:$OK$7,0,MATCH(Heatmap!$A33,'4.30.21_soaks'!$B$1:$OK$1,0))) ))</f>
        <v>0.26656983185894467</v>
      </c>
      <c r="KN33" s="2" cm="1">
        <f t="array" ref="KN33">RSQ('4.30.21_soaks'!$A$2:$A$7, ( (INDEX('4.30.21_soaks'!$B$2:$OK$7,0,MATCH(Heatmap!KN$1,'4.30.21_soaks'!$B$1:$OK$1,0)))/(INDEX('4.30.21_soaks'!$B$2:$OK$7,0,MATCH(Heatmap!$A33,'4.30.21_soaks'!$B$1:$OK$1,0))) ))</f>
        <v>0.28440879026247534</v>
      </c>
      <c r="KO33" s="2" cm="1">
        <f t="array" ref="KO33">RSQ('4.30.21_soaks'!$A$2:$A$7, ( (INDEX('4.30.21_soaks'!$B$2:$OK$7,0,MATCH(Heatmap!KO$1,'4.30.21_soaks'!$B$1:$OK$1,0)))/(INDEX('4.30.21_soaks'!$B$2:$OK$7,0,MATCH(Heatmap!$A33,'4.30.21_soaks'!$B$1:$OK$1,0))) ))</f>
        <v>0.28561225279410568</v>
      </c>
      <c r="KP33" s="2" cm="1">
        <f t="array" ref="KP33">RSQ('4.30.21_soaks'!$A$2:$A$7, ( (INDEX('4.30.21_soaks'!$B$2:$OK$7,0,MATCH(Heatmap!KP$1,'4.30.21_soaks'!$B$1:$OK$1,0)))/(INDEX('4.30.21_soaks'!$B$2:$OK$7,0,MATCH(Heatmap!$A33,'4.30.21_soaks'!$B$1:$OK$1,0))) ))</f>
        <v>0.27831918575168935</v>
      </c>
      <c r="KQ33" s="2" cm="1">
        <f t="array" ref="KQ33">RSQ('4.30.21_soaks'!$A$2:$A$7, ( (INDEX('4.30.21_soaks'!$B$2:$OK$7,0,MATCH(Heatmap!KQ$1,'4.30.21_soaks'!$B$1:$OK$1,0)))/(INDEX('4.30.21_soaks'!$B$2:$OK$7,0,MATCH(Heatmap!$A33,'4.30.21_soaks'!$B$1:$OK$1,0))) ))</f>
        <v>0.27358918464540977</v>
      </c>
      <c r="KR33" s="2" cm="1">
        <f t="array" ref="KR33">RSQ('4.30.21_soaks'!$A$2:$A$7, ( (INDEX('4.30.21_soaks'!$B$2:$OK$7,0,MATCH(Heatmap!KR$1,'4.30.21_soaks'!$B$1:$OK$1,0)))/(INDEX('4.30.21_soaks'!$B$2:$OK$7,0,MATCH(Heatmap!$A33,'4.30.21_soaks'!$B$1:$OK$1,0))) ))</f>
        <v>0.25872843908245147</v>
      </c>
      <c r="KS33" s="2" cm="1">
        <f t="array" ref="KS33">RSQ('4.30.21_soaks'!$A$2:$A$7, ( (INDEX('4.30.21_soaks'!$B$2:$OK$7,0,MATCH(Heatmap!KS$1,'4.30.21_soaks'!$B$1:$OK$1,0)))/(INDEX('4.30.21_soaks'!$B$2:$OK$7,0,MATCH(Heatmap!$A33,'4.30.21_soaks'!$B$1:$OK$1,0))) ))</f>
        <v>0.26627964184511371</v>
      </c>
      <c r="KT33" s="2" cm="1">
        <f t="array" ref="KT33">RSQ('4.30.21_soaks'!$A$2:$A$7, ( (INDEX('4.30.21_soaks'!$B$2:$OK$7,0,MATCH(Heatmap!KT$1,'4.30.21_soaks'!$B$1:$OK$1,0)))/(INDEX('4.30.21_soaks'!$B$2:$OK$7,0,MATCH(Heatmap!$A33,'4.30.21_soaks'!$B$1:$OK$1,0))) ))</f>
        <v>0.26618331475438223</v>
      </c>
      <c r="KU33" s="2" cm="1">
        <f t="array" ref="KU33">RSQ('4.30.21_soaks'!$A$2:$A$7, ( (INDEX('4.30.21_soaks'!$B$2:$OK$7,0,MATCH(Heatmap!KU$1,'4.30.21_soaks'!$B$1:$OK$1,0)))/(INDEX('4.30.21_soaks'!$B$2:$OK$7,0,MATCH(Heatmap!$A33,'4.30.21_soaks'!$B$1:$OK$1,0))) ))</f>
        <v>0.27370857093575163</v>
      </c>
      <c r="KV33" s="2" cm="1">
        <f t="array" ref="KV33">RSQ('4.30.21_soaks'!$A$2:$A$7, ( (INDEX('4.30.21_soaks'!$B$2:$OK$7,0,MATCH(Heatmap!KV$1,'4.30.21_soaks'!$B$1:$OK$1,0)))/(INDEX('4.30.21_soaks'!$B$2:$OK$7,0,MATCH(Heatmap!$A33,'4.30.21_soaks'!$B$1:$OK$1,0))) ))</f>
        <v>0.25429314932234326</v>
      </c>
      <c r="KW33" s="2" cm="1">
        <f t="array" ref="KW33">RSQ('4.30.21_soaks'!$A$2:$A$7, ( (INDEX('4.30.21_soaks'!$B$2:$OK$7,0,MATCH(Heatmap!KW$1,'4.30.21_soaks'!$B$1:$OK$1,0)))/(INDEX('4.30.21_soaks'!$B$2:$OK$7,0,MATCH(Heatmap!$A33,'4.30.21_soaks'!$B$1:$OK$1,0))) ))</f>
        <v>0.25165580288415834</v>
      </c>
      <c r="KX33" s="2" cm="1">
        <f t="array" ref="KX33">RSQ('4.30.21_soaks'!$A$2:$A$7, ( (INDEX('4.30.21_soaks'!$B$2:$OK$7,0,MATCH(Heatmap!KX$1,'4.30.21_soaks'!$B$1:$OK$1,0)))/(INDEX('4.30.21_soaks'!$B$2:$OK$7,0,MATCH(Heatmap!$A33,'4.30.21_soaks'!$B$1:$OK$1,0))) ))</f>
        <v>0.25199098794821484</v>
      </c>
      <c r="KY33" s="2" cm="1">
        <f t="array" ref="KY33">RSQ('4.30.21_soaks'!$A$2:$A$7, ( (INDEX('4.30.21_soaks'!$B$2:$OK$7,0,MATCH(Heatmap!KY$1,'4.30.21_soaks'!$B$1:$OK$1,0)))/(INDEX('4.30.21_soaks'!$B$2:$OK$7,0,MATCH(Heatmap!$A33,'4.30.21_soaks'!$B$1:$OK$1,0))) ))</f>
        <v>0.26654200146981594</v>
      </c>
      <c r="KZ33" s="2" cm="1">
        <f t="array" ref="KZ33">RSQ('4.30.21_soaks'!$A$2:$A$7, ( (INDEX('4.30.21_soaks'!$B$2:$OK$7,0,MATCH(Heatmap!KZ$1,'4.30.21_soaks'!$B$1:$OK$1,0)))/(INDEX('4.30.21_soaks'!$B$2:$OK$7,0,MATCH(Heatmap!$A33,'4.30.21_soaks'!$B$1:$OK$1,0))) ))</f>
        <v>0.27113738379904351</v>
      </c>
      <c r="LA33" s="2" cm="1">
        <f t="array" ref="LA33">RSQ('4.30.21_soaks'!$A$2:$A$7, ( (INDEX('4.30.21_soaks'!$B$2:$OK$7,0,MATCH(Heatmap!LA$1,'4.30.21_soaks'!$B$1:$OK$1,0)))/(INDEX('4.30.21_soaks'!$B$2:$OK$7,0,MATCH(Heatmap!$A33,'4.30.21_soaks'!$B$1:$OK$1,0))) ))</f>
        <v>0.26308059690243457</v>
      </c>
      <c r="LB33" s="2" cm="1">
        <f t="array" ref="LB33">RSQ('4.30.21_soaks'!$A$2:$A$7, ( (INDEX('4.30.21_soaks'!$B$2:$OK$7,0,MATCH(Heatmap!LB$1,'4.30.21_soaks'!$B$1:$OK$1,0)))/(INDEX('4.30.21_soaks'!$B$2:$OK$7,0,MATCH(Heatmap!$A33,'4.30.21_soaks'!$B$1:$OK$1,0))) ))</f>
        <v>0.26562168115755719</v>
      </c>
      <c r="LC33" s="2" cm="1">
        <f t="array" ref="LC33">RSQ('4.30.21_soaks'!$A$2:$A$7, ( (INDEX('4.30.21_soaks'!$B$2:$OK$7,0,MATCH(Heatmap!LC$1,'4.30.21_soaks'!$B$1:$OK$1,0)))/(INDEX('4.30.21_soaks'!$B$2:$OK$7,0,MATCH(Heatmap!$A33,'4.30.21_soaks'!$B$1:$OK$1,0))) ))</f>
        <v>0.27687234344577782</v>
      </c>
      <c r="LD33" s="2" cm="1">
        <f t="array" ref="LD33">RSQ('4.30.21_soaks'!$A$2:$A$7, ( (INDEX('4.30.21_soaks'!$B$2:$OK$7,0,MATCH(Heatmap!LD$1,'4.30.21_soaks'!$B$1:$OK$1,0)))/(INDEX('4.30.21_soaks'!$B$2:$OK$7,0,MATCH(Heatmap!$A33,'4.30.21_soaks'!$B$1:$OK$1,0))) ))</f>
        <v>0.2763006553422564</v>
      </c>
      <c r="LE33" s="2" cm="1">
        <f t="array" ref="LE33">RSQ('4.30.21_soaks'!$A$2:$A$7, ( (INDEX('4.30.21_soaks'!$B$2:$OK$7,0,MATCH(Heatmap!LE$1,'4.30.21_soaks'!$B$1:$OK$1,0)))/(INDEX('4.30.21_soaks'!$B$2:$OK$7,0,MATCH(Heatmap!$A33,'4.30.21_soaks'!$B$1:$OK$1,0))) ))</f>
        <v>0.26898283306170517</v>
      </c>
      <c r="LF33" s="2" cm="1">
        <f t="array" ref="LF33">RSQ('4.30.21_soaks'!$A$2:$A$7, ( (INDEX('4.30.21_soaks'!$B$2:$OK$7,0,MATCH(Heatmap!LF$1,'4.30.21_soaks'!$B$1:$OK$1,0)))/(INDEX('4.30.21_soaks'!$B$2:$OK$7,0,MATCH(Heatmap!$A33,'4.30.21_soaks'!$B$1:$OK$1,0))) ))</f>
        <v>0.28478184698918091</v>
      </c>
      <c r="LG33" s="2" cm="1">
        <f t="array" ref="LG33">RSQ('4.30.21_soaks'!$A$2:$A$7, ( (INDEX('4.30.21_soaks'!$B$2:$OK$7,0,MATCH(Heatmap!LG$1,'4.30.21_soaks'!$B$1:$OK$1,0)))/(INDEX('4.30.21_soaks'!$B$2:$OK$7,0,MATCH(Heatmap!$A33,'4.30.21_soaks'!$B$1:$OK$1,0))) ))</f>
        <v>0.25111409834424031</v>
      </c>
      <c r="LH33" s="2" cm="1">
        <f t="array" ref="LH33">RSQ('4.30.21_soaks'!$A$2:$A$7, ( (INDEX('4.30.21_soaks'!$B$2:$OK$7,0,MATCH(Heatmap!LH$1,'4.30.21_soaks'!$B$1:$OK$1,0)))/(INDEX('4.30.21_soaks'!$B$2:$OK$7,0,MATCH(Heatmap!$A33,'4.30.21_soaks'!$B$1:$OK$1,0))) ))</f>
        <v>0.2620882207076568</v>
      </c>
      <c r="LI33" s="2" cm="1">
        <f t="array" ref="LI33">RSQ('4.30.21_soaks'!$A$2:$A$7, ( (INDEX('4.30.21_soaks'!$B$2:$OK$7,0,MATCH(Heatmap!LI$1,'4.30.21_soaks'!$B$1:$OK$1,0)))/(INDEX('4.30.21_soaks'!$B$2:$OK$7,0,MATCH(Heatmap!$A33,'4.30.21_soaks'!$B$1:$OK$1,0))) ))</f>
        <v>0.27590706810282611</v>
      </c>
      <c r="LJ33" s="2" cm="1">
        <f t="array" ref="LJ33">RSQ('4.30.21_soaks'!$A$2:$A$7, ( (INDEX('4.30.21_soaks'!$B$2:$OK$7,0,MATCH(Heatmap!LJ$1,'4.30.21_soaks'!$B$1:$OK$1,0)))/(INDEX('4.30.21_soaks'!$B$2:$OK$7,0,MATCH(Heatmap!$A33,'4.30.21_soaks'!$B$1:$OK$1,0))) ))</f>
        <v>0.28179538820360889</v>
      </c>
      <c r="LK33" s="2" cm="1">
        <f t="array" ref="LK33">RSQ('4.30.21_soaks'!$A$2:$A$7, ( (INDEX('4.30.21_soaks'!$B$2:$OK$7,0,MATCH(Heatmap!LK$1,'4.30.21_soaks'!$B$1:$OK$1,0)))/(INDEX('4.30.21_soaks'!$B$2:$OK$7,0,MATCH(Heatmap!$A33,'4.30.21_soaks'!$B$1:$OK$1,0))) ))</f>
        <v>0.28727976779918346</v>
      </c>
      <c r="LL33" s="2" cm="1">
        <f t="array" ref="LL33">RSQ('4.30.21_soaks'!$A$2:$A$7, ( (INDEX('4.30.21_soaks'!$B$2:$OK$7,0,MATCH(Heatmap!LL$1,'4.30.21_soaks'!$B$1:$OK$1,0)))/(INDEX('4.30.21_soaks'!$B$2:$OK$7,0,MATCH(Heatmap!$A33,'4.30.21_soaks'!$B$1:$OK$1,0))) ))</f>
        <v>0.2692717801073623</v>
      </c>
      <c r="LM33" s="2" cm="1">
        <f t="array" ref="LM33">RSQ('4.30.21_soaks'!$A$2:$A$7, ( (INDEX('4.30.21_soaks'!$B$2:$OK$7,0,MATCH(Heatmap!LM$1,'4.30.21_soaks'!$B$1:$OK$1,0)))/(INDEX('4.30.21_soaks'!$B$2:$OK$7,0,MATCH(Heatmap!$A33,'4.30.21_soaks'!$B$1:$OK$1,0))) ))</f>
        <v>0.29635305370752563</v>
      </c>
      <c r="LN33" s="2" cm="1">
        <f t="array" ref="LN33">RSQ('4.30.21_soaks'!$A$2:$A$7, ( (INDEX('4.30.21_soaks'!$B$2:$OK$7,0,MATCH(Heatmap!LN$1,'4.30.21_soaks'!$B$1:$OK$1,0)))/(INDEX('4.30.21_soaks'!$B$2:$OK$7,0,MATCH(Heatmap!$A33,'4.30.21_soaks'!$B$1:$OK$1,0))) ))</f>
        <v>0.27712681826239727</v>
      </c>
      <c r="LO33" s="2" cm="1">
        <f t="array" ref="LO33">RSQ('4.30.21_soaks'!$A$2:$A$7, ( (INDEX('4.30.21_soaks'!$B$2:$OK$7,0,MATCH(Heatmap!LO$1,'4.30.21_soaks'!$B$1:$OK$1,0)))/(INDEX('4.30.21_soaks'!$B$2:$OK$7,0,MATCH(Heatmap!$A33,'4.30.21_soaks'!$B$1:$OK$1,0))) ))</f>
        <v>0.27840977558705071</v>
      </c>
      <c r="LP33" s="2" cm="1">
        <f t="array" ref="LP33">RSQ('4.30.21_soaks'!$A$2:$A$7, ( (INDEX('4.30.21_soaks'!$B$2:$OK$7,0,MATCH(Heatmap!LP$1,'4.30.21_soaks'!$B$1:$OK$1,0)))/(INDEX('4.30.21_soaks'!$B$2:$OK$7,0,MATCH(Heatmap!$A33,'4.30.21_soaks'!$B$1:$OK$1,0))) ))</f>
        <v>0.30438629266853401</v>
      </c>
      <c r="LQ33" s="2" cm="1">
        <f t="array" ref="LQ33">RSQ('4.30.21_soaks'!$A$2:$A$7, ( (INDEX('4.30.21_soaks'!$B$2:$OK$7,0,MATCH(Heatmap!LQ$1,'4.30.21_soaks'!$B$1:$OK$1,0)))/(INDEX('4.30.21_soaks'!$B$2:$OK$7,0,MATCH(Heatmap!$A33,'4.30.21_soaks'!$B$1:$OK$1,0))) ))</f>
        <v>0.27264861839800658</v>
      </c>
      <c r="LR33" s="2" cm="1">
        <f t="array" ref="LR33">RSQ('4.30.21_soaks'!$A$2:$A$7, ( (INDEX('4.30.21_soaks'!$B$2:$OK$7,0,MATCH(Heatmap!LR$1,'4.30.21_soaks'!$B$1:$OK$1,0)))/(INDEX('4.30.21_soaks'!$B$2:$OK$7,0,MATCH(Heatmap!$A33,'4.30.21_soaks'!$B$1:$OK$1,0))) ))</f>
        <v>0.28174997621935605</v>
      </c>
      <c r="LS33" s="2" cm="1">
        <f t="array" ref="LS33">RSQ('4.30.21_soaks'!$A$2:$A$7, ( (INDEX('4.30.21_soaks'!$B$2:$OK$7,0,MATCH(Heatmap!LS$1,'4.30.21_soaks'!$B$1:$OK$1,0)))/(INDEX('4.30.21_soaks'!$B$2:$OK$7,0,MATCH(Heatmap!$A33,'4.30.21_soaks'!$B$1:$OK$1,0))) ))</f>
        <v>0.28923842796396049</v>
      </c>
      <c r="LT33" s="2" cm="1">
        <f t="array" ref="LT33">RSQ('4.30.21_soaks'!$A$2:$A$7, ( (INDEX('4.30.21_soaks'!$B$2:$OK$7,0,MATCH(Heatmap!LT$1,'4.30.21_soaks'!$B$1:$OK$1,0)))/(INDEX('4.30.21_soaks'!$B$2:$OK$7,0,MATCH(Heatmap!$A33,'4.30.21_soaks'!$B$1:$OK$1,0))) ))</f>
        <v>0.27433387806453124</v>
      </c>
      <c r="LU33" s="2" cm="1">
        <f t="array" ref="LU33">RSQ('4.30.21_soaks'!$A$2:$A$7, ( (INDEX('4.30.21_soaks'!$B$2:$OK$7,0,MATCH(Heatmap!LU$1,'4.30.21_soaks'!$B$1:$OK$1,0)))/(INDEX('4.30.21_soaks'!$B$2:$OK$7,0,MATCH(Heatmap!$A33,'4.30.21_soaks'!$B$1:$OK$1,0))) ))</f>
        <v>0.29571680190832189</v>
      </c>
      <c r="LV33" s="2" cm="1">
        <f t="array" ref="LV33">RSQ('4.30.21_soaks'!$A$2:$A$7, ( (INDEX('4.30.21_soaks'!$B$2:$OK$7,0,MATCH(Heatmap!LV$1,'4.30.21_soaks'!$B$1:$OK$1,0)))/(INDEX('4.30.21_soaks'!$B$2:$OK$7,0,MATCH(Heatmap!$A33,'4.30.21_soaks'!$B$1:$OK$1,0))) ))</f>
        <v>0.26853476659601522</v>
      </c>
      <c r="LW33" s="2" cm="1">
        <f t="array" ref="LW33">RSQ('4.30.21_soaks'!$A$2:$A$7, ( (INDEX('4.30.21_soaks'!$B$2:$OK$7,0,MATCH(Heatmap!LW$1,'4.30.21_soaks'!$B$1:$OK$1,0)))/(INDEX('4.30.21_soaks'!$B$2:$OK$7,0,MATCH(Heatmap!$A33,'4.30.21_soaks'!$B$1:$OK$1,0))) ))</f>
        <v>0.28763609278996399</v>
      </c>
      <c r="LX33" s="2" cm="1">
        <f t="array" ref="LX33">RSQ('4.30.21_soaks'!$A$2:$A$7, ( (INDEX('4.30.21_soaks'!$B$2:$OK$7,0,MATCH(Heatmap!LX$1,'4.30.21_soaks'!$B$1:$OK$1,0)))/(INDEX('4.30.21_soaks'!$B$2:$OK$7,0,MATCH(Heatmap!$A33,'4.30.21_soaks'!$B$1:$OK$1,0))) ))</f>
        <v>0.29926830211360772</v>
      </c>
      <c r="LY33" s="2" cm="1">
        <f t="array" ref="LY33">RSQ('4.30.21_soaks'!$A$2:$A$7, ( (INDEX('4.30.21_soaks'!$B$2:$OK$7,0,MATCH(Heatmap!LY$1,'4.30.21_soaks'!$B$1:$OK$1,0)))/(INDEX('4.30.21_soaks'!$B$2:$OK$7,0,MATCH(Heatmap!$A33,'4.30.21_soaks'!$B$1:$OK$1,0))) ))</f>
        <v>0.2787415939493903</v>
      </c>
      <c r="LZ33" s="2" cm="1">
        <f t="array" ref="LZ33">RSQ('4.30.21_soaks'!$A$2:$A$7, ( (INDEX('4.30.21_soaks'!$B$2:$OK$7,0,MATCH(Heatmap!LZ$1,'4.30.21_soaks'!$B$1:$OK$1,0)))/(INDEX('4.30.21_soaks'!$B$2:$OK$7,0,MATCH(Heatmap!$A33,'4.30.21_soaks'!$B$1:$OK$1,0))) ))</f>
        <v>0.31375277830598153</v>
      </c>
      <c r="MA33" s="2" cm="1">
        <f t="array" ref="MA33">RSQ('4.30.21_soaks'!$A$2:$A$7, ( (INDEX('4.30.21_soaks'!$B$2:$OK$7,0,MATCH(Heatmap!MA$1,'4.30.21_soaks'!$B$1:$OK$1,0)))/(INDEX('4.30.21_soaks'!$B$2:$OK$7,0,MATCH(Heatmap!$A33,'4.30.21_soaks'!$B$1:$OK$1,0))) ))</f>
        <v>0.28388798731959008</v>
      </c>
      <c r="MB33" s="2" cm="1">
        <f t="array" ref="MB33">RSQ('4.30.21_soaks'!$A$2:$A$7, ( (INDEX('4.30.21_soaks'!$B$2:$OK$7,0,MATCH(Heatmap!MB$1,'4.30.21_soaks'!$B$1:$OK$1,0)))/(INDEX('4.30.21_soaks'!$B$2:$OK$7,0,MATCH(Heatmap!$A33,'4.30.21_soaks'!$B$1:$OK$1,0))) ))</f>
        <v>0.33005693359214494</v>
      </c>
      <c r="MC33" s="2" cm="1">
        <f t="array" ref="MC33">RSQ('4.30.21_soaks'!$A$2:$A$7, ( (INDEX('4.30.21_soaks'!$B$2:$OK$7,0,MATCH(Heatmap!MC$1,'4.30.21_soaks'!$B$1:$OK$1,0)))/(INDEX('4.30.21_soaks'!$B$2:$OK$7,0,MATCH(Heatmap!$A33,'4.30.21_soaks'!$B$1:$OK$1,0))) ))</f>
        <v>0.31140944734163878</v>
      </c>
      <c r="MD33" s="2" cm="1">
        <f t="array" ref="MD33">RSQ('4.30.21_soaks'!$A$2:$A$7, ( (INDEX('4.30.21_soaks'!$B$2:$OK$7,0,MATCH(Heatmap!MD$1,'4.30.21_soaks'!$B$1:$OK$1,0)))/(INDEX('4.30.21_soaks'!$B$2:$OK$7,0,MATCH(Heatmap!$A33,'4.30.21_soaks'!$B$1:$OK$1,0))) ))</f>
        <v>0.24627624002458212</v>
      </c>
      <c r="ME33" s="2" cm="1">
        <f t="array" ref="ME33">RSQ('4.30.21_soaks'!$A$2:$A$7, ( (INDEX('4.30.21_soaks'!$B$2:$OK$7,0,MATCH(Heatmap!ME$1,'4.30.21_soaks'!$B$1:$OK$1,0)))/(INDEX('4.30.21_soaks'!$B$2:$OK$7,0,MATCH(Heatmap!$A33,'4.30.21_soaks'!$B$1:$OK$1,0))) ))</f>
        <v>0.29944804764966565</v>
      </c>
      <c r="MF33" s="2" cm="1">
        <f t="array" ref="MF33">RSQ('4.30.21_soaks'!$A$2:$A$7, ( (INDEX('4.30.21_soaks'!$B$2:$OK$7,0,MATCH(Heatmap!MF$1,'4.30.21_soaks'!$B$1:$OK$1,0)))/(INDEX('4.30.21_soaks'!$B$2:$OK$7,0,MATCH(Heatmap!$A33,'4.30.21_soaks'!$B$1:$OK$1,0))) ))</f>
        <v>0.29963627917165853</v>
      </c>
      <c r="MG33" s="2" cm="1">
        <f t="array" ref="MG33">RSQ('4.30.21_soaks'!$A$2:$A$7, ( (INDEX('4.30.21_soaks'!$B$2:$OK$7,0,MATCH(Heatmap!MG$1,'4.30.21_soaks'!$B$1:$OK$1,0)))/(INDEX('4.30.21_soaks'!$B$2:$OK$7,0,MATCH(Heatmap!$A33,'4.30.21_soaks'!$B$1:$OK$1,0))) ))</f>
        <v>0.2839439636646427</v>
      </c>
      <c r="MH33" s="2" cm="1">
        <f t="array" ref="MH33">RSQ('4.30.21_soaks'!$A$2:$A$7, ( (INDEX('4.30.21_soaks'!$B$2:$OK$7,0,MATCH(Heatmap!MH$1,'4.30.21_soaks'!$B$1:$OK$1,0)))/(INDEX('4.30.21_soaks'!$B$2:$OK$7,0,MATCH(Heatmap!$A33,'4.30.21_soaks'!$B$1:$OK$1,0))) ))</f>
        <v>0.30698437090028402</v>
      </c>
      <c r="MI33" s="2" cm="1">
        <f t="array" ref="MI33">RSQ('4.30.21_soaks'!$A$2:$A$7, ( (INDEX('4.30.21_soaks'!$B$2:$OK$7,0,MATCH(Heatmap!MI$1,'4.30.21_soaks'!$B$1:$OK$1,0)))/(INDEX('4.30.21_soaks'!$B$2:$OK$7,0,MATCH(Heatmap!$A33,'4.30.21_soaks'!$B$1:$OK$1,0))) ))</f>
        <v>0.2739985993675299</v>
      </c>
      <c r="MJ33" s="2" cm="1">
        <f t="array" ref="MJ33">RSQ('4.30.21_soaks'!$A$2:$A$7, ( (INDEX('4.30.21_soaks'!$B$2:$OK$7,0,MATCH(Heatmap!MJ$1,'4.30.21_soaks'!$B$1:$OK$1,0)))/(INDEX('4.30.21_soaks'!$B$2:$OK$7,0,MATCH(Heatmap!$A33,'4.30.21_soaks'!$B$1:$OK$1,0))) ))</f>
        <v>0.26074711727597766</v>
      </c>
      <c r="MK33" s="2" cm="1">
        <f t="array" ref="MK33">RSQ('4.30.21_soaks'!$A$2:$A$7, ( (INDEX('4.30.21_soaks'!$B$2:$OK$7,0,MATCH(Heatmap!MK$1,'4.30.21_soaks'!$B$1:$OK$1,0)))/(INDEX('4.30.21_soaks'!$B$2:$OK$7,0,MATCH(Heatmap!$A33,'4.30.21_soaks'!$B$1:$OK$1,0))) ))</f>
        <v>0.30851139028785352</v>
      </c>
      <c r="ML33" s="2" cm="1">
        <f t="array" ref="ML33">RSQ('4.30.21_soaks'!$A$2:$A$7, ( (INDEX('4.30.21_soaks'!$B$2:$OK$7,0,MATCH(Heatmap!ML$1,'4.30.21_soaks'!$B$1:$OK$1,0)))/(INDEX('4.30.21_soaks'!$B$2:$OK$7,0,MATCH(Heatmap!$A33,'4.30.21_soaks'!$B$1:$OK$1,0))) ))</f>
        <v>0.28189976778228187</v>
      </c>
      <c r="MM33" s="2" cm="1">
        <f t="array" ref="MM33">RSQ('4.30.21_soaks'!$A$2:$A$7, ( (INDEX('4.30.21_soaks'!$B$2:$OK$7,0,MATCH(Heatmap!MM$1,'4.30.21_soaks'!$B$1:$OK$1,0)))/(INDEX('4.30.21_soaks'!$B$2:$OK$7,0,MATCH(Heatmap!$A33,'4.30.21_soaks'!$B$1:$OK$1,0))) ))</f>
        <v>0.30123002593296866</v>
      </c>
      <c r="MN33" s="2" cm="1">
        <f t="array" ref="MN33">RSQ('4.30.21_soaks'!$A$2:$A$7, ( (INDEX('4.30.21_soaks'!$B$2:$OK$7,0,MATCH(Heatmap!MN$1,'4.30.21_soaks'!$B$1:$OK$1,0)))/(INDEX('4.30.21_soaks'!$B$2:$OK$7,0,MATCH(Heatmap!$A33,'4.30.21_soaks'!$B$1:$OK$1,0))) ))</f>
        <v>0.30320228294423962</v>
      </c>
      <c r="MO33" s="2" cm="1">
        <f t="array" ref="MO33">RSQ('4.30.21_soaks'!$A$2:$A$7, ( (INDEX('4.30.21_soaks'!$B$2:$OK$7,0,MATCH(Heatmap!MO$1,'4.30.21_soaks'!$B$1:$OK$1,0)))/(INDEX('4.30.21_soaks'!$B$2:$OK$7,0,MATCH(Heatmap!$A33,'4.30.21_soaks'!$B$1:$OK$1,0))) ))</f>
        <v>0.29265319222444619</v>
      </c>
      <c r="MP33" s="2" cm="1">
        <f t="array" ref="MP33">RSQ('4.30.21_soaks'!$A$2:$A$7, ( (INDEX('4.30.21_soaks'!$B$2:$OK$7,0,MATCH(Heatmap!MP$1,'4.30.21_soaks'!$B$1:$OK$1,0)))/(INDEX('4.30.21_soaks'!$B$2:$OK$7,0,MATCH(Heatmap!$A33,'4.30.21_soaks'!$B$1:$OK$1,0))) ))</f>
        <v>0.30159040085789096</v>
      </c>
      <c r="MQ33" s="2" cm="1">
        <f t="array" ref="MQ33">RSQ('4.30.21_soaks'!$A$2:$A$7, ( (INDEX('4.30.21_soaks'!$B$2:$OK$7,0,MATCH(Heatmap!MQ$1,'4.30.21_soaks'!$B$1:$OK$1,0)))/(INDEX('4.30.21_soaks'!$B$2:$OK$7,0,MATCH(Heatmap!$A33,'4.30.21_soaks'!$B$1:$OK$1,0))) ))</f>
        <v>0.3059625624839154</v>
      </c>
      <c r="MR33" s="2" cm="1">
        <f t="array" ref="MR33">RSQ('4.30.21_soaks'!$A$2:$A$7, ( (INDEX('4.30.21_soaks'!$B$2:$OK$7,0,MATCH(Heatmap!MR$1,'4.30.21_soaks'!$B$1:$OK$1,0)))/(INDEX('4.30.21_soaks'!$B$2:$OK$7,0,MATCH(Heatmap!$A33,'4.30.21_soaks'!$B$1:$OK$1,0))) ))</f>
        <v>0.30954187751136369</v>
      </c>
      <c r="MS33" s="2" cm="1">
        <f t="array" ref="MS33">RSQ('4.30.21_soaks'!$A$2:$A$7, ( (INDEX('4.30.21_soaks'!$B$2:$OK$7,0,MATCH(Heatmap!MS$1,'4.30.21_soaks'!$B$1:$OK$1,0)))/(INDEX('4.30.21_soaks'!$B$2:$OK$7,0,MATCH(Heatmap!$A33,'4.30.21_soaks'!$B$1:$OK$1,0))) ))</f>
        <v>0.29765709860722261</v>
      </c>
      <c r="MT33" s="2" cm="1">
        <f t="array" ref="MT33">RSQ('4.30.21_soaks'!$A$2:$A$7, ( (INDEX('4.30.21_soaks'!$B$2:$OK$7,0,MATCH(Heatmap!MT$1,'4.30.21_soaks'!$B$1:$OK$1,0)))/(INDEX('4.30.21_soaks'!$B$2:$OK$7,0,MATCH(Heatmap!$A33,'4.30.21_soaks'!$B$1:$OK$1,0))) ))</f>
        <v>0.28298293986576711</v>
      </c>
      <c r="MU33" s="2" cm="1">
        <f t="array" ref="MU33">RSQ('4.30.21_soaks'!$A$2:$A$7, ( (INDEX('4.30.21_soaks'!$B$2:$OK$7,0,MATCH(Heatmap!MU$1,'4.30.21_soaks'!$B$1:$OK$1,0)))/(INDEX('4.30.21_soaks'!$B$2:$OK$7,0,MATCH(Heatmap!$A33,'4.30.21_soaks'!$B$1:$OK$1,0))) ))</f>
        <v>0.28931182597182487</v>
      </c>
      <c r="MV33" s="2" cm="1">
        <f t="array" ref="MV33">RSQ('4.30.21_soaks'!$A$2:$A$7, ( (INDEX('4.30.21_soaks'!$B$2:$OK$7,0,MATCH(Heatmap!MV$1,'4.30.21_soaks'!$B$1:$OK$1,0)))/(INDEX('4.30.21_soaks'!$B$2:$OK$7,0,MATCH(Heatmap!$A33,'4.30.21_soaks'!$B$1:$OK$1,0))) ))</f>
        <v>0.28386197329755097</v>
      </c>
      <c r="MW33" s="2" cm="1">
        <f t="array" ref="MW33">RSQ('4.30.21_soaks'!$A$2:$A$7, ( (INDEX('4.30.21_soaks'!$B$2:$OK$7,0,MATCH(Heatmap!MW$1,'4.30.21_soaks'!$B$1:$OK$1,0)))/(INDEX('4.30.21_soaks'!$B$2:$OK$7,0,MATCH(Heatmap!$A33,'4.30.21_soaks'!$B$1:$OK$1,0))) ))</f>
        <v>0.2822080205580349</v>
      </c>
      <c r="MX33" s="2" cm="1">
        <f t="array" ref="MX33">RSQ('4.30.21_soaks'!$A$2:$A$7, ( (INDEX('4.30.21_soaks'!$B$2:$OK$7,0,MATCH(Heatmap!MX$1,'4.30.21_soaks'!$B$1:$OK$1,0)))/(INDEX('4.30.21_soaks'!$B$2:$OK$7,0,MATCH(Heatmap!$A33,'4.30.21_soaks'!$B$1:$OK$1,0))) ))</f>
        <v>0.28963845612257139</v>
      </c>
      <c r="MY33" s="2" cm="1">
        <f t="array" ref="MY33">RSQ('4.30.21_soaks'!$A$2:$A$7, ( (INDEX('4.30.21_soaks'!$B$2:$OK$7,0,MATCH(Heatmap!MY$1,'4.30.21_soaks'!$B$1:$OK$1,0)))/(INDEX('4.30.21_soaks'!$B$2:$OK$7,0,MATCH(Heatmap!$A33,'4.30.21_soaks'!$B$1:$OK$1,0))) ))</f>
        <v>0.26596855524769675</v>
      </c>
      <c r="MZ33" s="2" cm="1">
        <f t="array" ref="MZ33">RSQ('4.30.21_soaks'!$A$2:$A$7, ( (INDEX('4.30.21_soaks'!$B$2:$OK$7,0,MATCH(Heatmap!MZ$1,'4.30.21_soaks'!$B$1:$OK$1,0)))/(INDEX('4.30.21_soaks'!$B$2:$OK$7,0,MATCH(Heatmap!$A33,'4.30.21_soaks'!$B$1:$OK$1,0))) ))</f>
        <v>0.30127230963901125</v>
      </c>
      <c r="NA33" s="2" cm="1">
        <f t="array" ref="NA33">RSQ('4.30.21_soaks'!$A$2:$A$7, ( (INDEX('4.30.21_soaks'!$B$2:$OK$7,0,MATCH(Heatmap!NA$1,'4.30.21_soaks'!$B$1:$OK$1,0)))/(INDEX('4.30.21_soaks'!$B$2:$OK$7,0,MATCH(Heatmap!$A33,'4.30.21_soaks'!$B$1:$OK$1,0))) ))</f>
        <v>0.27974189272741318</v>
      </c>
      <c r="NB33" s="2" cm="1">
        <f t="array" ref="NB33">RSQ('4.30.21_soaks'!$A$2:$A$7, ( (INDEX('4.30.21_soaks'!$B$2:$OK$7,0,MATCH(Heatmap!NB$1,'4.30.21_soaks'!$B$1:$OK$1,0)))/(INDEX('4.30.21_soaks'!$B$2:$OK$7,0,MATCH(Heatmap!$A33,'4.30.21_soaks'!$B$1:$OK$1,0))) ))</f>
        <v>0.36203019833747768</v>
      </c>
      <c r="NC33" s="2" cm="1">
        <f t="array" ref="NC33">RSQ('4.30.21_soaks'!$A$2:$A$7, ( (INDEX('4.30.21_soaks'!$B$2:$OK$7,0,MATCH(Heatmap!NC$1,'4.30.21_soaks'!$B$1:$OK$1,0)))/(INDEX('4.30.21_soaks'!$B$2:$OK$7,0,MATCH(Heatmap!$A33,'4.30.21_soaks'!$B$1:$OK$1,0))) ))</f>
        <v>0.33439881702850777</v>
      </c>
      <c r="ND33" s="2" cm="1">
        <f t="array" ref="ND33">RSQ('4.30.21_soaks'!$A$2:$A$7, ( (INDEX('4.30.21_soaks'!$B$2:$OK$7,0,MATCH(Heatmap!ND$1,'4.30.21_soaks'!$B$1:$OK$1,0)))/(INDEX('4.30.21_soaks'!$B$2:$OK$7,0,MATCH(Heatmap!$A33,'4.30.21_soaks'!$B$1:$OK$1,0))) ))</f>
        <v>0.30323410992170002</v>
      </c>
      <c r="NE33" s="2" cm="1">
        <f t="array" ref="NE33">RSQ('4.30.21_soaks'!$A$2:$A$7, ( (INDEX('4.30.21_soaks'!$B$2:$OK$7,0,MATCH(Heatmap!NE$1,'4.30.21_soaks'!$B$1:$OK$1,0)))/(INDEX('4.30.21_soaks'!$B$2:$OK$7,0,MATCH(Heatmap!$A33,'4.30.21_soaks'!$B$1:$OK$1,0))) ))</f>
        <v>0.30117428765779852</v>
      </c>
      <c r="NF33" s="2" cm="1">
        <f t="array" ref="NF33">RSQ('4.30.21_soaks'!$A$2:$A$7, ( (INDEX('4.30.21_soaks'!$B$2:$OK$7,0,MATCH(Heatmap!NF$1,'4.30.21_soaks'!$B$1:$OK$1,0)))/(INDEX('4.30.21_soaks'!$B$2:$OK$7,0,MATCH(Heatmap!$A33,'4.30.21_soaks'!$B$1:$OK$1,0))) ))</f>
        <v>0.29715845014092079</v>
      </c>
      <c r="NG33" s="2" cm="1">
        <f t="array" ref="NG33">RSQ('4.30.21_soaks'!$A$2:$A$7, ( (INDEX('4.30.21_soaks'!$B$2:$OK$7,0,MATCH(Heatmap!NG$1,'4.30.21_soaks'!$B$1:$OK$1,0)))/(INDEX('4.30.21_soaks'!$B$2:$OK$7,0,MATCH(Heatmap!$A33,'4.30.21_soaks'!$B$1:$OK$1,0))) ))</f>
        <v>0.29689211834619667</v>
      </c>
      <c r="NH33" s="2" cm="1">
        <f t="array" ref="NH33">RSQ('4.30.21_soaks'!$A$2:$A$7, ( (INDEX('4.30.21_soaks'!$B$2:$OK$7,0,MATCH(Heatmap!NH$1,'4.30.21_soaks'!$B$1:$OK$1,0)))/(INDEX('4.30.21_soaks'!$B$2:$OK$7,0,MATCH(Heatmap!$A33,'4.30.21_soaks'!$B$1:$OK$1,0))) ))</f>
        <v>0.3035419520207483</v>
      </c>
      <c r="NI33" s="2" cm="1">
        <f t="array" ref="NI33">RSQ('4.30.21_soaks'!$A$2:$A$7, ( (INDEX('4.30.21_soaks'!$B$2:$OK$7,0,MATCH(Heatmap!NI$1,'4.30.21_soaks'!$B$1:$OK$1,0)))/(INDEX('4.30.21_soaks'!$B$2:$OK$7,0,MATCH(Heatmap!$A33,'4.30.21_soaks'!$B$1:$OK$1,0))) ))</f>
        <v>0.2818961962542223</v>
      </c>
      <c r="NJ33" s="2" cm="1">
        <f t="array" ref="NJ33">RSQ('4.30.21_soaks'!$A$2:$A$7, ( (INDEX('4.30.21_soaks'!$B$2:$OK$7,0,MATCH(Heatmap!NJ$1,'4.30.21_soaks'!$B$1:$OK$1,0)))/(INDEX('4.30.21_soaks'!$B$2:$OK$7,0,MATCH(Heatmap!$A33,'4.30.21_soaks'!$B$1:$OK$1,0))) ))</f>
        <v>0.32900020480137449</v>
      </c>
      <c r="NK33" s="2" cm="1">
        <f t="array" ref="NK33">RSQ('4.30.21_soaks'!$A$2:$A$7, ( (INDEX('4.30.21_soaks'!$B$2:$OK$7,0,MATCH(Heatmap!NK$1,'4.30.21_soaks'!$B$1:$OK$1,0)))/(INDEX('4.30.21_soaks'!$B$2:$OK$7,0,MATCH(Heatmap!$A33,'4.30.21_soaks'!$B$1:$OK$1,0))) ))</f>
        <v>0.27794938312274009</v>
      </c>
      <c r="NL33" s="2" cm="1">
        <f t="array" ref="NL33">RSQ('4.30.21_soaks'!$A$2:$A$7, ( (INDEX('4.30.21_soaks'!$B$2:$OK$7,0,MATCH(Heatmap!NL$1,'4.30.21_soaks'!$B$1:$OK$1,0)))/(INDEX('4.30.21_soaks'!$B$2:$OK$7,0,MATCH(Heatmap!$A33,'4.30.21_soaks'!$B$1:$OK$1,0))) ))</f>
        <v>0.29497221724152123</v>
      </c>
      <c r="NM33" s="2" cm="1">
        <f t="array" ref="NM33">RSQ('4.30.21_soaks'!$A$2:$A$7, ( (INDEX('4.30.21_soaks'!$B$2:$OK$7,0,MATCH(Heatmap!NM$1,'4.30.21_soaks'!$B$1:$OK$1,0)))/(INDEX('4.30.21_soaks'!$B$2:$OK$7,0,MATCH(Heatmap!$A33,'4.30.21_soaks'!$B$1:$OK$1,0))) ))</f>
        <v>0.30185077722525372</v>
      </c>
      <c r="NN33" s="2" cm="1">
        <f t="array" ref="NN33">RSQ('4.30.21_soaks'!$A$2:$A$7, ( (INDEX('4.30.21_soaks'!$B$2:$OK$7,0,MATCH(Heatmap!NN$1,'4.30.21_soaks'!$B$1:$OK$1,0)))/(INDEX('4.30.21_soaks'!$B$2:$OK$7,0,MATCH(Heatmap!$A33,'4.30.21_soaks'!$B$1:$OK$1,0))) ))</f>
        <v>0.30061343805352236</v>
      </c>
      <c r="NO33" s="2" cm="1">
        <f t="array" ref="NO33">RSQ('4.30.21_soaks'!$A$2:$A$7, ( (INDEX('4.30.21_soaks'!$B$2:$OK$7,0,MATCH(Heatmap!NO$1,'4.30.21_soaks'!$B$1:$OK$1,0)))/(INDEX('4.30.21_soaks'!$B$2:$OK$7,0,MATCH(Heatmap!$A33,'4.30.21_soaks'!$B$1:$OK$1,0))) ))</f>
        <v>0.27900994653394595</v>
      </c>
      <c r="NP33" s="2" cm="1">
        <f t="array" ref="NP33">RSQ('4.30.21_soaks'!$A$2:$A$7, ( (INDEX('4.30.21_soaks'!$B$2:$OK$7,0,MATCH(Heatmap!NP$1,'4.30.21_soaks'!$B$1:$OK$1,0)))/(INDEX('4.30.21_soaks'!$B$2:$OK$7,0,MATCH(Heatmap!$A33,'4.30.21_soaks'!$B$1:$OK$1,0))) ))</f>
        <v>0.29718495277111157</v>
      </c>
      <c r="NQ33" s="2" cm="1">
        <f t="array" ref="NQ33">RSQ('4.30.21_soaks'!$A$2:$A$7, ( (INDEX('4.30.21_soaks'!$B$2:$OK$7,0,MATCH(Heatmap!NQ$1,'4.30.21_soaks'!$B$1:$OK$1,0)))/(INDEX('4.30.21_soaks'!$B$2:$OK$7,0,MATCH(Heatmap!$A33,'4.30.21_soaks'!$B$1:$OK$1,0))) ))</f>
        <v>0.30406096909789521</v>
      </c>
      <c r="NR33" s="2" cm="1">
        <f t="array" ref="NR33">RSQ('4.30.21_soaks'!$A$2:$A$7, ( (INDEX('4.30.21_soaks'!$B$2:$OK$7,0,MATCH(Heatmap!NR$1,'4.30.21_soaks'!$B$1:$OK$1,0)))/(INDEX('4.30.21_soaks'!$B$2:$OK$7,0,MATCH(Heatmap!$A33,'4.30.21_soaks'!$B$1:$OK$1,0))) ))</f>
        <v>0.30976586035124531</v>
      </c>
      <c r="NS33" s="2" cm="1">
        <f t="array" ref="NS33">RSQ('4.30.21_soaks'!$A$2:$A$7, ( (INDEX('4.30.21_soaks'!$B$2:$OK$7,0,MATCH(Heatmap!NS$1,'4.30.21_soaks'!$B$1:$OK$1,0)))/(INDEX('4.30.21_soaks'!$B$2:$OK$7,0,MATCH(Heatmap!$A33,'4.30.21_soaks'!$B$1:$OK$1,0))) ))</f>
        <v>0.30210974411476788</v>
      </c>
      <c r="NT33" s="2" cm="1">
        <f t="array" ref="NT33">RSQ('4.30.21_soaks'!$A$2:$A$7, ( (INDEX('4.30.21_soaks'!$B$2:$OK$7,0,MATCH(Heatmap!NT$1,'4.30.21_soaks'!$B$1:$OK$1,0)))/(INDEX('4.30.21_soaks'!$B$2:$OK$7,0,MATCH(Heatmap!$A33,'4.30.21_soaks'!$B$1:$OK$1,0))) ))</f>
        <v>0.3057207745300472</v>
      </c>
      <c r="NU33" s="2" cm="1">
        <f t="array" ref="NU33">RSQ('4.30.21_soaks'!$A$2:$A$7, ( (INDEX('4.30.21_soaks'!$B$2:$OK$7,0,MATCH(Heatmap!NU$1,'4.30.21_soaks'!$B$1:$OK$1,0)))/(INDEX('4.30.21_soaks'!$B$2:$OK$7,0,MATCH(Heatmap!$A33,'4.30.21_soaks'!$B$1:$OK$1,0))) ))</f>
        <v>0.32238527767817893</v>
      </c>
      <c r="NV33" s="2" cm="1">
        <f t="array" ref="NV33">RSQ('4.30.21_soaks'!$A$2:$A$7, ( (INDEX('4.30.21_soaks'!$B$2:$OK$7,0,MATCH(Heatmap!NV$1,'4.30.21_soaks'!$B$1:$OK$1,0)))/(INDEX('4.30.21_soaks'!$B$2:$OK$7,0,MATCH(Heatmap!$A33,'4.30.21_soaks'!$B$1:$OK$1,0))) ))</f>
        <v>0.29777147969103096</v>
      </c>
      <c r="NW33" s="2" cm="1">
        <f t="array" ref="NW33">RSQ('4.30.21_soaks'!$A$2:$A$7, ( (INDEX('4.30.21_soaks'!$B$2:$OK$7,0,MATCH(Heatmap!NW$1,'4.30.21_soaks'!$B$1:$OK$1,0)))/(INDEX('4.30.21_soaks'!$B$2:$OK$7,0,MATCH(Heatmap!$A33,'4.30.21_soaks'!$B$1:$OK$1,0))) ))</f>
        <v>0.28632659189322152</v>
      </c>
      <c r="NX33" s="2" cm="1">
        <f t="array" ref="NX33">RSQ('4.30.21_soaks'!$A$2:$A$7, ( (INDEX('4.30.21_soaks'!$B$2:$OK$7,0,MATCH(Heatmap!NX$1,'4.30.21_soaks'!$B$1:$OK$1,0)))/(INDEX('4.30.21_soaks'!$B$2:$OK$7,0,MATCH(Heatmap!$A33,'4.30.21_soaks'!$B$1:$OK$1,0))) ))</f>
        <v>0.26318846977036142</v>
      </c>
      <c r="NY33" s="2" cm="1">
        <f t="array" ref="NY33">RSQ('4.30.21_soaks'!$A$2:$A$7, ( (INDEX('4.30.21_soaks'!$B$2:$OK$7,0,MATCH(Heatmap!NY$1,'4.30.21_soaks'!$B$1:$OK$1,0)))/(INDEX('4.30.21_soaks'!$B$2:$OK$7,0,MATCH(Heatmap!$A33,'4.30.21_soaks'!$B$1:$OK$1,0))) ))</f>
        <v>0.27605353985750486</v>
      </c>
      <c r="NZ33" s="2" cm="1">
        <f t="array" ref="NZ33">RSQ('4.30.21_soaks'!$A$2:$A$7, ( (INDEX('4.30.21_soaks'!$B$2:$OK$7,0,MATCH(Heatmap!NZ$1,'4.30.21_soaks'!$B$1:$OK$1,0)))/(INDEX('4.30.21_soaks'!$B$2:$OK$7,0,MATCH(Heatmap!$A33,'4.30.21_soaks'!$B$1:$OK$1,0))) ))</f>
        <v>0.29799301176723564</v>
      </c>
      <c r="OA33" s="2" cm="1">
        <f t="array" ref="OA33">RSQ('4.30.21_soaks'!$A$2:$A$7, ( (INDEX('4.30.21_soaks'!$B$2:$OK$7,0,MATCH(Heatmap!OA$1,'4.30.21_soaks'!$B$1:$OK$1,0)))/(INDEX('4.30.21_soaks'!$B$2:$OK$7,0,MATCH(Heatmap!$A33,'4.30.21_soaks'!$B$1:$OK$1,0))) ))</f>
        <v>0.2821611749624926</v>
      </c>
      <c r="OB33" s="2" cm="1">
        <f t="array" ref="OB33">RSQ('4.30.21_soaks'!$A$2:$A$7, ( (INDEX('4.30.21_soaks'!$B$2:$OK$7,0,MATCH(Heatmap!OB$1,'4.30.21_soaks'!$B$1:$OK$1,0)))/(INDEX('4.30.21_soaks'!$B$2:$OK$7,0,MATCH(Heatmap!$A33,'4.30.21_soaks'!$B$1:$OK$1,0))) ))</f>
        <v>0.2816576480672669</v>
      </c>
      <c r="OC33" s="2" cm="1">
        <f t="array" ref="OC33">RSQ('4.30.21_soaks'!$A$2:$A$7, ( (INDEX('4.30.21_soaks'!$B$2:$OK$7,0,MATCH(Heatmap!OC$1,'4.30.21_soaks'!$B$1:$OK$1,0)))/(INDEX('4.30.21_soaks'!$B$2:$OK$7,0,MATCH(Heatmap!$A33,'4.30.21_soaks'!$B$1:$OK$1,0))) ))</f>
        <v>0.32368022634188953</v>
      </c>
      <c r="OD33" s="2" cm="1">
        <f t="array" ref="OD33">RSQ('4.30.21_soaks'!$A$2:$A$7, ( (INDEX('4.30.21_soaks'!$B$2:$OK$7,0,MATCH(Heatmap!OD$1,'4.30.21_soaks'!$B$1:$OK$1,0)))/(INDEX('4.30.21_soaks'!$B$2:$OK$7,0,MATCH(Heatmap!$A33,'4.30.21_soaks'!$B$1:$OK$1,0))) ))</f>
        <v>0.291398702142593</v>
      </c>
      <c r="OE33" s="2" cm="1">
        <f t="array" ref="OE33">RSQ('4.30.21_soaks'!$A$2:$A$7, ( (INDEX('4.30.21_soaks'!$B$2:$OK$7,0,MATCH(Heatmap!OE$1,'4.30.21_soaks'!$B$1:$OK$1,0)))/(INDEX('4.30.21_soaks'!$B$2:$OK$7,0,MATCH(Heatmap!$A33,'4.30.21_soaks'!$B$1:$OK$1,0))) ))</f>
        <v>0.28766080910439001</v>
      </c>
      <c r="OF33" s="2" cm="1">
        <f t="array" ref="OF33">RSQ('4.30.21_soaks'!$A$2:$A$7, ( (INDEX('4.30.21_soaks'!$B$2:$OK$7,0,MATCH(Heatmap!OF$1,'4.30.21_soaks'!$B$1:$OK$1,0)))/(INDEX('4.30.21_soaks'!$B$2:$OK$7,0,MATCH(Heatmap!$A33,'4.30.21_soaks'!$B$1:$OK$1,0))) ))</f>
        <v>0.30776421825123762</v>
      </c>
      <c r="OG33" s="2" cm="1">
        <f t="array" ref="OG33">RSQ('4.30.21_soaks'!$A$2:$A$7, ( (INDEX('4.30.21_soaks'!$B$2:$OK$7,0,MATCH(Heatmap!OG$1,'4.30.21_soaks'!$B$1:$OK$1,0)))/(INDEX('4.30.21_soaks'!$B$2:$OK$7,0,MATCH(Heatmap!$A33,'4.30.21_soaks'!$B$1:$OK$1,0))) ))</f>
        <v>0.31343686172293789</v>
      </c>
      <c r="OH33" s="2" cm="1">
        <f t="array" ref="OH33">RSQ('4.30.21_soaks'!$A$2:$A$7, ( (INDEX('4.30.21_soaks'!$B$2:$OK$7,0,MATCH(Heatmap!OH$1,'4.30.21_soaks'!$B$1:$OK$1,0)))/(INDEX('4.30.21_soaks'!$B$2:$OK$7,0,MATCH(Heatmap!$A33,'4.30.21_soaks'!$B$1:$OK$1,0))) ))</f>
        <v>0.30166803329751574</v>
      </c>
      <c r="OI33" s="2" cm="1">
        <f t="array" ref="OI33">RSQ('4.30.21_soaks'!$A$2:$A$7, ( (INDEX('4.30.21_soaks'!$B$2:$OK$7,0,MATCH(Heatmap!OI$1,'4.30.21_soaks'!$B$1:$OK$1,0)))/(INDEX('4.30.21_soaks'!$B$2:$OK$7,0,MATCH(Heatmap!$A33,'4.30.21_soaks'!$B$1:$OK$1,0))) ))</f>
        <v>0.28539889413009784</v>
      </c>
      <c r="OJ33" s="2" cm="1">
        <f t="array" ref="OJ33">RSQ('4.30.21_soaks'!$A$2:$A$7, ( (INDEX('4.30.21_soaks'!$B$2:$OK$7,0,MATCH(Heatmap!OJ$1,'4.30.21_soaks'!$B$1:$OK$1,0)))/(INDEX('4.30.21_soaks'!$B$2:$OK$7,0,MATCH(Heatmap!$A33,'4.30.21_soaks'!$B$1:$OK$1,0))) ))</f>
        <v>0.31261937813334728</v>
      </c>
      <c r="OK33" s="2" cm="1">
        <f t="array" ref="OK33">RSQ('4.30.21_soaks'!$A$2:$A$7, ( (INDEX('4.30.21_soaks'!$B$2:$OK$7,0,MATCH(Heatmap!OK$1,'4.30.21_soaks'!$B$1:$OK$1,0)))/(INDEX('4.30.21_soaks'!$B$2:$OK$7,0,MATCH(Heatmap!$A33,'4.30.21_soaks'!$B$1:$OK$1,0))) ))</f>
        <v>0.3035249031506605</v>
      </c>
    </row>
    <row r="34" spans="1:401">
      <c r="A34" s="2">
        <v>720.4</v>
      </c>
      <c r="B34" s="2" cm="1">
        <f t="array" ref="B34">RSQ('4.30.21_soaks'!$A$2:$A$7, ( (INDEX('4.30.21_soaks'!$B$2:$OK$7,0,MATCH(Heatmap!B$1,'4.30.21_soaks'!$B$1:$OK$1,0)))/(INDEX('4.30.21_soaks'!$B$2:$OK$7,0,MATCH(Heatmap!$A34,'4.30.21_soaks'!$B$1:$OK$1,0))) ))</f>
        <v>1.9713250782557246E-2</v>
      </c>
      <c r="C34" s="2" cm="1">
        <f t="array" ref="C34">RSQ('4.30.21_soaks'!$A$2:$A$7, ( (INDEX('4.30.21_soaks'!$B$2:$OK$7,0,MATCH(Heatmap!C$1,'4.30.21_soaks'!$B$1:$OK$1,0)))/(INDEX('4.30.21_soaks'!$B$2:$OK$7,0,MATCH(Heatmap!$A34,'4.30.21_soaks'!$B$1:$OK$1,0))) ))</f>
        <v>6.2936843085288338E-2</v>
      </c>
      <c r="D34" s="2" cm="1">
        <f t="array" ref="D34">RSQ('4.30.21_soaks'!$A$2:$A$7, ( (INDEX('4.30.21_soaks'!$B$2:$OK$7,0,MATCH(Heatmap!D$1,'4.30.21_soaks'!$B$1:$OK$1,0)))/(INDEX('4.30.21_soaks'!$B$2:$OK$7,0,MATCH(Heatmap!$A34,'4.30.21_soaks'!$B$1:$OK$1,0))) ))</f>
        <v>6.381678860361692E-2</v>
      </c>
      <c r="E34" s="2" cm="1">
        <f t="array" ref="E34">RSQ('4.30.21_soaks'!$A$2:$A$7, ( (INDEX('4.30.21_soaks'!$B$2:$OK$7,0,MATCH(Heatmap!E$1,'4.30.21_soaks'!$B$1:$OK$1,0)))/(INDEX('4.30.21_soaks'!$B$2:$OK$7,0,MATCH(Heatmap!$A34,'4.30.21_soaks'!$B$1:$OK$1,0))) ))</f>
        <v>0.12631879351099171</v>
      </c>
      <c r="F34" s="2" cm="1">
        <f t="array" ref="F34">RSQ('4.30.21_soaks'!$A$2:$A$7, ( (INDEX('4.30.21_soaks'!$B$2:$OK$7,0,MATCH(Heatmap!F$1,'4.30.21_soaks'!$B$1:$OK$1,0)))/(INDEX('4.30.21_soaks'!$B$2:$OK$7,0,MATCH(Heatmap!$A34,'4.30.21_soaks'!$B$1:$OK$1,0))) ))</f>
        <v>0.15001633307856238</v>
      </c>
      <c r="G34" s="2" cm="1">
        <f t="array" ref="G34">RSQ('4.30.21_soaks'!$A$2:$A$7, ( (INDEX('4.30.21_soaks'!$B$2:$OK$7,0,MATCH(Heatmap!G$1,'4.30.21_soaks'!$B$1:$OK$1,0)))/(INDEX('4.30.21_soaks'!$B$2:$OK$7,0,MATCH(Heatmap!$A34,'4.30.21_soaks'!$B$1:$OK$1,0))) ))</f>
        <v>0.25616479192091995</v>
      </c>
      <c r="H34" s="2" cm="1">
        <f t="array" ref="H34">RSQ('4.30.21_soaks'!$A$2:$A$7, ( (INDEX('4.30.21_soaks'!$B$2:$OK$7,0,MATCH(Heatmap!H$1,'4.30.21_soaks'!$B$1:$OK$1,0)))/(INDEX('4.30.21_soaks'!$B$2:$OK$7,0,MATCH(Heatmap!$A34,'4.30.21_soaks'!$B$1:$OK$1,0))) ))</f>
        <v>0.21398261479373612</v>
      </c>
      <c r="I34" s="2" cm="1">
        <f t="array" ref="I34">RSQ('4.30.21_soaks'!$A$2:$A$7, ( (INDEX('4.30.21_soaks'!$B$2:$OK$7,0,MATCH(Heatmap!I$1,'4.30.21_soaks'!$B$1:$OK$1,0)))/(INDEX('4.30.21_soaks'!$B$2:$OK$7,0,MATCH(Heatmap!$A34,'4.30.21_soaks'!$B$1:$OK$1,0))) ))</f>
        <v>0.16625137701766554</v>
      </c>
      <c r="J34" s="2" cm="1">
        <f t="array" ref="J34">RSQ('4.30.21_soaks'!$A$2:$A$7, ( (INDEX('4.30.21_soaks'!$B$2:$OK$7,0,MATCH(Heatmap!J$1,'4.30.21_soaks'!$B$1:$OK$1,0)))/(INDEX('4.30.21_soaks'!$B$2:$OK$7,0,MATCH(Heatmap!$A34,'4.30.21_soaks'!$B$1:$OK$1,0))) ))</f>
        <v>0.23432210927525901</v>
      </c>
      <c r="K34" s="2" cm="1">
        <f t="array" ref="K34">RSQ('4.30.21_soaks'!$A$2:$A$7, ( (INDEX('4.30.21_soaks'!$B$2:$OK$7,0,MATCH(Heatmap!K$1,'4.30.21_soaks'!$B$1:$OK$1,0)))/(INDEX('4.30.21_soaks'!$B$2:$OK$7,0,MATCH(Heatmap!$A34,'4.30.21_soaks'!$B$1:$OK$1,0))) ))</f>
        <v>0.16037754740715365</v>
      </c>
      <c r="L34" s="2" cm="1">
        <f t="array" ref="L34">RSQ('4.30.21_soaks'!$A$2:$A$7, ( (INDEX('4.30.21_soaks'!$B$2:$OK$7,0,MATCH(Heatmap!L$1,'4.30.21_soaks'!$B$1:$OK$1,0)))/(INDEX('4.30.21_soaks'!$B$2:$OK$7,0,MATCH(Heatmap!$A34,'4.30.21_soaks'!$B$1:$OK$1,0))) ))</f>
        <v>6.3022443124002417E-2</v>
      </c>
      <c r="M34" s="2" cm="1">
        <f t="array" ref="M34">RSQ('4.30.21_soaks'!$A$2:$A$7, ( (INDEX('4.30.21_soaks'!$B$2:$OK$7,0,MATCH(Heatmap!M$1,'4.30.21_soaks'!$B$1:$OK$1,0)))/(INDEX('4.30.21_soaks'!$B$2:$OK$7,0,MATCH(Heatmap!$A34,'4.30.21_soaks'!$B$1:$OK$1,0))) ))</f>
        <v>0.12639641196119539</v>
      </c>
      <c r="N34" s="2" cm="1">
        <f t="array" ref="N34">RSQ('4.30.21_soaks'!$A$2:$A$7, ( (INDEX('4.30.21_soaks'!$B$2:$OK$7,0,MATCH(Heatmap!N$1,'4.30.21_soaks'!$B$1:$OK$1,0)))/(INDEX('4.30.21_soaks'!$B$2:$OK$7,0,MATCH(Heatmap!$A34,'4.30.21_soaks'!$B$1:$OK$1,0))) ))</f>
        <v>0.13662845380728586</v>
      </c>
      <c r="O34" s="2" cm="1">
        <f t="array" ref="O34">RSQ('4.30.21_soaks'!$A$2:$A$7, ( (INDEX('4.30.21_soaks'!$B$2:$OK$7,0,MATCH(Heatmap!O$1,'4.30.21_soaks'!$B$1:$OK$1,0)))/(INDEX('4.30.21_soaks'!$B$2:$OK$7,0,MATCH(Heatmap!$A34,'4.30.21_soaks'!$B$1:$OK$1,0))) ))</f>
        <v>0.1571162859161476</v>
      </c>
      <c r="P34" s="2" cm="1">
        <f t="array" ref="P34">RSQ('4.30.21_soaks'!$A$2:$A$7, ( (INDEX('4.30.21_soaks'!$B$2:$OK$7,0,MATCH(Heatmap!P$1,'4.30.21_soaks'!$B$1:$OK$1,0)))/(INDEX('4.30.21_soaks'!$B$2:$OK$7,0,MATCH(Heatmap!$A34,'4.30.21_soaks'!$B$1:$OK$1,0))) ))</f>
        <v>0.1308646637348283</v>
      </c>
      <c r="Q34" s="2" cm="1">
        <f t="array" ref="Q34">RSQ('4.30.21_soaks'!$A$2:$A$7, ( (INDEX('4.30.21_soaks'!$B$2:$OK$7,0,MATCH(Heatmap!Q$1,'4.30.21_soaks'!$B$1:$OK$1,0)))/(INDEX('4.30.21_soaks'!$B$2:$OK$7,0,MATCH(Heatmap!$A34,'4.30.21_soaks'!$B$1:$OK$1,0))) ))</f>
        <v>0.15888526024578631</v>
      </c>
      <c r="R34" s="2" cm="1">
        <f t="array" ref="R34">RSQ('4.30.21_soaks'!$A$2:$A$7, ( (INDEX('4.30.21_soaks'!$B$2:$OK$7,0,MATCH(Heatmap!R$1,'4.30.21_soaks'!$B$1:$OK$1,0)))/(INDEX('4.30.21_soaks'!$B$2:$OK$7,0,MATCH(Heatmap!$A34,'4.30.21_soaks'!$B$1:$OK$1,0))) ))</f>
        <v>0.11818722940071014</v>
      </c>
      <c r="S34" s="2" cm="1">
        <f t="array" ref="S34">RSQ('4.30.21_soaks'!$A$2:$A$7, ( (INDEX('4.30.21_soaks'!$B$2:$OK$7,0,MATCH(Heatmap!S$1,'4.30.21_soaks'!$B$1:$OK$1,0)))/(INDEX('4.30.21_soaks'!$B$2:$OK$7,0,MATCH(Heatmap!$A34,'4.30.21_soaks'!$B$1:$OK$1,0))) ))</f>
        <v>0.14884524998739035</v>
      </c>
      <c r="T34" s="2" cm="1">
        <f t="array" ref="T34">RSQ('4.30.21_soaks'!$A$2:$A$7, ( (INDEX('4.30.21_soaks'!$B$2:$OK$7,0,MATCH(Heatmap!T$1,'4.30.21_soaks'!$B$1:$OK$1,0)))/(INDEX('4.30.21_soaks'!$B$2:$OK$7,0,MATCH(Heatmap!$A34,'4.30.21_soaks'!$B$1:$OK$1,0))) ))</f>
        <v>0.17434630604844106</v>
      </c>
      <c r="U34" s="2" cm="1">
        <f t="array" ref="U34">RSQ('4.30.21_soaks'!$A$2:$A$7, ( (INDEX('4.30.21_soaks'!$B$2:$OK$7,0,MATCH(Heatmap!U$1,'4.30.21_soaks'!$B$1:$OK$1,0)))/(INDEX('4.30.21_soaks'!$B$2:$OK$7,0,MATCH(Heatmap!$A34,'4.30.21_soaks'!$B$1:$OK$1,0))) ))</f>
        <v>4.4143151741583654E-2</v>
      </c>
      <c r="V34" s="2" cm="1">
        <f t="array" ref="V34">RSQ('4.30.21_soaks'!$A$2:$A$7, ( (INDEX('4.30.21_soaks'!$B$2:$OK$7,0,MATCH(Heatmap!V$1,'4.30.21_soaks'!$B$1:$OK$1,0)))/(INDEX('4.30.21_soaks'!$B$2:$OK$7,0,MATCH(Heatmap!$A34,'4.30.21_soaks'!$B$1:$OK$1,0))) ))</f>
        <v>0.14792180730330987</v>
      </c>
      <c r="W34" s="2" cm="1">
        <f t="array" ref="W34">RSQ('4.30.21_soaks'!$A$2:$A$7, ( (INDEX('4.30.21_soaks'!$B$2:$OK$7,0,MATCH(Heatmap!W$1,'4.30.21_soaks'!$B$1:$OK$1,0)))/(INDEX('4.30.21_soaks'!$B$2:$OK$7,0,MATCH(Heatmap!$A34,'4.30.21_soaks'!$B$1:$OK$1,0))) ))</f>
        <v>7.2849334696526602E-2</v>
      </c>
      <c r="X34" s="2" cm="1">
        <f t="array" ref="X34">RSQ('4.30.21_soaks'!$A$2:$A$7, ( (INDEX('4.30.21_soaks'!$B$2:$OK$7,0,MATCH(Heatmap!X$1,'4.30.21_soaks'!$B$1:$OK$1,0)))/(INDEX('4.30.21_soaks'!$B$2:$OK$7,0,MATCH(Heatmap!$A34,'4.30.21_soaks'!$B$1:$OK$1,0))) ))</f>
        <v>0.21321704036593722</v>
      </c>
      <c r="Y34" s="2" cm="1">
        <f t="array" ref="Y34">RSQ('4.30.21_soaks'!$A$2:$A$7, ( (INDEX('4.30.21_soaks'!$B$2:$OK$7,0,MATCH(Heatmap!Y$1,'4.30.21_soaks'!$B$1:$OK$1,0)))/(INDEX('4.30.21_soaks'!$B$2:$OK$7,0,MATCH(Heatmap!$A34,'4.30.21_soaks'!$B$1:$OK$1,0))) ))</f>
        <v>2.4364073256104746E-3</v>
      </c>
      <c r="Z34" s="2" cm="1">
        <f t="array" ref="Z34">RSQ('4.30.21_soaks'!$A$2:$A$7, ( (INDEX('4.30.21_soaks'!$B$2:$OK$7,0,MATCH(Heatmap!Z$1,'4.30.21_soaks'!$B$1:$OK$1,0)))/(INDEX('4.30.21_soaks'!$B$2:$OK$7,0,MATCH(Heatmap!$A34,'4.30.21_soaks'!$B$1:$OK$1,0))) ))</f>
        <v>4.5904466608516201E-2</v>
      </c>
      <c r="AA34" s="2" cm="1">
        <f t="array" ref="AA34">RSQ('4.30.21_soaks'!$A$2:$A$7, ( (INDEX('4.30.21_soaks'!$B$2:$OK$7,0,MATCH(Heatmap!AA$1,'4.30.21_soaks'!$B$1:$OK$1,0)))/(INDEX('4.30.21_soaks'!$B$2:$OK$7,0,MATCH(Heatmap!$A34,'4.30.21_soaks'!$B$1:$OK$1,0))) ))</f>
        <v>4.0467036574084229E-2</v>
      </c>
      <c r="AB34" s="2" cm="1">
        <f t="array" ref="AB34">RSQ('4.30.21_soaks'!$A$2:$A$7, ( (INDEX('4.30.21_soaks'!$B$2:$OK$7,0,MATCH(Heatmap!AB$1,'4.30.21_soaks'!$B$1:$OK$1,0)))/(INDEX('4.30.21_soaks'!$B$2:$OK$7,0,MATCH(Heatmap!$A34,'4.30.21_soaks'!$B$1:$OK$1,0))) ))</f>
        <v>5.1864657250681512E-2</v>
      </c>
      <c r="AC34" s="2" cm="1">
        <f t="array" ref="AC34">RSQ('4.30.21_soaks'!$A$2:$A$7, ( (INDEX('4.30.21_soaks'!$B$2:$OK$7,0,MATCH(Heatmap!AC$1,'4.30.21_soaks'!$B$1:$OK$1,0)))/(INDEX('4.30.21_soaks'!$B$2:$OK$7,0,MATCH(Heatmap!$A34,'4.30.21_soaks'!$B$1:$OK$1,0))) ))</f>
        <v>0.13659378064768146</v>
      </c>
      <c r="AD34" s="2" cm="1">
        <f t="array" ref="AD34">RSQ('4.30.21_soaks'!$A$2:$A$7, ( (INDEX('4.30.21_soaks'!$B$2:$OK$7,0,MATCH(Heatmap!AD$1,'4.30.21_soaks'!$B$1:$OK$1,0)))/(INDEX('4.30.21_soaks'!$B$2:$OK$7,0,MATCH(Heatmap!$A34,'4.30.21_soaks'!$B$1:$OK$1,0))) ))</f>
        <v>5.1341607856786294E-3</v>
      </c>
      <c r="AE34" s="2" cm="1">
        <f t="array" ref="AE34">RSQ('4.30.21_soaks'!$A$2:$A$7, ( (INDEX('4.30.21_soaks'!$B$2:$OK$7,0,MATCH(Heatmap!AE$1,'4.30.21_soaks'!$B$1:$OK$1,0)))/(INDEX('4.30.21_soaks'!$B$2:$OK$7,0,MATCH(Heatmap!$A34,'4.30.21_soaks'!$B$1:$OK$1,0))) ))</f>
        <v>3.7888704887682582E-2</v>
      </c>
      <c r="AF34" s="2" cm="1">
        <f t="array" ref="AF34">RSQ('4.30.21_soaks'!$A$2:$A$7, ( (INDEX('4.30.21_soaks'!$B$2:$OK$7,0,MATCH(Heatmap!AF$1,'4.30.21_soaks'!$B$1:$OK$1,0)))/(INDEX('4.30.21_soaks'!$B$2:$OK$7,0,MATCH(Heatmap!$A34,'4.30.21_soaks'!$B$1:$OK$1,0))) ))</f>
        <v>1.5096393043821195E-3</v>
      </c>
      <c r="AG34" s="2" cm="1">
        <f t="array" ref="AG34">RSQ('4.30.21_soaks'!$A$2:$A$7, ( (INDEX('4.30.21_soaks'!$B$2:$OK$7,0,MATCH(Heatmap!AG$1,'4.30.21_soaks'!$B$1:$OK$1,0)))/(INDEX('4.30.21_soaks'!$B$2:$OK$7,0,MATCH(Heatmap!$A34,'4.30.21_soaks'!$B$1:$OK$1,0))) ))</f>
        <v>0.27227410118885531</v>
      </c>
      <c r="AH34" s="2" t="e" cm="1">
        <f t="array" ref="AH34">RSQ('4.30.21_soaks'!$A$2:$A$7, ( (INDEX('4.30.21_soaks'!$B$2:$OK$7,0,MATCH(Heatmap!AH$1,'4.30.21_soaks'!$B$1:$OK$1,0)))/(INDEX('4.30.21_soaks'!$B$2:$OK$7,0,MATCH(Heatmap!$A34,'4.30.21_soaks'!$B$1:$OK$1,0))) ))</f>
        <v>#DIV/0!</v>
      </c>
      <c r="AI34" s="2" cm="1">
        <f t="array" ref="AI34">RSQ('4.30.21_soaks'!$A$2:$A$7, ( (INDEX('4.30.21_soaks'!$B$2:$OK$7,0,MATCH(Heatmap!AI$1,'4.30.21_soaks'!$B$1:$OK$1,0)))/(INDEX('4.30.21_soaks'!$B$2:$OK$7,0,MATCH(Heatmap!$A34,'4.30.21_soaks'!$B$1:$OK$1,0))) ))</f>
        <v>0.22031976557660288</v>
      </c>
      <c r="AJ34" s="2" cm="1">
        <f t="array" ref="AJ34">RSQ('4.30.21_soaks'!$A$2:$A$7, ( (INDEX('4.30.21_soaks'!$B$2:$OK$7,0,MATCH(Heatmap!AJ$1,'4.30.21_soaks'!$B$1:$OK$1,0)))/(INDEX('4.30.21_soaks'!$B$2:$OK$7,0,MATCH(Heatmap!$A34,'4.30.21_soaks'!$B$1:$OK$1,0))) ))</f>
        <v>4.0134217030082374E-2</v>
      </c>
      <c r="AK34" s="2" cm="1">
        <f t="array" ref="AK34">RSQ('4.30.21_soaks'!$A$2:$A$7, ( (INDEX('4.30.21_soaks'!$B$2:$OK$7,0,MATCH(Heatmap!AK$1,'4.30.21_soaks'!$B$1:$OK$1,0)))/(INDEX('4.30.21_soaks'!$B$2:$OK$7,0,MATCH(Heatmap!$A34,'4.30.21_soaks'!$B$1:$OK$1,0))) ))</f>
        <v>0.14798061078285732</v>
      </c>
      <c r="AL34" s="2" cm="1">
        <f t="array" ref="AL34">RSQ('4.30.21_soaks'!$A$2:$A$7, ( (INDEX('4.30.21_soaks'!$B$2:$OK$7,0,MATCH(Heatmap!AL$1,'4.30.21_soaks'!$B$1:$OK$1,0)))/(INDEX('4.30.21_soaks'!$B$2:$OK$7,0,MATCH(Heatmap!$A34,'4.30.21_soaks'!$B$1:$OK$1,0))) ))</f>
        <v>2.3291116706238187E-3</v>
      </c>
      <c r="AM34" s="2" cm="1">
        <f t="array" ref="AM34">RSQ('4.30.21_soaks'!$A$2:$A$7, ( (INDEX('4.30.21_soaks'!$B$2:$OK$7,0,MATCH(Heatmap!AM$1,'4.30.21_soaks'!$B$1:$OK$1,0)))/(INDEX('4.30.21_soaks'!$B$2:$OK$7,0,MATCH(Heatmap!$A34,'4.30.21_soaks'!$B$1:$OK$1,0))) ))</f>
        <v>0.45415318358225515</v>
      </c>
      <c r="AN34" s="2" cm="1">
        <f t="array" ref="AN34">RSQ('4.30.21_soaks'!$A$2:$A$7, ( (INDEX('4.30.21_soaks'!$B$2:$OK$7,0,MATCH(Heatmap!AN$1,'4.30.21_soaks'!$B$1:$OK$1,0)))/(INDEX('4.30.21_soaks'!$B$2:$OK$7,0,MATCH(Heatmap!$A34,'4.30.21_soaks'!$B$1:$OK$1,0))) ))</f>
        <v>0.68253469307458869</v>
      </c>
      <c r="AO34" s="2" cm="1">
        <f t="array" ref="AO34">RSQ('4.30.21_soaks'!$A$2:$A$7, ( (INDEX('4.30.21_soaks'!$B$2:$OK$7,0,MATCH(Heatmap!AO$1,'4.30.21_soaks'!$B$1:$OK$1,0)))/(INDEX('4.30.21_soaks'!$B$2:$OK$7,0,MATCH(Heatmap!$A34,'4.30.21_soaks'!$B$1:$OK$1,0))) ))</f>
        <v>0.48951831161398496</v>
      </c>
      <c r="AP34" s="2" cm="1">
        <f t="array" ref="AP34">RSQ('4.30.21_soaks'!$A$2:$A$7, ( (INDEX('4.30.21_soaks'!$B$2:$OK$7,0,MATCH(Heatmap!AP$1,'4.30.21_soaks'!$B$1:$OK$1,0)))/(INDEX('4.30.21_soaks'!$B$2:$OK$7,0,MATCH(Heatmap!$A34,'4.30.21_soaks'!$B$1:$OK$1,0))) ))</f>
        <v>0.71860467330980504</v>
      </c>
      <c r="AQ34" s="2" cm="1">
        <f t="array" ref="AQ34">RSQ('4.30.21_soaks'!$A$2:$A$7, ( (INDEX('4.30.21_soaks'!$B$2:$OK$7,0,MATCH(Heatmap!AQ$1,'4.30.21_soaks'!$B$1:$OK$1,0)))/(INDEX('4.30.21_soaks'!$B$2:$OK$7,0,MATCH(Heatmap!$A34,'4.30.21_soaks'!$B$1:$OK$1,0))) ))</f>
        <v>0.69367090912382423</v>
      </c>
      <c r="AR34" s="2" cm="1">
        <f t="array" ref="AR34">RSQ('4.30.21_soaks'!$A$2:$A$7, ( (INDEX('4.30.21_soaks'!$B$2:$OK$7,0,MATCH(Heatmap!AR$1,'4.30.21_soaks'!$B$1:$OK$1,0)))/(INDEX('4.30.21_soaks'!$B$2:$OK$7,0,MATCH(Heatmap!$A34,'4.30.21_soaks'!$B$1:$OK$1,0))) ))</f>
        <v>0.47686786822554927</v>
      </c>
      <c r="AS34" s="2" cm="1">
        <f t="array" ref="AS34">RSQ('4.30.21_soaks'!$A$2:$A$7, ( (INDEX('4.30.21_soaks'!$B$2:$OK$7,0,MATCH(Heatmap!AS$1,'4.30.21_soaks'!$B$1:$OK$1,0)))/(INDEX('4.30.21_soaks'!$B$2:$OK$7,0,MATCH(Heatmap!$A34,'4.30.21_soaks'!$B$1:$OK$1,0))) ))</f>
        <v>0.73328960939083332</v>
      </c>
      <c r="AT34" s="2" cm="1">
        <f t="array" ref="AT34">RSQ('4.30.21_soaks'!$A$2:$A$7, ( (INDEX('4.30.21_soaks'!$B$2:$OK$7,0,MATCH(Heatmap!AT$1,'4.30.21_soaks'!$B$1:$OK$1,0)))/(INDEX('4.30.21_soaks'!$B$2:$OK$7,0,MATCH(Heatmap!$A34,'4.30.21_soaks'!$B$1:$OK$1,0))) ))</f>
        <v>0.65892203564609264</v>
      </c>
      <c r="AU34" s="2" cm="1">
        <f t="array" ref="AU34">RSQ('4.30.21_soaks'!$A$2:$A$7, ( (INDEX('4.30.21_soaks'!$B$2:$OK$7,0,MATCH(Heatmap!AU$1,'4.30.21_soaks'!$B$1:$OK$1,0)))/(INDEX('4.30.21_soaks'!$B$2:$OK$7,0,MATCH(Heatmap!$A34,'4.30.21_soaks'!$B$1:$OK$1,0))) ))</f>
        <v>0.66849831272075866</v>
      </c>
      <c r="AV34" s="2" cm="1">
        <f t="array" ref="AV34">RSQ('4.30.21_soaks'!$A$2:$A$7, ( (INDEX('4.30.21_soaks'!$B$2:$OK$7,0,MATCH(Heatmap!AV$1,'4.30.21_soaks'!$B$1:$OK$1,0)))/(INDEX('4.30.21_soaks'!$B$2:$OK$7,0,MATCH(Heatmap!$A34,'4.30.21_soaks'!$B$1:$OK$1,0))) ))</f>
        <v>0.38074948075717052</v>
      </c>
      <c r="AW34" s="2" cm="1">
        <f t="array" ref="AW34">RSQ('4.30.21_soaks'!$A$2:$A$7, ( (INDEX('4.30.21_soaks'!$B$2:$OK$7,0,MATCH(Heatmap!AW$1,'4.30.21_soaks'!$B$1:$OK$1,0)))/(INDEX('4.30.21_soaks'!$B$2:$OK$7,0,MATCH(Heatmap!$A34,'4.30.21_soaks'!$B$1:$OK$1,0))) ))</f>
        <v>0.6877703193015231</v>
      </c>
      <c r="AX34" s="2" cm="1">
        <f t="array" ref="AX34">RSQ('4.30.21_soaks'!$A$2:$A$7, ( (INDEX('4.30.21_soaks'!$B$2:$OK$7,0,MATCH(Heatmap!AX$1,'4.30.21_soaks'!$B$1:$OK$1,0)))/(INDEX('4.30.21_soaks'!$B$2:$OK$7,0,MATCH(Heatmap!$A34,'4.30.21_soaks'!$B$1:$OK$1,0))) ))</f>
        <v>0.79804600657574798</v>
      </c>
      <c r="AY34" s="2" cm="1">
        <f t="array" ref="AY34">RSQ('4.30.21_soaks'!$A$2:$A$7, ( (INDEX('4.30.21_soaks'!$B$2:$OK$7,0,MATCH(Heatmap!AY$1,'4.30.21_soaks'!$B$1:$OK$1,0)))/(INDEX('4.30.21_soaks'!$B$2:$OK$7,0,MATCH(Heatmap!$A34,'4.30.21_soaks'!$B$1:$OK$1,0))) ))</f>
        <v>0.734921893542967</v>
      </c>
      <c r="AZ34" s="2" cm="1">
        <f t="array" ref="AZ34">RSQ('4.30.21_soaks'!$A$2:$A$7, ( (INDEX('4.30.21_soaks'!$B$2:$OK$7,0,MATCH(Heatmap!AZ$1,'4.30.21_soaks'!$B$1:$OK$1,0)))/(INDEX('4.30.21_soaks'!$B$2:$OK$7,0,MATCH(Heatmap!$A34,'4.30.21_soaks'!$B$1:$OK$1,0))) ))</f>
        <v>0.44307548225198518</v>
      </c>
      <c r="BA34" s="2" cm="1">
        <f t="array" ref="BA34">RSQ('4.30.21_soaks'!$A$2:$A$7, ( (INDEX('4.30.21_soaks'!$B$2:$OK$7,0,MATCH(Heatmap!BA$1,'4.30.21_soaks'!$B$1:$OK$1,0)))/(INDEX('4.30.21_soaks'!$B$2:$OK$7,0,MATCH(Heatmap!$A34,'4.30.21_soaks'!$B$1:$OK$1,0))) ))</f>
        <v>0.59549543142490879</v>
      </c>
      <c r="BB34" s="2" cm="1">
        <f t="array" ref="BB34">RSQ('4.30.21_soaks'!$A$2:$A$7, ( (INDEX('4.30.21_soaks'!$B$2:$OK$7,0,MATCH(Heatmap!BB$1,'4.30.21_soaks'!$B$1:$OK$1,0)))/(INDEX('4.30.21_soaks'!$B$2:$OK$7,0,MATCH(Heatmap!$A34,'4.30.21_soaks'!$B$1:$OK$1,0))) ))</f>
        <v>0.6859881762133786</v>
      </c>
      <c r="BC34" s="2" cm="1">
        <f t="array" ref="BC34">RSQ('4.30.21_soaks'!$A$2:$A$7, ( (INDEX('4.30.21_soaks'!$B$2:$OK$7,0,MATCH(Heatmap!BC$1,'4.30.21_soaks'!$B$1:$OK$1,0)))/(INDEX('4.30.21_soaks'!$B$2:$OK$7,0,MATCH(Heatmap!$A34,'4.30.21_soaks'!$B$1:$OK$1,0))) ))</f>
        <v>0.59766273257308145</v>
      </c>
      <c r="BD34" s="2" cm="1">
        <f t="array" ref="BD34">RSQ('4.30.21_soaks'!$A$2:$A$7, ( (INDEX('4.30.21_soaks'!$B$2:$OK$7,0,MATCH(Heatmap!BD$1,'4.30.21_soaks'!$B$1:$OK$1,0)))/(INDEX('4.30.21_soaks'!$B$2:$OK$7,0,MATCH(Heatmap!$A34,'4.30.21_soaks'!$B$1:$OK$1,0))) ))</f>
        <v>0.55388786180844718</v>
      </c>
      <c r="BE34" s="2" cm="1">
        <f t="array" ref="BE34">RSQ('4.30.21_soaks'!$A$2:$A$7, ( (INDEX('4.30.21_soaks'!$B$2:$OK$7,0,MATCH(Heatmap!BE$1,'4.30.21_soaks'!$B$1:$OK$1,0)))/(INDEX('4.30.21_soaks'!$B$2:$OK$7,0,MATCH(Heatmap!$A34,'4.30.21_soaks'!$B$1:$OK$1,0))) ))</f>
        <v>0.5550838916150258</v>
      </c>
      <c r="BF34" s="2" cm="1">
        <f t="array" ref="BF34">RSQ('4.30.21_soaks'!$A$2:$A$7, ( (INDEX('4.30.21_soaks'!$B$2:$OK$7,0,MATCH(Heatmap!BF$1,'4.30.21_soaks'!$B$1:$OK$1,0)))/(INDEX('4.30.21_soaks'!$B$2:$OK$7,0,MATCH(Heatmap!$A34,'4.30.21_soaks'!$B$1:$OK$1,0))) ))</f>
        <v>0.55616002407236609</v>
      </c>
      <c r="BG34" s="2" cm="1">
        <f t="array" ref="BG34">RSQ('4.30.21_soaks'!$A$2:$A$7, ( (INDEX('4.30.21_soaks'!$B$2:$OK$7,0,MATCH(Heatmap!BG$1,'4.30.21_soaks'!$B$1:$OK$1,0)))/(INDEX('4.30.21_soaks'!$B$2:$OK$7,0,MATCH(Heatmap!$A34,'4.30.21_soaks'!$B$1:$OK$1,0))) ))</f>
        <v>0.72935662859641814</v>
      </c>
      <c r="BH34" s="2" cm="1">
        <f t="array" ref="BH34">RSQ('4.30.21_soaks'!$A$2:$A$7, ( (INDEX('4.30.21_soaks'!$B$2:$OK$7,0,MATCH(Heatmap!BH$1,'4.30.21_soaks'!$B$1:$OK$1,0)))/(INDEX('4.30.21_soaks'!$B$2:$OK$7,0,MATCH(Heatmap!$A34,'4.30.21_soaks'!$B$1:$OK$1,0))) ))</f>
        <v>0.79292262902016142</v>
      </c>
      <c r="BI34" s="2" cm="1">
        <f t="array" ref="BI34">RSQ('4.30.21_soaks'!$A$2:$A$7, ( (INDEX('4.30.21_soaks'!$B$2:$OK$7,0,MATCH(Heatmap!BI$1,'4.30.21_soaks'!$B$1:$OK$1,0)))/(INDEX('4.30.21_soaks'!$B$2:$OK$7,0,MATCH(Heatmap!$A34,'4.30.21_soaks'!$B$1:$OK$1,0))) ))</f>
        <v>0.62613881740995347</v>
      </c>
      <c r="BJ34" s="2" cm="1">
        <f t="array" ref="BJ34">RSQ('4.30.21_soaks'!$A$2:$A$7, ( (INDEX('4.30.21_soaks'!$B$2:$OK$7,0,MATCH(Heatmap!BJ$1,'4.30.21_soaks'!$B$1:$OK$1,0)))/(INDEX('4.30.21_soaks'!$B$2:$OK$7,0,MATCH(Heatmap!$A34,'4.30.21_soaks'!$B$1:$OK$1,0))) ))</f>
        <v>0.52329724150359802</v>
      </c>
      <c r="BK34" s="2" cm="1">
        <f t="array" ref="BK34">RSQ('4.30.21_soaks'!$A$2:$A$7, ( (INDEX('4.30.21_soaks'!$B$2:$OK$7,0,MATCH(Heatmap!BK$1,'4.30.21_soaks'!$B$1:$OK$1,0)))/(INDEX('4.30.21_soaks'!$B$2:$OK$7,0,MATCH(Heatmap!$A34,'4.30.21_soaks'!$B$1:$OK$1,0))) ))</f>
        <v>0.68323681338080455</v>
      </c>
      <c r="BL34" s="2" cm="1">
        <f t="array" ref="BL34">RSQ('4.30.21_soaks'!$A$2:$A$7, ( (INDEX('4.30.21_soaks'!$B$2:$OK$7,0,MATCH(Heatmap!BL$1,'4.30.21_soaks'!$B$1:$OK$1,0)))/(INDEX('4.30.21_soaks'!$B$2:$OK$7,0,MATCH(Heatmap!$A34,'4.30.21_soaks'!$B$1:$OK$1,0))) ))</f>
        <v>0.48949747617939171</v>
      </c>
      <c r="BM34" s="2" cm="1">
        <f t="array" ref="BM34">RSQ('4.30.21_soaks'!$A$2:$A$7, ( (INDEX('4.30.21_soaks'!$B$2:$OK$7,0,MATCH(Heatmap!BM$1,'4.30.21_soaks'!$B$1:$OK$1,0)))/(INDEX('4.30.21_soaks'!$B$2:$OK$7,0,MATCH(Heatmap!$A34,'4.30.21_soaks'!$B$1:$OK$1,0))) ))</f>
        <v>0.5978530785121362</v>
      </c>
      <c r="BN34" s="2" cm="1">
        <f t="array" ref="BN34">RSQ('4.30.21_soaks'!$A$2:$A$7, ( (INDEX('4.30.21_soaks'!$B$2:$OK$7,0,MATCH(Heatmap!BN$1,'4.30.21_soaks'!$B$1:$OK$1,0)))/(INDEX('4.30.21_soaks'!$B$2:$OK$7,0,MATCH(Heatmap!$A34,'4.30.21_soaks'!$B$1:$OK$1,0))) ))</f>
        <v>0.69648445928835934</v>
      </c>
      <c r="BO34" s="2" cm="1">
        <f t="array" ref="BO34">RSQ('4.30.21_soaks'!$A$2:$A$7, ( (INDEX('4.30.21_soaks'!$B$2:$OK$7,0,MATCH(Heatmap!BO$1,'4.30.21_soaks'!$B$1:$OK$1,0)))/(INDEX('4.30.21_soaks'!$B$2:$OK$7,0,MATCH(Heatmap!$A34,'4.30.21_soaks'!$B$1:$OK$1,0))) ))</f>
        <v>0.6514525110374324</v>
      </c>
      <c r="BP34" s="2" cm="1">
        <f t="array" ref="BP34">RSQ('4.30.21_soaks'!$A$2:$A$7, ( (INDEX('4.30.21_soaks'!$B$2:$OK$7,0,MATCH(Heatmap!BP$1,'4.30.21_soaks'!$B$1:$OK$1,0)))/(INDEX('4.30.21_soaks'!$B$2:$OK$7,0,MATCH(Heatmap!$A34,'4.30.21_soaks'!$B$1:$OK$1,0))) ))</f>
        <v>0.54448242007409298</v>
      </c>
      <c r="BQ34" s="2" cm="1">
        <f t="array" ref="BQ34">RSQ('4.30.21_soaks'!$A$2:$A$7, ( (INDEX('4.30.21_soaks'!$B$2:$OK$7,0,MATCH(Heatmap!BQ$1,'4.30.21_soaks'!$B$1:$OK$1,0)))/(INDEX('4.30.21_soaks'!$B$2:$OK$7,0,MATCH(Heatmap!$A34,'4.30.21_soaks'!$B$1:$OK$1,0))) ))</f>
        <v>0.47102323534980095</v>
      </c>
      <c r="BR34" s="2" cm="1">
        <f t="array" ref="BR34">RSQ('4.30.21_soaks'!$A$2:$A$7, ( (INDEX('4.30.21_soaks'!$B$2:$OK$7,0,MATCH(Heatmap!BR$1,'4.30.21_soaks'!$B$1:$OK$1,0)))/(INDEX('4.30.21_soaks'!$B$2:$OK$7,0,MATCH(Heatmap!$A34,'4.30.21_soaks'!$B$1:$OK$1,0))) ))</f>
        <v>0.47476490744568728</v>
      </c>
      <c r="BS34" s="2" cm="1">
        <f t="array" ref="BS34">RSQ('4.30.21_soaks'!$A$2:$A$7, ( (INDEX('4.30.21_soaks'!$B$2:$OK$7,0,MATCH(Heatmap!BS$1,'4.30.21_soaks'!$B$1:$OK$1,0)))/(INDEX('4.30.21_soaks'!$B$2:$OK$7,0,MATCH(Heatmap!$A34,'4.30.21_soaks'!$B$1:$OK$1,0))) ))</f>
        <v>0.47560709191112271</v>
      </c>
      <c r="BT34" s="2" cm="1">
        <f t="array" ref="BT34">RSQ('4.30.21_soaks'!$A$2:$A$7, ( (INDEX('4.30.21_soaks'!$B$2:$OK$7,0,MATCH(Heatmap!BT$1,'4.30.21_soaks'!$B$1:$OK$1,0)))/(INDEX('4.30.21_soaks'!$B$2:$OK$7,0,MATCH(Heatmap!$A34,'4.30.21_soaks'!$B$1:$OK$1,0))) ))</f>
        <v>0.54280801619452468</v>
      </c>
      <c r="BU34" s="2" cm="1">
        <f t="array" ref="BU34">RSQ('4.30.21_soaks'!$A$2:$A$7, ( (INDEX('4.30.21_soaks'!$B$2:$OK$7,0,MATCH(Heatmap!BU$1,'4.30.21_soaks'!$B$1:$OK$1,0)))/(INDEX('4.30.21_soaks'!$B$2:$OK$7,0,MATCH(Heatmap!$A34,'4.30.21_soaks'!$B$1:$OK$1,0))) ))</f>
        <v>0.6664873891255314</v>
      </c>
      <c r="BV34" s="2" cm="1">
        <f t="array" ref="BV34">RSQ('4.30.21_soaks'!$A$2:$A$7, ( (INDEX('4.30.21_soaks'!$B$2:$OK$7,0,MATCH(Heatmap!BV$1,'4.30.21_soaks'!$B$1:$OK$1,0)))/(INDEX('4.30.21_soaks'!$B$2:$OK$7,0,MATCH(Heatmap!$A34,'4.30.21_soaks'!$B$1:$OK$1,0))) ))</f>
        <v>0.38027665100307628</v>
      </c>
      <c r="BW34" s="2" cm="1">
        <f t="array" ref="BW34">RSQ('4.30.21_soaks'!$A$2:$A$7, ( (INDEX('4.30.21_soaks'!$B$2:$OK$7,0,MATCH(Heatmap!BW$1,'4.30.21_soaks'!$B$1:$OK$1,0)))/(INDEX('4.30.21_soaks'!$B$2:$OK$7,0,MATCH(Heatmap!$A34,'4.30.21_soaks'!$B$1:$OK$1,0))) ))</f>
        <v>0.58241631753619283</v>
      </c>
      <c r="BX34" s="2" cm="1">
        <f t="array" ref="BX34">RSQ('4.30.21_soaks'!$A$2:$A$7, ( (INDEX('4.30.21_soaks'!$B$2:$OK$7,0,MATCH(Heatmap!BX$1,'4.30.21_soaks'!$B$1:$OK$1,0)))/(INDEX('4.30.21_soaks'!$B$2:$OK$7,0,MATCH(Heatmap!$A34,'4.30.21_soaks'!$B$1:$OK$1,0))) ))</f>
        <v>0.50663494437832413</v>
      </c>
      <c r="BY34" s="2" cm="1">
        <f t="array" ref="BY34">RSQ('4.30.21_soaks'!$A$2:$A$7, ( (INDEX('4.30.21_soaks'!$B$2:$OK$7,0,MATCH(Heatmap!BY$1,'4.30.21_soaks'!$B$1:$OK$1,0)))/(INDEX('4.30.21_soaks'!$B$2:$OK$7,0,MATCH(Heatmap!$A34,'4.30.21_soaks'!$B$1:$OK$1,0))) ))</f>
        <v>0.46246215657027856</v>
      </c>
      <c r="BZ34" s="2" cm="1">
        <f t="array" ref="BZ34">RSQ('4.30.21_soaks'!$A$2:$A$7, ( (INDEX('4.30.21_soaks'!$B$2:$OK$7,0,MATCH(Heatmap!BZ$1,'4.30.21_soaks'!$B$1:$OK$1,0)))/(INDEX('4.30.21_soaks'!$B$2:$OK$7,0,MATCH(Heatmap!$A34,'4.30.21_soaks'!$B$1:$OK$1,0))) ))</f>
        <v>0.58097858133127644</v>
      </c>
      <c r="CA34" s="2" cm="1">
        <f t="array" ref="CA34">RSQ('4.30.21_soaks'!$A$2:$A$7, ( (INDEX('4.30.21_soaks'!$B$2:$OK$7,0,MATCH(Heatmap!CA$1,'4.30.21_soaks'!$B$1:$OK$1,0)))/(INDEX('4.30.21_soaks'!$B$2:$OK$7,0,MATCH(Heatmap!$A34,'4.30.21_soaks'!$B$1:$OK$1,0))) ))</f>
        <v>0.57975255617225707</v>
      </c>
      <c r="CB34" s="2" cm="1">
        <f t="array" ref="CB34">RSQ('4.30.21_soaks'!$A$2:$A$7, ( (INDEX('4.30.21_soaks'!$B$2:$OK$7,0,MATCH(Heatmap!CB$1,'4.30.21_soaks'!$B$1:$OK$1,0)))/(INDEX('4.30.21_soaks'!$B$2:$OK$7,0,MATCH(Heatmap!$A34,'4.30.21_soaks'!$B$1:$OK$1,0))) ))</f>
        <v>0.58105773786758685</v>
      </c>
      <c r="CC34" s="2" cm="1">
        <f t="array" ref="CC34">RSQ('4.30.21_soaks'!$A$2:$A$7, ( (INDEX('4.30.21_soaks'!$B$2:$OK$7,0,MATCH(Heatmap!CC$1,'4.30.21_soaks'!$B$1:$OK$1,0)))/(INDEX('4.30.21_soaks'!$B$2:$OK$7,0,MATCH(Heatmap!$A34,'4.30.21_soaks'!$B$1:$OK$1,0))) ))</f>
        <v>0.53841177605672264</v>
      </c>
      <c r="CD34" s="2" cm="1">
        <f t="array" ref="CD34">RSQ('4.30.21_soaks'!$A$2:$A$7, ( (INDEX('4.30.21_soaks'!$B$2:$OK$7,0,MATCH(Heatmap!CD$1,'4.30.21_soaks'!$B$1:$OK$1,0)))/(INDEX('4.30.21_soaks'!$B$2:$OK$7,0,MATCH(Heatmap!$A34,'4.30.21_soaks'!$B$1:$OK$1,0))) ))</f>
        <v>0.45655762136864653</v>
      </c>
      <c r="CE34" s="2" cm="1">
        <f t="array" ref="CE34">RSQ('4.30.21_soaks'!$A$2:$A$7, ( (INDEX('4.30.21_soaks'!$B$2:$OK$7,0,MATCH(Heatmap!CE$1,'4.30.21_soaks'!$B$1:$OK$1,0)))/(INDEX('4.30.21_soaks'!$B$2:$OK$7,0,MATCH(Heatmap!$A34,'4.30.21_soaks'!$B$1:$OK$1,0))) ))</f>
        <v>0.47361974811689628</v>
      </c>
      <c r="CF34" s="2" cm="1">
        <f t="array" ref="CF34">RSQ('4.30.21_soaks'!$A$2:$A$7, ( (INDEX('4.30.21_soaks'!$B$2:$OK$7,0,MATCH(Heatmap!CF$1,'4.30.21_soaks'!$B$1:$OK$1,0)))/(INDEX('4.30.21_soaks'!$B$2:$OK$7,0,MATCH(Heatmap!$A34,'4.30.21_soaks'!$B$1:$OK$1,0))) ))</f>
        <v>0.54221606250982157</v>
      </c>
      <c r="CG34" s="2" cm="1">
        <f t="array" ref="CG34">RSQ('4.30.21_soaks'!$A$2:$A$7, ( (INDEX('4.30.21_soaks'!$B$2:$OK$7,0,MATCH(Heatmap!CG$1,'4.30.21_soaks'!$B$1:$OK$1,0)))/(INDEX('4.30.21_soaks'!$B$2:$OK$7,0,MATCH(Heatmap!$A34,'4.30.21_soaks'!$B$1:$OK$1,0))) ))</f>
        <v>0.60764204154565671</v>
      </c>
      <c r="CH34" s="2" cm="1">
        <f t="array" ref="CH34">RSQ('4.30.21_soaks'!$A$2:$A$7, ( (INDEX('4.30.21_soaks'!$B$2:$OK$7,0,MATCH(Heatmap!CH$1,'4.30.21_soaks'!$B$1:$OK$1,0)))/(INDEX('4.30.21_soaks'!$B$2:$OK$7,0,MATCH(Heatmap!$A34,'4.30.21_soaks'!$B$1:$OK$1,0))) ))</f>
        <v>0.49194841154588387</v>
      </c>
      <c r="CI34" s="2" cm="1">
        <f t="array" ref="CI34">RSQ('4.30.21_soaks'!$A$2:$A$7, ( (INDEX('4.30.21_soaks'!$B$2:$OK$7,0,MATCH(Heatmap!CI$1,'4.30.21_soaks'!$B$1:$OK$1,0)))/(INDEX('4.30.21_soaks'!$B$2:$OK$7,0,MATCH(Heatmap!$A34,'4.30.21_soaks'!$B$1:$OK$1,0))) ))</f>
        <v>0.48643137613241477</v>
      </c>
      <c r="CJ34" s="2" cm="1">
        <f t="array" ref="CJ34">RSQ('4.30.21_soaks'!$A$2:$A$7, ( (INDEX('4.30.21_soaks'!$B$2:$OK$7,0,MATCH(Heatmap!CJ$1,'4.30.21_soaks'!$B$1:$OK$1,0)))/(INDEX('4.30.21_soaks'!$B$2:$OK$7,0,MATCH(Heatmap!$A34,'4.30.21_soaks'!$B$1:$OK$1,0))) ))</f>
        <v>0.55738135351498541</v>
      </c>
      <c r="CK34" s="2" cm="1">
        <f t="array" ref="CK34">RSQ('4.30.21_soaks'!$A$2:$A$7, ( (INDEX('4.30.21_soaks'!$B$2:$OK$7,0,MATCH(Heatmap!CK$1,'4.30.21_soaks'!$B$1:$OK$1,0)))/(INDEX('4.30.21_soaks'!$B$2:$OK$7,0,MATCH(Heatmap!$A34,'4.30.21_soaks'!$B$1:$OK$1,0))) ))</f>
        <v>0.51198807496225729</v>
      </c>
      <c r="CL34" s="2" cm="1">
        <f t="array" ref="CL34">RSQ('4.30.21_soaks'!$A$2:$A$7, ( (INDEX('4.30.21_soaks'!$B$2:$OK$7,0,MATCH(Heatmap!CL$1,'4.30.21_soaks'!$B$1:$OK$1,0)))/(INDEX('4.30.21_soaks'!$B$2:$OK$7,0,MATCH(Heatmap!$A34,'4.30.21_soaks'!$B$1:$OK$1,0))) ))</f>
        <v>0.50000523265511843</v>
      </c>
      <c r="CM34" s="2" cm="1">
        <f t="array" ref="CM34">RSQ('4.30.21_soaks'!$A$2:$A$7, ( (INDEX('4.30.21_soaks'!$B$2:$OK$7,0,MATCH(Heatmap!CM$1,'4.30.21_soaks'!$B$1:$OK$1,0)))/(INDEX('4.30.21_soaks'!$B$2:$OK$7,0,MATCH(Heatmap!$A34,'4.30.21_soaks'!$B$1:$OK$1,0))) ))</f>
        <v>0.49514707954389858</v>
      </c>
      <c r="CN34" s="2" cm="1">
        <f t="array" ref="CN34">RSQ('4.30.21_soaks'!$A$2:$A$7, ( (INDEX('4.30.21_soaks'!$B$2:$OK$7,0,MATCH(Heatmap!CN$1,'4.30.21_soaks'!$B$1:$OK$1,0)))/(INDEX('4.30.21_soaks'!$B$2:$OK$7,0,MATCH(Heatmap!$A34,'4.30.21_soaks'!$B$1:$OK$1,0))) ))</f>
        <v>0.50516118876152172</v>
      </c>
      <c r="CO34" s="2" cm="1">
        <f t="array" ref="CO34">RSQ('4.30.21_soaks'!$A$2:$A$7, ( (INDEX('4.30.21_soaks'!$B$2:$OK$7,0,MATCH(Heatmap!CO$1,'4.30.21_soaks'!$B$1:$OK$1,0)))/(INDEX('4.30.21_soaks'!$B$2:$OK$7,0,MATCH(Heatmap!$A34,'4.30.21_soaks'!$B$1:$OK$1,0))) ))</f>
        <v>0.51155821884950936</v>
      </c>
      <c r="CP34" s="2" cm="1">
        <f t="array" ref="CP34">RSQ('4.30.21_soaks'!$A$2:$A$7, ( (INDEX('4.30.21_soaks'!$B$2:$OK$7,0,MATCH(Heatmap!CP$1,'4.30.21_soaks'!$B$1:$OK$1,0)))/(INDEX('4.30.21_soaks'!$B$2:$OK$7,0,MATCH(Heatmap!$A34,'4.30.21_soaks'!$B$1:$OK$1,0))) ))</f>
        <v>0.50184382123833871</v>
      </c>
      <c r="CQ34" s="2" cm="1">
        <f t="array" ref="CQ34">RSQ('4.30.21_soaks'!$A$2:$A$7, ( (INDEX('4.30.21_soaks'!$B$2:$OK$7,0,MATCH(Heatmap!CQ$1,'4.30.21_soaks'!$B$1:$OK$1,0)))/(INDEX('4.30.21_soaks'!$B$2:$OK$7,0,MATCH(Heatmap!$A34,'4.30.21_soaks'!$B$1:$OK$1,0))) ))</f>
        <v>0.47166198233186035</v>
      </c>
      <c r="CR34" s="2" cm="1">
        <f t="array" ref="CR34">RSQ('4.30.21_soaks'!$A$2:$A$7, ( (INDEX('4.30.21_soaks'!$B$2:$OK$7,0,MATCH(Heatmap!CR$1,'4.30.21_soaks'!$B$1:$OK$1,0)))/(INDEX('4.30.21_soaks'!$B$2:$OK$7,0,MATCH(Heatmap!$A34,'4.30.21_soaks'!$B$1:$OK$1,0))) ))</f>
        <v>0.56778859617385868</v>
      </c>
      <c r="CS34" s="2" cm="1">
        <f t="array" ref="CS34">RSQ('4.30.21_soaks'!$A$2:$A$7, ( (INDEX('4.30.21_soaks'!$B$2:$OK$7,0,MATCH(Heatmap!CS$1,'4.30.21_soaks'!$B$1:$OK$1,0)))/(INDEX('4.30.21_soaks'!$B$2:$OK$7,0,MATCH(Heatmap!$A34,'4.30.21_soaks'!$B$1:$OK$1,0))) ))</f>
        <v>0.47873332097759624</v>
      </c>
      <c r="CT34" s="2" cm="1">
        <f t="array" ref="CT34">RSQ('4.30.21_soaks'!$A$2:$A$7, ( (INDEX('4.30.21_soaks'!$B$2:$OK$7,0,MATCH(Heatmap!CT$1,'4.30.21_soaks'!$B$1:$OK$1,0)))/(INDEX('4.30.21_soaks'!$B$2:$OK$7,0,MATCH(Heatmap!$A34,'4.30.21_soaks'!$B$1:$OK$1,0))) ))</f>
        <v>0.50350693382674516</v>
      </c>
      <c r="CU34" s="2" cm="1">
        <f t="array" ref="CU34">RSQ('4.30.21_soaks'!$A$2:$A$7, ( (INDEX('4.30.21_soaks'!$B$2:$OK$7,0,MATCH(Heatmap!CU$1,'4.30.21_soaks'!$B$1:$OK$1,0)))/(INDEX('4.30.21_soaks'!$B$2:$OK$7,0,MATCH(Heatmap!$A34,'4.30.21_soaks'!$B$1:$OK$1,0))) ))</f>
        <v>0.5115170953921554</v>
      </c>
      <c r="CV34" s="2" cm="1">
        <f t="array" ref="CV34">RSQ('4.30.21_soaks'!$A$2:$A$7, ( (INDEX('4.30.21_soaks'!$B$2:$OK$7,0,MATCH(Heatmap!CV$1,'4.30.21_soaks'!$B$1:$OK$1,0)))/(INDEX('4.30.21_soaks'!$B$2:$OK$7,0,MATCH(Heatmap!$A34,'4.30.21_soaks'!$B$1:$OK$1,0))) ))</f>
        <v>0.52268833834785866</v>
      </c>
      <c r="CW34" s="2" cm="1">
        <f t="array" ref="CW34">RSQ('4.30.21_soaks'!$A$2:$A$7, ( (INDEX('4.30.21_soaks'!$B$2:$OK$7,0,MATCH(Heatmap!CW$1,'4.30.21_soaks'!$B$1:$OK$1,0)))/(INDEX('4.30.21_soaks'!$B$2:$OK$7,0,MATCH(Heatmap!$A34,'4.30.21_soaks'!$B$1:$OK$1,0))) ))</f>
        <v>0.49045325103029053</v>
      </c>
      <c r="CX34" s="2" cm="1">
        <f t="array" ref="CX34">RSQ('4.30.21_soaks'!$A$2:$A$7, ( (INDEX('4.30.21_soaks'!$B$2:$OK$7,0,MATCH(Heatmap!CX$1,'4.30.21_soaks'!$B$1:$OK$1,0)))/(INDEX('4.30.21_soaks'!$B$2:$OK$7,0,MATCH(Heatmap!$A34,'4.30.21_soaks'!$B$1:$OK$1,0))) ))</f>
        <v>0.51513126232693196</v>
      </c>
      <c r="CY34" s="2" cm="1">
        <f t="array" ref="CY34">RSQ('4.30.21_soaks'!$A$2:$A$7, ( (INDEX('4.30.21_soaks'!$B$2:$OK$7,0,MATCH(Heatmap!CY$1,'4.30.21_soaks'!$B$1:$OK$1,0)))/(INDEX('4.30.21_soaks'!$B$2:$OK$7,0,MATCH(Heatmap!$A34,'4.30.21_soaks'!$B$1:$OK$1,0))) ))</f>
        <v>0.49545997087314603</v>
      </c>
      <c r="CZ34" s="2" cm="1">
        <f t="array" ref="CZ34">RSQ('4.30.21_soaks'!$A$2:$A$7, ( (INDEX('4.30.21_soaks'!$B$2:$OK$7,0,MATCH(Heatmap!CZ$1,'4.30.21_soaks'!$B$1:$OK$1,0)))/(INDEX('4.30.21_soaks'!$B$2:$OK$7,0,MATCH(Heatmap!$A34,'4.30.21_soaks'!$B$1:$OK$1,0))) ))</f>
        <v>0.56015424931057889</v>
      </c>
      <c r="DA34" s="2" cm="1">
        <f t="array" ref="DA34">RSQ('4.30.21_soaks'!$A$2:$A$7, ( (INDEX('4.30.21_soaks'!$B$2:$OK$7,0,MATCH(Heatmap!DA$1,'4.30.21_soaks'!$B$1:$OK$1,0)))/(INDEX('4.30.21_soaks'!$B$2:$OK$7,0,MATCH(Heatmap!$A34,'4.30.21_soaks'!$B$1:$OK$1,0))) ))</f>
        <v>0.50900804899973273</v>
      </c>
      <c r="DB34" s="2" cm="1">
        <f t="array" ref="DB34">RSQ('4.30.21_soaks'!$A$2:$A$7, ( (INDEX('4.30.21_soaks'!$B$2:$OK$7,0,MATCH(Heatmap!DB$1,'4.30.21_soaks'!$B$1:$OK$1,0)))/(INDEX('4.30.21_soaks'!$B$2:$OK$7,0,MATCH(Heatmap!$A34,'4.30.21_soaks'!$B$1:$OK$1,0))) ))</f>
        <v>0.51434328879339075</v>
      </c>
      <c r="DC34" s="2" cm="1">
        <f t="array" ref="DC34">RSQ('4.30.21_soaks'!$A$2:$A$7, ( (INDEX('4.30.21_soaks'!$B$2:$OK$7,0,MATCH(Heatmap!DC$1,'4.30.21_soaks'!$B$1:$OK$1,0)))/(INDEX('4.30.21_soaks'!$B$2:$OK$7,0,MATCH(Heatmap!$A34,'4.30.21_soaks'!$B$1:$OK$1,0))) ))</f>
        <v>0.54682251615002264</v>
      </c>
      <c r="DD34" s="2" cm="1">
        <f t="array" ref="DD34">RSQ('4.30.21_soaks'!$A$2:$A$7, ( (INDEX('4.30.21_soaks'!$B$2:$OK$7,0,MATCH(Heatmap!DD$1,'4.30.21_soaks'!$B$1:$OK$1,0)))/(INDEX('4.30.21_soaks'!$B$2:$OK$7,0,MATCH(Heatmap!$A34,'4.30.21_soaks'!$B$1:$OK$1,0))) ))</f>
        <v>0.5119674315510323</v>
      </c>
      <c r="DE34" s="2" cm="1">
        <f t="array" ref="DE34">RSQ('4.30.21_soaks'!$A$2:$A$7, ( (INDEX('4.30.21_soaks'!$B$2:$OK$7,0,MATCH(Heatmap!DE$1,'4.30.21_soaks'!$B$1:$OK$1,0)))/(INDEX('4.30.21_soaks'!$B$2:$OK$7,0,MATCH(Heatmap!$A34,'4.30.21_soaks'!$B$1:$OK$1,0))) ))</f>
        <v>0.49352937181986822</v>
      </c>
      <c r="DF34" s="2" cm="1">
        <f t="array" ref="DF34">RSQ('4.30.21_soaks'!$A$2:$A$7, ( (INDEX('4.30.21_soaks'!$B$2:$OK$7,0,MATCH(Heatmap!DF$1,'4.30.21_soaks'!$B$1:$OK$1,0)))/(INDEX('4.30.21_soaks'!$B$2:$OK$7,0,MATCH(Heatmap!$A34,'4.30.21_soaks'!$B$1:$OK$1,0))) ))</f>
        <v>0.49747480937379934</v>
      </c>
      <c r="DG34" s="2" cm="1">
        <f t="array" ref="DG34">RSQ('4.30.21_soaks'!$A$2:$A$7, ( (INDEX('4.30.21_soaks'!$B$2:$OK$7,0,MATCH(Heatmap!DG$1,'4.30.21_soaks'!$B$1:$OK$1,0)))/(INDEX('4.30.21_soaks'!$B$2:$OK$7,0,MATCH(Heatmap!$A34,'4.30.21_soaks'!$B$1:$OK$1,0))) ))</f>
        <v>0.50404103408715772</v>
      </c>
      <c r="DH34" s="2" cm="1">
        <f t="array" ref="DH34">RSQ('4.30.21_soaks'!$A$2:$A$7, ( (INDEX('4.30.21_soaks'!$B$2:$OK$7,0,MATCH(Heatmap!DH$1,'4.30.21_soaks'!$B$1:$OK$1,0)))/(INDEX('4.30.21_soaks'!$B$2:$OK$7,0,MATCH(Heatmap!$A34,'4.30.21_soaks'!$B$1:$OK$1,0))) ))</f>
        <v>0.50082132565159598</v>
      </c>
      <c r="DI34" s="2" cm="1">
        <f t="array" ref="DI34">RSQ('4.30.21_soaks'!$A$2:$A$7, ( (INDEX('4.30.21_soaks'!$B$2:$OK$7,0,MATCH(Heatmap!DI$1,'4.30.21_soaks'!$B$1:$OK$1,0)))/(INDEX('4.30.21_soaks'!$B$2:$OK$7,0,MATCH(Heatmap!$A34,'4.30.21_soaks'!$B$1:$OK$1,0))) ))</f>
        <v>0.49112587864480484</v>
      </c>
      <c r="DJ34" s="2" cm="1">
        <f t="array" ref="DJ34">RSQ('4.30.21_soaks'!$A$2:$A$7, ( (INDEX('4.30.21_soaks'!$B$2:$OK$7,0,MATCH(Heatmap!DJ$1,'4.30.21_soaks'!$B$1:$OK$1,0)))/(INDEX('4.30.21_soaks'!$B$2:$OK$7,0,MATCH(Heatmap!$A34,'4.30.21_soaks'!$B$1:$OK$1,0))) ))</f>
        <v>0.5131939848913436</v>
      </c>
      <c r="DK34" s="2" cm="1">
        <f t="array" ref="DK34">RSQ('4.30.21_soaks'!$A$2:$A$7, ( (INDEX('4.30.21_soaks'!$B$2:$OK$7,0,MATCH(Heatmap!DK$1,'4.30.21_soaks'!$B$1:$OK$1,0)))/(INDEX('4.30.21_soaks'!$B$2:$OK$7,0,MATCH(Heatmap!$A34,'4.30.21_soaks'!$B$1:$OK$1,0))) ))</f>
        <v>0.50933129923939591</v>
      </c>
      <c r="DL34" s="2" cm="1">
        <f t="array" ref="DL34">RSQ('4.30.21_soaks'!$A$2:$A$7, ( (INDEX('4.30.21_soaks'!$B$2:$OK$7,0,MATCH(Heatmap!DL$1,'4.30.21_soaks'!$B$1:$OK$1,0)))/(INDEX('4.30.21_soaks'!$B$2:$OK$7,0,MATCH(Heatmap!$A34,'4.30.21_soaks'!$B$1:$OK$1,0))) ))</f>
        <v>0.44778756716356638</v>
      </c>
      <c r="DM34" s="2" cm="1">
        <f t="array" ref="DM34">RSQ('4.30.21_soaks'!$A$2:$A$7, ( (INDEX('4.30.21_soaks'!$B$2:$OK$7,0,MATCH(Heatmap!DM$1,'4.30.21_soaks'!$B$1:$OK$1,0)))/(INDEX('4.30.21_soaks'!$B$2:$OK$7,0,MATCH(Heatmap!$A34,'4.30.21_soaks'!$B$1:$OK$1,0))) ))</f>
        <v>0.5300121875234276</v>
      </c>
      <c r="DN34" s="2" cm="1">
        <f t="array" ref="DN34">RSQ('4.30.21_soaks'!$A$2:$A$7, ( (INDEX('4.30.21_soaks'!$B$2:$OK$7,0,MATCH(Heatmap!DN$1,'4.30.21_soaks'!$B$1:$OK$1,0)))/(INDEX('4.30.21_soaks'!$B$2:$OK$7,0,MATCH(Heatmap!$A34,'4.30.21_soaks'!$B$1:$OK$1,0))) ))</f>
        <v>0.51026597237675742</v>
      </c>
      <c r="DO34" s="2" cm="1">
        <f t="array" ref="DO34">RSQ('4.30.21_soaks'!$A$2:$A$7, ( (INDEX('4.30.21_soaks'!$B$2:$OK$7,0,MATCH(Heatmap!DO$1,'4.30.21_soaks'!$B$1:$OK$1,0)))/(INDEX('4.30.21_soaks'!$B$2:$OK$7,0,MATCH(Heatmap!$A34,'4.30.21_soaks'!$B$1:$OK$1,0))) ))</f>
        <v>0.50098639402070377</v>
      </c>
      <c r="DP34" s="2" cm="1">
        <f t="array" ref="DP34">RSQ('4.30.21_soaks'!$A$2:$A$7, ( (INDEX('4.30.21_soaks'!$B$2:$OK$7,0,MATCH(Heatmap!DP$1,'4.30.21_soaks'!$B$1:$OK$1,0)))/(INDEX('4.30.21_soaks'!$B$2:$OK$7,0,MATCH(Heatmap!$A34,'4.30.21_soaks'!$B$1:$OK$1,0))) ))</f>
        <v>0.48435370473652156</v>
      </c>
      <c r="DQ34" s="2" cm="1">
        <f t="array" ref="DQ34">RSQ('4.30.21_soaks'!$A$2:$A$7, ( (INDEX('4.30.21_soaks'!$B$2:$OK$7,0,MATCH(Heatmap!DQ$1,'4.30.21_soaks'!$B$1:$OK$1,0)))/(INDEX('4.30.21_soaks'!$B$2:$OK$7,0,MATCH(Heatmap!$A34,'4.30.21_soaks'!$B$1:$OK$1,0))) ))</f>
        <v>0.49709914502255542</v>
      </c>
      <c r="DR34" s="2" cm="1">
        <f t="array" ref="DR34">RSQ('4.30.21_soaks'!$A$2:$A$7, ( (INDEX('4.30.21_soaks'!$B$2:$OK$7,0,MATCH(Heatmap!DR$1,'4.30.21_soaks'!$B$1:$OK$1,0)))/(INDEX('4.30.21_soaks'!$B$2:$OK$7,0,MATCH(Heatmap!$A34,'4.30.21_soaks'!$B$1:$OK$1,0))) ))</f>
        <v>0.47455992194575847</v>
      </c>
      <c r="DS34" s="2" cm="1">
        <f t="array" ref="DS34">RSQ('4.30.21_soaks'!$A$2:$A$7, ( (INDEX('4.30.21_soaks'!$B$2:$OK$7,0,MATCH(Heatmap!DS$1,'4.30.21_soaks'!$B$1:$OK$1,0)))/(INDEX('4.30.21_soaks'!$B$2:$OK$7,0,MATCH(Heatmap!$A34,'4.30.21_soaks'!$B$1:$OK$1,0))) ))</f>
        <v>0.50797792136569209</v>
      </c>
      <c r="DT34" s="2" cm="1">
        <f t="array" ref="DT34">RSQ('4.30.21_soaks'!$A$2:$A$7, ( (INDEX('4.30.21_soaks'!$B$2:$OK$7,0,MATCH(Heatmap!DT$1,'4.30.21_soaks'!$B$1:$OK$1,0)))/(INDEX('4.30.21_soaks'!$B$2:$OK$7,0,MATCH(Heatmap!$A34,'4.30.21_soaks'!$B$1:$OK$1,0))) ))</f>
        <v>0.50146872530741882</v>
      </c>
      <c r="DU34" s="2" cm="1">
        <f t="array" ref="DU34">RSQ('4.30.21_soaks'!$A$2:$A$7, ( (INDEX('4.30.21_soaks'!$B$2:$OK$7,0,MATCH(Heatmap!DU$1,'4.30.21_soaks'!$B$1:$OK$1,0)))/(INDEX('4.30.21_soaks'!$B$2:$OK$7,0,MATCH(Heatmap!$A34,'4.30.21_soaks'!$B$1:$OK$1,0))) ))</f>
        <v>0.49584868638940321</v>
      </c>
      <c r="DV34" s="2" cm="1">
        <f t="array" ref="DV34">RSQ('4.30.21_soaks'!$A$2:$A$7, ( (INDEX('4.30.21_soaks'!$B$2:$OK$7,0,MATCH(Heatmap!DV$1,'4.30.21_soaks'!$B$1:$OK$1,0)))/(INDEX('4.30.21_soaks'!$B$2:$OK$7,0,MATCH(Heatmap!$A34,'4.30.21_soaks'!$B$1:$OK$1,0))) ))</f>
        <v>0.50395015160061096</v>
      </c>
      <c r="DW34" s="2" cm="1">
        <f t="array" ref="DW34">RSQ('4.30.21_soaks'!$A$2:$A$7, ( (INDEX('4.30.21_soaks'!$B$2:$OK$7,0,MATCH(Heatmap!DW$1,'4.30.21_soaks'!$B$1:$OK$1,0)))/(INDEX('4.30.21_soaks'!$B$2:$OK$7,0,MATCH(Heatmap!$A34,'4.30.21_soaks'!$B$1:$OK$1,0))) ))</f>
        <v>0.52002469139105978</v>
      </c>
      <c r="DX34" s="2" cm="1">
        <f t="array" ref="DX34">RSQ('4.30.21_soaks'!$A$2:$A$7, ( (INDEX('4.30.21_soaks'!$B$2:$OK$7,0,MATCH(Heatmap!DX$1,'4.30.21_soaks'!$B$1:$OK$1,0)))/(INDEX('4.30.21_soaks'!$B$2:$OK$7,0,MATCH(Heatmap!$A34,'4.30.21_soaks'!$B$1:$OK$1,0))) ))</f>
        <v>0.48410538571775635</v>
      </c>
      <c r="DY34" s="2" cm="1">
        <f t="array" ref="DY34">RSQ('4.30.21_soaks'!$A$2:$A$7, ( (INDEX('4.30.21_soaks'!$B$2:$OK$7,0,MATCH(Heatmap!DY$1,'4.30.21_soaks'!$B$1:$OK$1,0)))/(INDEX('4.30.21_soaks'!$B$2:$OK$7,0,MATCH(Heatmap!$A34,'4.30.21_soaks'!$B$1:$OK$1,0))) ))</f>
        <v>0.48946190538696793</v>
      </c>
      <c r="DZ34" s="2" cm="1">
        <f t="array" ref="DZ34">RSQ('4.30.21_soaks'!$A$2:$A$7, ( (INDEX('4.30.21_soaks'!$B$2:$OK$7,0,MATCH(Heatmap!DZ$1,'4.30.21_soaks'!$B$1:$OK$1,0)))/(INDEX('4.30.21_soaks'!$B$2:$OK$7,0,MATCH(Heatmap!$A34,'4.30.21_soaks'!$B$1:$OK$1,0))) ))</f>
        <v>0.50645613336519024</v>
      </c>
      <c r="EA34" s="2" cm="1">
        <f t="array" ref="EA34">RSQ('4.30.21_soaks'!$A$2:$A$7, ( (INDEX('4.30.21_soaks'!$B$2:$OK$7,0,MATCH(Heatmap!EA$1,'4.30.21_soaks'!$B$1:$OK$1,0)))/(INDEX('4.30.21_soaks'!$B$2:$OK$7,0,MATCH(Heatmap!$A34,'4.30.21_soaks'!$B$1:$OK$1,0))) ))</f>
        <v>0.48414296479757502</v>
      </c>
      <c r="EB34" s="2" cm="1">
        <f t="array" ref="EB34">RSQ('4.30.21_soaks'!$A$2:$A$7, ( (INDEX('4.30.21_soaks'!$B$2:$OK$7,0,MATCH(Heatmap!EB$1,'4.30.21_soaks'!$B$1:$OK$1,0)))/(INDEX('4.30.21_soaks'!$B$2:$OK$7,0,MATCH(Heatmap!$A34,'4.30.21_soaks'!$B$1:$OK$1,0))) ))</f>
        <v>0.48908043134664153</v>
      </c>
      <c r="EC34" s="2" cm="1">
        <f t="array" ref="EC34">RSQ('4.30.21_soaks'!$A$2:$A$7, ( (INDEX('4.30.21_soaks'!$B$2:$OK$7,0,MATCH(Heatmap!EC$1,'4.30.21_soaks'!$B$1:$OK$1,0)))/(INDEX('4.30.21_soaks'!$B$2:$OK$7,0,MATCH(Heatmap!$A34,'4.30.21_soaks'!$B$1:$OK$1,0))) ))</f>
        <v>0.46232359395896244</v>
      </c>
      <c r="ED34" s="2" cm="1">
        <f t="array" ref="ED34">RSQ('4.30.21_soaks'!$A$2:$A$7, ( (INDEX('4.30.21_soaks'!$B$2:$OK$7,0,MATCH(Heatmap!ED$1,'4.30.21_soaks'!$B$1:$OK$1,0)))/(INDEX('4.30.21_soaks'!$B$2:$OK$7,0,MATCH(Heatmap!$A34,'4.30.21_soaks'!$B$1:$OK$1,0))) ))</f>
        <v>0.4656574393936071</v>
      </c>
      <c r="EE34" s="2" cm="1">
        <f t="array" ref="EE34">RSQ('4.30.21_soaks'!$A$2:$A$7, ( (INDEX('4.30.21_soaks'!$B$2:$OK$7,0,MATCH(Heatmap!EE$1,'4.30.21_soaks'!$B$1:$OK$1,0)))/(INDEX('4.30.21_soaks'!$B$2:$OK$7,0,MATCH(Heatmap!$A34,'4.30.21_soaks'!$B$1:$OK$1,0))) ))</f>
        <v>0.46814783921508896</v>
      </c>
      <c r="EF34" s="2" cm="1">
        <f t="array" ref="EF34">RSQ('4.30.21_soaks'!$A$2:$A$7, ( (INDEX('4.30.21_soaks'!$B$2:$OK$7,0,MATCH(Heatmap!EF$1,'4.30.21_soaks'!$B$1:$OK$1,0)))/(INDEX('4.30.21_soaks'!$B$2:$OK$7,0,MATCH(Heatmap!$A34,'4.30.21_soaks'!$B$1:$OK$1,0))) ))</f>
        <v>0.45835883369861791</v>
      </c>
      <c r="EG34" s="2" cm="1">
        <f t="array" ref="EG34">RSQ('4.30.21_soaks'!$A$2:$A$7, ( (INDEX('4.30.21_soaks'!$B$2:$OK$7,0,MATCH(Heatmap!EG$1,'4.30.21_soaks'!$B$1:$OK$1,0)))/(INDEX('4.30.21_soaks'!$B$2:$OK$7,0,MATCH(Heatmap!$A34,'4.30.21_soaks'!$B$1:$OK$1,0))) ))</f>
        <v>0.47182629080434035</v>
      </c>
      <c r="EH34" s="2" cm="1">
        <f t="array" ref="EH34">RSQ('4.30.21_soaks'!$A$2:$A$7, ( (INDEX('4.30.21_soaks'!$B$2:$OK$7,0,MATCH(Heatmap!EH$1,'4.30.21_soaks'!$B$1:$OK$1,0)))/(INDEX('4.30.21_soaks'!$B$2:$OK$7,0,MATCH(Heatmap!$A34,'4.30.21_soaks'!$B$1:$OK$1,0))) ))</f>
        <v>0.46590704978511388</v>
      </c>
      <c r="EI34" s="2" cm="1">
        <f t="array" ref="EI34">RSQ('4.30.21_soaks'!$A$2:$A$7, ( (INDEX('4.30.21_soaks'!$B$2:$OK$7,0,MATCH(Heatmap!EI$1,'4.30.21_soaks'!$B$1:$OK$1,0)))/(INDEX('4.30.21_soaks'!$B$2:$OK$7,0,MATCH(Heatmap!$A34,'4.30.21_soaks'!$B$1:$OK$1,0))) ))</f>
        <v>0.45695302739410543</v>
      </c>
      <c r="EJ34" s="2" cm="1">
        <f t="array" ref="EJ34">RSQ('4.30.21_soaks'!$A$2:$A$7, ( (INDEX('4.30.21_soaks'!$B$2:$OK$7,0,MATCH(Heatmap!EJ$1,'4.30.21_soaks'!$B$1:$OK$1,0)))/(INDEX('4.30.21_soaks'!$B$2:$OK$7,0,MATCH(Heatmap!$A34,'4.30.21_soaks'!$B$1:$OK$1,0))) ))</f>
        <v>0.49037567161127127</v>
      </c>
      <c r="EK34" s="2" cm="1">
        <f t="array" ref="EK34">RSQ('4.30.21_soaks'!$A$2:$A$7, ( (INDEX('4.30.21_soaks'!$B$2:$OK$7,0,MATCH(Heatmap!EK$1,'4.30.21_soaks'!$B$1:$OK$1,0)))/(INDEX('4.30.21_soaks'!$B$2:$OK$7,0,MATCH(Heatmap!$A34,'4.30.21_soaks'!$B$1:$OK$1,0))) ))</f>
        <v>0.45491572348252551</v>
      </c>
      <c r="EL34" s="2" cm="1">
        <f t="array" ref="EL34">RSQ('4.30.21_soaks'!$A$2:$A$7, ( (INDEX('4.30.21_soaks'!$B$2:$OK$7,0,MATCH(Heatmap!EL$1,'4.30.21_soaks'!$B$1:$OK$1,0)))/(INDEX('4.30.21_soaks'!$B$2:$OK$7,0,MATCH(Heatmap!$A34,'4.30.21_soaks'!$B$1:$OK$1,0))) ))</f>
        <v>0.48051544542705021</v>
      </c>
      <c r="EM34" s="2" cm="1">
        <f t="array" ref="EM34">RSQ('4.30.21_soaks'!$A$2:$A$7, ( (INDEX('4.30.21_soaks'!$B$2:$OK$7,0,MATCH(Heatmap!EM$1,'4.30.21_soaks'!$B$1:$OK$1,0)))/(INDEX('4.30.21_soaks'!$B$2:$OK$7,0,MATCH(Heatmap!$A34,'4.30.21_soaks'!$B$1:$OK$1,0))) ))</f>
        <v>0.45176374576183348</v>
      </c>
      <c r="EN34" s="2" cm="1">
        <f t="array" ref="EN34">RSQ('4.30.21_soaks'!$A$2:$A$7, ( (INDEX('4.30.21_soaks'!$B$2:$OK$7,0,MATCH(Heatmap!EN$1,'4.30.21_soaks'!$B$1:$OK$1,0)))/(INDEX('4.30.21_soaks'!$B$2:$OK$7,0,MATCH(Heatmap!$A34,'4.30.21_soaks'!$B$1:$OK$1,0))) ))</f>
        <v>0.45445086607444757</v>
      </c>
      <c r="EO34" s="2" cm="1">
        <f t="array" ref="EO34">RSQ('4.30.21_soaks'!$A$2:$A$7, ( (INDEX('4.30.21_soaks'!$B$2:$OK$7,0,MATCH(Heatmap!EO$1,'4.30.21_soaks'!$B$1:$OK$1,0)))/(INDEX('4.30.21_soaks'!$B$2:$OK$7,0,MATCH(Heatmap!$A34,'4.30.21_soaks'!$B$1:$OK$1,0))) ))</f>
        <v>0.45329537947220389</v>
      </c>
      <c r="EP34" s="2" cm="1">
        <f t="array" ref="EP34">RSQ('4.30.21_soaks'!$A$2:$A$7, ( (INDEX('4.30.21_soaks'!$B$2:$OK$7,0,MATCH(Heatmap!EP$1,'4.30.21_soaks'!$B$1:$OK$1,0)))/(INDEX('4.30.21_soaks'!$B$2:$OK$7,0,MATCH(Heatmap!$A34,'4.30.21_soaks'!$B$1:$OK$1,0))) ))</f>
        <v>0.45751486777272982</v>
      </c>
      <c r="EQ34" s="2" cm="1">
        <f t="array" ref="EQ34">RSQ('4.30.21_soaks'!$A$2:$A$7, ( (INDEX('4.30.21_soaks'!$B$2:$OK$7,0,MATCH(Heatmap!EQ$1,'4.30.21_soaks'!$B$1:$OK$1,0)))/(INDEX('4.30.21_soaks'!$B$2:$OK$7,0,MATCH(Heatmap!$A34,'4.30.21_soaks'!$B$1:$OK$1,0))) ))</f>
        <v>0.45101458403790418</v>
      </c>
      <c r="ER34" s="2" cm="1">
        <f t="array" ref="ER34">RSQ('4.30.21_soaks'!$A$2:$A$7, ( (INDEX('4.30.21_soaks'!$B$2:$OK$7,0,MATCH(Heatmap!ER$1,'4.30.21_soaks'!$B$1:$OK$1,0)))/(INDEX('4.30.21_soaks'!$B$2:$OK$7,0,MATCH(Heatmap!$A34,'4.30.21_soaks'!$B$1:$OK$1,0))) ))</f>
        <v>0.44629352174761078</v>
      </c>
      <c r="ES34" s="2" cm="1">
        <f t="array" ref="ES34">RSQ('4.30.21_soaks'!$A$2:$A$7, ( (INDEX('4.30.21_soaks'!$B$2:$OK$7,0,MATCH(Heatmap!ES$1,'4.30.21_soaks'!$B$1:$OK$1,0)))/(INDEX('4.30.21_soaks'!$B$2:$OK$7,0,MATCH(Heatmap!$A34,'4.30.21_soaks'!$B$1:$OK$1,0))) ))</f>
        <v>0.43960824086466982</v>
      </c>
      <c r="ET34" s="2" cm="1">
        <f t="array" ref="ET34">RSQ('4.30.21_soaks'!$A$2:$A$7, ( (INDEX('4.30.21_soaks'!$B$2:$OK$7,0,MATCH(Heatmap!ET$1,'4.30.21_soaks'!$B$1:$OK$1,0)))/(INDEX('4.30.21_soaks'!$B$2:$OK$7,0,MATCH(Heatmap!$A34,'4.30.21_soaks'!$B$1:$OK$1,0))) ))</f>
        <v>0.45671441666212925</v>
      </c>
      <c r="EU34" s="2" cm="1">
        <f t="array" ref="EU34">RSQ('4.30.21_soaks'!$A$2:$A$7, ( (INDEX('4.30.21_soaks'!$B$2:$OK$7,0,MATCH(Heatmap!EU$1,'4.30.21_soaks'!$B$1:$OK$1,0)))/(INDEX('4.30.21_soaks'!$B$2:$OK$7,0,MATCH(Heatmap!$A34,'4.30.21_soaks'!$B$1:$OK$1,0))) ))</f>
        <v>0.45157851581459907</v>
      </c>
      <c r="EV34" s="2" cm="1">
        <f t="array" ref="EV34">RSQ('4.30.21_soaks'!$A$2:$A$7, ( (INDEX('4.30.21_soaks'!$B$2:$OK$7,0,MATCH(Heatmap!EV$1,'4.30.21_soaks'!$B$1:$OK$1,0)))/(INDEX('4.30.21_soaks'!$B$2:$OK$7,0,MATCH(Heatmap!$A34,'4.30.21_soaks'!$B$1:$OK$1,0))) ))</f>
        <v>0.43648782216186666</v>
      </c>
      <c r="EW34" s="2" cm="1">
        <f t="array" ref="EW34">RSQ('4.30.21_soaks'!$A$2:$A$7, ( (INDEX('4.30.21_soaks'!$B$2:$OK$7,0,MATCH(Heatmap!EW$1,'4.30.21_soaks'!$B$1:$OK$1,0)))/(INDEX('4.30.21_soaks'!$B$2:$OK$7,0,MATCH(Heatmap!$A34,'4.30.21_soaks'!$B$1:$OK$1,0))) ))</f>
        <v>0.46193160967243901</v>
      </c>
      <c r="EX34" s="2" cm="1">
        <f t="array" ref="EX34">RSQ('4.30.21_soaks'!$A$2:$A$7, ( (INDEX('4.30.21_soaks'!$B$2:$OK$7,0,MATCH(Heatmap!EX$1,'4.30.21_soaks'!$B$1:$OK$1,0)))/(INDEX('4.30.21_soaks'!$B$2:$OK$7,0,MATCH(Heatmap!$A34,'4.30.21_soaks'!$B$1:$OK$1,0))) ))</f>
        <v>0.44106939573225784</v>
      </c>
      <c r="EY34" s="2" cm="1">
        <f t="array" ref="EY34">RSQ('4.30.21_soaks'!$A$2:$A$7, ( (INDEX('4.30.21_soaks'!$B$2:$OK$7,0,MATCH(Heatmap!EY$1,'4.30.21_soaks'!$B$1:$OK$1,0)))/(INDEX('4.30.21_soaks'!$B$2:$OK$7,0,MATCH(Heatmap!$A34,'4.30.21_soaks'!$B$1:$OK$1,0))) ))</f>
        <v>0.42435616155842676</v>
      </c>
      <c r="EZ34" s="2" cm="1">
        <f t="array" ref="EZ34">RSQ('4.30.21_soaks'!$A$2:$A$7, ( (INDEX('4.30.21_soaks'!$B$2:$OK$7,0,MATCH(Heatmap!EZ$1,'4.30.21_soaks'!$B$1:$OK$1,0)))/(INDEX('4.30.21_soaks'!$B$2:$OK$7,0,MATCH(Heatmap!$A34,'4.30.21_soaks'!$B$1:$OK$1,0))) ))</f>
        <v>0.43909296556557087</v>
      </c>
      <c r="FA34" s="2" cm="1">
        <f t="array" ref="FA34">RSQ('4.30.21_soaks'!$A$2:$A$7, ( (INDEX('4.30.21_soaks'!$B$2:$OK$7,0,MATCH(Heatmap!FA$1,'4.30.21_soaks'!$B$1:$OK$1,0)))/(INDEX('4.30.21_soaks'!$B$2:$OK$7,0,MATCH(Heatmap!$A34,'4.30.21_soaks'!$B$1:$OK$1,0))) ))</f>
        <v>0.43686490613784823</v>
      </c>
      <c r="FB34" s="2" cm="1">
        <f t="array" ref="FB34">RSQ('4.30.21_soaks'!$A$2:$A$7, ( (INDEX('4.30.21_soaks'!$B$2:$OK$7,0,MATCH(Heatmap!FB$1,'4.30.21_soaks'!$B$1:$OK$1,0)))/(INDEX('4.30.21_soaks'!$B$2:$OK$7,0,MATCH(Heatmap!$A34,'4.30.21_soaks'!$B$1:$OK$1,0))) ))</f>
        <v>0.42768767287906995</v>
      </c>
      <c r="FC34" s="2" cm="1">
        <f t="array" ref="FC34">RSQ('4.30.21_soaks'!$A$2:$A$7, ( (INDEX('4.30.21_soaks'!$B$2:$OK$7,0,MATCH(Heatmap!FC$1,'4.30.21_soaks'!$B$1:$OK$1,0)))/(INDEX('4.30.21_soaks'!$B$2:$OK$7,0,MATCH(Heatmap!$A34,'4.30.21_soaks'!$B$1:$OK$1,0))) ))</f>
        <v>0.43246646887307844</v>
      </c>
      <c r="FD34" s="2" cm="1">
        <f t="array" ref="FD34">RSQ('4.30.21_soaks'!$A$2:$A$7, ( (INDEX('4.30.21_soaks'!$B$2:$OK$7,0,MATCH(Heatmap!FD$1,'4.30.21_soaks'!$B$1:$OK$1,0)))/(INDEX('4.30.21_soaks'!$B$2:$OK$7,0,MATCH(Heatmap!$A34,'4.30.21_soaks'!$B$1:$OK$1,0))) ))</f>
        <v>0.43592854721039098</v>
      </c>
      <c r="FE34" s="2" cm="1">
        <f t="array" ref="FE34">RSQ('4.30.21_soaks'!$A$2:$A$7, ( (INDEX('4.30.21_soaks'!$B$2:$OK$7,0,MATCH(Heatmap!FE$1,'4.30.21_soaks'!$B$1:$OK$1,0)))/(INDEX('4.30.21_soaks'!$B$2:$OK$7,0,MATCH(Heatmap!$A34,'4.30.21_soaks'!$B$1:$OK$1,0))) ))</f>
        <v>0.41779331080952931</v>
      </c>
      <c r="FF34" s="2" cm="1">
        <f t="array" ref="FF34">RSQ('4.30.21_soaks'!$A$2:$A$7, ( (INDEX('4.30.21_soaks'!$B$2:$OK$7,0,MATCH(Heatmap!FF$1,'4.30.21_soaks'!$B$1:$OK$1,0)))/(INDEX('4.30.21_soaks'!$B$2:$OK$7,0,MATCH(Heatmap!$A34,'4.30.21_soaks'!$B$1:$OK$1,0))) ))</f>
        <v>0.42765701027163344</v>
      </c>
      <c r="FG34" s="2" cm="1">
        <f t="array" ref="FG34">RSQ('4.30.21_soaks'!$A$2:$A$7, ( (INDEX('4.30.21_soaks'!$B$2:$OK$7,0,MATCH(Heatmap!FG$1,'4.30.21_soaks'!$B$1:$OK$1,0)))/(INDEX('4.30.21_soaks'!$B$2:$OK$7,0,MATCH(Heatmap!$A34,'4.30.21_soaks'!$B$1:$OK$1,0))) ))</f>
        <v>0.43827269018948062</v>
      </c>
      <c r="FH34" s="2" cm="1">
        <f t="array" ref="FH34">RSQ('4.30.21_soaks'!$A$2:$A$7, ( (INDEX('4.30.21_soaks'!$B$2:$OK$7,0,MATCH(Heatmap!FH$1,'4.30.21_soaks'!$B$1:$OK$1,0)))/(INDEX('4.30.21_soaks'!$B$2:$OK$7,0,MATCH(Heatmap!$A34,'4.30.21_soaks'!$B$1:$OK$1,0))) ))</f>
        <v>0.41880282391006429</v>
      </c>
      <c r="FI34" s="2" cm="1">
        <f t="array" ref="FI34">RSQ('4.30.21_soaks'!$A$2:$A$7, ( (INDEX('4.30.21_soaks'!$B$2:$OK$7,0,MATCH(Heatmap!FI$1,'4.30.21_soaks'!$B$1:$OK$1,0)))/(INDEX('4.30.21_soaks'!$B$2:$OK$7,0,MATCH(Heatmap!$A34,'4.30.21_soaks'!$B$1:$OK$1,0))) ))</f>
        <v>0.43247906839828409</v>
      </c>
      <c r="FJ34" s="2" cm="1">
        <f t="array" ref="FJ34">RSQ('4.30.21_soaks'!$A$2:$A$7, ( (INDEX('4.30.21_soaks'!$B$2:$OK$7,0,MATCH(Heatmap!FJ$1,'4.30.21_soaks'!$B$1:$OK$1,0)))/(INDEX('4.30.21_soaks'!$B$2:$OK$7,0,MATCH(Heatmap!$A34,'4.30.21_soaks'!$B$1:$OK$1,0))) ))</f>
        <v>0.40851373823106835</v>
      </c>
      <c r="FK34" s="2" cm="1">
        <f t="array" ref="FK34">RSQ('4.30.21_soaks'!$A$2:$A$7, ( (INDEX('4.30.21_soaks'!$B$2:$OK$7,0,MATCH(Heatmap!FK$1,'4.30.21_soaks'!$B$1:$OK$1,0)))/(INDEX('4.30.21_soaks'!$B$2:$OK$7,0,MATCH(Heatmap!$A34,'4.30.21_soaks'!$B$1:$OK$1,0))) ))</f>
        <v>0.40211938164452427</v>
      </c>
      <c r="FL34" s="2" cm="1">
        <f t="array" ref="FL34">RSQ('4.30.21_soaks'!$A$2:$A$7, ( (INDEX('4.30.21_soaks'!$B$2:$OK$7,0,MATCH(Heatmap!FL$1,'4.30.21_soaks'!$B$1:$OK$1,0)))/(INDEX('4.30.21_soaks'!$B$2:$OK$7,0,MATCH(Heatmap!$A34,'4.30.21_soaks'!$B$1:$OK$1,0))) ))</f>
        <v>0.40020337900357833</v>
      </c>
      <c r="FM34" s="2" cm="1">
        <f t="array" ref="FM34">RSQ('4.30.21_soaks'!$A$2:$A$7, ( (INDEX('4.30.21_soaks'!$B$2:$OK$7,0,MATCH(Heatmap!FM$1,'4.30.21_soaks'!$B$1:$OK$1,0)))/(INDEX('4.30.21_soaks'!$B$2:$OK$7,0,MATCH(Heatmap!$A34,'4.30.21_soaks'!$B$1:$OK$1,0))) ))</f>
        <v>0.37804652255105209</v>
      </c>
      <c r="FN34" s="2" cm="1">
        <f t="array" ref="FN34">RSQ('4.30.21_soaks'!$A$2:$A$7, ( (INDEX('4.30.21_soaks'!$B$2:$OK$7,0,MATCH(Heatmap!FN$1,'4.30.21_soaks'!$B$1:$OK$1,0)))/(INDEX('4.30.21_soaks'!$B$2:$OK$7,0,MATCH(Heatmap!$A34,'4.30.21_soaks'!$B$1:$OK$1,0))) ))</f>
        <v>0.40829062793966187</v>
      </c>
      <c r="FO34" s="2" cm="1">
        <f t="array" ref="FO34">RSQ('4.30.21_soaks'!$A$2:$A$7, ( (INDEX('4.30.21_soaks'!$B$2:$OK$7,0,MATCH(Heatmap!FO$1,'4.30.21_soaks'!$B$1:$OK$1,0)))/(INDEX('4.30.21_soaks'!$B$2:$OK$7,0,MATCH(Heatmap!$A34,'4.30.21_soaks'!$B$1:$OK$1,0))) ))</f>
        <v>0.41520213076051765</v>
      </c>
      <c r="FP34" s="2" cm="1">
        <f t="array" ref="FP34">RSQ('4.30.21_soaks'!$A$2:$A$7, ( (INDEX('4.30.21_soaks'!$B$2:$OK$7,0,MATCH(Heatmap!FP$1,'4.30.21_soaks'!$B$1:$OK$1,0)))/(INDEX('4.30.21_soaks'!$B$2:$OK$7,0,MATCH(Heatmap!$A34,'4.30.21_soaks'!$B$1:$OK$1,0))) ))</f>
        <v>0.38607287832258624</v>
      </c>
      <c r="FQ34" s="2" cm="1">
        <f t="array" ref="FQ34">RSQ('4.30.21_soaks'!$A$2:$A$7, ( (INDEX('4.30.21_soaks'!$B$2:$OK$7,0,MATCH(Heatmap!FQ$1,'4.30.21_soaks'!$B$1:$OK$1,0)))/(INDEX('4.30.21_soaks'!$B$2:$OK$7,0,MATCH(Heatmap!$A34,'4.30.21_soaks'!$B$1:$OK$1,0))) ))</f>
        <v>0.39650982641110799</v>
      </c>
      <c r="FR34" s="2" cm="1">
        <f t="array" ref="FR34">RSQ('4.30.21_soaks'!$A$2:$A$7, ( (INDEX('4.30.21_soaks'!$B$2:$OK$7,0,MATCH(Heatmap!FR$1,'4.30.21_soaks'!$B$1:$OK$1,0)))/(INDEX('4.30.21_soaks'!$B$2:$OK$7,0,MATCH(Heatmap!$A34,'4.30.21_soaks'!$B$1:$OK$1,0))) ))</f>
        <v>0.39806929367380439</v>
      </c>
      <c r="FS34" s="2" cm="1">
        <f t="array" ref="FS34">RSQ('4.30.21_soaks'!$A$2:$A$7, ( (INDEX('4.30.21_soaks'!$B$2:$OK$7,0,MATCH(Heatmap!FS$1,'4.30.21_soaks'!$B$1:$OK$1,0)))/(INDEX('4.30.21_soaks'!$B$2:$OK$7,0,MATCH(Heatmap!$A34,'4.30.21_soaks'!$B$1:$OK$1,0))) ))</f>
        <v>0.38674595355353286</v>
      </c>
      <c r="FT34" s="2" cm="1">
        <f t="array" ref="FT34">RSQ('4.30.21_soaks'!$A$2:$A$7, ( (INDEX('4.30.21_soaks'!$B$2:$OK$7,0,MATCH(Heatmap!FT$1,'4.30.21_soaks'!$B$1:$OK$1,0)))/(INDEX('4.30.21_soaks'!$B$2:$OK$7,0,MATCH(Heatmap!$A34,'4.30.21_soaks'!$B$1:$OK$1,0))) ))</f>
        <v>0.39761875158051602</v>
      </c>
      <c r="FU34" s="2" cm="1">
        <f t="array" ref="FU34">RSQ('4.30.21_soaks'!$A$2:$A$7, ( (INDEX('4.30.21_soaks'!$B$2:$OK$7,0,MATCH(Heatmap!FU$1,'4.30.21_soaks'!$B$1:$OK$1,0)))/(INDEX('4.30.21_soaks'!$B$2:$OK$7,0,MATCH(Heatmap!$A34,'4.30.21_soaks'!$B$1:$OK$1,0))) ))</f>
        <v>0.38522665875297285</v>
      </c>
      <c r="FV34" s="2" cm="1">
        <f t="array" ref="FV34">RSQ('4.30.21_soaks'!$A$2:$A$7, ( (INDEX('4.30.21_soaks'!$B$2:$OK$7,0,MATCH(Heatmap!FV$1,'4.30.21_soaks'!$B$1:$OK$1,0)))/(INDEX('4.30.21_soaks'!$B$2:$OK$7,0,MATCH(Heatmap!$A34,'4.30.21_soaks'!$B$1:$OK$1,0))) ))</f>
        <v>0.39938562762267432</v>
      </c>
      <c r="FW34" s="2" cm="1">
        <f t="array" ref="FW34">RSQ('4.30.21_soaks'!$A$2:$A$7, ( (INDEX('4.30.21_soaks'!$B$2:$OK$7,0,MATCH(Heatmap!FW$1,'4.30.21_soaks'!$B$1:$OK$1,0)))/(INDEX('4.30.21_soaks'!$B$2:$OK$7,0,MATCH(Heatmap!$A34,'4.30.21_soaks'!$B$1:$OK$1,0))) ))</f>
        <v>0.37631779929864556</v>
      </c>
      <c r="FX34" s="2" cm="1">
        <f t="array" ref="FX34">RSQ('4.30.21_soaks'!$A$2:$A$7, ( (INDEX('4.30.21_soaks'!$B$2:$OK$7,0,MATCH(Heatmap!FX$1,'4.30.21_soaks'!$B$1:$OK$1,0)))/(INDEX('4.30.21_soaks'!$B$2:$OK$7,0,MATCH(Heatmap!$A34,'4.30.21_soaks'!$B$1:$OK$1,0))) ))</f>
        <v>0.38373624609908208</v>
      </c>
      <c r="FY34" s="2" cm="1">
        <f t="array" ref="FY34">RSQ('4.30.21_soaks'!$A$2:$A$7, ( (INDEX('4.30.21_soaks'!$B$2:$OK$7,0,MATCH(Heatmap!FY$1,'4.30.21_soaks'!$B$1:$OK$1,0)))/(INDEX('4.30.21_soaks'!$B$2:$OK$7,0,MATCH(Heatmap!$A34,'4.30.21_soaks'!$B$1:$OK$1,0))) ))</f>
        <v>0.39511078188801652</v>
      </c>
      <c r="FZ34" s="2" cm="1">
        <f t="array" ref="FZ34">RSQ('4.30.21_soaks'!$A$2:$A$7, ( (INDEX('4.30.21_soaks'!$B$2:$OK$7,0,MATCH(Heatmap!FZ$1,'4.30.21_soaks'!$B$1:$OK$1,0)))/(INDEX('4.30.21_soaks'!$B$2:$OK$7,0,MATCH(Heatmap!$A34,'4.30.21_soaks'!$B$1:$OK$1,0))) ))</f>
        <v>0.37326482142820239</v>
      </c>
      <c r="GA34" s="2" cm="1">
        <f t="array" ref="GA34">RSQ('4.30.21_soaks'!$A$2:$A$7, ( (INDEX('4.30.21_soaks'!$B$2:$OK$7,0,MATCH(Heatmap!GA$1,'4.30.21_soaks'!$B$1:$OK$1,0)))/(INDEX('4.30.21_soaks'!$B$2:$OK$7,0,MATCH(Heatmap!$A34,'4.30.21_soaks'!$B$1:$OK$1,0))) ))</f>
        <v>0.37512307723165311</v>
      </c>
      <c r="GB34" s="2" cm="1">
        <f t="array" ref="GB34">RSQ('4.30.21_soaks'!$A$2:$A$7, ( (INDEX('4.30.21_soaks'!$B$2:$OK$7,0,MATCH(Heatmap!GB$1,'4.30.21_soaks'!$B$1:$OK$1,0)))/(INDEX('4.30.21_soaks'!$B$2:$OK$7,0,MATCH(Heatmap!$A34,'4.30.21_soaks'!$B$1:$OK$1,0))) ))</f>
        <v>0.36438253131810222</v>
      </c>
      <c r="GC34" s="2" cm="1">
        <f t="array" ref="GC34">RSQ('4.30.21_soaks'!$A$2:$A$7, ( (INDEX('4.30.21_soaks'!$B$2:$OK$7,0,MATCH(Heatmap!GC$1,'4.30.21_soaks'!$B$1:$OK$1,0)))/(INDEX('4.30.21_soaks'!$B$2:$OK$7,0,MATCH(Heatmap!$A34,'4.30.21_soaks'!$B$1:$OK$1,0))) ))</f>
        <v>0.38102133801731641</v>
      </c>
      <c r="GD34" s="2" cm="1">
        <f t="array" ref="GD34">RSQ('4.30.21_soaks'!$A$2:$A$7, ( (INDEX('4.30.21_soaks'!$B$2:$OK$7,0,MATCH(Heatmap!GD$1,'4.30.21_soaks'!$B$1:$OK$1,0)))/(INDEX('4.30.21_soaks'!$B$2:$OK$7,0,MATCH(Heatmap!$A34,'4.30.21_soaks'!$B$1:$OK$1,0))) ))</f>
        <v>0.36202025289581763</v>
      </c>
      <c r="GE34" s="2" cm="1">
        <f t="array" ref="GE34">RSQ('4.30.21_soaks'!$A$2:$A$7, ( (INDEX('4.30.21_soaks'!$B$2:$OK$7,0,MATCH(Heatmap!GE$1,'4.30.21_soaks'!$B$1:$OK$1,0)))/(INDEX('4.30.21_soaks'!$B$2:$OK$7,0,MATCH(Heatmap!$A34,'4.30.21_soaks'!$B$1:$OK$1,0))) ))</f>
        <v>0.36349634643098566</v>
      </c>
      <c r="GF34" s="2" cm="1">
        <f t="array" ref="GF34">RSQ('4.30.21_soaks'!$A$2:$A$7, ( (INDEX('4.30.21_soaks'!$B$2:$OK$7,0,MATCH(Heatmap!GF$1,'4.30.21_soaks'!$B$1:$OK$1,0)))/(INDEX('4.30.21_soaks'!$B$2:$OK$7,0,MATCH(Heatmap!$A34,'4.30.21_soaks'!$B$1:$OK$1,0))) ))</f>
        <v>0.36590348372887604</v>
      </c>
      <c r="GG34" s="2" cm="1">
        <f t="array" ref="GG34">RSQ('4.30.21_soaks'!$A$2:$A$7, ( (INDEX('4.30.21_soaks'!$B$2:$OK$7,0,MATCH(Heatmap!GG$1,'4.30.21_soaks'!$B$1:$OK$1,0)))/(INDEX('4.30.21_soaks'!$B$2:$OK$7,0,MATCH(Heatmap!$A34,'4.30.21_soaks'!$B$1:$OK$1,0))) ))</f>
        <v>0.36616572623576549</v>
      </c>
      <c r="GH34" s="2" cm="1">
        <f t="array" ref="GH34">RSQ('4.30.21_soaks'!$A$2:$A$7, ( (INDEX('4.30.21_soaks'!$B$2:$OK$7,0,MATCH(Heatmap!GH$1,'4.30.21_soaks'!$B$1:$OK$1,0)))/(INDEX('4.30.21_soaks'!$B$2:$OK$7,0,MATCH(Heatmap!$A34,'4.30.21_soaks'!$B$1:$OK$1,0))) ))</f>
        <v>0.35546637958664268</v>
      </c>
      <c r="GI34" s="2" cm="1">
        <f t="array" ref="GI34">RSQ('4.30.21_soaks'!$A$2:$A$7, ( (INDEX('4.30.21_soaks'!$B$2:$OK$7,0,MATCH(Heatmap!GI$1,'4.30.21_soaks'!$B$1:$OK$1,0)))/(INDEX('4.30.21_soaks'!$B$2:$OK$7,0,MATCH(Heatmap!$A34,'4.30.21_soaks'!$B$1:$OK$1,0))) ))</f>
        <v>0.37316520746329374</v>
      </c>
      <c r="GJ34" s="2" cm="1">
        <f t="array" ref="GJ34">RSQ('4.30.21_soaks'!$A$2:$A$7, ( (INDEX('4.30.21_soaks'!$B$2:$OK$7,0,MATCH(Heatmap!GJ$1,'4.30.21_soaks'!$B$1:$OK$1,0)))/(INDEX('4.30.21_soaks'!$B$2:$OK$7,0,MATCH(Heatmap!$A34,'4.30.21_soaks'!$B$1:$OK$1,0))) ))</f>
        <v>0.37257848414922695</v>
      </c>
      <c r="GK34" s="2" cm="1">
        <f t="array" ref="GK34">RSQ('4.30.21_soaks'!$A$2:$A$7, ( (INDEX('4.30.21_soaks'!$B$2:$OK$7,0,MATCH(Heatmap!GK$1,'4.30.21_soaks'!$B$1:$OK$1,0)))/(INDEX('4.30.21_soaks'!$B$2:$OK$7,0,MATCH(Heatmap!$A34,'4.30.21_soaks'!$B$1:$OK$1,0))) ))</f>
        <v>0.348119708632953</v>
      </c>
      <c r="GL34" s="2" cm="1">
        <f t="array" ref="GL34">RSQ('4.30.21_soaks'!$A$2:$A$7, ( (INDEX('4.30.21_soaks'!$B$2:$OK$7,0,MATCH(Heatmap!GL$1,'4.30.21_soaks'!$B$1:$OK$1,0)))/(INDEX('4.30.21_soaks'!$B$2:$OK$7,0,MATCH(Heatmap!$A34,'4.30.21_soaks'!$B$1:$OK$1,0))) ))</f>
        <v>0.34280424461346531</v>
      </c>
      <c r="GM34" s="2" cm="1">
        <f t="array" ref="GM34">RSQ('4.30.21_soaks'!$A$2:$A$7, ( (INDEX('4.30.21_soaks'!$B$2:$OK$7,0,MATCH(Heatmap!GM$1,'4.30.21_soaks'!$B$1:$OK$1,0)))/(INDEX('4.30.21_soaks'!$B$2:$OK$7,0,MATCH(Heatmap!$A34,'4.30.21_soaks'!$B$1:$OK$1,0))) ))</f>
        <v>0.34857949200272792</v>
      </c>
      <c r="GN34" s="2" cm="1">
        <f t="array" ref="GN34">RSQ('4.30.21_soaks'!$A$2:$A$7, ( (INDEX('4.30.21_soaks'!$B$2:$OK$7,0,MATCH(Heatmap!GN$1,'4.30.21_soaks'!$B$1:$OK$1,0)))/(INDEX('4.30.21_soaks'!$B$2:$OK$7,0,MATCH(Heatmap!$A34,'4.30.21_soaks'!$B$1:$OK$1,0))) ))</f>
        <v>0.33986464882990558</v>
      </c>
      <c r="GO34" s="2" cm="1">
        <f t="array" ref="GO34">RSQ('4.30.21_soaks'!$A$2:$A$7, ( (INDEX('4.30.21_soaks'!$B$2:$OK$7,0,MATCH(Heatmap!GO$1,'4.30.21_soaks'!$B$1:$OK$1,0)))/(INDEX('4.30.21_soaks'!$B$2:$OK$7,0,MATCH(Heatmap!$A34,'4.30.21_soaks'!$B$1:$OK$1,0))) ))</f>
        <v>0.32451179819269527</v>
      </c>
      <c r="GP34" s="2" cm="1">
        <f t="array" ref="GP34">RSQ('4.30.21_soaks'!$A$2:$A$7, ( (INDEX('4.30.21_soaks'!$B$2:$OK$7,0,MATCH(Heatmap!GP$1,'4.30.21_soaks'!$B$1:$OK$1,0)))/(INDEX('4.30.21_soaks'!$B$2:$OK$7,0,MATCH(Heatmap!$A34,'4.30.21_soaks'!$B$1:$OK$1,0))) ))</f>
        <v>0.37393878483631193</v>
      </c>
      <c r="GQ34" s="2" cm="1">
        <f t="array" ref="GQ34">RSQ('4.30.21_soaks'!$A$2:$A$7, ( (INDEX('4.30.21_soaks'!$B$2:$OK$7,0,MATCH(Heatmap!GQ$1,'4.30.21_soaks'!$B$1:$OK$1,0)))/(INDEX('4.30.21_soaks'!$B$2:$OK$7,0,MATCH(Heatmap!$A34,'4.30.21_soaks'!$B$1:$OK$1,0))) ))</f>
        <v>0.33942592741658401</v>
      </c>
      <c r="GR34" s="2" cm="1">
        <f t="array" ref="GR34">RSQ('4.30.21_soaks'!$A$2:$A$7, ( (INDEX('4.30.21_soaks'!$B$2:$OK$7,0,MATCH(Heatmap!GR$1,'4.30.21_soaks'!$B$1:$OK$1,0)))/(INDEX('4.30.21_soaks'!$B$2:$OK$7,0,MATCH(Heatmap!$A34,'4.30.21_soaks'!$B$1:$OK$1,0))) ))</f>
        <v>0.34026809680633846</v>
      </c>
      <c r="GS34" s="2" cm="1">
        <f t="array" ref="GS34">RSQ('4.30.21_soaks'!$A$2:$A$7, ( (INDEX('4.30.21_soaks'!$B$2:$OK$7,0,MATCH(Heatmap!GS$1,'4.30.21_soaks'!$B$1:$OK$1,0)))/(INDEX('4.30.21_soaks'!$B$2:$OK$7,0,MATCH(Heatmap!$A34,'4.30.21_soaks'!$B$1:$OK$1,0))) ))</f>
        <v>0.33513561524853991</v>
      </c>
      <c r="GT34" s="2" cm="1">
        <f t="array" ref="GT34">RSQ('4.30.21_soaks'!$A$2:$A$7, ( (INDEX('4.30.21_soaks'!$B$2:$OK$7,0,MATCH(Heatmap!GT$1,'4.30.21_soaks'!$B$1:$OK$1,0)))/(INDEX('4.30.21_soaks'!$B$2:$OK$7,0,MATCH(Heatmap!$A34,'4.30.21_soaks'!$B$1:$OK$1,0))) ))</f>
        <v>0.32737638654113599</v>
      </c>
      <c r="GU34" s="2" cm="1">
        <f t="array" ref="GU34">RSQ('4.30.21_soaks'!$A$2:$A$7, ( (INDEX('4.30.21_soaks'!$B$2:$OK$7,0,MATCH(Heatmap!GU$1,'4.30.21_soaks'!$B$1:$OK$1,0)))/(INDEX('4.30.21_soaks'!$B$2:$OK$7,0,MATCH(Heatmap!$A34,'4.30.21_soaks'!$B$1:$OK$1,0))) ))</f>
        <v>0.34559484914498656</v>
      </c>
      <c r="GV34" s="2" cm="1">
        <f t="array" ref="GV34">RSQ('4.30.21_soaks'!$A$2:$A$7, ( (INDEX('4.30.21_soaks'!$B$2:$OK$7,0,MATCH(Heatmap!GV$1,'4.30.21_soaks'!$B$1:$OK$1,0)))/(INDEX('4.30.21_soaks'!$B$2:$OK$7,0,MATCH(Heatmap!$A34,'4.30.21_soaks'!$B$1:$OK$1,0))) ))</f>
        <v>0.32657670778330194</v>
      </c>
      <c r="GW34" s="2" cm="1">
        <f t="array" ref="GW34">RSQ('4.30.21_soaks'!$A$2:$A$7, ( (INDEX('4.30.21_soaks'!$B$2:$OK$7,0,MATCH(Heatmap!GW$1,'4.30.21_soaks'!$B$1:$OK$1,0)))/(INDEX('4.30.21_soaks'!$B$2:$OK$7,0,MATCH(Heatmap!$A34,'4.30.21_soaks'!$B$1:$OK$1,0))) ))</f>
        <v>0.34309215323021286</v>
      </c>
      <c r="GX34" s="2" cm="1">
        <f t="array" ref="GX34">RSQ('4.30.21_soaks'!$A$2:$A$7, ( (INDEX('4.30.21_soaks'!$B$2:$OK$7,0,MATCH(Heatmap!GX$1,'4.30.21_soaks'!$B$1:$OK$1,0)))/(INDEX('4.30.21_soaks'!$B$2:$OK$7,0,MATCH(Heatmap!$A34,'4.30.21_soaks'!$B$1:$OK$1,0))) ))</f>
        <v>0.337545579858191</v>
      </c>
      <c r="GY34" s="2" cm="1">
        <f t="array" ref="GY34">RSQ('4.30.21_soaks'!$A$2:$A$7, ( (INDEX('4.30.21_soaks'!$B$2:$OK$7,0,MATCH(Heatmap!GY$1,'4.30.21_soaks'!$B$1:$OK$1,0)))/(INDEX('4.30.21_soaks'!$B$2:$OK$7,0,MATCH(Heatmap!$A34,'4.30.21_soaks'!$B$1:$OK$1,0))) ))</f>
        <v>0.33331727877689127</v>
      </c>
      <c r="GZ34" s="2" cm="1">
        <f t="array" ref="GZ34">RSQ('4.30.21_soaks'!$A$2:$A$7, ( (INDEX('4.30.21_soaks'!$B$2:$OK$7,0,MATCH(Heatmap!GZ$1,'4.30.21_soaks'!$B$1:$OK$1,0)))/(INDEX('4.30.21_soaks'!$B$2:$OK$7,0,MATCH(Heatmap!$A34,'4.30.21_soaks'!$B$1:$OK$1,0))) ))</f>
        <v>0.31902153131693162</v>
      </c>
      <c r="HA34" s="2" cm="1">
        <f t="array" ref="HA34">RSQ('4.30.21_soaks'!$A$2:$A$7, ( (INDEX('4.30.21_soaks'!$B$2:$OK$7,0,MATCH(Heatmap!HA$1,'4.30.21_soaks'!$B$1:$OK$1,0)))/(INDEX('4.30.21_soaks'!$B$2:$OK$7,0,MATCH(Heatmap!$A34,'4.30.21_soaks'!$B$1:$OK$1,0))) ))</f>
        <v>0.3365114719292554</v>
      </c>
      <c r="HB34" s="2" cm="1">
        <f t="array" ref="HB34">RSQ('4.30.21_soaks'!$A$2:$A$7, ( (INDEX('4.30.21_soaks'!$B$2:$OK$7,0,MATCH(Heatmap!HB$1,'4.30.21_soaks'!$B$1:$OK$1,0)))/(INDEX('4.30.21_soaks'!$B$2:$OK$7,0,MATCH(Heatmap!$A34,'4.30.21_soaks'!$B$1:$OK$1,0))) ))</f>
        <v>0.32429498788572458</v>
      </c>
      <c r="HC34" s="2" cm="1">
        <f t="array" ref="HC34">RSQ('4.30.21_soaks'!$A$2:$A$7, ( (INDEX('4.30.21_soaks'!$B$2:$OK$7,0,MATCH(Heatmap!HC$1,'4.30.21_soaks'!$B$1:$OK$1,0)))/(INDEX('4.30.21_soaks'!$B$2:$OK$7,0,MATCH(Heatmap!$A34,'4.30.21_soaks'!$B$1:$OK$1,0))) ))</f>
        <v>0.33069359388602987</v>
      </c>
      <c r="HD34" s="2" cm="1">
        <f t="array" ref="HD34">RSQ('4.30.21_soaks'!$A$2:$A$7, ( (INDEX('4.30.21_soaks'!$B$2:$OK$7,0,MATCH(Heatmap!HD$1,'4.30.21_soaks'!$B$1:$OK$1,0)))/(INDEX('4.30.21_soaks'!$B$2:$OK$7,0,MATCH(Heatmap!$A34,'4.30.21_soaks'!$B$1:$OK$1,0))) ))</f>
        <v>0.33914407318490575</v>
      </c>
      <c r="HE34" s="2" cm="1">
        <f t="array" ref="HE34">RSQ('4.30.21_soaks'!$A$2:$A$7, ( (INDEX('4.30.21_soaks'!$B$2:$OK$7,0,MATCH(Heatmap!HE$1,'4.30.21_soaks'!$B$1:$OK$1,0)))/(INDEX('4.30.21_soaks'!$B$2:$OK$7,0,MATCH(Heatmap!$A34,'4.30.21_soaks'!$B$1:$OK$1,0))) ))</f>
        <v>0.31885023652814226</v>
      </c>
      <c r="HF34" s="2" cm="1">
        <f t="array" ref="HF34">RSQ('4.30.21_soaks'!$A$2:$A$7, ( (INDEX('4.30.21_soaks'!$B$2:$OK$7,0,MATCH(Heatmap!HF$1,'4.30.21_soaks'!$B$1:$OK$1,0)))/(INDEX('4.30.21_soaks'!$B$2:$OK$7,0,MATCH(Heatmap!$A34,'4.30.21_soaks'!$B$1:$OK$1,0))) ))</f>
        <v>0.31772175388291812</v>
      </c>
      <c r="HG34" s="2" cm="1">
        <f t="array" ref="HG34">RSQ('4.30.21_soaks'!$A$2:$A$7, ( (INDEX('4.30.21_soaks'!$B$2:$OK$7,0,MATCH(Heatmap!HG$1,'4.30.21_soaks'!$B$1:$OK$1,0)))/(INDEX('4.30.21_soaks'!$B$2:$OK$7,0,MATCH(Heatmap!$A34,'4.30.21_soaks'!$B$1:$OK$1,0))) ))</f>
        <v>0.31791872552937034</v>
      </c>
      <c r="HH34" s="2" cm="1">
        <f t="array" ref="HH34">RSQ('4.30.21_soaks'!$A$2:$A$7, ( (INDEX('4.30.21_soaks'!$B$2:$OK$7,0,MATCH(Heatmap!HH$1,'4.30.21_soaks'!$B$1:$OK$1,0)))/(INDEX('4.30.21_soaks'!$B$2:$OK$7,0,MATCH(Heatmap!$A34,'4.30.21_soaks'!$B$1:$OK$1,0))) ))</f>
        <v>0.32611042306608473</v>
      </c>
      <c r="HI34" s="2" cm="1">
        <f t="array" ref="HI34">RSQ('4.30.21_soaks'!$A$2:$A$7, ( (INDEX('4.30.21_soaks'!$B$2:$OK$7,0,MATCH(Heatmap!HI$1,'4.30.21_soaks'!$B$1:$OK$1,0)))/(INDEX('4.30.21_soaks'!$B$2:$OK$7,0,MATCH(Heatmap!$A34,'4.30.21_soaks'!$B$1:$OK$1,0))) ))</f>
        <v>0.32751454859223555</v>
      </c>
      <c r="HJ34" s="2" cm="1">
        <f t="array" ref="HJ34">RSQ('4.30.21_soaks'!$A$2:$A$7, ( (INDEX('4.30.21_soaks'!$B$2:$OK$7,0,MATCH(Heatmap!HJ$1,'4.30.21_soaks'!$B$1:$OK$1,0)))/(INDEX('4.30.21_soaks'!$B$2:$OK$7,0,MATCH(Heatmap!$A34,'4.30.21_soaks'!$B$1:$OK$1,0))) ))</f>
        <v>0.32891098918286565</v>
      </c>
      <c r="HK34" s="2" cm="1">
        <f t="array" ref="HK34">RSQ('4.30.21_soaks'!$A$2:$A$7, ( (INDEX('4.30.21_soaks'!$B$2:$OK$7,0,MATCH(Heatmap!HK$1,'4.30.21_soaks'!$B$1:$OK$1,0)))/(INDEX('4.30.21_soaks'!$B$2:$OK$7,0,MATCH(Heatmap!$A34,'4.30.21_soaks'!$B$1:$OK$1,0))) ))</f>
        <v>0.34030644305834284</v>
      </c>
      <c r="HL34" s="2" cm="1">
        <f t="array" ref="HL34">RSQ('4.30.21_soaks'!$A$2:$A$7, ( (INDEX('4.30.21_soaks'!$B$2:$OK$7,0,MATCH(Heatmap!HL$1,'4.30.21_soaks'!$B$1:$OK$1,0)))/(INDEX('4.30.21_soaks'!$B$2:$OK$7,0,MATCH(Heatmap!$A34,'4.30.21_soaks'!$B$1:$OK$1,0))) ))</f>
        <v>0.32363477013659531</v>
      </c>
      <c r="HM34" s="2" cm="1">
        <f t="array" ref="HM34">RSQ('4.30.21_soaks'!$A$2:$A$7, ( (INDEX('4.30.21_soaks'!$B$2:$OK$7,0,MATCH(Heatmap!HM$1,'4.30.21_soaks'!$B$1:$OK$1,0)))/(INDEX('4.30.21_soaks'!$B$2:$OK$7,0,MATCH(Heatmap!$A34,'4.30.21_soaks'!$B$1:$OK$1,0))) ))</f>
        <v>0.33995016632927189</v>
      </c>
      <c r="HN34" s="2" cm="1">
        <f t="array" ref="HN34">RSQ('4.30.21_soaks'!$A$2:$A$7, ( (INDEX('4.30.21_soaks'!$B$2:$OK$7,0,MATCH(Heatmap!HN$1,'4.30.21_soaks'!$B$1:$OK$1,0)))/(INDEX('4.30.21_soaks'!$B$2:$OK$7,0,MATCH(Heatmap!$A34,'4.30.21_soaks'!$B$1:$OK$1,0))) ))</f>
        <v>0.31470729197727249</v>
      </c>
      <c r="HO34" s="2" cm="1">
        <f t="array" ref="HO34">RSQ('4.30.21_soaks'!$A$2:$A$7, ( (INDEX('4.30.21_soaks'!$B$2:$OK$7,0,MATCH(Heatmap!HO$1,'4.30.21_soaks'!$B$1:$OK$1,0)))/(INDEX('4.30.21_soaks'!$B$2:$OK$7,0,MATCH(Heatmap!$A34,'4.30.21_soaks'!$B$1:$OK$1,0))) ))</f>
        <v>0.33111472055665075</v>
      </c>
      <c r="HP34" s="2" cm="1">
        <f t="array" ref="HP34">RSQ('4.30.21_soaks'!$A$2:$A$7, ( (INDEX('4.30.21_soaks'!$B$2:$OK$7,0,MATCH(Heatmap!HP$1,'4.30.21_soaks'!$B$1:$OK$1,0)))/(INDEX('4.30.21_soaks'!$B$2:$OK$7,0,MATCH(Heatmap!$A34,'4.30.21_soaks'!$B$1:$OK$1,0))) ))</f>
        <v>0.33531466970011486</v>
      </c>
      <c r="HQ34" s="2" cm="1">
        <f t="array" ref="HQ34">RSQ('4.30.21_soaks'!$A$2:$A$7, ( (INDEX('4.30.21_soaks'!$B$2:$OK$7,0,MATCH(Heatmap!HQ$1,'4.30.21_soaks'!$B$1:$OK$1,0)))/(INDEX('4.30.21_soaks'!$B$2:$OK$7,0,MATCH(Heatmap!$A34,'4.30.21_soaks'!$B$1:$OK$1,0))) ))</f>
        <v>0.33026808948297826</v>
      </c>
      <c r="HR34" s="2" cm="1">
        <f t="array" ref="HR34">RSQ('4.30.21_soaks'!$A$2:$A$7, ( (INDEX('4.30.21_soaks'!$B$2:$OK$7,0,MATCH(Heatmap!HR$1,'4.30.21_soaks'!$B$1:$OK$1,0)))/(INDEX('4.30.21_soaks'!$B$2:$OK$7,0,MATCH(Heatmap!$A34,'4.30.21_soaks'!$B$1:$OK$1,0))) ))</f>
        <v>0.32411357782141215</v>
      </c>
      <c r="HS34" s="2" cm="1">
        <f t="array" ref="HS34">RSQ('4.30.21_soaks'!$A$2:$A$7, ( (INDEX('4.30.21_soaks'!$B$2:$OK$7,0,MATCH(Heatmap!HS$1,'4.30.21_soaks'!$B$1:$OK$1,0)))/(INDEX('4.30.21_soaks'!$B$2:$OK$7,0,MATCH(Heatmap!$A34,'4.30.21_soaks'!$B$1:$OK$1,0))) ))</f>
        <v>0.32851305128599484</v>
      </c>
      <c r="HT34" s="2" cm="1">
        <f t="array" ref="HT34">RSQ('4.30.21_soaks'!$A$2:$A$7, ( (INDEX('4.30.21_soaks'!$B$2:$OK$7,0,MATCH(Heatmap!HT$1,'4.30.21_soaks'!$B$1:$OK$1,0)))/(INDEX('4.30.21_soaks'!$B$2:$OK$7,0,MATCH(Heatmap!$A34,'4.30.21_soaks'!$B$1:$OK$1,0))) ))</f>
        <v>0.33137099269032816</v>
      </c>
      <c r="HU34" s="2" cm="1">
        <f t="array" ref="HU34">RSQ('4.30.21_soaks'!$A$2:$A$7, ( (INDEX('4.30.21_soaks'!$B$2:$OK$7,0,MATCH(Heatmap!HU$1,'4.30.21_soaks'!$B$1:$OK$1,0)))/(INDEX('4.30.21_soaks'!$B$2:$OK$7,0,MATCH(Heatmap!$A34,'4.30.21_soaks'!$B$1:$OK$1,0))) ))</f>
        <v>0.33981518527403498</v>
      </c>
      <c r="HV34" s="2" cm="1">
        <f t="array" ref="HV34">RSQ('4.30.21_soaks'!$A$2:$A$7, ( (INDEX('4.30.21_soaks'!$B$2:$OK$7,0,MATCH(Heatmap!HV$1,'4.30.21_soaks'!$B$1:$OK$1,0)))/(INDEX('4.30.21_soaks'!$B$2:$OK$7,0,MATCH(Heatmap!$A34,'4.30.21_soaks'!$B$1:$OK$1,0))) ))</f>
        <v>0.33750785677185818</v>
      </c>
      <c r="HW34" s="2" cm="1">
        <f t="array" ref="HW34">RSQ('4.30.21_soaks'!$A$2:$A$7, ( (INDEX('4.30.21_soaks'!$B$2:$OK$7,0,MATCH(Heatmap!HW$1,'4.30.21_soaks'!$B$1:$OK$1,0)))/(INDEX('4.30.21_soaks'!$B$2:$OK$7,0,MATCH(Heatmap!$A34,'4.30.21_soaks'!$B$1:$OK$1,0))) ))</f>
        <v>0.33083395473972038</v>
      </c>
      <c r="HX34" s="2" cm="1">
        <f t="array" ref="HX34">RSQ('4.30.21_soaks'!$A$2:$A$7, ( (INDEX('4.30.21_soaks'!$B$2:$OK$7,0,MATCH(Heatmap!HX$1,'4.30.21_soaks'!$B$1:$OK$1,0)))/(INDEX('4.30.21_soaks'!$B$2:$OK$7,0,MATCH(Heatmap!$A34,'4.30.21_soaks'!$B$1:$OK$1,0))) ))</f>
        <v>0.3426566550746975</v>
      </c>
      <c r="HY34" s="2" cm="1">
        <f t="array" ref="HY34">RSQ('4.30.21_soaks'!$A$2:$A$7, ( (INDEX('4.30.21_soaks'!$B$2:$OK$7,0,MATCH(Heatmap!HY$1,'4.30.21_soaks'!$B$1:$OK$1,0)))/(INDEX('4.30.21_soaks'!$B$2:$OK$7,0,MATCH(Heatmap!$A34,'4.30.21_soaks'!$B$1:$OK$1,0))) ))</f>
        <v>0.33991699931066766</v>
      </c>
      <c r="HZ34" s="2" cm="1">
        <f t="array" ref="HZ34">RSQ('4.30.21_soaks'!$A$2:$A$7, ( (INDEX('4.30.21_soaks'!$B$2:$OK$7,0,MATCH(Heatmap!HZ$1,'4.30.21_soaks'!$B$1:$OK$1,0)))/(INDEX('4.30.21_soaks'!$B$2:$OK$7,0,MATCH(Heatmap!$A34,'4.30.21_soaks'!$B$1:$OK$1,0))) ))</f>
        <v>0.34532751370277137</v>
      </c>
      <c r="IA34" s="2" cm="1">
        <f t="array" ref="IA34">RSQ('4.30.21_soaks'!$A$2:$A$7, ( (INDEX('4.30.21_soaks'!$B$2:$OK$7,0,MATCH(Heatmap!IA$1,'4.30.21_soaks'!$B$1:$OK$1,0)))/(INDEX('4.30.21_soaks'!$B$2:$OK$7,0,MATCH(Heatmap!$A34,'4.30.21_soaks'!$B$1:$OK$1,0))) ))</f>
        <v>0.32437320297270789</v>
      </c>
      <c r="IB34" s="2" cm="1">
        <f t="array" ref="IB34">RSQ('4.30.21_soaks'!$A$2:$A$7, ( (INDEX('4.30.21_soaks'!$B$2:$OK$7,0,MATCH(Heatmap!IB$1,'4.30.21_soaks'!$B$1:$OK$1,0)))/(INDEX('4.30.21_soaks'!$B$2:$OK$7,0,MATCH(Heatmap!$A34,'4.30.21_soaks'!$B$1:$OK$1,0))) ))</f>
        <v>0.32835807724949001</v>
      </c>
      <c r="IC34" s="2" cm="1">
        <f t="array" ref="IC34">RSQ('4.30.21_soaks'!$A$2:$A$7, ( (INDEX('4.30.21_soaks'!$B$2:$OK$7,0,MATCH(Heatmap!IC$1,'4.30.21_soaks'!$B$1:$OK$1,0)))/(INDEX('4.30.21_soaks'!$B$2:$OK$7,0,MATCH(Heatmap!$A34,'4.30.21_soaks'!$B$1:$OK$1,0))) ))</f>
        <v>0.33626109809257565</v>
      </c>
      <c r="ID34" s="2" cm="1">
        <f t="array" ref="ID34">RSQ('4.30.21_soaks'!$A$2:$A$7, ( (INDEX('4.30.21_soaks'!$B$2:$OK$7,0,MATCH(Heatmap!ID$1,'4.30.21_soaks'!$B$1:$OK$1,0)))/(INDEX('4.30.21_soaks'!$B$2:$OK$7,0,MATCH(Heatmap!$A34,'4.30.21_soaks'!$B$1:$OK$1,0))) ))</f>
        <v>0.34408485790923549</v>
      </c>
      <c r="IE34" s="2" cm="1">
        <f t="array" ref="IE34">RSQ('4.30.21_soaks'!$A$2:$A$7, ( (INDEX('4.30.21_soaks'!$B$2:$OK$7,0,MATCH(Heatmap!IE$1,'4.30.21_soaks'!$B$1:$OK$1,0)))/(INDEX('4.30.21_soaks'!$B$2:$OK$7,0,MATCH(Heatmap!$A34,'4.30.21_soaks'!$B$1:$OK$1,0))) ))</f>
        <v>0.33733537896163124</v>
      </c>
      <c r="IF34" s="2" cm="1">
        <f t="array" ref="IF34">RSQ('4.30.21_soaks'!$A$2:$A$7, ( (INDEX('4.30.21_soaks'!$B$2:$OK$7,0,MATCH(Heatmap!IF$1,'4.30.21_soaks'!$B$1:$OK$1,0)))/(INDEX('4.30.21_soaks'!$B$2:$OK$7,0,MATCH(Heatmap!$A34,'4.30.21_soaks'!$B$1:$OK$1,0))) ))</f>
        <v>0.33562038549544354</v>
      </c>
      <c r="IG34" s="2" cm="1">
        <f t="array" ref="IG34">RSQ('4.30.21_soaks'!$A$2:$A$7, ( (INDEX('4.30.21_soaks'!$B$2:$OK$7,0,MATCH(Heatmap!IG$1,'4.30.21_soaks'!$B$1:$OK$1,0)))/(INDEX('4.30.21_soaks'!$B$2:$OK$7,0,MATCH(Heatmap!$A34,'4.30.21_soaks'!$B$1:$OK$1,0))) ))</f>
        <v>0.33139695435022132</v>
      </c>
      <c r="IH34" s="2" cm="1">
        <f t="array" ref="IH34">RSQ('4.30.21_soaks'!$A$2:$A$7, ( (INDEX('4.30.21_soaks'!$B$2:$OK$7,0,MATCH(Heatmap!IH$1,'4.30.21_soaks'!$B$1:$OK$1,0)))/(INDEX('4.30.21_soaks'!$B$2:$OK$7,0,MATCH(Heatmap!$A34,'4.30.21_soaks'!$B$1:$OK$1,0))) ))</f>
        <v>0.3506726610861125</v>
      </c>
      <c r="II34" s="2" cm="1">
        <f t="array" ref="II34">RSQ('4.30.21_soaks'!$A$2:$A$7, ( (INDEX('4.30.21_soaks'!$B$2:$OK$7,0,MATCH(Heatmap!II$1,'4.30.21_soaks'!$B$1:$OK$1,0)))/(INDEX('4.30.21_soaks'!$B$2:$OK$7,0,MATCH(Heatmap!$A34,'4.30.21_soaks'!$B$1:$OK$1,0))) ))</f>
        <v>0.34371293114931645</v>
      </c>
      <c r="IJ34" s="2" cm="1">
        <f t="array" ref="IJ34">RSQ('4.30.21_soaks'!$A$2:$A$7, ( (INDEX('4.30.21_soaks'!$B$2:$OK$7,0,MATCH(Heatmap!IJ$1,'4.30.21_soaks'!$B$1:$OK$1,0)))/(INDEX('4.30.21_soaks'!$B$2:$OK$7,0,MATCH(Heatmap!$A34,'4.30.21_soaks'!$B$1:$OK$1,0))) ))</f>
        <v>0.34479268037099492</v>
      </c>
      <c r="IK34" s="2" cm="1">
        <f t="array" ref="IK34">RSQ('4.30.21_soaks'!$A$2:$A$7, ( (INDEX('4.30.21_soaks'!$B$2:$OK$7,0,MATCH(Heatmap!IK$1,'4.30.21_soaks'!$B$1:$OK$1,0)))/(INDEX('4.30.21_soaks'!$B$2:$OK$7,0,MATCH(Heatmap!$A34,'4.30.21_soaks'!$B$1:$OK$1,0))) ))</f>
        <v>0.34463543841448369</v>
      </c>
      <c r="IL34" s="2" cm="1">
        <f t="array" ref="IL34">RSQ('4.30.21_soaks'!$A$2:$A$7, ( (INDEX('4.30.21_soaks'!$B$2:$OK$7,0,MATCH(Heatmap!IL$1,'4.30.21_soaks'!$B$1:$OK$1,0)))/(INDEX('4.30.21_soaks'!$B$2:$OK$7,0,MATCH(Heatmap!$A34,'4.30.21_soaks'!$B$1:$OK$1,0))) ))</f>
        <v>0.34746745645219956</v>
      </c>
      <c r="IM34" s="2" cm="1">
        <f t="array" ref="IM34">RSQ('4.30.21_soaks'!$A$2:$A$7, ( (INDEX('4.30.21_soaks'!$B$2:$OK$7,0,MATCH(Heatmap!IM$1,'4.30.21_soaks'!$B$1:$OK$1,0)))/(INDEX('4.30.21_soaks'!$B$2:$OK$7,0,MATCH(Heatmap!$A34,'4.30.21_soaks'!$B$1:$OK$1,0))) ))</f>
        <v>0.35478533518622724</v>
      </c>
      <c r="IN34" s="2" cm="1">
        <f t="array" ref="IN34">RSQ('4.30.21_soaks'!$A$2:$A$7, ( (INDEX('4.30.21_soaks'!$B$2:$OK$7,0,MATCH(Heatmap!IN$1,'4.30.21_soaks'!$B$1:$OK$1,0)))/(INDEX('4.30.21_soaks'!$B$2:$OK$7,0,MATCH(Heatmap!$A34,'4.30.21_soaks'!$B$1:$OK$1,0))) ))</f>
        <v>0.35745056087754618</v>
      </c>
      <c r="IO34" s="2" cm="1">
        <f t="array" ref="IO34">RSQ('4.30.21_soaks'!$A$2:$A$7, ( (INDEX('4.30.21_soaks'!$B$2:$OK$7,0,MATCH(Heatmap!IO$1,'4.30.21_soaks'!$B$1:$OK$1,0)))/(INDEX('4.30.21_soaks'!$B$2:$OK$7,0,MATCH(Heatmap!$A34,'4.30.21_soaks'!$B$1:$OK$1,0))) ))</f>
        <v>0.34574670882191894</v>
      </c>
      <c r="IP34" s="2" cm="1">
        <f t="array" ref="IP34">RSQ('4.30.21_soaks'!$A$2:$A$7, ( (INDEX('4.30.21_soaks'!$B$2:$OK$7,0,MATCH(Heatmap!IP$1,'4.30.21_soaks'!$B$1:$OK$1,0)))/(INDEX('4.30.21_soaks'!$B$2:$OK$7,0,MATCH(Heatmap!$A34,'4.30.21_soaks'!$B$1:$OK$1,0))) ))</f>
        <v>0.3417806338470688</v>
      </c>
      <c r="IQ34" s="2" cm="1">
        <f t="array" ref="IQ34">RSQ('4.30.21_soaks'!$A$2:$A$7, ( (INDEX('4.30.21_soaks'!$B$2:$OK$7,0,MATCH(Heatmap!IQ$1,'4.30.21_soaks'!$B$1:$OK$1,0)))/(INDEX('4.30.21_soaks'!$B$2:$OK$7,0,MATCH(Heatmap!$A34,'4.30.21_soaks'!$B$1:$OK$1,0))) ))</f>
        <v>0.33465416452467706</v>
      </c>
      <c r="IR34" s="2" cm="1">
        <f t="array" ref="IR34">RSQ('4.30.21_soaks'!$A$2:$A$7, ( (INDEX('4.30.21_soaks'!$B$2:$OK$7,0,MATCH(Heatmap!IR$1,'4.30.21_soaks'!$B$1:$OK$1,0)))/(INDEX('4.30.21_soaks'!$B$2:$OK$7,0,MATCH(Heatmap!$A34,'4.30.21_soaks'!$B$1:$OK$1,0))) ))</f>
        <v>0.34871851609943932</v>
      </c>
      <c r="IS34" s="2" cm="1">
        <f t="array" ref="IS34">RSQ('4.30.21_soaks'!$A$2:$A$7, ( (INDEX('4.30.21_soaks'!$B$2:$OK$7,0,MATCH(Heatmap!IS$1,'4.30.21_soaks'!$B$1:$OK$1,0)))/(INDEX('4.30.21_soaks'!$B$2:$OK$7,0,MATCH(Heatmap!$A34,'4.30.21_soaks'!$B$1:$OK$1,0))) ))</f>
        <v>0.35103234327676297</v>
      </c>
      <c r="IT34" s="2" cm="1">
        <f t="array" ref="IT34">RSQ('4.30.21_soaks'!$A$2:$A$7, ( (INDEX('4.30.21_soaks'!$B$2:$OK$7,0,MATCH(Heatmap!IT$1,'4.30.21_soaks'!$B$1:$OK$1,0)))/(INDEX('4.30.21_soaks'!$B$2:$OK$7,0,MATCH(Heatmap!$A34,'4.30.21_soaks'!$B$1:$OK$1,0))) ))</f>
        <v>0.33882616196980392</v>
      </c>
      <c r="IU34" s="2" cm="1">
        <f t="array" ref="IU34">RSQ('4.30.21_soaks'!$A$2:$A$7, ( (INDEX('4.30.21_soaks'!$B$2:$OK$7,0,MATCH(Heatmap!IU$1,'4.30.21_soaks'!$B$1:$OK$1,0)))/(INDEX('4.30.21_soaks'!$B$2:$OK$7,0,MATCH(Heatmap!$A34,'4.30.21_soaks'!$B$1:$OK$1,0))) ))</f>
        <v>0.34876174696506984</v>
      </c>
      <c r="IV34" s="2" cm="1">
        <f t="array" ref="IV34">RSQ('4.30.21_soaks'!$A$2:$A$7, ( (INDEX('4.30.21_soaks'!$B$2:$OK$7,0,MATCH(Heatmap!IV$1,'4.30.21_soaks'!$B$1:$OK$1,0)))/(INDEX('4.30.21_soaks'!$B$2:$OK$7,0,MATCH(Heatmap!$A34,'4.30.21_soaks'!$B$1:$OK$1,0))) ))</f>
        <v>0.35109661377602491</v>
      </c>
      <c r="IW34" s="2" cm="1">
        <f t="array" ref="IW34">RSQ('4.30.21_soaks'!$A$2:$A$7, ( (INDEX('4.30.21_soaks'!$B$2:$OK$7,0,MATCH(Heatmap!IW$1,'4.30.21_soaks'!$B$1:$OK$1,0)))/(INDEX('4.30.21_soaks'!$B$2:$OK$7,0,MATCH(Heatmap!$A34,'4.30.21_soaks'!$B$1:$OK$1,0))) ))</f>
        <v>0.35331606187616643</v>
      </c>
      <c r="IX34" s="2" cm="1">
        <f t="array" ref="IX34">RSQ('4.30.21_soaks'!$A$2:$A$7, ( (INDEX('4.30.21_soaks'!$B$2:$OK$7,0,MATCH(Heatmap!IX$1,'4.30.21_soaks'!$B$1:$OK$1,0)))/(INDEX('4.30.21_soaks'!$B$2:$OK$7,0,MATCH(Heatmap!$A34,'4.30.21_soaks'!$B$1:$OK$1,0))) ))</f>
        <v>0.34581100030812428</v>
      </c>
      <c r="IY34" s="2" cm="1">
        <f t="array" ref="IY34">RSQ('4.30.21_soaks'!$A$2:$A$7, ( (INDEX('4.30.21_soaks'!$B$2:$OK$7,0,MATCH(Heatmap!IY$1,'4.30.21_soaks'!$B$1:$OK$1,0)))/(INDEX('4.30.21_soaks'!$B$2:$OK$7,0,MATCH(Heatmap!$A34,'4.30.21_soaks'!$B$1:$OK$1,0))) ))</f>
        <v>0.34842480455498426</v>
      </c>
      <c r="IZ34" s="2" cm="1">
        <f t="array" ref="IZ34">RSQ('4.30.21_soaks'!$A$2:$A$7, ( (INDEX('4.30.21_soaks'!$B$2:$OK$7,0,MATCH(Heatmap!IZ$1,'4.30.21_soaks'!$B$1:$OK$1,0)))/(INDEX('4.30.21_soaks'!$B$2:$OK$7,0,MATCH(Heatmap!$A34,'4.30.21_soaks'!$B$1:$OK$1,0))) ))</f>
        <v>0.35361814550749965</v>
      </c>
      <c r="JA34" s="2" cm="1">
        <f t="array" ref="JA34">RSQ('4.30.21_soaks'!$A$2:$A$7, ( (INDEX('4.30.21_soaks'!$B$2:$OK$7,0,MATCH(Heatmap!JA$1,'4.30.21_soaks'!$B$1:$OK$1,0)))/(INDEX('4.30.21_soaks'!$B$2:$OK$7,0,MATCH(Heatmap!$A34,'4.30.21_soaks'!$B$1:$OK$1,0))) ))</f>
        <v>0.34007924274975182</v>
      </c>
      <c r="JB34" s="2" cm="1">
        <f t="array" ref="JB34">RSQ('4.30.21_soaks'!$A$2:$A$7, ( (INDEX('4.30.21_soaks'!$B$2:$OK$7,0,MATCH(Heatmap!JB$1,'4.30.21_soaks'!$B$1:$OK$1,0)))/(INDEX('4.30.21_soaks'!$B$2:$OK$7,0,MATCH(Heatmap!$A34,'4.30.21_soaks'!$B$1:$OK$1,0))) ))</f>
        <v>0.36118458638012524</v>
      </c>
      <c r="JC34" s="2" cm="1">
        <f t="array" ref="JC34">RSQ('4.30.21_soaks'!$A$2:$A$7, ( (INDEX('4.30.21_soaks'!$B$2:$OK$7,0,MATCH(Heatmap!JC$1,'4.30.21_soaks'!$B$1:$OK$1,0)))/(INDEX('4.30.21_soaks'!$B$2:$OK$7,0,MATCH(Heatmap!$A34,'4.30.21_soaks'!$B$1:$OK$1,0))) ))</f>
        <v>0.34532933490149981</v>
      </c>
      <c r="JD34" s="2" cm="1">
        <f t="array" ref="JD34">RSQ('4.30.21_soaks'!$A$2:$A$7, ( (INDEX('4.30.21_soaks'!$B$2:$OK$7,0,MATCH(Heatmap!JD$1,'4.30.21_soaks'!$B$1:$OK$1,0)))/(INDEX('4.30.21_soaks'!$B$2:$OK$7,0,MATCH(Heatmap!$A34,'4.30.21_soaks'!$B$1:$OK$1,0))) ))</f>
        <v>0.35018203592387837</v>
      </c>
      <c r="JE34" s="2" cm="1">
        <f t="array" ref="JE34">RSQ('4.30.21_soaks'!$A$2:$A$7, ( (INDEX('4.30.21_soaks'!$B$2:$OK$7,0,MATCH(Heatmap!JE$1,'4.30.21_soaks'!$B$1:$OK$1,0)))/(INDEX('4.30.21_soaks'!$B$2:$OK$7,0,MATCH(Heatmap!$A34,'4.30.21_soaks'!$B$1:$OK$1,0))) ))</f>
        <v>0.37064078540970369</v>
      </c>
      <c r="JF34" s="2" cm="1">
        <f t="array" ref="JF34">RSQ('4.30.21_soaks'!$A$2:$A$7, ( (INDEX('4.30.21_soaks'!$B$2:$OK$7,0,MATCH(Heatmap!JF$1,'4.30.21_soaks'!$B$1:$OK$1,0)))/(INDEX('4.30.21_soaks'!$B$2:$OK$7,0,MATCH(Heatmap!$A34,'4.30.21_soaks'!$B$1:$OK$1,0))) ))</f>
        <v>0.33699791129769002</v>
      </c>
      <c r="JG34" s="2" cm="1">
        <f t="array" ref="JG34">RSQ('4.30.21_soaks'!$A$2:$A$7, ( (INDEX('4.30.21_soaks'!$B$2:$OK$7,0,MATCH(Heatmap!JG$1,'4.30.21_soaks'!$B$1:$OK$1,0)))/(INDEX('4.30.21_soaks'!$B$2:$OK$7,0,MATCH(Heatmap!$A34,'4.30.21_soaks'!$B$1:$OK$1,0))) ))</f>
        <v>0.33997526657313243</v>
      </c>
      <c r="JH34" s="2" cm="1">
        <f t="array" ref="JH34">RSQ('4.30.21_soaks'!$A$2:$A$7, ( (INDEX('4.30.21_soaks'!$B$2:$OK$7,0,MATCH(Heatmap!JH$1,'4.30.21_soaks'!$B$1:$OK$1,0)))/(INDEX('4.30.21_soaks'!$B$2:$OK$7,0,MATCH(Heatmap!$A34,'4.30.21_soaks'!$B$1:$OK$1,0))) ))</f>
        <v>0.34179803608504361</v>
      </c>
      <c r="JI34" s="2" cm="1">
        <f t="array" ref="JI34">RSQ('4.30.21_soaks'!$A$2:$A$7, ( (INDEX('4.30.21_soaks'!$B$2:$OK$7,0,MATCH(Heatmap!JI$1,'4.30.21_soaks'!$B$1:$OK$1,0)))/(INDEX('4.30.21_soaks'!$B$2:$OK$7,0,MATCH(Heatmap!$A34,'4.30.21_soaks'!$B$1:$OK$1,0))) ))</f>
        <v>0.34630469141295611</v>
      </c>
      <c r="JJ34" s="2" cm="1">
        <f t="array" ref="JJ34">RSQ('4.30.21_soaks'!$A$2:$A$7, ( (INDEX('4.30.21_soaks'!$B$2:$OK$7,0,MATCH(Heatmap!JJ$1,'4.30.21_soaks'!$B$1:$OK$1,0)))/(INDEX('4.30.21_soaks'!$B$2:$OK$7,0,MATCH(Heatmap!$A34,'4.30.21_soaks'!$B$1:$OK$1,0))) ))</f>
        <v>0.33776548676134238</v>
      </c>
      <c r="JK34" s="2" cm="1">
        <f t="array" ref="JK34">RSQ('4.30.21_soaks'!$A$2:$A$7, ( (INDEX('4.30.21_soaks'!$B$2:$OK$7,0,MATCH(Heatmap!JK$1,'4.30.21_soaks'!$B$1:$OK$1,0)))/(INDEX('4.30.21_soaks'!$B$2:$OK$7,0,MATCH(Heatmap!$A34,'4.30.21_soaks'!$B$1:$OK$1,0))) ))</f>
        <v>0.34461153387723431</v>
      </c>
      <c r="JL34" s="2" cm="1">
        <f t="array" ref="JL34">RSQ('4.30.21_soaks'!$A$2:$A$7, ( (INDEX('4.30.21_soaks'!$B$2:$OK$7,0,MATCH(Heatmap!JL$1,'4.30.21_soaks'!$B$1:$OK$1,0)))/(INDEX('4.30.21_soaks'!$B$2:$OK$7,0,MATCH(Heatmap!$A34,'4.30.21_soaks'!$B$1:$OK$1,0))) ))</f>
        <v>0.35417598510858445</v>
      </c>
      <c r="JM34" s="2" cm="1">
        <f t="array" ref="JM34">RSQ('4.30.21_soaks'!$A$2:$A$7, ( (INDEX('4.30.21_soaks'!$B$2:$OK$7,0,MATCH(Heatmap!JM$1,'4.30.21_soaks'!$B$1:$OK$1,0)))/(INDEX('4.30.21_soaks'!$B$2:$OK$7,0,MATCH(Heatmap!$A34,'4.30.21_soaks'!$B$1:$OK$1,0))) ))</f>
        <v>0.3516203359167227</v>
      </c>
      <c r="JN34" s="2" cm="1">
        <f t="array" ref="JN34">RSQ('4.30.21_soaks'!$A$2:$A$7, ( (INDEX('4.30.21_soaks'!$B$2:$OK$7,0,MATCH(Heatmap!JN$1,'4.30.21_soaks'!$B$1:$OK$1,0)))/(INDEX('4.30.21_soaks'!$B$2:$OK$7,0,MATCH(Heatmap!$A34,'4.30.21_soaks'!$B$1:$OK$1,0))) ))</f>
        <v>0.35898138718470313</v>
      </c>
      <c r="JO34" s="2" cm="1">
        <f t="array" ref="JO34">RSQ('4.30.21_soaks'!$A$2:$A$7, ( (INDEX('4.30.21_soaks'!$B$2:$OK$7,0,MATCH(Heatmap!JO$1,'4.30.21_soaks'!$B$1:$OK$1,0)))/(INDEX('4.30.21_soaks'!$B$2:$OK$7,0,MATCH(Heatmap!$A34,'4.30.21_soaks'!$B$1:$OK$1,0))) ))</f>
        <v>0.35243855864143192</v>
      </c>
      <c r="JP34" s="2" cm="1">
        <f t="array" ref="JP34">RSQ('4.30.21_soaks'!$A$2:$A$7, ( (INDEX('4.30.21_soaks'!$B$2:$OK$7,0,MATCH(Heatmap!JP$1,'4.30.21_soaks'!$B$1:$OK$1,0)))/(INDEX('4.30.21_soaks'!$B$2:$OK$7,0,MATCH(Heatmap!$A34,'4.30.21_soaks'!$B$1:$OK$1,0))) ))</f>
        <v>0.34066303403129039</v>
      </c>
      <c r="JQ34" s="2" cm="1">
        <f t="array" ref="JQ34">RSQ('4.30.21_soaks'!$A$2:$A$7, ( (INDEX('4.30.21_soaks'!$B$2:$OK$7,0,MATCH(Heatmap!JQ$1,'4.30.21_soaks'!$B$1:$OK$1,0)))/(INDEX('4.30.21_soaks'!$B$2:$OK$7,0,MATCH(Heatmap!$A34,'4.30.21_soaks'!$B$1:$OK$1,0))) ))</f>
        <v>0.33638375501324413</v>
      </c>
      <c r="JR34" s="2" cm="1">
        <f t="array" ref="JR34">RSQ('4.30.21_soaks'!$A$2:$A$7, ( (INDEX('4.30.21_soaks'!$B$2:$OK$7,0,MATCH(Heatmap!JR$1,'4.30.21_soaks'!$B$1:$OK$1,0)))/(INDEX('4.30.21_soaks'!$B$2:$OK$7,0,MATCH(Heatmap!$A34,'4.30.21_soaks'!$B$1:$OK$1,0))) ))</f>
        <v>0.33935494100079139</v>
      </c>
      <c r="JS34" s="2" cm="1">
        <f t="array" ref="JS34">RSQ('4.30.21_soaks'!$A$2:$A$7, ( (INDEX('4.30.21_soaks'!$B$2:$OK$7,0,MATCH(Heatmap!JS$1,'4.30.21_soaks'!$B$1:$OK$1,0)))/(INDEX('4.30.21_soaks'!$B$2:$OK$7,0,MATCH(Heatmap!$A34,'4.30.21_soaks'!$B$1:$OK$1,0))) ))</f>
        <v>0.35079479407956671</v>
      </c>
      <c r="JT34" s="2" cm="1">
        <f t="array" ref="JT34">RSQ('4.30.21_soaks'!$A$2:$A$7, ( (INDEX('4.30.21_soaks'!$B$2:$OK$7,0,MATCH(Heatmap!JT$1,'4.30.21_soaks'!$B$1:$OK$1,0)))/(INDEX('4.30.21_soaks'!$B$2:$OK$7,0,MATCH(Heatmap!$A34,'4.30.21_soaks'!$B$1:$OK$1,0))) ))</f>
        <v>0.33426884089171827</v>
      </c>
      <c r="JU34" s="2" cm="1">
        <f t="array" ref="JU34">RSQ('4.30.21_soaks'!$A$2:$A$7, ( (INDEX('4.30.21_soaks'!$B$2:$OK$7,0,MATCH(Heatmap!JU$1,'4.30.21_soaks'!$B$1:$OK$1,0)))/(INDEX('4.30.21_soaks'!$B$2:$OK$7,0,MATCH(Heatmap!$A34,'4.30.21_soaks'!$B$1:$OK$1,0))) ))</f>
        <v>0.35024224774950291</v>
      </c>
      <c r="JV34" s="2" cm="1">
        <f t="array" ref="JV34">RSQ('4.30.21_soaks'!$A$2:$A$7, ( (INDEX('4.30.21_soaks'!$B$2:$OK$7,0,MATCH(Heatmap!JV$1,'4.30.21_soaks'!$B$1:$OK$1,0)))/(INDEX('4.30.21_soaks'!$B$2:$OK$7,0,MATCH(Heatmap!$A34,'4.30.21_soaks'!$B$1:$OK$1,0))) ))</f>
        <v>0.33254542030836831</v>
      </c>
      <c r="JW34" s="2" cm="1">
        <f t="array" ref="JW34">RSQ('4.30.21_soaks'!$A$2:$A$7, ( (INDEX('4.30.21_soaks'!$B$2:$OK$7,0,MATCH(Heatmap!JW$1,'4.30.21_soaks'!$B$1:$OK$1,0)))/(INDEX('4.30.21_soaks'!$B$2:$OK$7,0,MATCH(Heatmap!$A34,'4.30.21_soaks'!$B$1:$OK$1,0))) ))</f>
        <v>0.33661921292129771</v>
      </c>
      <c r="JX34" s="2" cm="1">
        <f t="array" ref="JX34">RSQ('4.30.21_soaks'!$A$2:$A$7, ( (INDEX('4.30.21_soaks'!$B$2:$OK$7,0,MATCH(Heatmap!JX$1,'4.30.21_soaks'!$B$1:$OK$1,0)))/(INDEX('4.30.21_soaks'!$B$2:$OK$7,0,MATCH(Heatmap!$A34,'4.30.21_soaks'!$B$1:$OK$1,0))) ))</f>
        <v>0.33070011018279183</v>
      </c>
      <c r="JY34" s="2" cm="1">
        <f t="array" ref="JY34">RSQ('4.30.21_soaks'!$A$2:$A$7, ( (INDEX('4.30.21_soaks'!$B$2:$OK$7,0,MATCH(Heatmap!JY$1,'4.30.21_soaks'!$B$1:$OK$1,0)))/(INDEX('4.30.21_soaks'!$B$2:$OK$7,0,MATCH(Heatmap!$A34,'4.30.21_soaks'!$B$1:$OK$1,0))) ))</f>
        <v>0.34432384788674836</v>
      </c>
      <c r="JZ34" s="2" cm="1">
        <f t="array" ref="JZ34">RSQ('4.30.21_soaks'!$A$2:$A$7, ( (INDEX('4.30.21_soaks'!$B$2:$OK$7,0,MATCH(Heatmap!JZ$1,'4.30.21_soaks'!$B$1:$OK$1,0)))/(INDEX('4.30.21_soaks'!$B$2:$OK$7,0,MATCH(Heatmap!$A34,'4.30.21_soaks'!$B$1:$OK$1,0))) ))</f>
        <v>0.32953824411231458</v>
      </c>
      <c r="KA34" s="2" cm="1">
        <f t="array" ref="KA34">RSQ('4.30.21_soaks'!$A$2:$A$7, ( (INDEX('4.30.21_soaks'!$B$2:$OK$7,0,MATCH(Heatmap!KA$1,'4.30.21_soaks'!$B$1:$OK$1,0)))/(INDEX('4.30.21_soaks'!$B$2:$OK$7,0,MATCH(Heatmap!$A34,'4.30.21_soaks'!$B$1:$OK$1,0))) ))</f>
        <v>0.3150457815548397</v>
      </c>
      <c r="KB34" s="2" cm="1">
        <f t="array" ref="KB34">RSQ('4.30.21_soaks'!$A$2:$A$7, ( (INDEX('4.30.21_soaks'!$B$2:$OK$7,0,MATCH(Heatmap!KB$1,'4.30.21_soaks'!$B$1:$OK$1,0)))/(INDEX('4.30.21_soaks'!$B$2:$OK$7,0,MATCH(Heatmap!$A34,'4.30.21_soaks'!$B$1:$OK$1,0))) ))</f>
        <v>0.32410493480533392</v>
      </c>
      <c r="KC34" s="2" cm="1">
        <f t="array" ref="KC34">RSQ('4.30.21_soaks'!$A$2:$A$7, ( (INDEX('4.30.21_soaks'!$B$2:$OK$7,0,MATCH(Heatmap!KC$1,'4.30.21_soaks'!$B$1:$OK$1,0)))/(INDEX('4.30.21_soaks'!$B$2:$OK$7,0,MATCH(Heatmap!$A34,'4.30.21_soaks'!$B$1:$OK$1,0))) ))</f>
        <v>0.32268398784767954</v>
      </c>
      <c r="KD34" s="2" cm="1">
        <f t="array" ref="KD34">RSQ('4.30.21_soaks'!$A$2:$A$7, ( (INDEX('4.30.21_soaks'!$B$2:$OK$7,0,MATCH(Heatmap!KD$1,'4.30.21_soaks'!$B$1:$OK$1,0)))/(INDEX('4.30.21_soaks'!$B$2:$OK$7,0,MATCH(Heatmap!$A34,'4.30.21_soaks'!$B$1:$OK$1,0))) ))</f>
        <v>0.32362532970218272</v>
      </c>
      <c r="KE34" s="2" cm="1">
        <f t="array" ref="KE34">RSQ('4.30.21_soaks'!$A$2:$A$7, ( (INDEX('4.30.21_soaks'!$B$2:$OK$7,0,MATCH(Heatmap!KE$1,'4.30.21_soaks'!$B$1:$OK$1,0)))/(INDEX('4.30.21_soaks'!$B$2:$OK$7,0,MATCH(Heatmap!$A34,'4.30.21_soaks'!$B$1:$OK$1,0))) ))</f>
        <v>0.30785701305841801</v>
      </c>
      <c r="KF34" s="2" cm="1">
        <f t="array" ref="KF34">RSQ('4.30.21_soaks'!$A$2:$A$7, ( (INDEX('4.30.21_soaks'!$B$2:$OK$7,0,MATCH(Heatmap!KF$1,'4.30.21_soaks'!$B$1:$OK$1,0)))/(INDEX('4.30.21_soaks'!$B$2:$OK$7,0,MATCH(Heatmap!$A34,'4.30.21_soaks'!$B$1:$OK$1,0))) ))</f>
        <v>0.3239178874459136</v>
      </c>
      <c r="KG34" s="2" cm="1">
        <f t="array" ref="KG34">RSQ('4.30.21_soaks'!$A$2:$A$7, ( (INDEX('4.30.21_soaks'!$B$2:$OK$7,0,MATCH(Heatmap!KG$1,'4.30.21_soaks'!$B$1:$OK$1,0)))/(INDEX('4.30.21_soaks'!$B$2:$OK$7,0,MATCH(Heatmap!$A34,'4.30.21_soaks'!$B$1:$OK$1,0))) ))</f>
        <v>0.30065130200372447</v>
      </c>
      <c r="KH34" s="2" cm="1">
        <f t="array" ref="KH34">RSQ('4.30.21_soaks'!$A$2:$A$7, ( (INDEX('4.30.21_soaks'!$B$2:$OK$7,0,MATCH(Heatmap!KH$1,'4.30.21_soaks'!$B$1:$OK$1,0)))/(INDEX('4.30.21_soaks'!$B$2:$OK$7,0,MATCH(Heatmap!$A34,'4.30.21_soaks'!$B$1:$OK$1,0))) ))</f>
        <v>0.30712304491753228</v>
      </c>
      <c r="KI34" s="2" cm="1">
        <f t="array" ref="KI34">RSQ('4.30.21_soaks'!$A$2:$A$7, ( (INDEX('4.30.21_soaks'!$B$2:$OK$7,0,MATCH(Heatmap!KI$1,'4.30.21_soaks'!$B$1:$OK$1,0)))/(INDEX('4.30.21_soaks'!$B$2:$OK$7,0,MATCH(Heatmap!$A34,'4.30.21_soaks'!$B$1:$OK$1,0))) ))</f>
        <v>0.29481082158386479</v>
      </c>
      <c r="KJ34" s="2" cm="1">
        <f t="array" ref="KJ34">RSQ('4.30.21_soaks'!$A$2:$A$7, ( (INDEX('4.30.21_soaks'!$B$2:$OK$7,0,MATCH(Heatmap!KJ$1,'4.30.21_soaks'!$B$1:$OK$1,0)))/(INDEX('4.30.21_soaks'!$B$2:$OK$7,0,MATCH(Heatmap!$A34,'4.30.21_soaks'!$B$1:$OK$1,0))) ))</f>
        <v>0.30854191469033276</v>
      </c>
      <c r="KK34" s="2" cm="1">
        <f t="array" ref="KK34">RSQ('4.30.21_soaks'!$A$2:$A$7, ( (INDEX('4.30.21_soaks'!$B$2:$OK$7,0,MATCH(Heatmap!KK$1,'4.30.21_soaks'!$B$1:$OK$1,0)))/(INDEX('4.30.21_soaks'!$B$2:$OK$7,0,MATCH(Heatmap!$A34,'4.30.21_soaks'!$B$1:$OK$1,0))) ))</f>
        <v>0.3001567040085879</v>
      </c>
      <c r="KL34" s="2" cm="1">
        <f t="array" ref="KL34">RSQ('4.30.21_soaks'!$A$2:$A$7, ( (INDEX('4.30.21_soaks'!$B$2:$OK$7,0,MATCH(Heatmap!KL$1,'4.30.21_soaks'!$B$1:$OK$1,0)))/(INDEX('4.30.21_soaks'!$B$2:$OK$7,0,MATCH(Heatmap!$A34,'4.30.21_soaks'!$B$1:$OK$1,0))) ))</f>
        <v>0.29533240523106491</v>
      </c>
      <c r="KM34" s="2" cm="1">
        <f t="array" ref="KM34">RSQ('4.30.21_soaks'!$A$2:$A$7, ( (INDEX('4.30.21_soaks'!$B$2:$OK$7,0,MATCH(Heatmap!KM$1,'4.30.21_soaks'!$B$1:$OK$1,0)))/(INDEX('4.30.21_soaks'!$B$2:$OK$7,0,MATCH(Heatmap!$A34,'4.30.21_soaks'!$B$1:$OK$1,0))) ))</f>
        <v>0.2745811701455117</v>
      </c>
      <c r="KN34" s="2" cm="1">
        <f t="array" ref="KN34">RSQ('4.30.21_soaks'!$A$2:$A$7, ( (INDEX('4.30.21_soaks'!$B$2:$OK$7,0,MATCH(Heatmap!KN$1,'4.30.21_soaks'!$B$1:$OK$1,0)))/(INDEX('4.30.21_soaks'!$B$2:$OK$7,0,MATCH(Heatmap!$A34,'4.30.21_soaks'!$B$1:$OK$1,0))) ))</f>
        <v>0.29201005898245386</v>
      </c>
      <c r="KO34" s="2" cm="1">
        <f t="array" ref="KO34">RSQ('4.30.21_soaks'!$A$2:$A$7, ( (INDEX('4.30.21_soaks'!$B$2:$OK$7,0,MATCH(Heatmap!KO$1,'4.30.21_soaks'!$B$1:$OK$1,0)))/(INDEX('4.30.21_soaks'!$B$2:$OK$7,0,MATCH(Heatmap!$A34,'4.30.21_soaks'!$B$1:$OK$1,0))) ))</f>
        <v>0.29255852283083861</v>
      </c>
      <c r="KP34" s="2" cm="1">
        <f t="array" ref="KP34">RSQ('4.30.21_soaks'!$A$2:$A$7, ( (INDEX('4.30.21_soaks'!$B$2:$OK$7,0,MATCH(Heatmap!KP$1,'4.30.21_soaks'!$B$1:$OK$1,0)))/(INDEX('4.30.21_soaks'!$B$2:$OK$7,0,MATCH(Heatmap!$A34,'4.30.21_soaks'!$B$1:$OK$1,0))) ))</f>
        <v>0.28579285837088225</v>
      </c>
      <c r="KQ34" s="2" cm="1">
        <f t="array" ref="KQ34">RSQ('4.30.21_soaks'!$A$2:$A$7, ( (INDEX('4.30.21_soaks'!$B$2:$OK$7,0,MATCH(Heatmap!KQ$1,'4.30.21_soaks'!$B$1:$OK$1,0)))/(INDEX('4.30.21_soaks'!$B$2:$OK$7,0,MATCH(Heatmap!$A34,'4.30.21_soaks'!$B$1:$OK$1,0))) ))</f>
        <v>0.2813063086878077</v>
      </c>
      <c r="KR34" s="2" cm="1">
        <f t="array" ref="KR34">RSQ('4.30.21_soaks'!$A$2:$A$7, ( (INDEX('4.30.21_soaks'!$B$2:$OK$7,0,MATCH(Heatmap!KR$1,'4.30.21_soaks'!$B$1:$OK$1,0)))/(INDEX('4.30.21_soaks'!$B$2:$OK$7,0,MATCH(Heatmap!$A34,'4.30.21_soaks'!$B$1:$OK$1,0))) ))</f>
        <v>0.26689925140438986</v>
      </c>
      <c r="KS34" s="2" cm="1">
        <f t="array" ref="KS34">RSQ('4.30.21_soaks'!$A$2:$A$7, ( (INDEX('4.30.21_soaks'!$B$2:$OK$7,0,MATCH(Heatmap!KS$1,'4.30.21_soaks'!$B$1:$OK$1,0)))/(INDEX('4.30.21_soaks'!$B$2:$OK$7,0,MATCH(Heatmap!$A34,'4.30.21_soaks'!$B$1:$OK$1,0))) ))</f>
        <v>0.2733700414742099</v>
      </c>
      <c r="KT34" s="2" cm="1">
        <f t="array" ref="KT34">RSQ('4.30.21_soaks'!$A$2:$A$7, ( (INDEX('4.30.21_soaks'!$B$2:$OK$7,0,MATCH(Heatmap!KT$1,'4.30.21_soaks'!$B$1:$OK$1,0)))/(INDEX('4.30.21_soaks'!$B$2:$OK$7,0,MATCH(Heatmap!$A34,'4.30.21_soaks'!$B$1:$OK$1,0))) ))</f>
        <v>0.27344778258204699</v>
      </c>
      <c r="KU34" s="2" cm="1">
        <f t="array" ref="KU34">RSQ('4.30.21_soaks'!$A$2:$A$7, ( (INDEX('4.30.21_soaks'!$B$2:$OK$7,0,MATCH(Heatmap!KU$1,'4.30.21_soaks'!$B$1:$OK$1,0)))/(INDEX('4.30.21_soaks'!$B$2:$OK$7,0,MATCH(Heatmap!$A34,'4.30.21_soaks'!$B$1:$OK$1,0))) ))</f>
        <v>0.28088313787797825</v>
      </c>
      <c r="KV34" s="2" cm="1">
        <f t="array" ref="KV34">RSQ('4.30.21_soaks'!$A$2:$A$7, ( (INDEX('4.30.21_soaks'!$B$2:$OK$7,0,MATCH(Heatmap!KV$1,'4.30.21_soaks'!$B$1:$OK$1,0)))/(INDEX('4.30.21_soaks'!$B$2:$OK$7,0,MATCH(Heatmap!$A34,'4.30.21_soaks'!$B$1:$OK$1,0))) ))</f>
        <v>0.26135798052069575</v>
      </c>
      <c r="KW34" s="2" cm="1">
        <f t="array" ref="KW34">RSQ('4.30.21_soaks'!$A$2:$A$7, ( (INDEX('4.30.21_soaks'!$B$2:$OK$7,0,MATCH(Heatmap!KW$1,'4.30.21_soaks'!$B$1:$OK$1,0)))/(INDEX('4.30.21_soaks'!$B$2:$OK$7,0,MATCH(Heatmap!$A34,'4.30.21_soaks'!$B$1:$OK$1,0))) ))</f>
        <v>0.2591285761968149</v>
      </c>
      <c r="KX34" s="2" cm="1">
        <f t="array" ref="KX34">RSQ('4.30.21_soaks'!$A$2:$A$7, ( (INDEX('4.30.21_soaks'!$B$2:$OK$7,0,MATCH(Heatmap!KX$1,'4.30.21_soaks'!$B$1:$OK$1,0)))/(INDEX('4.30.21_soaks'!$B$2:$OK$7,0,MATCH(Heatmap!$A34,'4.30.21_soaks'!$B$1:$OK$1,0))) ))</f>
        <v>0.25935273865388181</v>
      </c>
      <c r="KY34" s="2" cm="1">
        <f t="array" ref="KY34">RSQ('4.30.21_soaks'!$A$2:$A$7, ( (INDEX('4.30.21_soaks'!$B$2:$OK$7,0,MATCH(Heatmap!KY$1,'4.30.21_soaks'!$B$1:$OK$1,0)))/(INDEX('4.30.21_soaks'!$B$2:$OK$7,0,MATCH(Heatmap!$A34,'4.30.21_soaks'!$B$1:$OK$1,0))) ))</f>
        <v>0.2739460055464224</v>
      </c>
      <c r="KZ34" s="2" cm="1">
        <f t="array" ref="KZ34">RSQ('4.30.21_soaks'!$A$2:$A$7, ( (INDEX('4.30.21_soaks'!$B$2:$OK$7,0,MATCH(Heatmap!KZ$1,'4.30.21_soaks'!$B$1:$OK$1,0)))/(INDEX('4.30.21_soaks'!$B$2:$OK$7,0,MATCH(Heatmap!$A34,'4.30.21_soaks'!$B$1:$OK$1,0))) ))</f>
        <v>0.2779681024680557</v>
      </c>
      <c r="LA34" s="2" cm="1">
        <f t="array" ref="LA34">RSQ('4.30.21_soaks'!$A$2:$A$7, ( (INDEX('4.30.21_soaks'!$B$2:$OK$7,0,MATCH(Heatmap!LA$1,'4.30.21_soaks'!$B$1:$OK$1,0)))/(INDEX('4.30.21_soaks'!$B$2:$OK$7,0,MATCH(Heatmap!$A34,'4.30.21_soaks'!$B$1:$OK$1,0))) ))</f>
        <v>0.26986552394127084</v>
      </c>
      <c r="LB34" s="2" cm="1">
        <f t="array" ref="LB34">RSQ('4.30.21_soaks'!$A$2:$A$7, ( (INDEX('4.30.21_soaks'!$B$2:$OK$7,0,MATCH(Heatmap!LB$1,'4.30.21_soaks'!$B$1:$OK$1,0)))/(INDEX('4.30.21_soaks'!$B$2:$OK$7,0,MATCH(Heatmap!$A34,'4.30.21_soaks'!$B$1:$OK$1,0))) ))</f>
        <v>0.27230599655152721</v>
      </c>
      <c r="LC34" s="2" cm="1">
        <f t="array" ref="LC34">RSQ('4.30.21_soaks'!$A$2:$A$7, ( (INDEX('4.30.21_soaks'!$B$2:$OK$7,0,MATCH(Heatmap!LC$1,'4.30.21_soaks'!$B$1:$OK$1,0)))/(INDEX('4.30.21_soaks'!$B$2:$OK$7,0,MATCH(Heatmap!$A34,'4.30.21_soaks'!$B$1:$OK$1,0))) ))</f>
        <v>0.28310680563353852</v>
      </c>
      <c r="LD34" s="2" cm="1">
        <f t="array" ref="LD34">RSQ('4.30.21_soaks'!$A$2:$A$7, ( (INDEX('4.30.21_soaks'!$B$2:$OK$7,0,MATCH(Heatmap!LD$1,'4.30.21_soaks'!$B$1:$OK$1,0)))/(INDEX('4.30.21_soaks'!$B$2:$OK$7,0,MATCH(Heatmap!$A34,'4.30.21_soaks'!$B$1:$OK$1,0))) ))</f>
        <v>0.28241208999372786</v>
      </c>
      <c r="LE34" s="2" cm="1">
        <f t="array" ref="LE34">RSQ('4.30.21_soaks'!$A$2:$A$7, ( (INDEX('4.30.21_soaks'!$B$2:$OK$7,0,MATCH(Heatmap!LE$1,'4.30.21_soaks'!$B$1:$OK$1,0)))/(INDEX('4.30.21_soaks'!$B$2:$OK$7,0,MATCH(Heatmap!$A34,'4.30.21_soaks'!$B$1:$OK$1,0))) ))</f>
        <v>0.27570265367978769</v>
      </c>
      <c r="LF34" s="2" cm="1">
        <f t="array" ref="LF34">RSQ('4.30.21_soaks'!$A$2:$A$7, ( (INDEX('4.30.21_soaks'!$B$2:$OK$7,0,MATCH(Heatmap!LF$1,'4.30.21_soaks'!$B$1:$OK$1,0)))/(INDEX('4.30.21_soaks'!$B$2:$OK$7,0,MATCH(Heatmap!$A34,'4.30.21_soaks'!$B$1:$OK$1,0))) ))</f>
        <v>0.29094202796599866</v>
      </c>
      <c r="LG34" s="2" cm="1">
        <f t="array" ref="LG34">RSQ('4.30.21_soaks'!$A$2:$A$7, ( (INDEX('4.30.21_soaks'!$B$2:$OK$7,0,MATCH(Heatmap!LG$1,'4.30.21_soaks'!$B$1:$OK$1,0)))/(INDEX('4.30.21_soaks'!$B$2:$OK$7,0,MATCH(Heatmap!$A34,'4.30.21_soaks'!$B$1:$OK$1,0))) ))</f>
        <v>0.25688106059375854</v>
      </c>
      <c r="LH34" s="2" cm="1">
        <f t="array" ref="LH34">RSQ('4.30.21_soaks'!$A$2:$A$7, ( (INDEX('4.30.21_soaks'!$B$2:$OK$7,0,MATCH(Heatmap!LH$1,'4.30.21_soaks'!$B$1:$OK$1,0)))/(INDEX('4.30.21_soaks'!$B$2:$OK$7,0,MATCH(Heatmap!$A34,'4.30.21_soaks'!$B$1:$OK$1,0))) ))</f>
        <v>0.2680900682179192</v>
      </c>
      <c r="LI34" s="2" cm="1">
        <f t="array" ref="LI34">RSQ('4.30.21_soaks'!$A$2:$A$7, ( (INDEX('4.30.21_soaks'!$B$2:$OK$7,0,MATCH(Heatmap!LI$1,'4.30.21_soaks'!$B$1:$OK$1,0)))/(INDEX('4.30.21_soaks'!$B$2:$OK$7,0,MATCH(Heatmap!$A34,'4.30.21_soaks'!$B$1:$OK$1,0))) ))</f>
        <v>0.28162575933364697</v>
      </c>
      <c r="LJ34" s="2" cm="1">
        <f t="array" ref="LJ34">RSQ('4.30.21_soaks'!$A$2:$A$7, ( (INDEX('4.30.21_soaks'!$B$2:$OK$7,0,MATCH(Heatmap!LJ$1,'4.30.21_soaks'!$B$1:$OK$1,0)))/(INDEX('4.30.21_soaks'!$B$2:$OK$7,0,MATCH(Heatmap!$A34,'4.30.21_soaks'!$B$1:$OK$1,0))) ))</f>
        <v>0.28712421952769074</v>
      </c>
      <c r="LK34" s="2" cm="1">
        <f t="array" ref="LK34">RSQ('4.30.21_soaks'!$A$2:$A$7, ( (INDEX('4.30.21_soaks'!$B$2:$OK$7,0,MATCH(Heatmap!LK$1,'4.30.21_soaks'!$B$1:$OK$1,0)))/(INDEX('4.30.21_soaks'!$B$2:$OK$7,0,MATCH(Heatmap!$A34,'4.30.21_soaks'!$B$1:$OK$1,0))) ))</f>
        <v>0.2931459587352952</v>
      </c>
      <c r="LL34" s="2" cm="1">
        <f t="array" ref="LL34">RSQ('4.30.21_soaks'!$A$2:$A$7, ( (INDEX('4.30.21_soaks'!$B$2:$OK$7,0,MATCH(Heatmap!LL$1,'4.30.21_soaks'!$B$1:$OK$1,0)))/(INDEX('4.30.21_soaks'!$B$2:$OK$7,0,MATCH(Heatmap!$A34,'4.30.21_soaks'!$B$1:$OK$1,0))) ))</f>
        <v>0.2752184870051741</v>
      </c>
      <c r="LM34" s="2" cm="1">
        <f t="array" ref="LM34">RSQ('4.30.21_soaks'!$A$2:$A$7, ( (INDEX('4.30.21_soaks'!$B$2:$OK$7,0,MATCH(Heatmap!LM$1,'4.30.21_soaks'!$B$1:$OK$1,0)))/(INDEX('4.30.21_soaks'!$B$2:$OK$7,0,MATCH(Heatmap!$A34,'4.30.21_soaks'!$B$1:$OK$1,0))) ))</f>
        <v>0.30227293611876971</v>
      </c>
      <c r="LN34" s="2" cm="1">
        <f t="array" ref="LN34">RSQ('4.30.21_soaks'!$A$2:$A$7, ( (INDEX('4.30.21_soaks'!$B$2:$OK$7,0,MATCH(Heatmap!LN$1,'4.30.21_soaks'!$B$1:$OK$1,0)))/(INDEX('4.30.21_soaks'!$B$2:$OK$7,0,MATCH(Heatmap!$A34,'4.30.21_soaks'!$B$1:$OK$1,0))) ))</f>
        <v>0.28326006900489969</v>
      </c>
      <c r="LO34" s="2" cm="1">
        <f t="array" ref="LO34">RSQ('4.30.21_soaks'!$A$2:$A$7, ( (INDEX('4.30.21_soaks'!$B$2:$OK$7,0,MATCH(Heatmap!LO$1,'4.30.21_soaks'!$B$1:$OK$1,0)))/(INDEX('4.30.21_soaks'!$B$2:$OK$7,0,MATCH(Heatmap!$A34,'4.30.21_soaks'!$B$1:$OK$1,0))) ))</f>
        <v>0.28454234094113523</v>
      </c>
      <c r="LP34" s="2" cm="1">
        <f t="array" ref="LP34">RSQ('4.30.21_soaks'!$A$2:$A$7, ( (INDEX('4.30.21_soaks'!$B$2:$OK$7,0,MATCH(Heatmap!LP$1,'4.30.21_soaks'!$B$1:$OK$1,0)))/(INDEX('4.30.21_soaks'!$B$2:$OK$7,0,MATCH(Heatmap!$A34,'4.30.21_soaks'!$B$1:$OK$1,0))) ))</f>
        <v>0.30995438179964324</v>
      </c>
      <c r="LQ34" s="2" cm="1">
        <f t="array" ref="LQ34">RSQ('4.30.21_soaks'!$A$2:$A$7, ( (INDEX('4.30.21_soaks'!$B$2:$OK$7,0,MATCH(Heatmap!LQ$1,'4.30.21_soaks'!$B$1:$OK$1,0)))/(INDEX('4.30.21_soaks'!$B$2:$OK$7,0,MATCH(Heatmap!$A34,'4.30.21_soaks'!$B$1:$OK$1,0))) ))</f>
        <v>0.27856485819776389</v>
      </c>
      <c r="LR34" s="2" cm="1">
        <f t="array" ref="LR34">RSQ('4.30.21_soaks'!$A$2:$A$7, ( (INDEX('4.30.21_soaks'!$B$2:$OK$7,0,MATCH(Heatmap!LR$1,'4.30.21_soaks'!$B$1:$OK$1,0)))/(INDEX('4.30.21_soaks'!$B$2:$OK$7,0,MATCH(Heatmap!$A34,'4.30.21_soaks'!$B$1:$OK$1,0))) ))</f>
        <v>0.28744439300679214</v>
      </c>
      <c r="LS34" s="2" cm="1">
        <f t="array" ref="LS34">RSQ('4.30.21_soaks'!$A$2:$A$7, ( (INDEX('4.30.21_soaks'!$B$2:$OK$7,0,MATCH(Heatmap!LS$1,'4.30.21_soaks'!$B$1:$OK$1,0)))/(INDEX('4.30.21_soaks'!$B$2:$OK$7,0,MATCH(Heatmap!$A34,'4.30.21_soaks'!$B$1:$OK$1,0))) ))</f>
        <v>0.2947619869311236</v>
      </c>
      <c r="LT34" s="2" cm="1">
        <f t="array" ref="LT34">RSQ('4.30.21_soaks'!$A$2:$A$7, ( (INDEX('4.30.21_soaks'!$B$2:$OK$7,0,MATCH(Heatmap!LT$1,'4.30.21_soaks'!$B$1:$OK$1,0)))/(INDEX('4.30.21_soaks'!$B$2:$OK$7,0,MATCH(Heatmap!$A34,'4.30.21_soaks'!$B$1:$OK$1,0))) ))</f>
        <v>0.28025455390693432</v>
      </c>
      <c r="LU34" s="2" cm="1">
        <f t="array" ref="LU34">RSQ('4.30.21_soaks'!$A$2:$A$7, ( (INDEX('4.30.21_soaks'!$B$2:$OK$7,0,MATCH(Heatmap!LU$1,'4.30.21_soaks'!$B$1:$OK$1,0)))/(INDEX('4.30.21_soaks'!$B$2:$OK$7,0,MATCH(Heatmap!$A34,'4.30.21_soaks'!$B$1:$OK$1,0))) ))</f>
        <v>0.30061650501450238</v>
      </c>
      <c r="LV34" s="2" cm="1">
        <f t="array" ref="LV34">RSQ('4.30.21_soaks'!$A$2:$A$7, ( (INDEX('4.30.21_soaks'!$B$2:$OK$7,0,MATCH(Heatmap!LV$1,'4.30.21_soaks'!$B$1:$OK$1,0)))/(INDEX('4.30.21_soaks'!$B$2:$OK$7,0,MATCH(Heatmap!$A34,'4.30.21_soaks'!$B$1:$OK$1,0))) ))</f>
        <v>0.27445067517580102</v>
      </c>
      <c r="LW34" s="2" cm="1">
        <f t="array" ref="LW34">RSQ('4.30.21_soaks'!$A$2:$A$7, ( (INDEX('4.30.21_soaks'!$B$2:$OK$7,0,MATCH(Heatmap!LW$1,'4.30.21_soaks'!$B$1:$OK$1,0)))/(INDEX('4.30.21_soaks'!$B$2:$OK$7,0,MATCH(Heatmap!$A34,'4.30.21_soaks'!$B$1:$OK$1,0))) ))</f>
        <v>0.29269009894763814</v>
      </c>
      <c r="LX34" s="2" cm="1">
        <f t="array" ref="LX34">RSQ('4.30.21_soaks'!$A$2:$A$7, ( (INDEX('4.30.21_soaks'!$B$2:$OK$7,0,MATCH(Heatmap!LX$1,'4.30.21_soaks'!$B$1:$OK$1,0)))/(INDEX('4.30.21_soaks'!$B$2:$OK$7,0,MATCH(Heatmap!$A34,'4.30.21_soaks'!$B$1:$OK$1,0))) ))</f>
        <v>0.3046921144279035</v>
      </c>
      <c r="LY34" s="2" cm="1">
        <f t="array" ref="LY34">RSQ('4.30.21_soaks'!$A$2:$A$7, ( (INDEX('4.30.21_soaks'!$B$2:$OK$7,0,MATCH(Heatmap!LY$1,'4.30.21_soaks'!$B$1:$OK$1,0)))/(INDEX('4.30.21_soaks'!$B$2:$OK$7,0,MATCH(Heatmap!$A34,'4.30.21_soaks'!$B$1:$OK$1,0))) ))</f>
        <v>0.28397390017167184</v>
      </c>
      <c r="LZ34" s="2" cm="1">
        <f t="array" ref="LZ34">RSQ('4.30.21_soaks'!$A$2:$A$7, ( (INDEX('4.30.21_soaks'!$B$2:$OK$7,0,MATCH(Heatmap!LZ$1,'4.30.21_soaks'!$B$1:$OK$1,0)))/(INDEX('4.30.21_soaks'!$B$2:$OK$7,0,MATCH(Heatmap!$A34,'4.30.21_soaks'!$B$1:$OK$1,0))) ))</f>
        <v>0.31890453371349059</v>
      </c>
      <c r="MA34" s="2" cm="1">
        <f t="array" ref="MA34">RSQ('4.30.21_soaks'!$A$2:$A$7, ( (INDEX('4.30.21_soaks'!$B$2:$OK$7,0,MATCH(Heatmap!MA$1,'4.30.21_soaks'!$B$1:$OK$1,0)))/(INDEX('4.30.21_soaks'!$B$2:$OK$7,0,MATCH(Heatmap!$A34,'4.30.21_soaks'!$B$1:$OK$1,0))) ))</f>
        <v>0.28995328216873095</v>
      </c>
      <c r="MB34" s="2" cm="1">
        <f t="array" ref="MB34">RSQ('4.30.21_soaks'!$A$2:$A$7, ( (INDEX('4.30.21_soaks'!$B$2:$OK$7,0,MATCH(Heatmap!MB$1,'4.30.21_soaks'!$B$1:$OK$1,0)))/(INDEX('4.30.21_soaks'!$B$2:$OK$7,0,MATCH(Heatmap!$A34,'4.30.21_soaks'!$B$1:$OK$1,0))) ))</f>
        <v>0.33516334076698201</v>
      </c>
      <c r="MC34" s="2" cm="1">
        <f t="array" ref="MC34">RSQ('4.30.21_soaks'!$A$2:$A$7, ( (INDEX('4.30.21_soaks'!$B$2:$OK$7,0,MATCH(Heatmap!MC$1,'4.30.21_soaks'!$B$1:$OK$1,0)))/(INDEX('4.30.21_soaks'!$B$2:$OK$7,0,MATCH(Heatmap!$A34,'4.30.21_soaks'!$B$1:$OK$1,0))) ))</f>
        <v>0.31661291835590089</v>
      </c>
      <c r="MD34" s="2" cm="1">
        <f t="array" ref="MD34">RSQ('4.30.21_soaks'!$A$2:$A$7, ( (INDEX('4.30.21_soaks'!$B$2:$OK$7,0,MATCH(Heatmap!MD$1,'4.30.21_soaks'!$B$1:$OK$1,0)))/(INDEX('4.30.21_soaks'!$B$2:$OK$7,0,MATCH(Heatmap!$A34,'4.30.21_soaks'!$B$1:$OK$1,0))) ))</f>
        <v>0.252781820719159</v>
      </c>
      <c r="ME34" s="2" cm="1">
        <f t="array" ref="ME34">RSQ('4.30.21_soaks'!$A$2:$A$7, ( (INDEX('4.30.21_soaks'!$B$2:$OK$7,0,MATCH(Heatmap!ME$1,'4.30.21_soaks'!$B$1:$OK$1,0)))/(INDEX('4.30.21_soaks'!$B$2:$OK$7,0,MATCH(Heatmap!$A34,'4.30.21_soaks'!$B$1:$OK$1,0))) ))</f>
        <v>0.30521261951600892</v>
      </c>
      <c r="MF34" s="2" cm="1">
        <f t="array" ref="MF34">RSQ('4.30.21_soaks'!$A$2:$A$7, ( (INDEX('4.30.21_soaks'!$B$2:$OK$7,0,MATCH(Heatmap!MF$1,'4.30.21_soaks'!$B$1:$OK$1,0)))/(INDEX('4.30.21_soaks'!$B$2:$OK$7,0,MATCH(Heatmap!$A34,'4.30.21_soaks'!$B$1:$OK$1,0))) ))</f>
        <v>0.30476600303374368</v>
      </c>
      <c r="MG34" s="2" cm="1">
        <f t="array" ref="MG34">RSQ('4.30.21_soaks'!$A$2:$A$7, ( (INDEX('4.30.21_soaks'!$B$2:$OK$7,0,MATCH(Heatmap!MG$1,'4.30.21_soaks'!$B$1:$OK$1,0)))/(INDEX('4.30.21_soaks'!$B$2:$OK$7,0,MATCH(Heatmap!$A34,'4.30.21_soaks'!$B$1:$OK$1,0))) ))</f>
        <v>0.28974131027609334</v>
      </c>
      <c r="MH34" s="2" cm="1">
        <f t="array" ref="MH34">RSQ('4.30.21_soaks'!$A$2:$A$7, ( (INDEX('4.30.21_soaks'!$B$2:$OK$7,0,MATCH(Heatmap!MH$1,'4.30.21_soaks'!$B$1:$OK$1,0)))/(INDEX('4.30.21_soaks'!$B$2:$OK$7,0,MATCH(Heatmap!$A34,'4.30.21_soaks'!$B$1:$OK$1,0))) ))</f>
        <v>0.31212891311155871</v>
      </c>
      <c r="MI34" s="2" cm="1">
        <f t="array" ref="MI34">RSQ('4.30.21_soaks'!$A$2:$A$7, ( (INDEX('4.30.21_soaks'!$B$2:$OK$7,0,MATCH(Heatmap!MI$1,'4.30.21_soaks'!$B$1:$OK$1,0)))/(INDEX('4.30.21_soaks'!$B$2:$OK$7,0,MATCH(Heatmap!$A34,'4.30.21_soaks'!$B$1:$OK$1,0))) ))</f>
        <v>0.27990208352738799</v>
      </c>
      <c r="MJ34" s="2" cm="1">
        <f t="array" ref="MJ34">RSQ('4.30.21_soaks'!$A$2:$A$7, ( (INDEX('4.30.21_soaks'!$B$2:$OK$7,0,MATCH(Heatmap!MJ$1,'4.30.21_soaks'!$B$1:$OK$1,0)))/(INDEX('4.30.21_soaks'!$B$2:$OK$7,0,MATCH(Heatmap!$A34,'4.30.21_soaks'!$B$1:$OK$1,0))) ))</f>
        <v>0.26649114979083954</v>
      </c>
      <c r="MK34" s="2" cm="1">
        <f t="array" ref="MK34">RSQ('4.30.21_soaks'!$A$2:$A$7, ( (INDEX('4.30.21_soaks'!$B$2:$OK$7,0,MATCH(Heatmap!MK$1,'4.30.21_soaks'!$B$1:$OK$1,0)))/(INDEX('4.30.21_soaks'!$B$2:$OK$7,0,MATCH(Heatmap!$A34,'4.30.21_soaks'!$B$1:$OK$1,0))) ))</f>
        <v>0.31364643169058465</v>
      </c>
      <c r="ML34" s="2" cm="1">
        <f t="array" ref="ML34">RSQ('4.30.21_soaks'!$A$2:$A$7, ( (INDEX('4.30.21_soaks'!$B$2:$OK$7,0,MATCH(Heatmap!ML$1,'4.30.21_soaks'!$B$1:$OK$1,0)))/(INDEX('4.30.21_soaks'!$B$2:$OK$7,0,MATCH(Heatmap!$A34,'4.30.21_soaks'!$B$1:$OK$1,0))) ))</f>
        <v>0.28783262933372622</v>
      </c>
      <c r="MM34" s="2" cm="1">
        <f t="array" ref="MM34">RSQ('4.30.21_soaks'!$A$2:$A$7, ( (INDEX('4.30.21_soaks'!$B$2:$OK$7,0,MATCH(Heatmap!MM$1,'4.30.21_soaks'!$B$1:$OK$1,0)))/(INDEX('4.30.21_soaks'!$B$2:$OK$7,0,MATCH(Heatmap!$A34,'4.30.21_soaks'!$B$1:$OK$1,0))) ))</f>
        <v>0.30655177708959053</v>
      </c>
      <c r="MN34" s="2" cm="1">
        <f t="array" ref="MN34">RSQ('4.30.21_soaks'!$A$2:$A$7, ( (INDEX('4.30.21_soaks'!$B$2:$OK$7,0,MATCH(Heatmap!MN$1,'4.30.21_soaks'!$B$1:$OK$1,0)))/(INDEX('4.30.21_soaks'!$B$2:$OK$7,0,MATCH(Heatmap!$A34,'4.30.21_soaks'!$B$1:$OK$1,0))) ))</f>
        <v>0.30881935794961868</v>
      </c>
      <c r="MO34" s="2" cm="1">
        <f t="array" ref="MO34">RSQ('4.30.21_soaks'!$A$2:$A$7, ( (INDEX('4.30.21_soaks'!$B$2:$OK$7,0,MATCH(Heatmap!MO$1,'4.30.21_soaks'!$B$1:$OK$1,0)))/(INDEX('4.30.21_soaks'!$B$2:$OK$7,0,MATCH(Heatmap!$A34,'4.30.21_soaks'!$B$1:$OK$1,0))) ))</f>
        <v>0.29889408217080832</v>
      </c>
      <c r="MP34" s="2" cm="1">
        <f t="array" ref="MP34">RSQ('4.30.21_soaks'!$A$2:$A$7, ( (INDEX('4.30.21_soaks'!$B$2:$OK$7,0,MATCH(Heatmap!MP$1,'4.30.21_soaks'!$B$1:$OK$1,0)))/(INDEX('4.30.21_soaks'!$B$2:$OK$7,0,MATCH(Heatmap!$A34,'4.30.21_soaks'!$B$1:$OK$1,0))) ))</f>
        <v>0.30745245020437922</v>
      </c>
      <c r="MQ34" s="2" cm="1">
        <f t="array" ref="MQ34">RSQ('4.30.21_soaks'!$A$2:$A$7, ( (INDEX('4.30.21_soaks'!$B$2:$OK$7,0,MATCH(Heatmap!MQ$1,'4.30.21_soaks'!$B$1:$OK$1,0)))/(INDEX('4.30.21_soaks'!$B$2:$OK$7,0,MATCH(Heatmap!$A34,'4.30.21_soaks'!$B$1:$OK$1,0))) ))</f>
        <v>0.31161772320020098</v>
      </c>
      <c r="MR34" s="2" cm="1">
        <f t="array" ref="MR34">RSQ('4.30.21_soaks'!$A$2:$A$7, ( (INDEX('4.30.21_soaks'!$B$2:$OK$7,0,MATCH(Heatmap!MR$1,'4.30.21_soaks'!$B$1:$OK$1,0)))/(INDEX('4.30.21_soaks'!$B$2:$OK$7,0,MATCH(Heatmap!$A34,'4.30.21_soaks'!$B$1:$OK$1,0))) ))</f>
        <v>0.31493527723614412</v>
      </c>
      <c r="MS34" s="2" cm="1">
        <f t="array" ref="MS34">RSQ('4.30.21_soaks'!$A$2:$A$7, ( (INDEX('4.30.21_soaks'!$B$2:$OK$7,0,MATCH(Heatmap!MS$1,'4.30.21_soaks'!$B$1:$OK$1,0)))/(INDEX('4.30.21_soaks'!$B$2:$OK$7,0,MATCH(Heatmap!$A34,'4.30.21_soaks'!$B$1:$OK$1,0))) ))</f>
        <v>0.3037718522042468</v>
      </c>
      <c r="MT34" s="2" cm="1">
        <f t="array" ref="MT34">RSQ('4.30.21_soaks'!$A$2:$A$7, ( (INDEX('4.30.21_soaks'!$B$2:$OK$7,0,MATCH(Heatmap!MT$1,'4.30.21_soaks'!$B$1:$OK$1,0)))/(INDEX('4.30.21_soaks'!$B$2:$OK$7,0,MATCH(Heatmap!$A34,'4.30.21_soaks'!$B$1:$OK$1,0))) ))</f>
        <v>0.28931177956475024</v>
      </c>
      <c r="MU34" s="2" cm="1">
        <f t="array" ref="MU34">RSQ('4.30.21_soaks'!$A$2:$A$7, ( (INDEX('4.30.21_soaks'!$B$2:$OK$7,0,MATCH(Heatmap!MU$1,'4.30.21_soaks'!$B$1:$OK$1,0)))/(INDEX('4.30.21_soaks'!$B$2:$OK$7,0,MATCH(Heatmap!$A34,'4.30.21_soaks'!$B$1:$OK$1,0))) ))</f>
        <v>0.29506658172771327</v>
      </c>
      <c r="MV34" s="2" cm="1">
        <f t="array" ref="MV34">RSQ('4.30.21_soaks'!$A$2:$A$7, ( (INDEX('4.30.21_soaks'!$B$2:$OK$7,0,MATCH(Heatmap!MV$1,'4.30.21_soaks'!$B$1:$OK$1,0)))/(INDEX('4.30.21_soaks'!$B$2:$OK$7,0,MATCH(Heatmap!$A34,'4.30.21_soaks'!$B$1:$OK$1,0))) ))</f>
        <v>0.28995165969386599</v>
      </c>
      <c r="MW34" s="2" cm="1">
        <f t="array" ref="MW34">RSQ('4.30.21_soaks'!$A$2:$A$7, ( (INDEX('4.30.21_soaks'!$B$2:$OK$7,0,MATCH(Heatmap!MW$1,'4.30.21_soaks'!$B$1:$OK$1,0)))/(INDEX('4.30.21_soaks'!$B$2:$OK$7,0,MATCH(Heatmap!$A34,'4.30.21_soaks'!$B$1:$OK$1,0))) ))</f>
        <v>0.28789965218636393</v>
      </c>
      <c r="MX34" s="2" cm="1">
        <f t="array" ref="MX34">RSQ('4.30.21_soaks'!$A$2:$A$7, ( (INDEX('4.30.21_soaks'!$B$2:$OK$7,0,MATCH(Heatmap!MX$1,'4.30.21_soaks'!$B$1:$OK$1,0)))/(INDEX('4.30.21_soaks'!$B$2:$OK$7,0,MATCH(Heatmap!$A34,'4.30.21_soaks'!$B$1:$OK$1,0))) ))</f>
        <v>0.295246518358322</v>
      </c>
      <c r="MY34" s="2" cm="1">
        <f t="array" ref="MY34">RSQ('4.30.21_soaks'!$A$2:$A$7, ( (INDEX('4.30.21_soaks'!$B$2:$OK$7,0,MATCH(Heatmap!MY$1,'4.30.21_soaks'!$B$1:$OK$1,0)))/(INDEX('4.30.21_soaks'!$B$2:$OK$7,0,MATCH(Heatmap!$A34,'4.30.21_soaks'!$B$1:$OK$1,0))) ))</f>
        <v>0.27220782898178336</v>
      </c>
      <c r="MZ34" s="2" cm="1">
        <f t="array" ref="MZ34">RSQ('4.30.21_soaks'!$A$2:$A$7, ( (INDEX('4.30.21_soaks'!$B$2:$OK$7,0,MATCH(Heatmap!MZ$1,'4.30.21_soaks'!$B$1:$OK$1,0)))/(INDEX('4.30.21_soaks'!$B$2:$OK$7,0,MATCH(Heatmap!$A34,'4.30.21_soaks'!$B$1:$OK$1,0))) ))</f>
        <v>0.30704222515935786</v>
      </c>
      <c r="NA34" s="2" cm="1">
        <f t="array" ref="NA34">RSQ('4.30.21_soaks'!$A$2:$A$7, ( (INDEX('4.30.21_soaks'!$B$2:$OK$7,0,MATCH(Heatmap!NA$1,'4.30.21_soaks'!$B$1:$OK$1,0)))/(INDEX('4.30.21_soaks'!$B$2:$OK$7,0,MATCH(Heatmap!$A34,'4.30.21_soaks'!$B$1:$OK$1,0))) ))</f>
        <v>0.28637234110764775</v>
      </c>
      <c r="NB34" s="2" cm="1">
        <f t="array" ref="NB34">RSQ('4.30.21_soaks'!$A$2:$A$7, ( (INDEX('4.30.21_soaks'!$B$2:$OK$7,0,MATCH(Heatmap!NB$1,'4.30.21_soaks'!$B$1:$OK$1,0)))/(INDEX('4.30.21_soaks'!$B$2:$OK$7,0,MATCH(Heatmap!$A34,'4.30.21_soaks'!$B$1:$OK$1,0))) ))</f>
        <v>0.3662709309732895</v>
      </c>
      <c r="NC34" s="2" cm="1">
        <f t="array" ref="NC34">RSQ('4.30.21_soaks'!$A$2:$A$7, ( (INDEX('4.30.21_soaks'!$B$2:$OK$7,0,MATCH(Heatmap!NC$1,'4.30.21_soaks'!$B$1:$OK$1,0)))/(INDEX('4.30.21_soaks'!$B$2:$OK$7,0,MATCH(Heatmap!$A34,'4.30.21_soaks'!$B$1:$OK$1,0))) ))</f>
        <v>0.33988531601610289</v>
      </c>
      <c r="ND34" s="2" cm="1">
        <f t="array" ref="ND34">RSQ('4.30.21_soaks'!$A$2:$A$7, ( (INDEX('4.30.21_soaks'!$B$2:$OK$7,0,MATCH(Heatmap!ND$1,'4.30.21_soaks'!$B$1:$OK$1,0)))/(INDEX('4.30.21_soaks'!$B$2:$OK$7,0,MATCH(Heatmap!$A34,'4.30.21_soaks'!$B$1:$OK$1,0))) ))</f>
        <v>0.30945501813018722</v>
      </c>
      <c r="NE34" s="2" cm="1">
        <f t="array" ref="NE34">RSQ('4.30.21_soaks'!$A$2:$A$7, ( (INDEX('4.30.21_soaks'!$B$2:$OK$7,0,MATCH(Heatmap!NE$1,'4.30.21_soaks'!$B$1:$OK$1,0)))/(INDEX('4.30.21_soaks'!$B$2:$OK$7,0,MATCH(Heatmap!$A34,'4.30.21_soaks'!$B$1:$OK$1,0))) ))</f>
        <v>0.30770107711050315</v>
      </c>
      <c r="NF34" s="2" cm="1">
        <f t="array" ref="NF34">RSQ('4.30.21_soaks'!$A$2:$A$7, ( (INDEX('4.30.21_soaks'!$B$2:$OK$7,0,MATCH(Heatmap!NF$1,'4.30.21_soaks'!$B$1:$OK$1,0)))/(INDEX('4.30.21_soaks'!$B$2:$OK$7,0,MATCH(Heatmap!$A34,'4.30.21_soaks'!$B$1:$OK$1,0))) ))</f>
        <v>0.30306858417709015</v>
      </c>
      <c r="NG34" s="2" cm="1">
        <f t="array" ref="NG34">RSQ('4.30.21_soaks'!$A$2:$A$7, ( (INDEX('4.30.21_soaks'!$B$2:$OK$7,0,MATCH(Heatmap!NG$1,'4.30.21_soaks'!$B$1:$OK$1,0)))/(INDEX('4.30.21_soaks'!$B$2:$OK$7,0,MATCH(Heatmap!$A34,'4.30.21_soaks'!$B$1:$OK$1,0))) ))</f>
        <v>0.30267548892880747</v>
      </c>
      <c r="NH34" s="2" cm="1">
        <f t="array" ref="NH34">RSQ('4.30.21_soaks'!$A$2:$A$7, ( (INDEX('4.30.21_soaks'!$B$2:$OK$7,0,MATCH(Heatmap!NH$1,'4.30.21_soaks'!$B$1:$OK$1,0)))/(INDEX('4.30.21_soaks'!$B$2:$OK$7,0,MATCH(Heatmap!$A34,'4.30.21_soaks'!$B$1:$OK$1,0))) ))</f>
        <v>0.30888954857984063</v>
      </c>
      <c r="NI34" s="2" cm="1">
        <f t="array" ref="NI34">RSQ('4.30.21_soaks'!$A$2:$A$7, ( (INDEX('4.30.21_soaks'!$B$2:$OK$7,0,MATCH(Heatmap!NI$1,'4.30.21_soaks'!$B$1:$OK$1,0)))/(INDEX('4.30.21_soaks'!$B$2:$OK$7,0,MATCH(Heatmap!$A34,'4.30.21_soaks'!$B$1:$OK$1,0))) ))</f>
        <v>0.28746011847975245</v>
      </c>
      <c r="NJ34" s="2" cm="1">
        <f t="array" ref="NJ34">RSQ('4.30.21_soaks'!$A$2:$A$7, ( (INDEX('4.30.21_soaks'!$B$2:$OK$7,0,MATCH(Heatmap!NJ$1,'4.30.21_soaks'!$B$1:$OK$1,0)))/(INDEX('4.30.21_soaks'!$B$2:$OK$7,0,MATCH(Heatmap!$A34,'4.30.21_soaks'!$B$1:$OK$1,0))) ))</f>
        <v>0.33413246088388426</v>
      </c>
      <c r="NK34" s="2" cm="1">
        <f t="array" ref="NK34">RSQ('4.30.21_soaks'!$A$2:$A$7, ( (INDEX('4.30.21_soaks'!$B$2:$OK$7,0,MATCH(Heatmap!NK$1,'4.30.21_soaks'!$B$1:$OK$1,0)))/(INDEX('4.30.21_soaks'!$B$2:$OK$7,0,MATCH(Heatmap!$A34,'4.30.21_soaks'!$B$1:$OK$1,0))) ))</f>
        <v>0.28436639093979055</v>
      </c>
      <c r="NL34" s="2" cm="1">
        <f t="array" ref="NL34">RSQ('4.30.21_soaks'!$A$2:$A$7, ( (INDEX('4.30.21_soaks'!$B$2:$OK$7,0,MATCH(Heatmap!NL$1,'4.30.21_soaks'!$B$1:$OK$1,0)))/(INDEX('4.30.21_soaks'!$B$2:$OK$7,0,MATCH(Heatmap!$A34,'4.30.21_soaks'!$B$1:$OK$1,0))) ))</f>
        <v>0.30080214003738931</v>
      </c>
      <c r="NM34" s="2" cm="1">
        <f t="array" ref="NM34">RSQ('4.30.21_soaks'!$A$2:$A$7, ( (INDEX('4.30.21_soaks'!$B$2:$OK$7,0,MATCH(Heatmap!NM$1,'4.30.21_soaks'!$B$1:$OK$1,0)))/(INDEX('4.30.21_soaks'!$B$2:$OK$7,0,MATCH(Heatmap!$A34,'4.30.21_soaks'!$B$1:$OK$1,0))) ))</f>
        <v>0.30763537557083165</v>
      </c>
      <c r="NN34" s="2" cm="1">
        <f t="array" ref="NN34">RSQ('4.30.21_soaks'!$A$2:$A$7, ( (INDEX('4.30.21_soaks'!$B$2:$OK$7,0,MATCH(Heatmap!NN$1,'4.30.21_soaks'!$B$1:$OK$1,0)))/(INDEX('4.30.21_soaks'!$B$2:$OK$7,0,MATCH(Heatmap!$A34,'4.30.21_soaks'!$B$1:$OK$1,0))) ))</f>
        <v>0.30668349614599399</v>
      </c>
      <c r="NO34" s="2" cm="1">
        <f t="array" ref="NO34">RSQ('4.30.21_soaks'!$A$2:$A$7, ( (INDEX('4.30.21_soaks'!$B$2:$OK$7,0,MATCH(Heatmap!NO$1,'4.30.21_soaks'!$B$1:$OK$1,0)))/(INDEX('4.30.21_soaks'!$B$2:$OK$7,0,MATCH(Heatmap!$A34,'4.30.21_soaks'!$B$1:$OK$1,0))) ))</f>
        <v>0.28529840223617103</v>
      </c>
      <c r="NP34" s="2" cm="1">
        <f t="array" ref="NP34">RSQ('4.30.21_soaks'!$A$2:$A$7, ( (INDEX('4.30.21_soaks'!$B$2:$OK$7,0,MATCH(Heatmap!NP$1,'4.30.21_soaks'!$B$1:$OK$1,0)))/(INDEX('4.30.21_soaks'!$B$2:$OK$7,0,MATCH(Heatmap!$A34,'4.30.21_soaks'!$B$1:$OK$1,0))) ))</f>
        <v>0.30301063350067015</v>
      </c>
      <c r="NQ34" s="2" cm="1">
        <f t="array" ref="NQ34">RSQ('4.30.21_soaks'!$A$2:$A$7, ( (INDEX('4.30.21_soaks'!$B$2:$OK$7,0,MATCH(Heatmap!NQ$1,'4.30.21_soaks'!$B$1:$OK$1,0)))/(INDEX('4.30.21_soaks'!$B$2:$OK$7,0,MATCH(Heatmap!$A34,'4.30.21_soaks'!$B$1:$OK$1,0))) ))</f>
        <v>0.31041595350698076</v>
      </c>
      <c r="NR34" s="2" cm="1">
        <f t="array" ref="NR34">RSQ('4.30.21_soaks'!$A$2:$A$7, ( (INDEX('4.30.21_soaks'!$B$2:$OK$7,0,MATCH(Heatmap!NR$1,'4.30.21_soaks'!$B$1:$OK$1,0)))/(INDEX('4.30.21_soaks'!$B$2:$OK$7,0,MATCH(Heatmap!$A34,'4.30.21_soaks'!$B$1:$OK$1,0))) ))</f>
        <v>0.31581644989569602</v>
      </c>
      <c r="NS34" s="2" cm="1">
        <f t="array" ref="NS34">RSQ('4.30.21_soaks'!$A$2:$A$7, ( (INDEX('4.30.21_soaks'!$B$2:$OK$7,0,MATCH(Heatmap!NS$1,'4.30.21_soaks'!$B$1:$OK$1,0)))/(INDEX('4.30.21_soaks'!$B$2:$OK$7,0,MATCH(Heatmap!$A34,'4.30.21_soaks'!$B$1:$OK$1,0))) ))</f>
        <v>0.30756356871656809</v>
      </c>
      <c r="NT34" s="2" cm="1">
        <f t="array" ref="NT34">RSQ('4.30.21_soaks'!$A$2:$A$7, ( (INDEX('4.30.21_soaks'!$B$2:$OK$7,0,MATCH(Heatmap!NT$1,'4.30.21_soaks'!$B$1:$OK$1,0)))/(INDEX('4.30.21_soaks'!$B$2:$OK$7,0,MATCH(Heatmap!$A34,'4.30.21_soaks'!$B$1:$OK$1,0))) ))</f>
        <v>0.31094177855528687</v>
      </c>
      <c r="NU34" s="2" cm="1">
        <f t="array" ref="NU34">RSQ('4.30.21_soaks'!$A$2:$A$7, ( (INDEX('4.30.21_soaks'!$B$2:$OK$7,0,MATCH(Heatmap!NU$1,'4.30.21_soaks'!$B$1:$OK$1,0)))/(INDEX('4.30.21_soaks'!$B$2:$OK$7,0,MATCH(Heatmap!$A34,'4.30.21_soaks'!$B$1:$OK$1,0))) ))</f>
        <v>0.32741558115178121</v>
      </c>
      <c r="NV34" s="2" cm="1">
        <f t="array" ref="NV34">RSQ('4.30.21_soaks'!$A$2:$A$7, ( (INDEX('4.30.21_soaks'!$B$2:$OK$7,0,MATCH(Heatmap!NV$1,'4.30.21_soaks'!$B$1:$OK$1,0)))/(INDEX('4.30.21_soaks'!$B$2:$OK$7,0,MATCH(Heatmap!$A34,'4.30.21_soaks'!$B$1:$OK$1,0))) ))</f>
        <v>0.30321785079917946</v>
      </c>
      <c r="NW34" s="2" cm="1">
        <f t="array" ref="NW34">RSQ('4.30.21_soaks'!$A$2:$A$7, ( (INDEX('4.30.21_soaks'!$B$2:$OK$7,0,MATCH(Heatmap!NW$1,'4.30.21_soaks'!$B$1:$OK$1,0)))/(INDEX('4.30.21_soaks'!$B$2:$OK$7,0,MATCH(Heatmap!$A34,'4.30.21_soaks'!$B$1:$OK$1,0))) ))</f>
        <v>0.29174008162351156</v>
      </c>
      <c r="NX34" s="2" cm="1">
        <f t="array" ref="NX34">RSQ('4.30.21_soaks'!$A$2:$A$7, ( (INDEX('4.30.21_soaks'!$B$2:$OK$7,0,MATCH(Heatmap!NX$1,'4.30.21_soaks'!$B$1:$OK$1,0)))/(INDEX('4.30.21_soaks'!$B$2:$OK$7,0,MATCH(Heatmap!$A34,'4.30.21_soaks'!$B$1:$OK$1,0))) ))</f>
        <v>0.26975024770498152</v>
      </c>
      <c r="NY34" s="2" cm="1">
        <f t="array" ref="NY34">RSQ('4.30.21_soaks'!$A$2:$A$7, ( (INDEX('4.30.21_soaks'!$B$2:$OK$7,0,MATCH(Heatmap!NY$1,'4.30.21_soaks'!$B$1:$OK$1,0)))/(INDEX('4.30.21_soaks'!$B$2:$OK$7,0,MATCH(Heatmap!$A34,'4.30.21_soaks'!$B$1:$OK$1,0))) ))</f>
        <v>0.2820609191297932</v>
      </c>
      <c r="NZ34" s="2" cm="1">
        <f t="array" ref="NZ34">RSQ('4.30.21_soaks'!$A$2:$A$7, ( (INDEX('4.30.21_soaks'!$B$2:$OK$7,0,MATCH(Heatmap!NZ$1,'4.30.21_soaks'!$B$1:$OK$1,0)))/(INDEX('4.30.21_soaks'!$B$2:$OK$7,0,MATCH(Heatmap!$A34,'4.30.21_soaks'!$B$1:$OK$1,0))) ))</f>
        <v>0.30327423085094551</v>
      </c>
      <c r="OA34" s="2" cm="1">
        <f t="array" ref="OA34">RSQ('4.30.21_soaks'!$A$2:$A$7, ( (INDEX('4.30.21_soaks'!$B$2:$OK$7,0,MATCH(Heatmap!OA$1,'4.30.21_soaks'!$B$1:$OK$1,0)))/(INDEX('4.30.21_soaks'!$B$2:$OK$7,0,MATCH(Heatmap!$A34,'4.30.21_soaks'!$B$1:$OK$1,0))) ))</f>
        <v>0.28759369769873439</v>
      </c>
      <c r="OB34" s="2" cm="1">
        <f t="array" ref="OB34">RSQ('4.30.21_soaks'!$A$2:$A$7, ( (INDEX('4.30.21_soaks'!$B$2:$OK$7,0,MATCH(Heatmap!OB$1,'4.30.21_soaks'!$B$1:$OK$1,0)))/(INDEX('4.30.21_soaks'!$B$2:$OK$7,0,MATCH(Heatmap!$A34,'4.30.21_soaks'!$B$1:$OK$1,0))) ))</f>
        <v>0.28746052095379376</v>
      </c>
      <c r="OC34" s="2" cm="1">
        <f t="array" ref="OC34">RSQ('4.30.21_soaks'!$A$2:$A$7, ( (INDEX('4.30.21_soaks'!$B$2:$OK$7,0,MATCH(Heatmap!OC$1,'4.30.21_soaks'!$B$1:$OK$1,0)))/(INDEX('4.30.21_soaks'!$B$2:$OK$7,0,MATCH(Heatmap!$A34,'4.30.21_soaks'!$B$1:$OK$1,0))) ))</f>
        <v>0.32907670911971459</v>
      </c>
      <c r="OD34" s="2" cm="1">
        <f t="array" ref="OD34">RSQ('4.30.21_soaks'!$A$2:$A$7, ( (INDEX('4.30.21_soaks'!$B$2:$OK$7,0,MATCH(Heatmap!OD$1,'4.30.21_soaks'!$B$1:$OK$1,0)))/(INDEX('4.30.21_soaks'!$B$2:$OK$7,0,MATCH(Heatmap!$A34,'4.30.21_soaks'!$B$1:$OK$1,0))) ))</f>
        <v>0.29732546245402974</v>
      </c>
      <c r="OE34" s="2" cm="1">
        <f t="array" ref="OE34">RSQ('4.30.21_soaks'!$A$2:$A$7, ( (INDEX('4.30.21_soaks'!$B$2:$OK$7,0,MATCH(Heatmap!OE$1,'4.30.21_soaks'!$B$1:$OK$1,0)))/(INDEX('4.30.21_soaks'!$B$2:$OK$7,0,MATCH(Heatmap!$A34,'4.30.21_soaks'!$B$1:$OK$1,0))) ))</f>
        <v>0.29375541524514992</v>
      </c>
      <c r="OF34" s="2" cm="1">
        <f t="array" ref="OF34">RSQ('4.30.21_soaks'!$A$2:$A$7, ( (INDEX('4.30.21_soaks'!$B$2:$OK$7,0,MATCH(Heatmap!OF$1,'4.30.21_soaks'!$B$1:$OK$1,0)))/(INDEX('4.30.21_soaks'!$B$2:$OK$7,0,MATCH(Heatmap!$A34,'4.30.21_soaks'!$B$1:$OK$1,0))) ))</f>
        <v>0.31373486874950279</v>
      </c>
      <c r="OG34" s="2" cm="1">
        <f t="array" ref="OG34">RSQ('4.30.21_soaks'!$A$2:$A$7, ( (INDEX('4.30.21_soaks'!$B$2:$OK$7,0,MATCH(Heatmap!OG$1,'4.30.21_soaks'!$B$1:$OK$1,0)))/(INDEX('4.30.21_soaks'!$B$2:$OK$7,0,MATCH(Heatmap!$A34,'4.30.21_soaks'!$B$1:$OK$1,0))) ))</f>
        <v>0.31857388862661573</v>
      </c>
      <c r="OH34" s="2" cm="1">
        <f t="array" ref="OH34">RSQ('4.30.21_soaks'!$A$2:$A$7, ( (INDEX('4.30.21_soaks'!$B$2:$OK$7,0,MATCH(Heatmap!OH$1,'4.30.21_soaks'!$B$1:$OK$1,0)))/(INDEX('4.30.21_soaks'!$B$2:$OK$7,0,MATCH(Heatmap!$A34,'4.30.21_soaks'!$B$1:$OK$1,0))) ))</f>
        <v>0.30692344739941763</v>
      </c>
      <c r="OI34" s="2" cm="1">
        <f t="array" ref="OI34">RSQ('4.30.21_soaks'!$A$2:$A$7, ( (INDEX('4.30.21_soaks'!$B$2:$OK$7,0,MATCH(Heatmap!OI$1,'4.30.21_soaks'!$B$1:$OK$1,0)))/(INDEX('4.30.21_soaks'!$B$2:$OK$7,0,MATCH(Heatmap!$A34,'4.30.21_soaks'!$B$1:$OK$1,0))) ))</f>
        <v>0.29142322734058596</v>
      </c>
      <c r="OJ34" s="2" cm="1">
        <f t="array" ref="OJ34">RSQ('4.30.21_soaks'!$A$2:$A$7, ( (INDEX('4.30.21_soaks'!$B$2:$OK$7,0,MATCH(Heatmap!OJ$1,'4.30.21_soaks'!$B$1:$OK$1,0)))/(INDEX('4.30.21_soaks'!$B$2:$OK$7,0,MATCH(Heatmap!$A34,'4.30.21_soaks'!$B$1:$OK$1,0))) ))</f>
        <v>0.31780376081836298</v>
      </c>
      <c r="OK34" s="2" cm="1">
        <f t="array" ref="OK34">RSQ('4.30.21_soaks'!$A$2:$A$7, ( (INDEX('4.30.21_soaks'!$B$2:$OK$7,0,MATCH(Heatmap!OK$1,'4.30.21_soaks'!$B$1:$OK$1,0)))/(INDEX('4.30.21_soaks'!$B$2:$OK$7,0,MATCH(Heatmap!$A34,'4.30.21_soaks'!$B$1:$OK$1,0))) ))</f>
        <v>0.3085754306263962</v>
      </c>
    </row>
    <row r="35" spans="1:401">
      <c r="A35" s="2">
        <v>720.9</v>
      </c>
      <c r="B35" s="2" cm="1">
        <f t="array" ref="B35">RSQ('4.30.21_soaks'!$A$2:$A$7, ( (INDEX('4.30.21_soaks'!$B$2:$OK$7,0,MATCH(Heatmap!B$1,'4.30.21_soaks'!$B$1:$OK$1,0)))/(INDEX('4.30.21_soaks'!$B$2:$OK$7,0,MATCH(Heatmap!$A35,'4.30.21_soaks'!$B$1:$OK$1,0))) ))</f>
        <v>6.2572248549040449E-2</v>
      </c>
      <c r="C35" s="2" cm="1">
        <f t="array" ref="C35">RSQ('4.30.21_soaks'!$A$2:$A$7, ( (INDEX('4.30.21_soaks'!$B$2:$OK$7,0,MATCH(Heatmap!C$1,'4.30.21_soaks'!$B$1:$OK$1,0)))/(INDEX('4.30.21_soaks'!$B$2:$OK$7,0,MATCH(Heatmap!$A35,'4.30.21_soaks'!$B$1:$OK$1,0))) ))</f>
        <v>0.13617612196476875</v>
      </c>
      <c r="D35" s="2" cm="1">
        <f t="array" ref="D35">RSQ('4.30.21_soaks'!$A$2:$A$7, ( (INDEX('4.30.21_soaks'!$B$2:$OK$7,0,MATCH(Heatmap!D$1,'4.30.21_soaks'!$B$1:$OK$1,0)))/(INDEX('4.30.21_soaks'!$B$2:$OK$7,0,MATCH(Heatmap!$A35,'4.30.21_soaks'!$B$1:$OK$1,0))) ))</f>
        <v>0.146789826390887</v>
      </c>
      <c r="E35" s="2" cm="1">
        <f t="array" ref="E35">RSQ('4.30.21_soaks'!$A$2:$A$7, ( (INDEX('4.30.21_soaks'!$B$2:$OK$7,0,MATCH(Heatmap!E$1,'4.30.21_soaks'!$B$1:$OK$1,0)))/(INDEX('4.30.21_soaks'!$B$2:$OK$7,0,MATCH(Heatmap!$A35,'4.30.21_soaks'!$B$1:$OK$1,0))) ))</f>
        <v>0.26494710154765183</v>
      </c>
      <c r="F35" s="2" cm="1">
        <f t="array" ref="F35">RSQ('4.30.21_soaks'!$A$2:$A$7, ( (INDEX('4.30.21_soaks'!$B$2:$OK$7,0,MATCH(Heatmap!F$1,'4.30.21_soaks'!$B$1:$OK$1,0)))/(INDEX('4.30.21_soaks'!$B$2:$OK$7,0,MATCH(Heatmap!$A35,'4.30.21_soaks'!$B$1:$OK$1,0))) ))</f>
        <v>0.30733161415916144</v>
      </c>
      <c r="G35" s="2" cm="1">
        <f t="array" ref="G35">RSQ('4.30.21_soaks'!$A$2:$A$7, ( (INDEX('4.30.21_soaks'!$B$2:$OK$7,0,MATCH(Heatmap!G$1,'4.30.21_soaks'!$B$1:$OK$1,0)))/(INDEX('4.30.21_soaks'!$B$2:$OK$7,0,MATCH(Heatmap!$A35,'4.30.21_soaks'!$B$1:$OK$1,0))) ))</f>
        <v>0.45448773730711989</v>
      </c>
      <c r="H35" s="2" cm="1">
        <f t="array" ref="H35">RSQ('4.30.21_soaks'!$A$2:$A$7, ( (INDEX('4.30.21_soaks'!$B$2:$OK$7,0,MATCH(Heatmap!H$1,'4.30.21_soaks'!$B$1:$OK$1,0)))/(INDEX('4.30.21_soaks'!$B$2:$OK$7,0,MATCH(Heatmap!$A35,'4.30.21_soaks'!$B$1:$OK$1,0))) ))</f>
        <v>0.41772118117796037</v>
      </c>
      <c r="I35" s="2" cm="1">
        <f t="array" ref="I35">RSQ('4.30.21_soaks'!$A$2:$A$7, ( (INDEX('4.30.21_soaks'!$B$2:$OK$7,0,MATCH(Heatmap!I$1,'4.30.21_soaks'!$B$1:$OK$1,0)))/(INDEX('4.30.21_soaks'!$B$2:$OK$7,0,MATCH(Heatmap!$A35,'4.30.21_soaks'!$B$1:$OK$1,0))) ))</f>
        <v>0.33533231762612697</v>
      </c>
      <c r="J35" s="2" cm="1">
        <f t="array" ref="J35">RSQ('4.30.21_soaks'!$A$2:$A$7, ( (INDEX('4.30.21_soaks'!$B$2:$OK$7,0,MATCH(Heatmap!J$1,'4.30.21_soaks'!$B$1:$OK$1,0)))/(INDEX('4.30.21_soaks'!$B$2:$OK$7,0,MATCH(Heatmap!$A35,'4.30.21_soaks'!$B$1:$OK$1,0))) ))</f>
        <v>0.48826246881436686</v>
      </c>
      <c r="K35" s="2" cm="1">
        <f t="array" ref="K35">RSQ('4.30.21_soaks'!$A$2:$A$7, ( (INDEX('4.30.21_soaks'!$B$2:$OK$7,0,MATCH(Heatmap!K$1,'4.30.21_soaks'!$B$1:$OK$1,0)))/(INDEX('4.30.21_soaks'!$B$2:$OK$7,0,MATCH(Heatmap!$A35,'4.30.21_soaks'!$B$1:$OK$1,0))) ))</f>
        <v>0.38901591467973201</v>
      </c>
      <c r="L35" s="2" cm="1">
        <f t="array" ref="L35">RSQ('4.30.21_soaks'!$A$2:$A$7, ( (INDEX('4.30.21_soaks'!$B$2:$OK$7,0,MATCH(Heatmap!L$1,'4.30.21_soaks'!$B$1:$OK$1,0)))/(INDEX('4.30.21_soaks'!$B$2:$OK$7,0,MATCH(Heatmap!$A35,'4.30.21_soaks'!$B$1:$OK$1,0))) ))</f>
        <v>0.20417922522731882</v>
      </c>
      <c r="M35" s="2" cm="1">
        <f t="array" ref="M35">RSQ('4.30.21_soaks'!$A$2:$A$7, ( (INDEX('4.30.21_soaks'!$B$2:$OK$7,0,MATCH(Heatmap!M$1,'4.30.21_soaks'!$B$1:$OK$1,0)))/(INDEX('4.30.21_soaks'!$B$2:$OK$7,0,MATCH(Heatmap!$A35,'4.30.21_soaks'!$B$1:$OK$1,0))) ))</f>
        <v>0.34191710200676417</v>
      </c>
      <c r="N35" s="2" cm="1">
        <f t="array" ref="N35">RSQ('4.30.21_soaks'!$A$2:$A$7, ( (INDEX('4.30.21_soaks'!$B$2:$OK$7,0,MATCH(Heatmap!N$1,'4.30.21_soaks'!$B$1:$OK$1,0)))/(INDEX('4.30.21_soaks'!$B$2:$OK$7,0,MATCH(Heatmap!$A35,'4.30.21_soaks'!$B$1:$OK$1,0))) ))</f>
        <v>0.36669080210405414</v>
      </c>
      <c r="O35" s="2" cm="1">
        <f t="array" ref="O35">RSQ('4.30.21_soaks'!$A$2:$A$7, ( (INDEX('4.30.21_soaks'!$B$2:$OK$7,0,MATCH(Heatmap!O$1,'4.30.21_soaks'!$B$1:$OK$1,0)))/(INDEX('4.30.21_soaks'!$B$2:$OK$7,0,MATCH(Heatmap!$A35,'4.30.21_soaks'!$B$1:$OK$1,0))) ))</f>
        <v>0.42580872914152545</v>
      </c>
      <c r="P35" s="2" cm="1">
        <f t="array" ref="P35">RSQ('4.30.21_soaks'!$A$2:$A$7, ( (INDEX('4.30.21_soaks'!$B$2:$OK$7,0,MATCH(Heatmap!P$1,'4.30.21_soaks'!$B$1:$OK$1,0)))/(INDEX('4.30.21_soaks'!$B$2:$OK$7,0,MATCH(Heatmap!$A35,'4.30.21_soaks'!$B$1:$OK$1,0))) ))</f>
        <v>0.4623540332388002</v>
      </c>
      <c r="Q35" s="2" cm="1">
        <f t="array" ref="Q35">RSQ('4.30.21_soaks'!$A$2:$A$7, ( (INDEX('4.30.21_soaks'!$B$2:$OK$7,0,MATCH(Heatmap!Q$1,'4.30.21_soaks'!$B$1:$OK$1,0)))/(INDEX('4.30.21_soaks'!$B$2:$OK$7,0,MATCH(Heatmap!$A35,'4.30.21_soaks'!$B$1:$OK$1,0))) ))</f>
        <v>0.46929953188952794</v>
      </c>
      <c r="R35" s="2" cm="1">
        <f t="array" ref="R35">RSQ('4.30.21_soaks'!$A$2:$A$7, ( (INDEX('4.30.21_soaks'!$B$2:$OK$7,0,MATCH(Heatmap!R$1,'4.30.21_soaks'!$B$1:$OK$1,0)))/(INDEX('4.30.21_soaks'!$B$2:$OK$7,0,MATCH(Heatmap!$A35,'4.30.21_soaks'!$B$1:$OK$1,0))) ))</f>
        <v>0.41645462733185279</v>
      </c>
      <c r="S35" s="2" cm="1">
        <f t="array" ref="S35">RSQ('4.30.21_soaks'!$A$2:$A$7, ( (INDEX('4.30.21_soaks'!$B$2:$OK$7,0,MATCH(Heatmap!S$1,'4.30.21_soaks'!$B$1:$OK$1,0)))/(INDEX('4.30.21_soaks'!$B$2:$OK$7,0,MATCH(Heatmap!$A35,'4.30.21_soaks'!$B$1:$OK$1,0))) ))</f>
        <v>0.50388232615090878</v>
      </c>
      <c r="T35" s="2" cm="1">
        <f t="array" ref="T35">RSQ('4.30.21_soaks'!$A$2:$A$7, ( (INDEX('4.30.21_soaks'!$B$2:$OK$7,0,MATCH(Heatmap!T$1,'4.30.21_soaks'!$B$1:$OK$1,0)))/(INDEX('4.30.21_soaks'!$B$2:$OK$7,0,MATCH(Heatmap!$A35,'4.30.21_soaks'!$B$1:$OK$1,0))) ))</f>
        <v>0.69841863764620538</v>
      </c>
      <c r="U35" s="2" cm="1">
        <f t="array" ref="U35">RSQ('4.30.21_soaks'!$A$2:$A$7, ( (INDEX('4.30.21_soaks'!$B$2:$OK$7,0,MATCH(Heatmap!U$1,'4.30.21_soaks'!$B$1:$OK$1,0)))/(INDEX('4.30.21_soaks'!$B$2:$OK$7,0,MATCH(Heatmap!$A35,'4.30.21_soaks'!$B$1:$OK$1,0))) ))</f>
        <v>0.51240767471416226</v>
      </c>
      <c r="V35" s="2" cm="1">
        <f t="array" ref="V35">RSQ('4.30.21_soaks'!$A$2:$A$7, ( (INDEX('4.30.21_soaks'!$B$2:$OK$7,0,MATCH(Heatmap!V$1,'4.30.21_soaks'!$B$1:$OK$1,0)))/(INDEX('4.30.21_soaks'!$B$2:$OK$7,0,MATCH(Heatmap!$A35,'4.30.21_soaks'!$B$1:$OK$1,0))) ))</f>
        <v>0.60849467470577412</v>
      </c>
      <c r="W35" s="2" cm="1">
        <f t="array" ref="W35">RSQ('4.30.21_soaks'!$A$2:$A$7, ( (INDEX('4.30.21_soaks'!$B$2:$OK$7,0,MATCH(Heatmap!W$1,'4.30.21_soaks'!$B$1:$OK$1,0)))/(INDEX('4.30.21_soaks'!$B$2:$OK$7,0,MATCH(Heatmap!$A35,'4.30.21_soaks'!$B$1:$OK$1,0))) ))</f>
        <v>0.51208073925020736</v>
      </c>
      <c r="X35" s="2" cm="1">
        <f t="array" ref="X35">RSQ('4.30.21_soaks'!$A$2:$A$7, ( (INDEX('4.30.21_soaks'!$B$2:$OK$7,0,MATCH(Heatmap!X$1,'4.30.21_soaks'!$B$1:$OK$1,0)))/(INDEX('4.30.21_soaks'!$B$2:$OK$7,0,MATCH(Heatmap!$A35,'4.30.21_soaks'!$B$1:$OK$1,0))) ))</f>
        <v>0.68374582076324442</v>
      </c>
      <c r="Y35" s="2" cm="1">
        <f t="array" ref="Y35">RSQ('4.30.21_soaks'!$A$2:$A$7, ( (INDEX('4.30.21_soaks'!$B$2:$OK$7,0,MATCH(Heatmap!Y$1,'4.30.21_soaks'!$B$1:$OK$1,0)))/(INDEX('4.30.21_soaks'!$B$2:$OK$7,0,MATCH(Heatmap!$A35,'4.30.21_soaks'!$B$1:$OK$1,0))) ))</f>
        <v>0.2986495969175223</v>
      </c>
      <c r="Z35" s="2" cm="1">
        <f t="array" ref="Z35">RSQ('4.30.21_soaks'!$A$2:$A$7, ( (INDEX('4.30.21_soaks'!$B$2:$OK$7,0,MATCH(Heatmap!Z$1,'4.30.21_soaks'!$B$1:$OK$1,0)))/(INDEX('4.30.21_soaks'!$B$2:$OK$7,0,MATCH(Heatmap!$A35,'4.30.21_soaks'!$B$1:$OK$1,0))) ))</f>
        <v>0.63801528242731309</v>
      </c>
      <c r="AA35" s="2" cm="1">
        <f t="array" ref="AA35">RSQ('4.30.21_soaks'!$A$2:$A$7, ( (INDEX('4.30.21_soaks'!$B$2:$OK$7,0,MATCH(Heatmap!AA$1,'4.30.21_soaks'!$B$1:$OK$1,0)))/(INDEX('4.30.21_soaks'!$B$2:$OK$7,0,MATCH(Heatmap!$A35,'4.30.21_soaks'!$B$1:$OK$1,0))) ))</f>
        <v>0.63323232948885189</v>
      </c>
      <c r="AB35" s="2" cm="1">
        <f t="array" ref="AB35">RSQ('4.30.21_soaks'!$A$2:$A$7, ( (INDEX('4.30.21_soaks'!$B$2:$OK$7,0,MATCH(Heatmap!AB$1,'4.30.21_soaks'!$B$1:$OK$1,0)))/(INDEX('4.30.21_soaks'!$B$2:$OK$7,0,MATCH(Heatmap!$A35,'4.30.21_soaks'!$B$1:$OK$1,0))) ))</f>
        <v>0.91417189788653874</v>
      </c>
      <c r="AC35" s="2" cm="1">
        <f t="array" ref="AC35">RSQ('4.30.21_soaks'!$A$2:$A$7, ( (INDEX('4.30.21_soaks'!$B$2:$OK$7,0,MATCH(Heatmap!AC$1,'4.30.21_soaks'!$B$1:$OK$1,0)))/(INDEX('4.30.21_soaks'!$B$2:$OK$7,0,MATCH(Heatmap!$A35,'4.30.21_soaks'!$B$1:$OK$1,0))) ))</f>
        <v>8.8465542136608233E-2</v>
      </c>
      <c r="AD35" s="2" cm="1">
        <f t="array" ref="AD35">RSQ('4.30.21_soaks'!$A$2:$A$7, ( (INDEX('4.30.21_soaks'!$B$2:$OK$7,0,MATCH(Heatmap!AD$1,'4.30.21_soaks'!$B$1:$OK$1,0)))/(INDEX('4.30.21_soaks'!$B$2:$OK$7,0,MATCH(Heatmap!$A35,'4.30.21_soaks'!$B$1:$OK$1,0))) ))</f>
        <v>0.61216327924733172</v>
      </c>
      <c r="AE35" s="2" cm="1">
        <f t="array" ref="AE35">RSQ('4.30.21_soaks'!$A$2:$A$7, ( (INDEX('4.30.21_soaks'!$B$2:$OK$7,0,MATCH(Heatmap!AE$1,'4.30.21_soaks'!$B$1:$OK$1,0)))/(INDEX('4.30.21_soaks'!$B$2:$OK$7,0,MATCH(Heatmap!$A35,'4.30.21_soaks'!$B$1:$OK$1,0))) ))</f>
        <v>0.67008568500491805</v>
      </c>
      <c r="AF35" s="2" cm="1">
        <f t="array" ref="AF35">RSQ('4.30.21_soaks'!$A$2:$A$7, ( (INDEX('4.30.21_soaks'!$B$2:$OK$7,0,MATCH(Heatmap!AF$1,'4.30.21_soaks'!$B$1:$OK$1,0)))/(INDEX('4.30.21_soaks'!$B$2:$OK$7,0,MATCH(Heatmap!$A35,'4.30.21_soaks'!$B$1:$OK$1,0))) ))</f>
        <v>0.45680669722983347</v>
      </c>
      <c r="AG35" s="2" cm="1">
        <f t="array" ref="AG35">RSQ('4.30.21_soaks'!$A$2:$A$7, ( (INDEX('4.30.21_soaks'!$B$2:$OK$7,0,MATCH(Heatmap!AG$1,'4.30.21_soaks'!$B$1:$OK$1,0)))/(INDEX('4.30.21_soaks'!$B$2:$OK$7,0,MATCH(Heatmap!$A35,'4.30.21_soaks'!$B$1:$OK$1,0))) ))</f>
        <v>6.0416436503949143E-2</v>
      </c>
      <c r="AH35" s="2" cm="1">
        <f t="array" ref="AH35">RSQ('4.30.21_soaks'!$A$2:$A$7, ( (INDEX('4.30.21_soaks'!$B$2:$OK$7,0,MATCH(Heatmap!AH$1,'4.30.21_soaks'!$B$1:$OK$1,0)))/(INDEX('4.30.21_soaks'!$B$2:$OK$7,0,MATCH(Heatmap!$A35,'4.30.21_soaks'!$B$1:$OK$1,0))) ))</f>
        <v>0.21808292192799986</v>
      </c>
      <c r="AI35" s="2" t="e" cm="1">
        <f t="array" ref="AI35">RSQ('4.30.21_soaks'!$A$2:$A$7, ( (INDEX('4.30.21_soaks'!$B$2:$OK$7,0,MATCH(Heatmap!AI$1,'4.30.21_soaks'!$B$1:$OK$1,0)))/(INDEX('4.30.21_soaks'!$B$2:$OK$7,0,MATCH(Heatmap!$A35,'4.30.21_soaks'!$B$1:$OK$1,0))) ))</f>
        <v>#DIV/0!</v>
      </c>
      <c r="AJ35" s="2" cm="1">
        <f t="array" ref="AJ35">RSQ('4.30.21_soaks'!$A$2:$A$7, ( (INDEX('4.30.21_soaks'!$B$2:$OK$7,0,MATCH(Heatmap!AJ$1,'4.30.21_soaks'!$B$1:$OK$1,0)))/(INDEX('4.30.21_soaks'!$B$2:$OK$7,0,MATCH(Heatmap!$A35,'4.30.21_soaks'!$B$1:$OK$1,0))) ))</f>
        <v>0.28521158102948141</v>
      </c>
      <c r="AK35" s="2" cm="1">
        <f t="array" ref="AK35">RSQ('4.30.21_soaks'!$A$2:$A$7, ( (INDEX('4.30.21_soaks'!$B$2:$OK$7,0,MATCH(Heatmap!AK$1,'4.30.21_soaks'!$B$1:$OK$1,0)))/(INDEX('4.30.21_soaks'!$B$2:$OK$7,0,MATCH(Heatmap!$A35,'4.30.21_soaks'!$B$1:$OK$1,0))) ))</f>
        <v>0.2634049419839648</v>
      </c>
      <c r="AL35" s="2" cm="1">
        <f t="array" ref="AL35">RSQ('4.30.21_soaks'!$A$2:$A$7, ( (INDEX('4.30.21_soaks'!$B$2:$OK$7,0,MATCH(Heatmap!AL$1,'4.30.21_soaks'!$B$1:$OK$1,0)))/(INDEX('4.30.21_soaks'!$B$2:$OK$7,0,MATCH(Heatmap!$A35,'4.30.21_soaks'!$B$1:$OK$1,0))) ))</f>
        <v>0.24475242995305088</v>
      </c>
      <c r="AM35" s="2" cm="1">
        <f t="array" ref="AM35">RSQ('4.30.21_soaks'!$A$2:$A$7, ( (INDEX('4.30.21_soaks'!$B$2:$OK$7,0,MATCH(Heatmap!AM$1,'4.30.21_soaks'!$B$1:$OK$1,0)))/(INDEX('4.30.21_soaks'!$B$2:$OK$7,0,MATCH(Heatmap!$A35,'4.30.21_soaks'!$B$1:$OK$1,0))) ))</f>
        <v>1.0375123924479632E-2</v>
      </c>
      <c r="AN35" s="2" cm="1">
        <f t="array" ref="AN35">RSQ('4.30.21_soaks'!$A$2:$A$7, ( (INDEX('4.30.21_soaks'!$B$2:$OK$7,0,MATCH(Heatmap!AN$1,'4.30.21_soaks'!$B$1:$OK$1,0)))/(INDEX('4.30.21_soaks'!$B$2:$OK$7,0,MATCH(Heatmap!$A35,'4.30.21_soaks'!$B$1:$OK$1,0))) ))</f>
        <v>1.7026485796031877E-2</v>
      </c>
      <c r="AO35" s="2" cm="1">
        <f t="array" ref="AO35">RSQ('4.30.21_soaks'!$A$2:$A$7, ( (INDEX('4.30.21_soaks'!$B$2:$OK$7,0,MATCH(Heatmap!AO$1,'4.30.21_soaks'!$B$1:$OK$1,0)))/(INDEX('4.30.21_soaks'!$B$2:$OK$7,0,MATCH(Heatmap!$A35,'4.30.21_soaks'!$B$1:$OK$1,0))) ))</f>
        <v>4.4176245454179298E-3</v>
      </c>
      <c r="AP35" s="2" cm="1">
        <f t="array" ref="AP35">RSQ('4.30.21_soaks'!$A$2:$A$7, ( (INDEX('4.30.21_soaks'!$B$2:$OK$7,0,MATCH(Heatmap!AP$1,'4.30.21_soaks'!$B$1:$OK$1,0)))/(INDEX('4.30.21_soaks'!$B$2:$OK$7,0,MATCH(Heatmap!$A35,'4.30.21_soaks'!$B$1:$OK$1,0))) ))</f>
        <v>9.1749967779440316E-3</v>
      </c>
      <c r="AQ35" s="2" cm="1">
        <f t="array" ref="AQ35">RSQ('4.30.21_soaks'!$A$2:$A$7, ( (INDEX('4.30.21_soaks'!$B$2:$OK$7,0,MATCH(Heatmap!AQ$1,'4.30.21_soaks'!$B$1:$OK$1,0)))/(INDEX('4.30.21_soaks'!$B$2:$OK$7,0,MATCH(Heatmap!$A35,'4.30.21_soaks'!$B$1:$OK$1,0))) ))</f>
        <v>0.2029693757462851</v>
      </c>
      <c r="AR35" s="2" cm="1">
        <f t="array" ref="AR35">RSQ('4.30.21_soaks'!$A$2:$A$7, ( (INDEX('4.30.21_soaks'!$B$2:$OK$7,0,MATCH(Heatmap!AR$1,'4.30.21_soaks'!$B$1:$OK$1,0)))/(INDEX('4.30.21_soaks'!$B$2:$OK$7,0,MATCH(Heatmap!$A35,'4.30.21_soaks'!$B$1:$OK$1,0))) ))</f>
        <v>2.8325343108946927E-2</v>
      </c>
      <c r="AS35" s="2" cm="1">
        <f t="array" ref="AS35">RSQ('4.30.21_soaks'!$A$2:$A$7, ( (INDEX('4.30.21_soaks'!$B$2:$OK$7,0,MATCH(Heatmap!AS$1,'4.30.21_soaks'!$B$1:$OK$1,0)))/(INDEX('4.30.21_soaks'!$B$2:$OK$7,0,MATCH(Heatmap!$A35,'4.30.21_soaks'!$B$1:$OK$1,0))) ))</f>
        <v>7.8057896808982558E-3</v>
      </c>
      <c r="AT35" s="2" cm="1">
        <f t="array" ref="AT35">RSQ('4.30.21_soaks'!$A$2:$A$7, ( (INDEX('4.30.21_soaks'!$B$2:$OK$7,0,MATCH(Heatmap!AT$1,'4.30.21_soaks'!$B$1:$OK$1,0)))/(INDEX('4.30.21_soaks'!$B$2:$OK$7,0,MATCH(Heatmap!$A35,'4.30.21_soaks'!$B$1:$OK$1,0))) ))</f>
        <v>9.3077202035942545E-3</v>
      </c>
      <c r="AU35" s="2" cm="1">
        <f t="array" ref="AU35">RSQ('4.30.21_soaks'!$A$2:$A$7, ( (INDEX('4.30.21_soaks'!$B$2:$OK$7,0,MATCH(Heatmap!AU$1,'4.30.21_soaks'!$B$1:$OK$1,0)))/(INDEX('4.30.21_soaks'!$B$2:$OK$7,0,MATCH(Heatmap!$A35,'4.30.21_soaks'!$B$1:$OK$1,0))) ))</f>
        <v>7.8045121790359231E-2</v>
      </c>
      <c r="AV35" s="2" cm="1">
        <f t="array" ref="AV35">RSQ('4.30.21_soaks'!$A$2:$A$7, ( (INDEX('4.30.21_soaks'!$B$2:$OK$7,0,MATCH(Heatmap!AV$1,'4.30.21_soaks'!$B$1:$OK$1,0)))/(INDEX('4.30.21_soaks'!$B$2:$OK$7,0,MATCH(Heatmap!$A35,'4.30.21_soaks'!$B$1:$OK$1,0))) ))</f>
        <v>8.397156065066979E-3</v>
      </c>
      <c r="AW35" s="2" cm="1">
        <f t="array" ref="AW35">RSQ('4.30.21_soaks'!$A$2:$A$7, ( (INDEX('4.30.21_soaks'!$B$2:$OK$7,0,MATCH(Heatmap!AW$1,'4.30.21_soaks'!$B$1:$OK$1,0)))/(INDEX('4.30.21_soaks'!$B$2:$OK$7,0,MATCH(Heatmap!$A35,'4.30.21_soaks'!$B$1:$OK$1,0))) ))</f>
        <v>9.9947843737122011E-2</v>
      </c>
      <c r="AX35" s="2" cm="1">
        <f t="array" ref="AX35">RSQ('4.30.21_soaks'!$A$2:$A$7, ( (INDEX('4.30.21_soaks'!$B$2:$OK$7,0,MATCH(Heatmap!AX$1,'4.30.21_soaks'!$B$1:$OK$1,0)))/(INDEX('4.30.21_soaks'!$B$2:$OK$7,0,MATCH(Heatmap!$A35,'4.30.21_soaks'!$B$1:$OK$1,0))) ))</f>
        <v>6.4102574912781818E-2</v>
      </c>
      <c r="AY35" s="2" cm="1">
        <f t="array" ref="AY35">RSQ('4.30.21_soaks'!$A$2:$A$7, ( (INDEX('4.30.21_soaks'!$B$2:$OK$7,0,MATCH(Heatmap!AY$1,'4.30.21_soaks'!$B$1:$OK$1,0)))/(INDEX('4.30.21_soaks'!$B$2:$OK$7,0,MATCH(Heatmap!$A35,'4.30.21_soaks'!$B$1:$OK$1,0))) ))</f>
        <v>0.15124134651866256</v>
      </c>
      <c r="AZ35" s="2" cm="1">
        <f t="array" ref="AZ35">RSQ('4.30.21_soaks'!$A$2:$A$7, ( (INDEX('4.30.21_soaks'!$B$2:$OK$7,0,MATCH(Heatmap!AZ$1,'4.30.21_soaks'!$B$1:$OK$1,0)))/(INDEX('4.30.21_soaks'!$B$2:$OK$7,0,MATCH(Heatmap!$A35,'4.30.21_soaks'!$B$1:$OK$1,0))) ))</f>
        <v>9.9497591288611863E-4</v>
      </c>
      <c r="BA35" s="2" cm="1">
        <f t="array" ref="BA35">RSQ('4.30.21_soaks'!$A$2:$A$7, ( (INDEX('4.30.21_soaks'!$B$2:$OK$7,0,MATCH(Heatmap!BA$1,'4.30.21_soaks'!$B$1:$OK$1,0)))/(INDEX('4.30.21_soaks'!$B$2:$OK$7,0,MATCH(Heatmap!$A35,'4.30.21_soaks'!$B$1:$OK$1,0))) ))</f>
        <v>7.814703337664565E-2</v>
      </c>
      <c r="BB35" s="2" cm="1">
        <f t="array" ref="BB35">RSQ('4.30.21_soaks'!$A$2:$A$7, ( (INDEX('4.30.21_soaks'!$B$2:$OK$7,0,MATCH(Heatmap!BB$1,'4.30.21_soaks'!$B$1:$OK$1,0)))/(INDEX('4.30.21_soaks'!$B$2:$OK$7,0,MATCH(Heatmap!$A35,'4.30.21_soaks'!$B$1:$OK$1,0))) ))</f>
        <v>0.11305798144250576</v>
      </c>
      <c r="BC35" s="2" cm="1">
        <f t="array" ref="BC35">RSQ('4.30.21_soaks'!$A$2:$A$7, ( (INDEX('4.30.21_soaks'!$B$2:$OK$7,0,MATCH(Heatmap!BC$1,'4.30.21_soaks'!$B$1:$OK$1,0)))/(INDEX('4.30.21_soaks'!$B$2:$OK$7,0,MATCH(Heatmap!$A35,'4.30.21_soaks'!$B$1:$OK$1,0))) ))</f>
        <v>0.26497130369141014</v>
      </c>
      <c r="BD35" s="2" cm="1">
        <f t="array" ref="BD35">RSQ('4.30.21_soaks'!$A$2:$A$7, ( (INDEX('4.30.21_soaks'!$B$2:$OK$7,0,MATCH(Heatmap!BD$1,'4.30.21_soaks'!$B$1:$OK$1,0)))/(INDEX('4.30.21_soaks'!$B$2:$OK$7,0,MATCH(Heatmap!$A35,'4.30.21_soaks'!$B$1:$OK$1,0))) ))</f>
        <v>7.0555851102291248E-2</v>
      </c>
      <c r="BE35" s="2" cm="1">
        <f t="array" ref="BE35">RSQ('4.30.21_soaks'!$A$2:$A$7, ( (INDEX('4.30.21_soaks'!$B$2:$OK$7,0,MATCH(Heatmap!BE$1,'4.30.21_soaks'!$B$1:$OK$1,0)))/(INDEX('4.30.21_soaks'!$B$2:$OK$7,0,MATCH(Heatmap!$A35,'4.30.21_soaks'!$B$1:$OK$1,0))) ))</f>
        <v>0.21936488595888562</v>
      </c>
      <c r="BF35" s="2" cm="1">
        <f t="array" ref="BF35">RSQ('4.30.21_soaks'!$A$2:$A$7, ( (INDEX('4.30.21_soaks'!$B$2:$OK$7,0,MATCH(Heatmap!BF$1,'4.30.21_soaks'!$B$1:$OK$1,0)))/(INDEX('4.30.21_soaks'!$B$2:$OK$7,0,MATCH(Heatmap!$A35,'4.30.21_soaks'!$B$1:$OK$1,0))) ))</f>
        <v>0.22152337764416385</v>
      </c>
      <c r="BG35" s="2" cm="1">
        <f t="array" ref="BG35">RSQ('4.30.21_soaks'!$A$2:$A$7, ( (INDEX('4.30.21_soaks'!$B$2:$OK$7,0,MATCH(Heatmap!BG$1,'4.30.21_soaks'!$B$1:$OK$1,0)))/(INDEX('4.30.21_soaks'!$B$2:$OK$7,0,MATCH(Heatmap!$A35,'4.30.21_soaks'!$B$1:$OK$1,0))) ))</f>
        <v>0.35623106517719388</v>
      </c>
      <c r="BH35" s="2" cm="1">
        <f t="array" ref="BH35">RSQ('4.30.21_soaks'!$A$2:$A$7, ( (INDEX('4.30.21_soaks'!$B$2:$OK$7,0,MATCH(Heatmap!BH$1,'4.30.21_soaks'!$B$1:$OK$1,0)))/(INDEX('4.30.21_soaks'!$B$2:$OK$7,0,MATCH(Heatmap!$A35,'4.30.21_soaks'!$B$1:$OK$1,0))) ))</f>
        <v>0.37702516793405094</v>
      </c>
      <c r="BI35" s="2" cm="1">
        <f t="array" ref="BI35">RSQ('4.30.21_soaks'!$A$2:$A$7, ( (INDEX('4.30.21_soaks'!$B$2:$OK$7,0,MATCH(Heatmap!BI$1,'4.30.21_soaks'!$B$1:$OK$1,0)))/(INDEX('4.30.21_soaks'!$B$2:$OK$7,0,MATCH(Heatmap!$A35,'4.30.21_soaks'!$B$1:$OK$1,0))) ))</f>
        <v>0.28831724321862401</v>
      </c>
      <c r="BJ35" s="2" cm="1">
        <f t="array" ref="BJ35">RSQ('4.30.21_soaks'!$A$2:$A$7, ( (INDEX('4.30.21_soaks'!$B$2:$OK$7,0,MATCH(Heatmap!BJ$1,'4.30.21_soaks'!$B$1:$OK$1,0)))/(INDEX('4.30.21_soaks'!$B$2:$OK$7,0,MATCH(Heatmap!$A35,'4.30.21_soaks'!$B$1:$OK$1,0))) ))</f>
        <v>0.19953288450591289</v>
      </c>
      <c r="BK35" s="2" cm="1">
        <f t="array" ref="BK35">RSQ('4.30.21_soaks'!$A$2:$A$7, ( (INDEX('4.30.21_soaks'!$B$2:$OK$7,0,MATCH(Heatmap!BK$1,'4.30.21_soaks'!$B$1:$OK$1,0)))/(INDEX('4.30.21_soaks'!$B$2:$OK$7,0,MATCH(Heatmap!$A35,'4.30.21_soaks'!$B$1:$OK$1,0))) ))</f>
        <v>0.20659774050118387</v>
      </c>
      <c r="BL35" s="2" cm="1">
        <f t="array" ref="BL35">RSQ('4.30.21_soaks'!$A$2:$A$7, ( (INDEX('4.30.21_soaks'!$B$2:$OK$7,0,MATCH(Heatmap!BL$1,'4.30.21_soaks'!$B$1:$OK$1,0)))/(INDEX('4.30.21_soaks'!$B$2:$OK$7,0,MATCH(Heatmap!$A35,'4.30.21_soaks'!$B$1:$OK$1,0))) ))</f>
        <v>0.19824496165122094</v>
      </c>
      <c r="BM35" s="2" cm="1">
        <f t="array" ref="BM35">RSQ('4.30.21_soaks'!$A$2:$A$7, ( (INDEX('4.30.21_soaks'!$B$2:$OK$7,0,MATCH(Heatmap!BM$1,'4.30.21_soaks'!$B$1:$OK$1,0)))/(INDEX('4.30.21_soaks'!$B$2:$OK$7,0,MATCH(Heatmap!$A35,'4.30.21_soaks'!$B$1:$OK$1,0))) ))</f>
        <v>0.2655060159111377</v>
      </c>
      <c r="BN35" s="2" cm="1">
        <f t="array" ref="BN35">RSQ('4.30.21_soaks'!$A$2:$A$7, ( (INDEX('4.30.21_soaks'!$B$2:$OK$7,0,MATCH(Heatmap!BN$1,'4.30.21_soaks'!$B$1:$OK$1,0)))/(INDEX('4.30.21_soaks'!$B$2:$OK$7,0,MATCH(Heatmap!$A35,'4.30.21_soaks'!$B$1:$OK$1,0))) ))</f>
        <v>0.4231286776190355</v>
      </c>
      <c r="BO35" s="2" cm="1">
        <f t="array" ref="BO35">RSQ('4.30.21_soaks'!$A$2:$A$7, ( (INDEX('4.30.21_soaks'!$B$2:$OK$7,0,MATCH(Heatmap!BO$1,'4.30.21_soaks'!$B$1:$OK$1,0)))/(INDEX('4.30.21_soaks'!$B$2:$OK$7,0,MATCH(Heatmap!$A35,'4.30.21_soaks'!$B$1:$OK$1,0))) ))</f>
        <v>0.26402407808683642</v>
      </c>
      <c r="BP35" s="2" cm="1">
        <f t="array" ref="BP35">RSQ('4.30.21_soaks'!$A$2:$A$7, ( (INDEX('4.30.21_soaks'!$B$2:$OK$7,0,MATCH(Heatmap!BP$1,'4.30.21_soaks'!$B$1:$OK$1,0)))/(INDEX('4.30.21_soaks'!$B$2:$OK$7,0,MATCH(Heatmap!$A35,'4.30.21_soaks'!$B$1:$OK$1,0))) ))</f>
        <v>0.2529768081089171</v>
      </c>
      <c r="BQ35" s="2" cm="1">
        <f t="array" ref="BQ35">RSQ('4.30.21_soaks'!$A$2:$A$7, ( (INDEX('4.30.21_soaks'!$B$2:$OK$7,0,MATCH(Heatmap!BQ$1,'4.30.21_soaks'!$B$1:$OK$1,0)))/(INDEX('4.30.21_soaks'!$B$2:$OK$7,0,MATCH(Heatmap!$A35,'4.30.21_soaks'!$B$1:$OK$1,0))) ))</f>
        <v>0.24106105225195251</v>
      </c>
      <c r="BR35" s="2" cm="1">
        <f t="array" ref="BR35">RSQ('4.30.21_soaks'!$A$2:$A$7, ( (INDEX('4.30.21_soaks'!$B$2:$OK$7,0,MATCH(Heatmap!BR$1,'4.30.21_soaks'!$B$1:$OK$1,0)))/(INDEX('4.30.21_soaks'!$B$2:$OK$7,0,MATCH(Heatmap!$A35,'4.30.21_soaks'!$B$1:$OK$1,0))) ))</f>
        <v>0.22280822073112749</v>
      </c>
      <c r="BS35" s="2" cm="1">
        <f t="array" ref="BS35">RSQ('4.30.21_soaks'!$A$2:$A$7, ( (INDEX('4.30.21_soaks'!$B$2:$OK$7,0,MATCH(Heatmap!BS$1,'4.30.21_soaks'!$B$1:$OK$1,0)))/(INDEX('4.30.21_soaks'!$B$2:$OK$7,0,MATCH(Heatmap!$A35,'4.30.21_soaks'!$B$1:$OK$1,0))) ))</f>
        <v>0.23211730679687351</v>
      </c>
      <c r="BT35" s="2" cm="1">
        <f t="array" ref="BT35">RSQ('4.30.21_soaks'!$A$2:$A$7, ( (INDEX('4.30.21_soaks'!$B$2:$OK$7,0,MATCH(Heatmap!BT$1,'4.30.21_soaks'!$B$1:$OK$1,0)))/(INDEX('4.30.21_soaks'!$B$2:$OK$7,0,MATCH(Heatmap!$A35,'4.30.21_soaks'!$B$1:$OK$1,0))) ))</f>
        <v>0.28681023542306083</v>
      </c>
      <c r="BU35" s="2" cm="1">
        <f t="array" ref="BU35">RSQ('4.30.21_soaks'!$A$2:$A$7, ( (INDEX('4.30.21_soaks'!$B$2:$OK$7,0,MATCH(Heatmap!BU$1,'4.30.21_soaks'!$B$1:$OK$1,0)))/(INDEX('4.30.21_soaks'!$B$2:$OK$7,0,MATCH(Heatmap!$A35,'4.30.21_soaks'!$B$1:$OK$1,0))) ))</f>
        <v>0.42901949939278355</v>
      </c>
      <c r="BV35" s="2" cm="1">
        <f t="array" ref="BV35">RSQ('4.30.21_soaks'!$A$2:$A$7, ( (INDEX('4.30.21_soaks'!$B$2:$OK$7,0,MATCH(Heatmap!BV$1,'4.30.21_soaks'!$B$1:$OK$1,0)))/(INDEX('4.30.21_soaks'!$B$2:$OK$7,0,MATCH(Heatmap!$A35,'4.30.21_soaks'!$B$1:$OK$1,0))) ))</f>
        <v>0.18770568105738714</v>
      </c>
      <c r="BW35" s="2" cm="1">
        <f t="array" ref="BW35">RSQ('4.30.21_soaks'!$A$2:$A$7, ( (INDEX('4.30.21_soaks'!$B$2:$OK$7,0,MATCH(Heatmap!BW$1,'4.30.21_soaks'!$B$1:$OK$1,0)))/(INDEX('4.30.21_soaks'!$B$2:$OK$7,0,MATCH(Heatmap!$A35,'4.30.21_soaks'!$B$1:$OK$1,0))) ))</f>
        <v>0.33075034278652887</v>
      </c>
      <c r="BX35" s="2" cm="1">
        <f t="array" ref="BX35">RSQ('4.30.21_soaks'!$A$2:$A$7, ( (INDEX('4.30.21_soaks'!$B$2:$OK$7,0,MATCH(Heatmap!BX$1,'4.30.21_soaks'!$B$1:$OK$1,0)))/(INDEX('4.30.21_soaks'!$B$2:$OK$7,0,MATCH(Heatmap!$A35,'4.30.21_soaks'!$B$1:$OK$1,0))) ))</f>
        <v>0.30703625934556666</v>
      </c>
      <c r="BY35" s="2" cm="1">
        <f t="array" ref="BY35">RSQ('4.30.21_soaks'!$A$2:$A$7, ( (INDEX('4.30.21_soaks'!$B$2:$OK$7,0,MATCH(Heatmap!BY$1,'4.30.21_soaks'!$B$1:$OK$1,0)))/(INDEX('4.30.21_soaks'!$B$2:$OK$7,0,MATCH(Heatmap!$A35,'4.30.21_soaks'!$B$1:$OK$1,0))) ))</f>
        <v>0.25415908236281226</v>
      </c>
      <c r="BZ35" s="2" cm="1">
        <f t="array" ref="BZ35">RSQ('4.30.21_soaks'!$A$2:$A$7, ( (INDEX('4.30.21_soaks'!$B$2:$OK$7,0,MATCH(Heatmap!BZ$1,'4.30.21_soaks'!$B$1:$OK$1,0)))/(INDEX('4.30.21_soaks'!$B$2:$OK$7,0,MATCH(Heatmap!$A35,'4.30.21_soaks'!$B$1:$OK$1,0))) ))</f>
        <v>0.36572232589654935</v>
      </c>
      <c r="CA35" s="2" cm="1">
        <f t="array" ref="CA35">RSQ('4.30.21_soaks'!$A$2:$A$7, ( (INDEX('4.30.21_soaks'!$B$2:$OK$7,0,MATCH(Heatmap!CA$1,'4.30.21_soaks'!$B$1:$OK$1,0)))/(INDEX('4.30.21_soaks'!$B$2:$OK$7,0,MATCH(Heatmap!$A35,'4.30.21_soaks'!$B$1:$OK$1,0))) ))</f>
        <v>0.3337359623402652</v>
      </c>
      <c r="CB35" s="2" cm="1">
        <f t="array" ref="CB35">RSQ('4.30.21_soaks'!$A$2:$A$7, ( (INDEX('4.30.21_soaks'!$B$2:$OK$7,0,MATCH(Heatmap!CB$1,'4.30.21_soaks'!$B$1:$OK$1,0)))/(INDEX('4.30.21_soaks'!$B$2:$OK$7,0,MATCH(Heatmap!$A35,'4.30.21_soaks'!$B$1:$OK$1,0))) ))</f>
        <v>0.39093431826493608</v>
      </c>
      <c r="CC35" s="2" cm="1">
        <f t="array" ref="CC35">RSQ('4.30.21_soaks'!$A$2:$A$7, ( (INDEX('4.30.21_soaks'!$B$2:$OK$7,0,MATCH(Heatmap!CC$1,'4.30.21_soaks'!$B$1:$OK$1,0)))/(INDEX('4.30.21_soaks'!$B$2:$OK$7,0,MATCH(Heatmap!$A35,'4.30.21_soaks'!$B$1:$OK$1,0))) ))</f>
        <v>0.31701736460731317</v>
      </c>
      <c r="CD35" s="2" cm="1">
        <f t="array" ref="CD35">RSQ('4.30.21_soaks'!$A$2:$A$7, ( (INDEX('4.30.21_soaks'!$B$2:$OK$7,0,MATCH(Heatmap!CD$1,'4.30.21_soaks'!$B$1:$OK$1,0)))/(INDEX('4.30.21_soaks'!$B$2:$OK$7,0,MATCH(Heatmap!$A35,'4.30.21_soaks'!$B$1:$OK$1,0))) ))</f>
        <v>0.27248305872636358</v>
      </c>
      <c r="CE35" s="2" cm="1">
        <f t="array" ref="CE35">RSQ('4.30.21_soaks'!$A$2:$A$7, ( (INDEX('4.30.21_soaks'!$B$2:$OK$7,0,MATCH(Heatmap!CE$1,'4.30.21_soaks'!$B$1:$OK$1,0)))/(INDEX('4.30.21_soaks'!$B$2:$OK$7,0,MATCH(Heatmap!$A35,'4.30.21_soaks'!$B$1:$OK$1,0))) ))</f>
        <v>0.29677159516464552</v>
      </c>
      <c r="CF35" s="2" cm="1">
        <f t="array" ref="CF35">RSQ('4.30.21_soaks'!$A$2:$A$7, ( (INDEX('4.30.21_soaks'!$B$2:$OK$7,0,MATCH(Heatmap!CF$1,'4.30.21_soaks'!$B$1:$OK$1,0)))/(INDEX('4.30.21_soaks'!$B$2:$OK$7,0,MATCH(Heatmap!$A35,'4.30.21_soaks'!$B$1:$OK$1,0))) ))</f>
        <v>0.36885990296916532</v>
      </c>
      <c r="CG35" s="2" cm="1">
        <f t="array" ref="CG35">RSQ('4.30.21_soaks'!$A$2:$A$7, ( (INDEX('4.30.21_soaks'!$B$2:$OK$7,0,MATCH(Heatmap!CG$1,'4.30.21_soaks'!$B$1:$OK$1,0)))/(INDEX('4.30.21_soaks'!$B$2:$OK$7,0,MATCH(Heatmap!$A35,'4.30.21_soaks'!$B$1:$OK$1,0))) ))</f>
        <v>0.4302329461847354</v>
      </c>
      <c r="CH35" s="2" cm="1">
        <f t="array" ref="CH35">RSQ('4.30.21_soaks'!$A$2:$A$7, ( (INDEX('4.30.21_soaks'!$B$2:$OK$7,0,MATCH(Heatmap!CH$1,'4.30.21_soaks'!$B$1:$OK$1,0)))/(INDEX('4.30.21_soaks'!$B$2:$OK$7,0,MATCH(Heatmap!$A35,'4.30.21_soaks'!$B$1:$OK$1,0))) ))</f>
        <v>0.3087410643793671</v>
      </c>
      <c r="CI35" s="2" cm="1">
        <f t="array" ref="CI35">RSQ('4.30.21_soaks'!$A$2:$A$7, ( (INDEX('4.30.21_soaks'!$B$2:$OK$7,0,MATCH(Heatmap!CI$1,'4.30.21_soaks'!$B$1:$OK$1,0)))/(INDEX('4.30.21_soaks'!$B$2:$OK$7,0,MATCH(Heatmap!$A35,'4.30.21_soaks'!$B$1:$OK$1,0))) ))</f>
        <v>0.32116333513007689</v>
      </c>
      <c r="CJ35" s="2" cm="1">
        <f t="array" ref="CJ35">RSQ('4.30.21_soaks'!$A$2:$A$7, ( (INDEX('4.30.21_soaks'!$B$2:$OK$7,0,MATCH(Heatmap!CJ$1,'4.30.21_soaks'!$B$1:$OK$1,0)))/(INDEX('4.30.21_soaks'!$B$2:$OK$7,0,MATCH(Heatmap!$A35,'4.30.21_soaks'!$B$1:$OK$1,0))) ))</f>
        <v>0.39359627335803854</v>
      </c>
      <c r="CK35" s="2" cm="1">
        <f t="array" ref="CK35">RSQ('4.30.21_soaks'!$A$2:$A$7, ( (INDEX('4.30.21_soaks'!$B$2:$OK$7,0,MATCH(Heatmap!CK$1,'4.30.21_soaks'!$B$1:$OK$1,0)))/(INDEX('4.30.21_soaks'!$B$2:$OK$7,0,MATCH(Heatmap!$A35,'4.30.21_soaks'!$B$1:$OK$1,0))) ))</f>
        <v>0.36768622715423299</v>
      </c>
      <c r="CL35" s="2" cm="1">
        <f t="array" ref="CL35">RSQ('4.30.21_soaks'!$A$2:$A$7, ( (INDEX('4.30.21_soaks'!$B$2:$OK$7,0,MATCH(Heatmap!CL$1,'4.30.21_soaks'!$B$1:$OK$1,0)))/(INDEX('4.30.21_soaks'!$B$2:$OK$7,0,MATCH(Heatmap!$A35,'4.30.21_soaks'!$B$1:$OK$1,0))) ))</f>
        <v>0.36180695971063837</v>
      </c>
      <c r="CM35" s="2" cm="1">
        <f t="array" ref="CM35">RSQ('4.30.21_soaks'!$A$2:$A$7, ( (INDEX('4.30.21_soaks'!$B$2:$OK$7,0,MATCH(Heatmap!CM$1,'4.30.21_soaks'!$B$1:$OK$1,0)))/(INDEX('4.30.21_soaks'!$B$2:$OK$7,0,MATCH(Heatmap!$A35,'4.30.21_soaks'!$B$1:$OK$1,0))) ))</f>
        <v>0.34138723774159202</v>
      </c>
      <c r="CN35" s="2" cm="1">
        <f t="array" ref="CN35">RSQ('4.30.21_soaks'!$A$2:$A$7, ( (INDEX('4.30.21_soaks'!$B$2:$OK$7,0,MATCH(Heatmap!CN$1,'4.30.21_soaks'!$B$1:$OK$1,0)))/(INDEX('4.30.21_soaks'!$B$2:$OK$7,0,MATCH(Heatmap!$A35,'4.30.21_soaks'!$B$1:$OK$1,0))) ))</f>
        <v>0.37618009163303645</v>
      </c>
      <c r="CO35" s="2" cm="1">
        <f t="array" ref="CO35">RSQ('4.30.21_soaks'!$A$2:$A$7, ( (INDEX('4.30.21_soaks'!$B$2:$OK$7,0,MATCH(Heatmap!CO$1,'4.30.21_soaks'!$B$1:$OK$1,0)))/(INDEX('4.30.21_soaks'!$B$2:$OK$7,0,MATCH(Heatmap!$A35,'4.30.21_soaks'!$B$1:$OK$1,0))) ))</f>
        <v>0.37598019244791014</v>
      </c>
      <c r="CP35" s="2" cm="1">
        <f t="array" ref="CP35">RSQ('4.30.21_soaks'!$A$2:$A$7, ( (INDEX('4.30.21_soaks'!$B$2:$OK$7,0,MATCH(Heatmap!CP$1,'4.30.21_soaks'!$B$1:$OK$1,0)))/(INDEX('4.30.21_soaks'!$B$2:$OK$7,0,MATCH(Heatmap!$A35,'4.30.21_soaks'!$B$1:$OK$1,0))) ))</f>
        <v>0.38655567519199646</v>
      </c>
      <c r="CQ35" s="2" cm="1">
        <f t="array" ref="CQ35">RSQ('4.30.21_soaks'!$A$2:$A$7, ( (INDEX('4.30.21_soaks'!$B$2:$OK$7,0,MATCH(Heatmap!CQ$1,'4.30.21_soaks'!$B$1:$OK$1,0)))/(INDEX('4.30.21_soaks'!$B$2:$OK$7,0,MATCH(Heatmap!$A35,'4.30.21_soaks'!$B$1:$OK$1,0))) ))</f>
        <v>0.34204990030017446</v>
      </c>
      <c r="CR35" s="2" cm="1">
        <f t="array" ref="CR35">RSQ('4.30.21_soaks'!$A$2:$A$7, ( (INDEX('4.30.21_soaks'!$B$2:$OK$7,0,MATCH(Heatmap!CR$1,'4.30.21_soaks'!$B$1:$OK$1,0)))/(INDEX('4.30.21_soaks'!$B$2:$OK$7,0,MATCH(Heatmap!$A35,'4.30.21_soaks'!$B$1:$OK$1,0))) ))</f>
        <v>0.43640075357671387</v>
      </c>
      <c r="CS35" s="2" cm="1">
        <f t="array" ref="CS35">RSQ('4.30.21_soaks'!$A$2:$A$7, ( (INDEX('4.30.21_soaks'!$B$2:$OK$7,0,MATCH(Heatmap!CS$1,'4.30.21_soaks'!$B$1:$OK$1,0)))/(INDEX('4.30.21_soaks'!$B$2:$OK$7,0,MATCH(Heatmap!$A35,'4.30.21_soaks'!$B$1:$OK$1,0))) ))</f>
        <v>0.36217466271120358</v>
      </c>
      <c r="CT35" s="2" cm="1">
        <f t="array" ref="CT35">RSQ('4.30.21_soaks'!$A$2:$A$7, ( (INDEX('4.30.21_soaks'!$B$2:$OK$7,0,MATCH(Heatmap!CT$1,'4.30.21_soaks'!$B$1:$OK$1,0)))/(INDEX('4.30.21_soaks'!$B$2:$OK$7,0,MATCH(Heatmap!$A35,'4.30.21_soaks'!$B$1:$OK$1,0))) ))</f>
        <v>0.39145256103643</v>
      </c>
      <c r="CU35" s="2" cm="1">
        <f t="array" ref="CU35">RSQ('4.30.21_soaks'!$A$2:$A$7, ( (INDEX('4.30.21_soaks'!$B$2:$OK$7,0,MATCH(Heatmap!CU$1,'4.30.21_soaks'!$B$1:$OK$1,0)))/(INDEX('4.30.21_soaks'!$B$2:$OK$7,0,MATCH(Heatmap!$A35,'4.30.21_soaks'!$B$1:$OK$1,0))) ))</f>
        <v>0.40047458009625148</v>
      </c>
      <c r="CV35" s="2" cm="1">
        <f t="array" ref="CV35">RSQ('4.30.21_soaks'!$A$2:$A$7, ( (INDEX('4.30.21_soaks'!$B$2:$OK$7,0,MATCH(Heatmap!CV$1,'4.30.21_soaks'!$B$1:$OK$1,0)))/(INDEX('4.30.21_soaks'!$B$2:$OK$7,0,MATCH(Heatmap!$A35,'4.30.21_soaks'!$B$1:$OK$1,0))) ))</f>
        <v>0.41408182141566507</v>
      </c>
      <c r="CW35" s="2" cm="1">
        <f t="array" ref="CW35">RSQ('4.30.21_soaks'!$A$2:$A$7, ( (INDEX('4.30.21_soaks'!$B$2:$OK$7,0,MATCH(Heatmap!CW$1,'4.30.21_soaks'!$B$1:$OK$1,0)))/(INDEX('4.30.21_soaks'!$B$2:$OK$7,0,MATCH(Heatmap!$A35,'4.30.21_soaks'!$B$1:$OK$1,0))) ))</f>
        <v>0.37417818629883909</v>
      </c>
      <c r="CX35" s="2" cm="1">
        <f t="array" ref="CX35">RSQ('4.30.21_soaks'!$A$2:$A$7, ( (INDEX('4.30.21_soaks'!$B$2:$OK$7,0,MATCH(Heatmap!CX$1,'4.30.21_soaks'!$B$1:$OK$1,0)))/(INDEX('4.30.21_soaks'!$B$2:$OK$7,0,MATCH(Heatmap!$A35,'4.30.21_soaks'!$B$1:$OK$1,0))) ))</f>
        <v>0.4040644622181857</v>
      </c>
      <c r="CY35" s="2" cm="1">
        <f t="array" ref="CY35">RSQ('4.30.21_soaks'!$A$2:$A$7, ( (INDEX('4.30.21_soaks'!$B$2:$OK$7,0,MATCH(Heatmap!CY$1,'4.30.21_soaks'!$B$1:$OK$1,0)))/(INDEX('4.30.21_soaks'!$B$2:$OK$7,0,MATCH(Heatmap!$A35,'4.30.21_soaks'!$B$1:$OK$1,0))) ))</f>
        <v>0.38995051060222846</v>
      </c>
      <c r="CZ35" s="2" cm="1">
        <f t="array" ref="CZ35">RSQ('4.30.21_soaks'!$A$2:$A$7, ( (INDEX('4.30.21_soaks'!$B$2:$OK$7,0,MATCH(Heatmap!CZ$1,'4.30.21_soaks'!$B$1:$OK$1,0)))/(INDEX('4.30.21_soaks'!$B$2:$OK$7,0,MATCH(Heatmap!$A35,'4.30.21_soaks'!$B$1:$OK$1,0))) ))</f>
        <v>0.45219116601226089</v>
      </c>
      <c r="DA35" s="2" cm="1">
        <f t="array" ref="DA35">RSQ('4.30.21_soaks'!$A$2:$A$7, ( (INDEX('4.30.21_soaks'!$B$2:$OK$7,0,MATCH(Heatmap!DA$1,'4.30.21_soaks'!$B$1:$OK$1,0)))/(INDEX('4.30.21_soaks'!$B$2:$OK$7,0,MATCH(Heatmap!$A35,'4.30.21_soaks'!$B$1:$OK$1,0))) ))</f>
        <v>0.39927549524837713</v>
      </c>
      <c r="DB35" s="2" cm="1">
        <f t="array" ref="DB35">RSQ('4.30.21_soaks'!$A$2:$A$7, ( (INDEX('4.30.21_soaks'!$B$2:$OK$7,0,MATCH(Heatmap!DB$1,'4.30.21_soaks'!$B$1:$OK$1,0)))/(INDEX('4.30.21_soaks'!$B$2:$OK$7,0,MATCH(Heatmap!$A35,'4.30.21_soaks'!$B$1:$OK$1,0))) ))</f>
        <v>0.42117692972066162</v>
      </c>
      <c r="DC35" s="2" cm="1">
        <f t="array" ref="DC35">RSQ('4.30.21_soaks'!$A$2:$A$7, ( (INDEX('4.30.21_soaks'!$B$2:$OK$7,0,MATCH(Heatmap!DC$1,'4.30.21_soaks'!$B$1:$OK$1,0)))/(INDEX('4.30.21_soaks'!$B$2:$OK$7,0,MATCH(Heatmap!$A35,'4.30.21_soaks'!$B$1:$OK$1,0))) ))</f>
        <v>0.44359975667330098</v>
      </c>
      <c r="DD35" s="2" cm="1">
        <f t="array" ref="DD35">RSQ('4.30.21_soaks'!$A$2:$A$7, ( (INDEX('4.30.21_soaks'!$B$2:$OK$7,0,MATCH(Heatmap!DD$1,'4.30.21_soaks'!$B$1:$OK$1,0)))/(INDEX('4.30.21_soaks'!$B$2:$OK$7,0,MATCH(Heatmap!$A35,'4.30.21_soaks'!$B$1:$OK$1,0))) ))</f>
        <v>0.40637341498445273</v>
      </c>
      <c r="DE35" s="2" cm="1">
        <f t="array" ref="DE35">RSQ('4.30.21_soaks'!$A$2:$A$7, ( (INDEX('4.30.21_soaks'!$B$2:$OK$7,0,MATCH(Heatmap!DE$1,'4.30.21_soaks'!$B$1:$OK$1,0)))/(INDEX('4.30.21_soaks'!$B$2:$OK$7,0,MATCH(Heatmap!$A35,'4.30.21_soaks'!$B$1:$OK$1,0))) ))</f>
        <v>0.40176112359338295</v>
      </c>
      <c r="DF35" s="2" cm="1">
        <f t="array" ref="DF35">RSQ('4.30.21_soaks'!$A$2:$A$7, ( (INDEX('4.30.21_soaks'!$B$2:$OK$7,0,MATCH(Heatmap!DF$1,'4.30.21_soaks'!$B$1:$OK$1,0)))/(INDEX('4.30.21_soaks'!$B$2:$OK$7,0,MATCH(Heatmap!$A35,'4.30.21_soaks'!$B$1:$OK$1,0))) ))</f>
        <v>0.40735640356185265</v>
      </c>
      <c r="DG35" s="2" cm="1">
        <f t="array" ref="DG35">RSQ('4.30.21_soaks'!$A$2:$A$7, ( (INDEX('4.30.21_soaks'!$B$2:$OK$7,0,MATCH(Heatmap!DG$1,'4.30.21_soaks'!$B$1:$OK$1,0)))/(INDEX('4.30.21_soaks'!$B$2:$OK$7,0,MATCH(Heatmap!$A35,'4.30.21_soaks'!$B$1:$OK$1,0))) ))</f>
        <v>0.41185918881858841</v>
      </c>
      <c r="DH35" s="2" cm="1">
        <f t="array" ref="DH35">RSQ('4.30.21_soaks'!$A$2:$A$7, ( (INDEX('4.30.21_soaks'!$B$2:$OK$7,0,MATCH(Heatmap!DH$1,'4.30.21_soaks'!$B$1:$OK$1,0)))/(INDEX('4.30.21_soaks'!$B$2:$OK$7,0,MATCH(Heatmap!$A35,'4.30.21_soaks'!$B$1:$OK$1,0))) ))</f>
        <v>0.41751626744146964</v>
      </c>
      <c r="DI35" s="2" cm="1">
        <f t="array" ref="DI35">RSQ('4.30.21_soaks'!$A$2:$A$7, ( (INDEX('4.30.21_soaks'!$B$2:$OK$7,0,MATCH(Heatmap!DI$1,'4.30.21_soaks'!$B$1:$OK$1,0)))/(INDEX('4.30.21_soaks'!$B$2:$OK$7,0,MATCH(Heatmap!$A35,'4.30.21_soaks'!$B$1:$OK$1,0))) ))</f>
        <v>0.40774435047780089</v>
      </c>
      <c r="DJ35" s="2" cm="1">
        <f t="array" ref="DJ35">RSQ('4.30.21_soaks'!$A$2:$A$7, ( (INDEX('4.30.21_soaks'!$B$2:$OK$7,0,MATCH(Heatmap!DJ$1,'4.30.21_soaks'!$B$1:$OK$1,0)))/(INDEX('4.30.21_soaks'!$B$2:$OK$7,0,MATCH(Heatmap!$A35,'4.30.21_soaks'!$B$1:$OK$1,0))) ))</f>
        <v>0.42892155950463245</v>
      </c>
      <c r="DK35" s="2" cm="1">
        <f t="array" ref="DK35">RSQ('4.30.21_soaks'!$A$2:$A$7, ( (INDEX('4.30.21_soaks'!$B$2:$OK$7,0,MATCH(Heatmap!DK$1,'4.30.21_soaks'!$B$1:$OK$1,0)))/(INDEX('4.30.21_soaks'!$B$2:$OK$7,0,MATCH(Heatmap!$A35,'4.30.21_soaks'!$B$1:$OK$1,0))) ))</f>
        <v>0.42734144285454428</v>
      </c>
      <c r="DL35" s="2" cm="1">
        <f t="array" ref="DL35">RSQ('4.30.21_soaks'!$A$2:$A$7, ( (INDEX('4.30.21_soaks'!$B$2:$OK$7,0,MATCH(Heatmap!DL$1,'4.30.21_soaks'!$B$1:$OK$1,0)))/(INDEX('4.30.21_soaks'!$B$2:$OK$7,0,MATCH(Heatmap!$A35,'4.30.21_soaks'!$B$1:$OK$1,0))) ))</f>
        <v>0.3712039417680626</v>
      </c>
      <c r="DM35" s="2" cm="1">
        <f t="array" ref="DM35">RSQ('4.30.21_soaks'!$A$2:$A$7, ( (INDEX('4.30.21_soaks'!$B$2:$OK$7,0,MATCH(Heatmap!DM$1,'4.30.21_soaks'!$B$1:$OK$1,0)))/(INDEX('4.30.21_soaks'!$B$2:$OK$7,0,MATCH(Heatmap!$A35,'4.30.21_soaks'!$B$1:$OK$1,0))) ))</f>
        <v>0.4500180522229788</v>
      </c>
      <c r="DN35" s="2" cm="1">
        <f t="array" ref="DN35">RSQ('4.30.21_soaks'!$A$2:$A$7, ( (INDEX('4.30.21_soaks'!$B$2:$OK$7,0,MATCH(Heatmap!DN$1,'4.30.21_soaks'!$B$1:$OK$1,0)))/(INDEX('4.30.21_soaks'!$B$2:$OK$7,0,MATCH(Heatmap!$A35,'4.30.21_soaks'!$B$1:$OK$1,0))) ))</f>
        <v>0.43058546750445548</v>
      </c>
      <c r="DO35" s="2" cm="1">
        <f t="array" ref="DO35">RSQ('4.30.21_soaks'!$A$2:$A$7, ( (INDEX('4.30.21_soaks'!$B$2:$OK$7,0,MATCH(Heatmap!DO$1,'4.30.21_soaks'!$B$1:$OK$1,0)))/(INDEX('4.30.21_soaks'!$B$2:$OK$7,0,MATCH(Heatmap!$A35,'4.30.21_soaks'!$B$1:$OK$1,0))) ))</f>
        <v>0.42445743093631921</v>
      </c>
      <c r="DP35" s="2" cm="1">
        <f t="array" ref="DP35">RSQ('4.30.21_soaks'!$A$2:$A$7, ( (INDEX('4.30.21_soaks'!$B$2:$OK$7,0,MATCH(Heatmap!DP$1,'4.30.21_soaks'!$B$1:$OK$1,0)))/(INDEX('4.30.21_soaks'!$B$2:$OK$7,0,MATCH(Heatmap!$A35,'4.30.21_soaks'!$B$1:$OK$1,0))) ))</f>
        <v>0.40785234213554605</v>
      </c>
      <c r="DQ35" s="2" cm="1">
        <f t="array" ref="DQ35">RSQ('4.30.21_soaks'!$A$2:$A$7, ( (INDEX('4.30.21_soaks'!$B$2:$OK$7,0,MATCH(Heatmap!DQ$1,'4.30.21_soaks'!$B$1:$OK$1,0)))/(INDEX('4.30.21_soaks'!$B$2:$OK$7,0,MATCH(Heatmap!$A35,'4.30.21_soaks'!$B$1:$OK$1,0))) ))</f>
        <v>0.41936050102614991</v>
      </c>
      <c r="DR35" s="2" cm="1">
        <f t="array" ref="DR35">RSQ('4.30.21_soaks'!$A$2:$A$7, ( (INDEX('4.30.21_soaks'!$B$2:$OK$7,0,MATCH(Heatmap!DR$1,'4.30.21_soaks'!$B$1:$OK$1,0)))/(INDEX('4.30.21_soaks'!$B$2:$OK$7,0,MATCH(Heatmap!$A35,'4.30.21_soaks'!$B$1:$OK$1,0))) ))</f>
        <v>0.39852058287886327</v>
      </c>
      <c r="DS35" s="2" cm="1">
        <f t="array" ref="DS35">RSQ('4.30.21_soaks'!$A$2:$A$7, ( (INDEX('4.30.21_soaks'!$B$2:$OK$7,0,MATCH(Heatmap!DS$1,'4.30.21_soaks'!$B$1:$OK$1,0)))/(INDEX('4.30.21_soaks'!$B$2:$OK$7,0,MATCH(Heatmap!$A35,'4.30.21_soaks'!$B$1:$OK$1,0))) ))</f>
        <v>0.42590498323638165</v>
      </c>
      <c r="DT35" s="2" cm="1">
        <f t="array" ref="DT35">RSQ('4.30.21_soaks'!$A$2:$A$7, ( (INDEX('4.30.21_soaks'!$B$2:$OK$7,0,MATCH(Heatmap!DT$1,'4.30.21_soaks'!$B$1:$OK$1,0)))/(INDEX('4.30.21_soaks'!$B$2:$OK$7,0,MATCH(Heatmap!$A35,'4.30.21_soaks'!$B$1:$OK$1,0))) ))</f>
        <v>0.42836035621415341</v>
      </c>
      <c r="DU35" s="2" cm="1">
        <f t="array" ref="DU35">RSQ('4.30.21_soaks'!$A$2:$A$7, ( (INDEX('4.30.21_soaks'!$B$2:$OK$7,0,MATCH(Heatmap!DU$1,'4.30.21_soaks'!$B$1:$OK$1,0)))/(INDEX('4.30.21_soaks'!$B$2:$OK$7,0,MATCH(Heatmap!$A35,'4.30.21_soaks'!$B$1:$OK$1,0))) ))</f>
        <v>0.42114525457470997</v>
      </c>
      <c r="DV35" s="2" cm="1">
        <f t="array" ref="DV35">RSQ('4.30.21_soaks'!$A$2:$A$7, ( (INDEX('4.30.21_soaks'!$B$2:$OK$7,0,MATCH(Heatmap!DV$1,'4.30.21_soaks'!$B$1:$OK$1,0)))/(INDEX('4.30.21_soaks'!$B$2:$OK$7,0,MATCH(Heatmap!$A35,'4.30.21_soaks'!$B$1:$OK$1,0))) ))</f>
        <v>0.43137526941855242</v>
      </c>
      <c r="DW35" s="2" cm="1">
        <f t="array" ref="DW35">RSQ('4.30.21_soaks'!$A$2:$A$7, ( (INDEX('4.30.21_soaks'!$B$2:$OK$7,0,MATCH(Heatmap!DW$1,'4.30.21_soaks'!$B$1:$OK$1,0)))/(INDEX('4.30.21_soaks'!$B$2:$OK$7,0,MATCH(Heatmap!$A35,'4.30.21_soaks'!$B$1:$OK$1,0))) ))</f>
        <v>0.44684643935733587</v>
      </c>
      <c r="DX35" s="2" cm="1">
        <f t="array" ref="DX35">RSQ('4.30.21_soaks'!$A$2:$A$7, ( (INDEX('4.30.21_soaks'!$B$2:$OK$7,0,MATCH(Heatmap!DX$1,'4.30.21_soaks'!$B$1:$OK$1,0)))/(INDEX('4.30.21_soaks'!$B$2:$OK$7,0,MATCH(Heatmap!$A35,'4.30.21_soaks'!$B$1:$OK$1,0))) ))</f>
        <v>0.41278180528421554</v>
      </c>
      <c r="DY35" s="2" cm="1">
        <f t="array" ref="DY35">RSQ('4.30.21_soaks'!$A$2:$A$7, ( (INDEX('4.30.21_soaks'!$B$2:$OK$7,0,MATCH(Heatmap!DY$1,'4.30.21_soaks'!$B$1:$OK$1,0)))/(INDEX('4.30.21_soaks'!$B$2:$OK$7,0,MATCH(Heatmap!$A35,'4.30.21_soaks'!$B$1:$OK$1,0))) ))</f>
        <v>0.41806697193740899</v>
      </c>
      <c r="DZ35" s="2" cm="1">
        <f t="array" ref="DZ35">RSQ('4.30.21_soaks'!$A$2:$A$7, ( (INDEX('4.30.21_soaks'!$B$2:$OK$7,0,MATCH(Heatmap!DZ$1,'4.30.21_soaks'!$B$1:$OK$1,0)))/(INDEX('4.30.21_soaks'!$B$2:$OK$7,0,MATCH(Heatmap!$A35,'4.30.21_soaks'!$B$1:$OK$1,0))) ))</f>
        <v>0.43788158058615601</v>
      </c>
      <c r="EA35" s="2" cm="1">
        <f t="array" ref="EA35">RSQ('4.30.21_soaks'!$A$2:$A$7, ( (INDEX('4.30.21_soaks'!$B$2:$OK$7,0,MATCH(Heatmap!EA$1,'4.30.21_soaks'!$B$1:$OK$1,0)))/(INDEX('4.30.21_soaks'!$B$2:$OK$7,0,MATCH(Heatmap!$A35,'4.30.21_soaks'!$B$1:$OK$1,0))) ))</f>
        <v>0.41667218003718398</v>
      </c>
      <c r="EB35" s="2" cm="1">
        <f t="array" ref="EB35">RSQ('4.30.21_soaks'!$A$2:$A$7, ( (INDEX('4.30.21_soaks'!$B$2:$OK$7,0,MATCH(Heatmap!EB$1,'4.30.21_soaks'!$B$1:$OK$1,0)))/(INDEX('4.30.21_soaks'!$B$2:$OK$7,0,MATCH(Heatmap!$A35,'4.30.21_soaks'!$B$1:$OK$1,0))) ))</f>
        <v>0.42041626171669233</v>
      </c>
      <c r="EC35" s="2" cm="1">
        <f t="array" ref="EC35">RSQ('4.30.21_soaks'!$A$2:$A$7, ( (INDEX('4.30.21_soaks'!$B$2:$OK$7,0,MATCH(Heatmap!EC$1,'4.30.21_soaks'!$B$1:$OK$1,0)))/(INDEX('4.30.21_soaks'!$B$2:$OK$7,0,MATCH(Heatmap!$A35,'4.30.21_soaks'!$B$1:$OK$1,0))) ))</f>
        <v>0.3949940435717651</v>
      </c>
      <c r="ED35" s="2" cm="1">
        <f t="array" ref="ED35">RSQ('4.30.21_soaks'!$A$2:$A$7, ( (INDEX('4.30.21_soaks'!$B$2:$OK$7,0,MATCH(Heatmap!ED$1,'4.30.21_soaks'!$B$1:$OK$1,0)))/(INDEX('4.30.21_soaks'!$B$2:$OK$7,0,MATCH(Heatmap!$A35,'4.30.21_soaks'!$B$1:$OK$1,0))) ))</f>
        <v>0.39699646356424428</v>
      </c>
      <c r="EE35" s="2" cm="1">
        <f t="array" ref="EE35">RSQ('4.30.21_soaks'!$A$2:$A$7, ( (INDEX('4.30.21_soaks'!$B$2:$OK$7,0,MATCH(Heatmap!EE$1,'4.30.21_soaks'!$B$1:$OK$1,0)))/(INDEX('4.30.21_soaks'!$B$2:$OK$7,0,MATCH(Heatmap!$A35,'4.30.21_soaks'!$B$1:$OK$1,0))) ))</f>
        <v>0.40403149483212658</v>
      </c>
      <c r="EF35" s="2" cm="1">
        <f t="array" ref="EF35">RSQ('4.30.21_soaks'!$A$2:$A$7, ( (INDEX('4.30.21_soaks'!$B$2:$OK$7,0,MATCH(Heatmap!EF$1,'4.30.21_soaks'!$B$1:$OK$1,0)))/(INDEX('4.30.21_soaks'!$B$2:$OK$7,0,MATCH(Heatmap!$A35,'4.30.21_soaks'!$B$1:$OK$1,0))) ))</f>
        <v>0.39352104665484644</v>
      </c>
      <c r="EG35" s="2" cm="1">
        <f t="array" ref="EG35">RSQ('4.30.21_soaks'!$A$2:$A$7, ( (INDEX('4.30.21_soaks'!$B$2:$OK$7,0,MATCH(Heatmap!EG$1,'4.30.21_soaks'!$B$1:$OK$1,0)))/(INDEX('4.30.21_soaks'!$B$2:$OK$7,0,MATCH(Heatmap!$A35,'4.30.21_soaks'!$B$1:$OK$1,0))) ))</f>
        <v>0.41145373505357874</v>
      </c>
      <c r="EH35" s="2" cm="1">
        <f t="array" ref="EH35">RSQ('4.30.21_soaks'!$A$2:$A$7, ( (INDEX('4.30.21_soaks'!$B$2:$OK$7,0,MATCH(Heatmap!EH$1,'4.30.21_soaks'!$B$1:$OK$1,0)))/(INDEX('4.30.21_soaks'!$B$2:$OK$7,0,MATCH(Heatmap!$A35,'4.30.21_soaks'!$B$1:$OK$1,0))) ))</f>
        <v>0.4059730857873875</v>
      </c>
      <c r="EI35" s="2" cm="1">
        <f t="array" ref="EI35">RSQ('4.30.21_soaks'!$A$2:$A$7, ( (INDEX('4.30.21_soaks'!$B$2:$OK$7,0,MATCH(Heatmap!EI$1,'4.30.21_soaks'!$B$1:$OK$1,0)))/(INDEX('4.30.21_soaks'!$B$2:$OK$7,0,MATCH(Heatmap!$A35,'4.30.21_soaks'!$B$1:$OK$1,0))) ))</f>
        <v>0.39561155677796689</v>
      </c>
      <c r="EJ35" s="2" cm="1">
        <f t="array" ref="EJ35">RSQ('4.30.21_soaks'!$A$2:$A$7, ( (INDEX('4.30.21_soaks'!$B$2:$OK$7,0,MATCH(Heatmap!EJ$1,'4.30.21_soaks'!$B$1:$OK$1,0)))/(INDEX('4.30.21_soaks'!$B$2:$OK$7,0,MATCH(Heatmap!$A35,'4.30.21_soaks'!$B$1:$OK$1,0))) ))</f>
        <v>0.43323480777657186</v>
      </c>
      <c r="EK35" s="2" cm="1">
        <f t="array" ref="EK35">RSQ('4.30.21_soaks'!$A$2:$A$7, ( (INDEX('4.30.21_soaks'!$B$2:$OK$7,0,MATCH(Heatmap!EK$1,'4.30.21_soaks'!$B$1:$OK$1,0)))/(INDEX('4.30.21_soaks'!$B$2:$OK$7,0,MATCH(Heatmap!$A35,'4.30.21_soaks'!$B$1:$OK$1,0))) ))</f>
        <v>0.39018846100106175</v>
      </c>
      <c r="EL35" s="2" cm="1">
        <f t="array" ref="EL35">RSQ('4.30.21_soaks'!$A$2:$A$7, ( (INDEX('4.30.21_soaks'!$B$2:$OK$7,0,MATCH(Heatmap!EL$1,'4.30.21_soaks'!$B$1:$OK$1,0)))/(INDEX('4.30.21_soaks'!$B$2:$OK$7,0,MATCH(Heatmap!$A35,'4.30.21_soaks'!$B$1:$OK$1,0))) ))</f>
        <v>0.42058101125879988</v>
      </c>
      <c r="EM35" s="2" cm="1">
        <f t="array" ref="EM35">RSQ('4.30.21_soaks'!$A$2:$A$7, ( (INDEX('4.30.21_soaks'!$B$2:$OK$7,0,MATCH(Heatmap!EM$1,'4.30.21_soaks'!$B$1:$OK$1,0)))/(INDEX('4.30.21_soaks'!$B$2:$OK$7,0,MATCH(Heatmap!$A35,'4.30.21_soaks'!$B$1:$OK$1,0))) ))</f>
        <v>0.39136592267166159</v>
      </c>
      <c r="EN35" s="2" cm="1">
        <f t="array" ref="EN35">RSQ('4.30.21_soaks'!$A$2:$A$7, ( (INDEX('4.30.21_soaks'!$B$2:$OK$7,0,MATCH(Heatmap!EN$1,'4.30.21_soaks'!$B$1:$OK$1,0)))/(INDEX('4.30.21_soaks'!$B$2:$OK$7,0,MATCH(Heatmap!$A35,'4.30.21_soaks'!$B$1:$OK$1,0))) ))</f>
        <v>0.39288149105378262</v>
      </c>
      <c r="EO35" s="2" cm="1">
        <f t="array" ref="EO35">RSQ('4.30.21_soaks'!$A$2:$A$7, ( (INDEX('4.30.21_soaks'!$B$2:$OK$7,0,MATCH(Heatmap!EO$1,'4.30.21_soaks'!$B$1:$OK$1,0)))/(INDEX('4.30.21_soaks'!$B$2:$OK$7,0,MATCH(Heatmap!$A35,'4.30.21_soaks'!$B$1:$OK$1,0))) ))</f>
        <v>0.39910112411603971</v>
      </c>
      <c r="EP35" s="2" cm="1">
        <f t="array" ref="EP35">RSQ('4.30.21_soaks'!$A$2:$A$7, ( (INDEX('4.30.21_soaks'!$B$2:$OK$7,0,MATCH(Heatmap!EP$1,'4.30.21_soaks'!$B$1:$OK$1,0)))/(INDEX('4.30.21_soaks'!$B$2:$OK$7,0,MATCH(Heatmap!$A35,'4.30.21_soaks'!$B$1:$OK$1,0))) ))</f>
        <v>0.39669516414055433</v>
      </c>
      <c r="EQ35" s="2" cm="1">
        <f t="array" ref="EQ35">RSQ('4.30.21_soaks'!$A$2:$A$7, ( (INDEX('4.30.21_soaks'!$B$2:$OK$7,0,MATCH(Heatmap!EQ$1,'4.30.21_soaks'!$B$1:$OK$1,0)))/(INDEX('4.30.21_soaks'!$B$2:$OK$7,0,MATCH(Heatmap!$A35,'4.30.21_soaks'!$B$1:$OK$1,0))) ))</f>
        <v>0.39174827669823564</v>
      </c>
      <c r="ER35" s="2" cm="1">
        <f t="array" ref="ER35">RSQ('4.30.21_soaks'!$A$2:$A$7, ( (INDEX('4.30.21_soaks'!$B$2:$OK$7,0,MATCH(Heatmap!ER$1,'4.30.21_soaks'!$B$1:$OK$1,0)))/(INDEX('4.30.21_soaks'!$B$2:$OK$7,0,MATCH(Heatmap!$A35,'4.30.21_soaks'!$B$1:$OK$1,0))) ))</f>
        <v>0.39329649241083064</v>
      </c>
      <c r="ES35" s="2" cm="1">
        <f t="array" ref="ES35">RSQ('4.30.21_soaks'!$A$2:$A$7, ( (INDEX('4.30.21_soaks'!$B$2:$OK$7,0,MATCH(Heatmap!ES$1,'4.30.21_soaks'!$B$1:$OK$1,0)))/(INDEX('4.30.21_soaks'!$B$2:$OK$7,0,MATCH(Heatmap!$A35,'4.30.21_soaks'!$B$1:$OK$1,0))) ))</f>
        <v>0.38322467011396294</v>
      </c>
      <c r="ET35" s="2" cm="1">
        <f t="array" ref="ET35">RSQ('4.30.21_soaks'!$A$2:$A$7, ( (INDEX('4.30.21_soaks'!$B$2:$OK$7,0,MATCH(Heatmap!ET$1,'4.30.21_soaks'!$B$1:$OK$1,0)))/(INDEX('4.30.21_soaks'!$B$2:$OK$7,0,MATCH(Heatmap!$A35,'4.30.21_soaks'!$B$1:$OK$1,0))) ))</f>
        <v>0.40058438936319291</v>
      </c>
      <c r="EU35" s="2" cm="1">
        <f t="array" ref="EU35">RSQ('4.30.21_soaks'!$A$2:$A$7, ( (INDEX('4.30.21_soaks'!$B$2:$OK$7,0,MATCH(Heatmap!EU$1,'4.30.21_soaks'!$B$1:$OK$1,0)))/(INDEX('4.30.21_soaks'!$B$2:$OK$7,0,MATCH(Heatmap!$A35,'4.30.21_soaks'!$B$1:$OK$1,0))) ))</f>
        <v>0.398507587280713</v>
      </c>
      <c r="EV35" s="2" cm="1">
        <f t="array" ref="EV35">RSQ('4.30.21_soaks'!$A$2:$A$7, ( (INDEX('4.30.21_soaks'!$B$2:$OK$7,0,MATCH(Heatmap!EV$1,'4.30.21_soaks'!$B$1:$OK$1,0)))/(INDEX('4.30.21_soaks'!$B$2:$OK$7,0,MATCH(Heatmap!$A35,'4.30.21_soaks'!$B$1:$OK$1,0))) ))</f>
        <v>0.38266348432271152</v>
      </c>
      <c r="EW35" s="2" cm="1">
        <f t="array" ref="EW35">RSQ('4.30.21_soaks'!$A$2:$A$7, ( (INDEX('4.30.21_soaks'!$B$2:$OK$7,0,MATCH(Heatmap!EW$1,'4.30.21_soaks'!$B$1:$OK$1,0)))/(INDEX('4.30.21_soaks'!$B$2:$OK$7,0,MATCH(Heatmap!$A35,'4.30.21_soaks'!$B$1:$OK$1,0))) ))</f>
        <v>0.40840188208322825</v>
      </c>
      <c r="EX35" s="2" cm="1">
        <f t="array" ref="EX35">RSQ('4.30.21_soaks'!$A$2:$A$7, ( (INDEX('4.30.21_soaks'!$B$2:$OK$7,0,MATCH(Heatmap!EX$1,'4.30.21_soaks'!$B$1:$OK$1,0)))/(INDEX('4.30.21_soaks'!$B$2:$OK$7,0,MATCH(Heatmap!$A35,'4.30.21_soaks'!$B$1:$OK$1,0))) ))</f>
        <v>0.38730217606308559</v>
      </c>
      <c r="EY35" s="2" cm="1">
        <f t="array" ref="EY35">RSQ('4.30.21_soaks'!$A$2:$A$7, ( (INDEX('4.30.21_soaks'!$B$2:$OK$7,0,MATCH(Heatmap!EY$1,'4.30.21_soaks'!$B$1:$OK$1,0)))/(INDEX('4.30.21_soaks'!$B$2:$OK$7,0,MATCH(Heatmap!$A35,'4.30.21_soaks'!$B$1:$OK$1,0))) ))</f>
        <v>0.37141657483900969</v>
      </c>
      <c r="EZ35" s="2" cm="1">
        <f t="array" ref="EZ35">RSQ('4.30.21_soaks'!$A$2:$A$7, ( (INDEX('4.30.21_soaks'!$B$2:$OK$7,0,MATCH(Heatmap!EZ$1,'4.30.21_soaks'!$B$1:$OK$1,0)))/(INDEX('4.30.21_soaks'!$B$2:$OK$7,0,MATCH(Heatmap!$A35,'4.30.21_soaks'!$B$1:$OK$1,0))) ))</f>
        <v>0.38873954990519821</v>
      </c>
      <c r="FA35" s="2" cm="1">
        <f t="array" ref="FA35">RSQ('4.30.21_soaks'!$A$2:$A$7, ( (INDEX('4.30.21_soaks'!$B$2:$OK$7,0,MATCH(Heatmap!FA$1,'4.30.21_soaks'!$B$1:$OK$1,0)))/(INDEX('4.30.21_soaks'!$B$2:$OK$7,0,MATCH(Heatmap!$A35,'4.30.21_soaks'!$B$1:$OK$1,0))) ))</f>
        <v>0.38354045294010475</v>
      </c>
      <c r="FB35" s="2" cm="1">
        <f t="array" ref="FB35">RSQ('4.30.21_soaks'!$A$2:$A$7, ( (INDEX('4.30.21_soaks'!$B$2:$OK$7,0,MATCH(Heatmap!FB$1,'4.30.21_soaks'!$B$1:$OK$1,0)))/(INDEX('4.30.21_soaks'!$B$2:$OK$7,0,MATCH(Heatmap!$A35,'4.30.21_soaks'!$B$1:$OK$1,0))) ))</f>
        <v>0.37334373667981452</v>
      </c>
      <c r="FC35" s="2" cm="1">
        <f t="array" ref="FC35">RSQ('4.30.21_soaks'!$A$2:$A$7, ( (INDEX('4.30.21_soaks'!$B$2:$OK$7,0,MATCH(Heatmap!FC$1,'4.30.21_soaks'!$B$1:$OK$1,0)))/(INDEX('4.30.21_soaks'!$B$2:$OK$7,0,MATCH(Heatmap!$A35,'4.30.21_soaks'!$B$1:$OK$1,0))) ))</f>
        <v>0.38086276056111729</v>
      </c>
      <c r="FD35" s="2" cm="1">
        <f t="array" ref="FD35">RSQ('4.30.21_soaks'!$A$2:$A$7, ( (INDEX('4.30.21_soaks'!$B$2:$OK$7,0,MATCH(Heatmap!FD$1,'4.30.21_soaks'!$B$1:$OK$1,0)))/(INDEX('4.30.21_soaks'!$B$2:$OK$7,0,MATCH(Heatmap!$A35,'4.30.21_soaks'!$B$1:$OK$1,0))) ))</f>
        <v>0.38528706558710529</v>
      </c>
      <c r="FE35" s="2" cm="1">
        <f t="array" ref="FE35">RSQ('4.30.21_soaks'!$A$2:$A$7, ( (INDEX('4.30.21_soaks'!$B$2:$OK$7,0,MATCH(Heatmap!FE$1,'4.30.21_soaks'!$B$1:$OK$1,0)))/(INDEX('4.30.21_soaks'!$B$2:$OK$7,0,MATCH(Heatmap!$A35,'4.30.21_soaks'!$B$1:$OK$1,0))) ))</f>
        <v>0.36479419695331311</v>
      </c>
      <c r="FF35" s="2" cm="1">
        <f t="array" ref="FF35">RSQ('4.30.21_soaks'!$A$2:$A$7, ( (INDEX('4.30.21_soaks'!$B$2:$OK$7,0,MATCH(Heatmap!FF$1,'4.30.21_soaks'!$B$1:$OK$1,0)))/(INDEX('4.30.21_soaks'!$B$2:$OK$7,0,MATCH(Heatmap!$A35,'4.30.21_soaks'!$B$1:$OK$1,0))) ))</f>
        <v>0.37735496587040196</v>
      </c>
      <c r="FG35" s="2" cm="1">
        <f t="array" ref="FG35">RSQ('4.30.21_soaks'!$A$2:$A$7, ( (INDEX('4.30.21_soaks'!$B$2:$OK$7,0,MATCH(Heatmap!FG$1,'4.30.21_soaks'!$B$1:$OK$1,0)))/(INDEX('4.30.21_soaks'!$B$2:$OK$7,0,MATCH(Heatmap!$A35,'4.30.21_soaks'!$B$1:$OK$1,0))) ))</f>
        <v>0.38505402260952015</v>
      </c>
      <c r="FH35" s="2" cm="1">
        <f t="array" ref="FH35">RSQ('4.30.21_soaks'!$A$2:$A$7, ( (INDEX('4.30.21_soaks'!$B$2:$OK$7,0,MATCH(Heatmap!FH$1,'4.30.21_soaks'!$B$1:$OK$1,0)))/(INDEX('4.30.21_soaks'!$B$2:$OK$7,0,MATCH(Heatmap!$A35,'4.30.21_soaks'!$B$1:$OK$1,0))) ))</f>
        <v>0.36582901629342507</v>
      </c>
      <c r="FI35" s="2" cm="1">
        <f t="array" ref="FI35">RSQ('4.30.21_soaks'!$A$2:$A$7, ( (INDEX('4.30.21_soaks'!$B$2:$OK$7,0,MATCH(Heatmap!FI$1,'4.30.21_soaks'!$B$1:$OK$1,0)))/(INDEX('4.30.21_soaks'!$B$2:$OK$7,0,MATCH(Heatmap!$A35,'4.30.21_soaks'!$B$1:$OK$1,0))) ))</f>
        <v>0.38110782124707449</v>
      </c>
      <c r="FJ35" s="2" cm="1">
        <f t="array" ref="FJ35">RSQ('4.30.21_soaks'!$A$2:$A$7, ( (INDEX('4.30.21_soaks'!$B$2:$OK$7,0,MATCH(Heatmap!FJ$1,'4.30.21_soaks'!$B$1:$OK$1,0)))/(INDEX('4.30.21_soaks'!$B$2:$OK$7,0,MATCH(Heatmap!$A35,'4.30.21_soaks'!$B$1:$OK$1,0))) ))</f>
        <v>0.35675414238890601</v>
      </c>
      <c r="FK35" s="2" cm="1">
        <f t="array" ref="FK35">RSQ('4.30.21_soaks'!$A$2:$A$7, ( (INDEX('4.30.21_soaks'!$B$2:$OK$7,0,MATCH(Heatmap!FK$1,'4.30.21_soaks'!$B$1:$OK$1,0)))/(INDEX('4.30.21_soaks'!$B$2:$OK$7,0,MATCH(Heatmap!$A35,'4.30.21_soaks'!$B$1:$OK$1,0))) ))</f>
        <v>0.35054720469641504</v>
      </c>
      <c r="FL35" s="2" cm="1">
        <f t="array" ref="FL35">RSQ('4.30.21_soaks'!$A$2:$A$7, ( (INDEX('4.30.21_soaks'!$B$2:$OK$7,0,MATCH(Heatmap!FL$1,'4.30.21_soaks'!$B$1:$OK$1,0)))/(INDEX('4.30.21_soaks'!$B$2:$OK$7,0,MATCH(Heatmap!$A35,'4.30.21_soaks'!$B$1:$OK$1,0))) ))</f>
        <v>0.3475137118824892</v>
      </c>
      <c r="FM35" s="2" cm="1">
        <f t="array" ref="FM35">RSQ('4.30.21_soaks'!$A$2:$A$7, ( (INDEX('4.30.21_soaks'!$B$2:$OK$7,0,MATCH(Heatmap!FM$1,'4.30.21_soaks'!$B$1:$OK$1,0)))/(INDEX('4.30.21_soaks'!$B$2:$OK$7,0,MATCH(Heatmap!$A35,'4.30.21_soaks'!$B$1:$OK$1,0))) ))</f>
        <v>0.32687093563863134</v>
      </c>
      <c r="FN35" s="2" cm="1">
        <f t="array" ref="FN35">RSQ('4.30.21_soaks'!$A$2:$A$7, ( (INDEX('4.30.21_soaks'!$B$2:$OK$7,0,MATCH(Heatmap!FN$1,'4.30.21_soaks'!$B$1:$OK$1,0)))/(INDEX('4.30.21_soaks'!$B$2:$OK$7,0,MATCH(Heatmap!$A35,'4.30.21_soaks'!$B$1:$OK$1,0))) ))</f>
        <v>0.3558722543589265</v>
      </c>
      <c r="FO35" s="2" cm="1">
        <f t="array" ref="FO35">RSQ('4.30.21_soaks'!$A$2:$A$7, ( (INDEX('4.30.21_soaks'!$B$2:$OK$7,0,MATCH(Heatmap!FO$1,'4.30.21_soaks'!$B$1:$OK$1,0)))/(INDEX('4.30.21_soaks'!$B$2:$OK$7,0,MATCH(Heatmap!$A35,'4.30.21_soaks'!$B$1:$OK$1,0))) ))</f>
        <v>0.36671299702271742</v>
      </c>
      <c r="FP35" s="2" cm="1">
        <f t="array" ref="FP35">RSQ('4.30.21_soaks'!$A$2:$A$7, ( (INDEX('4.30.21_soaks'!$B$2:$OK$7,0,MATCH(Heatmap!FP$1,'4.30.21_soaks'!$B$1:$OK$1,0)))/(INDEX('4.30.21_soaks'!$B$2:$OK$7,0,MATCH(Heatmap!$A35,'4.30.21_soaks'!$B$1:$OK$1,0))) ))</f>
        <v>0.33926865574106774</v>
      </c>
      <c r="FQ35" s="2" cm="1">
        <f t="array" ref="FQ35">RSQ('4.30.21_soaks'!$A$2:$A$7, ( (INDEX('4.30.21_soaks'!$B$2:$OK$7,0,MATCH(Heatmap!FQ$1,'4.30.21_soaks'!$B$1:$OK$1,0)))/(INDEX('4.30.21_soaks'!$B$2:$OK$7,0,MATCH(Heatmap!$A35,'4.30.21_soaks'!$B$1:$OK$1,0))) ))</f>
        <v>0.34336719355651668</v>
      </c>
      <c r="FR35" s="2" cm="1">
        <f t="array" ref="FR35">RSQ('4.30.21_soaks'!$A$2:$A$7, ( (INDEX('4.30.21_soaks'!$B$2:$OK$7,0,MATCH(Heatmap!FR$1,'4.30.21_soaks'!$B$1:$OK$1,0)))/(INDEX('4.30.21_soaks'!$B$2:$OK$7,0,MATCH(Heatmap!$A35,'4.30.21_soaks'!$B$1:$OK$1,0))) ))</f>
        <v>0.34976368294924359</v>
      </c>
      <c r="FS35" s="2" cm="1">
        <f t="array" ref="FS35">RSQ('4.30.21_soaks'!$A$2:$A$7, ( (INDEX('4.30.21_soaks'!$B$2:$OK$7,0,MATCH(Heatmap!FS$1,'4.30.21_soaks'!$B$1:$OK$1,0)))/(INDEX('4.30.21_soaks'!$B$2:$OK$7,0,MATCH(Heatmap!$A35,'4.30.21_soaks'!$B$1:$OK$1,0))) ))</f>
        <v>0.33845072594292708</v>
      </c>
      <c r="FT35" s="2" cm="1">
        <f t="array" ref="FT35">RSQ('4.30.21_soaks'!$A$2:$A$7, ( (INDEX('4.30.21_soaks'!$B$2:$OK$7,0,MATCH(Heatmap!FT$1,'4.30.21_soaks'!$B$1:$OK$1,0)))/(INDEX('4.30.21_soaks'!$B$2:$OK$7,0,MATCH(Heatmap!$A35,'4.30.21_soaks'!$B$1:$OK$1,0))) ))</f>
        <v>0.34791476119244119</v>
      </c>
      <c r="FU35" s="2" cm="1">
        <f t="array" ref="FU35">RSQ('4.30.21_soaks'!$A$2:$A$7, ( (INDEX('4.30.21_soaks'!$B$2:$OK$7,0,MATCH(Heatmap!FU$1,'4.30.21_soaks'!$B$1:$OK$1,0)))/(INDEX('4.30.21_soaks'!$B$2:$OK$7,0,MATCH(Heatmap!$A35,'4.30.21_soaks'!$B$1:$OK$1,0))) ))</f>
        <v>0.33541188919233406</v>
      </c>
      <c r="FV35" s="2" cm="1">
        <f t="array" ref="FV35">RSQ('4.30.21_soaks'!$A$2:$A$7, ( (INDEX('4.30.21_soaks'!$B$2:$OK$7,0,MATCH(Heatmap!FV$1,'4.30.21_soaks'!$B$1:$OK$1,0)))/(INDEX('4.30.21_soaks'!$B$2:$OK$7,0,MATCH(Heatmap!$A35,'4.30.21_soaks'!$B$1:$OK$1,0))) ))</f>
        <v>0.35521846732591772</v>
      </c>
      <c r="FW35" s="2" cm="1">
        <f t="array" ref="FW35">RSQ('4.30.21_soaks'!$A$2:$A$7, ( (INDEX('4.30.21_soaks'!$B$2:$OK$7,0,MATCH(Heatmap!FW$1,'4.30.21_soaks'!$B$1:$OK$1,0)))/(INDEX('4.30.21_soaks'!$B$2:$OK$7,0,MATCH(Heatmap!$A35,'4.30.21_soaks'!$B$1:$OK$1,0))) ))</f>
        <v>0.32980443188010056</v>
      </c>
      <c r="FX35" s="2" cm="1">
        <f t="array" ref="FX35">RSQ('4.30.21_soaks'!$A$2:$A$7, ( (INDEX('4.30.21_soaks'!$B$2:$OK$7,0,MATCH(Heatmap!FX$1,'4.30.21_soaks'!$B$1:$OK$1,0)))/(INDEX('4.30.21_soaks'!$B$2:$OK$7,0,MATCH(Heatmap!$A35,'4.30.21_soaks'!$B$1:$OK$1,0))) ))</f>
        <v>0.33813670500826903</v>
      </c>
      <c r="FY35" s="2" cm="1">
        <f t="array" ref="FY35">RSQ('4.30.21_soaks'!$A$2:$A$7, ( (INDEX('4.30.21_soaks'!$B$2:$OK$7,0,MATCH(Heatmap!FY$1,'4.30.21_soaks'!$B$1:$OK$1,0)))/(INDEX('4.30.21_soaks'!$B$2:$OK$7,0,MATCH(Heatmap!$A35,'4.30.21_soaks'!$B$1:$OK$1,0))) ))</f>
        <v>0.34916967182829822</v>
      </c>
      <c r="FZ35" s="2" cm="1">
        <f t="array" ref="FZ35">RSQ('4.30.21_soaks'!$A$2:$A$7, ( (INDEX('4.30.21_soaks'!$B$2:$OK$7,0,MATCH(Heatmap!FZ$1,'4.30.21_soaks'!$B$1:$OK$1,0)))/(INDEX('4.30.21_soaks'!$B$2:$OK$7,0,MATCH(Heatmap!$A35,'4.30.21_soaks'!$B$1:$OK$1,0))) ))</f>
        <v>0.32865032223508694</v>
      </c>
      <c r="GA35" s="2" cm="1">
        <f t="array" ref="GA35">RSQ('4.30.21_soaks'!$A$2:$A$7, ( (INDEX('4.30.21_soaks'!$B$2:$OK$7,0,MATCH(Heatmap!GA$1,'4.30.21_soaks'!$B$1:$OK$1,0)))/(INDEX('4.30.21_soaks'!$B$2:$OK$7,0,MATCH(Heatmap!$A35,'4.30.21_soaks'!$B$1:$OK$1,0))) ))</f>
        <v>0.3294940738740082</v>
      </c>
      <c r="GB35" s="2" cm="1">
        <f t="array" ref="GB35">RSQ('4.30.21_soaks'!$A$2:$A$7, ( (INDEX('4.30.21_soaks'!$B$2:$OK$7,0,MATCH(Heatmap!GB$1,'4.30.21_soaks'!$B$1:$OK$1,0)))/(INDEX('4.30.21_soaks'!$B$2:$OK$7,0,MATCH(Heatmap!$A35,'4.30.21_soaks'!$B$1:$OK$1,0))) ))</f>
        <v>0.31980193976388649</v>
      </c>
      <c r="GC35" s="2" cm="1">
        <f t="array" ref="GC35">RSQ('4.30.21_soaks'!$A$2:$A$7, ( (INDEX('4.30.21_soaks'!$B$2:$OK$7,0,MATCH(Heatmap!GC$1,'4.30.21_soaks'!$B$1:$OK$1,0)))/(INDEX('4.30.21_soaks'!$B$2:$OK$7,0,MATCH(Heatmap!$A35,'4.30.21_soaks'!$B$1:$OK$1,0))) ))</f>
        <v>0.33694162097702002</v>
      </c>
      <c r="GD35" s="2" cm="1">
        <f t="array" ref="GD35">RSQ('4.30.21_soaks'!$A$2:$A$7, ( (INDEX('4.30.21_soaks'!$B$2:$OK$7,0,MATCH(Heatmap!GD$1,'4.30.21_soaks'!$B$1:$OK$1,0)))/(INDEX('4.30.21_soaks'!$B$2:$OK$7,0,MATCH(Heatmap!$A35,'4.30.21_soaks'!$B$1:$OK$1,0))) ))</f>
        <v>0.31727100982547174</v>
      </c>
      <c r="GE35" s="2" cm="1">
        <f t="array" ref="GE35">RSQ('4.30.21_soaks'!$A$2:$A$7, ( (INDEX('4.30.21_soaks'!$B$2:$OK$7,0,MATCH(Heatmap!GE$1,'4.30.21_soaks'!$B$1:$OK$1,0)))/(INDEX('4.30.21_soaks'!$B$2:$OK$7,0,MATCH(Heatmap!$A35,'4.30.21_soaks'!$B$1:$OK$1,0))) ))</f>
        <v>0.32040657205186396</v>
      </c>
      <c r="GF35" s="2" cm="1">
        <f t="array" ref="GF35">RSQ('4.30.21_soaks'!$A$2:$A$7, ( (INDEX('4.30.21_soaks'!$B$2:$OK$7,0,MATCH(Heatmap!GF$1,'4.30.21_soaks'!$B$1:$OK$1,0)))/(INDEX('4.30.21_soaks'!$B$2:$OK$7,0,MATCH(Heatmap!$A35,'4.30.21_soaks'!$B$1:$OK$1,0))) ))</f>
        <v>0.32174973619153985</v>
      </c>
      <c r="GG35" s="2" cm="1">
        <f t="array" ref="GG35">RSQ('4.30.21_soaks'!$A$2:$A$7, ( (INDEX('4.30.21_soaks'!$B$2:$OK$7,0,MATCH(Heatmap!GG$1,'4.30.21_soaks'!$B$1:$OK$1,0)))/(INDEX('4.30.21_soaks'!$B$2:$OK$7,0,MATCH(Heatmap!$A35,'4.30.21_soaks'!$B$1:$OK$1,0))) ))</f>
        <v>0.32174991309125239</v>
      </c>
      <c r="GH35" s="2" cm="1">
        <f t="array" ref="GH35">RSQ('4.30.21_soaks'!$A$2:$A$7, ( (INDEX('4.30.21_soaks'!$B$2:$OK$7,0,MATCH(Heatmap!GH$1,'4.30.21_soaks'!$B$1:$OK$1,0)))/(INDEX('4.30.21_soaks'!$B$2:$OK$7,0,MATCH(Heatmap!$A35,'4.30.21_soaks'!$B$1:$OK$1,0))) ))</f>
        <v>0.31212692930514307</v>
      </c>
      <c r="GI35" s="2" cm="1">
        <f t="array" ref="GI35">RSQ('4.30.21_soaks'!$A$2:$A$7, ( (INDEX('4.30.21_soaks'!$B$2:$OK$7,0,MATCH(Heatmap!GI$1,'4.30.21_soaks'!$B$1:$OK$1,0)))/(INDEX('4.30.21_soaks'!$B$2:$OK$7,0,MATCH(Heatmap!$A35,'4.30.21_soaks'!$B$1:$OK$1,0))) ))</f>
        <v>0.32907579380300411</v>
      </c>
      <c r="GJ35" s="2" cm="1">
        <f t="array" ref="GJ35">RSQ('4.30.21_soaks'!$A$2:$A$7, ( (INDEX('4.30.21_soaks'!$B$2:$OK$7,0,MATCH(Heatmap!GJ$1,'4.30.21_soaks'!$B$1:$OK$1,0)))/(INDEX('4.30.21_soaks'!$B$2:$OK$7,0,MATCH(Heatmap!$A35,'4.30.21_soaks'!$B$1:$OK$1,0))) ))</f>
        <v>0.32855839670039549</v>
      </c>
      <c r="GK35" s="2" cm="1">
        <f t="array" ref="GK35">RSQ('4.30.21_soaks'!$A$2:$A$7, ( (INDEX('4.30.21_soaks'!$B$2:$OK$7,0,MATCH(Heatmap!GK$1,'4.30.21_soaks'!$B$1:$OK$1,0)))/(INDEX('4.30.21_soaks'!$B$2:$OK$7,0,MATCH(Heatmap!$A35,'4.30.21_soaks'!$B$1:$OK$1,0))) ))</f>
        <v>0.30483865968542234</v>
      </c>
      <c r="GL35" s="2" cm="1">
        <f t="array" ref="GL35">RSQ('4.30.21_soaks'!$A$2:$A$7, ( (INDEX('4.30.21_soaks'!$B$2:$OK$7,0,MATCH(Heatmap!GL$1,'4.30.21_soaks'!$B$1:$OK$1,0)))/(INDEX('4.30.21_soaks'!$B$2:$OK$7,0,MATCH(Heatmap!$A35,'4.30.21_soaks'!$B$1:$OK$1,0))) ))</f>
        <v>0.30098212389855111</v>
      </c>
      <c r="GM35" s="2" cm="1">
        <f t="array" ref="GM35">RSQ('4.30.21_soaks'!$A$2:$A$7, ( (INDEX('4.30.21_soaks'!$B$2:$OK$7,0,MATCH(Heatmap!GM$1,'4.30.21_soaks'!$B$1:$OK$1,0)))/(INDEX('4.30.21_soaks'!$B$2:$OK$7,0,MATCH(Heatmap!$A35,'4.30.21_soaks'!$B$1:$OK$1,0))) ))</f>
        <v>0.30589327648846804</v>
      </c>
      <c r="GN35" s="2" cm="1">
        <f t="array" ref="GN35">RSQ('4.30.21_soaks'!$A$2:$A$7, ( (INDEX('4.30.21_soaks'!$B$2:$OK$7,0,MATCH(Heatmap!GN$1,'4.30.21_soaks'!$B$1:$OK$1,0)))/(INDEX('4.30.21_soaks'!$B$2:$OK$7,0,MATCH(Heatmap!$A35,'4.30.21_soaks'!$B$1:$OK$1,0))) ))</f>
        <v>0.3001628576639227</v>
      </c>
      <c r="GO35" s="2" cm="1">
        <f t="array" ref="GO35">RSQ('4.30.21_soaks'!$A$2:$A$7, ( (INDEX('4.30.21_soaks'!$B$2:$OK$7,0,MATCH(Heatmap!GO$1,'4.30.21_soaks'!$B$1:$OK$1,0)))/(INDEX('4.30.21_soaks'!$B$2:$OK$7,0,MATCH(Heatmap!$A35,'4.30.21_soaks'!$B$1:$OK$1,0))) ))</f>
        <v>0.2815285944196253</v>
      </c>
      <c r="GP35" s="2" cm="1">
        <f t="array" ref="GP35">RSQ('4.30.21_soaks'!$A$2:$A$7, ( (INDEX('4.30.21_soaks'!$B$2:$OK$7,0,MATCH(Heatmap!GP$1,'4.30.21_soaks'!$B$1:$OK$1,0)))/(INDEX('4.30.21_soaks'!$B$2:$OK$7,0,MATCH(Heatmap!$A35,'4.30.21_soaks'!$B$1:$OK$1,0))) ))</f>
        <v>0.33242465995790133</v>
      </c>
      <c r="GQ35" s="2" cm="1">
        <f t="array" ref="GQ35">RSQ('4.30.21_soaks'!$A$2:$A$7, ( (INDEX('4.30.21_soaks'!$B$2:$OK$7,0,MATCH(Heatmap!GQ$1,'4.30.21_soaks'!$B$1:$OK$1,0)))/(INDEX('4.30.21_soaks'!$B$2:$OK$7,0,MATCH(Heatmap!$A35,'4.30.21_soaks'!$B$1:$OK$1,0))) ))</f>
        <v>0.29721866311001183</v>
      </c>
      <c r="GR35" s="2" cm="1">
        <f t="array" ref="GR35">RSQ('4.30.21_soaks'!$A$2:$A$7, ( (INDEX('4.30.21_soaks'!$B$2:$OK$7,0,MATCH(Heatmap!GR$1,'4.30.21_soaks'!$B$1:$OK$1,0)))/(INDEX('4.30.21_soaks'!$B$2:$OK$7,0,MATCH(Heatmap!$A35,'4.30.21_soaks'!$B$1:$OK$1,0))) ))</f>
        <v>0.29820602197508533</v>
      </c>
      <c r="GS35" s="2" cm="1">
        <f t="array" ref="GS35">RSQ('4.30.21_soaks'!$A$2:$A$7, ( (INDEX('4.30.21_soaks'!$B$2:$OK$7,0,MATCH(Heatmap!GS$1,'4.30.21_soaks'!$B$1:$OK$1,0)))/(INDEX('4.30.21_soaks'!$B$2:$OK$7,0,MATCH(Heatmap!$A35,'4.30.21_soaks'!$B$1:$OK$1,0))) ))</f>
        <v>0.29471314995427633</v>
      </c>
      <c r="GT35" s="2" cm="1">
        <f t="array" ref="GT35">RSQ('4.30.21_soaks'!$A$2:$A$7, ( (INDEX('4.30.21_soaks'!$B$2:$OK$7,0,MATCH(Heatmap!GT$1,'4.30.21_soaks'!$B$1:$OK$1,0)))/(INDEX('4.30.21_soaks'!$B$2:$OK$7,0,MATCH(Heatmap!$A35,'4.30.21_soaks'!$B$1:$OK$1,0))) ))</f>
        <v>0.28798237008213423</v>
      </c>
      <c r="GU35" s="2" cm="1">
        <f t="array" ref="GU35">RSQ('4.30.21_soaks'!$A$2:$A$7, ( (INDEX('4.30.21_soaks'!$B$2:$OK$7,0,MATCH(Heatmap!GU$1,'4.30.21_soaks'!$B$1:$OK$1,0)))/(INDEX('4.30.21_soaks'!$B$2:$OK$7,0,MATCH(Heatmap!$A35,'4.30.21_soaks'!$B$1:$OK$1,0))) ))</f>
        <v>0.30548696687312732</v>
      </c>
      <c r="GV35" s="2" cm="1">
        <f t="array" ref="GV35">RSQ('4.30.21_soaks'!$A$2:$A$7, ( (INDEX('4.30.21_soaks'!$B$2:$OK$7,0,MATCH(Heatmap!GV$1,'4.30.21_soaks'!$B$1:$OK$1,0)))/(INDEX('4.30.21_soaks'!$B$2:$OK$7,0,MATCH(Heatmap!$A35,'4.30.21_soaks'!$B$1:$OK$1,0))) ))</f>
        <v>0.28692474671394086</v>
      </c>
      <c r="GW35" s="2" cm="1">
        <f t="array" ref="GW35">RSQ('4.30.21_soaks'!$A$2:$A$7, ( (INDEX('4.30.21_soaks'!$B$2:$OK$7,0,MATCH(Heatmap!GW$1,'4.30.21_soaks'!$B$1:$OK$1,0)))/(INDEX('4.30.21_soaks'!$B$2:$OK$7,0,MATCH(Heatmap!$A35,'4.30.21_soaks'!$B$1:$OK$1,0))) ))</f>
        <v>0.30234381544141847</v>
      </c>
      <c r="GX35" s="2" cm="1">
        <f t="array" ref="GX35">RSQ('4.30.21_soaks'!$A$2:$A$7, ( (INDEX('4.30.21_soaks'!$B$2:$OK$7,0,MATCH(Heatmap!GX$1,'4.30.21_soaks'!$B$1:$OK$1,0)))/(INDEX('4.30.21_soaks'!$B$2:$OK$7,0,MATCH(Heatmap!$A35,'4.30.21_soaks'!$B$1:$OK$1,0))) ))</f>
        <v>0.29726996309937681</v>
      </c>
      <c r="GY35" s="2" cm="1">
        <f t="array" ref="GY35">RSQ('4.30.21_soaks'!$A$2:$A$7, ( (INDEX('4.30.21_soaks'!$B$2:$OK$7,0,MATCH(Heatmap!GY$1,'4.30.21_soaks'!$B$1:$OK$1,0)))/(INDEX('4.30.21_soaks'!$B$2:$OK$7,0,MATCH(Heatmap!$A35,'4.30.21_soaks'!$B$1:$OK$1,0))) ))</f>
        <v>0.29368787505352811</v>
      </c>
      <c r="GZ35" s="2" cm="1">
        <f t="array" ref="GZ35">RSQ('4.30.21_soaks'!$A$2:$A$7, ( (INDEX('4.30.21_soaks'!$B$2:$OK$7,0,MATCH(Heatmap!GZ$1,'4.30.21_soaks'!$B$1:$OK$1,0)))/(INDEX('4.30.21_soaks'!$B$2:$OK$7,0,MATCH(Heatmap!$A35,'4.30.21_soaks'!$B$1:$OK$1,0))) ))</f>
        <v>0.28140907334255372</v>
      </c>
      <c r="HA35" s="2" cm="1">
        <f t="array" ref="HA35">RSQ('4.30.21_soaks'!$A$2:$A$7, ( (INDEX('4.30.21_soaks'!$B$2:$OK$7,0,MATCH(Heatmap!HA$1,'4.30.21_soaks'!$B$1:$OK$1,0)))/(INDEX('4.30.21_soaks'!$B$2:$OK$7,0,MATCH(Heatmap!$A35,'4.30.21_soaks'!$B$1:$OK$1,0))) ))</f>
        <v>0.29700557773706204</v>
      </c>
      <c r="HB35" s="2" cm="1">
        <f t="array" ref="HB35">RSQ('4.30.21_soaks'!$A$2:$A$7, ( (INDEX('4.30.21_soaks'!$B$2:$OK$7,0,MATCH(Heatmap!HB$1,'4.30.21_soaks'!$B$1:$OK$1,0)))/(INDEX('4.30.21_soaks'!$B$2:$OK$7,0,MATCH(Heatmap!$A35,'4.30.21_soaks'!$B$1:$OK$1,0))) ))</f>
        <v>0.28621170199751977</v>
      </c>
      <c r="HC35" s="2" cm="1">
        <f t="array" ref="HC35">RSQ('4.30.21_soaks'!$A$2:$A$7, ( (INDEX('4.30.21_soaks'!$B$2:$OK$7,0,MATCH(Heatmap!HC$1,'4.30.21_soaks'!$B$1:$OK$1,0)))/(INDEX('4.30.21_soaks'!$B$2:$OK$7,0,MATCH(Heatmap!$A35,'4.30.21_soaks'!$B$1:$OK$1,0))) ))</f>
        <v>0.29139475247068602</v>
      </c>
      <c r="HD35" s="2" cm="1">
        <f t="array" ref="HD35">RSQ('4.30.21_soaks'!$A$2:$A$7, ( (INDEX('4.30.21_soaks'!$B$2:$OK$7,0,MATCH(Heatmap!HD$1,'4.30.21_soaks'!$B$1:$OK$1,0)))/(INDEX('4.30.21_soaks'!$B$2:$OK$7,0,MATCH(Heatmap!$A35,'4.30.21_soaks'!$B$1:$OK$1,0))) ))</f>
        <v>0.30079415889590966</v>
      </c>
      <c r="HE35" s="2" cm="1">
        <f t="array" ref="HE35">RSQ('4.30.21_soaks'!$A$2:$A$7, ( (INDEX('4.30.21_soaks'!$B$2:$OK$7,0,MATCH(Heatmap!HE$1,'4.30.21_soaks'!$B$1:$OK$1,0)))/(INDEX('4.30.21_soaks'!$B$2:$OK$7,0,MATCH(Heatmap!$A35,'4.30.21_soaks'!$B$1:$OK$1,0))) ))</f>
        <v>0.2810551544142102</v>
      </c>
      <c r="HF35" s="2" cm="1">
        <f t="array" ref="HF35">RSQ('4.30.21_soaks'!$A$2:$A$7, ( (INDEX('4.30.21_soaks'!$B$2:$OK$7,0,MATCH(Heatmap!HF$1,'4.30.21_soaks'!$B$1:$OK$1,0)))/(INDEX('4.30.21_soaks'!$B$2:$OK$7,0,MATCH(Heatmap!$A35,'4.30.21_soaks'!$B$1:$OK$1,0))) ))</f>
        <v>0.28031439819751952</v>
      </c>
      <c r="HG35" s="2" cm="1">
        <f t="array" ref="HG35">RSQ('4.30.21_soaks'!$A$2:$A$7, ( (INDEX('4.30.21_soaks'!$B$2:$OK$7,0,MATCH(Heatmap!HG$1,'4.30.21_soaks'!$B$1:$OK$1,0)))/(INDEX('4.30.21_soaks'!$B$2:$OK$7,0,MATCH(Heatmap!$A35,'4.30.21_soaks'!$B$1:$OK$1,0))) ))</f>
        <v>0.28263810136489975</v>
      </c>
      <c r="HH35" s="2" cm="1">
        <f t="array" ref="HH35">RSQ('4.30.21_soaks'!$A$2:$A$7, ( (INDEX('4.30.21_soaks'!$B$2:$OK$7,0,MATCH(Heatmap!HH$1,'4.30.21_soaks'!$B$1:$OK$1,0)))/(INDEX('4.30.21_soaks'!$B$2:$OK$7,0,MATCH(Heatmap!$A35,'4.30.21_soaks'!$B$1:$OK$1,0))) ))</f>
        <v>0.28842241165622234</v>
      </c>
      <c r="HI35" s="2" cm="1">
        <f t="array" ref="HI35">RSQ('4.30.21_soaks'!$A$2:$A$7, ( (INDEX('4.30.21_soaks'!$B$2:$OK$7,0,MATCH(Heatmap!HI$1,'4.30.21_soaks'!$B$1:$OK$1,0)))/(INDEX('4.30.21_soaks'!$B$2:$OK$7,0,MATCH(Heatmap!$A35,'4.30.21_soaks'!$B$1:$OK$1,0))) ))</f>
        <v>0.28894847978987448</v>
      </c>
      <c r="HJ35" s="2" cm="1">
        <f t="array" ref="HJ35">RSQ('4.30.21_soaks'!$A$2:$A$7, ( (INDEX('4.30.21_soaks'!$B$2:$OK$7,0,MATCH(Heatmap!HJ$1,'4.30.21_soaks'!$B$1:$OK$1,0)))/(INDEX('4.30.21_soaks'!$B$2:$OK$7,0,MATCH(Heatmap!$A35,'4.30.21_soaks'!$B$1:$OK$1,0))) ))</f>
        <v>0.29223983967379813</v>
      </c>
      <c r="HK35" s="2" cm="1">
        <f t="array" ref="HK35">RSQ('4.30.21_soaks'!$A$2:$A$7, ( (INDEX('4.30.21_soaks'!$B$2:$OK$7,0,MATCH(Heatmap!HK$1,'4.30.21_soaks'!$B$1:$OK$1,0)))/(INDEX('4.30.21_soaks'!$B$2:$OK$7,0,MATCH(Heatmap!$A35,'4.30.21_soaks'!$B$1:$OK$1,0))) ))</f>
        <v>0.30242617595223076</v>
      </c>
      <c r="HL35" s="2" cm="1">
        <f t="array" ref="HL35">RSQ('4.30.21_soaks'!$A$2:$A$7, ( (INDEX('4.30.21_soaks'!$B$2:$OK$7,0,MATCH(Heatmap!HL$1,'4.30.21_soaks'!$B$1:$OK$1,0)))/(INDEX('4.30.21_soaks'!$B$2:$OK$7,0,MATCH(Heatmap!$A35,'4.30.21_soaks'!$B$1:$OK$1,0))) ))</f>
        <v>0.28748399973957561</v>
      </c>
      <c r="HM35" s="2" cm="1">
        <f t="array" ref="HM35">RSQ('4.30.21_soaks'!$A$2:$A$7, ( (INDEX('4.30.21_soaks'!$B$2:$OK$7,0,MATCH(Heatmap!HM$1,'4.30.21_soaks'!$B$1:$OK$1,0)))/(INDEX('4.30.21_soaks'!$B$2:$OK$7,0,MATCH(Heatmap!$A35,'4.30.21_soaks'!$B$1:$OK$1,0))) ))</f>
        <v>0.30370344004806465</v>
      </c>
      <c r="HN35" s="2" cm="1">
        <f t="array" ref="HN35">RSQ('4.30.21_soaks'!$A$2:$A$7, ( (INDEX('4.30.21_soaks'!$B$2:$OK$7,0,MATCH(Heatmap!HN$1,'4.30.21_soaks'!$B$1:$OK$1,0)))/(INDEX('4.30.21_soaks'!$B$2:$OK$7,0,MATCH(Heatmap!$A35,'4.30.21_soaks'!$B$1:$OK$1,0))) ))</f>
        <v>0.2795010280565613</v>
      </c>
      <c r="HO35" s="2" cm="1">
        <f t="array" ref="HO35">RSQ('4.30.21_soaks'!$A$2:$A$7, ( (INDEX('4.30.21_soaks'!$B$2:$OK$7,0,MATCH(Heatmap!HO$1,'4.30.21_soaks'!$B$1:$OK$1,0)))/(INDEX('4.30.21_soaks'!$B$2:$OK$7,0,MATCH(Heatmap!$A35,'4.30.21_soaks'!$B$1:$OK$1,0))) ))</f>
        <v>0.29412068622521231</v>
      </c>
      <c r="HP35" s="2" cm="1">
        <f t="array" ref="HP35">RSQ('4.30.21_soaks'!$A$2:$A$7, ( (INDEX('4.30.21_soaks'!$B$2:$OK$7,0,MATCH(Heatmap!HP$1,'4.30.21_soaks'!$B$1:$OK$1,0)))/(INDEX('4.30.21_soaks'!$B$2:$OK$7,0,MATCH(Heatmap!$A35,'4.30.21_soaks'!$B$1:$OK$1,0))) ))</f>
        <v>0.30026358096816391</v>
      </c>
      <c r="HQ35" s="2" cm="1">
        <f t="array" ref="HQ35">RSQ('4.30.21_soaks'!$A$2:$A$7, ( (INDEX('4.30.21_soaks'!$B$2:$OK$7,0,MATCH(Heatmap!HQ$1,'4.30.21_soaks'!$B$1:$OK$1,0)))/(INDEX('4.30.21_soaks'!$B$2:$OK$7,0,MATCH(Heatmap!$A35,'4.30.21_soaks'!$B$1:$OK$1,0))) ))</f>
        <v>0.29673163326628471</v>
      </c>
      <c r="HR35" s="2" cm="1">
        <f t="array" ref="HR35">RSQ('4.30.21_soaks'!$A$2:$A$7, ( (INDEX('4.30.21_soaks'!$B$2:$OK$7,0,MATCH(Heatmap!HR$1,'4.30.21_soaks'!$B$1:$OK$1,0)))/(INDEX('4.30.21_soaks'!$B$2:$OK$7,0,MATCH(Heatmap!$A35,'4.30.21_soaks'!$B$1:$OK$1,0))) ))</f>
        <v>0.28901898079110994</v>
      </c>
      <c r="HS35" s="2" cm="1">
        <f t="array" ref="HS35">RSQ('4.30.21_soaks'!$A$2:$A$7, ( (INDEX('4.30.21_soaks'!$B$2:$OK$7,0,MATCH(Heatmap!HS$1,'4.30.21_soaks'!$B$1:$OK$1,0)))/(INDEX('4.30.21_soaks'!$B$2:$OK$7,0,MATCH(Heatmap!$A35,'4.30.21_soaks'!$B$1:$OK$1,0))) ))</f>
        <v>0.29323034653450292</v>
      </c>
      <c r="HT35" s="2" cm="1">
        <f t="array" ref="HT35">RSQ('4.30.21_soaks'!$A$2:$A$7, ( (INDEX('4.30.21_soaks'!$B$2:$OK$7,0,MATCH(Heatmap!HT$1,'4.30.21_soaks'!$B$1:$OK$1,0)))/(INDEX('4.30.21_soaks'!$B$2:$OK$7,0,MATCH(Heatmap!$A35,'4.30.21_soaks'!$B$1:$OK$1,0))) ))</f>
        <v>0.29672275339381915</v>
      </c>
      <c r="HU35" s="2" cm="1">
        <f t="array" ref="HU35">RSQ('4.30.21_soaks'!$A$2:$A$7, ( (INDEX('4.30.21_soaks'!$B$2:$OK$7,0,MATCH(Heatmap!HU$1,'4.30.21_soaks'!$B$1:$OK$1,0)))/(INDEX('4.30.21_soaks'!$B$2:$OK$7,0,MATCH(Heatmap!$A35,'4.30.21_soaks'!$B$1:$OK$1,0))) ))</f>
        <v>0.30552379691245424</v>
      </c>
      <c r="HV35" s="2" cm="1">
        <f t="array" ref="HV35">RSQ('4.30.21_soaks'!$A$2:$A$7, ( (INDEX('4.30.21_soaks'!$B$2:$OK$7,0,MATCH(Heatmap!HV$1,'4.30.21_soaks'!$B$1:$OK$1,0)))/(INDEX('4.30.21_soaks'!$B$2:$OK$7,0,MATCH(Heatmap!$A35,'4.30.21_soaks'!$B$1:$OK$1,0))) ))</f>
        <v>0.3024164757327597</v>
      </c>
      <c r="HW35" s="2" cm="1">
        <f t="array" ref="HW35">RSQ('4.30.21_soaks'!$A$2:$A$7, ( (INDEX('4.30.21_soaks'!$B$2:$OK$7,0,MATCH(Heatmap!HW$1,'4.30.21_soaks'!$B$1:$OK$1,0)))/(INDEX('4.30.21_soaks'!$B$2:$OK$7,0,MATCH(Heatmap!$A35,'4.30.21_soaks'!$B$1:$OK$1,0))) ))</f>
        <v>0.29596189643069626</v>
      </c>
      <c r="HX35" s="2" cm="1">
        <f t="array" ref="HX35">RSQ('4.30.21_soaks'!$A$2:$A$7, ( (INDEX('4.30.21_soaks'!$B$2:$OK$7,0,MATCH(Heatmap!HX$1,'4.30.21_soaks'!$B$1:$OK$1,0)))/(INDEX('4.30.21_soaks'!$B$2:$OK$7,0,MATCH(Heatmap!$A35,'4.30.21_soaks'!$B$1:$OK$1,0))) ))</f>
        <v>0.30769136054216539</v>
      </c>
      <c r="HY35" s="2" cm="1">
        <f t="array" ref="HY35">RSQ('4.30.21_soaks'!$A$2:$A$7, ( (INDEX('4.30.21_soaks'!$B$2:$OK$7,0,MATCH(Heatmap!HY$1,'4.30.21_soaks'!$B$1:$OK$1,0)))/(INDEX('4.30.21_soaks'!$B$2:$OK$7,0,MATCH(Heatmap!$A35,'4.30.21_soaks'!$B$1:$OK$1,0))) ))</f>
        <v>0.30679428804939735</v>
      </c>
      <c r="HZ35" s="2" cm="1">
        <f t="array" ref="HZ35">RSQ('4.30.21_soaks'!$A$2:$A$7, ( (INDEX('4.30.21_soaks'!$B$2:$OK$7,0,MATCH(Heatmap!HZ$1,'4.30.21_soaks'!$B$1:$OK$1,0)))/(INDEX('4.30.21_soaks'!$B$2:$OK$7,0,MATCH(Heatmap!$A35,'4.30.21_soaks'!$B$1:$OK$1,0))) ))</f>
        <v>0.31197458754458945</v>
      </c>
      <c r="IA35" s="2" cm="1">
        <f t="array" ref="IA35">RSQ('4.30.21_soaks'!$A$2:$A$7, ( (INDEX('4.30.21_soaks'!$B$2:$OK$7,0,MATCH(Heatmap!IA$1,'4.30.21_soaks'!$B$1:$OK$1,0)))/(INDEX('4.30.21_soaks'!$B$2:$OK$7,0,MATCH(Heatmap!$A35,'4.30.21_soaks'!$B$1:$OK$1,0))) ))</f>
        <v>0.29089829585785887</v>
      </c>
      <c r="IB35" s="2" cm="1">
        <f t="array" ref="IB35">RSQ('4.30.21_soaks'!$A$2:$A$7, ( (INDEX('4.30.21_soaks'!$B$2:$OK$7,0,MATCH(Heatmap!IB$1,'4.30.21_soaks'!$B$1:$OK$1,0)))/(INDEX('4.30.21_soaks'!$B$2:$OK$7,0,MATCH(Heatmap!$A35,'4.30.21_soaks'!$B$1:$OK$1,0))) ))</f>
        <v>0.2952899931586922</v>
      </c>
      <c r="IC35" s="2" cm="1">
        <f t="array" ref="IC35">RSQ('4.30.21_soaks'!$A$2:$A$7, ( (INDEX('4.30.21_soaks'!$B$2:$OK$7,0,MATCH(Heatmap!IC$1,'4.30.21_soaks'!$B$1:$OK$1,0)))/(INDEX('4.30.21_soaks'!$B$2:$OK$7,0,MATCH(Heatmap!$A35,'4.30.21_soaks'!$B$1:$OK$1,0))) ))</f>
        <v>0.30180495844603639</v>
      </c>
      <c r="ID35" s="2" cm="1">
        <f t="array" ref="ID35">RSQ('4.30.21_soaks'!$A$2:$A$7, ( (INDEX('4.30.21_soaks'!$B$2:$OK$7,0,MATCH(Heatmap!ID$1,'4.30.21_soaks'!$B$1:$OK$1,0)))/(INDEX('4.30.21_soaks'!$B$2:$OK$7,0,MATCH(Heatmap!$A35,'4.30.21_soaks'!$B$1:$OK$1,0))) ))</f>
        <v>0.30994621486836932</v>
      </c>
      <c r="IE35" s="2" cm="1">
        <f t="array" ref="IE35">RSQ('4.30.21_soaks'!$A$2:$A$7, ( (INDEX('4.30.21_soaks'!$B$2:$OK$7,0,MATCH(Heatmap!IE$1,'4.30.21_soaks'!$B$1:$OK$1,0)))/(INDEX('4.30.21_soaks'!$B$2:$OK$7,0,MATCH(Heatmap!$A35,'4.30.21_soaks'!$B$1:$OK$1,0))) ))</f>
        <v>0.30352391215124191</v>
      </c>
      <c r="IF35" s="2" cm="1">
        <f t="array" ref="IF35">RSQ('4.30.21_soaks'!$A$2:$A$7, ( (INDEX('4.30.21_soaks'!$B$2:$OK$7,0,MATCH(Heatmap!IF$1,'4.30.21_soaks'!$B$1:$OK$1,0)))/(INDEX('4.30.21_soaks'!$B$2:$OK$7,0,MATCH(Heatmap!$A35,'4.30.21_soaks'!$B$1:$OK$1,0))) ))</f>
        <v>0.30342058153802448</v>
      </c>
      <c r="IG35" s="2" cm="1">
        <f t="array" ref="IG35">RSQ('4.30.21_soaks'!$A$2:$A$7, ( (INDEX('4.30.21_soaks'!$B$2:$OK$7,0,MATCH(Heatmap!IG$1,'4.30.21_soaks'!$B$1:$OK$1,0)))/(INDEX('4.30.21_soaks'!$B$2:$OK$7,0,MATCH(Heatmap!$A35,'4.30.21_soaks'!$B$1:$OK$1,0))) ))</f>
        <v>0.29979778476385854</v>
      </c>
      <c r="IH35" s="2" cm="1">
        <f t="array" ref="IH35">RSQ('4.30.21_soaks'!$A$2:$A$7, ( (INDEX('4.30.21_soaks'!$B$2:$OK$7,0,MATCH(Heatmap!IH$1,'4.30.21_soaks'!$B$1:$OK$1,0)))/(INDEX('4.30.21_soaks'!$B$2:$OK$7,0,MATCH(Heatmap!$A35,'4.30.21_soaks'!$B$1:$OK$1,0))) ))</f>
        <v>0.31799664606655864</v>
      </c>
      <c r="II35" s="2" cm="1">
        <f t="array" ref="II35">RSQ('4.30.21_soaks'!$A$2:$A$7, ( (INDEX('4.30.21_soaks'!$B$2:$OK$7,0,MATCH(Heatmap!II$1,'4.30.21_soaks'!$B$1:$OK$1,0)))/(INDEX('4.30.21_soaks'!$B$2:$OK$7,0,MATCH(Heatmap!$A35,'4.30.21_soaks'!$B$1:$OK$1,0))) ))</f>
        <v>0.31109640369722869</v>
      </c>
      <c r="IJ35" s="2" cm="1">
        <f t="array" ref="IJ35">RSQ('4.30.21_soaks'!$A$2:$A$7, ( (INDEX('4.30.21_soaks'!$B$2:$OK$7,0,MATCH(Heatmap!IJ$1,'4.30.21_soaks'!$B$1:$OK$1,0)))/(INDEX('4.30.21_soaks'!$B$2:$OK$7,0,MATCH(Heatmap!$A35,'4.30.21_soaks'!$B$1:$OK$1,0))) ))</f>
        <v>0.31225083974761642</v>
      </c>
      <c r="IK35" s="2" cm="1">
        <f t="array" ref="IK35">RSQ('4.30.21_soaks'!$A$2:$A$7, ( (INDEX('4.30.21_soaks'!$B$2:$OK$7,0,MATCH(Heatmap!IK$1,'4.30.21_soaks'!$B$1:$OK$1,0)))/(INDEX('4.30.21_soaks'!$B$2:$OK$7,0,MATCH(Heatmap!$A35,'4.30.21_soaks'!$B$1:$OK$1,0))) ))</f>
        <v>0.31279189202682089</v>
      </c>
      <c r="IL35" s="2" cm="1">
        <f t="array" ref="IL35">RSQ('4.30.21_soaks'!$A$2:$A$7, ( (INDEX('4.30.21_soaks'!$B$2:$OK$7,0,MATCH(Heatmap!IL$1,'4.30.21_soaks'!$B$1:$OK$1,0)))/(INDEX('4.30.21_soaks'!$B$2:$OK$7,0,MATCH(Heatmap!$A35,'4.30.21_soaks'!$B$1:$OK$1,0))) ))</f>
        <v>0.31651582493877689</v>
      </c>
      <c r="IM35" s="2" cm="1">
        <f t="array" ref="IM35">RSQ('4.30.21_soaks'!$A$2:$A$7, ( (INDEX('4.30.21_soaks'!$B$2:$OK$7,0,MATCH(Heatmap!IM$1,'4.30.21_soaks'!$B$1:$OK$1,0)))/(INDEX('4.30.21_soaks'!$B$2:$OK$7,0,MATCH(Heatmap!$A35,'4.30.21_soaks'!$B$1:$OK$1,0))) ))</f>
        <v>0.32297027627456598</v>
      </c>
      <c r="IN35" s="2" cm="1">
        <f t="array" ref="IN35">RSQ('4.30.21_soaks'!$A$2:$A$7, ( (INDEX('4.30.21_soaks'!$B$2:$OK$7,0,MATCH(Heatmap!IN$1,'4.30.21_soaks'!$B$1:$OK$1,0)))/(INDEX('4.30.21_soaks'!$B$2:$OK$7,0,MATCH(Heatmap!$A35,'4.30.21_soaks'!$B$1:$OK$1,0))) ))</f>
        <v>0.32593035314196572</v>
      </c>
      <c r="IO35" s="2" cm="1">
        <f t="array" ref="IO35">RSQ('4.30.21_soaks'!$A$2:$A$7, ( (INDEX('4.30.21_soaks'!$B$2:$OK$7,0,MATCH(Heatmap!IO$1,'4.30.21_soaks'!$B$1:$OK$1,0)))/(INDEX('4.30.21_soaks'!$B$2:$OK$7,0,MATCH(Heatmap!$A35,'4.30.21_soaks'!$B$1:$OK$1,0))) ))</f>
        <v>0.31432329821509841</v>
      </c>
      <c r="IP35" s="2" cm="1">
        <f t="array" ref="IP35">RSQ('4.30.21_soaks'!$A$2:$A$7, ( (INDEX('4.30.21_soaks'!$B$2:$OK$7,0,MATCH(Heatmap!IP$1,'4.30.21_soaks'!$B$1:$OK$1,0)))/(INDEX('4.30.21_soaks'!$B$2:$OK$7,0,MATCH(Heatmap!$A35,'4.30.21_soaks'!$B$1:$OK$1,0))) ))</f>
        <v>0.30986761539677882</v>
      </c>
      <c r="IQ35" s="2" cm="1">
        <f t="array" ref="IQ35">RSQ('4.30.21_soaks'!$A$2:$A$7, ( (INDEX('4.30.21_soaks'!$B$2:$OK$7,0,MATCH(Heatmap!IQ$1,'4.30.21_soaks'!$B$1:$OK$1,0)))/(INDEX('4.30.21_soaks'!$B$2:$OK$7,0,MATCH(Heatmap!$A35,'4.30.21_soaks'!$B$1:$OK$1,0))) ))</f>
        <v>0.30382953232887971</v>
      </c>
      <c r="IR35" s="2" cm="1">
        <f t="array" ref="IR35">RSQ('4.30.21_soaks'!$A$2:$A$7, ( (INDEX('4.30.21_soaks'!$B$2:$OK$7,0,MATCH(Heatmap!IR$1,'4.30.21_soaks'!$B$1:$OK$1,0)))/(INDEX('4.30.21_soaks'!$B$2:$OK$7,0,MATCH(Heatmap!$A35,'4.30.21_soaks'!$B$1:$OK$1,0))) ))</f>
        <v>0.31671190132251575</v>
      </c>
      <c r="IS35" s="2" cm="1">
        <f t="array" ref="IS35">RSQ('4.30.21_soaks'!$A$2:$A$7, ( (INDEX('4.30.21_soaks'!$B$2:$OK$7,0,MATCH(Heatmap!IS$1,'4.30.21_soaks'!$B$1:$OK$1,0)))/(INDEX('4.30.21_soaks'!$B$2:$OK$7,0,MATCH(Heatmap!$A35,'4.30.21_soaks'!$B$1:$OK$1,0))) ))</f>
        <v>0.31932702880988523</v>
      </c>
      <c r="IT35" s="2" cm="1">
        <f t="array" ref="IT35">RSQ('4.30.21_soaks'!$A$2:$A$7, ( (INDEX('4.30.21_soaks'!$B$2:$OK$7,0,MATCH(Heatmap!IT$1,'4.30.21_soaks'!$B$1:$OK$1,0)))/(INDEX('4.30.21_soaks'!$B$2:$OK$7,0,MATCH(Heatmap!$A35,'4.30.21_soaks'!$B$1:$OK$1,0))) ))</f>
        <v>0.30736559334656921</v>
      </c>
      <c r="IU35" s="2" cm="1">
        <f t="array" ref="IU35">RSQ('4.30.21_soaks'!$A$2:$A$7, ( (INDEX('4.30.21_soaks'!$B$2:$OK$7,0,MATCH(Heatmap!IU$1,'4.30.21_soaks'!$B$1:$OK$1,0)))/(INDEX('4.30.21_soaks'!$B$2:$OK$7,0,MATCH(Heatmap!$A35,'4.30.21_soaks'!$B$1:$OK$1,0))) ))</f>
        <v>0.31866673705173598</v>
      </c>
      <c r="IV35" s="2" cm="1">
        <f t="array" ref="IV35">RSQ('4.30.21_soaks'!$A$2:$A$7, ( (INDEX('4.30.21_soaks'!$B$2:$OK$7,0,MATCH(Heatmap!IV$1,'4.30.21_soaks'!$B$1:$OK$1,0)))/(INDEX('4.30.21_soaks'!$B$2:$OK$7,0,MATCH(Heatmap!$A35,'4.30.21_soaks'!$B$1:$OK$1,0))) ))</f>
        <v>0.32085568675264603</v>
      </c>
      <c r="IW35" s="2" cm="1">
        <f t="array" ref="IW35">RSQ('4.30.21_soaks'!$A$2:$A$7, ( (INDEX('4.30.21_soaks'!$B$2:$OK$7,0,MATCH(Heatmap!IW$1,'4.30.21_soaks'!$B$1:$OK$1,0)))/(INDEX('4.30.21_soaks'!$B$2:$OK$7,0,MATCH(Heatmap!$A35,'4.30.21_soaks'!$B$1:$OK$1,0))) ))</f>
        <v>0.32205265235154978</v>
      </c>
      <c r="IX35" s="2" cm="1">
        <f t="array" ref="IX35">RSQ('4.30.21_soaks'!$A$2:$A$7, ( (INDEX('4.30.21_soaks'!$B$2:$OK$7,0,MATCH(Heatmap!IX$1,'4.30.21_soaks'!$B$1:$OK$1,0)))/(INDEX('4.30.21_soaks'!$B$2:$OK$7,0,MATCH(Heatmap!$A35,'4.30.21_soaks'!$B$1:$OK$1,0))) ))</f>
        <v>0.31497577438208718</v>
      </c>
      <c r="IY35" s="2" cm="1">
        <f t="array" ref="IY35">RSQ('4.30.21_soaks'!$A$2:$A$7, ( (INDEX('4.30.21_soaks'!$B$2:$OK$7,0,MATCH(Heatmap!IY$1,'4.30.21_soaks'!$B$1:$OK$1,0)))/(INDEX('4.30.21_soaks'!$B$2:$OK$7,0,MATCH(Heatmap!$A35,'4.30.21_soaks'!$B$1:$OK$1,0))) ))</f>
        <v>0.31730824219764853</v>
      </c>
      <c r="IZ35" s="2" cm="1">
        <f t="array" ref="IZ35">RSQ('4.30.21_soaks'!$A$2:$A$7, ( (INDEX('4.30.21_soaks'!$B$2:$OK$7,0,MATCH(Heatmap!IZ$1,'4.30.21_soaks'!$B$1:$OK$1,0)))/(INDEX('4.30.21_soaks'!$B$2:$OK$7,0,MATCH(Heatmap!$A35,'4.30.21_soaks'!$B$1:$OK$1,0))) ))</f>
        <v>0.32318741796941547</v>
      </c>
      <c r="JA35" s="2" cm="1">
        <f t="array" ref="JA35">RSQ('4.30.21_soaks'!$A$2:$A$7, ( (INDEX('4.30.21_soaks'!$B$2:$OK$7,0,MATCH(Heatmap!JA$1,'4.30.21_soaks'!$B$1:$OK$1,0)))/(INDEX('4.30.21_soaks'!$B$2:$OK$7,0,MATCH(Heatmap!$A35,'4.30.21_soaks'!$B$1:$OK$1,0))) ))</f>
        <v>0.30940005303952245</v>
      </c>
      <c r="JB35" s="2" cm="1">
        <f t="array" ref="JB35">RSQ('4.30.21_soaks'!$A$2:$A$7, ( (INDEX('4.30.21_soaks'!$B$2:$OK$7,0,MATCH(Heatmap!JB$1,'4.30.21_soaks'!$B$1:$OK$1,0)))/(INDEX('4.30.21_soaks'!$B$2:$OK$7,0,MATCH(Heatmap!$A35,'4.30.21_soaks'!$B$1:$OK$1,0))) ))</f>
        <v>0.33242839345122194</v>
      </c>
      <c r="JC35" s="2" cm="1">
        <f t="array" ref="JC35">RSQ('4.30.21_soaks'!$A$2:$A$7, ( (INDEX('4.30.21_soaks'!$B$2:$OK$7,0,MATCH(Heatmap!JC$1,'4.30.21_soaks'!$B$1:$OK$1,0)))/(INDEX('4.30.21_soaks'!$B$2:$OK$7,0,MATCH(Heatmap!$A35,'4.30.21_soaks'!$B$1:$OK$1,0))) ))</f>
        <v>0.31644810656527478</v>
      </c>
      <c r="JD35" s="2" cm="1">
        <f t="array" ref="JD35">RSQ('4.30.21_soaks'!$A$2:$A$7, ( (INDEX('4.30.21_soaks'!$B$2:$OK$7,0,MATCH(Heatmap!JD$1,'4.30.21_soaks'!$B$1:$OK$1,0)))/(INDEX('4.30.21_soaks'!$B$2:$OK$7,0,MATCH(Heatmap!$A35,'4.30.21_soaks'!$B$1:$OK$1,0))) ))</f>
        <v>0.32128642407973812</v>
      </c>
      <c r="JE35" s="2" cm="1">
        <f t="array" ref="JE35">RSQ('4.30.21_soaks'!$A$2:$A$7, ( (INDEX('4.30.21_soaks'!$B$2:$OK$7,0,MATCH(Heatmap!JE$1,'4.30.21_soaks'!$B$1:$OK$1,0)))/(INDEX('4.30.21_soaks'!$B$2:$OK$7,0,MATCH(Heatmap!$A35,'4.30.21_soaks'!$B$1:$OK$1,0))) ))</f>
        <v>0.3408894424952108</v>
      </c>
      <c r="JF35" s="2" cm="1">
        <f t="array" ref="JF35">RSQ('4.30.21_soaks'!$A$2:$A$7, ( (INDEX('4.30.21_soaks'!$B$2:$OK$7,0,MATCH(Heatmap!JF$1,'4.30.21_soaks'!$B$1:$OK$1,0)))/(INDEX('4.30.21_soaks'!$B$2:$OK$7,0,MATCH(Heatmap!$A35,'4.30.21_soaks'!$B$1:$OK$1,0))) ))</f>
        <v>0.30699119870619079</v>
      </c>
      <c r="JG35" s="2" cm="1">
        <f t="array" ref="JG35">RSQ('4.30.21_soaks'!$A$2:$A$7, ( (INDEX('4.30.21_soaks'!$B$2:$OK$7,0,MATCH(Heatmap!JG$1,'4.30.21_soaks'!$B$1:$OK$1,0)))/(INDEX('4.30.21_soaks'!$B$2:$OK$7,0,MATCH(Heatmap!$A35,'4.30.21_soaks'!$B$1:$OK$1,0))) ))</f>
        <v>0.31007813360446956</v>
      </c>
      <c r="JH35" s="2" cm="1">
        <f t="array" ref="JH35">RSQ('4.30.21_soaks'!$A$2:$A$7, ( (INDEX('4.30.21_soaks'!$B$2:$OK$7,0,MATCH(Heatmap!JH$1,'4.30.21_soaks'!$B$1:$OK$1,0)))/(INDEX('4.30.21_soaks'!$B$2:$OK$7,0,MATCH(Heatmap!$A35,'4.30.21_soaks'!$B$1:$OK$1,0))) ))</f>
        <v>0.31411902031352085</v>
      </c>
      <c r="JI35" s="2" cm="1">
        <f t="array" ref="JI35">RSQ('4.30.21_soaks'!$A$2:$A$7, ( (INDEX('4.30.21_soaks'!$B$2:$OK$7,0,MATCH(Heatmap!JI$1,'4.30.21_soaks'!$B$1:$OK$1,0)))/(INDEX('4.30.21_soaks'!$B$2:$OK$7,0,MATCH(Heatmap!$A35,'4.30.21_soaks'!$B$1:$OK$1,0))) ))</f>
        <v>0.31686522298034403</v>
      </c>
      <c r="JJ35" s="2" cm="1">
        <f t="array" ref="JJ35">RSQ('4.30.21_soaks'!$A$2:$A$7, ( (INDEX('4.30.21_soaks'!$B$2:$OK$7,0,MATCH(Heatmap!JJ$1,'4.30.21_soaks'!$B$1:$OK$1,0)))/(INDEX('4.30.21_soaks'!$B$2:$OK$7,0,MATCH(Heatmap!$A35,'4.30.21_soaks'!$B$1:$OK$1,0))) ))</f>
        <v>0.30709370808742587</v>
      </c>
      <c r="JK35" s="2" cm="1">
        <f t="array" ref="JK35">RSQ('4.30.21_soaks'!$A$2:$A$7, ( (INDEX('4.30.21_soaks'!$B$2:$OK$7,0,MATCH(Heatmap!JK$1,'4.30.21_soaks'!$B$1:$OK$1,0)))/(INDEX('4.30.21_soaks'!$B$2:$OK$7,0,MATCH(Heatmap!$A35,'4.30.21_soaks'!$B$1:$OK$1,0))) ))</f>
        <v>0.31549538713386838</v>
      </c>
      <c r="JL35" s="2" cm="1">
        <f t="array" ref="JL35">RSQ('4.30.21_soaks'!$A$2:$A$7, ( (INDEX('4.30.21_soaks'!$B$2:$OK$7,0,MATCH(Heatmap!JL$1,'4.30.21_soaks'!$B$1:$OK$1,0)))/(INDEX('4.30.21_soaks'!$B$2:$OK$7,0,MATCH(Heatmap!$A35,'4.30.21_soaks'!$B$1:$OK$1,0))) ))</f>
        <v>0.3249828666708891</v>
      </c>
      <c r="JM35" s="2" cm="1">
        <f t="array" ref="JM35">RSQ('4.30.21_soaks'!$A$2:$A$7, ( (INDEX('4.30.21_soaks'!$B$2:$OK$7,0,MATCH(Heatmap!JM$1,'4.30.21_soaks'!$B$1:$OK$1,0)))/(INDEX('4.30.21_soaks'!$B$2:$OK$7,0,MATCH(Heatmap!$A35,'4.30.21_soaks'!$B$1:$OK$1,0))) ))</f>
        <v>0.32187821917502973</v>
      </c>
      <c r="JN35" s="2" cm="1">
        <f t="array" ref="JN35">RSQ('4.30.21_soaks'!$A$2:$A$7, ( (INDEX('4.30.21_soaks'!$B$2:$OK$7,0,MATCH(Heatmap!JN$1,'4.30.21_soaks'!$B$1:$OK$1,0)))/(INDEX('4.30.21_soaks'!$B$2:$OK$7,0,MATCH(Heatmap!$A35,'4.30.21_soaks'!$B$1:$OK$1,0))) ))</f>
        <v>0.33088944461453801</v>
      </c>
      <c r="JO35" s="2" cm="1">
        <f t="array" ref="JO35">RSQ('4.30.21_soaks'!$A$2:$A$7, ( (INDEX('4.30.21_soaks'!$B$2:$OK$7,0,MATCH(Heatmap!JO$1,'4.30.21_soaks'!$B$1:$OK$1,0)))/(INDEX('4.30.21_soaks'!$B$2:$OK$7,0,MATCH(Heatmap!$A35,'4.30.21_soaks'!$B$1:$OK$1,0))) ))</f>
        <v>0.32384956645963703</v>
      </c>
      <c r="JP35" s="2" cm="1">
        <f t="array" ref="JP35">RSQ('4.30.21_soaks'!$A$2:$A$7, ( (INDEX('4.30.21_soaks'!$B$2:$OK$7,0,MATCH(Heatmap!JP$1,'4.30.21_soaks'!$B$1:$OK$1,0)))/(INDEX('4.30.21_soaks'!$B$2:$OK$7,0,MATCH(Heatmap!$A35,'4.30.21_soaks'!$B$1:$OK$1,0))) ))</f>
        <v>0.3118856170164474</v>
      </c>
      <c r="JQ35" s="2" cm="1">
        <f t="array" ref="JQ35">RSQ('4.30.21_soaks'!$A$2:$A$7, ( (INDEX('4.30.21_soaks'!$B$2:$OK$7,0,MATCH(Heatmap!JQ$1,'4.30.21_soaks'!$B$1:$OK$1,0)))/(INDEX('4.30.21_soaks'!$B$2:$OK$7,0,MATCH(Heatmap!$A35,'4.30.21_soaks'!$B$1:$OK$1,0))) ))</f>
        <v>0.30752854194609142</v>
      </c>
      <c r="JR35" s="2" cm="1">
        <f t="array" ref="JR35">RSQ('4.30.21_soaks'!$A$2:$A$7, ( (INDEX('4.30.21_soaks'!$B$2:$OK$7,0,MATCH(Heatmap!JR$1,'4.30.21_soaks'!$B$1:$OK$1,0)))/(INDEX('4.30.21_soaks'!$B$2:$OK$7,0,MATCH(Heatmap!$A35,'4.30.21_soaks'!$B$1:$OK$1,0))) ))</f>
        <v>0.31134332327805353</v>
      </c>
      <c r="JS35" s="2" cm="1">
        <f t="array" ref="JS35">RSQ('4.30.21_soaks'!$A$2:$A$7, ( (INDEX('4.30.21_soaks'!$B$2:$OK$7,0,MATCH(Heatmap!JS$1,'4.30.21_soaks'!$B$1:$OK$1,0)))/(INDEX('4.30.21_soaks'!$B$2:$OK$7,0,MATCH(Heatmap!$A35,'4.30.21_soaks'!$B$1:$OK$1,0))) ))</f>
        <v>0.3225898527543628</v>
      </c>
      <c r="JT35" s="2" cm="1">
        <f t="array" ref="JT35">RSQ('4.30.21_soaks'!$A$2:$A$7, ( (INDEX('4.30.21_soaks'!$B$2:$OK$7,0,MATCH(Heatmap!JT$1,'4.30.21_soaks'!$B$1:$OK$1,0)))/(INDEX('4.30.21_soaks'!$B$2:$OK$7,0,MATCH(Heatmap!$A35,'4.30.21_soaks'!$B$1:$OK$1,0))) ))</f>
        <v>0.30567494012919455</v>
      </c>
      <c r="JU35" s="2" cm="1">
        <f t="array" ref="JU35">RSQ('4.30.21_soaks'!$A$2:$A$7, ( (INDEX('4.30.21_soaks'!$B$2:$OK$7,0,MATCH(Heatmap!JU$1,'4.30.21_soaks'!$B$1:$OK$1,0)))/(INDEX('4.30.21_soaks'!$B$2:$OK$7,0,MATCH(Heatmap!$A35,'4.30.21_soaks'!$B$1:$OK$1,0))) ))</f>
        <v>0.32202650960977819</v>
      </c>
      <c r="JV35" s="2" cm="1">
        <f t="array" ref="JV35">RSQ('4.30.21_soaks'!$A$2:$A$7, ( (INDEX('4.30.21_soaks'!$B$2:$OK$7,0,MATCH(Heatmap!JV$1,'4.30.21_soaks'!$B$1:$OK$1,0)))/(INDEX('4.30.21_soaks'!$B$2:$OK$7,0,MATCH(Heatmap!$A35,'4.30.21_soaks'!$B$1:$OK$1,0))) ))</f>
        <v>0.30450980595104338</v>
      </c>
      <c r="JW35" s="2" cm="1">
        <f t="array" ref="JW35">RSQ('4.30.21_soaks'!$A$2:$A$7, ( (INDEX('4.30.21_soaks'!$B$2:$OK$7,0,MATCH(Heatmap!JW$1,'4.30.21_soaks'!$B$1:$OK$1,0)))/(INDEX('4.30.21_soaks'!$B$2:$OK$7,0,MATCH(Heatmap!$A35,'4.30.21_soaks'!$B$1:$OK$1,0))) ))</f>
        <v>0.30707083742402835</v>
      </c>
      <c r="JX35" s="2" cm="1">
        <f t="array" ref="JX35">RSQ('4.30.21_soaks'!$A$2:$A$7, ( (INDEX('4.30.21_soaks'!$B$2:$OK$7,0,MATCH(Heatmap!JX$1,'4.30.21_soaks'!$B$1:$OK$1,0)))/(INDEX('4.30.21_soaks'!$B$2:$OK$7,0,MATCH(Heatmap!$A35,'4.30.21_soaks'!$B$1:$OK$1,0))) ))</f>
        <v>0.30184603029894319</v>
      </c>
      <c r="JY35" s="2" cm="1">
        <f t="array" ref="JY35">RSQ('4.30.21_soaks'!$A$2:$A$7, ( (INDEX('4.30.21_soaks'!$B$2:$OK$7,0,MATCH(Heatmap!JY$1,'4.30.21_soaks'!$B$1:$OK$1,0)))/(INDEX('4.30.21_soaks'!$B$2:$OK$7,0,MATCH(Heatmap!$A35,'4.30.21_soaks'!$B$1:$OK$1,0))) ))</f>
        <v>0.31656878700322016</v>
      </c>
      <c r="JZ35" s="2" cm="1">
        <f t="array" ref="JZ35">RSQ('4.30.21_soaks'!$A$2:$A$7, ( (INDEX('4.30.21_soaks'!$B$2:$OK$7,0,MATCH(Heatmap!JZ$1,'4.30.21_soaks'!$B$1:$OK$1,0)))/(INDEX('4.30.21_soaks'!$B$2:$OK$7,0,MATCH(Heatmap!$A35,'4.30.21_soaks'!$B$1:$OK$1,0))) ))</f>
        <v>0.30251468240760471</v>
      </c>
      <c r="KA35" s="2" cm="1">
        <f t="array" ref="KA35">RSQ('4.30.21_soaks'!$A$2:$A$7, ( (INDEX('4.30.21_soaks'!$B$2:$OK$7,0,MATCH(Heatmap!KA$1,'4.30.21_soaks'!$B$1:$OK$1,0)))/(INDEX('4.30.21_soaks'!$B$2:$OK$7,0,MATCH(Heatmap!$A35,'4.30.21_soaks'!$B$1:$OK$1,0))) ))</f>
        <v>0.28928503139603107</v>
      </c>
      <c r="KB35" s="2" cm="1">
        <f t="array" ref="KB35">RSQ('4.30.21_soaks'!$A$2:$A$7, ( (INDEX('4.30.21_soaks'!$B$2:$OK$7,0,MATCH(Heatmap!KB$1,'4.30.21_soaks'!$B$1:$OK$1,0)))/(INDEX('4.30.21_soaks'!$B$2:$OK$7,0,MATCH(Heatmap!$A35,'4.30.21_soaks'!$B$1:$OK$1,0))) ))</f>
        <v>0.29658707671471385</v>
      </c>
      <c r="KC35" s="2" cm="1">
        <f t="array" ref="KC35">RSQ('4.30.21_soaks'!$A$2:$A$7, ( (INDEX('4.30.21_soaks'!$B$2:$OK$7,0,MATCH(Heatmap!KC$1,'4.30.21_soaks'!$B$1:$OK$1,0)))/(INDEX('4.30.21_soaks'!$B$2:$OK$7,0,MATCH(Heatmap!$A35,'4.30.21_soaks'!$B$1:$OK$1,0))) ))</f>
        <v>0.29593073652302537</v>
      </c>
      <c r="KD35" s="2" cm="1">
        <f t="array" ref="KD35">RSQ('4.30.21_soaks'!$A$2:$A$7, ( (INDEX('4.30.21_soaks'!$B$2:$OK$7,0,MATCH(Heatmap!KD$1,'4.30.21_soaks'!$B$1:$OK$1,0)))/(INDEX('4.30.21_soaks'!$B$2:$OK$7,0,MATCH(Heatmap!$A35,'4.30.21_soaks'!$B$1:$OK$1,0))) ))</f>
        <v>0.29682365712745051</v>
      </c>
      <c r="KE35" s="2" cm="1">
        <f t="array" ref="KE35">RSQ('4.30.21_soaks'!$A$2:$A$7, ( (INDEX('4.30.21_soaks'!$B$2:$OK$7,0,MATCH(Heatmap!KE$1,'4.30.21_soaks'!$B$1:$OK$1,0)))/(INDEX('4.30.21_soaks'!$B$2:$OK$7,0,MATCH(Heatmap!$A35,'4.30.21_soaks'!$B$1:$OK$1,0))) ))</f>
        <v>0.28116053372443511</v>
      </c>
      <c r="KF35" s="2" cm="1">
        <f t="array" ref="KF35">RSQ('4.30.21_soaks'!$A$2:$A$7, ( (INDEX('4.30.21_soaks'!$B$2:$OK$7,0,MATCH(Heatmap!KF$1,'4.30.21_soaks'!$B$1:$OK$1,0)))/(INDEX('4.30.21_soaks'!$B$2:$OK$7,0,MATCH(Heatmap!$A35,'4.30.21_soaks'!$B$1:$OK$1,0))) ))</f>
        <v>0.29810657202618612</v>
      </c>
      <c r="KG35" s="2" cm="1">
        <f t="array" ref="KG35">RSQ('4.30.21_soaks'!$A$2:$A$7, ( (INDEX('4.30.21_soaks'!$B$2:$OK$7,0,MATCH(Heatmap!KG$1,'4.30.21_soaks'!$B$1:$OK$1,0)))/(INDEX('4.30.21_soaks'!$B$2:$OK$7,0,MATCH(Heatmap!$A35,'4.30.21_soaks'!$B$1:$OK$1,0))) ))</f>
        <v>0.27504579073850105</v>
      </c>
      <c r="KH35" s="2" cm="1">
        <f t="array" ref="KH35">RSQ('4.30.21_soaks'!$A$2:$A$7, ( (INDEX('4.30.21_soaks'!$B$2:$OK$7,0,MATCH(Heatmap!KH$1,'4.30.21_soaks'!$B$1:$OK$1,0)))/(INDEX('4.30.21_soaks'!$B$2:$OK$7,0,MATCH(Heatmap!$A35,'4.30.21_soaks'!$B$1:$OK$1,0))) ))</f>
        <v>0.28107158102704582</v>
      </c>
      <c r="KI35" s="2" cm="1">
        <f t="array" ref="KI35">RSQ('4.30.21_soaks'!$A$2:$A$7, ( (INDEX('4.30.21_soaks'!$B$2:$OK$7,0,MATCH(Heatmap!KI$1,'4.30.21_soaks'!$B$1:$OK$1,0)))/(INDEX('4.30.21_soaks'!$B$2:$OK$7,0,MATCH(Heatmap!$A35,'4.30.21_soaks'!$B$1:$OK$1,0))) ))</f>
        <v>0.26911619465335473</v>
      </c>
      <c r="KJ35" s="2" cm="1">
        <f t="array" ref="KJ35">RSQ('4.30.21_soaks'!$A$2:$A$7, ( (INDEX('4.30.21_soaks'!$B$2:$OK$7,0,MATCH(Heatmap!KJ$1,'4.30.21_soaks'!$B$1:$OK$1,0)))/(INDEX('4.30.21_soaks'!$B$2:$OK$7,0,MATCH(Heatmap!$A35,'4.30.21_soaks'!$B$1:$OK$1,0))) ))</f>
        <v>0.28202595830963767</v>
      </c>
      <c r="KK35" s="2" cm="1">
        <f t="array" ref="KK35">RSQ('4.30.21_soaks'!$A$2:$A$7, ( (INDEX('4.30.21_soaks'!$B$2:$OK$7,0,MATCH(Heatmap!KK$1,'4.30.21_soaks'!$B$1:$OK$1,0)))/(INDEX('4.30.21_soaks'!$B$2:$OK$7,0,MATCH(Heatmap!$A35,'4.30.21_soaks'!$B$1:$OK$1,0))) ))</f>
        <v>0.27136655070208821</v>
      </c>
      <c r="KL35" s="2" cm="1">
        <f t="array" ref="KL35">RSQ('4.30.21_soaks'!$A$2:$A$7, ( (INDEX('4.30.21_soaks'!$B$2:$OK$7,0,MATCH(Heatmap!KL$1,'4.30.21_soaks'!$B$1:$OK$1,0)))/(INDEX('4.30.21_soaks'!$B$2:$OK$7,0,MATCH(Heatmap!$A35,'4.30.21_soaks'!$B$1:$OK$1,0))) ))</f>
        <v>0.26956137789386714</v>
      </c>
      <c r="KM35" s="2" cm="1">
        <f t="array" ref="KM35">RSQ('4.30.21_soaks'!$A$2:$A$7, ( (INDEX('4.30.21_soaks'!$B$2:$OK$7,0,MATCH(Heatmap!KM$1,'4.30.21_soaks'!$B$1:$OK$1,0)))/(INDEX('4.30.21_soaks'!$B$2:$OK$7,0,MATCH(Heatmap!$A35,'4.30.21_soaks'!$B$1:$OK$1,0))) ))</f>
        <v>0.24896853148725107</v>
      </c>
      <c r="KN35" s="2" cm="1">
        <f t="array" ref="KN35">RSQ('4.30.21_soaks'!$A$2:$A$7, ( (INDEX('4.30.21_soaks'!$B$2:$OK$7,0,MATCH(Heatmap!KN$1,'4.30.21_soaks'!$B$1:$OK$1,0)))/(INDEX('4.30.21_soaks'!$B$2:$OK$7,0,MATCH(Heatmap!$A35,'4.30.21_soaks'!$B$1:$OK$1,0))) ))</f>
        <v>0.26632455224955814</v>
      </c>
      <c r="KO35" s="2" cm="1">
        <f t="array" ref="KO35">RSQ('4.30.21_soaks'!$A$2:$A$7, ( (INDEX('4.30.21_soaks'!$B$2:$OK$7,0,MATCH(Heatmap!KO$1,'4.30.21_soaks'!$B$1:$OK$1,0)))/(INDEX('4.30.21_soaks'!$B$2:$OK$7,0,MATCH(Heatmap!$A35,'4.30.21_soaks'!$B$1:$OK$1,0))) ))</f>
        <v>0.26887799088496073</v>
      </c>
      <c r="KP35" s="2" cm="1">
        <f t="array" ref="KP35">RSQ('4.30.21_soaks'!$A$2:$A$7, ( (INDEX('4.30.21_soaks'!$B$2:$OK$7,0,MATCH(Heatmap!KP$1,'4.30.21_soaks'!$B$1:$OK$1,0)))/(INDEX('4.30.21_soaks'!$B$2:$OK$7,0,MATCH(Heatmap!$A35,'4.30.21_soaks'!$B$1:$OK$1,0))) ))</f>
        <v>0.26081270688318636</v>
      </c>
      <c r="KQ35" s="2" cm="1">
        <f t="array" ref="KQ35">RSQ('4.30.21_soaks'!$A$2:$A$7, ( (INDEX('4.30.21_soaks'!$B$2:$OK$7,0,MATCH(Heatmap!KQ$1,'4.30.21_soaks'!$B$1:$OK$1,0)))/(INDEX('4.30.21_soaks'!$B$2:$OK$7,0,MATCH(Heatmap!$A35,'4.30.21_soaks'!$B$1:$OK$1,0))) ))</f>
        <v>0.25622768081738534</v>
      </c>
      <c r="KR35" s="2" cm="1">
        <f t="array" ref="KR35">RSQ('4.30.21_soaks'!$A$2:$A$7, ( (INDEX('4.30.21_soaks'!$B$2:$OK$7,0,MATCH(Heatmap!KR$1,'4.30.21_soaks'!$B$1:$OK$1,0)))/(INDEX('4.30.21_soaks'!$B$2:$OK$7,0,MATCH(Heatmap!$A35,'4.30.21_soaks'!$B$1:$OK$1,0))) ))</f>
        <v>0.24154375797629635</v>
      </c>
      <c r="KS35" s="2" cm="1">
        <f t="array" ref="KS35">RSQ('4.30.21_soaks'!$A$2:$A$7, ( (INDEX('4.30.21_soaks'!$B$2:$OK$7,0,MATCH(Heatmap!KS$1,'4.30.21_soaks'!$B$1:$OK$1,0)))/(INDEX('4.30.21_soaks'!$B$2:$OK$7,0,MATCH(Heatmap!$A35,'4.30.21_soaks'!$B$1:$OK$1,0))) ))</f>
        <v>0.25070419062883659</v>
      </c>
      <c r="KT35" s="2" cm="1">
        <f t="array" ref="KT35">RSQ('4.30.21_soaks'!$A$2:$A$7, ( (INDEX('4.30.21_soaks'!$B$2:$OK$7,0,MATCH(Heatmap!KT$1,'4.30.21_soaks'!$B$1:$OK$1,0)))/(INDEX('4.30.21_soaks'!$B$2:$OK$7,0,MATCH(Heatmap!$A35,'4.30.21_soaks'!$B$1:$OK$1,0))) ))</f>
        <v>0.25045296686774327</v>
      </c>
      <c r="KU35" s="2" cm="1">
        <f t="array" ref="KU35">RSQ('4.30.21_soaks'!$A$2:$A$7, ( (INDEX('4.30.21_soaks'!$B$2:$OK$7,0,MATCH(Heatmap!KU$1,'4.30.21_soaks'!$B$1:$OK$1,0)))/(INDEX('4.30.21_soaks'!$B$2:$OK$7,0,MATCH(Heatmap!$A35,'4.30.21_soaks'!$B$1:$OK$1,0))) ))</f>
        <v>0.25751455001521728</v>
      </c>
      <c r="KV35" s="2" cm="1">
        <f t="array" ref="KV35">RSQ('4.30.21_soaks'!$A$2:$A$7, ( (INDEX('4.30.21_soaks'!$B$2:$OK$7,0,MATCH(Heatmap!KV$1,'4.30.21_soaks'!$B$1:$OK$1,0)))/(INDEX('4.30.21_soaks'!$B$2:$OK$7,0,MATCH(Heatmap!$A35,'4.30.21_soaks'!$B$1:$OK$1,0))) ))</f>
        <v>0.23981510575939941</v>
      </c>
      <c r="KW35" s="2" cm="1">
        <f t="array" ref="KW35">RSQ('4.30.21_soaks'!$A$2:$A$7, ( (INDEX('4.30.21_soaks'!$B$2:$OK$7,0,MATCH(Heatmap!KW$1,'4.30.21_soaks'!$B$1:$OK$1,0)))/(INDEX('4.30.21_soaks'!$B$2:$OK$7,0,MATCH(Heatmap!$A35,'4.30.21_soaks'!$B$1:$OK$1,0))) ))</f>
        <v>0.23649401322141256</v>
      </c>
      <c r="KX35" s="2" cm="1">
        <f t="array" ref="KX35">RSQ('4.30.21_soaks'!$A$2:$A$7, ( (INDEX('4.30.21_soaks'!$B$2:$OK$7,0,MATCH(Heatmap!KX$1,'4.30.21_soaks'!$B$1:$OK$1,0)))/(INDEX('4.30.21_soaks'!$B$2:$OK$7,0,MATCH(Heatmap!$A35,'4.30.21_soaks'!$B$1:$OK$1,0))) ))</f>
        <v>0.23687938061041255</v>
      </c>
      <c r="KY35" s="2" cm="1">
        <f t="array" ref="KY35">RSQ('4.30.21_soaks'!$A$2:$A$7, ( (INDEX('4.30.21_soaks'!$B$2:$OK$7,0,MATCH(Heatmap!KY$1,'4.30.21_soaks'!$B$1:$OK$1,0)))/(INDEX('4.30.21_soaks'!$B$2:$OK$7,0,MATCH(Heatmap!$A35,'4.30.21_soaks'!$B$1:$OK$1,0))) ))</f>
        <v>0.25025707208951126</v>
      </c>
      <c r="KZ35" s="2" cm="1">
        <f t="array" ref="KZ35">RSQ('4.30.21_soaks'!$A$2:$A$7, ( (INDEX('4.30.21_soaks'!$B$2:$OK$7,0,MATCH(Heatmap!KZ$1,'4.30.21_soaks'!$B$1:$OK$1,0)))/(INDEX('4.30.21_soaks'!$B$2:$OK$7,0,MATCH(Heatmap!$A35,'4.30.21_soaks'!$B$1:$OK$1,0))) ))</f>
        <v>0.25599197374991584</v>
      </c>
      <c r="LA35" s="2" cm="1">
        <f t="array" ref="LA35">RSQ('4.30.21_soaks'!$A$2:$A$7, ( (INDEX('4.30.21_soaks'!$B$2:$OK$7,0,MATCH(Heatmap!LA$1,'4.30.21_soaks'!$B$1:$OK$1,0)))/(INDEX('4.30.21_soaks'!$B$2:$OK$7,0,MATCH(Heatmap!$A35,'4.30.21_soaks'!$B$1:$OK$1,0))) ))</f>
        <v>0.24837712264409148</v>
      </c>
      <c r="LB35" s="2" cm="1">
        <f t="array" ref="LB35">RSQ('4.30.21_soaks'!$A$2:$A$7, ( (INDEX('4.30.21_soaks'!$B$2:$OK$7,0,MATCH(Heatmap!LB$1,'4.30.21_soaks'!$B$1:$OK$1,0)))/(INDEX('4.30.21_soaks'!$B$2:$OK$7,0,MATCH(Heatmap!$A35,'4.30.21_soaks'!$B$1:$OK$1,0))) ))</f>
        <v>0.25133957747707208</v>
      </c>
      <c r="LC35" s="2" cm="1">
        <f t="array" ref="LC35">RSQ('4.30.21_soaks'!$A$2:$A$7, ( (INDEX('4.30.21_soaks'!$B$2:$OK$7,0,MATCH(Heatmap!LC$1,'4.30.21_soaks'!$B$1:$OK$1,0)))/(INDEX('4.30.21_soaks'!$B$2:$OK$7,0,MATCH(Heatmap!$A35,'4.30.21_soaks'!$B$1:$OK$1,0))) ))</f>
        <v>0.26249577547524161</v>
      </c>
      <c r="LD35" s="2" cm="1">
        <f t="array" ref="LD35">RSQ('4.30.21_soaks'!$A$2:$A$7, ( (INDEX('4.30.21_soaks'!$B$2:$OK$7,0,MATCH(Heatmap!LD$1,'4.30.21_soaks'!$B$1:$OK$1,0)))/(INDEX('4.30.21_soaks'!$B$2:$OK$7,0,MATCH(Heatmap!$A35,'4.30.21_soaks'!$B$1:$OK$1,0))) ))</f>
        <v>0.26235591898018967</v>
      </c>
      <c r="LE35" s="2" cm="1">
        <f t="array" ref="LE35">RSQ('4.30.21_soaks'!$A$2:$A$7, ( (INDEX('4.30.21_soaks'!$B$2:$OK$7,0,MATCH(Heatmap!LE$1,'4.30.21_soaks'!$B$1:$OK$1,0)))/(INDEX('4.30.21_soaks'!$B$2:$OK$7,0,MATCH(Heatmap!$A35,'4.30.21_soaks'!$B$1:$OK$1,0))) ))</f>
        <v>0.25407404119959481</v>
      </c>
      <c r="LF35" s="2" cm="1">
        <f t="array" ref="LF35">RSQ('4.30.21_soaks'!$A$2:$A$7, ( (INDEX('4.30.21_soaks'!$B$2:$OK$7,0,MATCH(Heatmap!LF$1,'4.30.21_soaks'!$B$1:$OK$1,0)))/(INDEX('4.30.21_soaks'!$B$2:$OK$7,0,MATCH(Heatmap!$A35,'4.30.21_soaks'!$B$1:$OK$1,0))) ))</f>
        <v>0.27017163578470244</v>
      </c>
      <c r="LG35" s="2" cm="1">
        <f t="array" ref="LG35">RSQ('4.30.21_soaks'!$A$2:$A$7, ( (INDEX('4.30.21_soaks'!$B$2:$OK$7,0,MATCH(Heatmap!LG$1,'4.30.21_soaks'!$B$1:$OK$1,0)))/(INDEX('4.30.21_soaks'!$B$2:$OK$7,0,MATCH(Heatmap!$A35,'4.30.21_soaks'!$B$1:$OK$1,0))) ))</f>
        <v>0.23961383380026471</v>
      </c>
      <c r="LH35" s="2" cm="1">
        <f t="array" ref="LH35">RSQ('4.30.21_soaks'!$A$2:$A$7, ( (INDEX('4.30.21_soaks'!$B$2:$OK$7,0,MATCH(Heatmap!LH$1,'4.30.21_soaks'!$B$1:$OK$1,0)))/(INDEX('4.30.21_soaks'!$B$2:$OK$7,0,MATCH(Heatmap!$A35,'4.30.21_soaks'!$B$1:$OK$1,0))) ))</f>
        <v>0.24935727089137533</v>
      </c>
      <c r="LI35" s="2" cm="1">
        <f t="array" ref="LI35">RSQ('4.30.21_soaks'!$A$2:$A$7, ( (INDEX('4.30.21_soaks'!$B$2:$OK$7,0,MATCH(Heatmap!LI$1,'4.30.21_soaks'!$B$1:$OK$1,0)))/(INDEX('4.30.21_soaks'!$B$2:$OK$7,0,MATCH(Heatmap!$A35,'4.30.21_soaks'!$B$1:$OK$1,0))) ))</f>
        <v>0.26282403990324277</v>
      </c>
      <c r="LJ35" s="2" cm="1">
        <f t="array" ref="LJ35">RSQ('4.30.21_soaks'!$A$2:$A$7, ( (INDEX('4.30.21_soaks'!$B$2:$OK$7,0,MATCH(Heatmap!LJ$1,'4.30.21_soaks'!$B$1:$OK$1,0)))/(INDEX('4.30.21_soaks'!$B$2:$OK$7,0,MATCH(Heatmap!$A35,'4.30.21_soaks'!$B$1:$OK$1,0))) ))</f>
        <v>0.2692165485563015</v>
      </c>
      <c r="LK35" s="2" cm="1">
        <f t="array" ref="LK35">RSQ('4.30.21_soaks'!$A$2:$A$7, ( (INDEX('4.30.21_soaks'!$B$2:$OK$7,0,MATCH(Heatmap!LK$1,'4.30.21_soaks'!$B$1:$OK$1,0)))/(INDEX('4.30.21_soaks'!$B$2:$OK$7,0,MATCH(Heatmap!$A35,'4.30.21_soaks'!$B$1:$OK$1,0))) ))</f>
        <v>0.2730622891288178</v>
      </c>
      <c r="LL35" s="2" cm="1">
        <f t="array" ref="LL35">RSQ('4.30.21_soaks'!$A$2:$A$7, ( (INDEX('4.30.21_soaks'!$B$2:$OK$7,0,MATCH(Heatmap!LL$1,'4.30.21_soaks'!$B$1:$OK$1,0)))/(INDEX('4.30.21_soaks'!$B$2:$OK$7,0,MATCH(Heatmap!$A35,'4.30.21_soaks'!$B$1:$OK$1,0))) ))</f>
        <v>0.25609104370781249</v>
      </c>
      <c r="LM35" s="2" cm="1">
        <f t="array" ref="LM35">RSQ('4.30.21_soaks'!$A$2:$A$7, ( (INDEX('4.30.21_soaks'!$B$2:$OK$7,0,MATCH(Heatmap!LM$1,'4.30.21_soaks'!$B$1:$OK$1,0)))/(INDEX('4.30.21_soaks'!$B$2:$OK$7,0,MATCH(Heatmap!$A35,'4.30.21_soaks'!$B$1:$OK$1,0))) ))</f>
        <v>0.28169675557927504</v>
      </c>
      <c r="LN35" s="2" cm="1">
        <f t="array" ref="LN35">RSQ('4.30.21_soaks'!$A$2:$A$7, ( (INDEX('4.30.21_soaks'!$B$2:$OK$7,0,MATCH(Heatmap!LN$1,'4.30.21_soaks'!$B$1:$OK$1,0)))/(INDEX('4.30.21_soaks'!$B$2:$OK$7,0,MATCH(Heatmap!$A35,'4.30.21_soaks'!$B$1:$OK$1,0))) ))</f>
        <v>0.26288420086263098</v>
      </c>
      <c r="LO35" s="2" cm="1">
        <f t="array" ref="LO35">RSQ('4.30.21_soaks'!$A$2:$A$7, ( (INDEX('4.30.21_soaks'!$B$2:$OK$7,0,MATCH(Heatmap!LO$1,'4.30.21_soaks'!$B$1:$OK$1,0)))/(INDEX('4.30.21_soaks'!$B$2:$OK$7,0,MATCH(Heatmap!$A35,'4.30.21_soaks'!$B$1:$OK$1,0))) ))</f>
        <v>0.26408802698798356</v>
      </c>
      <c r="LP35" s="2" cm="1">
        <f t="array" ref="LP35">RSQ('4.30.21_soaks'!$A$2:$A$7, ( (INDEX('4.30.21_soaks'!$B$2:$OK$7,0,MATCH(Heatmap!LP$1,'4.30.21_soaks'!$B$1:$OK$1,0)))/(INDEX('4.30.21_soaks'!$B$2:$OK$7,0,MATCH(Heatmap!$A35,'4.30.21_soaks'!$B$1:$OK$1,0))) ))</f>
        <v>0.28963351243010821</v>
      </c>
      <c r="LQ35" s="2" cm="1">
        <f t="array" ref="LQ35">RSQ('4.30.21_soaks'!$A$2:$A$7, ( (INDEX('4.30.21_soaks'!$B$2:$OK$7,0,MATCH(Heatmap!LQ$1,'4.30.21_soaks'!$B$1:$OK$1,0)))/(INDEX('4.30.21_soaks'!$B$2:$OK$7,0,MATCH(Heatmap!$A35,'4.30.21_soaks'!$B$1:$OK$1,0))) ))</f>
        <v>0.25936687601453251</v>
      </c>
      <c r="LR35" s="2" cm="1">
        <f t="array" ref="LR35">RSQ('4.30.21_soaks'!$A$2:$A$7, ( (INDEX('4.30.21_soaks'!$B$2:$OK$7,0,MATCH(Heatmap!LR$1,'4.30.21_soaks'!$B$1:$OK$1,0)))/(INDEX('4.30.21_soaks'!$B$2:$OK$7,0,MATCH(Heatmap!$A35,'4.30.21_soaks'!$B$1:$OK$1,0))) ))</f>
        <v>0.26834684077968191</v>
      </c>
      <c r="LS35" s="2" cm="1">
        <f t="array" ref="LS35">RSQ('4.30.21_soaks'!$A$2:$A$7, ( (INDEX('4.30.21_soaks'!$B$2:$OK$7,0,MATCH(Heatmap!LS$1,'4.30.21_soaks'!$B$1:$OK$1,0)))/(INDEX('4.30.21_soaks'!$B$2:$OK$7,0,MATCH(Heatmap!$A35,'4.30.21_soaks'!$B$1:$OK$1,0))) ))</f>
        <v>0.27579005852132404</v>
      </c>
      <c r="LT35" s="2" cm="1">
        <f t="array" ref="LT35">RSQ('4.30.21_soaks'!$A$2:$A$7, ( (INDEX('4.30.21_soaks'!$B$2:$OK$7,0,MATCH(Heatmap!LT$1,'4.30.21_soaks'!$B$1:$OK$1,0)))/(INDEX('4.30.21_soaks'!$B$2:$OK$7,0,MATCH(Heatmap!$A35,'4.30.21_soaks'!$B$1:$OK$1,0))) ))</f>
        <v>0.2608872224205121</v>
      </c>
      <c r="LU35" s="2" cm="1">
        <f t="array" ref="LU35">RSQ('4.30.21_soaks'!$A$2:$A$7, ( (INDEX('4.30.21_soaks'!$B$2:$OK$7,0,MATCH(Heatmap!LU$1,'4.30.21_soaks'!$B$1:$OK$1,0)))/(INDEX('4.30.21_soaks'!$B$2:$OK$7,0,MATCH(Heatmap!$A35,'4.30.21_soaks'!$B$1:$OK$1,0))) ))</f>
        <v>0.28327970070243302</v>
      </c>
      <c r="LV35" s="2" cm="1">
        <f t="array" ref="LV35">RSQ('4.30.21_soaks'!$A$2:$A$7, ( (INDEX('4.30.21_soaks'!$B$2:$OK$7,0,MATCH(Heatmap!LV$1,'4.30.21_soaks'!$B$1:$OK$1,0)))/(INDEX('4.30.21_soaks'!$B$2:$OK$7,0,MATCH(Heatmap!$A35,'4.30.21_soaks'!$B$1:$OK$1,0))) ))</f>
        <v>0.25558615182844713</v>
      </c>
      <c r="LW35" s="2" cm="1">
        <f t="array" ref="LW35">RSQ('4.30.21_soaks'!$A$2:$A$7, ( (INDEX('4.30.21_soaks'!$B$2:$OK$7,0,MATCH(Heatmap!LW$1,'4.30.21_soaks'!$B$1:$OK$1,0)))/(INDEX('4.30.21_soaks'!$B$2:$OK$7,0,MATCH(Heatmap!$A35,'4.30.21_soaks'!$B$1:$OK$1,0))) ))</f>
        <v>0.27516851882004795</v>
      </c>
      <c r="LX35" s="2" cm="1">
        <f t="array" ref="LX35">RSQ('4.30.21_soaks'!$A$2:$A$7, ( (INDEX('4.30.21_soaks'!$B$2:$OK$7,0,MATCH(Heatmap!LX$1,'4.30.21_soaks'!$B$1:$OK$1,0)))/(INDEX('4.30.21_soaks'!$B$2:$OK$7,0,MATCH(Heatmap!$A35,'4.30.21_soaks'!$B$1:$OK$1,0))) ))</f>
        <v>0.28508220210149215</v>
      </c>
      <c r="LY35" s="2" cm="1">
        <f t="array" ref="LY35">RSQ('4.30.21_soaks'!$A$2:$A$7, ( (INDEX('4.30.21_soaks'!$B$2:$OK$7,0,MATCH(Heatmap!LY$1,'4.30.21_soaks'!$B$1:$OK$1,0)))/(INDEX('4.30.21_soaks'!$B$2:$OK$7,0,MATCH(Heatmap!$A35,'4.30.21_soaks'!$B$1:$OK$1,0))) ))</f>
        <v>0.26686641617714463</v>
      </c>
      <c r="LZ35" s="2" cm="1">
        <f t="array" ref="LZ35">RSQ('4.30.21_soaks'!$A$2:$A$7, ( (INDEX('4.30.21_soaks'!$B$2:$OK$7,0,MATCH(Heatmap!LZ$1,'4.30.21_soaks'!$B$1:$OK$1,0)))/(INDEX('4.30.21_soaks'!$B$2:$OK$7,0,MATCH(Heatmap!$A35,'4.30.21_soaks'!$B$1:$OK$1,0))) ))</f>
        <v>0.29916801197520404</v>
      </c>
      <c r="MA35" s="2" cm="1">
        <f t="array" ref="MA35">RSQ('4.30.21_soaks'!$A$2:$A$7, ( (INDEX('4.30.21_soaks'!$B$2:$OK$7,0,MATCH(Heatmap!MA$1,'4.30.21_soaks'!$B$1:$OK$1,0)))/(INDEX('4.30.21_soaks'!$B$2:$OK$7,0,MATCH(Heatmap!$A35,'4.30.21_soaks'!$B$1:$OK$1,0))) ))</f>
        <v>0.26966737486482434</v>
      </c>
      <c r="MB35" s="2" cm="1">
        <f t="array" ref="MB35">RSQ('4.30.21_soaks'!$A$2:$A$7, ( (INDEX('4.30.21_soaks'!$B$2:$OK$7,0,MATCH(Heatmap!MB$1,'4.30.21_soaks'!$B$1:$OK$1,0)))/(INDEX('4.30.21_soaks'!$B$2:$OK$7,0,MATCH(Heatmap!$A35,'4.30.21_soaks'!$B$1:$OK$1,0))) ))</f>
        <v>0.31417666086998675</v>
      </c>
      <c r="MC35" s="2" cm="1">
        <f t="array" ref="MC35">RSQ('4.30.21_soaks'!$A$2:$A$7, ( (INDEX('4.30.21_soaks'!$B$2:$OK$7,0,MATCH(Heatmap!MC$1,'4.30.21_soaks'!$B$1:$OK$1,0)))/(INDEX('4.30.21_soaks'!$B$2:$OK$7,0,MATCH(Heatmap!$A35,'4.30.21_soaks'!$B$1:$OK$1,0))) ))</f>
        <v>0.29673967369399884</v>
      </c>
      <c r="MD35" s="2" cm="1">
        <f t="array" ref="MD35">RSQ('4.30.21_soaks'!$A$2:$A$7, ( (INDEX('4.30.21_soaks'!$B$2:$OK$7,0,MATCH(Heatmap!MD$1,'4.30.21_soaks'!$B$1:$OK$1,0)))/(INDEX('4.30.21_soaks'!$B$2:$OK$7,0,MATCH(Heatmap!$A35,'4.30.21_soaks'!$B$1:$OK$1,0))) ))</f>
        <v>0.2334675380173907</v>
      </c>
      <c r="ME35" s="2" cm="1">
        <f t="array" ref="ME35">RSQ('4.30.21_soaks'!$A$2:$A$7, ( (INDEX('4.30.21_soaks'!$B$2:$OK$7,0,MATCH(Heatmap!ME$1,'4.30.21_soaks'!$B$1:$OK$1,0)))/(INDEX('4.30.21_soaks'!$B$2:$OK$7,0,MATCH(Heatmap!$A35,'4.30.21_soaks'!$B$1:$OK$1,0))) ))</f>
        <v>0.2850148244862778</v>
      </c>
      <c r="MF35" s="2" cm="1">
        <f t="array" ref="MF35">RSQ('4.30.21_soaks'!$A$2:$A$7, ( (INDEX('4.30.21_soaks'!$B$2:$OK$7,0,MATCH(Heatmap!MF$1,'4.30.21_soaks'!$B$1:$OK$1,0)))/(INDEX('4.30.21_soaks'!$B$2:$OK$7,0,MATCH(Heatmap!$A35,'4.30.21_soaks'!$B$1:$OK$1,0))) ))</f>
        <v>0.28606196832810338</v>
      </c>
      <c r="MG35" s="2" cm="1">
        <f t="array" ref="MG35">RSQ('4.30.21_soaks'!$A$2:$A$7, ( (INDEX('4.30.21_soaks'!$B$2:$OK$7,0,MATCH(Heatmap!MG$1,'4.30.21_soaks'!$B$1:$OK$1,0)))/(INDEX('4.30.21_soaks'!$B$2:$OK$7,0,MATCH(Heatmap!$A35,'4.30.21_soaks'!$B$1:$OK$1,0))) ))</f>
        <v>0.27000047239546016</v>
      </c>
      <c r="MH35" s="2" cm="1">
        <f t="array" ref="MH35">RSQ('4.30.21_soaks'!$A$2:$A$7, ( (INDEX('4.30.21_soaks'!$B$2:$OK$7,0,MATCH(Heatmap!MH$1,'4.30.21_soaks'!$B$1:$OK$1,0)))/(INDEX('4.30.21_soaks'!$B$2:$OK$7,0,MATCH(Heatmap!$A35,'4.30.21_soaks'!$B$1:$OK$1,0))) ))</f>
        <v>0.29283795963995712</v>
      </c>
      <c r="MI35" s="2" cm="1">
        <f t="array" ref="MI35">RSQ('4.30.21_soaks'!$A$2:$A$7, ( (INDEX('4.30.21_soaks'!$B$2:$OK$7,0,MATCH(Heatmap!MI$1,'4.30.21_soaks'!$B$1:$OK$1,0)))/(INDEX('4.30.21_soaks'!$B$2:$OK$7,0,MATCH(Heatmap!$A35,'4.30.21_soaks'!$B$1:$OK$1,0))) ))</f>
        <v>0.26050547831445858</v>
      </c>
      <c r="MJ35" s="2" cm="1">
        <f t="array" ref="MJ35">RSQ('4.30.21_soaks'!$A$2:$A$7, ( (INDEX('4.30.21_soaks'!$B$2:$OK$7,0,MATCH(Heatmap!MJ$1,'4.30.21_soaks'!$B$1:$OK$1,0)))/(INDEX('4.30.21_soaks'!$B$2:$OK$7,0,MATCH(Heatmap!$A35,'4.30.21_soaks'!$B$1:$OK$1,0))) ))</f>
        <v>0.24861705020266087</v>
      </c>
      <c r="MK35" s="2" cm="1">
        <f t="array" ref="MK35">RSQ('4.30.21_soaks'!$A$2:$A$7, ( (INDEX('4.30.21_soaks'!$B$2:$OK$7,0,MATCH(Heatmap!MK$1,'4.30.21_soaks'!$B$1:$OK$1,0)))/(INDEX('4.30.21_soaks'!$B$2:$OK$7,0,MATCH(Heatmap!$A35,'4.30.21_soaks'!$B$1:$OK$1,0))) ))</f>
        <v>0.29421652897096762</v>
      </c>
      <c r="ML35" s="2" cm="1">
        <f t="array" ref="ML35">RSQ('4.30.21_soaks'!$A$2:$A$7, ( (INDEX('4.30.21_soaks'!$B$2:$OK$7,0,MATCH(Heatmap!ML$1,'4.30.21_soaks'!$B$1:$OK$1,0)))/(INDEX('4.30.21_soaks'!$B$2:$OK$7,0,MATCH(Heatmap!$A35,'4.30.21_soaks'!$B$1:$OK$1,0))) ))</f>
        <v>0.2678007296845738</v>
      </c>
      <c r="MM35" s="2" cm="1">
        <f t="array" ref="MM35">RSQ('4.30.21_soaks'!$A$2:$A$7, ( (INDEX('4.30.21_soaks'!$B$2:$OK$7,0,MATCH(Heatmap!MM$1,'4.30.21_soaks'!$B$1:$OK$1,0)))/(INDEX('4.30.21_soaks'!$B$2:$OK$7,0,MATCH(Heatmap!$A35,'4.30.21_soaks'!$B$1:$OK$1,0))) ))</f>
        <v>0.28734157708944691</v>
      </c>
      <c r="MN35" s="2" cm="1">
        <f t="array" ref="MN35">RSQ('4.30.21_soaks'!$A$2:$A$7, ( (INDEX('4.30.21_soaks'!$B$2:$OK$7,0,MATCH(Heatmap!MN$1,'4.30.21_soaks'!$B$1:$OK$1,0)))/(INDEX('4.30.21_soaks'!$B$2:$OK$7,0,MATCH(Heatmap!$A35,'4.30.21_soaks'!$B$1:$OK$1,0))) ))</f>
        <v>0.28812735578191428</v>
      </c>
      <c r="MO35" s="2" cm="1">
        <f t="array" ref="MO35">RSQ('4.30.21_soaks'!$A$2:$A$7, ( (INDEX('4.30.21_soaks'!$B$2:$OK$7,0,MATCH(Heatmap!MO$1,'4.30.21_soaks'!$B$1:$OK$1,0)))/(INDEX('4.30.21_soaks'!$B$2:$OK$7,0,MATCH(Heatmap!$A35,'4.30.21_soaks'!$B$1:$OK$1,0))) ))</f>
        <v>0.27756056168945276</v>
      </c>
      <c r="MP35" s="2" cm="1">
        <f t="array" ref="MP35">RSQ('4.30.21_soaks'!$A$2:$A$7, ( (INDEX('4.30.21_soaks'!$B$2:$OK$7,0,MATCH(Heatmap!MP$1,'4.30.21_soaks'!$B$1:$OK$1,0)))/(INDEX('4.30.21_soaks'!$B$2:$OK$7,0,MATCH(Heatmap!$A35,'4.30.21_soaks'!$B$1:$OK$1,0))) ))</f>
        <v>0.28614299662767123</v>
      </c>
      <c r="MQ35" s="2" cm="1">
        <f t="array" ref="MQ35">RSQ('4.30.21_soaks'!$A$2:$A$7, ( (INDEX('4.30.21_soaks'!$B$2:$OK$7,0,MATCH(Heatmap!MQ$1,'4.30.21_soaks'!$B$1:$OK$1,0)))/(INDEX('4.30.21_soaks'!$B$2:$OK$7,0,MATCH(Heatmap!$A35,'4.30.21_soaks'!$B$1:$OK$1,0))) ))</f>
        <v>0.29102526712922461</v>
      </c>
      <c r="MR35" s="2" cm="1">
        <f t="array" ref="MR35">RSQ('4.30.21_soaks'!$A$2:$A$7, ( (INDEX('4.30.21_soaks'!$B$2:$OK$7,0,MATCH(Heatmap!MR$1,'4.30.21_soaks'!$B$1:$OK$1,0)))/(INDEX('4.30.21_soaks'!$B$2:$OK$7,0,MATCH(Heatmap!$A35,'4.30.21_soaks'!$B$1:$OK$1,0))) ))</f>
        <v>0.29496527748979484</v>
      </c>
      <c r="MS35" s="2" cm="1">
        <f t="array" ref="MS35">RSQ('4.30.21_soaks'!$A$2:$A$7, ( (INDEX('4.30.21_soaks'!$B$2:$OK$7,0,MATCH(Heatmap!MS$1,'4.30.21_soaks'!$B$1:$OK$1,0)))/(INDEX('4.30.21_soaks'!$B$2:$OK$7,0,MATCH(Heatmap!$A35,'4.30.21_soaks'!$B$1:$OK$1,0))) ))</f>
        <v>0.28192783499735863</v>
      </c>
      <c r="MT35" s="2" cm="1">
        <f t="array" ref="MT35">RSQ('4.30.21_soaks'!$A$2:$A$7, ( (INDEX('4.30.21_soaks'!$B$2:$OK$7,0,MATCH(Heatmap!MT$1,'4.30.21_soaks'!$B$1:$OK$1,0)))/(INDEX('4.30.21_soaks'!$B$2:$OK$7,0,MATCH(Heatmap!$A35,'4.30.21_soaks'!$B$1:$OK$1,0))) ))</f>
        <v>0.26815758202469142</v>
      </c>
      <c r="MU35" s="2" cm="1">
        <f t="array" ref="MU35">RSQ('4.30.21_soaks'!$A$2:$A$7, ( (INDEX('4.30.21_soaks'!$B$2:$OK$7,0,MATCH(Heatmap!MU$1,'4.30.21_soaks'!$B$1:$OK$1,0)))/(INDEX('4.30.21_soaks'!$B$2:$OK$7,0,MATCH(Heatmap!$A35,'4.30.21_soaks'!$B$1:$OK$1,0))) ))</f>
        <v>0.2753327722468954</v>
      </c>
      <c r="MV35" s="2" cm="1">
        <f t="array" ref="MV35">RSQ('4.30.21_soaks'!$A$2:$A$7, ( (INDEX('4.30.21_soaks'!$B$2:$OK$7,0,MATCH(Heatmap!MV$1,'4.30.21_soaks'!$B$1:$OK$1,0)))/(INDEX('4.30.21_soaks'!$B$2:$OK$7,0,MATCH(Heatmap!$A35,'4.30.21_soaks'!$B$1:$OK$1,0))) ))</f>
        <v>0.26945705357945132</v>
      </c>
      <c r="MW35" s="2" cm="1">
        <f t="array" ref="MW35">RSQ('4.30.21_soaks'!$A$2:$A$7, ( (INDEX('4.30.21_soaks'!$B$2:$OK$7,0,MATCH(Heatmap!MW$1,'4.30.21_soaks'!$B$1:$OK$1,0)))/(INDEX('4.30.21_soaks'!$B$2:$OK$7,0,MATCH(Heatmap!$A35,'4.30.21_soaks'!$B$1:$OK$1,0))) ))</f>
        <v>0.26905402586436711</v>
      </c>
      <c r="MX35" s="2" cm="1">
        <f t="array" ref="MX35">RSQ('4.30.21_soaks'!$A$2:$A$7, ( (INDEX('4.30.21_soaks'!$B$2:$OK$7,0,MATCH(Heatmap!MX$1,'4.30.21_soaks'!$B$1:$OK$1,0)))/(INDEX('4.30.21_soaks'!$B$2:$OK$7,0,MATCH(Heatmap!$A35,'4.30.21_soaks'!$B$1:$OK$1,0))) ))</f>
        <v>0.27584830532396959</v>
      </c>
      <c r="MY35" s="2" cm="1">
        <f t="array" ref="MY35">RSQ('4.30.21_soaks'!$A$2:$A$7, ( (INDEX('4.30.21_soaks'!$B$2:$OK$7,0,MATCH(Heatmap!MY$1,'4.30.21_soaks'!$B$1:$OK$1,0)))/(INDEX('4.30.21_soaks'!$B$2:$OK$7,0,MATCH(Heatmap!$A35,'4.30.21_soaks'!$B$1:$OK$1,0))) ))</f>
        <v>0.25254859675105512</v>
      </c>
      <c r="MZ35" s="2" cm="1">
        <f t="array" ref="MZ35">RSQ('4.30.21_soaks'!$A$2:$A$7, ( (INDEX('4.30.21_soaks'!$B$2:$OK$7,0,MATCH(Heatmap!MZ$1,'4.30.21_soaks'!$B$1:$OK$1,0)))/(INDEX('4.30.21_soaks'!$B$2:$OK$7,0,MATCH(Heatmap!$A35,'4.30.21_soaks'!$B$1:$OK$1,0))) ))</f>
        <v>0.28628035527630968</v>
      </c>
      <c r="NA35" s="2" cm="1">
        <f t="array" ref="NA35">RSQ('4.30.21_soaks'!$A$2:$A$7, ( (INDEX('4.30.21_soaks'!$B$2:$OK$7,0,MATCH(Heatmap!NA$1,'4.30.21_soaks'!$B$1:$OK$1,0)))/(INDEX('4.30.21_soaks'!$B$2:$OK$7,0,MATCH(Heatmap!$A35,'4.30.21_soaks'!$B$1:$OK$1,0))) ))</f>
        <v>0.2642130169344446</v>
      </c>
      <c r="NB35" s="2" cm="1">
        <f t="array" ref="NB35">RSQ('4.30.21_soaks'!$A$2:$A$7, ( (INDEX('4.30.21_soaks'!$B$2:$OK$7,0,MATCH(Heatmap!NB$1,'4.30.21_soaks'!$B$1:$OK$1,0)))/(INDEX('4.30.21_soaks'!$B$2:$OK$7,0,MATCH(Heatmap!$A35,'4.30.21_soaks'!$B$1:$OK$1,0))) ))</f>
        <v>0.34568966356206271</v>
      </c>
      <c r="NC35" s="2" cm="1">
        <f t="array" ref="NC35">RSQ('4.30.21_soaks'!$A$2:$A$7, ( (INDEX('4.30.21_soaks'!$B$2:$OK$7,0,MATCH(Heatmap!NC$1,'4.30.21_soaks'!$B$1:$OK$1,0)))/(INDEX('4.30.21_soaks'!$B$2:$OK$7,0,MATCH(Heatmap!$A35,'4.30.21_soaks'!$B$1:$OK$1,0))) ))</f>
        <v>0.3179153497036693</v>
      </c>
      <c r="ND35" s="2" cm="1">
        <f t="array" ref="ND35">RSQ('4.30.21_soaks'!$A$2:$A$7, ( (INDEX('4.30.21_soaks'!$B$2:$OK$7,0,MATCH(Heatmap!ND$1,'4.30.21_soaks'!$B$1:$OK$1,0)))/(INDEX('4.30.21_soaks'!$B$2:$OK$7,0,MATCH(Heatmap!$A35,'4.30.21_soaks'!$B$1:$OK$1,0))) ))</f>
        <v>0.28680161183785818</v>
      </c>
      <c r="NE35" s="2" cm="1">
        <f t="array" ref="NE35">RSQ('4.30.21_soaks'!$A$2:$A$7, ( (INDEX('4.30.21_soaks'!$B$2:$OK$7,0,MATCH(Heatmap!NE$1,'4.30.21_soaks'!$B$1:$OK$1,0)))/(INDEX('4.30.21_soaks'!$B$2:$OK$7,0,MATCH(Heatmap!$A35,'4.30.21_soaks'!$B$1:$OK$1,0))) ))</f>
        <v>0.28457404812908671</v>
      </c>
      <c r="NF35" s="2" cm="1">
        <f t="array" ref="NF35">RSQ('4.30.21_soaks'!$A$2:$A$7, ( (INDEX('4.30.21_soaks'!$B$2:$OK$7,0,MATCH(Heatmap!NF$1,'4.30.21_soaks'!$B$1:$OK$1,0)))/(INDEX('4.30.21_soaks'!$B$2:$OK$7,0,MATCH(Heatmap!$A35,'4.30.21_soaks'!$B$1:$OK$1,0))) ))</f>
        <v>0.28200729195695085</v>
      </c>
      <c r="NG35" s="2" cm="1">
        <f t="array" ref="NG35">RSQ('4.30.21_soaks'!$A$2:$A$7, ( (INDEX('4.30.21_soaks'!$B$2:$OK$7,0,MATCH(Heatmap!NG$1,'4.30.21_soaks'!$B$1:$OK$1,0)))/(INDEX('4.30.21_soaks'!$B$2:$OK$7,0,MATCH(Heatmap!$A35,'4.30.21_soaks'!$B$1:$OK$1,0))) ))</f>
        <v>0.28203335003594482</v>
      </c>
      <c r="NH35" s="2" cm="1">
        <f t="array" ref="NH35">RSQ('4.30.21_soaks'!$A$2:$A$7, ( (INDEX('4.30.21_soaks'!$B$2:$OK$7,0,MATCH(Heatmap!NH$1,'4.30.21_soaks'!$B$1:$OK$1,0)))/(INDEX('4.30.21_soaks'!$B$2:$OK$7,0,MATCH(Heatmap!$A35,'4.30.21_soaks'!$B$1:$OK$1,0))) ))</f>
        <v>0.2891584181432616</v>
      </c>
      <c r="NI35" s="2" cm="1">
        <f t="array" ref="NI35">RSQ('4.30.21_soaks'!$A$2:$A$7, ( (INDEX('4.30.21_soaks'!$B$2:$OK$7,0,MATCH(Heatmap!NI$1,'4.30.21_soaks'!$B$1:$OK$1,0)))/(INDEX('4.30.21_soaks'!$B$2:$OK$7,0,MATCH(Heatmap!$A35,'4.30.21_soaks'!$B$1:$OK$1,0))) ))</f>
        <v>0.26866125436044003</v>
      </c>
      <c r="NJ35" s="2" cm="1">
        <f t="array" ref="NJ35">RSQ('4.30.21_soaks'!$A$2:$A$7, ( (INDEX('4.30.21_soaks'!$B$2:$OK$7,0,MATCH(Heatmap!NJ$1,'4.30.21_soaks'!$B$1:$OK$1,0)))/(INDEX('4.30.21_soaks'!$B$2:$OK$7,0,MATCH(Heatmap!$A35,'4.30.21_soaks'!$B$1:$OK$1,0))) ))</f>
        <v>0.31315159390789171</v>
      </c>
      <c r="NK35" s="2" cm="1">
        <f t="array" ref="NK35">RSQ('4.30.21_soaks'!$A$2:$A$7, ( (INDEX('4.30.21_soaks'!$B$2:$OK$7,0,MATCH(Heatmap!NK$1,'4.30.21_soaks'!$B$1:$OK$1,0)))/(INDEX('4.30.21_soaks'!$B$2:$OK$7,0,MATCH(Heatmap!$A35,'4.30.21_soaks'!$B$1:$OK$1,0))) ))</f>
        <v>0.26322004116614539</v>
      </c>
      <c r="NL35" s="2" cm="1">
        <f t="array" ref="NL35">RSQ('4.30.21_soaks'!$A$2:$A$7, ( (INDEX('4.30.21_soaks'!$B$2:$OK$7,0,MATCH(Heatmap!NL$1,'4.30.21_soaks'!$B$1:$OK$1,0)))/(INDEX('4.30.21_soaks'!$B$2:$OK$7,0,MATCH(Heatmap!$A35,'4.30.21_soaks'!$B$1:$OK$1,0))) ))</f>
        <v>0.28040022819801586</v>
      </c>
      <c r="NM35" s="2" cm="1">
        <f t="array" ref="NM35">RSQ('4.30.21_soaks'!$A$2:$A$7, ( (INDEX('4.30.21_soaks'!$B$2:$OK$7,0,MATCH(Heatmap!NM$1,'4.30.21_soaks'!$B$1:$OK$1,0)))/(INDEX('4.30.21_soaks'!$B$2:$OK$7,0,MATCH(Heatmap!$A35,'4.30.21_soaks'!$B$1:$OK$1,0))) ))</f>
        <v>0.28680055452951964</v>
      </c>
      <c r="NN35" s="2" cm="1">
        <f t="array" ref="NN35">RSQ('4.30.21_soaks'!$A$2:$A$7, ( (INDEX('4.30.21_soaks'!$B$2:$OK$7,0,MATCH(Heatmap!NN$1,'4.30.21_soaks'!$B$1:$OK$1,0)))/(INDEX('4.30.21_soaks'!$B$2:$OK$7,0,MATCH(Heatmap!$A35,'4.30.21_soaks'!$B$1:$OK$1,0))) ))</f>
        <v>0.284772733872793</v>
      </c>
      <c r="NO35" s="2" cm="1">
        <f t="array" ref="NO35">RSQ('4.30.21_soaks'!$A$2:$A$7, ( (INDEX('4.30.21_soaks'!$B$2:$OK$7,0,MATCH(Heatmap!NO$1,'4.30.21_soaks'!$B$1:$OK$1,0)))/(INDEX('4.30.21_soaks'!$B$2:$OK$7,0,MATCH(Heatmap!$A35,'4.30.21_soaks'!$B$1:$OK$1,0))) ))</f>
        <v>0.26483759533618434</v>
      </c>
      <c r="NP35" s="2" cm="1">
        <f t="array" ref="NP35">RSQ('4.30.21_soaks'!$A$2:$A$7, ( (INDEX('4.30.21_soaks'!$B$2:$OK$7,0,MATCH(Heatmap!NP$1,'4.30.21_soaks'!$B$1:$OK$1,0)))/(INDEX('4.30.21_soaks'!$B$2:$OK$7,0,MATCH(Heatmap!$A35,'4.30.21_soaks'!$B$1:$OK$1,0))) ))</f>
        <v>0.28210682274496945</v>
      </c>
      <c r="NQ35" s="2" cm="1">
        <f t="array" ref="NQ35">RSQ('4.30.21_soaks'!$A$2:$A$7, ( (INDEX('4.30.21_soaks'!$B$2:$OK$7,0,MATCH(Heatmap!NQ$1,'4.30.21_soaks'!$B$1:$OK$1,0)))/(INDEX('4.30.21_soaks'!$B$2:$OK$7,0,MATCH(Heatmap!$A35,'4.30.21_soaks'!$B$1:$OK$1,0))) ))</f>
        <v>0.28743440339463738</v>
      </c>
      <c r="NR35" s="2" cm="1">
        <f t="array" ref="NR35">RSQ('4.30.21_soaks'!$A$2:$A$7, ( (INDEX('4.30.21_soaks'!$B$2:$OK$7,0,MATCH(Heatmap!NR$1,'4.30.21_soaks'!$B$1:$OK$1,0)))/(INDEX('4.30.21_soaks'!$B$2:$OK$7,0,MATCH(Heatmap!$A35,'4.30.21_soaks'!$B$1:$OK$1,0))) ))</f>
        <v>0.29376101091420648</v>
      </c>
      <c r="NS35" s="2" cm="1">
        <f t="array" ref="NS35">RSQ('4.30.21_soaks'!$A$2:$A$7, ( (INDEX('4.30.21_soaks'!$B$2:$OK$7,0,MATCH(Heatmap!NS$1,'4.30.21_soaks'!$B$1:$OK$1,0)))/(INDEX('4.30.21_soaks'!$B$2:$OK$7,0,MATCH(Heatmap!$A35,'4.30.21_soaks'!$B$1:$OK$1,0))) ))</f>
        <v>0.28809835085890989</v>
      </c>
      <c r="NT35" s="2" cm="1">
        <f t="array" ref="NT35">RSQ('4.30.21_soaks'!$A$2:$A$7, ( (INDEX('4.30.21_soaks'!$B$2:$OK$7,0,MATCH(Heatmap!NT$1,'4.30.21_soaks'!$B$1:$OK$1,0)))/(INDEX('4.30.21_soaks'!$B$2:$OK$7,0,MATCH(Heatmap!$A35,'4.30.21_soaks'!$B$1:$OK$1,0))) ))</f>
        <v>0.2918973295190877</v>
      </c>
      <c r="NU35" s="2" cm="1">
        <f t="array" ref="NU35">RSQ('4.30.21_soaks'!$A$2:$A$7, ( (INDEX('4.30.21_soaks'!$B$2:$OK$7,0,MATCH(Heatmap!NU$1,'4.30.21_soaks'!$B$1:$OK$1,0)))/(INDEX('4.30.21_soaks'!$B$2:$OK$7,0,MATCH(Heatmap!$A35,'4.30.21_soaks'!$B$1:$OK$1,0))) ))</f>
        <v>0.3076490225038111</v>
      </c>
      <c r="NV35" s="2" cm="1">
        <f t="array" ref="NV35">RSQ('4.30.21_soaks'!$A$2:$A$7, ( (INDEX('4.30.21_soaks'!$B$2:$OK$7,0,MATCH(Heatmap!NV$1,'4.30.21_soaks'!$B$1:$OK$1,0)))/(INDEX('4.30.21_soaks'!$B$2:$OK$7,0,MATCH(Heatmap!$A35,'4.30.21_soaks'!$B$1:$OK$1,0))) ))</f>
        <v>0.28332358278650777</v>
      </c>
      <c r="NW35" s="2" cm="1">
        <f t="array" ref="NW35">RSQ('4.30.21_soaks'!$A$2:$A$7, ( (INDEX('4.30.21_soaks'!$B$2:$OK$7,0,MATCH(Heatmap!NW$1,'4.30.21_soaks'!$B$1:$OK$1,0)))/(INDEX('4.30.21_soaks'!$B$2:$OK$7,0,MATCH(Heatmap!$A35,'4.30.21_soaks'!$B$1:$OK$1,0))) ))</f>
        <v>0.27344506707564403</v>
      </c>
      <c r="NX35" s="2" cm="1">
        <f t="array" ref="NX35">RSQ('4.30.21_soaks'!$A$2:$A$7, ( (INDEX('4.30.21_soaks'!$B$2:$OK$7,0,MATCH(Heatmap!NX$1,'4.30.21_soaks'!$B$1:$OK$1,0)))/(INDEX('4.30.21_soaks'!$B$2:$OK$7,0,MATCH(Heatmap!$A35,'4.30.21_soaks'!$B$1:$OK$1,0))) ))</f>
        <v>0.24957159606927484</v>
      </c>
      <c r="NY35" s="2" cm="1">
        <f t="array" ref="NY35">RSQ('4.30.21_soaks'!$A$2:$A$7, ( (INDEX('4.30.21_soaks'!$B$2:$OK$7,0,MATCH(Heatmap!NY$1,'4.30.21_soaks'!$B$1:$OK$1,0)))/(INDEX('4.30.21_soaks'!$B$2:$OK$7,0,MATCH(Heatmap!$A35,'4.30.21_soaks'!$B$1:$OK$1,0))) ))</f>
        <v>0.26239570382659355</v>
      </c>
      <c r="NZ35" s="2" cm="1">
        <f t="array" ref="NZ35">RSQ('4.30.21_soaks'!$A$2:$A$7, ( (INDEX('4.30.21_soaks'!$B$2:$OK$7,0,MATCH(Heatmap!NZ$1,'4.30.21_soaks'!$B$1:$OK$1,0)))/(INDEX('4.30.21_soaks'!$B$2:$OK$7,0,MATCH(Heatmap!$A35,'4.30.21_soaks'!$B$1:$OK$1,0))) ))</f>
        <v>0.2843287749782768</v>
      </c>
      <c r="OA35" s="2" cm="1">
        <f t="array" ref="OA35">RSQ('4.30.21_soaks'!$A$2:$A$7, ( (INDEX('4.30.21_soaks'!$B$2:$OK$7,0,MATCH(Heatmap!OA$1,'4.30.21_soaks'!$B$1:$OK$1,0)))/(INDEX('4.30.21_soaks'!$B$2:$OK$7,0,MATCH(Heatmap!$A35,'4.30.21_soaks'!$B$1:$OK$1,0))) ))</f>
        <v>0.26942121846609823</v>
      </c>
      <c r="OB35" s="2" cm="1">
        <f t="array" ref="OB35">RSQ('4.30.21_soaks'!$A$2:$A$7, ( (INDEX('4.30.21_soaks'!$B$2:$OK$7,0,MATCH(Heatmap!OB$1,'4.30.21_soaks'!$B$1:$OK$1,0)))/(INDEX('4.30.21_soaks'!$B$2:$OK$7,0,MATCH(Heatmap!$A35,'4.30.21_soaks'!$B$1:$OK$1,0))) ))</f>
        <v>0.26832652606751195</v>
      </c>
      <c r="OC35" s="2" cm="1">
        <f t="array" ref="OC35">RSQ('4.30.21_soaks'!$A$2:$A$7, ( (INDEX('4.30.21_soaks'!$B$2:$OK$7,0,MATCH(Heatmap!OC$1,'4.30.21_soaks'!$B$1:$OK$1,0)))/(INDEX('4.30.21_soaks'!$B$2:$OK$7,0,MATCH(Heatmap!$A35,'4.30.21_soaks'!$B$1:$OK$1,0))) ))</f>
        <v>0.30770351006269459</v>
      </c>
      <c r="OD35" s="2" cm="1">
        <f t="array" ref="OD35">RSQ('4.30.21_soaks'!$A$2:$A$7, ( (INDEX('4.30.21_soaks'!$B$2:$OK$7,0,MATCH(Heatmap!OD$1,'4.30.21_soaks'!$B$1:$OK$1,0)))/(INDEX('4.30.21_soaks'!$B$2:$OK$7,0,MATCH(Heatmap!$A35,'4.30.21_soaks'!$B$1:$OK$1,0))) ))</f>
        <v>0.27731173087874206</v>
      </c>
      <c r="OE35" s="2" cm="1">
        <f t="array" ref="OE35">RSQ('4.30.21_soaks'!$A$2:$A$7, ( (INDEX('4.30.21_soaks'!$B$2:$OK$7,0,MATCH(Heatmap!OE$1,'4.30.21_soaks'!$B$1:$OK$1,0)))/(INDEX('4.30.21_soaks'!$B$2:$OK$7,0,MATCH(Heatmap!$A35,'4.30.21_soaks'!$B$1:$OK$1,0))) ))</f>
        <v>0.27319302761751035</v>
      </c>
      <c r="OF35" s="2" cm="1">
        <f t="array" ref="OF35">RSQ('4.30.21_soaks'!$A$2:$A$7, ( (INDEX('4.30.21_soaks'!$B$2:$OK$7,0,MATCH(Heatmap!OF$1,'4.30.21_soaks'!$B$1:$OK$1,0)))/(INDEX('4.30.21_soaks'!$B$2:$OK$7,0,MATCH(Heatmap!$A35,'4.30.21_soaks'!$B$1:$OK$1,0))) ))</f>
        <v>0.29256051825357871</v>
      </c>
      <c r="OG35" s="2" cm="1">
        <f t="array" ref="OG35">RSQ('4.30.21_soaks'!$A$2:$A$7, ( (INDEX('4.30.21_soaks'!$B$2:$OK$7,0,MATCH(Heatmap!OG$1,'4.30.21_soaks'!$B$1:$OK$1,0)))/(INDEX('4.30.21_soaks'!$B$2:$OK$7,0,MATCH(Heatmap!$A35,'4.30.21_soaks'!$B$1:$OK$1,0))) ))</f>
        <v>0.29886168144248254</v>
      </c>
      <c r="OH35" s="2" cm="1">
        <f t="array" ref="OH35">RSQ('4.30.21_soaks'!$A$2:$A$7, ( (INDEX('4.30.21_soaks'!$B$2:$OK$7,0,MATCH(Heatmap!OH$1,'4.30.21_soaks'!$B$1:$OK$1,0)))/(INDEX('4.30.21_soaks'!$B$2:$OK$7,0,MATCH(Heatmap!$A35,'4.30.21_soaks'!$B$1:$OK$1,0))) ))</f>
        <v>0.28791370422738954</v>
      </c>
      <c r="OI35" s="2" cm="1">
        <f t="array" ref="OI35">RSQ('4.30.21_soaks'!$A$2:$A$7, ( (INDEX('4.30.21_soaks'!$B$2:$OK$7,0,MATCH(Heatmap!OI$1,'4.30.21_soaks'!$B$1:$OK$1,0)))/(INDEX('4.30.21_soaks'!$B$2:$OK$7,0,MATCH(Heatmap!$A35,'4.30.21_soaks'!$B$1:$OK$1,0))) ))</f>
        <v>0.27066314353947801</v>
      </c>
      <c r="OJ35" s="2" cm="1">
        <f t="array" ref="OJ35">RSQ('4.30.21_soaks'!$A$2:$A$7, ( (INDEX('4.30.21_soaks'!$B$2:$OK$7,0,MATCH(Heatmap!OJ$1,'4.30.21_soaks'!$B$1:$OK$1,0)))/(INDEX('4.30.21_soaks'!$B$2:$OK$7,0,MATCH(Heatmap!$A35,'4.30.21_soaks'!$B$1:$OK$1,0))) ))</f>
        <v>0.29820871433866353</v>
      </c>
      <c r="OK35" s="2" cm="1">
        <f t="array" ref="OK35">RSQ('4.30.21_soaks'!$A$2:$A$7, ( (INDEX('4.30.21_soaks'!$B$2:$OK$7,0,MATCH(Heatmap!OK$1,'4.30.21_soaks'!$B$1:$OK$1,0)))/(INDEX('4.30.21_soaks'!$B$2:$OK$7,0,MATCH(Heatmap!$A35,'4.30.21_soaks'!$B$1:$OK$1,0))) ))</f>
        <v>0.29011009983119057</v>
      </c>
    </row>
    <row r="36" spans="1:401">
      <c r="A36" s="2">
        <v>721.4</v>
      </c>
      <c r="B36" s="2" cm="1">
        <f t="array" ref="B36">RSQ('4.30.21_soaks'!$A$2:$A$7, ( (INDEX('4.30.21_soaks'!$B$2:$OK$7,0,MATCH(Heatmap!B$1,'4.30.21_soaks'!$B$1:$OK$1,0)))/(INDEX('4.30.21_soaks'!$B$2:$OK$7,0,MATCH(Heatmap!$A36,'4.30.21_soaks'!$B$1:$OK$1,0))) ))</f>
        <v>2.5543557349293162E-2</v>
      </c>
      <c r="C36" s="2" cm="1">
        <f t="array" ref="C36">RSQ('4.30.21_soaks'!$A$2:$A$7, ( (INDEX('4.30.21_soaks'!$B$2:$OK$7,0,MATCH(Heatmap!C$1,'4.30.21_soaks'!$B$1:$OK$1,0)))/(INDEX('4.30.21_soaks'!$B$2:$OK$7,0,MATCH(Heatmap!$A36,'4.30.21_soaks'!$B$1:$OK$1,0))) ))</f>
        <v>7.6572947592820656E-2</v>
      </c>
      <c r="D36" s="2" cm="1">
        <f t="array" ref="D36">RSQ('4.30.21_soaks'!$A$2:$A$7, ( (INDEX('4.30.21_soaks'!$B$2:$OK$7,0,MATCH(Heatmap!D$1,'4.30.21_soaks'!$B$1:$OK$1,0)))/(INDEX('4.30.21_soaks'!$B$2:$OK$7,0,MATCH(Heatmap!$A36,'4.30.21_soaks'!$B$1:$OK$1,0))) ))</f>
        <v>7.9061931095987997E-2</v>
      </c>
      <c r="E36" s="2" cm="1">
        <f t="array" ref="E36">RSQ('4.30.21_soaks'!$A$2:$A$7, ( (INDEX('4.30.21_soaks'!$B$2:$OK$7,0,MATCH(Heatmap!E$1,'4.30.21_soaks'!$B$1:$OK$1,0)))/(INDEX('4.30.21_soaks'!$B$2:$OK$7,0,MATCH(Heatmap!$A36,'4.30.21_soaks'!$B$1:$OK$1,0))) ))</f>
        <v>0.15666776745320216</v>
      </c>
      <c r="F36" s="2" cm="1">
        <f t="array" ref="F36">RSQ('4.30.21_soaks'!$A$2:$A$7, ( (INDEX('4.30.21_soaks'!$B$2:$OK$7,0,MATCH(Heatmap!F$1,'4.30.21_soaks'!$B$1:$OK$1,0)))/(INDEX('4.30.21_soaks'!$B$2:$OK$7,0,MATCH(Heatmap!$A36,'4.30.21_soaks'!$B$1:$OK$1,0))) ))</f>
        <v>0.18512766771581085</v>
      </c>
      <c r="G36" s="2" cm="1">
        <f t="array" ref="G36">RSQ('4.30.21_soaks'!$A$2:$A$7, ( (INDEX('4.30.21_soaks'!$B$2:$OK$7,0,MATCH(Heatmap!G$1,'4.30.21_soaks'!$B$1:$OK$1,0)))/(INDEX('4.30.21_soaks'!$B$2:$OK$7,0,MATCH(Heatmap!$A36,'4.30.21_soaks'!$B$1:$OK$1,0))) ))</f>
        <v>0.30846516469889529</v>
      </c>
      <c r="H36" s="2" cm="1">
        <f t="array" ref="H36">RSQ('4.30.21_soaks'!$A$2:$A$7, ( (INDEX('4.30.21_soaks'!$B$2:$OK$7,0,MATCH(Heatmap!H$1,'4.30.21_soaks'!$B$1:$OK$1,0)))/(INDEX('4.30.21_soaks'!$B$2:$OK$7,0,MATCH(Heatmap!$A36,'4.30.21_soaks'!$B$1:$OK$1,0))) ))</f>
        <v>0.26340279237850822</v>
      </c>
      <c r="I36" s="2" cm="1">
        <f t="array" ref="I36">RSQ('4.30.21_soaks'!$A$2:$A$7, ( (INDEX('4.30.21_soaks'!$B$2:$OK$7,0,MATCH(Heatmap!I$1,'4.30.21_soaks'!$B$1:$OK$1,0)))/(INDEX('4.30.21_soaks'!$B$2:$OK$7,0,MATCH(Heatmap!$A36,'4.30.21_soaks'!$B$1:$OK$1,0))) ))</f>
        <v>0.20591323596896935</v>
      </c>
      <c r="J36" s="2" cm="1">
        <f t="array" ref="J36">RSQ('4.30.21_soaks'!$A$2:$A$7, ( (INDEX('4.30.21_soaks'!$B$2:$OK$7,0,MATCH(Heatmap!J$1,'4.30.21_soaks'!$B$1:$OK$1,0)))/(INDEX('4.30.21_soaks'!$B$2:$OK$7,0,MATCH(Heatmap!$A36,'4.30.21_soaks'!$B$1:$OK$1,0))) ))</f>
        <v>0.29814523414650407</v>
      </c>
      <c r="K36" s="2" cm="1">
        <f t="array" ref="K36">RSQ('4.30.21_soaks'!$A$2:$A$7, ( (INDEX('4.30.21_soaks'!$B$2:$OK$7,0,MATCH(Heatmap!K$1,'4.30.21_soaks'!$B$1:$OK$1,0)))/(INDEX('4.30.21_soaks'!$B$2:$OK$7,0,MATCH(Heatmap!$A36,'4.30.21_soaks'!$B$1:$OK$1,0))) ))</f>
        <v>0.21012282103556926</v>
      </c>
      <c r="L36" s="2" cm="1">
        <f t="array" ref="L36">RSQ('4.30.21_soaks'!$A$2:$A$7, ( (INDEX('4.30.21_soaks'!$B$2:$OK$7,0,MATCH(Heatmap!L$1,'4.30.21_soaks'!$B$1:$OK$1,0)))/(INDEX('4.30.21_soaks'!$B$2:$OK$7,0,MATCH(Heatmap!$A36,'4.30.21_soaks'!$B$1:$OK$1,0))) ))</f>
        <v>8.8208321972707171E-2</v>
      </c>
      <c r="M36" s="2" cm="1">
        <f t="array" ref="M36">RSQ('4.30.21_soaks'!$A$2:$A$7, ( (INDEX('4.30.21_soaks'!$B$2:$OK$7,0,MATCH(Heatmap!M$1,'4.30.21_soaks'!$B$1:$OK$1,0)))/(INDEX('4.30.21_soaks'!$B$2:$OK$7,0,MATCH(Heatmap!$A36,'4.30.21_soaks'!$B$1:$OK$1,0))) ))</f>
        <v>0.17266666344704462</v>
      </c>
      <c r="N36" s="2" cm="1">
        <f t="array" ref="N36">RSQ('4.30.21_soaks'!$A$2:$A$7, ( (INDEX('4.30.21_soaks'!$B$2:$OK$7,0,MATCH(Heatmap!N$1,'4.30.21_soaks'!$B$1:$OK$1,0)))/(INDEX('4.30.21_soaks'!$B$2:$OK$7,0,MATCH(Heatmap!$A36,'4.30.21_soaks'!$B$1:$OK$1,0))) ))</f>
        <v>0.18695644222996982</v>
      </c>
      <c r="O36" s="2" cm="1">
        <f t="array" ref="O36">RSQ('4.30.21_soaks'!$A$2:$A$7, ( (INDEX('4.30.21_soaks'!$B$2:$OK$7,0,MATCH(Heatmap!O$1,'4.30.21_soaks'!$B$1:$OK$1,0)))/(INDEX('4.30.21_soaks'!$B$2:$OK$7,0,MATCH(Heatmap!$A36,'4.30.21_soaks'!$B$1:$OK$1,0))) ))</f>
        <v>0.21528713630248064</v>
      </c>
      <c r="P36" s="2" cm="1">
        <f t="array" ref="P36">RSQ('4.30.21_soaks'!$A$2:$A$7, ( (INDEX('4.30.21_soaks'!$B$2:$OK$7,0,MATCH(Heatmap!P$1,'4.30.21_soaks'!$B$1:$OK$1,0)))/(INDEX('4.30.21_soaks'!$B$2:$OK$7,0,MATCH(Heatmap!$A36,'4.30.21_soaks'!$B$1:$OK$1,0))) ))</f>
        <v>0.19423927397250837</v>
      </c>
      <c r="Q36" s="2" cm="1">
        <f t="array" ref="Q36">RSQ('4.30.21_soaks'!$A$2:$A$7, ( (INDEX('4.30.21_soaks'!$B$2:$OK$7,0,MATCH(Heatmap!Q$1,'4.30.21_soaks'!$B$1:$OK$1,0)))/(INDEX('4.30.21_soaks'!$B$2:$OK$7,0,MATCH(Heatmap!$A36,'4.30.21_soaks'!$B$1:$OK$1,0))) ))</f>
        <v>0.22987789953382395</v>
      </c>
      <c r="R36" s="2" cm="1">
        <f t="array" ref="R36">RSQ('4.30.21_soaks'!$A$2:$A$7, ( (INDEX('4.30.21_soaks'!$B$2:$OK$7,0,MATCH(Heatmap!R$1,'4.30.21_soaks'!$B$1:$OK$1,0)))/(INDEX('4.30.21_soaks'!$B$2:$OK$7,0,MATCH(Heatmap!$A36,'4.30.21_soaks'!$B$1:$OK$1,0))) ))</f>
        <v>0.19127510451017635</v>
      </c>
      <c r="S36" s="2" cm="1">
        <f t="array" ref="S36">RSQ('4.30.21_soaks'!$A$2:$A$7, ( (INDEX('4.30.21_soaks'!$B$2:$OK$7,0,MATCH(Heatmap!S$1,'4.30.21_soaks'!$B$1:$OK$1,0)))/(INDEX('4.30.21_soaks'!$B$2:$OK$7,0,MATCH(Heatmap!$A36,'4.30.21_soaks'!$B$1:$OK$1,0))) ))</f>
        <v>0.22929625862511954</v>
      </c>
      <c r="T36" s="2" cm="1">
        <f t="array" ref="T36">RSQ('4.30.21_soaks'!$A$2:$A$7, ( (INDEX('4.30.21_soaks'!$B$2:$OK$7,0,MATCH(Heatmap!T$1,'4.30.21_soaks'!$B$1:$OK$1,0)))/(INDEX('4.30.21_soaks'!$B$2:$OK$7,0,MATCH(Heatmap!$A36,'4.30.21_soaks'!$B$1:$OK$1,0))) ))</f>
        <v>0.28612547752089301</v>
      </c>
      <c r="U36" s="2" cm="1">
        <f t="array" ref="U36">RSQ('4.30.21_soaks'!$A$2:$A$7, ( (INDEX('4.30.21_soaks'!$B$2:$OK$7,0,MATCH(Heatmap!U$1,'4.30.21_soaks'!$B$1:$OK$1,0)))/(INDEX('4.30.21_soaks'!$B$2:$OK$7,0,MATCH(Heatmap!$A36,'4.30.21_soaks'!$B$1:$OK$1,0))) ))</f>
        <v>0.10207359834847553</v>
      </c>
      <c r="V36" s="2" cm="1">
        <f t="array" ref="V36">RSQ('4.30.21_soaks'!$A$2:$A$7, ( (INDEX('4.30.21_soaks'!$B$2:$OK$7,0,MATCH(Heatmap!V$1,'4.30.21_soaks'!$B$1:$OK$1,0)))/(INDEX('4.30.21_soaks'!$B$2:$OK$7,0,MATCH(Heatmap!$A36,'4.30.21_soaks'!$B$1:$OK$1,0))) ))</f>
        <v>0.23664487016731986</v>
      </c>
      <c r="W36" s="2" cm="1">
        <f t="array" ref="W36">RSQ('4.30.21_soaks'!$A$2:$A$7, ( (INDEX('4.30.21_soaks'!$B$2:$OK$7,0,MATCH(Heatmap!W$1,'4.30.21_soaks'!$B$1:$OK$1,0)))/(INDEX('4.30.21_soaks'!$B$2:$OK$7,0,MATCH(Heatmap!$A36,'4.30.21_soaks'!$B$1:$OK$1,0))) ))</f>
        <v>0.13841548102967816</v>
      </c>
      <c r="X36" s="2" cm="1">
        <f t="array" ref="X36">RSQ('4.30.21_soaks'!$A$2:$A$7, ( (INDEX('4.30.21_soaks'!$B$2:$OK$7,0,MATCH(Heatmap!X$1,'4.30.21_soaks'!$B$1:$OK$1,0)))/(INDEX('4.30.21_soaks'!$B$2:$OK$7,0,MATCH(Heatmap!$A36,'4.30.21_soaks'!$B$1:$OK$1,0))) ))</f>
        <v>0.33723077143323554</v>
      </c>
      <c r="Y36" s="2" cm="1">
        <f t="array" ref="Y36">RSQ('4.30.21_soaks'!$A$2:$A$7, ( (INDEX('4.30.21_soaks'!$B$2:$OK$7,0,MATCH(Heatmap!Y$1,'4.30.21_soaks'!$B$1:$OK$1,0)))/(INDEX('4.30.21_soaks'!$B$2:$OK$7,0,MATCH(Heatmap!$A36,'4.30.21_soaks'!$B$1:$OK$1,0))) ))</f>
        <v>3.4360156268087151E-5</v>
      </c>
      <c r="Z36" s="2" cm="1">
        <f t="array" ref="Z36">RSQ('4.30.21_soaks'!$A$2:$A$7, ( (INDEX('4.30.21_soaks'!$B$2:$OK$7,0,MATCH(Heatmap!Z$1,'4.30.21_soaks'!$B$1:$OK$1,0)))/(INDEX('4.30.21_soaks'!$B$2:$OK$7,0,MATCH(Heatmap!$A36,'4.30.21_soaks'!$B$1:$OK$1,0))) ))</f>
        <v>8.8946521676058474E-2</v>
      </c>
      <c r="AA36" s="2" cm="1">
        <f t="array" ref="AA36">RSQ('4.30.21_soaks'!$A$2:$A$7, ( (INDEX('4.30.21_soaks'!$B$2:$OK$7,0,MATCH(Heatmap!AA$1,'4.30.21_soaks'!$B$1:$OK$1,0)))/(INDEX('4.30.21_soaks'!$B$2:$OK$7,0,MATCH(Heatmap!$A36,'4.30.21_soaks'!$B$1:$OK$1,0))) ))</f>
        <v>0.11951511677654197</v>
      </c>
      <c r="AB36" s="2" cm="1">
        <f t="array" ref="AB36">RSQ('4.30.21_soaks'!$A$2:$A$7, ( (INDEX('4.30.21_soaks'!$B$2:$OK$7,0,MATCH(Heatmap!AB$1,'4.30.21_soaks'!$B$1:$OK$1,0)))/(INDEX('4.30.21_soaks'!$B$2:$OK$7,0,MATCH(Heatmap!$A36,'4.30.21_soaks'!$B$1:$OK$1,0))) ))</f>
        <v>0.1542859271986983</v>
      </c>
      <c r="AC36" s="2" cm="1">
        <f t="array" ref="AC36">RSQ('4.30.21_soaks'!$A$2:$A$7, ( (INDEX('4.30.21_soaks'!$B$2:$OK$7,0,MATCH(Heatmap!AC$1,'4.30.21_soaks'!$B$1:$OK$1,0)))/(INDEX('4.30.21_soaks'!$B$2:$OK$7,0,MATCH(Heatmap!$A36,'4.30.21_soaks'!$B$1:$OK$1,0))) ))</f>
        <v>0.20026522391437249</v>
      </c>
      <c r="AD36" s="2" cm="1">
        <f t="array" ref="AD36">RSQ('4.30.21_soaks'!$A$2:$A$7, ( (INDEX('4.30.21_soaks'!$B$2:$OK$7,0,MATCH(Heatmap!AD$1,'4.30.21_soaks'!$B$1:$OK$1,0)))/(INDEX('4.30.21_soaks'!$B$2:$OK$7,0,MATCH(Heatmap!$A36,'4.30.21_soaks'!$B$1:$OK$1,0))) ))</f>
        <v>4.845663674274079E-2</v>
      </c>
      <c r="AE36" s="2" cm="1">
        <f t="array" ref="AE36">RSQ('4.30.21_soaks'!$A$2:$A$7, ( (INDEX('4.30.21_soaks'!$B$2:$OK$7,0,MATCH(Heatmap!AE$1,'4.30.21_soaks'!$B$1:$OK$1,0)))/(INDEX('4.30.21_soaks'!$B$2:$OK$7,0,MATCH(Heatmap!$A36,'4.30.21_soaks'!$B$1:$OK$1,0))) ))</f>
        <v>0.1021038011755936</v>
      </c>
      <c r="AF36" s="2" cm="1">
        <f t="array" ref="AF36">RSQ('4.30.21_soaks'!$A$2:$A$7, ( (INDEX('4.30.21_soaks'!$B$2:$OK$7,0,MATCH(Heatmap!AF$1,'4.30.21_soaks'!$B$1:$OK$1,0)))/(INDEX('4.30.21_soaks'!$B$2:$OK$7,0,MATCH(Heatmap!$A36,'4.30.21_soaks'!$B$1:$OK$1,0))) ))</f>
        <v>8.6793763713285163E-2</v>
      </c>
      <c r="AG36" s="2" cm="1">
        <f t="array" ref="AG36">RSQ('4.30.21_soaks'!$A$2:$A$7, ( (INDEX('4.30.21_soaks'!$B$2:$OK$7,0,MATCH(Heatmap!AG$1,'4.30.21_soaks'!$B$1:$OK$1,0)))/(INDEX('4.30.21_soaks'!$B$2:$OK$7,0,MATCH(Heatmap!$A36,'4.30.21_soaks'!$B$1:$OK$1,0))) ))</f>
        <v>0.40299906641215549</v>
      </c>
      <c r="AH36" s="2" cm="1">
        <f t="array" ref="AH36">RSQ('4.30.21_soaks'!$A$2:$A$7, ( (INDEX('4.30.21_soaks'!$B$2:$OK$7,0,MATCH(Heatmap!AH$1,'4.30.21_soaks'!$B$1:$OK$1,0)))/(INDEX('4.30.21_soaks'!$B$2:$OK$7,0,MATCH(Heatmap!$A36,'4.30.21_soaks'!$B$1:$OK$1,0))) ))</f>
        <v>4.0304055225928066E-2</v>
      </c>
      <c r="AI36" s="2" cm="1">
        <f t="array" ref="AI36">RSQ('4.30.21_soaks'!$A$2:$A$7, ( (INDEX('4.30.21_soaks'!$B$2:$OK$7,0,MATCH(Heatmap!AI$1,'4.30.21_soaks'!$B$1:$OK$1,0)))/(INDEX('4.30.21_soaks'!$B$2:$OK$7,0,MATCH(Heatmap!$A36,'4.30.21_soaks'!$B$1:$OK$1,0))) ))</f>
        <v>0.28764691966800043</v>
      </c>
      <c r="AJ36" s="2" t="e" cm="1">
        <f t="array" ref="AJ36">RSQ('4.30.21_soaks'!$A$2:$A$7, ( (INDEX('4.30.21_soaks'!$B$2:$OK$7,0,MATCH(Heatmap!AJ$1,'4.30.21_soaks'!$B$1:$OK$1,0)))/(INDEX('4.30.21_soaks'!$B$2:$OK$7,0,MATCH(Heatmap!$A36,'4.30.21_soaks'!$B$1:$OK$1,0))) ))</f>
        <v>#DIV/0!</v>
      </c>
      <c r="AK36" s="2" cm="1">
        <f t="array" ref="AK36">RSQ('4.30.21_soaks'!$A$2:$A$7, ( (INDEX('4.30.21_soaks'!$B$2:$OK$7,0,MATCH(Heatmap!AK$1,'4.30.21_soaks'!$B$1:$OK$1,0)))/(INDEX('4.30.21_soaks'!$B$2:$OK$7,0,MATCH(Heatmap!$A36,'4.30.21_soaks'!$B$1:$OK$1,0))) ))</f>
        <v>0.21237083969343817</v>
      </c>
      <c r="AL36" s="2" cm="1">
        <f t="array" ref="AL36">RSQ('4.30.21_soaks'!$A$2:$A$7, ( (INDEX('4.30.21_soaks'!$B$2:$OK$7,0,MATCH(Heatmap!AL$1,'4.30.21_soaks'!$B$1:$OK$1,0)))/(INDEX('4.30.21_soaks'!$B$2:$OK$7,0,MATCH(Heatmap!$A36,'4.30.21_soaks'!$B$1:$OK$1,0))) ))</f>
        <v>3.457773115302732E-2</v>
      </c>
      <c r="AM36" s="2" cm="1">
        <f t="array" ref="AM36">RSQ('4.30.21_soaks'!$A$2:$A$7, ( (INDEX('4.30.21_soaks'!$B$2:$OK$7,0,MATCH(Heatmap!AM$1,'4.30.21_soaks'!$B$1:$OK$1,0)))/(INDEX('4.30.21_soaks'!$B$2:$OK$7,0,MATCH(Heatmap!$A36,'4.30.21_soaks'!$B$1:$OK$1,0))) ))</f>
        <v>0.64312459457662086</v>
      </c>
      <c r="AN36" s="2" cm="1">
        <f t="array" ref="AN36">RSQ('4.30.21_soaks'!$A$2:$A$7, ( (INDEX('4.30.21_soaks'!$B$2:$OK$7,0,MATCH(Heatmap!AN$1,'4.30.21_soaks'!$B$1:$OK$1,0)))/(INDEX('4.30.21_soaks'!$B$2:$OK$7,0,MATCH(Heatmap!$A36,'4.30.21_soaks'!$B$1:$OK$1,0))) ))</f>
        <v>0.6772831657911752</v>
      </c>
      <c r="AO36" s="2" cm="1">
        <f t="array" ref="AO36">RSQ('4.30.21_soaks'!$A$2:$A$7, ( (INDEX('4.30.21_soaks'!$B$2:$OK$7,0,MATCH(Heatmap!AO$1,'4.30.21_soaks'!$B$1:$OK$1,0)))/(INDEX('4.30.21_soaks'!$B$2:$OK$7,0,MATCH(Heatmap!$A36,'4.30.21_soaks'!$B$1:$OK$1,0))) ))</f>
        <v>0.57656489458290883</v>
      </c>
      <c r="AP36" s="2" cm="1">
        <f t="array" ref="AP36">RSQ('4.30.21_soaks'!$A$2:$A$7, ( (INDEX('4.30.21_soaks'!$B$2:$OK$7,0,MATCH(Heatmap!AP$1,'4.30.21_soaks'!$B$1:$OK$1,0)))/(INDEX('4.30.21_soaks'!$B$2:$OK$7,0,MATCH(Heatmap!$A36,'4.30.21_soaks'!$B$1:$OK$1,0))) ))</f>
        <v>0.70640244389566498</v>
      </c>
      <c r="AQ36" s="2" cm="1">
        <f t="array" ref="AQ36">RSQ('4.30.21_soaks'!$A$2:$A$7, ( (INDEX('4.30.21_soaks'!$B$2:$OK$7,0,MATCH(Heatmap!AQ$1,'4.30.21_soaks'!$B$1:$OK$1,0)))/(INDEX('4.30.21_soaks'!$B$2:$OK$7,0,MATCH(Heatmap!$A36,'4.30.21_soaks'!$B$1:$OK$1,0))) ))</f>
        <v>0.82179416495261126</v>
      </c>
      <c r="AR36" s="2" cm="1">
        <f t="array" ref="AR36">RSQ('4.30.21_soaks'!$A$2:$A$7, ( (INDEX('4.30.21_soaks'!$B$2:$OK$7,0,MATCH(Heatmap!AR$1,'4.30.21_soaks'!$B$1:$OK$1,0)))/(INDEX('4.30.21_soaks'!$B$2:$OK$7,0,MATCH(Heatmap!$A36,'4.30.21_soaks'!$B$1:$OK$1,0))) ))</f>
        <v>0.46557455870554687</v>
      </c>
      <c r="AS36" s="2" cm="1">
        <f t="array" ref="AS36">RSQ('4.30.21_soaks'!$A$2:$A$7, ( (INDEX('4.30.21_soaks'!$B$2:$OK$7,0,MATCH(Heatmap!AS$1,'4.30.21_soaks'!$B$1:$OK$1,0)))/(INDEX('4.30.21_soaks'!$B$2:$OK$7,0,MATCH(Heatmap!$A36,'4.30.21_soaks'!$B$1:$OK$1,0))) ))</f>
        <v>0.58533809247068791</v>
      </c>
      <c r="AT36" s="2" cm="1">
        <f t="array" ref="AT36">RSQ('4.30.21_soaks'!$A$2:$A$7, ( (INDEX('4.30.21_soaks'!$B$2:$OK$7,0,MATCH(Heatmap!AT$1,'4.30.21_soaks'!$B$1:$OK$1,0)))/(INDEX('4.30.21_soaks'!$B$2:$OK$7,0,MATCH(Heatmap!$A36,'4.30.21_soaks'!$B$1:$OK$1,0))) ))</f>
        <v>0.73531843087767834</v>
      </c>
      <c r="AU36" s="2" cm="1">
        <f t="array" ref="AU36">RSQ('4.30.21_soaks'!$A$2:$A$7, ( (INDEX('4.30.21_soaks'!$B$2:$OK$7,0,MATCH(Heatmap!AU$1,'4.30.21_soaks'!$B$1:$OK$1,0)))/(INDEX('4.30.21_soaks'!$B$2:$OK$7,0,MATCH(Heatmap!$A36,'4.30.21_soaks'!$B$1:$OK$1,0))) ))</f>
        <v>0.59064124744958291</v>
      </c>
      <c r="AV36" s="2" cm="1">
        <f t="array" ref="AV36">RSQ('4.30.21_soaks'!$A$2:$A$7, ( (INDEX('4.30.21_soaks'!$B$2:$OK$7,0,MATCH(Heatmap!AV$1,'4.30.21_soaks'!$B$1:$OK$1,0)))/(INDEX('4.30.21_soaks'!$B$2:$OK$7,0,MATCH(Heatmap!$A36,'4.30.21_soaks'!$B$1:$OK$1,0))) ))</f>
        <v>0.40385570211590599</v>
      </c>
      <c r="AW36" s="2" cm="1">
        <f t="array" ref="AW36">RSQ('4.30.21_soaks'!$A$2:$A$7, ( (INDEX('4.30.21_soaks'!$B$2:$OK$7,0,MATCH(Heatmap!AW$1,'4.30.21_soaks'!$B$1:$OK$1,0)))/(INDEX('4.30.21_soaks'!$B$2:$OK$7,0,MATCH(Heatmap!$A36,'4.30.21_soaks'!$B$1:$OK$1,0))) ))</f>
        <v>0.74801654960208142</v>
      </c>
      <c r="AX36" s="2" cm="1">
        <f t="array" ref="AX36">RSQ('4.30.21_soaks'!$A$2:$A$7, ( (INDEX('4.30.21_soaks'!$B$2:$OK$7,0,MATCH(Heatmap!AX$1,'4.30.21_soaks'!$B$1:$OK$1,0)))/(INDEX('4.30.21_soaks'!$B$2:$OK$7,0,MATCH(Heatmap!$A36,'4.30.21_soaks'!$B$1:$OK$1,0))) ))</f>
        <v>0.60569873796912832</v>
      </c>
      <c r="AY36" s="2" cm="1">
        <f t="array" ref="AY36">RSQ('4.30.21_soaks'!$A$2:$A$7, ( (INDEX('4.30.21_soaks'!$B$2:$OK$7,0,MATCH(Heatmap!AY$1,'4.30.21_soaks'!$B$1:$OK$1,0)))/(INDEX('4.30.21_soaks'!$B$2:$OK$7,0,MATCH(Heatmap!$A36,'4.30.21_soaks'!$B$1:$OK$1,0))) ))</f>
        <v>0.76160489882841986</v>
      </c>
      <c r="AZ36" s="2" cm="1">
        <f t="array" ref="AZ36">RSQ('4.30.21_soaks'!$A$2:$A$7, ( (INDEX('4.30.21_soaks'!$B$2:$OK$7,0,MATCH(Heatmap!AZ$1,'4.30.21_soaks'!$B$1:$OK$1,0)))/(INDEX('4.30.21_soaks'!$B$2:$OK$7,0,MATCH(Heatmap!$A36,'4.30.21_soaks'!$B$1:$OK$1,0))) ))</f>
        <v>0.31233737868944661</v>
      </c>
      <c r="BA36" s="2" cm="1">
        <f t="array" ref="BA36">RSQ('4.30.21_soaks'!$A$2:$A$7, ( (INDEX('4.30.21_soaks'!$B$2:$OK$7,0,MATCH(Heatmap!BA$1,'4.30.21_soaks'!$B$1:$OK$1,0)))/(INDEX('4.30.21_soaks'!$B$2:$OK$7,0,MATCH(Heatmap!$A36,'4.30.21_soaks'!$B$1:$OK$1,0))) ))</f>
        <v>0.50161715850034228</v>
      </c>
      <c r="BB36" s="2" cm="1">
        <f t="array" ref="BB36">RSQ('4.30.21_soaks'!$A$2:$A$7, ( (INDEX('4.30.21_soaks'!$B$2:$OK$7,0,MATCH(Heatmap!BB$1,'4.30.21_soaks'!$B$1:$OK$1,0)))/(INDEX('4.30.21_soaks'!$B$2:$OK$7,0,MATCH(Heatmap!$A36,'4.30.21_soaks'!$B$1:$OK$1,0))) ))</f>
        <v>0.57517454192401307</v>
      </c>
      <c r="BC36" s="2" cm="1">
        <f t="array" ref="BC36">RSQ('4.30.21_soaks'!$A$2:$A$7, ( (INDEX('4.30.21_soaks'!$B$2:$OK$7,0,MATCH(Heatmap!BC$1,'4.30.21_soaks'!$B$1:$OK$1,0)))/(INDEX('4.30.21_soaks'!$B$2:$OK$7,0,MATCH(Heatmap!$A36,'4.30.21_soaks'!$B$1:$OK$1,0))) ))</f>
        <v>0.57592066789020924</v>
      </c>
      <c r="BD36" s="2" cm="1">
        <f t="array" ref="BD36">RSQ('4.30.21_soaks'!$A$2:$A$7, ( (INDEX('4.30.21_soaks'!$B$2:$OK$7,0,MATCH(Heatmap!BD$1,'4.30.21_soaks'!$B$1:$OK$1,0)))/(INDEX('4.30.21_soaks'!$B$2:$OK$7,0,MATCH(Heatmap!$A36,'4.30.21_soaks'!$B$1:$OK$1,0))) ))</f>
        <v>0.49262897913877995</v>
      </c>
      <c r="BE36" s="2" cm="1">
        <f t="array" ref="BE36">RSQ('4.30.21_soaks'!$A$2:$A$7, ( (INDEX('4.30.21_soaks'!$B$2:$OK$7,0,MATCH(Heatmap!BE$1,'4.30.21_soaks'!$B$1:$OK$1,0)))/(INDEX('4.30.21_soaks'!$B$2:$OK$7,0,MATCH(Heatmap!$A36,'4.30.21_soaks'!$B$1:$OK$1,0))) ))</f>
        <v>0.55872499541064335</v>
      </c>
      <c r="BF36" s="2" cm="1">
        <f t="array" ref="BF36">RSQ('4.30.21_soaks'!$A$2:$A$7, ( (INDEX('4.30.21_soaks'!$B$2:$OK$7,0,MATCH(Heatmap!BF$1,'4.30.21_soaks'!$B$1:$OK$1,0)))/(INDEX('4.30.21_soaks'!$B$2:$OK$7,0,MATCH(Heatmap!$A36,'4.30.21_soaks'!$B$1:$OK$1,0))) ))</f>
        <v>0.56110501855953943</v>
      </c>
      <c r="BG36" s="2" cm="1">
        <f t="array" ref="BG36">RSQ('4.30.21_soaks'!$A$2:$A$7, ( (INDEX('4.30.21_soaks'!$B$2:$OK$7,0,MATCH(Heatmap!BG$1,'4.30.21_soaks'!$B$1:$OK$1,0)))/(INDEX('4.30.21_soaks'!$B$2:$OK$7,0,MATCH(Heatmap!$A36,'4.30.21_soaks'!$B$1:$OK$1,0))) ))</f>
        <v>0.7079488167444471</v>
      </c>
      <c r="BH36" s="2" cm="1">
        <f t="array" ref="BH36">RSQ('4.30.21_soaks'!$A$2:$A$7, ( (INDEX('4.30.21_soaks'!$B$2:$OK$7,0,MATCH(Heatmap!BH$1,'4.30.21_soaks'!$B$1:$OK$1,0)))/(INDEX('4.30.21_soaks'!$B$2:$OK$7,0,MATCH(Heatmap!$A36,'4.30.21_soaks'!$B$1:$OK$1,0))) ))</f>
        <v>0.76446110339243334</v>
      </c>
      <c r="BI36" s="2" cm="1">
        <f t="array" ref="BI36">RSQ('4.30.21_soaks'!$A$2:$A$7, ( (INDEX('4.30.21_soaks'!$B$2:$OK$7,0,MATCH(Heatmap!BI$1,'4.30.21_soaks'!$B$1:$OK$1,0)))/(INDEX('4.30.21_soaks'!$B$2:$OK$7,0,MATCH(Heatmap!$A36,'4.30.21_soaks'!$B$1:$OK$1,0))) ))</f>
        <v>0.62812493775153011</v>
      </c>
      <c r="BJ36" s="2" cm="1">
        <f t="array" ref="BJ36">RSQ('4.30.21_soaks'!$A$2:$A$7, ( (INDEX('4.30.21_soaks'!$B$2:$OK$7,0,MATCH(Heatmap!BJ$1,'4.30.21_soaks'!$B$1:$OK$1,0)))/(INDEX('4.30.21_soaks'!$B$2:$OK$7,0,MATCH(Heatmap!$A36,'4.30.21_soaks'!$B$1:$OK$1,0))) ))</f>
        <v>0.48183809468489019</v>
      </c>
      <c r="BK36" s="2" cm="1">
        <f t="array" ref="BK36">RSQ('4.30.21_soaks'!$A$2:$A$7, ( (INDEX('4.30.21_soaks'!$B$2:$OK$7,0,MATCH(Heatmap!BK$1,'4.30.21_soaks'!$B$1:$OK$1,0)))/(INDEX('4.30.21_soaks'!$B$2:$OK$7,0,MATCH(Heatmap!$A36,'4.30.21_soaks'!$B$1:$OK$1,0))) ))</f>
        <v>0.61032852560266415</v>
      </c>
      <c r="BL36" s="2" cm="1">
        <f t="array" ref="BL36">RSQ('4.30.21_soaks'!$A$2:$A$7, ( (INDEX('4.30.21_soaks'!$B$2:$OK$7,0,MATCH(Heatmap!BL$1,'4.30.21_soaks'!$B$1:$OK$1,0)))/(INDEX('4.30.21_soaks'!$B$2:$OK$7,0,MATCH(Heatmap!$A36,'4.30.21_soaks'!$B$1:$OK$1,0))) ))</f>
        <v>0.46378997472522077</v>
      </c>
      <c r="BM36" s="2" cm="1">
        <f t="array" ref="BM36">RSQ('4.30.21_soaks'!$A$2:$A$7, ( (INDEX('4.30.21_soaks'!$B$2:$OK$7,0,MATCH(Heatmap!BM$1,'4.30.21_soaks'!$B$1:$OK$1,0)))/(INDEX('4.30.21_soaks'!$B$2:$OK$7,0,MATCH(Heatmap!$A36,'4.30.21_soaks'!$B$1:$OK$1,0))) ))</f>
        <v>0.56334876748385465</v>
      </c>
      <c r="BN36" s="2" cm="1">
        <f t="array" ref="BN36">RSQ('4.30.21_soaks'!$A$2:$A$7, ( (INDEX('4.30.21_soaks'!$B$2:$OK$7,0,MATCH(Heatmap!BN$1,'4.30.21_soaks'!$B$1:$OK$1,0)))/(INDEX('4.30.21_soaks'!$B$2:$OK$7,0,MATCH(Heatmap!$A36,'4.30.21_soaks'!$B$1:$OK$1,0))) ))</f>
        <v>0.68595110163384709</v>
      </c>
      <c r="BO36" s="2" cm="1">
        <f t="array" ref="BO36">RSQ('4.30.21_soaks'!$A$2:$A$7, ( (INDEX('4.30.21_soaks'!$B$2:$OK$7,0,MATCH(Heatmap!BO$1,'4.30.21_soaks'!$B$1:$OK$1,0)))/(INDEX('4.30.21_soaks'!$B$2:$OK$7,0,MATCH(Heatmap!$A36,'4.30.21_soaks'!$B$1:$OK$1,0))) ))</f>
        <v>0.6069954592373904</v>
      </c>
      <c r="BP36" s="2" cm="1">
        <f t="array" ref="BP36">RSQ('4.30.21_soaks'!$A$2:$A$7, ( (INDEX('4.30.21_soaks'!$B$2:$OK$7,0,MATCH(Heatmap!BP$1,'4.30.21_soaks'!$B$1:$OK$1,0)))/(INDEX('4.30.21_soaks'!$B$2:$OK$7,0,MATCH(Heatmap!$A36,'4.30.21_soaks'!$B$1:$OK$1,0))) ))</f>
        <v>0.51510302493399995</v>
      </c>
      <c r="BQ36" s="2" cm="1">
        <f t="array" ref="BQ36">RSQ('4.30.21_soaks'!$A$2:$A$7, ( (INDEX('4.30.21_soaks'!$B$2:$OK$7,0,MATCH(Heatmap!BQ$1,'4.30.21_soaks'!$B$1:$OK$1,0)))/(INDEX('4.30.21_soaks'!$B$2:$OK$7,0,MATCH(Heatmap!$A36,'4.30.21_soaks'!$B$1:$OK$1,0))) ))</f>
        <v>0.45427954396484838</v>
      </c>
      <c r="BR36" s="2" cm="1">
        <f t="array" ref="BR36">RSQ('4.30.21_soaks'!$A$2:$A$7, ( (INDEX('4.30.21_soaks'!$B$2:$OK$7,0,MATCH(Heatmap!BR$1,'4.30.21_soaks'!$B$1:$OK$1,0)))/(INDEX('4.30.21_soaks'!$B$2:$OK$7,0,MATCH(Heatmap!$A36,'4.30.21_soaks'!$B$1:$OK$1,0))) ))</f>
        <v>0.45381394016290755</v>
      </c>
      <c r="BS36" s="2" cm="1">
        <f t="array" ref="BS36">RSQ('4.30.21_soaks'!$A$2:$A$7, ( (INDEX('4.30.21_soaks'!$B$2:$OK$7,0,MATCH(Heatmap!BS$1,'4.30.21_soaks'!$B$1:$OK$1,0)))/(INDEX('4.30.21_soaks'!$B$2:$OK$7,0,MATCH(Heatmap!$A36,'4.30.21_soaks'!$B$1:$OK$1,0))) ))</f>
        <v>0.44583195619711741</v>
      </c>
      <c r="BT36" s="2" cm="1">
        <f t="array" ref="BT36">RSQ('4.30.21_soaks'!$A$2:$A$7, ( (INDEX('4.30.21_soaks'!$B$2:$OK$7,0,MATCH(Heatmap!BT$1,'4.30.21_soaks'!$B$1:$OK$1,0)))/(INDEX('4.30.21_soaks'!$B$2:$OK$7,0,MATCH(Heatmap!$A36,'4.30.21_soaks'!$B$1:$OK$1,0))) ))</f>
        <v>0.52038306844625459</v>
      </c>
      <c r="BU36" s="2" cm="1">
        <f t="array" ref="BU36">RSQ('4.30.21_soaks'!$A$2:$A$7, ( (INDEX('4.30.21_soaks'!$B$2:$OK$7,0,MATCH(Heatmap!BU$1,'4.30.21_soaks'!$B$1:$OK$1,0)))/(INDEX('4.30.21_soaks'!$B$2:$OK$7,0,MATCH(Heatmap!$A36,'4.30.21_soaks'!$B$1:$OK$1,0))) ))</f>
        <v>0.65248152091453293</v>
      </c>
      <c r="BV36" s="2" cm="1">
        <f t="array" ref="BV36">RSQ('4.30.21_soaks'!$A$2:$A$7, ( (INDEX('4.30.21_soaks'!$B$2:$OK$7,0,MATCH(Heatmap!BV$1,'4.30.21_soaks'!$B$1:$OK$1,0)))/(INDEX('4.30.21_soaks'!$B$2:$OK$7,0,MATCH(Heatmap!$A36,'4.30.21_soaks'!$B$1:$OK$1,0))) ))</f>
        <v>0.36718440327523943</v>
      </c>
      <c r="BW36" s="2" cm="1">
        <f t="array" ref="BW36">RSQ('4.30.21_soaks'!$A$2:$A$7, ( (INDEX('4.30.21_soaks'!$B$2:$OK$7,0,MATCH(Heatmap!BW$1,'4.30.21_soaks'!$B$1:$OK$1,0)))/(INDEX('4.30.21_soaks'!$B$2:$OK$7,0,MATCH(Heatmap!$A36,'4.30.21_soaks'!$B$1:$OK$1,0))) ))</f>
        <v>0.55952540229049164</v>
      </c>
      <c r="BX36" s="2" cm="1">
        <f t="array" ref="BX36">RSQ('4.30.21_soaks'!$A$2:$A$7, ( (INDEX('4.30.21_soaks'!$B$2:$OK$7,0,MATCH(Heatmap!BX$1,'4.30.21_soaks'!$B$1:$OK$1,0)))/(INDEX('4.30.21_soaks'!$B$2:$OK$7,0,MATCH(Heatmap!$A36,'4.30.21_soaks'!$B$1:$OK$1,0))) ))</f>
        <v>0.49569954912786546</v>
      </c>
      <c r="BY36" s="2" cm="1">
        <f t="array" ref="BY36">RSQ('4.30.21_soaks'!$A$2:$A$7, ( (INDEX('4.30.21_soaks'!$B$2:$OK$7,0,MATCH(Heatmap!BY$1,'4.30.21_soaks'!$B$1:$OK$1,0)))/(INDEX('4.30.21_soaks'!$B$2:$OK$7,0,MATCH(Heatmap!$A36,'4.30.21_soaks'!$B$1:$OK$1,0))) ))</f>
        <v>0.44886727282591043</v>
      </c>
      <c r="BZ36" s="2" cm="1">
        <f t="array" ref="BZ36">RSQ('4.30.21_soaks'!$A$2:$A$7, ( (INDEX('4.30.21_soaks'!$B$2:$OK$7,0,MATCH(Heatmap!BZ$1,'4.30.21_soaks'!$B$1:$OK$1,0)))/(INDEX('4.30.21_soaks'!$B$2:$OK$7,0,MATCH(Heatmap!$A36,'4.30.21_soaks'!$B$1:$OK$1,0))) ))</f>
        <v>0.57485042268047126</v>
      </c>
      <c r="CA36" s="2" cm="1">
        <f t="array" ref="CA36">RSQ('4.30.21_soaks'!$A$2:$A$7, ( (INDEX('4.30.21_soaks'!$B$2:$OK$7,0,MATCH(Heatmap!CA$1,'4.30.21_soaks'!$B$1:$OK$1,0)))/(INDEX('4.30.21_soaks'!$B$2:$OK$7,0,MATCH(Heatmap!$A36,'4.30.21_soaks'!$B$1:$OK$1,0))) ))</f>
        <v>0.55946166644039386</v>
      </c>
      <c r="CB36" s="2" cm="1">
        <f t="array" ref="CB36">RSQ('4.30.21_soaks'!$A$2:$A$7, ( (INDEX('4.30.21_soaks'!$B$2:$OK$7,0,MATCH(Heatmap!CB$1,'4.30.21_soaks'!$B$1:$OK$1,0)))/(INDEX('4.30.21_soaks'!$B$2:$OK$7,0,MATCH(Heatmap!$A36,'4.30.21_soaks'!$B$1:$OK$1,0))) ))</f>
        <v>0.5778644982784743</v>
      </c>
      <c r="CC36" s="2" cm="1">
        <f t="array" ref="CC36">RSQ('4.30.21_soaks'!$A$2:$A$7, ( (INDEX('4.30.21_soaks'!$B$2:$OK$7,0,MATCH(Heatmap!CC$1,'4.30.21_soaks'!$B$1:$OK$1,0)))/(INDEX('4.30.21_soaks'!$B$2:$OK$7,0,MATCH(Heatmap!$A36,'4.30.21_soaks'!$B$1:$OK$1,0))) ))</f>
        <v>0.52221624650795739</v>
      </c>
      <c r="CD36" s="2" cm="1">
        <f t="array" ref="CD36">RSQ('4.30.21_soaks'!$A$2:$A$7, ( (INDEX('4.30.21_soaks'!$B$2:$OK$7,0,MATCH(Heatmap!CD$1,'4.30.21_soaks'!$B$1:$OK$1,0)))/(INDEX('4.30.21_soaks'!$B$2:$OK$7,0,MATCH(Heatmap!$A36,'4.30.21_soaks'!$B$1:$OK$1,0))) ))</f>
        <v>0.44306231426832587</v>
      </c>
      <c r="CE36" s="2" cm="1">
        <f t="array" ref="CE36">RSQ('4.30.21_soaks'!$A$2:$A$7, ( (INDEX('4.30.21_soaks'!$B$2:$OK$7,0,MATCH(Heatmap!CE$1,'4.30.21_soaks'!$B$1:$OK$1,0)))/(INDEX('4.30.21_soaks'!$B$2:$OK$7,0,MATCH(Heatmap!$A36,'4.30.21_soaks'!$B$1:$OK$1,0))) ))</f>
        <v>0.46180462529326616</v>
      </c>
      <c r="CF36" s="2" cm="1">
        <f t="array" ref="CF36">RSQ('4.30.21_soaks'!$A$2:$A$7, ( (INDEX('4.30.21_soaks'!$B$2:$OK$7,0,MATCH(Heatmap!CF$1,'4.30.21_soaks'!$B$1:$OK$1,0)))/(INDEX('4.30.21_soaks'!$B$2:$OK$7,0,MATCH(Heatmap!$A36,'4.30.21_soaks'!$B$1:$OK$1,0))) ))</f>
        <v>0.54192646760838936</v>
      </c>
      <c r="CG36" s="2" cm="1">
        <f t="array" ref="CG36">RSQ('4.30.21_soaks'!$A$2:$A$7, ( (INDEX('4.30.21_soaks'!$B$2:$OK$7,0,MATCH(Heatmap!CG$1,'4.30.21_soaks'!$B$1:$OK$1,0)))/(INDEX('4.30.21_soaks'!$B$2:$OK$7,0,MATCH(Heatmap!$A36,'4.30.21_soaks'!$B$1:$OK$1,0))) ))</f>
        <v>0.60426307008554425</v>
      </c>
      <c r="CH36" s="2" cm="1">
        <f t="array" ref="CH36">RSQ('4.30.21_soaks'!$A$2:$A$7, ( (INDEX('4.30.21_soaks'!$B$2:$OK$7,0,MATCH(Heatmap!CH$1,'4.30.21_soaks'!$B$1:$OK$1,0)))/(INDEX('4.30.21_soaks'!$B$2:$OK$7,0,MATCH(Heatmap!$A36,'4.30.21_soaks'!$B$1:$OK$1,0))) ))</f>
        <v>0.48431927423011917</v>
      </c>
      <c r="CI36" s="2" cm="1">
        <f t="array" ref="CI36">RSQ('4.30.21_soaks'!$A$2:$A$7, ( (INDEX('4.30.21_soaks'!$B$2:$OK$7,0,MATCH(Heatmap!CI$1,'4.30.21_soaks'!$B$1:$OK$1,0)))/(INDEX('4.30.21_soaks'!$B$2:$OK$7,0,MATCH(Heatmap!$A36,'4.30.21_soaks'!$B$1:$OK$1,0))) ))</f>
        <v>0.48251055554033379</v>
      </c>
      <c r="CJ36" s="2" cm="1">
        <f t="array" ref="CJ36">RSQ('4.30.21_soaks'!$A$2:$A$7, ( (INDEX('4.30.21_soaks'!$B$2:$OK$7,0,MATCH(Heatmap!CJ$1,'4.30.21_soaks'!$B$1:$OK$1,0)))/(INDEX('4.30.21_soaks'!$B$2:$OK$7,0,MATCH(Heatmap!$A36,'4.30.21_soaks'!$B$1:$OK$1,0))) ))</f>
        <v>0.5529735684567274</v>
      </c>
      <c r="CK36" s="2" cm="1">
        <f t="array" ref="CK36">RSQ('4.30.21_soaks'!$A$2:$A$7, ( (INDEX('4.30.21_soaks'!$B$2:$OK$7,0,MATCH(Heatmap!CK$1,'4.30.21_soaks'!$B$1:$OK$1,0)))/(INDEX('4.30.21_soaks'!$B$2:$OK$7,0,MATCH(Heatmap!$A36,'4.30.21_soaks'!$B$1:$OK$1,0))) ))</f>
        <v>0.50482267643571332</v>
      </c>
      <c r="CL36" s="2" cm="1">
        <f t="array" ref="CL36">RSQ('4.30.21_soaks'!$A$2:$A$7, ( (INDEX('4.30.21_soaks'!$B$2:$OK$7,0,MATCH(Heatmap!CL$1,'4.30.21_soaks'!$B$1:$OK$1,0)))/(INDEX('4.30.21_soaks'!$B$2:$OK$7,0,MATCH(Heatmap!$A36,'4.30.21_soaks'!$B$1:$OK$1,0))) ))</f>
        <v>0.49651936907819982</v>
      </c>
      <c r="CM36" s="2" cm="1">
        <f t="array" ref="CM36">RSQ('4.30.21_soaks'!$A$2:$A$7, ( (INDEX('4.30.21_soaks'!$B$2:$OK$7,0,MATCH(Heatmap!CM$1,'4.30.21_soaks'!$B$1:$OK$1,0)))/(INDEX('4.30.21_soaks'!$B$2:$OK$7,0,MATCH(Heatmap!$A36,'4.30.21_soaks'!$B$1:$OK$1,0))) ))</f>
        <v>0.48765001976581607</v>
      </c>
      <c r="CN36" s="2" cm="1">
        <f t="array" ref="CN36">RSQ('4.30.21_soaks'!$A$2:$A$7, ( (INDEX('4.30.21_soaks'!$B$2:$OK$7,0,MATCH(Heatmap!CN$1,'4.30.21_soaks'!$B$1:$OK$1,0)))/(INDEX('4.30.21_soaks'!$B$2:$OK$7,0,MATCH(Heatmap!$A36,'4.30.21_soaks'!$B$1:$OK$1,0))) ))</f>
        <v>0.50642826144116293</v>
      </c>
      <c r="CO36" s="2" cm="1">
        <f t="array" ref="CO36">RSQ('4.30.21_soaks'!$A$2:$A$7, ( (INDEX('4.30.21_soaks'!$B$2:$OK$7,0,MATCH(Heatmap!CO$1,'4.30.21_soaks'!$B$1:$OK$1,0)))/(INDEX('4.30.21_soaks'!$B$2:$OK$7,0,MATCH(Heatmap!$A36,'4.30.21_soaks'!$B$1:$OK$1,0))) ))</f>
        <v>0.50754535703642156</v>
      </c>
      <c r="CP36" s="2" cm="1">
        <f t="array" ref="CP36">RSQ('4.30.21_soaks'!$A$2:$A$7, ( (INDEX('4.30.21_soaks'!$B$2:$OK$7,0,MATCH(Heatmap!CP$1,'4.30.21_soaks'!$B$1:$OK$1,0)))/(INDEX('4.30.21_soaks'!$B$2:$OK$7,0,MATCH(Heatmap!$A36,'4.30.21_soaks'!$B$1:$OK$1,0))) ))</f>
        <v>0.50158663361230271</v>
      </c>
      <c r="CQ36" s="2" cm="1">
        <f t="array" ref="CQ36">RSQ('4.30.21_soaks'!$A$2:$A$7, ( (INDEX('4.30.21_soaks'!$B$2:$OK$7,0,MATCH(Heatmap!CQ$1,'4.30.21_soaks'!$B$1:$OK$1,0)))/(INDEX('4.30.21_soaks'!$B$2:$OK$7,0,MATCH(Heatmap!$A36,'4.30.21_soaks'!$B$1:$OK$1,0))) ))</f>
        <v>0.46732685630256554</v>
      </c>
      <c r="CR36" s="2" cm="1">
        <f t="array" ref="CR36">RSQ('4.30.21_soaks'!$A$2:$A$7, ( (INDEX('4.30.21_soaks'!$B$2:$OK$7,0,MATCH(Heatmap!CR$1,'4.30.21_soaks'!$B$1:$OK$1,0)))/(INDEX('4.30.21_soaks'!$B$2:$OK$7,0,MATCH(Heatmap!$A36,'4.30.21_soaks'!$B$1:$OK$1,0))) ))</f>
        <v>0.56718365795263637</v>
      </c>
      <c r="CS36" s="2" cm="1">
        <f t="array" ref="CS36">RSQ('4.30.21_soaks'!$A$2:$A$7, ( (INDEX('4.30.21_soaks'!$B$2:$OK$7,0,MATCH(Heatmap!CS$1,'4.30.21_soaks'!$B$1:$OK$1,0)))/(INDEX('4.30.21_soaks'!$B$2:$OK$7,0,MATCH(Heatmap!$A36,'4.30.21_soaks'!$B$1:$OK$1,0))) ))</f>
        <v>0.47979163998654978</v>
      </c>
      <c r="CT36" s="2" cm="1">
        <f t="array" ref="CT36">RSQ('4.30.21_soaks'!$A$2:$A$7, ( (INDEX('4.30.21_soaks'!$B$2:$OK$7,0,MATCH(Heatmap!CT$1,'4.30.21_soaks'!$B$1:$OK$1,0)))/(INDEX('4.30.21_soaks'!$B$2:$OK$7,0,MATCH(Heatmap!$A36,'4.30.21_soaks'!$B$1:$OK$1,0))) ))</f>
        <v>0.50318051857152701</v>
      </c>
      <c r="CU36" s="2" cm="1">
        <f t="array" ref="CU36">RSQ('4.30.21_soaks'!$A$2:$A$7, ( (INDEX('4.30.21_soaks'!$B$2:$OK$7,0,MATCH(Heatmap!CU$1,'4.30.21_soaks'!$B$1:$OK$1,0)))/(INDEX('4.30.21_soaks'!$B$2:$OK$7,0,MATCH(Heatmap!$A36,'4.30.21_soaks'!$B$1:$OK$1,0))) ))</f>
        <v>0.51267066792592875</v>
      </c>
      <c r="CV36" s="2" cm="1">
        <f t="array" ref="CV36">RSQ('4.30.21_soaks'!$A$2:$A$7, ( (INDEX('4.30.21_soaks'!$B$2:$OK$7,0,MATCH(Heatmap!CV$1,'4.30.21_soaks'!$B$1:$OK$1,0)))/(INDEX('4.30.21_soaks'!$B$2:$OK$7,0,MATCH(Heatmap!$A36,'4.30.21_soaks'!$B$1:$OK$1,0))) ))</f>
        <v>0.52286258480031256</v>
      </c>
      <c r="CW36" s="2" cm="1">
        <f t="array" ref="CW36">RSQ('4.30.21_soaks'!$A$2:$A$7, ( (INDEX('4.30.21_soaks'!$B$2:$OK$7,0,MATCH(Heatmap!CW$1,'4.30.21_soaks'!$B$1:$OK$1,0)))/(INDEX('4.30.21_soaks'!$B$2:$OK$7,0,MATCH(Heatmap!$A36,'4.30.21_soaks'!$B$1:$OK$1,0))) ))</f>
        <v>0.48842941260283362</v>
      </c>
      <c r="CX36" s="2" cm="1">
        <f t="array" ref="CX36">RSQ('4.30.21_soaks'!$A$2:$A$7, ( (INDEX('4.30.21_soaks'!$B$2:$OK$7,0,MATCH(Heatmap!CX$1,'4.30.21_soaks'!$B$1:$OK$1,0)))/(INDEX('4.30.21_soaks'!$B$2:$OK$7,0,MATCH(Heatmap!$A36,'4.30.21_soaks'!$B$1:$OK$1,0))) ))</f>
        <v>0.51584210357989835</v>
      </c>
      <c r="CY36" s="2" cm="1">
        <f t="array" ref="CY36">RSQ('4.30.21_soaks'!$A$2:$A$7, ( (INDEX('4.30.21_soaks'!$B$2:$OK$7,0,MATCH(Heatmap!CY$1,'4.30.21_soaks'!$B$1:$OK$1,0)))/(INDEX('4.30.21_soaks'!$B$2:$OK$7,0,MATCH(Heatmap!$A36,'4.30.21_soaks'!$B$1:$OK$1,0))) ))</f>
        <v>0.49475730310929195</v>
      </c>
      <c r="CZ36" s="2" cm="1">
        <f t="array" ref="CZ36">RSQ('4.30.21_soaks'!$A$2:$A$7, ( (INDEX('4.30.21_soaks'!$B$2:$OK$7,0,MATCH(Heatmap!CZ$1,'4.30.21_soaks'!$B$1:$OK$1,0)))/(INDEX('4.30.21_soaks'!$B$2:$OK$7,0,MATCH(Heatmap!$A36,'4.30.21_soaks'!$B$1:$OK$1,0))) ))</f>
        <v>0.56181378337311239</v>
      </c>
      <c r="DA36" s="2" cm="1">
        <f t="array" ref="DA36">RSQ('4.30.21_soaks'!$A$2:$A$7, ( (INDEX('4.30.21_soaks'!$B$2:$OK$7,0,MATCH(Heatmap!DA$1,'4.30.21_soaks'!$B$1:$OK$1,0)))/(INDEX('4.30.21_soaks'!$B$2:$OK$7,0,MATCH(Heatmap!$A36,'4.30.21_soaks'!$B$1:$OK$1,0))) ))</f>
        <v>0.5075827598761985</v>
      </c>
      <c r="DB36" s="2" cm="1">
        <f t="array" ref="DB36">RSQ('4.30.21_soaks'!$A$2:$A$7, ( (INDEX('4.30.21_soaks'!$B$2:$OK$7,0,MATCH(Heatmap!DB$1,'4.30.21_soaks'!$B$1:$OK$1,0)))/(INDEX('4.30.21_soaks'!$B$2:$OK$7,0,MATCH(Heatmap!$A36,'4.30.21_soaks'!$B$1:$OK$1,0))) ))</f>
        <v>0.51571675864678135</v>
      </c>
      <c r="DC36" s="2" cm="1">
        <f t="array" ref="DC36">RSQ('4.30.21_soaks'!$A$2:$A$7, ( (INDEX('4.30.21_soaks'!$B$2:$OK$7,0,MATCH(Heatmap!DC$1,'4.30.21_soaks'!$B$1:$OK$1,0)))/(INDEX('4.30.21_soaks'!$B$2:$OK$7,0,MATCH(Heatmap!$A36,'4.30.21_soaks'!$B$1:$OK$1,0))) ))</f>
        <v>0.54779447963178995</v>
      </c>
      <c r="DD36" s="2" cm="1">
        <f t="array" ref="DD36">RSQ('4.30.21_soaks'!$A$2:$A$7, ( (INDEX('4.30.21_soaks'!$B$2:$OK$7,0,MATCH(Heatmap!DD$1,'4.30.21_soaks'!$B$1:$OK$1,0)))/(INDEX('4.30.21_soaks'!$B$2:$OK$7,0,MATCH(Heatmap!$A36,'4.30.21_soaks'!$B$1:$OK$1,0))) ))</f>
        <v>0.51121006638874567</v>
      </c>
      <c r="DE36" s="2" cm="1">
        <f t="array" ref="DE36">RSQ('4.30.21_soaks'!$A$2:$A$7, ( (INDEX('4.30.21_soaks'!$B$2:$OK$7,0,MATCH(Heatmap!DE$1,'4.30.21_soaks'!$B$1:$OK$1,0)))/(INDEX('4.30.21_soaks'!$B$2:$OK$7,0,MATCH(Heatmap!$A36,'4.30.21_soaks'!$B$1:$OK$1,0))) ))</f>
        <v>0.49676352560612502</v>
      </c>
      <c r="DF36" s="2" cm="1">
        <f t="array" ref="DF36">RSQ('4.30.21_soaks'!$A$2:$A$7, ( (INDEX('4.30.21_soaks'!$B$2:$OK$7,0,MATCH(Heatmap!DF$1,'4.30.21_soaks'!$B$1:$OK$1,0)))/(INDEX('4.30.21_soaks'!$B$2:$OK$7,0,MATCH(Heatmap!$A36,'4.30.21_soaks'!$B$1:$OK$1,0))) ))</f>
        <v>0.49963945752588629</v>
      </c>
      <c r="DG36" s="2" cm="1">
        <f t="array" ref="DG36">RSQ('4.30.21_soaks'!$A$2:$A$7, ( (INDEX('4.30.21_soaks'!$B$2:$OK$7,0,MATCH(Heatmap!DG$1,'4.30.21_soaks'!$B$1:$OK$1,0)))/(INDEX('4.30.21_soaks'!$B$2:$OK$7,0,MATCH(Heatmap!$A36,'4.30.21_soaks'!$B$1:$OK$1,0))) ))</f>
        <v>0.5057313884475042</v>
      </c>
      <c r="DH36" s="2" cm="1">
        <f t="array" ref="DH36">RSQ('4.30.21_soaks'!$A$2:$A$7, ( (INDEX('4.30.21_soaks'!$B$2:$OK$7,0,MATCH(Heatmap!DH$1,'4.30.21_soaks'!$B$1:$OK$1,0)))/(INDEX('4.30.21_soaks'!$B$2:$OK$7,0,MATCH(Heatmap!$A36,'4.30.21_soaks'!$B$1:$OK$1,0))) ))</f>
        <v>0.50529414951823692</v>
      </c>
      <c r="DI36" s="2" cm="1">
        <f t="array" ref="DI36">RSQ('4.30.21_soaks'!$A$2:$A$7, ( (INDEX('4.30.21_soaks'!$B$2:$OK$7,0,MATCH(Heatmap!DI$1,'4.30.21_soaks'!$B$1:$OK$1,0)))/(INDEX('4.30.21_soaks'!$B$2:$OK$7,0,MATCH(Heatmap!$A36,'4.30.21_soaks'!$B$1:$OK$1,0))) ))</f>
        <v>0.49331427177303622</v>
      </c>
      <c r="DJ36" s="2" cm="1">
        <f t="array" ref="DJ36">RSQ('4.30.21_soaks'!$A$2:$A$7, ( (INDEX('4.30.21_soaks'!$B$2:$OK$7,0,MATCH(Heatmap!DJ$1,'4.30.21_soaks'!$B$1:$OK$1,0)))/(INDEX('4.30.21_soaks'!$B$2:$OK$7,0,MATCH(Heatmap!$A36,'4.30.21_soaks'!$B$1:$OK$1,0))) ))</f>
        <v>0.51606585093849522</v>
      </c>
      <c r="DK36" s="2" cm="1">
        <f t="array" ref="DK36">RSQ('4.30.21_soaks'!$A$2:$A$7, ( (INDEX('4.30.21_soaks'!$B$2:$OK$7,0,MATCH(Heatmap!DK$1,'4.30.21_soaks'!$B$1:$OK$1,0)))/(INDEX('4.30.21_soaks'!$B$2:$OK$7,0,MATCH(Heatmap!$A36,'4.30.21_soaks'!$B$1:$OK$1,0))) ))</f>
        <v>0.51238209499926046</v>
      </c>
      <c r="DL36" s="2" cm="1">
        <f t="array" ref="DL36">RSQ('4.30.21_soaks'!$A$2:$A$7, ( (INDEX('4.30.21_soaks'!$B$2:$OK$7,0,MATCH(Heatmap!DL$1,'4.30.21_soaks'!$B$1:$OK$1,0)))/(INDEX('4.30.21_soaks'!$B$2:$OK$7,0,MATCH(Heatmap!$A36,'4.30.21_soaks'!$B$1:$OK$1,0))) ))</f>
        <v>0.44855921623168427</v>
      </c>
      <c r="DM36" s="2" cm="1">
        <f t="array" ref="DM36">RSQ('4.30.21_soaks'!$A$2:$A$7, ( (INDEX('4.30.21_soaks'!$B$2:$OK$7,0,MATCH(Heatmap!DM$1,'4.30.21_soaks'!$B$1:$OK$1,0)))/(INDEX('4.30.21_soaks'!$B$2:$OK$7,0,MATCH(Heatmap!$A36,'4.30.21_soaks'!$B$1:$OK$1,0))) ))</f>
        <v>0.5334594790931827</v>
      </c>
      <c r="DN36" s="2" cm="1">
        <f t="array" ref="DN36">RSQ('4.30.21_soaks'!$A$2:$A$7, ( (INDEX('4.30.21_soaks'!$B$2:$OK$7,0,MATCH(Heatmap!DN$1,'4.30.21_soaks'!$B$1:$OK$1,0)))/(INDEX('4.30.21_soaks'!$B$2:$OK$7,0,MATCH(Heatmap!$A36,'4.30.21_soaks'!$B$1:$OK$1,0))) ))</f>
        <v>0.51351234444809202</v>
      </c>
      <c r="DO36" s="2" cm="1">
        <f t="array" ref="DO36">RSQ('4.30.21_soaks'!$A$2:$A$7, ( (INDEX('4.30.21_soaks'!$B$2:$OK$7,0,MATCH(Heatmap!DO$1,'4.30.21_soaks'!$B$1:$OK$1,0)))/(INDEX('4.30.21_soaks'!$B$2:$OK$7,0,MATCH(Heatmap!$A36,'4.30.21_soaks'!$B$1:$OK$1,0))) ))</f>
        <v>0.50357207714531127</v>
      </c>
      <c r="DP36" s="2" cm="1">
        <f t="array" ref="DP36">RSQ('4.30.21_soaks'!$A$2:$A$7, ( (INDEX('4.30.21_soaks'!$B$2:$OK$7,0,MATCH(Heatmap!DP$1,'4.30.21_soaks'!$B$1:$OK$1,0)))/(INDEX('4.30.21_soaks'!$B$2:$OK$7,0,MATCH(Heatmap!$A36,'4.30.21_soaks'!$B$1:$OK$1,0))) ))</f>
        <v>0.48594411940153698</v>
      </c>
      <c r="DQ36" s="2" cm="1">
        <f t="array" ref="DQ36">RSQ('4.30.21_soaks'!$A$2:$A$7, ( (INDEX('4.30.21_soaks'!$B$2:$OK$7,0,MATCH(Heatmap!DQ$1,'4.30.21_soaks'!$B$1:$OK$1,0)))/(INDEX('4.30.21_soaks'!$B$2:$OK$7,0,MATCH(Heatmap!$A36,'4.30.21_soaks'!$B$1:$OK$1,0))) ))</f>
        <v>0.49893622132728782</v>
      </c>
      <c r="DR36" s="2" cm="1">
        <f t="array" ref="DR36">RSQ('4.30.21_soaks'!$A$2:$A$7, ( (INDEX('4.30.21_soaks'!$B$2:$OK$7,0,MATCH(Heatmap!DR$1,'4.30.21_soaks'!$B$1:$OK$1,0)))/(INDEX('4.30.21_soaks'!$B$2:$OK$7,0,MATCH(Heatmap!$A36,'4.30.21_soaks'!$B$1:$OK$1,0))) ))</f>
        <v>0.47685599158251368</v>
      </c>
      <c r="DS36" s="2" cm="1">
        <f t="array" ref="DS36">RSQ('4.30.21_soaks'!$A$2:$A$7, ( (INDEX('4.30.21_soaks'!$B$2:$OK$7,0,MATCH(Heatmap!DS$1,'4.30.21_soaks'!$B$1:$OK$1,0)))/(INDEX('4.30.21_soaks'!$B$2:$OK$7,0,MATCH(Heatmap!$A36,'4.30.21_soaks'!$B$1:$OK$1,0))) ))</f>
        <v>0.51034726165681821</v>
      </c>
      <c r="DT36" s="2" cm="1">
        <f t="array" ref="DT36">RSQ('4.30.21_soaks'!$A$2:$A$7, ( (INDEX('4.30.21_soaks'!$B$2:$OK$7,0,MATCH(Heatmap!DT$1,'4.30.21_soaks'!$B$1:$OK$1,0)))/(INDEX('4.30.21_soaks'!$B$2:$OK$7,0,MATCH(Heatmap!$A36,'4.30.21_soaks'!$B$1:$OK$1,0))) ))</f>
        <v>0.50398280843999643</v>
      </c>
      <c r="DU36" s="2" cm="1">
        <f t="array" ref="DU36">RSQ('4.30.21_soaks'!$A$2:$A$7, ( (INDEX('4.30.21_soaks'!$B$2:$OK$7,0,MATCH(Heatmap!DU$1,'4.30.21_soaks'!$B$1:$OK$1,0)))/(INDEX('4.30.21_soaks'!$B$2:$OK$7,0,MATCH(Heatmap!$A36,'4.30.21_soaks'!$B$1:$OK$1,0))) ))</f>
        <v>0.49944604697475264</v>
      </c>
      <c r="DV36" s="2" cm="1">
        <f t="array" ref="DV36">RSQ('4.30.21_soaks'!$A$2:$A$7, ( (INDEX('4.30.21_soaks'!$B$2:$OK$7,0,MATCH(Heatmap!DV$1,'4.30.21_soaks'!$B$1:$OK$1,0)))/(INDEX('4.30.21_soaks'!$B$2:$OK$7,0,MATCH(Heatmap!$A36,'4.30.21_soaks'!$B$1:$OK$1,0))) ))</f>
        <v>0.50542084221640793</v>
      </c>
      <c r="DW36" s="2" cm="1">
        <f t="array" ref="DW36">RSQ('4.30.21_soaks'!$A$2:$A$7, ( (INDEX('4.30.21_soaks'!$B$2:$OK$7,0,MATCH(Heatmap!DW$1,'4.30.21_soaks'!$B$1:$OK$1,0)))/(INDEX('4.30.21_soaks'!$B$2:$OK$7,0,MATCH(Heatmap!$A36,'4.30.21_soaks'!$B$1:$OK$1,0))) ))</f>
        <v>0.52330897345371186</v>
      </c>
      <c r="DX36" s="2" cm="1">
        <f t="array" ref="DX36">RSQ('4.30.21_soaks'!$A$2:$A$7, ( (INDEX('4.30.21_soaks'!$B$2:$OK$7,0,MATCH(Heatmap!DX$1,'4.30.21_soaks'!$B$1:$OK$1,0)))/(INDEX('4.30.21_soaks'!$B$2:$OK$7,0,MATCH(Heatmap!$A36,'4.30.21_soaks'!$B$1:$OK$1,0))) ))</f>
        <v>0.48526686391134055</v>
      </c>
      <c r="DY36" s="2" cm="1">
        <f t="array" ref="DY36">RSQ('4.30.21_soaks'!$A$2:$A$7, ( (INDEX('4.30.21_soaks'!$B$2:$OK$7,0,MATCH(Heatmap!DY$1,'4.30.21_soaks'!$B$1:$OK$1,0)))/(INDEX('4.30.21_soaks'!$B$2:$OK$7,0,MATCH(Heatmap!$A36,'4.30.21_soaks'!$B$1:$OK$1,0))) ))</f>
        <v>0.49151538334952954</v>
      </c>
      <c r="DZ36" s="2" cm="1">
        <f t="array" ref="DZ36">RSQ('4.30.21_soaks'!$A$2:$A$7, ( (INDEX('4.30.21_soaks'!$B$2:$OK$7,0,MATCH(Heatmap!DZ$1,'4.30.21_soaks'!$B$1:$OK$1,0)))/(INDEX('4.30.21_soaks'!$B$2:$OK$7,0,MATCH(Heatmap!$A36,'4.30.21_soaks'!$B$1:$OK$1,0))) ))</f>
        <v>0.50899912410953774</v>
      </c>
      <c r="EA36" s="2" cm="1">
        <f t="array" ref="EA36">RSQ('4.30.21_soaks'!$A$2:$A$7, ( (INDEX('4.30.21_soaks'!$B$2:$OK$7,0,MATCH(Heatmap!EA$1,'4.30.21_soaks'!$B$1:$OK$1,0)))/(INDEX('4.30.21_soaks'!$B$2:$OK$7,0,MATCH(Heatmap!$A36,'4.30.21_soaks'!$B$1:$OK$1,0))) ))</f>
        <v>0.48651960898036029</v>
      </c>
      <c r="EB36" s="2" cm="1">
        <f t="array" ref="EB36">RSQ('4.30.21_soaks'!$A$2:$A$7, ( (INDEX('4.30.21_soaks'!$B$2:$OK$7,0,MATCH(Heatmap!EB$1,'4.30.21_soaks'!$B$1:$OK$1,0)))/(INDEX('4.30.21_soaks'!$B$2:$OK$7,0,MATCH(Heatmap!$A36,'4.30.21_soaks'!$B$1:$OK$1,0))) ))</f>
        <v>0.49036624480280028</v>
      </c>
      <c r="EC36" s="2" cm="1">
        <f t="array" ref="EC36">RSQ('4.30.21_soaks'!$A$2:$A$7, ( (INDEX('4.30.21_soaks'!$B$2:$OK$7,0,MATCH(Heatmap!EC$1,'4.30.21_soaks'!$B$1:$OK$1,0)))/(INDEX('4.30.21_soaks'!$B$2:$OK$7,0,MATCH(Heatmap!$A36,'4.30.21_soaks'!$B$1:$OK$1,0))) ))</f>
        <v>0.46323071808839222</v>
      </c>
      <c r="ED36" s="2" cm="1">
        <f t="array" ref="ED36">RSQ('4.30.21_soaks'!$A$2:$A$7, ( (INDEX('4.30.21_soaks'!$B$2:$OK$7,0,MATCH(Heatmap!ED$1,'4.30.21_soaks'!$B$1:$OK$1,0)))/(INDEX('4.30.21_soaks'!$B$2:$OK$7,0,MATCH(Heatmap!$A36,'4.30.21_soaks'!$B$1:$OK$1,0))) ))</f>
        <v>0.46577680304265234</v>
      </c>
      <c r="EE36" s="2" cm="1">
        <f t="array" ref="EE36">RSQ('4.30.21_soaks'!$A$2:$A$7, ( (INDEX('4.30.21_soaks'!$B$2:$OK$7,0,MATCH(Heatmap!EE$1,'4.30.21_soaks'!$B$1:$OK$1,0)))/(INDEX('4.30.21_soaks'!$B$2:$OK$7,0,MATCH(Heatmap!$A36,'4.30.21_soaks'!$B$1:$OK$1,0))) ))</f>
        <v>0.46938189668392177</v>
      </c>
      <c r="EF36" s="2" cm="1">
        <f t="array" ref="EF36">RSQ('4.30.21_soaks'!$A$2:$A$7, ( (INDEX('4.30.21_soaks'!$B$2:$OK$7,0,MATCH(Heatmap!EF$1,'4.30.21_soaks'!$B$1:$OK$1,0)))/(INDEX('4.30.21_soaks'!$B$2:$OK$7,0,MATCH(Heatmap!$A36,'4.30.21_soaks'!$B$1:$OK$1,0))) ))</f>
        <v>0.46014190073033817</v>
      </c>
      <c r="EG36" s="2" cm="1">
        <f t="array" ref="EG36">RSQ('4.30.21_soaks'!$A$2:$A$7, ( (INDEX('4.30.21_soaks'!$B$2:$OK$7,0,MATCH(Heatmap!EG$1,'4.30.21_soaks'!$B$1:$OK$1,0)))/(INDEX('4.30.21_soaks'!$B$2:$OK$7,0,MATCH(Heatmap!$A36,'4.30.21_soaks'!$B$1:$OK$1,0))) ))</f>
        <v>0.47434286378893459</v>
      </c>
      <c r="EH36" s="2" cm="1">
        <f t="array" ref="EH36">RSQ('4.30.21_soaks'!$A$2:$A$7, ( (INDEX('4.30.21_soaks'!$B$2:$OK$7,0,MATCH(Heatmap!EH$1,'4.30.21_soaks'!$B$1:$OK$1,0)))/(INDEX('4.30.21_soaks'!$B$2:$OK$7,0,MATCH(Heatmap!$A36,'4.30.21_soaks'!$B$1:$OK$1,0))) ))</f>
        <v>0.46810529116471228</v>
      </c>
      <c r="EI36" s="2" cm="1">
        <f t="array" ref="EI36">RSQ('4.30.21_soaks'!$A$2:$A$7, ( (INDEX('4.30.21_soaks'!$B$2:$OK$7,0,MATCH(Heatmap!EI$1,'4.30.21_soaks'!$B$1:$OK$1,0)))/(INDEX('4.30.21_soaks'!$B$2:$OK$7,0,MATCH(Heatmap!$A36,'4.30.21_soaks'!$B$1:$OK$1,0))) ))</f>
        <v>0.45854657137686228</v>
      </c>
      <c r="EJ36" s="2" cm="1">
        <f t="array" ref="EJ36">RSQ('4.30.21_soaks'!$A$2:$A$7, ( (INDEX('4.30.21_soaks'!$B$2:$OK$7,0,MATCH(Heatmap!EJ$1,'4.30.21_soaks'!$B$1:$OK$1,0)))/(INDEX('4.30.21_soaks'!$B$2:$OK$7,0,MATCH(Heatmap!$A36,'4.30.21_soaks'!$B$1:$OK$1,0))) ))</f>
        <v>0.49299116099776097</v>
      </c>
      <c r="EK36" s="2" cm="1">
        <f t="array" ref="EK36">RSQ('4.30.21_soaks'!$A$2:$A$7, ( (INDEX('4.30.21_soaks'!$B$2:$OK$7,0,MATCH(Heatmap!EK$1,'4.30.21_soaks'!$B$1:$OK$1,0)))/(INDEX('4.30.21_soaks'!$B$2:$OK$7,0,MATCH(Heatmap!$A36,'4.30.21_soaks'!$B$1:$OK$1,0))) ))</f>
        <v>0.45548845661612736</v>
      </c>
      <c r="EL36" s="2" cm="1">
        <f t="array" ref="EL36">RSQ('4.30.21_soaks'!$A$2:$A$7, ( (INDEX('4.30.21_soaks'!$B$2:$OK$7,0,MATCH(Heatmap!EL$1,'4.30.21_soaks'!$B$1:$OK$1,0)))/(INDEX('4.30.21_soaks'!$B$2:$OK$7,0,MATCH(Heatmap!$A36,'4.30.21_soaks'!$B$1:$OK$1,0))) ))</f>
        <v>0.48275435177136955</v>
      </c>
      <c r="EM36" s="2" cm="1">
        <f t="array" ref="EM36">RSQ('4.30.21_soaks'!$A$2:$A$7, ( (INDEX('4.30.21_soaks'!$B$2:$OK$7,0,MATCH(Heatmap!EM$1,'4.30.21_soaks'!$B$1:$OK$1,0)))/(INDEX('4.30.21_soaks'!$B$2:$OK$7,0,MATCH(Heatmap!$A36,'4.30.21_soaks'!$B$1:$OK$1,0))) ))</f>
        <v>0.45376393755578659</v>
      </c>
      <c r="EN36" s="2" cm="1">
        <f t="array" ref="EN36">RSQ('4.30.21_soaks'!$A$2:$A$7, ( (INDEX('4.30.21_soaks'!$B$2:$OK$7,0,MATCH(Heatmap!EN$1,'4.30.21_soaks'!$B$1:$OK$1,0)))/(INDEX('4.30.21_soaks'!$B$2:$OK$7,0,MATCH(Heatmap!$A36,'4.30.21_soaks'!$B$1:$OK$1,0))) ))</f>
        <v>0.45521781601219813</v>
      </c>
      <c r="EO36" s="2" cm="1">
        <f t="array" ref="EO36">RSQ('4.30.21_soaks'!$A$2:$A$7, ( (INDEX('4.30.21_soaks'!$B$2:$OK$7,0,MATCH(Heatmap!EO$1,'4.30.21_soaks'!$B$1:$OK$1,0)))/(INDEX('4.30.21_soaks'!$B$2:$OK$7,0,MATCH(Heatmap!$A36,'4.30.21_soaks'!$B$1:$OK$1,0))) ))</f>
        <v>0.45507988242023512</v>
      </c>
      <c r="EP36" s="2" cm="1">
        <f t="array" ref="EP36">RSQ('4.30.21_soaks'!$A$2:$A$7, ( (INDEX('4.30.21_soaks'!$B$2:$OK$7,0,MATCH(Heatmap!EP$1,'4.30.21_soaks'!$B$1:$OK$1,0)))/(INDEX('4.30.21_soaks'!$B$2:$OK$7,0,MATCH(Heatmap!$A36,'4.30.21_soaks'!$B$1:$OK$1,0))) ))</f>
        <v>0.45866038086024508</v>
      </c>
      <c r="EQ36" s="2" cm="1">
        <f t="array" ref="EQ36">RSQ('4.30.21_soaks'!$A$2:$A$7, ( (INDEX('4.30.21_soaks'!$B$2:$OK$7,0,MATCH(Heatmap!EQ$1,'4.30.21_soaks'!$B$1:$OK$1,0)))/(INDEX('4.30.21_soaks'!$B$2:$OK$7,0,MATCH(Heatmap!$A36,'4.30.21_soaks'!$B$1:$OK$1,0))) ))</f>
        <v>0.45138030332219881</v>
      </c>
      <c r="ER36" s="2" cm="1">
        <f t="array" ref="ER36">RSQ('4.30.21_soaks'!$A$2:$A$7, ( (INDEX('4.30.21_soaks'!$B$2:$OK$7,0,MATCH(Heatmap!ER$1,'4.30.21_soaks'!$B$1:$OK$1,0)))/(INDEX('4.30.21_soaks'!$B$2:$OK$7,0,MATCH(Heatmap!$A36,'4.30.21_soaks'!$B$1:$OK$1,0))) ))</f>
        <v>0.44756163685835937</v>
      </c>
      <c r="ES36" s="2" cm="1">
        <f t="array" ref="ES36">RSQ('4.30.21_soaks'!$A$2:$A$7, ( (INDEX('4.30.21_soaks'!$B$2:$OK$7,0,MATCH(Heatmap!ES$1,'4.30.21_soaks'!$B$1:$OK$1,0)))/(INDEX('4.30.21_soaks'!$B$2:$OK$7,0,MATCH(Heatmap!$A36,'4.30.21_soaks'!$B$1:$OK$1,0))) ))</f>
        <v>0.4401460062851873</v>
      </c>
      <c r="ET36" s="2" cm="1">
        <f t="array" ref="ET36">RSQ('4.30.21_soaks'!$A$2:$A$7, ( (INDEX('4.30.21_soaks'!$B$2:$OK$7,0,MATCH(Heatmap!ET$1,'4.30.21_soaks'!$B$1:$OK$1,0)))/(INDEX('4.30.21_soaks'!$B$2:$OK$7,0,MATCH(Heatmap!$A36,'4.30.21_soaks'!$B$1:$OK$1,0))) ))</f>
        <v>0.45813307705693918</v>
      </c>
      <c r="EU36" s="2" cm="1">
        <f t="array" ref="EU36">RSQ('4.30.21_soaks'!$A$2:$A$7, ( (INDEX('4.30.21_soaks'!$B$2:$OK$7,0,MATCH(Heatmap!EU$1,'4.30.21_soaks'!$B$1:$OK$1,0)))/(INDEX('4.30.21_soaks'!$B$2:$OK$7,0,MATCH(Heatmap!$A36,'4.30.21_soaks'!$B$1:$OK$1,0))) ))</f>
        <v>0.45319259946345375</v>
      </c>
      <c r="EV36" s="2" cm="1">
        <f t="array" ref="EV36">RSQ('4.30.21_soaks'!$A$2:$A$7, ( (INDEX('4.30.21_soaks'!$B$2:$OK$7,0,MATCH(Heatmap!EV$1,'4.30.21_soaks'!$B$1:$OK$1,0)))/(INDEX('4.30.21_soaks'!$B$2:$OK$7,0,MATCH(Heatmap!$A36,'4.30.21_soaks'!$B$1:$OK$1,0))) ))</f>
        <v>0.43733220465545386</v>
      </c>
      <c r="EW36" s="2" cm="1">
        <f t="array" ref="EW36">RSQ('4.30.21_soaks'!$A$2:$A$7, ( (INDEX('4.30.21_soaks'!$B$2:$OK$7,0,MATCH(Heatmap!EW$1,'4.30.21_soaks'!$B$1:$OK$1,0)))/(INDEX('4.30.21_soaks'!$B$2:$OK$7,0,MATCH(Heatmap!$A36,'4.30.21_soaks'!$B$1:$OK$1,0))) ))</f>
        <v>0.4637846049159996</v>
      </c>
      <c r="EX36" s="2" cm="1">
        <f t="array" ref="EX36">RSQ('4.30.21_soaks'!$A$2:$A$7, ( (INDEX('4.30.21_soaks'!$B$2:$OK$7,0,MATCH(Heatmap!EX$1,'4.30.21_soaks'!$B$1:$OK$1,0)))/(INDEX('4.30.21_soaks'!$B$2:$OK$7,0,MATCH(Heatmap!$A36,'4.30.21_soaks'!$B$1:$OK$1,0))) ))</f>
        <v>0.4417996177828637</v>
      </c>
      <c r="EY36" s="2" cm="1">
        <f t="array" ref="EY36">RSQ('4.30.21_soaks'!$A$2:$A$7, ( (INDEX('4.30.21_soaks'!$B$2:$OK$7,0,MATCH(Heatmap!EY$1,'4.30.21_soaks'!$B$1:$OK$1,0)))/(INDEX('4.30.21_soaks'!$B$2:$OK$7,0,MATCH(Heatmap!$A36,'4.30.21_soaks'!$B$1:$OK$1,0))) ))</f>
        <v>0.42473881326497703</v>
      </c>
      <c r="EZ36" s="2" cm="1">
        <f t="array" ref="EZ36">RSQ('4.30.21_soaks'!$A$2:$A$7, ( (INDEX('4.30.21_soaks'!$B$2:$OK$7,0,MATCH(Heatmap!EZ$1,'4.30.21_soaks'!$B$1:$OK$1,0)))/(INDEX('4.30.21_soaks'!$B$2:$OK$7,0,MATCH(Heatmap!$A36,'4.30.21_soaks'!$B$1:$OK$1,0))) ))</f>
        <v>0.4402562656837633</v>
      </c>
      <c r="FA36" s="2" cm="1">
        <f t="array" ref="FA36">RSQ('4.30.21_soaks'!$A$2:$A$7, ( (INDEX('4.30.21_soaks'!$B$2:$OK$7,0,MATCH(Heatmap!FA$1,'4.30.21_soaks'!$B$1:$OK$1,0)))/(INDEX('4.30.21_soaks'!$B$2:$OK$7,0,MATCH(Heatmap!$A36,'4.30.21_soaks'!$B$1:$OK$1,0))) ))</f>
        <v>0.43708787033047475</v>
      </c>
      <c r="FB36" s="2" cm="1">
        <f t="array" ref="FB36">RSQ('4.30.21_soaks'!$A$2:$A$7, ( (INDEX('4.30.21_soaks'!$B$2:$OK$7,0,MATCH(Heatmap!FB$1,'4.30.21_soaks'!$B$1:$OK$1,0)))/(INDEX('4.30.21_soaks'!$B$2:$OK$7,0,MATCH(Heatmap!$A36,'4.30.21_soaks'!$B$1:$OK$1,0))) ))</f>
        <v>0.42811307626436668</v>
      </c>
      <c r="FC36" s="2" cm="1">
        <f t="array" ref="FC36">RSQ('4.30.21_soaks'!$A$2:$A$7, ( (INDEX('4.30.21_soaks'!$B$2:$OK$7,0,MATCH(Heatmap!FC$1,'4.30.21_soaks'!$B$1:$OK$1,0)))/(INDEX('4.30.21_soaks'!$B$2:$OK$7,0,MATCH(Heatmap!$A36,'4.30.21_soaks'!$B$1:$OK$1,0))) ))</f>
        <v>0.43321299703311833</v>
      </c>
      <c r="FD36" s="2" cm="1">
        <f t="array" ref="FD36">RSQ('4.30.21_soaks'!$A$2:$A$7, ( (INDEX('4.30.21_soaks'!$B$2:$OK$7,0,MATCH(Heatmap!FD$1,'4.30.21_soaks'!$B$1:$OK$1,0)))/(INDEX('4.30.21_soaks'!$B$2:$OK$7,0,MATCH(Heatmap!$A36,'4.30.21_soaks'!$B$1:$OK$1,0))) ))</f>
        <v>0.43699718231292345</v>
      </c>
      <c r="FE36" s="2" cm="1">
        <f t="array" ref="FE36">RSQ('4.30.21_soaks'!$A$2:$A$7, ( (INDEX('4.30.21_soaks'!$B$2:$OK$7,0,MATCH(Heatmap!FE$1,'4.30.21_soaks'!$B$1:$OK$1,0)))/(INDEX('4.30.21_soaks'!$B$2:$OK$7,0,MATCH(Heatmap!$A36,'4.30.21_soaks'!$B$1:$OK$1,0))) ))</f>
        <v>0.41745061205062195</v>
      </c>
      <c r="FF36" s="2" cm="1">
        <f t="array" ref="FF36">RSQ('4.30.21_soaks'!$A$2:$A$7, ( (INDEX('4.30.21_soaks'!$B$2:$OK$7,0,MATCH(Heatmap!FF$1,'4.30.21_soaks'!$B$1:$OK$1,0)))/(INDEX('4.30.21_soaks'!$B$2:$OK$7,0,MATCH(Heatmap!$A36,'4.30.21_soaks'!$B$1:$OK$1,0))) ))</f>
        <v>0.42888822218408701</v>
      </c>
      <c r="FG36" s="2" cm="1">
        <f t="array" ref="FG36">RSQ('4.30.21_soaks'!$A$2:$A$7, ( (INDEX('4.30.21_soaks'!$B$2:$OK$7,0,MATCH(Heatmap!FG$1,'4.30.21_soaks'!$B$1:$OK$1,0)))/(INDEX('4.30.21_soaks'!$B$2:$OK$7,0,MATCH(Heatmap!$A36,'4.30.21_soaks'!$B$1:$OK$1,0))) ))</f>
        <v>0.43856639998953012</v>
      </c>
      <c r="FH36" s="2" cm="1">
        <f t="array" ref="FH36">RSQ('4.30.21_soaks'!$A$2:$A$7, ( (INDEX('4.30.21_soaks'!$B$2:$OK$7,0,MATCH(Heatmap!FH$1,'4.30.21_soaks'!$B$1:$OK$1,0)))/(INDEX('4.30.21_soaks'!$B$2:$OK$7,0,MATCH(Heatmap!$A36,'4.30.21_soaks'!$B$1:$OK$1,0))) ))</f>
        <v>0.41858452883609448</v>
      </c>
      <c r="FI36" s="2" cm="1">
        <f t="array" ref="FI36">RSQ('4.30.21_soaks'!$A$2:$A$7, ( (INDEX('4.30.21_soaks'!$B$2:$OK$7,0,MATCH(Heatmap!FI$1,'4.30.21_soaks'!$B$1:$OK$1,0)))/(INDEX('4.30.21_soaks'!$B$2:$OK$7,0,MATCH(Heatmap!$A36,'4.30.21_soaks'!$B$1:$OK$1,0))) ))</f>
        <v>0.43288080366645321</v>
      </c>
      <c r="FJ36" s="2" cm="1">
        <f t="array" ref="FJ36">RSQ('4.30.21_soaks'!$A$2:$A$7, ( (INDEX('4.30.21_soaks'!$B$2:$OK$7,0,MATCH(Heatmap!FJ$1,'4.30.21_soaks'!$B$1:$OK$1,0)))/(INDEX('4.30.21_soaks'!$B$2:$OK$7,0,MATCH(Heatmap!$A36,'4.30.21_soaks'!$B$1:$OK$1,0))) ))</f>
        <v>0.40829062103244984</v>
      </c>
      <c r="FK36" s="2" cm="1">
        <f t="array" ref="FK36">RSQ('4.30.21_soaks'!$A$2:$A$7, ( (INDEX('4.30.21_soaks'!$B$2:$OK$7,0,MATCH(Heatmap!FK$1,'4.30.21_soaks'!$B$1:$OK$1,0)))/(INDEX('4.30.21_soaks'!$B$2:$OK$7,0,MATCH(Heatmap!$A36,'4.30.21_soaks'!$B$1:$OK$1,0))) ))</f>
        <v>0.40220453170352355</v>
      </c>
      <c r="FL36" s="2" cm="1">
        <f t="array" ref="FL36">RSQ('4.30.21_soaks'!$A$2:$A$7, ( (INDEX('4.30.21_soaks'!$B$2:$OK$7,0,MATCH(Heatmap!FL$1,'4.30.21_soaks'!$B$1:$OK$1,0)))/(INDEX('4.30.21_soaks'!$B$2:$OK$7,0,MATCH(Heatmap!$A36,'4.30.21_soaks'!$B$1:$OK$1,0))) ))</f>
        <v>0.40016875637374077</v>
      </c>
      <c r="FM36" s="2" cm="1">
        <f t="array" ref="FM36">RSQ('4.30.21_soaks'!$A$2:$A$7, ( (INDEX('4.30.21_soaks'!$B$2:$OK$7,0,MATCH(Heatmap!FM$1,'4.30.21_soaks'!$B$1:$OK$1,0)))/(INDEX('4.30.21_soaks'!$B$2:$OK$7,0,MATCH(Heatmap!$A36,'4.30.21_soaks'!$B$1:$OK$1,0))) ))</f>
        <v>0.37730351690433495</v>
      </c>
      <c r="FN36" s="2" cm="1">
        <f t="array" ref="FN36">RSQ('4.30.21_soaks'!$A$2:$A$7, ( (INDEX('4.30.21_soaks'!$B$2:$OK$7,0,MATCH(Heatmap!FN$1,'4.30.21_soaks'!$B$1:$OK$1,0)))/(INDEX('4.30.21_soaks'!$B$2:$OK$7,0,MATCH(Heatmap!$A36,'4.30.21_soaks'!$B$1:$OK$1,0))) ))</f>
        <v>0.4076155178766252</v>
      </c>
      <c r="FO36" s="2" cm="1">
        <f t="array" ref="FO36">RSQ('4.30.21_soaks'!$A$2:$A$7, ( (INDEX('4.30.21_soaks'!$B$2:$OK$7,0,MATCH(Heatmap!FO$1,'4.30.21_soaks'!$B$1:$OK$1,0)))/(INDEX('4.30.21_soaks'!$B$2:$OK$7,0,MATCH(Heatmap!$A36,'4.30.21_soaks'!$B$1:$OK$1,0))) ))</f>
        <v>0.41559529649984994</v>
      </c>
      <c r="FP36" s="2" cm="1">
        <f t="array" ref="FP36">RSQ('4.30.21_soaks'!$A$2:$A$7, ( (INDEX('4.30.21_soaks'!$B$2:$OK$7,0,MATCH(Heatmap!FP$1,'4.30.21_soaks'!$B$1:$OK$1,0)))/(INDEX('4.30.21_soaks'!$B$2:$OK$7,0,MATCH(Heatmap!$A36,'4.30.21_soaks'!$B$1:$OK$1,0))) ))</f>
        <v>0.38569016833835823</v>
      </c>
      <c r="FQ36" s="2" cm="1">
        <f t="array" ref="FQ36">RSQ('4.30.21_soaks'!$A$2:$A$7, ( (INDEX('4.30.21_soaks'!$B$2:$OK$7,0,MATCH(Heatmap!FQ$1,'4.30.21_soaks'!$B$1:$OK$1,0)))/(INDEX('4.30.21_soaks'!$B$2:$OK$7,0,MATCH(Heatmap!$A36,'4.30.21_soaks'!$B$1:$OK$1,0))) ))</f>
        <v>0.39582370256598776</v>
      </c>
      <c r="FR36" s="2" cm="1">
        <f t="array" ref="FR36">RSQ('4.30.21_soaks'!$A$2:$A$7, ( (INDEX('4.30.21_soaks'!$B$2:$OK$7,0,MATCH(Heatmap!FR$1,'4.30.21_soaks'!$B$1:$OK$1,0)))/(INDEX('4.30.21_soaks'!$B$2:$OK$7,0,MATCH(Heatmap!$A36,'4.30.21_soaks'!$B$1:$OK$1,0))) ))</f>
        <v>0.3977665168188439</v>
      </c>
      <c r="FS36" s="2" cm="1">
        <f t="array" ref="FS36">RSQ('4.30.21_soaks'!$A$2:$A$7, ( (INDEX('4.30.21_soaks'!$B$2:$OK$7,0,MATCH(Heatmap!FS$1,'4.30.21_soaks'!$B$1:$OK$1,0)))/(INDEX('4.30.21_soaks'!$B$2:$OK$7,0,MATCH(Heatmap!$A36,'4.30.21_soaks'!$B$1:$OK$1,0))) ))</f>
        <v>0.386297993470472</v>
      </c>
      <c r="FT36" s="2" cm="1">
        <f t="array" ref="FT36">RSQ('4.30.21_soaks'!$A$2:$A$7, ( (INDEX('4.30.21_soaks'!$B$2:$OK$7,0,MATCH(Heatmap!FT$1,'4.30.21_soaks'!$B$1:$OK$1,0)))/(INDEX('4.30.21_soaks'!$B$2:$OK$7,0,MATCH(Heatmap!$A36,'4.30.21_soaks'!$B$1:$OK$1,0))) ))</f>
        <v>0.39712856804723062</v>
      </c>
      <c r="FU36" s="2" cm="1">
        <f t="array" ref="FU36">RSQ('4.30.21_soaks'!$A$2:$A$7, ( (INDEX('4.30.21_soaks'!$B$2:$OK$7,0,MATCH(Heatmap!FU$1,'4.30.21_soaks'!$B$1:$OK$1,0)))/(INDEX('4.30.21_soaks'!$B$2:$OK$7,0,MATCH(Heatmap!$A36,'4.30.21_soaks'!$B$1:$OK$1,0))) ))</f>
        <v>0.38460402712443087</v>
      </c>
      <c r="FV36" s="2" cm="1">
        <f t="array" ref="FV36">RSQ('4.30.21_soaks'!$A$2:$A$7, ( (INDEX('4.30.21_soaks'!$B$2:$OK$7,0,MATCH(Heatmap!FV$1,'4.30.21_soaks'!$B$1:$OK$1,0)))/(INDEX('4.30.21_soaks'!$B$2:$OK$7,0,MATCH(Heatmap!$A36,'4.30.21_soaks'!$B$1:$OK$1,0))) ))</f>
        <v>0.39945831081485883</v>
      </c>
      <c r="FW36" s="2" cm="1">
        <f t="array" ref="FW36">RSQ('4.30.21_soaks'!$A$2:$A$7, ( (INDEX('4.30.21_soaks'!$B$2:$OK$7,0,MATCH(Heatmap!FW$1,'4.30.21_soaks'!$B$1:$OK$1,0)))/(INDEX('4.30.21_soaks'!$B$2:$OK$7,0,MATCH(Heatmap!$A36,'4.30.21_soaks'!$B$1:$OK$1,0))) ))</f>
        <v>0.37581561179090894</v>
      </c>
      <c r="FX36" s="2" cm="1">
        <f t="array" ref="FX36">RSQ('4.30.21_soaks'!$A$2:$A$7, ( (INDEX('4.30.21_soaks'!$B$2:$OK$7,0,MATCH(Heatmap!FX$1,'4.30.21_soaks'!$B$1:$OK$1,0)))/(INDEX('4.30.21_soaks'!$B$2:$OK$7,0,MATCH(Heatmap!$A36,'4.30.21_soaks'!$B$1:$OK$1,0))) ))</f>
        <v>0.38351522723527642</v>
      </c>
      <c r="FY36" s="2" cm="1">
        <f t="array" ref="FY36">RSQ('4.30.21_soaks'!$A$2:$A$7, ( (INDEX('4.30.21_soaks'!$B$2:$OK$7,0,MATCH(Heatmap!FY$1,'4.30.21_soaks'!$B$1:$OK$1,0)))/(INDEX('4.30.21_soaks'!$B$2:$OK$7,0,MATCH(Heatmap!$A36,'4.30.21_soaks'!$B$1:$OK$1,0))) ))</f>
        <v>0.395089302337014</v>
      </c>
      <c r="FZ36" s="2" cm="1">
        <f t="array" ref="FZ36">RSQ('4.30.21_soaks'!$A$2:$A$7, ( (INDEX('4.30.21_soaks'!$B$2:$OK$7,0,MATCH(Heatmap!FZ$1,'4.30.21_soaks'!$B$1:$OK$1,0)))/(INDEX('4.30.21_soaks'!$B$2:$OK$7,0,MATCH(Heatmap!$A36,'4.30.21_soaks'!$B$1:$OK$1,0))) ))</f>
        <v>0.3727555980463727</v>
      </c>
      <c r="GA36" s="2" cm="1">
        <f t="array" ref="GA36">RSQ('4.30.21_soaks'!$A$2:$A$7, ( (INDEX('4.30.21_soaks'!$B$2:$OK$7,0,MATCH(Heatmap!GA$1,'4.30.21_soaks'!$B$1:$OK$1,0)))/(INDEX('4.30.21_soaks'!$B$2:$OK$7,0,MATCH(Heatmap!$A36,'4.30.21_soaks'!$B$1:$OK$1,0))) ))</f>
        <v>0.3748307306368503</v>
      </c>
      <c r="GB36" s="2" cm="1">
        <f t="array" ref="GB36">RSQ('4.30.21_soaks'!$A$2:$A$7, ( (INDEX('4.30.21_soaks'!$B$2:$OK$7,0,MATCH(Heatmap!GB$1,'4.30.21_soaks'!$B$1:$OK$1,0)))/(INDEX('4.30.21_soaks'!$B$2:$OK$7,0,MATCH(Heatmap!$A36,'4.30.21_soaks'!$B$1:$OK$1,0))) ))</f>
        <v>0.36394364562507797</v>
      </c>
      <c r="GC36" s="2" cm="1">
        <f t="array" ref="GC36">RSQ('4.30.21_soaks'!$A$2:$A$7, ( (INDEX('4.30.21_soaks'!$B$2:$OK$7,0,MATCH(Heatmap!GC$1,'4.30.21_soaks'!$B$1:$OK$1,0)))/(INDEX('4.30.21_soaks'!$B$2:$OK$7,0,MATCH(Heatmap!$A36,'4.30.21_soaks'!$B$1:$OK$1,0))) ))</f>
        <v>0.38064925707016811</v>
      </c>
      <c r="GD36" s="2" cm="1">
        <f t="array" ref="GD36">RSQ('4.30.21_soaks'!$A$2:$A$7, ( (INDEX('4.30.21_soaks'!$B$2:$OK$7,0,MATCH(Heatmap!GD$1,'4.30.21_soaks'!$B$1:$OK$1,0)))/(INDEX('4.30.21_soaks'!$B$2:$OK$7,0,MATCH(Heatmap!$A36,'4.30.21_soaks'!$B$1:$OK$1,0))) ))</f>
        <v>0.36109465440737554</v>
      </c>
      <c r="GE36" s="2" cm="1">
        <f t="array" ref="GE36">RSQ('4.30.21_soaks'!$A$2:$A$7, ( (INDEX('4.30.21_soaks'!$B$2:$OK$7,0,MATCH(Heatmap!GE$1,'4.30.21_soaks'!$B$1:$OK$1,0)))/(INDEX('4.30.21_soaks'!$B$2:$OK$7,0,MATCH(Heatmap!$A36,'4.30.21_soaks'!$B$1:$OK$1,0))) ))</f>
        <v>0.36304356000703375</v>
      </c>
      <c r="GF36" s="2" cm="1">
        <f t="array" ref="GF36">RSQ('4.30.21_soaks'!$A$2:$A$7, ( (INDEX('4.30.21_soaks'!$B$2:$OK$7,0,MATCH(Heatmap!GF$1,'4.30.21_soaks'!$B$1:$OK$1,0)))/(INDEX('4.30.21_soaks'!$B$2:$OK$7,0,MATCH(Heatmap!$A36,'4.30.21_soaks'!$B$1:$OK$1,0))) ))</f>
        <v>0.36513379609951407</v>
      </c>
      <c r="GG36" s="2" cm="1">
        <f t="array" ref="GG36">RSQ('4.30.21_soaks'!$A$2:$A$7, ( (INDEX('4.30.21_soaks'!$B$2:$OK$7,0,MATCH(Heatmap!GG$1,'4.30.21_soaks'!$B$1:$OK$1,0)))/(INDEX('4.30.21_soaks'!$B$2:$OK$7,0,MATCH(Heatmap!$A36,'4.30.21_soaks'!$B$1:$OK$1,0))) ))</f>
        <v>0.36552422917628447</v>
      </c>
      <c r="GH36" s="2" cm="1">
        <f t="array" ref="GH36">RSQ('4.30.21_soaks'!$A$2:$A$7, ( (INDEX('4.30.21_soaks'!$B$2:$OK$7,0,MATCH(Heatmap!GH$1,'4.30.21_soaks'!$B$1:$OK$1,0)))/(INDEX('4.30.21_soaks'!$B$2:$OK$7,0,MATCH(Heatmap!$A36,'4.30.21_soaks'!$B$1:$OK$1,0))) ))</f>
        <v>0.35461996605320717</v>
      </c>
      <c r="GI36" s="2" cm="1">
        <f t="array" ref="GI36">RSQ('4.30.21_soaks'!$A$2:$A$7, ( (INDEX('4.30.21_soaks'!$B$2:$OK$7,0,MATCH(Heatmap!GI$1,'4.30.21_soaks'!$B$1:$OK$1,0)))/(INDEX('4.30.21_soaks'!$B$2:$OK$7,0,MATCH(Heatmap!$A36,'4.30.21_soaks'!$B$1:$OK$1,0))) ))</f>
        <v>0.37259541837947074</v>
      </c>
      <c r="GJ36" s="2" cm="1">
        <f t="array" ref="GJ36">RSQ('4.30.21_soaks'!$A$2:$A$7, ( (INDEX('4.30.21_soaks'!$B$2:$OK$7,0,MATCH(Heatmap!GJ$1,'4.30.21_soaks'!$B$1:$OK$1,0)))/(INDEX('4.30.21_soaks'!$B$2:$OK$7,0,MATCH(Heatmap!$A36,'4.30.21_soaks'!$B$1:$OK$1,0))) ))</f>
        <v>0.3717944160958237</v>
      </c>
      <c r="GK36" s="2" cm="1">
        <f t="array" ref="GK36">RSQ('4.30.21_soaks'!$A$2:$A$7, ( (INDEX('4.30.21_soaks'!$B$2:$OK$7,0,MATCH(Heatmap!GK$1,'4.30.21_soaks'!$B$1:$OK$1,0)))/(INDEX('4.30.21_soaks'!$B$2:$OK$7,0,MATCH(Heatmap!$A36,'4.30.21_soaks'!$B$1:$OK$1,0))) ))</f>
        <v>0.34697639186134571</v>
      </c>
      <c r="GL36" s="2" cm="1">
        <f t="array" ref="GL36">RSQ('4.30.21_soaks'!$A$2:$A$7, ( (INDEX('4.30.21_soaks'!$B$2:$OK$7,0,MATCH(Heatmap!GL$1,'4.30.21_soaks'!$B$1:$OK$1,0)))/(INDEX('4.30.21_soaks'!$B$2:$OK$7,0,MATCH(Heatmap!$A36,'4.30.21_soaks'!$B$1:$OK$1,0))) ))</f>
        <v>0.34192881633564665</v>
      </c>
      <c r="GM36" s="2" cm="1">
        <f t="array" ref="GM36">RSQ('4.30.21_soaks'!$A$2:$A$7, ( (INDEX('4.30.21_soaks'!$B$2:$OK$7,0,MATCH(Heatmap!GM$1,'4.30.21_soaks'!$B$1:$OK$1,0)))/(INDEX('4.30.21_soaks'!$B$2:$OK$7,0,MATCH(Heatmap!$A36,'4.30.21_soaks'!$B$1:$OK$1,0))) ))</f>
        <v>0.34755113822888667</v>
      </c>
      <c r="GN36" s="2" cm="1">
        <f t="array" ref="GN36">RSQ('4.30.21_soaks'!$A$2:$A$7, ( (INDEX('4.30.21_soaks'!$B$2:$OK$7,0,MATCH(Heatmap!GN$1,'4.30.21_soaks'!$B$1:$OK$1,0)))/(INDEX('4.30.21_soaks'!$B$2:$OK$7,0,MATCH(Heatmap!$A36,'4.30.21_soaks'!$B$1:$OK$1,0))) ))</f>
        <v>0.3392745439067657</v>
      </c>
      <c r="GO36" s="2" cm="1">
        <f t="array" ref="GO36">RSQ('4.30.21_soaks'!$A$2:$A$7, ( (INDEX('4.30.21_soaks'!$B$2:$OK$7,0,MATCH(Heatmap!GO$1,'4.30.21_soaks'!$B$1:$OK$1,0)))/(INDEX('4.30.21_soaks'!$B$2:$OK$7,0,MATCH(Heatmap!$A36,'4.30.21_soaks'!$B$1:$OK$1,0))) ))</f>
        <v>0.32287990746503314</v>
      </c>
      <c r="GP36" s="2" cm="1">
        <f t="array" ref="GP36">RSQ('4.30.21_soaks'!$A$2:$A$7, ( (INDEX('4.30.21_soaks'!$B$2:$OK$7,0,MATCH(Heatmap!GP$1,'4.30.21_soaks'!$B$1:$OK$1,0)))/(INDEX('4.30.21_soaks'!$B$2:$OK$7,0,MATCH(Heatmap!$A36,'4.30.21_soaks'!$B$1:$OK$1,0))) ))</f>
        <v>0.37328168117392591</v>
      </c>
      <c r="GQ36" s="2" cm="1">
        <f t="array" ref="GQ36">RSQ('4.30.21_soaks'!$A$2:$A$7, ( (INDEX('4.30.21_soaks'!$B$2:$OK$7,0,MATCH(Heatmap!GQ$1,'4.30.21_soaks'!$B$1:$OK$1,0)))/(INDEX('4.30.21_soaks'!$B$2:$OK$7,0,MATCH(Heatmap!$A36,'4.30.21_soaks'!$B$1:$OK$1,0))) ))</f>
        <v>0.33801438642998144</v>
      </c>
      <c r="GR36" s="2" cm="1">
        <f t="array" ref="GR36">RSQ('4.30.21_soaks'!$A$2:$A$7, ( (INDEX('4.30.21_soaks'!$B$2:$OK$7,0,MATCH(Heatmap!GR$1,'4.30.21_soaks'!$B$1:$OK$1,0)))/(INDEX('4.30.21_soaks'!$B$2:$OK$7,0,MATCH(Heatmap!$A36,'4.30.21_soaks'!$B$1:$OK$1,0))) ))</f>
        <v>0.33909059705509453</v>
      </c>
      <c r="GS36" s="2" cm="1">
        <f t="array" ref="GS36">RSQ('4.30.21_soaks'!$A$2:$A$7, ( (INDEX('4.30.21_soaks'!$B$2:$OK$7,0,MATCH(Heatmap!GS$1,'4.30.21_soaks'!$B$1:$OK$1,0)))/(INDEX('4.30.21_soaks'!$B$2:$OK$7,0,MATCH(Heatmap!$A36,'4.30.21_soaks'!$B$1:$OK$1,0))) ))</f>
        <v>0.33370175972237359</v>
      </c>
      <c r="GT36" s="2" cm="1">
        <f t="array" ref="GT36">RSQ('4.30.21_soaks'!$A$2:$A$7, ( (INDEX('4.30.21_soaks'!$B$2:$OK$7,0,MATCH(Heatmap!GT$1,'4.30.21_soaks'!$B$1:$OK$1,0)))/(INDEX('4.30.21_soaks'!$B$2:$OK$7,0,MATCH(Heatmap!$A36,'4.30.21_soaks'!$B$1:$OK$1,0))) ))</f>
        <v>0.32608507583070373</v>
      </c>
      <c r="GU36" s="2" cm="1">
        <f t="array" ref="GU36">RSQ('4.30.21_soaks'!$A$2:$A$7, ( (INDEX('4.30.21_soaks'!$B$2:$OK$7,0,MATCH(Heatmap!GU$1,'4.30.21_soaks'!$B$1:$OK$1,0)))/(INDEX('4.30.21_soaks'!$B$2:$OK$7,0,MATCH(Heatmap!$A36,'4.30.21_soaks'!$B$1:$OK$1,0))) ))</f>
        <v>0.34415502003267856</v>
      </c>
      <c r="GV36" s="2" cm="1">
        <f t="array" ref="GV36">RSQ('4.30.21_soaks'!$A$2:$A$7, ( (INDEX('4.30.21_soaks'!$B$2:$OK$7,0,MATCH(Heatmap!GV$1,'4.30.21_soaks'!$B$1:$OK$1,0)))/(INDEX('4.30.21_soaks'!$B$2:$OK$7,0,MATCH(Heatmap!$A36,'4.30.21_soaks'!$B$1:$OK$1,0))) ))</f>
        <v>0.32499719171806463</v>
      </c>
      <c r="GW36" s="2" cm="1">
        <f t="array" ref="GW36">RSQ('4.30.21_soaks'!$A$2:$A$7, ( (INDEX('4.30.21_soaks'!$B$2:$OK$7,0,MATCH(Heatmap!GW$1,'4.30.21_soaks'!$B$1:$OK$1,0)))/(INDEX('4.30.21_soaks'!$B$2:$OK$7,0,MATCH(Heatmap!$A36,'4.30.21_soaks'!$B$1:$OK$1,0))) ))</f>
        <v>0.34159178739898077</v>
      </c>
      <c r="GX36" s="2" cm="1">
        <f t="array" ref="GX36">RSQ('4.30.21_soaks'!$A$2:$A$7, ( (INDEX('4.30.21_soaks'!$B$2:$OK$7,0,MATCH(Heatmap!GX$1,'4.30.21_soaks'!$B$1:$OK$1,0)))/(INDEX('4.30.21_soaks'!$B$2:$OK$7,0,MATCH(Heatmap!$A36,'4.30.21_soaks'!$B$1:$OK$1,0))) ))</f>
        <v>0.3362886836299524</v>
      </c>
      <c r="GY36" s="2" cm="1">
        <f t="array" ref="GY36">RSQ('4.30.21_soaks'!$A$2:$A$7, ( (INDEX('4.30.21_soaks'!$B$2:$OK$7,0,MATCH(Heatmap!GY$1,'4.30.21_soaks'!$B$1:$OK$1,0)))/(INDEX('4.30.21_soaks'!$B$2:$OK$7,0,MATCH(Heatmap!$A36,'4.30.21_soaks'!$B$1:$OK$1,0))) ))</f>
        <v>0.33200543924948661</v>
      </c>
      <c r="GZ36" s="2" cm="1">
        <f t="array" ref="GZ36">RSQ('4.30.21_soaks'!$A$2:$A$7, ( (INDEX('4.30.21_soaks'!$B$2:$OK$7,0,MATCH(Heatmap!GZ$1,'4.30.21_soaks'!$B$1:$OK$1,0)))/(INDEX('4.30.21_soaks'!$B$2:$OK$7,0,MATCH(Heatmap!$A36,'4.30.21_soaks'!$B$1:$OK$1,0))) ))</f>
        <v>0.31748568734737082</v>
      </c>
      <c r="HA36" s="2" cm="1">
        <f t="array" ref="HA36">RSQ('4.30.21_soaks'!$A$2:$A$7, ( (INDEX('4.30.21_soaks'!$B$2:$OK$7,0,MATCH(Heatmap!HA$1,'4.30.21_soaks'!$B$1:$OK$1,0)))/(INDEX('4.30.21_soaks'!$B$2:$OK$7,0,MATCH(Heatmap!$A36,'4.30.21_soaks'!$B$1:$OK$1,0))) ))</f>
        <v>0.3348421487202688</v>
      </c>
      <c r="HB36" s="2" cm="1">
        <f t="array" ref="HB36">RSQ('4.30.21_soaks'!$A$2:$A$7, ( (INDEX('4.30.21_soaks'!$B$2:$OK$7,0,MATCH(Heatmap!HB$1,'4.30.21_soaks'!$B$1:$OK$1,0)))/(INDEX('4.30.21_soaks'!$B$2:$OK$7,0,MATCH(Heatmap!$A36,'4.30.21_soaks'!$B$1:$OK$1,0))) ))</f>
        <v>0.32295984177676201</v>
      </c>
      <c r="HC36" s="2" cm="1">
        <f t="array" ref="HC36">RSQ('4.30.21_soaks'!$A$2:$A$7, ( (INDEX('4.30.21_soaks'!$B$2:$OK$7,0,MATCH(Heatmap!HC$1,'4.30.21_soaks'!$B$1:$OK$1,0)))/(INDEX('4.30.21_soaks'!$B$2:$OK$7,0,MATCH(Heatmap!$A36,'4.30.21_soaks'!$B$1:$OK$1,0))) ))</f>
        <v>0.32875848770001359</v>
      </c>
      <c r="HD36" s="2" cm="1">
        <f t="array" ref="HD36">RSQ('4.30.21_soaks'!$A$2:$A$7, ( (INDEX('4.30.21_soaks'!$B$2:$OK$7,0,MATCH(Heatmap!HD$1,'4.30.21_soaks'!$B$1:$OK$1,0)))/(INDEX('4.30.21_soaks'!$B$2:$OK$7,0,MATCH(Heatmap!$A36,'4.30.21_soaks'!$B$1:$OK$1,0))) ))</f>
        <v>0.33781777201731483</v>
      </c>
      <c r="HE36" s="2" cm="1">
        <f t="array" ref="HE36">RSQ('4.30.21_soaks'!$A$2:$A$7, ( (INDEX('4.30.21_soaks'!$B$2:$OK$7,0,MATCH(Heatmap!HE$1,'4.30.21_soaks'!$B$1:$OK$1,0)))/(INDEX('4.30.21_soaks'!$B$2:$OK$7,0,MATCH(Heatmap!$A36,'4.30.21_soaks'!$B$1:$OK$1,0))) ))</f>
        <v>0.31722214977326729</v>
      </c>
      <c r="HF36" s="2" cm="1">
        <f t="array" ref="HF36">RSQ('4.30.21_soaks'!$A$2:$A$7, ( (INDEX('4.30.21_soaks'!$B$2:$OK$7,0,MATCH(Heatmap!HF$1,'4.30.21_soaks'!$B$1:$OK$1,0)))/(INDEX('4.30.21_soaks'!$B$2:$OK$7,0,MATCH(Heatmap!$A36,'4.30.21_soaks'!$B$1:$OK$1,0))) ))</f>
        <v>0.31602790656084112</v>
      </c>
      <c r="HG36" s="2" cm="1">
        <f t="array" ref="HG36">RSQ('4.30.21_soaks'!$A$2:$A$7, ( (INDEX('4.30.21_soaks'!$B$2:$OK$7,0,MATCH(Heatmap!HG$1,'4.30.21_soaks'!$B$1:$OK$1,0)))/(INDEX('4.30.21_soaks'!$B$2:$OK$7,0,MATCH(Heatmap!$A36,'4.30.21_soaks'!$B$1:$OK$1,0))) ))</f>
        <v>0.31660946939115753</v>
      </c>
      <c r="HH36" s="2" cm="1">
        <f t="array" ref="HH36">RSQ('4.30.21_soaks'!$A$2:$A$7, ( (INDEX('4.30.21_soaks'!$B$2:$OK$7,0,MATCH(Heatmap!HH$1,'4.30.21_soaks'!$B$1:$OK$1,0)))/(INDEX('4.30.21_soaks'!$B$2:$OK$7,0,MATCH(Heatmap!$A36,'4.30.21_soaks'!$B$1:$OK$1,0))) ))</f>
        <v>0.32461222484974489</v>
      </c>
      <c r="HI36" s="2" cm="1">
        <f t="array" ref="HI36">RSQ('4.30.21_soaks'!$A$2:$A$7, ( (INDEX('4.30.21_soaks'!$B$2:$OK$7,0,MATCH(Heatmap!HI$1,'4.30.21_soaks'!$B$1:$OK$1,0)))/(INDEX('4.30.21_soaks'!$B$2:$OK$7,0,MATCH(Heatmap!$A36,'4.30.21_soaks'!$B$1:$OK$1,0))) ))</f>
        <v>0.32592013631531863</v>
      </c>
      <c r="HJ36" s="2" cm="1">
        <f t="array" ref="HJ36">RSQ('4.30.21_soaks'!$A$2:$A$7, ( (INDEX('4.30.21_soaks'!$B$2:$OK$7,0,MATCH(Heatmap!HJ$1,'4.30.21_soaks'!$B$1:$OK$1,0)))/(INDEX('4.30.21_soaks'!$B$2:$OK$7,0,MATCH(Heatmap!$A36,'4.30.21_soaks'!$B$1:$OK$1,0))) ))</f>
        <v>0.32736324143600337</v>
      </c>
      <c r="HK36" s="2" cm="1">
        <f t="array" ref="HK36">RSQ('4.30.21_soaks'!$A$2:$A$7, ( (INDEX('4.30.21_soaks'!$B$2:$OK$7,0,MATCH(Heatmap!HK$1,'4.30.21_soaks'!$B$1:$OK$1,0)))/(INDEX('4.30.21_soaks'!$B$2:$OK$7,0,MATCH(Heatmap!$A36,'4.30.21_soaks'!$B$1:$OK$1,0))) ))</f>
        <v>0.33887917738134304</v>
      </c>
      <c r="HL36" s="2" cm="1">
        <f t="array" ref="HL36">RSQ('4.30.21_soaks'!$A$2:$A$7, ( (INDEX('4.30.21_soaks'!$B$2:$OK$7,0,MATCH(Heatmap!HL$1,'4.30.21_soaks'!$B$1:$OK$1,0)))/(INDEX('4.30.21_soaks'!$B$2:$OK$7,0,MATCH(Heatmap!$A36,'4.30.21_soaks'!$B$1:$OK$1,0))) ))</f>
        <v>0.32212805791848909</v>
      </c>
      <c r="HM36" s="2" cm="1">
        <f t="array" ref="HM36">RSQ('4.30.21_soaks'!$A$2:$A$7, ( (INDEX('4.30.21_soaks'!$B$2:$OK$7,0,MATCH(Heatmap!HM$1,'4.30.21_soaks'!$B$1:$OK$1,0)))/(INDEX('4.30.21_soaks'!$B$2:$OK$7,0,MATCH(Heatmap!$A36,'4.30.21_soaks'!$B$1:$OK$1,0))) ))</f>
        <v>0.33874865962120343</v>
      </c>
      <c r="HN36" s="2" cm="1">
        <f t="array" ref="HN36">RSQ('4.30.21_soaks'!$A$2:$A$7, ( (INDEX('4.30.21_soaks'!$B$2:$OK$7,0,MATCH(Heatmap!HN$1,'4.30.21_soaks'!$B$1:$OK$1,0)))/(INDEX('4.30.21_soaks'!$B$2:$OK$7,0,MATCH(Heatmap!$A36,'4.30.21_soaks'!$B$1:$OK$1,0))) ))</f>
        <v>0.31326704763555879</v>
      </c>
      <c r="HO36" s="2" cm="1">
        <f t="array" ref="HO36">RSQ('4.30.21_soaks'!$A$2:$A$7, ( (INDEX('4.30.21_soaks'!$B$2:$OK$7,0,MATCH(Heatmap!HO$1,'4.30.21_soaks'!$B$1:$OK$1,0)))/(INDEX('4.30.21_soaks'!$B$2:$OK$7,0,MATCH(Heatmap!$A36,'4.30.21_soaks'!$B$1:$OK$1,0))) ))</f>
        <v>0.32952335947681605</v>
      </c>
      <c r="HP36" s="2" cm="1">
        <f t="array" ref="HP36">RSQ('4.30.21_soaks'!$A$2:$A$7, ( (INDEX('4.30.21_soaks'!$B$2:$OK$7,0,MATCH(Heatmap!HP$1,'4.30.21_soaks'!$B$1:$OK$1,0)))/(INDEX('4.30.21_soaks'!$B$2:$OK$7,0,MATCH(Heatmap!$A36,'4.30.21_soaks'!$B$1:$OK$1,0))) ))</f>
        <v>0.33399862686776721</v>
      </c>
      <c r="HQ36" s="2" cm="1">
        <f t="array" ref="HQ36">RSQ('4.30.21_soaks'!$A$2:$A$7, ( (INDEX('4.30.21_soaks'!$B$2:$OK$7,0,MATCH(Heatmap!HQ$1,'4.30.21_soaks'!$B$1:$OK$1,0)))/(INDEX('4.30.21_soaks'!$B$2:$OK$7,0,MATCH(Heatmap!$A36,'4.30.21_soaks'!$B$1:$OK$1,0))) ))</f>
        <v>0.32903867805204834</v>
      </c>
      <c r="HR36" s="2" cm="1">
        <f t="array" ref="HR36">RSQ('4.30.21_soaks'!$A$2:$A$7, ( (INDEX('4.30.21_soaks'!$B$2:$OK$7,0,MATCH(Heatmap!HR$1,'4.30.21_soaks'!$B$1:$OK$1,0)))/(INDEX('4.30.21_soaks'!$B$2:$OK$7,0,MATCH(Heatmap!$A36,'4.30.21_soaks'!$B$1:$OK$1,0))) ))</f>
        <v>0.32251134698249578</v>
      </c>
      <c r="HS36" s="2" cm="1">
        <f t="array" ref="HS36">RSQ('4.30.21_soaks'!$A$2:$A$7, ( (INDEX('4.30.21_soaks'!$B$2:$OK$7,0,MATCH(Heatmap!HS$1,'4.30.21_soaks'!$B$1:$OK$1,0)))/(INDEX('4.30.21_soaks'!$B$2:$OK$7,0,MATCH(Heatmap!$A36,'4.30.21_soaks'!$B$1:$OK$1,0))) ))</f>
        <v>0.32728285649882821</v>
      </c>
      <c r="HT36" s="2" cm="1">
        <f t="array" ref="HT36">RSQ('4.30.21_soaks'!$A$2:$A$7, ( (INDEX('4.30.21_soaks'!$B$2:$OK$7,0,MATCH(Heatmap!HT$1,'4.30.21_soaks'!$B$1:$OK$1,0)))/(INDEX('4.30.21_soaks'!$B$2:$OK$7,0,MATCH(Heatmap!$A36,'4.30.21_soaks'!$B$1:$OK$1,0))) ))</f>
        <v>0.33010155060354657</v>
      </c>
      <c r="HU36" s="2" cm="1">
        <f t="array" ref="HU36">RSQ('4.30.21_soaks'!$A$2:$A$7, ( (INDEX('4.30.21_soaks'!$B$2:$OK$7,0,MATCH(Heatmap!HU$1,'4.30.21_soaks'!$B$1:$OK$1,0)))/(INDEX('4.30.21_soaks'!$B$2:$OK$7,0,MATCH(Heatmap!$A36,'4.30.21_soaks'!$B$1:$OK$1,0))) ))</f>
        <v>0.3386128077733257</v>
      </c>
      <c r="HV36" s="2" cm="1">
        <f t="array" ref="HV36">RSQ('4.30.21_soaks'!$A$2:$A$7, ( (INDEX('4.30.21_soaks'!$B$2:$OK$7,0,MATCH(Heatmap!HV$1,'4.30.21_soaks'!$B$1:$OK$1,0)))/(INDEX('4.30.21_soaks'!$B$2:$OK$7,0,MATCH(Heatmap!$A36,'4.30.21_soaks'!$B$1:$OK$1,0))) ))</f>
        <v>0.33637595848162932</v>
      </c>
      <c r="HW36" s="2" cm="1">
        <f t="array" ref="HW36">RSQ('4.30.21_soaks'!$A$2:$A$7, ( (INDEX('4.30.21_soaks'!$B$2:$OK$7,0,MATCH(Heatmap!HW$1,'4.30.21_soaks'!$B$1:$OK$1,0)))/(INDEX('4.30.21_soaks'!$B$2:$OK$7,0,MATCH(Heatmap!$A36,'4.30.21_soaks'!$B$1:$OK$1,0))) ))</f>
        <v>0.32943667057364706</v>
      </c>
      <c r="HX36" s="2" cm="1">
        <f t="array" ref="HX36">RSQ('4.30.21_soaks'!$A$2:$A$7, ( (INDEX('4.30.21_soaks'!$B$2:$OK$7,0,MATCH(Heatmap!HX$1,'4.30.21_soaks'!$B$1:$OK$1,0)))/(INDEX('4.30.21_soaks'!$B$2:$OK$7,0,MATCH(Heatmap!$A36,'4.30.21_soaks'!$B$1:$OK$1,0))) ))</f>
        <v>0.34155782272772106</v>
      </c>
      <c r="HY36" s="2" cm="1">
        <f t="array" ref="HY36">RSQ('4.30.21_soaks'!$A$2:$A$7, ( (INDEX('4.30.21_soaks'!$B$2:$OK$7,0,MATCH(Heatmap!HY$1,'4.30.21_soaks'!$B$1:$OK$1,0)))/(INDEX('4.30.21_soaks'!$B$2:$OK$7,0,MATCH(Heatmap!$A36,'4.30.21_soaks'!$B$1:$OK$1,0))) ))</f>
        <v>0.3389213255744965</v>
      </c>
      <c r="HZ36" s="2" cm="1">
        <f t="array" ref="HZ36">RSQ('4.30.21_soaks'!$A$2:$A$7, ( (INDEX('4.30.21_soaks'!$B$2:$OK$7,0,MATCH(Heatmap!HZ$1,'4.30.21_soaks'!$B$1:$OK$1,0)))/(INDEX('4.30.21_soaks'!$B$2:$OK$7,0,MATCH(Heatmap!$A36,'4.30.21_soaks'!$B$1:$OK$1,0))) ))</f>
        <v>0.34405163523496518</v>
      </c>
      <c r="IA36" s="2" cm="1">
        <f t="array" ref="IA36">RSQ('4.30.21_soaks'!$A$2:$A$7, ( (INDEX('4.30.21_soaks'!$B$2:$OK$7,0,MATCH(Heatmap!IA$1,'4.30.21_soaks'!$B$1:$OK$1,0)))/(INDEX('4.30.21_soaks'!$B$2:$OK$7,0,MATCH(Heatmap!$A36,'4.30.21_soaks'!$B$1:$OK$1,0))) ))</f>
        <v>0.32311531385288617</v>
      </c>
      <c r="IB36" s="2" cm="1">
        <f t="array" ref="IB36">RSQ('4.30.21_soaks'!$A$2:$A$7, ( (INDEX('4.30.21_soaks'!$B$2:$OK$7,0,MATCH(Heatmap!IB$1,'4.30.21_soaks'!$B$1:$OK$1,0)))/(INDEX('4.30.21_soaks'!$B$2:$OK$7,0,MATCH(Heatmap!$A36,'4.30.21_soaks'!$B$1:$OK$1,0))) ))</f>
        <v>0.32719344550088769</v>
      </c>
      <c r="IC36" s="2" cm="1">
        <f t="array" ref="IC36">RSQ('4.30.21_soaks'!$A$2:$A$7, ( (INDEX('4.30.21_soaks'!$B$2:$OK$7,0,MATCH(Heatmap!IC$1,'4.30.21_soaks'!$B$1:$OK$1,0)))/(INDEX('4.30.21_soaks'!$B$2:$OK$7,0,MATCH(Heatmap!$A36,'4.30.21_soaks'!$B$1:$OK$1,0))) ))</f>
        <v>0.33483859431312146</v>
      </c>
      <c r="ID36" s="2" cm="1">
        <f t="array" ref="ID36">RSQ('4.30.21_soaks'!$A$2:$A$7, ( (INDEX('4.30.21_soaks'!$B$2:$OK$7,0,MATCH(Heatmap!ID$1,'4.30.21_soaks'!$B$1:$OK$1,0)))/(INDEX('4.30.21_soaks'!$B$2:$OK$7,0,MATCH(Heatmap!$A36,'4.30.21_soaks'!$B$1:$OK$1,0))) ))</f>
        <v>0.34271304376743622</v>
      </c>
      <c r="IE36" s="2" cm="1">
        <f t="array" ref="IE36">RSQ('4.30.21_soaks'!$A$2:$A$7, ( (INDEX('4.30.21_soaks'!$B$2:$OK$7,0,MATCH(Heatmap!IE$1,'4.30.21_soaks'!$B$1:$OK$1,0)))/(INDEX('4.30.21_soaks'!$B$2:$OK$7,0,MATCH(Heatmap!$A36,'4.30.21_soaks'!$B$1:$OK$1,0))) ))</f>
        <v>0.3361452776386667</v>
      </c>
      <c r="IF36" s="2" cm="1">
        <f t="array" ref="IF36">RSQ('4.30.21_soaks'!$A$2:$A$7, ( (INDEX('4.30.21_soaks'!$B$2:$OK$7,0,MATCH(Heatmap!IF$1,'4.30.21_soaks'!$B$1:$OK$1,0)))/(INDEX('4.30.21_soaks'!$B$2:$OK$7,0,MATCH(Heatmap!$A36,'4.30.21_soaks'!$B$1:$OK$1,0))) ))</f>
        <v>0.33462644217788257</v>
      </c>
      <c r="IG36" s="2" cm="1">
        <f t="array" ref="IG36">RSQ('4.30.21_soaks'!$A$2:$A$7, ( (INDEX('4.30.21_soaks'!$B$2:$OK$7,0,MATCH(Heatmap!IG$1,'4.30.21_soaks'!$B$1:$OK$1,0)))/(INDEX('4.30.21_soaks'!$B$2:$OK$7,0,MATCH(Heatmap!$A36,'4.30.21_soaks'!$B$1:$OK$1,0))) ))</f>
        <v>0.3303381259630101</v>
      </c>
      <c r="IH36" s="2" cm="1">
        <f t="array" ref="IH36">RSQ('4.30.21_soaks'!$A$2:$A$7, ( (INDEX('4.30.21_soaks'!$B$2:$OK$7,0,MATCH(Heatmap!IH$1,'4.30.21_soaks'!$B$1:$OK$1,0)))/(INDEX('4.30.21_soaks'!$B$2:$OK$7,0,MATCH(Heatmap!$A36,'4.30.21_soaks'!$B$1:$OK$1,0))) ))</f>
        <v>0.34966127319641555</v>
      </c>
      <c r="II36" s="2" cm="1">
        <f t="array" ref="II36">RSQ('4.30.21_soaks'!$A$2:$A$7, ( (INDEX('4.30.21_soaks'!$B$2:$OK$7,0,MATCH(Heatmap!II$1,'4.30.21_soaks'!$B$1:$OK$1,0)))/(INDEX('4.30.21_soaks'!$B$2:$OK$7,0,MATCH(Heatmap!$A36,'4.30.21_soaks'!$B$1:$OK$1,0))) ))</f>
        <v>0.34265340294420304</v>
      </c>
      <c r="IJ36" s="2" cm="1">
        <f t="array" ref="IJ36">RSQ('4.30.21_soaks'!$A$2:$A$7, ( (INDEX('4.30.21_soaks'!$B$2:$OK$7,0,MATCH(Heatmap!IJ$1,'4.30.21_soaks'!$B$1:$OK$1,0)))/(INDEX('4.30.21_soaks'!$B$2:$OK$7,0,MATCH(Heatmap!$A36,'4.30.21_soaks'!$B$1:$OK$1,0))) ))</f>
        <v>0.34375532531664438</v>
      </c>
      <c r="IK36" s="2" cm="1">
        <f t="array" ref="IK36">RSQ('4.30.21_soaks'!$A$2:$A$7, ( (INDEX('4.30.21_soaks'!$B$2:$OK$7,0,MATCH(Heatmap!IK$1,'4.30.21_soaks'!$B$1:$OK$1,0)))/(INDEX('4.30.21_soaks'!$B$2:$OK$7,0,MATCH(Heatmap!$A36,'4.30.21_soaks'!$B$1:$OK$1,0))) ))</f>
        <v>0.34372571046680278</v>
      </c>
      <c r="IL36" s="2" cm="1">
        <f t="array" ref="IL36">RSQ('4.30.21_soaks'!$A$2:$A$7, ( (INDEX('4.30.21_soaks'!$B$2:$OK$7,0,MATCH(Heatmap!IL$1,'4.30.21_soaks'!$B$1:$OK$1,0)))/(INDEX('4.30.21_soaks'!$B$2:$OK$7,0,MATCH(Heatmap!$A36,'4.30.21_soaks'!$B$1:$OK$1,0))) ))</f>
        <v>0.34645449295602515</v>
      </c>
      <c r="IM36" s="2" cm="1">
        <f t="array" ref="IM36">RSQ('4.30.21_soaks'!$A$2:$A$7, ( (INDEX('4.30.21_soaks'!$B$2:$OK$7,0,MATCH(Heatmap!IM$1,'4.30.21_soaks'!$B$1:$OK$1,0)))/(INDEX('4.30.21_soaks'!$B$2:$OK$7,0,MATCH(Heatmap!$A36,'4.30.21_soaks'!$B$1:$OK$1,0))) ))</f>
        <v>0.35379046561887734</v>
      </c>
      <c r="IN36" s="2" cm="1">
        <f t="array" ref="IN36">RSQ('4.30.21_soaks'!$A$2:$A$7, ( (INDEX('4.30.21_soaks'!$B$2:$OK$7,0,MATCH(Heatmap!IN$1,'4.30.21_soaks'!$B$1:$OK$1,0)))/(INDEX('4.30.21_soaks'!$B$2:$OK$7,0,MATCH(Heatmap!$A36,'4.30.21_soaks'!$B$1:$OK$1,0))) ))</f>
        <v>0.35662695558511898</v>
      </c>
      <c r="IO36" s="2" cm="1">
        <f t="array" ref="IO36">RSQ('4.30.21_soaks'!$A$2:$A$7, ( (INDEX('4.30.21_soaks'!$B$2:$OK$7,0,MATCH(Heatmap!IO$1,'4.30.21_soaks'!$B$1:$OK$1,0)))/(INDEX('4.30.21_soaks'!$B$2:$OK$7,0,MATCH(Heatmap!$A36,'4.30.21_soaks'!$B$1:$OK$1,0))) ))</f>
        <v>0.34472052259151803</v>
      </c>
      <c r="IP36" s="2" cm="1">
        <f t="array" ref="IP36">RSQ('4.30.21_soaks'!$A$2:$A$7, ( (INDEX('4.30.21_soaks'!$B$2:$OK$7,0,MATCH(Heatmap!IP$1,'4.30.21_soaks'!$B$1:$OK$1,0)))/(INDEX('4.30.21_soaks'!$B$2:$OK$7,0,MATCH(Heatmap!$A36,'4.30.21_soaks'!$B$1:$OK$1,0))) ))</f>
        <v>0.34061497992857492</v>
      </c>
      <c r="IQ36" s="2" cm="1">
        <f t="array" ref="IQ36">RSQ('4.30.21_soaks'!$A$2:$A$7, ( (INDEX('4.30.21_soaks'!$B$2:$OK$7,0,MATCH(Heatmap!IQ$1,'4.30.21_soaks'!$B$1:$OK$1,0)))/(INDEX('4.30.21_soaks'!$B$2:$OK$7,0,MATCH(Heatmap!$A36,'4.30.21_soaks'!$B$1:$OK$1,0))) ))</f>
        <v>0.33353181791447828</v>
      </c>
      <c r="IR36" s="2" cm="1">
        <f t="array" ref="IR36">RSQ('4.30.21_soaks'!$A$2:$A$7, ( (INDEX('4.30.21_soaks'!$B$2:$OK$7,0,MATCH(Heatmap!IR$1,'4.30.21_soaks'!$B$1:$OK$1,0)))/(INDEX('4.30.21_soaks'!$B$2:$OK$7,0,MATCH(Heatmap!$A36,'4.30.21_soaks'!$B$1:$OK$1,0))) ))</f>
        <v>0.34762315139449068</v>
      </c>
      <c r="IS36" s="2" cm="1">
        <f t="array" ref="IS36">RSQ('4.30.21_soaks'!$A$2:$A$7, ( (INDEX('4.30.21_soaks'!$B$2:$OK$7,0,MATCH(Heatmap!IS$1,'4.30.21_soaks'!$B$1:$OK$1,0)))/(INDEX('4.30.21_soaks'!$B$2:$OK$7,0,MATCH(Heatmap!$A36,'4.30.21_soaks'!$B$1:$OK$1,0))) ))</f>
        <v>0.3497445420020055</v>
      </c>
      <c r="IT36" s="2" cm="1">
        <f t="array" ref="IT36">RSQ('4.30.21_soaks'!$A$2:$A$7, ( (INDEX('4.30.21_soaks'!$B$2:$OK$7,0,MATCH(Heatmap!IT$1,'4.30.21_soaks'!$B$1:$OK$1,0)))/(INDEX('4.30.21_soaks'!$B$2:$OK$7,0,MATCH(Heatmap!$A36,'4.30.21_soaks'!$B$1:$OK$1,0))) ))</f>
        <v>0.33761333271219268</v>
      </c>
      <c r="IU36" s="2" cm="1">
        <f t="array" ref="IU36">RSQ('4.30.21_soaks'!$A$2:$A$7, ( (INDEX('4.30.21_soaks'!$B$2:$OK$7,0,MATCH(Heatmap!IU$1,'4.30.21_soaks'!$B$1:$OK$1,0)))/(INDEX('4.30.21_soaks'!$B$2:$OK$7,0,MATCH(Heatmap!$A36,'4.30.21_soaks'!$B$1:$OK$1,0))) ))</f>
        <v>0.34779836570742922</v>
      </c>
      <c r="IV36" s="2" cm="1">
        <f t="array" ref="IV36">RSQ('4.30.21_soaks'!$A$2:$A$7, ( (INDEX('4.30.21_soaks'!$B$2:$OK$7,0,MATCH(Heatmap!IV$1,'4.30.21_soaks'!$B$1:$OK$1,0)))/(INDEX('4.30.21_soaks'!$B$2:$OK$7,0,MATCH(Heatmap!$A36,'4.30.21_soaks'!$B$1:$OK$1,0))) ))</f>
        <v>0.35016199199641446</v>
      </c>
      <c r="IW36" s="2" cm="1">
        <f t="array" ref="IW36">RSQ('4.30.21_soaks'!$A$2:$A$7, ( (INDEX('4.30.21_soaks'!$B$2:$OK$7,0,MATCH(Heatmap!IW$1,'4.30.21_soaks'!$B$1:$OK$1,0)))/(INDEX('4.30.21_soaks'!$B$2:$OK$7,0,MATCH(Heatmap!$A36,'4.30.21_soaks'!$B$1:$OK$1,0))) ))</f>
        <v>0.35220902318530167</v>
      </c>
      <c r="IX36" s="2" cm="1">
        <f t="array" ref="IX36">RSQ('4.30.21_soaks'!$A$2:$A$7, ( (INDEX('4.30.21_soaks'!$B$2:$OK$7,0,MATCH(Heatmap!IX$1,'4.30.21_soaks'!$B$1:$OK$1,0)))/(INDEX('4.30.21_soaks'!$B$2:$OK$7,0,MATCH(Heatmap!$A36,'4.30.21_soaks'!$B$1:$OK$1,0))) ))</f>
        <v>0.34460350385770955</v>
      </c>
      <c r="IY36" s="2" cm="1">
        <f t="array" ref="IY36">RSQ('4.30.21_soaks'!$A$2:$A$7, ( (INDEX('4.30.21_soaks'!$B$2:$OK$7,0,MATCH(Heatmap!IY$1,'4.30.21_soaks'!$B$1:$OK$1,0)))/(INDEX('4.30.21_soaks'!$B$2:$OK$7,0,MATCH(Heatmap!$A36,'4.30.21_soaks'!$B$1:$OK$1,0))) ))</f>
        <v>0.34709017532895697</v>
      </c>
      <c r="IZ36" s="2" cm="1">
        <f t="array" ref="IZ36">RSQ('4.30.21_soaks'!$A$2:$A$7, ( (INDEX('4.30.21_soaks'!$B$2:$OK$7,0,MATCH(Heatmap!IZ$1,'4.30.21_soaks'!$B$1:$OK$1,0)))/(INDEX('4.30.21_soaks'!$B$2:$OK$7,0,MATCH(Heatmap!$A36,'4.30.21_soaks'!$B$1:$OK$1,0))) ))</f>
        <v>0.35236208335414193</v>
      </c>
      <c r="JA36" s="2" cm="1">
        <f t="array" ref="JA36">RSQ('4.30.21_soaks'!$A$2:$A$7, ( (INDEX('4.30.21_soaks'!$B$2:$OK$7,0,MATCH(Heatmap!JA$1,'4.30.21_soaks'!$B$1:$OK$1,0)))/(INDEX('4.30.21_soaks'!$B$2:$OK$7,0,MATCH(Heatmap!$A36,'4.30.21_soaks'!$B$1:$OK$1,0))) ))</f>
        <v>0.33854634533968636</v>
      </c>
      <c r="JB36" s="2" cm="1">
        <f t="array" ref="JB36">RSQ('4.30.21_soaks'!$A$2:$A$7, ( (INDEX('4.30.21_soaks'!$B$2:$OK$7,0,MATCH(Heatmap!JB$1,'4.30.21_soaks'!$B$1:$OK$1,0)))/(INDEX('4.30.21_soaks'!$B$2:$OK$7,0,MATCH(Heatmap!$A36,'4.30.21_soaks'!$B$1:$OK$1,0))) ))</f>
        <v>0.36057852881175589</v>
      </c>
      <c r="JC36" s="2" cm="1">
        <f t="array" ref="JC36">RSQ('4.30.21_soaks'!$A$2:$A$7, ( (INDEX('4.30.21_soaks'!$B$2:$OK$7,0,MATCH(Heatmap!JC$1,'4.30.21_soaks'!$B$1:$OK$1,0)))/(INDEX('4.30.21_soaks'!$B$2:$OK$7,0,MATCH(Heatmap!$A36,'4.30.21_soaks'!$B$1:$OK$1,0))) ))</f>
        <v>0.3442006372448978</v>
      </c>
      <c r="JD36" s="2" cm="1">
        <f t="array" ref="JD36">RSQ('4.30.21_soaks'!$A$2:$A$7, ( (INDEX('4.30.21_soaks'!$B$2:$OK$7,0,MATCH(Heatmap!JD$1,'4.30.21_soaks'!$B$1:$OK$1,0)))/(INDEX('4.30.21_soaks'!$B$2:$OK$7,0,MATCH(Heatmap!$A36,'4.30.21_soaks'!$B$1:$OK$1,0))) ))</f>
        <v>0.3493048152838415</v>
      </c>
      <c r="JE36" s="2" cm="1">
        <f t="array" ref="JE36">RSQ('4.30.21_soaks'!$A$2:$A$7, ( (INDEX('4.30.21_soaks'!$B$2:$OK$7,0,MATCH(Heatmap!JE$1,'4.30.21_soaks'!$B$1:$OK$1,0)))/(INDEX('4.30.21_soaks'!$B$2:$OK$7,0,MATCH(Heatmap!$A36,'4.30.21_soaks'!$B$1:$OK$1,0))) ))</f>
        <v>0.36979149747484841</v>
      </c>
      <c r="JF36" s="2" cm="1">
        <f t="array" ref="JF36">RSQ('4.30.21_soaks'!$A$2:$A$7, ( (INDEX('4.30.21_soaks'!$B$2:$OK$7,0,MATCH(Heatmap!JF$1,'4.30.21_soaks'!$B$1:$OK$1,0)))/(INDEX('4.30.21_soaks'!$B$2:$OK$7,0,MATCH(Heatmap!$A36,'4.30.21_soaks'!$B$1:$OK$1,0))) ))</f>
        <v>0.33574968548869216</v>
      </c>
      <c r="JG36" s="2" cm="1">
        <f t="array" ref="JG36">RSQ('4.30.21_soaks'!$A$2:$A$7, ( (INDEX('4.30.21_soaks'!$B$2:$OK$7,0,MATCH(Heatmap!JG$1,'4.30.21_soaks'!$B$1:$OK$1,0)))/(INDEX('4.30.21_soaks'!$B$2:$OK$7,0,MATCH(Heatmap!$A36,'4.30.21_soaks'!$B$1:$OK$1,0))) ))</f>
        <v>0.33844223871461809</v>
      </c>
      <c r="JH36" s="2" cm="1">
        <f t="array" ref="JH36">RSQ('4.30.21_soaks'!$A$2:$A$7, ( (INDEX('4.30.21_soaks'!$B$2:$OK$7,0,MATCH(Heatmap!JH$1,'4.30.21_soaks'!$B$1:$OK$1,0)))/(INDEX('4.30.21_soaks'!$B$2:$OK$7,0,MATCH(Heatmap!$A36,'4.30.21_soaks'!$B$1:$OK$1,0))) ))</f>
        <v>0.34059965498364797</v>
      </c>
      <c r="JI36" s="2" cm="1">
        <f t="array" ref="JI36">RSQ('4.30.21_soaks'!$A$2:$A$7, ( (INDEX('4.30.21_soaks'!$B$2:$OK$7,0,MATCH(Heatmap!JI$1,'4.30.21_soaks'!$B$1:$OK$1,0)))/(INDEX('4.30.21_soaks'!$B$2:$OK$7,0,MATCH(Heatmap!$A36,'4.30.21_soaks'!$B$1:$OK$1,0))) ))</f>
        <v>0.34490108807707165</v>
      </c>
      <c r="JJ36" s="2" cm="1">
        <f t="array" ref="JJ36">RSQ('4.30.21_soaks'!$A$2:$A$7, ( (INDEX('4.30.21_soaks'!$B$2:$OK$7,0,MATCH(Heatmap!JJ$1,'4.30.21_soaks'!$B$1:$OK$1,0)))/(INDEX('4.30.21_soaks'!$B$2:$OK$7,0,MATCH(Heatmap!$A36,'4.30.21_soaks'!$B$1:$OK$1,0))) ))</f>
        <v>0.33608585340603686</v>
      </c>
      <c r="JK36" s="2" cm="1">
        <f t="array" ref="JK36">RSQ('4.30.21_soaks'!$A$2:$A$7, ( (INDEX('4.30.21_soaks'!$B$2:$OK$7,0,MATCH(Heatmap!JK$1,'4.30.21_soaks'!$B$1:$OK$1,0)))/(INDEX('4.30.21_soaks'!$B$2:$OK$7,0,MATCH(Heatmap!$A36,'4.30.21_soaks'!$B$1:$OK$1,0))) ))</f>
        <v>0.34331888033603386</v>
      </c>
      <c r="JL36" s="2" cm="1">
        <f t="array" ref="JL36">RSQ('4.30.21_soaks'!$A$2:$A$7, ( (INDEX('4.30.21_soaks'!$B$2:$OK$7,0,MATCH(Heatmap!JL$1,'4.30.21_soaks'!$B$1:$OK$1,0)))/(INDEX('4.30.21_soaks'!$B$2:$OK$7,0,MATCH(Heatmap!$A36,'4.30.21_soaks'!$B$1:$OK$1,0))) ))</f>
        <v>0.35305793143981468</v>
      </c>
      <c r="JM36" s="2" cm="1">
        <f t="array" ref="JM36">RSQ('4.30.21_soaks'!$A$2:$A$7, ( (INDEX('4.30.21_soaks'!$B$2:$OK$7,0,MATCH(Heatmap!JM$1,'4.30.21_soaks'!$B$1:$OK$1,0)))/(INDEX('4.30.21_soaks'!$B$2:$OK$7,0,MATCH(Heatmap!$A36,'4.30.21_soaks'!$B$1:$OK$1,0))) ))</f>
        <v>0.35009333386766467</v>
      </c>
      <c r="JN36" s="2" cm="1">
        <f t="array" ref="JN36">RSQ('4.30.21_soaks'!$A$2:$A$7, ( (INDEX('4.30.21_soaks'!$B$2:$OK$7,0,MATCH(Heatmap!JN$1,'4.30.21_soaks'!$B$1:$OK$1,0)))/(INDEX('4.30.21_soaks'!$B$2:$OK$7,0,MATCH(Heatmap!$A36,'4.30.21_soaks'!$B$1:$OK$1,0))) ))</f>
        <v>0.35785500823258387</v>
      </c>
      <c r="JO36" s="2" cm="1">
        <f t="array" ref="JO36">RSQ('4.30.21_soaks'!$A$2:$A$7, ( (INDEX('4.30.21_soaks'!$B$2:$OK$7,0,MATCH(Heatmap!JO$1,'4.30.21_soaks'!$B$1:$OK$1,0)))/(INDEX('4.30.21_soaks'!$B$2:$OK$7,0,MATCH(Heatmap!$A36,'4.30.21_soaks'!$B$1:$OK$1,0))) ))</f>
        <v>0.35095968597855248</v>
      </c>
      <c r="JP36" s="2" cm="1">
        <f t="array" ref="JP36">RSQ('4.30.21_soaks'!$A$2:$A$7, ( (INDEX('4.30.21_soaks'!$B$2:$OK$7,0,MATCH(Heatmap!JP$1,'4.30.21_soaks'!$B$1:$OK$1,0)))/(INDEX('4.30.21_soaks'!$B$2:$OK$7,0,MATCH(Heatmap!$A36,'4.30.21_soaks'!$B$1:$OK$1,0))) ))</f>
        <v>0.33912586200087996</v>
      </c>
      <c r="JQ36" s="2" cm="1">
        <f t="array" ref="JQ36">RSQ('4.30.21_soaks'!$A$2:$A$7, ( (INDEX('4.30.21_soaks'!$B$2:$OK$7,0,MATCH(Heatmap!JQ$1,'4.30.21_soaks'!$B$1:$OK$1,0)))/(INDEX('4.30.21_soaks'!$B$2:$OK$7,0,MATCH(Heatmap!$A36,'4.30.21_soaks'!$B$1:$OK$1,0))) ))</f>
        <v>0.33477733009850918</v>
      </c>
      <c r="JR36" s="2" cm="1">
        <f t="array" ref="JR36">RSQ('4.30.21_soaks'!$A$2:$A$7, ( (INDEX('4.30.21_soaks'!$B$2:$OK$7,0,MATCH(Heatmap!JR$1,'4.30.21_soaks'!$B$1:$OK$1,0)))/(INDEX('4.30.21_soaks'!$B$2:$OK$7,0,MATCH(Heatmap!$A36,'4.30.21_soaks'!$B$1:$OK$1,0))) ))</f>
        <v>0.33788081426842387</v>
      </c>
      <c r="JS36" s="2" cm="1">
        <f t="array" ref="JS36">RSQ('4.30.21_soaks'!$A$2:$A$7, ( (INDEX('4.30.21_soaks'!$B$2:$OK$7,0,MATCH(Heatmap!JS$1,'4.30.21_soaks'!$B$1:$OK$1,0)))/(INDEX('4.30.21_soaks'!$B$2:$OK$7,0,MATCH(Heatmap!$A36,'4.30.21_soaks'!$B$1:$OK$1,0))) ))</f>
        <v>0.34950439889062307</v>
      </c>
      <c r="JT36" s="2" cm="1">
        <f t="array" ref="JT36">RSQ('4.30.21_soaks'!$A$2:$A$7, ( (INDEX('4.30.21_soaks'!$B$2:$OK$7,0,MATCH(Heatmap!JT$1,'4.30.21_soaks'!$B$1:$OK$1,0)))/(INDEX('4.30.21_soaks'!$B$2:$OK$7,0,MATCH(Heatmap!$A36,'4.30.21_soaks'!$B$1:$OK$1,0))) ))</f>
        <v>0.33277899013961582</v>
      </c>
      <c r="JU36" s="2" cm="1">
        <f t="array" ref="JU36">RSQ('4.30.21_soaks'!$A$2:$A$7, ( (INDEX('4.30.21_soaks'!$B$2:$OK$7,0,MATCH(Heatmap!JU$1,'4.30.21_soaks'!$B$1:$OK$1,0)))/(INDEX('4.30.21_soaks'!$B$2:$OK$7,0,MATCH(Heatmap!$A36,'4.30.21_soaks'!$B$1:$OK$1,0))) ))</f>
        <v>0.34891478446308688</v>
      </c>
      <c r="JV36" s="2" cm="1">
        <f t="array" ref="JV36">RSQ('4.30.21_soaks'!$A$2:$A$7, ( (INDEX('4.30.21_soaks'!$B$2:$OK$7,0,MATCH(Heatmap!JV$1,'4.30.21_soaks'!$B$1:$OK$1,0)))/(INDEX('4.30.21_soaks'!$B$2:$OK$7,0,MATCH(Heatmap!$A36,'4.30.21_soaks'!$B$1:$OK$1,0))) ))</f>
        <v>0.33104625382908864</v>
      </c>
      <c r="JW36" s="2" cm="1">
        <f t="array" ref="JW36">RSQ('4.30.21_soaks'!$A$2:$A$7, ( (INDEX('4.30.21_soaks'!$B$2:$OK$7,0,MATCH(Heatmap!JW$1,'4.30.21_soaks'!$B$1:$OK$1,0)))/(INDEX('4.30.21_soaks'!$B$2:$OK$7,0,MATCH(Heatmap!$A36,'4.30.21_soaks'!$B$1:$OK$1,0))) ))</f>
        <v>0.33457815503416022</v>
      </c>
      <c r="JX36" s="2" cm="1">
        <f t="array" ref="JX36">RSQ('4.30.21_soaks'!$A$2:$A$7, ( (INDEX('4.30.21_soaks'!$B$2:$OK$7,0,MATCH(Heatmap!JX$1,'4.30.21_soaks'!$B$1:$OK$1,0)))/(INDEX('4.30.21_soaks'!$B$2:$OK$7,0,MATCH(Heatmap!$A36,'4.30.21_soaks'!$B$1:$OK$1,0))) ))</f>
        <v>0.32891656655359125</v>
      </c>
      <c r="JY36" s="2" cm="1">
        <f t="array" ref="JY36">RSQ('4.30.21_soaks'!$A$2:$A$7, ( (INDEX('4.30.21_soaks'!$B$2:$OK$7,0,MATCH(Heatmap!JY$1,'4.30.21_soaks'!$B$1:$OK$1,0)))/(INDEX('4.30.21_soaks'!$B$2:$OK$7,0,MATCH(Heatmap!$A36,'4.30.21_soaks'!$B$1:$OK$1,0))) ))</f>
        <v>0.34286946050303574</v>
      </c>
      <c r="JZ36" s="2" cm="1">
        <f t="array" ref="JZ36">RSQ('4.30.21_soaks'!$A$2:$A$7, ( (INDEX('4.30.21_soaks'!$B$2:$OK$7,0,MATCH(Heatmap!JZ$1,'4.30.21_soaks'!$B$1:$OK$1,0)))/(INDEX('4.30.21_soaks'!$B$2:$OK$7,0,MATCH(Heatmap!$A36,'4.30.21_soaks'!$B$1:$OK$1,0))) ))</f>
        <v>0.32789165944656751</v>
      </c>
      <c r="KA36" s="2" cm="1">
        <f t="array" ref="KA36">RSQ('4.30.21_soaks'!$A$2:$A$7, ( (INDEX('4.30.21_soaks'!$B$2:$OK$7,0,MATCH(Heatmap!KA$1,'4.30.21_soaks'!$B$1:$OK$1,0)))/(INDEX('4.30.21_soaks'!$B$2:$OK$7,0,MATCH(Heatmap!$A36,'4.30.21_soaks'!$B$1:$OK$1,0))) ))</f>
        <v>0.31332098704698125</v>
      </c>
      <c r="KB36" s="2" cm="1">
        <f t="array" ref="KB36">RSQ('4.30.21_soaks'!$A$2:$A$7, ( (INDEX('4.30.21_soaks'!$B$2:$OK$7,0,MATCH(Heatmap!KB$1,'4.30.21_soaks'!$B$1:$OK$1,0)))/(INDEX('4.30.21_soaks'!$B$2:$OK$7,0,MATCH(Heatmap!$A36,'4.30.21_soaks'!$B$1:$OK$1,0))) ))</f>
        <v>0.32221836775855178</v>
      </c>
      <c r="KC36" s="2" cm="1">
        <f t="array" ref="KC36">RSQ('4.30.21_soaks'!$A$2:$A$7, ( (INDEX('4.30.21_soaks'!$B$2:$OK$7,0,MATCH(Heatmap!KC$1,'4.30.21_soaks'!$B$1:$OK$1,0)))/(INDEX('4.30.21_soaks'!$B$2:$OK$7,0,MATCH(Heatmap!$A36,'4.30.21_soaks'!$B$1:$OK$1,0))) ))</f>
        <v>0.32075634559261901</v>
      </c>
      <c r="KD36" s="2" cm="1">
        <f t="array" ref="KD36">RSQ('4.30.21_soaks'!$A$2:$A$7, ( (INDEX('4.30.21_soaks'!$B$2:$OK$7,0,MATCH(Heatmap!KD$1,'4.30.21_soaks'!$B$1:$OK$1,0)))/(INDEX('4.30.21_soaks'!$B$2:$OK$7,0,MATCH(Heatmap!$A36,'4.30.21_soaks'!$B$1:$OK$1,0))) ))</f>
        <v>0.3219132717026148</v>
      </c>
      <c r="KE36" s="2" cm="1">
        <f t="array" ref="KE36">RSQ('4.30.21_soaks'!$A$2:$A$7, ( (INDEX('4.30.21_soaks'!$B$2:$OK$7,0,MATCH(Heatmap!KE$1,'4.30.21_soaks'!$B$1:$OK$1,0)))/(INDEX('4.30.21_soaks'!$B$2:$OK$7,0,MATCH(Heatmap!$A36,'4.30.21_soaks'!$B$1:$OK$1,0))) ))</f>
        <v>0.30581871561631685</v>
      </c>
      <c r="KF36" s="2" cm="1">
        <f t="array" ref="KF36">RSQ('4.30.21_soaks'!$A$2:$A$7, ( (INDEX('4.30.21_soaks'!$B$2:$OK$7,0,MATCH(Heatmap!KF$1,'4.30.21_soaks'!$B$1:$OK$1,0)))/(INDEX('4.30.21_soaks'!$B$2:$OK$7,0,MATCH(Heatmap!$A36,'4.30.21_soaks'!$B$1:$OK$1,0))) ))</f>
        <v>0.3223808931273856</v>
      </c>
      <c r="KG36" s="2" cm="1">
        <f t="array" ref="KG36">RSQ('4.30.21_soaks'!$A$2:$A$7, ( (INDEX('4.30.21_soaks'!$B$2:$OK$7,0,MATCH(Heatmap!KG$1,'4.30.21_soaks'!$B$1:$OK$1,0)))/(INDEX('4.30.21_soaks'!$B$2:$OK$7,0,MATCH(Heatmap!$A36,'4.30.21_soaks'!$B$1:$OK$1,0))) ))</f>
        <v>0.29877901907020882</v>
      </c>
      <c r="KH36" s="2" cm="1">
        <f t="array" ref="KH36">RSQ('4.30.21_soaks'!$A$2:$A$7, ( (INDEX('4.30.21_soaks'!$B$2:$OK$7,0,MATCH(Heatmap!KH$1,'4.30.21_soaks'!$B$1:$OK$1,0)))/(INDEX('4.30.21_soaks'!$B$2:$OK$7,0,MATCH(Heatmap!$A36,'4.30.21_soaks'!$B$1:$OK$1,0))) ))</f>
        <v>0.3052373274977071</v>
      </c>
      <c r="KI36" s="2" cm="1">
        <f t="array" ref="KI36">RSQ('4.30.21_soaks'!$A$2:$A$7, ( (INDEX('4.30.21_soaks'!$B$2:$OK$7,0,MATCH(Heatmap!KI$1,'4.30.21_soaks'!$B$1:$OK$1,0)))/(INDEX('4.30.21_soaks'!$B$2:$OK$7,0,MATCH(Heatmap!$A36,'4.30.21_soaks'!$B$1:$OK$1,0))) ))</f>
        <v>0.29283970670043163</v>
      </c>
      <c r="KJ36" s="2" cm="1">
        <f t="array" ref="KJ36">RSQ('4.30.21_soaks'!$A$2:$A$7, ( (INDEX('4.30.21_soaks'!$B$2:$OK$7,0,MATCH(Heatmap!KJ$1,'4.30.21_soaks'!$B$1:$OK$1,0)))/(INDEX('4.30.21_soaks'!$B$2:$OK$7,0,MATCH(Heatmap!$A36,'4.30.21_soaks'!$B$1:$OK$1,0))) ))</f>
        <v>0.30625590482242365</v>
      </c>
      <c r="KK36" s="2" cm="1">
        <f t="array" ref="KK36">RSQ('4.30.21_soaks'!$A$2:$A$7, ( (INDEX('4.30.21_soaks'!$B$2:$OK$7,0,MATCH(Heatmap!KK$1,'4.30.21_soaks'!$B$1:$OK$1,0)))/(INDEX('4.30.21_soaks'!$B$2:$OK$7,0,MATCH(Heatmap!$A36,'4.30.21_soaks'!$B$1:$OK$1,0))) ))</f>
        <v>0.29765288996811862</v>
      </c>
      <c r="KL36" s="2" cm="1">
        <f t="array" ref="KL36">RSQ('4.30.21_soaks'!$A$2:$A$7, ( (INDEX('4.30.21_soaks'!$B$2:$OK$7,0,MATCH(Heatmap!KL$1,'4.30.21_soaks'!$B$1:$OK$1,0)))/(INDEX('4.30.21_soaks'!$B$2:$OK$7,0,MATCH(Heatmap!$A36,'4.30.21_soaks'!$B$1:$OK$1,0))) ))</f>
        <v>0.29317196284425001</v>
      </c>
      <c r="KM36" s="2" cm="1">
        <f t="array" ref="KM36">RSQ('4.30.21_soaks'!$A$2:$A$7, ( (INDEX('4.30.21_soaks'!$B$2:$OK$7,0,MATCH(Heatmap!KM$1,'4.30.21_soaks'!$B$1:$OK$1,0)))/(INDEX('4.30.21_soaks'!$B$2:$OK$7,0,MATCH(Heatmap!$A36,'4.30.21_soaks'!$B$1:$OK$1,0))) ))</f>
        <v>0.27219959109222724</v>
      </c>
      <c r="KN36" s="2" cm="1">
        <f t="array" ref="KN36">RSQ('4.30.21_soaks'!$A$2:$A$7, ( (INDEX('4.30.21_soaks'!$B$2:$OK$7,0,MATCH(Heatmap!KN$1,'4.30.21_soaks'!$B$1:$OK$1,0)))/(INDEX('4.30.21_soaks'!$B$2:$OK$7,0,MATCH(Heatmap!$A36,'4.30.21_soaks'!$B$1:$OK$1,0))) ))</f>
        <v>0.28978300159935011</v>
      </c>
      <c r="KO36" s="2" cm="1">
        <f t="array" ref="KO36">RSQ('4.30.21_soaks'!$A$2:$A$7, ( (INDEX('4.30.21_soaks'!$B$2:$OK$7,0,MATCH(Heatmap!KO$1,'4.30.21_soaks'!$B$1:$OK$1,0)))/(INDEX('4.30.21_soaks'!$B$2:$OK$7,0,MATCH(Heatmap!$A36,'4.30.21_soaks'!$B$1:$OK$1,0))) ))</f>
        <v>0.29046908555740791</v>
      </c>
      <c r="KP36" s="2" cm="1">
        <f t="array" ref="KP36">RSQ('4.30.21_soaks'!$A$2:$A$7, ( (INDEX('4.30.21_soaks'!$B$2:$OK$7,0,MATCH(Heatmap!KP$1,'4.30.21_soaks'!$B$1:$OK$1,0)))/(INDEX('4.30.21_soaks'!$B$2:$OK$7,0,MATCH(Heatmap!$A36,'4.30.21_soaks'!$B$1:$OK$1,0))) ))</f>
        <v>0.28353806387085978</v>
      </c>
      <c r="KQ36" s="2" cm="1">
        <f t="array" ref="KQ36">RSQ('4.30.21_soaks'!$A$2:$A$7, ( (INDEX('4.30.21_soaks'!$B$2:$OK$7,0,MATCH(Heatmap!KQ$1,'4.30.21_soaks'!$B$1:$OK$1,0)))/(INDEX('4.30.21_soaks'!$B$2:$OK$7,0,MATCH(Heatmap!$A36,'4.30.21_soaks'!$B$1:$OK$1,0))) ))</f>
        <v>0.27886483419609398</v>
      </c>
      <c r="KR36" s="2" cm="1">
        <f t="array" ref="KR36">RSQ('4.30.21_soaks'!$A$2:$A$7, ( (INDEX('4.30.21_soaks'!$B$2:$OK$7,0,MATCH(Heatmap!KR$1,'4.30.21_soaks'!$B$1:$OK$1,0)))/(INDEX('4.30.21_soaks'!$B$2:$OK$7,0,MATCH(Heatmap!$A36,'4.30.21_soaks'!$B$1:$OK$1,0))) ))</f>
        <v>0.26418550044067202</v>
      </c>
      <c r="KS36" s="2" cm="1">
        <f t="array" ref="KS36">RSQ('4.30.21_soaks'!$A$2:$A$7, ( (INDEX('4.30.21_soaks'!$B$2:$OK$7,0,MATCH(Heatmap!KS$1,'4.30.21_soaks'!$B$1:$OK$1,0)))/(INDEX('4.30.21_soaks'!$B$2:$OK$7,0,MATCH(Heatmap!$A36,'4.30.21_soaks'!$B$1:$OK$1,0))) ))</f>
        <v>0.27141885681276418</v>
      </c>
      <c r="KT36" s="2" cm="1">
        <f t="array" ref="KT36">RSQ('4.30.21_soaks'!$A$2:$A$7, ( (INDEX('4.30.21_soaks'!$B$2:$OK$7,0,MATCH(Heatmap!KT$1,'4.30.21_soaks'!$B$1:$OK$1,0)))/(INDEX('4.30.21_soaks'!$B$2:$OK$7,0,MATCH(Heatmap!$A36,'4.30.21_soaks'!$B$1:$OK$1,0))) ))</f>
        <v>0.27118738159228717</v>
      </c>
      <c r="KU36" s="2" cm="1">
        <f t="array" ref="KU36">RSQ('4.30.21_soaks'!$A$2:$A$7, ( (INDEX('4.30.21_soaks'!$B$2:$OK$7,0,MATCH(Heatmap!KU$1,'4.30.21_soaks'!$B$1:$OK$1,0)))/(INDEX('4.30.21_soaks'!$B$2:$OK$7,0,MATCH(Heatmap!$A36,'4.30.21_soaks'!$B$1:$OK$1,0))) ))</f>
        <v>0.27857289338029984</v>
      </c>
      <c r="KV36" s="2" cm="1">
        <f t="array" ref="KV36">RSQ('4.30.21_soaks'!$A$2:$A$7, ( (INDEX('4.30.21_soaks'!$B$2:$OK$7,0,MATCH(Heatmap!KV$1,'4.30.21_soaks'!$B$1:$OK$1,0)))/(INDEX('4.30.21_soaks'!$B$2:$OK$7,0,MATCH(Heatmap!$A36,'4.30.21_soaks'!$B$1:$OK$1,0))) ))</f>
        <v>0.25915984884046533</v>
      </c>
      <c r="KW36" s="2" cm="1">
        <f t="array" ref="KW36">RSQ('4.30.21_soaks'!$A$2:$A$7, ( (INDEX('4.30.21_soaks'!$B$2:$OK$7,0,MATCH(Heatmap!KW$1,'4.30.21_soaks'!$B$1:$OK$1,0)))/(INDEX('4.30.21_soaks'!$B$2:$OK$7,0,MATCH(Heatmap!$A36,'4.30.21_soaks'!$B$1:$OK$1,0))) ))</f>
        <v>0.25687473394522131</v>
      </c>
      <c r="KX36" s="2" cm="1">
        <f t="array" ref="KX36">RSQ('4.30.21_soaks'!$A$2:$A$7, ( (INDEX('4.30.21_soaks'!$B$2:$OK$7,0,MATCH(Heatmap!KX$1,'4.30.21_soaks'!$B$1:$OK$1,0)))/(INDEX('4.30.21_soaks'!$B$2:$OK$7,0,MATCH(Heatmap!$A36,'4.30.21_soaks'!$B$1:$OK$1,0))) ))</f>
        <v>0.25708940762899668</v>
      </c>
      <c r="KY36" s="2" cm="1">
        <f t="array" ref="KY36">RSQ('4.30.21_soaks'!$A$2:$A$7, ( (INDEX('4.30.21_soaks'!$B$2:$OK$7,0,MATCH(Heatmap!KY$1,'4.30.21_soaks'!$B$1:$OK$1,0)))/(INDEX('4.30.21_soaks'!$B$2:$OK$7,0,MATCH(Heatmap!$A36,'4.30.21_soaks'!$B$1:$OK$1,0))) ))</f>
        <v>0.2716756119035833</v>
      </c>
      <c r="KZ36" s="2" cm="1">
        <f t="array" ref="KZ36">RSQ('4.30.21_soaks'!$A$2:$A$7, ( (INDEX('4.30.21_soaks'!$B$2:$OK$7,0,MATCH(Heatmap!KZ$1,'4.30.21_soaks'!$B$1:$OK$1,0)))/(INDEX('4.30.21_soaks'!$B$2:$OK$7,0,MATCH(Heatmap!$A36,'4.30.21_soaks'!$B$1:$OK$1,0))) ))</f>
        <v>0.27600839314407766</v>
      </c>
      <c r="LA36" s="2" cm="1">
        <f t="array" ref="LA36">RSQ('4.30.21_soaks'!$A$2:$A$7, ( (INDEX('4.30.21_soaks'!$B$2:$OK$7,0,MATCH(Heatmap!LA$1,'4.30.21_soaks'!$B$1:$OK$1,0)))/(INDEX('4.30.21_soaks'!$B$2:$OK$7,0,MATCH(Heatmap!$A36,'4.30.21_soaks'!$B$1:$OK$1,0))) ))</f>
        <v>0.26799358735293199</v>
      </c>
      <c r="LB36" s="2" cm="1">
        <f t="array" ref="LB36">RSQ('4.30.21_soaks'!$A$2:$A$7, ( (INDEX('4.30.21_soaks'!$B$2:$OK$7,0,MATCH(Heatmap!LB$1,'4.30.21_soaks'!$B$1:$OK$1,0)))/(INDEX('4.30.21_soaks'!$B$2:$OK$7,0,MATCH(Heatmap!$A36,'4.30.21_soaks'!$B$1:$OK$1,0))) ))</f>
        <v>0.27019726371373476</v>
      </c>
      <c r="LC36" s="2" cm="1">
        <f t="array" ref="LC36">RSQ('4.30.21_soaks'!$A$2:$A$7, ( (INDEX('4.30.21_soaks'!$B$2:$OK$7,0,MATCH(Heatmap!LC$1,'4.30.21_soaks'!$B$1:$OK$1,0)))/(INDEX('4.30.21_soaks'!$B$2:$OK$7,0,MATCH(Heatmap!$A36,'4.30.21_soaks'!$B$1:$OK$1,0))) ))</f>
        <v>0.28142022980365328</v>
      </c>
      <c r="LD36" s="2" cm="1">
        <f t="array" ref="LD36">RSQ('4.30.21_soaks'!$A$2:$A$7, ( (INDEX('4.30.21_soaks'!$B$2:$OK$7,0,MATCH(Heatmap!LD$1,'4.30.21_soaks'!$B$1:$OK$1,0)))/(INDEX('4.30.21_soaks'!$B$2:$OK$7,0,MATCH(Heatmap!$A36,'4.30.21_soaks'!$B$1:$OK$1,0))) ))</f>
        <v>0.28072980657325269</v>
      </c>
      <c r="LE36" s="2" cm="1">
        <f t="array" ref="LE36">RSQ('4.30.21_soaks'!$A$2:$A$7, ( (INDEX('4.30.21_soaks'!$B$2:$OK$7,0,MATCH(Heatmap!LE$1,'4.30.21_soaks'!$B$1:$OK$1,0)))/(INDEX('4.30.21_soaks'!$B$2:$OK$7,0,MATCH(Heatmap!$A36,'4.30.21_soaks'!$B$1:$OK$1,0))) ))</f>
        <v>0.27371682496970601</v>
      </c>
      <c r="LF36" s="2" cm="1">
        <f t="array" ref="LF36">RSQ('4.30.21_soaks'!$A$2:$A$7, ( (INDEX('4.30.21_soaks'!$B$2:$OK$7,0,MATCH(Heatmap!LF$1,'4.30.21_soaks'!$B$1:$OK$1,0)))/(INDEX('4.30.21_soaks'!$B$2:$OK$7,0,MATCH(Heatmap!$A36,'4.30.21_soaks'!$B$1:$OK$1,0))) ))</f>
        <v>0.2891458843817023</v>
      </c>
      <c r="LG36" s="2" cm="1">
        <f t="array" ref="LG36">RSQ('4.30.21_soaks'!$A$2:$A$7, ( (INDEX('4.30.21_soaks'!$B$2:$OK$7,0,MATCH(Heatmap!LG$1,'4.30.21_soaks'!$B$1:$OK$1,0)))/(INDEX('4.30.21_soaks'!$B$2:$OK$7,0,MATCH(Heatmap!$A36,'4.30.21_soaks'!$B$1:$OK$1,0))) ))</f>
        <v>0.25545046229022872</v>
      </c>
      <c r="LH36" s="2" cm="1">
        <f t="array" ref="LH36">RSQ('4.30.21_soaks'!$A$2:$A$7, ( (INDEX('4.30.21_soaks'!$B$2:$OK$7,0,MATCH(Heatmap!LH$1,'4.30.21_soaks'!$B$1:$OK$1,0)))/(INDEX('4.30.21_soaks'!$B$2:$OK$7,0,MATCH(Heatmap!$A36,'4.30.21_soaks'!$B$1:$OK$1,0))) ))</f>
        <v>0.26660901086188599</v>
      </c>
      <c r="LI36" s="2" cm="1">
        <f t="array" ref="LI36">RSQ('4.30.21_soaks'!$A$2:$A$7, ( (INDEX('4.30.21_soaks'!$B$2:$OK$7,0,MATCH(Heatmap!LI$1,'4.30.21_soaks'!$B$1:$OK$1,0)))/(INDEX('4.30.21_soaks'!$B$2:$OK$7,0,MATCH(Heatmap!$A36,'4.30.21_soaks'!$B$1:$OK$1,0))) ))</f>
        <v>0.28020298485365802</v>
      </c>
      <c r="LJ36" s="2" cm="1">
        <f t="array" ref="LJ36">RSQ('4.30.21_soaks'!$A$2:$A$7, ( (INDEX('4.30.21_soaks'!$B$2:$OK$7,0,MATCH(Heatmap!LJ$1,'4.30.21_soaks'!$B$1:$OK$1,0)))/(INDEX('4.30.21_soaks'!$B$2:$OK$7,0,MATCH(Heatmap!$A36,'4.30.21_soaks'!$B$1:$OK$1,0))) ))</f>
        <v>0.28594656969011151</v>
      </c>
      <c r="LK36" s="2" cm="1">
        <f t="array" ref="LK36">RSQ('4.30.21_soaks'!$A$2:$A$7, ( (INDEX('4.30.21_soaks'!$B$2:$OK$7,0,MATCH(Heatmap!LK$1,'4.30.21_soaks'!$B$1:$OK$1,0)))/(INDEX('4.30.21_soaks'!$B$2:$OK$7,0,MATCH(Heatmap!$A36,'4.30.21_soaks'!$B$1:$OK$1,0))) ))</f>
        <v>0.29154764320562432</v>
      </c>
      <c r="LL36" s="2" cm="1">
        <f t="array" ref="LL36">RSQ('4.30.21_soaks'!$A$2:$A$7, ( (INDEX('4.30.21_soaks'!$B$2:$OK$7,0,MATCH(Heatmap!LL$1,'4.30.21_soaks'!$B$1:$OK$1,0)))/(INDEX('4.30.21_soaks'!$B$2:$OK$7,0,MATCH(Heatmap!$A36,'4.30.21_soaks'!$B$1:$OK$1,0))) ))</f>
        <v>0.27380981314370928</v>
      </c>
      <c r="LM36" s="2" cm="1">
        <f t="array" ref="LM36">RSQ('4.30.21_soaks'!$A$2:$A$7, ( (INDEX('4.30.21_soaks'!$B$2:$OK$7,0,MATCH(Heatmap!LM$1,'4.30.21_soaks'!$B$1:$OK$1,0)))/(INDEX('4.30.21_soaks'!$B$2:$OK$7,0,MATCH(Heatmap!$A36,'4.30.21_soaks'!$B$1:$OK$1,0))) ))</f>
        <v>0.30037718577916711</v>
      </c>
      <c r="LN36" s="2" cm="1">
        <f t="array" ref="LN36">RSQ('4.30.21_soaks'!$A$2:$A$7, ( (INDEX('4.30.21_soaks'!$B$2:$OK$7,0,MATCH(Heatmap!LN$1,'4.30.21_soaks'!$B$1:$OK$1,0)))/(INDEX('4.30.21_soaks'!$B$2:$OK$7,0,MATCH(Heatmap!$A36,'4.30.21_soaks'!$B$1:$OK$1,0))) ))</f>
        <v>0.28173760299717837</v>
      </c>
      <c r="LO36" s="2" cm="1">
        <f t="array" ref="LO36">RSQ('4.30.21_soaks'!$A$2:$A$7, ( (INDEX('4.30.21_soaks'!$B$2:$OK$7,0,MATCH(Heatmap!LO$1,'4.30.21_soaks'!$B$1:$OK$1,0)))/(INDEX('4.30.21_soaks'!$B$2:$OK$7,0,MATCH(Heatmap!$A36,'4.30.21_soaks'!$B$1:$OK$1,0))) ))</f>
        <v>0.28314020966396392</v>
      </c>
      <c r="LP36" s="2" cm="1">
        <f t="array" ref="LP36">RSQ('4.30.21_soaks'!$A$2:$A$7, ( (INDEX('4.30.21_soaks'!$B$2:$OK$7,0,MATCH(Heatmap!LP$1,'4.30.21_soaks'!$B$1:$OK$1,0)))/(INDEX('4.30.21_soaks'!$B$2:$OK$7,0,MATCH(Heatmap!$A36,'4.30.21_soaks'!$B$1:$OK$1,0))) ))</f>
        <v>0.30859068989192784</v>
      </c>
      <c r="LQ36" s="2" cm="1">
        <f t="array" ref="LQ36">RSQ('4.30.21_soaks'!$A$2:$A$7, ( (INDEX('4.30.21_soaks'!$B$2:$OK$7,0,MATCH(Heatmap!LQ$1,'4.30.21_soaks'!$B$1:$OK$1,0)))/(INDEX('4.30.21_soaks'!$B$2:$OK$7,0,MATCH(Heatmap!$A36,'4.30.21_soaks'!$B$1:$OK$1,0))) ))</f>
        <v>0.27705763117100357</v>
      </c>
      <c r="LR36" s="2" cm="1">
        <f t="array" ref="LR36">RSQ('4.30.21_soaks'!$A$2:$A$7, ( (INDEX('4.30.21_soaks'!$B$2:$OK$7,0,MATCH(Heatmap!LR$1,'4.30.21_soaks'!$B$1:$OK$1,0)))/(INDEX('4.30.21_soaks'!$B$2:$OK$7,0,MATCH(Heatmap!$A36,'4.30.21_soaks'!$B$1:$OK$1,0))) ))</f>
        <v>0.28615650099343848</v>
      </c>
      <c r="LS36" s="2" cm="1">
        <f t="array" ref="LS36">RSQ('4.30.21_soaks'!$A$2:$A$7, ( (INDEX('4.30.21_soaks'!$B$2:$OK$7,0,MATCH(Heatmap!LS$1,'4.30.21_soaks'!$B$1:$OK$1,0)))/(INDEX('4.30.21_soaks'!$B$2:$OK$7,0,MATCH(Heatmap!$A36,'4.30.21_soaks'!$B$1:$OK$1,0))) ))</f>
        <v>0.29347839013664356</v>
      </c>
      <c r="LT36" s="2" cm="1">
        <f t="array" ref="LT36">RSQ('4.30.21_soaks'!$A$2:$A$7, ( (INDEX('4.30.21_soaks'!$B$2:$OK$7,0,MATCH(Heatmap!LT$1,'4.30.21_soaks'!$B$1:$OK$1,0)))/(INDEX('4.30.21_soaks'!$B$2:$OK$7,0,MATCH(Heatmap!$A36,'4.30.21_soaks'!$B$1:$OK$1,0))) ))</f>
        <v>0.27873570304243728</v>
      </c>
      <c r="LU36" s="2" cm="1">
        <f t="array" ref="LU36">RSQ('4.30.21_soaks'!$A$2:$A$7, ( (INDEX('4.30.21_soaks'!$B$2:$OK$7,0,MATCH(Heatmap!LU$1,'4.30.21_soaks'!$B$1:$OK$1,0)))/(INDEX('4.30.21_soaks'!$B$2:$OK$7,0,MATCH(Heatmap!$A36,'4.30.21_soaks'!$B$1:$OK$1,0))) ))</f>
        <v>0.29950806438122851</v>
      </c>
      <c r="LV36" s="2" cm="1">
        <f t="array" ref="LV36">RSQ('4.30.21_soaks'!$A$2:$A$7, ( (INDEX('4.30.21_soaks'!$B$2:$OK$7,0,MATCH(Heatmap!LV$1,'4.30.21_soaks'!$B$1:$OK$1,0)))/(INDEX('4.30.21_soaks'!$B$2:$OK$7,0,MATCH(Heatmap!$A36,'4.30.21_soaks'!$B$1:$OK$1,0))) ))</f>
        <v>0.27306203978492499</v>
      </c>
      <c r="LW36" s="2" cm="1">
        <f t="array" ref="LW36">RSQ('4.30.21_soaks'!$A$2:$A$7, ( (INDEX('4.30.21_soaks'!$B$2:$OK$7,0,MATCH(Heatmap!LW$1,'4.30.21_soaks'!$B$1:$OK$1,0)))/(INDEX('4.30.21_soaks'!$B$2:$OK$7,0,MATCH(Heatmap!$A36,'4.30.21_soaks'!$B$1:$OK$1,0))) ))</f>
        <v>0.29161769567326845</v>
      </c>
      <c r="LX36" s="2" cm="1">
        <f t="array" ref="LX36">RSQ('4.30.21_soaks'!$A$2:$A$7, ( (INDEX('4.30.21_soaks'!$B$2:$OK$7,0,MATCH(Heatmap!LX$1,'4.30.21_soaks'!$B$1:$OK$1,0)))/(INDEX('4.30.21_soaks'!$B$2:$OK$7,0,MATCH(Heatmap!$A36,'4.30.21_soaks'!$B$1:$OK$1,0))) ))</f>
        <v>0.30364826933259031</v>
      </c>
      <c r="LY36" s="2" cm="1">
        <f t="array" ref="LY36">RSQ('4.30.21_soaks'!$A$2:$A$7, ( (INDEX('4.30.21_soaks'!$B$2:$OK$7,0,MATCH(Heatmap!LY$1,'4.30.21_soaks'!$B$1:$OK$1,0)))/(INDEX('4.30.21_soaks'!$B$2:$OK$7,0,MATCH(Heatmap!$A36,'4.30.21_soaks'!$B$1:$OK$1,0))) ))</f>
        <v>0.28276101760864014</v>
      </c>
      <c r="LZ36" s="2" cm="1">
        <f t="array" ref="LZ36">RSQ('4.30.21_soaks'!$A$2:$A$7, ( (INDEX('4.30.21_soaks'!$B$2:$OK$7,0,MATCH(Heatmap!LZ$1,'4.30.21_soaks'!$B$1:$OK$1,0)))/(INDEX('4.30.21_soaks'!$B$2:$OK$7,0,MATCH(Heatmap!$A36,'4.30.21_soaks'!$B$1:$OK$1,0))) ))</f>
        <v>0.3178977782934212</v>
      </c>
      <c r="MA36" s="2" cm="1">
        <f t="array" ref="MA36">RSQ('4.30.21_soaks'!$A$2:$A$7, ( (INDEX('4.30.21_soaks'!$B$2:$OK$7,0,MATCH(Heatmap!MA$1,'4.30.21_soaks'!$B$1:$OK$1,0)))/(INDEX('4.30.21_soaks'!$B$2:$OK$7,0,MATCH(Heatmap!$A36,'4.30.21_soaks'!$B$1:$OK$1,0))) ))</f>
        <v>0.28844116576268186</v>
      </c>
      <c r="MB36" s="2" cm="1">
        <f t="array" ref="MB36">RSQ('4.30.21_soaks'!$A$2:$A$7, ( (INDEX('4.30.21_soaks'!$B$2:$OK$7,0,MATCH(Heatmap!MB$1,'4.30.21_soaks'!$B$1:$OK$1,0)))/(INDEX('4.30.21_soaks'!$B$2:$OK$7,0,MATCH(Heatmap!$A36,'4.30.21_soaks'!$B$1:$OK$1,0))) ))</f>
        <v>0.33382484200694656</v>
      </c>
      <c r="MC36" s="2" cm="1">
        <f t="array" ref="MC36">RSQ('4.30.21_soaks'!$A$2:$A$7, ( (INDEX('4.30.21_soaks'!$B$2:$OK$7,0,MATCH(Heatmap!MC$1,'4.30.21_soaks'!$B$1:$OK$1,0)))/(INDEX('4.30.21_soaks'!$B$2:$OK$7,0,MATCH(Heatmap!$A36,'4.30.21_soaks'!$B$1:$OK$1,0))) ))</f>
        <v>0.31567279545812799</v>
      </c>
      <c r="MD36" s="2" cm="1">
        <f t="array" ref="MD36">RSQ('4.30.21_soaks'!$A$2:$A$7, ( (INDEX('4.30.21_soaks'!$B$2:$OK$7,0,MATCH(Heatmap!MD$1,'4.30.21_soaks'!$B$1:$OK$1,0)))/(INDEX('4.30.21_soaks'!$B$2:$OK$7,0,MATCH(Heatmap!$A36,'4.30.21_soaks'!$B$1:$OK$1,0))) ))</f>
        <v>0.25116529547221456</v>
      </c>
      <c r="ME36" s="2" cm="1">
        <f t="array" ref="ME36">RSQ('4.30.21_soaks'!$A$2:$A$7, ( (INDEX('4.30.21_soaks'!$B$2:$OK$7,0,MATCH(Heatmap!ME$1,'4.30.21_soaks'!$B$1:$OK$1,0)))/(INDEX('4.30.21_soaks'!$B$2:$OK$7,0,MATCH(Heatmap!$A36,'4.30.21_soaks'!$B$1:$OK$1,0))) ))</f>
        <v>0.3037959103079716</v>
      </c>
      <c r="MF36" s="2" cm="1">
        <f t="array" ref="MF36">RSQ('4.30.21_soaks'!$A$2:$A$7, ( (INDEX('4.30.21_soaks'!$B$2:$OK$7,0,MATCH(Heatmap!MF$1,'4.30.21_soaks'!$B$1:$OK$1,0)))/(INDEX('4.30.21_soaks'!$B$2:$OK$7,0,MATCH(Heatmap!$A36,'4.30.21_soaks'!$B$1:$OK$1,0))) ))</f>
        <v>0.30367872749652164</v>
      </c>
      <c r="MG36" s="2" cm="1">
        <f t="array" ref="MG36">RSQ('4.30.21_soaks'!$A$2:$A$7, ( (INDEX('4.30.21_soaks'!$B$2:$OK$7,0,MATCH(Heatmap!MG$1,'4.30.21_soaks'!$B$1:$OK$1,0)))/(INDEX('4.30.21_soaks'!$B$2:$OK$7,0,MATCH(Heatmap!$A36,'4.30.21_soaks'!$B$1:$OK$1,0))) ))</f>
        <v>0.28840312656418099</v>
      </c>
      <c r="MH36" s="2" cm="1">
        <f t="array" ref="MH36">RSQ('4.30.21_soaks'!$A$2:$A$7, ( (INDEX('4.30.21_soaks'!$B$2:$OK$7,0,MATCH(Heatmap!MH$1,'4.30.21_soaks'!$B$1:$OK$1,0)))/(INDEX('4.30.21_soaks'!$B$2:$OK$7,0,MATCH(Heatmap!$A36,'4.30.21_soaks'!$B$1:$OK$1,0))) ))</f>
        <v>0.31090378533368462</v>
      </c>
      <c r="MI36" s="2" cm="1">
        <f t="array" ref="MI36">RSQ('4.30.21_soaks'!$A$2:$A$7, ( (INDEX('4.30.21_soaks'!$B$2:$OK$7,0,MATCH(Heatmap!MI$1,'4.30.21_soaks'!$B$1:$OK$1,0)))/(INDEX('4.30.21_soaks'!$B$2:$OK$7,0,MATCH(Heatmap!$A36,'4.30.21_soaks'!$B$1:$OK$1,0))) ))</f>
        <v>0.27860095409199148</v>
      </c>
      <c r="MJ36" s="2" cm="1">
        <f t="array" ref="MJ36">RSQ('4.30.21_soaks'!$A$2:$A$7, ( (INDEX('4.30.21_soaks'!$B$2:$OK$7,0,MATCH(Heatmap!MJ$1,'4.30.21_soaks'!$B$1:$OK$1,0)))/(INDEX('4.30.21_soaks'!$B$2:$OK$7,0,MATCH(Heatmap!$A36,'4.30.21_soaks'!$B$1:$OK$1,0))) ))</f>
        <v>0.2654068097604288</v>
      </c>
      <c r="MK36" s="2" cm="1">
        <f t="array" ref="MK36">RSQ('4.30.21_soaks'!$A$2:$A$7, ( (INDEX('4.30.21_soaks'!$B$2:$OK$7,0,MATCH(Heatmap!MK$1,'4.30.21_soaks'!$B$1:$OK$1,0)))/(INDEX('4.30.21_soaks'!$B$2:$OK$7,0,MATCH(Heatmap!$A36,'4.30.21_soaks'!$B$1:$OK$1,0))) ))</f>
        <v>0.31270341883400804</v>
      </c>
      <c r="ML36" s="2" cm="1">
        <f t="array" ref="ML36">RSQ('4.30.21_soaks'!$A$2:$A$7, ( (INDEX('4.30.21_soaks'!$B$2:$OK$7,0,MATCH(Heatmap!ML$1,'4.30.21_soaks'!$B$1:$OK$1,0)))/(INDEX('4.30.21_soaks'!$B$2:$OK$7,0,MATCH(Heatmap!$A36,'4.30.21_soaks'!$B$1:$OK$1,0))) ))</f>
        <v>0.28645390351737221</v>
      </c>
      <c r="MM36" s="2" cm="1">
        <f t="array" ref="MM36">RSQ('4.30.21_soaks'!$A$2:$A$7, ( (INDEX('4.30.21_soaks'!$B$2:$OK$7,0,MATCH(Heatmap!MM$1,'4.30.21_soaks'!$B$1:$OK$1,0)))/(INDEX('4.30.21_soaks'!$B$2:$OK$7,0,MATCH(Heatmap!$A36,'4.30.21_soaks'!$B$1:$OK$1,0))) ))</f>
        <v>0.30576402230127347</v>
      </c>
      <c r="MN36" s="2" cm="1">
        <f t="array" ref="MN36">RSQ('4.30.21_soaks'!$A$2:$A$7, ( (INDEX('4.30.21_soaks'!$B$2:$OK$7,0,MATCH(Heatmap!MN$1,'4.30.21_soaks'!$B$1:$OK$1,0)))/(INDEX('4.30.21_soaks'!$B$2:$OK$7,0,MATCH(Heatmap!$A36,'4.30.21_soaks'!$B$1:$OK$1,0))) ))</f>
        <v>0.30746404616800915</v>
      </c>
      <c r="MO36" s="2" cm="1">
        <f t="array" ref="MO36">RSQ('4.30.21_soaks'!$A$2:$A$7, ( (INDEX('4.30.21_soaks'!$B$2:$OK$7,0,MATCH(Heatmap!MO$1,'4.30.21_soaks'!$B$1:$OK$1,0)))/(INDEX('4.30.21_soaks'!$B$2:$OK$7,0,MATCH(Heatmap!$A36,'4.30.21_soaks'!$B$1:$OK$1,0))) ))</f>
        <v>0.29723796310224193</v>
      </c>
      <c r="MP36" s="2" cm="1">
        <f t="array" ref="MP36">RSQ('4.30.21_soaks'!$A$2:$A$7, ( (INDEX('4.30.21_soaks'!$B$2:$OK$7,0,MATCH(Heatmap!MP$1,'4.30.21_soaks'!$B$1:$OK$1,0)))/(INDEX('4.30.21_soaks'!$B$2:$OK$7,0,MATCH(Heatmap!$A36,'4.30.21_soaks'!$B$1:$OK$1,0))) ))</f>
        <v>0.30616772480503379</v>
      </c>
      <c r="MQ36" s="2" cm="1">
        <f t="array" ref="MQ36">RSQ('4.30.21_soaks'!$A$2:$A$7, ( (INDEX('4.30.21_soaks'!$B$2:$OK$7,0,MATCH(Heatmap!MQ$1,'4.30.21_soaks'!$B$1:$OK$1,0)))/(INDEX('4.30.21_soaks'!$B$2:$OK$7,0,MATCH(Heatmap!$A36,'4.30.21_soaks'!$B$1:$OK$1,0))) ))</f>
        <v>0.31034556864681706</v>
      </c>
      <c r="MR36" s="2" cm="1">
        <f t="array" ref="MR36">RSQ('4.30.21_soaks'!$A$2:$A$7, ( (INDEX('4.30.21_soaks'!$B$2:$OK$7,0,MATCH(Heatmap!MR$1,'4.30.21_soaks'!$B$1:$OK$1,0)))/(INDEX('4.30.21_soaks'!$B$2:$OK$7,0,MATCH(Heatmap!$A36,'4.30.21_soaks'!$B$1:$OK$1,0))) ))</f>
        <v>0.31357044618301855</v>
      </c>
      <c r="MS36" s="2" cm="1">
        <f t="array" ref="MS36">RSQ('4.30.21_soaks'!$A$2:$A$7, ( (INDEX('4.30.21_soaks'!$B$2:$OK$7,0,MATCH(Heatmap!MS$1,'4.30.21_soaks'!$B$1:$OK$1,0)))/(INDEX('4.30.21_soaks'!$B$2:$OK$7,0,MATCH(Heatmap!$A36,'4.30.21_soaks'!$B$1:$OK$1,0))) ))</f>
        <v>0.30229006988622797</v>
      </c>
      <c r="MT36" s="2" cm="1">
        <f t="array" ref="MT36">RSQ('4.30.21_soaks'!$A$2:$A$7, ( (INDEX('4.30.21_soaks'!$B$2:$OK$7,0,MATCH(Heatmap!MT$1,'4.30.21_soaks'!$B$1:$OK$1,0)))/(INDEX('4.30.21_soaks'!$B$2:$OK$7,0,MATCH(Heatmap!$A36,'4.30.21_soaks'!$B$1:$OK$1,0))) ))</f>
        <v>0.28796305867100863</v>
      </c>
      <c r="MU36" s="2" cm="1">
        <f t="array" ref="MU36">RSQ('4.30.21_soaks'!$A$2:$A$7, ( (INDEX('4.30.21_soaks'!$B$2:$OK$7,0,MATCH(Heatmap!MU$1,'4.30.21_soaks'!$B$1:$OK$1,0)))/(INDEX('4.30.21_soaks'!$B$2:$OK$7,0,MATCH(Heatmap!$A36,'4.30.21_soaks'!$B$1:$OK$1,0))) ))</f>
        <v>0.29384755634799009</v>
      </c>
      <c r="MV36" s="2" cm="1">
        <f t="array" ref="MV36">RSQ('4.30.21_soaks'!$A$2:$A$7, ( (INDEX('4.30.21_soaks'!$B$2:$OK$7,0,MATCH(Heatmap!MV$1,'4.30.21_soaks'!$B$1:$OK$1,0)))/(INDEX('4.30.21_soaks'!$B$2:$OK$7,0,MATCH(Heatmap!$A36,'4.30.21_soaks'!$B$1:$OK$1,0))) ))</f>
        <v>0.28860287756776859</v>
      </c>
      <c r="MW36" s="2" cm="1">
        <f t="array" ref="MW36">RSQ('4.30.21_soaks'!$A$2:$A$7, ( (INDEX('4.30.21_soaks'!$B$2:$OK$7,0,MATCH(Heatmap!MW$1,'4.30.21_soaks'!$B$1:$OK$1,0)))/(INDEX('4.30.21_soaks'!$B$2:$OK$7,0,MATCH(Heatmap!$A36,'4.30.21_soaks'!$B$1:$OK$1,0))) ))</f>
        <v>0.28685965262366964</v>
      </c>
      <c r="MX36" s="2" cm="1">
        <f t="array" ref="MX36">RSQ('4.30.21_soaks'!$A$2:$A$7, ( (INDEX('4.30.21_soaks'!$B$2:$OK$7,0,MATCH(Heatmap!MX$1,'4.30.21_soaks'!$B$1:$OK$1,0)))/(INDEX('4.30.21_soaks'!$B$2:$OK$7,0,MATCH(Heatmap!$A36,'4.30.21_soaks'!$B$1:$OK$1,0))) ))</f>
        <v>0.2941095149236656</v>
      </c>
      <c r="MY36" s="2" cm="1">
        <f t="array" ref="MY36">RSQ('4.30.21_soaks'!$A$2:$A$7, ( (INDEX('4.30.21_soaks'!$B$2:$OK$7,0,MATCH(Heatmap!MY$1,'4.30.21_soaks'!$B$1:$OK$1,0)))/(INDEX('4.30.21_soaks'!$B$2:$OK$7,0,MATCH(Heatmap!$A36,'4.30.21_soaks'!$B$1:$OK$1,0))) ))</f>
        <v>0.27089965516985171</v>
      </c>
      <c r="MZ36" s="2" cm="1">
        <f t="array" ref="MZ36">RSQ('4.30.21_soaks'!$A$2:$A$7, ( (INDEX('4.30.21_soaks'!$B$2:$OK$7,0,MATCH(Heatmap!MZ$1,'4.30.21_soaks'!$B$1:$OK$1,0)))/(INDEX('4.30.21_soaks'!$B$2:$OK$7,0,MATCH(Heatmap!$A36,'4.30.21_soaks'!$B$1:$OK$1,0))) ))</f>
        <v>0.30580986205072991</v>
      </c>
      <c r="NA36" s="2" cm="1">
        <f t="array" ref="NA36">RSQ('4.30.21_soaks'!$A$2:$A$7, ( (INDEX('4.30.21_soaks'!$B$2:$OK$7,0,MATCH(Heatmap!NA$1,'4.30.21_soaks'!$B$1:$OK$1,0)))/(INDEX('4.30.21_soaks'!$B$2:$OK$7,0,MATCH(Heatmap!$A36,'4.30.21_soaks'!$B$1:$OK$1,0))) ))</f>
        <v>0.28492965834439071</v>
      </c>
      <c r="NB36" s="2" cm="1">
        <f t="array" ref="NB36">RSQ('4.30.21_soaks'!$A$2:$A$7, ( (INDEX('4.30.21_soaks'!$B$2:$OK$7,0,MATCH(Heatmap!NB$1,'4.30.21_soaks'!$B$1:$OK$1,0)))/(INDEX('4.30.21_soaks'!$B$2:$OK$7,0,MATCH(Heatmap!$A36,'4.30.21_soaks'!$B$1:$OK$1,0))) ))</f>
        <v>0.36565570694354893</v>
      </c>
      <c r="NC36" s="2" cm="1">
        <f t="array" ref="NC36">RSQ('4.30.21_soaks'!$A$2:$A$7, ( (INDEX('4.30.21_soaks'!$B$2:$OK$7,0,MATCH(Heatmap!NC$1,'4.30.21_soaks'!$B$1:$OK$1,0)))/(INDEX('4.30.21_soaks'!$B$2:$OK$7,0,MATCH(Heatmap!$A36,'4.30.21_soaks'!$B$1:$OK$1,0))) ))</f>
        <v>0.33886662558344671</v>
      </c>
      <c r="ND36" s="2" cm="1">
        <f t="array" ref="ND36">RSQ('4.30.21_soaks'!$A$2:$A$7, ( (INDEX('4.30.21_soaks'!$B$2:$OK$7,0,MATCH(Heatmap!ND$1,'4.30.21_soaks'!$B$1:$OK$1,0)))/(INDEX('4.30.21_soaks'!$B$2:$OK$7,0,MATCH(Heatmap!$A36,'4.30.21_soaks'!$B$1:$OK$1,0))) ))</f>
        <v>0.30794353390657164</v>
      </c>
      <c r="NE36" s="2" cm="1">
        <f t="array" ref="NE36">RSQ('4.30.21_soaks'!$A$2:$A$7, ( (INDEX('4.30.21_soaks'!$B$2:$OK$7,0,MATCH(Heatmap!NE$1,'4.30.21_soaks'!$B$1:$OK$1,0)))/(INDEX('4.30.21_soaks'!$B$2:$OK$7,0,MATCH(Heatmap!$A36,'4.30.21_soaks'!$B$1:$OK$1,0))) ))</f>
        <v>0.30591986198572158</v>
      </c>
      <c r="NF36" s="2" cm="1">
        <f t="array" ref="NF36">RSQ('4.30.21_soaks'!$A$2:$A$7, ( (INDEX('4.30.21_soaks'!$B$2:$OK$7,0,MATCH(Heatmap!NF$1,'4.30.21_soaks'!$B$1:$OK$1,0)))/(INDEX('4.30.21_soaks'!$B$2:$OK$7,0,MATCH(Heatmap!$A36,'4.30.21_soaks'!$B$1:$OK$1,0))) ))</f>
        <v>0.30176332633356429</v>
      </c>
      <c r="NG36" s="2" cm="1">
        <f t="array" ref="NG36">RSQ('4.30.21_soaks'!$A$2:$A$7, ( (INDEX('4.30.21_soaks'!$B$2:$OK$7,0,MATCH(Heatmap!NG$1,'4.30.21_soaks'!$B$1:$OK$1,0)))/(INDEX('4.30.21_soaks'!$B$2:$OK$7,0,MATCH(Heatmap!$A36,'4.30.21_soaks'!$B$1:$OK$1,0))) ))</f>
        <v>0.30131448227527835</v>
      </c>
      <c r="NH36" s="2" cm="1">
        <f t="array" ref="NH36">RSQ('4.30.21_soaks'!$A$2:$A$7, ( (INDEX('4.30.21_soaks'!$B$2:$OK$7,0,MATCH(Heatmap!NH$1,'4.30.21_soaks'!$B$1:$OK$1,0)))/(INDEX('4.30.21_soaks'!$B$2:$OK$7,0,MATCH(Heatmap!$A36,'4.30.21_soaks'!$B$1:$OK$1,0))) ))</f>
        <v>0.30786911035817915</v>
      </c>
      <c r="NI36" s="2" cm="1">
        <f t="array" ref="NI36">RSQ('4.30.21_soaks'!$A$2:$A$7, ( (INDEX('4.30.21_soaks'!$B$2:$OK$7,0,MATCH(Heatmap!NI$1,'4.30.21_soaks'!$B$1:$OK$1,0)))/(INDEX('4.30.21_soaks'!$B$2:$OK$7,0,MATCH(Heatmap!$A36,'4.30.21_soaks'!$B$1:$OK$1,0))) ))</f>
        <v>0.2864611296141869</v>
      </c>
      <c r="NJ36" s="2" cm="1">
        <f t="array" ref="NJ36">RSQ('4.30.21_soaks'!$A$2:$A$7, ( (INDEX('4.30.21_soaks'!$B$2:$OK$7,0,MATCH(Heatmap!NJ$1,'4.30.21_soaks'!$B$1:$OK$1,0)))/(INDEX('4.30.21_soaks'!$B$2:$OK$7,0,MATCH(Heatmap!$A36,'4.30.21_soaks'!$B$1:$OK$1,0))) ))</f>
        <v>0.33335312311387905</v>
      </c>
      <c r="NK36" s="2" cm="1">
        <f t="array" ref="NK36">RSQ('4.30.21_soaks'!$A$2:$A$7, ( (INDEX('4.30.21_soaks'!$B$2:$OK$7,0,MATCH(Heatmap!NK$1,'4.30.21_soaks'!$B$1:$OK$1,0)))/(INDEX('4.30.21_soaks'!$B$2:$OK$7,0,MATCH(Heatmap!$A36,'4.30.21_soaks'!$B$1:$OK$1,0))) ))</f>
        <v>0.28307342259976948</v>
      </c>
      <c r="NL36" s="2" cm="1">
        <f t="array" ref="NL36">RSQ('4.30.21_soaks'!$A$2:$A$7, ( (INDEX('4.30.21_soaks'!$B$2:$OK$7,0,MATCH(Heatmap!NL$1,'4.30.21_soaks'!$B$1:$OK$1,0)))/(INDEX('4.30.21_soaks'!$B$2:$OK$7,0,MATCH(Heatmap!$A36,'4.30.21_soaks'!$B$1:$OK$1,0))) ))</f>
        <v>0.29983989537561867</v>
      </c>
      <c r="NM36" s="2" cm="1">
        <f t="array" ref="NM36">RSQ('4.30.21_soaks'!$A$2:$A$7, ( (INDEX('4.30.21_soaks'!$B$2:$OK$7,0,MATCH(Heatmap!NM$1,'4.30.21_soaks'!$B$1:$OK$1,0)))/(INDEX('4.30.21_soaks'!$B$2:$OK$7,0,MATCH(Heatmap!$A36,'4.30.21_soaks'!$B$1:$OK$1,0))) ))</f>
        <v>0.30644974217100879</v>
      </c>
      <c r="NN36" s="2" cm="1">
        <f t="array" ref="NN36">RSQ('4.30.21_soaks'!$A$2:$A$7, ( (INDEX('4.30.21_soaks'!$B$2:$OK$7,0,MATCH(Heatmap!NN$1,'4.30.21_soaks'!$B$1:$OK$1,0)))/(INDEX('4.30.21_soaks'!$B$2:$OK$7,0,MATCH(Heatmap!$A36,'4.30.21_soaks'!$B$1:$OK$1,0))) ))</f>
        <v>0.30568570998316835</v>
      </c>
      <c r="NO36" s="2" cm="1">
        <f t="array" ref="NO36">RSQ('4.30.21_soaks'!$A$2:$A$7, ( (INDEX('4.30.21_soaks'!$B$2:$OK$7,0,MATCH(Heatmap!NO$1,'4.30.21_soaks'!$B$1:$OK$1,0)))/(INDEX('4.30.21_soaks'!$B$2:$OK$7,0,MATCH(Heatmap!$A36,'4.30.21_soaks'!$B$1:$OK$1,0))) ))</f>
        <v>0.28387899245517245</v>
      </c>
      <c r="NP36" s="2" cm="1">
        <f t="array" ref="NP36">RSQ('4.30.21_soaks'!$A$2:$A$7, ( (INDEX('4.30.21_soaks'!$B$2:$OK$7,0,MATCH(Heatmap!NP$1,'4.30.21_soaks'!$B$1:$OK$1,0)))/(INDEX('4.30.21_soaks'!$B$2:$OK$7,0,MATCH(Heatmap!$A36,'4.30.21_soaks'!$B$1:$OK$1,0))) ))</f>
        <v>0.30186877709971421</v>
      </c>
      <c r="NQ36" s="2" cm="1">
        <f t="array" ref="NQ36">RSQ('4.30.21_soaks'!$A$2:$A$7, ( (INDEX('4.30.21_soaks'!$B$2:$OK$7,0,MATCH(Heatmap!NQ$1,'4.30.21_soaks'!$B$1:$OK$1,0)))/(INDEX('4.30.21_soaks'!$B$2:$OK$7,0,MATCH(Heatmap!$A36,'4.30.21_soaks'!$B$1:$OK$1,0))) ))</f>
        <v>0.30903625689636116</v>
      </c>
      <c r="NR36" s="2" cm="1">
        <f t="array" ref="NR36">RSQ('4.30.21_soaks'!$A$2:$A$7, ( (INDEX('4.30.21_soaks'!$B$2:$OK$7,0,MATCH(Heatmap!NR$1,'4.30.21_soaks'!$B$1:$OK$1,0)))/(INDEX('4.30.21_soaks'!$B$2:$OK$7,0,MATCH(Heatmap!$A36,'4.30.21_soaks'!$B$1:$OK$1,0))) ))</f>
        <v>0.31458338350964005</v>
      </c>
      <c r="NS36" s="2" cm="1">
        <f t="array" ref="NS36">RSQ('4.30.21_soaks'!$A$2:$A$7, ( (INDEX('4.30.21_soaks'!$B$2:$OK$7,0,MATCH(Heatmap!NS$1,'4.30.21_soaks'!$B$1:$OK$1,0)))/(INDEX('4.30.21_soaks'!$B$2:$OK$7,0,MATCH(Heatmap!$A36,'4.30.21_soaks'!$B$1:$OK$1,0))) ))</f>
        <v>0.30680543176510627</v>
      </c>
      <c r="NT36" s="2" cm="1">
        <f t="array" ref="NT36">RSQ('4.30.21_soaks'!$A$2:$A$7, ( (INDEX('4.30.21_soaks'!$B$2:$OK$7,0,MATCH(Heatmap!NT$1,'4.30.21_soaks'!$B$1:$OK$1,0)))/(INDEX('4.30.21_soaks'!$B$2:$OK$7,0,MATCH(Heatmap!$A36,'4.30.21_soaks'!$B$1:$OK$1,0))) ))</f>
        <v>0.31009742191101736</v>
      </c>
      <c r="NU36" s="2" cm="1">
        <f t="array" ref="NU36">RSQ('4.30.21_soaks'!$A$2:$A$7, ( (INDEX('4.30.21_soaks'!$B$2:$OK$7,0,MATCH(Heatmap!NU$1,'4.30.21_soaks'!$B$1:$OK$1,0)))/(INDEX('4.30.21_soaks'!$B$2:$OK$7,0,MATCH(Heatmap!$A36,'4.30.21_soaks'!$B$1:$OK$1,0))) ))</f>
        <v>0.32669298905132188</v>
      </c>
      <c r="NV36" s="2" cm="1">
        <f t="array" ref="NV36">RSQ('4.30.21_soaks'!$A$2:$A$7, ( (INDEX('4.30.21_soaks'!$B$2:$OK$7,0,MATCH(Heatmap!NV$1,'4.30.21_soaks'!$B$1:$OK$1,0)))/(INDEX('4.30.21_soaks'!$B$2:$OK$7,0,MATCH(Heatmap!$A36,'4.30.21_soaks'!$B$1:$OK$1,0))) ))</f>
        <v>0.30258918469086632</v>
      </c>
      <c r="NW36" s="2" cm="1">
        <f t="array" ref="NW36">RSQ('4.30.21_soaks'!$A$2:$A$7, ( (INDEX('4.30.21_soaks'!$B$2:$OK$7,0,MATCH(Heatmap!NW$1,'4.30.21_soaks'!$B$1:$OK$1,0)))/(INDEX('4.30.21_soaks'!$B$2:$OK$7,0,MATCH(Heatmap!$A36,'4.30.21_soaks'!$B$1:$OK$1,0))) ))</f>
        <v>0.29115794031344761</v>
      </c>
      <c r="NX36" s="2" cm="1">
        <f t="array" ref="NX36">RSQ('4.30.21_soaks'!$A$2:$A$7, ( (INDEX('4.30.21_soaks'!$B$2:$OK$7,0,MATCH(Heatmap!NX$1,'4.30.21_soaks'!$B$1:$OK$1,0)))/(INDEX('4.30.21_soaks'!$B$2:$OK$7,0,MATCH(Heatmap!$A36,'4.30.21_soaks'!$B$1:$OK$1,0))) ))</f>
        <v>0.26841459440606757</v>
      </c>
      <c r="NY36" s="2" cm="1">
        <f t="array" ref="NY36">RSQ('4.30.21_soaks'!$A$2:$A$7, ( (INDEX('4.30.21_soaks'!$B$2:$OK$7,0,MATCH(Heatmap!NY$1,'4.30.21_soaks'!$B$1:$OK$1,0)))/(INDEX('4.30.21_soaks'!$B$2:$OK$7,0,MATCH(Heatmap!$A36,'4.30.21_soaks'!$B$1:$OK$1,0))) ))</f>
        <v>0.28086052614864887</v>
      </c>
      <c r="NZ36" s="2" cm="1">
        <f t="array" ref="NZ36">RSQ('4.30.21_soaks'!$A$2:$A$7, ( (INDEX('4.30.21_soaks'!$B$2:$OK$7,0,MATCH(Heatmap!NZ$1,'4.30.21_soaks'!$B$1:$OK$1,0)))/(INDEX('4.30.21_soaks'!$B$2:$OK$7,0,MATCH(Heatmap!$A36,'4.30.21_soaks'!$B$1:$OK$1,0))) ))</f>
        <v>0.30241975946545246</v>
      </c>
      <c r="OA36" s="2" cm="1">
        <f t="array" ref="OA36">RSQ('4.30.21_soaks'!$A$2:$A$7, ( (INDEX('4.30.21_soaks'!$B$2:$OK$7,0,MATCH(Heatmap!OA$1,'4.30.21_soaks'!$B$1:$OK$1,0)))/(INDEX('4.30.21_soaks'!$B$2:$OK$7,0,MATCH(Heatmap!$A36,'4.30.21_soaks'!$B$1:$OK$1,0))) ))</f>
        <v>0.28694970013371951</v>
      </c>
      <c r="OB36" s="2" cm="1">
        <f t="array" ref="OB36">RSQ('4.30.21_soaks'!$A$2:$A$7, ( (INDEX('4.30.21_soaks'!$B$2:$OK$7,0,MATCH(Heatmap!OB$1,'4.30.21_soaks'!$B$1:$OK$1,0)))/(INDEX('4.30.21_soaks'!$B$2:$OK$7,0,MATCH(Heatmap!$A36,'4.30.21_soaks'!$B$1:$OK$1,0))) ))</f>
        <v>0.28669162646197444</v>
      </c>
      <c r="OC36" s="2" cm="1">
        <f t="array" ref="OC36">RSQ('4.30.21_soaks'!$A$2:$A$7, ( (INDEX('4.30.21_soaks'!$B$2:$OK$7,0,MATCH(Heatmap!OC$1,'4.30.21_soaks'!$B$1:$OK$1,0)))/(INDEX('4.30.21_soaks'!$B$2:$OK$7,0,MATCH(Heatmap!$A36,'4.30.21_soaks'!$B$1:$OK$1,0))) ))</f>
        <v>0.32815876932926158</v>
      </c>
      <c r="OD36" s="2" cm="1">
        <f t="array" ref="OD36">RSQ('4.30.21_soaks'!$A$2:$A$7, ( (INDEX('4.30.21_soaks'!$B$2:$OK$7,0,MATCH(Heatmap!OD$1,'4.30.21_soaks'!$B$1:$OK$1,0)))/(INDEX('4.30.21_soaks'!$B$2:$OK$7,0,MATCH(Heatmap!$A36,'4.30.21_soaks'!$B$1:$OK$1,0))) ))</f>
        <v>0.29645252742563805</v>
      </c>
      <c r="OE36" s="2" cm="1">
        <f t="array" ref="OE36">RSQ('4.30.21_soaks'!$A$2:$A$7, ( (INDEX('4.30.21_soaks'!$B$2:$OK$7,0,MATCH(Heatmap!OE$1,'4.30.21_soaks'!$B$1:$OK$1,0)))/(INDEX('4.30.21_soaks'!$B$2:$OK$7,0,MATCH(Heatmap!$A36,'4.30.21_soaks'!$B$1:$OK$1,0))) ))</f>
        <v>0.29278763760236232</v>
      </c>
      <c r="OF36" s="2" cm="1">
        <f t="array" ref="OF36">RSQ('4.30.21_soaks'!$A$2:$A$7, ( (INDEX('4.30.21_soaks'!$B$2:$OK$7,0,MATCH(Heatmap!OF$1,'4.30.21_soaks'!$B$1:$OK$1,0)))/(INDEX('4.30.21_soaks'!$B$2:$OK$7,0,MATCH(Heatmap!$A36,'4.30.21_soaks'!$B$1:$OK$1,0))) ))</f>
        <v>0.31271597728144551</v>
      </c>
      <c r="OG36" s="2" cm="1">
        <f t="array" ref="OG36">RSQ('4.30.21_soaks'!$A$2:$A$7, ( (INDEX('4.30.21_soaks'!$B$2:$OK$7,0,MATCH(Heatmap!OG$1,'4.30.21_soaks'!$B$1:$OK$1,0)))/(INDEX('4.30.21_soaks'!$B$2:$OK$7,0,MATCH(Heatmap!$A36,'4.30.21_soaks'!$B$1:$OK$1,0))) ))</f>
        <v>0.31770338212815213</v>
      </c>
      <c r="OH36" s="2" cm="1">
        <f t="array" ref="OH36">RSQ('4.30.21_soaks'!$A$2:$A$7, ( (INDEX('4.30.21_soaks'!$B$2:$OK$7,0,MATCH(Heatmap!OH$1,'4.30.21_soaks'!$B$1:$OK$1,0)))/(INDEX('4.30.21_soaks'!$B$2:$OK$7,0,MATCH(Heatmap!$A36,'4.30.21_soaks'!$B$1:$OK$1,0))) ))</f>
        <v>0.30593112737402056</v>
      </c>
      <c r="OI36" s="2" cm="1">
        <f t="array" ref="OI36">RSQ('4.30.21_soaks'!$A$2:$A$7, ( (INDEX('4.30.21_soaks'!$B$2:$OK$7,0,MATCH(Heatmap!OI$1,'4.30.21_soaks'!$B$1:$OK$1,0)))/(INDEX('4.30.21_soaks'!$B$2:$OK$7,0,MATCH(Heatmap!$A36,'4.30.21_soaks'!$B$1:$OK$1,0))) ))</f>
        <v>0.29019859037660006</v>
      </c>
      <c r="OJ36" s="2" cm="1">
        <f t="array" ref="OJ36">RSQ('4.30.21_soaks'!$A$2:$A$7, ( (INDEX('4.30.21_soaks'!$B$2:$OK$7,0,MATCH(Heatmap!OJ$1,'4.30.21_soaks'!$B$1:$OK$1,0)))/(INDEX('4.30.21_soaks'!$B$2:$OK$7,0,MATCH(Heatmap!$A36,'4.30.21_soaks'!$B$1:$OK$1,0))) ))</f>
        <v>0.31706871690731736</v>
      </c>
      <c r="OK36" s="2" cm="1">
        <f t="array" ref="OK36">RSQ('4.30.21_soaks'!$A$2:$A$7, ( (INDEX('4.30.21_soaks'!$B$2:$OK$7,0,MATCH(Heatmap!OK$1,'4.30.21_soaks'!$B$1:$OK$1,0)))/(INDEX('4.30.21_soaks'!$B$2:$OK$7,0,MATCH(Heatmap!$A36,'4.30.21_soaks'!$B$1:$OK$1,0))) ))</f>
        <v>0.30790786345397664</v>
      </c>
    </row>
    <row r="37" spans="1:401">
      <c r="A37" s="2">
        <v>721.9</v>
      </c>
      <c r="B37" s="2" cm="1">
        <f t="array" ref="B37">RSQ('4.30.21_soaks'!$A$2:$A$7, ( (INDEX('4.30.21_soaks'!$B$2:$OK$7,0,MATCH(Heatmap!B$1,'4.30.21_soaks'!$B$1:$OK$1,0)))/(INDEX('4.30.21_soaks'!$B$2:$OK$7,0,MATCH(Heatmap!$A37,'4.30.21_soaks'!$B$1:$OK$1,0))) ))</f>
        <v>3.3525305533849054E-2</v>
      </c>
      <c r="C37" s="2" cm="1">
        <f t="array" ref="C37">RSQ('4.30.21_soaks'!$A$2:$A$7, ( (INDEX('4.30.21_soaks'!$B$2:$OK$7,0,MATCH(Heatmap!C$1,'4.30.21_soaks'!$B$1:$OK$1,0)))/(INDEX('4.30.21_soaks'!$B$2:$OK$7,0,MATCH(Heatmap!$A37,'4.30.21_soaks'!$B$1:$OK$1,0))) ))</f>
        <v>8.9957841703251454E-2</v>
      </c>
      <c r="D37" s="2" cm="1">
        <f t="array" ref="D37">RSQ('4.30.21_soaks'!$A$2:$A$7, ( (INDEX('4.30.21_soaks'!$B$2:$OK$7,0,MATCH(Heatmap!D$1,'4.30.21_soaks'!$B$1:$OK$1,0)))/(INDEX('4.30.21_soaks'!$B$2:$OK$7,0,MATCH(Heatmap!$A37,'4.30.21_soaks'!$B$1:$OK$1,0))) ))</f>
        <v>9.333306224785011E-2</v>
      </c>
      <c r="E37" s="2" cm="1">
        <f t="array" ref="E37">RSQ('4.30.21_soaks'!$A$2:$A$7, ( (INDEX('4.30.21_soaks'!$B$2:$OK$7,0,MATCH(Heatmap!E$1,'4.30.21_soaks'!$B$1:$OK$1,0)))/(INDEX('4.30.21_soaks'!$B$2:$OK$7,0,MATCH(Heatmap!$A37,'4.30.21_soaks'!$B$1:$OK$1,0))) ))</f>
        <v>0.17997501917418643</v>
      </c>
      <c r="F37" s="2" cm="1">
        <f t="array" ref="F37">RSQ('4.30.21_soaks'!$A$2:$A$7, ( (INDEX('4.30.21_soaks'!$B$2:$OK$7,0,MATCH(Heatmap!F$1,'4.30.21_soaks'!$B$1:$OK$1,0)))/(INDEX('4.30.21_soaks'!$B$2:$OK$7,0,MATCH(Heatmap!$A37,'4.30.21_soaks'!$B$1:$OK$1,0))) ))</f>
        <v>0.21428287399272489</v>
      </c>
      <c r="G37" s="2" cm="1">
        <f t="array" ref="G37">RSQ('4.30.21_soaks'!$A$2:$A$7, ( (INDEX('4.30.21_soaks'!$B$2:$OK$7,0,MATCH(Heatmap!G$1,'4.30.21_soaks'!$B$1:$OK$1,0)))/(INDEX('4.30.21_soaks'!$B$2:$OK$7,0,MATCH(Heatmap!$A37,'4.30.21_soaks'!$B$1:$OK$1,0))) ))</f>
        <v>0.34262931605787822</v>
      </c>
      <c r="H37" s="2" cm="1">
        <f t="array" ref="H37">RSQ('4.30.21_soaks'!$A$2:$A$7, ( (INDEX('4.30.21_soaks'!$B$2:$OK$7,0,MATCH(Heatmap!H$1,'4.30.21_soaks'!$B$1:$OK$1,0)))/(INDEX('4.30.21_soaks'!$B$2:$OK$7,0,MATCH(Heatmap!$A37,'4.30.21_soaks'!$B$1:$OK$1,0))) ))</f>
        <v>0.30225245935325062</v>
      </c>
      <c r="I37" s="2" cm="1">
        <f t="array" ref="I37">RSQ('4.30.21_soaks'!$A$2:$A$7, ( (INDEX('4.30.21_soaks'!$B$2:$OK$7,0,MATCH(Heatmap!I$1,'4.30.21_soaks'!$B$1:$OK$1,0)))/(INDEX('4.30.21_soaks'!$B$2:$OK$7,0,MATCH(Heatmap!$A37,'4.30.21_soaks'!$B$1:$OK$1,0))) ))</f>
        <v>0.23701297484313191</v>
      </c>
      <c r="J37" s="2" cm="1">
        <f t="array" ref="J37">RSQ('4.30.21_soaks'!$A$2:$A$7, ( (INDEX('4.30.21_soaks'!$B$2:$OK$7,0,MATCH(Heatmap!J$1,'4.30.21_soaks'!$B$1:$OK$1,0)))/(INDEX('4.30.21_soaks'!$B$2:$OK$7,0,MATCH(Heatmap!$A37,'4.30.21_soaks'!$B$1:$OK$1,0))) ))</f>
        <v>0.34706428412580764</v>
      </c>
      <c r="K37" s="2" cm="1">
        <f t="array" ref="K37">RSQ('4.30.21_soaks'!$A$2:$A$7, ( (INDEX('4.30.21_soaks'!$B$2:$OK$7,0,MATCH(Heatmap!K$1,'4.30.21_soaks'!$B$1:$OK$1,0)))/(INDEX('4.30.21_soaks'!$B$2:$OK$7,0,MATCH(Heatmap!$A37,'4.30.21_soaks'!$B$1:$OK$1,0))) ))</f>
        <v>0.25613911935452388</v>
      </c>
      <c r="L37" s="2" cm="1">
        <f t="array" ref="L37">RSQ('4.30.21_soaks'!$A$2:$A$7, ( (INDEX('4.30.21_soaks'!$B$2:$OK$7,0,MATCH(Heatmap!L$1,'4.30.21_soaks'!$B$1:$OK$1,0)))/(INDEX('4.30.21_soaks'!$B$2:$OK$7,0,MATCH(Heatmap!$A37,'4.30.21_soaks'!$B$1:$OK$1,0))) ))</f>
        <v>0.11336775623566162</v>
      </c>
      <c r="M37" s="2" cm="1">
        <f t="array" ref="M37">RSQ('4.30.21_soaks'!$A$2:$A$7, ( (INDEX('4.30.21_soaks'!$B$2:$OK$7,0,MATCH(Heatmap!M$1,'4.30.21_soaks'!$B$1:$OK$1,0)))/(INDEX('4.30.21_soaks'!$B$2:$OK$7,0,MATCH(Heatmap!$A37,'4.30.21_soaks'!$B$1:$OK$1,0))) ))</f>
        <v>0.20959451281345087</v>
      </c>
      <c r="N37" s="2" cm="1">
        <f t="array" ref="N37">RSQ('4.30.21_soaks'!$A$2:$A$7, ( (INDEX('4.30.21_soaks'!$B$2:$OK$7,0,MATCH(Heatmap!N$1,'4.30.21_soaks'!$B$1:$OK$1,0)))/(INDEX('4.30.21_soaks'!$B$2:$OK$7,0,MATCH(Heatmap!$A37,'4.30.21_soaks'!$B$1:$OK$1,0))) ))</f>
        <v>0.2280978006095829</v>
      </c>
      <c r="O37" s="2" cm="1">
        <f t="array" ref="O37">RSQ('4.30.21_soaks'!$A$2:$A$7, ( (INDEX('4.30.21_soaks'!$B$2:$OK$7,0,MATCH(Heatmap!O$1,'4.30.21_soaks'!$B$1:$OK$1,0)))/(INDEX('4.30.21_soaks'!$B$2:$OK$7,0,MATCH(Heatmap!$A37,'4.30.21_soaks'!$B$1:$OK$1,0))) ))</f>
        <v>0.26747801222607881</v>
      </c>
      <c r="P37" s="2" cm="1">
        <f t="array" ref="P37">RSQ('4.30.21_soaks'!$A$2:$A$7, ( (INDEX('4.30.21_soaks'!$B$2:$OK$7,0,MATCH(Heatmap!P$1,'4.30.21_soaks'!$B$1:$OK$1,0)))/(INDEX('4.30.21_soaks'!$B$2:$OK$7,0,MATCH(Heatmap!$A37,'4.30.21_soaks'!$B$1:$OK$1,0))) ))</f>
        <v>0.26612526222998084</v>
      </c>
      <c r="Q37" s="2" cm="1">
        <f t="array" ref="Q37">RSQ('4.30.21_soaks'!$A$2:$A$7, ( (INDEX('4.30.21_soaks'!$B$2:$OK$7,0,MATCH(Heatmap!Q$1,'4.30.21_soaks'!$B$1:$OK$1,0)))/(INDEX('4.30.21_soaks'!$B$2:$OK$7,0,MATCH(Heatmap!$A37,'4.30.21_soaks'!$B$1:$OK$1,0))) ))</f>
        <v>0.29800066038193562</v>
      </c>
      <c r="R37" s="2" cm="1">
        <f t="array" ref="R37">RSQ('4.30.21_soaks'!$A$2:$A$7, ( (INDEX('4.30.21_soaks'!$B$2:$OK$7,0,MATCH(Heatmap!R$1,'4.30.21_soaks'!$B$1:$OK$1,0)))/(INDEX('4.30.21_soaks'!$B$2:$OK$7,0,MATCH(Heatmap!$A37,'4.30.21_soaks'!$B$1:$OK$1,0))) ))</f>
        <v>0.24595674851305899</v>
      </c>
      <c r="S37" s="2" cm="1">
        <f t="array" ref="S37">RSQ('4.30.21_soaks'!$A$2:$A$7, ( (INDEX('4.30.21_soaks'!$B$2:$OK$7,0,MATCH(Heatmap!S$1,'4.30.21_soaks'!$B$1:$OK$1,0)))/(INDEX('4.30.21_soaks'!$B$2:$OK$7,0,MATCH(Heatmap!$A37,'4.30.21_soaks'!$B$1:$OK$1,0))) ))</f>
        <v>0.32053737573478819</v>
      </c>
      <c r="T37" s="2" cm="1">
        <f t="array" ref="T37">RSQ('4.30.21_soaks'!$A$2:$A$7, ( (INDEX('4.30.21_soaks'!$B$2:$OK$7,0,MATCH(Heatmap!T$1,'4.30.21_soaks'!$B$1:$OK$1,0)))/(INDEX('4.30.21_soaks'!$B$2:$OK$7,0,MATCH(Heatmap!$A37,'4.30.21_soaks'!$B$1:$OK$1,0))) ))</f>
        <v>0.39416580144829477</v>
      </c>
      <c r="U37" s="2" cm="1">
        <f t="array" ref="U37">RSQ('4.30.21_soaks'!$A$2:$A$7, ( (INDEX('4.30.21_soaks'!$B$2:$OK$7,0,MATCH(Heatmap!U$1,'4.30.21_soaks'!$B$1:$OK$1,0)))/(INDEX('4.30.21_soaks'!$B$2:$OK$7,0,MATCH(Heatmap!$A37,'4.30.21_soaks'!$B$1:$OK$1,0))) ))</f>
        <v>0.19458200969725326</v>
      </c>
      <c r="V37" s="2" cm="1">
        <f t="array" ref="V37">RSQ('4.30.21_soaks'!$A$2:$A$7, ( (INDEX('4.30.21_soaks'!$B$2:$OK$7,0,MATCH(Heatmap!V$1,'4.30.21_soaks'!$B$1:$OK$1,0)))/(INDEX('4.30.21_soaks'!$B$2:$OK$7,0,MATCH(Heatmap!$A37,'4.30.21_soaks'!$B$1:$OK$1,0))) ))</f>
        <v>0.33178330643868786</v>
      </c>
      <c r="W37" s="2" cm="1">
        <f t="array" ref="W37">RSQ('4.30.21_soaks'!$A$2:$A$7, ( (INDEX('4.30.21_soaks'!$B$2:$OK$7,0,MATCH(Heatmap!W$1,'4.30.21_soaks'!$B$1:$OK$1,0)))/(INDEX('4.30.21_soaks'!$B$2:$OK$7,0,MATCH(Heatmap!$A37,'4.30.21_soaks'!$B$1:$OK$1,0))) ))</f>
        <v>0.25927775219771876</v>
      </c>
      <c r="X37" s="2" cm="1">
        <f t="array" ref="X37">RSQ('4.30.21_soaks'!$A$2:$A$7, ( (INDEX('4.30.21_soaks'!$B$2:$OK$7,0,MATCH(Heatmap!X$1,'4.30.21_soaks'!$B$1:$OK$1,0)))/(INDEX('4.30.21_soaks'!$B$2:$OK$7,0,MATCH(Heatmap!$A37,'4.30.21_soaks'!$B$1:$OK$1,0))) ))</f>
        <v>0.53457830351476998</v>
      </c>
      <c r="Y37" s="2" cm="1">
        <f t="array" ref="Y37">RSQ('4.30.21_soaks'!$A$2:$A$7, ( (INDEX('4.30.21_soaks'!$B$2:$OK$7,0,MATCH(Heatmap!Y$1,'4.30.21_soaks'!$B$1:$OK$1,0)))/(INDEX('4.30.21_soaks'!$B$2:$OK$7,0,MATCH(Heatmap!$A37,'4.30.21_soaks'!$B$1:$OK$1,0))) ))</f>
        <v>2.3912098780540542E-2</v>
      </c>
      <c r="Z37" s="2" cm="1">
        <f t="array" ref="Z37">RSQ('4.30.21_soaks'!$A$2:$A$7, ( (INDEX('4.30.21_soaks'!$B$2:$OK$7,0,MATCH(Heatmap!Z$1,'4.30.21_soaks'!$B$1:$OK$1,0)))/(INDEX('4.30.21_soaks'!$B$2:$OK$7,0,MATCH(Heatmap!$A37,'4.30.21_soaks'!$B$1:$OK$1,0))) ))</f>
        <v>0.2313951220030514</v>
      </c>
      <c r="AA37" s="2" cm="1">
        <f t="array" ref="AA37">RSQ('4.30.21_soaks'!$A$2:$A$7, ( (INDEX('4.30.21_soaks'!$B$2:$OK$7,0,MATCH(Heatmap!AA$1,'4.30.21_soaks'!$B$1:$OK$1,0)))/(INDEX('4.30.21_soaks'!$B$2:$OK$7,0,MATCH(Heatmap!$A37,'4.30.21_soaks'!$B$1:$OK$1,0))) ))</f>
        <v>0.29276410746021947</v>
      </c>
      <c r="AB37" s="2" cm="1">
        <f t="array" ref="AB37">RSQ('4.30.21_soaks'!$A$2:$A$7, ( (INDEX('4.30.21_soaks'!$B$2:$OK$7,0,MATCH(Heatmap!AB$1,'4.30.21_soaks'!$B$1:$OK$1,0)))/(INDEX('4.30.21_soaks'!$B$2:$OK$7,0,MATCH(Heatmap!$A37,'4.30.21_soaks'!$B$1:$OK$1,0))) ))</f>
        <v>0.39716595675935445</v>
      </c>
      <c r="AC37" s="2" cm="1">
        <f t="array" ref="AC37">RSQ('4.30.21_soaks'!$A$2:$A$7, ( (INDEX('4.30.21_soaks'!$B$2:$OK$7,0,MATCH(Heatmap!AC$1,'4.30.21_soaks'!$B$1:$OK$1,0)))/(INDEX('4.30.21_soaks'!$B$2:$OK$7,0,MATCH(Heatmap!$A37,'4.30.21_soaks'!$B$1:$OK$1,0))) ))</f>
        <v>4.1824079711411062E-2</v>
      </c>
      <c r="AD37" s="2" cm="1">
        <f t="array" ref="AD37">RSQ('4.30.21_soaks'!$A$2:$A$7, ( (INDEX('4.30.21_soaks'!$B$2:$OK$7,0,MATCH(Heatmap!AD$1,'4.30.21_soaks'!$B$1:$OK$1,0)))/(INDEX('4.30.21_soaks'!$B$2:$OK$7,0,MATCH(Heatmap!$A37,'4.30.21_soaks'!$B$1:$OK$1,0))) ))</f>
        <v>0.33816256658442229</v>
      </c>
      <c r="AE37" s="2" cm="1">
        <f t="array" ref="AE37">RSQ('4.30.21_soaks'!$A$2:$A$7, ( (INDEX('4.30.21_soaks'!$B$2:$OK$7,0,MATCH(Heatmap!AE$1,'4.30.21_soaks'!$B$1:$OK$1,0)))/(INDEX('4.30.21_soaks'!$B$2:$OK$7,0,MATCH(Heatmap!$A37,'4.30.21_soaks'!$B$1:$OK$1,0))) ))</f>
        <v>0.32339877306325476</v>
      </c>
      <c r="AF37" s="2" cm="1">
        <f t="array" ref="AF37">RSQ('4.30.21_soaks'!$A$2:$A$7, ( (INDEX('4.30.21_soaks'!$B$2:$OK$7,0,MATCH(Heatmap!AF$1,'4.30.21_soaks'!$B$1:$OK$1,0)))/(INDEX('4.30.21_soaks'!$B$2:$OK$7,0,MATCH(Heatmap!$A37,'4.30.21_soaks'!$B$1:$OK$1,0))) ))</f>
        <v>0.42445901472263625</v>
      </c>
      <c r="AG37" s="2" cm="1">
        <f t="array" ref="AG37">RSQ('4.30.21_soaks'!$A$2:$A$7, ( (INDEX('4.30.21_soaks'!$B$2:$OK$7,0,MATCH(Heatmap!AG$1,'4.30.21_soaks'!$B$1:$OK$1,0)))/(INDEX('4.30.21_soaks'!$B$2:$OK$7,0,MATCH(Heatmap!$A37,'4.30.21_soaks'!$B$1:$OK$1,0))) ))</f>
        <v>9.2578084940330041E-2</v>
      </c>
      <c r="AH37" s="2" cm="1">
        <f t="array" ref="AH37">RSQ('4.30.21_soaks'!$A$2:$A$7, ( (INDEX('4.30.21_soaks'!$B$2:$OK$7,0,MATCH(Heatmap!AH$1,'4.30.21_soaks'!$B$1:$OK$1,0)))/(INDEX('4.30.21_soaks'!$B$2:$OK$7,0,MATCH(Heatmap!$A37,'4.30.21_soaks'!$B$1:$OK$1,0))) ))</f>
        <v>0.14820931529181275</v>
      </c>
      <c r="AI37" s="2" cm="1">
        <f t="array" ref="AI37">RSQ('4.30.21_soaks'!$A$2:$A$7, ( (INDEX('4.30.21_soaks'!$B$2:$OK$7,0,MATCH(Heatmap!AI$1,'4.30.21_soaks'!$B$1:$OK$1,0)))/(INDEX('4.30.21_soaks'!$B$2:$OK$7,0,MATCH(Heatmap!$A37,'4.30.21_soaks'!$B$1:$OK$1,0))) ))</f>
        <v>0.2663920861066455</v>
      </c>
      <c r="AJ37" s="2" cm="1">
        <f t="array" ref="AJ37">RSQ('4.30.21_soaks'!$A$2:$A$7, ( (INDEX('4.30.21_soaks'!$B$2:$OK$7,0,MATCH(Heatmap!AJ$1,'4.30.21_soaks'!$B$1:$OK$1,0)))/(INDEX('4.30.21_soaks'!$B$2:$OK$7,0,MATCH(Heatmap!$A37,'4.30.21_soaks'!$B$1:$OK$1,0))) ))</f>
        <v>0.21233893657936281</v>
      </c>
      <c r="AK37" s="2" t="e" cm="1">
        <f t="array" ref="AK37">RSQ('4.30.21_soaks'!$A$2:$A$7, ( (INDEX('4.30.21_soaks'!$B$2:$OK$7,0,MATCH(Heatmap!AK$1,'4.30.21_soaks'!$B$1:$OK$1,0)))/(INDEX('4.30.21_soaks'!$B$2:$OK$7,0,MATCH(Heatmap!$A37,'4.30.21_soaks'!$B$1:$OK$1,0))) ))</f>
        <v>#DIV/0!</v>
      </c>
      <c r="AL37" s="2" cm="1">
        <f t="array" ref="AL37">RSQ('4.30.21_soaks'!$A$2:$A$7, ( (INDEX('4.30.21_soaks'!$B$2:$OK$7,0,MATCH(Heatmap!AL$1,'4.30.21_soaks'!$B$1:$OK$1,0)))/(INDEX('4.30.21_soaks'!$B$2:$OK$7,0,MATCH(Heatmap!$A37,'4.30.21_soaks'!$B$1:$OK$1,0))) ))</f>
        <v>0.15583965239198774</v>
      </c>
      <c r="AM37" s="2" cm="1">
        <f t="array" ref="AM37">RSQ('4.30.21_soaks'!$A$2:$A$7, ( (INDEX('4.30.21_soaks'!$B$2:$OK$7,0,MATCH(Heatmap!AM$1,'4.30.21_soaks'!$B$1:$OK$1,0)))/(INDEX('4.30.21_soaks'!$B$2:$OK$7,0,MATCH(Heatmap!$A37,'4.30.21_soaks'!$B$1:$OK$1,0))) ))</f>
        <v>0.39578009472172171</v>
      </c>
      <c r="AN37" s="2" cm="1">
        <f t="array" ref="AN37">RSQ('4.30.21_soaks'!$A$2:$A$7, ( (INDEX('4.30.21_soaks'!$B$2:$OK$7,0,MATCH(Heatmap!AN$1,'4.30.21_soaks'!$B$1:$OK$1,0)))/(INDEX('4.30.21_soaks'!$B$2:$OK$7,0,MATCH(Heatmap!$A37,'4.30.21_soaks'!$B$1:$OK$1,0))) ))</f>
        <v>0.35069820057595402</v>
      </c>
      <c r="AO37" s="2" cm="1">
        <f t="array" ref="AO37">RSQ('4.30.21_soaks'!$A$2:$A$7, ( (INDEX('4.30.21_soaks'!$B$2:$OK$7,0,MATCH(Heatmap!AO$1,'4.30.21_soaks'!$B$1:$OK$1,0)))/(INDEX('4.30.21_soaks'!$B$2:$OK$7,0,MATCH(Heatmap!$A37,'4.30.21_soaks'!$B$1:$OK$1,0))) ))</f>
        <v>0.25525067086897846</v>
      </c>
      <c r="AP37" s="2" cm="1">
        <f t="array" ref="AP37">RSQ('4.30.21_soaks'!$A$2:$A$7, ( (INDEX('4.30.21_soaks'!$B$2:$OK$7,0,MATCH(Heatmap!AP$1,'4.30.21_soaks'!$B$1:$OK$1,0)))/(INDEX('4.30.21_soaks'!$B$2:$OK$7,0,MATCH(Heatmap!$A37,'4.30.21_soaks'!$B$1:$OK$1,0))) ))</f>
        <v>0.38711837460785586</v>
      </c>
      <c r="AQ37" s="2" cm="1">
        <f t="array" ref="AQ37">RSQ('4.30.21_soaks'!$A$2:$A$7, ( (INDEX('4.30.21_soaks'!$B$2:$OK$7,0,MATCH(Heatmap!AQ$1,'4.30.21_soaks'!$B$1:$OK$1,0)))/(INDEX('4.30.21_soaks'!$B$2:$OK$7,0,MATCH(Heatmap!$A37,'4.30.21_soaks'!$B$1:$OK$1,0))) ))</f>
        <v>0.61661882159345871</v>
      </c>
      <c r="AR37" s="2" cm="1">
        <f t="array" ref="AR37">RSQ('4.30.21_soaks'!$A$2:$A$7, ( (INDEX('4.30.21_soaks'!$B$2:$OK$7,0,MATCH(Heatmap!AR$1,'4.30.21_soaks'!$B$1:$OK$1,0)))/(INDEX('4.30.21_soaks'!$B$2:$OK$7,0,MATCH(Heatmap!$A37,'4.30.21_soaks'!$B$1:$OK$1,0))) ))</f>
        <v>0.44472374786698815</v>
      </c>
      <c r="AS37" s="2" cm="1">
        <f t="array" ref="AS37">RSQ('4.30.21_soaks'!$A$2:$A$7, ( (INDEX('4.30.21_soaks'!$B$2:$OK$7,0,MATCH(Heatmap!AS$1,'4.30.21_soaks'!$B$1:$OK$1,0)))/(INDEX('4.30.21_soaks'!$B$2:$OK$7,0,MATCH(Heatmap!$A37,'4.30.21_soaks'!$B$1:$OK$1,0))) ))</f>
        <v>0.28853532592680042</v>
      </c>
      <c r="AT37" s="2" cm="1">
        <f t="array" ref="AT37">RSQ('4.30.21_soaks'!$A$2:$A$7, ( (INDEX('4.30.21_soaks'!$B$2:$OK$7,0,MATCH(Heatmap!AT$1,'4.30.21_soaks'!$B$1:$OK$1,0)))/(INDEX('4.30.21_soaks'!$B$2:$OK$7,0,MATCH(Heatmap!$A37,'4.30.21_soaks'!$B$1:$OK$1,0))) ))</f>
        <v>0.36033548768553297</v>
      </c>
      <c r="AU37" s="2" cm="1">
        <f t="array" ref="AU37">RSQ('4.30.21_soaks'!$A$2:$A$7, ( (INDEX('4.30.21_soaks'!$B$2:$OK$7,0,MATCH(Heatmap!AU$1,'4.30.21_soaks'!$B$1:$OK$1,0)))/(INDEX('4.30.21_soaks'!$B$2:$OK$7,0,MATCH(Heatmap!$A37,'4.30.21_soaks'!$B$1:$OK$1,0))) ))</f>
        <v>0.39902146021848967</v>
      </c>
      <c r="AV37" s="2" cm="1">
        <f t="array" ref="AV37">RSQ('4.30.21_soaks'!$A$2:$A$7, ( (INDEX('4.30.21_soaks'!$B$2:$OK$7,0,MATCH(Heatmap!AV$1,'4.30.21_soaks'!$B$1:$OK$1,0)))/(INDEX('4.30.21_soaks'!$B$2:$OK$7,0,MATCH(Heatmap!$A37,'4.30.21_soaks'!$B$1:$OK$1,0))) ))</f>
        <v>0.1906688690111808</v>
      </c>
      <c r="AW37" s="2" cm="1">
        <f t="array" ref="AW37">RSQ('4.30.21_soaks'!$A$2:$A$7, ( (INDEX('4.30.21_soaks'!$B$2:$OK$7,0,MATCH(Heatmap!AW$1,'4.30.21_soaks'!$B$1:$OK$1,0)))/(INDEX('4.30.21_soaks'!$B$2:$OK$7,0,MATCH(Heatmap!$A37,'4.30.21_soaks'!$B$1:$OK$1,0))) ))</f>
        <v>0.48211375467578788</v>
      </c>
      <c r="AX37" s="2" cm="1">
        <f t="array" ref="AX37">RSQ('4.30.21_soaks'!$A$2:$A$7, ( (INDEX('4.30.21_soaks'!$B$2:$OK$7,0,MATCH(Heatmap!AX$1,'4.30.21_soaks'!$B$1:$OK$1,0)))/(INDEX('4.30.21_soaks'!$B$2:$OK$7,0,MATCH(Heatmap!$A37,'4.30.21_soaks'!$B$1:$OK$1,0))) ))</f>
        <v>0.42761186454120487</v>
      </c>
      <c r="AY37" s="2" cm="1">
        <f t="array" ref="AY37">RSQ('4.30.21_soaks'!$A$2:$A$7, ( (INDEX('4.30.21_soaks'!$B$2:$OK$7,0,MATCH(Heatmap!AY$1,'4.30.21_soaks'!$B$1:$OK$1,0)))/(INDEX('4.30.21_soaks'!$B$2:$OK$7,0,MATCH(Heatmap!$A37,'4.30.21_soaks'!$B$1:$OK$1,0))) ))</f>
        <v>0.54026334877271509</v>
      </c>
      <c r="AZ37" s="2" cm="1">
        <f t="array" ref="AZ37">RSQ('4.30.21_soaks'!$A$2:$A$7, ( (INDEX('4.30.21_soaks'!$B$2:$OK$7,0,MATCH(Heatmap!AZ$1,'4.30.21_soaks'!$B$1:$OK$1,0)))/(INDEX('4.30.21_soaks'!$B$2:$OK$7,0,MATCH(Heatmap!$A37,'4.30.21_soaks'!$B$1:$OK$1,0))) ))</f>
        <v>0.14777393795392094</v>
      </c>
      <c r="BA37" s="2" cm="1">
        <f t="array" ref="BA37">RSQ('4.30.21_soaks'!$A$2:$A$7, ( (INDEX('4.30.21_soaks'!$B$2:$OK$7,0,MATCH(Heatmap!BA$1,'4.30.21_soaks'!$B$1:$OK$1,0)))/(INDEX('4.30.21_soaks'!$B$2:$OK$7,0,MATCH(Heatmap!$A37,'4.30.21_soaks'!$B$1:$OK$1,0))) ))</f>
        <v>0.34310294353243365</v>
      </c>
      <c r="BB37" s="2" cm="1">
        <f t="array" ref="BB37">RSQ('4.30.21_soaks'!$A$2:$A$7, ( (INDEX('4.30.21_soaks'!$B$2:$OK$7,0,MATCH(Heatmap!BB$1,'4.30.21_soaks'!$B$1:$OK$1,0)))/(INDEX('4.30.21_soaks'!$B$2:$OK$7,0,MATCH(Heatmap!$A37,'4.30.21_soaks'!$B$1:$OK$1,0))) ))</f>
        <v>0.40995937585722736</v>
      </c>
      <c r="BC37" s="2" cm="1">
        <f t="array" ref="BC37">RSQ('4.30.21_soaks'!$A$2:$A$7, ( (INDEX('4.30.21_soaks'!$B$2:$OK$7,0,MATCH(Heatmap!BC$1,'4.30.21_soaks'!$B$1:$OK$1,0)))/(INDEX('4.30.21_soaks'!$B$2:$OK$7,0,MATCH(Heatmap!$A37,'4.30.21_soaks'!$B$1:$OK$1,0))) ))</f>
        <v>0.45757498425164533</v>
      </c>
      <c r="BD37" s="2" cm="1">
        <f t="array" ref="BD37">RSQ('4.30.21_soaks'!$A$2:$A$7, ( (INDEX('4.30.21_soaks'!$B$2:$OK$7,0,MATCH(Heatmap!BD$1,'4.30.21_soaks'!$B$1:$OK$1,0)))/(INDEX('4.30.21_soaks'!$B$2:$OK$7,0,MATCH(Heatmap!$A37,'4.30.21_soaks'!$B$1:$OK$1,0))) ))</f>
        <v>0.30444257412791587</v>
      </c>
      <c r="BE37" s="2" cm="1">
        <f t="array" ref="BE37">RSQ('4.30.21_soaks'!$A$2:$A$7, ( (INDEX('4.30.21_soaks'!$B$2:$OK$7,0,MATCH(Heatmap!BE$1,'4.30.21_soaks'!$B$1:$OK$1,0)))/(INDEX('4.30.21_soaks'!$B$2:$OK$7,0,MATCH(Heatmap!$A37,'4.30.21_soaks'!$B$1:$OK$1,0))) ))</f>
        <v>0.42935119996250082</v>
      </c>
      <c r="BF37" s="2" cm="1">
        <f t="array" ref="BF37">RSQ('4.30.21_soaks'!$A$2:$A$7, ( (INDEX('4.30.21_soaks'!$B$2:$OK$7,0,MATCH(Heatmap!BF$1,'4.30.21_soaks'!$B$1:$OK$1,0)))/(INDEX('4.30.21_soaks'!$B$2:$OK$7,0,MATCH(Heatmap!$A37,'4.30.21_soaks'!$B$1:$OK$1,0))) ))</f>
        <v>0.43506804594426002</v>
      </c>
      <c r="BG37" s="2" cm="1">
        <f t="array" ref="BG37">RSQ('4.30.21_soaks'!$A$2:$A$7, ( (INDEX('4.30.21_soaks'!$B$2:$OK$7,0,MATCH(Heatmap!BG$1,'4.30.21_soaks'!$B$1:$OK$1,0)))/(INDEX('4.30.21_soaks'!$B$2:$OK$7,0,MATCH(Heatmap!$A37,'4.30.21_soaks'!$B$1:$OK$1,0))) ))</f>
        <v>0.58393423276515399</v>
      </c>
      <c r="BH37" s="2" cm="1">
        <f t="array" ref="BH37">RSQ('4.30.21_soaks'!$A$2:$A$7, ( (INDEX('4.30.21_soaks'!$B$2:$OK$7,0,MATCH(Heatmap!BH$1,'4.30.21_soaks'!$B$1:$OK$1,0)))/(INDEX('4.30.21_soaks'!$B$2:$OK$7,0,MATCH(Heatmap!$A37,'4.30.21_soaks'!$B$1:$OK$1,0))) ))</f>
        <v>0.65041843487151618</v>
      </c>
      <c r="BI37" s="2" cm="1">
        <f t="array" ref="BI37">RSQ('4.30.21_soaks'!$A$2:$A$7, ( (INDEX('4.30.21_soaks'!$B$2:$OK$7,0,MATCH(Heatmap!BI$1,'4.30.21_soaks'!$B$1:$OK$1,0)))/(INDEX('4.30.21_soaks'!$B$2:$OK$7,0,MATCH(Heatmap!$A37,'4.30.21_soaks'!$B$1:$OK$1,0))) ))</f>
        <v>0.50577325455183364</v>
      </c>
      <c r="BJ37" s="2" cm="1">
        <f t="array" ref="BJ37">RSQ('4.30.21_soaks'!$A$2:$A$7, ( (INDEX('4.30.21_soaks'!$B$2:$OK$7,0,MATCH(Heatmap!BJ$1,'4.30.21_soaks'!$B$1:$OK$1,0)))/(INDEX('4.30.21_soaks'!$B$2:$OK$7,0,MATCH(Heatmap!$A37,'4.30.21_soaks'!$B$1:$OK$1,0))) ))</f>
        <v>0.38113451362428602</v>
      </c>
      <c r="BK37" s="2" cm="1">
        <f t="array" ref="BK37">RSQ('4.30.21_soaks'!$A$2:$A$7, ( (INDEX('4.30.21_soaks'!$B$2:$OK$7,0,MATCH(Heatmap!BK$1,'4.30.21_soaks'!$B$1:$OK$1,0)))/(INDEX('4.30.21_soaks'!$B$2:$OK$7,0,MATCH(Heatmap!$A37,'4.30.21_soaks'!$B$1:$OK$1,0))) ))</f>
        <v>0.4707340031864547</v>
      </c>
      <c r="BL37" s="2" cm="1">
        <f t="array" ref="BL37">RSQ('4.30.21_soaks'!$A$2:$A$7, ( (INDEX('4.30.21_soaks'!$B$2:$OK$7,0,MATCH(Heatmap!BL$1,'4.30.21_soaks'!$B$1:$OK$1,0)))/(INDEX('4.30.21_soaks'!$B$2:$OK$7,0,MATCH(Heatmap!$A37,'4.30.21_soaks'!$B$1:$OK$1,0))) ))</f>
        <v>0.36258635524851585</v>
      </c>
      <c r="BM37" s="2" cm="1">
        <f t="array" ref="BM37">RSQ('4.30.21_soaks'!$A$2:$A$7, ( (INDEX('4.30.21_soaks'!$B$2:$OK$7,0,MATCH(Heatmap!BM$1,'4.30.21_soaks'!$B$1:$OK$1,0)))/(INDEX('4.30.21_soaks'!$B$2:$OK$7,0,MATCH(Heatmap!$A37,'4.30.21_soaks'!$B$1:$OK$1,0))) ))</f>
        <v>0.45663965565112097</v>
      </c>
      <c r="BN37" s="2" cm="1">
        <f t="array" ref="BN37">RSQ('4.30.21_soaks'!$A$2:$A$7, ( (INDEX('4.30.21_soaks'!$B$2:$OK$7,0,MATCH(Heatmap!BN$1,'4.30.21_soaks'!$B$1:$OK$1,0)))/(INDEX('4.30.21_soaks'!$B$2:$OK$7,0,MATCH(Heatmap!$A37,'4.30.21_soaks'!$B$1:$OK$1,0))) ))</f>
        <v>0.59560577689081362</v>
      </c>
      <c r="BO37" s="2" cm="1">
        <f t="array" ref="BO37">RSQ('4.30.21_soaks'!$A$2:$A$7, ( (INDEX('4.30.21_soaks'!$B$2:$OK$7,0,MATCH(Heatmap!BO$1,'4.30.21_soaks'!$B$1:$OK$1,0)))/(INDEX('4.30.21_soaks'!$B$2:$OK$7,0,MATCH(Heatmap!$A37,'4.30.21_soaks'!$B$1:$OK$1,0))) ))</f>
        <v>0.48442350813227791</v>
      </c>
      <c r="BP37" s="2" cm="1">
        <f t="array" ref="BP37">RSQ('4.30.21_soaks'!$A$2:$A$7, ( (INDEX('4.30.21_soaks'!$B$2:$OK$7,0,MATCH(Heatmap!BP$1,'4.30.21_soaks'!$B$1:$OK$1,0)))/(INDEX('4.30.21_soaks'!$B$2:$OK$7,0,MATCH(Heatmap!$A37,'4.30.21_soaks'!$B$1:$OK$1,0))) ))</f>
        <v>0.41913673827850639</v>
      </c>
      <c r="BQ37" s="2" cm="1">
        <f t="array" ref="BQ37">RSQ('4.30.21_soaks'!$A$2:$A$7, ( (INDEX('4.30.21_soaks'!$B$2:$OK$7,0,MATCH(Heatmap!BQ$1,'4.30.21_soaks'!$B$1:$OK$1,0)))/(INDEX('4.30.21_soaks'!$B$2:$OK$7,0,MATCH(Heatmap!$A37,'4.30.21_soaks'!$B$1:$OK$1,0))) ))</f>
        <v>0.3759010755336481</v>
      </c>
      <c r="BR37" s="2" cm="1">
        <f t="array" ref="BR37">RSQ('4.30.21_soaks'!$A$2:$A$7, ( (INDEX('4.30.21_soaks'!$B$2:$OK$7,0,MATCH(Heatmap!BR$1,'4.30.21_soaks'!$B$1:$OK$1,0)))/(INDEX('4.30.21_soaks'!$B$2:$OK$7,0,MATCH(Heatmap!$A37,'4.30.21_soaks'!$B$1:$OK$1,0))) ))</f>
        <v>0.37054557382500741</v>
      </c>
      <c r="BS37" s="2" cm="1">
        <f t="array" ref="BS37">RSQ('4.30.21_soaks'!$A$2:$A$7, ( (INDEX('4.30.21_soaks'!$B$2:$OK$7,0,MATCH(Heatmap!BS$1,'4.30.21_soaks'!$B$1:$OK$1,0)))/(INDEX('4.30.21_soaks'!$B$2:$OK$7,0,MATCH(Heatmap!$A37,'4.30.21_soaks'!$B$1:$OK$1,0))) ))</f>
        <v>0.36802367819616416</v>
      </c>
      <c r="BT37" s="2" cm="1">
        <f t="array" ref="BT37">RSQ('4.30.21_soaks'!$A$2:$A$7, ( (INDEX('4.30.21_soaks'!$B$2:$OK$7,0,MATCH(Heatmap!BT$1,'4.30.21_soaks'!$B$1:$OK$1,0)))/(INDEX('4.30.21_soaks'!$B$2:$OK$7,0,MATCH(Heatmap!$A37,'4.30.21_soaks'!$B$1:$OK$1,0))) ))</f>
        <v>0.43610717892738565</v>
      </c>
      <c r="BU37" s="2" cm="1">
        <f t="array" ref="BU37">RSQ('4.30.21_soaks'!$A$2:$A$7, ( (INDEX('4.30.21_soaks'!$B$2:$OK$7,0,MATCH(Heatmap!BU$1,'4.30.21_soaks'!$B$1:$OK$1,0)))/(INDEX('4.30.21_soaks'!$B$2:$OK$7,0,MATCH(Heatmap!$A37,'4.30.21_soaks'!$B$1:$OK$1,0))) ))</f>
        <v>0.57611049719478336</v>
      </c>
      <c r="BV37" s="2" cm="1">
        <f t="array" ref="BV37">RSQ('4.30.21_soaks'!$A$2:$A$7, ( (INDEX('4.30.21_soaks'!$B$2:$OK$7,0,MATCH(Heatmap!BV$1,'4.30.21_soaks'!$B$1:$OK$1,0)))/(INDEX('4.30.21_soaks'!$B$2:$OK$7,0,MATCH(Heatmap!$A37,'4.30.21_soaks'!$B$1:$OK$1,0))) ))</f>
        <v>0.29897255720392291</v>
      </c>
      <c r="BW37" s="2" cm="1">
        <f t="array" ref="BW37">RSQ('4.30.21_soaks'!$A$2:$A$7, ( (INDEX('4.30.21_soaks'!$B$2:$OK$7,0,MATCH(Heatmap!BW$1,'4.30.21_soaks'!$B$1:$OK$1,0)))/(INDEX('4.30.21_soaks'!$B$2:$OK$7,0,MATCH(Heatmap!$A37,'4.30.21_soaks'!$B$1:$OK$1,0))) ))</f>
        <v>0.47703535962563615</v>
      </c>
      <c r="BX37" s="2" cm="1">
        <f t="array" ref="BX37">RSQ('4.30.21_soaks'!$A$2:$A$7, ( (INDEX('4.30.21_soaks'!$B$2:$OK$7,0,MATCH(Heatmap!BX$1,'4.30.21_soaks'!$B$1:$OK$1,0)))/(INDEX('4.30.21_soaks'!$B$2:$OK$7,0,MATCH(Heatmap!$A37,'4.30.21_soaks'!$B$1:$OK$1,0))) ))</f>
        <v>0.42755401409350202</v>
      </c>
      <c r="BY37" s="2" cm="1">
        <f t="array" ref="BY37">RSQ('4.30.21_soaks'!$A$2:$A$7, ( (INDEX('4.30.21_soaks'!$B$2:$OK$7,0,MATCH(Heatmap!BY$1,'4.30.21_soaks'!$B$1:$OK$1,0)))/(INDEX('4.30.21_soaks'!$B$2:$OK$7,0,MATCH(Heatmap!$A37,'4.30.21_soaks'!$B$1:$OK$1,0))) ))</f>
        <v>0.37690464089864745</v>
      </c>
      <c r="BZ37" s="2" cm="1">
        <f t="array" ref="BZ37">RSQ('4.30.21_soaks'!$A$2:$A$7, ( (INDEX('4.30.21_soaks'!$B$2:$OK$7,0,MATCH(Heatmap!BZ$1,'4.30.21_soaks'!$B$1:$OK$1,0)))/(INDEX('4.30.21_soaks'!$B$2:$OK$7,0,MATCH(Heatmap!$A37,'4.30.21_soaks'!$B$1:$OK$1,0))) ))</f>
        <v>0.4991081587308977</v>
      </c>
      <c r="CA37" s="2" cm="1">
        <f t="array" ref="CA37">RSQ('4.30.21_soaks'!$A$2:$A$7, ( (INDEX('4.30.21_soaks'!$B$2:$OK$7,0,MATCH(Heatmap!CA$1,'4.30.21_soaks'!$B$1:$OK$1,0)))/(INDEX('4.30.21_soaks'!$B$2:$OK$7,0,MATCH(Heatmap!$A37,'4.30.21_soaks'!$B$1:$OK$1,0))) ))</f>
        <v>0.47963029933579493</v>
      </c>
      <c r="CB37" s="2" cm="1">
        <f t="array" ref="CB37">RSQ('4.30.21_soaks'!$A$2:$A$7, ( (INDEX('4.30.21_soaks'!$B$2:$OK$7,0,MATCH(Heatmap!CB$1,'4.30.21_soaks'!$B$1:$OK$1,0)))/(INDEX('4.30.21_soaks'!$B$2:$OK$7,0,MATCH(Heatmap!$A37,'4.30.21_soaks'!$B$1:$OK$1,0))) ))</f>
        <v>0.508342159666615</v>
      </c>
      <c r="CC37" s="2" cm="1">
        <f t="array" ref="CC37">RSQ('4.30.21_soaks'!$A$2:$A$7, ( (INDEX('4.30.21_soaks'!$B$2:$OK$7,0,MATCH(Heatmap!CC$1,'4.30.21_soaks'!$B$1:$OK$1,0)))/(INDEX('4.30.21_soaks'!$B$2:$OK$7,0,MATCH(Heatmap!$A37,'4.30.21_soaks'!$B$1:$OK$1,0))) ))</f>
        <v>0.44821619555986625</v>
      </c>
      <c r="CD37" s="2" cm="1">
        <f t="array" ref="CD37">RSQ('4.30.21_soaks'!$A$2:$A$7, ( (INDEX('4.30.21_soaks'!$B$2:$OK$7,0,MATCH(Heatmap!CD$1,'4.30.21_soaks'!$B$1:$OK$1,0)))/(INDEX('4.30.21_soaks'!$B$2:$OK$7,0,MATCH(Heatmap!$A37,'4.30.21_soaks'!$B$1:$OK$1,0))) ))</f>
        <v>0.38268331990659527</v>
      </c>
      <c r="CE37" s="2" cm="1">
        <f t="array" ref="CE37">RSQ('4.30.21_soaks'!$A$2:$A$7, ( (INDEX('4.30.21_soaks'!$B$2:$OK$7,0,MATCH(Heatmap!CE$1,'4.30.21_soaks'!$B$1:$OK$1,0)))/(INDEX('4.30.21_soaks'!$B$2:$OK$7,0,MATCH(Heatmap!$A37,'4.30.21_soaks'!$B$1:$OK$1,0))) ))</f>
        <v>0.39934310086788732</v>
      </c>
      <c r="CF37" s="2" cm="1">
        <f t="array" ref="CF37">RSQ('4.30.21_soaks'!$A$2:$A$7, ( (INDEX('4.30.21_soaks'!$B$2:$OK$7,0,MATCH(Heatmap!CF$1,'4.30.21_soaks'!$B$1:$OK$1,0)))/(INDEX('4.30.21_soaks'!$B$2:$OK$7,0,MATCH(Heatmap!$A37,'4.30.21_soaks'!$B$1:$OK$1,0))) ))</f>
        <v>0.47751459620745845</v>
      </c>
      <c r="CG37" s="2" cm="1">
        <f t="array" ref="CG37">RSQ('4.30.21_soaks'!$A$2:$A$7, ( (INDEX('4.30.21_soaks'!$B$2:$OK$7,0,MATCH(Heatmap!CG$1,'4.30.21_soaks'!$B$1:$OK$1,0)))/(INDEX('4.30.21_soaks'!$B$2:$OK$7,0,MATCH(Heatmap!$A37,'4.30.21_soaks'!$B$1:$OK$1,0))) ))</f>
        <v>0.53928303597758465</v>
      </c>
      <c r="CH37" s="2" cm="1">
        <f t="array" ref="CH37">RSQ('4.30.21_soaks'!$A$2:$A$7, ( (INDEX('4.30.21_soaks'!$B$2:$OK$7,0,MATCH(Heatmap!CH$1,'4.30.21_soaks'!$B$1:$OK$1,0)))/(INDEX('4.30.21_soaks'!$B$2:$OK$7,0,MATCH(Heatmap!$A37,'4.30.21_soaks'!$B$1:$OK$1,0))) ))</f>
        <v>0.42240443914260073</v>
      </c>
      <c r="CI37" s="2" cm="1">
        <f t="array" ref="CI37">RSQ('4.30.21_soaks'!$A$2:$A$7, ( (INDEX('4.30.21_soaks'!$B$2:$OK$7,0,MATCH(Heatmap!CI$1,'4.30.21_soaks'!$B$1:$OK$1,0)))/(INDEX('4.30.21_soaks'!$B$2:$OK$7,0,MATCH(Heatmap!$A37,'4.30.21_soaks'!$B$1:$OK$1,0))) ))</f>
        <v>0.42284011269548605</v>
      </c>
      <c r="CJ37" s="2" cm="1">
        <f t="array" ref="CJ37">RSQ('4.30.21_soaks'!$A$2:$A$7, ( (INDEX('4.30.21_soaks'!$B$2:$OK$7,0,MATCH(Heatmap!CJ$1,'4.30.21_soaks'!$B$1:$OK$1,0)))/(INDEX('4.30.21_soaks'!$B$2:$OK$7,0,MATCH(Heatmap!$A37,'4.30.21_soaks'!$B$1:$OK$1,0))) ))</f>
        <v>0.49603089999245015</v>
      </c>
      <c r="CK37" s="2" cm="1">
        <f t="array" ref="CK37">RSQ('4.30.21_soaks'!$A$2:$A$7, ( (INDEX('4.30.21_soaks'!$B$2:$OK$7,0,MATCH(Heatmap!CK$1,'4.30.21_soaks'!$B$1:$OK$1,0)))/(INDEX('4.30.21_soaks'!$B$2:$OK$7,0,MATCH(Heatmap!$A37,'4.30.21_soaks'!$B$1:$OK$1,0))) ))</f>
        <v>0.45406071124313491</v>
      </c>
      <c r="CL37" s="2" cm="1">
        <f t="array" ref="CL37">RSQ('4.30.21_soaks'!$A$2:$A$7, ( (INDEX('4.30.21_soaks'!$B$2:$OK$7,0,MATCH(Heatmap!CL$1,'4.30.21_soaks'!$B$1:$OK$1,0)))/(INDEX('4.30.21_soaks'!$B$2:$OK$7,0,MATCH(Heatmap!$A37,'4.30.21_soaks'!$B$1:$OK$1,0))) ))</f>
        <v>0.44631727922120834</v>
      </c>
      <c r="CM37" s="2" cm="1">
        <f t="array" ref="CM37">RSQ('4.30.21_soaks'!$A$2:$A$7, ( (INDEX('4.30.21_soaks'!$B$2:$OK$7,0,MATCH(Heatmap!CM$1,'4.30.21_soaks'!$B$1:$OK$1,0)))/(INDEX('4.30.21_soaks'!$B$2:$OK$7,0,MATCH(Heatmap!$A37,'4.30.21_soaks'!$B$1:$OK$1,0))) ))</f>
        <v>0.43436838815193468</v>
      </c>
      <c r="CN37" s="2" cm="1">
        <f t="array" ref="CN37">RSQ('4.30.21_soaks'!$A$2:$A$7, ( (INDEX('4.30.21_soaks'!$B$2:$OK$7,0,MATCH(Heatmap!CN$1,'4.30.21_soaks'!$B$1:$OK$1,0)))/(INDEX('4.30.21_soaks'!$B$2:$OK$7,0,MATCH(Heatmap!$A37,'4.30.21_soaks'!$B$1:$OK$1,0))) ))</f>
        <v>0.45670558586234378</v>
      </c>
      <c r="CO37" s="2" cm="1">
        <f t="array" ref="CO37">RSQ('4.30.21_soaks'!$A$2:$A$7, ( (INDEX('4.30.21_soaks'!$B$2:$OK$7,0,MATCH(Heatmap!CO$1,'4.30.21_soaks'!$B$1:$OK$1,0)))/(INDEX('4.30.21_soaks'!$B$2:$OK$7,0,MATCH(Heatmap!$A37,'4.30.21_soaks'!$B$1:$OK$1,0))) ))</f>
        <v>0.45777600859489559</v>
      </c>
      <c r="CP37" s="2" cm="1">
        <f t="array" ref="CP37">RSQ('4.30.21_soaks'!$A$2:$A$7, ( (INDEX('4.30.21_soaks'!$B$2:$OK$7,0,MATCH(Heatmap!CP$1,'4.30.21_soaks'!$B$1:$OK$1,0)))/(INDEX('4.30.21_soaks'!$B$2:$OK$7,0,MATCH(Heatmap!$A37,'4.30.21_soaks'!$B$1:$OK$1,0))) ))</f>
        <v>0.45673246842776516</v>
      </c>
      <c r="CQ37" s="2" cm="1">
        <f t="array" ref="CQ37">RSQ('4.30.21_soaks'!$A$2:$A$7, ( (INDEX('4.30.21_soaks'!$B$2:$OK$7,0,MATCH(Heatmap!CQ$1,'4.30.21_soaks'!$B$1:$OK$1,0)))/(INDEX('4.30.21_soaks'!$B$2:$OK$7,0,MATCH(Heatmap!$A37,'4.30.21_soaks'!$B$1:$OK$1,0))) ))</f>
        <v>0.42039023616474325</v>
      </c>
      <c r="CR37" s="2" cm="1">
        <f t="array" ref="CR37">RSQ('4.30.21_soaks'!$A$2:$A$7, ( (INDEX('4.30.21_soaks'!$B$2:$OK$7,0,MATCH(Heatmap!CR$1,'4.30.21_soaks'!$B$1:$OK$1,0)))/(INDEX('4.30.21_soaks'!$B$2:$OK$7,0,MATCH(Heatmap!$A37,'4.30.21_soaks'!$B$1:$OK$1,0))) ))</f>
        <v>0.51810191138236228</v>
      </c>
      <c r="CS37" s="2" cm="1">
        <f t="array" ref="CS37">RSQ('4.30.21_soaks'!$A$2:$A$7, ( (INDEX('4.30.21_soaks'!$B$2:$OK$7,0,MATCH(Heatmap!CS$1,'4.30.21_soaks'!$B$1:$OK$1,0)))/(INDEX('4.30.21_soaks'!$B$2:$OK$7,0,MATCH(Heatmap!$A37,'4.30.21_soaks'!$B$1:$OK$1,0))) ))</f>
        <v>0.43404602597516506</v>
      </c>
      <c r="CT37" s="2" cm="1">
        <f t="array" ref="CT37">RSQ('4.30.21_soaks'!$A$2:$A$7, ( (INDEX('4.30.21_soaks'!$B$2:$OK$7,0,MATCH(Heatmap!CT$1,'4.30.21_soaks'!$B$1:$OK$1,0)))/(INDEX('4.30.21_soaks'!$B$2:$OK$7,0,MATCH(Heatmap!$A37,'4.30.21_soaks'!$B$1:$OK$1,0))) ))</f>
        <v>0.46198884548848268</v>
      </c>
      <c r="CU37" s="2" cm="1">
        <f t="array" ref="CU37">RSQ('4.30.21_soaks'!$A$2:$A$7, ( (INDEX('4.30.21_soaks'!$B$2:$OK$7,0,MATCH(Heatmap!CU$1,'4.30.21_soaks'!$B$1:$OK$1,0)))/(INDEX('4.30.21_soaks'!$B$2:$OK$7,0,MATCH(Heatmap!$A37,'4.30.21_soaks'!$B$1:$OK$1,0))) ))</f>
        <v>0.47036645438393659</v>
      </c>
      <c r="CV37" s="2" cm="1">
        <f t="array" ref="CV37">RSQ('4.30.21_soaks'!$A$2:$A$7, ( (INDEX('4.30.21_soaks'!$B$2:$OK$7,0,MATCH(Heatmap!CV$1,'4.30.21_soaks'!$B$1:$OK$1,0)))/(INDEX('4.30.21_soaks'!$B$2:$OK$7,0,MATCH(Heatmap!$A37,'4.30.21_soaks'!$B$1:$OK$1,0))) ))</f>
        <v>0.48020072210300807</v>
      </c>
      <c r="CW37" s="2" cm="1">
        <f t="array" ref="CW37">RSQ('4.30.21_soaks'!$A$2:$A$7, ( (INDEX('4.30.21_soaks'!$B$2:$OK$7,0,MATCH(Heatmap!CW$1,'4.30.21_soaks'!$B$1:$OK$1,0)))/(INDEX('4.30.21_soaks'!$B$2:$OK$7,0,MATCH(Heatmap!$A37,'4.30.21_soaks'!$B$1:$OK$1,0))) ))</f>
        <v>0.446450820735521</v>
      </c>
      <c r="CX37" s="2" cm="1">
        <f t="array" ref="CX37">RSQ('4.30.21_soaks'!$A$2:$A$7, ( (INDEX('4.30.21_soaks'!$B$2:$OK$7,0,MATCH(Heatmap!CX$1,'4.30.21_soaks'!$B$1:$OK$1,0)))/(INDEX('4.30.21_soaks'!$B$2:$OK$7,0,MATCH(Heatmap!$A37,'4.30.21_soaks'!$B$1:$OK$1,0))) ))</f>
        <v>0.47451004283898451</v>
      </c>
      <c r="CY37" s="2" cm="1">
        <f t="array" ref="CY37">RSQ('4.30.21_soaks'!$A$2:$A$7, ( (INDEX('4.30.21_soaks'!$B$2:$OK$7,0,MATCH(Heatmap!CY$1,'4.30.21_soaks'!$B$1:$OK$1,0)))/(INDEX('4.30.21_soaks'!$B$2:$OK$7,0,MATCH(Heatmap!$A37,'4.30.21_soaks'!$B$1:$OK$1,0))) ))</f>
        <v>0.45475015460055646</v>
      </c>
      <c r="CZ37" s="2" cm="1">
        <f t="array" ref="CZ37">RSQ('4.30.21_soaks'!$A$2:$A$7, ( (INDEX('4.30.21_soaks'!$B$2:$OK$7,0,MATCH(Heatmap!CZ$1,'4.30.21_soaks'!$B$1:$OK$1,0)))/(INDEX('4.30.21_soaks'!$B$2:$OK$7,0,MATCH(Heatmap!$A37,'4.30.21_soaks'!$B$1:$OK$1,0))) ))</f>
        <v>0.51996116326668584</v>
      </c>
      <c r="DA37" s="2" cm="1">
        <f t="array" ref="DA37">RSQ('4.30.21_soaks'!$A$2:$A$7, ( (INDEX('4.30.21_soaks'!$B$2:$OK$7,0,MATCH(Heatmap!DA$1,'4.30.21_soaks'!$B$1:$OK$1,0)))/(INDEX('4.30.21_soaks'!$B$2:$OK$7,0,MATCH(Heatmap!$A37,'4.30.21_soaks'!$B$1:$OK$1,0))) ))</f>
        <v>0.46662211204910592</v>
      </c>
      <c r="DB37" s="2" cm="1">
        <f t="array" ref="DB37">RSQ('4.30.21_soaks'!$A$2:$A$7, ( (INDEX('4.30.21_soaks'!$B$2:$OK$7,0,MATCH(Heatmap!DB$1,'4.30.21_soaks'!$B$1:$OK$1,0)))/(INDEX('4.30.21_soaks'!$B$2:$OK$7,0,MATCH(Heatmap!$A37,'4.30.21_soaks'!$B$1:$OK$1,0))) ))</f>
        <v>0.47888142288520263</v>
      </c>
      <c r="DC37" s="2" cm="1">
        <f t="array" ref="DC37">RSQ('4.30.21_soaks'!$A$2:$A$7, ( (INDEX('4.30.21_soaks'!$B$2:$OK$7,0,MATCH(Heatmap!DC$1,'4.30.21_soaks'!$B$1:$OK$1,0)))/(INDEX('4.30.21_soaks'!$B$2:$OK$7,0,MATCH(Heatmap!$A37,'4.30.21_soaks'!$B$1:$OK$1,0))) ))</f>
        <v>0.5075401896837336</v>
      </c>
      <c r="DD37" s="2" cm="1">
        <f t="array" ref="DD37">RSQ('4.30.21_soaks'!$A$2:$A$7, ( (INDEX('4.30.21_soaks'!$B$2:$OK$7,0,MATCH(Heatmap!DD$1,'4.30.21_soaks'!$B$1:$OK$1,0)))/(INDEX('4.30.21_soaks'!$B$2:$OK$7,0,MATCH(Heatmap!$A37,'4.30.21_soaks'!$B$1:$OK$1,0))) ))</f>
        <v>0.47106669901007908</v>
      </c>
      <c r="DE37" s="2" cm="1">
        <f t="array" ref="DE37">RSQ('4.30.21_soaks'!$A$2:$A$7, ( (INDEX('4.30.21_soaks'!$B$2:$OK$7,0,MATCH(Heatmap!DE$1,'4.30.21_soaks'!$B$1:$OK$1,0)))/(INDEX('4.30.21_soaks'!$B$2:$OK$7,0,MATCH(Heatmap!$A37,'4.30.21_soaks'!$B$1:$OK$1,0))) ))</f>
        <v>0.46037100129303959</v>
      </c>
      <c r="DF37" s="2" cm="1">
        <f t="array" ref="DF37">RSQ('4.30.21_soaks'!$A$2:$A$7, ( (INDEX('4.30.21_soaks'!$B$2:$OK$7,0,MATCH(Heatmap!DF$1,'4.30.21_soaks'!$B$1:$OK$1,0)))/(INDEX('4.30.21_soaks'!$B$2:$OK$7,0,MATCH(Heatmap!$A37,'4.30.21_soaks'!$B$1:$OK$1,0))) ))</f>
        <v>0.46341969350737933</v>
      </c>
      <c r="DG37" s="2" cm="1">
        <f t="array" ref="DG37">RSQ('4.30.21_soaks'!$A$2:$A$7, ( (INDEX('4.30.21_soaks'!$B$2:$OK$7,0,MATCH(Heatmap!DG$1,'4.30.21_soaks'!$B$1:$OK$1,0)))/(INDEX('4.30.21_soaks'!$B$2:$OK$7,0,MATCH(Heatmap!$A37,'4.30.21_soaks'!$B$1:$OK$1,0))) ))</f>
        <v>0.46897385467707475</v>
      </c>
      <c r="DH37" s="2" cm="1">
        <f t="array" ref="DH37">RSQ('4.30.21_soaks'!$A$2:$A$7, ( (INDEX('4.30.21_soaks'!$B$2:$OK$7,0,MATCH(Heatmap!DH$1,'4.30.21_soaks'!$B$1:$OK$1,0)))/(INDEX('4.30.21_soaks'!$B$2:$OK$7,0,MATCH(Heatmap!$A37,'4.30.21_soaks'!$B$1:$OK$1,0))) ))</f>
        <v>0.47012318890979232</v>
      </c>
      <c r="DI37" s="2" cm="1">
        <f t="array" ref="DI37">RSQ('4.30.21_soaks'!$A$2:$A$7, ( (INDEX('4.30.21_soaks'!$B$2:$OK$7,0,MATCH(Heatmap!DI$1,'4.30.21_soaks'!$B$1:$OK$1,0)))/(INDEX('4.30.21_soaks'!$B$2:$OK$7,0,MATCH(Heatmap!$A37,'4.30.21_soaks'!$B$1:$OK$1,0))) ))</f>
        <v>0.46020128746477323</v>
      </c>
      <c r="DJ37" s="2" cm="1">
        <f t="array" ref="DJ37">RSQ('4.30.21_soaks'!$A$2:$A$7, ( (INDEX('4.30.21_soaks'!$B$2:$OK$7,0,MATCH(Heatmap!DJ$1,'4.30.21_soaks'!$B$1:$OK$1,0)))/(INDEX('4.30.21_soaks'!$B$2:$OK$7,0,MATCH(Heatmap!$A37,'4.30.21_soaks'!$B$1:$OK$1,0))) ))</f>
        <v>0.48190150858044323</v>
      </c>
      <c r="DK37" s="2" cm="1">
        <f t="array" ref="DK37">RSQ('4.30.21_soaks'!$A$2:$A$7, ( (INDEX('4.30.21_soaks'!$B$2:$OK$7,0,MATCH(Heatmap!DK$1,'4.30.21_soaks'!$B$1:$OK$1,0)))/(INDEX('4.30.21_soaks'!$B$2:$OK$7,0,MATCH(Heatmap!$A37,'4.30.21_soaks'!$B$1:$OK$1,0))) ))</f>
        <v>0.47920826604494177</v>
      </c>
      <c r="DL37" s="2" cm="1">
        <f t="array" ref="DL37">RSQ('4.30.21_soaks'!$A$2:$A$7, ( (INDEX('4.30.21_soaks'!$B$2:$OK$7,0,MATCH(Heatmap!DL$1,'4.30.21_soaks'!$B$1:$OK$1,0)))/(INDEX('4.30.21_soaks'!$B$2:$OK$7,0,MATCH(Heatmap!$A37,'4.30.21_soaks'!$B$1:$OK$1,0))) ))</f>
        <v>0.41861769037217028</v>
      </c>
      <c r="DM37" s="2" cm="1">
        <f t="array" ref="DM37">RSQ('4.30.21_soaks'!$A$2:$A$7, ( (INDEX('4.30.21_soaks'!$B$2:$OK$7,0,MATCH(Heatmap!DM$1,'4.30.21_soaks'!$B$1:$OK$1,0)))/(INDEX('4.30.21_soaks'!$B$2:$OK$7,0,MATCH(Heatmap!$A37,'4.30.21_soaks'!$B$1:$OK$1,0))) ))</f>
        <v>0.50089398836507493</v>
      </c>
      <c r="DN37" s="2" cm="1">
        <f t="array" ref="DN37">RSQ('4.30.21_soaks'!$A$2:$A$7, ( (INDEX('4.30.21_soaks'!$B$2:$OK$7,0,MATCH(Heatmap!DN$1,'4.30.21_soaks'!$B$1:$OK$1,0)))/(INDEX('4.30.21_soaks'!$B$2:$OK$7,0,MATCH(Heatmap!$A37,'4.30.21_soaks'!$B$1:$OK$1,0))) ))</f>
        <v>0.48191067802323423</v>
      </c>
      <c r="DO37" s="2" cm="1">
        <f t="array" ref="DO37">RSQ('4.30.21_soaks'!$A$2:$A$7, ( (INDEX('4.30.21_soaks'!$B$2:$OK$7,0,MATCH(Heatmap!DO$1,'4.30.21_soaks'!$B$1:$OK$1,0)))/(INDEX('4.30.21_soaks'!$B$2:$OK$7,0,MATCH(Heatmap!$A37,'4.30.21_soaks'!$B$1:$OK$1,0))) ))</f>
        <v>0.47222280565237584</v>
      </c>
      <c r="DP37" s="2" cm="1">
        <f t="array" ref="DP37">RSQ('4.30.21_soaks'!$A$2:$A$7, ( (INDEX('4.30.21_soaks'!$B$2:$OK$7,0,MATCH(Heatmap!DP$1,'4.30.21_soaks'!$B$1:$OK$1,0)))/(INDEX('4.30.21_soaks'!$B$2:$OK$7,0,MATCH(Heatmap!$A37,'4.30.21_soaks'!$B$1:$OK$1,0))) ))</f>
        <v>0.45530608604189421</v>
      </c>
      <c r="DQ37" s="2" cm="1">
        <f t="array" ref="DQ37">RSQ('4.30.21_soaks'!$A$2:$A$7, ( (INDEX('4.30.21_soaks'!$B$2:$OK$7,0,MATCH(Heatmap!DQ$1,'4.30.21_soaks'!$B$1:$OK$1,0)))/(INDEX('4.30.21_soaks'!$B$2:$OK$7,0,MATCH(Heatmap!$A37,'4.30.21_soaks'!$B$1:$OK$1,0))) ))</f>
        <v>0.46800166913118008</v>
      </c>
      <c r="DR37" s="2" cm="1">
        <f t="array" ref="DR37">RSQ('4.30.21_soaks'!$A$2:$A$7, ( (INDEX('4.30.21_soaks'!$B$2:$OK$7,0,MATCH(Heatmap!DR$1,'4.30.21_soaks'!$B$1:$OK$1,0)))/(INDEX('4.30.21_soaks'!$B$2:$OK$7,0,MATCH(Heatmap!$A37,'4.30.21_soaks'!$B$1:$OK$1,0))) ))</f>
        <v>0.44686090859413946</v>
      </c>
      <c r="DS37" s="2" cm="1">
        <f t="array" ref="DS37">RSQ('4.30.21_soaks'!$A$2:$A$7, ( (INDEX('4.30.21_soaks'!$B$2:$OK$7,0,MATCH(Heatmap!DS$1,'4.30.21_soaks'!$B$1:$OK$1,0)))/(INDEX('4.30.21_soaks'!$B$2:$OK$7,0,MATCH(Heatmap!$A37,'4.30.21_soaks'!$B$1:$OK$1,0))) ))</f>
        <v>0.47827679704210491</v>
      </c>
      <c r="DT37" s="2" cm="1">
        <f t="array" ref="DT37">RSQ('4.30.21_soaks'!$A$2:$A$7, ( (INDEX('4.30.21_soaks'!$B$2:$OK$7,0,MATCH(Heatmap!DT$1,'4.30.21_soaks'!$B$1:$OK$1,0)))/(INDEX('4.30.21_soaks'!$B$2:$OK$7,0,MATCH(Heatmap!$A37,'4.30.21_soaks'!$B$1:$OK$1,0))) ))</f>
        <v>0.47417430280776945</v>
      </c>
      <c r="DU37" s="2" cm="1">
        <f t="array" ref="DU37">RSQ('4.30.21_soaks'!$A$2:$A$7, ( (INDEX('4.30.21_soaks'!$B$2:$OK$7,0,MATCH(Heatmap!DU$1,'4.30.21_soaks'!$B$1:$OK$1,0)))/(INDEX('4.30.21_soaks'!$B$2:$OK$7,0,MATCH(Heatmap!$A37,'4.30.21_soaks'!$B$1:$OK$1,0))) ))</f>
        <v>0.46932255874903034</v>
      </c>
      <c r="DV37" s="2" cm="1">
        <f t="array" ref="DV37">RSQ('4.30.21_soaks'!$A$2:$A$7, ( (INDEX('4.30.21_soaks'!$B$2:$OK$7,0,MATCH(Heatmap!DV$1,'4.30.21_soaks'!$B$1:$OK$1,0)))/(INDEX('4.30.21_soaks'!$B$2:$OK$7,0,MATCH(Heatmap!$A37,'4.30.21_soaks'!$B$1:$OK$1,0))) ))</f>
        <v>0.4767104338638547</v>
      </c>
      <c r="DW37" s="2" cm="1">
        <f t="array" ref="DW37">RSQ('4.30.21_soaks'!$A$2:$A$7, ( (INDEX('4.30.21_soaks'!$B$2:$OK$7,0,MATCH(Heatmap!DW$1,'4.30.21_soaks'!$B$1:$OK$1,0)))/(INDEX('4.30.21_soaks'!$B$2:$OK$7,0,MATCH(Heatmap!$A37,'4.30.21_soaks'!$B$1:$OK$1,0))) ))</f>
        <v>0.49376603417390552</v>
      </c>
      <c r="DX37" s="2" cm="1">
        <f t="array" ref="DX37">RSQ('4.30.21_soaks'!$A$2:$A$7, ( (INDEX('4.30.21_soaks'!$B$2:$OK$7,0,MATCH(Heatmap!DX$1,'4.30.21_soaks'!$B$1:$OK$1,0)))/(INDEX('4.30.21_soaks'!$B$2:$OK$7,0,MATCH(Heatmap!$A37,'4.30.21_soaks'!$B$1:$OK$1,0))) ))</f>
        <v>0.45745957002137833</v>
      </c>
      <c r="DY37" s="2" cm="1">
        <f t="array" ref="DY37">RSQ('4.30.21_soaks'!$A$2:$A$7, ( (INDEX('4.30.21_soaks'!$B$2:$OK$7,0,MATCH(Heatmap!DY$1,'4.30.21_soaks'!$B$1:$OK$1,0)))/(INDEX('4.30.21_soaks'!$B$2:$OK$7,0,MATCH(Heatmap!$A37,'4.30.21_soaks'!$B$1:$OK$1,0))) ))</f>
        <v>0.46220363680825388</v>
      </c>
      <c r="DZ37" s="2" cm="1">
        <f t="array" ref="DZ37">RSQ('4.30.21_soaks'!$A$2:$A$7, ( (INDEX('4.30.21_soaks'!$B$2:$OK$7,0,MATCH(Heatmap!DZ$1,'4.30.21_soaks'!$B$1:$OK$1,0)))/(INDEX('4.30.21_soaks'!$B$2:$OK$7,0,MATCH(Heatmap!$A37,'4.30.21_soaks'!$B$1:$OK$1,0))) ))</f>
        <v>0.48115458526561472</v>
      </c>
      <c r="EA37" s="2" cm="1">
        <f t="array" ref="EA37">RSQ('4.30.21_soaks'!$A$2:$A$7, ( (INDEX('4.30.21_soaks'!$B$2:$OK$7,0,MATCH(Heatmap!EA$1,'4.30.21_soaks'!$B$1:$OK$1,0)))/(INDEX('4.30.21_soaks'!$B$2:$OK$7,0,MATCH(Heatmap!$A37,'4.30.21_soaks'!$B$1:$OK$1,0))) ))</f>
        <v>0.45887046203084858</v>
      </c>
      <c r="EB37" s="2" cm="1">
        <f t="array" ref="EB37">RSQ('4.30.21_soaks'!$A$2:$A$7, ( (INDEX('4.30.21_soaks'!$B$2:$OK$7,0,MATCH(Heatmap!EB$1,'4.30.21_soaks'!$B$1:$OK$1,0)))/(INDEX('4.30.21_soaks'!$B$2:$OK$7,0,MATCH(Heatmap!$A37,'4.30.21_soaks'!$B$1:$OK$1,0))) ))</f>
        <v>0.46319278863528074</v>
      </c>
      <c r="EC37" s="2" cm="1">
        <f t="array" ref="EC37">RSQ('4.30.21_soaks'!$A$2:$A$7, ( (INDEX('4.30.21_soaks'!$B$2:$OK$7,0,MATCH(Heatmap!EC$1,'4.30.21_soaks'!$B$1:$OK$1,0)))/(INDEX('4.30.21_soaks'!$B$2:$OK$7,0,MATCH(Heatmap!$A37,'4.30.21_soaks'!$B$1:$OK$1,0))) ))</f>
        <v>0.43663344791705322</v>
      </c>
      <c r="ED37" s="2" cm="1">
        <f t="array" ref="ED37">RSQ('4.30.21_soaks'!$A$2:$A$7, ( (INDEX('4.30.21_soaks'!$B$2:$OK$7,0,MATCH(Heatmap!ED$1,'4.30.21_soaks'!$B$1:$OK$1,0)))/(INDEX('4.30.21_soaks'!$B$2:$OK$7,0,MATCH(Heatmap!$A37,'4.30.21_soaks'!$B$1:$OK$1,0))) ))</f>
        <v>0.43937652138347261</v>
      </c>
      <c r="EE37" s="2" cm="1">
        <f t="array" ref="EE37">RSQ('4.30.21_soaks'!$A$2:$A$7, ( (INDEX('4.30.21_soaks'!$B$2:$OK$7,0,MATCH(Heatmap!EE$1,'4.30.21_soaks'!$B$1:$OK$1,0)))/(INDEX('4.30.21_soaks'!$B$2:$OK$7,0,MATCH(Heatmap!$A37,'4.30.21_soaks'!$B$1:$OK$1,0))) ))</f>
        <v>0.44393154995140149</v>
      </c>
      <c r="EF37" s="2" cm="1">
        <f t="array" ref="EF37">RSQ('4.30.21_soaks'!$A$2:$A$7, ( (INDEX('4.30.21_soaks'!$B$2:$OK$7,0,MATCH(Heatmap!EF$1,'4.30.21_soaks'!$B$1:$OK$1,0)))/(INDEX('4.30.21_soaks'!$B$2:$OK$7,0,MATCH(Heatmap!$A37,'4.30.21_soaks'!$B$1:$OK$1,0))) ))</f>
        <v>0.43427830743558643</v>
      </c>
      <c r="EG37" s="2" cm="1">
        <f t="array" ref="EG37">RSQ('4.30.21_soaks'!$A$2:$A$7, ( (INDEX('4.30.21_soaks'!$B$2:$OK$7,0,MATCH(Heatmap!EG$1,'4.30.21_soaks'!$B$1:$OK$1,0)))/(INDEX('4.30.21_soaks'!$B$2:$OK$7,0,MATCH(Heatmap!$A37,'4.30.21_soaks'!$B$1:$OK$1,0))) ))</f>
        <v>0.44961704380257178</v>
      </c>
      <c r="EH37" s="2" cm="1">
        <f t="array" ref="EH37">RSQ('4.30.21_soaks'!$A$2:$A$7, ( (INDEX('4.30.21_soaks'!$B$2:$OK$7,0,MATCH(Heatmap!EH$1,'4.30.21_soaks'!$B$1:$OK$1,0)))/(INDEX('4.30.21_soaks'!$B$2:$OK$7,0,MATCH(Heatmap!$A37,'4.30.21_soaks'!$B$1:$OK$1,0))) ))</f>
        <v>0.44381533132553291</v>
      </c>
      <c r="EI37" s="2" cm="1">
        <f t="array" ref="EI37">RSQ('4.30.21_soaks'!$A$2:$A$7, ( (INDEX('4.30.21_soaks'!$B$2:$OK$7,0,MATCH(Heatmap!EI$1,'4.30.21_soaks'!$B$1:$OK$1,0)))/(INDEX('4.30.21_soaks'!$B$2:$OK$7,0,MATCH(Heatmap!$A37,'4.30.21_soaks'!$B$1:$OK$1,0))) ))</f>
        <v>0.43379530376950903</v>
      </c>
      <c r="EJ37" s="2" cm="1">
        <f t="array" ref="EJ37">RSQ('4.30.21_soaks'!$A$2:$A$7, ( (INDEX('4.30.21_soaks'!$B$2:$OK$7,0,MATCH(Heatmap!EJ$1,'4.30.21_soaks'!$B$1:$OK$1,0)))/(INDEX('4.30.21_soaks'!$B$2:$OK$7,0,MATCH(Heatmap!$A37,'4.30.21_soaks'!$B$1:$OK$1,0))) ))</f>
        <v>0.46891705665807393</v>
      </c>
      <c r="EK37" s="2" cm="1">
        <f t="array" ref="EK37">RSQ('4.30.21_soaks'!$A$2:$A$7, ( (INDEX('4.30.21_soaks'!$B$2:$OK$7,0,MATCH(Heatmap!EK$1,'4.30.21_soaks'!$B$1:$OK$1,0)))/(INDEX('4.30.21_soaks'!$B$2:$OK$7,0,MATCH(Heatmap!$A37,'4.30.21_soaks'!$B$1:$OK$1,0))) ))</f>
        <v>0.43054194725777695</v>
      </c>
      <c r="EL37" s="2" cm="1">
        <f t="array" ref="EL37">RSQ('4.30.21_soaks'!$A$2:$A$7, ( (INDEX('4.30.21_soaks'!$B$2:$OK$7,0,MATCH(Heatmap!EL$1,'4.30.21_soaks'!$B$1:$OK$1,0)))/(INDEX('4.30.21_soaks'!$B$2:$OK$7,0,MATCH(Heatmap!$A37,'4.30.21_soaks'!$B$1:$OK$1,0))) ))</f>
        <v>0.45864380565758017</v>
      </c>
      <c r="EM37" s="2" cm="1">
        <f t="array" ref="EM37">RSQ('4.30.21_soaks'!$A$2:$A$7, ( (INDEX('4.30.21_soaks'!$B$2:$OK$7,0,MATCH(Heatmap!EM$1,'4.30.21_soaks'!$B$1:$OK$1,0)))/(INDEX('4.30.21_soaks'!$B$2:$OK$7,0,MATCH(Heatmap!$A37,'4.30.21_soaks'!$B$1:$OK$1,0))) ))</f>
        <v>0.42918772384078374</v>
      </c>
      <c r="EN37" s="2" cm="1">
        <f t="array" ref="EN37">RSQ('4.30.21_soaks'!$A$2:$A$7, ( (INDEX('4.30.21_soaks'!$B$2:$OK$7,0,MATCH(Heatmap!EN$1,'4.30.21_soaks'!$B$1:$OK$1,0)))/(INDEX('4.30.21_soaks'!$B$2:$OK$7,0,MATCH(Heatmap!$A37,'4.30.21_soaks'!$B$1:$OK$1,0))) ))</f>
        <v>0.43121614096985361</v>
      </c>
      <c r="EO37" s="2" cm="1">
        <f t="array" ref="EO37">RSQ('4.30.21_soaks'!$A$2:$A$7, ( (INDEX('4.30.21_soaks'!$B$2:$OK$7,0,MATCH(Heatmap!EO$1,'4.30.21_soaks'!$B$1:$OK$1,0)))/(INDEX('4.30.21_soaks'!$B$2:$OK$7,0,MATCH(Heatmap!$A37,'4.30.21_soaks'!$B$1:$OK$1,0))) ))</f>
        <v>0.43296597758797456</v>
      </c>
      <c r="EP37" s="2" cm="1">
        <f t="array" ref="EP37">RSQ('4.30.21_soaks'!$A$2:$A$7, ( (INDEX('4.30.21_soaks'!$B$2:$OK$7,0,MATCH(Heatmap!EP$1,'4.30.21_soaks'!$B$1:$OK$1,0)))/(INDEX('4.30.21_soaks'!$B$2:$OK$7,0,MATCH(Heatmap!$A37,'4.30.21_soaks'!$B$1:$OK$1,0))) ))</f>
        <v>0.43453301657702326</v>
      </c>
      <c r="EQ37" s="2" cm="1">
        <f t="array" ref="EQ37">RSQ('4.30.21_soaks'!$A$2:$A$7, ( (INDEX('4.30.21_soaks'!$B$2:$OK$7,0,MATCH(Heatmap!EQ$1,'4.30.21_soaks'!$B$1:$OK$1,0)))/(INDEX('4.30.21_soaks'!$B$2:$OK$7,0,MATCH(Heatmap!$A37,'4.30.21_soaks'!$B$1:$OK$1,0))) ))</f>
        <v>0.42815618361667246</v>
      </c>
      <c r="ER37" s="2" cm="1">
        <f t="array" ref="ER37">RSQ('4.30.21_soaks'!$A$2:$A$7, ( (INDEX('4.30.21_soaks'!$B$2:$OK$7,0,MATCH(Heatmap!ER$1,'4.30.21_soaks'!$B$1:$OK$1,0)))/(INDEX('4.30.21_soaks'!$B$2:$OK$7,0,MATCH(Heatmap!$A37,'4.30.21_soaks'!$B$1:$OK$1,0))) ))</f>
        <v>0.426140400390359</v>
      </c>
      <c r="ES37" s="2" cm="1">
        <f t="array" ref="ES37">RSQ('4.30.21_soaks'!$A$2:$A$7, ( (INDEX('4.30.21_soaks'!$B$2:$OK$7,0,MATCH(Heatmap!ES$1,'4.30.21_soaks'!$B$1:$OK$1,0)))/(INDEX('4.30.21_soaks'!$B$2:$OK$7,0,MATCH(Heatmap!$A37,'4.30.21_soaks'!$B$1:$OK$1,0))) ))</f>
        <v>0.41851232119231713</v>
      </c>
      <c r="ET37" s="2" cm="1">
        <f t="array" ref="ET37">RSQ('4.30.21_soaks'!$A$2:$A$7, ( (INDEX('4.30.21_soaks'!$B$2:$OK$7,0,MATCH(Heatmap!ET$1,'4.30.21_soaks'!$B$1:$OK$1,0)))/(INDEX('4.30.21_soaks'!$B$2:$OK$7,0,MATCH(Heatmap!$A37,'4.30.21_soaks'!$B$1:$OK$1,0))) ))</f>
        <v>0.43591673873483916</v>
      </c>
      <c r="EU37" s="2" cm="1">
        <f t="array" ref="EU37">RSQ('4.30.21_soaks'!$A$2:$A$7, ( (INDEX('4.30.21_soaks'!$B$2:$OK$7,0,MATCH(Heatmap!EU$1,'4.30.21_soaks'!$B$1:$OK$1,0)))/(INDEX('4.30.21_soaks'!$B$2:$OK$7,0,MATCH(Heatmap!$A37,'4.30.21_soaks'!$B$1:$OK$1,0))) ))</f>
        <v>0.43144950581320607</v>
      </c>
      <c r="EV37" s="2" cm="1">
        <f t="array" ref="EV37">RSQ('4.30.21_soaks'!$A$2:$A$7, ( (INDEX('4.30.21_soaks'!$B$2:$OK$7,0,MATCH(Heatmap!EV$1,'4.30.21_soaks'!$B$1:$OK$1,0)))/(INDEX('4.30.21_soaks'!$B$2:$OK$7,0,MATCH(Heatmap!$A37,'4.30.21_soaks'!$B$1:$OK$1,0))) ))</f>
        <v>0.41552808116590106</v>
      </c>
      <c r="EW37" s="2" cm="1">
        <f t="array" ref="EW37">RSQ('4.30.21_soaks'!$A$2:$A$7, ( (INDEX('4.30.21_soaks'!$B$2:$OK$7,0,MATCH(Heatmap!EW$1,'4.30.21_soaks'!$B$1:$OK$1,0)))/(INDEX('4.30.21_soaks'!$B$2:$OK$7,0,MATCH(Heatmap!$A37,'4.30.21_soaks'!$B$1:$OK$1,0))) ))</f>
        <v>0.44129288401492944</v>
      </c>
      <c r="EX37" s="2" cm="1">
        <f t="array" ref="EX37">RSQ('4.30.21_soaks'!$A$2:$A$7, ( (INDEX('4.30.21_soaks'!$B$2:$OK$7,0,MATCH(Heatmap!EX$1,'4.30.21_soaks'!$B$1:$OK$1,0)))/(INDEX('4.30.21_soaks'!$B$2:$OK$7,0,MATCH(Heatmap!$A37,'4.30.21_soaks'!$B$1:$OK$1,0))) ))</f>
        <v>0.42028016034092786</v>
      </c>
      <c r="EY37" s="2" cm="1">
        <f t="array" ref="EY37">RSQ('4.30.21_soaks'!$A$2:$A$7, ( (INDEX('4.30.21_soaks'!$B$2:$OK$7,0,MATCH(Heatmap!EY$1,'4.30.21_soaks'!$B$1:$OK$1,0)))/(INDEX('4.30.21_soaks'!$B$2:$OK$7,0,MATCH(Heatmap!$A37,'4.30.21_soaks'!$B$1:$OK$1,0))) ))</f>
        <v>0.40396778058560451</v>
      </c>
      <c r="EZ37" s="2" cm="1">
        <f t="array" ref="EZ37">RSQ('4.30.21_soaks'!$A$2:$A$7, ( (INDEX('4.30.21_soaks'!$B$2:$OK$7,0,MATCH(Heatmap!EZ$1,'4.30.21_soaks'!$B$1:$OK$1,0)))/(INDEX('4.30.21_soaks'!$B$2:$OK$7,0,MATCH(Heatmap!$A37,'4.30.21_soaks'!$B$1:$OK$1,0))) ))</f>
        <v>0.41987756037382379</v>
      </c>
      <c r="FA37" s="2" cm="1">
        <f t="array" ref="FA37">RSQ('4.30.21_soaks'!$A$2:$A$7, ( (INDEX('4.30.21_soaks'!$B$2:$OK$7,0,MATCH(Heatmap!FA$1,'4.30.21_soaks'!$B$1:$OK$1,0)))/(INDEX('4.30.21_soaks'!$B$2:$OK$7,0,MATCH(Heatmap!$A37,'4.30.21_soaks'!$B$1:$OK$1,0))) ))</f>
        <v>0.41632334078091165</v>
      </c>
      <c r="FB37" s="2" cm="1">
        <f t="array" ref="FB37">RSQ('4.30.21_soaks'!$A$2:$A$7, ( (INDEX('4.30.21_soaks'!$B$2:$OK$7,0,MATCH(Heatmap!FB$1,'4.30.21_soaks'!$B$1:$OK$1,0)))/(INDEX('4.30.21_soaks'!$B$2:$OK$7,0,MATCH(Heatmap!$A37,'4.30.21_soaks'!$B$1:$OK$1,0))) ))</f>
        <v>0.40675042067408113</v>
      </c>
      <c r="FC37" s="2" cm="1">
        <f t="array" ref="FC37">RSQ('4.30.21_soaks'!$A$2:$A$7, ( (INDEX('4.30.21_soaks'!$B$2:$OK$7,0,MATCH(Heatmap!FC$1,'4.30.21_soaks'!$B$1:$OK$1,0)))/(INDEX('4.30.21_soaks'!$B$2:$OK$7,0,MATCH(Heatmap!$A37,'4.30.21_soaks'!$B$1:$OK$1,0))) ))</f>
        <v>0.4126540414181652</v>
      </c>
      <c r="FD37" s="2" cm="1">
        <f t="array" ref="FD37">RSQ('4.30.21_soaks'!$A$2:$A$7, ( (INDEX('4.30.21_soaks'!$B$2:$OK$7,0,MATCH(Heatmap!FD$1,'4.30.21_soaks'!$B$1:$OK$1,0)))/(INDEX('4.30.21_soaks'!$B$2:$OK$7,0,MATCH(Heatmap!$A37,'4.30.21_soaks'!$B$1:$OK$1,0))) ))</f>
        <v>0.41657533688687243</v>
      </c>
      <c r="FE37" s="2" cm="1">
        <f t="array" ref="FE37">RSQ('4.30.21_soaks'!$A$2:$A$7, ( (INDEX('4.30.21_soaks'!$B$2:$OK$7,0,MATCH(Heatmap!FE$1,'4.30.21_soaks'!$B$1:$OK$1,0)))/(INDEX('4.30.21_soaks'!$B$2:$OK$7,0,MATCH(Heatmap!$A37,'4.30.21_soaks'!$B$1:$OK$1,0))) ))</f>
        <v>0.39697895321820503</v>
      </c>
      <c r="FF37" s="2" cm="1">
        <f t="array" ref="FF37">RSQ('4.30.21_soaks'!$A$2:$A$7, ( (INDEX('4.30.21_soaks'!$B$2:$OK$7,0,MATCH(Heatmap!FF$1,'4.30.21_soaks'!$B$1:$OK$1,0)))/(INDEX('4.30.21_soaks'!$B$2:$OK$7,0,MATCH(Heatmap!$A37,'4.30.21_soaks'!$B$1:$OK$1,0))) ))</f>
        <v>0.40838794942924161</v>
      </c>
      <c r="FG37" s="2" cm="1">
        <f t="array" ref="FG37">RSQ('4.30.21_soaks'!$A$2:$A$7, ( (INDEX('4.30.21_soaks'!$B$2:$OK$7,0,MATCH(Heatmap!FG$1,'4.30.21_soaks'!$B$1:$OK$1,0)))/(INDEX('4.30.21_soaks'!$B$2:$OK$7,0,MATCH(Heatmap!$A37,'4.30.21_soaks'!$B$1:$OK$1,0))) ))</f>
        <v>0.4176744067864146</v>
      </c>
      <c r="FH37" s="2" cm="1">
        <f t="array" ref="FH37">RSQ('4.30.21_soaks'!$A$2:$A$7, ( (INDEX('4.30.21_soaks'!$B$2:$OK$7,0,MATCH(Heatmap!FH$1,'4.30.21_soaks'!$B$1:$OK$1,0)))/(INDEX('4.30.21_soaks'!$B$2:$OK$7,0,MATCH(Heatmap!$A37,'4.30.21_soaks'!$B$1:$OK$1,0))) ))</f>
        <v>0.39793599079806558</v>
      </c>
      <c r="FI37" s="2" cm="1">
        <f t="array" ref="FI37">RSQ('4.30.21_soaks'!$A$2:$A$7, ( (INDEX('4.30.21_soaks'!$B$2:$OK$7,0,MATCH(Heatmap!FI$1,'4.30.21_soaks'!$B$1:$OK$1,0)))/(INDEX('4.30.21_soaks'!$B$2:$OK$7,0,MATCH(Heatmap!$A37,'4.30.21_soaks'!$B$1:$OK$1,0))) ))</f>
        <v>0.4124466757292109</v>
      </c>
      <c r="FJ37" s="2" cm="1">
        <f t="array" ref="FJ37">RSQ('4.30.21_soaks'!$A$2:$A$7, ( (INDEX('4.30.21_soaks'!$B$2:$OK$7,0,MATCH(Heatmap!FJ$1,'4.30.21_soaks'!$B$1:$OK$1,0)))/(INDEX('4.30.21_soaks'!$B$2:$OK$7,0,MATCH(Heatmap!$A37,'4.30.21_soaks'!$B$1:$OK$1,0))) ))</f>
        <v>0.38842260705431908</v>
      </c>
      <c r="FK37" s="2" cm="1">
        <f t="array" ref="FK37">RSQ('4.30.21_soaks'!$A$2:$A$7, ( (INDEX('4.30.21_soaks'!$B$2:$OK$7,0,MATCH(Heatmap!FK$1,'4.30.21_soaks'!$B$1:$OK$1,0)))/(INDEX('4.30.21_soaks'!$B$2:$OK$7,0,MATCH(Heatmap!$A37,'4.30.21_soaks'!$B$1:$OK$1,0))) ))</f>
        <v>0.3822952526741818</v>
      </c>
      <c r="FL37" s="2" cm="1">
        <f t="array" ref="FL37">RSQ('4.30.21_soaks'!$A$2:$A$7, ( (INDEX('4.30.21_soaks'!$B$2:$OK$7,0,MATCH(Heatmap!FL$1,'4.30.21_soaks'!$B$1:$OK$1,0)))/(INDEX('4.30.21_soaks'!$B$2:$OK$7,0,MATCH(Heatmap!$A37,'4.30.21_soaks'!$B$1:$OK$1,0))) ))</f>
        <v>0.38005832992010347</v>
      </c>
      <c r="FM37" s="2" cm="1">
        <f t="array" ref="FM37">RSQ('4.30.21_soaks'!$A$2:$A$7, ( (INDEX('4.30.21_soaks'!$B$2:$OK$7,0,MATCH(Heatmap!FM$1,'4.30.21_soaks'!$B$1:$OK$1,0)))/(INDEX('4.30.21_soaks'!$B$2:$OK$7,0,MATCH(Heatmap!$A37,'4.30.21_soaks'!$B$1:$OK$1,0))) ))</f>
        <v>0.358214712863346</v>
      </c>
      <c r="FN37" s="2" cm="1">
        <f t="array" ref="FN37">RSQ('4.30.21_soaks'!$A$2:$A$7, ( (INDEX('4.30.21_soaks'!$B$2:$OK$7,0,MATCH(Heatmap!FN$1,'4.30.21_soaks'!$B$1:$OK$1,0)))/(INDEX('4.30.21_soaks'!$B$2:$OK$7,0,MATCH(Heatmap!$A37,'4.30.21_soaks'!$B$1:$OK$1,0))) ))</f>
        <v>0.38780904526746129</v>
      </c>
      <c r="FO37" s="2" cm="1">
        <f t="array" ref="FO37">RSQ('4.30.21_soaks'!$A$2:$A$7, ( (INDEX('4.30.21_soaks'!$B$2:$OK$7,0,MATCH(Heatmap!FO$1,'4.30.21_soaks'!$B$1:$OK$1,0)))/(INDEX('4.30.21_soaks'!$B$2:$OK$7,0,MATCH(Heatmap!$A37,'4.30.21_soaks'!$B$1:$OK$1,0))) ))</f>
        <v>0.39661039997039521</v>
      </c>
      <c r="FP37" s="2" cm="1">
        <f t="array" ref="FP37">RSQ('4.30.21_soaks'!$A$2:$A$7, ( (INDEX('4.30.21_soaks'!$B$2:$OK$7,0,MATCH(Heatmap!FP$1,'4.30.21_soaks'!$B$1:$OK$1,0)))/(INDEX('4.30.21_soaks'!$B$2:$OK$7,0,MATCH(Heatmap!$A37,'4.30.21_soaks'!$B$1:$OK$1,0))) ))</f>
        <v>0.3676455600441767</v>
      </c>
      <c r="FQ37" s="2" cm="1">
        <f t="array" ref="FQ37">RSQ('4.30.21_soaks'!$A$2:$A$7, ( (INDEX('4.30.21_soaks'!$B$2:$OK$7,0,MATCH(Heatmap!FQ$1,'4.30.21_soaks'!$B$1:$OK$1,0)))/(INDEX('4.30.21_soaks'!$B$2:$OK$7,0,MATCH(Heatmap!$A37,'4.30.21_soaks'!$B$1:$OK$1,0))) ))</f>
        <v>0.37568643676491909</v>
      </c>
      <c r="FR37" s="2" cm="1">
        <f t="array" ref="FR37">RSQ('4.30.21_soaks'!$A$2:$A$7, ( (INDEX('4.30.21_soaks'!$B$2:$OK$7,0,MATCH(Heatmap!FR$1,'4.30.21_soaks'!$B$1:$OK$1,0)))/(INDEX('4.30.21_soaks'!$B$2:$OK$7,0,MATCH(Heatmap!$A37,'4.30.21_soaks'!$B$1:$OK$1,0))) ))</f>
        <v>0.37914812962696431</v>
      </c>
      <c r="FS37" s="2" cm="1">
        <f t="array" ref="FS37">RSQ('4.30.21_soaks'!$A$2:$A$7, ( (INDEX('4.30.21_soaks'!$B$2:$OK$7,0,MATCH(Heatmap!FS$1,'4.30.21_soaks'!$B$1:$OK$1,0)))/(INDEX('4.30.21_soaks'!$B$2:$OK$7,0,MATCH(Heatmap!$A37,'4.30.21_soaks'!$B$1:$OK$1,0))) ))</f>
        <v>0.36798537000006809</v>
      </c>
      <c r="FT37" s="2" cm="1">
        <f t="array" ref="FT37">RSQ('4.30.21_soaks'!$A$2:$A$7, ( (INDEX('4.30.21_soaks'!$B$2:$OK$7,0,MATCH(Heatmap!FT$1,'4.30.21_soaks'!$B$1:$OK$1,0)))/(INDEX('4.30.21_soaks'!$B$2:$OK$7,0,MATCH(Heatmap!$A37,'4.30.21_soaks'!$B$1:$OK$1,0))) ))</f>
        <v>0.37827435480573468</v>
      </c>
      <c r="FU37" s="2" cm="1">
        <f t="array" ref="FU37">RSQ('4.30.21_soaks'!$A$2:$A$7, ( (INDEX('4.30.21_soaks'!$B$2:$OK$7,0,MATCH(Heatmap!FU$1,'4.30.21_soaks'!$B$1:$OK$1,0)))/(INDEX('4.30.21_soaks'!$B$2:$OK$7,0,MATCH(Heatmap!$A37,'4.30.21_soaks'!$B$1:$OK$1,0))) ))</f>
        <v>0.36573766610390962</v>
      </c>
      <c r="FV37" s="2" cm="1">
        <f t="array" ref="FV37">RSQ('4.30.21_soaks'!$A$2:$A$7, ( (INDEX('4.30.21_soaks'!$B$2:$OK$7,0,MATCH(Heatmap!FV$1,'4.30.21_soaks'!$B$1:$OK$1,0)))/(INDEX('4.30.21_soaks'!$B$2:$OK$7,0,MATCH(Heatmap!$A37,'4.30.21_soaks'!$B$1:$OK$1,0))) ))</f>
        <v>0.3821397502435866</v>
      </c>
      <c r="FW37" s="2" cm="1">
        <f t="array" ref="FW37">RSQ('4.30.21_soaks'!$A$2:$A$7, ( (INDEX('4.30.21_soaks'!$B$2:$OK$7,0,MATCH(Heatmap!FW$1,'4.30.21_soaks'!$B$1:$OK$1,0)))/(INDEX('4.30.21_soaks'!$B$2:$OK$7,0,MATCH(Heatmap!$A37,'4.30.21_soaks'!$B$1:$OK$1,0))) ))</f>
        <v>0.35826497989974621</v>
      </c>
      <c r="FX37" s="2" cm="1">
        <f t="array" ref="FX37">RSQ('4.30.21_soaks'!$A$2:$A$7, ( (INDEX('4.30.21_soaks'!$B$2:$OK$7,0,MATCH(Heatmap!FX$1,'4.30.21_soaks'!$B$1:$OK$1,0)))/(INDEX('4.30.21_soaks'!$B$2:$OK$7,0,MATCH(Heatmap!$A37,'4.30.21_soaks'!$B$1:$OK$1,0))) ))</f>
        <v>0.36603267389303035</v>
      </c>
      <c r="FY37" s="2" cm="1">
        <f t="array" ref="FY37">RSQ('4.30.21_soaks'!$A$2:$A$7, ( (INDEX('4.30.21_soaks'!$B$2:$OK$7,0,MATCH(Heatmap!FY$1,'4.30.21_soaks'!$B$1:$OK$1,0)))/(INDEX('4.30.21_soaks'!$B$2:$OK$7,0,MATCH(Heatmap!$A37,'4.30.21_soaks'!$B$1:$OK$1,0))) ))</f>
        <v>0.37724196859099118</v>
      </c>
      <c r="FZ37" s="2" cm="1">
        <f t="array" ref="FZ37">RSQ('4.30.21_soaks'!$A$2:$A$7, ( (INDEX('4.30.21_soaks'!$B$2:$OK$7,0,MATCH(Heatmap!FZ$1,'4.30.21_soaks'!$B$1:$OK$1,0)))/(INDEX('4.30.21_soaks'!$B$2:$OK$7,0,MATCH(Heatmap!$A37,'4.30.21_soaks'!$B$1:$OK$1,0))) ))</f>
        <v>0.35563479962347799</v>
      </c>
      <c r="GA37" s="2" cm="1">
        <f t="array" ref="GA37">RSQ('4.30.21_soaks'!$A$2:$A$7, ( (INDEX('4.30.21_soaks'!$B$2:$OK$7,0,MATCH(Heatmap!GA$1,'4.30.21_soaks'!$B$1:$OK$1,0)))/(INDEX('4.30.21_soaks'!$B$2:$OK$7,0,MATCH(Heatmap!$A37,'4.30.21_soaks'!$B$1:$OK$1,0))) ))</f>
        <v>0.35724963826630957</v>
      </c>
      <c r="GB37" s="2" cm="1">
        <f t="array" ref="GB37">RSQ('4.30.21_soaks'!$A$2:$A$7, ( (INDEX('4.30.21_soaks'!$B$2:$OK$7,0,MATCH(Heatmap!GB$1,'4.30.21_soaks'!$B$1:$OK$1,0)))/(INDEX('4.30.21_soaks'!$B$2:$OK$7,0,MATCH(Heatmap!$A37,'4.30.21_soaks'!$B$1:$OK$1,0))) ))</f>
        <v>0.34717836509668787</v>
      </c>
      <c r="GC37" s="2" cm="1">
        <f t="array" ref="GC37">RSQ('4.30.21_soaks'!$A$2:$A$7, ( (INDEX('4.30.21_soaks'!$B$2:$OK$7,0,MATCH(Heatmap!GC$1,'4.30.21_soaks'!$B$1:$OK$1,0)))/(INDEX('4.30.21_soaks'!$B$2:$OK$7,0,MATCH(Heatmap!$A37,'4.30.21_soaks'!$B$1:$OK$1,0))) ))</f>
        <v>0.36379602363952757</v>
      </c>
      <c r="GD37" s="2" cm="1">
        <f t="array" ref="GD37">RSQ('4.30.21_soaks'!$A$2:$A$7, ( (INDEX('4.30.21_soaks'!$B$2:$OK$7,0,MATCH(Heatmap!GD$1,'4.30.21_soaks'!$B$1:$OK$1,0)))/(INDEX('4.30.21_soaks'!$B$2:$OK$7,0,MATCH(Heatmap!$A37,'4.30.21_soaks'!$B$1:$OK$1,0))) ))</f>
        <v>0.34440527449485198</v>
      </c>
      <c r="GE37" s="2" cm="1">
        <f t="array" ref="GE37">RSQ('4.30.21_soaks'!$A$2:$A$7, ( (INDEX('4.30.21_soaks'!$B$2:$OK$7,0,MATCH(Heatmap!GE$1,'4.30.21_soaks'!$B$1:$OK$1,0)))/(INDEX('4.30.21_soaks'!$B$2:$OK$7,0,MATCH(Heatmap!$A37,'4.30.21_soaks'!$B$1:$OK$1,0))) ))</f>
        <v>0.34646471397310247</v>
      </c>
      <c r="GF37" s="2" cm="1">
        <f t="array" ref="GF37">RSQ('4.30.21_soaks'!$A$2:$A$7, ( (INDEX('4.30.21_soaks'!$B$2:$OK$7,0,MATCH(Heatmap!GF$1,'4.30.21_soaks'!$B$1:$OK$1,0)))/(INDEX('4.30.21_soaks'!$B$2:$OK$7,0,MATCH(Heatmap!$A37,'4.30.21_soaks'!$B$1:$OK$1,0))) ))</f>
        <v>0.34866522860624749</v>
      </c>
      <c r="GG37" s="2" cm="1">
        <f t="array" ref="GG37">RSQ('4.30.21_soaks'!$A$2:$A$7, ( (INDEX('4.30.21_soaks'!$B$2:$OK$7,0,MATCH(Heatmap!GG$1,'4.30.21_soaks'!$B$1:$OK$1,0)))/(INDEX('4.30.21_soaks'!$B$2:$OK$7,0,MATCH(Heatmap!$A37,'4.30.21_soaks'!$B$1:$OK$1,0))) ))</f>
        <v>0.34866287689985398</v>
      </c>
      <c r="GH37" s="2" cm="1">
        <f t="array" ref="GH37">RSQ('4.30.21_soaks'!$A$2:$A$7, ( (INDEX('4.30.21_soaks'!$B$2:$OK$7,0,MATCH(Heatmap!GH$1,'4.30.21_soaks'!$B$1:$OK$1,0)))/(INDEX('4.30.21_soaks'!$B$2:$OK$7,0,MATCH(Heatmap!$A37,'4.30.21_soaks'!$B$1:$OK$1,0))) ))</f>
        <v>0.3384139806172291</v>
      </c>
      <c r="GI37" s="2" cm="1">
        <f t="array" ref="GI37">RSQ('4.30.21_soaks'!$A$2:$A$7, ( (INDEX('4.30.21_soaks'!$B$2:$OK$7,0,MATCH(Heatmap!GI$1,'4.30.21_soaks'!$B$1:$OK$1,0)))/(INDEX('4.30.21_soaks'!$B$2:$OK$7,0,MATCH(Heatmap!$A37,'4.30.21_soaks'!$B$1:$OK$1,0))) ))</f>
        <v>0.3559486485350391</v>
      </c>
      <c r="GJ37" s="2" cm="1">
        <f t="array" ref="GJ37">RSQ('4.30.21_soaks'!$A$2:$A$7, ( (INDEX('4.30.21_soaks'!$B$2:$OK$7,0,MATCH(Heatmap!GJ$1,'4.30.21_soaks'!$B$1:$OK$1,0)))/(INDEX('4.30.21_soaks'!$B$2:$OK$7,0,MATCH(Heatmap!$A37,'4.30.21_soaks'!$B$1:$OK$1,0))) ))</f>
        <v>0.35535367534161244</v>
      </c>
      <c r="GK37" s="2" cm="1">
        <f t="array" ref="GK37">RSQ('4.30.21_soaks'!$A$2:$A$7, ( (INDEX('4.30.21_soaks'!$B$2:$OK$7,0,MATCH(Heatmap!GK$1,'4.30.21_soaks'!$B$1:$OK$1,0)))/(INDEX('4.30.21_soaks'!$B$2:$OK$7,0,MATCH(Heatmap!$A37,'4.30.21_soaks'!$B$1:$OK$1,0))) ))</f>
        <v>0.33102944062224726</v>
      </c>
      <c r="GL37" s="2" cm="1">
        <f t="array" ref="GL37">RSQ('4.30.21_soaks'!$A$2:$A$7, ( (INDEX('4.30.21_soaks'!$B$2:$OK$7,0,MATCH(Heatmap!GL$1,'4.30.21_soaks'!$B$1:$OK$1,0)))/(INDEX('4.30.21_soaks'!$B$2:$OK$7,0,MATCH(Heatmap!$A37,'4.30.21_soaks'!$B$1:$OK$1,0))) ))</f>
        <v>0.32637698799613263</v>
      </c>
      <c r="GM37" s="2" cm="1">
        <f t="array" ref="GM37">RSQ('4.30.21_soaks'!$A$2:$A$7, ( (INDEX('4.30.21_soaks'!$B$2:$OK$7,0,MATCH(Heatmap!GM$1,'4.30.21_soaks'!$B$1:$OK$1,0)))/(INDEX('4.30.21_soaks'!$B$2:$OK$7,0,MATCH(Heatmap!$A37,'4.30.21_soaks'!$B$1:$OK$1,0))) ))</f>
        <v>0.33194347957333886</v>
      </c>
      <c r="GN37" s="2" cm="1">
        <f t="array" ref="GN37">RSQ('4.30.21_soaks'!$A$2:$A$7, ( (INDEX('4.30.21_soaks'!$B$2:$OK$7,0,MATCH(Heatmap!GN$1,'4.30.21_soaks'!$B$1:$OK$1,0)))/(INDEX('4.30.21_soaks'!$B$2:$OK$7,0,MATCH(Heatmap!$A37,'4.30.21_soaks'!$B$1:$OK$1,0))) ))</f>
        <v>0.32422904112706941</v>
      </c>
      <c r="GO37" s="2" cm="1">
        <f t="array" ref="GO37">RSQ('4.30.21_soaks'!$A$2:$A$7, ( (INDEX('4.30.21_soaks'!$B$2:$OK$7,0,MATCH(Heatmap!GO$1,'4.30.21_soaks'!$B$1:$OK$1,0)))/(INDEX('4.30.21_soaks'!$B$2:$OK$7,0,MATCH(Heatmap!$A37,'4.30.21_soaks'!$B$1:$OK$1,0))) ))</f>
        <v>0.30750199900938285</v>
      </c>
      <c r="GP37" s="2" cm="1">
        <f t="array" ref="GP37">RSQ('4.30.21_soaks'!$A$2:$A$7, ( (INDEX('4.30.21_soaks'!$B$2:$OK$7,0,MATCH(Heatmap!GP$1,'4.30.21_soaks'!$B$1:$OK$1,0)))/(INDEX('4.30.21_soaks'!$B$2:$OK$7,0,MATCH(Heatmap!$A37,'4.30.21_soaks'!$B$1:$OK$1,0))) ))</f>
        <v>0.35762881543330316</v>
      </c>
      <c r="GQ37" s="2" cm="1">
        <f t="array" ref="GQ37">RSQ('4.30.21_soaks'!$A$2:$A$7, ( (INDEX('4.30.21_soaks'!$B$2:$OK$7,0,MATCH(Heatmap!GQ$1,'4.30.21_soaks'!$B$1:$OK$1,0)))/(INDEX('4.30.21_soaks'!$B$2:$OK$7,0,MATCH(Heatmap!$A37,'4.30.21_soaks'!$B$1:$OK$1,0))) ))</f>
        <v>0.32281539328113618</v>
      </c>
      <c r="GR37" s="2" cm="1">
        <f t="array" ref="GR37">RSQ('4.30.21_soaks'!$A$2:$A$7, ( (INDEX('4.30.21_soaks'!$B$2:$OK$7,0,MATCH(Heatmap!GR$1,'4.30.21_soaks'!$B$1:$OK$1,0)))/(INDEX('4.30.21_soaks'!$B$2:$OK$7,0,MATCH(Heatmap!$A37,'4.30.21_soaks'!$B$1:$OK$1,0))) ))</f>
        <v>0.32378396185184311</v>
      </c>
      <c r="GS37" s="2" cm="1">
        <f t="array" ref="GS37">RSQ('4.30.21_soaks'!$A$2:$A$7, ( (INDEX('4.30.21_soaks'!$B$2:$OK$7,0,MATCH(Heatmap!GS$1,'4.30.21_soaks'!$B$1:$OK$1,0)))/(INDEX('4.30.21_soaks'!$B$2:$OK$7,0,MATCH(Heatmap!$A37,'4.30.21_soaks'!$B$1:$OK$1,0))) ))</f>
        <v>0.31901093150318738</v>
      </c>
      <c r="GT37" s="2" cm="1">
        <f t="array" ref="GT37">RSQ('4.30.21_soaks'!$A$2:$A$7, ( (INDEX('4.30.21_soaks'!$B$2:$OK$7,0,MATCH(Heatmap!GT$1,'4.30.21_soaks'!$B$1:$OK$1,0)))/(INDEX('4.30.21_soaks'!$B$2:$OK$7,0,MATCH(Heatmap!$A37,'4.30.21_soaks'!$B$1:$OK$1,0))) ))</f>
        <v>0.31183110885506704</v>
      </c>
      <c r="GU37" s="2" cm="1">
        <f t="array" ref="GU37">RSQ('4.30.21_soaks'!$A$2:$A$7, ( (INDEX('4.30.21_soaks'!$B$2:$OK$7,0,MATCH(Heatmap!GU$1,'4.30.21_soaks'!$B$1:$OK$1,0)))/(INDEX('4.30.21_soaks'!$B$2:$OK$7,0,MATCH(Heatmap!$A37,'4.30.21_soaks'!$B$1:$OK$1,0))) ))</f>
        <v>0.32960797724215546</v>
      </c>
      <c r="GV37" s="2" cm="1">
        <f t="array" ref="GV37">RSQ('4.30.21_soaks'!$A$2:$A$7, ( (INDEX('4.30.21_soaks'!$B$2:$OK$7,0,MATCH(Heatmap!GV$1,'4.30.21_soaks'!$B$1:$OK$1,0)))/(INDEX('4.30.21_soaks'!$B$2:$OK$7,0,MATCH(Heatmap!$A37,'4.30.21_soaks'!$B$1:$OK$1,0))) ))</f>
        <v>0.31079496631193004</v>
      </c>
      <c r="GW37" s="2" cm="1">
        <f t="array" ref="GW37">RSQ('4.30.21_soaks'!$A$2:$A$7, ( (INDEX('4.30.21_soaks'!$B$2:$OK$7,0,MATCH(Heatmap!GW$1,'4.30.21_soaks'!$B$1:$OK$1,0)))/(INDEX('4.30.21_soaks'!$B$2:$OK$7,0,MATCH(Heatmap!$A37,'4.30.21_soaks'!$B$1:$OK$1,0))) ))</f>
        <v>0.32697375812506141</v>
      </c>
      <c r="GX37" s="2" cm="1">
        <f t="array" ref="GX37">RSQ('4.30.21_soaks'!$A$2:$A$7, ( (INDEX('4.30.21_soaks'!$B$2:$OK$7,0,MATCH(Heatmap!GX$1,'4.30.21_soaks'!$B$1:$OK$1,0)))/(INDEX('4.30.21_soaks'!$B$2:$OK$7,0,MATCH(Heatmap!$A37,'4.30.21_soaks'!$B$1:$OK$1,0))) ))</f>
        <v>0.32167195005801308</v>
      </c>
      <c r="GY37" s="2" cm="1">
        <f t="array" ref="GY37">RSQ('4.30.21_soaks'!$A$2:$A$7, ( (INDEX('4.30.21_soaks'!$B$2:$OK$7,0,MATCH(Heatmap!GY$1,'4.30.21_soaks'!$B$1:$OK$1,0)))/(INDEX('4.30.21_soaks'!$B$2:$OK$7,0,MATCH(Heatmap!$A37,'4.30.21_soaks'!$B$1:$OK$1,0))) ))</f>
        <v>0.31778743015161132</v>
      </c>
      <c r="GZ37" s="2" cm="1">
        <f t="array" ref="GZ37">RSQ('4.30.21_soaks'!$A$2:$A$7, ( (INDEX('4.30.21_soaks'!$B$2:$OK$7,0,MATCH(Heatmap!GZ$1,'4.30.21_soaks'!$B$1:$OK$1,0)))/(INDEX('4.30.21_soaks'!$B$2:$OK$7,0,MATCH(Heatmap!$A37,'4.30.21_soaks'!$B$1:$OK$1,0))) ))</f>
        <v>0.30418492738421299</v>
      </c>
      <c r="HA37" s="2" cm="1">
        <f t="array" ref="HA37">RSQ('4.30.21_soaks'!$A$2:$A$7, ( (INDEX('4.30.21_soaks'!$B$2:$OK$7,0,MATCH(Heatmap!HA$1,'4.30.21_soaks'!$B$1:$OK$1,0)))/(INDEX('4.30.21_soaks'!$B$2:$OK$7,0,MATCH(Heatmap!$A37,'4.30.21_soaks'!$B$1:$OK$1,0))) ))</f>
        <v>0.32082264515951392</v>
      </c>
      <c r="HB37" s="2" cm="1">
        <f t="array" ref="HB37">RSQ('4.30.21_soaks'!$A$2:$A$7, ( (INDEX('4.30.21_soaks'!$B$2:$OK$7,0,MATCH(Heatmap!HB$1,'4.30.21_soaks'!$B$1:$OK$1,0)))/(INDEX('4.30.21_soaks'!$B$2:$OK$7,0,MATCH(Heatmap!$A37,'4.30.21_soaks'!$B$1:$OK$1,0))) ))</f>
        <v>0.30922810823051655</v>
      </c>
      <c r="HC37" s="2" cm="1">
        <f t="array" ref="HC37">RSQ('4.30.21_soaks'!$A$2:$A$7, ( (INDEX('4.30.21_soaks'!$B$2:$OK$7,0,MATCH(Heatmap!HC$1,'4.30.21_soaks'!$B$1:$OK$1,0)))/(INDEX('4.30.21_soaks'!$B$2:$OK$7,0,MATCH(Heatmap!$A37,'4.30.21_soaks'!$B$1:$OK$1,0))) ))</f>
        <v>0.3149792475875724</v>
      </c>
      <c r="HD37" s="2" cm="1">
        <f t="array" ref="HD37">RSQ('4.30.21_soaks'!$A$2:$A$7, ( (INDEX('4.30.21_soaks'!$B$2:$OK$7,0,MATCH(Heatmap!HD$1,'4.30.21_soaks'!$B$1:$OK$1,0)))/(INDEX('4.30.21_soaks'!$B$2:$OK$7,0,MATCH(Heatmap!$A37,'4.30.21_soaks'!$B$1:$OK$1,0))) ))</f>
        <v>0.3239357674402949</v>
      </c>
      <c r="HE37" s="2" cm="1">
        <f t="array" ref="HE37">RSQ('4.30.21_soaks'!$A$2:$A$7, ( (INDEX('4.30.21_soaks'!$B$2:$OK$7,0,MATCH(Heatmap!HE$1,'4.30.21_soaks'!$B$1:$OK$1,0)))/(INDEX('4.30.21_soaks'!$B$2:$OK$7,0,MATCH(Heatmap!$A37,'4.30.21_soaks'!$B$1:$OK$1,0))) ))</f>
        <v>0.30379678796356419</v>
      </c>
      <c r="HF37" s="2" cm="1">
        <f t="array" ref="HF37">RSQ('4.30.21_soaks'!$A$2:$A$7, ( (INDEX('4.30.21_soaks'!$B$2:$OK$7,0,MATCH(Heatmap!HF$1,'4.30.21_soaks'!$B$1:$OK$1,0)))/(INDEX('4.30.21_soaks'!$B$2:$OK$7,0,MATCH(Heatmap!$A37,'4.30.21_soaks'!$B$1:$OK$1,0))) ))</f>
        <v>0.30284639180847645</v>
      </c>
      <c r="HG37" s="2" cm="1">
        <f t="array" ref="HG37">RSQ('4.30.21_soaks'!$A$2:$A$7, ( (INDEX('4.30.21_soaks'!$B$2:$OK$7,0,MATCH(Heatmap!HG$1,'4.30.21_soaks'!$B$1:$OK$1,0)))/(INDEX('4.30.21_soaks'!$B$2:$OK$7,0,MATCH(Heatmap!$A37,'4.30.21_soaks'!$B$1:$OK$1,0))) ))</f>
        <v>0.30386214428554409</v>
      </c>
      <c r="HH37" s="2" cm="1">
        <f t="array" ref="HH37">RSQ('4.30.21_soaks'!$A$2:$A$7, ( (INDEX('4.30.21_soaks'!$B$2:$OK$7,0,MATCH(Heatmap!HH$1,'4.30.21_soaks'!$B$1:$OK$1,0)))/(INDEX('4.30.21_soaks'!$B$2:$OK$7,0,MATCH(Heatmap!$A37,'4.30.21_soaks'!$B$1:$OK$1,0))) ))</f>
        <v>0.31117460704603617</v>
      </c>
      <c r="HI37" s="2" cm="1">
        <f t="array" ref="HI37">RSQ('4.30.21_soaks'!$A$2:$A$7, ( (INDEX('4.30.21_soaks'!$B$2:$OK$7,0,MATCH(Heatmap!HI$1,'4.30.21_soaks'!$B$1:$OK$1,0)))/(INDEX('4.30.21_soaks'!$B$2:$OK$7,0,MATCH(Heatmap!$A37,'4.30.21_soaks'!$B$1:$OK$1,0))) ))</f>
        <v>0.31229801241539756</v>
      </c>
      <c r="HJ37" s="2" cm="1">
        <f t="array" ref="HJ37">RSQ('4.30.21_soaks'!$A$2:$A$7, ( (INDEX('4.30.21_soaks'!$B$2:$OK$7,0,MATCH(Heatmap!HJ$1,'4.30.21_soaks'!$B$1:$OK$1,0)))/(INDEX('4.30.21_soaks'!$B$2:$OK$7,0,MATCH(Heatmap!$A37,'4.30.21_soaks'!$B$1:$OK$1,0))) ))</f>
        <v>0.31430010889769333</v>
      </c>
      <c r="HK37" s="2" cm="1">
        <f t="array" ref="HK37">RSQ('4.30.21_soaks'!$A$2:$A$7, ( (INDEX('4.30.21_soaks'!$B$2:$OK$7,0,MATCH(Heatmap!HK$1,'4.30.21_soaks'!$B$1:$OK$1,0)))/(INDEX('4.30.21_soaks'!$B$2:$OK$7,0,MATCH(Heatmap!$A37,'4.30.21_soaks'!$B$1:$OK$1,0))) ))</f>
        <v>0.32522929303424919</v>
      </c>
      <c r="HL37" s="2" cm="1">
        <f t="array" ref="HL37">RSQ('4.30.21_soaks'!$A$2:$A$7, ( (INDEX('4.30.21_soaks'!$B$2:$OK$7,0,MATCH(Heatmap!HL$1,'4.30.21_soaks'!$B$1:$OK$1,0)))/(INDEX('4.30.21_soaks'!$B$2:$OK$7,0,MATCH(Heatmap!$A37,'4.30.21_soaks'!$B$1:$OK$1,0))) ))</f>
        <v>0.30926587509543563</v>
      </c>
      <c r="HM37" s="2" cm="1">
        <f t="array" ref="HM37">RSQ('4.30.21_soaks'!$A$2:$A$7, ( (INDEX('4.30.21_soaks'!$B$2:$OK$7,0,MATCH(Heatmap!HM$1,'4.30.21_soaks'!$B$1:$OK$1,0)))/(INDEX('4.30.21_soaks'!$B$2:$OK$7,0,MATCH(Heatmap!$A37,'4.30.21_soaks'!$B$1:$OK$1,0))) ))</f>
        <v>0.32567465691454789</v>
      </c>
      <c r="HN37" s="2" cm="1">
        <f t="array" ref="HN37">RSQ('4.30.21_soaks'!$A$2:$A$7, ( (INDEX('4.30.21_soaks'!$B$2:$OK$7,0,MATCH(Heatmap!HN$1,'4.30.21_soaks'!$B$1:$OK$1,0)))/(INDEX('4.30.21_soaks'!$B$2:$OK$7,0,MATCH(Heatmap!$A37,'4.30.21_soaks'!$B$1:$OK$1,0))) ))</f>
        <v>0.3006934977184878</v>
      </c>
      <c r="HO37" s="2" cm="1">
        <f t="array" ref="HO37">RSQ('4.30.21_soaks'!$A$2:$A$7, ( (INDEX('4.30.21_soaks'!$B$2:$OK$7,0,MATCH(Heatmap!HO$1,'4.30.21_soaks'!$B$1:$OK$1,0)))/(INDEX('4.30.21_soaks'!$B$2:$OK$7,0,MATCH(Heatmap!$A37,'4.30.21_soaks'!$B$1:$OK$1,0))) ))</f>
        <v>0.31638582535203025</v>
      </c>
      <c r="HP37" s="2" cm="1">
        <f t="array" ref="HP37">RSQ('4.30.21_soaks'!$A$2:$A$7, ( (INDEX('4.30.21_soaks'!$B$2:$OK$7,0,MATCH(Heatmap!HP$1,'4.30.21_soaks'!$B$1:$OK$1,0)))/(INDEX('4.30.21_soaks'!$B$2:$OK$7,0,MATCH(Heatmap!$A37,'4.30.21_soaks'!$B$1:$OK$1,0))) ))</f>
        <v>0.32136479891961595</v>
      </c>
      <c r="HQ37" s="2" cm="1">
        <f t="array" ref="HQ37">RSQ('4.30.21_soaks'!$A$2:$A$7, ( (INDEX('4.30.21_soaks'!$B$2:$OK$7,0,MATCH(Heatmap!HQ$1,'4.30.21_soaks'!$B$1:$OK$1,0)))/(INDEX('4.30.21_soaks'!$B$2:$OK$7,0,MATCH(Heatmap!$A37,'4.30.21_soaks'!$B$1:$OK$1,0))) ))</f>
        <v>0.31695515160486804</v>
      </c>
      <c r="HR37" s="2" cm="1">
        <f t="array" ref="HR37">RSQ('4.30.21_soaks'!$A$2:$A$7, ( (INDEX('4.30.21_soaks'!$B$2:$OK$7,0,MATCH(Heatmap!HR$1,'4.30.21_soaks'!$B$1:$OK$1,0)))/(INDEX('4.30.21_soaks'!$B$2:$OK$7,0,MATCH(Heatmap!$A37,'4.30.21_soaks'!$B$1:$OK$1,0))) ))</f>
        <v>0.31014124281266769</v>
      </c>
      <c r="HS37" s="2" cm="1">
        <f t="array" ref="HS37">RSQ('4.30.21_soaks'!$A$2:$A$7, ( (INDEX('4.30.21_soaks'!$B$2:$OK$7,0,MATCH(Heatmap!HS$1,'4.30.21_soaks'!$B$1:$OK$1,0)))/(INDEX('4.30.21_soaks'!$B$2:$OK$7,0,MATCH(Heatmap!$A37,'4.30.21_soaks'!$B$1:$OK$1,0))) ))</f>
        <v>0.31450541048934361</v>
      </c>
      <c r="HT37" s="2" cm="1">
        <f t="array" ref="HT37">RSQ('4.30.21_soaks'!$A$2:$A$7, ( (INDEX('4.30.21_soaks'!$B$2:$OK$7,0,MATCH(Heatmap!HT$1,'4.30.21_soaks'!$B$1:$OK$1,0)))/(INDEX('4.30.21_soaks'!$B$2:$OK$7,0,MATCH(Heatmap!$A37,'4.30.21_soaks'!$B$1:$OK$1,0))) ))</f>
        <v>0.31762409288392968</v>
      </c>
      <c r="HU37" s="2" cm="1">
        <f t="array" ref="HU37">RSQ('4.30.21_soaks'!$A$2:$A$7, ( (INDEX('4.30.21_soaks'!$B$2:$OK$7,0,MATCH(Heatmap!HU$1,'4.30.21_soaks'!$B$1:$OK$1,0)))/(INDEX('4.30.21_soaks'!$B$2:$OK$7,0,MATCH(Heatmap!$A37,'4.30.21_soaks'!$B$1:$OK$1,0))) ))</f>
        <v>0.32618609980729646</v>
      </c>
      <c r="HV37" s="2" cm="1">
        <f t="array" ref="HV37">RSQ('4.30.21_soaks'!$A$2:$A$7, ( (INDEX('4.30.21_soaks'!$B$2:$OK$7,0,MATCH(Heatmap!HV$1,'4.30.21_soaks'!$B$1:$OK$1,0)))/(INDEX('4.30.21_soaks'!$B$2:$OK$7,0,MATCH(Heatmap!$A37,'4.30.21_soaks'!$B$1:$OK$1,0))) ))</f>
        <v>0.32365799384324884</v>
      </c>
      <c r="HW37" s="2" cm="1">
        <f t="array" ref="HW37">RSQ('4.30.21_soaks'!$A$2:$A$7, ( (INDEX('4.30.21_soaks'!$B$2:$OK$7,0,MATCH(Heatmap!HW$1,'4.30.21_soaks'!$B$1:$OK$1,0)))/(INDEX('4.30.21_soaks'!$B$2:$OK$7,0,MATCH(Heatmap!$A37,'4.30.21_soaks'!$B$1:$OK$1,0))) ))</f>
        <v>0.31702095543354142</v>
      </c>
      <c r="HX37" s="2" cm="1">
        <f t="array" ref="HX37">RSQ('4.30.21_soaks'!$A$2:$A$7, ( (INDEX('4.30.21_soaks'!$B$2:$OK$7,0,MATCH(Heatmap!HX$1,'4.30.21_soaks'!$B$1:$OK$1,0)))/(INDEX('4.30.21_soaks'!$B$2:$OK$7,0,MATCH(Heatmap!$A37,'4.30.21_soaks'!$B$1:$OK$1,0))) ))</f>
        <v>0.32890455017674491</v>
      </c>
      <c r="HY37" s="2" cm="1">
        <f t="array" ref="HY37">RSQ('4.30.21_soaks'!$A$2:$A$7, ( (INDEX('4.30.21_soaks'!$B$2:$OK$7,0,MATCH(Heatmap!HY$1,'4.30.21_soaks'!$B$1:$OK$1,0)))/(INDEX('4.30.21_soaks'!$B$2:$OK$7,0,MATCH(Heatmap!$A37,'4.30.21_soaks'!$B$1:$OK$1,0))) ))</f>
        <v>0.32676196996448287</v>
      </c>
      <c r="HZ37" s="2" cm="1">
        <f t="array" ref="HZ37">RSQ('4.30.21_soaks'!$A$2:$A$7, ( (INDEX('4.30.21_soaks'!$B$2:$OK$7,0,MATCH(Heatmap!HZ$1,'4.30.21_soaks'!$B$1:$OK$1,0)))/(INDEX('4.30.21_soaks'!$B$2:$OK$7,0,MATCH(Heatmap!$A37,'4.30.21_soaks'!$B$1:$OK$1,0))) ))</f>
        <v>0.33199944158056671</v>
      </c>
      <c r="IA37" s="2" cm="1">
        <f t="array" ref="IA37">RSQ('4.30.21_soaks'!$A$2:$A$7, ( (INDEX('4.30.21_soaks'!$B$2:$OK$7,0,MATCH(Heatmap!IA$1,'4.30.21_soaks'!$B$1:$OK$1,0)))/(INDEX('4.30.21_soaks'!$B$2:$OK$7,0,MATCH(Heatmap!$A37,'4.30.21_soaks'!$B$1:$OK$1,0))) ))</f>
        <v>0.31109493155455559</v>
      </c>
      <c r="IB37" s="2" cm="1">
        <f t="array" ref="IB37">RSQ('4.30.21_soaks'!$A$2:$A$7, ( (INDEX('4.30.21_soaks'!$B$2:$OK$7,0,MATCH(Heatmap!IB$1,'4.30.21_soaks'!$B$1:$OK$1,0)))/(INDEX('4.30.21_soaks'!$B$2:$OK$7,0,MATCH(Heatmap!$A37,'4.30.21_soaks'!$B$1:$OK$1,0))) ))</f>
        <v>0.31517627504372042</v>
      </c>
      <c r="IC37" s="2" cm="1">
        <f t="array" ref="IC37">RSQ('4.30.21_soaks'!$A$2:$A$7, ( (INDEX('4.30.21_soaks'!$B$2:$OK$7,0,MATCH(Heatmap!IC$1,'4.30.21_soaks'!$B$1:$OK$1,0)))/(INDEX('4.30.21_soaks'!$B$2:$OK$7,0,MATCH(Heatmap!$A37,'4.30.21_soaks'!$B$1:$OK$1,0))) ))</f>
        <v>0.32262989157051974</v>
      </c>
      <c r="ID37" s="2" cm="1">
        <f t="array" ref="ID37">RSQ('4.30.21_soaks'!$A$2:$A$7, ( (INDEX('4.30.21_soaks'!$B$2:$OK$7,0,MATCH(Heatmap!ID$1,'4.30.21_soaks'!$B$1:$OK$1,0)))/(INDEX('4.30.21_soaks'!$B$2:$OK$7,0,MATCH(Heatmap!$A37,'4.30.21_soaks'!$B$1:$OK$1,0))) ))</f>
        <v>0.33045463217287607</v>
      </c>
      <c r="IE37" s="2" cm="1">
        <f t="array" ref="IE37">RSQ('4.30.21_soaks'!$A$2:$A$7, ( (INDEX('4.30.21_soaks'!$B$2:$OK$7,0,MATCH(Heatmap!IE$1,'4.30.21_soaks'!$B$1:$OK$1,0)))/(INDEX('4.30.21_soaks'!$B$2:$OK$7,0,MATCH(Heatmap!$A37,'4.30.21_soaks'!$B$1:$OK$1,0))) ))</f>
        <v>0.3238516881978229</v>
      </c>
      <c r="IF37" s="2" cm="1">
        <f t="array" ref="IF37">RSQ('4.30.21_soaks'!$A$2:$A$7, ( (INDEX('4.30.21_soaks'!$B$2:$OK$7,0,MATCH(Heatmap!IF$1,'4.30.21_soaks'!$B$1:$OK$1,0)))/(INDEX('4.30.21_soaks'!$B$2:$OK$7,0,MATCH(Heatmap!$A37,'4.30.21_soaks'!$B$1:$OK$1,0))) ))</f>
        <v>0.32290645587411076</v>
      </c>
      <c r="IG37" s="2" cm="1">
        <f t="array" ref="IG37">RSQ('4.30.21_soaks'!$A$2:$A$7, ( (INDEX('4.30.21_soaks'!$B$2:$OK$7,0,MATCH(Heatmap!IG$1,'4.30.21_soaks'!$B$1:$OK$1,0)))/(INDEX('4.30.21_soaks'!$B$2:$OK$7,0,MATCH(Heatmap!$A37,'4.30.21_soaks'!$B$1:$OK$1,0))) ))</f>
        <v>0.31888876362114388</v>
      </c>
      <c r="IH37" s="2" cm="1">
        <f t="array" ref="IH37">RSQ('4.30.21_soaks'!$A$2:$A$7, ( (INDEX('4.30.21_soaks'!$B$2:$OK$7,0,MATCH(Heatmap!IH$1,'4.30.21_soaks'!$B$1:$OK$1,0)))/(INDEX('4.30.21_soaks'!$B$2:$OK$7,0,MATCH(Heatmap!$A37,'4.30.21_soaks'!$B$1:$OK$1,0))) ))</f>
        <v>0.33771173229272344</v>
      </c>
      <c r="II37" s="2" cm="1">
        <f t="array" ref="II37">RSQ('4.30.21_soaks'!$A$2:$A$7, ( (INDEX('4.30.21_soaks'!$B$2:$OK$7,0,MATCH(Heatmap!II$1,'4.30.21_soaks'!$B$1:$OK$1,0)))/(INDEX('4.30.21_soaks'!$B$2:$OK$7,0,MATCH(Heatmap!$A37,'4.30.21_soaks'!$B$1:$OK$1,0))) ))</f>
        <v>0.33077644827266572</v>
      </c>
      <c r="IJ37" s="2" cm="1">
        <f t="array" ref="IJ37">RSQ('4.30.21_soaks'!$A$2:$A$7, ( (INDEX('4.30.21_soaks'!$B$2:$OK$7,0,MATCH(Heatmap!IJ$1,'4.30.21_soaks'!$B$1:$OK$1,0)))/(INDEX('4.30.21_soaks'!$B$2:$OK$7,0,MATCH(Heatmap!$A37,'4.30.21_soaks'!$B$1:$OK$1,0))) ))</f>
        <v>0.33188610602846652</v>
      </c>
      <c r="IK37" s="2" cm="1">
        <f t="array" ref="IK37">RSQ('4.30.21_soaks'!$A$2:$A$7, ( (INDEX('4.30.21_soaks'!$B$2:$OK$7,0,MATCH(Heatmap!IK$1,'4.30.21_soaks'!$B$1:$OK$1,0)))/(INDEX('4.30.21_soaks'!$B$2:$OK$7,0,MATCH(Heatmap!$A37,'4.30.21_soaks'!$B$1:$OK$1,0))) ))</f>
        <v>0.33193123391917351</v>
      </c>
      <c r="IL37" s="2" cm="1">
        <f t="array" ref="IL37">RSQ('4.30.21_soaks'!$A$2:$A$7, ( (INDEX('4.30.21_soaks'!$B$2:$OK$7,0,MATCH(Heatmap!IL$1,'4.30.21_soaks'!$B$1:$OK$1,0)))/(INDEX('4.30.21_soaks'!$B$2:$OK$7,0,MATCH(Heatmap!$A37,'4.30.21_soaks'!$B$1:$OK$1,0))) ))</f>
        <v>0.33508900125298641</v>
      </c>
      <c r="IM37" s="2" cm="1">
        <f t="array" ref="IM37">RSQ('4.30.21_soaks'!$A$2:$A$7, ( (INDEX('4.30.21_soaks'!$B$2:$OK$7,0,MATCH(Heatmap!IM$1,'4.30.21_soaks'!$B$1:$OK$1,0)))/(INDEX('4.30.21_soaks'!$B$2:$OK$7,0,MATCH(Heatmap!$A37,'4.30.21_soaks'!$B$1:$OK$1,0))) ))</f>
        <v>0.34208873113886562</v>
      </c>
      <c r="IN37" s="2" cm="1">
        <f t="array" ref="IN37">RSQ('4.30.21_soaks'!$A$2:$A$7, ( (INDEX('4.30.21_soaks'!$B$2:$OK$7,0,MATCH(Heatmap!IN$1,'4.30.21_soaks'!$B$1:$OK$1,0)))/(INDEX('4.30.21_soaks'!$B$2:$OK$7,0,MATCH(Heatmap!$A37,'4.30.21_soaks'!$B$1:$OK$1,0))) ))</f>
        <v>0.34494469357867286</v>
      </c>
      <c r="IO37" s="2" cm="1">
        <f t="array" ref="IO37">RSQ('4.30.21_soaks'!$A$2:$A$7, ( (INDEX('4.30.21_soaks'!$B$2:$OK$7,0,MATCH(Heatmap!IO$1,'4.30.21_soaks'!$B$1:$OK$1,0)))/(INDEX('4.30.21_soaks'!$B$2:$OK$7,0,MATCH(Heatmap!$A37,'4.30.21_soaks'!$B$1:$OK$1,0))) ))</f>
        <v>0.33334787827507151</v>
      </c>
      <c r="IP37" s="2" cm="1">
        <f t="array" ref="IP37">RSQ('4.30.21_soaks'!$A$2:$A$7, ( (INDEX('4.30.21_soaks'!$B$2:$OK$7,0,MATCH(Heatmap!IP$1,'4.30.21_soaks'!$B$1:$OK$1,0)))/(INDEX('4.30.21_soaks'!$B$2:$OK$7,0,MATCH(Heatmap!$A37,'4.30.21_soaks'!$B$1:$OK$1,0))) ))</f>
        <v>0.3290705810635346</v>
      </c>
      <c r="IQ37" s="2" cm="1">
        <f t="array" ref="IQ37">RSQ('4.30.21_soaks'!$A$2:$A$7, ( (INDEX('4.30.21_soaks'!$B$2:$OK$7,0,MATCH(Heatmap!IQ$1,'4.30.21_soaks'!$B$1:$OK$1,0)))/(INDEX('4.30.21_soaks'!$B$2:$OK$7,0,MATCH(Heatmap!$A37,'4.30.21_soaks'!$B$1:$OK$1,0))) ))</f>
        <v>0.32245617179971353</v>
      </c>
      <c r="IR37" s="2" cm="1">
        <f t="array" ref="IR37">RSQ('4.30.21_soaks'!$A$2:$A$7, ( (INDEX('4.30.21_soaks'!$B$2:$OK$7,0,MATCH(Heatmap!IR$1,'4.30.21_soaks'!$B$1:$OK$1,0)))/(INDEX('4.30.21_soaks'!$B$2:$OK$7,0,MATCH(Heatmap!$A37,'4.30.21_soaks'!$B$1:$OK$1,0))) ))</f>
        <v>0.33599193465138089</v>
      </c>
      <c r="IS37" s="2" cm="1">
        <f t="array" ref="IS37">RSQ('4.30.21_soaks'!$A$2:$A$7, ( (INDEX('4.30.21_soaks'!$B$2:$OK$7,0,MATCH(Heatmap!IS$1,'4.30.21_soaks'!$B$1:$OK$1,0)))/(INDEX('4.30.21_soaks'!$B$2:$OK$7,0,MATCH(Heatmap!$A37,'4.30.21_soaks'!$B$1:$OK$1,0))) ))</f>
        <v>0.33837544640162703</v>
      </c>
      <c r="IT37" s="2" cm="1">
        <f t="array" ref="IT37">RSQ('4.30.21_soaks'!$A$2:$A$7, ( (INDEX('4.30.21_soaks'!$B$2:$OK$7,0,MATCH(Heatmap!IT$1,'4.30.21_soaks'!$B$1:$OK$1,0)))/(INDEX('4.30.21_soaks'!$B$2:$OK$7,0,MATCH(Heatmap!$A37,'4.30.21_soaks'!$B$1:$OK$1,0))) ))</f>
        <v>0.32630302622792973</v>
      </c>
      <c r="IU37" s="2" cm="1">
        <f t="array" ref="IU37">RSQ('4.30.21_soaks'!$A$2:$A$7, ( (INDEX('4.30.21_soaks'!$B$2:$OK$7,0,MATCH(Heatmap!IU$1,'4.30.21_soaks'!$B$1:$OK$1,0)))/(INDEX('4.30.21_soaks'!$B$2:$OK$7,0,MATCH(Heatmap!$A37,'4.30.21_soaks'!$B$1:$OK$1,0))) ))</f>
        <v>0.33671751832333929</v>
      </c>
      <c r="IV37" s="2" cm="1">
        <f t="array" ref="IV37">RSQ('4.30.21_soaks'!$A$2:$A$7, ( (INDEX('4.30.21_soaks'!$B$2:$OK$7,0,MATCH(Heatmap!IV$1,'4.30.21_soaks'!$B$1:$OK$1,0)))/(INDEX('4.30.21_soaks'!$B$2:$OK$7,0,MATCH(Heatmap!$A37,'4.30.21_soaks'!$B$1:$OK$1,0))) ))</f>
        <v>0.33908983373103169</v>
      </c>
      <c r="IW37" s="2" cm="1">
        <f t="array" ref="IW37">RSQ('4.30.21_soaks'!$A$2:$A$7, ( (INDEX('4.30.21_soaks'!$B$2:$OK$7,0,MATCH(Heatmap!IW$1,'4.30.21_soaks'!$B$1:$OK$1,0)))/(INDEX('4.30.21_soaks'!$B$2:$OK$7,0,MATCH(Heatmap!$A37,'4.30.21_soaks'!$B$1:$OK$1,0))) ))</f>
        <v>0.34084149278859732</v>
      </c>
      <c r="IX37" s="2" cm="1">
        <f t="array" ref="IX37">RSQ('4.30.21_soaks'!$A$2:$A$7, ( (INDEX('4.30.21_soaks'!$B$2:$OK$7,0,MATCH(Heatmap!IX$1,'4.30.21_soaks'!$B$1:$OK$1,0)))/(INDEX('4.30.21_soaks'!$B$2:$OK$7,0,MATCH(Heatmap!$A37,'4.30.21_soaks'!$B$1:$OK$1,0))) ))</f>
        <v>0.33346751083578752</v>
      </c>
      <c r="IY37" s="2" cm="1">
        <f t="array" ref="IY37">RSQ('4.30.21_soaks'!$A$2:$A$7, ( (INDEX('4.30.21_soaks'!$B$2:$OK$7,0,MATCH(Heatmap!IY$1,'4.30.21_soaks'!$B$1:$OK$1,0)))/(INDEX('4.30.21_soaks'!$B$2:$OK$7,0,MATCH(Heatmap!$A37,'4.30.21_soaks'!$B$1:$OK$1,0))) ))</f>
        <v>0.33601266733380192</v>
      </c>
      <c r="IZ37" s="2" cm="1">
        <f t="array" ref="IZ37">RSQ('4.30.21_soaks'!$A$2:$A$7, ( (INDEX('4.30.21_soaks'!$B$2:$OK$7,0,MATCH(Heatmap!IZ$1,'4.30.21_soaks'!$B$1:$OK$1,0)))/(INDEX('4.30.21_soaks'!$B$2:$OK$7,0,MATCH(Heatmap!$A37,'4.30.21_soaks'!$B$1:$OK$1,0))) ))</f>
        <v>0.34139357774743839</v>
      </c>
      <c r="JA37" s="2" cm="1">
        <f t="array" ref="JA37">RSQ('4.30.21_soaks'!$A$2:$A$7, ( (INDEX('4.30.21_soaks'!$B$2:$OK$7,0,MATCH(Heatmap!JA$1,'4.30.21_soaks'!$B$1:$OK$1,0)))/(INDEX('4.30.21_soaks'!$B$2:$OK$7,0,MATCH(Heatmap!$A37,'4.30.21_soaks'!$B$1:$OK$1,0))) ))</f>
        <v>0.32779799066131859</v>
      </c>
      <c r="JB37" s="2" cm="1">
        <f t="array" ref="JB37">RSQ('4.30.21_soaks'!$A$2:$A$7, ( (INDEX('4.30.21_soaks'!$B$2:$OK$7,0,MATCH(Heatmap!JB$1,'4.30.21_soaks'!$B$1:$OK$1,0)))/(INDEX('4.30.21_soaks'!$B$2:$OK$7,0,MATCH(Heatmap!$A37,'4.30.21_soaks'!$B$1:$OK$1,0))) ))</f>
        <v>0.34965901734246624</v>
      </c>
      <c r="JC37" s="2" cm="1">
        <f t="array" ref="JC37">RSQ('4.30.21_soaks'!$A$2:$A$7, ( (INDEX('4.30.21_soaks'!$B$2:$OK$7,0,MATCH(Heatmap!JC$1,'4.30.21_soaks'!$B$1:$OK$1,0)))/(INDEX('4.30.21_soaks'!$B$2:$OK$7,0,MATCH(Heatmap!$A37,'4.30.21_soaks'!$B$1:$OK$1,0))) ))</f>
        <v>0.33377942170098424</v>
      </c>
      <c r="JD37" s="2" cm="1">
        <f t="array" ref="JD37">RSQ('4.30.21_soaks'!$A$2:$A$7, ( (INDEX('4.30.21_soaks'!$B$2:$OK$7,0,MATCH(Heatmap!JD$1,'4.30.21_soaks'!$B$1:$OK$1,0)))/(INDEX('4.30.21_soaks'!$B$2:$OK$7,0,MATCH(Heatmap!$A37,'4.30.21_soaks'!$B$1:$OK$1,0))) ))</f>
        <v>0.3387234220955756</v>
      </c>
      <c r="JE37" s="2" cm="1">
        <f t="array" ref="JE37">RSQ('4.30.21_soaks'!$A$2:$A$7, ( (INDEX('4.30.21_soaks'!$B$2:$OK$7,0,MATCH(Heatmap!JE$1,'4.30.21_soaks'!$B$1:$OK$1,0)))/(INDEX('4.30.21_soaks'!$B$2:$OK$7,0,MATCH(Heatmap!$A37,'4.30.21_soaks'!$B$1:$OK$1,0))) ))</f>
        <v>0.35884720674631909</v>
      </c>
      <c r="JF37" s="2" cm="1">
        <f t="array" ref="JF37">RSQ('4.30.21_soaks'!$A$2:$A$7, ( (INDEX('4.30.21_soaks'!$B$2:$OK$7,0,MATCH(Heatmap!JF$1,'4.30.21_soaks'!$B$1:$OK$1,0)))/(INDEX('4.30.21_soaks'!$B$2:$OK$7,0,MATCH(Heatmap!$A37,'4.30.21_soaks'!$B$1:$OK$1,0))) ))</f>
        <v>0.32500511005464605</v>
      </c>
      <c r="JG37" s="2" cm="1">
        <f t="array" ref="JG37">RSQ('4.30.21_soaks'!$A$2:$A$7, ( (INDEX('4.30.21_soaks'!$B$2:$OK$7,0,MATCH(Heatmap!JG$1,'4.30.21_soaks'!$B$1:$OK$1,0)))/(INDEX('4.30.21_soaks'!$B$2:$OK$7,0,MATCH(Heatmap!$A37,'4.30.21_soaks'!$B$1:$OK$1,0))) ))</f>
        <v>0.32796161366336035</v>
      </c>
      <c r="JH37" s="2" cm="1">
        <f t="array" ref="JH37">RSQ('4.30.21_soaks'!$A$2:$A$7, ( (INDEX('4.30.21_soaks'!$B$2:$OK$7,0,MATCH(Heatmap!JH$1,'4.30.21_soaks'!$B$1:$OK$1,0)))/(INDEX('4.30.21_soaks'!$B$2:$OK$7,0,MATCH(Heatmap!$A37,'4.30.21_soaks'!$B$1:$OK$1,0))) ))</f>
        <v>0.33063867529285967</v>
      </c>
      <c r="JI37" s="2" cm="1">
        <f t="array" ref="JI37">RSQ('4.30.21_soaks'!$A$2:$A$7, ( (INDEX('4.30.21_soaks'!$B$2:$OK$7,0,MATCH(Heatmap!JI$1,'4.30.21_soaks'!$B$1:$OK$1,0)))/(INDEX('4.30.21_soaks'!$B$2:$OK$7,0,MATCH(Heatmap!$A37,'4.30.21_soaks'!$B$1:$OK$1,0))) ))</f>
        <v>0.33442447387928342</v>
      </c>
      <c r="JJ37" s="2" cm="1">
        <f t="array" ref="JJ37">RSQ('4.30.21_soaks'!$A$2:$A$7, ( (INDEX('4.30.21_soaks'!$B$2:$OK$7,0,MATCH(Heatmap!JJ$1,'4.30.21_soaks'!$B$1:$OK$1,0)))/(INDEX('4.30.21_soaks'!$B$2:$OK$7,0,MATCH(Heatmap!$A37,'4.30.21_soaks'!$B$1:$OK$1,0))) ))</f>
        <v>0.32550084143302799</v>
      </c>
      <c r="JK37" s="2" cm="1">
        <f t="array" ref="JK37">RSQ('4.30.21_soaks'!$A$2:$A$7, ( (INDEX('4.30.21_soaks'!$B$2:$OK$7,0,MATCH(Heatmap!JK$1,'4.30.21_soaks'!$B$1:$OK$1,0)))/(INDEX('4.30.21_soaks'!$B$2:$OK$7,0,MATCH(Heatmap!$A37,'4.30.21_soaks'!$B$1:$OK$1,0))) ))</f>
        <v>0.3329892331517702</v>
      </c>
      <c r="JL37" s="2" cm="1">
        <f t="array" ref="JL37">RSQ('4.30.21_soaks'!$A$2:$A$7, ( (INDEX('4.30.21_soaks'!$B$2:$OK$7,0,MATCH(Heatmap!JL$1,'4.30.21_soaks'!$B$1:$OK$1,0)))/(INDEX('4.30.21_soaks'!$B$2:$OK$7,0,MATCH(Heatmap!$A37,'4.30.21_soaks'!$B$1:$OK$1,0))) ))</f>
        <v>0.3425289716390022</v>
      </c>
      <c r="JM37" s="2" cm="1">
        <f t="array" ref="JM37">RSQ('4.30.21_soaks'!$A$2:$A$7, ( (INDEX('4.30.21_soaks'!$B$2:$OK$7,0,MATCH(Heatmap!JM$1,'4.30.21_soaks'!$B$1:$OK$1,0)))/(INDEX('4.30.21_soaks'!$B$2:$OK$7,0,MATCH(Heatmap!$A37,'4.30.21_soaks'!$B$1:$OK$1,0))) ))</f>
        <v>0.33975309851114649</v>
      </c>
      <c r="JN37" s="2" cm="1">
        <f t="array" ref="JN37">RSQ('4.30.21_soaks'!$A$2:$A$7, ( (INDEX('4.30.21_soaks'!$B$2:$OK$7,0,MATCH(Heatmap!JN$1,'4.30.21_soaks'!$B$1:$OK$1,0)))/(INDEX('4.30.21_soaks'!$B$2:$OK$7,0,MATCH(Heatmap!$A37,'4.30.21_soaks'!$B$1:$OK$1,0))) ))</f>
        <v>0.34766330876510843</v>
      </c>
      <c r="JO37" s="2" cm="1">
        <f t="array" ref="JO37">RSQ('4.30.21_soaks'!$A$2:$A$7, ( (INDEX('4.30.21_soaks'!$B$2:$OK$7,0,MATCH(Heatmap!JO$1,'4.30.21_soaks'!$B$1:$OK$1,0)))/(INDEX('4.30.21_soaks'!$B$2:$OK$7,0,MATCH(Heatmap!$A37,'4.30.21_soaks'!$B$1:$OK$1,0))) ))</f>
        <v>0.34088285917115746</v>
      </c>
      <c r="JP37" s="2" cm="1">
        <f t="array" ref="JP37">RSQ('4.30.21_soaks'!$A$2:$A$7, ( (INDEX('4.30.21_soaks'!$B$2:$OK$7,0,MATCH(Heatmap!JP$1,'4.30.21_soaks'!$B$1:$OK$1,0)))/(INDEX('4.30.21_soaks'!$B$2:$OK$7,0,MATCH(Heatmap!$A37,'4.30.21_soaks'!$B$1:$OK$1,0))) ))</f>
        <v>0.32910449335864989</v>
      </c>
      <c r="JQ37" s="2" cm="1">
        <f t="array" ref="JQ37">RSQ('4.30.21_soaks'!$A$2:$A$7, ( (INDEX('4.30.21_soaks'!$B$2:$OK$7,0,MATCH(Heatmap!JQ$1,'4.30.21_soaks'!$B$1:$OK$1,0)))/(INDEX('4.30.21_soaks'!$B$2:$OK$7,0,MATCH(Heatmap!$A37,'4.30.21_soaks'!$B$1:$OK$1,0))) ))</f>
        <v>0.32473447651582371</v>
      </c>
      <c r="JR37" s="2" cm="1">
        <f t="array" ref="JR37">RSQ('4.30.21_soaks'!$A$2:$A$7, ( (INDEX('4.30.21_soaks'!$B$2:$OK$7,0,MATCH(Heatmap!JR$1,'4.30.21_soaks'!$B$1:$OK$1,0)))/(INDEX('4.30.21_soaks'!$B$2:$OK$7,0,MATCH(Heatmap!$A37,'4.30.21_soaks'!$B$1:$OK$1,0))) ))</f>
        <v>0.32796006869413064</v>
      </c>
      <c r="JS37" s="2" cm="1">
        <f t="array" ref="JS37">RSQ('4.30.21_soaks'!$A$2:$A$7, ( (INDEX('4.30.21_soaks'!$B$2:$OK$7,0,MATCH(Heatmap!JS$1,'4.30.21_soaks'!$B$1:$OK$1,0)))/(INDEX('4.30.21_soaks'!$B$2:$OK$7,0,MATCH(Heatmap!$A37,'4.30.21_soaks'!$B$1:$OK$1,0))) ))</f>
        <v>0.33939015925252181</v>
      </c>
      <c r="JT37" s="2" cm="1">
        <f t="array" ref="JT37">RSQ('4.30.21_soaks'!$A$2:$A$7, ( (INDEX('4.30.21_soaks'!$B$2:$OK$7,0,MATCH(Heatmap!JT$1,'4.30.21_soaks'!$B$1:$OK$1,0)))/(INDEX('4.30.21_soaks'!$B$2:$OK$7,0,MATCH(Heatmap!$A37,'4.30.21_soaks'!$B$1:$OK$1,0))) ))</f>
        <v>0.32271553383757234</v>
      </c>
      <c r="JU37" s="2" cm="1">
        <f t="array" ref="JU37">RSQ('4.30.21_soaks'!$A$2:$A$7, ( (INDEX('4.30.21_soaks'!$B$2:$OK$7,0,MATCH(Heatmap!JU$1,'4.30.21_soaks'!$B$1:$OK$1,0)))/(INDEX('4.30.21_soaks'!$B$2:$OK$7,0,MATCH(Heatmap!$A37,'4.30.21_soaks'!$B$1:$OK$1,0))) ))</f>
        <v>0.33887985857229963</v>
      </c>
      <c r="JV37" s="2" cm="1">
        <f t="array" ref="JV37">RSQ('4.30.21_soaks'!$A$2:$A$7, ( (INDEX('4.30.21_soaks'!$B$2:$OK$7,0,MATCH(Heatmap!JV$1,'4.30.21_soaks'!$B$1:$OK$1,0)))/(INDEX('4.30.21_soaks'!$B$2:$OK$7,0,MATCH(Heatmap!$A37,'4.30.21_soaks'!$B$1:$OK$1,0))) ))</f>
        <v>0.32128120031714058</v>
      </c>
      <c r="JW37" s="2" cm="1">
        <f t="array" ref="JW37">RSQ('4.30.21_soaks'!$A$2:$A$7, ( (INDEX('4.30.21_soaks'!$B$2:$OK$7,0,MATCH(Heatmap!JW$1,'4.30.21_soaks'!$B$1:$OK$1,0)))/(INDEX('4.30.21_soaks'!$B$2:$OK$7,0,MATCH(Heatmap!$A37,'4.30.21_soaks'!$B$1:$OK$1,0))) ))</f>
        <v>0.32468775451652604</v>
      </c>
      <c r="JX37" s="2" cm="1">
        <f t="array" ref="JX37">RSQ('4.30.21_soaks'!$A$2:$A$7, ( (INDEX('4.30.21_soaks'!$B$2:$OK$7,0,MATCH(Heatmap!JX$1,'4.30.21_soaks'!$B$1:$OK$1,0)))/(INDEX('4.30.21_soaks'!$B$2:$OK$7,0,MATCH(Heatmap!$A37,'4.30.21_soaks'!$B$1:$OK$1,0))) ))</f>
        <v>0.31909324363634217</v>
      </c>
      <c r="JY37" s="2" cm="1">
        <f t="array" ref="JY37">RSQ('4.30.21_soaks'!$A$2:$A$7, ( (INDEX('4.30.21_soaks'!$B$2:$OK$7,0,MATCH(Heatmap!JY$1,'4.30.21_soaks'!$B$1:$OK$1,0)))/(INDEX('4.30.21_soaks'!$B$2:$OK$7,0,MATCH(Heatmap!$A37,'4.30.21_soaks'!$B$1:$OK$1,0))) ))</f>
        <v>0.33315336905244236</v>
      </c>
      <c r="JZ37" s="2" cm="1">
        <f t="array" ref="JZ37">RSQ('4.30.21_soaks'!$A$2:$A$7, ( (INDEX('4.30.21_soaks'!$B$2:$OK$7,0,MATCH(Heatmap!JZ$1,'4.30.21_soaks'!$B$1:$OK$1,0)))/(INDEX('4.30.21_soaks'!$B$2:$OK$7,0,MATCH(Heatmap!$A37,'4.30.21_soaks'!$B$1:$OK$1,0))) ))</f>
        <v>0.31863637988416149</v>
      </c>
      <c r="KA37" s="2" cm="1">
        <f t="array" ref="KA37">RSQ('4.30.21_soaks'!$A$2:$A$7, ( (INDEX('4.30.21_soaks'!$B$2:$OK$7,0,MATCH(Heatmap!KA$1,'4.30.21_soaks'!$B$1:$OK$1,0)))/(INDEX('4.30.21_soaks'!$B$2:$OK$7,0,MATCH(Heatmap!$A37,'4.30.21_soaks'!$B$1:$OK$1,0))) ))</f>
        <v>0.30455151575259087</v>
      </c>
      <c r="KB37" s="2" cm="1">
        <f t="array" ref="KB37">RSQ('4.30.21_soaks'!$A$2:$A$7, ( (INDEX('4.30.21_soaks'!$B$2:$OK$7,0,MATCH(Heatmap!KB$1,'4.30.21_soaks'!$B$1:$OK$1,0)))/(INDEX('4.30.21_soaks'!$B$2:$OK$7,0,MATCH(Heatmap!$A37,'4.30.21_soaks'!$B$1:$OK$1,0))) ))</f>
        <v>0.3129763846024764</v>
      </c>
      <c r="KC37" s="2" cm="1">
        <f t="array" ref="KC37">RSQ('4.30.21_soaks'!$A$2:$A$7, ( (INDEX('4.30.21_soaks'!$B$2:$OK$7,0,MATCH(Heatmap!KC$1,'4.30.21_soaks'!$B$1:$OK$1,0)))/(INDEX('4.30.21_soaks'!$B$2:$OK$7,0,MATCH(Heatmap!$A37,'4.30.21_soaks'!$B$1:$OK$1,0))) ))</f>
        <v>0.31181927154047373</v>
      </c>
      <c r="KD37" s="2" cm="1">
        <f t="array" ref="KD37">RSQ('4.30.21_soaks'!$A$2:$A$7, ( (INDEX('4.30.21_soaks'!$B$2:$OK$7,0,MATCH(Heatmap!KD$1,'4.30.21_soaks'!$B$1:$OK$1,0)))/(INDEX('4.30.21_soaks'!$B$2:$OK$7,0,MATCH(Heatmap!$A37,'4.30.21_soaks'!$B$1:$OK$1,0))) ))</f>
        <v>0.31283659768828487</v>
      </c>
      <c r="KE37" s="2" cm="1">
        <f t="array" ref="KE37">RSQ('4.30.21_soaks'!$A$2:$A$7, ( (INDEX('4.30.21_soaks'!$B$2:$OK$7,0,MATCH(Heatmap!KE$1,'4.30.21_soaks'!$B$1:$OK$1,0)))/(INDEX('4.30.21_soaks'!$B$2:$OK$7,0,MATCH(Heatmap!$A37,'4.30.21_soaks'!$B$1:$OK$1,0))) ))</f>
        <v>0.29696794722939968</v>
      </c>
      <c r="KF37" s="2" cm="1">
        <f t="array" ref="KF37">RSQ('4.30.21_soaks'!$A$2:$A$7, ( (INDEX('4.30.21_soaks'!$B$2:$OK$7,0,MATCH(Heatmap!KF$1,'4.30.21_soaks'!$B$1:$OK$1,0)))/(INDEX('4.30.21_soaks'!$B$2:$OK$7,0,MATCH(Heatmap!$A37,'4.30.21_soaks'!$B$1:$OK$1,0))) ))</f>
        <v>0.31344530227039802</v>
      </c>
      <c r="KG37" s="2" cm="1">
        <f t="array" ref="KG37">RSQ('4.30.21_soaks'!$A$2:$A$7, ( (INDEX('4.30.21_soaks'!$B$2:$OK$7,0,MATCH(Heatmap!KG$1,'4.30.21_soaks'!$B$1:$OK$1,0)))/(INDEX('4.30.21_soaks'!$B$2:$OK$7,0,MATCH(Heatmap!$A37,'4.30.21_soaks'!$B$1:$OK$1,0))) ))</f>
        <v>0.29022977136598566</v>
      </c>
      <c r="KH37" s="2" cm="1">
        <f t="array" ref="KH37">RSQ('4.30.21_soaks'!$A$2:$A$7, ( (INDEX('4.30.21_soaks'!$B$2:$OK$7,0,MATCH(Heatmap!KH$1,'4.30.21_soaks'!$B$1:$OK$1,0)))/(INDEX('4.30.21_soaks'!$B$2:$OK$7,0,MATCH(Heatmap!$A37,'4.30.21_soaks'!$B$1:$OK$1,0))) ))</f>
        <v>0.29654128044673933</v>
      </c>
      <c r="KI37" s="2" cm="1">
        <f t="array" ref="KI37">RSQ('4.30.21_soaks'!$A$2:$A$7, ( (INDEX('4.30.21_soaks'!$B$2:$OK$7,0,MATCH(Heatmap!KI$1,'4.30.21_soaks'!$B$1:$OK$1,0)))/(INDEX('4.30.21_soaks'!$B$2:$OK$7,0,MATCH(Heatmap!$A37,'4.30.21_soaks'!$B$1:$OK$1,0))) ))</f>
        <v>0.28433828691452423</v>
      </c>
      <c r="KJ37" s="2" cm="1">
        <f t="array" ref="KJ37">RSQ('4.30.21_soaks'!$A$2:$A$7, ( (INDEX('4.30.21_soaks'!$B$2:$OK$7,0,MATCH(Heatmap!KJ$1,'4.30.21_soaks'!$B$1:$OK$1,0)))/(INDEX('4.30.21_soaks'!$B$2:$OK$7,0,MATCH(Heatmap!$A37,'4.30.21_soaks'!$B$1:$OK$1,0))) ))</f>
        <v>0.2977029749391979</v>
      </c>
      <c r="KK37" s="2" cm="1">
        <f t="array" ref="KK37">RSQ('4.30.21_soaks'!$A$2:$A$7, ( (INDEX('4.30.21_soaks'!$B$2:$OK$7,0,MATCH(Heatmap!KK$1,'4.30.21_soaks'!$B$1:$OK$1,0)))/(INDEX('4.30.21_soaks'!$B$2:$OK$7,0,MATCH(Heatmap!$A37,'4.30.21_soaks'!$B$1:$OK$1,0))) ))</f>
        <v>0.28850829511547949</v>
      </c>
      <c r="KL37" s="2" cm="1">
        <f t="array" ref="KL37">RSQ('4.30.21_soaks'!$A$2:$A$7, ( (INDEX('4.30.21_soaks'!$B$2:$OK$7,0,MATCH(Heatmap!KL$1,'4.30.21_soaks'!$B$1:$OK$1,0)))/(INDEX('4.30.21_soaks'!$B$2:$OK$7,0,MATCH(Heatmap!$A37,'4.30.21_soaks'!$B$1:$OK$1,0))) ))</f>
        <v>0.28482623983977123</v>
      </c>
      <c r="KM37" s="2" cm="1">
        <f t="array" ref="KM37">RSQ('4.30.21_soaks'!$A$2:$A$7, ( (INDEX('4.30.21_soaks'!$B$2:$OK$7,0,MATCH(Heatmap!KM$1,'4.30.21_soaks'!$B$1:$OK$1,0)))/(INDEX('4.30.21_soaks'!$B$2:$OK$7,0,MATCH(Heatmap!$A37,'4.30.21_soaks'!$B$1:$OK$1,0))) ))</f>
        <v>0.26415012371435892</v>
      </c>
      <c r="KN37" s="2" cm="1">
        <f t="array" ref="KN37">RSQ('4.30.21_soaks'!$A$2:$A$7, ( (INDEX('4.30.21_soaks'!$B$2:$OK$7,0,MATCH(Heatmap!KN$1,'4.30.21_soaks'!$B$1:$OK$1,0)))/(INDEX('4.30.21_soaks'!$B$2:$OK$7,0,MATCH(Heatmap!$A37,'4.30.21_soaks'!$B$1:$OK$1,0))) ))</f>
        <v>0.28150373630462289</v>
      </c>
      <c r="KO37" s="2" cm="1">
        <f t="array" ref="KO37">RSQ('4.30.21_soaks'!$A$2:$A$7, ( (INDEX('4.30.21_soaks'!$B$2:$OK$7,0,MATCH(Heatmap!KO$1,'4.30.21_soaks'!$B$1:$OK$1,0)))/(INDEX('4.30.21_soaks'!$B$2:$OK$7,0,MATCH(Heatmap!$A37,'4.30.21_soaks'!$B$1:$OK$1,0))) ))</f>
        <v>0.28283276819669667</v>
      </c>
      <c r="KP37" s="2" cm="1">
        <f t="array" ref="KP37">RSQ('4.30.21_soaks'!$A$2:$A$7, ( (INDEX('4.30.21_soaks'!$B$2:$OK$7,0,MATCH(Heatmap!KP$1,'4.30.21_soaks'!$B$1:$OK$1,0)))/(INDEX('4.30.21_soaks'!$B$2:$OK$7,0,MATCH(Heatmap!$A37,'4.30.21_soaks'!$B$1:$OK$1,0))) ))</f>
        <v>0.27564414681214899</v>
      </c>
      <c r="KQ37" s="2" cm="1">
        <f t="array" ref="KQ37">RSQ('4.30.21_soaks'!$A$2:$A$7, ( (INDEX('4.30.21_soaks'!$B$2:$OK$7,0,MATCH(Heatmap!KQ$1,'4.30.21_soaks'!$B$1:$OK$1,0)))/(INDEX('4.30.21_soaks'!$B$2:$OK$7,0,MATCH(Heatmap!$A37,'4.30.21_soaks'!$B$1:$OK$1,0))) ))</f>
        <v>0.27101886333748776</v>
      </c>
      <c r="KR37" s="2" cm="1">
        <f t="array" ref="KR37">RSQ('4.30.21_soaks'!$A$2:$A$7, ( (INDEX('4.30.21_soaks'!$B$2:$OK$7,0,MATCH(Heatmap!KR$1,'4.30.21_soaks'!$B$1:$OK$1,0)))/(INDEX('4.30.21_soaks'!$B$2:$OK$7,0,MATCH(Heatmap!$A37,'4.30.21_soaks'!$B$1:$OK$1,0))) ))</f>
        <v>0.25657275620284908</v>
      </c>
      <c r="KS37" s="2" cm="1">
        <f t="array" ref="KS37">RSQ('4.30.21_soaks'!$A$2:$A$7, ( (INDEX('4.30.21_soaks'!$B$2:$OK$7,0,MATCH(Heatmap!KS$1,'4.30.21_soaks'!$B$1:$OK$1,0)))/(INDEX('4.30.21_soaks'!$B$2:$OK$7,0,MATCH(Heatmap!$A37,'4.30.21_soaks'!$B$1:$OK$1,0))) ))</f>
        <v>0.26407764606896583</v>
      </c>
      <c r="KT37" s="2" cm="1">
        <f t="array" ref="KT37">RSQ('4.30.21_soaks'!$A$2:$A$7, ( (INDEX('4.30.21_soaks'!$B$2:$OK$7,0,MATCH(Heatmap!KT$1,'4.30.21_soaks'!$B$1:$OK$1,0)))/(INDEX('4.30.21_soaks'!$B$2:$OK$7,0,MATCH(Heatmap!$A37,'4.30.21_soaks'!$B$1:$OK$1,0))) ))</f>
        <v>0.26404358212048279</v>
      </c>
      <c r="KU37" s="2" cm="1">
        <f t="array" ref="KU37">RSQ('4.30.21_soaks'!$A$2:$A$7, ( (INDEX('4.30.21_soaks'!$B$2:$OK$7,0,MATCH(Heatmap!KU$1,'4.30.21_soaks'!$B$1:$OK$1,0)))/(INDEX('4.30.21_soaks'!$B$2:$OK$7,0,MATCH(Heatmap!$A37,'4.30.21_soaks'!$B$1:$OK$1,0))) ))</f>
        <v>0.27129624207239567</v>
      </c>
      <c r="KV37" s="2" cm="1">
        <f t="array" ref="KV37">RSQ('4.30.21_soaks'!$A$2:$A$7, ( (INDEX('4.30.21_soaks'!$B$2:$OK$7,0,MATCH(Heatmap!KV$1,'4.30.21_soaks'!$B$1:$OK$1,0)))/(INDEX('4.30.21_soaks'!$B$2:$OK$7,0,MATCH(Heatmap!$A37,'4.30.21_soaks'!$B$1:$OK$1,0))) ))</f>
        <v>0.252489961727906</v>
      </c>
      <c r="KW37" s="2" cm="1">
        <f t="array" ref="KW37">RSQ('4.30.21_soaks'!$A$2:$A$7, ( (INDEX('4.30.21_soaks'!$B$2:$OK$7,0,MATCH(Heatmap!KW$1,'4.30.21_soaks'!$B$1:$OK$1,0)))/(INDEX('4.30.21_soaks'!$B$2:$OK$7,0,MATCH(Heatmap!$A37,'4.30.21_soaks'!$B$1:$OK$1,0))) ))</f>
        <v>0.24987145723045692</v>
      </c>
      <c r="KX37" s="2" cm="1">
        <f t="array" ref="KX37">RSQ('4.30.21_soaks'!$A$2:$A$7, ( (INDEX('4.30.21_soaks'!$B$2:$OK$7,0,MATCH(Heatmap!KX$1,'4.30.21_soaks'!$B$1:$OK$1,0)))/(INDEX('4.30.21_soaks'!$B$2:$OK$7,0,MATCH(Heatmap!$A37,'4.30.21_soaks'!$B$1:$OK$1,0))) ))</f>
        <v>0.25017573964075962</v>
      </c>
      <c r="KY37" s="2" cm="1">
        <f t="array" ref="KY37">RSQ('4.30.21_soaks'!$A$2:$A$7, ( (INDEX('4.30.21_soaks'!$B$2:$OK$7,0,MATCH(Heatmap!KY$1,'4.30.21_soaks'!$B$1:$OK$1,0)))/(INDEX('4.30.21_soaks'!$B$2:$OK$7,0,MATCH(Heatmap!$A37,'4.30.21_soaks'!$B$1:$OK$1,0))) ))</f>
        <v>0.26420907509895764</v>
      </c>
      <c r="KZ37" s="2" cm="1">
        <f t="array" ref="KZ37">RSQ('4.30.21_soaks'!$A$2:$A$7, ( (INDEX('4.30.21_soaks'!$B$2:$OK$7,0,MATCH(Heatmap!KZ$1,'4.30.21_soaks'!$B$1:$OK$1,0)))/(INDEX('4.30.21_soaks'!$B$2:$OK$7,0,MATCH(Heatmap!$A37,'4.30.21_soaks'!$B$1:$OK$1,0))) ))</f>
        <v>0.26890664713570472</v>
      </c>
      <c r="LA37" s="2" cm="1">
        <f t="array" ref="LA37">RSQ('4.30.21_soaks'!$A$2:$A$7, ( (INDEX('4.30.21_soaks'!$B$2:$OK$7,0,MATCH(Heatmap!LA$1,'4.30.21_soaks'!$B$1:$OK$1,0)))/(INDEX('4.30.21_soaks'!$B$2:$OK$7,0,MATCH(Heatmap!$A37,'4.30.21_soaks'!$B$1:$OK$1,0))) ))</f>
        <v>0.26104386648654465</v>
      </c>
      <c r="LB37" s="2" cm="1">
        <f t="array" ref="LB37">RSQ('4.30.21_soaks'!$A$2:$A$7, ( (INDEX('4.30.21_soaks'!$B$2:$OK$7,0,MATCH(Heatmap!LB$1,'4.30.21_soaks'!$B$1:$OK$1,0)))/(INDEX('4.30.21_soaks'!$B$2:$OK$7,0,MATCH(Heatmap!$A37,'4.30.21_soaks'!$B$1:$OK$1,0))) ))</f>
        <v>0.26365765669294333</v>
      </c>
      <c r="LC37" s="2" cm="1">
        <f t="array" ref="LC37">RSQ('4.30.21_soaks'!$A$2:$A$7, ( (INDEX('4.30.21_soaks'!$B$2:$OK$7,0,MATCH(Heatmap!LC$1,'4.30.21_soaks'!$B$1:$OK$1,0)))/(INDEX('4.30.21_soaks'!$B$2:$OK$7,0,MATCH(Heatmap!$A37,'4.30.21_soaks'!$B$1:$OK$1,0))) ))</f>
        <v>0.27454212697208441</v>
      </c>
      <c r="LD37" s="2" cm="1">
        <f t="array" ref="LD37">RSQ('4.30.21_soaks'!$A$2:$A$7, ( (INDEX('4.30.21_soaks'!$B$2:$OK$7,0,MATCH(Heatmap!LD$1,'4.30.21_soaks'!$B$1:$OK$1,0)))/(INDEX('4.30.21_soaks'!$B$2:$OK$7,0,MATCH(Heatmap!$A37,'4.30.21_soaks'!$B$1:$OK$1,0))) ))</f>
        <v>0.27403490675539544</v>
      </c>
      <c r="LE37" s="2" cm="1">
        <f t="array" ref="LE37">RSQ('4.30.21_soaks'!$A$2:$A$7, ( (INDEX('4.30.21_soaks'!$B$2:$OK$7,0,MATCH(Heatmap!LE$1,'4.30.21_soaks'!$B$1:$OK$1,0)))/(INDEX('4.30.21_soaks'!$B$2:$OK$7,0,MATCH(Heatmap!$A37,'4.30.21_soaks'!$B$1:$OK$1,0))) ))</f>
        <v>0.26672276560865549</v>
      </c>
      <c r="LF37" s="2" cm="1">
        <f t="array" ref="LF37">RSQ('4.30.21_soaks'!$A$2:$A$7, ( (INDEX('4.30.21_soaks'!$B$2:$OK$7,0,MATCH(Heatmap!LF$1,'4.30.21_soaks'!$B$1:$OK$1,0)))/(INDEX('4.30.21_soaks'!$B$2:$OK$7,0,MATCH(Heatmap!$A37,'4.30.21_soaks'!$B$1:$OK$1,0))) ))</f>
        <v>0.28225939240315556</v>
      </c>
      <c r="LG37" s="2" cm="1">
        <f t="array" ref="LG37">RSQ('4.30.21_soaks'!$A$2:$A$7, ( (INDEX('4.30.21_soaks'!$B$2:$OK$7,0,MATCH(Heatmap!LG$1,'4.30.21_soaks'!$B$1:$OK$1,0)))/(INDEX('4.30.21_soaks'!$B$2:$OK$7,0,MATCH(Heatmap!$A37,'4.30.21_soaks'!$B$1:$OK$1,0))) ))</f>
        <v>0.24973489178644398</v>
      </c>
      <c r="LH37" s="2" cm="1">
        <f t="array" ref="LH37">RSQ('4.30.21_soaks'!$A$2:$A$7, ( (INDEX('4.30.21_soaks'!$B$2:$OK$7,0,MATCH(Heatmap!LH$1,'4.30.21_soaks'!$B$1:$OK$1,0)))/(INDEX('4.30.21_soaks'!$B$2:$OK$7,0,MATCH(Heatmap!$A37,'4.30.21_soaks'!$B$1:$OK$1,0))) ))</f>
        <v>0.26025169488948302</v>
      </c>
      <c r="LI37" s="2" cm="1">
        <f t="array" ref="LI37">RSQ('4.30.21_soaks'!$A$2:$A$7, ( (INDEX('4.30.21_soaks'!$B$2:$OK$7,0,MATCH(Heatmap!LI$1,'4.30.21_soaks'!$B$1:$OK$1,0)))/(INDEX('4.30.21_soaks'!$B$2:$OK$7,0,MATCH(Heatmap!$A37,'4.30.21_soaks'!$B$1:$OK$1,0))) ))</f>
        <v>0.27378594882236473</v>
      </c>
      <c r="LJ37" s="2" cm="1">
        <f t="array" ref="LJ37">RSQ('4.30.21_soaks'!$A$2:$A$7, ( (INDEX('4.30.21_soaks'!$B$2:$OK$7,0,MATCH(Heatmap!LJ$1,'4.30.21_soaks'!$B$1:$OK$1,0)))/(INDEX('4.30.21_soaks'!$B$2:$OK$7,0,MATCH(Heatmap!$A37,'4.30.21_soaks'!$B$1:$OK$1,0))) ))</f>
        <v>0.27960473782734951</v>
      </c>
      <c r="LK37" s="2" cm="1">
        <f t="array" ref="LK37">RSQ('4.30.21_soaks'!$A$2:$A$7, ( (INDEX('4.30.21_soaks'!$B$2:$OK$7,0,MATCH(Heatmap!LK$1,'4.30.21_soaks'!$B$1:$OK$1,0)))/(INDEX('4.30.21_soaks'!$B$2:$OK$7,0,MATCH(Heatmap!$A37,'4.30.21_soaks'!$B$1:$OK$1,0))) ))</f>
        <v>0.28468868843808737</v>
      </c>
      <c r="LL37" s="2" cm="1">
        <f t="array" ref="LL37">RSQ('4.30.21_soaks'!$A$2:$A$7, ( (INDEX('4.30.21_soaks'!$B$2:$OK$7,0,MATCH(Heatmap!LL$1,'4.30.21_soaks'!$B$1:$OK$1,0)))/(INDEX('4.30.21_soaks'!$B$2:$OK$7,0,MATCH(Heatmap!$A37,'4.30.21_soaks'!$B$1:$OK$1,0))) ))</f>
        <v>0.26726669962657662</v>
      </c>
      <c r="LM37" s="2" cm="1">
        <f t="array" ref="LM37">RSQ('4.30.21_soaks'!$A$2:$A$7, ( (INDEX('4.30.21_soaks'!$B$2:$OK$7,0,MATCH(Heatmap!LM$1,'4.30.21_soaks'!$B$1:$OK$1,0)))/(INDEX('4.30.21_soaks'!$B$2:$OK$7,0,MATCH(Heatmap!$A37,'4.30.21_soaks'!$B$1:$OK$1,0))) ))</f>
        <v>0.29362188755411905</v>
      </c>
      <c r="LN37" s="2" cm="1">
        <f t="array" ref="LN37">RSQ('4.30.21_soaks'!$A$2:$A$7, ( (INDEX('4.30.21_soaks'!$B$2:$OK$7,0,MATCH(Heatmap!LN$1,'4.30.21_soaks'!$B$1:$OK$1,0)))/(INDEX('4.30.21_soaks'!$B$2:$OK$7,0,MATCH(Heatmap!$A37,'4.30.21_soaks'!$B$1:$OK$1,0))) ))</f>
        <v>0.27474971929258346</v>
      </c>
      <c r="LO37" s="2" cm="1">
        <f t="array" ref="LO37">RSQ('4.30.21_soaks'!$A$2:$A$7, ( (INDEX('4.30.21_soaks'!$B$2:$OK$7,0,MATCH(Heatmap!LO$1,'4.30.21_soaks'!$B$1:$OK$1,0)))/(INDEX('4.30.21_soaks'!$B$2:$OK$7,0,MATCH(Heatmap!$A37,'4.30.21_soaks'!$B$1:$OK$1,0))) ))</f>
        <v>0.27601794111182471</v>
      </c>
      <c r="LP37" s="2" cm="1">
        <f t="array" ref="LP37">RSQ('4.30.21_soaks'!$A$2:$A$7, ( (INDEX('4.30.21_soaks'!$B$2:$OK$7,0,MATCH(Heatmap!LP$1,'4.30.21_soaks'!$B$1:$OK$1,0)))/(INDEX('4.30.21_soaks'!$B$2:$OK$7,0,MATCH(Heatmap!$A37,'4.30.21_soaks'!$B$1:$OK$1,0))) ))</f>
        <v>0.30141274217683744</v>
      </c>
      <c r="LQ37" s="2" cm="1">
        <f t="array" ref="LQ37">RSQ('4.30.21_soaks'!$A$2:$A$7, ( (INDEX('4.30.21_soaks'!$B$2:$OK$7,0,MATCH(Heatmap!LQ$1,'4.30.21_soaks'!$B$1:$OK$1,0)))/(INDEX('4.30.21_soaks'!$B$2:$OK$7,0,MATCH(Heatmap!$A37,'4.30.21_soaks'!$B$1:$OK$1,0))) ))</f>
        <v>0.27052347730897147</v>
      </c>
      <c r="LR37" s="2" cm="1">
        <f t="array" ref="LR37">RSQ('4.30.21_soaks'!$A$2:$A$7, ( (INDEX('4.30.21_soaks'!$B$2:$OK$7,0,MATCH(Heatmap!LR$1,'4.30.21_soaks'!$B$1:$OK$1,0)))/(INDEX('4.30.21_soaks'!$B$2:$OK$7,0,MATCH(Heatmap!$A37,'4.30.21_soaks'!$B$1:$OK$1,0))) ))</f>
        <v>0.27946935004125428</v>
      </c>
      <c r="LS37" s="2" cm="1">
        <f t="array" ref="LS37">RSQ('4.30.21_soaks'!$A$2:$A$7, ( (INDEX('4.30.21_soaks'!$B$2:$OK$7,0,MATCH(Heatmap!LS$1,'4.30.21_soaks'!$B$1:$OK$1,0)))/(INDEX('4.30.21_soaks'!$B$2:$OK$7,0,MATCH(Heatmap!$A37,'4.30.21_soaks'!$B$1:$OK$1,0))) ))</f>
        <v>0.2867405286795417</v>
      </c>
      <c r="LT37" s="2" cm="1">
        <f t="array" ref="LT37">RSQ('4.30.21_soaks'!$A$2:$A$7, ( (INDEX('4.30.21_soaks'!$B$2:$OK$7,0,MATCH(Heatmap!LT$1,'4.30.21_soaks'!$B$1:$OK$1,0)))/(INDEX('4.30.21_soaks'!$B$2:$OK$7,0,MATCH(Heatmap!$A37,'4.30.21_soaks'!$B$1:$OK$1,0))) ))</f>
        <v>0.27212655289532617</v>
      </c>
      <c r="LU37" s="2" cm="1">
        <f t="array" ref="LU37">RSQ('4.30.21_soaks'!$A$2:$A$7, ( (INDEX('4.30.21_soaks'!$B$2:$OK$7,0,MATCH(Heatmap!LU$1,'4.30.21_soaks'!$B$1:$OK$1,0)))/(INDEX('4.30.21_soaks'!$B$2:$OK$7,0,MATCH(Heatmap!$A37,'4.30.21_soaks'!$B$1:$OK$1,0))) ))</f>
        <v>0.29324854279628881</v>
      </c>
      <c r="LV37" s="2" cm="1">
        <f t="array" ref="LV37">RSQ('4.30.21_soaks'!$A$2:$A$7, ( (INDEX('4.30.21_soaks'!$B$2:$OK$7,0,MATCH(Heatmap!LV$1,'4.30.21_soaks'!$B$1:$OK$1,0)))/(INDEX('4.30.21_soaks'!$B$2:$OK$7,0,MATCH(Heatmap!$A37,'4.30.21_soaks'!$B$1:$OK$1,0))) ))</f>
        <v>0.26653061531912192</v>
      </c>
      <c r="LW37" s="2" cm="1">
        <f t="array" ref="LW37">RSQ('4.30.21_soaks'!$A$2:$A$7, ( (INDEX('4.30.21_soaks'!$B$2:$OK$7,0,MATCH(Heatmap!LW$1,'4.30.21_soaks'!$B$1:$OK$1,0)))/(INDEX('4.30.21_soaks'!$B$2:$OK$7,0,MATCH(Heatmap!$A37,'4.30.21_soaks'!$B$1:$OK$1,0))) ))</f>
        <v>0.28529073002867722</v>
      </c>
      <c r="LX37" s="2" cm="1">
        <f t="array" ref="LX37">RSQ('4.30.21_soaks'!$A$2:$A$7, ( (INDEX('4.30.21_soaks'!$B$2:$OK$7,0,MATCH(Heatmap!LX$1,'4.30.21_soaks'!$B$1:$OK$1,0)))/(INDEX('4.30.21_soaks'!$B$2:$OK$7,0,MATCH(Heatmap!$A37,'4.30.21_soaks'!$B$1:$OK$1,0))) ))</f>
        <v>0.29638638239437787</v>
      </c>
      <c r="LY37" s="2" cm="1">
        <f t="array" ref="LY37">RSQ('4.30.21_soaks'!$A$2:$A$7, ( (INDEX('4.30.21_soaks'!$B$2:$OK$7,0,MATCH(Heatmap!LY$1,'4.30.21_soaks'!$B$1:$OK$1,0)))/(INDEX('4.30.21_soaks'!$B$2:$OK$7,0,MATCH(Heatmap!$A37,'4.30.21_soaks'!$B$1:$OK$1,0))) ))</f>
        <v>0.27669896319962356</v>
      </c>
      <c r="LZ37" s="2" cm="1">
        <f t="array" ref="LZ37">RSQ('4.30.21_soaks'!$A$2:$A$7, ( (INDEX('4.30.21_soaks'!$B$2:$OK$7,0,MATCH(Heatmap!LZ$1,'4.30.21_soaks'!$B$1:$OK$1,0)))/(INDEX('4.30.21_soaks'!$B$2:$OK$7,0,MATCH(Heatmap!$A37,'4.30.21_soaks'!$B$1:$OK$1,0))) ))</f>
        <v>0.31060169080749034</v>
      </c>
      <c r="MA37" s="2" cm="1">
        <f t="array" ref="MA37">RSQ('4.30.21_soaks'!$A$2:$A$7, ( (INDEX('4.30.21_soaks'!$B$2:$OK$7,0,MATCH(Heatmap!MA$1,'4.30.21_soaks'!$B$1:$OK$1,0)))/(INDEX('4.30.21_soaks'!$B$2:$OK$7,0,MATCH(Heatmap!$A37,'4.30.21_soaks'!$B$1:$OK$1,0))) ))</f>
        <v>0.28138367329137243</v>
      </c>
      <c r="MB37" s="2" cm="1">
        <f t="array" ref="MB37">RSQ('4.30.21_soaks'!$A$2:$A$7, ( (INDEX('4.30.21_soaks'!$B$2:$OK$7,0,MATCH(Heatmap!MB$1,'4.30.21_soaks'!$B$1:$OK$1,0)))/(INDEX('4.30.21_soaks'!$B$2:$OK$7,0,MATCH(Heatmap!$A37,'4.30.21_soaks'!$B$1:$OK$1,0))) ))</f>
        <v>0.32625064471652065</v>
      </c>
      <c r="MC37" s="2" cm="1">
        <f t="array" ref="MC37">RSQ('4.30.21_soaks'!$A$2:$A$7, ( (INDEX('4.30.21_soaks'!$B$2:$OK$7,0,MATCH(Heatmap!MC$1,'4.30.21_soaks'!$B$1:$OK$1,0)))/(INDEX('4.30.21_soaks'!$B$2:$OK$7,0,MATCH(Heatmap!$A37,'4.30.21_soaks'!$B$1:$OK$1,0))) ))</f>
        <v>0.30820389778443247</v>
      </c>
      <c r="MD37" s="2" cm="1">
        <f t="array" ref="MD37">RSQ('4.30.21_soaks'!$A$2:$A$7, ( (INDEX('4.30.21_soaks'!$B$2:$OK$7,0,MATCH(Heatmap!MD$1,'4.30.21_soaks'!$B$1:$OK$1,0)))/(INDEX('4.30.21_soaks'!$B$2:$OK$7,0,MATCH(Heatmap!$A37,'4.30.21_soaks'!$B$1:$OK$1,0))) ))</f>
        <v>0.2447954351697515</v>
      </c>
      <c r="ME37" s="2" cm="1">
        <f t="array" ref="ME37">RSQ('4.30.21_soaks'!$A$2:$A$7, ( (INDEX('4.30.21_soaks'!$B$2:$OK$7,0,MATCH(Heatmap!ME$1,'4.30.21_soaks'!$B$1:$OK$1,0)))/(INDEX('4.30.21_soaks'!$B$2:$OK$7,0,MATCH(Heatmap!$A37,'4.30.21_soaks'!$B$1:$OK$1,0))) ))</f>
        <v>0.29666473310279978</v>
      </c>
      <c r="MF37" s="2" cm="1">
        <f t="array" ref="MF37">RSQ('4.30.21_soaks'!$A$2:$A$7, ( (INDEX('4.30.21_soaks'!$B$2:$OK$7,0,MATCH(Heatmap!MF$1,'4.30.21_soaks'!$B$1:$OK$1,0)))/(INDEX('4.30.21_soaks'!$B$2:$OK$7,0,MATCH(Heatmap!$A37,'4.30.21_soaks'!$B$1:$OK$1,0))) ))</f>
        <v>0.29685677843373931</v>
      </c>
      <c r="MG37" s="2" cm="1">
        <f t="array" ref="MG37">RSQ('4.30.21_soaks'!$A$2:$A$7, ( (INDEX('4.30.21_soaks'!$B$2:$OK$7,0,MATCH(Heatmap!MG$1,'4.30.21_soaks'!$B$1:$OK$1,0)))/(INDEX('4.30.21_soaks'!$B$2:$OK$7,0,MATCH(Heatmap!$A37,'4.30.21_soaks'!$B$1:$OK$1,0))) ))</f>
        <v>0.28147900064777609</v>
      </c>
      <c r="MH37" s="2" cm="1">
        <f t="array" ref="MH37">RSQ('4.30.21_soaks'!$A$2:$A$7, ( (INDEX('4.30.21_soaks'!$B$2:$OK$7,0,MATCH(Heatmap!MH$1,'4.30.21_soaks'!$B$1:$OK$1,0)))/(INDEX('4.30.21_soaks'!$B$2:$OK$7,0,MATCH(Heatmap!$A37,'4.30.21_soaks'!$B$1:$OK$1,0))) ))</f>
        <v>0.30397143233634105</v>
      </c>
      <c r="MI37" s="2" cm="1">
        <f t="array" ref="MI37">RSQ('4.30.21_soaks'!$A$2:$A$7, ( (INDEX('4.30.21_soaks'!$B$2:$OK$7,0,MATCH(Heatmap!MI$1,'4.30.21_soaks'!$B$1:$OK$1,0)))/(INDEX('4.30.21_soaks'!$B$2:$OK$7,0,MATCH(Heatmap!$A37,'4.30.21_soaks'!$B$1:$OK$1,0))) ))</f>
        <v>0.27184246303149529</v>
      </c>
      <c r="MJ37" s="2" cm="1">
        <f t="array" ref="MJ37">RSQ('4.30.21_soaks'!$A$2:$A$7, ( (INDEX('4.30.21_soaks'!$B$2:$OK$7,0,MATCH(Heatmap!MJ$1,'4.30.21_soaks'!$B$1:$OK$1,0)))/(INDEX('4.30.21_soaks'!$B$2:$OK$7,0,MATCH(Heatmap!$A37,'4.30.21_soaks'!$B$1:$OK$1,0))) ))</f>
        <v>0.25903860252701699</v>
      </c>
      <c r="MK37" s="2" cm="1">
        <f t="array" ref="MK37">RSQ('4.30.21_soaks'!$A$2:$A$7, ( (INDEX('4.30.21_soaks'!$B$2:$OK$7,0,MATCH(Heatmap!MK$1,'4.30.21_soaks'!$B$1:$OK$1,0)))/(INDEX('4.30.21_soaks'!$B$2:$OK$7,0,MATCH(Heatmap!$A37,'4.30.21_soaks'!$B$1:$OK$1,0))) ))</f>
        <v>0.30547094018673909</v>
      </c>
      <c r="ML37" s="2" cm="1">
        <f t="array" ref="ML37">RSQ('4.30.21_soaks'!$A$2:$A$7, ( (INDEX('4.30.21_soaks'!$B$2:$OK$7,0,MATCH(Heatmap!ML$1,'4.30.21_soaks'!$B$1:$OK$1,0)))/(INDEX('4.30.21_soaks'!$B$2:$OK$7,0,MATCH(Heatmap!$A37,'4.30.21_soaks'!$B$1:$OK$1,0))) ))</f>
        <v>0.27944911765538255</v>
      </c>
      <c r="MM37" s="2" cm="1">
        <f t="array" ref="MM37">RSQ('4.30.21_soaks'!$A$2:$A$7, ( (INDEX('4.30.21_soaks'!$B$2:$OK$7,0,MATCH(Heatmap!MM$1,'4.30.21_soaks'!$B$1:$OK$1,0)))/(INDEX('4.30.21_soaks'!$B$2:$OK$7,0,MATCH(Heatmap!$A37,'4.30.21_soaks'!$B$1:$OK$1,0))) ))</f>
        <v>0.29846160312181391</v>
      </c>
      <c r="MN37" s="2" cm="1">
        <f t="array" ref="MN37">RSQ('4.30.21_soaks'!$A$2:$A$7, ( (INDEX('4.30.21_soaks'!$B$2:$OK$7,0,MATCH(Heatmap!MN$1,'4.30.21_soaks'!$B$1:$OK$1,0)))/(INDEX('4.30.21_soaks'!$B$2:$OK$7,0,MATCH(Heatmap!$A37,'4.30.21_soaks'!$B$1:$OK$1,0))) ))</f>
        <v>0.30016763901263432</v>
      </c>
      <c r="MO37" s="2" cm="1">
        <f t="array" ref="MO37">RSQ('4.30.21_soaks'!$A$2:$A$7, ( (INDEX('4.30.21_soaks'!$B$2:$OK$7,0,MATCH(Heatmap!MO$1,'4.30.21_soaks'!$B$1:$OK$1,0)))/(INDEX('4.30.21_soaks'!$B$2:$OK$7,0,MATCH(Heatmap!$A37,'4.30.21_soaks'!$B$1:$OK$1,0))) ))</f>
        <v>0.2899013668039066</v>
      </c>
      <c r="MP37" s="2" cm="1">
        <f t="array" ref="MP37">RSQ('4.30.21_soaks'!$A$2:$A$7, ( (INDEX('4.30.21_soaks'!$B$2:$OK$7,0,MATCH(Heatmap!MP$1,'4.30.21_soaks'!$B$1:$OK$1,0)))/(INDEX('4.30.21_soaks'!$B$2:$OK$7,0,MATCH(Heatmap!$A37,'4.30.21_soaks'!$B$1:$OK$1,0))) ))</f>
        <v>0.29846268281467203</v>
      </c>
      <c r="MQ37" s="2" cm="1">
        <f t="array" ref="MQ37">RSQ('4.30.21_soaks'!$A$2:$A$7, ( (INDEX('4.30.21_soaks'!$B$2:$OK$7,0,MATCH(Heatmap!MQ$1,'4.30.21_soaks'!$B$1:$OK$1,0)))/(INDEX('4.30.21_soaks'!$B$2:$OK$7,0,MATCH(Heatmap!$A37,'4.30.21_soaks'!$B$1:$OK$1,0))) ))</f>
        <v>0.3030063322974057</v>
      </c>
      <c r="MR37" s="2" cm="1">
        <f t="array" ref="MR37">RSQ('4.30.21_soaks'!$A$2:$A$7, ( (INDEX('4.30.21_soaks'!$B$2:$OK$7,0,MATCH(Heatmap!MR$1,'4.30.21_soaks'!$B$1:$OK$1,0)))/(INDEX('4.30.21_soaks'!$B$2:$OK$7,0,MATCH(Heatmap!$A37,'4.30.21_soaks'!$B$1:$OK$1,0))) ))</f>
        <v>0.30647038934428522</v>
      </c>
      <c r="MS37" s="2" cm="1">
        <f t="array" ref="MS37">RSQ('4.30.21_soaks'!$A$2:$A$7, ( (INDEX('4.30.21_soaks'!$B$2:$OK$7,0,MATCH(Heatmap!MS$1,'4.30.21_soaks'!$B$1:$OK$1,0)))/(INDEX('4.30.21_soaks'!$B$2:$OK$7,0,MATCH(Heatmap!$A37,'4.30.21_soaks'!$B$1:$OK$1,0))) ))</f>
        <v>0.29468075479827238</v>
      </c>
      <c r="MT37" s="2" cm="1">
        <f t="array" ref="MT37">RSQ('4.30.21_soaks'!$A$2:$A$7, ( (INDEX('4.30.21_soaks'!$B$2:$OK$7,0,MATCH(Heatmap!MT$1,'4.30.21_soaks'!$B$1:$OK$1,0)))/(INDEX('4.30.21_soaks'!$B$2:$OK$7,0,MATCH(Heatmap!$A37,'4.30.21_soaks'!$B$1:$OK$1,0))) ))</f>
        <v>0.28044684415005727</v>
      </c>
      <c r="MU37" s="2" cm="1">
        <f t="array" ref="MU37">RSQ('4.30.21_soaks'!$A$2:$A$7, ( (INDEX('4.30.21_soaks'!$B$2:$OK$7,0,MATCH(Heatmap!MU$1,'4.30.21_soaks'!$B$1:$OK$1,0)))/(INDEX('4.30.21_soaks'!$B$2:$OK$7,0,MATCH(Heatmap!$A37,'4.30.21_soaks'!$B$1:$OK$1,0))) ))</f>
        <v>0.28675231743077412</v>
      </c>
      <c r="MV37" s="2" cm="1">
        <f t="array" ref="MV37">RSQ('4.30.21_soaks'!$A$2:$A$7, ( (INDEX('4.30.21_soaks'!$B$2:$OK$7,0,MATCH(Heatmap!MV$1,'4.30.21_soaks'!$B$1:$OK$1,0)))/(INDEX('4.30.21_soaks'!$B$2:$OK$7,0,MATCH(Heatmap!$A37,'4.30.21_soaks'!$B$1:$OK$1,0))) ))</f>
        <v>0.28131746203619795</v>
      </c>
      <c r="MW37" s="2" cm="1">
        <f t="array" ref="MW37">RSQ('4.30.21_soaks'!$A$2:$A$7, ( (INDEX('4.30.21_soaks'!$B$2:$OK$7,0,MATCH(Heatmap!MW$1,'4.30.21_soaks'!$B$1:$OK$1,0)))/(INDEX('4.30.21_soaks'!$B$2:$OK$7,0,MATCH(Heatmap!$A37,'4.30.21_soaks'!$B$1:$OK$1,0))) ))</f>
        <v>0.27999694781421269</v>
      </c>
      <c r="MX37" s="2" cm="1">
        <f t="array" ref="MX37">RSQ('4.30.21_soaks'!$A$2:$A$7, ( (INDEX('4.30.21_soaks'!$B$2:$OK$7,0,MATCH(Heatmap!MX$1,'4.30.21_soaks'!$B$1:$OK$1,0)))/(INDEX('4.30.21_soaks'!$B$2:$OK$7,0,MATCH(Heatmap!$A37,'4.30.21_soaks'!$B$1:$OK$1,0))) ))</f>
        <v>0.28709304529413815</v>
      </c>
      <c r="MY37" s="2" cm="1">
        <f t="array" ref="MY37">RSQ('4.30.21_soaks'!$A$2:$A$7, ( (INDEX('4.30.21_soaks'!$B$2:$OK$7,0,MATCH(Heatmap!MY$1,'4.30.21_soaks'!$B$1:$OK$1,0)))/(INDEX('4.30.21_soaks'!$B$2:$OK$7,0,MATCH(Heatmap!$A37,'4.30.21_soaks'!$B$1:$OK$1,0))) ))</f>
        <v>0.26396839896284935</v>
      </c>
      <c r="MZ37" s="2" cm="1">
        <f t="array" ref="MZ37">RSQ('4.30.21_soaks'!$A$2:$A$7, ( (INDEX('4.30.21_soaks'!$B$2:$OK$7,0,MATCH(Heatmap!MZ$1,'4.30.21_soaks'!$B$1:$OK$1,0)))/(INDEX('4.30.21_soaks'!$B$2:$OK$7,0,MATCH(Heatmap!$A37,'4.30.21_soaks'!$B$1:$OK$1,0))) ))</f>
        <v>0.29829847956935951</v>
      </c>
      <c r="NA37" s="2" cm="1">
        <f t="array" ref="NA37">RSQ('4.30.21_soaks'!$A$2:$A$7, ( (INDEX('4.30.21_soaks'!$B$2:$OK$7,0,MATCH(Heatmap!NA$1,'4.30.21_soaks'!$B$1:$OK$1,0)))/(INDEX('4.30.21_soaks'!$B$2:$OK$7,0,MATCH(Heatmap!$A37,'4.30.21_soaks'!$B$1:$OK$1,0))) ))</f>
        <v>0.2771229958641751</v>
      </c>
      <c r="NB37" s="2" cm="1">
        <f t="array" ref="NB37">RSQ('4.30.21_soaks'!$A$2:$A$7, ( (INDEX('4.30.21_soaks'!$B$2:$OK$7,0,MATCH(Heatmap!NB$1,'4.30.21_soaks'!$B$1:$OK$1,0)))/(INDEX('4.30.21_soaks'!$B$2:$OK$7,0,MATCH(Heatmap!$A37,'4.30.21_soaks'!$B$1:$OK$1,0))) ))</f>
        <v>0.35746727801477696</v>
      </c>
      <c r="NC37" s="2" cm="1">
        <f t="array" ref="NC37">RSQ('4.30.21_soaks'!$A$2:$A$7, ( (INDEX('4.30.21_soaks'!$B$2:$OK$7,0,MATCH(Heatmap!NC$1,'4.30.21_soaks'!$B$1:$OK$1,0)))/(INDEX('4.30.21_soaks'!$B$2:$OK$7,0,MATCH(Heatmap!$A37,'4.30.21_soaks'!$B$1:$OK$1,0))) ))</f>
        <v>0.33045840685424294</v>
      </c>
      <c r="ND37" s="2" cm="1">
        <f t="array" ref="ND37">RSQ('4.30.21_soaks'!$A$2:$A$7, ( (INDEX('4.30.21_soaks'!$B$2:$OK$7,0,MATCH(Heatmap!ND$1,'4.30.21_soaks'!$B$1:$OK$1,0)))/(INDEX('4.30.21_soaks'!$B$2:$OK$7,0,MATCH(Heatmap!$A37,'4.30.21_soaks'!$B$1:$OK$1,0))) ))</f>
        <v>0.29994432302482538</v>
      </c>
      <c r="NE37" s="2" cm="1">
        <f t="array" ref="NE37">RSQ('4.30.21_soaks'!$A$2:$A$7, ( (INDEX('4.30.21_soaks'!$B$2:$OK$7,0,MATCH(Heatmap!NE$1,'4.30.21_soaks'!$B$1:$OK$1,0)))/(INDEX('4.30.21_soaks'!$B$2:$OK$7,0,MATCH(Heatmap!$A37,'4.30.21_soaks'!$B$1:$OK$1,0))) ))</f>
        <v>0.29797889629469598</v>
      </c>
      <c r="NF37" s="2" cm="1">
        <f t="array" ref="NF37">RSQ('4.30.21_soaks'!$A$2:$A$7, ( (INDEX('4.30.21_soaks'!$B$2:$OK$7,0,MATCH(Heatmap!NF$1,'4.30.21_soaks'!$B$1:$OK$1,0)))/(INDEX('4.30.21_soaks'!$B$2:$OK$7,0,MATCH(Heatmap!$A37,'4.30.21_soaks'!$B$1:$OK$1,0))) ))</f>
        <v>0.29426875287859278</v>
      </c>
      <c r="NG37" s="2" cm="1">
        <f t="array" ref="NG37">RSQ('4.30.21_soaks'!$A$2:$A$7, ( (INDEX('4.30.21_soaks'!$B$2:$OK$7,0,MATCH(Heatmap!NG$1,'4.30.21_soaks'!$B$1:$OK$1,0)))/(INDEX('4.30.21_soaks'!$B$2:$OK$7,0,MATCH(Heatmap!$A37,'4.30.21_soaks'!$B$1:$OK$1,0))) ))</f>
        <v>0.29396997758900911</v>
      </c>
      <c r="NH37" s="2" cm="1">
        <f t="array" ref="NH37">RSQ('4.30.21_soaks'!$A$2:$A$7, ( (INDEX('4.30.21_soaks'!$B$2:$OK$7,0,MATCH(Heatmap!NH$1,'4.30.21_soaks'!$B$1:$OK$1,0)))/(INDEX('4.30.21_soaks'!$B$2:$OK$7,0,MATCH(Heatmap!$A37,'4.30.21_soaks'!$B$1:$OK$1,0))) ))</f>
        <v>0.30058052628569332</v>
      </c>
      <c r="NI37" s="2" cm="1">
        <f t="array" ref="NI37">RSQ('4.30.21_soaks'!$A$2:$A$7, ( (INDEX('4.30.21_soaks'!$B$2:$OK$7,0,MATCH(Heatmap!NI$1,'4.30.21_soaks'!$B$1:$OK$1,0)))/(INDEX('4.30.21_soaks'!$B$2:$OK$7,0,MATCH(Heatmap!$A37,'4.30.21_soaks'!$B$1:$OK$1,0))) ))</f>
        <v>0.27956834449396484</v>
      </c>
      <c r="NJ37" s="2" cm="1">
        <f t="array" ref="NJ37">RSQ('4.30.21_soaks'!$A$2:$A$7, ( (INDEX('4.30.21_soaks'!$B$2:$OK$7,0,MATCH(Heatmap!NJ$1,'4.30.21_soaks'!$B$1:$OK$1,0)))/(INDEX('4.30.21_soaks'!$B$2:$OK$7,0,MATCH(Heatmap!$A37,'4.30.21_soaks'!$B$1:$OK$1,0))) ))</f>
        <v>0.32523497580521665</v>
      </c>
      <c r="NK37" s="2" cm="1">
        <f t="array" ref="NK37">RSQ('4.30.21_soaks'!$A$2:$A$7, ( (INDEX('4.30.21_soaks'!$B$2:$OK$7,0,MATCH(Heatmap!NK$1,'4.30.21_soaks'!$B$1:$OK$1,0)))/(INDEX('4.30.21_soaks'!$B$2:$OK$7,0,MATCH(Heatmap!$A37,'4.30.21_soaks'!$B$1:$OK$1,0))) ))</f>
        <v>0.27553472960830522</v>
      </c>
      <c r="NL37" s="2" cm="1">
        <f t="array" ref="NL37">RSQ('4.30.21_soaks'!$A$2:$A$7, ( (INDEX('4.30.21_soaks'!$B$2:$OK$7,0,MATCH(Heatmap!NL$1,'4.30.21_soaks'!$B$1:$OK$1,0)))/(INDEX('4.30.21_soaks'!$B$2:$OK$7,0,MATCH(Heatmap!$A37,'4.30.21_soaks'!$B$1:$OK$1,0))) ))</f>
        <v>0.29225508825074281</v>
      </c>
      <c r="NM37" s="2" cm="1">
        <f t="array" ref="NM37">RSQ('4.30.21_soaks'!$A$2:$A$7, ( (INDEX('4.30.21_soaks'!$B$2:$OK$7,0,MATCH(Heatmap!NM$1,'4.30.21_soaks'!$B$1:$OK$1,0)))/(INDEX('4.30.21_soaks'!$B$2:$OK$7,0,MATCH(Heatmap!$A37,'4.30.21_soaks'!$B$1:$OK$1,0))) ))</f>
        <v>0.29887170866057167</v>
      </c>
      <c r="NN37" s="2" cm="1">
        <f t="array" ref="NN37">RSQ('4.30.21_soaks'!$A$2:$A$7, ( (INDEX('4.30.21_soaks'!$B$2:$OK$7,0,MATCH(Heatmap!NN$1,'4.30.21_soaks'!$B$1:$OK$1,0)))/(INDEX('4.30.21_soaks'!$B$2:$OK$7,0,MATCH(Heatmap!$A37,'4.30.21_soaks'!$B$1:$OK$1,0))) ))</f>
        <v>0.29751591714841924</v>
      </c>
      <c r="NO37" s="2" cm="1">
        <f t="array" ref="NO37">RSQ('4.30.21_soaks'!$A$2:$A$7, ( (INDEX('4.30.21_soaks'!$B$2:$OK$7,0,MATCH(Heatmap!NO$1,'4.30.21_soaks'!$B$1:$OK$1,0)))/(INDEX('4.30.21_soaks'!$B$2:$OK$7,0,MATCH(Heatmap!$A37,'4.30.21_soaks'!$B$1:$OK$1,0))) ))</f>
        <v>0.27667072592083058</v>
      </c>
      <c r="NP37" s="2" cm="1">
        <f t="array" ref="NP37">RSQ('4.30.21_soaks'!$A$2:$A$7, ( (INDEX('4.30.21_soaks'!$B$2:$OK$7,0,MATCH(Heatmap!NP$1,'4.30.21_soaks'!$B$1:$OK$1,0)))/(INDEX('4.30.21_soaks'!$B$2:$OK$7,0,MATCH(Heatmap!$A37,'4.30.21_soaks'!$B$1:$OK$1,0))) ))</f>
        <v>0.29421477306176574</v>
      </c>
      <c r="NQ37" s="2" cm="1">
        <f t="array" ref="NQ37">RSQ('4.30.21_soaks'!$A$2:$A$7, ( (INDEX('4.30.21_soaks'!$B$2:$OK$7,0,MATCH(Heatmap!NQ$1,'4.30.21_soaks'!$B$1:$OK$1,0)))/(INDEX('4.30.21_soaks'!$B$2:$OK$7,0,MATCH(Heatmap!$A37,'4.30.21_soaks'!$B$1:$OK$1,0))) ))</f>
        <v>0.30071659792317307</v>
      </c>
      <c r="NR37" s="2" cm="1">
        <f t="array" ref="NR37">RSQ('4.30.21_soaks'!$A$2:$A$7, ( (INDEX('4.30.21_soaks'!$B$2:$OK$7,0,MATCH(Heatmap!NR$1,'4.30.21_soaks'!$B$1:$OK$1,0)))/(INDEX('4.30.21_soaks'!$B$2:$OK$7,0,MATCH(Heatmap!$A37,'4.30.21_soaks'!$B$1:$OK$1,0))) ))</f>
        <v>0.30642348954092891</v>
      </c>
      <c r="NS37" s="2" cm="1">
        <f t="array" ref="NS37">RSQ('4.30.21_soaks'!$A$2:$A$7, ( (INDEX('4.30.21_soaks'!$B$2:$OK$7,0,MATCH(Heatmap!NS$1,'4.30.21_soaks'!$B$1:$OK$1,0)))/(INDEX('4.30.21_soaks'!$B$2:$OK$7,0,MATCH(Heatmap!$A37,'4.30.21_soaks'!$B$1:$OK$1,0))) ))</f>
        <v>0.29928157581086701</v>
      </c>
      <c r="NT37" s="2" cm="1">
        <f t="array" ref="NT37">RSQ('4.30.21_soaks'!$A$2:$A$7, ( (INDEX('4.30.21_soaks'!$B$2:$OK$7,0,MATCH(Heatmap!NT$1,'4.30.21_soaks'!$B$1:$OK$1,0)))/(INDEX('4.30.21_soaks'!$B$2:$OK$7,0,MATCH(Heatmap!$A37,'4.30.21_soaks'!$B$1:$OK$1,0))) ))</f>
        <v>0.30281857783694566</v>
      </c>
      <c r="NU37" s="2" cm="1">
        <f t="array" ref="NU37">RSQ('4.30.21_soaks'!$A$2:$A$7, ( (INDEX('4.30.21_soaks'!$B$2:$OK$7,0,MATCH(Heatmap!NU$1,'4.30.21_soaks'!$B$1:$OK$1,0)))/(INDEX('4.30.21_soaks'!$B$2:$OK$7,0,MATCH(Heatmap!$A37,'4.30.21_soaks'!$B$1:$OK$1,0))) ))</f>
        <v>0.31896546536942777</v>
      </c>
      <c r="NV37" s="2" cm="1">
        <f t="array" ref="NV37">RSQ('4.30.21_soaks'!$A$2:$A$7, ( (INDEX('4.30.21_soaks'!$B$2:$OK$7,0,MATCH(Heatmap!NV$1,'4.30.21_soaks'!$B$1:$OK$1,0)))/(INDEX('4.30.21_soaks'!$B$2:$OK$7,0,MATCH(Heatmap!$A37,'4.30.21_soaks'!$B$1:$OK$1,0))) ))</f>
        <v>0.29490215771951467</v>
      </c>
      <c r="NW37" s="2" cm="1">
        <f t="array" ref="NW37">RSQ('4.30.21_soaks'!$A$2:$A$7, ( (INDEX('4.30.21_soaks'!$B$2:$OK$7,0,MATCH(Heatmap!NW$1,'4.30.21_soaks'!$B$1:$OK$1,0)))/(INDEX('4.30.21_soaks'!$B$2:$OK$7,0,MATCH(Heatmap!$A37,'4.30.21_soaks'!$B$1:$OK$1,0))) ))</f>
        <v>0.28399968139520176</v>
      </c>
      <c r="NX37" s="2" cm="1">
        <f t="array" ref="NX37">RSQ('4.30.21_soaks'!$A$2:$A$7, ( (INDEX('4.30.21_soaks'!$B$2:$OK$7,0,MATCH(Heatmap!NX$1,'4.30.21_soaks'!$B$1:$OK$1,0)))/(INDEX('4.30.21_soaks'!$B$2:$OK$7,0,MATCH(Heatmap!$A37,'4.30.21_soaks'!$B$1:$OK$1,0))) ))</f>
        <v>0.26125299070987101</v>
      </c>
      <c r="NY37" s="2" cm="1">
        <f t="array" ref="NY37">RSQ('4.30.21_soaks'!$A$2:$A$7, ( (INDEX('4.30.21_soaks'!$B$2:$OK$7,0,MATCH(Heatmap!NY$1,'4.30.21_soaks'!$B$1:$OK$1,0)))/(INDEX('4.30.21_soaks'!$B$2:$OK$7,0,MATCH(Heatmap!$A37,'4.30.21_soaks'!$B$1:$OK$1,0))) ))</f>
        <v>0.2737755546751911</v>
      </c>
      <c r="NZ37" s="2" cm="1">
        <f t="array" ref="NZ37">RSQ('4.30.21_soaks'!$A$2:$A$7, ( (INDEX('4.30.21_soaks'!$B$2:$OK$7,0,MATCH(Heatmap!NZ$1,'4.30.21_soaks'!$B$1:$OK$1,0)))/(INDEX('4.30.21_soaks'!$B$2:$OK$7,0,MATCH(Heatmap!$A37,'4.30.21_soaks'!$B$1:$OK$1,0))) ))</f>
        <v>0.29523354207374741</v>
      </c>
      <c r="OA37" s="2" cm="1">
        <f t="array" ref="OA37">RSQ('4.30.21_soaks'!$A$2:$A$7, ( (INDEX('4.30.21_soaks'!$B$2:$OK$7,0,MATCH(Heatmap!OA$1,'4.30.21_soaks'!$B$1:$OK$1,0)))/(INDEX('4.30.21_soaks'!$B$2:$OK$7,0,MATCH(Heatmap!$A37,'4.30.21_soaks'!$B$1:$OK$1,0))) ))</f>
        <v>0.27991032307346053</v>
      </c>
      <c r="OB37" s="2" cm="1">
        <f t="array" ref="OB37">RSQ('4.30.21_soaks'!$A$2:$A$7, ( (INDEX('4.30.21_soaks'!$B$2:$OK$7,0,MATCH(Heatmap!OB$1,'4.30.21_soaks'!$B$1:$OK$1,0)))/(INDEX('4.30.21_soaks'!$B$2:$OK$7,0,MATCH(Heatmap!$A37,'4.30.21_soaks'!$B$1:$OK$1,0))) ))</f>
        <v>0.27932832331962454</v>
      </c>
      <c r="OC37" s="2" cm="1">
        <f t="array" ref="OC37">RSQ('4.30.21_soaks'!$A$2:$A$7, ( (INDEX('4.30.21_soaks'!$B$2:$OK$7,0,MATCH(Heatmap!OC$1,'4.30.21_soaks'!$B$1:$OK$1,0)))/(INDEX('4.30.21_soaks'!$B$2:$OK$7,0,MATCH(Heatmap!$A37,'4.30.21_soaks'!$B$1:$OK$1,0))) ))</f>
        <v>0.31998517852804448</v>
      </c>
      <c r="OD37" s="2" cm="1">
        <f t="array" ref="OD37">RSQ('4.30.21_soaks'!$A$2:$A$7, ( (INDEX('4.30.21_soaks'!$B$2:$OK$7,0,MATCH(Heatmap!OD$1,'4.30.21_soaks'!$B$1:$OK$1,0)))/(INDEX('4.30.21_soaks'!$B$2:$OK$7,0,MATCH(Heatmap!$A37,'4.30.21_soaks'!$B$1:$OK$1,0))) ))</f>
        <v>0.2888033049292027</v>
      </c>
      <c r="OE37" s="2" cm="1">
        <f t="array" ref="OE37">RSQ('4.30.21_soaks'!$A$2:$A$7, ( (INDEX('4.30.21_soaks'!$B$2:$OK$7,0,MATCH(Heatmap!OE$1,'4.30.21_soaks'!$B$1:$OK$1,0)))/(INDEX('4.30.21_soaks'!$B$2:$OK$7,0,MATCH(Heatmap!$A37,'4.30.21_soaks'!$B$1:$OK$1,0))) ))</f>
        <v>0.28505760847528205</v>
      </c>
      <c r="OF37" s="2" cm="1">
        <f t="array" ref="OF37">RSQ('4.30.21_soaks'!$A$2:$A$7, ( (INDEX('4.30.21_soaks'!$B$2:$OK$7,0,MATCH(Heatmap!OF$1,'4.30.21_soaks'!$B$1:$OK$1,0)))/(INDEX('4.30.21_soaks'!$B$2:$OK$7,0,MATCH(Heatmap!$A37,'4.30.21_soaks'!$B$1:$OK$1,0))) ))</f>
        <v>0.30461198336199485</v>
      </c>
      <c r="OG37" s="2" cm="1">
        <f t="array" ref="OG37">RSQ('4.30.21_soaks'!$A$2:$A$7, ( (INDEX('4.30.21_soaks'!$B$2:$OK$7,0,MATCH(Heatmap!OG$1,'4.30.21_soaks'!$B$1:$OK$1,0)))/(INDEX('4.30.21_soaks'!$B$2:$OK$7,0,MATCH(Heatmap!$A37,'4.30.21_soaks'!$B$1:$OK$1,0))) ))</f>
        <v>0.31017761913572234</v>
      </c>
      <c r="OH37" s="2" cm="1">
        <f t="array" ref="OH37">RSQ('4.30.21_soaks'!$A$2:$A$7, ( (INDEX('4.30.21_soaks'!$B$2:$OK$7,0,MATCH(Heatmap!OH$1,'4.30.21_soaks'!$B$1:$OK$1,0)))/(INDEX('4.30.21_soaks'!$B$2:$OK$7,0,MATCH(Heatmap!$A37,'4.30.21_soaks'!$B$1:$OK$1,0))) ))</f>
        <v>0.29882603250016559</v>
      </c>
      <c r="OI37" s="2" cm="1">
        <f t="array" ref="OI37">RSQ('4.30.21_soaks'!$A$2:$A$7, ( (INDEX('4.30.21_soaks'!$B$2:$OK$7,0,MATCH(Heatmap!OI$1,'4.30.21_soaks'!$B$1:$OK$1,0)))/(INDEX('4.30.21_soaks'!$B$2:$OK$7,0,MATCH(Heatmap!$A37,'4.30.21_soaks'!$B$1:$OK$1,0))) ))</f>
        <v>0.28274122983761968</v>
      </c>
      <c r="OJ37" s="2" cm="1">
        <f t="array" ref="OJ37">RSQ('4.30.21_soaks'!$A$2:$A$7, ( (INDEX('4.30.21_soaks'!$B$2:$OK$7,0,MATCH(Heatmap!OJ$1,'4.30.21_soaks'!$B$1:$OK$1,0)))/(INDEX('4.30.21_soaks'!$B$2:$OK$7,0,MATCH(Heatmap!$A37,'4.30.21_soaks'!$B$1:$OK$1,0))) ))</f>
        <v>0.30949962845810791</v>
      </c>
      <c r="OK37" s="2" cm="1">
        <f t="array" ref="OK37">RSQ('4.30.21_soaks'!$A$2:$A$7, ( (INDEX('4.30.21_soaks'!$B$2:$OK$7,0,MATCH(Heatmap!OK$1,'4.30.21_soaks'!$B$1:$OK$1,0)))/(INDEX('4.30.21_soaks'!$B$2:$OK$7,0,MATCH(Heatmap!$A37,'4.30.21_soaks'!$B$1:$OK$1,0))) ))</f>
        <v>0.30066530330260305</v>
      </c>
    </row>
    <row r="38" spans="1:401">
      <c r="A38" s="2">
        <v>722.5</v>
      </c>
      <c r="B38" s="2" cm="1">
        <f t="array" ref="B38">RSQ('4.30.21_soaks'!$A$2:$A$7, ( (INDEX('4.30.21_soaks'!$B$2:$OK$7,0,MATCH(Heatmap!B$1,'4.30.21_soaks'!$B$1:$OK$1,0)))/(INDEX('4.30.21_soaks'!$B$2:$OK$7,0,MATCH(Heatmap!$A38,'4.30.21_soaks'!$B$1:$OK$1,0))) ))</f>
        <v>2.0084010147109477E-2</v>
      </c>
      <c r="C38" s="2" cm="1">
        <f t="array" ref="C38">RSQ('4.30.21_soaks'!$A$2:$A$7, ( (INDEX('4.30.21_soaks'!$B$2:$OK$7,0,MATCH(Heatmap!C$1,'4.30.21_soaks'!$B$1:$OK$1,0)))/(INDEX('4.30.21_soaks'!$B$2:$OK$7,0,MATCH(Heatmap!$A38,'4.30.21_soaks'!$B$1:$OK$1,0))) ))</f>
        <v>6.5867270750007645E-2</v>
      </c>
      <c r="D38" s="2" cm="1">
        <f t="array" ref="D38">RSQ('4.30.21_soaks'!$A$2:$A$7, ( (INDEX('4.30.21_soaks'!$B$2:$OK$7,0,MATCH(Heatmap!D$1,'4.30.21_soaks'!$B$1:$OK$1,0)))/(INDEX('4.30.21_soaks'!$B$2:$OK$7,0,MATCH(Heatmap!$A38,'4.30.21_soaks'!$B$1:$OK$1,0))) ))</f>
        <v>6.502295303810289E-2</v>
      </c>
      <c r="E38" s="2" cm="1">
        <f t="array" ref="E38">RSQ('4.30.21_soaks'!$A$2:$A$7, ( (INDEX('4.30.21_soaks'!$B$2:$OK$7,0,MATCH(Heatmap!E$1,'4.30.21_soaks'!$B$1:$OK$1,0)))/(INDEX('4.30.21_soaks'!$B$2:$OK$7,0,MATCH(Heatmap!$A38,'4.30.21_soaks'!$B$1:$OK$1,0))) ))</f>
        <v>0.13211219651179851</v>
      </c>
      <c r="F38" s="2" cm="1">
        <f t="array" ref="F38">RSQ('4.30.21_soaks'!$A$2:$A$7, ( (INDEX('4.30.21_soaks'!$B$2:$OK$7,0,MATCH(Heatmap!F$1,'4.30.21_soaks'!$B$1:$OK$1,0)))/(INDEX('4.30.21_soaks'!$B$2:$OK$7,0,MATCH(Heatmap!$A38,'4.30.21_soaks'!$B$1:$OK$1,0))) ))</f>
        <v>0.16187214409924133</v>
      </c>
      <c r="G38" s="2" cm="1">
        <f t="array" ref="G38">RSQ('4.30.21_soaks'!$A$2:$A$7, ( (INDEX('4.30.21_soaks'!$B$2:$OK$7,0,MATCH(Heatmap!G$1,'4.30.21_soaks'!$B$1:$OK$1,0)))/(INDEX('4.30.21_soaks'!$B$2:$OK$7,0,MATCH(Heatmap!$A38,'4.30.21_soaks'!$B$1:$OK$1,0))) ))</f>
        <v>0.26638217720855062</v>
      </c>
      <c r="H38" s="2" cm="1">
        <f t="array" ref="H38">RSQ('4.30.21_soaks'!$A$2:$A$7, ( (INDEX('4.30.21_soaks'!$B$2:$OK$7,0,MATCH(Heatmap!H$1,'4.30.21_soaks'!$B$1:$OK$1,0)))/(INDEX('4.30.21_soaks'!$B$2:$OK$7,0,MATCH(Heatmap!$A38,'4.30.21_soaks'!$B$1:$OK$1,0))) ))</f>
        <v>0.23282314603931106</v>
      </c>
      <c r="I38" s="2" cm="1">
        <f t="array" ref="I38">RSQ('4.30.21_soaks'!$A$2:$A$7, ( (INDEX('4.30.21_soaks'!$B$2:$OK$7,0,MATCH(Heatmap!I$1,'4.30.21_soaks'!$B$1:$OK$1,0)))/(INDEX('4.30.21_soaks'!$B$2:$OK$7,0,MATCH(Heatmap!$A38,'4.30.21_soaks'!$B$1:$OK$1,0))) ))</f>
        <v>0.18027014989409035</v>
      </c>
      <c r="J38" s="2" cm="1">
        <f t="array" ref="J38">RSQ('4.30.21_soaks'!$A$2:$A$7, ( (INDEX('4.30.21_soaks'!$B$2:$OK$7,0,MATCH(Heatmap!J$1,'4.30.21_soaks'!$B$1:$OK$1,0)))/(INDEX('4.30.21_soaks'!$B$2:$OK$7,0,MATCH(Heatmap!$A38,'4.30.21_soaks'!$B$1:$OK$1,0))) ))</f>
        <v>0.25589689728736698</v>
      </c>
      <c r="K38" s="2" cm="1">
        <f t="array" ref="K38">RSQ('4.30.21_soaks'!$A$2:$A$7, ( (INDEX('4.30.21_soaks'!$B$2:$OK$7,0,MATCH(Heatmap!K$1,'4.30.21_soaks'!$B$1:$OK$1,0)))/(INDEX('4.30.21_soaks'!$B$2:$OK$7,0,MATCH(Heatmap!$A38,'4.30.21_soaks'!$B$1:$OK$1,0))) ))</f>
        <v>0.17263774602693899</v>
      </c>
      <c r="L38" s="2" cm="1">
        <f t="array" ref="L38">RSQ('4.30.21_soaks'!$A$2:$A$7, ( (INDEX('4.30.21_soaks'!$B$2:$OK$7,0,MATCH(Heatmap!L$1,'4.30.21_soaks'!$B$1:$OK$1,0)))/(INDEX('4.30.21_soaks'!$B$2:$OK$7,0,MATCH(Heatmap!$A38,'4.30.21_soaks'!$B$1:$OK$1,0))) ))</f>
        <v>6.3606763151892426E-2</v>
      </c>
      <c r="M38" s="2" cm="1">
        <f t="array" ref="M38">RSQ('4.30.21_soaks'!$A$2:$A$7, ( (INDEX('4.30.21_soaks'!$B$2:$OK$7,0,MATCH(Heatmap!M$1,'4.30.21_soaks'!$B$1:$OK$1,0)))/(INDEX('4.30.21_soaks'!$B$2:$OK$7,0,MATCH(Heatmap!$A38,'4.30.21_soaks'!$B$1:$OK$1,0))) ))</f>
        <v>0.12977439418338529</v>
      </c>
      <c r="N38" s="2" cm="1">
        <f t="array" ref="N38">RSQ('4.30.21_soaks'!$A$2:$A$7, ( (INDEX('4.30.21_soaks'!$B$2:$OK$7,0,MATCH(Heatmap!N$1,'4.30.21_soaks'!$B$1:$OK$1,0)))/(INDEX('4.30.21_soaks'!$B$2:$OK$7,0,MATCH(Heatmap!$A38,'4.30.21_soaks'!$B$1:$OK$1,0))) ))</f>
        <v>0.14323128338159652</v>
      </c>
      <c r="O38" s="2" cm="1">
        <f t="array" ref="O38">RSQ('4.30.21_soaks'!$A$2:$A$7, ( (INDEX('4.30.21_soaks'!$B$2:$OK$7,0,MATCH(Heatmap!O$1,'4.30.21_soaks'!$B$1:$OK$1,0)))/(INDEX('4.30.21_soaks'!$B$2:$OK$7,0,MATCH(Heatmap!$A38,'4.30.21_soaks'!$B$1:$OK$1,0))) ))</f>
        <v>0.16740405754528784</v>
      </c>
      <c r="P38" s="2" cm="1">
        <f t="array" ref="P38">RSQ('4.30.21_soaks'!$A$2:$A$7, ( (INDEX('4.30.21_soaks'!$B$2:$OK$7,0,MATCH(Heatmap!P$1,'4.30.21_soaks'!$B$1:$OK$1,0)))/(INDEX('4.30.21_soaks'!$B$2:$OK$7,0,MATCH(Heatmap!$A38,'4.30.21_soaks'!$B$1:$OK$1,0))) ))</f>
        <v>0.13822920901430319</v>
      </c>
      <c r="Q38" s="2" cm="1">
        <f t="array" ref="Q38">RSQ('4.30.21_soaks'!$A$2:$A$7, ( (INDEX('4.30.21_soaks'!$B$2:$OK$7,0,MATCH(Heatmap!Q$1,'4.30.21_soaks'!$B$1:$OK$1,0)))/(INDEX('4.30.21_soaks'!$B$2:$OK$7,0,MATCH(Heatmap!$A38,'4.30.21_soaks'!$B$1:$OK$1,0))) ))</f>
        <v>0.15431354286197133</v>
      </c>
      <c r="R38" s="2" cm="1">
        <f t="array" ref="R38">RSQ('4.30.21_soaks'!$A$2:$A$7, ( (INDEX('4.30.21_soaks'!$B$2:$OK$7,0,MATCH(Heatmap!R$1,'4.30.21_soaks'!$B$1:$OK$1,0)))/(INDEX('4.30.21_soaks'!$B$2:$OK$7,0,MATCH(Heatmap!$A38,'4.30.21_soaks'!$B$1:$OK$1,0))) ))</f>
        <v>0.13336275697909228</v>
      </c>
      <c r="S38" s="2" cm="1">
        <f t="array" ref="S38">RSQ('4.30.21_soaks'!$A$2:$A$7, ( (INDEX('4.30.21_soaks'!$B$2:$OK$7,0,MATCH(Heatmap!S$1,'4.30.21_soaks'!$B$1:$OK$1,0)))/(INDEX('4.30.21_soaks'!$B$2:$OK$7,0,MATCH(Heatmap!$A38,'4.30.21_soaks'!$B$1:$OK$1,0))) ))</f>
        <v>0.16742341224148422</v>
      </c>
      <c r="T38" s="2" cm="1">
        <f t="array" ref="T38">RSQ('4.30.21_soaks'!$A$2:$A$7, ( (INDEX('4.30.21_soaks'!$B$2:$OK$7,0,MATCH(Heatmap!T$1,'4.30.21_soaks'!$B$1:$OK$1,0)))/(INDEX('4.30.21_soaks'!$B$2:$OK$7,0,MATCH(Heatmap!$A38,'4.30.21_soaks'!$B$1:$OK$1,0))) ))</f>
        <v>0.17255653250944528</v>
      </c>
      <c r="U38" s="2" cm="1">
        <f t="array" ref="U38">RSQ('4.30.21_soaks'!$A$2:$A$7, ( (INDEX('4.30.21_soaks'!$B$2:$OK$7,0,MATCH(Heatmap!U$1,'4.30.21_soaks'!$B$1:$OK$1,0)))/(INDEX('4.30.21_soaks'!$B$2:$OK$7,0,MATCH(Heatmap!$A38,'4.30.21_soaks'!$B$1:$OK$1,0))) ))</f>
        <v>4.1273193562435508E-2</v>
      </c>
      <c r="V38" s="2" cm="1">
        <f t="array" ref="V38">RSQ('4.30.21_soaks'!$A$2:$A$7, ( (INDEX('4.30.21_soaks'!$B$2:$OK$7,0,MATCH(Heatmap!V$1,'4.30.21_soaks'!$B$1:$OK$1,0)))/(INDEX('4.30.21_soaks'!$B$2:$OK$7,0,MATCH(Heatmap!$A38,'4.30.21_soaks'!$B$1:$OK$1,0))) ))</f>
        <v>0.15941368823752067</v>
      </c>
      <c r="W38" s="2" cm="1">
        <f t="array" ref="W38">RSQ('4.30.21_soaks'!$A$2:$A$7, ( (INDEX('4.30.21_soaks'!$B$2:$OK$7,0,MATCH(Heatmap!W$1,'4.30.21_soaks'!$B$1:$OK$1,0)))/(INDEX('4.30.21_soaks'!$B$2:$OK$7,0,MATCH(Heatmap!$A38,'4.30.21_soaks'!$B$1:$OK$1,0))) ))</f>
        <v>7.975250807764675E-2</v>
      </c>
      <c r="X38" s="2" cm="1">
        <f t="array" ref="X38">RSQ('4.30.21_soaks'!$A$2:$A$7, ( (INDEX('4.30.21_soaks'!$B$2:$OK$7,0,MATCH(Heatmap!X$1,'4.30.21_soaks'!$B$1:$OK$1,0)))/(INDEX('4.30.21_soaks'!$B$2:$OK$7,0,MATCH(Heatmap!$A38,'4.30.21_soaks'!$B$1:$OK$1,0))) ))</f>
        <v>0.23172612743917165</v>
      </c>
      <c r="Y38" s="2" cm="1">
        <f t="array" ref="Y38">RSQ('4.30.21_soaks'!$A$2:$A$7, ( (INDEX('4.30.21_soaks'!$B$2:$OK$7,0,MATCH(Heatmap!Y$1,'4.30.21_soaks'!$B$1:$OK$1,0)))/(INDEX('4.30.21_soaks'!$B$2:$OK$7,0,MATCH(Heatmap!$A38,'4.30.21_soaks'!$B$1:$OK$1,0))) ))</f>
        <v>5.2598114208713921E-3</v>
      </c>
      <c r="Z38" s="2" cm="1">
        <f t="array" ref="Z38">RSQ('4.30.21_soaks'!$A$2:$A$7, ( (INDEX('4.30.21_soaks'!$B$2:$OK$7,0,MATCH(Heatmap!Z$1,'4.30.21_soaks'!$B$1:$OK$1,0)))/(INDEX('4.30.21_soaks'!$B$2:$OK$7,0,MATCH(Heatmap!$A38,'4.30.21_soaks'!$B$1:$OK$1,0))) ))</f>
        <v>4.5005487913366074E-2</v>
      </c>
      <c r="AA38" s="2" cm="1">
        <f t="array" ref="AA38">RSQ('4.30.21_soaks'!$A$2:$A$7, ( (INDEX('4.30.21_soaks'!$B$2:$OK$7,0,MATCH(Heatmap!AA$1,'4.30.21_soaks'!$B$1:$OK$1,0)))/(INDEX('4.30.21_soaks'!$B$2:$OK$7,0,MATCH(Heatmap!$A38,'4.30.21_soaks'!$B$1:$OK$1,0))) ))</f>
        <v>4.3372799582994968E-2</v>
      </c>
      <c r="AB38" s="2" cm="1">
        <f t="array" ref="AB38">RSQ('4.30.21_soaks'!$A$2:$A$7, ( (INDEX('4.30.21_soaks'!$B$2:$OK$7,0,MATCH(Heatmap!AB$1,'4.30.21_soaks'!$B$1:$OK$1,0)))/(INDEX('4.30.21_soaks'!$B$2:$OK$7,0,MATCH(Heatmap!$A38,'4.30.21_soaks'!$B$1:$OK$1,0))) ))</f>
        <v>5.3329756740357795E-2</v>
      </c>
      <c r="AC38" s="2" cm="1">
        <f t="array" ref="AC38">RSQ('4.30.21_soaks'!$A$2:$A$7, ( (INDEX('4.30.21_soaks'!$B$2:$OK$7,0,MATCH(Heatmap!AC$1,'4.30.21_soaks'!$B$1:$OK$1,0)))/(INDEX('4.30.21_soaks'!$B$2:$OK$7,0,MATCH(Heatmap!$A38,'4.30.21_soaks'!$B$1:$OK$1,0))) ))</f>
        <v>0.14291385633296047</v>
      </c>
      <c r="AD38" s="2" cm="1">
        <f t="array" ref="AD38">RSQ('4.30.21_soaks'!$A$2:$A$7, ( (INDEX('4.30.21_soaks'!$B$2:$OK$7,0,MATCH(Heatmap!AD$1,'4.30.21_soaks'!$B$1:$OK$1,0)))/(INDEX('4.30.21_soaks'!$B$2:$OK$7,0,MATCH(Heatmap!$A38,'4.30.21_soaks'!$B$1:$OK$1,0))) ))</f>
        <v>2.6206609924690335E-3</v>
      </c>
      <c r="AE38" s="2" cm="1">
        <f t="array" ref="AE38">RSQ('4.30.21_soaks'!$A$2:$A$7, ( (INDEX('4.30.21_soaks'!$B$2:$OK$7,0,MATCH(Heatmap!AE$1,'4.30.21_soaks'!$B$1:$OK$1,0)))/(INDEX('4.30.21_soaks'!$B$2:$OK$7,0,MATCH(Heatmap!$A38,'4.30.21_soaks'!$B$1:$OK$1,0))) ))</f>
        <v>4.1920479866038481E-2</v>
      </c>
      <c r="AF38" s="2" cm="1">
        <f t="array" ref="AF38">RSQ('4.30.21_soaks'!$A$2:$A$7, ( (INDEX('4.30.21_soaks'!$B$2:$OK$7,0,MATCH(Heatmap!AF$1,'4.30.21_soaks'!$B$1:$OK$1,0)))/(INDEX('4.30.21_soaks'!$B$2:$OK$7,0,MATCH(Heatmap!$A38,'4.30.21_soaks'!$B$1:$OK$1,0))) ))</f>
        <v>5.8044835244849455E-5</v>
      </c>
      <c r="AG38" s="2" cm="1">
        <f t="array" ref="AG38">RSQ('4.30.21_soaks'!$A$2:$A$7, ( (INDEX('4.30.21_soaks'!$B$2:$OK$7,0,MATCH(Heatmap!AG$1,'4.30.21_soaks'!$B$1:$OK$1,0)))/(INDEX('4.30.21_soaks'!$B$2:$OK$7,0,MATCH(Heatmap!$A38,'4.30.21_soaks'!$B$1:$OK$1,0))) ))</f>
        <v>0.26589226875411609</v>
      </c>
      <c r="AH38" s="2" cm="1">
        <f t="array" ref="AH38">RSQ('4.30.21_soaks'!$A$2:$A$7, ( (INDEX('4.30.21_soaks'!$B$2:$OK$7,0,MATCH(Heatmap!AH$1,'4.30.21_soaks'!$B$1:$OK$1,0)))/(INDEX('4.30.21_soaks'!$B$2:$OK$7,0,MATCH(Heatmap!$A38,'4.30.21_soaks'!$B$1:$OK$1,0))) ))</f>
        <v>2.8790195820474584E-3</v>
      </c>
      <c r="AI38" s="2" cm="1">
        <f t="array" ref="AI38">RSQ('4.30.21_soaks'!$A$2:$A$7, ( (INDEX('4.30.21_soaks'!$B$2:$OK$7,0,MATCH(Heatmap!AI$1,'4.30.21_soaks'!$B$1:$OK$1,0)))/(INDEX('4.30.21_soaks'!$B$2:$OK$7,0,MATCH(Heatmap!$A38,'4.30.21_soaks'!$B$1:$OK$1,0))) ))</f>
        <v>0.25065031678417815</v>
      </c>
      <c r="AJ38" s="2" cm="1">
        <f t="array" ref="AJ38">RSQ('4.30.21_soaks'!$A$2:$A$7, ( (INDEX('4.30.21_soaks'!$B$2:$OK$7,0,MATCH(Heatmap!AJ$1,'4.30.21_soaks'!$B$1:$OK$1,0)))/(INDEX('4.30.21_soaks'!$B$2:$OK$7,0,MATCH(Heatmap!$A38,'4.30.21_soaks'!$B$1:$OK$1,0))) ))</f>
        <v>3.5086583108724853E-2</v>
      </c>
      <c r="AK38" s="2" cm="1">
        <f t="array" ref="AK38">RSQ('4.30.21_soaks'!$A$2:$A$7, ( (INDEX('4.30.21_soaks'!$B$2:$OK$7,0,MATCH(Heatmap!AK$1,'4.30.21_soaks'!$B$1:$OK$1,0)))/(INDEX('4.30.21_soaks'!$B$2:$OK$7,0,MATCH(Heatmap!$A38,'4.30.21_soaks'!$B$1:$OK$1,0))) ))</f>
        <v>0.15599319296830089</v>
      </c>
      <c r="AL38" s="2" t="e" cm="1">
        <f t="array" ref="AL38">RSQ('4.30.21_soaks'!$A$2:$A$7, ( (INDEX('4.30.21_soaks'!$B$2:$OK$7,0,MATCH(Heatmap!AL$1,'4.30.21_soaks'!$B$1:$OK$1,0)))/(INDEX('4.30.21_soaks'!$B$2:$OK$7,0,MATCH(Heatmap!$A38,'4.30.21_soaks'!$B$1:$OK$1,0))) ))</f>
        <v>#DIV/0!</v>
      </c>
      <c r="AM38" s="2" cm="1">
        <f t="array" ref="AM38">RSQ('4.30.21_soaks'!$A$2:$A$7, ( (INDEX('4.30.21_soaks'!$B$2:$OK$7,0,MATCH(Heatmap!AM$1,'4.30.21_soaks'!$B$1:$OK$1,0)))/(INDEX('4.30.21_soaks'!$B$2:$OK$7,0,MATCH(Heatmap!$A38,'4.30.21_soaks'!$B$1:$OK$1,0))) ))</f>
        <v>0.34818163394490992</v>
      </c>
      <c r="AN38" s="2" cm="1">
        <f t="array" ref="AN38">RSQ('4.30.21_soaks'!$A$2:$A$7, ( (INDEX('4.30.21_soaks'!$B$2:$OK$7,0,MATCH(Heatmap!AN$1,'4.30.21_soaks'!$B$1:$OK$1,0)))/(INDEX('4.30.21_soaks'!$B$2:$OK$7,0,MATCH(Heatmap!$A38,'4.30.21_soaks'!$B$1:$OK$1,0))) ))</f>
        <v>0.39851992336075154</v>
      </c>
      <c r="AO38" s="2" cm="1">
        <f t="array" ref="AO38">RSQ('4.30.21_soaks'!$A$2:$A$7, ( (INDEX('4.30.21_soaks'!$B$2:$OK$7,0,MATCH(Heatmap!AO$1,'4.30.21_soaks'!$B$1:$OK$1,0)))/(INDEX('4.30.21_soaks'!$B$2:$OK$7,0,MATCH(Heatmap!$A38,'4.30.21_soaks'!$B$1:$OK$1,0))) ))</f>
        <v>0.27563256445331008</v>
      </c>
      <c r="AP38" s="2" cm="1">
        <f t="array" ref="AP38">RSQ('4.30.21_soaks'!$A$2:$A$7, ( (INDEX('4.30.21_soaks'!$B$2:$OK$7,0,MATCH(Heatmap!AP$1,'4.30.21_soaks'!$B$1:$OK$1,0)))/(INDEX('4.30.21_soaks'!$B$2:$OK$7,0,MATCH(Heatmap!$A38,'4.30.21_soaks'!$B$1:$OK$1,0))) ))</f>
        <v>0.79178560344545434</v>
      </c>
      <c r="AQ38" s="2" cm="1">
        <f t="array" ref="AQ38">RSQ('4.30.21_soaks'!$A$2:$A$7, ( (INDEX('4.30.21_soaks'!$B$2:$OK$7,0,MATCH(Heatmap!AQ$1,'4.30.21_soaks'!$B$1:$OK$1,0)))/(INDEX('4.30.21_soaks'!$B$2:$OK$7,0,MATCH(Heatmap!$A38,'4.30.21_soaks'!$B$1:$OK$1,0))) ))</f>
        <v>0.66816411683070831</v>
      </c>
      <c r="AR38" s="2" cm="1">
        <f t="array" ref="AR38">RSQ('4.30.21_soaks'!$A$2:$A$7, ( (INDEX('4.30.21_soaks'!$B$2:$OK$7,0,MATCH(Heatmap!AR$1,'4.30.21_soaks'!$B$1:$OK$1,0)))/(INDEX('4.30.21_soaks'!$B$2:$OK$7,0,MATCH(Heatmap!$A38,'4.30.21_soaks'!$B$1:$OK$1,0))) ))</f>
        <v>0.74501500681040611</v>
      </c>
      <c r="AS38" s="2" cm="1">
        <f t="array" ref="AS38">RSQ('4.30.21_soaks'!$A$2:$A$7, ( (INDEX('4.30.21_soaks'!$B$2:$OK$7,0,MATCH(Heatmap!AS$1,'4.30.21_soaks'!$B$1:$OK$1,0)))/(INDEX('4.30.21_soaks'!$B$2:$OK$7,0,MATCH(Heatmap!$A38,'4.30.21_soaks'!$B$1:$OK$1,0))) ))</f>
        <v>0.61355510612163355</v>
      </c>
      <c r="AT38" s="2" cm="1">
        <f t="array" ref="AT38">RSQ('4.30.21_soaks'!$A$2:$A$7, ( (INDEX('4.30.21_soaks'!$B$2:$OK$7,0,MATCH(Heatmap!AT$1,'4.30.21_soaks'!$B$1:$OK$1,0)))/(INDEX('4.30.21_soaks'!$B$2:$OK$7,0,MATCH(Heatmap!$A38,'4.30.21_soaks'!$B$1:$OK$1,0))) ))</f>
        <v>0.59788094171424611</v>
      </c>
      <c r="AU38" s="2" cm="1">
        <f t="array" ref="AU38">RSQ('4.30.21_soaks'!$A$2:$A$7, ( (INDEX('4.30.21_soaks'!$B$2:$OK$7,0,MATCH(Heatmap!AU$1,'4.30.21_soaks'!$B$1:$OK$1,0)))/(INDEX('4.30.21_soaks'!$B$2:$OK$7,0,MATCH(Heatmap!$A38,'4.30.21_soaks'!$B$1:$OK$1,0))) ))</f>
        <v>0.71972578375421714</v>
      </c>
      <c r="AV38" s="2" cm="1">
        <f t="array" ref="AV38">RSQ('4.30.21_soaks'!$A$2:$A$7, ( (INDEX('4.30.21_soaks'!$B$2:$OK$7,0,MATCH(Heatmap!AV$1,'4.30.21_soaks'!$B$1:$OK$1,0)))/(INDEX('4.30.21_soaks'!$B$2:$OK$7,0,MATCH(Heatmap!$A38,'4.30.21_soaks'!$B$1:$OK$1,0))) ))</f>
        <v>0.4052597339783266</v>
      </c>
      <c r="AW38" s="2" cm="1">
        <f t="array" ref="AW38">RSQ('4.30.21_soaks'!$A$2:$A$7, ( (INDEX('4.30.21_soaks'!$B$2:$OK$7,0,MATCH(Heatmap!AW$1,'4.30.21_soaks'!$B$1:$OK$1,0)))/(INDEX('4.30.21_soaks'!$B$2:$OK$7,0,MATCH(Heatmap!$A38,'4.30.21_soaks'!$B$1:$OK$1,0))) ))</f>
        <v>0.59184889079051362</v>
      </c>
      <c r="AX38" s="2" cm="1">
        <f t="array" ref="AX38">RSQ('4.30.21_soaks'!$A$2:$A$7, ( (INDEX('4.30.21_soaks'!$B$2:$OK$7,0,MATCH(Heatmap!AX$1,'4.30.21_soaks'!$B$1:$OK$1,0)))/(INDEX('4.30.21_soaks'!$B$2:$OK$7,0,MATCH(Heatmap!$A38,'4.30.21_soaks'!$B$1:$OK$1,0))) ))</f>
        <v>0.76925809235677478</v>
      </c>
      <c r="AY38" s="2" cm="1">
        <f t="array" ref="AY38">RSQ('4.30.21_soaks'!$A$2:$A$7, ( (INDEX('4.30.21_soaks'!$B$2:$OK$7,0,MATCH(Heatmap!AY$1,'4.30.21_soaks'!$B$1:$OK$1,0)))/(INDEX('4.30.21_soaks'!$B$2:$OK$7,0,MATCH(Heatmap!$A38,'4.30.21_soaks'!$B$1:$OK$1,0))) ))</f>
        <v>0.70893073869498235</v>
      </c>
      <c r="AZ38" s="2" cm="1">
        <f t="array" ref="AZ38">RSQ('4.30.21_soaks'!$A$2:$A$7, ( (INDEX('4.30.21_soaks'!$B$2:$OK$7,0,MATCH(Heatmap!AZ$1,'4.30.21_soaks'!$B$1:$OK$1,0)))/(INDEX('4.30.21_soaks'!$B$2:$OK$7,0,MATCH(Heatmap!$A38,'4.30.21_soaks'!$B$1:$OK$1,0))) ))</f>
        <v>0.61570041039643175</v>
      </c>
      <c r="BA38" s="2" cm="1">
        <f t="array" ref="BA38">RSQ('4.30.21_soaks'!$A$2:$A$7, ( (INDEX('4.30.21_soaks'!$B$2:$OK$7,0,MATCH(Heatmap!BA$1,'4.30.21_soaks'!$B$1:$OK$1,0)))/(INDEX('4.30.21_soaks'!$B$2:$OK$7,0,MATCH(Heatmap!$A38,'4.30.21_soaks'!$B$1:$OK$1,0))) ))</f>
        <v>0.68606661131660984</v>
      </c>
      <c r="BB38" s="2" cm="1">
        <f t="array" ref="BB38">RSQ('4.30.21_soaks'!$A$2:$A$7, ( (INDEX('4.30.21_soaks'!$B$2:$OK$7,0,MATCH(Heatmap!BB$1,'4.30.21_soaks'!$B$1:$OK$1,0)))/(INDEX('4.30.21_soaks'!$B$2:$OK$7,0,MATCH(Heatmap!$A38,'4.30.21_soaks'!$B$1:$OK$1,0))) ))</f>
        <v>0.69698976846501692</v>
      </c>
      <c r="BC38" s="2" cm="1">
        <f t="array" ref="BC38">RSQ('4.30.21_soaks'!$A$2:$A$7, ( (INDEX('4.30.21_soaks'!$B$2:$OK$7,0,MATCH(Heatmap!BC$1,'4.30.21_soaks'!$B$1:$OK$1,0)))/(INDEX('4.30.21_soaks'!$B$2:$OK$7,0,MATCH(Heatmap!$A38,'4.30.21_soaks'!$B$1:$OK$1,0))) ))</f>
        <v>0.56519260266241533</v>
      </c>
      <c r="BD38" s="2" cm="1">
        <f t="array" ref="BD38">RSQ('4.30.21_soaks'!$A$2:$A$7, ( (INDEX('4.30.21_soaks'!$B$2:$OK$7,0,MATCH(Heatmap!BD$1,'4.30.21_soaks'!$B$1:$OK$1,0)))/(INDEX('4.30.21_soaks'!$B$2:$OK$7,0,MATCH(Heatmap!$A38,'4.30.21_soaks'!$B$1:$OK$1,0))) ))</f>
        <v>0.49602580614273051</v>
      </c>
      <c r="BE38" s="2" cm="1">
        <f t="array" ref="BE38">RSQ('4.30.21_soaks'!$A$2:$A$7, ( (INDEX('4.30.21_soaks'!$B$2:$OK$7,0,MATCH(Heatmap!BE$1,'4.30.21_soaks'!$B$1:$OK$1,0)))/(INDEX('4.30.21_soaks'!$B$2:$OK$7,0,MATCH(Heatmap!$A38,'4.30.21_soaks'!$B$1:$OK$1,0))) ))</f>
        <v>0.56668869854558435</v>
      </c>
      <c r="BF38" s="2" cm="1">
        <f t="array" ref="BF38">RSQ('4.30.21_soaks'!$A$2:$A$7, ( (INDEX('4.30.21_soaks'!$B$2:$OK$7,0,MATCH(Heatmap!BF$1,'4.30.21_soaks'!$B$1:$OK$1,0)))/(INDEX('4.30.21_soaks'!$B$2:$OK$7,0,MATCH(Heatmap!$A38,'4.30.21_soaks'!$B$1:$OK$1,0))) ))</f>
        <v>0.59213948666337113</v>
      </c>
      <c r="BG38" s="2" cm="1">
        <f t="array" ref="BG38">RSQ('4.30.21_soaks'!$A$2:$A$7, ( (INDEX('4.30.21_soaks'!$B$2:$OK$7,0,MATCH(Heatmap!BG$1,'4.30.21_soaks'!$B$1:$OK$1,0)))/(INDEX('4.30.21_soaks'!$B$2:$OK$7,0,MATCH(Heatmap!$A38,'4.30.21_soaks'!$B$1:$OK$1,0))) ))</f>
        <v>0.70828903986185332</v>
      </c>
      <c r="BH38" s="2" cm="1">
        <f t="array" ref="BH38">RSQ('4.30.21_soaks'!$A$2:$A$7, ( (INDEX('4.30.21_soaks'!$B$2:$OK$7,0,MATCH(Heatmap!BH$1,'4.30.21_soaks'!$B$1:$OK$1,0)))/(INDEX('4.30.21_soaks'!$B$2:$OK$7,0,MATCH(Heatmap!$A38,'4.30.21_soaks'!$B$1:$OK$1,0))) ))</f>
        <v>0.82960397735428093</v>
      </c>
      <c r="BI38" s="2" cm="1">
        <f t="array" ref="BI38">RSQ('4.30.21_soaks'!$A$2:$A$7, ( (INDEX('4.30.21_soaks'!$B$2:$OK$7,0,MATCH(Heatmap!BI$1,'4.30.21_soaks'!$B$1:$OK$1,0)))/(INDEX('4.30.21_soaks'!$B$2:$OK$7,0,MATCH(Heatmap!$A38,'4.30.21_soaks'!$B$1:$OK$1,0))) ))</f>
        <v>0.62846040278090687</v>
      </c>
      <c r="BJ38" s="2" cm="1">
        <f t="array" ref="BJ38">RSQ('4.30.21_soaks'!$A$2:$A$7, ( (INDEX('4.30.21_soaks'!$B$2:$OK$7,0,MATCH(Heatmap!BJ$1,'4.30.21_soaks'!$B$1:$OK$1,0)))/(INDEX('4.30.21_soaks'!$B$2:$OK$7,0,MATCH(Heatmap!$A38,'4.30.21_soaks'!$B$1:$OK$1,0))) ))</f>
        <v>0.54871408940594657</v>
      </c>
      <c r="BK38" s="2" cm="1">
        <f t="array" ref="BK38">RSQ('4.30.21_soaks'!$A$2:$A$7, ( (INDEX('4.30.21_soaks'!$B$2:$OK$7,0,MATCH(Heatmap!BK$1,'4.30.21_soaks'!$B$1:$OK$1,0)))/(INDEX('4.30.21_soaks'!$B$2:$OK$7,0,MATCH(Heatmap!$A38,'4.30.21_soaks'!$B$1:$OK$1,0))) ))</f>
        <v>0.67329786902079369</v>
      </c>
      <c r="BL38" s="2" cm="1">
        <f t="array" ref="BL38">RSQ('4.30.21_soaks'!$A$2:$A$7, ( (INDEX('4.30.21_soaks'!$B$2:$OK$7,0,MATCH(Heatmap!BL$1,'4.30.21_soaks'!$B$1:$OK$1,0)))/(INDEX('4.30.21_soaks'!$B$2:$OK$7,0,MATCH(Heatmap!$A38,'4.30.21_soaks'!$B$1:$OK$1,0))) ))</f>
        <v>0.48381181141364649</v>
      </c>
      <c r="BM38" s="2" cm="1">
        <f t="array" ref="BM38">RSQ('4.30.21_soaks'!$A$2:$A$7, ( (INDEX('4.30.21_soaks'!$B$2:$OK$7,0,MATCH(Heatmap!BM$1,'4.30.21_soaks'!$B$1:$OK$1,0)))/(INDEX('4.30.21_soaks'!$B$2:$OK$7,0,MATCH(Heatmap!$A38,'4.30.21_soaks'!$B$1:$OK$1,0))) ))</f>
        <v>0.5947315730527003</v>
      </c>
      <c r="BN38" s="2" cm="1">
        <f t="array" ref="BN38">RSQ('4.30.21_soaks'!$A$2:$A$7, ( (INDEX('4.30.21_soaks'!$B$2:$OK$7,0,MATCH(Heatmap!BN$1,'4.30.21_soaks'!$B$1:$OK$1,0)))/(INDEX('4.30.21_soaks'!$B$2:$OK$7,0,MATCH(Heatmap!$A38,'4.30.21_soaks'!$B$1:$OK$1,0))) ))</f>
        <v>0.68914622598728603</v>
      </c>
      <c r="BO38" s="2" cm="1">
        <f t="array" ref="BO38">RSQ('4.30.21_soaks'!$A$2:$A$7, ( (INDEX('4.30.21_soaks'!$B$2:$OK$7,0,MATCH(Heatmap!BO$1,'4.30.21_soaks'!$B$1:$OK$1,0)))/(INDEX('4.30.21_soaks'!$B$2:$OK$7,0,MATCH(Heatmap!$A38,'4.30.21_soaks'!$B$1:$OK$1,0))) ))</f>
        <v>0.63031774214102732</v>
      </c>
      <c r="BP38" s="2" cm="1">
        <f t="array" ref="BP38">RSQ('4.30.21_soaks'!$A$2:$A$7, ( (INDEX('4.30.21_soaks'!$B$2:$OK$7,0,MATCH(Heatmap!BP$1,'4.30.21_soaks'!$B$1:$OK$1,0)))/(INDEX('4.30.21_soaks'!$B$2:$OK$7,0,MATCH(Heatmap!$A38,'4.30.21_soaks'!$B$1:$OK$1,0))) ))</f>
        <v>0.54500009955564988</v>
      </c>
      <c r="BQ38" s="2" cm="1">
        <f t="array" ref="BQ38">RSQ('4.30.21_soaks'!$A$2:$A$7, ( (INDEX('4.30.21_soaks'!$B$2:$OK$7,0,MATCH(Heatmap!BQ$1,'4.30.21_soaks'!$B$1:$OK$1,0)))/(INDEX('4.30.21_soaks'!$B$2:$OK$7,0,MATCH(Heatmap!$A38,'4.30.21_soaks'!$B$1:$OK$1,0))) ))</f>
        <v>0.48228113534294642</v>
      </c>
      <c r="BR38" s="2" cm="1">
        <f t="array" ref="BR38">RSQ('4.30.21_soaks'!$A$2:$A$7, ( (INDEX('4.30.21_soaks'!$B$2:$OK$7,0,MATCH(Heatmap!BR$1,'4.30.21_soaks'!$B$1:$OK$1,0)))/(INDEX('4.30.21_soaks'!$B$2:$OK$7,0,MATCH(Heatmap!$A38,'4.30.21_soaks'!$B$1:$OK$1,0))) ))</f>
        <v>0.49246026476059268</v>
      </c>
      <c r="BS38" s="2" cm="1">
        <f t="array" ref="BS38">RSQ('4.30.21_soaks'!$A$2:$A$7, ( (INDEX('4.30.21_soaks'!$B$2:$OK$7,0,MATCH(Heatmap!BS$1,'4.30.21_soaks'!$B$1:$OK$1,0)))/(INDEX('4.30.21_soaks'!$B$2:$OK$7,0,MATCH(Heatmap!$A38,'4.30.21_soaks'!$B$1:$OK$1,0))) ))</f>
        <v>0.46767450503358454</v>
      </c>
      <c r="BT38" s="2" cm="1">
        <f t="array" ref="BT38">RSQ('4.30.21_soaks'!$A$2:$A$7, ( (INDEX('4.30.21_soaks'!$B$2:$OK$7,0,MATCH(Heatmap!BT$1,'4.30.21_soaks'!$B$1:$OK$1,0)))/(INDEX('4.30.21_soaks'!$B$2:$OK$7,0,MATCH(Heatmap!$A38,'4.30.21_soaks'!$B$1:$OK$1,0))) ))</f>
        <v>0.54146411538105388</v>
      </c>
      <c r="BU38" s="2" cm="1">
        <f t="array" ref="BU38">RSQ('4.30.21_soaks'!$A$2:$A$7, ( (INDEX('4.30.21_soaks'!$B$2:$OK$7,0,MATCH(Heatmap!BU$1,'4.30.21_soaks'!$B$1:$OK$1,0)))/(INDEX('4.30.21_soaks'!$B$2:$OK$7,0,MATCH(Heatmap!$A38,'4.30.21_soaks'!$B$1:$OK$1,0))) ))</f>
        <v>0.67599441492055301</v>
      </c>
      <c r="BV38" s="2" cm="1">
        <f t="array" ref="BV38">RSQ('4.30.21_soaks'!$A$2:$A$7, ( (INDEX('4.30.21_soaks'!$B$2:$OK$7,0,MATCH(Heatmap!BV$1,'4.30.21_soaks'!$B$1:$OK$1,0)))/(INDEX('4.30.21_soaks'!$B$2:$OK$7,0,MATCH(Heatmap!$A38,'4.30.21_soaks'!$B$1:$OK$1,0))) ))</f>
        <v>0.39241348874510878</v>
      </c>
      <c r="BW38" s="2" cm="1">
        <f t="array" ref="BW38">RSQ('4.30.21_soaks'!$A$2:$A$7, ( (INDEX('4.30.21_soaks'!$B$2:$OK$7,0,MATCH(Heatmap!BW$1,'4.30.21_soaks'!$B$1:$OK$1,0)))/(INDEX('4.30.21_soaks'!$B$2:$OK$7,0,MATCH(Heatmap!$A38,'4.30.21_soaks'!$B$1:$OK$1,0))) ))</f>
        <v>0.57514724496142433</v>
      </c>
      <c r="BX38" s="2" cm="1">
        <f t="array" ref="BX38">RSQ('4.30.21_soaks'!$A$2:$A$7, ( (INDEX('4.30.21_soaks'!$B$2:$OK$7,0,MATCH(Heatmap!BX$1,'4.30.21_soaks'!$B$1:$OK$1,0)))/(INDEX('4.30.21_soaks'!$B$2:$OK$7,0,MATCH(Heatmap!$A38,'4.30.21_soaks'!$B$1:$OK$1,0))) ))</f>
        <v>0.52287552335859189</v>
      </c>
      <c r="BY38" s="2" cm="1">
        <f t="array" ref="BY38">RSQ('4.30.21_soaks'!$A$2:$A$7, ( (INDEX('4.30.21_soaks'!$B$2:$OK$7,0,MATCH(Heatmap!BY$1,'4.30.21_soaks'!$B$1:$OK$1,0)))/(INDEX('4.30.21_soaks'!$B$2:$OK$7,0,MATCH(Heatmap!$A38,'4.30.21_soaks'!$B$1:$OK$1,0))) ))</f>
        <v>0.47058387398512125</v>
      </c>
      <c r="BZ38" s="2" cm="1">
        <f t="array" ref="BZ38">RSQ('4.30.21_soaks'!$A$2:$A$7, ( (INDEX('4.30.21_soaks'!$B$2:$OK$7,0,MATCH(Heatmap!BZ$1,'4.30.21_soaks'!$B$1:$OK$1,0)))/(INDEX('4.30.21_soaks'!$B$2:$OK$7,0,MATCH(Heatmap!$A38,'4.30.21_soaks'!$B$1:$OK$1,0))) ))</f>
        <v>0.59083782059843781</v>
      </c>
      <c r="CA38" s="2" cm="1">
        <f t="array" ref="CA38">RSQ('4.30.21_soaks'!$A$2:$A$7, ( (INDEX('4.30.21_soaks'!$B$2:$OK$7,0,MATCH(Heatmap!CA$1,'4.30.21_soaks'!$B$1:$OK$1,0)))/(INDEX('4.30.21_soaks'!$B$2:$OK$7,0,MATCH(Heatmap!$A38,'4.30.21_soaks'!$B$1:$OK$1,0))) ))</f>
        <v>0.5914377637382372</v>
      </c>
      <c r="CB38" s="2" cm="1">
        <f t="array" ref="CB38">RSQ('4.30.21_soaks'!$A$2:$A$7, ( (INDEX('4.30.21_soaks'!$B$2:$OK$7,0,MATCH(Heatmap!CB$1,'4.30.21_soaks'!$B$1:$OK$1,0)))/(INDEX('4.30.21_soaks'!$B$2:$OK$7,0,MATCH(Heatmap!$A38,'4.30.21_soaks'!$B$1:$OK$1,0))) ))</f>
        <v>0.59000599864518277</v>
      </c>
      <c r="CC38" s="2" cm="1">
        <f t="array" ref="CC38">RSQ('4.30.21_soaks'!$A$2:$A$7, ( (INDEX('4.30.21_soaks'!$B$2:$OK$7,0,MATCH(Heatmap!CC$1,'4.30.21_soaks'!$B$1:$OK$1,0)))/(INDEX('4.30.21_soaks'!$B$2:$OK$7,0,MATCH(Heatmap!$A38,'4.30.21_soaks'!$B$1:$OK$1,0))) ))</f>
        <v>0.54266418982084419</v>
      </c>
      <c r="CD38" s="2" cm="1">
        <f t="array" ref="CD38">RSQ('4.30.21_soaks'!$A$2:$A$7, ( (INDEX('4.30.21_soaks'!$B$2:$OK$7,0,MATCH(Heatmap!CD$1,'4.30.21_soaks'!$B$1:$OK$1,0)))/(INDEX('4.30.21_soaks'!$B$2:$OK$7,0,MATCH(Heatmap!$A38,'4.30.21_soaks'!$B$1:$OK$1,0))) ))</f>
        <v>0.47497450399968888</v>
      </c>
      <c r="CE38" s="2" cm="1">
        <f t="array" ref="CE38">RSQ('4.30.21_soaks'!$A$2:$A$7, ( (INDEX('4.30.21_soaks'!$B$2:$OK$7,0,MATCH(Heatmap!CE$1,'4.30.21_soaks'!$B$1:$OK$1,0)))/(INDEX('4.30.21_soaks'!$B$2:$OK$7,0,MATCH(Heatmap!$A38,'4.30.21_soaks'!$B$1:$OK$1,0))) ))</f>
        <v>0.47225544158760779</v>
      </c>
      <c r="CF38" s="2" cm="1">
        <f t="array" ref="CF38">RSQ('4.30.21_soaks'!$A$2:$A$7, ( (INDEX('4.30.21_soaks'!$B$2:$OK$7,0,MATCH(Heatmap!CF$1,'4.30.21_soaks'!$B$1:$OK$1,0)))/(INDEX('4.30.21_soaks'!$B$2:$OK$7,0,MATCH(Heatmap!$A38,'4.30.21_soaks'!$B$1:$OK$1,0))) ))</f>
        <v>0.5571819139851808</v>
      </c>
      <c r="CG38" s="2" cm="1">
        <f t="array" ref="CG38">RSQ('4.30.21_soaks'!$A$2:$A$7, ( (INDEX('4.30.21_soaks'!$B$2:$OK$7,0,MATCH(Heatmap!CG$1,'4.30.21_soaks'!$B$1:$OK$1,0)))/(INDEX('4.30.21_soaks'!$B$2:$OK$7,0,MATCH(Heatmap!$A38,'4.30.21_soaks'!$B$1:$OK$1,0))) ))</f>
        <v>0.61247687954131402</v>
      </c>
      <c r="CH38" s="2" cm="1">
        <f t="array" ref="CH38">RSQ('4.30.21_soaks'!$A$2:$A$7, ( (INDEX('4.30.21_soaks'!$B$2:$OK$7,0,MATCH(Heatmap!CH$1,'4.30.21_soaks'!$B$1:$OK$1,0)))/(INDEX('4.30.21_soaks'!$B$2:$OK$7,0,MATCH(Heatmap!$A38,'4.30.21_soaks'!$B$1:$OK$1,0))) ))</f>
        <v>0.51927828796166153</v>
      </c>
      <c r="CI38" s="2" cm="1">
        <f t="array" ref="CI38">RSQ('4.30.21_soaks'!$A$2:$A$7, ( (INDEX('4.30.21_soaks'!$B$2:$OK$7,0,MATCH(Heatmap!CI$1,'4.30.21_soaks'!$B$1:$OK$1,0)))/(INDEX('4.30.21_soaks'!$B$2:$OK$7,0,MATCH(Heatmap!$A38,'4.30.21_soaks'!$B$1:$OK$1,0))) ))</f>
        <v>0.49766111986296219</v>
      </c>
      <c r="CJ38" s="2" cm="1">
        <f t="array" ref="CJ38">RSQ('4.30.21_soaks'!$A$2:$A$7, ( (INDEX('4.30.21_soaks'!$B$2:$OK$7,0,MATCH(Heatmap!CJ$1,'4.30.21_soaks'!$B$1:$OK$1,0)))/(INDEX('4.30.21_soaks'!$B$2:$OK$7,0,MATCH(Heatmap!$A38,'4.30.21_soaks'!$B$1:$OK$1,0))) ))</f>
        <v>0.57827148715502386</v>
      </c>
      <c r="CK38" s="2" cm="1">
        <f t="array" ref="CK38">RSQ('4.30.21_soaks'!$A$2:$A$7, ( (INDEX('4.30.21_soaks'!$B$2:$OK$7,0,MATCH(Heatmap!CK$1,'4.30.21_soaks'!$B$1:$OK$1,0)))/(INDEX('4.30.21_soaks'!$B$2:$OK$7,0,MATCH(Heatmap!$A38,'4.30.21_soaks'!$B$1:$OK$1,0))) ))</f>
        <v>0.51444286940584283</v>
      </c>
      <c r="CL38" s="2" cm="1">
        <f t="array" ref="CL38">RSQ('4.30.21_soaks'!$A$2:$A$7, ( (INDEX('4.30.21_soaks'!$B$2:$OK$7,0,MATCH(Heatmap!CL$1,'4.30.21_soaks'!$B$1:$OK$1,0)))/(INDEX('4.30.21_soaks'!$B$2:$OK$7,0,MATCH(Heatmap!$A38,'4.30.21_soaks'!$B$1:$OK$1,0))) ))</f>
        <v>0.50488010741835088</v>
      </c>
      <c r="CM38" s="2" cm="1">
        <f t="array" ref="CM38">RSQ('4.30.21_soaks'!$A$2:$A$7, ( (INDEX('4.30.21_soaks'!$B$2:$OK$7,0,MATCH(Heatmap!CM$1,'4.30.21_soaks'!$B$1:$OK$1,0)))/(INDEX('4.30.21_soaks'!$B$2:$OK$7,0,MATCH(Heatmap!$A38,'4.30.21_soaks'!$B$1:$OK$1,0))) ))</f>
        <v>0.49799979253572935</v>
      </c>
      <c r="CN38" s="2" cm="1">
        <f t="array" ref="CN38">RSQ('4.30.21_soaks'!$A$2:$A$7, ( (INDEX('4.30.21_soaks'!$B$2:$OK$7,0,MATCH(Heatmap!CN$1,'4.30.21_soaks'!$B$1:$OK$1,0)))/(INDEX('4.30.21_soaks'!$B$2:$OK$7,0,MATCH(Heatmap!$A38,'4.30.21_soaks'!$B$1:$OK$1,0))) ))</f>
        <v>0.51711462171892686</v>
      </c>
      <c r="CO38" s="2" cm="1">
        <f t="array" ref="CO38">RSQ('4.30.21_soaks'!$A$2:$A$7, ( (INDEX('4.30.21_soaks'!$B$2:$OK$7,0,MATCH(Heatmap!CO$1,'4.30.21_soaks'!$B$1:$OK$1,0)))/(INDEX('4.30.21_soaks'!$B$2:$OK$7,0,MATCH(Heatmap!$A38,'4.30.21_soaks'!$B$1:$OK$1,0))) ))</f>
        <v>0.51710182677459804</v>
      </c>
      <c r="CP38" s="2" cm="1">
        <f t="array" ref="CP38">RSQ('4.30.21_soaks'!$A$2:$A$7, ( (INDEX('4.30.21_soaks'!$B$2:$OK$7,0,MATCH(Heatmap!CP$1,'4.30.21_soaks'!$B$1:$OK$1,0)))/(INDEX('4.30.21_soaks'!$B$2:$OK$7,0,MATCH(Heatmap!$A38,'4.30.21_soaks'!$B$1:$OK$1,0))) ))</f>
        <v>0.50773446860702232</v>
      </c>
      <c r="CQ38" s="2" cm="1">
        <f t="array" ref="CQ38">RSQ('4.30.21_soaks'!$A$2:$A$7, ( (INDEX('4.30.21_soaks'!$B$2:$OK$7,0,MATCH(Heatmap!CQ$1,'4.30.21_soaks'!$B$1:$OK$1,0)))/(INDEX('4.30.21_soaks'!$B$2:$OK$7,0,MATCH(Heatmap!$A38,'4.30.21_soaks'!$B$1:$OK$1,0))) ))</f>
        <v>0.47515396686634398</v>
      </c>
      <c r="CR38" s="2" cm="1">
        <f t="array" ref="CR38">RSQ('4.30.21_soaks'!$A$2:$A$7, ( (INDEX('4.30.21_soaks'!$B$2:$OK$7,0,MATCH(Heatmap!CR$1,'4.30.21_soaks'!$B$1:$OK$1,0)))/(INDEX('4.30.21_soaks'!$B$2:$OK$7,0,MATCH(Heatmap!$A38,'4.30.21_soaks'!$B$1:$OK$1,0))) ))</f>
        <v>0.58018709241087785</v>
      </c>
      <c r="CS38" s="2" cm="1">
        <f t="array" ref="CS38">RSQ('4.30.21_soaks'!$A$2:$A$7, ( (INDEX('4.30.21_soaks'!$B$2:$OK$7,0,MATCH(Heatmap!CS$1,'4.30.21_soaks'!$B$1:$OK$1,0)))/(INDEX('4.30.21_soaks'!$B$2:$OK$7,0,MATCH(Heatmap!$A38,'4.30.21_soaks'!$B$1:$OK$1,0))) ))</f>
        <v>0.48525616232070345</v>
      </c>
      <c r="CT38" s="2" cm="1">
        <f t="array" ref="CT38">RSQ('4.30.21_soaks'!$A$2:$A$7, ( (INDEX('4.30.21_soaks'!$B$2:$OK$7,0,MATCH(Heatmap!CT$1,'4.30.21_soaks'!$B$1:$OK$1,0)))/(INDEX('4.30.21_soaks'!$B$2:$OK$7,0,MATCH(Heatmap!$A38,'4.30.21_soaks'!$B$1:$OK$1,0))) ))</f>
        <v>0.51669831515543763</v>
      </c>
      <c r="CU38" s="2" cm="1">
        <f t="array" ref="CU38">RSQ('4.30.21_soaks'!$A$2:$A$7, ( (INDEX('4.30.21_soaks'!$B$2:$OK$7,0,MATCH(Heatmap!CU$1,'4.30.21_soaks'!$B$1:$OK$1,0)))/(INDEX('4.30.21_soaks'!$B$2:$OK$7,0,MATCH(Heatmap!$A38,'4.30.21_soaks'!$B$1:$OK$1,0))) ))</f>
        <v>0.52232682216727067</v>
      </c>
      <c r="CV38" s="2" cm="1">
        <f t="array" ref="CV38">RSQ('4.30.21_soaks'!$A$2:$A$7, ( (INDEX('4.30.21_soaks'!$B$2:$OK$7,0,MATCH(Heatmap!CV$1,'4.30.21_soaks'!$B$1:$OK$1,0)))/(INDEX('4.30.21_soaks'!$B$2:$OK$7,0,MATCH(Heatmap!$A38,'4.30.21_soaks'!$B$1:$OK$1,0))) ))</f>
        <v>0.52659022793670618</v>
      </c>
      <c r="CW38" s="2" cm="1">
        <f t="array" ref="CW38">RSQ('4.30.21_soaks'!$A$2:$A$7, ( (INDEX('4.30.21_soaks'!$B$2:$OK$7,0,MATCH(Heatmap!CW$1,'4.30.21_soaks'!$B$1:$OK$1,0)))/(INDEX('4.30.21_soaks'!$B$2:$OK$7,0,MATCH(Heatmap!$A38,'4.30.21_soaks'!$B$1:$OK$1,0))) ))</f>
        <v>0.50236528907299827</v>
      </c>
      <c r="CX38" s="2" cm="1">
        <f t="array" ref="CX38">RSQ('4.30.21_soaks'!$A$2:$A$7, ( (INDEX('4.30.21_soaks'!$B$2:$OK$7,0,MATCH(Heatmap!CX$1,'4.30.21_soaks'!$B$1:$OK$1,0)))/(INDEX('4.30.21_soaks'!$B$2:$OK$7,0,MATCH(Heatmap!$A38,'4.30.21_soaks'!$B$1:$OK$1,0))) ))</f>
        <v>0.53350598107317027</v>
      </c>
      <c r="CY38" s="2" cm="1">
        <f t="array" ref="CY38">RSQ('4.30.21_soaks'!$A$2:$A$7, ( (INDEX('4.30.21_soaks'!$B$2:$OK$7,0,MATCH(Heatmap!CY$1,'4.30.21_soaks'!$B$1:$OK$1,0)))/(INDEX('4.30.21_soaks'!$B$2:$OK$7,0,MATCH(Heatmap!$A38,'4.30.21_soaks'!$B$1:$OK$1,0))) ))</f>
        <v>0.50192500995371903</v>
      </c>
      <c r="CZ38" s="2" cm="1">
        <f t="array" ref="CZ38">RSQ('4.30.21_soaks'!$A$2:$A$7, ( (INDEX('4.30.21_soaks'!$B$2:$OK$7,0,MATCH(Heatmap!CZ$1,'4.30.21_soaks'!$B$1:$OK$1,0)))/(INDEX('4.30.21_soaks'!$B$2:$OK$7,0,MATCH(Heatmap!$A38,'4.30.21_soaks'!$B$1:$OK$1,0))) ))</f>
        <v>0.57288226091106376</v>
      </c>
      <c r="DA38" s="2" cm="1">
        <f t="array" ref="DA38">RSQ('4.30.21_soaks'!$A$2:$A$7, ( (INDEX('4.30.21_soaks'!$B$2:$OK$7,0,MATCH(Heatmap!DA$1,'4.30.21_soaks'!$B$1:$OK$1,0)))/(INDEX('4.30.21_soaks'!$B$2:$OK$7,0,MATCH(Heatmap!$A38,'4.30.21_soaks'!$B$1:$OK$1,0))) ))</f>
        <v>0.51585600926636954</v>
      </c>
      <c r="DB38" s="2" cm="1">
        <f t="array" ref="DB38">RSQ('4.30.21_soaks'!$A$2:$A$7, ( (INDEX('4.30.21_soaks'!$B$2:$OK$7,0,MATCH(Heatmap!DB$1,'4.30.21_soaks'!$B$1:$OK$1,0)))/(INDEX('4.30.21_soaks'!$B$2:$OK$7,0,MATCH(Heatmap!$A38,'4.30.21_soaks'!$B$1:$OK$1,0))) ))</f>
        <v>0.52202929709283485</v>
      </c>
      <c r="DC38" s="2" cm="1">
        <f t="array" ref="DC38">RSQ('4.30.21_soaks'!$A$2:$A$7, ( (INDEX('4.30.21_soaks'!$B$2:$OK$7,0,MATCH(Heatmap!DC$1,'4.30.21_soaks'!$B$1:$OK$1,0)))/(INDEX('4.30.21_soaks'!$B$2:$OK$7,0,MATCH(Heatmap!$A38,'4.30.21_soaks'!$B$1:$OK$1,0))) ))</f>
        <v>0.55468433425801256</v>
      </c>
      <c r="DD38" s="2" cm="1">
        <f t="array" ref="DD38">RSQ('4.30.21_soaks'!$A$2:$A$7, ( (INDEX('4.30.21_soaks'!$B$2:$OK$7,0,MATCH(Heatmap!DD$1,'4.30.21_soaks'!$B$1:$OK$1,0)))/(INDEX('4.30.21_soaks'!$B$2:$OK$7,0,MATCH(Heatmap!$A38,'4.30.21_soaks'!$B$1:$OK$1,0))) ))</f>
        <v>0.51850178991135909</v>
      </c>
      <c r="DE38" s="2" cm="1">
        <f t="array" ref="DE38">RSQ('4.30.21_soaks'!$A$2:$A$7, ( (INDEX('4.30.21_soaks'!$B$2:$OK$7,0,MATCH(Heatmap!DE$1,'4.30.21_soaks'!$B$1:$OK$1,0)))/(INDEX('4.30.21_soaks'!$B$2:$OK$7,0,MATCH(Heatmap!$A38,'4.30.21_soaks'!$B$1:$OK$1,0))) ))</f>
        <v>0.50707296069871621</v>
      </c>
      <c r="DF38" s="2" cm="1">
        <f t="array" ref="DF38">RSQ('4.30.21_soaks'!$A$2:$A$7, ( (INDEX('4.30.21_soaks'!$B$2:$OK$7,0,MATCH(Heatmap!DF$1,'4.30.21_soaks'!$B$1:$OK$1,0)))/(INDEX('4.30.21_soaks'!$B$2:$OK$7,0,MATCH(Heatmap!$A38,'4.30.21_soaks'!$B$1:$OK$1,0))) ))</f>
        <v>0.50344056319385289</v>
      </c>
      <c r="DG38" s="2" cm="1">
        <f t="array" ref="DG38">RSQ('4.30.21_soaks'!$A$2:$A$7, ( (INDEX('4.30.21_soaks'!$B$2:$OK$7,0,MATCH(Heatmap!DG$1,'4.30.21_soaks'!$B$1:$OK$1,0)))/(INDEX('4.30.21_soaks'!$B$2:$OK$7,0,MATCH(Heatmap!$A38,'4.30.21_soaks'!$B$1:$OK$1,0))) ))</f>
        <v>0.5126788140292533</v>
      </c>
      <c r="DH38" s="2" cm="1">
        <f t="array" ref="DH38">RSQ('4.30.21_soaks'!$A$2:$A$7, ( (INDEX('4.30.21_soaks'!$B$2:$OK$7,0,MATCH(Heatmap!DH$1,'4.30.21_soaks'!$B$1:$OK$1,0)))/(INDEX('4.30.21_soaks'!$B$2:$OK$7,0,MATCH(Heatmap!$A38,'4.30.21_soaks'!$B$1:$OK$1,0))) ))</f>
        <v>0.5107840705533202</v>
      </c>
      <c r="DI38" s="2" cm="1">
        <f t="array" ref="DI38">RSQ('4.30.21_soaks'!$A$2:$A$7, ( (INDEX('4.30.21_soaks'!$B$2:$OK$7,0,MATCH(Heatmap!DI$1,'4.30.21_soaks'!$B$1:$OK$1,0)))/(INDEX('4.30.21_soaks'!$B$2:$OK$7,0,MATCH(Heatmap!$A38,'4.30.21_soaks'!$B$1:$OK$1,0))) ))</f>
        <v>0.50176766441620135</v>
      </c>
      <c r="DJ38" s="2" cm="1">
        <f t="array" ref="DJ38">RSQ('4.30.21_soaks'!$A$2:$A$7, ( (INDEX('4.30.21_soaks'!$B$2:$OK$7,0,MATCH(Heatmap!DJ$1,'4.30.21_soaks'!$B$1:$OK$1,0)))/(INDEX('4.30.21_soaks'!$B$2:$OK$7,0,MATCH(Heatmap!$A38,'4.30.21_soaks'!$B$1:$OK$1,0))) ))</f>
        <v>0.52255937781838924</v>
      </c>
      <c r="DK38" s="2" cm="1">
        <f t="array" ref="DK38">RSQ('4.30.21_soaks'!$A$2:$A$7, ( (INDEX('4.30.21_soaks'!$B$2:$OK$7,0,MATCH(Heatmap!DK$1,'4.30.21_soaks'!$B$1:$OK$1,0)))/(INDEX('4.30.21_soaks'!$B$2:$OK$7,0,MATCH(Heatmap!$A38,'4.30.21_soaks'!$B$1:$OK$1,0))) ))</f>
        <v>0.51807153312940679</v>
      </c>
      <c r="DL38" s="2" cm="1">
        <f t="array" ref="DL38">RSQ('4.30.21_soaks'!$A$2:$A$7, ( (INDEX('4.30.21_soaks'!$B$2:$OK$7,0,MATCH(Heatmap!DL$1,'4.30.21_soaks'!$B$1:$OK$1,0)))/(INDEX('4.30.21_soaks'!$B$2:$OK$7,0,MATCH(Heatmap!$A38,'4.30.21_soaks'!$B$1:$OK$1,0))) ))</f>
        <v>0.4549305462637897</v>
      </c>
      <c r="DM38" s="2" cm="1">
        <f t="array" ref="DM38">RSQ('4.30.21_soaks'!$A$2:$A$7, ( (INDEX('4.30.21_soaks'!$B$2:$OK$7,0,MATCH(Heatmap!DM$1,'4.30.21_soaks'!$B$1:$OK$1,0)))/(INDEX('4.30.21_soaks'!$B$2:$OK$7,0,MATCH(Heatmap!$A38,'4.30.21_soaks'!$B$1:$OK$1,0))) ))</f>
        <v>0.54106026629786175</v>
      </c>
      <c r="DN38" s="2" cm="1">
        <f t="array" ref="DN38">RSQ('4.30.21_soaks'!$A$2:$A$7, ( (INDEX('4.30.21_soaks'!$B$2:$OK$7,0,MATCH(Heatmap!DN$1,'4.30.21_soaks'!$B$1:$OK$1,0)))/(INDEX('4.30.21_soaks'!$B$2:$OK$7,0,MATCH(Heatmap!$A38,'4.30.21_soaks'!$B$1:$OK$1,0))) ))</f>
        <v>0.52314542419606225</v>
      </c>
      <c r="DO38" s="2" cm="1">
        <f t="array" ref="DO38">RSQ('4.30.21_soaks'!$A$2:$A$7, ( (INDEX('4.30.21_soaks'!$B$2:$OK$7,0,MATCH(Heatmap!DO$1,'4.30.21_soaks'!$B$1:$OK$1,0)))/(INDEX('4.30.21_soaks'!$B$2:$OK$7,0,MATCH(Heatmap!$A38,'4.30.21_soaks'!$B$1:$OK$1,0))) ))</f>
        <v>0.50848381818840049</v>
      </c>
      <c r="DP38" s="2" cm="1">
        <f t="array" ref="DP38">RSQ('4.30.21_soaks'!$A$2:$A$7, ( (INDEX('4.30.21_soaks'!$B$2:$OK$7,0,MATCH(Heatmap!DP$1,'4.30.21_soaks'!$B$1:$OK$1,0)))/(INDEX('4.30.21_soaks'!$B$2:$OK$7,0,MATCH(Heatmap!$A38,'4.30.21_soaks'!$B$1:$OK$1,0))) ))</f>
        <v>0.4909919279408026</v>
      </c>
      <c r="DQ38" s="2" cm="1">
        <f t="array" ref="DQ38">RSQ('4.30.21_soaks'!$A$2:$A$7, ( (INDEX('4.30.21_soaks'!$B$2:$OK$7,0,MATCH(Heatmap!DQ$1,'4.30.21_soaks'!$B$1:$OK$1,0)))/(INDEX('4.30.21_soaks'!$B$2:$OK$7,0,MATCH(Heatmap!$A38,'4.30.21_soaks'!$B$1:$OK$1,0))) ))</f>
        <v>0.50565985434317595</v>
      </c>
      <c r="DR38" s="2" cm="1">
        <f t="array" ref="DR38">RSQ('4.30.21_soaks'!$A$2:$A$7, ( (INDEX('4.30.21_soaks'!$B$2:$OK$7,0,MATCH(Heatmap!DR$1,'4.30.21_soaks'!$B$1:$OK$1,0)))/(INDEX('4.30.21_soaks'!$B$2:$OK$7,0,MATCH(Heatmap!$A38,'4.30.21_soaks'!$B$1:$OK$1,0))) ))</f>
        <v>0.48559729332357687</v>
      </c>
      <c r="DS38" s="2" cm="1">
        <f t="array" ref="DS38">RSQ('4.30.21_soaks'!$A$2:$A$7, ( (INDEX('4.30.21_soaks'!$B$2:$OK$7,0,MATCH(Heatmap!DS$1,'4.30.21_soaks'!$B$1:$OK$1,0)))/(INDEX('4.30.21_soaks'!$B$2:$OK$7,0,MATCH(Heatmap!$A38,'4.30.21_soaks'!$B$1:$OK$1,0))) ))</f>
        <v>0.52090641801496784</v>
      </c>
      <c r="DT38" s="2" cm="1">
        <f t="array" ref="DT38">RSQ('4.30.21_soaks'!$A$2:$A$7, ( (INDEX('4.30.21_soaks'!$B$2:$OK$7,0,MATCH(Heatmap!DT$1,'4.30.21_soaks'!$B$1:$OK$1,0)))/(INDEX('4.30.21_soaks'!$B$2:$OK$7,0,MATCH(Heatmap!$A38,'4.30.21_soaks'!$B$1:$OK$1,0))) ))</f>
        <v>0.50916002609639577</v>
      </c>
      <c r="DU38" s="2" cm="1">
        <f t="array" ref="DU38">RSQ('4.30.21_soaks'!$A$2:$A$7, ( (INDEX('4.30.21_soaks'!$B$2:$OK$7,0,MATCH(Heatmap!DU$1,'4.30.21_soaks'!$B$1:$OK$1,0)))/(INDEX('4.30.21_soaks'!$B$2:$OK$7,0,MATCH(Heatmap!$A38,'4.30.21_soaks'!$B$1:$OK$1,0))) ))</f>
        <v>0.50807248141860128</v>
      </c>
      <c r="DV38" s="2" cm="1">
        <f t="array" ref="DV38">RSQ('4.30.21_soaks'!$A$2:$A$7, ( (INDEX('4.30.21_soaks'!$B$2:$OK$7,0,MATCH(Heatmap!DV$1,'4.30.21_soaks'!$B$1:$OK$1,0)))/(INDEX('4.30.21_soaks'!$B$2:$OK$7,0,MATCH(Heatmap!$A38,'4.30.21_soaks'!$B$1:$OK$1,0))) ))</f>
        <v>0.51167062516313078</v>
      </c>
      <c r="DW38" s="2" cm="1">
        <f t="array" ref="DW38">RSQ('4.30.21_soaks'!$A$2:$A$7, ( (INDEX('4.30.21_soaks'!$B$2:$OK$7,0,MATCH(Heatmap!DW$1,'4.30.21_soaks'!$B$1:$OK$1,0)))/(INDEX('4.30.21_soaks'!$B$2:$OK$7,0,MATCH(Heatmap!$A38,'4.30.21_soaks'!$B$1:$OK$1,0))) ))</f>
        <v>0.53379710338062969</v>
      </c>
      <c r="DX38" s="2" cm="1">
        <f t="array" ref="DX38">RSQ('4.30.21_soaks'!$A$2:$A$7, ( (INDEX('4.30.21_soaks'!$B$2:$OK$7,0,MATCH(Heatmap!DX$1,'4.30.21_soaks'!$B$1:$OK$1,0)))/(INDEX('4.30.21_soaks'!$B$2:$OK$7,0,MATCH(Heatmap!$A38,'4.30.21_soaks'!$B$1:$OK$1,0))) ))</f>
        <v>0.49248748666627684</v>
      </c>
      <c r="DY38" s="2" cm="1">
        <f t="array" ref="DY38">RSQ('4.30.21_soaks'!$A$2:$A$7, ( (INDEX('4.30.21_soaks'!$B$2:$OK$7,0,MATCH(Heatmap!DY$1,'4.30.21_soaks'!$B$1:$OK$1,0)))/(INDEX('4.30.21_soaks'!$B$2:$OK$7,0,MATCH(Heatmap!$A38,'4.30.21_soaks'!$B$1:$OK$1,0))) ))</f>
        <v>0.49361791624607476</v>
      </c>
      <c r="DZ38" s="2" cm="1">
        <f t="array" ref="DZ38">RSQ('4.30.21_soaks'!$A$2:$A$7, ( (INDEX('4.30.21_soaks'!$B$2:$OK$7,0,MATCH(Heatmap!DZ$1,'4.30.21_soaks'!$B$1:$OK$1,0)))/(INDEX('4.30.21_soaks'!$B$2:$OK$7,0,MATCH(Heatmap!$A38,'4.30.21_soaks'!$B$1:$OK$1,0))) ))</f>
        <v>0.51534662216270333</v>
      </c>
      <c r="EA38" s="2" cm="1">
        <f t="array" ref="EA38">RSQ('4.30.21_soaks'!$A$2:$A$7, ( (INDEX('4.30.21_soaks'!$B$2:$OK$7,0,MATCH(Heatmap!EA$1,'4.30.21_soaks'!$B$1:$OK$1,0)))/(INDEX('4.30.21_soaks'!$B$2:$OK$7,0,MATCH(Heatmap!$A38,'4.30.21_soaks'!$B$1:$OK$1,0))) ))</f>
        <v>0.4914077569690517</v>
      </c>
      <c r="EB38" s="2" cm="1">
        <f t="array" ref="EB38">RSQ('4.30.21_soaks'!$A$2:$A$7, ( (INDEX('4.30.21_soaks'!$B$2:$OK$7,0,MATCH(Heatmap!EB$1,'4.30.21_soaks'!$B$1:$OK$1,0)))/(INDEX('4.30.21_soaks'!$B$2:$OK$7,0,MATCH(Heatmap!$A38,'4.30.21_soaks'!$B$1:$OK$1,0))) ))</f>
        <v>0.49688744839282906</v>
      </c>
      <c r="EC38" s="2" cm="1">
        <f t="array" ref="EC38">RSQ('4.30.21_soaks'!$A$2:$A$7, ( (INDEX('4.30.21_soaks'!$B$2:$OK$7,0,MATCH(Heatmap!EC$1,'4.30.21_soaks'!$B$1:$OK$1,0)))/(INDEX('4.30.21_soaks'!$B$2:$OK$7,0,MATCH(Heatmap!$A38,'4.30.21_soaks'!$B$1:$OK$1,0))) ))</f>
        <v>0.46877648276625894</v>
      </c>
      <c r="ED38" s="2" cm="1">
        <f t="array" ref="ED38">RSQ('4.30.21_soaks'!$A$2:$A$7, ( (INDEX('4.30.21_soaks'!$B$2:$OK$7,0,MATCH(Heatmap!ED$1,'4.30.21_soaks'!$B$1:$OK$1,0)))/(INDEX('4.30.21_soaks'!$B$2:$OK$7,0,MATCH(Heatmap!$A38,'4.30.21_soaks'!$B$1:$OK$1,0))) ))</f>
        <v>0.47221652279835474</v>
      </c>
      <c r="EE38" s="2" cm="1">
        <f t="array" ref="EE38">RSQ('4.30.21_soaks'!$A$2:$A$7, ( (INDEX('4.30.21_soaks'!$B$2:$OK$7,0,MATCH(Heatmap!EE$1,'4.30.21_soaks'!$B$1:$OK$1,0)))/(INDEX('4.30.21_soaks'!$B$2:$OK$7,0,MATCH(Heatmap!$A38,'4.30.21_soaks'!$B$1:$OK$1,0))) ))</f>
        <v>0.47540736807604972</v>
      </c>
      <c r="EF38" s="2" cm="1">
        <f t="array" ref="EF38">RSQ('4.30.21_soaks'!$A$2:$A$7, ( (INDEX('4.30.21_soaks'!$B$2:$OK$7,0,MATCH(Heatmap!EF$1,'4.30.21_soaks'!$B$1:$OK$1,0)))/(INDEX('4.30.21_soaks'!$B$2:$OK$7,0,MATCH(Heatmap!$A38,'4.30.21_soaks'!$B$1:$OK$1,0))) ))</f>
        <v>0.46612061108962577</v>
      </c>
      <c r="EG38" s="2" cm="1">
        <f t="array" ref="EG38">RSQ('4.30.21_soaks'!$A$2:$A$7, ( (INDEX('4.30.21_soaks'!$B$2:$OK$7,0,MATCH(Heatmap!EG$1,'4.30.21_soaks'!$B$1:$OK$1,0)))/(INDEX('4.30.21_soaks'!$B$2:$OK$7,0,MATCH(Heatmap!$A38,'4.30.21_soaks'!$B$1:$OK$1,0))) ))</f>
        <v>0.48008198376322603</v>
      </c>
      <c r="EH38" s="2" cm="1">
        <f t="array" ref="EH38">RSQ('4.30.21_soaks'!$A$2:$A$7, ( (INDEX('4.30.21_soaks'!$B$2:$OK$7,0,MATCH(Heatmap!EH$1,'4.30.21_soaks'!$B$1:$OK$1,0)))/(INDEX('4.30.21_soaks'!$B$2:$OK$7,0,MATCH(Heatmap!$A38,'4.30.21_soaks'!$B$1:$OK$1,0))) ))</f>
        <v>0.47409431637645433</v>
      </c>
      <c r="EI38" s="2" cm="1">
        <f t="array" ref="EI38">RSQ('4.30.21_soaks'!$A$2:$A$7, ( (INDEX('4.30.21_soaks'!$B$2:$OK$7,0,MATCH(Heatmap!EI$1,'4.30.21_soaks'!$B$1:$OK$1,0)))/(INDEX('4.30.21_soaks'!$B$2:$OK$7,0,MATCH(Heatmap!$A38,'4.30.21_soaks'!$B$1:$OK$1,0))) ))</f>
        <v>0.4633308557284363</v>
      </c>
      <c r="EJ38" s="2" cm="1">
        <f t="array" ref="EJ38">RSQ('4.30.21_soaks'!$A$2:$A$7, ( (INDEX('4.30.21_soaks'!$B$2:$OK$7,0,MATCH(Heatmap!EJ$1,'4.30.21_soaks'!$B$1:$OK$1,0)))/(INDEX('4.30.21_soaks'!$B$2:$OK$7,0,MATCH(Heatmap!$A38,'4.30.21_soaks'!$B$1:$OK$1,0))) ))</f>
        <v>0.49597187335510734</v>
      </c>
      <c r="EK38" s="2" cm="1">
        <f t="array" ref="EK38">RSQ('4.30.21_soaks'!$A$2:$A$7, ( (INDEX('4.30.21_soaks'!$B$2:$OK$7,0,MATCH(Heatmap!EK$1,'4.30.21_soaks'!$B$1:$OK$1,0)))/(INDEX('4.30.21_soaks'!$B$2:$OK$7,0,MATCH(Heatmap!$A38,'4.30.21_soaks'!$B$1:$OK$1,0))) ))</f>
        <v>0.46280061245110643</v>
      </c>
      <c r="EL38" s="2" cm="1">
        <f t="array" ref="EL38">RSQ('4.30.21_soaks'!$A$2:$A$7, ( (INDEX('4.30.21_soaks'!$B$2:$OK$7,0,MATCH(Heatmap!EL$1,'4.30.21_soaks'!$B$1:$OK$1,0)))/(INDEX('4.30.21_soaks'!$B$2:$OK$7,0,MATCH(Heatmap!$A38,'4.30.21_soaks'!$B$1:$OK$1,0))) ))</f>
        <v>0.48911160287995042</v>
      </c>
      <c r="EM38" s="2" cm="1">
        <f t="array" ref="EM38">RSQ('4.30.21_soaks'!$A$2:$A$7, ( (INDEX('4.30.21_soaks'!$B$2:$OK$7,0,MATCH(Heatmap!EM$1,'4.30.21_soaks'!$B$1:$OK$1,0)))/(INDEX('4.30.21_soaks'!$B$2:$OK$7,0,MATCH(Heatmap!$A38,'4.30.21_soaks'!$B$1:$OK$1,0))) ))</f>
        <v>0.45931460278513347</v>
      </c>
      <c r="EN38" s="2" cm="1">
        <f t="array" ref="EN38">RSQ('4.30.21_soaks'!$A$2:$A$7, ( (INDEX('4.30.21_soaks'!$B$2:$OK$7,0,MATCH(Heatmap!EN$1,'4.30.21_soaks'!$B$1:$OK$1,0)))/(INDEX('4.30.21_soaks'!$B$2:$OK$7,0,MATCH(Heatmap!$A38,'4.30.21_soaks'!$B$1:$OK$1,0))) ))</f>
        <v>0.46121405493251005</v>
      </c>
      <c r="EO38" s="2" cm="1">
        <f t="array" ref="EO38">RSQ('4.30.21_soaks'!$A$2:$A$7, ( (INDEX('4.30.21_soaks'!$B$2:$OK$7,0,MATCH(Heatmap!EO$1,'4.30.21_soaks'!$B$1:$OK$1,0)))/(INDEX('4.30.21_soaks'!$B$2:$OK$7,0,MATCH(Heatmap!$A38,'4.30.21_soaks'!$B$1:$OK$1,0))) ))</f>
        <v>0.45959990029484743</v>
      </c>
      <c r="EP38" s="2" cm="1">
        <f t="array" ref="EP38">RSQ('4.30.21_soaks'!$A$2:$A$7, ( (INDEX('4.30.21_soaks'!$B$2:$OK$7,0,MATCH(Heatmap!EP$1,'4.30.21_soaks'!$B$1:$OK$1,0)))/(INDEX('4.30.21_soaks'!$B$2:$OK$7,0,MATCH(Heatmap!$A38,'4.30.21_soaks'!$B$1:$OK$1,0))) ))</f>
        <v>0.46367999388347658</v>
      </c>
      <c r="EQ38" s="2" cm="1">
        <f t="array" ref="EQ38">RSQ('4.30.21_soaks'!$A$2:$A$7, ( (INDEX('4.30.21_soaks'!$B$2:$OK$7,0,MATCH(Heatmap!EQ$1,'4.30.21_soaks'!$B$1:$OK$1,0)))/(INDEX('4.30.21_soaks'!$B$2:$OK$7,0,MATCH(Heatmap!$A38,'4.30.21_soaks'!$B$1:$OK$1,0))) ))</f>
        <v>0.45563798110308878</v>
      </c>
      <c r="ER38" s="2" cm="1">
        <f t="array" ref="ER38">RSQ('4.30.21_soaks'!$A$2:$A$7, ( (INDEX('4.30.21_soaks'!$B$2:$OK$7,0,MATCH(Heatmap!ER$1,'4.30.21_soaks'!$B$1:$OK$1,0)))/(INDEX('4.30.21_soaks'!$B$2:$OK$7,0,MATCH(Heatmap!$A38,'4.30.21_soaks'!$B$1:$OK$1,0))) ))</f>
        <v>0.45136332462340423</v>
      </c>
      <c r="ES38" s="2" cm="1">
        <f t="array" ref="ES38">RSQ('4.30.21_soaks'!$A$2:$A$7, ( (INDEX('4.30.21_soaks'!$B$2:$OK$7,0,MATCH(Heatmap!ES$1,'4.30.21_soaks'!$B$1:$OK$1,0)))/(INDEX('4.30.21_soaks'!$B$2:$OK$7,0,MATCH(Heatmap!$A38,'4.30.21_soaks'!$B$1:$OK$1,0))) ))</f>
        <v>0.44627315661191086</v>
      </c>
      <c r="ET38" s="2" cm="1">
        <f t="array" ref="ET38">RSQ('4.30.21_soaks'!$A$2:$A$7, ( (INDEX('4.30.21_soaks'!$B$2:$OK$7,0,MATCH(Heatmap!ET$1,'4.30.21_soaks'!$B$1:$OK$1,0)))/(INDEX('4.30.21_soaks'!$B$2:$OK$7,0,MATCH(Heatmap!$A38,'4.30.21_soaks'!$B$1:$OK$1,0))) ))</f>
        <v>0.464325264390204</v>
      </c>
      <c r="EU38" s="2" cm="1">
        <f t="array" ref="EU38">RSQ('4.30.21_soaks'!$A$2:$A$7, ( (INDEX('4.30.21_soaks'!$B$2:$OK$7,0,MATCH(Heatmap!EU$1,'4.30.21_soaks'!$B$1:$OK$1,0)))/(INDEX('4.30.21_soaks'!$B$2:$OK$7,0,MATCH(Heatmap!$A38,'4.30.21_soaks'!$B$1:$OK$1,0))) ))</f>
        <v>0.45663985716076638</v>
      </c>
      <c r="EV38" s="2" cm="1">
        <f t="array" ref="EV38">RSQ('4.30.21_soaks'!$A$2:$A$7, ( (INDEX('4.30.21_soaks'!$B$2:$OK$7,0,MATCH(Heatmap!EV$1,'4.30.21_soaks'!$B$1:$OK$1,0)))/(INDEX('4.30.21_soaks'!$B$2:$OK$7,0,MATCH(Heatmap!$A38,'4.30.21_soaks'!$B$1:$OK$1,0))) ))</f>
        <v>0.43948294050590297</v>
      </c>
      <c r="EW38" s="2" cm="1">
        <f t="array" ref="EW38">RSQ('4.30.21_soaks'!$A$2:$A$7, ( (INDEX('4.30.21_soaks'!$B$2:$OK$7,0,MATCH(Heatmap!EW$1,'4.30.21_soaks'!$B$1:$OK$1,0)))/(INDEX('4.30.21_soaks'!$B$2:$OK$7,0,MATCH(Heatmap!$A38,'4.30.21_soaks'!$B$1:$OK$1,0))) ))</f>
        <v>0.46607929471511911</v>
      </c>
      <c r="EX38" s="2" cm="1">
        <f t="array" ref="EX38">RSQ('4.30.21_soaks'!$A$2:$A$7, ( (INDEX('4.30.21_soaks'!$B$2:$OK$7,0,MATCH(Heatmap!EX$1,'4.30.21_soaks'!$B$1:$OK$1,0)))/(INDEX('4.30.21_soaks'!$B$2:$OK$7,0,MATCH(Heatmap!$A38,'4.30.21_soaks'!$B$1:$OK$1,0))) ))</f>
        <v>0.44541468674470108</v>
      </c>
      <c r="EY38" s="2" cm="1">
        <f t="array" ref="EY38">RSQ('4.30.21_soaks'!$A$2:$A$7, ( (INDEX('4.30.21_soaks'!$B$2:$OK$7,0,MATCH(Heatmap!EY$1,'4.30.21_soaks'!$B$1:$OK$1,0)))/(INDEX('4.30.21_soaks'!$B$2:$OK$7,0,MATCH(Heatmap!$A38,'4.30.21_soaks'!$B$1:$OK$1,0))) ))</f>
        <v>0.42870253078935389</v>
      </c>
      <c r="EZ38" s="2" cm="1">
        <f t="array" ref="EZ38">RSQ('4.30.21_soaks'!$A$2:$A$7, ( (INDEX('4.30.21_soaks'!$B$2:$OK$7,0,MATCH(Heatmap!EZ$1,'4.30.21_soaks'!$B$1:$OK$1,0)))/(INDEX('4.30.21_soaks'!$B$2:$OK$7,0,MATCH(Heatmap!$A38,'4.30.21_soaks'!$B$1:$OK$1,0))) ))</f>
        <v>0.44387174222086628</v>
      </c>
      <c r="FA38" s="2" cm="1">
        <f t="array" ref="FA38">RSQ('4.30.21_soaks'!$A$2:$A$7, ( (INDEX('4.30.21_soaks'!$B$2:$OK$7,0,MATCH(Heatmap!FA$1,'4.30.21_soaks'!$B$1:$OK$1,0)))/(INDEX('4.30.21_soaks'!$B$2:$OK$7,0,MATCH(Heatmap!$A38,'4.30.21_soaks'!$B$1:$OK$1,0))) ))</f>
        <v>0.44097371886303199</v>
      </c>
      <c r="FB38" s="2" cm="1">
        <f t="array" ref="FB38">RSQ('4.30.21_soaks'!$A$2:$A$7, ( (INDEX('4.30.21_soaks'!$B$2:$OK$7,0,MATCH(Heatmap!FB$1,'4.30.21_soaks'!$B$1:$OK$1,0)))/(INDEX('4.30.21_soaks'!$B$2:$OK$7,0,MATCH(Heatmap!$A38,'4.30.21_soaks'!$B$1:$OK$1,0))) ))</f>
        <v>0.43230633283989939</v>
      </c>
      <c r="FC38" s="2" cm="1">
        <f t="array" ref="FC38">RSQ('4.30.21_soaks'!$A$2:$A$7, ( (INDEX('4.30.21_soaks'!$B$2:$OK$7,0,MATCH(Heatmap!FC$1,'4.30.21_soaks'!$B$1:$OK$1,0)))/(INDEX('4.30.21_soaks'!$B$2:$OK$7,0,MATCH(Heatmap!$A38,'4.30.21_soaks'!$B$1:$OK$1,0))) ))</f>
        <v>0.43645586003909442</v>
      </c>
      <c r="FD38" s="2" cm="1">
        <f t="array" ref="FD38">RSQ('4.30.21_soaks'!$A$2:$A$7, ( (INDEX('4.30.21_soaks'!$B$2:$OK$7,0,MATCH(Heatmap!FD$1,'4.30.21_soaks'!$B$1:$OK$1,0)))/(INDEX('4.30.21_soaks'!$B$2:$OK$7,0,MATCH(Heatmap!$A38,'4.30.21_soaks'!$B$1:$OK$1,0))) ))</f>
        <v>0.44046249972748169</v>
      </c>
      <c r="FE38" s="2" cm="1">
        <f t="array" ref="FE38">RSQ('4.30.21_soaks'!$A$2:$A$7, ( (INDEX('4.30.21_soaks'!$B$2:$OK$7,0,MATCH(Heatmap!FE$1,'4.30.21_soaks'!$B$1:$OK$1,0)))/(INDEX('4.30.21_soaks'!$B$2:$OK$7,0,MATCH(Heatmap!$A38,'4.30.21_soaks'!$B$1:$OK$1,0))) ))</f>
        <v>0.42091996202472631</v>
      </c>
      <c r="FF38" s="2" cm="1">
        <f t="array" ref="FF38">RSQ('4.30.21_soaks'!$A$2:$A$7, ( (INDEX('4.30.21_soaks'!$B$2:$OK$7,0,MATCH(Heatmap!FF$1,'4.30.21_soaks'!$B$1:$OK$1,0)))/(INDEX('4.30.21_soaks'!$B$2:$OK$7,0,MATCH(Heatmap!$A38,'4.30.21_soaks'!$B$1:$OK$1,0))) ))</f>
        <v>0.43213485631327903</v>
      </c>
      <c r="FG38" s="2" cm="1">
        <f t="array" ref="FG38">RSQ('4.30.21_soaks'!$A$2:$A$7, ( (INDEX('4.30.21_soaks'!$B$2:$OK$7,0,MATCH(Heatmap!FG$1,'4.30.21_soaks'!$B$1:$OK$1,0)))/(INDEX('4.30.21_soaks'!$B$2:$OK$7,0,MATCH(Heatmap!$A38,'4.30.21_soaks'!$B$1:$OK$1,0))) ))</f>
        <v>0.44255833169371639</v>
      </c>
      <c r="FH38" s="2" cm="1">
        <f t="array" ref="FH38">RSQ('4.30.21_soaks'!$A$2:$A$7, ( (INDEX('4.30.21_soaks'!$B$2:$OK$7,0,MATCH(Heatmap!FH$1,'4.30.21_soaks'!$B$1:$OK$1,0)))/(INDEX('4.30.21_soaks'!$B$2:$OK$7,0,MATCH(Heatmap!$A38,'4.30.21_soaks'!$B$1:$OK$1,0))) ))</f>
        <v>0.42189482404819628</v>
      </c>
      <c r="FI38" s="2" cm="1">
        <f t="array" ref="FI38">RSQ('4.30.21_soaks'!$A$2:$A$7, ( (INDEX('4.30.21_soaks'!$B$2:$OK$7,0,MATCH(Heatmap!FI$1,'4.30.21_soaks'!$B$1:$OK$1,0)))/(INDEX('4.30.21_soaks'!$B$2:$OK$7,0,MATCH(Heatmap!$A38,'4.30.21_soaks'!$B$1:$OK$1,0))) ))</f>
        <v>0.43547204636464215</v>
      </c>
      <c r="FJ38" s="2" cm="1">
        <f t="array" ref="FJ38">RSQ('4.30.21_soaks'!$A$2:$A$7, ( (INDEX('4.30.21_soaks'!$B$2:$OK$7,0,MATCH(Heatmap!FJ$1,'4.30.21_soaks'!$B$1:$OK$1,0)))/(INDEX('4.30.21_soaks'!$B$2:$OK$7,0,MATCH(Heatmap!$A38,'4.30.21_soaks'!$B$1:$OK$1,0))) ))</f>
        <v>0.41225395852590357</v>
      </c>
      <c r="FK38" s="2" cm="1">
        <f t="array" ref="FK38">RSQ('4.30.21_soaks'!$A$2:$A$7, ( (INDEX('4.30.21_soaks'!$B$2:$OK$7,0,MATCH(Heatmap!FK$1,'4.30.21_soaks'!$B$1:$OK$1,0)))/(INDEX('4.30.21_soaks'!$B$2:$OK$7,0,MATCH(Heatmap!$A38,'4.30.21_soaks'!$B$1:$OK$1,0))) ))</f>
        <v>0.40641633356028745</v>
      </c>
      <c r="FL38" s="2" cm="1">
        <f t="array" ref="FL38">RSQ('4.30.21_soaks'!$A$2:$A$7, ( (INDEX('4.30.21_soaks'!$B$2:$OK$7,0,MATCH(Heatmap!FL$1,'4.30.21_soaks'!$B$1:$OK$1,0)))/(INDEX('4.30.21_soaks'!$B$2:$OK$7,0,MATCH(Heatmap!$A38,'4.30.21_soaks'!$B$1:$OK$1,0))) ))</f>
        <v>0.40511711061996963</v>
      </c>
      <c r="FM38" s="2" cm="1">
        <f t="array" ref="FM38">RSQ('4.30.21_soaks'!$A$2:$A$7, ( (INDEX('4.30.21_soaks'!$B$2:$OK$7,0,MATCH(Heatmap!FM$1,'4.30.21_soaks'!$B$1:$OK$1,0)))/(INDEX('4.30.21_soaks'!$B$2:$OK$7,0,MATCH(Heatmap!$A38,'4.30.21_soaks'!$B$1:$OK$1,0))) ))</f>
        <v>0.38166234988839942</v>
      </c>
      <c r="FN38" s="2" cm="1">
        <f t="array" ref="FN38">RSQ('4.30.21_soaks'!$A$2:$A$7, ( (INDEX('4.30.21_soaks'!$B$2:$OK$7,0,MATCH(Heatmap!FN$1,'4.30.21_soaks'!$B$1:$OK$1,0)))/(INDEX('4.30.21_soaks'!$B$2:$OK$7,0,MATCH(Heatmap!$A38,'4.30.21_soaks'!$B$1:$OK$1,0))) ))</f>
        <v>0.41174918936168053</v>
      </c>
      <c r="FO38" s="2" cm="1">
        <f t="array" ref="FO38">RSQ('4.30.21_soaks'!$A$2:$A$7, ( (INDEX('4.30.21_soaks'!$B$2:$OK$7,0,MATCH(Heatmap!FO$1,'4.30.21_soaks'!$B$1:$OK$1,0)))/(INDEX('4.30.21_soaks'!$B$2:$OK$7,0,MATCH(Heatmap!$A38,'4.30.21_soaks'!$B$1:$OK$1,0))) ))</f>
        <v>0.41978170327781111</v>
      </c>
      <c r="FP38" s="2" cm="1">
        <f t="array" ref="FP38">RSQ('4.30.21_soaks'!$A$2:$A$7, ( (INDEX('4.30.21_soaks'!$B$2:$OK$7,0,MATCH(Heatmap!FP$1,'4.30.21_soaks'!$B$1:$OK$1,0)))/(INDEX('4.30.21_soaks'!$B$2:$OK$7,0,MATCH(Heatmap!$A38,'4.30.21_soaks'!$B$1:$OK$1,0))) ))</f>
        <v>0.38822824400309358</v>
      </c>
      <c r="FQ38" s="2" cm="1">
        <f t="array" ref="FQ38">RSQ('4.30.21_soaks'!$A$2:$A$7, ( (INDEX('4.30.21_soaks'!$B$2:$OK$7,0,MATCH(Heatmap!FQ$1,'4.30.21_soaks'!$B$1:$OK$1,0)))/(INDEX('4.30.21_soaks'!$B$2:$OK$7,0,MATCH(Heatmap!$A38,'4.30.21_soaks'!$B$1:$OK$1,0))) ))</f>
        <v>0.40018642875971083</v>
      </c>
      <c r="FR38" s="2" cm="1">
        <f t="array" ref="FR38">RSQ('4.30.21_soaks'!$A$2:$A$7, ( (INDEX('4.30.21_soaks'!$B$2:$OK$7,0,MATCH(Heatmap!FR$1,'4.30.21_soaks'!$B$1:$OK$1,0)))/(INDEX('4.30.21_soaks'!$B$2:$OK$7,0,MATCH(Heatmap!$A38,'4.30.21_soaks'!$B$1:$OK$1,0))) ))</f>
        <v>0.40094100814665956</v>
      </c>
      <c r="FS38" s="2" cm="1">
        <f t="array" ref="FS38">RSQ('4.30.21_soaks'!$A$2:$A$7, ( (INDEX('4.30.21_soaks'!$B$2:$OK$7,0,MATCH(Heatmap!FS$1,'4.30.21_soaks'!$B$1:$OK$1,0)))/(INDEX('4.30.21_soaks'!$B$2:$OK$7,0,MATCH(Heatmap!$A38,'4.30.21_soaks'!$B$1:$OK$1,0))) ))</f>
        <v>0.39050056677690881</v>
      </c>
      <c r="FT38" s="2" cm="1">
        <f t="array" ref="FT38">RSQ('4.30.21_soaks'!$A$2:$A$7, ( (INDEX('4.30.21_soaks'!$B$2:$OK$7,0,MATCH(Heatmap!FT$1,'4.30.21_soaks'!$B$1:$OK$1,0)))/(INDEX('4.30.21_soaks'!$B$2:$OK$7,0,MATCH(Heatmap!$A38,'4.30.21_soaks'!$B$1:$OK$1,0))) ))</f>
        <v>0.40106644574417882</v>
      </c>
      <c r="FU38" s="2" cm="1">
        <f t="array" ref="FU38">RSQ('4.30.21_soaks'!$A$2:$A$7, ( (INDEX('4.30.21_soaks'!$B$2:$OK$7,0,MATCH(Heatmap!FU$1,'4.30.21_soaks'!$B$1:$OK$1,0)))/(INDEX('4.30.21_soaks'!$B$2:$OK$7,0,MATCH(Heatmap!$A38,'4.30.21_soaks'!$B$1:$OK$1,0))) ))</f>
        <v>0.38844762193366184</v>
      </c>
      <c r="FV38" s="2" cm="1">
        <f t="array" ref="FV38">RSQ('4.30.21_soaks'!$A$2:$A$7, ( (INDEX('4.30.21_soaks'!$B$2:$OK$7,0,MATCH(Heatmap!FV$1,'4.30.21_soaks'!$B$1:$OK$1,0)))/(INDEX('4.30.21_soaks'!$B$2:$OK$7,0,MATCH(Heatmap!$A38,'4.30.21_soaks'!$B$1:$OK$1,0))) ))</f>
        <v>0.4020336973980248</v>
      </c>
      <c r="FW38" s="2" cm="1">
        <f t="array" ref="FW38">RSQ('4.30.21_soaks'!$A$2:$A$7, ( (INDEX('4.30.21_soaks'!$B$2:$OK$7,0,MATCH(Heatmap!FW$1,'4.30.21_soaks'!$B$1:$OK$1,0)))/(INDEX('4.30.21_soaks'!$B$2:$OK$7,0,MATCH(Heatmap!$A38,'4.30.21_soaks'!$B$1:$OK$1,0))) ))</f>
        <v>0.37991941182840677</v>
      </c>
      <c r="FX38" s="2" cm="1">
        <f t="array" ref="FX38">RSQ('4.30.21_soaks'!$A$2:$A$7, ( (INDEX('4.30.21_soaks'!$B$2:$OK$7,0,MATCH(Heatmap!FX$1,'4.30.21_soaks'!$B$1:$OK$1,0)))/(INDEX('4.30.21_soaks'!$B$2:$OK$7,0,MATCH(Heatmap!$A38,'4.30.21_soaks'!$B$1:$OK$1,0))) ))</f>
        <v>0.38662930905149029</v>
      </c>
      <c r="FY38" s="2" cm="1">
        <f t="array" ref="FY38">RSQ('4.30.21_soaks'!$A$2:$A$7, ( (INDEX('4.30.21_soaks'!$B$2:$OK$7,0,MATCH(Heatmap!FY$1,'4.30.21_soaks'!$B$1:$OK$1,0)))/(INDEX('4.30.21_soaks'!$B$2:$OK$7,0,MATCH(Heatmap!$A38,'4.30.21_soaks'!$B$1:$OK$1,0))) ))</f>
        <v>0.39833695919581491</v>
      </c>
      <c r="FZ38" s="2" cm="1">
        <f t="array" ref="FZ38">RSQ('4.30.21_soaks'!$A$2:$A$7, ( (INDEX('4.30.21_soaks'!$B$2:$OK$7,0,MATCH(Heatmap!FZ$1,'4.30.21_soaks'!$B$1:$OK$1,0)))/(INDEX('4.30.21_soaks'!$B$2:$OK$7,0,MATCH(Heatmap!$A38,'4.30.21_soaks'!$B$1:$OK$1,0))) ))</f>
        <v>0.37516695310198345</v>
      </c>
      <c r="GA38" s="2" cm="1">
        <f t="array" ref="GA38">RSQ('4.30.21_soaks'!$A$2:$A$7, ( (INDEX('4.30.21_soaks'!$B$2:$OK$7,0,MATCH(Heatmap!GA$1,'4.30.21_soaks'!$B$1:$OK$1,0)))/(INDEX('4.30.21_soaks'!$B$2:$OK$7,0,MATCH(Heatmap!$A38,'4.30.21_soaks'!$B$1:$OK$1,0))) ))</f>
        <v>0.37759631024921075</v>
      </c>
      <c r="GB38" s="2" cm="1">
        <f t="array" ref="GB38">RSQ('4.30.21_soaks'!$A$2:$A$7, ( (INDEX('4.30.21_soaks'!$B$2:$OK$7,0,MATCH(Heatmap!GB$1,'4.30.21_soaks'!$B$1:$OK$1,0)))/(INDEX('4.30.21_soaks'!$B$2:$OK$7,0,MATCH(Heatmap!$A38,'4.30.21_soaks'!$B$1:$OK$1,0))) ))</f>
        <v>0.36812367222144088</v>
      </c>
      <c r="GC38" s="2" cm="1">
        <f t="array" ref="GC38">RSQ('4.30.21_soaks'!$A$2:$A$7, ( (INDEX('4.30.21_soaks'!$B$2:$OK$7,0,MATCH(Heatmap!GC$1,'4.30.21_soaks'!$B$1:$OK$1,0)))/(INDEX('4.30.21_soaks'!$B$2:$OK$7,0,MATCH(Heatmap!$A38,'4.30.21_soaks'!$B$1:$OK$1,0))) ))</f>
        <v>0.3836226346836874</v>
      </c>
      <c r="GD38" s="2" cm="1">
        <f t="array" ref="GD38">RSQ('4.30.21_soaks'!$A$2:$A$7, ( (INDEX('4.30.21_soaks'!$B$2:$OK$7,0,MATCH(Heatmap!GD$1,'4.30.21_soaks'!$B$1:$OK$1,0)))/(INDEX('4.30.21_soaks'!$B$2:$OK$7,0,MATCH(Heatmap!$A38,'4.30.21_soaks'!$B$1:$OK$1,0))) ))</f>
        <v>0.36401006744640985</v>
      </c>
      <c r="GE38" s="2" cm="1">
        <f t="array" ref="GE38">RSQ('4.30.21_soaks'!$A$2:$A$7, ( (INDEX('4.30.21_soaks'!$B$2:$OK$7,0,MATCH(Heatmap!GE$1,'4.30.21_soaks'!$B$1:$OK$1,0)))/(INDEX('4.30.21_soaks'!$B$2:$OK$7,0,MATCH(Heatmap!$A38,'4.30.21_soaks'!$B$1:$OK$1,0))) ))</f>
        <v>0.36558496028820725</v>
      </c>
      <c r="GF38" s="2" cm="1">
        <f t="array" ref="GF38">RSQ('4.30.21_soaks'!$A$2:$A$7, ( (INDEX('4.30.21_soaks'!$B$2:$OK$7,0,MATCH(Heatmap!GF$1,'4.30.21_soaks'!$B$1:$OK$1,0)))/(INDEX('4.30.21_soaks'!$B$2:$OK$7,0,MATCH(Heatmap!$A38,'4.30.21_soaks'!$B$1:$OK$1,0))) ))</f>
        <v>0.36867040056082356</v>
      </c>
      <c r="GG38" s="2" cm="1">
        <f t="array" ref="GG38">RSQ('4.30.21_soaks'!$A$2:$A$7, ( (INDEX('4.30.21_soaks'!$B$2:$OK$7,0,MATCH(Heatmap!GG$1,'4.30.21_soaks'!$B$1:$OK$1,0)))/(INDEX('4.30.21_soaks'!$B$2:$OK$7,0,MATCH(Heatmap!$A38,'4.30.21_soaks'!$B$1:$OK$1,0))) ))</f>
        <v>0.36825244356528791</v>
      </c>
      <c r="GH38" s="2" cm="1">
        <f t="array" ref="GH38">RSQ('4.30.21_soaks'!$A$2:$A$7, ( (INDEX('4.30.21_soaks'!$B$2:$OK$7,0,MATCH(Heatmap!GH$1,'4.30.21_soaks'!$B$1:$OK$1,0)))/(INDEX('4.30.21_soaks'!$B$2:$OK$7,0,MATCH(Heatmap!$A38,'4.30.21_soaks'!$B$1:$OK$1,0))) ))</f>
        <v>0.35789648230389992</v>
      </c>
      <c r="GI38" s="2" cm="1">
        <f t="array" ref="GI38">RSQ('4.30.21_soaks'!$A$2:$A$7, ( (INDEX('4.30.21_soaks'!$B$2:$OK$7,0,MATCH(Heatmap!GI$1,'4.30.21_soaks'!$B$1:$OK$1,0)))/(INDEX('4.30.21_soaks'!$B$2:$OK$7,0,MATCH(Heatmap!$A38,'4.30.21_soaks'!$B$1:$OK$1,0))) ))</f>
        <v>0.37612988499992361</v>
      </c>
      <c r="GJ38" s="2" cm="1">
        <f t="array" ref="GJ38">RSQ('4.30.21_soaks'!$A$2:$A$7, ( (INDEX('4.30.21_soaks'!$B$2:$OK$7,0,MATCH(Heatmap!GJ$1,'4.30.21_soaks'!$B$1:$OK$1,0)))/(INDEX('4.30.21_soaks'!$B$2:$OK$7,0,MATCH(Heatmap!$A38,'4.30.21_soaks'!$B$1:$OK$1,0))) ))</f>
        <v>0.37527817014250098</v>
      </c>
      <c r="GK38" s="2" cm="1">
        <f t="array" ref="GK38">RSQ('4.30.21_soaks'!$A$2:$A$7, ( (INDEX('4.30.21_soaks'!$B$2:$OK$7,0,MATCH(Heatmap!GK$1,'4.30.21_soaks'!$B$1:$OK$1,0)))/(INDEX('4.30.21_soaks'!$B$2:$OK$7,0,MATCH(Heatmap!$A38,'4.30.21_soaks'!$B$1:$OK$1,0))) ))</f>
        <v>0.35026714254688313</v>
      </c>
      <c r="GL38" s="2" cm="1">
        <f t="array" ref="GL38">RSQ('4.30.21_soaks'!$A$2:$A$7, ( (INDEX('4.30.21_soaks'!$B$2:$OK$7,0,MATCH(Heatmap!GL$1,'4.30.21_soaks'!$B$1:$OK$1,0)))/(INDEX('4.30.21_soaks'!$B$2:$OK$7,0,MATCH(Heatmap!$A38,'4.30.21_soaks'!$B$1:$OK$1,0))) ))</f>
        <v>0.34508002697558715</v>
      </c>
      <c r="GM38" s="2" cm="1">
        <f t="array" ref="GM38">RSQ('4.30.21_soaks'!$A$2:$A$7, ( (INDEX('4.30.21_soaks'!$B$2:$OK$7,0,MATCH(Heatmap!GM$1,'4.30.21_soaks'!$B$1:$OK$1,0)))/(INDEX('4.30.21_soaks'!$B$2:$OK$7,0,MATCH(Heatmap!$A38,'4.30.21_soaks'!$B$1:$OK$1,0))) ))</f>
        <v>0.35156801963874112</v>
      </c>
      <c r="GN38" s="2" cm="1">
        <f t="array" ref="GN38">RSQ('4.30.21_soaks'!$A$2:$A$7, ( (INDEX('4.30.21_soaks'!$B$2:$OK$7,0,MATCH(Heatmap!GN$1,'4.30.21_soaks'!$B$1:$OK$1,0)))/(INDEX('4.30.21_soaks'!$B$2:$OK$7,0,MATCH(Heatmap!$A38,'4.30.21_soaks'!$B$1:$OK$1,0))) ))</f>
        <v>0.34148761036301378</v>
      </c>
      <c r="GO38" s="2" cm="1">
        <f t="array" ref="GO38">RSQ('4.30.21_soaks'!$A$2:$A$7, ( (INDEX('4.30.21_soaks'!$B$2:$OK$7,0,MATCH(Heatmap!GO$1,'4.30.21_soaks'!$B$1:$OK$1,0)))/(INDEX('4.30.21_soaks'!$B$2:$OK$7,0,MATCH(Heatmap!$A38,'4.30.21_soaks'!$B$1:$OK$1,0))) ))</f>
        <v>0.3266183446268956</v>
      </c>
      <c r="GP38" s="2" cm="1">
        <f t="array" ref="GP38">RSQ('4.30.21_soaks'!$A$2:$A$7, ( (INDEX('4.30.21_soaks'!$B$2:$OK$7,0,MATCH(Heatmap!GP$1,'4.30.21_soaks'!$B$1:$OK$1,0)))/(INDEX('4.30.21_soaks'!$B$2:$OK$7,0,MATCH(Heatmap!$A38,'4.30.21_soaks'!$B$1:$OK$1,0))) ))</f>
        <v>0.37585674704577676</v>
      </c>
      <c r="GQ38" s="2" cm="1">
        <f t="array" ref="GQ38">RSQ('4.30.21_soaks'!$A$2:$A$7, ( (INDEX('4.30.21_soaks'!$B$2:$OK$7,0,MATCH(Heatmap!GQ$1,'4.30.21_soaks'!$B$1:$OK$1,0)))/(INDEX('4.30.21_soaks'!$B$2:$OK$7,0,MATCH(Heatmap!$A38,'4.30.21_soaks'!$B$1:$OK$1,0))) ))</f>
        <v>0.34171058328223991</v>
      </c>
      <c r="GR38" s="2" cm="1">
        <f t="array" ref="GR38">RSQ('4.30.21_soaks'!$A$2:$A$7, ( (INDEX('4.30.21_soaks'!$B$2:$OK$7,0,MATCH(Heatmap!GR$1,'4.30.21_soaks'!$B$1:$OK$1,0)))/(INDEX('4.30.21_soaks'!$B$2:$OK$7,0,MATCH(Heatmap!$A38,'4.30.21_soaks'!$B$1:$OK$1,0))) ))</f>
        <v>0.34279517021777645</v>
      </c>
      <c r="GS38" s="2" cm="1">
        <f t="array" ref="GS38">RSQ('4.30.21_soaks'!$A$2:$A$7, ( (INDEX('4.30.21_soaks'!$B$2:$OK$7,0,MATCH(Heatmap!GS$1,'4.30.21_soaks'!$B$1:$OK$1,0)))/(INDEX('4.30.21_soaks'!$B$2:$OK$7,0,MATCH(Heatmap!$A38,'4.30.21_soaks'!$B$1:$OK$1,0))) ))</f>
        <v>0.33648977661698332</v>
      </c>
      <c r="GT38" s="2" cm="1">
        <f t="array" ref="GT38">RSQ('4.30.21_soaks'!$A$2:$A$7, ( (INDEX('4.30.21_soaks'!$B$2:$OK$7,0,MATCH(Heatmap!GT$1,'4.30.21_soaks'!$B$1:$OK$1,0)))/(INDEX('4.30.21_soaks'!$B$2:$OK$7,0,MATCH(Heatmap!$A38,'4.30.21_soaks'!$B$1:$OK$1,0))) ))</f>
        <v>0.32928084432996008</v>
      </c>
      <c r="GU38" s="2" cm="1">
        <f t="array" ref="GU38">RSQ('4.30.21_soaks'!$A$2:$A$7, ( (INDEX('4.30.21_soaks'!$B$2:$OK$7,0,MATCH(Heatmap!GU$1,'4.30.21_soaks'!$B$1:$OK$1,0)))/(INDEX('4.30.21_soaks'!$B$2:$OK$7,0,MATCH(Heatmap!$A38,'4.30.21_soaks'!$B$1:$OK$1,0))) ))</f>
        <v>0.34711099168756376</v>
      </c>
      <c r="GV38" s="2" cm="1">
        <f t="array" ref="GV38">RSQ('4.30.21_soaks'!$A$2:$A$7, ( (INDEX('4.30.21_soaks'!$B$2:$OK$7,0,MATCH(Heatmap!GV$1,'4.30.21_soaks'!$B$1:$OK$1,0)))/(INDEX('4.30.21_soaks'!$B$2:$OK$7,0,MATCH(Heatmap!$A38,'4.30.21_soaks'!$B$1:$OK$1,0))) ))</f>
        <v>0.32826780001994699</v>
      </c>
      <c r="GW38" s="2" cm="1">
        <f t="array" ref="GW38">RSQ('4.30.21_soaks'!$A$2:$A$7, ( (INDEX('4.30.21_soaks'!$B$2:$OK$7,0,MATCH(Heatmap!GW$1,'4.30.21_soaks'!$B$1:$OK$1,0)))/(INDEX('4.30.21_soaks'!$B$2:$OK$7,0,MATCH(Heatmap!$A38,'4.30.21_soaks'!$B$1:$OK$1,0))) ))</f>
        <v>0.34500971690774257</v>
      </c>
      <c r="GX38" s="2" cm="1">
        <f t="array" ref="GX38">RSQ('4.30.21_soaks'!$A$2:$A$7, ( (INDEX('4.30.21_soaks'!$B$2:$OK$7,0,MATCH(Heatmap!GX$1,'4.30.21_soaks'!$B$1:$OK$1,0)))/(INDEX('4.30.21_soaks'!$B$2:$OK$7,0,MATCH(Heatmap!$A38,'4.30.21_soaks'!$B$1:$OK$1,0))) ))</f>
        <v>0.33965201877064011</v>
      </c>
      <c r="GY38" s="2" cm="1">
        <f t="array" ref="GY38">RSQ('4.30.21_soaks'!$A$2:$A$7, ( (INDEX('4.30.21_soaks'!$B$2:$OK$7,0,MATCH(Heatmap!GY$1,'4.30.21_soaks'!$B$1:$OK$1,0)))/(INDEX('4.30.21_soaks'!$B$2:$OK$7,0,MATCH(Heatmap!$A38,'4.30.21_soaks'!$B$1:$OK$1,0))) ))</f>
        <v>0.33578715386031821</v>
      </c>
      <c r="GZ38" s="2" cm="1">
        <f t="array" ref="GZ38">RSQ('4.30.21_soaks'!$A$2:$A$7, ( (INDEX('4.30.21_soaks'!$B$2:$OK$7,0,MATCH(Heatmap!GZ$1,'4.30.21_soaks'!$B$1:$OK$1,0)))/(INDEX('4.30.21_soaks'!$B$2:$OK$7,0,MATCH(Heatmap!$A38,'4.30.21_soaks'!$B$1:$OK$1,0))) ))</f>
        <v>0.32101053870094437</v>
      </c>
      <c r="HA38" s="2" cm="1">
        <f t="array" ref="HA38">RSQ('4.30.21_soaks'!$A$2:$A$7, ( (INDEX('4.30.21_soaks'!$B$2:$OK$7,0,MATCH(Heatmap!HA$1,'4.30.21_soaks'!$B$1:$OK$1,0)))/(INDEX('4.30.21_soaks'!$B$2:$OK$7,0,MATCH(Heatmap!$A38,'4.30.21_soaks'!$B$1:$OK$1,0))) ))</f>
        <v>0.33831021301476222</v>
      </c>
      <c r="HB38" s="2" cm="1">
        <f t="array" ref="HB38">RSQ('4.30.21_soaks'!$A$2:$A$7, ( (INDEX('4.30.21_soaks'!$B$2:$OK$7,0,MATCH(Heatmap!HB$1,'4.30.21_soaks'!$B$1:$OK$1,0)))/(INDEX('4.30.21_soaks'!$B$2:$OK$7,0,MATCH(Heatmap!$A38,'4.30.21_soaks'!$B$1:$OK$1,0))) ))</f>
        <v>0.32582072676487822</v>
      </c>
      <c r="HC38" s="2" cm="1">
        <f t="array" ref="HC38">RSQ('4.30.21_soaks'!$A$2:$A$7, ( (INDEX('4.30.21_soaks'!$B$2:$OK$7,0,MATCH(Heatmap!HC$1,'4.30.21_soaks'!$B$1:$OK$1,0)))/(INDEX('4.30.21_soaks'!$B$2:$OK$7,0,MATCH(Heatmap!$A38,'4.30.21_soaks'!$B$1:$OK$1,0))) ))</f>
        <v>0.33206236168067466</v>
      </c>
      <c r="HD38" s="2" cm="1">
        <f t="array" ref="HD38">RSQ('4.30.21_soaks'!$A$2:$A$7, ( (INDEX('4.30.21_soaks'!$B$2:$OK$7,0,MATCH(Heatmap!HD$1,'4.30.21_soaks'!$B$1:$OK$1,0)))/(INDEX('4.30.21_soaks'!$B$2:$OK$7,0,MATCH(Heatmap!$A38,'4.30.21_soaks'!$B$1:$OK$1,0))) ))</f>
        <v>0.34067200323969027</v>
      </c>
      <c r="HE38" s="2" cm="1">
        <f t="array" ref="HE38">RSQ('4.30.21_soaks'!$A$2:$A$7, ( (INDEX('4.30.21_soaks'!$B$2:$OK$7,0,MATCH(Heatmap!HE$1,'4.30.21_soaks'!$B$1:$OK$1,0)))/(INDEX('4.30.21_soaks'!$B$2:$OK$7,0,MATCH(Heatmap!$A38,'4.30.21_soaks'!$B$1:$OK$1,0))) ))</f>
        <v>0.32032258171007877</v>
      </c>
      <c r="HF38" s="2" cm="1">
        <f t="array" ref="HF38">RSQ('4.30.21_soaks'!$A$2:$A$7, ( (INDEX('4.30.21_soaks'!$B$2:$OK$7,0,MATCH(Heatmap!HF$1,'4.30.21_soaks'!$B$1:$OK$1,0)))/(INDEX('4.30.21_soaks'!$B$2:$OK$7,0,MATCH(Heatmap!$A38,'4.30.21_soaks'!$B$1:$OK$1,0))) ))</f>
        <v>0.31910345474866431</v>
      </c>
      <c r="HG38" s="2" cm="1">
        <f t="array" ref="HG38">RSQ('4.30.21_soaks'!$A$2:$A$7, ( (INDEX('4.30.21_soaks'!$B$2:$OK$7,0,MATCH(Heatmap!HG$1,'4.30.21_soaks'!$B$1:$OK$1,0)))/(INDEX('4.30.21_soaks'!$B$2:$OK$7,0,MATCH(Heatmap!$A38,'4.30.21_soaks'!$B$1:$OK$1,0))) ))</f>
        <v>0.31892252100561486</v>
      </c>
      <c r="HH38" s="2" cm="1">
        <f t="array" ref="HH38">RSQ('4.30.21_soaks'!$A$2:$A$7, ( (INDEX('4.30.21_soaks'!$B$2:$OK$7,0,MATCH(Heatmap!HH$1,'4.30.21_soaks'!$B$1:$OK$1,0)))/(INDEX('4.30.21_soaks'!$B$2:$OK$7,0,MATCH(Heatmap!$A38,'4.30.21_soaks'!$B$1:$OK$1,0))) ))</f>
        <v>0.3277375322268139</v>
      </c>
      <c r="HI38" s="2" cm="1">
        <f t="array" ref="HI38">RSQ('4.30.21_soaks'!$A$2:$A$7, ( (INDEX('4.30.21_soaks'!$B$2:$OK$7,0,MATCH(Heatmap!HI$1,'4.30.21_soaks'!$B$1:$OK$1,0)))/(INDEX('4.30.21_soaks'!$B$2:$OK$7,0,MATCH(Heatmap!$A38,'4.30.21_soaks'!$B$1:$OK$1,0))) ))</f>
        <v>0.32956873359835193</v>
      </c>
      <c r="HJ38" s="2" cm="1">
        <f t="array" ref="HJ38">RSQ('4.30.21_soaks'!$A$2:$A$7, ( (INDEX('4.30.21_soaks'!$B$2:$OK$7,0,MATCH(Heatmap!HJ$1,'4.30.21_soaks'!$B$1:$OK$1,0)))/(INDEX('4.30.21_soaks'!$B$2:$OK$7,0,MATCH(Heatmap!$A38,'4.30.21_soaks'!$B$1:$OK$1,0))) ))</f>
        <v>0.33016219048680551</v>
      </c>
      <c r="HK38" s="2" cm="1">
        <f t="array" ref="HK38">RSQ('4.30.21_soaks'!$A$2:$A$7, ( (INDEX('4.30.21_soaks'!$B$2:$OK$7,0,MATCH(Heatmap!HK$1,'4.30.21_soaks'!$B$1:$OK$1,0)))/(INDEX('4.30.21_soaks'!$B$2:$OK$7,0,MATCH(Heatmap!$A38,'4.30.21_soaks'!$B$1:$OK$1,0))) ))</f>
        <v>0.34177454520837619</v>
      </c>
      <c r="HL38" s="2" cm="1">
        <f t="array" ref="HL38">RSQ('4.30.21_soaks'!$A$2:$A$7, ( (INDEX('4.30.21_soaks'!$B$2:$OK$7,0,MATCH(Heatmap!HL$1,'4.30.21_soaks'!$B$1:$OK$1,0)))/(INDEX('4.30.21_soaks'!$B$2:$OK$7,0,MATCH(Heatmap!$A38,'4.30.21_soaks'!$B$1:$OK$1,0))) ))</f>
        <v>0.32506727278376957</v>
      </c>
      <c r="HM38" s="2" cm="1">
        <f t="array" ref="HM38">RSQ('4.30.21_soaks'!$A$2:$A$7, ( (INDEX('4.30.21_soaks'!$B$2:$OK$7,0,MATCH(Heatmap!HM$1,'4.30.21_soaks'!$B$1:$OK$1,0)))/(INDEX('4.30.21_soaks'!$B$2:$OK$7,0,MATCH(Heatmap!$A38,'4.30.21_soaks'!$B$1:$OK$1,0))) ))</f>
        <v>0.34187097293274787</v>
      </c>
      <c r="HN38" s="2" cm="1">
        <f t="array" ref="HN38">RSQ('4.30.21_soaks'!$A$2:$A$7, ( (INDEX('4.30.21_soaks'!$B$2:$OK$7,0,MATCH(Heatmap!HN$1,'4.30.21_soaks'!$B$1:$OK$1,0)))/(INDEX('4.30.21_soaks'!$B$2:$OK$7,0,MATCH(Heatmap!$A38,'4.30.21_soaks'!$B$1:$OK$1,0))) ))</f>
        <v>0.31572058025278171</v>
      </c>
      <c r="HO38" s="2" cm="1">
        <f t="array" ref="HO38">RSQ('4.30.21_soaks'!$A$2:$A$7, ( (INDEX('4.30.21_soaks'!$B$2:$OK$7,0,MATCH(Heatmap!HO$1,'4.30.21_soaks'!$B$1:$OK$1,0)))/(INDEX('4.30.21_soaks'!$B$2:$OK$7,0,MATCH(Heatmap!$A38,'4.30.21_soaks'!$B$1:$OK$1,0))) ))</f>
        <v>0.3323763914396905</v>
      </c>
      <c r="HP38" s="2" cm="1">
        <f t="array" ref="HP38">RSQ('4.30.21_soaks'!$A$2:$A$7, ( (INDEX('4.30.21_soaks'!$B$2:$OK$7,0,MATCH(Heatmap!HP$1,'4.30.21_soaks'!$B$1:$OK$1,0)))/(INDEX('4.30.21_soaks'!$B$2:$OK$7,0,MATCH(Heatmap!$A38,'4.30.21_soaks'!$B$1:$OK$1,0))) ))</f>
        <v>0.33659284593725558</v>
      </c>
      <c r="HQ38" s="2" cm="1">
        <f t="array" ref="HQ38">RSQ('4.30.21_soaks'!$A$2:$A$7, ( (INDEX('4.30.21_soaks'!$B$2:$OK$7,0,MATCH(Heatmap!HQ$1,'4.30.21_soaks'!$B$1:$OK$1,0)))/(INDEX('4.30.21_soaks'!$B$2:$OK$7,0,MATCH(Heatmap!$A38,'4.30.21_soaks'!$B$1:$OK$1,0))) ))</f>
        <v>0.3315772773646084</v>
      </c>
      <c r="HR38" s="2" cm="1">
        <f t="array" ref="HR38">RSQ('4.30.21_soaks'!$A$2:$A$7, ( (INDEX('4.30.21_soaks'!$B$2:$OK$7,0,MATCH(Heatmap!HR$1,'4.30.21_soaks'!$B$1:$OK$1,0)))/(INDEX('4.30.21_soaks'!$B$2:$OK$7,0,MATCH(Heatmap!$A38,'4.30.21_soaks'!$B$1:$OK$1,0))) ))</f>
        <v>0.32540089703470981</v>
      </c>
      <c r="HS38" s="2" cm="1">
        <f t="array" ref="HS38">RSQ('4.30.21_soaks'!$A$2:$A$7, ( (INDEX('4.30.21_soaks'!$B$2:$OK$7,0,MATCH(Heatmap!HS$1,'4.30.21_soaks'!$B$1:$OK$1,0)))/(INDEX('4.30.21_soaks'!$B$2:$OK$7,0,MATCH(Heatmap!$A38,'4.30.21_soaks'!$B$1:$OK$1,0))) ))</f>
        <v>0.32988722977719592</v>
      </c>
      <c r="HT38" s="2" cm="1">
        <f t="array" ref="HT38">RSQ('4.30.21_soaks'!$A$2:$A$7, ( (INDEX('4.30.21_soaks'!$B$2:$OK$7,0,MATCH(Heatmap!HT$1,'4.30.21_soaks'!$B$1:$OK$1,0)))/(INDEX('4.30.21_soaks'!$B$2:$OK$7,0,MATCH(Heatmap!$A38,'4.30.21_soaks'!$B$1:$OK$1,0))) ))</f>
        <v>0.33281921251776836</v>
      </c>
      <c r="HU38" s="2" cm="1">
        <f t="array" ref="HU38">RSQ('4.30.21_soaks'!$A$2:$A$7, ( (INDEX('4.30.21_soaks'!$B$2:$OK$7,0,MATCH(Heatmap!HU$1,'4.30.21_soaks'!$B$1:$OK$1,0)))/(INDEX('4.30.21_soaks'!$B$2:$OK$7,0,MATCH(Heatmap!$A38,'4.30.21_soaks'!$B$1:$OK$1,0))) ))</f>
        <v>0.3411184578159745</v>
      </c>
      <c r="HV38" s="2" cm="1">
        <f t="array" ref="HV38">RSQ('4.30.21_soaks'!$A$2:$A$7, ( (INDEX('4.30.21_soaks'!$B$2:$OK$7,0,MATCH(Heatmap!HV$1,'4.30.21_soaks'!$B$1:$OK$1,0)))/(INDEX('4.30.21_soaks'!$B$2:$OK$7,0,MATCH(Heatmap!$A38,'4.30.21_soaks'!$B$1:$OK$1,0))) ))</f>
        <v>0.33909036188926089</v>
      </c>
      <c r="HW38" s="2" cm="1">
        <f t="array" ref="HW38">RSQ('4.30.21_soaks'!$A$2:$A$7, ( (INDEX('4.30.21_soaks'!$B$2:$OK$7,0,MATCH(Heatmap!HW$1,'4.30.21_soaks'!$B$1:$OK$1,0)))/(INDEX('4.30.21_soaks'!$B$2:$OK$7,0,MATCH(Heatmap!$A38,'4.30.21_soaks'!$B$1:$OK$1,0))) ))</f>
        <v>0.33228157884488502</v>
      </c>
      <c r="HX38" s="2" cm="1">
        <f t="array" ref="HX38">RSQ('4.30.21_soaks'!$A$2:$A$7, ( (INDEX('4.30.21_soaks'!$B$2:$OK$7,0,MATCH(Heatmap!HX$1,'4.30.21_soaks'!$B$1:$OK$1,0)))/(INDEX('4.30.21_soaks'!$B$2:$OK$7,0,MATCH(Heatmap!$A38,'4.30.21_soaks'!$B$1:$OK$1,0))) ))</f>
        <v>0.3445366603538263</v>
      </c>
      <c r="HY38" s="2" cm="1">
        <f t="array" ref="HY38">RSQ('4.30.21_soaks'!$A$2:$A$7, ( (INDEX('4.30.21_soaks'!$B$2:$OK$7,0,MATCH(Heatmap!HY$1,'4.30.21_soaks'!$B$1:$OK$1,0)))/(INDEX('4.30.21_soaks'!$B$2:$OK$7,0,MATCH(Heatmap!$A38,'4.30.21_soaks'!$B$1:$OK$1,0))) ))</f>
        <v>0.34113116931999737</v>
      </c>
      <c r="HZ38" s="2" cm="1">
        <f t="array" ref="HZ38">RSQ('4.30.21_soaks'!$A$2:$A$7, ( (INDEX('4.30.21_soaks'!$B$2:$OK$7,0,MATCH(Heatmap!HZ$1,'4.30.21_soaks'!$B$1:$OK$1,0)))/(INDEX('4.30.21_soaks'!$B$2:$OK$7,0,MATCH(Heatmap!$A38,'4.30.21_soaks'!$B$1:$OK$1,0))) ))</f>
        <v>0.34627390910585187</v>
      </c>
      <c r="IA38" s="2" cm="1">
        <f t="array" ref="IA38">RSQ('4.30.21_soaks'!$A$2:$A$7, ( (INDEX('4.30.21_soaks'!$B$2:$OK$7,0,MATCH(Heatmap!IA$1,'4.30.21_soaks'!$B$1:$OK$1,0)))/(INDEX('4.30.21_soaks'!$B$2:$OK$7,0,MATCH(Heatmap!$A38,'4.30.21_soaks'!$B$1:$OK$1,0))) ))</f>
        <v>0.32566050889485493</v>
      </c>
      <c r="IB38" s="2" cm="1">
        <f t="array" ref="IB38">RSQ('4.30.21_soaks'!$A$2:$A$7, ( (INDEX('4.30.21_soaks'!$B$2:$OK$7,0,MATCH(Heatmap!IB$1,'4.30.21_soaks'!$B$1:$OK$1,0)))/(INDEX('4.30.21_soaks'!$B$2:$OK$7,0,MATCH(Heatmap!$A38,'4.30.21_soaks'!$B$1:$OK$1,0))) ))</f>
        <v>0.32932724295263582</v>
      </c>
      <c r="IC38" s="2" cm="1">
        <f t="array" ref="IC38">RSQ('4.30.21_soaks'!$A$2:$A$7, ( (INDEX('4.30.21_soaks'!$B$2:$OK$7,0,MATCH(Heatmap!IC$1,'4.30.21_soaks'!$B$1:$OK$1,0)))/(INDEX('4.30.21_soaks'!$B$2:$OK$7,0,MATCH(Heatmap!$A38,'4.30.21_soaks'!$B$1:$OK$1,0))) ))</f>
        <v>0.33786842924550536</v>
      </c>
      <c r="ID38" s="2" cm="1">
        <f t="array" ref="ID38">RSQ('4.30.21_soaks'!$A$2:$A$7, ( (INDEX('4.30.21_soaks'!$B$2:$OK$7,0,MATCH(Heatmap!ID$1,'4.30.21_soaks'!$B$1:$OK$1,0)))/(INDEX('4.30.21_soaks'!$B$2:$OK$7,0,MATCH(Heatmap!$A38,'4.30.21_soaks'!$B$1:$OK$1,0))) ))</f>
        <v>0.34523173108294286</v>
      </c>
      <c r="IE38" s="2" cm="1">
        <f t="array" ref="IE38">RSQ('4.30.21_soaks'!$A$2:$A$7, ( (INDEX('4.30.21_soaks'!$B$2:$OK$7,0,MATCH(Heatmap!IE$1,'4.30.21_soaks'!$B$1:$OK$1,0)))/(INDEX('4.30.21_soaks'!$B$2:$OK$7,0,MATCH(Heatmap!$A38,'4.30.21_soaks'!$B$1:$OK$1,0))) ))</f>
        <v>0.33841813966795703</v>
      </c>
      <c r="IF38" s="2" cm="1">
        <f t="array" ref="IF38">RSQ('4.30.21_soaks'!$A$2:$A$7, ( (INDEX('4.30.21_soaks'!$B$2:$OK$7,0,MATCH(Heatmap!IF$1,'4.30.21_soaks'!$B$1:$OK$1,0)))/(INDEX('4.30.21_soaks'!$B$2:$OK$7,0,MATCH(Heatmap!$A38,'4.30.21_soaks'!$B$1:$OK$1,0))) ))</f>
        <v>0.33709152482566473</v>
      </c>
      <c r="IG38" s="2" cm="1">
        <f t="array" ref="IG38">RSQ('4.30.21_soaks'!$A$2:$A$7, ( (INDEX('4.30.21_soaks'!$B$2:$OK$7,0,MATCH(Heatmap!IG$1,'4.30.21_soaks'!$B$1:$OK$1,0)))/(INDEX('4.30.21_soaks'!$B$2:$OK$7,0,MATCH(Heatmap!$A38,'4.30.21_soaks'!$B$1:$OK$1,0))) ))</f>
        <v>0.33268680081501767</v>
      </c>
      <c r="IH38" s="2" cm="1">
        <f t="array" ref="IH38">RSQ('4.30.21_soaks'!$A$2:$A$7, ( (INDEX('4.30.21_soaks'!$B$2:$OK$7,0,MATCH(Heatmap!IH$1,'4.30.21_soaks'!$B$1:$OK$1,0)))/(INDEX('4.30.21_soaks'!$B$2:$OK$7,0,MATCH(Heatmap!$A38,'4.30.21_soaks'!$B$1:$OK$1,0))) ))</f>
        <v>0.35195917561782059</v>
      </c>
      <c r="II38" s="2" cm="1">
        <f t="array" ref="II38">RSQ('4.30.21_soaks'!$A$2:$A$7, ( (INDEX('4.30.21_soaks'!$B$2:$OK$7,0,MATCH(Heatmap!II$1,'4.30.21_soaks'!$B$1:$OK$1,0)))/(INDEX('4.30.21_soaks'!$B$2:$OK$7,0,MATCH(Heatmap!$A38,'4.30.21_soaks'!$B$1:$OK$1,0))) ))</f>
        <v>0.34495755720268861</v>
      </c>
      <c r="IJ38" s="2" cm="1">
        <f t="array" ref="IJ38">RSQ('4.30.21_soaks'!$A$2:$A$7, ( (INDEX('4.30.21_soaks'!$B$2:$OK$7,0,MATCH(Heatmap!IJ$1,'4.30.21_soaks'!$B$1:$OK$1,0)))/(INDEX('4.30.21_soaks'!$B$2:$OK$7,0,MATCH(Heatmap!$A38,'4.30.21_soaks'!$B$1:$OK$1,0))) ))</f>
        <v>0.34609091779806689</v>
      </c>
      <c r="IK38" s="2" cm="1">
        <f t="array" ref="IK38">RSQ('4.30.21_soaks'!$A$2:$A$7, ( (INDEX('4.30.21_soaks'!$B$2:$OK$7,0,MATCH(Heatmap!IK$1,'4.30.21_soaks'!$B$1:$OK$1,0)))/(INDEX('4.30.21_soaks'!$B$2:$OK$7,0,MATCH(Heatmap!$A38,'4.30.21_soaks'!$B$1:$OK$1,0))) ))</f>
        <v>0.34563764312123341</v>
      </c>
      <c r="IL38" s="2" cm="1">
        <f t="array" ref="IL38">RSQ('4.30.21_soaks'!$A$2:$A$7, ( (INDEX('4.30.21_soaks'!$B$2:$OK$7,0,MATCH(Heatmap!IL$1,'4.30.21_soaks'!$B$1:$OK$1,0)))/(INDEX('4.30.21_soaks'!$B$2:$OK$7,0,MATCH(Heatmap!$A38,'4.30.21_soaks'!$B$1:$OK$1,0))) ))</f>
        <v>0.34830048957286847</v>
      </c>
      <c r="IM38" s="2" cm="1">
        <f t="array" ref="IM38">RSQ('4.30.21_soaks'!$A$2:$A$7, ( (INDEX('4.30.21_soaks'!$B$2:$OK$7,0,MATCH(Heatmap!IM$1,'4.30.21_soaks'!$B$1:$OK$1,0)))/(INDEX('4.30.21_soaks'!$B$2:$OK$7,0,MATCH(Heatmap!$A38,'4.30.21_soaks'!$B$1:$OK$1,0))) ))</f>
        <v>0.35570311819979061</v>
      </c>
      <c r="IN38" s="2" cm="1">
        <f t="array" ref="IN38">RSQ('4.30.21_soaks'!$A$2:$A$7, ( (INDEX('4.30.21_soaks'!$B$2:$OK$7,0,MATCH(Heatmap!IN$1,'4.30.21_soaks'!$B$1:$OK$1,0)))/(INDEX('4.30.21_soaks'!$B$2:$OK$7,0,MATCH(Heatmap!$A38,'4.30.21_soaks'!$B$1:$OK$1,0))) ))</f>
        <v>0.35865726105969509</v>
      </c>
      <c r="IO38" s="2" cm="1">
        <f t="array" ref="IO38">RSQ('4.30.21_soaks'!$A$2:$A$7, ( (INDEX('4.30.21_soaks'!$B$2:$OK$7,0,MATCH(Heatmap!IO$1,'4.30.21_soaks'!$B$1:$OK$1,0)))/(INDEX('4.30.21_soaks'!$B$2:$OK$7,0,MATCH(Heatmap!$A38,'4.30.21_soaks'!$B$1:$OK$1,0))) ))</f>
        <v>0.34723787644913684</v>
      </c>
      <c r="IP38" s="2" cm="1">
        <f t="array" ref="IP38">RSQ('4.30.21_soaks'!$A$2:$A$7, ( (INDEX('4.30.21_soaks'!$B$2:$OK$7,0,MATCH(Heatmap!IP$1,'4.30.21_soaks'!$B$1:$OK$1,0)))/(INDEX('4.30.21_soaks'!$B$2:$OK$7,0,MATCH(Heatmap!$A38,'4.30.21_soaks'!$B$1:$OK$1,0))) ))</f>
        <v>0.34285583357897514</v>
      </c>
      <c r="IQ38" s="2" cm="1">
        <f t="array" ref="IQ38">RSQ('4.30.21_soaks'!$A$2:$A$7, ( (INDEX('4.30.21_soaks'!$B$2:$OK$7,0,MATCH(Heatmap!IQ$1,'4.30.21_soaks'!$B$1:$OK$1,0)))/(INDEX('4.30.21_soaks'!$B$2:$OK$7,0,MATCH(Heatmap!$A38,'4.30.21_soaks'!$B$1:$OK$1,0))) ))</f>
        <v>0.33588442450426165</v>
      </c>
      <c r="IR38" s="2" cm="1">
        <f t="array" ref="IR38">RSQ('4.30.21_soaks'!$A$2:$A$7, ( (INDEX('4.30.21_soaks'!$B$2:$OK$7,0,MATCH(Heatmap!IR$1,'4.30.21_soaks'!$B$1:$OK$1,0)))/(INDEX('4.30.21_soaks'!$B$2:$OK$7,0,MATCH(Heatmap!$A38,'4.30.21_soaks'!$B$1:$OK$1,0))) ))</f>
        <v>0.34985551188651132</v>
      </c>
      <c r="IS38" s="2" cm="1">
        <f t="array" ref="IS38">RSQ('4.30.21_soaks'!$A$2:$A$7, ( (INDEX('4.30.21_soaks'!$B$2:$OK$7,0,MATCH(Heatmap!IS$1,'4.30.21_soaks'!$B$1:$OK$1,0)))/(INDEX('4.30.21_soaks'!$B$2:$OK$7,0,MATCH(Heatmap!$A38,'4.30.21_soaks'!$B$1:$OK$1,0))) ))</f>
        <v>0.35204965076957057</v>
      </c>
      <c r="IT38" s="2" cm="1">
        <f t="array" ref="IT38">RSQ('4.30.21_soaks'!$A$2:$A$7, ( (INDEX('4.30.21_soaks'!$B$2:$OK$7,0,MATCH(Heatmap!IT$1,'4.30.21_soaks'!$B$1:$OK$1,0)))/(INDEX('4.30.21_soaks'!$B$2:$OK$7,0,MATCH(Heatmap!$A38,'4.30.21_soaks'!$B$1:$OK$1,0))) ))</f>
        <v>0.33985443092262907</v>
      </c>
      <c r="IU38" s="2" cm="1">
        <f t="array" ref="IU38">RSQ('4.30.21_soaks'!$A$2:$A$7, ( (INDEX('4.30.21_soaks'!$B$2:$OK$7,0,MATCH(Heatmap!IU$1,'4.30.21_soaks'!$B$1:$OK$1,0)))/(INDEX('4.30.21_soaks'!$B$2:$OK$7,0,MATCH(Heatmap!$A38,'4.30.21_soaks'!$B$1:$OK$1,0))) ))</f>
        <v>0.34953278185314202</v>
      </c>
      <c r="IV38" s="2" cm="1">
        <f t="array" ref="IV38">RSQ('4.30.21_soaks'!$A$2:$A$7, ( (INDEX('4.30.21_soaks'!$B$2:$OK$7,0,MATCH(Heatmap!IV$1,'4.30.21_soaks'!$B$1:$OK$1,0)))/(INDEX('4.30.21_soaks'!$B$2:$OK$7,0,MATCH(Heatmap!$A38,'4.30.21_soaks'!$B$1:$OK$1,0))) ))</f>
        <v>0.35216532516308502</v>
      </c>
      <c r="IW38" s="2" cm="1">
        <f t="array" ref="IW38">RSQ('4.30.21_soaks'!$A$2:$A$7, ( (INDEX('4.30.21_soaks'!$B$2:$OK$7,0,MATCH(Heatmap!IW$1,'4.30.21_soaks'!$B$1:$OK$1,0)))/(INDEX('4.30.21_soaks'!$B$2:$OK$7,0,MATCH(Heatmap!$A38,'4.30.21_soaks'!$B$1:$OK$1,0))) ))</f>
        <v>0.35433341267994783</v>
      </c>
      <c r="IX38" s="2" cm="1">
        <f t="array" ref="IX38">RSQ('4.30.21_soaks'!$A$2:$A$7, ( (INDEX('4.30.21_soaks'!$B$2:$OK$7,0,MATCH(Heatmap!IX$1,'4.30.21_soaks'!$B$1:$OK$1,0)))/(INDEX('4.30.21_soaks'!$B$2:$OK$7,0,MATCH(Heatmap!$A38,'4.30.21_soaks'!$B$1:$OK$1,0))) ))</f>
        <v>0.34663658609102654</v>
      </c>
      <c r="IY38" s="2" cm="1">
        <f t="array" ref="IY38">RSQ('4.30.21_soaks'!$A$2:$A$7, ( (INDEX('4.30.21_soaks'!$B$2:$OK$7,0,MATCH(Heatmap!IY$1,'4.30.21_soaks'!$B$1:$OK$1,0)))/(INDEX('4.30.21_soaks'!$B$2:$OK$7,0,MATCH(Heatmap!$A38,'4.30.21_soaks'!$B$1:$OK$1,0))) ))</f>
        <v>0.34959932536186478</v>
      </c>
      <c r="IZ38" s="2" cm="1">
        <f t="array" ref="IZ38">RSQ('4.30.21_soaks'!$A$2:$A$7, ( (INDEX('4.30.21_soaks'!$B$2:$OK$7,0,MATCH(Heatmap!IZ$1,'4.30.21_soaks'!$B$1:$OK$1,0)))/(INDEX('4.30.21_soaks'!$B$2:$OK$7,0,MATCH(Heatmap!$A38,'4.30.21_soaks'!$B$1:$OK$1,0))) ))</f>
        <v>0.35427429285178508</v>
      </c>
      <c r="JA38" s="2" cm="1">
        <f t="array" ref="JA38">RSQ('4.30.21_soaks'!$A$2:$A$7, ( (INDEX('4.30.21_soaks'!$B$2:$OK$7,0,MATCH(Heatmap!JA$1,'4.30.21_soaks'!$B$1:$OK$1,0)))/(INDEX('4.30.21_soaks'!$B$2:$OK$7,0,MATCH(Heatmap!$A38,'4.30.21_soaks'!$B$1:$OK$1,0))) ))</f>
        <v>0.34094615813241136</v>
      </c>
      <c r="JB38" s="2" cm="1">
        <f t="array" ref="JB38">RSQ('4.30.21_soaks'!$A$2:$A$7, ( (INDEX('4.30.21_soaks'!$B$2:$OK$7,0,MATCH(Heatmap!JB$1,'4.30.21_soaks'!$B$1:$OK$1,0)))/(INDEX('4.30.21_soaks'!$B$2:$OK$7,0,MATCH(Heatmap!$A38,'4.30.21_soaks'!$B$1:$OK$1,0))) ))</f>
        <v>0.3617692877717294</v>
      </c>
      <c r="JC38" s="2" cm="1">
        <f t="array" ref="JC38">RSQ('4.30.21_soaks'!$A$2:$A$7, ( (INDEX('4.30.21_soaks'!$B$2:$OK$7,0,MATCH(Heatmap!JC$1,'4.30.21_soaks'!$B$1:$OK$1,0)))/(INDEX('4.30.21_soaks'!$B$2:$OK$7,0,MATCH(Heatmap!$A38,'4.30.21_soaks'!$B$1:$OK$1,0))) ))</f>
        <v>0.34609719345987267</v>
      </c>
      <c r="JD38" s="2" cm="1">
        <f t="array" ref="JD38">RSQ('4.30.21_soaks'!$A$2:$A$7, ( (INDEX('4.30.21_soaks'!$B$2:$OK$7,0,MATCH(Heatmap!JD$1,'4.30.21_soaks'!$B$1:$OK$1,0)))/(INDEX('4.30.21_soaks'!$B$2:$OK$7,0,MATCH(Heatmap!$A38,'4.30.21_soaks'!$B$1:$OK$1,0))) ))</f>
        <v>0.35118847187295693</v>
      </c>
      <c r="JE38" s="2" cm="1">
        <f t="array" ref="JE38">RSQ('4.30.21_soaks'!$A$2:$A$7, ( (INDEX('4.30.21_soaks'!$B$2:$OK$7,0,MATCH(Heatmap!JE$1,'4.30.21_soaks'!$B$1:$OK$1,0)))/(INDEX('4.30.21_soaks'!$B$2:$OK$7,0,MATCH(Heatmap!$A38,'4.30.21_soaks'!$B$1:$OK$1,0))) ))</f>
        <v>0.37175131890337121</v>
      </c>
      <c r="JF38" s="2" cm="1">
        <f t="array" ref="JF38">RSQ('4.30.21_soaks'!$A$2:$A$7, ( (INDEX('4.30.21_soaks'!$B$2:$OK$7,0,MATCH(Heatmap!JF$1,'4.30.21_soaks'!$B$1:$OK$1,0)))/(INDEX('4.30.21_soaks'!$B$2:$OK$7,0,MATCH(Heatmap!$A38,'4.30.21_soaks'!$B$1:$OK$1,0))) ))</f>
        <v>0.3377979343069214</v>
      </c>
      <c r="JG38" s="2" cm="1">
        <f t="array" ref="JG38">RSQ('4.30.21_soaks'!$A$2:$A$7, ( (INDEX('4.30.21_soaks'!$B$2:$OK$7,0,MATCH(Heatmap!JG$1,'4.30.21_soaks'!$B$1:$OK$1,0)))/(INDEX('4.30.21_soaks'!$B$2:$OK$7,0,MATCH(Heatmap!$A38,'4.30.21_soaks'!$B$1:$OK$1,0))) ))</f>
        <v>0.34060795248017389</v>
      </c>
      <c r="JH38" s="2" cm="1">
        <f t="array" ref="JH38">RSQ('4.30.21_soaks'!$A$2:$A$7, ( (INDEX('4.30.21_soaks'!$B$2:$OK$7,0,MATCH(Heatmap!JH$1,'4.30.21_soaks'!$B$1:$OK$1,0)))/(INDEX('4.30.21_soaks'!$B$2:$OK$7,0,MATCH(Heatmap!$A38,'4.30.21_soaks'!$B$1:$OK$1,0))) ))</f>
        <v>0.34215309003716743</v>
      </c>
      <c r="JI38" s="2" cm="1">
        <f t="array" ref="JI38">RSQ('4.30.21_soaks'!$A$2:$A$7, ( (INDEX('4.30.21_soaks'!$B$2:$OK$7,0,MATCH(Heatmap!JI$1,'4.30.21_soaks'!$B$1:$OK$1,0)))/(INDEX('4.30.21_soaks'!$B$2:$OK$7,0,MATCH(Heatmap!$A38,'4.30.21_soaks'!$B$1:$OK$1,0))) ))</f>
        <v>0.34674865453537718</v>
      </c>
      <c r="JJ38" s="2" cm="1">
        <f t="array" ref="JJ38">RSQ('4.30.21_soaks'!$A$2:$A$7, ( (INDEX('4.30.21_soaks'!$B$2:$OK$7,0,MATCH(Heatmap!JJ$1,'4.30.21_soaks'!$B$1:$OK$1,0)))/(INDEX('4.30.21_soaks'!$B$2:$OK$7,0,MATCH(Heatmap!$A38,'4.30.21_soaks'!$B$1:$OK$1,0))) ))</f>
        <v>0.33870849149540416</v>
      </c>
      <c r="JK38" s="2" cm="1">
        <f t="array" ref="JK38">RSQ('4.30.21_soaks'!$A$2:$A$7, ( (INDEX('4.30.21_soaks'!$B$2:$OK$7,0,MATCH(Heatmap!JK$1,'4.30.21_soaks'!$B$1:$OK$1,0)))/(INDEX('4.30.21_soaks'!$B$2:$OK$7,0,MATCH(Heatmap!$A38,'4.30.21_soaks'!$B$1:$OK$1,0))) ))</f>
        <v>0.34550793507005528</v>
      </c>
      <c r="JL38" s="2" cm="1">
        <f t="array" ref="JL38">RSQ('4.30.21_soaks'!$A$2:$A$7, ( (INDEX('4.30.21_soaks'!$B$2:$OK$7,0,MATCH(Heatmap!JL$1,'4.30.21_soaks'!$B$1:$OK$1,0)))/(INDEX('4.30.21_soaks'!$B$2:$OK$7,0,MATCH(Heatmap!$A38,'4.30.21_soaks'!$B$1:$OK$1,0))) ))</f>
        <v>0.35510802736878433</v>
      </c>
      <c r="JM38" s="2" cm="1">
        <f t="array" ref="JM38">RSQ('4.30.21_soaks'!$A$2:$A$7, ( (INDEX('4.30.21_soaks'!$B$2:$OK$7,0,MATCH(Heatmap!JM$1,'4.30.21_soaks'!$B$1:$OK$1,0)))/(INDEX('4.30.21_soaks'!$B$2:$OK$7,0,MATCH(Heatmap!$A38,'4.30.21_soaks'!$B$1:$OK$1,0))) ))</f>
        <v>0.35258645645416797</v>
      </c>
      <c r="JN38" s="2" cm="1">
        <f t="array" ref="JN38">RSQ('4.30.21_soaks'!$A$2:$A$7, ( (INDEX('4.30.21_soaks'!$B$2:$OK$7,0,MATCH(Heatmap!JN$1,'4.30.21_soaks'!$B$1:$OK$1,0)))/(INDEX('4.30.21_soaks'!$B$2:$OK$7,0,MATCH(Heatmap!$A38,'4.30.21_soaks'!$B$1:$OK$1,0))) ))</f>
        <v>0.3594165010158617</v>
      </c>
      <c r="JO38" s="2" cm="1">
        <f t="array" ref="JO38">RSQ('4.30.21_soaks'!$A$2:$A$7, ( (INDEX('4.30.21_soaks'!$B$2:$OK$7,0,MATCH(Heatmap!JO$1,'4.30.21_soaks'!$B$1:$OK$1,0)))/(INDEX('4.30.21_soaks'!$B$2:$OK$7,0,MATCH(Heatmap!$A38,'4.30.21_soaks'!$B$1:$OK$1,0))) ))</f>
        <v>0.35282894477085447</v>
      </c>
      <c r="JP38" s="2" cm="1">
        <f t="array" ref="JP38">RSQ('4.30.21_soaks'!$A$2:$A$7, ( (INDEX('4.30.21_soaks'!$B$2:$OK$7,0,MATCH(Heatmap!JP$1,'4.30.21_soaks'!$B$1:$OK$1,0)))/(INDEX('4.30.21_soaks'!$B$2:$OK$7,0,MATCH(Heatmap!$A38,'4.30.21_soaks'!$B$1:$OK$1,0))) ))</f>
        <v>0.34131702435109768</v>
      </c>
      <c r="JQ38" s="2" cm="1">
        <f t="array" ref="JQ38">RSQ('4.30.21_soaks'!$A$2:$A$7, ( (INDEX('4.30.21_soaks'!$B$2:$OK$7,0,MATCH(Heatmap!JQ$1,'4.30.21_soaks'!$B$1:$OK$1,0)))/(INDEX('4.30.21_soaks'!$B$2:$OK$7,0,MATCH(Heatmap!$A38,'4.30.21_soaks'!$B$1:$OK$1,0))) ))</f>
        <v>0.33684186724079118</v>
      </c>
      <c r="JR38" s="2" cm="1">
        <f t="array" ref="JR38">RSQ('4.30.21_soaks'!$A$2:$A$7, ( (INDEX('4.30.21_soaks'!$B$2:$OK$7,0,MATCH(Heatmap!JR$1,'4.30.21_soaks'!$B$1:$OK$1,0)))/(INDEX('4.30.21_soaks'!$B$2:$OK$7,0,MATCH(Heatmap!$A38,'4.30.21_soaks'!$B$1:$OK$1,0))) ))</f>
        <v>0.33939257401167616</v>
      </c>
      <c r="JS38" s="2" cm="1">
        <f t="array" ref="JS38">RSQ('4.30.21_soaks'!$A$2:$A$7, ( (INDEX('4.30.21_soaks'!$B$2:$OK$7,0,MATCH(Heatmap!JS$1,'4.30.21_soaks'!$B$1:$OK$1,0)))/(INDEX('4.30.21_soaks'!$B$2:$OK$7,0,MATCH(Heatmap!$A38,'4.30.21_soaks'!$B$1:$OK$1,0))) ))</f>
        <v>0.35112829921068539</v>
      </c>
      <c r="JT38" s="2" cm="1">
        <f t="array" ref="JT38">RSQ('4.30.21_soaks'!$A$2:$A$7, ( (INDEX('4.30.21_soaks'!$B$2:$OK$7,0,MATCH(Heatmap!JT$1,'4.30.21_soaks'!$B$1:$OK$1,0)))/(INDEX('4.30.21_soaks'!$B$2:$OK$7,0,MATCH(Heatmap!$A38,'4.30.21_soaks'!$B$1:$OK$1,0))) ))</f>
        <v>0.33458610758780999</v>
      </c>
      <c r="JU38" s="2" cm="1">
        <f t="array" ref="JU38">RSQ('4.30.21_soaks'!$A$2:$A$7, ( (INDEX('4.30.21_soaks'!$B$2:$OK$7,0,MATCH(Heatmap!JU$1,'4.30.21_soaks'!$B$1:$OK$1,0)))/(INDEX('4.30.21_soaks'!$B$2:$OK$7,0,MATCH(Heatmap!$A38,'4.30.21_soaks'!$B$1:$OK$1,0))) ))</f>
        <v>0.3507571649463091</v>
      </c>
      <c r="JV38" s="2" cm="1">
        <f t="array" ref="JV38">RSQ('4.30.21_soaks'!$A$2:$A$7, ( (INDEX('4.30.21_soaks'!$B$2:$OK$7,0,MATCH(Heatmap!JV$1,'4.30.21_soaks'!$B$1:$OK$1,0)))/(INDEX('4.30.21_soaks'!$B$2:$OK$7,0,MATCH(Heatmap!$A38,'4.30.21_soaks'!$B$1:$OK$1,0))) ))</f>
        <v>0.3331230603739031</v>
      </c>
      <c r="JW38" s="2" cm="1">
        <f t="array" ref="JW38">RSQ('4.30.21_soaks'!$A$2:$A$7, ( (INDEX('4.30.21_soaks'!$B$2:$OK$7,0,MATCH(Heatmap!JW$1,'4.30.21_soaks'!$B$1:$OK$1,0)))/(INDEX('4.30.21_soaks'!$B$2:$OK$7,0,MATCH(Heatmap!$A38,'4.30.21_soaks'!$B$1:$OK$1,0))) ))</f>
        <v>0.33721426271592764</v>
      </c>
      <c r="JX38" s="2" cm="1">
        <f t="array" ref="JX38">RSQ('4.30.21_soaks'!$A$2:$A$7, ( (INDEX('4.30.21_soaks'!$B$2:$OK$7,0,MATCH(Heatmap!JX$1,'4.30.21_soaks'!$B$1:$OK$1,0)))/(INDEX('4.30.21_soaks'!$B$2:$OK$7,0,MATCH(Heatmap!$A38,'4.30.21_soaks'!$B$1:$OK$1,0))) ))</f>
        <v>0.3313965647497753</v>
      </c>
      <c r="JY38" s="2" cm="1">
        <f t="array" ref="JY38">RSQ('4.30.21_soaks'!$A$2:$A$7, ( (INDEX('4.30.21_soaks'!$B$2:$OK$7,0,MATCH(Heatmap!JY$1,'4.30.21_soaks'!$B$1:$OK$1,0)))/(INDEX('4.30.21_soaks'!$B$2:$OK$7,0,MATCH(Heatmap!$A38,'4.30.21_soaks'!$B$1:$OK$1,0))) ))</f>
        <v>0.3447746133895313</v>
      </c>
      <c r="JZ38" s="2" cm="1">
        <f t="array" ref="JZ38">RSQ('4.30.21_soaks'!$A$2:$A$7, ( (INDEX('4.30.21_soaks'!$B$2:$OK$7,0,MATCH(Heatmap!JZ$1,'4.30.21_soaks'!$B$1:$OK$1,0)))/(INDEX('4.30.21_soaks'!$B$2:$OK$7,0,MATCH(Heatmap!$A38,'4.30.21_soaks'!$B$1:$OK$1,0))) ))</f>
        <v>0.32991838866037398</v>
      </c>
      <c r="KA38" s="2" cm="1">
        <f t="array" ref="KA38">RSQ('4.30.21_soaks'!$A$2:$A$7, ( (INDEX('4.30.21_soaks'!$B$2:$OK$7,0,MATCH(Heatmap!KA$1,'4.30.21_soaks'!$B$1:$OK$1,0)))/(INDEX('4.30.21_soaks'!$B$2:$OK$7,0,MATCH(Heatmap!$A38,'4.30.21_soaks'!$B$1:$OK$1,0))) ))</f>
        <v>0.31497303236118646</v>
      </c>
      <c r="KB38" s="2" cm="1">
        <f t="array" ref="KB38">RSQ('4.30.21_soaks'!$A$2:$A$7, ( (INDEX('4.30.21_soaks'!$B$2:$OK$7,0,MATCH(Heatmap!KB$1,'4.30.21_soaks'!$B$1:$OK$1,0)))/(INDEX('4.30.21_soaks'!$B$2:$OK$7,0,MATCH(Heatmap!$A38,'4.30.21_soaks'!$B$1:$OK$1,0))) ))</f>
        <v>0.32451664587640672</v>
      </c>
      <c r="KC38" s="2" cm="1">
        <f t="array" ref="KC38">RSQ('4.30.21_soaks'!$A$2:$A$7, ( (INDEX('4.30.21_soaks'!$B$2:$OK$7,0,MATCH(Heatmap!KC$1,'4.30.21_soaks'!$B$1:$OK$1,0)))/(INDEX('4.30.21_soaks'!$B$2:$OK$7,0,MATCH(Heatmap!$A38,'4.30.21_soaks'!$B$1:$OK$1,0))) ))</f>
        <v>0.32293639913110811</v>
      </c>
      <c r="KD38" s="2" cm="1">
        <f t="array" ref="KD38">RSQ('4.30.21_soaks'!$A$2:$A$7, ( (INDEX('4.30.21_soaks'!$B$2:$OK$7,0,MATCH(Heatmap!KD$1,'4.30.21_soaks'!$B$1:$OK$1,0)))/(INDEX('4.30.21_soaks'!$B$2:$OK$7,0,MATCH(Heatmap!$A38,'4.30.21_soaks'!$B$1:$OK$1,0))) ))</f>
        <v>0.32412167085294252</v>
      </c>
      <c r="KE38" s="2" cm="1">
        <f t="array" ref="KE38">RSQ('4.30.21_soaks'!$A$2:$A$7, ( (INDEX('4.30.21_soaks'!$B$2:$OK$7,0,MATCH(Heatmap!KE$1,'4.30.21_soaks'!$B$1:$OK$1,0)))/(INDEX('4.30.21_soaks'!$B$2:$OK$7,0,MATCH(Heatmap!$A38,'4.30.21_soaks'!$B$1:$OK$1,0))) ))</f>
        <v>0.30785599731938973</v>
      </c>
      <c r="KF38" s="2" cm="1">
        <f t="array" ref="KF38">RSQ('4.30.21_soaks'!$A$2:$A$7, ( (INDEX('4.30.21_soaks'!$B$2:$OK$7,0,MATCH(Heatmap!KF$1,'4.30.21_soaks'!$B$1:$OK$1,0)))/(INDEX('4.30.21_soaks'!$B$2:$OK$7,0,MATCH(Heatmap!$A38,'4.30.21_soaks'!$B$1:$OK$1,0))) ))</f>
        <v>0.3239978835249957</v>
      </c>
      <c r="KG38" s="2" cm="1">
        <f t="array" ref="KG38">RSQ('4.30.21_soaks'!$A$2:$A$7, ( (INDEX('4.30.21_soaks'!$B$2:$OK$7,0,MATCH(Heatmap!KG$1,'4.30.21_soaks'!$B$1:$OK$1,0)))/(INDEX('4.30.21_soaks'!$B$2:$OK$7,0,MATCH(Heatmap!$A38,'4.30.21_soaks'!$B$1:$OK$1,0))) ))</f>
        <v>0.30067874999323224</v>
      </c>
      <c r="KH38" s="2" cm="1">
        <f t="array" ref="KH38">RSQ('4.30.21_soaks'!$A$2:$A$7, ( (INDEX('4.30.21_soaks'!$B$2:$OK$7,0,MATCH(Heatmap!KH$1,'4.30.21_soaks'!$B$1:$OK$1,0)))/(INDEX('4.30.21_soaks'!$B$2:$OK$7,0,MATCH(Heatmap!$A38,'4.30.21_soaks'!$B$1:$OK$1,0))) ))</f>
        <v>0.30717669690505572</v>
      </c>
      <c r="KI38" s="2" cm="1">
        <f t="array" ref="KI38">RSQ('4.30.21_soaks'!$A$2:$A$7, ( (INDEX('4.30.21_soaks'!$B$2:$OK$7,0,MATCH(Heatmap!KI$1,'4.30.21_soaks'!$B$1:$OK$1,0)))/(INDEX('4.30.21_soaks'!$B$2:$OK$7,0,MATCH(Heatmap!$A38,'4.30.21_soaks'!$B$1:$OK$1,0))) ))</f>
        <v>0.29475971717099919</v>
      </c>
      <c r="KJ38" s="2" cm="1">
        <f t="array" ref="KJ38">RSQ('4.30.21_soaks'!$A$2:$A$7, ( (INDEX('4.30.21_soaks'!$B$2:$OK$7,0,MATCH(Heatmap!KJ$1,'4.30.21_soaks'!$B$1:$OK$1,0)))/(INDEX('4.30.21_soaks'!$B$2:$OK$7,0,MATCH(Heatmap!$A38,'4.30.21_soaks'!$B$1:$OK$1,0))) ))</f>
        <v>0.30856278253424585</v>
      </c>
      <c r="KK38" s="2" cm="1">
        <f t="array" ref="KK38">RSQ('4.30.21_soaks'!$A$2:$A$7, ( (INDEX('4.30.21_soaks'!$B$2:$OK$7,0,MATCH(Heatmap!KK$1,'4.30.21_soaks'!$B$1:$OK$1,0)))/(INDEX('4.30.21_soaks'!$B$2:$OK$7,0,MATCH(Heatmap!$A38,'4.30.21_soaks'!$B$1:$OK$1,0))) ))</f>
        <v>0.30065159495824062</v>
      </c>
      <c r="KL38" s="2" cm="1">
        <f t="array" ref="KL38">RSQ('4.30.21_soaks'!$A$2:$A$7, ( (INDEX('4.30.21_soaks'!$B$2:$OK$7,0,MATCH(Heatmap!KL$1,'4.30.21_soaks'!$B$1:$OK$1,0)))/(INDEX('4.30.21_soaks'!$B$2:$OK$7,0,MATCH(Heatmap!$A38,'4.30.21_soaks'!$B$1:$OK$1,0))) ))</f>
        <v>0.29538222072990411</v>
      </c>
      <c r="KM38" s="2" cm="1">
        <f t="array" ref="KM38">RSQ('4.30.21_soaks'!$A$2:$A$7, ( (INDEX('4.30.21_soaks'!$B$2:$OK$7,0,MATCH(Heatmap!KM$1,'4.30.21_soaks'!$B$1:$OK$1,0)))/(INDEX('4.30.21_soaks'!$B$2:$OK$7,0,MATCH(Heatmap!$A38,'4.30.21_soaks'!$B$1:$OK$1,0))) ))</f>
        <v>0.2746742490962058</v>
      </c>
      <c r="KN38" s="2" cm="1">
        <f t="array" ref="KN38">RSQ('4.30.21_soaks'!$A$2:$A$7, ( (INDEX('4.30.21_soaks'!$B$2:$OK$7,0,MATCH(Heatmap!KN$1,'4.30.21_soaks'!$B$1:$OK$1,0)))/(INDEX('4.30.21_soaks'!$B$2:$OK$7,0,MATCH(Heatmap!$A38,'4.30.21_soaks'!$B$1:$OK$1,0))) ))</f>
        <v>0.29192909847340281</v>
      </c>
      <c r="KO38" s="2" cm="1">
        <f t="array" ref="KO38">RSQ('4.30.21_soaks'!$A$2:$A$7, ( (INDEX('4.30.21_soaks'!$B$2:$OK$7,0,MATCH(Heatmap!KO$1,'4.30.21_soaks'!$B$1:$OK$1,0)))/(INDEX('4.30.21_soaks'!$B$2:$OK$7,0,MATCH(Heatmap!$A38,'4.30.21_soaks'!$B$1:$OK$1,0))) ))</f>
        <v>0.29224862466541418</v>
      </c>
      <c r="KP38" s="2" cm="1">
        <f t="array" ref="KP38">RSQ('4.30.21_soaks'!$A$2:$A$7, ( (INDEX('4.30.21_soaks'!$B$2:$OK$7,0,MATCH(Heatmap!KP$1,'4.30.21_soaks'!$B$1:$OK$1,0)))/(INDEX('4.30.21_soaks'!$B$2:$OK$7,0,MATCH(Heatmap!$A38,'4.30.21_soaks'!$B$1:$OK$1,0))) ))</f>
        <v>0.28591193152369954</v>
      </c>
      <c r="KQ38" s="2" cm="1">
        <f t="array" ref="KQ38">RSQ('4.30.21_soaks'!$A$2:$A$7, ( (INDEX('4.30.21_soaks'!$B$2:$OK$7,0,MATCH(Heatmap!KQ$1,'4.30.21_soaks'!$B$1:$OK$1,0)))/(INDEX('4.30.21_soaks'!$B$2:$OK$7,0,MATCH(Heatmap!$A38,'4.30.21_soaks'!$B$1:$OK$1,0))) ))</f>
        <v>0.28115903524977631</v>
      </c>
      <c r="KR38" s="2" cm="1">
        <f t="array" ref="KR38">RSQ('4.30.21_soaks'!$A$2:$A$7, ( (INDEX('4.30.21_soaks'!$B$2:$OK$7,0,MATCH(Heatmap!KR$1,'4.30.21_soaks'!$B$1:$OK$1,0)))/(INDEX('4.30.21_soaks'!$B$2:$OK$7,0,MATCH(Heatmap!$A38,'4.30.21_soaks'!$B$1:$OK$1,0))) ))</f>
        <v>0.26710480380956686</v>
      </c>
      <c r="KS38" s="2" cm="1">
        <f t="array" ref="KS38">RSQ('4.30.21_soaks'!$A$2:$A$7, ( (INDEX('4.30.21_soaks'!$B$2:$OK$7,0,MATCH(Heatmap!KS$1,'4.30.21_soaks'!$B$1:$OK$1,0)))/(INDEX('4.30.21_soaks'!$B$2:$OK$7,0,MATCH(Heatmap!$A38,'4.30.21_soaks'!$B$1:$OK$1,0))) ))</f>
        <v>0.27304201107797965</v>
      </c>
      <c r="KT38" s="2" cm="1">
        <f t="array" ref="KT38">RSQ('4.30.21_soaks'!$A$2:$A$7, ( (INDEX('4.30.21_soaks'!$B$2:$OK$7,0,MATCH(Heatmap!KT$1,'4.30.21_soaks'!$B$1:$OK$1,0)))/(INDEX('4.30.21_soaks'!$B$2:$OK$7,0,MATCH(Heatmap!$A38,'4.30.21_soaks'!$B$1:$OK$1,0))) ))</f>
        <v>0.27335186317811022</v>
      </c>
      <c r="KU38" s="2" cm="1">
        <f t="array" ref="KU38">RSQ('4.30.21_soaks'!$A$2:$A$7, ( (INDEX('4.30.21_soaks'!$B$2:$OK$7,0,MATCH(Heatmap!KU$1,'4.30.21_soaks'!$B$1:$OK$1,0)))/(INDEX('4.30.21_soaks'!$B$2:$OK$7,0,MATCH(Heatmap!$A38,'4.30.21_soaks'!$B$1:$OK$1,0))) ))</f>
        <v>0.28068037044525745</v>
      </c>
      <c r="KV38" s="2" cm="1">
        <f t="array" ref="KV38">RSQ('4.30.21_soaks'!$A$2:$A$7, ( (INDEX('4.30.21_soaks'!$B$2:$OK$7,0,MATCH(Heatmap!KV$1,'4.30.21_soaks'!$B$1:$OK$1,0)))/(INDEX('4.30.21_soaks'!$B$2:$OK$7,0,MATCH(Heatmap!$A38,'4.30.21_soaks'!$B$1:$OK$1,0))) ))</f>
        <v>0.26099276403071064</v>
      </c>
      <c r="KW38" s="2" cm="1">
        <f t="array" ref="KW38">RSQ('4.30.21_soaks'!$A$2:$A$7, ( (INDEX('4.30.21_soaks'!$B$2:$OK$7,0,MATCH(Heatmap!KW$1,'4.30.21_soaks'!$B$1:$OK$1,0)))/(INDEX('4.30.21_soaks'!$B$2:$OK$7,0,MATCH(Heatmap!$A38,'4.30.21_soaks'!$B$1:$OK$1,0))) ))</f>
        <v>0.2589900484082665</v>
      </c>
      <c r="KX38" s="2" cm="1">
        <f t="array" ref="KX38">RSQ('4.30.21_soaks'!$A$2:$A$7, ( (INDEX('4.30.21_soaks'!$B$2:$OK$7,0,MATCH(Heatmap!KX$1,'4.30.21_soaks'!$B$1:$OK$1,0)))/(INDEX('4.30.21_soaks'!$B$2:$OK$7,0,MATCH(Heatmap!$A38,'4.30.21_soaks'!$B$1:$OK$1,0))) ))</f>
        <v>0.25922817729793757</v>
      </c>
      <c r="KY38" s="2" cm="1">
        <f t="array" ref="KY38">RSQ('4.30.21_soaks'!$A$2:$A$7, ( (INDEX('4.30.21_soaks'!$B$2:$OK$7,0,MATCH(Heatmap!KY$1,'4.30.21_soaks'!$B$1:$OK$1,0)))/(INDEX('4.30.21_soaks'!$B$2:$OK$7,0,MATCH(Heatmap!$A38,'4.30.21_soaks'!$B$1:$OK$1,0))) ))</f>
        <v>0.27360990945696428</v>
      </c>
      <c r="KZ38" s="2" cm="1">
        <f t="array" ref="KZ38">RSQ('4.30.21_soaks'!$A$2:$A$7, ( (INDEX('4.30.21_soaks'!$B$2:$OK$7,0,MATCH(Heatmap!KZ$1,'4.30.21_soaks'!$B$1:$OK$1,0)))/(INDEX('4.30.21_soaks'!$B$2:$OK$7,0,MATCH(Heatmap!$A38,'4.30.21_soaks'!$B$1:$OK$1,0))) ))</f>
        <v>0.27750865178024942</v>
      </c>
      <c r="LA38" s="2" cm="1">
        <f t="array" ref="LA38">RSQ('4.30.21_soaks'!$A$2:$A$7, ( (INDEX('4.30.21_soaks'!$B$2:$OK$7,0,MATCH(Heatmap!LA$1,'4.30.21_soaks'!$B$1:$OK$1,0)))/(INDEX('4.30.21_soaks'!$B$2:$OK$7,0,MATCH(Heatmap!$A38,'4.30.21_soaks'!$B$1:$OK$1,0))) ))</f>
        <v>0.26944858988215015</v>
      </c>
      <c r="LB38" s="2" cm="1">
        <f t="array" ref="LB38">RSQ('4.30.21_soaks'!$A$2:$A$7, ( (INDEX('4.30.21_soaks'!$B$2:$OK$7,0,MATCH(Heatmap!LB$1,'4.30.21_soaks'!$B$1:$OK$1,0)))/(INDEX('4.30.21_soaks'!$B$2:$OK$7,0,MATCH(Heatmap!$A38,'4.30.21_soaks'!$B$1:$OK$1,0))) ))</f>
        <v>0.27190187158285989</v>
      </c>
      <c r="LC38" s="2" cm="1">
        <f t="array" ref="LC38">RSQ('4.30.21_soaks'!$A$2:$A$7, ( (INDEX('4.30.21_soaks'!$B$2:$OK$7,0,MATCH(Heatmap!LC$1,'4.30.21_soaks'!$B$1:$OK$1,0)))/(INDEX('4.30.21_soaks'!$B$2:$OK$7,0,MATCH(Heatmap!$A38,'4.30.21_soaks'!$B$1:$OK$1,0))) ))</f>
        <v>0.2823143917279668</v>
      </c>
      <c r="LD38" s="2" cm="1">
        <f t="array" ref="LD38">RSQ('4.30.21_soaks'!$A$2:$A$7, ( (INDEX('4.30.21_soaks'!$B$2:$OK$7,0,MATCH(Heatmap!LD$1,'4.30.21_soaks'!$B$1:$OK$1,0)))/(INDEX('4.30.21_soaks'!$B$2:$OK$7,0,MATCH(Heatmap!$A38,'4.30.21_soaks'!$B$1:$OK$1,0))) ))</f>
        <v>0.2815019547551536</v>
      </c>
      <c r="LE38" s="2" cm="1">
        <f t="array" ref="LE38">RSQ('4.30.21_soaks'!$A$2:$A$7, ( (INDEX('4.30.21_soaks'!$B$2:$OK$7,0,MATCH(Heatmap!LE$1,'4.30.21_soaks'!$B$1:$OK$1,0)))/(INDEX('4.30.21_soaks'!$B$2:$OK$7,0,MATCH(Heatmap!$A38,'4.30.21_soaks'!$B$1:$OK$1,0))) ))</f>
        <v>0.27496910075152398</v>
      </c>
      <c r="LF38" s="2" cm="1">
        <f t="array" ref="LF38">RSQ('4.30.21_soaks'!$A$2:$A$7, ( (INDEX('4.30.21_soaks'!$B$2:$OK$7,0,MATCH(Heatmap!LF$1,'4.30.21_soaks'!$B$1:$OK$1,0)))/(INDEX('4.30.21_soaks'!$B$2:$OK$7,0,MATCH(Heatmap!$A38,'4.30.21_soaks'!$B$1:$OK$1,0))) ))</f>
        <v>0.29004701336715194</v>
      </c>
      <c r="LG38" s="2" cm="1">
        <f t="array" ref="LG38">RSQ('4.30.21_soaks'!$A$2:$A$7, ( (INDEX('4.30.21_soaks'!$B$2:$OK$7,0,MATCH(Heatmap!LG$1,'4.30.21_soaks'!$B$1:$OK$1,0)))/(INDEX('4.30.21_soaks'!$B$2:$OK$7,0,MATCH(Heatmap!$A38,'4.30.21_soaks'!$B$1:$OK$1,0))) ))</f>
        <v>0.25616734324941831</v>
      </c>
      <c r="LH38" s="2" cm="1">
        <f t="array" ref="LH38">RSQ('4.30.21_soaks'!$A$2:$A$7, ( (INDEX('4.30.21_soaks'!$B$2:$OK$7,0,MATCH(Heatmap!LH$1,'4.30.21_soaks'!$B$1:$OK$1,0)))/(INDEX('4.30.21_soaks'!$B$2:$OK$7,0,MATCH(Heatmap!$A38,'4.30.21_soaks'!$B$1:$OK$1,0))) ))</f>
        <v>0.26707288657583123</v>
      </c>
      <c r="LI38" s="2" cm="1">
        <f t="array" ref="LI38">RSQ('4.30.21_soaks'!$A$2:$A$7, ( (INDEX('4.30.21_soaks'!$B$2:$OK$7,0,MATCH(Heatmap!LI$1,'4.30.21_soaks'!$B$1:$OK$1,0)))/(INDEX('4.30.21_soaks'!$B$2:$OK$7,0,MATCH(Heatmap!$A38,'4.30.21_soaks'!$B$1:$OK$1,0))) ))</f>
        <v>0.2807197571384355</v>
      </c>
      <c r="LJ38" s="2" cm="1">
        <f t="array" ref="LJ38">RSQ('4.30.21_soaks'!$A$2:$A$7, ( (INDEX('4.30.21_soaks'!$B$2:$OK$7,0,MATCH(Heatmap!LJ$1,'4.30.21_soaks'!$B$1:$OK$1,0)))/(INDEX('4.30.21_soaks'!$B$2:$OK$7,0,MATCH(Heatmap!$A38,'4.30.21_soaks'!$B$1:$OK$1,0))) ))</f>
        <v>0.28600439597113025</v>
      </c>
      <c r="LK38" s="2" cm="1">
        <f t="array" ref="LK38">RSQ('4.30.21_soaks'!$A$2:$A$7, ( (INDEX('4.30.21_soaks'!$B$2:$OK$7,0,MATCH(Heatmap!LK$1,'4.30.21_soaks'!$B$1:$OK$1,0)))/(INDEX('4.30.21_soaks'!$B$2:$OK$7,0,MATCH(Heatmap!$A38,'4.30.21_soaks'!$B$1:$OK$1,0))) ))</f>
        <v>0.29196383895289996</v>
      </c>
      <c r="LL38" s="2" cm="1">
        <f t="array" ref="LL38">RSQ('4.30.21_soaks'!$A$2:$A$7, ( (INDEX('4.30.21_soaks'!$B$2:$OK$7,0,MATCH(Heatmap!LL$1,'4.30.21_soaks'!$B$1:$OK$1,0)))/(INDEX('4.30.21_soaks'!$B$2:$OK$7,0,MATCH(Heatmap!$A38,'4.30.21_soaks'!$B$1:$OK$1,0))) ))</f>
        <v>0.27434744551013329</v>
      </c>
      <c r="LM38" s="2" cm="1">
        <f t="array" ref="LM38">RSQ('4.30.21_soaks'!$A$2:$A$7, ( (INDEX('4.30.21_soaks'!$B$2:$OK$7,0,MATCH(Heatmap!LM$1,'4.30.21_soaks'!$B$1:$OK$1,0)))/(INDEX('4.30.21_soaks'!$B$2:$OK$7,0,MATCH(Heatmap!$A38,'4.30.21_soaks'!$B$1:$OK$1,0))) ))</f>
        <v>0.30130688739683226</v>
      </c>
      <c r="LN38" s="2" cm="1">
        <f t="array" ref="LN38">RSQ('4.30.21_soaks'!$A$2:$A$7, ( (INDEX('4.30.21_soaks'!$B$2:$OK$7,0,MATCH(Heatmap!LN$1,'4.30.21_soaks'!$B$1:$OK$1,0)))/(INDEX('4.30.21_soaks'!$B$2:$OK$7,0,MATCH(Heatmap!$A38,'4.30.21_soaks'!$B$1:$OK$1,0))) ))</f>
        <v>0.28222535983162633</v>
      </c>
      <c r="LO38" s="2" cm="1">
        <f t="array" ref="LO38">RSQ('4.30.21_soaks'!$A$2:$A$7, ( (INDEX('4.30.21_soaks'!$B$2:$OK$7,0,MATCH(Heatmap!LO$1,'4.30.21_soaks'!$B$1:$OK$1,0)))/(INDEX('4.30.21_soaks'!$B$2:$OK$7,0,MATCH(Heatmap!$A38,'4.30.21_soaks'!$B$1:$OK$1,0))) ))</f>
        <v>0.28354743286672202</v>
      </c>
      <c r="LP38" s="2" cm="1">
        <f t="array" ref="LP38">RSQ('4.30.21_soaks'!$A$2:$A$7, ( (INDEX('4.30.21_soaks'!$B$2:$OK$7,0,MATCH(Heatmap!LP$1,'4.30.21_soaks'!$B$1:$OK$1,0)))/(INDEX('4.30.21_soaks'!$B$2:$OK$7,0,MATCH(Heatmap!$A38,'4.30.21_soaks'!$B$1:$OK$1,0))) ))</f>
        <v>0.30882099576257627</v>
      </c>
      <c r="LQ38" s="2" cm="1">
        <f t="array" ref="LQ38">RSQ('4.30.21_soaks'!$A$2:$A$7, ( (INDEX('4.30.21_soaks'!$B$2:$OK$7,0,MATCH(Heatmap!LQ$1,'4.30.21_soaks'!$B$1:$OK$1,0)))/(INDEX('4.30.21_soaks'!$B$2:$OK$7,0,MATCH(Heatmap!$A38,'4.30.21_soaks'!$B$1:$OK$1,0))) ))</f>
        <v>0.27753072888474623</v>
      </c>
      <c r="LR38" s="2" cm="1">
        <f t="array" ref="LR38">RSQ('4.30.21_soaks'!$A$2:$A$7, ( (INDEX('4.30.21_soaks'!$B$2:$OK$7,0,MATCH(Heatmap!LR$1,'4.30.21_soaks'!$B$1:$OK$1,0)))/(INDEX('4.30.21_soaks'!$B$2:$OK$7,0,MATCH(Heatmap!$A38,'4.30.21_soaks'!$B$1:$OK$1,0))) ))</f>
        <v>0.28646254059271364</v>
      </c>
      <c r="LS38" s="2" cm="1">
        <f t="array" ref="LS38">RSQ('4.30.21_soaks'!$A$2:$A$7, ( (INDEX('4.30.21_soaks'!$B$2:$OK$7,0,MATCH(Heatmap!LS$1,'4.30.21_soaks'!$B$1:$OK$1,0)))/(INDEX('4.30.21_soaks'!$B$2:$OK$7,0,MATCH(Heatmap!$A38,'4.30.21_soaks'!$B$1:$OK$1,0))) ))</f>
        <v>0.29345774358959664</v>
      </c>
      <c r="LT38" s="2" cm="1">
        <f t="array" ref="LT38">RSQ('4.30.21_soaks'!$A$2:$A$7, ( (INDEX('4.30.21_soaks'!$B$2:$OK$7,0,MATCH(Heatmap!LT$1,'4.30.21_soaks'!$B$1:$OK$1,0)))/(INDEX('4.30.21_soaks'!$B$2:$OK$7,0,MATCH(Heatmap!$A38,'4.30.21_soaks'!$B$1:$OK$1,0))) ))</f>
        <v>0.27914958926309641</v>
      </c>
      <c r="LU38" s="2" cm="1">
        <f t="array" ref="LU38">RSQ('4.30.21_soaks'!$A$2:$A$7, ( (INDEX('4.30.21_soaks'!$B$2:$OK$7,0,MATCH(Heatmap!LU$1,'4.30.21_soaks'!$B$1:$OK$1,0)))/(INDEX('4.30.21_soaks'!$B$2:$OK$7,0,MATCH(Heatmap!$A38,'4.30.21_soaks'!$B$1:$OK$1,0))) ))</f>
        <v>0.29925621045485362</v>
      </c>
      <c r="LV38" s="2" cm="1">
        <f t="array" ref="LV38">RSQ('4.30.21_soaks'!$A$2:$A$7, ( (INDEX('4.30.21_soaks'!$B$2:$OK$7,0,MATCH(Heatmap!LV$1,'4.30.21_soaks'!$B$1:$OK$1,0)))/(INDEX('4.30.21_soaks'!$B$2:$OK$7,0,MATCH(Heatmap!$A38,'4.30.21_soaks'!$B$1:$OK$1,0))) ))</f>
        <v>0.27331528291647317</v>
      </c>
      <c r="LW38" s="2" cm="1">
        <f t="array" ref="LW38">RSQ('4.30.21_soaks'!$A$2:$A$7, ( (INDEX('4.30.21_soaks'!$B$2:$OK$7,0,MATCH(Heatmap!LW$1,'4.30.21_soaks'!$B$1:$OK$1,0)))/(INDEX('4.30.21_soaks'!$B$2:$OK$7,0,MATCH(Heatmap!$A38,'4.30.21_soaks'!$B$1:$OK$1,0))) ))</f>
        <v>0.29138870524909766</v>
      </c>
      <c r="LX38" s="2" cm="1">
        <f t="array" ref="LX38">RSQ('4.30.21_soaks'!$A$2:$A$7, ( (INDEX('4.30.21_soaks'!$B$2:$OK$7,0,MATCH(Heatmap!LX$1,'4.30.21_soaks'!$B$1:$OK$1,0)))/(INDEX('4.30.21_soaks'!$B$2:$OK$7,0,MATCH(Heatmap!$A38,'4.30.21_soaks'!$B$1:$OK$1,0))) ))</f>
        <v>0.30315986023066976</v>
      </c>
      <c r="LY38" s="2" cm="1">
        <f t="array" ref="LY38">RSQ('4.30.21_soaks'!$A$2:$A$7, ( (INDEX('4.30.21_soaks'!$B$2:$OK$7,0,MATCH(Heatmap!LY$1,'4.30.21_soaks'!$B$1:$OK$1,0)))/(INDEX('4.30.21_soaks'!$B$2:$OK$7,0,MATCH(Heatmap!$A38,'4.30.21_soaks'!$B$1:$OK$1,0))) ))</f>
        <v>0.28262918011130428</v>
      </c>
      <c r="LZ38" s="2" cm="1">
        <f t="array" ref="LZ38">RSQ('4.30.21_soaks'!$A$2:$A$7, ( (INDEX('4.30.21_soaks'!$B$2:$OK$7,0,MATCH(Heatmap!LZ$1,'4.30.21_soaks'!$B$1:$OK$1,0)))/(INDEX('4.30.21_soaks'!$B$2:$OK$7,0,MATCH(Heatmap!$A38,'4.30.21_soaks'!$B$1:$OK$1,0))) ))</f>
        <v>0.31768676547930452</v>
      </c>
      <c r="MA38" s="2" cm="1">
        <f t="array" ref="MA38">RSQ('4.30.21_soaks'!$A$2:$A$7, ( (INDEX('4.30.21_soaks'!$B$2:$OK$7,0,MATCH(Heatmap!MA$1,'4.30.21_soaks'!$B$1:$OK$1,0)))/(INDEX('4.30.21_soaks'!$B$2:$OK$7,0,MATCH(Heatmap!$A38,'4.30.21_soaks'!$B$1:$OK$1,0))) ))</f>
        <v>0.28865445092925429</v>
      </c>
      <c r="MB38" s="2" cm="1">
        <f t="array" ref="MB38">RSQ('4.30.21_soaks'!$A$2:$A$7, ( (INDEX('4.30.21_soaks'!$B$2:$OK$7,0,MATCH(Heatmap!MB$1,'4.30.21_soaks'!$B$1:$OK$1,0)))/(INDEX('4.30.21_soaks'!$B$2:$OK$7,0,MATCH(Heatmap!$A38,'4.30.21_soaks'!$B$1:$OK$1,0))) ))</f>
        <v>0.33361812114992695</v>
      </c>
      <c r="MC38" s="2" cm="1">
        <f t="array" ref="MC38">RSQ('4.30.21_soaks'!$A$2:$A$7, ( (INDEX('4.30.21_soaks'!$B$2:$OK$7,0,MATCH(Heatmap!MC$1,'4.30.21_soaks'!$B$1:$OK$1,0)))/(INDEX('4.30.21_soaks'!$B$2:$OK$7,0,MATCH(Heatmap!$A38,'4.30.21_soaks'!$B$1:$OK$1,0))) ))</f>
        <v>0.31510475436880797</v>
      </c>
      <c r="MD38" s="2" cm="1">
        <f t="array" ref="MD38">RSQ('4.30.21_soaks'!$A$2:$A$7, ( (INDEX('4.30.21_soaks'!$B$2:$OK$7,0,MATCH(Heatmap!MD$1,'4.30.21_soaks'!$B$1:$OK$1,0)))/(INDEX('4.30.21_soaks'!$B$2:$OK$7,0,MATCH(Heatmap!$A38,'4.30.21_soaks'!$B$1:$OK$1,0))) ))</f>
        <v>0.25207420476361997</v>
      </c>
      <c r="ME38" s="2" cm="1">
        <f t="array" ref="ME38">RSQ('4.30.21_soaks'!$A$2:$A$7, ( (INDEX('4.30.21_soaks'!$B$2:$OK$7,0,MATCH(Heatmap!ME$1,'4.30.21_soaks'!$B$1:$OK$1,0)))/(INDEX('4.30.21_soaks'!$B$2:$OK$7,0,MATCH(Heatmap!$A38,'4.30.21_soaks'!$B$1:$OK$1,0))) ))</f>
        <v>0.30393879965331994</v>
      </c>
      <c r="MF38" s="2" cm="1">
        <f t="array" ref="MF38">RSQ('4.30.21_soaks'!$A$2:$A$7, ( (INDEX('4.30.21_soaks'!$B$2:$OK$7,0,MATCH(Heatmap!MF$1,'4.30.21_soaks'!$B$1:$OK$1,0)))/(INDEX('4.30.21_soaks'!$B$2:$OK$7,0,MATCH(Heatmap!$A38,'4.30.21_soaks'!$B$1:$OK$1,0))) ))</f>
        <v>0.30336859142915734</v>
      </c>
      <c r="MG38" s="2" cm="1">
        <f t="array" ref="MG38">RSQ('4.30.21_soaks'!$A$2:$A$7, ( (INDEX('4.30.21_soaks'!$B$2:$OK$7,0,MATCH(Heatmap!MG$1,'4.30.21_soaks'!$B$1:$OK$1,0)))/(INDEX('4.30.21_soaks'!$B$2:$OK$7,0,MATCH(Heatmap!$A38,'4.30.21_soaks'!$B$1:$OK$1,0))) ))</f>
        <v>0.28864509518247861</v>
      </c>
      <c r="MH38" s="2" cm="1">
        <f t="array" ref="MH38">RSQ('4.30.21_soaks'!$A$2:$A$7, ( (INDEX('4.30.21_soaks'!$B$2:$OK$7,0,MATCH(Heatmap!MH$1,'4.30.21_soaks'!$B$1:$OK$1,0)))/(INDEX('4.30.21_soaks'!$B$2:$OK$7,0,MATCH(Heatmap!$A38,'4.30.21_soaks'!$B$1:$OK$1,0))) ))</f>
        <v>0.31076630094573993</v>
      </c>
      <c r="MI38" s="2" cm="1">
        <f t="array" ref="MI38">RSQ('4.30.21_soaks'!$A$2:$A$7, ( (INDEX('4.30.21_soaks'!$B$2:$OK$7,0,MATCH(Heatmap!MI$1,'4.30.21_soaks'!$B$1:$OK$1,0)))/(INDEX('4.30.21_soaks'!$B$2:$OK$7,0,MATCH(Heatmap!$A38,'4.30.21_soaks'!$B$1:$OK$1,0))) ))</f>
        <v>0.27899281954595195</v>
      </c>
      <c r="MJ38" s="2" cm="1">
        <f t="array" ref="MJ38">RSQ('4.30.21_soaks'!$A$2:$A$7, ( (INDEX('4.30.21_soaks'!$B$2:$OK$7,0,MATCH(Heatmap!MJ$1,'4.30.21_soaks'!$B$1:$OK$1,0)))/(INDEX('4.30.21_soaks'!$B$2:$OK$7,0,MATCH(Heatmap!$A38,'4.30.21_soaks'!$B$1:$OK$1,0))) ))</f>
        <v>0.26542779299625607</v>
      </c>
      <c r="MK38" s="2" cm="1">
        <f t="array" ref="MK38">RSQ('4.30.21_soaks'!$A$2:$A$7, ( (INDEX('4.30.21_soaks'!$B$2:$OK$7,0,MATCH(Heatmap!MK$1,'4.30.21_soaks'!$B$1:$OK$1,0)))/(INDEX('4.30.21_soaks'!$B$2:$OK$7,0,MATCH(Heatmap!$A38,'4.30.21_soaks'!$B$1:$OK$1,0))) ))</f>
        <v>0.3123526021735788</v>
      </c>
      <c r="ML38" s="2" cm="1">
        <f t="array" ref="ML38">RSQ('4.30.21_soaks'!$A$2:$A$7, ( (INDEX('4.30.21_soaks'!$B$2:$OK$7,0,MATCH(Heatmap!ML$1,'4.30.21_soaks'!$B$1:$OK$1,0)))/(INDEX('4.30.21_soaks'!$B$2:$OK$7,0,MATCH(Heatmap!$A38,'4.30.21_soaks'!$B$1:$OK$1,0))) ))</f>
        <v>0.28672930095018462</v>
      </c>
      <c r="MM38" s="2" cm="1">
        <f t="array" ref="MM38">RSQ('4.30.21_soaks'!$A$2:$A$7, ( (INDEX('4.30.21_soaks'!$B$2:$OK$7,0,MATCH(Heatmap!MM$1,'4.30.21_soaks'!$B$1:$OK$1,0)))/(INDEX('4.30.21_soaks'!$B$2:$OK$7,0,MATCH(Heatmap!$A38,'4.30.21_soaks'!$B$1:$OK$1,0))) ))</f>
        <v>0.30522656851066865</v>
      </c>
      <c r="MN38" s="2" cm="1">
        <f t="array" ref="MN38">RSQ('4.30.21_soaks'!$A$2:$A$7, ( (INDEX('4.30.21_soaks'!$B$2:$OK$7,0,MATCH(Heatmap!MN$1,'4.30.21_soaks'!$B$1:$OK$1,0)))/(INDEX('4.30.21_soaks'!$B$2:$OK$7,0,MATCH(Heatmap!$A38,'4.30.21_soaks'!$B$1:$OK$1,0))) ))</f>
        <v>0.30776123258865651</v>
      </c>
      <c r="MO38" s="2" cm="1">
        <f t="array" ref="MO38">RSQ('4.30.21_soaks'!$A$2:$A$7, ( (INDEX('4.30.21_soaks'!$B$2:$OK$7,0,MATCH(Heatmap!MO$1,'4.30.21_soaks'!$B$1:$OK$1,0)))/(INDEX('4.30.21_soaks'!$B$2:$OK$7,0,MATCH(Heatmap!$A38,'4.30.21_soaks'!$B$1:$OK$1,0))) ))</f>
        <v>0.29772379138346017</v>
      </c>
      <c r="MP38" s="2" cm="1">
        <f t="array" ref="MP38">RSQ('4.30.21_soaks'!$A$2:$A$7, ( (INDEX('4.30.21_soaks'!$B$2:$OK$7,0,MATCH(Heatmap!MP$1,'4.30.21_soaks'!$B$1:$OK$1,0)))/(INDEX('4.30.21_soaks'!$B$2:$OK$7,0,MATCH(Heatmap!$A38,'4.30.21_soaks'!$B$1:$OK$1,0))) ))</f>
        <v>0.30601146576656535</v>
      </c>
      <c r="MQ38" s="2" cm="1">
        <f t="array" ref="MQ38">RSQ('4.30.21_soaks'!$A$2:$A$7, ( (INDEX('4.30.21_soaks'!$B$2:$OK$7,0,MATCH(Heatmap!MQ$1,'4.30.21_soaks'!$B$1:$OK$1,0)))/(INDEX('4.30.21_soaks'!$B$2:$OK$7,0,MATCH(Heatmap!$A38,'4.30.21_soaks'!$B$1:$OK$1,0))) ))</f>
        <v>0.31065561468650588</v>
      </c>
      <c r="MR38" s="2" cm="1">
        <f t="array" ref="MR38">RSQ('4.30.21_soaks'!$A$2:$A$7, ( (INDEX('4.30.21_soaks'!$B$2:$OK$7,0,MATCH(Heatmap!MR$1,'4.30.21_soaks'!$B$1:$OK$1,0)))/(INDEX('4.30.21_soaks'!$B$2:$OK$7,0,MATCH(Heatmap!$A38,'4.30.21_soaks'!$B$1:$OK$1,0))) ))</f>
        <v>0.31359483084754541</v>
      </c>
      <c r="MS38" s="2" cm="1">
        <f t="array" ref="MS38">RSQ('4.30.21_soaks'!$A$2:$A$7, ( (INDEX('4.30.21_soaks'!$B$2:$OK$7,0,MATCH(Heatmap!MS$1,'4.30.21_soaks'!$B$1:$OK$1,0)))/(INDEX('4.30.21_soaks'!$B$2:$OK$7,0,MATCH(Heatmap!$A38,'4.30.21_soaks'!$B$1:$OK$1,0))) ))</f>
        <v>0.30288115217503842</v>
      </c>
      <c r="MT38" s="2" cm="1">
        <f t="array" ref="MT38">RSQ('4.30.21_soaks'!$A$2:$A$7, ( (INDEX('4.30.21_soaks'!$B$2:$OK$7,0,MATCH(Heatmap!MT$1,'4.30.21_soaks'!$B$1:$OK$1,0)))/(INDEX('4.30.21_soaks'!$B$2:$OK$7,0,MATCH(Heatmap!$A38,'4.30.21_soaks'!$B$1:$OK$1,0))) ))</f>
        <v>0.28815695780991701</v>
      </c>
      <c r="MU38" s="2" cm="1">
        <f t="array" ref="MU38">RSQ('4.30.21_soaks'!$A$2:$A$7, ( (INDEX('4.30.21_soaks'!$B$2:$OK$7,0,MATCH(Heatmap!MU$1,'4.30.21_soaks'!$B$1:$OK$1,0)))/(INDEX('4.30.21_soaks'!$B$2:$OK$7,0,MATCH(Heatmap!$A38,'4.30.21_soaks'!$B$1:$OK$1,0))) ))</f>
        <v>0.29379779628834729</v>
      </c>
      <c r="MV38" s="2" cm="1">
        <f t="array" ref="MV38">RSQ('4.30.21_soaks'!$A$2:$A$7, ( (INDEX('4.30.21_soaks'!$B$2:$OK$7,0,MATCH(Heatmap!MV$1,'4.30.21_soaks'!$B$1:$OK$1,0)))/(INDEX('4.30.21_soaks'!$B$2:$OK$7,0,MATCH(Heatmap!$A38,'4.30.21_soaks'!$B$1:$OK$1,0))) ))</f>
        <v>0.28863336178464621</v>
      </c>
      <c r="MW38" s="2" cm="1">
        <f t="array" ref="MW38">RSQ('4.30.21_soaks'!$A$2:$A$7, ( (INDEX('4.30.21_soaks'!$B$2:$OK$7,0,MATCH(Heatmap!MW$1,'4.30.21_soaks'!$B$1:$OK$1,0)))/(INDEX('4.30.21_soaks'!$B$2:$OK$7,0,MATCH(Heatmap!$A38,'4.30.21_soaks'!$B$1:$OK$1,0))) ))</f>
        <v>0.28676658826670604</v>
      </c>
      <c r="MX38" s="2" cm="1">
        <f t="array" ref="MX38">RSQ('4.30.21_soaks'!$A$2:$A$7, ( (INDEX('4.30.21_soaks'!$B$2:$OK$7,0,MATCH(Heatmap!MX$1,'4.30.21_soaks'!$B$1:$OK$1,0)))/(INDEX('4.30.21_soaks'!$B$2:$OK$7,0,MATCH(Heatmap!$A38,'4.30.21_soaks'!$B$1:$OK$1,0))) ))</f>
        <v>0.29402007883391118</v>
      </c>
      <c r="MY38" s="2" cm="1">
        <f t="array" ref="MY38">RSQ('4.30.21_soaks'!$A$2:$A$7, ( (INDEX('4.30.21_soaks'!$B$2:$OK$7,0,MATCH(Heatmap!MY$1,'4.30.21_soaks'!$B$1:$OK$1,0)))/(INDEX('4.30.21_soaks'!$B$2:$OK$7,0,MATCH(Heatmap!$A38,'4.30.21_soaks'!$B$1:$OK$1,0))) ))</f>
        <v>0.27103593388157471</v>
      </c>
      <c r="MZ38" s="2" cm="1">
        <f t="array" ref="MZ38">RSQ('4.30.21_soaks'!$A$2:$A$7, ( (INDEX('4.30.21_soaks'!$B$2:$OK$7,0,MATCH(Heatmap!MZ$1,'4.30.21_soaks'!$B$1:$OK$1,0)))/(INDEX('4.30.21_soaks'!$B$2:$OK$7,0,MATCH(Heatmap!$A38,'4.30.21_soaks'!$B$1:$OK$1,0))) ))</f>
        <v>0.30576132891449809</v>
      </c>
      <c r="NA38" s="2" cm="1">
        <f t="array" ref="NA38">RSQ('4.30.21_soaks'!$A$2:$A$7, ( (INDEX('4.30.21_soaks'!$B$2:$OK$7,0,MATCH(Heatmap!NA$1,'4.30.21_soaks'!$B$1:$OK$1,0)))/(INDEX('4.30.21_soaks'!$B$2:$OK$7,0,MATCH(Heatmap!$A38,'4.30.21_soaks'!$B$1:$OK$1,0))) ))</f>
        <v>0.28525046552767985</v>
      </c>
      <c r="NB38" s="2" cm="1">
        <f t="array" ref="NB38">RSQ('4.30.21_soaks'!$A$2:$A$7, ( (INDEX('4.30.21_soaks'!$B$2:$OK$7,0,MATCH(Heatmap!NB$1,'4.30.21_soaks'!$B$1:$OK$1,0)))/(INDEX('4.30.21_soaks'!$B$2:$OK$7,0,MATCH(Heatmap!$A38,'4.30.21_soaks'!$B$1:$OK$1,0))) ))</f>
        <v>0.36450123552878105</v>
      </c>
      <c r="NC38" s="2" cm="1">
        <f t="array" ref="NC38">RSQ('4.30.21_soaks'!$A$2:$A$7, ( (INDEX('4.30.21_soaks'!$B$2:$OK$7,0,MATCH(Heatmap!NC$1,'4.30.21_soaks'!$B$1:$OK$1,0)))/(INDEX('4.30.21_soaks'!$B$2:$OK$7,0,MATCH(Heatmap!$A38,'4.30.21_soaks'!$B$1:$OK$1,0))) ))</f>
        <v>0.33797995391394031</v>
      </c>
      <c r="ND38" s="2" cm="1">
        <f t="array" ref="ND38">RSQ('4.30.21_soaks'!$A$2:$A$7, ( (INDEX('4.30.21_soaks'!$B$2:$OK$7,0,MATCH(Heatmap!ND$1,'4.30.21_soaks'!$B$1:$OK$1,0)))/(INDEX('4.30.21_soaks'!$B$2:$OK$7,0,MATCH(Heatmap!$A38,'4.30.21_soaks'!$B$1:$OK$1,0))) ))</f>
        <v>0.30819993435157789</v>
      </c>
      <c r="NE38" s="2" cm="1">
        <f t="array" ref="NE38">RSQ('4.30.21_soaks'!$A$2:$A$7, ( (INDEX('4.30.21_soaks'!$B$2:$OK$7,0,MATCH(Heatmap!NE$1,'4.30.21_soaks'!$B$1:$OK$1,0)))/(INDEX('4.30.21_soaks'!$B$2:$OK$7,0,MATCH(Heatmap!$A38,'4.30.21_soaks'!$B$1:$OK$1,0))) ))</f>
        <v>0.30655158947753319</v>
      </c>
      <c r="NF38" s="2" cm="1">
        <f t="array" ref="NF38">RSQ('4.30.21_soaks'!$A$2:$A$7, ( (INDEX('4.30.21_soaks'!$B$2:$OK$7,0,MATCH(Heatmap!NF$1,'4.30.21_soaks'!$B$1:$OK$1,0)))/(INDEX('4.30.21_soaks'!$B$2:$OK$7,0,MATCH(Heatmap!$A38,'4.30.21_soaks'!$B$1:$OK$1,0))) ))</f>
        <v>0.3020264875512248</v>
      </c>
      <c r="NG38" s="2" cm="1">
        <f t="array" ref="NG38">RSQ('4.30.21_soaks'!$A$2:$A$7, ( (INDEX('4.30.21_soaks'!$B$2:$OK$7,0,MATCH(Heatmap!NG$1,'4.30.21_soaks'!$B$1:$OK$1,0)))/(INDEX('4.30.21_soaks'!$B$2:$OK$7,0,MATCH(Heatmap!$A38,'4.30.21_soaks'!$B$1:$OK$1,0))) ))</f>
        <v>0.30131763060842864</v>
      </c>
      <c r="NH38" s="2" cm="1">
        <f t="array" ref="NH38">RSQ('4.30.21_soaks'!$A$2:$A$7, ( (INDEX('4.30.21_soaks'!$B$2:$OK$7,0,MATCH(Heatmap!NH$1,'4.30.21_soaks'!$B$1:$OK$1,0)))/(INDEX('4.30.21_soaks'!$B$2:$OK$7,0,MATCH(Heatmap!$A38,'4.30.21_soaks'!$B$1:$OK$1,0))) ))</f>
        <v>0.30755911888768311</v>
      </c>
      <c r="NI38" s="2" cm="1">
        <f t="array" ref="NI38">RSQ('4.30.21_soaks'!$A$2:$A$7, ( (INDEX('4.30.21_soaks'!$B$2:$OK$7,0,MATCH(Heatmap!NI$1,'4.30.21_soaks'!$B$1:$OK$1,0)))/(INDEX('4.30.21_soaks'!$B$2:$OK$7,0,MATCH(Heatmap!$A38,'4.30.21_soaks'!$B$1:$OK$1,0))) ))</f>
        <v>0.28618684829391405</v>
      </c>
      <c r="NJ38" s="2" cm="1">
        <f t="array" ref="NJ38">RSQ('4.30.21_soaks'!$A$2:$A$7, ( (INDEX('4.30.21_soaks'!$B$2:$OK$7,0,MATCH(Heatmap!NJ$1,'4.30.21_soaks'!$B$1:$OK$1,0)))/(INDEX('4.30.21_soaks'!$B$2:$OK$7,0,MATCH(Heatmap!$A38,'4.30.21_soaks'!$B$1:$OK$1,0))) ))</f>
        <v>0.33252249917870302</v>
      </c>
      <c r="NK38" s="2" cm="1">
        <f t="array" ref="NK38">RSQ('4.30.21_soaks'!$A$2:$A$7, ( (INDEX('4.30.21_soaks'!$B$2:$OK$7,0,MATCH(Heatmap!NK$1,'4.30.21_soaks'!$B$1:$OK$1,0)))/(INDEX('4.30.21_soaks'!$B$2:$OK$7,0,MATCH(Heatmap!$A38,'4.30.21_soaks'!$B$1:$OK$1,0))) ))</f>
        <v>0.2832684539367803</v>
      </c>
      <c r="NL38" s="2" cm="1">
        <f t="array" ref="NL38">RSQ('4.30.21_soaks'!$A$2:$A$7, ( (INDEX('4.30.21_soaks'!$B$2:$OK$7,0,MATCH(Heatmap!NL$1,'4.30.21_soaks'!$B$1:$OK$1,0)))/(INDEX('4.30.21_soaks'!$B$2:$OK$7,0,MATCH(Heatmap!$A38,'4.30.21_soaks'!$B$1:$OK$1,0))) ))</f>
        <v>0.29962423026075469</v>
      </c>
      <c r="NM38" s="2" cm="1">
        <f t="array" ref="NM38">RSQ('4.30.21_soaks'!$A$2:$A$7, ( (INDEX('4.30.21_soaks'!$B$2:$OK$7,0,MATCH(Heatmap!NM$1,'4.30.21_soaks'!$B$1:$OK$1,0)))/(INDEX('4.30.21_soaks'!$B$2:$OK$7,0,MATCH(Heatmap!$A38,'4.30.21_soaks'!$B$1:$OK$1,0))) ))</f>
        <v>0.30638815862457663</v>
      </c>
      <c r="NN38" s="2" cm="1">
        <f t="array" ref="NN38">RSQ('4.30.21_soaks'!$A$2:$A$7, ( (INDEX('4.30.21_soaks'!$B$2:$OK$7,0,MATCH(Heatmap!NN$1,'4.30.21_soaks'!$B$1:$OK$1,0)))/(INDEX('4.30.21_soaks'!$B$2:$OK$7,0,MATCH(Heatmap!$A38,'4.30.21_soaks'!$B$1:$OK$1,0))) ))</f>
        <v>0.30544491709501331</v>
      </c>
      <c r="NO38" s="2" cm="1">
        <f t="array" ref="NO38">RSQ('4.30.21_soaks'!$A$2:$A$7, ( (INDEX('4.30.21_soaks'!$B$2:$OK$7,0,MATCH(Heatmap!NO$1,'4.30.21_soaks'!$B$1:$OK$1,0)))/(INDEX('4.30.21_soaks'!$B$2:$OK$7,0,MATCH(Heatmap!$A38,'4.30.21_soaks'!$B$1:$OK$1,0))) ))</f>
        <v>0.28403645035294195</v>
      </c>
      <c r="NP38" s="2" cm="1">
        <f t="array" ref="NP38">RSQ('4.30.21_soaks'!$A$2:$A$7, ( (INDEX('4.30.21_soaks'!$B$2:$OK$7,0,MATCH(Heatmap!NP$1,'4.30.21_soaks'!$B$1:$OK$1,0)))/(INDEX('4.30.21_soaks'!$B$2:$OK$7,0,MATCH(Heatmap!$A38,'4.30.21_soaks'!$B$1:$OK$1,0))) ))</f>
        <v>0.30160974573937338</v>
      </c>
      <c r="NQ38" s="2" cm="1">
        <f t="array" ref="NQ38">RSQ('4.30.21_soaks'!$A$2:$A$7, ( (INDEX('4.30.21_soaks'!$B$2:$OK$7,0,MATCH(Heatmap!NQ$1,'4.30.21_soaks'!$B$1:$OK$1,0)))/(INDEX('4.30.21_soaks'!$B$2:$OK$7,0,MATCH(Heatmap!$A38,'4.30.21_soaks'!$B$1:$OK$1,0))) ))</f>
        <v>0.30892617732943761</v>
      </c>
      <c r="NR38" s="2" cm="1">
        <f t="array" ref="NR38">RSQ('4.30.21_soaks'!$A$2:$A$7, ( (INDEX('4.30.21_soaks'!$B$2:$OK$7,0,MATCH(Heatmap!NR$1,'4.30.21_soaks'!$B$1:$OK$1,0)))/(INDEX('4.30.21_soaks'!$B$2:$OK$7,0,MATCH(Heatmap!$A38,'4.30.21_soaks'!$B$1:$OK$1,0))) ))</f>
        <v>0.31410062544907835</v>
      </c>
      <c r="NS38" s="2" cm="1">
        <f t="array" ref="NS38">RSQ('4.30.21_soaks'!$A$2:$A$7, ( (INDEX('4.30.21_soaks'!$B$2:$OK$7,0,MATCH(Heatmap!NS$1,'4.30.21_soaks'!$B$1:$OK$1,0)))/(INDEX('4.30.21_soaks'!$B$2:$OK$7,0,MATCH(Heatmap!$A38,'4.30.21_soaks'!$B$1:$OK$1,0))) ))</f>
        <v>0.30591171895735447</v>
      </c>
      <c r="NT38" s="2" cm="1">
        <f t="array" ref="NT38">RSQ('4.30.21_soaks'!$A$2:$A$7, ( (INDEX('4.30.21_soaks'!$B$2:$OK$7,0,MATCH(Heatmap!NT$1,'4.30.21_soaks'!$B$1:$OK$1,0)))/(INDEX('4.30.21_soaks'!$B$2:$OK$7,0,MATCH(Heatmap!$A38,'4.30.21_soaks'!$B$1:$OK$1,0))) ))</f>
        <v>0.30928040505599746</v>
      </c>
      <c r="NU38" s="2" cm="1">
        <f t="array" ref="NU38">RSQ('4.30.21_soaks'!$A$2:$A$7, ( (INDEX('4.30.21_soaks'!$B$2:$OK$7,0,MATCH(Heatmap!NU$1,'4.30.21_soaks'!$B$1:$OK$1,0)))/(INDEX('4.30.21_soaks'!$B$2:$OK$7,0,MATCH(Heatmap!$A38,'4.30.21_soaks'!$B$1:$OK$1,0))) ))</f>
        <v>0.32563354274604467</v>
      </c>
      <c r="NV38" s="2" cm="1">
        <f t="array" ref="NV38">RSQ('4.30.21_soaks'!$A$2:$A$7, ( (INDEX('4.30.21_soaks'!$B$2:$OK$7,0,MATCH(Heatmap!NV$1,'4.30.21_soaks'!$B$1:$OK$1,0)))/(INDEX('4.30.21_soaks'!$B$2:$OK$7,0,MATCH(Heatmap!$A38,'4.30.21_soaks'!$B$1:$OK$1,0))) ))</f>
        <v>0.30186060740880721</v>
      </c>
      <c r="NW38" s="2" cm="1">
        <f t="array" ref="NW38">RSQ('4.30.21_soaks'!$A$2:$A$7, ( (INDEX('4.30.21_soaks'!$B$2:$OK$7,0,MATCH(Heatmap!NW$1,'4.30.21_soaks'!$B$1:$OK$1,0)))/(INDEX('4.30.21_soaks'!$B$2:$OK$7,0,MATCH(Heatmap!$A38,'4.30.21_soaks'!$B$1:$OK$1,0))) ))</f>
        <v>0.2901670320455732</v>
      </c>
      <c r="NX38" s="2" cm="1">
        <f t="array" ref="NX38">RSQ('4.30.21_soaks'!$A$2:$A$7, ( (INDEX('4.30.21_soaks'!$B$2:$OK$7,0,MATCH(Heatmap!NX$1,'4.30.21_soaks'!$B$1:$OK$1,0)))/(INDEX('4.30.21_soaks'!$B$2:$OK$7,0,MATCH(Heatmap!$A38,'4.30.21_soaks'!$B$1:$OK$1,0))) ))</f>
        <v>0.268440585831481</v>
      </c>
      <c r="NY38" s="2" cm="1">
        <f t="array" ref="NY38">RSQ('4.30.21_soaks'!$A$2:$A$7, ( (INDEX('4.30.21_soaks'!$B$2:$OK$7,0,MATCH(Heatmap!NY$1,'4.30.21_soaks'!$B$1:$OK$1,0)))/(INDEX('4.30.21_soaks'!$B$2:$OK$7,0,MATCH(Heatmap!$A38,'4.30.21_soaks'!$B$1:$OK$1,0))) ))</f>
        <v>0.28069693310489063</v>
      </c>
      <c r="NZ38" s="2" cm="1">
        <f t="array" ref="NZ38">RSQ('4.30.21_soaks'!$A$2:$A$7, ( (INDEX('4.30.21_soaks'!$B$2:$OK$7,0,MATCH(Heatmap!NZ$1,'4.30.21_soaks'!$B$1:$OK$1,0)))/(INDEX('4.30.21_soaks'!$B$2:$OK$7,0,MATCH(Heatmap!$A38,'4.30.21_soaks'!$B$1:$OK$1,0))) ))</f>
        <v>0.30167508195544007</v>
      </c>
      <c r="OA38" s="2" cm="1">
        <f t="array" ref="OA38">RSQ('4.30.21_soaks'!$A$2:$A$7, ( (INDEX('4.30.21_soaks'!$B$2:$OK$7,0,MATCH(Heatmap!OA$1,'4.30.21_soaks'!$B$1:$OK$1,0)))/(INDEX('4.30.21_soaks'!$B$2:$OK$7,0,MATCH(Heatmap!$A38,'4.30.21_soaks'!$B$1:$OK$1,0))) ))</f>
        <v>0.28601972225269828</v>
      </c>
      <c r="OB38" s="2" cm="1">
        <f t="array" ref="OB38">RSQ('4.30.21_soaks'!$A$2:$A$7, ( (INDEX('4.30.21_soaks'!$B$2:$OK$7,0,MATCH(Heatmap!OB$1,'4.30.21_soaks'!$B$1:$OK$1,0)))/(INDEX('4.30.21_soaks'!$B$2:$OK$7,0,MATCH(Heatmap!$A38,'4.30.21_soaks'!$B$1:$OK$1,0))) ))</f>
        <v>0.28570493873544445</v>
      </c>
      <c r="OC38" s="2" cm="1">
        <f t="array" ref="OC38">RSQ('4.30.21_soaks'!$A$2:$A$7, ( (INDEX('4.30.21_soaks'!$B$2:$OK$7,0,MATCH(Heatmap!OC$1,'4.30.21_soaks'!$B$1:$OK$1,0)))/(INDEX('4.30.21_soaks'!$B$2:$OK$7,0,MATCH(Heatmap!$A38,'4.30.21_soaks'!$B$1:$OK$1,0))) ))</f>
        <v>0.32733500516114411</v>
      </c>
      <c r="OD38" s="2" cm="1">
        <f t="array" ref="OD38">RSQ('4.30.21_soaks'!$A$2:$A$7, ( (INDEX('4.30.21_soaks'!$B$2:$OK$7,0,MATCH(Heatmap!OD$1,'4.30.21_soaks'!$B$1:$OK$1,0)))/(INDEX('4.30.21_soaks'!$B$2:$OK$7,0,MATCH(Heatmap!$A38,'4.30.21_soaks'!$B$1:$OK$1,0))) ))</f>
        <v>0.29561005365810289</v>
      </c>
      <c r="OE38" s="2" cm="1">
        <f t="array" ref="OE38">RSQ('4.30.21_soaks'!$A$2:$A$7, ( (INDEX('4.30.21_soaks'!$B$2:$OK$7,0,MATCH(Heatmap!OE$1,'4.30.21_soaks'!$B$1:$OK$1,0)))/(INDEX('4.30.21_soaks'!$B$2:$OK$7,0,MATCH(Heatmap!$A38,'4.30.21_soaks'!$B$1:$OK$1,0))) ))</f>
        <v>0.29219130893285633</v>
      </c>
      <c r="OF38" s="2" cm="1">
        <f t="array" ref="OF38">RSQ('4.30.21_soaks'!$A$2:$A$7, ( (INDEX('4.30.21_soaks'!$B$2:$OK$7,0,MATCH(Heatmap!OF$1,'4.30.21_soaks'!$B$1:$OK$1,0)))/(INDEX('4.30.21_soaks'!$B$2:$OK$7,0,MATCH(Heatmap!$A38,'4.30.21_soaks'!$B$1:$OK$1,0))) ))</f>
        <v>0.31160712391525597</v>
      </c>
      <c r="OG38" s="2" cm="1">
        <f t="array" ref="OG38">RSQ('4.30.21_soaks'!$A$2:$A$7, ( (INDEX('4.30.21_soaks'!$B$2:$OK$7,0,MATCH(Heatmap!OG$1,'4.30.21_soaks'!$B$1:$OK$1,0)))/(INDEX('4.30.21_soaks'!$B$2:$OK$7,0,MATCH(Heatmap!$A38,'4.30.21_soaks'!$B$1:$OK$1,0))) ))</f>
        <v>0.31684183247700082</v>
      </c>
      <c r="OH38" s="2" cm="1">
        <f t="array" ref="OH38">RSQ('4.30.21_soaks'!$A$2:$A$7, ( (INDEX('4.30.21_soaks'!$B$2:$OK$7,0,MATCH(Heatmap!OH$1,'4.30.21_soaks'!$B$1:$OK$1,0)))/(INDEX('4.30.21_soaks'!$B$2:$OK$7,0,MATCH(Heatmap!$A38,'4.30.21_soaks'!$B$1:$OK$1,0))) ))</f>
        <v>0.30530767836238387</v>
      </c>
      <c r="OI38" s="2" cm="1">
        <f t="array" ref="OI38">RSQ('4.30.21_soaks'!$A$2:$A$7, ( (INDEX('4.30.21_soaks'!$B$2:$OK$7,0,MATCH(Heatmap!OI$1,'4.30.21_soaks'!$B$1:$OK$1,0)))/(INDEX('4.30.21_soaks'!$B$2:$OK$7,0,MATCH(Heatmap!$A38,'4.30.21_soaks'!$B$1:$OK$1,0))) ))</f>
        <v>0.29019675224690833</v>
      </c>
      <c r="OJ38" s="2" cm="1">
        <f t="array" ref="OJ38">RSQ('4.30.21_soaks'!$A$2:$A$7, ( (INDEX('4.30.21_soaks'!$B$2:$OK$7,0,MATCH(Heatmap!OJ$1,'4.30.21_soaks'!$B$1:$OK$1,0)))/(INDEX('4.30.21_soaks'!$B$2:$OK$7,0,MATCH(Heatmap!$A38,'4.30.21_soaks'!$B$1:$OK$1,0))) ))</f>
        <v>0.3162875841993858</v>
      </c>
      <c r="OK38" s="2" cm="1">
        <f t="array" ref="OK38">RSQ('4.30.21_soaks'!$A$2:$A$7, ( (INDEX('4.30.21_soaks'!$B$2:$OK$7,0,MATCH(Heatmap!OK$1,'4.30.21_soaks'!$B$1:$OK$1,0)))/(INDEX('4.30.21_soaks'!$B$2:$OK$7,0,MATCH(Heatmap!$A38,'4.30.21_soaks'!$B$1:$OK$1,0))) ))</f>
        <v>0.30666560277966343</v>
      </c>
    </row>
    <row r="39" spans="1:401">
      <c r="A39" s="2">
        <v>723</v>
      </c>
      <c r="B39" s="2" cm="1">
        <f t="array" ref="B39">RSQ('4.30.21_soaks'!$A$2:$A$7, ( (INDEX('4.30.21_soaks'!$B$2:$OK$7,0,MATCH(Heatmap!B$1,'4.30.21_soaks'!$B$1:$OK$1,0)))/(INDEX('4.30.21_soaks'!$B$2:$OK$7,0,MATCH(Heatmap!$A39,'4.30.21_soaks'!$B$1:$OK$1,0))) ))</f>
        <v>6.8811800818003366E-2</v>
      </c>
      <c r="C39" s="2" cm="1">
        <f t="array" ref="C39">RSQ('4.30.21_soaks'!$A$2:$A$7, ( (INDEX('4.30.21_soaks'!$B$2:$OK$7,0,MATCH(Heatmap!C$1,'4.30.21_soaks'!$B$1:$OK$1,0)))/(INDEX('4.30.21_soaks'!$B$2:$OK$7,0,MATCH(Heatmap!$A39,'4.30.21_soaks'!$B$1:$OK$1,0))) ))</f>
        <v>0.14469719521685814</v>
      </c>
      <c r="D39" s="2" cm="1">
        <f t="array" ref="D39">RSQ('4.30.21_soaks'!$A$2:$A$7, ( (INDEX('4.30.21_soaks'!$B$2:$OK$7,0,MATCH(Heatmap!D$1,'4.30.21_soaks'!$B$1:$OK$1,0)))/(INDEX('4.30.21_soaks'!$B$2:$OK$7,0,MATCH(Heatmap!$A39,'4.30.21_soaks'!$B$1:$OK$1,0))) ))</f>
        <v>0.15929538837551119</v>
      </c>
      <c r="E39" s="2" cm="1">
        <f t="array" ref="E39">RSQ('4.30.21_soaks'!$A$2:$A$7, ( (INDEX('4.30.21_soaks'!$B$2:$OK$7,0,MATCH(Heatmap!E$1,'4.30.21_soaks'!$B$1:$OK$1,0)))/(INDEX('4.30.21_soaks'!$B$2:$OK$7,0,MATCH(Heatmap!$A39,'4.30.21_soaks'!$B$1:$OK$1,0))) ))</f>
        <v>0.27409043802607924</v>
      </c>
      <c r="F39" s="2" cm="1">
        <f t="array" ref="F39">RSQ('4.30.21_soaks'!$A$2:$A$7, ( (INDEX('4.30.21_soaks'!$B$2:$OK$7,0,MATCH(Heatmap!F$1,'4.30.21_soaks'!$B$1:$OK$1,0)))/(INDEX('4.30.21_soaks'!$B$2:$OK$7,0,MATCH(Heatmap!$A39,'4.30.21_soaks'!$B$1:$OK$1,0))) ))</f>
        <v>0.30281926911681384</v>
      </c>
      <c r="G39" s="2" cm="1">
        <f t="array" ref="G39">RSQ('4.30.21_soaks'!$A$2:$A$7, ( (INDEX('4.30.21_soaks'!$B$2:$OK$7,0,MATCH(Heatmap!G$1,'4.30.21_soaks'!$B$1:$OK$1,0)))/(INDEX('4.30.21_soaks'!$B$2:$OK$7,0,MATCH(Heatmap!$A39,'4.30.21_soaks'!$B$1:$OK$1,0))) ))</f>
        <v>0.44680066376380184</v>
      </c>
      <c r="H39" s="2" cm="1">
        <f t="array" ref="H39">RSQ('4.30.21_soaks'!$A$2:$A$7, ( (INDEX('4.30.21_soaks'!$B$2:$OK$7,0,MATCH(Heatmap!H$1,'4.30.21_soaks'!$B$1:$OK$1,0)))/(INDEX('4.30.21_soaks'!$B$2:$OK$7,0,MATCH(Heatmap!$A39,'4.30.21_soaks'!$B$1:$OK$1,0))) ))</f>
        <v>0.39738269034697421</v>
      </c>
      <c r="I39" s="2" cm="1">
        <f t="array" ref="I39">RSQ('4.30.21_soaks'!$A$2:$A$7, ( (INDEX('4.30.21_soaks'!$B$2:$OK$7,0,MATCH(Heatmap!I$1,'4.30.21_soaks'!$B$1:$OK$1,0)))/(INDEX('4.30.21_soaks'!$B$2:$OK$7,0,MATCH(Heatmap!$A39,'4.30.21_soaks'!$B$1:$OK$1,0))) ))</f>
        <v>0.33160912690322569</v>
      </c>
      <c r="J39" s="2" cm="1">
        <f t="array" ref="J39">RSQ('4.30.21_soaks'!$A$2:$A$7, ( (INDEX('4.30.21_soaks'!$B$2:$OK$7,0,MATCH(Heatmap!J$1,'4.30.21_soaks'!$B$1:$OK$1,0)))/(INDEX('4.30.21_soaks'!$B$2:$OK$7,0,MATCH(Heatmap!$A39,'4.30.21_soaks'!$B$1:$OK$1,0))) ))</f>
        <v>0.45846959095452061</v>
      </c>
      <c r="K39" s="2" cm="1">
        <f t="array" ref="K39">RSQ('4.30.21_soaks'!$A$2:$A$7, ( (INDEX('4.30.21_soaks'!$B$2:$OK$7,0,MATCH(Heatmap!K$1,'4.30.21_soaks'!$B$1:$OK$1,0)))/(INDEX('4.30.21_soaks'!$B$2:$OK$7,0,MATCH(Heatmap!$A39,'4.30.21_soaks'!$B$1:$OK$1,0))) ))</f>
        <v>0.36834524847130662</v>
      </c>
      <c r="L39" s="2" cm="1">
        <f t="array" ref="L39">RSQ('4.30.21_soaks'!$A$2:$A$7, ( (INDEX('4.30.21_soaks'!$B$2:$OK$7,0,MATCH(Heatmap!L$1,'4.30.21_soaks'!$B$1:$OK$1,0)))/(INDEX('4.30.21_soaks'!$B$2:$OK$7,0,MATCH(Heatmap!$A39,'4.30.21_soaks'!$B$1:$OK$1,0))) ))</f>
        <v>0.22548625942850031</v>
      </c>
      <c r="M39" s="2" cm="1">
        <f t="array" ref="M39">RSQ('4.30.21_soaks'!$A$2:$A$7, ( (INDEX('4.30.21_soaks'!$B$2:$OK$7,0,MATCH(Heatmap!M$1,'4.30.21_soaks'!$B$1:$OK$1,0)))/(INDEX('4.30.21_soaks'!$B$2:$OK$7,0,MATCH(Heatmap!$A39,'4.30.21_soaks'!$B$1:$OK$1,0))) ))</f>
        <v>0.35331133006377302</v>
      </c>
      <c r="N39" s="2" cm="1">
        <f t="array" ref="N39">RSQ('4.30.21_soaks'!$A$2:$A$7, ( (INDEX('4.30.21_soaks'!$B$2:$OK$7,0,MATCH(Heatmap!N$1,'4.30.21_soaks'!$B$1:$OK$1,0)))/(INDEX('4.30.21_soaks'!$B$2:$OK$7,0,MATCH(Heatmap!$A39,'4.30.21_soaks'!$B$1:$OK$1,0))) ))</f>
        <v>0.3693573798681935</v>
      </c>
      <c r="O39" s="2" cm="1">
        <f t="array" ref="O39">RSQ('4.30.21_soaks'!$A$2:$A$7, ( (INDEX('4.30.21_soaks'!$B$2:$OK$7,0,MATCH(Heatmap!O$1,'4.30.21_soaks'!$B$1:$OK$1,0)))/(INDEX('4.30.21_soaks'!$B$2:$OK$7,0,MATCH(Heatmap!$A39,'4.30.21_soaks'!$B$1:$OK$1,0))) ))</f>
        <v>0.40328271316977182</v>
      </c>
      <c r="P39" s="2" cm="1">
        <f t="array" ref="P39">RSQ('4.30.21_soaks'!$A$2:$A$7, ( (INDEX('4.30.21_soaks'!$B$2:$OK$7,0,MATCH(Heatmap!P$1,'4.30.21_soaks'!$B$1:$OK$1,0)))/(INDEX('4.30.21_soaks'!$B$2:$OK$7,0,MATCH(Heatmap!$A39,'4.30.21_soaks'!$B$1:$OK$1,0))) ))</f>
        <v>0.41322255988694701</v>
      </c>
      <c r="Q39" s="2" cm="1">
        <f t="array" ref="Q39">RSQ('4.30.21_soaks'!$A$2:$A$7, ( (INDEX('4.30.21_soaks'!$B$2:$OK$7,0,MATCH(Heatmap!Q$1,'4.30.21_soaks'!$B$1:$OK$1,0)))/(INDEX('4.30.21_soaks'!$B$2:$OK$7,0,MATCH(Heatmap!$A39,'4.30.21_soaks'!$B$1:$OK$1,0))) ))</f>
        <v>0.46349452152317133</v>
      </c>
      <c r="R39" s="2" cm="1">
        <f t="array" ref="R39">RSQ('4.30.21_soaks'!$A$2:$A$7, ( (INDEX('4.30.21_soaks'!$B$2:$OK$7,0,MATCH(Heatmap!R$1,'4.30.21_soaks'!$B$1:$OK$1,0)))/(INDEX('4.30.21_soaks'!$B$2:$OK$7,0,MATCH(Heatmap!$A39,'4.30.21_soaks'!$B$1:$OK$1,0))) ))</f>
        <v>0.45083235170583735</v>
      </c>
      <c r="S39" s="2" cm="1">
        <f t="array" ref="S39">RSQ('4.30.21_soaks'!$A$2:$A$7, ( (INDEX('4.30.21_soaks'!$B$2:$OK$7,0,MATCH(Heatmap!S$1,'4.30.21_soaks'!$B$1:$OK$1,0)))/(INDEX('4.30.21_soaks'!$B$2:$OK$7,0,MATCH(Heatmap!$A39,'4.30.21_soaks'!$B$1:$OK$1,0))) ))</f>
        <v>0.45823239260781079</v>
      </c>
      <c r="T39" s="2" cm="1">
        <f t="array" ref="T39">RSQ('4.30.21_soaks'!$A$2:$A$7, ( (INDEX('4.30.21_soaks'!$B$2:$OK$7,0,MATCH(Heatmap!T$1,'4.30.21_soaks'!$B$1:$OK$1,0)))/(INDEX('4.30.21_soaks'!$B$2:$OK$7,0,MATCH(Heatmap!$A39,'4.30.21_soaks'!$B$1:$OK$1,0))) ))</f>
        <v>0.60959289581467679</v>
      </c>
      <c r="U39" s="2" cm="1">
        <f t="array" ref="U39">RSQ('4.30.21_soaks'!$A$2:$A$7, ( (INDEX('4.30.21_soaks'!$B$2:$OK$7,0,MATCH(Heatmap!U$1,'4.30.21_soaks'!$B$1:$OK$1,0)))/(INDEX('4.30.21_soaks'!$B$2:$OK$7,0,MATCH(Heatmap!$A39,'4.30.21_soaks'!$B$1:$OK$1,0))) ))</f>
        <v>0.46343656345565903</v>
      </c>
      <c r="V39" s="2" cm="1">
        <f t="array" ref="V39">RSQ('4.30.21_soaks'!$A$2:$A$7, ( (INDEX('4.30.21_soaks'!$B$2:$OK$7,0,MATCH(Heatmap!V$1,'4.30.21_soaks'!$B$1:$OK$1,0)))/(INDEX('4.30.21_soaks'!$B$2:$OK$7,0,MATCH(Heatmap!$A39,'4.30.21_soaks'!$B$1:$OK$1,0))) ))</f>
        <v>0.51276378563724889</v>
      </c>
      <c r="W39" s="2" cm="1">
        <f t="array" ref="W39">RSQ('4.30.21_soaks'!$A$2:$A$7, ( (INDEX('4.30.21_soaks'!$B$2:$OK$7,0,MATCH(Heatmap!W$1,'4.30.21_soaks'!$B$1:$OK$1,0)))/(INDEX('4.30.21_soaks'!$B$2:$OK$7,0,MATCH(Heatmap!$A39,'4.30.21_soaks'!$B$1:$OK$1,0))) ))</f>
        <v>0.40940059726342493</v>
      </c>
      <c r="X39" s="2" cm="1">
        <f t="array" ref="X39">RSQ('4.30.21_soaks'!$A$2:$A$7, ( (INDEX('4.30.21_soaks'!$B$2:$OK$7,0,MATCH(Heatmap!X$1,'4.30.21_soaks'!$B$1:$OK$1,0)))/(INDEX('4.30.21_soaks'!$B$2:$OK$7,0,MATCH(Heatmap!$A39,'4.30.21_soaks'!$B$1:$OK$1,0))) ))</f>
        <v>0.57023713398064613</v>
      </c>
      <c r="Y39" s="2" cm="1">
        <f t="array" ref="Y39">RSQ('4.30.21_soaks'!$A$2:$A$7, ( (INDEX('4.30.21_soaks'!$B$2:$OK$7,0,MATCH(Heatmap!Y$1,'4.30.21_soaks'!$B$1:$OK$1,0)))/(INDEX('4.30.21_soaks'!$B$2:$OK$7,0,MATCH(Heatmap!$A39,'4.30.21_soaks'!$B$1:$OK$1,0))) ))</f>
        <v>0.30322958196832234</v>
      </c>
      <c r="Z39" s="2" cm="1">
        <f t="array" ref="Z39">RSQ('4.30.21_soaks'!$A$2:$A$7, ( (INDEX('4.30.21_soaks'!$B$2:$OK$7,0,MATCH(Heatmap!Z$1,'4.30.21_soaks'!$B$1:$OK$1,0)))/(INDEX('4.30.21_soaks'!$B$2:$OK$7,0,MATCH(Heatmap!$A39,'4.30.21_soaks'!$B$1:$OK$1,0))) ))</f>
        <v>0.35838937890936512</v>
      </c>
      <c r="AA39" s="2" cm="1">
        <f t="array" ref="AA39">RSQ('4.30.21_soaks'!$A$2:$A$7, ( (INDEX('4.30.21_soaks'!$B$2:$OK$7,0,MATCH(Heatmap!AA$1,'4.30.21_soaks'!$B$1:$OK$1,0)))/(INDEX('4.30.21_soaks'!$B$2:$OK$7,0,MATCH(Heatmap!$A39,'4.30.21_soaks'!$B$1:$OK$1,0))) ))</f>
        <v>0.50792503226732544</v>
      </c>
      <c r="AB39" s="2" cm="1">
        <f t="array" ref="AB39">RSQ('4.30.21_soaks'!$A$2:$A$7, ( (INDEX('4.30.21_soaks'!$B$2:$OK$7,0,MATCH(Heatmap!AB$1,'4.30.21_soaks'!$B$1:$OK$1,0)))/(INDEX('4.30.21_soaks'!$B$2:$OK$7,0,MATCH(Heatmap!$A39,'4.30.21_soaks'!$B$1:$OK$1,0))) ))</f>
        <v>0.61085728805941009</v>
      </c>
      <c r="AC39" s="2" cm="1">
        <f t="array" ref="AC39">RSQ('4.30.21_soaks'!$A$2:$A$7, ( (INDEX('4.30.21_soaks'!$B$2:$OK$7,0,MATCH(Heatmap!AC$1,'4.30.21_soaks'!$B$1:$OK$1,0)))/(INDEX('4.30.21_soaks'!$B$2:$OK$7,0,MATCH(Heatmap!$A39,'4.30.21_soaks'!$B$1:$OK$1,0))) ))</f>
        <v>0.29254138179914063</v>
      </c>
      <c r="AD39" s="2" cm="1">
        <f t="array" ref="AD39">RSQ('4.30.21_soaks'!$A$2:$A$7, ( (INDEX('4.30.21_soaks'!$B$2:$OK$7,0,MATCH(Heatmap!AD$1,'4.30.21_soaks'!$B$1:$OK$1,0)))/(INDEX('4.30.21_soaks'!$B$2:$OK$7,0,MATCH(Heatmap!$A39,'4.30.21_soaks'!$B$1:$OK$1,0))) ))</f>
        <v>0.46581515313060073</v>
      </c>
      <c r="AE39" s="2" cm="1">
        <f t="array" ref="AE39">RSQ('4.30.21_soaks'!$A$2:$A$7, ( (INDEX('4.30.21_soaks'!$B$2:$OK$7,0,MATCH(Heatmap!AE$1,'4.30.21_soaks'!$B$1:$OK$1,0)))/(INDEX('4.30.21_soaks'!$B$2:$OK$7,0,MATCH(Heatmap!$A39,'4.30.21_soaks'!$B$1:$OK$1,0))) ))</f>
        <v>0.43220410872791476</v>
      </c>
      <c r="AF39" s="2" cm="1">
        <f t="array" ref="AF39">RSQ('4.30.21_soaks'!$A$2:$A$7, ( (INDEX('4.30.21_soaks'!$B$2:$OK$7,0,MATCH(Heatmap!AF$1,'4.30.21_soaks'!$B$1:$OK$1,0)))/(INDEX('4.30.21_soaks'!$B$2:$OK$7,0,MATCH(Heatmap!$A39,'4.30.21_soaks'!$B$1:$OK$1,0))) ))</f>
        <v>0.63424304583621671</v>
      </c>
      <c r="AG39" s="2" cm="1">
        <f t="array" ref="AG39">RSQ('4.30.21_soaks'!$A$2:$A$7, ( (INDEX('4.30.21_soaks'!$B$2:$OK$7,0,MATCH(Heatmap!AG$1,'4.30.21_soaks'!$B$1:$OK$1,0)))/(INDEX('4.30.21_soaks'!$B$2:$OK$7,0,MATCH(Heatmap!$A39,'4.30.21_soaks'!$B$1:$OK$1,0))) ))</f>
        <v>0.19330757530646384</v>
      </c>
      <c r="AH39" s="2" cm="1">
        <f t="array" ref="AH39">RSQ('4.30.21_soaks'!$A$2:$A$7, ( (INDEX('4.30.21_soaks'!$B$2:$OK$7,0,MATCH(Heatmap!AH$1,'4.30.21_soaks'!$B$1:$OK$1,0)))/(INDEX('4.30.21_soaks'!$B$2:$OK$7,0,MATCH(Heatmap!$A39,'4.30.21_soaks'!$B$1:$OK$1,0))) ))</f>
        <v>0.44764746653997156</v>
      </c>
      <c r="AI39" s="2" cm="1">
        <f t="array" ref="AI39">RSQ('4.30.21_soaks'!$A$2:$A$7, ( (INDEX('4.30.21_soaks'!$B$2:$OK$7,0,MATCH(Heatmap!AI$1,'4.30.21_soaks'!$B$1:$OK$1,0)))/(INDEX('4.30.21_soaks'!$B$2:$OK$7,0,MATCH(Heatmap!$A39,'4.30.21_soaks'!$B$1:$OK$1,0))) ))</f>
        <v>9.3141325692409314E-3</v>
      </c>
      <c r="AJ39" s="2" cm="1">
        <f t="array" ref="AJ39">RSQ('4.30.21_soaks'!$A$2:$A$7, ( (INDEX('4.30.21_soaks'!$B$2:$OK$7,0,MATCH(Heatmap!AJ$1,'4.30.21_soaks'!$B$1:$OK$1,0)))/(INDEX('4.30.21_soaks'!$B$2:$OK$7,0,MATCH(Heatmap!$A39,'4.30.21_soaks'!$B$1:$OK$1,0))) ))</f>
        <v>0.64112849358851565</v>
      </c>
      <c r="AK39" s="2" cm="1">
        <f t="array" ref="AK39">RSQ('4.30.21_soaks'!$A$2:$A$7, ( (INDEX('4.30.21_soaks'!$B$2:$OK$7,0,MATCH(Heatmap!AK$1,'4.30.21_soaks'!$B$1:$OK$1,0)))/(INDEX('4.30.21_soaks'!$B$2:$OK$7,0,MATCH(Heatmap!$A39,'4.30.21_soaks'!$B$1:$OK$1,0))) ))</f>
        <v>0.3969774866906442</v>
      </c>
      <c r="AL39" s="2" cm="1">
        <f t="array" ref="AL39">RSQ('4.30.21_soaks'!$A$2:$A$7, ( (INDEX('4.30.21_soaks'!$B$2:$OK$7,0,MATCH(Heatmap!AL$1,'4.30.21_soaks'!$B$1:$OK$1,0)))/(INDEX('4.30.21_soaks'!$B$2:$OK$7,0,MATCH(Heatmap!$A39,'4.30.21_soaks'!$B$1:$OK$1,0))) ))</f>
        <v>0.34323550529026092</v>
      </c>
      <c r="AM39" s="2" t="e" cm="1">
        <f t="array" ref="AM39">RSQ('4.30.21_soaks'!$A$2:$A$7, ( (INDEX('4.30.21_soaks'!$B$2:$OK$7,0,MATCH(Heatmap!AM$1,'4.30.21_soaks'!$B$1:$OK$1,0)))/(INDEX('4.30.21_soaks'!$B$2:$OK$7,0,MATCH(Heatmap!$A39,'4.30.21_soaks'!$B$1:$OK$1,0))) ))</f>
        <v>#DIV/0!</v>
      </c>
      <c r="AN39" s="2" cm="1">
        <f t="array" ref="AN39">RSQ('4.30.21_soaks'!$A$2:$A$7, ( (INDEX('4.30.21_soaks'!$B$2:$OK$7,0,MATCH(Heatmap!AN$1,'4.30.21_soaks'!$B$1:$OK$1,0)))/(INDEX('4.30.21_soaks'!$B$2:$OK$7,0,MATCH(Heatmap!$A39,'4.30.21_soaks'!$B$1:$OK$1,0))) ))</f>
        <v>2.493660153466936E-2</v>
      </c>
      <c r="AO39" s="2" cm="1">
        <f t="array" ref="AO39">RSQ('4.30.21_soaks'!$A$2:$A$7, ( (INDEX('4.30.21_soaks'!$B$2:$OK$7,0,MATCH(Heatmap!AO$1,'4.30.21_soaks'!$B$1:$OK$1,0)))/(INDEX('4.30.21_soaks'!$B$2:$OK$7,0,MATCH(Heatmap!$A39,'4.30.21_soaks'!$B$1:$OK$1,0))) ))</f>
        <v>0.18011544188360173</v>
      </c>
      <c r="AP39" s="2" cm="1">
        <f t="array" ref="AP39">RSQ('4.30.21_soaks'!$A$2:$A$7, ( (INDEX('4.30.21_soaks'!$B$2:$OK$7,0,MATCH(Heatmap!AP$1,'4.30.21_soaks'!$B$1:$OK$1,0)))/(INDEX('4.30.21_soaks'!$B$2:$OK$7,0,MATCH(Heatmap!$A39,'4.30.21_soaks'!$B$1:$OK$1,0))) ))</f>
        <v>3.1761384210901786E-3</v>
      </c>
      <c r="AQ39" s="2" cm="1">
        <f t="array" ref="AQ39">RSQ('4.30.21_soaks'!$A$2:$A$7, ( (INDEX('4.30.21_soaks'!$B$2:$OK$7,0,MATCH(Heatmap!AQ$1,'4.30.21_soaks'!$B$1:$OK$1,0)))/(INDEX('4.30.21_soaks'!$B$2:$OK$7,0,MATCH(Heatmap!$A39,'4.30.21_soaks'!$B$1:$OK$1,0))) ))</f>
        <v>0.44366764861569447</v>
      </c>
      <c r="AR39" s="2" cm="1">
        <f t="array" ref="AR39">RSQ('4.30.21_soaks'!$A$2:$A$7, ( (INDEX('4.30.21_soaks'!$B$2:$OK$7,0,MATCH(Heatmap!AR$1,'4.30.21_soaks'!$B$1:$OK$1,0)))/(INDEX('4.30.21_soaks'!$B$2:$OK$7,0,MATCH(Heatmap!$A39,'4.30.21_soaks'!$B$1:$OK$1,0))) ))</f>
        <v>8.5121150078897902E-3</v>
      </c>
      <c r="AS39" s="2" cm="1">
        <f t="array" ref="AS39">RSQ('4.30.21_soaks'!$A$2:$A$7, ( (INDEX('4.30.21_soaks'!$B$2:$OK$7,0,MATCH(Heatmap!AS$1,'4.30.21_soaks'!$B$1:$OK$1,0)))/(INDEX('4.30.21_soaks'!$B$2:$OK$7,0,MATCH(Heatmap!$A39,'4.30.21_soaks'!$B$1:$OK$1,0))) ))</f>
        <v>3.0815126605634765E-3</v>
      </c>
      <c r="AT39" s="2" cm="1">
        <f t="array" ref="AT39">RSQ('4.30.21_soaks'!$A$2:$A$7, ( (INDEX('4.30.21_soaks'!$B$2:$OK$7,0,MATCH(Heatmap!AT$1,'4.30.21_soaks'!$B$1:$OK$1,0)))/(INDEX('4.30.21_soaks'!$B$2:$OK$7,0,MATCH(Heatmap!$A39,'4.30.21_soaks'!$B$1:$OK$1,0))) ))</f>
        <v>3.8757187275122494E-3</v>
      </c>
      <c r="AU39" s="2" cm="1">
        <f t="array" ref="AU39">RSQ('4.30.21_soaks'!$A$2:$A$7, ( (INDEX('4.30.21_soaks'!$B$2:$OK$7,0,MATCH(Heatmap!AU$1,'4.30.21_soaks'!$B$1:$OK$1,0)))/(INDEX('4.30.21_soaks'!$B$2:$OK$7,0,MATCH(Heatmap!$A39,'4.30.21_soaks'!$B$1:$OK$1,0))) ))</f>
        <v>0.10318345260937338</v>
      </c>
      <c r="AV39" s="2" cm="1">
        <f t="array" ref="AV39">RSQ('4.30.21_soaks'!$A$2:$A$7, ( (INDEX('4.30.21_soaks'!$B$2:$OK$7,0,MATCH(Heatmap!AV$1,'4.30.21_soaks'!$B$1:$OK$1,0)))/(INDEX('4.30.21_soaks'!$B$2:$OK$7,0,MATCH(Heatmap!$A39,'4.30.21_soaks'!$B$1:$OK$1,0))) ))</f>
        <v>4.3100853185838945E-3</v>
      </c>
      <c r="AW39" s="2" cm="1">
        <f t="array" ref="AW39">RSQ('4.30.21_soaks'!$A$2:$A$7, ( (INDEX('4.30.21_soaks'!$B$2:$OK$7,0,MATCH(Heatmap!AW$1,'4.30.21_soaks'!$B$1:$OK$1,0)))/(INDEX('4.30.21_soaks'!$B$2:$OK$7,0,MATCH(Heatmap!$A39,'4.30.21_soaks'!$B$1:$OK$1,0))) ))</f>
        <v>0.22753815435440938</v>
      </c>
      <c r="AX39" s="2" cm="1">
        <f t="array" ref="AX39">RSQ('4.30.21_soaks'!$A$2:$A$7, ( (INDEX('4.30.21_soaks'!$B$2:$OK$7,0,MATCH(Heatmap!AX$1,'4.30.21_soaks'!$B$1:$OK$1,0)))/(INDEX('4.30.21_soaks'!$B$2:$OK$7,0,MATCH(Heatmap!$A39,'4.30.21_soaks'!$B$1:$OK$1,0))) ))</f>
        <v>7.3861647337916586E-2</v>
      </c>
      <c r="AY39" s="2" cm="1">
        <f t="array" ref="AY39">RSQ('4.30.21_soaks'!$A$2:$A$7, ( (INDEX('4.30.21_soaks'!$B$2:$OK$7,0,MATCH(Heatmap!AY$1,'4.30.21_soaks'!$B$1:$OK$1,0)))/(INDEX('4.30.21_soaks'!$B$2:$OK$7,0,MATCH(Heatmap!$A39,'4.30.21_soaks'!$B$1:$OK$1,0))) ))</f>
        <v>0.27384098190418021</v>
      </c>
      <c r="AZ39" s="2" cm="1">
        <f t="array" ref="AZ39">RSQ('4.30.21_soaks'!$A$2:$A$7, ( (INDEX('4.30.21_soaks'!$B$2:$OK$7,0,MATCH(Heatmap!AZ$1,'4.30.21_soaks'!$B$1:$OK$1,0)))/(INDEX('4.30.21_soaks'!$B$2:$OK$7,0,MATCH(Heatmap!$A39,'4.30.21_soaks'!$B$1:$OK$1,0))) ))</f>
        <v>1.7536242728707135E-4</v>
      </c>
      <c r="BA39" s="2" cm="1">
        <f t="array" ref="BA39">RSQ('4.30.21_soaks'!$A$2:$A$7, ( (INDEX('4.30.21_soaks'!$B$2:$OK$7,0,MATCH(Heatmap!BA$1,'4.30.21_soaks'!$B$1:$OK$1,0)))/(INDEX('4.30.21_soaks'!$B$2:$OK$7,0,MATCH(Heatmap!$A39,'4.30.21_soaks'!$B$1:$OK$1,0))) ))</f>
        <v>9.8399530504021601E-2</v>
      </c>
      <c r="BB39" s="2" cm="1">
        <f t="array" ref="BB39">RSQ('4.30.21_soaks'!$A$2:$A$7, ( (INDEX('4.30.21_soaks'!$B$2:$OK$7,0,MATCH(Heatmap!BB$1,'4.30.21_soaks'!$B$1:$OK$1,0)))/(INDEX('4.30.21_soaks'!$B$2:$OK$7,0,MATCH(Heatmap!$A39,'4.30.21_soaks'!$B$1:$OK$1,0))) ))</f>
        <v>0.15578898052046761</v>
      </c>
      <c r="BC39" s="2" cm="1">
        <f t="array" ref="BC39">RSQ('4.30.21_soaks'!$A$2:$A$7, ( (INDEX('4.30.21_soaks'!$B$2:$OK$7,0,MATCH(Heatmap!BC$1,'4.30.21_soaks'!$B$1:$OK$1,0)))/(INDEX('4.30.21_soaks'!$B$2:$OK$7,0,MATCH(Heatmap!$A39,'4.30.21_soaks'!$B$1:$OK$1,0))) ))</f>
        <v>0.38551627405650984</v>
      </c>
      <c r="BD39" s="2" cm="1">
        <f t="array" ref="BD39">RSQ('4.30.21_soaks'!$A$2:$A$7, ( (INDEX('4.30.21_soaks'!$B$2:$OK$7,0,MATCH(Heatmap!BD$1,'4.30.21_soaks'!$B$1:$OK$1,0)))/(INDEX('4.30.21_soaks'!$B$2:$OK$7,0,MATCH(Heatmap!$A39,'4.30.21_soaks'!$B$1:$OK$1,0))) ))</f>
        <v>0.11522503492768379</v>
      </c>
      <c r="BE39" s="2" cm="1">
        <f t="array" ref="BE39">RSQ('4.30.21_soaks'!$A$2:$A$7, ( (INDEX('4.30.21_soaks'!$B$2:$OK$7,0,MATCH(Heatmap!BE$1,'4.30.21_soaks'!$B$1:$OK$1,0)))/(INDEX('4.30.21_soaks'!$B$2:$OK$7,0,MATCH(Heatmap!$A39,'4.30.21_soaks'!$B$1:$OK$1,0))) ))</f>
        <v>0.32003309064226598</v>
      </c>
      <c r="BF39" s="2" cm="1">
        <f t="array" ref="BF39">RSQ('4.30.21_soaks'!$A$2:$A$7, ( (INDEX('4.30.21_soaks'!$B$2:$OK$7,0,MATCH(Heatmap!BF$1,'4.30.21_soaks'!$B$1:$OK$1,0)))/(INDEX('4.30.21_soaks'!$B$2:$OK$7,0,MATCH(Heatmap!$A39,'4.30.21_soaks'!$B$1:$OK$1,0))) ))</f>
        <v>0.31174232269524266</v>
      </c>
      <c r="BG39" s="2" cm="1">
        <f t="array" ref="BG39">RSQ('4.30.21_soaks'!$A$2:$A$7, ( (INDEX('4.30.21_soaks'!$B$2:$OK$7,0,MATCH(Heatmap!BG$1,'4.30.21_soaks'!$B$1:$OK$1,0)))/(INDEX('4.30.21_soaks'!$B$2:$OK$7,0,MATCH(Heatmap!$A39,'4.30.21_soaks'!$B$1:$OK$1,0))) ))</f>
        <v>0.5144362448065154</v>
      </c>
      <c r="BH39" s="2" cm="1">
        <f t="array" ref="BH39">RSQ('4.30.21_soaks'!$A$2:$A$7, ( (INDEX('4.30.21_soaks'!$B$2:$OK$7,0,MATCH(Heatmap!BH$1,'4.30.21_soaks'!$B$1:$OK$1,0)))/(INDEX('4.30.21_soaks'!$B$2:$OK$7,0,MATCH(Heatmap!$A39,'4.30.21_soaks'!$B$1:$OK$1,0))) ))</f>
        <v>0.50455788090290732</v>
      </c>
      <c r="BI39" s="2" cm="1">
        <f t="array" ref="BI39">RSQ('4.30.21_soaks'!$A$2:$A$7, ( (INDEX('4.30.21_soaks'!$B$2:$OK$7,0,MATCH(Heatmap!BI$1,'4.30.21_soaks'!$B$1:$OK$1,0)))/(INDEX('4.30.21_soaks'!$B$2:$OK$7,0,MATCH(Heatmap!$A39,'4.30.21_soaks'!$B$1:$OK$1,0))) ))</f>
        <v>0.41086621088534003</v>
      </c>
      <c r="BJ39" s="2" cm="1">
        <f t="array" ref="BJ39">RSQ('4.30.21_soaks'!$A$2:$A$7, ( (INDEX('4.30.21_soaks'!$B$2:$OK$7,0,MATCH(Heatmap!BJ$1,'4.30.21_soaks'!$B$1:$OK$1,0)))/(INDEX('4.30.21_soaks'!$B$2:$OK$7,0,MATCH(Heatmap!$A39,'4.30.21_soaks'!$B$1:$OK$1,0))) ))</f>
        <v>0.26105064152169305</v>
      </c>
      <c r="BK39" s="2" cm="1">
        <f t="array" ref="BK39">RSQ('4.30.21_soaks'!$A$2:$A$7, ( (INDEX('4.30.21_soaks'!$B$2:$OK$7,0,MATCH(Heatmap!BK$1,'4.30.21_soaks'!$B$1:$OK$1,0)))/(INDEX('4.30.21_soaks'!$B$2:$OK$7,0,MATCH(Heatmap!$A39,'4.30.21_soaks'!$B$1:$OK$1,0))) ))</f>
        <v>0.29574111887329524</v>
      </c>
      <c r="BL39" s="2" cm="1">
        <f t="array" ref="BL39">RSQ('4.30.21_soaks'!$A$2:$A$7, ( (INDEX('4.30.21_soaks'!$B$2:$OK$7,0,MATCH(Heatmap!BL$1,'4.30.21_soaks'!$B$1:$OK$1,0)))/(INDEX('4.30.21_soaks'!$B$2:$OK$7,0,MATCH(Heatmap!$A39,'4.30.21_soaks'!$B$1:$OK$1,0))) ))</f>
        <v>0.2711547160452828</v>
      </c>
      <c r="BM39" s="2" cm="1">
        <f t="array" ref="BM39">RSQ('4.30.21_soaks'!$A$2:$A$7, ( (INDEX('4.30.21_soaks'!$B$2:$OK$7,0,MATCH(Heatmap!BM$1,'4.30.21_soaks'!$B$1:$OK$1,0)))/(INDEX('4.30.21_soaks'!$B$2:$OK$7,0,MATCH(Heatmap!$A39,'4.30.21_soaks'!$B$1:$OK$1,0))) ))</f>
        <v>0.36060831310010705</v>
      </c>
      <c r="BN39" s="2" cm="1">
        <f t="array" ref="BN39">RSQ('4.30.21_soaks'!$A$2:$A$7, ( (INDEX('4.30.21_soaks'!$B$2:$OK$7,0,MATCH(Heatmap!BN$1,'4.30.21_soaks'!$B$1:$OK$1,0)))/(INDEX('4.30.21_soaks'!$B$2:$OK$7,0,MATCH(Heatmap!$A39,'4.30.21_soaks'!$B$1:$OK$1,0))) ))</f>
        <v>0.54633867761707167</v>
      </c>
      <c r="BO39" s="2" cm="1">
        <f t="array" ref="BO39">RSQ('4.30.21_soaks'!$A$2:$A$7, ( (INDEX('4.30.21_soaks'!$B$2:$OK$7,0,MATCH(Heatmap!BO$1,'4.30.21_soaks'!$B$1:$OK$1,0)))/(INDEX('4.30.21_soaks'!$B$2:$OK$7,0,MATCH(Heatmap!$A39,'4.30.21_soaks'!$B$1:$OK$1,0))) ))</f>
        <v>0.37615084864775111</v>
      </c>
      <c r="BP39" s="2" cm="1">
        <f t="array" ref="BP39">RSQ('4.30.21_soaks'!$A$2:$A$7, ( (INDEX('4.30.21_soaks'!$B$2:$OK$7,0,MATCH(Heatmap!BP$1,'4.30.21_soaks'!$B$1:$OK$1,0)))/(INDEX('4.30.21_soaks'!$B$2:$OK$7,0,MATCH(Heatmap!$A39,'4.30.21_soaks'!$B$1:$OK$1,0))) ))</f>
        <v>0.33558918646083996</v>
      </c>
      <c r="BQ39" s="2" cm="1">
        <f t="array" ref="BQ39">RSQ('4.30.21_soaks'!$A$2:$A$7, ( (INDEX('4.30.21_soaks'!$B$2:$OK$7,0,MATCH(Heatmap!BQ$1,'4.30.21_soaks'!$B$1:$OK$1,0)))/(INDEX('4.30.21_soaks'!$B$2:$OK$7,0,MATCH(Heatmap!$A39,'4.30.21_soaks'!$B$1:$OK$1,0))) ))</f>
        <v>0.30396073248680233</v>
      </c>
      <c r="BR39" s="2" cm="1">
        <f t="array" ref="BR39">RSQ('4.30.21_soaks'!$A$2:$A$7, ( (INDEX('4.30.21_soaks'!$B$2:$OK$7,0,MATCH(Heatmap!BR$1,'4.30.21_soaks'!$B$1:$OK$1,0)))/(INDEX('4.30.21_soaks'!$B$2:$OK$7,0,MATCH(Heatmap!$A39,'4.30.21_soaks'!$B$1:$OK$1,0))) ))</f>
        <v>0.28250287558925763</v>
      </c>
      <c r="BS39" s="2" cm="1">
        <f t="array" ref="BS39">RSQ('4.30.21_soaks'!$A$2:$A$7, ( (INDEX('4.30.21_soaks'!$B$2:$OK$7,0,MATCH(Heatmap!BS$1,'4.30.21_soaks'!$B$1:$OK$1,0)))/(INDEX('4.30.21_soaks'!$B$2:$OK$7,0,MATCH(Heatmap!$A39,'4.30.21_soaks'!$B$1:$OK$1,0))) ))</f>
        <v>0.29677432270667825</v>
      </c>
      <c r="BT39" s="2" cm="1">
        <f t="array" ref="BT39">RSQ('4.30.21_soaks'!$A$2:$A$7, ( (INDEX('4.30.21_soaks'!$B$2:$OK$7,0,MATCH(Heatmap!BT$1,'4.30.21_soaks'!$B$1:$OK$1,0)))/(INDEX('4.30.21_soaks'!$B$2:$OK$7,0,MATCH(Heatmap!$A39,'4.30.21_soaks'!$B$1:$OK$1,0))) ))</f>
        <v>0.36810159857376112</v>
      </c>
      <c r="BU39" s="2" cm="1">
        <f t="array" ref="BU39">RSQ('4.30.21_soaks'!$A$2:$A$7, ( (INDEX('4.30.21_soaks'!$B$2:$OK$7,0,MATCH(Heatmap!BU$1,'4.30.21_soaks'!$B$1:$OK$1,0)))/(INDEX('4.30.21_soaks'!$B$2:$OK$7,0,MATCH(Heatmap!$A39,'4.30.21_soaks'!$B$1:$OK$1,0))) ))</f>
        <v>0.52648038568103039</v>
      </c>
      <c r="BV39" s="2" cm="1">
        <f t="array" ref="BV39">RSQ('4.30.21_soaks'!$A$2:$A$7, ( (INDEX('4.30.21_soaks'!$B$2:$OK$7,0,MATCH(Heatmap!BV$1,'4.30.21_soaks'!$B$1:$OK$1,0)))/(INDEX('4.30.21_soaks'!$B$2:$OK$7,0,MATCH(Heatmap!$A39,'4.30.21_soaks'!$B$1:$OK$1,0))) ))</f>
        <v>0.2321049646024555</v>
      </c>
      <c r="BW39" s="2" cm="1">
        <f t="array" ref="BW39">RSQ('4.30.21_soaks'!$A$2:$A$7, ( (INDEX('4.30.21_soaks'!$B$2:$OK$7,0,MATCH(Heatmap!BW$1,'4.30.21_soaks'!$B$1:$OK$1,0)))/(INDEX('4.30.21_soaks'!$B$2:$OK$7,0,MATCH(Heatmap!$A39,'4.30.21_soaks'!$B$1:$OK$1,0))) ))</f>
        <v>0.42196852947380076</v>
      </c>
      <c r="BX39" s="2" cm="1">
        <f t="array" ref="BX39">RSQ('4.30.21_soaks'!$A$2:$A$7, ( (INDEX('4.30.21_soaks'!$B$2:$OK$7,0,MATCH(Heatmap!BX$1,'4.30.21_soaks'!$B$1:$OK$1,0)))/(INDEX('4.30.21_soaks'!$B$2:$OK$7,0,MATCH(Heatmap!$A39,'4.30.21_soaks'!$B$1:$OK$1,0))) ))</f>
        <v>0.37145422625164937</v>
      </c>
      <c r="BY39" s="2" cm="1">
        <f t="array" ref="BY39">RSQ('4.30.21_soaks'!$A$2:$A$7, ( (INDEX('4.30.21_soaks'!$B$2:$OK$7,0,MATCH(Heatmap!BY$1,'4.30.21_soaks'!$B$1:$OK$1,0)))/(INDEX('4.30.21_soaks'!$B$2:$OK$7,0,MATCH(Heatmap!$A39,'4.30.21_soaks'!$B$1:$OK$1,0))) ))</f>
        <v>0.31551898772944975</v>
      </c>
      <c r="BZ39" s="2" cm="1">
        <f t="array" ref="BZ39">RSQ('4.30.21_soaks'!$A$2:$A$7, ( (INDEX('4.30.21_soaks'!$B$2:$OK$7,0,MATCH(Heatmap!BZ$1,'4.30.21_soaks'!$B$1:$OK$1,0)))/(INDEX('4.30.21_soaks'!$B$2:$OK$7,0,MATCH(Heatmap!$A39,'4.30.21_soaks'!$B$1:$OK$1,0))) ))</f>
        <v>0.45149492634794774</v>
      </c>
      <c r="CA39" s="2" cm="1">
        <f t="array" ref="CA39">RSQ('4.30.21_soaks'!$A$2:$A$7, ( (INDEX('4.30.21_soaks'!$B$2:$OK$7,0,MATCH(Heatmap!CA$1,'4.30.21_soaks'!$B$1:$OK$1,0)))/(INDEX('4.30.21_soaks'!$B$2:$OK$7,0,MATCH(Heatmap!$A39,'4.30.21_soaks'!$B$1:$OK$1,0))) ))</f>
        <v>0.41643854277011877</v>
      </c>
      <c r="CB39" s="2" cm="1">
        <f t="array" ref="CB39">RSQ('4.30.21_soaks'!$A$2:$A$7, ( (INDEX('4.30.21_soaks'!$B$2:$OK$7,0,MATCH(Heatmap!CB$1,'4.30.21_soaks'!$B$1:$OK$1,0)))/(INDEX('4.30.21_soaks'!$B$2:$OK$7,0,MATCH(Heatmap!$A39,'4.30.21_soaks'!$B$1:$OK$1,0))) ))</f>
        <v>0.47380322670424924</v>
      </c>
      <c r="CC39" s="2" cm="1">
        <f t="array" ref="CC39">RSQ('4.30.21_soaks'!$A$2:$A$7, ( (INDEX('4.30.21_soaks'!$B$2:$OK$7,0,MATCH(Heatmap!CC$1,'4.30.21_soaks'!$B$1:$OK$1,0)))/(INDEX('4.30.21_soaks'!$B$2:$OK$7,0,MATCH(Heatmap!$A39,'4.30.21_soaks'!$B$1:$OK$1,0))) ))</f>
        <v>0.39307343690655638</v>
      </c>
      <c r="CD39" s="2" cm="1">
        <f t="array" ref="CD39">RSQ('4.30.21_soaks'!$A$2:$A$7, ( (INDEX('4.30.21_soaks'!$B$2:$OK$7,0,MATCH(Heatmap!CD$1,'4.30.21_soaks'!$B$1:$OK$1,0)))/(INDEX('4.30.21_soaks'!$B$2:$OK$7,0,MATCH(Heatmap!$A39,'4.30.21_soaks'!$B$1:$OK$1,0))) ))</f>
        <v>0.32290126993537244</v>
      </c>
      <c r="CE39" s="2" cm="1">
        <f t="array" ref="CE39">RSQ('4.30.21_soaks'!$A$2:$A$7, ( (INDEX('4.30.21_soaks'!$B$2:$OK$7,0,MATCH(Heatmap!CE$1,'4.30.21_soaks'!$B$1:$OK$1,0)))/(INDEX('4.30.21_soaks'!$B$2:$OK$7,0,MATCH(Heatmap!$A39,'4.30.21_soaks'!$B$1:$OK$1,0))) ))</f>
        <v>0.36018483385300465</v>
      </c>
      <c r="CF39" s="2" cm="1">
        <f t="array" ref="CF39">RSQ('4.30.21_soaks'!$A$2:$A$7, ( (INDEX('4.30.21_soaks'!$B$2:$OK$7,0,MATCH(Heatmap!CF$1,'4.30.21_soaks'!$B$1:$OK$1,0)))/(INDEX('4.30.21_soaks'!$B$2:$OK$7,0,MATCH(Heatmap!$A39,'4.30.21_soaks'!$B$1:$OK$1,0))) ))</f>
        <v>0.43913691509773084</v>
      </c>
      <c r="CG39" s="2" cm="1">
        <f t="array" ref="CG39">RSQ('4.30.21_soaks'!$A$2:$A$7, ( (INDEX('4.30.21_soaks'!$B$2:$OK$7,0,MATCH(Heatmap!CG$1,'4.30.21_soaks'!$B$1:$OK$1,0)))/(INDEX('4.30.21_soaks'!$B$2:$OK$7,0,MATCH(Heatmap!$A39,'4.30.21_soaks'!$B$1:$OK$1,0))) ))</f>
        <v>0.51441279021863806</v>
      </c>
      <c r="CH39" s="2" cm="1">
        <f t="array" ref="CH39">RSQ('4.30.21_soaks'!$A$2:$A$7, ( (INDEX('4.30.21_soaks'!$B$2:$OK$7,0,MATCH(Heatmap!CH$1,'4.30.21_soaks'!$B$1:$OK$1,0)))/(INDEX('4.30.21_soaks'!$B$2:$OK$7,0,MATCH(Heatmap!$A39,'4.30.21_soaks'!$B$1:$OK$1,0))) ))</f>
        <v>0.3627299083786954</v>
      </c>
      <c r="CI39" s="2" cm="1">
        <f t="array" ref="CI39">RSQ('4.30.21_soaks'!$A$2:$A$7, ( (INDEX('4.30.21_soaks'!$B$2:$OK$7,0,MATCH(Heatmap!CI$1,'4.30.21_soaks'!$B$1:$OK$1,0)))/(INDEX('4.30.21_soaks'!$B$2:$OK$7,0,MATCH(Heatmap!$A39,'4.30.21_soaks'!$B$1:$OK$1,0))) ))</f>
        <v>0.38020085225193562</v>
      </c>
      <c r="CJ39" s="2" cm="1">
        <f t="array" ref="CJ39">RSQ('4.30.21_soaks'!$A$2:$A$7, ( (INDEX('4.30.21_soaks'!$B$2:$OK$7,0,MATCH(Heatmap!CJ$1,'4.30.21_soaks'!$B$1:$OK$1,0)))/(INDEX('4.30.21_soaks'!$B$2:$OK$7,0,MATCH(Heatmap!$A39,'4.30.21_soaks'!$B$1:$OK$1,0))) ))</f>
        <v>0.45557921417109604</v>
      </c>
      <c r="CK39" s="2" cm="1">
        <f t="array" ref="CK39">RSQ('4.30.21_soaks'!$A$2:$A$7, ( (INDEX('4.30.21_soaks'!$B$2:$OK$7,0,MATCH(Heatmap!CK$1,'4.30.21_soaks'!$B$1:$OK$1,0)))/(INDEX('4.30.21_soaks'!$B$2:$OK$7,0,MATCH(Heatmap!$A39,'4.30.21_soaks'!$B$1:$OK$1,0))) ))</f>
        <v>0.42598602695162918</v>
      </c>
      <c r="CL39" s="2" cm="1">
        <f t="array" ref="CL39">RSQ('4.30.21_soaks'!$A$2:$A$7, ( (INDEX('4.30.21_soaks'!$B$2:$OK$7,0,MATCH(Heatmap!CL$1,'4.30.21_soaks'!$B$1:$OK$1,0)))/(INDEX('4.30.21_soaks'!$B$2:$OK$7,0,MATCH(Heatmap!$A39,'4.30.21_soaks'!$B$1:$OK$1,0))) ))</f>
        <v>0.41745064505179824</v>
      </c>
      <c r="CM39" s="2" cm="1">
        <f t="array" ref="CM39">RSQ('4.30.21_soaks'!$A$2:$A$7, ( (INDEX('4.30.21_soaks'!$B$2:$OK$7,0,MATCH(Heatmap!CM$1,'4.30.21_soaks'!$B$1:$OK$1,0)))/(INDEX('4.30.21_soaks'!$B$2:$OK$7,0,MATCH(Heatmap!$A39,'4.30.21_soaks'!$B$1:$OK$1,0))) ))</f>
        <v>0.39894064812061536</v>
      </c>
      <c r="CN39" s="2" cm="1">
        <f t="array" ref="CN39">RSQ('4.30.21_soaks'!$A$2:$A$7, ( (INDEX('4.30.21_soaks'!$B$2:$OK$7,0,MATCH(Heatmap!CN$1,'4.30.21_soaks'!$B$1:$OK$1,0)))/(INDEX('4.30.21_soaks'!$B$2:$OK$7,0,MATCH(Heatmap!$A39,'4.30.21_soaks'!$B$1:$OK$1,0))) ))</f>
        <v>0.42971742757969389</v>
      </c>
      <c r="CO39" s="2" cm="1">
        <f t="array" ref="CO39">RSQ('4.30.21_soaks'!$A$2:$A$7, ( (INDEX('4.30.21_soaks'!$B$2:$OK$7,0,MATCH(Heatmap!CO$1,'4.30.21_soaks'!$B$1:$OK$1,0)))/(INDEX('4.30.21_soaks'!$B$2:$OK$7,0,MATCH(Heatmap!$A39,'4.30.21_soaks'!$B$1:$OK$1,0))) ))</f>
        <v>0.43272974158931166</v>
      </c>
      <c r="CP39" s="2" cm="1">
        <f t="array" ref="CP39">RSQ('4.30.21_soaks'!$A$2:$A$7, ( (INDEX('4.30.21_soaks'!$B$2:$OK$7,0,MATCH(Heatmap!CP$1,'4.30.21_soaks'!$B$1:$OK$1,0)))/(INDEX('4.30.21_soaks'!$B$2:$OK$7,0,MATCH(Heatmap!$A39,'4.30.21_soaks'!$B$1:$OK$1,0))) ))</f>
        <v>0.43763320024157981</v>
      </c>
      <c r="CQ39" s="2" cm="1">
        <f t="array" ref="CQ39">RSQ('4.30.21_soaks'!$A$2:$A$7, ( (INDEX('4.30.21_soaks'!$B$2:$OK$7,0,MATCH(Heatmap!CQ$1,'4.30.21_soaks'!$B$1:$OK$1,0)))/(INDEX('4.30.21_soaks'!$B$2:$OK$7,0,MATCH(Heatmap!$A39,'4.30.21_soaks'!$B$1:$OK$1,0))) ))</f>
        <v>0.39244486609690044</v>
      </c>
      <c r="CR39" s="2" cm="1">
        <f t="array" ref="CR39">RSQ('4.30.21_soaks'!$A$2:$A$7, ( (INDEX('4.30.21_soaks'!$B$2:$OK$7,0,MATCH(Heatmap!CR$1,'4.30.21_soaks'!$B$1:$OK$1,0)))/(INDEX('4.30.21_soaks'!$B$2:$OK$7,0,MATCH(Heatmap!$A39,'4.30.21_soaks'!$B$1:$OK$1,0))) ))</f>
        <v>0.49571065078169746</v>
      </c>
      <c r="CS39" s="2" cm="1">
        <f t="array" ref="CS39">RSQ('4.30.21_soaks'!$A$2:$A$7, ( (INDEX('4.30.21_soaks'!$B$2:$OK$7,0,MATCH(Heatmap!CS$1,'4.30.21_soaks'!$B$1:$OK$1,0)))/(INDEX('4.30.21_soaks'!$B$2:$OK$7,0,MATCH(Heatmap!$A39,'4.30.21_soaks'!$B$1:$OK$1,0))) ))</f>
        <v>0.41136277004902777</v>
      </c>
      <c r="CT39" s="2" cm="1">
        <f t="array" ref="CT39">RSQ('4.30.21_soaks'!$A$2:$A$7, ( (INDEX('4.30.21_soaks'!$B$2:$OK$7,0,MATCH(Heatmap!CT$1,'4.30.21_soaks'!$B$1:$OK$1,0)))/(INDEX('4.30.21_soaks'!$B$2:$OK$7,0,MATCH(Heatmap!$A39,'4.30.21_soaks'!$B$1:$OK$1,0))) ))</f>
        <v>0.4355130719223626</v>
      </c>
      <c r="CU39" s="2" cm="1">
        <f t="array" ref="CU39">RSQ('4.30.21_soaks'!$A$2:$A$7, ( (INDEX('4.30.21_soaks'!$B$2:$OK$7,0,MATCH(Heatmap!CU$1,'4.30.21_soaks'!$B$1:$OK$1,0)))/(INDEX('4.30.21_soaks'!$B$2:$OK$7,0,MATCH(Heatmap!$A39,'4.30.21_soaks'!$B$1:$OK$1,0))) ))</f>
        <v>0.44739836854253379</v>
      </c>
      <c r="CV39" s="2" cm="1">
        <f t="array" ref="CV39">RSQ('4.30.21_soaks'!$A$2:$A$7, ( (INDEX('4.30.21_soaks'!$B$2:$OK$7,0,MATCH(Heatmap!CV$1,'4.30.21_soaks'!$B$1:$OK$1,0)))/(INDEX('4.30.21_soaks'!$B$2:$OK$7,0,MATCH(Heatmap!$A39,'4.30.21_soaks'!$B$1:$OK$1,0))) ))</f>
        <v>0.46564970929673133</v>
      </c>
      <c r="CW39" s="2" cm="1">
        <f t="array" ref="CW39">RSQ('4.30.21_soaks'!$A$2:$A$7, ( (INDEX('4.30.21_soaks'!$B$2:$OK$7,0,MATCH(Heatmap!CW$1,'4.30.21_soaks'!$B$1:$OK$1,0)))/(INDEX('4.30.21_soaks'!$B$2:$OK$7,0,MATCH(Heatmap!$A39,'4.30.21_soaks'!$B$1:$OK$1,0))) ))</f>
        <v>0.41848711256881294</v>
      </c>
      <c r="CX39" s="2" cm="1">
        <f t="array" ref="CX39">RSQ('4.30.21_soaks'!$A$2:$A$7, ( (INDEX('4.30.21_soaks'!$B$2:$OK$7,0,MATCH(Heatmap!CX$1,'4.30.21_soaks'!$B$1:$OK$1,0)))/(INDEX('4.30.21_soaks'!$B$2:$OK$7,0,MATCH(Heatmap!$A39,'4.30.21_soaks'!$B$1:$OK$1,0))) ))</f>
        <v>0.44717962142948864</v>
      </c>
      <c r="CY39" s="2" cm="1">
        <f t="array" ref="CY39">RSQ('4.30.21_soaks'!$A$2:$A$7, ( (INDEX('4.30.21_soaks'!$B$2:$OK$7,0,MATCH(Heatmap!CY$1,'4.30.21_soaks'!$B$1:$OK$1,0)))/(INDEX('4.30.21_soaks'!$B$2:$OK$7,0,MATCH(Heatmap!$A39,'4.30.21_soaks'!$B$1:$OK$1,0))) ))</f>
        <v>0.43515874607330707</v>
      </c>
      <c r="CZ39" s="2" cm="1">
        <f t="array" ref="CZ39">RSQ('4.30.21_soaks'!$A$2:$A$7, ( (INDEX('4.30.21_soaks'!$B$2:$OK$7,0,MATCH(Heatmap!CZ$1,'4.30.21_soaks'!$B$1:$OK$1,0)))/(INDEX('4.30.21_soaks'!$B$2:$OK$7,0,MATCH(Heatmap!$A39,'4.30.21_soaks'!$B$1:$OK$1,0))) ))</f>
        <v>0.50237672631493735</v>
      </c>
      <c r="DA39" s="2" cm="1">
        <f t="array" ref="DA39">RSQ('4.30.21_soaks'!$A$2:$A$7, ( (INDEX('4.30.21_soaks'!$B$2:$OK$7,0,MATCH(Heatmap!DA$1,'4.30.21_soaks'!$B$1:$OK$1,0)))/(INDEX('4.30.21_soaks'!$B$2:$OK$7,0,MATCH(Heatmap!$A39,'4.30.21_soaks'!$B$1:$OK$1,0))) ))</f>
        <v>0.44649107446131692</v>
      </c>
      <c r="DB39" s="2" cm="1">
        <f t="array" ref="DB39">RSQ('4.30.21_soaks'!$A$2:$A$7, ( (INDEX('4.30.21_soaks'!$B$2:$OK$7,0,MATCH(Heatmap!DB$1,'4.30.21_soaks'!$B$1:$OK$1,0)))/(INDEX('4.30.21_soaks'!$B$2:$OK$7,0,MATCH(Heatmap!$A39,'4.30.21_soaks'!$B$1:$OK$1,0))) ))</f>
        <v>0.46396090573304838</v>
      </c>
      <c r="DC39" s="2" cm="1">
        <f t="array" ref="DC39">RSQ('4.30.21_soaks'!$A$2:$A$7, ( (INDEX('4.30.21_soaks'!$B$2:$OK$7,0,MATCH(Heatmap!DC$1,'4.30.21_soaks'!$B$1:$OK$1,0)))/(INDEX('4.30.21_soaks'!$B$2:$OK$7,0,MATCH(Heatmap!$A39,'4.30.21_soaks'!$B$1:$OK$1,0))) ))</f>
        <v>0.49286596211625389</v>
      </c>
      <c r="DD39" s="2" cm="1">
        <f t="array" ref="DD39">RSQ('4.30.21_soaks'!$A$2:$A$7, ( (INDEX('4.30.21_soaks'!$B$2:$OK$7,0,MATCH(Heatmap!DD$1,'4.30.21_soaks'!$B$1:$OK$1,0)))/(INDEX('4.30.21_soaks'!$B$2:$OK$7,0,MATCH(Heatmap!$A39,'4.30.21_soaks'!$B$1:$OK$1,0))) ))</f>
        <v>0.45317793138286044</v>
      </c>
      <c r="DE39" s="2" cm="1">
        <f t="array" ref="DE39">RSQ('4.30.21_soaks'!$A$2:$A$7, ( (INDEX('4.30.21_soaks'!$B$2:$OK$7,0,MATCH(Heatmap!DE$1,'4.30.21_soaks'!$B$1:$OK$1,0)))/(INDEX('4.30.21_soaks'!$B$2:$OK$7,0,MATCH(Heatmap!$A39,'4.30.21_soaks'!$B$1:$OK$1,0))) ))</f>
        <v>0.43951595907614538</v>
      </c>
      <c r="DF39" s="2" cm="1">
        <f t="array" ref="DF39">RSQ('4.30.21_soaks'!$A$2:$A$7, ( (INDEX('4.30.21_soaks'!$B$2:$OK$7,0,MATCH(Heatmap!DF$1,'4.30.21_soaks'!$B$1:$OK$1,0)))/(INDEX('4.30.21_soaks'!$B$2:$OK$7,0,MATCH(Heatmap!$A39,'4.30.21_soaks'!$B$1:$OK$1,0))) ))</f>
        <v>0.44864207939567635</v>
      </c>
      <c r="DG39" s="2" cm="1">
        <f t="array" ref="DG39">RSQ('4.30.21_soaks'!$A$2:$A$7, ( (INDEX('4.30.21_soaks'!$B$2:$OK$7,0,MATCH(Heatmap!DG$1,'4.30.21_soaks'!$B$1:$OK$1,0)))/(INDEX('4.30.21_soaks'!$B$2:$OK$7,0,MATCH(Heatmap!$A39,'4.30.21_soaks'!$B$1:$OK$1,0))) ))</f>
        <v>0.45330845591287516</v>
      </c>
      <c r="DH39" s="2" cm="1">
        <f t="array" ref="DH39">RSQ('4.30.21_soaks'!$A$2:$A$7, ( (INDEX('4.30.21_soaks'!$B$2:$OK$7,0,MATCH(Heatmap!DH$1,'4.30.21_soaks'!$B$1:$OK$1,0)))/(INDEX('4.30.21_soaks'!$B$2:$OK$7,0,MATCH(Heatmap!$A39,'4.30.21_soaks'!$B$1:$OK$1,0))) ))</f>
        <v>0.45588630525386004</v>
      </c>
      <c r="DI39" s="2" cm="1">
        <f t="array" ref="DI39">RSQ('4.30.21_soaks'!$A$2:$A$7, ( (INDEX('4.30.21_soaks'!$B$2:$OK$7,0,MATCH(Heatmap!DI$1,'4.30.21_soaks'!$B$1:$OK$1,0)))/(INDEX('4.30.21_soaks'!$B$2:$OK$7,0,MATCH(Heatmap!$A39,'4.30.21_soaks'!$B$1:$OK$1,0))) ))</f>
        <v>0.44321737686637036</v>
      </c>
      <c r="DJ39" s="2" cm="1">
        <f t="array" ref="DJ39">RSQ('4.30.21_soaks'!$A$2:$A$7, ( (INDEX('4.30.21_soaks'!$B$2:$OK$7,0,MATCH(Heatmap!DJ$1,'4.30.21_soaks'!$B$1:$OK$1,0)))/(INDEX('4.30.21_soaks'!$B$2:$OK$7,0,MATCH(Heatmap!$A39,'4.30.21_soaks'!$B$1:$OK$1,0))) ))</f>
        <v>0.46764821124475597</v>
      </c>
      <c r="DK39" s="2" cm="1">
        <f t="array" ref="DK39">RSQ('4.30.21_soaks'!$A$2:$A$7, ( (INDEX('4.30.21_soaks'!$B$2:$OK$7,0,MATCH(Heatmap!DK$1,'4.30.21_soaks'!$B$1:$OK$1,0)))/(INDEX('4.30.21_soaks'!$B$2:$OK$7,0,MATCH(Heatmap!$A39,'4.30.21_soaks'!$B$1:$OK$1,0))) ))</f>
        <v>0.46478925001747579</v>
      </c>
      <c r="DL39" s="2" cm="1">
        <f t="array" ref="DL39">RSQ('4.30.21_soaks'!$A$2:$A$7, ( (INDEX('4.30.21_soaks'!$B$2:$OK$7,0,MATCH(Heatmap!DL$1,'4.30.21_soaks'!$B$1:$OK$1,0)))/(INDEX('4.30.21_soaks'!$B$2:$OK$7,0,MATCH(Heatmap!$A39,'4.30.21_soaks'!$B$1:$OK$1,0))) ))</f>
        <v>0.40204878328213206</v>
      </c>
      <c r="DM39" s="2" cm="1">
        <f t="array" ref="DM39">RSQ('4.30.21_soaks'!$A$2:$A$7, ( (INDEX('4.30.21_soaks'!$B$2:$OK$7,0,MATCH(Heatmap!DM$1,'4.30.21_soaks'!$B$1:$OK$1,0)))/(INDEX('4.30.21_soaks'!$B$2:$OK$7,0,MATCH(Heatmap!$A39,'4.30.21_soaks'!$B$1:$OK$1,0))) ))</f>
        <v>0.48724840477406023</v>
      </c>
      <c r="DN39" s="2" cm="1">
        <f t="array" ref="DN39">RSQ('4.30.21_soaks'!$A$2:$A$7, ( (INDEX('4.30.21_soaks'!$B$2:$OK$7,0,MATCH(Heatmap!DN$1,'4.30.21_soaks'!$B$1:$OK$1,0)))/(INDEX('4.30.21_soaks'!$B$2:$OK$7,0,MATCH(Heatmap!$A39,'4.30.21_soaks'!$B$1:$OK$1,0))) ))</f>
        <v>0.4644319093891206</v>
      </c>
      <c r="DO39" s="2" cm="1">
        <f t="array" ref="DO39">RSQ('4.30.21_soaks'!$A$2:$A$7, ( (INDEX('4.30.21_soaks'!$B$2:$OK$7,0,MATCH(Heatmap!DO$1,'4.30.21_soaks'!$B$1:$OK$1,0)))/(INDEX('4.30.21_soaks'!$B$2:$OK$7,0,MATCH(Heatmap!$A39,'4.30.21_soaks'!$B$1:$OK$1,0))) ))</f>
        <v>0.45994983762548536</v>
      </c>
      <c r="DP39" s="2" cm="1">
        <f t="array" ref="DP39">RSQ('4.30.21_soaks'!$A$2:$A$7, ( (INDEX('4.30.21_soaks'!$B$2:$OK$7,0,MATCH(Heatmap!DP$1,'4.30.21_soaks'!$B$1:$OK$1,0)))/(INDEX('4.30.21_soaks'!$B$2:$OK$7,0,MATCH(Heatmap!$A39,'4.30.21_soaks'!$B$1:$OK$1,0))) ))</f>
        <v>0.44197923310370196</v>
      </c>
      <c r="DQ39" s="2" cm="1">
        <f t="array" ref="DQ39">RSQ('4.30.21_soaks'!$A$2:$A$7, ( (INDEX('4.30.21_soaks'!$B$2:$OK$7,0,MATCH(Heatmap!DQ$1,'4.30.21_soaks'!$B$1:$OK$1,0)))/(INDEX('4.30.21_soaks'!$B$2:$OK$7,0,MATCH(Heatmap!$A39,'4.30.21_soaks'!$B$1:$OK$1,0))) ))</f>
        <v>0.45380047154633174</v>
      </c>
      <c r="DR39" s="2" cm="1">
        <f t="array" ref="DR39">RSQ('4.30.21_soaks'!$A$2:$A$7, ( (INDEX('4.30.21_soaks'!$B$2:$OK$7,0,MATCH(Heatmap!DR$1,'4.30.21_soaks'!$B$1:$OK$1,0)))/(INDEX('4.30.21_soaks'!$B$2:$OK$7,0,MATCH(Heatmap!$A39,'4.30.21_soaks'!$B$1:$OK$1,0))) ))</f>
        <v>0.42914085308269329</v>
      </c>
      <c r="DS39" s="2" cm="1">
        <f t="array" ref="DS39">RSQ('4.30.21_soaks'!$A$2:$A$7, ( (INDEX('4.30.21_soaks'!$B$2:$OK$7,0,MATCH(Heatmap!DS$1,'4.30.21_soaks'!$B$1:$OK$1,0)))/(INDEX('4.30.21_soaks'!$B$2:$OK$7,0,MATCH(Heatmap!$A39,'4.30.21_soaks'!$B$1:$OK$1,0))) ))</f>
        <v>0.46034045653956118</v>
      </c>
      <c r="DT39" s="2" cm="1">
        <f t="array" ref="DT39">RSQ('4.30.21_soaks'!$A$2:$A$7, ( (INDEX('4.30.21_soaks'!$B$2:$OK$7,0,MATCH(Heatmap!DT$1,'4.30.21_soaks'!$B$1:$OK$1,0)))/(INDEX('4.30.21_soaks'!$B$2:$OK$7,0,MATCH(Heatmap!$A39,'4.30.21_soaks'!$B$1:$OK$1,0))) ))</f>
        <v>0.46203783659267489</v>
      </c>
      <c r="DU39" s="2" cm="1">
        <f t="array" ref="DU39">RSQ('4.30.21_soaks'!$A$2:$A$7, ( (INDEX('4.30.21_soaks'!$B$2:$OK$7,0,MATCH(Heatmap!DU$1,'4.30.21_soaks'!$B$1:$OK$1,0)))/(INDEX('4.30.21_soaks'!$B$2:$OK$7,0,MATCH(Heatmap!$A39,'4.30.21_soaks'!$B$1:$OK$1,0))) ))</f>
        <v>0.45248765199465318</v>
      </c>
      <c r="DV39" s="2" cm="1">
        <f t="array" ref="DV39">RSQ('4.30.21_soaks'!$A$2:$A$7, ( (INDEX('4.30.21_soaks'!$B$2:$OK$7,0,MATCH(Heatmap!DV$1,'4.30.21_soaks'!$B$1:$OK$1,0)))/(INDEX('4.30.21_soaks'!$B$2:$OK$7,0,MATCH(Heatmap!$A39,'4.30.21_soaks'!$B$1:$OK$1,0))) ))</f>
        <v>0.46416391173121457</v>
      </c>
      <c r="DW39" s="2" cm="1">
        <f t="array" ref="DW39">RSQ('4.30.21_soaks'!$A$2:$A$7, ( (INDEX('4.30.21_soaks'!$B$2:$OK$7,0,MATCH(Heatmap!DW$1,'4.30.21_soaks'!$B$1:$OK$1,0)))/(INDEX('4.30.21_soaks'!$B$2:$OK$7,0,MATCH(Heatmap!$A39,'4.30.21_soaks'!$B$1:$OK$1,0))) ))</f>
        <v>0.47857388753610247</v>
      </c>
      <c r="DX39" s="2" cm="1">
        <f t="array" ref="DX39">RSQ('4.30.21_soaks'!$A$2:$A$7, ( (INDEX('4.30.21_soaks'!$B$2:$OK$7,0,MATCH(Heatmap!DX$1,'4.30.21_soaks'!$B$1:$OK$1,0)))/(INDEX('4.30.21_soaks'!$B$2:$OK$7,0,MATCH(Heatmap!$A39,'4.30.21_soaks'!$B$1:$OK$1,0))) ))</f>
        <v>0.44307853533832664</v>
      </c>
      <c r="DY39" s="2" cm="1">
        <f t="array" ref="DY39">RSQ('4.30.21_soaks'!$A$2:$A$7, ( (INDEX('4.30.21_soaks'!$B$2:$OK$7,0,MATCH(Heatmap!DY$1,'4.30.21_soaks'!$B$1:$OK$1,0)))/(INDEX('4.30.21_soaks'!$B$2:$OK$7,0,MATCH(Heatmap!$A39,'4.30.21_soaks'!$B$1:$OK$1,0))) ))</f>
        <v>0.45196361003526558</v>
      </c>
      <c r="DZ39" s="2" cm="1">
        <f t="array" ref="DZ39">RSQ('4.30.21_soaks'!$A$2:$A$7, ( (INDEX('4.30.21_soaks'!$B$2:$OK$7,0,MATCH(Heatmap!DZ$1,'4.30.21_soaks'!$B$1:$OK$1,0)))/(INDEX('4.30.21_soaks'!$B$2:$OK$7,0,MATCH(Heatmap!$A39,'4.30.21_soaks'!$B$1:$OK$1,0))) ))</f>
        <v>0.46906653796807857</v>
      </c>
      <c r="EA39" s="2" cm="1">
        <f t="array" ref="EA39">RSQ('4.30.21_soaks'!$A$2:$A$7, ( (INDEX('4.30.21_soaks'!$B$2:$OK$7,0,MATCH(Heatmap!EA$1,'4.30.21_soaks'!$B$1:$OK$1,0)))/(INDEX('4.30.21_soaks'!$B$2:$OK$7,0,MATCH(Heatmap!$A39,'4.30.21_soaks'!$B$1:$OK$1,0))) ))</f>
        <v>0.44700126402618717</v>
      </c>
      <c r="EB39" s="2" cm="1">
        <f t="array" ref="EB39">RSQ('4.30.21_soaks'!$A$2:$A$7, ( (INDEX('4.30.21_soaks'!$B$2:$OK$7,0,MATCH(Heatmap!EB$1,'4.30.21_soaks'!$B$1:$OK$1,0)))/(INDEX('4.30.21_soaks'!$B$2:$OK$7,0,MATCH(Heatmap!$A39,'4.30.21_soaks'!$B$1:$OK$1,0))) ))</f>
        <v>0.45056317741927099</v>
      </c>
      <c r="EC39" s="2" cm="1">
        <f t="array" ref="EC39">RSQ('4.30.21_soaks'!$A$2:$A$7, ( (INDEX('4.30.21_soaks'!$B$2:$OK$7,0,MATCH(Heatmap!EC$1,'4.30.21_soaks'!$B$1:$OK$1,0)))/(INDEX('4.30.21_soaks'!$B$2:$OK$7,0,MATCH(Heatmap!$A39,'4.30.21_soaks'!$B$1:$OK$1,0))) ))</f>
        <v>0.42357865371553088</v>
      </c>
      <c r="ED39" s="2" cm="1">
        <f t="array" ref="ED39">RSQ('4.30.21_soaks'!$A$2:$A$7, ( (INDEX('4.30.21_soaks'!$B$2:$OK$7,0,MATCH(Heatmap!ED$1,'4.30.21_soaks'!$B$1:$OK$1,0)))/(INDEX('4.30.21_soaks'!$B$2:$OK$7,0,MATCH(Heatmap!$A39,'4.30.21_soaks'!$B$1:$OK$1,0))) ))</f>
        <v>0.42571702546853857</v>
      </c>
      <c r="EE39" s="2" cm="1">
        <f t="array" ref="EE39">RSQ('4.30.21_soaks'!$A$2:$A$7, ( (INDEX('4.30.21_soaks'!$B$2:$OK$7,0,MATCH(Heatmap!EE$1,'4.30.21_soaks'!$B$1:$OK$1,0)))/(INDEX('4.30.21_soaks'!$B$2:$OK$7,0,MATCH(Heatmap!$A39,'4.30.21_soaks'!$B$1:$OK$1,0))) ))</f>
        <v>0.43126888679477227</v>
      </c>
      <c r="EF39" s="2" cm="1">
        <f t="array" ref="EF39">RSQ('4.30.21_soaks'!$A$2:$A$7, ( (INDEX('4.30.21_soaks'!$B$2:$OK$7,0,MATCH(Heatmap!EF$1,'4.30.21_soaks'!$B$1:$OK$1,0)))/(INDEX('4.30.21_soaks'!$B$2:$OK$7,0,MATCH(Heatmap!$A39,'4.30.21_soaks'!$B$1:$OK$1,0))) ))</f>
        <v>0.42020357904606764</v>
      </c>
      <c r="EG39" s="2" cm="1">
        <f t="array" ref="EG39">RSQ('4.30.21_soaks'!$A$2:$A$7, ( (INDEX('4.30.21_soaks'!$B$2:$OK$7,0,MATCH(Heatmap!EG$1,'4.30.21_soaks'!$B$1:$OK$1,0)))/(INDEX('4.30.21_soaks'!$B$2:$OK$7,0,MATCH(Heatmap!$A39,'4.30.21_soaks'!$B$1:$OK$1,0))) ))</f>
        <v>0.43724392575242044</v>
      </c>
      <c r="EH39" s="2" cm="1">
        <f t="array" ref="EH39">RSQ('4.30.21_soaks'!$A$2:$A$7, ( (INDEX('4.30.21_soaks'!$B$2:$OK$7,0,MATCH(Heatmap!EH$1,'4.30.21_soaks'!$B$1:$OK$1,0)))/(INDEX('4.30.21_soaks'!$B$2:$OK$7,0,MATCH(Heatmap!$A39,'4.30.21_soaks'!$B$1:$OK$1,0))) ))</f>
        <v>0.43106454100627739</v>
      </c>
      <c r="EI39" s="2" cm="1">
        <f t="array" ref="EI39">RSQ('4.30.21_soaks'!$A$2:$A$7, ( (INDEX('4.30.21_soaks'!$B$2:$OK$7,0,MATCH(Heatmap!EI$1,'4.30.21_soaks'!$B$1:$OK$1,0)))/(INDEX('4.30.21_soaks'!$B$2:$OK$7,0,MATCH(Heatmap!$A39,'4.30.21_soaks'!$B$1:$OK$1,0))) ))</f>
        <v>0.42170912875247035</v>
      </c>
      <c r="EJ39" s="2" cm="1">
        <f t="array" ref="EJ39">RSQ('4.30.21_soaks'!$A$2:$A$7, ( (INDEX('4.30.21_soaks'!$B$2:$OK$7,0,MATCH(Heatmap!EJ$1,'4.30.21_soaks'!$B$1:$OK$1,0)))/(INDEX('4.30.21_soaks'!$B$2:$OK$7,0,MATCH(Heatmap!$A39,'4.30.21_soaks'!$B$1:$OK$1,0))) ))</f>
        <v>0.46047589855200799</v>
      </c>
      <c r="EK39" s="2" cm="1">
        <f t="array" ref="EK39">RSQ('4.30.21_soaks'!$A$2:$A$7, ( (INDEX('4.30.21_soaks'!$B$2:$OK$7,0,MATCH(Heatmap!EK$1,'4.30.21_soaks'!$B$1:$OK$1,0)))/(INDEX('4.30.21_soaks'!$B$2:$OK$7,0,MATCH(Heatmap!$A39,'4.30.21_soaks'!$B$1:$OK$1,0))) ))</f>
        <v>0.41600461910580705</v>
      </c>
      <c r="EL39" s="2" cm="1">
        <f t="array" ref="EL39">RSQ('4.30.21_soaks'!$A$2:$A$7, ( (INDEX('4.30.21_soaks'!$B$2:$OK$7,0,MATCH(Heatmap!EL$1,'4.30.21_soaks'!$B$1:$OK$1,0)))/(INDEX('4.30.21_soaks'!$B$2:$OK$7,0,MATCH(Heatmap!$A39,'4.30.21_soaks'!$B$1:$OK$1,0))) ))</f>
        <v>0.4460775439680042</v>
      </c>
      <c r="EM39" s="2" cm="1">
        <f t="array" ref="EM39">RSQ('4.30.21_soaks'!$A$2:$A$7, ( (INDEX('4.30.21_soaks'!$B$2:$OK$7,0,MATCH(Heatmap!EM$1,'4.30.21_soaks'!$B$1:$OK$1,0)))/(INDEX('4.30.21_soaks'!$B$2:$OK$7,0,MATCH(Heatmap!$A39,'4.30.21_soaks'!$B$1:$OK$1,0))) ))</f>
        <v>0.41631280096937956</v>
      </c>
      <c r="EN39" s="2" cm="1">
        <f t="array" ref="EN39">RSQ('4.30.21_soaks'!$A$2:$A$7, ( (INDEX('4.30.21_soaks'!$B$2:$OK$7,0,MATCH(Heatmap!EN$1,'4.30.21_soaks'!$B$1:$OK$1,0)))/(INDEX('4.30.21_soaks'!$B$2:$OK$7,0,MATCH(Heatmap!$A39,'4.30.21_soaks'!$B$1:$OK$1,0))) ))</f>
        <v>0.41809988089608729</v>
      </c>
      <c r="EO39" s="2" cm="1">
        <f t="array" ref="EO39">RSQ('4.30.21_soaks'!$A$2:$A$7, ( (INDEX('4.30.21_soaks'!$B$2:$OK$7,0,MATCH(Heatmap!EO$1,'4.30.21_soaks'!$B$1:$OK$1,0)))/(INDEX('4.30.21_soaks'!$B$2:$OK$7,0,MATCH(Heatmap!$A39,'4.30.21_soaks'!$B$1:$OK$1,0))) ))</f>
        <v>0.42207917299753955</v>
      </c>
      <c r="EP39" s="2" cm="1">
        <f t="array" ref="EP39">RSQ('4.30.21_soaks'!$A$2:$A$7, ( (INDEX('4.30.21_soaks'!$B$2:$OK$7,0,MATCH(Heatmap!EP$1,'4.30.21_soaks'!$B$1:$OK$1,0)))/(INDEX('4.30.21_soaks'!$B$2:$OK$7,0,MATCH(Heatmap!$A39,'4.30.21_soaks'!$B$1:$OK$1,0))) ))</f>
        <v>0.42237198112963281</v>
      </c>
      <c r="EQ39" s="2" cm="1">
        <f t="array" ref="EQ39">RSQ('4.30.21_soaks'!$A$2:$A$7, ( (INDEX('4.30.21_soaks'!$B$2:$OK$7,0,MATCH(Heatmap!EQ$1,'4.30.21_soaks'!$B$1:$OK$1,0)))/(INDEX('4.30.21_soaks'!$B$2:$OK$7,0,MATCH(Heatmap!$A39,'4.30.21_soaks'!$B$1:$OK$1,0))) ))</f>
        <v>0.41703736575651862</v>
      </c>
      <c r="ER39" s="2" cm="1">
        <f t="array" ref="ER39">RSQ('4.30.21_soaks'!$A$2:$A$7, ( (INDEX('4.30.21_soaks'!$B$2:$OK$7,0,MATCH(Heatmap!ER$1,'4.30.21_soaks'!$B$1:$OK$1,0)))/(INDEX('4.30.21_soaks'!$B$2:$OK$7,0,MATCH(Heatmap!$A39,'4.30.21_soaks'!$B$1:$OK$1,0))) ))</f>
        <v>0.41589741178196959</v>
      </c>
      <c r="ES39" s="2" cm="1">
        <f t="array" ref="ES39">RSQ('4.30.21_soaks'!$A$2:$A$7, ( (INDEX('4.30.21_soaks'!$B$2:$OK$7,0,MATCH(Heatmap!ES$1,'4.30.21_soaks'!$B$1:$OK$1,0)))/(INDEX('4.30.21_soaks'!$B$2:$OK$7,0,MATCH(Heatmap!$A39,'4.30.21_soaks'!$B$1:$OK$1,0))) ))</f>
        <v>0.40519245662486869</v>
      </c>
      <c r="ET39" s="2" cm="1">
        <f t="array" ref="ET39">RSQ('4.30.21_soaks'!$A$2:$A$7, ( (INDEX('4.30.21_soaks'!$B$2:$OK$7,0,MATCH(Heatmap!ET$1,'4.30.21_soaks'!$B$1:$OK$1,0)))/(INDEX('4.30.21_soaks'!$B$2:$OK$7,0,MATCH(Heatmap!$A39,'4.30.21_soaks'!$B$1:$OK$1,0))) ))</f>
        <v>0.42337959625525312</v>
      </c>
      <c r="EU39" s="2" cm="1">
        <f t="array" ref="EU39">RSQ('4.30.21_soaks'!$A$2:$A$7, ( (INDEX('4.30.21_soaks'!$B$2:$OK$7,0,MATCH(Heatmap!EU$1,'4.30.21_soaks'!$B$1:$OK$1,0)))/(INDEX('4.30.21_soaks'!$B$2:$OK$7,0,MATCH(Heatmap!$A39,'4.30.21_soaks'!$B$1:$OK$1,0))) ))</f>
        <v>0.4216089077912214</v>
      </c>
      <c r="EV39" s="2" cm="1">
        <f t="array" ref="EV39">RSQ('4.30.21_soaks'!$A$2:$A$7, ( (INDEX('4.30.21_soaks'!$B$2:$OK$7,0,MATCH(Heatmap!EV$1,'4.30.21_soaks'!$B$1:$OK$1,0)))/(INDEX('4.30.21_soaks'!$B$2:$OK$7,0,MATCH(Heatmap!$A39,'4.30.21_soaks'!$B$1:$OK$1,0))) ))</f>
        <v>0.40623436334808177</v>
      </c>
      <c r="EW39" s="2" cm="1">
        <f t="array" ref="EW39">RSQ('4.30.21_soaks'!$A$2:$A$7, ( (INDEX('4.30.21_soaks'!$B$2:$OK$7,0,MATCH(Heatmap!EW$1,'4.30.21_soaks'!$B$1:$OK$1,0)))/(INDEX('4.30.21_soaks'!$B$2:$OK$7,0,MATCH(Heatmap!$A39,'4.30.21_soaks'!$B$1:$OK$1,0))) ))</f>
        <v>0.43320320479611635</v>
      </c>
      <c r="EX39" s="2" cm="1">
        <f t="array" ref="EX39">RSQ('4.30.21_soaks'!$A$2:$A$7, ( (INDEX('4.30.21_soaks'!$B$2:$OK$7,0,MATCH(Heatmap!EX$1,'4.30.21_soaks'!$B$1:$OK$1,0)))/(INDEX('4.30.21_soaks'!$B$2:$OK$7,0,MATCH(Heatmap!$A39,'4.30.21_soaks'!$B$1:$OK$1,0))) ))</f>
        <v>0.41026773310824394</v>
      </c>
      <c r="EY39" s="2" cm="1">
        <f t="array" ref="EY39">RSQ('4.30.21_soaks'!$A$2:$A$7, ( (INDEX('4.30.21_soaks'!$B$2:$OK$7,0,MATCH(Heatmap!EY$1,'4.30.21_soaks'!$B$1:$OK$1,0)))/(INDEX('4.30.21_soaks'!$B$2:$OK$7,0,MATCH(Heatmap!$A39,'4.30.21_soaks'!$B$1:$OK$1,0))) ))</f>
        <v>0.39285262811246902</v>
      </c>
      <c r="EZ39" s="2" cm="1">
        <f t="array" ref="EZ39">RSQ('4.30.21_soaks'!$A$2:$A$7, ( (INDEX('4.30.21_soaks'!$B$2:$OK$7,0,MATCH(Heatmap!EZ$1,'4.30.21_soaks'!$B$1:$OK$1,0)))/(INDEX('4.30.21_soaks'!$B$2:$OK$7,0,MATCH(Heatmap!$A39,'4.30.21_soaks'!$B$1:$OK$1,0))) ))</f>
        <v>0.41002285500712277</v>
      </c>
      <c r="FA39" s="2" cm="1">
        <f t="array" ref="FA39">RSQ('4.30.21_soaks'!$A$2:$A$7, ( (INDEX('4.30.21_soaks'!$B$2:$OK$7,0,MATCH(Heatmap!FA$1,'4.30.21_soaks'!$B$1:$OK$1,0)))/(INDEX('4.30.21_soaks'!$B$2:$OK$7,0,MATCH(Heatmap!$A39,'4.30.21_soaks'!$B$1:$OK$1,0))) ))</f>
        <v>0.40575625233363904</v>
      </c>
      <c r="FB39" s="2" cm="1">
        <f t="array" ref="FB39">RSQ('4.30.21_soaks'!$A$2:$A$7, ( (INDEX('4.30.21_soaks'!$B$2:$OK$7,0,MATCH(Heatmap!FB$1,'4.30.21_soaks'!$B$1:$OK$1,0)))/(INDEX('4.30.21_soaks'!$B$2:$OK$7,0,MATCH(Heatmap!$A39,'4.30.21_soaks'!$B$1:$OK$1,0))) ))</f>
        <v>0.39542768667311123</v>
      </c>
      <c r="FC39" s="2" cm="1">
        <f t="array" ref="FC39">RSQ('4.30.21_soaks'!$A$2:$A$7, ( (INDEX('4.30.21_soaks'!$B$2:$OK$7,0,MATCH(Heatmap!FC$1,'4.30.21_soaks'!$B$1:$OK$1,0)))/(INDEX('4.30.21_soaks'!$B$2:$OK$7,0,MATCH(Heatmap!$A39,'4.30.21_soaks'!$B$1:$OK$1,0))) ))</f>
        <v>0.40250504266762455</v>
      </c>
      <c r="FD39" s="2" cm="1">
        <f t="array" ref="FD39">RSQ('4.30.21_soaks'!$A$2:$A$7, ( (INDEX('4.30.21_soaks'!$B$2:$OK$7,0,MATCH(Heatmap!FD$1,'4.30.21_soaks'!$B$1:$OK$1,0)))/(INDEX('4.30.21_soaks'!$B$2:$OK$7,0,MATCH(Heatmap!$A39,'4.30.21_soaks'!$B$1:$OK$1,0))) ))</f>
        <v>0.40660215254326626</v>
      </c>
      <c r="FE39" s="2" cm="1">
        <f t="array" ref="FE39">RSQ('4.30.21_soaks'!$A$2:$A$7, ( (INDEX('4.30.21_soaks'!$B$2:$OK$7,0,MATCH(Heatmap!FE$1,'4.30.21_soaks'!$B$1:$OK$1,0)))/(INDEX('4.30.21_soaks'!$B$2:$OK$7,0,MATCH(Heatmap!$A39,'4.30.21_soaks'!$B$1:$OK$1,0))) ))</f>
        <v>0.38641658611994628</v>
      </c>
      <c r="FF39" s="2" cm="1">
        <f t="array" ref="FF39">RSQ('4.30.21_soaks'!$A$2:$A$7, ( (INDEX('4.30.21_soaks'!$B$2:$OK$7,0,MATCH(Heatmap!FF$1,'4.30.21_soaks'!$B$1:$OK$1,0)))/(INDEX('4.30.21_soaks'!$B$2:$OK$7,0,MATCH(Heatmap!$A39,'4.30.21_soaks'!$B$1:$OK$1,0))) ))</f>
        <v>0.39829199558881373</v>
      </c>
      <c r="FG39" s="2" cm="1">
        <f t="array" ref="FG39">RSQ('4.30.21_soaks'!$A$2:$A$7, ( (INDEX('4.30.21_soaks'!$B$2:$OK$7,0,MATCH(Heatmap!FG$1,'4.30.21_soaks'!$B$1:$OK$1,0)))/(INDEX('4.30.21_soaks'!$B$2:$OK$7,0,MATCH(Heatmap!$A39,'4.30.21_soaks'!$B$1:$OK$1,0))) ))</f>
        <v>0.40739270628946744</v>
      </c>
      <c r="FH39" s="2" cm="1">
        <f t="array" ref="FH39">RSQ('4.30.21_soaks'!$A$2:$A$7, ( (INDEX('4.30.21_soaks'!$B$2:$OK$7,0,MATCH(Heatmap!FH$1,'4.30.21_soaks'!$B$1:$OK$1,0)))/(INDEX('4.30.21_soaks'!$B$2:$OK$7,0,MATCH(Heatmap!$A39,'4.30.21_soaks'!$B$1:$OK$1,0))) ))</f>
        <v>0.38765380516752407</v>
      </c>
      <c r="FI39" s="2" cm="1">
        <f t="array" ref="FI39">RSQ('4.30.21_soaks'!$A$2:$A$7, ( (INDEX('4.30.21_soaks'!$B$2:$OK$7,0,MATCH(Heatmap!FI$1,'4.30.21_soaks'!$B$1:$OK$1,0)))/(INDEX('4.30.21_soaks'!$B$2:$OK$7,0,MATCH(Heatmap!$A39,'4.30.21_soaks'!$B$1:$OK$1,0))) ))</f>
        <v>0.4032104904714679</v>
      </c>
      <c r="FJ39" s="2" cm="1">
        <f t="array" ref="FJ39">RSQ('4.30.21_soaks'!$A$2:$A$7, ( (INDEX('4.30.21_soaks'!$B$2:$OK$7,0,MATCH(Heatmap!FJ$1,'4.30.21_soaks'!$B$1:$OK$1,0)))/(INDEX('4.30.21_soaks'!$B$2:$OK$7,0,MATCH(Heatmap!$A39,'4.30.21_soaks'!$B$1:$OK$1,0))) ))</f>
        <v>0.37697306469751624</v>
      </c>
      <c r="FK39" s="2" cm="1">
        <f t="array" ref="FK39">RSQ('4.30.21_soaks'!$A$2:$A$7, ( (INDEX('4.30.21_soaks'!$B$2:$OK$7,0,MATCH(Heatmap!FK$1,'4.30.21_soaks'!$B$1:$OK$1,0)))/(INDEX('4.30.21_soaks'!$B$2:$OK$7,0,MATCH(Heatmap!$A39,'4.30.21_soaks'!$B$1:$OK$1,0))) ))</f>
        <v>0.37010124715461079</v>
      </c>
      <c r="FL39" s="2" cm="1">
        <f t="array" ref="FL39">RSQ('4.30.21_soaks'!$A$2:$A$7, ( (INDEX('4.30.21_soaks'!$B$2:$OK$7,0,MATCH(Heatmap!FL$1,'4.30.21_soaks'!$B$1:$OK$1,0)))/(INDEX('4.30.21_soaks'!$B$2:$OK$7,0,MATCH(Heatmap!$A39,'4.30.21_soaks'!$B$1:$OK$1,0))) ))</f>
        <v>0.36692428350957446</v>
      </c>
      <c r="FM39" s="2" cm="1">
        <f t="array" ref="FM39">RSQ('4.30.21_soaks'!$A$2:$A$7, ( (INDEX('4.30.21_soaks'!$B$2:$OK$7,0,MATCH(Heatmap!FM$1,'4.30.21_soaks'!$B$1:$OK$1,0)))/(INDEX('4.30.21_soaks'!$B$2:$OK$7,0,MATCH(Heatmap!$A39,'4.30.21_soaks'!$B$1:$OK$1,0))) ))</f>
        <v>0.34504075635899417</v>
      </c>
      <c r="FN39" s="2" cm="1">
        <f t="array" ref="FN39">RSQ('4.30.21_soaks'!$A$2:$A$7, ( (INDEX('4.30.21_soaks'!$B$2:$OK$7,0,MATCH(Heatmap!FN$1,'4.30.21_soaks'!$B$1:$OK$1,0)))/(INDEX('4.30.21_soaks'!$B$2:$OK$7,0,MATCH(Heatmap!$A39,'4.30.21_soaks'!$B$1:$OK$1,0))) ))</f>
        <v>0.37631530091947335</v>
      </c>
      <c r="FO39" s="2" cm="1">
        <f t="array" ref="FO39">RSQ('4.30.21_soaks'!$A$2:$A$7, ( (INDEX('4.30.21_soaks'!$B$2:$OK$7,0,MATCH(Heatmap!FO$1,'4.30.21_soaks'!$B$1:$OK$1,0)))/(INDEX('4.30.21_soaks'!$B$2:$OK$7,0,MATCH(Heatmap!$A39,'4.30.21_soaks'!$B$1:$OK$1,0))) ))</f>
        <v>0.3857440111424163</v>
      </c>
      <c r="FP39" s="2" cm="1">
        <f t="array" ref="FP39">RSQ('4.30.21_soaks'!$A$2:$A$7, ( (INDEX('4.30.21_soaks'!$B$2:$OK$7,0,MATCH(Heatmap!FP$1,'4.30.21_soaks'!$B$1:$OK$1,0)))/(INDEX('4.30.21_soaks'!$B$2:$OK$7,0,MATCH(Heatmap!$A39,'4.30.21_soaks'!$B$1:$OK$1,0))) ))</f>
        <v>0.35740553550697907</v>
      </c>
      <c r="FQ39" s="2" cm="1">
        <f t="array" ref="FQ39">RSQ('4.30.21_soaks'!$A$2:$A$7, ( (INDEX('4.30.21_soaks'!$B$2:$OK$7,0,MATCH(Heatmap!FQ$1,'4.30.21_soaks'!$B$1:$OK$1,0)))/(INDEX('4.30.21_soaks'!$B$2:$OK$7,0,MATCH(Heatmap!$A39,'4.30.21_soaks'!$B$1:$OK$1,0))) ))</f>
        <v>0.36345159897829027</v>
      </c>
      <c r="FR39" s="2" cm="1">
        <f t="array" ref="FR39">RSQ('4.30.21_soaks'!$A$2:$A$7, ( (INDEX('4.30.21_soaks'!$B$2:$OK$7,0,MATCH(Heatmap!FR$1,'4.30.21_soaks'!$B$1:$OK$1,0)))/(INDEX('4.30.21_soaks'!$B$2:$OK$7,0,MATCH(Heatmap!$A39,'4.30.21_soaks'!$B$1:$OK$1,0))) ))</f>
        <v>0.36867536338310275</v>
      </c>
      <c r="FS39" s="2" cm="1">
        <f t="array" ref="FS39">RSQ('4.30.21_soaks'!$A$2:$A$7, ( (INDEX('4.30.21_soaks'!$B$2:$OK$7,0,MATCH(Heatmap!FS$1,'4.30.21_soaks'!$B$1:$OK$1,0)))/(INDEX('4.30.21_soaks'!$B$2:$OK$7,0,MATCH(Heatmap!$A39,'4.30.21_soaks'!$B$1:$OK$1,0))) ))</f>
        <v>0.35616540897652232</v>
      </c>
      <c r="FT39" s="2" cm="1">
        <f t="array" ref="FT39">RSQ('4.30.21_soaks'!$A$2:$A$7, ( (INDEX('4.30.21_soaks'!$B$2:$OK$7,0,MATCH(Heatmap!FT$1,'4.30.21_soaks'!$B$1:$OK$1,0)))/(INDEX('4.30.21_soaks'!$B$2:$OK$7,0,MATCH(Heatmap!$A39,'4.30.21_soaks'!$B$1:$OK$1,0))) ))</f>
        <v>0.36683473285137869</v>
      </c>
      <c r="FU39" s="2" cm="1">
        <f t="array" ref="FU39">RSQ('4.30.21_soaks'!$A$2:$A$7, ( (INDEX('4.30.21_soaks'!$B$2:$OK$7,0,MATCH(Heatmap!FU$1,'4.30.21_soaks'!$B$1:$OK$1,0)))/(INDEX('4.30.21_soaks'!$B$2:$OK$7,0,MATCH(Heatmap!$A39,'4.30.21_soaks'!$B$1:$OK$1,0))) ))</f>
        <v>0.35390018515934585</v>
      </c>
      <c r="FV39" s="2" cm="1">
        <f t="array" ref="FV39">RSQ('4.30.21_soaks'!$A$2:$A$7, ( (INDEX('4.30.21_soaks'!$B$2:$OK$7,0,MATCH(Heatmap!FV$1,'4.30.21_soaks'!$B$1:$OK$1,0)))/(INDEX('4.30.21_soaks'!$B$2:$OK$7,0,MATCH(Heatmap!$A39,'4.30.21_soaks'!$B$1:$OK$1,0))) ))</f>
        <v>0.37285436992825011</v>
      </c>
      <c r="FW39" s="2" cm="1">
        <f t="array" ref="FW39">RSQ('4.30.21_soaks'!$A$2:$A$7, ( (INDEX('4.30.21_soaks'!$B$2:$OK$7,0,MATCH(Heatmap!FW$1,'4.30.21_soaks'!$B$1:$OK$1,0)))/(INDEX('4.30.21_soaks'!$B$2:$OK$7,0,MATCH(Heatmap!$A39,'4.30.21_soaks'!$B$1:$OK$1,0))) ))</f>
        <v>0.34638707356838638</v>
      </c>
      <c r="FX39" s="2" cm="1">
        <f t="array" ref="FX39">RSQ('4.30.21_soaks'!$A$2:$A$7, ( (INDEX('4.30.21_soaks'!$B$2:$OK$7,0,MATCH(Heatmap!FX$1,'4.30.21_soaks'!$B$1:$OK$1,0)))/(INDEX('4.30.21_soaks'!$B$2:$OK$7,0,MATCH(Heatmap!$A39,'4.30.21_soaks'!$B$1:$OK$1,0))) ))</f>
        <v>0.35519920986705861</v>
      </c>
      <c r="FY39" s="2" cm="1">
        <f t="array" ref="FY39">RSQ('4.30.21_soaks'!$A$2:$A$7, ( (INDEX('4.30.21_soaks'!$B$2:$OK$7,0,MATCH(Heatmap!FY$1,'4.30.21_soaks'!$B$1:$OK$1,0)))/(INDEX('4.30.21_soaks'!$B$2:$OK$7,0,MATCH(Heatmap!$A39,'4.30.21_soaks'!$B$1:$OK$1,0))) ))</f>
        <v>0.36690150951923323</v>
      </c>
      <c r="FZ39" s="2" cm="1">
        <f t="array" ref="FZ39">RSQ('4.30.21_soaks'!$A$2:$A$7, ( (INDEX('4.30.21_soaks'!$B$2:$OK$7,0,MATCH(Heatmap!FZ$1,'4.30.21_soaks'!$B$1:$OK$1,0)))/(INDEX('4.30.21_soaks'!$B$2:$OK$7,0,MATCH(Heatmap!$A39,'4.30.21_soaks'!$B$1:$OK$1,0))) ))</f>
        <v>0.34549021165619309</v>
      </c>
      <c r="GA39" s="2" cm="1">
        <f t="array" ref="GA39">RSQ('4.30.21_soaks'!$A$2:$A$7, ( (INDEX('4.30.21_soaks'!$B$2:$OK$7,0,MATCH(Heatmap!GA$1,'4.30.21_soaks'!$B$1:$OK$1,0)))/(INDEX('4.30.21_soaks'!$B$2:$OK$7,0,MATCH(Heatmap!$A39,'4.30.21_soaks'!$B$1:$OK$1,0))) ))</f>
        <v>0.34648375403755599</v>
      </c>
      <c r="GB39" s="2" cm="1">
        <f t="array" ref="GB39">RSQ('4.30.21_soaks'!$A$2:$A$7, ( (INDEX('4.30.21_soaks'!$B$2:$OK$7,0,MATCH(Heatmap!GB$1,'4.30.21_soaks'!$B$1:$OK$1,0)))/(INDEX('4.30.21_soaks'!$B$2:$OK$7,0,MATCH(Heatmap!$A39,'4.30.21_soaks'!$B$1:$OK$1,0))) ))</f>
        <v>0.33498667315380981</v>
      </c>
      <c r="GC39" s="2" cm="1">
        <f t="array" ref="GC39">RSQ('4.30.21_soaks'!$A$2:$A$7, ( (INDEX('4.30.21_soaks'!$B$2:$OK$7,0,MATCH(Heatmap!GC$1,'4.30.21_soaks'!$B$1:$OK$1,0)))/(INDEX('4.30.21_soaks'!$B$2:$OK$7,0,MATCH(Heatmap!$A39,'4.30.21_soaks'!$B$1:$OK$1,0))) ))</f>
        <v>0.35349561943879293</v>
      </c>
      <c r="GD39" s="2" cm="1">
        <f t="array" ref="GD39">RSQ('4.30.21_soaks'!$A$2:$A$7, ( (INDEX('4.30.21_soaks'!$B$2:$OK$7,0,MATCH(Heatmap!GD$1,'4.30.21_soaks'!$B$1:$OK$1,0)))/(INDEX('4.30.21_soaks'!$B$2:$OK$7,0,MATCH(Heatmap!$A39,'4.30.21_soaks'!$B$1:$OK$1,0))) ))</f>
        <v>0.33331412155111745</v>
      </c>
      <c r="GE39" s="2" cm="1">
        <f t="array" ref="GE39">RSQ('4.30.21_soaks'!$A$2:$A$7, ( (INDEX('4.30.21_soaks'!$B$2:$OK$7,0,MATCH(Heatmap!GE$1,'4.30.21_soaks'!$B$1:$OK$1,0)))/(INDEX('4.30.21_soaks'!$B$2:$OK$7,0,MATCH(Heatmap!$A39,'4.30.21_soaks'!$B$1:$OK$1,0))) ))</f>
        <v>0.33617943665046518</v>
      </c>
      <c r="GF39" s="2" cm="1">
        <f t="array" ref="GF39">RSQ('4.30.21_soaks'!$A$2:$A$7, ( (INDEX('4.30.21_soaks'!$B$2:$OK$7,0,MATCH(Heatmap!GF$1,'4.30.21_soaks'!$B$1:$OK$1,0)))/(INDEX('4.30.21_soaks'!$B$2:$OK$7,0,MATCH(Heatmap!$A39,'4.30.21_soaks'!$B$1:$OK$1,0))) ))</f>
        <v>0.3373467121788869</v>
      </c>
      <c r="GG39" s="2" cm="1">
        <f t="array" ref="GG39">RSQ('4.30.21_soaks'!$A$2:$A$7, ( (INDEX('4.30.21_soaks'!$B$2:$OK$7,0,MATCH(Heatmap!GG$1,'4.30.21_soaks'!$B$1:$OK$1,0)))/(INDEX('4.30.21_soaks'!$B$2:$OK$7,0,MATCH(Heatmap!$A39,'4.30.21_soaks'!$B$1:$OK$1,0))) ))</f>
        <v>0.33798990447671662</v>
      </c>
      <c r="GH39" s="2" cm="1">
        <f t="array" ref="GH39">RSQ('4.30.21_soaks'!$A$2:$A$7, ( (INDEX('4.30.21_soaks'!$B$2:$OK$7,0,MATCH(Heatmap!GH$1,'4.30.21_soaks'!$B$1:$OK$1,0)))/(INDEX('4.30.21_soaks'!$B$2:$OK$7,0,MATCH(Heatmap!$A39,'4.30.21_soaks'!$B$1:$OK$1,0))) ))</f>
        <v>0.32721403925660236</v>
      </c>
      <c r="GI39" s="2" cm="1">
        <f t="array" ref="GI39">RSQ('4.30.21_soaks'!$A$2:$A$7, ( (INDEX('4.30.21_soaks'!$B$2:$OK$7,0,MATCH(Heatmap!GI$1,'4.30.21_soaks'!$B$1:$OK$1,0)))/(INDEX('4.30.21_soaks'!$B$2:$OK$7,0,MATCH(Heatmap!$A39,'4.30.21_soaks'!$B$1:$OK$1,0))) ))</f>
        <v>0.34499533805080401</v>
      </c>
      <c r="GJ39" s="2" cm="1">
        <f t="array" ref="GJ39">RSQ('4.30.21_soaks'!$A$2:$A$7, ( (INDEX('4.30.21_soaks'!$B$2:$OK$7,0,MATCH(Heatmap!GJ$1,'4.30.21_soaks'!$B$1:$OK$1,0)))/(INDEX('4.30.21_soaks'!$B$2:$OK$7,0,MATCH(Heatmap!$A39,'4.30.21_soaks'!$B$1:$OK$1,0))) ))</f>
        <v>0.34447537279057122</v>
      </c>
      <c r="GK39" s="2" cm="1">
        <f t="array" ref="GK39">RSQ('4.30.21_soaks'!$A$2:$A$7, ( (INDEX('4.30.21_soaks'!$B$2:$OK$7,0,MATCH(Heatmap!GK$1,'4.30.21_soaks'!$B$1:$OK$1,0)))/(INDEX('4.30.21_soaks'!$B$2:$OK$7,0,MATCH(Heatmap!$A39,'4.30.21_soaks'!$B$1:$OK$1,0))) ))</f>
        <v>0.31963146478979099</v>
      </c>
      <c r="GL39" s="2" cm="1">
        <f t="array" ref="GL39">RSQ('4.30.21_soaks'!$A$2:$A$7, ( (INDEX('4.30.21_soaks'!$B$2:$OK$7,0,MATCH(Heatmap!GL$1,'4.30.21_soaks'!$B$1:$OK$1,0)))/(INDEX('4.30.21_soaks'!$B$2:$OK$7,0,MATCH(Heatmap!$A39,'4.30.21_soaks'!$B$1:$OK$1,0))) ))</f>
        <v>0.31499627393705115</v>
      </c>
      <c r="GM39" s="2" cm="1">
        <f t="array" ref="GM39">RSQ('4.30.21_soaks'!$A$2:$A$7, ( (INDEX('4.30.21_soaks'!$B$2:$OK$7,0,MATCH(Heatmap!GM$1,'4.30.21_soaks'!$B$1:$OK$1,0)))/(INDEX('4.30.21_soaks'!$B$2:$OK$7,0,MATCH(Heatmap!$A39,'4.30.21_soaks'!$B$1:$OK$1,0))) ))</f>
        <v>0.31993942136333797</v>
      </c>
      <c r="GN39" s="2" cm="1">
        <f t="array" ref="GN39">RSQ('4.30.21_soaks'!$A$2:$A$7, ( (INDEX('4.30.21_soaks'!$B$2:$OK$7,0,MATCH(Heatmap!GN$1,'4.30.21_soaks'!$B$1:$OK$1,0)))/(INDEX('4.30.21_soaks'!$B$2:$OK$7,0,MATCH(Heatmap!$A39,'4.30.21_soaks'!$B$1:$OK$1,0))) ))</f>
        <v>0.31376363319074502</v>
      </c>
      <c r="GO39" s="2" cm="1">
        <f t="array" ref="GO39">RSQ('4.30.21_soaks'!$A$2:$A$7, ( (INDEX('4.30.21_soaks'!$B$2:$OK$7,0,MATCH(Heatmap!GO$1,'4.30.21_soaks'!$B$1:$OK$1,0)))/(INDEX('4.30.21_soaks'!$B$2:$OK$7,0,MATCH(Heatmap!$A39,'4.30.21_soaks'!$B$1:$OK$1,0))) ))</f>
        <v>0.29500929074340554</v>
      </c>
      <c r="GP39" s="2" cm="1">
        <f t="array" ref="GP39">RSQ('4.30.21_soaks'!$A$2:$A$7, ( (INDEX('4.30.21_soaks'!$B$2:$OK$7,0,MATCH(Heatmap!GP$1,'4.30.21_soaks'!$B$1:$OK$1,0)))/(INDEX('4.30.21_soaks'!$B$2:$OK$7,0,MATCH(Heatmap!$A39,'4.30.21_soaks'!$B$1:$OK$1,0))) ))</f>
        <v>0.34796393219900462</v>
      </c>
      <c r="GQ39" s="2" cm="1">
        <f t="array" ref="GQ39">RSQ('4.30.21_soaks'!$A$2:$A$7, ( (INDEX('4.30.21_soaks'!$B$2:$OK$7,0,MATCH(Heatmap!GQ$1,'4.30.21_soaks'!$B$1:$OK$1,0)))/(INDEX('4.30.21_soaks'!$B$2:$OK$7,0,MATCH(Heatmap!$A39,'4.30.21_soaks'!$B$1:$OK$1,0))) ))</f>
        <v>0.31102067013927881</v>
      </c>
      <c r="GR39" s="2" cm="1">
        <f t="array" ref="GR39">RSQ('4.30.21_soaks'!$A$2:$A$7, ( (INDEX('4.30.21_soaks'!$B$2:$OK$7,0,MATCH(Heatmap!GR$1,'4.30.21_soaks'!$B$1:$OK$1,0)))/(INDEX('4.30.21_soaks'!$B$2:$OK$7,0,MATCH(Heatmap!$A39,'4.30.21_soaks'!$B$1:$OK$1,0))) ))</f>
        <v>0.31191211838328459</v>
      </c>
      <c r="GS39" s="2" cm="1">
        <f t="array" ref="GS39">RSQ('4.30.21_soaks'!$A$2:$A$7, ( (INDEX('4.30.21_soaks'!$B$2:$OK$7,0,MATCH(Heatmap!GS$1,'4.30.21_soaks'!$B$1:$OK$1,0)))/(INDEX('4.30.21_soaks'!$B$2:$OK$7,0,MATCH(Heatmap!$A39,'4.30.21_soaks'!$B$1:$OK$1,0))) ))</f>
        <v>0.30836573860628153</v>
      </c>
      <c r="GT39" s="2" cm="1">
        <f t="array" ref="GT39">RSQ('4.30.21_soaks'!$A$2:$A$7, ( (INDEX('4.30.21_soaks'!$B$2:$OK$7,0,MATCH(Heatmap!GT$1,'4.30.21_soaks'!$B$1:$OK$1,0)))/(INDEX('4.30.21_soaks'!$B$2:$OK$7,0,MATCH(Heatmap!$A39,'4.30.21_soaks'!$B$1:$OK$1,0))) ))</f>
        <v>0.30058588683240728</v>
      </c>
      <c r="GU39" s="2" cm="1">
        <f t="array" ref="GU39">RSQ('4.30.21_soaks'!$A$2:$A$7, ( (INDEX('4.30.21_soaks'!$B$2:$OK$7,0,MATCH(Heatmap!GU$1,'4.30.21_soaks'!$B$1:$OK$1,0)))/(INDEX('4.30.21_soaks'!$B$2:$OK$7,0,MATCH(Heatmap!$A39,'4.30.21_soaks'!$B$1:$OK$1,0))) ))</f>
        <v>0.3193888839740715</v>
      </c>
      <c r="GV39" s="2" cm="1">
        <f t="array" ref="GV39">RSQ('4.30.21_soaks'!$A$2:$A$7, ( (INDEX('4.30.21_soaks'!$B$2:$OK$7,0,MATCH(Heatmap!GV$1,'4.30.21_soaks'!$B$1:$OK$1,0)))/(INDEX('4.30.21_soaks'!$B$2:$OK$7,0,MATCH(Heatmap!$A39,'4.30.21_soaks'!$B$1:$OK$1,0))) ))</f>
        <v>0.29970387868514353</v>
      </c>
      <c r="GW39" s="2" cm="1">
        <f t="array" ref="GW39">RSQ('4.30.21_soaks'!$A$2:$A$7, ( (INDEX('4.30.21_soaks'!$B$2:$OK$7,0,MATCH(Heatmap!GW$1,'4.30.21_soaks'!$B$1:$OK$1,0)))/(INDEX('4.30.21_soaks'!$B$2:$OK$7,0,MATCH(Heatmap!$A39,'4.30.21_soaks'!$B$1:$OK$1,0))) ))</f>
        <v>0.31602377708520141</v>
      </c>
      <c r="GX39" s="2" cm="1">
        <f t="array" ref="GX39">RSQ('4.30.21_soaks'!$A$2:$A$7, ( (INDEX('4.30.21_soaks'!$B$2:$OK$7,0,MATCH(Heatmap!GX$1,'4.30.21_soaks'!$B$1:$OK$1,0)))/(INDEX('4.30.21_soaks'!$B$2:$OK$7,0,MATCH(Heatmap!$A39,'4.30.21_soaks'!$B$1:$OK$1,0))) ))</f>
        <v>0.31050618254641726</v>
      </c>
      <c r="GY39" s="2" cm="1">
        <f t="array" ref="GY39">RSQ('4.30.21_soaks'!$A$2:$A$7, ( (INDEX('4.30.21_soaks'!$B$2:$OK$7,0,MATCH(Heatmap!GY$1,'4.30.21_soaks'!$B$1:$OK$1,0)))/(INDEX('4.30.21_soaks'!$B$2:$OK$7,0,MATCH(Heatmap!$A39,'4.30.21_soaks'!$B$1:$OK$1,0))) ))</f>
        <v>0.30624027758480427</v>
      </c>
      <c r="GZ39" s="2" cm="1">
        <f t="array" ref="GZ39">RSQ('4.30.21_soaks'!$A$2:$A$7, ( (INDEX('4.30.21_soaks'!$B$2:$OK$7,0,MATCH(Heatmap!GZ$1,'4.30.21_soaks'!$B$1:$OK$1,0)))/(INDEX('4.30.21_soaks'!$B$2:$OK$7,0,MATCH(Heatmap!$A39,'4.30.21_soaks'!$B$1:$OK$1,0))) ))</f>
        <v>0.29294194729858014</v>
      </c>
      <c r="HA39" s="2" cm="1">
        <f t="array" ref="HA39">RSQ('4.30.21_soaks'!$A$2:$A$7, ( (INDEX('4.30.21_soaks'!$B$2:$OK$7,0,MATCH(Heatmap!HA$1,'4.30.21_soaks'!$B$1:$OK$1,0)))/(INDEX('4.30.21_soaks'!$B$2:$OK$7,0,MATCH(Heatmap!$A39,'4.30.21_soaks'!$B$1:$OK$1,0))) ))</f>
        <v>0.31003436574941184</v>
      </c>
      <c r="HB39" s="2" cm="1">
        <f t="array" ref="HB39">RSQ('4.30.21_soaks'!$A$2:$A$7, ( (INDEX('4.30.21_soaks'!$B$2:$OK$7,0,MATCH(Heatmap!HB$1,'4.30.21_soaks'!$B$1:$OK$1,0)))/(INDEX('4.30.21_soaks'!$B$2:$OK$7,0,MATCH(Heatmap!$A39,'4.30.21_soaks'!$B$1:$OK$1,0))) ))</f>
        <v>0.2984483782238137</v>
      </c>
      <c r="HC39" s="2" cm="1">
        <f t="array" ref="HC39">RSQ('4.30.21_soaks'!$A$2:$A$7, ( (INDEX('4.30.21_soaks'!$B$2:$OK$7,0,MATCH(Heatmap!HC$1,'4.30.21_soaks'!$B$1:$OK$1,0)))/(INDEX('4.30.21_soaks'!$B$2:$OK$7,0,MATCH(Heatmap!$A39,'4.30.21_soaks'!$B$1:$OK$1,0))) ))</f>
        <v>0.30431887148747061</v>
      </c>
      <c r="HD39" s="2" cm="1">
        <f t="array" ref="HD39">RSQ('4.30.21_soaks'!$A$2:$A$7, ( (INDEX('4.30.21_soaks'!$B$2:$OK$7,0,MATCH(Heatmap!HD$1,'4.30.21_soaks'!$B$1:$OK$1,0)))/(INDEX('4.30.21_soaks'!$B$2:$OK$7,0,MATCH(Heatmap!$A39,'4.30.21_soaks'!$B$1:$OK$1,0))) ))</f>
        <v>0.31377832360940955</v>
      </c>
      <c r="HE39" s="2" cm="1">
        <f t="array" ref="HE39">RSQ('4.30.21_soaks'!$A$2:$A$7, ( (INDEX('4.30.21_soaks'!$B$2:$OK$7,0,MATCH(Heatmap!HE$1,'4.30.21_soaks'!$B$1:$OK$1,0)))/(INDEX('4.30.21_soaks'!$B$2:$OK$7,0,MATCH(Heatmap!$A39,'4.30.21_soaks'!$B$1:$OK$1,0))) ))</f>
        <v>0.29299793495259324</v>
      </c>
      <c r="HF39" s="2" cm="1">
        <f t="array" ref="HF39">RSQ('4.30.21_soaks'!$A$2:$A$7, ( (INDEX('4.30.21_soaks'!$B$2:$OK$7,0,MATCH(Heatmap!HF$1,'4.30.21_soaks'!$B$1:$OK$1,0)))/(INDEX('4.30.21_soaks'!$B$2:$OK$7,0,MATCH(Heatmap!$A39,'4.30.21_soaks'!$B$1:$OK$1,0))) ))</f>
        <v>0.2920825886395787</v>
      </c>
      <c r="HG39" s="2" cm="1">
        <f t="array" ref="HG39">RSQ('4.30.21_soaks'!$A$2:$A$7, ( (INDEX('4.30.21_soaks'!$B$2:$OK$7,0,MATCH(Heatmap!HG$1,'4.30.21_soaks'!$B$1:$OK$1,0)))/(INDEX('4.30.21_soaks'!$B$2:$OK$7,0,MATCH(Heatmap!$A39,'4.30.21_soaks'!$B$1:$OK$1,0))) ))</f>
        <v>0.29404726826573169</v>
      </c>
      <c r="HH39" s="2" cm="1">
        <f t="array" ref="HH39">RSQ('4.30.21_soaks'!$A$2:$A$7, ( (INDEX('4.30.21_soaks'!$B$2:$OK$7,0,MATCH(Heatmap!HH$1,'4.30.21_soaks'!$B$1:$OK$1,0)))/(INDEX('4.30.21_soaks'!$B$2:$OK$7,0,MATCH(Heatmap!$A39,'4.30.21_soaks'!$B$1:$OK$1,0))) ))</f>
        <v>0.30052668330408872</v>
      </c>
      <c r="HI39" s="2" cm="1">
        <f t="array" ref="HI39">RSQ('4.30.21_soaks'!$A$2:$A$7, ( (INDEX('4.30.21_soaks'!$B$2:$OK$7,0,MATCH(Heatmap!HI$1,'4.30.21_soaks'!$B$1:$OK$1,0)))/(INDEX('4.30.21_soaks'!$B$2:$OK$7,0,MATCH(Heatmap!$A39,'4.30.21_soaks'!$B$1:$OK$1,0))) ))</f>
        <v>0.30109710181444915</v>
      </c>
      <c r="HJ39" s="2" cm="1">
        <f t="array" ref="HJ39">RSQ('4.30.21_soaks'!$A$2:$A$7, ( (INDEX('4.30.21_soaks'!$B$2:$OK$7,0,MATCH(Heatmap!HJ$1,'4.30.21_soaks'!$B$1:$OK$1,0)))/(INDEX('4.30.21_soaks'!$B$2:$OK$7,0,MATCH(Heatmap!$A39,'4.30.21_soaks'!$B$1:$OK$1,0))) ))</f>
        <v>0.30435565710245749</v>
      </c>
      <c r="HK39" s="2" cm="1">
        <f t="array" ref="HK39">RSQ('4.30.21_soaks'!$A$2:$A$7, ( (INDEX('4.30.21_soaks'!$B$2:$OK$7,0,MATCH(Heatmap!HK$1,'4.30.21_soaks'!$B$1:$OK$1,0)))/(INDEX('4.30.21_soaks'!$B$2:$OK$7,0,MATCH(Heatmap!$A39,'4.30.21_soaks'!$B$1:$OK$1,0))) ))</f>
        <v>0.31534066233361974</v>
      </c>
      <c r="HL39" s="2" cm="1">
        <f t="array" ref="HL39">RSQ('4.30.21_soaks'!$A$2:$A$7, ( (INDEX('4.30.21_soaks'!$B$2:$OK$7,0,MATCH(Heatmap!HL$1,'4.30.21_soaks'!$B$1:$OK$1,0)))/(INDEX('4.30.21_soaks'!$B$2:$OK$7,0,MATCH(Heatmap!$A39,'4.30.21_soaks'!$B$1:$OK$1,0))) ))</f>
        <v>0.29910781635345218</v>
      </c>
      <c r="HM39" s="2" cm="1">
        <f t="array" ref="HM39">RSQ('4.30.21_soaks'!$A$2:$A$7, ( (INDEX('4.30.21_soaks'!$B$2:$OK$7,0,MATCH(Heatmap!HM$1,'4.30.21_soaks'!$B$1:$OK$1,0)))/(INDEX('4.30.21_soaks'!$B$2:$OK$7,0,MATCH(Heatmap!$A39,'4.30.21_soaks'!$B$1:$OK$1,0))) ))</f>
        <v>0.31574788465973641</v>
      </c>
      <c r="HN39" s="2" cm="1">
        <f t="array" ref="HN39">RSQ('4.30.21_soaks'!$A$2:$A$7, ( (INDEX('4.30.21_soaks'!$B$2:$OK$7,0,MATCH(Heatmap!HN$1,'4.30.21_soaks'!$B$1:$OK$1,0)))/(INDEX('4.30.21_soaks'!$B$2:$OK$7,0,MATCH(Heatmap!$A39,'4.30.21_soaks'!$B$1:$OK$1,0))) ))</f>
        <v>0.29069763519653979</v>
      </c>
      <c r="HO39" s="2" cm="1">
        <f t="array" ref="HO39">RSQ('4.30.21_soaks'!$A$2:$A$7, ( (INDEX('4.30.21_soaks'!$B$2:$OK$7,0,MATCH(Heatmap!HO$1,'4.30.21_soaks'!$B$1:$OK$1,0)))/(INDEX('4.30.21_soaks'!$B$2:$OK$7,0,MATCH(Heatmap!$A39,'4.30.21_soaks'!$B$1:$OK$1,0))) ))</f>
        <v>0.30639946045722122</v>
      </c>
      <c r="HP39" s="2" cm="1">
        <f t="array" ref="HP39">RSQ('4.30.21_soaks'!$A$2:$A$7, ( (INDEX('4.30.21_soaks'!$B$2:$OK$7,0,MATCH(Heatmap!HP$1,'4.30.21_soaks'!$B$1:$OK$1,0)))/(INDEX('4.30.21_soaks'!$B$2:$OK$7,0,MATCH(Heatmap!$A39,'4.30.21_soaks'!$B$1:$OK$1,0))) ))</f>
        <v>0.3121313523337359</v>
      </c>
      <c r="HQ39" s="2" cm="1">
        <f t="array" ref="HQ39">RSQ('4.30.21_soaks'!$A$2:$A$7, ( (INDEX('4.30.21_soaks'!$B$2:$OK$7,0,MATCH(Heatmap!HQ$1,'4.30.21_soaks'!$B$1:$OK$1,0)))/(INDEX('4.30.21_soaks'!$B$2:$OK$7,0,MATCH(Heatmap!$A39,'4.30.21_soaks'!$B$1:$OK$1,0))) ))</f>
        <v>0.30786122902452989</v>
      </c>
      <c r="HR39" s="2" cm="1">
        <f t="array" ref="HR39">RSQ('4.30.21_soaks'!$A$2:$A$7, ( (INDEX('4.30.21_soaks'!$B$2:$OK$7,0,MATCH(Heatmap!HR$1,'4.30.21_soaks'!$B$1:$OK$1,0)))/(INDEX('4.30.21_soaks'!$B$2:$OK$7,0,MATCH(Heatmap!$A39,'4.30.21_soaks'!$B$1:$OK$1,0))) ))</f>
        <v>0.30036839533113502</v>
      </c>
      <c r="HS39" s="2" cm="1">
        <f t="array" ref="HS39">RSQ('4.30.21_soaks'!$A$2:$A$7, ( (INDEX('4.30.21_soaks'!$B$2:$OK$7,0,MATCH(Heatmap!HS$1,'4.30.21_soaks'!$B$1:$OK$1,0)))/(INDEX('4.30.21_soaks'!$B$2:$OK$7,0,MATCH(Heatmap!$A39,'4.30.21_soaks'!$B$1:$OK$1,0))) ))</f>
        <v>0.30486089832823443</v>
      </c>
      <c r="HT39" s="2" cm="1">
        <f t="array" ref="HT39">RSQ('4.30.21_soaks'!$A$2:$A$7, ( (INDEX('4.30.21_soaks'!$B$2:$OK$7,0,MATCH(Heatmap!HT$1,'4.30.21_soaks'!$B$1:$OK$1,0)))/(INDEX('4.30.21_soaks'!$B$2:$OK$7,0,MATCH(Heatmap!$A39,'4.30.21_soaks'!$B$1:$OK$1,0))) ))</f>
        <v>0.30818729693913971</v>
      </c>
      <c r="HU39" s="2" cm="1">
        <f t="array" ref="HU39">RSQ('4.30.21_soaks'!$A$2:$A$7, ( (INDEX('4.30.21_soaks'!$B$2:$OK$7,0,MATCH(Heatmap!HU$1,'4.30.21_soaks'!$B$1:$OK$1,0)))/(INDEX('4.30.21_soaks'!$B$2:$OK$7,0,MATCH(Heatmap!$A39,'4.30.21_soaks'!$B$1:$OK$1,0))) ))</f>
        <v>0.317309218592779</v>
      </c>
      <c r="HV39" s="2" cm="1">
        <f t="array" ref="HV39">RSQ('4.30.21_soaks'!$A$2:$A$7, ( (INDEX('4.30.21_soaks'!$B$2:$OK$7,0,MATCH(Heatmap!HV$1,'4.30.21_soaks'!$B$1:$OK$1,0)))/(INDEX('4.30.21_soaks'!$B$2:$OK$7,0,MATCH(Heatmap!$A39,'4.30.21_soaks'!$B$1:$OK$1,0))) ))</f>
        <v>0.31418490490446499</v>
      </c>
      <c r="HW39" s="2" cm="1">
        <f t="array" ref="HW39">RSQ('4.30.21_soaks'!$A$2:$A$7, ( (INDEX('4.30.21_soaks'!$B$2:$OK$7,0,MATCH(Heatmap!HW$1,'4.30.21_soaks'!$B$1:$OK$1,0)))/(INDEX('4.30.21_soaks'!$B$2:$OK$7,0,MATCH(Heatmap!$A39,'4.30.21_soaks'!$B$1:$OK$1,0))) ))</f>
        <v>0.30741548083369508</v>
      </c>
      <c r="HX39" s="2" cm="1">
        <f t="array" ref="HX39">RSQ('4.30.21_soaks'!$A$2:$A$7, ( (INDEX('4.30.21_soaks'!$B$2:$OK$7,0,MATCH(Heatmap!HX$1,'4.30.21_soaks'!$B$1:$OK$1,0)))/(INDEX('4.30.21_soaks'!$B$2:$OK$7,0,MATCH(Heatmap!$A39,'4.30.21_soaks'!$B$1:$OK$1,0))) ))</f>
        <v>0.31943104612878098</v>
      </c>
      <c r="HY39" s="2" cm="1">
        <f t="array" ref="HY39">RSQ('4.30.21_soaks'!$A$2:$A$7, ( (INDEX('4.30.21_soaks'!$B$2:$OK$7,0,MATCH(Heatmap!HY$1,'4.30.21_soaks'!$B$1:$OK$1,0)))/(INDEX('4.30.21_soaks'!$B$2:$OK$7,0,MATCH(Heatmap!$A39,'4.30.21_soaks'!$B$1:$OK$1,0))) ))</f>
        <v>0.31828054461521854</v>
      </c>
      <c r="HZ39" s="2" cm="1">
        <f t="array" ref="HZ39">RSQ('4.30.21_soaks'!$A$2:$A$7, ( (INDEX('4.30.21_soaks'!$B$2:$OK$7,0,MATCH(Heatmap!HZ$1,'4.30.21_soaks'!$B$1:$OK$1,0)))/(INDEX('4.30.21_soaks'!$B$2:$OK$7,0,MATCH(Heatmap!$A39,'4.30.21_soaks'!$B$1:$OK$1,0))) ))</f>
        <v>0.32385573674574863</v>
      </c>
      <c r="IA39" s="2" cm="1">
        <f t="array" ref="IA39">RSQ('4.30.21_soaks'!$A$2:$A$7, ( (INDEX('4.30.21_soaks'!$B$2:$OK$7,0,MATCH(Heatmap!IA$1,'4.30.21_soaks'!$B$1:$OK$1,0)))/(INDEX('4.30.21_soaks'!$B$2:$OK$7,0,MATCH(Heatmap!$A39,'4.30.21_soaks'!$B$1:$OK$1,0))) ))</f>
        <v>0.30177509133033376</v>
      </c>
      <c r="IB39" s="2" cm="1">
        <f t="array" ref="IB39">RSQ('4.30.21_soaks'!$A$2:$A$7, ( (INDEX('4.30.21_soaks'!$B$2:$OK$7,0,MATCH(Heatmap!IB$1,'4.30.21_soaks'!$B$1:$OK$1,0)))/(INDEX('4.30.21_soaks'!$B$2:$OK$7,0,MATCH(Heatmap!$A39,'4.30.21_soaks'!$B$1:$OK$1,0))) ))</f>
        <v>0.30643278763986442</v>
      </c>
      <c r="IC39" s="2" cm="1">
        <f t="array" ref="IC39">RSQ('4.30.21_soaks'!$A$2:$A$7, ( (INDEX('4.30.21_soaks'!$B$2:$OK$7,0,MATCH(Heatmap!IC$1,'4.30.21_soaks'!$B$1:$OK$1,0)))/(INDEX('4.30.21_soaks'!$B$2:$OK$7,0,MATCH(Heatmap!$A39,'4.30.21_soaks'!$B$1:$OK$1,0))) ))</f>
        <v>0.31321328543952387</v>
      </c>
      <c r="ID39" s="2" cm="1">
        <f t="array" ref="ID39">RSQ('4.30.21_soaks'!$A$2:$A$7, ( (INDEX('4.30.21_soaks'!$B$2:$OK$7,0,MATCH(Heatmap!ID$1,'4.30.21_soaks'!$B$1:$OK$1,0)))/(INDEX('4.30.21_soaks'!$B$2:$OK$7,0,MATCH(Heatmap!$A39,'4.30.21_soaks'!$B$1:$OK$1,0))) ))</f>
        <v>0.32191224245669031</v>
      </c>
      <c r="IE39" s="2" cm="1">
        <f t="array" ref="IE39">RSQ('4.30.21_soaks'!$A$2:$A$7, ( (INDEX('4.30.21_soaks'!$B$2:$OK$7,0,MATCH(Heatmap!IE$1,'4.30.21_soaks'!$B$1:$OK$1,0)))/(INDEX('4.30.21_soaks'!$B$2:$OK$7,0,MATCH(Heatmap!$A39,'4.30.21_soaks'!$B$1:$OK$1,0))) ))</f>
        <v>0.31520585227181969</v>
      </c>
      <c r="IF39" s="2" cm="1">
        <f t="array" ref="IF39">RSQ('4.30.21_soaks'!$A$2:$A$7, ( (INDEX('4.30.21_soaks'!$B$2:$OK$7,0,MATCH(Heatmap!IF$1,'4.30.21_soaks'!$B$1:$OK$1,0)))/(INDEX('4.30.21_soaks'!$B$2:$OK$7,0,MATCH(Heatmap!$A39,'4.30.21_soaks'!$B$1:$OK$1,0))) ))</f>
        <v>0.31421195204302138</v>
      </c>
      <c r="IG39" s="2" cm="1">
        <f t="array" ref="IG39">RSQ('4.30.21_soaks'!$A$2:$A$7, ( (INDEX('4.30.21_soaks'!$B$2:$OK$7,0,MATCH(Heatmap!IG$1,'4.30.21_soaks'!$B$1:$OK$1,0)))/(INDEX('4.30.21_soaks'!$B$2:$OK$7,0,MATCH(Heatmap!$A39,'4.30.21_soaks'!$B$1:$OK$1,0))) ))</f>
        <v>0.31032533346580837</v>
      </c>
      <c r="IH39" s="2" cm="1">
        <f t="array" ref="IH39">RSQ('4.30.21_soaks'!$A$2:$A$7, ( (INDEX('4.30.21_soaks'!$B$2:$OK$7,0,MATCH(Heatmap!IH$1,'4.30.21_soaks'!$B$1:$OK$1,0)))/(INDEX('4.30.21_soaks'!$B$2:$OK$7,0,MATCH(Heatmap!$A39,'4.30.21_soaks'!$B$1:$OK$1,0))) ))</f>
        <v>0.32966265190023797</v>
      </c>
      <c r="II39" s="2" cm="1">
        <f t="array" ref="II39">RSQ('4.30.21_soaks'!$A$2:$A$7, ( (INDEX('4.30.21_soaks'!$B$2:$OK$7,0,MATCH(Heatmap!II$1,'4.30.21_soaks'!$B$1:$OK$1,0)))/(INDEX('4.30.21_soaks'!$B$2:$OK$7,0,MATCH(Heatmap!$A39,'4.30.21_soaks'!$B$1:$OK$1,0))) ))</f>
        <v>0.32248686238192775</v>
      </c>
      <c r="IJ39" s="2" cm="1">
        <f t="array" ref="IJ39">RSQ('4.30.21_soaks'!$A$2:$A$7, ( (INDEX('4.30.21_soaks'!$B$2:$OK$7,0,MATCH(Heatmap!IJ$1,'4.30.21_soaks'!$B$1:$OK$1,0)))/(INDEX('4.30.21_soaks'!$B$2:$OK$7,0,MATCH(Heatmap!$A39,'4.30.21_soaks'!$B$1:$OK$1,0))) ))</f>
        <v>0.32363441886292565</v>
      </c>
      <c r="IK39" s="2" cm="1">
        <f t="array" ref="IK39">RSQ('4.30.21_soaks'!$A$2:$A$7, ( (INDEX('4.30.21_soaks'!$B$2:$OK$7,0,MATCH(Heatmap!IK$1,'4.30.21_soaks'!$B$1:$OK$1,0)))/(INDEX('4.30.21_soaks'!$B$2:$OK$7,0,MATCH(Heatmap!$A39,'4.30.21_soaks'!$B$1:$OK$1,0))) ))</f>
        <v>0.32418832885004112</v>
      </c>
      <c r="IL39" s="2" cm="1">
        <f t="array" ref="IL39">RSQ('4.30.21_soaks'!$A$2:$A$7, ( (INDEX('4.30.21_soaks'!$B$2:$OK$7,0,MATCH(Heatmap!IL$1,'4.30.21_soaks'!$B$1:$OK$1,0)))/(INDEX('4.30.21_soaks'!$B$2:$OK$7,0,MATCH(Heatmap!$A39,'4.30.21_soaks'!$B$1:$OK$1,0))) ))</f>
        <v>0.32777174147496685</v>
      </c>
      <c r="IM39" s="2" cm="1">
        <f t="array" ref="IM39">RSQ('4.30.21_soaks'!$A$2:$A$7, ( (INDEX('4.30.21_soaks'!$B$2:$OK$7,0,MATCH(Heatmap!IM$1,'4.30.21_soaks'!$B$1:$OK$1,0)))/(INDEX('4.30.21_soaks'!$B$2:$OK$7,0,MATCH(Heatmap!$A39,'4.30.21_soaks'!$B$1:$OK$1,0))) ))</f>
        <v>0.33474328510121171</v>
      </c>
      <c r="IN39" s="2" cm="1">
        <f t="array" ref="IN39">RSQ('4.30.21_soaks'!$A$2:$A$7, ( (INDEX('4.30.21_soaks'!$B$2:$OK$7,0,MATCH(Heatmap!IN$1,'4.30.21_soaks'!$B$1:$OK$1,0)))/(INDEX('4.30.21_soaks'!$B$2:$OK$7,0,MATCH(Heatmap!$A39,'4.30.21_soaks'!$B$1:$OK$1,0))) ))</f>
        <v>0.33753546067300416</v>
      </c>
      <c r="IO39" s="2" cm="1">
        <f t="array" ref="IO39">RSQ('4.30.21_soaks'!$A$2:$A$7, ( (INDEX('4.30.21_soaks'!$B$2:$OK$7,0,MATCH(Heatmap!IO$1,'4.30.21_soaks'!$B$1:$OK$1,0)))/(INDEX('4.30.21_soaks'!$B$2:$OK$7,0,MATCH(Heatmap!$A39,'4.30.21_soaks'!$B$1:$OK$1,0))) ))</f>
        <v>0.32517295379213773</v>
      </c>
      <c r="IP39" s="2" cm="1">
        <f t="array" ref="IP39">RSQ('4.30.21_soaks'!$A$2:$A$7, ( (INDEX('4.30.21_soaks'!$B$2:$OK$7,0,MATCH(Heatmap!IP$1,'4.30.21_soaks'!$B$1:$OK$1,0)))/(INDEX('4.30.21_soaks'!$B$2:$OK$7,0,MATCH(Heatmap!$A39,'4.30.21_soaks'!$B$1:$OK$1,0))) ))</f>
        <v>0.32103463897788048</v>
      </c>
      <c r="IQ39" s="2" cm="1">
        <f t="array" ref="IQ39">RSQ('4.30.21_soaks'!$A$2:$A$7, ( (INDEX('4.30.21_soaks'!$B$2:$OK$7,0,MATCH(Heatmap!IQ$1,'4.30.21_soaks'!$B$1:$OK$1,0)))/(INDEX('4.30.21_soaks'!$B$2:$OK$7,0,MATCH(Heatmap!$A39,'4.30.21_soaks'!$B$1:$OK$1,0))) ))</f>
        <v>0.31420692368631581</v>
      </c>
      <c r="IR39" s="2" cm="1">
        <f t="array" ref="IR39">RSQ('4.30.21_soaks'!$A$2:$A$7, ( (INDEX('4.30.21_soaks'!$B$2:$OK$7,0,MATCH(Heatmap!IR$1,'4.30.21_soaks'!$B$1:$OK$1,0)))/(INDEX('4.30.21_soaks'!$B$2:$OK$7,0,MATCH(Heatmap!$A39,'4.30.21_soaks'!$B$1:$OK$1,0))) ))</f>
        <v>0.32813720097542826</v>
      </c>
      <c r="IS39" s="2" cm="1">
        <f t="array" ref="IS39">RSQ('4.30.21_soaks'!$A$2:$A$7, ( (INDEX('4.30.21_soaks'!$B$2:$OK$7,0,MATCH(Heatmap!IS$1,'4.30.21_soaks'!$B$1:$OK$1,0)))/(INDEX('4.30.21_soaks'!$B$2:$OK$7,0,MATCH(Heatmap!$A39,'4.30.21_soaks'!$B$1:$OK$1,0))) ))</f>
        <v>0.33075845301174223</v>
      </c>
      <c r="IT39" s="2" cm="1">
        <f t="array" ref="IT39">RSQ('4.30.21_soaks'!$A$2:$A$7, ( (INDEX('4.30.21_soaks'!$B$2:$OK$7,0,MATCH(Heatmap!IT$1,'4.30.21_soaks'!$B$1:$OK$1,0)))/(INDEX('4.30.21_soaks'!$B$2:$OK$7,0,MATCH(Heatmap!$A39,'4.30.21_soaks'!$B$1:$OK$1,0))) ))</f>
        <v>0.31826453391165094</v>
      </c>
      <c r="IU39" s="2" cm="1">
        <f t="array" ref="IU39">RSQ('4.30.21_soaks'!$A$2:$A$7, ( (INDEX('4.30.21_soaks'!$B$2:$OK$7,0,MATCH(Heatmap!IU$1,'4.30.21_soaks'!$B$1:$OK$1,0)))/(INDEX('4.30.21_soaks'!$B$2:$OK$7,0,MATCH(Heatmap!$A39,'4.30.21_soaks'!$B$1:$OK$1,0))) ))</f>
        <v>0.32971196407850772</v>
      </c>
      <c r="IV39" s="2" cm="1">
        <f t="array" ref="IV39">RSQ('4.30.21_soaks'!$A$2:$A$7, ( (INDEX('4.30.21_soaks'!$B$2:$OK$7,0,MATCH(Heatmap!IV$1,'4.30.21_soaks'!$B$1:$OK$1,0)))/(INDEX('4.30.21_soaks'!$B$2:$OK$7,0,MATCH(Heatmap!$A39,'4.30.21_soaks'!$B$1:$OK$1,0))) ))</f>
        <v>0.33179523227642954</v>
      </c>
      <c r="IW39" s="2" cm="1">
        <f t="array" ref="IW39">RSQ('4.30.21_soaks'!$A$2:$A$7, ( (INDEX('4.30.21_soaks'!$B$2:$OK$7,0,MATCH(Heatmap!IW$1,'4.30.21_soaks'!$B$1:$OK$1,0)))/(INDEX('4.30.21_soaks'!$B$2:$OK$7,0,MATCH(Heatmap!$A39,'4.30.21_soaks'!$B$1:$OK$1,0))) ))</f>
        <v>0.33346854329490744</v>
      </c>
      <c r="IX39" s="2" cm="1">
        <f t="array" ref="IX39">RSQ('4.30.21_soaks'!$A$2:$A$7, ( (INDEX('4.30.21_soaks'!$B$2:$OK$7,0,MATCH(Heatmap!IX$1,'4.30.21_soaks'!$B$1:$OK$1,0)))/(INDEX('4.30.21_soaks'!$B$2:$OK$7,0,MATCH(Heatmap!$A39,'4.30.21_soaks'!$B$1:$OK$1,0))) ))</f>
        <v>0.32607257614897261</v>
      </c>
      <c r="IY39" s="2" cm="1">
        <f t="array" ref="IY39">RSQ('4.30.21_soaks'!$A$2:$A$7, ( (INDEX('4.30.21_soaks'!$B$2:$OK$7,0,MATCH(Heatmap!IY$1,'4.30.21_soaks'!$B$1:$OK$1,0)))/(INDEX('4.30.21_soaks'!$B$2:$OK$7,0,MATCH(Heatmap!$A39,'4.30.21_soaks'!$B$1:$OK$1,0))) ))</f>
        <v>0.32831379829086405</v>
      </c>
      <c r="IZ39" s="2" cm="1">
        <f t="array" ref="IZ39">RSQ('4.30.21_soaks'!$A$2:$A$7, ( (INDEX('4.30.21_soaks'!$B$2:$OK$7,0,MATCH(Heatmap!IZ$1,'4.30.21_soaks'!$B$1:$OK$1,0)))/(INDEX('4.30.21_soaks'!$B$2:$OK$7,0,MATCH(Heatmap!$A39,'4.30.21_soaks'!$B$1:$OK$1,0))) ))</f>
        <v>0.33451753979057647</v>
      </c>
      <c r="JA39" s="2" cm="1">
        <f t="array" ref="JA39">RSQ('4.30.21_soaks'!$A$2:$A$7, ( (INDEX('4.30.21_soaks'!$B$2:$OK$7,0,MATCH(Heatmap!JA$1,'4.30.21_soaks'!$B$1:$OK$1,0)))/(INDEX('4.30.21_soaks'!$B$2:$OK$7,0,MATCH(Heatmap!$A39,'4.30.21_soaks'!$B$1:$OK$1,0))) ))</f>
        <v>0.32009570531967463</v>
      </c>
      <c r="JB39" s="2" cm="1">
        <f t="array" ref="JB39">RSQ('4.30.21_soaks'!$A$2:$A$7, ( (INDEX('4.30.21_soaks'!$B$2:$OK$7,0,MATCH(Heatmap!JB$1,'4.30.21_soaks'!$B$1:$OK$1,0)))/(INDEX('4.30.21_soaks'!$B$2:$OK$7,0,MATCH(Heatmap!$A39,'4.30.21_soaks'!$B$1:$OK$1,0))) ))</f>
        <v>0.34365428167777823</v>
      </c>
      <c r="JC39" s="2" cm="1">
        <f t="array" ref="JC39">RSQ('4.30.21_soaks'!$A$2:$A$7, ( (INDEX('4.30.21_soaks'!$B$2:$OK$7,0,MATCH(Heatmap!JC$1,'4.30.21_soaks'!$B$1:$OK$1,0)))/(INDEX('4.30.21_soaks'!$B$2:$OK$7,0,MATCH(Heatmap!$A39,'4.30.21_soaks'!$B$1:$OK$1,0))) ))</f>
        <v>0.3268589686614925</v>
      </c>
      <c r="JD39" s="2" cm="1">
        <f t="array" ref="JD39">RSQ('4.30.21_soaks'!$A$2:$A$7, ( (INDEX('4.30.21_soaks'!$B$2:$OK$7,0,MATCH(Heatmap!JD$1,'4.30.21_soaks'!$B$1:$OK$1,0)))/(INDEX('4.30.21_soaks'!$B$2:$OK$7,0,MATCH(Heatmap!$A39,'4.30.21_soaks'!$B$1:$OK$1,0))) ))</f>
        <v>0.33173420326327263</v>
      </c>
      <c r="JE39" s="2" cm="1">
        <f t="array" ref="JE39">RSQ('4.30.21_soaks'!$A$2:$A$7, ( (INDEX('4.30.21_soaks'!$B$2:$OK$7,0,MATCH(Heatmap!JE$1,'4.30.21_soaks'!$B$1:$OK$1,0)))/(INDEX('4.30.21_soaks'!$B$2:$OK$7,0,MATCH(Heatmap!$A39,'4.30.21_soaks'!$B$1:$OK$1,0))) ))</f>
        <v>0.35230385895971983</v>
      </c>
      <c r="JF39" s="2" cm="1">
        <f t="array" ref="JF39">RSQ('4.30.21_soaks'!$A$2:$A$7, ( (INDEX('4.30.21_soaks'!$B$2:$OK$7,0,MATCH(Heatmap!JF$1,'4.30.21_soaks'!$B$1:$OK$1,0)))/(INDEX('4.30.21_soaks'!$B$2:$OK$7,0,MATCH(Heatmap!$A39,'4.30.21_soaks'!$B$1:$OK$1,0))) ))</f>
        <v>0.31746191968117288</v>
      </c>
      <c r="JG39" s="2" cm="1">
        <f t="array" ref="JG39">RSQ('4.30.21_soaks'!$A$2:$A$7, ( (INDEX('4.30.21_soaks'!$B$2:$OK$7,0,MATCH(Heatmap!JG$1,'4.30.21_soaks'!$B$1:$OK$1,0)))/(INDEX('4.30.21_soaks'!$B$2:$OK$7,0,MATCH(Heatmap!$A39,'4.30.21_soaks'!$B$1:$OK$1,0))) ))</f>
        <v>0.32065911432179395</v>
      </c>
      <c r="JH39" s="2" cm="1">
        <f t="array" ref="JH39">RSQ('4.30.21_soaks'!$A$2:$A$7, ( (INDEX('4.30.21_soaks'!$B$2:$OK$7,0,MATCH(Heatmap!JH$1,'4.30.21_soaks'!$B$1:$OK$1,0)))/(INDEX('4.30.21_soaks'!$B$2:$OK$7,0,MATCH(Heatmap!$A39,'4.30.21_soaks'!$B$1:$OK$1,0))) ))</f>
        <v>0.32426304639988957</v>
      </c>
      <c r="JI39" s="2" cm="1">
        <f t="array" ref="JI39">RSQ('4.30.21_soaks'!$A$2:$A$7, ( (INDEX('4.30.21_soaks'!$B$2:$OK$7,0,MATCH(Heatmap!JI$1,'4.30.21_soaks'!$B$1:$OK$1,0)))/(INDEX('4.30.21_soaks'!$B$2:$OK$7,0,MATCH(Heatmap!$A39,'4.30.21_soaks'!$B$1:$OK$1,0))) ))</f>
        <v>0.32769170451292212</v>
      </c>
      <c r="JJ39" s="2" cm="1">
        <f t="array" ref="JJ39">RSQ('4.30.21_soaks'!$A$2:$A$7, ( (INDEX('4.30.21_soaks'!$B$2:$OK$7,0,MATCH(Heatmap!JJ$1,'4.30.21_soaks'!$B$1:$OK$1,0)))/(INDEX('4.30.21_soaks'!$B$2:$OK$7,0,MATCH(Heatmap!$A39,'4.30.21_soaks'!$B$1:$OK$1,0))) ))</f>
        <v>0.31759638975468257</v>
      </c>
      <c r="JK39" s="2" cm="1">
        <f t="array" ref="JK39">RSQ('4.30.21_soaks'!$A$2:$A$7, ( (INDEX('4.30.21_soaks'!$B$2:$OK$7,0,MATCH(Heatmap!JK$1,'4.30.21_soaks'!$B$1:$OK$1,0)))/(INDEX('4.30.21_soaks'!$B$2:$OK$7,0,MATCH(Heatmap!$A39,'4.30.21_soaks'!$B$1:$OK$1,0))) ))</f>
        <v>0.32581470019447495</v>
      </c>
      <c r="JL39" s="2" cm="1">
        <f t="array" ref="JL39">RSQ('4.30.21_soaks'!$A$2:$A$7, ( (INDEX('4.30.21_soaks'!$B$2:$OK$7,0,MATCH(Heatmap!JL$1,'4.30.21_soaks'!$B$1:$OK$1,0)))/(INDEX('4.30.21_soaks'!$B$2:$OK$7,0,MATCH(Heatmap!$A39,'4.30.21_soaks'!$B$1:$OK$1,0))) ))</f>
        <v>0.33569210880626227</v>
      </c>
      <c r="JM39" s="2" cm="1">
        <f t="array" ref="JM39">RSQ('4.30.21_soaks'!$A$2:$A$7, ( (INDEX('4.30.21_soaks'!$B$2:$OK$7,0,MATCH(Heatmap!JM$1,'4.30.21_soaks'!$B$1:$OK$1,0)))/(INDEX('4.30.21_soaks'!$B$2:$OK$7,0,MATCH(Heatmap!$A39,'4.30.21_soaks'!$B$1:$OK$1,0))) ))</f>
        <v>0.33251673780898361</v>
      </c>
      <c r="JN39" s="2" cm="1">
        <f t="array" ref="JN39">RSQ('4.30.21_soaks'!$A$2:$A$7, ( (INDEX('4.30.21_soaks'!$B$2:$OK$7,0,MATCH(Heatmap!JN$1,'4.30.21_soaks'!$B$1:$OK$1,0)))/(INDEX('4.30.21_soaks'!$B$2:$OK$7,0,MATCH(Heatmap!$A39,'4.30.21_soaks'!$B$1:$OK$1,0))) ))</f>
        <v>0.34172087440940813</v>
      </c>
      <c r="JO39" s="2" cm="1">
        <f t="array" ref="JO39">RSQ('4.30.21_soaks'!$A$2:$A$7, ( (INDEX('4.30.21_soaks'!$B$2:$OK$7,0,MATCH(Heatmap!JO$1,'4.30.21_soaks'!$B$1:$OK$1,0)))/(INDEX('4.30.21_soaks'!$B$2:$OK$7,0,MATCH(Heatmap!$A39,'4.30.21_soaks'!$B$1:$OK$1,0))) ))</f>
        <v>0.33457607362578978</v>
      </c>
      <c r="JP39" s="2" cm="1">
        <f t="array" ref="JP39">RSQ('4.30.21_soaks'!$A$2:$A$7, ( (INDEX('4.30.21_soaks'!$B$2:$OK$7,0,MATCH(Heatmap!JP$1,'4.30.21_soaks'!$B$1:$OK$1,0)))/(INDEX('4.30.21_soaks'!$B$2:$OK$7,0,MATCH(Heatmap!$A39,'4.30.21_soaks'!$B$1:$OK$1,0))) ))</f>
        <v>0.32206276513860516</v>
      </c>
      <c r="JQ39" s="2" cm="1">
        <f t="array" ref="JQ39">RSQ('4.30.21_soaks'!$A$2:$A$7, ( (INDEX('4.30.21_soaks'!$B$2:$OK$7,0,MATCH(Heatmap!JQ$1,'4.30.21_soaks'!$B$1:$OK$1,0)))/(INDEX('4.30.21_soaks'!$B$2:$OK$7,0,MATCH(Heatmap!$A39,'4.30.21_soaks'!$B$1:$OK$1,0))) ))</f>
        <v>0.31773711342745581</v>
      </c>
      <c r="JR39" s="2" cm="1">
        <f t="array" ref="JR39">RSQ('4.30.21_soaks'!$A$2:$A$7, ( (INDEX('4.30.21_soaks'!$B$2:$OK$7,0,MATCH(Heatmap!JR$1,'4.30.21_soaks'!$B$1:$OK$1,0)))/(INDEX('4.30.21_soaks'!$B$2:$OK$7,0,MATCH(Heatmap!$A39,'4.30.21_soaks'!$B$1:$OK$1,0))) ))</f>
        <v>0.32170723947572499</v>
      </c>
      <c r="JS39" s="2" cm="1">
        <f t="array" ref="JS39">RSQ('4.30.21_soaks'!$A$2:$A$7, ( (INDEX('4.30.21_soaks'!$B$2:$OK$7,0,MATCH(Heatmap!JS$1,'4.30.21_soaks'!$B$1:$OK$1,0)))/(INDEX('4.30.21_soaks'!$B$2:$OK$7,0,MATCH(Heatmap!$A39,'4.30.21_soaks'!$B$1:$OK$1,0))) ))</f>
        <v>0.33323085026599553</v>
      </c>
      <c r="JT39" s="2" cm="1">
        <f t="array" ref="JT39">RSQ('4.30.21_soaks'!$A$2:$A$7, ( (INDEX('4.30.21_soaks'!$B$2:$OK$7,0,MATCH(Heatmap!JT$1,'4.30.21_soaks'!$B$1:$OK$1,0)))/(INDEX('4.30.21_soaks'!$B$2:$OK$7,0,MATCH(Heatmap!$A39,'4.30.21_soaks'!$B$1:$OK$1,0))) ))</f>
        <v>0.3158494076716255</v>
      </c>
      <c r="JU39" s="2" cm="1">
        <f t="array" ref="JU39">RSQ('4.30.21_soaks'!$A$2:$A$7, ( (INDEX('4.30.21_soaks'!$B$2:$OK$7,0,MATCH(Heatmap!JU$1,'4.30.21_soaks'!$B$1:$OK$1,0)))/(INDEX('4.30.21_soaks'!$B$2:$OK$7,0,MATCH(Heatmap!$A39,'4.30.21_soaks'!$B$1:$OK$1,0))) ))</f>
        <v>0.33249222958960273</v>
      </c>
      <c r="JV39" s="2" cm="1">
        <f t="array" ref="JV39">RSQ('4.30.21_soaks'!$A$2:$A$7, ( (INDEX('4.30.21_soaks'!$B$2:$OK$7,0,MATCH(Heatmap!JV$1,'4.30.21_soaks'!$B$1:$OK$1,0)))/(INDEX('4.30.21_soaks'!$B$2:$OK$7,0,MATCH(Heatmap!$A39,'4.30.21_soaks'!$B$1:$OK$1,0))) ))</f>
        <v>0.31421684064510552</v>
      </c>
      <c r="JW39" s="2" cm="1">
        <f t="array" ref="JW39">RSQ('4.30.21_soaks'!$A$2:$A$7, ( (INDEX('4.30.21_soaks'!$B$2:$OK$7,0,MATCH(Heatmap!JW$1,'4.30.21_soaks'!$B$1:$OK$1,0)))/(INDEX('4.30.21_soaks'!$B$2:$OK$7,0,MATCH(Heatmap!$A39,'4.30.21_soaks'!$B$1:$OK$1,0))) ))</f>
        <v>0.31729583333080924</v>
      </c>
      <c r="JX39" s="2" cm="1">
        <f t="array" ref="JX39">RSQ('4.30.21_soaks'!$A$2:$A$7, ( (INDEX('4.30.21_soaks'!$B$2:$OK$7,0,MATCH(Heatmap!JX$1,'4.30.21_soaks'!$B$1:$OK$1,0)))/(INDEX('4.30.21_soaks'!$B$2:$OK$7,0,MATCH(Heatmap!$A39,'4.30.21_soaks'!$B$1:$OK$1,0))) ))</f>
        <v>0.31163047635730412</v>
      </c>
      <c r="JY39" s="2" cm="1">
        <f t="array" ref="JY39">RSQ('4.30.21_soaks'!$A$2:$A$7, ( (INDEX('4.30.21_soaks'!$B$2:$OK$7,0,MATCH(Heatmap!JY$1,'4.30.21_soaks'!$B$1:$OK$1,0)))/(INDEX('4.30.21_soaks'!$B$2:$OK$7,0,MATCH(Heatmap!$A39,'4.30.21_soaks'!$B$1:$OK$1,0))) ))</f>
        <v>0.32665196086070253</v>
      </c>
      <c r="JZ39" s="2" cm="1">
        <f t="array" ref="JZ39">RSQ('4.30.21_soaks'!$A$2:$A$7, ( (INDEX('4.30.21_soaks'!$B$2:$OK$7,0,MATCH(Heatmap!JZ$1,'4.30.21_soaks'!$B$1:$OK$1,0)))/(INDEX('4.30.21_soaks'!$B$2:$OK$7,0,MATCH(Heatmap!$A39,'4.30.21_soaks'!$B$1:$OK$1,0))) ))</f>
        <v>0.31186822173027856</v>
      </c>
      <c r="KA39" s="2" cm="1">
        <f t="array" ref="KA39">RSQ('4.30.21_soaks'!$A$2:$A$7, ( (INDEX('4.30.21_soaks'!$B$2:$OK$7,0,MATCH(Heatmap!KA$1,'4.30.21_soaks'!$B$1:$OK$1,0)))/(INDEX('4.30.21_soaks'!$B$2:$OK$7,0,MATCH(Heatmap!$A39,'4.30.21_soaks'!$B$1:$OK$1,0))) ))</f>
        <v>0.29808993784342691</v>
      </c>
      <c r="KB39" s="2" cm="1">
        <f t="array" ref="KB39">RSQ('4.30.21_soaks'!$A$2:$A$7, ( (INDEX('4.30.21_soaks'!$B$2:$OK$7,0,MATCH(Heatmap!KB$1,'4.30.21_soaks'!$B$1:$OK$1,0)))/(INDEX('4.30.21_soaks'!$B$2:$OK$7,0,MATCH(Heatmap!$A39,'4.30.21_soaks'!$B$1:$OK$1,0))) ))</f>
        <v>0.30587503310975406</v>
      </c>
      <c r="KC39" s="2" cm="1">
        <f t="array" ref="KC39">RSQ('4.30.21_soaks'!$A$2:$A$7, ( (INDEX('4.30.21_soaks'!$B$2:$OK$7,0,MATCH(Heatmap!KC$1,'4.30.21_soaks'!$B$1:$OK$1,0)))/(INDEX('4.30.21_soaks'!$B$2:$OK$7,0,MATCH(Heatmap!$A39,'4.30.21_soaks'!$B$1:$OK$1,0))) ))</f>
        <v>0.30502614019241003</v>
      </c>
      <c r="KD39" s="2" cm="1">
        <f t="array" ref="KD39">RSQ('4.30.21_soaks'!$A$2:$A$7, ( (INDEX('4.30.21_soaks'!$B$2:$OK$7,0,MATCH(Heatmap!KD$1,'4.30.21_soaks'!$B$1:$OK$1,0)))/(INDEX('4.30.21_soaks'!$B$2:$OK$7,0,MATCH(Heatmap!$A39,'4.30.21_soaks'!$B$1:$OK$1,0))) ))</f>
        <v>0.30580345694181971</v>
      </c>
      <c r="KE39" s="2" cm="1">
        <f t="array" ref="KE39">RSQ('4.30.21_soaks'!$A$2:$A$7, ( (INDEX('4.30.21_soaks'!$B$2:$OK$7,0,MATCH(Heatmap!KE$1,'4.30.21_soaks'!$B$1:$OK$1,0)))/(INDEX('4.30.21_soaks'!$B$2:$OK$7,0,MATCH(Heatmap!$A39,'4.30.21_soaks'!$B$1:$OK$1,0))) ))</f>
        <v>0.28995277641408373</v>
      </c>
      <c r="KF39" s="2" cm="1">
        <f t="array" ref="KF39">RSQ('4.30.21_soaks'!$A$2:$A$7, ( (INDEX('4.30.21_soaks'!$B$2:$OK$7,0,MATCH(Heatmap!KF$1,'4.30.21_soaks'!$B$1:$OK$1,0)))/(INDEX('4.30.21_soaks'!$B$2:$OK$7,0,MATCH(Heatmap!$A39,'4.30.21_soaks'!$B$1:$OK$1,0))) ))</f>
        <v>0.307123234906859</v>
      </c>
      <c r="KG39" s="2" cm="1">
        <f t="array" ref="KG39">RSQ('4.30.21_soaks'!$A$2:$A$7, ( (INDEX('4.30.21_soaks'!$B$2:$OK$7,0,MATCH(Heatmap!KG$1,'4.30.21_soaks'!$B$1:$OK$1,0)))/(INDEX('4.30.21_soaks'!$B$2:$OK$7,0,MATCH(Heatmap!$A39,'4.30.21_soaks'!$B$1:$OK$1,0))) ))</f>
        <v>0.28325552044766661</v>
      </c>
      <c r="KH39" s="2" cm="1">
        <f t="array" ref="KH39">RSQ('4.30.21_soaks'!$A$2:$A$7, ( (INDEX('4.30.21_soaks'!$B$2:$OK$7,0,MATCH(Heatmap!KH$1,'4.30.21_soaks'!$B$1:$OK$1,0)))/(INDEX('4.30.21_soaks'!$B$2:$OK$7,0,MATCH(Heatmap!$A39,'4.30.21_soaks'!$B$1:$OK$1,0))) ))</f>
        <v>0.28958871404559333</v>
      </c>
      <c r="KI39" s="2" cm="1">
        <f t="array" ref="KI39">RSQ('4.30.21_soaks'!$A$2:$A$7, ( (INDEX('4.30.21_soaks'!$B$2:$OK$7,0,MATCH(Heatmap!KI$1,'4.30.21_soaks'!$B$1:$OK$1,0)))/(INDEX('4.30.21_soaks'!$B$2:$OK$7,0,MATCH(Heatmap!$A39,'4.30.21_soaks'!$B$1:$OK$1,0))) ))</f>
        <v>0.27721962984588233</v>
      </c>
      <c r="KJ39" s="2" cm="1">
        <f t="array" ref="KJ39">RSQ('4.30.21_soaks'!$A$2:$A$7, ( (INDEX('4.30.21_soaks'!$B$2:$OK$7,0,MATCH(Heatmap!KJ$1,'4.30.21_soaks'!$B$1:$OK$1,0)))/(INDEX('4.30.21_soaks'!$B$2:$OK$7,0,MATCH(Heatmap!$A39,'4.30.21_soaks'!$B$1:$OK$1,0))) ))</f>
        <v>0.29071644056837087</v>
      </c>
      <c r="KK39" s="2" cm="1">
        <f t="array" ref="KK39">RSQ('4.30.21_soaks'!$A$2:$A$7, ( (INDEX('4.30.21_soaks'!$B$2:$OK$7,0,MATCH(Heatmap!KK$1,'4.30.21_soaks'!$B$1:$OK$1,0)))/(INDEX('4.30.21_soaks'!$B$2:$OK$7,0,MATCH(Heatmap!$A39,'4.30.21_soaks'!$B$1:$OK$1,0))) ))</f>
        <v>0.28011451626477907</v>
      </c>
      <c r="KL39" s="2" cm="1">
        <f t="array" ref="KL39">RSQ('4.30.21_soaks'!$A$2:$A$7, ( (INDEX('4.30.21_soaks'!$B$2:$OK$7,0,MATCH(Heatmap!KL$1,'4.30.21_soaks'!$B$1:$OK$1,0)))/(INDEX('4.30.21_soaks'!$B$2:$OK$7,0,MATCH(Heatmap!$A39,'4.30.21_soaks'!$B$1:$OK$1,0))) ))</f>
        <v>0.27760335796045871</v>
      </c>
      <c r="KM39" s="2" cm="1">
        <f t="array" ref="KM39">RSQ('4.30.21_soaks'!$A$2:$A$7, ( (INDEX('4.30.21_soaks'!$B$2:$OK$7,0,MATCH(Heatmap!KM$1,'4.30.21_soaks'!$B$1:$OK$1,0)))/(INDEX('4.30.21_soaks'!$B$2:$OK$7,0,MATCH(Heatmap!$A39,'4.30.21_soaks'!$B$1:$OK$1,0))) ))</f>
        <v>0.25627206295919114</v>
      </c>
      <c r="KN39" s="2" cm="1">
        <f t="array" ref="KN39">RSQ('4.30.21_soaks'!$A$2:$A$7, ( (INDEX('4.30.21_soaks'!$B$2:$OK$7,0,MATCH(Heatmap!KN$1,'4.30.21_soaks'!$B$1:$OK$1,0)))/(INDEX('4.30.21_soaks'!$B$2:$OK$7,0,MATCH(Heatmap!$A39,'4.30.21_soaks'!$B$1:$OK$1,0))) ))</f>
        <v>0.27433842639221045</v>
      </c>
      <c r="KO39" s="2" cm="1">
        <f t="array" ref="KO39">RSQ('4.30.21_soaks'!$A$2:$A$7, ( (INDEX('4.30.21_soaks'!$B$2:$OK$7,0,MATCH(Heatmap!KO$1,'4.30.21_soaks'!$B$1:$OK$1,0)))/(INDEX('4.30.21_soaks'!$B$2:$OK$7,0,MATCH(Heatmap!$A39,'4.30.21_soaks'!$B$1:$OK$1,0))) ))</f>
        <v>0.27646676789732255</v>
      </c>
      <c r="KP39" s="2" cm="1">
        <f t="array" ref="KP39">RSQ('4.30.21_soaks'!$A$2:$A$7, ( (INDEX('4.30.21_soaks'!$B$2:$OK$7,0,MATCH(Heatmap!KP$1,'4.30.21_soaks'!$B$1:$OK$1,0)))/(INDEX('4.30.21_soaks'!$B$2:$OK$7,0,MATCH(Heatmap!$A39,'4.30.21_soaks'!$B$1:$OK$1,0))) ))</f>
        <v>0.26822683697660321</v>
      </c>
      <c r="KQ39" s="2" cm="1">
        <f t="array" ref="KQ39">RSQ('4.30.21_soaks'!$A$2:$A$7, ( (INDEX('4.30.21_soaks'!$B$2:$OK$7,0,MATCH(Heatmap!KQ$1,'4.30.21_soaks'!$B$1:$OK$1,0)))/(INDEX('4.30.21_soaks'!$B$2:$OK$7,0,MATCH(Heatmap!$A39,'4.30.21_soaks'!$B$1:$OK$1,0))) ))</f>
        <v>0.26376577722919781</v>
      </c>
      <c r="KR39" s="2" cm="1">
        <f t="array" ref="KR39">RSQ('4.30.21_soaks'!$A$2:$A$7, ( (INDEX('4.30.21_soaks'!$B$2:$OK$7,0,MATCH(Heatmap!KR$1,'4.30.21_soaks'!$B$1:$OK$1,0)))/(INDEX('4.30.21_soaks'!$B$2:$OK$7,0,MATCH(Heatmap!$A39,'4.30.21_soaks'!$B$1:$OK$1,0))) ))</f>
        <v>0.24842609161562496</v>
      </c>
      <c r="KS39" s="2" cm="1">
        <f t="array" ref="KS39">RSQ('4.30.21_soaks'!$A$2:$A$7, ( (INDEX('4.30.21_soaks'!$B$2:$OK$7,0,MATCH(Heatmap!KS$1,'4.30.21_soaks'!$B$1:$OK$1,0)))/(INDEX('4.30.21_soaks'!$B$2:$OK$7,0,MATCH(Heatmap!$A39,'4.30.21_soaks'!$B$1:$OK$1,0))) ))</f>
        <v>0.25745122568961964</v>
      </c>
      <c r="KT39" s="2" cm="1">
        <f t="array" ref="KT39">RSQ('4.30.21_soaks'!$A$2:$A$7, ( (INDEX('4.30.21_soaks'!$B$2:$OK$7,0,MATCH(Heatmap!KT$1,'4.30.21_soaks'!$B$1:$OK$1,0)))/(INDEX('4.30.21_soaks'!$B$2:$OK$7,0,MATCH(Heatmap!$A39,'4.30.21_soaks'!$B$1:$OK$1,0))) ))</f>
        <v>0.25708991750414611</v>
      </c>
      <c r="KU39" s="2" cm="1">
        <f t="array" ref="KU39">RSQ('4.30.21_soaks'!$A$2:$A$7, ( (INDEX('4.30.21_soaks'!$B$2:$OK$7,0,MATCH(Heatmap!KU$1,'4.30.21_soaks'!$B$1:$OK$1,0)))/(INDEX('4.30.21_soaks'!$B$2:$OK$7,0,MATCH(Heatmap!$A39,'4.30.21_soaks'!$B$1:$OK$1,0))) ))</f>
        <v>0.26456570043335143</v>
      </c>
      <c r="KV39" s="2" cm="1">
        <f t="array" ref="KV39">RSQ('4.30.21_soaks'!$A$2:$A$7, ( (INDEX('4.30.21_soaks'!$B$2:$OK$7,0,MATCH(Heatmap!KV$1,'4.30.21_soaks'!$B$1:$OK$1,0)))/(INDEX('4.30.21_soaks'!$B$2:$OK$7,0,MATCH(Heatmap!$A39,'4.30.21_soaks'!$B$1:$OK$1,0))) ))</f>
        <v>0.24594100525244073</v>
      </c>
      <c r="KW39" s="2" cm="1">
        <f t="array" ref="KW39">RSQ('4.30.21_soaks'!$A$2:$A$7, ( (INDEX('4.30.21_soaks'!$B$2:$OK$7,0,MATCH(Heatmap!KW$1,'4.30.21_soaks'!$B$1:$OK$1,0)))/(INDEX('4.30.21_soaks'!$B$2:$OK$7,0,MATCH(Heatmap!$A39,'4.30.21_soaks'!$B$1:$OK$1,0))) ))</f>
        <v>0.24266506528825824</v>
      </c>
      <c r="KX39" s="2" cm="1">
        <f t="array" ref="KX39">RSQ('4.30.21_soaks'!$A$2:$A$7, ( (INDEX('4.30.21_soaks'!$B$2:$OK$7,0,MATCH(Heatmap!KX$1,'4.30.21_soaks'!$B$1:$OK$1,0)))/(INDEX('4.30.21_soaks'!$B$2:$OK$7,0,MATCH(Heatmap!$A39,'4.30.21_soaks'!$B$1:$OK$1,0))) ))</f>
        <v>0.24299061898651345</v>
      </c>
      <c r="KY39" s="2" cm="1">
        <f t="array" ref="KY39">RSQ('4.30.21_soaks'!$A$2:$A$7, ( (INDEX('4.30.21_soaks'!$B$2:$OK$7,0,MATCH(Heatmap!KY$1,'4.30.21_soaks'!$B$1:$OK$1,0)))/(INDEX('4.30.21_soaks'!$B$2:$OK$7,0,MATCH(Heatmap!$A39,'4.30.21_soaks'!$B$1:$OK$1,0))) ))</f>
        <v>0.25732322964729276</v>
      </c>
      <c r="KZ39" s="2" cm="1">
        <f t="array" ref="KZ39">RSQ('4.30.21_soaks'!$A$2:$A$7, ( (INDEX('4.30.21_soaks'!$B$2:$OK$7,0,MATCH(Heatmap!KZ$1,'4.30.21_soaks'!$B$1:$OK$1,0)))/(INDEX('4.30.21_soaks'!$B$2:$OK$7,0,MATCH(Heatmap!$A39,'4.30.21_soaks'!$B$1:$OK$1,0))) ))</f>
        <v>0.26277992476642997</v>
      </c>
      <c r="LA39" s="2" cm="1">
        <f t="array" ref="LA39">RSQ('4.30.21_soaks'!$A$2:$A$7, ( (INDEX('4.30.21_soaks'!$B$2:$OK$7,0,MATCH(Heatmap!LA$1,'4.30.21_soaks'!$B$1:$OK$1,0)))/(INDEX('4.30.21_soaks'!$B$2:$OK$7,0,MATCH(Heatmap!$A39,'4.30.21_soaks'!$B$1:$OK$1,0))) ))</f>
        <v>0.25474398932270176</v>
      </c>
      <c r="LB39" s="2" cm="1">
        <f t="array" ref="LB39">RSQ('4.30.21_soaks'!$A$2:$A$7, ( (INDEX('4.30.21_soaks'!$B$2:$OK$7,0,MATCH(Heatmap!LB$1,'4.30.21_soaks'!$B$1:$OK$1,0)))/(INDEX('4.30.21_soaks'!$B$2:$OK$7,0,MATCH(Heatmap!$A39,'4.30.21_soaks'!$B$1:$OK$1,0))) ))</f>
        <v>0.25760999630881937</v>
      </c>
      <c r="LC39" s="2" cm="1">
        <f t="array" ref="LC39">RSQ('4.30.21_soaks'!$A$2:$A$7, ( (INDEX('4.30.21_soaks'!$B$2:$OK$7,0,MATCH(Heatmap!LC$1,'4.30.21_soaks'!$B$1:$OK$1,0)))/(INDEX('4.30.21_soaks'!$B$2:$OK$7,0,MATCH(Heatmap!$A39,'4.30.21_soaks'!$B$1:$OK$1,0))) ))</f>
        <v>0.26931094440376629</v>
      </c>
      <c r="LD39" s="2" cm="1">
        <f t="array" ref="LD39">RSQ('4.30.21_soaks'!$A$2:$A$7, ( (INDEX('4.30.21_soaks'!$B$2:$OK$7,0,MATCH(Heatmap!LD$1,'4.30.21_soaks'!$B$1:$OK$1,0)))/(INDEX('4.30.21_soaks'!$B$2:$OK$7,0,MATCH(Heatmap!$A39,'4.30.21_soaks'!$B$1:$OK$1,0))) ))</f>
        <v>0.26909899420588068</v>
      </c>
      <c r="LE39" s="2" cm="1">
        <f t="array" ref="LE39">RSQ('4.30.21_soaks'!$A$2:$A$7, ( (INDEX('4.30.21_soaks'!$B$2:$OK$7,0,MATCH(Heatmap!LE$1,'4.30.21_soaks'!$B$1:$OK$1,0)))/(INDEX('4.30.21_soaks'!$B$2:$OK$7,0,MATCH(Heatmap!$A39,'4.30.21_soaks'!$B$1:$OK$1,0))) ))</f>
        <v>0.26093447539311726</v>
      </c>
      <c r="LF39" s="2" cm="1">
        <f t="array" ref="LF39">RSQ('4.30.21_soaks'!$A$2:$A$7, ( (INDEX('4.30.21_soaks'!$B$2:$OK$7,0,MATCH(Heatmap!LF$1,'4.30.21_soaks'!$B$1:$OK$1,0)))/(INDEX('4.30.21_soaks'!$B$2:$OK$7,0,MATCH(Heatmap!$A39,'4.30.21_soaks'!$B$1:$OK$1,0))) ))</f>
        <v>0.27735114242797837</v>
      </c>
      <c r="LG39" s="2" cm="1">
        <f t="array" ref="LG39">RSQ('4.30.21_soaks'!$A$2:$A$7, ( (INDEX('4.30.21_soaks'!$B$2:$OK$7,0,MATCH(Heatmap!LG$1,'4.30.21_soaks'!$B$1:$OK$1,0)))/(INDEX('4.30.21_soaks'!$B$2:$OK$7,0,MATCH(Heatmap!$A39,'4.30.21_soaks'!$B$1:$OK$1,0))) ))</f>
        <v>0.24465297462045121</v>
      </c>
      <c r="LH39" s="2" cm="1">
        <f t="array" ref="LH39">RSQ('4.30.21_soaks'!$A$2:$A$7, ( (INDEX('4.30.21_soaks'!$B$2:$OK$7,0,MATCH(Heatmap!LH$1,'4.30.21_soaks'!$B$1:$OK$1,0)))/(INDEX('4.30.21_soaks'!$B$2:$OK$7,0,MATCH(Heatmap!$A39,'4.30.21_soaks'!$B$1:$OK$1,0))) ))</f>
        <v>0.25541202457467144</v>
      </c>
      <c r="LI39" s="2" cm="1">
        <f t="array" ref="LI39">RSQ('4.30.21_soaks'!$A$2:$A$7, ( (INDEX('4.30.21_soaks'!$B$2:$OK$7,0,MATCH(Heatmap!LI$1,'4.30.21_soaks'!$B$1:$OK$1,0)))/(INDEX('4.30.21_soaks'!$B$2:$OK$7,0,MATCH(Heatmap!$A39,'4.30.21_soaks'!$B$1:$OK$1,0))) ))</f>
        <v>0.26914661387319277</v>
      </c>
      <c r="LJ39" s="2" cm="1">
        <f t="array" ref="LJ39">RSQ('4.30.21_soaks'!$A$2:$A$7, ( (INDEX('4.30.21_soaks'!$B$2:$OK$7,0,MATCH(Heatmap!LJ$1,'4.30.21_soaks'!$B$1:$OK$1,0)))/(INDEX('4.30.21_soaks'!$B$2:$OK$7,0,MATCH(Heatmap!$A39,'4.30.21_soaks'!$B$1:$OK$1,0))) ))</f>
        <v>0.27559799580196231</v>
      </c>
      <c r="LK39" s="2" cm="1">
        <f t="array" ref="LK39">RSQ('4.30.21_soaks'!$A$2:$A$7, ( (INDEX('4.30.21_soaks'!$B$2:$OK$7,0,MATCH(Heatmap!LK$1,'4.30.21_soaks'!$B$1:$OK$1,0)))/(INDEX('4.30.21_soaks'!$B$2:$OK$7,0,MATCH(Heatmap!$A39,'4.30.21_soaks'!$B$1:$OK$1,0))) ))</f>
        <v>0.28034589273553412</v>
      </c>
      <c r="LL39" s="2" cm="1">
        <f t="array" ref="LL39">RSQ('4.30.21_soaks'!$A$2:$A$7, ( (INDEX('4.30.21_soaks'!$B$2:$OK$7,0,MATCH(Heatmap!LL$1,'4.30.21_soaks'!$B$1:$OK$1,0)))/(INDEX('4.30.21_soaks'!$B$2:$OK$7,0,MATCH(Heatmap!$A39,'4.30.21_soaks'!$B$1:$OK$1,0))) ))</f>
        <v>0.26229965798182586</v>
      </c>
      <c r="LM39" s="2" cm="1">
        <f t="array" ref="LM39">RSQ('4.30.21_soaks'!$A$2:$A$7, ( (INDEX('4.30.21_soaks'!$B$2:$OK$7,0,MATCH(Heatmap!LM$1,'4.30.21_soaks'!$B$1:$OK$1,0)))/(INDEX('4.30.21_soaks'!$B$2:$OK$7,0,MATCH(Heatmap!$A39,'4.30.21_soaks'!$B$1:$OK$1,0))) ))</f>
        <v>0.28918051862846683</v>
      </c>
      <c r="LN39" s="2" cm="1">
        <f t="array" ref="LN39">RSQ('4.30.21_soaks'!$A$2:$A$7, ( (INDEX('4.30.21_soaks'!$B$2:$OK$7,0,MATCH(Heatmap!LN$1,'4.30.21_soaks'!$B$1:$OK$1,0)))/(INDEX('4.30.21_soaks'!$B$2:$OK$7,0,MATCH(Heatmap!$A39,'4.30.21_soaks'!$B$1:$OK$1,0))) ))</f>
        <v>0.26983210964338639</v>
      </c>
      <c r="LO39" s="2" cm="1">
        <f t="array" ref="LO39">RSQ('4.30.21_soaks'!$A$2:$A$7, ( (INDEX('4.30.21_soaks'!$B$2:$OK$7,0,MATCH(Heatmap!LO$1,'4.30.21_soaks'!$B$1:$OK$1,0)))/(INDEX('4.30.21_soaks'!$B$2:$OK$7,0,MATCH(Heatmap!$A39,'4.30.21_soaks'!$B$1:$OK$1,0))) ))</f>
        <v>0.27105867312150067</v>
      </c>
      <c r="LP39" s="2" cm="1">
        <f t="array" ref="LP39">RSQ('4.30.21_soaks'!$A$2:$A$7, ( (INDEX('4.30.21_soaks'!$B$2:$OK$7,0,MATCH(Heatmap!LP$1,'4.30.21_soaks'!$B$1:$OK$1,0)))/(INDEX('4.30.21_soaks'!$B$2:$OK$7,0,MATCH(Heatmap!$A39,'4.30.21_soaks'!$B$1:$OK$1,0))) ))</f>
        <v>0.29741979964855014</v>
      </c>
      <c r="LQ39" s="2" cm="1">
        <f t="array" ref="LQ39">RSQ('4.30.21_soaks'!$A$2:$A$7, ( (INDEX('4.30.21_soaks'!$B$2:$OK$7,0,MATCH(Heatmap!LQ$1,'4.30.21_soaks'!$B$1:$OK$1,0)))/(INDEX('4.30.21_soaks'!$B$2:$OK$7,0,MATCH(Heatmap!$A39,'4.30.21_soaks'!$B$1:$OK$1,0))) ))</f>
        <v>0.2658551359647523</v>
      </c>
      <c r="LR39" s="2" cm="1">
        <f t="array" ref="LR39">RSQ('4.30.21_soaks'!$A$2:$A$7, ( (INDEX('4.30.21_soaks'!$B$2:$OK$7,0,MATCH(Heatmap!LR$1,'4.30.21_soaks'!$B$1:$OK$1,0)))/(INDEX('4.30.21_soaks'!$B$2:$OK$7,0,MATCH(Heatmap!$A39,'4.30.21_soaks'!$B$1:$OK$1,0))) ))</f>
        <v>0.27497622776546204</v>
      </c>
      <c r="LS39" s="2" cm="1">
        <f t="array" ref="LS39">RSQ('4.30.21_soaks'!$A$2:$A$7, ( (INDEX('4.30.21_soaks'!$B$2:$OK$7,0,MATCH(Heatmap!LS$1,'4.30.21_soaks'!$B$1:$OK$1,0)))/(INDEX('4.30.21_soaks'!$B$2:$OK$7,0,MATCH(Heatmap!$A39,'4.30.21_soaks'!$B$1:$OK$1,0))) ))</f>
        <v>0.28288146353167348</v>
      </c>
      <c r="LT39" s="2" cm="1">
        <f t="array" ref="LT39">RSQ('4.30.21_soaks'!$A$2:$A$7, ( (INDEX('4.30.21_soaks'!$B$2:$OK$7,0,MATCH(Heatmap!LT$1,'4.30.21_soaks'!$B$1:$OK$1,0)))/(INDEX('4.30.21_soaks'!$B$2:$OK$7,0,MATCH(Heatmap!$A39,'4.30.21_soaks'!$B$1:$OK$1,0))) ))</f>
        <v>0.26753320641856748</v>
      </c>
      <c r="LU39" s="2" cm="1">
        <f t="array" ref="LU39">RSQ('4.30.21_soaks'!$A$2:$A$7, ( (INDEX('4.30.21_soaks'!$B$2:$OK$7,0,MATCH(Heatmap!LU$1,'4.30.21_soaks'!$B$1:$OK$1,0)))/(INDEX('4.30.21_soaks'!$B$2:$OK$7,0,MATCH(Heatmap!$A39,'4.30.21_soaks'!$B$1:$OK$1,0))) ))</f>
        <v>0.2900729856662515</v>
      </c>
      <c r="LV39" s="2" cm="1">
        <f t="array" ref="LV39">RSQ('4.30.21_soaks'!$A$2:$A$7, ( (INDEX('4.30.21_soaks'!$B$2:$OK$7,0,MATCH(Heatmap!LV$1,'4.30.21_soaks'!$B$1:$OK$1,0)))/(INDEX('4.30.21_soaks'!$B$2:$OK$7,0,MATCH(Heatmap!$A39,'4.30.21_soaks'!$B$1:$OK$1,0))) ))</f>
        <v>0.26194310592821329</v>
      </c>
      <c r="LW39" s="2" cm="1">
        <f t="array" ref="LW39">RSQ('4.30.21_soaks'!$A$2:$A$7, ( (INDEX('4.30.21_soaks'!$B$2:$OK$7,0,MATCH(Heatmap!LW$1,'4.30.21_soaks'!$B$1:$OK$1,0)))/(INDEX('4.30.21_soaks'!$B$2:$OK$7,0,MATCH(Heatmap!$A39,'4.30.21_soaks'!$B$1:$OK$1,0))) ))</f>
        <v>0.28173533081293639</v>
      </c>
      <c r="LX39" s="2" cm="1">
        <f t="array" ref="LX39">RSQ('4.30.21_soaks'!$A$2:$A$7, ( (INDEX('4.30.21_soaks'!$B$2:$OK$7,0,MATCH(Heatmap!LX$1,'4.30.21_soaks'!$B$1:$OK$1,0)))/(INDEX('4.30.21_soaks'!$B$2:$OK$7,0,MATCH(Heatmap!$A39,'4.30.21_soaks'!$B$1:$OK$1,0))) ))</f>
        <v>0.29280871903692446</v>
      </c>
      <c r="LY39" s="2" cm="1">
        <f t="array" ref="LY39">RSQ('4.30.21_soaks'!$A$2:$A$7, ( (INDEX('4.30.21_soaks'!$B$2:$OK$7,0,MATCH(Heatmap!LY$1,'4.30.21_soaks'!$B$1:$OK$1,0)))/(INDEX('4.30.21_soaks'!$B$2:$OK$7,0,MATCH(Heatmap!$A39,'4.30.21_soaks'!$B$1:$OK$1,0))) ))</f>
        <v>0.27315143041580592</v>
      </c>
      <c r="LZ39" s="2" cm="1">
        <f t="array" ref="LZ39">RSQ('4.30.21_soaks'!$A$2:$A$7, ( (INDEX('4.30.21_soaks'!$B$2:$OK$7,0,MATCH(Heatmap!LZ$1,'4.30.21_soaks'!$B$1:$OK$1,0)))/(INDEX('4.30.21_soaks'!$B$2:$OK$7,0,MATCH(Heatmap!$A39,'4.30.21_soaks'!$B$1:$OK$1,0))) ))</f>
        <v>0.30710178245690761</v>
      </c>
      <c r="MA39" s="2" cm="1">
        <f t="array" ref="MA39">RSQ('4.30.21_soaks'!$A$2:$A$7, ( (INDEX('4.30.21_soaks'!$B$2:$OK$7,0,MATCH(Heatmap!MA$1,'4.30.21_soaks'!$B$1:$OK$1,0)))/(INDEX('4.30.21_soaks'!$B$2:$OK$7,0,MATCH(Heatmap!$A39,'4.30.21_soaks'!$B$1:$OK$1,0))) ))</f>
        <v>0.27701924932307082</v>
      </c>
      <c r="MB39" s="2" cm="1">
        <f t="array" ref="MB39">RSQ('4.30.21_soaks'!$A$2:$A$7, ( (INDEX('4.30.21_soaks'!$B$2:$OK$7,0,MATCH(Heatmap!MB$1,'4.30.21_soaks'!$B$1:$OK$1,0)))/(INDEX('4.30.21_soaks'!$B$2:$OK$7,0,MATCH(Heatmap!$A39,'4.30.21_soaks'!$B$1:$OK$1,0))) ))</f>
        <v>0.32321350657191217</v>
      </c>
      <c r="MC39" s="2" cm="1">
        <f t="array" ref="MC39">RSQ('4.30.21_soaks'!$A$2:$A$7, ( (INDEX('4.30.21_soaks'!$B$2:$OK$7,0,MATCH(Heatmap!MC$1,'4.30.21_soaks'!$B$1:$OK$1,0)))/(INDEX('4.30.21_soaks'!$B$2:$OK$7,0,MATCH(Heatmap!$A39,'4.30.21_soaks'!$B$1:$OK$1,0))) ))</f>
        <v>0.30488266579831419</v>
      </c>
      <c r="MD39" s="2" cm="1">
        <f t="array" ref="MD39">RSQ('4.30.21_soaks'!$A$2:$A$7, ( (INDEX('4.30.21_soaks'!$B$2:$OK$7,0,MATCH(Heatmap!MD$1,'4.30.21_soaks'!$B$1:$OK$1,0)))/(INDEX('4.30.21_soaks'!$B$2:$OK$7,0,MATCH(Heatmap!$A39,'4.30.21_soaks'!$B$1:$OK$1,0))) ))</f>
        <v>0.23899370493360445</v>
      </c>
      <c r="ME39" s="2" cm="1">
        <f t="array" ref="ME39">RSQ('4.30.21_soaks'!$A$2:$A$7, ( (INDEX('4.30.21_soaks'!$B$2:$OK$7,0,MATCH(Heatmap!ME$1,'4.30.21_soaks'!$B$1:$OK$1,0)))/(INDEX('4.30.21_soaks'!$B$2:$OK$7,0,MATCH(Heatmap!$A39,'4.30.21_soaks'!$B$1:$OK$1,0))) ))</f>
        <v>0.2927430562238435</v>
      </c>
      <c r="MF39" s="2" cm="1">
        <f t="array" ref="MF39">RSQ('4.30.21_soaks'!$A$2:$A$7, ( (INDEX('4.30.21_soaks'!$B$2:$OK$7,0,MATCH(Heatmap!MF$1,'4.30.21_soaks'!$B$1:$OK$1,0)))/(INDEX('4.30.21_soaks'!$B$2:$OK$7,0,MATCH(Heatmap!$A39,'4.30.21_soaks'!$B$1:$OK$1,0))) ))</f>
        <v>0.29340175608098118</v>
      </c>
      <c r="MG39" s="2" cm="1">
        <f t="array" ref="MG39">RSQ('4.30.21_soaks'!$A$2:$A$7, ( (INDEX('4.30.21_soaks'!$B$2:$OK$7,0,MATCH(Heatmap!MG$1,'4.30.21_soaks'!$B$1:$OK$1,0)))/(INDEX('4.30.21_soaks'!$B$2:$OK$7,0,MATCH(Heatmap!$A39,'4.30.21_soaks'!$B$1:$OK$1,0))) ))</f>
        <v>0.27699181184215893</v>
      </c>
      <c r="MH39" s="2" cm="1">
        <f t="array" ref="MH39">RSQ('4.30.21_soaks'!$A$2:$A$7, ( (INDEX('4.30.21_soaks'!$B$2:$OK$7,0,MATCH(Heatmap!MH$1,'4.30.21_soaks'!$B$1:$OK$1,0)))/(INDEX('4.30.21_soaks'!$B$2:$OK$7,0,MATCH(Heatmap!$A39,'4.30.21_soaks'!$B$1:$OK$1,0))) ))</f>
        <v>0.3005421832728577</v>
      </c>
      <c r="MI39" s="2" cm="1">
        <f t="array" ref="MI39">RSQ('4.30.21_soaks'!$A$2:$A$7, ( (INDEX('4.30.21_soaks'!$B$2:$OK$7,0,MATCH(Heatmap!MI$1,'4.30.21_soaks'!$B$1:$OK$1,0)))/(INDEX('4.30.21_soaks'!$B$2:$OK$7,0,MATCH(Heatmap!$A39,'4.30.21_soaks'!$B$1:$OK$1,0))) ))</f>
        <v>0.26694334589615376</v>
      </c>
      <c r="MJ39" s="2" cm="1">
        <f t="array" ref="MJ39">RSQ('4.30.21_soaks'!$A$2:$A$7, ( (INDEX('4.30.21_soaks'!$B$2:$OK$7,0,MATCH(Heatmap!MJ$1,'4.30.21_soaks'!$B$1:$OK$1,0)))/(INDEX('4.30.21_soaks'!$B$2:$OK$7,0,MATCH(Heatmap!$A39,'4.30.21_soaks'!$B$1:$OK$1,0))) ))</f>
        <v>0.25434415657082782</v>
      </c>
      <c r="MK39" s="2" cm="1">
        <f t="array" ref="MK39">RSQ('4.30.21_soaks'!$A$2:$A$7, ( (INDEX('4.30.21_soaks'!$B$2:$OK$7,0,MATCH(Heatmap!MK$1,'4.30.21_soaks'!$B$1:$OK$1,0)))/(INDEX('4.30.21_soaks'!$B$2:$OK$7,0,MATCH(Heatmap!$A39,'4.30.21_soaks'!$B$1:$OK$1,0))) ))</f>
        <v>0.30195497845725106</v>
      </c>
      <c r="ML39" s="2" cm="1">
        <f t="array" ref="ML39">RSQ('4.30.21_soaks'!$A$2:$A$7, ( (INDEX('4.30.21_soaks'!$B$2:$OK$7,0,MATCH(Heatmap!ML$1,'4.30.21_soaks'!$B$1:$OK$1,0)))/(INDEX('4.30.21_soaks'!$B$2:$OK$7,0,MATCH(Heatmap!$A39,'4.30.21_soaks'!$B$1:$OK$1,0))) ))</f>
        <v>0.27483309469365175</v>
      </c>
      <c r="MM39" s="2" cm="1">
        <f t="array" ref="MM39">RSQ('4.30.21_soaks'!$A$2:$A$7, ( (INDEX('4.30.21_soaks'!$B$2:$OK$7,0,MATCH(Heatmap!MM$1,'4.30.21_soaks'!$B$1:$OK$1,0)))/(INDEX('4.30.21_soaks'!$B$2:$OK$7,0,MATCH(Heatmap!$A39,'4.30.21_soaks'!$B$1:$OK$1,0))) ))</f>
        <v>0.29482538372253547</v>
      </c>
      <c r="MN39" s="2" cm="1">
        <f t="array" ref="MN39">RSQ('4.30.21_soaks'!$A$2:$A$7, ( (INDEX('4.30.21_soaks'!$B$2:$OK$7,0,MATCH(Heatmap!MN$1,'4.30.21_soaks'!$B$1:$OK$1,0)))/(INDEX('4.30.21_soaks'!$B$2:$OK$7,0,MATCH(Heatmap!$A39,'4.30.21_soaks'!$B$1:$OK$1,0))) ))</f>
        <v>0.29592033172559989</v>
      </c>
      <c r="MO39" s="2" cm="1">
        <f t="array" ref="MO39">RSQ('4.30.21_soaks'!$A$2:$A$7, ( (INDEX('4.30.21_soaks'!$B$2:$OK$7,0,MATCH(Heatmap!MO$1,'4.30.21_soaks'!$B$1:$OK$1,0)))/(INDEX('4.30.21_soaks'!$B$2:$OK$7,0,MATCH(Heatmap!$A39,'4.30.21_soaks'!$B$1:$OK$1,0))) ))</f>
        <v>0.28537487134985851</v>
      </c>
      <c r="MP39" s="2" cm="1">
        <f t="array" ref="MP39">RSQ('4.30.21_soaks'!$A$2:$A$7, ( (INDEX('4.30.21_soaks'!$B$2:$OK$7,0,MATCH(Heatmap!MP$1,'4.30.21_soaks'!$B$1:$OK$1,0)))/(INDEX('4.30.21_soaks'!$B$2:$OK$7,0,MATCH(Heatmap!$A39,'4.30.21_soaks'!$B$1:$OK$1,0))) ))</f>
        <v>0.2944050757249449</v>
      </c>
      <c r="MQ39" s="2" cm="1">
        <f t="array" ref="MQ39">RSQ('4.30.21_soaks'!$A$2:$A$7, ( (INDEX('4.30.21_soaks'!$B$2:$OK$7,0,MATCH(Heatmap!MQ$1,'4.30.21_soaks'!$B$1:$OK$1,0)))/(INDEX('4.30.21_soaks'!$B$2:$OK$7,0,MATCH(Heatmap!$A39,'4.30.21_soaks'!$B$1:$OK$1,0))) ))</f>
        <v>0.29879360509563851</v>
      </c>
      <c r="MR39" s="2" cm="1">
        <f t="array" ref="MR39">RSQ('4.30.21_soaks'!$A$2:$A$7, ( (INDEX('4.30.21_soaks'!$B$2:$OK$7,0,MATCH(Heatmap!MR$1,'4.30.21_soaks'!$B$1:$OK$1,0)))/(INDEX('4.30.21_soaks'!$B$2:$OK$7,0,MATCH(Heatmap!$A39,'4.30.21_soaks'!$B$1:$OK$1,0))) ))</f>
        <v>0.30296263593608946</v>
      </c>
      <c r="MS39" s="2" cm="1">
        <f t="array" ref="MS39">RSQ('4.30.21_soaks'!$A$2:$A$7, ( (INDEX('4.30.21_soaks'!$B$2:$OK$7,0,MATCH(Heatmap!MS$1,'4.30.21_soaks'!$B$1:$OK$1,0)))/(INDEX('4.30.21_soaks'!$B$2:$OK$7,0,MATCH(Heatmap!$A39,'4.30.21_soaks'!$B$1:$OK$1,0))) ))</f>
        <v>0.28980723980409656</v>
      </c>
      <c r="MT39" s="2" cm="1">
        <f t="array" ref="MT39">RSQ('4.30.21_soaks'!$A$2:$A$7, ( (INDEX('4.30.21_soaks'!$B$2:$OK$7,0,MATCH(Heatmap!MT$1,'4.30.21_soaks'!$B$1:$OK$1,0)))/(INDEX('4.30.21_soaks'!$B$2:$OK$7,0,MATCH(Heatmap!$A39,'4.30.21_soaks'!$B$1:$OK$1,0))) ))</f>
        <v>0.27561588685843674</v>
      </c>
      <c r="MU39" s="2" cm="1">
        <f t="array" ref="MU39">RSQ('4.30.21_soaks'!$A$2:$A$7, ( (INDEX('4.30.21_soaks'!$B$2:$OK$7,0,MATCH(Heatmap!MU$1,'4.30.21_soaks'!$B$1:$OK$1,0)))/(INDEX('4.30.21_soaks'!$B$2:$OK$7,0,MATCH(Heatmap!$A39,'4.30.21_soaks'!$B$1:$OK$1,0))) ))</f>
        <v>0.28262340685929083</v>
      </c>
      <c r="MV39" s="2" cm="1">
        <f t="array" ref="MV39">RSQ('4.30.21_soaks'!$A$2:$A$7, ( (INDEX('4.30.21_soaks'!$B$2:$OK$7,0,MATCH(Heatmap!MV$1,'4.30.21_soaks'!$B$1:$OK$1,0)))/(INDEX('4.30.21_soaks'!$B$2:$OK$7,0,MATCH(Heatmap!$A39,'4.30.21_soaks'!$B$1:$OK$1,0))) ))</f>
        <v>0.27686984952084692</v>
      </c>
      <c r="MW39" s="2" cm="1">
        <f t="array" ref="MW39">RSQ('4.30.21_soaks'!$A$2:$A$7, ( (INDEX('4.30.21_soaks'!$B$2:$OK$7,0,MATCH(Heatmap!MW$1,'4.30.21_soaks'!$B$1:$OK$1,0)))/(INDEX('4.30.21_soaks'!$B$2:$OK$7,0,MATCH(Heatmap!$A39,'4.30.21_soaks'!$B$1:$OK$1,0))) ))</f>
        <v>0.2757208811569864</v>
      </c>
      <c r="MX39" s="2" cm="1">
        <f t="array" ref="MX39">RSQ('4.30.21_soaks'!$A$2:$A$7, ( (INDEX('4.30.21_soaks'!$B$2:$OK$7,0,MATCH(Heatmap!MX$1,'4.30.21_soaks'!$B$1:$OK$1,0)))/(INDEX('4.30.21_soaks'!$B$2:$OK$7,0,MATCH(Heatmap!$A39,'4.30.21_soaks'!$B$1:$OK$1,0))) ))</f>
        <v>0.28299893202248549</v>
      </c>
      <c r="MY39" s="2" cm="1">
        <f t="array" ref="MY39">RSQ('4.30.21_soaks'!$A$2:$A$7, ( (INDEX('4.30.21_soaks'!$B$2:$OK$7,0,MATCH(Heatmap!MY$1,'4.30.21_soaks'!$B$1:$OK$1,0)))/(INDEX('4.30.21_soaks'!$B$2:$OK$7,0,MATCH(Heatmap!$A39,'4.30.21_soaks'!$B$1:$OK$1,0))) ))</f>
        <v>0.25907512196411214</v>
      </c>
      <c r="MZ39" s="2" cm="1">
        <f t="array" ref="MZ39">RSQ('4.30.21_soaks'!$A$2:$A$7, ( (INDEX('4.30.21_soaks'!$B$2:$OK$7,0,MATCH(Heatmap!MZ$1,'4.30.21_soaks'!$B$1:$OK$1,0)))/(INDEX('4.30.21_soaks'!$B$2:$OK$7,0,MATCH(Heatmap!$A39,'4.30.21_soaks'!$B$1:$OK$1,0))) ))</f>
        <v>0.29425111829780126</v>
      </c>
      <c r="NA39" s="2" cm="1">
        <f t="array" ref="NA39">RSQ('4.30.21_soaks'!$A$2:$A$7, ( (INDEX('4.30.21_soaks'!$B$2:$OK$7,0,MATCH(Heatmap!NA$1,'4.30.21_soaks'!$B$1:$OK$1,0)))/(INDEX('4.30.21_soaks'!$B$2:$OK$7,0,MATCH(Heatmap!$A39,'4.30.21_soaks'!$B$1:$OK$1,0))) ))</f>
        <v>0.27184444222726223</v>
      </c>
      <c r="NB39" s="2" cm="1">
        <f t="array" ref="NB39">RSQ('4.30.21_soaks'!$A$2:$A$7, ( (INDEX('4.30.21_soaks'!$B$2:$OK$7,0,MATCH(Heatmap!NB$1,'4.30.21_soaks'!$B$1:$OK$1,0)))/(INDEX('4.30.21_soaks'!$B$2:$OK$7,0,MATCH(Heatmap!$A39,'4.30.21_soaks'!$B$1:$OK$1,0))) ))</f>
        <v>0.35581225025175073</v>
      </c>
      <c r="NC39" s="2" cm="1">
        <f t="array" ref="NC39">RSQ('4.30.21_soaks'!$A$2:$A$7, ( (INDEX('4.30.21_soaks'!$B$2:$OK$7,0,MATCH(Heatmap!NC$1,'4.30.21_soaks'!$B$1:$OK$1,0)))/(INDEX('4.30.21_soaks'!$B$2:$OK$7,0,MATCH(Heatmap!$A39,'4.30.21_soaks'!$B$1:$OK$1,0))) ))</f>
        <v>0.32778008019983085</v>
      </c>
      <c r="ND39" s="2" cm="1">
        <f t="array" ref="ND39">RSQ('4.30.21_soaks'!$A$2:$A$7, ( (INDEX('4.30.21_soaks'!$B$2:$OK$7,0,MATCH(Heatmap!ND$1,'4.30.21_soaks'!$B$1:$OK$1,0)))/(INDEX('4.30.21_soaks'!$B$2:$OK$7,0,MATCH(Heatmap!$A39,'4.30.21_soaks'!$B$1:$OK$1,0))) ))</f>
        <v>0.29539435415676629</v>
      </c>
      <c r="NE39" s="2" cm="1">
        <f t="array" ref="NE39">RSQ('4.30.21_soaks'!$A$2:$A$7, ( (INDEX('4.30.21_soaks'!$B$2:$OK$7,0,MATCH(Heatmap!NE$1,'4.30.21_soaks'!$B$1:$OK$1,0)))/(INDEX('4.30.21_soaks'!$B$2:$OK$7,0,MATCH(Heatmap!$A39,'4.30.21_soaks'!$B$1:$OK$1,0))) ))</f>
        <v>0.29317930203457843</v>
      </c>
      <c r="NF39" s="2" cm="1">
        <f t="array" ref="NF39">RSQ('4.30.21_soaks'!$A$2:$A$7, ( (INDEX('4.30.21_soaks'!$B$2:$OK$7,0,MATCH(Heatmap!NF$1,'4.30.21_soaks'!$B$1:$OK$1,0)))/(INDEX('4.30.21_soaks'!$B$2:$OK$7,0,MATCH(Heatmap!$A39,'4.30.21_soaks'!$B$1:$OK$1,0))) ))</f>
        <v>0.28975191130371963</v>
      </c>
      <c r="NG39" s="2" cm="1">
        <f t="array" ref="NG39">RSQ('4.30.21_soaks'!$A$2:$A$7, ( (INDEX('4.30.21_soaks'!$B$2:$OK$7,0,MATCH(Heatmap!NG$1,'4.30.21_soaks'!$B$1:$OK$1,0)))/(INDEX('4.30.21_soaks'!$B$2:$OK$7,0,MATCH(Heatmap!$A39,'4.30.21_soaks'!$B$1:$OK$1,0))) ))</f>
        <v>0.28988724772007979</v>
      </c>
      <c r="NH39" s="2" cm="1">
        <f t="array" ref="NH39">RSQ('4.30.21_soaks'!$A$2:$A$7, ( (INDEX('4.30.21_soaks'!$B$2:$OK$7,0,MATCH(Heatmap!NH$1,'4.30.21_soaks'!$B$1:$OK$1,0)))/(INDEX('4.30.21_soaks'!$B$2:$OK$7,0,MATCH(Heatmap!$A39,'4.30.21_soaks'!$B$1:$OK$1,0))) ))</f>
        <v>0.29688730560588517</v>
      </c>
      <c r="NI39" s="2" cm="1">
        <f t="array" ref="NI39">RSQ('4.30.21_soaks'!$A$2:$A$7, ( (INDEX('4.30.21_soaks'!$B$2:$OK$7,0,MATCH(Heatmap!NI$1,'4.30.21_soaks'!$B$1:$OK$1,0)))/(INDEX('4.30.21_soaks'!$B$2:$OK$7,0,MATCH(Heatmap!$A39,'4.30.21_soaks'!$B$1:$OK$1,0))) ))</f>
        <v>0.27542236363666883</v>
      </c>
      <c r="NJ39" s="2" cm="1">
        <f t="array" ref="NJ39">RSQ('4.30.21_soaks'!$A$2:$A$7, ( (INDEX('4.30.21_soaks'!$B$2:$OK$7,0,MATCH(Heatmap!NJ$1,'4.30.21_soaks'!$B$1:$OK$1,0)))/(INDEX('4.30.21_soaks'!$B$2:$OK$7,0,MATCH(Heatmap!$A39,'4.30.21_soaks'!$B$1:$OK$1,0))) ))</f>
        <v>0.32228884946635111</v>
      </c>
      <c r="NK39" s="2" cm="1">
        <f t="array" ref="NK39">RSQ('4.30.21_soaks'!$A$2:$A$7, ( (INDEX('4.30.21_soaks'!$B$2:$OK$7,0,MATCH(Heatmap!NK$1,'4.30.21_soaks'!$B$1:$OK$1,0)))/(INDEX('4.30.21_soaks'!$B$2:$OK$7,0,MATCH(Heatmap!$A39,'4.30.21_soaks'!$B$1:$OK$1,0))) ))</f>
        <v>0.27047385889782166</v>
      </c>
      <c r="NL39" s="2" cm="1">
        <f t="array" ref="NL39">RSQ('4.30.21_soaks'!$A$2:$A$7, ( (INDEX('4.30.21_soaks'!$B$2:$OK$7,0,MATCH(Heatmap!NL$1,'4.30.21_soaks'!$B$1:$OK$1,0)))/(INDEX('4.30.21_soaks'!$B$2:$OK$7,0,MATCH(Heatmap!$A39,'4.30.21_soaks'!$B$1:$OK$1,0))) ))</f>
        <v>0.2879753083544071</v>
      </c>
      <c r="NM39" s="2" cm="1">
        <f t="array" ref="NM39">RSQ('4.30.21_soaks'!$A$2:$A$7, ( (INDEX('4.30.21_soaks'!$B$2:$OK$7,0,MATCH(Heatmap!NM$1,'4.30.21_soaks'!$B$1:$OK$1,0)))/(INDEX('4.30.21_soaks'!$B$2:$OK$7,0,MATCH(Heatmap!$A39,'4.30.21_soaks'!$B$1:$OK$1,0))) ))</f>
        <v>0.2947847099535621</v>
      </c>
      <c r="NN39" s="2" cm="1">
        <f t="array" ref="NN39">RSQ('4.30.21_soaks'!$A$2:$A$7, ( (INDEX('4.30.21_soaks'!$B$2:$OK$7,0,MATCH(Heatmap!NN$1,'4.30.21_soaks'!$B$1:$OK$1,0)))/(INDEX('4.30.21_soaks'!$B$2:$OK$7,0,MATCH(Heatmap!$A39,'4.30.21_soaks'!$B$1:$OK$1,0))) ))</f>
        <v>0.29305692651521525</v>
      </c>
      <c r="NO39" s="2" cm="1">
        <f t="array" ref="NO39">RSQ('4.30.21_soaks'!$A$2:$A$7, ( (INDEX('4.30.21_soaks'!$B$2:$OK$7,0,MATCH(Heatmap!NO$1,'4.30.21_soaks'!$B$1:$OK$1,0)))/(INDEX('4.30.21_soaks'!$B$2:$OK$7,0,MATCH(Heatmap!$A39,'4.30.21_soaks'!$B$1:$OK$1,0))) ))</f>
        <v>0.27206176920194658</v>
      </c>
      <c r="NP39" s="2" cm="1">
        <f t="array" ref="NP39">RSQ('4.30.21_soaks'!$A$2:$A$7, ( (INDEX('4.30.21_soaks'!$B$2:$OK$7,0,MATCH(Heatmap!NP$1,'4.30.21_soaks'!$B$1:$OK$1,0)))/(INDEX('4.30.21_soaks'!$B$2:$OK$7,0,MATCH(Heatmap!$A39,'4.30.21_soaks'!$B$1:$OK$1,0))) ))</f>
        <v>0.29007407925143502</v>
      </c>
      <c r="NQ39" s="2" cm="1">
        <f t="array" ref="NQ39">RSQ('4.30.21_soaks'!$A$2:$A$7, ( (INDEX('4.30.21_soaks'!$B$2:$OK$7,0,MATCH(Heatmap!NQ$1,'4.30.21_soaks'!$B$1:$OK$1,0)))/(INDEX('4.30.21_soaks'!$B$2:$OK$7,0,MATCH(Heatmap!$A39,'4.30.21_soaks'!$B$1:$OK$1,0))) ))</f>
        <v>0.29635144766224053</v>
      </c>
      <c r="NR39" s="2" cm="1">
        <f t="array" ref="NR39">RSQ('4.30.21_soaks'!$A$2:$A$7, ( (INDEX('4.30.21_soaks'!$B$2:$OK$7,0,MATCH(Heatmap!NR$1,'4.30.21_soaks'!$B$1:$OK$1,0)))/(INDEX('4.30.21_soaks'!$B$2:$OK$7,0,MATCH(Heatmap!$A39,'4.30.21_soaks'!$B$1:$OK$1,0))) ))</f>
        <v>0.30273974758516586</v>
      </c>
      <c r="NS39" s="2" cm="1">
        <f t="array" ref="NS39">RSQ('4.30.21_soaks'!$A$2:$A$7, ( (INDEX('4.30.21_soaks'!$B$2:$OK$7,0,MATCH(Heatmap!NS$1,'4.30.21_soaks'!$B$1:$OK$1,0)))/(INDEX('4.30.21_soaks'!$B$2:$OK$7,0,MATCH(Heatmap!$A39,'4.30.21_soaks'!$B$1:$OK$1,0))) ))</f>
        <v>0.29595260108388538</v>
      </c>
      <c r="NT39" s="2" cm="1">
        <f t="array" ref="NT39">RSQ('4.30.21_soaks'!$A$2:$A$7, ( (INDEX('4.30.21_soaks'!$B$2:$OK$7,0,MATCH(Heatmap!NT$1,'4.30.21_soaks'!$B$1:$OK$1,0)))/(INDEX('4.30.21_soaks'!$B$2:$OK$7,0,MATCH(Heatmap!$A39,'4.30.21_soaks'!$B$1:$OK$1,0))) ))</f>
        <v>0.29974077528562709</v>
      </c>
      <c r="NU39" s="2" cm="1">
        <f t="array" ref="NU39">RSQ('4.30.21_soaks'!$A$2:$A$7, ( (INDEX('4.30.21_soaks'!$B$2:$OK$7,0,MATCH(Heatmap!NU$1,'4.30.21_soaks'!$B$1:$OK$1,0)))/(INDEX('4.30.21_soaks'!$B$2:$OK$7,0,MATCH(Heatmap!$A39,'4.30.21_soaks'!$B$1:$OK$1,0))) ))</f>
        <v>0.31631287101528771</v>
      </c>
      <c r="NV39" s="2" cm="1">
        <f t="array" ref="NV39">RSQ('4.30.21_soaks'!$A$2:$A$7, ( (INDEX('4.30.21_soaks'!$B$2:$OK$7,0,MATCH(Heatmap!NV$1,'4.30.21_soaks'!$B$1:$OK$1,0)))/(INDEX('4.30.21_soaks'!$B$2:$OK$7,0,MATCH(Heatmap!$A39,'4.30.21_soaks'!$B$1:$OK$1,0))) ))</f>
        <v>0.29090051600737221</v>
      </c>
      <c r="NW39" s="2" cm="1">
        <f t="array" ref="NW39">RSQ('4.30.21_soaks'!$A$2:$A$7, ( (INDEX('4.30.21_soaks'!$B$2:$OK$7,0,MATCH(Heatmap!NW$1,'4.30.21_soaks'!$B$1:$OK$1,0)))/(INDEX('4.30.21_soaks'!$B$2:$OK$7,0,MATCH(Heatmap!$A39,'4.30.21_soaks'!$B$1:$OK$1,0))) ))</f>
        <v>0.28036124249933214</v>
      </c>
      <c r="NX39" s="2" cm="1">
        <f t="array" ref="NX39">RSQ('4.30.21_soaks'!$A$2:$A$7, ( (INDEX('4.30.21_soaks'!$B$2:$OK$7,0,MATCH(Heatmap!NX$1,'4.30.21_soaks'!$B$1:$OK$1,0)))/(INDEX('4.30.21_soaks'!$B$2:$OK$7,0,MATCH(Heatmap!$A39,'4.30.21_soaks'!$B$1:$OK$1,0))) ))</f>
        <v>0.25627361547471816</v>
      </c>
      <c r="NY39" s="2" cm="1">
        <f t="array" ref="NY39">RSQ('4.30.21_soaks'!$A$2:$A$7, ( (INDEX('4.30.21_soaks'!$B$2:$OK$7,0,MATCH(Heatmap!NY$1,'4.30.21_soaks'!$B$1:$OK$1,0)))/(INDEX('4.30.21_soaks'!$B$2:$OK$7,0,MATCH(Heatmap!$A39,'4.30.21_soaks'!$B$1:$OK$1,0))) ))</f>
        <v>0.26935227372105142</v>
      </c>
      <c r="NZ39" s="2" cm="1">
        <f t="array" ref="NZ39">RSQ('4.30.21_soaks'!$A$2:$A$7, ( (INDEX('4.30.21_soaks'!$B$2:$OK$7,0,MATCH(Heatmap!NZ$1,'4.30.21_soaks'!$B$1:$OK$1,0)))/(INDEX('4.30.21_soaks'!$B$2:$OK$7,0,MATCH(Heatmap!$A39,'4.30.21_soaks'!$B$1:$OK$1,0))) ))</f>
        <v>0.29185318007652811</v>
      </c>
      <c r="OA39" s="2" cm="1">
        <f t="array" ref="OA39">RSQ('4.30.21_soaks'!$A$2:$A$7, ( (INDEX('4.30.21_soaks'!$B$2:$OK$7,0,MATCH(Heatmap!OA$1,'4.30.21_soaks'!$B$1:$OK$1,0)))/(INDEX('4.30.21_soaks'!$B$2:$OK$7,0,MATCH(Heatmap!$A39,'4.30.21_soaks'!$B$1:$OK$1,0))) ))</f>
        <v>0.27618020392703074</v>
      </c>
      <c r="OB39" s="2" cm="1">
        <f t="array" ref="OB39">RSQ('4.30.21_soaks'!$A$2:$A$7, ( (INDEX('4.30.21_soaks'!$B$2:$OK$7,0,MATCH(Heatmap!OB$1,'4.30.21_soaks'!$B$1:$OK$1,0)))/(INDEX('4.30.21_soaks'!$B$2:$OK$7,0,MATCH(Heatmap!$A39,'4.30.21_soaks'!$B$1:$OK$1,0))) ))</f>
        <v>0.27550704849149465</v>
      </c>
      <c r="OC39" s="2" cm="1">
        <f t="array" ref="OC39">RSQ('4.30.21_soaks'!$A$2:$A$7, ( (INDEX('4.30.21_soaks'!$B$2:$OK$7,0,MATCH(Heatmap!OC$1,'4.30.21_soaks'!$B$1:$OK$1,0)))/(INDEX('4.30.21_soaks'!$B$2:$OK$7,0,MATCH(Heatmap!$A39,'4.30.21_soaks'!$B$1:$OK$1,0))) ))</f>
        <v>0.31690160851878724</v>
      </c>
      <c r="OD39" s="2" cm="1">
        <f t="array" ref="OD39">RSQ('4.30.21_soaks'!$A$2:$A$7, ( (INDEX('4.30.21_soaks'!$B$2:$OK$7,0,MATCH(Heatmap!OD$1,'4.30.21_soaks'!$B$1:$OK$1,0)))/(INDEX('4.30.21_soaks'!$B$2:$OK$7,0,MATCH(Heatmap!$A39,'4.30.21_soaks'!$B$1:$OK$1,0))) ))</f>
        <v>0.28506260511856302</v>
      </c>
      <c r="OE39" s="2" cm="1">
        <f t="array" ref="OE39">RSQ('4.30.21_soaks'!$A$2:$A$7, ( (INDEX('4.30.21_soaks'!$B$2:$OK$7,0,MATCH(Heatmap!OE$1,'4.30.21_soaks'!$B$1:$OK$1,0)))/(INDEX('4.30.21_soaks'!$B$2:$OK$7,0,MATCH(Heatmap!$A39,'4.30.21_soaks'!$B$1:$OK$1,0))) ))</f>
        <v>0.28089487483090875</v>
      </c>
      <c r="OF39" s="2" cm="1">
        <f t="array" ref="OF39">RSQ('4.30.21_soaks'!$A$2:$A$7, ( (INDEX('4.30.21_soaks'!$B$2:$OK$7,0,MATCH(Heatmap!OF$1,'4.30.21_soaks'!$B$1:$OK$1,0)))/(INDEX('4.30.21_soaks'!$B$2:$OK$7,0,MATCH(Heatmap!$A39,'4.30.21_soaks'!$B$1:$OK$1,0))) ))</f>
        <v>0.30146293907075583</v>
      </c>
      <c r="OG39" s="2" cm="1">
        <f t="array" ref="OG39">RSQ('4.30.21_soaks'!$A$2:$A$7, ( (INDEX('4.30.21_soaks'!$B$2:$OK$7,0,MATCH(Heatmap!OG$1,'4.30.21_soaks'!$B$1:$OK$1,0)))/(INDEX('4.30.21_soaks'!$B$2:$OK$7,0,MATCH(Heatmap!$A39,'4.30.21_soaks'!$B$1:$OK$1,0))) ))</f>
        <v>0.30718413816134776</v>
      </c>
      <c r="OH39" s="2" cm="1">
        <f t="array" ref="OH39">RSQ('4.30.21_soaks'!$A$2:$A$7, ( (INDEX('4.30.21_soaks'!$B$2:$OK$7,0,MATCH(Heatmap!OH$1,'4.30.21_soaks'!$B$1:$OK$1,0)))/(INDEX('4.30.21_soaks'!$B$2:$OK$7,0,MATCH(Heatmap!$A39,'4.30.21_soaks'!$B$1:$OK$1,0))) ))</f>
        <v>0.29559978401883141</v>
      </c>
      <c r="OI39" s="2" cm="1">
        <f t="array" ref="OI39">RSQ('4.30.21_soaks'!$A$2:$A$7, ( (INDEX('4.30.21_soaks'!$B$2:$OK$7,0,MATCH(Heatmap!OI$1,'4.30.21_soaks'!$B$1:$OK$1,0)))/(INDEX('4.30.21_soaks'!$B$2:$OK$7,0,MATCH(Heatmap!$A39,'4.30.21_soaks'!$B$1:$OK$1,0))) ))</f>
        <v>0.27808876951886013</v>
      </c>
      <c r="OJ39" s="2" cm="1">
        <f t="array" ref="OJ39">RSQ('4.30.21_soaks'!$A$2:$A$7, ( (INDEX('4.30.21_soaks'!$B$2:$OK$7,0,MATCH(Heatmap!OJ$1,'4.30.21_soaks'!$B$1:$OK$1,0)))/(INDEX('4.30.21_soaks'!$B$2:$OK$7,0,MATCH(Heatmap!$A39,'4.30.21_soaks'!$B$1:$OK$1,0))) ))</f>
        <v>0.30631389866273168</v>
      </c>
      <c r="OK39" s="2" cm="1">
        <f t="array" ref="OK39">RSQ('4.30.21_soaks'!$A$2:$A$7, ( (INDEX('4.30.21_soaks'!$B$2:$OK$7,0,MATCH(Heatmap!OK$1,'4.30.21_soaks'!$B$1:$OK$1,0)))/(INDEX('4.30.21_soaks'!$B$2:$OK$7,0,MATCH(Heatmap!$A39,'4.30.21_soaks'!$B$1:$OK$1,0))) ))</f>
        <v>0.29785153269864256</v>
      </c>
    </row>
    <row r="40" spans="1:401">
      <c r="A40" s="2">
        <v>723.5</v>
      </c>
      <c r="B40" s="2" cm="1">
        <f t="array" ref="B40">RSQ('4.30.21_soaks'!$A$2:$A$7, ( (INDEX('4.30.21_soaks'!$B$2:$OK$7,0,MATCH(Heatmap!B$1,'4.30.21_soaks'!$B$1:$OK$1,0)))/(INDEX('4.30.21_soaks'!$B$2:$OK$7,0,MATCH(Heatmap!$A40,'4.30.21_soaks'!$B$1:$OK$1,0))) ))</f>
        <v>7.0123704390405397E-2</v>
      </c>
      <c r="C40" s="2" cm="1">
        <f t="array" ref="C40">RSQ('4.30.21_soaks'!$A$2:$A$7, ( (INDEX('4.30.21_soaks'!$B$2:$OK$7,0,MATCH(Heatmap!C$1,'4.30.21_soaks'!$B$1:$OK$1,0)))/(INDEX('4.30.21_soaks'!$B$2:$OK$7,0,MATCH(Heatmap!$A40,'4.30.21_soaks'!$B$1:$OK$1,0))) ))</f>
        <v>0.14320787425107936</v>
      </c>
      <c r="D40" s="2" cm="1">
        <f t="array" ref="D40">RSQ('4.30.21_soaks'!$A$2:$A$7, ( (INDEX('4.30.21_soaks'!$B$2:$OK$7,0,MATCH(Heatmap!D$1,'4.30.21_soaks'!$B$1:$OK$1,0)))/(INDEX('4.30.21_soaks'!$B$2:$OK$7,0,MATCH(Heatmap!$A40,'4.30.21_soaks'!$B$1:$OK$1,0))) ))</f>
        <v>0.1567842459502449</v>
      </c>
      <c r="E40" s="2" cm="1">
        <f t="array" ref="E40">RSQ('4.30.21_soaks'!$A$2:$A$7, ( (INDEX('4.30.21_soaks'!$B$2:$OK$7,0,MATCH(Heatmap!E$1,'4.30.21_soaks'!$B$1:$OK$1,0)))/(INDEX('4.30.21_soaks'!$B$2:$OK$7,0,MATCH(Heatmap!$A40,'4.30.21_soaks'!$B$1:$OK$1,0))) ))</f>
        <v>0.26002822906430856</v>
      </c>
      <c r="F40" s="2" cm="1">
        <f t="array" ref="F40">RSQ('4.30.21_soaks'!$A$2:$A$7, ( (INDEX('4.30.21_soaks'!$B$2:$OK$7,0,MATCH(Heatmap!F$1,'4.30.21_soaks'!$B$1:$OK$1,0)))/(INDEX('4.30.21_soaks'!$B$2:$OK$7,0,MATCH(Heatmap!$A40,'4.30.21_soaks'!$B$1:$OK$1,0))) ))</f>
        <v>0.2840968182171652</v>
      </c>
      <c r="G40" s="2" cm="1">
        <f t="array" ref="G40">RSQ('4.30.21_soaks'!$A$2:$A$7, ( (INDEX('4.30.21_soaks'!$B$2:$OK$7,0,MATCH(Heatmap!G$1,'4.30.21_soaks'!$B$1:$OK$1,0)))/(INDEX('4.30.21_soaks'!$B$2:$OK$7,0,MATCH(Heatmap!$A40,'4.30.21_soaks'!$B$1:$OK$1,0))) ))</f>
        <v>0.41535898830447837</v>
      </c>
      <c r="H40" s="2" cm="1">
        <f t="array" ref="H40">RSQ('4.30.21_soaks'!$A$2:$A$7, ( (INDEX('4.30.21_soaks'!$B$2:$OK$7,0,MATCH(Heatmap!H$1,'4.30.21_soaks'!$B$1:$OK$1,0)))/(INDEX('4.30.21_soaks'!$B$2:$OK$7,0,MATCH(Heatmap!$A40,'4.30.21_soaks'!$B$1:$OK$1,0))) ))</f>
        <v>0.3660659353810396</v>
      </c>
      <c r="I40" s="2" cm="1">
        <f t="array" ref="I40">RSQ('4.30.21_soaks'!$A$2:$A$7, ( (INDEX('4.30.21_soaks'!$B$2:$OK$7,0,MATCH(Heatmap!I$1,'4.30.21_soaks'!$B$1:$OK$1,0)))/(INDEX('4.30.21_soaks'!$B$2:$OK$7,0,MATCH(Heatmap!$A40,'4.30.21_soaks'!$B$1:$OK$1,0))) ))</f>
        <v>0.31046733441557672</v>
      </c>
      <c r="J40" s="2" cm="1">
        <f t="array" ref="J40">RSQ('4.30.21_soaks'!$A$2:$A$7, ( (INDEX('4.30.21_soaks'!$B$2:$OK$7,0,MATCH(Heatmap!J$1,'4.30.21_soaks'!$B$1:$OK$1,0)))/(INDEX('4.30.21_soaks'!$B$2:$OK$7,0,MATCH(Heatmap!$A40,'4.30.21_soaks'!$B$1:$OK$1,0))) ))</f>
        <v>0.41467375936147699</v>
      </c>
      <c r="K40" s="2" cm="1">
        <f t="array" ref="K40">RSQ('4.30.21_soaks'!$A$2:$A$7, ( (INDEX('4.30.21_soaks'!$B$2:$OK$7,0,MATCH(Heatmap!K$1,'4.30.21_soaks'!$B$1:$OK$1,0)))/(INDEX('4.30.21_soaks'!$B$2:$OK$7,0,MATCH(Heatmap!$A40,'4.30.21_soaks'!$B$1:$OK$1,0))) ))</f>
        <v>0.33578536451025925</v>
      </c>
      <c r="L40" s="2" cm="1">
        <f t="array" ref="L40">RSQ('4.30.21_soaks'!$A$2:$A$7, ( (INDEX('4.30.21_soaks'!$B$2:$OK$7,0,MATCH(Heatmap!L$1,'4.30.21_soaks'!$B$1:$OK$1,0)))/(INDEX('4.30.21_soaks'!$B$2:$OK$7,0,MATCH(Heatmap!$A40,'4.30.21_soaks'!$B$1:$OK$1,0))) ))</f>
        <v>0.21579850934287284</v>
      </c>
      <c r="M40" s="2" cm="1">
        <f t="array" ref="M40">RSQ('4.30.21_soaks'!$A$2:$A$7, ( (INDEX('4.30.21_soaks'!$B$2:$OK$7,0,MATCH(Heatmap!M$1,'4.30.21_soaks'!$B$1:$OK$1,0)))/(INDEX('4.30.21_soaks'!$B$2:$OK$7,0,MATCH(Heatmap!$A40,'4.30.21_soaks'!$B$1:$OK$1,0))) ))</f>
        <v>0.32252861430557922</v>
      </c>
      <c r="N40" s="2" cm="1">
        <f t="array" ref="N40">RSQ('4.30.21_soaks'!$A$2:$A$7, ( (INDEX('4.30.21_soaks'!$B$2:$OK$7,0,MATCH(Heatmap!N$1,'4.30.21_soaks'!$B$1:$OK$1,0)))/(INDEX('4.30.21_soaks'!$B$2:$OK$7,0,MATCH(Heatmap!$A40,'4.30.21_soaks'!$B$1:$OK$1,0))) ))</f>
        <v>0.33519521952070158</v>
      </c>
      <c r="O40" s="2" cm="1">
        <f t="array" ref="O40">RSQ('4.30.21_soaks'!$A$2:$A$7, ( (INDEX('4.30.21_soaks'!$B$2:$OK$7,0,MATCH(Heatmap!O$1,'4.30.21_soaks'!$B$1:$OK$1,0)))/(INDEX('4.30.21_soaks'!$B$2:$OK$7,0,MATCH(Heatmap!$A40,'4.30.21_soaks'!$B$1:$OK$1,0))) ))</f>
        <v>0.35999433169689765</v>
      </c>
      <c r="P40" s="2" cm="1">
        <f t="array" ref="P40">RSQ('4.30.21_soaks'!$A$2:$A$7, ( (INDEX('4.30.21_soaks'!$B$2:$OK$7,0,MATCH(Heatmap!P$1,'4.30.21_soaks'!$B$1:$OK$1,0)))/(INDEX('4.30.21_soaks'!$B$2:$OK$7,0,MATCH(Heatmap!$A40,'4.30.21_soaks'!$B$1:$OK$1,0))) ))</f>
        <v>0.3601871270227896</v>
      </c>
      <c r="Q40" s="2" cm="1">
        <f t="array" ref="Q40">RSQ('4.30.21_soaks'!$A$2:$A$7, ( (INDEX('4.30.21_soaks'!$B$2:$OK$7,0,MATCH(Heatmap!Q$1,'4.30.21_soaks'!$B$1:$OK$1,0)))/(INDEX('4.30.21_soaks'!$B$2:$OK$7,0,MATCH(Heatmap!$A40,'4.30.21_soaks'!$B$1:$OK$1,0))) ))</f>
        <v>0.4175521827638059</v>
      </c>
      <c r="R40" s="2" cm="1">
        <f t="array" ref="R40">RSQ('4.30.21_soaks'!$A$2:$A$7, ( (INDEX('4.30.21_soaks'!$B$2:$OK$7,0,MATCH(Heatmap!R$1,'4.30.21_soaks'!$B$1:$OK$1,0)))/(INDEX('4.30.21_soaks'!$B$2:$OK$7,0,MATCH(Heatmap!$A40,'4.30.21_soaks'!$B$1:$OK$1,0))) ))</f>
        <v>0.3986998135742118</v>
      </c>
      <c r="S40" s="2" cm="1">
        <f t="array" ref="S40">RSQ('4.30.21_soaks'!$A$2:$A$7, ( (INDEX('4.30.21_soaks'!$B$2:$OK$7,0,MATCH(Heatmap!S$1,'4.30.21_soaks'!$B$1:$OK$1,0)))/(INDEX('4.30.21_soaks'!$B$2:$OK$7,0,MATCH(Heatmap!$A40,'4.30.21_soaks'!$B$1:$OK$1,0))) ))</f>
        <v>0.4052915498750449</v>
      </c>
      <c r="T40" s="2" cm="1">
        <f t="array" ref="T40">RSQ('4.30.21_soaks'!$A$2:$A$7, ( (INDEX('4.30.21_soaks'!$B$2:$OK$7,0,MATCH(Heatmap!T$1,'4.30.21_soaks'!$B$1:$OK$1,0)))/(INDEX('4.30.21_soaks'!$B$2:$OK$7,0,MATCH(Heatmap!$A40,'4.30.21_soaks'!$B$1:$OK$1,0))) ))</f>
        <v>0.49318654798172223</v>
      </c>
      <c r="U40" s="2" cm="1">
        <f t="array" ref="U40">RSQ('4.30.21_soaks'!$A$2:$A$7, ( (INDEX('4.30.21_soaks'!$B$2:$OK$7,0,MATCH(Heatmap!U$1,'4.30.21_soaks'!$B$1:$OK$1,0)))/(INDEX('4.30.21_soaks'!$B$2:$OK$7,0,MATCH(Heatmap!$A40,'4.30.21_soaks'!$B$1:$OK$1,0))) ))</f>
        <v>0.36100013761045219</v>
      </c>
      <c r="V40" s="2" cm="1">
        <f t="array" ref="V40">RSQ('4.30.21_soaks'!$A$2:$A$7, ( (INDEX('4.30.21_soaks'!$B$2:$OK$7,0,MATCH(Heatmap!V$1,'4.30.21_soaks'!$B$1:$OK$1,0)))/(INDEX('4.30.21_soaks'!$B$2:$OK$7,0,MATCH(Heatmap!$A40,'4.30.21_soaks'!$B$1:$OK$1,0))) ))</f>
        <v>0.42088987364857794</v>
      </c>
      <c r="W40" s="2" cm="1">
        <f t="array" ref="W40">RSQ('4.30.21_soaks'!$A$2:$A$7, ( (INDEX('4.30.21_soaks'!$B$2:$OK$7,0,MATCH(Heatmap!W$1,'4.30.21_soaks'!$B$1:$OK$1,0)))/(INDEX('4.30.21_soaks'!$B$2:$OK$7,0,MATCH(Heatmap!$A40,'4.30.21_soaks'!$B$1:$OK$1,0))) ))</f>
        <v>0.34761361417167219</v>
      </c>
      <c r="X40" s="2" cm="1">
        <f t="array" ref="X40">RSQ('4.30.21_soaks'!$A$2:$A$7, ( (INDEX('4.30.21_soaks'!$B$2:$OK$7,0,MATCH(Heatmap!X$1,'4.30.21_soaks'!$B$1:$OK$1,0)))/(INDEX('4.30.21_soaks'!$B$2:$OK$7,0,MATCH(Heatmap!$A40,'4.30.21_soaks'!$B$1:$OK$1,0))) ))</f>
        <v>0.50561177838372906</v>
      </c>
      <c r="Y40" s="2" cm="1">
        <f t="array" ref="Y40">RSQ('4.30.21_soaks'!$A$2:$A$7, ( (INDEX('4.30.21_soaks'!$B$2:$OK$7,0,MATCH(Heatmap!Y$1,'4.30.21_soaks'!$B$1:$OK$1,0)))/(INDEX('4.30.21_soaks'!$B$2:$OK$7,0,MATCH(Heatmap!$A40,'4.30.21_soaks'!$B$1:$OK$1,0))) ))</f>
        <v>0.2229435912248989</v>
      </c>
      <c r="Z40" s="2" cm="1">
        <f t="array" ref="Z40">RSQ('4.30.21_soaks'!$A$2:$A$7, ( (INDEX('4.30.21_soaks'!$B$2:$OK$7,0,MATCH(Heatmap!Z$1,'4.30.21_soaks'!$B$1:$OK$1,0)))/(INDEX('4.30.21_soaks'!$B$2:$OK$7,0,MATCH(Heatmap!$A40,'4.30.21_soaks'!$B$1:$OK$1,0))) ))</f>
        <v>0.2959640916197534</v>
      </c>
      <c r="AA40" s="2" cm="1">
        <f t="array" ref="AA40">RSQ('4.30.21_soaks'!$A$2:$A$7, ( (INDEX('4.30.21_soaks'!$B$2:$OK$7,0,MATCH(Heatmap!AA$1,'4.30.21_soaks'!$B$1:$OK$1,0)))/(INDEX('4.30.21_soaks'!$B$2:$OK$7,0,MATCH(Heatmap!$A40,'4.30.21_soaks'!$B$1:$OK$1,0))) ))</f>
        <v>0.39444805068163752</v>
      </c>
      <c r="AB40" s="2" cm="1">
        <f t="array" ref="AB40">RSQ('4.30.21_soaks'!$A$2:$A$7, ( (INDEX('4.30.21_soaks'!$B$2:$OK$7,0,MATCH(Heatmap!AB$1,'4.30.21_soaks'!$B$1:$OK$1,0)))/(INDEX('4.30.21_soaks'!$B$2:$OK$7,0,MATCH(Heatmap!$A40,'4.30.21_soaks'!$B$1:$OK$1,0))) ))</f>
        <v>0.4399822575729973</v>
      </c>
      <c r="AC40" s="2" cm="1">
        <f t="array" ref="AC40">RSQ('4.30.21_soaks'!$A$2:$A$7, ( (INDEX('4.30.21_soaks'!$B$2:$OK$7,0,MATCH(Heatmap!AC$1,'4.30.21_soaks'!$B$1:$OK$1,0)))/(INDEX('4.30.21_soaks'!$B$2:$OK$7,0,MATCH(Heatmap!$A40,'4.30.21_soaks'!$B$1:$OK$1,0))) ))</f>
        <v>0.22268424474957929</v>
      </c>
      <c r="AD40" s="2" cm="1">
        <f t="array" ref="AD40">RSQ('4.30.21_soaks'!$A$2:$A$7, ( (INDEX('4.30.21_soaks'!$B$2:$OK$7,0,MATCH(Heatmap!AD$1,'4.30.21_soaks'!$B$1:$OK$1,0)))/(INDEX('4.30.21_soaks'!$B$2:$OK$7,0,MATCH(Heatmap!$A40,'4.30.21_soaks'!$B$1:$OK$1,0))) ))</f>
        <v>0.36934333498886512</v>
      </c>
      <c r="AE40" s="2" cm="1">
        <f t="array" ref="AE40">RSQ('4.30.21_soaks'!$A$2:$A$7, ( (INDEX('4.30.21_soaks'!$B$2:$OK$7,0,MATCH(Heatmap!AE$1,'4.30.21_soaks'!$B$1:$OK$1,0)))/(INDEX('4.30.21_soaks'!$B$2:$OK$7,0,MATCH(Heatmap!$A40,'4.30.21_soaks'!$B$1:$OK$1,0))) ))</f>
        <v>0.35151245259249281</v>
      </c>
      <c r="AF40" s="2" cm="1">
        <f t="array" ref="AF40">RSQ('4.30.21_soaks'!$A$2:$A$7, ( (INDEX('4.30.21_soaks'!$B$2:$OK$7,0,MATCH(Heatmap!AF$1,'4.30.21_soaks'!$B$1:$OK$1,0)))/(INDEX('4.30.21_soaks'!$B$2:$OK$7,0,MATCH(Heatmap!$A40,'4.30.21_soaks'!$B$1:$OK$1,0))) ))</f>
        <v>0.53294965574041953</v>
      </c>
      <c r="AG40" s="2" cm="1">
        <f t="array" ref="AG40">RSQ('4.30.21_soaks'!$A$2:$A$7, ( (INDEX('4.30.21_soaks'!$B$2:$OK$7,0,MATCH(Heatmap!AG$1,'4.30.21_soaks'!$B$1:$OK$1,0)))/(INDEX('4.30.21_soaks'!$B$2:$OK$7,0,MATCH(Heatmap!$A40,'4.30.21_soaks'!$B$1:$OK$1,0))) ))</f>
        <v>0.24492101235778016</v>
      </c>
      <c r="AH40" s="2" cm="1">
        <f t="array" ref="AH40">RSQ('4.30.21_soaks'!$A$2:$A$7, ( (INDEX('4.30.21_soaks'!$B$2:$OK$7,0,MATCH(Heatmap!AH$1,'4.30.21_soaks'!$B$1:$OK$1,0)))/(INDEX('4.30.21_soaks'!$B$2:$OK$7,0,MATCH(Heatmap!$A40,'4.30.21_soaks'!$B$1:$OK$1,0))) ))</f>
        <v>0.68846384693856788</v>
      </c>
      <c r="AI40" s="2" cm="1">
        <f t="array" ref="AI40">RSQ('4.30.21_soaks'!$A$2:$A$7, ( (INDEX('4.30.21_soaks'!$B$2:$OK$7,0,MATCH(Heatmap!AI$1,'4.30.21_soaks'!$B$1:$OK$1,0)))/(INDEX('4.30.21_soaks'!$B$2:$OK$7,0,MATCH(Heatmap!$A40,'4.30.21_soaks'!$B$1:$OK$1,0))) ))</f>
        <v>1.6263206109225218E-2</v>
      </c>
      <c r="AJ40" s="2" cm="1">
        <f t="array" ref="AJ40">RSQ('4.30.21_soaks'!$A$2:$A$7, ( (INDEX('4.30.21_soaks'!$B$2:$OK$7,0,MATCH(Heatmap!AJ$1,'4.30.21_soaks'!$B$1:$OK$1,0)))/(INDEX('4.30.21_soaks'!$B$2:$OK$7,0,MATCH(Heatmap!$A40,'4.30.21_soaks'!$B$1:$OK$1,0))) ))</f>
        <v>0.68314618702351615</v>
      </c>
      <c r="AK40" s="2" cm="1">
        <f t="array" ref="AK40">RSQ('4.30.21_soaks'!$A$2:$A$7, ( (INDEX('4.30.21_soaks'!$B$2:$OK$7,0,MATCH(Heatmap!AK$1,'4.30.21_soaks'!$B$1:$OK$1,0)))/(INDEX('4.30.21_soaks'!$B$2:$OK$7,0,MATCH(Heatmap!$A40,'4.30.21_soaks'!$B$1:$OK$1,0))) ))</f>
        <v>0.35012804241391443</v>
      </c>
      <c r="AL40" s="2" cm="1">
        <f t="array" ref="AL40">RSQ('4.30.21_soaks'!$A$2:$A$7, ( (INDEX('4.30.21_soaks'!$B$2:$OK$7,0,MATCH(Heatmap!AL$1,'4.30.21_soaks'!$B$1:$OK$1,0)))/(INDEX('4.30.21_soaks'!$B$2:$OK$7,0,MATCH(Heatmap!$A40,'4.30.21_soaks'!$B$1:$OK$1,0))) ))</f>
        <v>0.39681551321643338</v>
      </c>
      <c r="AM40" s="2" cm="1">
        <f t="array" ref="AM40">RSQ('4.30.21_soaks'!$A$2:$A$7, ( (INDEX('4.30.21_soaks'!$B$2:$OK$7,0,MATCH(Heatmap!AM$1,'4.30.21_soaks'!$B$1:$OK$1,0)))/(INDEX('4.30.21_soaks'!$B$2:$OK$7,0,MATCH(Heatmap!$A40,'4.30.21_soaks'!$B$1:$OK$1,0))) ))</f>
        <v>2.5805959476563656E-2</v>
      </c>
      <c r="AN40" s="2" t="e" cm="1">
        <f t="array" ref="AN40">RSQ('4.30.21_soaks'!$A$2:$A$7, ( (INDEX('4.30.21_soaks'!$B$2:$OK$7,0,MATCH(Heatmap!AN$1,'4.30.21_soaks'!$B$1:$OK$1,0)))/(INDEX('4.30.21_soaks'!$B$2:$OK$7,0,MATCH(Heatmap!$A40,'4.30.21_soaks'!$B$1:$OK$1,0))) ))</f>
        <v>#DIV/0!</v>
      </c>
      <c r="AO40" s="2" cm="1">
        <f t="array" ref="AO40">RSQ('4.30.21_soaks'!$A$2:$A$7, ( (INDEX('4.30.21_soaks'!$B$2:$OK$7,0,MATCH(Heatmap!AO$1,'4.30.21_soaks'!$B$1:$OK$1,0)))/(INDEX('4.30.21_soaks'!$B$2:$OK$7,0,MATCH(Heatmap!$A40,'4.30.21_soaks'!$B$1:$OK$1,0))) ))</f>
        <v>0.30718969789222555</v>
      </c>
      <c r="AP40" s="2" cm="1">
        <f t="array" ref="AP40">RSQ('4.30.21_soaks'!$A$2:$A$7, ( (INDEX('4.30.21_soaks'!$B$2:$OK$7,0,MATCH(Heatmap!AP$1,'4.30.21_soaks'!$B$1:$OK$1,0)))/(INDEX('4.30.21_soaks'!$B$2:$OK$7,0,MATCH(Heatmap!$A40,'4.30.21_soaks'!$B$1:$OK$1,0))) ))</f>
        <v>1.5209460637279836E-3</v>
      </c>
      <c r="AQ40" s="2" cm="1">
        <f t="array" ref="AQ40">RSQ('4.30.21_soaks'!$A$2:$A$7, ( (INDEX('4.30.21_soaks'!$B$2:$OK$7,0,MATCH(Heatmap!AQ$1,'4.30.21_soaks'!$B$1:$OK$1,0)))/(INDEX('4.30.21_soaks'!$B$2:$OK$7,0,MATCH(Heatmap!$A40,'4.30.21_soaks'!$B$1:$OK$1,0))) ))</f>
        <v>0.33947287081099731</v>
      </c>
      <c r="AR40" s="2" cm="1">
        <f t="array" ref="AR40">RSQ('4.30.21_soaks'!$A$2:$A$7, ( (INDEX('4.30.21_soaks'!$B$2:$OK$7,0,MATCH(Heatmap!AR$1,'4.30.21_soaks'!$B$1:$OK$1,0)))/(INDEX('4.30.21_soaks'!$B$2:$OK$7,0,MATCH(Heatmap!$A40,'4.30.21_soaks'!$B$1:$OK$1,0))) ))</f>
        <v>5.8260622182298852E-4</v>
      </c>
      <c r="AS40" s="2" cm="1">
        <f t="array" ref="AS40">RSQ('4.30.21_soaks'!$A$2:$A$7, ( (INDEX('4.30.21_soaks'!$B$2:$OK$7,0,MATCH(Heatmap!AS$1,'4.30.21_soaks'!$B$1:$OK$1,0)))/(INDEX('4.30.21_soaks'!$B$2:$OK$7,0,MATCH(Heatmap!$A40,'4.30.21_soaks'!$B$1:$OK$1,0))) ))</f>
        <v>1.732487816076315E-3</v>
      </c>
      <c r="AT40" s="2" cm="1">
        <f t="array" ref="AT40">RSQ('4.30.21_soaks'!$A$2:$A$7, ( (INDEX('4.30.21_soaks'!$B$2:$OK$7,0,MATCH(Heatmap!AT$1,'4.30.21_soaks'!$B$1:$OK$1,0)))/(INDEX('4.30.21_soaks'!$B$2:$OK$7,0,MATCH(Heatmap!$A40,'4.30.21_soaks'!$B$1:$OK$1,0))) ))</f>
        <v>5.3828433985552045E-3</v>
      </c>
      <c r="AU40" s="2" cm="1">
        <f t="array" ref="AU40">RSQ('4.30.21_soaks'!$A$2:$A$7, ( (INDEX('4.30.21_soaks'!$B$2:$OK$7,0,MATCH(Heatmap!AU$1,'4.30.21_soaks'!$B$1:$OK$1,0)))/(INDEX('4.30.21_soaks'!$B$2:$OK$7,0,MATCH(Heatmap!$A40,'4.30.21_soaks'!$B$1:$OK$1,0))) ))</f>
        <v>9.7180469369992875E-2</v>
      </c>
      <c r="AV40" s="2" cm="1">
        <f t="array" ref="AV40">RSQ('4.30.21_soaks'!$A$2:$A$7, ( (INDEX('4.30.21_soaks'!$B$2:$OK$7,0,MATCH(Heatmap!AV$1,'4.30.21_soaks'!$B$1:$OK$1,0)))/(INDEX('4.30.21_soaks'!$B$2:$OK$7,0,MATCH(Heatmap!$A40,'4.30.21_soaks'!$B$1:$OK$1,0))) ))</f>
        <v>4.1263469292222285E-4</v>
      </c>
      <c r="AW40" s="2" cm="1">
        <f t="array" ref="AW40">RSQ('4.30.21_soaks'!$A$2:$A$7, ( (INDEX('4.30.21_soaks'!$B$2:$OK$7,0,MATCH(Heatmap!AW$1,'4.30.21_soaks'!$B$1:$OK$1,0)))/(INDEX('4.30.21_soaks'!$B$2:$OK$7,0,MATCH(Heatmap!$A40,'4.30.21_soaks'!$B$1:$OK$1,0))) ))</f>
        <v>0.26333385177687996</v>
      </c>
      <c r="AX40" s="2" cm="1">
        <f t="array" ref="AX40">RSQ('4.30.21_soaks'!$A$2:$A$7, ( (INDEX('4.30.21_soaks'!$B$2:$OK$7,0,MATCH(Heatmap!AX$1,'4.30.21_soaks'!$B$1:$OK$1,0)))/(INDEX('4.30.21_soaks'!$B$2:$OK$7,0,MATCH(Heatmap!$A40,'4.30.21_soaks'!$B$1:$OK$1,0))) ))</f>
        <v>7.2367502078181947E-2</v>
      </c>
      <c r="AY40" s="2" cm="1">
        <f t="array" ref="AY40">RSQ('4.30.21_soaks'!$A$2:$A$7, ( (INDEX('4.30.21_soaks'!$B$2:$OK$7,0,MATCH(Heatmap!AY$1,'4.30.21_soaks'!$B$1:$OK$1,0)))/(INDEX('4.30.21_soaks'!$B$2:$OK$7,0,MATCH(Heatmap!$A40,'4.30.21_soaks'!$B$1:$OK$1,0))) ))</f>
        <v>0.31613992880885061</v>
      </c>
      <c r="AZ40" s="2" cm="1">
        <f t="array" ref="AZ40">RSQ('4.30.21_soaks'!$A$2:$A$7, ( (INDEX('4.30.21_soaks'!$B$2:$OK$7,0,MATCH(Heatmap!AZ$1,'4.30.21_soaks'!$B$1:$OK$1,0)))/(INDEX('4.30.21_soaks'!$B$2:$OK$7,0,MATCH(Heatmap!$A40,'4.30.21_soaks'!$B$1:$OK$1,0))) ))</f>
        <v>6.7266813690952405E-3</v>
      </c>
      <c r="BA40" s="2" cm="1">
        <f t="array" ref="BA40">RSQ('4.30.21_soaks'!$A$2:$A$7, ( (INDEX('4.30.21_soaks'!$B$2:$OK$7,0,MATCH(Heatmap!BA$1,'4.30.21_soaks'!$B$1:$OK$1,0)))/(INDEX('4.30.21_soaks'!$B$2:$OK$7,0,MATCH(Heatmap!$A40,'4.30.21_soaks'!$B$1:$OK$1,0))) ))</f>
        <v>0.10524760858745766</v>
      </c>
      <c r="BB40" s="2" cm="1">
        <f t="array" ref="BB40">RSQ('4.30.21_soaks'!$A$2:$A$7, ( (INDEX('4.30.21_soaks'!$B$2:$OK$7,0,MATCH(Heatmap!BB$1,'4.30.21_soaks'!$B$1:$OK$1,0)))/(INDEX('4.30.21_soaks'!$B$2:$OK$7,0,MATCH(Heatmap!$A40,'4.30.21_soaks'!$B$1:$OK$1,0))) ))</f>
        <v>0.1930098372813645</v>
      </c>
      <c r="BC40" s="2" cm="1">
        <f t="array" ref="BC40">RSQ('4.30.21_soaks'!$A$2:$A$7, ( (INDEX('4.30.21_soaks'!$B$2:$OK$7,0,MATCH(Heatmap!BC$1,'4.30.21_soaks'!$B$1:$OK$1,0)))/(INDEX('4.30.21_soaks'!$B$2:$OK$7,0,MATCH(Heatmap!$A40,'4.30.21_soaks'!$B$1:$OK$1,0))) ))</f>
        <v>0.44798781261953263</v>
      </c>
      <c r="BD40" s="2" cm="1">
        <f t="array" ref="BD40">RSQ('4.30.21_soaks'!$A$2:$A$7, ( (INDEX('4.30.21_soaks'!$B$2:$OK$7,0,MATCH(Heatmap!BD$1,'4.30.21_soaks'!$B$1:$OK$1,0)))/(INDEX('4.30.21_soaks'!$B$2:$OK$7,0,MATCH(Heatmap!$A40,'4.30.21_soaks'!$B$1:$OK$1,0))) ))</f>
        <v>0.1377573177699922</v>
      </c>
      <c r="BE40" s="2" cm="1">
        <f t="array" ref="BE40">RSQ('4.30.21_soaks'!$A$2:$A$7, ( (INDEX('4.30.21_soaks'!$B$2:$OK$7,0,MATCH(Heatmap!BE$1,'4.30.21_soaks'!$B$1:$OK$1,0)))/(INDEX('4.30.21_soaks'!$B$2:$OK$7,0,MATCH(Heatmap!$A40,'4.30.21_soaks'!$B$1:$OK$1,0))) ))</f>
        <v>0.34175030524526495</v>
      </c>
      <c r="BF40" s="2" cm="1">
        <f t="array" ref="BF40">RSQ('4.30.21_soaks'!$A$2:$A$7, ( (INDEX('4.30.21_soaks'!$B$2:$OK$7,0,MATCH(Heatmap!BF$1,'4.30.21_soaks'!$B$1:$OK$1,0)))/(INDEX('4.30.21_soaks'!$B$2:$OK$7,0,MATCH(Heatmap!$A40,'4.30.21_soaks'!$B$1:$OK$1,0))) ))</f>
        <v>0.32522285629843123</v>
      </c>
      <c r="BG40" s="2" cm="1">
        <f t="array" ref="BG40">RSQ('4.30.21_soaks'!$A$2:$A$7, ( (INDEX('4.30.21_soaks'!$B$2:$OK$7,0,MATCH(Heatmap!BG$1,'4.30.21_soaks'!$B$1:$OK$1,0)))/(INDEX('4.30.21_soaks'!$B$2:$OK$7,0,MATCH(Heatmap!$A40,'4.30.21_soaks'!$B$1:$OK$1,0))) ))</f>
        <v>0.59711754561008101</v>
      </c>
      <c r="BH40" s="2" cm="1">
        <f t="array" ref="BH40">RSQ('4.30.21_soaks'!$A$2:$A$7, ( (INDEX('4.30.21_soaks'!$B$2:$OK$7,0,MATCH(Heatmap!BH$1,'4.30.21_soaks'!$B$1:$OK$1,0)))/(INDEX('4.30.21_soaks'!$B$2:$OK$7,0,MATCH(Heatmap!$A40,'4.30.21_soaks'!$B$1:$OK$1,0))) ))</f>
        <v>0.5733951382578083</v>
      </c>
      <c r="BI40" s="2" cm="1">
        <f t="array" ref="BI40">RSQ('4.30.21_soaks'!$A$2:$A$7, ( (INDEX('4.30.21_soaks'!$B$2:$OK$7,0,MATCH(Heatmap!BI$1,'4.30.21_soaks'!$B$1:$OK$1,0)))/(INDEX('4.30.21_soaks'!$B$2:$OK$7,0,MATCH(Heatmap!$A40,'4.30.21_soaks'!$B$1:$OK$1,0))) ))</f>
        <v>0.4503127888822584</v>
      </c>
      <c r="BJ40" s="2" cm="1">
        <f t="array" ref="BJ40">RSQ('4.30.21_soaks'!$A$2:$A$7, ( (INDEX('4.30.21_soaks'!$B$2:$OK$7,0,MATCH(Heatmap!BJ$1,'4.30.21_soaks'!$B$1:$OK$1,0)))/(INDEX('4.30.21_soaks'!$B$2:$OK$7,0,MATCH(Heatmap!$A40,'4.30.21_soaks'!$B$1:$OK$1,0))) ))</f>
        <v>0.29572772564397615</v>
      </c>
      <c r="BK40" s="2" cm="1">
        <f t="array" ref="BK40">RSQ('4.30.21_soaks'!$A$2:$A$7, ( (INDEX('4.30.21_soaks'!$B$2:$OK$7,0,MATCH(Heatmap!BK$1,'4.30.21_soaks'!$B$1:$OK$1,0)))/(INDEX('4.30.21_soaks'!$B$2:$OK$7,0,MATCH(Heatmap!$A40,'4.30.21_soaks'!$B$1:$OK$1,0))) ))</f>
        <v>0.37251233842455012</v>
      </c>
      <c r="BL40" s="2" cm="1">
        <f t="array" ref="BL40">RSQ('4.30.21_soaks'!$A$2:$A$7, ( (INDEX('4.30.21_soaks'!$B$2:$OK$7,0,MATCH(Heatmap!BL$1,'4.30.21_soaks'!$B$1:$OK$1,0)))/(INDEX('4.30.21_soaks'!$B$2:$OK$7,0,MATCH(Heatmap!$A40,'4.30.21_soaks'!$B$1:$OK$1,0))) ))</f>
        <v>0.30533011445707364</v>
      </c>
      <c r="BM40" s="2" cm="1">
        <f t="array" ref="BM40">RSQ('4.30.21_soaks'!$A$2:$A$7, ( (INDEX('4.30.21_soaks'!$B$2:$OK$7,0,MATCH(Heatmap!BM$1,'4.30.21_soaks'!$B$1:$OK$1,0)))/(INDEX('4.30.21_soaks'!$B$2:$OK$7,0,MATCH(Heatmap!$A40,'4.30.21_soaks'!$B$1:$OK$1,0))) ))</f>
        <v>0.41633755277518536</v>
      </c>
      <c r="BN40" s="2" cm="1">
        <f t="array" ref="BN40">RSQ('4.30.21_soaks'!$A$2:$A$7, ( (INDEX('4.30.21_soaks'!$B$2:$OK$7,0,MATCH(Heatmap!BN$1,'4.30.21_soaks'!$B$1:$OK$1,0)))/(INDEX('4.30.21_soaks'!$B$2:$OK$7,0,MATCH(Heatmap!$A40,'4.30.21_soaks'!$B$1:$OK$1,0))) ))</f>
        <v>0.60044943275730556</v>
      </c>
      <c r="BO40" s="2" cm="1">
        <f t="array" ref="BO40">RSQ('4.30.21_soaks'!$A$2:$A$7, ( (INDEX('4.30.21_soaks'!$B$2:$OK$7,0,MATCH(Heatmap!BO$1,'4.30.21_soaks'!$B$1:$OK$1,0)))/(INDEX('4.30.21_soaks'!$B$2:$OK$7,0,MATCH(Heatmap!$A40,'4.30.21_soaks'!$B$1:$OK$1,0))) ))</f>
        <v>0.45386438855046402</v>
      </c>
      <c r="BP40" s="2" cm="1">
        <f t="array" ref="BP40">RSQ('4.30.21_soaks'!$A$2:$A$7, ( (INDEX('4.30.21_soaks'!$B$2:$OK$7,0,MATCH(Heatmap!BP$1,'4.30.21_soaks'!$B$1:$OK$1,0)))/(INDEX('4.30.21_soaks'!$B$2:$OK$7,0,MATCH(Heatmap!$A40,'4.30.21_soaks'!$B$1:$OK$1,0))) ))</f>
        <v>0.37812649010204624</v>
      </c>
      <c r="BQ40" s="2" cm="1">
        <f t="array" ref="BQ40">RSQ('4.30.21_soaks'!$A$2:$A$7, ( (INDEX('4.30.21_soaks'!$B$2:$OK$7,0,MATCH(Heatmap!BQ$1,'4.30.21_soaks'!$B$1:$OK$1,0)))/(INDEX('4.30.21_soaks'!$B$2:$OK$7,0,MATCH(Heatmap!$A40,'4.30.21_soaks'!$B$1:$OK$1,0))) ))</f>
        <v>0.32678901365542384</v>
      </c>
      <c r="BR40" s="2" cm="1">
        <f t="array" ref="BR40">RSQ('4.30.21_soaks'!$A$2:$A$7, ( (INDEX('4.30.21_soaks'!$B$2:$OK$7,0,MATCH(Heatmap!BR$1,'4.30.21_soaks'!$B$1:$OK$1,0)))/(INDEX('4.30.21_soaks'!$B$2:$OK$7,0,MATCH(Heatmap!$A40,'4.30.21_soaks'!$B$1:$OK$1,0))) ))</f>
        <v>0.30666549153713885</v>
      </c>
      <c r="BS40" s="2" cm="1">
        <f t="array" ref="BS40">RSQ('4.30.21_soaks'!$A$2:$A$7, ( (INDEX('4.30.21_soaks'!$B$2:$OK$7,0,MATCH(Heatmap!BS$1,'4.30.21_soaks'!$B$1:$OK$1,0)))/(INDEX('4.30.21_soaks'!$B$2:$OK$7,0,MATCH(Heatmap!$A40,'4.30.21_soaks'!$B$1:$OK$1,0))) ))</f>
        <v>0.33228905269709336</v>
      </c>
      <c r="BT40" s="2" cm="1">
        <f t="array" ref="BT40">RSQ('4.30.21_soaks'!$A$2:$A$7, ( (INDEX('4.30.21_soaks'!$B$2:$OK$7,0,MATCH(Heatmap!BT$1,'4.30.21_soaks'!$B$1:$OK$1,0)))/(INDEX('4.30.21_soaks'!$B$2:$OK$7,0,MATCH(Heatmap!$A40,'4.30.21_soaks'!$B$1:$OK$1,0))) ))</f>
        <v>0.40710234507239695</v>
      </c>
      <c r="BU40" s="2" cm="1">
        <f t="array" ref="BU40">RSQ('4.30.21_soaks'!$A$2:$A$7, ( (INDEX('4.30.21_soaks'!$B$2:$OK$7,0,MATCH(Heatmap!BU$1,'4.30.21_soaks'!$B$1:$OK$1,0)))/(INDEX('4.30.21_soaks'!$B$2:$OK$7,0,MATCH(Heatmap!$A40,'4.30.21_soaks'!$B$1:$OK$1,0))) ))</f>
        <v>0.56844215264050879</v>
      </c>
      <c r="BV40" s="2" cm="1">
        <f t="array" ref="BV40">RSQ('4.30.21_soaks'!$A$2:$A$7, ( (INDEX('4.30.21_soaks'!$B$2:$OK$7,0,MATCH(Heatmap!BV$1,'4.30.21_soaks'!$B$1:$OK$1,0)))/(INDEX('4.30.21_soaks'!$B$2:$OK$7,0,MATCH(Heatmap!$A40,'4.30.21_soaks'!$B$1:$OK$1,0))) ))</f>
        <v>0.24206823413135611</v>
      </c>
      <c r="BW40" s="2" cm="1">
        <f t="array" ref="BW40">RSQ('4.30.21_soaks'!$A$2:$A$7, ( (INDEX('4.30.21_soaks'!$B$2:$OK$7,0,MATCH(Heatmap!BW$1,'4.30.21_soaks'!$B$1:$OK$1,0)))/(INDEX('4.30.21_soaks'!$B$2:$OK$7,0,MATCH(Heatmap!$A40,'4.30.21_soaks'!$B$1:$OK$1,0))) ))</f>
        <v>0.46703896664401284</v>
      </c>
      <c r="BX40" s="2" cm="1">
        <f t="array" ref="BX40">RSQ('4.30.21_soaks'!$A$2:$A$7, ( (INDEX('4.30.21_soaks'!$B$2:$OK$7,0,MATCH(Heatmap!BX$1,'4.30.21_soaks'!$B$1:$OK$1,0)))/(INDEX('4.30.21_soaks'!$B$2:$OK$7,0,MATCH(Heatmap!$A40,'4.30.21_soaks'!$B$1:$OK$1,0))) ))</f>
        <v>0.39168096626888826</v>
      </c>
      <c r="BY40" s="2" cm="1">
        <f t="array" ref="BY40">RSQ('4.30.21_soaks'!$A$2:$A$7, ( (INDEX('4.30.21_soaks'!$B$2:$OK$7,0,MATCH(Heatmap!BY$1,'4.30.21_soaks'!$B$1:$OK$1,0)))/(INDEX('4.30.21_soaks'!$B$2:$OK$7,0,MATCH(Heatmap!$A40,'4.30.21_soaks'!$B$1:$OK$1,0))) ))</f>
        <v>0.33591671100635473</v>
      </c>
      <c r="BZ40" s="2" cm="1">
        <f t="array" ref="BZ40">RSQ('4.30.21_soaks'!$A$2:$A$7, ( (INDEX('4.30.21_soaks'!$B$2:$OK$7,0,MATCH(Heatmap!BZ$1,'4.30.21_soaks'!$B$1:$OK$1,0)))/(INDEX('4.30.21_soaks'!$B$2:$OK$7,0,MATCH(Heatmap!$A40,'4.30.21_soaks'!$B$1:$OK$1,0))) ))</f>
        <v>0.47825613669116768</v>
      </c>
      <c r="CA40" s="2" cm="1">
        <f t="array" ref="CA40">RSQ('4.30.21_soaks'!$A$2:$A$7, ( (INDEX('4.30.21_soaks'!$B$2:$OK$7,0,MATCH(Heatmap!CA$1,'4.30.21_soaks'!$B$1:$OK$1,0)))/(INDEX('4.30.21_soaks'!$B$2:$OK$7,0,MATCH(Heatmap!$A40,'4.30.21_soaks'!$B$1:$OK$1,0))) ))</f>
        <v>0.45292480530923412</v>
      </c>
      <c r="CB40" s="2" cm="1">
        <f t="array" ref="CB40">RSQ('4.30.21_soaks'!$A$2:$A$7, ( (INDEX('4.30.21_soaks'!$B$2:$OK$7,0,MATCH(Heatmap!CB$1,'4.30.21_soaks'!$B$1:$OK$1,0)))/(INDEX('4.30.21_soaks'!$B$2:$OK$7,0,MATCH(Heatmap!$A40,'4.30.21_soaks'!$B$1:$OK$1,0))) ))</f>
        <v>0.49558886780672784</v>
      </c>
      <c r="CC40" s="2" cm="1">
        <f t="array" ref="CC40">RSQ('4.30.21_soaks'!$A$2:$A$7, ( (INDEX('4.30.21_soaks'!$B$2:$OK$7,0,MATCH(Heatmap!CC$1,'4.30.21_soaks'!$B$1:$OK$1,0)))/(INDEX('4.30.21_soaks'!$B$2:$OK$7,0,MATCH(Heatmap!$A40,'4.30.21_soaks'!$B$1:$OK$1,0))) ))</f>
        <v>0.42440305104156956</v>
      </c>
      <c r="CD40" s="2" cm="1">
        <f t="array" ref="CD40">RSQ('4.30.21_soaks'!$A$2:$A$7, ( (INDEX('4.30.21_soaks'!$B$2:$OK$7,0,MATCH(Heatmap!CD$1,'4.30.21_soaks'!$B$1:$OK$1,0)))/(INDEX('4.30.21_soaks'!$B$2:$OK$7,0,MATCH(Heatmap!$A40,'4.30.21_soaks'!$B$1:$OK$1,0))) ))</f>
        <v>0.33976786480850851</v>
      </c>
      <c r="CE40" s="2" cm="1">
        <f t="array" ref="CE40">RSQ('4.30.21_soaks'!$A$2:$A$7, ( (INDEX('4.30.21_soaks'!$B$2:$OK$7,0,MATCH(Heatmap!CE$1,'4.30.21_soaks'!$B$1:$OK$1,0)))/(INDEX('4.30.21_soaks'!$B$2:$OK$7,0,MATCH(Heatmap!$A40,'4.30.21_soaks'!$B$1:$OK$1,0))) ))</f>
        <v>0.38088623838604135</v>
      </c>
      <c r="CF40" s="2" cm="1">
        <f t="array" ref="CF40">RSQ('4.30.21_soaks'!$A$2:$A$7, ( (INDEX('4.30.21_soaks'!$B$2:$OK$7,0,MATCH(Heatmap!CF$1,'4.30.21_soaks'!$B$1:$OK$1,0)))/(INDEX('4.30.21_soaks'!$B$2:$OK$7,0,MATCH(Heatmap!$A40,'4.30.21_soaks'!$B$1:$OK$1,0))) ))</f>
        <v>0.45266577129419761</v>
      </c>
      <c r="CG40" s="2" cm="1">
        <f t="array" ref="CG40">RSQ('4.30.21_soaks'!$A$2:$A$7, ( (INDEX('4.30.21_soaks'!$B$2:$OK$7,0,MATCH(Heatmap!CG$1,'4.30.21_soaks'!$B$1:$OK$1,0)))/(INDEX('4.30.21_soaks'!$B$2:$OK$7,0,MATCH(Heatmap!$A40,'4.30.21_soaks'!$B$1:$OK$1,0))) ))</f>
        <v>0.53814381591791016</v>
      </c>
      <c r="CH40" s="2" cm="1">
        <f t="array" ref="CH40">RSQ('4.30.21_soaks'!$A$2:$A$7, ( (INDEX('4.30.21_soaks'!$B$2:$OK$7,0,MATCH(Heatmap!CH$1,'4.30.21_soaks'!$B$1:$OK$1,0)))/(INDEX('4.30.21_soaks'!$B$2:$OK$7,0,MATCH(Heatmap!$A40,'4.30.21_soaks'!$B$1:$OK$1,0))) ))</f>
        <v>0.37589481261550317</v>
      </c>
      <c r="CI40" s="2" cm="1">
        <f t="array" ref="CI40">RSQ('4.30.21_soaks'!$A$2:$A$7, ( (INDEX('4.30.21_soaks'!$B$2:$OK$7,0,MATCH(Heatmap!CI$1,'4.30.21_soaks'!$B$1:$OK$1,0)))/(INDEX('4.30.21_soaks'!$B$2:$OK$7,0,MATCH(Heatmap!$A40,'4.30.21_soaks'!$B$1:$OK$1,0))) ))</f>
        <v>0.39321362112039282</v>
      </c>
      <c r="CJ40" s="2" cm="1">
        <f t="array" ref="CJ40">RSQ('4.30.21_soaks'!$A$2:$A$7, ( (INDEX('4.30.21_soaks'!$B$2:$OK$7,0,MATCH(Heatmap!CJ$1,'4.30.21_soaks'!$B$1:$OK$1,0)))/(INDEX('4.30.21_soaks'!$B$2:$OK$7,0,MATCH(Heatmap!$A40,'4.30.21_soaks'!$B$1:$OK$1,0))) ))</f>
        <v>0.4711925388341095</v>
      </c>
      <c r="CK40" s="2" cm="1">
        <f t="array" ref="CK40">RSQ('4.30.21_soaks'!$A$2:$A$7, ( (INDEX('4.30.21_soaks'!$B$2:$OK$7,0,MATCH(Heatmap!CK$1,'4.30.21_soaks'!$B$1:$OK$1,0)))/(INDEX('4.30.21_soaks'!$B$2:$OK$7,0,MATCH(Heatmap!$A40,'4.30.21_soaks'!$B$1:$OK$1,0))) ))</f>
        <v>0.44403953785964145</v>
      </c>
      <c r="CL40" s="2" cm="1">
        <f t="array" ref="CL40">RSQ('4.30.21_soaks'!$A$2:$A$7, ( (INDEX('4.30.21_soaks'!$B$2:$OK$7,0,MATCH(Heatmap!CL$1,'4.30.21_soaks'!$B$1:$OK$1,0)))/(INDEX('4.30.21_soaks'!$B$2:$OK$7,0,MATCH(Heatmap!$A40,'4.30.21_soaks'!$B$1:$OK$1,0))) ))</f>
        <v>0.43092064944357622</v>
      </c>
      <c r="CM40" s="2" cm="1">
        <f t="array" ref="CM40">RSQ('4.30.21_soaks'!$A$2:$A$7, ( (INDEX('4.30.21_soaks'!$B$2:$OK$7,0,MATCH(Heatmap!CM$1,'4.30.21_soaks'!$B$1:$OK$1,0)))/(INDEX('4.30.21_soaks'!$B$2:$OK$7,0,MATCH(Heatmap!$A40,'4.30.21_soaks'!$B$1:$OK$1,0))) ))</f>
        <v>0.41689074441737645</v>
      </c>
      <c r="CN40" s="2" cm="1">
        <f t="array" ref="CN40">RSQ('4.30.21_soaks'!$A$2:$A$7, ( (INDEX('4.30.21_soaks'!$B$2:$OK$7,0,MATCH(Heatmap!CN$1,'4.30.21_soaks'!$B$1:$OK$1,0)))/(INDEX('4.30.21_soaks'!$B$2:$OK$7,0,MATCH(Heatmap!$A40,'4.30.21_soaks'!$B$1:$OK$1,0))) ))</f>
        <v>0.43662765059550573</v>
      </c>
      <c r="CO40" s="2" cm="1">
        <f t="array" ref="CO40">RSQ('4.30.21_soaks'!$A$2:$A$7, ( (INDEX('4.30.21_soaks'!$B$2:$OK$7,0,MATCH(Heatmap!CO$1,'4.30.21_soaks'!$B$1:$OK$1,0)))/(INDEX('4.30.21_soaks'!$B$2:$OK$7,0,MATCH(Heatmap!$A40,'4.30.21_soaks'!$B$1:$OK$1,0))) ))</f>
        <v>0.44650833373691873</v>
      </c>
      <c r="CP40" s="2" cm="1">
        <f t="array" ref="CP40">RSQ('4.30.21_soaks'!$A$2:$A$7, ( (INDEX('4.30.21_soaks'!$B$2:$OK$7,0,MATCH(Heatmap!CP$1,'4.30.21_soaks'!$B$1:$OK$1,0)))/(INDEX('4.30.21_soaks'!$B$2:$OK$7,0,MATCH(Heatmap!$A40,'4.30.21_soaks'!$B$1:$OK$1,0))) ))</f>
        <v>0.44585098131800854</v>
      </c>
      <c r="CQ40" s="2" cm="1">
        <f t="array" ref="CQ40">RSQ('4.30.21_soaks'!$A$2:$A$7, ( (INDEX('4.30.21_soaks'!$B$2:$OK$7,0,MATCH(Heatmap!CQ$1,'4.30.21_soaks'!$B$1:$OK$1,0)))/(INDEX('4.30.21_soaks'!$B$2:$OK$7,0,MATCH(Heatmap!$A40,'4.30.21_soaks'!$B$1:$OK$1,0))) ))</f>
        <v>0.40462259608224799</v>
      </c>
      <c r="CR40" s="2" cm="1">
        <f t="array" ref="CR40">RSQ('4.30.21_soaks'!$A$2:$A$7, ( (INDEX('4.30.21_soaks'!$B$2:$OK$7,0,MATCH(Heatmap!CR$1,'4.30.21_soaks'!$B$1:$OK$1,0)))/(INDEX('4.30.21_soaks'!$B$2:$OK$7,0,MATCH(Heatmap!$A40,'4.30.21_soaks'!$B$1:$OK$1,0))) ))</f>
        <v>0.50795783493585367</v>
      </c>
      <c r="CS40" s="2" cm="1">
        <f t="array" ref="CS40">RSQ('4.30.21_soaks'!$A$2:$A$7, ( (INDEX('4.30.21_soaks'!$B$2:$OK$7,0,MATCH(Heatmap!CS$1,'4.30.21_soaks'!$B$1:$OK$1,0)))/(INDEX('4.30.21_soaks'!$B$2:$OK$7,0,MATCH(Heatmap!$A40,'4.30.21_soaks'!$B$1:$OK$1,0))) ))</f>
        <v>0.41727553967089404</v>
      </c>
      <c r="CT40" s="2" cm="1">
        <f t="array" ref="CT40">RSQ('4.30.21_soaks'!$A$2:$A$7, ( (INDEX('4.30.21_soaks'!$B$2:$OK$7,0,MATCH(Heatmap!CT$1,'4.30.21_soaks'!$B$1:$OK$1,0)))/(INDEX('4.30.21_soaks'!$B$2:$OK$7,0,MATCH(Heatmap!$A40,'4.30.21_soaks'!$B$1:$OK$1,0))) ))</f>
        <v>0.44282364762042592</v>
      </c>
      <c r="CU40" s="2" cm="1">
        <f t="array" ref="CU40">RSQ('4.30.21_soaks'!$A$2:$A$7, ( (INDEX('4.30.21_soaks'!$B$2:$OK$7,0,MATCH(Heatmap!CU$1,'4.30.21_soaks'!$B$1:$OK$1,0)))/(INDEX('4.30.21_soaks'!$B$2:$OK$7,0,MATCH(Heatmap!$A40,'4.30.21_soaks'!$B$1:$OK$1,0))) ))</f>
        <v>0.45417485040329936</v>
      </c>
      <c r="CV40" s="2" cm="1">
        <f t="array" ref="CV40">RSQ('4.30.21_soaks'!$A$2:$A$7, ( (INDEX('4.30.21_soaks'!$B$2:$OK$7,0,MATCH(Heatmap!CV$1,'4.30.21_soaks'!$B$1:$OK$1,0)))/(INDEX('4.30.21_soaks'!$B$2:$OK$7,0,MATCH(Heatmap!$A40,'4.30.21_soaks'!$B$1:$OK$1,0))) ))</f>
        <v>0.4747046439820668</v>
      </c>
      <c r="CW40" s="2" cm="1">
        <f t="array" ref="CW40">RSQ('4.30.21_soaks'!$A$2:$A$7, ( (INDEX('4.30.21_soaks'!$B$2:$OK$7,0,MATCH(Heatmap!CW$1,'4.30.21_soaks'!$B$1:$OK$1,0)))/(INDEX('4.30.21_soaks'!$B$2:$OK$7,0,MATCH(Heatmap!$A40,'4.30.21_soaks'!$B$1:$OK$1,0))) ))</f>
        <v>0.4271599504479659</v>
      </c>
      <c r="CX40" s="2" cm="1">
        <f t="array" ref="CX40">RSQ('4.30.21_soaks'!$A$2:$A$7, ( (INDEX('4.30.21_soaks'!$B$2:$OK$7,0,MATCH(Heatmap!CX$1,'4.30.21_soaks'!$B$1:$OK$1,0)))/(INDEX('4.30.21_soaks'!$B$2:$OK$7,0,MATCH(Heatmap!$A40,'4.30.21_soaks'!$B$1:$OK$1,0))) ))</f>
        <v>0.45248981447340741</v>
      </c>
      <c r="CY40" s="2" cm="1">
        <f t="array" ref="CY40">RSQ('4.30.21_soaks'!$A$2:$A$7, ( (INDEX('4.30.21_soaks'!$B$2:$OK$7,0,MATCH(Heatmap!CY$1,'4.30.21_soaks'!$B$1:$OK$1,0)))/(INDEX('4.30.21_soaks'!$B$2:$OK$7,0,MATCH(Heatmap!$A40,'4.30.21_soaks'!$B$1:$OK$1,0))) ))</f>
        <v>0.44321648392144036</v>
      </c>
      <c r="CZ40" s="2" cm="1">
        <f t="array" ref="CZ40">RSQ('4.30.21_soaks'!$A$2:$A$7, ( (INDEX('4.30.21_soaks'!$B$2:$OK$7,0,MATCH(Heatmap!CZ$1,'4.30.21_soaks'!$B$1:$OK$1,0)))/(INDEX('4.30.21_soaks'!$B$2:$OK$7,0,MATCH(Heatmap!$A40,'4.30.21_soaks'!$B$1:$OK$1,0))) ))</f>
        <v>0.51005076751627021</v>
      </c>
      <c r="DA40" s="2" cm="1">
        <f t="array" ref="DA40">RSQ('4.30.21_soaks'!$A$2:$A$7, ( (INDEX('4.30.21_soaks'!$B$2:$OK$7,0,MATCH(Heatmap!DA$1,'4.30.21_soaks'!$B$1:$OK$1,0)))/(INDEX('4.30.21_soaks'!$B$2:$OK$7,0,MATCH(Heatmap!$A40,'4.30.21_soaks'!$B$1:$OK$1,0))) ))</f>
        <v>0.45612723451435361</v>
      </c>
      <c r="DB40" s="2" cm="1">
        <f t="array" ref="DB40">RSQ('4.30.21_soaks'!$A$2:$A$7, ( (INDEX('4.30.21_soaks'!$B$2:$OK$7,0,MATCH(Heatmap!DB$1,'4.30.21_soaks'!$B$1:$OK$1,0)))/(INDEX('4.30.21_soaks'!$B$2:$OK$7,0,MATCH(Heatmap!$A40,'4.30.21_soaks'!$B$1:$OK$1,0))) ))</f>
        <v>0.46971092808069836</v>
      </c>
      <c r="DC40" s="2" cm="1">
        <f t="array" ref="DC40">RSQ('4.30.21_soaks'!$A$2:$A$7, ( (INDEX('4.30.21_soaks'!$B$2:$OK$7,0,MATCH(Heatmap!DC$1,'4.30.21_soaks'!$B$1:$OK$1,0)))/(INDEX('4.30.21_soaks'!$B$2:$OK$7,0,MATCH(Heatmap!$A40,'4.30.21_soaks'!$B$1:$OK$1,0))) ))</f>
        <v>0.50130631186494123</v>
      </c>
      <c r="DD40" s="2" cm="1">
        <f t="array" ref="DD40">RSQ('4.30.21_soaks'!$A$2:$A$7, ( (INDEX('4.30.21_soaks'!$B$2:$OK$7,0,MATCH(Heatmap!DD$1,'4.30.21_soaks'!$B$1:$OK$1,0)))/(INDEX('4.30.21_soaks'!$B$2:$OK$7,0,MATCH(Heatmap!$A40,'4.30.21_soaks'!$B$1:$OK$1,0))) ))</f>
        <v>0.46199986041624241</v>
      </c>
      <c r="DE40" s="2" cm="1">
        <f t="array" ref="DE40">RSQ('4.30.21_soaks'!$A$2:$A$7, ( (INDEX('4.30.21_soaks'!$B$2:$OK$7,0,MATCH(Heatmap!DE$1,'4.30.21_soaks'!$B$1:$OK$1,0)))/(INDEX('4.30.21_soaks'!$B$2:$OK$7,0,MATCH(Heatmap!$A40,'4.30.21_soaks'!$B$1:$OK$1,0))) ))</f>
        <v>0.44129753609296046</v>
      </c>
      <c r="DF40" s="2" cm="1">
        <f t="array" ref="DF40">RSQ('4.30.21_soaks'!$A$2:$A$7, ( (INDEX('4.30.21_soaks'!$B$2:$OK$7,0,MATCH(Heatmap!DF$1,'4.30.21_soaks'!$B$1:$OK$1,0)))/(INDEX('4.30.21_soaks'!$B$2:$OK$7,0,MATCH(Heatmap!$A40,'4.30.21_soaks'!$B$1:$OK$1,0))) ))</f>
        <v>0.45310953716988417</v>
      </c>
      <c r="DG40" s="2" cm="1">
        <f t="array" ref="DG40">RSQ('4.30.21_soaks'!$A$2:$A$7, ( (INDEX('4.30.21_soaks'!$B$2:$OK$7,0,MATCH(Heatmap!DG$1,'4.30.21_soaks'!$B$1:$OK$1,0)))/(INDEX('4.30.21_soaks'!$B$2:$OK$7,0,MATCH(Heatmap!$A40,'4.30.21_soaks'!$B$1:$OK$1,0))) ))</f>
        <v>0.45784959500214978</v>
      </c>
      <c r="DH40" s="2" cm="1">
        <f t="array" ref="DH40">RSQ('4.30.21_soaks'!$A$2:$A$7, ( (INDEX('4.30.21_soaks'!$B$2:$OK$7,0,MATCH(Heatmap!DH$1,'4.30.21_soaks'!$B$1:$OK$1,0)))/(INDEX('4.30.21_soaks'!$B$2:$OK$7,0,MATCH(Heatmap!$A40,'4.30.21_soaks'!$B$1:$OK$1,0))) ))</f>
        <v>0.45658480004861973</v>
      </c>
      <c r="DI40" s="2" cm="1">
        <f t="array" ref="DI40">RSQ('4.30.21_soaks'!$A$2:$A$7, ( (INDEX('4.30.21_soaks'!$B$2:$OK$7,0,MATCH(Heatmap!DI$1,'4.30.21_soaks'!$B$1:$OK$1,0)))/(INDEX('4.30.21_soaks'!$B$2:$OK$7,0,MATCH(Heatmap!$A40,'4.30.21_soaks'!$B$1:$OK$1,0))) ))</f>
        <v>0.44588123762893223</v>
      </c>
      <c r="DJ40" s="2" cm="1">
        <f t="array" ref="DJ40">RSQ('4.30.21_soaks'!$A$2:$A$7, ( (INDEX('4.30.21_soaks'!$B$2:$OK$7,0,MATCH(Heatmap!DJ$1,'4.30.21_soaks'!$B$1:$OK$1,0)))/(INDEX('4.30.21_soaks'!$B$2:$OK$7,0,MATCH(Heatmap!$A40,'4.30.21_soaks'!$B$1:$OK$1,0))) ))</f>
        <v>0.47094110673506473</v>
      </c>
      <c r="DK40" s="2" cm="1">
        <f t="array" ref="DK40">RSQ('4.30.21_soaks'!$A$2:$A$7, ( (INDEX('4.30.21_soaks'!$B$2:$OK$7,0,MATCH(Heatmap!DK$1,'4.30.21_soaks'!$B$1:$OK$1,0)))/(INDEX('4.30.21_soaks'!$B$2:$OK$7,0,MATCH(Heatmap!$A40,'4.30.21_soaks'!$B$1:$OK$1,0))) ))</f>
        <v>0.46785813340830973</v>
      </c>
      <c r="DL40" s="2" cm="1">
        <f t="array" ref="DL40">RSQ('4.30.21_soaks'!$A$2:$A$7, ( (INDEX('4.30.21_soaks'!$B$2:$OK$7,0,MATCH(Heatmap!DL$1,'4.30.21_soaks'!$B$1:$OK$1,0)))/(INDEX('4.30.21_soaks'!$B$2:$OK$7,0,MATCH(Heatmap!$A40,'4.30.21_soaks'!$B$1:$OK$1,0))) ))</f>
        <v>0.40467883052583409</v>
      </c>
      <c r="DM40" s="2" cm="1">
        <f t="array" ref="DM40">RSQ('4.30.21_soaks'!$A$2:$A$7, ( (INDEX('4.30.21_soaks'!$B$2:$OK$7,0,MATCH(Heatmap!DM$1,'4.30.21_soaks'!$B$1:$OK$1,0)))/(INDEX('4.30.21_soaks'!$B$2:$OK$7,0,MATCH(Heatmap!$A40,'4.30.21_soaks'!$B$1:$OK$1,0))) ))</f>
        <v>0.49006943684985044</v>
      </c>
      <c r="DN40" s="2" cm="1">
        <f t="array" ref="DN40">RSQ('4.30.21_soaks'!$A$2:$A$7, ( (INDEX('4.30.21_soaks'!$B$2:$OK$7,0,MATCH(Heatmap!DN$1,'4.30.21_soaks'!$B$1:$OK$1,0)))/(INDEX('4.30.21_soaks'!$B$2:$OK$7,0,MATCH(Heatmap!$A40,'4.30.21_soaks'!$B$1:$OK$1,0))) ))</f>
        <v>0.46636383315335372</v>
      </c>
      <c r="DO40" s="2" cm="1">
        <f t="array" ref="DO40">RSQ('4.30.21_soaks'!$A$2:$A$7, ( (INDEX('4.30.21_soaks'!$B$2:$OK$7,0,MATCH(Heatmap!DO$1,'4.30.21_soaks'!$B$1:$OK$1,0)))/(INDEX('4.30.21_soaks'!$B$2:$OK$7,0,MATCH(Heatmap!$A40,'4.30.21_soaks'!$B$1:$OK$1,0))) ))</f>
        <v>0.46280737915580455</v>
      </c>
      <c r="DP40" s="2" cm="1">
        <f t="array" ref="DP40">RSQ('4.30.21_soaks'!$A$2:$A$7, ( (INDEX('4.30.21_soaks'!$B$2:$OK$7,0,MATCH(Heatmap!DP$1,'4.30.21_soaks'!$B$1:$OK$1,0)))/(INDEX('4.30.21_soaks'!$B$2:$OK$7,0,MATCH(Heatmap!$A40,'4.30.21_soaks'!$B$1:$OK$1,0))) ))</f>
        <v>0.44537743863689311</v>
      </c>
      <c r="DQ40" s="2" cm="1">
        <f t="array" ref="DQ40">RSQ('4.30.21_soaks'!$A$2:$A$7, ( (INDEX('4.30.21_soaks'!$B$2:$OK$7,0,MATCH(Heatmap!DQ$1,'4.30.21_soaks'!$B$1:$OK$1,0)))/(INDEX('4.30.21_soaks'!$B$2:$OK$7,0,MATCH(Heatmap!$A40,'4.30.21_soaks'!$B$1:$OK$1,0))) ))</f>
        <v>0.45718703723521265</v>
      </c>
      <c r="DR40" s="2" cm="1">
        <f t="array" ref="DR40">RSQ('4.30.21_soaks'!$A$2:$A$7, ( (INDEX('4.30.21_soaks'!$B$2:$OK$7,0,MATCH(Heatmap!DR$1,'4.30.21_soaks'!$B$1:$OK$1,0)))/(INDEX('4.30.21_soaks'!$B$2:$OK$7,0,MATCH(Heatmap!$A40,'4.30.21_soaks'!$B$1:$OK$1,0))) ))</f>
        <v>0.43060310743904512</v>
      </c>
      <c r="DS40" s="2" cm="1">
        <f t="array" ref="DS40">RSQ('4.30.21_soaks'!$A$2:$A$7, ( (INDEX('4.30.21_soaks'!$B$2:$OK$7,0,MATCH(Heatmap!DS$1,'4.30.21_soaks'!$B$1:$OK$1,0)))/(INDEX('4.30.21_soaks'!$B$2:$OK$7,0,MATCH(Heatmap!$A40,'4.30.21_soaks'!$B$1:$OK$1,0))) ))</f>
        <v>0.46310828125383879</v>
      </c>
      <c r="DT40" s="2" cm="1">
        <f t="array" ref="DT40">RSQ('4.30.21_soaks'!$A$2:$A$7, ( (INDEX('4.30.21_soaks'!$B$2:$OK$7,0,MATCH(Heatmap!DT$1,'4.30.21_soaks'!$B$1:$OK$1,0)))/(INDEX('4.30.21_soaks'!$B$2:$OK$7,0,MATCH(Heatmap!$A40,'4.30.21_soaks'!$B$1:$OK$1,0))) ))</f>
        <v>0.46478615411673446</v>
      </c>
      <c r="DU40" s="2" cm="1">
        <f t="array" ref="DU40">RSQ('4.30.21_soaks'!$A$2:$A$7, ( (INDEX('4.30.21_soaks'!$B$2:$OK$7,0,MATCH(Heatmap!DU$1,'4.30.21_soaks'!$B$1:$OK$1,0)))/(INDEX('4.30.21_soaks'!$B$2:$OK$7,0,MATCH(Heatmap!$A40,'4.30.21_soaks'!$B$1:$OK$1,0))) ))</f>
        <v>0.45322304663649082</v>
      </c>
      <c r="DV40" s="2" cm="1">
        <f t="array" ref="DV40">RSQ('4.30.21_soaks'!$A$2:$A$7, ( (INDEX('4.30.21_soaks'!$B$2:$OK$7,0,MATCH(Heatmap!DV$1,'4.30.21_soaks'!$B$1:$OK$1,0)))/(INDEX('4.30.21_soaks'!$B$2:$OK$7,0,MATCH(Heatmap!$A40,'4.30.21_soaks'!$B$1:$OK$1,0))) ))</f>
        <v>0.4680442879465368</v>
      </c>
      <c r="DW40" s="2" cm="1">
        <f t="array" ref="DW40">RSQ('4.30.21_soaks'!$A$2:$A$7, ( (INDEX('4.30.21_soaks'!$B$2:$OK$7,0,MATCH(Heatmap!DW$1,'4.30.21_soaks'!$B$1:$OK$1,0)))/(INDEX('4.30.21_soaks'!$B$2:$OK$7,0,MATCH(Heatmap!$A40,'4.30.21_soaks'!$B$1:$OK$1,0))) ))</f>
        <v>0.47986512309037022</v>
      </c>
      <c r="DX40" s="2" cm="1">
        <f t="array" ref="DX40">RSQ('4.30.21_soaks'!$A$2:$A$7, ( (INDEX('4.30.21_soaks'!$B$2:$OK$7,0,MATCH(Heatmap!DX$1,'4.30.21_soaks'!$B$1:$OK$1,0)))/(INDEX('4.30.21_soaks'!$B$2:$OK$7,0,MATCH(Heatmap!$A40,'4.30.21_soaks'!$B$1:$OK$1,0))) ))</f>
        <v>0.44630763713930149</v>
      </c>
      <c r="DY40" s="2" cm="1">
        <f t="array" ref="DY40">RSQ('4.30.21_soaks'!$A$2:$A$7, ( (INDEX('4.30.21_soaks'!$B$2:$OK$7,0,MATCH(Heatmap!DY$1,'4.30.21_soaks'!$B$1:$OK$1,0)))/(INDEX('4.30.21_soaks'!$B$2:$OK$7,0,MATCH(Heatmap!$A40,'4.30.21_soaks'!$B$1:$OK$1,0))) ))</f>
        <v>0.45529815761543496</v>
      </c>
      <c r="DZ40" s="2" cm="1">
        <f t="array" ref="DZ40">RSQ('4.30.21_soaks'!$A$2:$A$7, ( (INDEX('4.30.21_soaks'!$B$2:$OK$7,0,MATCH(Heatmap!DZ$1,'4.30.21_soaks'!$B$1:$OK$1,0)))/(INDEX('4.30.21_soaks'!$B$2:$OK$7,0,MATCH(Heatmap!$A40,'4.30.21_soaks'!$B$1:$OK$1,0))) ))</f>
        <v>0.47142103336740665</v>
      </c>
      <c r="EA40" s="2" cm="1">
        <f t="array" ref="EA40">RSQ('4.30.21_soaks'!$A$2:$A$7, ( (INDEX('4.30.21_soaks'!$B$2:$OK$7,0,MATCH(Heatmap!EA$1,'4.30.21_soaks'!$B$1:$OK$1,0)))/(INDEX('4.30.21_soaks'!$B$2:$OK$7,0,MATCH(Heatmap!$A40,'4.30.21_soaks'!$B$1:$OK$1,0))) ))</f>
        <v>0.44888840838758026</v>
      </c>
      <c r="EB40" s="2" cm="1">
        <f t="array" ref="EB40">RSQ('4.30.21_soaks'!$A$2:$A$7, ( (INDEX('4.30.21_soaks'!$B$2:$OK$7,0,MATCH(Heatmap!EB$1,'4.30.21_soaks'!$B$1:$OK$1,0)))/(INDEX('4.30.21_soaks'!$B$2:$OK$7,0,MATCH(Heatmap!$A40,'4.30.21_soaks'!$B$1:$OK$1,0))) ))</f>
        <v>0.45370588721446231</v>
      </c>
      <c r="EC40" s="2" cm="1">
        <f t="array" ref="EC40">RSQ('4.30.21_soaks'!$A$2:$A$7, ( (INDEX('4.30.21_soaks'!$B$2:$OK$7,0,MATCH(Heatmap!EC$1,'4.30.21_soaks'!$B$1:$OK$1,0)))/(INDEX('4.30.21_soaks'!$B$2:$OK$7,0,MATCH(Heatmap!$A40,'4.30.21_soaks'!$B$1:$OK$1,0))) ))</f>
        <v>0.42630139950863705</v>
      </c>
      <c r="ED40" s="2" cm="1">
        <f t="array" ref="ED40">RSQ('4.30.21_soaks'!$A$2:$A$7, ( (INDEX('4.30.21_soaks'!$B$2:$OK$7,0,MATCH(Heatmap!ED$1,'4.30.21_soaks'!$B$1:$OK$1,0)))/(INDEX('4.30.21_soaks'!$B$2:$OK$7,0,MATCH(Heatmap!$A40,'4.30.21_soaks'!$B$1:$OK$1,0))) ))</f>
        <v>0.42945789474279317</v>
      </c>
      <c r="EE40" s="2" cm="1">
        <f t="array" ref="EE40">RSQ('4.30.21_soaks'!$A$2:$A$7, ( (INDEX('4.30.21_soaks'!$B$2:$OK$7,0,MATCH(Heatmap!EE$1,'4.30.21_soaks'!$B$1:$OK$1,0)))/(INDEX('4.30.21_soaks'!$B$2:$OK$7,0,MATCH(Heatmap!$A40,'4.30.21_soaks'!$B$1:$OK$1,0))) ))</f>
        <v>0.43352622834434223</v>
      </c>
      <c r="EF40" s="2" cm="1">
        <f t="array" ref="EF40">RSQ('4.30.21_soaks'!$A$2:$A$7, ( (INDEX('4.30.21_soaks'!$B$2:$OK$7,0,MATCH(Heatmap!EF$1,'4.30.21_soaks'!$B$1:$OK$1,0)))/(INDEX('4.30.21_soaks'!$B$2:$OK$7,0,MATCH(Heatmap!$A40,'4.30.21_soaks'!$B$1:$OK$1,0))) ))</f>
        <v>0.42156890529256025</v>
      </c>
      <c r="EG40" s="2" cm="1">
        <f t="array" ref="EG40">RSQ('4.30.21_soaks'!$A$2:$A$7, ( (INDEX('4.30.21_soaks'!$B$2:$OK$7,0,MATCH(Heatmap!EG$1,'4.30.21_soaks'!$B$1:$OK$1,0)))/(INDEX('4.30.21_soaks'!$B$2:$OK$7,0,MATCH(Heatmap!$A40,'4.30.21_soaks'!$B$1:$OK$1,0))) ))</f>
        <v>0.43792396881598544</v>
      </c>
      <c r="EH40" s="2" cm="1">
        <f t="array" ref="EH40">RSQ('4.30.21_soaks'!$A$2:$A$7, ( (INDEX('4.30.21_soaks'!$B$2:$OK$7,0,MATCH(Heatmap!EH$1,'4.30.21_soaks'!$B$1:$OK$1,0)))/(INDEX('4.30.21_soaks'!$B$2:$OK$7,0,MATCH(Heatmap!$A40,'4.30.21_soaks'!$B$1:$OK$1,0))) ))</f>
        <v>0.43186387192799447</v>
      </c>
      <c r="EI40" s="2" cm="1">
        <f t="array" ref="EI40">RSQ('4.30.21_soaks'!$A$2:$A$7, ( (INDEX('4.30.21_soaks'!$B$2:$OK$7,0,MATCH(Heatmap!EI$1,'4.30.21_soaks'!$B$1:$OK$1,0)))/(INDEX('4.30.21_soaks'!$B$2:$OK$7,0,MATCH(Heatmap!$A40,'4.30.21_soaks'!$B$1:$OK$1,0))) ))</f>
        <v>0.42324015966255107</v>
      </c>
      <c r="EJ40" s="2" cm="1">
        <f t="array" ref="EJ40">RSQ('4.30.21_soaks'!$A$2:$A$7, ( (INDEX('4.30.21_soaks'!$B$2:$OK$7,0,MATCH(Heatmap!EJ$1,'4.30.21_soaks'!$B$1:$OK$1,0)))/(INDEX('4.30.21_soaks'!$B$2:$OK$7,0,MATCH(Heatmap!$A40,'4.30.21_soaks'!$B$1:$OK$1,0))) ))</f>
        <v>0.46202608965479608</v>
      </c>
      <c r="EK40" s="2" cm="1">
        <f t="array" ref="EK40">RSQ('4.30.21_soaks'!$A$2:$A$7, ( (INDEX('4.30.21_soaks'!$B$2:$OK$7,0,MATCH(Heatmap!EK$1,'4.30.21_soaks'!$B$1:$OK$1,0)))/(INDEX('4.30.21_soaks'!$B$2:$OK$7,0,MATCH(Heatmap!$A40,'4.30.21_soaks'!$B$1:$OK$1,0))) ))</f>
        <v>0.4184137377065586</v>
      </c>
      <c r="EL40" s="2" cm="1">
        <f t="array" ref="EL40">RSQ('4.30.21_soaks'!$A$2:$A$7, ( (INDEX('4.30.21_soaks'!$B$2:$OK$7,0,MATCH(Heatmap!EL$1,'4.30.21_soaks'!$B$1:$OK$1,0)))/(INDEX('4.30.21_soaks'!$B$2:$OK$7,0,MATCH(Heatmap!$A40,'4.30.21_soaks'!$B$1:$OK$1,0))) ))</f>
        <v>0.44732888620712791</v>
      </c>
      <c r="EM40" s="2" cm="1">
        <f t="array" ref="EM40">RSQ('4.30.21_soaks'!$A$2:$A$7, ( (INDEX('4.30.21_soaks'!$B$2:$OK$7,0,MATCH(Heatmap!EM$1,'4.30.21_soaks'!$B$1:$OK$1,0)))/(INDEX('4.30.21_soaks'!$B$2:$OK$7,0,MATCH(Heatmap!$A40,'4.30.21_soaks'!$B$1:$OK$1,0))) ))</f>
        <v>0.41687857469823347</v>
      </c>
      <c r="EN40" s="2" cm="1">
        <f t="array" ref="EN40">RSQ('4.30.21_soaks'!$A$2:$A$7, ( (INDEX('4.30.21_soaks'!$B$2:$OK$7,0,MATCH(Heatmap!EN$1,'4.30.21_soaks'!$B$1:$OK$1,0)))/(INDEX('4.30.21_soaks'!$B$2:$OK$7,0,MATCH(Heatmap!$A40,'4.30.21_soaks'!$B$1:$OK$1,0))) ))</f>
        <v>0.42039612621860284</v>
      </c>
      <c r="EO40" s="2" cm="1">
        <f t="array" ref="EO40">RSQ('4.30.21_soaks'!$A$2:$A$7, ( (INDEX('4.30.21_soaks'!$B$2:$OK$7,0,MATCH(Heatmap!EO$1,'4.30.21_soaks'!$B$1:$OK$1,0)))/(INDEX('4.30.21_soaks'!$B$2:$OK$7,0,MATCH(Heatmap!$A40,'4.30.21_soaks'!$B$1:$OK$1,0))) ))</f>
        <v>0.42290931823748845</v>
      </c>
      <c r="EP40" s="2" cm="1">
        <f t="array" ref="EP40">RSQ('4.30.21_soaks'!$A$2:$A$7, ( (INDEX('4.30.21_soaks'!$B$2:$OK$7,0,MATCH(Heatmap!EP$1,'4.30.21_soaks'!$B$1:$OK$1,0)))/(INDEX('4.30.21_soaks'!$B$2:$OK$7,0,MATCH(Heatmap!$A40,'4.30.21_soaks'!$B$1:$OK$1,0))) ))</f>
        <v>0.42446197148632758</v>
      </c>
      <c r="EQ40" s="2" cm="1">
        <f t="array" ref="EQ40">RSQ('4.30.21_soaks'!$A$2:$A$7, ( (INDEX('4.30.21_soaks'!$B$2:$OK$7,0,MATCH(Heatmap!EQ$1,'4.30.21_soaks'!$B$1:$OK$1,0)))/(INDEX('4.30.21_soaks'!$B$2:$OK$7,0,MATCH(Heatmap!$A40,'4.30.21_soaks'!$B$1:$OK$1,0))) ))</f>
        <v>0.41992494015491333</v>
      </c>
      <c r="ER40" s="2" cm="1">
        <f t="array" ref="ER40">RSQ('4.30.21_soaks'!$A$2:$A$7, ( (INDEX('4.30.21_soaks'!$B$2:$OK$7,0,MATCH(Heatmap!ER$1,'4.30.21_soaks'!$B$1:$OK$1,0)))/(INDEX('4.30.21_soaks'!$B$2:$OK$7,0,MATCH(Heatmap!$A40,'4.30.21_soaks'!$B$1:$OK$1,0))) ))</f>
        <v>0.41725465332735684</v>
      </c>
      <c r="ES40" s="2" cm="1">
        <f t="array" ref="ES40">RSQ('4.30.21_soaks'!$A$2:$A$7, ( (INDEX('4.30.21_soaks'!$B$2:$OK$7,0,MATCH(Heatmap!ES$1,'4.30.21_soaks'!$B$1:$OK$1,0)))/(INDEX('4.30.21_soaks'!$B$2:$OK$7,0,MATCH(Heatmap!$A40,'4.30.21_soaks'!$B$1:$OK$1,0))) ))</f>
        <v>0.4070387618276417</v>
      </c>
      <c r="ET40" s="2" cm="1">
        <f t="array" ref="ET40">RSQ('4.30.21_soaks'!$A$2:$A$7, ( (INDEX('4.30.21_soaks'!$B$2:$OK$7,0,MATCH(Heatmap!ET$1,'4.30.21_soaks'!$B$1:$OK$1,0)))/(INDEX('4.30.21_soaks'!$B$2:$OK$7,0,MATCH(Heatmap!$A40,'4.30.21_soaks'!$B$1:$OK$1,0))) ))</f>
        <v>0.42460398420906226</v>
      </c>
      <c r="EU40" s="2" cm="1">
        <f t="array" ref="EU40">RSQ('4.30.21_soaks'!$A$2:$A$7, ( (INDEX('4.30.21_soaks'!$B$2:$OK$7,0,MATCH(Heatmap!EU$1,'4.30.21_soaks'!$B$1:$OK$1,0)))/(INDEX('4.30.21_soaks'!$B$2:$OK$7,0,MATCH(Heatmap!$A40,'4.30.21_soaks'!$B$1:$OK$1,0))) ))</f>
        <v>0.42276894010549487</v>
      </c>
      <c r="EV40" s="2" cm="1">
        <f t="array" ref="EV40">RSQ('4.30.21_soaks'!$A$2:$A$7, ( (INDEX('4.30.21_soaks'!$B$2:$OK$7,0,MATCH(Heatmap!EV$1,'4.30.21_soaks'!$B$1:$OK$1,0)))/(INDEX('4.30.21_soaks'!$B$2:$OK$7,0,MATCH(Heatmap!$A40,'4.30.21_soaks'!$B$1:$OK$1,0))) ))</f>
        <v>0.40815407685351723</v>
      </c>
      <c r="EW40" s="2" cm="1">
        <f t="array" ref="EW40">RSQ('4.30.21_soaks'!$A$2:$A$7, ( (INDEX('4.30.21_soaks'!$B$2:$OK$7,0,MATCH(Heatmap!EW$1,'4.30.21_soaks'!$B$1:$OK$1,0)))/(INDEX('4.30.21_soaks'!$B$2:$OK$7,0,MATCH(Heatmap!$A40,'4.30.21_soaks'!$B$1:$OK$1,0))) ))</f>
        <v>0.43454308297068517</v>
      </c>
      <c r="EX40" s="2" cm="1">
        <f t="array" ref="EX40">RSQ('4.30.21_soaks'!$A$2:$A$7, ( (INDEX('4.30.21_soaks'!$B$2:$OK$7,0,MATCH(Heatmap!EX$1,'4.30.21_soaks'!$B$1:$OK$1,0)))/(INDEX('4.30.21_soaks'!$B$2:$OK$7,0,MATCH(Heatmap!$A40,'4.30.21_soaks'!$B$1:$OK$1,0))) ))</f>
        <v>0.41215952904084296</v>
      </c>
      <c r="EY40" s="2" cm="1">
        <f t="array" ref="EY40">RSQ('4.30.21_soaks'!$A$2:$A$7, ( (INDEX('4.30.21_soaks'!$B$2:$OK$7,0,MATCH(Heatmap!EY$1,'4.30.21_soaks'!$B$1:$OK$1,0)))/(INDEX('4.30.21_soaks'!$B$2:$OK$7,0,MATCH(Heatmap!$A40,'4.30.21_soaks'!$B$1:$OK$1,0))) ))</f>
        <v>0.39460782445531939</v>
      </c>
      <c r="EZ40" s="2" cm="1">
        <f t="array" ref="EZ40">RSQ('4.30.21_soaks'!$A$2:$A$7, ( (INDEX('4.30.21_soaks'!$B$2:$OK$7,0,MATCH(Heatmap!EZ$1,'4.30.21_soaks'!$B$1:$OK$1,0)))/(INDEX('4.30.21_soaks'!$B$2:$OK$7,0,MATCH(Heatmap!$A40,'4.30.21_soaks'!$B$1:$OK$1,0))) ))</f>
        <v>0.41116956161235352</v>
      </c>
      <c r="FA40" s="2" cm="1">
        <f t="array" ref="FA40">RSQ('4.30.21_soaks'!$A$2:$A$7, ( (INDEX('4.30.21_soaks'!$B$2:$OK$7,0,MATCH(Heatmap!FA$1,'4.30.21_soaks'!$B$1:$OK$1,0)))/(INDEX('4.30.21_soaks'!$B$2:$OK$7,0,MATCH(Heatmap!$A40,'4.30.21_soaks'!$B$1:$OK$1,0))) ))</f>
        <v>0.40818903736093931</v>
      </c>
      <c r="FB40" s="2" cm="1">
        <f t="array" ref="FB40">RSQ('4.30.21_soaks'!$A$2:$A$7, ( (INDEX('4.30.21_soaks'!$B$2:$OK$7,0,MATCH(Heatmap!FB$1,'4.30.21_soaks'!$B$1:$OK$1,0)))/(INDEX('4.30.21_soaks'!$B$2:$OK$7,0,MATCH(Heatmap!$A40,'4.30.21_soaks'!$B$1:$OK$1,0))) ))</f>
        <v>0.3972202073906253</v>
      </c>
      <c r="FC40" s="2" cm="1">
        <f t="array" ref="FC40">RSQ('4.30.21_soaks'!$A$2:$A$7, ( (INDEX('4.30.21_soaks'!$B$2:$OK$7,0,MATCH(Heatmap!FC$1,'4.30.21_soaks'!$B$1:$OK$1,0)))/(INDEX('4.30.21_soaks'!$B$2:$OK$7,0,MATCH(Heatmap!$A40,'4.30.21_soaks'!$B$1:$OK$1,0))) ))</f>
        <v>0.40416599999791669</v>
      </c>
      <c r="FD40" s="2" cm="1">
        <f t="array" ref="FD40">RSQ('4.30.21_soaks'!$A$2:$A$7, ( (INDEX('4.30.21_soaks'!$B$2:$OK$7,0,MATCH(Heatmap!FD$1,'4.30.21_soaks'!$B$1:$OK$1,0)))/(INDEX('4.30.21_soaks'!$B$2:$OK$7,0,MATCH(Heatmap!$A40,'4.30.21_soaks'!$B$1:$OK$1,0))) ))</f>
        <v>0.40783335666897119</v>
      </c>
      <c r="FE40" s="2" cm="1">
        <f t="array" ref="FE40">RSQ('4.30.21_soaks'!$A$2:$A$7, ( (INDEX('4.30.21_soaks'!$B$2:$OK$7,0,MATCH(Heatmap!FE$1,'4.30.21_soaks'!$B$1:$OK$1,0)))/(INDEX('4.30.21_soaks'!$B$2:$OK$7,0,MATCH(Heatmap!$A40,'4.30.21_soaks'!$B$1:$OK$1,0))) ))</f>
        <v>0.38897116941802001</v>
      </c>
      <c r="FF40" s="2" cm="1">
        <f t="array" ref="FF40">RSQ('4.30.21_soaks'!$A$2:$A$7, ( (INDEX('4.30.21_soaks'!$B$2:$OK$7,0,MATCH(Heatmap!FF$1,'4.30.21_soaks'!$B$1:$OK$1,0)))/(INDEX('4.30.21_soaks'!$B$2:$OK$7,0,MATCH(Heatmap!$A40,'4.30.21_soaks'!$B$1:$OK$1,0))) ))</f>
        <v>0.39902517151450917</v>
      </c>
      <c r="FG40" s="2" cm="1">
        <f t="array" ref="FG40">RSQ('4.30.21_soaks'!$A$2:$A$7, ( (INDEX('4.30.21_soaks'!$B$2:$OK$7,0,MATCH(Heatmap!FG$1,'4.30.21_soaks'!$B$1:$OK$1,0)))/(INDEX('4.30.21_soaks'!$B$2:$OK$7,0,MATCH(Heatmap!$A40,'4.30.21_soaks'!$B$1:$OK$1,0))) ))</f>
        <v>0.40968515444998399</v>
      </c>
      <c r="FH40" s="2" cm="1">
        <f t="array" ref="FH40">RSQ('4.30.21_soaks'!$A$2:$A$7, ( (INDEX('4.30.21_soaks'!$B$2:$OK$7,0,MATCH(Heatmap!FH$1,'4.30.21_soaks'!$B$1:$OK$1,0)))/(INDEX('4.30.21_soaks'!$B$2:$OK$7,0,MATCH(Heatmap!$A40,'4.30.21_soaks'!$B$1:$OK$1,0))) ))</f>
        <v>0.39006272377021339</v>
      </c>
      <c r="FI40" s="2" cm="1">
        <f t="array" ref="FI40">RSQ('4.30.21_soaks'!$A$2:$A$7, ( (INDEX('4.30.21_soaks'!$B$2:$OK$7,0,MATCH(Heatmap!FI$1,'4.30.21_soaks'!$B$1:$OK$1,0)))/(INDEX('4.30.21_soaks'!$B$2:$OK$7,0,MATCH(Heatmap!$A40,'4.30.21_soaks'!$B$1:$OK$1,0))) ))</f>
        <v>0.40540648793231521</v>
      </c>
      <c r="FJ40" s="2" cm="1">
        <f t="array" ref="FJ40">RSQ('4.30.21_soaks'!$A$2:$A$7, ( (INDEX('4.30.21_soaks'!$B$2:$OK$7,0,MATCH(Heatmap!FJ$1,'4.30.21_soaks'!$B$1:$OK$1,0)))/(INDEX('4.30.21_soaks'!$B$2:$OK$7,0,MATCH(Heatmap!$A40,'4.30.21_soaks'!$B$1:$OK$1,0))) ))</f>
        <v>0.37898312712487398</v>
      </c>
      <c r="FK40" s="2" cm="1">
        <f t="array" ref="FK40">RSQ('4.30.21_soaks'!$A$2:$A$7, ( (INDEX('4.30.21_soaks'!$B$2:$OK$7,0,MATCH(Heatmap!FK$1,'4.30.21_soaks'!$B$1:$OK$1,0)))/(INDEX('4.30.21_soaks'!$B$2:$OK$7,0,MATCH(Heatmap!$A40,'4.30.21_soaks'!$B$1:$OK$1,0))) ))</f>
        <v>0.37145904213729386</v>
      </c>
      <c r="FL40" s="2" cm="1">
        <f t="array" ref="FL40">RSQ('4.30.21_soaks'!$A$2:$A$7, ( (INDEX('4.30.21_soaks'!$B$2:$OK$7,0,MATCH(Heatmap!FL$1,'4.30.21_soaks'!$B$1:$OK$1,0)))/(INDEX('4.30.21_soaks'!$B$2:$OK$7,0,MATCH(Heatmap!$A40,'4.30.21_soaks'!$B$1:$OK$1,0))) ))</f>
        <v>0.36827517428392187</v>
      </c>
      <c r="FM40" s="2" cm="1">
        <f t="array" ref="FM40">RSQ('4.30.21_soaks'!$A$2:$A$7, ( (INDEX('4.30.21_soaks'!$B$2:$OK$7,0,MATCH(Heatmap!FM$1,'4.30.21_soaks'!$B$1:$OK$1,0)))/(INDEX('4.30.21_soaks'!$B$2:$OK$7,0,MATCH(Heatmap!$A40,'4.30.21_soaks'!$B$1:$OK$1,0))) ))</f>
        <v>0.3467268526567675</v>
      </c>
      <c r="FN40" s="2" cm="1">
        <f t="array" ref="FN40">RSQ('4.30.21_soaks'!$A$2:$A$7, ( (INDEX('4.30.21_soaks'!$B$2:$OK$7,0,MATCH(Heatmap!FN$1,'4.30.21_soaks'!$B$1:$OK$1,0)))/(INDEX('4.30.21_soaks'!$B$2:$OK$7,0,MATCH(Heatmap!$A40,'4.30.21_soaks'!$B$1:$OK$1,0))) ))</f>
        <v>0.3788931339246277</v>
      </c>
      <c r="FO40" s="2" cm="1">
        <f t="array" ref="FO40">RSQ('4.30.21_soaks'!$A$2:$A$7, ( (INDEX('4.30.21_soaks'!$B$2:$OK$7,0,MATCH(Heatmap!FO$1,'4.30.21_soaks'!$B$1:$OK$1,0)))/(INDEX('4.30.21_soaks'!$B$2:$OK$7,0,MATCH(Heatmap!$A40,'4.30.21_soaks'!$B$1:$OK$1,0))) ))</f>
        <v>0.38696221662061642</v>
      </c>
      <c r="FP40" s="2" cm="1">
        <f t="array" ref="FP40">RSQ('4.30.21_soaks'!$A$2:$A$7, ( (INDEX('4.30.21_soaks'!$B$2:$OK$7,0,MATCH(Heatmap!FP$1,'4.30.21_soaks'!$B$1:$OK$1,0)))/(INDEX('4.30.21_soaks'!$B$2:$OK$7,0,MATCH(Heatmap!$A40,'4.30.21_soaks'!$B$1:$OK$1,0))) ))</f>
        <v>0.35907713472765623</v>
      </c>
      <c r="FQ40" s="2" cm="1">
        <f t="array" ref="FQ40">RSQ('4.30.21_soaks'!$A$2:$A$7, ( (INDEX('4.30.21_soaks'!$B$2:$OK$7,0,MATCH(Heatmap!FQ$1,'4.30.21_soaks'!$B$1:$OK$1,0)))/(INDEX('4.30.21_soaks'!$B$2:$OK$7,0,MATCH(Heatmap!$A40,'4.30.21_soaks'!$B$1:$OK$1,0))) ))</f>
        <v>0.36558390949753727</v>
      </c>
      <c r="FR40" s="2" cm="1">
        <f t="array" ref="FR40">RSQ('4.30.21_soaks'!$A$2:$A$7, ( (INDEX('4.30.21_soaks'!$B$2:$OK$7,0,MATCH(Heatmap!FR$1,'4.30.21_soaks'!$B$1:$OK$1,0)))/(INDEX('4.30.21_soaks'!$B$2:$OK$7,0,MATCH(Heatmap!$A40,'4.30.21_soaks'!$B$1:$OK$1,0))) ))</f>
        <v>0.37050184723546137</v>
      </c>
      <c r="FS40" s="2" cm="1">
        <f t="array" ref="FS40">RSQ('4.30.21_soaks'!$A$2:$A$7, ( (INDEX('4.30.21_soaks'!$B$2:$OK$7,0,MATCH(Heatmap!FS$1,'4.30.21_soaks'!$B$1:$OK$1,0)))/(INDEX('4.30.21_soaks'!$B$2:$OK$7,0,MATCH(Heatmap!$A40,'4.30.21_soaks'!$B$1:$OK$1,0))) ))</f>
        <v>0.35762774354910448</v>
      </c>
      <c r="FT40" s="2" cm="1">
        <f t="array" ref="FT40">RSQ('4.30.21_soaks'!$A$2:$A$7, ( (INDEX('4.30.21_soaks'!$B$2:$OK$7,0,MATCH(Heatmap!FT$1,'4.30.21_soaks'!$B$1:$OK$1,0)))/(INDEX('4.30.21_soaks'!$B$2:$OK$7,0,MATCH(Heatmap!$A40,'4.30.21_soaks'!$B$1:$OK$1,0))) ))</f>
        <v>0.36880820188771501</v>
      </c>
      <c r="FU40" s="2" cm="1">
        <f t="array" ref="FU40">RSQ('4.30.21_soaks'!$A$2:$A$7, ( (INDEX('4.30.21_soaks'!$B$2:$OK$7,0,MATCH(Heatmap!FU$1,'4.30.21_soaks'!$B$1:$OK$1,0)))/(INDEX('4.30.21_soaks'!$B$2:$OK$7,0,MATCH(Heatmap!$A40,'4.30.21_soaks'!$B$1:$OK$1,0))) ))</f>
        <v>0.35566140344360758</v>
      </c>
      <c r="FV40" s="2" cm="1">
        <f t="array" ref="FV40">RSQ('4.30.21_soaks'!$A$2:$A$7, ( (INDEX('4.30.21_soaks'!$B$2:$OK$7,0,MATCH(Heatmap!FV$1,'4.30.21_soaks'!$B$1:$OK$1,0)))/(INDEX('4.30.21_soaks'!$B$2:$OK$7,0,MATCH(Heatmap!$A40,'4.30.21_soaks'!$B$1:$OK$1,0))) ))</f>
        <v>0.37422847846480273</v>
      </c>
      <c r="FW40" s="2" cm="1">
        <f t="array" ref="FW40">RSQ('4.30.21_soaks'!$A$2:$A$7, ( (INDEX('4.30.21_soaks'!$B$2:$OK$7,0,MATCH(Heatmap!FW$1,'4.30.21_soaks'!$B$1:$OK$1,0)))/(INDEX('4.30.21_soaks'!$B$2:$OK$7,0,MATCH(Heatmap!$A40,'4.30.21_soaks'!$B$1:$OK$1,0))) ))</f>
        <v>0.34760098737722117</v>
      </c>
      <c r="FX40" s="2" cm="1">
        <f t="array" ref="FX40">RSQ('4.30.21_soaks'!$A$2:$A$7, ( (INDEX('4.30.21_soaks'!$B$2:$OK$7,0,MATCH(Heatmap!FX$1,'4.30.21_soaks'!$B$1:$OK$1,0)))/(INDEX('4.30.21_soaks'!$B$2:$OK$7,0,MATCH(Heatmap!$A40,'4.30.21_soaks'!$B$1:$OK$1,0))) ))</f>
        <v>0.35647797568973183</v>
      </c>
      <c r="FY40" s="2" cm="1">
        <f t="array" ref="FY40">RSQ('4.30.21_soaks'!$A$2:$A$7, ( (INDEX('4.30.21_soaks'!$B$2:$OK$7,0,MATCH(Heatmap!FY$1,'4.30.21_soaks'!$B$1:$OK$1,0)))/(INDEX('4.30.21_soaks'!$B$2:$OK$7,0,MATCH(Heatmap!$A40,'4.30.21_soaks'!$B$1:$OK$1,0))) ))</f>
        <v>0.36817877598477405</v>
      </c>
      <c r="FZ40" s="2" cm="1">
        <f t="array" ref="FZ40">RSQ('4.30.21_soaks'!$A$2:$A$7, ( (INDEX('4.30.21_soaks'!$B$2:$OK$7,0,MATCH(Heatmap!FZ$1,'4.30.21_soaks'!$B$1:$OK$1,0)))/(INDEX('4.30.21_soaks'!$B$2:$OK$7,0,MATCH(Heatmap!$A40,'4.30.21_soaks'!$B$1:$OK$1,0))) ))</f>
        <v>0.34692390031166637</v>
      </c>
      <c r="GA40" s="2" cm="1">
        <f t="array" ref="GA40">RSQ('4.30.21_soaks'!$A$2:$A$7, ( (INDEX('4.30.21_soaks'!$B$2:$OK$7,0,MATCH(Heatmap!GA$1,'4.30.21_soaks'!$B$1:$OK$1,0)))/(INDEX('4.30.21_soaks'!$B$2:$OK$7,0,MATCH(Heatmap!$A40,'4.30.21_soaks'!$B$1:$OK$1,0))) ))</f>
        <v>0.34763266175939067</v>
      </c>
      <c r="GB40" s="2" cm="1">
        <f t="array" ref="GB40">RSQ('4.30.21_soaks'!$A$2:$A$7, ( (INDEX('4.30.21_soaks'!$B$2:$OK$7,0,MATCH(Heatmap!GB$1,'4.30.21_soaks'!$B$1:$OK$1,0)))/(INDEX('4.30.21_soaks'!$B$2:$OK$7,0,MATCH(Heatmap!$A40,'4.30.21_soaks'!$B$1:$OK$1,0))) ))</f>
        <v>0.33572125148405413</v>
      </c>
      <c r="GC40" s="2" cm="1">
        <f t="array" ref="GC40">RSQ('4.30.21_soaks'!$A$2:$A$7, ( (INDEX('4.30.21_soaks'!$B$2:$OK$7,0,MATCH(Heatmap!GC$1,'4.30.21_soaks'!$B$1:$OK$1,0)))/(INDEX('4.30.21_soaks'!$B$2:$OK$7,0,MATCH(Heatmap!$A40,'4.30.21_soaks'!$B$1:$OK$1,0))) ))</f>
        <v>0.35487415222511154</v>
      </c>
      <c r="GD40" s="2" cm="1">
        <f t="array" ref="GD40">RSQ('4.30.21_soaks'!$A$2:$A$7, ( (INDEX('4.30.21_soaks'!$B$2:$OK$7,0,MATCH(Heatmap!GD$1,'4.30.21_soaks'!$B$1:$OK$1,0)))/(INDEX('4.30.21_soaks'!$B$2:$OK$7,0,MATCH(Heatmap!$A40,'4.30.21_soaks'!$B$1:$OK$1,0))) ))</f>
        <v>0.33494095652033867</v>
      </c>
      <c r="GE40" s="2" cm="1">
        <f t="array" ref="GE40">RSQ('4.30.21_soaks'!$A$2:$A$7, ( (INDEX('4.30.21_soaks'!$B$2:$OK$7,0,MATCH(Heatmap!GE$1,'4.30.21_soaks'!$B$1:$OK$1,0)))/(INDEX('4.30.21_soaks'!$B$2:$OK$7,0,MATCH(Heatmap!$A40,'4.30.21_soaks'!$B$1:$OK$1,0))) ))</f>
        <v>0.33715639118670243</v>
      </c>
      <c r="GF40" s="2" cm="1">
        <f t="array" ref="GF40">RSQ('4.30.21_soaks'!$A$2:$A$7, ( (INDEX('4.30.21_soaks'!$B$2:$OK$7,0,MATCH(Heatmap!GF$1,'4.30.21_soaks'!$B$1:$OK$1,0)))/(INDEX('4.30.21_soaks'!$B$2:$OK$7,0,MATCH(Heatmap!$A40,'4.30.21_soaks'!$B$1:$OK$1,0))) ))</f>
        <v>0.33873033016798842</v>
      </c>
      <c r="GG40" s="2" cm="1">
        <f t="array" ref="GG40">RSQ('4.30.21_soaks'!$A$2:$A$7, ( (INDEX('4.30.21_soaks'!$B$2:$OK$7,0,MATCH(Heatmap!GG$1,'4.30.21_soaks'!$B$1:$OK$1,0)))/(INDEX('4.30.21_soaks'!$B$2:$OK$7,0,MATCH(Heatmap!$A40,'4.30.21_soaks'!$B$1:$OK$1,0))) ))</f>
        <v>0.33934474505544893</v>
      </c>
      <c r="GH40" s="2" cm="1">
        <f t="array" ref="GH40">RSQ('4.30.21_soaks'!$A$2:$A$7, ( (INDEX('4.30.21_soaks'!$B$2:$OK$7,0,MATCH(Heatmap!GH$1,'4.30.21_soaks'!$B$1:$OK$1,0)))/(INDEX('4.30.21_soaks'!$B$2:$OK$7,0,MATCH(Heatmap!$A40,'4.30.21_soaks'!$B$1:$OK$1,0))) ))</f>
        <v>0.32840340467684109</v>
      </c>
      <c r="GI40" s="2" cm="1">
        <f t="array" ref="GI40">RSQ('4.30.21_soaks'!$A$2:$A$7, ( (INDEX('4.30.21_soaks'!$B$2:$OK$7,0,MATCH(Heatmap!GI$1,'4.30.21_soaks'!$B$1:$OK$1,0)))/(INDEX('4.30.21_soaks'!$B$2:$OK$7,0,MATCH(Heatmap!$A40,'4.30.21_soaks'!$B$1:$OK$1,0))) ))</f>
        <v>0.34627993383103861</v>
      </c>
      <c r="GJ40" s="2" cm="1">
        <f t="array" ref="GJ40">RSQ('4.30.21_soaks'!$A$2:$A$7, ( (INDEX('4.30.21_soaks'!$B$2:$OK$7,0,MATCH(Heatmap!GJ$1,'4.30.21_soaks'!$B$1:$OK$1,0)))/(INDEX('4.30.21_soaks'!$B$2:$OK$7,0,MATCH(Heatmap!$A40,'4.30.21_soaks'!$B$1:$OK$1,0))) ))</f>
        <v>0.34607169335986276</v>
      </c>
      <c r="GK40" s="2" cm="1">
        <f t="array" ref="GK40">RSQ('4.30.21_soaks'!$A$2:$A$7, ( (INDEX('4.30.21_soaks'!$B$2:$OK$7,0,MATCH(Heatmap!GK$1,'4.30.21_soaks'!$B$1:$OK$1,0)))/(INDEX('4.30.21_soaks'!$B$2:$OK$7,0,MATCH(Heatmap!$A40,'4.30.21_soaks'!$B$1:$OK$1,0))) ))</f>
        <v>0.3210383225563691</v>
      </c>
      <c r="GL40" s="2" cm="1">
        <f t="array" ref="GL40">RSQ('4.30.21_soaks'!$A$2:$A$7, ( (INDEX('4.30.21_soaks'!$B$2:$OK$7,0,MATCH(Heatmap!GL$1,'4.30.21_soaks'!$B$1:$OK$1,0)))/(INDEX('4.30.21_soaks'!$B$2:$OK$7,0,MATCH(Heatmap!$A40,'4.30.21_soaks'!$B$1:$OK$1,0))) ))</f>
        <v>0.3159007800301592</v>
      </c>
      <c r="GM40" s="2" cm="1">
        <f t="array" ref="GM40">RSQ('4.30.21_soaks'!$A$2:$A$7, ( (INDEX('4.30.21_soaks'!$B$2:$OK$7,0,MATCH(Heatmap!GM$1,'4.30.21_soaks'!$B$1:$OK$1,0)))/(INDEX('4.30.21_soaks'!$B$2:$OK$7,0,MATCH(Heatmap!$A40,'4.30.21_soaks'!$B$1:$OK$1,0))) ))</f>
        <v>0.3210635028667313</v>
      </c>
      <c r="GN40" s="2" cm="1">
        <f t="array" ref="GN40">RSQ('4.30.21_soaks'!$A$2:$A$7, ( (INDEX('4.30.21_soaks'!$B$2:$OK$7,0,MATCH(Heatmap!GN$1,'4.30.21_soaks'!$B$1:$OK$1,0)))/(INDEX('4.30.21_soaks'!$B$2:$OK$7,0,MATCH(Heatmap!$A40,'4.30.21_soaks'!$B$1:$OK$1,0))) ))</f>
        <v>0.31437142139490992</v>
      </c>
      <c r="GO40" s="2" cm="1">
        <f t="array" ref="GO40">RSQ('4.30.21_soaks'!$A$2:$A$7, ( (INDEX('4.30.21_soaks'!$B$2:$OK$7,0,MATCH(Heatmap!GO$1,'4.30.21_soaks'!$B$1:$OK$1,0)))/(INDEX('4.30.21_soaks'!$B$2:$OK$7,0,MATCH(Heatmap!$A40,'4.30.21_soaks'!$B$1:$OK$1,0))) ))</f>
        <v>0.29634630709688742</v>
      </c>
      <c r="GP40" s="2" cm="1">
        <f t="array" ref="GP40">RSQ('4.30.21_soaks'!$A$2:$A$7, ( (INDEX('4.30.21_soaks'!$B$2:$OK$7,0,MATCH(Heatmap!GP$1,'4.30.21_soaks'!$B$1:$OK$1,0)))/(INDEX('4.30.21_soaks'!$B$2:$OK$7,0,MATCH(Heatmap!$A40,'4.30.21_soaks'!$B$1:$OK$1,0))) ))</f>
        <v>0.34958807926054658</v>
      </c>
      <c r="GQ40" s="2" cm="1">
        <f t="array" ref="GQ40">RSQ('4.30.21_soaks'!$A$2:$A$7, ( (INDEX('4.30.21_soaks'!$B$2:$OK$7,0,MATCH(Heatmap!GQ$1,'4.30.21_soaks'!$B$1:$OK$1,0)))/(INDEX('4.30.21_soaks'!$B$2:$OK$7,0,MATCH(Heatmap!$A40,'4.30.21_soaks'!$B$1:$OK$1,0))) ))</f>
        <v>0.31249913327421275</v>
      </c>
      <c r="GR40" s="2" cm="1">
        <f t="array" ref="GR40">RSQ('4.30.21_soaks'!$A$2:$A$7, ( (INDEX('4.30.21_soaks'!$B$2:$OK$7,0,MATCH(Heatmap!GR$1,'4.30.21_soaks'!$B$1:$OK$1,0)))/(INDEX('4.30.21_soaks'!$B$2:$OK$7,0,MATCH(Heatmap!$A40,'4.30.21_soaks'!$B$1:$OK$1,0))) ))</f>
        <v>0.31307646974824832</v>
      </c>
      <c r="GS40" s="2" cm="1">
        <f t="array" ref="GS40">RSQ('4.30.21_soaks'!$A$2:$A$7, ( (INDEX('4.30.21_soaks'!$B$2:$OK$7,0,MATCH(Heatmap!GS$1,'4.30.21_soaks'!$B$1:$OK$1,0)))/(INDEX('4.30.21_soaks'!$B$2:$OK$7,0,MATCH(Heatmap!$A40,'4.30.21_soaks'!$B$1:$OK$1,0))) ))</f>
        <v>0.30992002556380982</v>
      </c>
      <c r="GT40" s="2" cm="1">
        <f t="array" ref="GT40">RSQ('4.30.21_soaks'!$A$2:$A$7, ( (INDEX('4.30.21_soaks'!$B$2:$OK$7,0,MATCH(Heatmap!GT$1,'4.30.21_soaks'!$B$1:$OK$1,0)))/(INDEX('4.30.21_soaks'!$B$2:$OK$7,0,MATCH(Heatmap!$A40,'4.30.21_soaks'!$B$1:$OK$1,0))) ))</f>
        <v>0.30166115829194523</v>
      </c>
      <c r="GU40" s="2" cm="1">
        <f t="array" ref="GU40">RSQ('4.30.21_soaks'!$A$2:$A$7, ( (INDEX('4.30.21_soaks'!$B$2:$OK$7,0,MATCH(Heatmap!GU$1,'4.30.21_soaks'!$B$1:$OK$1,0)))/(INDEX('4.30.21_soaks'!$B$2:$OK$7,0,MATCH(Heatmap!$A40,'4.30.21_soaks'!$B$1:$OK$1,0))) ))</f>
        <v>0.32119693483709949</v>
      </c>
      <c r="GV40" s="2" cm="1">
        <f t="array" ref="GV40">RSQ('4.30.21_soaks'!$A$2:$A$7, ( (INDEX('4.30.21_soaks'!$B$2:$OK$7,0,MATCH(Heatmap!GV$1,'4.30.21_soaks'!$B$1:$OK$1,0)))/(INDEX('4.30.21_soaks'!$B$2:$OK$7,0,MATCH(Heatmap!$A40,'4.30.21_soaks'!$B$1:$OK$1,0))) ))</f>
        <v>0.30112164826148724</v>
      </c>
      <c r="GW40" s="2" cm="1">
        <f t="array" ref="GW40">RSQ('4.30.21_soaks'!$A$2:$A$7, ( (INDEX('4.30.21_soaks'!$B$2:$OK$7,0,MATCH(Heatmap!GW$1,'4.30.21_soaks'!$B$1:$OK$1,0)))/(INDEX('4.30.21_soaks'!$B$2:$OK$7,0,MATCH(Heatmap!$A40,'4.30.21_soaks'!$B$1:$OK$1,0))) ))</f>
        <v>0.31778112826799165</v>
      </c>
      <c r="GX40" s="2" cm="1">
        <f t="array" ref="GX40">RSQ('4.30.21_soaks'!$A$2:$A$7, ( (INDEX('4.30.21_soaks'!$B$2:$OK$7,0,MATCH(Heatmap!GX$1,'4.30.21_soaks'!$B$1:$OK$1,0)))/(INDEX('4.30.21_soaks'!$B$2:$OK$7,0,MATCH(Heatmap!$A40,'4.30.21_soaks'!$B$1:$OK$1,0))) ))</f>
        <v>0.31176828861814804</v>
      </c>
      <c r="GY40" s="2" cm="1">
        <f t="array" ref="GY40">RSQ('4.30.21_soaks'!$A$2:$A$7, ( (INDEX('4.30.21_soaks'!$B$2:$OK$7,0,MATCH(Heatmap!GY$1,'4.30.21_soaks'!$B$1:$OK$1,0)))/(INDEX('4.30.21_soaks'!$B$2:$OK$7,0,MATCH(Heatmap!$A40,'4.30.21_soaks'!$B$1:$OK$1,0))) ))</f>
        <v>0.3073829524587034</v>
      </c>
      <c r="GZ40" s="2" cm="1">
        <f t="array" ref="GZ40">RSQ('4.30.21_soaks'!$A$2:$A$7, ( (INDEX('4.30.21_soaks'!$B$2:$OK$7,0,MATCH(Heatmap!GZ$1,'4.30.21_soaks'!$B$1:$OK$1,0)))/(INDEX('4.30.21_soaks'!$B$2:$OK$7,0,MATCH(Heatmap!$A40,'4.30.21_soaks'!$B$1:$OK$1,0))) ))</f>
        <v>0.29408689439689956</v>
      </c>
      <c r="HA40" s="2" cm="1">
        <f t="array" ref="HA40">RSQ('4.30.21_soaks'!$A$2:$A$7, ( (INDEX('4.30.21_soaks'!$B$2:$OK$7,0,MATCH(Heatmap!HA$1,'4.30.21_soaks'!$B$1:$OK$1,0)))/(INDEX('4.30.21_soaks'!$B$2:$OK$7,0,MATCH(Heatmap!$A40,'4.30.21_soaks'!$B$1:$OK$1,0))) ))</f>
        <v>0.31182546544255263</v>
      </c>
      <c r="HB40" s="2" cm="1">
        <f t="array" ref="HB40">RSQ('4.30.21_soaks'!$A$2:$A$7, ( (INDEX('4.30.21_soaks'!$B$2:$OK$7,0,MATCH(Heatmap!HB$1,'4.30.21_soaks'!$B$1:$OK$1,0)))/(INDEX('4.30.21_soaks'!$B$2:$OK$7,0,MATCH(Heatmap!$A40,'4.30.21_soaks'!$B$1:$OK$1,0))) ))</f>
        <v>0.29959680895984148</v>
      </c>
      <c r="HC40" s="2" cm="1">
        <f t="array" ref="HC40">RSQ('4.30.21_soaks'!$A$2:$A$7, ( (INDEX('4.30.21_soaks'!$B$2:$OK$7,0,MATCH(Heatmap!HC$1,'4.30.21_soaks'!$B$1:$OK$1,0)))/(INDEX('4.30.21_soaks'!$B$2:$OK$7,0,MATCH(Heatmap!$A40,'4.30.21_soaks'!$B$1:$OK$1,0))) ))</f>
        <v>0.30637400527500791</v>
      </c>
      <c r="HD40" s="2" cm="1">
        <f t="array" ref="HD40">RSQ('4.30.21_soaks'!$A$2:$A$7, ( (INDEX('4.30.21_soaks'!$B$2:$OK$7,0,MATCH(Heatmap!HD$1,'4.30.21_soaks'!$B$1:$OK$1,0)))/(INDEX('4.30.21_soaks'!$B$2:$OK$7,0,MATCH(Heatmap!$A40,'4.30.21_soaks'!$B$1:$OK$1,0))) ))</f>
        <v>0.31529908673865592</v>
      </c>
      <c r="HE40" s="2" cm="1">
        <f t="array" ref="HE40">RSQ('4.30.21_soaks'!$A$2:$A$7, ( (INDEX('4.30.21_soaks'!$B$2:$OK$7,0,MATCH(Heatmap!HE$1,'4.30.21_soaks'!$B$1:$OK$1,0)))/(INDEX('4.30.21_soaks'!$B$2:$OK$7,0,MATCH(Heatmap!$A40,'4.30.21_soaks'!$B$1:$OK$1,0))) ))</f>
        <v>0.29434725469487483</v>
      </c>
      <c r="HF40" s="2" cm="1">
        <f t="array" ref="HF40">RSQ('4.30.21_soaks'!$A$2:$A$7, ( (INDEX('4.30.21_soaks'!$B$2:$OK$7,0,MATCH(Heatmap!HF$1,'4.30.21_soaks'!$B$1:$OK$1,0)))/(INDEX('4.30.21_soaks'!$B$2:$OK$7,0,MATCH(Heatmap!$A40,'4.30.21_soaks'!$B$1:$OK$1,0))) ))</f>
        <v>0.29353537818027259</v>
      </c>
      <c r="HG40" s="2" cm="1">
        <f t="array" ref="HG40">RSQ('4.30.21_soaks'!$A$2:$A$7, ( (INDEX('4.30.21_soaks'!$B$2:$OK$7,0,MATCH(Heatmap!HG$1,'4.30.21_soaks'!$B$1:$OK$1,0)))/(INDEX('4.30.21_soaks'!$B$2:$OK$7,0,MATCH(Heatmap!$A40,'4.30.21_soaks'!$B$1:$OK$1,0))) ))</f>
        <v>0.29512163729615232</v>
      </c>
      <c r="HH40" s="2" cm="1">
        <f t="array" ref="HH40">RSQ('4.30.21_soaks'!$A$2:$A$7, ( (INDEX('4.30.21_soaks'!$B$2:$OK$7,0,MATCH(Heatmap!HH$1,'4.30.21_soaks'!$B$1:$OK$1,0)))/(INDEX('4.30.21_soaks'!$B$2:$OK$7,0,MATCH(Heatmap!$A40,'4.30.21_soaks'!$B$1:$OK$1,0))) ))</f>
        <v>0.30189373603722242</v>
      </c>
      <c r="HI40" s="2" cm="1">
        <f t="array" ref="HI40">RSQ('4.30.21_soaks'!$A$2:$A$7, ( (INDEX('4.30.21_soaks'!$B$2:$OK$7,0,MATCH(Heatmap!HI$1,'4.30.21_soaks'!$B$1:$OK$1,0)))/(INDEX('4.30.21_soaks'!$B$2:$OK$7,0,MATCH(Heatmap!$A40,'4.30.21_soaks'!$B$1:$OK$1,0))) ))</f>
        <v>0.30252062214611058</v>
      </c>
      <c r="HJ40" s="2" cm="1">
        <f t="array" ref="HJ40">RSQ('4.30.21_soaks'!$A$2:$A$7, ( (INDEX('4.30.21_soaks'!$B$2:$OK$7,0,MATCH(Heatmap!HJ$1,'4.30.21_soaks'!$B$1:$OK$1,0)))/(INDEX('4.30.21_soaks'!$B$2:$OK$7,0,MATCH(Heatmap!$A40,'4.30.21_soaks'!$B$1:$OK$1,0))) ))</f>
        <v>0.30594303929539057</v>
      </c>
      <c r="HK40" s="2" cm="1">
        <f t="array" ref="HK40">RSQ('4.30.21_soaks'!$A$2:$A$7, ( (INDEX('4.30.21_soaks'!$B$2:$OK$7,0,MATCH(Heatmap!HK$1,'4.30.21_soaks'!$B$1:$OK$1,0)))/(INDEX('4.30.21_soaks'!$B$2:$OK$7,0,MATCH(Heatmap!$A40,'4.30.21_soaks'!$B$1:$OK$1,0))) ))</f>
        <v>0.31700970771345388</v>
      </c>
      <c r="HL40" s="2" cm="1">
        <f t="array" ref="HL40">RSQ('4.30.21_soaks'!$A$2:$A$7, ( (INDEX('4.30.21_soaks'!$B$2:$OK$7,0,MATCH(Heatmap!HL$1,'4.30.21_soaks'!$B$1:$OK$1,0)))/(INDEX('4.30.21_soaks'!$B$2:$OK$7,0,MATCH(Heatmap!$A40,'4.30.21_soaks'!$B$1:$OK$1,0))) ))</f>
        <v>0.30046490832122458</v>
      </c>
      <c r="HM40" s="2" cm="1">
        <f t="array" ref="HM40">RSQ('4.30.21_soaks'!$A$2:$A$7, ( (INDEX('4.30.21_soaks'!$B$2:$OK$7,0,MATCH(Heatmap!HM$1,'4.30.21_soaks'!$B$1:$OK$1,0)))/(INDEX('4.30.21_soaks'!$B$2:$OK$7,0,MATCH(Heatmap!$A40,'4.30.21_soaks'!$B$1:$OK$1,0))) ))</f>
        <v>0.31704183445825646</v>
      </c>
      <c r="HN40" s="2" cm="1">
        <f t="array" ref="HN40">RSQ('4.30.21_soaks'!$A$2:$A$7, ( (INDEX('4.30.21_soaks'!$B$2:$OK$7,0,MATCH(Heatmap!HN$1,'4.30.21_soaks'!$B$1:$OK$1,0)))/(INDEX('4.30.21_soaks'!$B$2:$OK$7,0,MATCH(Heatmap!$A40,'4.30.21_soaks'!$B$1:$OK$1,0))) ))</f>
        <v>0.29186618789136087</v>
      </c>
      <c r="HO40" s="2" cm="1">
        <f t="array" ref="HO40">RSQ('4.30.21_soaks'!$A$2:$A$7, ( (INDEX('4.30.21_soaks'!$B$2:$OK$7,0,MATCH(Heatmap!HO$1,'4.30.21_soaks'!$B$1:$OK$1,0)))/(INDEX('4.30.21_soaks'!$B$2:$OK$7,0,MATCH(Heatmap!$A40,'4.30.21_soaks'!$B$1:$OK$1,0))) ))</f>
        <v>0.30810070321374045</v>
      </c>
      <c r="HP40" s="2" cm="1">
        <f t="array" ref="HP40">RSQ('4.30.21_soaks'!$A$2:$A$7, ( (INDEX('4.30.21_soaks'!$B$2:$OK$7,0,MATCH(Heatmap!HP$1,'4.30.21_soaks'!$B$1:$OK$1,0)))/(INDEX('4.30.21_soaks'!$B$2:$OK$7,0,MATCH(Heatmap!$A40,'4.30.21_soaks'!$B$1:$OK$1,0))) ))</f>
        <v>0.3135830160172563</v>
      </c>
      <c r="HQ40" s="2" cm="1">
        <f t="array" ref="HQ40">RSQ('4.30.21_soaks'!$A$2:$A$7, ( (INDEX('4.30.21_soaks'!$B$2:$OK$7,0,MATCH(Heatmap!HQ$1,'4.30.21_soaks'!$B$1:$OK$1,0)))/(INDEX('4.30.21_soaks'!$B$2:$OK$7,0,MATCH(Heatmap!$A40,'4.30.21_soaks'!$B$1:$OK$1,0))) ))</f>
        <v>0.30907759490862724</v>
      </c>
      <c r="HR40" s="2" cm="1">
        <f t="array" ref="HR40">RSQ('4.30.21_soaks'!$A$2:$A$7, ( (INDEX('4.30.21_soaks'!$B$2:$OK$7,0,MATCH(Heatmap!HR$1,'4.30.21_soaks'!$B$1:$OK$1,0)))/(INDEX('4.30.21_soaks'!$B$2:$OK$7,0,MATCH(Heatmap!$A40,'4.30.21_soaks'!$B$1:$OK$1,0))) ))</f>
        <v>0.30190160891275319</v>
      </c>
      <c r="HS40" s="2" cm="1">
        <f t="array" ref="HS40">RSQ('4.30.21_soaks'!$A$2:$A$7, ( (INDEX('4.30.21_soaks'!$B$2:$OK$7,0,MATCH(Heatmap!HS$1,'4.30.21_soaks'!$B$1:$OK$1,0)))/(INDEX('4.30.21_soaks'!$B$2:$OK$7,0,MATCH(Heatmap!$A40,'4.30.21_soaks'!$B$1:$OK$1,0))) ))</f>
        <v>0.30601260603120239</v>
      </c>
      <c r="HT40" s="2" cm="1">
        <f t="array" ref="HT40">RSQ('4.30.21_soaks'!$A$2:$A$7, ( (INDEX('4.30.21_soaks'!$B$2:$OK$7,0,MATCH(Heatmap!HT$1,'4.30.21_soaks'!$B$1:$OK$1,0)))/(INDEX('4.30.21_soaks'!$B$2:$OK$7,0,MATCH(Heatmap!$A40,'4.30.21_soaks'!$B$1:$OK$1,0))) ))</f>
        <v>0.30944186274842372</v>
      </c>
      <c r="HU40" s="2" cm="1">
        <f t="array" ref="HU40">RSQ('4.30.21_soaks'!$A$2:$A$7, ( (INDEX('4.30.21_soaks'!$B$2:$OK$7,0,MATCH(Heatmap!HU$1,'4.30.21_soaks'!$B$1:$OK$1,0)))/(INDEX('4.30.21_soaks'!$B$2:$OK$7,0,MATCH(Heatmap!$A40,'4.30.21_soaks'!$B$1:$OK$1,0))) ))</f>
        <v>0.31872621613029345</v>
      </c>
      <c r="HV40" s="2" cm="1">
        <f t="array" ref="HV40">RSQ('4.30.21_soaks'!$A$2:$A$7, ( (INDEX('4.30.21_soaks'!$B$2:$OK$7,0,MATCH(Heatmap!HV$1,'4.30.21_soaks'!$B$1:$OK$1,0)))/(INDEX('4.30.21_soaks'!$B$2:$OK$7,0,MATCH(Heatmap!$A40,'4.30.21_soaks'!$B$1:$OK$1,0))) ))</f>
        <v>0.31541545594886916</v>
      </c>
      <c r="HW40" s="2" cm="1">
        <f t="array" ref="HW40">RSQ('4.30.21_soaks'!$A$2:$A$7, ( (INDEX('4.30.21_soaks'!$B$2:$OK$7,0,MATCH(Heatmap!HW$1,'4.30.21_soaks'!$B$1:$OK$1,0)))/(INDEX('4.30.21_soaks'!$B$2:$OK$7,0,MATCH(Heatmap!$A40,'4.30.21_soaks'!$B$1:$OK$1,0))) ))</f>
        <v>0.30883640854237526</v>
      </c>
      <c r="HX40" s="2" cm="1">
        <f t="array" ref="HX40">RSQ('4.30.21_soaks'!$A$2:$A$7, ( (INDEX('4.30.21_soaks'!$B$2:$OK$7,0,MATCH(Heatmap!HX$1,'4.30.21_soaks'!$B$1:$OK$1,0)))/(INDEX('4.30.21_soaks'!$B$2:$OK$7,0,MATCH(Heatmap!$A40,'4.30.21_soaks'!$B$1:$OK$1,0))) ))</f>
        <v>0.32067359103481979</v>
      </c>
      <c r="HY40" s="2" cm="1">
        <f t="array" ref="HY40">RSQ('4.30.21_soaks'!$A$2:$A$7, ( (INDEX('4.30.21_soaks'!$B$2:$OK$7,0,MATCH(Heatmap!HY$1,'4.30.21_soaks'!$B$1:$OK$1,0)))/(INDEX('4.30.21_soaks'!$B$2:$OK$7,0,MATCH(Heatmap!$A40,'4.30.21_soaks'!$B$1:$OK$1,0))) ))</f>
        <v>0.31946100693105656</v>
      </c>
      <c r="HZ40" s="2" cm="1">
        <f t="array" ref="HZ40">RSQ('4.30.21_soaks'!$A$2:$A$7, ( (INDEX('4.30.21_soaks'!$B$2:$OK$7,0,MATCH(Heatmap!HZ$1,'4.30.21_soaks'!$B$1:$OK$1,0)))/(INDEX('4.30.21_soaks'!$B$2:$OK$7,0,MATCH(Heatmap!$A40,'4.30.21_soaks'!$B$1:$OK$1,0))) ))</f>
        <v>0.32558017408237599</v>
      </c>
      <c r="IA40" s="2" cm="1">
        <f t="array" ref="IA40">RSQ('4.30.21_soaks'!$A$2:$A$7, ( (INDEX('4.30.21_soaks'!$B$2:$OK$7,0,MATCH(Heatmap!IA$1,'4.30.21_soaks'!$B$1:$OK$1,0)))/(INDEX('4.30.21_soaks'!$B$2:$OK$7,0,MATCH(Heatmap!$A40,'4.30.21_soaks'!$B$1:$OK$1,0))) ))</f>
        <v>0.30289533940741648</v>
      </c>
      <c r="IB40" s="2" cm="1">
        <f t="array" ref="IB40">RSQ('4.30.21_soaks'!$A$2:$A$7, ( (INDEX('4.30.21_soaks'!$B$2:$OK$7,0,MATCH(Heatmap!IB$1,'4.30.21_soaks'!$B$1:$OK$1,0)))/(INDEX('4.30.21_soaks'!$B$2:$OK$7,0,MATCH(Heatmap!$A40,'4.30.21_soaks'!$B$1:$OK$1,0))) ))</f>
        <v>0.3076030792773693</v>
      </c>
      <c r="IC40" s="2" cm="1">
        <f t="array" ref="IC40">RSQ('4.30.21_soaks'!$A$2:$A$7, ( (INDEX('4.30.21_soaks'!$B$2:$OK$7,0,MATCH(Heatmap!IC$1,'4.30.21_soaks'!$B$1:$OK$1,0)))/(INDEX('4.30.21_soaks'!$B$2:$OK$7,0,MATCH(Heatmap!$A40,'4.30.21_soaks'!$B$1:$OK$1,0))) ))</f>
        <v>0.31475342642836246</v>
      </c>
      <c r="ID40" s="2" cm="1">
        <f t="array" ref="ID40">RSQ('4.30.21_soaks'!$A$2:$A$7, ( (INDEX('4.30.21_soaks'!$B$2:$OK$7,0,MATCH(Heatmap!ID$1,'4.30.21_soaks'!$B$1:$OK$1,0)))/(INDEX('4.30.21_soaks'!$B$2:$OK$7,0,MATCH(Heatmap!$A40,'4.30.21_soaks'!$B$1:$OK$1,0))) ))</f>
        <v>0.32367029250004176</v>
      </c>
      <c r="IE40" s="2" cm="1">
        <f t="array" ref="IE40">RSQ('4.30.21_soaks'!$A$2:$A$7, ( (INDEX('4.30.21_soaks'!$B$2:$OK$7,0,MATCH(Heatmap!IE$1,'4.30.21_soaks'!$B$1:$OK$1,0)))/(INDEX('4.30.21_soaks'!$B$2:$OK$7,0,MATCH(Heatmap!$A40,'4.30.21_soaks'!$B$1:$OK$1,0))) ))</f>
        <v>0.31659268711101218</v>
      </c>
      <c r="IF40" s="2" cm="1">
        <f t="array" ref="IF40">RSQ('4.30.21_soaks'!$A$2:$A$7, ( (INDEX('4.30.21_soaks'!$B$2:$OK$7,0,MATCH(Heatmap!IF$1,'4.30.21_soaks'!$B$1:$OK$1,0)))/(INDEX('4.30.21_soaks'!$B$2:$OK$7,0,MATCH(Heatmap!$A40,'4.30.21_soaks'!$B$1:$OK$1,0))) ))</f>
        <v>0.31522799743691388</v>
      </c>
      <c r="IG40" s="2" cm="1">
        <f t="array" ref="IG40">RSQ('4.30.21_soaks'!$A$2:$A$7, ( (INDEX('4.30.21_soaks'!$B$2:$OK$7,0,MATCH(Heatmap!IG$1,'4.30.21_soaks'!$B$1:$OK$1,0)))/(INDEX('4.30.21_soaks'!$B$2:$OK$7,0,MATCH(Heatmap!$A40,'4.30.21_soaks'!$B$1:$OK$1,0))) ))</f>
        <v>0.31136582316201161</v>
      </c>
      <c r="IH40" s="2" cm="1">
        <f t="array" ref="IH40">RSQ('4.30.21_soaks'!$A$2:$A$7, ( (INDEX('4.30.21_soaks'!$B$2:$OK$7,0,MATCH(Heatmap!IH$1,'4.30.21_soaks'!$B$1:$OK$1,0)))/(INDEX('4.30.21_soaks'!$B$2:$OK$7,0,MATCH(Heatmap!$A40,'4.30.21_soaks'!$B$1:$OK$1,0))) ))</f>
        <v>0.33110808294274141</v>
      </c>
      <c r="II40" s="2" cm="1">
        <f t="array" ref="II40">RSQ('4.30.21_soaks'!$A$2:$A$7, ( (INDEX('4.30.21_soaks'!$B$2:$OK$7,0,MATCH(Heatmap!II$1,'4.30.21_soaks'!$B$1:$OK$1,0)))/(INDEX('4.30.21_soaks'!$B$2:$OK$7,0,MATCH(Heatmap!$A40,'4.30.21_soaks'!$B$1:$OK$1,0))) ))</f>
        <v>0.32383879036363072</v>
      </c>
      <c r="IJ40" s="2" cm="1">
        <f t="array" ref="IJ40">RSQ('4.30.21_soaks'!$A$2:$A$7, ( (INDEX('4.30.21_soaks'!$B$2:$OK$7,0,MATCH(Heatmap!IJ$1,'4.30.21_soaks'!$B$1:$OK$1,0)))/(INDEX('4.30.21_soaks'!$B$2:$OK$7,0,MATCH(Heatmap!$A40,'4.30.21_soaks'!$B$1:$OK$1,0))) ))</f>
        <v>0.32496426417904434</v>
      </c>
      <c r="IK40" s="2" cm="1">
        <f t="array" ref="IK40">RSQ('4.30.21_soaks'!$A$2:$A$7, ( (INDEX('4.30.21_soaks'!$B$2:$OK$7,0,MATCH(Heatmap!IK$1,'4.30.21_soaks'!$B$1:$OK$1,0)))/(INDEX('4.30.21_soaks'!$B$2:$OK$7,0,MATCH(Heatmap!$A40,'4.30.21_soaks'!$B$1:$OK$1,0))) ))</f>
        <v>0.32540229628771611</v>
      </c>
      <c r="IL40" s="2" cm="1">
        <f t="array" ref="IL40">RSQ('4.30.21_soaks'!$A$2:$A$7, ( (INDEX('4.30.21_soaks'!$B$2:$OK$7,0,MATCH(Heatmap!IL$1,'4.30.21_soaks'!$B$1:$OK$1,0)))/(INDEX('4.30.21_soaks'!$B$2:$OK$7,0,MATCH(Heatmap!$A40,'4.30.21_soaks'!$B$1:$OK$1,0))) ))</f>
        <v>0.32922440605740622</v>
      </c>
      <c r="IM40" s="2" cm="1">
        <f t="array" ref="IM40">RSQ('4.30.21_soaks'!$A$2:$A$7, ( (INDEX('4.30.21_soaks'!$B$2:$OK$7,0,MATCH(Heatmap!IM$1,'4.30.21_soaks'!$B$1:$OK$1,0)))/(INDEX('4.30.21_soaks'!$B$2:$OK$7,0,MATCH(Heatmap!$A40,'4.30.21_soaks'!$B$1:$OK$1,0))) ))</f>
        <v>0.33634233502967892</v>
      </c>
      <c r="IN40" s="2" cm="1">
        <f t="array" ref="IN40">RSQ('4.30.21_soaks'!$A$2:$A$7, ( (INDEX('4.30.21_soaks'!$B$2:$OK$7,0,MATCH(Heatmap!IN$1,'4.30.21_soaks'!$B$1:$OK$1,0)))/(INDEX('4.30.21_soaks'!$B$2:$OK$7,0,MATCH(Heatmap!$A40,'4.30.21_soaks'!$B$1:$OK$1,0))) ))</f>
        <v>0.33891416180489736</v>
      </c>
      <c r="IO40" s="2" cm="1">
        <f t="array" ref="IO40">RSQ('4.30.21_soaks'!$A$2:$A$7, ( (INDEX('4.30.21_soaks'!$B$2:$OK$7,0,MATCH(Heatmap!IO$1,'4.30.21_soaks'!$B$1:$OK$1,0)))/(INDEX('4.30.21_soaks'!$B$2:$OK$7,0,MATCH(Heatmap!$A40,'4.30.21_soaks'!$B$1:$OK$1,0))) ))</f>
        <v>0.3264626569742613</v>
      </c>
      <c r="IP40" s="2" cm="1">
        <f t="array" ref="IP40">RSQ('4.30.21_soaks'!$A$2:$A$7, ( (INDEX('4.30.21_soaks'!$B$2:$OK$7,0,MATCH(Heatmap!IP$1,'4.30.21_soaks'!$B$1:$OK$1,0)))/(INDEX('4.30.21_soaks'!$B$2:$OK$7,0,MATCH(Heatmap!$A40,'4.30.21_soaks'!$B$1:$OK$1,0))) ))</f>
        <v>0.32249971819580703</v>
      </c>
      <c r="IQ40" s="2" cm="1">
        <f t="array" ref="IQ40">RSQ('4.30.21_soaks'!$A$2:$A$7, ( (INDEX('4.30.21_soaks'!$B$2:$OK$7,0,MATCH(Heatmap!IQ$1,'4.30.21_soaks'!$B$1:$OK$1,0)))/(INDEX('4.30.21_soaks'!$B$2:$OK$7,0,MATCH(Heatmap!$A40,'4.30.21_soaks'!$B$1:$OK$1,0))) ))</f>
        <v>0.31542594532245249</v>
      </c>
      <c r="IR40" s="2" cm="1">
        <f t="array" ref="IR40">RSQ('4.30.21_soaks'!$A$2:$A$7, ( (INDEX('4.30.21_soaks'!$B$2:$OK$7,0,MATCH(Heatmap!IR$1,'4.30.21_soaks'!$B$1:$OK$1,0)))/(INDEX('4.30.21_soaks'!$B$2:$OK$7,0,MATCH(Heatmap!$A40,'4.30.21_soaks'!$B$1:$OK$1,0))) ))</f>
        <v>0.32966888872701716</v>
      </c>
      <c r="IS40" s="2" cm="1">
        <f t="array" ref="IS40">RSQ('4.30.21_soaks'!$A$2:$A$7, ( (INDEX('4.30.21_soaks'!$B$2:$OK$7,0,MATCH(Heatmap!IS$1,'4.30.21_soaks'!$B$1:$OK$1,0)))/(INDEX('4.30.21_soaks'!$B$2:$OK$7,0,MATCH(Heatmap!$A40,'4.30.21_soaks'!$B$1:$OK$1,0))) ))</f>
        <v>0.3325985114955376</v>
      </c>
      <c r="IT40" s="2" cm="1">
        <f t="array" ref="IT40">RSQ('4.30.21_soaks'!$A$2:$A$7, ( (INDEX('4.30.21_soaks'!$B$2:$OK$7,0,MATCH(Heatmap!IT$1,'4.30.21_soaks'!$B$1:$OK$1,0)))/(INDEX('4.30.21_soaks'!$B$2:$OK$7,0,MATCH(Heatmap!$A40,'4.30.21_soaks'!$B$1:$OK$1,0))) ))</f>
        <v>0.31973696827993559</v>
      </c>
      <c r="IU40" s="2" cm="1">
        <f t="array" ref="IU40">RSQ('4.30.21_soaks'!$A$2:$A$7, ( (INDEX('4.30.21_soaks'!$B$2:$OK$7,0,MATCH(Heatmap!IU$1,'4.30.21_soaks'!$B$1:$OK$1,0)))/(INDEX('4.30.21_soaks'!$B$2:$OK$7,0,MATCH(Heatmap!$A40,'4.30.21_soaks'!$B$1:$OK$1,0))) ))</f>
        <v>0.33113966974051989</v>
      </c>
      <c r="IV40" s="2" cm="1">
        <f t="array" ref="IV40">RSQ('4.30.21_soaks'!$A$2:$A$7, ( (INDEX('4.30.21_soaks'!$B$2:$OK$7,0,MATCH(Heatmap!IV$1,'4.30.21_soaks'!$B$1:$OK$1,0)))/(INDEX('4.30.21_soaks'!$B$2:$OK$7,0,MATCH(Heatmap!$A40,'4.30.21_soaks'!$B$1:$OK$1,0))) ))</f>
        <v>0.33318802280584364</v>
      </c>
      <c r="IW40" s="2" cm="1">
        <f t="array" ref="IW40">RSQ('4.30.21_soaks'!$A$2:$A$7, ( (INDEX('4.30.21_soaks'!$B$2:$OK$7,0,MATCH(Heatmap!IW$1,'4.30.21_soaks'!$B$1:$OK$1,0)))/(INDEX('4.30.21_soaks'!$B$2:$OK$7,0,MATCH(Heatmap!$A40,'4.30.21_soaks'!$B$1:$OK$1,0))) ))</f>
        <v>0.33513151237481925</v>
      </c>
      <c r="IX40" s="2" cm="1">
        <f t="array" ref="IX40">RSQ('4.30.21_soaks'!$A$2:$A$7, ( (INDEX('4.30.21_soaks'!$B$2:$OK$7,0,MATCH(Heatmap!IX$1,'4.30.21_soaks'!$B$1:$OK$1,0)))/(INDEX('4.30.21_soaks'!$B$2:$OK$7,0,MATCH(Heatmap!$A40,'4.30.21_soaks'!$B$1:$OK$1,0))) ))</f>
        <v>0.32773072840347495</v>
      </c>
      <c r="IY40" s="2" cm="1">
        <f t="array" ref="IY40">RSQ('4.30.21_soaks'!$A$2:$A$7, ( (INDEX('4.30.21_soaks'!$B$2:$OK$7,0,MATCH(Heatmap!IY$1,'4.30.21_soaks'!$B$1:$OK$1,0)))/(INDEX('4.30.21_soaks'!$B$2:$OK$7,0,MATCH(Heatmap!$A40,'4.30.21_soaks'!$B$1:$OK$1,0))) ))</f>
        <v>0.33008711235716132</v>
      </c>
      <c r="IZ40" s="2" cm="1">
        <f t="array" ref="IZ40">RSQ('4.30.21_soaks'!$A$2:$A$7, ( (INDEX('4.30.21_soaks'!$B$2:$OK$7,0,MATCH(Heatmap!IZ$1,'4.30.21_soaks'!$B$1:$OK$1,0)))/(INDEX('4.30.21_soaks'!$B$2:$OK$7,0,MATCH(Heatmap!$A40,'4.30.21_soaks'!$B$1:$OK$1,0))) ))</f>
        <v>0.33645000841292433</v>
      </c>
      <c r="JA40" s="2" cm="1">
        <f t="array" ref="JA40">RSQ('4.30.21_soaks'!$A$2:$A$7, ( (INDEX('4.30.21_soaks'!$B$2:$OK$7,0,MATCH(Heatmap!JA$1,'4.30.21_soaks'!$B$1:$OK$1,0)))/(INDEX('4.30.21_soaks'!$B$2:$OK$7,0,MATCH(Heatmap!$A40,'4.30.21_soaks'!$B$1:$OK$1,0))) ))</f>
        <v>0.32201839910524038</v>
      </c>
      <c r="JB40" s="2" cm="1">
        <f t="array" ref="JB40">RSQ('4.30.21_soaks'!$A$2:$A$7, ( (INDEX('4.30.21_soaks'!$B$2:$OK$7,0,MATCH(Heatmap!JB$1,'4.30.21_soaks'!$B$1:$OK$1,0)))/(INDEX('4.30.21_soaks'!$B$2:$OK$7,0,MATCH(Heatmap!$A40,'4.30.21_soaks'!$B$1:$OK$1,0))) ))</f>
        <v>0.34495158277425636</v>
      </c>
      <c r="JC40" s="2" cm="1">
        <f t="array" ref="JC40">RSQ('4.30.21_soaks'!$A$2:$A$7, ( (INDEX('4.30.21_soaks'!$B$2:$OK$7,0,MATCH(Heatmap!JC$1,'4.30.21_soaks'!$B$1:$OK$1,0)))/(INDEX('4.30.21_soaks'!$B$2:$OK$7,0,MATCH(Heatmap!$A40,'4.30.21_soaks'!$B$1:$OK$1,0))) ))</f>
        <v>0.32841267657231671</v>
      </c>
      <c r="JD40" s="2" cm="1">
        <f t="array" ref="JD40">RSQ('4.30.21_soaks'!$A$2:$A$7, ( (INDEX('4.30.21_soaks'!$B$2:$OK$7,0,MATCH(Heatmap!JD$1,'4.30.21_soaks'!$B$1:$OK$1,0)))/(INDEX('4.30.21_soaks'!$B$2:$OK$7,0,MATCH(Heatmap!$A40,'4.30.21_soaks'!$B$1:$OK$1,0))) ))</f>
        <v>0.33304097254572507</v>
      </c>
      <c r="JE40" s="2" cm="1">
        <f t="array" ref="JE40">RSQ('4.30.21_soaks'!$A$2:$A$7, ( (INDEX('4.30.21_soaks'!$B$2:$OK$7,0,MATCH(Heatmap!JE$1,'4.30.21_soaks'!$B$1:$OK$1,0)))/(INDEX('4.30.21_soaks'!$B$2:$OK$7,0,MATCH(Heatmap!$A40,'4.30.21_soaks'!$B$1:$OK$1,0))) ))</f>
        <v>0.35401898141902299</v>
      </c>
      <c r="JF40" s="2" cm="1">
        <f t="array" ref="JF40">RSQ('4.30.21_soaks'!$A$2:$A$7, ( (INDEX('4.30.21_soaks'!$B$2:$OK$7,0,MATCH(Heatmap!JF$1,'4.30.21_soaks'!$B$1:$OK$1,0)))/(INDEX('4.30.21_soaks'!$B$2:$OK$7,0,MATCH(Heatmap!$A40,'4.30.21_soaks'!$B$1:$OK$1,0))) ))</f>
        <v>0.31898303323903832</v>
      </c>
      <c r="JG40" s="2" cm="1">
        <f t="array" ref="JG40">RSQ('4.30.21_soaks'!$A$2:$A$7, ( (INDEX('4.30.21_soaks'!$B$2:$OK$7,0,MATCH(Heatmap!JG$1,'4.30.21_soaks'!$B$1:$OK$1,0)))/(INDEX('4.30.21_soaks'!$B$2:$OK$7,0,MATCH(Heatmap!$A40,'4.30.21_soaks'!$B$1:$OK$1,0))) ))</f>
        <v>0.32263633329819091</v>
      </c>
      <c r="JH40" s="2" cm="1">
        <f t="array" ref="JH40">RSQ('4.30.21_soaks'!$A$2:$A$7, ( (INDEX('4.30.21_soaks'!$B$2:$OK$7,0,MATCH(Heatmap!JH$1,'4.30.21_soaks'!$B$1:$OK$1,0)))/(INDEX('4.30.21_soaks'!$B$2:$OK$7,0,MATCH(Heatmap!$A40,'4.30.21_soaks'!$B$1:$OK$1,0))) ))</f>
        <v>0.3259231266809684</v>
      </c>
      <c r="JI40" s="2" cm="1">
        <f t="array" ref="JI40">RSQ('4.30.21_soaks'!$A$2:$A$7, ( (INDEX('4.30.21_soaks'!$B$2:$OK$7,0,MATCH(Heatmap!JI$1,'4.30.21_soaks'!$B$1:$OK$1,0)))/(INDEX('4.30.21_soaks'!$B$2:$OK$7,0,MATCH(Heatmap!$A40,'4.30.21_soaks'!$B$1:$OK$1,0))) ))</f>
        <v>0.32968511460584554</v>
      </c>
      <c r="JJ40" s="2" cm="1">
        <f t="array" ref="JJ40">RSQ('4.30.21_soaks'!$A$2:$A$7, ( (INDEX('4.30.21_soaks'!$B$2:$OK$7,0,MATCH(Heatmap!JJ$1,'4.30.21_soaks'!$B$1:$OK$1,0)))/(INDEX('4.30.21_soaks'!$B$2:$OK$7,0,MATCH(Heatmap!$A40,'4.30.21_soaks'!$B$1:$OK$1,0))) ))</f>
        <v>0.31963000300892469</v>
      </c>
      <c r="JK40" s="2" cm="1">
        <f t="array" ref="JK40">RSQ('4.30.21_soaks'!$A$2:$A$7, ( (INDEX('4.30.21_soaks'!$B$2:$OK$7,0,MATCH(Heatmap!JK$1,'4.30.21_soaks'!$B$1:$OK$1,0)))/(INDEX('4.30.21_soaks'!$B$2:$OK$7,0,MATCH(Heatmap!$A40,'4.30.21_soaks'!$B$1:$OK$1,0))) ))</f>
        <v>0.32752616519141525</v>
      </c>
      <c r="JL40" s="2" cm="1">
        <f t="array" ref="JL40">RSQ('4.30.21_soaks'!$A$2:$A$7, ( (INDEX('4.30.21_soaks'!$B$2:$OK$7,0,MATCH(Heatmap!JL$1,'4.30.21_soaks'!$B$1:$OK$1,0)))/(INDEX('4.30.21_soaks'!$B$2:$OK$7,0,MATCH(Heatmap!$A40,'4.30.21_soaks'!$B$1:$OK$1,0))) ))</f>
        <v>0.33738693485170174</v>
      </c>
      <c r="JM40" s="2" cm="1">
        <f t="array" ref="JM40">RSQ('4.30.21_soaks'!$A$2:$A$7, ( (INDEX('4.30.21_soaks'!$B$2:$OK$7,0,MATCH(Heatmap!JM$1,'4.30.21_soaks'!$B$1:$OK$1,0)))/(INDEX('4.30.21_soaks'!$B$2:$OK$7,0,MATCH(Heatmap!$A40,'4.30.21_soaks'!$B$1:$OK$1,0))) ))</f>
        <v>0.33465527302084852</v>
      </c>
      <c r="JN40" s="2" cm="1">
        <f t="array" ref="JN40">RSQ('4.30.21_soaks'!$A$2:$A$7, ( (INDEX('4.30.21_soaks'!$B$2:$OK$7,0,MATCH(Heatmap!JN$1,'4.30.21_soaks'!$B$1:$OK$1,0)))/(INDEX('4.30.21_soaks'!$B$2:$OK$7,0,MATCH(Heatmap!$A40,'4.30.21_soaks'!$B$1:$OK$1,0))) ))</f>
        <v>0.34364031728509459</v>
      </c>
      <c r="JO40" s="2" cm="1">
        <f t="array" ref="JO40">RSQ('4.30.21_soaks'!$A$2:$A$7, ( (INDEX('4.30.21_soaks'!$B$2:$OK$7,0,MATCH(Heatmap!JO$1,'4.30.21_soaks'!$B$1:$OK$1,0)))/(INDEX('4.30.21_soaks'!$B$2:$OK$7,0,MATCH(Heatmap!$A40,'4.30.21_soaks'!$B$1:$OK$1,0))) ))</f>
        <v>0.33679795886171277</v>
      </c>
      <c r="JP40" s="2" cm="1">
        <f t="array" ref="JP40">RSQ('4.30.21_soaks'!$A$2:$A$7, ( (INDEX('4.30.21_soaks'!$B$2:$OK$7,0,MATCH(Heatmap!JP$1,'4.30.21_soaks'!$B$1:$OK$1,0)))/(INDEX('4.30.21_soaks'!$B$2:$OK$7,0,MATCH(Heatmap!$A40,'4.30.21_soaks'!$B$1:$OK$1,0))) ))</f>
        <v>0.32404601527203225</v>
      </c>
      <c r="JQ40" s="2" cm="1">
        <f t="array" ref="JQ40">RSQ('4.30.21_soaks'!$A$2:$A$7, ( (INDEX('4.30.21_soaks'!$B$2:$OK$7,0,MATCH(Heatmap!JQ$1,'4.30.21_soaks'!$B$1:$OK$1,0)))/(INDEX('4.30.21_soaks'!$B$2:$OK$7,0,MATCH(Heatmap!$A40,'4.30.21_soaks'!$B$1:$OK$1,0))) ))</f>
        <v>0.31975933443876858</v>
      </c>
      <c r="JR40" s="2" cm="1">
        <f t="array" ref="JR40">RSQ('4.30.21_soaks'!$A$2:$A$7, ( (INDEX('4.30.21_soaks'!$B$2:$OK$7,0,MATCH(Heatmap!JR$1,'4.30.21_soaks'!$B$1:$OK$1,0)))/(INDEX('4.30.21_soaks'!$B$2:$OK$7,0,MATCH(Heatmap!$A40,'4.30.21_soaks'!$B$1:$OK$1,0))) ))</f>
        <v>0.32373591995493134</v>
      </c>
      <c r="JS40" s="2" cm="1">
        <f t="array" ref="JS40">RSQ('4.30.21_soaks'!$A$2:$A$7, ( (INDEX('4.30.21_soaks'!$B$2:$OK$7,0,MATCH(Heatmap!JS$1,'4.30.21_soaks'!$B$1:$OK$1,0)))/(INDEX('4.30.21_soaks'!$B$2:$OK$7,0,MATCH(Heatmap!$A40,'4.30.21_soaks'!$B$1:$OK$1,0))) ))</f>
        <v>0.33519704893706248</v>
      </c>
      <c r="JT40" s="2" cm="1">
        <f t="array" ref="JT40">RSQ('4.30.21_soaks'!$A$2:$A$7, ( (INDEX('4.30.21_soaks'!$B$2:$OK$7,0,MATCH(Heatmap!JT$1,'4.30.21_soaks'!$B$1:$OK$1,0)))/(INDEX('4.30.21_soaks'!$B$2:$OK$7,0,MATCH(Heatmap!$A40,'4.30.21_soaks'!$B$1:$OK$1,0))) ))</f>
        <v>0.31772528093449598</v>
      </c>
      <c r="JU40" s="2" cm="1">
        <f t="array" ref="JU40">RSQ('4.30.21_soaks'!$A$2:$A$7, ( (INDEX('4.30.21_soaks'!$B$2:$OK$7,0,MATCH(Heatmap!JU$1,'4.30.21_soaks'!$B$1:$OK$1,0)))/(INDEX('4.30.21_soaks'!$B$2:$OK$7,0,MATCH(Heatmap!$A40,'4.30.21_soaks'!$B$1:$OK$1,0))) ))</f>
        <v>0.33444911727445858</v>
      </c>
      <c r="JV40" s="2" cm="1">
        <f t="array" ref="JV40">RSQ('4.30.21_soaks'!$A$2:$A$7, ( (INDEX('4.30.21_soaks'!$B$2:$OK$7,0,MATCH(Heatmap!JV$1,'4.30.21_soaks'!$B$1:$OK$1,0)))/(INDEX('4.30.21_soaks'!$B$2:$OK$7,0,MATCH(Heatmap!$A40,'4.30.21_soaks'!$B$1:$OK$1,0))) ))</f>
        <v>0.31600053545748724</v>
      </c>
      <c r="JW40" s="2" cm="1">
        <f t="array" ref="JW40">RSQ('4.30.21_soaks'!$A$2:$A$7, ( (INDEX('4.30.21_soaks'!$B$2:$OK$7,0,MATCH(Heatmap!JW$1,'4.30.21_soaks'!$B$1:$OK$1,0)))/(INDEX('4.30.21_soaks'!$B$2:$OK$7,0,MATCH(Heatmap!$A40,'4.30.21_soaks'!$B$1:$OK$1,0))) ))</f>
        <v>0.31981534473700141</v>
      </c>
      <c r="JX40" s="2" cm="1">
        <f t="array" ref="JX40">RSQ('4.30.21_soaks'!$A$2:$A$7, ( (INDEX('4.30.21_soaks'!$B$2:$OK$7,0,MATCH(Heatmap!JX$1,'4.30.21_soaks'!$B$1:$OK$1,0)))/(INDEX('4.30.21_soaks'!$B$2:$OK$7,0,MATCH(Heatmap!$A40,'4.30.21_soaks'!$B$1:$OK$1,0))) ))</f>
        <v>0.31368392528139433</v>
      </c>
      <c r="JY40" s="2" cm="1">
        <f t="array" ref="JY40">RSQ('4.30.21_soaks'!$A$2:$A$7, ( (INDEX('4.30.21_soaks'!$B$2:$OK$7,0,MATCH(Heatmap!JY$1,'4.30.21_soaks'!$B$1:$OK$1,0)))/(INDEX('4.30.21_soaks'!$B$2:$OK$7,0,MATCH(Heatmap!$A40,'4.30.21_soaks'!$B$1:$OK$1,0))) ))</f>
        <v>0.32866391612309126</v>
      </c>
      <c r="JZ40" s="2" cm="1">
        <f t="array" ref="JZ40">RSQ('4.30.21_soaks'!$A$2:$A$7, ( (INDEX('4.30.21_soaks'!$B$2:$OK$7,0,MATCH(Heatmap!JZ$1,'4.30.21_soaks'!$B$1:$OK$1,0)))/(INDEX('4.30.21_soaks'!$B$2:$OK$7,0,MATCH(Heatmap!$A40,'4.30.21_soaks'!$B$1:$OK$1,0))) ))</f>
        <v>0.31382670209177849</v>
      </c>
      <c r="KA40" s="2" cm="1">
        <f t="array" ref="KA40">RSQ('4.30.21_soaks'!$A$2:$A$7, ( (INDEX('4.30.21_soaks'!$B$2:$OK$7,0,MATCH(Heatmap!KA$1,'4.30.21_soaks'!$B$1:$OK$1,0)))/(INDEX('4.30.21_soaks'!$B$2:$OK$7,0,MATCH(Heatmap!$A40,'4.30.21_soaks'!$B$1:$OK$1,0))) ))</f>
        <v>0.29998650672902544</v>
      </c>
      <c r="KB40" s="2" cm="1">
        <f t="array" ref="KB40">RSQ('4.30.21_soaks'!$A$2:$A$7, ( (INDEX('4.30.21_soaks'!$B$2:$OK$7,0,MATCH(Heatmap!KB$1,'4.30.21_soaks'!$B$1:$OK$1,0)))/(INDEX('4.30.21_soaks'!$B$2:$OK$7,0,MATCH(Heatmap!$A40,'4.30.21_soaks'!$B$1:$OK$1,0))) ))</f>
        <v>0.3080003329726223</v>
      </c>
      <c r="KC40" s="2" cm="1">
        <f t="array" ref="KC40">RSQ('4.30.21_soaks'!$A$2:$A$7, ( (INDEX('4.30.21_soaks'!$B$2:$OK$7,0,MATCH(Heatmap!KC$1,'4.30.21_soaks'!$B$1:$OK$1,0)))/(INDEX('4.30.21_soaks'!$B$2:$OK$7,0,MATCH(Heatmap!$A40,'4.30.21_soaks'!$B$1:$OK$1,0))) ))</f>
        <v>0.30721453043869557</v>
      </c>
      <c r="KD40" s="2" cm="1">
        <f t="array" ref="KD40">RSQ('4.30.21_soaks'!$A$2:$A$7, ( (INDEX('4.30.21_soaks'!$B$2:$OK$7,0,MATCH(Heatmap!KD$1,'4.30.21_soaks'!$B$1:$OK$1,0)))/(INDEX('4.30.21_soaks'!$B$2:$OK$7,0,MATCH(Heatmap!$A40,'4.30.21_soaks'!$B$1:$OK$1,0))) ))</f>
        <v>0.30768986034366286</v>
      </c>
      <c r="KE40" s="2" cm="1">
        <f t="array" ref="KE40">RSQ('4.30.21_soaks'!$A$2:$A$7, ( (INDEX('4.30.21_soaks'!$B$2:$OK$7,0,MATCH(Heatmap!KE$1,'4.30.21_soaks'!$B$1:$OK$1,0)))/(INDEX('4.30.21_soaks'!$B$2:$OK$7,0,MATCH(Heatmap!$A40,'4.30.21_soaks'!$B$1:$OK$1,0))) ))</f>
        <v>0.29206939133194615</v>
      </c>
      <c r="KF40" s="2" cm="1">
        <f t="array" ref="KF40">RSQ('4.30.21_soaks'!$A$2:$A$7, ( (INDEX('4.30.21_soaks'!$B$2:$OK$7,0,MATCH(Heatmap!KF$1,'4.30.21_soaks'!$B$1:$OK$1,0)))/(INDEX('4.30.21_soaks'!$B$2:$OK$7,0,MATCH(Heatmap!$A40,'4.30.21_soaks'!$B$1:$OK$1,0))) ))</f>
        <v>0.30891333666757792</v>
      </c>
      <c r="KG40" s="2" cm="1">
        <f t="array" ref="KG40">RSQ('4.30.21_soaks'!$A$2:$A$7, ( (INDEX('4.30.21_soaks'!$B$2:$OK$7,0,MATCH(Heatmap!KG$1,'4.30.21_soaks'!$B$1:$OK$1,0)))/(INDEX('4.30.21_soaks'!$B$2:$OK$7,0,MATCH(Heatmap!$A40,'4.30.21_soaks'!$B$1:$OK$1,0))) ))</f>
        <v>0.28502405047000173</v>
      </c>
      <c r="KH40" s="2" cm="1">
        <f t="array" ref="KH40">RSQ('4.30.21_soaks'!$A$2:$A$7, ( (INDEX('4.30.21_soaks'!$B$2:$OK$7,0,MATCH(Heatmap!KH$1,'4.30.21_soaks'!$B$1:$OK$1,0)))/(INDEX('4.30.21_soaks'!$B$2:$OK$7,0,MATCH(Heatmap!$A40,'4.30.21_soaks'!$B$1:$OK$1,0))) ))</f>
        <v>0.29149992596844782</v>
      </c>
      <c r="KI40" s="2" cm="1">
        <f t="array" ref="KI40">RSQ('4.30.21_soaks'!$A$2:$A$7, ( (INDEX('4.30.21_soaks'!$B$2:$OK$7,0,MATCH(Heatmap!KI$1,'4.30.21_soaks'!$B$1:$OK$1,0)))/(INDEX('4.30.21_soaks'!$B$2:$OK$7,0,MATCH(Heatmap!$A40,'4.30.21_soaks'!$B$1:$OK$1,0))) ))</f>
        <v>0.27902954399065666</v>
      </c>
      <c r="KJ40" s="2" cm="1">
        <f t="array" ref="KJ40">RSQ('4.30.21_soaks'!$A$2:$A$7, ( (INDEX('4.30.21_soaks'!$B$2:$OK$7,0,MATCH(Heatmap!KJ$1,'4.30.21_soaks'!$B$1:$OK$1,0)))/(INDEX('4.30.21_soaks'!$B$2:$OK$7,0,MATCH(Heatmap!$A40,'4.30.21_soaks'!$B$1:$OK$1,0))) ))</f>
        <v>0.29315050783188867</v>
      </c>
      <c r="KK40" s="2" cm="1">
        <f t="array" ref="KK40">RSQ('4.30.21_soaks'!$A$2:$A$7, ( (INDEX('4.30.21_soaks'!$B$2:$OK$7,0,MATCH(Heatmap!KK$1,'4.30.21_soaks'!$B$1:$OK$1,0)))/(INDEX('4.30.21_soaks'!$B$2:$OK$7,0,MATCH(Heatmap!$A40,'4.30.21_soaks'!$B$1:$OK$1,0))) ))</f>
        <v>0.28249897280554592</v>
      </c>
      <c r="KL40" s="2" cm="1">
        <f t="array" ref="KL40">RSQ('4.30.21_soaks'!$A$2:$A$7, ( (INDEX('4.30.21_soaks'!$B$2:$OK$7,0,MATCH(Heatmap!KL$1,'4.30.21_soaks'!$B$1:$OK$1,0)))/(INDEX('4.30.21_soaks'!$B$2:$OK$7,0,MATCH(Heatmap!$A40,'4.30.21_soaks'!$B$1:$OK$1,0))) ))</f>
        <v>0.27963130664915598</v>
      </c>
      <c r="KM40" s="2" cm="1">
        <f t="array" ref="KM40">RSQ('4.30.21_soaks'!$A$2:$A$7, ( (INDEX('4.30.21_soaks'!$B$2:$OK$7,0,MATCH(Heatmap!KM$1,'4.30.21_soaks'!$B$1:$OK$1,0)))/(INDEX('4.30.21_soaks'!$B$2:$OK$7,0,MATCH(Heatmap!$A40,'4.30.21_soaks'!$B$1:$OK$1,0))) ))</f>
        <v>0.25819077020789399</v>
      </c>
      <c r="KN40" s="2" cm="1">
        <f t="array" ref="KN40">RSQ('4.30.21_soaks'!$A$2:$A$7, ( (INDEX('4.30.21_soaks'!$B$2:$OK$7,0,MATCH(Heatmap!KN$1,'4.30.21_soaks'!$B$1:$OK$1,0)))/(INDEX('4.30.21_soaks'!$B$2:$OK$7,0,MATCH(Heatmap!$A40,'4.30.21_soaks'!$B$1:$OK$1,0))) ))</f>
        <v>0.27643031053386813</v>
      </c>
      <c r="KO40" s="2" cm="1">
        <f t="array" ref="KO40">RSQ('4.30.21_soaks'!$A$2:$A$7, ( (INDEX('4.30.21_soaks'!$B$2:$OK$7,0,MATCH(Heatmap!KO$1,'4.30.21_soaks'!$B$1:$OK$1,0)))/(INDEX('4.30.21_soaks'!$B$2:$OK$7,0,MATCH(Heatmap!$A40,'4.30.21_soaks'!$B$1:$OK$1,0))) ))</f>
        <v>0.2785145788315026</v>
      </c>
      <c r="KP40" s="2" cm="1">
        <f t="array" ref="KP40">RSQ('4.30.21_soaks'!$A$2:$A$7, ( (INDEX('4.30.21_soaks'!$B$2:$OK$7,0,MATCH(Heatmap!KP$1,'4.30.21_soaks'!$B$1:$OK$1,0)))/(INDEX('4.30.21_soaks'!$B$2:$OK$7,0,MATCH(Heatmap!$A40,'4.30.21_soaks'!$B$1:$OK$1,0))) ))</f>
        <v>0.27020746556630576</v>
      </c>
      <c r="KQ40" s="2" cm="1">
        <f t="array" ref="KQ40">RSQ('4.30.21_soaks'!$A$2:$A$7, ( (INDEX('4.30.21_soaks'!$B$2:$OK$7,0,MATCH(Heatmap!KQ$1,'4.30.21_soaks'!$B$1:$OK$1,0)))/(INDEX('4.30.21_soaks'!$B$2:$OK$7,0,MATCH(Heatmap!$A40,'4.30.21_soaks'!$B$1:$OK$1,0))) ))</f>
        <v>0.26597584388612439</v>
      </c>
      <c r="KR40" s="2" cm="1">
        <f t="array" ref="KR40">RSQ('4.30.21_soaks'!$A$2:$A$7, ( (INDEX('4.30.21_soaks'!$B$2:$OK$7,0,MATCH(Heatmap!KR$1,'4.30.21_soaks'!$B$1:$OK$1,0)))/(INDEX('4.30.21_soaks'!$B$2:$OK$7,0,MATCH(Heatmap!$A40,'4.30.21_soaks'!$B$1:$OK$1,0))) ))</f>
        <v>0.25061506162880198</v>
      </c>
      <c r="KS40" s="2" cm="1">
        <f t="array" ref="KS40">RSQ('4.30.21_soaks'!$A$2:$A$7, ( (INDEX('4.30.21_soaks'!$B$2:$OK$7,0,MATCH(Heatmap!KS$1,'4.30.21_soaks'!$B$1:$OK$1,0)))/(INDEX('4.30.21_soaks'!$B$2:$OK$7,0,MATCH(Heatmap!$A40,'4.30.21_soaks'!$B$1:$OK$1,0))) ))</f>
        <v>0.2590023579936625</v>
      </c>
      <c r="KT40" s="2" cm="1">
        <f t="array" ref="KT40">RSQ('4.30.21_soaks'!$A$2:$A$7, ( (INDEX('4.30.21_soaks'!$B$2:$OK$7,0,MATCH(Heatmap!KT$1,'4.30.21_soaks'!$B$1:$OK$1,0)))/(INDEX('4.30.21_soaks'!$B$2:$OK$7,0,MATCH(Heatmap!$A40,'4.30.21_soaks'!$B$1:$OK$1,0))) ))</f>
        <v>0.25896704093571216</v>
      </c>
      <c r="KU40" s="2" cm="1">
        <f t="array" ref="KU40">RSQ('4.30.21_soaks'!$A$2:$A$7, ( (INDEX('4.30.21_soaks'!$B$2:$OK$7,0,MATCH(Heatmap!KU$1,'4.30.21_soaks'!$B$1:$OK$1,0)))/(INDEX('4.30.21_soaks'!$B$2:$OK$7,0,MATCH(Heatmap!$A40,'4.30.21_soaks'!$B$1:$OK$1,0))) ))</f>
        <v>0.26667121881619171</v>
      </c>
      <c r="KV40" s="2" cm="1">
        <f t="array" ref="KV40">RSQ('4.30.21_soaks'!$A$2:$A$7, ( (INDEX('4.30.21_soaks'!$B$2:$OK$7,0,MATCH(Heatmap!KV$1,'4.30.21_soaks'!$B$1:$OK$1,0)))/(INDEX('4.30.21_soaks'!$B$2:$OK$7,0,MATCH(Heatmap!$A40,'4.30.21_soaks'!$B$1:$OK$1,0))) ))</f>
        <v>0.24768195254650024</v>
      </c>
      <c r="KW40" s="2" cm="1">
        <f t="array" ref="KW40">RSQ('4.30.21_soaks'!$A$2:$A$7, ( (INDEX('4.30.21_soaks'!$B$2:$OK$7,0,MATCH(Heatmap!KW$1,'4.30.21_soaks'!$B$1:$OK$1,0)))/(INDEX('4.30.21_soaks'!$B$2:$OK$7,0,MATCH(Heatmap!$A40,'4.30.21_soaks'!$B$1:$OK$1,0))) ))</f>
        <v>0.24431334850570099</v>
      </c>
      <c r="KX40" s="2" cm="1">
        <f t="array" ref="KX40">RSQ('4.30.21_soaks'!$A$2:$A$7, ( (INDEX('4.30.21_soaks'!$B$2:$OK$7,0,MATCH(Heatmap!KX$1,'4.30.21_soaks'!$B$1:$OK$1,0)))/(INDEX('4.30.21_soaks'!$B$2:$OK$7,0,MATCH(Heatmap!$A40,'4.30.21_soaks'!$B$1:$OK$1,0))) ))</f>
        <v>0.24466896685187903</v>
      </c>
      <c r="KY40" s="2" cm="1">
        <f t="array" ref="KY40">RSQ('4.30.21_soaks'!$A$2:$A$7, ( (INDEX('4.30.21_soaks'!$B$2:$OK$7,0,MATCH(Heatmap!KY$1,'4.30.21_soaks'!$B$1:$OK$1,0)))/(INDEX('4.30.21_soaks'!$B$2:$OK$7,0,MATCH(Heatmap!$A40,'4.30.21_soaks'!$B$1:$OK$1,0))) ))</f>
        <v>0.25928571513902093</v>
      </c>
      <c r="KZ40" s="2" cm="1">
        <f t="array" ref="KZ40">RSQ('4.30.21_soaks'!$A$2:$A$7, ( (INDEX('4.30.21_soaks'!$B$2:$OK$7,0,MATCH(Heatmap!KZ$1,'4.30.21_soaks'!$B$1:$OK$1,0)))/(INDEX('4.30.21_soaks'!$B$2:$OK$7,0,MATCH(Heatmap!$A40,'4.30.21_soaks'!$B$1:$OK$1,0))) ))</f>
        <v>0.26448100720010442</v>
      </c>
      <c r="LA40" s="2" cm="1">
        <f t="array" ref="LA40">RSQ('4.30.21_soaks'!$A$2:$A$7, ( (INDEX('4.30.21_soaks'!$B$2:$OK$7,0,MATCH(Heatmap!LA$1,'4.30.21_soaks'!$B$1:$OK$1,0)))/(INDEX('4.30.21_soaks'!$B$2:$OK$7,0,MATCH(Heatmap!$A40,'4.30.21_soaks'!$B$1:$OK$1,0))) ))</f>
        <v>0.25620055014509469</v>
      </c>
      <c r="LB40" s="2" cm="1">
        <f t="array" ref="LB40">RSQ('4.30.21_soaks'!$A$2:$A$7, ( (INDEX('4.30.21_soaks'!$B$2:$OK$7,0,MATCH(Heatmap!LB$1,'4.30.21_soaks'!$B$1:$OK$1,0)))/(INDEX('4.30.21_soaks'!$B$2:$OK$7,0,MATCH(Heatmap!$A40,'4.30.21_soaks'!$B$1:$OK$1,0))) ))</f>
        <v>0.2594324026955282</v>
      </c>
      <c r="LC40" s="2" cm="1">
        <f t="array" ref="LC40">RSQ('4.30.21_soaks'!$A$2:$A$7, ( (INDEX('4.30.21_soaks'!$B$2:$OK$7,0,MATCH(Heatmap!LC$1,'4.30.21_soaks'!$B$1:$OK$1,0)))/(INDEX('4.30.21_soaks'!$B$2:$OK$7,0,MATCH(Heatmap!$A40,'4.30.21_soaks'!$B$1:$OK$1,0))) ))</f>
        <v>0.27089374415683981</v>
      </c>
      <c r="LD40" s="2" cm="1">
        <f t="array" ref="LD40">RSQ('4.30.21_soaks'!$A$2:$A$7, ( (INDEX('4.30.21_soaks'!$B$2:$OK$7,0,MATCH(Heatmap!LD$1,'4.30.21_soaks'!$B$1:$OK$1,0)))/(INDEX('4.30.21_soaks'!$B$2:$OK$7,0,MATCH(Heatmap!$A40,'4.30.21_soaks'!$B$1:$OK$1,0))) ))</f>
        <v>0.27072170392428235</v>
      </c>
      <c r="LE40" s="2" cm="1">
        <f t="array" ref="LE40">RSQ('4.30.21_soaks'!$A$2:$A$7, ( (INDEX('4.30.21_soaks'!$B$2:$OK$7,0,MATCH(Heatmap!LE$1,'4.30.21_soaks'!$B$1:$OK$1,0)))/(INDEX('4.30.21_soaks'!$B$2:$OK$7,0,MATCH(Heatmap!$A40,'4.30.21_soaks'!$B$1:$OK$1,0))) ))</f>
        <v>0.26274800479759935</v>
      </c>
      <c r="LF40" s="2" cm="1">
        <f t="array" ref="LF40">RSQ('4.30.21_soaks'!$A$2:$A$7, ( (INDEX('4.30.21_soaks'!$B$2:$OK$7,0,MATCH(Heatmap!LF$1,'4.30.21_soaks'!$B$1:$OK$1,0)))/(INDEX('4.30.21_soaks'!$B$2:$OK$7,0,MATCH(Heatmap!$A40,'4.30.21_soaks'!$B$1:$OK$1,0))) ))</f>
        <v>0.27924268059303553</v>
      </c>
      <c r="LG40" s="2" cm="1">
        <f t="array" ref="LG40">RSQ('4.30.21_soaks'!$A$2:$A$7, ( (INDEX('4.30.21_soaks'!$B$2:$OK$7,0,MATCH(Heatmap!LG$1,'4.30.21_soaks'!$B$1:$OK$1,0)))/(INDEX('4.30.21_soaks'!$B$2:$OK$7,0,MATCH(Heatmap!$A40,'4.30.21_soaks'!$B$1:$OK$1,0))) ))</f>
        <v>0.24555412140420901</v>
      </c>
      <c r="LH40" s="2" cm="1">
        <f t="array" ref="LH40">RSQ('4.30.21_soaks'!$A$2:$A$7, ( (INDEX('4.30.21_soaks'!$B$2:$OK$7,0,MATCH(Heatmap!LH$1,'4.30.21_soaks'!$B$1:$OK$1,0)))/(INDEX('4.30.21_soaks'!$B$2:$OK$7,0,MATCH(Heatmap!$A40,'4.30.21_soaks'!$B$1:$OK$1,0))) ))</f>
        <v>0.2566039083410413</v>
      </c>
      <c r="LI40" s="2" cm="1">
        <f t="array" ref="LI40">RSQ('4.30.21_soaks'!$A$2:$A$7, ( (INDEX('4.30.21_soaks'!$B$2:$OK$7,0,MATCH(Heatmap!LI$1,'4.30.21_soaks'!$B$1:$OK$1,0)))/(INDEX('4.30.21_soaks'!$B$2:$OK$7,0,MATCH(Heatmap!$A40,'4.30.21_soaks'!$B$1:$OK$1,0))) ))</f>
        <v>0.27043673734056567</v>
      </c>
      <c r="LJ40" s="2" cm="1">
        <f t="array" ref="LJ40">RSQ('4.30.21_soaks'!$A$2:$A$7, ( (INDEX('4.30.21_soaks'!$B$2:$OK$7,0,MATCH(Heatmap!LJ$1,'4.30.21_soaks'!$B$1:$OK$1,0)))/(INDEX('4.30.21_soaks'!$B$2:$OK$7,0,MATCH(Heatmap!$A40,'4.30.21_soaks'!$B$1:$OK$1,0))) ))</f>
        <v>0.27673283891223144</v>
      </c>
      <c r="LK40" s="2" cm="1">
        <f t="array" ref="LK40">RSQ('4.30.21_soaks'!$A$2:$A$7, ( (INDEX('4.30.21_soaks'!$B$2:$OK$7,0,MATCH(Heatmap!LK$1,'4.30.21_soaks'!$B$1:$OK$1,0)))/(INDEX('4.30.21_soaks'!$B$2:$OK$7,0,MATCH(Heatmap!$A40,'4.30.21_soaks'!$B$1:$OK$1,0))) ))</f>
        <v>0.28212293602105981</v>
      </c>
      <c r="LL40" s="2" cm="1">
        <f t="array" ref="LL40">RSQ('4.30.21_soaks'!$A$2:$A$7, ( (INDEX('4.30.21_soaks'!$B$2:$OK$7,0,MATCH(Heatmap!LL$1,'4.30.21_soaks'!$B$1:$OK$1,0)))/(INDEX('4.30.21_soaks'!$B$2:$OK$7,0,MATCH(Heatmap!$A40,'4.30.21_soaks'!$B$1:$OK$1,0))) ))</f>
        <v>0.26343631244782095</v>
      </c>
      <c r="LM40" s="2" cm="1">
        <f t="array" ref="LM40">RSQ('4.30.21_soaks'!$A$2:$A$7, ( (INDEX('4.30.21_soaks'!$B$2:$OK$7,0,MATCH(Heatmap!LM$1,'4.30.21_soaks'!$B$1:$OK$1,0)))/(INDEX('4.30.21_soaks'!$B$2:$OK$7,0,MATCH(Heatmap!$A40,'4.30.21_soaks'!$B$1:$OK$1,0))) ))</f>
        <v>0.29141677460861526</v>
      </c>
      <c r="LN40" s="2" cm="1">
        <f t="array" ref="LN40">RSQ('4.30.21_soaks'!$A$2:$A$7, ( (INDEX('4.30.21_soaks'!$B$2:$OK$7,0,MATCH(Heatmap!LN$1,'4.30.21_soaks'!$B$1:$OK$1,0)))/(INDEX('4.30.21_soaks'!$B$2:$OK$7,0,MATCH(Heatmap!$A40,'4.30.21_soaks'!$B$1:$OK$1,0))) ))</f>
        <v>0.27127188540252645</v>
      </c>
      <c r="LO40" s="2" cm="1">
        <f t="array" ref="LO40">RSQ('4.30.21_soaks'!$A$2:$A$7, ( (INDEX('4.30.21_soaks'!$B$2:$OK$7,0,MATCH(Heatmap!LO$1,'4.30.21_soaks'!$B$1:$OK$1,0)))/(INDEX('4.30.21_soaks'!$B$2:$OK$7,0,MATCH(Heatmap!$A40,'4.30.21_soaks'!$B$1:$OK$1,0))) ))</f>
        <v>0.27233175699674222</v>
      </c>
      <c r="LP40" s="2" cm="1">
        <f t="array" ref="LP40">RSQ('4.30.21_soaks'!$A$2:$A$7, ( (INDEX('4.30.21_soaks'!$B$2:$OK$7,0,MATCH(Heatmap!LP$1,'4.30.21_soaks'!$B$1:$OK$1,0)))/(INDEX('4.30.21_soaks'!$B$2:$OK$7,0,MATCH(Heatmap!$A40,'4.30.21_soaks'!$B$1:$OK$1,0))) ))</f>
        <v>0.29912909802916554</v>
      </c>
      <c r="LQ40" s="2" cm="1">
        <f t="array" ref="LQ40">RSQ('4.30.21_soaks'!$A$2:$A$7, ( (INDEX('4.30.21_soaks'!$B$2:$OK$7,0,MATCH(Heatmap!LQ$1,'4.30.21_soaks'!$B$1:$OK$1,0)))/(INDEX('4.30.21_soaks'!$B$2:$OK$7,0,MATCH(Heatmap!$A40,'4.30.21_soaks'!$B$1:$OK$1,0))) ))</f>
        <v>0.26724368600724946</v>
      </c>
      <c r="LR40" s="2" cm="1">
        <f t="array" ref="LR40">RSQ('4.30.21_soaks'!$A$2:$A$7, ( (INDEX('4.30.21_soaks'!$B$2:$OK$7,0,MATCH(Heatmap!LR$1,'4.30.21_soaks'!$B$1:$OK$1,0)))/(INDEX('4.30.21_soaks'!$B$2:$OK$7,0,MATCH(Heatmap!$A40,'4.30.21_soaks'!$B$1:$OK$1,0))) ))</f>
        <v>0.27617810195580061</v>
      </c>
      <c r="LS40" s="2" cm="1">
        <f t="array" ref="LS40">RSQ('4.30.21_soaks'!$A$2:$A$7, ( (INDEX('4.30.21_soaks'!$B$2:$OK$7,0,MATCH(Heatmap!LS$1,'4.30.21_soaks'!$B$1:$OK$1,0)))/(INDEX('4.30.21_soaks'!$B$2:$OK$7,0,MATCH(Heatmap!$A40,'4.30.21_soaks'!$B$1:$OK$1,0))) ))</f>
        <v>0.28431047661949854</v>
      </c>
      <c r="LT40" s="2" cm="1">
        <f t="array" ref="LT40">RSQ('4.30.21_soaks'!$A$2:$A$7, ( (INDEX('4.30.21_soaks'!$B$2:$OK$7,0,MATCH(Heatmap!LT$1,'4.30.21_soaks'!$B$1:$OK$1,0)))/(INDEX('4.30.21_soaks'!$B$2:$OK$7,0,MATCH(Heatmap!$A40,'4.30.21_soaks'!$B$1:$OK$1,0))) ))</f>
        <v>0.26898457581113794</v>
      </c>
      <c r="LU40" s="2" cm="1">
        <f t="array" ref="LU40">RSQ('4.30.21_soaks'!$A$2:$A$7, ( (INDEX('4.30.21_soaks'!$B$2:$OK$7,0,MATCH(Heatmap!LU$1,'4.30.21_soaks'!$B$1:$OK$1,0)))/(INDEX('4.30.21_soaks'!$B$2:$OK$7,0,MATCH(Heatmap!$A40,'4.30.21_soaks'!$B$1:$OK$1,0))) ))</f>
        <v>0.29143126787681606</v>
      </c>
      <c r="LV40" s="2" cm="1">
        <f t="array" ref="LV40">RSQ('4.30.21_soaks'!$A$2:$A$7, ( (INDEX('4.30.21_soaks'!$B$2:$OK$7,0,MATCH(Heatmap!LV$1,'4.30.21_soaks'!$B$1:$OK$1,0)))/(INDEX('4.30.21_soaks'!$B$2:$OK$7,0,MATCH(Heatmap!$A40,'4.30.21_soaks'!$B$1:$OK$1,0))) ))</f>
        <v>0.26313367751064703</v>
      </c>
      <c r="LW40" s="2" cm="1">
        <f t="array" ref="LW40">RSQ('4.30.21_soaks'!$A$2:$A$7, ( (INDEX('4.30.21_soaks'!$B$2:$OK$7,0,MATCH(Heatmap!LW$1,'4.30.21_soaks'!$B$1:$OK$1,0)))/(INDEX('4.30.21_soaks'!$B$2:$OK$7,0,MATCH(Heatmap!$A40,'4.30.21_soaks'!$B$1:$OK$1,0))) ))</f>
        <v>0.28289275978588913</v>
      </c>
      <c r="LX40" s="2" cm="1">
        <f t="array" ref="LX40">RSQ('4.30.21_soaks'!$A$2:$A$7, ( (INDEX('4.30.21_soaks'!$B$2:$OK$7,0,MATCH(Heatmap!LX$1,'4.30.21_soaks'!$B$1:$OK$1,0)))/(INDEX('4.30.21_soaks'!$B$2:$OK$7,0,MATCH(Heatmap!$A40,'4.30.21_soaks'!$B$1:$OK$1,0))) ))</f>
        <v>0.29411325366028113</v>
      </c>
      <c r="LY40" s="2" cm="1">
        <f t="array" ref="LY40">RSQ('4.30.21_soaks'!$A$2:$A$7, ( (INDEX('4.30.21_soaks'!$B$2:$OK$7,0,MATCH(Heatmap!LY$1,'4.30.21_soaks'!$B$1:$OK$1,0)))/(INDEX('4.30.21_soaks'!$B$2:$OK$7,0,MATCH(Heatmap!$A40,'4.30.21_soaks'!$B$1:$OK$1,0))) ))</f>
        <v>0.27438739398048773</v>
      </c>
      <c r="LZ40" s="2" cm="1">
        <f t="array" ref="LZ40">RSQ('4.30.21_soaks'!$A$2:$A$7, ( (INDEX('4.30.21_soaks'!$B$2:$OK$7,0,MATCH(Heatmap!LZ$1,'4.30.21_soaks'!$B$1:$OK$1,0)))/(INDEX('4.30.21_soaks'!$B$2:$OK$7,0,MATCH(Heatmap!$A40,'4.30.21_soaks'!$B$1:$OK$1,0))) ))</f>
        <v>0.30851551544909273</v>
      </c>
      <c r="MA40" s="2" cm="1">
        <f t="array" ref="MA40">RSQ('4.30.21_soaks'!$A$2:$A$7, ( (INDEX('4.30.21_soaks'!$B$2:$OK$7,0,MATCH(Heatmap!MA$1,'4.30.21_soaks'!$B$1:$OK$1,0)))/(INDEX('4.30.21_soaks'!$B$2:$OK$7,0,MATCH(Heatmap!$A40,'4.30.21_soaks'!$B$1:$OK$1,0))) ))</f>
        <v>0.27862824250449086</v>
      </c>
      <c r="MB40" s="2" cm="1">
        <f t="array" ref="MB40">RSQ('4.30.21_soaks'!$A$2:$A$7, ( (INDEX('4.30.21_soaks'!$B$2:$OK$7,0,MATCH(Heatmap!MB$1,'4.30.21_soaks'!$B$1:$OK$1,0)))/(INDEX('4.30.21_soaks'!$B$2:$OK$7,0,MATCH(Heatmap!$A40,'4.30.21_soaks'!$B$1:$OK$1,0))) ))</f>
        <v>0.32544618263024</v>
      </c>
      <c r="MC40" s="2" cm="1">
        <f t="array" ref="MC40">RSQ('4.30.21_soaks'!$A$2:$A$7, ( (INDEX('4.30.21_soaks'!$B$2:$OK$7,0,MATCH(Heatmap!MC$1,'4.30.21_soaks'!$B$1:$OK$1,0)))/(INDEX('4.30.21_soaks'!$B$2:$OK$7,0,MATCH(Heatmap!$A40,'4.30.21_soaks'!$B$1:$OK$1,0))) ))</f>
        <v>0.30624580481050323</v>
      </c>
      <c r="MD40" s="2" cm="1">
        <f t="array" ref="MD40">RSQ('4.30.21_soaks'!$A$2:$A$7, ( (INDEX('4.30.21_soaks'!$B$2:$OK$7,0,MATCH(Heatmap!MD$1,'4.30.21_soaks'!$B$1:$OK$1,0)))/(INDEX('4.30.21_soaks'!$B$2:$OK$7,0,MATCH(Heatmap!$A40,'4.30.21_soaks'!$B$1:$OK$1,0))) ))</f>
        <v>0.23998997910148254</v>
      </c>
      <c r="ME40" s="2" cm="1">
        <f t="array" ref="ME40">RSQ('4.30.21_soaks'!$A$2:$A$7, ( (INDEX('4.30.21_soaks'!$B$2:$OK$7,0,MATCH(Heatmap!ME$1,'4.30.21_soaks'!$B$1:$OK$1,0)))/(INDEX('4.30.21_soaks'!$B$2:$OK$7,0,MATCH(Heatmap!$A40,'4.30.21_soaks'!$B$1:$OK$1,0))) ))</f>
        <v>0.29445855541853916</v>
      </c>
      <c r="MF40" s="2" cm="1">
        <f t="array" ref="MF40">RSQ('4.30.21_soaks'!$A$2:$A$7, ( (INDEX('4.30.21_soaks'!$B$2:$OK$7,0,MATCH(Heatmap!MF$1,'4.30.21_soaks'!$B$1:$OK$1,0)))/(INDEX('4.30.21_soaks'!$B$2:$OK$7,0,MATCH(Heatmap!$A40,'4.30.21_soaks'!$B$1:$OK$1,0))) ))</f>
        <v>0.29477102909292241</v>
      </c>
      <c r="MG40" s="2" cm="1">
        <f t="array" ref="MG40">RSQ('4.30.21_soaks'!$A$2:$A$7, ( (INDEX('4.30.21_soaks'!$B$2:$OK$7,0,MATCH(Heatmap!MG$1,'4.30.21_soaks'!$B$1:$OK$1,0)))/(INDEX('4.30.21_soaks'!$B$2:$OK$7,0,MATCH(Heatmap!$A40,'4.30.21_soaks'!$B$1:$OK$1,0))) ))</f>
        <v>0.27832663628092985</v>
      </c>
      <c r="MH40" s="2" cm="1">
        <f t="array" ref="MH40">RSQ('4.30.21_soaks'!$A$2:$A$7, ( (INDEX('4.30.21_soaks'!$B$2:$OK$7,0,MATCH(Heatmap!MH$1,'4.30.21_soaks'!$B$1:$OK$1,0)))/(INDEX('4.30.21_soaks'!$B$2:$OK$7,0,MATCH(Heatmap!$A40,'4.30.21_soaks'!$B$1:$OK$1,0))) ))</f>
        <v>0.30220664302217481</v>
      </c>
      <c r="MI40" s="2" cm="1">
        <f t="array" ref="MI40">RSQ('4.30.21_soaks'!$A$2:$A$7, ( (INDEX('4.30.21_soaks'!$B$2:$OK$7,0,MATCH(Heatmap!MI$1,'4.30.21_soaks'!$B$1:$OK$1,0)))/(INDEX('4.30.21_soaks'!$B$2:$OK$7,0,MATCH(Heatmap!$A40,'4.30.21_soaks'!$B$1:$OK$1,0))) ))</f>
        <v>0.26800703440148588</v>
      </c>
      <c r="MJ40" s="2" cm="1">
        <f t="array" ref="MJ40">RSQ('4.30.21_soaks'!$A$2:$A$7, ( (INDEX('4.30.21_soaks'!$B$2:$OK$7,0,MATCH(Heatmap!MJ$1,'4.30.21_soaks'!$B$1:$OK$1,0)))/(INDEX('4.30.21_soaks'!$B$2:$OK$7,0,MATCH(Heatmap!$A40,'4.30.21_soaks'!$B$1:$OK$1,0))) ))</f>
        <v>0.25497255012738096</v>
      </c>
      <c r="MK40" s="2" cm="1">
        <f t="array" ref="MK40">RSQ('4.30.21_soaks'!$A$2:$A$7, ( (INDEX('4.30.21_soaks'!$B$2:$OK$7,0,MATCH(Heatmap!MK$1,'4.30.21_soaks'!$B$1:$OK$1,0)))/(INDEX('4.30.21_soaks'!$B$2:$OK$7,0,MATCH(Heatmap!$A40,'4.30.21_soaks'!$B$1:$OK$1,0))) ))</f>
        <v>0.30322231922928466</v>
      </c>
      <c r="ML40" s="2" cm="1">
        <f t="array" ref="ML40">RSQ('4.30.21_soaks'!$A$2:$A$7, ( (INDEX('4.30.21_soaks'!$B$2:$OK$7,0,MATCH(Heatmap!ML$1,'4.30.21_soaks'!$B$1:$OK$1,0)))/(INDEX('4.30.21_soaks'!$B$2:$OK$7,0,MATCH(Heatmap!$A40,'4.30.21_soaks'!$B$1:$OK$1,0))) ))</f>
        <v>0.27618198886532896</v>
      </c>
      <c r="MM40" s="2" cm="1">
        <f t="array" ref="MM40">RSQ('4.30.21_soaks'!$A$2:$A$7, ( (INDEX('4.30.21_soaks'!$B$2:$OK$7,0,MATCH(Heatmap!MM$1,'4.30.21_soaks'!$B$1:$OK$1,0)))/(INDEX('4.30.21_soaks'!$B$2:$OK$7,0,MATCH(Heatmap!$A40,'4.30.21_soaks'!$B$1:$OK$1,0))) ))</f>
        <v>0.29573378937985673</v>
      </c>
      <c r="MN40" s="2" cm="1">
        <f t="array" ref="MN40">RSQ('4.30.21_soaks'!$A$2:$A$7, ( (INDEX('4.30.21_soaks'!$B$2:$OK$7,0,MATCH(Heatmap!MN$1,'4.30.21_soaks'!$B$1:$OK$1,0)))/(INDEX('4.30.21_soaks'!$B$2:$OK$7,0,MATCH(Heatmap!$A40,'4.30.21_soaks'!$B$1:$OK$1,0))) ))</f>
        <v>0.29757743152406202</v>
      </c>
      <c r="MO40" s="2" cm="1">
        <f t="array" ref="MO40">RSQ('4.30.21_soaks'!$A$2:$A$7, ( (INDEX('4.30.21_soaks'!$B$2:$OK$7,0,MATCH(Heatmap!MO$1,'4.30.21_soaks'!$B$1:$OK$1,0)))/(INDEX('4.30.21_soaks'!$B$2:$OK$7,0,MATCH(Heatmap!$A40,'4.30.21_soaks'!$B$1:$OK$1,0))) ))</f>
        <v>0.28725043196985561</v>
      </c>
      <c r="MP40" s="2" cm="1">
        <f t="array" ref="MP40">RSQ('4.30.21_soaks'!$A$2:$A$7, ( (INDEX('4.30.21_soaks'!$B$2:$OK$7,0,MATCH(Heatmap!MP$1,'4.30.21_soaks'!$B$1:$OK$1,0)))/(INDEX('4.30.21_soaks'!$B$2:$OK$7,0,MATCH(Heatmap!$A40,'4.30.21_soaks'!$B$1:$OK$1,0))) ))</f>
        <v>0.29601983178190228</v>
      </c>
      <c r="MQ40" s="2" cm="1">
        <f t="array" ref="MQ40">RSQ('4.30.21_soaks'!$A$2:$A$7, ( (INDEX('4.30.21_soaks'!$B$2:$OK$7,0,MATCH(Heatmap!MQ$1,'4.30.21_soaks'!$B$1:$OK$1,0)))/(INDEX('4.30.21_soaks'!$B$2:$OK$7,0,MATCH(Heatmap!$A40,'4.30.21_soaks'!$B$1:$OK$1,0))) ))</f>
        <v>0.30032732003421653</v>
      </c>
      <c r="MR40" s="2" cm="1">
        <f t="array" ref="MR40">RSQ('4.30.21_soaks'!$A$2:$A$7, ( (INDEX('4.30.21_soaks'!$B$2:$OK$7,0,MATCH(Heatmap!MR$1,'4.30.21_soaks'!$B$1:$OK$1,0)))/(INDEX('4.30.21_soaks'!$B$2:$OK$7,0,MATCH(Heatmap!$A40,'4.30.21_soaks'!$B$1:$OK$1,0))) ))</f>
        <v>0.30482822590022146</v>
      </c>
      <c r="MS40" s="2" cm="1">
        <f t="array" ref="MS40">RSQ('4.30.21_soaks'!$A$2:$A$7, ( (INDEX('4.30.21_soaks'!$B$2:$OK$7,0,MATCH(Heatmap!MS$1,'4.30.21_soaks'!$B$1:$OK$1,0)))/(INDEX('4.30.21_soaks'!$B$2:$OK$7,0,MATCH(Heatmap!$A40,'4.30.21_soaks'!$B$1:$OK$1,0))) ))</f>
        <v>0.29146129198346377</v>
      </c>
      <c r="MT40" s="2" cm="1">
        <f t="array" ref="MT40">RSQ('4.30.21_soaks'!$A$2:$A$7, ( (INDEX('4.30.21_soaks'!$B$2:$OK$7,0,MATCH(Heatmap!MT$1,'4.30.21_soaks'!$B$1:$OK$1,0)))/(INDEX('4.30.21_soaks'!$B$2:$OK$7,0,MATCH(Heatmap!$A40,'4.30.21_soaks'!$B$1:$OK$1,0))) ))</f>
        <v>0.27689689826471059</v>
      </c>
      <c r="MU40" s="2" cm="1">
        <f t="array" ref="MU40">RSQ('4.30.21_soaks'!$A$2:$A$7, ( (INDEX('4.30.21_soaks'!$B$2:$OK$7,0,MATCH(Heatmap!MU$1,'4.30.21_soaks'!$B$1:$OK$1,0)))/(INDEX('4.30.21_soaks'!$B$2:$OK$7,0,MATCH(Heatmap!$A40,'4.30.21_soaks'!$B$1:$OK$1,0))) ))</f>
        <v>0.28391659904219385</v>
      </c>
      <c r="MV40" s="2" cm="1">
        <f t="array" ref="MV40">RSQ('4.30.21_soaks'!$A$2:$A$7, ( (INDEX('4.30.21_soaks'!$B$2:$OK$7,0,MATCH(Heatmap!MV$1,'4.30.21_soaks'!$B$1:$OK$1,0)))/(INDEX('4.30.21_soaks'!$B$2:$OK$7,0,MATCH(Heatmap!$A40,'4.30.21_soaks'!$B$1:$OK$1,0))) ))</f>
        <v>0.2782435190705666</v>
      </c>
      <c r="MW40" s="2" cm="1">
        <f t="array" ref="MW40">RSQ('4.30.21_soaks'!$A$2:$A$7, ( (INDEX('4.30.21_soaks'!$B$2:$OK$7,0,MATCH(Heatmap!MW$1,'4.30.21_soaks'!$B$1:$OK$1,0)))/(INDEX('4.30.21_soaks'!$B$2:$OK$7,0,MATCH(Heatmap!$A40,'4.30.21_soaks'!$B$1:$OK$1,0))) ))</f>
        <v>0.27659949248259214</v>
      </c>
      <c r="MX40" s="2" cm="1">
        <f t="array" ref="MX40">RSQ('4.30.21_soaks'!$A$2:$A$7, ( (INDEX('4.30.21_soaks'!$B$2:$OK$7,0,MATCH(Heatmap!MX$1,'4.30.21_soaks'!$B$1:$OK$1,0)))/(INDEX('4.30.21_soaks'!$B$2:$OK$7,0,MATCH(Heatmap!$A40,'4.30.21_soaks'!$B$1:$OK$1,0))) ))</f>
        <v>0.28418536634957597</v>
      </c>
      <c r="MY40" s="2" cm="1">
        <f t="array" ref="MY40">RSQ('4.30.21_soaks'!$A$2:$A$7, ( (INDEX('4.30.21_soaks'!$B$2:$OK$7,0,MATCH(Heatmap!MY$1,'4.30.21_soaks'!$B$1:$OK$1,0)))/(INDEX('4.30.21_soaks'!$B$2:$OK$7,0,MATCH(Heatmap!$A40,'4.30.21_soaks'!$B$1:$OK$1,0))) ))</f>
        <v>0.2600648962571761</v>
      </c>
      <c r="MZ40" s="2" cm="1">
        <f t="array" ref="MZ40">RSQ('4.30.21_soaks'!$A$2:$A$7, ( (INDEX('4.30.21_soaks'!$B$2:$OK$7,0,MATCH(Heatmap!MZ$1,'4.30.21_soaks'!$B$1:$OK$1,0)))/(INDEX('4.30.21_soaks'!$B$2:$OK$7,0,MATCH(Heatmap!$A40,'4.30.21_soaks'!$B$1:$OK$1,0))) ))</f>
        <v>0.29575113458639851</v>
      </c>
      <c r="NA40" s="2" cm="1">
        <f t="array" ref="NA40">RSQ('4.30.21_soaks'!$A$2:$A$7, ( (INDEX('4.30.21_soaks'!$B$2:$OK$7,0,MATCH(Heatmap!NA$1,'4.30.21_soaks'!$B$1:$OK$1,0)))/(INDEX('4.30.21_soaks'!$B$2:$OK$7,0,MATCH(Heatmap!$A40,'4.30.21_soaks'!$B$1:$OK$1,0))) ))</f>
        <v>0.27316629403447029</v>
      </c>
      <c r="NB40" s="2" cm="1">
        <f t="array" ref="NB40">RSQ('4.30.21_soaks'!$A$2:$A$7, ( (INDEX('4.30.21_soaks'!$B$2:$OK$7,0,MATCH(Heatmap!NB$1,'4.30.21_soaks'!$B$1:$OK$1,0)))/(INDEX('4.30.21_soaks'!$B$2:$OK$7,0,MATCH(Heatmap!$A40,'4.30.21_soaks'!$B$1:$OK$1,0))) ))</f>
        <v>0.35770571151411146</v>
      </c>
      <c r="NC40" s="2" cm="1">
        <f t="array" ref="NC40">RSQ('4.30.21_soaks'!$A$2:$A$7, ( (INDEX('4.30.21_soaks'!$B$2:$OK$7,0,MATCH(Heatmap!NC$1,'4.30.21_soaks'!$B$1:$OK$1,0)))/(INDEX('4.30.21_soaks'!$B$2:$OK$7,0,MATCH(Heatmap!$A40,'4.30.21_soaks'!$B$1:$OK$1,0))) ))</f>
        <v>0.32969808189207306</v>
      </c>
      <c r="ND40" s="2" cm="1">
        <f t="array" ref="ND40">RSQ('4.30.21_soaks'!$A$2:$A$7, ( (INDEX('4.30.21_soaks'!$B$2:$OK$7,0,MATCH(Heatmap!ND$1,'4.30.21_soaks'!$B$1:$OK$1,0)))/(INDEX('4.30.21_soaks'!$B$2:$OK$7,0,MATCH(Heatmap!$A40,'4.30.21_soaks'!$B$1:$OK$1,0))) ))</f>
        <v>0.29727127451295438</v>
      </c>
      <c r="NE40" s="2" cm="1">
        <f t="array" ref="NE40">RSQ('4.30.21_soaks'!$A$2:$A$7, ( (INDEX('4.30.21_soaks'!$B$2:$OK$7,0,MATCH(Heatmap!NE$1,'4.30.21_soaks'!$B$1:$OK$1,0)))/(INDEX('4.30.21_soaks'!$B$2:$OK$7,0,MATCH(Heatmap!$A40,'4.30.21_soaks'!$B$1:$OK$1,0))) ))</f>
        <v>0.29533329134396508</v>
      </c>
      <c r="NF40" s="2" cm="1">
        <f t="array" ref="NF40">RSQ('4.30.21_soaks'!$A$2:$A$7, ( (INDEX('4.30.21_soaks'!$B$2:$OK$7,0,MATCH(Heatmap!NF$1,'4.30.21_soaks'!$B$1:$OK$1,0)))/(INDEX('4.30.21_soaks'!$B$2:$OK$7,0,MATCH(Heatmap!$A40,'4.30.21_soaks'!$B$1:$OK$1,0))) ))</f>
        <v>0.29121140879050839</v>
      </c>
      <c r="NG40" s="2" cm="1">
        <f t="array" ref="NG40">RSQ('4.30.21_soaks'!$A$2:$A$7, ( (INDEX('4.30.21_soaks'!$B$2:$OK$7,0,MATCH(Heatmap!NG$1,'4.30.21_soaks'!$B$1:$OK$1,0)))/(INDEX('4.30.21_soaks'!$B$2:$OK$7,0,MATCH(Heatmap!$A40,'4.30.21_soaks'!$B$1:$OK$1,0))) ))</f>
        <v>0.29152500450110519</v>
      </c>
      <c r="NH40" s="2" cm="1">
        <f t="array" ref="NH40">RSQ('4.30.21_soaks'!$A$2:$A$7, ( (INDEX('4.30.21_soaks'!$B$2:$OK$7,0,MATCH(Heatmap!NH$1,'4.30.21_soaks'!$B$1:$OK$1,0)))/(INDEX('4.30.21_soaks'!$B$2:$OK$7,0,MATCH(Heatmap!$A40,'4.30.21_soaks'!$B$1:$OK$1,0))) ))</f>
        <v>0.29817862086036584</v>
      </c>
      <c r="NI40" s="2" cm="1">
        <f t="array" ref="NI40">RSQ('4.30.21_soaks'!$A$2:$A$7, ( (INDEX('4.30.21_soaks'!$B$2:$OK$7,0,MATCH(Heatmap!NI$1,'4.30.21_soaks'!$B$1:$OK$1,0)))/(INDEX('4.30.21_soaks'!$B$2:$OK$7,0,MATCH(Heatmap!$A40,'4.30.21_soaks'!$B$1:$OK$1,0))) ))</f>
        <v>0.2763103014684446</v>
      </c>
      <c r="NJ40" s="2" cm="1">
        <f t="array" ref="NJ40">RSQ('4.30.21_soaks'!$A$2:$A$7, ( (INDEX('4.30.21_soaks'!$B$2:$OK$7,0,MATCH(Heatmap!NJ$1,'4.30.21_soaks'!$B$1:$OK$1,0)))/(INDEX('4.30.21_soaks'!$B$2:$OK$7,0,MATCH(Heatmap!$A40,'4.30.21_soaks'!$B$1:$OK$1,0))) ))</f>
        <v>0.32375051639675506</v>
      </c>
      <c r="NK40" s="2" cm="1">
        <f t="array" ref="NK40">RSQ('4.30.21_soaks'!$A$2:$A$7, ( (INDEX('4.30.21_soaks'!$B$2:$OK$7,0,MATCH(Heatmap!NK$1,'4.30.21_soaks'!$B$1:$OK$1,0)))/(INDEX('4.30.21_soaks'!$B$2:$OK$7,0,MATCH(Heatmap!$A40,'4.30.21_soaks'!$B$1:$OK$1,0))) ))</f>
        <v>0.27157052129435405</v>
      </c>
      <c r="NL40" s="2" cm="1">
        <f t="array" ref="NL40">RSQ('4.30.21_soaks'!$A$2:$A$7, ( (INDEX('4.30.21_soaks'!$B$2:$OK$7,0,MATCH(Heatmap!NL$1,'4.30.21_soaks'!$B$1:$OK$1,0)))/(INDEX('4.30.21_soaks'!$B$2:$OK$7,0,MATCH(Heatmap!$A40,'4.30.21_soaks'!$B$1:$OK$1,0))) ))</f>
        <v>0.28894463374750856</v>
      </c>
      <c r="NM40" s="2" cm="1">
        <f t="array" ref="NM40">RSQ('4.30.21_soaks'!$A$2:$A$7, ( (INDEX('4.30.21_soaks'!$B$2:$OK$7,0,MATCH(Heatmap!NM$1,'4.30.21_soaks'!$B$1:$OK$1,0)))/(INDEX('4.30.21_soaks'!$B$2:$OK$7,0,MATCH(Heatmap!$A40,'4.30.21_soaks'!$B$1:$OK$1,0))) ))</f>
        <v>0.2962149468817622</v>
      </c>
      <c r="NN40" s="2" cm="1">
        <f t="array" ref="NN40">RSQ('4.30.21_soaks'!$A$2:$A$7, ( (INDEX('4.30.21_soaks'!$B$2:$OK$7,0,MATCH(Heatmap!NN$1,'4.30.21_soaks'!$B$1:$OK$1,0)))/(INDEX('4.30.21_soaks'!$B$2:$OK$7,0,MATCH(Heatmap!$A40,'4.30.21_soaks'!$B$1:$OK$1,0))) ))</f>
        <v>0.29417453349947387</v>
      </c>
      <c r="NO40" s="2" cm="1">
        <f t="array" ref="NO40">RSQ('4.30.21_soaks'!$A$2:$A$7, ( (INDEX('4.30.21_soaks'!$B$2:$OK$7,0,MATCH(Heatmap!NO$1,'4.30.21_soaks'!$B$1:$OK$1,0)))/(INDEX('4.30.21_soaks'!$B$2:$OK$7,0,MATCH(Heatmap!$A40,'4.30.21_soaks'!$B$1:$OK$1,0))) ))</f>
        <v>0.27341367706437281</v>
      </c>
      <c r="NP40" s="2" cm="1">
        <f t="array" ref="NP40">RSQ('4.30.21_soaks'!$A$2:$A$7, ( (INDEX('4.30.21_soaks'!$B$2:$OK$7,0,MATCH(Heatmap!NP$1,'4.30.21_soaks'!$B$1:$OK$1,0)))/(INDEX('4.30.21_soaks'!$B$2:$OK$7,0,MATCH(Heatmap!$A40,'4.30.21_soaks'!$B$1:$OK$1,0))) ))</f>
        <v>0.29140772407219878</v>
      </c>
      <c r="NQ40" s="2" cm="1">
        <f t="array" ref="NQ40">RSQ('4.30.21_soaks'!$A$2:$A$7, ( (INDEX('4.30.21_soaks'!$B$2:$OK$7,0,MATCH(Heatmap!NQ$1,'4.30.21_soaks'!$B$1:$OK$1,0)))/(INDEX('4.30.21_soaks'!$B$2:$OK$7,0,MATCH(Heatmap!$A40,'4.30.21_soaks'!$B$1:$OK$1,0))) ))</f>
        <v>0.29810036659203892</v>
      </c>
      <c r="NR40" s="2" cm="1">
        <f t="array" ref="NR40">RSQ('4.30.21_soaks'!$A$2:$A$7, ( (INDEX('4.30.21_soaks'!$B$2:$OK$7,0,MATCH(Heatmap!NR$1,'4.30.21_soaks'!$B$1:$OK$1,0)))/(INDEX('4.30.21_soaks'!$B$2:$OK$7,0,MATCH(Heatmap!$A40,'4.30.21_soaks'!$B$1:$OK$1,0))) ))</f>
        <v>0.30445280840912592</v>
      </c>
      <c r="NS40" s="2" cm="1">
        <f t="array" ref="NS40">RSQ('4.30.21_soaks'!$A$2:$A$7, ( (INDEX('4.30.21_soaks'!$B$2:$OK$7,0,MATCH(Heatmap!NS$1,'4.30.21_soaks'!$B$1:$OK$1,0)))/(INDEX('4.30.21_soaks'!$B$2:$OK$7,0,MATCH(Heatmap!$A40,'4.30.21_soaks'!$B$1:$OK$1,0))) ))</f>
        <v>0.29689811468729843</v>
      </c>
      <c r="NT40" s="2" cm="1">
        <f t="array" ref="NT40">RSQ('4.30.21_soaks'!$A$2:$A$7, ( (INDEX('4.30.21_soaks'!$B$2:$OK$7,0,MATCH(Heatmap!NT$1,'4.30.21_soaks'!$B$1:$OK$1,0)))/(INDEX('4.30.21_soaks'!$B$2:$OK$7,0,MATCH(Heatmap!$A40,'4.30.21_soaks'!$B$1:$OK$1,0))) ))</f>
        <v>0.30090384939963094</v>
      </c>
      <c r="NU40" s="2" cm="1">
        <f t="array" ref="NU40">RSQ('4.30.21_soaks'!$A$2:$A$7, ( (INDEX('4.30.21_soaks'!$B$2:$OK$7,0,MATCH(Heatmap!NU$1,'4.30.21_soaks'!$B$1:$OK$1,0)))/(INDEX('4.30.21_soaks'!$B$2:$OK$7,0,MATCH(Heatmap!$A40,'4.30.21_soaks'!$B$1:$OK$1,0))) ))</f>
        <v>0.31761961835131675</v>
      </c>
      <c r="NV40" s="2" cm="1">
        <f t="array" ref="NV40">RSQ('4.30.21_soaks'!$A$2:$A$7, ( (INDEX('4.30.21_soaks'!$B$2:$OK$7,0,MATCH(Heatmap!NV$1,'4.30.21_soaks'!$B$1:$OK$1,0)))/(INDEX('4.30.21_soaks'!$B$2:$OK$7,0,MATCH(Heatmap!$A40,'4.30.21_soaks'!$B$1:$OK$1,0))) ))</f>
        <v>0.29152094029001197</v>
      </c>
      <c r="NW40" s="2" cm="1">
        <f t="array" ref="NW40">RSQ('4.30.21_soaks'!$A$2:$A$7, ( (INDEX('4.30.21_soaks'!$B$2:$OK$7,0,MATCH(Heatmap!NW$1,'4.30.21_soaks'!$B$1:$OK$1,0)))/(INDEX('4.30.21_soaks'!$B$2:$OK$7,0,MATCH(Heatmap!$A40,'4.30.21_soaks'!$B$1:$OK$1,0))) ))</f>
        <v>0.28078067474129181</v>
      </c>
      <c r="NX40" s="2" cm="1">
        <f t="array" ref="NX40">RSQ('4.30.21_soaks'!$A$2:$A$7, ( (INDEX('4.30.21_soaks'!$B$2:$OK$7,0,MATCH(Heatmap!NX$1,'4.30.21_soaks'!$B$1:$OK$1,0)))/(INDEX('4.30.21_soaks'!$B$2:$OK$7,0,MATCH(Heatmap!$A40,'4.30.21_soaks'!$B$1:$OK$1,0))) ))</f>
        <v>0.25724070436171603</v>
      </c>
      <c r="NY40" s="2" cm="1">
        <f t="array" ref="NY40">RSQ('4.30.21_soaks'!$A$2:$A$7, ( (INDEX('4.30.21_soaks'!$B$2:$OK$7,0,MATCH(Heatmap!NY$1,'4.30.21_soaks'!$B$1:$OK$1,0)))/(INDEX('4.30.21_soaks'!$B$2:$OK$7,0,MATCH(Heatmap!$A40,'4.30.21_soaks'!$B$1:$OK$1,0))) ))</f>
        <v>0.27041574920438133</v>
      </c>
      <c r="NZ40" s="2" cm="1">
        <f t="array" ref="NZ40">RSQ('4.30.21_soaks'!$A$2:$A$7, ( (INDEX('4.30.21_soaks'!$B$2:$OK$7,0,MATCH(Heatmap!NZ$1,'4.30.21_soaks'!$B$1:$OK$1,0)))/(INDEX('4.30.21_soaks'!$B$2:$OK$7,0,MATCH(Heatmap!$A40,'4.30.21_soaks'!$B$1:$OK$1,0))) ))</f>
        <v>0.29289346464715116</v>
      </c>
      <c r="OA40" s="2" cm="1">
        <f t="array" ref="OA40">RSQ('4.30.21_soaks'!$A$2:$A$7, ( (INDEX('4.30.21_soaks'!$B$2:$OK$7,0,MATCH(Heatmap!OA$1,'4.30.21_soaks'!$B$1:$OK$1,0)))/(INDEX('4.30.21_soaks'!$B$2:$OK$7,0,MATCH(Heatmap!$A40,'4.30.21_soaks'!$B$1:$OK$1,0))) ))</f>
        <v>0.27662953409604296</v>
      </c>
      <c r="OB40" s="2" cm="1">
        <f t="array" ref="OB40">RSQ('4.30.21_soaks'!$A$2:$A$7, ( (INDEX('4.30.21_soaks'!$B$2:$OK$7,0,MATCH(Heatmap!OB$1,'4.30.21_soaks'!$B$1:$OK$1,0)))/(INDEX('4.30.21_soaks'!$B$2:$OK$7,0,MATCH(Heatmap!$A40,'4.30.21_soaks'!$B$1:$OK$1,0))) ))</f>
        <v>0.27612055926949008</v>
      </c>
      <c r="OC40" s="2" cm="1">
        <f t="array" ref="OC40">RSQ('4.30.21_soaks'!$A$2:$A$7, ( (INDEX('4.30.21_soaks'!$B$2:$OK$7,0,MATCH(Heatmap!OC$1,'4.30.21_soaks'!$B$1:$OK$1,0)))/(INDEX('4.30.21_soaks'!$B$2:$OK$7,0,MATCH(Heatmap!$A40,'4.30.21_soaks'!$B$1:$OK$1,0))) ))</f>
        <v>0.31847820908463087</v>
      </c>
      <c r="OD40" s="2" cm="1">
        <f t="array" ref="OD40">RSQ('4.30.21_soaks'!$A$2:$A$7, ( (INDEX('4.30.21_soaks'!$B$2:$OK$7,0,MATCH(Heatmap!OD$1,'4.30.21_soaks'!$B$1:$OK$1,0)))/(INDEX('4.30.21_soaks'!$B$2:$OK$7,0,MATCH(Heatmap!$A40,'4.30.21_soaks'!$B$1:$OK$1,0))) ))</f>
        <v>0.28595667009921177</v>
      </c>
      <c r="OE40" s="2" cm="1">
        <f t="array" ref="OE40">RSQ('4.30.21_soaks'!$A$2:$A$7, ( (INDEX('4.30.21_soaks'!$B$2:$OK$7,0,MATCH(Heatmap!OE$1,'4.30.21_soaks'!$B$1:$OK$1,0)))/(INDEX('4.30.21_soaks'!$B$2:$OK$7,0,MATCH(Heatmap!$A40,'4.30.21_soaks'!$B$1:$OK$1,0))) ))</f>
        <v>0.2818210551936785</v>
      </c>
      <c r="OF40" s="2" cm="1">
        <f t="array" ref="OF40">RSQ('4.30.21_soaks'!$A$2:$A$7, ( (INDEX('4.30.21_soaks'!$B$2:$OK$7,0,MATCH(Heatmap!OF$1,'4.30.21_soaks'!$B$1:$OK$1,0)))/(INDEX('4.30.21_soaks'!$B$2:$OK$7,0,MATCH(Heatmap!$A40,'4.30.21_soaks'!$B$1:$OK$1,0))) ))</f>
        <v>0.30291092649908641</v>
      </c>
      <c r="OG40" s="2" cm="1">
        <f t="array" ref="OG40">RSQ('4.30.21_soaks'!$A$2:$A$7, ( (INDEX('4.30.21_soaks'!$B$2:$OK$7,0,MATCH(Heatmap!OG$1,'4.30.21_soaks'!$B$1:$OK$1,0)))/(INDEX('4.30.21_soaks'!$B$2:$OK$7,0,MATCH(Heatmap!$A40,'4.30.21_soaks'!$B$1:$OK$1,0))) ))</f>
        <v>0.3085410956745383</v>
      </c>
      <c r="OH40" s="2" cm="1">
        <f t="array" ref="OH40">RSQ('4.30.21_soaks'!$A$2:$A$7, ( (INDEX('4.30.21_soaks'!$B$2:$OK$7,0,MATCH(Heatmap!OH$1,'4.30.21_soaks'!$B$1:$OK$1,0)))/(INDEX('4.30.21_soaks'!$B$2:$OK$7,0,MATCH(Heatmap!$A40,'4.30.21_soaks'!$B$1:$OK$1,0))) ))</f>
        <v>0.29690742989930652</v>
      </c>
      <c r="OI40" s="2" cm="1">
        <f t="array" ref="OI40">RSQ('4.30.21_soaks'!$A$2:$A$7, ( (INDEX('4.30.21_soaks'!$B$2:$OK$7,0,MATCH(Heatmap!OI$1,'4.30.21_soaks'!$B$1:$OK$1,0)))/(INDEX('4.30.21_soaks'!$B$2:$OK$7,0,MATCH(Heatmap!$A40,'4.30.21_soaks'!$B$1:$OK$1,0))) ))</f>
        <v>0.27928532472919015</v>
      </c>
      <c r="OJ40" s="2" cm="1">
        <f t="array" ref="OJ40">RSQ('4.30.21_soaks'!$A$2:$A$7, ( (INDEX('4.30.21_soaks'!$B$2:$OK$7,0,MATCH(Heatmap!OJ$1,'4.30.21_soaks'!$B$1:$OK$1,0)))/(INDEX('4.30.21_soaks'!$B$2:$OK$7,0,MATCH(Heatmap!$A40,'4.30.21_soaks'!$B$1:$OK$1,0))) ))</f>
        <v>0.30739590363520791</v>
      </c>
      <c r="OK40" s="2" cm="1">
        <f t="array" ref="OK40">RSQ('4.30.21_soaks'!$A$2:$A$7, ( (INDEX('4.30.21_soaks'!$B$2:$OK$7,0,MATCH(Heatmap!OK$1,'4.30.21_soaks'!$B$1:$OK$1,0)))/(INDEX('4.30.21_soaks'!$B$2:$OK$7,0,MATCH(Heatmap!$A40,'4.30.21_soaks'!$B$1:$OK$1,0))) ))</f>
        <v>0.29879734379451933</v>
      </c>
    </row>
    <row r="41" spans="1:401">
      <c r="A41" s="2">
        <v>724.1</v>
      </c>
      <c r="B41" s="2" cm="1">
        <f t="array" ref="B41">RSQ('4.30.21_soaks'!$A$2:$A$7, ( (INDEX('4.30.21_soaks'!$B$2:$OK$7,0,MATCH(Heatmap!B$1,'4.30.21_soaks'!$B$1:$OK$1,0)))/(INDEX('4.30.21_soaks'!$B$2:$OK$7,0,MATCH(Heatmap!$A41,'4.30.21_soaks'!$B$1:$OK$1,0))) ))</f>
        <v>5.3767430111771847E-2</v>
      </c>
      <c r="C41" s="2" cm="1">
        <f t="array" ref="C41">RSQ('4.30.21_soaks'!$A$2:$A$7, ( (INDEX('4.30.21_soaks'!$B$2:$OK$7,0,MATCH(Heatmap!C$1,'4.30.21_soaks'!$B$1:$OK$1,0)))/(INDEX('4.30.21_soaks'!$B$2:$OK$7,0,MATCH(Heatmap!$A41,'4.30.21_soaks'!$B$1:$OK$1,0))) ))</f>
        <v>0.11970913534458727</v>
      </c>
      <c r="D41" s="2" cm="1">
        <f t="array" ref="D41">RSQ('4.30.21_soaks'!$A$2:$A$7, ( (INDEX('4.30.21_soaks'!$B$2:$OK$7,0,MATCH(Heatmap!D$1,'4.30.21_soaks'!$B$1:$OK$1,0)))/(INDEX('4.30.21_soaks'!$B$2:$OK$7,0,MATCH(Heatmap!$A41,'4.30.21_soaks'!$B$1:$OK$1,0))) ))</f>
        <v>0.13017744855215768</v>
      </c>
      <c r="E41" s="2" cm="1">
        <f t="array" ref="E41">RSQ('4.30.21_soaks'!$A$2:$A$7, ( (INDEX('4.30.21_soaks'!$B$2:$OK$7,0,MATCH(Heatmap!E$1,'4.30.21_soaks'!$B$1:$OK$1,0)))/(INDEX('4.30.21_soaks'!$B$2:$OK$7,0,MATCH(Heatmap!$A41,'4.30.21_soaks'!$B$1:$OK$1,0))) ))</f>
        <v>0.22753277917390052</v>
      </c>
      <c r="F41" s="2" cm="1">
        <f t="array" ref="F41">RSQ('4.30.21_soaks'!$A$2:$A$7, ( (INDEX('4.30.21_soaks'!$B$2:$OK$7,0,MATCH(Heatmap!F$1,'4.30.21_soaks'!$B$1:$OK$1,0)))/(INDEX('4.30.21_soaks'!$B$2:$OK$7,0,MATCH(Heatmap!$A41,'4.30.21_soaks'!$B$1:$OK$1,0))) ))</f>
        <v>0.25360498589566299</v>
      </c>
      <c r="G41" s="2" cm="1">
        <f t="array" ref="G41">RSQ('4.30.21_soaks'!$A$2:$A$7, ( (INDEX('4.30.21_soaks'!$B$2:$OK$7,0,MATCH(Heatmap!G$1,'4.30.21_soaks'!$B$1:$OK$1,0)))/(INDEX('4.30.21_soaks'!$B$2:$OK$7,0,MATCH(Heatmap!$A41,'4.30.21_soaks'!$B$1:$OK$1,0))) ))</f>
        <v>0.38699454251657339</v>
      </c>
      <c r="H41" s="2" cm="1">
        <f t="array" ref="H41">RSQ('4.30.21_soaks'!$A$2:$A$7, ( (INDEX('4.30.21_soaks'!$B$2:$OK$7,0,MATCH(Heatmap!H$1,'4.30.21_soaks'!$B$1:$OK$1,0)))/(INDEX('4.30.21_soaks'!$B$2:$OK$7,0,MATCH(Heatmap!$A41,'4.30.21_soaks'!$B$1:$OK$1,0))) ))</f>
        <v>0.33773097645900824</v>
      </c>
      <c r="I41" s="2" cm="1">
        <f t="array" ref="I41">RSQ('4.30.21_soaks'!$A$2:$A$7, ( (INDEX('4.30.21_soaks'!$B$2:$OK$7,0,MATCH(Heatmap!I$1,'4.30.21_soaks'!$B$1:$OK$1,0)))/(INDEX('4.30.21_soaks'!$B$2:$OK$7,0,MATCH(Heatmap!$A41,'4.30.21_soaks'!$B$1:$OK$1,0))) ))</f>
        <v>0.27795526847786556</v>
      </c>
      <c r="J41" s="2" cm="1">
        <f t="array" ref="J41">RSQ('4.30.21_soaks'!$A$2:$A$7, ( (INDEX('4.30.21_soaks'!$B$2:$OK$7,0,MATCH(Heatmap!J$1,'4.30.21_soaks'!$B$1:$OK$1,0)))/(INDEX('4.30.21_soaks'!$B$2:$OK$7,0,MATCH(Heatmap!$A41,'4.30.21_soaks'!$B$1:$OK$1,0))) ))</f>
        <v>0.38516868746798805</v>
      </c>
      <c r="K41" s="2" cm="1">
        <f t="array" ref="K41">RSQ('4.30.21_soaks'!$A$2:$A$7, ( (INDEX('4.30.21_soaks'!$B$2:$OK$7,0,MATCH(Heatmap!K$1,'4.30.21_soaks'!$B$1:$OK$1,0)))/(INDEX('4.30.21_soaks'!$B$2:$OK$7,0,MATCH(Heatmap!$A41,'4.30.21_soaks'!$B$1:$OK$1,0))) ))</f>
        <v>0.30048827266814759</v>
      </c>
      <c r="L41" s="2" cm="1">
        <f t="array" ref="L41">RSQ('4.30.21_soaks'!$A$2:$A$7, ( (INDEX('4.30.21_soaks'!$B$2:$OK$7,0,MATCH(Heatmap!L$1,'4.30.21_soaks'!$B$1:$OK$1,0)))/(INDEX('4.30.21_soaks'!$B$2:$OK$7,0,MATCH(Heatmap!$A41,'4.30.21_soaks'!$B$1:$OK$1,0))) ))</f>
        <v>0.1717494751133892</v>
      </c>
      <c r="M41" s="2" cm="1">
        <f t="array" ref="M41">RSQ('4.30.21_soaks'!$A$2:$A$7, ( (INDEX('4.30.21_soaks'!$B$2:$OK$7,0,MATCH(Heatmap!M$1,'4.30.21_soaks'!$B$1:$OK$1,0)))/(INDEX('4.30.21_soaks'!$B$2:$OK$7,0,MATCH(Heatmap!$A41,'4.30.21_soaks'!$B$1:$OK$1,0))) ))</f>
        <v>0.27895495403093684</v>
      </c>
      <c r="N41" s="2" cm="1">
        <f t="array" ref="N41">RSQ('4.30.21_soaks'!$A$2:$A$7, ( (INDEX('4.30.21_soaks'!$B$2:$OK$7,0,MATCH(Heatmap!N$1,'4.30.21_soaks'!$B$1:$OK$1,0)))/(INDEX('4.30.21_soaks'!$B$2:$OK$7,0,MATCH(Heatmap!$A41,'4.30.21_soaks'!$B$1:$OK$1,0))) ))</f>
        <v>0.29253909536238232</v>
      </c>
      <c r="O41" s="2" cm="1">
        <f t="array" ref="O41">RSQ('4.30.21_soaks'!$A$2:$A$7, ( (INDEX('4.30.21_soaks'!$B$2:$OK$7,0,MATCH(Heatmap!O$1,'4.30.21_soaks'!$B$1:$OK$1,0)))/(INDEX('4.30.21_soaks'!$B$2:$OK$7,0,MATCH(Heatmap!$A41,'4.30.21_soaks'!$B$1:$OK$1,0))) ))</f>
        <v>0.32228442841470789</v>
      </c>
      <c r="P41" s="2" cm="1">
        <f t="array" ref="P41">RSQ('4.30.21_soaks'!$A$2:$A$7, ( (INDEX('4.30.21_soaks'!$B$2:$OK$7,0,MATCH(Heatmap!P$1,'4.30.21_soaks'!$B$1:$OK$1,0)))/(INDEX('4.30.21_soaks'!$B$2:$OK$7,0,MATCH(Heatmap!$A41,'4.30.21_soaks'!$B$1:$OK$1,0))) ))</f>
        <v>0.32033349126144151</v>
      </c>
      <c r="Q41" s="2" cm="1">
        <f t="array" ref="Q41">RSQ('4.30.21_soaks'!$A$2:$A$7, ( (INDEX('4.30.21_soaks'!$B$2:$OK$7,0,MATCH(Heatmap!Q$1,'4.30.21_soaks'!$B$1:$OK$1,0)))/(INDEX('4.30.21_soaks'!$B$2:$OK$7,0,MATCH(Heatmap!$A41,'4.30.21_soaks'!$B$1:$OK$1,0))) ))</f>
        <v>0.36814277529989187</v>
      </c>
      <c r="R41" s="2" cm="1">
        <f t="array" ref="R41">RSQ('4.30.21_soaks'!$A$2:$A$7, ( (INDEX('4.30.21_soaks'!$B$2:$OK$7,0,MATCH(Heatmap!R$1,'4.30.21_soaks'!$B$1:$OK$1,0)))/(INDEX('4.30.21_soaks'!$B$2:$OK$7,0,MATCH(Heatmap!$A41,'4.30.21_soaks'!$B$1:$OK$1,0))) ))</f>
        <v>0.33468118254441753</v>
      </c>
      <c r="S41" s="2" cm="1">
        <f t="array" ref="S41">RSQ('4.30.21_soaks'!$A$2:$A$7, ( (INDEX('4.30.21_soaks'!$B$2:$OK$7,0,MATCH(Heatmap!S$1,'4.30.21_soaks'!$B$1:$OK$1,0)))/(INDEX('4.30.21_soaks'!$B$2:$OK$7,0,MATCH(Heatmap!$A41,'4.30.21_soaks'!$B$1:$OK$1,0))) ))</f>
        <v>0.35691818203140402</v>
      </c>
      <c r="T41" s="2" cm="1">
        <f t="array" ref="T41">RSQ('4.30.21_soaks'!$A$2:$A$7, ( (INDEX('4.30.21_soaks'!$B$2:$OK$7,0,MATCH(Heatmap!T$1,'4.30.21_soaks'!$B$1:$OK$1,0)))/(INDEX('4.30.21_soaks'!$B$2:$OK$7,0,MATCH(Heatmap!$A41,'4.30.21_soaks'!$B$1:$OK$1,0))) ))</f>
        <v>0.47295560364052464</v>
      </c>
      <c r="U41" s="2" cm="1">
        <f t="array" ref="U41">RSQ('4.30.21_soaks'!$A$2:$A$7, ( (INDEX('4.30.21_soaks'!$B$2:$OK$7,0,MATCH(Heatmap!U$1,'4.30.21_soaks'!$B$1:$OK$1,0)))/(INDEX('4.30.21_soaks'!$B$2:$OK$7,0,MATCH(Heatmap!$A41,'4.30.21_soaks'!$B$1:$OK$1,0))) ))</f>
        <v>0.30679165773407752</v>
      </c>
      <c r="V41" s="2" cm="1">
        <f t="array" ref="V41">RSQ('4.30.21_soaks'!$A$2:$A$7, ( (INDEX('4.30.21_soaks'!$B$2:$OK$7,0,MATCH(Heatmap!V$1,'4.30.21_soaks'!$B$1:$OK$1,0)))/(INDEX('4.30.21_soaks'!$B$2:$OK$7,0,MATCH(Heatmap!$A41,'4.30.21_soaks'!$B$1:$OK$1,0))) ))</f>
        <v>0.39173739756856812</v>
      </c>
      <c r="W41" s="2" cm="1">
        <f t="array" ref="W41">RSQ('4.30.21_soaks'!$A$2:$A$7, ( (INDEX('4.30.21_soaks'!$B$2:$OK$7,0,MATCH(Heatmap!W$1,'4.30.21_soaks'!$B$1:$OK$1,0)))/(INDEX('4.30.21_soaks'!$B$2:$OK$7,0,MATCH(Heatmap!$A41,'4.30.21_soaks'!$B$1:$OK$1,0))) ))</f>
        <v>0.29909372691264141</v>
      </c>
      <c r="X41" s="2" cm="1">
        <f t="array" ref="X41">RSQ('4.30.21_soaks'!$A$2:$A$7, ( (INDEX('4.30.21_soaks'!$B$2:$OK$7,0,MATCH(Heatmap!X$1,'4.30.21_soaks'!$B$1:$OK$1,0)))/(INDEX('4.30.21_soaks'!$B$2:$OK$7,0,MATCH(Heatmap!$A41,'4.30.21_soaks'!$B$1:$OK$1,0))) ))</f>
        <v>0.47572219244395458</v>
      </c>
      <c r="Y41" s="2" cm="1">
        <f t="array" ref="Y41">RSQ('4.30.21_soaks'!$A$2:$A$7, ( (INDEX('4.30.21_soaks'!$B$2:$OK$7,0,MATCH(Heatmap!Y$1,'4.30.21_soaks'!$B$1:$OK$1,0)))/(INDEX('4.30.21_soaks'!$B$2:$OK$7,0,MATCH(Heatmap!$A41,'4.30.21_soaks'!$B$1:$OK$1,0))) ))</f>
        <v>0.1450267842254068</v>
      </c>
      <c r="Z41" s="2" cm="1">
        <f t="array" ref="Z41">RSQ('4.30.21_soaks'!$A$2:$A$7, ( (INDEX('4.30.21_soaks'!$B$2:$OK$7,0,MATCH(Heatmap!Z$1,'4.30.21_soaks'!$B$1:$OK$1,0)))/(INDEX('4.30.21_soaks'!$B$2:$OK$7,0,MATCH(Heatmap!$A41,'4.30.21_soaks'!$B$1:$OK$1,0))) ))</f>
        <v>0.27560351762950813</v>
      </c>
      <c r="AA41" s="2" cm="1">
        <f t="array" ref="AA41">RSQ('4.30.21_soaks'!$A$2:$A$7, ( (INDEX('4.30.21_soaks'!$B$2:$OK$7,0,MATCH(Heatmap!AA$1,'4.30.21_soaks'!$B$1:$OK$1,0)))/(INDEX('4.30.21_soaks'!$B$2:$OK$7,0,MATCH(Heatmap!$A41,'4.30.21_soaks'!$B$1:$OK$1,0))) ))</f>
        <v>0.34340727298456369</v>
      </c>
      <c r="AB41" s="2" cm="1">
        <f t="array" ref="AB41">RSQ('4.30.21_soaks'!$A$2:$A$7, ( (INDEX('4.30.21_soaks'!$B$2:$OK$7,0,MATCH(Heatmap!AB$1,'4.30.21_soaks'!$B$1:$OK$1,0)))/(INDEX('4.30.21_soaks'!$B$2:$OK$7,0,MATCH(Heatmap!$A41,'4.30.21_soaks'!$B$1:$OK$1,0))) ))</f>
        <v>0.4332059561049334</v>
      </c>
      <c r="AC41" s="2" cm="1">
        <f t="array" ref="AC41">RSQ('4.30.21_soaks'!$A$2:$A$7, ( (INDEX('4.30.21_soaks'!$B$2:$OK$7,0,MATCH(Heatmap!AC$1,'4.30.21_soaks'!$B$1:$OK$1,0)))/(INDEX('4.30.21_soaks'!$B$2:$OK$7,0,MATCH(Heatmap!$A41,'4.30.21_soaks'!$B$1:$OK$1,0))) ))</f>
        <v>7.0725984906143666E-2</v>
      </c>
      <c r="AD41" s="2" cm="1">
        <f t="array" ref="AD41">RSQ('4.30.21_soaks'!$A$2:$A$7, ( (INDEX('4.30.21_soaks'!$B$2:$OK$7,0,MATCH(Heatmap!AD$1,'4.30.21_soaks'!$B$1:$OK$1,0)))/(INDEX('4.30.21_soaks'!$B$2:$OK$7,0,MATCH(Heatmap!$A41,'4.30.21_soaks'!$B$1:$OK$1,0))) ))</f>
        <v>0.3153587305855779</v>
      </c>
      <c r="AE41" s="2" cm="1">
        <f t="array" ref="AE41">RSQ('4.30.21_soaks'!$A$2:$A$7, ( (INDEX('4.30.21_soaks'!$B$2:$OK$7,0,MATCH(Heatmap!AE$1,'4.30.21_soaks'!$B$1:$OK$1,0)))/(INDEX('4.30.21_soaks'!$B$2:$OK$7,0,MATCH(Heatmap!$A41,'4.30.21_soaks'!$B$1:$OK$1,0))) ))</f>
        <v>0.31426875015217726</v>
      </c>
      <c r="AF41" s="2" cm="1">
        <f t="array" ref="AF41">RSQ('4.30.21_soaks'!$A$2:$A$7, ( (INDEX('4.30.21_soaks'!$B$2:$OK$7,0,MATCH(Heatmap!AF$1,'4.30.21_soaks'!$B$1:$OK$1,0)))/(INDEX('4.30.21_soaks'!$B$2:$OK$7,0,MATCH(Heatmap!$A41,'4.30.21_soaks'!$B$1:$OK$1,0))) ))</f>
        <v>0.44984186793210973</v>
      </c>
      <c r="AG41" s="2" cm="1">
        <f t="array" ref="AG41">RSQ('4.30.21_soaks'!$A$2:$A$7, ( (INDEX('4.30.21_soaks'!$B$2:$OK$7,0,MATCH(Heatmap!AG$1,'4.30.21_soaks'!$B$1:$OK$1,0)))/(INDEX('4.30.21_soaks'!$B$2:$OK$7,0,MATCH(Heatmap!$A41,'4.30.21_soaks'!$B$1:$OK$1,0))) ))</f>
        <v>6.3054497552981828E-2</v>
      </c>
      <c r="AH41" s="2" cm="1">
        <f t="array" ref="AH41">RSQ('4.30.21_soaks'!$A$2:$A$7, ( (INDEX('4.30.21_soaks'!$B$2:$OK$7,0,MATCH(Heatmap!AH$1,'4.30.21_soaks'!$B$1:$OK$1,0)))/(INDEX('4.30.21_soaks'!$B$2:$OK$7,0,MATCH(Heatmap!$A41,'4.30.21_soaks'!$B$1:$OK$1,0))) ))</f>
        <v>0.48418292918181216</v>
      </c>
      <c r="AI41" s="2" cm="1">
        <f t="array" ref="AI41">RSQ('4.30.21_soaks'!$A$2:$A$7, ( (INDEX('4.30.21_soaks'!$B$2:$OK$7,0,MATCH(Heatmap!AI$1,'4.30.21_soaks'!$B$1:$OK$1,0)))/(INDEX('4.30.21_soaks'!$B$2:$OK$7,0,MATCH(Heatmap!$A41,'4.30.21_soaks'!$B$1:$OK$1,0))) ))</f>
        <v>4.8250989802441305E-3</v>
      </c>
      <c r="AJ41" s="2" cm="1">
        <f t="array" ref="AJ41">RSQ('4.30.21_soaks'!$A$2:$A$7, ( (INDEX('4.30.21_soaks'!$B$2:$OK$7,0,MATCH(Heatmap!AJ$1,'4.30.21_soaks'!$B$1:$OK$1,0)))/(INDEX('4.30.21_soaks'!$B$2:$OK$7,0,MATCH(Heatmap!$A41,'4.30.21_soaks'!$B$1:$OK$1,0))) ))</f>
        <v>0.57750287148061574</v>
      </c>
      <c r="AK41" s="2" cm="1">
        <f t="array" ref="AK41">RSQ('4.30.21_soaks'!$A$2:$A$7, ( (INDEX('4.30.21_soaks'!$B$2:$OK$7,0,MATCH(Heatmap!AK$1,'4.30.21_soaks'!$B$1:$OK$1,0)))/(INDEX('4.30.21_soaks'!$B$2:$OK$7,0,MATCH(Heatmap!$A41,'4.30.21_soaks'!$B$1:$OK$1,0))) ))</f>
        <v>0.25221391740512294</v>
      </c>
      <c r="AL41" s="2" cm="1">
        <f t="array" ref="AL41">RSQ('4.30.21_soaks'!$A$2:$A$7, ( (INDEX('4.30.21_soaks'!$B$2:$OK$7,0,MATCH(Heatmap!AL$1,'4.30.21_soaks'!$B$1:$OK$1,0)))/(INDEX('4.30.21_soaks'!$B$2:$OK$7,0,MATCH(Heatmap!$A41,'4.30.21_soaks'!$B$1:$OK$1,0))) ))</f>
        <v>0.27140636220213837</v>
      </c>
      <c r="AM41" s="2" cm="1">
        <f t="array" ref="AM41">RSQ('4.30.21_soaks'!$A$2:$A$7, ( (INDEX('4.30.21_soaks'!$B$2:$OK$7,0,MATCH(Heatmap!AM$1,'4.30.21_soaks'!$B$1:$OK$1,0)))/(INDEX('4.30.21_soaks'!$B$2:$OK$7,0,MATCH(Heatmap!$A41,'4.30.21_soaks'!$B$1:$OK$1,0))) ))</f>
        <v>0.18076429256793461</v>
      </c>
      <c r="AN41" s="2" cm="1">
        <f t="array" ref="AN41">RSQ('4.30.21_soaks'!$A$2:$A$7, ( (INDEX('4.30.21_soaks'!$B$2:$OK$7,0,MATCH(Heatmap!AN$1,'4.30.21_soaks'!$B$1:$OK$1,0)))/(INDEX('4.30.21_soaks'!$B$2:$OK$7,0,MATCH(Heatmap!$A41,'4.30.21_soaks'!$B$1:$OK$1,0))) ))</f>
        <v>0.30517642827759928</v>
      </c>
      <c r="AO41" s="2" t="e" cm="1">
        <f t="array" ref="AO41">RSQ('4.30.21_soaks'!$A$2:$A$7, ( (INDEX('4.30.21_soaks'!$B$2:$OK$7,0,MATCH(Heatmap!AO$1,'4.30.21_soaks'!$B$1:$OK$1,0)))/(INDEX('4.30.21_soaks'!$B$2:$OK$7,0,MATCH(Heatmap!$A41,'4.30.21_soaks'!$B$1:$OK$1,0))) ))</f>
        <v>#DIV/0!</v>
      </c>
      <c r="AP41" s="2" cm="1">
        <f t="array" ref="AP41">RSQ('4.30.21_soaks'!$A$2:$A$7, ( (INDEX('4.30.21_soaks'!$B$2:$OK$7,0,MATCH(Heatmap!AP$1,'4.30.21_soaks'!$B$1:$OK$1,0)))/(INDEX('4.30.21_soaks'!$B$2:$OK$7,0,MATCH(Heatmap!$A41,'4.30.21_soaks'!$B$1:$OK$1,0))) ))</f>
        <v>5.3266357652035912E-2</v>
      </c>
      <c r="AQ41" s="2" cm="1">
        <f t="array" ref="AQ41">RSQ('4.30.21_soaks'!$A$2:$A$7, ( (INDEX('4.30.21_soaks'!$B$2:$OK$7,0,MATCH(Heatmap!AQ$1,'4.30.21_soaks'!$B$1:$OK$1,0)))/(INDEX('4.30.21_soaks'!$B$2:$OK$7,0,MATCH(Heatmap!$A41,'4.30.21_soaks'!$B$1:$OK$1,0))) ))</f>
        <v>0.46915921577388631</v>
      </c>
      <c r="AR41" s="2" cm="1">
        <f t="array" ref="AR41">RSQ('4.30.21_soaks'!$A$2:$A$7, ( (INDEX('4.30.21_soaks'!$B$2:$OK$7,0,MATCH(Heatmap!AR$1,'4.30.21_soaks'!$B$1:$OK$1,0)))/(INDEX('4.30.21_soaks'!$B$2:$OK$7,0,MATCH(Heatmap!$A41,'4.30.21_soaks'!$B$1:$OK$1,0))) ))</f>
        <v>4.8892441183259153E-2</v>
      </c>
      <c r="AS41" s="2" cm="1">
        <f t="array" ref="AS41">RSQ('4.30.21_soaks'!$A$2:$A$7, ( (INDEX('4.30.21_soaks'!$B$2:$OK$7,0,MATCH(Heatmap!AS$1,'4.30.21_soaks'!$B$1:$OK$1,0)))/(INDEX('4.30.21_soaks'!$B$2:$OK$7,0,MATCH(Heatmap!$A41,'4.30.21_soaks'!$B$1:$OK$1,0))) ))</f>
        <v>5.9290996615774076E-2</v>
      </c>
      <c r="AT41" s="2" cm="1">
        <f t="array" ref="AT41">RSQ('4.30.21_soaks'!$A$2:$A$7, ( (INDEX('4.30.21_soaks'!$B$2:$OK$7,0,MATCH(Heatmap!AT$1,'4.30.21_soaks'!$B$1:$OK$1,0)))/(INDEX('4.30.21_soaks'!$B$2:$OK$7,0,MATCH(Heatmap!$A41,'4.30.21_soaks'!$B$1:$OK$1,0))) ))</f>
        <v>7.900221414441079E-2</v>
      </c>
      <c r="AU41" s="2" cm="1">
        <f t="array" ref="AU41">RSQ('4.30.21_soaks'!$A$2:$A$7, ( (INDEX('4.30.21_soaks'!$B$2:$OK$7,0,MATCH(Heatmap!AU$1,'4.30.21_soaks'!$B$1:$OK$1,0)))/(INDEX('4.30.21_soaks'!$B$2:$OK$7,0,MATCH(Heatmap!$A41,'4.30.21_soaks'!$B$1:$OK$1,0))) ))</f>
        <v>0.20784421092017141</v>
      </c>
      <c r="AV41" s="2" cm="1">
        <f t="array" ref="AV41">RSQ('4.30.21_soaks'!$A$2:$A$7, ( (INDEX('4.30.21_soaks'!$B$2:$OK$7,0,MATCH(Heatmap!AV$1,'4.30.21_soaks'!$B$1:$OK$1,0)))/(INDEX('4.30.21_soaks'!$B$2:$OK$7,0,MATCH(Heatmap!$A41,'4.30.21_soaks'!$B$1:$OK$1,0))) ))</f>
        <v>4.0072699834940231E-2</v>
      </c>
      <c r="AW41" s="2" cm="1">
        <f t="array" ref="AW41">RSQ('4.30.21_soaks'!$A$2:$A$7, ( (INDEX('4.30.21_soaks'!$B$2:$OK$7,0,MATCH(Heatmap!AW$1,'4.30.21_soaks'!$B$1:$OK$1,0)))/(INDEX('4.30.21_soaks'!$B$2:$OK$7,0,MATCH(Heatmap!$A41,'4.30.21_soaks'!$B$1:$OK$1,0))) ))</f>
        <v>0.34638746707813506</v>
      </c>
      <c r="AX41" s="2" cm="1">
        <f t="array" ref="AX41">RSQ('4.30.21_soaks'!$A$2:$A$7, ( (INDEX('4.30.21_soaks'!$B$2:$OK$7,0,MATCH(Heatmap!AX$1,'4.30.21_soaks'!$B$1:$OK$1,0)))/(INDEX('4.30.21_soaks'!$B$2:$OK$7,0,MATCH(Heatmap!$A41,'4.30.21_soaks'!$B$1:$OK$1,0))) ))</f>
        <v>0.17993257563017487</v>
      </c>
      <c r="AY41" s="2" cm="1">
        <f t="array" ref="AY41">RSQ('4.30.21_soaks'!$A$2:$A$7, ( (INDEX('4.30.21_soaks'!$B$2:$OK$7,0,MATCH(Heatmap!AY$1,'4.30.21_soaks'!$B$1:$OK$1,0)))/(INDEX('4.30.21_soaks'!$B$2:$OK$7,0,MATCH(Heatmap!$A41,'4.30.21_soaks'!$B$1:$OK$1,0))) ))</f>
        <v>0.37121824153503535</v>
      </c>
      <c r="AZ41" s="2" cm="1">
        <f t="array" ref="AZ41">RSQ('4.30.21_soaks'!$A$2:$A$7, ( (INDEX('4.30.21_soaks'!$B$2:$OK$7,0,MATCH(Heatmap!AZ$1,'4.30.21_soaks'!$B$1:$OK$1,0)))/(INDEX('4.30.21_soaks'!$B$2:$OK$7,0,MATCH(Heatmap!$A41,'4.30.21_soaks'!$B$1:$OK$1,0))) ))</f>
        <v>9.8983978942513134E-3</v>
      </c>
      <c r="BA41" s="2" cm="1">
        <f t="array" ref="BA41">RSQ('4.30.21_soaks'!$A$2:$A$7, ( (INDEX('4.30.21_soaks'!$B$2:$OK$7,0,MATCH(Heatmap!BA$1,'4.30.21_soaks'!$B$1:$OK$1,0)))/(INDEX('4.30.21_soaks'!$B$2:$OK$7,0,MATCH(Heatmap!$A41,'4.30.21_soaks'!$B$1:$OK$1,0))) ))</f>
        <v>0.1677955423543647</v>
      </c>
      <c r="BB41" s="2" cm="1">
        <f t="array" ref="BB41">RSQ('4.30.21_soaks'!$A$2:$A$7, ( (INDEX('4.30.21_soaks'!$B$2:$OK$7,0,MATCH(Heatmap!BB$1,'4.30.21_soaks'!$B$1:$OK$1,0)))/(INDEX('4.30.21_soaks'!$B$2:$OK$7,0,MATCH(Heatmap!$A41,'4.30.21_soaks'!$B$1:$OK$1,0))) ))</f>
        <v>0.24342908276691816</v>
      </c>
      <c r="BC41" s="2" cm="1">
        <f t="array" ref="BC41">RSQ('4.30.21_soaks'!$A$2:$A$7, ( (INDEX('4.30.21_soaks'!$B$2:$OK$7,0,MATCH(Heatmap!BC$1,'4.30.21_soaks'!$B$1:$OK$1,0)))/(INDEX('4.30.21_soaks'!$B$2:$OK$7,0,MATCH(Heatmap!$A41,'4.30.21_soaks'!$B$1:$OK$1,0))) ))</f>
        <v>0.43300607035504463</v>
      </c>
      <c r="BD41" s="2" cm="1">
        <f t="array" ref="BD41">RSQ('4.30.21_soaks'!$A$2:$A$7, ( (INDEX('4.30.21_soaks'!$B$2:$OK$7,0,MATCH(Heatmap!BD$1,'4.30.21_soaks'!$B$1:$OK$1,0)))/(INDEX('4.30.21_soaks'!$B$2:$OK$7,0,MATCH(Heatmap!$A41,'4.30.21_soaks'!$B$1:$OK$1,0))) ))</f>
        <v>0.20968876616824686</v>
      </c>
      <c r="BE41" s="2" cm="1">
        <f t="array" ref="BE41">RSQ('4.30.21_soaks'!$A$2:$A$7, ( (INDEX('4.30.21_soaks'!$B$2:$OK$7,0,MATCH(Heatmap!BE$1,'4.30.21_soaks'!$B$1:$OK$1,0)))/(INDEX('4.30.21_soaks'!$B$2:$OK$7,0,MATCH(Heatmap!$A41,'4.30.21_soaks'!$B$1:$OK$1,0))) ))</f>
        <v>0.3579311842300163</v>
      </c>
      <c r="BF41" s="2" cm="1">
        <f t="array" ref="BF41">RSQ('4.30.21_soaks'!$A$2:$A$7, ( (INDEX('4.30.21_soaks'!$B$2:$OK$7,0,MATCH(Heatmap!BF$1,'4.30.21_soaks'!$B$1:$OK$1,0)))/(INDEX('4.30.21_soaks'!$B$2:$OK$7,0,MATCH(Heatmap!$A41,'4.30.21_soaks'!$B$1:$OK$1,0))) ))</f>
        <v>0.3487773285601784</v>
      </c>
      <c r="BG41" s="2" cm="1">
        <f t="array" ref="BG41">RSQ('4.30.21_soaks'!$A$2:$A$7, ( (INDEX('4.30.21_soaks'!$B$2:$OK$7,0,MATCH(Heatmap!BG$1,'4.30.21_soaks'!$B$1:$OK$1,0)))/(INDEX('4.30.21_soaks'!$B$2:$OK$7,0,MATCH(Heatmap!$A41,'4.30.21_soaks'!$B$1:$OK$1,0))) ))</f>
        <v>0.57054122427144582</v>
      </c>
      <c r="BH41" s="2" cm="1">
        <f t="array" ref="BH41">RSQ('4.30.21_soaks'!$A$2:$A$7, ( (INDEX('4.30.21_soaks'!$B$2:$OK$7,0,MATCH(Heatmap!BH$1,'4.30.21_soaks'!$B$1:$OK$1,0)))/(INDEX('4.30.21_soaks'!$B$2:$OK$7,0,MATCH(Heatmap!$A41,'4.30.21_soaks'!$B$1:$OK$1,0))) ))</f>
        <v>0.56633822518322929</v>
      </c>
      <c r="BI41" s="2" cm="1">
        <f t="array" ref="BI41">RSQ('4.30.21_soaks'!$A$2:$A$7, ( (INDEX('4.30.21_soaks'!$B$2:$OK$7,0,MATCH(Heatmap!BI$1,'4.30.21_soaks'!$B$1:$OK$1,0)))/(INDEX('4.30.21_soaks'!$B$2:$OK$7,0,MATCH(Heatmap!$A41,'4.30.21_soaks'!$B$1:$OK$1,0))) ))</f>
        <v>0.444396269794951</v>
      </c>
      <c r="BJ41" s="2" cm="1">
        <f t="array" ref="BJ41">RSQ('4.30.21_soaks'!$A$2:$A$7, ( (INDEX('4.30.21_soaks'!$B$2:$OK$7,0,MATCH(Heatmap!BJ$1,'4.30.21_soaks'!$B$1:$OK$1,0)))/(INDEX('4.30.21_soaks'!$B$2:$OK$7,0,MATCH(Heatmap!$A41,'4.30.21_soaks'!$B$1:$OK$1,0))) ))</f>
        <v>0.30926920348212222</v>
      </c>
      <c r="BK41" s="2" cm="1">
        <f t="array" ref="BK41">RSQ('4.30.21_soaks'!$A$2:$A$7, ( (INDEX('4.30.21_soaks'!$B$2:$OK$7,0,MATCH(Heatmap!BK$1,'4.30.21_soaks'!$B$1:$OK$1,0)))/(INDEX('4.30.21_soaks'!$B$2:$OK$7,0,MATCH(Heatmap!$A41,'4.30.21_soaks'!$B$1:$OK$1,0))) ))</f>
        <v>0.37670560975416906</v>
      </c>
      <c r="BL41" s="2" cm="1">
        <f t="array" ref="BL41">RSQ('4.30.21_soaks'!$A$2:$A$7, ( (INDEX('4.30.21_soaks'!$B$2:$OK$7,0,MATCH(Heatmap!BL$1,'4.30.21_soaks'!$B$1:$OK$1,0)))/(INDEX('4.30.21_soaks'!$B$2:$OK$7,0,MATCH(Heatmap!$A41,'4.30.21_soaks'!$B$1:$OK$1,0))) ))</f>
        <v>0.31203309766702886</v>
      </c>
      <c r="BM41" s="2" cm="1">
        <f t="array" ref="BM41">RSQ('4.30.21_soaks'!$A$2:$A$7, ( (INDEX('4.30.21_soaks'!$B$2:$OK$7,0,MATCH(Heatmap!BM$1,'4.30.21_soaks'!$B$1:$OK$1,0)))/(INDEX('4.30.21_soaks'!$B$2:$OK$7,0,MATCH(Heatmap!$A41,'4.30.21_soaks'!$B$1:$OK$1,0))) ))</f>
        <v>0.40891311980325484</v>
      </c>
      <c r="BN41" s="2" cm="1">
        <f t="array" ref="BN41">RSQ('4.30.21_soaks'!$A$2:$A$7, ( (INDEX('4.30.21_soaks'!$B$2:$OK$7,0,MATCH(Heatmap!BN$1,'4.30.21_soaks'!$B$1:$OK$1,0)))/(INDEX('4.30.21_soaks'!$B$2:$OK$7,0,MATCH(Heatmap!$A41,'4.30.21_soaks'!$B$1:$OK$1,0))) ))</f>
        <v>0.57198289760588816</v>
      </c>
      <c r="BO41" s="2" cm="1">
        <f t="array" ref="BO41">RSQ('4.30.21_soaks'!$A$2:$A$7, ( (INDEX('4.30.21_soaks'!$B$2:$OK$7,0,MATCH(Heatmap!BO$1,'4.30.21_soaks'!$B$1:$OK$1,0)))/(INDEX('4.30.21_soaks'!$B$2:$OK$7,0,MATCH(Heatmap!$A41,'4.30.21_soaks'!$B$1:$OK$1,0))) ))</f>
        <v>0.43842348440836665</v>
      </c>
      <c r="BP41" s="2" cm="1">
        <f t="array" ref="BP41">RSQ('4.30.21_soaks'!$A$2:$A$7, ( (INDEX('4.30.21_soaks'!$B$2:$OK$7,0,MATCH(Heatmap!BP$1,'4.30.21_soaks'!$B$1:$OK$1,0)))/(INDEX('4.30.21_soaks'!$B$2:$OK$7,0,MATCH(Heatmap!$A41,'4.30.21_soaks'!$B$1:$OK$1,0))) ))</f>
        <v>0.37718865499606358</v>
      </c>
      <c r="BQ41" s="2" cm="1">
        <f t="array" ref="BQ41">RSQ('4.30.21_soaks'!$A$2:$A$7, ( (INDEX('4.30.21_soaks'!$B$2:$OK$7,0,MATCH(Heatmap!BQ$1,'4.30.21_soaks'!$B$1:$OK$1,0)))/(INDEX('4.30.21_soaks'!$B$2:$OK$7,0,MATCH(Heatmap!$A41,'4.30.21_soaks'!$B$1:$OK$1,0))) ))</f>
        <v>0.33201306894074978</v>
      </c>
      <c r="BR41" s="2" cm="1">
        <f t="array" ref="BR41">RSQ('4.30.21_soaks'!$A$2:$A$7, ( (INDEX('4.30.21_soaks'!$B$2:$OK$7,0,MATCH(Heatmap!BR$1,'4.30.21_soaks'!$B$1:$OK$1,0)))/(INDEX('4.30.21_soaks'!$B$2:$OK$7,0,MATCH(Heatmap!$A41,'4.30.21_soaks'!$B$1:$OK$1,0))) ))</f>
        <v>0.31408843767127292</v>
      </c>
      <c r="BS41" s="2" cm="1">
        <f t="array" ref="BS41">RSQ('4.30.21_soaks'!$A$2:$A$7, ( (INDEX('4.30.21_soaks'!$B$2:$OK$7,0,MATCH(Heatmap!BS$1,'4.30.21_soaks'!$B$1:$OK$1,0)))/(INDEX('4.30.21_soaks'!$B$2:$OK$7,0,MATCH(Heatmap!$A41,'4.30.21_soaks'!$B$1:$OK$1,0))) ))</f>
        <v>0.33140565788975407</v>
      </c>
      <c r="BT41" s="2" cm="1">
        <f t="array" ref="BT41">RSQ('4.30.21_soaks'!$A$2:$A$7, ( (INDEX('4.30.21_soaks'!$B$2:$OK$7,0,MATCH(Heatmap!BT$1,'4.30.21_soaks'!$B$1:$OK$1,0)))/(INDEX('4.30.21_soaks'!$B$2:$OK$7,0,MATCH(Heatmap!$A41,'4.30.21_soaks'!$B$1:$OK$1,0))) ))</f>
        <v>0.40041978309682813</v>
      </c>
      <c r="BU41" s="2" cm="1">
        <f t="array" ref="BU41">RSQ('4.30.21_soaks'!$A$2:$A$7, ( (INDEX('4.30.21_soaks'!$B$2:$OK$7,0,MATCH(Heatmap!BU$1,'4.30.21_soaks'!$B$1:$OK$1,0)))/(INDEX('4.30.21_soaks'!$B$2:$OK$7,0,MATCH(Heatmap!$A41,'4.30.21_soaks'!$B$1:$OK$1,0))) ))</f>
        <v>0.55008723536008841</v>
      </c>
      <c r="BV41" s="2" cm="1">
        <f t="array" ref="BV41">RSQ('4.30.21_soaks'!$A$2:$A$7, ( (INDEX('4.30.21_soaks'!$B$2:$OK$7,0,MATCH(Heatmap!BV$1,'4.30.21_soaks'!$B$1:$OK$1,0)))/(INDEX('4.30.21_soaks'!$B$2:$OK$7,0,MATCH(Heatmap!$A41,'4.30.21_soaks'!$B$1:$OK$1,0))) ))</f>
        <v>0.25670131626841974</v>
      </c>
      <c r="BW41" s="2" cm="1">
        <f t="array" ref="BW41">RSQ('4.30.21_soaks'!$A$2:$A$7, ( (INDEX('4.30.21_soaks'!$B$2:$OK$7,0,MATCH(Heatmap!BW$1,'4.30.21_soaks'!$B$1:$OK$1,0)))/(INDEX('4.30.21_soaks'!$B$2:$OK$7,0,MATCH(Heatmap!$A41,'4.30.21_soaks'!$B$1:$OK$1,0))) ))</f>
        <v>0.45424357236516433</v>
      </c>
      <c r="BX41" s="2" cm="1">
        <f t="array" ref="BX41">RSQ('4.30.21_soaks'!$A$2:$A$7, ( (INDEX('4.30.21_soaks'!$B$2:$OK$7,0,MATCH(Heatmap!BX$1,'4.30.21_soaks'!$B$1:$OK$1,0)))/(INDEX('4.30.21_soaks'!$B$2:$OK$7,0,MATCH(Heatmap!$A41,'4.30.21_soaks'!$B$1:$OK$1,0))) ))</f>
        <v>0.39237879988702351</v>
      </c>
      <c r="BY41" s="2" cm="1">
        <f t="array" ref="BY41">RSQ('4.30.21_soaks'!$A$2:$A$7, ( (INDEX('4.30.21_soaks'!$B$2:$OK$7,0,MATCH(Heatmap!BY$1,'4.30.21_soaks'!$B$1:$OK$1,0)))/(INDEX('4.30.21_soaks'!$B$2:$OK$7,0,MATCH(Heatmap!$A41,'4.30.21_soaks'!$B$1:$OK$1,0))) ))</f>
        <v>0.33968562651305062</v>
      </c>
      <c r="BZ41" s="2" cm="1">
        <f t="array" ref="BZ41">RSQ('4.30.21_soaks'!$A$2:$A$7, ( (INDEX('4.30.21_soaks'!$B$2:$OK$7,0,MATCH(Heatmap!BZ$1,'4.30.21_soaks'!$B$1:$OK$1,0)))/(INDEX('4.30.21_soaks'!$B$2:$OK$7,0,MATCH(Heatmap!$A41,'4.30.21_soaks'!$B$1:$OK$1,0))) ))</f>
        <v>0.47010322789634823</v>
      </c>
      <c r="CA41" s="2" cm="1">
        <f t="array" ref="CA41">RSQ('4.30.21_soaks'!$A$2:$A$7, ( (INDEX('4.30.21_soaks'!$B$2:$OK$7,0,MATCH(Heatmap!CA$1,'4.30.21_soaks'!$B$1:$OK$1,0)))/(INDEX('4.30.21_soaks'!$B$2:$OK$7,0,MATCH(Heatmap!$A41,'4.30.21_soaks'!$B$1:$OK$1,0))) ))</f>
        <v>0.44684183088564078</v>
      </c>
      <c r="CB41" s="2" cm="1">
        <f t="array" ref="CB41">RSQ('4.30.21_soaks'!$A$2:$A$7, ( (INDEX('4.30.21_soaks'!$B$2:$OK$7,0,MATCH(Heatmap!CB$1,'4.30.21_soaks'!$B$1:$OK$1,0)))/(INDEX('4.30.21_soaks'!$B$2:$OK$7,0,MATCH(Heatmap!$A41,'4.30.21_soaks'!$B$1:$OK$1,0))) ))</f>
        <v>0.48860091270494344</v>
      </c>
      <c r="CC41" s="2" cm="1">
        <f t="array" ref="CC41">RSQ('4.30.21_soaks'!$A$2:$A$7, ( (INDEX('4.30.21_soaks'!$B$2:$OK$7,0,MATCH(Heatmap!CC$1,'4.30.21_soaks'!$B$1:$OK$1,0)))/(INDEX('4.30.21_soaks'!$B$2:$OK$7,0,MATCH(Heatmap!$A41,'4.30.21_soaks'!$B$1:$OK$1,0))) ))</f>
        <v>0.4182518485172963</v>
      </c>
      <c r="CD41" s="2" cm="1">
        <f t="array" ref="CD41">RSQ('4.30.21_soaks'!$A$2:$A$7, ( (INDEX('4.30.21_soaks'!$B$2:$OK$7,0,MATCH(Heatmap!CD$1,'4.30.21_soaks'!$B$1:$OK$1,0)))/(INDEX('4.30.21_soaks'!$B$2:$OK$7,0,MATCH(Heatmap!$A41,'4.30.21_soaks'!$B$1:$OK$1,0))) ))</f>
        <v>0.34350408560302287</v>
      </c>
      <c r="CE41" s="2" cm="1">
        <f t="array" ref="CE41">RSQ('4.30.21_soaks'!$A$2:$A$7, ( (INDEX('4.30.21_soaks'!$B$2:$OK$7,0,MATCH(Heatmap!CE$1,'4.30.21_soaks'!$B$1:$OK$1,0)))/(INDEX('4.30.21_soaks'!$B$2:$OK$7,0,MATCH(Heatmap!$A41,'4.30.21_soaks'!$B$1:$OK$1,0))) ))</f>
        <v>0.38058211803729947</v>
      </c>
      <c r="CF41" s="2" cm="1">
        <f t="array" ref="CF41">RSQ('4.30.21_soaks'!$A$2:$A$7, ( (INDEX('4.30.21_soaks'!$B$2:$OK$7,0,MATCH(Heatmap!CF$1,'4.30.21_soaks'!$B$1:$OK$1,0)))/(INDEX('4.30.21_soaks'!$B$2:$OK$7,0,MATCH(Heatmap!$A41,'4.30.21_soaks'!$B$1:$OK$1,0))) ))</f>
        <v>0.45106380288955228</v>
      </c>
      <c r="CG41" s="2" cm="1">
        <f t="array" ref="CG41">RSQ('4.30.21_soaks'!$A$2:$A$7, ( (INDEX('4.30.21_soaks'!$B$2:$OK$7,0,MATCH(Heatmap!CG$1,'4.30.21_soaks'!$B$1:$OK$1,0)))/(INDEX('4.30.21_soaks'!$B$2:$OK$7,0,MATCH(Heatmap!$A41,'4.30.21_soaks'!$B$1:$OK$1,0))) ))</f>
        <v>0.52728214493644099</v>
      </c>
      <c r="CH41" s="2" cm="1">
        <f t="array" ref="CH41">RSQ('4.30.21_soaks'!$A$2:$A$7, ( (INDEX('4.30.21_soaks'!$B$2:$OK$7,0,MATCH(Heatmap!CH$1,'4.30.21_soaks'!$B$1:$OK$1,0)))/(INDEX('4.30.21_soaks'!$B$2:$OK$7,0,MATCH(Heatmap!$A41,'4.30.21_soaks'!$B$1:$OK$1,0))) ))</f>
        <v>0.38025384648507493</v>
      </c>
      <c r="CI41" s="2" cm="1">
        <f t="array" ref="CI41">RSQ('4.30.21_soaks'!$A$2:$A$7, ( (INDEX('4.30.21_soaks'!$B$2:$OK$7,0,MATCH(Heatmap!CI$1,'4.30.21_soaks'!$B$1:$OK$1,0)))/(INDEX('4.30.21_soaks'!$B$2:$OK$7,0,MATCH(Heatmap!$A41,'4.30.21_soaks'!$B$1:$OK$1,0))) ))</f>
        <v>0.39389869530300042</v>
      </c>
      <c r="CJ41" s="2" cm="1">
        <f t="array" ref="CJ41">RSQ('4.30.21_soaks'!$A$2:$A$7, ( (INDEX('4.30.21_soaks'!$B$2:$OK$7,0,MATCH(Heatmap!CJ$1,'4.30.21_soaks'!$B$1:$OK$1,0)))/(INDEX('4.30.21_soaks'!$B$2:$OK$7,0,MATCH(Heatmap!$A41,'4.30.21_soaks'!$B$1:$OK$1,0))) ))</f>
        <v>0.46813575731520118</v>
      </c>
      <c r="CK41" s="2" cm="1">
        <f t="array" ref="CK41">RSQ('4.30.21_soaks'!$A$2:$A$7, ( (INDEX('4.30.21_soaks'!$B$2:$OK$7,0,MATCH(Heatmap!CK$1,'4.30.21_soaks'!$B$1:$OK$1,0)))/(INDEX('4.30.21_soaks'!$B$2:$OK$7,0,MATCH(Heatmap!$A41,'4.30.21_soaks'!$B$1:$OK$1,0))) ))</f>
        <v>0.43860015318677636</v>
      </c>
      <c r="CL41" s="2" cm="1">
        <f t="array" ref="CL41">RSQ('4.30.21_soaks'!$A$2:$A$7, ( (INDEX('4.30.21_soaks'!$B$2:$OK$7,0,MATCH(Heatmap!CL$1,'4.30.21_soaks'!$B$1:$OK$1,0)))/(INDEX('4.30.21_soaks'!$B$2:$OK$7,0,MATCH(Heatmap!$A41,'4.30.21_soaks'!$B$1:$OK$1,0))) ))</f>
        <v>0.42757406144675147</v>
      </c>
      <c r="CM41" s="2" cm="1">
        <f t="array" ref="CM41">RSQ('4.30.21_soaks'!$A$2:$A$7, ( (INDEX('4.30.21_soaks'!$B$2:$OK$7,0,MATCH(Heatmap!CM$1,'4.30.21_soaks'!$B$1:$OK$1,0)))/(INDEX('4.30.21_soaks'!$B$2:$OK$7,0,MATCH(Heatmap!$A41,'4.30.21_soaks'!$B$1:$OK$1,0))) ))</f>
        <v>0.41252696159977614</v>
      </c>
      <c r="CN41" s="2" cm="1">
        <f t="array" ref="CN41">RSQ('4.30.21_soaks'!$A$2:$A$7, ( (INDEX('4.30.21_soaks'!$B$2:$OK$7,0,MATCH(Heatmap!CN$1,'4.30.21_soaks'!$B$1:$OK$1,0)))/(INDEX('4.30.21_soaks'!$B$2:$OK$7,0,MATCH(Heatmap!$A41,'4.30.21_soaks'!$B$1:$OK$1,0))) ))</f>
        <v>0.43689561004813804</v>
      </c>
      <c r="CO41" s="2" cm="1">
        <f t="array" ref="CO41">RSQ('4.30.21_soaks'!$A$2:$A$7, ( (INDEX('4.30.21_soaks'!$B$2:$OK$7,0,MATCH(Heatmap!CO$1,'4.30.21_soaks'!$B$1:$OK$1,0)))/(INDEX('4.30.21_soaks'!$B$2:$OK$7,0,MATCH(Heatmap!$A41,'4.30.21_soaks'!$B$1:$OK$1,0))) ))</f>
        <v>0.44327314065083034</v>
      </c>
      <c r="CP41" s="2" cm="1">
        <f t="array" ref="CP41">RSQ('4.30.21_soaks'!$A$2:$A$7, ( (INDEX('4.30.21_soaks'!$B$2:$OK$7,0,MATCH(Heatmap!CP$1,'4.30.21_soaks'!$B$1:$OK$1,0)))/(INDEX('4.30.21_soaks'!$B$2:$OK$7,0,MATCH(Heatmap!$A41,'4.30.21_soaks'!$B$1:$OK$1,0))) ))</f>
        <v>0.44460184594573138</v>
      </c>
      <c r="CQ41" s="2" cm="1">
        <f t="array" ref="CQ41">RSQ('4.30.21_soaks'!$A$2:$A$7, ( (INDEX('4.30.21_soaks'!$B$2:$OK$7,0,MATCH(Heatmap!CQ$1,'4.30.21_soaks'!$B$1:$OK$1,0)))/(INDEX('4.30.21_soaks'!$B$2:$OK$7,0,MATCH(Heatmap!$A41,'4.30.21_soaks'!$B$1:$OK$1,0))) ))</f>
        <v>0.40282977737158093</v>
      </c>
      <c r="CR41" s="2" cm="1">
        <f t="array" ref="CR41">RSQ('4.30.21_soaks'!$A$2:$A$7, ( (INDEX('4.30.21_soaks'!$B$2:$OK$7,0,MATCH(Heatmap!CR$1,'4.30.21_soaks'!$B$1:$OK$1,0)))/(INDEX('4.30.21_soaks'!$B$2:$OK$7,0,MATCH(Heatmap!$A41,'4.30.21_soaks'!$B$1:$OK$1,0))) ))</f>
        <v>0.50295304306560196</v>
      </c>
      <c r="CS41" s="2" cm="1">
        <f t="array" ref="CS41">RSQ('4.30.21_soaks'!$A$2:$A$7, ( (INDEX('4.30.21_soaks'!$B$2:$OK$7,0,MATCH(Heatmap!CS$1,'4.30.21_soaks'!$B$1:$OK$1,0)))/(INDEX('4.30.21_soaks'!$B$2:$OK$7,0,MATCH(Heatmap!$A41,'4.30.21_soaks'!$B$1:$OK$1,0))) ))</f>
        <v>0.41794842359036877</v>
      </c>
      <c r="CT41" s="2" cm="1">
        <f t="array" ref="CT41">RSQ('4.30.21_soaks'!$A$2:$A$7, ( (INDEX('4.30.21_soaks'!$B$2:$OK$7,0,MATCH(Heatmap!CT$1,'4.30.21_soaks'!$B$1:$OK$1,0)))/(INDEX('4.30.21_soaks'!$B$2:$OK$7,0,MATCH(Heatmap!$A41,'4.30.21_soaks'!$B$1:$OK$1,0))) ))</f>
        <v>0.44146101960894962</v>
      </c>
      <c r="CU41" s="2" cm="1">
        <f t="array" ref="CU41">RSQ('4.30.21_soaks'!$A$2:$A$7, ( (INDEX('4.30.21_soaks'!$B$2:$OK$7,0,MATCH(Heatmap!CU$1,'4.30.21_soaks'!$B$1:$OK$1,0)))/(INDEX('4.30.21_soaks'!$B$2:$OK$7,0,MATCH(Heatmap!$A41,'4.30.21_soaks'!$B$1:$OK$1,0))) ))</f>
        <v>0.45236740216505922</v>
      </c>
      <c r="CV41" s="2" cm="1">
        <f t="array" ref="CV41">RSQ('4.30.21_soaks'!$A$2:$A$7, ( (INDEX('4.30.21_soaks'!$B$2:$OK$7,0,MATCH(Heatmap!CV$1,'4.30.21_soaks'!$B$1:$OK$1,0)))/(INDEX('4.30.21_soaks'!$B$2:$OK$7,0,MATCH(Heatmap!$A41,'4.30.21_soaks'!$B$1:$OK$1,0))) ))</f>
        <v>0.47123497445558754</v>
      </c>
      <c r="CW41" s="2" cm="1">
        <f t="array" ref="CW41">RSQ('4.30.21_soaks'!$A$2:$A$7, ( (INDEX('4.30.21_soaks'!$B$2:$OK$7,0,MATCH(Heatmap!CW$1,'4.30.21_soaks'!$B$1:$OK$1,0)))/(INDEX('4.30.21_soaks'!$B$2:$OK$7,0,MATCH(Heatmap!$A41,'4.30.21_soaks'!$B$1:$OK$1,0))) ))</f>
        <v>0.42596720239381647</v>
      </c>
      <c r="CX41" s="2" cm="1">
        <f t="array" ref="CX41">RSQ('4.30.21_soaks'!$A$2:$A$7, ( (INDEX('4.30.21_soaks'!$B$2:$OK$7,0,MATCH(Heatmap!CX$1,'4.30.21_soaks'!$B$1:$OK$1,0)))/(INDEX('4.30.21_soaks'!$B$2:$OK$7,0,MATCH(Heatmap!$A41,'4.30.21_soaks'!$B$1:$OK$1,0))) ))</f>
        <v>0.4527522726649893</v>
      </c>
      <c r="CY41" s="2" cm="1">
        <f t="array" ref="CY41">RSQ('4.30.21_soaks'!$A$2:$A$7, ( (INDEX('4.30.21_soaks'!$B$2:$OK$7,0,MATCH(Heatmap!CY$1,'4.30.21_soaks'!$B$1:$OK$1,0)))/(INDEX('4.30.21_soaks'!$B$2:$OK$7,0,MATCH(Heatmap!$A41,'4.30.21_soaks'!$B$1:$OK$1,0))) ))</f>
        <v>0.44109143058567762</v>
      </c>
      <c r="CZ41" s="2" cm="1">
        <f t="array" ref="CZ41">RSQ('4.30.21_soaks'!$A$2:$A$7, ( (INDEX('4.30.21_soaks'!$B$2:$OK$7,0,MATCH(Heatmap!CZ$1,'4.30.21_soaks'!$B$1:$OK$1,0)))/(INDEX('4.30.21_soaks'!$B$2:$OK$7,0,MATCH(Heatmap!$A41,'4.30.21_soaks'!$B$1:$OK$1,0))) ))</f>
        <v>0.50637986496635756</v>
      </c>
      <c r="DA41" s="2" cm="1">
        <f t="array" ref="DA41">RSQ('4.30.21_soaks'!$A$2:$A$7, ( (INDEX('4.30.21_soaks'!$B$2:$OK$7,0,MATCH(Heatmap!DA$1,'4.30.21_soaks'!$B$1:$OK$1,0)))/(INDEX('4.30.21_soaks'!$B$2:$OK$7,0,MATCH(Heatmap!$A41,'4.30.21_soaks'!$B$1:$OK$1,0))) ))</f>
        <v>0.4529001193752924</v>
      </c>
      <c r="DB41" s="2" cm="1">
        <f t="array" ref="DB41">RSQ('4.30.21_soaks'!$A$2:$A$7, ( (INDEX('4.30.21_soaks'!$B$2:$OK$7,0,MATCH(Heatmap!DB$1,'4.30.21_soaks'!$B$1:$OK$1,0)))/(INDEX('4.30.21_soaks'!$B$2:$OK$7,0,MATCH(Heatmap!$A41,'4.30.21_soaks'!$B$1:$OK$1,0))) ))</f>
        <v>0.46755578085466443</v>
      </c>
      <c r="DC41" s="2" cm="1">
        <f t="array" ref="DC41">RSQ('4.30.21_soaks'!$A$2:$A$7, ( (INDEX('4.30.21_soaks'!$B$2:$OK$7,0,MATCH(Heatmap!DC$1,'4.30.21_soaks'!$B$1:$OK$1,0)))/(INDEX('4.30.21_soaks'!$B$2:$OK$7,0,MATCH(Heatmap!$A41,'4.30.21_soaks'!$B$1:$OK$1,0))) ))</f>
        <v>0.49694138222866951</v>
      </c>
      <c r="DD41" s="2" cm="1">
        <f t="array" ref="DD41">RSQ('4.30.21_soaks'!$A$2:$A$7, ( (INDEX('4.30.21_soaks'!$B$2:$OK$7,0,MATCH(Heatmap!DD$1,'4.30.21_soaks'!$B$1:$OK$1,0)))/(INDEX('4.30.21_soaks'!$B$2:$OK$7,0,MATCH(Heatmap!$A41,'4.30.21_soaks'!$B$1:$OK$1,0))) ))</f>
        <v>0.45895930788959022</v>
      </c>
      <c r="DE41" s="2" cm="1">
        <f t="array" ref="DE41">RSQ('4.30.21_soaks'!$A$2:$A$7, ( (INDEX('4.30.21_soaks'!$B$2:$OK$7,0,MATCH(Heatmap!DE$1,'4.30.21_soaks'!$B$1:$OK$1,0)))/(INDEX('4.30.21_soaks'!$B$2:$OK$7,0,MATCH(Heatmap!$A41,'4.30.21_soaks'!$B$1:$OK$1,0))) ))</f>
        <v>0.4422717687133248</v>
      </c>
      <c r="DF41" s="2" cm="1">
        <f t="array" ref="DF41">RSQ('4.30.21_soaks'!$A$2:$A$7, ( (INDEX('4.30.21_soaks'!$B$2:$OK$7,0,MATCH(Heatmap!DF$1,'4.30.21_soaks'!$B$1:$OK$1,0)))/(INDEX('4.30.21_soaks'!$B$2:$OK$7,0,MATCH(Heatmap!$A41,'4.30.21_soaks'!$B$1:$OK$1,0))) ))</f>
        <v>0.45170180920991942</v>
      </c>
      <c r="DG41" s="2" cm="1">
        <f t="array" ref="DG41">RSQ('4.30.21_soaks'!$A$2:$A$7, ( (INDEX('4.30.21_soaks'!$B$2:$OK$7,0,MATCH(Heatmap!DG$1,'4.30.21_soaks'!$B$1:$OK$1,0)))/(INDEX('4.30.21_soaks'!$B$2:$OK$7,0,MATCH(Heatmap!$A41,'4.30.21_soaks'!$B$1:$OK$1,0))) ))</f>
        <v>0.45696568718753144</v>
      </c>
      <c r="DH41" s="2" cm="1">
        <f t="array" ref="DH41">RSQ('4.30.21_soaks'!$A$2:$A$7, ( (INDEX('4.30.21_soaks'!$B$2:$OK$7,0,MATCH(Heatmap!DH$1,'4.30.21_soaks'!$B$1:$OK$1,0)))/(INDEX('4.30.21_soaks'!$B$2:$OK$7,0,MATCH(Heatmap!$A41,'4.30.21_soaks'!$B$1:$OK$1,0))) ))</f>
        <v>0.45738887882416718</v>
      </c>
      <c r="DI41" s="2" cm="1">
        <f t="array" ref="DI41">RSQ('4.30.21_soaks'!$A$2:$A$7, ( (INDEX('4.30.21_soaks'!$B$2:$OK$7,0,MATCH(Heatmap!DI$1,'4.30.21_soaks'!$B$1:$OK$1,0)))/(INDEX('4.30.21_soaks'!$B$2:$OK$7,0,MATCH(Heatmap!$A41,'4.30.21_soaks'!$B$1:$OK$1,0))) ))</f>
        <v>0.44595406761298695</v>
      </c>
      <c r="DJ41" s="2" cm="1">
        <f t="array" ref="DJ41">RSQ('4.30.21_soaks'!$A$2:$A$7, ( (INDEX('4.30.21_soaks'!$B$2:$OK$7,0,MATCH(Heatmap!DJ$1,'4.30.21_soaks'!$B$1:$OK$1,0)))/(INDEX('4.30.21_soaks'!$B$2:$OK$7,0,MATCH(Heatmap!$A41,'4.30.21_soaks'!$B$1:$OK$1,0))) ))</f>
        <v>0.46969695061915545</v>
      </c>
      <c r="DK41" s="2" cm="1">
        <f t="array" ref="DK41">RSQ('4.30.21_soaks'!$A$2:$A$7, ( (INDEX('4.30.21_soaks'!$B$2:$OK$7,0,MATCH(Heatmap!DK$1,'4.30.21_soaks'!$B$1:$OK$1,0)))/(INDEX('4.30.21_soaks'!$B$2:$OK$7,0,MATCH(Heatmap!$A41,'4.30.21_soaks'!$B$1:$OK$1,0))) ))</f>
        <v>0.46646151198364905</v>
      </c>
      <c r="DL41" s="2" cm="1">
        <f t="array" ref="DL41">RSQ('4.30.21_soaks'!$A$2:$A$7, ( (INDEX('4.30.21_soaks'!$B$2:$OK$7,0,MATCH(Heatmap!DL$1,'4.30.21_soaks'!$B$1:$OK$1,0)))/(INDEX('4.30.21_soaks'!$B$2:$OK$7,0,MATCH(Heatmap!$A41,'4.30.21_soaks'!$B$1:$OK$1,0))) ))</f>
        <v>0.40563971722383912</v>
      </c>
      <c r="DM41" s="2" cm="1">
        <f t="array" ref="DM41">RSQ('4.30.21_soaks'!$A$2:$A$7, ( (INDEX('4.30.21_soaks'!$B$2:$OK$7,0,MATCH(Heatmap!DM$1,'4.30.21_soaks'!$B$1:$OK$1,0)))/(INDEX('4.30.21_soaks'!$B$2:$OK$7,0,MATCH(Heatmap!$A41,'4.30.21_soaks'!$B$1:$OK$1,0))) ))</f>
        <v>0.48834919977797669</v>
      </c>
      <c r="DN41" s="2" cm="1">
        <f t="array" ref="DN41">RSQ('4.30.21_soaks'!$A$2:$A$7, ( (INDEX('4.30.21_soaks'!$B$2:$OK$7,0,MATCH(Heatmap!DN$1,'4.30.21_soaks'!$B$1:$OK$1,0)))/(INDEX('4.30.21_soaks'!$B$2:$OK$7,0,MATCH(Heatmap!$A41,'4.30.21_soaks'!$B$1:$OK$1,0))) ))</f>
        <v>0.46580150557029937</v>
      </c>
      <c r="DO41" s="2" cm="1">
        <f t="array" ref="DO41">RSQ('4.30.21_soaks'!$A$2:$A$7, ( (INDEX('4.30.21_soaks'!$B$2:$OK$7,0,MATCH(Heatmap!DO$1,'4.30.21_soaks'!$B$1:$OK$1,0)))/(INDEX('4.30.21_soaks'!$B$2:$OK$7,0,MATCH(Heatmap!$A41,'4.30.21_soaks'!$B$1:$OK$1,0))) ))</f>
        <v>0.46178296526838042</v>
      </c>
      <c r="DP41" s="2" cm="1">
        <f t="array" ref="DP41">RSQ('4.30.21_soaks'!$A$2:$A$7, ( (INDEX('4.30.21_soaks'!$B$2:$OK$7,0,MATCH(Heatmap!DP$1,'4.30.21_soaks'!$B$1:$OK$1,0)))/(INDEX('4.30.21_soaks'!$B$2:$OK$7,0,MATCH(Heatmap!$A41,'4.30.21_soaks'!$B$1:$OK$1,0))) ))</f>
        <v>0.444558109246598</v>
      </c>
      <c r="DQ41" s="2" cm="1">
        <f t="array" ref="DQ41">RSQ('4.30.21_soaks'!$A$2:$A$7, ( (INDEX('4.30.21_soaks'!$B$2:$OK$7,0,MATCH(Heatmap!DQ$1,'4.30.21_soaks'!$B$1:$OK$1,0)))/(INDEX('4.30.21_soaks'!$B$2:$OK$7,0,MATCH(Heatmap!$A41,'4.30.21_soaks'!$B$1:$OK$1,0))) ))</f>
        <v>0.45612289763628194</v>
      </c>
      <c r="DR41" s="2" cm="1">
        <f t="array" ref="DR41">RSQ('4.30.21_soaks'!$A$2:$A$7, ( (INDEX('4.30.21_soaks'!$B$2:$OK$7,0,MATCH(Heatmap!DR$1,'4.30.21_soaks'!$B$1:$OK$1,0)))/(INDEX('4.30.21_soaks'!$B$2:$OK$7,0,MATCH(Heatmap!$A41,'4.30.21_soaks'!$B$1:$OK$1,0))) ))</f>
        <v>0.43138779330415095</v>
      </c>
      <c r="DS41" s="2" cm="1">
        <f t="array" ref="DS41">RSQ('4.30.21_soaks'!$A$2:$A$7, ( (INDEX('4.30.21_soaks'!$B$2:$OK$7,0,MATCH(Heatmap!DS$1,'4.30.21_soaks'!$B$1:$OK$1,0)))/(INDEX('4.30.21_soaks'!$B$2:$OK$7,0,MATCH(Heatmap!$A41,'4.30.21_soaks'!$B$1:$OK$1,0))) ))</f>
        <v>0.46249189381816541</v>
      </c>
      <c r="DT41" s="2" cm="1">
        <f t="array" ref="DT41">RSQ('4.30.21_soaks'!$A$2:$A$7, ( (INDEX('4.30.21_soaks'!$B$2:$OK$7,0,MATCH(Heatmap!DT$1,'4.30.21_soaks'!$B$1:$OK$1,0)))/(INDEX('4.30.21_soaks'!$B$2:$OK$7,0,MATCH(Heatmap!$A41,'4.30.21_soaks'!$B$1:$OK$1,0))) ))</f>
        <v>0.46358191227955786</v>
      </c>
      <c r="DU41" s="2" cm="1">
        <f t="array" ref="DU41">RSQ('4.30.21_soaks'!$A$2:$A$7, ( (INDEX('4.30.21_soaks'!$B$2:$OK$7,0,MATCH(Heatmap!DU$1,'4.30.21_soaks'!$B$1:$OK$1,0)))/(INDEX('4.30.21_soaks'!$B$2:$OK$7,0,MATCH(Heatmap!$A41,'4.30.21_soaks'!$B$1:$OK$1,0))) ))</f>
        <v>0.45355840059980229</v>
      </c>
      <c r="DV41" s="2" cm="1">
        <f t="array" ref="DV41">RSQ('4.30.21_soaks'!$A$2:$A$7, ( (INDEX('4.30.21_soaks'!$B$2:$OK$7,0,MATCH(Heatmap!DV$1,'4.30.21_soaks'!$B$1:$OK$1,0)))/(INDEX('4.30.21_soaks'!$B$2:$OK$7,0,MATCH(Heatmap!$A41,'4.30.21_soaks'!$B$1:$OK$1,0))) ))</f>
        <v>0.46615355850338985</v>
      </c>
      <c r="DW41" s="2" cm="1">
        <f t="array" ref="DW41">RSQ('4.30.21_soaks'!$A$2:$A$7, ( (INDEX('4.30.21_soaks'!$B$2:$OK$7,0,MATCH(Heatmap!DW$1,'4.30.21_soaks'!$B$1:$OK$1,0)))/(INDEX('4.30.21_soaks'!$B$2:$OK$7,0,MATCH(Heatmap!$A41,'4.30.21_soaks'!$B$1:$OK$1,0))) ))</f>
        <v>0.47959809645692819</v>
      </c>
      <c r="DX41" s="2" cm="1">
        <f t="array" ref="DX41">RSQ('4.30.21_soaks'!$A$2:$A$7, ( (INDEX('4.30.21_soaks'!$B$2:$OK$7,0,MATCH(Heatmap!DX$1,'4.30.21_soaks'!$B$1:$OK$1,0)))/(INDEX('4.30.21_soaks'!$B$2:$OK$7,0,MATCH(Heatmap!$A41,'4.30.21_soaks'!$B$1:$OK$1,0))) ))</f>
        <v>0.44541279941149664</v>
      </c>
      <c r="DY41" s="2" cm="1">
        <f t="array" ref="DY41">RSQ('4.30.21_soaks'!$A$2:$A$7, ( (INDEX('4.30.21_soaks'!$B$2:$OK$7,0,MATCH(Heatmap!DY$1,'4.30.21_soaks'!$B$1:$OK$1,0)))/(INDEX('4.30.21_soaks'!$B$2:$OK$7,0,MATCH(Heatmap!$A41,'4.30.21_soaks'!$B$1:$OK$1,0))) ))</f>
        <v>0.45379126337978726</v>
      </c>
      <c r="DZ41" s="2" cm="1">
        <f t="array" ref="DZ41">RSQ('4.30.21_soaks'!$A$2:$A$7, ( (INDEX('4.30.21_soaks'!$B$2:$OK$7,0,MATCH(Heatmap!DZ$1,'4.30.21_soaks'!$B$1:$OK$1,0)))/(INDEX('4.30.21_soaks'!$B$2:$OK$7,0,MATCH(Heatmap!$A41,'4.30.21_soaks'!$B$1:$OK$1,0))) ))</f>
        <v>0.47019510255896024</v>
      </c>
      <c r="EA41" s="2" cm="1">
        <f t="array" ref="EA41">RSQ('4.30.21_soaks'!$A$2:$A$7, ( (INDEX('4.30.21_soaks'!$B$2:$OK$7,0,MATCH(Heatmap!EA$1,'4.30.21_soaks'!$B$1:$OK$1,0)))/(INDEX('4.30.21_soaks'!$B$2:$OK$7,0,MATCH(Heatmap!$A41,'4.30.21_soaks'!$B$1:$OK$1,0))) ))</f>
        <v>0.44850838000658938</v>
      </c>
      <c r="EB41" s="2" cm="1">
        <f t="array" ref="EB41">RSQ('4.30.21_soaks'!$A$2:$A$7, ( (INDEX('4.30.21_soaks'!$B$2:$OK$7,0,MATCH(Heatmap!EB$1,'4.30.21_soaks'!$B$1:$OK$1,0)))/(INDEX('4.30.21_soaks'!$B$2:$OK$7,0,MATCH(Heatmap!$A41,'4.30.21_soaks'!$B$1:$OK$1,0))) ))</f>
        <v>0.45266414303334312</v>
      </c>
      <c r="EC41" s="2" cm="1">
        <f t="array" ref="EC41">RSQ('4.30.21_soaks'!$A$2:$A$7, ( (INDEX('4.30.21_soaks'!$B$2:$OK$7,0,MATCH(Heatmap!EC$1,'4.30.21_soaks'!$B$1:$OK$1,0)))/(INDEX('4.30.21_soaks'!$B$2:$OK$7,0,MATCH(Heatmap!$A41,'4.30.21_soaks'!$B$1:$OK$1,0))) ))</f>
        <v>0.42617413624700612</v>
      </c>
      <c r="ED41" s="2" cm="1">
        <f t="array" ref="ED41">RSQ('4.30.21_soaks'!$A$2:$A$7, ( (INDEX('4.30.21_soaks'!$B$2:$OK$7,0,MATCH(Heatmap!ED$1,'4.30.21_soaks'!$B$1:$OK$1,0)))/(INDEX('4.30.21_soaks'!$B$2:$OK$7,0,MATCH(Heatmap!$A41,'4.30.21_soaks'!$B$1:$OK$1,0))) ))</f>
        <v>0.42872421430402918</v>
      </c>
      <c r="EE41" s="2" cm="1">
        <f t="array" ref="EE41">RSQ('4.30.21_soaks'!$A$2:$A$7, ( (INDEX('4.30.21_soaks'!$B$2:$OK$7,0,MATCH(Heatmap!EE$1,'4.30.21_soaks'!$B$1:$OK$1,0)))/(INDEX('4.30.21_soaks'!$B$2:$OK$7,0,MATCH(Heatmap!$A41,'4.30.21_soaks'!$B$1:$OK$1,0))) ))</f>
        <v>0.43337787314309828</v>
      </c>
      <c r="EF41" s="2" cm="1">
        <f t="array" ref="EF41">RSQ('4.30.21_soaks'!$A$2:$A$7, ( (INDEX('4.30.21_soaks'!$B$2:$OK$7,0,MATCH(Heatmap!EF$1,'4.30.21_soaks'!$B$1:$OK$1,0)))/(INDEX('4.30.21_soaks'!$B$2:$OK$7,0,MATCH(Heatmap!$A41,'4.30.21_soaks'!$B$1:$OK$1,0))) ))</f>
        <v>0.42213074326412564</v>
      </c>
      <c r="EG41" s="2" cm="1">
        <f t="array" ref="EG41">RSQ('4.30.21_soaks'!$A$2:$A$7, ( (INDEX('4.30.21_soaks'!$B$2:$OK$7,0,MATCH(Heatmap!EG$1,'4.30.21_soaks'!$B$1:$OK$1,0)))/(INDEX('4.30.21_soaks'!$B$2:$OK$7,0,MATCH(Heatmap!$A41,'4.30.21_soaks'!$B$1:$OK$1,0))) ))</f>
        <v>0.43833103658654532</v>
      </c>
      <c r="EH41" s="2" cm="1">
        <f t="array" ref="EH41">RSQ('4.30.21_soaks'!$A$2:$A$7, ( (INDEX('4.30.21_soaks'!$B$2:$OK$7,0,MATCH(Heatmap!EH$1,'4.30.21_soaks'!$B$1:$OK$1,0)))/(INDEX('4.30.21_soaks'!$B$2:$OK$7,0,MATCH(Heatmap!$A41,'4.30.21_soaks'!$B$1:$OK$1,0))) ))</f>
        <v>0.43236340561156322</v>
      </c>
      <c r="EI41" s="2" cm="1">
        <f t="array" ref="EI41">RSQ('4.30.21_soaks'!$A$2:$A$7, ( (INDEX('4.30.21_soaks'!$B$2:$OK$7,0,MATCH(Heatmap!EI$1,'4.30.21_soaks'!$B$1:$OK$1,0)))/(INDEX('4.30.21_soaks'!$B$2:$OK$7,0,MATCH(Heatmap!$A41,'4.30.21_soaks'!$B$1:$OK$1,0))) ))</f>
        <v>0.42357058252657115</v>
      </c>
      <c r="EJ41" s="2" cm="1">
        <f t="array" ref="EJ41">RSQ('4.30.21_soaks'!$A$2:$A$7, ( (INDEX('4.30.21_soaks'!$B$2:$OK$7,0,MATCH(Heatmap!EJ$1,'4.30.21_soaks'!$B$1:$OK$1,0)))/(INDEX('4.30.21_soaks'!$B$2:$OK$7,0,MATCH(Heatmap!$A41,'4.30.21_soaks'!$B$1:$OK$1,0))) ))</f>
        <v>0.46103751099728385</v>
      </c>
      <c r="EK41" s="2" cm="1">
        <f t="array" ref="EK41">RSQ('4.30.21_soaks'!$A$2:$A$7, ( (INDEX('4.30.21_soaks'!$B$2:$OK$7,0,MATCH(Heatmap!EK$1,'4.30.21_soaks'!$B$1:$OK$1,0)))/(INDEX('4.30.21_soaks'!$B$2:$OK$7,0,MATCH(Heatmap!$A41,'4.30.21_soaks'!$B$1:$OK$1,0))) ))</f>
        <v>0.41863965501127554</v>
      </c>
      <c r="EL41" s="2" cm="1">
        <f t="array" ref="EL41">RSQ('4.30.21_soaks'!$A$2:$A$7, ( (INDEX('4.30.21_soaks'!$B$2:$OK$7,0,MATCH(Heatmap!EL$1,'4.30.21_soaks'!$B$1:$OK$1,0)))/(INDEX('4.30.21_soaks'!$B$2:$OK$7,0,MATCH(Heatmap!$A41,'4.30.21_soaks'!$B$1:$OK$1,0))) ))</f>
        <v>0.44708628429325215</v>
      </c>
      <c r="EM41" s="2" cm="1">
        <f t="array" ref="EM41">RSQ('4.30.21_soaks'!$A$2:$A$7, ( (INDEX('4.30.21_soaks'!$B$2:$OK$7,0,MATCH(Heatmap!EM$1,'4.30.21_soaks'!$B$1:$OK$1,0)))/(INDEX('4.30.21_soaks'!$B$2:$OK$7,0,MATCH(Heatmap!$A41,'4.30.21_soaks'!$B$1:$OK$1,0))) ))</f>
        <v>0.41802733231886502</v>
      </c>
      <c r="EN41" s="2" cm="1">
        <f t="array" ref="EN41">RSQ('4.30.21_soaks'!$A$2:$A$7, ( (INDEX('4.30.21_soaks'!$B$2:$OK$7,0,MATCH(Heatmap!EN$1,'4.30.21_soaks'!$B$1:$OK$1,0)))/(INDEX('4.30.21_soaks'!$B$2:$OK$7,0,MATCH(Heatmap!$A41,'4.30.21_soaks'!$B$1:$OK$1,0))) ))</f>
        <v>0.42038137176048246</v>
      </c>
      <c r="EO41" s="2" cm="1">
        <f t="array" ref="EO41">RSQ('4.30.21_soaks'!$A$2:$A$7, ( (INDEX('4.30.21_soaks'!$B$2:$OK$7,0,MATCH(Heatmap!EO$1,'4.30.21_soaks'!$B$1:$OK$1,0)))/(INDEX('4.30.21_soaks'!$B$2:$OK$7,0,MATCH(Heatmap!$A41,'4.30.21_soaks'!$B$1:$OK$1,0))) ))</f>
        <v>0.42340107007070898</v>
      </c>
      <c r="EP41" s="2" cm="1">
        <f t="array" ref="EP41">RSQ('4.30.21_soaks'!$A$2:$A$7, ( (INDEX('4.30.21_soaks'!$B$2:$OK$7,0,MATCH(Heatmap!EP$1,'4.30.21_soaks'!$B$1:$OK$1,0)))/(INDEX('4.30.21_soaks'!$B$2:$OK$7,0,MATCH(Heatmap!$A41,'4.30.21_soaks'!$B$1:$OK$1,0))) ))</f>
        <v>0.42436750466447798</v>
      </c>
      <c r="EQ41" s="2" cm="1">
        <f t="array" ref="EQ41">RSQ('4.30.21_soaks'!$A$2:$A$7, ( (INDEX('4.30.21_soaks'!$B$2:$OK$7,0,MATCH(Heatmap!EQ$1,'4.30.21_soaks'!$B$1:$OK$1,0)))/(INDEX('4.30.21_soaks'!$B$2:$OK$7,0,MATCH(Heatmap!$A41,'4.30.21_soaks'!$B$1:$OK$1,0))) ))</f>
        <v>0.41943731819488778</v>
      </c>
      <c r="ER41" s="2" cm="1">
        <f t="array" ref="ER41">RSQ('4.30.21_soaks'!$A$2:$A$7, ( (INDEX('4.30.21_soaks'!$B$2:$OK$7,0,MATCH(Heatmap!ER$1,'4.30.21_soaks'!$B$1:$OK$1,0)))/(INDEX('4.30.21_soaks'!$B$2:$OK$7,0,MATCH(Heatmap!$A41,'4.30.21_soaks'!$B$1:$OK$1,0))) ))</f>
        <v>0.41747992756670416</v>
      </c>
      <c r="ES41" s="2" cm="1">
        <f t="array" ref="ES41">RSQ('4.30.21_soaks'!$A$2:$A$7, ( (INDEX('4.30.21_soaks'!$B$2:$OK$7,0,MATCH(Heatmap!ES$1,'4.30.21_soaks'!$B$1:$OK$1,0)))/(INDEX('4.30.21_soaks'!$B$2:$OK$7,0,MATCH(Heatmap!$A41,'4.30.21_soaks'!$B$1:$OK$1,0))) ))</f>
        <v>0.40736415276634252</v>
      </c>
      <c r="ET41" s="2" cm="1">
        <f t="array" ref="ET41">RSQ('4.30.21_soaks'!$A$2:$A$7, ( (INDEX('4.30.21_soaks'!$B$2:$OK$7,0,MATCH(Heatmap!ET$1,'4.30.21_soaks'!$B$1:$OK$1,0)))/(INDEX('4.30.21_soaks'!$B$2:$OK$7,0,MATCH(Heatmap!$A41,'4.30.21_soaks'!$B$1:$OK$1,0))) ))</f>
        <v>0.4249222127437452</v>
      </c>
      <c r="EU41" s="2" cm="1">
        <f t="array" ref="EU41">RSQ('4.30.21_soaks'!$A$2:$A$7, ( (INDEX('4.30.21_soaks'!$B$2:$OK$7,0,MATCH(Heatmap!EU$1,'4.30.21_soaks'!$B$1:$OK$1,0)))/(INDEX('4.30.21_soaks'!$B$2:$OK$7,0,MATCH(Heatmap!$A41,'4.30.21_soaks'!$B$1:$OK$1,0))) ))</f>
        <v>0.42295386093982251</v>
      </c>
      <c r="EV41" s="2" cm="1">
        <f t="array" ref="EV41">RSQ('4.30.21_soaks'!$A$2:$A$7, ( (INDEX('4.30.21_soaks'!$B$2:$OK$7,0,MATCH(Heatmap!EV$1,'4.30.21_soaks'!$B$1:$OK$1,0)))/(INDEX('4.30.21_soaks'!$B$2:$OK$7,0,MATCH(Heatmap!$A41,'4.30.21_soaks'!$B$1:$OK$1,0))) ))</f>
        <v>0.40824322807669539</v>
      </c>
      <c r="EW41" s="2" cm="1">
        <f t="array" ref="EW41">RSQ('4.30.21_soaks'!$A$2:$A$7, ( (INDEX('4.30.21_soaks'!$B$2:$OK$7,0,MATCH(Heatmap!EW$1,'4.30.21_soaks'!$B$1:$OK$1,0)))/(INDEX('4.30.21_soaks'!$B$2:$OK$7,0,MATCH(Heatmap!$A41,'4.30.21_soaks'!$B$1:$OK$1,0))) ))</f>
        <v>0.43442040538986443</v>
      </c>
      <c r="EX41" s="2" cm="1">
        <f t="array" ref="EX41">RSQ('4.30.21_soaks'!$A$2:$A$7, ( (INDEX('4.30.21_soaks'!$B$2:$OK$7,0,MATCH(Heatmap!EX$1,'4.30.21_soaks'!$B$1:$OK$1,0)))/(INDEX('4.30.21_soaks'!$B$2:$OK$7,0,MATCH(Heatmap!$A41,'4.30.21_soaks'!$B$1:$OK$1,0))) ))</f>
        <v>0.4122956494491497</v>
      </c>
      <c r="EY41" s="2" cm="1">
        <f t="array" ref="EY41">RSQ('4.30.21_soaks'!$A$2:$A$7, ( (INDEX('4.30.21_soaks'!$B$2:$OK$7,0,MATCH(Heatmap!EY$1,'4.30.21_soaks'!$B$1:$OK$1,0)))/(INDEX('4.30.21_soaks'!$B$2:$OK$7,0,MATCH(Heatmap!$A41,'4.30.21_soaks'!$B$1:$OK$1,0))) ))</f>
        <v>0.39515007832148924</v>
      </c>
      <c r="EZ41" s="2" cm="1">
        <f t="array" ref="EZ41">RSQ('4.30.21_soaks'!$A$2:$A$7, ( (INDEX('4.30.21_soaks'!$B$2:$OK$7,0,MATCH(Heatmap!EZ$1,'4.30.21_soaks'!$B$1:$OK$1,0)))/(INDEX('4.30.21_soaks'!$B$2:$OK$7,0,MATCH(Heatmap!$A41,'4.30.21_soaks'!$B$1:$OK$1,0))) ))</f>
        <v>0.41159291738212522</v>
      </c>
      <c r="FA41" s="2" cm="1">
        <f t="array" ref="FA41">RSQ('4.30.21_soaks'!$A$2:$A$7, ( (INDEX('4.30.21_soaks'!$B$2:$OK$7,0,MATCH(Heatmap!FA$1,'4.30.21_soaks'!$B$1:$OK$1,0)))/(INDEX('4.30.21_soaks'!$B$2:$OK$7,0,MATCH(Heatmap!$A41,'4.30.21_soaks'!$B$1:$OK$1,0))) ))</f>
        <v>0.40796083523709314</v>
      </c>
      <c r="FB41" s="2" cm="1">
        <f t="array" ref="FB41">RSQ('4.30.21_soaks'!$A$2:$A$7, ( (INDEX('4.30.21_soaks'!$B$2:$OK$7,0,MATCH(Heatmap!FB$1,'4.30.21_soaks'!$B$1:$OK$1,0)))/(INDEX('4.30.21_soaks'!$B$2:$OK$7,0,MATCH(Heatmap!$A41,'4.30.21_soaks'!$B$1:$OK$1,0))) ))</f>
        <v>0.39778426728851307</v>
      </c>
      <c r="FC41" s="2" cm="1">
        <f t="array" ref="FC41">RSQ('4.30.21_soaks'!$A$2:$A$7, ( (INDEX('4.30.21_soaks'!$B$2:$OK$7,0,MATCH(Heatmap!FC$1,'4.30.21_soaks'!$B$1:$OK$1,0)))/(INDEX('4.30.21_soaks'!$B$2:$OK$7,0,MATCH(Heatmap!$A41,'4.30.21_soaks'!$B$1:$OK$1,0))) ))</f>
        <v>0.40440150377885614</v>
      </c>
      <c r="FD41" s="2" cm="1">
        <f t="array" ref="FD41">RSQ('4.30.21_soaks'!$A$2:$A$7, ( (INDEX('4.30.21_soaks'!$B$2:$OK$7,0,MATCH(Heatmap!FD$1,'4.30.21_soaks'!$B$1:$OK$1,0)))/(INDEX('4.30.21_soaks'!$B$2:$OK$7,0,MATCH(Heatmap!$A41,'4.30.21_soaks'!$B$1:$OK$1,0))) ))</f>
        <v>0.40826246562451951</v>
      </c>
      <c r="FE41" s="2" cm="1">
        <f t="array" ref="FE41">RSQ('4.30.21_soaks'!$A$2:$A$7, ( (INDEX('4.30.21_soaks'!$B$2:$OK$7,0,MATCH(Heatmap!FE$1,'4.30.21_soaks'!$B$1:$OK$1,0)))/(INDEX('4.30.21_soaks'!$B$2:$OK$7,0,MATCH(Heatmap!$A41,'4.30.21_soaks'!$B$1:$OK$1,0))) ))</f>
        <v>0.38918700452605215</v>
      </c>
      <c r="FF41" s="2" cm="1">
        <f t="array" ref="FF41">RSQ('4.30.21_soaks'!$A$2:$A$7, ( (INDEX('4.30.21_soaks'!$B$2:$OK$7,0,MATCH(Heatmap!FF$1,'4.30.21_soaks'!$B$1:$OK$1,0)))/(INDEX('4.30.21_soaks'!$B$2:$OK$7,0,MATCH(Heatmap!$A41,'4.30.21_soaks'!$B$1:$OK$1,0))) ))</f>
        <v>0.39999750005818119</v>
      </c>
      <c r="FG41" s="2" cm="1">
        <f t="array" ref="FG41">RSQ('4.30.21_soaks'!$A$2:$A$7, ( (INDEX('4.30.21_soaks'!$B$2:$OK$7,0,MATCH(Heatmap!FG$1,'4.30.21_soaks'!$B$1:$OK$1,0)))/(INDEX('4.30.21_soaks'!$B$2:$OK$7,0,MATCH(Heatmap!$A41,'4.30.21_soaks'!$B$1:$OK$1,0))) ))</f>
        <v>0.40960438828643259</v>
      </c>
      <c r="FH41" s="2" cm="1">
        <f t="array" ref="FH41">RSQ('4.30.21_soaks'!$A$2:$A$7, ( (INDEX('4.30.21_soaks'!$B$2:$OK$7,0,MATCH(Heatmap!FH$1,'4.30.21_soaks'!$B$1:$OK$1,0)))/(INDEX('4.30.21_soaks'!$B$2:$OK$7,0,MATCH(Heatmap!$A41,'4.30.21_soaks'!$B$1:$OK$1,0))) ))</f>
        <v>0.390392384941743</v>
      </c>
      <c r="FI41" s="2" cm="1">
        <f t="array" ref="FI41">RSQ('4.30.21_soaks'!$A$2:$A$7, ( (INDEX('4.30.21_soaks'!$B$2:$OK$7,0,MATCH(Heatmap!FI$1,'4.30.21_soaks'!$B$1:$OK$1,0)))/(INDEX('4.30.21_soaks'!$B$2:$OK$7,0,MATCH(Heatmap!$A41,'4.30.21_soaks'!$B$1:$OK$1,0))) ))</f>
        <v>0.4052970785737714</v>
      </c>
      <c r="FJ41" s="2" cm="1">
        <f t="array" ref="FJ41">RSQ('4.30.21_soaks'!$A$2:$A$7, ( (INDEX('4.30.21_soaks'!$B$2:$OK$7,0,MATCH(Heatmap!FJ$1,'4.30.21_soaks'!$B$1:$OK$1,0)))/(INDEX('4.30.21_soaks'!$B$2:$OK$7,0,MATCH(Heatmap!$A41,'4.30.21_soaks'!$B$1:$OK$1,0))) ))</f>
        <v>0.37966509988377989</v>
      </c>
      <c r="FK41" s="2" cm="1">
        <f t="array" ref="FK41">RSQ('4.30.21_soaks'!$A$2:$A$7, ( (INDEX('4.30.21_soaks'!$B$2:$OK$7,0,MATCH(Heatmap!FK$1,'4.30.21_soaks'!$B$1:$OK$1,0)))/(INDEX('4.30.21_soaks'!$B$2:$OK$7,0,MATCH(Heatmap!$A41,'4.30.21_soaks'!$B$1:$OK$1,0))) ))</f>
        <v>0.37270089764906023</v>
      </c>
      <c r="FL41" s="2" cm="1">
        <f t="array" ref="FL41">RSQ('4.30.21_soaks'!$A$2:$A$7, ( (INDEX('4.30.21_soaks'!$B$2:$OK$7,0,MATCH(Heatmap!FL$1,'4.30.21_soaks'!$B$1:$OK$1,0)))/(INDEX('4.30.21_soaks'!$B$2:$OK$7,0,MATCH(Heatmap!$A41,'4.30.21_soaks'!$B$1:$OK$1,0))) ))</f>
        <v>0.36967305925814237</v>
      </c>
      <c r="FM41" s="2" cm="1">
        <f t="array" ref="FM41">RSQ('4.30.21_soaks'!$A$2:$A$7, ( (INDEX('4.30.21_soaks'!$B$2:$OK$7,0,MATCH(Heatmap!FM$1,'4.30.21_soaks'!$B$1:$OK$1,0)))/(INDEX('4.30.21_soaks'!$B$2:$OK$7,0,MATCH(Heatmap!$A41,'4.30.21_soaks'!$B$1:$OK$1,0))) ))</f>
        <v>0.34826330772430092</v>
      </c>
      <c r="FN41" s="2" cm="1">
        <f t="array" ref="FN41">RSQ('4.30.21_soaks'!$A$2:$A$7, ( (INDEX('4.30.21_soaks'!$B$2:$OK$7,0,MATCH(Heatmap!FN$1,'4.30.21_soaks'!$B$1:$OK$1,0)))/(INDEX('4.30.21_soaks'!$B$2:$OK$7,0,MATCH(Heatmap!$A41,'4.30.21_soaks'!$B$1:$OK$1,0))) ))</f>
        <v>0.37927277374568624</v>
      </c>
      <c r="FO41" s="2" cm="1">
        <f t="array" ref="FO41">RSQ('4.30.21_soaks'!$A$2:$A$7, ( (INDEX('4.30.21_soaks'!$B$2:$OK$7,0,MATCH(Heatmap!FO$1,'4.30.21_soaks'!$B$1:$OK$1,0)))/(INDEX('4.30.21_soaks'!$B$2:$OK$7,0,MATCH(Heatmap!$A41,'4.30.21_soaks'!$B$1:$OK$1,0))) ))</f>
        <v>0.3878527436587062</v>
      </c>
      <c r="FP41" s="2" cm="1">
        <f t="array" ref="FP41">RSQ('4.30.21_soaks'!$A$2:$A$7, ( (INDEX('4.30.21_soaks'!$B$2:$OK$7,0,MATCH(Heatmap!FP$1,'4.30.21_soaks'!$B$1:$OK$1,0)))/(INDEX('4.30.21_soaks'!$B$2:$OK$7,0,MATCH(Heatmap!$A41,'4.30.21_soaks'!$B$1:$OK$1,0))) ))</f>
        <v>0.36010221844160639</v>
      </c>
      <c r="FQ41" s="2" cm="1">
        <f t="array" ref="FQ41">RSQ('4.30.21_soaks'!$A$2:$A$7, ( (INDEX('4.30.21_soaks'!$B$2:$OK$7,0,MATCH(Heatmap!FQ$1,'4.30.21_soaks'!$B$1:$OK$1,0)))/(INDEX('4.30.21_soaks'!$B$2:$OK$7,0,MATCH(Heatmap!$A41,'4.30.21_soaks'!$B$1:$OK$1,0))) ))</f>
        <v>0.3666693299009281</v>
      </c>
      <c r="FR41" s="2" cm="1">
        <f t="array" ref="FR41">RSQ('4.30.21_soaks'!$A$2:$A$7, ( (INDEX('4.30.21_soaks'!$B$2:$OK$7,0,MATCH(Heatmap!FR$1,'4.30.21_soaks'!$B$1:$OK$1,0)))/(INDEX('4.30.21_soaks'!$B$2:$OK$7,0,MATCH(Heatmap!$A41,'4.30.21_soaks'!$B$1:$OK$1,0))) ))</f>
        <v>0.37130746971220169</v>
      </c>
      <c r="FS41" s="2" cm="1">
        <f t="array" ref="FS41">RSQ('4.30.21_soaks'!$A$2:$A$7, ( (INDEX('4.30.21_soaks'!$B$2:$OK$7,0,MATCH(Heatmap!FS$1,'4.30.21_soaks'!$B$1:$OK$1,0)))/(INDEX('4.30.21_soaks'!$B$2:$OK$7,0,MATCH(Heatmap!$A41,'4.30.21_soaks'!$B$1:$OK$1,0))) ))</f>
        <v>0.35899741885827263</v>
      </c>
      <c r="FT41" s="2" cm="1">
        <f t="array" ref="FT41">RSQ('4.30.21_soaks'!$A$2:$A$7, ( (INDEX('4.30.21_soaks'!$B$2:$OK$7,0,MATCH(Heatmap!FT$1,'4.30.21_soaks'!$B$1:$OK$1,0)))/(INDEX('4.30.21_soaks'!$B$2:$OK$7,0,MATCH(Heatmap!$A41,'4.30.21_soaks'!$B$1:$OK$1,0))) ))</f>
        <v>0.36963006607910098</v>
      </c>
      <c r="FU41" s="2" cm="1">
        <f t="array" ref="FU41">RSQ('4.30.21_soaks'!$A$2:$A$7, ( (INDEX('4.30.21_soaks'!$B$2:$OK$7,0,MATCH(Heatmap!FU$1,'4.30.21_soaks'!$B$1:$OK$1,0)))/(INDEX('4.30.21_soaks'!$B$2:$OK$7,0,MATCH(Heatmap!$A41,'4.30.21_soaks'!$B$1:$OK$1,0))) ))</f>
        <v>0.35694342934339934</v>
      </c>
      <c r="FV41" s="2" cm="1">
        <f t="array" ref="FV41">RSQ('4.30.21_soaks'!$A$2:$A$7, ( (INDEX('4.30.21_soaks'!$B$2:$OK$7,0,MATCH(Heatmap!FV$1,'4.30.21_soaks'!$B$1:$OK$1,0)))/(INDEX('4.30.21_soaks'!$B$2:$OK$7,0,MATCH(Heatmap!$A41,'4.30.21_soaks'!$B$1:$OK$1,0))) ))</f>
        <v>0.37499572006289128</v>
      </c>
      <c r="FW41" s="2" cm="1">
        <f t="array" ref="FW41">RSQ('4.30.21_soaks'!$A$2:$A$7, ( (INDEX('4.30.21_soaks'!$B$2:$OK$7,0,MATCH(Heatmap!FW$1,'4.30.21_soaks'!$B$1:$OK$1,0)))/(INDEX('4.30.21_soaks'!$B$2:$OK$7,0,MATCH(Heatmap!$A41,'4.30.21_soaks'!$B$1:$OK$1,0))) ))</f>
        <v>0.34922692555874829</v>
      </c>
      <c r="FX41" s="2" cm="1">
        <f t="array" ref="FX41">RSQ('4.30.21_soaks'!$A$2:$A$7, ( (INDEX('4.30.21_soaks'!$B$2:$OK$7,0,MATCH(Heatmap!FX$1,'4.30.21_soaks'!$B$1:$OK$1,0)))/(INDEX('4.30.21_soaks'!$B$2:$OK$7,0,MATCH(Heatmap!$A41,'4.30.21_soaks'!$B$1:$OK$1,0))) ))</f>
        <v>0.35771944291994662</v>
      </c>
      <c r="FY41" s="2" cm="1">
        <f t="array" ref="FY41">RSQ('4.30.21_soaks'!$A$2:$A$7, ( (INDEX('4.30.21_soaks'!$B$2:$OK$7,0,MATCH(Heatmap!FY$1,'4.30.21_soaks'!$B$1:$OK$1,0)))/(INDEX('4.30.21_soaks'!$B$2:$OK$7,0,MATCH(Heatmap!$A41,'4.30.21_soaks'!$B$1:$OK$1,0))) ))</f>
        <v>0.36926897093079153</v>
      </c>
      <c r="FZ41" s="2" cm="1">
        <f t="array" ref="FZ41">RSQ('4.30.21_soaks'!$A$2:$A$7, ( (INDEX('4.30.21_soaks'!$B$2:$OK$7,0,MATCH(Heatmap!FZ$1,'4.30.21_soaks'!$B$1:$OK$1,0)))/(INDEX('4.30.21_soaks'!$B$2:$OK$7,0,MATCH(Heatmap!$A41,'4.30.21_soaks'!$B$1:$OK$1,0))) ))</f>
        <v>0.34824675795858961</v>
      </c>
      <c r="GA41" s="2" cm="1">
        <f t="array" ref="GA41">RSQ('4.30.21_soaks'!$A$2:$A$7, ( (INDEX('4.30.21_soaks'!$B$2:$OK$7,0,MATCH(Heatmap!GA$1,'4.30.21_soaks'!$B$1:$OK$1,0)))/(INDEX('4.30.21_soaks'!$B$2:$OK$7,0,MATCH(Heatmap!$A41,'4.30.21_soaks'!$B$1:$OK$1,0))) ))</f>
        <v>0.34918237913414052</v>
      </c>
      <c r="GB41" s="2" cm="1">
        <f t="array" ref="GB41">RSQ('4.30.21_soaks'!$A$2:$A$7, ( (INDEX('4.30.21_soaks'!$B$2:$OK$7,0,MATCH(Heatmap!GB$1,'4.30.21_soaks'!$B$1:$OK$1,0)))/(INDEX('4.30.21_soaks'!$B$2:$OK$7,0,MATCH(Heatmap!$A41,'4.30.21_soaks'!$B$1:$OK$1,0))) ))</f>
        <v>0.33778452681704901</v>
      </c>
      <c r="GC41" s="2" cm="1">
        <f t="array" ref="GC41">RSQ('4.30.21_soaks'!$A$2:$A$7, ( (INDEX('4.30.21_soaks'!$B$2:$OK$7,0,MATCH(Heatmap!GC$1,'4.30.21_soaks'!$B$1:$OK$1,0)))/(INDEX('4.30.21_soaks'!$B$2:$OK$7,0,MATCH(Heatmap!$A41,'4.30.21_soaks'!$B$1:$OK$1,0))) ))</f>
        <v>0.35602990588799543</v>
      </c>
      <c r="GD41" s="2" cm="1">
        <f t="array" ref="GD41">RSQ('4.30.21_soaks'!$A$2:$A$7, ( (INDEX('4.30.21_soaks'!$B$2:$OK$7,0,MATCH(Heatmap!GD$1,'4.30.21_soaks'!$B$1:$OK$1,0)))/(INDEX('4.30.21_soaks'!$B$2:$OK$7,0,MATCH(Heatmap!$A41,'4.30.21_soaks'!$B$1:$OK$1,0))) ))</f>
        <v>0.33634479564263658</v>
      </c>
      <c r="GE41" s="2" cm="1">
        <f t="array" ref="GE41">RSQ('4.30.21_soaks'!$A$2:$A$7, ( (INDEX('4.30.21_soaks'!$B$2:$OK$7,0,MATCH(Heatmap!GE$1,'4.30.21_soaks'!$B$1:$OK$1,0)))/(INDEX('4.30.21_soaks'!$B$2:$OK$7,0,MATCH(Heatmap!$A41,'4.30.21_soaks'!$B$1:$OK$1,0))) ))</f>
        <v>0.33894635754005698</v>
      </c>
      <c r="GF41" s="2" cm="1">
        <f t="array" ref="GF41">RSQ('4.30.21_soaks'!$A$2:$A$7, ( (INDEX('4.30.21_soaks'!$B$2:$OK$7,0,MATCH(Heatmap!GF$1,'4.30.21_soaks'!$B$1:$OK$1,0)))/(INDEX('4.30.21_soaks'!$B$2:$OK$7,0,MATCH(Heatmap!$A41,'4.30.21_soaks'!$B$1:$OK$1,0))) ))</f>
        <v>0.34022427330734517</v>
      </c>
      <c r="GG41" s="2" cm="1">
        <f t="array" ref="GG41">RSQ('4.30.21_soaks'!$A$2:$A$7, ( (INDEX('4.30.21_soaks'!$B$2:$OK$7,0,MATCH(Heatmap!GG$1,'4.30.21_soaks'!$B$1:$OK$1,0)))/(INDEX('4.30.21_soaks'!$B$2:$OK$7,0,MATCH(Heatmap!$A41,'4.30.21_soaks'!$B$1:$OK$1,0))) ))</f>
        <v>0.34085853763712781</v>
      </c>
      <c r="GH41" s="2" cm="1">
        <f t="array" ref="GH41">RSQ('4.30.21_soaks'!$A$2:$A$7, ( (INDEX('4.30.21_soaks'!$B$2:$OK$7,0,MATCH(Heatmap!GH$1,'4.30.21_soaks'!$B$1:$OK$1,0)))/(INDEX('4.30.21_soaks'!$B$2:$OK$7,0,MATCH(Heatmap!$A41,'4.30.21_soaks'!$B$1:$OK$1,0))) ))</f>
        <v>0.33022471402576198</v>
      </c>
      <c r="GI41" s="2" cm="1">
        <f t="array" ref="GI41">RSQ('4.30.21_soaks'!$A$2:$A$7, ( (INDEX('4.30.21_soaks'!$B$2:$OK$7,0,MATCH(Heatmap!GI$1,'4.30.21_soaks'!$B$1:$OK$1,0)))/(INDEX('4.30.21_soaks'!$B$2:$OK$7,0,MATCH(Heatmap!$A41,'4.30.21_soaks'!$B$1:$OK$1,0))) ))</f>
        <v>0.34772671725338111</v>
      </c>
      <c r="GJ41" s="2" cm="1">
        <f t="array" ref="GJ41">RSQ('4.30.21_soaks'!$A$2:$A$7, ( (INDEX('4.30.21_soaks'!$B$2:$OK$7,0,MATCH(Heatmap!GJ$1,'4.30.21_soaks'!$B$1:$OK$1,0)))/(INDEX('4.30.21_soaks'!$B$2:$OK$7,0,MATCH(Heatmap!$A41,'4.30.21_soaks'!$B$1:$OK$1,0))) ))</f>
        <v>0.34728107512693029</v>
      </c>
      <c r="GK41" s="2" cm="1">
        <f t="array" ref="GK41">RSQ('4.30.21_soaks'!$A$2:$A$7, ( (INDEX('4.30.21_soaks'!$B$2:$OK$7,0,MATCH(Heatmap!GK$1,'4.30.21_soaks'!$B$1:$OK$1,0)))/(INDEX('4.30.21_soaks'!$B$2:$OK$7,0,MATCH(Heatmap!$A41,'4.30.21_soaks'!$B$1:$OK$1,0))) ))</f>
        <v>0.32283464692329544</v>
      </c>
      <c r="GL41" s="2" cm="1">
        <f t="array" ref="GL41">RSQ('4.30.21_soaks'!$A$2:$A$7, ( (INDEX('4.30.21_soaks'!$B$2:$OK$7,0,MATCH(Heatmap!GL$1,'4.30.21_soaks'!$B$1:$OK$1,0)))/(INDEX('4.30.21_soaks'!$B$2:$OK$7,0,MATCH(Heatmap!$A41,'4.30.21_soaks'!$B$1:$OK$1,0))) ))</f>
        <v>0.31802916978350754</v>
      </c>
      <c r="GM41" s="2" cm="1">
        <f t="array" ref="GM41">RSQ('4.30.21_soaks'!$A$2:$A$7, ( (INDEX('4.30.21_soaks'!$B$2:$OK$7,0,MATCH(Heatmap!GM$1,'4.30.21_soaks'!$B$1:$OK$1,0)))/(INDEX('4.30.21_soaks'!$B$2:$OK$7,0,MATCH(Heatmap!$A41,'4.30.21_soaks'!$B$1:$OK$1,0))) ))</f>
        <v>0.32301930217108704</v>
      </c>
      <c r="GN41" s="2" cm="1">
        <f t="array" ref="GN41">RSQ('4.30.21_soaks'!$A$2:$A$7, ( (INDEX('4.30.21_soaks'!$B$2:$OK$7,0,MATCH(Heatmap!GN$1,'4.30.21_soaks'!$B$1:$OK$1,0)))/(INDEX('4.30.21_soaks'!$B$2:$OK$7,0,MATCH(Heatmap!$A41,'4.30.21_soaks'!$B$1:$OK$1,0))) ))</f>
        <v>0.31654144000224416</v>
      </c>
      <c r="GO41" s="2" cm="1">
        <f t="array" ref="GO41">RSQ('4.30.21_soaks'!$A$2:$A$7, ( (INDEX('4.30.21_soaks'!$B$2:$OK$7,0,MATCH(Heatmap!GO$1,'4.30.21_soaks'!$B$1:$OK$1,0)))/(INDEX('4.30.21_soaks'!$B$2:$OK$7,0,MATCH(Heatmap!$A41,'4.30.21_soaks'!$B$1:$OK$1,0))) ))</f>
        <v>0.29864908840284238</v>
      </c>
      <c r="GP41" s="2" cm="1">
        <f t="array" ref="GP41">RSQ('4.30.21_soaks'!$A$2:$A$7, ( (INDEX('4.30.21_soaks'!$B$2:$OK$7,0,MATCH(Heatmap!GP$1,'4.30.21_soaks'!$B$1:$OK$1,0)))/(INDEX('4.30.21_soaks'!$B$2:$OK$7,0,MATCH(Heatmap!$A41,'4.30.21_soaks'!$B$1:$OK$1,0))) ))</f>
        <v>0.35049955869710842</v>
      </c>
      <c r="GQ41" s="2" cm="1">
        <f t="array" ref="GQ41">RSQ('4.30.21_soaks'!$A$2:$A$7, ( (INDEX('4.30.21_soaks'!$B$2:$OK$7,0,MATCH(Heatmap!GQ$1,'4.30.21_soaks'!$B$1:$OK$1,0)))/(INDEX('4.30.21_soaks'!$B$2:$OK$7,0,MATCH(Heatmap!$A41,'4.30.21_soaks'!$B$1:$OK$1,0))) ))</f>
        <v>0.31432178125003074</v>
      </c>
      <c r="GR41" s="2" cm="1">
        <f t="array" ref="GR41">RSQ('4.30.21_soaks'!$A$2:$A$7, ( (INDEX('4.30.21_soaks'!$B$2:$OK$7,0,MATCH(Heatmap!GR$1,'4.30.21_soaks'!$B$1:$OK$1,0)))/(INDEX('4.30.21_soaks'!$B$2:$OK$7,0,MATCH(Heatmap!$A41,'4.30.21_soaks'!$B$1:$OK$1,0))) ))</f>
        <v>0.31509981959136868</v>
      </c>
      <c r="GS41" s="2" cm="1">
        <f t="array" ref="GS41">RSQ('4.30.21_soaks'!$A$2:$A$7, ( (INDEX('4.30.21_soaks'!$B$2:$OK$7,0,MATCH(Heatmap!GS$1,'4.30.21_soaks'!$B$1:$OK$1,0)))/(INDEX('4.30.21_soaks'!$B$2:$OK$7,0,MATCH(Heatmap!$A41,'4.30.21_soaks'!$B$1:$OK$1,0))) ))</f>
        <v>0.31161665764127067</v>
      </c>
      <c r="GT41" s="2" cm="1">
        <f t="array" ref="GT41">RSQ('4.30.21_soaks'!$A$2:$A$7, ( (INDEX('4.30.21_soaks'!$B$2:$OK$7,0,MATCH(Heatmap!GT$1,'4.30.21_soaks'!$B$1:$OK$1,0)))/(INDEX('4.30.21_soaks'!$B$2:$OK$7,0,MATCH(Heatmap!$A41,'4.30.21_soaks'!$B$1:$OK$1,0))) ))</f>
        <v>0.30376028992918047</v>
      </c>
      <c r="GU41" s="2" cm="1">
        <f t="array" ref="GU41">RSQ('4.30.21_soaks'!$A$2:$A$7, ( (INDEX('4.30.21_soaks'!$B$2:$OK$7,0,MATCH(Heatmap!GU$1,'4.30.21_soaks'!$B$1:$OK$1,0)))/(INDEX('4.30.21_soaks'!$B$2:$OK$7,0,MATCH(Heatmap!$A41,'4.30.21_soaks'!$B$1:$OK$1,0))) ))</f>
        <v>0.32250787734253256</v>
      </c>
      <c r="GV41" s="2" cm="1">
        <f t="array" ref="GV41">RSQ('4.30.21_soaks'!$A$2:$A$7, ( (INDEX('4.30.21_soaks'!$B$2:$OK$7,0,MATCH(Heatmap!GV$1,'4.30.21_soaks'!$B$1:$OK$1,0)))/(INDEX('4.30.21_soaks'!$B$2:$OK$7,0,MATCH(Heatmap!$A41,'4.30.21_soaks'!$B$1:$OK$1,0))) ))</f>
        <v>0.30305361241753465</v>
      </c>
      <c r="GW41" s="2" cm="1">
        <f t="array" ref="GW41">RSQ('4.30.21_soaks'!$A$2:$A$7, ( (INDEX('4.30.21_soaks'!$B$2:$OK$7,0,MATCH(Heatmap!GW$1,'4.30.21_soaks'!$B$1:$OK$1,0)))/(INDEX('4.30.21_soaks'!$B$2:$OK$7,0,MATCH(Heatmap!$A41,'4.30.21_soaks'!$B$1:$OK$1,0))) ))</f>
        <v>0.31921407126213364</v>
      </c>
      <c r="GX41" s="2" cm="1">
        <f t="array" ref="GX41">RSQ('4.30.21_soaks'!$A$2:$A$7, ( (INDEX('4.30.21_soaks'!$B$2:$OK$7,0,MATCH(Heatmap!GX$1,'4.30.21_soaks'!$B$1:$OK$1,0)))/(INDEX('4.30.21_soaks'!$B$2:$OK$7,0,MATCH(Heatmap!$A41,'4.30.21_soaks'!$B$1:$OK$1,0))) ))</f>
        <v>0.31362798179696255</v>
      </c>
      <c r="GY41" s="2" cm="1">
        <f t="array" ref="GY41">RSQ('4.30.21_soaks'!$A$2:$A$7, ( (INDEX('4.30.21_soaks'!$B$2:$OK$7,0,MATCH(Heatmap!GY$1,'4.30.21_soaks'!$B$1:$OK$1,0)))/(INDEX('4.30.21_soaks'!$B$2:$OK$7,0,MATCH(Heatmap!$A41,'4.30.21_soaks'!$B$1:$OK$1,0))) ))</f>
        <v>0.30937113166572738</v>
      </c>
      <c r="GZ41" s="2" cm="1">
        <f t="array" ref="GZ41">RSQ('4.30.21_soaks'!$A$2:$A$7, ( (INDEX('4.30.21_soaks'!$B$2:$OK$7,0,MATCH(Heatmap!GZ$1,'4.30.21_soaks'!$B$1:$OK$1,0)))/(INDEX('4.30.21_soaks'!$B$2:$OK$7,0,MATCH(Heatmap!$A41,'4.30.21_soaks'!$B$1:$OK$1,0))) ))</f>
        <v>0.29616162143347097</v>
      </c>
      <c r="HA41" s="2" cm="1">
        <f t="array" ref="HA41">RSQ('4.30.21_soaks'!$A$2:$A$7, ( (INDEX('4.30.21_soaks'!$B$2:$OK$7,0,MATCH(Heatmap!HA$1,'4.30.21_soaks'!$B$1:$OK$1,0)))/(INDEX('4.30.21_soaks'!$B$2:$OK$7,0,MATCH(Heatmap!$A41,'4.30.21_soaks'!$B$1:$OK$1,0))) ))</f>
        <v>0.31328469126422592</v>
      </c>
      <c r="HB41" s="2" cm="1">
        <f t="array" ref="HB41">RSQ('4.30.21_soaks'!$A$2:$A$7, ( (INDEX('4.30.21_soaks'!$B$2:$OK$7,0,MATCH(Heatmap!HB$1,'4.30.21_soaks'!$B$1:$OK$1,0)))/(INDEX('4.30.21_soaks'!$B$2:$OK$7,0,MATCH(Heatmap!$A41,'4.30.21_soaks'!$B$1:$OK$1,0))) ))</f>
        <v>0.30155796375014371</v>
      </c>
      <c r="HC41" s="2" cm="1">
        <f t="array" ref="HC41">RSQ('4.30.21_soaks'!$A$2:$A$7, ( (INDEX('4.30.21_soaks'!$B$2:$OK$7,0,MATCH(Heatmap!HC$1,'4.30.21_soaks'!$B$1:$OK$1,0)))/(INDEX('4.30.21_soaks'!$B$2:$OK$7,0,MATCH(Heatmap!$A41,'4.30.21_soaks'!$B$1:$OK$1,0))) ))</f>
        <v>0.30772220929598465</v>
      </c>
      <c r="HD41" s="2" cm="1">
        <f t="array" ref="HD41">RSQ('4.30.21_soaks'!$A$2:$A$7, ( (INDEX('4.30.21_soaks'!$B$2:$OK$7,0,MATCH(Heatmap!HD$1,'4.30.21_soaks'!$B$1:$OK$1,0)))/(INDEX('4.30.21_soaks'!$B$2:$OK$7,0,MATCH(Heatmap!$A41,'4.30.21_soaks'!$B$1:$OK$1,0))) ))</f>
        <v>0.31675824568498961</v>
      </c>
      <c r="HE41" s="2" cm="1">
        <f t="array" ref="HE41">RSQ('4.30.21_soaks'!$A$2:$A$7, ( (INDEX('4.30.21_soaks'!$B$2:$OK$7,0,MATCH(Heatmap!HE$1,'4.30.21_soaks'!$B$1:$OK$1,0)))/(INDEX('4.30.21_soaks'!$B$2:$OK$7,0,MATCH(Heatmap!$A41,'4.30.21_soaks'!$B$1:$OK$1,0))) ))</f>
        <v>0.29628823427478906</v>
      </c>
      <c r="HF41" s="2" cm="1">
        <f t="array" ref="HF41">RSQ('4.30.21_soaks'!$A$2:$A$7, ( (INDEX('4.30.21_soaks'!$B$2:$OK$7,0,MATCH(Heatmap!HF$1,'4.30.21_soaks'!$B$1:$OK$1,0)))/(INDEX('4.30.21_soaks'!$B$2:$OK$7,0,MATCH(Heatmap!$A41,'4.30.21_soaks'!$B$1:$OK$1,0))) ))</f>
        <v>0.29535498853958481</v>
      </c>
      <c r="HG41" s="2" cm="1">
        <f t="array" ref="HG41">RSQ('4.30.21_soaks'!$A$2:$A$7, ( (INDEX('4.30.21_soaks'!$B$2:$OK$7,0,MATCH(Heatmap!HG$1,'4.30.21_soaks'!$B$1:$OK$1,0)))/(INDEX('4.30.21_soaks'!$B$2:$OK$7,0,MATCH(Heatmap!$A41,'4.30.21_soaks'!$B$1:$OK$1,0))) ))</f>
        <v>0.29700505110692899</v>
      </c>
      <c r="HH41" s="2" cm="1">
        <f t="array" ref="HH41">RSQ('4.30.21_soaks'!$A$2:$A$7, ( (INDEX('4.30.21_soaks'!$B$2:$OK$7,0,MATCH(Heatmap!HH$1,'4.30.21_soaks'!$B$1:$OK$1,0)))/(INDEX('4.30.21_soaks'!$B$2:$OK$7,0,MATCH(Heatmap!$A41,'4.30.21_soaks'!$B$1:$OK$1,0))) ))</f>
        <v>0.30366221835185331</v>
      </c>
      <c r="HI41" s="2" cm="1">
        <f t="array" ref="HI41">RSQ('4.30.21_soaks'!$A$2:$A$7, ( (INDEX('4.30.21_soaks'!$B$2:$OK$7,0,MATCH(Heatmap!HI$1,'4.30.21_soaks'!$B$1:$OK$1,0)))/(INDEX('4.30.21_soaks'!$B$2:$OK$7,0,MATCH(Heatmap!$A41,'4.30.21_soaks'!$B$1:$OK$1,0))) ))</f>
        <v>0.30432316821974353</v>
      </c>
      <c r="HJ41" s="2" cm="1">
        <f t="array" ref="HJ41">RSQ('4.30.21_soaks'!$A$2:$A$7, ( (INDEX('4.30.21_soaks'!$B$2:$OK$7,0,MATCH(Heatmap!HJ$1,'4.30.21_soaks'!$B$1:$OK$1,0)))/(INDEX('4.30.21_soaks'!$B$2:$OK$7,0,MATCH(Heatmap!$A41,'4.30.21_soaks'!$B$1:$OK$1,0))) ))</f>
        <v>0.30740577848278</v>
      </c>
      <c r="HK41" s="2" cm="1">
        <f t="array" ref="HK41">RSQ('4.30.21_soaks'!$A$2:$A$7, ( (INDEX('4.30.21_soaks'!$B$2:$OK$7,0,MATCH(Heatmap!HK$1,'4.30.21_soaks'!$B$1:$OK$1,0)))/(INDEX('4.30.21_soaks'!$B$2:$OK$7,0,MATCH(Heatmap!$A41,'4.30.21_soaks'!$B$1:$OK$1,0))) ))</f>
        <v>0.31833082097534959</v>
      </c>
      <c r="HL41" s="2" cm="1">
        <f t="array" ref="HL41">RSQ('4.30.21_soaks'!$A$2:$A$7, ( (INDEX('4.30.21_soaks'!$B$2:$OK$7,0,MATCH(Heatmap!HL$1,'4.30.21_soaks'!$B$1:$OK$1,0)))/(INDEX('4.30.21_soaks'!$B$2:$OK$7,0,MATCH(Heatmap!$A41,'4.30.21_soaks'!$B$1:$OK$1,0))) ))</f>
        <v>0.30216038639550441</v>
      </c>
      <c r="HM41" s="2" cm="1">
        <f t="array" ref="HM41">RSQ('4.30.21_soaks'!$A$2:$A$7, ( (INDEX('4.30.21_soaks'!$B$2:$OK$7,0,MATCH(Heatmap!HM$1,'4.30.21_soaks'!$B$1:$OK$1,0)))/(INDEX('4.30.21_soaks'!$B$2:$OK$7,0,MATCH(Heatmap!$A41,'4.30.21_soaks'!$B$1:$OK$1,0))) ))</f>
        <v>0.31851088536683458</v>
      </c>
      <c r="HN41" s="2" cm="1">
        <f t="array" ref="HN41">RSQ('4.30.21_soaks'!$A$2:$A$7, ( (INDEX('4.30.21_soaks'!$B$2:$OK$7,0,MATCH(Heatmap!HN$1,'4.30.21_soaks'!$B$1:$OK$1,0)))/(INDEX('4.30.21_soaks'!$B$2:$OK$7,0,MATCH(Heatmap!$A41,'4.30.21_soaks'!$B$1:$OK$1,0))) ))</f>
        <v>0.29372168495061207</v>
      </c>
      <c r="HO41" s="2" cm="1">
        <f t="array" ref="HO41">RSQ('4.30.21_soaks'!$A$2:$A$7, ( (INDEX('4.30.21_soaks'!$B$2:$OK$7,0,MATCH(Heatmap!HO$1,'4.30.21_soaks'!$B$1:$OK$1,0)))/(INDEX('4.30.21_soaks'!$B$2:$OK$7,0,MATCH(Heatmap!$A41,'4.30.21_soaks'!$B$1:$OK$1,0))) ))</f>
        <v>0.30946184154415551</v>
      </c>
      <c r="HP41" s="2" cm="1">
        <f t="array" ref="HP41">RSQ('4.30.21_soaks'!$A$2:$A$7, ( (INDEX('4.30.21_soaks'!$B$2:$OK$7,0,MATCH(Heatmap!HP$1,'4.30.21_soaks'!$B$1:$OK$1,0)))/(INDEX('4.30.21_soaks'!$B$2:$OK$7,0,MATCH(Heatmap!$A41,'4.30.21_soaks'!$B$1:$OK$1,0))) ))</f>
        <v>0.31490862760056315</v>
      </c>
      <c r="HQ41" s="2" cm="1">
        <f t="array" ref="HQ41">RSQ('4.30.21_soaks'!$A$2:$A$7, ( (INDEX('4.30.21_soaks'!$B$2:$OK$7,0,MATCH(Heatmap!HQ$1,'4.30.21_soaks'!$B$1:$OK$1,0)))/(INDEX('4.30.21_soaks'!$B$2:$OK$7,0,MATCH(Heatmap!$A41,'4.30.21_soaks'!$B$1:$OK$1,0))) ))</f>
        <v>0.31053640930600479</v>
      </c>
      <c r="HR41" s="2" cm="1">
        <f t="array" ref="HR41">RSQ('4.30.21_soaks'!$A$2:$A$7, ( (INDEX('4.30.21_soaks'!$B$2:$OK$7,0,MATCH(Heatmap!HR$1,'4.30.21_soaks'!$B$1:$OK$1,0)))/(INDEX('4.30.21_soaks'!$B$2:$OK$7,0,MATCH(Heatmap!$A41,'4.30.21_soaks'!$B$1:$OK$1,0))) ))</f>
        <v>0.30336678126982386</v>
      </c>
      <c r="HS41" s="2" cm="1">
        <f t="array" ref="HS41">RSQ('4.30.21_soaks'!$A$2:$A$7, ( (INDEX('4.30.21_soaks'!$B$2:$OK$7,0,MATCH(Heatmap!HS$1,'4.30.21_soaks'!$B$1:$OK$1,0)))/(INDEX('4.30.21_soaks'!$B$2:$OK$7,0,MATCH(Heatmap!$A41,'4.30.21_soaks'!$B$1:$OK$1,0))) ))</f>
        <v>0.30768925400641484</v>
      </c>
      <c r="HT41" s="2" cm="1">
        <f t="array" ref="HT41">RSQ('4.30.21_soaks'!$A$2:$A$7, ( (INDEX('4.30.21_soaks'!$B$2:$OK$7,0,MATCH(Heatmap!HT$1,'4.30.21_soaks'!$B$1:$OK$1,0)))/(INDEX('4.30.21_soaks'!$B$2:$OK$7,0,MATCH(Heatmap!$A41,'4.30.21_soaks'!$B$1:$OK$1,0))) ))</f>
        <v>0.31095591121989596</v>
      </c>
      <c r="HU41" s="2" cm="1">
        <f t="array" ref="HU41">RSQ('4.30.21_soaks'!$A$2:$A$7, ( (INDEX('4.30.21_soaks'!$B$2:$OK$7,0,MATCH(Heatmap!HU$1,'4.30.21_soaks'!$B$1:$OK$1,0)))/(INDEX('4.30.21_soaks'!$B$2:$OK$7,0,MATCH(Heatmap!$A41,'4.30.21_soaks'!$B$1:$OK$1,0))) ))</f>
        <v>0.31993824199111431</v>
      </c>
      <c r="HV41" s="2" cm="1">
        <f t="array" ref="HV41">RSQ('4.30.21_soaks'!$A$2:$A$7, ( (INDEX('4.30.21_soaks'!$B$2:$OK$7,0,MATCH(Heatmap!HV$1,'4.30.21_soaks'!$B$1:$OK$1,0)))/(INDEX('4.30.21_soaks'!$B$2:$OK$7,0,MATCH(Heatmap!$A41,'4.30.21_soaks'!$B$1:$OK$1,0))) ))</f>
        <v>0.31684911435553931</v>
      </c>
      <c r="HW41" s="2" cm="1">
        <f t="array" ref="HW41">RSQ('4.30.21_soaks'!$A$2:$A$7, ( (INDEX('4.30.21_soaks'!$B$2:$OK$7,0,MATCH(Heatmap!HW$1,'4.30.21_soaks'!$B$1:$OK$1,0)))/(INDEX('4.30.21_soaks'!$B$2:$OK$7,0,MATCH(Heatmap!$A41,'4.30.21_soaks'!$B$1:$OK$1,0))) ))</f>
        <v>0.31023822622688824</v>
      </c>
      <c r="HX41" s="2" cm="1">
        <f t="array" ref="HX41">RSQ('4.30.21_soaks'!$A$2:$A$7, ( (INDEX('4.30.21_soaks'!$B$2:$OK$7,0,MATCH(Heatmap!HX$1,'4.30.21_soaks'!$B$1:$OK$1,0)))/(INDEX('4.30.21_soaks'!$B$2:$OK$7,0,MATCH(Heatmap!$A41,'4.30.21_soaks'!$B$1:$OK$1,0))) ))</f>
        <v>0.32202697792659929</v>
      </c>
      <c r="HY41" s="2" cm="1">
        <f t="array" ref="HY41">RSQ('4.30.21_soaks'!$A$2:$A$7, ( (INDEX('4.30.21_soaks'!$B$2:$OK$7,0,MATCH(Heatmap!HY$1,'4.30.21_soaks'!$B$1:$OK$1,0)))/(INDEX('4.30.21_soaks'!$B$2:$OK$7,0,MATCH(Heatmap!$A41,'4.30.21_soaks'!$B$1:$OK$1,0))) ))</f>
        <v>0.32073839759403927</v>
      </c>
      <c r="HZ41" s="2" cm="1">
        <f t="array" ref="HZ41">RSQ('4.30.21_soaks'!$A$2:$A$7, ( (INDEX('4.30.21_soaks'!$B$2:$OK$7,0,MATCH(Heatmap!HZ$1,'4.30.21_soaks'!$B$1:$OK$1,0)))/(INDEX('4.30.21_soaks'!$B$2:$OK$7,0,MATCH(Heatmap!$A41,'4.30.21_soaks'!$B$1:$OK$1,0))) ))</f>
        <v>0.32638968803233637</v>
      </c>
      <c r="IA41" s="2" cm="1">
        <f t="array" ref="IA41">RSQ('4.30.21_soaks'!$A$2:$A$7, ( (INDEX('4.30.21_soaks'!$B$2:$OK$7,0,MATCH(Heatmap!IA$1,'4.30.21_soaks'!$B$1:$OK$1,0)))/(INDEX('4.30.21_soaks'!$B$2:$OK$7,0,MATCH(Heatmap!$A41,'4.30.21_soaks'!$B$1:$OK$1,0))) ))</f>
        <v>0.30450834287877176</v>
      </c>
      <c r="IB41" s="2" cm="1">
        <f t="array" ref="IB41">RSQ('4.30.21_soaks'!$A$2:$A$7, ( (INDEX('4.30.21_soaks'!$B$2:$OK$7,0,MATCH(Heatmap!IB$1,'4.30.21_soaks'!$B$1:$OK$1,0)))/(INDEX('4.30.21_soaks'!$B$2:$OK$7,0,MATCH(Heatmap!$A41,'4.30.21_soaks'!$B$1:$OK$1,0))) ))</f>
        <v>0.30906435804354138</v>
      </c>
      <c r="IC41" s="2" cm="1">
        <f t="array" ref="IC41">RSQ('4.30.21_soaks'!$A$2:$A$7, ( (INDEX('4.30.21_soaks'!$B$2:$OK$7,0,MATCH(Heatmap!IC$1,'4.30.21_soaks'!$B$1:$OK$1,0)))/(INDEX('4.30.21_soaks'!$B$2:$OK$7,0,MATCH(Heatmap!$A41,'4.30.21_soaks'!$B$1:$OK$1,0))) ))</f>
        <v>0.31596814139374063</v>
      </c>
      <c r="ID41" s="2" cm="1">
        <f t="array" ref="ID41">RSQ('4.30.21_soaks'!$A$2:$A$7, ( (INDEX('4.30.21_soaks'!$B$2:$OK$7,0,MATCH(Heatmap!ID$1,'4.30.21_soaks'!$B$1:$OK$1,0)))/(INDEX('4.30.21_soaks'!$B$2:$OK$7,0,MATCH(Heatmap!$A41,'4.30.21_soaks'!$B$1:$OK$1,0))) ))</f>
        <v>0.3245637717037001</v>
      </c>
      <c r="IE41" s="2" cm="1">
        <f t="array" ref="IE41">RSQ('4.30.21_soaks'!$A$2:$A$7, ( (INDEX('4.30.21_soaks'!$B$2:$OK$7,0,MATCH(Heatmap!IE$1,'4.30.21_soaks'!$B$1:$OK$1,0)))/(INDEX('4.30.21_soaks'!$B$2:$OK$7,0,MATCH(Heatmap!$A41,'4.30.21_soaks'!$B$1:$OK$1,0))) ))</f>
        <v>0.31782266666284809</v>
      </c>
      <c r="IF41" s="2" cm="1">
        <f t="array" ref="IF41">RSQ('4.30.21_soaks'!$A$2:$A$7, ( (INDEX('4.30.21_soaks'!$B$2:$OK$7,0,MATCH(Heatmap!IF$1,'4.30.21_soaks'!$B$1:$OK$1,0)))/(INDEX('4.30.21_soaks'!$B$2:$OK$7,0,MATCH(Heatmap!$A41,'4.30.21_soaks'!$B$1:$OK$1,0))) ))</f>
        <v>0.31663806061901983</v>
      </c>
      <c r="IG41" s="2" cm="1">
        <f t="array" ref="IG41">RSQ('4.30.21_soaks'!$A$2:$A$7, ( (INDEX('4.30.21_soaks'!$B$2:$OK$7,0,MATCH(Heatmap!IG$1,'4.30.21_soaks'!$B$1:$OK$1,0)))/(INDEX('4.30.21_soaks'!$B$2:$OK$7,0,MATCH(Heatmap!$A41,'4.30.21_soaks'!$B$1:$OK$1,0))) ))</f>
        <v>0.31277206407447927</v>
      </c>
      <c r="IH41" s="2" cm="1">
        <f t="array" ref="IH41">RSQ('4.30.21_soaks'!$A$2:$A$7, ( (INDEX('4.30.21_soaks'!$B$2:$OK$7,0,MATCH(Heatmap!IH$1,'4.30.21_soaks'!$B$1:$OK$1,0)))/(INDEX('4.30.21_soaks'!$B$2:$OK$7,0,MATCH(Heatmap!$A41,'4.30.21_soaks'!$B$1:$OK$1,0))) ))</f>
        <v>0.33198521622539007</v>
      </c>
      <c r="II41" s="2" cm="1">
        <f t="array" ref="II41">RSQ('4.30.21_soaks'!$A$2:$A$7, ( (INDEX('4.30.21_soaks'!$B$2:$OK$7,0,MATCH(Heatmap!II$1,'4.30.21_soaks'!$B$1:$OK$1,0)))/(INDEX('4.30.21_soaks'!$B$2:$OK$7,0,MATCH(Heatmap!$A41,'4.30.21_soaks'!$B$1:$OK$1,0))) ))</f>
        <v>0.32488801688280261</v>
      </c>
      <c r="IJ41" s="2" cm="1">
        <f t="array" ref="IJ41">RSQ('4.30.21_soaks'!$A$2:$A$7, ( (INDEX('4.30.21_soaks'!$B$2:$OK$7,0,MATCH(Heatmap!IJ$1,'4.30.21_soaks'!$B$1:$OK$1,0)))/(INDEX('4.30.21_soaks'!$B$2:$OK$7,0,MATCH(Heatmap!$A41,'4.30.21_soaks'!$B$1:$OK$1,0))) ))</f>
        <v>0.32601724345136018</v>
      </c>
      <c r="IK41" s="2" cm="1">
        <f t="array" ref="IK41">RSQ('4.30.21_soaks'!$A$2:$A$7, ( (INDEX('4.30.21_soaks'!$B$2:$OK$7,0,MATCH(Heatmap!IK$1,'4.30.21_soaks'!$B$1:$OK$1,0)))/(INDEX('4.30.21_soaks'!$B$2:$OK$7,0,MATCH(Heatmap!$A41,'4.30.21_soaks'!$B$1:$OK$1,0))) ))</f>
        <v>0.32648676431949275</v>
      </c>
      <c r="IL41" s="2" cm="1">
        <f t="array" ref="IL41">RSQ('4.30.21_soaks'!$A$2:$A$7, ( (INDEX('4.30.21_soaks'!$B$2:$OK$7,0,MATCH(Heatmap!IL$1,'4.30.21_soaks'!$B$1:$OK$1,0)))/(INDEX('4.30.21_soaks'!$B$2:$OK$7,0,MATCH(Heatmap!$A41,'4.30.21_soaks'!$B$1:$OK$1,0))) ))</f>
        <v>0.33001478047211685</v>
      </c>
      <c r="IM41" s="2" cm="1">
        <f t="array" ref="IM41">RSQ('4.30.21_soaks'!$A$2:$A$7, ( (INDEX('4.30.21_soaks'!$B$2:$OK$7,0,MATCH(Heatmap!IM$1,'4.30.21_soaks'!$B$1:$OK$1,0)))/(INDEX('4.30.21_soaks'!$B$2:$OK$7,0,MATCH(Heatmap!$A41,'4.30.21_soaks'!$B$1:$OK$1,0))) ))</f>
        <v>0.33696177238860131</v>
      </c>
      <c r="IN41" s="2" cm="1">
        <f t="array" ref="IN41">RSQ('4.30.21_soaks'!$A$2:$A$7, ( (INDEX('4.30.21_soaks'!$B$2:$OK$7,0,MATCH(Heatmap!IN$1,'4.30.21_soaks'!$B$1:$OK$1,0)))/(INDEX('4.30.21_soaks'!$B$2:$OK$7,0,MATCH(Heatmap!$A41,'4.30.21_soaks'!$B$1:$OK$1,0))) ))</f>
        <v>0.33963723742784108</v>
      </c>
      <c r="IO41" s="2" cm="1">
        <f t="array" ref="IO41">RSQ('4.30.21_soaks'!$A$2:$A$7, ( (INDEX('4.30.21_soaks'!$B$2:$OK$7,0,MATCH(Heatmap!IO$1,'4.30.21_soaks'!$B$1:$OK$1,0)))/(INDEX('4.30.21_soaks'!$B$2:$OK$7,0,MATCH(Heatmap!$A41,'4.30.21_soaks'!$B$1:$OK$1,0))) ))</f>
        <v>0.32745612005297864</v>
      </c>
      <c r="IP41" s="2" cm="1">
        <f t="array" ref="IP41">RSQ('4.30.21_soaks'!$A$2:$A$7, ( (INDEX('4.30.21_soaks'!$B$2:$OK$7,0,MATCH(Heatmap!IP$1,'4.30.21_soaks'!$B$1:$OK$1,0)))/(INDEX('4.30.21_soaks'!$B$2:$OK$7,0,MATCH(Heatmap!$A41,'4.30.21_soaks'!$B$1:$OK$1,0))) ))</f>
        <v>0.32345445318743388</v>
      </c>
      <c r="IQ41" s="2" cm="1">
        <f t="array" ref="IQ41">RSQ('4.30.21_soaks'!$A$2:$A$7, ( (INDEX('4.30.21_soaks'!$B$2:$OK$7,0,MATCH(Heatmap!IQ$1,'4.30.21_soaks'!$B$1:$OK$1,0)))/(INDEX('4.30.21_soaks'!$B$2:$OK$7,0,MATCH(Heatmap!$A41,'4.30.21_soaks'!$B$1:$OK$1,0))) ))</f>
        <v>0.31658281607857258</v>
      </c>
      <c r="IR41" s="2" cm="1">
        <f t="array" ref="IR41">RSQ('4.30.21_soaks'!$A$2:$A$7, ( (INDEX('4.30.21_soaks'!$B$2:$OK$7,0,MATCH(Heatmap!IR$1,'4.30.21_soaks'!$B$1:$OK$1,0)))/(INDEX('4.30.21_soaks'!$B$2:$OK$7,0,MATCH(Heatmap!$A41,'4.30.21_soaks'!$B$1:$OK$1,0))) ))</f>
        <v>0.33046545684906042</v>
      </c>
      <c r="IS41" s="2" cm="1">
        <f t="array" ref="IS41">RSQ('4.30.21_soaks'!$A$2:$A$7, ( (INDEX('4.30.21_soaks'!$B$2:$OK$7,0,MATCH(Heatmap!IS$1,'4.30.21_soaks'!$B$1:$OK$1,0)))/(INDEX('4.30.21_soaks'!$B$2:$OK$7,0,MATCH(Heatmap!$A41,'4.30.21_soaks'!$B$1:$OK$1,0))) ))</f>
        <v>0.33312885060052844</v>
      </c>
      <c r="IT41" s="2" cm="1">
        <f t="array" ref="IT41">RSQ('4.30.21_soaks'!$A$2:$A$7, ( (INDEX('4.30.21_soaks'!$B$2:$OK$7,0,MATCH(Heatmap!IT$1,'4.30.21_soaks'!$B$1:$OK$1,0)))/(INDEX('4.30.21_soaks'!$B$2:$OK$7,0,MATCH(Heatmap!$A41,'4.30.21_soaks'!$B$1:$OK$1,0))) ))</f>
        <v>0.32069065667631996</v>
      </c>
      <c r="IU41" s="2" cm="1">
        <f t="array" ref="IU41">RSQ('4.30.21_soaks'!$A$2:$A$7, ( (INDEX('4.30.21_soaks'!$B$2:$OK$7,0,MATCH(Heatmap!IU$1,'4.30.21_soaks'!$B$1:$OK$1,0)))/(INDEX('4.30.21_soaks'!$B$2:$OK$7,0,MATCH(Heatmap!$A41,'4.30.21_soaks'!$B$1:$OK$1,0))) ))</f>
        <v>0.3318635269083306</v>
      </c>
      <c r="IV41" s="2" cm="1">
        <f t="array" ref="IV41">RSQ('4.30.21_soaks'!$A$2:$A$7, ( (INDEX('4.30.21_soaks'!$B$2:$OK$7,0,MATCH(Heatmap!IV$1,'4.30.21_soaks'!$B$1:$OK$1,0)))/(INDEX('4.30.21_soaks'!$B$2:$OK$7,0,MATCH(Heatmap!$A41,'4.30.21_soaks'!$B$1:$OK$1,0))) ))</f>
        <v>0.33390709962964377</v>
      </c>
      <c r="IW41" s="2" cm="1">
        <f t="array" ref="IW41">RSQ('4.30.21_soaks'!$A$2:$A$7, ( (INDEX('4.30.21_soaks'!$B$2:$OK$7,0,MATCH(Heatmap!IW$1,'4.30.21_soaks'!$B$1:$OK$1,0)))/(INDEX('4.30.21_soaks'!$B$2:$OK$7,0,MATCH(Heatmap!$A41,'4.30.21_soaks'!$B$1:$OK$1,0))) ))</f>
        <v>0.33571654446319205</v>
      </c>
      <c r="IX41" s="2" cm="1">
        <f t="array" ref="IX41">RSQ('4.30.21_soaks'!$A$2:$A$7, ( (INDEX('4.30.21_soaks'!$B$2:$OK$7,0,MATCH(Heatmap!IX$1,'4.30.21_soaks'!$B$1:$OK$1,0)))/(INDEX('4.30.21_soaks'!$B$2:$OK$7,0,MATCH(Heatmap!$A41,'4.30.21_soaks'!$B$1:$OK$1,0))) ))</f>
        <v>0.32840042273834991</v>
      </c>
      <c r="IY41" s="2" cm="1">
        <f t="array" ref="IY41">RSQ('4.30.21_soaks'!$A$2:$A$7, ( (INDEX('4.30.21_soaks'!$B$2:$OK$7,0,MATCH(Heatmap!IY$1,'4.30.21_soaks'!$B$1:$OK$1,0)))/(INDEX('4.30.21_soaks'!$B$2:$OK$7,0,MATCH(Heatmap!$A41,'4.30.21_soaks'!$B$1:$OK$1,0))) ))</f>
        <v>0.33070173198764469</v>
      </c>
      <c r="IZ41" s="2" cm="1">
        <f t="array" ref="IZ41">RSQ('4.30.21_soaks'!$A$2:$A$7, ( (INDEX('4.30.21_soaks'!$B$2:$OK$7,0,MATCH(Heatmap!IZ$1,'4.30.21_soaks'!$B$1:$OK$1,0)))/(INDEX('4.30.21_soaks'!$B$2:$OK$7,0,MATCH(Heatmap!$A41,'4.30.21_soaks'!$B$1:$OK$1,0))) ))</f>
        <v>0.33676617327451297</v>
      </c>
      <c r="JA41" s="2" cm="1">
        <f t="array" ref="JA41">RSQ('4.30.21_soaks'!$A$2:$A$7, ( (INDEX('4.30.21_soaks'!$B$2:$OK$7,0,MATCH(Heatmap!JA$1,'4.30.21_soaks'!$B$1:$OK$1,0)))/(INDEX('4.30.21_soaks'!$B$2:$OK$7,0,MATCH(Heatmap!$A41,'4.30.21_soaks'!$B$1:$OK$1,0))) ))</f>
        <v>0.32259173320582557</v>
      </c>
      <c r="JB41" s="2" cm="1">
        <f t="array" ref="JB41">RSQ('4.30.21_soaks'!$A$2:$A$7, ( (INDEX('4.30.21_soaks'!$B$2:$OK$7,0,MATCH(Heatmap!JB$1,'4.30.21_soaks'!$B$1:$OK$1,0)))/(INDEX('4.30.21_soaks'!$B$2:$OK$7,0,MATCH(Heatmap!$A41,'4.30.21_soaks'!$B$1:$OK$1,0))) ))</f>
        <v>0.34545151916835487</v>
      </c>
      <c r="JC41" s="2" cm="1">
        <f t="array" ref="JC41">RSQ('4.30.21_soaks'!$A$2:$A$7, ( (INDEX('4.30.21_soaks'!$B$2:$OK$7,0,MATCH(Heatmap!JC$1,'4.30.21_soaks'!$B$1:$OK$1,0)))/(INDEX('4.30.21_soaks'!$B$2:$OK$7,0,MATCH(Heatmap!$A41,'4.30.21_soaks'!$B$1:$OK$1,0))) ))</f>
        <v>0.32901797881419159</v>
      </c>
      <c r="JD41" s="2" cm="1">
        <f t="array" ref="JD41">RSQ('4.30.21_soaks'!$A$2:$A$7, ( (INDEX('4.30.21_soaks'!$B$2:$OK$7,0,MATCH(Heatmap!JD$1,'4.30.21_soaks'!$B$1:$OK$1,0)))/(INDEX('4.30.21_soaks'!$B$2:$OK$7,0,MATCH(Heatmap!$A41,'4.30.21_soaks'!$B$1:$OK$1,0))) ))</f>
        <v>0.33373276327966472</v>
      </c>
      <c r="JE41" s="2" cm="1">
        <f t="array" ref="JE41">RSQ('4.30.21_soaks'!$A$2:$A$7, ( (INDEX('4.30.21_soaks'!$B$2:$OK$7,0,MATCH(Heatmap!JE$1,'4.30.21_soaks'!$B$1:$OK$1,0)))/(INDEX('4.30.21_soaks'!$B$2:$OK$7,0,MATCH(Heatmap!$A41,'4.30.21_soaks'!$B$1:$OK$1,0))) ))</f>
        <v>0.35416375996519517</v>
      </c>
      <c r="JF41" s="2" cm="1">
        <f t="array" ref="JF41">RSQ('4.30.21_soaks'!$A$2:$A$7, ( (INDEX('4.30.21_soaks'!$B$2:$OK$7,0,MATCH(Heatmap!JF$1,'4.30.21_soaks'!$B$1:$OK$1,0)))/(INDEX('4.30.21_soaks'!$B$2:$OK$7,0,MATCH(Heatmap!$A41,'4.30.21_soaks'!$B$1:$OK$1,0))) ))</f>
        <v>0.31981840238559167</v>
      </c>
      <c r="JG41" s="2" cm="1">
        <f t="array" ref="JG41">RSQ('4.30.21_soaks'!$A$2:$A$7, ( (INDEX('4.30.21_soaks'!$B$2:$OK$7,0,MATCH(Heatmap!JG$1,'4.30.21_soaks'!$B$1:$OK$1,0)))/(INDEX('4.30.21_soaks'!$B$2:$OK$7,0,MATCH(Heatmap!$A41,'4.30.21_soaks'!$B$1:$OK$1,0))) ))</f>
        <v>0.32309962793485225</v>
      </c>
      <c r="JH41" s="2" cm="1">
        <f t="array" ref="JH41">RSQ('4.30.21_soaks'!$A$2:$A$7, ( (INDEX('4.30.21_soaks'!$B$2:$OK$7,0,MATCH(Heatmap!JH$1,'4.30.21_soaks'!$B$1:$OK$1,0)))/(INDEX('4.30.21_soaks'!$B$2:$OK$7,0,MATCH(Heatmap!$A41,'4.30.21_soaks'!$B$1:$OK$1,0))) ))</f>
        <v>0.32639839332401388</v>
      </c>
      <c r="JI41" s="2" cm="1">
        <f t="array" ref="JI41">RSQ('4.30.21_soaks'!$A$2:$A$7, ( (INDEX('4.30.21_soaks'!$B$2:$OK$7,0,MATCH(Heatmap!JI$1,'4.30.21_soaks'!$B$1:$OK$1,0)))/(INDEX('4.30.21_soaks'!$B$2:$OK$7,0,MATCH(Heatmap!$A41,'4.30.21_soaks'!$B$1:$OK$1,0))) ))</f>
        <v>0.32999984170590002</v>
      </c>
      <c r="JJ41" s="2" cm="1">
        <f t="array" ref="JJ41">RSQ('4.30.21_soaks'!$A$2:$A$7, ( (INDEX('4.30.21_soaks'!$B$2:$OK$7,0,MATCH(Heatmap!JJ$1,'4.30.21_soaks'!$B$1:$OK$1,0)))/(INDEX('4.30.21_soaks'!$B$2:$OK$7,0,MATCH(Heatmap!$A41,'4.30.21_soaks'!$B$1:$OK$1,0))) ))</f>
        <v>0.32016929551046941</v>
      </c>
      <c r="JK41" s="2" cm="1">
        <f t="array" ref="JK41">RSQ('4.30.21_soaks'!$A$2:$A$7, ( (INDEX('4.30.21_soaks'!$B$2:$OK$7,0,MATCH(Heatmap!JK$1,'4.30.21_soaks'!$B$1:$OK$1,0)))/(INDEX('4.30.21_soaks'!$B$2:$OK$7,0,MATCH(Heatmap!$A41,'4.30.21_soaks'!$B$1:$OK$1,0))) ))</f>
        <v>0.32806129511079546</v>
      </c>
      <c r="JL41" s="2" cm="1">
        <f t="array" ref="JL41">RSQ('4.30.21_soaks'!$A$2:$A$7, ( (INDEX('4.30.21_soaks'!$B$2:$OK$7,0,MATCH(Heatmap!JL$1,'4.30.21_soaks'!$B$1:$OK$1,0)))/(INDEX('4.30.21_soaks'!$B$2:$OK$7,0,MATCH(Heatmap!$A41,'4.30.21_soaks'!$B$1:$OK$1,0))) ))</f>
        <v>0.3377912523669484</v>
      </c>
      <c r="JM41" s="2" cm="1">
        <f t="array" ref="JM41">RSQ('4.30.21_soaks'!$A$2:$A$7, ( (INDEX('4.30.21_soaks'!$B$2:$OK$7,0,MATCH(Heatmap!JM$1,'4.30.21_soaks'!$B$1:$OK$1,0)))/(INDEX('4.30.21_soaks'!$B$2:$OK$7,0,MATCH(Heatmap!$A41,'4.30.21_soaks'!$B$1:$OK$1,0))) ))</f>
        <v>0.33483764410254369</v>
      </c>
      <c r="JN41" s="2" cm="1">
        <f t="array" ref="JN41">RSQ('4.30.21_soaks'!$A$2:$A$7, ( (INDEX('4.30.21_soaks'!$B$2:$OK$7,0,MATCH(Heatmap!JN$1,'4.30.21_soaks'!$B$1:$OK$1,0)))/(INDEX('4.30.21_soaks'!$B$2:$OK$7,0,MATCH(Heatmap!$A41,'4.30.21_soaks'!$B$1:$OK$1,0))) ))</f>
        <v>0.34370860769450901</v>
      </c>
      <c r="JO41" s="2" cm="1">
        <f t="array" ref="JO41">RSQ('4.30.21_soaks'!$A$2:$A$7, ( (INDEX('4.30.21_soaks'!$B$2:$OK$7,0,MATCH(Heatmap!JO$1,'4.30.21_soaks'!$B$1:$OK$1,0)))/(INDEX('4.30.21_soaks'!$B$2:$OK$7,0,MATCH(Heatmap!$A41,'4.30.21_soaks'!$B$1:$OK$1,0))) ))</f>
        <v>0.33680450610014168</v>
      </c>
      <c r="JP41" s="2" cm="1">
        <f t="array" ref="JP41">RSQ('4.30.21_soaks'!$A$2:$A$7, ( (INDEX('4.30.21_soaks'!$B$2:$OK$7,0,MATCH(Heatmap!JP$1,'4.30.21_soaks'!$B$1:$OK$1,0)))/(INDEX('4.30.21_soaks'!$B$2:$OK$7,0,MATCH(Heatmap!$A41,'4.30.21_soaks'!$B$1:$OK$1,0))) ))</f>
        <v>0.32442233560592165</v>
      </c>
      <c r="JQ41" s="2" cm="1">
        <f t="array" ref="JQ41">RSQ('4.30.21_soaks'!$A$2:$A$7, ( (INDEX('4.30.21_soaks'!$B$2:$OK$7,0,MATCH(Heatmap!JQ$1,'4.30.21_soaks'!$B$1:$OK$1,0)))/(INDEX('4.30.21_soaks'!$B$2:$OK$7,0,MATCH(Heatmap!$A41,'4.30.21_soaks'!$B$1:$OK$1,0))) ))</f>
        <v>0.32017280916840946</v>
      </c>
      <c r="JR41" s="2" cm="1">
        <f t="array" ref="JR41">RSQ('4.30.21_soaks'!$A$2:$A$7, ( (INDEX('4.30.21_soaks'!$B$2:$OK$7,0,MATCH(Heatmap!JR$1,'4.30.21_soaks'!$B$1:$OK$1,0)))/(INDEX('4.30.21_soaks'!$B$2:$OK$7,0,MATCH(Heatmap!$A41,'4.30.21_soaks'!$B$1:$OK$1,0))) ))</f>
        <v>0.32400473146322778</v>
      </c>
      <c r="JS41" s="2" cm="1">
        <f t="array" ref="JS41">RSQ('4.30.21_soaks'!$A$2:$A$7, ( (INDEX('4.30.21_soaks'!$B$2:$OK$7,0,MATCH(Heatmap!JS$1,'4.30.21_soaks'!$B$1:$OK$1,0)))/(INDEX('4.30.21_soaks'!$B$2:$OK$7,0,MATCH(Heatmap!$A41,'4.30.21_soaks'!$B$1:$OK$1,0))) ))</f>
        <v>0.33537106435946129</v>
      </c>
      <c r="JT41" s="2" cm="1">
        <f t="array" ref="JT41">RSQ('4.30.21_soaks'!$A$2:$A$7, ( (INDEX('4.30.21_soaks'!$B$2:$OK$7,0,MATCH(Heatmap!JT$1,'4.30.21_soaks'!$B$1:$OK$1,0)))/(INDEX('4.30.21_soaks'!$B$2:$OK$7,0,MATCH(Heatmap!$A41,'4.30.21_soaks'!$B$1:$OK$1,0))) ))</f>
        <v>0.31823113463035291</v>
      </c>
      <c r="JU41" s="2" cm="1">
        <f t="array" ref="JU41">RSQ('4.30.21_soaks'!$A$2:$A$7, ( (INDEX('4.30.21_soaks'!$B$2:$OK$7,0,MATCH(Heatmap!JU$1,'4.30.21_soaks'!$B$1:$OK$1,0)))/(INDEX('4.30.21_soaks'!$B$2:$OK$7,0,MATCH(Heatmap!$A41,'4.30.21_soaks'!$B$1:$OK$1,0))) ))</f>
        <v>0.33464951792400505</v>
      </c>
      <c r="JV41" s="2" cm="1">
        <f t="array" ref="JV41">RSQ('4.30.21_soaks'!$A$2:$A$7, ( (INDEX('4.30.21_soaks'!$B$2:$OK$7,0,MATCH(Heatmap!JV$1,'4.30.21_soaks'!$B$1:$OK$1,0)))/(INDEX('4.30.21_soaks'!$B$2:$OK$7,0,MATCH(Heatmap!$A41,'4.30.21_soaks'!$B$1:$OK$1,0))) ))</f>
        <v>0.31657585256089332</v>
      </c>
      <c r="JW41" s="2" cm="1">
        <f t="array" ref="JW41">RSQ('4.30.21_soaks'!$A$2:$A$7, ( (INDEX('4.30.21_soaks'!$B$2:$OK$7,0,MATCH(Heatmap!JW$1,'4.30.21_soaks'!$B$1:$OK$1,0)))/(INDEX('4.30.21_soaks'!$B$2:$OK$7,0,MATCH(Heatmap!$A41,'4.30.21_soaks'!$B$1:$OK$1,0))) ))</f>
        <v>0.31995720796734756</v>
      </c>
      <c r="JX41" s="2" cm="1">
        <f t="array" ref="JX41">RSQ('4.30.21_soaks'!$A$2:$A$7, ( (INDEX('4.30.21_soaks'!$B$2:$OK$7,0,MATCH(Heatmap!JX$1,'4.30.21_soaks'!$B$1:$OK$1,0)))/(INDEX('4.30.21_soaks'!$B$2:$OK$7,0,MATCH(Heatmap!$A41,'4.30.21_soaks'!$B$1:$OK$1,0))) ))</f>
        <v>0.31418822258205403</v>
      </c>
      <c r="JY41" s="2" cm="1">
        <f t="array" ref="JY41">RSQ('4.30.21_soaks'!$A$2:$A$7, ( (INDEX('4.30.21_soaks'!$B$2:$OK$7,0,MATCH(Heatmap!JY$1,'4.30.21_soaks'!$B$1:$OK$1,0)))/(INDEX('4.30.21_soaks'!$B$2:$OK$7,0,MATCH(Heatmap!$A41,'4.30.21_soaks'!$B$1:$OK$1,0))) ))</f>
        <v>0.32886862678169404</v>
      </c>
      <c r="JZ41" s="2" cm="1">
        <f t="array" ref="JZ41">RSQ('4.30.21_soaks'!$A$2:$A$7, ( (INDEX('4.30.21_soaks'!$B$2:$OK$7,0,MATCH(Heatmap!JZ$1,'4.30.21_soaks'!$B$1:$OK$1,0)))/(INDEX('4.30.21_soaks'!$B$2:$OK$7,0,MATCH(Heatmap!$A41,'4.30.21_soaks'!$B$1:$OK$1,0))) ))</f>
        <v>0.31423685977743498</v>
      </c>
      <c r="KA41" s="2" cm="1">
        <f t="array" ref="KA41">RSQ('4.30.21_soaks'!$A$2:$A$7, ( (INDEX('4.30.21_soaks'!$B$2:$OK$7,0,MATCH(Heatmap!KA$1,'4.30.21_soaks'!$B$1:$OK$1,0)))/(INDEX('4.30.21_soaks'!$B$2:$OK$7,0,MATCH(Heatmap!$A41,'4.30.21_soaks'!$B$1:$OK$1,0))) ))</f>
        <v>0.3005135317721026</v>
      </c>
      <c r="KB41" s="2" cm="1">
        <f t="array" ref="KB41">RSQ('4.30.21_soaks'!$A$2:$A$7, ( (INDEX('4.30.21_soaks'!$B$2:$OK$7,0,MATCH(Heatmap!KB$1,'4.30.21_soaks'!$B$1:$OK$1,0)))/(INDEX('4.30.21_soaks'!$B$2:$OK$7,0,MATCH(Heatmap!$A41,'4.30.21_soaks'!$B$1:$OK$1,0))) ))</f>
        <v>0.30842921385218847</v>
      </c>
      <c r="KC41" s="2" cm="1">
        <f t="array" ref="KC41">RSQ('4.30.21_soaks'!$A$2:$A$7, ( (INDEX('4.30.21_soaks'!$B$2:$OK$7,0,MATCH(Heatmap!KC$1,'4.30.21_soaks'!$B$1:$OK$1,0)))/(INDEX('4.30.21_soaks'!$B$2:$OK$7,0,MATCH(Heatmap!$A41,'4.30.21_soaks'!$B$1:$OK$1,0))) ))</f>
        <v>0.30755714224051484</v>
      </c>
      <c r="KD41" s="2" cm="1">
        <f t="array" ref="KD41">RSQ('4.30.21_soaks'!$A$2:$A$7, ( (INDEX('4.30.21_soaks'!$B$2:$OK$7,0,MATCH(Heatmap!KD$1,'4.30.21_soaks'!$B$1:$OK$1,0)))/(INDEX('4.30.21_soaks'!$B$2:$OK$7,0,MATCH(Heatmap!$A41,'4.30.21_soaks'!$B$1:$OK$1,0))) ))</f>
        <v>0.30823246452606451</v>
      </c>
      <c r="KE41" s="2" cm="1">
        <f t="array" ref="KE41">RSQ('4.30.21_soaks'!$A$2:$A$7, ( (INDEX('4.30.21_soaks'!$B$2:$OK$7,0,MATCH(Heatmap!KE$1,'4.30.21_soaks'!$B$1:$OK$1,0)))/(INDEX('4.30.21_soaks'!$B$2:$OK$7,0,MATCH(Heatmap!$A41,'4.30.21_soaks'!$B$1:$OK$1,0))) ))</f>
        <v>0.2926300474075445</v>
      </c>
      <c r="KF41" s="2" cm="1">
        <f t="array" ref="KF41">RSQ('4.30.21_soaks'!$A$2:$A$7, ( (INDEX('4.30.21_soaks'!$B$2:$OK$7,0,MATCH(Heatmap!KF$1,'4.30.21_soaks'!$B$1:$OK$1,0)))/(INDEX('4.30.21_soaks'!$B$2:$OK$7,0,MATCH(Heatmap!$A41,'4.30.21_soaks'!$B$1:$OK$1,0))) ))</f>
        <v>0.30940798514753159</v>
      </c>
      <c r="KG41" s="2" cm="1">
        <f t="array" ref="KG41">RSQ('4.30.21_soaks'!$A$2:$A$7, ( (INDEX('4.30.21_soaks'!$B$2:$OK$7,0,MATCH(Heatmap!KG$1,'4.30.21_soaks'!$B$1:$OK$1,0)))/(INDEX('4.30.21_soaks'!$B$2:$OK$7,0,MATCH(Heatmap!$A41,'4.30.21_soaks'!$B$1:$OK$1,0))) ))</f>
        <v>0.28584338245416507</v>
      </c>
      <c r="KH41" s="2" cm="1">
        <f t="array" ref="KH41">RSQ('4.30.21_soaks'!$A$2:$A$7, ( (INDEX('4.30.21_soaks'!$B$2:$OK$7,0,MATCH(Heatmap!KH$1,'4.30.21_soaks'!$B$1:$OK$1,0)))/(INDEX('4.30.21_soaks'!$B$2:$OK$7,0,MATCH(Heatmap!$A41,'4.30.21_soaks'!$B$1:$OK$1,0))) ))</f>
        <v>0.29215462585259683</v>
      </c>
      <c r="KI41" s="2" cm="1">
        <f t="array" ref="KI41">RSQ('4.30.21_soaks'!$A$2:$A$7, ( (INDEX('4.30.21_soaks'!$B$2:$OK$7,0,MATCH(Heatmap!KI$1,'4.30.21_soaks'!$B$1:$OK$1,0)))/(INDEX('4.30.21_soaks'!$B$2:$OK$7,0,MATCH(Heatmap!$A41,'4.30.21_soaks'!$B$1:$OK$1,0))) ))</f>
        <v>0.27989109008576518</v>
      </c>
      <c r="KJ41" s="2" cm="1">
        <f t="array" ref="KJ41">RSQ('4.30.21_soaks'!$A$2:$A$7, ( (INDEX('4.30.21_soaks'!$B$2:$OK$7,0,MATCH(Heatmap!KJ$1,'4.30.21_soaks'!$B$1:$OK$1,0)))/(INDEX('4.30.21_soaks'!$B$2:$OK$7,0,MATCH(Heatmap!$A41,'4.30.21_soaks'!$B$1:$OK$1,0))) ))</f>
        <v>0.29347544823160715</v>
      </c>
      <c r="KK41" s="2" cm="1">
        <f t="array" ref="KK41">RSQ('4.30.21_soaks'!$A$2:$A$7, ( (INDEX('4.30.21_soaks'!$B$2:$OK$7,0,MATCH(Heatmap!KK$1,'4.30.21_soaks'!$B$1:$OK$1,0)))/(INDEX('4.30.21_soaks'!$B$2:$OK$7,0,MATCH(Heatmap!$A41,'4.30.21_soaks'!$B$1:$OK$1,0))) ))</f>
        <v>0.28318649671156471</v>
      </c>
      <c r="KL41" s="2" cm="1">
        <f t="array" ref="KL41">RSQ('4.30.21_soaks'!$A$2:$A$7, ( (INDEX('4.30.21_soaks'!$B$2:$OK$7,0,MATCH(Heatmap!KL$1,'4.30.21_soaks'!$B$1:$OK$1,0)))/(INDEX('4.30.21_soaks'!$B$2:$OK$7,0,MATCH(Heatmap!$A41,'4.30.21_soaks'!$B$1:$OK$1,0))) ))</f>
        <v>0.28035412667626636</v>
      </c>
      <c r="KM41" s="2" cm="1">
        <f t="array" ref="KM41">RSQ('4.30.21_soaks'!$A$2:$A$7, ( (INDEX('4.30.21_soaks'!$B$2:$OK$7,0,MATCH(Heatmap!KM$1,'4.30.21_soaks'!$B$1:$OK$1,0)))/(INDEX('4.30.21_soaks'!$B$2:$OK$7,0,MATCH(Heatmap!$A41,'4.30.21_soaks'!$B$1:$OK$1,0))) ))</f>
        <v>0.25924037042227999</v>
      </c>
      <c r="KN41" s="2" cm="1">
        <f t="array" ref="KN41">RSQ('4.30.21_soaks'!$A$2:$A$7, ( (INDEX('4.30.21_soaks'!$B$2:$OK$7,0,MATCH(Heatmap!KN$1,'4.30.21_soaks'!$B$1:$OK$1,0)))/(INDEX('4.30.21_soaks'!$B$2:$OK$7,0,MATCH(Heatmap!$A41,'4.30.21_soaks'!$B$1:$OK$1,0))) ))</f>
        <v>0.27713103169494757</v>
      </c>
      <c r="KO41" s="2" cm="1">
        <f t="array" ref="KO41">RSQ('4.30.21_soaks'!$A$2:$A$7, ( (INDEX('4.30.21_soaks'!$B$2:$OK$7,0,MATCH(Heatmap!KO$1,'4.30.21_soaks'!$B$1:$OK$1,0)))/(INDEX('4.30.21_soaks'!$B$2:$OK$7,0,MATCH(Heatmap!$A41,'4.30.21_soaks'!$B$1:$OK$1,0))) ))</f>
        <v>0.27903954490008603</v>
      </c>
      <c r="KP41" s="2" cm="1">
        <f t="array" ref="KP41">RSQ('4.30.21_soaks'!$A$2:$A$7, ( (INDEX('4.30.21_soaks'!$B$2:$OK$7,0,MATCH(Heatmap!KP$1,'4.30.21_soaks'!$B$1:$OK$1,0)))/(INDEX('4.30.21_soaks'!$B$2:$OK$7,0,MATCH(Heatmap!$A41,'4.30.21_soaks'!$B$1:$OK$1,0))) ))</f>
        <v>0.27101025165570253</v>
      </c>
      <c r="KQ41" s="2" cm="1">
        <f t="array" ref="KQ41">RSQ('4.30.21_soaks'!$A$2:$A$7, ( (INDEX('4.30.21_soaks'!$B$2:$OK$7,0,MATCH(Heatmap!KQ$1,'4.30.21_soaks'!$B$1:$OK$1,0)))/(INDEX('4.30.21_soaks'!$B$2:$OK$7,0,MATCH(Heatmap!$A41,'4.30.21_soaks'!$B$1:$OK$1,0))) ))</f>
        <v>0.26666507553694357</v>
      </c>
      <c r="KR41" s="2" cm="1">
        <f t="array" ref="KR41">RSQ('4.30.21_soaks'!$A$2:$A$7, ( (INDEX('4.30.21_soaks'!$B$2:$OK$7,0,MATCH(Heatmap!KR$1,'4.30.21_soaks'!$B$1:$OK$1,0)))/(INDEX('4.30.21_soaks'!$B$2:$OK$7,0,MATCH(Heatmap!$A41,'4.30.21_soaks'!$B$1:$OK$1,0))) ))</f>
        <v>0.2515468207181259</v>
      </c>
      <c r="KS41" s="2" cm="1">
        <f t="array" ref="KS41">RSQ('4.30.21_soaks'!$A$2:$A$7, ( (INDEX('4.30.21_soaks'!$B$2:$OK$7,0,MATCH(Heatmap!KS$1,'4.30.21_soaks'!$B$1:$OK$1,0)))/(INDEX('4.30.21_soaks'!$B$2:$OK$7,0,MATCH(Heatmap!$A41,'4.30.21_soaks'!$B$1:$OK$1,0))) ))</f>
        <v>0.26002830118791481</v>
      </c>
      <c r="KT41" s="2" cm="1">
        <f t="array" ref="KT41">RSQ('4.30.21_soaks'!$A$2:$A$7, ( (INDEX('4.30.21_soaks'!$B$2:$OK$7,0,MATCH(Heatmap!KT$1,'4.30.21_soaks'!$B$1:$OK$1,0)))/(INDEX('4.30.21_soaks'!$B$2:$OK$7,0,MATCH(Heatmap!$A41,'4.30.21_soaks'!$B$1:$OK$1,0))) ))</f>
        <v>0.25981154726714772</v>
      </c>
      <c r="KU41" s="2" cm="1">
        <f t="array" ref="KU41">RSQ('4.30.21_soaks'!$A$2:$A$7, ( (INDEX('4.30.21_soaks'!$B$2:$OK$7,0,MATCH(Heatmap!KU$1,'4.30.21_soaks'!$B$1:$OK$1,0)))/(INDEX('4.30.21_soaks'!$B$2:$OK$7,0,MATCH(Heatmap!$A41,'4.30.21_soaks'!$B$1:$OK$1,0))) ))</f>
        <v>0.26727815895269463</v>
      </c>
      <c r="KV41" s="2" cm="1">
        <f t="array" ref="KV41">RSQ('4.30.21_soaks'!$A$2:$A$7, ( (INDEX('4.30.21_soaks'!$B$2:$OK$7,0,MATCH(Heatmap!KV$1,'4.30.21_soaks'!$B$1:$OK$1,0)))/(INDEX('4.30.21_soaks'!$B$2:$OK$7,0,MATCH(Heatmap!$A41,'4.30.21_soaks'!$B$1:$OK$1,0))) ))</f>
        <v>0.24859253647862103</v>
      </c>
      <c r="KW41" s="2" cm="1">
        <f t="array" ref="KW41">RSQ('4.30.21_soaks'!$A$2:$A$7, ( (INDEX('4.30.21_soaks'!$B$2:$OK$7,0,MATCH(Heatmap!KW$1,'4.30.21_soaks'!$B$1:$OK$1,0)))/(INDEX('4.30.21_soaks'!$B$2:$OK$7,0,MATCH(Heatmap!$A41,'4.30.21_soaks'!$B$1:$OK$1,0))) ))</f>
        <v>0.24544880598144556</v>
      </c>
      <c r="KX41" s="2" cm="1">
        <f t="array" ref="KX41">RSQ('4.30.21_soaks'!$A$2:$A$7, ( (INDEX('4.30.21_soaks'!$B$2:$OK$7,0,MATCH(Heatmap!KX$1,'4.30.21_soaks'!$B$1:$OK$1,0)))/(INDEX('4.30.21_soaks'!$B$2:$OK$7,0,MATCH(Heatmap!$A41,'4.30.21_soaks'!$B$1:$OK$1,0))) ))</f>
        <v>0.24575485415104256</v>
      </c>
      <c r="KY41" s="2" cm="1">
        <f t="array" ref="KY41">RSQ('4.30.21_soaks'!$A$2:$A$7, ( (INDEX('4.30.21_soaks'!$B$2:$OK$7,0,MATCH(Heatmap!KY$1,'4.30.21_soaks'!$B$1:$OK$1,0)))/(INDEX('4.30.21_soaks'!$B$2:$OK$7,0,MATCH(Heatmap!$A41,'4.30.21_soaks'!$B$1:$OK$1,0))) ))</f>
        <v>0.26009109296268162</v>
      </c>
      <c r="KZ41" s="2" cm="1">
        <f t="array" ref="KZ41">RSQ('4.30.21_soaks'!$A$2:$A$7, ( (INDEX('4.30.21_soaks'!$B$2:$OK$7,0,MATCH(Heatmap!KZ$1,'4.30.21_soaks'!$B$1:$OK$1,0)))/(INDEX('4.30.21_soaks'!$B$2:$OK$7,0,MATCH(Heatmap!$A41,'4.30.21_soaks'!$B$1:$OK$1,0))) ))</f>
        <v>0.26527795231237378</v>
      </c>
      <c r="LA41" s="2" cm="1">
        <f t="array" ref="LA41">RSQ('4.30.21_soaks'!$A$2:$A$7, ( (INDEX('4.30.21_soaks'!$B$2:$OK$7,0,MATCH(Heatmap!LA$1,'4.30.21_soaks'!$B$1:$OK$1,0)))/(INDEX('4.30.21_soaks'!$B$2:$OK$7,0,MATCH(Heatmap!$A41,'4.30.21_soaks'!$B$1:$OK$1,0))) ))</f>
        <v>0.2572165972827774</v>
      </c>
      <c r="LB41" s="2" cm="1">
        <f t="array" ref="LB41">RSQ('4.30.21_soaks'!$A$2:$A$7, ( (INDEX('4.30.21_soaks'!$B$2:$OK$7,0,MATCH(Heatmap!LB$1,'4.30.21_soaks'!$B$1:$OK$1,0)))/(INDEX('4.30.21_soaks'!$B$2:$OK$7,0,MATCH(Heatmap!$A41,'4.30.21_soaks'!$B$1:$OK$1,0))) ))</f>
        <v>0.26011940541572365</v>
      </c>
      <c r="LC41" s="2" cm="1">
        <f t="array" ref="LC41">RSQ('4.30.21_soaks'!$A$2:$A$7, ( (INDEX('4.30.21_soaks'!$B$2:$OK$7,0,MATCH(Heatmap!LC$1,'4.30.21_soaks'!$B$1:$OK$1,0)))/(INDEX('4.30.21_soaks'!$B$2:$OK$7,0,MATCH(Heatmap!$A41,'4.30.21_soaks'!$B$1:$OK$1,0))) ))</f>
        <v>0.27155546901703848</v>
      </c>
      <c r="LD41" s="2" cm="1">
        <f t="array" ref="LD41">RSQ('4.30.21_soaks'!$A$2:$A$7, ( (INDEX('4.30.21_soaks'!$B$2:$OK$7,0,MATCH(Heatmap!LD$1,'4.30.21_soaks'!$B$1:$OK$1,0)))/(INDEX('4.30.21_soaks'!$B$2:$OK$7,0,MATCH(Heatmap!$A41,'4.30.21_soaks'!$B$1:$OK$1,0))) ))</f>
        <v>0.27130331895195181</v>
      </c>
      <c r="LE41" s="2" cm="1">
        <f t="array" ref="LE41">RSQ('4.30.21_soaks'!$A$2:$A$7, ( (INDEX('4.30.21_soaks'!$B$2:$OK$7,0,MATCH(Heatmap!LE$1,'4.30.21_soaks'!$B$1:$OK$1,0)))/(INDEX('4.30.21_soaks'!$B$2:$OK$7,0,MATCH(Heatmap!$A41,'4.30.21_soaks'!$B$1:$OK$1,0))) ))</f>
        <v>0.26341678596646878</v>
      </c>
      <c r="LF41" s="2" cm="1">
        <f t="array" ref="LF41">RSQ('4.30.21_soaks'!$A$2:$A$7, ( (INDEX('4.30.21_soaks'!$B$2:$OK$7,0,MATCH(Heatmap!LF$1,'4.30.21_soaks'!$B$1:$OK$1,0)))/(INDEX('4.30.21_soaks'!$B$2:$OK$7,0,MATCH(Heatmap!$A41,'4.30.21_soaks'!$B$1:$OK$1,0))) ))</f>
        <v>0.27959914547195919</v>
      </c>
      <c r="LG41" s="2" cm="1">
        <f t="array" ref="LG41">RSQ('4.30.21_soaks'!$A$2:$A$7, ( (INDEX('4.30.21_soaks'!$B$2:$OK$7,0,MATCH(Heatmap!LG$1,'4.30.21_soaks'!$B$1:$OK$1,0)))/(INDEX('4.30.21_soaks'!$B$2:$OK$7,0,MATCH(Heatmap!$A41,'4.30.21_soaks'!$B$1:$OK$1,0))) ))</f>
        <v>0.24670538338199921</v>
      </c>
      <c r="LH41" s="2" cm="1">
        <f t="array" ref="LH41">RSQ('4.30.21_soaks'!$A$2:$A$7, ( (INDEX('4.30.21_soaks'!$B$2:$OK$7,0,MATCH(Heatmap!LH$1,'4.30.21_soaks'!$B$1:$OK$1,0)))/(INDEX('4.30.21_soaks'!$B$2:$OK$7,0,MATCH(Heatmap!$A41,'4.30.21_soaks'!$B$1:$OK$1,0))) ))</f>
        <v>0.25752929129934055</v>
      </c>
      <c r="LI41" s="2" cm="1">
        <f t="array" ref="LI41">RSQ('4.30.21_soaks'!$A$2:$A$7, ( (INDEX('4.30.21_soaks'!$B$2:$OK$7,0,MATCH(Heatmap!LI$1,'4.30.21_soaks'!$B$1:$OK$1,0)))/(INDEX('4.30.21_soaks'!$B$2:$OK$7,0,MATCH(Heatmap!$A41,'4.30.21_soaks'!$B$1:$OK$1,0))) ))</f>
        <v>0.27116186680016918</v>
      </c>
      <c r="LJ41" s="2" cm="1">
        <f t="array" ref="LJ41">RSQ('4.30.21_soaks'!$A$2:$A$7, ( (INDEX('4.30.21_soaks'!$B$2:$OK$7,0,MATCH(Heatmap!LJ$1,'4.30.21_soaks'!$B$1:$OK$1,0)))/(INDEX('4.30.21_soaks'!$B$2:$OK$7,0,MATCH(Heatmap!$A41,'4.30.21_soaks'!$B$1:$OK$1,0))) ))</f>
        <v>0.27741799379165599</v>
      </c>
      <c r="LK41" s="2" cm="1">
        <f t="array" ref="LK41">RSQ('4.30.21_soaks'!$A$2:$A$7, ( (INDEX('4.30.21_soaks'!$B$2:$OK$7,0,MATCH(Heatmap!LK$1,'4.30.21_soaks'!$B$1:$OK$1,0)))/(INDEX('4.30.21_soaks'!$B$2:$OK$7,0,MATCH(Heatmap!$A41,'4.30.21_soaks'!$B$1:$OK$1,0))) ))</f>
        <v>0.28244730456655165</v>
      </c>
      <c r="LL41" s="2" cm="1">
        <f t="array" ref="LL41">RSQ('4.30.21_soaks'!$A$2:$A$7, ( (INDEX('4.30.21_soaks'!$B$2:$OK$7,0,MATCH(Heatmap!LL$1,'4.30.21_soaks'!$B$1:$OK$1,0)))/(INDEX('4.30.21_soaks'!$B$2:$OK$7,0,MATCH(Heatmap!$A41,'4.30.21_soaks'!$B$1:$OK$1,0))) ))</f>
        <v>0.26437907555607759</v>
      </c>
      <c r="LM41" s="2" cm="1">
        <f t="array" ref="LM41">RSQ('4.30.21_soaks'!$A$2:$A$7, ( (INDEX('4.30.21_soaks'!$B$2:$OK$7,0,MATCH(Heatmap!LM$1,'4.30.21_soaks'!$B$1:$OK$1,0)))/(INDEX('4.30.21_soaks'!$B$2:$OK$7,0,MATCH(Heatmap!$A41,'4.30.21_soaks'!$B$1:$OK$1,0))) ))</f>
        <v>0.29138202038936972</v>
      </c>
      <c r="LN41" s="2" cm="1">
        <f t="array" ref="LN41">RSQ('4.30.21_soaks'!$A$2:$A$7, ( (INDEX('4.30.21_soaks'!$B$2:$OK$7,0,MATCH(Heatmap!LN$1,'4.30.21_soaks'!$B$1:$OK$1,0)))/(INDEX('4.30.21_soaks'!$B$2:$OK$7,0,MATCH(Heatmap!$A41,'4.30.21_soaks'!$B$1:$OK$1,0))) ))</f>
        <v>0.27199584749655642</v>
      </c>
      <c r="LO41" s="2" cm="1">
        <f t="array" ref="LO41">RSQ('4.30.21_soaks'!$A$2:$A$7, ( (INDEX('4.30.21_soaks'!$B$2:$OK$7,0,MATCH(Heatmap!LO$1,'4.30.21_soaks'!$B$1:$OK$1,0)))/(INDEX('4.30.21_soaks'!$B$2:$OK$7,0,MATCH(Heatmap!$A41,'4.30.21_soaks'!$B$1:$OK$1,0))) ))</f>
        <v>0.2731800762474878</v>
      </c>
      <c r="LP41" s="2" cm="1">
        <f t="array" ref="LP41">RSQ('4.30.21_soaks'!$A$2:$A$7, ( (INDEX('4.30.21_soaks'!$B$2:$OK$7,0,MATCH(Heatmap!LP$1,'4.30.21_soaks'!$B$1:$OK$1,0)))/(INDEX('4.30.21_soaks'!$B$2:$OK$7,0,MATCH(Heatmap!$A41,'4.30.21_soaks'!$B$1:$OK$1,0))) ))</f>
        <v>0.29934531231197864</v>
      </c>
      <c r="LQ41" s="2" cm="1">
        <f t="array" ref="LQ41">RSQ('4.30.21_soaks'!$A$2:$A$7, ( (INDEX('4.30.21_soaks'!$B$2:$OK$7,0,MATCH(Heatmap!LQ$1,'4.30.21_soaks'!$B$1:$OK$1,0)))/(INDEX('4.30.21_soaks'!$B$2:$OK$7,0,MATCH(Heatmap!$A41,'4.30.21_soaks'!$B$1:$OK$1,0))) ))</f>
        <v>0.26795085553982101</v>
      </c>
      <c r="LR41" s="2" cm="1">
        <f t="array" ref="LR41">RSQ('4.30.21_soaks'!$A$2:$A$7, ( (INDEX('4.30.21_soaks'!$B$2:$OK$7,0,MATCH(Heatmap!LR$1,'4.30.21_soaks'!$B$1:$OK$1,0)))/(INDEX('4.30.21_soaks'!$B$2:$OK$7,0,MATCH(Heatmap!$A41,'4.30.21_soaks'!$B$1:$OK$1,0))) ))</f>
        <v>0.27693270440632795</v>
      </c>
      <c r="LS41" s="2" cm="1">
        <f t="array" ref="LS41">RSQ('4.30.21_soaks'!$A$2:$A$7, ( (INDEX('4.30.21_soaks'!$B$2:$OK$7,0,MATCH(Heatmap!LS$1,'4.30.21_soaks'!$B$1:$OK$1,0)))/(INDEX('4.30.21_soaks'!$B$2:$OK$7,0,MATCH(Heatmap!$A41,'4.30.21_soaks'!$B$1:$OK$1,0))) ))</f>
        <v>0.28477684120374491</v>
      </c>
      <c r="LT41" s="2" cm="1">
        <f t="array" ref="LT41">RSQ('4.30.21_soaks'!$A$2:$A$7, ( (INDEX('4.30.21_soaks'!$B$2:$OK$7,0,MATCH(Heatmap!LT$1,'4.30.21_soaks'!$B$1:$OK$1,0)))/(INDEX('4.30.21_soaks'!$B$2:$OK$7,0,MATCH(Heatmap!$A41,'4.30.21_soaks'!$B$1:$OK$1,0))) ))</f>
        <v>0.2696337347782557</v>
      </c>
      <c r="LU41" s="2" cm="1">
        <f t="array" ref="LU41">RSQ('4.30.21_soaks'!$A$2:$A$7, ( (INDEX('4.30.21_soaks'!$B$2:$OK$7,0,MATCH(Heatmap!LU$1,'4.30.21_soaks'!$B$1:$OK$1,0)))/(INDEX('4.30.21_soaks'!$B$2:$OK$7,0,MATCH(Heatmap!$A41,'4.30.21_soaks'!$B$1:$OK$1,0))) ))</f>
        <v>0.29173504502765152</v>
      </c>
      <c r="LV41" s="2" cm="1">
        <f t="array" ref="LV41">RSQ('4.30.21_soaks'!$A$2:$A$7, ( (INDEX('4.30.21_soaks'!$B$2:$OK$7,0,MATCH(Heatmap!LV$1,'4.30.21_soaks'!$B$1:$OK$1,0)))/(INDEX('4.30.21_soaks'!$B$2:$OK$7,0,MATCH(Heatmap!$A41,'4.30.21_soaks'!$B$1:$OK$1,0))) ))</f>
        <v>0.2640001172726254</v>
      </c>
      <c r="LW41" s="2" cm="1">
        <f t="array" ref="LW41">RSQ('4.30.21_soaks'!$A$2:$A$7, ( (INDEX('4.30.21_soaks'!$B$2:$OK$7,0,MATCH(Heatmap!LW$1,'4.30.21_soaks'!$B$1:$OK$1,0)))/(INDEX('4.30.21_soaks'!$B$2:$OK$7,0,MATCH(Heatmap!$A41,'4.30.21_soaks'!$B$1:$OK$1,0))) ))</f>
        <v>0.28344408847738672</v>
      </c>
      <c r="LX41" s="2" cm="1">
        <f t="array" ref="LX41">RSQ('4.30.21_soaks'!$A$2:$A$7, ( (INDEX('4.30.21_soaks'!$B$2:$OK$7,0,MATCH(Heatmap!LX$1,'4.30.21_soaks'!$B$1:$OK$1,0)))/(INDEX('4.30.21_soaks'!$B$2:$OK$7,0,MATCH(Heatmap!$A41,'4.30.21_soaks'!$B$1:$OK$1,0))) ))</f>
        <v>0.29459668827463475</v>
      </c>
      <c r="LY41" s="2" cm="1">
        <f t="array" ref="LY41">RSQ('4.30.21_soaks'!$A$2:$A$7, ( (INDEX('4.30.21_soaks'!$B$2:$OK$7,0,MATCH(Heatmap!LY$1,'4.30.21_soaks'!$B$1:$OK$1,0)))/(INDEX('4.30.21_soaks'!$B$2:$OK$7,0,MATCH(Heatmap!$A41,'4.30.21_soaks'!$B$1:$OK$1,0))) ))</f>
        <v>0.27494603651993954</v>
      </c>
      <c r="LZ41" s="2" cm="1">
        <f t="array" ref="LZ41">RSQ('4.30.21_soaks'!$A$2:$A$7, ( (INDEX('4.30.21_soaks'!$B$2:$OK$7,0,MATCH(Heatmap!LZ$1,'4.30.21_soaks'!$B$1:$OK$1,0)))/(INDEX('4.30.21_soaks'!$B$2:$OK$7,0,MATCH(Heatmap!$A41,'4.30.21_soaks'!$B$1:$OK$1,0))) ))</f>
        <v>0.30878630797774337</v>
      </c>
      <c r="MA41" s="2" cm="1">
        <f t="array" ref="MA41">RSQ('4.30.21_soaks'!$A$2:$A$7, ( (INDEX('4.30.21_soaks'!$B$2:$OK$7,0,MATCH(Heatmap!MA$1,'4.30.21_soaks'!$B$1:$OK$1,0)))/(INDEX('4.30.21_soaks'!$B$2:$OK$7,0,MATCH(Heatmap!$A41,'4.30.21_soaks'!$B$1:$OK$1,0))) ))</f>
        <v>0.27913993950814125</v>
      </c>
      <c r="MB41" s="2" cm="1">
        <f t="array" ref="MB41">RSQ('4.30.21_soaks'!$A$2:$A$7, ( (INDEX('4.30.21_soaks'!$B$2:$OK$7,0,MATCH(Heatmap!MB$1,'4.30.21_soaks'!$B$1:$OK$1,0)))/(INDEX('4.30.21_soaks'!$B$2:$OK$7,0,MATCH(Heatmap!$A41,'4.30.21_soaks'!$B$1:$OK$1,0))) ))</f>
        <v>0.32499540349893186</v>
      </c>
      <c r="MC41" s="2" cm="1">
        <f t="array" ref="MC41">RSQ('4.30.21_soaks'!$A$2:$A$7, ( (INDEX('4.30.21_soaks'!$B$2:$OK$7,0,MATCH(Heatmap!MC$1,'4.30.21_soaks'!$B$1:$OK$1,0)))/(INDEX('4.30.21_soaks'!$B$2:$OK$7,0,MATCH(Heatmap!$A41,'4.30.21_soaks'!$B$1:$OK$1,0))) ))</f>
        <v>0.3065654477907942</v>
      </c>
      <c r="MD41" s="2" cm="1">
        <f t="array" ref="MD41">RSQ('4.30.21_soaks'!$A$2:$A$7, ( (INDEX('4.30.21_soaks'!$B$2:$OK$7,0,MATCH(Heatmap!MD$1,'4.30.21_soaks'!$B$1:$OK$1,0)))/(INDEX('4.30.21_soaks'!$B$2:$OK$7,0,MATCH(Heatmap!$A41,'4.30.21_soaks'!$B$1:$OK$1,0))) ))</f>
        <v>0.24130932107858433</v>
      </c>
      <c r="ME41" s="2" cm="1">
        <f t="array" ref="ME41">RSQ('4.30.21_soaks'!$A$2:$A$7, ( (INDEX('4.30.21_soaks'!$B$2:$OK$7,0,MATCH(Heatmap!ME$1,'4.30.21_soaks'!$B$1:$OK$1,0)))/(INDEX('4.30.21_soaks'!$B$2:$OK$7,0,MATCH(Heatmap!$A41,'4.30.21_soaks'!$B$1:$OK$1,0))) ))</f>
        <v>0.29472990356539375</v>
      </c>
      <c r="MF41" s="2" cm="1">
        <f t="array" ref="MF41">RSQ('4.30.21_soaks'!$A$2:$A$7, ( (INDEX('4.30.21_soaks'!$B$2:$OK$7,0,MATCH(Heatmap!MF$1,'4.30.21_soaks'!$B$1:$OK$1,0)))/(INDEX('4.30.21_soaks'!$B$2:$OK$7,0,MATCH(Heatmap!$A41,'4.30.21_soaks'!$B$1:$OK$1,0))) ))</f>
        <v>0.29512744541786556</v>
      </c>
      <c r="MG41" s="2" cm="1">
        <f t="array" ref="MG41">RSQ('4.30.21_soaks'!$A$2:$A$7, ( (INDEX('4.30.21_soaks'!$B$2:$OK$7,0,MATCH(Heatmap!MG$1,'4.30.21_soaks'!$B$1:$OK$1,0)))/(INDEX('4.30.21_soaks'!$B$2:$OK$7,0,MATCH(Heatmap!$A41,'4.30.21_soaks'!$B$1:$OK$1,0))) ))</f>
        <v>0.27899532285640311</v>
      </c>
      <c r="MH41" s="2" cm="1">
        <f t="array" ref="MH41">RSQ('4.30.21_soaks'!$A$2:$A$7, ( (INDEX('4.30.21_soaks'!$B$2:$OK$7,0,MATCH(Heatmap!MH$1,'4.30.21_soaks'!$B$1:$OK$1,0)))/(INDEX('4.30.21_soaks'!$B$2:$OK$7,0,MATCH(Heatmap!$A41,'4.30.21_soaks'!$B$1:$OK$1,0))) ))</f>
        <v>0.30231244767066934</v>
      </c>
      <c r="MI41" s="2" cm="1">
        <f t="array" ref="MI41">RSQ('4.30.21_soaks'!$A$2:$A$7, ( (INDEX('4.30.21_soaks'!$B$2:$OK$7,0,MATCH(Heatmap!MI$1,'4.30.21_soaks'!$B$1:$OK$1,0)))/(INDEX('4.30.21_soaks'!$B$2:$OK$7,0,MATCH(Heatmap!$A41,'4.30.21_soaks'!$B$1:$OK$1,0))) ))</f>
        <v>0.26897456568631084</v>
      </c>
      <c r="MJ41" s="2" cm="1">
        <f t="array" ref="MJ41">RSQ('4.30.21_soaks'!$A$2:$A$7, ( (INDEX('4.30.21_soaks'!$B$2:$OK$7,0,MATCH(Heatmap!MJ$1,'4.30.21_soaks'!$B$1:$OK$1,0)))/(INDEX('4.30.21_soaks'!$B$2:$OK$7,0,MATCH(Heatmap!$A41,'4.30.21_soaks'!$B$1:$OK$1,0))) ))</f>
        <v>0.2562681552869186</v>
      </c>
      <c r="MK41" s="2" cm="1">
        <f t="array" ref="MK41">RSQ('4.30.21_soaks'!$A$2:$A$7, ( (INDEX('4.30.21_soaks'!$B$2:$OK$7,0,MATCH(Heatmap!MK$1,'4.30.21_soaks'!$B$1:$OK$1,0)))/(INDEX('4.30.21_soaks'!$B$2:$OK$7,0,MATCH(Heatmap!$A41,'4.30.21_soaks'!$B$1:$OK$1,0))) ))</f>
        <v>0.30362403788025033</v>
      </c>
      <c r="ML41" s="2" cm="1">
        <f t="array" ref="ML41">RSQ('4.30.21_soaks'!$A$2:$A$7, ( (INDEX('4.30.21_soaks'!$B$2:$OK$7,0,MATCH(Heatmap!ML$1,'4.30.21_soaks'!$B$1:$OK$1,0)))/(INDEX('4.30.21_soaks'!$B$2:$OK$7,0,MATCH(Heatmap!$A41,'4.30.21_soaks'!$B$1:$OK$1,0))) ))</f>
        <v>0.27688826803028638</v>
      </c>
      <c r="MM41" s="2" cm="1">
        <f t="array" ref="MM41">RSQ('4.30.21_soaks'!$A$2:$A$7, ( (INDEX('4.30.21_soaks'!$B$2:$OK$7,0,MATCH(Heatmap!MM$1,'4.30.21_soaks'!$B$1:$OK$1,0)))/(INDEX('4.30.21_soaks'!$B$2:$OK$7,0,MATCH(Heatmap!$A41,'4.30.21_soaks'!$B$1:$OK$1,0))) ))</f>
        <v>0.29648780443994321</v>
      </c>
      <c r="MN41" s="2" cm="1">
        <f t="array" ref="MN41">RSQ('4.30.21_soaks'!$A$2:$A$7, ( (INDEX('4.30.21_soaks'!$B$2:$OK$7,0,MATCH(Heatmap!MN$1,'4.30.21_soaks'!$B$1:$OK$1,0)))/(INDEX('4.30.21_soaks'!$B$2:$OK$7,0,MATCH(Heatmap!$A41,'4.30.21_soaks'!$B$1:$OK$1,0))) ))</f>
        <v>0.2978692528061046</v>
      </c>
      <c r="MO41" s="2" cm="1">
        <f t="array" ref="MO41">RSQ('4.30.21_soaks'!$A$2:$A$7, ( (INDEX('4.30.21_soaks'!$B$2:$OK$7,0,MATCH(Heatmap!MO$1,'4.30.21_soaks'!$B$1:$OK$1,0)))/(INDEX('4.30.21_soaks'!$B$2:$OK$7,0,MATCH(Heatmap!$A41,'4.30.21_soaks'!$B$1:$OK$1,0))) ))</f>
        <v>0.28757904148523711</v>
      </c>
      <c r="MP41" s="2" cm="1">
        <f t="array" ref="MP41">RSQ('4.30.21_soaks'!$A$2:$A$7, ( (INDEX('4.30.21_soaks'!$B$2:$OK$7,0,MATCH(Heatmap!MP$1,'4.30.21_soaks'!$B$1:$OK$1,0)))/(INDEX('4.30.21_soaks'!$B$2:$OK$7,0,MATCH(Heatmap!$A41,'4.30.21_soaks'!$B$1:$OK$1,0))) ))</f>
        <v>0.29639339667359643</v>
      </c>
      <c r="MQ41" s="2" cm="1">
        <f t="array" ref="MQ41">RSQ('4.30.21_soaks'!$A$2:$A$7, ( (INDEX('4.30.21_soaks'!$B$2:$OK$7,0,MATCH(Heatmap!MQ$1,'4.30.21_soaks'!$B$1:$OK$1,0)))/(INDEX('4.30.21_soaks'!$B$2:$OK$7,0,MATCH(Heatmap!$A41,'4.30.21_soaks'!$B$1:$OK$1,0))) ))</f>
        <v>0.30070598249006114</v>
      </c>
      <c r="MR41" s="2" cm="1">
        <f t="array" ref="MR41">RSQ('4.30.21_soaks'!$A$2:$A$7, ( (INDEX('4.30.21_soaks'!$B$2:$OK$7,0,MATCH(Heatmap!MR$1,'4.30.21_soaks'!$B$1:$OK$1,0)))/(INDEX('4.30.21_soaks'!$B$2:$OK$7,0,MATCH(Heatmap!$A41,'4.30.21_soaks'!$B$1:$OK$1,0))) ))</f>
        <v>0.30483105605441146</v>
      </c>
      <c r="MS41" s="2" cm="1">
        <f t="array" ref="MS41">RSQ('4.30.21_soaks'!$A$2:$A$7, ( (INDEX('4.30.21_soaks'!$B$2:$OK$7,0,MATCH(Heatmap!MS$1,'4.30.21_soaks'!$B$1:$OK$1,0)))/(INDEX('4.30.21_soaks'!$B$2:$OK$7,0,MATCH(Heatmap!$A41,'4.30.21_soaks'!$B$1:$OK$1,0))) ))</f>
        <v>0.29193344711608082</v>
      </c>
      <c r="MT41" s="2" cm="1">
        <f t="array" ref="MT41">RSQ('4.30.21_soaks'!$A$2:$A$7, ( (INDEX('4.30.21_soaks'!$B$2:$OK$7,0,MATCH(Heatmap!MT$1,'4.30.21_soaks'!$B$1:$OK$1,0)))/(INDEX('4.30.21_soaks'!$B$2:$OK$7,0,MATCH(Heatmap!$A41,'4.30.21_soaks'!$B$1:$OK$1,0))) ))</f>
        <v>0.27775682534600427</v>
      </c>
      <c r="MU41" s="2" cm="1">
        <f t="array" ref="MU41">RSQ('4.30.21_soaks'!$A$2:$A$7, ( (INDEX('4.30.21_soaks'!$B$2:$OK$7,0,MATCH(Heatmap!MU$1,'4.30.21_soaks'!$B$1:$OK$1,0)))/(INDEX('4.30.21_soaks'!$B$2:$OK$7,0,MATCH(Heatmap!$A41,'4.30.21_soaks'!$B$1:$OK$1,0))) ))</f>
        <v>0.28455942058631706</v>
      </c>
      <c r="MV41" s="2" cm="1">
        <f t="array" ref="MV41">RSQ('4.30.21_soaks'!$A$2:$A$7, ( (INDEX('4.30.21_soaks'!$B$2:$OK$7,0,MATCH(Heatmap!MV$1,'4.30.21_soaks'!$B$1:$OK$1,0)))/(INDEX('4.30.21_soaks'!$B$2:$OK$7,0,MATCH(Heatmap!$A41,'4.30.21_soaks'!$B$1:$OK$1,0))) ))</f>
        <v>0.27894773412391671</v>
      </c>
      <c r="MW41" s="2" cm="1">
        <f t="array" ref="MW41">RSQ('4.30.21_soaks'!$A$2:$A$7, ( (INDEX('4.30.21_soaks'!$B$2:$OK$7,0,MATCH(Heatmap!MW$1,'4.30.21_soaks'!$B$1:$OK$1,0)))/(INDEX('4.30.21_soaks'!$B$2:$OK$7,0,MATCH(Heatmap!$A41,'4.30.21_soaks'!$B$1:$OK$1,0))) ))</f>
        <v>0.27758357179786358</v>
      </c>
      <c r="MX41" s="2" cm="1">
        <f t="array" ref="MX41">RSQ('4.30.21_soaks'!$A$2:$A$7, ( (INDEX('4.30.21_soaks'!$B$2:$OK$7,0,MATCH(Heatmap!MX$1,'4.30.21_soaks'!$B$1:$OK$1,0)))/(INDEX('4.30.21_soaks'!$B$2:$OK$7,0,MATCH(Heatmap!$A41,'4.30.21_soaks'!$B$1:$OK$1,0))) ))</f>
        <v>0.28487227553083311</v>
      </c>
      <c r="MY41" s="2" cm="1">
        <f t="array" ref="MY41">RSQ('4.30.21_soaks'!$A$2:$A$7, ( (INDEX('4.30.21_soaks'!$B$2:$OK$7,0,MATCH(Heatmap!MY$1,'4.30.21_soaks'!$B$1:$OK$1,0)))/(INDEX('4.30.21_soaks'!$B$2:$OK$7,0,MATCH(Heatmap!$A41,'4.30.21_soaks'!$B$1:$OK$1,0))) ))</f>
        <v>0.26119486745448262</v>
      </c>
      <c r="MZ41" s="2" cm="1">
        <f t="array" ref="MZ41">RSQ('4.30.21_soaks'!$A$2:$A$7, ( (INDEX('4.30.21_soaks'!$B$2:$OK$7,0,MATCH(Heatmap!MZ$1,'4.30.21_soaks'!$B$1:$OK$1,0)))/(INDEX('4.30.21_soaks'!$B$2:$OK$7,0,MATCH(Heatmap!$A41,'4.30.21_soaks'!$B$1:$OK$1,0))) ))</f>
        <v>0.29618673892411929</v>
      </c>
      <c r="NA41" s="2" cm="1">
        <f t="array" ref="NA41">RSQ('4.30.21_soaks'!$A$2:$A$7, ( (INDEX('4.30.21_soaks'!$B$2:$OK$7,0,MATCH(Heatmap!NA$1,'4.30.21_soaks'!$B$1:$OK$1,0)))/(INDEX('4.30.21_soaks'!$B$2:$OK$7,0,MATCH(Heatmap!$A41,'4.30.21_soaks'!$B$1:$OK$1,0))) ))</f>
        <v>0.27411287821791147</v>
      </c>
      <c r="NB41" s="2" cm="1">
        <f t="array" ref="NB41">RSQ('4.30.21_soaks'!$A$2:$A$7, ( (INDEX('4.30.21_soaks'!$B$2:$OK$7,0,MATCH(Heatmap!NB$1,'4.30.21_soaks'!$B$1:$OK$1,0)))/(INDEX('4.30.21_soaks'!$B$2:$OK$7,0,MATCH(Heatmap!$A41,'4.30.21_soaks'!$B$1:$OK$1,0))) ))</f>
        <v>0.35706331729108198</v>
      </c>
      <c r="NC41" s="2" cm="1">
        <f t="array" ref="NC41">RSQ('4.30.21_soaks'!$A$2:$A$7, ( (INDEX('4.30.21_soaks'!$B$2:$OK$7,0,MATCH(Heatmap!NC$1,'4.30.21_soaks'!$B$1:$OK$1,0)))/(INDEX('4.30.21_soaks'!$B$2:$OK$7,0,MATCH(Heatmap!$A41,'4.30.21_soaks'!$B$1:$OK$1,0))) ))</f>
        <v>0.32951650521872039</v>
      </c>
      <c r="ND41" s="2" cm="1">
        <f t="array" ref="ND41">RSQ('4.30.21_soaks'!$A$2:$A$7, ( (INDEX('4.30.21_soaks'!$B$2:$OK$7,0,MATCH(Heatmap!ND$1,'4.30.21_soaks'!$B$1:$OK$1,0)))/(INDEX('4.30.21_soaks'!$B$2:$OK$7,0,MATCH(Heatmap!$A41,'4.30.21_soaks'!$B$1:$OK$1,0))) ))</f>
        <v>0.29755542098213444</v>
      </c>
      <c r="NE41" s="2" cm="1">
        <f t="array" ref="NE41">RSQ('4.30.21_soaks'!$A$2:$A$7, ( (INDEX('4.30.21_soaks'!$B$2:$OK$7,0,MATCH(Heatmap!NE$1,'4.30.21_soaks'!$B$1:$OK$1,0)))/(INDEX('4.30.21_soaks'!$B$2:$OK$7,0,MATCH(Heatmap!$A41,'4.30.21_soaks'!$B$1:$OK$1,0))) ))</f>
        <v>0.29550258937218693</v>
      </c>
      <c r="NF41" s="2" cm="1">
        <f t="array" ref="NF41">RSQ('4.30.21_soaks'!$A$2:$A$7, ( (INDEX('4.30.21_soaks'!$B$2:$OK$7,0,MATCH(Heatmap!NF$1,'4.30.21_soaks'!$B$1:$OK$1,0)))/(INDEX('4.30.21_soaks'!$B$2:$OK$7,0,MATCH(Heatmap!$A41,'4.30.21_soaks'!$B$1:$OK$1,0))) ))</f>
        <v>0.29176008232692646</v>
      </c>
      <c r="NG41" s="2" cm="1">
        <f t="array" ref="NG41">RSQ('4.30.21_soaks'!$A$2:$A$7, ( (INDEX('4.30.21_soaks'!$B$2:$OK$7,0,MATCH(Heatmap!NG$1,'4.30.21_soaks'!$B$1:$OK$1,0)))/(INDEX('4.30.21_soaks'!$B$2:$OK$7,0,MATCH(Heatmap!$A41,'4.30.21_soaks'!$B$1:$OK$1,0))) ))</f>
        <v>0.29188273920820595</v>
      </c>
      <c r="NH41" s="2" cm="1">
        <f t="array" ref="NH41">RSQ('4.30.21_soaks'!$A$2:$A$7, ( (INDEX('4.30.21_soaks'!$B$2:$OK$7,0,MATCH(Heatmap!NH$1,'4.30.21_soaks'!$B$1:$OK$1,0)))/(INDEX('4.30.21_soaks'!$B$2:$OK$7,0,MATCH(Heatmap!$A41,'4.30.21_soaks'!$B$1:$OK$1,0))) ))</f>
        <v>0.29864326775786743</v>
      </c>
      <c r="NI41" s="2" cm="1">
        <f t="array" ref="NI41">RSQ('4.30.21_soaks'!$A$2:$A$7, ( (INDEX('4.30.21_soaks'!$B$2:$OK$7,0,MATCH(Heatmap!NI$1,'4.30.21_soaks'!$B$1:$OK$1,0)))/(INDEX('4.30.21_soaks'!$B$2:$OK$7,0,MATCH(Heatmap!$A41,'4.30.21_soaks'!$B$1:$OK$1,0))) ))</f>
        <v>0.27725006298756122</v>
      </c>
      <c r="NJ41" s="2" cm="1">
        <f t="array" ref="NJ41">RSQ('4.30.21_soaks'!$A$2:$A$7, ( (INDEX('4.30.21_soaks'!$B$2:$OK$7,0,MATCH(Heatmap!NJ$1,'4.30.21_soaks'!$B$1:$OK$1,0)))/(INDEX('4.30.21_soaks'!$B$2:$OK$7,0,MATCH(Heatmap!$A41,'4.30.21_soaks'!$B$1:$OK$1,0))) ))</f>
        <v>0.32387261628259278</v>
      </c>
      <c r="NK41" s="2" cm="1">
        <f t="array" ref="NK41">RSQ('4.30.21_soaks'!$A$2:$A$7, ( (INDEX('4.30.21_soaks'!$B$2:$OK$7,0,MATCH(Heatmap!NK$1,'4.30.21_soaks'!$B$1:$OK$1,0)))/(INDEX('4.30.21_soaks'!$B$2:$OK$7,0,MATCH(Heatmap!$A41,'4.30.21_soaks'!$B$1:$OK$1,0))) ))</f>
        <v>0.27262796387656724</v>
      </c>
      <c r="NL41" s="2" cm="1">
        <f t="array" ref="NL41">RSQ('4.30.21_soaks'!$A$2:$A$7, ( (INDEX('4.30.21_soaks'!$B$2:$OK$7,0,MATCH(Heatmap!NL$1,'4.30.21_soaks'!$B$1:$OK$1,0)))/(INDEX('4.30.21_soaks'!$B$2:$OK$7,0,MATCH(Heatmap!$A41,'4.30.21_soaks'!$B$1:$OK$1,0))) ))</f>
        <v>0.28983870991359373</v>
      </c>
      <c r="NM41" s="2" cm="1">
        <f t="array" ref="NM41">RSQ('4.30.21_soaks'!$A$2:$A$7, ( (INDEX('4.30.21_soaks'!$B$2:$OK$7,0,MATCH(Heatmap!NM$1,'4.30.21_soaks'!$B$1:$OK$1,0)))/(INDEX('4.30.21_soaks'!$B$2:$OK$7,0,MATCH(Heatmap!$A41,'4.30.21_soaks'!$B$1:$OK$1,0))) ))</f>
        <v>0.29670675148932113</v>
      </c>
      <c r="NN41" s="2" cm="1">
        <f t="array" ref="NN41">RSQ('4.30.21_soaks'!$A$2:$A$7, ( (INDEX('4.30.21_soaks'!$B$2:$OK$7,0,MATCH(Heatmap!NN$1,'4.30.21_soaks'!$B$1:$OK$1,0)))/(INDEX('4.30.21_soaks'!$B$2:$OK$7,0,MATCH(Heatmap!$A41,'4.30.21_soaks'!$B$1:$OK$1,0))) ))</f>
        <v>0.29499937888834693</v>
      </c>
      <c r="NO41" s="2" cm="1">
        <f t="array" ref="NO41">RSQ('4.30.21_soaks'!$A$2:$A$7, ( (INDEX('4.30.21_soaks'!$B$2:$OK$7,0,MATCH(Heatmap!NO$1,'4.30.21_soaks'!$B$1:$OK$1,0)))/(INDEX('4.30.21_soaks'!$B$2:$OK$7,0,MATCH(Heatmap!$A41,'4.30.21_soaks'!$B$1:$OK$1,0))) ))</f>
        <v>0.27420982966110963</v>
      </c>
      <c r="NP41" s="2" cm="1">
        <f t="array" ref="NP41">RSQ('4.30.21_soaks'!$A$2:$A$7, ( (INDEX('4.30.21_soaks'!$B$2:$OK$7,0,MATCH(Heatmap!NP$1,'4.30.21_soaks'!$B$1:$OK$1,0)))/(INDEX('4.30.21_soaks'!$B$2:$OK$7,0,MATCH(Heatmap!$A41,'4.30.21_soaks'!$B$1:$OK$1,0))) ))</f>
        <v>0.29200981364336098</v>
      </c>
      <c r="NQ41" s="2" cm="1">
        <f t="array" ref="NQ41">RSQ('4.30.21_soaks'!$A$2:$A$7, ( (INDEX('4.30.21_soaks'!$B$2:$OK$7,0,MATCH(Heatmap!NQ$1,'4.30.21_soaks'!$B$1:$OK$1,0)))/(INDEX('4.30.21_soaks'!$B$2:$OK$7,0,MATCH(Heatmap!$A41,'4.30.21_soaks'!$B$1:$OK$1,0))) ))</f>
        <v>0.29849612556111299</v>
      </c>
      <c r="NR41" s="2" cm="1">
        <f t="array" ref="NR41">RSQ('4.30.21_soaks'!$A$2:$A$7, ( (INDEX('4.30.21_soaks'!$B$2:$OK$7,0,MATCH(Heatmap!NR$1,'4.30.21_soaks'!$B$1:$OK$1,0)))/(INDEX('4.30.21_soaks'!$B$2:$OK$7,0,MATCH(Heatmap!$A41,'4.30.21_soaks'!$B$1:$OK$1,0))) ))</f>
        <v>0.30473445088423146</v>
      </c>
      <c r="NS41" s="2" cm="1">
        <f t="array" ref="NS41">RSQ('4.30.21_soaks'!$A$2:$A$7, ( (INDEX('4.30.21_soaks'!$B$2:$OK$7,0,MATCH(Heatmap!NS$1,'4.30.21_soaks'!$B$1:$OK$1,0)))/(INDEX('4.30.21_soaks'!$B$2:$OK$7,0,MATCH(Heatmap!$A41,'4.30.21_soaks'!$B$1:$OK$1,0))) ))</f>
        <v>0.29763151956946921</v>
      </c>
      <c r="NT41" s="2" cm="1">
        <f t="array" ref="NT41">RSQ('4.30.21_soaks'!$A$2:$A$7, ( (INDEX('4.30.21_soaks'!$B$2:$OK$7,0,MATCH(Heatmap!NT$1,'4.30.21_soaks'!$B$1:$OK$1,0)))/(INDEX('4.30.21_soaks'!$B$2:$OK$7,0,MATCH(Heatmap!$A41,'4.30.21_soaks'!$B$1:$OK$1,0))) ))</f>
        <v>0.3013852139461366</v>
      </c>
      <c r="NU41" s="2" cm="1">
        <f t="array" ref="NU41">RSQ('4.30.21_soaks'!$A$2:$A$7, ( (INDEX('4.30.21_soaks'!$B$2:$OK$7,0,MATCH(Heatmap!NU$1,'4.30.21_soaks'!$B$1:$OK$1,0)))/(INDEX('4.30.21_soaks'!$B$2:$OK$7,0,MATCH(Heatmap!$A41,'4.30.21_soaks'!$B$1:$OK$1,0))) ))</f>
        <v>0.31784812172319415</v>
      </c>
      <c r="NV41" s="2" cm="1">
        <f t="array" ref="NV41">RSQ('4.30.21_soaks'!$A$2:$A$7, ( (INDEX('4.30.21_soaks'!$B$2:$OK$7,0,MATCH(Heatmap!NV$1,'4.30.21_soaks'!$B$1:$OK$1,0)))/(INDEX('4.30.21_soaks'!$B$2:$OK$7,0,MATCH(Heatmap!$A41,'4.30.21_soaks'!$B$1:$OK$1,0))) ))</f>
        <v>0.29256857463395292</v>
      </c>
      <c r="NW41" s="2" cm="1">
        <f t="array" ref="NW41">RSQ('4.30.21_soaks'!$A$2:$A$7, ( (INDEX('4.30.21_soaks'!$B$2:$OK$7,0,MATCH(Heatmap!NW$1,'4.30.21_soaks'!$B$1:$OK$1,0)))/(INDEX('4.30.21_soaks'!$B$2:$OK$7,0,MATCH(Heatmap!$A41,'4.30.21_soaks'!$B$1:$OK$1,0))) ))</f>
        <v>0.28199485917794975</v>
      </c>
      <c r="NX41" s="2" cm="1">
        <f t="array" ref="NX41">RSQ('4.30.21_soaks'!$A$2:$A$7, ( (INDEX('4.30.21_soaks'!$B$2:$OK$7,0,MATCH(Heatmap!NX$1,'4.30.21_soaks'!$B$1:$OK$1,0)))/(INDEX('4.30.21_soaks'!$B$2:$OK$7,0,MATCH(Heatmap!$A41,'4.30.21_soaks'!$B$1:$OK$1,0))) ))</f>
        <v>0.25848306524830139</v>
      </c>
      <c r="NY41" s="2" cm="1">
        <f t="array" ref="NY41">RSQ('4.30.21_soaks'!$A$2:$A$7, ( (INDEX('4.30.21_soaks'!$B$2:$OK$7,0,MATCH(Heatmap!NY$1,'4.30.21_soaks'!$B$1:$OK$1,0)))/(INDEX('4.30.21_soaks'!$B$2:$OK$7,0,MATCH(Heatmap!$A41,'4.30.21_soaks'!$B$1:$OK$1,0))) ))</f>
        <v>0.27136648990108697</v>
      </c>
      <c r="NZ41" s="2" cm="1">
        <f t="array" ref="NZ41">RSQ('4.30.21_soaks'!$A$2:$A$7, ( (INDEX('4.30.21_soaks'!$B$2:$OK$7,0,MATCH(Heatmap!NZ$1,'4.30.21_soaks'!$B$1:$OK$1,0)))/(INDEX('4.30.21_soaks'!$B$2:$OK$7,0,MATCH(Heatmap!$A41,'4.30.21_soaks'!$B$1:$OK$1,0))) ))</f>
        <v>0.29353627373561386</v>
      </c>
      <c r="OA41" s="2" cm="1">
        <f t="array" ref="OA41">RSQ('4.30.21_soaks'!$A$2:$A$7, ( (INDEX('4.30.21_soaks'!$B$2:$OK$7,0,MATCH(Heatmap!OA$1,'4.30.21_soaks'!$B$1:$OK$1,0)))/(INDEX('4.30.21_soaks'!$B$2:$OK$7,0,MATCH(Heatmap!$A41,'4.30.21_soaks'!$B$1:$OK$1,0))) ))</f>
        <v>0.27784913769805675</v>
      </c>
      <c r="OB41" s="2" cm="1">
        <f t="array" ref="OB41">RSQ('4.30.21_soaks'!$A$2:$A$7, ( (INDEX('4.30.21_soaks'!$B$2:$OK$7,0,MATCH(Heatmap!OB$1,'4.30.21_soaks'!$B$1:$OK$1,0)))/(INDEX('4.30.21_soaks'!$B$2:$OK$7,0,MATCH(Heatmap!$A41,'4.30.21_soaks'!$B$1:$OK$1,0))) ))</f>
        <v>0.27731410837579135</v>
      </c>
      <c r="OC41" s="2" cm="1">
        <f t="array" ref="OC41">RSQ('4.30.21_soaks'!$A$2:$A$7, ( (INDEX('4.30.21_soaks'!$B$2:$OK$7,0,MATCH(Heatmap!OC$1,'4.30.21_soaks'!$B$1:$OK$1,0)))/(INDEX('4.30.21_soaks'!$B$2:$OK$7,0,MATCH(Heatmap!$A41,'4.30.21_soaks'!$B$1:$OK$1,0))) ))</f>
        <v>0.31860995792019581</v>
      </c>
      <c r="OD41" s="2" cm="1">
        <f t="array" ref="OD41">RSQ('4.30.21_soaks'!$A$2:$A$7, ( (INDEX('4.30.21_soaks'!$B$2:$OK$7,0,MATCH(Heatmap!OD$1,'4.30.21_soaks'!$B$1:$OK$1,0)))/(INDEX('4.30.21_soaks'!$B$2:$OK$7,0,MATCH(Heatmap!$A41,'4.30.21_soaks'!$B$1:$OK$1,0))) ))</f>
        <v>0.28691500017968652</v>
      </c>
      <c r="OE41" s="2" cm="1">
        <f t="array" ref="OE41">RSQ('4.30.21_soaks'!$A$2:$A$7, ( (INDEX('4.30.21_soaks'!$B$2:$OK$7,0,MATCH(Heatmap!OE$1,'4.30.21_soaks'!$B$1:$OK$1,0)))/(INDEX('4.30.21_soaks'!$B$2:$OK$7,0,MATCH(Heatmap!$A41,'4.30.21_soaks'!$B$1:$OK$1,0))) ))</f>
        <v>0.28283662215274319</v>
      </c>
      <c r="OF41" s="2" cm="1">
        <f t="array" ref="OF41">RSQ('4.30.21_soaks'!$A$2:$A$7, ( (INDEX('4.30.21_soaks'!$B$2:$OK$7,0,MATCH(Heatmap!OF$1,'4.30.21_soaks'!$B$1:$OK$1,0)))/(INDEX('4.30.21_soaks'!$B$2:$OK$7,0,MATCH(Heatmap!$A41,'4.30.21_soaks'!$B$1:$OK$1,0))) ))</f>
        <v>0.30335896903388548</v>
      </c>
      <c r="OG41" s="2" cm="1">
        <f t="array" ref="OG41">RSQ('4.30.21_soaks'!$A$2:$A$7, ( (INDEX('4.30.21_soaks'!$B$2:$OK$7,0,MATCH(Heatmap!OG$1,'4.30.21_soaks'!$B$1:$OK$1,0)))/(INDEX('4.30.21_soaks'!$B$2:$OK$7,0,MATCH(Heatmap!$A41,'4.30.21_soaks'!$B$1:$OK$1,0))) ))</f>
        <v>0.30882116816171934</v>
      </c>
      <c r="OH41" s="2" cm="1">
        <f t="array" ref="OH41">RSQ('4.30.21_soaks'!$A$2:$A$7, ( (INDEX('4.30.21_soaks'!$B$2:$OK$7,0,MATCH(Heatmap!OH$1,'4.30.21_soaks'!$B$1:$OK$1,0)))/(INDEX('4.30.21_soaks'!$B$2:$OK$7,0,MATCH(Heatmap!$A41,'4.30.21_soaks'!$B$1:$OK$1,0))) ))</f>
        <v>0.29731359596890178</v>
      </c>
      <c r="OI41" s="2" cm="1">
        <f t="array" ref="OI41">RSQ('4.30.21_soaks'!$A$2:$A$7, ( (INDEX('4.30.21_soaks'!$B$2:$OK$7,0,MATCH(Heatmap!OI$1,'4.30.21_soaks'!$B$1:$OK$1,0)))/(INDEX('4.30.21_soaks'!$B$2:$OK$7,0,MATCH(Heatmap!$A41,'4.30.21_soaks'!$B$1:$OK$1,0))) ))</f>
        <v>0.28012230000725624</v>
      </c>
      <c r="OJ41" s="2" cm="1">
        <f t="array" ref="OJ41">RSQ('4.30.21_soaks'!$A$2:$A$7, ( (INDEX('4.30.21_soaks'!$B$2:$OK$7,0,MATCH(Heatmap!OJ$1,'4.30.21_soaks'!$B$1:$OK$1,0)))/(INDEX('4.30.21_soaks'!$B$2:$OK$7,0,MATCH(Heatmap!$A41,'4.30.21_soaks'!$B$1:$OK$1,0))) ))</f>
        <v>0.30790702682095639</v>
      </c>
      <c r="OK41" s="2" cm="1">
        <f t="array" ref="OK41">RSQ('4.30.21_soaks'!$A$2:$A$7, ( (INDEX('4.30.21_soaks'!$B$2:$OK$7,0,MATCH(Heatmap!OK$1,'4.30.21_soaks'!$B$1:$OK$1,0)))/(INDEX('4.30.21_soaks'!$B$2:$OK$7,0,MATCH(Heatmap!$A41,'4.30.21_soaks'!$B$1:$OK$1,0))) ))</f>
        <v>0.29940348721945537</v>
      </c>
    </row>
    <row r="42" spans="1:401">
      <c r="A42" s="2">
        <v>724.6</v>
      </c>
      <c r="B42" s="2" cm="1">
        <f t="array" ref="B42">RSQ('4.30.21_soaks'!$A$2:$A$7, ( (INDEX('4.30.21_soaks'!$B$2:$OK$7,0,MATCH(Heatmap!B$1,'4.30.21_soaks'!$B$1:$OK$1,0)))/(INDEX('4.30.21_soaks'!$B$2:$OK$7,0,MATCH(Heatmap!$A42,'4.30.21_soaks'!$B$1:$OK$1,0))) ))</f>
        <v>7.0351390812807821E-2</v>
      </c>
      <c r="C42" s="2" cm="1">
        <f t="array" ref="C42">RSQ('4.30.21_soaks'!$A$2:$A$7, ( (INDEX('4.30.21_soaks'!$B$2:$OK$7,0,MATCH(Heatmap!C$1,'4.30.21_soaks'!$B$1:$OK$1,0)))/(INDEX('4.30.21_soaks'!$B$2:$OK$7,0,MATCH(Heatmap!$A42,'4.30.21_soaks'!$B$1:$OK$1,0))) ))</f>
        <v>0.14530091507974896</v>
      </c>
      <c r="D42" s="2" cm="1">
        <f t="array" ref="D42">RSQ('4.30.21_soaks'!$A$2:$A$7, ( (INDEX('4.30.21_soaks'!$B$2:$OK$7,0,MATCH(Heatmap!D$1,'4.30.21_soaks'!$B$1:$OK$1,0)))/(INDEX('4.30.21_soaks'!$B$2:$OK$7,0,MATCH(Heatmap!$A42,'4.30.21_soaks'!$B$1:$OK$1,0))) ))</f>
        <v>0.15392119891925679</v>
      </c>
      <c r="E42" s="2" cm="1">
        <f t="array" ref="E42">RSQ('4.30.21_soaks'!$A$2:$A$7, ( (INDEX('4.30.21_soaks'!$B$2:$OK$7,0,MATCH(Heatmap!E$1,'4.30.21_soaks'!$B$1:$OK$1,0)))/(INDEX('4.30.21_soaks'!$B$2:$OK$7,0,MATCH(Heatmap!$A42,'4.30.21_soaks'!$B$1:$OK$1,0))) ))</f>
        <v>0.25808166784035041</v>
      </c>
      <c r="F42" s="2" cm="1">
        <f t="array" ref="F42">RSQ('4.30.21_soaks'!$A$2:$A$7, ( (INDEX('4.30.21_soaks'!$B$2:$OK$7,0,MATCH(Heatmap!F$1,'4.30.21_soaks'!$B$1:$OK$1,0)))/(INDEX('4.30.21_soaks'!$B$2:$OK$7,0,MATCH(Heatmap!$A42,'4.30.21_soaks'!$B$1:$OK$1,0))) ))</f>
        <v>0.29071217076300448</v>
      </c>
      <c r="G42" s="2" cm="1">
        <f t="array" ref="G42">RSQ('4.30.21_soaks'!$A$2:$A$7, ( (INDEX('4.30.21_soaks'!$B$2:$OK$7,0,MATCH(Heatmap!G$1,'4.30.21_soaks'!$B$1:$OK$1,0)))/(INDEX('4.30.21_soaks'!$B$2:$OK$7,0,MATCH(Heatmap!$A42,'4.30.21_soaks'!$B$1:$OK$1,0))) ))</f>
        <v>0.40952091448403483</v>
      </c>
      <c r="H42" s="2" cm="1">
        <f t="array" ref="H42">RSQ('4.30.21_soaks'!$A$2:$A$7, ( (INDEX('4.30.21_soaks'!$B$2:$OK$7,0,MATCH(Heatmap!H$1,'4.30.21_soaks'!$B$1:$OK$1,0)))/(INDEX('4.30.21_soaks'!$B$2:$OK$7,0,MATCH(Heatmap!$A42,'4.30.21_soaks'!$B$1:$OK$1,0))) ))</f>
        <v>0.37496853952772319</v>
      </c>
      <c r="I42" s="2" cm="1">
        <f t="array" ref="I42">RSQ('4.30.21_soaks'!$A$2:$A$7, ( (INDEX('4.30.21_soaks'!$B$2:$OK$7,0,MATCH(Heatmap!I$1,'4.30.21_soaks'!$B$1:$OK$1,0)))/(INDEX('4.30.21_soaks'!$B$2:$OK$7,0,MATCH(Heatmap!$A42,'4.30.21_soaks'!$B$1:$OK$1,0))) ))</f>
        <v>0.31873880734019855</v>
      </c>
      <c r="J42" s="2" cm="1">
        <f t="array" ref="J42">RSQ('4.30.21_soaks'!$A$2:$A$7, ( (INDEX('4.30.21_soaks'!$B$2:$OK$7,0,MATCH(Heatmap!J$1,'4.30.21_soaks'!$B$1:$OK$1,0)))/(INDEX('4.30.21_soaks'!$B$2:$OK$7,0,MATCH(Heatmap!$A42,'4.30.21_soaks'!$B$1:$OK$1,0))) ))</f>
        <v>0.42303287045986748</v>
      </c>
      <c r="K42" s="2" cm="1">
        <f t="array" ref="K42">RSQ('4.30.21_soaks'!$A$2:$A$7, ( (INDEX('4.30.21_soaks'!$B$2:$OK$7,0,MATCH(Heatmap!K$1,'4.30.21_soaks'!$B$1:$OK$1,0)))/(INDEX('4.30.21_soaks'!$B$2:$OK$7,0,MATCH(Heatmap!$A42,'4.30.21_soaks'!$B$1:$OK$1,0))) ))</f>
        <v>0.34204226282192152</v>
      </c>
      <c r="L42" s="2" cm="1">
        <f t="array" ref="L42">RSQ('4.30.21_soaks'!$A$2:$A$7, ( (INDEX('4.30.21_soaks'!$B$2:$OK$7,0,MATCH(Heatmap!L$1,'4.30.21_soaks'!$B$1:$OK$1,0)))/(INDEX('4.30.21_soaks'!$B$2:$OK$7,0,MATCH(Heatmap!$A42,'4.30.21_soaks'!$B$1:$OK$1,0))) ))</f>
        <v>0.21122261144071885</v>
      </c>
      <c r="M42" s="2" cm="1">
        <f t="array" ref="M42">RSQ('4.30.21_soaks'!$A$2:$A$7, ( (INDEX('4.30.21_soaks'!$B$2:$OK$7,0,MATCH(Heatmap!M$1,'4.30.21_soaks'!$B$1:$OK$1,0)))/(INDEX('4.30.21_soaks'!$B$2:$OK$7,0,MATCH(Heatmap!$A42,'4.30.21_soaks'!$B$1:$OK$1,0))) ))</f>
        <v>0.31237593330293084</v>
      </c>
      <c r="N42" s="2" cm="1">
        <f t="array" ref="N42">RSQ('4.30.21_soaks'!$A$2:$A$7, ( (INDEX('4.30.21_soaks'!$B$2:$OK$7,0,MATCH(Heatmap!N$1,'4.30.21_soaks'!$B$1:$OK$1,0)))/(INDEX('4.30.21_soaks'!$B$2:$OK$7,0,MATCH(Heatmap!$A42,'4.30.21_soaks'!$B$1:$OK$1,0))) ))</f>
        <v>0.33097488443290174</v>
      </c>
      <c r="O42" s="2" cm="1">
        <f t="array" ref="O42">RSQ('4.30.21_soaks'!$A$2:$A$7, ( (INDEX('4.30.21_soaks'!$B$2:$OK$7,0,MATCH(Heatmap!O$1,'4.30.21_soaks'!$B$1:$OK$1,0)))/(INDEX('4.30.21_soaks'!$B$2:$OK$7,0,MATCH(Heatmap!$A42,'4.30.21_soaks'!$B$1:$OK$1,0))) ))</f>
        <v>0.36035736399645013</v>
      </c>
      <c r="P42" s="2" cm="1">
        <f t="array" ref="P42">RSQ('4.30.21_soaks'!$A$2:$A$7, ( (INDEX('4.30.21_soaks'!$B$2:$OK$7,0,MATCH(Heatmap!P$1,'4.30.21_soaks'!$B$1:$OK$1,0)))/(INDEX('4.30.21_soaks'!$B$2:$OK$7,0,MATCH(Heatmap!$A42,'4.30.21_soaks'!$B$1:$OK$1,0))) ))</f>
        <v>0.36234333855419898</v>
      </c>
      <c r="Q42" s="2" cm="1">
        <f t="array" ref="Q42">RSQ('4.30.21_soaks'!$A$2:$A$7, ( (INDEX('4.30.21_soaks'!$B$2:$OK$7,0,MATCH(Heatmap!Q$1,'4.30.21_soaks'!$B$1:$OK$1,0)))/(INDEX('4.30.21_soaks'!$B$2:$OK$7,0,MATCH(Heatmap!$A42,'4.30.21_soaks'!$B$1:$OK$1,0))) ))</f>
        <v>0.40057371756514432</v>
      </c>
      <c r="R42" s="2" cm="1">
        <f t="array" ref="R42">RSQ('4.30.21_soaks'!$A$2:$A$7, ( (INDEX('4.30.21_soaks'!$B$2:$OK$7,0,MATCH(Heatmap!R$1,'4.30.21_soaks'!$B$1:$OK$1,0)))/(INDEX('4.30.21_soaks'!$B$2:$OK$7,0,MATCH(Heatmap!$A42,'4.30.21_soaks'!$B$1:$OK$1,0))) ))</f>
        <v>0.41875000883827063</v>
      </c>
      <c r="S42" s="2" cm="1">
        <f t="array" ref="S42">RSQ('4.30.21_soaks'!$A$2:$A$7, ( (INDEX('4.30.21_soaks'!$B$2:$OK$7,0,MATCH(Heatmap!S$1,'4.30.21_soaks'!$B$1:$OK$1,0)))/(INDEX('4.30.21_soaks'!$B$2:$OK$7,0,MATCH(Heatmap!$A42,'4.30.21_soaks'!$B$1:$OK$1,0))) ))</f>
        <v>0.43590061060872137</v>
      </c>
      <c r="T42" s="2" cm="1">
        <f t="array" ref="T42">RSQ('4.30.21_soaks'!$A$2:$A$7, ( (INDEX('4.30.21_soaks'!$B$2:$OK$7,0,MATCH(Heatmap!T$1,'4.30.21_soaks'!$B$1:$OK$1,0)))/(INDEX('4.30.21_soaks'!$B$2:$OK$7,0,MATCH(Heatmap!$A42,'4.30.21_soaks'!$B$1:$OK$1,0))) ))</f>
        <v>0.46108985642289452</v>
      </c>
      <c r="U42" s="2" cm="1">
        <f t="array" ref="U42">RSQ('4.30.21_soaks'!$A$2:$A$7, ( (INDEX('4.30.21_soaks'!$B$2:$OK$7,0,MATCH(Heatmap!U$1,'4.30.21_soaks'!$B$1:$OK$1,0)))/(INDEX('4.30.21_soaks'!$B$2:$OK$7,0,MATCH(Heatmap!$A42,'4.30.21_soaks'!$B$1:$OK$1,0))) ))</f>
        <v>0.34473301225674258</v>
      </c>
      <c r="V42" s="2" cm="1">
        <f t="array" ref="V42">RSQ('4.30.21_soaks'!$A$2:$A$7, ( (INDEX('4.30.21_soaks'!$B$2:$OK$7,0,MATCH(Heatmap!V$1,'4.30.21_soaks'!$B$1:$OK$1,0)))/(INDEX('4.30.21_soaks'!$B$2:$OK$7,0,MATCH(Heatmap!$A42,'4.30.21_soaks'!$B$1:$OK$1,0))) ))</f>
        <v>0.4180932494467024</v>
      </c>
      <c r="W42" s="2" cm="1">
        <f t="array" ref="W42">RSQ('4.30.21_soaks'!$A$2:$A$7, ( (INDEX('4.30.21_soaks'!$B$2:$OK$7,0,MATCH(Heatmap!W$1,'4.30.21_soaks'!$B$1:$OK$1,0)))/(INDEX('4.30.21_soaks'!$B$2:$OK$7,0,MATCH(Heatmap!$A42,'4.30.21_soaks'!$B$1:$OK$1,0))) ))</f>
        <v>0.37933489313042529</v>
      </c>
      <c r="X42" s="2" cm="1">
        <f t="array" ref="X42">RSQ('4.30.21_soaks'!$A$2:$A$7, ( (INDEX('4.30.21_soaks'!$B$2:$OK$7,0,MATCH(Heatmap!X$1,'4.30.21_soaks'!$B$1:$OK$1,0)))/(INDEX('4.30.21_soaks'!$B$2:$OK$7,0,MATCH(Heatmap!$A42,'4.30.21_soaks'!$B$1:$OK$1,0))) ))</f>
        <v>0.55192679851033766</v>
      </c>
      <c r="Y42" s="2" cm="1">
        <f t="array" ref="Y42">RSQ('4.30.21_soaks'!$A$2:$A$7, ( (INDEX('4.30.21_soaks'!$B$2:$OK$7,0,MATCH(Heatmap!Y$1,'4.30.21_soaks'!$B$1:$OK$1,0)))/(INDEX('4.30.21_soaks'!$B$2:$OK$7,0,MATCH(Heatmap!$A42,'4.30.21_soaks'!$B$1:$OK$1,0))) ))</f>
        <v>0.1987725919526282</v>
      </c>
      <c r="Z42" s="2" cm="1">
        <f t="array" ref="Z42">RSQ('4.30.21_soaks'!$A$2:$A$7, ( (INDEX('4.30.21_soaks'!$B$2:$OK$7,0,MATCH(Heatmap!Z$1,'4.30.21_soaks'!$B$1:$OK$1,0)))/(INDEX('4.30.21_soaks'!$B$2:$OK$7,0,MATCH(Heatmap!$A42,'4.30.21_soaks'!$B$1:$OK$1,0))) ))</f>
        <v>0.30762853909656457</v>
      </c>
      <c r="AA42" s="2" cm="1">
        <f t="array" ref="AA42">RSQ('4.30.21_soaks'!$A$2:$A$7, ( (INDEX('4.30.21_soaks'!$B$2:$OK$7,0,MATCH(Heatmap!AA$1,'4.30.21_soaks'!$B$1:$OK$1,0)))/(INDEX('4.30.21_soaks'!$B$2:$OK$7,0,MATCH(Heatmap!$A42,'4.30.21_soaks'!$B$1:$OK$1,0))) ))</f>
        <v>0.43838341057969538</v>
      </c>
      <c r="AB42" s="2" cm="1">
        <f t="array" ref="AB42">RSQ('4.30.21_soaks'!$A$2:$A$7, ( (INDEX('4.30.21_soaks'!$B$2:$OK$7,0,MATCH(Heatmap!AB$1,'4.30.21_soaks'!$B$1:$OK$1,0)))/(INDEX('4.30.21_soaks'!$B$2:$OK$7,0,MATCH(Heatmap!$A42,'4.30.21_soaks'!$B$1:$OK$1,0))) ))</f>
        <v>0.45627858512091757</v>
      </c>
      <c r="AC42" s="2" cm="1">
        <f t="array" ref="AC42">RSQ('4.30.21_soaks'!$A$2:$A$7, ( (INDEX('4.30.21_soaks'!$B$2:$OK$7,0,MATCH(Heatmap!AC$1,'4.30.21_soaks'!$B$1:$OK$1,0)))/(INDEX('4.30.21_soaks'!$B$2:$OK$7,0,MATCH(Heatmap!$A42,'4.30.21_soaks'!$B$1:$OK$1,0))) ))</f>
        <v>0.17983835531964465</v>
      </c>
      <c r="AD42" s="2" cm="1">
        <f t="array" ref="AD42">RSQ('4.30.21_soaks'!$A$2:$A$7, ( (INDEX('4.30.21_soaks'!$B$2:$OK$7,0,MATCH(Heatmap!AD$1,'4.30.21_soaks'!$B$1:$OK$1,0)))/(INDEX('4.30.21_soaks'!$B$2:$OK$7,0,MATCH(Heatmap!$A42,'4.30.21_soaks'!$B$1:$OK$1,0))) ))</f>
        <v>0.45994592823249442</v>
      </c>
      <c r="AE42" s="2" cm="1">
        <f t="array" ref="AE42">RSQ('4.30.21_soaks'!$A$2:$A$7, ( (INDEX('4.30.21_soaks'!$B$2:$OK$7,0,MATCH(Heatmap!AE$1,'4.30.21_soaks'!$B$1:$OK$1,0)))/(INDEX('4.30.21_soaks'!$B$2:$OK$7,0,MATCH(Heatmap!$A42,'4.30.21_soaks'!$B$1:$OK$1,0))) ))</f>
        <v>0.40938757362617845</v>
      </c>
      <c r="AF42" s="2" cm="1">
        <f t="array" ref="AF42">RSQ('4.30.21_soaks'!$A$2:$A$7, ( (INDEX('4.30.21_soaks'!$B$2:$OK$7,0,MATCH(Heatmap!AF$1,'4.30.21_soaks'!$B$1:$OK$1,0)))/(INDEX('4.30.21_soaks'!$B$2:$OK$7,0,MATCH(Heatmap!$A42,'4.30.21_soaks'!$B$1:$OK$1,0))) ))</f>
        <v>0.61533837975646888</v>
      </c>
      <c r="AG42" s="2" cm="1">
        <f t="array" ref="AG42">RSQ('4.30.21_soaks'!$A$2:$A$7, ( (INDEX('4.30.21_soaks'!$B$2:$OK$7,0,MATCH(Heatmap!AG$1,'4.30.21_soaks'!$B$1:$OK$1,0)))/(INDEX('4.30.21_soaks'!$B$2:$OK$7,0,MATCH(Heatmap!$A42,'4.30.21_soaks'!$B$1:$OK$1,0))) ))</f>
        <v>0.31191156313787594</v>
      </c>
      <c r="AH42" s="2" cm="1">
        <f t="array" ref="AH42">RSQ('4.30.21_soaks'!$A$2:$A$7, ( (INDEX('4.30.21_soaks'!$B$2:$OK$7,0,MATCH(Heatmap!AH$1,'4.30.21_soaks'!$B$1:$OK$1,0)))/(INDEX('4.30.21_soaks'!$B$2:$OK$7,0,MATCH(Heatmap!$A42,'4.30.21_soaks'!$B$1:$OK$1,0))) ))</f>
        <v>0.7237201481177078</v>
      </c>
      <c r="AI42" s="2" cm="1">
        <f t="array" ref="AI42">RSQ('4.30.21_soaks'!$A$2:$A$7, ( (INDEX('4.30.21_soaks'!$B$2:$OK$7,0,MATCH(Heatmap!AI$1,'4.30.21_soaks'!$B$1:$OK$1,0)))/(INDEX('4.30.21_soaks'!$B$2:$OK$7,0,MATCH(Heatmap!$A42,'4.30.21_soaks'!$B$1:$OK$1,0))) ))</f>
        <v>1.1573663219704476E-2</v>
      </c>
      <c r="AJ42" s="2" cm="1">
        <f t="array" ref="AJ42">RSQ('4.30.21_soaks'!$A$2:$A$7, ( (INDEX('4.30.21_soaks'!$B$2:$OK$7,0,MATCH(Heatmap!AJ$1,'4.30.21_soaks'!$B$1:$OK$1,0)))/(INDEX('4.30.21_soaks'!$B$2:$OK$7,0,MATCH(Heatmap!$A42,'4.30.21_soaks'!$B$1:$OK$1,0))) ))</f>
        <v>0.70765669785962071</v>
      </c>
      <c r="AK42" s="2" cm="1">
        <f t="array" ref="AK42">RSQ('4.30.21_soaks'!$A$2:$A$7, ( (INDEX('4.30.21_soaks'!$B$2:$OK$7,0,MATCH(Heatmap!AK$1,'4.30.21_soaks'!$B$1:$OK$1,0)))/(INDEX('4.30.21_soaks'!$B$2:$OK$7,0,MATCH(Heatmap!$A42,'4.30.21_soaks'!$B$1:$OK$1,0))) ))</f>
        <v>0.39239243625176695</v>
      </c>
      <c r="AL42" s="2" cm="1">
        <f t="array" ref="AL42">RSQ('4.30.21_soaks'!$A$2:$A$7, ( (INDEX('4.30.21_soaks'!$B$2:$OK$7,0,MATCH(Heatmap!AL$1,'4.30.21_soaks'!$B$1:$OK$1,0)))/(INDEX('4.30.21_soaks'!$B$2:$OK$7,0,MATCH(Heatmap!$A42,'4.30.21_soaks'!$B$1:$OK$1,0))) ))</f>
        <v>0.80084618263157092</v>
      </c>
      <c r="AM42" s="2" cm="1">
        <f t="array" ref="AM42">RSQ('4.30.21_soaks'!$A$2:$A$7, ( (INDEX('4.30.21_soaks'!$B$2:$OK$7,0,MATCH(Heatmap!AM$1,'4.30.21_soaks'!$B$1:$OK$1,0)))/(INDEX('4.30.21_soaks'!$B$2:$OK$7,0,MATCH(Heatmap!$A42,'4.30.21_soaks'!$B$1:$OK$1,0))) ))</f>
        <v>4.389606850342221E-3</v>
      </c>
      <c r="AN42" s="2" cm="1">
        <f t="array" ref="AN42">RSQ('4.30.21_soaks'!$A$2:$A$7, ( (INDEX('4.30.21_soaks'!$B$2:$OK$7,0,MATCH(Heatmap!AN$1,'4.30.21_soaks'!$B$1:$OK$1,0)))/(INDEX('4.30.21_soaks'!$B$2:$OK$7,0,MATCH(Heatmap!$A42,'4.30.21_soaks'!$B$1:$OK$1,0))) ))</f>
        <v>1.6395445894123273E-3</v>
      </c>
      <c r="AO42" s="2" cm="1">
        <f t="array" ref="AO42">RSQ('4.30.21_soaks'!$A$2:$A$7, ( (INDEX('4.30.21_soaks'!$B$2:$OK$7,0,MATCH(Heatmap!AO$1,'4.30.21_soaks'!$B$1:$OK$1,0)))/(INDEX('4.30.21_soaks'!$B$2:$OK$7,0,MATCH(Heatmap!$A42,'4.30.21_soaks'!$B$1:$OK$1,0))) ))</f>
        <v>5.635923367451489E-2</v>
      </c>
      <c r="AP42" s="2" t="e" cm="1">
        <f t="array" ref="AP42">RSQ('4.30.21_soaks'!$A$2:$A$7, ( (INDEX('4.30.21_soaks'!$B$2:$OK$7,0,MATCH(Heatmap!AP$1,'4.30.21_soaks'!$B$1:$OK$1,0)))/(INDEX('4.30.21_soaks'!$B$2:$OK$7,0,MATCH(Heatmap!$A42,'4.30.21_soaks'!$B$1:$OK$1,0))) ))</f>
        <v>#DIV/0!</v>
      </c>
      <c r="AQ42" s="2" cm="1">
        <f t="array" ref="AQ42">RSQ('4.30.21_soaks'!$A$2:$A$7, ( (INDEX('4.30.21_soaks'!$B$2:$OK$7,0,MATCH(Heatmap!AQ$1,'4.30.21_soaks'!$B$1:$OK$1,0)))/(INDEX('4.30.21_soaks'!$B$2:$OK$7,0,MATCH(Heatmap!$A42,'4.30.21_soaks'!$B$1:$OK$1,0))) ))</f>
        <v>0.3785756206783395</v>
      </c>
      <c r="AR42" s="2" cm="1">
        <f t="array" ref="AR42">RSQ('4.30.21_soaks'!$A$2:$A$7, ( (INDEX('4.30.21_soaks'!$B$2:$OK$7,0,MATCH(Heatmap!AR$1,'4.30.21_soaks'!$B$1:$OK$1,0)))/(INDEX('4.30.21_soaks'!$B$2:$OK$7,0,MATCH(Heatmap!$A42,'4.30.21_soaks'!$B$1:$OK$1,0))) ))</f>
        <v>4.2877689379830922E-3</v>
      </c>
      <c r="AS42" s="2" cm="1">
        <f t="array" ref="AS42">RSQ('4.30.21_soaks'!$A$2:$A$7, ( (INDEX('4.30.21_soaks'!$B$2:$OK$7,0,MATCH(Heatmap!AS$1,'4.30.21_soaks'!$B$1:$OK$1,0)))/(INDEX('4.30.21_soaks'!$B$2:$OK$7,0,MATCH(Heatmap!$A42,'4.30.21_soaks'!$B$1:$OK$1,0))) ))</f>
        <v>6.5799130175855268E-5</v>
      </c>
      <c r="AT42" s="2" cm="1">
        <f t="array" ref="AT42">RSQ('4.30.21_soaks'!$A$2:$A$7, ( (INDEX('4.30.21_soaks'!$B$2:$OK$7,0,MATCH(Heatmap!AT$1,'4.30.21_soaks'!$B$1:$OK$1,0)))/(INDEX('4.30.21_soaks'!$B$2:$OK$7,0,MATCH(Heatmap!$A42,'4.30.21_soaks'!$B$1:$OK$1,0))) ))</f>
        <v>1.047332637377403E-3</v>
      </c>
      <c r="AU42" s="2" cm="1">
        <f t="array" ref="AU42">RSQ('4.30.21_soaks'!$A$2:$A$7, ( (INDEX('4.30.21_soaks'!$B$2:$OK$7,0,MATCH(Heatmap!AU$1,'4.30.21_soaks'!$B$1:$OK$1,0)))/(INDEX('4.30.21_soaks'!$B$2:$OK$7,0,MATCH(Heatmap!$A42,'4.30.21_soaks'!$B$1:$OK$1,0))) ))</f>
        <v>0.26660876146623341</v>
      </c>
      <c r="AV42" s="2" cm="1">
        <f t="array" ref="AV42">RSQ('4.30.21_soaks'!$A$2:$A$7, ( (INDEX('4.30.21_soaks'!$B$2:$OK$7,0,MATCH(Heatmap!AV$1,'4.30.21_soaks'!$B$1:$OK$1,0)))/(INDEX('4.30.21_soaks'!$B$2:$OK$7,0,MATCH(Heatmap!$A42,'4.30.21_soaks'!$B$1:$OK$1,0))) ))</f>
        <v>3.0029405971316382E-4</v>
      </c>
      <c r="AW42" s="2" cm="1">
        <f t="array" ref="AW42">RSQ('4.30.21_soaks'!$A$2:$A$7, ( (INDEX('4.30.21_soaks'!$B$2:$OK$7,0,MATCH(Heatmap!AW$1,'4.30.21_soaks'!$B$1:$OK$1,0)))/(INDEX('4.30.21_soaks'!$B$2:$OK$7,0,MATCH(Heatmap!$A42,'4.30.21_soaks'!$B$1:$OK$1,0))) ))</f>
        <v>0.25224285781604039</v>
      </c>
      <c r="AX42" s="2" cm="1">
        <f t="array" ref="AX42">RSQ('4.30.21_soaks'!$A$2:$A$7, ( (INDEX('4.30.21_soaks'!$B$2:$OK$7,0,MATCH(Heatmap!AX$1,'4.30.21_soaks'!$B$1:$OK$1,0)))/(INDEX('4.30.21_soaks'!$B$2:$OK$7,0,MATCH(Heatmap!$A42,'4.30.21_soaks'!$B$1:$OK$1,0))) ))</f>
        <v>0.22907857907497925</v>
      </c>
      <c r="AY42" s="2" cm="1">
        <f t="array" ref="AY42">RSQ('4.30.21_soaks'!$A$2:$A$7, ( (INDEX('4.30.21_soaks'!$B$2:$OK$7,0,MATCH(Heatmap!AY$1,'4.30.21_soaks'!$B$1:$OK$1,0)))/(INDEX('4.30.21_soaks'!$B$2:$OK$7,0,MATCH(Heatmap!$A42,'4.30.21_soaks'!$B$1:$OK$1,0))) ))</f>
        <v>0.54950075371900142</v>
      </c>
      <c r="AZ42" s="2" cm="1">
        <f t="array" ref="AZ42">RSQ('4.30.21_soaks'!$A$2:$A$7, ( (INDEX('4.30.21_soaks'!$B$2:$OK$7,0,MATCH(Heatmap!AZ$1,'4.30.21_soaks'!$B$1:$OK$1,0)))/(INDEX('4.30.21_soaks'!$B$2:$OK$7,0,MATCH(Heatmap!$A42,'4.30.21_soaks'!$B$1:$OK$1,0))) ))</f>
        <v>1.4737831817730673E-2</v>
      </c>
      <c r="BA42" s="2" cm="1">
        <f t="array" ref="BA42">RSQ('4.30.21_soaks'!$A$2:$A$7, ( (INDEX('4.30.21_soaks'!$B$2:$OK$7,0,MATCH(Heatmap!BA$1,'4.30.21_soaks'!$B$1:$OK$1,0)))/(INDEX('4.30.21_soaks'!$B$2:$OK$7,0,MATCH(Heatmap!$A42,'4.30.21_soaks'!$B$1:$OK$1,0))) ))</f>
        <v>0.29779318404898469</v>
      </c>
      <c r="BB42" s="2" cm="1">
        <f t="array" ref="BB42">RSQ('4.30.21_soaks'!$A$2:$A$7, ( (INDEX('4.30.21_soaks'!$B$2:$OK$7,0,MATCH(Heatmap!BB$1,'4.30.21_soaks'!$B$1:$OK$1,0)))/(INDEX('4.30.21_soaks'!$B$2:$OK$7,0,MATCH(Heatmap!$A42,'4.30.21_soaks'!$B$1:$OK$1,0))) ))</f>
        <v>0.41924507445970771</v>
      </c>
      <c r="BC42" s="2" cm="1">
        <f t="array" ref="BC42">RSQ('4.30.21_soaks'!$A$2:$A$7, ( (INDEX('4.30.21_soaks'!$B$2:$OK$7,0,MATCH(Heatmap!BC$1,'4.30.21_soaks'!$B$1:$OK$1,0)))/(INDEX('4.30.21_soaks'!$B$2:$OK$7,0,MATCH(Heatmap!$A42,'4.30.21_soaks'!$B$1:$OK$1,0))) ))</f>
        <v>0.44936141520014661</v>
      </c>
      <c r="BD42" s="2" cm="1">
        <f t="array" ref="BD42">RSQ('4.30.21_soaks'!$A$2:$A$7, ( (INDEX('4.30.21_soaks'!$B$2:$OK$7,0,MATCH(Heatmap!BD$1,'4.30.21_soaks'!$B$1:$OK$1,0)))/(INDEX('4.30.21_soaks'!$B$2:$OK$7,0,MATCH(Heatmap!$A42,'4.30.21_soaks'!$B$1:$OK$1,0))) ))</f>
        <v>0.1668029742045925</v>
      </c>
      <c r="BE42" s="2" cm="1">
        <f t="array" ref="BE42">RSQ('4.30.21_soaks'!$A$2:$A$7, ( (INDEX('4.30.21_soaks'!$B$2:$OK$7,0,MATCH(Heatmap!BE$1,'4.30.21_soaks'!$B$1:$OK$1,0)))/(INDEX('4.30.21_soaks'!$B$2:$OK$7,0,MATCH(Heatmap!$A42,'4.30.21_soaks'!$B$1:$OK$1,0))) ))</f>
        <v>0.39851176811258499</v>
      </c>
      <c r="BF42" s="2" cm="1">
        <f t="array" ref="BF42">RSQ('4.30.21_soaks'!$A$2:$A$7, ( (INDEX('4.30.21_soaks'!$B$2:$OK$7,0,MATCH(Heatmap!BF$1,'4.30.21_soaks'!$B$1:$OK$1,0)))/(INDEX('4.30.21_soaks'!$B$2:$OK$7,0,MATCH(Heatmap!$A42,'4.30.21_soaks'!$B$1:$OK$1,0))) ))</f>
        <v>0.41541658762232508</v>
      </c>
      <c r="BG42" s="2" cm="1">
        <f t="array" ref="BG42">RSQ('4.30.21_soaks'!$A$2:$A$7, ( (INDEX('4.30.21_soaks'!$B$2:$OK$7,0,MATCH(Heatmap!BG$1,'4.30.21_soaks'!$B$1:$OK$1,0)))/(INDEX('4.30.21_soaks'!$B$2:$OK$7,0,MATCH(Heatmap!$A42,'4.30.21_soaks'!$B$1:$OK$1,0))) ))</f>
        <v>0.63984850857421693</v>
      </c>
      <c r="BH42" s="2" cm="1">
        <f t="array" ref="BH42">RSQ('4.30.21_soaks'!$A$2:$A$7, ( (INDEX('4.30.21_soaks'!$B$2:$OK$7,0,MATCH(Heatmap!BH$1,'4.30.21_soaks'!$B$1:$OK$1,0)))/(INDEX('4.30.21_soaks'!$B$2:$OK$7,0,MATCH(Heatmap!$A42,'4.30.21_soaks'!$B$1:$OK$1,0))) ))</f>
        <v>0.77833696763177951</v>
      </c>
      <c r="BI42" s="2" cm="1">
        <f t="array" ref="BI42">RSQ('4.30.21_soaks'!$A$2:$A$7, ( (INDEX('4.30.21_soaks'!$B$2:$OK$7,0,MATCH(Heatmap!BI$1,'4.30.21_soaks'!$B$1:$OK$1,0)))/(INDEX('4.30.21_soaks'!$B$2:$OK$7,0,MATCH(Heatmap!$A42,'4.30.21_soaks'!$B$1:$OK$1,0))) ))</f>
        <v>0.50995086299137071</v>
      </c>
      <c r="BJ42" s="2" cm="1">
        <f t="array" ref="BJ42">RSQ('4.30.21_soaks'!$A$2:$A$7, ( (INDEX('4.30.21_soaks'!$B$2:$OK$7,0,MATCH(Heatmap!BJ$1,'4.30.21_soaks'!$B$1:$OK$1,0)))/(INDEX('4.30.21_soaks'!$B$2:$OK$7,0,MATCH(Heatmap!$A42,'4.30.21_soaks'!$B$1:$OK$1,0))) ))</f>
        <v>0.38018265716494176</v>
      </c>
      <c r="BK42" s="2" cm="1">
        <f t="array" ref="BK42">RSQ('4.30.21_soaks'!$A$2:$A$7, ( (INDEX('4.30.21_soaks'!$B$2:$OK$7,0,MATCH(Heatmap!BK$1,'4.30.21_soaks'!$B$1:$OK$1,0)))/(INDEX('4.30.21_soaks'!$B$2:$OK$7,0,MATCH(Heatmap!$A42,'4.30.21_soaks'!$B$1:$OK$1,0))) ))</f>
        <v>0.51852023291605187</v>
      </c>
      <c r="BL42" s="2" cm="1">
        <f t="array" ref="BL42">RSQ('4.30.21_soaks'!$A$2:$A$7, ( (INDEX('4.30.21_soaks'!$B$2:$OK$7,0,MATCH(Heatmap!BL$1,'4.30.21_soaks'!$B$1:$OK$1,0)))/(INDEX('4.30.21_soaks'!$B$2:$OK$7,0,MATCH(Heatmap!$A42,'4.30.21_soaks'!$B$1:$OK$1,0))) ))</f>
        <v>0.33715183774856805</v>
      </c>
      <c r="BM42" s="2" cm="1">
        <f t="array" ref="BM42">RSQ('4.30.21_soaks'!$A$2:$A$7, ( (INDEX('4.30.21_soaks'!$B$2:$OK$7,0,MATCH(Heatmap!BM$1,'4.30.21_soaks'!$B$1:$OK$1,0)))/(INDEX('4.30.21_soaks'!$B$2:$OK$7,0,MATCH(Heatmap!$A42,'4.30.21_soaks'!$B$1:$OK$1,0))) ))</f>
        <v>0.47598694388209961</v>
      </c>
      <c r="BN42" s="2" cm="1">
        <f t="array" ref="BN42">RSQ('4.30.21_soaks'!$A$2:$A$7, ( (INDEX('4.30.21_soaks'!$B$2:$OK$7,0,MATCH(Heatmap!BN$1,'4.30.21_soaks'!$B$1:$OK$1,0)))/(INDEX('4.30.21_soaks'!$B$2:$OK$7,0,MATCH(Heatmap!$A42,'4.30.21_soaks'!$B$1:$OK$1,0))) ))</f>
        <v>0.63666736627935916</v>
      </c>
      <c r="BO42" s="2" cm="1">
        <f t="array" ref="BO42">RSQ('4.30.21_soaks'!$A$2:$A$7, ( (INDEX('4.30.21_soaks'!$B$2:$OK$7,0,MATCH(Heatmap!BO$1,'4.30.21_soaks'!$B$1:$OK$1,0)))/(INDEX('4.30.21_soaks'!$B$2:$OK$7,0,MATCH(Heatmap!$A42,'4.30.21_soaks'!$B$1:$OK$1,0))) ))</f>
        <v>0.51612511137611017</v>
      </c>
      <c r="BP42" s="2" cm="1">
        <f t="array" ref="BP42">RSQ('4.30.21_soaks'!$A$2:$A$7, ( (INDEX('4.30.21_soaks'!$B$2:$OK$7,0,MATCH(Heatmap!BP$1,'4.30.21_soaks'!$B$1:$OK$1,0)))/(INDEX('4.30.21_soaks'!$B$2:$OK$7,0,MATCH(Heatmap!$A42,'4.30.21_soaks'!$B$1:$OK$1,0))) ))</f>
        <v>0.42219211657514483</v>
      </c>
      <c r="BQ42" s="2" cm="1">
        <f t="array" ref="BQ42">RSQ('4.30.21_soaks'!$A$2:$A$7, ( (INDEX('4.30.21_soaks'!$B$2:$OK$7,0,MATCH(Heatmap!BQ$1,'4.30.21_soaks'!$B$1:$OK$1,0)))/(INDEX('4.30.21_soaks'!$B$2:$OK$7,0,MATCH(Heatmap!$A42,'4.30.21_soaks'!$B$1:$OK$1,0))) ))</f>
        <v>0.36270472714437152</v>
      </c>
      <c r="BR42" s="2" cm="1">
        <f t="array" ref="BR42">RSQ('4.30.21_soaks'!$A$2:$A$7, ( (INDEX('4.30.21_soaks'!$B$2:$OK$7,0,MATCH(Heatmap!BR$1,'4.30.21_soaks'!$B$1:$OK$1,0)))/(INDEX('4.30.21_soaks'!$B$2:$OK$7,0,MATCH(Heatmap!$A42,'4.30.21_soaks'!$B$1:$OK$1,0))) ))</f>
        <v>0.35747331190084086</v>
      </c>
      <c r="BS42" s="2" cm="1">
        <f t="array" ref="BS42">RSQ('4.30.21_soaks'!$A$2:$A$7, ( (INDEX('4.30.21_soaks'!$B$2:$OK$7,0,MATCH(Heatmap!BS$1,'4.30.21_soaks'!$B$1:$OK$1,0)))/(INDEX('4.30.21_soaks'!$B$2:$OK$7,0,MATCH(Heatmap!$A42,'4.30.21_soaks'!$B$1:$OK$1,0))) ))</f>
        <v>0.35661934991934996</v>
      </c>
      <c r="BT42" s="2" cm="1">
        <f t="array" ref="BT42">RSQ('4.30.21_soaks'!$A$2:$A$7, ( (INDEX('4.30.21_soaks'!$B$2:$OK$7,0,MATCH(Heatmap!BT$1,'4.30.21_soaks'!$B$1:$OK$1,0)))/(INDEX('4.30.21_soaks'!$B$2:$OK$7,0,MATCH(Heatmap!$A42,'4.30.21_soaks'!$B$1:$OK$1,0))) ))</f>
        <v>0.44065950511696539</v>
      </c>
      <c r="BU42" s="2" cm="1">
        <f t="array" ref="BU42">RSQ('4.30.21_soaks'!$A$2:$A$7, ( (INDEX('4.30.21_soaks'!$B$2:$OK$7,0,MATCH(Heatmap!BU$1,'4.30.21_soaks'!$B$1:$OK$1,0)))/(INDEX('4.30.21_soaks'!$B$2:$OK$7,0,MATCH(Heatmap!$A42,'4.30.21_soaks'!$B$1:$OK$1,0))) ))</f>
        <v>0.61725190796152452</v>
      </c>
      <c r="BV42" s="2" cm="1">
        <f t="array" ref="BV42">RSQ('4.30.21_soaks'!$A$2:$A$7, ( (INDEX('4.30.21_soaks'!$B$2:$OK$7,0,MATCH(Heatmap!BV$1,'4.30.21_soaks'!$B$1:$OK$1,0)))/(INDEX('4.30.21_soaks'!$B$2:$OK$7,0,MATCH(Heatmap!$A42,'4.30.21_soaks'!$B$1:$OK$1,0))) ))</f>
        <v>0.26521236759759353</v>
      </c>
      <c r="BW42" s="2" cm="1">
        <f t="array" ref="BW42">RSQ('4.30.21_soaks'!$A$2:$A$7, ( (INDEX('4.30.21_soaks'!$B$2:$OK$7,0,MATCH(Heatmap!BW$1,'4.30.21_soaks'!$B$1:$OK$1,0)))/(INDEX('4.30.21_soaks'!$B$2:$OK$7,0,MATCH(Heatmap!$A42,'4.30.21_soaks'!$B$1:$OK$1,0))) ))</f>
        <v>0.49228128815828587</v>
      </c>
      <c r="BX42" s="2" cm="1">
        <f t="array" ref="BX42">RSQ('4.30.21_soaks'!$A$2:$A$7, ( (INDEX('4.30.21_soaks'!$B$2:$OK$7,0,MATCH(Heatmap!BX$1,'4.30.21_soaks'!$B$1:$OK$1,0)))/(INDEX('4.30.21_soaks'!$B$2:$OK$7,0,MATCH(Heatmap!$A42,'4.30.21_soaks'!$B$1:$OK$1,0))) ))</f>
        <v>0.42785436496555534</v>
      </c>
      <c r="BY42" s="2" cm="1">
        <f t="array" ref="BY42">RSQ('4.30.21_soaks'!$A$2:$A$7, ( (INDEX('4.30.21_soaks'!$B$2:$OK$7,0,MATCH(Heatmap!BY$1,'4.30.21_soaks'!$B$1:$OK$1,0)))/(INDEX('4.30.21_soaks'!$B$2:$OK$7,0,MATCH(Heatmap!$A42,'4.30.21_soaks'!$B$1:$OK$1,0))) ))</f>
        <v>0.36297231735756419</v>
      </c>
      <c r="BZ42" s="2" cm="1">
        <f t="array" ref="BZ42">RSQ('4.30.21_soaks'!$A$2:$A$7, ( (INDEX('4.30.21_soaks'!$B$2:$OK$7,0,MATCH(Heatmap!BZ$1,'4.30.21_soaks'!$B$1:$OK$1,0)))/(INDEX('4.30.21_soaks'!$B$2:$OK$7,0,MATCH(Heatmap!$A42,'4.30.21_soaks'!$B$1:$OK$1,0))) ))</f>
        <v>0.51144677486677148</v>
      </c>
      <c r="CA42" s="2" cm="1">
        <f t="array" ref="CA42">RSQ('4.30.21_soaks'!$A$2:$A$7, ( (INDEX('4.30.21_soaks'!$B$2:$OK$7,0,MATCH(Heatmap!CA$1,'4.30.21_soaks'!$B$1:$OK$1,0)))/(INDEX('4.30.21_soaks'!$B$2:$OK$7,0,MATCH(Heatmap!$A42,'4.30.21_soaks'!$B$1:$OK$1,0))) ))</f>
        <v>0.49991345706300477</v>
      </c>
      <c r="CB42" s="2" cm="1">
        <f t="array" ref="CB42">RSQ('4.30.21_soaks'!$A$2:$A$7, ( (INDEX('4.30.21_soaks'!$B$2:$OK$7,0,MATCH(Heatmap!CB$1,'4.30.21_soaks'!$B$1:$OK$1,0)))/(INDEX('4.30.21_soaks'!$B$2:$OK$7,0,MATCH(Heatmap!$A42,'4.30.21_soaks'!$B$1:$OK$1,0))) ))</f>
        <v>0.5192559565912811</v>
      </c>
      <c r="CC42" s="2" cm="1">
        <f t="array" ref="CC42">RSQ('4.30.21_soaks'!$A$2:$A$7, ( (INDEX('4.30.21_soaks'!$B$2:$OK$7,0,MATCH(Heatmap!CC$1,'4.30.21_soaks'!$B$1:$OK$1,0)))/(INDEX('4.30.21_soaks'!$B$2:$OK$7,0,MATCH(Heatmap!$A42,'4.30.21_soaks'!$B$1:$OK$1,0))) ))</f>
        <v>0.45463712303459414</v>
      </c>
      <c r="CD42" s="2" cm="1">
        <f t="array" ref="CD42">RSQ('4.30.21_soaks'!$A$2:$A$7, ( (INDEX('4.30.21_soaks'!$B$2:$OK$7,0,MATCH(Heatmap!CD$1,'4.30.21_soaks'!$B$1:$OK$1,0)))/(INDEX('4.30.21_soaks'!$B$2:$OK$7,0,MATCH(Heatmap!$A42,'4.30.21_soaks'!$B$1:$OK$1,0))) ))</f>
        <v>0.3763027522896093</v>
      </c>
      <c r="CE42" s="2" cm="1">
        <f t="array" ref="CE42">RSQ('4.30.21_soaks'!$A$2:$A$7, ( (INDEX('4.30.21_soaks'!$B$2:$OK$7,0,MATCH(Heatmap!CE$1,'4.30.21_soaks'!$B$1:$OK$1,0)))/(INDEX('4.30.21_soaks'!$B$2:$OK$7,0,MATCH(Heatmap!$A42,'4.30.21_soaks'!$B$1:$OK$1,0))) ))</f>
        <v>0.39018995596316908</v>
      </c>
      <c r="CF42" s="2" cm="1">
        <f t="array" ref="CF42">RSQ('4.30.21_soaks'!$A$2:$A$7, ( (INDEX('4.30.21_soaks'!$B$2:$OK$7,0,MATCH(Heatmap!CF$1,'4.30.21_soaks'!$B$1:$OK$1,0)))/(INDEX('4.30.21_soaks'!$B$2:$OK$7,0,MATCH(Heatmap!$A42,'4.30.21_soaks'!$B$1:$OK$1,0))) ))</f>
        <v>0.47898438376096769</v>
      </c>
      <c r="CG42" s="2" cm="1">
        <f t="array" ref="CG42">RSQ('4.30.21_soaks'!$A$2:$A$7, ( (INDEX('4.30.21_soaks'!$B$2:$OK$7,0,MATCH(Heatmap!CG$1,'4.30.21_soaks'!$B$1:$OK$1,0)))/(INDEX('4.30.21_soaks'!$B$2:$OK$7,0,MATCH(Heatmap!$A42,'4.30.21_soaks'!$B$1:$OK$1,0))) ))</f>
        <v>0.5557857876946789</v>
      </c>
      <c r="CH42" s="2" cm="1">
        <f t="array" ref="CH42">RSQ('4.30.21_soaks'!$A$2:$A$7, ( (INDEX('4.30.21_soaks'!$B$2:$OK$7,0,MATCH(Heatmap!CH$1,'4.30.21_soaks'!$B$1:$OK$1,0)))/(INDEX('4.30.21_soaks'!$B$2:$OK$7,0,MATCH(Heatmap!$A42,'4.30.21_soaks'!$B$1:$OK$1,0))) ))</f>
        <v>0.42064433820580899</v>
      </c>
      <c r="CI42" s="2" cm="1">
        <f t="array" ref="CI42">RSQ('4.30.21_soaks'!$A$2:$A$7, ( (INDEX('4.30.21_soaks'!$B$2:$OK$7,0,MATCH(Heatmap!CI$1,'4.30.21_soaks'!$B$1:$OK$1,0)))/(INDEX('4.30.21_soaks'!$B$2:$OK$7,0,MATCH(Heatmap!$A42,'4.30.21_soaks'!$B$1:$OK$1,0))) ))</f>
        <v>0.4149308054996555</v>
      </c>
      <c r="CJ42" s="2" cm="1">
        <f t="array" ref="CJ42">RSQ('4.30.21_soaks'!$A$2:$A$7, ( (INDEX('4.30.21_soaks'!$B$2:$OK$7,0,MATCH(Heatmap!CJ$1,'4.30.21_soaks'!$B$1:$OK$1,0)))/(INDEX('4.30.21_soaks'!$B$2:$OK$7,0,MATCH(Heatmap!$A42,'4.30.21_soaks'!$B$1:$OK$1,0))) ))</f>
        <v>0.50752543315819887</v>
      </c>
      <c r="CK42" s="2" cm="1">
        <f t="array" ref="CK42">RSQ('4.30.21_soaks'!$A$2:$A$7, ( (INDEX('4.30.21_soaks'!$B$2:$OK$7,0,MATCH(Heatmap!CK$1,'4.30.21_soaks'!$B$1:$OK$1,0)))/(INDEX('4.30.21_soaks'!$B$2:$OK$7,0,MATCH(Heatmap!$A42,'4.30.21_soaks'!$B$1:$OK$1,0))) ))</f>
        <v>0.45602604138992042</v>
      </c>
      <c r="CL42" s="2" cm="1">
        <f t="array" ref="CL42">RSQ('4.30.21_soaks'!$A$2:$A$7, ( (INDEX('4.30.21_soaks'!$B$2:$OK$7,0,MATCH(Heatmap!CL$1,'4.30.21_soaks'!$B$1:$OK$1,0)))/(INDEX('4.30.21_soaks'!$B$2:$OK$7,0,MATCH(Heatmap!$A42,'4.30.21_soaks'!$B$1:$OK$1,0))) ))</f>
        <v>0.44310025381710283</v>
      </c>
      <c r="CM42" s="2" cm="1">
        <f t="array" ref="CM42">RSQ('4.30.21_soaks'!$A$2:$A$7, ( (INDEX('4.30.21_soaks'!$B$2:$OK$7,0,MATCH(Heatmap!CM$1,'4.30.21_soaks'!$B$1:$OK$1,0)))/(INDEX('4.30.21_soaks'!$B$2:$OK$7,0,MATCH(Heatmap!$A42,'4.30.21_soaks'!$B$1:$OK$1,0))) ))</f>
        <v>0.43138479004143471</v>
      </c>
      <c r="CN42" s="2" cm="1">
        <f t="array" ref="CN42">RSQ('4.30.21_soaks'!$A$2:$A$7, ( (INDEX('4.30.21_soaks'!$B$2:$OK$7,0,MATCH(Heatmap!CN$1,'4.30.21_soaks'!$B$1:$OK$1,0)))/(INDEX('4.30.21_soaks'!$B$2:$OK$7,0,MATCH(Heatmap!$A42,'4.30.21_soaks'!$B$1:$OK$1,0))) ))</f>
        <v>0.45204261795132988</v>
      </c>
      <c r="CO42" s="2" cm="1">
        <f t="array" ref="CO42">RSQ('4.30.21_soaks'!$A$2:$A$7, ( (INDEX('4.30.21_soaks'!$B$2:$OK$7,0,MATCH(Heatmap!CO$1,'4.30.21_soaks'!$B$1:$OK$1,0)))/(INDEX('4.30.21_soaks'!$B$2:$OK$7,0,MATCH(Heatmap!$A42,'4.30.21_soaks'!$B$1:$OK$1,0))) ))</f>
        <v>0.45821375391407543</v>
      </c>
      <c r="CP42" s="2" cm="1">
        <f t="array" ref="CP42">RSQ('4.30.21_soaks'!$A$2:$A$7, ( (INDEX('4.30.21_soaks'!$B$2:$OK$7,0,MATCH(Heatmap!CP$1,'4.30.21_soaks'!$B$1:$OK$1,0)))/(INDEX('4.30.21_soaks'!$B$2:$OK$7,0,MATCH(Heatmap!$A42,'4.30.21_soaks'!$B$1:$OK$1,0))) ))</f>
        <v>0.45324850782055953</v>
      </c>
      <c r="CQ42" s="2" cm="1">
        <f t="array" ref="CQ42">RSQ('4.30.21_soaks'!$A$2:$A$7, ( (INDEX('4.30.21_soaks'!$B$2:$OK$7,0,MATCH(Heatmap!CQ$1,'4.30.21_soaks'!$B$1:$OK$1,0)))/(INDEX('4.30.21_soaks'!$B$2:$OK$7,0,MATCH(Heatmap!$A42,'4.30.21_soaks'!$B$1:$OK$1,0))) ))</f>
        <v>0.41402639375615619</v>
      </c>
      <c r="CR42" s="2" cm="1">
        <f t="array" ref="CR42">RSQ('4.30.21_soaks'!$A$2:$A$7, ( (INDEX('4.30.21_soaks'!$B$2:$OK$7,0,MATCH(Heatmap!CR$1,'4.30.21_soaks'!$B$1:$OK$1,0)))/(INDEX('4.30.21_soaks'!$B$2:$OK$7,0,MATCH(Heatmap!$A42,'4.30.21_soaks'!$B$1:$OK$1,0))) ))</f>
        <v>0.52749475035604798</v>
      </c>
      <c r="CS42" s="2" cm="1">
        <f t="array" ref="CS42">RSQ('4.30.21_soaks'!$A$2:$A$7, ( (INDEX('4.30.21_soaks'!$B$2:$OK$7,0,MATCH(Heatmap!CS$1,'4.30.21_soaks'!$B$1:$OK$1,0)))/(INDEX('4.30.21_soaks'!$B$2:$OK$7,0,MATCH(Heatmap!$A42,'4.30.21_soaks'!$B$1:$OK$1,0))) ))</f>
        <v>0.42467143179825517</v>
      </c>
      <c r="CT42" s="2" cm="1">
        <f t="array" ref="CT42">RSQ('4.30.21_soaks'!$A$2:$A$7, ( (INDEX('4.30.21_soaks'!$B$2:$OK$7,0,MATCH(Heatmap!CT$1,'4.30.21_soaks'!$B$1:$OK$1,0)))/(INDEX('4.30.21_soaks'!$B$2:$OK$7,0,MATCH(Heatmap!$A42,'4.30.21_soaks'!$B$1:$OK$1,0))) ))</f>
        <v>0.4612524391268113</v>
      </c>
      <c r="CU42" s="2" cm="1">
        <f t="array" ref="CU42">RSQ('4.30.21_soaks'!$A$2:$A$7, ( (INDEX('4.30.21_soaks'!$B$2:$OK$7,0,MATCH(Heatmap!CU$1,'4.30.21_soaks'!$B$1:$OK$1,0)))/(INDEX('4.30.21_soaks'!$B$2:$OK$7,0,MATCH(Heatmap!$A42,'4.30.21_soaks'!$B$1:$OK$1,0))) ))</f>
        <v>0.46861704107754132</v>
      </c>
      <c r="CV42" s="2" cm="1">
        <f t="array" ref="CV42">RSQ('4.30.21_soaks'!$A$2:$A$7, ( (INDEX('4.30.21_soaks'!$B$2:$OK$7,0,MATCH(Heatmap!CV$1,'4.30.21_soaks'!$B$1:$OK$1,0)))/(INDEX('4.30.21_soaks'!$B$2:$OK$7,0,MATCH(Heatmap!$A42,'4.30.21_soaks'!$B$1:$OK$1,0))) ))</f>
        <v>0.47987529479410096</v>
      </c>
      <c r="CW42" s="2" cm="1">
        <f t="array" ref="CW42">RSQ('4.30.21_soaks'!$A$2:$A$7, ( (INDEX('4.30.21_soaks'!$B$2:$OK$7,0,MATCH(Heatmap!CW$1,'4.30.21_soaks'!$B$1:$OK$1,0)))/(INDEX('4.30.21_soaks'!$B$2:$OK$7,0,MATCH(Heatmap!$A42,'4.30.21_soaks'!$B$1:$OK$1,0))) ))</f>
        <v>0.44499089827517346</v>
      </c>
      <c r="CX42" s="2" cm="1">
        <f t="array" ref="CX42">RSQ('4.30.21_soaks'!$A$2:$A$7, ( (INDEX('4.30.21_soaks'!$B$2:$OK$7,0,MATCH(Heatmap!CX$1,'4.30.21_soaks'!$B$1:$OK$1,0)))/(INDEX('4.30.21_soaks'!$B$2:$OK$7,0,MATCH(Heatmap!$A42,'4.30.21_soaks'!$B$1:$OK$1,0))) ))</f>
        <v>0.47552855033180796</v>
      </c>
      <c r="CY42" s="2" cm="1">
        <f t="array" ref="CY42">RSQ('4.30.21_soaks'!$A$2:$A$7, ( (INDEX('4.30.21_soaks'!$B$2:$OK$7,0,MATCH(Heatmap!CY$1,'4.30.21_soaks'!$B$1:$OK$1,0)))/(INDEX('4.30.21_soaks'!$B$2:$OK$7,0,MATCH(Heatmap!$A42,'4.30.21_soaks'!$B$1:$OK$1,0))) ))</f>
        <v>0.45245374866650218</v>
      </c>
      <c r="CZ42" s="2" cm="1">
        <f t="array" ref="CZ42">RSQ('4.30.21_soaks'!$A$2:$A$7, ( (INDEX('4.30.21_soaks'!$B$2:$OK$7,0,MATCH(Heatmap!CZ$1,'4.30.21_soaks'!$B$1:$OK$1,0)))/(INDEX('4.30.21_soaks'!$B$2:$OK$7,0,MATCH(Heatmap!$A42,'4.30.21_soaks'!$B$1:$OK$1,0))) ))</f>
        <v>0.52645512679748707</v>
      </c>
      <c r="DA42" s="2" cm="1">
        <f t="array" ref="DA42">RSQ('4.30.21_soaks'!$A$2:$A$7, ( (INDEX('4.30.21_soaks'!$B$2:$OK$7,0,MATCH(Heatmap!DA$1,'4.30.21_soaks'!$B$1:$OK$1,0)))/(INDEX('4.30.21_soaks'!$B$2:$OK$7,0,MATCH(Heatmap!$A42,'4.30.21_soaks'!$B$1:$OK$1,0))) ))</f>
        <v>0.4670309376703618</v>
      </c>
      <c r="DB42" s="2" cm="1">
        <f t="array" ref="DB42">RSQ('4.30.21_soaks'!$A$2:$A$7, ( (INDEX('4.30.21_soaks'!$B$2:$OK$7,0,MATCH(Heatmap!DB$1,'4.30.21_soaks'!$B$1:$OK$1,0)))/(INDEX('4.30.21_soaks'!$B$2:$OK$7,0,MATCH(Heatmap!$A42,'4.30.21_soaks'!$B$1:$OK$1,0))) ))</f>
        <v>0.47834510615723952</v>
      </c>
      <c r="DC42" s="2" cm="1">
        <f t="array" ref="DC42">RSQ('4.30.21_soaks'!$A$2:$A$7, ( (INDEX('4.30.21_soaks'!$B$2:$OK$7,0,MATCH(Heatmap!DC$1,'4.30.21_soaks'!$B$1:$OK$1,0)))/(INDEX('4.30.21_soaks'!$B$2:$OK$7,0,MATCH(Heatmap!$A42,'4.30.21_soaks'!$B$1:$OK$1,0))) ))</f>
        <v>0.5117446444308108</v>
      </c>
      <c r="DD42" s="2" cm="1">
        <f t="array" ref="DD42">RSQ('4.30.21_soaks'!$A$2:$A$7, ( (INDEX('4.30.21_soaks'!$B$2:$OK$7,0,MATCH(Heatmap!DD$1,'4.30.21_soaks'!$B$1:$OK$1,0)))/(INDEX('4.30.21_soaks'!$B$2:$OK$7,0,MATCH(Heatmap!$A42,'4.30.21_soaks'!$B$1:$OK$1,0))) ))</f>
        <v>0.47147035548591937</v>
      </c>
      <c r="DE42" s="2" cm="1">
        <f t="array" ref="DE42">RSQ('4.30.21_soaks'!$A$2:$A$7, ( (INDEX('4.30.21_soaks'!$B$2:$OK$7,0,MATCH(Heatmap!DE$1,'4.30.21_soaks'!$B$1:$OK$1,0)))/(INDEX('4.30.21_soaks'!$B$2:$OK$7,0,MATCH(Heatmap!$A42,'4.30.21_soaks'!$B$1:$OK$1,0))) ))</f>
        <v>0.45547204056190388</v>
      </c>
      <c r="DF42" s="2" cm="1">
        <f t="array" ref="DF42">RSQ('4.30.21_soaks'!$A$2:$A$7, ( (INDEX('4.30.21_soaks'!$B$2:$OK$7,0,MATCH(Heatmap!DF$1,'4.30.21_soaks'!$B$1:$OK$1,0)))/(INDEX('4.30.21_soaks'!$B$2:$OK$7,0,MATCH(Heatmap!$A42,'4.30.21_soaks'!$B$1:$OK$1,0))) ))</f>
        <v>0.45896459022364366</v>
      </c>
      <c r="DG42" s="2" cm="1">
        <f t="array" ref="DG42">RSQ('4.30.21_soaks'!$A$2:$A$7, ( (INDEX('4.30.21_soaks'!$B$2:$OK$7,0,MATCH(Heatmap!DG$1,'4.30.21_soaks'!$B$1:$OK$1,0)))/(INDEX('4.30.21_soaks'!$B$2:$OK$7,0,MATCH(Heatmap!$A42,'4.30.21_soaks'!$B$1:$OK$1,0))) ))</f>
        <v>0.46675719342902233</v>
      </c>
      <c r="DH42" s="2" cm="1">
        <f t="array" ref="DH42">RSQ('4.30.21_soaks'!$A$2:$A$7, ( (INDEX('4.30.21_soaks'!$B$2:$OK$7,0,MATCH(Heatmap!DH$1,'4.30.21_soaks'!$B$1:$OK$1,0)))/(INDEX('4.30.21_soaks'!$B$2:$OK$7,0,MATCH(Heatmap!$A42,'4.30.21_soaks'!$B$1:$OK$1,0))) ))</f>
        <v>0.46450334124760534</v>
      </c>
      <c r="DI42" s="2" cm="1">
        <f t="array" ref="DI42">RSQ('4.30.21_soaks'!$A$2:$A$7, ( (INDEX('4.30.21_soaks'!$B$2:$OK$7,0,MATCH(Heatmap!DI$1,'4.30.21_soaks'!$B$1:$OK$1,0)))/(INDEX('4.30.21_soaks'!$B$2:$OK$7,0,MATCH(Heatmap!$A42,'4.30.21_soaks'!$B$1:$OK$1,0))) ))</f>
        <v>0.45676630935047347</v>
      </c>
      <c r="DJ42" s="2" cm="1">
        <f t="array" ref="DJ42">RSQ('4.30.21_soaks'!$A$2:$A$7, ( (INDEX('4.30.21_soaks'!$B$2:$OK$7,0,MATCH(Heatmap!DJ$1,'4.30.21_soaks'!$B$1:$OK$1,0)))/(INDEX('4.30.21_soaks'!$B$2:$OK$7,0,MATCH(Heatmap!$A42,'4.30.21_soaks'!$B$1:$OK$1,0))) ))</f>
        <v>0.48026851618271266</v>
      </c>
      <c r="DK42" s="2" cm="1">
        <f t="array" ref="DK42">RSQ('4.30.21_soaks'!$A$2:$A$7, ( (INDEX('4.30.21_soaks'!$B$2:$OK$7,0,MATCH(Heatmap!DK$1,'4.30.21_soaks'!$B$1:$OK$1,0)))/(INDEX('4.30.21_soaks'!$B$2:$OK$7,0,MATCH(Heatmap!$A42,'4.30.21_soaks'!$B$1:$OK$1,0))) ))</f>
        <v>0.47665839187759518</v>
      </c>
      <c r="DL42" s="2" cm="1">
        <f t="array" ref="DL42">RSQ('4.30.21_soaks'!$A$2:$A$7, ( (INDEX('4.30.21_soaks'!$B$2:$OK$7,0,MATCH(Heatmap!DL$1,'4.30.21_soaks'!$B$1:$OK$1,0)))/(INDEX('4.30.21_soaks'!$B$2:$OK$7,0,MATCH(Heatmap!$A42,'4.30.21_soaks'!$B$1:$OK$1,0))) ))</f>
        <v>0.41163054812174027</v>
      </c>
      <c r="DM42" s="2" cm="1">
        <f t="array" ref="DM42">RSQ('4.30.21_soaks'!$A$2:$A$7, ( (INDEX('4.30.21_soaks'!$B$2:$OK$7,0,MATCH(Heatmap!DM$1,'4.30.21_soaks'!$B$1:$OK$1,0)))/(INDEX('4.30.21_soaks'!$B$2:$OK$7,0,MATCH(Heatmap!$A42,'4.30.21_soaks'!$B$1:$OK$1,0))) ))</f>
        <v>0.50140298921365101</v>
      </c>
      <c r="DN42" s="2" cm="1">
        <f t="array" ref="DN42">RSQ('4.30.21_soaks'!$A$2:$A$7, ( (INDEX('4.30.21_soaks'!$B$2:$OK$7,0,MATCH(Heatmap!DN$1,'4.30.21_soaks'!$B$1:$OK$1,0)))/(INDEX('4.30.21_soaks'!$B$2:$OK$7,0,MATCH(Heatmap!$A42,'4.30.21_soaks'!$B$1:$OK$1,0))) ))</f>
        <v>0.48014810503047811</v>
      </c>
      <c r="DO42" s="2" cm="1">
        <f t="array" ref="DO42">RSQ('4.30.21_soaks'!$A$2:$A$7, ( (INDEX('4.30.21_soaks'!$B$2:$OK$7,0,MATCH(Heatmap!DO$1,'4.30.21_soaks'!$B$1:$OK$1,0)))/(INDEX('4.30.21_soaks'!$B$2:$OK$7,0,MATCH(Heatmap!$A42,'4.30.21_soaks'!$B$1:$OK$1,0))) ))</f>
        <v>0.46954295766491244</v>
      </c>
      <c r="DP42" s="2" cm="1">
        <f t="array" ref="DP42">RSQ('4.30.21_soaks'!$A$2:$A$7, ( (INDEX('4.30.21_soaks'!$B$2:$OK$7,0,MATCH(Heatmap!DP$1,'4.30.21_soaks'!$B$1:$OK$1,0)))/(INDEX('4.30.21_soaks'!$B$2:$OK$7,0,MATCH(Heatmap!$A42,'4.30.21_soaks'!$B$1:$OK$1,0))) ))</f>
        <v>0.45172314091588817</v>
      </c>
      <c r="DQ42" s="2" cm="1">
        <f t="array" ref="DQ42">RSQ('4.30.21_soaks'!$A$2:$A$7, ( (INDEX('4.30.21_soaks'!$B$2:$OK$7,0,MATCH(Heatmap!DQ$1,'4.30.21_soaks'!$B$1:$OK$1,0)))/(INDEX('4.30.21_soaks'!$B$2:$OK$7,0,MATCH(Heatmap!$A42,'4.30.21_soaks'!$B$1:$OK$1,0))) ))</f>
        <v>0.4660077993395671</v>
      </c>
      <c r="DR42" s="2" cm="1">
        <f t="array" ref="DR42">RSQ('4.30.21_soaks'!$A$2:$A$7, ( (INDEX('4.30.21_soaks'!$B$2:$OK$7,0,MATCH(Heatmap!DR$1,'4.30.21_soaks'!$B$1:$OK$1,0)))/(INDEX('4.30.21_soaks'!$B$2:$OK$7,0,MATCH(Heatmap!$A42,'4.30.21_soaks'!$B$1:$OK$1,0))) ))</f>
        <v>0.44176489762698956</v>
      </c>
      <c r="DS42" s="2" cm="1">
        <f t="array" ref="DS42">RSQ('4.30.21_soaks'!$A$2:$A$7, ( (INDEX('4.30.21_soaks'!$B$2:$OK$7,0,MATCH(Heatmap!DS$1,'4.30.21_soaks'!$B$1:$OK$1,0)))/(INDEX('4.30.21_soaks'!$B$2:$OK$7,0,MATCH(Heatmap!$A42,'4.30.21_soaks'!$B$1:$OK$1,0))) ))</f>
        <v>0.47736515803828938</v>
      </c>
      <c r="DT42" s="2" cm="1">
        <f t="array" ref="DT42">RSQ('4.30.21_soaks'!$A$2:$A$7, ( (INDEX('4.30.21_soaks'!$B$2:$OK$7,0,MATCH(Heatmap!DT$1,'4.30.21_soaks'!$B$1:$OK$1,0)))/(INDEX('4.30.21_soaks'!$B$2:$OK$7,0,MATCH(Heatmap!$A42,'4.30.21_soaks'!$B$1:$OK$1,0))) ))</f>
        <v>0.47197924398491781</v>
      </c>
      <c r="DU42" s="2" cm="1">
        <f t="array" ref="DU42">RSQ('4.30.21_soaks'!$A$2:$A$7, ( (INDEX('4.30.21_soaks'!$B$2:$OK$7,0,MATCH(Heatmap!DU$1,'4.30.21_soaks'!$B$1:$OK$1,0)))/(INDEX('4.30.21_soaks'!$B$2:$OK$7,0,MATCH(Heatmap!$A42,'4.30.21_soaks'!$B$1:$OK$1,0))) ))</f>
        <v>0.46536220884948654</v>
      </c>
      <c r="DV42" s="2" cm="1">
        <f t="array" ref="DV42">RSQ('4.30.21_soaks'!$A$2:$A$7, ( (INDEX('4.30.21_soaks'!$B$2:$OK$7,0,MATCH(Heatmap!DV$1,'4.30.21_soaks'!$B$1:$OK$1,0)))/(INDEX('4.30.21_soaks'!$B$2:$OK$7,0,MATCH(Heatmap!$A42,'4.30.21_soaks'!$B$1:$OK$1,0))) ))</f>
        <v>0.47633889342020747</v>
      </c>
      <c r="DW42" s="2" cm="1">
        <f t="array" ref="DW42">RSQ('4.30.21_soaks'!$A$2:$A$7, ( (INDEX('4.30.21_soaks'!$B$2:$OK$7,0,MATCH(Heatmap!DW$1,'4.30.21_soaks'!$B$1:$OK$1,0)))/(INDEX('4.30.21_soaks'!$B$2:$OK$7,0,MATCH(Heatmap!$A42,'4.30.21_soaks'!$B$1:$OK$1,0))) ))</f>
        <v>0.49383911922542895</v>
      </c>
      <c r="DX42" s="2" cm="1">
        <f t="array" ref="DX42">RSQ('4.30.21_soaks'!$A$2:$A$7, ( (INDEX('4.30.21_soaks'!$B$2:$OK$7,0,MATCH(Heatmap!DX$1,'4.30.21_soaks'!$B$1:$OK$1,0)))/(INDEX('4.30.21_soaks'!$B$2:$OK$7,0,MATCH(Heatmap!$A42,'4.30.21_soaks'!$B$1:$OK$1,0))) ))</f>
        <v>0.4553369605405661</v>
      </c>
      <c r="DY42" s="2" cm="1">
        <f t="array" ref="DY42">RSQ('4.30.21_soaks'!$A$2:$A$7, ( (INDEX('4.30.21_soaks'!$B$2:$OK$7,0,MATCH(Heatmap!DY$1,'4.30.21_soaks'!$B$1:$OK$1,0)))/(INDEX('4.30.21_soaks'!$B$2:$OK$7,0,MATCH(Heatmap!$A42,'4.30.21_soaks'!$B$1:$OK$1,0))) ))</f>
        <v>0.458406841839052</v>
      </c>
      <c r="DZ42" s="2" cm="1">
        <f t="array" ref="DZ42">RSQ('4.30.21_soaks'!$A$2:$A$7, ( (INDEX('4.30.21_soaks'!$B$2:$OK$7,0,MATCH(Heatmap!DZ$1,'4.30.21_soaks'!$B$1:$OK$1,0)))/(INDEX('4.30.21_soaks'!$B$2:$OK$7,0,MATCH(Heatmap!$A42,'4.30.21_soaks'!$B$1:$OK$1,0))) ))</f>
        <v>0.48010205033583536</v>
      </c>
      <c r="EA42" s="2" cm="1">
        <f t="array" ref="EA42">RSQ('4.30.21_soaks'!$A$2:$A$7, ( (INDEX('4.30.21_soaks'!$B$2:$OK$7,0,MATCH(Heatmap!EA$1,'4.30.21_soaks'!$B$1:$OK$1,0)))/(INDEX('4.30.21_soaks'!$B$2:$OK$7,0,MATCH(Heatmap!$A42,'4.30.21_soaks'!$B$1:$OK$1,0))) ))</f>
        <v>0.45517051410390619</v>
      </c>
      <c r="EB42" s="2" cm="1">
        <f t="array" ref="EB42">RSQ('4.30.21_soaks'!$A$2:$A$7, ( (INDEX('4.30.21_soaks'!$B$2:$OK$7,0,MATCH(Heatmap!EB$1,'4.30.21_soaks'!$B$1:$OK$1,0)))/(INDEX('4.30.21_soaks'!$B$2:$OK$7,0,MATCH(Heatmap!$A42,'4.30.21_soaks'!$B$1:$OK$1,0))) ))</f>
        <v>0.46169757405313605</v>
      </c>
      <c r="EC42" s="2" cm="1">
        <f t="array" ref="EC42">RSQ('4.30.21_soaks'!$A$2:$A$7, ( (INDEX('4.30.21_soaks'!$B$2:$OK$7,0,MATCH(Heatmap!EC$1,'4.30.21_soaks'!$B$1:$OK$1,0)))/(INDEX('4.30.21_soaks'!$B$2:$OK$7,0,MATCH(Heatmap!$A42,'4.30.21_soaks'!$B$1:$OK$1,0))) ))</f>
        <v>0.43247733583781167</v>
      </c>
      <c r="ED42" s="2" cm="1">
        <f t="array" ref="ED42">RSQ('4.30.21_soaks'!$A$2:$A$7, ( (INDEX('4.30.21_soaks'!$B$2:$OK$7,0,MATCH(Heatmap!ED$1,'4.30.21_soaks'!$B$1:$OK$1,0)))/(INDEX('4.30.21_soaks'!$B$2:$OK$7,0,MATCH(Heatmap!$A42,'4.30.21_soaks'!$B$1:$OK$1,0))) ))</f>
        <v>0.43665463215594719</v>
      </c>
      <c r="EE42" s="2" cm="1">
        <f t="array" ref="EE42">RSQ('4.30.21_soaks'!$A$2:$A$7, ( (INDEX('4.30.21_soaks'!$B$2:$OK$7,0,MATCH(Heatmap!EE$1,'4.30.21_soaks'!$B$1:$OK$1,0)))/(INDEX('4.30.21_soaks'!$B$2:$OK$7,0,MATCH(Heatmap!$A42,'4.30.21_soaks'!$B$1:$OK$1,0))) ))</f>
        <v>0.4404736345008618</v>
      </c>
      <c r="EF42" s="2" cm="1">
        <f t="array" ref="EF42">RSQ('4.30.21_soaks'!$A$2:$A$7, ( (INDEX('4.30.21_soaks'!$B$2:$OK$7,0,MATCH(Heatmap!EF$1,'4.30.21_soaks'!$B$1:$OK$1,0)))/(INDEX('4.30.21_soaks'!$B$2:$OK$7,0,MATCH(Heatmap!$A42,'4.30.21_soaks'!$B$1:$OK$1,0))) ))</f>
        <v>0.42875144625342904</v>
      </c>
      <c r="EG42" s="2" cm="1">
        <f t="array" ref="EG42">RSQ('4.30.21_soaks'!$A$2:$A$7, ( (INDEX('4.30.21_soaks'!$B$2:$OK$7,0,MATCH(Heatmap!EG$1,'4.30.21_soaks'!$B$1:$OK$1,0)))/(INDEX('4.30.21_soaks'!$B$2:$OK$7,0,MATCH(Heatmap!$A42,'4.30.21_soaks'!$B$1:$OK$1,0))) ))</f>
        <v>0.44510651373186488</v>
      </c>
      <c r="EH42" s="2" cm="1">
        <f t="array" ref="EH42">RSQ('4.30.21_soaks'!$A$2:$A$7, ( (INDEX('4.30.21_soaks'!$B$2:$OK$7,0,MATCH(Heatmap!EH$1,'4.30.21_soaks'!$B$1:$OK$1,0)))/(INDEX('4.30.21_soaks'!$B$2:$OK$7,0,MATCH(Heatmap!$A42,'4.30.21_soaks'!$B$1:$OK$1,0))) ))</f>
        <v>0.43916697746899108</v>
      </c>
      <c r="EI42" s="2" cm="1">
        <f t="array" ref="EI42">RSQ('4.30.21_soaks'!$A$2:$A$7, ( (INDEX('4.30.21_soaks'!$B$2:$OK$7,0,MATCH(Heatmap!EI$1,'4.30.21_soaks'!$B$1:$OK$1,0)))/(INDEX('4.30.21_soaks'!$B$2:$OK$7,0,MATCH(Heatmap!$A42,'4.30.21_soaks'!$B$1:$OK$1,0))) ))</f>
        <v>0.42868019456119505</v>
      </c>
      <c r="EJ42" s="2" cm="1">
        <f t="array" ref="EJ42">RSQ('4.30.21_soaks'!$A$2:$A$7, ( (INDEX('4.30.21_soaks'!$B$2:$OK$7,0,MATCH(Heatmap!EJ$1,'4.30.21_soaks'!$B$1:$OK$1,0)))/(INDEX('4.30.21_soaks'!$B$2:$OK$7,0,MATCH(Heatmap!$A42,'4.30.21_soaks'!$B$1:$OK$1,0))) ))</f>
        <v>0.46617983766036647</v>
      </c>
      <c r="EK42" s="2" cm="1">
        <f t="array" ref="EK42">RSQ('4.30.21_soaks'!$A$2:$A$7, ( (INDEX('4.30.21_soaks'!$B$2:$OK$7,0,MATCH(Heatmap!EK$1,'4.30.21_soaks'!$B$1:$OK$1,0)))/(INDEX('4.30.21_soaks'!$B$2:$OK$7,0,MATCH(Heatmap!$A42,'4.30.21_soaks'!$B$1:$OK$1,0))) ))</f>
        <v>0.4265976736762076</v>
      </c>
      <c r="EL42" s="2" cm="1">
        <f t="array" ref="EL42">RSQ('4.30.21_soaks'!$A$2:$A$7, ( (INDEX('4.30.21_soaks'!$B$2:$OK$7,0,MATCH(Heatmap!EL$1,'4.30.21_soaks'!$B$1:$OK$1,0)))/(INDEX('4.30.21_soaks'!$B$2:$OK$7,0,MATCH(Heatmap!$A42,'4.30.21_soaks'!$B$1:$OK$1,0))) ))</f>
        <v>0.45555710884931816</v>
      </c>
      <c r="EM42" s="2" cm="1">
        <f t="array" ref="EM42">RSQ('4.30.21_soaks'!$A$2:$A$7, ( (INDEX('4.30.21_soaks'!$B$2:$OK$7,0,MATCH(Heatmap!EM$1,'4.30.21_soaks'!$B$1:$OK$1,0)))/(INDEX('4.30.21_soaks'!$B$2:$OK$7,0,MATCH(Heatmap!$A42,'4.30.21_soaks'!$B$1:$OK$1,0))) ))</f>
        <v>0.42311446871549924</v>
      </c>
      <c r="EN42" s="2" cm="1">
        <f t="array" ref="EN42">RSQ('4.30.21_soaks'!$A$2:$A$7, ( (INDEX('4.30.21_soaks'!$B$2:$OK$7,0,MATCH(Heatmap!EN$1,'4.30.21_soaks'!$B$1:$OK$1,0)))/(INDEX('4.30.21_soaks'!$B$2:$OK$7,0,MATCH(Heatmap!$A42,'4.30.21_soaks'!$B$1:$OK$1,0))) ))</f>
        <v>0.42716318496440359</v>
      </c>
      <c r="EO42" s="2" cm="1">
        <f t="array" ref="EO42">RSQ('4.30.21_soaks'!$A$2:$A$7, ( (INDEX('4.30.21_soaks'!$B$2:$OK$7,0,MATCH(Heatmap!EO$1,'4.30.21_soaks'!$B$1:$OK$1,0)))/(INDEX('4.30.21_soaks'!$B$2:$OK$7,0,MATCH(Heatmap!$A42,'4.30.21_soaks'!$B$1:$OK$1,0))) ))</f>
        <v>0.42803204658630783</v>
      </c>
      <c r="EP42" s="2" cm="1">
        <f t="array" ref="EP42">RSQ('4.30.21_soaks'!$A$2:$A$7, ( (INDEX('4.30.21_soaks'!$B$2:$OK$7,0,MATCH(Heatmap!EP$1,'4.30.21_soaks'!$B$1:$OK$1,0)))/(INDEX('4.30.21_soaks'!$B$2:$OK$7,0,MATCH(Heatmap!$A42,'4.30.21_soaks'!$B$1:$OK$1,0))) ))</f>
        <v>0.43021772081567738</v>
      </c>
      <c r="EQ42" s="2" cm="1">
        <f t="array" ref="EQ42">RSQ('4.30.21_soaks'!$A$2:$A$7, ( (INDEX('4.30.21_soaks'!$B$2:$OK$7,0,MATCH(Heatmap!EQ$1,'4.30.21_soaks'!$B$1:$OK$1,0)))/(INDEX('4.30.21_soaks'!$B$2:$OK$7,0,MATCH(Heatmap!$A42,'4.30.21_soaks'!$B$1:$OK$1,0))) ))</f>
        <v>0.42436993920438121</v>
      </c>
      <c r="ER42" s="2" cm="1">
        <f t="array" ref="ER42">RSQ('4.30.21_soaks'!$A$2:$A$7, ( (INDEX('4.30.21_soaks'!$B$2:$OK$7,0,MATCH(Heatmap!ER$1,'4.30.21_soaks'!$B$1:$OK$1,0)))/(INDEX('4.30.21_soaks'!$B$2:$OK$7,0,MATCH(Heatmap!$A42,'4.30.21_soaks'!$B$1:$OK$1,0))) ))</f>
        <v>0.4213237902388578</v>
      </c>
      <c r="ES42" s="2" cm="1">
        <f t="array" ref="ES42">RSQ('4.30.21_soaks'!$A$2:$A$7, ( (INDEX('4.30.21_soaks'!$B$2:$OK$7,0,MATCH(Heatmap!ES$1,'4.30.21_soaks'!$B$1:$OK$1,0)))/(INDEX('4.30.21_soaks'!$B$2:$OK$7,0,MATCH(Heatmap!$A42,'4.30.21_soaks'!$B$1:$OK$1,0))) ))</f>
        <v>0.41386585234960233</v>
      </c>
      <c r="ET42" s="2" cm="1">
        <f t="array" ref="ET42">RSQ('4.30.21_soaks'!$A$2:$A$7, ( (INDEX('4.30.21_soaks'!$B$2:$OK$7,0,MATCH(Heatmap!ET$1,'4.30.21_soaks'!$B$1:$OK$1,0)))/(INDEX('4.30.21_soaks'!$B$2:$OK$7,0,MATCH(Heatmap!$A42,'4.30.21_soaks'!$B$1:$OK$1,0))) ))</f>
        <v>0.43183517310751873</v>
      </c>
      <c r="EU42" s="2" cm="1">
        <f t="array" ref="EU42">RSQ('4.30.21_soaks'!$A$2:$A$7, ( (INDEX('4.30.21_soaks'!$B$2:$OK$7,0,MATCH(Heatmap!EU$1,'4.30.21_soaks'!$B$1:$OK$1,0)))/(INDEX('4.30.21_soaks'!$B$2:$OK$7,0,MATCH(Heatmap!$A42,'4.30.21_soaks'!$B$1:$OK$1,0))) ))</f>
        <v>0.4265764413059156</v>
      </c>
      <c r="EV42" s="2" cm="1">
        <f t="array" ref="EV42">RSQ('4.30.21_soaks'!$A$2:$A$7, ( (INDEX('4.30.21_soaks'!$B$2:$OK$7,0,MATCH(Heatmap!EV$1,'4.30.21_soaks'!$B$1:$OK$1,0)))/(INDEX('4.30.21_soaks'!$B$2:$OK$7,0,MATCH(Heatmap!$A42,'4.30.21_soaks'!$B$1:$OK$1,0))) ))</f>
        <v>0.40993388661357677</v>
      </c>
      <c r="EW42" s="2" cm="1">
        <f t="array" ref="EW42">RSQ('4.30.21_soaks'!$A$2:$A$7, ( (INDEX('4.30.21_soaks'!$B$2:$OK$7,0,MATCH(Heatmap!EW$1,'4.30.21_soaks'!$B$1:$OK$1,0)))/(INDEX('4.30.21_soaks'!$B$2:$OK$7,0,MATCH(Heatmap!$A42,'4.30.21_soaks'!$B$1:$OK$1,0))) ))</f>
        <v>0.43688302461995832</v>
      </c>
      <c r="EX42" s="2" cm="1">
        <f t="array" ref="EX42">RSQ('4.30.21_soaks'!$A$2:$A$7, ( (INDEX('4.30.21_soaks'!$B$2:$OK$7,0,MATCH(Heatmap!EX$1,'4.30.21_soaks'!$B$1:$OK$1,0)))/(INDEX('4.30.21_soaks'!$B$2:$OK$7,0,MATCH(Heatmap!$A42,'4.30.21_soaks'!$B$1:$OK$1,0))) ))</f>
        <v>0.41563022046395098</v>
      </c>
      <c r="EY42" s="2" cm="1">
        <f t="array" ref="EY42">RSQ('4.30.21_soaks'!$A$2:$A$7, ( (INDEX('4.30.21_soaks'!$B$2:$OK$7,0,MATCH(Heatmap!EY$1,'4.30.21_soaks'!$B$1:$OK$1,0)))/(INDEX('4.30.21_soaks'!$B$2:$OK$7,0,MATCH(Heatmap!$A42,'4.30.21_soaks'!$B$1:$OK$1,0))) ))</f>
        <v>0.39835286259515978</v>
      </c>
      <c r="EZ42" s="2" cm="1">
        <f t="array" ref="EZ42">RSQ('4.30.21_soaks'!$A$2:$A$7, ( (INDEX('4.30.21_soaks'!$B$2:$OK$7,0,MATCH(Heatmap!EZ$1,'4.30.21_soaks'!$B$1:$OK$1,0)))/(INDEX('4.30.21_soaks'!$B$2:$OK$7,0,MATCH(Heatmap!$A42,'4.30.21_soaks'!$B$1:$OK$1,0))) ))</f>
        <v>0.4148494332684185</v>
      </c>
      <c r="FA42" s="2" cm="1">
        <f t="array" ref="FA42">RSQ('4.30.21_soaks'!$A$2:$A$7, ( (INDEX('4.30.21_soaks'!$B$2:$OK$7,0,MATCH(Heatmap!FA$1,'4.30.21_soaks'!$B$1:$OK$1,0)))/(INDEX('4.30.21_soaks'!$B$2:$OK$7,0,MATCH(Heatmap!$A42,'4.30.21_soaks'!$B$1:$OK$1,0))) ))</f>
        <v>0.41210632191083962</v>
      </c>
      <c r="FB42" s="2" cm="1">
        <f t="array" ref="FB42">RSQ('4.30.21_soaks'!$A$2:$A$7, ( (INDEX('4.30.21_soaks'!$B$2:$OK$7,0,MATCH(Heatmap!FB$1,'4.30.21_soaks'!$B$1:$OK$1,0)))/(INDEX('4.30.21_soaks'!$B$2:$OK$7,0,MATCH(Heatmap!$A42,'4.30.21_soaks'!$B$1:$OK$1,0))) ))</f>
        <v>0.40120648975331963</v>
      </c>
      <c r="FC42" s="2" cm="1">
        <f t="array" ref="FC42">RSQ('4.30.21_soaks'!$A$2:$A$7, ( (INDEX('4.30.21_soaks'!$B$2:$OK$7,0,MATCH(Heatmap!FC$1,'4.30.21_soaks'!$B$1:$OK$1,0)))/(INDEX('4.30.21_soaks'!$B$2:$OK$7,0,MATCH(Heatmap!$A42,'4.30.21_soaks'!$B$1:$OK$1,0))) ))</f>
        <v>0.40735657793588309</v>
      </c>
      <c r="FD42" s="2" cm="1">
        <f t="array" ref="FD42">RSQ('4.30.21_soaks'!$A$2:$A$7, ( (INDEX('4.30.21_soaks'!$B$2:$OK$7,0,MATCH(Heatmap!FD$1,'4.30.21_soaks'!$B$1:$OK$1,0)))/(INDEX('4.30.21_soaks'!$B$2:$OK$7,0,MATCH(Heatmap!$A42,'4.30.21_soaks'!$B$1:$OK$1,0))) ))</f>
        <v>0.41131488775184982</v>
      </c>
      <c r="FE42" s="2" cm="1">
        <f t="array" ref="FE42">RSQ('4.30.21_soaks'!$A$2:$A$7, ( (INDEX('4.30.21_soaks'!$B$2:$OK$7,0,MATCH(Heatmap!FE$1,'4.30.21_soaks'!$B$1:$OK$1,0)))/(INDEX('4.30.21_soaks'!$B$2:$OK$7,0,MATCH(Heatmap!$A42,'4.30.21_soaks'!$B$1:$OK$1,0))) ))</f>
        <v>0.39179419069122595</v>
      </c>
      <c r="FF42" s="2" cm="1">
        <f t="array" ref="FF42">RSQ('4.30.21_soaks'!$A$2:$A$7, ( (INDEX('4.30.21_soaks'!$B$2:$OK$7,0,MATCH(Heatmap!FF$1,'4.30.21_soaks'!$B$1:$OK$1,0)))/(INDEX('4.30.21_soaks'!$B$2:$OK$7,0,MATCH(Heatmap!$A42,'4.30.21_soaks'!$B$1:$OK$1,0))) ))</f>
        <v>0.40204785861715847</v>
      </c>
      <c r="FG42" s="2" cm="1">
        <f t="array" ref="FG42">RSQ('4.30.21_soaks'!$A$2:$A$7, ( (INDEX('4.30.21_soaks'!$B$2:$OK$7,0,MATCH(Heatmap!FG$1,'4.30.21_soaks'!$B$1:$OK$1,0)))/(INDEX('4.30.21_soaks'!$B$2:$OK$7,0,MATCH(Heatmap!$A42,'4.30.21_soaks'!$B$1:$OK$1,0))) ))</f>
        <v>0.41355791262774994</v>
      </c>
      <c r="FH42" s="2" cm="1">
        <f t="array" ref="FH42">RSQ('4.30.21_soaks'!$A$2:$A$7, ( (INDEX('4.30.21_soaks'!$B$2:$OK$7,0,MATCH(Heatmap!FH$1,'4.30.21_soaks'!$B$1:$OK$1,0)))/(INDEX('4.30.21_soaks'!$B$2:$OK$7,0,MATCH(Heatmap!$A42,'4.30.21_soaks'!$B$1:$OK$1,0))) ))</f>
        <v>0.39261904524152264</v>
      </c>
      <c r="FI42" s="2" cm="1">
        <f t="array" ref="FI42">RSQ('4.30.21_soaks'!$A$2:$A$7, ( (INDEX('4.30.21_soaks'!$B$2:$OK$7,0,MATCH(Heatmap!FI$1,'4.30.21_soaks'!$B$1:$OK$1,0)))/(INDEX('4.30.21_soaks'!$B$2:$OK$7,0,MATCH(Heatmap!$A42,'4.30.21_soaks'!$B$1:$OK$1,0))) ))</f>
        <v>0.40764617108651124</v>
      </c>
      <c r="FJ42" s="2" cm="1">
        <f t="array" ref="FJ42">RSQ('4.30.21_soaks'!$A$2:$A$7, ( (INDEX('4.30.21_soaks'!$B$2:$OK$7,0,MATCH(Heatmap!FJ$1,'4.30.21_soaks'!$B$1:$OK$1,0)))/(INDEX('4.30.21_soaks'!$B$2:$OK$7,0,MATCH(Heatmap!$A42,'4.30.21_soaks'!$B$1:$OK$1,0))) ))</f>
        <v>0.38243664420201157</v>
      </c>
      <c r="FK42" s="2" cm="1">
        <f t="array" ref="FK42">RSQ('4.30.21_soaks'!$A$2:$A$7, ( (INDEX('4.30.21_soaks'!$B$2:$OK$7,0,MATCH(Heatmap!FK$1,'4.30.21_soaks'!$B$1:$OK$1,0)))/(INDEX('4.30.21_soaks'!$B$2:$OK$7,0,MATCH(Heatmap!$A42,'4.30.21_soaks'!$B$1:$OK$1,0))) ))</f>
        <v>0.37521756229226855</v>
      </c>
      <c r="FL42" s="2" cm="1">
        <f t="array" ref="FL42">RSQ('4.30.21_soaks'!$A$2:$A$7, ( (INDEX('4.30.21_soaks'!$B$2:$OK$7,0,MATCH(Heatmap!FL$1,'4.30.21_soaks'!$B$1:$OK$1,0)))/(INDEX('4.30.21_soaks'!$B$2:$OK$7,0,MATCH(Heatmap!$A42,'4.30.21_soaks'!$B$1:$OK$1,0))) ))</f>
        <v>0.37286002152773629</v>
      </c>
      <c r="FM42" s="2" cm="1">
        <f t="array" ref="FM42">RSQ('4.30.21_soaks'!$A$2:$A$7, ( (INDEX('4.30.21_soaks'!$B$2:$OK$7,0,MATCH(Heatmap!FM$1,'4.30.21_soaks'!$B$1:$OK$1,0)))/(INDEX('4.30.21_soaks'!$B$2:$OK$7,0,MATCH(Heatmap!$A42,'4.30.21_soaks'!$B$1:$OK$1,0))) ))</f>
        <v>0.3502846313288891</v>
      </c>
      <c r="FN42" s="2" cm="1">
        <f t="array" ref="FN42">RSQ('4.30.21_soaks'!$A$2:$A$7, ( (INDEX('4.30.21_soaks'!$B$2:$OK$7,0,MATCH(Heatmap!FN$1,'4.30.21_soaks'!$B$1:$OK$1,0)))/(INDEX('4.30.21_soaks'!$B$2:$OK$7,0,MATCH(Heatmap!$A42,'4.30.21_soaks'!$B$1:$OK$1,0))) ))</f>
        <v>0.38244308522748366</v>
      </c>
      <c r="FO42" s="2" cm="1">
        <f t="array" ref="FO42">RSQ('4.30.21_soaks'!$A$2:$A$7, ( (INDEX('4.30.21_soaks'!$B$2:$OK$7,0,MATCH(Heatmap!FO$1,'4.30.21_soaks'!$B$1:$OK$1,0)))/(INDEX('4.30.21_soaks'!$B$2:$OK$7,0,MATCH(Heatmap!$A42,'4.30.21_soaks'!$B$1:$OK$1,0))) ))</f>
        <v>0.39087043447644737</v>
      </c>
      <c r="FP42" s="2" cm="1">
        <f t="array" ref="FP42">RSQ('4.30.21_soaks'!$A$2:$A$7, ( (INDEX('4.30.21_soaks'!$B$2:$OK$7,0,MATCH(Heatmap!FP$1,'4.30.21_soaks'!$B$1:$OK$1,0)))/(INDEX('4.30.21_soaks'!$B$2:$OK$7,0,MATCH(Heatmap!$A42,'4.30.21_soaks'!$B$1:$OK$1,0))) ))</f>
        <v>0.36061512988596672</v>
      </c>
      <c r="FQ42" s="2" cm="1">
        <f t="array" ref="FQ42">RSQ('4.30.21_soaks'!$A$2:$A$7, ( (INDEX('4.30.21_soaks'!$B$2:$OK$7,0,MATCH(Heatmap!FQ$1,'4.30.21_soaks'!$B$1:$OK$1,0)))/(INDEX('4.30.21_soaks'!$B$2:$OK$7,0,MATCH(Heatmap!$A42,'4.30.21_soaks'!$B$1:$OK$1,0))) ))</f>
        <v>0.36906310533657999</v>
      </c>
      <c r="FR42" s="2" cm="1">
        <f t="array" ref="FR42">RSQ('4.30.21_soaks'!$A$2:$A$7, ( (INDEX('4.30.21_soaks'!$B$2:$OK$7,0,MATCH(Heatmap!FR$1,'4.30.21_soaks'!$B$1:$OK$1,0)))/(INDEX('4.30.21_soaks'!$B$2:$OK$7,0,MATCH(Heatmap!$A42,'4.30.21_soaks'!$B$1:$OK$1,0))) ))</f>
        <v>0.37288147193520749</v>
      </c>
      <c r="FS42" s="2" cm="1">
        <f t="array" ref="FS42">RSQ('4.30.21_soaks'!$A$2:$A$7, ( (INDEX('4.30.21_soaks'!$B$2:$OK$7,0,MATCH(Heatmap!FS$1,'4.30.21_soaks'!$B$1:$OK$1,0)))/(INDEX('4.30.21_soaks'!$B$2:$OK$7,0,MATCH(Heatmap!$A42,'4.30.21_soaks'!$B$1:$OK$1,0))) ))</f>
        <v>0.36103416536598809</v>
      </c>
      <c r="FT42" s="2" cm="1">
        <f t="array" ref="FT42">RSQ('4.30.21_soaks'!$A$2:$A$7, ( (INDEX('4.30.21_soaks'!$B$2:$OK$7,0,MATCH(Heatmap!FT$1,'4.30.21_soaks'!$B$1:$OK$1,0)))/(INDEX('4.30.21_soaks'!$B$2:$OK$7,0,MATCH(Heatmap!$A42,'4.30.21_soaks'!$B$1:$OK$1,0))) ))</f>
        <v>0.37209589383980191</v>
      </c>
      <c r="FU42" s="2" cm="1">
        <f t="array" ref="FU42">RSQ('4.30.21_soaks'!$A$2:$A$7, ( (INDEX('4.30.21_soaks'!$B$2:$OK$7,0,MATCH(Heatmap!FU$1,'4.30.21_soaks'!$B$1:$OK$1,0)))/(INDEX('4.30.21_soaks'!$B$2:$OK$7,0,MATCH(Heatmap!$A42,'4.30.21_soaks'!$B$1:$OK$1,0))) ))</f>
        <v>0.35857096886965251</v>
      </c>
      <c r="FV42" s="2" cm="1">
        <f t="array" ref="FV42">RSQ('4.30.21_soaks'!$A$2:$A$7, ( (INDEX('4.30.21_soaks'!$B$2:$OK$7,0,MATCH(Heatmap!FV$1,'4.30.21_soaks'!$B$1:$OK$1,0)))/(INDEX('4.30.21_soaks'!$B$2:$OK$7,0,MATCH(Heatmap!$A42,'4.30.21_soaks'!$B$1:$OK$1,0))) ))</f>
        <v>0.37610087633162192</v>
      </c>
      <c r="FW42" s="2" cm="1">
        <f t="array" ref="FW42">RSQ('4.30.21_soaks'!$A$2:$A$7, ( (INDEX('4.30.21_soaks'!$B$2:$OK$7,0,MATCH(Heatmap!FW$1,'4.30.21_soaks'!$B$1:$OK$1,0)))/(INDEX('4.30.21_soaks'!$B$2:$OK$7,0,MATCH(Heatmap!$A42,'4.30.21_soaks'!$B$1:$OK$1,0))) ))</f>
        <v>0.35082161364579734</v>
      </c>
      <c r="FX42" s="2" cm="1">
        <f t="array" ref="FX42">RSQ('4.30.21_soaks'!$A$2:$A$7, ( (INDEX('4.30.21_soaks'!$B$2:$OK$7,0,MATCH(Heatmap!FX$1,'4.30.21_soaks'!$B$1:$OK$1,0)))/(INDEX('4.30.21_soaks'!$B$2:$OK$7,0,MATCH(Heatmap!$A42,'4.30.21_soaks'!$B$1:$OK$1,0))) ))</f>
        <v>0.35883222396085029</v>
      </c>
      <c r="FY42" s="2" cm="1">
        <f t="array" ref="FY42">RSQ('4.30.21_soaks'!$A$2:$A$7, ( (INDEX('4.30.21_soaks'!$B$2:$OK$7,0,MATCH(Heatmap!FY$1,'4.30.21_soaks'!$B$1:$OK$1,0)))/(INDEX('4.30.21_soaks'!$B$2:$OK$7,0,MATCH(Heatmap!$A42,'4.30.21_soaks'!$B$1:$OK$1,0))) ))</f>
        <v>0.37070297809935671</v>
      </c>
      <c r="FZ42" s="2" cm="1">
        <f t="array" ref="FZ42">RSQ('4.30.21_soaks'!$A$2:$A$7, ( (INDEX('4.30.21_soaks'!$B$2:$OK$7,0,MATCH(Heatmap!FZ$1,'4.30.21_soaks'!$B$1:$OK$1,0)))/(INDEX('4.30.21_soaks'!$B$2:$OK$7,0,MATCH(Heatmap!$A42,'4.30.21_soaks'!$B$1:$OK$1,0))) ))</f>
        <v>0.34816063507496658</v>
      </c>
      <c r="GA42" s="2" cm="1">
        <f t="array" ref="GA42">RSQ('4.30.21_soaks'!$A$2:$A$7, ( (INDEX('4.30.21_soaks'!$B$2:$OK$7,0,MATCH(Heatmap!GA$1,'4.30.21_soaks'!$B$1:$OK$1,0)))/(INDEX('4.30.21_soaks'!$B$2:$OK$7,0,MATCH(Heatmap!$A42,'4.30.21_soaks'!$B$1:$OK$1,0))) ))</f>
        <v>0.34934273740940863</v>
      </c>
      <c r="GB42" s="2" cm="1">
        <f t="array" ref="GB42">RSQ('4.30.21_soaks'!$A$2:$A$7, ( (INDEX('4.30.21_soaks'!$B$2:$OK$7,0,MATCH(Heatmap!GB$1,'4.30.21_soaks'!$B$1:$OK$1,0)))/(INDEX('4.30.21_soaks'!$B$2:$OK$7,0,MATCH(Heatmap!$A42,'4.30.21_soaks'!$B$1:$OK$1,0))) ))</f>
        <v>0.33897061074582502</v>
      </c>
      <c r="GC42" s="2" cm="1">
        <f t="array" ref="GC42">RSQ('4.30.21_soaks'!$A$2:$A$7, ( (INDEX('4.30.21_soaks'!$B$2:$OK$7,0,MATCH(Heatmap!GC$1,'4.30.21_soaks'!$B$1:$OK$1,0)))/(INDEX('4.30.21_soaks'!$B$2:$OK$7,0,MATCH(Heatmap!$A42,'4.30.21_soaks'!$B$1:$OK$1,0))) ))</f>
        <v>0.35697351360402313</v>
      </c>
      <c r="GD42" s="2" cm="1">
        <f t="array" ref="GD42">RSQ('4.30.21_soaks'!$A$2:$A$7, ( (INDEX('4.30.21_soaks'!$B$2:$OK$7,0,MATCH(Heatmap!GD$1,'4.30.21_soaks'!$B$1:$OK$1,0)))/(INDEX('4.30.21_soaks'!$B$2:$OK$7,0,MATCH(Heatmap!$A42,'4.30.21_soaks'!$B$1:$OK$1,0))) ))</f>
        <v>0.33671703046085533</v>
      </c>
      <c r="GE42" s="2" cm="1">
        <f t="array" ref="GE42">RSQ('4.30.21_soaks'!$A$2:$A$7, ( (INDEX('4.30.21_soaks'!$B$2:$OK$7,0,MATCH(Heatmap!GE$1,'4.30.21_soaks'!$B$1:$OK$1,0)))/(INDEX('4.30.21_soaks'!$B$2:$OK$7,0,MATCH(Heatmap!$A42,'4.30.21_soaks'!$B$1:$OK$1,0))) ))</f>
        <v>0.33837997600829095</v>
      </c>
      <c r="GF42" s="2" cm="1">
        <f t="array" ref="GF42">RSQ('4.30.21_soaks'!$A$2:$A$7, ( (INDEX('4.30.21_soaks'!$B$2:$OK$7,0,MATCH(Heatmap!GF$1,'4.30.21_soaks'!$B$1:$OK$1,0)))/(INDEX('4.30.21_soaks'!$B$2:$OK$7,0,MATCH(Heatmap!$A42,'4.30.21_soaks'!$B$1:$OK$1,0))) ))</f>
        <v>0.34127774583551485</v>
      </c>
      <c r="GG42" s="2" cm="1">
        <f t="array" ref="GG42">RSQ('4.30.21_soaks'!$A$2:$A$7, ( (INDEX('4.30.21_soaks'!$B$2:$OK$7,0,MATCH(Heatmap!GG$1,'4.30.21_soaks'!$B$1:$OK$1,0)))/(INDEX('4.30.21_soaks'!$B$2:$OK$7,0,MATCH(Heatmap!$A42,'4.30.21_soaks'!$B$1:$OK$1,0))) ))</f>
        <v>0.3408901568009341</v>
      </c>
      <c r="GH42" s="2" cm="1">
        <f t="array" ref="GH42">RSQ('4.30.21_soaks'!$A$2:$A$7, ( (INDEX('4.30.21_soaks'!$B$2:$OK$7,0,MATCH(Heatmap!GH$1,'4.30.21_soaks'!$B$1:$OK$1,0)))/(INDEX('4.30.21_soaks'!$B$2:$OK$7,0,MATCH(Heatmap!$A42,'4.30.21_soaks'!$B$1:$OK$1,0))) ))</f>
        <v>0.33042397141980367</v>
      </c>
      <c r="GI42" s="2" cm="1">
        <f t="array" ref="GI42">RSQ('4.30.21_soaks'!$A$2:$A$7, ( (INDEX('4.30.21_soaks'!$B$2:$OK$7,0,MATCH(Heatmap!GI$1,'4.30.21_soaks'!$B$1:$OK$1,0)))/(INDEX('4.30.21_soaks'!$B$2:$OK$7,0,MATCH(Heatmap!$A42,'4.30.21_soaks'!$B$1:$OK$1,0))) ))</f>
        <v>0.34885216906087019</v>
      </c>
      <c r="GJ42" s="2" cm="1">
        <f t="array" ref="GJ42">RSQ('4.30.21_soaks'!$A$2:$A$7, ( (INDEX('4.30.21_soaks'!$B$2:$OK$7,0,MATCH(Heatmap!GJ$1,'4.30.21_soaks'!$B$1:$OK$1,0)))/(INDEX('4.30.21_soaks'!$B$2:$OK$7,0,MATCH(Heatmap!$A42,'4.30.21_soaks'!$B$1:$OK$1,0))) ))</f>
        <v>0.34861847190381506</v>
      </c>
      <c r="GK42" s="2" cm="1">
        <f t="array" ref="GK42">RSQ('4.30.21_soaks'!$A$2:$A$7, ( (INDEX('4.30.21_soaks'!$B$2:$OK$7,0,MATCH(Heatmap!GK$1,'4.30.21_soaks'!$B$1:$OK$1,0)))/(INDEX('4.30.21_soaks'!$B$2:$OK$7,0,MATCH(Heatmap!$A42,'4.30.21_soaks'!$B$1:$OK$1,0))) ))</f>
        <v>0.32299637351334676</v>
      </c>
      <c r="GL42" s="2" cm="1">
        <f t="array" ref="GL42">RSQ('4.30.21_soaks'!$A$2:$A$7, ( (INDEX('4.30.21_soaks'!$B$2:$OK$7,0,MATCH(Heatmap!GL$1,'4.30.21_soaks'!$B$1:$OK$1,0)))/(INDEX('4.30.21_soaks'!$B$2:$OK$7,0,MATCH(Heatmap!$A42,'4.30.21_soaks'!$B$1:$OK$1,0))) ))</f>
        <v>0.31772630214981873</v>
      </c>
      <c r="GM42" s="2" cm="1">
        <f t="array" ref="GM42">RSQ('4.30.21_soaks'!$A$2:$A$7, ( (INDEX('4.30.21_soaks'!$B$2:$OK$7,0,MATCH(Heatmap!GM$1,'4.30.21_soaks'!$B$1:$OK$1,0)))/(INDEX('4.30.21_soaks'!$B$2:$OK$7,0,MATCH(Heatmap!$A42,'4.30.21_soaks'!$B$1:$OK$1,0))) ))</f>
        <v>0.32394965182595764</v>
      </c>
      <c r="GN42" s="2" cm="1">
        <f t="array" ref="GN42">RSQ('4.30.21_soaks'!$A$2:$A$7, ( (INDEX('4.30.21_soaks'!$B$2:$OK$7,0,MATCH(Heatmap!GN$1,'4.30.21_soaks'!$B$1:$OK$1,0)))/(INDEX('4.30.21_soaks'!$B$2:$OK$7,0,MATCH(Heatmap!$A42,'4.30.21_soaks'!$B$1:$OK$1,0))) ))</f>
        <v>0.31521638523770784</v>
      </c>
      <c r="GO42" s="2" cm="1">
        <f t="array" ref="GO42">RSQ('4.30.21_soaks'!$A$2:$A$7, ( (INDEX('4.30.21_soaks'!$B$2:$OK$7,0,MATCH(Heatmap!GO$1,'4.30.21_soaks'!$B$1:$OK$1,0)))/(INDEX('4.30.21_soaks'!$B$2:$OK$7,0,MATCH(Heatmap!$A42,'4.30.21_soaks'!$B$1:$OK$1,0))) ))</f>
        <v>0.29852002319103871</v>
      </c>
      <c r="GP42" s="2" cm="1">
        <f t="array" ref="GP42">RSQ('4.30.21_soaks'!$A$2:$A$7, ( (INDEX('4.30.21_soaks'!$B$2:$OK$7,0,MATCH(Heatmap!GP$1,'4.30.21_soaks'!$B$1:$OK$1,0)))/(INDEX('4.30.21_soaks'!$B$2:$OK$7,0,MATCH(Heatmap!$A42,'4.30.21_soaks'!$B$1:$OK$1,0))) ))</f>
        <v>0.35124890547768511</v>
      </c>
      <c r="GQ42" s="2" cm="1">
        <f t="array" ref="GQ42">RSQ('4.30.21_soaks'!$A$2:$A$7, ( (INDEX('4.30.21_soaks'!$B$2:$OK$7,0,MATCH(Heatmap!GQ$1,'4.30.21_soaks'!$B$1:$OK$1,0)))/(INDEX('4.30.21_soaks'!$B$2:$OK$7,0,MATCH(Heatmap!$A42,'4.30.21_soaks'!$B$1:$OK$1,0))) ))</f>
        <v>0.31490687028805703</v>
      </c>
      <c r="GR42" s="2" cm="1">
        <f t="array" ref="GR42">RSQ('4.30.21_soaks'!$A$2:$A$7, ( (INDEX('4.30.21_soaks'!$B$2:$OK$7,0,MATCH(Heatmap!GR$1,'4.30.21_soaks'!$B$1:$OK$1,0)))/(INDEX('4.30.21_soaks'!$B$2:$OK$7,0,MATCH(Heatmap!$A42,'4.30.21_soaks'!$B$1:$OK$1,0))) ))</f>
        <v>0.31551521419772599</v>
      </c>
      <c r="GS42" s="2" cm="1">
        <f t="array" ref="GS42">RSQ('4.30.21_soaks'!$A$2:$A$7, ( (INDEX('4.30.21_soaks'!$B$2:$OK$7,0,MATCH(Heatmap!GS$1,'4.30.21_soaks'!$B$1:$OK$1,0)))/(INDEX('4.30.21_soaks'!$B$2:$OK$7,0,MATCH(Heatmap!$A42,'4.30.21_soaks'!$B$1:$OK$1,0))) ))</f>
        <v>0.31122261964875164</v>
      </c>
      <c r="GT42" s="2" cm="1">
        <f t="array" ref="GT42">RSQ('4.30.21_soaks'!$A$2:$A$7, ( (INDEX('4.30.21_soaks'!$B$2:$OK$7,0,MATCH(Heatmap!GT$1,'4.30.21_soaks'!$B$1:$OK$1,0)))/(INDEX('4.30.21_soaks'!$B$2:$OK$7,0,MATCH(Heatmap!$A42,'4.30.21_soaks'!$B$1:$OK$1,0))) ))</f>
        <v>0.30344521241692479</v>
      </c>
      <c r="GU42" s="2" cm="1">
        <f t="array" ref="GU42">RSQ('4.30.21_soaks'!$A$2:$A$7, ( (INDEX('4.30.21_soaks'!$B$2:$OK$7,0,MATCH(Heatmap!GU$1,'4.30.21_soaks'!$B$1:$OK$1,0)))/(INDEX('4.30.21_soaks'!$B$2:$OK$7,0,MATCH(Heatmap!$A42,'4.30.21_soaks'!$B$1:$OK$1,0))) ))</f>
        <v>0.32281275332139325</v>
      </c>
      <c r="GV42" s="2" cm="1">
        <f t="array" ref="GV42">RSQ('4.30.21_soaks'!$A$2:$A$7, ( (INDEX('4.30.21_soaks'!$B$2:$OK$7,0,MATCH(Heatmap!GV$1,'4.30.21_soaks'!$B$1:$OK$1,0)))/(INDEX('4.30.21_soaks'!$B$2:$OK$7,0,MATCH(Heatmap!$A42,'4.30.21_soaks'!$B$1:$OK$1,0))) ))</f>
        <v>0.30287087806516699</v>
      </c>
      <c r="GW42" s="2" cm="1">
        <f t="array" ref="GW42">RSQ('4.30.21_soaks'!$A$2:$A$7, ( (INDEX('4.30.21_soaks'!$B$2:$OK$7,0,MATCH(Heatmap!GW$1,'4.30.21_soaks'!$B$1:$OK$1,0)))/(INDEX('4.30.21_soaks'!$B$2:$OK$7,0,MATCH(Heatmap!$A42,'4.30.21_soaks'!$B$1:$OK$1,0))) ))</f>
        <v>0.31994938672532941</v>
      </c>
      <c r="GX42" s="2" cm="1">
        <f t="array" ref="GX42">RSQ('4.30.21_soaks'!$A$2:$A$7, ( (INDEX('4.30.21_soaks'!$B$2:$OK$7,0,MATCH(Heatmap!GX$1,'4.30.21_soaks'!$B$1:$OK$1,0)))/(INDEX('4.30.21_soaks'!$B$2:$OK$7,0,MATCH(Heatmap!$A42,'4.30.21_soaks'!$B$1:$OK$1,0))) ))</f>
        <v>0.31381904236593428</v>
      </c>
      <c r="GY42" s="2" cm="1">
        <f t="array" ref="GY42">RSQ('4.30.21_soaks'!$A$2:$A$7, ( (INDEX('4.30.21_soaks'!$B$2:$OK$7,0,MATCH(Heatmap!GY$1,'4.30.21_soaks'!$B$1:$OK$1,0)))/(INDEX('4.30.21_soaks'!$B$2:$OK$7,0,MATCH(Heatmap!$A42,'4.30.21_soaks'!$B$1:$OK$1,0))) ))</f>
        <v>0.30990544501178541</v>
      </c>
      <c r="GZ42" s="2" cm="1">
        <f t="array" ref="GZ42">RSQ('4.30.21_soaks'!$A$2:$A$7, ( (INDEX('4.30.21_soaks'!$B$2:$OK$7,0,MATCH(Heatmap!GZ$1,'4.30.21_soaks'!$B$1:$OK$1,0)))/(INDEX('4.30.21_soaks'!$B$2:$OK$7,0,MATCH(Heatmap!$A42,'4.30.21_soaks'!$B$1:$OK$1,0))) ))</f>
        <v>0.29620874417856485</v>
      </c>
      <c r="HA42" s="2" cm="1">
        <f t="array" ref="HA42">RSQ('4.30.21_soaks'!$A$2:$A$7, ( (INDEX('4.30.21_soaks'!$B$2:$OK$7,0,MATCH(Heatmap!HA$1,'4.30.21_soaks'!$B$1:$OK$1,0)))/(INDEX('4.30.21_soaks'!$B$2:$OK$7,0,MATCH(Heatmap!$A42,'4.30.21_soaks'!$B$1:$OK$1,0))) ))</f>
        <v>0.31396500088346796</v>
      </c>
      <c r="HB42" s="2" cm="1">
        <f t="array" ref="HB42">RSQ('4.30.21_soaks'!$A$2:$A$7, ( (INDEX('4.30.21_soaks'!$B$2:$OK$7,0,MATCH(Heatmap!HB$1,'4.30.21_soaks'!$B$1:$OK$1,0)))/(INDEX('4.30.21_soaks'!$B$2:$OK$7,0,MATCH(Heatmap!$A42,'4.30.21_soaks'!$B$1:$OK$1,0))) ))</f>
        <v>0.30105461320132748</v>
      </c>
      <c r="HC42" s="2" cm="1">
        <f t="array" ref="HC42">RSQ('4.30.21_soaks'!$A$2:$A$7, ( (INDEX('4.30.21_soaks'!$B$2:$OK$7,0,MATCH(Heatmap!HC$1,'4.30.21_soaks'!$B$1:$OK$1,0)))/(INDEX('4.30.21_soaks'!$B$2:$OK$7,0,MATCH(Heatmap!$A42,'4.30.21_soaks'!$B$1:$OK$1,0))) ))</f>
        <v>0.30825508307089816</v>
      </c>
      <c r="HD42" s="2" cm="1">
        <f t="array" ref="HD42">RSQ('4.30.21_soaks'!$A$2:$A$7, ( (INDEX('4.30.21_soaks'!$B$2:$OK$7,0,MATCH(Heatmap!HD$1,'4.30.21_soaks'!$B$1:$OK$1,0)))/(INDEX('4.30.21_soaks'!$B$2:$OK$7,0,MATCH(Heatmap!$A42,'4.30.21_soaks'!$B$1:$OK$1,0))) ))</f>
        <v>0.31687539330071157</v>
      </c>
      <c r="HE42" s="2" cm="1">
        <f t="array" ref="HE42">RSQ('4.30.21_soaks'!$A$2:$A$7, ( (INDEX('4.30.21_soaks'!$B$2:$OK$7,0,MATCH(Heatmap!HE$1,'4.30.21_soaks'!$B$1:$OK$1,0)))/(INDEX('4.30.21_soaks'!$B$2:$OK$7,0,MATCH(Heatmap!$A42,'4.30.21_soaks'!$B$1:$OK$1,0))) ))</f>
        <v>0.29592717382435069</v>
      </c>
      <c r="HF42" s="2" cm="1">
        <f t="array" ref="HF42">RSQ('4.30.21_soaks'!$A$2:$A$7, ( (INDEX('4.30.21_soaks'!$B$2:$OK$7,0,MATCH(Heatmap!HF$1,'4.30.21_soaks'!$B$1:$OK$1,0)))/(INDEX('4.30.21_soaks'!$B$2:$OK$7,0,MATCH(Heatmap!$A42,'4.30.21_soaks'!$B$1:$OK$1,0))) ))</f>
        <v>0.29515785244055637</v>
      </c>
      <c r="HG42" s="2" cm="1">
        <f t="array" ref="HG42">RSQ('4.30.21_soaks'!$A$2:$A$7, ( (INDEX('4.30.21_soaks'!$B$2:$OK$7,0,MATCH(Heatmap!HG$1,'4.30.21_soaks'!$B$1:$OK$1,0)))/(INDEX('4.30.21_soaks'!$B$2:$OK$7,0,MATCH(Heatmap!$A42,'4.30.21_soaks'!$B$1:$OK$1,0))) ))</f>
        <v>0.29597306899914133</v>
      </c>
      <c r="HH42" s="2" cm="1">
        <f t="array" ref="HH42">RSQ('4.30.21_soaks'!$A$2:$A$7, ( (INDEX('4.30.21_soaks'!$B$2:$OK$7,0,MATCH(Heatmap!HH$1,'4.30.21_soaks'!$B$1:$OK$1,0)))/(INDEX('4.30.21_soaks'!$B$2:$OK$7,0,MATCH(Heatmap!$A42,'4.30.21_soaks'!$B$1:$OK$1,0))) ))</f>
        <v>0.30364611639086064</v>
      </c>
      <c r="HI42" s="2" cm="1">
        <f t="array" ref="HI42">RSQ('4.30.21_soaks'!$A$2:$A$7, ( (INDEX('4.30.21_soaks'!$B$2:$OK$7,0,MATCH(Heatmap!HI$1,'4.30.21_soaks'!$B$1:$OK$1,0)))/(INDEX('4.30.21_soaks'!$B$2:$OK$7,0,MATCH(Heatmap!$A42,'4.30.21_soaks'!$B$1:$OK$1,0))) ))</f>
        <v>0.30484535156712916</v>
      </c>
      <c r="HJ42" s="2" cm="1">
        <f t="array" ref="HJ42">RSQ('4.30.21_soaks'!$A$2:$A$7, ( (INDEX('4.30.21_soaks'!$B$2:$OK$7,0,MATCH(Heatmap!HJ$1,'4.30.21_soaks'!$B$1:$OK$1,0)))/(INDEX('4.30.21_soaks'!$B$2:$OK$7,0,MATCH(Heatmap!$A42,'4.30.21_soaks'!$B$1:$OK$1,0))) ))</f>
        <v>0.30739064246272224</v>
      </c>
      <c r="HK42" s="2" cm="1">
        <f t="array" ref="HK42">RSQ('4.30.21_soaks'!$A$2:$A$7, ( (INDEX('4.30.21_soaks'!$B$2:$OK$7,0,MATCH(Heatmap!HK$1,'4.30.21_soaks'!$B$1:$OK$1,0)))/(INDEX('4.30.21_soaks'!$B$2:$OK$7,0,MATCH(Heatmap!$A42,'4.30.21_soaks'!$B$1:$OK$1,0))) ))</f>
        <v>0.31861104945836827</v>
      </c>
      <c r="HL42" s="2" cm="1">
        <f t="array" ref="HL42">RSQ('4.30.21_soaks'!$A$2:$A$7, ( (INDEX('4.30.21_soaks'!$B$2:$OK$7,0,MATCH(Heatmap!HL$1,'4.30.21_soaks'!$B$1:$OK$1,0)))/(INDEX('4.30.21_soaks'!$B$2:$OK$7,0,MATCH(Heatmap!$A42,'4.30.21_soaks'!$B$1:$OK$1,0))) ))</f>
        <v>0.30202196077828214</v>
      </c>
      <c r="HM42" s="2" cm="1">
        <f t="array" ref="HM42">RSQ('4.30.21_soaks'!$A$2:$A$7, ( (INDEX('4.30.21_soaks'!$B$2:$OK$7,0,MATCH(Heatmap!HM$1,'4.30.21_soaks'!$B$1:$OK$1,0)))/(INDEX('4.30.21_soaks'!$B$2:$OK$7,0,MATCH(Heatmap!$A42,'4.30.21_soaks'!$B$1:$OK$1,0))) ))</f>
        <v>0.31902074416410331</v>
      </c>
      <c r="HN42" s="2" cm="1">
        <f t="array" ref="HN42">RSQ('4.30.21_soaks'!$A$2:$A$7, ( (INDEX('4.30.21_soaks'!$B$2:$OK$7,0,MATCH(Heatmap!HN$1,'4.30.21_soaks'!$B$1:$OK$1,0)))/(INDEX('4.30.21_soaks'!$B$2:$OK$7,0,MATCH(Heatmap!$A42,'4.30.21_soaks'!$B$1:$OK$1,0))) ))</f>
        <v>0.29287655737851981</v>
      </c>
      <c r="HO42" s="2" cm="1">
        <f t="array" ref="HO42">RSQ('4.30.21_soaks'!$A$2:$A$7, ( (INDEX('4.30.21_soaks'!$B$2:$OK$7,0,MATCH(Heatmap!HO$1,'4.30.21_soaks'!$B$1:$OK$1,0)))/(INDEX('4.30.21_soaks'!$B$2:$OK$7,0,MATCH(Heatmap!$A42,'4.30.21_soaks'!$B$1:$OK$1,0))) ))</f>
        <v>0.30964204628168795</v>
      </c>
      <c r="HP42" s="2" cm="1">
        <f t="array" ref="HP42">RSQ('4.30.21_soaks'!$A$2:$A$7, ( (INDEX('4.30.21_soaks'!$B$2:$OK$7,0,MATCH(Heatmap!HP$1,'4.30.21_soaks'!$B$1:$OK$1,0)))/(INDEX('4.30.21_soaks'!$B$2:$OK$7,0,MATCH(Heatmap!$A42,'4.30.21_soaks'!$B$1:$OK$1,0))) ))</f>
        <v>0.31492105763389233</v>
      </c>
      <c r="HQ42" s="2" cm="1">
        <f t="array" ref="HQ42">RSQ('4.30.21_soaks'!$A$2:$A$7, ( (INDEX('4.30.21_soaks'!$B$2:$OK$7,0,MATCH(Heatmap!HQ$1,'4.30.21_soaks'!$B$1:$OK$1,0)))/(INDEX('4.30.21_soaks'!$B$2:$OK$7,0,MATCH(Heatmap!$A42,'4.30.21_soaks'!$B$1:$OK$1,0))) ))</f>
        <v>0.31037745912525866</v>
      </c>
      <c r="HR42" s="2" cm="1">
        <f t="array" ref="HR42">RSQ('4.30.21_soaks'!$A$2:$A$7, ( (INDEX('4.30.21_soaks'!$B$2:$OK$7,0,MATCH(Heatmap!HR$1,'4.30.21_soaks'!$B$1:$OK$1,0)))/(INDEX('4.30.21_soaks'!$B$2:$OK$7,0,MATCH(Heatmap!$A42,'4.30.21_soaks'!$B$1:$OK$1,0))) ))</f>
        <v>0.30346666079152601</v>
      </c>
      <c r="HS42" s="2" cm="1">
        <f t="array" ref="HS42">RSQ('4.30.21_soaks'!$A$2:$A$7, ( (INDEX('4.30.21_soaks'!$B$2:$OK$7,0,MATCH(Heatmap!HS$1,'4.30.21_soaks'!$B$1:$OK$1,0)))/(INDEX('4.30.21_soaks'!$B$2:$OK$7,0,MATCH(Heatmap!$A42,'4.30.21_soaks'!$B$1:$OK$1,0))) ))</f>
        <v>0.30728349482929479</v>
      </c>
      <c r="HT42" s="2" cm="1">
        <f t="array" ref="HT42">RSQ('4.30.21_soaks'!$A$2:$A$7, ( (INDEX('4.30.21_soaks'!$B$2:$OK$7,0,MATCH(Heatmap!HT$1,'4.30.21_soaks'!$B$1:$OK$1,0)))/(INDEX('4.30.21_soaks'!$B$2:$OK$7,0,MATCH(Heatmap!$A42,'4.30.21_soaks'!$B$1:$OK$1,0))) ))</f>
        <v>0.31089558043736004</v>
      </c>
      <c r="HU42" s="2" cm="1">
        <f t="array" ref="HU42">RSQ('4.30.21_soaks'!$A$2:$A$7, ( (INDEX('4.30.21_soaks'!$B$2:$OK$7,0,MATCH(Heatmap!HU$1,'4.30.21_soaks'!$B$1:$OK$1,0)))/(INDEX('4.30.21_soaks'!$B$2:$OK$7,0,MATCH(Heatmap!$A42,'4.30.21_soaks'!$B$1:$OK$1,0))) ))</f>
        <v>0.3200505561469838</v>
      </c>
      <c r="HV42" s="2" cm="1">
        <f t="array" ref="HV42">RSQ('4.30.21_soaks'!$A$2:$A$7, ( (INDEX('4.30.21_soaks'!$B$2:$OK$7,0,MATCH(Heatmap!HV$1,'4.30.21_soaks'!$B$1:$OK$1,0)))/(INDEX('4.30.21_soaks'!$B$2:$OK$7,0,MATCH(Heatmap!$A42,'4.30.21_soaks'!$B$1:$OK$1,0))) ))</f>
        <v>0.31697690061624212</v>
      </c>
      <c r="HW42" s="2" cm="1">
        <f t="array" ref="HW42">RSQ('4.30.21_soaks'!$A$2:$A$7, ( (INDEX('4.30.21_soaks'!$B$2:$OK$7,0,MATCH(Heatmap!HW$1,'4.30.21_soaks'!$B$1:$OK$1,0)))/(INDEX('4.30.21_soaks'!$B$2:$OK$7,0,MATCH(Heatmap!$A42,'4.30.21_soaks'!$B$1:$OK$1,0))) ))</f>
        <v>0.31047031127069152</v>
      </c>
      <c r="HX42" s="2" cm="1">
        <f t="array" ref="HX42">RSQ('4.30.21_soaks'!$A$2:$A$7, ( (INDEX('4.30.21_soaks'!$B$2:$OK$7,0,MATCH(Heatmap!HX$1,'4.30.21_soaks'!$B$1:$OK$1,0)))/(INDEX('4.30.21_soaks'!$B$2:$OK$7,0,MATCH(Heatmap!$A42,'4.30.21_soaks'!$B$1:$OK$1,0))) ))</f>
        <v>0.32258462207791966</v>
      </c>
      <c r="HY42" s="2" cm="1">
        <f t="array" ref="HY42">RSQ('4.30.21_soaks'!$A$2:$A$7, ( (INDEX('4.30.21_soaks'!$B$2:$OK$7,0,MATCH(Heatmap!HY$1,'4.30.21_soaks'!$B$1:$OK$1,0)))/(INDEX('4.30.21_soaks'!$B$2:$OK$7,0,MATCH(Heatmap!$A42,'4.30.21_soaks'!$B$1:$OK$1,0))) ))</f>
        <v>0.32050410431259907</v>
      </c>
      <c r="HZ42" s="2" cm="1">
        <f t="array" ref="HZ42">RSQ('4.30.21_soaks'!$A$2:$A$7, ( (INDEX('4.30.21_soaks'!$B$2:$OK$7,0,MATCH(Heatmap!HZ$1,'4.30.21_soaks'!$B$1:$OK$1,0)))/(INDEX('4.30.21_soaks'!$B$2:$OK$7,0,MATCH(Heatmap!$A42,'4.30.21_soaks'!$B$1:$OK$1,0))) ))</f>
        <v>0.32668178040068341</v>
      </c>
      <c r="IA42" s="2" cm="1">
        <f t="array" ref="IA42">RSQ('4.30.21_soaks'!$A$2:$A$7, ( (INDEX('4.30.21_soaks'!$B$2:$OK$7,0,MATCH(Heatmap!IA$1,'4.30.21_soaks'!$B$1:$OK$1,0)))/(INDEX('4.30.21_soaks'!$B$2:$OK$7,0,MATCH(Heatmap!$A42,'4.30.21_soaks'!$B$1:$OK$1,0))) ))</f>
        <v>0.30416015818280101</v>
      </c>
      <c r="IB42" s="2" cm="1">
        <f t="array" ref="IB42">RSQ('4.30.21_soaks'!$A$2:$A$7, ( (INDEX('4.30.21_soaks'!$B$2:$OK$7,0,MATCH(Heatmap!IB$1,'4.30.21_soaks'!$B$1:$OK$1,0)))/(INDEX('4.30.21_soaks'!$B$2:$OK$7,0,MATCH(Heatmap!$A42,'4.30.21_soaks'!$B$1:$OK$1,0))) ))</f>
        <v>0.30844422350800449</v>
      </c>
      <c r="IC42" s="2" cm="1">
        <f t="array" ref="IC42">RSQ('4.30.21_soaks'!$A$2:$A$7, ( (INDEX('4.30.21_soaks'!$B$2:$OK$7,0,MATCH(Heatmap!IC$1,'4.30.21_soaks'!$B$1:$OK$1,0)))/(INDEX('4.30.21_soaks'!$B$2:$OK$7,0,MATCH(Heatmap!$A42,'4.30.21_soaks'!$B$1:$OK$1,0))) ))</f>
        <v>0.31665780794616066</v>
      </c>
      <c r="ID42" s="2" cm="1">
        <f t="array" ref="ID42">RSQ('4.30.21_soaks'!$A$2:$A$7, ( (INDEX('4.30.21_soaks'!$B$2:$OK$7,0,MATCH(Heatmap!ID$1,'4.30.21_soaks'!$B$1:$OK$1,0)))/(INDEX('4.30.21_soaks'!$B$2:$OK$7,0,MATCH(Heatmap!$A42,'4.30.21_soaks'!$B$1:$OK$1,0))) ))</f>
        <v>0.32503821576948178</v>
      </c>
      <c r="IE42" s="2" cm="1">
        <f t="array" ref="IE42">RSQ('4.30.21_soaks'!$A$2:$A$7, ( (INDEX('4.30.21_soaks'!$B$2:$OK$7,0,MATCH(Heatmap!IE$1,'4.30.21_soaks'!$B$1:$OK$1,0)))/(INDEX('4.30.21_soaks'!$B$2:$OK$7,0,MATCH(Heatmap!$A42,'4.30.21_soaks'!$B$1:$OK$1,0))) ))</f>
        <v>0.31763284601136932</v>
      </c>
      <c r="IF42" s="2" cm="1">
        <f t="array" ref="IF42">RSQ('4.30.21_soaks'!$A$2:$A$7, ( (INDEX('4.30.21_soaks'!$B$2:$OK$7,0,MATCH(Heatmap!IF$1,'4.30.21_soaks'!$B$1:$OK$1,0)))/(INDEX('4.30.21_soaks'!$B$2:$OK$7,0,MATCH(Heatmap!$A42,'4.30.21_soaks'!$B$1:$OK$1,0))) ))</f>
        <v>0.31657799642978968</v>
      </c>
      <c r="IG42" s="2" cm="1">
        <f t="array" ref="IG42">RSQ('4.30.21_soaks'!$A$2:$A$7, ( (INDEX('4.30.21_soaks'!$B$2:$OK$7,0,MATCH(Heatmap!IG$1,'4.30.21_soaks'!$B$1:$OK$1,0)))/(INDEX('4.30.21_soaks'!$B$2:$OK$7,0,MATCH(Heatmap!$A42,'4.30.21_soaks'!$B$1:$OK$1,0))) ))</f>
        <v>0.31256753520704178</v>
      </c>
      <c r="IH42" s="2" cm="1">
        <f t="array" ref="IH42">RSQ('4.30.21_soaks'!$A$2:$A$7, ( (INDEX('4.30.21_soaks'!$B$2:$OK$7,0,MATCH(Heatmap!IH$1,'4.30.21_soaks'!$B$1:$OK$1,0)))/(INDEX('4.30.21_soaks'!$B$2:$OK$7,0,MATCH(Heatmap!$A42,'4.30.21_soaks'!$B$1:$OK$1,0))) ))</f>
        <v>0.33239973975909359</v>
      </c>
      <c r="II42" s="2" cm="1">
        <f t="array" ref="II42">RSQ('4.30.21_soaks'!$A$2:$A$7, ( (INDEX('4.30.21_soaks'!$B$2:$OK$7,0,MATCH(Heatmap!II$1,'4.30.21_soaks'!$B$1:$OK$1,0)))/(INDEX('4.30.21_soaks'!$B$2:$OK$7,0,MATCH(Heatmap!$A42,'4.30.21_soaks'!$B$1:$OK$1,0))) ))</f>
        <v>0.32507633159821714</v>
      </c>
      <c r="IJ42" s="2" cm="1">
        <f t="array" ref="IJ42">RSQ('4.30.21_soaks'!$A$2:$A$7, ( (INDEX('4.30.21_soaks'!$B$2:$OK$7,0,MATCH(Heatmap!IJ$1,'4.30.21_soaks'!$B$1:$OK$1,0)))/(INDEX('4.30.21_soaks'!$B$2:$OK$7,0,MATCH(Heatmap!$A42,'4.30.21_soaks'!$B$1:$OK$1,0))) ))</f>
        <v>0.32623530934315176</v>
      </c>
      <c r="IK42" s="2" cm="1">
        <f t="array" ref="IK42">RSQ('4.30.21_soaks'!$A$2:$A$7, ( (INDEX('4.30.21_soaks'!$B$2:$OK$7,0,MATCH(Heatmap!IK$1,'4.30.21_soaks'!$B$1:$OK$1,0)))/(INDEX('4.30.21_soaks'!$B$2:$OK$7,0,MATCH(Heatmap!$A42,'4.30.21_soaks'!$B$1:$OK$1,0))) ))</f>
        <v>0.3261696731065209</v>
      </c>
      <c r="IL42" s="2" cm="1">
        <f t="array" ref="IL42">RSQ('4.30.21_soaks'!$A$2:$A$7, ( (INDEX('4.30.21_soaks'!$B$2:$OK$7,0,MATCH(Heatmap!IL$1,'4.30.21_soaks'!$B$1:$OK$1,0)))/(INDEX('4.30.21_soaks'!$B$2:$OK$7,0,MATCH(Heatmap!$A42,'4.30.21_soaks'!$B$1:$OK$1,0))) ))</f>
        <v>0.32999895708750016</v>
      </c>
      <c r="IM42" s="2" cm="1">
        <f t="array" ref="IM42">RSQ('4.30.21_soaks'!$A$2:$A$7, ( (INDEX('4.30.21_soaks'!$B$2:$OK$7,0,MATCH(Heatmap!IM$1,'4.30.21_soaks'!$B$1:$OK$1,0)))/(INDEX('4.30.21_soaks'!$B$2:$OK$7,0,MATCH(Heatmap!$A42,'4.30.21_soaks'!$B$1:$OK$1,0))) ))</f>
        <v>0.33725807909824035</v>
      </c>
      <c r="IN42" s="2" cm="1">
        <f t="array" ref="IN42">RSQ('4.30.21_soaks'!$A$2:$A$7, ( (INDEX('4.30.21_soaks'!$B$2:$OK$7,0,MATCH(Heatmap!IN$1,'4.30.21_soaks'!$B$1:$OK$1,0)))/(INDEX('4.30.21_soaks'!$B$2:$OK$7,0,MATCH(Heatmap!$A42,'4.30.21_soaks'!$B$1:$OK$1,0))) ))</f>
        <v>0.34001318354375204</v>
      </c>
      <c r="IO42" s="2" cm="1">
        <f t="array" ref="IO42">RSQ('4.30.21_soaks'!$A$2:$A$7, ( (INDEX('4.30.21_soaks'!$B$2:$OK$7,0,MATCH(Heatmap!IO$1,'4.30.21_soaks'!$B$1:$OK$1,0)))/(INDEX('4.30.21_soaks'!$B$2:$OK$7,0,MATCH(Heatmap!$A42,'4.30.21_soaks'!$B$1:$OK$1,0))) ))</f>
        <v>0.32802398535051092</v>
      </c>
      <c r="IP42" s="2" cm="1">
        <f t="array" ref="IP42">RSQ('4.30.21_soaks'!$A$2:$A$7, ( (INDEX('4.30.21_soaks'!$B$2:$OK$7,0,MATCH(Heatmap!IP$1,'4.30.21_soaks'!$B$1:$OK$1,0)))/(INDEX('4.30.21_soaks'!$B$2:$OK$7,0,MATCH(Heatmap!$A42,'4.30.21_soaks'!$B$1:$OK$1,0))) ))</f>
        <v>0.32364951325844354</v>
      </c>
      <c r="IQ42" s="2" cm="1">
        <f t="array" ref="IQ42">RSQ('4.30.21_soaks'!$A$2:$A$7, ( (INDEX('4.30.21_soaks'!$B$2:$OK$7,0,MATCH(Heatmap!IQ$1,'4.30.21_soaks'!$B$1:$OK$1,0)))/(INDEX('4.30.21_soaks'!$B$2:$OK$7,0,MATCH(Heatmap!$A42,'4.30.21_soaks'!$B$1:$OK$1,0))) ))</f>
        <v>0.31672566229810384</v>
      </c>
      <c r="IR42" s="2" cm="1">
        <f t="array" ref="IR42">RSQ('4.30.21_soaks'!$A$2:$A$7, ( (INDEX('4.30.21_soaks'!$B$2:$OK$7,0,MATCH(Heatmap!IR$1,'4.30.21_soaks'!$B$1:$OK$1,0)))/(INDEX('4.30.21_soaks'!$B$2:$OK$7,0,MATCH(Heatmap!$A42,'4.30.21_soaks'!$B$1:$OK$1,0))) ))</f>
        <v>0.33089024483464247</v>
      </c>
      <c r="IS42" s="2" cm="1">
        <f t="array" ref="IS42">RSQ('4.30.21_soaks'!$A$2:$A$7, ( (INDEX('4.30.21_soaks'!$B$2:$OK$7,0,MATCH(Heatmap!IS$1,'4.30.21_soaks'!$B$1:$OK$1,0)))/(INDEX('4.30.21_soaks'!$B$2:$OK$7,0,MATCH(Heatmap!$A42,'4.30.21_soaks'!$B$1:$OK$1,0))) ))</f>
        <v>0.3339202098529902</v>
      </c>
      <c r="IT42" s="2" cm="1">
        <f t="array" ref="IT42">RSQ('4.30.21_soaks'!$A$2:$A$7, ( (INDEX('4.30.21_soaks'!$B$2:$OK$7,0,MATCH(Heatmap!IT$1,'4.30.21_soaks'!$B$1:$OK$1,0)))/(INDEX('4.30.21_soaks'!$B$2:$OK$7,0,MATCH(Heatmap!$A42,'4.30.21_soaks'!$B$1:$OK$1,0))) ))</f>
        <v>0.32089842794728163</v>
      </c>
      <c r="IU42" s="2" cm="1">
        <f t="array" ref="IU42">RSQ('4.30.21_soaks'!$A$2:$A$7, ( (INDEX('4.30.21_soaks'!$B$2:$OK$7,0,MATCH(Heatmap!IU$1,'4.30.21_soaks'!$B$1:$OK$1,0)))/(INDEX('4.30.21_soaks'!$B$2:$OK$7,0,MATCH(Heatmap!$A42,'4.30.21_soaks'!$B$1:$OK$1,0))) ))</f>
        <v>0.33183381577707927</v>
      </c>
      <c r="IV42" s="2" cm="1">
        <f t="array" ref="IV42">RSQ('4.30.21_soaks'!$A$2:$A$7, ( (INDEX('4.30.21_soaks'!$B$2:$OK$7,0,MATCH(Heatmap!IV$1,'4.30.21_soaks'!$B$1:$OK$1,0)))/(INDEX('4.30.21_soaks'!$B$2:$OK$7,0,MATCH(Heatmap!$A42,'4.30.21_soaks'!$B$1:$OK$1,0))) ))</f>
        <v>0.33426216206239284</v>
      </c>
      <c r="IW42" s="2" cm="1">
        <f t="array" ref="IW42">RSQ('4.30.21_soaks'!$A$2:$A$7, ( (INDEX('4.30.21_soaks'!$B$2:$OK$7,0,MATCH(Heatmap!IW$1,'4.30.21_soaks'!$B$1:$OK$1,0)))/(INDEX('4.30.21_soaks'!$B$2:$OK$7,0,MATCH(Heatmap!$A42,'4.30.21_soaks'!$B$1:$OK$1,0))) ))</f>
        <v>0.33627821863756668</v>
      </c>
      <c r="IX42" s="2" cm="1">
        <f t="array" ref="IX42">RSQ('4.30.21_soaks'!$A$2:$A$7, ( (INDEX('4.30.21_soaks'!$B$2:$OK$7,0,MATCH(Heatmap!IX$1,'4.30.21_soaks'!$B$1:$OK$1,0)))/(INDEX('4.30.21_soaks'!$B$2:$OK$7,0,MATCH(Heatmap!$A42,'4.30.21_soaks'!$B$1:$OK$1,0))) ))</f>
        <v>0.32871195042233997</v>
      </c>
      <c r="IY42" s="2" cm="1">
        <f t="array" ref="IY42">RSQ('4.30.21_soaks'!$A$2:$A$7, ( (INDEX('4.30.21_soaks'!$B$2:$OK$7,0,MATCH(Heatmap!IY$1,'4.30.21_soaks'!$B$1:$OK$1,0)))/(INDEX('4.30.21_soaks'!$B$2:$OK$7,0,MATCH(Heatmap!$A42,'4.30.21_soaks'!$B$1:$OK$1,0))) ))</f>
        <v>0.3316043852910609</v>
      </c>
      <c r="IZ42" s="2" cm="1">
        <f t="array" ref="IZ42">RSQ('4.30.21_soaks'!$A$2:$A$7, ( (INDEX('4.30.21_soaks'!$B$2:$OK$7,0,MATCH(Heatmap!IZ$1,'4.30.21_soaks'!$B$1:$OK$1,0)))/(INDEX('4.30.21_soaks'!$B$2:$OK$7,0,MATCH(Heatmap!$A42,'4.30.21_soaks'!$B$1:$OK$1,0))) ))</f>
        <v>0.33738529813185686</v>
      </c>
      <c r="JA42" s="2" cm="1">
        <f t="array" ref="JA42">RSQ('4.30.21_soaks'!$A$2:$A$7, ( (INDEX('4.30.21_soaks'!$B$2:$OK$7,0,MATCH(Heatmap!JA$1,'4.30.21_soaks'!$B$1:$OK$1,0)))/(INDEX('4.30.21_soaks'!$B$2:$OK$7,0,MATCH(Heatmap!$A42,'4.30.21_soaks'!$B$1:$OK$1,0))) ))</f>
        <v>0.32338412623934082</v>
      </c>
      <c r="JB42" s="2" cm="1">
        <f t="array" ref="JB42">RSQ('4.30.21_soaks'!$A$2:$A$7, ( (INDEX('4.30.21_soaks'!$B$2:$OK$7,0,MATCH(Heatmap!JB$1,'4.30.21_soaks'!$B$1:$OK$1,0)))/(INDEX('4.30.21_soaks'!$B$2:$OK$7,0,MATCH(Heatmap!$A42,'4.30.21_soaks'!$B$1:$OK$1,0))) ))</f>
        <v>0.34520202987133486</v>
      </c>
      <c r="JC42" s="2" cm="1">
        <f t="array" ref="JC42">RSQ('4.30.21_soaks'!$A$2:$A$7, ( (INDEX('4.30.21_soaks'!$B$2:$OK$7,0,MATCH(Heatmap!JC$1,'4.30.21_soaks'!$B$1:$OK$1,0)))/(INDEX('4.30.21_soaks'!$B$2:$OK$7,0,MATCH(Heatmap!$A42,'4.30.21_soaks'!$B$1:$OK$1,0))) ))</f>
        <v>0.32933319152754936</v>
      </c>
      <c r="JD42" s="2" cm="1">
        <f t="array" ref="JD42">RSQ('4.30.21_soaks'!$A$2:$A$7, ( (INDEX('4.30.21_soaks'!$B$2:$OK$7,0,MATCH(Heatmap!JD$1,'4.30.21_soaks'!$B$1:$OK$1,0)))/(INDEX('4.30.21_soaks'!$B$2:$OK$7,0,MATCH(Heatmap!$A42,'4.30.21_soaks'!$B$1:$OK$1,0))) ))</f>
        <v>0.33404404874817351</v>
      </c>
      <c r="JE42" s="2" cm="1">
        <f t="array" ref="JE42">RSQ('4.30.21_soaks'!$A$2:$A$7, ( (INDEX('4.30.21_soaks'!$B$2:$OK$7,0,MATCH(Heatmap!JE$1,'4.30.21_soaks'!$B$1:$OK$1,0)))/(INDEX('4.30.21_soaks'!$B$2:$OK$7,0,MATCH(Heatmap!$A42,'4.30.21_soaks'!$B$1:$OK$1,0))) ))</f>
        <v>0.35528240988651166</v>
      </c>
      <c r="JF42" s="2" cm="1">
        <f t="array" ref="JF42">RSQ('4.30.21_soaks'!$A$2:$A$7, ( (INDEX('4.30.21_soaks'!$B$2:$OK$7,0,MATCH(Heatmap!JF$1,'4.30.21_soaks'!$B$1:$OK$1,0)))/(INDEX('4.30.21_soaks'!$B$2:$OK$7,0,MATCH(Heatmap!$A42,'4.30.21_soaks'!$B$1:$OK$1,0))) ))</f>
        <v>0.31995692409343923</v>
      </c>
      <c r="JG42" s="2" cm="1">
        <f t="array" ref="JG42">RSQ('4.30.21_soaks'!$A$2:$A$7, ( (INDEX('4.30.21_soaks'!$B$2:$OK$7,0,MATCH(Heatmap!JG$1,'4.30.21_soaks'!$B$1:$OK$1,0)))/(INDEX('4.30.21_soaks'!$B$2:$OK$7,0,MATCH(Heatmap!$A42,'4.30.21_soaks'!$B$1:$OK$1,0))) ))</f>
        <v>0.32376698841265822</v>
      </c>
      <c r="JH42" s="2" cm="1">
        <f t="array" ref="JH42">RSQ('4.30.21_soaks'!$A$2:$A$7, ( (INDEX('4.30.21_soaks'!$B$2:$OK$7,0,MATCH(Heatmap!JH$1,'4.30.21_soaks'!$B$1:$OK$1,0)))/(INDEX('4.30.21_soaks'!$B$2:$OK$7,0,MATCH(Heatmap!$A42,'4.30.21_soaks'!$B$1:$OK$1,0))) ))</f>
        <v>0.32645834378878136</v>
      </c>
      <c r="JI42" s="2" cm="1">
        <f t="array" ref="JI42">RSQ('4.30.21_soaks'!$A$2:$A$7, ( (INDEX('4.30.21_soaks'!$B$2:$OK$7,0,MATCH(Heatmap!JI$1,'4.30.21_soaks'!$B$1:$OK$1,0)))/(INDEX('4.30.21_soaks'!$B$2:$OK$7,0,MATCH(Heatmap!$A42,'4.30.21_soaks'!$B$1:$OK$1,0))) ))</f>
        <v>0.33050602020446651</v>
      </c>
      <c r="JJ42" s="2" cm="1">
        <f t="array" ref="JJ42">RSQ('4.30.21_soaks'!$A$2:$A$7, ( (INDEX('4.30.21_soaks'!$B$2:$OK$7,0,MATCH(Heatmap!JJ$1,'4.30.21_soaks'!$B$1:$OK$1,0)))/(INDEX('4.30.21_soaks'!$B$2:$OK$7,0,MATCH(Heatmap!$A42,'4.30.21_soaks'!$B$1:$OK$1,0))) ))</f>
        <v>0.32123753488732532</v>
      </c>
      <c r="JK42" s="2" cm="1">
        <f t="array" ref="JK42">RSQ('4.30.21_soaks'!$A$2:$A$7, ( (INDEX('4.30.21_soaks'!$B$2:$OK$7,0,MATCH(Heatmap!JK$1,'4.30.21_soaks'!$B$1:$OK$1,0)))/(INDEX('4.30.21_soaks'!$B$2:$OK$7,0,MATCH(Heatmap!$A42,'4.30.21_soaks'!$B$1:$OK$1,0))) ))</f>
        <v>0.32877455921492438</v>
      </c>
      <c r="JL42" s="2" cm="1">
        <f t="array" ref="JL42">RSQ('4.30.21_soaks'!$A$2:$A$7, ( (INDEX('4.30.21_soaks'!$B$2:$OK$7,0,MATCH(Heatmap!JL$1,'4.30.21_soaks'!$B$1:$OK$1,0)))/(INDEX('4.30.21_soaks'!$B$2:$OK$7,0,MATCH(Heatmap!$A42,'4.30.21_soaks'!$B$1:$OK$1,0))) ))</f>
        <v>0.33855783805827422</v>
      </c>
      <c r="JM42" s="2" cm="1">
        <f t="array" ref="JM42">RSQ('4.30.21_soaks'!$A$2:$A$7, ( (INDEX('4.30.21_soaks'!$B$2:$OK$7,0,MATCH(Heatmap!JM$1,'4.30.21_soaks'!$B$1:$OK$1,0)))/(INDEX('4.30.21_soaks'!$B$2:$OK$7,0,MATCH(Heatmap!$A42,'4.30.21_soaks'!$B$1:$OK$1,0))) ))</f>
        <v>0.33631026694043714</v>
      </c>
      <c r="JN42" s="2" cm="1">
        <f t="array" ref="JN42">RSQ('4.30.21_soaks'!$A$2:$A$7, ( (INDEX('4.30.21_soaks'!$B$2:$OK$7,0,MATCH(Heatmap!JN$1,'4.30.21_soaks'!$B$1:$OK$1,0)))/(INDEX('4.30.21_soaks'!$B$2:$OK$7,0,MATCH(Heatmap!$A42,'4.30.21_soaks'!$B$1:$OK$1,0))) ))</f>
        <v>0.34432674629943716</v>
      </c>
      <c r="JO42" s="2" cm="1">
        <f t="array" ref="JO42">RSQ('4.30.21_soaks'!$A$2:$A$7, ( (INDEX('4.30.21_soaks'!$B$2:$OK$7,0,MATCH(Heatmap!JO$1,'4.30.21_soaks'!$B$1:$OK$1,0)))/(INDEX('4.30.21_soaks'!$B$2:$OK$7,0,MATCH(Heatmap!$A42,'4.30.21_soaks'!$B$1:$OK$1,0))) ))</f>
        <v>0.33774027807966972</v>
      </c>
      <c r="JP42" s="2" cm="1">
        <f t="array" ref="JP42">RSQ('4.30.21_soaks'!$A$2:$A$7, ( (INDEX('4.30.21_soaks'!$B$2:$OK$7,0,MATCH(Heatmap!JP$1,'4.30.21_soaks'!$B$1:$OK$1,0)))/(INDEX('4.30.21_soaks'!$B$2:$OK$7,0,MATCH(Heatmap!$A42,'4.30.21_soaks'!$B$1:$OK$1,0))) ))</f>
        <v>0.32526100750607262</v>
      </c>
      <c r="JQ42" s="2" cm="1">
        <f t="array" ref="JQ42">RSQ('4.30.21_soaks'!$A$2:$A$7, ( (INDEX('4.30.21_soaks'!$B$2:$OK$7,0,MATCH(Heatmap!JQ$1,'4.30.21_soaks'!$B$1:$OK$1,0)))/(INDEX('4.30.21_soaks'!$B$2:$OK$7,0,MATCH(Heatmap!$A42,'4.30.21_soaks'!$B$1:$OK$1,0))) ))</f>
        <v>0.32076148304078395</v>
      </c>
      <c r="JR42" s="2" cm="1">
        <f t="array" ref="JR42">RSQ('4.30.21_soaks'!$A$2:$A$7, ( (INDEX('4.30.21_soaks'!$B$2:$OK$7,0,MATCH(Heatmap!JR$1,'4.30.21_soaks'!$B$1:$OK$1,0)))/(INDEX('4.30.21_soaks'!$B$2:$OK$7,0,MATCH(Heatmap!$A42,'4.30.21_soaks'!$B$1:$OK$1,0))) ))</f>
        <v>0.32415882426894299</v>
      </c>
      <c r="JS42" s="2" cm="1">
        <f t="array" ref="JS42">RSQ('4.30.21_soaks'!$A$2:$A$7, ( (INDEX('4.30.21_soaks'!$B$2:$OK$7,0,MATCH(Heatmap!JS$1,'4.30.21_soaks'!$B$1:$OK$1,0)))/(INDEX('4.30.21_soaks'!$B$2:$OK$7,0,MATCH(Heatmap!$A42,'4.30.21_soaks'!$B$1:$OK$1,0))) ))</f>
        <v>0.33585064705190604</v>
      </c>
      <c r="JT42" s="2" cm="1">
        <f t="array" ref="JT42">RSQ('4.30.21_soaks'!$A$2:$A$7, ( (INDEX('4.30.21_soaks'!$B$2:$OK$7,0,MATCH(Heatmap!JT$1,'4.30.21_soaks'!$B$1:$OK$1,0)))/(INDEX('4.30.21_soaks'!$B$2:$OK$7,0,MATCH(Heatmap!$A42,'4.30.21_soaks'!$B$1:$OK$1,0))) ))</f>
        <v>0.31843839714582539</v>
      </c>
      <c r="JU42" s="2" cm="1">
        <f t="array" ref="JU42">RSQ('4.30.21_soaks'!$A$2:$A$7, ( (INDEX('4.30.21_soaks'!$B$2:$OK$7,0,MATCH(Heatmap!JU$1,'4.30.21_soaks'!$B$1:$OK$1,0)))/(INDEX('4.30.21_soaks'!$B$2:$OK$7,0,MATCH(Heatmap!$A42,'4.30.21_soaks'!$B$1:$OK$1,0))) ))</f>
        <v>0.33536502256462997</v>
      </c>
      <c r="JV42" s="2" cm="1">
        <f t="array" ref="JV42">RSQ('4.30.21_soaks'!$A$2:$A$7, ( (INDEX('4.30.21_soaks'!$B$2:$OK$7,0,MATCH(Heatmap!JV$1,'4.30.21_soaks'!$B$1:$OK$1,0)))/(INDEX('4.30.21_soaks'!$B$2:$OK$7,0,MATCH(Heatmap!$A42,'4.30.21_soaks'!$B$1:$OK$1,0))) ))</f>
        <v>0.31704604562000571</v>
      </c>
      <c r="JW42" s="2" cm="1">
        <f t="array" ref="JW42">RSQ('4.30.21_soaks'!$A$2:$A$7, ( (INDEX('4.30.21_soaks'!$B$2:$OK$7,0,MATCH(Heatmap!JW$1,'4.30.21_soaks'!$B$1:$OK$1,0)))/(INDEX('4.30.21_soaks'!$B$2:$OK$7,0,MATCH(Heatmap!$A42,'4.30.21_soaks'!$B$1:$OK$1,0))) ))</f>
        <v>0.32144105734894846</v>
      </c>
      <c r="JX42" s="2" cm="1">
        <f t="array" ref="JX42">RSQ('4.30.21_soaks'!$A$2:$A$7, ( (INDEX('4.30.21_soaks'!$B$2:$OK$7,0,MATCH(Heatmap!JX$1,'4.30.21_soaks'!$B$1:$OK$1,0)))/(INDEX('4.30.21_soaks'!$B$2:$OK$7,0,MATCH(Heatmap!$A42,'4.30.21_soaks'!$B$1:$OK$1,0))) ))</f>
        <v>0.31510935392115186</v>
      </c>
      <c r="JY42" s="2" cm="1">
        <f t="array" ref="JY42">RSQ('4.30.21_soaks'!$A$2:$A$7, ( (INDEX('4.30.21_soaks'!$B$2:$OK$7,0,MATCH(Heatmap!JY$1,'4.30.21_soaks'!$B$1:$OK$1,0)))/(INDEX('4.30.21_soaks'!$B$2:$OK$7,0,MATCH(Heatmap!$A42,'4.30.21_soaks'!$B$1:$OK$1,0))) ))</f>
        <v>0.32965037483118798</v>
      </c>
      <c r="JZ42" s="2" cm="1">
        <f t="array" ref="JZ42">RSQ('4.30.21_soaks'!$A$2:$A$7, ( (INDEX('4.30.21_soaks'!$B$2:$OK$7,0,MATCH(Heatmap!JZ$1,'4.30.21_soaks'!$B$1:$OK$1,0)))/(INDEX('4.30.21_soaks'!$B$2:$OK$7,0,MATCH(Heatmap!$A42,'4.30.21_soaks'!$B$1:$OK$1,0))) ))</f>
        <v>0.31484099250016429</v>
      </c>
      <c r="KA42" s="2" cm="1">
        <f t="array" ref="KA42">RSQ('4.30.21_soaks'!$A$2:$A$7, ( (INDEX('4.30.21_soaks'!$B$2:$OK$7,0,MATCH(Heatmap!KA$1,'4.30.21_soaks'!$B$1:$OK$1,0)))/(INDEX('4.30.21_soaks'!$B$2:$OK$7,0,MATCH(Heatmap!$A42,'4.30.21_soaks'!$B$1:$OK$1,0))) ))</f>
        <v>0.3004953122694764</v>
      </c>
      <c r="KB42" s="2" cm="1">
        <f t="array" ref="KB42">RSQ('4.30.21_soaks'!$A$2:$A$7, ( (INDEX('4.30.21_soaks'!$B$2:$OK$7,0,MATCH(Heatmap!KB$1,'4.30.21_soaks'!$B$1:$OK$1,0)))/(INDEX('4.30.21_soaks'!$B$2:$OK$7,0,MATCH(Heatmap!$A42,'4.30.21_soaks'!$B$1:$OK$1,0))) ))</f>
        <v>0.30922508389108538</v>
      </c>
      <c r="KC42" s="2" cm="1">
        <f t="array" ref="KC42">RSQ('4.30.21_soaks'!$A$2:$A$7, ( (INDEX('4.30.21_soaks'!$B$2:$OK$7,0,MATCH(Heatmap!KC$1,'4.30.21_soaks'!$B$1:$OK$1,0)))/(INDEX('4.30.21_soaks'!$B$2:$OK$7,0,MATCH(Heatmap!$A42,'4.30.21_soaks'!$B$1:$OK$1,0))) ))</f>
        <v>0.30831556374133595</v>
      </c>
      <c r="KD42" s="2" cm="1">
        <f t="array" ref="KD42">RSQ('4.30.21_soaks'!$A$2:$A$7, ( (INDEX('4.30.21_soaks'!$B$2:$OK$7,0,MATCH(Heatmap!KD$1,'4.30.21_soaks'!$B$1:$OK$1,0)))/(INDEX('4.30.21_soaks'!$B$2:$OK$7,0,MATCH(Heatmap!$A42,'4.30.21_soaks'!$B$1:$OK$1,0))) ))</f>
        <v>0.30886904035584162</v>
      </c>
      <c r="KE42" s="2" cm="1">
        <f t="array" ref="KE42">RSQ('4.30.21_soaks'!$A$2:$A$7, ( (INDEX('4.30.21_soaks'!$B$2:$OK$7,0,MATCH(Heatmap!KE$1,'4.30.21_soaks'!$B$1:$OK$1,0)))/(INDEX('4.30.21_soaks'!$B$2:$OK$7,0,MATCH(Heatmap!$A42,'4.30.21_soaks'!$B$1:$OK$1,0))) ))</f>
        <v>0.29289559729186487</v>
      </c>
      <c r="KF42" s="2" cm="1">
        <f t="array" ref="KF42">RSQ('4.30.21_soaks'!$A$2:$A$7, ( (INDEX('4.30.21_soaks'!$B$2:$OK$7,0,MATCH(Heatmap!KF$1,'4.30.21_soaks'!$B$1:$OK$1,0)))/(INDEX('4.30.21_soaks'!$B$2:$OK$7,0,MATCH(Heatmap!$A42,'4.30.21_soaks'!$B$1:$OK$1,0))) ))</f>
        <v>0.3094550365140461</v>
      </c>
      <c r="KG42" s="2" cm="1">
        <f t="array" ref="KG42">RSQ('4.30.21_soaks'!$A$2:$A$7, ( (INDEX('4.30.21_soaks'!$B$2:$OK$7,0,MATCH(Heatmap!KG$1,'4.30.21_soaks'!$B$1:$OK$1,0)))/(INDEX('4.30.21_soaks'!$B$2:$OK$7,0,MATCH(Heatmap!$A42,'4.30.21_soaks'!$B$1:$OK$1,0))) ))</f>
        <v>0.28569070284662429</v>
      </c>
      <c r="KH42" s="2" cm="1">
        <f t="array" ref="KH42">RSQ('4.30.21_soaks'!$A$2:$A$7, ( (INDEX('4.30.21_soaks'!$B$2:$OK$7,0,MATCH(Heatmap!KH$1,'4.30.21_soaks'!$B$1:$OK$1,0)))/(INDEX('4.30.21_soaks'!$B$2:$OK$7,0,MATCH(Heatmap!$A42,'4.30.21_soaks'!$B$1:$OK$1,0))) ))</f>
        <v>0.29227190928080915</v>
      </c>
      <c r="KI42" s="2" cm="1">
        <f t="array" ref="KI42">RSQ('4.30.21_soaks'!$A$2:$A$7, ( (INDEX('4.30.21_soaks'!$B$2:$OK$7,0,MATCH(Heatmap!KI$1,'4.30.21_soaks'!$B$1:$OK$1,0)))/(INDEX('4.30.21_soaks'!$B$2:$OK$7,0,MATCH(Heatmap!$A42,'4.30.21_soaks'!$B$1:$OK$1,0))) ))</f>
        <v>0.27967847034038529</v>
      </c>
      <c r="KJ42" s="2" cm="1">
        <f t="array" ref="KJ42">RSQ('4.30.21_soaks'!$A$2:$A$7, ( (INDEX('4.30.21_soaks'!$B$2:$OK$7,0,MATCH(Heatmap!KJ$1,'4.30.21_soaks'!$B$1:$OK$1,0)))/(INDEX('4.30.21_soaks'!$B$2:$OK$7,0,MATCH(Heatmap!$A42,'4.30.21_soaks'!$B$1:$OK$1,0))) ))</f>
        <v>0.29429220639115355</v>
      </c>
      <c r="KK42" s="2" cm="1">
        <f t="array" ref="KK42">RSQ('4.30.21_soaks'!$A$2:$A$7, ( (INDEX('4.30.21_soaks'!$B$2:$OK$7,0,MATCH(Heatmap!KK$1,'4.30.21_soaks'!$B$1:$OK$1,0)))/(INDEX('4.30.21_soaks'!$B$2:$OK$7,0,MATCH(Heatmap!$A42,'4.30.21_soaks'!$B$1:$OK$1,0))) ))</f>
        <v>0.28426732661410947</v>
      </c>
      <c r="KL42" s="2" cm="1">
        <f t="array" ref="KL42">RSQ('4.30.21_soaks'!$A$2:$A$7, ( (INDEX('4.30.21_soaks'!$B$2:$OK$7,0,MATCH(Heatmap!KL$1,'4.30.21_soaks'!$B$1:$OK$1,0)))/(INDEX('4.30.21_soaks'!$B$2:$OK$7,0,MATCH(Heatmap!$A42,'4.30.21_soaks'!$B$1:$OK$1,0))) ))</f>
        <v>0.28060222720239325</v>
      </c>
      <c r="KM42" s="2" cm="1">
        <f t="array" ref="KM42">RSQ('4.30.21_soaks'!$A$2:$A$7, ( (INDEX('4.30.21_soaks'!$B$2:$OK$7,0,MATCH(Heatmap!KM$1,'4.30.21_soaks'!$B$1:$OK$1,0)))/(INDEX('4.30.21_soaks'!$B$2:$OK$7,0,MATCH(Heatmap!$A42,'4.30.21_soaks'!$B$1:$OK$1,0))) ))</f>
        <v>0.25932188978757625</v>
      </c>
      <c r="KN42" s="2" cm="1">
        <f t="array" ref="KN42">RSQ('4.30.21_soaks'!$A$2:$A$7, ( (INDEX('4.30.21_soaks'!$B$2:$OK$7,0,MATCH(Heatmap!KN$1,'4.30.21_soaks'!$B$1:$OK$1,0)))/(INDEX('4.30.21_soaks'!$B$2:$OK$7,0,MATCH(Heatmap!$A42,'4.30.21_soaks'!$B$1:$OK$1,0))) ))</f>
        <v>0.27730492623406483</v>
      </c>
      <c r="KO42" s="2" cm="1">
        <f t="array" ref="KO42">RSQ('4.30.21_soaks'!$A$2:$A$7, ( (INDEX('4.30.21_soaks'!$B$2:$OK$7,0,MATCH(Heatmap!KO$1,'4.30.21_soaks'!$B$1:$OK$1,0)))/(INDEX('4.30.21_soaks'!$B$2:$OK$7,0,MATCH(Heatmap!$A42,'4.30.21_soaks'!$B$1:$OK$1,0))) ))</f>
        <v>0.27910423040022425</v>
      </c>
      <c r="KP42" s="2" cm="1">
        <f t="array" ref="KP42">RSQ('4.30.21_soaks'!$A$2:$A$7, ( (INDEX('4.30.21_soaks'!$B$2:$OK$7,0,MATCH(Heatmap!KP$1,'4.30.21_soaks'!$B$1:$OK$1,0)))/(INDEX('4.30.21_soaks'!$B$2:$OK$7,0,MATCH(Heatmap!$A42,'4.30.21_soaks'!$B$1:$OK$1,0))) ))</f>
        <v>0.27137056519838793</v>
      </c>
      <c r="KQ42" s="2" cm="1">
        <f t="array" ref="KQ42">RSQ('4.30.21_soaks'!$A$2:$A$7, ( (INDEX('4.30.21_soaks'!$B$2:$OK$7,0,MATCH(Heatmap!KQ$1,'4.30.21_soaks'!$B$1:$OK$1,0)))/(INDEX('4.30.21_soaks'!$B$2:$OK$7,0,MATCH(Heatmap!$A42,'4.30.21_soaks'!$B$1:$OK$1,0))) ))</f>
        <v>0.2669777158327139</v>
      </c>
      <c r="KR42" s="2" cm="1">
        <f t="array" ref="KR42">RSQ('4.30.21_soaks'!$A$2:$A$7, ( (INDEX('4.30.21_soaks'!$B$2:$OK$7,0,MATCH(Heatmap!KR$1,'4.30.21_soaks'!$B$1:$OK$1,0)))/(INDEX('4.30.21_soaks'!$B$2:$OK$7,0,MATCH(Heatmap!$A42,'4.30.21_soaks'!$B$1:$OK$1,0))) ))</f>
        <v>0.25221743985437384</v>
      </c>
      <c r="KS42" s="2" cm="1">
        <f t="array" ref="KS42">RSQ('4.30.21_soaks'!$A$2:$A$7, ( (INDEX('4.30.21_soaks'!$B$2:$OK$7,0,MATCH(Heatmap!KS$1,'4.30.21_soaks'!$B$1:$OK$1,0)))/(INDEX('4.30.21_soaks'!$B$2:$OK$7,0,MATCH(Heatmap!$A42,'4.30.21_soaks'!$B$1:$OK$1,0))) ))</f>
        <v>0.25932800560054664</v>
      </c>
      <c r="KT42" s="2" cm="1">
        <f t="array" ref="KT42">RSQ('4.30.21_soaks'!$A$2:$A$7, ( (INDEX('4.30.21_soaks'!$B$2:$OK$7,0,MATCH(Heatmap!KT$1,'4.30.21_soaks'!$B$1:$OK$1,0)))/(INDEX('4.30.21_soaks'!$B$2:$OK$7,0,MATCH(Heatmap!$A42,'4.30.21_soaks'!$B$1:$OK$1,0))) ))</f>
        <v>0.25989234989600557</v>
      </c>
      <c r="KU42" s="2" cm="1">
        <f t="array" ref="KU42">RSQ('4.30.21_soaks'!$A$2:$A$7, ( (INDEX('4.30.21_soaks'!$B$2:$OK$7,0,MATCH(Heatmap!KU$1,'4.30.21_soaks'!$B$1:$OK$1,0)))/(INDEX('4.30.21_soaks'!$B$2:$OK$7,0,MATCH(Heatmap!$A42,'4.30.21_soaks'!$B$1:$OK$1,0))) ))</f>
        <v>0.26757267306825239</v>
      </c>
      <c r="KV42" s="2" cm="1">
        <f t="array" ref="KV42">RSQ('4.30.21_soaks'!$A$2:$A$7, ( (INDEX('4.30.21_soaks'!$B$2:$OK$7,0,MATCH(Heatmap!KV$1,'4.30.21_soaks'!$B$1:$OK$1,0)))/(INDEX('4.30.21_soaks'!$B$2:$OK$7,0,MATCH(Heatmap!$A42,'4.30.21_soaks'!$B$1:$OK$1,0))) ))</f>
        <v>0.24823953148548847</v>
      </c>
      <c r="KW42" s="2" cm="1">
        <f t="array" ref="KW42">RSQ('4.30.21_soaks'!$A$2:$A$7, ( (INDEX('4.30.21_soaks'!$B$2:$OK$7,0,MATCH(Heatmap!KW$1,'4.30.21_soaks'!$B$1:$OK$1,0)))/(INDEX('4.30.21_soaks'!$B$2:$OK$7,0,MATCH(Heatmap!$A42,'4.30.21_soaks'!$B$1:$OK$1,0))) ))</f>
        <v>0.24510444950800972</v>
      </c>
      <c r="KX42" s="2" cm="1">
        <f t="array" ref="KX42">RSQ('4.30.21_soaks'!$A$2:$A$7, ( (INDEX('4.30.21_soaks'!$B$2:$OK$7,0,MATCH(Heatmap!KX$1,'4.30.21_soaks'!$B$1:$OK$1,0)))/(INDEX('4.30.21_soaks'!$B$2:$OK$7,0,MATCH(Heatmap!$A42,'4.30.21_soaks'!$B$1:$OK$1,0))) ))</f>
        <v>0.24552013316893084</v>
      </c>
      <c r="KY42" s="2" cm="1">
        <f t="array" ref="KY42">RSQ('4.30.21_soaks'!$A$2:$A$7, ( (INDEX('4.30.21_soaks'!$B$2:$OK$7,0,MATCH(Heatmap!KY$1,'4.30.21_soaks'!$B$1:$OK$1,0)))/(INDEX('4.30.21_soaks'!$B$2:$OK$7,0,MATCH(Heatmap!$A42,'4.30.21_soaks'!$B$1:$OK$1,0))) ))</f>
        <v>0.25991986073179713</v>
      </c>
      <c r="KZ42" s="2" cm="1">
        <f t="array" ref="KZ42">RSQ('4.30.21_soaks'!$A$2:$A$7, ( (INDEX('4.30.21_soaks'!$B$2:$OK$7,0,MATCH(Heatmap!KZ$1,'4.30.21_soaks'!$B$1:$OK$1,0)))/(INDEX('4.30.21_soaks'!$B$2:$OK$7,0,MATCH(Heatmap!$A42,'4.30.21_soaks'!$B$1:$OK$1,0))) ))</f>
        <v>0.26472339629669606</v>
      </c>
      <c r="LA42" s="2" cm="1">
        <f t="array" ref="LA42">RSQ('4.30.21_soaks'!$A$2:$A$7, ( (INDEX('4.30.21_soaks'!$B$2:$OK$7,0,MATCH(Heatmap!LA$1,'4.30.21_soaks'!$B$1:$OK$1,0)))/(INDEX('4.30.21_soaks'!$B$2:$OK$7,0,MATCH(Heatmap!$A42,'4.30.21_soaks'!$B$1:$OK$1,0))) ))</f>
        <v>0.25639025025499845</v>
      </c>
      <c r="LB42" s="2" cm="1">
        <f t="array" ref="LB42">RSQ('4.30.21_soaks'!$A$2:$A$7, ( (INDEX('4.30.21_soaks'!$B$2:$OK$7,0,MATCH(Heatmap!LB$1,'4.30.21_soaks'!$B$1:$OK$1,0)))/(INDEX('4.30.21_soaks'!$B$2:$OK$7,0,MATCH(Heatmap!$A42,'4.30.21_soaks'!$B$1:$OK$1,0))) ))</f>
        <v>0.25994044852111958</v>
      </c>
      <c r="LC42" s="2" cm="1">
        <f t="array" ref="LC42">RSQ('4.30.21_soaks'!$A$2:$A$7, ( (INDEX('4.30.21_soaks'!$B$2:$OK$7,0,MATCH(Heatmap!LC$1,'4.30.21_soaks'!$B$1:$OK$1,0)))/(INDEX('4.30.21_soaks'!$B$2:$OK$7,0,MATCH(Heatmap!$A42,'4.30.21_soaks'!$B$1:$OK$1,0))) ))</f>
        <v>0.27055991076888392</v>
      </c>
      <c r="LD42" s="2" cm="1">
        <f t="array" ref="LD42">RSQ('4.30.21_soaks'!$A$2:$A$7, ( (INDEX('4.30.21_soaks'!$B$2:$OK$7,0,MATCH(Heatmap!LD$1,'4.30.21_soaks'!$B$1:$OK$1,0)))/(INDEX('4.30.21_soaks'!$B$2:$OK$7,0,MATCH(Heatmap!$A42,'4.30.21_soaks'!$B$1:$OK$1,0))) ))</f>
        <v>0.2702641647929197</v>
      </c>
      <c r="LE42" s="2" cm="1">
        <f t="array" ref="LE42">RSQ('4.30.21_soaks'!$A$2:$A$7, ( (INDEX('4.30.21_soaks'!$B$2:$OK$7,0,MATCH(Heatmap!LE$1,'4.30.21_soaks'!$B$1:$OK$1,0)))/(INDEX('4.30.21_soaks'!$B$2:$OK$7,0,MATCH(Heatmap!$A42,'4.30.21_soaks'!$B$1:$OK$1,0))) ))</f>
        <v>0.26272475089566999</v>
      </c>
      <c r="LF42" s="2" cm="1">
        <f t="array" ref="LF42">RSQ('4.30.21_soaks'!$A$2:$A$7, ( (INDEX('4.30.21_soaks'!$B$2:$OK$7,0,MATCH(Heatmap!LF$1,'4.30.21_soaks'!$B$1:$OK$1,0)))/(INDEX('4.30.21_soaks'!$B$2:$OK$7,0,MATCH(Heatmap!$A42,'4.30.21_soaks'!$B$1:$OK$1,0))) ))</f>
        <v>0.2789452184922539</v>
      </c>
      <c r="LG42" s="2" cm="1">
        <f t="array" ref="LG42">RSQ('4.30.21_soaks'!$A$2:$A$7, ( (INDEX('4.30.21_soaks'!$B$2:$OK$7,0,MATCH(Heatmap!LG$1,'4.30.21_soaks'!$B$1:$OK$1,0)))/(INDEX('4.30.21_soaks'!$B$2:$OK$7,0,MATCH(Heatmap!$A42,'4.30.21_soaks'!$B$1:$OK$1,0))) ))</f>
        <v>0.24506486456973123</v>
      </c>
      <c r="LH42" s="2" cm="1">
        <f t="array" ref="LH42">RSQ('4.30.21_soaks'!$A$2:$A$7, ( (INDEX('4.30.21_soaks'!$B$2:$OK$7,0,MATCH(Heatmap!LH$1,'4.30.21_soaks'!$B$1:$OK$1,0)))/(INDEX('4.30.21_soaks'!$B$2:$OK$7,0,MATCH(Heatmap!$A42,'4.30.21_soaks'!$B$1:$OK$1,0))) ))</f>
        <v>0.25577308454794051</v>
      </c>
      <c r="LI42" s="2" cm="1">
        <f t="array" ref="LI42">RSQ('4.30.21_soaks'!$A$2:$A$7, ( (INDEX('4.30.21_soaks'!$B$2:$OK$7,0,MATCH(Heatmap!LI$1,'4.30.21_soaks'!$B$1:$OK$1,0)))/(INDEX('4.30.21_soaks'!$B$2:$OK$7,0,MATCH(Heatmap!$A42,'4.30.21_soaks'!$B$1:$OK$1,0))) ))</f>
        <v>0.26975935395677714</v>
      </c>
      <c r="LJ42" s="2" cm="1">
        <f t="array" ref="LJ42">RSQ('4.30.21_soaks'!$A$2:$A$7, ( (INDEX('4.30.21_soaks'!$B$2:$OK$7,0,MATCH(Heatmap!LJ$1,'4.30.21_soaks'!$B$1:$OK$1,0)))/(INDEX('4.30.21_soaks'!$B$2:$OK$7,0,MATCH(Heatmap!$A42,'4.30.21_soaks'!$B$1:$OK$1,0))) ))</f>
        <v>0.2755968598105612</v>
      </c>
      <c r="LK42" s="2" cm="1">
        <f t="array" ref="LK42">RSQ('4.30.21_soaks'!$A$2:$A$7, ( (INDEX('4.30.21_soaks'!$B$2:$OK$7,0,MATCH(Heatmap!LK$1,'4.30.21_soaks'!$B$1:$OK$1,0)))/(INDEX('4.30.21_soaks'!$B$2:$OK$7,0,MATCH(Heatmap!$A42,'4.30.21_soaks'!$B$1:$OK$1,0))) ))</f>
        <v>0.28131265736291516</v>
      </c>
      <c r="LL42" s="2" cm="1">
        <f t="array" ref="LL42">RSQ('4.30.21_soaks'!$A$2:$A$7, ( (INDEX('4.30.21_soaks'!$B$2:$OK$7,0,MATCH(Heatmap!LL$1,'4.30.21_soaks'!$B$1:$OK$1,0)))/(INDEX('4.30.21_soaks'!$B$2:$OK$7,0,MATCH(Heatmap!$A42,'4.30.21_soaks'!$B$1:$OK$1,0))) ))</f>
        <v>0.2627219329195723</v>
      </c>
      <c r="LM42" s="2" cm="1">
        <f t="array" ref="LM42">RSQ('4.30.21_soaks'!$A$2:$A$7, ( (INDEX('4.30.21_soaks'!$B$2:$OK$7,0,MATCH(Heatmap!LM$1,'4.30.21_soaks'!$B$1:$OK$1,0)))/(INDEX('4.30.21_soaks'!$B$2:$OK$7,0,MATCH(Heatmap!$A42,'4.30.21_soaks'!$B$1:$OK$1,0))) ))</f>
        <v>0.2912251060837347</v>
      </c>
      <c r="LN42" s="2" cm="1">
        <f t="array" ref="LN42">RSQ('4.30.21_soaks'!$A$2:$A$7, ( (INDEX('4.30.21_soaks'!$B$2:$OK$7,0,MATCH(Heatmap!LN$1,'4.30.21_soaks'!$B$1:$OK$1,0)))/(INDEX('4.30.21_soaks'!$B$2:$OK$7,0,MATCH(Heatmap!$A42,'4.30.21_soaks'!$B$1:$OK$1,0))) ))</f>
        <v>0.27047457628179761</v>
      </c>
      <c r="LO42" s="2" cm="1">
        <f t="array" ref="LO42">RSQ('4.30.21_soaks'!$A$2:$A$7, ( (INDEX('4.30.21_soaks'!$B$2:$OK$7,0,MATCH(Heatmap!LO$1,'4.30.21_soaks'!$B$1:$OK$1,0)))/(INDEX('4.30.21_soaks'!$B$2:$OK$7,0,MATCH(Heatmap!$A42,'4.30.21_soaks'!$B$1:$OK$1,0))) ))</f>
        <v>0.27143753589430208</v>
      </c>
      <c r="LP42" s="2" cm="1">
        <f t="array" ref="LP42">RSQ('4.30.21_soaks'!$A$2:$A$7, ( (INDEX('4.30.21_soaks'!$B$2:$OK$7,0,MATCH(Heatmap!LP$1,'4.30.21_soaks'!$B$1:$OK$1,0)))/(INDEX('4.30.21_soaks'!$B$2:$OK$7,0,MATCH(Heatmap!$A42,'4.30.21_soaks'!$B$1:$OK$1,0))) ))</f>
        <v>0.29818945985161516</v>
      </c>
      <c r="LQ42" s="2" cm="1">
        <f t="array" ref="LQ42">RSQ('4.30.21_soaks'!$A$2:$A$7, ( (INDEX('4.30.21_soaks'!$B$2:$OK$7,0,MATCH(Heatmap!LQ$1,'4.30.21_soaks'!$B$1:$OK$1,0)))/(INDEX('4.30.21_soaks'!$B$2:$OK$7,0,MATCH(Heatmap!$A42,'4.30.21_soaks'!$B$1:$OK$1,0))) ))</f>
        <v>0.26646258471088824</v>
      </c>
      <c r="LR42" s="2" cm="1">
        <f t="array" ref="LR42">RSQ('4.30.21_soaks'!$A$2:$A$7, ( (INDEX('4.30.21_soaks'!$B$2:$OK$7,0,MATCH(Heatmap!LR$1,'4.30.21_soaks'!$B$1:$OK$1,0)))/(INDEX('4.30.21_soaks'!$B$2:$OK$7,0,MATCH(Heatmap!$A42,'4.30.21_soaks'!$B$1:$OK$1,0))) ))</f>
        <v>0.27525954382687079</v>
      </c>
      <c r="LS42" s="2" cm="1">
        <f t="array" ref="LS42">RSQ('4.30.21_soaks'!$A$2:$A$7, ( (INDEX('4.30.21_soaks'!$B$2:$OK$7,0,MATCH(Heatmap!LS$1,'4.30.21_soaks'!$B$1:$OK$1,0)))/(INDEX('4.30.21_soaks'!$B$2:$OK$7,0,MATCH(Heatmap!$A42,'4.30.21_soaks'!$B$1:$OK$1,0))) ))</f>
        <v>0.28304417087577532</v>
      </c>
      <c r="LT42" s="2" cm="1">
        <f t="array" ref="LT42">RSQ('4.30.21_soaks'!$A$2:$A$7, ( (INDEX('4.30.21_soaks'!$B$2:$OK$7,0,MATCH(Heatmap!LT$1,'4.30.21_soaks'!$B$1:$OK$1,0)))/(INDEX('4.30.21_soaks'!$B$2:$OK$7,0,MATCH(Heatmap!$A42,'4.30.21_soaks'!$B$1:$OK$1,0))) ))</f>
        <v>0.26813547703315621</v>
      </c>
      <c r="LU42" s="2" cm="1">
        <f t="array" ref="LU42">RSQ('4.30.21_soaks'!$A$2:$A$7, ( (INDEX('4.30.21_soaks'!$B$2:$OK$7,0,MATCH(Heatmap!LU$1,'4.30.21_soaks'!$B$1:$OK$1,0)))/(INDEX('4.30.21_soaks'!$B$2:$OK$7,0,MATCH(Heatmap!$A42,'4.30.21_soaks'!$B$1:$OK$1,0))) ))</f>
        <v>0.29003515676156016</v>
      </c>
      <c r="LV42" s="2" cm="1">
        <f t="array" ref="LV42">RSQ('4.30.21_soaks'!$A$2:$A$7, ( (INDEX('4.30.21_soaks'!$B$2:$OK$7,0,MATCH(Heatmap!LV$1,'4.30.21_soaks'!$B$1:$OK$1,0)))/(INDEX('4.30.21_soaks'!$B$2:$OK$7,0,MATCH(Heatmap!$A42,'4.30.21_soaks'!$B$1:$OK$1,0))) ))</f>
        <v>0.26207744239892694</v>
      </c>
      <c r="LW42" s="2" cm="1">
        <f t="array" ref="LW42">RSQ('4.30.21_soaks'!$A$2:$A$7, ( (INDEX('4.30.21_soaks'!$B$2:$OK$7,0,MATCH(Heatmap!LW$1,'4.30.21_soaks'!$B$1:$OK$1,0)))/(INDEX('4.30.21_soaks'!$B$2:$OK$7,0,MATCH(Heatmap!$A42,'4.30.21_soaks'!$B$1:$OK$1,0))) ))</f>
        <v>0.28148434669350003</v>
      </c>
      <c r="LX42" s="2" cm="1">
        <f t="array" ref="LX42">RSQ('4.30.21_soaks'!$A$2:$A$7, ( (INDEX('4.30.21_soaks'!$B$2:$OK$7,0,MATCH(Heatmap!LX$1,'4.30.21_soaks'!$B$1:$OK$1,0)))/(INDEX('4.30.21_soaks'!$B$2:$OK$7,0,MATCH(Heatmap!$A42,'4.30.21_soaks'!$B$1:$OK$1,0))) ))</f>
        <v>0.2923284655804414</v>
      </c>
      <c r="LY42" s="2" cm="1">
        <f t="array" ref="LY42">RSQ('4.30.21_soaks'!$A$2:$A$7, ( (INDEX('4.30.21_soaks'!$B$2:$OK$7,0,MATCH(Heatmap!LY$1,'4.30.21_soaks'!$B$1:$OK$1,0)))/(INDEX('4.30.21_soaks'!$B$2:$OK$7,0,MATCH(Heatmap!$A42,'4.30.21_soaks'!$B$1:$OK$1,0))) ))</f>
        <v>0.27302526209385852</v>
      </c>
      <c r="LZ42" s="2" cm="1">
        <f t="array" ref="LZ42">RSQ('4.30.21_soaks'!$A$2:$A$7, ( (INDEX('4.30.21_soaks'!$B$2:$OK$7,0,MATCH(Heatmap!LZ$1,'4.30.21_soaks'!$B$1:$OK$1,0)))/(INDEX('4.30.21_soaks'!$B$2:$OK$7,0,MATCH(Heatmap!$A42,'4.30.21_soaks'!$B$1:$OK$1,0))) ))</f>
        <v>0.30715170752246734</v>
      </c>
      <c r="MA42" s="2" cm="1">
        <f t="array" ref="MA42">RSQ('4.30.21_soaks'!$A$2:$A$7, ( (INDEX('4.30.21_soaks'!$B$2:$OK$7,0,MATCH(Heatmap!MA$1,'4.30.21_soaks'!$B$1:$OK$1,0)))/(INDEX('4.30.21_soaks'!$B$2:$OK$7,0,MATCH(Heatmap!$A42,'4.30.21_soaks'!$B$1:$OK$1,0))) ))</f>
        <v>0.27751302192368077</v>
      </c>
      <c r="MB42" s="2" cm="1">
        <f t="array" ref="MB42">RSQ('4.30.21_soaks'!$A$2:$A$7, ( (INDEX('4.30.21_soaks'!$B$2:$OK$7,0,MATCH(Heatmap!MB$1,'4.30.21_soaks'!$B$1:$OK$1,0)))/(INDEX('4.30.21_soaks'!$B$2:$OK$7,0,MATCH(Heatmap!$A42,'4.30.21_soaks'!$B$1:$OK$1,0))) ))</f>
        <v>0.32414358305191776</v>
      </c>
      <c r="MC42" s="2" cm="1">
        <f t="array" ref="MC42">RSQ('4.30.21_soaks'!$A$2:$A$7, ( (INDEX('4.30.21_soaks'!$B$2:$OK$7,0,MATCH(Heatmap!MC$1,'4.30.21_soaks'!$B$1:$OK$1,0)))/(INDEX('4.30.21_soaks'!$B$2:$OK$7,0,MATCH(Heatmap!$A42,'4.30.21_soaks'!$B$1:$OK$1,0))) ))</f>
        <v>0.30443792981229795</v>
      </c>
      <c r="MD42" s="2" cm="1">
        <f t="array" ref="MD42">RSQ('4.30.21_soaks'!$A$2:$A$7, ( (INDEX('4.30.21_soaks'!$B$2:$OK$7,0,MATCH(Heatmap!MD$1,'4.30.21_soaks'!$B$1:$OK$1,0)))/(INDEX('4.30.21_soaks'!$B$2:$OK$7,0,MATCH(Heatmap!$A42,'4.30.21_soaks'!$B$1:$OK$1,0))) ))</f>
        <v>0.23955582101450099</v>
      </c>
      <c r="ME42" s="2" cm="1">
        <f t="array" ref="ME42">RSQ('4.30.21_soaks'!$A$2:$A$7, ( (INDEX('4.30.21_soaks'!$B$2:$OK$7,0,MATCH(Heatmap!ME$1,'4.30.21_soaks'!$B$1:$OK$1,0)))/(INDEX('4.30.21_soaks'!$B$2:$OK$7,0,MATCH(Heatmap!$A42,'4.30.21_soaks'!$B$1:$OK$1,0))) ))</f>
        <v>0.29334610503917452</v>
      </c>
      <c r="MF42" s="2" cm="1">
        <f t="array" ref="MF42">RSQ('4.30.21_soaks'!$A$2:$A$7, ( (INDEX('4.30.21_soaks'!$B$2:$OK$7,0,MATCH(Heatmap!MF$1,'4.30.21_soaks'!$B$1:$OK$1,0)))/(INDEX('4.30.21_soaks'!$B$2:$OK$7,0,MATCH(Heatmap!$A42,'4.30.21_soaks'!$B$1:$OK$1,0))) ))</f>
        <v>0.29327113953370537</v>
      </c>
      <c r="MG42" s="2" cm="1">
        <f t="array" ref="MG42">RSQ('4.30.21_soaks'!$A$2:$A$7, ( (INDEX('4.30.21_soaks'!$B$2:$OK$7,0,MATCH(Heatmap!MG$1,'4.30.21_soaks'!$B$1:$OK$1,0)))/(INDEX('4.30.21_soaks'!$B$2:$OK$7,0,MATCH(Heatmap!$A42,'4.30.21_soaks'!$B$1:$OK$1,0))) ))</f>
        <v>0.27731731658126263</v>
      </c>
      <c r="MH42" s="2" cm="1">
        <f t="array" ref="MH42">RSQ('4.30.21_soaks'!$A$2:$A$7, ( (INDEX('4.30.21_soaks'!$B$2:$OK$7,0,MATCH(Heatmap!MH$1,'4.30.21_soaks'!$B$1:$OK$1,0)))/(INDEX('4.30.21_soaks'!$B$2:$OK$7,0,MATCH(Heatmap!$A42,'4.30.21_soaks'!$B$1:$OK$1,0))) ))</f>
        <v>0.30092795322305288</v>
      </c>
      <c r="MI42" s="2" cm="1">
        <f t="array" ref="MI42">RSQ('4.30.21_soaks'!$A$2:$A$7, ( (INDEX('4.30.21_soaks'!$B$2:$OK$7,0,MATCH(Heatmap!MI$1,'4.30.21_soaks'!$B$1:$OK$1,0)))/(INDEX('4.30.21_soaks'!$B$2:$OK$7,0,MATCH(Heatmap!$A42,'4.30.21_soaks'!$B$1:$OK$1,0))) ))</f>
        <v>0.26713702805287637</v>
      </c>
      <c r="MJ42" s="2" cm="1">
        <f t="array" ref="MJ42">RSQ('4.30.21_soaks'!$A$2:$A$7, ( (INDEX('4.30.21_soaks'!$B$2:$OK$7,0,MATCH(Heatmap!MJ$1,'4.30.21_soaks'!$B$1:$OK$1,0)))/(INDEX('4.30.21_soaks'!$B$2:$OK$7,0,MATCH(Heatmap!$A42,'4.30.21_soaks'!$B$1:$OK$1,0))) ))</f>
        <v>0.253666213592939</v>
      </c>
      <c r="MK42" s="2" cm="1">
        <f t="array" ref="MK42">RSQ('4.30.21_soaks'!$A$2:$A$7, ( (INDEX('4.30.21_soaks'!$B$2:$OK$7,0,MATCH(Heatmap!MK$1,'4.30.21_soaks'!$B$1:$OK$1,0)))/(INDEX('4.30.21_soaks'!$B$2:$OK$7,0,MATCH(Heatmap!$A42,'4.30.21_soaks'!$B$1:$OK$1,0))) ))</f>
        <v>0.30168790858898392</v>
      </c>
      <c r="ML42" s="2" cm="1">
        <f t="array" ref="ML42">RSQ('4.30.21_soaks'!$A$2:$A$7, ( (INDEX('4.30.21_soaks'!$B$2:$OK$7,0,MATCH(Heatmap!ML$1,'4.30.21_soaks'!$B$1:$OK$1,0)))/(INDEX('4.30.21_soaks'!$B$2:$OK$7,0,MATCH(Heatmap!$A42,'4.30.21_soaks'!$B$1:$OK$1,0))) ))</f>
        <v>0.27517916981073887</v>
      </c>
      <c r="MM42" s="2" cm="1">
        <f t="array" ref="MM42">RSQ('4.30.21_soaks'!$A$2:$A$7, ( (INDEX('4.30.21_soaks'!$B$2:$OK$7,0,MATCH(Heatmap!MM$1,'4.30.21_soaks'!$B$1:$OK$1,0)))/(INDEX('4.30.21_soaks'!$B$2:$OK$7,0,MATCH(Heatmap!$A42,'4.30.21_soaks'!$B$1:$OK$1,0))) ))</f>
        <v>0.29390574098080124</v>
      </c>
      <c r="MN42" s="2" cm="1">
        <f t="array" ref="MN42">RSQ('4.30.21_soaks'!$A$2:$A$7, ( (INDEX('4.30.21_soaks'!$B$2:$OK$7,0,MATCH(Heatmap!MN$1,'4.30.21_soaks'!$B$1:$OK$1,0)))/(INDEX('4.30.21_soaks'!$B$2:$OK$7,0,MATCH(Heatmap!$A42,'4.30.21_soaks'!$B$1:$OK$1,0))) ))</f>
        <v>0.29671632961056266</v>
      </c>
      <c r="MO42" s="2" cm="1">
        <f t="array" ref="MO42">RSQ('4.30.21_soaks'!$A$2:$A$7, ( (INDEX('4.30.21_soaks'!$B$2:$OK$7,0,MATCH(Heatmap!MO$1,'4.30.21_soaks'!$B$1:$OK$1,0)))/(INDEX('4.30.21_soaks'!$B$2:$OK$7,0,MATCH(Heatmap!$A42,'4.30.21_soaks'!$B$1:$OK$1,0))) ))</f>
        <v>0.28643777791570291</v>
      </c>
      <c r="MP42" s="2" cm="1">
        <f t="array" ref="MP42">RSQ('4.30.21_soaks'!$A$2:$A$7, ( (INDEX('4.30.21_soaks'!$B$2:$OK$7,0,MATCH(Heatmap!MP$1,'4.30.21_soaks'!$B$1:$OK$1,0)))/(INDEX('4.30.21_soaks'!$B$2:$OK$7,0,MATCH(Heatmap!$A42,'4.30.21_soaks'!$B$1:$OK$1,0))) ))</f>
        <v>0.29455032622567079</v>
      </c>
      <c r="MQ42" s="2" cm="1">
        <f t="array" ref="MQ42">RSQ('4.30.21_soaks'!$A$2:$A$7, ( (INDEX('4.30.21_soaks'!$B$2:$OK$7,0,MATCH(Heatmap!MQ$1,'4.30.21_soaks'!$B$1:$OK$1,0)))/(INDEX('4.30.21_soaks'!$B$2:$OK$7,0,MATCH(Heatmap!$A42,'4.30.21_soaks'!$B$1:$OK$1,0))) ))</f>
        <v>0.29946095455644783</v>
      </c>
      <c r="MR42" s="2" cm="1">
        <f t="array" ref="MR42">RSQ('4.30.21_soaks'!$A$2:$A$7, ( (INDEX('4.30.21_soaks'!$B$2:$OK$7,0,MATCH(Heatmap!MR$1,'4.30.21_soaks'!$B$1:$OK$1,0)))/(INDEX('4.30.21_soaks'!$B$2:$OK$7,0,MATCH(Heatmap!$A42,'4.30.21_soaks'!$B$1:$OK$1,0))) ))</f>
        <v>0.30368297621724277</v>
      </c>
      <c r="MS42" s="2" cm="1">
        <f t="array" ref="MS42">RSQ('4.30.21_soaks'!$A$2:$A$7, ( (INDEX('4.30.21_soaks'!$B$2:$OK$7,0,MATCH(Heatmap!MS$1,'4.30.21_soaks'!$B$1:$OK$1,0)))/(INDEX('4.30.21_soaks'!$B$2:$OK$7,0,MATCH(Heatmap!$A42,'4.30.21_soaks'!$B$1:$OK$1,0))) ))</f>
        <v>0.29082940874632479</v>
      </c>
      <c r="MT42" s="2" cm="1">
        <f t="array" ref="MT42">RSQ('4.30.21_soaks'!$A$2:$A$7, ( (INDEX('4.30.21_soaks'!$B$2:$OK$7,0,MATCH(Heatmap!MT$1,'4.30.21_soaks'!$B$1:$OK$1,0)))/(INDEX('4.30.21_soaks'!$B$2:$OK$7,0,MATCH(Heatmap!$A42,'4.30.21_soaks'!$B$1:$OK$1,0))) ))</f>
        <v>0.27569960826747403</v>
      </c>
      <c r="MU42" s="2" cm="1">
        <f t="array" ref="MU42">RSQ('4.30.21_soaks'!$A$2:$A$7, ( (INDEX('4.30.21_soaks'!$B$2:$OK$7,0,MATCH(Heatmap!MU$1,'4.30.21_soaks'!$B$1:$OK$1,0)))/(INDEX('4.30.21_soaks'!$B$2:$OK$7,0,MATCH(Heatmap!$A42,'4.30.21_soaks'!$B$1:$OK$1,0))) ))</f>
        <v>0.28256305259376013</v>
      </c>
      <c r="MV42" s="2" cm="1">
        <f t="array" ref="MV42">RSQ('4.30.21_soaks'!$A$2:$A$7, ( (INDEX('4.30.21_soaks'!$B$2:$OK$7,0,MATCH(Heatmap!MV$1,'4.30.21_soaks'!$B$1:$OK$1,0)))/(INDEX('4.30.21_soaks'!$B$2:$OK$7,0,MATCH(Heatmap!$A42,'4.30.21_soaks'!$B$1:$OK$1,0))) ))</f>
        <v>0.27690625247715994</v>
      </c>
      <c r="MW42" s="2" cm="1">
        <f t="array" ref="MW42">RSQ('4.30.21_soaks'!$A$2:$A$7, ( (INDEX('4.30.21_soaks'!$B$2:$OK$7,0,MATCH(Heatmap!MW$1,'4.30.21_soaks'!$B$1:$OK$1,0)))/(INDEX('4.30.21_soaks'!$B$2:$OK$7,0,MATCH(Heatmap!$A42,'4.30.21_soaks'!$B$1:$OK$1,0))) ))</f>
        <v>0.27518952882071079</v>
      </c>
      <c r="MX42" s="2" cm="1">
        <f t="array" ref="MX42">RSQ('4.30.21_soaks'!$A$2:$A$7, ( (INDEX('4.30.21_soaks'!$B$2:$OK$7,0,MATCH(Heatmap!MX$1,'4.30.21_soaks'!$B$1:$OK$1,0)))/(INDEX('4.30.21_soaks'!$B$2:$OK$7,0,MATCH(Heatmap!$A42,'4.30.21_soaks'!$B$1:$OK$1,0))) ))</f>
        <v>0.28282125893130289</v>
      </c>
      <c r="MY42" s="2" cm="1">
        <f t="array" ref="MY42">RSQ('4.30.21_soaks'!$A$2:$A$7, ( (INDEX('4.30.21_soaks'!$B$2:$OK$7,0,MATCH(Heatmap!MY$1,'4.30.21_soaks'!$B$1:$OK$1,0)))/(INDEX('4.30.21_soaks'!$B$2:$OK$7,0,MATCH(Heatmap!$A42,'4.30.21_soaks'!$B$1:$OK$1,0))) ))</f>
        <v>0.25878912888909339</v>
      </c>
      <c r="MZ42" s="2" cm="1">
        <f t="array" ref="MZ42">RSQ('4.30.21_soaks'!$A$2:$A$7, ( (INDEX('4.30.21_soaks'!$B$2:$OK$7,0,MATCH(Heatmap!MZ$1,'4.30.21_soaks'!$B$1:$OK$1,0)))/(INDEX('4.30.21_soaks'!$B$2:$OK$7,0,MATCH(Heatmap!$A42,'4.30.21_soaks'!$B$1:$OK$1,0))) ))</f>
        <v>0.29442103973678613</v>
      </c>
      <c r="NA42" s="2" cm="1">
        <f t="array" ref="NA42">RSQ('4.30.21_soaks'!$A$2:$A$7, ( (INDEX('4.30.21_soaks'!$B$2:$OK$7,0,MATCH(Heatmap!NA$1,'4.30.21_soaks'!$B$1:$OK$1,0)))/(INDEX('4.30.21_soaks'!$B$2:$OK$7,0,MATCH(Heatmap!$A42,'4.30.21_soaks'!$B$1:$OK$1,0))) ))</f>
        <v>0.27206150876359869</v>
      </c>
      <c r="NB42" s="2" cm="1">
        <f t="array" ref="NB42">RSQ('4.30.21_soaks'!$A$2:$A$7, ( (INDEX('4.30.21_soaks'!$B$2:$OK$7,0,MATCH(Heatmap!NB$1,'4.30.21_soaks'!$B$1:$OK$1,0)))/(INDEX('4.30.21_soaks'!$B$2:$OK$7,0,MATCH(Heatmap!$A42,'4.30.21_soaks'!$B$1:$OK$1,0))) ))</f>
        <v>0.35549374963298452</v>
      </c>
      <c r="NC42" s="2" cm="1">
        <f t="array" ref="NC42">RSQ('4.30.21_soaks'!$A$2:$A$7, ( (INDEX('4.30.21_soaks'!$B$2:$OK$7,0,MATCH(Heatmap!NC$1,'4.30.21_soaks'!$B$1:$OK$1,0)))/(INDEX('4.30.21_soaks'!$B$2:$OK$7,0,MATCH(Heatmap!$A42,'4.30.21_soaks'!$B$1:$OK$1,0))) ))</f>
        <v>0.32746067250709177</v>
      </c>
      <c r="ND42" s="2" cm="1">
        <f t="array" ref="ND42">RSQ('4.30.21_soaks'!$A$2:$A$7, ( (INDEX('4.30.21_soaks'!$B$2:$OK$7,0,MATCH(Heatmap!ND$1,'4.30.21_soaks'!$B$1:$OK$1,0)))/(INDEX('4.30.21_soaks'!$B$2:$OK$7,0,MATCH(Heatmap!$A42,'4.30.21_soaks'!$B$1:$OK$1,0))) ))</f>
        <v>0.29622824985461294</v>
      </c>
      <c r="NE42" s="2" cm="1">
        <f t="array" ref="NE42">RSQ('4.30.21_soaks'!$A$2:$A$7, ( (INDEX('4.30.21_soaks'!$B$2:$OK$7,0,MATCH(Heatmap!NE$1,'4.30.21_soaks'!$B$1:$OK$1,0)))/(INDEX('4.30.21_soaks'!$B$2:$OK$7,0,MATCH(Heatmap!$A42,'4.30.21_soaks'!$B$1:$OK$1,0))) ))</f>
        <v>0.29466004419132974</v>
      </c>
      <c r="NF42" s="2" cm="1">
        <f t="array" ref="NF42">RSQ('4.30.21_soaks'!$A$2:$A$7, ( (INDEX('4.30.21_soaks'!$B$2:$OK$7,0,MATCH(Heatmap!NF$1,'4.30.21_soaks'!$B$1:$OK$1,0)))/(INDEX('4.30.21_soaks'!$B$2:$OK$7,0,MATCH(Heatmap!$A42,'4.30.21_soaks'!$B$1:$OK$1,0))) ))</f>
        <v>0.29022446340192437</v>
      </c>
      <c r="NG42" s="2" cm="1">
        <f t="array" ref="NG42">RSQ('4.30.21_soaks'!$A$2:$A$7, ( (INDEX('4.30.21_soaks'!$B$2:$OK$7,0,MATCH(Heatmap!NG$1,'4.30.21_soaks'!$B$1:$OK$1,0)))/(INDEX('4.30.21_soaks'!$B$2:$OK$7,0,MATCH(Heatmap!$A42,'4.30.21_soaks'!$B$1:$OK$1,0))) ))</f>
        <v>0.29025503072537334</v>
      </c>
      <c r="NH42" s="2" cm="1">
        <f t="array" ref="NH42">RSQ('4.30.21_soaks'!$A$2:$A$7, ( (INDEX('4.30.21_soaks'!$B$2:$OK$7,0,MATCH(Heatmap!NH$1,'4.30.21_soaks'!$B$1:$OK$1,0)))/(INDEX('4.30.21_soaks'!$B$2:$OK$7,0,MATCH(Heatmap!$A42,'4.30.21_soaks'!$B$1:$OK$1,0))) ))</f>
        <v>0.29663631440334198</v>
      </c>
      <c r="NI42" s="2" cm="1">
        <f t="array" ref="NI42">RSQ('4.30.21_soaks'!$A$2:$A$7, ( (INDEX('4.30.21_soaks'!$B$2:$OK$7,0,MATCH(Heatmap!NI$1,'4.30.21_soaks'!$B$1:$OK$1,0)))/(INDEX('4.30.21_soaks'!$B$2:$OK$7,0,MATCH(Heatmap!$A42,'4.30.21_soaks'!$B$1:$OK$1,0))) ))</f>
        <v>0.2747229138725476</v>
      </c>
      <c r="NJ42" s="2" cm="1">
        <f t="array" ref="NJ42">RSQ('4.30.21_soaks'!$A$2:$A$7, ( (INDEX('4.30.21_soaks'!$B$2:$OK$7,0,MATCH(Heatmap!NJ$1,'4.30.21_soaks'!$B$1:$OK$1,0)))/(INDEX('4.30.21_soaks'!$B$2:$OK$7,0,MATCH(Heatmap!$A42,'4.30.21_soaks'!$B$1:$OK$1,0))) ))</f>
        <v>0.32166962727512438</v>
      </c>
      <c r="NK42" s="2" cm="1">
        <f t="array" ref="NK42">RSQ('4.30.21_soaks'!$A$2:$A$7, ( (INDEX('4.30.21_soaks'!$B$2:$OK$7,0,MATCH(Heatmap!NK$1,'4.30.21_soaks'!$B$1:$OK$1,0)))/(INDEX('4.30.21_soaks'!$B$2:$OK$7,0,MATCH(Heatmap!$A42,'4.30.21_soaks'!$B$1:$OK$1,0))) ))</f>
        <v>0.27034834648954303</v>
      </c>
      <c r="NL42" s="2" cm="1">
        <f t="array" ref="NL42">RSQ('4.30.21_soaks'!$A$2:$A$7, ( (INDEX('4.30.21_soaks'!$B$2:$OK$7,0,MATCH(Heatmap!NL$1,'4.30.21_soaks'!$B$1:$OK$1,0)))/(INDEX('4.30.21_soaks'!$B$2:$OK$7,0,MATCH(Heatmap!$A42,'4.30.21_soaks'!$B$1:$OK$1,0))) ))</f>
        <v>0.28738137040169587</v>
      </c>
      <c r="NM42" s="2" cm="1">
        <f t="array" ref="NM42">RSQ('4.30.21_soaks'!$A$2:$A$7, ( (INDEX('4.30.21_soaks'!$B$2:$OK$7,0,MATCH(Heatmap!NM$1,'4.30.21_soaks'!$B$1:$OK$1,0)))/(INDEX('4.30.21_soaks'!$B$2:$OK$7,0,MATCH(Heatmap!$A42,'4.30.21_soaks'!$B$1:$OK$1,0))) ))</f>
        <v>0.2948654413944734</v>
      </c>
      <c r="NN42" s="2" cm="1">
        <f t="array" ref="NN42">RSQ('4.30.21_soaks'!$A$2:$A$7, ( (INDEX('4.30.21_soaks'!$B$2:$OK$7,0,MATCH(Heatmap!NN$1,'4.30.21_soaks'!$B$1:$OK$1,0)))/(INDEX('4.30.21_soaks'!$B$2:$OK$7,0,MATCH(Heatmap!$A42,'4.30.21_soaks'!$B$1:$OK$1,0))) ))</f>
        <v>0.29254917149975129</v>
      </c>
      <c r="NO42" s="2" cm="1">
        <f t="array" ref="NO42">RSQ('4.30.21_soaks'!$A$2:$A$7, ( (INDEX('4.30.21_soaks'!$B$2:$OK$7,0,MATCH(Heatmap!NO$1,'4.30.21_soaks'!$B$1:$OK$1,0)))/(INDEX('4.30.21_soaks'!$B$2:$OK$7,0,MATCH(Heatmap!$A42,'4.30.21_soaks'!$B$1:$OK$1,0))) ))</f>
        <v>0.27216501856506237</v>
      </c>
      <c r="NP42" s="2" cm="1">
        <f t="array" ref="NP42">RSQ('4.30.21_soaks'!$A$2:$A$7, ( (INDEX('4.30.21_soaks'!$B$2:$OK$7,0,MATCH(Heatmap!NP$1,'4.30.21_soaks'!$B$1:$OK$1,0)))/(INDEX('4.30.21_soaks'!$B$2:$OK$7,0,MATCH(Heatmap!$A42,'4.30.21_soaks'!$B$1:$OK$1,0))) ))</f>
        <v>0.28981385953114719</v>
      </c>
      <c r="NQ42" s="2" cm="1">
        <f t="array" ref="NQ42">RSQ('4.30.21_soaks'!$A$2:$A$7, ( (INDEX('4.30.21_soaks'!$B$2:$OK$7,0,MATCH(Heatmap!NQ$1,'4.30.21_soaks'!$B$1:$OK$1,0)))/(INDEX('4.30.21_soaks'!$B$2:$OK$7,0,MATCH(Heatmap!$A42,'4.30.21_soaks'!$B$1:$OK$1,0))) ))</f>
        <v>0.29657888910824737</v>
      </c>
      <c r="NR42" s="2" cm="1">
        <f t="array" ref="NR42">RSQ('4.30.21_soaks'!$A$2:$A$7, ( (INDEX('4.30.21_soaks'!$B$2:$OK$7,0,MATCH(Heatmap!NR$1,'4.30.21_soaks'!$B$1:$OK$1,0)))/(INDEX('4.30.21_soaks'!$B$2:$OK$7,0,MATCH(Heatmap!$A42,'4.30.21_soaks'!$B$1:$OK$1,0))) ))</f>
        <v>0.30254156470605242</v>
      </c>
      <c r="NS42" s="2" cm="1">
        <f t="array" ref="NS42">RSQ('4.30.21_soaks'!$A$2:$A$7, ( (INDEX('4.30.21_soaks'!$B$2:$OK$7,0,MATCH(Heatmap!NS$1,'4.30.21_soaks'!$B$1:$OK$1,0)))/(INDEX('4.30.21_soaks'!$B$2:$OK$7,0,MATCH(Heatmap!$A42,'4.30.21_soaks'!$B$1:$OK$1,0))) ))</f>
        <v>0.29460060356123297</v>
      </c>
      <c r="NT42" s="2" cm="1">
        <f t="array" ref="NT42">RSQ('4.30.21_soaks'!$A$2:$A$7, ( (INDEX('4.30.21_soaks'!$B$2:$OK$7,0,MATCH(Heatmap!NT$1,'4.30.21_soaks'!$B$1:$OK$1,0)))/(INDEX('4.30.21_soaks'!$B$2:$OK$7,0,MATCH(Heatmap!$A42,'4.30.21_soaks'!$B$1:$OK$1,0))) ))</f>
        <v>0.29876039170891278</v>
      </c>
      <c r="NU42" s="2" cm="1">
        <f t="array" ref="NU42">RSQ('4.30.21_soaks'!$A$2:$A$7, ( (INDEX('4.30.21_soaks'!$B$2:$OK$7,0,MATCH(Heatmap!NU$1,'4.30.21_soaks'!$B$1:$OK$1,0)))/(INDEX('4.30.21_soaks'!$B$2:$OK$7,0,MATCH(Heatmap!$A42,'4.30.21_soaks'!$B$1:$OK$1,0))) ))</f>
        <v>0.31525661988012454</v>
      </c>
      <c r="NV42" s="2" cm="1">
        <f t="array" ref="NV42">RSQ('4.30.21_soaks'!$A$2:$A$7, ( (INDEX('4.30.21_soaks'!$B$2:$OK$7,0,MATCH(Heatmap!NV$1,'4.30.21_soaks'!$B$1:$OK$1,0)))/(INDEX('4.30.21_soaks'!$B$2:$OK$7,0,MATCH(Heatmap!$A42,'4.30.21_soaks'!$B$1:$OK$1,0))) ))</f>
        <v>0.28944898001095565</v>
      </c>
      <c r="NW42" s="2" cm="1">
        <f t="array" ref="NW42">RSQ('4.30.21_soaks'!$A$2:$A$7, ( (INDEX('4.30.21_soaks'!$B$2:$OK$7,0,MATCH(Heatmap!NW$1,'4.30.21_soaks'!$B$1:$OK$1,0)))/(INDEX('4.30.21_soaks'!$B$2:$OK$7,0,MATCH(Heatmap!$A42,'4.30.21_soaks'!$B$1:$OK$1,0))) ))</f>
        <v>0.2783543157458</v>
      </c>
      <c r="NX42" s="2" cm="1">
        <f t="array" ref="NX42">RSQ('4.30.21_soaks'!$A$2:$A$7, ( (INDEX('4.30.21_soaks'!$B$2:$OK$7,0,MATCH(Heatmap!NX$1,'4.30.21_soaks'!$B$1:$OK$1,0)))/(INDEX('4.30.21_soaks'!$B$2:$OK$7,0,MATCH(Heatmap!$A42,'4.30.21_soaks'!$B$1:$OK$1,0))) ))</f>
        <v>0.2557451557936361</v>
      </c>
      <c r="NY42" s="2" cm="1">
        <f t="array" ref="NY42">RSQ('4.30.21_soaks'!$A$2:$A$7, ( (INDEX('4.30.21_soaks'!$B$2:$OK$7,0,MATCH(Heatmap!NY$1,'4.30.21_soaks'!$B$1:$OK$1,0)))/(INDEX('4.30.21_soaks'!$B$2:$OK$7,0,MATCH(Heatmap!$A42,'4.30.21_soaks'!$B$1:$OK$1,0))) ))</f>
        <v>0.26884815082087093</v>
      </c>
      <c r="NZ42" s="2" cm="1">
        <f t="array" ref="NZ42">RSQ('4.30.21_soaks'!$A$2:$A$7, ( (INDEX('4.30.21_soaks'!$B$2:$OK$7,0,MATCH(Heatmap!NZ$1,'4.30.21_soaks'!$B$1:$OK$1,0)))/(INDEX('4.30.21_soaks'!$B$2:$OK$7,0,MATCH(Heatmap!$A42,'4.30.21_soaks'!$B$1:$OK$1,0))) ))</f>
        <v>0.2908221289413388</v>
      </c>
      <c r="OA42" s="2" cm="1">
        <f t="array" ref="OA42">RSQ('4.30.21_soaks'!$A$2:$A$7, ( (INDEX('4.30.21_soaks'!$B$2:$OK$7,0,MATCH(Heatmap!OA$1,'4.30.21_soaks'!$B$1:$OK$1,0)))/(INDEX('4.30.21_soaks'!$B$2:$OK$7,0,MATCH(Heatmap!$A42,'4.30.21_soaks'!$B$1:$OK$1,0))) ))</f>
        <v>0.27427089435111918</v>
      </c>
      <c r="OB42" s="2" cm="1">
        <f t="array" ref="OB42">RSQ('4.30.21_soaks'!$A$2:$A$7, ( (INDEX('4.30.21_soaks'!$B$2:$OK$7,0,MATCH(Heatmap!OB$1,'4.30.21_soaks'!$B$1:$OK$1,0)))/(INDEX('4.30.21_soaks'!$B$2:$OK$7,0,MATCH(Heatmap!$A42,'4.30.21_soaks'!$B$1:$OK$1,0))) ))</f>
        <v>0.27360344533112108</v>
      </c>
      <c r="OC42" s="2" cm="1">
        <f t="array" ref="OC42">RSQ('4.30.21_soaks'!$A$2:$A$7, ( (INDEX('4.30.21_soaks'!$B$2:$OK$7,0,MATCH(Heatmap!OC$1,'4.30.21_soaks'!$B$1:$OK$1,0)))/(INDEX('4.30.21_soaks'!$B$2:$OK$7,0,MATCH(Heatmap!$A42,'4.30.21_soaks'!$B$1:$OK$1,0))) ))</f>
        <v>0.31633638533543978</v>
      </c>
      <c r="OD42" s="2" cm="1">
        <f t="array" ref="OD42">RSQ('4.30.21_soaks'!$A$2:$A$7, ( (INDEX('4.30.21_soaks'!$B$2:$OK$7,0,MATCH(Heatmap!OD$1,'4.30.21_soaks'!$B$1:$OK$1,0)))/(INDEX('4.30.21_soaks'!$B$2:$OK$7,0,MATCH(Heatmap!$A42,'4.30.21_soaks'!$B$1:$OK$1,0))) ))</f>
        <v>0.28359205431859147</v>
      </c>
      <c r="OE42" s="2" cm="1">
        <f t="array" ref="OE42">RSQ('4.30.21_soaks'!$A$2:$A$7, ( (INDEX('4.30.21_soaks'!$B$2:$OK$7,0,MATCH(Heatmap!OE$1,'4.30.21_soaks'!$B$1:$OK$1,0)))/(INDEX('4.30.21_soaks'!$B$2:$OK$7,0,MATCH(Heatmap!$A42,'4.30.21_soaks'!$B$1:$OK$1,0))) ))</f>
        <v>0.27972225261527489</v>
      </c>
      <c r="OF42" s="2" cm="1">
        <f t="array" ref="OF42">RSQ('4.30.21_soaks'!$A$2:$A$7, ( (INDEX('4.30.21_soaks'!$B$2:$OK$7,0,MATCH(Heatmap!OF$1,'4.30.21_soaks'!$B$1:$OK$1,0)))/(INDEX('4.30.21_soaks'!$B$2:$OK$7,0,MATCH(Heatmap!$A42,'4.30.21_soaks'!$B$1:$OK$1,0))) ))</f>
        <v>0.30023560316282211</v>
      </c>
      <c r="OG42" s="2" cm="1">
        <f t="array" ref="OG42">RSQ('4.30.21_soaks'!$A$2:$A$7, ( (INDEX('4.30.21_soaks'!$B$2:$OK$7,0,MATCH(Heatmap!OG$1,'4.30.21_soaks'!$B$1:$OK$1,0)))/(INDEX('4.30.21_soaks'!$B$2:$OK$7,0,MATCH(Heatmap!$A42,'4.30.21_soaks'!$B$1:$OK$1,0))) ))</f>
        <v>0.30639128148722411</v>
      </c>
      <c r="OH42" s="2" cm="1">
        <f t="array" ref="OH42">RSQ('4.30.21_soaks'!$A$2:$A$7, ( (INDEX('4.30.21_soaks'!$B$2:$OK$7,0,MATCH(Heatmap!OH$1,'4.30.21_soaks'!$B$1:$OK$1,0)))/(INDEX('4.30.21_soaks'!$B$2:$OK$7,0,MATCH(Heatmap!$A42,'4.30.21_soaks'!$B$1:$OK$1,0))) ))</f>
        <v>0.29499056193613171</v>
      </c>
      <c r="OI42" s="2" cm="1">
        <f t="array" ref="OI42">RSQ('4.30.21_soaks'!$A$2:$A$7, ( (INDEX('4.30.21_soaks'!$B$2:$OK$7,0,MATCH(Heatmap!OI$1,'4.30.21_soaks'!$B$1:$OK$1,0)))/(INDEX('4.30.21_soaks'!$B$2:$OK$7,0,MATCH(Heatmap!$A42,'4.30.21_soaks'!$B$1:$OK$1,0))) ))</f>
        <v>0.27794109413554735</v>
      </c>
      <c r="OJ42" s="2" cm="1">
        <f t="array" ref="OJ42">RSQ('4.30.21_soaks'!$A$2:$A$7, ( (INDEX('4.30.21_soaks'!$B$2:$OK$7,0,MATCH(Heatmap!OJ$1,'4.30.21_soaks'!$B$1:$OK$1,0)))/(INDEX('4.30.21_soaks'!$B$2:$OK$7,0,MATCH(Heatmap!$A42,'4.30.21_soaks'!$B$1:$OK$1,0))) ))</f>
        <v>0.30532173924724093</v>
      </c>
      <c r="OK42" s="2" cm="1">
        <f t="array" ref="OK42">RSQ('4.30.21_soaks'!$A$2:$A$7, ( (INDEX('4.30.21_soaks'!$B$2:$OK$7,0,MATCH(Heatmap!OK$1,'4.30.21_soaks'!$B$1:$OK$1,0)))/(INDEX('4.30.21_soaks'!$B$2:$OK$7,0,MATCH(Heatmap!$A42,'4.30.21_soaks'!$B$1:$OK$1,0))) ))</f>
        <v>0.29617732058696994</v>
      </c>
    </row>
    <row r="43" spans="1:401">
      <c r="A43" s="2">
        <v>725.1</v>
      </c>
      <c r="B43" s="2" cm="1">
        <f t="array" ref="B43">RSQ('4.30.21_soaks'!$A$2:$A$7, ( (INDEX('4.30.21_soaks'!$B$2:$OK$7,0,MATCH(Heatmap!B$1,'4.30.21_soaks'!$B$1:$OK$1,0)))/(INDEX('4.30.21_soaks'!$B$2:$OK$7,0,MATCH(Heatmap!$A43,'4.30.21_soaks'!$B$1:$OK$1,0))) ))</f>
        <v>0.11934165777401033</v>
      </c>
      <c r="C43" s="2" cm="1">
        <f t="array" ref="C43">RSQ('4.30.21_soaks'!$A$2:$A$7, ( (INDEX('4.30.21_soaks'!$B$2:$OK$7,0,MATCH(Heatmap!C$1,'4.30.21_soaks'!$B$1:$OK$1,0)))/(INDEX('4.30.21_soaks'!$B$2:$OK$7,0,MATCH(Heatmap!$A43,'4.30.21_soaks'!$B$1:$OK$1,0))) ))</f>
        <v>0.21580167420445065</v>
      </c>
      <c r="D43" s="2" cm="1">
        <f t="array" ref="D43">RSQ('4.30.21_soaks'!$A$2:$A$7, ( (INDEX('4.30.21_soaks'!$B$2:$OK$7,0,MATCH(Heatmap!D$1,'4.30.21_soaks'!$B$1:$OK$1,0)))/(INDEX('4.30.21_soaks'!$B$2:$OK$7,0,MATCH(Heatmap!$A43,'4.30.21_soaks'!$B$1:$OK$1,0))) ))</f>
        <v>0.23688895806302496</v>
      </c>
      <c r="E43" s="2" cm="1">
        <f t="array" ref="E43">RSQ('4.30.21_soaks'!$A$2:$A$7, ( (INDEX('4.30.21_soaks'!$B$2:$OK$7,0,MATCH(Heatmap!E$1,'4.30.21_soaks'!$B$1:$OK$1,0)))/(INDEX('4.30.21_soaks'!$B$2:$OK$7,0,MATCH(Heatmap!$A43,'4.30.21_soaks'!$B$1:$OK$1,0))) ))</f>
        <v>0.37211509928949371</v>
      </c>
      <c r="F43" s="2" cm="1">
        <f t="array" ref="F43">RSQ('4.30.21_soaks'!$A$2:$A$7, ( (INDEX('4.30.21_soaks'!$B$2:$OK$7,0,MATCH(Heatmap!F$1,'4.30.21_soaks'!$B$1:$OK$1,0)))/(INDEX('4.30.21_soaks'!$B$2:$OK$7,0,MATCH(Heatmap!$A43,'4.30.21_soaks'!$B$1:$OK$1,0))) ))</f>
        <v>0.40244422288531284</v>
      </c>
      <c r="G43" s="2" cm="1">
        <f t="array" ref="G43">RSQ('4.30.21_soaks'!$A$2:$A$7, ( (INDEX('4.30.21_soaks'!$B$2:$OK$7,0,MATCH(Heatmap!G$1,'4.30.21_soaks'!$B$1:$OK$1,0)))/(INDEX('4.30.21_soaks'!$B$2:$OK$7,0,MATCH(Heatmap!$A43,'4.30.21_soaks'!$B$1:$OK$1,0))) ))</f>
        <v>0.53472985032868459</v>
      </c>
      <c r="H43" s="2" cm="1">
        <f t="array" ref="H43">RSQ('4.30.21_soaks'!$A$2:$A$7, ( (INDEX('4.30.21_soaks'!$B$2:$OK$7,0,MATCH(Heatmap!H$1,'4.30.21_soaks'!$B$1:$OK$1,0)))/(INDEX('4.30.21_soaks'!$B$2:$OK$7,0,MATCH(Heatmap!$A43,'4.30.21_soaks'!$B$1:$OK$1,0))) ))</f>
        <v>0.49626273941153531</v>
      </c>
      <c r="I43" s="2" cm="1">
        <f t="array" ref="I43">RSQ('4.30.21_soaks'!$A$2:$A$7, ( (INDEX('4.30.21_soaks'!$B$2:$OK$7,0,MATCH(Heatmap!I$1,'4.30.21_soaks'!$B$1:$OK$1,0)))/(INDEX('4.30.21_soaks'!$B$2:$OK$7,0,MATCH(Heatmap!$A43,'4.30.21_soaks'!$B$1:$OK$1,0))) ))</f>
        <v>0.43791427727694809</v>
      </c>
      <c r="J43" s="2" cm="1">
        <f t="array" ref="J43">RSQ('4.30.21_soaks'!$A$2:$A$7, ( (INDEX('4.30.21_soaks'!$B$2:$OK$7,0,MATCH(Heatmap!J$1,'4.30.21_soaks'!$B$1:$OK$1,0)))/(INDEX('4.30.21_soaks'!$B$2:$OK$7,0,MATCH(Heatmap!$A43,'4.30.21_soaks'!$B$1:$OK$1,0))) ))</f>
        <v>0.56430448953742951</v>
      </c>
      <c r="K43" s="2" cm="1">
        <f t="array" ref="K43">RSQ('4.30.21_soaks'!$A$2:$A$7, ( (INDEX('4.30.21_soaks'!$B$2:$OK$7,0,MATCH(Heatmap!K$1,'4.30.21_soaks'!$B$1:$OK$1,0)))/(INDEX('4.30.21_soaks'!$B$2:$OK$7,0,MATCH(Heatmap!$A43,'4.30.21_soaks'!$B$1:$OK$1,0))) ))</f>
        <v>0.4862047351558838</v>
      </c>
      <c r="L43" s="2" cm="1">
        <f t="array" ref="L43">RSQ('4.30.21_soaks'!$A$2:$A$7, ( (INDEX('4.30.21_soaks'!$B$2:$OK$7,0,MATCH(Heatmap!L$1,'4.30.21_soaks'!$B$1:$OK$1,0)))/(INDEX('4.30.21_soaks'!$B$2:$OK$7,0,MATCH(Heatmap!$A43,'4.30.21_soaks'!$B$1:$OK$1,0))) ))</f>
        <v>0.35967989432007624</v>
      </c>
      <c r="M43" s="2" cm="1">
        <f t="array" ref="M43">RSQ('4.30.21_soaks'!$A$2:$A$7, ( (INDEX('4.30.21_soaks'!$B$2:$OK$7,0,MATCH(Heatmap!M$1,'4.30.21_soaks'!$B$1:$OK$1,0)))/(INDEX('4.30.21_soaks'!$B$2:$OK$7,0,MATCH(Heatmap!$A43,'4.30.21_soaks'!$B$1:$OK$1,0))) ))</f>
        <v>0.4834313567075999</v>
      </c>
      <c r="N43" s="2" cm="1">
        <f t="array" ref="N43">RSQ('4.30.21_soaks'!$A$2:$A$7, ( (INDEX('4.30.21_soaks'!$B$2:$OK$7,0,MATCH(Heatmap!N$1,'4.30.21_soaks'!$B$1:$OK$1,0)))/(INDEX('4.30.21_soaks'!$B$2:$OK$7,0,MATCH(Heatmap!$A43,'4.30.21_soaks'!$B$1:$OK$1,0))) ))</f>
        <v>0.50176624947355741</v>
      </c>
      <c r="O43" s="2" cm="1">
        <f t="array" ref="O43">RSQ('4.30.21_soaks'!$A$2:$A$7, ( (INDEX('4.30.21_soaks'!$B$2:$OK$7,0,MATCH(Heatmap!O$1,'4.30.21_soaks'!$B$1:$OK$1,0)))/(INDEX('4.30.21_soaks'!$B$2:$OK$7,0,MATCH(Heatmap!$A43,'4.30.21_soaks'!$B$1:$OK$1,0))) ))</f>
        <v>0.52777186965959699</v>
      </c>
      <c r="P43" s="2" cm="1">
        <f t="array" ref="P43">RSQ('4.30.21_soaks'!$A$2:$A$7, ( (INDEX('4.30.21_soaks'!$B$2:$OK$7,0,MATCH(Heatmap!P$1,'4.30.21_soaks'!$B$1:$OK$1,0)))/(INDEX('4.30.21_soaks'!$B$2:$OK$7,0,MATCH(Heatmap!$A43,'4.30.21_soaks'!$B$1:$OK$1,0))) ))</f>
        <v>0.5470464856876025</v>
      </c>
      <c r="Q43" s="2" cm="1">
        <f t="array" ref="Q43">RSQ('4.30.21_soaks'!$A$2:$A$7, ( (INDEX('4.30.21_soaks'!$B$2:$OK$7,0,MATCH(Heatmap!Q$1,'4.30.21_soaks'!$B$1:$OK$1,0)))/(INDEX('4.30.21_soaks'!$B$2:$OK$7,0,MATCH(Heatmap!$A43,'4.30.21_soaks'!$B$1:$OK$1,0))) ))</f>
        <v>0.59945114594508475</v>
      </c>
      <c r="R43" s="2" cm="1">
        <f t="array" ref="R43">RSQ('4.30.21_soaks'!$A$2:$A$7, ( (INDEX('4.30.21_soaks'!$B$2:$OK$7,0,MATCH(Heatmap!R$1,'4.30.21_soaks'!$B$1:$OK$1,0)))/(INDEX('4.30.21_soaks'!$B$2:$OK$7,0,MATCH(Heatmap!$A43,'4.30.21_soaks'!$B$1:$OK$1,0))) ))</f>
        <v>0.65770275455562122</v>
      </c>
      <c r="S43" s="2" cm="1">
        <f t="array" ref="S43">RSQ('4.30.21_soaks'!$A$2:$A$7, ( (INDEX('4.30.21_soaks'!$B$2:$OK$7,0,MATCH(Heatmap!S$1,'4.30.21_soaks'!$B$1:$OK$1,0)))/(INDEX('4.30.21_soaks'!$B$2:$OK$7,0,MATCH(Heatmap!$A43,'4.30.21_soaks'!$B$1:$OK$1,0))) ))</f>
        <v>0.62334790027179732</v>
      </c>
      <c r="T43" s="2" cm="1">
        <f t="array" ref="T43">RSQ('4.30.21_soaks'!$A$2:$A$7, ( (INDEX('4.30.21_soaks'!$B$2:$OK$7,0,MATCH(Heatmap!T$1,'4.30.21_soaks'!$B$1:$OK$1,0)))/(INDEX('4.30.21_soaks'!$B$2:$OK$7,0,MATCH(Heatmap!$A43,'4.30.21_soaks'!$B$1:$OK$1,0))) ))</f>
        <v>0.68597405020302438</v>
      </c>
      <c r="U43" s="2" cm="1">
        <f t="array" ref="U43">RSQ('4.30.21_soaks'!$A$2:$A$7, ( (INDEX('4.30.21_soaks'!$B$2:$OK$7,0,MATCH(Heatmap!U$1,'4.30.21_soaks'!$B$1:$OK$1,0)))/(INDEX('4.30.21_soaks'!$B$2:$OK$7,0,MATCH(Heatmap!$A43,'4.30.21_soaks'!$B$1:$OK$1,0))) ))</f>
        <v>0.62765808316614913</v>
      </c>
      <c r="V43" s="2" cm="1">
        <f t="array" ref="V43">RSQ('4.30.21_soaks'!$A$2:$A$7, ( (INDEX('4.30.21_soaks'!$B$2:$OK$7,0,MATCH(Heatmap!V$1,'4.30.21_soaks'!$B$1:$OK$1,0)))/(INDEX('4.30.21_soaks'!$B$2:$OK$7,0,MATCH(Heatmap!$A43,'4.30.21_soaks'!$B$1:$OK$1,0))) ))</f>
        <v>0.62596633216926234</v>
      </c>
      <c r="W43" s="2" cm="1">
        <f t="array" ref="W43">RSQ('4.30.21_soaks'!$A$2:$A$7, ( (INDEX('4.30.21_soaks'!$B$2:$OK$7,0,MATCH(Heatmap!W$1,'4.30.21_soaks'!$B$1:$OK$1,0)))/(INDEX('4.30.21_soaks'!$B$2:$OK$7,0,MATCH(Heatmap!$A43,'4.30.21_soaks'!$B$1:$OK$1,0))) ))</f>
        <v>0.58053459772674665</v>
      </c>
      <c r="X43" s="2" cm="1">
        <f t="array" ref="X43">RSQ('4.30.21_soaks'!$A$2:$A$7, ( (INDEX('4.30.21_soaks'!$B$2:$OK$7,0,MATCH(Heatmap!X$1,'4.30.21_soaks'!$B$1:$OK$1,0)))/(INDEX('4.30.21_soaks'!$B$2:$OK$7,0,MATCH(Heatmap!$A43,'4.30.21_soaks'!$B$1:$OK$1,0))) ))</f>
        <v>0.69140546013697646</v>
      </c>
      <c r="Y43" s="2" cm="1">
        <f t="array" ref="Y43">RSQ('4.30.21_soaks'!$A$2:$A$7, ( (INDEX('4.30.21_soaks'!$B$2:$OK$7,0,MATCH(Heatmap!Y$1,'4.30.21_soaks'!$B$1:$OK$1,0)))/(INDEX('4.30.21_soaks'!$B$2:$OK$7,0,MATCH(Heatmap!$A43,'4.30.21_soaks'!$B$1:$OK$1,0))) ))</f>
        <v>0.54323115592089366</v>
      </c>
      <c r="Z43" s="2" cm="1">
        <f t="array" ref="Z43">RSQ('4.30.21_soaks'!$A$2:$A$7, ( (INDEX('4.30.21_soaks'!$B$2:$OK$7,0,MATCH(Heatmap!Z$1,'4.30.21_soaks'!$B$1:$OK$1,0)))/(INDEX('4.30.21_soaks'!$B$2:$OK$7,0,MATCH(Heatmap!$A43,'4.30.21_soaks'!$B$1:$OK$1,0))) ))</f>
        <v>0.45688737316379113</v>
      </c>
      <c r="AA43" s="2" cm="1">
        <f t="array" ref="AA43">RSQ('4.30.21_soaks'!$A$2:$A$7, ( (INDEX('4.30.21_soaks'!$B$2:$OK$7,0,MATCH(Heatmap!AA$1,'4.30.21_soaks'!$B$1:$OK$1,0)))/(INDEX('4.30.21_soaks'!$B$2:$OK$7,0,MATCH(Heatmap!$A43,'4.30.21_soaks'!$B$1:$OK$1,0))) ))</f>
        <v>0.68986663388669234</v>
      </c>
      <c r="AB43" s="2" cm="1">
        <f t="array" ref="AB43">RSQ('4.30.21_soaks'!$A$2:$A$7, ( (INDEX('4.30.21_soaks'!$B$2:$OK$7,0,MATCH(Heatmap!AB$1,'4.30.21_soaks'!$B$1:$OK$1,0)))/(INDEX('4.30.21_soaks'!$B$2:$OK$7,0,MATCH(Heatmap!$A43,'4.30.21_soaks'!$B$1:$OK$1,0))) ))</f>
        <v>0.68707354226557471</v>
      </c>
      <c r="AC43" s="2" cm="1">
        <f t="array" ref="AC43">RSQ('4.30.21_soaks'!$A$2:$A$7, ( (INDEX('4.30.21_soaks'!$B$2:$OK$7,0,MATCH(Heatmap!AC$1,'4.30.21_soaks'!$B$1:$OK$1,0)))/(INDEX('4.30.21_soaks'!$B$2:$OK$7,0,MATCH(Heatmap!$A43,'4.30.21_soaks'!$B$1:$OK$1,0))) ))</f>
        <v>0.75523135390357021</v>
      </c>
      <c r="AD43" s="2" cm="1">
        <f t="array" ref="AD43">RSQ('4.30.21_soaks'!$A$2:$A$7, ( (INDEX('4.30.21_soaks'!$B$2:$OK$7,0,MATCH(Heatmap!AD$1,'4.30.21_soaks'!$B$1:$OK$1,0)))/(INDEX('4.30.21_soaks'!$B$2:$OK$7,0,MATCH(Heatmap!$A43,'4.30.21_soaks'!$B$1:$OK$1,0))) ))</f>
        <v>0.66135381575096863</v>
      </c>
      <c r="AE43" s="2" cm="1">
        <f t="array" ref="AE43">RSQ('4.30.21_soaks'!$A$2:$A$7, ( (INDEX('4.30.21_soaks'!$B$2:$OK$7,0,MATCH(Heatmap!AE$1,'4.30.21_soaks'!$B$1:$OK$1,0)))/(INDEX('4.30.21_soaks'!$B$2:$OK$7,0,MATCH(Heatmap!$A43,'4.30.21_soaks'!$B$1:$OK$1,0))) ))</f>
        <v>0.58684923673688572</v>
      </c>
      <c r="AF43" s="2" cm="1">
        <f t="array" ref="AF43">RSQ('4.30.21_soaks'!$A$2:$A$7, ( (INDEX('4.30.21_soaks'!$B$2:$OK$7,0,MATCH(Heatmap!AF$1,'4.30.21_soaks'!$B$1:$OK$1,0)))/(INDEX('4.30.21_soaks'!$B$2:$OK$7,0,MATCH(Heatmap!$A43,'4.30.21_soaks'!$B$1:$OK$1,0))) ))</f>
        <v>0.83686806405173297</v>
      </c>
      <c r="AG43" s="2" cm="1">
        <f t="array" ref="AG43">RSQ('4.30.21_soaks'!$A$2:$A$7, ( (INDEX('4.30.21_soaks'!$B$2:$OK$7,0,MATCH(Heatmap!AG$1,'4.30.21_soaks'!$B$1:$OK$1,0)))/(INDEX('4.30.21_soaks'!$B$2:$OK$7,0,MATCH(Heatmap!$A43,'4.30.21_soaks'!$B$1:$OK$1,0))) ))</f>
        <v>0.73195784699037603</v>
      </c>
      <c r="AH43" s="2" cm="1">
        <f t="array" ref="AH43">RSQ('4.30.21_soaks'!$A$2:$A$7, ( (INDEX('4.30.21_soaks'!$B$2:$OK$7,0,MATCH(Heatmap!AH$1,'4.30.21_soaks'!$B$1:$OK$1,0)))/(INDEX('4.30.21_soaks'!$B$2:$OK$7,0,MATCH(Heatmap!$A43,'4.30.21_soaks'!$B$1:$OK$1,0))) ))</f>
        <v>0.70285936112465985</v>
      </c>
      <c r="AI43" s="2" cm="1">
        <f t="array" ref="AI43">RSQ('4.30.21_soaks'!$A$2:$A$7, ( (INDEX('4.30.21_soaks'!$B$2:$OK$7,0,MATCH(Heatmap!AI$1,'4.30.21_soaks'!$B$1:$OK$1,0)))/(INDEX('4.30.21_soaks'!$B$2:$OK$7,0,MATCH(Heatmap!$A43,'4.30.21_soaks'!$B$1:$OK$1,0))) ))</f>
        <v>0.20668359382776613</v>
      </c>
      <c r="AJ43" s="2" cm="1">
        <f t="array" ref="AJ43">RSQ('4.30.21_soaks'!$A$2:$A$7, ( (INDEX('4.30.21_soaks'!$B$2:$OK$7,0,MATCH(Heatmap!AJ$1,'4.30.21_soaks'!$B$1:$OK$1,0)))/(INDEX('4.30.21_soaks'!$B$2:$OK$7,0,MATCH(Heatmap!$A43,'4.30.21_soaks'!$B$1:$OK$1,0))) ))</f>
        <v>0.83414928843506253</v>
      </c>
      <c r="AK43" s="2" cm="1">
        <f t="array" ref="AK43">RSQ('4.30.21_soaks'!$A$2:$A$7, ( (INDEX('4.30.21_soaks'!$B$2:$OK$7,0,MATCH(Heatmap!AK$1,'4.30.21_soaks'!$B$1:$OK$1,0)))/(INDEX('4.30.21_soaks'!$B$2:$OK$7,0,MATCH(Heatmap!$A43,'4.30.21_soaks'!$B$1:$OK$1,0))) ))</f>
        <v>0.62993827714009776</v>
      </c>
      <c r="AL43" s="2" cm="1">
        <f t="array" ref="AL43">RSQ('4.30.21_soaks'!$A$2:$A$7, ( (INDEX('4.30.21_soaks'!$B$2:$OK$7,0,MATCH(Heatmap!AL$1,'4.30.21_soaks'!$B$1:$OK$1,0)))/(INDEX('4.30.21_soaks'!$B$2:$OK$7,0,MATCH(Heatmap!$A43,'4.30.21_soaks'!$B$1:$OK$1,0))) ))</f>
        <v>0.6804486322004657</v>
      </c>
      <c r="AM43" s="2" cm="1">
        <f t="array" ref="AM43">RSQ('4.30.21_soaks'!$A$2:$A$7, ( (INDEX('4.30.21_soaks'!$B$2:$OK$7,0,MATCH(Heatmap!AM$1,'4.30.21_soaks'!$B$1:$OK$1,0)))/(INDEX('4.30.21_soaks'!$B$2:$OK$7,0,MATCH(Heatmap!$A43,'4.30.21_soaks'!$B$1:$OK$1,0))) ))</f>
        <v>0.44686475537444054</v>
      </c>
      <c r="AN43" s="2" cm="1">
        <f t="array" ref="AN43">RSQ('4.30.21_soaks'!$A$2:$A$7, ( (INDEX('4.30.21_soaks'!$B$2:$OK$7,0,MATCH(Heatmap!AN$1,'4.30.21_soaks'!$B$1:$OK$1,0)))/(INDEX('4.30.21_soaks'!$B$2:$OK$7,0,MATCH(Heatmap!$A43,'4.30.21_soaks'!$B$1:$OK$1,0))) ))</f>
        <v>0.34067957794682707</v>
      </c>
      <c r="AO43" s="2" cm="1">
        <f t="array" ref="AO43">RSQ('4.30.21_soaks'!$A$2:$A$7, ( (INDEX('4.30.21_soaks'!$B$2:$OK$7,0,MATCH(Heatmap!AO$1,'4.30.21_soaks'!$B$1:$OK$1,0)))/(INDEX('4.30.21_soaks'!$B$2:$OK$7,0,MATCH(Heatmap!$A43,'4.30.21_soaks'!$B$1:$OK$1,0))) ))</f>
        <v>0.4710081350089026</v>
      </c>
      <c r="AP43" s="2" cm="1">
        <f t="array" ref="AP43">RSQ('4.30.21_soaks'!$A$2:$A$7, ( (INDEX('4.30.21_soaks'!$B$2:$OK$7,0,MATCH(Heatmap!AP$1,'4.30.21_soaks'!$B$1:$OK$1,0)))/(INDEX('4.30.21_soaks'!$B$2:$OK$7,0,MATCH(Heatmap!$A43,'4.30.21_soaks'!$B$1:$OK$1,0))) ))</f>
        <v>0.3772749144138331</v>
      </c>
      <c r="AQ43" s="2" t="e" cm="1">
        <f t="array" ref="AQ43">RSQ('4.30.21_soaks'!$A$2:$A$7, ( (INDEX('4.30.21_soaks'!$B$2:$OK$7,0,MATCH(Heatmap!AQ$1,'4.30.21_soaks'!$B$1:$OK$1,0)))/(INDEX('4.30.21_soaks'!$B$2:$OK$7,0,MATCH(Heatmap!$A43,'4.30.21_soaks'!$B$1:$OK$1,0))) ))</f>
        <v>#DIV/0!</v>
      </c>
      <c r="AR43" s="2" cm="1">
        <f t="array" ref="AR43">RSQ('4.30.21_soaks'!$A$2:$A$7, ( (INDEX('4.30.21_soaks'!$B$2:$OK$7,0,MATCH(Heatmap!AR$1,'4.30.21_soaks'!$B$1:$OK$1,0)))/(INDEX('4.30.21_soaks'!$B$2:$OK$7,0,MATCH(Heatmap!$A43,'4.30.21_soaks'!$B$1:$OK$1,0))) ))</f>
        <v>9.8218660675138361E-2</v>
      </c>
      <c r="AS43" s="2" cm="1">
        <f t="array" ref="AS43">RSQ('4.30.21_soaks'!$A$2:$A$7, ( (INDEX('4.30.21_soaks'!$B$2:$OK$7,0,MATCH(Heatmap!AS$1,'4.30.21_soaks'!$B$1:$OK$1,0)))/(INDEX('4.30.21_soaks'!$B$2:$OK$7,0,MATCH(Heatmap!$A43,'4.30.21_soaks'!$B$1:$OK$1,0))) ))</f>
        <v>0.27483159375638283</v>
      </c>
      <c r="AT43" s="2" cm="1">
        <f t="array" ref="AT43">RSQ('4.30.21_soaks'!$A$2:$A$7, ( (INDEX('4.30.21_soaks'!$B$2:$OK$7,0,MATCH(Heatmap!AT$1,'4.30.21_soaks'!$B$1:$OK$1,0)))/(INDEX('4.30.21_soaks'!$B$2:$OK$7,0,MATCH(Heatmap!$A43,'4.30.21_soaks'!$B$1:$OK$1,0))) ))</f>
        <v>0.60307843021680452</v>
      </c>
      <c r="AU43" s="2" cm="1">
        <f t="array" ref="AU43">RSQ('4.30.21_soaks'!$A$2:$A$7, ( (INDEX('4.30.21_soaks'!$B$2:$OK$7,0,MATCH(Heatmap!AU$1,'4.30.21_soaks'!$B$1:$OK$1,0)))/(INDEX('4.30.21_soaks'!$B$2:$OK$7,0,MATCH(Heatmap!$A43,'4.30.21_soaks'!$B$1:$OK$1,0))) ))</f>
        <v>1.4228595822137528E-2</v>
      </c>
      <c r="AV43" s="2" cm="1">
        <f t="array" ref="AV43">RSQ('4.30.21_soaks'!$A$2:$A$7, ( (INDEX('4.30.21_soaks'!$B$2:$OK$7,0,MATCH(Heatmap!AV$1,'4.30.21_soaks'!$B$1:$OK$1,0)))/(INDEX('4.30.21_soaks'!$B$2:$OK$7,0,MATCH(Heatmap!$A43,'4.30.21_soaks'!$B$1:$OK$1,0))) ))</f>
        <v>0.48105214799276785</v>
      </c>
      <c r="AW43" s="2" cm="1">
        <f t="array" ref="AW43">RSQ('4.30.21_soaks'!$A$2:$A$7, ( (INDEX('4.30.21_soaks'!$B$2:$OK$7,0,MATCH(Heatmap!AW$1,'4.30.21_soaks'!$B$1:$OK$1,0)))/(INDEX('4.30.21_soaks'!$B$2:$OK$7,0,MATCH(Heatmap!$A43,'4.30.21_soaks'!$B$1:$OK$1,0))) ))</f>
        <v>0.20578536718765364</v>
      </c>
      <c r="AX43" s="2" cm="1">
        <f t="array" ref="AX43">RSQ('4.30.21_soaks'!$A$2:$A$7, ( (INDEX('4.30.21_soaks'!$B$2:$OK$7,0,MATCH(Heatmap!AX$1,'4.30.21_soaks'!$B$1:$OK$1,0)))/(INDEX('4.30.21_soaks'!$B$2:$OK$7,0,MATCH(Heatmap!$A43,'4.30.21_soaks'!$B$1:$OK$1,0))) ))</f>
        <v>1.9717779016614246E-2</v>
      </c>
      <c r="AY43" s="2" cm="1">
        <f t="array" ref="AY43">RSQ('4.30.21_soaks'!$A$2:$A$7, ( (INDEX('4.30.21_soaks'!$B$2:$OK$7,0,MATCH(Heatmap!AY$1,'4.30.21_soaks'!$B$1:$OK$1,0)))/(INDEX('4.30.21_soaks'!$B$2:$OK$7,0,MATCH(Heatmap!$A43,'4.30.21_soaks'!$B$1:$OK$1,0))) ))</f>
        <v>1.1404545956437926E-2</v>
      </c>
      <c r="AZ43" s="2" cm="1">
        <f t="array" ref="AZ43">RSQ('4.30.21_soaks'!$A$2:$A$7, ( (INDEX('4.30.21_soaks'!$B$2:$OK$7,0,MATCH(Heatmap!AZ$1,'4.30.21_soaks'!$B$1:$OK$1,0)))/(INDEX('4.30.21_soaks'!$B$2:$OK$7,0,MATCH(Heatmap!$A43,'4.30.21_soaks'!$B$1:$OK$1,0))) ))</f>
        <v>0.2019245903172244</v>
      </c>
      <c r="BA43" s="2" cm="1">
        <f t="array" ref="BA43">RSQ('4.30.21_soaks'!$A$2:$A$7, ( (INDEX('4.30.21_soaks'!$B$2:$OK$7,0,MATCH(Heatmap!BA$1,'4.30.21_soaks'!$B$1:$OK$1,0)))/(INDEX('4.30.21_soaks'!$B$2:$OK$7,0,MATCH(Heatmap!$A43,'4.30.21_soaks'!$B$1:$OK$1,0))) ))</f>
        <v>7.149739049825321E-5</v>
      </c>
      <c r="BB43" s="2" cm="1">
        <f t="array" ref="BB43">RSQ('4.30.21_soaks'!$A$2:$A$7, ( (INDEX('4.30.21_soaks'!$B$2:$OK$7,0,MATCH(Heatmap!BB$1,'4.30.21_soaks'!$B$1:$OK$1,0)))/(INDEX('4.30.21_soaks'!$B$2:$OK$7,0,MATCH(Heatmap!$A43,'4.30.21_soaks'!$B$1:$OK$1,0))) ))</f>
        <v>1.7036958446513401E-2</v>
      </c>
      <c r="BC43" s="2" cm="1">
        <f t="array" ref="BC43">RSQ('4.30.21_soaks'!$A$2:$A$7, ( (INDEX('4.30.21_soaks'!$B$2:$OK$7,0,MATCH(Heatmap!BC$1,'4.30.21_soaks'!$B$1:$OK$1,0)))/(INDEX('4.30.21_soaks'!$B$2:$OK$7,0,MATCH(Heatmap!$A43,'4.30.21_soaks'!$B$1:$OK$1,0))) ))</f>
        <v>0.31381188666918303</v>
      </c>
      <c r="BD43" s="2" cm="1">
        <f t="array" ref="BD43">RSQ('4.30.21_soaks'!$A$2:$A$7, ( (INDEX('4.30.21_soaks'!$B$2:$OK$7,0,MATCH(Heatmap!BD$1,'4.30.21_soaks'!$B$1:$OK$1,0)))/(INDEX('4.30.21_soaks'!$B$2:$OK$7,0,MATCH(Heatmap!$A43,'4.30.21_soaks'!$B$1:$OK$1,0))) ))</f>
        <v>5.08490130412452E-3</v>
      </c>
      <c r="BE43" s="2" cm="1">
        <f t="array" ref="BE43">RSQ('4.30.21_soaks'!$A$2:$A$7, ( (INDEX('4.30.21_soaks'!$B$2:$OK$7,0,MATCH(Heatmap!BE$1,'4.30.21_soaks'!$B$1:$OK$1,0)))/(INDEX('4.30.21_soaks'!$B$2:$OK$7,0,MATCH(Heatmap!$A43,'4.30.21_soaks'!$B$1:$OK$1,0))) ))</f>
        <v>0.22979763539744527</v>
      </c>
      <c r="BF43" s="2" cm="1">
        <f t="array" ref="BF43">RSQ('4.30.21_soaks'!$A$2:$A$7, ( (INDEX('4.30.21_soaks'!$B$2:$OK$7,0,MATCH(Heatmap!BF$1,'4.30.21_soaks'!$B$1:$OK$1,0)))/(INDEX('4.30.21_soaks'!$B$2:$OK$7,0,MATCH(Heatmap!$A43,'4.30.21_soaks'!$B$1:$OK$1,0))) ))</f>
        <v>0.22489463526393166</v>
      </c>
      <c r="BG43" s="2" cm="1">
        <f t="array" ref="BG43">RSQ('4.30.21_soaks'!$A$2:$A$7, ( (INDEX('4.30.21_soaks'!$B$2:$OK$7,0,MATCH(Heatmap!BG$1,'4.30.21_soaks'!$B$1:$OK$1,0)))/(INDEX('4.30.21_soaks'!$B$2:$OK$7,0,MATCH(Heatmap!$A43,'4.30.21_soaks'!$B$1:$OK$1,0))) ))</f>
        <v>0.47018596793492684</v>
      </c>
      <c r="BH43" s="2" cm="1">
        <f t="array" ref="BH43">RSQ('4.30.21_soaks'!$A$2:$A$7, ( (INDEX('4.30.21_soaks'!$B$2:$OK$7,0,MATCH(Heatmap!BH$1,'4.30.21_soaks'!$B$1:$OK$1,0)))/(INDEX('4.30.21_soaks'!$B$2:$OK$7,0,MATCH(Heatmap!$A43,'4.30.21_soaks'!$B$1:$OK$1,0))) ))</f>
        <v>0.48040192536146936</v>
      </c>
      <c r="BI43" s="2" cm="1">
        <f t="array" ref="BI43">RSQ('4.30.21_soaks'!$A$2:$A$7, ( (INDEX('4.30.21_soaks'!$B$2:$OK$7,0,MATCH(Heatmap!BI$1,'4.30.21_soaks'!$B$1:$OK$1,0)))/(INDEX('4.30.21_soaks'!$B$2:$OK$7,0,MATCH(Heatmap!$A43,'4.30.21_soaks'!$B$1:$OK$1,0))) ))</f>
        <v>0.37723000451091238</v>
      </c>
      <c r="BJ43" s="2" cm="1">
        <f t="array" ref="BJ43">RSQ('4.30.21_soaks'!$A$2:$A$7, ( (INDEX('4.30.21_soaks'!$B$2:$OK$7,0,MATCH(Heatmap!BJ$1,'4.30.21_soaks'!$B$1:$OK$1,0)))/(INDEX('4.30.21_soaks'!$B$2:$OK$7,0,MATCH(Heatmap!$A43,'4.30.21_soaks'!$B$1:$OK$1,0))) ))</f>
        <v>0.18613009163803959</v>
      </c>
      <c r="BK43" s="2" cm="1">
        <f t="array" ref="BK43">RSQ('4.30.21_soaks'!$A$2:$A$7, ( (INDEX('4.30.21_soaks'!$B$2:$OK$7,0,MATCH(Heatmap!BK$1,'4.30.21_soaks'!$B$1:$OK$1,0)))/(INDEX('4.30.21_soaks'!$B$2:$OK$7,0,MATCH(Heatmap!$A43,'4.30.21_soaks'!$B$1:$OK$1,0))) ))</f>
        <v>0.1818592385515061</v>
      </c>
      <c r="BL43" s="2" cm="1">
        <f t="array" ref="BL43">RSQ('4.30.21_soaks'!$A$2:$A$7, ( (INDEX('4.30.21_soaks'!$B$2:$OK$7,0,MATCH(Heatmap!BL$1,'4.30.21_soaks'!$B$1:$OK$1,0)))/(INDEX('4.30.21_soaks'!$B$2:$OK$7,0,MATCH(Heatmap!$A43,'4.30.21_soaks'!$B$1:$OK$1,0))) ))</f>
        <v>0.19623618178155697</v>
      </c>
      <c r="BM43" s="2" cm="1">
        <f t="array" ref="BM43">RSQ('4.30.21_soaks'!$A$2:$A$7, ( (INDEX('4.30.21_soaks'!$B$2:$OK$7,0,MATCH(Heatmap!BM$1,'4.30.21_soaks'!$B$1:$OK$1,0)))/(INDEX('4.30.21_soaks'!$B$2:$OK$7,0,MATCH(Heatmap!$A43,'4.30.21_soaks'!$B$1:$OK$1,0))) ))</f>
        <v>0.30643731218384651</v>
      </c>
      <c r="BN43" s="2" cm="1">
        <f t="array" ref="BN43">RSQ('4.30.21_soaks'!$A$2:$A$7, ( (INDEX('4.30.21_soaks'!$B$2:$OK$7,0,MATCH(Heatmap!BN$1,'4.30.21_soaks'!$B$1:$OK$1,0)))/(INDEX('4.30.21_soaks'!$B$2:$OK$7,0,MATCH(Heatmap!$A43,'4.30.21_soaks'!$B$1:$OK$1,0))) ))</f>
        <v>0.56387586308146076</v>
      </c>
      <c r="BO43" s="2" cm="1">
        <f t="array" ref="BO43">RSQ('4.30.21_soaks'!$A$2:$A$7, ( (INDEX('4.30.21_soaks'!$B$2:$OK$7,0,MATCH(Heatmap!BO$1,'4.30.21_soaks'!$B$1:$OK$1,0)))/(INDEX('4.30.21_soaks'!$B$2:$OK$7,0,MATCH(Heatmap!$A43,'4.30.21_soaks'!$B$1:$OK$1,0))) ))</f>
        <v>0.30611902971877519</v>
      </c>
      <c r="BP43" s="2" cm="1">
        <f t="array" ref="BP43">RSQ('4.30.21_soaks'!$A$2:$A$7, ( (INDEX('4.30.21_soaks'!$B$2:$OK$7,0,MATCH(Heatmap!BP$1,'4.30.21_soaks'!$B$1:$OK$1,0)))/(INDEX('4.30.21_soaks'!$B$2:$OK$7,0,MATCH(Heatmap!$A43,'4.30.21_soaks'!$B$1:$OK$1,0))) ))</f>
        <v>0.27964916227979481</v>
      </c>
      <c r="BQ43" s="2" cm="1">
        <f t="array" ref="BQ43">RSQ('4.30.21_soaks'!$A$2:$A$7, ( (INDEX('4.30.21_soaks'!$B$2:$OK$7,0,MATCH(Heatmap!BQ$1,'4.30.21_soaks'!$B$1:$OK$1,0)))/(INDEX('4.30.21_soaks'!$B$2:$OK$7,0,MATCH(Heatmap!$A43,'4.30.21_soaks'!$B$1:$OK$1,0))) ))</f>
        <v>0.25813988040417896</v>
      </c>
      <c r="BR43" s="2" cm="1">
        <f t="array" ref="BR43">RSQ('4.30.21_soaks'!$A$2:$A$7, ( (INDEX('4.30.21_soaks'!$B$2:$OK$7,0,MATCH(Heatmap!BR$1,'4.30.21_soaks'!$B$1:$OK$1,0)))/(INDEX('4.30.21_soaks'!$B$2:$OK$7,0,MATCH(Heatmap!$A43,'4.30.21_soaks'!$B$1:$OK$1,0))) ))</f>
        <v>0.23231581810526925</v>
      </c>
      <c r="BS43" s="2" cm="1">
        <f t="array" ref="BS43">RSQ('4.30.21_soaks'!$A$2:$A$7, ( (INDEX('4.30.21_soaks'!$B$2:$OK$7,0,MATCH(Heatmap!BS$1,'4.30.21_soaks'!$B$1:$OK$1,0)))/(INDEX('4.30.21_soaks'!$B$2:$OK$7,0,MATCH(Heatmap!$A43,'4.30.21_soaks'!$B$1:$OK$1,0))) ))</f>
        <v>0.24886832259914934</v>
      </c>
      <c r="BT43" s="2" cm="1">
        <f t="array" ref="BT43">RSQ('4.30.21_soaks'!$A$2:$A$7, ( (INDEX('4.30.21_soaks'!$B$2:$OK$7,0,MATCH(Heatmap!BT$1,'4.30.21_soaks'!$B$1:$OK$1,0)))/(INDEX('4.30.21_soaks'!$B$2:$OK$7,0,MATCH(Heatmap!$A43,'4.30.21_soaks'!$B$1:$OK$1,0))) ))</f>
        <v>0.33371140686735146</v>
      </c>
      <c r="BU43" s="2" cm="1">
        <f t="array" ref="BU43">RSQ('4.30.21_soaks'!$A$2:$A$7, ( (INDEX('4.30.21_soaks'!$B$2:$OK$7,0,MATCH(Heatmap!BU$1,'4.30.21_soaks'!$B$1:$OK$1,0)))/(INDEX('4.30.21_soaks'!$B$2:$OK$7,0,MATCH(Heatmap!$A43,'4.30.21_soaks'!$B$1:$OK$1,0))) ))</f>
        <v>0.53625219815007175</v>
      </c>
      <c r="BV43" s="2" cm="1">
        <f t="array" ref="BV43">RSQ('4.30.21_soaks'!$A$2:$A$7, ( (INDEX('4.30.21_soaks'!$B$2:$OK$7,0,MATCH(Heatmap!BV$1,'4.30.21_soaks'!$B$1:$OK$1,0)))/(INDEX('4.30.21_soaks'!$B$2:$OK$7,0,MATCH(Heatmap!$A43,'4.30.21_soaks'!$B$1:$OK$1,0))) ))</f>
        <v>0.17454366289765891</v>
      </c>
      <c r="BW43" s="2" cm="1">
        <f t="array" ref="BW43">RSQ('4.30.21_soaks'!$A$2:$A$7, ( (INDEX('4.30.21_soaks'!$B$2:$OK$7,0,MATCH(Heatmap!BW$1,'4.30.21_soaks'!$B$1:$OK$1,0)))/(INDEX('4.30.21_soaks'!$B$2:$OK$7,0,MATCH(Heatmap!$A43,'4.30.21_soaks'!$B$1:$OK$1,0))) ))</f>
        <v>0.39597503763350034</v>
      </c>
      <c r="BX43" s="2" cm="1">
        <f t="array" ref="BX43">RSQ('4.30.21_soaks'!$A$2:$A$7, ( (INDEX('4.30.21_soaks'!$B$2:$OK$7,0,MATCH(Heatmap!BX$1,'4.30.21_soaks'!$B$1:$OK$1,0)))/(INDEX('4.30.21_soaks'!$B$2:$OK$7,0,MATCH(Heatmap!$A43,'4.30.21_soaks'!$B$1:$OK$1,0))) ))</f>
        <v>0.34588030134128256</v>
      </c>
      <c r="BY43" s="2" cm="1">
        <f t="array" ref="BY43">RSQ('4.30.21_soaks'!$A$2:$A$7, ( (INDEX('4.30.21_soaks'!$B$2:$OK$7,0,MATCH(Heatmap!BY$1,'4.30.21_soaks'!$B$1:$OK$1,0)))/(INDEX('4.30.21_soaks'!$B$2:$OK$7,0,MATCH(Heatmap!$A43,'4.30.21_soaks'!$B$1:$OK$1,0))) ))</f>
        <v>0.27530535156080826</v>
      </c>
      <c r="BZ43" s="2" cm="1">
        <f t="array" ref="BZ43">RSQ('4.30.21_soaks'!$A$2:$A$7, ( (INDEX('4.30.21_soaks'!$B$2:$OK$7,0,MATCH(Heatmap!BZ$1,'4.30.21_soaks'!$B$1:$OK$1,0)))/(INDEX('4.30.21_soaks'!$B$2:$OK$7,0,MATCH(Heatmap!$A43,'4.30.21_soaks'!$B$1:$OK$1,0))) ))</f>
        <v>0.44171225954530913</v>
      </c>
      <c r="CA43" s="2" cm="1">
        <f t="array" ref="CA43">RSQ('4.30.21_soaks'!$A$2:$A$7, ( (INDEX('4.30.21_soaks'!$B$2:$OK$7,0,MATCH(Heatmap!CA$1,'4.30.21_soaks'!$B$1:$OK$1,0)))/(INDEX('4.30.21_soaks'!$B$2:$OK$7,0,MATCH(Heatmap!$A43,'4.30.21_soaks'!$B$1:$OK$1,0))) ))</f>
        <v>0.39226693693389653</v>
      </c>
      <c r="CB43" s="2" cm="1">
        <f t="array" ref="CB43">RSQ('4.30.21_soaks'!$A$2:$A$7, ( (INDEX('4.30.21_soaks'!$B$2:$OK$7,0,MATCH(Heatmap!CB$1,'4.30.21_soaks'!$B$1:$OK$1,0)))/(INDEX('4.30.21_soaks'!$B$2:$OK$7,0,MATCH(Heatmap!$A43,'4.30.21_soaks'!$B$1:$OK$1,0))) ))</f>
        <v>0.46420865833144581</v>
      </c>
      <c r="CC43" s="2" cm="1">
        <f t="array" ref="CC43">RSQ('4.30.21_soaks'!$A$2:$A$7, ( (INDEX('4.30.21_soaks'!$B$2:$OK$7,0,MATCH(Heatmap!CC$1,'4.30.21_soaks'!$B$1:$OK$1,0)))/(INDEX('4.30.21_soaks'!$B$2:$OK$7,0,MATCH(Heatmap!$A43,'4.30.21_soaks'!$B$1:$OK$1,0))) ))</f>
        <v>0.36953013223494874</v>
      </c>
      <c r="CD43" s="2" cm="1">
        <f t="array" ref="CD43">RSQ('4.30.21_soaks'!$A$2:$A$7, ( (INDEX('4.30.21_soaks'!$B$2:$OK$7,0,MATCH(Heatmap!CD$1,'4.30.21_soaks'!$B$1:$OK$1,0)))/(INDEX('4.30.21_soaks'!$B$2:$OK$7,0,MATCH(Heatmap!$A43,'4.30.21_soaks'!$B$1:$OK$1,0))) ))</f>
        <v>0.29467976253872741</v>
      </c>
      <c r="CE43" s="2" cm="1">
        <f t="array" ref="CE43">RSQ('4.30.21_soaks'!$A$2:$A$7, ( (INDEX('4.30.21_soaks'!$B$2:$OK$7,0,MATCH(Heatmap!CE$1,'4.30.21_soaks'!$B$1:$OK$1,0)))/(INDEX('4.30.21_soaks'!$B$2:$OK$7,0,MATCH(Heatmap!$A43,'4.30.21_soaks'!$B$1:$OK$1,0))) ))</f>
        <v>0.32713771800922142</v>
      </c>
      <c r="CF43" s="2" cm="1">
        <f t="array" ref="CF43">RSQ('4.30.21_soaks'!$A$2:$A$7, ( (INDEX('4.30.21_soaks'!$B$2:$OK$7,0,MATCH(Heatmap!CF$1,'4.30.21_soaks'!$B$1:$OK$1,0)))/(INDEX('4.30.21_soaks'!$B$2:$OK$7,0,MATCH(Heatmap!$A43,'4.30.21_soaks'!$B$1:$OK$1,0))) ))</f>
        <v>0.42544418790880084</v>
      </c>
      <c r="CG43" s="2" cm="1">
        <f t="array" ref="CG43">RSQ('4.30.21_soaks'!$A$2:$A$7, ( (INDEX('4.30.21_soaks'!$B$2:$OK$7,0,MATCH(Heatmap!CG$1,'4.30.21_soaks'!$B$1:$OK$1,0)))/(INDEX('4.30.21_soaks'!$B$2:$OK$7,0,MATCH(Heatmap!$A43,'4.30.21_soaks'!$B$1:$OK$1,0))) ))</f>
        <v>0.51248185088497777</v>
      </c>
      <c r="CH43" s="2" cm="1">
        <f t="array" ref="CH43">RSQ('4.30.21_soaks'!$A$2:$A$7, ( (INDEX('4.30.21_soaks'!$B$2:$OK$7,0,MATCH(Heatmap!CH$1,'4.30.21_soaks'!$B$1:$OK$1,0)))/(INDEX('4.30.21_soaks'!$B$2:$OK$7,0,MATCH(Heatmap!$A43,'4.30.21_soaks'!$B$1:$OK$1,0))) ))</f>
        <v>0.34013476282692839</v>
      </c>
      <c r="CI43" s="2" cm="1">
        <f t="array" ref="CI43">RSQ('4.30.21_soaks'!$A$2:$A$7, ( (INDEX('4.30.21_soaks'!$B$2:$OK$7,0,MATCH(Heatmap!CI$1,'4.30.21_soaks'!$B$1:$OK$1,0)))/(INDEX('4.30.21_soaks'!$B$2:$OK$7,0,MATCH(Heatmap!$A43,'4.30.21_soaks'!$B$1:$OK$1,0))) ))</f>
        <v>0.35876329527297607</v>
      </c>
      <c r="CJ43" s="2" cm="1">
        <f t="array" ref="CJ43">RSQ('4.30.21_soaks'!$A$2:$A$7, ( (INDEX('4.30.21_soaks'!$B$2:$OK$7,0,MATCH(Heatmap!CJ$1,'4.30.21_soaks'!$B$1:$OK$1,0)))/(INDEX('4.30.21_soaks'!$B$2:$OK$7,0,MATCH(Heatmap!$A43,'4.30.21_soaks'!$B$1:$OK$1,0))) ))</f>
        <v>0.45015859401884878</v>
      </c>
      <c r="CK43" s="2" cm="1">
        <f t="array" ref="CK43">RSQ('4.30.21_soaks'!$A$2:$A$7, ( (INDEX('4.30.21_soaks'!$B$2:$OK$7,0,MATCH(Heatmap!CK$1,'4.30.21_soaks'!$B$1:$OK$1,0)))/(INDEX('4.30.21_soaks'!$B$2:$OK$7,0,MATCH(Heatmap!$A43,'4.30.21_soaks'!$B$1:$OK$1,0))) ))</f>
        <v>0.41460583406570728</v>
      </c>
      <c r="CL43" s="2" cm="1">
        <f t="array" ref="CL43">RSQ('4.30.21_soaks'!$A$2:$A$7, ( (INDEX('4.30.21_soaks'!$B$2:$OK$7,0,MATCH(Heatmap!CL$1,'4.30.21_soaks'!$B$1:$OK$1,0)))/(INDEX('4.30.21_soaks'!$B$2:$OK$7,0,MATCH(Heatmap!$A43,'4.30.21_soaks'!$B$1:$OK$1,0))) ))</f>
        <v>0.40509798917235912</v>
      </c>
      <c r="CM43" s="2" cm="1">
        <f t="array" ref="CM43">RSQ('4.30.21_soaks'!$A$2:$A$7, ( (INDEX('4.30.21_soaks'!$B$2:$OK$7,0,MATCH(Heatmap!CM$1,'4.30.21_soaks'!$B$1:$OK$1,0)))/(INDEX('4.30.21_soaks'!$B$2:$OK$7,0,MATCH(Heatmap!$A43,'4.30.21_soaks'!$B$1:$OK$1,0))) ))</f>
        <v>0.38463656474430075</v>
      </c>
      <c r="CN43" s="2" cm="1">
        <f t="array" ref="CN43">RSQ('4.30.21_soaks'!$A$2:$A$7, ( (INDEX('4.30.21_soaks'!$B$2:$OK$7,0,MATCH(Heatmap!CN$1,'4.30.21_soaks'!$B$1:$OK$1,0)))/(INDEX('4.30.21_soaks'!$B$2:$OK$7,0,MATCH(Heatmap!$A43,'4.30.21_soaks'!$B$1:$OK$1,0))) ))</f>
        <v>0.41616284693275502</v>
      </c>
      <c r="CO43" s="2" cm="1">
        <f t="array" ref="CO43">RSQ('4.30.21_soaks'!$A$2:$A$7, ( (INDEX('4.30.21_soaks'!$B$2:$OK$7,0,MATCH(Heatmap!CO$1,'4.30.21_soaks'!$B$1:$OK$1,0)))/(INDEX('4.30.21_soaks'!$B$2:$OK$7,0,MATCH(Heatmap!$A43,'4.30.21_soaks'!$B$1:$OK$1,0))) ))</f>
        <v>0.42011909274336584</v>
      </c>
      <c r="CP43" s="2" cm="1">
        <f t="array" ref="CP43">RSQ('4.30.21_soaks'!$A$2:$A$7, ( (INDEX('4.30.21_soaks'!$B$2:$OK$7,0,MATCH(Heatmap!CP$1,'4.30.21_soaks'!$B$1:$OK$1,0)))/(INDEX('4.30.21_soaks'!$B$2:$OK$7,0,MATCH(Heatmap!$A43,'4.30.21_soaks'!$B$1:$OK$1,0))) ))</f>
        <v>0.42452813606114764</v>
      </c>
      <c r="CQ43" s="2" cm="1">
        <f t="array" ref="CQ43">RSQ('4.30.21_soaks'!$A$2:$A$7, ( (INDEX('4.30.21_soaks'!$B$2:$OK$7,0,MATCH(Heatmap!CQ$1,'4.30.21_soaks'!$B$1:$OK$1,0)))/(INDEX('4.30.21_soaks'!$B$2:$OK$7,0,MATCH(Heatmap!$A43,'4.30.21_soaks'!$B$1:$OK$1,0))) ))</f>
        <v>0.37674740999187695</v>
      </c>
      <c r="CR43" s="2" cm="1">
        <f t="array" ref="CR43">RSQ('4.30.21_soaks'!$A$2:$A$7, ( (INDEX('4.30.21_soaks'!$B$2:$OK$7,0,MATCH(Heatmap!CR$1,'4.30.21_soaks'!$B$1:$OK$1,0)))/(INDEX('4.30.21_soaks'!$B$2:$OK$7,0,MATCH(Heatmap!$A43,'4.30.21_soaks'!$B$1:$OK$1,0))) ))</f>
        <v>0.49390504600092716</v>
      </c>
      <c r="CS43" s="2" cm="1">
        <f t="array" ref="CS43">RSQ('4.30.21_soaks'!$A$2:$A$7, ( (INDEX('4.30.21_soaks'!$B$2:$OK$7,0,MATCH(Heatmap!CS$1,'4.30.21_soaks'!$B$1:$OK$1,0)))/(INDEX('4.30.21_soaks'!$B$2:$OK$7,0,MATCH(Heatmap!$A43,'4.30.21_soaks'!$B$1:$OK$1,0))) ))</f>
        <v>0.39474970728158992</v>
      </c>
      <c r="CT43" s="2" cm="1">
        <f t="array" ref="CT43">RSQ('4.30.21_soaks'!$A$2:$A$7, ( (INDEX('4.30.21_soaks'!$B$2:$OK$7,0,MATCH(Heatmap!CT$1,'4.30.21_soaks'!$B$1:$OK$1,0)))/(INDEX('4.30.21_soaks'!$B$2:$OK$7,0,MATCH(Heatmap!$A43,'4.30.21_soaks'!$B$1:$OK$1,0))) ))</f>
        <v>0.42935949310795346</v>
      </c>
      <c r="CU43" s="2" cm="1">
        <f t="array" ref="CU43">RSQ('4.30.21_soaks'!$A$2:$A$7, ( (INDEX('4.30.21_soaks'!$B$2:$OK$7,0,MATCH(Heatmap!CU$1,'4.30.21_soaks'!$B$1:$OK$1,0)))/(INDEX('4.30.21_soaks'!$B$2:$OK$7,0,MATCH(Heatmap!$A43,'4.30.21_soaks'!$B$1:$OK$1,0))) ))</f>
        <v>0.44092288282302317</v>
      </c>
      <c r="CV43" s="2" cm="1">
        <f t="array" ref="CV43">RSQ('4.30.21_soaks'!$A$2:$A$7, ( (INDEX('4.30.21_soaks'!$B$2:$OK$7,0,MATCH(Heatmap!CV$1,'4.30.21_soaks'!$B$1:$OK$1,0)))/(INDEX('4.30.21_soaks'!$B$2:$OK$7,0,MATCH(Heatmap!$A43,'4.30.21_soaks'!$B$1:$OK$1,0))) ))</f>
        <v>0.45728309964630159</v>
      </c>
      <c r="CW43" s="2" cm="1">
        <f t="array" ref="CW43">RSQ('4.30.21_soaks'!$A$2:$A$7, ( (INDEX('4.30.21_soaks'!$B$2:$OK$7,0,MATCH(Heatmap!CW$1,'4.30.21_soaks'!$B$1:$OK$1,0)))/(INDEX('4.30.21_soaks'!$B$2:$OK$7,0,MATCH(Heatmap!$A43,'4.30.21_soaks'!$B$1:$OK$1,0))) ))</f>
        <v>0.41002010999553645</v>
      </c>
      <c r="CX43" s="2" cm="1">
        <f t="array" ref="CX43">RSQ('4.30.21_soaks'!$A$2:$A$7, ( (INDEX('4.30.21_soaks'!$B$2:$OK$7,0,MATCH(Heatmap!CX$1,'4.30.21_soaks'!$B$1:$OK$1,0)))/(INDEX('4.30.21_soaks'!$B$2:$OK$7,0,MATCH(Heatmap!$A43,'4.30.21_soaks'!$B$1:$OK$1,0))) ))</f>
        <v>0.44093296139353061</v>
      </c>
      <c r="CY43" s="2" cm="1">
        <f t="array" ref="CY43">RSQ('4.30.21_soaks'!$A$2:$A$7, ( (INDEX('4.30.21_soaks'!$B$2:$OK$7,0,MATCH(Heatmap!CY$1,'4.30.21_soaks'!$B$1:$OK$1,0)))/(INDEX('4.30.21_soaks'!$B$2:$OK$7,0,MATCH(Heatmap!$A43,'4.30.21_soaks'!$B$1:$OK$1,0))) ))</f>
        <v>0.42648730564322473</v>
      </c>
      <c r="CZ43" s="2" cm="1">
        <f t="array" ref="CZ43">RSQ('4.30.21_soaks'!$A$2:$A$7, ( (INDEX('4.30.21_soaks'!$B$2:$OK$7,0,MATCH(Heatmap!CZ$1,'4.30.21_soaks'!$B$1:$OK$1,0)))/(INDEX('4.30.21_soaks'!$B$2:$OK$7,0,MATCH(Heatmap!$A43,'4.30.21_soaks'!$B$1:$OK$1,0))) ))</f>
        <v>0.50166798823797365</v>
      </c>
      <c r="DA43" s="2" cm="1">
        <f t="array" ref="DA43">RSQ('4.30.21_soaks'!$A$2:$A$7, ( (INDEX('4.30.21_soaks'!$B$2:$OK$7,0,MATCH(Heatmap!DA$1,'4.30.21_soaks'!$B$1:$OK$1,0)))/(INDEX('4.30.21_soaks'!$B$2:$OK$7,0,MATCH(Heatmap!$A43,'4.30.21_soaks'!$B$1:$OK$1,0))) ))</f>
        <v>0.43982719352761079</v>
      </c>
      <c r="DB43" s="2" cm="1">
        <f t="array" ref="DB43">RSQ('4.30.21_soaks'!$A$2:$A$7, ( (INDEX('4.30.21_soaks'!$B$2:$OK$7,0,MATCH(Heatmap!DB$1,'4.30.21_soaks'!$B$1:$OK$1,0)))/(INDEX('4.30.21_soaks'!$B$2:$OK$7,0,MATCH(Heatmap!$A43,'4.30.21_soaks'!$B$1:$OK$1,0))) ))</f>
        <v>0.45826296104531389</v>
      </c>
      <c r="DC43" s="2" cm="1">
        <f t="array" ref="DC43">RSQ('4.30.21_soaks'!$A$2:$A$7, ( (INDEX('4.30.21_soaks'!$B$2:$OK$7,0,MATCH(Heatmap!DC$1,'4.30.21_soaks'!$B$1:$OK$1,0)))/(INDEX('4.30.21_soaks'!$B$2:$OK$7,0,MATCH(Heatmap!$A43,'4.30.21_soaks'!$B$1:$OK$1,0))) ))</f>
        <v>0.4906876340826235</v>
      </c>
      <c r="DD43" s="2" cm="1">
        <f t="array" ref="DD43">RSQ('4.30.21_soaks'!$A$2:$A$7, ( (INDEX('4.30.21_soaks'!$B$2:$OK$7,0,MATCH(Heatmap!DD$1,'4.30.21_soaks'!$B$1:$OK$1,0)))/(INDEX('4.30.21_soaks'!$B$2:$OK$7,0,MATCH(Heatmap!$A43,'4.30.21_soaks'!$B$1:$OK$1,0))) ))</f>
        <v>0.44643860505138888</v>
      </c>
      <c r="DE43" s="2" cm="1">
        <f t="array" ref="DE43">RSQ('4.30.21_soaks'!$A$2:$A$7, ( (INDEX('4.30.21_soaks'!$B$2:$OK$7,0,MATCH(Heatmap!DE$1,'4.30.21_soaks'!$B$1:$OK$1,0)))/(INDEX('4.30.21_soaks'!$B$2:$OK$7,0,MATCH(Heatmap!$A43,'4.30.21_soaks'!$B$1:$OK$1,0))) ))</f>
        <v>0.43169793742173374</v>
      </c>
      <c r="DF43" s="2" cm="1">
        <f t="array" ref="DF43">RSQ('4.30.21_soaks'!$A$2:$A$7, ( (INDEX('4.30.21_soaks'!$B$2:$OK$7,0,MATCH(Heatmap!DF$1,'4.30.21_soaks'!$B$1:$OK$1,0)))/(INDEX('4.30.21_soaks'!$B$2:$OK$7,0,MATCH(Heatmap!$A43,'4.30.21_soaks'!$B$1:$OK$1,0))) ))</f>
        <v>0.44080925436070839</v>
      </c>
      <c r="DG43" s="2" cm="1">
        <f t="array" ref="DG43">RSQ('4.30.21_soaks'!$A$2:$A$7, ( (INDEX('4.30.21_soaks'!$B$2:$OK$7,0,MATCH(Heatmap!DG$1,'4.30.21_soaks'!$B$1:$OK$1,0)))/(INDEX('4.30.21_soaks'!$B$2:$OK$7,0,MATCH(Heatmap!$A43,'4.30.21_soaks'!$B$1:$OK$1,0))) ))</f>
        <v>0.44553358904749257</v>
      </c>
      <c r="DH43" s="2" cm="1">
        <f t="array" ref="DH43">RSQ('4.30.21_soaks'!$A$2:$A$7, ( (INDEX('4.30.21_soaks'!$B$2:$OK$7,0,MATCH(Heatmap!DH$1,'4.30.21_soaks'!$B$1:$OK$1,0)))/(INDEX('4.30.21_soaks'!$B$2:$OK$7,0,MATCH(Heatmap!$A43,'4.30.21_soaks'!$B$1:$OK$1,0))) ))</f>
        <v>0.44705978039411065</v>
      </c>
      <c r="DI43" s="2" cm="1">
        <f t="array" ref="DI43">RSQ('4.30.21_soaks'!$A$2:$A$7, ( (INDEX('4.30.21_soaks'!$B$2:$OK$7,0,MATCH(Heatmap!DI$1,'4.30.21_soaks'!$B$1:$OK$1,0)))/(INDEX('4.30.21_soaks'!$B$2:$OK$7,0,MATCH(Heatmap!$A43,'4.30.21_soaks'!$B$1:$OK$1,0))) ))</f>
        <v>0.43634774160093642</v>
      </c>
      <c r="DJ43" s="2" cm="1">
        <f t="array" ref="DJ43">RSQ('4.30.21_soaks'!$A$2:$A$7, ( (INDEX('4.30.21_soaks'!$B$2:$OK$7,0,MATCH(Heatmap!DJ$1,'4.30.21_soaks'!$B$1:$OK$1,0)))/(INDEX('4.30.21_soaks'!$B$2:$OK$7,0,MATCH(Heatmap!$A43,'4.30.21_soaks'!$B$1:$OK$1,0))) ))</f>
        <v>0.462761783339387</v>
      </c>
      <c r="DK43" s="2" cm="1">
        <f t="array" ref="DK43">RSQ('4.30.21_soaks'!$A$2:$A$7, ( (INDEX('4.30.21_soaks'!$B$2:$OK$7,0,MATCH(Heatmap!DK$1,'4.30.21_soaks'!$B$1:$OK$1,0)))/(INDEX('4.30.21_soaks'!$B$2:$OK$7,0,MATCH(Heatmap!$A43,'4.30.21_soaks'!$B$1:$OK$1,0))) ))</f>
        <v>0.46037796864071479</v>
      </c>
      <c r="DL43" s="2" cm="1">
        <f t="array" ref="DL43">RSQ('4.30.21_soaks'!$A$2:$A$7, ( (INDEX('4.30.21_soaks'!$B$2:$OK$7,0,MATCH(Heatmap!DL$1,'4.30.21_soaks'!$B$1:$OK$1,0)))/(INDEX('4.30.21_soaks'!$B$2:$OK$7,0,MATCH(Heatmap!$A43,'4.30.21_soaks'!$B$1:$OK$1,0))) ))</f>
        <v>0.39182197557929926</v>
      </c>
      <c r="DM43" s="2" cm="1">
        <f t="array" ref="DM43">RSQ('4.30.21_soaks'!$A$2:$A$7, ( (INDEX('4.30.21_soaks'!$B$2:$OK$7,0,MATCH(Heatmap!DM$1,'4.30.21_soaks'!$B$1:$OK$1,0)))/(INDEX('4.30.21_soaks'!$B$2:$OK$7,0,MATCH(Heatmap!$A43,'4.30.21_soaks'!$B$1:$OK$1,0))) ))</f>
        <v>0.48541137342346463</v>
      </c>
      <c r="DN43" s="2" cm="1">
        <f t="array" ref="DN43">RSQ('4.30.21_soaks'!$A$2:$A$7, ( (INDEX('4.30.21_soaks'!$B$2:$OK$7,0,MATCH(Heatmap!DN$1,'4.30.21_soaks'!$B$1:$OK$1,0)))/(INDEX('4.30.21_soaks'!$B$2:$OK$7,0,MATCH(Heatmap!$A43,'4.30.21_soaks'!$B$1:$OK$1,0))) ))</f>
        <v>0.46152166794687971</v>
      </c>
      <c r="DO43" s="2" cm="1">
        <f t="array" ref="DO43">RSQ('4.30.21_soaks'!$A$2:$A$7, ( (INDEX('4.30.21_soaks'!$B$2:$OK$7,0,MATCH(Heatmap!DO$1,'4.30.21_soaks'!$B$1:$OK$1,0)))/(INDEX('4.30.21_soaks'!$B$2:$OK$7,0,MATCH(Heatmap!$A43,'4.30.21_soaks'!$B$1:$OK$1,0))) ))</f>
        <v>0.45435112975606901</v>
      </c>
      <c r="DP43" s="2" cm="1">
        <f t="array" ref="DP43">RSQ('4.30.21_soaks'!$A$2:$A$7, ( (INDEX('4.30.21_soaks'!$B$2:$OK$7,0,MATCH(Heatmap!DP$1,'4.30.21_soaks'!$B$1:$OK$1,0)))/(INDEX('4.30.21_soaks'!$B$2:$OK$7,0,MATCH(Heatmap!$A43,'4.30.21_soaks'!$B$1:$OK$1,0))) ))</f>
        <v>0.43530392386469235</v>
      </c>
      <c r="DQ43" s="2" cm="1">
        <f t="array" ref="DQ43">RSQ('4.30.21_soaks'!$A$2:$A$7, ( (INDEX('4.30.21_soaks'!$B$2:$OK$7,0,MATCH(Heatmap!DQ$1,'4.30.21_soaks'!$B$1:$OK$1,0)))/(INDEX('4.30.21_soaks'!$B$2:$OK$7,0,MATCH(Heatmap!$A43,'4.30.21_soaks'!$B$1:$OK$1,0))) ))</f>
        <v>0.44886120077216768</v>
      </c>
      <c r="DR43" s="2" cm="1">
        <f t="array" ref="DR43">RSQ('4.30.21_soaks'!$A$2:$A$7, ( (INDEX('4.30.21_soaks'!$B$2:$OK$7,0,MATCH(Heatmap!DR$1,'4.30.21_soaks'!$B$1:$OK$1,0)))/(INDEX('4.30.21_soaks'!$B$2:$OK$7,0,MATCH(Heatmap!$A43,'4.30.21_soaks'!$B$1:$OK$1,0))) ))</f>
        <v>0.42227076004299152</v>
      </c>
      <c r="DS43" s="2" cm="1">
        <f t="array" ref="DS43">RSQ('4.30.21_soaks'!$A$2:$A$7, ( (INDEX('4.30.21_soaks'!$B$2:$OK$7,0,MATCH(Heatmap!DS$1,'4.30.21_soaks'!$B$1:$OK$1,0)))/(INDEX('4.30.21_soaks'!$B$2:$OK$7,0,MATCH(Heatmap!$A43,'4.30.21_soaks'!$B$1:$OK$1,0))) ))</f>
        <v>0.45697508918753682</v>
      </c>
      <c r="DT43" s="2" cm="1">
        <f t="array" ref="DT43">RSQ('4.30.21_soaks'!$A$2:$A$7, ( (INDEX('4.30.21_soaks'!$B$2:$OK$7,0,MATCH(Heatmap!DT$1,'4.30.21_soaks'!$B$1:$OK$1,0)))/(INDEX('4.30.21_soaks'!$B$2:$OK$7,0,MATCH(Heatmap!$A43,'4.30.21_soaks'!$B$1:$OK$1,0))) ))</f>
        <v>0.457571401893549</v>
      </c>
      <c r="DU43" s="2" cm="1">
        <f t="array" ref="DU43">RSQ('4.30.21_soaks'!$A$2:$A$7, ( (INDEX('4.30.21_soaks'!$B$2:$OK$7,0,MATCH(Heatmap!DU$1,'4.30.21_soaks'!$B$1:$OK$1,0)))/(INDEX('4.30.21_soaks'!$B$2:$OK$7,0,MATCH(Heatmap!$A43,'4.30.21_soaks'!$B$1:$OK$1,0))) ))</f>
        <v>0.4478613361542006</v>
      </c>
      <c r="DV43" s="2" cm="1">
        <f t="array" ref="DV43">RSQ('4.30.21_soaks'!$A$2:$A$7, ( (INDEX('4.30.21_soaks'!$B$2:$OK$7,0,MATCH(Heatmap!DV$1,'4.30.21_soaks'!$B$1:$OK$1,0)))/(INDEX('4.30.21_soaks'!$B$2:$OK$7,0,MATCH(Heatmap!$A43,'4.30.21_soaks'!$B$1:$OK$1,0))) ))</f>
        <v>0.46126025957656336</v>
      </c>
      <c r="DW43" s="2" cm="1">
        <f t="array" ref="DW43">RSQ('4.30.21_soaks'!$A$2:$A$7, ( (INDEX('4.30.21_soaks'!$B$2:$OK$7,0,MATCH(Heatmap!DW$1,'4.30.21_soaks'!$B$1:$OK$1,0)))/(INDEX('4.30.21_soaks'!$B$2:$OK$7,0,MATCH(Heatmap!$A43,'4.30.21_soaks'!$B$1:$OK$1,0))) ))</f>
        <v>0.47625105487329777</v>
      </c>
      <c r="DX43" s="2" cm="1">
        <f t="array" ref="DX43">RSQ('4.30.21_soaks'!$A$2:$A$7, ( (INDEX('4.30.21_soaks'!$B$2:$OK$7,0,MATCH(Heatmap!DX$1,'4.30.21_soaks'!$B$1:$OK$1,0)))/(INDEX('4.30.21_soaks'!$B$2:$OK$7,0,MATCH(Heatmap!$A43,'4.30.21_soaks'!$B$1:$OK$1,0))) ))</f>
        <v>0.43867214953185613</v>
      </c>
      <c r="DY43" s="2" cm="1">
        <f t="array" ref="DY43">RSQ('4.30.21_soaks'!$A$2:$A$7, ( (INDEX('4.30.21_soaks'!$B$2:$OK$7,0,MATCH(Heatmap!DY$1,'4.30.21_soaks'!$B$1:$OK$1,0)))/(INDEX('4.30.21_soaks'!$B$2:$OK$7,0,MATCH(Heatmap!$A43,'4.30.21_soaks'!$B$1:$OK$1,0))) ))</f>
        <v>0.4459370358490049</v>
      </c>
      <c r="DZ43" s="2" cm="1">
        <f t="array" ref="DZ43">RSQ('4.30.21_soaks'!$A$2:$A$7, ( (INDEX('4.30.21_soaks'!$B$2:$OK$7,0,MATCH(Heatmap!DZ$1,'4.30.21_soaks'!$B$1:$OK$1,0)))/(INDEX('4.30.21_soaks'!$B$2:$OK$7,0,MATCH(Heatmap!$A43,'4.30.21_soaks'!$B$1:$OK$1,0))) ))</f>
        <v>0.46619355737004858</v>
      </c>
      <c r="EA43" s="2" cm="1">
        <f t="array" ref="EA43">RSQ('4.30.21_soaks'!$A$2:$A$7, ( (INDEX('4.30.21_soaks'!$B$2:$OK$7,0,MATCH(Heatmap!EA$1,'4.30.21_soaks'!$B$1:$OK$1,0)))/(INDEX('4.30.21_soaks'!$B$2:$OK$7,0,MATCH(Heatmap!$A43,'4.30.21_soaks'!$B$1:$OK$1,0))) ))</f>
        <v>0.44126940104186657</v>
      </c>
      <c r="EB43" s="2" cm="1">
        <f t="array" ref="EB43">RSQ('4.30.21_soaks'!$A$2:$A$7, ( (INDEX('4.30.21_soaks'!$B$2:$OK$7,0,MATCH(Heatmap!EB$1,'4.30.21_soaks'!$B$1:$OK$1,0)))/(INDEX('4.30.21_soaks'!$B$2:$OK$7,0,MATCH(Heatmap!$A43,'4.30.21_soaks'!$B$1:$OK$1,0))) ))</f>
        <v>0.44638630063127949</v>
      </c>
      <c r="EC43" s="2" cm="1">
        <f t="array" ref="EC43">RSQ('4.30.21_soaks'!$A$2:$A$7, ( (INDEX('4.30.21_soaks'!$B$2:$OK$7,0,MATCH(Heatmap!EC$1,'4.30.21_soaks'!$B$1:$OK$1,0)))/(INDEX('4.30.21_soaks'!$B$2:$OK$7,0,MATCH(Heatmap!$A43,'4.30.21_soaks'!$B$1:$OK$1,0))) ))</f>
        <v>0.4166990598125076</v>
      </c>
      <c r="ED43" s="2" cm="1">
        <f t="array" ref="ED43">RSQ('4.30.21_soaks'!$A$2:$A$7, ( (INDEX('4.30.21_soaks'!$B$2:$OK$7,0,MATCH(Heatmap!ED$1,'4.30.21_soaks'!$B$1:$OK$1,0)))/(INDEX('4.30.21_soaks'!$B$2:$OK$7,0,MATCH(Heatmap!$A43,'4.30.21_soaks'!$B$1:$OK$1,0))) ))</f>
        <v>0.42002540146685741</v>
      </c>
      <c r="EE43" s="2" cm="1">
        <f t="array" ref="EE43">RSQ('4.30.21_soaks'!$A$2:$A$7, ( (INDEX('4.30.21_soaks'!$B$2:$OK$7,0,MATCH(Heatmap!EE$1,'4.30.21_soaks'!$B$1:$OK$1,0)))/(INDEX('4.30.21_soaks'!$B$2:$OK$7,0,MATCH(Heatmap!$A43,'4.30.21_soaks'!$B$1:$OK$1,0))) ))</f>
        <v>0.42550825113950924</v>
      </c>
      <c r="EF43" s="2" cm="1">
        <f t="array" ref="EF43">RSQ('4.30.21_soaks'!$A$2:$A$7, ( (INDEX('4.30.21_soaks'!$B$2:$OK$7,0,MATCH(Heatmap!EF$1,'4.30.21_soaks'!$B$1:$OK$1,0)))/(INDEX('4.30.21_soaks'!$B$2:$OK$7,0,MATCH(Heatmap!$A43,'4.30.21_soaks'!$B$1:$OK$1,0))) ))</f>
        <v>0.41327653165176942</v>
      </c>
      <c r="EG43" s="2" cm="1">
        <f t="array" ref="EG43">RSQ('4.30.21_soaks'!$A$2:$A$7, ( (INDEX('4.30.21_soaks'!$B$2:$OK$7,0,MATCH(Heatmap!EG$1,'4.30.21_soaks'!$B$1:$OK$1,0)))/(INDEX('4.30.21_soaks'!$B$2:$OK$7,0,MATCH(Heatmap!$A43,'4.30.21_soaks'!$B$1:$OK$1,0))) ))</f>
        <v>0.4316524168028702</v>
      </c>
      <c r="EH43" s="2" cm="1">
        <f t="array" ref="EH43">RSQ('4.30.21_soaks'!$A$2:$A$7, ( (INDEX('4.30.21_soaks'!$B$2:$OK$7,0,MATCH(Heatmap!EH$1,'4.30.21_soaks'!$B$1:$OK$1,0)))/(INDEX('4.30.21_soaks'!$B$2:$OK$7,0,MATCH(Heatmap!$A43,'4.30.21_soaks'!$B$1:$OK$1,0))) ))</f>
        <v>0.42529501170452766</v>
      </c>
      <c r="EI43" s="2" cm="1">
        <f t="array" ref="EI43">RSQ('4.30.21_soaks'!$A$2:$A$7, ( (INDEX('4.30.21_soaks'!$B$2:$OK$7,0,MATCH(Heatmap!EI$1,'4.30.21_soaks'!$B$1:$OK$1,0)))/(INDEX('4.30.21_soaks'!$B$2:$OK$7,0,MATCH(Heatmap!$A43,'4.30.21_soaks'!$B$1:$OK$1,0))) ))</f>
        <v>0.41480716181576555</v>
      </c>
      <c r="EJ43" s="2" cm="1">
        <f t="array" ref="EJ43">RSQ('4.30.21_soaks'!$A$2:$A$7, ( (INDEX('4.30.21_soaks'!$B$2:$OK$7,0,MATCH(Heatmap!EJ$1,'4.30.21_soaks'!$B$1:$OK$1,0)))/(INDEX('4.30.21_soaks'!$B$2:$OK$7,0,MATCH(Heatmap!$A43,'4.30.21_soaks'!$B$1:$OK$1,0))) ))</f>
        <v>0.4565581299218846</v>
      </c>
      <c r="EK43" s="2" cm="1">
        <f t="array" ref="EK43">RSQ('4.30.21_soaks'!$A$2:$A$7, ( (INDEX('4.30.21_soaks'!$B$2:$OK$7,0,MATCH(Heatmap!EK$1,'4.30.21_soaks'!$B$1:$OK$1,0)))/(INDEX('4.30.21_soaks'!$B$2:$OK$7,0,MATCH(Heatmap!$A43,'4.30.21_soaks'!$B$1:$OK$1,0))) ))</f>
        <v>0.40980457012034682</v>
      </c>
      <c r="EL43" s="2" cm="1">
        <f t="array" ref="EL43">RSQ('4.30.21_soaks'!$A$2:$A$7, ( (INDEX('4.30.21_soaks'!$B$2:$OK$7,0,MATCH(Heatmap!EL$1,'4.30.21_soaks'!$B$1:$OK$1,0)))/(INDEX('4.30.21_soaks'!$B$2:$OK$7,0,MATCH(Heatmap!$A43,'4.30.21_soaks'!$B$1:$OK$1,0))) ))</f>
        <v>0.44226448100014742</v>
      </c>
      <c r="EM43" s="2" cm="1">
        <f t="array" ref="EM43">RSQ('4.30.21_soaks'!$A$2:$A$7, ( (INDEX('4.30.21_soaks'!$B$2:$OK$7,0,MATCH(Heatmap!EM$1,'4.30.21_soaks'!$B$1:$OK$1,0)))/(INDEX('4.30.21_soaks'!$B$2:$OK$7,0,MATCH(Heatmap!$A43,'4.30.21_soaks'!$B$1:$OK$1,0))) ))</f>
        <v>0.40855650585327152</v>
      </c>
      <c r="EN43" s="2" cm="1">
        <f t="array" ref="EN43">RSQ('4.30.21_soaks'!$A$2:$A$7, ( (INDEX('4.30.21_soaks'!$B$2:$OK$7,0,MATCH(Heatmap!EN$1,'4.30.21_soaks'!$B$1:$OK$1,0)))/(INDEX('4.30.21_soaks'!$B$2:$OK$7,0,MATCH(Heatmap!$A43,'4.30.21_soaks'!$B$1:$OK$1,0))) ))</f>
        <v>0.41221184710253184</v>
      </c>
      <c r="EO43" s="2" cm="1">
        <f t="array" ref="EO43">RSQ('4.30.21_soaks'!$A$2:$A$7, ( (INDEX('4.30.21_soaks'!$B$2:$OK$7,0,MATCH(Heatmap!EO$1,'4.30.21_soaks'!$B$1:$OK$1,0)))/(INDEX('4.30.21_soaks'!$B$2:$OK$7,0,MATCH(Heatmap!$A43,'4.30.21_soaks'!$B$1:$OK$1,0))) ))</f>
        <v>0.41593291281141742</v>
      </c>
      <c r="EP43" s="2" cm="1">
        <f t="array" ref="EP43">RSQ('4.30.21_soaks'!$A$2:$A$7, ( (INDEX('4.30.21_soaks'!$B$2:$OK$7,0,MATCH(Heatmap!EP$1,'4.30.21_soaks'!$B$1:$OK$1,0)))/(INDEX('4.30.21_soaks'!$B$2:$OK$7,0,MATCH(Heatmap!$A43,'4.30.21_soaks'!$B$1:$OK$1,0))) ))</f>
        <v>0.41637192361439013</v>
      </c>
      <c r="EQ43" s="2" cm="1">
        <f t="array" ref="EQ43">RSQ('4.30.21_soaks'!$A$2:$A$7, ( (INDEX('4.30.21_soaks'!$B$2:$OK$7,0,MATCH(Heatmap!EQ$1,'4.30.21_soaks'!$B$1:$OK$1,0)))/(INDEX('4.30.21_soaks'!$B$2:$OK$7,0,MATCH(Heatmap!$A43,'4.30.21_soaks'!$B$1:$OK$1,0))) ))</f>
        <v>0.41105822559309652</v>
      </c>
      <c r="ER43" s="2" cm="1">
        <f t="array" ref="ER43">RSQ('4.30.21_soaks'!$A$2:$A$7, ( (INDEX('4.30.21_soaks'!$B$2:$OK$7,0,MATCH(Heatmap!ER$1,'4.30.21_soaks'!$B$1:$OK$1,0)))/(INDEX('4.30.21_soaks'!$B$2:$OK$7,0,MATCH(Heatmap!$A43,'4.30.21_soaks'!$B$1:$OK$1,0))) ))</f>
        <v>0.4097067800397669</v>
      </c>
      <c r="ES43" s="2" cm="1">
        <f t="array" ref="ES43">RSQ('4.30.21_soaks'!$A$2:$A$7, ( (INDEX('4.30.21_soaks'!$B$2:$OK$7,0,MATCH(Heatmap!ES$1,'4.30.21_soaks'!$B$1:$OK$1,0)))/(INDEX('4.30.21_soaks'!$B$2:$OK$7,0,MATCH(Heatmap!$A43,'4.30.21_soaks'!$B$1:$OK$1,0))) ))</f>
        <v>0.39943731171613278</v>
      </c>
      <c r="ET43" s="2" cm="1">
        <f t="array" ref="ET43">RSQ('4.30.21_soaks'!$A$2:$A$7, ( (INDEX('4.30.21_soaks'!$B$2:$OK$7,0,MATCH(Heatmap!ET$1,'4.30.21_soaks'!$B$1:$OK$1,0)))/(INDEX('4.30.21_soaks'!$B$2:$OK$7,0,MATCH(Heatmap!$A43,'4.30.21_soaks'!$B$1:$OK$1,0))) ))</f>
        <v>0.41822810858962295</v>
      </c>
      <c r="EU43" s="2" cm="1">
        <f t="array" ref="EU43">RSQ('4.30.21_soaks'!$A$2:$A$7, ( (INDEX('4.30.21_soaks'!$B$2:$OK$7,0,MATCH(Heatmap!EU$1,'4.30.21_soaks'!$B$1:$OK$1,0)))/(INDEX('4.30.21_soaks'!$B$2:$OK$7,0,MATCH(Heatmap!$A43,'4.30.21_soaks'!$B$1:$OK$1,0))) ))</f>
        <v>0.41547489741964555</v>
      </c>
      <c r="EV43" s="2" cm="1">
        <f t="array" ref="EV43">RSQ('4.30.21_soaks'!$A$2:$A$7, ( (INDEX('4.30.21_soaks'!$B$2:$OK$7,0,MATCH(Heatmap!EV$1,'4.30.21_soaks'!$B$1:$OK$1,0)))/(INDEX('4.30.21_soaks'!$B$2:$OK$7,0,MATCH(Heatmap!$A43,'4.30.21_soaks'!$B$1:$OK$1,0))) ))</f>
        <v>0.39879655622698884</v>
      </c>
      <c r="EW43" s="2" cm="1">
        <f t="array" ref="EW43">RSQ('4.30.21_soaks'!$A$2:$A$7, ( (INDEX('4.30.21_soaks'!$B$2:$OK$7,0,MATCH(Heatmap!EW$1,'4.30.21_soaks'!$B$1:$OK$1,0)))/(INDEX('4.30.21_soaks'!$B$2:$OK$7,0,MATCH(Heatmap!$A43,'4.30.21_soaks'!$B$1:$OK$1,0))) ))</f>
        <v>0.42690656047250086</v>
      </c>
      <c r="EX43" s="2" cm="1">
        <f t="array" ref="EX43">RSQ('4.30.21_soaks'!$A$2:$A$7, ( (INDEX('4.30.21_soaks'!$B$2:$OK$7,0,MATCH(Heatmap!EX$1,'4.30.21_soaks'!$B$1:$OK$1,0)))/(INDEX('4.30.21_soaks'!$B$2:$OK$7,0,MATCH(Heatmap!$A43,'4.30.21_soaks'!$B$1:$OK$1,0))) ))</f>
        <v>0.40361190420560872</v>
      </c>
      <c r="EY43" s="2" cm="1">
        <f t="array" ref="EY43">RSQ('4.30.21_soaks'!$A$2:$A$7, ( (INDEX('4.30.21_soaks'!$B$2:$OK$7,0,MATCH(Heatmap!EY$1,'4.30.21_soaks'!$B$1:$OK$1,0)))/(INDEX('4.30.21_soaks'!$B$2:$OK$7,0,MATCH(Heatmap!$A43,'4.30.21_soaks'!$B$1:$OK$1,0))) ))</f>
        <v>0.38556958153190324</v>
      </c>
      <c r="EZ43" s="2" cm="1">
        <f t="array" ref="EZ43">RSQ('4.30.21_soaks'!$A$2:$A$7, ( (INDEX('4.30.21_soaks'!$B$2:$OK$7,0,MATCH(Heatmap!EZ$1,'4.30.21_soaks'!$B$1:$OK$1,0)))/(INDEX('4.30.21_soaks'!$B$2:$OK$7,0,MATCH(Heatmap!$A43,'4.30.21_soaks'!$B$1:$OK$1,0))) ))</f>
        <v>0.40363627031992133</v>
      </c>
      <c r="FA43" s="2" cm="1">
        <f t="array" ref="FA43">RSQ('4.30.21_soaks'!$A$2:$A$7, ( (INDEX('4.30.21_soaks'!$B$2:$OK$7,0,MATCH(Heatmap!FA$1,'4.30.21_soaks'!$B$1:$OK$1,0)))/(INDEX('4.30.21_soaks'!$B$2:$OK$7,0,MATCH(Heatmap!$A43,'4.30.21_soaks'!$B$1:$OK$1,0))) ))</f>
        <v>0.3999208152781199</v>
      </c>
      <c r="FB43" s="2" cm="1">
        <f t="array" ref="FB43">RSQ('4.30.21_soaks'!$A$2:$A$7, ( (INDEX('4.30.21_soaks'!$B$2:$OK$7,0,MATCH(Heatmap!FB$1,'4.30.21_soaks'!$B$1:$OK$1,0)))/(INDEX('4.30.21_soaks'!$B$2:$OK$7,0,MATCH(Heatmap!$A43,'4.30.21_soaks'!$B$1:$OK$1,0))) ))</f>
        <v>0.38801514728316394</v>
      </c>
      <c r="FC43" s="2" cm="1">
        <f t="array" ref="FC43">RSQ('4.30.21_soaks'!$A$2:$A$7, ( (INDEX('4.30.21_soaks'!$B$2:$OK$7,0,MATCH(Heatmap!FC$1,'4.30.21_soaks'!$B$1:$OK$1,0)))/(INDEX('4.30.21_soaks'!$B$2:$OK$7,0,MATCH(Heatmap!$A43,'4.30.21_soaks'!$B$1:$OK$1,0))) ))</f>
        <v>0.39586343779527189</v>
      </c>
      <c r="FD43" s="2" cm="1">
        <f t="array" ref="FD43">RSQ('4.30.21_soaks'!$A$2:$A$7, ( (INDEX('4.30.21_soaks'!$B$2:$OK$7,0,MATCH(Heatmap!FD$1,'4.30.21_soaks'!$B$1:$OK$1,0)))/(INDEX('4.30.21_soaks'!$B$2:$OK$7,0,MATCH(Heatmap!$A43,'4.30.21_soaks'!$B$1:$OK$1,0))) ))</f>
        <v>0.40001737164210038</v>
      </c>
      <c r="FE43" s="2" cm="1">
        <f t="array" ref="FE43">RSQ('4.30.21_soaks'!$A$2:$A$7, ( (INDEX('4.30.21_soaks'!$B$2:$OK$7,0,MATCH(Heatmap!FE$1,'4.30.21_soaks'!$B$1:$OK$1,0)))/(INDEX('4.30.21_soaks'!$B$2:$OK$7,0,MATCH(Heatmap!$A43,'4.30.21_soaks'!$B$1:$OK$1,0))) ))</f>
        <v>0.37901164540069487</v>
      </c>
      <c r="FF43" s="2" cm="1">
        <f t="array" ref="FF43">RSQ('4.30.21_soaks'!$A$2:$A$7, ( (INDEX('4.30.21_soaks'!$B$2:$OK$7,0,MATCH(Heatmap!FF$1,'4.30.21_soaks'!$B$1:$OK$1,0)))/(INDEX('4.30.21_soaks'!$B$2:$OK$7,0,MATCH(Heatmap!$A43,'4.30.21_soaks'!$B$1:$OK$1,0))) ))</f>
        <v>0.39053490939807028</v>
      </c>
      <c r="FG43" s="2" cm="1">
        <f t="array" ref="FG43">RSQ('4.30.21_soaks'!$A$2:$A$7, ( (INDEX('4.30.21_soaks'!$B$2:$OK$7,0,MATCH(Heatmap!FG$1,'4.30.21_soaks'!$B$1:$OK$1,0)))/(INDEX('4.30.21_soaks'!$B$2:$OK$7,0,MATCH(Heatmap!$A43,'4.30.21_soaks'!$B$1:$OK$1,0))) ))</f>
        <v>0.40129796271348522</v>
      </c>
      <c r="FH43" s="2" cm="1">
        <f t="array" ref="FH43">RSQ('4.30.21_soaks'!$A$2:$A$7, ( (INDEX('4.30.21_soaks'!$B$2:$OK$7,0,MATCH(Heatmap!FH$1,'4.30.21_soaks'!$B$1:$OK$1,0)))/(INDEX('4.30.21_soaks'!$B$2:$OK$7,0,MATCH(Heatmap!$A43,'4.30.21_soaks'!$B$1:$OK$1,0))) ))</f>
        <v>0.37993902394045714</v>
      </c>
      <c r="FI43" s="2" cm="1">
        <f t="array" ref="FI43">RSQ('4.30.21_soaks'!$A$2:$A$7, ( (INDEX('4.30.21_soaks'!$B$2:$OK$7,0,MATCH(Heatmap!FI$1,'4.30.21_soaks'!$B$1:$OK$1,0)))/(INDEX('4.30.21_soaks'!$B$2:$OK$7,0,MATCH(Heatmap!$A43,'4.30.21_soaks'!$B$1:$OK$1,0))) ))</f>
        <v>0.39664408146815605</v>
      </c>
      <c r="FJ43" s="2" cm="1">
        <f t="array" ref="FJ43">RSQ('4.30.21_soaks'!$A$2:$A$7, ( (INDEX('4.30.21_soaks'!$B$2:$OK$7,0,MATCH(Heatmap!FJ$1,'4.30.21_soaks'!$B$1:$OK$1,0)))/(INDEX('4.30.21_soaks'!$B$2:$OK$7,0,MATCH(Heatmap!$A43,'4.30.21_soaks'!$B$1:$OK$1,0))) ))</f>
        <v>0.36925554224867618</v>
      </c>
      <c r="FK43" s="2" cm="1">
        <f t="array" ref="FK43">RSQ('4.30.21_soaks'!$A$2:$A$7, ( (INDEX('4.30.21_soaks'!$B$2:$OK$7,0,MATCH(Heatmap!FK$1,'4.30.21_soaks'!$B$1:$OK$1,0)))/(INDEX('4.30.21_soaks'!$B$2:$OK$7,0,MATCH(Heatmap!$A43,'4.30.21_soaks'!$B$1:$OK$1,0))) ))</f>
        <v>0.36160812959269456</v>
      </c>
      <c r="FL43" s="2" cm="1">
        <f t="array" ref="FL43">RSQ('4.30.21_soaks'!$A$2:$A$7, ( (INDEX('4.30.21_soaks'!$B$2:$OK$7,0,MATCH(Heatmap!FL$1,'4.30.21_soaks'!$B$1:$OK$1,0)))/(INDEX('4.30.21_soaks'!$B$2:$OK$7,0,MATCH(Heatmap!$A43,'4.30.21_soaks'!$B$1:$OK$1,0))) ))</f>
        <v>0.35834143319413669</v>
      </c>
      <c r="FM43" s="2" cm="1">
        <f t="array" ref="FM43">RSQ('4.30.21_soaks'!$A$2:$A$7, ( (INDEX('4.30.21_soaks'!$B$2:$OK$7,0,MATCH(Heatmap!FM$1,'4.30.21_soaks'!$B$1:$OK$1,0)))/(INDEX('4.30.21_soaks'!$B$2:$OK$7,0,MATCH(Heatmap!$A43,'4.30.21_soaks'!$B$1:$OK$1,0))) ))</f>
        <v>0.33567762425132286</v>
      </c>
      <c r="FN43" s="2" cm="1">
        <f t="array" ref="FN43">RSQ('4.30.21_soaks'!$A$2:$A$7, ( (INDEX('4.30.21_soaks'!$B$2:$OK$7,0,MATCH(Heatmap!FN$1,'4.30.21_soaks'!$B$1:$OK$1,0)))/(INDEX('4.30.21_soaks'!$B$2:$OK$7,0,MATCH(Heatmap!$A43,'4.30.21_soaks'!$B$1:$OK$1,0))) ))</f>
        <v>0.36896491015802185</v>
      </c>
      <c r="FO43" s="2" cm="1">
        <f t="array" ref="FO43">RSQ('4.30.21_soaks'!$A$2:$A$7, ( (INDEX('4.30.21_soaks'!$B$2:$OK$7,0,MATCH(Heatmap!FO$1,'4.30.21_soaks'!$B$1:$OK$1,0)))/(INDEX('4.30.21_soaks'!$B$2:$OK$7,0,MATCH(Heatmap!$A43,'4.30.21_soaks'!$B$1:$OK$1,0))) ))</f>
        <v>0.37861617427947675</v>
      </c>
      <c r="FP43" s="2" cm="1">
        <f t="array" ref="FP43">RSQ('4.30.21_soaks'!$A$2:$A$7, ( (INDEX('4.30.21_soaks'!$B$2:$OK$7,0,MATCH(Heatmap!FP$1,'4.30.21_soaks'!$B$1:$OK$1,0)))/(INDEX('4.30.21_soaks'!$B$2:$OK$7,0,MATCH(Heatmap!$A43,'4.30.21_soaks'!$B$1:$OK$1,0))) ))</f>
        <v>0.34879683678105494</v>
      </c>
      <c r="FQ43" s="2" cm="1">
        <f t="array" ref="FQ43">RSQ('4.30.21_soaks'!$A$2:$A$7, ( (INDEX('4.30.21_soaks'!$B$2:$OK$7,0,MATCH(Heatmap!FQ$1,'4.30.21_soaks'!$B$1:$OK$1,0)))/(INDEX('4.30.21_soaks'!$B$2:$OK$7,0,MATCH(Heatmap!$A43,'4.30.21_soaks'!$B$1:$OK$1,0))) ))</f>
        <v>0.35459770599129331</v>
      </c>
      <c r="FR43" s="2" cm="1">
        <f t="array" ref="FR43">RSQ('4.30.21_soaks'!$A$2:$A$7, ( (INDEX('4.30.21_soaks'!$B$2:$OK$7,0,MATCH(Heatmap!FR$1,'4.30.21_soaks'!$B$1:$OK$1,0)))/(INDEX('4.30.21_soaks'!$B$2:$OK$7,0,MATCH(Heatmap!$A43,'4.30.21_soaks'!$B$1:$OK$1,0))) ))</f>
        <v>0.36070458031129055</v>
      </c>
      <c r="FS43" s="2" cm="1">
        <f t="array" ref="FS43">RSQ('4.30.21_soaks'!$A$2:$A$7, ( (INDEX('4.30.21_soaks'!$B$2:$OK$7,0,MATCH(Heatmap!FS$1,'4.30.21_soaks'!$B$1:$OK$1,0)))/(INDEX('4.30.21_soaks'!$B$2:$OK$7,0,MATCH(Heatmap!$A43,'4.30.21_soaks'!$B$1:$OK$1,0))) ))</f>
        <v>0.34761886195217384</v>
      </c>
      <c r="FT43" s="2" cm="1">
        <f t="array" ref="FT43">RSQ('4.30.21_soaks'!$A$2:$A$7, ( (INDEX('4.30.21_soaks'!$B$2:$OK$7,0,MATCH(Heatmap!FT$1,'4.30.21_soaks'!$B$1:$OK$1,0)))/(INDEX('4.30.21_soaks'!$B$2:$OK$7,0,MATCH(Heatmap!$A43,'4.30.21_soaks'!$B$1:$OK$1,0))) ))</f>
        <v>0.35901682962286752</v>
      </c>
      <c r="FU43" s="2" cm="1">
        <f t="array" ref="FU43">RSQ('4.30.21_soaks'!$A$2:$A$7, ( (INDEX('4.30.21_soaks'!$B$2:$OK$7,0,MATCH(Heatmap!FU$1,'4.30.21_soaks'!$B$1:$OK$1,0)))/(INDEX('4.30.21_soaks'!$B$2:$OK$7,0,MATCH(Heatmap!$A43,'4.30.21_soaks'!$B$1:$OK$1,0))) ))</f>
        <v>0.34494964179249071</v>
      </c>
      <c r="FV43" s="2" cm="1">
        <f t="array" ref="FV43">RSQ('4.30.21_soaks'!$A$2:$A$7, ( (INDEX('4.30.21_soaks'!$B$2:$OK$7,0,MATCH(Heatmap!FV$1,'4.30.21_soaks'!$B$1:$OK$1,0)))/(INDEX('4.30.21_soaks'!$B$2:$OK$7,0,MATCH(Heatmap!$A43,'4.30.21_soaks'!$B$1:$OK$1,0))) ))</f>
        <v>0.36549288766416643</v>
      </c>
      <c r="FW43" s="2" cm="1">
        <f t="array" ref="FW43">RSQ('4.30.21_soaks'!$A$2:$A$7, ( (INDEX('4.30.21_soaks'!$B$2:$OK$7,0,MATCH(Heatmap!FW$1,'4.30.21_soaks'!$B$1:$OK$1,0)))/(INDEX('4.30.21_soaks'!$B$2:$OK$7,0,MATCH(Heatmap!$A43,'4.30.21_soaks'!$B$1:$OK$1,0))) ))</f>
        <v>0.33753656918585384</v>
      </c>
      <c r="FX43" s="2" cm="1">
        <f t="array" ref="FX43">RSQ('4.30.21_soaks'!$A$2:$A$7, ( (INDEX('4.30.21_soaks'!$B$2:$OK$7,0,MATCH(Heatmap!FX$1,'4.30.21_soaks'!$B$1:$OK$1,0)))/(INDEX('4.30.21_soaks'!$B$2:$OK$7,0,MATCH(Heatmap!$A43,'4.30.21_soaks'!$B$1:$OK$1,0))) ))</f>
        <v>0.34685862379556059</v>
      </c>
      <c r="FY43" s="2" cm="1">
        <f t="array" ref="FY43">RSQ('4.30.21_soaks'!$A$2:$A$7, ( (INDEX('4.30.21_soaks'!$B$2:$OK$7,0,MATCH(Heatmap!FY$1,'4.30.21_soaks'!$B$1:$OK$1,0)))/(INDEX('4.30.21_soaks'!$B$2:$OK$7,0,MATCH(Heatmap!$A43,'4.30.21_soaks'!$B$1:$OK$1,0))) ))</f>
        <v>0.3589480336509378</v>
      </c>
      <c r="FZ43" s="2" cm="1">
        <f t="array" ref="FZ43">RSQ('4.30.21_soaks'!$A$2:$A$7, ( (INDEX('4.30.21_soaks'!$B$2:$OK$7,0,MATCH(Heatmap!FZ$1,'4.30.21_soaks'!$B$1:$OK$1,0)))/(INDEX('4.30.21_soaks'!$B$2:$OK$7,0,MATCH(Heatmap!$A43,'4.30.21_soaks'!$B$1:$OK$1,0))) ))</f>
        <v>0.33648569642824583</v>
      </c>
      <c r="GA43" s="2" cm="1">
        <f t="array" ref="GA43">RSQ('4.30.21_soaks'!$A$2:$A$7, ( (INDEX('4.30.21_soaks'!$B$2:$OK$7,0,MATCH(Heatmap!GA$1,'4.30.21_soaks'!$B$1:$OK$1,0)))/(INDEX('4.30.21_soaks'!$B$2:$OK$7,0,MATCH(Heatmap!$A43,'4.30.21_soaks'!$B$1:$OK$1,0))) ))</f>
        <v>0.33719563552303317</v>
      </c>
      <c r="GB43" s="2" cm="1">
        <f t="array" ref="GB43">RSQ('4.30.21_soaks'!$A$2:$A$7, ( (INDEX('4.30.21_soaks'!$B$2:$OK$7,0,MATCH(Heatmap!GB$1,'4.30.21_soaks'!$B$1:$OK$1,0)))/(INDEX('4.30.21_soaks'!$B$2:$OK$7,0,MATCH(Heatmap!$A43,'4.30.21_soaks'!$B$1:$OK$1,0))) ))</f>
        <v>0.32566378698557502</v>
      </c>
      <c r="GC43" s="2" cm="1">
        <f t="array" ref="GC43">RSQ('4.30.21_soaks'!$A$2:$A$7, ( (INDEX('4.30.21_soaks'!$B$2:$OK$7,0,MATCH(Heatmap!GC$1,'4.30.21_soaks'!$B$1:$OK$1,0)))/(INDEX('4.30.21_soaks'!$B$2:$OK$7,0,MATCH(Heatmap!$A43,'4.30.21_soaks'!$B$1:$OK$1,0))) ))</f>
        <v>0.34539011609699888</v>
      </c>
      <c r="GD43" s="2" cm="1">
        <f t="array" ref="GD43">RSQ('4.30.21_soaks'!$A$2:$A$7, ( (INDEX('4.30.21_soaks'!$B$2:$OK$7,0,MATCH(Heatmap!GD$1,'4.30.21_soaks'!$B$1:$OK$1,0)))/(INDEX('4.30.21_soaks'!$B$2:$OK$7,0,MATCH(Heatmap!$A43,'4.30.21_soaks'!$B$1:$OK$1,0))) ))</f>
        <v>0.32428989441850053</v>
      </c>
      <c r="GE43" s="2" cm="1">
        <f t="array" ref="GE43">RSQ('4.30.21_soaks'!$A$2:$A$7, ( (INDEX('4.30.21_soaks'!$B$2:$OK$7,0,MATCH(Heatmap!GE$1,'4.30.21_soaks'!$B$1:$OK$1,0)))/(INDEX('4.30.21_soaks'!$B$2:$OK$7,0,MATCH(Heatmap!$A43,'4.30.21_soaks'!$B$1:$OK$1,0))) ))</f>
        <v>0.3265600184539148</v>
      </c>
      <c r="GF43" s="2" cm="1">
        <f t="array" ref="GF43">RSQ('4.30.21_soaks'!$A$2:$A$7, ( (INDEX('4.30.21_soaks'!$B$2:$OK$7,0,MATCH(Heatmap!GF$1,'4.30.21_soaks'!$B$1:$OK$1,0)))/(INDEX('4.30.21_soaks'!$B$2:$OK$7,0,MATCH(Heatmap!$A43,'4.30.21_soaks'!$B$1:$OK$1,0))) ))</f>
        <v>0.32870374995594004</v>
      </c>
      <c r="GG43" s="2" cm="1">
        <f t="array" ref="GG43">RSQ('4.30.21_soaks'!$A$2:$A$7, ( (INDEX('4.30.21_soaks'!$B$2:$OK$7,0,MATCH(Heatmap!GG$1,'4.30.21_soaks'!$B$1:$OK$1,0)))/(INDEX('4.30.21_soaks'!$B$2:$OK$7,0,MATCH(Heatmap!$A43,'4.30.21_soaks'!$B$1:$OK$1,0))) ))</f>
        <v>0.32877988176462736</v>
      </c>
      <c r="GH43" s="2" cm="1">
        <f t="array" ref="GH43">RSQ('4.30.21_soaks'!$A$2:$A$7, ( (INDEX('4.30.21_soaks'!$B$2:$OK$7,0,MATCH(Heatmap!GH$1,'4.30.21_soaks'!$B$1:$OK$1,0)))/(INDEX('4.30.21_soaks'!$B$2:$OK$7,0,MATCH(Heatmap!$A43,'4.30.21_soaks'!$B$1:$OK$1,0))) ))</f>
        <v>0.31779478794859883</v>
      </c>
      <c r="GI43" s="2" cm="1">
        <f t="array" ref="GI43">RSQ('4.30.21_soaks'!$A$2:$A$7, ( (INDEX('4.30.21_soaks'!$B$2:$OK$7,0,MATCH(Heatmap!GI$1,'4.30.21_soaks'!$B$1:$OK$1,0)))/(INDEX('4.30.21_soaks'!$B$2:$OK$7,0,MATCH(Heatmap!$A43,'4.30.21_soaks'!$B$1:$OK$1,0))) ))</f>
        <v>0.33652702725203054</v>
      </c>
      <c r="GJ43" s="2" cm="1">
        <f t="array" ref="GJ43">RSQ('4.30.21_soaks'!$A$2:$A$7, ( (INDEX('4.30.21_soaks'!$B$2:$OK$7,0,MATCH(Heatmap!GJ$1,'4.30.21_soaks'!$B$1:$OK$1,0)))/(INDEX('4.30.21_soaks'!$B$2:$OK$7,0,MATCH(Heatmap!$A43,'4.30.21_soaks'!$B$1:$OK$1,0))) ))</f>
        <v>0.33638737374054317</v>
      </c>
      <c r="GK43" s="2" cm="1">
        <f t="array" ref="GK43">RSQ('4.30.21_soaks'!$A$2:$A$7, ( (INDEX('4.30.21_soaks'!$B$2:$OK$7,0,MATCH(Heatmap!GK$1,'4.30.21_soaks'!$B$1:$OK$1,0)))/(INDEX('4.30.21_soaks'!$B$2:$OK$7,0,MATCH(Heatmap!$A43,'4.30.21_soaks'!$B$1:$OK$1,0))) ))</f>
        <v>0.31015036035114751</v>
      </c>
      <c r="GL43" s="2" cm="1">
        <f t="array" ref="GL43">RSQ('4.30.21_soaks'!$A$2:$A$7, ( (INDEX('4.30.21_soaks'!$B$2:$OK$7,0,MATCH(Heatmap!GL$1,'4.30.21_soaks'!$B$1:$OK$1,0)))/(INDEX('4.30.21_soaks'!$B$2:$OK$7,0,MATCH(Heatmap!$A43,'4.30.21_soaks'!$B$1:$OK$1,0))) ))</f>
        <v>0.30514242161256094</v>
      </c>
      <c r="GM43" s="2" cm="1">
        <f t="array" ref="GM43">RSQ('4.30.21_soaks'!$A$2:$A$7, ( (INDEX('4.30.21_soaks'!$B$2:$OK$7,0,MATCH(Heatmap!GM$1,'4.30.21_soaks'!$B$1:$OK$1,0)))/(INDEX('4.30.21_soaks'!$B$2:$OK$7,0,MATCH(Heatmap!$A43,'4.30.21_soaks'!$B$1:$OK$1,0))) ))</f>
        <v>0.31077411550070055</v>
      </c>
      <c r="GN43" s="2" cm="1">
        <f t="array" ref="GN43">RSQ('4.30.21_soaks'!$A$2:$A$7, ( (INDEX('4.30.21_soaks'!$B$2:$OK$7,0,MATCH(Heatmap!GN$1,'4.30.21_soaks'!$B$1:$OK$1,0)))/(INDEX('4.30.21_soaks'!$B$2:$OK$7,0,MATCH(Heatmap!$A43,'4.30.21_soaks'!$B$1:$OK$1,0))) ))</f>
        <v>0.3037517473156352</v>
      </c>
      <c r="GO43" s="2" cm="1">
        <f t="array" ref="GO43">RSQ('4.30.21_soaks'!$A$2:$A$7, ( (INDEX('4.30.21_soaks'!$B$2:$OK$7,0,MATCH(Heatmap!GO$1,'4.30.21_soaks'!$B$1:$OK$1,0)))/(INDEX('4.30.21_soaks'!$B$2:$OK$7,0,MATCH(Heatmap!$A43,'4.30.21_soaks'!$B$1:$OK$1,0))) ))</f>
        <v>0.28460905368084988</v>
      </c>
      <c r="GP43" s="2" cm="1">
        <f t="array" ref="GP43">RSQ('4.30.21_soaks'!$A$2:$A$7, ( (INDEX('4.30.21_soaks'!$B$2:$OK$7,0,MATCH(Heatmap!GP$1,'4.30.21_soaks'!$B$1:$OK$1,0)))/(INDEX('4.30.21_soaks'!$B$2:$OK$7,0,MATCH(Heatmap!$A43,'4.30.21_soaks'!$B$1:$OK$1,0))) ))</f>
        <v>0.34042498373057184</v>
      </c>
      <c r="GQ43" s="2" cm="1">
        <f t="array" ref="GQ43">RSQ('4.30.21_soaks'!$A$2:$A$7, ( (INDEX('4.30.21_soaks'!$B$2:$OK$7,0,MATCH(Heatmap!GQ$1,'4.30.21_soaks'!$B$1:$OK$1,0)))/(INDEX('4.30.21_soaks'!$B$2:$OK$7,0,MATCH(Heatmap!$A43,'4.30.21_soaks'!$B$1:$OK$1,0))) ))</f>
        <v>0.30182853407444227</v>
      </c>
      <c r="GR43" s="2" cm="1">
        <f t="array" ref="GR43">RSQ('4.30.21_soaks'!$A$2:$A$7, ( (INDEX('4.30.21_soaks'!$B$2:$OK$7,0,MATCH(Heatmap!GR$1,'4.30.21_soaks'!$B$1:$OK$1,0)))/(INDEX('4.30.21_soaks'!$B$2:$OK$7,0,MATCH(Heatmap!$A43,'4.30.21_soaks'!$B$1:$OK$1,0))) ))</f>
        <v>0.30244977019839259</v>
      </c>
      <c r="GS43" s="2" cm="1">
        <f t="array" ref="GS43">RSQ('4.30.21_soaks'!$A$2:$A$7, ( (INDEX('4.30.21_soaks'!$B$2:$OK$7,0,MATCH(Heatmap!GS$1,'4.30.21_soaks'!$B$1:$OK$1,0)))/(INDEX('4.30.21_soaks'!$B$2:$OK$7,0,MATCH(Heatmap!$A43,'4.30.21_soaks'!$B$1:$OK$1,0))) ))</f>
        <v>0.29912730925410158</v>
      </c>
      <c r="GT43" s="2" cm="1">
        <f t="array" ref="GT43">RSQ('4.30.21_soaks'!$A$2:$A$7, ( (INDEX('4.30.21_soaks'!$B$2:$OK$7,0,MATCH(Heatmap!GT$1,'4.30.21_soaks'!$B$1:$OK$1,0)))/(INDEX('4.30.21_soaks'!$B$2:$OK$7,0,MATCH(Heatmap!$A43,'4.30.21_soaks'!$B$1:$OK$1,0))) ))</f>
        <v>0.29105721066212048</v>
      </c>
      <c r="GU43" s="2" cm="1">
        <f t="array" ref="GU43">RSQ('4.30.21_soaks'!$A$2:$A$7, ( (INDEX('4.30.21_soaks'!$B$2:$OK$7,0,MATCH(Heatmap!GU$1,'4.30.21_soaks'!$B$1:$OK$1,0)))/(INDEX('4.30.21_soaks'!$B$2:$OK$7,0,MATCH(Heatmap!$A43,'4.30.21_soaks'!$B$1:$OK$1,0))) ))</f>
        <v>0.31108598143993166</v>
      </c>
      <c r="GV43" s="2" cm="1">
        <f t="array" ref="GV43">RSQ('4.30.21_soaks'!$A$2:$A$7, ( (INDEX('4.30.21_soaks'!$B$2:$OK$7,0,MATCH(Heatmap!GV$1,'4.30.21_soaks'!$B$1:$OK$1,0)))/(INDEX('4.30.21_soaks'!$B$2:$OK$7,0,MATCH(Heatmap!$A43,'4.30.21_soaks'!$B$1:$OK$1,0))) ))</f>
        <v>0.29035048832195487</v>
      </c>
      <c r="GW43" s="2" cm="1">
        <f t="array" ref="GW43">RSQ('4.30.21_soaks'!$A$2:$A$7, ( (INDEX('4.30.21_soaks'!$B$2:$OK$7,0,MATCH(Heatmap!GW$1,'4.30.21_soaks'!$B$1:$OK$1,0)))/(INDEX('4.30.21_soaks'!$B$2:$OK$7,0,MATCH(Heatmap!$A43,'4.30.21_soaks'!$B$1:$OK$1,0))) ))</f>
        <v>0.30765551015073328</v>
      </c>
      <c r="GX43" s="2" cm="1">
        <f t="array" ref="GX43">RSQ('4.30.21_soaks'!$A$2:$A$7, ( (INDEX('4.30.21_soaks'!$B$2:$OK$7,0,MATCH(Heatmap!GX$1,'4.30.21_soaks'!$B$1:$OK$1,0)))/(INDEX('4.30.21_soaks'!$B$2:$OK$7,0,MATCH(Heatmap!$A43,'4.30.21_soaks'!$B$1:$OK$1,0))) ))</f>
        <v>0.30142568569955064</v>
      </c>
      <c r="GY43" s="2" cm="1">
        <f t="array" ref="GY43">RSQ('4.30.21_soaks'!$A$2:$A$7, ( (INDEX('4.30.21_soaks'!$B$2:$OK$7,0,MATCH(Heatmap!GY$1,'4.30.21_soaks'!$B$1:$OK$1,0)))/(INDEX('4.30.21_soaks'!$B$2:$OK$7,0,MATCH(Heatmap!$A43,'4.30.21_soaks'!$B$1:$OK$1,0))) ))</f>
        <v>0.29725723384448433</v>
      </c>
      <c r="GZ43" s="2" cm="1">
        <f t="array" ref="GZ43">RSQ('4.30.21_soaks'!$A$2:$A$7, ( (INDEX('4.30.21_soaks'!$B$2:$OK$7,0,MATCH(Heatmap!GZ$1,'4.30.21_soaks'!$B$1:$OK$1,0)))/(INDEX('4.30.21_soaks'!$B$2:$OK$7,0,MATCH(Heatmap!$A43,'4.30.21_soaks'!$B$1:$OK$1,0))) ))</f>
        <v>0.2838676546633998</v>
      </c>
      <c r="HA43" s="2" cm="1">
        <f t="array" ref="HA43">RSQ('4.30.21_soaks'!$A$2:$A$7, ( (INDEX('4.30.21_soaks'!$B$2:$OK$7,0,MATCH(Heatmap!HA$1,'4.30.21_soaks'!$B$1:$OK$1,0)))/(INDEX('4.30.21_soaks'!$B$2:$OK$7,0,MATCH(Heatmap!$A43,'4.30.21_soaks'!$B$1:$OK$1,0))) ))</f>
        <v>0.30176414393506878</v>
      </c>
      <c r="HB43" s="2" cm="1">
        <f t="array" ref="HB43">RSQ('4.30.21_soaks'!$A$2:$A$7, ( (INDEX('4.30.21_soaks'!$B$2:$OK$7,0,MATCH(Heatmap!HB$1,'4.30.21_soaks'!$B$1:$OK$1,0)))/(INDEX('4.30.21_soaks'!$B$2:$OK$7,0,MATCH(Heatmap!$A43,'4.30.21_soaks'!$B$1:$OK$1,0))) ))</f>
        <v>0.28921370166986587</v>
      </c>
      <c r="HC43" s="2" cm="1">
        <f t="array" ref="HC43">RSQ('4.30.21_soaks'!$A$2:$A$7, ( (INDEX('4.30.21_soaks'!$B$2:$OK$7,0,MATCH(Heatmap!HC$1,'4.30.21_soaks'!$B$1:$OK$1,0)))/(INDEX('4.30.21_soaks'!$B$2:$OK$7,0,MATCH(Heatmap!$A43,'4.30.21_soaks'!$B$1:$OK$1,0))) ))</f>
        <v>0.29608361171231978</v>
      </c>
      <c r="HD43" s="2" cm="1">
        <f t="array" ref="HD43">RSQ('4.30.21_soaks'!$A$2:$A$7, ( (INDEX('4.30.21_soaks'!$B$2:$OK$7,0,MATCH(Heatmap!HD$1,'4.30.21_soaks'!$B$1:$OK$1,0)))/(INDEX('4.30.21_soaks'!$B$2:$OK$7,0,MATCH(Heatmap!$A43,'4.30.21_soaks'!$B$1:$OK$1,0))) ))</f>
        <v>0.30550046558738764</v>
      </c>
      <c r="HE43" s="2" cm="1">
        <f t="array" ref="HE43">RSQ('4.30.21_soaks'!$A$2:$A$7, ( (INDEX('4.30.21_soaks'!$B$2:$OK$7,0,MATCH(Heatmap!HE$1,'4.30.21_soaks'!$B$1:$OK$1,0)))/(INDEX('4.30.21_soaks'!$B$2:$OK$7,0,MATCH(Heatmap!$A43,'4.30.21_soaks'!$B$1:$OK$1,0))) ))</f>
        <v>0.28383749665116048</v>
      </c>
      <c r="HF43" s="2" cm="1">
        <f t="array" ref="HF43">RSQ('4.30.21_soaks'!$A$2:$A$7, ( (INDEX('4.30.21_soaks'!$B$2:$OK$7,0,MATCH(Heatmap!HF$1,'4.30.21_soaks'!$B$1:$OK$1,0)))/(INDEX('4.30.21_soaks'!$B$2:$OK$7,0,MATCH(Heatmap!$A43,'4.30.21_soaks'!$B$1:$OK$1,0))) ))</f>
        <v>0.28321590943112507</v>
      </c>
      <c r="HG43" s="2" cm="1">
        <f t="array" ref="HG43">RSQ('4.30.21_soaks'!$A$2:$A$7, ( (INDEX('4.30.21_soaks'!$B$2:$OK$7,0,MATCH(Heatmap!HG$1,'4.30.21_soaks'!$B$1:$OK$1,0)))/(INDEX('4.30.21_soaks'!$B$2:$OK$7,0,MATCH(Heatmap!$A43,'4.30.21_soaks'!$B$1:$OK$1,0))) ))</f>
        <v>0.28511643978839196</v>
      </c>
      <c r="HH43" s="2" cm="1">
        <f t="array" ref="HH43">RSQ('4.30.21_soaks'!$A$2:$A$7, ( (INDEX('4.30.21_soaks'!$B$2:$OK$7,0,MATCH(Heatmap!HH$1,'4.30.21_soaks'!$B$1:$OK$1,0)))/(INDEX('4.30.21_soaks'!$B$2:$OK$7,0,MATCH(Heatmap!$A43,'4.30.21_soaks'!$B$1:$OK$1,0))) ))</f>
        <v>0.29182759853398438</v>
      </c>
      <c r="HI43" s="2" cm="1">
        <f t="array" ref="HI43">RSQ('4.30.21_soaks'!$A$2:$A$7, ( (INDEX('4.30.21_soaks'!$B$2:$OK$7,0,MATCH(Heatmap!HI$1,'4.30.21_soaks'!$B$1:$OK$1,0)))/(INDEX('4.30.21_soaks'!$B$2:$OK$7,0,MATCH(Heatmap!$A43,'4.30.21_soaks'!$B$1:$OK$1,0))) ))</f>
        <v>0.29245954264776836</v>
      </c>
      <c r="HJ43" s="2" cm="1">
        <f t="array" ref="HJ43">RSQ('4.30.21_soaks'!$A$2:$A$7, ( (INDEX('4.30.21_soaks'!$B$2:$OK$7,0,MATCH(Heatmap!HJ$1,'4.30.21_soaks'!$B$1:$OK$1,0)))/(INDEX('4.30.21_soaks'!$B$2:$OK$7,0,MATCH(Heatmap!$A43,'4.30.21_soaks'!$B$1:$OK$1,0))) ))</f>
        <v>0.29622329690726906</v>
      </c>
      <c r="HK43" s="2" cm="1">
        <f t="array" ref="HK43">RSQ('4.30.21_soaks'!$A$2:$A$7, ( (INDEX('4.30.21_soaks'!$B$2:$OK$7,0,MATCH(Heatmap!HK$1,'4.30.21_soaks'!$B$1:$OK$1,0)))/(INDEX('4.30.21_soaks'!$B$2:$OK$7,0,MATCH(Heatmap!$A43,'4.30.21_soaks'!$B$1:$OK$1,0))) ))</f>
        <v>0.30738492713803345</v>
      </c>
      <c r="HL43" s="2" cm="1">
        <f t="array" ref="HL43">RSQ('4.30.21_soaks'!$A$2:$A$7, ( (INDEX('4.30.21_soaks'!$B$2:$OK$7,0,MATCH(Heatmap!HL$1,'4.30.21_soaks'!$B$1:$OK$1,0)))/(INDEX('4.30.21_soaks'!$B$2:$OK$7,0,MATCH(Heatmap!$A43,'4.30.21_soaks'!$B$1:$OK$1,0))) ))</f>
        <v>0.29069735349529896</v>
      </c>
      <c r="HM43" s="2" cm="1">
        <f t="array" ref="HM43">RSQ('4.30.21_soaks'!$A$2:$A$7, ( (INDEX('4.30.21_soaks'!$B$2:$OK$7,0,MATCH(Heatmap!HM$1,'4.30.21_soaks'!$B$1:$OK$1,0)))/(INDEX('4.30.21_soaks'!$B$2:$OK$7,0,MATCH(Heatmap!$A43,'4.30.21_soaks'!$B$1:$OK$1,0))) ))</f>
        <v>0.30804374621093145</v>
      </c>
      <c r="HN43" s="2" cm="1">
        <f t="array" ref="HN43">RSQ('4.30.21_soaks'!$A$2:$A$7, ( (INDEX('4.30.21_soaks'!$B$2:$OK$7,0,MATCH(Heatmap!HN$1,'4.30.21_soaks'!$B$1:$OK$1,0)))/(INDEX('4.30.21_soaks'!$B$2:$OK$7,0,MATCH(Heatmap!$A43,'4.30.21_soaks'!$B$1:$OK$1,0))) ))</f>
        <v>0.28187879068377558</v>
      </c>
      <c r="HO43" s="2" cm="1">
        <f t="array" ref="HO43">RSQ('4.30.21_soaks'!$A$2:$A$7, ( (INDEX('4.30.21_soaks'!$B$2:$OK$7,0,MATCH(Heatmap!HO$1,'4.30.21_soaks'!$B$1:$OK$1,0)))/(INDEX('4.30.21_soaks'!$B$2:$OK$7,0,MATCH(Heatmap!$A43,'4.30.21_soaks'!$B$1:$OK$1,0))) ))</f>
        <v>0.29843900511139054</v>
      </c>
      <c r="HP43" s="2" cm="1">
        <f t="array" ref="HP43">RSQ('4.30.21_soaks'!$A$2:$A$7, ( (INDEX('4.30.21_soaks'!$B$2:$OK$7,0,MATCH(Heatmap!HP$1,'4.30.21_soaks'!$B$1:$OK$1,0)))/(INDEX('4.30.21_soaks'!$B$2:$OK$7,0,MATCH(Heatmap!$A43,'4.30.21_soaks'!$B$1:$OK$1,0))) ))</f>
        <v>0.30452880089056772</v>
      </c>
      <c r="HQ43" s="2" cm="1">
        <f t="array" ref="HQ43">RSQ('4.30.21_soaks'!$A$2:$A$7, ( (INDEX('4.30.21_soaks'!$B$2:$OK$7,0,MATCH(Heatmap!HQ$1,'4.30.21_soaks'!$B$1:$OK$1,0)))/(INDEX('4.30.21_soaks'!$B$2:$OK$7,0,MATCH(Heatmap!$A43,'4.30.21_soaks'!$B$1:$OK$1,0))) ))</f>
        <v>0.30026374114710958</v>
      </c>
      <c r="HR43" s="2" cm="1">
        <f t="array" ref="HR43">RSQ('4.30.21_soaks'!$A$2:$A$7, ( (INDEX('4.30.21_soaks'!$B$2:$OK$7,0,MATCH(Heatmap!HR$1,'4.30.21_soaks'!$B$1:$OK$1,0)))/(INDEX('4.30.21_soaks'!$B$2:$OK$7,0,MATCH(Heatmap!$A43,'4.30.21_soaks'!$B$1:$OK$1,0))) ))</f>
        <v>0.29253987047743241</v>
      </c>
      <c r="HS43" s="2" cm="1">
        <f t="array" ref="HS43">RSQ('4.30.21_soaks'!$A$2:$A$7, ( (INDEX('4.30.21_soaks'!$B$2:$OK$7,0,MATCH(Heatmap!HS$1,'4.30.21_soaks'!$B$1:$OK$1,0)))/(INDEX('4.30.21_soaks'!$B$2:$OK$7,0,MATCH(Heatmap!$A43,'4.30.21_soaks'!$B$1:$OK$1,0))) ))</f>
        <v>0.29655443150182997</v>
      </c>
      <c r="HT43" s="2" cm="1">
        <f t="array" ref="HT43">RSQ('4.30.21_soaks'!$A$2:$A$7, ( (INDEX('4.30.21_soaks'!$B$2:$OK$7,0,MATCH(Heatmap!HT$1,'4.30.21_soaks'!$B$1:$OK$1,0)))/(INDEX('4.30.21_soaks'!$B$2:$OK$7,0,MATCH(Heatmap!$A43,'4.30.21_soaks'!$B$1:$OK$1,0))) ))</f>
        <v>0.3003730769181574</v>
      </c>
      <c r="HU43" s="2" cm="1">
        <f t="array" ref="HU43">RSQ('4.30.21_soaks'!$A$2:$A$7, ( (INDEX('4.30.21_soaks'!$B$2:$OK$7,0,MATCH(Heatmap!HU$1,'4.30.21_soaks'!$B$1:$OK$1,0)))/(INDEX('4.30.21_soaks'!$B$2:$OK$7,0,MATCH(Heatmap!$A43,'4.30.21_soaks'!$B$1:$OK$1,0))) ))</f>
        <v>0.31006727711472037</v>
      </c>
      <c r="HV43" s="2" cm="1">
        <f t="array" ref="HV43">RSQ('4.30.21_soaks'!$A$2:$A$7, ( (INDEX('4.30.21_soaks'!$B$2:$OK$7,0,MATCH(Heatmap!HV$1,'4.30.21_soaks'!$B$1:$OK$1,0)))/(INDEX('4.30.21_soaks'!$B$2:$OK$7,0,MATCH(Heatmap!$A43,'4.30.21_soaks'!$B$1:$OK$1,0))) ))</f>
        <v>0.30653908972549687</v>
      </c>
      <c r="HW43" s="2" cm="1">
        <f t="array" ref="HW43">RSQ('4.30.21_soaks'!$A$2:$A$7, ( (INDEX('4.30.21_soaks'!$B$2:$OK$7,0,MATCH(Heatmap!HW$1,'4.30.21_soaks'!$B$1:$OK$1,0)))/(INDEX('4.30.21_soaks'!$B$2:$OK$7,0,MATCH(Heatmap!$A43,'4.30.21_soaks'!$B$1:$OK$1,0))) ))</f>
        <v>0.29983109692518367</v>
      </c>
      <c r="HX43" s="2" cm="1">
        <f t="array" ref="HX43">RSQ('4.30.21_soaks'!$A$2:$A$7, ( (INDEX('4.30.21_soaks'!$B$2:$OK$7,0,MATCH(Heatmap!HX$1,'4.30.21_soaks'!$B$1:$OK$1,0)))/(INDEX('4.30.21_soaks'!$B$2:$OK$7,0,MATCH(Heatmap!$A43,'4.30.21_soaks'!$B$1:$OK$1,0))) ))</f>
        <v>0.31214652854744085</v>
      </c>
      <c r="HY43" s="2" cm="1">
        <f t="array" ref="HY43">RSQ('4.30.21_soaks'!$A$2:$A$7, ( (INDEX('4.30.21_soaks'!$B$2:$OK$7,0,MATCH(Heatmap!HY$1,'4.30.21_soaks'!$B$1:$OK$1,0)))/(INDEX('4.30.21_soaks'!$B$2:$OK$7,0,MATCH(Heatmap!$A43,'4.30.21_soaks'!$B$1:$OK$1,0))) ))</f>
        <v>0.31101906005416374</v>
      </c>
      <c r="HZ43" s="2" cm="1">
        <f t="array" ref="HZ43">RSQ('4.30.21_soaks'!$A$2:$A$7, ( (INDEX('4.30.21_soaks'!$B$2:$OK$7,0,MATCH(Heatmap!HZ$1,'4.30.21_soaks'!$B$1:$OK$1,0)))/(INDEX('4.30.21_soaks'!$B$2:$OK$7,0,MATCH(Heatmap!$A43,'4.30.21_soaks'!$B$1:$OK$1,0))) ))</f>
        <v>0.31738167522707594</v>
      </c>
      <c r="IA43" s="2" cm="1">
        <f t="array" ref="IA43">RSQ('4.30.21_soaks'!$A$2:$A$7, ( (INDEX('4.30.21_soaks'!$B$2:$OK$7,0,MATCH(Heatmap!IA$1,'4.30.21_soaks'!$B$1:$OK$1,0)))/(INDEX('4.30.21_soaks'!$B$2:$OK$7,0,MATCH(Heatmap!$A43,'4.30.21_soaks'!$B$1:$OK$1,0))) ))</f>
        <v>0.29387475732069246</v>
      </c>
      <c r="IB43" s="2" cm="1">
        <f t="array" ref="IB43">RSQ('4.30.21_soaks'!$A$2:$A$7, ( (INDEX('4.30.21_soaks'!$B$2:$OK$7,0,MATCH(Heatmap!IB$1,'4.30.21_soaks'!$B$1:$OK$1,0)))/(INDEX('4.30.21_soaks'!$B$2:$OK$7,0,MATCH(Heatmap!$A43,'4.30.21_soaks'!$B$1:$OK$1,0))) ))</f>
        <v>0.29868681836602151</v>
      </c>
      <c r="IC43" s="2" cm="1">
        <f t="array" ref="IC43">RSQ('4.30.21_soaks'!$A$2:$A$7, ( (INDEX('4.30.21_soaks'!$B$2:$OK$7,0,MATCH(Heatmap!IC$1,'4.30.21_soaks'!$B$1:$OK$1,0)))/(INDEX('4.30.21_soaks'!$B$2:$OK$7,0,MATCH(Heatmap!$A43,'4.30.21_soaks'!$B$1:$OK$1,0))) ))</f>
        <v>0.30617948799514372</v>
      </c>
      <c r="ID43" s="2" cm="1">
        <f t="array" ref="ID43">RSQ('4.30.21_soaks'!$A$2:$A$7, ( (INDEX('4.30.21_soaks'!$B$2:$OK$7,0,MATCH(Heatmap!ID$1,'4.30.21_soaks'!$B$1:$OK$1,0)))/(INDEX('4.30.21_soaks'!$B$2:$OK$7,0,MATCH(Heatmap!$A43,'4.30.21_soaks'!$B$1:$OK$1,0))) ))</f>
        <v>0.31526549878271515</v>
      </c>
      <c r="IE43" s="2" cm="1">
        <f t="array" ref="IE43">RSQ('4.30.21_soaks'!$A$2:$A$7, ( (INDEX('4.30.21_soaks'!$B$2:$OK$7,0,MATCH(Heatmap!IE$1,'4.30.21_soaks'!$B$1:$OK$1,0)))/(INDEX('4.30.21_soaks'!$B$2:$OK$7,0,MATCH(Heatmap!$A43,'4.30.21_soaks'!$B$1:$OK$1,0))) ))</f>
        <v>0.30786528615890246</v>
      </c>
      <c r="IF43" s="2" cm="1">
        <f t="array" ref="IF43">RSQ('4.30.21_soaks'!$A$2:$A$7, ( (INDEX('4.30.21_soaks'!$B$2:$OK$7,0,MATCH(Heatmap!IF$1,'4.30.21_soaks'!$B$1:$OK$1,0)))/(INDEX('4.30.21_soaks'!$B$2:$OK$7,0,MATCH(Heatmap!$A43,'4.30.21_soaks'!$B$1:$OK$1,0))) ))</f>
        <v>0.30701361398940996</v>
      </c>
      <c r="IG43" s="2" cm="1">
        <f t="array" ref="IG43">RSQ('4.30.21_soaks'!$A$2:$A$7, ( (INDEX('4.30.21_soaks'!$B$2:$OK$7,0,MATCH(Heatmap!IG$1,'4.30.21_soaks'!$B$1:$OK$1,0)))/(INDEX('4.30.21_soaks'!$B$2:$OK$7,0,MATCH(Heatmap!$A43,'4.30.21_soaks'!$B$1:$OK$1,0))) ))</f>
        <v>0.30313813215464724</v>
      </c>
      <c r="IH43" s="2" cm="1">
        <f t="array" ref="IH43">RSQ('4.30.21_soaks'!$A$2:$A$7, ( (INDEX('4.30.21_soaks'!$B$2:$OK$7,0,MATCH(Heatmap!IH$1,'4.30.21_soaks'!$B$1:$OK$1,0)))/(INDEX('4.30.21_soaks'!$B$2:$OK$7,0,MATCH(Heatmap!$A43,'4.30.21_soaks'!$B$1:$OK$1,0))) ))</f>
        <v>0.32334510763722207</v>
      </c>
      <c r="II43" s="2" cm="1">
        <f t="array" ref="II43">RSQ('4.30.21_soaks'!$A$2:$A$7, ( (INDEX('4.30.21_soaks'!$B$2:$OK$7,0,MATCH(Heatmap!II$1,'4.30.21_soaks'!$B$1:$OK$1,0)))/(INDEX('4.30.21_soaks'!$B$2:$OK$7,0,MATCH(Heatmap!$A43,'4.30.21_soaks'!$B$1:$OK$1,0))) ))</f>
        <v>0.31581642875369853</v>
      </c>
      <c r="IJ43" s="2" cm="1">
        <f t="array" ref="IJ43">RSQ('4.30.21_soaks'!$A$2:$A$7, ( (INDEX('4.30.21_soaks'!$B$2:$OK$7,0,MATCH(Heatmap!IJ$1,'4.30.21_soaks'!$B$1:$OK$1,0)))/(INDEX('4.30.21_soaks'!$B$2:$OK$7,0,MATCH(Heatmap!$A43,'4.30.21_soaks'!$B$1:$OK$1,0))) ))</f>
        <v>0.31699313018557435</v>
      </c>
      <c r="IK43" s="2" cm="1">
        <f t="array" ref="IK43">RSQ('4.30.21_soaks'!$A$2:$A$7, ( (INDEX('4.30.21_soaks'!$B$2:$OK$7,0,MATCH(Heatmap!IK$1,'4.30.21_soaks'!$B$1:$OK$1,0)))/(INDEX('4.30.21_soaks'!$B$2:$OK$7,0,MATCH(Heatmap!$A43,'4.30.21_soaks'!$B$1:$OK$1,0))) ))</f>
        <v>0.31737715906292069</v>
      </c>
      <c r="IL43" s="2" cm="1">
        <f t="array" ref="IL43">RSQ('4.30.21_soaks'!$A$2:$A$7, ( (INDEX('4.30.21_soaks'!$B$2:$OK$7,0,MATCH(Heatmap!IL$1,'4.30.21_soaks'!$B$1:$OK$1,0)))/(INDEX('4.30.21_soaks'!$B$2:$OK$7,0,MATCH(Heatmap!$A43,'4.30.21_soaks'!$B$1:$OK$1,0))) ))</f>
        <v>0.32162884909733075</v>
      </c>
      <c r="IM43" s="2" cm="1">
        <f t="array" ref="IM43">RSQ('4.30.21_soaks'!$A$2:$A$7, ( (INDEX('4.30.21_soaks'!$B$2:$OK$7,0,MATCH(Heatmap!IM$1,'4.30.21_soaks'!$B$1:$OK$1,0)))/(INDEX('4.30.21_soaks'!$B$2:$OK$7,0,MATCH(Heatmap!$A43,'4.30.21_soaks'!$B$1:$OK$1,0))) ))</f>
        <v>0.32885625955140241</v>
      </c>
      <c r="IN43" s="2" cm="1">
        <f t="array" ref="IN43">RSQ('4.30.21_soaks'!$A$2:$A$7, ( (INDEX('4.30.21_soaks'!$B$2:$OK$7,0,MATCH(Heatmap!IN$1,'4.30.21_soaks'!$B$1:$OK$1,0)))/(INDEX('4.30.21_soaks'!$B$2:$OK$7,0,MATCH(Heatmap!$A43,'4.30.21_soaks'!$B$1:$OK$1,0))) ))</f>
        <v>0.33164622023996571</v>
      </c>
      <c r="IO43" s="2" cm="1">
        <f t="array" ref="IO43">RSQ('4.30.21_soaks'!$A$2:$A$7, ( (INDEX('4.30.21_soaks'!$B$2:$OK$7,0,MATCH(Heatmap!IO$1,'4.30.21_soaks'!$B$1:$OK$1,0)))/(INDEX('4.30.21_soaks'!$B$2:$OK$7,0,MATCH(Heatmap!$A43,'4.30.21_soaks'!$B$1:$OK$1,0))) ))</f>
        <v>0.31897776588739568</v>
      </c>
      <c r="IP43" s="2" cm="1">
        <f t="array" ref="IP43">RSQ('4.30.21_soaks'!$A$2:$A$7, ( (INDEX('4.30.21_soaks'!$B$2:$OK$7,0,MATCH(Heatmap!IP$1,'4.30.21_soaks'!$B$1:$OK$1,0)))/(INDEX('4.30.21_soaks'!$B$2:$OK$7,0,MATCH(Heatmap!$A43,'4.30.21_soaks'!$B$1:$OK$1,0))) ))</f>
        <v>0.31458115120734226</v>
      </c>
      <c r="IQ43" s="2" cm="1">
        <f t="array" ref="IQ43">RSQ('4.30.21_soaks'!$A$2:$A$7, ( (INDEX('4.30.21_soaks'!$B$2:$OK$7,0,MATCH(Heatmap!IQ$1,'4.30.21_soaks'!$B$1:$OK$1,0)))/(INDEX('4.30.21_soaks'!$B$2:$OK$7,0,MATCH(Heatmap!$A43,'4.30.21_soaks'!$B$1:$OK$1,0))) ))</f>
        <v>0.30764328411292713</v>
      </c>
      <c r="IR43" s="2" cm="1">
        <f t="array" ref="IR43">RSQ('4.30.21_soaks'!$A$2:$A$7, ( (INDEX('4.30.21_soaks'!$B$2:$OK$7,0,MATCH(Heatmap!IR$1,'4.30.21_soaks'!$B$1:$OK$1,0)))/(INDEX('4.30.21_soaks'!$B$2:$OK$7,0,MATCH(Heatmap!$A43,'4.30.21_soaks'!$B$1:$OK$1,0))) ))</f>
        <v>0.3220192188519348</v>
      </c>
      <c r="IS43" s="2" cm="1">
        <f t="array" ref="IS43">RSQ('4.30.21_soaks'!$A$2:$A$7, ( (INDEX('4.30.21_soaks'!$B$2:$OK$7,0,MATCH(Heatmap!IS$1,'4.30.21_soaks'!$B$1:$OK$1,0)))/(INDEX('4.30.21_soaks'!$B$2:$OK$7,0,MATCH(Heatmap!$A43,'4.30.21_soaks'!$B$1:$OK$1,0))) ))</f>
        <v>0.32518452501453682</v>
      </c>
      <c r="IT43" s="2" cm="1">
        <f t="array" ref="IT43">RSQ('4.30.21_soaks'!$A$2:$A$7, ( (INDEX('4.30.21_soaks'!$B$2:$OK$7,0,MATCH(Heatmap!IT$1,'4.30.21_soaks'!$B$1:$OK$1,0)))/(INDEX('4.30.21_soaks'!$B$2:$OK$7,0,MATCH(Heatmap!$A43,'4.30.21_soaks'!$B$1:$OK$1,0))) ))</f>
        <v>0.3118795339647667</v>
      </c>
      <c r="IU43" s="2" cm="1">
        <f t="array" ref="IU43">RSQ('4.30.21_soaks'!$A$2:$A$7, ( (INDEX('4.30.21_soaks'!$B$2:$OK$7,0,MATCH(Heatmap!IU$1,'4.30.21_soaks'!$B$1:$OK$1,0)))/(INDEX('4.30.21_soaks'!$B$2:$OK$7,0,MATCH(Heatmap!$A43,'4.30.21_soaks'!$B$1:$OK$1,0))) ))</f>
        <v>0.32380425421092568</v>
      </c>
      <c r="IV43" s="2" cm="1">
        <f t="array" ref="IV43">RSQ('4.30.21_soaks'!$A$2:$A$7, ( (INDEX('4.30.21_soaks'!$B$2:$OK$7,0,MATCH(Heatmap!IV$1,'4.30.21_soaks'!$B$1:$OK$1,0)))/(INDEX('4.30.21_soaks'!$B$2:$OK$7,0,MATCH(Heatmap!$A43,'4.30.21_soaks'!$B$1:$OK$1,0))) ))</f>
        <v>0.32607650364403029</v>
      </c>
      <c r="IW43" s="2" cm="1">
        <f t="array" ref="IW43">RSQ('4.30.21_soaks'!$A$2:$A$7, ( (INDEX('4.30.21_soaks'!$B$2:$OK$7,0,MATCH(Heatmap!IW$1,'4.30.21_soaks'!$B$1:$OK$1,0)))/(INDEX('4.30.21_soaks'!$B$2:$OK$7,0,MATCH(Heatmap!$A43,'4.30.21_soaks'!$B$1:$OK$1,0))) ))</f>
        <v>0.32782441988144623</v>
      </c>
      <c r="IX43" s="2" cm="1">
        <f t="array" ref="IX43">RSQ('4.30.21_soaks'!$A$2:$A$7, ( (INDEX('4.30.21_soaks'!$B$2:$OK$7,0,MATCH(Heatmap!IX$1,'4.30.21_soaks'!$B$1:$OK$1,0)))/(INDEX('4.30.21_soaks'!$B$2:$OK$7,0,MATCH(Heatmap!$A43,'4.30.21_soaks'!$B$1:$OK$1,0))) ))</f>
        <v>0.32022684298828796</v>
      </c>
      <c r="IY43" s="2" cm="1">
        <f t="array" ref="IY43">RSQ('4.30.21_soaks'!$A$2:$A$7, ( (INDEX('4.30.21_soaks'!$B$2:$OK$7,0,MATCH(Heatmap!IY$1,'4.30.21_soaks'!$B$1:$OK$1,0)))/(INDEX('4.30.21_soaks'!$B$2:$OK$7,0,MATCH(Heatmap!$A43,'4.30.21_soaks'!$B$1:$OK$1,0))) ))</f>
        <v>0.32276812342747269</v>
      </c>
      <c r="IZ43" s="2" cm="1">
        <f t="array" ref="IZ43">RSQ('4.30.21_soaks'!$A$2:$A$7, ( (INDEX('4.30.21_soaks'!$B$2:$OK$7,0,MATCH(Heatmap!IZ$1,'4.30.21_soaks'!$B$1:$OK$1,0)))/(INDEX('4.30.21_soaks'!$B$2:$OK$7,0,MATCH(Heatmap!$A43,'4.30.21_soaks'!$B$1:$OK$1,0))) ))</f>
        <v>0.32935803097349864</v>
      </c>
      <c r="JA43" s="2" cm="1">
        <f t="array" ref="JA43">RSQ('4.30.21_soaks'!$A$2:$A$7, ( (INDEX('4.30.21_soaks'!$B$2:$OK$7,0,MATCH(Heatmap!JA$1,'4.30.21_soaks'!$B$1:$OK$1,0)))/(INDEX('4.30.21_soaks'!$B$2:$OK$7,0,MATCH(Heatmap!$A43,'4.30.21_soaks'!$B$1:$OK$1,0))) ))</f>
        <v>0.31456455430257169</v>
      </c>
      <c r="JB43" s="2" cm="1">
        <f t="array" ref="JB43">RSQ('4.30.21_soaks'!$A$2:$A$7, ( (INDEX('4.30.21_soaks'!$B$2:$OK$7,0,MATCH(Heatmap!JB$1,'4.30.21_soaks'!$B$1:$OK$1,0)))/(INDEX('4.30.21_soaks'!$B$2:$OK$7,0,MATCH(Heatmap!$A43,'4.30.21_soaks'!$B$1:$OK$1,0))) ))</f>
        <v>0.33824984376541162</v>
      </c>
      <c r="JC43" s="2" cm="1">
        <f t="array" ref="JC43">RSQ('4.30.21_soaks'!$A$2:$A$7, ( (INDEX('4.30.21_soaks'!$B$2:$OK$7,0,MATCH(Heatmap!JC$1,'4.30.21_soaks'!$B$1:$OK$1,0)))/(INDEX('4.30.21_soaks'!$B$2:$OK$7,0,MATCH(Heatmap!$A43,'4.30.21_soaks'!$B$1:$OK$1,0))) ))</f>
        <v>0.3214401572043597</v>
      </c>
      <c r="JD43" s="2" cm="1">
        <f t="array" ref="JD43">RSQ('4.30.21_soaks'!$A$2:$A$7, ( (INDEX('4.30.21_soaks'!$B$2:$OK$7,0,MATCH(Heatmap!JD$1,'4.30.21_soaks'!$B$1:$OK$1,0)))/(INDEX('4.30.21_soaks'!$B$2:$OK$7,0,MATCH(Heatmap!$A43,'4.30.21_soaks'!$B$1:$OK$1,0))) ))</f>
        <v>0.32626265710852892</v>
      </c>
      <c r="JE43" s="2" cm="1">
        <f t="array" ref="JE43">RSQ('4.30.21_soaks'!$A$2:$A$7, ( (INDEX('4.30.21_soaks'!$B$2:$OK$7,0,MATCH(Heatmap!JE$1,'4.30.21_soaks'!$B$1:$OK$1,0)))/(INDEX('4.30.21_soaks'!$B$2:$OK$7,0,MATCH(Heatmap!$A43,'4.30.21_soaks'!$B$1:$OK$1,0))) ))</f>
        <v>0.34785637578449191</v>
      </c>
      <c r="JF43" s="2" cm="1">
        <f t="array" ref="JF43">RSQ('4.30.21_soaks'!$A$2:$A$7, ( (INDEX('4.30.21_soaks'!$B$2:$OK$7,0,MATCH(Heatmap!JF$1,'4.30.21_soaks'!$B$1:$OK$1,0)))/(INDEX('4.30.21_soaks'!$B$2:$OK$7,0,MATCH(Heatmap!$A43,'4.30.21_soaks'!$B$1:$OK$1,0))) ))</f>
        <v>0.31142754342517676</v>
      </c>
      <c r="JG43" s="2" cm="1">
        <f t="array" ref="JG43">RSQ('4.30.21_soaks'!$A$2:$A$7, ( (INDEX('4.30.21_soaks'!$B$2:$OK$7,0,MATCH(Heatmap!JG$1,'4.30.21_soaks'!$B$1:$OK$1,0)))/(INDEX('4.30.21_soaks'!$B$2:$OK$7,0,MATCH(Heatmap!$A43,'4.30.21_soaks'!$B$1:$OK$1,0))) ))</f>
        <v>0.3153377770897553</v>
      </c>
      <c r="JH43" s="2" cm="1">
        <f t="array" ref="JH43">RSQ('4.30.21_soaks'!$A$2:$A$7, ( (INDEX('4.30.21_soaks'!$B$2:$OK$7,0,MATCH(Heatmap!JH$1,'4.30.21_soaks'!$B$1:$OK$1,0)))/(INDEX('4.30.21_soaks'!$B$2:$OK$7,0,MATCH(Heatmap!$A43,'4.30.21_soaks'!$B$1:$OK$1,0))) ))</f>
        <v>0.31906201560725822</v>
      </c>
      <c r="JI43" s="2" cm="1">
        <f t="array" ref="JI43">RSQ('4.30.21_soaks'!$A$2:$A$7, ( (INDEX('4.30.21_soaks'!$B$2:$OK$7,0,MATCH(Heatmap!JI$1,'4.30.21_soaks'!$B$1:$OK$1,0)))/(INDEX('4.30.21_soaks'!$B$2:$OK$7,0,MATCH(Heatmap!$A43,'4.30.21_soaks'!$B$1:$OK$1,0))) ))</f>
        <v>0.32259582410712567</v>
      </c>
      <c r="JJ43" s="2" cm="1">
        <f t="array" ref="JJ43">RSQ('4.30.21_soaks'!$A$2:$A$7, ( (INDEX('4.30.21_soaks'!$B$2:$OK$7,0,MATCH(Heatmap!JJ$1,'4.30.21_soaks'!$B$1:$OK$1,0)))/(INDEX('4.30.21_soaks'!$B$2:$OK$7,0,MATCH(Heatmap!$A43,'4.30.21_soaks'!$B$1:$OK$1,0))) ))</f>
        <v>0.31221485784743574</v>
      </c>
      <c r="JK43" s="2" cm="1">
        <f t="array" ref="JK43">RSQ('4.30.21_soaks'!$A$2:$A$7, ( (INDEX('4.30.21_soaks'!$B$2:$OK$7,0,MATCH(Heatmap!JK$1,'4.30.21_soaks'!$B$1:$OK$1,0)))/(INDEX('4.30.21_soaks'!$B$2:$OK$7,0,MATCH(Heatmap!$A43,'4.30.21_soaks'!$B$1:$OK$1,0))) ))</f>
        <v>0.3206129197888995</v>
      </c>
      <c r="JL43" s="2" cm="1">
        <f t="array" ref="JL43">RSQ('4.30.21_soaks'!$A$2:$A$7, ( (INDEX('4.30.21_soaks'!$B$2:$OK$7,0,MATCH(Heatmap!JL$1,'4.30.21_soaks'!$B$1:$OK$1,0)))/(INDEX('4.30.21_soaks'!$B$2:$OK$7,0,MATCH(Heatmap!$A43,'4.30.21_soaks'!$B$1:$OK$1,0))) ))</f>
        <v>0.33072909067617168</v>
      </c>
      <c r="JM43" s="2" cm="1">
        <f t="array" ref="JM43">RSQ('4.30.21_soaks'!$A$2:$A$7, ( (INDEX('4.30.21_soaks'!$B$2:$OK$7,0,MATCH(Heatmap!JM$1,'4.30.21_soaks'!$B$1:$OK$1,0)))/(INDEX('4.30.21_soaks'!$B$2:$OK$7,0,MATCH(Heatmap!$A43,'4.30.21_soaks'!$B$1:$OK$1,0))) ))</f>
        <v>0.32801423696452314</v>
      </c>
      <c r="JN43" s="2" cm="1">
        <f t="array" ref="JN43">RSQ('4.30.21_soaks'!$A$2:$A$7, ( (INDEX('4.30.21_soaks'!$B$2:$OK$7,0,MATCH(Heatmap!JN$1,'4.30.21_soaks'!$B$1:$OK$1,0)))/(INDEX('4.30.21_soaks'!$B$2:$OK$7,0,MATCH(Heatmap!$A43,'4.30.21_soaks'!$B$1:$OK$1,0))) ))</f>
        <v>0.33730756799527573</v>
      </c>
      <c r="JO43" s="2" cm="1">
        <f t="array" ref="JO43">RSQ('4.30.21_soaks'!$A$2:$A$7, ( (INDEX('4.30.21_soaks'!$B$2:$OK$7,0,MATCH(Heatmap!JO$1,'4.30.21_soaks'!$B$1:$OK$1,0)))/(INDEX('4.30.21_soaks'!$B$2:$OK$7,0,MATCH(Heatmap!$A43,'4.30.21_soaks'!$B$1:$OK$1,0))) ))</f>
        <v>0.33023232304534883</v>
      </c>
      <c r="JP43" s="2" cm="1">
        <f t="array" ref="JP43">RSQ('4.30.21_soaks'!$A$2:$A$7, ( (INDEX('4.30.21_soaks'!$B$2:$OK$7,0,MATCH(Heatmap!JP$1,'4.30.21_soaks'!$B$1:$OK$1,0)))/(INDEX('4.30.21_soaks'!$B$2:$OK$7,0,MATCH(Heatmap!$A43,'4.30.21_soaks'!$B$1:$OK$1,0))) ))</f>
        <v>0.3171273559886244</v>
      </c>
      <c r="JQ43" s="2" cm="1">
        <f t="array" ref="JQ43">RSQ('4.30.21_soaks'!$A$2:$A$7, ( (INDEX('4.30.21_soaks'!$B$2:$OK$7,0,MATCH(Heatmap!JQ$1,'4.30.21_soaks'!$B$1:$OK$1,0)))/(INDEX('4.30.21_soaks'!$B$2:$OK$7,0,MATCH(Heatmap!$A43,'4.30.21_soaks'!$B$1:$OK$1,0))) ))</f>
        <v>0.31259185492410763</v>
      </c>
      <c r="JR43" s="2" cm="1">
        <f t="array" ref="JR43">RSQ('4.30.21_soaks'!$A$2:$A$7, ( (INDEX('4.30.21_soaks'!$B$2:$OK$7,0,MATCH(Heatmap!JR$1,'4.30.21_soaks'!$B$1:$OK$1,0)))/(INDEX('4.30.21_soaks'!$B$2:$OK$7,0,MATCH(Heatmap!$A43,'4.30.21_soaks'!$B$1:$OK$1,0))) ))</f>
        <v>0.31670237705049464</v>
      </c>
      <c r="JS43" s="2" cm="1">
        <f t="array" ref="JS43">RSQ('4.30.21_soaks'!$A$2:$A$7, ( (INDEX('4.30.21_soaks'!$B$2:$OK$7,0,MATCH(Heatmap!JS$1,'4.30.21_soaks'!$B$1:$OK$1,0)))/(INDEX('4.30.21_soaks'!$B$2:$OK$7,0,MATCH(Heatmap!$A43,'4.30.21_soaks'!$B$1:$OK$1,0))) ))</f>
        <v>0.32854081050797757</v>
      </c>
      <c r="JT43" s="2" cm="1">
        <f t="array" ref="JT43">RSQ('4.30.21_soaks'!$A$2:$A$7, ( (INDEX('4.30.21_soaks'!$B$2:$OK$7,0,MATCH(Heatmap!JT$1,'4.30.21_soaks'!$B$1:$OK$1,0)))/(INDEX('4.30.21_soaks'!$B$2:$OK$7,0,MATCH(Heatmap!$A43,'4.30.21_soaks'!$B$1:$OK$1,0))) ))</f>
        <v>0.3104565615354678</v>
      </c>
      <c r="JU43" s="2" cm="1">
        <f t="array" ref="JU43">RSQ('4.30.21_soaks'!$A$2:$A$7, ( (INDEX('4.30.21_soaks'!$B$2:$OK$7,0,MATCH(Heatmap!JU$1,'4.30.21_soaks'!$B$1:$OK$1,0)))/(INDEX('4.30.21_soaks'!$B$2:$OK$7,0,MATCH(Heatmap!$A43,'4.30.21_soaks'!$B$1:$OK$1,0))) ))</f>
        <v>0.32787686967673318</v>
      </c>
      <c r="JV43" s="2" cm="1">
        <f t="array" ref="JV43">RSQ('4.30.21_soaks'!$A$2:$A$7, ( (INDEX('4.30.21_soaks'!$B$2:$OK$7,0,MATCH(Heatmap!JV$1,'4.30.21_soaks'!$B$1:$OK$1,0)))/(INDEX('4.30.21_soaks'!$B$2:$OK$7,0,MATCH(Heatmap!$A43,'4.30.21_soaks'!$B$1:$OK$1,0))) ))</f>
        <v>0.30895550680477007</v>
      </c>
      <c r="JW43" s="2" cm="1">
        <f t="array" ref="JW43">RSQ('4.30.21_soaks'!$A$2:$A$7, ( (INDEX('4.30.21_soaks'!$B$2:$OK$7,0,MATCH(Heatmap!JW$1,'4.30.21_soaks'!$B$1:$OK$1,0)))/(INDEX('4.30.21_soaks'!$B$2:$OK$7,0,MATCH(Heatmap!$A43,'4.30.21_soaks'!$B$1:$OK$1,0))) ))</f>
        <v>0.31274668654282411</v>
      </c>
      <c r="JX43" s="2" cm="1">
        <f t="array" ref="JX43">RSQ('4.30.21_soaks'!$A$2:$A$7, ( (INDEX('4.30.21_soaks'!$B$2:$OK$7,0,MATCH(Heatmap!JX$1,'4.30.21_soaks'!$B$1:$OK$1,0)))/(INDEX('4.30.21_soaks'!$B$2:$OK$7,0,MATCH(Heatmap!$A43,'4.30.21_soaks'!$B$1:$OK$1,0))) ))</f>
        <v>0.30648896784491331</v>
      </c>
      <c r="JY43" s="2" cm="1">
        <f t="array" ref="JY43">RSQ('4.30.21_soaks'!$A$2:$A$7, ( (INDEX('4.30.21_soaks'!$B$2:$OK$7,0,MATCH(Heatmap!JY$1,'4.30.21_soaks'!$B$1:$OK$1,0)))/(INDEX('4.30.21_soaks'!$B$2:$OK$7,0,MATCH(Heatmap!$A43,'4.30.21_soaks'!$B$1:$OK$1,0))) ))</f>
        <v>0.32210407030421845</v>
      </c>
      <c r="JZ43" s="2" cm="1">
        <f t="array" ref="JZ43">RSQ('4.30.21_soaks'!$A$2:$A$7, ( (INDEX('4.30.21_soaks'!$B$2:$OK$7,0,MATCH(Heatmap!JZ$1,'4.30.21_soaks'!$B$1:$OK$1,0)))/(INDEX('4.30.21_soaks'!$B$2:$OK$7,0,MATCH(Heatmap!$A43,'4.30.21_soaks'!$B$1:$OK$1,0))) ))</f>
        <v>0.30702137746263336</v>
      </c>
      <c r="KA43" s="2" cm="1">
        <f t="array" ref="KA43">RSQ('4.30.21_soaks'!$A$2:$A$7, ( (INDEX('4.30.21_soaks'!$B$2:$OK$7,0,MATCH(Heatmap!KA$1,'4.30.21_soaks'!$B$1:$OK$1,0)))/(INDEX('4.30.21_soaks'!$B$2:$OK$7,0,MATCH(Heatmap!$A43,'4.30.21_soaks'!$B$1:$OK$1,0))) ))</f>
        <v>0.29294978188888265</v>
      </c>
      <c r="KB43" s="2" cm="1">
        <f t="array" ref="KB43">RSQ('4.30.21_soaks'!$A$2:$A$7, ( (INDEX('4.30.21_soaks'!$B$2:$OK$7,0,MATCH(Heatmap!KB$1,'4.30.21_soaks'!$B$1:$OK$1,0)))/(INDEX('4.30.21_soaks'!$B$2:$OK$7,0,MATCH(Heatmap!$A43,'4.30.21_soaks'!$B$1:$OK$1,0))) ))</f>
        <v>0.30095948151257523</v>
      </c>
      <c r="KC43" s="2" cm="1">
        <f t="array" ref="KC43">RSQ('4.30.21_soaks'!$A$2:$A$7, ( (INDEX('4.30.21_soaks'!$B$2:$OK$7,0,MATCH(Heatmap!KC$1,'4.30.21_soaks'!$B$1:$OK$1,0)))/(INDEX('4.30.21_soaks'!$B$2:$OK$7,0,MATCH(Heatmap!$A43,'4.30.21_soaks'!$B$1:$OK$1,0))) ))</f>
        <v>0.30031969154676441</v>
      </c>
      <c r="KD43" s="2" cm="1">
        <f t="array" ref="KD43">RSQ('4.30.21_soaks'!$A$2:$A$7, ( (INDEX('4.30.21_soaks'!$B$2:$OK$7,0,MATCH(Heatmap!KD$1,'4.30.21_soaks'!$B$1:$OK$1,0)))/(INDEX('4.30.21_soaks'!$B$2:$OK$7,0,MATCH(Heatmap!$A43,'4.30.21_soaks'!$B$1:$OK$1,0))) ))</f>
        <v>0.30081577868241649</v>
      </c>
      <c r="KE43" s="2" cm="1">
        <f t="array" ref="KE43">RSQ('4.30.21_soaks'!$A$2:$A$7, ( (INDEX('4.30.21_soaks'!$B$2:$OK$7,0,MATCH(Heatmap!KE$1,'4.30.21_soaks'!$B$1:$OK$1,0)))/(INDEX('4.30.21_soaks'!$B$2:$OK$7,0,MATCH(Heatmap!$A43,'4.30.21_soaks'!$B$1:$OK$1,0))) ))</f>
        <v>0.28468192960967142</v>
      </c>
      <c r="KF43" s="2" cm="1">
        <f t="array" ref="KF43">RSQ('4.30.21_soaks'!$A$2:$A$7, ( (INDEX('4.30.21_soaks'!$B$2:$OK$7,0,MATCH(Heatmap!KF$1,'4.30.21_soaks'!$B$1:$OK$1,0)))/(INDEX('4.30.21_soaks'!$B$2:$OK$7,0,MATCH(Heatmap!$A43,'4.30.21_soaks'!$B$1:$OK$1,0))) ))</f>
        <v>0.302101211945695</v>
      </c>
      <c r="KG43" s="2" cm="1">
        <f t="array" ref="KG43">RSQ('4.30.21_soaks'!$A$2:$A$7, ( (INDEX('4.30.21_soaks'!$B$2:$OK$7,0,MATCH(Heatmap!KG$1,'4.30.21_soaks'!$B$1:$OK$1,0)))/(INDEX('4.30.21_soaks'!$B$2:$OK$7,0,MATCH(Heatmap!$A43,'4.30.21_soaks'!$B$1:$OK$1,0))) ))</f>
        <v>0.27764601925811705</v>
      </c>
      <c r="KH43" s="2" cm="1">
        <f t="array" ref="KH43">RSQ('4.30.21_soaks'!$A$2:$A$7, ( (INDEX('4.30.21_soaks'!$B$2:$OK$7,0,MATCH(Heatmap!KH$1,'4.30.21_soaks'!$B$1:$OK$1,0)))/(INDEX('4.30.21_soaks'!$B$2:$OK$7,0,MATCH(Heatmap!$A43,'4.30.21_soaks'!$B$1:$OK$1,0))) ))</f>
        <v>0.28426026480165334</v>
      </c>
      <c r="KI43" s="2" cm="1">
        <f t="array" ref="KI43">RSQ('4.30.21_soaks'!$A$2:$A$7, ( (INDEX('4.30.21_soaks'!$B$2:$OK$7,0,MATCH(Heatmap!KI$1,'4.30.21_soaks'!$B$1:$OK$1,0)))/(INDEX('4.30.21_soaks'!$B$2:$OK$7,0,MATCH(Heatmap!$A43,'4.30.21_soaks'!$B$1:$OK$1,0))) ))</f>
        <v>0.2714833177347995</v>
      </c>
      <c r="KJ43" s="2" cm="1">
        <f t="array" ref="KJ43">RSQ('4.30.21_soaks'!$A$2:$A$7, ( (INDEX('4.30.21_soaks'!$B$2:$OK$7,0,MATCH(Heatmap!KJ$1,'4.30.21_soaks'!$B$1:$OK$1,0)))/(INDEX('4.30.21_soaks'!$B$2:$OK$7,0,MATCH(Heatmap!$A43,'4.30.21_soaks'!$B$1:$OK$1,0))) ))</f>
        <v>0.28600882049768811</v>
      </c>
      <c r="KK43" s="2" cm="1">
        <f t="array" ref="KK43">RSQ('4.30.21_soaks'!$A$2:$A$7, ( (INDEX('4.30.21_soaks'!$B$2:$OK$7,0,MATCH(Heatmap!KK$1,'4.30.21_soaks'!$B$1:$OK$1,0)))/(INDEX('4.30.21_soaks'!$B$2:$OK$7,0,MATCH(Heatmap!$A43,'4.30.21_soaks'!$B$1:$OK$1,0))) ))</f>
        <v>0.27463649427006753</v>
      </c>
      <c r="KL43" s="2" cm="1">
        <f t="array" ref="KL43">RSQ('4.30.21_soaks'!$A$2:$A$7, ( (INDEX('4.30.21_soaks'!$B$2:$OK$7,0,MATCH(Heatmap!KL$1,'4.30.21_soaks'!$B$1:$OK$1,0)))/(INDEX('4.30.21_soaks'!$B$2:$OK$7,0,MATCH(Heatmap!$A43,'4.30.21_soaks'!$B$1:$OK$1,0))) ))</f>
        <v>0.27222905728591673</v>
      </c>
      <c r="KM43" s="2" cm="1">
        <f t="array" ref="KM43">RSQ('4.30.21_soaks'!$A$2:$A$7, ( (INDEX('4.30.21_soaks'!$B$2:$OK$7,0,MATCH(Heatmap!KM$1,'4.30.21_soaks'!$B$1:$OK$1,0)))/(INDEX('4.30.21_soaks'!$B$2:$OK$7,0,MATCH(Heatmap!$A43,'4.30.21_soaks'!$B$1:$OK$1,0))) ))</f>
        <v>0.25035249081665178</v>
      </c>
      <c r="KN43" s="2" cm="1">
        <f t="array" ref="KN43">RSQ('4.30.21_soaks'!$A$2:$A$7, ( (INDEX('4.30.21_soaks'!$B$2:$OK$7,0,MATCH(Heatmap!KN$1,'4.30.21_soaks'!$B$1:$OK$1,0)))/(INDEX('4.30.21_soaks'!$B$2:$OK$7,0,MATCH(Heatmap!$A43,'4.30.21_soaks'!$B$1:$OK$1,0))) ))</f>
        <v>0.26895184986343518</v>
      </c>
      <c r="KO43" s="2" cm="1">
        <f t="array" ref="KO43">RSQ('4.30.21_soaks'!$A$2:$A$7, ( (INDEX('4.30.21_soaks'!$B$2:$OK$7,0,MATCH(Heatmap!KO$1,'4.30.21_soaks'!$B$1:$OK$1,0)))/(INDEX('4.30.21_soaks'!$B$2:$OK$7,0,MATCH(Heatmap!$A43,'4.30.21_soaks'!$B$1:$OK$1,0))) ))</f>
        <v>0.27161552283350748</v>
      </c>
      <c r="KP43" s="2" cm="1">
        <f t="array" ref="KP43">RSQ('4.30.21_soaks'!$A$2:$A$7, ( (INDEX('4.30.21_soaks'!$B$2:$OK$7,0,MATCH(Heatmap!KP$1,'4.30.21_soaks'!$B$1:$OK$1,0)))/(INDEX('4.30.21_soaks'!$B$2:$OK$7,0,MATCH(Heatmap!$A43,'4.30.21_soaks'!$B$1:$OK$1,0))) ))</f>
        <v>0.26291003012117903</v>
      </c>
      <c r="KQ43" s="2" cm="1">
        <f t="array" ref="KQ43">RSQ('4.30.21_soaks'!$A$2:$A$7, ( (INDEX('4.30.21_soaks'!$B$2:$OK$7,0,MATCH(Heatmap!KQ$1,'4.30.21_soaks'!$B$1:$OK$1,0)))/(INDEX('4.30.21_soaks'!$B$2:$OK$7,0,MATCH(Heatmap!$A43,'4.30.21_soaks'!$B$1:$OK$1,0))) ))</f>
        <v>0.25851139588024002</v>
      </c>
      <c r="KR43" s="2" cm="1">
        <f t="array" ref="KR43">RSQ('4.30.21_soaks'!$A$2:$A$7, ( (INDEX('4.30.21_soaks'!$B$2:$OK$7,0,MATCH(Heatmap!KR$1,'4.30.21_soaks'!$B$1:$OK$1,0)))/(INDEX('4.30.21_soaks'!$B$2:$OK$7,0,MATCH(Heatmap!$A43,'4.30.21_soaks'!$B$1:$OK$1,0))) ))</f>
        <v>0.24292802301763236</v>
      </c>
      <c r="KS43" s="2" cm="1">
        <f t="array" ref="KS43">RSQ('4.30.21_soaks'!$A$2:$A$7, ( (INDEX('4.30.21_soaks'!$B$2:$OK$7,0,MATCH(Heatmap!KS$1,'4.30.21_soaks'!$B$1:$OK$1,0)))/(INDEX('4.30.21_soaks'!$B$2:$OK$7,0,MATCH(Heatmap!$A43,'4.30.21_soaks'!$B$1:$OK$1,0))) ))</f>
        <v>0.25174318152594449</v>
      </c>
      <c r="KT43" s="2" cm="1">
        <f t="array" ref="KT43">RSQ('4.30.21_soaks'!$A$2:$A$7, ( (INDEX('4.30.21_soaks'!$B$2:$OK$7,0,MATCH(Heatmap!KT$1,'4.30.21_soaks'!$B$1:$OK$1,0)))/(INDEX('4.30.21_soaks'!$B$2:$OK$7,0,MATCH(Heatmap!$A43,'4.30.21_soaks'!$B$1:$OK$1,0))) ))</f>
        <v>0.25189611142785984</v>
      </c>
      <c r="KU43" s="2" cm="1">
        <f t="array" ref="KU43">RSQ('4.30.21_soaks'!$A$2:$A$7, ( (INDEX('4.30.21_soaks'!$B$2:$OK$7,0,MATCH(Heatmap!KU$1,'4.30.21_soaks'!$B$1:$OK$1,0)))/(INDEX('4.30.21_soaks'!$B$2:$OK$7,0,MATCH(Heatmap!$A43,'4.30.21_soaks'!$B$1:$OK$1,0))) ))</f>
        <v>0.25972086366884706</v>
      </c>
      <c r="KV43" s="2" cm="1">
        <f t="array" ref="KV43">RSQ('4.30.21_soaks'!$A$2:$A$7, ( (INDEX('4.30.21_soaks'!$B$2:$OK$7,0,MATCH(Heatmap!KV$1,'4.30.21_soaks'!$B$1:$OK$1,0)))/(INDEX('4.30.21_soaks'!$B$2:$OK$7,0,MATCH(Heatmap!$A43,'4.30.21_soaks'!$B$1:$OK$1,0))) ))</f>
        <v>0.24068550268882852</v>
      </c>
      <c r="KW43" s="2" cm="1">
        <f t="array" ref="KW43">RSQ('4.30.21_soaks'!$A$2:$A$7, ( (INDEX('4.30.21_soaks'!$B$2:$OK$7,0,MATCH(Heatmap!KW$1,'4.30.21_soaks'!$B$1:$OK$1,0)))/(INDEX('4.30.21_soaks'!$B$2:$OK$7,0,MATCH(Heatmap!$A43,'4.30.21_soaks'!$B$1:$OK$1,0))) ))</f>
        <v>0.23693007883875863</v>
      </c>
      <c r="KX43" s="2" cm="1">
        <f t="array" ref="KX43">RSQ('4.30.21_soaks'!$A$2:$A$7, ( (INDEX('4.30.21_soaks'!$B$2:$OK$7,0,MATCH(Heatmap!KX$1,'4.30.21_soaks'!$B$1:$OK$1,0)))/(INDEX('4.30.21_soaks'!$B$2:$OK$7,0,MATCH(Heatmap!$A43,'4.30.21_soaks'!$B$1:$OK$1,0))) ))</f>
        <v>0.23740093907313808</v>
      </c>
      <c r="KY43" s="2" cm="1">
        <f t="array" ref="KY43">RSQ('4.30.21_soaks'!$A$2:$A$7, ( (INDEX('4.30.21_soaks'!$B$2:$OK$7,0,MATCH(Heatmap!KY$1,'4.30.21_soaks'!$B$1:$OK$1,0)))/(INDEX('4.30.21_soaks'!$B$2:$OK$7,0,MATCH(Heatmap!$A43,'4.30.21_soaks'!$B$1:$OK$1,0))) ))</f>
        <v>0.25193348778339331</v>
      </c>
      <c r="KZ43" s="2" cm="1">
        <f t="array" ref="KZ43">RSQ('4.30.21_soaks'!$A$2:$A$7, ( (INDEX('4.30.21_soaks'!$B$2:$OK$7,0,MATCH(Heatmap!KZ$1,'4.30.21_soaks'!$B$1:$OK$1,0)))/(INDEX('4.30.21_soaks'!$B$2:$OK$7,0,MATCH(Heatmap!$A43,'4.30.21_soaks'!$B$1:$OK$1,0))) ))</f>
        <v>0.25755814487646961</v>
      </c>
      <c r="LA43" s="2" cm="1">
        <f t="array" ref="LA43">RSQ('4.30.21_soaks'!$A$2:$A$7, ( (INDEX('4.30.21_soaks'!$B$2:$OK$7,0,MATCH(Heatmap!LA$1,'4.30.21_soaks'!$B$1:$OK$1,0)))/(INDEX('4.30.21_soaks'!$B$2:$OK$7,0,MATCH(Heatmap!$A43,'4.30.21_soaks'!$B$1:$OK$1,0))) ))</f>
        <v>0.24919374763175606</v>
      </c>
      <c r="LB43" s="2" cm="1">
        <f t="array" ref="LB43">RSQ('4.30.21_soaks'!$A$2:$A$7, ( (INDEX('4.30.21_soaks'!$B$2:$OK$7,0,MATCH(Heatmap!LB$1,'4.30.21_soaks'!$B$1:$OK$1,0)))/(INDEX('4.30.21_soaks'!$B$2:$OK$7,0,MATCH(Heatmap!$A43,'4.30.21_soaks'!$B$1:$OK$1,0))) ))</f>
        <v>0.25285365457974063</v>
      </c>
      <c r="LC43" s="2" cm="1">
        <f t="array" ref="LC43">RSQ('4.30.21_soaks'!$A$2:$A$7, ( (INDEX('4.30.21_soaks'!$B$2:$OK$7,0,MATCH(Heatmap!LC$1,'4.30.21_soaks'!$B$1:$OK$1,0)))/(INDEX('4.30.21_soaks'!$B$2:$OK$7,0,MATCH(Heatmap!$A43,'4.30.21_soaks'!$B$1:$OK$1,0))) ))</f>
        <v>0.26432543606412451</v>
      </c>
      <c r="LD43" s="2" cm="1">
        <f t="array" ref="LD43">RSQ('4.30.21_soaks'!$A$2:$A$7, ( (INDEX('4.30.21_soaks'!$B$2:$OK$7,0,MATCH(Heatmap!LD$1,'4.30.21_soaks'!$B$1:$OK$1,0)))/(INDEX('4.30.21_soaks'!$B$2:$OK$7,0,MATCH(Heatmap!$A43,'4.30.21_soaks'!$B$1:$OK$1,0))) ))</f>
        <v>0.26428532422962392</v>
      </c>
      <c r="LE43" s="2" cm="1">
        <f t="array" ref="LE43">RSQ('4.30.21_soaks'!$A$2:$A$7, ( (INDEX('4.30.21_soaks'!$B$2:$OK$7,0,MATCH(Heatmap!LE$1,'4.30.21_soaks'!$B$1:$OK$1,0)))/(INDEX('4.30.21_soaks'!$B$2:$OK$7,0,MATCH(Heatmap!$A43,'4.30.21_soaks'!$B$1:$OK$1,0))) ))</f>
        <v>0.25585652176199075</v>
      </c>
      <c r="LF43" s="2" cm="1">
        <f t="array" ref="LF43">RSQ('4.30.21_soaks'!$A$2:$A$7, ( (INDEX('4.30.21_soaks'!$B$2:$OK$7,0,MATCH(Heatmap!LF$1,'4.30.21_soaks'!$B$1:$OK$1,0)))/(INDEX('4.30.21_soaks'!$B$2:$OK$7,0,MATCH(Heatmap!$A43,'4.30.21_soaks'!$B$1:$OK$1,0))) ))</f>
        <v>0.27289084611099268</v>
      </c>
      <c r="LG43" s="2" cm="1">
        <f t="array" ref="LG43">RSQ('4.30.21_soaks'!$A$2:$A$7, ( (INDEX('4.30.21_soaks'!$B$2:$OK$7,0,MATCH(Heatmap!LG$1,'4.30.21_soaks'!$B$1:$OK$1,0)))/(INDEX('4.30.21_soaks'!$B$2:$OK$7,0,MATCH(Heatmap!$A43,'4.30.21_soaks'!$B$1:$OK$1,0))) ))</f>
        <v>0.23929050494644433</v>
      </c>
      <c r="LH43" s="2" cm="1">
        <f t="array" ref="LH43">RSQ('4.30.21_soaks'!$A$2:$A$7, ( (INDEX('4.30.21_soaks'!$B$2:$OK$7,0,MATCH(Heatmap!LH$1,'4.30.21_soaks'!$B$1:$OK$1,0)))/(INDEX('4.30.21_soaks'!$B$2:$OK$7,0,MATCH(Heatmap!$A43,'4.30.21_soaks'!$B$1:$OK$1,0))) ))</f>
        <v>0.25003414899354837</v>
      </c>
      <c r="LI43" s="2" cm="1">
        <f t="array" ref="LI43">RSQ('4.30.21_soaks'!$A$2:$A$7, ( (INDEX('4.30.21_soaks'!$B$2:$OK$7,0,MATCH(Heatmap!LI$1,'4.30.21_soaks'!$B$1:$OK$1,0)))/(INDEX('4.30.21_soaks'!$B$2:$OK$7,0,MATCH(Heatmap!$A43,'4.30.21_soaks'!$B$1:$OK$1,0))) ))</f>
        <v>0.26422362671958471</v>
      </c>
      <c r="LJ43" s="2" cm="1">
        <f t="array" ref="LJ43">RSQ('4.30.21_soaks'!$A$2:$A$7, ( (INDEX('4.30.21_soaks'!$B$2:$OK$7,0,MATCH(Heatmap!LJ$1,'4.30.21_soaks'!$B$1:$OK$1,0)))/(INDEX('4.30.21_soaks'!$B$2:$OK$7,0,MATCH(Heatmap!$A43,'4.30.21_soaks'!$B$1:$OK$1,0))) ))</f>
        <v>0.2707146869769696</v>
      </c>
      <c r="LK43" s="2" cm="1">
        <f t="array" ref="LK43">RSQ('4.30.21_soaks'!$A$2:$A$7, ( (INDEX('4.30.21_soaks'!$B$2:$OK$7,0,MATCH(Heatmap!LK$1,'4.30.21_soaks'!$B$1:$OK$1,0)))/(INDEX('4.30.21_soaks'!$B$2:$OK$7,0,MATCH(Heatmap!$A43,'4.30.21_soaks'!$B$1:$OK$1,0))) ))</f>
        <v>0.27583618281715633</v>
      </c>
      <c r="LL43" s="2" cm="1">
        <f t="array" ref="LL43">RSQ('4.30.21_soaks'!$A$2:$A$7, ( (INDEX('4.30.21_soaks'!$B$2:$OK$7,0,MATCH(Heatmap!LL$1,'4.30.21_soaks'!$B$1:$OK$1,0)))/(INDEX('4.30.21_soaks'!$B$2:$OK$7,0,MATCH(Heatmap!$A43,'4.30.21_soaks'!$B$1:$OK$1,0))) ))</f>
        <v>0.25690886536133289</v>
      </c>
      <c r="LM43" s="2" cm="1">
        <f t="array" ref="LM43">RSQ('4.30.21_soaks'!$A$2:$A$7, ( (INDEX('4.30.21_soaks'!$B$2:$OK$7,0,MATCH(Heatmap!LM$1,'4.30.21_soaks'!$B$1:$OK$1,0)))/(INDEX('4.30.21_soaks'!$B$2:$OK$7,0,MATCH(Heatmap!$A43,'4.30.21_soaks'!$B$1:$OK$1,0))) ))</f>
        <v>0.28549926740422465</v>
      </c>
      <c r="LN43" s="2" cm="1">
        <f t="array" ref="LN43">RSQ('4.30.21_soaks'!$A$2:$A$7, ( (INDEX('4.30.21_soaks'!$B$2:$OK$7,0,MATCH(Heatmap!LN$1,'4.30.21_soaks'!$B$1:$OK$1,0)))/(INDEX('4.30.21_soaks'!$B$2:$OK$7,0,MATCH(Heatmap!$A43,'4.30.21_soaks'!$B$1:$OK$1,0))) ))</f>
        <v>0.26456878047475474</v>
      </c>
      <c r="LO43" s="2" cm="1">
        <f t="array" ref="LO43">RSQ('4.30.21_soaks'!$A$2:$A$7, ( (INDEX('4.30.21_soaks'!$B$2:$OK$7,0,MATCH(Heatmap!LO$1,'4.30.21_soaks'!$B$1:$OK$1,0)))/(INDEX('4.30.21_soaks'!$B$2:$OK$7,0,MATCH(Heatmap!$A43,'4.30.21_soaks'!$B$1:$OK$1,0))) ))</f>
        <v>0.26553559503125795</v>
      </c>
      <c r="LP43" s="2" cm="1">
        <f t="array" ref="LP43">RSQ('4.30.21_soaks'!$A$2:$A$7, ( (INDEX('4.30.21_soaks'!$B$2:$OK$7,0,MATCH(Heatmap!LP$1,'4.30.21_soaks'!$B$1:$OK$1,0)))/(INDEX('4.30.21_soaks'!$B$2:$OK$7,0,MATCH(Heatmap!$A43,'4.30.21_soaks'!$B$1:$OK$1,0))) ))</f>
        <v>0.29306962329676678</v>
      </c>
      <c r="LQ43" s="2" cm="1">
        <f t="array" ref="LQ43">RSQ('4.30.21_soaks'!$A$2:$A$7, ( (INDEX('4.30.21_soaks'!$B$2:$OK$7,0,MATCH(Heatmap!LQ$1,'4.30.21_soaks'!$B$1:$OK$1,0)))/(INDEX('4.30.21_soaks'!$B$2:$OK$7,0,MATCH(Heatmap!$A43,'4.30.21_soaks'!$B$1:$OK$1,0))) ))</f>
        <v>0.26082350672550064</v>
      </c>
      <c r="LR43" s="2" cm="1">
        <f t="array" ref="LR43">RSQ('4.30.21_soaks'!$A$2:$A$7, ( (INDEX('4.30.21_soaks'!$B$2:$OK$7,0,MATCH(Heatmap!LR$1,'4.30.21_soaks'!$B$1:$OK$1,0)))/(INDEX('4.30.21_soaks'!$B$2:$OK$7,0,MATCH(Heatmap!$A43,'4.30.21_soaks'!$B$1:$OK$1,0))) ))</f>
        <v>0.26986107964259198</v>
      </c>
      <c r="LS43" s="2" cm="1">
        <f t="array" ref="LS43">RSQ('4.30.21_soaks'!$A$2:$A$7, ( (INDEX('4.30.21_soaks'!$B$2:$OK$7,0,MATCH(Heatmap!LS$1,'4.30.21_soaks'!$B$1:$OK$1,0)))/(INDEX('4.30.21_soaks'!$B$2:$OK$7,0,MATCH(Heatmap!$A43,'4.30.21_soaks'!$B$1:$OK$1,0))) ))</f>
        <v>0.27813326407676953</v>
      </c>
      <c r="LT43" s="2" cm="1">
        <f t="array" ref="LT43">RSQ('4.30.21_soaks'!$A$2:$A$7, ( (INDEX('4.30.21_soaks'!$B$2:$OK$7,0,MATCH(Heatmap!LT$1,'4.30.21_soaks'!$B$1:$OK$1,0)))/(INDEX('4.30.21_soaks'!$B$2:$OK$7,0,MATCH(Heatmap!$A43,'4.30.21_soaks'!$B$1:$OK$1,0))) ))</f>
        <v>0.26254148455191512</v>
      </c>
      <c r="LU43" s="2" cm="1">
        <f t="array" ref="LU43">RSQ('4.30.21_soaks'!$A$2:$A$7, ( (INDEX('4.30.21_soaks'!$B$2:$OK$7,0,MATCH(Heatmap!LU$1,'4.30.21_soaks'!$B$1:$OK$1,0)))/(INDEX('4.30.21_soaks'!$B$2:$OK$7,0,MATCH(Heatmap!$A43,'4.30.21_soaks'!$B$1:$OK$1,0))) ))</f>
        <v>0.28586336430186438</v>
      </c>
      <c r="LV43" s="2" cm="1">
        <f t="array" ref="LV43">RSQ('4.30.21_soaks'!$A$2:$A$7, ( (INDEX('4.30.21_soaks'!$B$2:$OK$7,0,MATCH(Heatmap!LV$1,'4.30.21_soaks'!$B$1:$OK$1,0)))/(INDEX('4.30.21_soaks'!$B$2:$OK$7,0,MATCH(Heatmap!$A43,'4.30.21_soaks'!$B$1:$OK$1,0))) ))</f>
        <v>0.25655789596462675</v>
      </c>
      <c r="LW43" s="2" cm="1">
        <f t="array" ref="LW43">RSQ('4.30.21_soaks'!$A$2:$A$7, ( (INDEX('4.30.21_soaks'!$B$2:$OK$7,0,MATCH(Heatmap!LW$1,'4.30.21_soaks'!$B$1:$OK$1,0)))/(INDEX('4.30.21_soaks'!$B$2:$OK$7,0,MATCH(Heatmap!$A43,'4.30.21_soaks'!$B$1:$OK$1,0))) ))</f>
        <v>0.27704335114911477</v>
      </c>
      <c r="LX43" s="2" cm="1">
        <f t="array" ref="LX43">RSQ('4.30.21_soaks'!$A$2:$A$7, ( (INDEX('4.30.21_soaks'!$B$2:$OK$7,0,MATCH(Heatmap!LX$1,'4.30.21_soaks'!$B$1:$OK$1,0)))/(INDEX('4.30.21_soaks'!$B$2:$OK$7,0,MATCH(Heatmap!$A43,'4.30.21_soaks'!$B$1:$OK$1,0))) ))</f>
        <v>0.28771917518013557</v>
      </c>
      <c r="LY43" s="2" cm="1">
        <f t="array" ref="LY43">RSQ('4.30.21_soaks'!$A$2:$A$7, ( (INDEX('4.30.21_soaks'!$B$2:$OK$7,0,MATCH(Heatmap!LY$1,'4.30.21_soaks'!$B$1:$OK$1,0)))/(INDEX('4.30.21_soaks'!$B$2:$OK$7,0,MATCH(Heatmap!$A43,'4.30.21_soaks'!$B$1:$OK$1,0))) ))</f>
        <v>0.26849503849129619</v>
      </c>
      <c r="LZ43" s="2" cm="1">
        <f t="array" ref="LZ43">RSQ('4.30.21_soaks'!$A$2:$A$7, ( (INDEX('4.30.21_soaks'!$B$2:$OK$7,0,MATCH(Heatmap!LZ$1,'4.30.21_soaks'!$B$1:$OK$1,0)))/(INDEX('4.30.21_soaks'!$B$2:$OK$7,0,MATCH(Heatmap!$A43,'4.30.21_soaks'!$B$1:$OK$1,0))) ))</f>
        <v>0.30261927351643891</v>
      </c>
      <c r="MA43" s="2" cm="1">
        <f t="array" ref="MA43">RSQ('4.30.21_soaks'!$A$2:$A$7, ( (INDEX('4.30.21_soaks'!$B$2:$OK$7,0,MATCH(Heatmap!MA$1,'4.30.21_soaks'!$B$1:$OK$1,0)))/(INDEX('4.30.21_soaks'!$B$2:$OK$7,0,MATCH(Heatmap!$A43,'4.30.21_soaks'!$B$1:$OK$1,0))) ))</f>
        <v>0.27199509105812225</v>
      </c>
      <c r="MB43" s="2" cm="1">
        <f t="array" ref="MB43">RSQ('4.30.21_soaks'!$A$2:$A$7, ( (INDEX('4.30.21_soaks'!$B$2:$OK$7,0,MATCH(Heatmap!MB$1,'4.30.21_soaks'!$B$1:$OK$1,0)))/(INDEX('4.30.21_soaks'!$B$2:$OK$7,0,MATCH(Heatmap!$A43,'4.30.21_soaks'!$B$1:$OK$1,0))) ))</f>
        <v>0.31980312367014219</v>
      </c>
      <c r="MC43" s="2" cm="1">
        <f t="array" ref="MC43">RSQ('4.30.21_soaks'!$A$2:$A$7, ( (INDEX('4.30.21_soaks'!$B$2:$OK$7,0,MATCH(Heatmap!MC$1,'4.30.21_soaks'!$B$1:$OK$1,0)))/(INDEX('4.30.21_soaks'!$B$2:$OK$7,0,MATCH(Heatmap!$A43,'4.30.21_soaks'!$B$1:$OK$1,0))) ))</f>
        <v>0.30007120513099433</v>
      </c>
      <c r="MD43" s="2" cm="1">
        <f t="array" ref="MD43">RSQ('4.30.21_soaks'!$A$2:$A$7, ( (INDEX('4.30.21_soaks'!$B$2:$OK$7,0,MATCH(Heatmap!MD$1,'4.30.21_soaks'!$B$1:$OK$1,0)))/(INDEX('4.30.21_soaks'!$B$2:$OK$7,0,MATCH(Heatmap!$A43,'4.30.21_soaks'!$B$1:$OK$1,0))) ))</f>
        <v>0.23297626048475309</v>
      </c>
      <c r="ME43" s="2" cm="1">
        <f t="array" ref="ME43">RSQ('4.30.21_soaks'!$A$2:$A$7, ( (INDEX('4.30.21_soaks'!$B$2:$OK$7,0,MATCH(Heatmap!ME$1,'4.30.21_soaks'!$B$1:$OK$1,0)))/(INDEX('4.30.21_soaks'!$B$2:$OK$7,0,MATCH(Heatmap!$A43,'4.30.21_soaks'!$B$1:$OK$1,0))) ))</f>
        <v>0.28820558141417851</v>
      </c>
      <c r="MF43" s="2" cm="1">
        <f t="array" ref="MF43">RSQ('4.30.21_soaks'!$A$2:$A$7, ( (INDEX('4.30.21_soaks'!$B$2:$OK$7,0,MATCH(Heatmap!MF$1,'4.30.21_soaks'!$B$1:$OK$1,0)))/(INDEX('4.30.21_soaks'!$B$2:$OK$7,0,MATCH(Heatmap!$A43,'4.30.21_soaks'!$B$1:$OK$1,0))) ))</f>
        <v>0.28882934610735617</v>
      </c>
      <c r="MG43" s="2" cm="1">
        <f t="array" ref="MG43">RSQ('4.30.21_soaks'!$A$2:$A$7, ( (INDEX('4.30.21_soaks'!$B$2:$OK$7,0,MATCH(Heatmap!MG$1,'4.30.21_soaks'!$B$1:$OK$1,0)))/(INDEX('4.30.21_soaks'!$B$2:$OK$7,0,MATCH(Heatmap!$A43,'4.30.21_soaks'!$B$1:$OK$1,0))) ))</f>
        <v>0.27186979426241153</v>
      </c>
      <c r="MH43" s="2" cm="1">
        <f t="array" ref="MH43">RSQ('4.30.21_soaks'!$A$2:$A$7, ( (INDEX('4.30.21_soaks'!$B$2:$OK$7,0,MATCH(Heatmap!MH$1,'4.30.21_soaks'!$B$1:$OK$1,0)))/(INDEX('4.30.21_soaks'!$B$2:$OK$7,0,MATCH(Heatmap!$A43,'4.30.21_soaks'!$B$1:$OK$1,0))) ))</f>
        <v>0.29641775996772518</v>
      </c>
      <c r="MI43" s="2" cm="1">
        <f t="array" ref="MI43">RSQ('4.30.21_soaks'!$A$2:$A$7, ( (INDEX('4.30.21_soaks'!$B$2:$OK$7,0,MATCH(Heatmap!MI$1,'4.30.21_soaks'!$B$1:$OK$1,0)))/(INDEX('4.30.21_soaks'!$B$2:$OK$7,0,MATCH(Heatmap!$A43,'4.30.21_soaks'!$B$1:$OK$1,0))) ))</f>
        <v>0.26141024673187335</v>
      </c>
      <c r="MJ43" s="2" cm="1">
        <f t="array" ref="MJ43">RSQ('4.30.21_soaks'!$A$2:$A$7, ( (INDEX('4.30.21_soaks'!$B$2:$OK$7,0,MATCH(Heatmap!MJ$1,'4.30.21_soaks'!$B$1:$OK$1,0)))/(INDEX('4.30.21_soaks'!$B$2:$OK$7,0,MATCH(Heatmap!$A43,'4.30.21_soaks'!$B$1:$OK$1,0))) ))</f>
        <v>0.2482780058467722</v>
      </c>
      <c r="MK43" s="2" cm="1">
        <f t="array" ref="MK43">RSQ('4.30.21_soaks'!$A$2:$A$7, ( (INDEX('4.30.21_soaks'!$B$2:$OK$7,0,MATCH(Heatmap!MK$1,'4.30.21_soaks'!$B$1:$OK$1,0)))/(INDEX('4.30.21_soaks'!$B$2:$OK$7,0,MATCH(Heatmap!$A43,'4.30.21_soaks'!$B$1:$OK$1,0))) ))</f>
        <v>0.29720638547845746</v>
      </c>
      <c r="ML43" s="2" cm="1">
        <f t="array" ref="ML43">RSQ('4.30.21_soaks'!$A$2:$A$7, ( (INDEX('4.30.21_soaks'!$B$2:$OK$7,0,MATCH(Heatmap!ML$1,'4.30.21_soaks'!$B$1:$OK$1,0)))/(INDEX('4.30.21_soaks'!$B$2:$OK$7,0,MATCH(Heatmap!$A43,'4.30.21_soaks'!$B$1:$OK$1,0))) ))</f>
        <v>0.26958774527218948</v>
      </c>
      <c r="MM43" s="2" cm="1">
        <f t="array" ref="MM43">RSQ('4.30.21_soaks'!$A$2:$A$7, ( (INDEX('4.30.21_soaks'!$B$2:$OK$7,0,MATCH(Heatmap!MM$1,'4.30.21_soaks'!$B$1:$OK$1,0)))/(INDEX('4.30.21_soaks'!$B$2:$OK$7,0,MATCH(Heatmap!$A43,'4.30.21_soaks'!$B$1:$OK$1,0))) ))</f>
        <v>0.2893496638434106</v>
      </c>
      <c r="MN43" s="2" cm="1">
        <f t="array" ref="MN43">RSQ('4.30.21_soaks'!$A$2:$A$7, ( (INDEX('4.30.21_soaks'!$B$2:$OK$7,0,MATCH(Heatmap!MN$1,'4.30.21_soaks'!$B$1:$OK$1,0)))/(INDEX('4.30.21_soaks'!$B$2:$OK$7,0,MATCH(Heatmap!$A43,'4.30.21_soaks'!$B$1:$OK$1,0))) ))</f>
        <v>0.29141443507471021</v>
      </c>
      <c r="MO43" s="2" cm="1">
        <f t="array" ref="MO43">RSQ('4.30.21_soaks'!$A$2:$A$7, ( (INDEX('4.30.21_soaks'!$B$2:$OK$7,0,MATCH(Heatmap!MO$1,'4.30.21_soaks'!$B$1:$OK$1,0)))/(INDEX('4.30.21_soaks'!$B$2:$OK$7,0,MATCH(Heatmap!$A43,'4.30.21_soaks'!$B$1:$OK$1,0))) ))</f>
        <v>0.28064266579834768</v>
      </c>
      <c r="MP43" s="2" cm="1">
        <f t="array" ref="MP43">RSQ('4.30.21_soaks'!$A$2:$A$7, ( (INDEX('4.30.21_soaks'!$B$2:$OK$7,0,MATCH(Heatmap!MP$1,'4.30.21_soaks'!$B$1:$OK$1,0)))/(INDEX('4.30.21_soaks'!$B$2:$OK$7,0,MATCH(Heatmap!$A43,'4.30.21_soaks'!$B$1:$OK$1,0))) ))</f>
        <v>0.28934762456946889</v>
      </c>
      <c r="MQ43" s="2" cm="1">
        <f t="array" ref="MQ43">RSQ('4.30.21_soaks'!$A$2:$A$7, ( (INDEX('4.30.21_soaks'!$B$2:$OK$7,0,MATCH(Heatmap!MQ$1,'4.30.21_soaks'!$B$1:$OK$1,0)))/(INDEX('4.30.21_soaks'!$B$2:$OK$7,0,MATCH(Heatmap!$A43,'4.30.21_soaks'!$B$1:$OK$1,0))) ))</f>
        <v>0.29416502729152572</v>
      </c>
      <c r="MR43" s="2" cm="1">
        <f t="array" ref="MR43">RSQ('4.30.21_soaks'!$A$2:$A$7, ( (INDEX('4.30.21_soaks'!$B$2:$OK$7,0,MATCH(Heatmap!MR$1,'4.30.21_soaks'!$B$1:$OK$1,0)))/(INDEX('4.30.21_soaks'!$B$2:$OK$7,0,MATCH(Heatmap!$A43,'4.30.21_soaks'!$B$1:$OK$1,0))) ))</f>
        <v>0.29895274909392255</v>
      </c>
      <c r="MS43" s="2" cm="1">
        <f t="array" ref="MS43">RSQ('4.30.21_soaks'!$A$2:$A$7, ( (INDEX('4.30.21_soaks'!$B$2:$OK$7,0,MATCH(Heatmap!MS$1,'4.30.21_soaks'!$B$1:$OK$1,0)))/(INDEX('4.30.21_soaks'!$B$2:$OK$7,0,MATCH(Heatmap!$A43,'4.30.21_soaks'!$B$1:$OK$1,0))) ))</f>
        <v>0.28487089638665208</v>
      </c>
      <c r="MT43" s="2" cm="1">
        <f t="array" ref="MT43">RSQ('4.30.21_soaks'!$A$2:$A$7, ( (INDEX('4.30.21_soaks'!$B$2:$OK$7,0,MATCH(Heatmap!MT$1,'4.30.21_soaks'!$B$1:$OK$1,0)))/(INDEX('4.30.21_soaks'!$B$2:$OK$7,0,MATCH(Heatmap!$A43,'4.30.21_soaks'!$B$1:$OK$1,0))) ))</f>
        <v>0.26981439594951662</v>
      </c>
      <c r="MU43" s="2" cm="1">
        <f t="array" ref="MU43">RSQ('4.30.21_soaks'!$A$2:$A$7, ( (INDEX('4.30.21_soaks'!$B$2:$OK$7,0,MATCH(Heatmap!MU$1,'4.30.21_soaks'!$B$1:$OK$1,0)))/(INDEX('4.30.21_soaks'!$B$2:$OK$7,0,MATCH(Heatmap!$A43,'4.30.21_soaks'!$B$1:$OK$1,0))) ))</f>
        <v>0.27740131406496193</v>
      </c>
      <c r="MV43" s="2" cm="1">
        <f t="array" ref="MV43">RSQ('4.30.21_soaks'!$A$2:$A$7, ( (INDEX('4.30.21_soaks'!$B$2:$OK$7,0,MATCH(Heatmap!MV$1,'4.30.21_soaks'!$B$1:$OK$1,0)))/(INDEX('4.30.21_soaks'!$B$2:$OK$7,0,MATCH(Heatmap!$A43,'4.30.21_soaks'!$B$1:$OK$1,0))) ))</f>
        <v>0.27138554848141438</v>
      </c>
      <c r="MW43" s="2" cm="1">
        <f t="array" ref="MW43">RSQ('4.30.21_soaks'!$A$2:$A$7, ( (INDEX('4.30.21_soaks'!$B$2:$OK$7,0,MATCH(Heatmap!MW$1,'4.30.21_soaks'!$B$1:$OK$1,0)))/(INDEX('4.30.21_soaks'!$B$2:$OK$7,0,MATCH(Heatmap!$A43,'4.30.21_soaks'!$B$1:$OK$1,0))) ))</f>
        <v>0.2700317222729931</v>
      </c>
      <c r="MX43" s="2" cm="1">
        <f t="array" ref="MX43">RSQ('4.30.21_soaks'!$A$2:$A$7, ( (INDEX('4.30.21_soaks'!$B$2:$OK$7,0,MATCH(Heatmap!MX$1,'4.30.21_soaks'!$B$1:$OK$1,0)))/(INDEX('4.30.21_soaks'!$B$2:$OK$7,0,MATCH(Heatmap!$A43,'4.30.21_soaks'!$B$1:$OK$1,0))) ))</f>
        <v>0.27776579971324267</v>
      </c>
      <c r="MY43" s="2" cm="1">
        <f t="array" ref="MY43">RSQ('4.30.21_soaks'!$A$2:$A$7, ( (INDEX('4.30.21_soaks'!$B$2:$OK$7,0,MATCH(Heatmap!MY$1,'4.30.21_soaks'!$B$1:$OK$1,0)))/(INDEX('4.30.21_soaks'!$B$2:$OK$7,0,MATCH(Heatmap!$A43,'4.30.21_soaks'!$B$1:$OK$1,0))) ))</f>
        <v>0.25298484364558621</v>
      </c>
      <c r="MZ43" s="2" cm="1">
        <f t="array" ref="MZ43">RSQ('4.30.21_soaks'!$A$2:$A$7, ( (INDEX('4.30.21_soaks'!$B$2:$OK$7,0,MATCH(Heatmap!MZ$1,'4.30.21_soaks'!$B$1:$OK$1,0)))/(INDEX('4.30.21_soaks'!$B$2:$OK$7,0,MATCH(Heatmap!$A43,'4.30.21_soaks'!$B$1:$OK$1,0))) ))</f>
        <v>0.28925602031494574</v>
      </c>
      <c r="NA43" s="2" cm="1">
        <f t="array" ref="NA43">RSQ('4.30.21_soaks'!$A$2:$A$7, ( (INDEX('4.30.21_soaks'!$B$2:$OK$7,0,MATCH(Heatmap!NA$1,'4.30.21_soaks'!$B$1:$OK$1,0)))/(INDEX('4.30.21_soaks'!$B$2:$OK$7,0,MATCH(Heatmap!$A43,'4.30.21_soaks'!$B$1:$OK$1,0))) ))</f>
        <v>0.26574467300819449</v>
      </c>
      <c r="NB43" s="2" cm="1">
        <f t="array" ref="NB43">RSQ('4.30.21_soaks'!$A$2:$A$7, ( (INDEX('4.30.21_soaks'!$B$2:$OK$7,0,MATCH(Heatmap!NB$1,'4.30.21_soaks'!$B$1:$OK$1,0)))/(INDEX('4.30.21_soaks'!$B$2:$OK$7,0,MATCH(Heatmap!$A43,'4.30.21_soaks'!$B$1:$OK$1,0))) ))</f>
        <v>0.35255158862436758</v>
      </c>
      <c r="NC43" s="2" cm="1">
        <f t="array" ref="NC43">RSQ('4.30.21_soaks'!$A$2:$A$7, ( (INDEX('4.30.21_soaks'!$B$2:$OK$7,0,MATCH(Heatmap!NC$1,'4.30.21_soaks'!$B$1:$OK$1,0)))/(INDEX('4.30.21_soaks'!$B$2:$OK$7,0,MATCH(Heatmap!$A43,'4.30.21_soaks'!$B$1:$OK$1,0))) ))</f>
        <v>0.32331522633263671</v>
      </c>
      <c r="ND43" s="2" cm="1">
        <f t="array" ref="ND43">RSQ('4.30.21_soaks'!$A$2:$A$7, ( (INDEX('4.30.21_soaks'!$B$2:$OK$7,0,MATCH(Heatmap!ND$1,'4.30.21_soaks'!$B$1:$OK$1,0)))/(INDEX('4.30.21_soaks'!$B$2:$OK$7,0,MATCH(Heatmap!$A43,'4.30.21_soaks'!$B$1:$OK$1,0))) ))</f>
        <v>0.29044972826142584</v>
      </c>
      <c r="NE43" s="2" cm="1">
        <f t="array" ref="NE43">RSQ('4.30.21_soaks'!$A$2:$A$7, ( (INDEX('4.30.21_soaks'!$B$2:$OK$7,0,MATCH(Heatmap!NE$1,'4.30.21_soaks'!$B$1:$OK$1,0)))/(INDEX('4.30.21_soaks'!$B$2:$OK$7,0,MATCH(Heatmap!$A43,'4.30.21_soaks'!$B$1:$OK$1,0))) ))</f>
        <v>0.28849212124790896</v>
      </c>
      <c r="NF43" s="2" cm="1">
        <f t="array" ref="NF43">RSQ('4.30.21_soaks'!$A$2:$A$7, ( (INDEX('4.30.21_soaks'!$B$2:$OK$7,0,MATCH(Heatmap!NF$1,'4.30.21_soaks'!$B$1:$OK$1,0)))/(INDEX('4.30.21_soaks'!$B$2:$OK$7,0,MATCH(Heatmap!$A43,'4.30.21_soaks'!$B$1:$OK$1,0))) ))</f>
        <v>0.28466121849023596</v>
      </c>
      <c r="NG43" s="2" cm="1">
        <f t="array" ref="NG43">RSQ('4.30.21_soaks'!$A$2:$A$7, ( (INDEX('4.30.21_soaks'!$B$2:$OK$7,0,MATCH(Heatmap!NG$1,'4.30.21_soaks'!$B$1:$OK$1,0)))/(INDEX('4.30.21_soaks'!$B$2:$OK$7,0,MATCH(Heatmap!$A43,'4.30.21_soaks'!$B$1:$OK$1,0))) ))</f>
        <v>0.28504975263887977</v>
      </c>
      <c r="NH43" s="2" cm="1">
        <f t="array" ref="NH43">RSQ('4.30.21_soaks'!$A$2:$A$7, ( (INDEX('4.30.21_soaks'!$B$2:$OK$7,0,MATCH(Heatmap!NH$1,'4.30.21_soaks'!$B$1:$OK$1,0)))/(INDEX('4.30.21_soaks'!$B$2:$OK$7,0,MATCH(Heatmap!$A43,'4.30.21_soaks'!$B$1:$OK$1,0))) ))</f>
        <v>0.29194880590773425</v>
      </c>
      <c r="NI43" s="2" cm="1">
        <f t="array" ref="NI43">RSQ('4.30.21_soaks'!$A$2:$A$7, ( (INDEX('4.30.21_soaks'!$B$2:$OK$7,0,MATCH(Heatmap!NI$1,'4.30.21_soaks'!$B$1:$OK$1,0)))/(INDEX('4.30.21_soaks'!$B$2:$OK$7,0,MATCH(Heatmap!$A43,'4.30.21_soaks'!$B$1:$OK$1,0))) ))</f>
        <v>0.2697376072153867</v>
      </c>
      <c r="NJ43" s="2" cm="1">
        <f t="array" ref="NJ43">RSQ('4.30.21_soaks'!$A$2:$A$7, ( (INDEX('4.30.21_soaks'!$B$2:$OK$7,0,MATCH(Heatmap!NJ$1,'4.30.21_soaks'!$B$1:$OK$1,0)))/(INDEX('4.30.21_soaks'!$B$2:$OK$7,0,MATCH(Heatmap!$A43,'4.30.21_soaks'!$B$1:$OK$1,0))) ))</f>
        <v>0.31756863429648186</v>
      </c>
      <c r="NK43" s="2" cm="1">
        <f t="array" ref="NK43">RSQ('4.30.21_soaks'!$A$2:$A$7, ( (INDEX('4.30.21_soaks'!$B$2:$OK$7,0,MATCH(Heatmap!NK$1,'4.30.21_soaks'!$B$1:$OK$1,0)))/(INDEX('4.30.21_soaks'!$B$2:$OK$7,0,MATCH(Heatmap!$A43,'4.30.21_soaks'!$B$1:$OK$1,0))) ))</f>
        <v>0.26431166174523446</v>
      </c>
      <c r="NL43" s="2" cm="1">
        <f t="array" ref="NL43">RSQ('4.30.21_soaks'!$A$2:$A$7, ( (INDEX('4.30.21_soaks'!$B$2:$OK$7,0,MATCH(Heatmap!NL$1,'4.30.21_soaks'!$B$1:$OK$1,0)))/(INDEX('4.30.21_soaks'!$B$2:$OK$7,0,MATCH(Heatmap!$A43,'4.30.21_soaks'!$B$1:$OK$1,0))) ))</f>
        <v>0.28214308019483569</v>
      </c>
      <c r="NM43" s="2" cm="1">
        <f t="array" ref="NM43">RSQ('4.30.21_soaks'!$A$2:$A$7, ( (INDEX('4.30.21_soaks'!$B$2:$OK$7,0,MATCH(Heatmap!NM$1,'4.30.21_soaks'!$B$1:$OK$1,0)))/(INDEX('4.30.21_soaks'!$B$2:$OK$7,0,MATCH(Heatmap!$A43,'4.30.21_soaks'!$B$1:$OK$1,0))) ))</f>
        <v>0.28967714338907685</v>
      </c>
      <c r="NN43" s="2" cm="1">
        <f t="array" ref="NN43">RSQ('4.30.21_soaks'!$A$2:$A$7, ( (INDEX('4.30.21_soaks'!$B$2:$OK$7,0,MATCH(Heatmap!NN$1,'4.30.21_soaks'!$B$1:$OK$1,0)))/(INDEX('4.30.21_soaks'!$B$2:$OK$7,0,MATCH(Heatmap!$A43,'4.30.21_soaks'!$B$1:$OK$1,0))) ))</f>
        <v>0.28706735487095103</v>
      </c>
      <c r="NO43" s="2" cm="1">
        <f t="array" ref="NO43">RSQ('4.30.21_soaks'!$A$2:$A$7, ( (INDEX('4.30.21_soaks'!$B$2:$OK$7,0,MATCH(Heatmap!NO$1,'4.30.21_soaks'!$B$1:$OK$1,0)))/(INDEX('4.30.21_soaks'!$B$2:$OK$7,0,MATCH(Heatmap!$A43,'4.30.21_soaks'!$B$1:$OK$1,0))) ))</f>
        <v>0.26644244411418561</v>
      </c>
      <c r="NP43" s="2" cm="1">
        <f t="array" ref="NP43">RSQ('4.30.21_soaks'!$A$2:$A$7, ( (INDEX('4.30.21_soaks'!$B$2:$OK$7,0,MATCH(Heatmap!NP$1,'4.30.21_soaks'!$B$1:$OK$1,0)))/(INDEX('4.30.21_soaks'!$B$2:$OK$7,0,MATCH(Heatmap!$A43,'4.30.21_soaks'!$B$1:$OK$1,0))) ))</f>
        <v>0.28463346985011501</v>
      </c>
      <c r="NQ43" s="2" cm="1">
        <f t="array" ref="NQ43">RSQ('4.30.21_soaks'!$A$2:$A$7, ( (INDEX('4.30.21_soaks'!$B$2:$OK$7,0,MATCH(Heatmap!NQ$1,'4.30.21_soaks'!$B$1:$OK$1,0)))/(INDEX('4.30.21_soaks'!$B$2:$OK$7,0,MATCH(Heatmap!$A43,'4.30.21_soaks'!$B$1:$OK$1,0))) ))</f>
        <v>0.29093226161124497</v>
      </c>
      <c r="NR43" s="2" cm="1">
        <f t="array" ref="NR43">RSQ('4.30.21_soaks'!$A$2:$A$7, ( (INDEX('4.30.21_soaks'!$B$2:$OK$7,0,MATCH(Heatmap!NR$1,'4.30.21_soaks'!$B$1:$OK$1,0)))/(INDEX('4.30.21_soaks'!$B$2:$OK$7,0,MATCH(Heatmap!$A43,'4.30.21_soaks'!$B$1:$OK$1,0))) ))</f>
        <v>0.29751480695136123</v>
      </c>
      <c r="NS43" s="2" cm="1">
        <f t="array" ref="NS43">RSQ('4.30.21_soaks'!$A$2:$A$7, ( (INDEX('4.30.21_soaks'!$B$2:$OK$7,0,MATCH(Heatmap!NS$1,'4.30.21_soaks'!$B$1:$OK$1,0)))/(INDEX('4.30.21_soaks'!$B$2:$OK$7,0,MATCH(Heatmap!$A43,'4.30.21_soaks'!$B$1:$OK$1,0))) ))</f>
        <v>0.29023412670919285</v>
      </c>
      <c r="NT43" s="2" cm="1">
        <f t="array" ref="NT43">RSQ('4.30.21_soaks'!$A$2:$A$7, ( (INDEX('4.30.21_soaks'!$B$2:$OK$7,0,MATCH(Heatmap!NT$1,'4.30.21_soaks'!$B$1:$OK$1,0)))/(INDEX('4.30.21_soaks'!$B$2:$OK$7,0,MATCH(Heatmap!$A43,'4.30.21_soaks'!$B$1:$OK$1,0))) ))</f>
        <v>0.29461181742792453</v>
      </c>
      <c r="NU43" s="2" cm="1">
        <f t="array" ref="NU43">RSQ('4.30.21_soaks'!$A$2:$A$7, ( (INDEX('4.30.21_soaks'!$B$2:$OK$7,0,MATCH(Heatmap!NU$1,'4.30.21_soaks'!$B$1:$OK$1,0)))/(INDEX('4.30.21_soaks'!$B$2:$OK$7,0,MATCH(Heatmap!$A43,'4.30.21_soaks'!$B$1:$OK$1,0))) ))</f>
        <v>0.31145559029003295</v>
      </c>
      <c r="NV43" s="2" cm="1">
        <f t="array" ref="NV43">RSQ('4.30.21_soaks'!$A$2:$A$7, ( (INDEX('4.30.21_soaks'!$B$2:$OK$7,0,MATCH(Heatmap!NV$1,'4.30.21_soaks'!$B$1:$OK$1,0)))/(INDEX('4.30.21_soaks'!$B$2:$OK$7,0,MATCH(Heatmap!$A43,'4.30.21_soaks'!$B$1:$OK$1,0))) ))</f>
        <v>0.28468552649188511</v>
      </c>
      <c r="NW43" s="2" cm="1">
        <f t="array" ref="NW43">RSQ('4.30.21_soaks'!$A$2:$A$7, ( (INDEX('4.30.21_soaks'!$B$2:$OK$7,0,MATCH(Heatmap!NW$1,'4.30.21_soaks'!$B$1:$OK$1,0)))/(INDEX('4.30.21_soaks'!$B$2:$OK$7,0,MATCH(Heatmap!$A43,'4.30.21_soaks'!$B$1:$OK$1,0))) ))</f>
        <v>0.27392008476372148</v>
      </c>
      <c r="NX43" s="2" cm="1">
        <f t="array" ref="NX43">RSQ('4.30.21_soaks'!$A$2:$A$7, ( (INDEX('4.30.21_soaks'!$B$2:$OK$7,0,MATCH(Heatmap!NX$1,'4.30.21_soaks'!$B$1:$OK$1,0)))/(INDEX('4.30.21_soaks'!$B$2:$OK$7,0,MATCH(Heatmap!$A43,'4.30.21_soaks'!$B$1:$OK$1,0))) ))</f>
        <v>0.24977025502870165</v>
      </c>
      <c r="NY43" s="2" cm="1">
        <f t="array" ref="NY43">RSQ('4.30.21_soaks'!$A$2:$A$7, ( (INDEX('4.30.21_soaks'!$B$2:$OK$7,0,MATCH(Heatmap!NY$1,'4.30.21_soaks'!$B$1:$OK$1,0)))/(INDEX('4.30.21_soaks'!$B$2:$OK$7,0,MATCH(Heatmap!$A43,'4.30.21_soaks'!$B$1:$OK$1,0))) ))</f>
        <v>0.2634644560481727</v>
      </c>
      <c r="NZ43" s="2" cm="1">
        <f t="array" ref="NZ43">RSQ('4.30.21_soaks'!$A$2:$A$7, ( (INDEX('4.30.21_soaks'!$B$2:$OK$7,0,MATCH(Heatmap!NZ$1,'4.30.21_soaks'!$B$1:$OK$1,0)))/(INDEX('4.30.21_soaks'!$B$2:$OK$7,0,MATCH(Heatmap!$A43,'4.30.21_soaks'!$B$1:$OK$1,0))) ))</f>
        <v>0.28647602357067081</v>
      </c>
      <c r="OA43" s="2" cm="1">
        <f t="array" ref="OA43">RSQ('4.30.21_soaks'!$A$2:$A$7, ( (INDEX('4.30.21_soaks'!$B$2:$OK$7,0,MATCH(Heatmap!OA$1,'4.30.21_soaks'!$B$1:$OK$1,0)))/(INDEX('4.30.21_soaks'!$B$2:$OK$7,0,MATCH(Heatmap!$A43,'4.30.21_soaks'!$B$1:$OK$1,0))) ))</f>
        <v>0.2697667880719623</v>
      </c>
      <c r="OB43" s="2" cm="1">
        <f t="array" ref="OB43">RSQ('4.30.21_soaks'!$A$2:$A$7, ( (INDEX('4.30.21_soaks'!$B$2:$OK$7,0,MATCH(Heatmap!OB$1,'4.30.21_soaks'!$B$1:$OK$1,0)))/(INDEX('4.30.21_soaks'!$B$2:$OK$7,0,MATCH(Heatmap!$A43,'4.30.21_soaks'!$B$1:$OK$1,0))) ))</f>
        <v>0.26887010601406697</v>
      </c>
      <c r="OC43" s="2" cm="1">
        <f t="array" ref="OC43">RSQ('4.30.21_soaks'!$A$2:$A$7, ( (INDEX('4.30.21_soaks'!$B$2:$OK$7,0,MATCH(Heatmap!OC$1,'4.30.21_soaks'!$B$1:$OK$1,0)))/(INDEX('4.30.21_soaks'!$B$2:$OK$7,0,MATCH(Heatmap!$A43,'4.30.21_soaks'!$B$1:$OK$1,0))) ))</f>
        <v>0.31202916791256202</v>
      </c>
      <c r="OD43" s="2" cm="1">
        <f t="array" ref="OD43">RSQ('4.30.21_soaks'!$A$2:$A$7, ( (INDEX('4.30.21_soaks'!$B$2:$OK$7,0,MATCH(Heatmap!OD$1,'4.30.21_soaks'!$B$1:$OK$1,0)))/(INDEX('4.30.21_soaks'!$B$2:$OK$7,0,MATCH(Heatmap!$A43,'4.30.21_soaks'!$B$1:$OK$1,0))) ))</f>
        <v>0.27877390346552755</v>
      </c>
      <c r="OE43" s="2" cm="1">
        <f t="array" ref="OE43">RSQ('4.30.21_soaks'!$A$2:$A$7, ( (INDEX('4.30.21_soaks'!$B$2:$OK$7,0,MATCH(Heatmap!OE$1,'4.30.21_soaks'!$B$1:$OK$1,0)))/(INDEX('4.30.21_soaks'!$B$2:$OK$7,0,MATCH(Heatmap!$A43,'4.30.21_soaks'!$B$1:$OK$1,0))) ))</f>
        <v>0.27452744320480033</v>
      </c>
      <c r="OF43" s="2" cm="1">
        <f t="array" ref="OF43">RSQ('4.30.21_soaks'!$A$2:$A$7, ( (INDEX('4.30.21_soaks'!$B$2:$OK$7,0,MATCH(Heatmap!OF$1,'4.30.21_soaks'!$B$1:$OK$1,0)))/(INDEX('4.30.21_soaks'!$B$2:$OK$7,0,MATCH(Heatmap!$A43,'4.30.21_soaks'!$B$1:$OK$1,0))) ))</f>
        <v>0.29572512274995882</v>
      </c>
      <c r="OG43" s="2" cm="1">
        <f t="array" ref="OG43">RSQ('4.30.21_soaks'!$A$2:$A$7, ( (INDEX('4.30.21_soaks'!$B$2:$OK$7,0,MATCH(Heatmap!OG$1,'4.30.21_soaks'!$B$1:$OK$1,0)))/(INDEX('4.30.21_soaks'!$B$2:$OK$7,0,MATCH(Heatmap!$A43,'4.30.21_soaks'!$B$1:$OK$1,0))) ))</f>
        <v>0.30230954268113641</v>
      </c>
      <c r="OH43" s="2" cm="1">
        <f t="array" ref="OH43">RSQ('4.30.21_soaks'!$A$2:$A$7, ( (INDEX('4.30.21_soaks'!$B$2:$OK$7,0,MATCH(Heatmap!OH$1,'4.30.21_soaks'!$B$1:$OK$1,0)))/(INDEX('4.30.21_soaks'!$B$2:$OK$7,0,MATCH(Heatmap!$A43,'4.30.21_soaks'!$B$1:$OK$1,0))) ))</f>
        <v>0.29069270843028211</v>
      </c>
      <c r="OI43" s="2" cm="1">
        <f t="array" ref="OI43">RSQ('4.30.21_soaks'!$A$2:$A$7, ( (INDEX('4.30.21_soaks'!$B$2:$OK$7,0,MATCH(Heatmap!OI$1,'4.30.21_soaks'!$B$1:$OK$1,0)))/(INDEX('4.30.21_soaks'!$B$2:$OK$7,0,MATCH(Heatmap!$A43,'4.30.21_soaks'!$B$1:$OK$1,0))) ))</f>
        <v>0.27234713149091816</v>
      </c>
      <c r="OJ43" s="2" cm="1">
        <f t="array" ref="OJ43">RSQ('4.30.21_soaks'!$A$2:$A$7, ( (INDEX('4.30.21_soaks'!$B$2:$OK$7,0,MATCH(Heatmap!OJ$1,'4.30.21_soaks'!$B$1:$OK$1,0)))/(INDEX('4.30.21_soaks'!$B$2:$OK$7,0,MATCH(Heatmap!$A43,'4.30.21_soaks'!$B$1:$OK$1,0))) ))</f>
        <v>0.30111049442706467</v>
      </c>
      <c r="OK43" s="2" cm="1">
        <f t="array" ref="OK43">RSQ('4.30.21_soaks'!$A$2:$A$7, ( (INDEX('4.30.21_soaks'!$B$2:$OK$7,0,MATCH(Heatmap!OK$1,'4.30.21_soaks'!$B$1:$OK$1,0)))/(INDEX('4.30.21_soaks'!$B$2:$OK$7,0,MATCH(Heatmap!$A43,'4.30.21_soaks'!$B$1:$OK$1,0))) ))</f>
        <v>0.29237831452662039</v>
      </c>
    </row>
    <row r="44" spans="1:401">
      <c r="A44" s="2">
        <v>725.6</v>
      </c>
      <c r="B44" s="2" cm="1">
        <f t="array" ref="B44">RSQ('4.30.21_soaks'!$A$2:$A$7, ( (INDEX('4.30.21_soaks'!$B$2:$OK$7,0,MATCH(Heatmap!B$1,'4.30.21_soaks'!$B$1:$OK$1,0)))/(INDEX('4.30.21_soaks'!$B$2:$OK$7,0,MATCH(Heatmap!$A44,'4.30.21_soaks'!$B$1:$OK$1,0))) ))</f>
        <v>6.7431173908200637E-2</v>
      </c>
      <c r="C44" s="2" cm="1">
        <f t="array" ref="C44">RSQ('4.30.21_soaks'!$A$2:$A$7, ( (INDEX('4.30.21_soaks'!$B$2:$OK$7,0,MATCH(Heatmap!C$1,'4.30.21_soaks'!$B$1:$OK$1,0)))/(INDEX('4.30.21_soaks'!$B$2:$OK$7,0,MATCH(Heatmap!$A44,'4.30.21_soaks'!$B$1:$OK$1,0))) ))</f>
        <v>0.1372294062819896</v>
      </c>
      <c r="D44" s="2" cm="1">
        <f t="array" ref="D44">RSQ('4.30.21_soaks'!$A$2:$A$7, ( (INDEX('4.30.21_soaks'!$B$2:$OK$7,0,MATCH(Heatmap!D$1,'4.30.21_soaks'!$B$1:$OK$1,0)))/(INDEX('4.30.21_soaks'!$B$2:$OK$7,0,MATCH(Heatmap!$A44,'4.30.21_soaks'!$B$1:$OK$1,0))) ))</f>
        <v>0.14293849378669107</v>
      </c>
      <c r="E44" s="2" cm="1">
        <f t="array" ref="E44">RSQ('4.30.21_soaks'!$A$2:$A$7, ( (INDEX('4.30.21_soaks'!$B$2:$OK$7,0,MATCH(Heatmap!E$1,'4.30.21_soaks'!$B$1:$OK$1,0)))/(INDEX('4.30.21_soaks'!$B$2:$OK$7,0,MATCH(Heatmap!$A44,'4.30.21_soaks'!$B$1:$OK$1,0))) ))</f>
        <v>0.24231130646282201</v>
      </c>
      <c r="F44" s="2" cm="1">
        <f t="array" ref="F44">RSQ('4.30.21_soaks'!$A$2:$A$7, ( (INDEX('4.30.21_soaks'!$B$2:$OK$7,0,MATCH(Heatmap!F$1,'4.30.21_soaks'!$B$1:$OK$1,0)))/(INDEX('4.30.21_soaks'!$B$2:$OK$7,0,MATCH(Heatmap!$A44,'4.30.21_soaks'!$B$1:$OK$1,0))) ))</f>
        <v>0.28174610221276214</v>
      </c>
      <c r="G44" s="2" cm="1">
        <f t="array" ref="G44">RSQ('4.30.21_soaks'!$A$2:$A$7, ( (INDEX('4.30.21_soaks'!$B$2:$OK$7,0,MATCH(Heatmap!G$1,'4.30.21_soaks'!$B$1:$OK$1,0)))/(INDEX('4.30.21_soaks'!$B$2:$OK$7,0,MATCH(Heatmap!$A44,'4.30.21_soaks'!$B$1:$OK$1,0))) ))</f>
        <v>0.39359198917724447</v>
      </c>
      <c r="H44" s="2" cm="1">
        <f t="array" ref="H44">RSQ('4.30.21_soaks'!$A$2:$A$7, ( (INDEX('4.30.21_soaks'!$B$2:$OK$7,0,MATCH(Heatmap!H$1,'4.30.21_soaks'!$B$1:$OK$1,0)))/(INDEX('4.30.21_soaks'!$B$2:$OK$7,0,MATCH(Heatmap!$A44,'4.30.21_soaks'!$B$1:$OK$1,0))) ))</f>
        <v>0.37011212040752006</v>
      </c>
      <c r="I44" s="2" cm="1">
        <f t="array" ref="I44">RSQ('4.30.21_soaks'!$A$2:$A$7, ( (INDEX('4.30.21_soaks'!$B$2:$OK$7,0,MATCH(Heatmap!I$1,'4.30.21_soaks'!$B$1:$OK$1,0)))/(INDEX('4.30.21_soaks'!$B$2:$OK$7,0,MATCH(Heatmap!$A44,'4.30.21_soaks'!$B$1:$OK$1,0))) ))</f>
        <v>0.30652844122660905</v>
      </c>
      <c r="J44" s="2" cm="1">
        <f t="array" ref="J44">RSQ('4.30.21_soaks'!$A$2:$A$7, ( (INDEX('4.30.21_soaks'!$B$2:$OK$7,0,MATCH(Heatmap!J$1,'4.30.21_soaks'!$B$1:$OK$1,0)))/(INDEX('4.30.21_soaks'!$B$2:$OK$7,0,MATCH(Heatmap!$A44,'4.30.21_soaks'!$B$1:$OK$1,0))) ))</f>
        <v>0.4170628833153609</v>
      </c>
      <c r="K44" s="2" cm="1">
        <f t="array" ref="K44">RSQ('4.30.21_soaks'!$A$2:$A$7, ( (INDEX('4.30.21_soaks'!$B$2:$OK$7,0,MATCH(Heatmap!K$1,'4.30.21_soaks'!$B$1:$OK$1,0)))/(INDEX('4.30.21_soaks'!$B$2:$OK$7,0,MATCH(Heatmap!$A44,'4.30.21_soaks'!$B$1:$OK$1,0))) ))</f>
        <v>0.33510504578495393</v>
      </c>
      <c r="L44" s="2" cm="1">
        <f t="array" ref="L44">RSQ('4.30.21_soaks'!$A$2:$A$7, ( (INDEX('4.30.21_soaks'!$B$2:$OK$7,0,MATCH(Heatmap!L$1,'4.30.21_soaks'!$B$1:$OK$1,0)))/(INDEX('4.30.21_soaks'!$B$2:$OK$7,0,MATCH(Heatmap!$A44,'4.30.21_soaks'!$B$1:$OK$1,0))) ))</f>
        <v>0.18805605649018081</v>
      </c>
      <c r="M44" s="2" cm="1">
        <f t="array" ref="M44">RSQ('4.30.21_soaks'!$A$2:$A$7, ( (INDEX('4.30.21_soaks'!$B$2:$OK$7,0,MATCH(Heatmap!M$1,'4.30.21_soaks'!$B$1:$OK$1,0)))/(INDEX('4.30.21_soaks'!$B$2:$OK$7,0,MATCH(Heatmap!$A44,'4.30.21_soaks'!$B$1:$OK$1,0))) ))</f>
        <v>0.2870839658425195</v>
      </c>
      <c r="N44" s="2" cm="1">
        <f t="array" ref="N44">RSQ('4.30.21_soaks'!$A$2:$A$7, ( (INDEX('4.30.21_soaks'!$B$2:$OK$7,0,MATCH(Heatmap!N$1,'4.30.21_soaks'!$B$1:$OK$1,0)))/(INDEX('4.30.21_soaks'!$B$2:$OK$7,0,MATCH(Heatmap!$A44,'4.30.21_soaks'!$B$1:$OK$1,0))) ))</f>
        <v>0.30840257133413784</v>
      </c>
      <c r="O44" s="2" cm="1">
        <f t="array" ref="O44">RSQ('4.30.21_soaks'!$A$2:$A$7, ( (INDEX('4.30.21_soaks'!$B$2:$OK$7,0,MATCH(Heatmap!O$1,'4.30.21_soaks'!$B$1:$OK$1,0)))/(INDEX('4.30.21_soaks'!$B$2:$OK$7,0,MATCH(Heatmap!$A44,'4.30.21_soaks'!$B$1:$OK$1,0))) ))</f>
        <v>0.34967597883040508</v>
      </c>
      <c r="P44" s="2" cm="1">
        <f t="array" ref="P44">RSQ('4.30.21_soaks'!$A$2:$A$7, ( (INDEX('4.30.21_soaks'!$B$2:$OK$7,0,MATCH(Heatmap!P$1,'4.30.21_soaks'!$B$1:$OK$1,0)))/(INDEX('4.30.21_soaks'!$B$2:$OK$7,0,MATCH(Heatmap!$A44,'4.30.21_soaks'!$B$1:$OK$1,0))) ))</f>
        <v>0.36303450120740532</v>
      </c>
      <c r="Q44" s="2" cm="1">
        <f t="array" ref="Q44">RSQ('4.30.21_soaks'!$A$2:$A$7, ( (INDEX('4.30.21_soaks'!$B$2:$OK$7,0,MATCH(Heatmap!Q$1,'4.30.21_soaks'!$B$1:$OK$1,0)))/(INDEX('4.30.21_soaks'!$B$2:$OK$7,0,MATCH(Heatmap!$A44,'4.30.21_soaks'!$B$1:$OK$1,0))) ))</f>
        <v>0.37305790823183627</v>
      </c>
      <c r="R44" s="2" cm="1">
        <f t="array" ref="R44">RSQ('4.30.21_soaks'!$A$2:$A$7, ( (INDEX('4.30.21_soaks'!$B$2:$OK$7,0,MATCH(Heatmap!R$1,'4.30.21_soaks'!$B$1:$OK$1,0)))/(INDEX('4.30.21_soaks'!$B$2:$OK$7,0,MATCH(Heatmap!$A44,'4.30.21_soaks'!$B$1:$OK$1,0))) ))</f>
        <v>0.36372228316621336</v>
      </c>
      <c r="S44" s="2" cm="1">
        <f t="array" ref="S44">RSQ('4.30.21_soaks'!$A$2:$A$7, ( (INDEX('4.30.21_soaks'!$B$2:$OK$7,0,MATCH(Heatmap!S$1,'4.30.21_soaks'!$B$1:$OK$1,0)))/(INDEX('4.30.21_soaks'!$B$2:$OK$7,0,MATCH(Heatmap!$A44,'4.30.21_soaks'!$B$1:$OK$1,0))) ))</f>
        <v>0.43019917610104796</v>
      </c>
      <c r="T44" s="2" cm="1">
        <f t="array" ref="T44">RSQ('4.30.21_soaks'!$A$2:$A$7, ( (INDEX('4.30.21_soaks'!$B$2:$OK$7,0,MATCH(Heatmap!T$1,'4.30.21_soaks'!$B$1:$OK$1,0)))/(INDEX('4.30.21_soaks'!$B$2:$OK$7,0,MATCH(Heatmap!$A44,'4.30.21_soaks'!$B$1:$OK$1,0))) ))</f>
        <v>0.46461454688728215</v>
      </c>
      <c r="U44" s="2" cm="1">
        <f t="array" ref="U44">RSQ('4.30.21_soaks'!$A$2:$A$7, ( (INDEX('4.30.21_soaks'!$B$2:$OK$7,0,MATCH(Heatmap!U$1,'4.30.21_soaks'!$B$1:$OK$1,0)))/(INDEX('4.30.21_soaks'!$B$2:$OK$7,0,MATCH(Heatmap!$A44,'4.30.21_soaks'!$B$1:$OK$1,0))) ))</f>
        <v>0.3338960663244076</v>
      </c>
      <c r="V44" s="2" cm="1">
        <f t="array" ref="V44">RSQ('4.30.21_soaks'!$A$2:$A$7, ( (INDEX('4.30.21_soaks'!$B$2:$OK$7,0,MATCH(Heatmap!V$1,'4.30.21_soaks'!$B$1:$OK$1,0)))/(INDEX('4.30.21_soaks'!$B$2:$OK$7,0,MATCH(Heatmap!$A44,'4.30.21_soaks'!$B$1:$OK$1,0))) ))</f>
        <v>0.43173247647198715</v>
      </c>
      <c r="W44" s="2" cm="1">
        <f t="array" ref="W44">RSQ('4.30.21_soaks'!$A$2:$A$7, ( (INDEX('4.30.21_soaks'!$B$2:$OK$7,0,MATCH(Heatmap!W$1,'4.30.21_soaks'!$B$1:$OK$1,0)))/(INDEX('4.30.21_soaks'!$B$2:$OK$7,0,MATCH(Heatmap!$A44,'4.30.21_soaks'!$B$1:$OK$1,0))) ))</f>
        <v>0.41398174764752182</v>
      </c>
      <c r="X44" s="2" cm="1">
        <f t="array" ref="X44">RSQ('4.30.21_soaks'!$A$2:$A$7, ( (INDEX('4.30.21_soaks'!$B$2:$OK$7,0,MATCH(Heatmap!X$1,'4.30.21_soaks'!$B$1:$OK$1,0)))/(INDEX('4.30.21_soaks'!$B$2:$OK$7,0,MATCH(Heatmap!$A44,'4.30.21_soaks'!$B$1:$OK$1,0))) ))</f>
        <v>0.61427591068421161</v>
      </c>
      <c r="Y44" s="2" cm="1">
        <f t="array" ref="Y44">RSQ('4.30.21_soaks'!$A$2:$A$7, ( (INDEX('4.30.21_soaks'!$B$2:$OK$7,0,MATCH(Heatmap!Y$1,'4.30.21_soaks'!$B$1:$OK$1,0)))/(INDEX('4.30.21_soaks'!$B$2:$OK$7,0,MATCH(Heatmap!$A44,'4.30.21_soaks'!$B$1:$OK$1,0))) ))</f>
        <v>0.18851651803440195</v>
      </c>
      <c r="Z44" s="2" cm="1">
        <f t="array" ref="Z44">RSQ('4.30.21_soaks'!$A$2:$A$7, ( (INDEX('4.30.21_soaks'!$B$2:$OK$7,0,MATCH(Heatmap!Z$1,'4.30.21_soaks'!$B$1:$OK$1,0)))/(INDEX('4.30.21_soaks'!$B$2:$OK$7,0,MATCH(Heatmap!$A44,'4.30.21_soaks'!$B$1:$OK$1,0))) ))</f>
        <v>0.49044515117797549</v>
      </c>
      <c r="AA44" s="2" cm="1">
        <f t="array" ref="AA44">RSQ('4.30.21_soaks'!$A$2:$A$7, ( (INDEX('4.30.21_soaks'!$B$2:$OK$7,0,MATCH(Heatmap!AA$1,'4.30.21_soaks'!$B$1:$OK$1,0)))/(INDEX('4.30.21_soaks'!$B$2:$OK$7,0,MATCH(Heatmap!$A44,'4.30.21_soaks'!$B$1:$OK$1,0))) ))</f>
        <v>0.46839777638122954</v>
      </c>
      <c r="AB44" s="2" cm="1">
        <f t="array" ref="AB44">RSQ('4.30.21_soaks'!$A$2:$A$7, ( (INDEX('4.30.21_soaks'!$B$2:$OK$7,0,MATCH(Heatmap!AB$1,'4.30.21_soaks'!$B$1:$OK$1,0)))/(INDEX('4.30.21_soaks'!$B$2:$OK$7,0,MATCH(Heatmap!$A44,'4.30.21_soaks'!$B$1:$OK$1,0))) ))</f>
        <v>0.56410017561968118</v>
      </c>
      <c r="AC44" s="2" cm="1">
        <f t="array" ref="AC44">RSQ('4.30.21_soaks'!$A$2:$A$7, ( (INDEX('4.30.21_soaks'!$B$2:$OK$7,0,MATCH(Heatmap!AC$1,'4.30.21_soaks'!$B$1:$OK$1,0)))/(INDEX('4.30.21_soaks'!$B$2:$OK$7,0,MATCH(Heatmap!$A44,'4.30.21_soaks'!$B$1:$OK$1,0))) ))</f>
        <v>0.11962381151409479</v>
      </c>
      <c r="AD44" s="2" cm="1">
        <f t="array" ref="AD44">RSQ('4.30.21_soaks'!$A$2:$A$7, ( (INDEX('4.30.21_soaks'!$B$2:$OK$7,0,MATCH(Heatmap!AD$1,'4.30.21_soaks'!$B$1:$OK$1,0)))/(INDEX('4.30.21_soaks'!$B$2:$OK$7,0,MATCH(Heatmap!$A44,'4.30.21_soaks'!$B$1:$OK$1,0))) ))</f>
        <v>0.59512255614322418</v>
      </c>
      <c r="AE44" s="2" cm="1">
        <f t="array" ref="AE44">RSQ('4.30.21_soaks'!$A$2:$A$7, ( (INDEX('4.30.21_soaks'!$B$2:$OK$7,0,MATCH(Heatmap!AE$1,'4.30.21_soaks'!$B$1:$OK$1,0)))/(INDEX('4.30.21_soaks'!$B$2:$OK$7,0,MATCH(Heatmap!$A44,'4.30.21_soaks'!$B$1:$OK$1,0))) ))</f>
        <v>0.5707004026802116</v>
      </c>
      <c r="AF44" s="2" cm="1">
        <f t="array" ref="AF44">RSQ('4.30.21_soaks'!$A$2:$A$7, ( (INDEX('4.30.21_soaks'!$B$2:$OK$7,0,MATCH(Heatmap!AF$1,'4.30.21_soaks'!$B$1:$OK$1,0)))/(INDEX('4.30.21_soaks'!$B$2:$OK$7,0,MATCH(Heatmap!$A44,'4.30.21_soaks'!$B$1:$OK$1,0))) ))</f>
        <v>0.51122800658320611</v>
      </c>
      <c r="AG44" s="2" cm="1">
        <f t="array" ref="AG44">RSQ('4.30.21_soaks'!$A$2:$A$7, ( (INDEX('4.30.21_soaks'!$B$2:$OK$7,0,MATCH(Heatmap!AG$1,'4.30.21_soaks'!$B$1:$OK$1,0)))/(INDEX('4.30.21_soaks'!$B$2:$OK$7,0,MATCH(Heatmap!$A44,'4.30.21_soaks'!$B$1:$OK$1,0))) ))</f>
        <v>0.15958581476907427</v>
      </c>
      <c r="AH44" s="2" cm="1">
        <f t="array" ref="AH44">RSQ('4.30.21_soaks'!$A$2:$A$7, ( (INDEX('4.30.21_soaks'!$B$2:$OK$7,0,MATCH(Heatmap!AH$1,'4.30.21_soaks'!$B$1:$OK$1,0)))/(INDEX('4.30.21_soaks'!$B$2:$OK$7,0,MATCH(Heatmap!$A44,'4.30.21_soaks'!$B$1:$OK$1,0))) ))</f>
        <v>0.48872560271053528</v>
      </c>
      <c r="AI44" s="2" cm="1">
        <f t="array" ref="AI44">RSQ('4.30.21_soaks'!$A$2:$A$7, ( (INDEX('4.30.21_soaks'!$B$2:$OK$7,0,MATCH(Heatmap!AI$1,'4.30.21_soaks'!$B$1:$OK$1,0)))/(INDEX('4.30.21_soaks'!$B$2:$OK$7,0,MATCH(Heatmap!$A44,'4.30.21_soaks'!$B$1:$OK$1,0))) ))</f>
        <v>3.3239099325806563E-2</v>
      </c>
      <c r="AJ44" s="2" cm="1">
        <f t="array" ref="AJ44">RSQ('4.30.21_soaks'!$A$2:$A$7, ( (INDEX('4.30.21_soaks'!$B$2:$OK$7,0,MATCH(Heatmap!AJ$1,'4.30.21_soaks'!$B$1:$OK$1,0)))/(INDEX('4.30.21_soaks'!$B$2:$OK$7,0,MATCH(Heatmap!$A44,'4.30.21_soaks'!$B$1:$OK$1,0))) ))</f>
        <v>0.47360108035948623</v>
      </c>
      <c r="AK44" s="2" cm="1">
        <f t="array" ref="AK44">RSQ('4.30.21_soaks'!$A$2:$A$7, ( (INDEX('4.30.21_soaks'!$B$2:$OK$7,0,MATCH(Heatmap!AK$1,'4.30.21_soaks'!$B$1:$OK$1,0)))/(INDEX('4.30.21_soaks'!$B$2:$OK$7,0,MATCH(Heatmap!$A44,'4.30.21_soaks'!$B$1:$OK$1,0))) ))</f>
        <v>0.45097573810468716</v>
      </c>
      <c r="AL44" s="2" cm="1">
        <f t="array" ref="AL44">RSQ('4.30.21_soaks'!$A$2:$A$7, ( (INDEX('4.30.21_soaks'!$B$2:$OK$7,0,MATCH(Heatmap!AL$1,'4.30.21_soaks'!$B$1:$OK$1,0)))/(INDEX('4.30.21_soaks'!$B$2:$OK$7,0,MATCH(Heatmap!$A44,'4.30.21_soaks'!$B$1:$OK$1,0))) ))</f>
        <v>0.75034810660211304</v>
      </c>
      <c r="AM44" s="2" cm="1">
        <f t="array" ref="AM44">RSQ('4.30.21_soaks'!$A$2:$A$7, ( (INDEX('4.30.21_soaks'!$B$2:$OK$7,0,MATCH(Heatmap!AM$1,'4.30.21_soaks'!$B$1:$OK$1,0)))/(INDEX('4.30.21_soaks'!$B$2:$OK$7,0,MATCH(Heatmap!$A44,'4.30.21_soaks'!$B$1:$OK$1,0))) ))</f>
        <v>8.0820195092186839E-3</v>
      </c>
      <c r="AN44" s="2" cm="1">
        <f t="array" ref="AN44">RSQ('4.30.21_soaks'!$A$2:$A$7, ( (INDEX('4.30.21_soaks'!$B$2:$OK$7,0,MATCH(Heatmap!AN$1,'4.30.21_soaks'!$B$1:$OK$1,0)))/(INDEX('4.30.21_soaks'!$B$2:$OK$7,0,MATCH(Heatmap!$A44,'4.30.21_soaks'!$B$1:$OK$1,0))) ))</f>
        <v>1.6119603308192878E-4</v>
      </c>
      <c r="AO44" s="2" cm="1">
        <f t="array" ref="AO44">RSQ('4.30.21_soaks'!$A$2:$A$7, ( (INDEX('4.30.21_soaks'!$B$2:$OK$7,0,MATCH(Heatmap!AO$1,'4.30.21_soaks'!$B$1:$OK$1,0)))/(INDEX('4.30.21_soaks'!$B$2:$OK$7,0,MATCH(Heatmap!$A44,'4.30.21_soaks'!$B$1:$OK$1,0))) ))</f>
        <v>4.8033339806488468E-2</v>
      </c>
      <c r="AP44" s="2" cm="1">
        <f t="array" ref="AP44">RSQ('4.30.21_soaks'!$A$2:$A$7, ( (INDEX('4.30.21_soaks'!$B$2:$OK$7,0,MATCH(Heatmap!AP$1,'4.30.21_soaks'!$B$1:$OK$1,0)))/(INDEX('4.30.21_soaks'!$B$2:$OK$7,0,MATCH(Heatmap!$A44,'4.30.21_soaks'!$B$1:$OK$1,0))) ))</f>
        <v>3.3547460631537271E-3</v>
      </c>
      <c r="AQ44" s="2" cm="1">
        <f t="array" ref="AQ44">RSQ('4.30.21_soaks'!$A$2:$A$7, ( (INDEX('4.30.21_soaks'!$B$2:$OK$7,0,MATCH(Heatmap!AQ$1,'4.30.21_soaks'!$B$1:$OK$1,0)))/(INDEX('4.30.21_soaks'!$B$2:$OK$7,0,MATCH(Heatmap!$A44,'4.30.21_soaks'!$B$1:$OK$1,0))) ))</f>
        <v>0.10268465979633325</v>
      </c>
      <c r="AR44" s="2" t="e" cm="1">
        <f t="array" ref="AR44">RSQ('4.30.21_soaks'!$A$2:$A$7, ( (INDEX('4.30.21_soaks'!$B$2:$OK$7,0,MATCH(Heatmap!AR$1,'4.30.21_soaks'!$B$1:$OK$1,0)))/(INDEX('4.30.21_soaks'!$B$2:$OK$7,0,MATCH(Heatmap!$A44,'4.30.21_soaks'!$B$1:$OK$1,0))) ))</f>
        <v>#DIV/0!</v>
      </c>
      <c r="AS44" s="2" cm="1">
        <f t="array" ref="AS44">RSQ('4.30.21_soaks'!$A$2:$A$7, ( (INDEX('4.30.21_soaks'!$B$2:$OK$7,0,MATCH(Heatmap!AS$1,'4.30.21_soaks'!$B$1:$OK$1,0)))/(INDEX('4.30.21_soaks'!$B$2:$OK$7,0,MATCH(Heatmap!$A44,'4.30.21_soaks'!$B$1:$OK$1,0))) ))</f>
        <v>2.2195325244384377E-3</v>
      </c>
      <c r="AT44" s="2" cm="1">
        <f t="array" ref="AT44">RSQ('4.30.21_soaks'!$A$2:$A$7, ( (INDEX('4.30.21_soaks'!$B$2:$OK$7,0,MATCH(Heatmap!AT$1,'4.30.21_soaks'!$B$1:$OK$1,0)))/(INDEX('4.30.21_soaks'!$B$2:$OK$7,0,MATCH(Heatmap!$A44,'4.30.21_soaks'!$B$1:$OK$1,0))) ))</f>
        <v>3.2112972063314451E-3</v>
      </c>
      <c r="AU44" s="2" cm="1">
        <f t="array" ref="AU44">RSQ('4.30.21_soaks'!$A$2:$A$7, ( (INDEX('4.30.21_soaks'!$B$2:$OK$7,0,MATCH(Heatmap!AU$1,'4.30.21_soaks'!$B$1:$OK$1,0)))/(INDEX('4.30.21_soaks'!$B$2:$OK$7,0,MATCH(Heatmap!$A44,'4.30.21_soaks'!$B$1:$OK$1,0))) ))</f>
        <v>8.0503271229119253E-2</v>
      </c>
      <c r="AV44" s="2" cm="1">
        <f t="array" ref="AV44">RSQ('4.30.21_soaks'!$A$2:$A$7, ( (INDEX('4.30.21_soaks'!$B$2:$OK$7,0,MATCH(Heatmap!AV$1,'4.30.21_soaks'!$B$1:$OK$1,0)))/(INDEX('4.30.21_soaks'!$B$2:$OK$7,0,MATCH(Heatmap!$A44,'4.30.21_soaks'!$B$1:$OK$1,0))) ))</f>
        <v>5.111818171109968E-4</v>
      </c>
      <c r="AW44" s="2" cm="1">
        <f t="array" ref="AW44">RSQ('4.30.21_soaks'!$A$2:$A$7, ( (INDEX('4.30.21_soaks'!$B$2:$OK$7,0,MATCH(Heatmap!AW$1,'4.30.21_soaks'!$B$1:$OK$1,0)))/(INDEX('4.30.21_soaks'!$B$2:$OK$7,0,MATCH(Heatmap!$A44,'4.30.21_soaks'!$B$1:$OK$1,0))) ))</f>
        <v>4.4094565427148361E-2</v>
      </c>
      <c r="AX44" s="2" cm="1">
        <f t="array" ref="AX44">RSQ('4.30.21_soaks'!$A$2:$A$7, ( (INDEX('4.30.21_soaks'!$B$2:$OK$7,0,MATCH(Heatmap!AX$1,'4.30.21_soaks'!$B$1:$OK$1,0)))/(INDEX('4.30.21_soaks'!$B$2:$OK$7,0,MATCH(Heatmap!$A44,'4.30.21_soaks'!$B$1:$OK$1,0))) ))</f>
        <v>8.0355098745325634E-2</v>
      </c>
      <c r="AY44" s="2" cm="1">
        <f t="array" ref="AY44">RSQ('4.30.21_soaks'!$A$2:$A$7, ( (INDEX('4.30.21_soaks'!$B$2:$OK$7,0,MATCH(Heatmap!AY$1,'4.30.21_soaks'!$B$1:$OK$1,0)))/(INDEX('4.30.21_soaks'!$B$2:$OK$7,0,MATCH(Heatmap!$A44,'4.30.21_soaks'!$B$1:$OK$1,0))) ))</f>
        <v>0.11414615069464214</v>
      </c>
      <c r="AZ44" s="2" cm="1">
        <f t="array" ref="AZ44">RSQ('4.30.21_soaks'!$A$2:$A$7, ( (INDEX('4.30.21_soaks'!$B$2:$OK$7,0,MATCH(Heatmap!AZ$1,'4.30.21_soaks'!$B$1:$OK$1,0)))/(INDEX('4.30.21_soaks'!$B$2:$OK$7,0,MATCH(Heatmap!$A44,'4.30.21_soaks'!$B$1:$OK$1,0))) ))</f>
        <v>1.1726663507541831E-2</v>
      </c>
      <c r="BA44" s="2" cm="1">
        <f t="array" ref="BA44">RSQ('4.30.21_soaks'!$A$2:$A$7, ( (INDEX('4.30.21_soaks'!$B$2:$OK$7,0,MATCH(Heatmap!BA$1,'4.30.21_soaks'!$B$1:$OK$1,0)))/(INDEX('4.30.21_soaks'!$B$2:$OK$7,0,MATCH(Heatmap!$A44,'4.30.21_soaks'!$B$1:$OK$1,0))) ))</f>
        <v>9.0959074836433243E-2</v>
      </c>
      <c r="BB44" s="2" cm="1">
        <f t="array" ref="BB44">RSQ('4.30.21_soaks'!$A$2:$A$7, ( (INDEX('4.30.21_soaks'!$B$2:$OK$7,0,MATCH(Heatmap!BB$1,'4.30.21_soaks'!$B$1:$OK$1,0)))/(INDEX('4.30.21_soaks'!$B$2:$OK$7,0,MATCH(Heatmap!$A44,'4.30.21_soaks'!$B$1:$OK$1,0))) ))</f>
        <v>0.13750555809243611</v>
      </c>
      <c r="BC44" s="2" cm="1">
        <f t="array" ref="BC44">RSQ('4.30.21_soaks'!$A$2:$A$7, ( (INDEX('4.30.21_soaks'!$B$2:$OK$7,0,MATCH(Heatmap!BC$1,'4.30.21_soaks'!$B$1:$OK$1,0)))/(INDEX('4.30.21_soaks'!$B$2:$OK$7,0,MATCH(Heatmap!$A44,'4.30.21_soaks'!$B$1:$OK$1,0))) ))</f>
        <v>0.25130470885071815</v>
      </c>
      <c r="BD44" s="2" cm="1">
        <f t="array" ref="BD44">RSQ('4.30.21_soaks'!$A$2:$A$7, ( (INDEX('4.30.21_soaks'!$B$2:$OK$7,0,MATCH(Heatmap!BD$1,'4.30.21_soaks'!$B$1:$OK$1,0)))/(INDEX('4.30.21_soaks'!$B$2:$OK$7,0,MATCH(Heatmap!$A44,'4.30.21_soaks'!$B$1:$OK$1,0))) ))</f>
        <v>4.8110147584378316E-2</v>
      </c>
      <c r="BE44" s="2" cm="1">
        <f t="array" ref="BE44">RSQ('4.30.21_soaks'!$A$2:$A$7, ( (INDEX('4.30.21_soaks'!$B$2:$OK$7,0,MATCH(Heatmap!BE$1,'4.30.21_soaks'!$B$1:$OK$1,0)))/(INDEX('4.30.21_soaks'!$B$2:$OK$7,0,MATCH(Heatmap!$A44,'4.30.21_soaks'!$B$1:$OK$1,0))) ))</f>
        <v>0.19385536212830881</v>
      </c>
      <c r="BF44" s="2" cm="1">
        <f t="array" ref="BF44">RSQ('4.30.21_soaks'!$A$2:$A$7, ( (INDEX('4.30.21_soaks'!$B$2:$OK$7,0,MATCH(Heatmap!BF$1,'4.30.21_soaks'!$B$1:$OK$1,0)))/(INDEX('4.30.21_soaks'!$B$2:$OK$7,0,MATCH(Heatmap!$A44,'4.30.21_soaks'!$B$1:$OK$1,0))) ))</f>
        <v>0.20578553175282352</v>
      </c>
      <c r="BG44" s="2" cm="1">
        <f t="array" ref="BG44">RSQ('4.30.21_soaks'!$A$2:$A$7, ( (INDEX('4.30.21_soaks'!$B$2:$OK$7,0,MATCH(Heatmap!BG$1,'4.30.21_soaks'!$B$1:$OK$1,0)))/(INDEX('4.30.21_soaks'!$B$2:$OK$7,0,MATCH(Heatmap!$A44,'4.30.21_soaks'!$B$1:$OK$1,0))) ))</f>
        <v>0.37626467469722424</v>
      </c>
      <c r="BH44" s="2" cm="1">
        <f t="array" ref="BH44">RSQ('4.30.21_soaks'!$A$2:$A$7, ( (INDEX('4.30.21_soaks'!$B$2:$OK$7,0,MATCH(Heatmap!BH$1,'4.30.21_soaks'!$B$1:$OK$1,0)))/(INDEX('4.30.21_soaks'!$B$2:$OK$7,0,MATCH(Heatmap!$A44,'4.30.21_soaks'!$B$1:$OK$1,0))) ))</f>
        <v>0.47122909324463558</v>
      </c>
      <c r="BI44" s="2" cm="1">
        <f t="array" ref="BI44">RSQ('4.30.21_soaks'!$A$2:$A$7, ( (INDEX('4.30.21_soaks'!$B$2:$OK$7,0,MATCH(Heatmap!BI$1,'4.30.21_soaks'!$B$1:$OK$1,0)))/(INDEX('4.30.21_soaks'!$B$2:$OK$7,0,MATCH(Heatmap!$A44,'4.30.21_soaks'!$B$1:$OK$1,0))) ))</f>
        <v>0.26922022777993226</v>
      </c>
      <c r="BJ44" s="2" cm="1">
        <f t="array" ref="BJ44">RSQ('4.30.21_soaks'!$A$2:$A$7, ( (INDEX('4.30.21_soaks'!$B$2:$OK$7,0,MATCH(Heatmap!BJ$1,'4.30.21_soaks'!$B$1:$OK$1,0)))/(INDEX('4.30.21_soaks'!$B$2:$OK$7,0,MATCH(Heatmap!$A44,'4.30.21_soaks'!$B$1:$OK$1,0))) ))</f>
        <v>0.22670815435103653</v>
      </c>
      <c r="BK44" s="2" cm="1">
        <f t="array" ref="BK44">RSQ('4.30.21_soaks'!$A$2:$A$7, ( (INDEX('4.30.21_soaks'!$B$2:$OK$7,0,MATCH(Heatmap!BK$1,'4.30.21_soaks'!$B$1:$OK$1,0)))/(INDEX('4.30.21_soaks'!$B$2:$OK$7,0,MATCH(Heatmap!$A44,'4.30.21_soaks'!$B$1:$OK$1,0))) ))</f>
        <v>0.24789183284894323</v>
      </c>
      <c r="BL44" s="2" cm="1">
        <f t="array" ref="BL44">RSQ('4.30.21_soaks'!$A$2:$A$7, ( (INDEX('4.30.21_soaks'!$B$2:$OK$7,0,MATCH(Heatmap!BL$1,'4.30.21_soaks'!$B$1:$OK$1,0)))/(INDEX('4.30.21_soaks'!$B$2:$OK$7,0,MATCH(Heatmap!$A44,'4.30.21_soaks'!$B$1:$OK$1,0))) ))</f>
        <v>0.19269337299191089</v>
      </c>
      <c r="BM44" s="2" cm="1">
        <f t="array" ref="BM44">RSQ('4.30.21_soaks'!$A$2:$A$7, ( (INDEX('4.30.21_soaks'!$B$2:$OK$7,0,MATCH(Heatmap!BM$1,'4.30.21_soaks'!$B$1:$OK$1,0)))/(INDEX('4.30.21_soaks'!$B$2:$OK$7,0,MATCH(Heatmap!$A44,'4.30.21_soaks'!$B$1:$OK$1,0))) ))</f>
        <v>0.28532536631062161</v>
      </c>
      <c r="BN44" s="2" cm="1">
        <f t="array" ref="BN44">RSQ('4.30.21_soaks'!$A$2:$A$7, ( (INDEX('4.30.21_soaks'!$B$2:$OK$7,0,MATCH(Heatmap!BN$1,'4.30.21_soaks'!$B$1:$OK$1,0)))/(INDEX('4.30.21_soaks'!$B$2:$OK$7,0,MATCH(Heatmap!$A44,'4.30.21_soaks'!$B$1:$OK$1,0))) ))</f>
        <v>0.43077046768146887</v>
      </c>
      <c r="BO44" s="2" cm="1">
        <f t="array" ref="BO44">RSQ('4.30.21_soaks'!$A$2:$A$7, ( (INDEX('4.30.21_soaks'!$B$2:$OK$7,0,MATCH(Heatmap!BO$1,'4.30.21_soaks'!$B$1:$OK$1,0)))/(INDEX('4.30.21_soaks'!$B$2:$OK$7,0,MATCH(Heatmap!$A44,'4.30.21_soaks'!$B$1:$OK$1,0))) ))</f>
        <v>0.28679442071461836</v>
      </c>
      <c r="BP44" s="2" cm="1">
        <f t="array" ref="BP44">RSQ('4.30.21_soaks'!$A$2:$A$7, ( (INDEX('4.30.21_soaks'!$B$2:$OK$7,0,MATCH(Heatmap!BP$1,'4.30.21_soaks'!$B$1:$OK$1,0)))/(INDEX('4.30.21_soaks'!$B$2:$OK$7,0,MATCH(Heatmap!$A44,'4.30.21_soaks'!$B$1:$OK$1,0))) ))</f>
        <v>0.26608580213209226</v>
      </c>
      <c r="BQ44" s="2" cm="1">
        <f t="array" ref="BQ44">RSQ('4.30.21_soaks'!$A$2:$A$7, ( (INDEX('4.30.21_soaks'!$B$2:$OK$7,0,MATCH(Heatmap!BQ$1,'4.30.21_soaks'!$B$1:$OK$1,0)))/(INDEX('4.30.21_soaks'!$B$2:$OK$7,0,MATCH(Heatmap!$A44,'4.30.21_soaks'!$B$1:$OK$1,0))) ))</f>
        <v>0.24251245715684047</v>
      </c>
      <c r="BR44" s="2" cm="1">
        <f t="array" ref="BR44">RSQ('4.30.21_soaks'!$A$2:$A$7, ( (INDEX('4.30.21_soaks'!$B$2:$OK$7,0,MATCH(Heatmap!BR$1,'4.30.21_soaks'!$B$1:$OK$1,0)))/(INDEX('4.30.21_soaks'!$B$2:$OK$7,0,MATCH(Heatmap!$A44,'4.30.21_soaks'!$B$1:$OK$1,0))) ))</f>
        <v>0.22922003616861583</v>
      </c>
      <c r="BS44" s="2" cm="1">
        <f t="array" ref="BS44">RSQ('4.30.21_soaks'!$A$2:$A$7, ( (INDEX('4.30.21_soaks'!$B$2:$OK$7,0,MATCH(Heatmap!BS$1,'4.30.21_soaks'!$B$1:$OK$1,0)))/(INDEX('4.30.21_soaks'!$B$2:$OK$7,0,MATCH(Heatmap!$A44,'4.30.21_soaks'!$B$1:$OK$1,0))) ))</f>
        <v>0.23904321363366982</v>
      </c>
      <c r="BT44" s="2" cm="1">
        <f t="array" ref="BT44">RSQ('4.30.21_soaks'!$A$2:$A$7, ( (INDEX('4.30.21_soaks'!$B$2:$OK$7,0,MATCH(Heatmap!BT$1,'4.30.21_soaks'!$B$1:$OK$1,0)))/(INDEX('4.30.21_soaks'!$B$2:$OK$7,0,MATCH(Heatmap!$A44,'4.30.21_soaks'!$B$1:$OK$1,0))) ))</f>
        <v>0.29490806493001193</v>
      </c>
      <c r="BU44" s="2" cm="1">
        <f t="array" ref="BU44">RSQ('4.30.21_soaks'!$A$2:$A$7, ( (INDEX('4.30.21_soaks'!$B$2:$OK$7,0,MATCH(Heatmap!BU$1,'4.30.21_soaks'!$B$1:$OK$1,0)))/(INDEX('4.30.21_soaks'!$B$2:$OK$7,0,MATCH(Heatmap!$A44,'4.30.21_soaks'!$B$1:$OK$1,0))) ))</f>
        <v>0.45485319191320717</v>
      </c>
      <c r="BV44" s="2" cm="1">
        <f t="array" ref="BV44">RSQ('4.30.21_soaks'!$A$2:$A$7, ( (INDEX('4.30.21_soaks'!$B$2:$OK$7,0,MATCH(Heatmap!BV$1,'4.30.21_soaks'!$B$1:$OK$1,0)))/(INDEX('4.30.21_soaks'!$B$2:$OK$7,0,MATCH(Heatmap!$A44,'4.30.21_soaks'!$B$1:$OK$1,0))) ))</f>
        <v>0.18013477089882635</v>
      </c>
      <c r="BW44" s="2" cm="1">
        <f t="array" ref="BW44">RSQ('4.30.21_soaks'!$A$2:$A$7, ( (INDEX('4.30.21_soaks'!$B$2:$OK$7,0,MATCH(Heatmap!BW$1,'4.30.21_soaks'!$B$1:$OK$1,0)))/(INDEX('4.30.21_soaks'!$B$2:$OK$7,0,MATCH(Heatmap!$A44,'4.30.21_soaks'!$B$1:$OK$1,0))) ))</f>
        <v>0.34305974233127168</v>
      </c>
      <c r="BX44" s="2" cm="1">
        <f t="array" ref="BX44">RSQ('4.30.21_soaks'!$A$2:$A$7, ( (INDEX('4.30.21_soaks'!$B$2:$OK$7,0,MATCH(Heatmap!BX$1,'4.30.21_soaks'!$B$1:$OK$1,0)))/(INDEX('4.30.21_soaks'!$B$2:$OK$7,0,MATCH(Heatmap!$A44,'4.30.21_soaks'!$B$1:$OK$1,0))) ))</f>
        <v>0.31320352596057544</v>
      </c>
      <c r="BY44" s="2" cm="1">
        <f t="array" ref="BY44">RSQ('4.30.21_soaks'!$A$2:$A$7, ( (INDEX('4.30.21_soaks'!$B$2:$OK$7,0,MATCH(Heatmap!BY$1,'4.30.21_soaks'!$B$1:$OK$1,0)))/(INDEX('4.30.21_soaks'!$B$2:$OK$7,0,MATCH(Heatmap!$A44,'4.30.21_soaks'!$B$1:$OK$1,0))) ))</f>
        <v>0.25189816766701967</v>
      </c>
      <c r="BZ44" s="2" cm="1">
        <f t="array" ref="BZ44">RSQ('4.30.21_soaks'!$A$2:$A$7, ( (INDEX('4.30.21_soaks'!$B$2:$OK$7,0,MATCH(Heatmap!BZ$1,'4.30.21_soaks'!$B$1:$OK$1,0)))/(INDEX('4.30.21_soaks'!$B$2:$OK$7,0,MATCH(Heatmap!$A44,'4.30.21_soaks'!$B$1:$OK$1,0))) ))</f>
        <v>0.36611168951733236</v>
      </c>
      <c r="CA44" s="2" cm="1">
        <f t="array" ref="CA44">RSQ('4.30.21_soaks'!$A$2:$A$7, ( (INDEX('4.30.21_soaks'!$B$2:$OK$7,0,MATCH(Heatmap!CA$1,'4.30.21_soaks'!$B$1:$OK$1,0)))/(INDEX('4.30.21_soaks'!$B$2:$OK$7,0,MATCH(Heatmap!$A44,'4.30.21_soaks'!$B$1:$OK$1,0))) ))</f>
        <v>0.35667142409943231</v>
      </c>
      <c r="CB44" s="2" cm="1">
        <f t="array" ref="CB44">RSQ('4.30.21_soaks'!$A$2:$A$7, ( (INDEX('4.30.21_soaks'!$B$2:$OK$7,0,MATCH(Heatmap!CB$1,'4.30.21_soaks'!$B$1:$OK$1,0)))/(INDEX('4.30.21_soaks'!$B$2:$OK$7,0,MATCH(Heatmap!$A44,'4.30.21_soaks'!$B$1:$OK$1,0))) ))</f>
        <v>0.38797241734128141</v>
      </c>
      <c r="CC44" s="2" cm="1">
        <f t="array" ref="CC44">RSQ('4.30.21_soaks'!$A$2:$A$7, ( (INDEX('4.30.21_soaks'!$B$2:$OK$7,0,MATCH(Heatmap!CC$1,'4.30.21_soaks'!$B$1:$OK$1,0)))/(INDEX('4.30.21_soaks'!$B$2:$OK$7,0,MATCH(Heatmap!$A44,'4.30.21_soaks'!$B$1:$OK$1,0))) ))</f>
        <v>0.32445660014867517</v>
      </c>
      <c r="CD44" s="2" cm="1">
        <f t="array" ref="CD44">RSQ('4.30.21_soaks'!$A$2:$A$7, ( (INDEX('4.30.21_soaks'!$B$2:$OK$7,0,MATCH(Heatmap!CD$1,'4.30.21_soaks'!$B$1:$OK$1,0)))/(INDEX('4.30.21_soaks'!$B$2:$OK$7,0,MATCH(Heatmap!$A44,'4.30.21_soaks'!$B$1:$OK$1,0))) ))</f>
        <v>0.28117804127659979</v>
      </c>
      <c r="CE44" s="2" cm="1">
        <f t="array" ref="CE44">RSQ('4.30.21_soaks'!$A$2:$A$7, ( (INDEX('4.30.21_soaks'!$B$2:$OK$7,0,MATCH(Heatmap!CE$1,'4.30.21_soaks'!$B$1:$OK$1,0)))/(INDEX('4.30.21_soaks'!$B$2:$OK$7,0,MATCH(Heatmap!$A44,'4.30.21_soaks'!$B$1:$OK$1,0))) ))</f>
        <v>0.29206506064360716</v>
      </c>
      <c r="CF44" s="2" cm="1">
        <f t="array" ref="CF44">RSQ('4.30.21_soaks'!$A$2:$A$7, ( (INDEX('4.30.21_soaks'!$B$2:$OK$7,0,MATCH(Heatmap!CF$1,'4.30.21_soaks'!$B$1:$OK$1,0)))/(INDEX('4.30.21_soaks'!$B$2:$OK$7,0,MATCH(Heatmap!$A44,'4.30.21_soaks'!$B$1:$OK$1,0))) ))</f>
        <v>0.36160753233431731</v>
      </c>
      <c r="CG44" s="2" cm="1">
        <f t="array" ref="CG44">RSQ('4.30.21_soaks'!$A$2:$A$7, ( (INDEX('4.30.21_soaks'!$B$2:$OK$7,0,MATCH(Heatmap!CG$1,'4.30.21_soaks'!$B$1:$OK$1,0)))/(INDEX('4.30.21_soaks'!$B$2:$OK$7,0,MATCH(Heatmap!$A44,'4.30.21_soaks'!$B$1:$OK$1,0))) ))</f>
        <v>0.42846042482730584</v>
      </c>
      <c r="CH44" s="2" cm="1">
        <f t="array" ref="CH44">RSQ('4.30.21_soaks'!$A$2:$A$7, ( (INDEX('4.30.21_soaks'!$B$2:$OK$7,0,MATCH(Heatmap!CH$1,'4.30.21_soaks'!$B$1:$OK$1,0)))/(INDEX('4.30.21_soaks'!$B$2:$OK$7,0,MATCH(Heatmap!$A44,'4.30.21_soaks'!$B$1:$OK$1,0))) ))</f>
        <v>0.31733540860557735</v>
      </c>
      <c r="CI44" s="2" cm="1">
        <f t="array" ref="CI44">RSQ('4.30.21_soaks'!$A$2:$A$7, ( (INDEX('4.30.21_soaks'!$B$2:$OK$7,0,MATCH(Heatmap!CI$1,'4.30.21_soaks'!$B$1:$OK$1,0)))/(INDEX('4.30.21_soaks'!$B$2:$OK$7,0,MATCH(Heatmap!$A44,'4.30.21_soaks'!$B$1:$OK$1,0))) ))</f>
        <v>0.31314022291739302</v>
      </c>
      <c r="CJ44" s="2" cm="1">
        <f t="array" ref="CJ44">RSQ('4.30.21_soaks'!$A$2:$A$7, ( (INDEX('4.30.21_soaks'!$B$2:$OK$7,0,MATCH(Heatmap!CJ$1,'4.30.21_soaks'!$B$1:$OK$1,0)))/(INDEX('4.30.21_soaks'!$B$2:$OK$7,0,MATCH(Heatmap!$A44,'4.30.21_soaks'!$B$1:$OK$1,0))) ))</f>
        <v>0.40251252218751327</v>
      </c>
      <c r="CK44" s="2" cm="1">
        <f t="array" ref="CK44">RSQ('4.30.21_soaks'!$A$2:$A$7, ( (INDEX('4.30.21_soaks'!$B$2:$OK$7,0,MATCH(Heatmap!CK$1,'4.30.21_soaks'!$B$1:$OK$1,0)))/(INDEX('4.30.21_soaks'!$B$2:$OK$7,0,MATCH(Heatmap!$A44,'4.30.21_soaks'!$B$1:$OK$1,0))) ))</f>
        <v>0.36527118856234236</v>
      </c>
      <c r="CL44" s="2" cm="1">
        <f t="array" ref="CL44">RSQ('4.30.21_soaks'!$A$2:$A$7, ( (INDEX('4.30.21_soaks'!$B$2:$OK$7,0,MATCH(Heatmap!CL$1,'4.30.21_soaks'!$B$1:$OK$1,0)))/(INDEX('4.30.21_soaks'!$B$2:$OK$7,0,MATCH(Heatmap!$A44,'4.30.21_soaks'!$B$1:$OK$1,0))) ))</f>
        <v>0.35287867062106365</v>
      </c>
      <c r="CM44" s="2" cm="1">
        <f t="array" ref="CM44">RSQ('4.30.21_soaks'!$A$2:$A$7, ( (INDEX('4.30.21_soaks'!$B$2:$OK$7,0,MATCH(Heatmap!CM$1,'4.30.21_soaks'!$B$1:$OK$1,0)))/(INDEX('4.30.21_soaks'!$B$2:$OK$7,0,MATCH(Heatmap!$A44,'4.30.21_soaks'!$B$1:$OK$1,0))) ))</f>
        <v>0.33657959105059548</v>
      </c>
      <c r="CN44" s="2" cm="1">
        <f t="array" ref="CN44">RSQ('4.30.21_soaks'!$A$2:$A$7, ( (INDEX('4.30.21_soaks'!$B$2:$OK$7,0,MATCH(Heatmap!CN$1,'4.30.21_soaks'!$B$1:$OK$1,0)))/(INDEX('4.30.21_soaks'!$B$2:$OK$7,0,MATCH(Heatmap!$A44,'4.30.21_soaks'!$B$1:$OK$1,0))) ))</f>
        <v>0.36417603386300457</v>
      </c>
      <c r="CO44" s="2" cm="1">
        <f t="array" ref="CO44">RSQ('4.30.21_soaks'!$A$2:$A$7, ( (INDEX('4.30.21_soaks'!$B$2:$OK$7,0,MATCH(Heatmap!CO$1,'4.30.21_soaks'!$B$1:$OK$1,0)))/(INDEX('4.30.21_soaks'!$B$2:$OK$7,0,MATCH(Heatmap!$A44,'4.30.21_soaks'!$B$1:$OK$1,0))) ))</f>
        <v>0.37051239963366711</v>
      </c>
      <c r="CP44" s="2" cm="1">
        <f t="array" ref="CP44">RSQ('4.30.21_soaks'!$A$2:$A$7, ( (INDEX('4.30.21_soaks'!$B$2:$OK$7,0,MATCH(Heatmap!CP$1,'4.30.21_soaks'!$B$1:$OK$1,0)))/(INDEX('4.30.21_soaks'!$B$2:$OK$7,0,MATCH(Heatmap!$A44,'4.30.21_soaks'!$B$1:$OK$1,0))) ))</f>
        <v>0.37448953394934836</v>
      </c>
      <c r="CQ44" s="2" cm="1">
        <f t="array" ref="CQ44">RSQ('4.30.21_soaks'!$A$2:$A$7, ( (INDEX('4.30.21_soaks'!$B$2:$OK$7,0,MATCH(Heatmap!CQ$1,'4.30.21_soaks'!$B$1:$OK$1,0)))/(INDEX('4.30.21_soaks'!$B$2:$OK$7,0,MATCH(Heatmap!$A44,'4.30.21_soaks'!$B$1:$OK$1,0))) ))</f>
        <v>0.33294622768710214</v>
      </c>
      <c r="CR44" s="2" cm="1">
        <f t="array" ref="CR44">RSQ('4.30.21_soaks'!$A$2:$A$7, ( (INDEX('4.30.21_soaks'!$B$2:$OK$7,0,MATCH(Heatmap!CR$1,'4.30.21_soaks'!$B$1:$OK$1,0)))/(INDEX('4.30.21_soaks'!$B$2:$OK$7,0,MATCH(Heatmap!$A44,'4.30.21_soaks'!$B$1:$OK$1,0))) ))</f>
        <v>0.43466681273596008</v>
      </c>
      <c r="CS44" s="2" cm="1">
        <f t="array" ref="CS44">RSQ('4.30.21_soaks'!$A$2:$A$7, ( (INDEX('4.30.21_soaks'!$B$2:$OK$7,0,MATCH(Heatmap!CS$1,'4.30.21_soaks'!$B$1:$OK$1,0)))/(INDEX('4.30.21_soaks'!$B$2:$OK$7,0,MATCH(Heatmap!$A44,'4.30.21_soaks'!$B$1:$OK$1,0))) ))</f>
        <v>0.34547080792895385</v>
      </c>
      <c r="CT44" s="2" cm="1">
        <f t="array" ref="CT44">RSQ('4.30.21_soaks'!$A$2:$A$7, ( (INDEX('4.30.21_soaks'!$B$2:$OK$7,0,MATCH(Heatmap!CT$1,'4.30.21_soaks'!$B$1:$OK$1,0)))/(INDEX('4.30.21_soaks'!$B$2:$OK$7,0,MATCH(Heatmap!$A44,'4.30.21_soaks'!$B$1:$OK$1,0))) ))</f>
        <v>0.38609911782884815</v>
      </c>
      <c r="CU44" s="2" cm="1">
        <f t="array" ref="CU44">RSQ('4.30.21_soaks'!$A$2:$A$7, ( (INDEX('4.30.21_soaks'!$B$2:$OK$7,0,MATCH(Heatmap!CU$1,'4.30.21_soaks'!$B$1:$OK$1,0)))/(INDEX('4.30.21_soaks'!$B$2:$OK$7,0,MATCH(Heatmap!$A44,'4.30.21_soaks'!$B$1:$OK$1,0))) ))</f>
        <v>0.39025123292302233</v>
      </c>
      <c r="CV44" s="2" cm="1">
        <f t="array" ref="CV44">RSQ('4.30.21_soaks'!$A$2:$A$7, ( (INDEX('4.30.21_soaks'!$B$2:$OK$7,0,MATCH(Heatmap!CV$1,'4.30.21_soaks'!$B$1:$OK$1,0)))/(INDEX('4.30.21_soaks'!$B$2:$OK$7,0,MATCH(Heatmap!$A44,'4.30.21_soaks'!$B$1:$OK$1,0))) ))</f>
        <v>0.40157901044360439</v>
      </c>
      <c r="CW44" s="2" cm="1">
        <f t="array" ref="CW44">RSQ('4.30.21_soaks'!$A$2:$A$7, ( (INDEX('4.30.21_soaks'!$B$2:$OK$7,0,MATCH(Heatmap!CW$1,'4.30.21_soaks'!$B$1:$OK$1,0)))/(INDEX('4.30.21_soaks'!$B$2:$OK$7,0,MATCH(Heatmap!$A44,'4.30.21_soaks'!$B$1:$OK$1,0))) ))</f>
        <v>0.37025642813543902</v>
      </c>
      <c r="CX44" s="2" cm="1">
        <f t="array" ref="CX44">RSQ('4.30.21_soaks'!$A$2:$A$7, ( (INDEX('4.30.21_soaks'!$B$2:$OK$7,0,MATCH(Heatmap!CX$1,'4.30.21_soaks'!$B$1:$OK$1,0)))/(INDEX('4.30.21_soaks'!$B$2:$OK$7,0,MATCH(Heatmap!$A44,'4.30.21_soaks'!$B$1:$OK$1,0))) ))</f>
        <v>0.40183483389944852</v>
      </c>
      <c r="CY44" s="2" cm="1">
        <f t="array" ref="CY44">RSQ('4.30.21_soaks'!$A$2:$A$7, ( (INDEX('4.30.21_soaks'!$B$2:$OK$7,0,MATCH(Heatmap!CY$1,'4.30.21_soaks'!$B$1:$OK$1,0)))/(INDEX('4.30.21_soaks'!$B$2:$OK$7,0,MATCH(Heatmap!$A44,'4.30.21_soaks'!$B$1:$OK$1,0))) ))</f>
        <v>0.38024417983727499</v>
      </c>
      <c r="CZ44" s="2" cm="1">
        <f t="array" ref="CZ44">RSQ('4.30.21_soaks'!$A$2:$A$7, ( (INDEX('4.30.21_soaks'!$B$2:$OK$7,0,MATCH(Heatmap!CZ$1,'4.30.21_soaks'!$B$1:$OK$1,0)))/(INDEX('4.30.21_soaks'!$B$2:$OK$7,0,MATCH(Heatmap!$A44,'4.30.21_soaks'!$B$1:$OK$1,0))) ))</f>
        <v>0.44693698759087047</v>
      </c>
      <c r="DA44" s="2" cm="1">
        <f t="array" ref="DA44">RSQ('4.30.21_soaks'!$A$2:$A$7, ( (INDEX('4.30.21_soaks'!$B$2:$OK$7,0,MATCH(Heatmap!DA$1,'4.30.21_soaks'!$B$1:$OK$1,0)))/(INDEX('4.30.21_soaks'!$B$2:$OK$7,0,MATCH(Heatmap!$A44,'4.30.21_soaks'!$B$1:$OK$1,0))) ))</f>
        <v>0.39208665075088378</v>
      </c>
      <c r="DB44" s="2" cm="1">
        <f t="array" ref="DB44">RSQ('4.30.21_soaks'!$A$2:$A$7, ( (INDEX('4.30.21_soaks'!$B$2:$OK$7,0,MATCH(Heatmap!DB$1,'4.30.21_soaks'!$B$1:$OK$1,0)))/(INDEX('4.30.21_soaks'!$B$2:$OK$7,0,MATCH(Heatmap!$A44,'4.30.21_soaks'!$B$1:$OK$1,0))) ))</f>
        <v>0.41031022667715489</v>
      </c>
      <c r="DC44" s="2" cm="1">
        <f t="array" ref="DC44">RSQ('4.30.21_soaks'!$A$2:$A$7, ( (INDEX('4.30.21_soaks'!$B$2:$OK$7,0,MATCH(Heatmap!DC$1,'4.30.21_soaks'!$B$1:$OK$1,0)))/(INDEX('4.30.21_soaks'!$B$2:$OK$7,0,MATCH(Heatmap!$A44,'4.30.21_soaks'!$B$1:$OK$1,0))) ))</f>
        <v>0.43506421229270031</v>
      </c>
      <c r="DD44" s="2" cm="1">
        <f t="array" ref="DD44">RSQ('4.30.21_soaks'!$A$2:$A$7, ( (INDEX('4.30.21_soaks'!$B$2:$OK$7,0,MATCH(Heatmap!DD$1,'4.30.21_soaks'!$B$1:$OK$1,0)))/(INDEX('4.30.21_soaks'!$B$2:$OK$7,0,MATCH(Heatmap!$A44,'4.30.21_soaks'!$B$1:$OK$1,0))) ))</f>
        <v>0.3981011666621147</v>
      </c>
      <c r="DE44" s="2" cm="1">
        <f t="array" ref="DE44">RSQ('4.30.21_soaks'!$A$2:$A$7, ( (INDEX('4.30.21_soaks'!$B$2:$OK$7,0,MATCH(Heatmap!DE$1,'4.30.21_soaks'!$B$1:$OK$1,0)))/(INDEX('4.30.21_soaks'!$B$2:$OK$7,0,MATCH(Heatmap!$A44,'4.30.21_soaks'!$B$1:$OK$1,0))) ))</f>
        <v>0.38980529324445973</v>
      </c>
      <c r="DF44" s="2" cm="1">
        <f t="array" ref="DF44">RSQ('4.30.21_soaks'!$A$2:$A$7, ( (INDEX('4.30.21_soaks'!$B$2:$OK$7,0,MATCH(Heatmap!DF$1,'4.30.21_soaks'!$B$1:$OK$1,0)))/(INDEX('4.30.21_soaks'!$B$2:$OK$7,0,MATCH(Heatmap!$A44,'4.30.21_soaks'!$B$1:$OK$1,0))) ))</f>
        <v>0.39202329462986507</v>
      </c>
      <c r="DG44" s="2" cm="1">
        <f t="array" ref="DG44">RSQ('4.30.21_soaks'!$A$2:$A$7, ( (INDEX('4.30.21_soaks'!$B$2:$OK$7,0,MATCH(Heatmap!DG$1,'4.30.21_soaks'!$B$1:$OK$1,0)))/(INDEX('4.30.21_soaks'!$B$2:$OK$7,0,MATCH(Heatmap!$A44,'4.30.21_soaks'!$B$1:$OK$1,0))) ))</f>
        <v>0.40045671029659602</v>
      </c>
      <c r="DH44" s="2" cm="1">
        <f t="array" ref="DH44">RSQ('4.30.21_soaks'!$A$2:$A$7, ( (INDEX('4.30.21_soaks'!$B$2:$OK$7,0,MATCH(Heatmap!DH$1,'4.30.21_soaks'!$B$1:$OK$1,0)))/(INDEX('4.30.21_soaks'!$B$2:$OK$7,0,MATCH(Heatmap!$A44,'4.30.21_soaks'!$B$1:$OK$1,0))) ))</f>
        <v>0.4007457711005063</v>
      </c>
      <c r="DI44" s="2" cm="1">
        <f t="array" ref="DI44">RSQ('4.30.21_soaks'!$A$2:$A$7, ( (INDEX('4.30.21_soaks'!$B$2:$OK$7,0,MATCH(Heatmap!DI$1,'4.30.21_soaks'!$B$1:$OK$1,0)))/(INDEX('4.30.21_soaks'!$B$2:$OK$7,0,MATCH(Heatmap!$A44,'4.30.21_soaks'!$B$1:$OK$1,0))) ))</f>
        <v>0.39708188552756968</v>
      </c>
      <c r="DJ44" s="2" cm="1">
        <f t="array" ref="DJ44">RSQ('4.30.21_soaks'!$A$2:$A$7, ( (INDEX('4.30.21_soaks'!$B$2:$OK$7,0,MATCH(Heatmap!DJ$1,'4.30.21_soaks'!$B$1:$OK$1,0)))/(INDEX('4.30.21_soaks'!$B$2:$OK$7,0,MATCH(Heatmap!$A44,'4.30.21_soaks'!$B$1:$OK$1,0))) ))</f>
        <v>0.41661789030034591</v>
      </c>
      <c r="DK44" s="2" cm="1">
        <f t="array" ref="DK44">RSQ('4.30.21_soaks'!$A$2:$A$7, ( (INDEX('4.30.21_soaks'!$B$2:$OK$7,0,MATCH(Heatmap!DK$1,'4.30.21_soaks'!$B$1:$OK$1,0)))/(INDEX('4.30.21_soaks'!$B$2:$OK$7,0,MATCH(Heatmap!$A44,'4.30.21_soaks'!$B$1:$OK$1,0))) ))</f>
        <v>0.41391183615633376</v>
      </c>
      <c r="DL44" s="2" cm="1">
        <f t="array" ref="DL44">RSQ('4.30.21_soaks'!$A$2:$A$7, ( (INDEX('4.30.21_soaks'!$B$2:$OK$7,0,MATCH(Heatmap!DL$1,'4.30.21_soaks'!$B$1:$OK$1,0)))/(INDEX('4.30.21_soaks'!$B$2:$OK$7,0,MATCH(Heatmap!$A44,'4.30.21_soaks'!$B$1:$OK$1,0))) ))</f>
        <v>0.35975176972138367</v>
      </c>
      <c r="DM44" s="2" cm="1">
        <f t="array" ref="DM44">RSQ('4.30.21_soaks'!$A$2:$A$7, ( (INDEX('4.30.21_soaks'!$B$2:$OK$7,0,MATCH(Heatmap!DM$1,'4.30.21_soaks'!$B$1:$OK$1,0)))/(INDEX('4.30.21_soaks'!$B$2:$OK$7,0,MATCH(Heatmap!$A44,'4.30.21_soaks'!$B$1:$OK$1,0))) ))</f>
        <v>0.43928340776184066</v>
      </c>
      <c r="DN44" s="2" cm="1">
        <f t="array" ref="DN44">RSQ('4.30.21_soaks'!$A$2:$A$7, ( (INDEX('4.30.21_soaks'!$B$2:$OK$7,0,MATCH(Heatmap!DN$1,'4.30.21_soaks'!$B$1:$OK$1,0)))/(INDEX('4.30.21_soaks'!$B$2:$OK$7,0,MATCH(Heatmap!$A44,'4.30.21_soaks'!$B$1:$OK$1,0))) ))</f>
        <v>0.42063602433276059</v>
      </c>
      <c r="DO44" s="2" cm="1">
        <f t="array" ref="DO44">RSQ('4.30.21_soaks'!$A$2:$A$7, ( (INDEX('4.30.21_soaks'!$B$2:$OK$7,0,MATCH(Heatmap!DO$1,'4.30.21_soaks'!$B$1:$OK$1,0)))/(INDEX('4.30.21_soaks'!$B$2:$OK$7,0,MATCH(Heatmap!$A44,'4.30.21_soaks'!$B$1:$OK$1,0))) ))</f>
        <v>0.41148502511374441</v>
      </c>
      <c r="DP44" s="2" cm="1">
        <f t="array" ref="DP44">RSQ('4.30.21_soaks'!$A$2:$A$7, ( (INDEX('4.30.21_soaks'!$B$2:$OK$7,0,MATCH(Heatmap!DP$1,'4.30.21_soaks'!$B$1:$OK$1,0)))/(INDEX('4.30.21_soaks'!$B$2:$OK$7,0,MATCH(Heatmap!$A44,'4.30.21_soaks'!$B$1:$OK$1,0))) ))</f>
        <v>0.39584936167492646</v>
      </c>
      <c r="DQ44" s="2" cm="1">
        <f t="array" ref="DQ44">RSQ('4.30.21_soaks'!$A$2:$A$7, ( (INDEX('4.30.21_soaks'!$B$2:$OK$7,0,MATCH(Heatmap!DQ$1,'4.30.21_soaks'!$B$1:$OK$1,0)))/(INDEX('4.30.21_soaks'!$B$2:$OK$7,0,MATCH(Heatmap!$A44,'4.30.21_soaks'!$B$1:$OK$1,0))) ))</f>
        <v>0.40898582480242107</v>
      </c>
      <c r="DR44" s="2" cm="1">
        <f t="array" ref="DR44">RSQ('4.30.21_soaks'!$A$2:$A$7, ( (INDEX('4.30.21_soaks'!$B$2:$OK$7,0,MATCH(Heatmap!DR$1,'4.30.21_soaks'!$B$1:$OK$1,0)))/(INDEX('4.30.21_soaks'!$B$2:$OK$7,0,MATCH(Heatmap!$A44,'4.30.21_soaks'!$B$1:$OK$1,0))) ))</f>
        <v>0.38787076176941387</v>
      </c>
      <c r="DS44" s="2" cm="1">
        <f t="array" ref="DS44">RSQ('4.30.21_soaks'!$A$2:$A$7, ( (INDEX('4.30.21_soaks'!$B$2:$OK$7,0,MATCH(Heatmap!DS$1,'4.30.21_soaks'!$B$1:$OK$1,0)))/(INDEX('4.30.21_soaks'!$B$2:$OK$7,0,MATCH(Heatmap!$A44,'4.30.21_soaks'!$B$1:$OK$1,0))) ))</f>
        <v>0.41799156980377289</v>
      </c>
      <c r="DT44" s="2" cm="1">
        <f t="array" ref="DT44">RSQ('4.30.21_soaks'!$A$2:$A$7, ( (INDEX('4.30.21_soaks'!$B$2:$OK$7,0,MATCH(Heatmap!DT$1,'4.30.21_soaks'!$B$1:$OK$1,0)))/(INDEX('4.30.21_soaks'!$B$2:$OK$7,0,MATCH(Heatmap!$A44,'4.30.21_soaks'!$B$1:$OK$1,0))) ))</f>
        <v>0.41623862863787781</v>
      </c>
      <c r="DU44" s="2" cm="1">
        <f t="array" ref="DU44">RSQ('4.30.21_soaks'!$A$2:$A$7, ( (INDEX('4.30.21_soaks'!$B$2:$OK$7,0,MATCH(Heatmap!DU$1,'4.30.21_soaks'!$B$1:$OK$1,0)))/(INDEX('4.30.21_soaks'!$B$2:$OK$7,0,MATCH(Heatmap!$A44,'4.30.21_soaks'!$B$1:$OK$1,0))) ))</f>
        <v>0.40938925868687209</v>
      </c>
      <c r="DV44" s="2" cm="1">
        <f t="array" ref="DV44">RSQ('4.30.21_soaks'!$A$2:$A$7, ( (INDEX('4.30.21_soaks'!$B$2:$OK$7,0,MATCH(Heatmap!DV$1,'4.30.21_soaks'!$B$1:$OK$1,0)))/(INDEX('4.30.21_soaks'!$B$2:$OK$7,0,MATCH(Heatmap!$A44,'4.30.21_soaks'!$B$1:$OK$1,0))) ))</f>
        <v>0.42240477457419962</v>
      </c>
      <c r="DW44" s="2" cm="1">
        <f t="array" ref="DW44">RSQ('4.30.21_soaks'!$A$2:$A$7, ( (INDEX('4.30.21_soaks'!$B$2:$OK$7,0,MATCH(Heatmap!DW$1,'4.30.21_soaks'!$B$1:$OK$1,0)))/(INDEX('4.30.21_soaks'!$B$2:$OK$7,0,MATCH(Heatmap!$A44,'4.30.21_soaks'!$B$1:$OK$1,0))) ))</f>
        <v>0.43920987768838782</v>
      </c>
      <c r="DX44" s="2" cm="1">
        <f t="array" ref="DX44">RSQ('4.30.21_soaks'!$A$2:$A$7, ( (INDEX('4.30.21_soaks'!$B$2:$OK$7,0,MATCH(Heatmap!DX$1,'4.30.21_soaks'!$B$1:$OK$1,0)))/(INDEX('4.30.21_soaks'!$B$2:$OK$7,0,MATCH(Heatmap!$A44,'4.30.21_soaks'!$B$1:$OK$1,0))) ))</f>
        <v>0.404307121361071</v>
      </c>
      <c r="DY44" s="2" cm="1">
        <f t="array" ref="DY44">RSQ('4.30.21_soaks'!$A$2:$A$7, ( (INDEX('4.30.21_soaks'!$B$2:$OK$7,0,MATCH(Heatmap!DY$1,'4.30.21_soaks'!$B$1:$OK$1,0)))/(INDEX('4.30.21_soaks'!$B$2:$OK$7,0,MATCH(Heatmap!$A44,'4.30.21_soaks'!$B$1:$OK$1,0))) ))</f>
        <v>0.40350600437623124</v>
      </c>
      <c r="DZ44" s="2" cm="1">
        <f t="array" ref="DZ44">RSQ('4.30.21_soaks'!$A$2:$A$7, ( (INDEX('4.30.21_soaks'!$B$2:$OK$7,0,MATCH(Heatmap!DZ$1,'4.30.21_soaks'!$B$1:$OK$1,0)))/(INDEX('4.30.21_soaks'!$B$2:$OK$7,0,MATCH(Heatmap!$A44,'4.30.21_soaks'!$B$1:$OK$1,0))) ))</f>
        <v>0.42769331525252846</v>
      </c>
      <c r="EA44" s="2" cm="1">
        <f t="array" ref="EA44">RSQ('4.30.21_soaks'!$A$2:$A$7, ( (INDEX('4.30.21_soaks'!$B$2:$OK$7,0,MATCH(Heatmap!EA$1,'4.30.21_soaks'!$B$1:$OK$1,0)))/(INDEX('4.30.21_soaks'!$B$2:$OK$7,0,MATCH(Heatmap!$A44,'4.30.21_soaks'!$B$1:$OK$1,0))) ))</f>
        <v>0.40438783746100004</v>
      </c>
      <c r="EB44" s="2" cm="1">
        <f t="array" ref="EB44">RSQ('4.30.21_soaks'!$A$2:$A$7, ( (INDEX('4.30.21_soaks'!$B$2:$OK$7,0,MATCH(Heatmap!EB$1,'4.30.21_soaks'!$B$1:$OK$1,0)))/(INDEX('4.30.21_soaks'!$B$2:$OK$7,0,MATCH(Heatmap!$A44,'4.30.21_soaks'!$B$1:$OK$1,0))) ))</f>
        <v>0.41183358767561457</v>
      </c>
      <c r="EC44" s="2" cm="1">
        <f t="array" ref="EC44">RSQ('4.30.21_soaks'!$A$2:$A$7, ( (INDEX('4.30.21_soaks'!$B$2:$OK$7,0,MATCH(Heatmap!EC$1,'4.30.21_soaks'!$B$1:$OK$1,0)))/(INDEX('4.30.21_soaks'!$B$2:$OK$7,0,MATCH(Heatmap!$A44,'4.30.21_soaks'!$B$1:$OK$1,0))) ))</f>
        <v>0.38502551912185973</v>
      </c>
      <c r="ED44" s="2" cm="1">
        <f t="array" ref="ED44">RSQ('4.30.21_soaks'!$A$2:$A$7, ( (INDEX('4.30.21_soaks'!$B$2:$OK$7,0,MATCH(Heatmap!ED$1,'4.30.21_soaks'!$B$1:$OK$1,0)))/(INDEX('4.30.21_soaks'!$B$2:$OK$7,0,MATCH(Heatmap!$A44,'4.30.21_soaks'!$B$1:$OK$1,0))) ))</f>
        <v>0.38931686060689991</v>
      </c>
      <c r="EE44" s="2" cm="1">
        <f t="array" ref="EE44">RSQ('4.30.21_soaks'!$A$2:$A$7, ( (INDEX('4.30.21_soaks'!$B$2:$OK$7,0,MATCH(Heatmap!EE$1,'4.30.21_soaks'!$B$1:$OK$1,0)))/(INDEX('4.30.21_soaks'!$B$2:$OK$7,0,MATCH(Heatmap!$A44,'4.30.21_soaks'!$B$1:$OK$1,0))) ))</f>
        <v>0.39471720917427416</v>
      </c>
      <c r="EF44" s="2" cm="1">
        <f t="array" ref="EF44">RSQ('4.30.21_soaks'!$A$2:$A$7, ( (INDEX('4.30.21_soaks'!$B$2:$OK$7,0,MATCH(Heatmap!EF$1,'4.30.21_soaks'!$B$1:$OK$1,0)))/(INDEX('4.30.21_soaks'!$B$2:$OK$7,0,MATCH(Heatmap!$A44,'4.30.21_soaks'!$B$1:$OK$1,0))) ))</f>
        <v>0.38235634044906136</v>
      </c>
      <c r="EG44" s="2" cm="1">
        <f t="array" ref="EG44">RSQ('4.30.21_soaks'!$A$2:$A$7, ( (INDEX('4.30.21_soaks'!$B$2:$OK$7,0,MATCH(Heatmap!EG$1,'4.30.21_soaks'!$B$1:$OK$1,0)))/(INDEX('4.30.21_soaks'!$B$2:$OK$7,0,MATCH(Heatmap!$A44,'4.30.21_soaks'!$B$1:$OK$1,0))) ))</f>
        <v>0.4000826052354956</v>
      </c>
      <c r="EH44" s="2" cm="1">
        <f t="array" ref="EH44">RSQ('4.30.21_soaks'!$A$2:$A$7, ( (INDEX('4.30.21_soaks'!$B$2:$OK$7,0,MATCH(Heatmap!EH$1,'4.30.21_soaks'!$B$1:$OK$1,0)))/(INDEX('4.30.21_soaks'!$B$2:$OK$7,0,MATCH(Heatmap!$A44,'4.30.21_soaks'!$B$1:$OK$1,0))) ))</f>
        <v>0.39523423853960965</v>
      </c>
      <c r="EI44" s="2" cm="1">
        <f t="array" ref="EI44">RSQ('4.30.21_soaks'!$A$2:$A$7, ( (INDEX('4.30.21_soaks'!$B$2:$OK$7,0,MATCH(Heatmap!EI$1,'4.30.21_soaks'!$B$1:$OK$1,0)))/(INDEX('4.30.21_soaks'!$B$2:$OK$7,0,MATCH(Heatmap!$A44,'4.30.21_soaks'!$B$1:$OK$1,0))) ))</f>
        <v>0.38434040077646903</v>
      </c>
      <c r="EJ44" s="2" cm="1">
        <f t="array" ref="EJ44">RSQ('4.30.21_soaks'!$A$2:$A$7, ( (INDEX('4.30.21_soaks'!$B$2:$OK$7,0,MATCH(Heatmap!EJ$1,'4.30.21_soaks'!$B$1:$OK$1,0)))/(INDEX('4.30.21_soaks'!$B$2:$OK$7,0,MATCH(Heatmap!$A44,'4.30.21_soaks'!$B$1:$OK$1,0))) ))</f>
        <v>0.42064170030981729</v>
      </c>
      <c r="EK44" s="2" cm="1">
        <f t="array" ref="EK44">RSQ('4.30.21_soaks'!$A$2:$A$7, ( (INDEX('4.30.21_soaks'!$B$2:$OK$7,0,MATCH(Heatmap!EK$1,'4.30.21_soaks'!$B$1:$OK$1,0)))/(INDEX('4.30.21_soaks'!$B$2:$OK$7,0,MATCH(Heatmap!$A44,'4.30.21_soaks'!$B$1:$OK$1,0))) ))</f>
        <v>0.38251323513130936</v>
      </c>
      <c r="EL44" s="2" cm="1">
        <f t="array" ref="EL44">RSQ('4.30.21_soaks'!$A$2:$A$7, ( (INDEX('4.30.21_soaks'!$B$2:$OK$7,0,MATCH(Heatmap!EL$1,'4.30.21_soaks'!$B$1:$OK$1,0)))/(INDEX('4.30.21_soaks'!$B$2:$OK$7,0,MATCH(Heatmap!$A44,'4.30.21_soaks'!$B$1:$OK$1,0))) ))</f>
        <v>0.41082275546358465</v>
      </c>
      <c r="EM44" s="2" cm="1">
        <f t="array" ref="EM44">RSQ('4.30.21_soaks'!$A$2:$A$7, ( (INDEX('4.30.21_soaks'!$B$2:$OK$7,0,MATCH(Heatmap!EM$1,'4.30.21_soaks'!$B$1:$OK$1,0)))/(INDEX('4.30.21_soaks'!$B$2:$OK$7,0,MATCH(Heatmap!$A44,'4.30.21_soaks'!$B$1:$OK$1,0))) ))</f>
        <v>0.37983520201052751</v>
      </c>
      <c r="EN44" s="2" cm="1">
        <f t="array" ref="EN44">RSQ('4.30.21_soaks'!$A$2:$A$7, ( (INDEX('4.30.21_soaks'!$B$2:$OK$7,0,MATCH(Heatmap!EN$1,'4.30.21_soaks'!$B$1:$OK$1,0)))/(INDEX('4.30.21_soaks'!$B$2:$OK$7,0,MATCH(Heatmap!$A44,'4.30.21_soaks'!$B$1:$OK$1,0))) ))</f>
        <v>0.38420528627023892</v>
      </c>
      <c r="EO44" s="2" cm="1">
        <f t="array" ref="EO44">RSQ('4.30.21_soaks'!$A$2:$A$7, ( (INDEX('4.30.21_soaks'!$B$2:$OK$7,0,MATCH(Heatmap!EO$1,'4.30.21_soaks'!$B$1:$OK$1,0)))/(INDEX('4.30.21_soaks'!$B$2:$OK$7,0,MATCH(Heatmap!$A44,'4.30.21_soaks'!$B$1:$OK$1,0))) ))</f>
        <v>0.38829973432131493</v>
      </c>
      <c r="EP44" s="2" cm="1">
        <f t="array" ref="EP44">RSQ('4.30.21_soaks'!$A$2:$A$7, ( (INDEX('4.30.21_soaks'!$B$2:$OK$7,0,MATCH(Heatmap!EP$1,'4.30.21_soaks'!$B$1:$OK$1,0)))/(INDEX('4.30.21_soaks'!$B$2:$OK$7,0,MATCH(Heatmap!$A44,'4.30.21_soaks'!$B$1:$OK$1,0))) ))</f>
        <v>0.38666475431675706</v>
      </c>
      <c r="EQ44" s="2" cm="1">
        <f t="array" ref="EQ44">RSQ('4.30.21_soaks'!$A$2:$A$7, ( (INDEX('4.30.21_soaks'!$B$2:$OK$7,0,MATCH(Heatmap!EQ$1,'4.30.21_soaks'!$B$1:$OK$1,0)))/(INDEX('4.30.21_soaks'!$B$2:$OK$7,0,MATCH(Heatmap!$A44,'4.30.21_soaks'!$B$1:$OK$1,0))) ))</f>
        <v>0.38262434500354003</v>
      </c>
      <c r="ER44" s="2" cm="1">
        <f t="array" ref="ER44">RSQ('4.30.21_soaks'!$A$2:$A$7, ( (INDEX('4.30.21_soaks'!$B$2:$OK$7,0,MATCH(Heatmap!ER$1,'4.30.21_soaks'!$B$1:$OK$1,0)))/(INDEX('4.30.21_soaks'!$B$2:$OK$7,0,MATCH(Heatmap!$A44,'4.30.21_soaks'!$B$1:$OK$1,0))) ))</f>
        <v>0.38284360421354285</v>
      </c>
      <c r="ES44" s="2" cm="1">
        <f t="array" ref="ES44">RSQ('4.30.21_soaks'!$A$2:$A$7, ( (INDEX('4.30.21_soaks'!$B$2:$OK$7,0,MATCH(Heatmap!ES$1,'4.30.21_soaks'!$B$1:$OK$1,0)))/(INDEX('4.30.21_soaks'!$B$2:$OK$7,0,MATCH(Heatmap!$A44,'4.30.21_soaks'!$B$1:$OK$1,0))) ))</f>
        <v>0.3753677545278829</v>
      </c>
      <c r="ET44" s="2" cm="1">
        <f t="array" ref="ET44">RSQ('4.30.21_soaks'!$A$2:$A$7, ( (INDEX('4.30.21_soaks'!$B$2:$OK$7,0,MATCH(Heatmap!ET$1,'4.30.21_soaks'!$B$1:$OK$1,0)))/(INDEX('4.30.21_soaks'!$B$2:$OK$7,0,MATCH(Heatmap!$A44,'4.30.21_soaks'!$B$1:$OK$1,0))) ))</f>
        <v>0.39184316038486344</v>
      </c>
      <c r="EU44" s="2" cm="1">
        <f t="array" ref="EU44">RSQ('4.30.21_soaks'!$A$2:$A$7, ( (INDEX('4.30.21_soaks'!$B$2:$OK$7,0,MATCH(Heatmap!EU$1,'4.30.21_soaks'!$B$1:$OK$1,0)))/(INDEX('4.30.21_soaks'!$B$2:$OK$7,0,MATCH(Heatmap!$A44,'4.30.21_soaks'!$B$1:$OK$1,0))) ))</f>
        <v>0.38722627802968324</v>
      </c>
      <c r="EV44" s="2" cm="1">
        <f t="array" ref="EV44">RSQ('4.30.21_soaks'!$A$2:$A$7, ( (INDEX('4.30.21_soaks'!$B$2:$OK$7,0,MATCH(Heatmap!EV$1,'4.30.21_soaks'!$B$1:$OK$1,0)))/(INDEX('4.30.21_soaks'!$B$2:$OK$7,0,MATCH(Heatmap!$A44,'4.30.21_soaks'!$B$1:$OK$1,0))) ))</f>
        <v>0.37098968547757305</v>
      </c>
      <c r="EW44" s="2" cm="1">
        <f t="array" ref="EW44">RSQ('4.30.21_soaks'!$A$2:$A$7, ( (INDEX('4.30.21_soaks'!$B$2:$OK$7,0,MATCH(Heatmap!EW$1,'4.30.21_soaks'!$B$1:$OK$1,0)))/(INDEX('4.30.21_soaks'!$B$2:$OK$7,0,MATCH(Heatmap!$A44,'4.30.21_soaks'!$B$1:$OK$1,0))) ))</f>
        <v>0.39598368196403377</v>
      </c>
      <c r="EX44" s="2" cm="1">
        <f t="array" ref="EX44">RSQ('4.30.21_soaks'!$A$2:$A$7, ( (INDEX('4.30.21_soaks'!$B$2:$OK$7,0,MATCH(Heatmap!EX$1,'4.30.21_soaks'!$B$1:$OK$1,0)))/(INDEX('4.30.21_soaks'!$B$2:$OK$7,0,MATCH(Heatmap!$A44,'4.30.21_soaks'!$B$1:$OK$1,0))) ))</f>
        <v>0.3774492774993472</v>
      </c>
      <c r="EY44" s="2" cm="1">
        <f t="array" ref="EY44">RSQ('4.30.21_soaks'!$A$2:$A$7, ( (INDEX('4.30.21_soaks'!$B$2:$OK$7,0,MATCH(Heatmap!EY$1,'4.30.21_soaks'!$B$1:$OK$1,0)))/(INDEX('4.30.21_soaks'!$B$2:$OK$7,0,MATCH(Heatmap!$A44,'4.30.21_soaks'!$B$1:$OK$1,0))) ))</f>
        <v>0.36200965150234549</v>
      </c>
      <c r="EZ44" s="2" cm="1">
        <f t="array" ref="EZ44">RSQ('4.30.21_soaks'!$A$2:$A$7, ( (INDEX('4.30.21_soaks'!$B$2:$OK$7,0,MATCH(Heatmap!EZ$1,'4.30.21_soaks'!$B$1:$OK$1,0)))/(INDEX('4.30.21_soaks'!$B$2:$OK$7,0,MATCH(Heatmap!$A44,'4.30.21_soaks'!$B$1:$OK$1,0))) ))</f>
        <v>0.37853386847376874</v>
      </c>
      <c r="FA44" s="2" cm="1">
        <f t="array" ref="FA44">RSQ('4.30.21_soaks'!$A$2:$A$7, ( (INDEX('4.30.21_soaks'!$B$2:$OK$7,0,MATCH(Heatmap!FA$1,'4.30.21_soaks'!$B$1:$OK$1,0)))/(INDEX('4.30.21_soaks'!$B$2:$OK$7,0,MATCH(Heatmap!$A44,'4.30.21_soaks'!$B$1:$OK$1,0))) ))</f>
        <v>0.37489594650964975</v>
      </c>
      <c r="FB44" s="2" cm="1">
        <f t="array" ref="FB44">RSQ('4.30.21_soaks'!$A$2:$A$7, ( (INDEX('4.30.21_soaks'!$B$2:$OK$7,0,MATCH(Heatmap!FB$1,'4.30.21_soaks'!$B$1:$OK$1,0)))/(INDEX('4.30.21_soaks'!$B$2:$OK$7,0,MATCH(Heatmap!$A44,'4.30.21_soaks'!$B$1:$OK$1,0))) ))</f>
        <v>0.36391125657180828</v>
      </c>
      <c r="FC44" s="2" cm="1">
        <f t="array" ref="FC44">RSQ('4.30.21_soaks'!$A$2:$A$7, ( (INDEX('4.30.21_soaks'!$B$2:$OK$7,0,MATCH(Heatmap!FC$1,'4.30.21_soaks'!$B$1:$OK$1,0)))/(INDEX('4.30.21_soaks'!$B$2:$OK$7,0,MATCH(Heatmap!$A44,'4.30.21_soaks'!$B$1:$OK$1,0))) ))</f>
        <v>0.37065763707820182</v>
      </c>
      <c r="FD44" s="2" cm="1">
        <f t="array" ref="FD44">RSQ('4.30.21_soaks'!$A$2:$A$7, ( (INDEX('4.30.21_soaks'!$B$2:$OK$7,0,MATCH(Heatmap!FD$1,'4.30.21_soaks'!$B$1:$OK$1,0)))/(INDEX('4.30.21_soaks'!$B$2:$OK$7,0,MATCH(Heatmap!$A44,'4.30.21_soaks'!$B$1:$OK$1,0))) ))</f>
        <v>0.37494598454831829</v>
      </c>
      <c r="FE44" s="2" cm="1">
        <f t="array" ref="FE44">RSQ('4.30.21_soaks'!$A$2:$A$7, ( (INDEX('4.30.21_soaks'!$B$2:$OK$7,0,MATCH(Heatmap!FE$1,'4.30.21_soaks'!$B$1:$OK$1,0)))/(INDEX('4.30.21_soaks'!$B$2:$OK$7,0,MATCH(Heatmap!$A44,'4.30.21_soaks'!$B$1:$OK$1,0))) ))</f>
        <v>0.35621786840032782</v>
      </c>
      <c r="FF44" s="2" cm="1">
        <f t="array" ref="FF44">RSQ('4.30.21_soaks'!$A$2:$A$7, ( (INDEX('4.30.21_soaks'!$B$2:$OK$7,0,MATCH(Heatmap!FF$1,'4.30.21_soaks'!$B$1:$OK$1,0)))/(INDEX('4.30.21_soaks'!$B$2:$OK$7,0,MATCH(Heatmap!$A44,'4.30.21_soaks'!$B$1:$OK$1,0))) ))</f>
        <v>0.36614368810025161</v>
      </c>
      <c r="FG44" s="2" cm="1">
        <f t="array" ref="FG44">RSQ('4.30.21_soaks'!$A$2:$A$7, ( (INDEX('4.30.21_soaks'!$B$2:$OK$7,0,MATCH(Heatmap!FG$1,'4.30.21_soaks'!$B$1:$OK$1,0)))/(INDEX('4.30.21_soaks'!$B$2:$OK$7,0,MATCH(Heatmap!$A44,'4.30.21_soaks'!$B$1:$OK$1,0))) ))</f>
        <v>0.37646198106316964</v>
      </c>
      <c r="FH44" s="2" cm="1">
        <f t="array" ref="FH44">RSQ('4.30.21_soaks'!$A$2:$A$7, ( (INDEX('4.30.21_soaks'!$B$2:$OK$7,0,MATCH(Heatmap!FH$1,'4.30.21_soaks'!$B$1:$OK$1,0)))/(INDEX('4.30.21_soaks'!$B$2:$OK$7,0,MATCH(Heatmap!$A44,'4.30.21_soaks'!$B$1:$OK$1,0))) ))</f>
        <v>0.35688737744739096</v>
      </c>
      <c r="FI44" s="2" cm="1">
        <f t="array" ref="FI44">RSQ('4.30.21_soaks'!$A$2:$A$7, ( (INDEX('4.30.21_soaks'!$B$2:$OK$7,0,MATCH(Heatmap!FI$1,'4.30.21_soaks'!$B$1:$OK$1,0)))/(INDEX('4.30.21_soaks'!$B$2:$OK$7,0,MATCH(Heatmap!$A44,'4.30.21_soaks'!$B$1:$OK$1,0))) ))</f>
        <v>0.37112472055265622</v>
      </c>
      <c r="FJ44" s="2" cm="1">
        <f t="array" ref="FJ44">RSQ('4.30.21_soaks'!$A$2:$A$7, ( (INDEX('4.30.21_soaks'!$B$2:$OK$7,0,MATCH(Heatmap!FJ$1,'4.30.21_soaks'!$B$1:$OK$1,0)))/(INDEX('4.30.21_soaks'!$B$2:$OK$7,0,MATCH(Heatmap!$A44,'4.30.21_soaks'!$B$1:$OK$1,0))) ))</f>
        <v>0.34821179102141292</v>
      </c>
      <c r="FK44" s="2" cm="1">
        <f t="array" ref="FK44">RSQ('4.30.21_soaks'!$A$2:$A$7, ( (INDEX('4.30.21_soaks'!$B$2:$OK$7,0,MATCH(Heatmap!FK$1,'4.30.21_soaks'!$B$1:$OK$1,0)))/(INDEX('4.30.21_soaks'!$B$2:$OK$7,0,MATCH(Heatmap!$A44,'4.30.21_soaks'!$B$1:$OK$1,0))) ))</f>
        <v>0.34128483181923158</v>
      </c>
      <c r="FL44" s="2" cm="1">
        <f t="array" ref="FL44">RSQ('4.30.21_soaks'!$A$2:$A$7, ( (INDEX('4.30.21_soaks'!$B$2:$OK$7,0,MATCH(Heatmap!FL$1,'4.30.21_soaks'!$B$1:$OK$1,0)))/(INDEX('4.30.21_soaks'!$B$2:$OK$7,0,MATCH(Heatmap!$A44,'4.30.21_soaks'!$B$1:$OK$1,0))) ))</f>
        <v>0.33881676811756273</v>
      </c>
      <c r="FM44" s="2" cm="1">
        <f t="array" ref="FM44">RSQ('4.30.21_soaks'!$A$2:$A$7, ( (INDEX('4.30.21_soaks'!$B$2:$OK$7,0,MATCH(Heatmap!FM$1,'4.30.21_soaks'!$B$1:$OK$1,0)))/(INDEX('4.30.21_soaks'!$B$2:$OK$7,0,MATCH(Heatmap!$A44,'4.30.21_soaks'!$B$1:$OK$1,0))) ))</f>
        <v>0.31859245396871716</v>
      </c>
      <c r="FN44" s="2" cm="1">
        <f t="array" ref="FN44">RSQ('4.30.21_soaks'!$A$2:$A$7, ( (INDEX('4.30.21_soaks'!$B$2:$OK$7,0,MATCH(Heatmap!FN$1,'4.30.21_soaks'!$B$1:$OK$1,0)))/(INDEX('4.30.21_soaks'!$B$2:$OK$7,0,MATCH(Heatmap!$A44,'4.30.21_soaks'!$B$1:$OK$1,0))) ))</f>
        <v>0.34831858894321516</v>
      </c>
      <c r="FO44" s="2" cm="1">
        <f t="array" ref="FO44">RSQ('4.30.21_soaks'!$A$2:$A$7, ( (INDEX('4.30.21_soaks'!$B$2:$OK$7,0,MATCH(Heatmap!FO$1,'4.30.21_soaks'!$B$1:$OK$1,0)))/(INDEX('4.30.21_soaks'!$B$2:$OK$7,0,MATCH(Heatmap!$A44,'4.30.21_soaks'!$B$1:$OK$1,0))) ))</f>
        <v>0.35803366733134417</v>
      </c>
      <c r="FP44" s="2" cm="1">
        <f t="array" ref="FP44">RSQ('4.30.21_soaks'!$A$2:$A$7, ( (INDEX('4.30.21_soaks'!$B$2:$OK$7,0,MATCH(Heatmap!FP$1,'4.30.21_soaks'!$B$1:$OK$1,0)))/(INDEX('4.30.21_soaks'!$B$2:$OK$7,0,MATCH(Heatmap!$A44,'4.30.21_soaks'!$B$1:$OK$1,0))) ))</f>
        <v>0.33001054554292869</v>
      </c>
      <c r="FQ44" s="2" cm="1">
        <f t="array" ref="FQ44">RSQ('4.30.21_soaks'!$A$2:$A$7, ( (INDEX('4.30.21_soaks'!$B$2:$OK$7,0,MATCH(Heatmap!FQ$1,'4.30.21_soaks'!$B$1:$OK$1,0)))/(INDEX('4.30.21_soaks'!$B$2:$OK$7,0,MATCH(Heatmap!$A44,'4.30.21_soaks'!$B$1:$OK$1,0))) ))</f>
        <v>0.33533357927104018</v>
      </c>
      <c r="FR44" s="2" cm="1">
        <f t="array" ref="FR44">RSQ('4.30.21_soaks'!$A$2:$A$7, ( (INDEX('4.30.21_soaks'!$B$2:$OK$7,0,MATCH(Heatmap!FR$1,'4.30.21_soaks'!$B$1:$OK$1,0)))/(INDEX('4.30.21_soaks'!$B$2:$OK$7,0,MATCH(Heatmap!$A44,'4.30.21_soaks'!$B$1:$OK$1,0))) ))</f>
        <v>0.34104751567207947</v>
      </c>
      <c r="FS44" s="2" cm="1">
        <f t="array" ref="FS44">RSQ('4.30.21_soaks'!$A$2:$A$7, ( (INDEX('4.30.21_soaks'!$B$2:$OK$7,0,MATCH(Heatmap!FS$1,'4.30.21_soaks'!$B$1:$OK$1,0)))/(INDEX('4.30.21_soaks'!$B$2:$OK$7,0,MATCH(Heatmap!$A44,'4.30.21_soaks'!$B$1:$OK$1,0))) ))</f>
        <v>0.33048213390185094</v>
      </c>
      <c r="FT44" s="2" cm="1">
        <f t="array" ref="FT44">RSQ('4.30.21_soaks'!$A$2:$A$7, ( (INDEX('4.30.21_soaks'!$B$2:$OK$7,0,MATCH(Heatmap!FT$1,'4.30.21_soaks'!$B$1:$OK$1,0)))/(INDEX('4.30.21_soaks'!$B$2:$OK$7,0,MATCH(Heatmap!$A44,'4.30.21_soaks'!$B$1:$OK$1,0))) ))</f>
        <v>0.33994316224539628</v>
      </c>
      <c r="FU44" s="2" cm="1">
        <f t="array" ref="FU44">RSQ('4.30.21_soaks'!$A$2:$A$7, ( (INDEX('4.30.21_soaks'!$B$2:$OK$7,0,MATCH(Heatmap!FU$1,'4.30.21_soaks'!$B$1:$OK$1,0)))/(INDEX('4.30.21_soaks'!$B$2:$OK$7,0,MATCH(Heatmap!$A44,'4.30.21_soaks'!$B$1:$OK$1,0))) ))</f>
        <v>0.32708369308344509</v>
      </c>
      <c r="FV44" s="2" cm="1">
        <f t="array" ref="FV44">RSQ('4.30.21_soaks'!$A$2:$A$7, ( (INDEX('4.30.21_soaks'!$B$2:$OK$7,0,MATCH(Heatmap!FV$1,'4.30.21_soaks'!$B$1:$OK$1,0)))/(INDEX('4.30.21_soaks'!$B$2:$OK$7,0,MATCH(Heatmap!$A44,'4.30.21_soaks'!$B$1:$OK$1,0))) ))</f>
        <v>0.34615122055917463</v>
      </c>
      <c r="FW44" s="2" cm="1">
        <f t="array" ref="FW44">RSQ('4.30.21_soaks'!$A$2:$A$7, ( (INDEX('4.30.21_soaks'!$B$2:$OK$7,0,MATCH(Heatmap!FW$1,'4.30.21_soaks'!$B$1:$OK$1,0)))/(INDEX('4.30.21_soaks'!$B$2:$OK$7,0,MATCH(Heatmap!$A44,'4.30.21_soaks'!$B$1:$OK$1,0))) ))</f>
        <v>0.32186781644199397</v>
      </c>
      <c r="FX44" s="2" cm="1">
        <f t="array" ref="FX44">RSQ('4.30.21_soaks'!$A$2:$A$7, ( (INDEX('4.30.21_soaks'!$B$2:$OK$7,0,MATCH(Heatmap!FX$1,'4.30.21_soaks'!$B$1:$OK$1,0)))/(INDEX('4.30.21_soaks'!$B$2:$OK$7,0,MATCH(Heatmap!$A44,'4.30.21_soaks'!$B$1:$OK$1,0))) ))</f>
        <v>0.32921259304117845</v>
      </c>
      <c r="FY44" s="2" cm="1">
        <f t="array" ref="FY44">RSQ('4.30.21_soaks'!$A$2:$A$7, ( (INDEX('4.30.21_soaks'!$B$2:$OK$7,0,MATCH(Heatmap!FY$1,'4.30.21_soaks'!$B$1:$OK$1,0)))/(INDEX('4.30.21_soaks'!$B$2:$OK$7,0,MATCH(Heatmap!$A44,'4.30.21_soaks'!$B$1:$OK$1,0))) ))</f>
        <v>0.34031380093043578</v>
      </c>
      <c r="FZ44" s="2" cm="1">
        <f t="array" ref="FZ44">RSQ('4.30.21_soaks'!$A$2:$A$7, ( (INDEX('4.30.21_soaks'!$B$2:$OK$7,0,MATCH(Heatmap!FZ$1,'4.30.21_soaks'!$B$1:$OK$1,0)))/(INDEX('4.30.21_soaks'!$B$2:$OK$7,0,MATCH(Heatmap!$A44,'4.30.21_soaks'!$B$1:$OK$1,0))) ))</f>
        <v>0.31959383807059966</v>
      </c>
      <c r="GA44" s="2" cm="1">
        <f t="array" ref="GA44">RSQ('4.30.21_soaks'!$A$2:$A$7, ( (INDEX('4.30.21_soaks'!$B$2:$OK$7,0,MATCH(Heatmap!GA$1,'4.30.21_soaks'!$B$1:$OK$1,0)))/(INDEX('4.30.21_soaks'!$B$2:$OK$7,0,MATCH(Heatmap!$A44,'4.30.21_soaks'!$B$1:$OK$1,0))) ))</f>
        <v>0.32005996267209597</v>
      </c>
      <c r="GB44" s="2" cm="1">
        <f t="array" ref="GB44">RSQ('4.30.21_soaks'!$A$2:$A$7, ( (INDEX('4.30.21_soaks'!$B$2:$OK$7,0,MATCH(Heatmap!GB$1,'4.30.21_soaks'!$B$1:$OK$1,0)))/(INDEX('4.30.21_soaks'!$B$2:$OK$7,0,MATCH(Heatmap!$A44,'4.30.21_soaks'!$B$1:$OK$1,0))) ))</f>
        <v>0.31176828679106872</v>
      </c>
      <c r="GC44" s="2" cm="1">
        <f t="array" ref="GC44">RSQ('4.30.21_soaks'!$A$2:$A$7, ( (INDEX('4.30.21_soaks'!$B$2:$OK$7,0,MATCH(Heatmap!GC$1,'4.30.21_soaks'!$B$1:$OK$1,0)))/(INDEX('4.30.21_soaks'!$B$2:$OK$7,0,MATCH(Heatmap!$A44,'4.30.21_soaks'!$B$1:$OK$1,0))) ))</f>
        <v>0.32852518196684277</v>
      </c>
      <c r="GD44" s="2" cm="1">
        <f t="array" ref="GD44">RSQ('4.30.21_soaks'!$A$2:$A$7, ( (INDEX('4.30.21_soaks'!$B$2:$OK$7,0,MATCH(Heatmap!GD$1,'4.30.21_soaks'!$B$1:$OK$1,0)))/(INDEX('4.30.21_soaks'!$B$2:$OK$7,0,MATCH(Heatmap!$A44,'4.30.21_soaks'!$B$1:$OK$1,0))) ))</f>
        <v>0.30913806536993388</v>
      </c>
      <c r="GE44" s="2" cm="1">
        <f t="array" ref="GE44">RSQ('4.30.21_soaks'!$A$2:$A$7, ( (INDEX('4.30.21_soaks'!$B$2:$OK$7,0,MATCH(Heatmap!GE$1,'4.30.21_soaks'!$B$1:$OK$1,0)))/(INDEX('4.30.21_soaks'!$B$2:$OK$7,0,MATCH(Heatmap!$A44,'4.30.21_soaks'!$B$1:$OK$1,0))) ))</f>
        <v>0.31131955781973292</v>
      </c>
      <c r="GF44" s="2" cm="1">
        <f t="array" ref="GF44">RSQ('4.30.21_soaks'!$A$2:$A$7, ( (INDEX('4.30.21_soaks'!$B$2:$OK$7,0,MATCH(Heatmap!GF$1,'4.30.21_soaks'!$B$1:$OK$1,0)))/(INDEX('4.30.21_soaks'!$B$2:$OK$7,0,MATCH(Heatmap!$A44,'4.30.21_soaks'!$B$1:$OK$1,0))) ))</f>
        <v>0.31412392235440301</v>
      </c>
      <c r="GG44" s="2" cm="1">
        <f t="array" ref="GG44">RSQ('4.30.21_soaks'!$A$2:$A$7, ( (INDEX('4.30.21_soaks'!$B$2:$OK$7,0,MATCH(Heatmap!GG$1,'4.30.21_soaks'!$B$1:$OK$1,0)))/(INDEX('4.30.21_soaks'!$B$2:$OK$7,0,MATCH(Heatmap!$A44,'4.30.21_soaks'!$B$1:$OK$1,0))) ))</f>
        <v>0.31304695113812708</v>
      </c>
      <c r="GH44" s="2" cm="1">
        <f t="array" ref="GH44">RSQ('4.30.21_soaks'!$A$2:$A$7, ( (INDEX('4.30.21_soaks'!$B$2:$OK$7,0,MATCH(Heatmap!GH$1,'4.30.21_soaks'!$B$1:$OK$1,0)))/(INDEX('4.30.21_soaks'!$B$2:$OK$7,0,MATCH(Heatmap!$A44,'4.30.21_soaks'!$B$1:$OK$1,0))) ))</f>
        <v>0.30424570346719393</v>
      </c>
      <c r="GI44" s="2" cm="1">
        <f t="array" ref="GI44">RSQ('4.30.21_soaks'!$A$2:$A$7, ( (INDEX('4.30.21_soaks'!$B$2:$OK$7,0,MATCH(Heatmap!GI$1,'4.30.21_soaks'!$B$1:$OK$1,0)))/(INDEX('4.30.21_soaks'!$B$2:$OK$7,0,MATCH(Heatmap!$A44,'4.30.21_soaks'!$B$1:$OK$1,0))) ))</f>
        <v>0.3212930052561106</v>
      </c>
      <c r="GJ44" s="2" cm="1">
        <f t="array" ref="GJ44">RSQ('4.30.21_soaks'!$A$2:$A$7, ( (INDEX('4.30.21_soaks'!$B$2:$OK$7,0,MATCH(Heatmap!GJ$1,'4.30.21_soaks'!$B$1:$OK$1,0)))/(INDEX('4.30.21_soaks'!$B$2:$OK$7,0,MATCH(Heatmap!$A44,'4.30.21_soaks'!$B$1:$OK$1,0))) ))</f>
        <v>0.32123370865310324</v>
      </c>
      <c r="GK44" s="2" cm="1">
        <f t="array" ref="GK44">RSQ('4.30.21_soaks'!$A$2:$A$7, ( (INDEX('4.30.21_soaks'!$B$2:$OK$7,0,MATCH(Heatmap!GK$1,'4.30.21_soaks'!$B$1:$OK$1,0)))/(INDEX('4.30.21_soaks'!$B$2:$OK$7,0,MATCH(Heatmap!$A44,'4.30.21_soaks'!$B$1:$OK$1,0))) ))</f>
        <v>0.29740419396050655</v>
      </c>
      <c r="GL44" s="2" cm="1">
        <f t="array" ref="GL44">RSQ('4.30.21_soaks'!$A$2:$A$7, ( (INDEX('4.30.21_soaks'!$B$2:$OK$7,0,MATCH(Heatmap!GL$1,'4.30.21_soaks'!$B$1:$OK$1,0)))/(INDEX('4.30.21_soaks'!$B$2:$OK$7,0,MATCH(Heatmap!$A44,'4.30.21_soaks'!$B$1:$OK$1,0))) ))</f>
        <v>0.29297169785517968</v>
      </c>
      <c r="GM44" s="2" cm="1">
        <f t="array" ref="GM44">RSQ('4.30.21_soaks'!$A$2:$A$7, ( (INDEX('4.30.21_soaks'!$B$2:$OK$7,0,MATCH(Heatmap!GM$1,'4.30.21_soaks'!$B$1:$OK$1,0)))/(INDEX('4.30.21_soaks'!$B$2:$OK$7,0,MATCH(Heatmap!$A44,'4.30.21_soaks'!$B$1:$OK$1,0))) ))</f>
        <v>0.29899604952509484</v>
      </c>
      <c r="GN44" s="2" cm="1">
        <f t="array" ref="GN44">RSQ('4.30.21_soaks'!$A$2:$A$7, ( (INDEX('4.30.21_soaks'!$B$2:$OK$7,0,MATCH(Heatmap!GN$1,'4.30.21_soaks'!$B$1:$OK$1,0)))/(INDEX('4.30.21_soaks'!$B$2:$OK$7,0,MATCH(Heatmap!$A44,'4.30.21_soaks'!$B$1:$OK$1,0))) ))</f>
        <v>0.29110798561996559</v>
      </c>
      <c r="GO44" s="2" cm="1">
        <f t="array" ref="GO44">RSQ('4.30.21_soaks'!$A$2:$A$7, ( (INDEX('4.30.21_soaks'!$B$2:$OK$7,0,MATCH(Heatmap!GO$1,'4.30.21_soaks'!$B$1:$OK$1,0)))/(INDEX('4.30.21_soaks'!$B$2:$OK$7,0,MATCH(Heatmap!$A44,'4.30.21_soaks'!$B$1:$OK$1,0))) ))</f>
        <v>0.27480038443706706</v>
      </c>
      <c r="GP44" s="2" cm="1">
        <f t="array" ref="GP44">RSQ('4.30.21_soaks'!$A$2:$A$7, ( (INDEX('4.30.21_soaks'!$B$2:$OK$7,0,MATCH(Heatmap!GP$1,'4.30.21_soaks'!$B$1:$OK$1,0)))/(INDEX('4.30.21_soaks'!$B$2:$OK$7,0,MATCH(Heatmap!$A44,'4.30.21_soaks'!$B$1:$OK$1,0))) ))</f>
        <v>0.32470483126889821</v>
      </c>
      <c r="GQ44" s="2" cm="1">
        <f t="array" ref="GQ44">RSQ('4.30.21_soaks'!$A$2:$A$7, ( (INDEX('4.30.21_soaks'!$B$2:$OK$7,0,MATCH(Heatmap!GQ$1,'4.30.21_soaks'!$B$1:$OK$1,0)))/(INDEX('4.30.21_soaks'!$B$2:$OK$7,0,MATCH(Heatmap!$A44,'4.30.21_soaks'!$B$1:$OK$1,0))) ))</f>
        <v>0.2907479304273905</v>
      </c>
      <c r="GR44" s="2" cm="1">
        <f t="array" ref="GR44">RSQ('4.30.21_soaks'!$A$2:$A$7, ( (INDEX('4.30.21_soaks'!$B$2:$OK$7,0,MATCH(Heatmap!GR$1,'4.30.21_soaks'!$B$1:$OK$1,0)))/(INDEX('4.30.21_soaks'!$B$2:$OK$7,0,MATCH(Heatmap!$A44,'4.30.21_soaks'!$B$1:$OK$1,0))) ))</f>
        <v>0.29124572015457167</v>
      </c>
      <c r="GS44" s="2" cm="1">
        <f t="array" ref="GS44">RSQ('4.30.21_soaks'!$A$2:$A$7, ( (INDEX('4.30.21_soaks'!$B$2:$OK$7,0,MATCH(Heatmap!GS$1,'4.30.21_soaks'!$B$1:$OK$1,0)))/(INDEX('4.30.21_soaks'!$B$2:$OK$7,0,MATCH(Heatmap!$A44,'4.30.21_soaks'!$B$1:$OK$1,0))) ))</f>
        <v>0.28786641541201263</v>
      </c>
      <c r="GT44" s="2" cm="1">
        <f t="array" ref="GT44">RSQ('4.30.21_soaks'!$A$2:$A$7, ( (INDEX('4.30.21_soaks'!$B$2:$OK$7,0,MATCH(Heatmap!GT$1,'4.30.21_soaks'!$B$1:$OK$1,0)))/(INDEX('4.30.21_soaks'!$B$2:$OK$7,0,MATCH(Heatmap!$A44,'4.30.21_soaks'!$B$1:$OK$1,0))) ))</f>
        <v>0.28114527410211526</v>
      </c>
      <c r="GU44" s="2" cm="1">
        <f t="array" ref="GU44">RSQ('4.30.21_soaks'!$A$2:$A$7, ( (INDEX('4.30.21_soaks'!$B$2:$OK$7,0,MATCH(Heatmap!GU$1,'4.30.21_soaks'!$B$1:$OK$1,0)))/(INDEX('4.30.21_soaks'!$B$2:$OK$7,0,MATCH(Heatmap!$A44,'4.30.21_soaks'!$B$1:$OK$1,0))) ))</f>
        <v>0.29930192369259928</v>
      </c>
      <c r="GV44" s="2" cm="1">
        <f t="array" ref="GV44">RSQ('4.30.21_soaks'!$A$2:$A$7, ( (INDEX('4.30.21_soaks'!$B$2:$OK$7,0,MATCH(Heatmap!GV$1,'4.30.21_soaks'!$B$1:$OK$1,0)))/(INDEX('4.30.21_soaks'!$B$2:$OK$7,0,MATCH(Heatmap!$A44,'4.30.21_soaks'!$B$1:$OK$1,0))) ))</f>
        <v>0.28075812029922509</v>
      </c>
      <c r="GW44" s="2" cm="1">
        <f t="array" ref="GW44">RSQ('4.30.21_soaks'!$A$2:$A$7, ( (INDEX('4.30.21_soaks'!$B$2:$OK$7,0,MATCH(Heatmap!GW$1,'4.30.21_soaks'!$B$1:$OK$1,0)))/(INDEX('4.30.21_soaks'!$B$2:$OK$7,0,MATCH(Heatmap!$A44,'4.30.21_soaks'!$B$1:$OK$1,0))) ))</f>
        <v>0.2964250496615653</v>
      </c>
      <c r="GX44" s="2" cm="1">
        <f t="array" ref="GX44">RSQ('4.30.21_soaks'!$A$2:$A$7, ( (INDEX('4.30.21_soaks'!$B$2:$OK$7,0,MATCH(Heatmap!GX$1,'4.30.21_soaks'!$B$1:$OK$1,0)))/(INDEX('4.30.21_soaks'!$B$2:$OK$7,0,MATCH(Heatmap!$A44,'4.30.21_soaks'!$B$1:$OK$1,0))) ))</f>
        <v>0.29062475672582377</v>
      </c>
      <c r="GY44" s="2" cm="1">
        <f t="array" ref="GY44">RSQ('4.30.21_soaks'!$A$2:$A$7, ( (INDEX('4.30.21_soaks'!$B$2:$OK$7,0,MATCH(Heatmap!GY$1,'4.30.21_soaks'!$B$1:$OK$1,0)))/(INDEX('4.30.21_soaks'!$B$2:$OK$7,0,MATCH(Heatmap!$A44,'4.30.21_soaks'!$B$1:$OK$1,0))) ))</f>
        <v>0.28756372676494613</v>
      </c>
      <c r="GZ44" s="2" cm="1">
        <f t="array" ref="GZ44">RSQ('4.30.21_soaks'!$A$2:$A$7, ( (INDEX('4.30.21_soaks'!$B$2:$OK$7,0,MATCH(Heatmap!GZ$1,'4.30.21_soaks'!$B$1:$OK$1,0)))/(INDEX('4.30.21_soaks'!$B$2:$OK$7,0,MATCH(Heatmap!$A44,'4.30.21_soaks'!$B$1:$OK$1,0))) ))</f>
        <v>0.27570006079644899</v>
      </c>
      <c r="HA44" s="2" cm="1">
        <f t="array" ref="HA44">RSQ('4.30.21_soaks'!$A$2:$A$7, ( (INDEX('4.30.21_soaks'!$B$2:$OK$7,0,MATCH(Heatmap!HA$1,'4.30.21_soaks'!$B$1:$OK$1,0)))/(INDEX('4.30.21_soaks'!$B$2:$OK$7,0,MATCH(Heatmap!$A44,'4.30.21_soaks'!$B$1:$OK$1,0))) ))</f>
        <v>0.29166578519096281</v>
      </c>
      <c r="HB44" s="2" cm="1">
        <f t="array" ref="HB44">RSQ('4.30.21_soaks'!$A$2:$A$7, ( (INDEX('4.30.21_soaks'!$B$2:$OK$7,0,MATCH(Heatmap!HB$1,'4.30.21_soaks'!$B$1:$OK$1,0)))/(INDEX('4.30.21_soaks'!$B$2:$OK$7,0,MATCH(Heatmap!$A44,'4.30.21_soaks'!$B$1:$OK$1,0))) ))</f>
        <v>0.27947763053368146</v>
      </c>
      <c r="HC44" s="2" cm="1">
        <f t="array" ref="HC44">RSQ('4.30.21_soaks'!$A$2:$A$7, ( (INDEX('4.30.21_soaks'!$B$2:$OK$7,0,MATCH(Heatmap!HC$1,'4.30.21_soaks'!$B$1:$OK$1,0)))/(INDEX('4.30.21_soaks'!$B$2:$OK$7,0,MATCH(Heatmap!$A44,'4.30.21_soaks'!$B$1:$OK$1,0))) ))</f>
        <v>0.28641966370822547</v>
      </c>
      <c r="HD44" s="2" cm="1">
        <f t="array" ref="HD44">RSQ('4.30.21_soaks'!$A$2:$A$7, ( (INDEX('4.30.21_soaks'!$B$2:$OK$7,0,MATCH(Heatmap!HD$1,'4.30.21_soaks'!$B$1:$OK$1,0)))/(INDEX('4.30.21_soaks'!$B$2:$OK$7,0,MATCH(Heatmap!$A44,'4.30.21_soaks'!$B$1:$OK$1,0))) ))</f>
        <v>0.29451569314705756</v>
      </c>
      <c r="HE44" s="2" cm="1">
        <f t="array" ref="HE44">RSQ('4.30.21_soaks'!$A$2:$A$7, ( (INDEX('4.30.21_soaks'!$B$2:$OK$7,0,MATCH(Heatmap!HE$1,'4.30.21_soaks'!$B$1:$OK$1,0)))/(INDEX('4.30.21_soaks'!$B$2:$OK$7,0,MATCH(Heatmap!$A44,'4.30.21_soaks'!$B$1:$OK$1,0))) ))</f>
        <v>0.27515370219931456</v>
      </c>
      <c r="HF44" s="2" cm="1">
        <f t="array" ref="HF44">RSQ('4.30.21_soaks'!$A$2:$A$7, ( (INDEX('4.30.21_soaks'!$B$2:$OK$7,0,MATCH(Heatmap!HF$1,'4.30.21_soaks'!$B$1:$OK$1,0)))/(INDEX('4.30.21_soaks'!$B$2:$OK$7,0,MATCH(Heatmap!$A44,'4.30.21_soaks'!$B$1:$OK$1,0))) ))</f>
        <v>0.27464538611691253</v>
      </c>
      <c r="HG44" s="2" cm="1">
        <f t="array" ref="HG44">RSQ('4.30.21_soaks'!$A$2:$A$7, ( (INDEX('4.30.21_soaks'!$B$2:$OK$7,0,MATCH(Heatmap!HG$1,'4.30.21_soaks'!$B$1:$OK$1,0)))/(INDEX('4.30.21_soaks'!$B$2:$OK$7,0,MATCH(Heatmap!$A44,'4.30.21_soaks'!$B$1:$OK$1,0))) ))</f>
        <v>0.27600203049716338</v>
      </c>
      <c r="HH44" s="2" cm="1">
        <f t="array" ref="HH44">RSQ('4.30.21_soaks'!$A$2:$A$7, ( (INDEX('4.30.21_soaks'!$B$2:$OK$7,0,MATCH(Heatmap!HH$1,'4.30.21_soaks'!$B$1:$OK$1,0)))/(INDEX('4.30.21_soaks'!$B$2:$OK$7,0,MATCH(Heatmap!$A44,'4.30.21_soaks'!$B$1:$OK$1,0))) ))</f>
        <v>0.28252248356553211</v>
      </c>
      <c r="HI44" s="2" cm="1">
        <f t="array" ref="HI44">RSQ('4.30.21_soaks'!$A$2:$A$7, ( (INDEX('4.30.21_soaks'!$B$2:$OK$7,0,MATCH(Heatmap!HI$1,'4.30.21_soaks'!$B$1:$OK$1,0)))/(INDEX('4.30.21_soaks'!$B$2:$OK$7,0,MATCH(Heatmap!$A44,'4.30.21_soaks'!$B$1:$OK$1,0))) ))</f>
        <v>0.28352044392221604</v>
      </c>
      <c r="HJ44" s="2" cm="1">
        <f t="array" ref="HJ44">RSQ('4.30.21_soaks'!$A$2:$A$7, ( (INDEX('4.30.21_soaks'!$B$2:$OK$7,0,MATCH(Heatmap!HJ$1,'4.30.21_soaks'!$B$1:$OK$1,0)))/(INDEX('4.30.21_soaks'!$B$2:$OK$7,0,MATCH(Heatmap!$A44,'4.30.21_soaks'!$B$1:$OK$1,0))) ))</f>
        <v>0.28660539043554739</v>
      </c>
      <c r="HK44" s="2" cm="1">
        <f t="array" ref="HK44">RSQ('4.30.21_soaks'!$A$2:$A$7, ( (INDEX('4.30.21_soaks'!$B$2:$OK$7,0,MATCH(Heatmap!HK$1,'4.30.21_soaks'!$B$1:$OK$1,0)))/(INDEX('4.30.21_soaks'!$B$2:$OK$7,0,MATCH(Heatmap!$A44,'4.30.21_soaks'!$B$1:$OK$1,0))) ))</f>
        <v>0.2966211223439868</v>
      </c>
      <c r="HL44" s="2" cm="1">
        <f t="array" ref="HL44">RSQ('4.30.21_soaks'!$A$2:$A$7, ( (INDEX('4.30.21_soaks'!$B$2:$OK$7,0,MATCH(Heatmap!HL$1,'4.30.21_soaks'!$B$1:$OK$1,0)))/(INDEX('4.30.21_soaks'!$B$2:$OK$7,0,MATCH(Heatmap!$A44,'4.30.21_soaks'!$B$1:$OK$1,0))) ))</f>
        <v>0.28183224860267458</v>
      </c>
      <c r="HM44" s="2" cm="1">
        <f t="array" ref="HM44">RSQ('4.30.21_soaks'!$A$2:$A$7, ( (INDEX('4.30.21_soaks'!$B$2:$OK$7,0,MATCH(Heatmap!HM$1,'4.30.21_soaks'!$B$1:$OK$1,0)))/(INDEX('4.30.21_soaks'!$B$2:$OK$7,0,MATCH(Heatmap!$A44,'4.30.21_soaks'!$B$1:$OK$1,0))) ))</f>
        <v>0.29799770880108678</v>
      </c>
      <c r="HN44" s="2" cm="1">
        <f t="array" ref="HN44">RSQ('4.30.21_soaks'!$A$2:$A$7, ( (INDEX('4.30.21_soaks'!$B$2:$OK$7,0,MATCH(Heatmap!HN$1,'4.30.21_soaks'!$B$1:$OK$1,0)))/(INDEX('4.30.21_soaks'!$B$2:$OK$7,0,MATCH(Heatmap!$A44,'4.30.21_soaks'!$B$1:$OK$1,0))) ))</f>
        <v>0.27323373049041255</v>
      </c>
      <c r="HO44" s="2" cm="1">
        <f t="array" ref="HO44">RSQ('4.30.21_soaks'!$A$2:$A$7, ( (INDEX('4.30.21_soaks'!$B$2:$OK$7,0,MATCH(Heatmap!HO$1,'4.30.21_soaks'!$B$1:$OK$1,0)))/(INDEX('4.30.21_soaks'!$B$2:$OK$7,0,MATCH(Heatmap!$A44,'4.30.21_soaks'!$B$1:$OK$1,0))) ))</f>
        <v>0.28862378005707534</v>
      </c>
      <c r="HP44" s="2" cm="1">
        <f t="array" ref="HP44">RSQ('4.30.21_soaks'!$A$2:$A$7, ( (INDEX('4.30.21_soaks'!$B$2:$OK$7,0,MATCH(Heatmap!HP$1,'4.30.21_soaks'!$B$1:$OK$1,0)))/(INDEX('4.30.21_soaks'!$B$2:$OK$7,0,MATCH(Heatmap!$A44,'4.30.21_soaks'!$B$1:$OK$1,0))) ))</f>
        <v>0.29459077575036724</v>
      </c>
      <c r="HQ44" s="2" cm="1">
        <f t="array" ref="HQ44">RSQ('4.30.21_soaks'!$A$2:$A$7, ( (INDEX('4.30.21_soaks'!$B$2:$OK$7,0,MATCH(Heatmap!HQ$1,'4.30.21_soaks'!$B$1:$OK$1,0)))/(INDEX('4.30.21_soaks'!$B$2:$OK$7,0,MATCH(Heatmap!$A44,'4.30.21_soaks'!$B$1:$OK$1,0))) ))</f>
        <v>0.29107080803749291</v>
      </c>
      <c r="HR44" s="2" cm="1">
        <f t="array" ref="HR44">RSQ('4.30.21_soaks'!$A$2:$A$7, ( (INDEX('4.30.21_soaks'!$B$2:$OK$7,0,MATCH(Heatmap!HR$1,'4.30.21_soaks'!$B$1:$OK$1,0)))/(INDEX('4.30.21_soaks'!$B$2:$OK$7,0,MATCH(Heatmap!$A44,'4.30.21_soaks'!$B$1:$OK$1,0))) ))</f>
        <v>0.28392366098598992</v>
      </c>
      <c r="HS44" s="2" cm="1">
        <f t="array" ref="HS44">RSQ('4.30.21_soaks'!$A$2:$A$7, ( (INDEX('4.30.21_soaks'!$B$2:$OK$7,0,MATCH(Heatmap!HS$1,'4.30.21_soaks'!$B$1:$OK$1,0)))/(INDEX('4.30.21_soaks'!$B$2:$OK$7,0,MATCH(Heatmap!$A44,'4.30.21_soaks'!$B$1:$OK$1,0))) ))</f>
        <v>0.28702537396225519</v>
      </c>
      <c r="HT44" s="2" cm="1">
        <f t="array" ref="HT44">RSQ('4.30.21_soaks'!$A$2:$A$7, ( (INDEX('4.30.21_soaks'!$B$2:$OK$7,0,MATCH(Heatmap!HT$1,'4.30.21_soaks'!$B$1:$OK$1,0)))/(INDEX('4.30.21_soaks'!$B$2:$OK$7,0,MATCH(Heatmap!$A44,'4.30.21_soaks'!$B$1:$OK$1,0))) ))</f>
        <v>0.2910143251863796</v>
      </c>
      <c r="HU44" s="2" cm="1">
        <f t="array" ref="HU44">RSQ('4.30.21_soaks'!$A$2:$A$7, ( (INDEX('4.30.21_soaks'!$B$2:$OK$7,0,MATCH(Heatmap!HU$1,'4.30.21_soaks'!$B$1:$OK$1,0)))/(INDEX('4.30.21_soaks'!$B$2:$OK$7,0,MATCH(Heatmap!$A44,'4.30.21_soaks'!$B$1:$OK$1,0))) ))</f>
        <v>0.29987423184951739</v>
      </c>
      <c r="HV44" s="2" cm="1">
        <f t="array" ref="HV44">RSQ('4.30.21_soaks'!$A$2:$A$7, ( (INDEX('4.30.21_soaks'!$B$2:$OK$7,0,MATCH(Heatmap!HV$1,'4.30.21_soaks'!$B$1:$OK$1,0)))/(INDEX('4.30.21_soaks'!$B$2:$OK$7,0,MATCH(Heatmap!$A44,'4.30.21_soaks'!$B$1:$OK$1,0))) ))</f>
        <v>0.29644084612528648</v>
      </c>
      <c r="HW44" s="2" cm="1">
        <f t="array" ref="HW44">RSQ('4.30.21_soaks'!$A$2:$A$7, ( (INDEX('4.30.21_soaks'!$B$2:$OK$7,0,MATCH(Heatmap!HW$1,'4.30.21_soaks'!$B$1:$OK$1,0)))/(INDEX('4.30.21_soaks'!$B$2:$OK$7,0,MATCH(Heatmap!$A44,'4.30.21_soaks'!$B$1:$OK$1,0))) ))</f>
        <v>0.290608880881285</v>
      </c>
      <c r="HX44" s="2" cm="1">
        <f t="array" ref="HX44">RSQ('4.30.21_soaks'!$A$2:$A$7, ( (INDEX('4.30.21_soaks'!$B$2:$OK$7,0,MATCH(Heatmap!HX$1,'4.30.21_soaks'!$B$1:$OK$1,0)))/(INDEX('4.30.21_soaks'!$B$2:$OK$7,0,MATCH(Heatmap!$A44,'4.30.21_soaks'!$B$1:$OK$1,0))) ))</f>
        <v>0.30208011100328791</v>
      </c>
      <c r="HY44" s="2" cm="1">
        <f t="array" ref="HY44">RSQ('4.30.21_soaks'!$A$2:$A$7, ( (INDEX('4.30.21_soaks'!$B$2:$OK$7,0,MATCH(Heatmap!HY$1,'4.30.21_soaks'!$B$1:$OK$1,0)))/(INDEX('4.30.21_soaks'!$B$2:$OK$7,0,MATCH(Heatmap!$A44,'4.30.21_soaks'!$B$1:$OK$1,0))) ))</f>
        <v>0.30070929881213199</v>
      </c>
      <c r="HZ44" s="2" cm="1">
        <f t="array" ref="HZ44">RSQ('4.30.21_soaks'!$A$2:$A$7, ( (INDEX('4.30.21_soaks'!$B$2:$OK$7,0,MATCH(Heatmap!HZ$1,'4.30.21_soaks'!$B$1:$OK$1,0)))/(INDEX('4.30.21_soaks'!$B$2:$OK$7,0,MATCH(Heatmap!$A44,'4.30.21_soaks'!$B$1:$OK$1,0))) ))</f>
        <v>0.30675171853591643</v>
      </c>
      <c r="IA44" s="2" cm="1">
        <f t="array" ref="IA44">RSQ('4.30.21_soaks'!$A$2:$A$7, ( (INDEX('4.30.21_soaks'!$B$2:$OK$7,0,MATCH(Heatmap!IA$1,'4.30.21_soaks'!$B$1:$OK$1,0)))/(INDEX('4.30.21_soaks'!$B$2:$OK$7,0,MATCH(Heatmap!$A44,'4.30.21_soaks'!$B$1:$OK$1,0))) ))</f>
        <v>0.28512936644098652</v>
      </c>
      <c r="IB44" s="2" cm="1">
        <f t="array" ref="IB44">RSQ('4.30.21_soaks'!$A$2:$A$7, ( (INDEX('4.30.21_soaks'!$B$2:$OK$7,0,MATCH(Heatmap!IB$1,'4.30.21_soaks'!$B$1:$OK$1,0)))/(INDEX('4.30.21_soaks'!$B$2:$OK$7,0,MATCH(Heatmap!$A44,'4.30.21_soaks'!$B$1:$OK$1,0))) ))</f>
        <v>0.28919179884225293</v>
      </c>
      <c r="IC44" s="2" cm="1">
        <f t="array" ref="IC44">RSQ('4.30.21_soaks'!$A$2:$A$7, ( (INDEX('4.30.21_soaks'!$B$2:$OK$7,0,MATCH(Heatmap!IC$1,'4.30.21_soaks'!$B$1:$OK$1,0)))/(INDEX('4.30.21_soaks'!$B$2:$OK$7,0,MATCH(Heatmap!$A44,'4.30.21_soaks'!$B$1:$OK$1,0))) ))</f>
        <v>0.29699512345553047</v>
      </c>
      <c r="ID44" s="2" cm="1">
        <f t="array" ref="ID44">RSQ('4.30.21_soaks'!$A$2:$A$7, ( (INDEX('4.30.21_soaks'!$B$2:$OK$7,0,MATCH(Heatmap!ID$1,'4.30.21_soaks'!$B$1:$OK$1,0)))/(INDEX('4.30.21_soaks'!$B$2:$OK$7,0,MATCH(Heatmap!$A44,'4.30.21_soaks'!$B$1:$OK$1,0))) ))</f>
        <v>0.30494261028708769</v>
      </c>
      <c r="IE44" s="2" cm="1">
        <f t="array" ref="IE44">RSQ('4.30.21_soaks'!$A$2:$A$7, ( (INDEX('4.30.21_soaks'!$B$2:$OK$7,0,MATCH(Heatmap!IE$1,'4.30.21_soaks'!$B$1:$OK$1,0)))/(INDEX('4.30.21_soaks'!$B$2:$OK$7,0,MATCH(Heatmap!$A44,'4.30.21_soaks'!$B$1:$OK$1,0))) ))</f>
        <v>0.29769934838425544</v>
      </c>
      <c r="IF44" s="2" cm="1">
        <f t="array" ref="IF44">RSQ('4.30.21_soaks'!$A$2:$A$7, ( (INDEX('4.30.21_soaks'!$B$2:$OK$7,0,MATCH(Heatmap!IF$1,'4.30.21_soaks'!$B$1:$OK$1,0)))/(INDEX('4.30.21_soaks'!$B$2:$OK$7,0,MATCH(Heatmap!$A44,'4.30.21_soaks'!$B$1:$OK$1,0))) ))</f>
        <v>0.29767478724545571</v>
      </c>
      <c r="IG44" s="2" cm="1">
        <f t="array" ref="IG44">RSQ('4.30.21_soaks'!$A$2:$A$7, ( (INDEX('4.30.21_soaks'!$B$2:$OK$7,0,MATCH(Heatmap!IG$1,'4.30.21_soaks'!$B$1:$OK$1,0)))/(INDEX('4.30.21_soaks'!$B$2:$OK$7,0,MATCH(Heatmap!$A44,'4.30.21_soaks'!$B$1:$OK$1,0))) ))</f>
        <v>0.29416279480117208</v>
      </c>
      <c r="IH44" s="2" cm="1">
        <f t="array" ref="IH44">RSQ('4.30.21_soaks'!$A$2:$A$7, ( (INDEX('4.30.21_soaks'!$B$2:$OK$7,0,MATCH(Heatmap!IH$1,'4.30.21_soaks'!$B$1:$OK$1,0)))/(INDEX('4.30.21_soaks'!$B$2:$OK$7,0,MATCH(Heatmap!$A44,'4.30.21_soaks'!$B$1:$OK$1,0))) ))</f>
        <v>0.3125409217267458</v>
      </c>
      <c r="II44" s="2" cm="1">
        <f t="array" ref="II44">RSQ('4.30.21_soaks'!$A$2:$A$7, ( (INDEX('4.30.21_soaks'!$B$2:$OK$7,0,MATCH(Heatmap!II$1,'4.30.21_soaks'!$B$1:$OK$1,0)))/(INDEX('4.30.21_soaks'!$B$2:$OK$7,0,MATCH(Heatmap!$A44,'4.30.21_soaks'!$B$1:$OK$1,0))) ))</f>
        <v>0.30554656887155696</v>
      </c>
      <c r="IJ44" s="2" cm="1">
        <f t="array" ref="IJ44">RSQ('4.30.21_soaks'!$A$2:$A$7, ( (INDEX('4.30.21_soaks'!$B$2:$OK$7,0,MATCH(Heatmap!IJ$1,'4.30.21_soaks'!$B$1:$OK$1,0)))/(INDEX('4.30.21_soaks'!$B$2:$OK$7,0,MATCH(Heatmap!$A44,'4.30.21_soaks'!$B$1:$OK$1,0))) ))</f>
        <v>0.30672853329426686</v>
      </c>
      <c r="IK44" s="2" cm="1">
        <f t="array" ref="IK44">RSQ('4.30.21_soaks'!$A$2:$A$7, ( (INDEX('4.30.21_soaks'!$B$2:$OK$7,0,MATCH(Heatmap!IK$1,'4.30.21_soaks'!$B$1:$OK$1,0)))/(INDEX('4.30.21_soaks'!$B$2:$OK$7,0,MATCH(Heatmap!$A44,'4.30.21_soaks'!$B$1:$OK$1,0))) ))</f>
        <v>0.30677009551394901</v>
      </c>
      <c r="IL44" s="2" cm="1">
        <f t="array" ref="IL44">RSQ('4.30.21_soaks'!$A$2:$A$7, ( (INDEX('4.30.21_soaks'!$B$2:$OK$7,0,MATCH(Heatmap!IL$1,'4.30.21_soaks'!$B$1:$OK$1,0)))/(INDEX('4.30.21_soaks'!$B$2:$OK$7,0,MATCH(Heatmap!$A44,'4.30.21_soaks'!$B$1:$OK$1,0))) ))</f>
        <v>0.31107885632736454</v>
      </c>
      <c r="IM44" s="2" cm="1">
        <f t="array" ref="IM44">RSQ('4.30.21_soaks'!$A$2:$A$7, ( (INDEX('4.30.21_soaks'!$B$2:$OK$7,0,MATCH(Heatmap!IM$1,'4.30.21_soaks'!$B$1:$OK$1,0)))/(INDEX('4.30.21_soaks'!$B$2:$OK$7,0,MATCH(Heatmap!$A44,'4.30.21_soaks'!$B$1:$OK$1,0))) ))</f>
        <v>0.31753765349643398</v>
      </c>
      <c r="IN44" s="2" cm="1">
        <f t="array" ref="IN44">RSQ('4.30.21_soaks'!$A$2:$A$7, ( (INDEX('4.30.21_soaks'!$B$2:$OK$7,0,MATCH(Heatmap!IN$1,'4.30.21_soaks'!$B$1:$OK$1,0)))/(INDEX('4.30.21_soaks'!$B$2:$OK$7,0,MATCH(Heatmap!$A44,'4.30.21_soaks'!$B$1:$OK$1,0))) ))</f>
        <v>0.32032903470750368</v>
      </c>
      <c r="IO44" s="2" cm="1">
        <f t="array" ref="IO44">RSQ('4.30.21_soaks'!$A$2:$A$7, ( (INDEX('4.30.21_soaks'!$B$2:$OK$7,0,MATCH(Heatmap!IO$1,'4.30.21_soaks'!$B$1:$OK$1,0)))/(INDEX('4.30.21_soaks'!$B$2:$OK$7,0,MATCH(Heatmap!$A44,'4.30.21_soaks'!$B$1:$OK$1,0))) ))</f>
        <v>0.30929170787690674</v>
      </c>
      <c r="IP44" s="2" cm="1">
        <f t="array" ref="IP44">RSQ('4.30.21_soaks'!$A$2:$A$7, ( (INDEX('4.30.21_soaks'!$B$2:$OK$7,0,MATCH(Heatmap!IP$1,'4.30.21_soaks'!$B$1:$OK$1,0)))/(INDEX('4.30.21_soaks'!$B$2:$OK$7,0,MATCH(Heatmap!$A44,'4.30.21_soaks'!$B$1:$OK$1,0))) ))</f>
        <v>0.30468649718267232</v>
      </c>
      <c r="IQ44" s="2" cm="1">
        <f t="array" ref="IQ44">RSQ('4.30.21_soaks'!$A$2:$A$7, ( (INDEX('4.30.21_soaks'!$B$2:$OK$7,0,MATCH(Heatmap!IQ$1,'4.30.21_soaks'!$B$1:$OK$1,0)))/(INDEX('4.30.21_soaks'!$B$2:$OK$7,0,MATCH(Heatmap!$A44,'4.30.21_soaks'!$B$1:$OK$1,0))) ))</f>
        <v>0.29871894673253979</v>
      </c>
      <c r="IR44" s="2" cm="1">
        <f t="array" ref="IR44">RSQ('4.30.21_soaks'!$A$2:$A$7, ( (INDEX('4.30.21_soaks'!$B$2:$OK$7,0,MATCH(Heatmap!IR$1,'4.30.21_soaks'!$B$1:$OK$1,0)))/(INDEX('4.30.21_soaks'!$B$2:$OK$7,0,MATCH(Heatmap!$A44,'4.30.21_soaks'!$B$1:$OK$1,0))) ))</f>
        <v>0.31155015176166972</v>
      </c>
      <c r="IS44" s="2" cm="1">
        <f t="array" ref="IS44">RSQ('4.30.21_soaks'!$A$2:$A$7, ( (INDEX('4.30.21_soaks'!$B$2:$OK$7,0,MATCH(Heatmap!IS$1,'4.30.21_soaks'!$B$1:$OK$1,0)))/(INDEX('4.30.21_soaks'!$B$2:$OK$7,0,MATCH(Heatmap!$A44,'4.30.21_soaks'!$B$1:$OK$1,0))) ))</f>
        <v>0.31489832532548706</v>
      </c>
      <c r="IT44" s="2" cm="1">
        <f t="array" ref="IT44">RSQ('4.30.21_soaks'!$A$2:$A$7, ( (INDEX('4.30.21_soaks'!$B$2:$OK$7,0,MATCH(Heatmap!IT$1,'4.30.21_soaks'!$B$1:$OK$1,0)))/(INDEX('4.30.21_soaks'!$B$2:$OK$7,0,MATCH(Heatmap!$A44,'4.30.21_soaks'!$B$1:$OK$1,0))) ))</f>
        <v>0.30234769408026124</v>
      </c>
      <c r="IU44" s="2" cm="1">
        <f t="array" ref="IU44">RSQ('4.30.21_soaks'!$A$2:$A$7, ( (INDEX('4.30.21_soaks'!$B$2:$OK$7,0,MATCH(Heatmap!IU$1,'4.30.21_soaks'!$B$1:$OK$1,0)))/(INDEX('4.30.21_soaks'!$B$2:$OK$7,0,MATCH(Heatmap!$A44,'4.30.21_soaks'!$B$1:$OK$1,0))) ))</f>
        <v>0.31330359536474911</v>
      </c>
      <c r="IV44" s="2" cm="1">
        <f t="array" ref="IV44">RSQ('4.30.21_soaks'!$A$2:$A$7, ( (INDEX('4.30.21_soaks'!$B$2:$OK$7,0,MATCH(Heatmap!IV$1,'4.30.21_soaks'!$B$1:$OK$1,0)))/(INDEX('4.30.21_soaks'!$B$2:$OK$7,0,MATCH(Heatmap!$A44,'4.30.21_soaks'!$B$1:$OK$1,0))) ))</f>
        <v>0.31568262112098977</v>
      </c>
      <c r="IW44" s="2" cm="1">
        <f t="array" ref="IW44">RSQ('4.30.21_soaks'!$A$2:$A$7, ( (INDEX('4.30.21_soaks'!$B$2:$OK$7,0,MATCH(Heatmap!IW$1,'4.30.21_soaks'!$B$1:$OK$1,0)))/(INDEX('4.30.21_soaks'!$B$2:$OK$7,0,MATCH(Heatmap!$A44,'4.30.21_soaks'!$B$1:$OK$1,0))) ))</f>
        <v>0.317205665811787</v>
      </c>
      <c r="IX44" s="2" cm="1">
        <f t="array" ref="IX44">RSQ('4.30.21_soaks'!$A$2:$A$7, ( (INDEX('4.30.21_soaks'!$B$2:$OK$7,0,MATCH(Heatmap!IX$1,'4.30.21_soaks'!$B$1:$OK$1,0)))/(INDEX('4.30.21_soaks'!$B$2:$OK$7,0,MATCH(Heatmap!$A44,'4.30.21_soaks'!$B$1:$OK$1,0))) ))</f>
        <v>0.31019240782940288</v>
      </c>
      <c r="IY44" s="2" cm="1">
        <f t="array" ref="IY44">RSQ('4.30.21_soaks'!$A$2:$A$7, ( (INDEX('4.30.21_soaks'!$B$2:$OK$7,0,MATCH(Heatmap!IY$1,'4.30.21_soaks'!$B$1:$OK$1,0)))/(INDEX('4.30.21_soaks'!$B$2:$OK$7,0,MATCH(Heatmap!$A44,'4.30.21_soaks'!$B$1:$OK$1,0))) ))</f>
        <v>0.31325610802109594</v>
      </c>
      <c r="IZ44" s="2" cm="1">
        <f t="array" ref="IZ44">RSQ('4.30.21_soaks'!$A$2:$A$7, ( (INDEX('4.30.21_soaks'!$B$2:$OK$7,0,MATCH(Heatmap!IZ$1,'4.30.21_soaks'!$B$1:$OK$1,0)))/(INDEX('4.30.21_soaks'!$B$2:$OK$7,0,MATCH(Heatmap!$A44,'4.30.21_soaks'!$B$1:$OK$1,0))) ))</f>
        <v>0.31881200309146324</v>
      </c>
      <c r="JA44" s="2" cm="1">
        <f t="array" ref="JA44">RSQ('4.30.21_soaks'!$A$2:$A$7, ( (INDEX('4.30.21_soaks'!$B$2:$OK$7,0,MATCH(Heatmap!JA$1,'4.30.21_soaks'!$B$1:$OK$1,0)))/(INDEX('4.30.21_soaks'!$B$2:$OK$7,0,MATCH(Heatmap!$A44,'4.30.21_soaks'!$B$1:$OK$1,0))) ))</f>
        <v>0.3056462741235404</v>
      </c>
      <c r="JB44" s="2" cm="1">
        <f t="array" ref="JB44">RSQ('4.30.21_soaks'!$A$2:$A$7, ( (INDEX('4.30.21_soaks'!$B$2:$OK$7,0,MATCH(Heatmap!JB$1,'4.30.21_soaks'!$B$1:$OK$1,0)))/(INDEX('4.30.21_soaks'!$B$2:$OK$7,0,MATCH(Heatmap!$A44,'4.30.21_soaks'!$B$1:$OK$1,0))) ))</f>
        <v>0.32645959072231645</v>
      </c>
      <c r="JC44" s="2" cm="1">
        <f t="array" ref="JC44">RSQ('4.30.21_soaks'!$A$2:$A$7, ( (INDEX('4.30.21_soaks'!$B$2:$OK$7,0,MATCH(Heatmap!JC$1,'4.30.21_soaks'!$B$1:$OK$1,0)))/(INDEX('4.30.21_soaks'!$B$2:$OK$7,0,MATCH(Heatmap!$A44,'4.30.21_soaks'!$B$1:$OK$1,0))) ))</f>
        <v>0.31191978375297863</v>
      </c>
      <c r="JD44" s="2" cm="1">
        <f t="array" ref="JD44">RSQ('4.30.21_soaks'!$A$2:$A$7, ( (INDEX('4.30.21_soaks'!$B$2:$OK$7,0,MATCH(Heatmap!JD$1,'4.30.21_soaks'!$B$1:$OK$1,0)))/(INDEX('4.30.21_soaks'!$B$2:$OK$7,0,MATCH(Heatmap!$A44,'4.30.21_soaks'!$B$1:$OK$1,0))) ))</f>
        <v>0.31622838287952865</v>
      </c>
      <c r="JE44" s="2" cm="1">
        <f t="array" ref="JE44">RSQ('4.30.21_soaks'!$A$2:$A$7, ( (INDEX('4.30.21_soaks'!$B$2:$OK$7,0,MATCH(Heatmap!JE$1,'4.30.21_soaks'!$B$1:$OK$1,0)))/(INDEX('4.30.21_soaks'!$B$2:$OK$7,0,MATCH(Heatmap!$A44,'4.30.21_soaks'!$B$1:$OK$1,0))) ))</f>
        <v>0.33624422029564915</v>
      </c>
      <c r="JF44" s="2" cm="1">
        <f t="array" ref="JF44">RSQ('4.30.21_soaks'!$A$2:$A$7, ( (INDEX('4.30.21_soaks'!$B$2:$OK$7,0,MATCH(Heatmap!JF$1,'4.30.21_soaks'!$B$1:$OK$1,0)))/(INDEX('4.30.21_soaks'!$B$2:$OK$7,0,MATCH(Heatmap!$A44,'4.30.21_soaks'!$B$1:$OK$1,0))) ))</f>
        <v>0.30229262012584757</v>
      </c>
      <c r="JG44" s="2" cm="1">
        <f t="array" ref="JG44">RSQ('4.30.21_soaks'!$A$2:$A$7, ( (INDEX('4.30.21_soaks'!$B$2:$OK$7,0,MATCH(Heatmap!JG$1,'4.30.21_soaks'!$B$1:$OK$1,0)))/(INDEX('4.30.21_soaks'!$B$2:$OK$7,0,MATCH(Heatmap!$A44,'4.30.21_soaks'!$B$1:$OK$1,0))) ))</f>
        <v>0.30637110140435675</v>
      </c>
      <c r="JH44" s="2" cm="1">
        <f t="array" ref="JH44">RSQ('4.30.21_soaks'!$A$2:$A$7, ( (INDEX('4.30.21_soaks'!$B$2:$OK$7,0,MATCH(Heatmap!JH$1,'4.30.21_soaks'!$B$1:$OK$1,0)))/(INDEX('4.30.21_soaks'!$B$2:$OK$7,0,MATCH(Heatmap!$A44,'4.30.21_soaks'!$B$1:$OK$1,0))) ))</f>
        <v>0.30975179477625242</v>
      </c>
      <c r="JI44" s="2" cm="1">
        <f t="array" ref="JI44">RSQ('4.30.21_soaks'!$A$2:$A$7, ( (INDEX('4.30.21_soaks'!$B$2:$OK$7,0,MATCH(Heatmap!JI$1,'4.30.21_soaks'!$B$1:$OK$1,0)))/(INDEX('4.30.21_soaks'!$B$2:$OK$7,0,MATCH(Heatmap!$A44,'4.30.21_soaks'!$B$1:$OK$1,0))) ))</f>
        <v>0.31289181417040968</v>
      </c>
      <c r="JJ44" s="2" cm="1">
        <f t="array" ref="JJ44">RSQ('4.30.21_soaks'!$A$2:$A$7, ( (INDEX('4.30.21_soaks'!$B$2:$OK$7,0,MATCH(Heatmap!JJ$1,'4.30.21_soaks'!$B$1:$OK$1,0)))/(INDEX('4.30.21_soaks'!$B$2:$OK$7,0,MATCH(Heatmap!$A44,'4.30.21_soaks'!$B$1:$OK$1,0))) ))</f>
        <v>0.30384134042725042</v>
      </c>
      <c r="JK44" s="2" cm="1">
        <f t="array" ref="JK44">RSQ('4.30.21_soaks'!$A$2:$A$7, ( (INDEX('4.30.21_soaks'!$B$2:$OK$7,0,MATCH(Heatmap!JK$1,'4.30.21_soaks'!$B$1:$OK$1,0)))/(INDEX('4.30.21_soaks'!$B$2:$OK$7,0,MATCH(Heatmap!$A44,'4.30.21_soaks'!$B$1:$OK$1,0))) ))</f>
        <v>0.31155588424080971</v>
      </c>
      <c r="JL44" s="2" cm="1">
        <f t="array" ref="JL44">RSQ('4.30.21_soaks'!$A$2:$A$7, ( (INDEX('4.30.21_soaks'!$B$2:$OK$7,0,MATCH(Heatmap!JL$1,'4.30.21_soaks'!$B$1:$OK$1,0)))/(INDEX('4.30.21_soaks'!$B$2:$OK$7,0,MATCH(Heatmap!$A44,'4.30.21_soaks'!$B$1:$OK$1,0))) ))</f>
        <v>0.32074683051156117</v>
      </c>
      <c r="JM44" s="2" cm="1">
        <f t="array" ref="JM44">RSQ('4.30.21_soaks'!$A$2:$A$7, ( (INDEX('4.30.21_soaks'!$B$2:$OK$7,0,MATCH(Heatmap!JM$1,'4.30.21_soaks'!$B$1:$OK$1,0)))/(INDEX('4.30.21_soaks'!$B$2:$OK$7,0,MATCH(Heatmap!$A44,'4.30.21_soaks'!$B$1:$OK$1,0))) ))</f>
        <v>0.31884583813496337</v>
      </c>
      <c r="JN44" s="2" cm="1">
        <f t="array" ref="JN44">RSQ('4.30.21_soaks'!$A$2:$A$7, ( (INDEX('4.30.21_soaks'!$B$2:$OK$7,0,MATCH(Heatmap!JN$1,'4.30.21_soaks'!$B$1:$OK$1,0)))/(INDEX('4.30.21_soaks'!$B$2:$OK$7,0,MATCH(Heatmap!$A44,'4.30.21_soaks'!$B$1:$OK$1,0))) ))</f>
        <v>0.32675030858087611</v>
      </c>
      <c r="JO44" s="2" cm="1">
        <f t="array" ref="JO44">RSQ('4.30.21_soaks'!$A$2:$A$7, ( (INDEX('4.30.21_soaks'!$B$2:$OK$7,0,MATCH(Heatmap!JO$1,'4.30.21_soaks'!$B$1:$OK$1,0)))/(INDEX('4.30.21_soaks'!$B$2:$OK$7,0,MATCH(Heatmap!$A44,'4.30.21_soaks'!$B$1:$OK$1,0))) ))</f>
        <v>0.32055264576914816</v>
      </c>
      <c r="JP44" s="2" cm="1">
        <f t="array" ref="JP44">RSQ('4.30.21_soaks'!$A$2:$A$7, ( (INDEX('4.30.21_soaks'!$B$2:$OK$7,0,MATCH(Heatmap!JP$1,'4.30.21_soaks'!$B$1:$OK$1,0)))/(INDEX('4.30.21_soaks'!$B$2:$OK$7,0,MATCH(Heatmap!$A44,'4.30.21_soaks'!$B$1:$OK$1,0))) ))</f>
        <v>0.30858427998488897</v>
      </c>
      <c r="JQ44" s="2" cm="1">
        <f t="array" ref="JQ44">RSQ('4.30.21_soaks'!$A$2:$A$7, ( (INDEX('4.30.21_soaks'!$B$2:$OK$7,0,MATCH(Heatmap!JQ$1,'4.30.21_soaks'!$B$1:$OK$1,0)))/(INDEX('4.30.21_soaks'!$B$2:$OK$7,0,MATCH(Heatmap!$A44,'4.30.21_soaks'!$B$1:$OK$1,0))) ))</f>
        <v>0.30414888566726606</v>
      </c>
      <c r="JR44" s="2" cm="1">
        <f t="array" ref="JR44">RSQ('4.30.21_soaks'!$A$2:$A$7, ( (INDEX('4.30.21_soaks'!$B$2:$OK$7,0,MATCH(Heatmap!JR$1,'4.30.21_soaks'!$B$1:$OK$1,0)))/(INDEX('4.30.21_soaks'!$B$2:$OK$7,0,MATCH(Heatmap!$A44,'4.30.21_soaks'!$B$1:$OK$1,0))) ))</f>
        <v>0.30750903958859055</v>
      </c>
      <c r="JS44" s="2" cm="1">
        <f t="array" ref="JS44">RSQ('4.30.21_soaks'!$A$2:$A$7, ( (INDEX('4.30.21_soaks'!$B$2:$OK$7,0,MATCH(Heatmap!JS$1,'4.30.21_soaks'!$B$1:$OK$1,0)))/(INDEX('4.30.21_soaks'!$B$2:$OK$7,0,MATCH(Heatmap!$A44,'4.30.21_soaks'!$B$1:$OK$1,0))) ))</f>
        <v>0.31864920009598868</v>
      </c>
      <c r="JT44" s="2" cm="1">
        <f t="array" ref="JT44">RSQ('4.30.21_soaks'!$A$2:$A$7, ( (INDEX('4.30.21_soaks'!$B$2:$OK$7,0,MATCH(Heatmap!JT$1,'4.30.21_soaks'!$B$1:$OK$1,0)))/(INDEX('4.30.21_soaks'!$B$2:$OK$7,0,MATCH(Heatmap!$A44,'4.30.21_soaks'!$B$1:$OK$1,0))) ))</f>
        <v>0.30178457788814606</v>
      </c>
      <c r="JU44" s="2" cm="1">
        <f t="array" ref="JU44">RSQ('4.30.21_soaks'!$A$2:$A$7, ( (INDEX('4.30.21_soaks'!$B$2:$OK$7,0,MATCH(Heatmap!JU$1,'4.30.21_soaks'!$B$1:$OK$1,0)))/(INDEX('4.30.21_soaks'!$B$2:$OK$7,0,MATCH(Heatmap!$A44,'4.30.21_soaks'!$B$1:$OK$1,0))) ))</f>
        <v>0.31834751160889513</v>
      </c>
      <c r="JV44" s="2" cm="1">
        <f t="array" ref="JV44">RSQ('4.30.21_soaks'!$A$2:$A$7, ( (INDEX('4.30.21_soaks'!$B$2:$OK$7,0,MATCH(Heatmap!JV$1,'4.30.21_soaks'!$B$1:$OK$1,0)))/(INDEX('4.30.21_soaks'!$B$2:$OK$7,0,MATCH(Heatmap!$A44,'4.30.21_soaks'!$B$1:$OK$1,0))) ))</f>
        <v>0.30099210294898321</v>
      </c>
      <c r="JW44" s="2" cm="1">
        <f t="array" ref="JW44">RSQ('4.30.21_soaks'!$A$2:$A$7, ( (INDEX('4.30.21_soaks'!$B$2:$OK$7,0,MATCH(Heatmap!JW$1,'4.30.21_soaks'!$B$1:$OK$1,0)))/(INDEX('4.30.21_soaks'!$B$2:$OK$7,0,MATCH(Heatmap!$A44,'4.30.21_soaks'!$B$1:$OK$1,0))) ))</f>
        <v>0.30511363211285608</v>
      </c>
      <c r="JX44" s="2" cm="1">
        <f t="array" ref="JX44">RSQ('4.30.21_soaks'!$A$2:$A$7, ( (INDEX('4.30.21_soaks'!$B$2:$OK$7,0,MATCH(Heatmap!JX$1,'4.30.21_soaks'!$B$1:$OK$1,0)))/(INDEX('4.30.21_soaks'!$B$2:$OK$7,0,MATCH(Heatmap!$A44,'4.30.21_soaks'!$B$1:$OK$1,0))) ))</f>
        <v>0.29910578354942763</v>
      </c>
      <c r="JY44" s="2" cm="1">
        <f t="array" ref="JY44">RSQ('4.30.21_soaks'!$A$2:$A$7, ( (INDEX('4.30.21_soaks'!$B$2:$OK$7,0,MATCH(Heatmap!JY$1,'4.30.21_soaks'!$B$1:$OK$1,0)))/(INDEX('4.30.21_soaks'!$B$2:$OK$7,0,MATCH(Heatmap!$A44,'4.30.21_soaks'!$B$1:$OK$1,0))) ))</f>
        <v>0.31324292237841456</v>
      </c>
      <c r="JZ44" s="2" cm="1">
        <f t="array" ref="JZ44">RSQ('4.30.21_soaks'!$A$2:$A$7, ( (INDEX('4.30.21_soaks'!$B$2:$OK$7,0,MATCH(Heatmap!JZ$1,'4.30.21_soaks'!$B$1:$OK$1,0)))/(INDEX('4.30.21_soaks'!$B$2:$OK$7,0,MATCH(Heatmap!$A44,'4.30.21_soaks'!$B$1:$OK$1,0))) ))</f>
        <v>0.29959683933400416</v>
      </c>
      <c r="KA44" s="2" cm="1">
        <f t="array" ref="KA44">RSQ('4.30.21_soaks'!$A$2:$A$7, ( (INDEX('4.30.21_soaks'!$B$2:$OK$7,0,MATCH(Heatmap!KA$1,'4.30.21_soaks'!$B$1:$OK$1,0)))/(INDEX('4.30.21_soaks'!$B$2:$OK$7,0,MATCH(Heatmap!$A44,'4.30.21_soaks'!$B$1:$OK$1,0))) ))</f>
        <v>0.2862755094737538</v>
      </c>
      <c r="KB44" s="2" cm="1">
        <f t="array" ref="KB44">RSQ('4.30.21_soaks'!$A$2:$A$7, ( (INDEX('4.30.21_soaks'!$B$2:$OK$7,0,MATCH(Heatmap!KB$1,'4.30.21_soaks'!$B$1:$OK$1,0)))/(INDEX('4.30.21_soaks'!$B$2:$OK$7,0,MATCH(Heatmap!$A44,'4.30.21_soaks'!$B$1:$OK$1,0))) ))</f>
        <v>0.29421953277185264</v>
      </c>
      <c r="KC44" s="2" cm="1">
        <f t="array" ref="KC44">RSQ('4.30.21_soaks'!$A$2:$A$7, ( (INDEX('4.30.21_soaks'!$B$2:$OK$7,0,MATCH(Heatmap!KC$1,'4.30.21_soaks'!$B$1:$OK$1,0)))/(INDEX('4.30.21_soaks'!$B$2:$OK$7,0,MATCH(Heatmap!$A44,'4.30.21_soaks'!$B$1:$OK$1,0))) ))</f>
        <v>0.29379313196027124</v>
      </c>
      <c r="KD44" s="2" cm="1">
        <f t="array" ref="KD44">RSQ('4.30.21_soaks'!$A$2:$A$7, ( (INDEX('4.30.21_soaks'!$B$2:$OK$7,0,MATCH(Heatmap!KD$1,'4.30.21_soaks'!$B$1:$OK$1,0)))/(INDEX('4.30.21_soaks'!$B$2:$OK$7,0,MATCH(Heatmap!$A44,'4.30.21_soaks'!$B$1:$OK$1,0))) ))</f>
        <v>0.29412638846584765</v>
      </c>
      <c r="KE44" s="2" cm="1">
        <f t="array" ref="KE44">RSQ('4.30.21_soaks'!$A$2:$A$7, ( (INDEX('4.30.21_soaks'!$B$2:$OK$7,0,MATCH(Heatmap!KE$1,'4.30.21_soaks'!$B$1:$OK$1,0)))/(INDEX('4.30.21_soaks'!$B$2:$OK$7,0,MATCH(Heatmap!$A44,'4.30.21_soaks'!$B$1:$OK$1,0))) ))</f>
        <v>0.27880614800871362</v>
      </c>
      <c r="KF44" s="2" cm="1">
        <f t="array" ref="KF44">RSQ('4.30.21_soaks'!$A$2:$A$7, ( (INDEX('4.30.21_soaks'!$B$2:$OK$7,0,MATCH(Heatmap!KF$1,'4.30.21_soaks'!$B$1:$OK$1,0)))/(INDEX('4.30.21_soaks'!$B$2:$OK$7,0,MATCH(Heatmap!$A44,'4.30.21_soaks'!$B$1:$OK$1,0))) ))</f>
        <v>0.29478379325146081</v>
      </c>
      <c r="KG44" s="2" cm="1">
        <f t="array" ref="KG44">RSQ('4.30.21_soaks'!$A$2:$A$7, ( (INDEX('4.30.21_soaks'!$B$2:$OK$7,0,MATCH(Heatmap!KG$1,'4.30.21_soaks'!$B$1:$OK$1,0)))/(INDEX('4.30.21_soaks'!$B$2:$OK$7,0,MATCH(Heatmap!$A44,'4.30.21_soaks'!$B$1:$OK$1,0))) ))</f>
        <v>0.27228041059677377</v>
      </c>
      <c r="KH44" s="2" cm="1">
        <f t="array" ref="KH44">RSQ('4.30.21_soaks'!$A$2:$A$7, ( (INDEX('4.30.21_soaks'!$B$2:$OK$7,0,MATCH(Heatmap!KH$1,'4.30.21_soaks'!$B$1:$OK$1,0)))/(INDEX('4.30.21_soaks'!$B$2:$OK$7,0,MATCH(Heatmap!$A44,'4.30.21_soaks'!$B$1:$OK$1,0))) ))</f>
        <v>0.27841412129928256</v>
      </c>
      <c r="KI44" s="2" cm="1">
        <f t="array" ref="KI44">RSQ('4.30.21_soaks'!$A$2:$A$7, ( (INDEX('4.30.21_soaks'!$B$2:$OK$7,0,MATCH(Heatmap!KI$1,'4.30.21_soaks'!$B$1:$OK$1,0)))/(INDEX('4.30.21_soaks'!$B$2:$OK$7,0,MATCH(Heatmap!$A44,'4.30.21_soaks'!$B$1:$OK$1,0))) ))</f>
        <v>0.26645291448115488</v>
      </c>
      <c r="KJ44" s="2" cm="1">
        <f t="array" ref="KJ44">RSQ('4.30.21_soaks'!$A$2:$A$7, ( (INDEX('4.30.21_soaks'!$B$2:$OK$7,0,MATCH(Heatmap!KJ$1,'4.30.21_soaks'!$B$1:$OK$1,0)))/(INDEX('4.30.21_soaks'!$B$2:$OK$7,0,MATCH(Heatmap!$A44,'4.30.21_soaks'!$B$1:$OK$1,0))) ))</f>
        <v>0.2806675472812411</v>
      </c>
      <c r="KK44" s="2" cm="1">
        <f t="array" ref="KK44">RSQ('4.30.21_soaks'!$A$2:$A$7, ( (INDEX('4.30.21_soaks'!$B$2:$OK$7,0,MATCH(Heatmap!KK$1,'4.30.21_soaks'!$B$1:$OK$1,0)))/(INDEX('4.30.21_soaks'!$B$2:$OK$7,0,MATCH(Heatmap!$A44,'4.30.21_soaks'!$B$1:$OK$1,0))) ))</f>
        <v>0.27010616090429906</v>
      </c>
      <c r="KL44" s="2" cm="1">
        <f t="array" ref="KL44">RSQ('4.30.21_soaks'!$A$2:$A$7, ( (INDEX('4.30.21_soaks'!$B$2:$OK$7,0,MATCH(Heatmap!KL$1,'4.30.21_soaks'!$B$1:$OK$1,0)))/(INDEX('4.30.21_soaks'!$B$2:$OK$7,0,MATCH(Heatmap!$A44,'4.30.21_soaks'!$B$1:$OK$1,0))) ))</f>
        <v>0.26765502845031969</v>
      </c>
      <c r="KM44" s="2" cm="1">
        <f t="array" ref="KM44">RSQ('4.30.21_soaks'!$A$2:$A$7, ( (INDEX('4.30.21_soaks'!$B$2:$OK$7,0,MATCH(Heatmap!KM$1,'4.30.21_soaks'!$B$1:$OK$1,0)))/(INDEX('4.30.21_soaks'!$B$2:$OK$7,0,MATCH(Heatmap!$A44,'4.30.21_soaks'!$B$1:$OK$1,0))) ))</f>
        <v>0.24737601757354669</v>
      </c>
      <c r="KN44" s="2" cm="1">
        <f t="array" ref="KN44">RSQ('4.30.21_soaks'!$A$2:$A$7, ( (INDEX('4.30.21_soaks'!$B$2:$OK$7,0,MATCH(Heatmap!KN$1,'4.30.21_soaks'!$B$1:$OK$1,0)))/(INDEX('4.30.21_soaks'!$B$2:$OK$7,0,MATCH(Heatmap!$A44,'4.30.21_soaks'!$B$1:$OK$1,0))) ))</f>
        <v>0.26449836908934493</v>
      </c>
      <c r="KO44" s="2" cm="1">
        <f t="array" ref="KO44">RSQ('4.30.21_soaks'!$A$2:$A$7, ( (INDEX('4.30.21_soaks'!$B$2:$OK$7,0,MATCH(Heatmap!KO$1,'4.30.21_soaks'!$B$1:$OK$1,0)))/(INDEX('4.30.21_soaks'!$B$2:$OK$7,0,MATCH(Heatmap!$A44,'4.30.21_soaks'!$B$1:$OK$1,0))) ))</f>
        <v>0.26713539159913363</v>
      </c>
      <c r="KP44" s="2" cm="1">
        <f t="array" ref="KP44">RSQ('4.30.21_soaks'!$A$2:$A$7, ( (INDEX('4.30.21_soaks'!$B$2:$OK$7,0,MATCH(Heatmap!KP$1,'4.30.21_soaks'!$B$1:$OK$1,0)))/(INDEX('4.30.21_soaks'!$B$2:$OK$7,0,MATCH(Heatmap!$A44,'4.30.21_soaks'!$B$1:$OK$1,0))) ))</f>
        <v>0.25933300351000577</v>
      </c>
      <c r="KQ44" s="2" cm="1">
        <f t="array" ref="KQ44">RSQ('4.30.21_soaks'!$A$2:$A$7, ( (INDEX('4.30.21_soaks'!$B$2:$OK$7,0,MATCH(Heatmap!KQ$1,'4.30.21_soaks'!$B$1:$OK$1,0)))/(INDEX('4.30.21_soaks'!$B$2:$OK$7,0,MATCH(Heatmap!$A44,'4.30.21_soaks'!$B$1:$OK$1,0))) ))</f>
        <v>0.25507082836153944</v>
      </c>
      <c r="KR44" s="2" cm="1">
        <f t="array" ref="KR44">RSQ('4.30.21_soaks'!$A$2:$A$7, ( (INDEX('4.30.21_soaks'!$B$2:$OK$7,0,MATCH(Heatmap!KR$1,'4.30.21_soaks'!$B$1:$OK$1,0)))/(INDEX('4.30.21_soaks'!$B$2:$OK$7,0,MATCH(Heatmap!$A44,'4.30.21_soaks'!$B$1:$OK$1,0))) ))</f>
        <v>0.2411517658782496</v>
      </c>
      <c r="KS44" s="2" cm="1">
        <f t="array" ref="KS44">RSQ('4.30.21_soaks'!$A$2:$A$7, ( (INDEX('4.30.21_soaks'!$B$2:$OK$7,0,MATCH(Heatmap!KS$1,'4.30.21_soaks'!$B$1:$OK$1,0)))/(INDEX('4.30.21_soaks'!$B$2:$OK$7,0,MATCH(Heatmap!$A44,'4.30.21_soaks'!$B$1:$OK$1,0))) ))</f>
        <v>0.2482897121831299</v>
      </c>
      <c r="KT44" s="2" cm="1">
        <f t="array" ref="KT44">RSQ('4.30.21_soaks'!$A$2:$A$7, ( (INDEX('4.30.21_soaks'!$B$2:$OK$7,0,MATCH(Heatmap!KT$1,'4.30.21_soaks'!$B$1:$OK$1,0)))/(INDEX('4.30.21_soaks'!$B$2:$OK$7,0,MATCH(Heatmap!$A44,'4.30.21_soaks'!$B$1:$OK$1,0))) ))</f>
        <v>0.24924583861985378</v>
      </c>
      <c r="KU44" s="2" cm="1">
        <f t="array" ref="KU44">RSQ('4.30.21_soaks'!$A$2:$A$7, ( (INDEX('4.30.21_soaks'!$B$2:$OK$7,0,MATCH(Heatmap!KU$1,'4.30.21_soaks'!$B$1:$OK$1,0)))/(INDEX('4.30.21_soaks'!$B$2:$OK$7,0,MATCH(Heatmap!$A44,'4.30.21_soaks'!$B$1:$OK$1,0))) ))</f>
        <v>0.25648117912202817</v>
      </c>
      <c r="KV44" s="2" cm="1">
        <f t="array" ref="KV44">RSQ('4.30.21_soaks'!$A$2:$A$7, ( (INDEX('4.30.21_soaks'!$B$2:$OK$7,0,MATCH(Heatmap!KV$1,'4.30.21_soaks'!$B$1:$OK$1,0)))/(INDEX('4.30.21_soaks'!$B$2:$OK$7,0,MATCH(Heatmap!$A44,'4.30.21_soaks'!$B$1:$OK$1,0))) ))</f>
        <v>0.23845500665911196</v>
      </c>
      <c r="KW44" s="2" cm="1">
        <f t="array" ref="KW44">RSQ('4.30.21_soaks'!$A$2:$A$7, ( (INDEX('4.30.21_soaks'!$B$2:$OK$7,0,MATCH(Heatmap!KW$1,'4.30.21_soaks'!$B$1:$OK$1,0)))/(INDEX('4.30.21_soaks'!$B$2:$OK$7,0,MATCH(Heatmap!$A44,'4.30.21_soaks'!$B$1:$OK$1,0))) ))</f>
        <v>0.23499542321705424</v>
      </c>
      <c r="KX44" s="2" cm="1">
        <f t="array" ref="KX44">RSQ('4.30.21_soaks'!$A$2:$A$7, ( (INDEX('4.30.21_soaks'!$B$2:$OK$7,0,MATCH(Heatmap!KX$1,'4.30.21_soaks'!$B$1:$OK$1,0)))/(INDEX('4.30.21_soaks'!$B$2:$OK$7,0,MATCH(Heatmap!$A44,'4.30.21_soaks'!$B$1:$OK$1,0))) ))</f>
        <v>0.23550879830939422</v>
      </c>
      <c r="KY44" s="2" cm="1">
        <f t="array" ref="KY44">RSQ('4.30.21_soaks'!$A$2:$A$7, ( (INDEX('4.30.21_soaks'!$B$2:$OK$7,0,MATCH(Heatmap!KY$1,'4.30.21_soaks'!$B$1:$OK$1,0)))/(INDEX('4.30.21_soaks'!$B$2:$OK$7,0,MATCH(Heatmap!$A44,'4.30.21_soaks'!$B$1:$OK$1,0))) ))</f>
        <v>0.24866210452568624</v>
      </c>
      <c r="KZ44" s="2" cm="1">
        <f t="array" ref="KZ44">RSQ('4.30.21_soaks'!$A$2:$A$7, ( (INDEX('4.30.21_soaks'!$B$2:$OK$7,0,MATCH(Heatmap!KZ$1,'4.30.21_soaks'!$B$1:$OK$1,0)))/(INDEX('4.30.21_soaks'!$B$2:$OK$7,0,MATCH(Heatmap!$A44,'4.30.21_soaks'!$B$1:$OK$1,0))) ))</f>
        <v>0.2538971364541322</v>
      </c>
      <c r="LA44" s="2" cm="1">
        <f t="array" ref="LA44">RSQ('4.30.21_soaks'!$A$2:$A$7, ( (INDEX('4.30.21_soaks'!$B$2:$OK$7,0,MATCH(Heatmap!LA$1,'4.30.21_soaks'!$B$1:$OK$1,0)))/(INDEX('4.30.21_soaks'!$B$2:$OK$7,0,MATCH(Heatmap!$A44,'4.30.21_soaks'!$B$1:$OK$1,0))) ))</f>
        <v>0.24596614415977741</v>
      </c>
      <c r="LB44" s="2" cm="1">
        <f t="array" ref="LB44">RSQ('4.30.21_soaks'!$A$2:$A$7, ( (INDEX('4.30.21_soaks'!$B$2:$OK$7,0,MATCH(Heatmap!LB$1,'4.30.21_soaks'!$B$1:$OK$1,0)))/(INDEX('4.30.21_soaks'!$B$2:$OK$7,0,MATCH(Heatmap!$A44,'4.30.21_soaks'!$B$1:$OK$1,0))) ))</f>
        <v>0.25010144412699958</v>
      </c>
      <c r="LC44" s="2" cm="1">
        <f t="array" ref="LC44">RSQ('4.30.21_soaks'!$A$2:$A$7, ( (INDEX('4.30.21_soaks'!$B$2:$OK$7,0,MATCH(Heatmap!LC$1,'4.30.21_soaks'!$B$1:$OK$1,0)))/(INDEX('4.30.21_soaks'!$B$2:$OK$7,0,MATCH(Heatmap!$A44,'4.30.21_soaks'!$B$1:$OK$1,0))) ))</f>
        <v>0.25978899722553689</v>
      </c>
      <c r="LD44" s="2" cm="1">
        <f t="array" ref="LD44">RSQ('4.30.21_soaks'!$A$2:$A$7, ( (INDEX('4.30.21_soaks'!$B$2:$OK$7,0,MATCH(Heatmap!LD$1,'4.30.21_soaks'!$B$1:$OK$1,0)))/(INDEX('4.30.21_soaks'!$B$2:$OK$7,0,MATCH(Heatmap!$A44,'4.30.21_soaks'!$B$1:$OK$1,0))) ))</f>
        <v>0.2597467924945116</v>
      </c>
      <c r="LE44" s="2" cm="1">
        <f t="array" ref="LE44">RSQ('4.30.21_soaks'!$A$2:$A$7, ( (INDEX('4.30.21_soaks'!$B$2:$OK$7,0,MATCH(Heatmap!LE$1,'4.30.21_soaks'!$B$1:$OK$1,0)))/(INDEX('4.30.21_soaks'!$B$2:$OK$7,0,MATCH(Heatmap!$A44,'4.30.21_soaks'!$B$1:$OK$1,0))) ))</f>
        <v>0.25196895182915019</v>
      </c>
      <c r="LF44" s="2" cm="1">
        <f t="array" ref="LF44">RSQ('4.30.21_soaks'!$A$2:$A$7, ( (INDEX('4.30.21_soaks'!$B$2:$OK$7,0,MATCH(Heatmap!LF$1,'4.30.21_soaks'!$B$1:$OK$1,0)))/(INDEX('4.30.21_soaks'!$B$2:$OK$7,0,MATCH(Heatmap!$A44,'4.30.21_soaks'!$B$1:$OK$1,0))) ))</f>
        <v>0.26794977271429221</v>
      </c>
      <c r="LG44" s="2" cm="1">
        <f t="array" ref="LG44">RSQ('4.30.21_soaks'!$A$2:$A$7, ( (INDEX('4.30.21_soaks'!$B$2:$OK$7,0,MATCH(Heatmap!LG$1,'4.30.21_soaks'!$B$1:$OK$1,0)))/(INDEX('4.30.21_soaks'!$B$2:$OK$7,0,MATCH(Heatmap!$A44,'4.30.21_soaks'!$B$1:$OK$1,0))) ))</f>
        <v>0.23665035980519106</v>
      </c>
      <c r="LH44" s="2" cm="1">
        <f t="array" ref="LH44">RSQ('4.30.21_soaks'!$A$2:$A$7, ( (INDEX('4.30.21_soaks'!$B$2:$OK$7,0,MATCH(Heatmap!LH$1,'4.30.21_soaks'!$B$1:$OK$1,0)))/(INDEX('4.30.21_soaks'!$B$2:$OK$7,0,MATCH(Heatmap!$A44,'4.30.21_soaks'!$B$1:$OK$1,0))) ))</f>
        <v>0.24605391659197248</v>
      </c>
      <c r="LI44" s="2" cm="1">
        <f t="array" ref="LI44">RSQ('4.30.21_soaks'!$A$2:$A$7, ( (INDEX('4.30.21_soaks'!$B$2:$OK$7,0,MATCH(Heatmap!LI$1,'4.30.21_soaks'!$B$1:$OK$1,0)))/(INDEX('4.30.21_soaks'!$B$2:$OK$7,0,MATCH(Heatmap!$A44,'4.30.21_soaks'!$B$1:$OK$1,0))) ))</f>
        <v>0.2596783852410684</v>
      </c>
      <c r="LJ44" s="2" cm="1">
        <f t="array" ref="LJ44">RSQ('4.30.21_soaks'!$A$2:$A$7, ( (INDEX('4.30.21_soaks'!$B$2:$OK$7,0,MATCH(Heatmap!LJ$1,'4.30.21_soaks'!$B$1:$OK$1,0)))/(INDEX('4.30.21_soaks'!$B$2:$OK$7,0,MATCH(Heatmap!$A44,'4.30.21_soaks'!$B$1:$OK$1,0))) ))</f>
        <v>0.26543626940013809</v>
      </c>
      <c r="LK44" s="2" cm="1">
        <f t="array" ref="LK44">RSQ('4.30.21_soaks'!$A$2:$A$7, ( (INDEX('4.30.21_soaks'!$B$2:$OK$7,0,MATCH(Heatmap!LK$1,'4.30.21_soaks'!$B$1:$OK$1,0)))/(INDEX('4.30.21_soaks'!$B$2:$OK$7,0,MATCH(Heatmap!$A44,'4.30.21_soaks'!$B$1:$OK$1,0))) ))</f>
        <v>0.27018943445132765</v>
      </c>
      <c r="LL44" s="2" cm="1">
        <f t="array" ref="LL44">RSQ('4.30.21_soaks'!$A$2:$A$7, ( (INDEX('4.30.21_soaks'!$B$2:$OK$7,0,MATCH(Heatmap!LL$1,'4.30.21_soaks'!$B$1:$OK$1,0)))/(INDEX('4.30.21_soaks'!$B$2:$OK$7,0,MATCH(Heatmap!$A44,'4.30.21_soaks'!$B$1:$OK$1,0))) ))</f>
        <v>0.25262155926257962</v>
      </c>
      <c r="LM44" s="2" cm="1">
        <f t="array" ref="LM44">RSQ('4.30.21_soaks'!$A$2:$A$7, ( (INDEX('4.30.21_soaks'!$B$2:$OK$7,0,MATCH(Heatmap!LM$1,'4.30.21_soaks'!$B$1:$OK$1,0)))/(INDEX('4.30.21_soaks'!$B$2:$OK$7,0,MATCH(Heatmap!$A44,'4.30.21_soaks'!$B$1:$OK$1,0))) ))</f>
        <v>0.28015948069826591</v>
      </c>
      <c r="LN44" s="2" cm="1">
        <f t="array" ref="LN44">RSQ('4.30.21_soaks'!$A$2:$A$7, ( (INDEX('4.30.21_soaks'!$B$2:$OK$7,0,MATCH(Heatmap!LN$1,'4.30.21_soaks'!$B$1:$OK$1,0)))/(INDEX('4.30.21_soaks'!$B$2:$OK$7,0,MATCH(Heatmap!$A44,'4.30.21_soaks'!$B$1:$OK$1,0))) ))</f>
        <v>0.2594503259971066</v>
      </c>
      <c r="LO44" s="2" cm="1">
        <f t="array" ref="LO44">RSQ('4.30.21_soaks'!$A$2:$A$7, ( (INDEX('4.30.21_soaks'!$B$2:$OK$7,0,MATCH(Heatmap!LO$1,'4.30.21_soaks'!$B$1:$OK$1,0)))/(INDEX('4.30.21_soaks'!$B$2:$OK$7,0,MATCH(Heatmap!$A44,'4.30.21_soaks'!$B$1:$OK$1,0))) ))</f>
        <v>0.26021657750919541</v>
      </c>
      <c r="LP44" s="2" cm="1">
        <f t="array" ref="LP44">RSQ('4.30.21_soaks'!$A$2:$A$7, ( (INDEX('4.30.21_soaks'!$B$2:$OK$7,0,MATCH(Heatmap!LP$1,'4.30.21_soaks'!$B$1:$OK$1,0)))/(INDEX('4.30.21_soaks'!$B$2:$OK$7,0,MATCH(Heatmap!$A44,'4.30.21_soaks'!$B$1:$OK$1,0))) ))</f>
        <v>0.28622994888540559</v>
      </c>
      <c r="LQ44" s="2" cm="1">
        <f t="array" ref="LQ44">RSQ('4.30.21_soaks'!$A$2:$A$7, ( (INDEX('4.30.21_soaks'!$B$2:$OK$7,0,MATCH(Heatmap!LQ$1,'4.30.21_soaks'!$B$1:$OK$1,0)))/(INDEX('4.30.21_soaks'!$B$2:$OK$7,0,MATCH(Heatmap!$A44,'4.30.21_soaks'!$B$1:$OK$1,0))) ))</f>
        <v>0.2562288105033102</v>
      </c>
      <c r="LR44" s="2" cm="1">
        <f t="array" ref="LR44">RSQ('4.30.21_soaks'!$A$2:$A$7, ( (INDEX('4.30.21_soaks'!$B$2:$OK$7,0,MATCH(Heatmap!LR$1,'4.30.21_soaks'!$B$1:$OK$1,0)))/(INDEX('4.30.21_soaks'!$B$2:$OK$7,0,MATCH(Heatmap!$A44,'4.30.21_soaks'!$B$1:$OK$1,0))) ))</f>
        <v>0.26463790290400052</v>
      </c>
      <c r="LS44" s="2" cm="1">
        <f t="array" ref="LS44">RSQ('4.30.21_soaks'!$A$2:$A$7, ( (INDEX('4.30.21_soaks'!$B$2:$OK$7,0,MATCH(Heatmap!LS$1,'4.30.21_soaks'!$B$1:$OK$1,0)))/(INDEX('4.30.21_soaks'!$B$2:$OK$7,0,MATCH(Heatmap!$A44,'4.30.21_soaks'!$B$1:$OK$1,0))) ))</f>
        <v>0.27206105177474466</v>
      </c>
      <c r="LT44" s="2" cm="1">
        <f t="array" ref="LT44">RSQ('4.30.21_soaks'!$A$2:$A$7, ( (INDEX('4.30.21_soaks'!$B$2:$OK$7,0,MATCH(Heatmap!LT$1,'4.30.21_soaks'!$B$1:$OK$1,0)))/(INDEX('4.30.21_soaks'!$B$2:$OK$7,0,MATCH(Heatmap!$A44,'4.30.21_soaks'!$B$1:$OK$1,0))) ))</f>
        <v>0.25771833099627672</v>
      </c>
      <c r="LU44" s="2" cm="1">
        <f t="array" ref="LU44">RSQ('4.30.21_soaks'!$A$2:$A$7, ( (INDEX('4.30.21_soaks'!$B$2:$OK$7,0,MATCH(Heatmap!LU$1,'4.30.21_soaks'!$B$1:$OK$1,0)))/(INDEX('4.30.21_soaks'!$B$2:$OK$7,0,MATCH(Heatmap!$A44,'4.30.21_soaks'!$B$1:$OK$1,0))) ))</f>
        <v>0.2796088191691557</v>
      </c>
      <c r="LV44" s="2" cm="1">
        <f t="array" ref="LV44">RSQ('4.30.21_soaks'!$A$2:$A$7, ( (INDEX('4.30.21_soaks'!$B$2:$OK$7,0,MATCH(Heatmap!LV$1,'4.30.21_soaks'!$B$1:$OK$1,0)))/(INDEX('4.30.21_soaks'!$B$2:$OK$7,0,MATCH(Heatmap!$A44,'4.30.21_soaks'!$B$1:$OK$1,0))) ))</f>
        <v>0.25192787719547605</v>
      </c>
      <c r="LW44" s="2" cm="1">
        <f t="array" ref="LW44">RSQ('4.30.21_soaks'!$A$2:$A$7, ( (INDEX('4.30.21_soaks'!$B$2:$OK$7,0,MATCH(Heatmap!LW$1,'4.30.21_soaks'!$B$1:$OK$1,0)))/(INDEX('4.30.21_soaks'!$B$2:$OK$7,0,MATCH(Heatmap!$A44,'4.30.21_soaks'!$B$1:$OK$1,0))) ))</f>
        <v>0.2711336813799014</v>
      </c>
      <c r="LX44" s="2" cm="1">
        <f t="array" ref="LX44">RSQ('4.30.21_soaks'!$A$2:$A$7, ( (INDEX('4.30.21_soaks'!$B$2:$OK$7,0,MATCH(Heatmap!LX$1,'4.30.21_soaks'!$B$1:$OK$1,0)))/(INDEX('4.30.21_soaks'!$B$2:$OK$7,0,MATCH(Heatmap!$A44,'4.30.21_soaks'!$B$1:$OK$1,0))) ))</f>
        <v>0.28023770749903337</v>
      </c>
      <c r="LY44" s="2" cm="1">
        <f t="array" ref="LY44">RSQ('4.30.21_soaks'!$A$2:$A$7, ( (INDEX('4.30.21_soaks'!$B$2:$OK$7,0,MATCH(Heatmap!LY$1,'4.30.21_soaks'!$B$1:$OK$1,0)))/(INDEX('4.30.21_soaks'!$B$2:$OK$7,0,MATCH(Heatmap!$A44,'4.30.21_soaks'!$B$1:$OK$1,0))) ))</f>
        <v>0.26329679573241732</v>
      </c>
      <c r="LZ44" s="2" cm="1">
        <f t="array" ref="LZ44">RSQ('4.30.21_soaks'!$A$2:$A$7, ( (INDEX('4.30.21_soaks'!$B$2:$OK$7,0,MATCH(Heatmap!LZ$1,'4.30.21_soaks'!$B$1:$OK$1,0)))/(INDEX('4.30.21_soaks'!$B$2:$OK$7,0,MATCH(Heatmap!$A44,'4.30.21_soaks'!$B$1:$OK$1,0))) ))</f>
        <v>0.29477533685673168</v>
      </c>
      <c r="MA44" s="2" cm="1">
        <f t="array" ref="MA44">RSQ('4.30.21_soaks'!$A$2:$A$7, ( (INDEX('4.30.21_soaks'!$B$2:$OK$7,0,MATCH(Heatmap!MA$1,'4.30.21_soaks'!$B$1:$OK$1,0)))/(INDEX('4.30.21_soaks'!$B$2:$OK$7,0,MATCH(Heatmap!$A44,'4.30.21_soaks'!$B$1:$OK$1,0))) ))</f>
        <v>0.26618517065564196</v>
      </c>
      <c r="MB44" s="2" cm="1">
        <f t="array" ref="MB44">RSQ('4.30.21_soaks'!$A$2:$A$7, ( (INDEX('4.30.21_soaks'!$B$2:$OK$7,0,MATCH(Heatmap!MB$1,'4.30.21_soaks'!$B$1:$OK$1,0)))/(INDEX('4.30.21_soaks'!$B$2:$OK$7,0,MATCH(Heatmap!$A44,'4.30.21_soaks'!$B$1:$OK$1,0))) ))</f>
        <v>0.31076806526558093</v>
      </c>
      <c r="MC44" s="2" cm="1">
        <f t="array" ref="MC44">RSQ('4.30.21_soaks'!$A$2:$A$7, ( (INDEX('4.30.21_soaks'!$B$2:$OK$7,0,MATCH(Heatmap!MC$1,'4.30.21_soaks'!$B$1:$OK$1,0)))/(INDEX('4.30.21_soaks'!$B$2:$OK$7,0,MATCH(Heatmap!$A44,'4.30.21_soaks'!$B$1:$OK$1,0))) ))</f>
        <v>0.29174055079121924</v>
      </c>
      <c r="MD44" s="2" cm="1">
        <f t="array" ref="MD44">RSQ('4.30.21_soaks'!$A$2:$A$7, ( (INDEX('4.30.21_soaks'!$B$2:$OK$7,0,MATCH(Heatmap!MD$1,'4.30.21_soaks'!$B$1:$OK$1,0)))/(INDEX('4.30.21_soaks'!$B$2:$OK$7,0,MATCH(Heatmap!$A44,'4.30.21_soaks'!$B$1:$OK$1,0))) ))</f>
        <v>0.23029398754528421</v>
      </c>
      <c r="ME44" s="2" cm="1">
        <f t="array" ref="ME44">RSQ('4.30.21_soaks'!$A$2:$A$7, ( (INDEX('4.30.21_soaks'!$B$2:$OK$7,0,MATCH(Heatmap!ME$1,'4.30.21_soaks'!$B$1:$OK$1,0)))/(INDEX('4.30.21_soaks'!$B$2:$OK$7,0,MATCH(Heatmap!$A44,'4.30.21_soaks'!$B$1:$OK$1,0))) ))</f>
        <v>0.28159540505913505</v>
      </c>
      <c r="MF44" s="2" cm="1">
        <f t="array" ref="MF44">RSQ('4.30.21_soaks'!$A$2:$A$7, ( (INDEX('4.30.21_soaks'!$B$2:$OK$7,0,MATCH(Heatmap!MF$1,'4.30.21_soaks'!$B$1:$OK$1,0)))/(INDEX('4.30.21_soaks'!$B$2:$OK$7,0,MATCH(Heatmap!$A44,'4.30.21_soaks'!$B$1:$OK$1,0))) ))</f>
        <v>0.28185623105589031</v>
      </c>
      <c r="MG44" s="2" cm="1">
        <f t="array" ref="MG44">RSQ('4.30.21_soaks'!$A$2:$A$7, ( (INDEX('4.30.21_soaks'!$B$2:$OK$7,0,MATCH(Heatmap!MG$1,'4.30.21_soaks'!$B$1:$OK$1,0)))/(INDEX('4.30.21_soaks'!$B$2:$OK$7,0,MATCH(Heatmap!$A44,'4.30.21_soaks'!$B$1:$OK$1,0))) ))</f>
        <v>0.26622029523494056</v>
      </c>
      <c r="MH44" s="2" cm="1">
        <f t="array" ref="MH44">RSQ('4.30.21_soaks'!$A$2:$A$7, ( (INDEX('4.30.21_soaks'!$B$2:$OK$7,0,MATCH(Heatmap!MH$1,'4.30.21_soaks'!$B$1:$OK$1,0)))/(INDEX('4.30.21_soaks'!$B$2:$OK$7,0,MATCH(Heatmap!$A44,'4.30.21_soaks'!$B$1:$OK$1,0))) ))</f>
        <v>0.28916976965258839</v>
      </c>
      <c r="MI44" s="2" cm="1">
        <f t="array" ref="MI44">RSQ('4.30.21_soaks'!$A$2:$A$7, ( (INDEX('4.30.21_soaks'!$B$2:$OK$7,0,MATCH(Heatmap!MI$1,'4.30.21_soaks'!$B$1:$OK$1,0)))/(INDEX('4.30.21_soaks'!$B$2:$OK$7,0,MATCH(Heatmap!$A44,'4.30.21_soaks'!$B$1:$OK$1,0))) ))</f>
        <v>0.25659665836543544</v>
      </c>
      <c r="MJ44" s="2" cm="1">
        <f t="array" ref="MJ44">RSQ('4.30.21_soaks'!$A$2:$A$7, ( (INDEX('4.30.21_soaks'!$B$2:$OK$7,0,MATCH(Heatmap!MJ$1,'4.30.21_soaks'!$B$1:$OK$1,0)))/(INDEX('4.30.21_soaks'!$B$2:$OK$7,0,MATCH(Heatmap!$A44,'4.30.21_soaks'!$B$1:$OK$1,0))) ))</f>
        <v>0.24398937691134973</v>
      </c>
      <c r="MK44" s="2" cm="1">
        <f t="array" ref="MK44">RSQ('4.30.21_soaks'!$A$2:$A$7, ( (INDEX('4.30.21_soaks'!$B$2:$OK$7,0,MATCH(Heatmap!MK$1,'4.30.21_soaks'!$B$1:$OK$1,0)))/(INDEX('4.30.21_soaks'!$B$2:$OK$7,0,MATCH(Heatmap!$A44,'4.30.21_soaks'!$B$1:$OK$1,0))) ))</f>
        <v>0.28949113589162617</v>
      </c>
      <c r="ML44" s="2" cm="1">
        <f t="array" ref="ML44">RSQ('4.30.21_soaks'!$A$2:$A$7, ( (INDEX('4.30.21_soaks'!$B$2:$OK$7,0,MATCH(Heatmap!ML$1,'4.30.21_soaks'!$B$1:$OK$1,0)))/(INDEX('4.30.21_soaks'!$B$2:$OK$7,0,MATCH(Heatmap!$A44,'4.30.21_soaks'!$B$1:$OK$1,0))) ))</f>
        <v>0.26400820094784583</v>
      </c>
      <c r="MM44" s="2" cm="1">
        <f t="array" ref="MM44">RSQ('4.30.21_soaks'!$A$2:$A$7, ( (INDEX('4.30.21_soaks'!$B$2:$OK$7,0,MATCH(Heatmap!MM$1,'4.30.21_soaks'!$B$1:$OK$1,0)))/(INDEX('4.30.21_soaks'!$B$2:$OK$7,0,MATCH(Heatmap!$A44,'4.30.21_soaks'!$B$1:$OK$1,0))) ))</f>
        <v>0.28185017557511949</v>
      </c>
      <c r="MN44" s="2" cm="1">
        <f t="array" ref="MN44">RSQ('4.30.21_soaks'!$A$2:$A$7, ( (INDEX('4.30.21_soaks'!$B$2:$OK$7,0,MATCH(Heatmap!MN$1,'4.30.21_soaks'!$B$1:$OK$1,0)))/(INDEX('4.30.21_soaks'!$B$2:$OK$7,0,MATCH(Heatmap!$A44,'4.30.21_soaks'!$B$1:$OK$1,0))) ))</f>
        <v>0.28458861934964041</v>
      </c>
      <c r="MO44" s="2" cm="1">
        <f t="array" ref="MO44">RSQ('4.30.21_soaks'!$A$2:$A$7, ( (INDEX('4.30.21_soaks'!$B$2:$OK$7,0,MATCH(Heatmap!MO$1,'4.30.21_soaks'!$B$1:$OK$1,0)))/(INDEX('4.30.21_soaks'!$B$2:$OK$7,0,MATCH(Heatmap!$A44,'4.30.21_soaks'!$B$1:$OK$1,0))) ))</f>
        <v>0.27455104965559968</v>
      </c>
      <c r="MP44" s="2" cm="1">
        <f t="array" ref="MP44">RSQ('4.30.21_soaks'!$A$2:$A$7, ( (INDEX('4.30.21_soaks'!$B$2:$OK$7,0,MATCH(Heatmap!MP$1,'4.30.21_soaks'!$B$1:$OK$1,0)))/(INDEX('4.30.21_soaks'!$B$2:$OK$7,0,MATCH(Heatmap!$A44,'4.30.21_soaks'!$B$1:$OK$1,0))) ))</f>
        <v>0.28174061038781434</v>
      </c>
      <c r="MQ44" s="2" cm="1">
        <f t="array" ref="MQ44">RSQ('4.30.21_soaks'!$A$2:$A$7, ( (INDEX('4.30.21_soaks'!$B$2:$OK$7,0,MATCH(Heatmap!MQ$1,'4.30.21_soaks'!$B$1:$OK$1,0)))/(INDEX('4.30.21_soaks'!$B$2:$OK$7,0,MATCH(Heatmap!$A44,'4.30.21_soaks'!$B$1:$OK$1,0))) ))</f>
        <v>0.28732486234865723</v>
      </c>
      <c r="MR44" s="2" cm="1">
        <f t="array" ref="MR44">RSQ('4.30.21_soaks'!$A$2:$A$7, ( (INDEX('4.30.21_soaks'!$B$2:$OK$7,0,MATCH(Heatmap!MR$1,'4.30.21_soaks'!$B$1:$OK$1,0)))/(INDEX('4.30.21_soaks'!$B$2:$OK$7,0,MATCH(Heatmap!$A44,'4.30.21_soaks'!$B$1:$OK$1,0))) ))</f>
        <v>0.29166329752858677</v>
      </c>
      <c r="MS44" s="2" cm="1">
        <f t="array" ref="MS44">RSQ('4.30.21_soaks'!$A$2:$A$7, ( (INDEX('4.30.21_soaks'!$B$2:$OK$7,0,MATCH(Heatmap!MS$1,'4.30.21_soaks'!$B$1:$OK$1,0)))/(INDEX('4.30.21_soaks'!$B$2:$OK$7,0,MATCH(Heatmap!$A44,'4.30.21_soaks'!$B$1:$OK$1,0))) ))</f>
        <v>0.27843676116425115</v>
      </c>
      <c r="MT44" s="2" cm="1">
        <f t="array" ref="MT44">RSQ('4.30.21_soaks'!$A$2:$A$7, ( (INDEX('4.30.21_soaks'!$B$2:$OK$7,0,MATCH(Heatmap!MT$1,'4.30.21_soaks'!$B$1:$OK$1,0)))/(INDEX('4.30.21_soaks'!$B$2:$OK$7,0,MATCH(Heatmap!$A44,'4.30.21_soaks'!$B$1:$OK$1,0))) ))</f>
        <v>0.26378947763672439</v>
      </c>
      <c r="MU44" s="2" cm="1">
        <f t="array" ref="MU44">RSQ('4.30.21_soaks'!$A$2:$A$7, ( (INDEX('4.30.21_soaks'!$B$2:$OK$7,0,MATCH(Heatmap!MU$1,'4.30.21_soaks'!$B$1:$OK$1,0)))/(INDEX('4.30.21_soaks'!$B$2:$OK$7,0,MATCH(Heatmap!$A44,'4.30.21_soaks'!$B$1:$OK$1,0))) ))</f>
        <v>0.27107869602785978</v>
      </c>
      <c r="MV44" s="2" cm="1">
        <f t="array" ref="MV44">RSQ('4.30.21_soaks'!$A$2:$A$7, ( (INDEX('4.30.21_soaks'!$B$2:$OK$7,0,MATCH(Heatmap!MV$1,'4.30.21_soaks'!$B$1:$OK$1,0)))/(INDEX('4.30.21_soaks'!$B$2:$OK$7,0,MATCH(Heatmap!$A44,'4.30.21_soaks'!$B$1:$OK$1,0))) ))</f>
        <v>0.26523785249840803</v>
      </c>
      <c r="MW44" s="2" cm="1">
        <f t="array" ref="MW44">RSQ('4.30.21_soaks'!$A$2:$A$7, ( (INDEX('4.30.21_soaks'!$B$2:$OK$7,0,MATCH(Heatmap!MW$1,'4.30.21_soaks'!$B$1:$OK$1,0)))/(INDEX('4.30.21_soaks'!$B$2:$OK$7,0,MATCH(Heatmap!$A44,'4.30.21_soaks'!$B$1:$OK$1,0))) ))</f>
        <v>0.26432761363189455</v>
      </c>
      <c r="MX44" s="2" cm="1">
        <f t="array" ref="MX44">RSQ('4.30.21_soaks'!$A$2:$A$7, ( (INDEX('4.30.21_soaks'!$B$2:$OK$7,0,MATCH(Heatmap!MX$1,'4.30.21_soaks'!$B$1:$OK$1,0)))/(INDEX('4.30.21_soaks'!$B$2:$OK$7,0,MATCH(Heatmap!$A44,'4.30.21_soaks'!$B$1:$OK$1,0))) ))</f>
        <v>0.27144740147646718</v>
      </c>
      <c r="MY44" s="2" cm="1">
        <f t="array" ref="MY44">RSQ('4.30.21_soaks'!$A$2:$A$7, ( (INDEX('4.30.21_soaks'!$B$2:$OK$7,0,MATCH(Heatmap!MY$1,'4.30.21_soaks'!$B$1:$OK$1,0)))/(INDEX('4.30.21_soaks'!$B$2:$OK$7,0,MATCH(Heatmap!$A44,'4.30.21_soaks'!$B$1:$OK$1,0))) ))</f>
        <v>0.24814292257098555</v>
      </c>
      <c r="MZ44" s="2" cm="1">
        <f t="array" ref="MZ44">RSQ('4.30.21_soaks'!$A$2:$A$7, ( (INDEX('4.30.21_soaks'!$B$2:$OK$7,0,MATCH(Heatmap!MZ$1,'4.30.21_soaks'!$B$1:$OK$1,0)))/(INDEX('4.30.21_soaks'!$B$2:$OK$7,0,MATCH(Heatmap!$A44,'4.30.21_soaks'!$B$1:$OK$1,0))) ))</f>
        <v>0.28200362787069549</v>
      </c>
      <c r="NA44" s="2" cm="1">
        <f t="array" ref="NA44">RSQ('4.30.21_soaks'!$A$2:$A$7, ( (INDEX('4.30.21_soaks'!$B$2:$OK$7,0,MATCH(Heatmap!NA$1,'4.30.21_soaks'!$B$1:$OK$1,0)))/(INDEX('4.30.21_soaks'!$B$2:$OK$7,0,MATCH(Heatmap!$A44,'4.30.21_soaks'!$B$1:$OK$1,0))) ))</f>
        <v>0.25977172553425998</v>
      </c>
      <c r="NB44" s="2" cm="1">
        <f t="array" ref="NB44">RSQ('4.30.21_soaks'!$A$2:$A$7, ( (INDEX('4.30.21_soaks'!$B$2:$OK$7,0,MATCH(Heatmap!NB$1,'4.30.21_soaks'!$B$1:$OK$1,0)))/(INDEX('4.30.21_soaks'!$B$2:$OK$7,0,MATCH(Heatmap!$A44,'4.30.21_soaks'!$B$1:$OK$1,0))) ))</f>
        <v>0.34035811870297267</v>
      </c>
      <c r="NC44" s="2" cm="1">
        <f t="array" ref="NC44">RSQ('4.30.21_soaks'!$A$2:$A$7, ( (INDEX('4.30.21_soaks'!$B$2:$OK$7,0,MATCH(Heatmap!NC$1,'4.30.21_soaks'!$B$1:$OK$1,0)))/(INDEX('4.30.21_soaks'!$B$2:$OK$7,0,MATCH(Heatmap!$A44,'4.30.21_soaks'!$B$1:$OK$1,0))) ))</f>
        <v>0.31273444279119184</v>
      </c>
      <c r="ND44" s="2" cm="1">
        <f t="array" ref="ND44">RSQ('4.30.21_soaks'!$A$2:$A$7, ( (INDEX('4.30.21_soaks'!$B$2:$OK$7,0,MATCH(Heatmap!ND$1,'4.30.21_soaks'!$B$1:$OK$1,0)))/(INDEX('4.30.21_soaks'!$B$2:$OK$7,0,MATCH(Heatmap!$A44,'4.30.21_soaks'!$B$1:$OK$1,0))) ))</f>
        <v>0.28297712740645248</v>
      </c>
      <c r="NE44" s="2" cm="1">
        <f t="array" ref="NE44">RSQ('4.30.21_soaks'!$A$2:$A$7, ( (INDEX('4.30.21_soaks'!$B$2:$OK$7,0,MATCH(Heatmap!NE$1,'4.30.21_soaks'!$B$1:$OK$1,0)))/(INDEX('4.30.21_soaks'!$B$2:$OK$7,0,MATCH(Heatmap!$A44,'4.30.21_soaks'!$B$1:$OK$1,0))) ))</f>
        <v>0.2816244781866859</v>
      </c>
      <c r="NF44" s="2" cm="1">
        <f t="array" ref="NF44">RSQ('4.30.21_soaks'!$A$2:$A$7, ( (INDEX('4.30.21_soaks'!$B$2:$OK$7,0,MATCH(Heatmap!NF$1,'4.30.21_soaks'!$B$1:$OK$1,0)))/(INDEX('4.30.21_soaks'!$B$2:$OK$7,0,MATCH(Heatmap!$A44,'4.30.21_soaks'!$B$1:$OK$1,0))) ))</f>
        <v>0.27798931749114053</v>
      </c>
      <c r="NG44" s="2" cm="1">
        <f t="array" ref="NG44">RSQ('4.30.21_soaks'!$A$2:$A$7, ( (INDEX('4.30.21_soaks'!$B$2:$OK$7,0,MATCH(Heatmap!NG$1,'4.30.21_soaks'!$B$1:$OK$1,0)))/(INDEX('4.30.21_soaks'!$B$2:$OK$7,0,MATCH(Heatmap!$A44,'4.30.21_soaks'!$B$1:$OK$1,0))) ))</f>
        <v>0.2781239674601334</v>
      </c>
      <c r="NH44" s="2" cm="1">
        <f t="array" ref="NH44">RSQ('4.30.21_soaks'!$A$2:$A$7, ( (INDEX('4.30.21_soaks'!$B$2:$OK$7,0,MATCH(Heatmap!NH$1,'4.30.21_soaks'!$B$1:$OK$1,0)))/(INDEX('4.30.21_soaks'!$B$2:$OK$7,0,MATCH(Heatmap!$A44,'4.30.21_soaks'!$B$1:$OK$1,0))) ))</f>
        <v>0.28446320474781484</v>
      </c>
      <c r="NI44" s="2" cm="1">
        <f t="array" ref="NI44">RSQ('4.30.21_soaks'!$A$2:$A$7, ( (INDEX('4.30.21_soaks'!$B$2:$OK$7,0,MATCH(Heatmap!NI$1,'4.30.21_soaks'!$B$1:$OK$1,0)))/(INDEX('4.30.21_soaks'!$B$2:$OK$7,0,MATCH(Heatmap!$A44,'4.30.21_soaks'!$B$1:$OK$1,0))) ))</f>
        <v>0.2637040264871921</v>
      </c>
      <c r="NJ44" s="2" cm="1">
        <f t="array" ref="NJ44">RSQ('4.30.21_soaks'!$A$2:$A$7, ( (INDEX('4.30.21_soaks'!$B$2:$OK$7,0,MATCH(Heatmap!NJ$1,'4.30.21_soaks'!$B$1:$OK$1,0)))/(INDEX('4.30.21_soaks'!$B$2:$OK$7,0,MATCH(Heatmap!$A44,'4.30.21_soaks'!$B$1:$OK$1,0))) ))</f>
        <v>0.30753375642022851</v>
      </c>
      <c r="NK44" s="2" cm="1">
        <f t="array" ref="NK44">RSQ('4.30.21_soaks'!$A$2:$A$7, ( (INDEX('4.30.21_soaks'!$B$2:$OK$7,0,MATCH(Heatmap!NK$1,'4.30.21_soaks'!$B$1:$OK$1,0)))/(INDEX('4.30.21_soaks'!$B$2:$OK$7,0,MATCH(Heatmap!$A44,'4.30.21_soaks'!$B$1:$OK$1,0))) ))</f>
        <v>0.25854972985550789</v>
      </c>
      <c r="NL44" s="2" cm="1">
        <f t="array" ref="NL44">RSQ('4.30.21_soaks'!$A$2:$A$7, ( (INDEX('4.30.21_soaks'!$B$2:$OK$7,0,MATCH(Heatmap!NL$1,'4.30.21_soaks'!$B$1:$OK$1,0)))/(INDEX('4.30.21_soaks'!$B$2:$OK$7,0,MATCH(Heatmap!$A44,'4.30.21_soaks'!$B$1:$OK$1,0))) ))</f>
        <v>0.27510579549978587</v>
      </c>
      <c r="NM44" s="2" cm="1">
        <f t="array" ref="NM44">RSQ('4.30.21_soaks'!$A$2:$A$7, ( (INDEX('4.30.21_soaks'!$B$2:$OK$7,0,MATCH(Heatmap!NM$1,'4.30.21_soaks'!$B$1:$OK$1,0)))/(INDEX('4.30.21_soaks'!$B$2:$OK$7,0,MATCH(Heatmap!$A44,'4.30.21_soaks'!$B$1:$OK$1,0))) ))</f>
        <v>0.28235654231670171</v>
      </c>
      <c r="NN44" s="2" cm="1">
        <f t="array" ref="NN44">RSQ('4.30.21_soaks'!$A$2:$A$7, ( (INDEX('4.30.21_soaks'!$B$2:$OK$7,0,MATCH(Heatmap!NN$1,'4.30.21_soaks'!$B$1:$OK$1,0)))/(INDEX('4.30.21_soaks'!$B$2:$OK$7,0,MATCH(Heatmap!$A44,'4.30.21_soaks'!$B$1:$OK$1,0))) ))</f>
        <v>0.27918974142286695</v>
      </c>
      <c r="NO44" s="2" cm="1">
        <f t="array" ref="NO44">RSQ('4.30.21_soaks'!$A$2:$A$7, ( (INDEX('4.30.21_soaks'!$B$2:$OK$7,0,MATCH(Heatmap!NO$1,'4.30.21_soaks'!$B$1:$OK$1,0)))/(INDEX('4.30.21_soaks'!$B$2:$OK$7,0,MATCH(Heatmap!$A44,'4.30.21_soaks'!$B$1:$OK$1,0))) ))</f>
        <v>0.26080429328245269</v>
      </c>
      <c r="NP44" s="2" cm="1">
        <f t="array" ref="NP44">RSQ('4.30.21_soaks'!$A$2:$A$7, ( (INDEX('4.30.21_soaks'!$B$2:$OK$7,0,MATCH(Heatmap!NP$1,'4.30.21_soaks'!$B$1:$OK$1,0)))/(INDEX('4.30.21_soaks'!$B$2:$OK$7,0,MATCH(Heatmap!$A44,'4.30.21_soaks'!$B$1:$OK$1,0))) ))</f>
        <v>0.27721565952057281</v>
      </c>
      <c r="NQ44" s="2" cm="1">
        <f t="array" ref="NQ44">RSQ('4.30.21_soaks'!$A$2:$A$7, ( (INDEX('4.30.21_soaks'!$B$2:$OK$7,0,MATCH(Heatmap!NQ$1,'4.30.21_soaks'!$B$1:$OK$1,0)))/(INDEX('4.30.21_soaks'!$B$2:$OK$7,0,MATCH(Heatmap!$A44,'4.30.21_soaks'!$B$1:$OK$1,0))) ))</f>
        <v>0.28280068606802183</v>
      </c>
      <c r="NR44" s="2" cm="1">
        <f t="array" ref="NR44">RSQ('4.30.21_soaks'!$A$2:$A$7, ( (INDEX('4.30.21_soaks'!$B$2:$OK$7,0,MATCH(Heatmap!NR$1,'4.30.21_soaks'!$B$1:$OK$1,0)))/(INDEX('4.30.21_soaks'!$B$2:$OK$7,0,MATCH(Heatmap!$A44,'4.30.21_soaks'!$B$1:$OK$1,0))) ))</f>
        <v>0.28885208904102605</v>
      </c>
      <c r="NS44" s="2" cm="1">
        <f t="array" ref="NS44">RSQ('4.30.21_soaks'!$A$2:$A$7, ( (INDEX('4.30.21_soaks'!$B$2:$OK$7,0,MATCH(Heatmap!NS$1,'4.30.21_soaks'!$B$1:$OK$1,0)))/(INDEX('4.30.21_soaks'!$B$2:$OK$7,0,MATCH(Heatmap!$A44,'4.30.21_soaks'!$B$1:$OK$1,0))) ))</f>
        <v>0.28213237903511823</v>
      </c>
      <c r="NT44" s="2" cm="1">
        <f t="array" ref="NT44">RSQ('4.30.21_soaks'!$A$2:$A$7, ( (INDEX('4.30.21_soaks'!$B$2:$OK$7,0,MATCH(Heatmap!NT$1,'4.30.21_soaks'!$B$1:$OK$1,0)))/(INDEX('4.30.21_soaks'!$B$2:$OK$7,0,MATCH(Heatmap!$A44,'4.30.21_soaks'!$B$1:$OK$1,0))) ))</f>
        <v>0.28652774503063866</v>
      </c>
      <c r="NU44" s="2" cm="1">
        <f t="array" ref="NU44">RSQ('4.30.21_soaks'!$A$2:$A$7, ( (INDEX('4.30.21_soaks'!$B$2:$OK$7,0,MATCH(Heatmap!NU$1,'4.30.21_soaks'!$B$1:$OK$1,0)))/(INDEX('4.30.21_soaks'!$B$2:$OK$7,0,MATCH(Heatmap!$A44,'4.30.21_soaks'!$B$1:$OK$1,0))) ))</f>
        <v>0.30189024167079609</v>
      </c>
      <c r="NV44" s="2" cm="1">
        <f t="array" ref="NV44">RSQ('4.30.21_soaks'!$A$2:$A$7, ( (INDEX('4.30.21_soaks'!$B$2:$OK$7,0,MATCH(Heatmap!NV$1,'4.30.21_soaks'!$B$1:$OK$1,0)))/(INDEX('4.30.21_soaks'!$B$2:$OK$7,0,MATCH(Heatmap!$A44,'4.30.21_soaks'!$B$1:$OK$1,0))) ))</f>
        <v>0.27684034969969595</v>
      </c>
      <c r="NW44" s="2" cm="1">
        <f t="array" ref="NW44">RSQ('4.30.21_soaks'!$A$2:$A$7, ( (INDEX('4.30.21_soaks'!$B$2:$OK$7,0,MATCH(Heatmap!NW$1,'4.30.21_soaks'!$B$1:$OK$1,0)))/(INDEX('4.30.21_soaks'!$B$2:$OK$7,0,MATCH(Heatmap!$A44,'4.30.21_soaks'!$B$1:$OK$1,0))) ))</f>
        <v>0.26685507864883273</v>
      </c>
      <c r="NX44" s="2" cm="1">
        <f t="array" ref="NX44">RSQ('4.30.21_soaks'!$A$2:$A$7, ( (INDEX('4.30.21_soaks'!$B$2:$OK$7,0,MATCH(Heatmap!NX$1,'4.30.21_soaks'!$B$1:$OK$1,0)))/(INDEX('4.30.21_soaks'!$B$2:$OK$7,0,MATCH(Heatmap!$A44,'4.30.21_soaks'!$B$1:$OK$1,0))) ))</f>
        <v>0.24485372335344044</v>
      </c>
      <c r="NY44" s="2" cm="1">
        <f t="array" ref="NY44">RSQ('4.30.21_soaks'!$A$2:$A$7, ( (INDEX('4.30.21_soaks'!$B$2:$OK$7,0,MATCH(Heatmap!NY$1,'4.30.21_soaks'!$B$1:$OK$1,0)))/(INDEX('4.30.21_soaks'!$B$2:$OK$7,0,MATCH(Heatmap!$A44,'4.30.21_soaks'!$B$1:$OK$1,0))) ))</f>
        <v>0.25766775192071578</v>
      </c>
      <c r="NZ44" s="2" cm="1">
        <f t="array" ref="NZ44">RSQ('4.30.21_soaks'!$A$2:$A$7, ( (INDEX('4.30.21_soaks'!$B$2:$OK$7,0,MATCH(Heatmap!NZ$1,'4.30.21_soaks'!$B$1:$OK$1,0)))/(INDEX('4.30.21_soaks'!$B$2:$OK$7,0,MATCH(Heatmap!$A44,'4.30.21_soaks'!$B$1:$OK$1,0))) ))</f>
        <v>0.27889225521345073</v>
      </c>
      <c r="OA44" s="2" cm="1">
        <f t="array" ref="OA44">RSQ('4.30.21_soaks'!$A$2:$A$7, ( (INDEX('4.30.21_soaks'!$B$2:$OK$7,0,MATCH(Heatmap!OA$1,'4.30.21_soaks'!$B$1:$OK$1,0)))/(INDEX('4.30.21_soaks'!$B$2:$OK$7,0,MATCH(Heatmap!$A44,'4.30.21_soaks'!$B$1:$OK$1,0))) ))</f>
        <v>0.26301915133702303</v>
      </c>
      <c r="OB44" s="2" cm="1">
        <f t="array" ref="OB44">RSQ('4.30.21_soaks'!$A$2:$A$7, ( (INDEX('4.30.21_soaks'!$B$2:$OK$7,0,MATCH(Heatmap!OB$1,'4.30.21_soaks'!$B$1:$OK$1,0)))/(INDEX('4.30.21_soaks'!$B$2:$OK$7,0,MATCH(Heatmap!$A44,'4.30.21_soaks'!$B$1:$OK$1,0))) ))</f>
        <v>0.26186327891870492</v>
      </c>
      <c r="OC44" s="2" cm="1">
        <f t="array" ref="OC44">RSQ('4.30.21_soaks'!$A$2:$A$7, ( (INDEX('4.30.21_soaks'!$B$2:$OK$7,0,MATCH(Heatmap!OC$1,'4.30.21_soaks'!$B$1:$OK$1,0)))/(INDEX('4.30.21_soaks'!$B$2:$OK$7,0,MATCH(Heatmap!$A44,'4.30.21_soaks'!$B$1:$OK$1,0))) ))</f>
        <v>0.30221086394545077</v>
      </c>
      <c r="OD44" s="2" cm="1">
        <f t="array" ref="OD44">RSQ('4.30.21_soaks'!$A$2:$A$7, ( (INDEX('4.30.21_soaks'!$B$2:$OK$7,0,MATCH(Heatmap!OD$1,'4.30.21_soaks'!$B$1:$OK$1,0)))/(INDEX('4.30.21_soaks'!$B$2:$OK$7,0,MATCH(Heatmap!$A44,'4.30.21_soaks'!$B$1:$OK$1,0))) ))</f>
        <v>0.27122608211883542</v>
      </c>
      <c r="OE44" s="2" cm="1">
        <f t="array" ref="OE44">RSQ('4.30.21_soaks'!$A$2:$A$7, ( (INDEX('4.30.21_soaks'!$B$2:$OK$7,0,MATCH(Heatmap!OE$1,'4.30.21_soaks'!$B$1:$OK$1,0)))/(INDEX('4.30.21_soaks'!$B$2:$OK$7,0,MATCH(Heatmap!$A44,'4.30.21_soaks'!$B$1:$OK$1,0))) ))</f>
        <v>0.26732305985028043</v>
      </c>
      <c r="OF44" s="2" cm="1">
        <f t="array" ref="OF44">RSQ('4.30.21_soaks'!$A$2:$A$7, ( (INDEX('4.30.21_soaks'!$B$2:$OK$7,0,MATCH(Heatmap!OF$1,'4.30.21_soaks'!$B$1:$OK$1,0)))/(INDEX('4.30.21_soaks'!$B$2:$OK$7,0,MATCH(Heatmap!$A44,'4.30.21_soaks'!$B$1:$OK$1,0))) ))</f>
        <v>0.28666784953485142</v>
      </c>
      <c r="OG44" s="2" cm="1">
        <f t="array" ref="OG44">RSQ('4.30.21_soaks'!$A$2:$A$7, ( (INDEX('4.30.21_soaks'!$B$2:$OK$7,0,MATCH(Heatmap!OG$1,'4.30.21_soaks'!$B$1:$OK$1,0)))/(INDEX('4.30.21_soaks'!$B$2:$OK$7,0,MATCH(Heatmap!$A44,'4.30.21_soaks'!$B$1:$OK$1,0))) ))</f>
        <v>0.29350566905959219</v>
      </c>
      <c r="OH44" s="2" cm="1">
        <f t="array" ref="OH44">RSQ('4.30.21_soaks'!$A$2:$A$7, ( (INDEX('4.30.21_soaks'!$B$2:$OK$7,0,MATCH(Heatmap!OH$1,'4.30.21_soaks'!$B$1:$OK$1,0)))/(INDEX('4.30.21_soaks'!$B$2:$OK$7,0,MATCH(Heatmap!$A44,'4.30.21_soaks'!$B$1:$OK$1,0))) ))</f>
        <v>0.28308380352287055</v>
      </c>
      <c r="OI44" s="2" cm="1">
        <f t="array" ref="OI44">RSQ('4.30.21_soaks'!$A$2:$A$7, ( (INDEX('4.30.21_soaks'!$B$2:$OK$7,0,MATCH(Heatmap!OI$1,'4.30.21_soaks'!$B$1:$OK$1,0)))/(INDEX('4.30.21_soaks'!$B$2:$OK$7,0,MATCH(Heatmap!$A44,'4.30.21_soaks'!$B$1:$OK$1,0))) ))</f>
        <v>0.26597267828469418</v>
      </c>
      <c r="OJ44" s="2" cm="1">
        <f t="array" ref="OJ44">RSQ('4.30.21_soaks'!$A$2:$A$7, ( (INDEX('4.30.21_soaks'!$B$2:$OK$7,0,MATCH(Heatmap!OJ$1,'4.30.21_soaks'!$B$1:$OK$1,0)))/(INDEX('4.30.21_soaks'!$B$2:$OK$7,0,MATCH(Heatmap!$A44,'4.30.21_soaks'!$B$1:$OK$1,0))) ))</f>
        <v>0.29252251197647211</v>
      </c>
      <c r="OK44" s="2" cm="1">
        <f t="array" ref="OK44">RSQ('4.30.21_soaks'!$A$2:$A$7, ( (INDEX('4.30.21_soaks'!$B$2:$OK$7,0,MATCH(Heatmap!OK$1,'4.30.21_soaks'!$B$1:$OK$1,0)))/(INDEX('4.30.21_soaks'!$B$2:$OK$7,0,MATCH(Heatmap!$A44,'4.30.21_soaks'!$B$1:$OK$1,0))) ))</f>
        <v>0.28397025883166715</v>
      </c>
    </row>
    <row r="45" spans="1:401">
      <c r="A45" s="2">
        <v>726.2</v>
      </c>
      <c r="B45" s="2" cm="1">
        <f t="array" ref="B45">RSQ('4.30.21_soaks'!$A$2:$A$7, ( (INDEX('4.30.21_soaks'!$B$2:$OK$7,0,MATCH(Heatmap!B$1,'4.30.21_soaks'!$B$1:$OK$1,0)))/(INDEX('4.30.21_soaks'!$B$2:$OK$7,0,MATCH(Heatmap!$A45,'4.30.21_soaks'!$B$1:$OK$1,0))) ))</f>
        <v>6.6476770597211438E-2</v>
      </c>
      <c r="C45" s="2" cm="1">
        <f t="array" ref="C45">RSQ('4.30.21_soaks'!$A$2:$A$7, ( (INDEX('4.30.21_soaks'!$B$2:$OK$7,0,MATCH(Heatmap!C$1,'4.30.21_soaks'!$B$1:$OK$1,0)))/(INDEX('4.30.21_soaks'!$B$2:$OK$7,0,MATCH(Heatmap!$A45,'4.30.21_soaks'!$B$1:$OK$1,0))) ))</f>
        <v>0.13657985319755181</v>
      </c>
      <c r="D45" s="2" cm="1">
        <f t="array" ref="D45">RSQ('4.30.21_soaks'!$A$2:$A$7, ( (INDEX('4.30.21_soaks'!$B$2:$OK$7,0,MATCH(Heatmap!D$1,'4.30.21_soaks'!$B$1:$OK$1,0)))/(INDEX('4.30.21_soaks'!$B$2:$OK$7,0,MATCH(Heatmap!$A45,'4.30.21_soaks'!$B$1:$OK$1,0))) ))</f>
        <v>0.14565906841294796</v>
      </c>
      <c r="E45" s="2" cm="1">
        <f t="array" ref="E45">RSQ('4.30.21_soaks'!$A$2:$A$7, ( (INDEX('4.30.21_soaks'!$B$2:$OK$7,0,MATCH(Heatmap!E$1,'4.30.21_soaks'!$B$1:$OK$1,0)))/(INDEX('4.30.21_soaks'!$B$2:$OK$7,0,MATCH(Heatmap!$A45,'4.30.21_soaks'!$B$1:$OK$1,0))) ))</f>
        <v>0.24061861019045119</v>
      </c>
      <c r="F45" s="2" cm="1">
        <f t="array" ref="F45">RSQ('4.30.21_soaks'!$A$2:$A$7, ( (INDEX('4.30.21_soaks'!$B$2:$OK$7,0,MATCH(Heatmap!F$1,'4.30.21_soaks'!$B$1:$OK$1,0)))/(INDEX('4.30.21_soaks'!$B$2:$OK$7,0,MATCH(Heatmap!$A45,'4.30.21_soaks'!$B$1:$OK$1,0))) ))</f>
        <v>0.26691213355208743</v>
      </c>
      <c r="G45" s="2" cm="1">
        <f t="array" ref="G45">RSQ('4.30.21_soaks'!$A$2:$A$7, ( (INDEX('4.30.21_soaks'!$B$2:$OK$7,0,MATCH(Heatmap!G$1,'4.30.21_soaks'!$B$1:$OK$1,0)))/(INDEX('4.30.21_soaks'!$B$2:$OK$7,0,MATCH(Heatmap!$A45,'4.30.21_soaks'!$B$1:$OK$1,0))) ))</f>
        <v>0.38059258879390878</v>
      </c>
      <c r="H45" s="2" cm="1">
        <f t="array" ref="H45">RSQ('4.30.21_soaks'!$A$2:$A$7, ( (INDEX('4.30.21_soaks'!$B$2:$OK$7,0,MATCH(Heatmap!H$1,'4.30.21_soaks'!$B$1:$OK$1,0)))/(INDEX('4.30.21_soaks'!$B$2:$OK$7,0,MATCH(Heatmap!$A45,'4.30.21_soaks'!$B$1:$OK$1,0))) ))</f>
        <v>0.34274954128563262</v>
      </c>
      <c r="I45" s="2" cm="1">
        <f t="array" ref="I45">RSQ('4.30.21_soaks'!$A$2:$A$7, ( (INDEX('4.30.21_soaks'!$B$2:$OK$7,0,MATCH(Heatmap!I$1,'4.30.21_soaks'!$B$1:$OK$1,0)))/(INDEX('4.30.21_soaks'!$B$2:$OK$7,0,MATCH(Heatmap!$A45,'4.30.21_soaks'!$B$1:$OK$1,0))) ))</f>
        <v>0.29187521698446672</v>
      </c>
      <c r="J45" s="2" cm="1">
        <f t="array" ref="J45">RSQ('4.30.21_soaks'!$A$2:$A$7, ( (INDEX('4.30.21_soaks'!$B$2:$OK$7,0,MATCH(Heatmap!J$1,'4.30.21_soaks'!$B$1:$OK$1,0)))/(INDEX('4.30.21_soaks'!$B$2:$OK$7,0,MATCH(Heatmap!$A45,'4.30.21_soaks'!$B$1:$OK$1,0))) ))</f>
        <v>0.38267769430650039</v>
      </c>
      <c r="K45" s="2" cm="1">
        <f t="array" ref="K45">RSQ('4.30.21_soaks'!$A$2:$A$7, ( (INDEX('4.30.21_soaks'!$B$2:$OK$7,0,MATCH(Heatmap!K$1,'4.30.21_soaks'!$B$1:$OK$1,0)))/(INDEX('4.30.21_soaks'!$B$2:$OK$7,0,MATCH(Heatmap!$A45,'4.30.21_soaks'!$B$1:$OK$1,0))) ))</f>
        <v>0.3051813360414608</v>
      </c>
      <c r="L45" s="2" cm="1">
        <f t="array" ref="L45">RSQ('4.30.21_soaks'!$A$2:$A$7, ( (INDEX('4.30.21_soaks'!$B$2:$OK$7,0,MATCH(Heatmap!L$1,'4.30.21_soaks'!$B$1:$OK$1,0)))/(INDEX('4.30.21_soaks'!$B$2:$OK$7,0,MATCH(Heatmap!$A45,'4.30.21_soaks'!$B$1:$OK$1,0))) ))</f>
        <v>0.19094607816284059</v>
      </c>
      <c r="M45" s="2" cm="1">
        <f t="array" ref="M45">RSQ('4.30.21_soaks'!$A$2:$A$7, ( (INDEX('4.30.21_soaks'!$B$2:$OK$7,0,MATCH(Heatmap!M$1,'4.30.21_soaks'!$B$1:$OK$1,0)))/(INDEX('4.30.21_soaks'!$B$2:$OK$7,0,MATCH(Heatmap!$A45,'4.30.21_soaks'!$B$1:$OK$1,0))) ))</f>
        <v>0.28312842595303617</v>
      </c>
      <c r="N45" s="2" cm="1">
        <f t="array" ref="N45">RSQ('4.30.21_soaks'!$A$2:$A$7, ( (INDEX('4.30.21_soaks'!$B$2:$OK$7,0,MATCH(Heatmap!N$1,'4.30.21_soaks'!$B$1:$OK$1,0)))/(INDEX('4.30.21_soaks'!$B$2:$OK$7,0,MATCH(Heatmap!$A45,'4.30.21_soaks'!$B$1:$OK$1,0))) ))</f>
        <v>0.29719407238272672</v>
      </c>
      <c r="O45" s="2" cm="1">
        <f t="array" ref="O45">RSQ('4.30.21_soaks'!$A$2:$A$7, ( (INDEX('4.30.21_soaks'!$B$2:$OK$7,0,MATCH(Heatmap!O$1,'4.30.21_soaks'!$B$1:$OK$1,0)))/(INDEX('4.30.21_soaks'!$B$2:$OK$7,0,MATCH(Heatmap!$A45,'4.30.21_soaks'!$B$1:$OK$1,0))) ))</f>
        <v>0.31998326865182458</v>
      </c>
      <c r="P45" s="2" cm="1">
        <f t="array" ref="P45">RSQ('4.30.21_soaks'!$A$2:$A$7, ( (INDEX('4.30.21_soaks'!$B$2:$OK$7,0,MATCH(Heatmap!P$1,'4.30.21_soaks'!$B$1:$OK$1,0)))/(INDEX('4.30.21_soaks'!$B$2:$OK$7,0,MATCH(Heatmap!$A45,'4.30.21_soaks'!$B$1:$OK$1,0))) ))</f>
        <v>0.31227003192509117</v>
      </c>
      <c r="Q45" s="2" cm="1">
        <f t="array" ref="Q45">RSQ('4.30.21_soaks'!$A$2:$A$7, ( (INDEX('4.30.21_soaks'!$B$2:$OK$7,0,MATCH(Heatmap!Q$1,'4.30.21_soaks'!$B$1:$OK$1,0)))/(INDEX('4.30.21_soaks'!$B$2:$OK$7,0,MATCH(Heatmap!$A45,'4.30.21_soaks'!$B$1:$OK$1,0))) ))</f>
        <v>0.34865613404755413</v>
      </c>
      <c r="R45" s="2" cm="1">
        <f t="array" ref="R45">RSQ('4.30.21_soaks'!$A$2:$A$7, ( (INDEX('4.30.21_soaks'!$B$2:$OK$7,0,MATCH(Heatmap!R$1,'4.30.21_soaks'!$B$1:$OK$1,0)))/(INDEX('4.30.21_soaks'!$B$2:$OK$7,0,MATCH(Heatmap!$A45,'4.30.21_soaks'!$B$1:$OK$1,0))) ))</f>
        <v>0.36123842812896528</v>
      </c>
      <c r="S45" s="2" cm="1">
        <f t="array" ref="S45">RSQ('4.30.21_soaks'!$A$2:$A$7, ( (INDEX('4.30.21_soaks'!$B$2:$OK$7,0,MATCH(Heatmap!S$1,'4.30.21_soaks'!$B$1:$OK$1,0)))/(INDEX('4.30.21_soaks'!$B$2:$OK$7,0,MATCH(Heatmap!$A45,'4.30.21_soaks'!$B$1:$OK$1,0))) ))</f>
        <v>0.36378830095487558</v>
      </c>
      <c r="T45" s="2" cm="1">
        <f t="array" ref="T45">RSQ('4.30.21_soaks'!$A$2:$A$7, ( (INDEX('4.30.21_soaks'!$B$2:$OK$7,0,MATCH(Heatmap!T$1,'4.30.21_soaks'!$B$1:$OK$1,0)))/(INDEX('4.30.21_soaks'!$B$2:$OK$7,0,MATCH(Heatmap!$A45,'4.30.21_soaks'!$B$1:$OK$1,0))) ))</f>
        <v>0.40524745674534884</v>
      </c>
      <c r="U45" s="2" cm="1">
        <f t="array" ref="U45">RSQ('4.30.21_soaks'!$A$2:$A$7, ( (INDEX('4.30.21_soaks'!$B$2:$OK$7,0,MATCH(Heatmap!U$1,'4.30.21_soaks'!$B$1:$OK$1,0)))/(INDEX('4.30.21_soaks'!$B$2:$OK$7,0,MATCH(Heatmap!$A45,'4.30.21_soaks'!$B$1:$OK$1,0))) ))</f>
        <v>0.28545800924267045</v>
      </c>
      <c r="V45" s="2" cm="1">
        <f t="array" ref="V45">RSQ('4.30.21_soaks'!$A$2:$A$7, ( (INDEX('4.30.21_soaks'!$B$2:$OK$7,0,MATCH(Heatmap!V$1,'4.30.21_soaks'!$B$1:$OK$1,0)))/(INDEX('4.30.21_soaks'!$B$2:$OK$7,0,MATCH(Heatmap!$A45,'4.30.21_soaks'!$B$1:$OK$1,0))) ))</f>
        <v>0.36217423979921548</v>
      </c>
      <c r="W45" s="2" cm="1">
        <f t="array" ref="W45">RSQ('4.30.21_soaks'!$A$2:$A$7, ( (INDEX('4.30.21_soaks'!$B$2:$OK$7,0,MATCH(Heatmap!W$1,'4.30.21_soaks'!$B$1:$OK$1,0)))/(INDEX('4.30.21_soaks'!$B$2:$OK$7,0,MATCH(Heatmap!$A45,'4.30.21_soaks'!$B$1:$OK$1,0))) ))</f>
        <v>0.30442421444269496</v>
      </c>
      <c r="X45" s="2" cm="1">
        <f t="array" ref="X45">RSQ('4.30.21_soaks'!$A$2:$A$7, ( (INDEX('4.30.21_soaks'!$B$2:$OK$7,0,MATCH(Heatmap!X$1,'4.30.21_soaks'!$B$1:$OK$1,0)))/(INDEX('4.30.21_soaks'!$B$2:$OK$7,0,MATCH(Heatmap!$A45,'4.30.21_soaks'!$B$1:$OK$1,0))) ))</f>
        <v>0.45783316044488764</v>
      </c>
      <c r="Y45" s="2" cm="1">
        <f t="array" ref="Y45">RSQ('4.30.21_soaks'!$A$2:$A$7, ( (INDEX('4.30.21_soaks'!$B$2:$OK$7,0,MATCH(Heatmap!Y$1,'4.30.21_soaks'!$B$1:$OK$1,0)))/(INDEX('4.30.21_soaks'!$B$2:$OK$7,0,MATCH(Heatmap!$A45,'4.30.21_soaks'!$B$1:$OK$1,0))) ))</f>
        <v>0.15652725091332928</v>
      </c>
      <c r="Z45" s="2" cm="1">
        <f t="array" ref="Z45">RSQ('4.30.21_soaks'!$A$2:$A$7, ( (INDEX('4.30.21_soaks'!$B$2:$OK$7,0,MATCH(Heatmap!Z$1,'4.30.21_soaks'!$B$1:$OK$1,0)))/(INDEX('4.30.21_soaks'!$B$2:$OK$7,0,MATCH(Heatmap!$A45,'4.30.21_soaks'!$B$1:$OK$1,0))) ))</f>
        <v>0.2654804405947947</v>
      </c>
      <c r="AA45" s="2" cm="1">
        <f t="array" ref="AA45">RSQ('4.30.21_soaks'!$A$2:$A$7, ( (INDEX('4.30.21_soaks'!$B$2:$OK$7,0,MATCH(Heatmap!AA$1,'4.30.21_soaks'!$B$1:$OK$1,0)))/(INDEX('4.30.21_soaks'!$B$2:$OK$7,0,MATCH(Heatmap!$A45,'4.30.21_soaks'!$B$1:$OK$1,0))) ))</f>
        <v>0.34175764818762294</v>
      </c>
      <c r="AB45" s="2" cm="1">
        <f t="array" ref="AB45">RSQ('4.30.21_soaks'!$A$2:$A$7, ( (INDEX('4.30.21_soaks'!$B$2:$OK$7,0,MATCH(Heatmap!AB$1,'4.30.21_soaks'!$B$1:$OK$1,0)))/(INDEX('4.30.21_soaks'!$B$2:$OK$7,0,MATCH(Heatmap!$A45,'4.30.21_soaks'!$B$1:$OK$1,0))) ))</f>
        <v>0.38051129225333674</v>
      </c>
      <c r="AC45" s="2" cm="1">
        <f t="array" ref="AC45">RSQ('4.30.21_soaks'!$A$2:$A$7, ( (INDEX('4.30.21_soaks'!$B$2:$OK$7,0,MATCH(Heatmap!AC$1,'4.30.21_soaks'!$B$1:$OK$1,0)))/(INDEX('4.30.21_soaks'!$B$2:$OK$7,0,MATCH(Heatmap!$A45,'4.30.21_soaks'!$B$1:$OK$1,0))) ))</f>
        <v>0.12482701276299735</v>
      </c>
      <c r="AD45" s="2" cm="1">
        <f t="array" ref="AD45">RSQ('4.30.21_soaks'!$A$2:$A$7, ( (INDEX('4.30.21_soaks'!$B$2:$OK$7,0,MATCH(Heatmap!AD$1,'4.30.21_soaks'!$B$1:$OK$1,0)))/(INDEX('4.30.21_soaks'!$B$2:$OK$7,0,MATCH(Heatmap!$A45,'4.30.21_soaks'!$B$1:$OK$1,0))) ))</f>
        <v>0.34533915683857586</v>
      </c>
      <c r="AE45" s="2" cm="1">
        <f t="array" ref="AE45">RSQ('4.30.21_soaks'!$A$2:$A$7, ( (INDEX('4.30.21_soaks'!$B$2:$OK$7,0,MATCH(Heatmap!AE$1,'4.30.21_soaks'!$B$1:$OK$1,0)))/(INDEX('4.30.21_soaks'!$B$2:$OK$7,0,MATCH(Heatmap!$A45,'4.30.21_soaks'!$B$1:$OK$1,0))) ))</f>
        <v>0.32394930342130973</v>
      </c>
      <c r="AF45" s="2" cm="1">
        <f t="array" ref="AF45">RSQ('4.30.21_soaks'!$A$2:$A$7, ( (INDEX('4.30.21_soaks'!$B$2:$OK$7,0,MATCH(Heatmap!AF$1,'4.30.21_soaks'!$B$1:$OK$1,0)))/(INDEX('4.30.21_soaks'!$B$2:$OK$7,0,MATCH(Heatmap!$A45,'4.30.21_soaks'!$B$1:$OK$1,0))) ))</f>
        <v>0.45655711199762739</v>
      </c>
      <c r="AG45" s="2" cm="1">
        <f t="array" ref="AG45">RSQ('4.30.21_soaks'!$A$2:$A$7, ( (INDEX('4.30.21_soaks'!$B$2:$OK$7,0,MATCH(Heatmap!AG$1,'4.30.21_soaks'!$B$1:$OK$1,0)))/(INDEX('4.30.21_soaks'!$B$2:$OK$7,0,MATCH(Heatmap!$A45,'4.30.21_soaks'!$B$1:$OK$1,0))) ))</f>
        <v>0.17611854037352853</v>
      </c>
      <c r="AH45" s="2" cm="1">
        <f t="array" ref="AH45">RSQ('4.30.21_soaks'!$A$2:$A$7, ( (INDEX('4.30.21_soaks'!$B$2:$OK$7,0,MATCH(Heatmap!AH$1,'4.30.21_soaks'!$B$1:$OK$1,0)))/(INDEX('4.30.21_soaks'!$B$2:$OK$7,0,MATCH(Heatmap!$A45,'4.30.21_soaks'!$B$1:$OK$1,0))) ))</f>
        <v>0.73636318334509598</v>
      </c>
      <c r="AI45" s="2" cm="1">
        <f t="array" ref="AI45">RSQ('4.30.21_soaks'!$A$2:$A$7, ( (INDEX('4.30.21_soaks'!$B$2:$OK$7,0,MATCH(Heatmap!AI$1,'4.30.21_soaks'!$B$1:$OK$1,0)))/(INDEX('4.30.21_soaks'!$B$2:$OK$7,0,MATCH(Heatmap!$A45,'4.30.21_soaks'!$B$1:$OK$1,0))) ))</f>
        <v>9.639217761438057E-3</v>
      </c>
      <c r="AJ45" s="2" cm="1">
        <f t="array" ref="AJ45">RSQ('4.30.21_soaks'!$A$2:$A$7, ( (INDEX('4.30.21_soaks'!$B$2:$OK$7,0,MATCH(Heatmap!AJ$1,'4.30.21_soaks'!$B$1:$OK$1,0)))/(INDEX('4.30.21_soaks'!$B$2:$OK$7,0,MATCH(Heatmap!$A45,'4.30.21_soaks'!$B$1:$OK$1,0))) ))</f>
        <v>0.5893967728207663</v>
      </c>
      <c r="AK45" s="2" cm="1">
        <f t="array" ref="AK45">RSQ('4.30.21_soaks'!$A$2:$A$7, ( (INDEX('4.30.21_soaks'!$B$2:$OK$7,0,MATCH(Heatmap!AK$1,'4.30.21_soaks'!$B$1:$OK$1,0)))/(INDEX('4.30.21_soaks'!$B$2:$OK$7,0,MATCH(Heatmap!$A45,'4.30.21_soaks'!$B$1:$OK$1,0))) ))</f>
        <v>0.29269159976451559</v>
      </c>
      <c r="AL45" s="2" cm="1">
        <f t="array" ref="AL45">RSQ('4.30.21_soaks'!$A$2:$A$7, ( (INDEX('4.30.21_soaks'!$B$2:$OK$7,0,MATCH(Heatmap!AL$1,'4.30.21_soaks'!$B$1:$OK$1,0)))/(INDEX('4.30.21_soaks'!$B$2:$OK$7,0,MATCH(Heatmap!$A45,'4.30.21_soaks'!$B$1:$OK$1,0))) ))</f>
        <v>0.61877964030412691</v>
      </c>
      <c r="AM45" s="2" cm="1">
        <f t="array" ref="AM45">RSQ('4.30.21_soaks'!$A$2:$A$7, ( (INDEX('4.30.21_soaks'!$B$2:$OK$7,0,MATCH(Heatmap!AM$1,'4.30.21_soaks'!$B$1:$OK$1,0)))/(INDEX('4.30.21_soaks'!$B$2:$OK$7,0,MATCH(Heatmap!$A45,'4.30.21_soaks'!$B$1:$OK$1,0))) ))</f>
        <v>4.4351527999560393E-3</v>
      </c>
      <c r="AN45" s="2" cm="1">
        <f t="array" ref="AN45">RSQ('4.30.21_soaks'!$A$2:$A$7, ( (INDEX('4.30.21_soaks'!$B$2:$OK$7,0,MATCH(Heatmap!AN$1,'4.30.21_soaks'!$B$1:$OK$1,0)))/(INDEX('4.30.21_soaks'!$B$2:$OK$7,0,MATCH(Heatmap!$A45,'4.30.21_soaks'!$B$1:$OK$1,0))) ))</f>
        <v>1.588373873680786E-3</v>
      </c>
      <c r="AO45" s="2" cm="1">
        <f t="array" ref="AO45">RSQ('4.30.21_soaks'!$A$2:$A$7, ( (INDEX('4.30.21_soaks'!$B$2:$OK$7,0,MATCH(Heatmap!AO$1,'4.30.21_soaks'!$B$1:$OK$1,0)))/(INDEX('4.30.21_soaks'!$B$2:$OK$7,0,MATCH(Heatmap!$A45,'4.30.21_soaks'!$B$1:$OK$1,0))) ))</f>
        <v>6.3917785674071553E-2</v>
      </c>
      <c r="AP45" s="2" cm="1">
        <f t="array" ref="AP45">RSQ('4.30.21_soaks'!$A$2:$A$7, ( (INDEX('4.30.21_soaks'!$B$2:$OK$7,0,MATCH(Heatmap!AP$1,'4.30.21_soaks'!$B$1:$OK$1,0)))/(INDEX('4.30.21_soaks'!$B$2:$OK$7,0,MATCH(Heatmap!$A45,'4.30.21_soaks'!$B$1:$OK$1,0))) ))</f>
        <v>3.3958672364163927E-5</v>
      </c>
      <c r="AQ45" s="2" cm="1">
        <f t="array" ref="AQ45">RSQ('4.30.21_soaks'!$A$2:$A$7, ( (INDEX('4.30.21_soaks'!$B$2:$OK$7,0,MATCH(Heatmap!AQ$1,'4.30.21_soaks'!$B$1:$OK$1,0)))/(INDEX('4.30.21_soaks'!$B$2:$OK$7,0,MATCH(Heatmap!$A45,'4.30.21_soaks'!$B$1:$OK$1,0))) ))</f>
        <v>0.27811148007451586</v>
      </c>
      <c r="AR45" s="2" cm="1">
        <f t="array" ref="AR45">RSQ('4.30.21_soaks'!$A$2:$A$7, ( (INDEX('4.30.21_soaks'!$B$2:$OK$7,0,MATCH(Heatmap!AR$1,'4.30.21_soaks'!$B$1:$OK$1,0)))/(INDEX('4.30.21_soaks'!$B$2:$OK$7,0,MATCH(Heatmap!$A45,'4.30.21_soaks'!$B$1:$OK$1,0))) ))</f>
        <v>3.1109698752026203E-3</v>
      </c>
      <c r="AS45" s="2" t="e" cm="1">
        <f t="array" ref="AS45">RSQ('4.30.21_soaks'!$A$2:$A$7, ( (INDEX('4.30.21_soaks'!$B$2:$OK$7,0,MATCH(Heatmap!AS$1,'4.30.21_soaks'!$B$1:$OK$1,0)))/(INDEX('4.30.21_soaks'!$B$2:$OK$7,0,MATCH(Heatmap!$A45,'4.30.21_soaks'!$B$1:$OK$1,0))) ))</f>
        <v>#DIV/0!</v>
      </c>
      <c r="AT45" s="2" cm="1">
        <f t="array" ref="AT45">RSQ('4.30.21_soaks'!$A$2:$A$7, ( (INDEX('4.30.21_soaks'!$B$2:$OK$7,0,MATCH(Heatmap!AT$1,'4.30.21_soaks'!$B$1:$OK$1,0)))/(INDEX('4.30.21_soaks'!$B$2:$OK$7,0,MATCH(Heatmap!$A45,'4.30.21_soaks'!$B$1:$OK$1,0))) ))</f>
        <v>1.2082408306069543E-3</v>
      </c>
      <c r="AU45" s="2" cm="1">
        <f t="array" ref="AU45">RSQ('4.30.21_soaks'!$A$2:$A$7, ( (INDEX('4.30.21_soaks'!$B$2:$OK$7,0,MATCH(Heatmap!AU$1,'4.30.21_soaks'!$B$1:$OK$1,0)))/(INDEX('4.30.21_soaks'!$B$2:$OK$7,0,MATCH(Heatmap!$A45,'4.30.21_soaks'!$B$1:$OK$1,0))) ))</f>
        <v>0.48058684679934421</v>
      </c>
      <c r="AV45" s="2" cm="1">
        <f t="array" ref="AV45">RSQ('4.30.21_soaks'!$A$2:$A$7, ( (INDEX('4.30.21_soaks'!$B$2:$OK$7,0,MATCH(Heatmap!AV$1,'4.30.21_soaks'!$B$1:$OK$1,0)))/(INDEX('4.30.21_soaks'!$B$2:$OK$7,0,MATCH(Heatmap!$A45,'4.30.21_soaks'!$B$1:$OK$1,0))) ))</f>
        <v>1.5565647161718793E-4</v>
      </c>
      <c r="AW45" s="2" cm="1">
        <f t="array" ref="AW45">RSQ('4.30.21_soaks'!$A$2:$A$7, ( (INDEX('4.30.21_soaks'!$B$2:$OK$7,0,MATCH(Heatmap!AW$1,'4.30.21_soaks'!$B$1:$OK$1,0)))/(INDEX('4.30.21_soaks'!$B$2:$OK$7,0,MATCH(Heatmap!$A45,'4.30.21_soaks'!$B$1:$OK$1,0))) ))</f>
        <v>0.20979270603191089</v>
      </c>
      <c r="AX45" s="2" cm="1">
        <f t="array" ref="AX45">RSQ('4.30.21_soaks'!$A$2:$A$7, ( (INDEX('4.30.21_soaks'!$B$2:$OK$7,0,MATCH(Heatmap!AX$1,'4.30.21_soaks'!$B$1:$OK$1,0)))/(INDEX('4.30.21_soaks'!$B$2:$OK$7,0,MATCH(Heatmap!$A45,'4.30.21_soaks'!$B$1:$OK$1,0))) ))</f>
        <v>0.34929955477172425</v>
      </c>
      <c r="AY45" s="2" cm="1">
        <f t="array" ref="AY45">RSQ('4.30.21_soaks'!$A$2:$A$7, ( (INDEX('4.30.21_soaks'!$B$2:$OK$7,0,MATCH(Heatmap!AY$1,'4.30.21_soaks'!$B$1:$OK$1,0)))/(INDEX('4.30.21_soaks'!$B$2:$OK$7,0,MATCH(Heatmap!$A45,'4.30.21_soaks'!$B$1:$OK$1,0))) ))</f>
        <v>0.42159066030128228</v>
      </c>
      <c r="AZ45" s="2" cm="1">
        <f t="array" ref="AZ45">RSQ('4.30.21_soaks'!$A$2:$A$7, ( (INDEX('4.30.21_soaks'!$B$2:$OK$7,0,MATCH(Heatmap!AZ$1,'4.30.21_soaks'!$B$1:$OK$1,0)))/(INDEX('4.30.21_soaks'!$B$2:$OK$7,0,MATCH(Heatmap!$A45,'4.30.21_soaks'!$B$1:$OK$1,0))) ))</f>
        <v>1.4850228473418655E-2</v>
      </c>
      <c r="BA45" s="2" cm="1">
        <f t="array" ref="BA45">RSQ('4.30.21_soaks'!$A$2:$A$7, ( (INDEX('4.30.21_soaks'!$B$2:$OK$7,0,MATCH(Heatmap!BA$1,'4.30.21_soaks'!$B$1:$OK$1,0)))/(INDEX('4.30.21_soaks'!$B$2:$OK$7,0,MATCH(Heatmap!$A45,'4.30.21_soaks'!$B$1:$OK$1,0))) ))</f>
        <v>0.29704039978059116</v>
      </c>
      <c r="BB45" s="2" cm="1">
        <f t="array" ref="BB45">RSQ('4.30.21_soaks'!$A$2:$A$7, ( (INDEX('4.30.21_soaks'!$B$2:$OK$7,0,MATCH(Heatmap!BB$1,'4.30.21_soaks'!$B$1:$OK$1,0)))/(INDEX('4.30.21_soaks'!$B$2:$OK$7,0,MATCH(Heatmap!$A45,'4.30.21_soaks'!$B$1:$OK$1,0))) ))</f>
        <v>0.42977810599121841</v>
      </c>
      <c r="BC45" s="2" cm="1">
        <f t="array" ref="BC45">RSQ('4.30.21_soaks'!$A$2:$A$7, ( (INDEX('4.30.21_soaks'!$B$2:$OK$7,0,MATCH(Heatmap!BC$1,'4.30.21_soaks'!$B$1:$OK$1,0)))/(INDEX('4.30.21_soaks'!$B$2:$OK$7,0,MATCH(Heatmap!$A45,'4.30.21_soaks'!$B$1:$OK$1,0))) ))</f>
        <v>0.47795769379629216</v>
      </c>
      <c r="BD45" s="2" cm="1">
        <f t="array" ref="BD45">RSQ('4.30.21_soaks'!$A$2:$A$7, ( (INDEX('4.30.21_soaks'!$B$2:$OK$7,0,MATCH(Heatmap!BD$1,'4.30.21_soaks'!$B$1:$OK$1,0)))/(INDEX('4.30.21_soaks'!$B$2:$OK$7,0,MATCH(Heatmap!$A45,'4.30.21_soaks'!$B$1:$OK$1,0))) ))</f>
        <v>0.26455683220648157</v>
      </c>
      <c r="BE45" s="2" cm="1">
        <f t="array" ref="BE45">RSQ('4.30.21_soaks'!$A$2:$A$7, ( (INDEX('4.30.21_soaks'!$B$2:$OK$7,0,MATCH(Heatmap!BE$1,'4.30.21_soaks'!$B$1:$OK$1,0)))/(INDEX('4.30.21_soaks'!$B$2:$OK$7,0,MATCH(Heatmap!$A45,'4.30.21_soaks'!$B$1:$OK$1,0))) ))</f>
        <v>0.39057701681353851</v>
      </c>
      <c r="BF45" s="2" cm="1">
        <f t="array" ref="BF45">RSQ('4.30.21_soaks'!$A$2:$A$7, ( (INDEX('4.30.21_soaks'!$B$2:$OK$7,0,MATCH(Heatmap!BF$1,'4.30.21_soaks'!$B$1:$OK$1,0)))/(INDEX('4.30.21_soaks'!$B$2:$OK$7,0,MATCH(Heatmap!$A45,'4.30.21_soaks'!$B$1:$OK$1,0))) ))</f>
        <v>0.40014221477997541</v>
      </c>
      <c r="BG45" s="2" cm="1">
        <f t="array" ref="BG45">RSQ('4.30.21_soaks'!$A$2:$A$7, ( (INDEX('4.30.21_soaks'!$B$2:$OK$7,0,MATCH(Heatmap!BG$1,'4.30.21_soaks'!$B$1:$OK$1,0)))/(INDEX('4.30.21_soaks'!$B$2:$OK$7,0,MATCH(Heatmap!$A45,'4.30.21_soaks'!$B$1:$OK$1,0))) ))</f>
        <v>0.69928061416381226</v>
      </c>
      <c r="BH45" s="2" cm="1">
        <f t="array" ref="BH45">RSQ('4.30.21_soaks'!$A$2:$A$7, ( (INDEX('4.30.21_soaks'!$B$2:$OK$7,0,MATCH(Heatmap!BH$1,'4.30.21_soaks'!$B$1:$OK$1,0)))/(INDEX('4.30.21_soaks'!$B$2:$OK$7,0,MATCH(Heatmap!$A45,'4.30.21_soaks'!$B$1:$OK$1,0))) ))</f>
        <v>0.78824172409333393</v>
      </c>
      <c r="BI45" s="2" cm="1">
        <f t="array" ref="BI45">RSQ('4.30.21_soaks'!$A$2:$A$7, ( (INDEX('4.30.21_soaks'!$B$2:$OK$7,0,MATCH(Heatmap!BI$1,'4.30.21_soaks'!$B$1:$OK$1,0)))/(INDEX('4.30.21_soaks'!$B$2:$OK$7,0,MATCH(Heatmap!$A45,'4.30.21_soaks'!$B$1:$OK$1,0))) ))</f>
        <v>0.4923987649977053</v>
      </c>
      <c r="BJ45" s="2" cm="1">
        <f t="array" ref="BJ45">RSQ('4.30.21_soaks'!$A$2:$A$7, ( (INDEX('4.30.21_soaks'!$B$2:$OK$7,0,MATCH(Heatmap!BJ$1,'4.30.21_soaks'!$B$1:$OK$1,0)))/(INDEX('4.30.21_soaks'!$B$2:$OK$7,0,MATCH(Heatmap!$A45,'4.30.21_soaks'!$B$1:$OK$1,0))) ))</f>
        <v>0.40045970309876067</v>
      </c>
      <c r="BK45" s="2" cm="1">
        <f t="array" ref="BK45">RSQ('4.30.21_soaks'!$A$2:$A$7, ( (INDEX('4.30.21_soaks'!$B$2:$OK$7,0,MATCH(Heatmap!BK$1,'4.30.21_soaks'!$B$1:$OK$1,0)))/(INDEX('4.30.21_soaks'!$B$2:$OK$7,0,MATCH(Heatmap!$A45,'4.30.21_soaks'!$B$1:$OK$1,0))) ))</f>
        <v>0.56092137535697084</v>
      </c>
      <c r="BL45" s="2" cm="1">
        <f t="array" ref="BL45">RSQ('4.30.21_soaks'!$A$2:$A$7, ( (INDEX('4.30.21_soaks'!$B$2:$OK$7,0,MATCH(Heatmap!BL$1,'4.30.21_soaks'!$B$1:$OK$1,0)))/(INDEX('4.30.21_soaks'!$B$2:$OK$7,0,MATCH(Heatmap!$A45,'4.30.21_soaks'!$B$1:$OK$1,0))) ))</f>
        <v>0.35038835623972991</v>
      </c>
      <c r="BM45" s="2" cm="1">
        <f t="array" ref="BM45">RSQ('4.30.21_soaks'!$A$2:$A$7, ( (INDEX('4.30.21_soaks'!$B$2:$OK$7,0,MATCH(Heatmap!BM$1,'4.30.21_soaks'!$B$1:$OK$1,0)))/(INDEX('4.30.21_soaks'!$B$2:$OK$7,0,MATCH(Heatmap!$A45,'4.30.21_soaks'!$B$1:$OK$1,0))) ))</f>
        <v>0.50036302297127944</v>
      </c>
      <c r="BN45" s="2" cm="1">
        <f t="array" ref="BN45">RSQ('4.30.21_soaks'!$A$2:$A$7, ( (INDEX('4.30.21_soaks'!$B$2:$OK$7,0,MATCH(Heatmap!BN$1,'4.30.21_soaks'!$B$1:$OK$1,0)))/(INDEX('4.30.21_soaks'!$B$2:$OK$7,0,MATCH(Heatmap!$A45,'4.30.21_soaks'!$B$1:$OK$1,0))) ))</f>
        <v>0.63806541438289788</v>
      </c>
      <c r="BO45" s="2" cm="1">
        <f t="array" ref="BO45">RSQ('4.30.21_soaks'!$A$2:$A$7, ( (INDEX('4.30.21_soaks'!$B$2:$OK$7,0,MATCH(Heatmap!BO$1,'4.30.21_soaks'!$B$1:$OK$1,0)))/(INDEX('4.30.21_soaks'!$B$2:$OK$7,0,MATCH(Heatmap!$A45,'4.30.21_soaks'!$B$1:$OK$1,0))) ))</f>
        <v>0.5571451645960479</v>
      </c>
      <c r="BP45" s="2" cm="1">
        <f t="array" ref="BP45">RSQ('4.30.21_soaks'!$A$2:$A$7, ( (INDEX('4.30.21_soaks'!$B$2:$OK$7,0,MATCH(Heatmap!BP$1,'4.30.21_soaks'!$B$1:$OK$1,0)))/(INDEX('4.30.21_soaks'!$B$2:$OK$7,0,MATCH(Heatmap!$A45,'4.30.21_soaks'!$B$1:$OK$1,0))) ))</f>
        <v>0.44570115041995712</v>
      </c>
      <c r="BQ45" s="2" cm="1">
        <f t="array" ref="BQ45">RSQ('4.30.21_soaks'!$A$2:$A$7, ( (INDEX('4.30.21_soaks'!$B$2:$OK$7,0,MATCH(Heatmap!BQ$1,'4.30.21_soaks'!$B$1:$OK$1,0)))/(INDEX('4.30.21_soaks'!$B$2:$OK$7,0,MATCH(Heatmap!$A45,'4.30.21_soaks'!$B$1:$OK$1,0))) ))</f>
        <v>0.36896762208508133</v>
      </c>
      <c r="BR45" s="2" cm="1">
        <f t="array" ref="BR45">RSQ('4.30.21_soaks'!$A$2:$A$7, ( (INDEX('4.30.21_soaks'!$B$2:$OK$7,0,MATCH(Heatmap!BR$1,'4.30.21_soaks'!$B$1:$OK$1,0)))/(INDEX('4.30.21_soaks'!$B$2:$OK$7,0,MATCH(Heatmap!$A45,'4.30.21_soaks'!$B$1:$OK$1,0))) ))</f>
        <v>0.35913871446958484</v>
      </c>
      <c r="BS45" s="2" cm="1">
        <f t="array" ref="BS45">RSQ('4.30.21_soaks'!$A$2:$A$7, ( (INDEX('4.30.21_soaks'!$B$2:$OK$7,0,MATCH(Heatmap!BS$1,'4.30.21_soaks'!$B$1:$OK$1,0)))/(INDEX('4.30.21_soaks'!$B$2:$OK$7,0,MATCH(Heatmap!$A45,'4.30.21_soaks'!$B$1:$OK$1,0))) ))</f>
        <v>0.37018761704557901</v>
      </c>
      <c r="BT45" s="2" cm="1">
        <f t="array" ref="BT45">RSQ('4.30.21_soaks'!$A$2:$A$7, ( (INDEX('4.30.21_soaks'!$B$2:$OK$7,0,MATCH(Heatmap!BT$1,'4.30.21_soaks'!$B$1:$OK$1,0)))/(INDEX('4.30.21_soaks'!$B$2:$OK$7,0,MATCH(Heatmap!$A45,'4.30.21_soaks'!$B$1:$OK$1,0))) ))</f>
        <v>0.45178776259294945</v>
      </c>
      <c r="BU45" s="2" cm="1">
        <f t="array" ref="BU45">RSQ('4.30.21_soaks'!$A$2:$A$7, ( (INDEX('4.30.21_soaks'!$B$2:$OK$7,0,MATCH(Heatmap!BU$1,'4.30.21_soaks'!$B$1:$OK$1,0)))/(INDEX('4.30.21_soaks'!$B$2:$OK$7,0,MATCH(Heatmap!$A45,'4.30.21_soaks'!$B$1:$OK$1,0))) ))</f>
        <v>0.62482984102933248</v>
      </c>
      <c r="BV45" s="2" cm="1">
        <f t="array" ref="BV45">RSQ('4.30.21_soaks'!$A$2:$A$7, ( (INDEX('4.30.21_soaks'!$B$2:$OK$7,0,MATCH(Heatmap!BV$1,'4.30.21_soaks'!$B$1:$OK$1,0)))/(INDEX('4.30.21_soaks'!$B$2:$OK$7,0,MATCH(Heatmap!$A45,'4.30.21_soaks'!$B$1:$OK$1,0))) ))</f>
        <v>0.27182805375029173</v>
      </c>
      <c r="BW45" s="2" cm="1">
        <f t="array" ref="BW45">RSQ('4.30.21_soaks'!$A$2:$A$7, ( (INDEX('4.30.21_soaks'!$B$2:$OK$7,0,MATCH(Heatmap!BW$1,'4.30.21_soaks'!$B$1:$OK$1,0)))/(INDEX('4.30.21_soaks'!$B$2:$OK$7,0,MATCH(Heatmap!$A45,'4.30.21_soaks'!$B$1:$OK$1,0))) ))</f>
        <v>0.51121832889756724</v>
      </c>
      <c r="BX45" s="2" cm="1">
        <f t="array" ref="BX45">RSQ('4.30.21_soaks'!$A$2:$A$7, ( (INDEX('4.30.21_soaks'!$B$2:$OK$7,0,MATCH(Heatmap!BX$1,'4.30.21_soaks'!$B$1:$OK$1,0)))/(INDEX('4.30.21_soaks'!$B$2:$OK$7,0,MATCH(Heatmap!$A45,'4.30.21_soaks'!$B$1:$OK$1,0))) ))</f>
        <v>0.43280795378041714</v>
      </c>
      <c r="BY45" s="2" cm="1">
        <f t="array" ref="BY45">RSQ('4.30.21_soaks'!$A$2:$A$7, ( (INDEX('4.30.21_soaks'!$B$2:$OK$7,0,MATCH(Heatmap!BY$1,'4.30.21_soaks'!$B$1:$OK$1,0)))/(INDEX('4.30.21_soaks'!$B$2:$OK$7,0,MATCH(Heatmap!$A45,'4.30.21_soaks'!$B$1:$OK$1,0))) ))</f>
        <v>0.36847546241791318</v>
      </c>
      <c r="BZ45" s="2" cm="1">
        <f t="array" ref="BZ45">RSQ('4.30.21_soaks'!$A$2:$A$7, ( (INDEX('4.30.21_soaks'!$B$2:$OK$7,0,MATCH(Heatmap!BZ$1,'4.30.21_soaks'!$B$1:$OK$1,0)))/(INDEX('4.30.21_soaks'!$B$2:$OK$7,0,MATCH(Heatmap!$A45,'4.30.21_soaks'!$B$1:$OK$1,0))) ))</f>
        <v>0.51395699120039806</v>
      </c>
      <c r="CA45" s="2" cm="1">
        <f t="array" ref="CA45">RSQ('4.30.21_soaks'!$A$2:$A$7, ( (INDEX('4.30.21_soaks'!$B$2:$OK$7,0,MATCH(Heatmap!CA$1,'4.30.21_soaks'!$B$1:$OK$1,0)))/(INDEX('4.30.21_soaks'!$B$2:$OK$7,0,MATCH(Heatmap!$A45,'4.30.21_soaks'!$B$1:$OK$1,0))) ))</f>
        <v>0.51680719769431116</v>
      </c>
      <c r="CB45" s="2" cm="1">
        <f t="array" ref="CB45">RSQ('4.30.21_soaks'!$A$2:$A$7, ( (INDEX('4.30.21_soaks'!$B$2:$OK$7,0,MATCH(Heatmap!CB$1,'4.30.21_soaks'!$B$1:$OK$1,0)))/(INDEX('4.30.21_soaks'!$B$2:$OK$7,0,MATCH(Heatmap!$A45,'4.30.21_soaks'!$B$1:$OK$1,0))) ))</f>
        <v>0.52583739331763346</v>
      </c>
      <c r="CC45" s="2" cm="1">
        <f t="array" ref="CC45">RSQ('4.30.21_soaks'!$A$2:$A$7, ( (INDEX('4.30.21_soaks'!$B$2:$OK$7,0,MATCH(Heatmap!CC$1,'4.30.21_soaks'!$B$1:$OK$1,0)))/(INDEX('4.30.21_soaks'!$B$2:$OK$7,0,MATCH(Heatmap!$A45,'4.30.21_soaks'!$B$1:$OK$1,0))) ))</f>
        <v>0.46334938213174554</v>
      </c>
      <c r="CD45" s="2" cm="1">
        <f t="array" ref="CD45">RSQ('4.30.21_soaks'!$A$2:$A$7, ( (INDEX('4.30.21_soaks'!$B$2:$OK$7,0,MATCH(Heatmap!CD$1,'4.30.21_soaks'!$B$1:$OK$1,0)))/(INDEX('4.30.21_soaks'!$B$2:$OK$7,0,MATCH(Heatmap!$A45,'4.30.21_soaks'!$B$1:$OK$1,0))) ))</f>
        <v>0.37853133389915117</v>
      </c>
      <c r="CE45" s="2" cm="1">
        <f t="array" ref="CE45">RSQ('4.30.21_soaks'!$A$2:$A$7, ( (INDEX('4.30.21_soaks'!$B$2:$OK$7,0,MATCH(Heatmap!CE$1,'4.30.21_soaks'!$B$1:$OK$1,0)))/(INDEX('4.30.21_soaks'!$B$2:$OK$7,0,MATCH(Heatmap!$A45,'4.30.21_soaks'!$B$1:$OK$1,0))) ))</f>
        <v>0.4020942206247673</v>
      </c>
      <c r="CF45" s="2" cm="1">
        <f t="array" ref="CF45">RSQ('4.30.21_soaks'!$A$2:$A$7, ( (INDEX('4.30.21_soaks'!$B$2:$OK$7,0,MATCH(Heatmap!CF$1,'4.30.21_soaks'!$B$1:$OK$1,0)))/(INDEX('4.30.21_soaks'!$B$2:$OK$7,0,MATCH(Heatmap!$A45,'4.30.21_soaks'!$B$1:$OK$1,0))) ))</f>
        <v>0.47980944439855855</v>
      </c>
      <c r="CG45" s="2" cm="1">
        <f t="array" ref="CG45">RSQ('4.30.21_soaks'!$A$2:$A$7, ( (INDEX('4.30.21_soaks'!$B$2:$OK$7,0,MATCH(Heatmap!CG$1,'4.30.21_soaks'!$B$1:$OK$1,0)))/(INDEX('4.30.21_soaks'!$B$2:$OK$7,0,MATCH(Heatmap!$A45,'4.30.21_soaks'!$B$1:$OK$1,0))) ))</f>
        <v>0.56377587292289455</v>
      </c>
      <c r="CH45" s="2" cm="1">
        <f t="array" ref="CH45">RSQ('4.30.21_soaks'!$A$2:$A$7, ( (INDEX('4.30.21_soaks'!$B$2:$OK$7,0,MATCH(Heatmap!CH$1,'4.30.21_soaks'!$B$1:$OK$1,0)))/(INDEX('4.30.21_soaks'!$B$2:$OK$7,0,MATCH(Heatmap!$A45,'4.30.21_soaks'!$B$1:$OK$1,0))) ))</f>
        <v>0.41956051593619442</v>
      </c>
      <c r="CI45" s="2" cm="1">
        <f t="array" ref="CI45">RSQ('4.30.21_soaks'!$A$2:$A$7, ( (INDEX('4.30.21_soaks'!$B$2:$OK$7,0,MATCH(Heatmap!CI$1,'4.30.21_soaks'!$B$1:$OK$1,0)))/(INDEX('4.30.21_soaks'!$B$2:$OK$7,0,MATCH(Heatmap!$A45,'4.30.21_soaks'!$B$1:$OK$1,0))) ))</f>
        <v>0.41464146273947833</v>
      </c>
      <c r="CJ45" s="2" cm="1">
        <f t="array" ref="CJ45">RSQ('4.30.21_soaks'!$A$2:$A$7, ( (INDEX('4.30.21_soaks'!$B$2:$OK$7,0,MATCH(Heatmap!CJ$1,'4.30.21_soaks'!$B$1:$OK$1,0)))/(INDEX('4.30.21_soaks'!$B$2:$OK$7,0,MATCH(Heatmap!$A45,'4.30.21_soaks'!$B$1:$OK$1,0))) ))</f>
        <v>0.50881291100245318</v>
      </c>
      <c r="CK45" s="2" cm="1">
        <f t="array" ref="CK45">RSQ('4.30.21_soaks'!$A$2:$A$7, ( (INDEX('4.30.21_soaks'!$B$2:$OK$7,0,MATCH(Heatmap!CK$1,'4.30.21_soaks'!$B$1:$OK$1,0)))/(INDEX('4.30.21_soaks'!$B$2:$OK$7,0,MATCH(Heatmap!$A45,'4.30.21_soaks'!$B$1:$OK$1,0))) ))</f>
        <v>0.46034806992873628</v>
      </c>
      <c r="CL45" s="2" cm="1">
        <f t="array" ref="CL45">RSQ('4.30.21_soaks'!$A$2:$A$7, ( (INDEX('4.30.21_soaks'!$B$2:$OK$7,0,MATCH(Heatmap!CL$1,'4.30.21_soaks'!$B$1:$OK$1,0)))/(INDEX('4.30.21_soaks'!$B$2:$OK$7,0,MATCH(Heatmap!$A45,'4.30.21_soaks'!$B$1:$OK$1,0))) ))</f>
        <v>0.44343709742252241</v>
      </c>
      <c r="CM45" s="2" cm="1">
        <f t="array" ref="CM45">RSQ('4.30.21_soaks'!$A$2:$A$7, ( (INDEX('4.30.21_soaks'!$B$2:$OK$7,0,MATCH(Heatmap!CM$1,'4.30.21_soaks'!$B$1:$OK$1,0)))/(INDEX('4.30.21_soaks'!$B$2:$OK$7,0,MATCH(Heatmap!$A45,'4.30.21_soaks'!$B$1:$OK$1,0))) ))</f>
        <v>0.43199839623496272</v>
      </c>
      <c r="CN45" s="2" cm="1">
        <f t="array" ref="CN45">RSQ('4.30.21_soaks'!$A$2:$A$7, ( (INDEX('4.30.21_soaks'!$B$2:$OK$7,0,MATCH(Heatmap!CN$1,'4.30.21_soaks'!$B$1:$OK$1,0)))/(INDEX('4.30.21_soaks'!$B$2:$OK$7,0,MATCH(Heatmap!$A45,'4.30.21_soaks'!$B$1:$OK$1,0))) ))</f>
        <v>0.45213906875907628</v>
      </c>
      <c r="CO45" s="2" cm="1">
        <f t="array" ref="CO45">RSQ('4.30.21_soaks'!$A$2:$A$7, ( (INDEX('4.30.21_soaks'!$B$2:$OK$7,0,MATCH(Heatmap!CO$1,'4.30.21_soaks'!$B$1:$OK$1,0)))/(INDEX('4.30.21_soaks'!$B$2:$OK$7,0,MATCH(Heatmap!$A45,'4.30.21_soaks'!$B$1:$OK$1,0))) ))</f>
        <v>0.46289140400723872</v>
      </c>
      <c r="CP45" s="2" cm="1">
        <f t="array" ref="CP45">RSQ('4.30.21_soaks'!$A$2:$A$7, ( (INDEX('4.30.21_soaks'!$B$2:$OK$7,0,MATCH(Heatmap!CP$1,'4.30.21_soaks'!$B$1:$OK$1,0)))/(INDEX('4.30.21_soaks'!$B$2:$OK$7,0,MATCH(Heatmap!$A45,'4.30.21_soaks'!$B$1:$OK$1,0))) ))</f>
        <v>0.45644397182530377</v>
      </c>
      <c r="CQ45" s="2" cm="1">
        <f t="array" ref="CQ45">RSQ('4.30.21_soaks'!$A$2:$A$7, ( (INDEX('4.30.21_soaks'!$B$2:$OK$7,0,MATCH(Heatmap!CQ$1,'4.30.21_soaks'!$B$1:$OK$1,0)))/(INDEX('4.30.21_soaks'!$B$2:$OK$7,0,MATCH(Heatmap!$A45,'4.30.21_soaks'!$B$1:$OK$1,0))) ))</f>
        <v>0.41546547955197244</v>
      </c>
      <c r="CR45" s="2" cm="1">
        <f t="array" ref="CR45">RSQ('4.30.21_soaks'!$A$2:$A$7, ( (INDEX('4.30.21_soaks'!$B$2:$OK$7,0,MATCH(Heatmap!CR$1,'4.30.21_soaks'!$B$1:$OK$1,0)))/(INDEX('4.30.21_soaks'!$B$2:$OK$7,0,MATCH(Heatmap!$A45,'4.30.21_soaks'!$B$1:$OK$1,0))) ))</f>
        <v>0.5298785096263906</v>
      </c>
      <c r="CS45" s="2" cm="1">
        <f t="array" ref="CS45">RSQ('4.30.21_soaks'!$A$2:$A$7, ( (INDEX('4.30.21_soaks'!$B$2:$OK$7,0,MATCH(Heatmap!CS$1,'4.30.21_soaks'!$B$1:$OK$1,0)))/(INDEX('4.30.21_soaks'!$B$2:$OK$7,0,MATCH(Heatmap!$A45,'4.30.21_soaks'!$B$1:$OK$1,0))) ))</f>
        <v>0.42517212674298127</v>
      </c>
      <c r="CT45" s="2" cm="1">
        <f t="array" ref="CT45">RSQ('4.30.21_soaks'!$A$2:$A$7, ( (INDEX('4.30.21_soaks'!$B$2:$OK$7,0,MATCH(Heatmap!CT$1,'4.30.21_soaks'!$B$1:$OK$1,0)))/(INDEX('4.30.21_soaks'!$B$2:$OK$7,0,MATCH(Heatmap!$A45,'4.30.21_soaks'!$B$1:$OK$1,0))) ))</f>
        <v>0.45865169028973407</v>
      </c>
      <c r="CU45" s="2" cm="1">
        <f t="array" ref="CU45">RSQ('4.30.21_soaks'!$A$2:$A$7, ( (INDEX('4.30.21_soaks'!$B$2:$OK$7,0,MATCH(Heatmap!CU$1,'4.30.21_soaks'!$B$1:$OK$1,0)))/(INDEX('4.30.21_soaks'!$B$2:$OK$7,0,MATCH(Heatmap!$A45,'4.30.21_soaks'!$B$1:$OK$1,0))) ))</f>
        <v>0.46623431331230125</v>
      </c>
      <c r="CV45" s="2" cm="1">
        <f t="array" ref="CV45">RSQ('4.30.21_soaks'!$A$2:$A$7, ( (INDEX('4.30.21_soaks'!$B$2:$OK$7,0,MATCH(Heatmap!CV$1,'4.30.21_soaks'!$B$1:$OK$1,0)))/(INDEX('4.30.21_soaks'!$B$2:$OK$7,0,MATCH(Heatmap!$A45,'4.30.21_soaks'!$B$1:$OK$1,0))) ))</f>
        <v>0.48252985358934319</v>
      </c>
      <c r="CW45" s="2" cm="1">
        <f t="array" ref="CW45">RSQ('4.30.21_soaks'!$A$2:$A$7, ( (INDEX('4.30.21_soaks'!$B$2:$OK$7,0,MATCH(Heatmap!CW$1,'4.30.21_soaks'!$B$1:$OK$1,0)))/(INDEX('4.30.21_soaks'!$B$2:$OK$7,0,MATCH(Heatmap!$A45,'4.30.21_soaks'!$B$1:$OK$1,0))) ))</f>
        <v>0.44369543381854248</v>
      </c>
      <c r="CX45" s="2" cm="1">
        <f t="array" ref="CX45">RSQ('4.30.21_soaks'!$A$2:$A$7, ( (INDEX('4.30.21_soaks'!$B$2:$OK$7,0,MATCH(Heatmap!CX$1,'4.30.21_soaks'!$B$1:$OK$1,0)))/(INDEX('4.30.21_soaks'!$B$2:$OK$7,0,MATCH(Heatmap!$A45,'4.30.21_soaks'!$B$1:$OK$1,0))) ))</f>
        <v>0.47388770428374238</v>
      </c>
      <c r="CY45" s="2" cm="1">
        <f t="array" ref="CY45">RSQ('4.30.21_soaks'!$A$2:$A$7, ( (INDEX('4.30.21_soaks'!$B$2:$OK$7,0,MATCH(Heatmap!CY$1,'4.30.21_soaks'!$B$1:$OK$1,0)))/(INDEX('4.30.21_soaks'!$B$2:$OK$7,0,MATCH(Heatmap!$A45,'4.30.21_soaks'!$B$1:$OK$1,0))) ))</f>
        <v>0.45281782293755152</v>
      </c>
      <c r="CZ45" s="2" cm="1">
        <f t="array" ref="CZ45">RSQ('4.30.21_soaks'!$A$2:$A$7, ( (INDEX('4.30.21_soaks'!$B$2:$OK$7,0,MATCH(Heatmap!CZ$1,'4.30.21_soaks'!$B$1:$OK$1,0)))/(INDEX('4.30.21_soaks'!$B$2:$OK$7,0,MATCH(Heatmap!$A45,'4.30.21_soaks'!$B$1:$OK$1,0))) ))</f>
        <v>0.52672321715058157</v>
      </c>
      <c r="DA45" s="2" cm="1">
        <f t="array" ref="DA45">RSQ('4.30.21_soaks'!$A$2:$A$7, ( (INDEX('4.30.21_soaks'!$B$2:$OK$7,0,MATCH(Heatmap!DA$1,'4.30.21_soaks'!$B$1:$OK$1,0)))/(INDEX('4.30.21_soaks'!$B$2:$OK$7,0,MATCH(Heatmap!$A45,'4.30.21_soaks'!$B$1:$OK$1,0))) ))</f>
        <v>0.46765916904028182</v>
      </c>
      <c r="DB45" s="2" cm="1">
        <f t="array" ref="DB45">RSQ('4.30.21_soaks'!$A$2:$A$7, ( (INDEX('4.30.21_soaks'!$B$2:$OK$7,0,MATCH(Heatmap!DB$1,'4.30.21_soaks'!$B$1:$OK$1,0)))/(INDEX('4.30.21_soaks'!$B$2:$OK$7,0,MATCH(Heatmap!$A45,'4.30.21_soaks'!$B$1:$OK$1,0))) ))</f>
        <v>0.47837170338882706</v>
      </c>
      <c r="DC45" s="2" cm="1">
        <f t="array" ref="DC45">RSQ('4.30.21_soaks'!$A$2:$A$7, ( (INDEX('4.30.21_soaks'!$B$2:$OK$7,0,MATCH(Heatmap!DC$1,'4.30.21_soaks'!$B$1:$OK$1,0)))/(INDEX('4.30.21_soaks'!$B$2:$OK$7,0,MATCH(Heatmap!$A45,'4.30.21_soaks'!$B$1:$OK$1,0))) ))</f>
        <v>0.51242178638052982</v>
      </c>
      <c r="DD45" s="2" cm="1">
        <f t="array" ref="DD45">RSQ('4.30.21_soaks'!$A$2:$A$7, ( (INDEX('4.30.21_soaks'!$B$2:$OK$7,0,MATCH(Heatmap!DD$1,'4.30.21_soaks'!$B$1:$OK$1,0)))/(INDEX('4.30.21_soaks'!$B$2:$OK$7,0,MATCH(Heatmap!$A45,'4.30.21_soaks'!$B$1:$OK$1,0))) ))</f>
        <v>0.47265401655411038</v>
      </c>
      <c r="DE45" s="2" cm="1">
        <f t="array" ref="DE45">RSQ('4.30.21_soaks'!$A$2:$A$7, ( (INDEX('4.30.21_soaks'!$B$2:$OK$7,0,MATCH(Heatmap!DE$1,'4.30.21_soaks'!$B$1:$OK$1,0)))/(INDEX('4.30.21_soaks'!$B$2:$OK$7,0,MATCH(Heatmap!$A45,'4.30.21_soaks'!$B$1:$OK$1,0))) ))</f>
        <v>0.45231040255286842</v>
      </c>
      <c r="DF45" s="2" cm="1">
        <f t="array" ref="DF45">RSQ('4.30.21_soaks'!$A$2:$A$7, ( (INDEX('4.30.21_soaks'!$B$2:$OK$7,0,MATCH(Heatmap!DF$1,'4.30.21_soaks'!$B$1:$OK$1,0)))/(INDEX('4.30.21_soaks'!$B$2:$OK$7,0,MATCH(Heatmap!$A45,'4.30.21_soaks'!$B$1:$OK$1,0))) ))</f>
        <v>0.45776451158667719</v>
      </c>
      <c r="DG45" s="2" cm="1">
        <f t="array" ref="DG45">RSQ('4.30.21_soaks'!$A$2:$A$7, ( (INDEX('4.30.21_soaks'!$B$2:$OK$7,0,MATCH(Heatmap!DG$1,'4.30.21_soaks'!$B$1:$OK$1,0)))/(INDEX('4.30.21_soaks'!$B$2:$OK$7,0,MATCH(Heatmap!$A45,'4.30.21_soaks'!$B$1:$OK$1,0))) ))</f>
        <v>0.46707219519447873</v>
      </c>
      <c r="DH45" s="2" cm="1">
        <f t="array" ref="DH45">RSQ('4.30.21_soaks'!$A$2:$A$7, ( (INDEX('4.30.21_soaks'!$B$2:$OK$7,0,MATCH(Heatmap!DH$1,'4.30.21_soaks'!$B$1:$OK$1,0)))/(INDEX('4.30.21_soaks'!$B$2:$OK$7,0,MATCH(Heatmap!$A45,'4.30.21_soaks'!$B$1:$OK$1,0))) ))</f>
        <v>0.46304499305658259</v>
      </c>
      <c r="DI45" s="2" cm="1">
        <f t="array" ref="DI45">RSQ('4.30.21_soaks'!$A$2:$A$7, ( (INDEX('4.30.21_soaks'!$B$2:$OK$7,0,MATCH(Heatmap!DI$1,'4.30.21_soaks'!$B$1:$OK$1,0)))/(INDEX('4.30.21_soaks'!$B$2:$OK$7,0,MATCH(Heatmap!$A45,'4.30.21_soaks'!$B$1:$OK$1,0))) ))</f>
        <v>0.45511832810783714</v>
      </c>
      <c r="DJ45" s="2" cm="1">
        <f t="array" ref="DJ45">RSQ('4.30.21_soaks'!$A$2:$A$7, ( (INDEX('4.30.21_soaks'!$B$2:$OK$7,0,MATCH(Heatmap!DJ$1,'4.30.21_soaks'!$B$1:$OK$1,0)))/(INDEX('4.30.21_soaks'!$B$2:$OK$7,0,MATCH(Heatmap!$A45,'4.30.21_soaks'!$B$1:$OK$1,0))) ))</f>
        <v>0.47874533901063804</v>
      </c>
      <c r="DK45" s="2" cm="1">
        <f t="array" ref="DK45">RSQ('4.30.21_soaks'!$A$2:$A$7, ( (INDEX('4.30.21_soaks'!$B$2:$OK$7,0,MATCH(Heatmap!DK$1,'4.30.21_soaks'!$B$1:$OK$1,0)))/(INDEX('4.30.21_soaks'!$B$2:$OK$7,0,MATCH(Heatmap!$A45,'4.30.21_soaks'!$B$1:$OK$1,0))) ))</f>
        <v>0.47399682567185714</v>
      </c>
      <c r="DL45" s="2" cm="1">
        <f t="array" ref="DL45">RSQ('4.30.21_soaks'!$A$2:$A$7, ( (INDEX('4.30.21_soaks'!$B$2:$OK$7,0,MATCH(Heatmap!DL$1,'4.30.21_soaks'!$B$1:$OK$1,0)))/(INDEX('4.30.21_soaks'!$B$2:$OK$7,0,MATCH(Heatmap!$A45,'4.30.21_soaks'!$B$1:$OK$1,0))) ))</f>
        <v>0.41069972602162236</v>
      </c>
      <c r="DM45" s="2" cm="1">
        <f t="array" ref="DM45">RSQ('4.30.21_soaks'!$A$2:$A$7, ( (INDEX('4.30.21_soaks'!$B$2:$OK$7,0,MATCH(Heatmap!DM$1,'4.30.21_soaks'!$B$1:$OK$1,0)))/(INDEX('4.30.21_soaks'!$B$2:$OK$7,0,MATCH(Heatmap!$A45,'4.30.21_soaks'!$B$1:$OK$1,0))) ))</f>
        <v>0.49895601446539251</v>
      </c>
      <c r="DN45" s="2" cm="1">
        <f t="array" ref="DN45">RSQ('4.30.21_soaks'!$A$2:$A$7, ( (INDEX('4.30.21_soaks'!$B$2:$OK$7,0,MATCH(Heatmap!DN$1,'4.30.21_soaks'!$B$1:$OK$1,0)))/(INDEX('4.30.21_soaks'!$B$2:$OK$7,0,MATCH(Heatmap!$A45,'4.30.21_soaks'!$B$1:$OK$1,0))) ))</f>
        <v>0.476100863103459</v>
      </c>
      <c r="DO45" s="2" cm="1">
        <f t="array" ref="DO45">RSQ('4.30.21_soaks'!$A$2:$A$7, ( (INDEX('4.30.21_soaks'!$B$2:$OK$7,0,MATCH(Heatmap!DO$1,'4.30.21_soaks'!$B$1:$OK$1,0)))/(INDEX('4.30.21_soaks'!$B$2:$OK$7,0,MATCH(Heatmap!$A45,'4.30.21_soaks'!$B$1:$OK$1,0))) ))</f>
        <v>0.46840229987480492</v>
      </c>
      <c r="DP45" s="2" cm="1">
        <f t="array" ref="DP45">RSQ('4.30.21_soaks'!$A$2:$A$7, ( (INDEX('4.30.21_soaks'!$B$2:$OK$7,0,MATCH(Heatmap!DP$1,'4.30.21_soaks'!$B$1:$OK$1,0)))/(INDEX('4.30.21_soaks'!$B$2:$OK$7,0,MATCH(Heatmap!$A45,'4.30.21_soaks'!$B$1:$OK$1,0))) ))</f>
        <v>0.45079214276296065</v>
      </c>
      <c r="DQ45" s="2" cm="1">
        <f t="array" ref="DQ45">RSQ('4.30.21_soaks'!$A$2:$A$7, ( (INDEX('4.30.21_soaks'!$B$2:$OK$7,0,MATCH(Heatmap!DQ$1,'4.30.21_soaks'!$B$1:$OK$1,0)))/(INDEX('4.30.21_soaks'!$B$2:$OK$7,0,MATCH(Heatmap!$A45,'4.30.21_soaks'!$B$1:$OK$1,0))) ))</f>
        <v>0.46453737403826589</v>
      </c>
      <c r="DR45" s="2" cm="1">
        <f t="array" ref="DR45">RSQ('4.30.21_soaks'!$A$2:$A$7, ( (INDEX('4.30.21_soaks'!$B$2:$OK$7,0,MATCH(Heatmap!DR$1,'4.30.21_soaks'!$B$1:$OK$1,0)))/(INDEX('4.30.21_soaks'!$B$2:$OK$7,0,MATCH(Heatmap!$A45,'4.30.21_soaks'!$B$1:$OK$1,0))) ))</f>
        <v>0.4388296405817918</v>
      </c>
      <c r="DS45" s="2" cm="1">
        <f t="array" ref="DS45">RSQ('4.30.21_soaks'!$A$2:$A$7, ( (INDEX('4.30.21_soaks'!$B$2:$OK$7,0,MATCH(Heatmap!DS$1,'4.30.21_soaks'!$B$1:$OK$1,0)))/(INDEX('4.30.21_soaks'!$B$2:$OK$7,0,MATCH(Heatmap!$A45,'4.30.21_soaks'!$B$1:$OK$1,0))) ))</f>
        <v>0.47436219495968512</v>
      </c>
      <c r="DT45" s="2" cm="1">
        <f t="array" ref="DT45">RSQ('4.30.21_soaks'!$A$2:$A$7, ( (INDEX('4.30.21_soaks'!$B$2:$OK$7,0,MATCH(Heatmap!DT$1,'4.30.21_soaks'!$B$1:$OK$1,0)))/(INDEX('4.30.21_soaks'!$B$2:$OK$7,0,MATCH(Heatmap!$A45,'4.30.21_soaks'!$B$1:$OK$1,0))) ))</f>
        <v>0.47031756334581054</v>
      </c>
      <c r="DU45" s="2" cm="1">
        <f t="array" ref="DU45">RSQ('4.30.21_soaks'!$A$2:$A$7, ( (INDEX('4.30.21_soaks'!$B$2:$OK$7,0,MATCH(Heatmap!DU$1,'4.30.21_soaks'!$B$1:$OK$1,0)))/(INDEX('4.30.21_soaks'!$B$2:$OK$7,0,MATCH(Heatmap!$A45,'4.30.21_soaks'!$B$1:$OK$1,0))) ))</f>
        <v>0.46130853082162199</v>
      </c>
      <c r="DV45" s="2" cm="1">
        <f t="array" ref="DV45">RSQ('4.30.21_soaks'!$A$2:$A$7, ( (INDEX('4.30.21_soaks'!$B$2:$OK$7,0,MATCH(Heatmap!DV$1,'4.30.21_soaks'!$B$1:$OK$1,0)))/(INDEX('4.30.21_soaks'!$B$2:$OK$7,0,MATCH(Heatmap!$A45,'4.30.21_soaks'!$B$1:$OK$1,0))) ))</f>
        <v>0.47481571500115277</v>
      </c>
      <c r="DW45" s="2" cm="1">
        <f t="array" ref="DW45">RSQ('4.30.21_soaks'!$A$2:$A$7, ( (INDEX('4.30.21_soaks'!$B$2:$OK$7,0,MATCH(Heatmap!DW$1,'4.30.21_soaks'!$B$1:$OK$1,0)))/(INDEX('4.30.21_soaks'!$B$2:$OK$7,0,MATCH(Heatmap!$A45,'4.30.21_soaks'!$B$1:$OK$1,0))) ))</f>
        <v>0.49123642467066936</v>
      </c>
      <c r="DX45" s="2" cm="1">
        <f t="array" ref="DX45">RSQ('4.30.21_soaks'!$A$2:$A$7, ( (INDEX('4.30.21_soaks'!$B$2:$OK$7,0,MATCH(Heatmap!DX$1,'4.30.21_soaks'!$B$1:$OK$1,0)))/(INDEX('4.30.21_soaks'!$B$2:$OK$7,0,MATCH(Heatmap!$A45,'4.30.21_soaks'!$B$1:$OK$1,0))) ))</f>
        <v>0.45350131557345585</v>
      </c>
      <c r="DY45" s="2" cm="1">
        <f t="array" ref="DY45">RSQ('4.30.21_soaks'!$A$2:$A$7, ( (INDEX('4.30.21_soaks'!$B$2:$OK$7,0,MATCH(Heatmap!DY$1,'4.30.21_soaks'!$B$1:$OK$1,0)))/(INDEX('4.30.21_soaks'!$B$2:$OK$7,0,MATCH(Heatmap!$A45,'4.30.21_soaks'!$B$1:$OK$1,0))) ))</f>
        <v>0.4573464426997722</v>
      </c>
      <c r="DZ45" s="2" cm="1">
        <f t="array" ref="DZ45">RSQ('4.30.21_soaks'!$A$2:$A$7, ( (INDEX('4.30.21_soaks'!$B$2:$OK$7,0,MATCH(Heatmap!DZ$1,'4.30.21_soaks'!$B$1:$OK$1,0)))/(INDEX('4.30.21_soaks'!$B$2:$OK$7,0,MATCH(Heatmap!$A45,'4.30.21_soaks'!$B$1:$OK$1,0))) ))</f>
        <v>0.47799341276732377</v>
      </c>
      <c r="EA45" s="2" cm="1">
        <f t="array" ref="EA45">RSQ('4.30.21_soaks'!$A$2:$A$7, ( (INDEX('4.30.21_soaks'!$B$2:$OK$7,0,MATCH(Heatmap!EA$1,'4.30.21_soaks'!$B$1:$OK$1,0)))/(INDEX('4.30.21_soaks'!$B$2:$OK$7,0,MATCH(Heatmap!$A45,'4.30.21_soaks'!$B$1:$OK$1,0))) ))</f>
        <v>0.45362231134571396</v>
      </c>
      <c r="EB45" s="2" cm="1">
        <f t="array" ref="EB45">RSQ('4.30.21_soaks'!$A$2:$A$7, ( (INDEX('4.30.21_soaks'!$B$2:$OK$7,0,MATCH(Heatmap!EB$1,'4.30.21_soaks'!$B$1:$OK$1,0)))/(INDEX('4.30.21_soaks'!$B$2:$OK$7,0,MATCH(Heatmap!$A45,'4.30.21_soaks'!$B$1:$OK$1,0))) ))</f>
        <v>0.46050695953373666</v>
      </c>
      <c r="EC45" s="2" cm="1">
        <f t="array" ref="EC45">RSQ('4.30.21_soaks'!$A$2:$A$7, ( (INDEX('4.30.21_soaks'!$B$2:$OK$7,0,MATCH(Heatmap!EC$1,'4.30.21_soaks'!$B$1:$OK$1,0)))/(INDEX('4.30.21_soaks'!$B$2:$OK$7,0,MATCH(Heatmap!$A45,'4.30.21_soaks'!$B$1:$OK$1,0))) ))</f>
        <v>0.43163676886474123</v>
      </c>
      <c r="ED45" s="2" cm="1">
        <f t="array" ref="ED45">RSQ('4.30.21_soaks'!$A$2:$A$7, ( (INDEX('4.30.21_soaks'!$B$2:$OK$7,0,MATCH(Heatmap!ED$1,'4.30.21_soaks'!$B$1:$OK$1,0)))/(INDEX('4.30.21_soaks'!$B$2:$OK$7,0,MATCH(Heatmap!$A45,'4.30.21_soaks'!$B$1:$OK$1,0))) ))</f>
        <v>0.43587856965494842</v>
      </c>
      <c r="EE45" s="2" cm="1">
        <f t="array" ref="EE45">RSQ('4.30.21_soaks'!$A$2:$A$7, ( (INDEX('4.30.21_soaks'!$B$2:$OK$7,0,MATCH(Heatmap!EE$1,'4.30.21_soaks'!$B$1:$OK$1,0)))/(INDEX('4.30.21_soaks'!$B$2:$OK$7,0,MATCH(Heatmap!$A45,'4.30.21_soaks'!$B$1:$OK$1,0))) ))</f>
        <v>0.43926267894814397</v>
      </c>
      <c r="EF45" s="2" cm="1">
        <f t="array" ref="EF45">RSQ('4.30.21_soaks'!$A$2:$A$7, ( (INDEX('4.30.21_soaks'!$B$2:$OK$7,0,MATCH(Heatmap!EF$1,'4.30.21_soaks'!$B$1:$OK$1,0)))/(INDEX('4.30.21_soaks'!$B$2:$OK$7,0,MATCH(Heatmap!$A45,'4.30.21_soaks'!$B$1:$OK$1,0))) ))</f>
        <v>0.42660578785901954</v>
      </c>
      <c r="EG45" s="2" cm="1">
        <f t="array" ref="EG45">RSQ('4.30.21_soaks'!$A$2:$A$7, ( (INDEX('4.30.21_soaks'!$B$2:$OK$7,0,MATCH(Heatmap!EG$1,'4.30.21_soaks'!$B$1:$OK$1,0)))/(INDEX('4.30.21_soaks'!$B$2:$OK$7,0,MATCH(Heatmap!$A45,'4.30.21_soaks'!$B$1:$OK$1,0))) ))</f>
        <v>0.44283288374241925</v>
      </c>
      <c r="EH45" s="2" cm="1">
        <f t="array" ref="EH45">RSQ('4.30.21_soaks'!$A$2:$A$7, ( (INDEX('4.30.21_soaks'!$B$2:$OK$7,0,MATCH(Heatmap!EH$1,'4.30.21_soaks'!$B$1:$OK$1,0)))/(INDEX('4.30.21_soaks'!$B$2:$OK$7,0,MATCH(Heatmap!$A45,'4.30.21_soaks'!$B$1:$OK$1,0))) ))</f>
        <v>0.43694611096738817</v>
      </c>
      <c r="EI45" s="2" cm="1">
        <f t="array" ref="EI45">RSQ('4.30.21_soaks'!$A$2:$A$7, ( (INDEX('4.30.21_soaks'!$B$2:$OK$7,0,MATCH(Heatmap!EI$1,'4.30.21_soaks'!$B$1:$OK$1,0)))/(INDEX('4.30.21_soaks'!$B$2:$OK$7,0,MATCH(Heatmap!$A45,'4.30.21_soaks'!$B$1:$OK$1,0))) ))</f>
        <v>0.42729856539593247</v>
      </c>
      <c r="EJ45" s="2" cm="1">
        <f t="array" ref="EJ45">RSQ('4.30.21_soaks'!$A$2:$A$7, ( (INDEX('4.30.21_soaks'!$B$2:$OK$7,0,MATCH(Heatmap!EJ$1,'4.30.21_soaks'!$B$1:$OK$1,0)))/(INDEX('4.30.21_soaks'!$B$2:$OK$7,0,MATCH(Heatmap!$A45,'4.30.21_soaks'!$B$1:$OK$1,0))) ))</f>
        <v>0.4645445005208893</v>
      </c>
      <c r="EK45" s="2" cm="1">
        <f t="array" ref="EK45">RSQ('4.30.21_soaks'!$A$2:$A$7, ( (INDEX('4.30.21_soaks'!$B$2:$OK$7,0,MATCH(Heatmap!EK$1,'4.30.21_soaks'!$B$1:$OK$1,0)))/(INDEX('4.30.21_soaks'!$B$2:$OK$7,0,MATCH(Heatmap!$A45,'4.30.21_soaks'!$B$1:$OK$1,0))) ))</f>
        <v>0.42516988238212228</v>
      </c>
      <c r="EL45" s="2" cm="1">
        <f t="array" ref="EL45">RSQ('4.30.21_soaks'!$A$2:$A$7, ( (INDEX('4.30.21_soaks'!$B$2:$OK$7,0,MATCH(Heatmap!EL$1,'4.30.21_soaks'!$B$1:$OK$1,0)))/(INDEX('4.30.21_soaks'!$B$2:$OK$7,0,MATCH(Heatmap!$A45,'4.30.21_soaks'!$B$1:$OK$1,0))) ))</f>
        <v>0.45284084085584725</v>
      </c>
      <c r="EM45" s="2" cm="1">
        <f t="array" ref="EM45">RSQ('4.30.21_soaks'!$A$2:$A$7, ( (INDEX('4.30.21_soaks'!$B$2:$OK$7,0,MATCH(Heatmap!EM$1,'4.30.21_soaks'!$B$1:$OK$1,0)))/(INDEX('4.30.21_soaks'!$B$2:$OK$7,0,MATCH(Heatmap!$A45,'4.30.21_soaks'!$B$1:$OK$1,0))) ))</f>
        <v>0.42154596588700433</v>
      </c>
      <c r="EN45" s="2" cm="1">
        <f t="array" ref="EN45">RSQ('4.30.21_soaks'!$A$2:$A$7, ( (INDEX('4.30.21_soaks'!$B$2:$OK$7,0,MATCH(Heatmap!EN$1,'4.30.21_soaks'!$B$1:$OK$1,0)))/(INDEX('4.30.21_soaks'!$B$2:$OK$7,0,MATCH(Heatmap!$A45,'4.30.21_soaks'!$B$1:$OK$1,0))) ))</f>
        <v>0.42567626655323232</v>
      </c>
      <c r="EO45" s="2" cm="1">
        <f t="array" ref="EO45">RSQ('4.30.21_soaks'!$A$2:$A$7, ( (INDEX('4.30.21_soaks'!$B$2:$OK$7,0,MATCH(Heatmap!EO$1,'4.30.21_soaks'!$B$1:$OK$1,0)))/(INDEX('4.30.21_soaks'!$B$2:$OK$7,0,MATCH(Heatmap!$A45,'4.30.21_soaks'!$B$1:$OK$1,0))) ))</f>
        <v>0.42645559884103662</v>
      </c>
      <c r="EP45" s="2" cm="1">
        <f t="array" ref="EP45">RSQ('4.30.21_soaks'!$A$2:$A$7, ( (INDEX('4.30.21_soaks'!$B$2:$OK$7,0,MATCH(Heatmap!EP$1,'4.30.21_soaks'!$B$1:$OK$1,0)))/(INDEX('4.30.21_soaks'!$B$2:$OK$7,0,MATCH(Heatmap!$A45,'4.30.21_soaks'!$B$1:$OK$1,0))) ))</f>
        <v>0.42874385331312415</v>
      </c>
      <c r="EQ45" s="2" cm="1">
        <f t="array" ref="EQ45">RSQ('4.30.21_soaks'!$A$2:$A$7, ( (INDEX('4.30.21_soaks'!$B$2:$OK$7,0,MATCH(Heatmap!EQ$1,'4.30.21_soaks'!$B$1:$OK$1,0)))/(INDEX('4.30.21_soaks'!$B$2:$OK$7,0,MATCH(Heatmap!$A45,'4.30.21_soaks'!$B$1:$OK$1,0))) ))</f>
        <v>0.42364817663121107</v>
      </c>
      <c r="ER45" s="2" cm="1">
        <f t="array" ref="ER45">RSQ('4.30.21_soaks'!$A$2:$A$7, ( (INDEX('4.30.21_soaks'!$B$2:$OK$7,0,MATCH(Heatmap!ER$1,'4.30.21_soaks'!$B$1:$OK$1,0)))/(INDEX('4.30.21_soaks'!$B$2:$OK$7,0,MATCH(Heatmap!$A45,'4.30.21_soaks'!$B$1:$OK$1,0))) ))</f>
        <v>0.42011206327912876</v>
      </c>
      <c r="ES45" s="2" cm="1">
        <f t="array" ref="ES45">RSQ('4.30.21_soaks'!$A$2:$A$7, ( (INDEX('4.30.21_soaks'!$B$2:$OK$7,0,MATCH(Heatmap!ES$1,'4.30.21_soaks'!$B$1:$OK$1,0)))/(INDEX('4.30.21_soaks'!$B$2:$OK$7,0,MATCH(Heatmap!$A45,'4.30.21_soaks'!$B$1:$OK$1,0))) ))</f>
        <v>0.41194687503964772</v>
      </c>
      <c r="ET45" s="2" cm="1">
        <f t="array" ref="ET45">RSQ('4.30.21_soaks'!$A$2:$A$7, ( (INDEX('4.30.21_soaks'!$B$2:$OK$7,0,MATCH(Heatmap!ET$1,'4.30.21_soaks'!$B$1:$OK$1,0)))/(INDEX('4.30.21_soaks'!$B$2:$OK$7,0,MATCH(Heatmap!$A45,'4.30.21_soaks'!$B$1:$OK$1,0))) ))</f>
        <v>0.42978023295637857</v>
      </c>
      <c r="EU45" s="2" cm="1">
        <f t="array" ref="EU45">RSQ('4.30.21_soaks'!$A$2:$A$7, ( (INDEX('4.30.21_soaks'!$B$2:$OK$7,0,MATCH(Heatmap!EU$1,'4.30.21_soaks'!$B$1:$OK$1,0)))/(INDEX('4.30.21_soaks'!$B$2:$OK$7,0,MATCH(Heatmap!$A45,'4.30.21_soaks'!$B$1:$OK$1,0))) ))</f>
        <v>0.42526915136196569</v>
      </c>
      <c r="EV45" s="2" cm="1">
        <f t="array" ref="EV45">RSQ('4.30.21_soaks'!$A$2:$A$7, ( (INDEX('4.30.21_soaks'!$B$2:$OK$7,0,MATCH(Heatmap!EV$1,'4.30.21_soaks'!$B$1:$OK$1,0)))/(INDEX('4.30.21_soaks'!$B$2:$OK$7,0,MATCH(Heatmap!$A45,'4.30.21_soaks'!$B$1:$OK$1,0))) ))</f>
        <v>0.40943504760461769</v>
      </c>
      <c r="EW45" s="2" cm="1">
        <f t="array" ref="EW45">RSQ('4.30.21_soaks'!$A$2:$A$7, ( (INDEX('4.30.21_soaks'!$B$2:$OK$7,0,MATCH(Heatmap!EW$1,'4.30.21_soaks'!$B$1:$OK$1,0)))/(INDEX('4.30.21_soaks'!$B$2:$OK$7,0,MATCH(Heatmap!$A45,'4.30.21_soaks'!$B$1:$OK$1,0))) ))</f>
        <v>0.43630023083486169</v>
      </c>
      <c r="EX45" s="2" cm="1">
        <f t="array" ref="EX45">RSQ('4.30.21_soaks'!$A$2:$A$7, ( (INDEX('4.30.21_soaks'!$B$2:$OK$7,0,MATCH(Heatmap!EX$1,'4.30.21_soaks'!$B$1:$OK$1,0)))/(INDEX('4.30.21_soaks'!$B$2:$OK$7,0,MATCH(Heatmap!$A45,'4.30.21_soaks'!$B$1:$OK$1,0))) ))</f>
        <v>0.41507810115911414</v>
      </c>
      <c r="EY45" s="2" cm="1">
        <f t="array" ref="EY45">RSQ('4.30.21_soaks'!$A$2:$A$7, ( (INDEX('4.30.21_soaks'!$B$2:$OK$7,0,MATCH(Heatmap!EY$1,'4.30.21_soaks'!$B$1:$OK$1,0)))/(INDEX('4.30.21_soaks'!$B$2:$OK$7,0,MATCH(Heatmap!$A45,'4.30.21_soaks'!$B$1:$OK$1,0))) ))</f>
        <v>0.39752576615798907</v>
      </c>
      <c r="EZ45" s="2" cm="1">
        <f t="array" ref="EZ45">RSQ('4.30.21_soaks'!$A$2:$A$7, ( (INDEX('4.30.21_soaks'!$B$2:$OK$7,0,MATCH(Heatmap!EZ$1,'4.30.21_soaks'!$B$1:$OK$1,0)))/(INDEX('4.30.21_soaks'!$B$2:$OK$7,0,MATCH(Heatmap!$A45,'4.30.21_soaks'!$B$1:$OK$1,0))) ))</f>
        <v>0.41379209830767605</v>
      </c>
      <c r="FA45" s="2" cm="1">
        <f t="array" ref="FA45">RSQ('4.30.21_soaks'!$A$2:$A$7, ( (INDEX('4.30.21_soaks'!$B$2:$OK$7,0,MATCH(Heatmap!FA$1,'4.30.21_soaks'!$B$1:$OK$1,0)))/(INDEX('4.30.21_soaks'!$B$2:$OK$7,0,MATCH(Heatmap!$A45,'4.30.21_soaks'!$B$1:$OK$1,0))) ))</f>
        <v>0.41118578381008508</v>
      </c>
      <c r="FB45" s="2" cm="1">
        <f t="array" ref="FB45">RSQ('4.30.21_soaks'!$A$2:$A$7, ( (INDEX('4.30.21_soaks'!$B$2:$OK$7,0,MATCH(Heatmap!FB$1,'4.30.21_soaks'!$B$1:$OK$1,0)))/(INDEX('4.30.21_soaks'!$B$2:$OK$7,0,MATCH(Heatmap!$A45,'4.30.21_soaks'!$B$1:$OK$1,0))) ))</f>
        <v>0.40046916881440076</v>
      </c>
      <c r="FC45" s="2" cm="1">
        <f t="array" ref="FC45">RSQ('4.30.21_soaks'!$A$2:$A$7, ( (INDEX('4.30.21_soaks'!$B$2:$OK$7,0,MATCH(Heatmap!FC$1,'4.30.21_soaks'!$B$1:$OK$1,0)))/(INDEX('4.30.21_soaks'!$B$2:$OK$7,0,MATCH(Heatmap!$A45,'4.30.21_soaks'!$B$1:$OK$1,0))) ))</f>
        <v>0.40632414800002881</v>
      </c>
      <c r="FD45" s="2" cm="1">
        <f t="array" ref="FD45">RSQ('4.30.21_soaks'!$A$2:$A$7, ( (INDEX('4.30.21_soaks'!$B$2:$OK$7,0,MATCH(Heatmap!FD$1,'4.30.21_soaks'!$B$1:$OK$1,0)))/(INDEX('4.30.21_soaks'!$B$2:$OK$7,0,MATCH(Heatmap!$A45,'4.30.21_soaks'!$B$1:$OK$1,0))) ))</f>
        <v>0.41024754261160556</v>
      </c>
      <c r="FE45" s="2" cm="1">
        <f t="array" ref="FE45">RSQ('4.30.21_soaks'!$A$2:$A$7, ( (INDEX('4.30.21_soaks'!$B$2:$OK$7,0,MATCH(Heatmap!FE$1,'4.30.21_soaks'!$B$1:$OK$1,0)))/(INDEX('4.30.21_soaks'!$B$2:$OK$7,0,MATCH(Heatmap!$A45,'4.30.21_soaks'!$B$1:$OK$1,0))) ))</f>
        <v>0.39163596834735076</v>
      </c>
      <c r="FF45" s="2" cm="1">
        <f t="array" ref="FF45">RSQ('4.30.21_soaks'!$A$2:$A$7, ( (INDEX('4.30.21_soaks'!$B$2:$OK$7,0,MATCH(Heatmap!FF$1,'4.30.21_soaks'!$B$1:$OK$1,0)))/(INDEX('4.30.21_soaks'!$B$2:$OK$7,0,MATCH(Heatmap!$A45,'4.30.21_soaks'!$B$1:$OK$1,0))) ))</f>
        <v>0.40113728917782682</v>
      </c>
      <c r="FG45" s="2" cm="1">
        <f t="array" ref="FG45">RSQ('4.30.21_soaks'!$A$2:$A$7, ( (INDEX('4.30.21_soaks'!$B$2:$OK$7,0,MATCH(Heatmap!FG$1,'4.30.21_soaks'!$B$1:$OK$1,0)))/(INDEX('4.30.21_soaks'!$B$2:$OK$7,0,MATCH(Heatmap!$A45,'4.30.21_soaks'!$B$1:$OK$1,0))) ))</f>
        <v>0.41297681456839047</v>
      </c>
      <c r="FH45" s="2" cm="1">
        <f t="array" ref="FH45">RSQ('4.30.21_soaks'!$A$2:$A$7, ( (INDEX('4.30.21_soaks'!$B$2:$OK$7,0,MATCH(Heatmap!FH$1,'4.30.21_soaks'!$B$1:$OK$1,0)))/(INDEX('4.30.21_soaks'!$B$2:$OK$7,0,MATCH(Heatmap!$A45,'4.30.21_soaks'!$B$1:$OK$1,0))) ))</f>
        <v>0.39265143817064391</v>
      </c>
      <c r="FI45" s="2" cm="1">
        <f t="array" ref="FI45">RSQ('4.30.21_soaks'!$A$2:$A$7, ( (INDEX('4.30.21_soaks'!$B$2:$OK$7,0,MATCH(Heatmap!FI$1,'4.30.21_soaks'!$B$1:$OK$1,0)))/(INDEX('4.30.21_soaks'!$B$2:$OK$7,0,MATCH(Heatmap!$A45,'4.30.21_soaks'!$B$1:$OK$1,0))) ))</f>
        <v>0.40714536848393201</v>
      </c>
      <c r="FJ45" s="2" cm="1">
        <f t="array" ref="FJ45">RSQ('4.30.21_soaks'!$A$2:$A$7, ( (INDEX('4.30.21_soaks'!$B$2:$OK$7,0,MATCH(Heatmap!FJ$1,'4.30.21_soaks'!$B$1:$OK$1,0)))/(INDEX('4.30.21_soaks'!$B$2:$OK$7,0,MATCH(Heatmap!$A45,'4.30.21_soaks'!$B$1:$OK$1,0))) ))</f>
        <v>0.38180984287663866</v>
      </c>
      <c r="FK45" s="2" cm="1">
        <f t="array" ref="FK45">RSQ('4.30.21_soaks'!$A$2:$A$7, ( (INDEX('4.30.21_soaks'!$B$2:$OK$7,0,MATCH(Heatmap!FK$1,'4.30.21_soaks'!$B$1:$OK$1,0)))/(INDEX('4.30.21_soaks'!$B$2:$OK$7,0,MATCH(Heatmap!$A45,'4.30.21_soaks'!$B$1:$OK$1,0))) ))</f>
        <v>0.37426497143330134</v>
      </c>
      <c r="FL45" s="2" cm="1">
        <f t="array" ref="FL45">RSQ('4.30.21_soaks'!$A$2:$A$7, ( (INDEX('4.30.21_soaks'!$B$2:$OK$7,0,MATCH(Heatmap!FL$1,'4.30.21_soaks'!$B$1:$OK$1,0)))/(INDEX('4.30.21_soaks'!$B$2:$OK$7,0,MATCH(Heatmap!$A45,'4.30.21_soaks'!$B$1:$OK$1,0))) ))</f>
        <v>0.37173949267021339</v>
      </c>
      <c r="FM45" s="2" cm="1">
        <f t="array" ref="FM45">RSQ('4.30.21_soaks'!$A$2:$A$7, ( (INDEX('4.30.21_soaks'!$B$2:$OK$7,0,MATCH(Heatmap!FM$1,'4.30.21_soaks'!$B$1:$OK$1,0)))/(INDEX('4.30.21_soaks'!$B$2:$OK$7,0,MATCH(Heatmap!$A45,'4.30.21_soaks'!$B$1:$OK$1,0))) ))</f>
        <v>0.34948402039837501</v>
      </c>
      <c r="FN45" s="2" cm="1">
        <f t="array" ref="FN45">RSQ('4.30.21_soaks'!$A$2:$A$7, ( (INDEX('4.30.21_soaks'!$B$2:$OK$7,0,MATCH(Heatmap!FN$1,'4.30.21_soaks'!$B$1:$OK$1,0)))/(INDEX('4.30.21_soaks'!$B$2:$OK$7,0,MATCH(Heatmap!$A45,'4.30.21_soaks'!$B$1:$OK$1,0))) ))</f>
        <v>0.38203432201358306</v>
      </c>
      <c r="FO45" s="2" cm="1">
        <f t="array" ref="FO45">RSQ('4.30.21_soaks'!$A$2:$A$7, ( (INDEX('4.30.21_soaks'!$B$2:$OK$7,0,MATCH(Heatmap!FO$1,'4.30.21_soaks'!$B$1:$OK$1,0)))/(INDEX('4.30.21_soaks'!$B$2:$OK$7,0,MATCH(Heatmap!$A45,'4.30.21_soaks'!$B$1:$OK$1,0))) ))</f>
        <v>0.38996455107136274</v>
      </c>
      <c r="FP45" s="2" cm="1">
        <f t="array" ref="FP45">RSQ('4.30.21_soaks'!$A$2:$A$7, ( (INDEX('4.30.21_soaks'!$B$2:$OK$7,0,MATCH(Heatmap!FP$1,'4.30.21_soaks'!$B$1:$OK$1,0)))/(INDEX('4.30.21_soaks'!$B$2:$OK$7,0,MATCH(Heatmap!$A45,'4.30.21_soaks'!$B$1:$OK$1,0))) ))</f>
        <v>0.36032732551835578</v>
      </c>
      <c r="FQ45" s="2" cm="1">
        <f t="array" ref="FQ45">RSQ('4.30.21_soaks'!$A$2:$A$7, ( (INDEX('4.30.21_soaks'!$B$2:$OK$7,0,MATCH(Heatmap!FQ$1,'4.30.21_soaks'!$B$1:$OK$1,0)))/(INDEX('4.30.21_soaks'!$B$2:$OK$7,0,MATCH(Heatmap!$A45,'4.30.21_soaks'!$B$1:$OK$1,0))) ))</f>
        <v>0.36888505026111656</v>
      </c>
      <c r="FR45" s="2" cm="1">
        <f t="array" ref="FR45">RSQ('4.30.21_soaks'!$A$2:$A$7, ( (INDEX('4.30.21_soaks'!$B$2:$OK$7,0,MATCH(Heatmap!FR$1,'4.30.21_soaks'!$B$1:$OK$1,0)))/(INDEX('4.30.21_soaks'!$B$2:$OK$7,0,MATCH(Heatmap!$A45,'4.30.21_soaks'!$B$1:$OK$1,0))) ))</f>
        <v>0.37252411896710186</v>
      </c>
      <c r="FS45" s="2" cm="1">
        <f t="array" ref="FS45">RSQ('4.30.21_soaks'!$A$2:$A$7, ( (INDEX('4.30.21_soaks'!$B$2:$OK$7,0,MATCH(Heatmap!FS$1,'4.30.21_soaks'!$B$1:$OK$1,0)))/(INDEX('4.30.21_soaks'!$B$2:$OK$7,0,MATCH(Heatmap!$A45,'4.30.21_soaks'!$B$1:$OK$1,0))) ))</f>
        <v>0.36049053587076413</v>
      </c>
      <c r="FT45" s="2" cm="1">
        <f t="array" ref="FT45">RSQ('4.30.21_soaks'!$A$2:$A$7, ( (INDEX('4.30.21_soaks'!$B$2:$OK$7,0,MATCH(Heatmap!FT$1,'4.30.21_soaks'!$B$1:$OK$1,0)))/(INDEX('4.30.21_soaks'!$B$2:$OK$7,0,MATCH(Heatmap!$A45,'4.30.21_soaks'!$B$1:$OK$1,0))) ))</f>
        <v>0.37152467443076426</v>
      </c>
      <c r="FU45" s="2" cm="1">
        <f t="array" ref="FU45">RSQ('4.30.21_soaks'!$A$2:$A$7, ( (INDEX('4.30.21_soaks'!$B$2:$OK$7,0,MATCH(Heatmap!FU$1,'4.30.21_soaks'!$B$1:$OK$1,0)))/(INDEX('4.30.21_soaks'!$B$2:$OK$7,0,MATCH(Heatmap!$A45,'4.30.21_soaks'!$B$1:$OK$1,0))) ))</f>
        <v>0.35820779639404343</v>
      </c>
      <c r="FV45" s="2" cm="1">
        <f t="array" ref="FV45">RSQ('4.30.21_soaks'!$A$2:$A$7, ( (INDEX('4.30.21_soaks'!$B$2:$OK$7,0,MATCH(Heatmap!FV$1,'4.30.21_soaks'!$B$1:$OK$1,0)))/(INDEX('4.30.21_soaks'!$B$2:$OK$7,0,MATCH(Heatmap!$A45,'4.30.21_soaks'!$B$1:$OK$1,0))) ))</f>
        <v>0.37559265878276804</v>
      </c>
      <c r="FW45" s="2" cm="1">
        <f t="array" ref="FW45">RSQ('4.30.21_soaks'!$A$2:$A$7, ( (INDEX('4.30.21_soaks'!$B$2:$OK$7,0,MATCH(Heatmap!FW$1,'4.30.21_soaks'!$B$1:$OK$1,0)))/(INDEX('4.30.21_soaks'!$B$2:$OK$7,0,MATCH(Heatmap!$A45,'4.30.21_soaks'!$B$1:$OK$1,0))) ))</f>
        <v>0.35022826606776197</v>
      </c>
      <c r="FX45" s="2" cm="1">
        <f t="array" ref="FX45">RSQ('4.30.21_soaks'!$A$2:$A$7, ( (INDEX('4.30.21_soaks'!$B$2:$OK$7,0,MATCH(Heatmap!FX$1,'4.30.21_soaks'!$B$1:$OK$1,0)))/(INDEX('4.30.21_soaks'!$B$2:$OK$7,0,MATCH(Heatmap!$A45,'4.30.21_soaks'!$B$1:$OK$1,0))) ))</f>
        <v>0.35809413964457371</v>
      </c>
      <c r="FY45" s="2" cm="1">
        <f t="array" ref="FY45">RSQ('4.30.21_soaks'!$A$2:$A$7, ( (INDEX('4.30.21_soaks'!$B$2:$OK$7,0,MATCH(Heatmap!FY$1,'4.30.21_soaks'!$B$1:$OK$1,0)))/(INDEX('4.30.21_soaks'!$B$2:$OK$7,0,MATCH(Heatmap!$A45,'4.30.21_soaks'!$B$1:$OK$1,0))) ))</f>
        <v>0.37014979155709932</v>
      </c>
      <c r="FZ45" s="2" cm="1">
        <f t="array" ref="FZ45">RSQ('4.30.21_soaks'!$A$2:$A$7, ( (INDEX('4.30.21_soaks'!$B$2:$OK$7,0,MATCH(Heatmap!FZ$1,'4.30.21_soaks'!$B$1:$OK$1,0)))/(INDEX('4.30.21_soaks'!$B$2:$OK$7,0,MATCH(Heatmap!$A45,'4.30.21_soaks'!$B$1:$OK$1,0))) ))</f>
        <v>0.34798603480195439</v>
      </c>
      <c r="GA45" s="2" cm="1">
        <f t="array" ref="GA45">RSQ('4.30.21_soaks'!$A$2:$A$7, ( (INDEX('4.30.21_soaks'!$B$2:$OK$7,0,MATCH(Heatmap!GA$1,'4.30.21_soaks'!$B$1:$OK$1,0)))/(INDEX('4.30.21_soaks'!$B$2:$OK$7,0,MATCH(Heatmap!$A45,'4.30.21_soaks'!$B$1:$OK$1,0))) ))</f>
        <v>0.34892269436874263</v>
      </c>
      <c r="GB45" s="2" cm="1">
        <f t="array" ref="GB45">RSQ('4.30.21_soaks'!$A$2:$A$7, ( (INDEX('4.30.21_soaks'!$B$2:$OK$7,0,MATCH(Heatmap!GB$1,'4.30.21_soaks'!$B$1:$OK$1,0)))/(INDEX('4.30.21_soaks'!$B$2:$OK$7,0,MATCH(Heatmap!$A45,'4.30.21_soaks'!$B$1:$OK$1,0))) ))</f>
        <v>0.33821442757666337</v>
      </c>
      <c r="GC45" s="2" cm="1">
        <f t="array" ref="GC45">RSQ('4.30.21_soaks'!$A$2:$A$7, ( (INDEX('4.30.21_soaks'!$B$2:$OK$7,0,MATCH(Heatmap!GC$1,'4.30.21_soaks'!$B$1:$OK$1,0)))/(INDEX('4.30.21_soaks'!$B$2:$OK$7,0,MATCH(Heatmap!$A45,'4.30.21_soaks'!$B$1:$OK$1,0))) ))</f>
        <v>0.35647076617382278</v>
      </c>
      <c r="GD45" s="2" cm="1">
        <f t="array" ref="GD45">RSQ('4.30.21_soaks'!$A$2:$A$7, ( (INDEX('4.30.21_soaks'!$B$2:$OK$7,0,MATCH(Heatmap!GD$1,'4.30.21_soaks'!$B$1:$OK$1,0)))/(INDEX('4.30.21_soaks'!$B$2:$OK$7,0,MATCH(Heatmap!$A45,'4.30.21_soaks'!$B$1:$OK$1,0))) ))</f>
        <v>0.33634718492770244</v>
      </c>
      <c r="GE45" s="2" cm="1">
        <f t="array" ref="GE45">RSQ('4.30.21_soaks'!$A$2:$A$7, ( (INDEX('4.30.21_soaks'!$B$2:$OK$7,0,MATCH(Heatmap!GE$1,'4.30.21_soaks'!$B$1:$OK$1,0)))/(INDEX('4.30.21_soaks'!$B$2:$OK$7,0,MATCH(Heatmap!$A45,'4.30.21_soaks'!$B$1:$OK$1,0))) ))</f>
        <v>0.33829470155589186</v>
      </c>
      <c r="GF45" s="2" cm="1">
        <f t="array" ref="GF45">RSQ('4.30.21_soaks'!$A$2:$A$7, ( (INDEX('4.30.21_soaks'!$B$2:$OK$7,0,MATCH(Heatmap!GF$1,'4.30.21_soaks'!$B$1:$OK$1,0)))/(INDEX('4.30.21_soaks'!$B$2:$OK$7,0,MATCH(Heatmap!$A45,'4.30.21_soaks'!$B$1:$OK$1,0))) ))</f>
        <v>0.34075562765907835</v>
      </c>
      <c r="GG45" s="2" cm="1">
        <f t="array" ref="GG45">RSQ('4.30.21_soaks'!$A$2:$A$7, ( (INDEX('4.30.21_soaks'!$B$2:$OK$7,0,MATCH(Heatmap!GG$1,'4.30.21_soaks'!$B$1:$OK$1,0)))/(INDEX('4.30.21_soaks'!$B$2:$OK$7,0,MATCH(Heatmap!$A45,'4.30.21_soaks'!$B$1:$OK$1,0))) ))</f>
        <v>0.34062863694898166</v>
      </c>
      <c r="GH45" s="2" cm="1">
        <f t="array" ref="GH45">RSQ('4.30.21_soaks'!$A$2:$A$7, ( (INDEX('4.30.21_soaks'!$B$2:$OK$7,0,MATCH(Heatmap!GH$1,'4.30.21_soaks'!$B$1:$OK$1,0)))/(INDEX('4.30.21_soaks'!$B$2:$OK$7,0,MATCH(Heatmap!$A45,'4.30.21_soaks'!$B$1:$OK$1,0))) ))</f>
        <v>0.33018709808250224</v>
      </c>
      <c r="GI45" s="2" cm="1">
        <f t="array" ref="GI45">RSQ('4.30.21_soaks'!$A$2:$A$7, ( (INDEX('4.30.21_soaks'!$B$2:$OK$7,0,MATCH(Heatmap!GI$1,'4.30.21_soaks'!$B$1:$OK$1,0)))/(INDEX('4.30.21_soaks'!$B$2:$OK$7,0,MATCH(Heatmap!$A45,'4.30.21_soaks'!$B$1:$OK$1,0))) ))</f>
        <v>0.34840918839447566</v>
      </c>
      <c r="GJ45" s="2" cm="1">
        <f t="array" ref="GJ45">RSQ('4.30.21_soaks'!$A$2:$A$7, ( (INDEX('4.30.21_soaks'!$B$2:$OK$7,0,MATCH(Heatmap!GJ$1,'4.30.21_soaks'!$B$1:$OK$1,0)))/(INDEX('4.30.21_soaks'!$B$2:$OK$7,0,MATCH(Heatmap!$A45,'4.30.21_soaks'!$B$1:$OK$1,0))) ))</f>
        <v>0.34817377903393182</v>
      </c>
      <c r="GK45" s="2" cm="1">
        <f t="array" ref="GK45">RSQ('4.30.21_soaks'!$A$2:$A$7, ( (INDEX('4.30.21_soaks'!$B$2:$OK$7,0,MATCH(Heatmap!GK$1,'4.30.21_soaks'!$B$1:$OK$1,0)))/(INDEX('4.30.21_soaks'!$B$2:$OK$7,0,MATCH(Heatmap!$A45,'4.30.21_soaks'!$B$1:$OK$1,0))) ))</f>
        <v>0.32282059343804798</v>
      </c>
      <c r="GL45" s="2" cm="1">
        <f t="array" ref="GL45">RSQ('4.30.21_soaks'!$A$2:$A$7, ( (INDEX('4.30.21_soaks'!$B$2:$OK$7,0,MATCH(Heatmap!GL$1,'4.30.21_soaks'!$B$1:$OK$1,0)))/(INDEX('4.30.21_soaks'!$B$2:$OK$7,0,MATCH(Heatmap!$A45,'4.30.21_soaks'!$B$1:$OK$1,0))) ))</f>
        <v>0.31740066960358132</v>
      </c>
      <c r="GM45" s="2" cm="1">
        <f t="array" ref="GM45">RSQ('4.30.21_soaks'!$A$2:$A$7, ( (INDEX('4.30.21_soaks'!$B$2:$OK$7,0,MATCH(Heatmap!GM$1,'4.30.21_soaks'!$B$1:$OK$1,0)))/(INDEX('4.30.21_soaks'!$B$2:$OK$7,0,MATCH(Heatmap!$A45,'4.30.21_soaks'!$B$1:$OK$1,0))) ))</f>
        <v>0.32343612769893171</v>
      </c>
      <c r="GN45" s="2" cm="1">
        <f t="array" ref="GN45">RSQ('4.30.21_soaks'!$A$2:$A$7, ( (INDEX('4.30.21_soaks'!$B$2:$OK$7,0,MATCH(Heatmap!GN$1,'4.30.21_soaks'!$B$1:$OK$1,0)))/(INDEX('4.30.21_soaks'!$B$2:$OK$7,0,MATCH(Heatmap!$A45,'4.30.21_soaks'!$B$1:$OK$1,0))) ))</f>
        <v>0.31488155295477055</v>
      </c>
      <c r="GO45" s="2" cm="1">
        <f t="array" ref="GO45">RSQ('4.30.21_soaks'!$A$2:$A$7, ( (INDEX('4.30.21_soaks'!$B$2:$OK$7,0,MATCH(Heatmap!GO$1,'4.30.21_soaks'!$B$1:$OK$1,0)))/(INDEX('4.30.21_soaks'!$B$2:$OK$7,0,MATCH(Heatmap!$A45,'4.30.21_soaks'!$B$1:$OK$1,0))) ))</f>
        <v>0.29840497529374771</v>
      </c>
      <c r="GP45" s="2" cm="1">
        <f t="array" ref="GP45">RSQ('4.30.21_soaks'!$A$2:$A$7, ( (INDEX('4.30.21_soaks'!$B$2:$OK$7,0,MATCH(Heatmap!GP$1,'4.30.21_soaks'!$B$1:$OK$1,0)))/(INDEX('4.30.21_soaks'!$B$2:$OK$7,0,MATCH(Heatmap!$A45,'4.30.21_soaks'!$B$1:$OK$1,0))) ))</f>
        <v>0.35080938406918116</v>
      </c>
      <c r="GQ45" s="2" cm="1">
        <f t="array" ref="GQ45">RSQ('4.30.21_soaks'!$A$2:$A$7, ( (INDEX('4.30.21_soaks'!$B$2:$OK$7,0,MATCH(Heatmap!GQ$1,'4.30.21_soaks'!$B$1:$OK$1,0)))/(INDEX('4.30.21_soaks'!$B$2:$OK$7,0,MATCH(Heatmap!$A45,'4.30.21_soaks'!$B$1:$OK$1,0))) ))</f>
        <v>0.31461127216440526</v>
      </c>
      <c r="GR45" s="2" cm="1">
        <f t="array" ref="GR45">RSQ('4.30.21_soaks'!$A$2:$A$7, ( (INDEX('4.30.21_soaks'!$B$2:$OK$7,0,MATCH(Heatmap!GR$1,'4.30.21_soaks'!$B$1:$OK$1,0)))/(INDEX('4.30.21_soaks'!$B$2:$OK$7,0,MATCH(Heatmap!$A45,'4.30.21_soaks'!$B$1:$OK$1,0))) ))</f>
        <v>0.31512735746392545</v>
      </c>
      <c r="GS45" s="2" cm="1">
        <f t="array" ref="GS45">RSQ('4.30.21_soaks'!$A$2:$A$7, ( (INDEX('4.30.21_soaks'!$B$2:$OK$7,0,MATCH(Heatmap!GS$1,'4.30.21_soaks'!$B$1:$OK$1,0)))/(INDEX('4.30.21_soaks'!$B$2:$OK$7,0,MATCH(Heatmap!$A45,'4.30.21_soaks'!$B$1:$OK$1,0))) ))</f>
        <v>0.31127893430409026</v>
      </c>
      <c r="GT45" s="2" cm="1">
        <f t="array" ref="GT45">RSQ('4.30.21_soaks'!$A$2:$A$7, ( (INDEX('4.30.21_soaks'!$B$2:$OK$7,0,MATCH(Heatmap!GT$1,'4.30.21_soaks'!$B$1:$OK$1,0)))/(INDEX('4.30.21_soaks'!$B$2:$OK$7,0,MATCH(Heatmap!$A45,'4.30.21_soaks'!$B$1:$OK$1,0))) ))</f>
        <v>0.3032278365714241</v>
      </c>
      <c r="GU45" s="2" cm="1">
        <f t="array" ref="GU45">RSQ('4.30.21_soaks'!$A$2:$A$7, ( (INDEX('4.30.21_soaks'!$B$2:$OK$7,0,MATCH(Heatmap!GU$1,'4.30.21_soaks'!$B$1:$OK$1,0)))/(INDEX('4.30.21_soaks'!$B$2:$OK$7,0,MATCH(Heatmap!$A45,'4.30.21_soaks'!$B$1:$OK$1,0))) ))</f>
        <v>0.32286832380124575</v>
      </c>
      <c r="GV45" s="2" cm="1">
        <f t="array" ref="GV45">RSQ('4.30.21_soaks'!$A$2:$A$7, ( (INDEX('4.30.21_soaks'!$B$2:$OK$7,0,MATCH(Heatmap!GV$1,'4.30.21_soaks'!$B$1:$OK$1,0)))/(INDEX('4.30.21_soaks'!$B$2:$OK$7,0,MATCH(Heatmap!$A45,'4.30.21_soaks'!$B$1:$OK$1,0))) ))</f>
        <v>0.30292657928861733</v>
      </c>
      <c r="GW45" s="2" cm="1">
        <f t="array" ref="GW45">RSQ('4.30.21_soaks'!$A$2:$A$7, ( (INDEX('4.30.21_soaks'!$B$2:$OK$7,0,MATCH(Heatmap!GW$1,'4.30.21_soaks'!$B$1:$OK$1,0)))/(INDEX('4.30.21_soaks'!$B$2:$OK$7,0,MATCH(Heatmap!$A45,'4.30.21_soaks'!$B$1:$OK$1,0))) ))</f>
        <v>0.31978112060297265</v>
      </c>
      <c r="GX45" s="2" cm="1">
        <f t="array" ref="GX45">RSQ('4.30.21_soaks'!$A$2:$A$7, ( (INDEX('4.30.21_soaks'!$B$2:$OK$7,0,MATCH(Heatmap!GX$1,'4.30.21_soaks'!$B$1:$OK$1,0)))/(INDEX('4.30.21_soaks'!$B$2:$OK$7,0,MATCH(Heatmap!$A45,'4.30.21_soaks'!$B$1:$OK$1,0))) ))</f>
        <v>0.31358379488818977</v>
      </c>
      <c r="GY45" s="2" cm="1">
        <f t="array" ref="GY45">RSQ('4.30.21_soaks'!$A$2:$A$7, ( (INDEX('4.30.21_soaks'!$B$2:$OK$7,0,MATCH(Heatmap!GY$1,'4.30.21_soaks'!$B$1:$OK$1,0)))/(INDEX('4.30.21_soaks'!$B$2:$OK$7,0,MATCH(Heatmap!$A45,'4.30.21_soaks'!$B$1:$OK$1,0))) ))</f>
        <v>0.30954560896389122</v>
      </c>
      <c r="GZ45" s="2" cm="1">
        <f t="array" ref="GZ45">RSQ('4.30.21_soaks'!$A$2:$A$7, ( (INDEX('4.30.21_soaks'!$B$2:$OK$7,0,MATCH(Heatmap!GZ$1,'4.30.21_soaks'!$B$1:$OK$1,0)))/(INDEX('4.30.21_soaks'!$B$2:$OK$7,0,MATCH(Heatmap!$A45,'4.30.21_soaks'!$B$1:$OK$1,0))) ))</f>
        <v>0.2960194478861537</v>
      </c>
      <c r="HA45" s="2" cm="1">
        <f t="array" ref="HA45">RSQ('4.30.21_soaks'!$A$2:$A$7, ( (INDEX('4.30.21_soaks'!$B$2:$OK$7,0,MATCH(Heatmap!HA$1,'4.30.21_soaks'!$B$1:$OK$1,0)))/(INDEX('4.30.21_soaks'!$B$2:$OK$7,0,MATCH(Heatmap!$A45,'4.30.21_soaks'!$B$1:$OK$1,0))) ))</f>
        <v>0.31393797030951337</v>
      </c>
      <c r="HB45" s="2" cm="1">
        <f t="array" ref="HB45">RSQ('4.30.21_soaks'!$A$2:$A$7, ( (INDEX('4.30.21_soaks'!$B$2:$OK$7,0,MATCH(Heatmap!HB$1,'4.30.21_soaks'!$B$1:$OK$1,0)))/(INDEX('4.30.21_soaks'!$B$2:$OK$7,0,MATCH(Heatmap!$A45,'4.30.21_soaks'!$B$1:$OK$1,0))) ))</f>
        <v>0.30085372107330588</v>
      </c>
      <c r="HC45" s="2" cm="1">
        <f t="array" ref="HC45">RSQ('4.30.21_soaks'!$A$2:$A$7, ( (INDEX('4.30.21_soaks'!$B$2:$OK$7,0,MATCH(Heatmap!HC$1,'4.30.21_soaks'!$B$1:$OK$1,0)))/(INDEX('4.30.21_soaks'!$B$2:$OK$7,0,MATCH(Heatmap!$A45,'4.30.21_soaks'!$B$1:$OK$1,0))) ))</f>
        <v>0.3083809679012624</v>
      </c>
      <c r="HD45" s="2" cm="1">
        <f t="array" ref="HD45">RSQ('4.30.21_soaks'!$A$2:$A$7, ( (INDEX('4.30.21_soaks'!$B$2:$OK$7,0,MATCH(Heatmap!HD$1,'4.30.21_soaks'!$B$1:$OK$1,0)))/(INDEX('4.30.21_soaks'!$B$2:$OK$7,0,MATCH(Heatmap!$A45,'4.30.21_soaks'!$B$1:$OK$1,0))) ))</f>
        <v>0.31674658206658013</v>
      </c>
      <c r="HE45" s="2" cm="1">
        <f t="array" ref="HE45">RSQ('4.30.21_soaks'!$A$2:$A$7, ( (INDEX('4.30.21_soaks'!$B$2:$OK$7,0,MATCH(Heatmap!HE$1,'4.30.21_soaks'!$B$1:$OK$1,0)))/(INDEX('4.30.21_soaks'!$B$2:$OK$7,0,MATCH(Heatmap!$A45,'4.30.21_soaks'!$B$1:$OK$1,0))) ))</f>
        <v>0.29596660565868038</v>
      </c>
      <c r="HF45" s="2" cm="1">
        <f t="array" ref="HF45">RSQ('4.30.21_soaks'!$A$2:$A$7, ( (INDEX('4.30.21_soaks'!$B$2:$OK$7,0,MATCH(Heatmap!HF$1,'4.30.21_soaks'!$B$1:$OK$1,0)))/(INDEX('4.30.21_soaks'!$B$2:$OK$7,0,MATCH(Heatmap!$A45,'4.30.21_soaks'!$B$1:$OK$1,0))) ))</f>
        <v>0.29510656865975893</v>
      </c>
      <c r="HG45" s="2" cm="1">
        <f t="array" ref="HG45">RSQ('4.30.21_soaks'!$A$2:$A$7, ( (INDEX('4.30.21_soaks'!$B$2:$OK$7,0,MATCH(Heatmap!HG$1,'4.30.21_soaks'!$B$1:$OK$1,0)))/(INDEX('4.30.21_soaks'!$B$2:$OK$7,0,MATCH(Heatmap!$A45,'4.30.21_soaks'!$B$1:$OK$1,0))) ))</f>
        <v>0.29593336522692526</v>
      </c>
      <c r="HH45" s="2" cm="1">
        <f t="array" ref="HH45">RSQ('4.30.21_soaks'!$A$2:$A$7, ( (INDEX('4.30.21_soaks'!$B$2:$OK$7,0,MATCH(Heatmap!HH$1,'4.30.21_soaks'!$B$1:$OK$1,0)))/(INDEX('4.30.21_soaks'!$B$2:$OK$7,0,MATCH(Heatmap!$A45,'4.30.21_soaks'!$B$1:$OK$1,0))) ))</f>
        <v>0.30353016180471304</v>
      </c>
      <c r="HI45" s="2" cm="1">
        <f t="array" ref="HI45">RSQ('4.30.21_soaks'!$A$2:$A$7, ( (INDEX('4.30.21_soaks'!$B$2:$OK$7,0,MATCH(Heatmap!HI$1,'4.30.21_soaks'!$B$1:$OK$1,0)))/(INDEX('4.30.21_soaks'!$B$2:$OK$7,0,MATCH(Heatmap!$A45,'4.30.21_soaks'!$B$1:$OK$1,0))) ))</f>
        <v>0.30465174727454469</v>
      </c>
      <c r="HJ45" s="2" cm="1">
        <f t="array" ref="HJ45">RSQ('4.30.21_soaks'!$A$2:$A$7, ( (INDEX('4.30.21_soaks'!$B$2:$OK$7,0,MATCH(Heatmap!HJ$1,'4.30.21_soaks'!$B$1:$OK$1,0)))/(INDEX('4.30.21_soaks'!$B$2:$OK$7,0,MATCH(Heatmap!$A45,'4.30.21_soaks'!$B$1:$OK$1,0))) ))</f>
        <v>0.30738029850602155</v>
      </c>
      <c r="HK45" s="2" cm="1">
        <f t="array" ref="HK45">RSQ('4.30.21_soaks'!$A$2:$A$7, ( (INDEX('4.30.21_soaks'!$B$2:$OK$7,0,MATCH(Heatmap!HK$1,'4.30.21_soaks'!$B$1:$OK$1,0)))/(INDEX('4.30.21_soaks'!$B$2:$OK$7,0,MATCH(Heatmap!$A45,'4.30.21_soaks'!$B$1:$OK$1,0))) ))</f>
        <v>0.31860769593308491</v>
      </c>
      <c r="HL45" s="2" cm="1">
        <f t="array" ref="HL45">RSQ('4.30.21_soaks'!$A$2:$A$7, ( (INDEX('4.30.21_soaks'!$B$2:$OK$7,0,MATCH(Heatmap!HL$1,'4.30.21_soaks'!$B$1:$OK$1,0)))/(INDEX('4.30.21_soaks'!$B$2:$OK$7,0,MATCH(Heatmap!$A45,'4.30.21_soaks'!$B$1:$OK$1,0))) ))</f>
        <v>0.3019849593503609</v>
      </c>
      <c r="HM45" s="2" cm="1">
        <f t="array" ref="HM45">RSQ('4.30.21_soaks'!$A$2:$A$7, ( (INDEX('4.30.21_soaks'!$B$2:$OK$7,0,MATCH(Heatmap!HM$1,'4.30.21_soaks'!$B$1:$OK$1,0)))/(INDEX('4.30.21_soaks'!$B$2:$OK$7,0,MATCH(Heatmap!$A45,'4.30.21_soaks'!$B$1:$OK$1,0))) ))</f>
        <v>0.31876640128854306</v>
      </c>
      <c r="HN45" s="2" cm="1">
        <f t="array" ref="HN45">RSQ('4.30.21_soaks'!$A$2:$A$7, ( (INDEX('4.30.21_soaks'!$B$2:$OK$7,0,MATCH(Heatmap!HN$1,'4.30.21_soaks'!$B$1:$OK$1,0)))/(INDEX('4.30.21_soaks'!$B$2:$OK$7,0,MATCH(Heatmap!$A45,'4.30.21_soaks'!$B$1:$OK$1,0))) ))</f>
        <v>0.29280151127859189</v>
      </c>
      <c r="HO45" s="2" cm="1">
        <f t="array" ref="HO45">RSQ('4.30.21_soaks'!$A$2:$A$7, ( (INDEX('4.30.21_soaks'!$B$2:$OK$7,0,MATCH(Heatmap!HO$1,'4.30.21_soaks'!$B$1:$OK$1,0)))/(INDEX('4.30.21_soaks'!$B$2:$OK$7,0,MATCH(Heatmap!$A45,'4.30.21_soaks'!$B$1:$OK$1,0))) ))</f>
        <v>0.30959851595711085</v>
      </c>
      <c r="HP45" s="2" cm="1">
        <f t="array" ref="HP45">RSQ('4.30.21_soaks'!$A$2:$A$7, ( (INDEX('4.30.21_soaks'!$B$2:$OK$7,0,MATCH(Heatmap!HP$1,'4.30.21_soaks'!$B$1:$OK$1,0)))/(INDEX('4.30.21_soaks'!$B$2:$OK$7,0,MATCH(Heatmap!$A45,'4.30.21_soaks'!$B$1:$OK$1,0))) ))</f>
        <v>0.31489103643425809</v>
      </c>
      <c r="HQ45" s="2" cm="1">
        <f t="array" ref="HQ45">RSQ('4.30.21_soaks'!$A$2:$A$7, ( (INDEX('4.30.21_soaks'!$B$2:$OK$7,0,MATCH(Heatmap!HQ$1,'4.30.21_soaks'!$B$1:$OK$1,0)))/(INDEX('4.30.21_soaks'!$B$2:$OK$7,0,MATCH(Heatmap!$A45,'4.30.21_soaks'!$B$1:$OK$1,0))) ))</f>
        <v>0.31028938401806166</v>
      </c>
      <c r="HR45" s="2" cm="1">
        <f t="array" ref="HR45">RSQ('4.30.21_soaks'!$A$2:$A$7, ( (INDEX('4.30.21_soaks'!$B$2:$OK$7,0,MATCH(Heatmap!HR$1,'4.30.21_soaks'!$B$1:$OK$1,0)))/(INDEX('4.30.21_soaks'!$B$2:$OK$7,0,MATCH(Heatmap!$A45,'4.30.21_soaks'!$B$1:$OK$1,0))) ))</f>
        <v>0.30345335803114876</v>
      </c>
      <c r="HS45" s="2" cm="1">
        <f t="array" ref="HS45">RSQ('4.30.21_soaks'!$A$2:$A$7, ( (INDEX('4.30.21_soaks'!$B$2:$OK$7,0,MATCH(Heatmap!HS$1,'4.30.21_soaks'!$B$1:$OK$1,0)))/(INDEX('4.30.21_soaks'!$B$2:$OK$7,0,MATCH(Heatmap!$A45,'4.30.21_soaks'!$B$1:$OK$1,0))) ))</f>
        <v>0.30720465222461851</v>
      </c>
      <c r="HT45" s="2" cm="1">
        <f t="array" ref="HT45">RSQ('4.30.21_soaks'!$A$2:$A$7, ( (INDEX('4.30.21_soaks'!$B$2:$OK$7,0,MATCH(Heatmap!HT$1,'4.30.21_soaks'!$B$1:$OK$1,0)))/(INDEX('4.30.21_soaks'!$B$2:$OK$7,0,MATCH(Heatmap!$A45,'4.30.21_soaks'!$B$1:$OK$1,0))) ))</f>
        <v>0.31081322690659524</v>
      </c>
      <c r="HU45" s="2" cm="1">
        <f t="array" ref="HU45">RSQ('4.30.21_soaks'!$A$2:$A$7, ( (INDEX('4.30.21_soaks'!$B$2:$OK$7,0,MATCH(Heatmap!HU$1,'4.30.21_soaks'!$B$1:$OK$1,0)))/(INDEX('4.30.21_soaks'!$B$2:$OK$7,0,MATCH(Heatmap!$A45,'4.30.21_soaks'!$B$1:$OK$1,0))) ))</f>
        <v>0.31998162636439126</v>
      </c>
      <c r="HV45" s="2" cm="1">
        <f t="array" ref="HV45">RSQ('4.30.21_soaks'!$A$2:$A$7, ( (INDEX('4.30.21_soaks'!$B$2:$OK$7,0,MATCH(Heatmap!HV$1,'4.30.21_soaks'!$B$1:$OK$1,0)))/(INDEX('4.30.21_soaks'!$B$2:$OK$7,0,MATCH(Heatmap!$A45,'4.30.21_soaks'!$B$1:$OK$1,0))) ))</f>
        <v>0.31673148902015091</v>
      </c>
      <c r="HW45" s="2" cm="1">
        <f t="array" ref="HW45">RSQ('4.30.21_soaks'!$A$2:$A$7, ( (INDEX('4.30.21_soaks'!$B$2:$OK$7,0,MATCH(Heatmap!HW$1,'4.30.21_soaks'!$B$1:$OK$1,0)))/(INDEX('4.30.21_soaks'!$B$2:$OK$7,0,MATCH(Heatmap!$A45,'4.30.21_soaks'!$B$1:$OK$1,0))) ))</f>
        <v>0.31031821482670119</v>
      </c>
      <c r="HX45" s="2" cm="1">
        <f t="array" ref="HX45">RSQ('4.30.21_soaks'!$A$2:$A$7, ( (INDEX('4.30.21_soaks'!$B$2:$OK$7,0,MATCH(Heatmap!HX$1,'4.30.21_soaks'!$B$1:$OK$1,0)))/(INDEX('4.30.21_soaks'!$B$2:$OK$7,0,MATCH(Heatmap!$A45,'4.30.21_soaks'!$B$1:$OK$1,0))) ))</f>
        <v>0.32229131840477199</v>
      </c>
      <c r="HY45" s="2" cm="1">
        <f t="array" ref="HY45">RSQ('4.30.21_soaks'!$A$2:$A$7, ( (INDEX('4.30.21_soaks'!$B$2:$OK$7,0,MATCH(Heatmap!HY$1,'4.30.21_soaks'!$B$1:$OK$1,0)))/(INDEX('4.30.21_soaks'!$B$2:$OK$7,0,MATCH(Heatmap!$A45,'4.30.21_soaks'!$B$1:$OK$1,0))) ))</f>
        <v>0.32040209793773217</v>
      </c>
      <c r="HZ45" s="2" cm="1">
        <f t="array" ref="HZ45">RSQ('4.30.21_soaks'!$A$2:$A$7, ( (INDEX('4.30.21_soaks'!$B$2:$OK$7,0,MATCH(Heatmap!HZ$1,'4.30.21_soaks'!$B$1:$OK$1,0)))/(INDEX('4.30.21_soaks'!$B$2:$OK$7,0,MATCH(Heatmap!$A45,'4.30.21_soaks'!$B$1:$OK$1,0))) ))</f>
        <v>0.32669550972793598</v>
      </c>
      <c r="IA45" s="2" cm="1">
        <f t="array" ref="IA45">RSQ('4.30.21_soaks'!$A$2:$A$7, ( (INDEX('4.30.21_soaks'!$B$2:$OK$7,0,MATCH(Heatmap!IA$1,'4.30.21_soaks'!$B$1:$OK$1,0)))/(INDEX('4.30.21_soaks'!$B$2:$OK$7,0,MATCH(Heatmap!$A45,'4.30.21_soaks'!$B$1:$OK$1,0))) ))</f>
        <v>0.30404811717811531</v>
      </c>
      <c r="IB45" s="2" cm="1">
        <f t="array" ref="IB45">RSQ('4.30.21_soaks'!$A$2:$A$7, ( (INDEX('4.30.21_soaks'!$B$2:$OK$7,0,MATCH(Heatmap!IB$1,'4.30.21_soaks'!$B$1:$OK$1,0)))/(INDEX('4.30.21_soaks'!$B$2:$OK$7,0,MATCH(Heatmap!$A45,'4.30.21_soaks'!$B$1:$OK$1,0))) ))</f>
        <v>0.30841487011895052</v>
      </c>
      <c r="IC45" s="2" cm="1">
        <f t="array" ref="IC45">RSQ('4.30.21_soaks'!$A$2:$A$7, ( (INDEX('4.30.21_soaks'!$B$2:$OK$7,0,MATCH(Heatmap!IC$1,'4.30.21_soaks'!$B$1:$OK$1,0)))/(INDEX('4.30.21_soaks'!$B$2:$OK$7,0,MATCH(Heatmap!$A45,'4.30.21_soaks'!$B$1:$OK$1,0))) ))</f>
        <v>0.31650169415192286</v>
      </c>
      <c r="ID45" s="2" cm="1">
        <f t="array" ref="ID45">RSQ('4.30.21_soaks'!$A$2:$A$7, ( (INDEX('4.30.21_soaks'!$B$2:$OK$7,0,MATCH(Heatmap!ID$1,'4.30.21_soaks'!$B$1:$OK$1,0)))/(INDEX('4.30.21_soaks'!$B$2:$OK$7,0,MATCH(Heatmap!$A45,'4.30.21_soaks'!$B$1:$OK$1,0))) ))</f>
        <v>0.32507480031598862</v>
      </c>
      <c r="IE45" s="2" cm="1">
        <f t="array" ref="IE45">RSQ('4.30.21_soaks'!$A$2:$A$7, ( (INDEX('4.30.21_soaks'!$B$2:$OK$7,0,MATCH(Heatmap!IE$1,'4.30.21_soaks'!$B$1:$OK$1,0)))/(INDEX('4.30.21_soaks'!$B$2:$OK$7,0,MATCH(Heatmap!$A45,'4.30.21_soaks'!$B$1:$OK$1,0))) ))</f>
        <v>0.31762999676554665</v>
      </c>
      <c r="IF45" s="2" cm="1">
        <f t="array" ref="IF45">RSQ('4.30.21_soaks'!$A$2:$A$7, ( (INDEX('4.30.21_soaks'!$B$2:$OK$7,0,MATCH(Heatmap!IF$1,'4.30.21_soaks'!$B$1:$OK$1,0)))/(INDEX('4.30.21_soaks'!$B$2:$OK$7,0,MATCH(Heatmap!$A45,'4.30.21_soaks'!$B$1:$OK$1,0))) ))</f>
        <v>0.31636868374580884</v>
      </c>
      <c r="IG45" s="2" cm="1">
        <f t="array" ref="IG45">RSQ('4.30.21_soaks'!$A$2:$A$7, ( (INDEX('4.30.21_soaks'!$B$2:$OK$7,0,MATCH(Heatmap!IG$1,'4.30.21_soaks'!$B$1:$OK$1,0)))/(INDEX('4.30.21_soaks'!$B$2:$OK$7,0,MATCH(Heatmap!$A45,'4.30.21_soaks'!$B$1:$OK$1,0))) ))</f>
        <v>0.31240405415773803</v>
      </c>
      <c r="IH45" s="2" cm="1">
        <f t="array" ref="IH45">RSQ('4.30.21_soaks'!$A$2:$A$7, ( (INDEX('4.30.21_soaks'!$B$2:$OK$7,0,MATCH(Heatmap!IH$1,'4.30.21_soaks'!$B$1:$OK$1,0)))/(INDEX('4.30.21_soaks'!$B$2:$OK$7,0,MATCH(Heatmap!$A45,'4.30.21_soaks'!$B$1:$OK$1,0))) ))</f>
        <v>0.33225547930515131</v>
      </c>
      <c r="II45" s="2" cm="1">
        <f t="array" ref="II45">RSQ('4.30.21_soaks'!$A$2:$A$7, ( (INDEX('4.30.21_soaks'!$B$2:$OK$7,0,MATCH(Heatmap!II$1,'4.30.21_soaks'!$B$1:$OK$1,0)))/(INDEX('4.30.21_soaks'!$B$2:$OK$7,0,MATCH(Heatmap!$A45,'4.30.21_soaks'!$B$1:$OK$1,0))) ))</f>
        <v>0.32493021127396526</v>
      </c>
      <c r="IJ45" s="2" cm="1">
        <f t="array" ref="IJ45">RSQ('4.30.21_soaks'!$A$2:$A$7, ( (INDEX('4.30.21_soaks'!$B$2:$OK$7,0,MATCH(Heatmap!IJ$1,'4.30.21_soaks'!$B$1:$OK$1,0)))/(INDEX('4.30.21_soaks'!$B$2:$OK$7,0,MATCH(Heatmap!$A45,'4.30.21_soaks'!$B$1:$OK$1,0))) ))</f>
        <v>0.32610352015999322</v>
      </c>
      <c r="IK45" s="2" cm="1">
        <f t="array" ref="IK45">RSQ('4.30.21_soaks'!$A$2:$A$7, ( (INDEX('4.30.21_soaks'!$B$2:$OK$7,0,MATCH(Heatmap!IK$1,'4.30.21_soaks'!$B$1:$OK$1,0)))/(INDEX('4.30.21_soaks'!$B$2:$OK$7,0,MATCH(Heatmap!$A45,'4.30.21_soaks'!$B$1:$OK$1,0))) ))</f>
        <v>0.32616282436969374</v>
      </c>
      <c r="IL45" s="2" cm="1">
        <f t="array" ref="IL45">RSQ('4.30.21_soaks'!$A$2:$A$7, ( (INDEX('4.30.21_soaks'!$B$2:$OK$7,0,MATCH(Heatmap!IL$1,'4.30.21_soaks'!$B$1:$OK$1,0)))/(INDEX('4.30.21_soaks'!$B$2:$OK$7,0,MATCH(Heatmap!$A45,'4.30.21_soaks'!$B$1:$OK$1,0))) ))</f>
        <v>0.33001592241813132</v>
      </c>
      <c r="IM45" s="2" cm="1">
        <f t="array" ref="IM45">RSQ('4.30.21_soaks'!$A$2:$A$7, ( (INDEX('4.30.21_soaks'!$B$2:$OK$7,0,MATCH(Heatmap!IM$1,'4.30.21_soaks'!$B$1:$OK$1,0)))/(INDEX('4.30.21_soaks'!$B$2:$OK$7,0,MATCH(Heatmap!$A45,'4.30.21_soaks'!$B$1:$OK$1,0))) ))</f>
        <v>0.33721243043240468</v>
      </c>
      <c r="IN45" s="2" cm="1">
        <f t="array" ref="IN45">RSQ('4.30.21_soaks'!$A$2:$A$7, ( (INDEX('4.30.21_soaks'!$B$2:$OK$7,0,MATCH(Heatmap!IN$1,'4.30.21_soaks'!$B$1:$OK$1,0)))/(INDEX('4.30.21_soaks'!$B$2:$OK$7,0,MATCH(Heatmap!$A45,'4.30.21_soaks'!$B$1:$OK$1,0))) ))</f>
        <v>0.33985682426528258</v>
      </c>
      <c r="IO45" s="2" cm="1">
        <f t="array" ref="IO45">RSQ('4.30.21_soaks'!$A$2:$A$7, ( (INDEX('4.30.21_soaks'!$B$2:$OK$7,0,MATCH(Heatmap!IO$1,'4.30.21_soaks'!$B$1:$OK$1,0)))/(INDEX('4.30.21_soaks'!$B$2:$OK$7,0,MATCH(Heatmap!$A45,'4.30.21_soaks'!$B$1:$OK$1,0))) ))</f>
        <v>0.32778808212017219</v>
      </c>
      <c r="IP45" s="2" cm="1">
        <f t="array" ref="IP45">RSQ('4.30.21_soaks'!$A$2:$A$7, ( (INDEX('4.30.21_soaks'!$B$2:$OK$7,0,MATCH(Heatmap!IP$1,'4.30.21_soaks'!$B$1:$OK$1,0)))/(INDEX('4.30.21_soaks'!$B$2:$OK$7,0,MATCH(Heatmap!$A45,'4.30.21_soaks'!$B$1:$OK$1,0))) ))</f>
        <v>0.32360131509713047</v>
      </c>
      <c r="IQ45" s="2" cm="1">
        <f t="array" ref="IQ45">RSQ('4.30.21_soaks'!$A$2:$A$7, ( (INDEX('4.30.21_soaks'!$B$2:$OK$7,0,MATCH(Heatmap!IQ$1,'4.30.21_soaks'!$B$1:$OK$1,0)))/(INDEX('4.30.21_soaks'!$B$2:$OK$7,0,MATCH(Heatmap!$A45,'4.30.21_soaks'!$B$1:$OK$1,0))) ))</f>
        <v>0.31653733625340069</v>
      </c>
      <c r="IR45" s="2" cm="1">
        <f t="array" ref="IR45">RSQ('4.30.21_soaks'!$A$2:$A$7, ( (INDEX('4.30.21_soaks'!$B$2:$OK$7,0,MATCH(Heatmap!IR$1,'4.30.21_soaks'!$B$1:$OK$1,0)))/(INDEX('4.30.21_soaks'!$B$2:$OK$7,0,MATCH(Heatmap!$A45,'4.30.21_soaks'!$B$1:$OK$1,0))) ))</f>
        <v>0.33079297779303385</v>
      </c>
      <c r="IS45" s="2" cm="1">
        <f t="array" ref="IS45">RSQ('4.30.21_soaks'!$A$2:$A$7, ( (INDEX('4.30.21_soaks'!$B$2:$OK$7,0,MATCH(Heatmap!IS$1,'4.30.21_soaks'!$B$1:$OK$1,0)))/(INDEX('4.30.21_soaks'!$B$2:$OK$7,0,MATCH(Heatmap!$A45,'4.30.21_soaks'!$B$1:$OK$1,0))) ))</f>
        <v>0.33391401335154713</v>
      </c>
      <c r="IT45" s="2" cm="1">
        <f t="array" ref="IT45">RSQ('4.30.21_soaks'!$A$2:$A$7, ( (INDEX('4.30.21_soaks'!$B$2:$OK$7,0,MATCH(Heatmap!IT$1,'4.30.21_soaks'!$B$1:$OK$1,0)))/(INDEX('4.30.21_soaks'!$B$2:$OK$7,0,MATCH(Heatmap!$A45,'4.30.21_soaks'!$B$1:$OK$1,0))) ))</f>
        <v>0.32082593057707043</v>
      </c>
      <c r="IU45" s="2" cm="1">
        <f t="array" ref="IU45">RSQ('4.30.21_soaks'!$A$2:$A$7, ( (INDEX('4.30.21_soaks'!$B$2:$OK$7,0,MATCH(Heatmap!IU$1,'4.30.21_soaks'!$B$1:$OK$1,0)))/(INDEX('4.30.21_soaks'!$B$2:$OK$7,0,MATCH(Heatmap!$A45,'4.30.21_soaks'!$B$1:$OK$1,0))) ))</f>
        <v>0.33185447284096009</v>
      </c>
      <c r="IV45" s="2" cm="1">
        <f t="array" ref="IV45">RSQ('4.30.21_soaks'!$A$2:$A$7, ( (INDEX('4.30.21_soaks'!$B$2:$OK$7,0,MATCH(Heatmap!IV$1,'4.30.21_soaks'!$B$1:$OK$1,0)))/(INDEX('4.30.21_soaks'!$B$2:$OK$7,0,MATCH(Heatmap!$A45,'4.30.21_soaks'!$B$1:$OK$1,0))) ))</f>
        <v>0.33411059701078605</v>
      </c>
      <c r="IW45" s="2" cm="1">
        <f t="array" ref="IW45">RSQ('4.30.21_soaks'!$A$2:$A$7, ( (INDEX('4.30.21_soaks'!$B$2:$OK$7,0,MATCH(Heatmap!IW$1,'4.30.21_soaks'!$B$1:$OK$1,0)))/(INDEX('4.30.21_soaks'!$B$2:$OK$7,0,MATCH(Heatmap!$A45,'4.30.21_soaks'!$B$1:$OK$1,0))) ))</f>
        <v>0.33625826021383454</v>
      </c>
      <c r="IX45" s="2" cm="1">
        <f t="array" ref="IX45">RSQ('4.30.21_soaks'!$A$2:$A$7, ( (INDEX('4.30.21_soaks'!$B$2:$OK$7,0,MATCH(Heatmap!IX$1,'4.30.21_soaks'!$B$1:$OK$1,0)))/(INDEX('4.30.21_soaks'!$B$2:$OK$7,0,MATCH(Heatmap!$A45,'4.30.21_soaks'!$B$1:$OK$1,0))) ))</f>
        <v>0.32875594251897455</v>
      </c>
      <c r="IY45" s="2" cm="1">
        <f t="array" ref="IY45">RSQ('4.30.21_soaks'!$A$2:$A$7, ( (INDEX('4.30.21_soaks'!$B$2:$OK$7,0,MATCH(Heatmap!IY$1,'4.30.21_soaks'!$B$1:$OK$1,0)))/(INDEX('4.30.21_soaks'!$B$2:$OK$7,0,MATCH(Heatmap!$A45,'4.30.21_soaks'!$B$1:$OK$1,0))) ))</f>
        <v>0.33162659048019189</v>
      </c>
      <c r="IZ45" s="2" cm="1">
        <f t="array" ref="IZ45">RSQ('4.30.21_soaks'!$A$2:$A$7, ( (INDEX('4.30.21_soaks'!$B$2:$OK$7,0,MATCH(Heatmap!IZ$1,'4.30.21_soaks'!$B$1:$OK$1,0)))/(INDEX('4.30.21_soaks'!$B$2:$OK$7,0,MATCH(Heatmap!$A45,'4.30.21_soaks'!$B$1:$OK$1,0))) ))</f>
        <v>0.33747859893852872</v>
      </c>
      <c r="JA45" s="2" cm="1">
        <f t="array" ref="JA45">RSQ('4.30.21_soaks'!$A$2:$A$7, ( (INDEX('4.30.21_soaks'!$B$2:$OK$7,0,MATCH(Heatmap!JA$1,'4.30.21_soaks'!$B$1:$OK$1,0)))/(INDEX('4.30.21_soaks'!$B$2:$OK$7,0,MATCH(Heatmap!$A45,'4.30.21_soaks'!$B$1:$OK$1,0))) ))</f>
        <v>0.3234446082908688</v>
      </c>
      <c r="JB45" s="2" cm="1">
        <f t="array" ref="JB45">RSQ('4.30.21_soaks'!$A$2:$A$7, ( (INDEX('4.30.21_soaks'!$B$2:$OK$7,0,MATCH(Heatmap!JB$1,'4.30.21_soaks'!$B$1:$OK$1,0)))/(INDEX('4.30.21_soaks'!$B$2:$OK$7,0,MATCH(Heatmap!$A45,'4.30.21_soaks'!$B$1:$OK$1,0))) ))</f>
        <v>0.34519177962824815</v>
      </c>
      <c r="JC45" s="2" cm="1">
        <f t="array" ref="JC45">RSQ('4.30.21_soaks'!$A$2:$A$7, ( (INDEX('4.30.21_soaks'!$B$2:$OK$7,0,MATCH(Heatmap!JC$1,'4.30.21_soaks'!$B$1:$OK$1,0)))/(INDEX('4.30.21_soaks'!$B$2:$OK$7,0,MATCH(Heatmap!$A45,'4.30.21_soaks'!$B$1:$OK$1,0))) ))</f>
        <v>0.32933653418910219</v>
      </c>
      <c r="JD45" s="2" cm="1">
        <f t="array" ref="JD45">RSQ('4.30.21_soaks'!$A$2:$A$7, ( (INDEX('4.30.21_soaks'!$B$2:$OK$7,0,MATCH(Heatmap!JD$1,'4.30.21_soaks'!$B$1:$OK$1,0)))/(INDEX('4.30.21_soaks'!$B$2:$OK$7,0,MATCH(Heatmap!$A45,'4.30.21_soaks'!$B$1:$OK$1,0))) ))</f>
        <v>0.33385320539562169</v>
      </c>
      <c r="JE45" s="2" cm="1">
        <f t="array" ref="JE45">RSQ('4.30.21_soaks'!$A$2:$A$7, ( (INDEX('4.30.21_soaks'!$B$2:$OK$7,0,MATCH(Heatmap!JE$1,'4.30.21_soaks'!$B$1:$OK$1,0)))/(INDEX('4.30.21_soaks'!$B$2:$OK$7,0,MATCH(Heatmap!$A45,'4.30.21_soaks'!$B$1:$OK$1,0))) ))</f>
        <v>0.3550576577326266</v>
      </c>
      <c r="JF45" s="2" cm="1">
        <f t="array" ref="JF45">RSQ('4.30.21_soaks'!$A$2:$A$7, ( (INDEX('4.30.21_soaks'!$B$2:$OK$7,0,MATCH(Heatmap!JF$1,'4.30.21_soaks'!$B$1:$OK$1,0)))/(INDEX('4.30.21_soaks'!$B$2:$OK$7,0,MATCH(Heatmap!$A45,'4.30.21_soaks'!$B$1:$OK$1,0))) ))</f>
        <v>0.31996076011985125</v>
      </c>
      <c r="JG45" s="2" cm="1">
        <f t="array" ref="JG45">RSQ('4.30.21_soaks'!$A$2:$A$7, ( (INDEX('4.30.21_soaks'!$B$2:$OK$7,0,MATCH(Heatmap!JG$1,'4.30.21_soaks'!$B$1:$OK$1,0)))/(INDEX('4.30.21_soaks'!$B$2:$OK$7,0,MATCH(Heatmap!$A45,'4.30.21_soaks'!$B$1:$OK$1,0))) ))</f>
        <v>0.32388287490964179</v>
      </c>
      <c r="JH45" s="2" cm="1">
        <f t="array" ref="JH45">RSQ('4.30.21_soaks'!$A$2:$A$7, ( (INDEX('4.30.21_soaks'!$B$2:$OK$7,0,MATCH(Heatmap!JH$1,'4.30.21_soaks'!$B$1:$OK$1,0)))/(INDEX('4.30.21_soaks'!$B$2:$OK$7,0,MATCH(Heatmap!$A45,'4.30.21_soaks'!$B$1:$OK$1,0))) ))</f>
        <v>0.3265903207872301</v>
      </c>
      <c r="JI45" s="2" cm="1">
        <f t="array" ref="JI45">RSQ('4.30.21_soaks'!$A$2:$A$7, ( (INDEX('4.30.21_soaks'!$B$2:$OK$7,0,MATCH(Heatmap!JI$1,'4.30.21_soaks'!$B$1:$OK$1,0)))/(INDEX('4.30.21_soaks'!$B$2:$OK$7,0,MATCH(Heatmap!$A45,'4.30.21_soaks'!$B$1:$OK$1,0))) ))</f>
        <v>0.33069058149430658</v>
      </c>
      <c r="JJ45" s="2" cm="1">
        <f t="array" ref="JJ45">RSQ('4.30.21_soaks'!$A$2:$A$7, ( (INDEX('4.30.21_soaks'!$B$2:$OK$7,0,MATCH(Heatmap!JJ$1,'4.30.21_soaks'!$B$1:$OK$1,0)))/(INDEX('4.30.21_soaks'!$B$2:$OK$7,0,MATCH(Heatmap!$A45,'4.30.21_soaks'!$B$1:$OK$1,0))) ))</f>
        <v>0.32128548629892539</v>
      </c>
      <c r="JK45" s="2" cm="1">
        <f t="array" ref="JK45">RSQ('4.30.21_soaks'!$A$2:$A$7, ( (INDEX('4.30.21_soaks'!$B$2:$OK$7,0,MATCH(Heatmap!JK$1,'4.30.21_soaks'!$B$1:$OK$1,0)))/(INDEX('4.30.21_soaks'!$B$2:$OK$7,0,MATCH(Heatmap!$A45,'4.30.21_soaks'!$B$1:$OK$1,0))) ))</f>
        <v>0.32875742736321945</v>
      </c>
      <c r="JL45" s="2" cm="1">
        <f t="array" ref="JL45">RSQ('4.30.21_soaks'!$A$2:$A$7, ( (INDEX('4.30.21_soaks'!$B$2:$OK$7,0,MATCH(Heatmap!JL$1,'4.30.21_soaks'!$B$1:$OK$1,0)))/(INDEX('4.30.21_soaks'!$B$2:$OK$7,0,MATCH(Heatmap!$A45,'4.30.21_soaks'!$B$1:$OK$1,0))) ))</f>
        <v>0.3385172810934714</v>
      </c>
      <c r="JM45" s="2" cm="1">
        <f t="array" ref="JM45">RSQ('4.30.21_soaks'!$A$2:$A$7, ( (INDEX('4.30.21_soaks'!$B$2:$OK$7,0,MATCH(Heatmap!JM$1,'4.30.21_soaks'!$B$1:$OK$1,0)))/(INDEX('4.30.21_soaks'!$B$2:$OK$7,0,MATCH(Heatmap!$A45,'4.30.21_soaks'!$B$1:$OK$1,0))) ))</f>
        <v>0.33628136732105979</v>
      </c>
      <c r="JN45" s="2" cm="1">
        <f t="array" ref="JN45">RSQ('4.30.21_soaks'!$A$2:$A$7, ( (INDEX('4.30.21_soaks'!$B$2:$OK$7,0,MATCH(Heatmap!JN$1,'4.30.21_soaks'!$B$1:$OK$1,0)))/(INDEX('4.30.21_soaks'!$B$2:$OK$7,0,MATCH(Heatmap!$A45,'4.30.21_soaks'!$B$1:$OK$1,0))) ))</f>
        <v>0.34442914519315948</v>
      </c>
      <c r="JO45" s="2" cm="1">
        <f t="array" ref="JO45">RSQ('4.30.21_soaks'!$A$2:$A$7, ( (INDEX('4.30.21_soaks'!$B$2:$OK$7,0,MATCH(Heatmap!JO$1,'4.30.21_soaks'!$B$1:$OK$1,0)))/(INDEX('4.30.21_soaks'!$B$2:$OK$7,0,MATCH(Heatmap!$A45,'4.30.21_soaks'!$B$1:$OK$1,0))) ))</f>
        <v>0.33794263893531257</v>
      </c>
      <c r="JP45" s="2" cm="1">
        <f t="array" ref="JP45">RSQ('4.30.21_soaks'!$A$2:$A$7, ( (INDEX('4.30.21_soaks'!$B$2:$OK$7,0,MATCH(Heatmap!JP$1,'4.30.21_soaks'!$B$1:$OK$1,0)))/(INDEX('4.30.21_soaks'!$B$2:$OK$7,0,MATCH(Heatmap!$A45,'4.30.21_soaks'!$B$1:$OK$1,0))) ))</f>
        <v>0.32536940334591086</v>
      </c>
      <c r="JQ45" s="2" cm="1">
        <f t="array" ref="JQ45">RSQ('4.30.21_soaks'!$A$2:$A$7, ( (INDEX('4.30.21_soaks'!$B$2:$OK$7,0,MATCH(Heatmap!JQ$1,'4.30.21_soaks'!$B$1:$OK$1,0)))/(INDEX('4.30.21_soaks'!$B$2:$OK$7,0,MATCH(Heatmap!$A45,'4.30.21_soaks'!$B$1:$OK$1,0))) ))</f>
        <v>0.32097634970647293</v>
      </c>
      <c r="JR45" s="2" cm="1">
        <f t="array" ref="JR45">RSQ('4.30.21_soaks'!$A$2:$A$7, ( (INDEX('4.30.21_soaks'!$B$2:$OK$7,0,MATCH(Heatmap!JR$1,'4.30.21_soaks'!$B$1:$OK$1,0)))/(INDEX('4.30.21_soaks'!$B$2:$OK$7,0,MATCH(Heatmap!$A45,'4.30.21_soaks'!$B$1:$OK$1,0))) ))</f>
        <v>0.32446998040300629</v>
      </c>
      <c r="JS45" s="2" cm="1">
        <f t="array" ref="JS45">RSQ('4.30.21_soaks'!$A$2:$A$7, ( (INDEX('4.30.21_soaks'!$B$2:$OK$7,0,MATCH(Heatmap!JS$1,'4.30.21_soaks'!$B$1:$OK$1,0)))/(INDEX('4.30.21_soaks'!$B$2:$OK$7,0,MATCH(Heatmap!$A45,'4.30.21_soaks'!$B$1:$OK$1,0))) ))</f>
        <v>0.33604848669549148</v>
      </c>
      <c r="JT45" s="2" cm="1">
        <f t="array" ref="JT45">RSQ('4.30.21_soaks'!$A$2:$A$7, ( (INDEX('4.30.21_soaks'!$B$2:$OK$7,0,MATCH(Heatmap!JT$1,'4.30.21_soaks'!$B$1:$OK$1,0)))/(INDEX('4.30.21_soaks'!$B$2:$OK$7,0,MATCH(Heatmap!$A45,'4.30.21_soaks'!$B$1:$OK$1,0))) ))</f>
        <v>0.31864072900208606</v>
      </c>
      <c r="JU45" s="2" cm="1">
        <f t="array" ref="JU45">RSQ('4.30.21_soaks'!$A$2:$A$7, ( (INDEX('4.30.21_soaks'!$B$2:$OK$7,0,MATCH(Heatmap!JU$1,'4.30.21_soaks'!$B$1:$OK$1,0)))/(INDEX('4.30.21_soaks'!$B$2:$OK$7,0,MATCH(Heatmap!$A45,'4.30.21_soaks'!$B$1:$OK$1,0))) ))</f>
        <v>0.33549390372197913</v>
      </c>
      <c r="JV45" s="2" cm="1">
        <f t="array" ref="JV45">RSQ('4.30.21_soaks'!$A$2:$A$7, ( (INDEX('4.30.21_soaks'!$B$2:$OK$7,0,MATCH(Heatmap!JV$1,'4.30.21_soaks'!$B$1:$OK$1,0)))/(INDEX('4.30.21_soaks'!$B$2:$OK$7,0,MATCH(Heatmap!$A45,'4.30.21_soaks'!$B$1:$OK$1,0))) ))</f>
        <v>0.31715810969423081</v>
      </c>
      <c r="JW45" s="2" cm="1">
        <f t="array" ref="JW45">RSQ('4.30.21_soaks'!$A$2:$A$7, ( (INDEX('4.30.21_soaks'!$B$2:$OK$7,0,MATCH(Heatmap!JW$1,'4.30.21_soaks'!$B$1:$OK$1,0)))/(INDEX('4.30.21_soaks'!$B$2:$OK$7,0,MATCH(Heatmap!$A45,'4.30.21_soaks'!$B$1:$OK$1,0))) ))</f>
        <v>0.32169995409163538</v>
      </c>
      <c r="JX45" s="2" cm="1">
        <f t="array" ref="JX45">RSQ('4.30.21_soaks'!$A$2:$A$7, ( (INDEX('4.30.21_soaks'!$B$2:$OK$7,0,MATCH(Heatmap!JX$1,'4.30.21_soaks'!$B$1:$OK$1,0)))/(INDEX('4.30.21_soaks'!$B$2:$OK$7,0,MATCH(Heatmap!$A45,'4.30.21_soaks'!$B$1:$OK$1,0))) ))</f>
        <v>0.31529249358132277</v>
      </c>
      <c r="JY45" s="2" cm="1">
        <f t="array" ref="JY45">RSQ('4.30.21_soaks'!$A$2:$A$7, ( (INDEX('4.30.21_soaks'!$B$2:$OK$7,0,MATCH(Heatmap!JY$1,'4.30.21_soaks'!$B$1:$OK$1,0)))/(INDEX('4.30.21_soaks'!$B$2:$OK$7,0,MATCH(Heatmap!$A45,'4.30.21_soaks'!$B$1:$OK$1,0))) ))</f>
        <v>0.32975416439238192</v>
      </c>
      <c r="JZ45" s="2" cm="1">
        <f t="array" ref="JZ45">RSQ('4.30.21_soaks'!$A$2:$A$7, ( (INDEX('4.30.21_soaks'!$B$2:$OK$7,0,MATCH(Heatmap!JZ$1,'4.30.21_soaks'!$B$1:$OK$1,0)))/(INDEX('4.30.21_soaks'!$B$2:$OK$7,0,MATCH(Heatmap!$A45,'4.30.21_soaks'!$B$1:$OK$1,0))) ))</f>
        <v>0.31501900403108934</v>
      </c>
      <c r="KA45" s="2" cm="1">
        <f t="array" ref="KA45">RSQ('4.30.21_soaks'!$A$2:$A$7, ( (INDEX('4.30.21_soaks'!$B$2:$OK$7,0,MATCH(Heatmap!KA$1,'4.30.21_soaks'!$B$1:$OK$1,0)))/(INDEX('4.30.21_soaks'!$B$2:$OK$7,0,MATCH(Heatmap!$A45,'4.30.21_soaks'!$B$1:$OK$1,0))) ))</f>
        <v>0.30083013574532036</v>
      </c>
      <c r="KB45" s="2" cm="1">
        <f t="array" ref="KB45">RSQ('4.30.21_soaks'!$A$2:$A$7, ( (INDEX('4.30.21_soaks'!$B$2:$OK$7,0,MATCH(Heatmap!KB$1,'4.30.21_soaks'!$B$1:$OK$1,0)))/(INDEX('4.30.21_soaks'!$B$2:$OK$7,0,MATCH(Heatmap!$A45,'4.30.21_soaks'!$B$1:$OK$1,0))) ))</f>
        <v>0.30949363508968153</v>
      </c>
      <c r="KC45" s="2" cm="1">
        <f t="array" ref="KC45">RSQ('4.30.21_soaks'!$A$2:$A$7, ( (INDEX('4.30.21_soaks'!$B$2:$OK$7,0,MATCH(Heatmap!KC$1,'4.30.21_soaks'!$B$1:$OK$1,0)))/(INDEX('4.30.21_soaks'!$B$2:$OK$7,0,MATCH(Heatmap!$A45,'4.30.21_soaks'!$B$1:$OK$1,0))) ))</f>
        <v>0.30865754650538013</v>
      </c>
      <c r="KD45" s="2" cm="1">
        <f t="array" ref="KD45">RSQ('4.30.21_soaks'!$A$2:$A$7, ( (INDEX('4.30.21_soaks'!$B$2:$OK$7,0,MATCH(Heatmap!KD$1,'4.30.21_soaks'!$B$1:$OK$1,0)))/(INDEX('4.30.21_soaks'!$B$2:$OK$7,0,MATCH(Heatmap!$A45,'4.30.21_soaks'!$B$1:$OK$1,0))) ))</f>
        <v>0.30903004565075093</v>
      </c>
      <c r="KE45" s="2" cm="1">
        <f t="array" ref="KE45">RSQ('4.30.21_soaks'!$A$2:$A$7, ( (INDEX('4.30.21_soaks'!$B$2:$OK$7,0,MATCH(Heatmap!KE$1,'4.30.21_soaks'!$B$1:$OK$1,0)))/(INDEX('4.30.21_soaks'!$B$2:$OK$7,0,MATCH(Heatmap!$A45,'4.30.21_soaks'!$B$1:$OK$1,0))) ))</f>
        <v>0.29330660334091091</v>
      </c>
      <c r="KF45" s="2" cm="1">
        <f t="array" ref="KF45">RSQ('4.30.21_soaks'!$A$2:$A$7, ( (INDEX('4.30.21_soaks'!$B$2:$OK$7,0,MATCH(Heatmap!KF$1,'4.30.21_soaks'!$B$1:$OK$1,0)))/(INDEX('4.30.21_soaks'!$B$2:$OK$7,0,MATCH(Heatmap!$A45,'4.30.21_soaks'!$B$1:$OK$1,0))) ))</f>
        <v>0.30970948813564753</v>
      </c>
      <c r="KG45" s="2" cm="1">
        <f t="array" ref="KG45">RSQ('4.30.21_soaks'!$A$2:$A$7, ( (INDEX('4.30.21_soaks'!$B$2:$OK$7,0,MATCH(Heatmap!KG$1,'4.30.21_soaks'!$B$1:$OK$1,0)))/(INDEX('4.30.21_soaks'!$B$2:$OK$7,0,MATCH(Heatmap!$A45,'4.30.21_soaks'!$B$1:$OK$1,0))) ))</f>
        <v>0.28605223641367211</v>
      </c>
      <c r="KH45" s="2" cm="1">
        <f t="array" ref="KH45">RSQ('4.30.21_soaks'!$A$2:$A$7, ( (INDEX('4.30.21_soaks'!$B$2:$OK$7,0,MATCH(Heatmap!KH$1,'4.30.21_soaks'!$B$1:$OK$1,0)))/(INDEX('4.30.21_soaks'!$B$2:$OK$7,0,MATCH(Heatmap!$A45,'4.30.21_soaks'!$B$1:$OK$1,0))) ))</f>
        <v>0.29257855090195645</v>
      </c>
      <c r="KI45" s="2" cm="1">
        <f t="array" ref="KI45">RSQ('4.30.21_soaks'!$A$2:$A$7, ( (INDEX('4.30.21_soaks'!$B$2:$OK$7,0,MATCH(Heatmap!KI$1,'4.30.21_soaks'!$B$1:$OK$1,0)))/(INDEX('4.30.21_soaks'!$B$2:$OK$7,0,MATCH(Heatmap!$A45,'4.30.21_soaks'!$B$1:$OK$1,0))) ))</f>
        <v>0.28006262943362981</v>
      </c>
      <c r="KJ45" s="2" cm="1">
        <f t="array" ref="KJ45">RSQ('4.30.21_soaks'!$A$2:$A$7, ( (INDEX('4.30.21_soaks'!$B$2:$OK$7,0,MATCH(Heatmap!KJ$1,'4.30.21_soaks'!$B$1:$OK$1,0)))/(INDEX('4.30.21_soaks'!$B$2:$OK$7,0,MATCH(Heatmap!$A45,'4.30.21_soaks'!$B$1:$OK$1,0))) ))</f>
        <v>0.29476818247281311</v>
      </c>
      <c r="KK45" s="2" cm="1">
        <f t="array" ref="KK45">RSQ('4.30.21_soaks'!$A$2:$A$7, ( (INDEX('4.30.21_soaks'!$B$2:$OK$7,0,MATCH(Heatmap!KK$1,'4.30.21_soaks'!$B$1:$OK$1,0)))/(INDEX('4.30.21_soaks'!$B$2:$OK$7,0,MATCH(Heatmap!$A45,'4.30.21_soaks'!$B$1:$OK$1,0))) ))</f>
        <v>0.2845991472410212</v>
      </c>
      <c r="KL45" s="2" cm="1">
        <f t="array" ref="KL45">RSQ('4.30.21_soaks'!$A$2:$A$7, ( (INDEX('4.30.21_soaks'!$B$2:$OK$7,0,MATCH(Heatmap!KL$1,'4.30.21_soaks'!$B$1:$OK$1,0)))/(INDEX('4.30.21_soaks'!$B$2:$OK$7,0,MATCH(Heatmap!$A45,'4.30.21_soaks'!$B$1:$OK$1,0))) ))</f>
        <v>0.2810227269015933</v>
      </c>
      <c r="KM45" s="2" cm="1">
        <f t="array" ref="KM45">RSQ('4.30.21_soaks'!$A$2:$A$7, ( (INDEX('4.30.21_soaks'!$B$2:$OK$7,0,MATCH(Heatmap!KM$1,'4.30.21_soaks'!$B$1:$OK$1,0)))/(INDEX('4.30.21_soaks'!$B$2:$OK$7,0,MATCH(Heatmap!$A45,'4.30.21_soaks'!$B$1:$OK$1,0))) ))</f>
        <v>0.2597472947176831</v>
      </c>
      <c r="KN45" s="2" cm="1">
        <f t="array" ref="KN45">RSQ('4.30.21_soaks'!$A$2:$A$7, ( (INDEX('4.30.21_soaks'!$B$2:$OK$7,0,MATCH(Heatmap!KN$1,'4.30.21_soaks'!$B$1:$OK$1,0)))/(INDEX('4.30.21_soaks'!$B$2:$OK$7,0,MATCH(Heatmap!$A45,'4.30.21_soaks'!$B$1:$OK$1,0))) ))</f>
        <v>0.27778014177819388</v>
      </c>
      <c r="KO45" s="2" cm="1">
        <f t="array" ref="KO45">RSQ('4.30.21_soaks'!$A$2:$A$7, ( (INDEX('4.30.21_soaks'!$B$2:$OK$7,0,MATCH(Heatmap!KO$1,'4.30.21_soaks'!$B$1:$OK$1,0)))/(INDEX('4.30.21_soaks'!$B$2:$OK$7,0,MATCH(Heatmap!$A45,'4.30.21_soaks'!$B$1:$OK$1,0))) ))</f>
        <v>0.27958976119003831</v>
      </c>
      <c r="KP45" s="2" cm="1">
        <f t="array" ref="KP45">RSQ('4.30.21_soaks'!$A$2:$A$7, ( (INDEX('4.30.21_soaks'!$B$2:$OK$7,0,MATCH(Heatmap!KP$1,'4.30.21_soaks'!$B$1:$OK$1,0)))/(INDEX('4.30.21_soaks'!$B$2:$OK$7,0,MATCH(Heatmap!$A45,'4.30.21_soaks'!$B$1:$OK$1,0))) ))</f>
        <v>0.27172580535902191</v>
      </c>
      <c r="KQ45" s="2" cm="1">
        <f t="array" ref="KQ45">RSQ('4.30.21_soaks'!$A$2:$A$7, ( (INDEX('4.30.21_soaks'!$B$2:$OK$7,0,MATCH(Heatmap!KQ$1,'4.30.21_soaks'!$B$1:$OK$1,0)))/(INDEX('4.30.21_soaks'!$B$2:$OK$7,0,MATCH(Heatmap!$A45,'4.30.21_soaks'!$B$1:$OK$1,0))) ))</f>
        <v>0.26751287169458193</v>
      </c>
      <c r="KR45" s="2" cm="1">
        <f t="array" ref="KR45">RSQ('4.30.21_soaks'!$A$2:$A$7, ( (INDEX('4.30.21_soaks'!$B$2:$OK$7,0,MATCH(Heatmap!KR$1,'4.30.21_soaks'!$B$1:$OK$1,0)))/(INDEX('4.30.21_soaks'!$B$2:$OK$7,0,MATCH(Heatmap!$A45,'4.30.21_soaks'!$B$1:$OK$1,0))) ))</f>
        <v>0.25267835889290041</v>
      </c>
      <c r="KS45" s="2" cm="1">
        <f t="array" ref="KS45">RSQ('4.30.21_soaks'!$A$2:$A$7, ( (INDEX('4.30.21_soaks'!$B$2:$OK$7,0,MATCH(Heatmap!KS$1,'4.30.21_soaks'!$B$1:$OK$1,0)))/(INDEX('4.30.21_soaks'!$B$2:$OK$7,0,MATCH(Heatmap!$A45,'4.30.21_soaks'!$B$1:$OK$1,0))) ))</f>
        <v>0.25977378417397462</v>
      </c>
      <c r="KT45" s="2" cm="1">
        <f t="array" ref="KT45">RSQ('4.30.21_soaks'!$A$2:$A$7, ( (INDEX('4.30.21_soaks'!$B$2:$OK$7,0,MATCH(Heatmap!KT$1,'4.30.21_soaks'!$B$1:$OK$1,0)))/(INDEX('4.30.21_soaks'!$B$2:$OK$7,0,MATCH(Heatmap!$A45,'4.30.21_soaks'!$B$1:$OK$1,0))) ))</f>
        <v>0.26035541700449982</v>
      </c>
      <c r="KU45" s="2" cm="1">
        <f t="array" ref="KU45">RSQ('4.30.21_soaks'!$A$2:$A$7, ( (INDEX('4.30.21_soaks'!$B$2:$OK$7,0,MATCH(Heatmap!KU$1,'4.30.21_soaks'!$B$1:$OK$1,0)))/(INDEX('4.30.21_soaks'!$B$2:$OK$7,0,MATCH(Heatmap!$A45,'4.30.21_soaks'!$B$1:$OK$1,0))) ))</f>
        <v>0.26807305585730112</v>
      </c>
      <c r="KV45" s="2" cm="1">
        <f t="array" ref="KV45">RSQ('4.30.21_soaks'!$A$2:$A$7, ( (INDEX('4.30.21_soaks'!$B$2:$OK$7,0,MATCH(Heatmap!KV$1,'4.30.21_soaks'!$B$1:$OK$1,0)))/(INDEX('4.30.21_soaks'!$B$2:$OK$7,0,MATCH(Heatmap!$A45,'4.30.21_soaks'!$B$1:$OK$1,0))) ))</f>
        <v>0.24876506132843043</v>
      </c>
      <c r="KW45" s="2" cm="1">
        <f t="array" ref="KW45">RSQ('4.30.21_soaks'!$A$2:$A$7, ( (INDEX('4.30.21_soaks'!$B$2:$OK$7,0,MATCH(Heatmap!KW$1,'4.30.21_soaks'!$B$1:$OK$1,0)))/(INDEX('4.30.21_soaks'!$B$2:$OK$7,0,MATCH(Heatmap!$A45,'4.30.21_soaks'!$B$1:$OK$1,0))) ))</f>
        <v>0.24556560930497651</v>
      </c>
      <c r="KX45" s="2" cm="1">
        <f t="array" ref="KX45">RSQ('4.30.21_soaks'!$A$2:$A$7, ( (INDEX('4.30.21_soaks'!$B$2:$OK$7,0,MATCH(Heatmap!KX$1,'4.30.21_soaks'!$B$1:$OK$1,0)))/(INDEX('4.30.21_soaks'!$B$2:$OK$7,0,MATCH(Heatmap!$A45,'4.30.21_soaks'!$B$1:$OK$1,0))) ))</f>
        <v>0.2459456224621496</v>
      </c>
      <c r="KY45" s="2" cm="1">
        <f t="array" ref="KY45">RSQ('4.30.21_soaks'!$A$2:$A$7, ( (INDEX('4.30.21_soaks'!$B$2:$OK$7,0,MATCH(Heatmap!KY$1,'4.30.21_soaks'!$B$1:$OK$1,0)))/(INDEX('4.30.21_soaks'!$B$2:$OK$7,0,MATCH(Heatmap!$A45,'4.30.21_soaks'!$B$1:$OK$1,0))) ))</f>
        <v>0.26043867463581166</v>
      </c>
      <c r="KZ45" s="2" cm="1">
        <f t="array" ref="KZ45">RSQ('4.30.21_soaks'!$A$2:$A$7, ( (INDEX('4.30.21_soaks'!$B$2:$OK$7,0,MATCH(Heatmap!KZ$1,'4.30.21_soaks'!$B$1:$OK$1,0)))/(INDEX('4.30.21_soaks'!$B$2:$OK$7,0,MATCH(Heatmap!$A45,'4.30.21_soaks'!$B$1:$OK$1,0))) ))</f>
        <v>0.26524943326602723</v>
      </c>
      <c r="LA45" s="2" cm="1">
        <f t="array" ref="LA45">RSQ('4.30.21_soaks'!$A$2:$A$7, ( (INDEX('4.30.21_soaks'!$B$2:$OK$7,0,MATCH(Heatmap!LA$1,'4.30.21_soaks'!$B$1:$OK$1,0)))/(INDEX('4.30.21_soaks'!$B$2:$OK$7,0,MATCH(Heatmap!$A45,'4.30.21_soaks'!$B$1:$OK$1,0))) ))</f>
        <v>0.25682750984477248</v>
      </c>
      <c r="LB45" s="2" cm="1">
        <f t="array" ref="LB45">RSQ('4.30.21_soaks'!$A$2:$A$7, ( (INDEX('4.30.21_soaks'!$B$2:$OK$7,0,MATCH(Heatmap!LB$1,'4.30.21_soaks'!$B$1:$OK$1,0)))/(INDEX('4.30.21_soaks'!$B$2:$OK$7,0,MATCH(Heatmap!$A45,'4.30.21_soaks'!$B$1:$OK$1,0))) ))</f>
        <v>0.26048213622136318</v>
      </c>
      <c r="LC45" s="2" cm="1">
        <f t="array" ref="LC45">RSQ('4.30.21_soaks'!$A$2:$A$7, ( (INDEX('4.30.21_soaks'!$B$2:$OK$7,0,MATCH(Heatmap!LC$1,'4.30.21_soaks'!$B$1:$OK$1,0)))/(INDEX('4.30.21_soaks'!$B$2:$OK$7,0,MATCH(Heatmap!$A45,'4.30.21_soaks'!$B$1:$OK$1,0))) ))</f>
        <v>0.27111432581618627</v>
      </c>
      <c r="LD45" s="2" cm="1">
        <f t="array" ref="LD45">RSQ('4.30.21_soaks'!$A$2:$A$7, ( (INDEX('4.30.21_soaks'!$B$2:$OK$7,0,MATCH(Heatmap!LD$1,'4.30.21_soaks'!$B$1:$OK$1,0)))/(INDEX('4.30.21_soaks'!$B$2:$OK$7,0,MATCH(Heatmap!$A45,'4.30.21_soaks'!$B$1:$OK$1,0))) ))</f>
        <v>0.27087755138645569</v>
      </c>
      <c r="LE45" s="2" cm="1">
        <f t="array" ref="LE45">RSQ('4.30.21_soaks'!$A$2:$A$7, ( (INDEX('4.30.21_soaks'!$B$2:$OK$7,0,MATCH(Heatmap!LE$1,'4.30.21_soaks'!$B$1:$OK$1,0)))/(INDEX('4.30.21_soaks'!$B$2:$OK$7,0,MATCH(Heatmap!$A45,'4.30.21_soaks'!$B$1:$OK$1,0))) ))</f>
        <v>0.26331892745696522</v>
      </c>
      <c r="LF45" s="2" cm="1">
        <f t="array" ref="LF45">RSQ('4.30.21_soaks'!$A$2:$A$7, ( (INDEX('4.30.21_soaks'!$B$2:$OK$7,0,MATCH(Heatmap!LF$1,'4.30.21_soaks'!$B$1:$OK$1,0)))/(INDEX('4.30.21_soaks'!$B$2:$OK$7,0,MATCH(Heatmap!$A45,'4.30.21_soaks'!$B$1:$OK$1,0))) ))</f>
        <v>0.2795976083248784</v>
      </c>
      <c r="LG45" s="2" cm="1">
        <f t="array" ref="LG45">RSQ('4.30.21_soaks'!$A$2:$A$7, ( (INDEX('4.30.21_soaks'!$B$2:$OK$7,0,MATCH(Heatmap!LG$1,'4.30.21_soaks'!$B$1:$OK$1,0)))/(INDEX('4.30.21_soaks'!$B$2:$OK$7,0,MATCH(Heatmap!$A45,'4.30.21_soaks'!$B$1:$OK$1,0))) ))</f>
        <v>0.24550085939442204</v>
      </c>
      <c r="LH45" s="2" cm="1">
        <f t="array" ref="LH45">RSQ('4.30.21_soaks'!$A$2:$A$7, ( (INDEX('4.30.21_soaks'!$B$2:$OK$7,0,MATCH(Heatmap!LH$1,'4.30.21_soaks'!$B$1:$OK$1,0)))/(INDEX('4.30.21_soaks'!$B$2:$OK$7,0,MATCH(Heatmap!$A45,'4.30.21_soaks'!$B$1:$OK$1,0))) ))</f>
        <v>0.2563571043075078</v>
      </c>
      <c r="LI45" s="2" cm="1">
        <f t="array" ref="LI45">RSQ('4.30.21_soaks'!$A$2:$A$7, ( (INDEX('4.30.21_soaks'!$B$2:$OK$7,0,MATCH(Heatmap!LI$1,'4.30.21_soaks'!$B$1:$OK$1,0)))/(INDEX('4.30.21_soaks'!$B$2:$OK$7,0,MATCH(Heatmap!$A45,'4.30.21_soaks'!$B$1:$OK$1,0))) ))</f>
        <v>0.27029093080852007</v>
      </c>
      <c r="LJ45" s="2" cm="1">
        <f t="array" ref="LJ45">RSQ('4.30.21_soaks'!$A$2:$A$7, ( (INDEX('4.30.21_soaks'!$B$2:$OK$7,0,MATCH(Heatmap!LJ$1,'4.30.21_soaks'!$B$1:$OK$1,0)))/(INDEX('4.30.21_soaks'!$B$2:$OK$7,0,MATCH(Heatmap!$A45,'4.30.21_soaks'!$B$1:$OK$1,0))) ))</f>
        <v>0.2761518132069104</v>
      </c>
      <c r="LK45" s="2" cm="1">
        <f t="array" ref="LK45">RSQ('4.30.21_soaks'!$A$2:$A$7, ( (INDEX('4.30.21_soaks'!$B$2:$OK$7,0,MATCH(Heatmap!LK$1,'4.30.21_soaks'!$B$1:$OK$1,0)))/(INDEX('4.30.21_soaks'!$B$2:$OK$7,0,MATCH(Heatmap!$A45,'4.30.21_soaks'!$B$1:$OK$1,0))) ))</f>
        <v>0.28200414505861454</v>
      </c>
      <c r="LL45" s="2" cm="1">
        <f t="array" ref="LL45">RSQ('4.30.21_soaks'!$A$2:$A$7, ( (INDEX('4.30.21_soaks'!$B$2:$OK$7,0,MATCH(Heatmap!LL$1,'4.30.21_soaks'!$B$1:$OK$1,0)))/(INDEX('4.30.21_soaks'!$B$2:$OK$7,0,MATCH(Heatmap!$A45,'4.30.21_soaks'!$B$1:$OK$1,0))) ))</f>
        <v>0.26322402109545578</v>
      </c>
      <c r="LM45" s="2" cm="1">
        <f t="array" ref="LM45">RSQ('4.30.21_soaks'!$A$2:$A$7, ( (INDEX('4.30.21_soaks'!$B$2:$OK$7,0,MATCH(Heatmap!LM$1,'4.30.21_soaks'!$B$1:$OK$1,0)))/(INDEX('4.30.21_soaks'!$B$2:$OK$7,0,MATCH(Heatmap!$A45,'4.30.21_soaks'!$B$1:$OK$1,0))) ))</f>
        <v>0.29196473468084749</v>
      </c>
      <c r="LN45" s="2" cm="1">
        <f t="array" ref="LN45">RSQ('4.30.21_soaks'!$A$2:$A$7, ( (INDEX('4.30.21_soaks'!$B$2:$OK$7,0,MATCH(Heatmap!LN$1,'4.30.21_soaks'!$B$1:$OK$1,0)))/(INDEX('4.30.21_soaks'!$B$2:$OK$7,0,MATCH(Heatmap!$A45,'4.30.21_soaks'!$B$1:$OK$1,0))) ))</f>
        <v>0.27105850358416606</v>
      </c>
      <c r="LO45" s="2" cm="1">
        <f t="array" ref="LO45">RSQ('4.30.21_soaks'!$A$2:$A$7, ( (INDEX('4.30.21_soaks'!$B$2:$OK$7,0,MATCH(Heatmap!LO$1,'4.30.21_soaks'!$B$1:$OK$1,0)))/(INDEX('4.30.21_soaks'!$B$2:$OK$7,0,MATCH(Heatmap!$A45,'4.30.21_soaks'!$B$1:$OK$1,0))) ))</f>
        <v>0.27198575324891322</v>
      </c>
      <c r="LP45" s="2" cm="1">
        <f t="array" ref="LP45">RSQ('4.30.21_soaks'!$A$2:$A$7, ( (INDEX('4.30.21_soaks'!$B$2:$OK$7,0,MATCH(Heatmap!LP$1,'4.30.21_soaks'!$B$1:$OK$1,0)))/(INDEX('4.30.21_soaks'!$B$2:$OK$7,0,MATCH(Heatmap!$A45,'4.30.21_soaks'!$B$1:$OK$1,0))) ))</f>
        <v>0.2988378740006804</v>
      </c>
      <c r="LQ45" s="2" cm="1">
        <f t="array" ref="LQ45">RSQ('4.30.21_soaks'!$A$2:$A$7, ( (INDEX('4.30.21_soaks'!$B$2:$OK$7,0,MATCH(Heatmap!LQ$1,'4.30.21_soaks'!$B$1:$OK$1,0)))/(INDEX('4.30.21_soaks'!$B$2:$OK$7,0,MATCH(Heatmap!$A45,'4.30.21_soaks'!$B$1:$OK$1,0))) ))</f>
        <v>0.26706719795379291</v>
      </c>
      <c r="LR45" s="2" cm="1">
        <f t="array" ref="LR45">RSQ('4.30.21_soaks'!$A$2:$A$7, ( (INDEX('4.30.21_soaks'!$B$2:$OK$7,0,MATCH(Heatmap!LR$1,'4.30.21_soaks'!$B$1:$OK$1,0)))/(INDEX('4.30.21_soaks'!$B$2:$OK$7,0,MATCH(Heatmap!$A45,'4.30.21_soaks'!$B$1:$OK$1,0))) ))</f>
        <v>0.27579907644492768</v>
      </c>
      <c r="LS45" s="2" cm="1">
        <f t="array" ref="LS45">RSQ('4.30.21_soaks'!$A$2:$A$7, ( (INDEX('4.30.21_soaks'!$B$2:$OK$7,0,MATCH(Heatmap!LS$1,'4.30.21_soaks'!$B$1:$OK$1,0)))/(INDEX('4.30.21_soaks'!$B$2:$OK$7,0,MATCH(Heatmap!$A45,'4.30.21_soaks'!$B$1:$OK$1,0))) ))</f>
        <v>0.28372337353640731</v>
      </c>
      <c r="LT45" s="2" cm="1">
        <f t="array" ref="LT45">RSQ('4.30.21_soaks'!$A$2:$A$7, ( (INDEX('4.30.21_soaks'!$B$2:$OK$7,0,MATCH(Heatmap!LT$1,'4.30.21_soaks'!$B$1:$OK$1,0)))/(INDEX('4.30.21_soaks'!$B$2:$OK$7,0,MATCH(Heatmap!$A45,'4.30.21_soaks'!$B$1:$OK$1,0))) ))</f>
        <v>0.26876301625363264</v>
      </c>
      <c r="LU45" s="2" cm="1">
        <f t="array" ref="LU45">RSQ('4.30.21_soaks'!$A$2:$A$7, ( (INDEX('4.30.21_soaks'!$B$2:$OK$7,0,MATCH(Heatmap!LU$1,'4.30.21_soaks'!$B$1:$OK$1,0)))/(INDEX('4.30.21_soaks'!$B$2:$OK$7,0,MATCH(Heatmap!$A45,'4.30.21_soaks'!$B$1:$OK$1,0))) ))</f>
        <v>0.29069355102830136</v>
      </c>
      <c r="LV45" s="2" cm="1">
        <f t="array" ref="LV45">RSQ('4.30.21_soaks'!$A$2:$A$7, ( (INDEX('4.30.21_soaks'!$B$2:$OK$7,0,MATCH(Heatmap!LV$1,'4.30.21_soaks'!$B$1:$OK$1,0)))/(INDEX('4.30.21_soaks'!$B$2:$OK$7,0,MATCH(Heatmap!$A45,'4.30.21_soaks'!$B$1:$OK$1,0))) ))</f>
        <v>0.26268983691255893</v>
      </c>
      <c r="LW45" s="2" cm="1">
        <f t="array" ref="LW45">RSQ('4.30.21_soaks'!$A$2:$A$7, ( (INDEX('4.30.21_soaks'!$B$2:$OK$7,0,MATCH(Heatmap!LW$1,'4.30.21_soaks'!$B$1:$OK$1,0)))/(INDEX('4.30.21_soaks'!$B$2:$OK$7,0,MATCH(Heatmap!$A45,'4.30.21_soaks'!$B$1:$OK$1,0))) ))</f>
        <v>0.28206136902262174</v>
      </c>
      <c r="LX45" s="2" cm="1">
        <f t="array" ref="LX45">RSQ('4.30.21_soaks'!$A$2:$A$7, ( (INDEX('4.30.21_soaks'!$B$2:$OK$7,0,MATCH(Heatmap!LX$1,'4.30.21_soaks'!$B$1:$OK$1,0)))/(INDEX('4.30.21_soaks'!$B$2:$OK$7,0,MATCH(Heatmap!$A45,'4.30.21_soaks'!$B$1:$OK$1,0))) ))</f>
        <v>0.29299215153612623</v>
      </c>
      <c r="LY45" s="2" cm="1">
        <f t="array" ref="LY45">RSQ('4.30.21_soaks'!$A$2:$A$7, ( (INDEX('4.30.21_soaks'!$B$2:$OK$7,0,MATCH(Heatmap!LY$1,'4.30.21_soaks'!$B$1:$OK$1,0)))/(INDEX('4.30.21_soaks'!$B$2:$OK$7,0,MATCH(Heatmap!$A45,'4.30.21_soaks'!$B$1:$OK$1,0))) ))</f>
        <v>0.27371694193091389</v>
      </c>
      <c r="LZ45" s="2" cm="1">
        <f t="array" ref="LZ45">RSQ('4.30.21_soaks'!$A$2:$A$7, ( (INDEX('4.30.21_soaks'!$B$2:$OK$7,0,MATCH(Heatmap!LZ$1,'4.30.21_soaks'!$B$1:$OK$1,0)))/(INDEX('4.30.21_soaks'!$B$2:$OK$7,0,MATCH(Heatmap!$A45,'4.30.21_soaks'!$B$1:$OK$1,0))) ))</f>
        <v>0.3077410410561135</v>
      </c>
      <c r="MA45" s="2" cm="1">
        <f t="array" ref="MA45">RSQ('4.30.21_soaks'!$A$2:$A$7, ( (INDEX('4.30.21_soaks'!$B$2:$OK$7,0,MATCH(Heatmap!MA$1,'4.30.21_soaks'!$B$1:$OK$1,0)))/(INDEX('4.30.21_soaks'!$B$2:$OK$7,0,MATCH(Heatmap!$A45,'4.30.21_soaks'!$B$1:$OK$1,0))) ))</f>
        <v>0.27825625936798581</v>
      </c>
      <c r="MB45" s="2" cm="1">
        <f t="array" ref="MB45">RSQ('4.30.21_soaks'!$A$2:$A$7, ( (INDEX('4.30.21_soaks'!$B$2:$OK$7,0,MATCH(Heatmap!MB$1,'4.30.21_soaks'!$B$1:$OK$1,0)))/(INDEX('4.30.21_soaks'!$B$2:$OK$7,0,MATCH(Heatmap!$A45,'4.30.21_soaks'!$B$1:$OK$1,0))) ))</f>
        <v>0.3248939163619271</v>
      </c>
      <c r="MC45" s="2" cm="1">
        <f t="array" ref="MC45">RSQ('4.30.21_soaks'!$A$2:$A$7, ( (INDEX('4.30.21_soaks'!$B$2:$OK$7,0,MATCH(Heatmap!MC$1,'4.30.21_soaks'!$B$1:$OK$1,0)))/(INDEX('4.30.21_soaks'!$B$2:$OK$7,0,MATCH(Heatmap!$A45,'4.30.21_soaks'!$B$1:$OK$1,0))) ))</f>
        <v>0.30507779910706639</v>
      </c>
      <c r="MD45" s="2" cm="1">
        <f t="array" ref="MD45">RSQ('4.30.21_soaks'!$A$2:$A$7, ( (INDEX('4.30.21_soaks'!$B$2:$OK$7,0,MATCH(Heatmap!MD$1,'4.30.21_soaks'!$B$1:$OK$1,0)))/(INDEX('4.30.21_soaks'!$B$2:$OK$7,0,MATCH(Heatmap!$A45,'4.30.21_soaks'!$B$1:$OK$1,0))) ))</f>
        <v>0.24003515111642981</v>
      </c>
      <c r="ME45" s="2" cm="1">
        <f t="array" ref="ME45">RSQ('4.30.21_soaks'!$A$2:$A$7, ( (INDEX('4.30.21_soaks'!$B$2:$OK$7,0,MATCH(Heatmap!ME$1,'4.30.21_soaks'!$B$1:$OK$1,0)))/(INDEX('4.30.21_soaks'!$B$2:$OK$7,0,MATCH(Heatmap!$A45,'4.30.21_soaks'!$B$1:$OK$1,0))) ))</f>
        <v>0.2941113961874095</v>
      </c>
      <c r="MF45" s="2" cm="1">
        <f t="array" ref="MF45">RSQ('4.30.21_soaks'!$A$2:$A$7, ( (INDEX('4.30.21_soaks'!$B$2:$OK$7,0,MATCH(Heatmap!MF$1,'4.30.21_soaks'!$B$1:$OK$1,0)))/(INDEX('4.30.21_soaks'!$B$2:$OK$7,0,MATCH(Heatmap!$A45,'4.30.21_soaks'!$B$1:$OK$1,0))) ))</f>
        <v>0.29388872817080514</v>
      </c>
      <c r="MG45" s="2" cm="1">
        <f t="array" ref="MG45">RSQ('4.30.21_soaks'!$A$2:$A$7, ( (INDEX('4.30.21_soaks'!$B$2:$OK$7,0,MATCH(Heatmap!MG$1,'4.30.21_soaks'!$B$1:$OK$1,0)))/(INDEX('4.30.21_soaks'!$B$2:$OK$7,0,MATCH(Heatmap!$A45,'4.30.21_soaks'!$B$1:$OK$1,0))) ))</f>
        <v>0.27789045337015417</v>
      </c>
      <c r="MH45" s="2" cm="1">
        <f t="array" ref="MH45">RSQ('4.30.21_soaks'!$A$2:$A$7, ( (INDEX('4.30.21_soaks'!$B$2:$OK$7,0,MATCH(Heatmap!MH$1,'4.30.21_soaks'!$B$1:$OK$1,0)))/(INDEX('4.30.21_soaks'!$B$2:$OK$7,0,MATCH(Heatmap!$A45,'4.30.21_soaks'!$B$1:$OK$1,0))) ))</f>
        <v>0.30157755579733925</v>
      </c>
      <c r="MI45" s="2" cm="1">
        <f t="array" ref="MI45">RSQ('4.30.21_soaks'!$A$2:$A$7, ( (INDEX('4.30.21_soaks'!$B$2:$OK$7,0,MATCH(Heatmap!MI$1,'4.30.21_soaks'!$B$1:$OK$1,0)))/(INDEX('4.30.21_soaks'!$B$2:$OK$7,0,MATCH(Heatmap!$A45,'4.30.21_soaks'!$B$1:$OK$1,0))) ))</f>
        <v>0.26761745151288202</v>
      </c>
      <c r="MJ45" s="2" cm="1">
        <f t="array" ref="MJ45">RSQ('4.30.21_soaks'!$A$2:$A$7, ( (INDEX('4.30.21_soaks'!$B$2:$OK$7,0,MATCH(Heatmap!MJ$1,'4.30.21_soaks'!$B$1:$OK$1,0)))/(INDEX('4.30.21_soaks'!$B$2:$OK$7,0,MATCH(Heatmap!$A45,'4.30.21_soaks'!$B$1:$OK$1,0))) ))</f>
        <v>0.25413370263252055</v>
      </c>
      <c r="MK45" s="2" cm="1">
        <f t="array" ref="MK45">RSQ('4.30.21_soaks'!$A$2:$A$7, ( (INDEX('4.30.21_soaks'!$B$2:$OK$7,0,MATCH(Heatmap!MK$1,'4.30.21_soaks'!$B$1:$OK$1,0)))/(INDEX('4.30.21_soaks'!$B$2:$OK$7,0,MATCH(Heatmap!$A45,'4.30.21_soaks'!$B$1:$OK$1,0))) ))</f>
        <v>0.30225161645799992</v>
      </c>
      <c r="ML45" s="2" cm="1">
        <f t="array" ref="ML45">RSQ('4.30.21_soaks'!$A$2:$A$7, ( (INDEX('4.30.21_soaks'!$B$2:$OK$7,0,MATCH(Heatmap!ML$1,'4.30.21_soaks'!$B$1:$OK$1,0)))/(INDEX('4.30.21_soaks'!$B$2:$OK$7,0,MATCH(Heatmap!$A45,'4.30.21_soaks'!$B$1:$OK$1,0))) ))</f>
        <v>0.27576434038012809</v>
      </c>
      <c r="MM45" s="2" cm="1">
        <f t="array" ref="MM45">RSQ('4.30.21_soaks'!$A$2:$A$7, ( (INDEX('4.30.21_soaks'!$B$2:$OK$7,0,MATCH(Heatmap!MM$1,'4.30.21_soaks'!$B$1:$OK$1,0)))/(INDEX('4.30.21_soaks'!$B$2:$OK$7,0,MATCH(Heatmap!$A45,'4.30.21_soaks'!$B$1:$OK$1,0))) ))</f>
        <v>0.29448164631259405</v>
      </c>
      <c r="MN45" s="2" cm="1">
        <f t="array" ref="MN45">RSQ('4.30.21_soaks'!$A$2:$A$7, ( (INDEX('4.30.21_soaks'!$B$2:$OK$7,0,MATCH(Heatmap!MN$1,'4.30.21_soaks'!$B$1:$OK$1,0)))/(INDEX('4.30.21_soaks'!$B$2:$OK$7,0,MATCH(Heatmap!$A45,'4.30.21_soaks'!$B$1:$OK$1,0))) ))</f>
        <v>0.29728595827826582</v>
      </c>
      <c r="MO45" s="2" cm="1">
        <f t="array" ref="MO45">RSQ('4.30.21_soaks'!$A$2:$A$7, ( (INDEX('4.30.21_soaks'!$B$2:$OK$7,0,MATCH(Heatmap!MO$1,'4.30.21_soaks'!$B$1:$OK$1,0)))/(INDEX('4.30.21_soaks'!$B$2:$OK$7,0,MATCH(Heatmap!$A45,'4.30.21_soaks'!$B$1:$OK$1,0))) ))</f>
        <v>0.28721370620650799</v>
      </c>
      <c r="MP45" s="2" cm="1">
        <f t="array" ref="MP45">RSQ('4.30.21_soaks'!$A$2:$A$7, ( (INDEX('4.30.21_soaks'!$B$2:$OK$7,0,MATCH(Heatmap!MP$1,'4.30.21_soaks'!$B$1:$OK$1,0)))/(INDEX('4.30.21_soaks'!$B$2:$OK$7,0,MATCH(Heatmap!$A45,'4.30.21_soaks'!$B$1:$OK$1,0))) ))</f>
        <v>0.29524373606042403</v>
      </c>
      <c r="MQ45" s="2" cm="1">
        <f t="array" ref="MQ45">RSQ('4.30.21_soaks'!$A$2:$A$7, ( (INDEX('4.30.21_soaks'!$B$2:$OK$7,0,MATCH(Heatmap!MQ$1,'4.30.21_soaks'!$B$1:$OK$1,0)))/(INDEX('4.30.21_soaks'!$B$2:$OK$7,0,MATCH(Heatmap!$A45,'4.30.21_soaks'!$B$1:$OK$1,0))) ))</f>
        <v>0.30005736248089215</v>
      </c>
      <c r="MR45" s="2" cm="1">
        <f t="array" ref="MR45">RSQ('4.30.21_soaks'!$A$2:$A$7, ( (INDEX('4.30.21_soaks'!$B$2:$OK$7,0,MATCH(Heatmap!MR$1,'4.30.21_soaks'!$B$1:$OK$1,0)))/(INDEX('4.30.21_soaks'!$B$2:$OK$7,0,MATCH(Heatmap!$A45,'4.30.21_soaks'!$B$1:$OK$1,0))) ))</f>
        <v>0.30442850097552621</v>
      </c>
      <c r="MS45" s="2" cm="1">
        <f t="array" ref="MS45">RSQ('4.30.21_soaks'!$A$2:$A$7, ( (INDEX('4.30.21_soaks'!$B$2:$OK$7,0,MATCH(Heatmap!MS$1,'4.30.21_soaks'!$B$1:$OK$1,0)))/(INDEX('4.30.21_soaks'!$B$2:$OK$7,0,MATCH(Heatmap!$A45,'4.30.21_soaks'!$B$1:$OK$1,0))) ))</f>
        <v>0.29139666809241765</v>
      </c>
      <c r="MT45" s="2" cm="1">
        <f t="array" ref="MT45">RSQ('4.30.21_soaks'!$A$2:$A$7, ( (INDEX('4.30.21_soaks'!$B$2:$OK$7,0,MATCH(Heatmap!MT$1,'4.30.21_soaks'!$B$1:$OK$1,0)))/(INDEX('4.30.21_soaks'!$B$2:$OK$7,0,MATCH(Heatmap!$A45,'4.30.21_soaks'!$B$1:$OK$1,0))) ))</f>
        <v>0.27634747675669097</v>
      </c>
      <c r="MU45" s="2" cm="1">
        <f t="array" ref="MU45">RSQ('4.30.21_soaks'!$A$2:$A$7, ( (INDEX('4.30.21_soaks'!$B$2:$OK$7,0,MATCH(Heatmap!MU$1,'4.30.21_soaks'!$B$1:$OK$1,0)))/(INDEX('4.30.21_soaks'!$B$2:$OK$7,0,MATCH(Heatmap!$A45,'4.30.21_soaks'!$B$1:$OK$1,0))) ))</f>
        <v>0.28321810574089656</v>
      </c>
      <c r="MV45" s="2" cm="1">
        <f t="array" ref="MV45">RSQ('4.30.21_soaks'!$A$2:$A$7, ( (INDEX('4.30.21_soaks'!$B$2:$OK$7,0,MATCH(Heatmap!MV$1,'4.30.21_soaks'!$B$1:$OK$1,0)))/(INDEX('4.30.21_soaks'!$B$2:$OK$7,0,MATCH(Heatmap!$A45,'4.30.21_soaks'!$B$1:$OK$1,0))) ))</f>
        <v>0.27759259394327163</v>
      </c>
      <c r="MW45" s="2" cm="1">
        <f t="array" ref="MW45">RSQ('4.30.21_soaks'!$A$2:$A$7, ( (INDEX('4.30.21_soaks'!$B$2:$OK$7,0,MATCH(Heatmap!MW$1,'4.30.21_soaks'!$B$1:$OK$1,0)))/(INDEX('4.30.21_soaks'!$B$2:$OK$7,0,MATCH(Heatmap!$A45,'4.30.21_soaks'!$B$1:$OK$1,0))) ))</f>
        <v>0.27575850017681869</v>
      </c>
      <c r="MX45" s="2" cm="1">
        <f t="array" ref="MX45">RSQ('4.30.21_soaks'!$A$2:$A$7, ( (INDEX('4.30.21_soaks'!$B$2:$OK$7,0,MATCH(Heatmap!MX$1,'4.30.21_soaks'!$B$1:$OK$1,0)))/(INDEX('4.30.21_soaks'!$B$2:$OK$7,0,MATCH(Heatmap!$A45,'4.30.21_soaks'!$B$1:$OK$1,0))) ))</f>
        <v>0.28341942426383171</v>
      </c>
      <c r="MY45" s="2" cm="1">
        <f t="array" ref="MY45">RSQ('4.30.21_soaks'!$A$2:$A$7, ( (INDEX('4.30.21_soaks'!$B$2:$OK$7,0,MATCH(Heatmap!MY$1,'4.30.21_soaks'!$B$1:$OK$1,0)))/(INDEX('4.30.21_soaks'!$B$2:$OK$7,0,MATCH(Heatmap!$A45,'4.30.21_soaks'!$B$1:$OK$1,0))) ))</f>
        <v>0.25939482980021589</v>
      </c>
      <c r="MZ45" s="2" cm="1">
        <f t="array" ref="MZ45">RSQ('4.30.21_soaks'!$A$2:$A$7, ( (INDEX('4.30.21_soaks'!$B$2:$OK$7,0,MATCH(Heatmap!MZ$1,'4.30.21_soaks'!$B$1:$OK$1,0)))/(INDEX('4.30.21_soaks'!$B$2:$OK$7,0,MATCH(Heatmap!$A45,'4.30.21_soaks'!$B$1:$OK$1,0))) ))</f>
        <v>0.29509373967893665</v>
      </c>
      <c r="NA45" s="2" cm="1">
        <f t="array" ref="NA45">RSQ('4.30.21_soaks'!$A$2:$A$7, ( (INDEX('4.30.21_soaks'!$B$2:$OK$7,0,MATCH(Heatmap!NA$1,'4.30.21_soaks'!$B$1:$OK$1,0)))/(INDEX('4.30.21_soaks'!$B$2:$OK$7,0,MATCH(Heatmap!$A45,'4.30.21_soaks'!$B$1:$OK$1,0))) ))</f>
        <v>0.27267148768264332</v>
      </c>
      <c r="NB45" s="2" cm="1">
        <f t="array" ref="NB45">RSQ('4.30.21_soaks'!$A$2:$A$7, ( (INDEX('4.30.21_soaks'!$B$2:$OK$7,0,MATCH(Heatmap!NB$1,'4.30.21_soaks'!$B$1:$OK$1,0)))/(INDEX('4.30.21_soaks'!$B$2:$OK$7,0,MATCH(Heatmap!$A45,'4.30.21_soaks'!$B$1:$OK$1,0))) ))</f>
        <v>0.35623625808926895</v>
      </c>
      <c r="NC45" s="2" cm="1">
        <f t="array" ref="NC45">RSQ('4.30.21_soaks'!$A$2:$A$7, ( (INDEX('4.30.21_soaks'!$B$2:$OK$7,0,MATCH(Heatmap!NC$1,'4.30.21_soaks'!$B$1:$OK$1,0)))/(INDEX('4.30.21_soaks'!$B$2:$OK$7,0,MATCH(Heatmap!$A45,'4.30.21_soaks'!$B$1:$OK$1,0))) ))</f>
        <v>0.32841159503313316</v>
      </c>
      <c r="ND45" s="2" cm="1">
        <f t="array" ref="ND45">RSQ('4.30.21_soaks'!$A$2:$A$7, ( (INDEX('4.30.21_soaks'!$B$2:$OK$7,0,MATCH(Heatmap!ND$1,'4.30.21_soaks'!$B$1:$OK$1,0)))/(INDEX('4.30.21_soaks'!$B$2:$OK$7,0,MATCH(Heatmap!$A45,'4.30.21_soaks'!$B$1:$OK$1,0))) ))</f>
        <v>0.29692402813968394</v>
      </c>
      <c r="NE45" s="2" cm="1">
        <f t="array" ref="NE45">RSQ('4.30.21_soaks'!$A$2:$A$7, ( (INDEX('4.30.21_soaks'!$B$2:$OK$7,0,MATCH(Heatmap!NE$1,'4.30.21_soaks'!$B$1:$OK$1,0)))/(INDEX('4.30.21_soaks'!$B$2:$OK$7,0,MATCH(Heatmap!$A45,'4.30.21_soaks'!$B$1:$OK$1,0))) ))</f>
        <v>0.29544657807919156</v>
      </c>
      <c r="NF45" s="2" cm="1">
        <f t="array" ref="NF45">RSQ('4.30.21_soaks'!$A$2:$A$7, ( (INDEX('4.30.21_soaks'!$B$2:$OK$7,0,MATCH(Heatmap!NF$1,'4.30.21_soaks'!$B$1:$OK$1,0)))/(INDEX('4.30.21_soaks'!$B$2:$OK$7,0,MATCH(Heatmap!$A45,'4.30.21_soaks'!$B$1:$OK$1,0))) ))</f>
        <v>0.29080806700877737</v>
      </c>
      <c r="NG45" s="2" cm="1">
        <f t="array" ref="NG45">RSQ('4.30.21_soaks'!$A$2:$A$7, ( (INDEX('4.30.21_soaks'!$B$2:$OK$7,0,MATCH(Heatmap!NG$1,'4.30.21_soaks'!$B$1:$OK$1,0)))/(INDEX('4.30.21_soaks'!$B$2:$OK$7,0,MATCH(Heatmap!$A45,'4.30.21_soaks'!$B$1:$OK$1,0))) ))</f>
        <v>0.29093867720621625</v>
      </c>
      <c r="NH45" s="2" cm="1">
        <f t="array" ref="NH45">RSQ('4.30.21_soaks'!$A$2:$A$7, ( (INDEX('4.30.21_soaks'!$B$2:$OK$7,0,MATCH(Heatmap!NH$1,'4.30.21_soaks'!$B$1:$OK$1,0)))/(INDEX('4.30.21_soaks'!$B$2:$OK$7,0,MATCH(Heatmap!$A45,'4.30.21_soaks'!$B$1:$OK$1,0))) ))</f>
        <v>0.29723264656662263</v>
      </c>
      <c r="NI45" s="2" cm="1">
        <f t="array" ref="NI45">RSQ('4.30.21_soaks'!$A$2:$A$7, ( (INDEX('4.30.21_soaks'!$B$2:$OK$7,0,MATCH(Heatmap!NI$1,'4.30.21_soaks'!$B$1:$OK$1,0)))/(INDEX('4.30.21_soaks'!$B$2:$OK$7,0,MATCH(Heatmap!$A45,'4.30.21_soaks'!$B$1:$OK$1,0))) ))</f>
        <v>0.275264824275193</v>
      </c>
      <c r="NJ45" s="2" cm="1">
        <f t="array" ref="NJ45">RSQ('4.30.21_soaks'!$A$2:$A$7, ( (INDEX('4.30.21_soaks'!$B$2:$OK$7,0,MATCH(Heatmap!NJ$1,'4.30.21_soaks'!$B$1:$OK$1,0)))/(INDEX('4.30.21_soaks'!$B$2:$OK$7,0,MATCH(Heatmap!$A45,'4.30.21_soaks'!$B$1:$OK$1,0))) ))</f>
        <v>0.32235874107745333</v>
      </c>
      <c r="NK45" s="2" cm="1">
        <f t="array" ref="NK45">RSQ('4.30.21_soaks'!$A$2:$A$7, ( (INDEX('4.30.21_soaks'!$B$2:$OK$7,0,MATCH(Heatmap!NK$1,'4.30.21_soaks'!$B$1:$OK$1,0)))/(INDEX('4.30.21_soaks'!$B$2:$OK$7,0,MATCH(Heatmap!$A45,'4.30.21_soaks'!$B$1:$OK$1,0))) ))</f>
        <v>0.27094271202887893</v>
      </c>
      <c r="NL45" s="2" cm="1">
        <f t="array" ref="NL45">RSQ('4.30.21_soaks'!$A$2:$A$7, ( (INDEX('4.30.21_soaks'!$B$2:$OK$7,0,MATCH(Heatmap!NL$1,'4.30.21_soaks'!$B$1:$OK$1,0)))/(INDEX('4.30.21_soaks'!$B$2:$OK$7,0,MATCH(Heatmap!$A45,'4.30.21_soaks'!$B$1:$OK$1,0))) ))</f>
        <v>0.28796001021628687</v>
      </c>
      <c r="NM45" s="2" cm="1">
        <f t="array" ref="NM45">RSQ('4.30.21_soaks'!$A$2:$A$7, ( (INDEX('4.30.21_soaks'!$B$2:$OK$7,0,MATCH(Heatmap!NM$1,'4.30.21_soaks'!$B$1:$OK$1,0)))/(INDEX('4.30.21_soaks'!$B$2:$OK$7,0,MATCH(Heatmap!$A45,'4.30.21_soaks'!$B$1:$OK$1,0))) ))</f>
        <v>0.29552262378081096</v>
      </c>
      <c r="NN45" s="2" cm="1">
        <f t="array" ref="NN45">RSQ('4.30.21_soaks'!$A$2:$A$7, ( (INDEX('4.30.21_soaks'!$B$2:$OK$7,0,MATCH(Heatmap!NN$1,'4.30.21_soaks'!$B$1:$OK$1,0)))/(INDEX('4.30.21_soaks'!$B$2:$OK$7,0,MATCH(Heatmap!$A45,'4.30.21_soaks'!$B$1:$OK$1,0))) ))</f>
        <v>0.29313655687586943</v>
      </c>
      <c r="NO45" s="2" cm="1">
        <f t="array" ref="NO45">RSQ('4.30.21_soaks'!$A$2:$A$7, ( (INDEX('4.30.21_soaks'!$B$2:$OK$7,0,MATCH(Heatmap!NO$1,'4.30.21_soaks'!$B$1:$OK$1,0)))/(INDEX('4.30.21_soaks'!$B$2:$OK$7,0,MATCH(Heatmap!$A45,'4.30.21_soaks'!$B$1:$OK$1,0))) ))</f>
        <v>0.27289795967170655</v>
      </c>
      <c r="NP45" s="2" cm="1">
        <f t="array" ref="NP45">RSQ('4.30.21_soaks'!$A$2:$A$7, ( (INDEX('4.30.21_soaks'!$B$2:$OK$7,0,MATCH(Heatmap!NP$1,'4.30.21_soaks'!$B$1:$OK$1,0)))/(INDEX('4.30.21_soaks'!$B$2:$OK$7,0,MATCH(Heatmap!$A45,'4.30.21_soaks'!$B$1:$OK$1,0))) ))</f>
        <v>0.29044512047984539</v>
      </c>
      <c r="NQ45" s="2" cm="1">
        <f t="array" ref="NQ45">RSQ('4.30.21_soaks'!$A$2:$A$7, ( (INDEX('4.30.21_soaks'!$B$2:$OK$7,0,MATCH(Heatmap!NQ$1,'4.30.21_soaks'!$B$1:$OK$1,0)))/(INDEX('4.30.21_soaks'!$B$2:$OK$7,0,MATCH(Heatmap!$A45,'4.30.21_soaks'!$B$1:$OK$1,0))) ))</f>
        <v>0.2973553367134395</v>
      </c>
      <c r="NR45" s="2" cm="1">
        <f t="array" ref="NR45">RSQ('4.30.21_soaks'!$A$2:$A$7, ( (INDEX('4.30.21_soaks'!$B$2:$OK$7,0,MATCH(Heatmap!NR$1,'4.30.21_soaks'!$B$1:$OK$1,0)))/(INDEX('4.30.21_soaks'!$B$2:$OK$7,0,MATCH(Heatmap!$A45,'4.30.21_soaks'!$B$1:$OK$1,0))) ))</f>
        <v>0.30341538769395193</v>
      </c>
      <c r="NS45" s="2" cm="1">
        <f t="array" ref="NS45">RSQ('4.30.21_soaks'!$A$2:$A$7, ( (INDEX('4.30.21_soaks'!$B$2:$OK$7,0,MATCH(Heatmap!NS$1,'4.30.21_soaks'!$B$1:$OK$1,0)))/(INDEX('4.30.21_soaks'!$B$2:$OK$7,0,MATCH(Heatmap!$A45,'4.30.21_soaks'!$B$1:$OK$1,0))) ))</f>
        <v>0.2953133288763834</v>
      </c>
      <c r="NT45" s="2" cm="1">
        <f t="array" ref="NT45">RSQ('4.30.21_soaks'!$A$2:$A$7, ( (INDEX('4.30.21_soaks'!$B$2:$OK$7,0,MATCH(Heatmap!NT$1,'4.30.21_soaks'!$B$1:$OK$1,0)))/(INDEX('4.30.21_soaks'!$B$2:$OK$7,0,MATCH(Heatmap!$A45,'4.30.21_soaks'!$B$1:$OK$1,0))) ))</f>
        <v>0.29948835279211011</v>
      </c>
      <c r="NU45" s="2" cm="1">
        <f t="array" ref="NU45">RSQ('4.30.21_soaks'!$A$2:$A$7, ( (INDEX('4.30.21_soaks'!$B$2:$OK$7,0,MATCH(Heatmap!NU$1,'4.30.21_soaks'!$B$1:$OK$1,0)))/(INDEX('4.30.21_soaks'!$B$2:$OK$7,0,MATCH(Heatmap!$A45,'4.30.21_soaks'!$B$1:$OK$1,0))) ))</f>
        <v>0.31601214360295898</v>
      </c>
      <c r="NV45" s="2" cm="1">
        <f t="array" ref="NV45">RSQ('4.30.21_soaks'!$A$2:$A$7, ( (INDEX('4.30.21_soaks'!$B$2:$OK$7,0,MATCH(Heatmap!NV$1,'4.30.21_soaks'!$B$1:$OK$1,0)))/(INDEX('4.30.21_soaks'!$B$2:$OK$7,0,MATCH(Heatmap!$A45,'4.30.21_soaks'!$B$1:$OK$1,0))) ))</f>
        <v>0.28989428206692963</v>
      </c>
      <c r="NW45" s="2" cm="1">
        <f t="array" ref="NW45">RSQ('4.30.21_soaks'!$A$2:$A$7, ( (INDEX('4.30.21_soaks'!$B$2:$OK$7,0,MATCH(Heatmap!NW$1,'4.30.21_soaks'!$B$1:$OK$1,0)))/(INDEX('4.30.21_soaks'!$B$2:$OK$7,0,MATCH(Heatmap!$A45,'4.30.21_soaks'!$B$1:$OK$1,0))) ))</f>
        <v>0.27892967991047352</v>
      </c>
      <c r="NX45" s="2" cm="1">
        <f t="array" ref="NX45">RSQ('4.30.21_soaks'!$A$2:$A$7, ( (INDEX('4.30.21_soaks'!$B$2:$OK$7,0,MATCH(Heatmap!NX$1,'4.30.21_soaks'!$B$1:$OK$1,0)))/(INDEX('4.30.21_soaks'!$B$2:$OK$7,0,MATCH(Heatmap!$A45,'4.30.21_soaks'!$B$1:$OK$1,0))) ))</f>
        <v>0.25644427071005749</v>
      </c>
      <c r="NY45" s="2" cm="1">
        <f t="array" ref="NY45">RSQ('4.30.21_soaks'!$A$2:$A$7, ( (INDEX('4.30.21_soaks'!$B$2:$OK$7,0,MATCH(Heatmap!NY$1,'4.30.21_soaks'!$B$1:$OK$1,0)))/(INDEX('4.30.21_soaks'!$B$2:$OK$7,0,MATCH(Heatmap!$A45,'4.30.21_soaks'!$B$1:$OK$1,0))) ))</f>
        <v>0.26949307456081895</v>
      </c>
      <c r="NZ45" s="2" cm="1">
        <f t="array" ref="NZ45">RSQ('4.30.21_soaks'!$A$2:$A$7, ( (INDEX('4.30.21_soaks'!$B$2:$OK$7,0,MATCH(Heatmap!NZ$1,'4.30.21_soaks'!$B$1:$OK$1,0)))/(INDEX('4.30.21_soaks'!$B$2:$OK$7,0,MATCH(Heatmap!$A45,'4.30.21_soaks'!$B$1:$OK$1,0))) ))</f>
        <v>0.291470510806284</v>
      </c>
      <c r="OA45" s="2" cm="1">
        <f t="array" ref="OA45">RSQ('4.30.21_soaks'!$A$2:$A$7, ( (INDEX('4.30.21_soaks'!$B$2:$OK$7,0,MATCH(Heatmap!OA$1,'4.30.21_soaks'!$B$1:$OK$1,0)))/(INDEX('4.30.21_soaks'!$B$2:$OK$7,0,MATCH(Heatmap!$A45,'4.30.21_soaks'!$B$1:$OK$1,0))) ))</f>
        <v>0.27483360008491375</v>
      </c>
      <c r="OB45" s="2" cm="1">
        <f t="array" ref="OB45">RSQ('4.30.21_soaks'!$A$2:$A$7, ( (INDEX('4.30.21_soaks'!$B$2:$OK$7,0,MATCH(Heatmap!OB$1,'4.30.21_soaks'!$B$1:$OK$1,0)))/(INDEX('4.30.21_soaks'!$B$2:$OK$7,0,MATCH(Heatmap!$A45,'4.30.21_soaks'!$B$1:$OK$1,0))) ))</f>
        <v>0.27428320045737697</v>
      </c>
      <c r="OC45" s="2" cm="1">
        <f t="array" ref="OC45">RSQ('4.30.21_soaks'!$A$2:$A$7, ( (INDEX('4.30.21_soaks'!$B$2:$OK$7,0,MATCH(Heatmap!OC$1,'4.30.21_soaks'!$B$1:$OK$1,0)))/(INDEX('4.30.21_soaks'!$B$2:$OK$7,0,MATCH(Heatmap!$A45,'4.30.21_soaks'!$B$1:$OK$1,0))) ))</f>
        <v>0.3170979096748896</v>
      </c>
      <c r="OD45" s="2" cm="1">
        <f t="array" ref="OD45">RSQ('4.30.21_soaks'!$A$2:$A$7, ( (INDEX('4.30.21_soaks'!$B$2:$OK$7,0,MATCH(Heatmap!OD$1,'4.30.21_soaks'!$B$1:$OK$1,0)))/(INDEX('4.30.21_soaks'!$B$2:$OK$7,0,MATCH(Heatmap!$A45,'4.30.21_soaks'!$B$1:$OK$1,0))) ))</f>
        <v>0.2843639045345247</v>
      </c>
      <c r="OE45" s="2" cm="1">
        <f t="array" ref="OE45">RSQ('4.30.21_soaks'!$A$2:$A$7, ( (INDEX('4.30.21_soaks'!$B$2:$OK$7,0,MATCH(Heatmap!OE$1,'4.30.21_soaks'!$B$1:$OK$1,0)))/(INDEX('4.30.21_soaks'!$B$2:$OK$7,0,MATCH(Heatmap!$A45,'4.30.21_soaks'!$B$1:$OK$1,0))) ))</f>
        <v>0.28042734384989532</v>
      </c>
      <c r="OF45" s="2" cm="1">
        <f t="array" ref="OF45">RSQ('4.30.21_soaks'!$A$2:$A$7, ( (INDEX('4.30.21_soaks'!$B$2:$OK$7,0,MATCH(Heatmap!OF$1,'4.30.21_soaks'!$B$1:$OK$1,0)))/(INDEX('4.30.21_soaks'!$B$2:$OK$7,0,MATCH(Heatmap!$A45,'4.30.21_soaks'!$B$1:$OK$1,0))) ))</f>
        <v>0.30121974866043333</v>
      </c>
      <c r="OG45" s="2" cm="1">
        <f t="array" ref="OG45">RSQ('4.30.21_soaks'!$A$2:$A$7, ( (INDEX('4.30.21_soaks'!$B$2:$OK$7,0,MATCH(Heatmap!OG$1,'4.30.21_soaks'!$B$1:$OK$1,0)))/(INDEX('4.30.21_soaks'!$B$2:$OK$7,0,MATCH(Heatmap!$A45,'4.30.21_soaks'!$B$1:$OK$1,0))) ))</f>
        <v>0.30709703303551844</v>
      </c>
      <c r="OH45" s="2" cm="1">
        <f t="array" ref="OH45">RSQ('4.30.21_soaks'!$A$2:$A$7, ( (INDEX('4.30.21_soaks'!$B$2:$OK$7,0,MATCH(Heatmap!OH$1,'4.30.21_soaks'!$B$1:$OK$1,0)))/(INDEX('4.30.21_soaks'!$B$2:$OK$7,0,MATCH(Heatmap!$A45,'4.30.21_soaks'!$B$1:$OK$1,0))) ))</f>
        <v>0.2957091906836512</v>
      </c>
      <c r="OI45" s="2" cm="1">
        <f t="array" ref="OI45">RSQ('4.30.21_soaks'!$A$2:$A$7, ( (INDEX('4.30.21_soaks'!$B$2:$OK$7,0,MATCH(Heatmap!OI$1,'4.30.21_soaks'!$B$1:$OK$1,0)))/(INDEX('4.30.21_soaks'!$B$2:$OK$7,0,MATCH(Heatmap!$A45,'4.30.21_soaks'!$B$1:$OK$1,0))) ))</f>
        <v>0.27849915839598288</v>
      </c>
      <c r="OJ45" s="2" cm="1">
        <f t="array" ref="OJ45">RSQ('4.30.21_soaks'!$A$2:$A$7, ( (INDEX('4.30.21_soaks'!$B$2:$OK$7,0,MATCH(Heatmap!OJ$1,'4.30.21_soaks'!$B$1:$OK$1,0)))/(INDEX('4.30.21_soaks'!$B$2:$OK$7,0,MATCH(Heatmap!$A45,'4.30.21_soaks'!$B$1:$OK$1,0))) ))</f>
        <v>0.30597281117828967</v>
      </c>
      <c r="OK45" s="2" cm="1">
        <f t="array" ref="OK45">RSQ('4.30.21_soaks'!$A$2:$A$7, ( (INDEX('4.30.21_soaks'!$B$2:$OK$7,0,MATCH(Heatmap!OK$1,'4.30.21_soaks'!$B$1:$OK$1,0)))/(INDEX('4.30.21_soaks'!$B$2:$OK$7,0,MATCH(Heatmap!$A45,'4.30.21_soaks'!$B$1:$OK$1,0))) ))</f>
        <v>0.29688542065845497</v>
      </c>
    </row>
    <row r="46" spans="1:401">
      <c r="A46" s="2">
        <v>726.7</v>
      </c>
      <c r="B46" s="2" cm="1">
        <f t="array" ref="B46">RSQ('4.30.21_soaks'!$A$2:$A$7, ( (INDEX('4.30.21_soaks'!$B$2:$OK$7,0,MATCH(Heatmap!B$1,'4.30.21_soaks'!$B$1:$OK$1,0)))/(INDEX('4.30.21_soaks'!$B$2:$OK$7,0,MATCH(Heatmap!$A46,'4.30.21_soaks'!$B$1:$OK$1,0))) ))</f>
        <v>7.1183591940980326E-2</v>
      </c>
      <c r="C46" s="2" cm="1">
        <f t="array" ref="C46">RSQ('4.30.21_soaks'!$A$2:$A$7, ( (INDEX('4.30.21_soaks'!$B$2:$OK$7,0,MATCH(Heatmap!C$1,'4.30.21_soaks'!$B$1:$OK$1,0)))/(INDEX('4.30.21_soaks'!$B$2:$OK$7,0,MATCH(Heatmap!$A46,'4.30.21_soaks'!$B$1:$OK$1,0))) ))</f>
        <v>0.1473009084913415</v>
      </c>
      <c r="D46" s="2" cm="1">
        <f t="array" ref="D46">RSQ('4.30.21_soaks'!$A$2:$A$7, ( (INDEX('4.30.21_soaks'!$B$2:$OK$7,0,MATCH(Heatmap!D$1,'4.30.21_soaks'!$B$1:$OK$1,0)))/(INDEX('4.30.21_soaks'!$B$2:$OK$7,0,MATCH(Heatmap!$A46,'4.30.21_soaks'!$B$1:$OK$1,0))) ))</f>
        <v>0.15855476785397116</v>
      </c>
      <c r="E46" s="2" cm="1">
        <f t="array" ref="E46">RSQ('4.30.21_soaks'!$A$2:$A$7, ( (INDEX('4.30.21_soaks'!$B$2:$OK$7,0,MATCH(Heatmap!E$1,'4.30.21_soaks'!$B$1:$OK$1,0)))/(INDEX('4.30.21_soaks'!$B$2:$OK$7,0,MATCH(Heatmap!$A46,'4.30.21_soaks'!$B$1:$OK$1,0))) ))</f>
        <v>0.26570133211713315</v>
      </c>
      <c r="F46" s="2" cm="1">
        <f t="array" ref="F46">RSQ('4.30.21_soaks'!$A$2:$A$7, ( (INDEX('4.30.21_soaks'!$B$2:$OK$7,0,MATCH(Heatmap!F$1,'4.30.21_soaks'!$B$1:$OK$1,0)))/(INDEX('4.30.21_soaks'!$B$2:$OK$7,0,MATCH(Heatmap!$A46,'4.30.21_soaks'!$B$1:$OK$1,0))) ))</f>
        <v>0.2942837331293483</v>
      </c>
      <c r="G46" s="2" cm="1">
        <f t="array" ref="G46">RSQ('4.30.21_soaks'!$A$2:$A$7, ( (INDEX('4.30.21_soaks'!$B$2:$OK$7,0,MATCH(Heatmap!G$1,'4.30.21_soaks'!$B$1:$OK$1,0)))/(INDEX('4.30.21_soaks'!$B$2:$OK$7,0,MATCH(Heatmap!$A46,'4.30.21_soaks'!$B$1:$OK$1,0))) ))</f>
        <v>0.41919218038156525</v>
      </c>
      <c r="H46" s="2" cm="1">
        <f t="array" ref="H46">RSQ('4.30.21_soaks'!$A$2:$A$7, ( (INDEX('4.30.21_soaks'!$B$2:$OK$7,0,MATCH(Heatmap!H$1,'4.30.21_soaks'!$B$1:$OK$1,0)))/(INDEX('4.30.21_soaks'!$B$2:$OK$7,0,MATCH(Heatmap!$A46,'4.30.21_soaks'!$B$1:$OK$1,0))) ))</f>
        <v>0.37875996910794618</v>
      </c>
      <c r="I46" s="2" cm="1">
        <f t="array" ref="I46">RSQ('4.30.21_soaks'!$A$2:$A$7, ( (INDEX('4.30.21_soaks'!$B$2:$OK$7,0,MATCH(Heatmap!I$1,'4.30.21_soaks'!$B$1:$OK$1,0)))/(INDEX('4.30.21_soaks'!$B$2:$OK$7,0,MATCH(Heatmap!$A46,'4.30.21_soaks'!$B$1:$OK$1,0))) ))</f>
        <v>0.32288688080758521</v>
      </c>
      <c r="J46" s="2" cm="1">
        <f t="array" ref="J46">RSQ('4.30.21_soaks'!$A$2:$A$7, ( (INDEX('4.30.21_soaks'!$B$2:$OK$7,0,MATCH(Heatmap!J$1,'4.30.21_soaks'!$B$1:$OK$1,0)))/(INDEX('4.30.21_soaks'!$B$2:$OK$7,0,MATCH(Heatmap!$A46,'4.30.21_soaks'!$B$1:$OK$1,0))) ))</f>
        <v>0.42880965741659793</v>
      </c>
      <c r="K46" s="2" cm="1">
        <f t="array" ref="K46">RSQ('4.30.21_soaks'!$A$2:$A$7, ( (INDEX('4.30.21_soaks'!$B$2:$OK$7,0,MATCH(Heatmap!K$1,'4.30.21_soaks'!$B$1:$OK$1,0)))/(INDEX('4.30.21_soaks'!$B$2:$OK$7,0,MATCH(Heatmap!$A46,'4.30.21_soaks'!$B$1:$OK$1,0))) ))</f>
        <v>0.3449013249529761</v>
      </c>
      <c r="L46" s="2" cm="1">
        <f t="array" ref="L46">RSQ('4.30.21_soaks'!$A$2:$A$7, ( (INDEX('4.30.21_soaks'!$B$2:$OK$7,0,MATCH(Heatmap!L$1,'4.30.21_soaks'!$B$1:$OK$1,0)))/(INDEX('4.30.21_soaks'!$B$2:$OK$7,0,MATCH(Heatmap!$A46,'4.30.21_soaks'!$B$1:$OK$1,0))) ))</f>
        <v>0.21901907454181502</v>
      </c>
      <c r="M46" s="2" cm="1">
        <f t="array" ref="M46">RSQ('4.30.21_soaks'!$A$2:$A$7, ( (INDEX('4.30.21_soaks'!$B$2:$OK$7,0,MATCH(Heatmap!M$1,'4.30.21_soaks'!$B$1:$OK$1,0)))/(INDEX('4.30.21_soaks'!$B$2:$OK$7,0,MATCH(Heatmap!$A46,'4.30.21_soaks'!$B$1:$OK$1,0))) ))</f>
        <v>0.32592472702327613</v>
      </c>
      <c r="N46" s="2" cm="1">
        <f t="array" ref="N46">RSQ('4.30.21_soaks'!$A$2:$A$7, ( (INDEX('4.30.21_soaks'!$B$2:$OK$7,0,MATCH(Heatmap!N$1,'4.30.21_soaks'!$B$1:$OK$1,0)))/(INDEX('4.30.21_soaks'!$B$2:$OK$7,0,MATCH(Heatmap!$A46,'4.30.21_soaks'!$B$1:$OK$1,0))) ))</f>
        <v>0.34221227690711203</v>
      </c>
      <c r="O46" s="2" cm="1">
        <f t="array" ref="O46">RSQ('4.30.21_soaks'!$A$2:$A$7, ( (INDEX('4.30.21_soaks'!$B$2:$OK$7,0,MATCH(Heatmap!O$1,'4.30.21_soaks'!$B$1:$OK$1,0)))/(INDEX('4.30.21_soaks'!$B$2:$OK$7,0,MATCH(Heatmap!$A46,'4.30.21_soaks'!$B$1:$OK$1,0))) ))</f>
        <v>0.36768160697092434</v>
      </c>
      <c r="P46" s="2" cm="1">
        <f t="array" ref="P46">RSQ('4.30.21_soaks'!$A$2:$A$7, ( (INDEX('4.30.21_soaks'!$B$2:$OK$7,0,MATCH(Heatmap!P$1,'4.30.21_soaks'!$B$1:$OK$1,0)))/(INDEX('4.30.21_soaks'!$B$2:$OK$7,0,MATCH(Heatmap!$A46,'4.30.21_soaks'!$B$1:$OK$1,0))) ))</f>
        <v>0.36484413170699992</v>
      </c>
      <c r="Q46" s="2" cm="1">
        <f t="array" ref="Q46">RSQ('4.30.21_soaks'!$A$2:$A$7, ( (INDEX('4.30.21_soaks'!$B$2:$OK$7,0,MATCH(Heatmap!Q$1,'4.30.21_soaks'!$B$1:$OK$1,0)))/(INDEX('4.30.21_soaks'!$B$2:$OK$7,0,MATCH(Heatmap!$A46,'4.30.21_soaks'!$B$1:$OK$1,0))) ))</f>
        <v>0.40834384240456056</v>
      </c>
      <c r="R46" s="2" cm="1">
        <f t="array" ref="R46">RSQ('4.30.21_soaks'!$A$2:$A$7, ( (INDEX('4.30.21_soaks'!$B$2:$OK$7,0,MATCH(Heatmap!R$1,'4.30.21_soaks'!$B$1:$OK$1,0)))/(INDEX('4.30.21_soaks'!$B$2:$OK$7,0,MATCH(Heatmap!$A46,'4.30.21_soaks'!$B$1:$OK$1,0))) ))</f>
        <v>0.43759703663808852</v>
      </c>
      <c r="S46" s="2" cm="1">
        <f t="array" ref="S46">RSQ('4.30.21_soaks'!$A$2:$A$7, ( (INDEX('4.30.21_soaks'!$B$2:$OK$7,0,MATCH(Heatmap!S$1,'4.30.21_soaks'!$B$1:$OK$1,0)))/(INDEX('4.30.21_soaks'!$B$2:$OK$7,0,MATCH(Heatmap!$A46,'4.30.21_soaks'!$B$1:$OK$1,0))) ))</f>
        <v>0.42756402346990768</v>
      </c>
      <c r="T46" s="2" cm="1">
        <f t="array" ref="T46">RSQ('4.30.21_soaks'!$A$2:$A$7, ( (INDEX('4.30.21_soaks'!$B$2:$OK$7,0,MATCH(Heatmap!T$1,'4.30.21_soaks'!$B$1:$OK$1,0)))/(INDEX('4.30.21_soaks'!$B$2:$OK$7,0,MATCH(Heatmap!$A46,'4.30.21_soaks'!$B$1:$OK$1,0))) ))</f>
        <v>0.48340366064302132</v>
      </c>
      <c r="U46" s="2" cm="1">
        <f t="array" ref="U46">RSQ('4.30.21_soaks'!$A$2:$A$7, ( (INDEX('4.30.21_soaks'!$B$2:$OK$7,0,MATCH(Heatmap!U$1,'4.30.21_soaks'!$B$1:$OK$1,0)))/(INDEX('4.30.21_soaks'!$B$2:$OK$7,0,MATCH(Heatmap!$A46,'4.30.21_soaks'!$B$1:$OK$1,0))) ))</f>
        <v>0.36222344217165969</v>
      </c>
      <c r="V46" s="2" cm="1">
        <f t="array" ref="V46">RSQ('4.30.21_soaks'!$A$2:$A$7, ( (INDEX('4.30.21_soaks'!$B$2:$OK$7,0,MATCH(Heatmap!V$1,'4.30.21_soaks'!$B$1:$OK$1,0)))/(INDEX('4.30.21_soaks'!$B$2:$OK$7,0,MATCH(Heatmap!$A46,'4.30.21_soaks'!$B$1:$OK$1,0))) ))</f>
        <v>0.42945949719327786</v>
      </c>
      <c r="W46" s="2" cm="1">
        <f t="array" ref="W46">RSQ('4.30.21_soaks'!$A$2:$A$7, ( (INDEX('4.30.21_soaks'!$B$2:$OK$7,0,MATCH(Heatmap!W$1,'4.30.21_soaks'!$B$1:$OK$1,0)))/(INDEX('4.30.21_soaks'!$B$2:$OK$7,0,MATCH(Heatmap!$A46,'4.30.21_soaks'!$B$1:$OK$1,0))) ))</f>
        <v>0.36343433013087512</v>
      </c>
      <c r="X46" s="2" cm="1">
        <f t="array" ref="X46">RSQ('4.30.21_soaks'!$A$2:$A$7, ( (INDEX('4.30.21_soaks'!$B$2:$OK$7,0,MATCH(Heatmap!X$1,'4.30.21_soaks'!$B$1:$OK$1,0)))/(INDEX('4.30.21_soaks'!$B$2:$OK$7,0,MATCH(Heatmap!$A46,'4.30.21_soaks'!$B$1:$OK$1,0))) ))</f>
        <v>0.52044072249270645</v>
      </c>
      <c r="Y46" s="2" cm="1">
        <f t="array" ref="Y46">RSQ('4.30.21_soaks'!$A$2:$A$7, ( (INDEX('4.30.21_soaks'!$B$2:$OK$7,0,MATCH(Heatmap!Y$1,'4.30.21_soaks'!$B$1:$OK$1,0)))/(INDEX('4.30.21_soaks'!$B$2:$OK$7,0,MATCH(Heatmap!$A46,'4.30.21_soaks'!$B$1:$OK$1,0))) ))</f>
        <v>0.21334045804504501</v>
      </c>
      <c r="Z46" s="2" cm="1">
        <f t="array" ref="Z46">RSQ('4.30.21_soaks'!$A$2:$A$7, ( (INDEX('4.30.21_soaks'!$B$2:$OK$7,0,MATCH(Heatmap!Z$1,'4.30.21_soaks'!$B$1:$OK$1,0)))/(INDEX('4.30.21_soaks'!$B$2:$OK$7,0,MATCH(Heatmap!$A46,'4.30.21_soaks'!$B$1:$OK$1,0))) ))</f>
        <v>0.29014713547784676</v>
      </c>
      <c r="AA46" s="2" cm="1">
        <f t="array" ref="AA46">RSQ('4.30.21_soaks'!$A$2:$A$7, ( (INDEX('4.30.21_soaks'!$B$2:$OK$7,0,MATCH(Heatmap!AA$1,'4.30.21_soaks'!$B$1:$OK$1,0)))/(INDEX('4.30.21_soaks'!$B$2:$OK$7,0,MATCH(Heatmap!$A46,'4.30.21_soaks'!$B$1:$OK$1,0))) ))</f>
        <v>0.43174321158210693</v>
      </c>
      <c r="AB46" s="2" cm="1">
        <f t="array" ref="AB46">RSQ('4.30.21_soaks'!$A$2:$A$7, ( (INDEX('4.30.21_soaks'!$B$2:$OK$7,0,MATCH(Heatmap!AB$1,'4.30.21_soaks'!$B$1:$OK$1,0)))/(INDEX('4.30.21_soaks'!$B$2:$OK$7,0,MATCH(Heatmap!$A46,'4.30.21_soaks'!$B$1:$OK$1,0))) ))</f>
        <v>0.46448718903908598</v>
      </c>
      <c r="AC46" s="2" cm="1">
        <f t="array" ref="AC46">RSQ('4.30.21_soaks'!$A$2:$A$7, ( (INDEX('4.30.21_soaks'!$B$2:$OK$7,0,MATCH(Heatmap!AC$1,'4.30.21_soaks'!$B$1:$OK$1,0)))/(INDEX('4.30.21_soaks'!$B$2:$OK$7,0,MATCH(Heatmap!$A46,'4.30.21_soaks'!$B$1:$OK$1,0))) ))</f>
        <v>0.21205717648032063</v>
      </c>
      <c r="AD46" s="2" cm="1">
        <f t="array" ref="AD46">RSQ('4.30.21_soaks'!$A$2:$A$7, ( (INDEX('4.30.21_soaks'!$B$2:$OK$7,0,MATCH(Heatmap!AD$1,'4.30.21_soaks'!$B$1:$OK$1,0)))/(INDEX('4.30.21_soaks'!$B$2:$OK$7,0,MATCH(Heatmap!$A46,'4.30.21_soaks'!$B$1:$OK$1,0))) ))</f>
        <v>0.42323787350757275</v>
      </c>
      <c r="AE46" s="2" cm="1">
        <f t="array" ref="AE46">RSQ('4.30.21_soaks'!$A$2:$A$7, ( (INDEX('4.30.21_soaks'!$B$2:$OK$7,0,MATCH(Heatmap!AE$1,'4.30.21_soaks'!$B$1:$OK$1,0)))/(INDEX('4.30.21_soaks'!$B$2:$OK$7,0,MATCH(Heatmap!$A46,'4.30.21_soaks'!$B$1:$OK$1,0))) ))</f>
        <v>0.37731776516898796</v>
      </c>
      <c r="AF46" s="2" cm="1">
        <f t="array" ref="AF46">RSQ('4.30.21_soaks'!$A$2:$A$7, ( (INDEX('4.30.21_soaks'!$B$2:$OK$7,0,MATCH(Heatmap!AF$1,'4.30.21_soaks'!$B$1:$OK$1,0)))/(INDEX('4.30.21_soaks'!$B$2:$OK$7,0,MATCH(Heatmap!$A46,'4.30.21_soaks'!$B$1:$OK$1,0))) ))</f>
        <v>0.60988247574205856</v>
      </c>
      <c r="AG46" s="2" cm="1">
        <f t="array" ref="AG46">RSQ('4.30.21_soaks'!$A$2:$A$7, ( (INDEX('4.30.21_soaks'!$B$2:$OK$7,0,MATCH(Heatmap!AG$1,'4.30.21_soaks'!$B$1:$OK$1,0)))/(INDEX('4.30.21_soaks'!$B$2:$OK$7,0,MATCH(Heatmap!$A46,'4.30.21_soaks'!$B$1:$OK$1,0))) ))</f>
        <v>0.28406129839529637</v>
      </c>
      <c r="AH46" s="2" cm="1">
        <f t="array" ref="AH46">RSQ('4.30.21_soaks'!$A$2:$A$7, ( (INDEX('4.30.21_soaks'!$B$2:$OK$7,0,MATCH(Heatmap!AH$1,'4.30.21_soaks'!$B$1:$OK$1,0)))/(INDEX('4.30.21_soaks'!$B$2:$OK$7,0,MATCH(Heatmap!$A46,'4.30.21_soaks'!$B$1:$OK$1,0))) ))</f>
        <v>0.6633033391789962</v>
      </c>
      <c r="AI46" s="2" cm="1">
        <f t="array" ref="AI46">RSQ('4.30.21_soaks'!$A$2:$A$7, ( (INDEX('4.30.21_soaks'!$B$2:$OK$7,0,MATCH(Heatmap!AI$1,'4.30.21_soaks'!$B$1:$OK$1,0)))/(INDEX('4.30.21_soaks'!$B$2:$OK$7,0,MATCH(Heatmap!$A46,'4.30.21_soaks'!$B$1:$OK$1,0))) ))</f>
        <v>1.0239731241969184E-2</v>
      </c>
      <c r="AJ46" s="2" cm="1">
        <f t="array" ref="AJ46">RSQ('4.30.21_soaks'!$A$2:$A$7, ( (INDEX('4.30.21_soaks'!$B$2:$OK$7,0,MATCH(Heatmap!AJ$1,'4.30.21_soaks'!$B$1:$OK$1,0)))/(INDEX('4.30.21_soaks'!$B$2:$OK$7,0,MATCH(Heatmap!$A46,'4.30.21_soaks'!$B$1:$OK$1,0))) ))</f>
        <v>0.73969097413450935</v>
      </c>
      <c r="AK46" s="2" cm="1">
        <f t="array" ref="AK46">RSQ('4.30.21_soaks'!$A$2:$A$7, ( (INDEX('4.30.21_soaks'!$B$2:$OK$7,0,MATCH(Heatmap!AK$1,'4.30.21_soaks'!$B$1:$OK$1,0)))/(INDEX('4.30.21_soaks'!$B$2:$OK$7,0,MATCH(Heatmap!$A46,'4.30.21_soaks'!$B$1:$OK$1,0))) ))</f>
        <v>0.36277473758009698</v>
      </c>
      <c r="AL46" s="2" cm="1">
        <f t="array" ref="AL46">RSQ('4.30.21_soaks'!$A$2:$A$7, ( (INDEX('4.30.21_soaks'!$B$2:$OK$7,0,MATCH(Heatmap!AL$1,'4.30.21_soaks'!$B$1:$OK$1,0)))/(INDEX('4.30.21_soaks'!$B$2:$OK$7,0,MATCH(Heatmap!$A46,'4.30.21_soaks'!$B$1:$OK$1,0))) ))</f>
        <v>0.60562909746043558</v>
      </c>
      <c r="AM46" s="2" cm="1">
        <f t="array" ref="AM46">RSQ('4.30.21_soaks'!$A$2:$A$7, ( (INDEX('4.30.21_soaks'!$B$2:$OK$7,0,MATCH(Heatmap!AM$1,'4.30.21_soaks'!$B$1:$OK$1,0)))/(INDEX('4.30.21_soaks'!$B$2:$OK$7,0,MATCH(Heatmap!$A46,'4.30.21_soaks'!$B$1:$OK$1,0))) ))</f>
        <v>4.8138239233030122E-3</v>
      </c>
      <c r="AN46" s="2" cm="1">
        <f t="array" ref="AN46">RSQ('4.30.21_soaks'!$A$2:$A$7, ( (INDEX('4.30.21_soaks'!$B$2:$OK$7,0,MATCH(Heatmap!AN$1,'4.30.21_soaks'!$B$1:$OK$1,0)))/(INDEX('4.30.21_soaks'!$B$2:$OK$7,0,MATCH(Heatmap!$A46,'4.30.21_soaks'!$B$1:$OK$1,0))) ))</f>
        <v>5.6887413493274322E-3</v>
      </c>
      <c r="AO46" s="2" cm="1">
        <f t="array" ref="AO46">RSQ('4.30.21_soaks'!$A$2:$A$7, ( (INDEX('4.30.21_soaks'!$B$2:$OK$7,0,MATCH(Heatmap!AO$1,'4.30.21_soaks'!$B$1:$OK$1,0)))/(INDEX('4.30.21_soaks'!$B$2:$OK$7,0,MATCH(Heatmap!$A46,'4.30.21_soaks'!$B$1:$OK$1,0))) ))</f>
        <v>8.0273394188278113E-2</v>
      </c>
      <c r="AP46" s="2" cm="1">
        <f t="array" ref="AP46">RSQ('4.30.21_soaks'!$A$2:$A$7, ( (INDEX('4.30.21_soaks'!$B$2:$OK$7,0,MATCH(Heatmap!AP$1,'4.30.21_soaks'!$B$1:$OK$1,0)))/(INDEX('4.30.21_soaks'!$B$2:$OK$7,0,MATCH(Heatmap!$A46,'4.30.21_soaks'!$B$1:$OK$1,0))) ))</f>
        <v>1.027779992656107E-3</v>
      </c>
      <c r="AQ46" s="2" cm="1">
        <f t="array" ref="AQ46">RSQ('4.30.21_soaks'!$A$2:$A$7, ( (INDEX('4.30.21_soaks'!$B$2:$OK$7,0,MATCH(Heatmap!AQ$1,'4.30.21_soaks'!$B$1:$OK$1,0)))/(INDEX('4.30.21_soaks'!$B$2:$OK$7,0,MATCH(Heatmap!$A46,'4.30.21_soaks'!$B$1:$OK$1,0))) ))</f>
        <v>0.60271692408279998</v>
      </c>
      <c r="AR46" s="2" cm="1">
        <f t="array" ref="AR46">RSQ('4.30.21_soaks'!$A$2:$A$7, ( (INDEX('4.30.21_soaks'!$B$2:$OK$7,0,MATCH(Heatmap!AR$1,'4.30.21_soaks'!$B$1:$OK$1,0)))/(INDEX('4.30.21_soaks'!$B$2:$OK$7,0,MATCH(Heatmap!$A46,'4.30.21_soaks'!$B$1:$OK$1,0))) ))</f>
        <v>4.463015678841077E-3</v>
      </c>
      <c r="AS46" s="2" cm="1">
        <f t="array" ref="AS46">RSQ('4.30.21_soaks'!$A$2:$A$7, ( (INDEX('4.30.21_soaks'!$B$2:$OK$7,0,MATCH(Heatmap!AS$1,'4.30.21_soaks'!$B$1:$OK$1,0)))/(INDEX('4.30.21_soaks'!$B$2:$OK$7,0,MATCH(Heatmap!$A46,'4.30.21_soaks'!$B$1:$OK$1,0))) ))</f>
        <v>1.1061027485819693E-3</v>
      </c>
      <c r="AT46" s="2" t="e" cm="1">
        <f t="array" ref="AT46">RSQ('4.30.21_soaks'!$A$2:$A$7, ( (INDEX('4.30.21_soaks'!$B$2:$OK$7,0,MATCH(Heatmap!AT$1,'4.30.21_soaks'!$B$1:$OK$1,0)))/(INDEX('4.30.21_soaks'!$B$2:$OK$7,0,MATCH(Heatmap!$A46,'4.30.21_soaks'!$B$1:$OK$1,0))) ))</f>
        <v>#DIV/0!</v>
      </c>
      <c r="AU46" s="2" cm="1">
        <f t="array" ref="AU46">RSQ('4.30.21_soaks'!$A$2:$A$7, ( (INDEX('4.30.21_soaks'!$B$2:$OK$7,0,MATCH(Heatmap!AU$1,'4.30.21_soaks'!$B$1:$OK$1,0)))/(INDEX('4.30.21_soaks'!$B$2:$OK$7,0,MATCH(Heatmap!$A46,'4.30.21_soaks'!$B$1:$OK$1,0))) ))</f>
        <v>0.25936140597251744</v>
      </c>
      <c r="AV46" s="2" cm="1">
        <f t="array" ref="AV46">RSQ('4.30.21_soaks'!$A$2:$A$7, ( (INDEX('4.30.21_soaks'!$B$2:$OK$7,0,MATCH(Heatmap!AV$1,'4.30.21_soaks'!$B$1:$OK$1,0)))/(INDEX('4.30.21_soaks'!$B$2:$OK$7,0,MATCH(Heatmap!$A46,'4.30.21_soaks'!$B$1:$OK$1,0))) ))</f>
        <v>1.749606140829612E-3</v>
      </c>
      <c r="AW46" s="2" cm="1">
        <f t="array" ref="AW46">RSQ('4.30.21_soaks'!$A$2:$A$7, ( (INDEX('4.30.21_soaks'!$B$2:$OK$7,0,MATCH(Heatmap!AW$1,'4.30.21_soaks'!$B$1:$OK$1,0)))/(INDEX('4.30.21_soaks'!$B$2:$OK$7,0,MATCH(Heatmap!$A46,'4.30.21_soaks'!$B$1:$OK$1,0))) ))</f>
        <v>0.48707465243256443</v>
      </c>
      <c r="AX46" s="2" cm="1">
        <f t="array" ref="AX46">RSQ('4.30.21_soaks'!$A$2:$A$7, ( (INDEX('4.30.21_soaks'!$B$2:$OK$7,0,MATCH(Heatmap!AX$1,'4.30.21_soaks'!$B$1:$OK$1,0)))/(INDEX('4.30.21_soaks'!$B$2:$OK$7,0,MATCH(Heatmap!$A46,'4.30.21_soaks'!$B$1:$OK$1,0))) ))</f>
        <v>0.15490007526820404</v>
      </c>
      <c r="AY46" s="2" cm="1">
        <f t="array" ref="AY46">RSQ('4.30.21_soaks'!$A$2:$A$7, ( (INDEX('4.30.21_soaks'!$B$2:$OK$7,0,MATCH(Heatmap!AY$1,'4.30.21_soaks'!$B$1:$OK$1,0)))/(INDEX('4.30.21_soaks'!$B$2:$OK$7,0,MATCH(Heatmap!$A46,'4.30.21_soaks'!$B$1:$OK$1,0))) ))</f>
        <v>0.65948412236019316</v>
      </c>
      <c r="AZ46" s="2" cm="1">
        <f t="array" ref="AZ46">RSQ('4.30.21_soaks'!$A$2:$A$7, ( (INDEX('4.30.21_soaks'!$B$2:$OK$7,0,MATCH(Heatmap!AZ$1,'4.30.21_soaks'!$B$1:$OK$1,0)))/(INDEX('4.30.21_soaks'!$B$2:$OK$7,0,MATCH(Heatmap!$A46,'4.30.21_soaks'!$B$1:$OK$1,0))) ))</f>
        <v>5.601548079615752E-3</v>
      </c>
      <c r="BA46" s="2" cm="1">
        <f t="array" ref="BA46">RSQ('4.30.21_soaks'!$A$2:$A$7, ( (INDEX('4.30.21_soaks'!$B$2:$OK$7,0,MATCH(Heatmap!BA$1,'4.30.21_soaks'!$B$1:$OK$1,0)))/(INDEX('4.30.21_soaks'!$B$2:$OK$7,0,MATCH(Heatmap!$A46,'4.30.21_soaks'!$B$1:$OK$1,0))) ))</f>
        <v>0.22729443154082615</v>
      </c>
      <c r="BB46" s="2" cm="1">
        <f t="array" ref="BB46">RSQ('4.30.21_soaks'!$A$2:$A$7, ( (INDEX('4.30.21_soaks'!$B$2:$OK$7,0,MATCH(Heatmap!BB$1,'4.30.21_soaks'!$B$1:$OK$1,0)))/(INDEX('4.30.21_soaks'!$B$2:$OK$7,0,MATCH(Heatmap!$A46,'4.30.21_soaks'!$B$1:$OK$1,0))) ))</f>
        <v>0.33788904658992369</v>
      </c>
      <c r="BC46" s="2" cm="1">
        <f t="array" ref="BC46">RSQ('4.30.21_soaks'!$A$2:$A$7, ( (INDEX('4.30.21_soaks'!$B$2:$OK$7,0,MATCH(Heatmap!BC$1,'4.30.21_soaks'!$B$1:$OK$1,0)))/(INDEX('4.30.21_soaks'!$B$2:$OK$7,0,MATCH(Heatmap!$A46,'4.30.21_soaks'!$B$1:$OK$1,0))) ))</f>
        <v>0.49781727673565596</v>
      </c>
      <c r="BD46" s="2" cm="1">
        <f t="array" ref="BD46">RSQ('4.30.21_soaks'!$A$2:$A$7, ( (INDEX('4.30.21_soaks'!$B$2:$OK$7,0,MATCH(Heatmap!BD$1,'4.30.21_soaks'!$B$1:$OK$1,0)))/(INDEX('4.30.21_soaks'!$B$2:$OK$7,0,MATCH(Heatmap!$A46,'4.30.21_soaks'!$B$1:$OK$1,0))) ))</f>
        <v>0.23275604518697315</v>
      </c>
      <c r="BE46" s="2" cm="1">
        <f t="array" ref="BE46">RSQ('4.30.21_soaks'!$A$2:$A$7, ( (INDEX('4.30.21_soaks'!$B$2:$OK$7,0,MATCH(Heatmap!BE$1,'4.30.21_soaks'!$B$1:$OK$1,0)))/(INDEX('4.30.21_soaks'!$B$2:$OK$7,0,MATCH(Heatmap!$A46,'4.30.21_soaks'!$B$1:$OK$1,0))) ))</f>
        <v>0.44825687402515724</v>
      </c>
      <c r="BF46" s="2" cm="1">
        <f t="array" ref="BF46">RSQ('4.30.21_soaks'!$A$2:$A$7, ( (INDEX('4.30.21_soaks'!$B$2:$OK$7,0,MATCH(Heatmap!BF$1,'4.30.21_soaks'!$B$1:$OK$1,0)))/(INDEX('4.30.21_soaks'!$B$2:$OK$7,0,MATCH(Heatmap!$A46,'4.30.21_soaks'!$B$1:$OK$1,0))) ))</f>
        <v>0.45360316556186614</v>
      </c>
      <c r="BG46" s="2" cm="1">
        <f t="array" ref="BG46">RSQ('4.30.21_soaks'!$A$2:$A$7, ( (INDEX('4.30.21_soaks'!$B$2:$OK$7,0,MATCH(Heatmap!BG$1,'4.30.21_soaks'!$B$1:$OK$1,0)))/(INDEX('4.30.21_soaks'!$B$2:$OK$7,0,MATCH(Heatmap!$A46,'4.30.21_soaks'!$B$1:$OK$1,0))) ))</f>
        <v>0.69602017501959501</v>
      </c>
      <c r="BH46" s="2" cm="1">
        <f t="array" ref="BH46">RSQ('4.30.21_soaks'!$A$2:$A$7, ( (INDEX('4.30.21_soaks'!$B$2:$OK$7,0,MATCH(Heatmap!BH$1,'4.30.21_soaks'!$B$1:$OK$1,0)))/(INDEX('4.30.21_soaks'!$B$2:$OK$7,0,MATCH(Heatmap!$A46,'4.30.21_soaks'!$B$1:$OK$1,0))) ))</f>
        <v>0.75770348733496173</v>
      </c>
      <c r="BI46" s="2" cm="1">
        <f t="array" ref="BI46">RSQ('4.30.21_soaks'!$A$2:$A$7, ( (INDEX('4.30.21_soaks'!$B$2:$OK$7,0,MATCH(Heatmap!BI$1,'4.30.21_soaks'!$B$1:$OK$1,0)))/(INDEX('4.30.21_soaks'!$B$2:$OK$7,0,MATCH(Heatmap!$A46,'4.30.21_soaks'!$B$1:$OK$1,0))) ))</f>
        <v>0.55145372050717922</v>
      </c>
      <c r="BJ46" s="2" cm="1">
        <f t="array" ref="BJ46">RSQ('4.30.21_soaks'!$A$2:$A$7, ( (INDEX('4.30.21_soaks'!$B$2:$OK$7,0,MATCH(Heatmap!BJ$1,'4.30.21_soaks'!$B$1:$OK$1,0)))/(INDEX('4.30.21_soaks'!$B$2:$OK$7,0,MATCH(Heatmap!$A46,'4.30.21_soaks'!$B$1:$OK$1,0))) ))</f>
        <v>0.3805974979878905</v>
      </c>
      <c r="BK46" s="2" cm="1">
        <f t="array" ref="BK46">RSQ('4.30.21_soaks'!$A$2:$A$7, ( (INDEX('4.30.21_soaks'!$B$2:$OK$7,0,MATCH(Heatmap!BK$1,'4.30.21_soaks'!$B$1:$OK$1,0)))/(INDEX('4.30.21_soaks'!$B$2:$OK$7,0,MATCH(Heatmap!$A46,'4.30.21_soaks'!$B$1:$OK$1,0))) ))</f>
        <v>0.50155785699154154</v>
      </c>
      <c r="BL46" s="2" cm="1">
        <f t="array" ref="BL46">RSQ('4.30.21_soaks'!$A$2:$A$7, ( (INDEX('4.30.21_soaks'!$B$2:$OK$7,0,MATCH(Heatmap!BL$1,'4.30.21_soaks'!$B$1:$OK$1,0)))/(INDEX('4.30.21_soaks'!$B$2:$OK$7,0,MATCH(Heatmap!$A46,'4.30.21_soaks'!$B$1:$OK$1,0))) ))</f>
        <v>0.3599357767871903</v>
      </c>
      <c r="BM46" s="2" cm="1">
        <f t="array" ref="BM46">RSQ('4.30.21_soaks'!$A$2:$A$7, ( (INDEX('4.30.21_soaks'!$B$2:$OK$7,0,MATCH(Heatmap!BM$1,'4.30.21_soaks'!$B$1:$OK$1,0)))/(INDEX('4.30.21_soaks'!$B$2:$OK$7,0,MATCH(Heatmap!$A46,'4.30.21_soaks'!$B$1:$OK$1,0))) ))</f>
        <v>0.49301064112358606</v>
      </c>
      <c r="BN46" s="2" cm="1">
        <f t="array" ref="BN46">RSQ('4.30.21_soaks'!$A$2:$A$7, ( (INDEX('4.30.21_soaks'!$B$2:$OK$7,0,MATCH(Heatmap!BN$1,'4.30.21_soaks'!$B$1:$OK$1,0)))/(INDEX('4.30.21_soaks'!$B$2:$OK$7,0,MATCH(Heatmap!$A46,'4.30.21_soaks'!$B$1:$OK$1,0))) ))</f>
        <v>0.66015949636370019</v>
      </c>
      <c r="BO46" s="2" cm="1">
        <f t="array" ref="BO46">RSQ('4.30.21_soaks'!$A$2:$A$7, ( (INDEX('4.30.21_soaks'!$B$2:$OK$7,0,MATCH(Heatmap!BO$1,'4.30.21_soaks'!$B$1:$OK$1,0)))/(INDEX('4.30.21_soaks'!$B$2:$OK$7,0,MATCH(Heatmap!$A46,'4.30.21_soaks'!$B$1:$OK$1,0))) ))</f>
        <v>0.53893059619087491</v>
      </c>
      <c r="BP46" s="2" cm="1">
        <f t="array" ref="BP46">RSQ('4.30.21_soaks'!$A$2:$A$7, ( (INDEX('4.30.21_soaks'!$B$2:$OK$7,0,MATCH(Heatmap!BP$1,'4.30.21_soaks'!$B$1:$OK$1,0)))/(INDEX('4.30.21_soaks'!$B$2:$OK$7,0,MATCH(Heatmap!$A46,'4.30.21_soaks'!$B$1:$OK$1,0))) ))</f>
        <v>0.44105328343822892</v>
      </c>
      <c r="BQ46" s="2" cm="1">
        <f t="array" ref="BQ46">RSQ('4.30.21_soaks'!$A$2:$A$7, ( (INDEX('4.30.21_soaks'!$B$2:$OK$7,0,MATCH(Heatmap!BQ$1,'4.30.21_soaks'!$B$1:$OK$1,0)))/(INDEX('4.30.21_soaks'!$B$2:$OK$7,0,MATCH(Heatmap!$A46,'4.30.21_soaks'!$B$1:$OK$1,0))) ))</f>
        <v>0.37706444522963201</v>
      </c>
      <c r="BR46" s="2" cm="1">
        <f t="array" ref="BR46">RSQ('4.30.21_soaks'!$A$2:$A$7, ( (INDEX('4.30.21_soaks'!$B$2:$OK$7,0,MATCH(Heatmap!BR$1,'4.30.21_soaks'!$B$1:$OK$1,0)))/(INDEX('4.30.21_soaks'!$B$2:$OK$7,0,MATCH(Heatmap!$A46,'4.30.21_soaks'!$B$1:$OK$1,0))) ))</f>
        <v>0.36584969529874112</v>
      </c>
      <c r="BS46" s="2" cm="1">
        <f t="array" ref="BS46">RSQ('4.30.21_soaks'!$A$2:$A$7, ( (INDEX('4.30.21_soaks'!$B$2:$OK$7,0,MATCH(Heatmap!BS$1,'4.30.21_soaks'!$B$1:$OK$1,0)))/(INDEX('4.30.21_soaks'!$B$2:$OK$7,0,MATCH(Heatmap!$A46,'4.30.21_soaks'!$B$1:$OK$1,0))) ))</f>
        <v>0.36789890637850031</v>
      </c>
      <c r="BT46" s="2" cm="1">
        <f t="array" ref="BT46">RSQ('4.30.21_soaks'!$A$2:$A$7, ( (INDEX('4.30.21_soaks'!$B$2:$OK$7,0,MATCH(Heatmap!BT$1,'4.30.21_soaks'!$B$1:$OK$1,0)))/(INDEX('4.30.21_soaks'!$B$2:$OK$7,0,MATCH(Heatmap!$A46,'4.30.21_soaks'!$B$1:$OK$1,0))) ))</f>
        <v>0.45648498916519592</v>
      </c>
      <c r="BU46" s="2" cm="1">
        <f t="array" ref="BU46">RSQ('4.30.21_soaks'!$A$2:$A$7, ( (INDEX('4.30.21_soaks'!$B$2:$OK$7,0,MATCH(Heatmap!BU$1,'4.30.21_soaks'!$B$1:$OK$1,0)))/(INDEX('4.30.21_soaks'!$B$2:$OK$7,0,MATCH(Heatmap!$A46,'4.30.21_soaks'!$B$1:$OK$1,0))) ))</f>
        <v>0.63022030013811514</v>
      </c>
      <c r="BV46" s="2" cm="1">
        <f t="array" ref="BV46">RSQ('4.30.21_soaks'!$A$2:$A$7, ( (INDEX('4.30.21_soaks'!$B$2:$OK$7,0,MATCH(Heatmap!BV$1,'4.30.21_soaks'!$B$1:$OK$1,0)))/(INDEX('4.30.21_soaks'!$B$2:$OK$7,0,MATCH(Heatmap!$A46,'4.30.21_soaks'!$B$1:$OK$1,0))) ))</f>
        <v>0.27980005002906411</v>
      </c>
      <c r="BW46" s="2" cm="1">
        <f t="array" ref="BW46">RSQ('4.30.21_soaks'!$A$2:$A$7, ( (INDEX('4.30.21_soaks'!$B$2:$OK$7,0,MATCH(Heatmap!BW$1,'4.30.21_soaks'!$B$1:$OK$1,0)))/(INDEX('4.30.21_soaks'!$B$2:$OK$7,0,MATCH(Heatmap!$A46,'4.30.21_soaks'!$B$1:$OK$1,0))) ))</f>
        <v>0.51159962840921291</v>
      </c>
      <c r="BX46" s="2" cm="1">
        <f t="array" ref="BX46">RSQ('4.30.21_soaks'!$A$2:$A$7, ( (INDEX('4.30.21_soaks'!$B$2:$OK$7,0,MATCH(Heatmap!BX$1,'4.30.21_soaks'!$B$1:$OK$1,0)))/(INDEX('4.30.21_soaks'!$B$2:$OK$7,0,MATCH(Heatmap!$A46,'4.30.21_soaks'!$B$1:$OK$1,0))) ))</f>
        <v>0.44105649037727318</v>
      </c>
      <c r="BY46" s="2" cm="1">
        <f t="array" ref="BY46">RSQ('4.30.21_soaks'!$A$2:$A$7, ( (INDEX('4.30.21_soaks'!$B$2:$OK$7,0,MATCH(Heatmap!BY$1,'4.30.21_soaks'!$B$1:$OK$1,0)))/(INDEX('4.30.21_soaks'!$B$2:$OK$7,0,MATCH(Heatmap!$A46,'4.30.21_soaks'!$B$1:$OK$1,0))) ))</f>
        <v>0.37820741778541106</v>
      </c>
      <c r="BZ46" s="2" cm="1">
        <f t="array" ref="BZ46">RSQ('4.30.21_soaks'!$A$2:$A$7, ( (INDEX('4.30.21_soaks'!$B$2:$OK$7,0,MATCH(Heatmap!BZ$1,'4.30.21_soaks'!$B$1:$OK$1,0)))/(INDEX('4.30.21_soaks'!$B$2:$OK$7,0,MATCH(Heatmap!$A46,'4.30.21_soaks'!$B$1:$OK$1,0))) ))</f>
        <v>0.53160478017193524</v>
      </c>
      <c r="CA46" s="2" cm="1">
        <f t="array" ref="CA46">RSQ('4.30.21_soaks'!$A$2:$A$7, ( (INDEX('4.30.21_soaks'!$B$2:$OK$7,0,MATCH(Heatmap!CA$1,'4.30.21_soaks'!$B$1:$OK$1,0)))/(INDEX('4.30.21_soaks'!$B$2:$OK$7,0,MATCH(Heatmap!$A46,'4.30.21_soaks'!$B$1:$OK$1,0))) ))</f>
        <v>0.51406444283559583</v>
      </c>
      <c r="CB46" s="2" cm="1">
        <f t="array" ref="CB46">RSQ('4.30.21_soaks'!$A$2:$A$7, ( (INDEX('4.30.21_soaks'!$B$2:$OK$7,0,MATCH(Heatmap!CB$1,'4.30.21_soaks'!$B$1:$OK$1,0)))/(INDEX('4.30.21_soaks'!$B$2:$OK$7,0,MATCH(Heatmap!$A46,'4.30.21_soaks'!$B$1:$OK$1,0))) ))</f>
        <v>0.54213559087415819</v>
      </c>
      <c r="CC46" s="2" cm="1">
        <f t="array" ref="CC46">RSQ('4.30.21_soaks'!$A$2:$A$7, ( (INDEX('4.30.21_soaks'!$B$2:$OK$7,0,MATCH(Heatmap!CC$1,'4.30.21_soaks'!$B$1:$OK$1,0)))/(INDEX('4.30.21_soaks'!$B$2:$OK$7,0,MATCH(Heatmap!$A46,'4.30.21_soaks'!$B$1:$OK$1,0))) ))</f>
        <v>0.46975422294808</v>
      </c>
      <c r="CD46" s="2" cm="1">
        <f t="array" ref="CD46">RSQ('4.30.21_soaks'!$A$2:$A$7, ( (INDEX('4.30.21_soaks'!$B$2:$OK$7,0,MATCH(Heatmap!CD$1,'4.30.21_soaks'!$B$1:$OK$1,0)))/(INDEX('4.30.21_soaks'!$B$2:$OK$7,0,MATCH(Heatmap!$A46,'4.30.21_soaks'!$B$1:$OK$1,0))) ))</f>
        <v>0.38318434467613693</v>
      </c>
      <c r="CE46" s="2" cm="1">
        <f t="array" ref="CE46">RSQ('4.30.21_soaks'!$A$2:$A$7, ( (INDEX('4.30.21_soaks'!$B$2:$OK$7,0,MATCH(Heatmap!CE$1,'4.30.21_soaks'!$B$1:$OK$1,0)))/(INDEX('4.30.21_soaks'!$B$2:$OK$7,0,MATCH(Heatmap!$A46,'4.30.21_soaks'!$B$1:$OK$1,0))) ))</f>
        <v>0.40880643417448254</v>
      </c>
      <c r="CF46" s="2" cm="1">
        <f t="array" ref="CF46">RSQ('4.30.21_soaks'!$A$2:$A$7, ( (INDEX('4.30.21_soaks'!$B$2:$OK$7,0,MATCH(Heatmap!CF$1,'4.30.21_soaks'!$B$1:$OK$1,0)))/(INDEX('4.30.21_soaks'!$B$2:$OK$7,0,MATCH(Heatmap!$A46,'4.30.21_soaks'!$B$1:$OK$1,0))) ))</f>
        <v>0.49849496157888828</v>
      </c>
      <c r="CG46" s="2" cm="1">
        <f t="array" ref="CG46">RSQ('4.30.21_soaks'!$A$2:$A$7, ( (INDEX('4.30.21_soaks'!$B$2:$OK$7,0,MATCH(Heatmap!CG$1,'4.30.21_soaks'!$B$1:$OK$1,0)))/(INDEX('4.30.21_soaks'!$B$2:$OK$7,0,MATCH(Heatmap!$A46,'4.30.21_soaks'!$B$1:$OK$1,0))) ))</f>
        <v>0.57813200140483412</v>
      </c>
      <c r="CH46" s="2" cm="1">
        <f t="array" ref="CH46">RSQ('4.30.21_soaks'!$A$2:$A$7, ( (INDEX('4.30.21_soaks'!$B$2:$OK$7,0,MATCH(Heatmap!CH$1,'4.30.21_soaks'!$B$1:$OK$1,0)))/(INDEX('4.30.21_soaks'!$B$2:$OK$7,0,MATCH(Heatmap!$A46,'4.30.21_soaks'!$B$1:$OK$1,0))) ))</f>
        <v>0.42886785145567924</v>
      </c>
      <c r="CI46" s="2" cm="1">
        <f t="array" ref="CI46">RSQ('4.30.21_soaks'!$A$2:$A$7, ( (INDEX('4.30.21_soaks'!$B$2:$OK$7,0,MATCH(Heatmap!CI$1,'4.30.21_soaks'!$B$1:$OK$1,0)))/(INDEX('4.30.21_soaks'!$B$2:$OK$7,0,MATCH(Heatmap!$A46,'4.30.21_soaks'!$B$1:$OK$1,0))) ))</f>
        <v>0.43006894537692436</v>
      </c>
      <c r="CJ46" s="2" cm="1">
        <f t="array" ref="CJ46">RSQ('4.30.21_soaks'!$A$2:$A$7, ( (INDEX('4.30.21_soaks'!$B$2:$OK$7,0,MATCH(Heatmap!CJ$1,'4.30.21_soaks'!$B$1:$OK$1,0)))/(INDEX('4.30.21_soaks'!$B$2:$OK$7,0,MATCH(Heatmap!$A46,'4.30.21_soaks'!$B$1:$OK$1,0))) ))</f>
        <v>0.5187537543803844</v>
      </c>
      <c r="CK46" s="2" cm="1">
        <f t="array" ref="CK46">RSQ('4.30.21_soaks'!$A$2:$A$7, ( (INDEX('4.30.21_soaks'!$B$2:$OK$7,0,MATCH(Heatmap!CK$1,'4.30.21_soaks'!$B$1:$OK$1,0)))/(INDEX('4.30.21_soaks'!$B$2:$OK$7,0,MATCH(Heatmap!$A46,'4.30.21_soaks'!$B$1:$OK$1,0))) ))</f>
        <v>0.46918626784835266</v>
      </c>
      <c r="CL46" s="2" cm="1">
        <f t="array" ref="CL46">RSQ('4.30.21_soaks'!$A$2:$A$7, ( (INDEX('4.30.21_soaks'!$B$2:$OK$7,0,MATCH(Heatmap!CL$1,'4.30.21_soaks'!$B$1:$OK$1,0)))/(INDEX('4.30.21_soaks'!$B$2:$OK$7,0,MATCH(Heatmap!$A46,'4.30.21_soaks'!$B$1:$OK$1,0))) ))</f>
        <v>0.45677523018364918</v>
      </c>
      <c r="CM46" s="2" cm="1">
        <f t="array" ref="CM46">RSQ('4.30.21_soaks'!$A$2:$A$7, ( (INDEX('4.30.21_soaks'!$B$2:$OK$7,0,MATCH(Heatmap!CM$1,'4.30.21_soaks'!$B$1:$OK$1,0)))/(INDEX('4.30.21_soaks'!$B$2:$OK$7,0,MATCH(Heatmap!$A46,'4.30.21_soaks'!$B$1:$OK$1,0))) ))</f>
        <v>0.44337887519059471</v>
      </c>
      <c r="CN46" s="2" cm="1">
        <f t="array" ref="CN46">RSQ('4.30.21_soaks'!$A$2:$A$7, ( (INDEX('4.30.21_soaks'!$B$2:$OK$7,0,MATCH(Heatmap!CN$1,'4.30.21_soaks'!$B$1:$OK$1,0)))/(INDEX('4.30.21_soaks'!$B$2:$OK$7,0,MATCH(Heatmap!$A46,'4.30.21_soaks'!$B$1:$OK$1,0))) ))</f>
        <v>0.46787675284631808</v>
      </c>
      <c r="CO46" s="2" cm="1">
        <f t="array" ref="CO46">RSQ('4.30.21_soaks'!$A$2:$A$7, ( (INDEX('4.30.21_soaks'!$B$2:$OK$7,0,MATCH(Heatmap!CO$1,'4.30.21_soaks'!$B$1:$OK$1,0)))/(INDEX('4.30.21_soaks'!$B$2:$OK$7,0,MATCH(Heatmap!$A46,'4.30.21_soaks'!$B$1:$OK$1,0))) ))</f>
        <v>0.4732008707848474</v>
      </c>
      <c r="CP46" s="2" cm="1">
        <f t="array" ref="CP46">RSQ('4.30.21_soaks'!$A$2:$A$7, ( (INDEX('4.30.21_soaks'!$B$2:$OK$7,0,MATCH(Heatmap!CP$1,'4.30.21_soaks'!$B$1:$OK$1,0)))/(INDEX('4.30.21_soaks'!$B$2:$OK$7,0,MATCH(Heatmap!$A46,'4.30.21_soaks'!$B$1:$OK$1,0))) ))</f>
        <v>0.46892327132340422</v>
      </c>
      <c r="CQ46" s="2" cm="1">
        <f t="array" ref="CQ46">RSQ('4.30.21_soaks'!$A$2:$A$7, ( (INDEX('4.30.21_soaks'!$B$2:$OK$7,0,MATCH(Heatmap!CQ$1,'4.30.21_soaks'!$B$1:$OK$1,0)))/(INDEX('4.30.21_soaks'!$B$2:$OK$7,0,MATCH(Heatmap!$A46,'4.30.21_soaks'!$B$1:$OK$1,0))) ))</f>
        <v>0.42681933781639186</v>
      </c>
      <c r="CR46" s="2" cm="1">
        <f t="array" ref="CR46">RSQ('4.30.21_soaks'!$A$2:$A$7, ( (INDEX('4.30.21_soaks'!$B$2:$OK$7,0,MATCH(Heatmap!CR$1,'4.30.21_soaks'!$B$1:$OK$1,0)))/(INDEX('4.30.21_soaks'!$B$2:$OK$7,0,MATCH(Heatmap!$A46,'4.30.21_soaks'!$B$1:$OK$1,0))) ))</f>
        <v>0.54191923723219315</v>
      </c>
      <c r="CS46" s="2" cm="1">
        <f t="array" ref="CS46">RSQ('4.30.21_soaks'!$A$2:$A$7, ( (INDEX('4.30.21_soaks'!$B$2:$OK$7,0,MATCH(Heatmap!CS$1,'4.30.21_soaks'!$B$1:$OK$1,0)))/(INDEX('4.30.21_soaks'!$B$2:$OK$7,0,MATCH(Heatmap!$A46,'4.30.21_soaks'!$B$1:$OK$1,0))) ))</f>
        <v>0.44043870202697588</v>
      </c>
      <c r="CT46" s="2" cm="1">
        <f t="array" ref="CT46">RSQ('4.30.21_soaks'!$A$2:$A$7, ( (INDEX('4.30.21_soaks'!$B$2:$OK$7,0,MATCH(Heatmap!CT$1,'4.30.21_soaks'!$B$1:$OK$1,0)))/(INDEX('4.30.21_soaks'!$B$2:$OK$7,0,MATCH(Heatmap!$A46,'4.30.21_soaks'!$B$1:$OK$1,0))) ))</f>
        <v>0.47081739285820939</v>
      </c>
      <c r="CU46" s="2" cm="1">
        <f t="array" ref="CU46">RSQ('4.30.21_soaks'!$A$2:$A$7, ( (INDEX('4.30.21_soaks'!$B$2:$OK$7,0,MATCH(Heatmap!CU$1,'4.30.21_soaks'!$B$1:$OK$1,0)))/(INDEX('4.30.21_soaks'!$B$2:$OK$7,0,MATCH(Heatmap!$A46,'4.30.21_soaks'!$B$1:$OK$1,0))) ))</f>
        <v>0.48050396309287347</v>
      </c>
      <c r="CV46" s="2" cm="1">
        <f t="array" ref="CV46">RSQ('4.30.21_soaks'!$A$2:$A$7, ( (INDEX('4.30.21_soaks'!$B$2:$OK$7,0,MATCH(Heatmap!CV$1,'4.30.21_soaks'!$B$1:$OK$1,0)))/(INDEX('4.30.21_soaks'!$B$2:$OK$7,0,MATCH(Heatmap!$A46,'4.30.21_soaks'!$B$1:$OK$1,0))) ))</f>
        <v>0.49517424763302148</v>
      </c>
      <c r="CW46" s="2" cm="1">
        <f t="array" ref="CW46">RSQ('4.30.21_soaks'!$A$2:$A$7, ( (INDEX('4.30.21_soaks'!$B$2:$OK$7,0,MATCH(Heatmap!CW$1,'4.30.21_soaks'!$B$1:$OK$1,0)))/(INDEX('4.30.21_soaks'!$B$2:$OK$7,0,MATCH(Heatmap!$A46,'4.30.21_soaks'!$B$1:$OK$1,0))) ))</f>
        <v>0.45442932947737696</v>
      </c>
      <c r="CX46" s="2" cm="1">
        <f t="array" ref="CX46">RSQ('4.30.21_soaks'!$A$2:$A$7, ( (INDEX('4.30.21_soaks'!$B$2:$OK$7,0,MATCH(Heatmap!CX$1,'4.30.21_soaks'!$B$1:$OK$1,0)))/(INDEX('4.30.21_soaks'!$B$2:$OK$7,0,MATCH(Heatmap!$A46,'4.30.21_soaks'!$B$1:$OK$1,0))) ))</f>
        <v>0.48522641912039666</v>
      </c>
      <c r="CY46" s="2" cm="1">
        <f t="array" ref="CY46">RSQ('4.30.21_soaks'!$A$2:$A$7, ( (INDEX('4.30.21_soaks'!$B$2:$OK$7,0,MATCH(Heatmap!CY$1,'4.30.21_soaks'!$B$1:$OK$1,0)))/(INDEX('4.30.21_soaks'!$B$2:$OK$7,0,MATCH(Heatmap!$A46,'4.30.21_soaks'!$B$1:$OK$1,0))) ))</f>
        <v>0.46439028437010016</v>
      </c>
      <c r="CZ46" s="2" cm="1">
        <f t="array" ref="CZ46">RSQ('4.30.21_soaks'!$A$2:$A$7, ( (INDEX('4.30.21_soaks'!$B$2:$OK$7,0,MATCH(Heatmap!CZ$1,'4.30.21_soaks'!$B$1:$OK$1,0)))/(INDEX('4.30.21_soaks'!$B$2:$OK$7,0,MATCH(Heatmap!$A46,'4.30.21_soaks'!$B$1:$OK$1,0))) ))</f>
        <v>0.53915156106504902</v>
      </c>
      <c r="DA46" s="2" cm="1">
        <f t="array" ref="DA46">RSQ('4.30.21_soaks'!$A$2:$A$7, ( (INDEX('4.30.21_soaks'!$B$2:$OK$7,0,MATCH(Heatmap!DA$1,'4.30.21_soaks'!$B$1:$OK$1,0)))/(INDEX('4.30.21_soaks'!$B$2:$OK$7,0,MATCH(Heatmap!$A46,'4.30.21_soaks'!$B$1:$OK$1,0))) ))</f>
        <v>0.47865119536275957</v>
      </c>
      <c r="DB46" s="2" cm="1">
        <f t="array" ref="DB46">RSQ('4.30.21_soaks'!$A$2:$A$7, ( (INDEX('4.30.21_soaks'!$B$2:$OK$7,0,MATCH(Heatmap!DB$1,'4.30.21_soaks'!$B$1:$OK$1,0)))/(INDEX('4.30.21_soaks'!$B$2:$OK$7,0,MATCH(Heatmap!$A46,'4.30.21_soaks'!$B$1:$OK$1,0))) ))</f>
        <v>0.49033149947635973</v>
      </c>
      <c r="DC46" s="2" cm="1">
        <f t="array" ref="DC46">RSQ('4.30.21_soaks'!$A$2:$A$7, ( (INDEX('4.30.21_soaks'!$B$2:$OK$7,0,MATCH(Heatmap!DC$1,'4.30.21_soaks'!$B$1:$OK$1,0)))/(INDEX('4.30.21_soaks'!$B$2:$OK$7,0,MATCH(Heatmap!$A46,'4.30.21_soaks'!$B$1:$OK$1,0))) ))</f>
        <v>0.52472635622286434</v>
      </c>
      <c r="DD46" s="2" cm="1">
        <f t="array" ref="DD46">RSQ('4.30.21_soaks'!$A$2:$A$7, ( (INDEX('4.30.21_soaks'!$B$2:$OK$7,0,MATCH(Heatmap!DD$1,'4.30.21_soaks'!$B$1:$OK$1,0)))/(INDEX('4.30.21_soaks'!$B$2:$OK$7,0,MATCH(Heatmap!$A46,'4.30.21_soaks'!$B$1:$OK$1,0))) ))</f>
        <v>0.4837021771890585</v>
      </c>
      <c r="DE46" s="2" cm="1">
        <f t="array" ref="DE46">RSQ('4.30.21_soaks'!$A$2:$A$7, ( (INDEX('4.30.21_soaks'!$B$2:$OK$7,0,MATCH(Heatmap!DE$1,'4.30.21_soaks'!$B$1:$OK$1,0)))/(INDEX('4.30.21_soaks'!$B$2:$OK$7,0,MATCH(Heatmap!$A46,'4.30.21_soaks'!$B$1:$OK$1,0))) ))</f>
        <v>0.46604830055907914</v>
      </c>
      <c r="DF46" s="2" cm="1">
        <f t="array" ref="DF46">RSQ('4.30.21_soaks'!$A$2:$A$7, ( (INDEX('4.30.21_soaks'!$B$2:$OK$7,0,MATCH(Heatmap!DF$1,'4.30.21_soaks'!$B$1:$OK$1,0)))/(INDEX('4.30.21_soaks'!$B$2:$OK$7,0,MATCH(Heatmap!$A46,'4.30.21_soaks'!$B$1:$OK$1,0))) ))</f>
        <v>0.47127930917184896</v>
      </c>
      <c r="DG46" s="2" cm="1">
        <f t="array" ref="DG46">RSQ('4.30.21_soaks'!$A$2:$A$7, ( (INDEX('4.30.21_soaks'!$B$2:$OK$7,0,MATCH(Heatmap!DG$1,'4.30.21_soaks'!$B$1:$OK$1,0)))/(INDEX('4.30.21_soaks'!$B$2:$OK$7,0,MATCH(Heatmap!$A46,'4.30.21_soaks'!$B$1:$OK$1,0))) ))</f>
        <v>0.47897070488467175</v>
      </c>
      <c r="DH46" s="2" cm="1">
        <f t="array" ref="DH46">RSQ('4.30.21_soaks'!$A$2:$A$7, ( (INDEX('4.30.21_soaks'!$B$2:$OK$7,0,MATCH(Heatmap!DH$1,'4.30.21_soaks'!$B$1:$OK$1,0)))/(INDEX('4.30.21_soaks'!$B$2:$OK$7,0,MATCH(Heatmap!$A46,'4.30.21_soaks'!$B$1:$OK$1,0))) ))</f>
        <v>0.47734832197992638</v>
      </c>
      <c r="DI46" s="2" cm="1">
        <f t="array" ref="DI46">RSQ('4.30.21_soaks'!$A$2:$A$7, ( (INDEX('4.30.21_soaks'!$B$2:$OK$7,0,MATCH(Heatmap!DI$1,'4.30.21_soaks'!$B$1:$OK$1,0)))/(INDEX('4.30.21_soaks'!$B$2:$OK$7,0,MATCH(Heatmap!$A46,'4.30.21_soaks'!$B$1:$OK$1,0))) ))</f>
        <v>0.46668694108530567</v>
      </c>
      <c r="DJ46" s="2" cm="1">
        <f t="array" ref="DJ46">RSQ('4.30.21_soaks'!$A$2:$A$7, ( (INDEX('4.30.21_soaks'!$B$2:$OK$7,0,MATCH(Heatmap!DJ$1,'4.30.21_soaks'!$B$1:$OK$1,0)))/(INDEX('4.30.21_soaks'!$B$2:$OK$7,0,MATCH(Heatmap!$A46,'4.30.21_soaks'!$B$1:$OK$1,0))) ))</f>
        <v>0.49139993050057551</v>
      </c>
      <c r="DK46" s="2" cm="1">
        <f t="array" ref="DK46">RSQ('4.30.21_soaks'!$A$2:$A$7, ( (INDEX('4.30.21_soaks'!$B$2:$OK$7,0,MATCH(Heatmap!DK$1,'4.30.21_soaks'!$B$1:$OK$1,0)))/(INDEX('4.30.21_soaks'!$B$2:$OK$7,0,MATCH(Heatmap!$A46,'4.30.21_soaks'!$B$1:$OK$1,0))) ))</f>
        <v>0.48717091363485965</v>
      </c>
      <c r="DL46" s="2" cm="1">
        <f t="array" ref="DL46">RSQ('4.30.21_soaks'!$A$2:$A$7, ( (INDEX('4.30.21_soaks'!$B$2:$OK$7,0,MATCH(Heatmap!DL$1,'4.30.21_soaks'!$B$1:$OK$1,0)))/(INDEX('4.30.21_soaks'!$B$2:$OK$7,0,MATCH(Heatmap!$A46,'4.30.21_soaks'!$B$1:$OK$1,0))) ))</f>
        <v>0.42056275151597627</v>
      </c>
      <c r="DM46" s="2" cm="1">
        <f t="array" ref="DM46">RSQ('4.30.21_soaks'!$A$2:$A$7, ( (INDEX('4.30.21_soaks'!$B$2:$OK$7,0,MATCH(Heatmap!DM$1,'4.30.21_soaks'!$B$1:$OK$1,0)))/(INDEX('4.30.21_soaks'!$B$2:$OK$7,0,MATCH(Heatmap!$A46,'4.30.21_soaks'!$B$1:$OK$1,0))) ))</f>
        <v>0.51149889785104308</v>
      </c>
      <c r="DN46" s="2" cm="1">
        <f t="array" ref="DN46">RSQ('4.30.21_soaks'!$A$2:$A$7, ( (INDEX('4.30.21_soaks'!$B$2:$OK$7,0,MATCH(Heatmap!DN$1,'4.30.21_soaks'!$B$1:$OK$1,0)))/(INDEX('4.30.21_soaks'!$B$2:$OK$7,0,MATCH(Heatmap!$A46,'4.30.21_soaks'!$B$1:$OK$1,0))) ))</f>
        <v>0.48860457396926865</v>
      </c>
      <c r="DO46" s="2" cm="1">
        <f t="array" ref="DO46">RSQ('4.30.21_soaks'!$A$2:$A$7, ( (INDEX('4.30.21_soaks'!$B$2:$OK$7,0,MATCH(Heatmap!DO$1,'4.30.21_soaks'!$B$1:$OK$1,0)))/(INDEX('4.30.21_soaks'!$B$2:$OK$7,0,MATCH(Heatmap!$A46,'4.30.21_soaks'!$B$1:$OK$1,0))) ))</f>
        <v>0.48008411920892924</v>
      </c>
      <c r="DP46" s="2" cm="1">
        <f t="array" ref="DP46">RSQ('4.30.21_soaks'!$A$2:$A$7, ( (INDEX('4.30.21_soaks'!$B$2:$OK$7,0,MATCH(Heatmap!DP$1,'4.30.21_soaks'!$B$1:$OK$1,0)))/(INDEX('4.30.21_soaks'!$B$2:$OK$7,0,MATCH(Heatmap!$A46,'4.30.21_soaks'!$B$1:$OK$1,0))) ))</f>
        <v>0.46154119436866836</v>
      </c>
      <c r="DQ46" s="2" cm="1">
        <f t="array" ref="DQ46">RSQ('4.30.21_soaks'!$A$2:$A$7, ( (INDEX('4.30.21_soaks'!$B$2:$OK$7,0,MATCH(Heatmap!DQ$1,'4.30.21_soaks'!$B$1:$OK$1,0)))/(INDEX('4.30.21_soaks'!$B$2:$OK$7,0,MATCH(Heatmap!$A46,'4.30.21_soaks'!$B$1:$OK$1,0))) ))</f>
        <v>0.47537029938217978</v>
      </c>
      <c r="DR46" s="2" cm="1">
        <f t="array" ref="DR46">RSQ('4.30.21_soaks'!$A$2:$A$7, ( (INDEX('4.30.21_soaks'!$B$2:$OK$7,0,MATCH(Heatmap!DR$1,'4.30.21_soaks'!$B$1:$OK$1,0)))/(INDEX('4.30.21_soaks'!$B$2:$OK$7,0,MATCH(Heatmap!$A46,'4.30.21_soaks'!$B$1:$OK$1,0))) ))</f>
        <v>0.44999364875777764</v>
      </c>
      <c r="DS46" s="2" cm="1">
        <f t="array" ref="DS46">RSQ('4.30.21_soaks'!$A$2:$A$7, ( (INDEX('4.30.21_soaks'!$B$2:$OK$7,0,MATCH(Heatmap!DS$1,'4.30.21_soaks'!$B$1:$OK$1,0)))/(INDEX('4.30.21_soaks'!$B$2:$OK$7,0,MATCH(Heatmap!$A46,'4.30.21_soaks'!$B$1:$OK$1,0))) ))</f>
        <v>0.48576644296121946</v>
      </c>
      <c r="DT46" s="2" cm="1">
        <f t="array" ref="DT46">RSQ('4.30.21_soaks'!$A$2:$A$7, ( (INDEX('4.30.21_soaks'!$B$2:$OK$7,0,MATCH(Heatmap!DT$1,'4.30.21_soaks'!$B$1:$OK$1,0)))/(INDEX('4.30.21_soaks'!$B$2:$OK$7,0,MATCH(Heatmap!$A46,'4.30.21_soaks'!$B$1:$OK$1,0))) ))</f>
        <v>0.48159043365860532</v>
      </c>
      <c r="DU46" s="2" cm="1">
        <f t="array" ref="DU46">RSQ('4.30.21_soaks'!$A$2:$A$7, ( (INDEX('4.30.21_soaks'!$B$2:$OK$7,0,MATCH(Heatmap!DU$1,'4.30.21_soaks'!$B$1:$OK$1,0)))/(INDEX('4.30.21_soaks'!$B$2:$OK$7,0,MATCH(Heatmap!$A46,'4.30.21_soaks'!$B$1:$OK$1,0))) ))</f>
        <v>0.47380558771610243</v>
      </c>
      <c r="DV46" s="2" cm="1">
        <f t="array" ref="DV46">RSQ('4.30.21_soaks'!$A$2:$A$7, ( (INDEX('4.30.21_soaks'!$B$2:$OK$7,0,MATCH(Heatmap!DV$1,'4.30.21_soaks'!$B$1:$OK$1,0)))/(INDEX('4.30.21_soaks'!$B$2:$OK$7,0,MATCH(Heatmap!$A46,'4.30.21_soaks'!$B$1:$OK$1,0))) ))</f>
        <v>0.48471851793804321</v>
      </c>
      <c r="DW46" s="2" cm="1">
        <f t="array" ref="DW46">RSQ('4.30.21_soaks'!$A$2:$A$7, ( (INDEX('4.30.21_soaks'!$B$2:$OK$7,0,MATCH(Heatmap!DW$1,'4.30.21_soaks'!$B$1:$OK$1,0)))/(INDEX('4.30.21_soaks'!$B$2:$OK$7,0,MATCH(Heatmap!$A46,'4.30.21_soaks'!$B$1:$OK$1,0))) ))</f>
        <v>0.5020587781472633</v>
      </c>
      <c r="DX46" s="2" cm="1">
        <f t="array" ref="DX46">RSQ('4.30.21_soaks'!$A$2:$A$7, ( (INDEX('4.30.21_soaks'!$B$2:$OK$7,0,MATCH(Heatmap!DX$1,'4.30.21_soaks'!$B$1:$OK$1,0)))/(INDEX('4.30.21_soaks'!$B$2:$OK$7,0,MATCH(Heatmap!$A46,'4.30.21_soaks'!$B$1:$OK$1,0))) ))</f>
        <v>0.46292577302432364</v>
      </c>
      <c r="DY46" s="2" cm="1">
        <f t="array" ref="DY46">RSQ('4.30.21_soaks'!$A$2:$A$7, ( (INDEX('4.30.21_soaks'!$B$2:$OK$7,0,MATCH(Heatmap!DY$1,'4.30.21_soaks'!$B$1:$OK$1,0)))/(INDEX('4.30.21_soaks'!$B$2:$OK$7,0,MATCH(Heatmap!$A46,'4.30.21_soaks'!$B$1:$OK$1,0))) ))</f>
        <v>0.46861239662038251</v>
      </c>
      <c r="DZ46" s="2" cm="1">
        <f t="array" ref="DZ46">RSQ('4.30.21_soaks'!$A$2:$A$7, ( (INDEX('4.30.21_soaks'!$B$2:$OK$7,0,MATCH(Heatmap!DZ$1,'4.30.21_soaks'!$B$1:$OK$1,0)))/(INDEX('4.30.21_soaks'!$B$2:$OK$7,0,MATCH(Heatmap!$A46,'4.30.21_soaks'!$B$1:$OK$1,0))) ))</f>
        <v>0.4885087624225703</v>
      </c>
      <c r="EA46" s="2" cm="1">
        <f t="array" ref="EA46">RSQ('4.30.21_soaks'!$A$2:$A$7, ( (INDEX('4.30.21_soaks'!$B$2:$OK$7,0,MATCH(Heatmap!EA$1,'4.30.21_soaks'!$B$1:$OK$1,0)))/(INDEX('4.30.21_soaks'!$B$2:$OK$7,0,MATCH(Heatmap!$A46,'4.30.21_soaks'!$B$1:$OK$1,0))) ))</f>
        <v>0.46411976304026753</v>
      </c>
      <c r="EB46" s="2" cm="1">
        <f t="array" ref="EB46">RSQ('4.30.21_soaks'!$A$2:$A$7, ( (INDEX('4.30.21_soaks'!$B$2:$OK$7,0,MATCH(Heatmap!EB$1,'4.30.21_soaks'!$B$1:$OK$1,0)))/(INDEX('4.30.21_soaks'!$B$2:$OK$7,0,MATCH(Heatmap!$A46,'4.30.21_soaks'!$B$1:$OK$1,0))) ))</f>
        <v>0.46959063557831127</v>
      </c>
      <c r="EC46" s="2" cm="1">
        <f t="array" ref="EC46">RSQ('4.30.21_soaks'!$A$2:$A$7, ( (INDEX('4.30.21_soaks'!$B$2:$OK$7,0,MATCH(Heatmap!EC$1,'4.30.21_soaks'!$B$1:$OK$1,0)))/(INDEX('4.30.21_soaks'!$B$2:$OK$7,0,MATCH(Heatmap!$A46,'4.30.21_soaks'!$B$1:$OK$1,0))) ))</f>
        <v>0.44045017682987597</v>
      </c>
      <c r="ED46" s="2" cm="1">
        <f t="array" ref="ED46">RSQ('4.30.21_soaks'!$A$2:$A$7, ( (INDEX('4.30.21_soaks'!$B$2:$OK$7,0,MATCH(Heatmap!ED$1,'4.30.21_soaks'!$B$1:$OK$1,0)))/(INDEX('4.30.21_soaks'!$B$2:$OK$7,0,MATCH(Heatmap!$A46,'4.30.21_soaks'!$B$1:$OK$1,0))) ))</f>
        <v>0.44389381291129454</v>
      </c>
      <c r="EE46" s="2" cm="1">
        <f t="array" ref="EE46">RSQ('4.30.21_soaks'!$A$2:$A$7, ( (INDEX('4.30.21_soaks'!$B$2:$OK$7,0,MATCH(Heatmap!EE$1,'4.30.21_soaks'!$B$1:$OK$1,0)))/(INDEX('4.30.21_soaks'!$B$2:$OK$7,0,MATCH(Heatmap!$A46,'4.30.21_soaks'!$B$1:$OK$1,0))) ))</f>
        <v>0.44791802917887102</v>
      </c>
      <c r="EF46" s="2" cm="1">
        <f t="array" ref="EF46">RSQ('4.30.21_soaks'!$A$2:$A$7, ( (INDEX('4.30.21_soaks'!$B$2:$OK$7,0,MATCH(Heatmap!EF$1,'4.30.21_soaks'!$B$1:$OK$1,0)))/(INDEX('4.30.21_soaks'!$B$2:$OK$7,0,MATCH(Heatmap!$A46,'4.30.21_soaks'!$B$1:$OK$1,0))) ))</f>
        <v>0.43626608510338583</v>
      </c>
      <c r="EG46" s="2" cm="1">
        <f t="array" ref="EG46">RSQ('4.30.21_soaks'!$A$2:$A$7, ( (INDEX('4.30.21_soaks'!$B$2:$OK$7,0,MATCH(Heatmap!EG$1,'4.30.21_soaks'!$B$1:$OK$1,0)))/(INDEX('4.30.21_soaks'!$B$2:$OK$7,0,MATCH(Heatmap!$A46,'4.30.21_soaks'!$B$1:$OK$1,0))) ))</f>
        <v>0.45259591377789654</v>
      </c>
      <c r="EH46" s="2" cm="1">
        <f t="array" ref="EH46">RSQ('4.30.21_soaks'!$A$2:$A$7, ( (INDEX('4.30.21_soaks'!$B$2:$OK$7,0,MATCH(Heatmap!EH$1,'4.30.21_soaks'!$B$1:$OK$1,0)))/(INDEX('4.30.21_soaks'!$B$2:$OK$7,0,MATCH(Heatmap!$A46,'4.30.21_soaks'!$B$1:$OK$1,0))) ))</f>
        <v>0.44630253158949029</v>
      </c>
      <c r="EI46" s="2" cm="1">
        <f t="array" ref="EI46">RSQ('4.30.21_soaks'!$A$2:$A$7, ( (INDEX('4.30.21_soaks'!$B$2:$OK$7,0,MATCH(Heatmap!EI$1,'4.30.21_soaks'!$B$1:$OK$1,0)))/(INDEX('4.30.21_soaks'!$B$2:$OK$7,0,MATCH(Heatmap!$A46,'4.30.21_soaks'!$B$1:$OK$1,0))) ))</f>
        <v>0.43633265439368896</v>
      </c>
      <c r="EJ46" s="2" cm="1">
        <f t="array" ref="EJ46">RSQ('4.30.21_soaks'!$A$2:$A$7, ( (INDEX('4.30.21_soaks'!$B$2:$OK$7,0,MATCH(Heatmap!EJ$1,'4.30.21_soaks'!$B$1:$OK$1,0)))/(INDEX('4.30.21_soaks'!$B$2:$OK$7,0,MATCH(Heatmap!$A46,'4.30.21_soaks'!$B$1:$OK$1,0))) ))</f>
        <v>0.47435107378606783</v>
      </c>
      <c r="EK46" s="2" cm="1">
        <f t="array" ref="EK46">RSQ('4.30.21_soaks'!$A$2:$A$7, ( (INDEX('4.30.21_soaks'!$B$2:$OK$7,0,MATCH(Heatmap!EK$1,'4.30.21_soaks'!$B$1:$OK$1,0)))/(INDEX('4.30.21_soaks'!$B$2:$OK$7,0,MATCH(Heatmap!$A46,'4.30.21_soaks'!$B$1:$OK$1,0))) ))</f>
        <v>0.43312672872798702</v>
      </c>
      <c r="EL46" s="2" cm="1">
        <f t="array" ref="EL46">RSQ('4.30.21_soaks'!$A$2:$A$7, ( (INDEX('4.30.21_soaks'!$B$2:$OK$7,0,MATCH(Heatmap!EL$1,'4.30.21_soaks'!$B$1:$OK$1,0)))/(INDEX('4.30.21_soaks'!$B$2:$OK$7,0,MATCH(Heatmap!$A46,'4.30.21_soaks'!$B$1:$OK$1,0))) ))</f>
        <v>0.46226259313819734</v>
      </c>
      <c r="EM46" s="2" cm="1">
        <f t="array" ref="EM46">RSQ('4.30.21_soaks'!$A$2:$A$7, ( (INDEX('4.30.21_soaks'!$B$2:$OK$7,0,MATCH(Heatmap!EM$1,'4.30.21_soaks'!$B$1:$OK$1,0)))/(INDEX('4.30.21_soaks'!$B$2:$OK$7,0,MATCH(Heatmap!$A46,'4.30.21_soaks'!$B$1:$OK$1,0))) ))</f>
        <v>0.43071240344755124</v>
      </c>
      <c r="EN46" s="2" cm="1">
        <f t="array" ref="EN46">RSQ('4.30.21_soaks'!$A$2:$A$7, ( (INDEX('4.30.21_soaks'!$B$2:$OK$7,0,MATCH(Heatmap!EN$1,'4.30.21_soaks'!$B$1:$OK$1,0)))/(INDEX('4.30.21_soaks'!$B$2:$OK$7,0,MATCH(Heatmap!$A46,'4.30.21_soaks'!$B$1:$OK$1,0))) ))</f>
        <v>0.4337363211620574</v>
      </c>
      <c r="EO46" s="2" cm="1">
        <f t="array" ref="EO46">RSQ('4.30.21_soaks'!$A$2:$A$7, ( (INDEX('4.30.21_soaks'!$B$2:$OK$7,0,MATCH(Heatmap!EO$1,'4.30.21_soaks'!$B$1:$OK$1,0)))/(INDEX('4.30.21_soaks'!$B$2:$OK$7,0,MATCH(Heatmap!$A46,'4.30.21_soaks'!$B$1:$OK$1,0))) ))</f>
        <v>0.4348371235528159</v>
      </c>
      <c r="EP46" s="2" cm="1">
        <f t="array" ref="EP46">RSQ('4.30.21_soaks'!$A$2:$A$7, ( (INDEX('4.30.21_soaks'!$B$2:$OK$7,0,MATCH(Heatmap!EP$1,'4.30.21_soaks'!$B$1:$OK$1,0)))/(INDEX('4.30.21_soaks'!$B$2:$OK$7,0,MATCH(Heatmap!$A46,'4.30.21_soaks'!$B$1:$OK$1,0))) ))</f>
        <v>0.43727427030046351</v>
      </c>
      <c r="EQ46" s="2" cm="1">
        <f t="array" ref="EQ46">RSQ('4.30.21_soaks'!$A$2:$A$7, ( (INDEX('4.30.21_soaks'!$B$2:$OK$7,0,MATCH(Heatmap!EQ$1,'4.30.21_soaks'!$B$1:$OK$1,0)))/(INDEX('4.30.21_soaks'!$B$2:$OK$7,0,MATCH(Heatmap!$A46,'4.30.21_soaks'!$B$1:$OK$1,0))) ))</f>
        <v>0.43120059013247169</v>
      </c>
      <c r="ER46" s="2" cm="1">
        <f t="array" ref="ER46">RSQ('4.30.21_soaks'!$A$2:$A$7, ( (INDEX('4.30.21_soaks'!$B$2:$OK$7,0,MATCH(Heatmap!ER$1,'4.30.21_soaks'!$B$1:$OK$1,0)))/(INDEX('4.30.21_soaks'!$B$2:$OK$7,0,MATCH(Heatmap!$A46,'4.30.21_soaks'!$B$1:$OK$1,0))) ))</f>
        <v>0.42793493532589633</v>
      </c>
      <c r="ES46" s="2" cm="1">
        <f t="array" ref="ES46">RSQ('4.30.21_soaks'!$A$2:$A$7, ( (INDEX('4.30.21_soaks'!$B$2:$OK$7,0,MATCH(Heatmap!ES$1,'4.30.21_soaks'!$B$1:$OK$1,0)))/(INDEX('4.30.21_soaks'!$B$2:$OK$7,0,MATCH(Heatmap!$A46,'4.30.21_soaks'!$B$1:$OK$1,0))) ))</f>
        <v>0.41928136036753261</v>
      </c>
      <c r="ET46" s="2" cm="1">
        <f t="array" ref="ET46">RSQ('4.30.21_soaks'!$A$2:$A$7, ( (INDEX('4.30.21_soaks'!$B$2:$OK$7,0,MATCH(Heatmap!ET$1,'4.30.21_soaks'!$B$1:$OK$1,0)))/(INDEX('4.30.21_soaks'!$B$2:$OK$7,0,MATCH(Heatmap!$A46,'4.30.21_soaks'!$B$1:$OK$1,0))) ))</f>
        <v>0.43783733130040969</v>
      </c>
      <c r="EU46" s="2" cm="1">
        <f t="array" ref="EU46">RSQ('4.30.21_soaks'!$A$2:$A$7, ( (INDEX('4.30.21_soaks'!$B$2:$OK$7,0,MATCH(Heatmap!EU$1,'4.30.21_soaks'!$B$1:$OK$1,0)))/(INDEX('4.30.21_soaks'!$B$2:$OK$7,0,MATCH(Heatmap!$A46,'4.30.21_soaks'!$B$1:$OK$1,0))) ))</f>
        <v>0.43352150338043322</v>
      </c>
      <c r="EV46" s="2" cm="1">
        <f t="array" ref="EV46">RSQ('4.30.21_soaks'!$A$2:$A$7, ( (INDEX('4.30.21_soaks'!$B$2:$OK$7,0,MATCH(Heatmap!EV$1,'4.30.21_soaks'!$B$1:$OK$1,0)))/(INDEX('4.30.21_soaks'!$B$2:$OK$7,0,MATCH(Heatmap!$A46,'4.30.21_soaks'!$B$1:$OK$1,0))) ))</f>
        <v>0.41717880305928484</v>
      </c>
      <c r="EW46" s="2" cm="1">
        <f t="array" ref="EW46">RSQ('4.30.21_soaks'!$A$2:$A$7, ( (INDEX('4.30.21_soaks'!$B$2:$OK$7,0,MATCH(Heatmap!EW$1,'4.30.21_soaks'!$B$1:$OK$1,0)))/(INDEX('4.30.21_soaks'!$B$2:$OK$7,0,MATCH(Heatmap!$A46,'4.30.21_soaks'!$B$1:$OK$1,0))) ))</f>
        <v>0.44481470532741241</v>
      </c>
      <c r="EX46" s="2" cm="1">
        <f t="array" ref="EX46">RSQ('4.30.21_soaks'!$A$2:$A$7, ( (INDEX('4.30.21_soaks'!$B$2:$OK$7,0,MATCH(Heatmap!EX$1,'4.30.21_soaks'!$B$1:$OK$1,0)))/(INDEX('4.30.21_soaks'!$B$2:$OK$7,0,MATCH(Heatmap!$A46,'4.30.21_soaks'!$B$1:$OK$1,0))) ))</f>
        <v>0.42233926152428941</v>
      </c>
      <c r="EY46" s="2" cm="1">
        <f t="array" ref="EY46">RSQ('4.30.21_soaks'!$A$2:$A$7, ( (INDEX('4.30.21_soaks'!$B$2:$OK$7,0,MATCH(Heatmap!EY$1,'4.30.21_soaks'!$B$1:$OK$1,0)))/(INDEX('4.30.21_soaks'!$B$2:$OK$7,0,MATCH(Heatmap!$A46,'4.30.21_soaks'!$B$1:$OK$1,0))) ))</f>
        <v>0.4044380379685858</v>
      </c>
      <c r="EZ46" s="2" cm="1">
        <f t="array" ref="EZ46">RSQ('4.30.21_soaks'!$A$2:$A$7, ( (INDEX('4.30.21_soaks'!$B$2:$OK$7,0,MATCH(Heatmap!EZ$1,'4.30.21_soaks'!$B$1:$OK$1,0)))/(INDEX('4.30.21_soaks'!$B$2:$OK$7,0,MATCH(Heatmap!$A46,'4.30.21_soaks'!$B$1:$OK$1,0))) ))</f>
        <v>0.42117193736687031</v>
      </c>
      <c r="FA46" s="2" cm="1">
        <f t="array" ref="FA46">RSQ('4.30.21_soaks'!$A$2:$A$7, ( (INDEX('4.30.21_soaks'!$B$2:$OK$7,0,MATCH(Heatmap!FA$1,'4.30.21_soaks'!$B$1:$OK$1,0)))/(INDEX('4.30.21_soaks'!$B$2:$OK$7,0,MATCH(Heatmap!$A46,'4.30.21_soaks'!$B$1:$OK$1,0))) ))</f>
        <v>0.41801611682024353</v>
      </c>
      <c r="FB46" s="2" cm="1">
        <f t="array" ref="FB46">RSQ('4.30.21_soaks'!$A$2:$A$7, ( (INDEX('4.30.21_soaks'!$B$2:$OK$7,0,MATCH(Heatmap!FB$1,'4.30.21_soaks'!$B$1:$OK$1,0)))/(INDEX('4.30.21_soaks'!$B$2:$OK$7,0,MATCH(Heatmap!$A46,'4.30.21_soaks'!$B$1:$OK$1,0))) ))</f>
        <v>0.40750979488884026</v>
      </c>
      <c r="FC46" s="2" cm="1">
        <f t="array" ref="FC46">RSQ('4.30.21_soaks'!$A$2:$A$7, ( (INDEX('4.30.21_soaks'!$B$2:$OK$7,0,MATCH(Heatmap!FC$1,'4.30.21_soaks'!$B$1:$OK$1,0)))/(INDEX('4.30.21_soaks'!$B$2:$OK$7,0,MATCH(Heatmap!$A46,'4.30.21_soaks'!$B$1:$OK$1,0))) ))</f>
        <v>0.41360986343000594</v>
      </c>
      <c r="FD46" s="2" cm="1">
        <f t="array" ref="FD46">RSQ('4.30.21_soaks'!$A$2:$A$7, ( (INDEX('4.30.21_soaks'!$B$2:$OK$7,0,MATCH(Heatmap!FD$1,'4.30.21_soaks'!$B$1:$OK$1,0)))/(INDEX('4.30.21_soaks'!$B$2:$OK$7,0,MATCH(Heatmap!$A46,'4.30.21_soaks'!$B$1:$OK$1,0))) ))</f>
        <v>0.41763498591781206</v>
      </c>
      <c r="FE46" s="2" cm="1">
        <f t="array" ref="FE46">RSQ('4.30.21_soaks'!$A$2:$A$7, ( (INDEX('4.30.21_soaks'!$B$2:$OK$7,0,MATCH(Heatmap!FE$1,'4.30.21_soaks'!$B$1:$OK$1,0)))/(INDEX('4.30.21_soaks'!$B$2:$OK$7,0,MATCH(Heatmap!$A46,'4.30.21_soaks'!$B$1:$OK$1,0))) ))</f>
        <v>0.39780088100190242</v>
      </c>
      <c r="FF46" s="2" cm="1">
        <f t="array" ref="FF46">RSQ('4.30.21_soaks'!$A$2:$A$7, ( (INDEX('4.30.21_soaks'!$B$2:$OK$7,0,MATCH(Heatmap!FF$1,'4.30.21_soaks'!$B$1:$OK$1,0)))/(INDEX('4.30.21_soaks'!$B$2:$OK$7,0,MATCH(Heatmap!$A46,'4.30.21_soaks'!$B$1:$OK$1,0))) ))</f>
        <v>0.40865006526040615</v>
      </c>
      <c r="FG46" s="2" cm="1">
        <f t="array" ref="FG46">RSQ('4.30.21_soaks'!$A$2:$A$7, ( (INDEX('4.30.21_soaks'!$B$2:$OK$7,0,MATCH(Heatmap!FG$1,'4.30.21_soaks'!$B$1:$OK$1,0)))/(INDEX('4.30.21_soaks'!$B$2:$OK$7,0,MATCH(Heatmap!$A46,'4.30.21_soaks'!$B$1:$OK$1,0))) ))</f>
        <v>0.41969448951355104</v>
      </c>
      <c r="FH46" s="2" cm="1">
        <f t="array" ref="FH46">RSQ('4.30.21_soaks'!$A$2:$A$7, ( (INDEX('4.30.21_soaks'!$B$2:$OK$7,0,MATCH(Heatmap!FH$1,'4.30.21_soaks'!$B$1:$OK$1,0)))/(INDEX('4.30.21_soaks'!$B$2:$OK$7,0,MATCH(Heatmap!$A46,'4.30.21_soaks'!$B$1:$OK$1,0))) ))</f>
        <v>0.39888853532050272</v>
      </c>
      <c r="FI46" s="2" cm="1">
        <f t="array" ref="FI46">RSQ('4.30.21_soaks'!$A$2:$A$7, ( (INDEX('4.30.21_soaks'!$B$2:$OK$7,0,MATCH(Heatmap!FI$1,'4.30.21_soaks'!$B$1:$OK$1,0)))/(INDEX('4.30.21_soaks'!$B$2:$OK$7,0,MATCH(Heatmap!$A46,'4.30.21_soaks'!$B$1:$OK$1,0))) ))</f>
        <v>0.41405282207390681</v>
      </c>
      <c r="FJ46" s="2" cm="1">
        <f t="array" ref="FJ46">RSQ('4.30.21_soaks'!$A$2:$A$7, ( (INDEX('4.30.21_soaks'!$B$2:$OK$7,0,MATCH(Heatmap!FJ$1,'4.30.21_soaks'!$B$1:$OK$1,0)))/(INDEX('4.30.21_soaks'!$B$2:$OK$7,0,MATCH(Heatmap!$A46,'4.30.21_soaks'!$B$1:$OK$1,0))) ))</f>
        <v>0.38799618985687445</v>
      </c>
      <c r="FK46" s="2" cm="1">
        <f t="array" ref="FK46">RSQ('4.30.21_soaks'!$A$2:$A$7, ( (INDEX('4.30.21_soaks'!$B$2:$OK$7,0,MATCH(Heatmap!FK$1,'4.30.21_soaks'!$B$1:$OK$1,0)))/(INDEX('4.30.21_soaks'!$B$2:$OK$7,0,MATCH(Heatmap!$A46,'4.30.21_soaks'!$B$1:$OK$1,0))) ))</f>
        <v>0.3807848542490665</v>
      </c>
      <c r="FL46" s="2" cm="1">
        <f t="array" ref="FL46">RSQ('4.30.21_soaks'!$A$2:$A$7, ( (INDEX('4.30.21_soaks'!$B$2:$OK$7,0,MATCH(Heatmap!FL$1,'4.30.21_soaks'!$B$1:$OK$1,0)))/(INDEX('4.30.21_soaks'!$B$2:$OK$7,0,MATCH(Heatmap!$A46,'4.30.21_soaks'!$B$1:$OK$1,0))) ))</f>
        <v>0.37819364641535363</v>
      </c>
      <c r="FM46" s="2" cm="1">
        <f t="array" ref="FM46">RSQ('4.30.21_soaks'!$A$2:$A$7, ( (INDEX('4.30.21_soaks'!$B$2:$OK$7,0,MATCH(Heatmap!FM$1,'4.30.21_soaks'!$B$1:$OK$1,0)))/(INDEX('4.30.21_soaks'!$B$2:$OK$7,0,MATCH(Heatmap!$A46,'4.30.21_soaks'!$B$1:$OK$1,0))) ))</f>
        <v>0.3551975122966507</v>
      </c>
      <c r="FN46" s="2" cm="1">
        <f t="array" ref="FN46">RSQ('4.30.21_soaks'!$A$2:$A$7, ( (INDEX('4.30.21_soaks'!$B$2:$OK$7,0,MATCH(Heatmap!FN$1,'4.30.21_soaks'!$B$1:$OK$1,0)))/(INDEX('4.30.21_soaks'!$B$2:$OK$7,0,MATCH(Heatmap!$A46,'4.30.21_soaks'!$B$1:$OK$1,0))) ))</f>
        <v>0.38778282526129643</v>
      </c>
      <c r="FO46" s="2" cm="1">
        <f t="array" ref="FO46">RSQ('4.30.21_soaks'!$A$2:$A$7, ( (INDEX('4.30.21_soaks'!$B$2:$OK$7,0,MATCH(Heatmap!FO$1,'4.30.21_soaks'!$B$1:$OK$1,0)))/(INDEX('4.30.21_soaks'!$B$2:$OK$7,0,MATCH(Heatmap!$A46,'4.30.21_soaks'!$B$1:$OK$1,0))) ))</f>
        <v>0.39627573226075036</v>
      </c>
      <c r="FP46" s="2" cm="1">
        <f t="array" ref="FP46">RSQ('4.30.21_soaks'!$A$2:$A$7, ( (INDEX('4.30.21_soaks'!$B$2:$OK$7,0,MATCH(Heatmap!FP$1,'4.30.21_soaks'!$B$1:$OK$1,0)))/(INDEX('4.30.21_soaks'!$B$2:$OK$7,0,MATCH(Heatmap!$A46,'4.30.21_soaks'!$B$1:$OK$1,0))) ))</f>
        <v>0.36598300460055211</v>
      </c>
      <c r="FQ46" s="2" cm="1">
        <f t="array" ref="FQ46">RSQ('4.30.21_soaks'!$A$2:$A$7, ( (INDEX('4.30.21_soaks'!$B$2:$OK$7,0,MATCH(Heatmap!FQ$1,'4.30.21_soaks'!$B$1:$OK$1,0)))/(INDEX('4.30.21_soaks'!$B$2:$OK$7,0,MATCH(Heatmap!$A46,'4.30.21_soaks'!$B$1:$OK$1,0))) ))</f>
        <v>0.37462300121206693</v>
      </c>
      <c r="FR46" s="2" cm="1">
        <f t="array" ref="FR46">RSQ('4.30.21_soaks'!$A$2:$A$7, ( (INDEX('4.30.21_soaks'!$B$2:$OK$7,0,MATCH(Heatmap!FR$1,'4.30.21_soaks'!$B$1:$OK$1,0)))/(INDEX('4.30.21_soaks'!$B$2:$OK$7,0,MATCH(Heatmap!$A46,'4.30.21_soaks'!$B$1:$OK$1,0))) ))</f>
        <v>0.37828921626500811</v>
      </c>
      <c r="FS46" s="2" cm="1">
        <f t="array" ref="FS46">RSQ('4.30.21_soaks'!$A$2:$A$7, ( (INDEX('4.30.21_soaks'!$B$2:$OK$7,0,MATCH(Heatmap!FS$1,'4.30.21_soaks'!$B$1:$OK$1,0)))/(INDEX('4.30.21_soaks'!$B$2:$OK$7,0,MATCH(Heatmap!$A46,'4.30.21_soaks'!$B$1:$OK$1,0))) ))</f>
        <v>0.36597575795437881</v>
      </c>
      <c r="FT46" s="2" cm="1">
        <f t="array" ref="FT46">RSQ('4.30.21_soaks'!$A$2:$A$7, ( (INDEX('4.30.21_soaks'!$B$2:$OK$7,0,MATCH(Heatmap!FT$1,'4.30.21_soaks'!$B$1:$OK$1,0)))/(INDEX('4.30.21_soaks'!$B$2:$OK$7,0,MATCH(Heatmap!$A46,'4.30.21_soaks'!$B$1:$OK$1,0))) ))</f>
        <v>0.37720850403280654</v>
      </c>
      <c r="FU46" s="2" cm="1">
        <f t="array" ref="FU46">RSQ('4.30.21_soaks'!$A$2:$A$7, ( (INDEX('4.30.21_soaks'!$B$2:$OK$7,0,MATCH(Heatmap!FU$1,'4.30.21_soaks'!$B$1:$OK$1,0)))/(INDEX('4.30.21_soaks'!$B$2:$OK$7,0,MATCH(Heatmap!$A46,'4.30.21_soaks'!$B$1:$OK$1,0))) ))</f>
        <v>0.36377607345586011</v>
      </c>
      <c r="FV46" s="2" cm="1">
        <f t="array" ref="FV46">RSQ('4.30.21_soaks'!$A$2:$A$7, ( (INDEX('4.30.21_soaks'!$B$2:$OK$7,0,MATCH(Heatmap!FV$1,'4.30.21_soaks'!$B$1:$OK$1,0)))/(INDEX('4.30.21_soaks'!$B$2:$OK$7,0,MATCH(Heatmap!$A46,'4.30.21_soaks'!$B$1:$OK$1,0))) ))</f>
        <v>0.38132001296607276</v>
      </c>
      <c r="FW46" s="2" cm="1">
        <f t="array" ref="FW46">RSQ('4.30.21_soaks'!$A$2:$A$7, ( (INDEX('4.30.21_soaks'!$B$2:$OK$7,0,MATCH(Heatmap!FW$1,'4.30.21_soaks'!$B$1:$OK$1,0)))/(INDEX('4.30.21_soaks'!$B$2:$OK$7,0,MATCH(Heatmap!$A46,'4.30.21_soaks'!$B$1:$OK$1,0))) ))</f>
        <v>0.35549306598067459</v>
      </c>
      <c r="FX46" s="2" cm="1">
        <f t="array" ref="FX46">RSQ('4.30.21_soaks'!$A$2:$A$7, ( (INDEX('4.30.21_soaks'!$B$2:$OK$7,0,MATCH(Heatmap!FX$1,'4.30.21_soaks'!$B$1:$OK$1,0)))/(INDEX('4.30.21_soaks'!$B$2:$OK$7,0,MATCH(Heatmap!$A46,'4.30.21_soaks'!$B$1:$OK$1,0))) ))</f>
        <v>0.36375936608202358</v>
      </c>
      <c r="FY46" s="2" cm="1">
        <f t="array" ref="FY46">RSQ('4.30.21_soaks'!$A$2:$A$7, ( (INDEX('4.30.21_soaks'!$B$2:$OK$7,0,MATCH(Heatmap!FY$1,'4.30.21_soaks'!$B$1:$OK$1,0)))/(INDEX('4.30.21_soaks'!$B$2:$OK$7,0,MATCH(Heatmap!$A46,'4.30.21_soaks'!$B$1:$OK$1,0))) ))</f>
        <v>0.37590263966068826</v>
      </c>
      <c r="FZ46" s="2" cm="1">
        <f t="array" ref="FZ46">RSQ('4.30.21_soaks'!$A$2:$A$7, ( (INDEX('4.30.21_soaks'!$B$2:$OK$7,0,MATCH(Heatmap!FZ$1,'4.30.21_soaks'!$B$1:$OK$1,0)))/(INDEX('4.30.21_soaks'!$B$2:$OK$7,0,MATCH(Heatmap!$A46,'4.30.21_soaks'!$B$1:$OK$1,0))) ))</f>
        <v>0.35324939655187687</v>
      </c>
      <c r="GA46" s="2" cm="1">
        <f t="array" ref="GA46">RSQ('4.30.21_soaks'!$A$2:$A$7, ( (INDEX('4.30.21_soaks'!$B$2:$OK$7,0,MATCH(Heatmap!GA$1,'4.30.21_soaks'!$B$1:$OK$1,0)))/(INDEX('4.30.21_soaks'!$B$2:$OK$7,0,MATCH(Heatmap!$A46,'4.30.21_soaks'!$B$1:$OK$1,0))) ))</f>
        <v>0.3545217418017903</v>
      </c>
      <c r="GB46" s="2" cm="1">
        <f t="array" ref="GB46">RSQ('4.30.21_soaks'!$A$2:$A$7, ( (INDEX('4.30.21_soaks'!$B$2:$OK$7,0,MATCH(Heatmap!GB$1,'4.30.21_soaks'!$B$1:$OK$1,0)))/(INDEX('4.30.21_soaks'!$B$2:$OK$7,0,MATCH(Heatmap!$A46,'4.30.21_soaks'!$B$1:$OK$1,0))) ))</f>
        <v>0.34334514632125074</v>
      </c>
      <c r="GC46" s="2" cm="1">
        <f t="array" ref="GC46">RSQ('4.30.21_soaks'!$A$2:$A$7, ( (INDEX('4.30.21_soaks'!$B$2:$OK$7,0,MATCH(Heatmap!GC$1,'4.30.21_soaks'!$B$1:$OK$1,0)))/(INDEX('4.30.21_soaks'!$B$2:$OK$7,0,MATCH(Heatmap!$A46,'4.30.21_soaks'!$B$1:$OK$1,0))) ))</f>
        <v>0.36174198466957275</v>
      </c>
      <c r="GD46" s="2" cm="1">
        <f t="array" ref="GD46">RSQ('4.30.21_soaks'!$A$2:$A$7, ( (INDEX('4.30.21_soaks'!$B$2:$OK$7,0,MATCH(Heatmap!GD$1,'4.30.21_soaks'!$B$1:$OK$1,0)))/(INDEX('4.30.21_soaks'!$B$2:$OK$7,0,MATCH(Heatmap!$A46,'4.30.21_soaks'!$B$1:$OK$1,0))) ))</f>
        <v>0.34123969648818492</v>
      </c>
      <c r="GE46" s="2" cm="1">
        <f t="array" ref="GE46">RSQ('4.30.21_soaks'!$A$2:$A$7, ( (INDEX('4.30.21_soaks'!$B$2:$OK$7,0,MATCH(Heatmap!GE$1,'4.30.21_soaks'!$B$1:$OK$1,0)))/(INDEX('4.30.21_soaks'!$B$2:$OK$7,0,MATCH(Heatmap!$A46,'4.30.21_soaks'!$B$1:$OK$1,0))) ))</f>
        <v>0.34335753270763153</v>
      </c>
      <c r="GF46" s="2" cm="1">
        <f t="array" ref="GF46">RSQ('4.30.21_soaks'!$A$2:$A$7, ( (INDEX('4.30.21_soaks'!$B$2:$OK$7,0,MATCH(Heatmap!GF$1,'4.30.21_soaks'!$B$1:$OK$1,0)))/(INDEX('4.30.21_soaks'!$B$2:$OK$7,0,MATCH(Heatmap!$A46,'4.30.21_soaks'!$B$1:$OK$1,0))) ))</f>
        <v>0.34559544395579822</v>
      </c>
      <c r="GG46" s="2" cm="1">
        <f t="array" ref="GG46">RSQ('4.30.21_soaks'!$A$2:$A$7, ( (INDEX('4.30.21_soaks'!$B$2:$OK$7,0,MATCH(Heatmap!GG$1,'4.30.21_soaks'!$B$1:$OK$1,0)))/(INDEX('4.30.21_soaks'!$B$2:$OK$7,0,MATCH(Heatmap!$A46,'4.30.21_soaks'!$B$1:$OK$1,0))) ))</f>
        <v>0.34572112870050581</v>
      </c>
      <c r="GH46" s="2" cm="1">
        <f t="array" ref="GH46">RSQ('4.30.21_soaks'!$A$2:$A$7, ( (INDEX('4.30.21_soaks'!$B$2:$OK$7,0,MATCH(Heatmap!GH$1,'4.30.21_soaks'!$B$1:$OK$1,0)))/(INDEX('4.30.21_soaks'!$B$2:$OK$7,0,MATCH(Heatmap!$A46,'4.30.21_soaks'!$B$1:$OK$1,0))) ))</f>
        <v>0.33483188570727046</v>
      </c>
      <c r="GI46" s="2" cm="1">
        <f t="array" ref="GI46">RSQ('4.30.21_soaks'!$A$2:$A$7, ( (INDEX('4.30.21_soaks'!$B$2:$OK$7,0,MATCH(Heatmap!GI$1,'4.30.21_soaks'!$B$1:$OK$1,0)))/(INDEX('4.30.21_soaks'!$B$2:$OK$7,0,MATCH(Heatmap!$A46,'4.30.21_soaks'!$B$1:$OK$1,0))) ))</f>
        <v>0.35336715082384929</v>
      </c>
      <c r="GJ46" s="2" cm="1">
        <f t="array" ref="GJ46">RSQ('4.30.21_soaks'!$A$2:$A$7, ( (INDEX('4.30.21_soaks'!$B$2:$OK$7,0,MATCH(Heatmap!GJ$1,'4.30.21_soaks'!$B$1:$OK$1,0)))/(INDEX('4.30.21_soaks'!$B$2:$OK$7,0,MATCH(Heatmap!$A46,'4.30.21_soaks'!$B$1:$OK$1,0))) ))</f>
        <v>0.35294474428298128</v>
      </c>
      <c r="GK46" s="2" cm="1">
        <f t="array" ref="GK46">RSQ('4.30.21_soaks'!$A$2:$A$7, ( (INDEX('4.30.21_soaks'!$B$2:$OK$7,0,MATCH(Heatmap!GK$1,'4.30.21_soaks'!$B$1:$OK$1,0)))/(INDEX('4.30.21_soaks'!$B$2:$OK$7,0,MATCH(Heatmap!$A46,'4.30.21_soaks'!$B$1:$OK$1,0))) ))</f>
        <v>0.32718719700430715</v>
      </c>
      <c r="GL46" s="2" cm="1">
        <f t="array" ref="GL46">RSQ('4.30.21_soaks'!$A$2:$A$7, ( (INDEX('4.30.21_soaks'!$B$2:$OK$7,0,MATCH(Heatmap!GL$1,'4.30.21_soaks'!$B$1:$OK$1,0)))/(INDEX('4.30.21_soaks'!$B$2:$OK$7,0,MATCH(Heatmap!$A46,'4.30.21_soaks'!$B$1:$OK$1,0))) ))</f>
        <v>0.32190646657735533</v>
      </c>
      <c r="GM46" s="2" cm="1">
        <f t="array" ref="GM46">RSQ('4.30.21_soaks'!$A$2:$A$7, ( (INDEX('4.30.21_soaks'!$B$2:$OK$7,0,MATCH(Heatmap!GM$1,'4.30.21_soaks'!$B$1:$OK$1,0)))/(INDEX('4.30.21_soaks'!$B$2:$OK$7,0,MATCH(Heatmap!$A46,'4.30.21_soaks'!$B$1:$OK$1,0))) ))</f>
        <v>0.32776940610766864</v>
      </c>
      <c r="GN46" s="2" cm="1">
        <f t="array" ref="GN46">RSQ('4.30.21_soaks'!$A$2:$A$7, ( (INDEX('4.30.21_soaks'!$B$2:$OK$7,0,MATCH(Heatmap!GN$1,'4.30.21_soaks'!$B$1:$OK$1,0)))/(INDEX('4.30.21_soaks'!$B$2:$OK$7,0,MATCH(Heatmap!$A46,'4.30.21_soaks'!$B$1:$OK$1,0))) ))</f>
        <v>0.31958402229400767</v>
      </c>
      <c r="GO46" s="2" cm="1">
        <f t="array" ref="GO46">RSQ('4.30.21_soaks'!$A$2:$A$7, ( (INDEX('4.30.21_soaks'!$B$2:$OK$7,0,MATCH(Heatmap!GO$1,'4.30.21_soaks'!$B$1:$OK$1,0)))/(INDEX('4.30.21_soaks'!$B$2:$OK$7,0,MATCH(Heatmap!$A46,'4.30.21_soaks'!$B$1:$OK$1,0))) ))</f>
        <v>0.30223253147471291</v>
      </c>
      <c r="GP46" s="2" cm="1">
        <f t="array" ref="GP46">RSQ('4.30.21_soaks'!$A$2:$A$7, ( (INDEX('4.30.21_soaks'!$B$2:$OK$7,0,MATCH(Heatmap!GP$1,'4.30.21_soaks'!$B$1:$OK$1,0)))/(INDEX('4.30.21_soaks'!$B$2:$OK$7,0,MATCH(Heatmap!$A46,'4.30.21_soaks'!$B$1:$OK$1,0))) ))</f>
        <v>0.35556036997927515</v>
      </c>
      <c r="GQ46" s="2" cm="1">
        <f t="array" ref="GQ46">RSQ('4.30.21_soaks'!$A$2:$A$7, ( (INDEX('4.30.21_soaks'!$B$2:$OK$7,0,MATCH(Heatmap!GQ$1,'4.30.21_soaks'!$B$1:$OK$1,0)))/(INDEX('4.30.21_soaks'!$B$2:$OK$7,0,MATCH(Heatmap!$A46,'4.30.21_soaks'!$B$1:$OK$1,0))) ))</f>
        <v>0.31855786859618018</v>
      </c>
      <c r="GR46" s="2" cm="1">
        <f t="array" ref="GR46">RSQ('4.30.21_soaks'!$A$2:$A$7, ( (INDEX('4.30.21_soaks'!$B$2:$OK$7,0,MATCH(Heatmap!GR$1,'4.30.21_soaks'!$B$1:$OK$1,0)))/(INDEX('4.30.21_soaks'!$B$2:$OK$7,0,MATCH(Heatmap!$A46,'4.30.21_soaks'!$B$1:$OK$1,0))) ))</f>
        <v>0.31929270563660017</v>
      </c>
      <c r="GS46" s="2" cm="1">
        <f t="array" ref="GS46">RSQ('4.30.21_soaks'!$A$2:$A$7, ( (INDEX('4.30.21_soaks'!$B$2:$OK$7,0,MATCH(Heatmap!GS$1,'4.30.21_soaks'!$B$1:$OK$1,0)))/(INDEX('4.30.21_soaks'!$B$2:$OK$7,0,MATCH(Heatmap!$A46,'4.30.21_soaks'!$B$1:$OK$1,0))) ))</f>
        <v>0.31505329756802597</v>
      </c>
      <c r="GT46" s="2" cm="1">
        <f t="array" ref="GT46">RSQ('4.30.21_soaks'!$A$2:$A$7, ( (INDEX('4.30.21_soaks'!$B$2:$OK$7,0,MATCH(Heatmap!GT$1,'4.30.21_soaks'!$B$1:$OK$1,0)))/(INDEX('4.30.21_soaks'!$B$2:$OK$7,0,MATCH(Heatmap!$A46,'4.30.21_soaks'!$B$1:$OK$1,0))) ))</f>
        <v>0.30700906325114063</v>
      </c>
      <c r="GU46" s="2" cm="1">
        <f t="array" ref="GU46">RSQ('4.30.21_soaks'!$A$2:$A$7, ( (INDEX('4.30.21_soaks'!$B$2:$OK$7,0,MATCH(Heatmap!GU$1,'4.30.21_soaks'!$B$1:$OK$1,0)))/(INDEX('4.30.21_soaks'!$B$2:$OK$7,0,MATCH(Heatmap!$A46,'4.30.21_soaks'!$B$1:$OK$1,0))) ))</f>
        <v>0.32652045691065268</v>
      </c>
      <c r="GV46" s="2" cm="1">
        <f t="array" ref="GV46">RSQ('4.30.21_soaks'!$A$2:$A$7, ( (INDEX('4.30.21_soaks'!$B$2:$OK$7,0,MATCH(Heatmap!GV$1,'4.30.21_soaks'!$B$1:$OK$1,0)))/(INDEX('4.30.21_soaks'!$B$2:$OK$7,0,MATCH(Heatmap!$A46,'4.30.21_soaks'!$B$1:$OK$1,0))) ))</f>
        <v>0.30636793784800004</v>
      </c>
      <c r="GW46" s="2" cm="1">
        <f t="array" ref="GW46">RSQ('4.30.21_soaks'!$A$2:$A$7, ( (INDEX('4.30.21_soaks'!$B$2:$OK$7,0,MATCH(Heatmap!GW$1,'4.30.21_soaks'!$B$1:$OK$1,0)))/(INDEX('4.30.21_soaks'!$B$2:$OK$7,0,MATCH(Heatmap!$A46,'4.30.21_soaks'!$B$1:$OK$1,0))) ))</f>
        <v>0.32344921926792924</v>
      </c>
      <c r="GX46" s="2" cm="1">
        <f t="array" ref="GX46">RSQ('4.30.21_soaks'!$A$2:$A$7, ( (INDEX('4.30.21_soaks'!$B$2:$OK$7,0,MATCH(Heatmap!GX$1,'4.30.21_soaks'!$B$1:$OK$1,0)))/(INDEX('4.30.21_soaks'!$B$2:$OK$7,0,MATCH(Heatmap!$A46,'4.30.21_soaks'!$B$1:$OK$1,0))) ))</f>
        <v>0.31745798830807048</v>
      </c>
      <c r="GY46" s="2" cm="1">
        <f t="array" ref="GY46">RSQ('4.30.21_soaks'!$A$2:$A$7, ( (INDEX('4.30.21_soaks'!$B$2:$OK$7,0,MATCH(Heatmap!GY$1,'4.30.21_soaks'!$B$1:$OK$1,0)))/(INDEX('4.30.21_soaks'!$B$2:$OK$7,0,MATCH(Heatmap!$A46,'4.30.21_soaks'!$B$1:$OK$1,0))) ))</f>
        <v>0.31323630607563435</v>
      </c>
      <c r="GZ46" s="2" cm="1">
        <f t="array" ref="GZ46">RSQ('4.30.21_soaks'!$A$2:$A$7, ( (INDEX('4.30.21_soaks'!$B$2:$OK$7,0,MATCH(Heatmap!GZ$1,'4.30.21_soaks'!$B$1:$OK$1,0)))/(INDEX('4.30.21_soaks'!$B$2:$OK$7,0,MATCH(Heatmap!$A46,'4.30.21_soaks'!$B$1:$OK$1,0))) ))</f>
        <v>0.29926055813586477</v>
      </c>
      <c r="HA46" s="2" cm="1">
        <f t="array" ref="HA46">RSQ('4.30.21_soaks'!$A$2:$A$7, ( (INDEX('4.30.21_soaks'!$B$2:$OK$7,0,MATCH(Heatmap!HA$1,'4.30.21_soaks'!$B$1:$OK$1,0)))/(INDEX('4.30.21_soaks'!$B$2:$OK$7,0,MATCH(Heatmap!$A46,'4.30.21_soaks'!$B$1:$OK$1,0))) ))</f>
        <v>0.3172314086200182</v>
      </c>
      <c r="HB46" s="2" cm="1">
        <f t="array" ref="HB46">RSQ('4.30.21_soaks'!$A$2:$A$7, ( (INDEX('4.30.21_soaks'!$B$2:$OK$7,0,MATCH(Heatmap!HB$1,'4.30.21_soaks'!$B$1:$OK$1,0)))/(INDEX('4.30.21_soaks'!$B$2:$OK$7,0,MATCH(Heatmap!$A46,'4.30.21_soaks'!$B$1:$OK$1,0))) ))</f>
        <v>0.30449234982954398</v>
      </c>
      <c r="HC46" s="2" cm="1">
        <f t="array" ref="HC46">RSQ('4.30.21_soaks'!$A$2:$A$7, ( (INDEX('4.30.21_soaks'!$B$2:$OK$7,0,MATCH(Heatmap!HC$1,'4.30.21_soaks'!$B$1:$OK$1,0)))/(INDEX('4.30.21_soaks'!$B$2:$OK$7,0,MATCH(Heatmap!$A46,'4.30.21_soaks'!$B$1:$OK$1,0))) ))</f>
        <v>0.3114058922616651</v>
      </c>
      <c r="HD46" s="2" cm="1">
        <f t="array" ref="HD46">RSQ('4.30.21_soaks'!$A$2:$A$7, ( (INDEX('4.30.21_soaks'!$B$2:$OK$7,0,MATCH(Heatmap!HD$1,'4.30.21_soaks'!$B$1:$OK$1,0)))/(INDEX('4.30.21_soaks'!$B$2:$OK$7,0,MATCH(Heatmap!$A46,'4.30.21_soaks'!$B$1:$OK$1,0))) ))</f>
        <v>0.32036356180110398</v>
      </c>
      <c r="HE46" s="2" cm="1">
        <f t="array" ref="HE46">RSQ('4.30.21_soaks'!$A$2:$A$7, ( (INDEX('4.30.21_soaks'!$B$2:$OK$7,0,MATCH(Heatmap!HE$1,'4.30.21_soaks'!$B$1:$OK$1,0)))/(INDEX('4.30.21_soaks'!$B$2:$OK$7,0,MATCH(Heatmap!$A46,'4.30.21_soaks'!$B$1:$OK$1,0))) ))</f>
        <v>0.29916805984708977</v>
      </c>
      <c r="HF46" s="2" cm="1">
        <f t="array" ref="HF46">RSQ('4.30.21_soaks'!$A$2:$A$7, ( (INDEX('4.30.21_soaks'!$B$2:$OK$7,0,MATCH(Heatmap!HF$1,'4.30.21_soaks'!$B$1:$OK$1,0)))/(INDEX('4.30.21_soaks'!$B$2:$OK$7,0,MATCH(Heatmap!$A46,'4.30.21_soaks'!$B$1:$OK$1,0))) ))</f>
        <v>0.29823661520583072</v>
      </c>
      <c r="HG46" s="2" cm="1">
        <f t="array" ref="HG46">RSQ('4.30.21_soaks'!$A$2:$A$7, ( (INDEX('4.30.21_soaks'!$B$2:$OK$7,0,MATCH(Heatmap!HG$1,'4.30.21_soaks'!$B$1:$OK$1,0)))/(INDEX('4.30.21_soaks'!$B$2:$OK$7,0,MATCH(Heatmap!$A46,'4.30.21_soaks'!$B$1:$OK$1,0))) ))</f>
        <v>0.2992838534856937</v>
      </c>
      <c r="HH46" s="2" cm="1">
        <f t="array" ref="HH46">RSQ('4.30.21_soaks'!$A$2:$A$7, ( (INDEX('4.30.21_soaks'!$B$2:$OK$7,0,MATCH(Heatmap!HH$1,'4.30.21_soaks'!$B$1:$OK$1,0)))/(INDEX('4.30.21_soaks'!$B$2:$OK$7,0,MATCH(Heatmap!$A46,'4.30.21_soaks'!$B$1:$OK$1,0))) ))</f>
        <v>0.30686460021757861</v>
      </c>
      <c r="HI46" s="2" cm="1">
        <f t="array" ref="HI46">RSQ('4.30.21_soaks'!$A$2:$A$7, ( (INDEX('4.30.21_soaks'!$B$2:$OK$7,0,MATCH(Heatmap!HI$1,'4.30.21_soaks'!$B$1:$OK$1,0)))/(INDEX('4.30.21_soaks'!$B$2:$OK$7,0,MATCH(Heatmap!$A46,'4.30.21_soaks'!$B$1:$OK$1,0))) ))</f>
        <v>0.30792388033255819</v>
      </c>
      <c r="HJ46" s="2" cm="1">
        <f t="array" ref="HJ46">RSQ('4.30.21_soaks'!$A$2:$A$7, ( (INDEX('4.30.21_soaks'!$B$2:$OK$7,0,MATCH(Heatmap!HJ$1,'4.30.21_soaks'!$B$1:$OK$1,0)))/(INDEX('4.30.21_soaks'!$B$2:$OK$7,0,MATCH(Heatmap!$A46,'4.30.21_soaks'!$B$1:$OK$1,0))) ))</f>
        <v>0.31055597054226536</v>
      </c>
      <c r="HK46" s="2" cm="1">
        <f t="array" ref="HK46">RSQ('4.30.21_soaks'!$A$2:$A$7, ( (INDEX('4.30.21_soaks'!$B$2:$OK$7,0,MATCH(Heatmap!HK$1,'4.30.21_soaks'!$B$1:$OK$1,0)))/(INDEX('4.30.21_soaks'!$B$2:$OK$7,0,MATCH(Heatmap!$A46,'4.30.21_soaks'!$B$1:$OK$1,0))) ))</f>
        <v>0.32200603992110116</v>
      </c>
      <c r="HL46" s="2" cm="1">
        <f t="array" ref="HL46">RSQ('4.30.21_soaks'!$A$2:$A$7, ( (INDEX('4.30.21_soaks'!$B$2:$OK$7,0,MATCH(Heatmap!HL$1,'4.30.21_soaks'!$B$1:$OK$1,0)))/(INDEX('4.30.21_soaks'!$B$2:$OK$7,0,MATCH(Heatmap!$A46,'4.30.21_soaks'!$B$1:$OK$1,0))) ))</f>
        <v>0.30511394593768776</v>
      </c>
      <c r="HM46" s="2" cm="1">
        <f t="array" ref="HM46">RSQ('4.30.21_soaks'!$A$2:$A$7, ( (INDEX('4.30.21_soaks'!$B$2:$OK$7,0,MATCH(Heatmap!HM$1,'4.30.21_soaks'!$B$1:$OK$1,0)))/(INDEX('4.30.21_soaks'!$B$2:$OK$7,0,MATCH(Heatmap!$A46,'4.30.21_soaks'!$B$1:$OK$1,0))) ))</f>
        <v>0.32217602688382363</v>
      </c>
      <c r="HN46" s="2" cm="1">
        <f t="array" ref="HN46">RSQ('4.30.21_soaks'!$A$2:$A$7, ( (INDEX('4.30.21_soaks'!$B$2:$OK$7,0,MATCH(Heatmap!HN$1,'4.30.21_soaks'!$B$1:$OK$1,0)))/(INDEX('4.30.21_soaks'!$B$2:$OK$7,0,MATCH(Heatmap!$A46,'4.30.21_soaks'!$B$1:$OK$1,0))) ))</f>
        <v>0.29601115898541658</v>
      </c>
      <c r="HO46" s="2" cm="1">
        <f t="array" ref="HO46">RSQ('4.30.21_soaks'!$A$2:$A$7, ( (INDEX('4.30.21_soaks'!$B$2:$OK$7,0,MATCH(Heatmap!HO$1,'4.30.21_soaks'!$B$1:$OK$1,0)))/(INDEX('4.30.21_soaks'!$B$2:$OK$7,0,MATCH(Heatmap!$A46,'4.30.21_soaks'!$B$1:$OK$1,0))) ))</f>
        <v>0.31277430139253126</v>
      </c>
      <c r="HP46" s="2" cm="1">
        <f t="array" ref="HP46">RSQ('4.30.21_soaks'!$A$2:$A$7, ( (INDEX('4.30.21_soaks'!$B$2:$OK$7,0,MATCH(Heatmap!HP$1,'4.30.21_soaks'!$B$1:$OK$1,0)))/(INDEX('4.30.21_soaks'!$B$2:$OK$7,0,MATCH(Heatmap!$A46,'4.30.21_soaks'!$B$1:$OK$1,0))) ))</f>
        <v>0.31808323661259325</v>
      </c>
      <c r="HQ46" s="2" cm="1">
        <f t="array" ref="HQ46">RSQ('4.30.21_soaks'!$A$2:$A$7, ( (INDEX('4.30.21_soaks'!$B$2:$OK$7,0,MATCH(Heatmap!HQ$1,'4.30.21_soaks'!$B$1:$OK$1,0)))/(INDEX('4.30.21_soaks'!$B$2:$OK$7,0,MATCH(Heatmap!$A46,'4.30.21_soaks'!$B$1:$OK$1,0))) ))</f>
        <v>0.31339270589768781</v>
      </c>
      <c r="HR46" s="2" cm="1">
        <f t="array" ref="HR46">RSQ('4.30.21_soaks'!$A$2:$A$7, ( (INDEX('4.30.21_soaks'!$B$2:$OK$7,0,MATCH(Heatmap!HR$1,'4.30.21_soaks'!$B$1:$OK$1,0)))/(INDEX('4.30.21_soaks'!$B$2:$OK$7,0,MATCH(Heatmap!$A46,'4.30.21_soaks'!$B$1:$OK$1,0))) ))</f>
        <v>0.30634636171071616</v>
      </c>
      <c r="HS46" s="2" cm="1">
        <f t="array" ref="HS46">RSQ('4.30.21_soaks'!$A$2:$A$7, ( (INDEX('4.30.21_soaks'!$B$2:$OK$7,0,MATCH(Heatmap!HS$1,'4.30.21_soaks'!$B$1:$OK$1,0)))/(INDEX('4.30.21_soaks'!$B$2:$OK$7,0,MATCH(Heatmap!$A46,'4.30.21_soaks'!$B$1:$OK$1,0))) ))</f>
        <v>0.31054223368239331</v>
      </c>
      <c r="HT46" s="2" cm="1">
        <f t="array" ref="HT46">RSQ('4.30.21_soaks'!$A$2:$A$7, ( (INDEX('4.30.21_soaks'!$B$2:$OK$7,0,MATCH(Heatmap!HT$1,'4.30.21_soaks'!$B$1:$OK$1,0)))/(INDEX('4.30.21_soaks'!$B$2:$OK$7,0,MATCH(Heatmap!$A46,'4.30.21_soaks'!$B$1:$OK$1,0))) ))</f>
        <v>0.31399074982567976</v>
      </c>
      <c r="HU46" s="2" cm="1">
        <f t="array" ref="HU46">RSQ('4.30.21_soaks'!$A$2:$A$7, ( (INDEX('4.30.21_soaks'!$B$2:$OK$7,0,MATCH(Heatmap!HU$1,'4.30.21_soaks'!$B$1:$OK$1,0)))/(INDEX('4.30.21_soaks'!$B$2:$OK$7,0,MATCH(Heatmap!$A46,'4.30.21_soaks'!$B$1:$OK$1,0))) ))</f>
        <v>0.32319202475680048</v>
      </c>
      <c r="HV46" s="2" cm="1">
        <f t="array" ref="HV46">RSQ('4.30.21_soaks'!$A$2:$A$7, ( (INDEX('4.30.21_soaks'!$B$2:$OK$7,0,MATCH(Heatmap!HV$1,'4.30.21_soaks'!$B$1:$OK$1,0)))/(INDEX('4.30.21_soaks'!$B$2:$OK$7,0,MATCH(Heatmap!$A46,'4.30.21_soaks'!$B$1:$OK$1,0))) ))</f>
        <v>0.32014184655448802</v>
      </c>
      <c r="HW46" s="2" cm="1">
        <f t="array" ref="HW46">RSQ('4.30.21_soaks'!$A$2:$A$7, ( (INDEX('4.30.21_soaks'!$B$2:$OK$7,0,MATCH(Heatmap!HW$1,'4.30.21_soaks'!$B$1:$OK$1,0)))/(INDEX('4.30.21_soaks'!$B$2:$OK$7,0,MATCH(Heatmap!$A46,'4.30.21_soaks'!$B$1:$OK$1,0))) ))</f>
        <v>0.31340894643503292</v>
      </c>
      <c r="HX46" s="2" cm="1">
        <f t="array" ref="HX46">RSQ('4.30.21_soaks'!$A$2:$A$7, ( (INDEX('4.30.21_soaks'!$B$2:$OK$7,0,MATCH(Heatmap!HX$1,'4.30.21_soaks'!$B$1:$OK$1,0)))/(INDEX('4.30.21_soaks'!$B$2:$OK$7,0,MATCH(Heatmap!$A46,'4.30.21_soaks'!$B$1:$OK$1,0))) ))</f>
        <v>0.32565340929381592</v>
      </c>
      <c r="HY46" s="2" cm="1">
        <f t="array" ref="HY46">RSQ('4.30.21_soaks'!$A$2:$A$7, ( (INDEX('4.30.21_soaks'!$B$2:$OK$7,0,MATCH(Heatmap!HY$1,'4.30.21_soaks'!$B$1:$OK$1,0)))/(INDEX('4.30.21_soaks'!$B$2:$OK$7,0,MATCH(Heatmap!$A46,'4.30.21_soaks'!$B$1:$OK$1,0))) ))</f>
        <v>0.3237174379884491</v>
      </c>
      <c r="HZ46" s="2" cm="1">
        <f t="array" ref="HZ46">RSQ('4.30.21_soaks'!$A$2:$A$7, ( (INDEX('4.30.21_soaks'!$B$2:$OK$7,0,MATCH(Heatmap!HZ$1,'4.30.21_soaks'!$B$1:$OK$1,0)))/(INDEX('4.30.21_soaks'!$B$2:$OK$7,0,MATCH(Heatmap!$A46,'4.30.21_soaks'!$B$1:$OK$1,0))) ))</f>
        <v>0.32972782103426101</v>
      </c>
      <c r="IA46" s="2" cm="1">
        <f t="array" ref="IA46">RSQ('4.30.21_soaks'!$A$2:$A$7, ( (INDEX('4.30.21_soaks'!$B$2:$OK$7,0,MATCH(Heatmap!IA$1,'4.30.21_soaks'!$B$1:$OK$1,0)))/(INDEX('4.30.21_soaks'!$B$2:$OK$7,0,MATCH(Heatmap!$A46,'4.30.21_soaks'!$B$1:$OK$1,0))) ))</f>
        <v>0.30714000898740457</v>
      </c>
      <c r="IB46" s="2" cm="1">
        <f t="array" ref="IB46">RSQ('4.30.21_soaks'!$A$2:$A$7, ( (INDEX('4.30.21_soaks'!$B$2:$OK$7,0,MATCH(Heatmap!IB$1,'4.30.21_soaks'!$B$1:$OK$1,0)))/(INDEX('4.30.21_soaks'!$B$2:$OK$7,0,MATCH(Heatmap!$A46,'4.30.21_soaks'!$B$1:$OK$1,0))) ))</f>
        <v>0.31159088588620498</v>
      </c>
      <c r="IC46" s="2" cm="1">
        <f t="array" ref="IC46">RSQ('4.30.21_soaks'!$A$2:$A$7, ( (INDEX('4.30.21_soaks'!$B$2:$OK$7,0,MATCH(Heatmap!IC$1,'4.30.21_soaks'!$B$1:$OK$1,0)))/(INDEX('4.30.21_soaks'!$B$2:$OK$7,0,MATCH(Heatmap!$A46,'4.30.21_soaks'!$B$1:$OK$1,0))) ))</f>
        <v>0.31945193670743216</v>
      </c>
      <c r="ID46" s="2" cm="1">
        <f t="array" ref="ID46">RSQ('4.30.21_soaks'!$A$2:$A$7, ( (INDEX('4.30.21_soaks'!$B$2:$OK$7,0,MATCH(Heatmap!ID$1,'4.30.21_soaks'!$B$1:$OK$1,0)))/(INDEX('4.30.21_soaks'!$B$2:$OK$7,0,MATCH(Heatmap!$A46,'4.30.21_soaks'!$B$1:$OK$1,0))) ))</f>
        <v>0.3280549722498749</v>
      </c>
      <c r="IE46" s="2" cm="1">
        <f t="array" ref="IE46">RSQ('4.30.21_soaks'!$A$2:$A$7, ( (INDEX('4.30.21_soaks'!$B$2:$OK$7,0,MATCH(Heatmap!IE$1,'4.30.21_soaks'!$B$1:$OK$1,0)))/(INDEX('4.30.21_soaks'!$B$2:$OK$7,0,MATCH(Heatmap!$A46,'4.30.21_soaks'!$B$1:$OK$1,0))) ))</f>
        <v>0.32082145989513294</v>
      </c>
      <c r="IF46" s="2" cm="1">
        <f t="array" ref="IF46">RSQ('4.30.21_soaks'!$A$2:$A$7, ( (INDEX('4.30.21_soaks'!$B$2:$OK$7,0,MATCH(Heatmap!IF$1,'4.30.21_soaks'!$B$1:$OK$1,0)))/(INDEX('4.30.21_soaks'!$B$2:$OK$7,0,MATCH(Heatmap!$A46,'4.30.21_soaks'!$B$1:$OK$1,0))) ))</f>
        <v>0.31954418362537651</v>
      </c>
      <c r="IG46" s="2" cm="1">
        <f t="array" ref="IG46">RSQ('4.30.21_soaks'!$A$2:$A$7, ( (INDEX('4.30.21_soaks'!$B$2:$OK$7,0,MATCH(Heatmap!IG$1,'4.30.21_soaks'!$B$1:$OK$1,0)))/(INDEX('4.30.21_soaks'!$B$2:$OK$7,0,MATCH(Heatmap!$A46,'4.30.21_soaks'!$B$1:$OK$1,0))) ))</f>
        <v>0.31545677642777398</v>
      </c>
      <c r="IH46" s="2" cm="1">
        <f t="array" ref="IH46">RSQ('4.30.21_soaks'!$A$2:$A$7, ( (INDEX('4.30.21_soaks'!$B$2:$OK$7,0,MATCH(Heatmap!IH$1,'4.30.21_soaks'!$B$1:$OK$1,0)))/(INDEX('4.30.21_soaks'!$B$2:$OK$7,0,MATCH(Heatmap!$A46,'4.30.21_soaks'!$B$1:$OK$1,0))) ))</f>
        <v>0.33545851408664795</v>
      </c>
      <c r="II46" s="2" cm="1">
        <f t="array" ref="II46">RSQ('4.30.21_soaks'!$A$2:$A$7, ( (INDEX('4.30.21_soaks'!$B$2:$OK$7,0,MATCH(Heatmap!II$1,'4.30.21_soaks'!$B$1:$OK$1,0)))/(INDEX('4.30.21_soaks'!$B$2:$OK$7,0,MATCH(Heatmap!$A46,'4.30.21_soaks'!$B$1:$OK$1,0))) ))</f>
        <v>0.32809890803520286</v>
      </c>
      <c r="IJ46" s="2" cm="1">
        <f t="array" ref="IJ46">RSQ('4.30.21_soaks'!$A$2:$A$7, ( (INDEX('4.30.21_soaks'!$B$2:$OK$7,0,MATCH(Heatmap!IJ$1,'4.30.21_soaks'!$B$1:$OK$1,0)))/(INDEX('4.30.21_soaks'!$B$2:$OK$7,0,MATCH(Heatmap!$A46,'4.30.21_soaks'!$B$1:$OK$1,0))) ))</f>
        <v>0.32926588764568004</v>
      </c>
      <c r="IK46" s="2" cm="1">
        <f t="array" ref="IK46">RSQ('4.30.21_soaks'!$A$2:$A$7, ( (INDEX('4.30.21_soaks'!$B$2:$OK$7,0,MATCH(Heatmap!IK$1,'4.30.21_soaks'!$B$1:$OK$1,0)))/(INDEX('4.30.21_soaks'!$B$2:$OK$7,0,MATCH(Heatmap!$A46,'4.30.21_soaks'!$B$1:$OK$1,0))) ))</f>
        <v>0.32939830563958877</v>
      </c>
      <c r="IL46" s="2" cm="1">
        <f t="array" ref="IL46">RSQ('4.30.21_soaks'!$A$2:$A$7, ( (INDEX('4.30.21_soaks'!$B$2:$OK$7,0,MATCH(Heatmap!IL$1,'4.30.21_soaks'!$B$1:$OK$1,0)))/(INDEX('4.30.21_soaks'!$B$2:$OK$7,0,MATCH(Heatmap!$A46,'4.30.21_soaks'!$B$1:$OK$1,0))) ))</f>
        <v>0.33302963966080995</v>
      </c>
      <c r="IM46" s="2" cm="1">
        <f t="array" ref="IM46">RSQ('4.30.21_soaks'!$A$2:$A$7, ( (INDEX('4.30.21_soaks'!$B$2:$OK$7,0,MATCH(Heatmap!IM$1,'4.30.21_soaks'!$B$1:$OK$1,0)))/(INDEX('4.30.21_soaks'!$B$2:$OK$7,0,MATCH(Heatmap!$A46,'4.30.21_soaks'!$B$1:$OK$1,0))) ))</f>
        <v>0.34035349199115694</v>
      </c>
      <c r="IN46" s="2" cm="1">
        <f t="array" ref="IN46">RSQ('4.30.21_soaks'!$A$2:$A$7, ( (INDEX('4.30.21_soaks'!$B$2:$OK$7,0,MATCH(Heatmap!IN$1,'4.30.21_soaks'!$B$1:$OK$1,0)))/(INDEX('4.30.21_soaks'!$B$2:$OK$7,0,MATCH(Heatmap!$A46,'4.30.21_soaks'!$B$1:$OK$1,0))) ))</f>
        <v>0.34311825208179403</v>
      </c>
      <c r="IO46" s="2" cm="1">
        <f t="array" ref="IO46">RSQ('4.30.21_soaks'!$A$2:$A$7, ( (INDEX('4.30.21_soaks'!$B$2:$OK$7,0,MATCH(Heatmap!IO$1,'4.30.21_soaks'!$B$1:$OK$1,0)))/(INDEX('4.30.21_soaks'!$B$2:$OK$7,0,MATCH(Heatmap!$A46,'4.30.21_soaks'!$B$1:$OK$1,0))) ))</f>
        <v>0.33079431552065297</v>
      </c>
      <c r="IP46" s="2" cm="1">
        <f t="array" ref="IP46">RSQ('4.30.21_soaks'!$A$2:$A$7, ( (INDEX('4.30.21_soaks'!$B$2:$OK$7,0,MATCH(Heatmap!IP$1,'4.30.21_soaks'!$B$1:$OK$1,0)))/(INDEX('4.30.21_soaks'!$B$2:$OK$7,0,MATCH(Heatmap!$A46,'4.30.21_soaks'!$B$1:$OK$1,0))) ))</f>
        <v>0.3265567977764155</v>
      </c>
      <c r="IQ46" s="2" cm="1">
        <f t="array" ref="IQ46">RSQ('4.30.21_soaks'!$A$2:$A$7, ( (INDEX('4.30.21_soaks'!$B$2:$OK$7,0,MATCH(Heatmap!IQ$1,'4.30.21_soaks'!$B$1:$OK$1,0)))/(INDEX('4.30.21_soaks'!$B$2:$OK$7,0,MATCH(Heatmap!$A46,'4.30.21_soaks'!$B$1:$OK$1,0))) ))</f>
        <v>0.31942145264230254</v>
      </c>
      <c r="IR46" s="2" cm="1">
        <f t="array" ref="IR46">RSQ('4.30.21_soaks'!$A$2:$A$7, ( (INDEX('4.30.21_soaks'!$B$2:$OK$7,0,MATCH(Heatmap!IR$1,'4.30.21_soaks'!$B$1:$OK$1,0)))/(INDEX('4.30.21_soaks'!$B$2:$OK$7,0,MATCH(Heatmap!$A46,'4.30.21_soaks'!$B$1:$OK$1,0))) ))</f>
        <v>0.33382778756960657</v>
      </c>
      <c r="IS46" s="2" cm="1">
        <f t="array" ref="IS46">RSQ('4.30.21_soaks'!$A$2:$A$7, ( (INDEX('4.30.21_soaks'!$B$2:$OK$7,0,MATCH(Heatmap!IS$1,'4.30.21_soaks'!$B$1:$OK$1,0)))/(INDEX('4.30.21_soaks'!$B$2:$OK$7,0,MATCH(Heatmap!$A46,'4.30.21_soaks'!$B$1:$OK$1,0))) ))</f>
        <v>0.33667236608469875</v>
      </c>
      <c r="IT46" s="2" cm="1">
        <f t="array" ref="IT46">RSQ('4.30.21_soaks'!$A$2:$A$7, ( (INDEX('4.30.21_soaks'!$B$2:$OK$7,0,MATCH(Heatmap!IT$1,'4.30.21_soaks'!$B$1:$OK$1,0)))/(INDEX('4.30.21_soaks'!$B$2:$OK$7,0,MATCH(Heatmap!$A46,'4.30.21_soaks'!$B$1:$OK$1,0))) ))</f>
        <v>0.32369073151477229</v>
      </c>
      <c r="IU46" s="2" cm="1">
        <f t="array" ref="IU46">RSQ('4.30.21_soaks'!$A$2:$A$7, ( (INDEX('4.30.21_soaks'!$B$2:$OK$7,0,MATCH(Heatmap!IU$1,'4.30.21_soaks'!$B$1:$OK$1,0)))/(INDEX('4.30.21_soaks'!$B$2:$OK$7,0,MATCH(Heatmap!$A46,'4.30.21_soaks'!$B$1:$OK$1,0))) ))</f>
        <v>0.33481374222944577</v>
      </c>
      <c r="IV46" s="2" cm="1">
        <f t="array" ref="IV46">RSQ('4.30.21_soaks'!$A$2:$A$7, ( (INDEX('4.30.21_soaks'!$B$2:$OK$7,0,MATCH(Heatmap!IV$1,'4.30.21_soaks'!$B$1:$OK$1,0)))/(INDEX('4.30.21_soaks'!$B$2:$OK$7,0,MATCH(Heatmap!$A46,'4.30.21_soaks'!$B$1:$OK$1,0))) ))</f>
        <v>0.33711051439483142</v>
      </c>
      <c r="IW46" s="2" cm="1">
        <f t="array" ref="IW46">RSQ('4.30.21_soaks'!$A$2:$A$7, ( (INDEX('4.30.21_soaks'!$B$2:$OK$7,0,MATCH(Heatmap!IW$1,'4.30.21_soaks'!$B$1:$OK$1,0)))/(INDEX('4.30.21_soaks'!$B$2:$OK$7,0,MATCH(Heatmap!$A46,'4.30.21_soaks'!$B$1:$OK$1,0))) ))</f>
        <v>0.33916142911257596</v>
      </c>
      <c r="IX46" s="2" cm="1">
        <f t="array" ref="IX46">RSQ('4.30.21_soaks'!$A$2:$A$7, ( (INDEX('4.30.21_soaks'!$B$2:$OK$7,0,MATCH(Heatmap!IX$1,'4.30.21_soaks'!$B$1:$OK$1,0)))/(INDEX('4.30.21_soaks'!$B$2:$OK$7,0,MATCH(Heatmap!$A46,'4.30.21_soaks'!$B$1:$OK$1,0))) ))</f>
        <v>0.33152428892970598</v>
      </c>
      <c r="IY46" s="2" cm="1">
        <f t="array" ref="IY46">RSQ('4.30.21_soaks'!$A$2:$A$7, ( (INDEX('4.30.21_soaks'!$B$2:$OK$7,0,MATCH(Heatmap!IY$1,'4.30.21_soaks'!$B$1:$OK$1,0)))/(INDEX('4.30.21_soaks'!$B$2:$OK$7,0,MATCH(Heatmap!$A46,'4.30.21_soaks'!$B$1:$OK$1,0))) ))</f>
        <v>0.33420560243915243</v>
      </c>
      <c r="IZ46" s="2" cm="1">
        <f t="array" ref="IZ46">RSQ('4.30.21_soaks'!$A$2:$A$7, ( (INDEX('4.30.21_soaks'!$B$2:$OK$7,0,MATCH(Heatmap!IZ$1,'4.30.21_soaks'!$B$1:$OK$1,0)))/(INDEX('4.30.21_soaks'!$B$2:$OK$7,0,MATCH(Heatmap!$A46,'4.30.21_soaks'!$B$1:$OK$1,0))) ))</f>
        <v>0.34013487523150787</v>
      </c>
      <c r="JA46" s="2" cm="1">
        <f t="array" ref="JA46">RSQ('4.30.21_soaks'!$A$2:$A$7, ( (INDEX('4.30.21_soaks'!$B$2:$OK$7,0,MATCH(Heatmap!JA$1,'4.30.21_soaks'!$B$1:$OK$1,0)))/(INDEX('4.30.21_soaks'!$B$2:$OK$7,0,MATCH(Heatmap!$A46,'4.30.21_soaks'!$B$1:$OK$1,0))) ))</f>
        <v>0.32581403546313081</v>
      </c>
      <c r="JB46" s="2" cm="1">
        <f t="array" ref="JB46">RSQ('4.30.21_soaks'!$A$2:$A$7, ( (INDEX('4.30.21_soaks'!$B$2:$OK$7,0,MATCH(Heatmap!JB$1,'4.30.21_soaks'!$B$1:$OK$1,0)))/(INDEX('4.30.21_soaks'!$B$2:$OK$7,0,MATCH(Heatmap!$A46,'4.30.21_soaks'!$B$1:$OK$1,0))) ))</f>
        <v>0.34839963893103421</v>
      </c>
      <c r="JC46" s="2" cm="1">
        <f t="array" ref="JC46">RSQ('4.30.21_soaks'!$A$2:$A$7, ( (INDEX('4.30.21_soaks'!$B$2:$OK$7,0,MATCH(Heatmap!JC$1,'4.30.21_soaks'!$B$1:$OK$1,0)))/(INDEX('4.30.21_soaks'!$B$2:$OK$7,0,MATCH(Heatmap!$A46,'4.30.21_soaks'!$B$1:$OK$1,0))) ))</f>
        <v>0.33194757174924772</v>
      </c>
      <c r="JD46" s="2" cm="1">
        <f t="array" ref="JD46">RSQ('4.30.21_soaks'!$A$2:$A$7, ( (INDEX('4.30.21_soaks'!$B$2:$OK$7,0,MATCH(Heatmap!JD$1,'4.30.21_soaks'!$B$1:$OK$1,0)))/(INDEX('4.30.21_soaks'!$B$2:$OK$7,0,MATCH(Heatmap!$A46,'4.30.21_soaks'!$B$1:$OK$1,0))) ))</f>
        <v>0.3367604524675627</v>
      </c>
      <c r="JE46" s="2" cm="1">
        <f t="array" ref="JE46">RSQ('4.30.21_soaks'!$A$2:$A$7, ( (INDEX('4.30.21_soaks'!$B$2:$OK$7,0,MATCH(Heatmap!JE$1,'4.30.21_soaks'!$B$1:$OK$1,0)))/(INDEX('4.30.21_soaks'!$B$2:$OK$7,0,MATCH(Heatmap!$A46,'4.30.21_soaks'!$B$1:$OK$1,0))) ))</f>
        <v>0.35805335004597871</v>
      </c>
      <c r="JF46" s="2" cm="1">
        <f t="array" ref="JF46">RSQ('4.30.21_soaks'!$A$2:$A$7, ( (INDEX('4.30.21_soaks'!$B$2:$OK$7,0,MATCH(Heatmap!JF$1,'4.30.21_soaks'!$B$1:$OK$1,0)))/(INDEX('4.30.21_soaks'!$B$2:$OK$7,0,MATCH(Heatmap!$A46,'4.30.21_soaks'!$B$1:$OK$1,0))) ))</f>
        <v>0.32260792193590443</v>
      </c>
      <c r="JG46" s="2" cm="1">
        <f t="array" ref="JG46">RSQ('4.30.21_soaks'!$A$2:$A$7, ( (INDEX('4.30.21_soaks'!$B$2:$OK$7,0,MATCH(Heatmap!JG$1,'4.30.21_soaks'!$B$1:$OK$1,0)))/(INDEX('4.30.21_soaks'!$B$2:$OK$7,0,MATCH(Heatmap!$A46,'4.30.21_soaks'!$B$1:$OK$1,0))) ))</f>
        <v>0.32617572895489838</v>
      </c>
      <c r="JH46" s="2" cm="1">
        <f t="array" ref="JH46">RSQ('4.30.21_soaks'!$A$2:$A$7, ( (INDEX('4.30.21_soaks'!$B$2:$OK$7,0,MATCH(Heatmap!JH$1,'4.30.21_soaks'!$B$1:$OK$1,0)))/(INDEX('4.30.21_soaks'!$B$2:$OK$7,0,MATCH(Heatmap!$A46,'4.30.21_soaks'!$B$1:$OK$1,0))) ))</f>
        <v>0.32900848405552863</v>
      </c>
      <c r="JI46" s="2" cm="1">
        <f t="array" ref="JI46">RSQ('4.30.21_soaks'!$A$2:$A$7, ( (INDEX('4.30.21_soaks'!$B$2:$OK$7,0,MATCH(Heatmap!JI$1,'4.30.21_soaks'!$B$1:$OK$1,0)))/(INDEX('4.30.21_soaks'!$B$2:$OK$7,0,MATCH(Heatmap!$A46,'4.30.21_soaks'!$B$1:$OK$1,0))) ))</f>
        <v>0.33307053825257937</v>
      </c>
      <c r="JJ46" s="2" cm="1">
        <f t="array" ref="JJ46">RSQ('4.30.21_soaks'!$A$2:$A$7, ( (INDEX('4.30.21_soaks'!$B$2:$OK$7,0,MATCH(Heatmap!JJ$1,'4.30.21_soaks'!$B$1:$OK$1,0)))/(INDEX('4.30.21_soaks'!$B$2:$OK$7,0,MATCH(Heatmap!$A46,'4.30.21_soaks'!$B$1:$OK$1,0))) ))</f>
        <v>0.32347731371726551</v>
      </c>
      <c r="JK46" s="2" cm="1">
        <f t="array" ref="JK46">RSQ('4.30.21_soaks'!$A$2:$A$7, ( (INDEX('4.30.21_soaks'!$B$2:$OK$7,0,MATCH(Heatmap!JK$1,'4.30.21_soaks'!$B$1:$OK$1,0)))/(INDEX('4.30.21_soaks'!$B$2:$OK$7,0,MATCH(Heatmap!$A46,'4.30.21_soaks'!$B$1:$OK$1,0))) ))</f>
        <v>0.33119107897552991</v>
      </c>
      <c r="JL46" s="2" cm="1">
        <f t="array" ref="JL46">RSQ('4.30.21_soaks'!$A$2:$A$7, ( (INDEX('4.30.21_soaks'!$B$2:$OK$7,0,MATCH(Heatmap!JL$1,'4.30.21_soaks'!$B$1:$OK$1,0)))/(INDEX('4.30.21_soaks'!$B$2:$OK$7,0,MATCH(Heatmap!$A46,'4.30.21_soaks'!$B$1:$OK$1,0))) ))</f>
        <v>0.34113937560485658</v>
      </c>
      <c r="JM46" s="2" cm="1">
        <f t="array" ref="JM46">RSQ('4.30.21_soaks'!$A$2:$A$7, ( (INDEX('4.30.21_soaks'!$B$2:$OK$7,0,MATCH(Heatmap!JM$1,'4.30.21_soaks'!$B$1:$OK$1,0)))/(INDEX('4.30.21_soaks'!$B$2:$OK$7,0,MATCH(Heatmap!$A46,'4.30.21_soaks'!$B$1:$OK$1,0))) ))</f>
        <v>0.33850328374512462</v>
      </c>
      <c r="JN46" s="2" cm="1">
        <f t="array" ref="JN46">RSQ('4.30.21_soaks'!$A$2:$A$7, ( (INDEX('4.30.21_soaks'!$B$2:$OK$7,0,MATCH(Heatmap!JN$1,'4.30.21_soaks'!$B$1:$OK$1,0)))/(INDEX('4.30.21_soaks'!$B$2:$OK$7,0,MATCH(Heatmap!$A46,'4.30.21_soaks'!$B$1:$OK$1,0))) ))</f>
        <v>0.34693835540619705</v>
      </c>
      <c r="JO46" s="2" cm="1">
        <f t="array" ref="JO46">RSQ('4.30.21_soaks'!$A$2:$A$7, ( (INDEX('4.30.21_soaks'!$B$2:$OK$7,0,MATCH(Heatmap!JO$1,'4.30.21_soaks'!$B$1:$OK$1,0)))/(INDEX('4.30.21_soaks'!$B$2:$OK$7,0,MATCH(Heatmap!$A46,'4.30.21_soaks'!$B$1:$OK$1,0))) ))</f>
        <v>0.34010414395397576</v>
      </c>
      <c r="JP46" s="2" cm="1">
        <f t="array" ref="JP46">RSQ('4.30.21_soaks'!$A$2:$A$7, ( (INDEX('4.30.21_soaks'!$B$2:$OK$7,0,MATCH(Heatmap!JP$1,'4.30.21_soaks'!$B$1:$OK$1,0)))/(INDEX('4.30.21_soaks'!$B$2:$OK$7,0,MATCH(Heatmap!$A46,'4.30.21_soaks'!$B$1:$OK$1,0))) ))</f>
        <v>0.32749287760118084</v>
      </c>
      <c r="JQ46" s="2" cm="1">
        <f t="array" ref="JQ46">RSQ('4.30.21_soaks'!$A$2:$A$7, ( (INDEX('4.30.21_soaks'!$B$2:$OK$7,0,MATCH(Heatmap!JQ$1,'4.30.21_soaks'!$B$1:$OK$1,0)))/(INDEX('4.30.21_soaks'!$B$2:$OK$7,0,MATCH(Heatmap!$A46,'4.30.21_soaks'!$B$1:$OK$1,0))) ))</f>
        <v>0.32304868805030668</v>
      </c>
      <c r="JR46" s="2" cm="1">
        <f t="array" ref="JR46">RSQ('4.30.21_soaks'!$A$2:$A$7, ( (INDEX('4.30.21_soaks'!$B$2:$OK$7,0,MATCH(Heatmap!JR$1,'4.30.21_soaks'!$B$1:$OK$1,0)))/(INDEX('4.30.21_soaks'!$B$2:$OK$7,0,MATCH(Heatmap!$A46,'4.30.21_soaks'!$B$1:$OK$1,0))) ))</f>
        <v>0.32663121467892109</v>
      </c>
      <c r="JS46" s="2" cm="1">
        <f t="array" ref="JS46">RSQ('4.30.21_soaks'!$A$2:$A$7, ( (INDEX('4.30.21_soaks'!$B$2:$OK$7,0,MATCH(Heatmap!JS$1,'4.30.21_soaks'!$B$1:$OK$1,0)))/(INDEX('4.30.21_soaks'!$B$2:$OK$7,0,MATCH(Heatmap!$A46,'4.30.21_soaks'!$B$1:$OK$1,0))) ))</f>
        <v>0.33839300951173579</v>
      </c>
      <c r="JT46" s="2" cm="1">
        <f t="array" ref="JT46">RSQ('4.30.21_soaks'!$A$2:$A$7, ( (INDEX('4.30.21_soaks'!$B$2:$OK$7,0,MATCH(Heatmap!JT$1,'4.30.21_soaks'!$B$1:$OK$1,0)))/(INDEX('4.30.21_soaks'!$B$2:$OK$7,0,MATCH(Heatmap!$A46,'4.30.21_soaks'!$B$1:$OK$1,0))) ))</f>
        <v>0.32085417005449063</v>
      </c>
      <c r="JU46" s="2" cm="1">
        <f t="array" ref="JU46">RSQ('4.30.21_soaks'!$A$2:$A$7, ( (INDEX('4.30.21_soaks'!$B$2:$OK$7,0,MATCH(Heatmap!JU$1,'4.30.21_soaks'!$B$1:$OK$1,0)))/(INDEX('4.30.21_soaks'!$B$2:$OK$7,0,MATCH(Heatmap!$A46,'4.30.21_soaks'!$B$1:$OK$1,0))) ))</f>
        <v>0.33778079487966922</v>
      </c>
      <c r="JV46" s="2" cm="1">
        <f t="array" ref="JV46">RSQ('4.30.21_soaks'!$A$2:$A$7, ( (INDEX('4.30.21_soaks'!$B$2:$OK$7,0,MATCH(Heatmap!JV$1,'4.30.21_soaks'!$B$1:$OK$1,0)))/(INDEX('4.30.21_soaks'!$B$2:$OK$7,0,MATCH(Heatmap!$A46,'4.30.21_soaks'!$B$1:$OK$1,0))) ))</f>
        <v>0.31925656071610442</v>
      </c>
      <c r="JW46" s="2" cm="1">
        <f t="array" ref="JW46">RSQ('4.30.21_soaks'!$A$2:$A$7, ( (INDEX('4.30.21_soaks'!$B$2:$OK$7,0,MATCH(Heatmap!JW$1,'4.30.21_soaks'!$B$1:$OK$1,0)))/(INDEX('4.30.21_soaks'!$B$2:$OK$7,0,MATCH(Heatmap!$A46,'4.30.21_soaks'!$B$1:$OK$1,0))) ))</f>
        <v>0.32332022820598821</v>
      </c>
      <c r="JX46" s="2" cm="1">
        <f t="array" ref="JX46">RSQ('4.30.21_soaks'!$A$2:$A$7, ( (INDEX('4.30.21_soaks'!$B$2:$OK$7,0,MATCH(Heatmap!JX$1,'4.30.21_soaks'!$B$1:$OK$1,0)))/(INDEX('4.30.21_soaks'!$B$2:$OK$7,0,MATCH(Heatmap!$A46,'4.30.21_soaks'!$B$1:$OK$1,0))) ))</f>
        <v>0.31712985985828995</v>
      </c>
      <c r="JY46" s="2" cm="1">
        <f t="array" ref="JY46">RSQ('4.30.21_soaks'!$A$2:$A$7, ( (INDEX('4.30.21_soaks'!$B$2:$OK$7,0,MATCH(Heatmap!JY$1,'4.30.21_soaks'!$B$1:$OK$1,0)))/(INDEX('4.30.21_soaks'!$B$2:$OK$7,0,MATCH(Heatmap!$A46,'4.30.21_soaks'!$B$1:$OK$1,0))) ))</f>
        <v>0.33186795273241665</v>
      </c>
      <c r="JZ46" s="2" cm="1">
        <f t="array" ref="JZ46">RSQ('4.30.21_soaks'!$A$2:$A$7, ( (INDEX('4.30.21_soaks'!$B$2:$OK$7,0,MATCH(Heatmap!JZ$1,'4.30.21_soaks'!$B$1:$OK$1,0)))/(INDEX('4.30.21_soaks'!$B$2:$OK$7,0,MATCH(Heatmap!$A46,'4.30.21_soaks'!$B$1:$OK$1,0))) ))</f>
        <v>0.31683083541627893</v>
      </c>
      <c r="KA46" s="2" cm="1">
        <f t="array" ref="KA46">RSQ('4.30.21_soaks'!$A$2:$A$7, ( (INDEX('4.30.21_soaks'!$B$2:$OK$7,0,MATCH(Heatmap!KA$1,'4.30.21_soaks'!$B$1:$OK$1,0)))/(INDEX('4.30.21_soaks'!$B$2:$OK$7,0,MATCH(Heatmap!$A46,'4.30.21_soaks'!$B$1:$OK$1,0))) ))</f>
        <v>0.30245219273259677</v>
      </c>
      <c r="KB46" s="2" cm="1">
        <f t="array" ref="KB46">RSQ('4.30.21_soaks'!$A$2:$A$7, ( (INDEX('4.30.21_soaks'!$B$2:$OK$7,0,MATCH(Heatmap!KB$1,'4.30.21_soaks'!$B$1:$OK$1,0)))/(INDEX('4.30.21_soaks'!$B$2:$OK$7,0,MATCH(Heatmap!$A46,'4.30.21_soaks'!$B$1:$OK$1,0))) ))</f>
        <v>0.31107130427433805</v>
      </c>
      <c r="KC46" s="2" cm="1">
        <f t="array" ref="KC46">RSQ('4.30.21_soaks'!$A$2:$A$7, ( (INDEX('4.30.21_soaks'!$B$2:$OK$7,0,MATCH(Heatmap!KC$1,'4.30.21_soaks'!$B$1:$OK$1,0)))/(INDEX('4.30.21_soaks'!$B$2:$OK$7,0,MATCH(Heatmap!$A46,'4.30.21_soaks'!$B$1:$OK$1,0))) ))</f>
        <v>0.3100906937805204</v>
      </c>
      <c r="KD46" s="2" cm="1">
        <f t="array" ref="KD46">RSQ('4.30.21_soaks'!$A$2:$A$7, ( (INDEX('4.30.21_soaks'!$B$2:$OK$7,0,MATCH(Heatmap!KD$1,'4.30.21_soaks'!$B$1:$OK$1,0)))/(INDEX('4.30.21_soaks'!$B$2:$OK$7,0,MATCH(Heatmap!$A46,'4.30.21_soaks'!$B$1:$OK$1,0))) ))</f>
        <v>0.31072764728168978</v>
      </c>
      <c r="KE46" s="2" cm="1">
        <f t="array" ref="KE46">RSQ('4.30.21_soaks'!$A$2:$A$7, ( (INDEX('4.30.21_soaks'!$B$2:$OK$7,0,MATCH(Heatmap!KE$1,'4.30.21_soaks'!$B$1:$OK$1,0)))/(INDEX('4.30.21_soaks'!$B$2:$OK$7,0,MATCH(Heatmap!$A46,'4.30.21_soaks'!$B$1:$OK$1,0))) ))</f>
        <v>0.29467359747041399</v>
      </c>
      <c r="KF46" s="2" cm="1">
        <f t="array" ref="KF46">RSQ('4.30.21_soaks'!$A$2:$A$7, ( (INDEX('4.30.21_soaks'!$B$2:$OK$7,0,MATCH(Heatmap!KF$1,'4.30.21_soaks'!$B$1:$OK$1,0)))/(INDEX('4.30.21_soaks'!$B$2:$OK$7,0,MATCH(Heatmap!$A46,'4.30.21_soaks'!$B$1:$OK$1,0))) ))</f>
        <v>0.3115295342593612</v>
      </c>
      <c r="KG46" s="2" cm="1">
        <f t="array" ref="KG46">RSQ('4.30.21_soaks'!$A$2:$A$7, ( (INDEX('4.30.21_soaks'!$B$2:$OK$7,0,MATCH(Heatmap!KG$1,'4.30.21_soaks'!$B$1:$OK$1,0)))/(INDEX('4.30.21_soaks'!$B$2:$OK$7,0,MATCH(Heatmap!$A46,'4.30.21_soaks'!$B$1:$OK$1,0))) ))</f>
        <v>0.28748177268801656</v>
      </c>
      <c r="KH46" s="2" cm="1">
        <f t="array" ref="KH46">RSQ('4.30.21_soaks'!$A$2:$A$7, ( (INDEX('4.30.21_soaks'!$B$2:$OK$7,0,MATCH(Heatmap!KH$1,'4.30.21_soaks'!$B$1:$OK$1,0)))/(INDEX('4.30.21_soaks'!$B$2:$OK$7,0,MATCH(Heatmap!$A46,'4.30.21_soaks'!$B$1:$OK$1,0))) ))</f>
        <v>0.29405613848333367</v>
      </c>
      <c r="KI46" s="2" cm="1">
        <f t="array" ref="KI46">RSQ('4.30.21_soaks'!$A$2:$A$7, ( (INDEX('4.30.21_soaks'!$B$2:$OK$7,0,MATCH(Heatmap!KI$1,'4.30.21_soaks'!$B$1:$OK$1,0)))/(INDEX('4.30.21_soaks'!$B$2:$OK$7,0,MATCH(Heatmap!$A46,'4.30.21_soaks'!$B$1:$OK$1,0))) ))</f>
        <v>0.28141444503844593</v>
      </c>
      <c r="KJ46" s="2" cm="1">
        <f t="array" ref="KJ46">RSQ('4.30.21_soaks'!$A$2:$A$7, ( (INDEX('4.30.21_soaks'!$B$2:$OK$7,0,MATCH(Heatmap!KJ$1,'4.30.21_soaks'!$B$1:$OK$1,0)))/(INDEX('4.30.21_soaks'!$B$2:$OK$7,0,MATCH(Heatmap!$A46,'4.30.21_soaks'!$B$1:$OK$1,0))) ))</f>
        <v>0.29579073108178955</v>
      </c>
      <c r="KK46" s="2" cm="1">
        <f t="array" ref="KK46">RSQ('4.30.21_soaks'!$A$2:$A$7, ( (INDEX('4.30.21_soaks'!$B$2:$OK$7,0,MATCH(Heatmap!KK$1,'4.30.21_soaks'!$B$1:$OK$1,0)))/(INDEX('4.30.21_soaks'!$B$2:$OK$7,0,MATCH(Heatmap!$A46,'4.30.21_soaks'!$B$1:$OK$1,0))) ))</f>
        <v>0.28566753554795621</v>
      </c>
      <c r="KL46" s="2" cm="1">
        <f t="array" ref="KL46">RSQ('4.30.21_soaks'!$A$2:$A$7, ( (INDEX('4.30.21_soaks'!$B$2:$OK$7,0,MATCH(Heatmap!KL$1,'4.30.21_soaks'!$B$1:$OK$1,0)))/(INDEX('4.30.21_soaks'!$B$2:$OK$7,0,MATCH(Heatmap!$A46,'4.30.21_soaks'!$B$1:$OK$1,0))) ))</f>
        <v>0.28212800564359547</v>
      </c>
      <c r="KM46" s="2" cm="1">
        <f t="array" ref="KM46">RSQ('4.30.21_soaks'!$A$2:$A$7, ( (INDEX('4.30.21_soaks'!$B$2:$OK$7,0,MATCH(Heatmap!KM$1,'4.30.21_soaks'!$B$1:$OK$1,0)))/(INDEX('4.30.21_soaks'!$B$2:$OK$7,0,MATCH(Heatmap!$A46,'4.30.21_soaks'!$B$1:$OK$1,0))) ))</f>
        <v>0.26061170120740895</v>
      </c>
      <c r="KN46" s="2" cm="1">
        <f t="array" ref="KN46">RSQ('4.30.21_soaks'!$A$2:$A$7, ( (INDEX('4.30.21_soaks'!$B$2:$OK$7,0,MATCH(Heatmap!KN$1,'4.30.21_soaks'!$B$1:$OK$1,0)))/(INDEX('4.30.21_soaks'!$B$2:$OK$7,0,MATCH(Heatmap!$A46,'4.30.21_soaks'!$B$1:$OK$1,0))) ))</f>
        <v>0.27881367752917052</v>
      </c>
      <c r="KO46" s="2" cm="1">
        <f t="array" ref="KO46">RSQ('4.30.21_soaks'!$A$2:$A$7, ( (INDEX('4.30.21_soaks'!$B$2:$OK$7,0,MATCH(Heatmap!KO$1,'4.30.21_soaks'!$B$1:$OK$1,0)))/(INDEX('4.30.21_soaks'!$B$2:$OK$7,0,MATCH(Heatmap!$A46,'4.30.21_soaks'!$B$1:$OK$1,0))) ))</f>
        <v>0.28053530919081188</v>
      </c>
      <c r="KP46" s="2" cm="1">
        <f t="array" ref="KP46">RSQ('4.30.21_soaks'!$A$2:$A$7, ( (INDEX('4.30.21_soaks'!$B$2:$OK$7,0,MATCH(Heatmap!KP$1,'4.30.21_soaks'!$B$1:$OK$1,0)))/(INDEX('4.30.21_soaks'!$B$2:$OK$7,0,MATCH(Heatmap!$A46,'4.30.21_soaks'!$B$1:$OK$1,0))) ))</f>
        <v>0.27263634447203955</v>
      </c>
      <c r="KQ46" s="2" cm="1">
        <f t="array" ref="KQ46">RSQ('4.30.21_soaks'!$A$2:$A$7, ( (INDEX('4.30.21_soaks'!$B$2:$OK$7,0,MATCH(Heatmap!KQ$1,'4.30.21_soaks'!$B$1:$OK$1,0)))/(INDEX('4.30.21_soaks'!$B$2:$OK$7,0,MATCH(Heatmap!$A46,'4.30.21_soaks'!$B$1:$OK$1,0))) ))</f>
        <v>0.26822683803776604</v>
      </c>
      <c r="KR46" s="2" cm="1">
        <f t="array" ref="KR46">RSQ('4.30.21_soaks'!$A$2:$A$7, ( (INDEX('4.30.21_soaks'!$B$2:$OK$7,0,MATCH(Heatmap!KR$1,'4.30.21_soaks'!$B$1:$OK$1,0)))/(INDEX('4.30.21_soaks'!$B$2:$OK$7,0,MATCH(Heatmap!$A46,'4.30.21_soaks'!$B$1:$OK$1,0))) ))</f>
        <v>0.25310002731663528</v>
      </c>
      <c r="KS46" s="2" cm="1">
        <f t="array" ref="KS46">RSQ('4.30.21_soaks'!$A$2:$A$7, ( (INDEX('4.30.21_soaks'!$B$2:$OK$7,0,MATCH(Heatmap!KS$1,'4.30.21_soaks'!$B$1:$OK$1,0)))/(INDEX('4.30.21_soaks'!$B$2:$OK$7,0,MATCH(Heatmap!$A46,'4.30.21_soaks'!$B$1:$OK$1,0))) ))</f>
        <v>0.26079313367089185</v>
      </c>
      <c r="KT46" s="2" cm="1">
        <f t="array" ref="KT46">RSQ('4.30.21_soaks'!$A$2:$A$7, ( (INDEX('4.30.21_soaks'!$B$2:$OK$7,0,MATCH(Heatmap!KT$1,'4.30.21_soaks'!$B$1:$OK$1,0)))/(INDEX('4.30.21_soaks'!$B$2:$OK$7,0,MATCH(Heatmap!$A46,'4.30.21_soaks'!$B$1:$OK$1,0))) ))</f>
        <v>0.26100407762279787</v>
      </c>
      <c r="KU46" s="2" cm="1">
        <f t="array" ref="KU46">RSQ('4.30.21_soaks'!$A$2:$A$7, ( (INDEX('4.30.21_soaks'!$B$2:$OK$7,0,MATCH(Heatmap!KU$1,'4.30.21_soaks'!$B$1:$OK$1,0)))/(INDEX('4.30.21_soaks'!$B$2:$OK$7,0,MATCH(Heatmap!$A46,'4.30.21_soaks'!$B$1:$OK$1,0))) ))</f>
        <v>0.26871202476842981</v>
      </c>
      <c r="KV46" s="2" cm="1">
        <f t="array" ref="KV46">RSQ('4.30.21_soaks'!$A$2:$A$7, ( (INDEX('4.30.21_soaks'!$B$2:$OK$7,0,MATCH(Heatmap!KV$1,'4.30.21_soaks'!$B$1:$OK$1,0)))/(INDEX('4.30.21_soaks'!$B$2:$OK$7,0,MATCH(Heatmap!$A46,'4.30.21_soaks'!$B$1:$OK$1,0))) ))</f>
        <v>0.24933401635975413</v>
      </c>
      <c r="KW46" s="2" cm="1">
        <f t="array" ref="KW46">RSQ('4.30.21_soaks'!$A$2:$A$7, ( (INDEX('4.30.21_soaks'!$B$2:$OK$7,0,MATCH(Heatmap!KW$1,'4.30.21_soaks'!$B$1:$OK$1,0)))/(INDEX('4.30.21_soaks'!$B$2:$OK$7,0,MATCH(Heatmap!$A46,'4.30.21_soaks'!$B$1:$OK$1,0))) ))</f>
        <v>0.24621116918757557</v>
      </c>
      <c r="KX46" s="2" cm="1">
        <f t="array" ref="KX46">RSQ('4.30.21_soaks'!$A$2:$A$7, ( (INDEX('4.30.21_soaks'!$B$2:$OK$7,0,MATCH(Heatmap!KX$1,'4.30.21_soaks'!$B$1:$OK$1,0)))/(INDEX('4.30.21_soaks'!$B$2:$OK$7,0,MATCH(Heatmap!$A46,'4.30.21_soaks'!$B$1:$OK$1,0))) ))</f>
        <v>0.24656477452195938</v>
      </c>
      <c r="KY46" s="2" cm="1">
        <f t="array" ref="KY46">RSQ('4.30.21_soaks'!$A$2:$A$7, ( (INDEX('4.30.21_soaks'!$B$2:$OK$7,0,MATCH(Heatmap!KY$1,'4.30.21_soaks'!$B$1:$OK$1,0)))/(INDEX('4.30.21_soaks'!$B$2:$OK$7,0,MATCH(Heatmap!$A46,'4.30.21_soaks'!$B$1:$OK$1,0))) ))</f>
        <v>0.26121163120754026</v>
      </c>
      <c r="KZ46" s="2" cm="1">
        <f t="array" ref="KZ46">RSQ('4.30.21_soaks'!$A$2:$A$7, ( (INDEX('4.30.21_soaks'!$B$2:$OK$7,0,MATCH(Heatmap!KZ$1,'4.30.21_soaks'!$B$1:$OK$1,0)))/(INDEX('4.30.21_soaks'!$B$2:$OK$7,0,MATCH(Heatmap!$A46,'4.30.21_soaks'!$B$1:$OK$1,0))) ))</f>
        <v>0.2661470263776145</v>
      </c>
      <c r="LA46" s="2" cm="1">
        <f t="array" ref="LA46">RSQ('4.30.21_soaks'!$A$2:$A$7, ( (INDEX('4.30.21_soaks'!$B$2:$OK$7,0,MATCH(Heatmap!LA$1,'4.30.21_soaks'!$B$1:$OK$1,0)))/(INDEX('4.30.21_soaks'!$B$2:$OK$7,0,MATCH(Heatmap!$A46,'4.30.21_soaks'!$B$1:$OK$1,0))) ))</f>
        <v>0.25779536032684158</v>
      </c>
      <c r="LB46" s="2" cm="1">
        <f t="array" ref="LB46">RSQ('4.30.21_soaks'!$A$2:$A$7, ( (INDEX('4.30.21_soaks'!$B$2:$OK$7,0,MATCH(Heatmap!LB$1,'4.30.21_soaks'!$B$1:$OK$1,0)))/(INDEX('4.30.21_soaks'!$B$2:$OK$7,0,MATCH(Heatmap!$A46,'4.30.21_soaks'!$B$1:$OK$1,0))) ))</f>
        <v>0.26104939525435661</v>
      </c>
      <c r="LC46" s="2" cm="1">
        <f t="array" ref="LC46">RSQ('4.30.21_soaks'!$A$2:$A$7, ( (INDEX('4.30.21_soaks'!$B$2:$OK$7,0,MATCH(Heatmap!LC$1,'4.30.21_soaks'!$B$1:$OK$1,0)))/(INDEX('4.30.21_soaks'!$B$2:$OK$7,0,MATCH(Heatmap!$A46,'4.30.21_soaks'!$B$1:$OK$1,0))) ))</f>
        <v>0.27218324272058725</v>
      </c>
      <c r="LD46" s="2" cm="1">
        <f t="array" ref="LD46">RSQ('4.30.21_soaks'!$A$2:$A$7, ( (INDEX('4.30.21_soaks'!$B$2:$OK$7,0,MATCH(Heatmap!LD$1,'4.30.21_soaks'!$B$1:$OK$1,0)))/(INDEX('4.30.21_soaks'!$B$2:$OK$7,0,MATCH(Heatmap!$A46,'4.30.21_soaks'!$B$1:$OK$1,0))) ))</f>
        <v>0.27187581538987021</v>
      </c>
      <c r="LE46" s="2" cm="1">
        <f t="array" ref="LE46">RSQ('4.30.21_soaks'!$A$2:$A$7, ( (INDEX('4.30.21_soaks'!$B$2:$OK$7,0,MATCH(Heatmap!LE$1,'4.30.21_soaks'!$B$1:$OK$1,0)))/(INDEX('4.30.21_soaks'!$B$2:$OK$7,0,MATCH(Heatmap!$A46,'4.30.21_soaks'!$B$1:$OK$1,0))) ))</f>
        <v>0.26417623010921343</v>
      </c>
      <c r="LF46" s="2" cm="1">
        <f t="array" ref="LF46">RSQ('4.30.21_soaks'!$A$2:$A$7, ( (INDEX('4.30.21_soaks'!$B$2:$OK$7,0,MATCH(Heatmap!LF$1,'4.30.21_soaks'!$B$1:$OK$1,0)))/(INDEX('4.30.21_soaks'!$B$2:$OK$7,0,MATCH(Heatmap!$A46,'4.30.21_soaks'!$B$1:$OK$1,0))) ))</f>
        <v>0.28053221576649728</v>
      </c>
      <c r="LG46" s="2" cm="1">
        <f t="array" ref="LG46">RSQ('4.30.21_soaks'!$A$2:$A$7, ( (INDEX('4.30.21_soaks'!$B$2:$OK$7,0,MATCH(Heatmap!LG$1,'4.30.21_soaks'!$B$1:$OK$1,0)))/(INDEX('4.30.21_soaks'!$B$2:$OK$7,0,MATCH(Heatmap!$A46,'4.30.21_soaks'!$B$1:$OK$1,0))) ))</f>
        <v>0.24645039990969531</v>
      </c>
      <c r="LH46" s="2" cm="1">
        <f t="array" ref="LH46">RSQ('4.30.21_soaks'!$A$2:$A$7, ( (INDEX('4.30.21_soaks'!$B$2:$OK$7,0,MATCH(Heatmap!LH$1,'4.30.21_soaks'!$B$1:$OK$1,0)))/(INDEX('4.30.21_soaks'!$B$2:$OK$7,0,MATCH(Heatmap!$A46,'4.30.21_soaks'!$B$1:$OK$1,0))) ))</f>
        <v>0.25745989276064191</v>
      </c>
      <c r="LI46" s="2" cm="1">
        <f t="array" ref="LI46">RSQ('4.30.21_soaks'!$A$2:$A$7, ( (INDEX('4.30.21_soaks'!$B$2:$OK$7,0,MATCH(Heatmap!LI$1,'4.30.21_soaks'!$B$1:$OK$1,0)))/(INDEX('4.30.21_soaks'!$B$2:$OK$7,0,MATCH(Heatmap!$A46,'4.30.21_soaks'!$B$1:$OK$1,0))) ))</f>
        <v>0.2714390493816366</v>
      </c>
      <c r="LJ46" s="2" cm="1">
        <f t="array" ref="LJ46">RSQ('4.30.21_soaks'!$A$2:$A$7, ( (INDEX('4.30.21_soaks'!$B$2:$OK$7,0,MATCH(Heatmap!LJ$1,'4.30.21_soaks'!$B$1:$OK$1,0)))/(INDEX('4.30.21_soaks'!$B$2:$OK$7,0,MATCH(Heatmap!$A46,'4.30.21_soaks'!$B$1:$OK$1,0))) ))</f>
        <v>0.27748622109151078</v>
      </c>
      <c r="LK46" s="2" cm="1">
        <f t="array" ref="LK46">RSQ('4.30.21_soaks'!$A$2:$A$7, ( (INDEX('4.30.21_soaks'!$B$2:$OK$7,0,MATCH(Heatmap!LK$1,'4.30.21_soaks'!$B$1:$OK$1,0)))/(INDEX('4.30.21_soaks'!$B$2:$OK$7,0,MATCH(Heatmap!$A46,'4.30.21_soaks'!$B$1:$OK$1,0))) ))</f>
        <v>0.28311668279999874</v>
      </c>
      <c r="LL46" s="2" cm="1">
        <f t="array" ref="LL46">RSQ('4.30.21_soaks'!$A$2:$A$7, ( (INDEX('4.30.21_soaks'!$B$2:$OK$7,0,MATCH(Heatmap!LL$1,'4.30.21_soaks'!$B$1:$OK$1,0)))/(INDEX('4.30.21_soaks'!$B$2:$OK$7,0,MATCH(Heatmap!$A46,'4.30.21_soaks'!$B$1:$OK$1,0))) ))</f>
        <v>0.26445324945694848</v>
      </c>
      <c r="LM46" s="2" cm="1">
        <f t="array" ref="LM46">RSQ('4.30.21_soaks'!$A$2:$A$7, ( (INDEX('4.30.21_soaks'!$B$2:$OK$7,0,MATCH(Heatmap!LM$1,'4.30.21_soaks'!$B$1:$OK$1,0)))/(INDEX('4.30.21_soaks'!$B$2:$OK$7,0,MATCH(Heatmap!$A46,'4.30.21_soaks'!$B$1:$OK$1,0))) ))</f>
        <v>0.29271349310014427</v>
      </c>
      <c r="LN46" s="2" cm="1">
        <f t="array" ref="LN46">RSQ('4.30.21_soaks'!$A$2:$A$7, ( (INDEX('4.30.21_soaks'!$B$2:$OK$7,0,MATCH(Heatmap!LN$1,'4.30.21_soaks'!$B$1:$OK$1,0)))/(INDEX('4.30.21_soaks'!$B$2:$OK$7,0,MATCH(Heatmap!$A46,'4.30.21_soaks'!$B$1:$OK$1,0))) ))</f>
        <v>0.27233056792529592</v>
      </c>
      <c r="LO46" s="2" cm="1">
        <f t="array" ref="LO46">RSQ('4.30.21_soaks'!$A$2:$A$7, ( (INDEX('4.30.21_soaks'!$B$2:$OK$7,0,MATCH(Heatmap!LO$1,'4.30.21_soaks'!$B$1:$OK$1,0)))/(INDEX('4.30.21_soaks'!$B$2:$OK$7,0,MATCH(Heatmap!$A46,'4.30.21_soaks'!$B$1:$OK$1,0))) ))</f>
        <v>0.27341232875508603</v>
      </c>
      <c r="LP46" s="2" cm="1">
        <f t="array" ref="LP46">RSQ('4.30.21_soaks'!$A$2:$A$7, ( (INDEX('4.30.21_soaks'!$B$2:$OK$7,0,MATCH(Heatmap!LP$1,'4.30.21_soaks'!$B$1:$OK$1,0)))/(INDEX('4.30.21_soaks'!$B$2:$OK$7,0,MATCH(Heatmap!$A46,'4.30.21_soaks'!$B$1:$OK$1,0))) ))</f>
        <v>0.30023103883199426</v>
      </c>
      <c r="LQ46" s="2" cm="1">
        <f t="array" ref="LQ46">RSQ('4.30.21_soaks'!$A$2:$A$7, ( (INDEX('4.30.21_soaks'!$B$2:$OK$7,0,MATCH(Heatmap!LQ$1,'4.30.21_soaks'!$B$1:$OK$1,0)))/(INDEX('4.30.21_soaks'!$B$2:$OK$7,0,MATCH(Heatmap!$A46,'4.30.21_soaks'!$B$1:$OK$1,0))) ))</f>
        <v>0.26818348426165539</v>
      </c>
      <c r="LR46" s="2" cm="1">
        <f t="array" ref="LR46">RSQ('4.30.21_soaks'!$A$2:$A$7, ( (INDEX('4.30.21_soaks'!$B$2:$OK$7,0,MATCH(Heatmap!LR$1,'4.30.21_soaks'!$B$1:$OK$1,0)))/(INDEX('4.30.21_soaks'!$B$2:$OK$7,0,MATCH(Heatmap!$A46,'4.30.21_soaks'!$B$1:$OK$1,0))) ))</f>
        <v>0.27715342501982126</v>
      </c>
      <c r="LS46" s="2" cm="1">
        <f t="array" ref="LS46">RSQ('4.30.21_soaks'!$A$2:$A$7, ( (INDEX('4.30.21_soaks'!$B$2:$OK$7,0,MATCH(Heatmap!LS$1,'4.30.21_soaks'!$B$1:$OK$1,0)))/(INDEX('4.30.21_soaks'!$B$2:$OK$7,0,MATCH(Heatmap!$A46,'4.30.21_soaks'!$B$1:$OK$1,0))) ))</f>
        <v>0.28507230724750027</v>
      </c>
      <c r="LT46" s="2" cm="1">
        <f t="array" ref="LT46">RSQ('4.30.21_soaks'!$A$2:$A$7, ( (INDEX('4.30.21_soaks'!$B$2:$OK$7,0,MATCH(Heatmap!LT$1,'4.30.21_soaks'!$B$1:$OK$1,0)))/(INDEX('4.30.21_soaks'!$B$2:$OK$7,0,MATCH(Heatmap!$A46,'4.30.21_soaks'!$B$1:$OK$1,0))) ))</f>
        <v>0.26989523260929021</v>
      </c>
      <c r="LU46" s="2" cm="1">
        <f t="array" ref="LU46">RSQ('4.30.21_soaks'!$A$2:$A$7, ( (INDEX('4.30.21_soaks'!$B$2:$OK$7,0,MATCH(Heatmap!LU$1,'4.30.21_soaks'!$B$1:$OK$1,0)))/(INDEX('4.30.21_soaks'!$B$2:$OK$7,0,MATCH(Heatmap!$A46,'4.30.21_soaks'!$B$1:$OK$1,0))) ))</f>
        <v>0.29201570474975069</v>
      </c>
      <c r="LV46" s="2" cm="1">
        <f t="array" ref="LV46">RSQ('4.30.21_soaks'!$A$2:$A$7, ( (INDEX('4.30.21_soaks'!$B$2:$OK$7,0,MATCH(Heatmap!LV$1,'4.30.21_soaks'!$B$1:$OK$1,0)))/(INDEX('4.30.21_soaks'!$B$2:$OK$7,0,MATCH(Heatmap!$A46,'4.30.21_soaks'!$B$1:$OK$1,0))) ))</f>
        <v>0.26392570219384232</v>
      </c>
      <c r="LW46" s="2" cm="1">
        <f t="array" ref="LW46">RSQ('4.30.21_soaks'!$A$2:$A$7, ( (INDEX('4.30.21_soaks'!$B$2:$OK$7,0,MATCH(Heatmap!LW$1,'4.30.21_soaks'!$B$1:$OK$1,0)))/(INDEX('4.30.21_soaks'!$B$2:$OK$7,0,MATCH(Heatmap!$A46,'4.30.21_soaks'!$B$1:$OK$1,0))) ))</f>
        <v>0.2834852856566229</v>
      </c>
      <c r="LX46" s="2" cm="1">
        <f t="array" ref="LX46">RSQ('4.30.21_soaks'!$A$2:$A$7, ( (INDEX('4.30.21_soaks'!$B$2:$OK$7,0,MATCH(Heatmap!LX$1,'4.30.21_soaks'!$B$1:$OK$1,0)))/(INDEX('4.30.21_soaks'!$B$2:$OK$7,0,MATCH(Heatmap!$A46,'4.30.21_soaks'!$B$1:$OK$1,0))) ))</f>
        <v>0.29475793999291067</v>
      </c>
      <c r="LY46" s="2" cm="1">
        <f t="array" ref="LY46">RSQ('4.30.21_soaks'!$A$2:$A$7, ( (INDEX('4.30.21_soaks'!$B$2:$OK$7,0,MATCH(Heatmap!LY$1,'4.30.21_soaks'!$B$1:$OK$1,0)))/(INDEX('4.30.21_soaks'!$B$2:$OK$7,0,MATCH(Heatmap!$A46,'4.30.21_soaks'!$B$1:$OK$1,0))) ))</f>
        <v>0.2748988492089936</v>
      </c>
      <c r="LZ46" s="2" cm="1">
        <f t="array" ref="LZ46">RSQ('4.30.21_soaks'!$A$2:$A$7, ( (INDEX('4.30.21_soaks'!$B$2:$OK$7,0,MATCH(Heatmap!LZ$1,'4.30.21_soaks'!$B$1:$OK$1,0)))/(INDEX('4.30.21_soaks'!$B$2:$OK$7,0,MATCH(Heatmap!$A46,'4.30.21_soaks'!$B$1:$OK$1,0))) ))</f>
        <v>0.30949177941964912</v>
      </c>
      <c r="MA46" s="2" cm="1">
        <f t="array" ref="MA46">RSQ('4.30.21_soaks'!$A$2:$A$7, ( (INDEX('4.30.21_soaks'!$B$2:$OK$7,0,MATCH(Heatmap!MA$1,'4.30.21_soaks'!$B$1:$OK$1,0)))/(INDEX('4.30.21_soaks'!$B$2:$OK$7,0,MATCH(Heatmap!$A46,'4.30.21_soaks'!$B$1:$OK$1,0))) ))</f>
        <v>0.2795165307712727</v>
      </c>
      <c r="MB46" s="2" cm="1">
        <f t="array" ref="MB46">RSQ('4.30.21_soaks'!$A$2:$A$7, ( (INDEX('4.30.21_soaks'!$B$2:$OK$7,0,MATCH(Heatmap!MB$1,'4.30.21_soaks'!$B$1:$OK$1,0)))/(INDEX('4.30.21_soaks'!$B$2:$OK$7,0,MATCH(Heatmap!$A46,'4.30.21_soaks'!$B$1:$OK$1,0))) ))</f>
        <v>0.3264195410637224</v>
      </c>
      <c r="MC46" s="2" cm="1">
        <f t="array" ref="MC46">RSQ('4.30.21_soaks'!$A$2:$A$7, ( (INDEX('4.30.21_soaks'!$B$2:$OK$7,0,MATCH(Heatmap!MC$1,'4.30.21_soaks'!$B$1:$OK$1,0)))/(INDEX('4.30.21_soaks'!$B$2:$OK$7,0,MATCH(Heatmap!$A46,'4.30.21_soaks'!$B$1:$OK$1,0))) ))</f>
        <v>0.30698231437551426</v>
      </c>
      <c r="MD46" s="2" cm="1">
        <f t="array" ref="MD46">RSQ('4.30.21_soaks'!$A$2:$A$7, ( (INDEX('4.30.21_soaks'!$B$2:$OK$7,0,MATCH(Heatmap!MD$1,'4.30.21_soaks'!$B$1:$OK$1,0)))/(INDEX('4.30.21_soaks'!$B$2:$OK$7,0,MATCH(Heatmap!$A46,'4.30.21_soaks'!$B$1:$OK$1,0))) ))</f>
        <v>0.24106447539801004</v>
      </c>
      <c r="ME46" s="2" cm="1">
        <f t="array" ref="ME46">RSQ('4.30.21_soaks'!$A$2:$A$7, ( (INDEX('4.30.21_soaks'!$B$2:$OK$7,0,MATCH(Heatmap!ME$1,'4.30.21_soaks'!$B$1:$OK$1,0)))/(INDEX('4.30.21_soaks'!$B$2:$OK$7,0,MATCH(Heatmap!$A46,'4.30.21_soaks'!$B$1:$OK$1,0))) ))</f>
        <v>0.29542517885123537</v>
      </c>
      <c r="MF46" s="2" cm="1">
        <f t="array" ref="MF46">RSQ('4.30.21_soaks'!$A$2:$A$7, ( (INDEX('4.30.21_soaks'!$B$2:$OK$7,0,MATCH(Heatmap!MF$1,'4.30.21_soaks'!$B$1:$OK$1,0)))/(INDEX('4.30.21_soaks'!$B$2:$OK$7,0,MATCH(Heatmap!$A46,'4.30.21_soaks'!$B$1:$OK$1,0))) ))</f>
        <v>0.29545358194094706</v>
      </c>
      <c r="MG46" s="2" cm="1">
        <f t="array" ref="MG46">RSQ('4.30.21_soaks'!$A$2:$A$7, ( (INDEX('4.30.21_soaks'!$B$2:$OK$7,0,MATCH(Heatmap!MG$1,'4.30.21_soaks'!$B$1:$OK$1,0)))/(INDEX('4.30.21_soaks'!$B$2:$OK$7,0,MATCH(Heatmap!$A46,'4.30.21_soaks'!$B$1:$OK$1,0))) ))</f>
        <v>0.27928977207971611</v>
      </c>
      <c r="MH46" s="2" cm="1">
        <f t="array" ref="MH46">RSQ('4.30.21_soaks'!$A$2:$A$7, ( (INDEX('4.30.21_soaks'!$B$2:$OK$7,0,MATCH(Heatmap!MH$1,'4.30.21_soaks'!$B$1:$OK$1,0)))/(INDEX('4.30.21_soaks'!$B$2:$OK$7,0,MATCH(Heatmap!$A46,'4.30.21_soaks'!$B$1:$OK$1,0))) ))</f>
        <v>0.30303060973375034</v>
      </c>
      <c r="MI46" s="2" cm="1">
        <f t="array" ref="MI46">RSQ('4.30.21_soaks'!$A$2:$A$7, ( (INDEX('4.30.21_soaks'!$B$2:$OK$7,0,MATCH(Heatmap!MI$1,'4.30.21_soaks'!$B$1:$OK$1,0)))/(INDEX('4.30.21_soaks'!$B$2:$OK$7,0,MATCH(Heatmap!$A46,'4.30.21_soaks'!$B$1:$OK$1,0))) ))</f>
        <v>0.26902060809429901</v>
      </c>
      <c r="MJ46" s="2" cm="1">
        <f t="array" ref="MJ46">RSQ('4.30.21_soaks'!$A$2:$A$7, ( (INDEX('4.30.21_soaks'!$B$2:$OK$7,0,MATCH(Heatmap!MJ$1,'4.30.21_soaks'!$B$1:$OK$1,0)))/(INDEX('4.30.21_soaks'!$B$2:$OK$7,0,MATCH(Heatmap!$A46,'4.30.21_soaks'!$B$1:$OK$1,0))) ))</f>
        <v>0.2556337226413965</v>
      </c>
      <c r="MK46" s="2" cm="1">
        <f t="array" ref="MK46">RSQ('4.30.21_soaks'!$A$2:$A$7, ( (INDEX('4.30.21_soaks'!$B$2:$OK$7,0,MATCH(Heatmap!MK$1,'4.30.21_soaks'!$B$1:$OK$1,0)))/(INDEX('4.30.21_soaks'!$B$2:$OK$7,0,MATCH(Heatmap!$A46,'4.30.21_soaks'!$B$1:$OK$1,0))) ))</f>
        <v>0.30407096042657428</v>
      </c>
      <c r="ML46" s="2" cm="1">
        <f t="array" ref="ML46">RSQ('4.30.21_soaks'!$A$2:$A$7, ( (INDEX('4.30.21_soaks'!$B$2:$OK$7,0,MATCH(Heatmap!ML$1,'4.30.21_soaks'!$B$1:$OK$1,0)))/(INDEX('4.30.21_soaks'!$B$2:$OK$7,0,MATCH(Heatmap!$A46,'4.30.21_soaks'!$B$1:$OK$1,0))) ))</f>
        <v>0.27716041609659664</v>
      </c>
      <c r="MM46" s="2" cm="1">
        <f t="array" ref="MM46">RSQ('4.30.21_soaks'!$A$2:$A$7, ( (INDEX('4.30.21_soaks'!$B$2:$OK$7,0,MATCH(Heatmap!MM$1,'4.30.21_soaks'!$B$1:$OK$1,0)))/(INDEX('4.30.21_soaks'!$B$2:$OK$7,0,MATCH(Heatmap!$A46,'4.30.21_soaks'!$B$1:$OK$1,0))) ))</f>
        <v>0.29647098726343174</v>
      </c>
      <c r="MN46" s="2" cm="1">
        <f t="array" ref="MN46">RSQ('4.30.21_soaks'!$A$2:$A$7, ( (INDEX('4.30.21_soaks'!$B$2:$OK$7,0,MATCH(Heatmap!MN$1,'4.30.21_soaks'!$B$1:$OK$1,0)))/(INDEX('4.30.21_soaks'!$B$2:$OK$7,0,MATCH(Heatmap!$A46,'4.30.21_soaks'!$B$1:$OK$1,0))) ))</f>
        <v>0.29875727408683506</v>
      </c>
      <c r="MO46" s="2" cm="1">
        <f t="array" ref="MO46">RSQ('4.30.21_soaks'!$A$2:$A$7, ( (INDEX('4.30.21_soaks'!$B$2:$OK$7,0,MATCH(Heatmap!MO$1,'4.30.21_soaks'!$B$1:$OK$1,0)))/(INDEX('4.30.21_soaks'!$B$2:$OK$7,0,MATCH(Heatmap!$A46,'4.30.21_soaks'!$B$1:$OK$1,0))) ))</f>
        <v>0.28839881572906956</v>
      </c>
      <c r="MP46" s="2" cm="1">
        <f t="array" ref="MP46">RSQ('4.30.21_soaks'!$A$2:$A$7, ( (INDEX('4.30.21_soaks'!$B$2:$OK$7,0,MATCH(Heatmap!MP$1,'4.30.21_soaks'!$B$1:$OK$1,0)))/(INDEX('4.30.21_soaks'!$B$2:$OK$7,0,MATCH(Heatmap!$A46,'4.30.21_soaks'!$B$1:$OK$1,0))) ))</f>
        <v>0.29693769521117819</v>
      </c>
      <c r="MQ46" s="2" cm="1">
        <f t="array" ref="MQ46">RSQ('4.30.21_soaks'!$A$2:$A$7, ( (INDEX('4.30.21_soaks'!$B$2:$OK$7,0,MATCH(Heatmap!MQ$1,'4.30.21_soaks'!$B$1:$OK$1,0)))/(INDEX('4.30.21_soaks'!$B$2:$OK$7,0,MATCH(Heatmap!$A46,'4.30.21_soaks'!$B$1:$OK$1,0))) ))</f>
        <v>0.30157488289566448</v>
      </c>
      <c r="MR46" s="2" cm="1">
        <f t="array" ref="MR46">RSQ('4.30.21_soaks'!$A$2:$A$7, ( (INDEX('4.30.21_soaks'!$B$2:$OK$7,0,MATCH(Heatmap!MR$1,'4.30.21_soaks'!$B$1:$OK$1,0)))/(INDEX('4.30.21_soaks'!$B$2:$OK$7,0,MATCH(Heatmap!$A46,'4.30.21_soaks'!$B$1:$OK$1,0))) ))</f>
        <v>0.3057706228374692</v>
      </c>
      <c r="MS46" s="2" cm="1">
        <f t="array" ref="MS46">RSQ('4.30.21_soaks'!$A$2:$A$7, ( (INDEX('4.30.21_soaks'!$B$2:$OK$7,0,MATCH(Heatmap!MS$1,'4.30.21_soaks'!$B$1:$OK$1,0)))/(INDEX('4.30.21_soaks'!$B$2:$OK$7,0,MATCH(Heatmap!$A46,'4.30.21_soaks'!$B$1:$OK$1,0))) ))</f>
        <v>0.29286176667483643</v>
      </c>
      <c r="MT46" s="2" cm="1">
        <f t="array" ref="MT46">RSQ('4.30.21_soaks'!$A$2:$A$7, ( (INDEX('4.30.21_soaks'!$B$2:$OK$7,0,MATCH(Heatmap!MT$1,'4.30.21_soaks'!$B$1:$OK$1,0)))/(INDEX('4.30.21_soaks'!$B$2:$OK$7,0,MATCH(Heatmap!$A46,'4.30.21_soaks'!$B$1:$OK$1,0))) ))</f>
        <v>0.27793200702581827</v>
      </c>
      <c r="MU46" s="2" cm="1">
        <f t="array" ref="MU46">RSQ('4.30.21_soaks'!$A$2:$A$7, ( (INDEX('4.30.21_soaks'!$B$2:$OK$7,0,MATCH(Heatmap!MU$1,'4.30.21_soaks'!$B$1:$OK$1,0)))/(INDEX('4.30.21_soaks'!$B$2:$OK$7,0,MATCH(Heatmap!$A46,'4.30.21_soaks'!$B$1:$OK$1,0))) ))</f>
        <v>0.28475673125282025</v>
      </c>
      <c r="MV46" s="2" cm="1">
        <f t="array" ref="MV46">RSQ('4.30.21_soaks'!$A$2:$A$7, ( (INDEX('4.30.21_soaks'!$B$2:$OK$7,0,MATCH(Heatmap!MV$1,'4.30.21_soaks'!$B$1:$OK$1,0)))/(INDEX('4.30.21_soaks'!$B$2:$OK$7,0,MATCH(Heatmap!$A46,'4.30.21_soaks'!$B$1:$OK$1,0))) ))</f>
        <v>0.27910208118380408</v>
      </c>
      <c r="MW46" s="2" cm="1">
        <f t="array" ref="MW46">RSQ('4.30.21_soaks'!$A$2:$A$7, ( (INDEX('4.30.21_soaks'!$B$2:$OK$7,0,MATCH(Heatmap!MW$1,'4.30.21_soaks'!$B$1:$OK$1,0)))/(INDEX('4.30.21_soaks'!$B$2:$OK$7,0,MATCH(Heatmap!$A46,'4.30.21_soaks'!$B$1:$OK$1,0))) ))</f>
        <v>0.27739319349100172</v>
      </c>
      <c r="MX46" s="2" cm="1">
        <f t="array" ref="MX46">RSQ('4.30.21_soaks'!$A$2:$A$7, ( (INDEX('4.30.21_soaks'!$B$2:$OK$7,0,MATCH(Heatmap!MX$1,'4.30.21_soaks'!$B$1:$OK$1,0)))/(INDEX('4.30.21_soaks'!$B$2:$OK$7,0,MATCH(Heatmap!$A46,'4.30.21_soaks'!$B$1:$OK$1,0))) ))</f>
        <v>0.28501550904422118</v>
      </c>
      <c r="MY46" s="2" cm="1">
        <f t="array" ref="MY46">RSQ('4.30.21_soaks'!$A$2:$A$7, ( (INDEX('4.30.21_soaks'!$B$2:$OK$7,0,MATCH(Heatmap!MY$1,'4.30.21_soaks'!$B$1:$OK$1,0)))/(INDEX('4.30.21_soaks'!$B$2:$OK$7,0,MATCH(Heatmap!$A46,'4.30.21_soaks'!$B$1:$OK$1,0))) ))</f>
        <v>0.26086075933840402</v>
      </c>
      <c r="MZ46" s="2" cm="1">
        <f t="array" ref="MZ46">RSQ('4.30.21_soaks'!$A$2:$A$7, ( (INDEX('4.30.21_soaks'!$B$2:$OK$7,0,MATCH(Heatmap!MZ$1,'4.30.21_soaks'!$B$1:$OK$1,0)))/(INDEX('4.30.21_soaks'!$B$2:$OK$7,0,MATCH(Heatmap!$A46,'4.30.21_soaks'!$B$1:$OK$1,0))) ))</f>
        <v>0.29673894819852675</v>
      </c>
      <c r="NA46" s="2" cm="1">
        <f t="array" ref="NA46">RSQ('4.30.21_soaks'!$A$2:$A$7, ( (INDEX('4.30.21_soaks'!$B$2:$OK$7,0,MATCH(Heatmap!NA$1,'4.30.21_soaks'!$B$1:$OK$1,0)))/(INDEX('4.30.21_soaks'!$B$2:$OK$7,0,MATCH(Heatmap!$A46,'4.30.21_soaks'!$B$1:$OK$1,0))) ))</f>
        <v>0.27430694496276142</v>
      </c>
      <c r="NB46" s="2" cm="1">
        <f t="array" ref="NB46">RSQ('4.30.21_soaks'!$A$2:$A$7, ( (INDEX('4.30.21_soaks'!$B$2:$OK$7,0,MATCH(Heatmap!NB$1,'4.30.21_soaks'!$B$1:$OK$1,0)))/(INDEX('4.30.21_soaks'!$B$2:$OK$7,0,MATCH(Heatmap!$A46,'4.30.21_soaks'!$B$1:$OK$1,0))) ))</f>
        <v>0.35854331025912312</v>
      </c>
      <c r="NC46" s="2" cm="1">
        <f t="array" ref="NC46">RSQ('4.30.21_soaks'!$A$2:$A$7, ( (INDEX('4.30.21_soaks'!$B$2:$OK$7,0,MATCH(Heatmap!NC$1,'4.30.21_soaks'!$B$1:$OK$1,0)))/(INDEX('4.30.21_soaks'!$B$2:$OK$7,0,MATCH(Heatmap!$A46,'4.30.21_soaks'!$B$1:$OK$1,0))) ))</f>
        <v>0.33046044749488296</v>
      </c>
      <c r="ND46" s="2" cm="1">
        <f t="array" ref="ND46">RSQ('4.30.21_soaks'!$A$2:$A$7, ( (INDEX('4.30.21_soaks'!$B$2:$OK$7,0,MATCH(Heatmap!ND$1,'4.30.21_soaks'!$B$1:$OK$1,0)))/(INDEX('4.30.21_soaks'!$B$2:$OK$7,0,MATCH(Heatmap!$A46,'4.30.21_soaks'!$B$1:$OK$1,0))) ))</f>
        <v>0.29849972439212413</v>
      </c>
      <c r="NE46" s="2" cm="1">
        <f t="array" ref="NE46">RSQ('4.30.21_soaks'!$A$2:$A$7, ( (INDEX('4.30.21_soaks'!$B$2:$OK$7,0,MATCH(Heatmap!NE$1,'4.30.21_soaks'!$B$1:$OK$1,0)))/(INDEX('4.30.21_soaks'!$B$2:$OK$7,0,MATCH(Heatmap!$A46,'4.30.21_soaks'!$B$1:$OK$1,0))) ))</f>
        <v>0.29672106564305006</v>
      </c>
      <c r="NF46" s="2" cm="1">
        <f t="array" ref="NF46">RSQ('4.30.21_soaks'!$A$2:$A$7, ( (INDEX('4.30.21_soaks'!$B$2:$OK$7,0,MATCH(Heatmap!NF$1,'4.30.21_soaks'!$B$1:$OK$1,0)))/(INDEX('4.30.21_soaks'!$B$2:$OK$7,0,MATCH(Heatmap!$A46,'4.30.21_soaks'!$B$1:$OK$1,0))) ))</f>
        <v>0.29239653944600585</v>
      </c>
      <c r="NG46" s="2" cm="1">
        <f t="array" ref="NG46">RSQ('4.30.21_soaks'!$A$2:$A$7, ( (INDEX('4.30.21_soaks'!$B$2:$OK$7,0,MATCH(Heatmap!NG$1,'4.30.21_soaks'!$B$1:$OK$1,0)))/(INDEX('4.30.21_soaks'!$B$2:$OK$7,0,MATCH(Heatmap!$A46,'4.30.21_soaks'!$B$1:$OK$1,0))) ))</f>
        <v>0.29243811709747086</v>
      </c>
      <c r="NH46" s="2" cm="1">
        <f t="array" ref="NH46">RSQ('4.30.21_soaks'!$A$2:$A$7, ( (INDEX('4.30.21_soaks'!$B$2:$OK$7,0,MATCH(Heatmap!NH$1,'4.30.21_soaks'!$B$1:$OK$1,0)))/(INDEX('4.30.21_soaks'!$B$2:$OK$7,0,MATCH(Heatmap!$A46,'4.30.21_soaks'!$B$1:$OK$1,0))) ))</f>
        <v>0.29901162156170069</v>
      </c>
      <c r="NI46" s="2" cm="1">
        <f t="array" ref="NI46">RSQ('4.30.21_soaks'!$A$2:$A$7, ( (INDEX('4.30.21_soaks'!$B$2:$OK$7,0,MATCH(Heatmap!NI$1,'4.30.21_soaks'!$B$1:$OK$1,0)))/(INDEX('4.30.21_soaks'!$B$2:$OK$7,0,MATCH(Heatmap!$A46,'4.30.21_soaks'!$B$1:$OK$1,0))) ))</f>
        <v>0.27698295927304506</v>
      </c>
      <c r="NJ46" s="2" cm="1">
        <f t="array" ref="NJ46">RSQ('4.30.21_soaks'!$A$2:$A$7, ( (INDEX('4.30.21_soaks'!$B$2:$OK$7,0,MATCH(Heatmap!NJ$1,'4.30.21_soaks'!$B$1:$OK$1,0)))/(INDEX('4.30.21_soaks'!$B$2:$OK$7,0,MATCH(Heatmap!$A46,'4.30.21_soaks'!$B$1:$OK$1,0))) ))</f>
        <v>0.32458316421953692</v>
      </c>
      <c r="NK46" s="2" cm="1">
        <f t="array" ref="NK46">RSQ('4.30.21_soaks'!$A$2:$A$7, ( (INDEX('4.30.21_soaks'!$B$2:$OK$7,0,MATCH(Heatmap!NK$1,'4.30.21_soaks'!$B$1:$OK$1,0)))/(INDEX('4.30.21_soaks'!$B$2:$OK$7,0,MATCH(Heatmap!$A46,'4.30.21_soaks'!$B$1:$OK$1,0))) ))</f>
        <v>0.27260853808135854</v>
      </c>
      <c r="NL46" s="2" cm="1">
        <f t="array" ref="NL46">RSQ('4.30.21_soaks'!$A$2:$A$7, ( (INDEX('4.30.21_soaks'!$B$2:$OK$7,0,MATCH(Heatmap!NL$1,'4.30.21_soaks'!$B$1:$OK$1,0)))/(INDEX('4.30.21_soaks'!$B$2:$OK$7,0,MATCH(Heatmap!$A46,'4.30.21_soaks'!$B$1:$OK$1,0))) ))</f>
        <v>0.28989493470574074</v>
      </c>
      <c r="NM46" s="2" cm="1">
        <f t="array" ref="NM46">RSQ('4.30.21_soaks'!$A$2:$A$7, ( (INDEX('4.30.21_soaks'!$B$2:$OK$7,0,MATCH(Heatmap!NM$1,'4.30.21_soaks'!$B$1:$OK$1,0)))/(INDEX('4.30.21_soaks'!$B$2:$OK$7,0,MATCH(Heatmap!$A46,'4.30.21_soaks'!$B$1:$OK$1,0))) ))</f>
        <v>0.29723021847755843</v>
      </c>
      <c r="NN46" s="2" cm="1">
        <f t="array" ref="NN46">RSQ('4.30.21_soaks'!$A$2:$A$7, ( (INDEX('4.30.21_soaks'!$B$2:$OK$7,0,MATCH(Heatmap!NN$1,'4.30.21_soaks'!$B$1:$OK$1,0)))/(INDEX('4.30.21_soaks'!$B$2:$OK$7,0,MATCH(Heatmap!$A46,'4.30.21_soaks'!$B$1:$OK$1,0))) ))</f>
        <v>0.29524888341783279</v>
      </c>
      <c r="NO46" s="2" cm="1">
        <f t="array" ref="NO46">RSQ('4.30.21_soaks'!$A$2:$A$7, ( (INDEX('4.30.21_soaks'!$B$2:$OK$7,0,MATCH(Heatmap!NO$1,'4.30.21_soaks'!$B$1:$OK$1,0)))/(INDEX('4.30.21_soaks'!$B$2:$OK$7,0,MATCH(Heatmap!$A46,'4.30.21_soaks'!$B$1:$OK$1,0))) ))</f>
        <v>0.27429971671207665</v>
      </c>
      <c r="NP46" s="2" cm="1">
        <f t="array" ref="NP46">RSQ('4.30.21_soaks'!$A$2:$A$7, ( (INDEX('4.30.21_soaks'!$B$2:$OK$7,0,MATCH(Heatmap!NP$1,'4.30.21_soaks'!$B$1:$OK$1,0)))/(INDEX('4.30.21_soaks'!$B$2:$OK$7,0,MATCH(Heatmap!$A46,'4.30.21_soaks'!$B$1:$OK$1,0))) ))</f>
        <v>0.29227060416042377</v>
      </c>
      <c r="NQ46" s="2" cm="1">
        <f t="array" ref="NQ46">RSQ('4.30.21_soaks'!$A$2:$A$7, ( (INDEX('4.30.21_soaks'!$B$2:$OK$7,0,MATCH(Heatmap!NQ$1,'4.30.21_soaks'!$B$1:$OK$1,0)))/(INDEX('4.30.21_soaks'!$B$2:$OK$7,0,MATCH(Heatmap!$A46,'4.30.21_soaks'!$B$1:$OK$1,0))) ))</f>
        <v>0.29915878512083222</v>
      </c>
      <c r="NR46" s="2" cm="1">
        <f t="array" ref="NR46">RSQ('4.30.21_soaks'!$A$2:$A$7, ( (INDEX('4.30.21_soaks'!$B$2:$OK$7,0,MATCH(Heatmap!NR$1,'4.30.21_soaks'!$B$1:$OK$1,0)))/(INDEX('4.30.21_soaks'!$B$2:$OK$7,0,MATCH(Heatmap!$A46,'4.30.21_soaks'!$B$1:$OK$1,0))) ))</f>
        <v>0.30526157974040424</v>
      </c>
      <c r="NS46" s="2" cm="1">
        <f t="array" ref="NS46">RSQ('4.30.21_soaks'!$A$2:$A$7, ( (INDEX('4.30.21_soaks'!$B$2:$OK$7,0,MATCH(Heatmap!NS$1,'4.30.21_soaks'!$B$1:$OK$1,0)))/(INDEX('4.30.21_soaks'!$B$2:$OK$7,0,MATCH(Heatmap!$A46,'4.30.21_soaks'!$B$1:$OK$1,0))) ))</f>
        <v>0.29740109940424525</v>
      </c>
      <c r="NT46" s="2" cm="1">
        <f t="array" ref="NT46">RSQ('4.30.21_soaks'!$A$2:$A$7, ( (INDEX('4.30.21_soaks'!$B$2:$OK$7,0,MATCH(Heatmap!NT$1,'4.30.21_soaks'!$B$1:$OK$1,0)))/(INDEX('4.30.21_soaks'!$B$2:$OK$7,0,MATCH(Heatmap!$A46,'4.30.21_soaks'!$B$1:$OK$1,0))) ))</f>
        <v>0.30140117879956052</v>
      </c>
      <c r="NU46" s="2" cm="1">
        <f t="array" ref="NU46">RSQ('4.30.21_soaks'!$A$2:$A$7, ( (INDEX('4.30.21_soaks'!$B$2:$OK$7,0,MATCH(Heatmap!NU$1,'4.30.21_soaks'!$B$1:$OK$1,0)))/(INDEX('4.30.21_soaks'!$B$2:$OK$7,0,MATCH(Heatmap!$A46,'4.30.21_soaks'!$B$1:$OK$1,0))) ))</f>
        <v>0.31815846009111437</v>
      </c>
      <c r="NV46" s="2" cm="1">
        <f t="array" ref="NV46">RSQ('4.30.21_soaks'!$A$2:$A$7, ( (INDEX('4.30.21_soaks'!$B$2:$OK$7,0,MATCH(Heatmap!NV$1,'4.30.21_soaks'!$B$1:$OK$1,0)))/(INDEX('4.30.21_soaks'!$B$2:$OK$7,0,MATCH(Heatmap!$A46,'4.30.21_soaks'!$B$1:$OK$1,0))) ))</f>
        <v>0.29223404356181165</v>
      </c>
      <c r="NW46" s="2" cm="1">
        <f t="array" ref="NW46">RSQ('4.30.21_soaks'!$A$2:$A$7, ( (INDEX('4.30.21_soaks'!$B$2:$OK$7,0,MATCH(Heatmap!NW$1,'4.30.21_soaks'!$B$1:$OK$1,0)))/(INDEX('4.30.21_soaks'!$B$2:$OK$7,0,MATCH(Heatmap!$A46,'4.30.21_soaks'!$B$1:$OK$1,0))) ))</f>
        <v>0.28111769599586167</v>
      </c>
      <c r="NX46" s="2" cm="1">
        <f t="array" ref="NX46">RSQ('4.30.21_soaks'!$A$2:$A$7, ( (INDEX('4.30.21_soaks'!$B$2:$OK$7,0,MATCH(Heatmap!NX$1,'4.30.21_soaks'!$B$1:$OK$1,0)))/(INDEX('4.30.21_soaks'!$B$2:$OK$7,0,MATCH(Heatmap!$A46,'4.30.21_soaks'!$B$1:$OK$1,0))) ))</f>
        <v>0.25796006935022481</v>
      </c>
      <c r="NY46" s="2" cm="1">
        <f t="array" ref="NY46">RSQ('4.30.21_soaks'!$A$2:$A$7, ( (INDEX('4.30.21_soaks'!$B$2:$OK$7,0,MATCH(Heatmap!NY$1,'4.30.21_soaks'!$B$1:$OK$1,0)))/(INDEX('4.30.21_soaks'!$B$2:$OK$7,0,MATCH(Heatmap!$A46,'4.30.21_soaks'!$B$1:$OK$1,0))) ))</f>
        <v>0.27109729109733194</v>
      </c>
      <c r="NZ46" s="2" cm="1">
        <f t="array" ref="NZ46">RSQ('4.30.21_soaks'!$A$2:$A$7, ( (INDEX('4.30.21_soaks'!$B$2:$OK$7,0,MATCH(Heatmap!NZ$1,'4.30.21_soaks'!$B$1:$OK$1,0)))/(INDEX('4.30.21_soaks'!$B$2:$OK$7,0,MATCH(Heatmap!$A46,'4.30.21_soaks'!$B$1:$OK$1,0))) ))</f>
        <v>0.29338692202539163</v>
      </c>
      <c r="OA46" s="2" cm="1">
        <f t="array" ref="OA46">RSQ('4.30.21_soaks'!$A$2:$A$7, ( (INDEX('4.30.21_soaks'!$B$2:$OK$7,0,MATCH(Heatmap!OA$1,'4.30.21_soaks'!$B$1:$OK$1,0)))/(INDEX('4.30.21_soaks'!$B$2:$OK$7,0,MATCH(Heatmap!$A46,'4.30.21_soaks'!$B$1:$OK$1,0))) ))</f>
        <v>0.27694333861288434</v>
      </c>
      <c r="OB46" s="2" cm="1">
        <f t="array" ref="OB46">RSQ('4.30.21_soaks'!$A$2:$A$7, ( (INDEX('4.30.21_soaks'!$B$2:$OK$7,0,MATCH(Heatmap!OB$1,'4.30.21_soaks'!$B$1:$OK$1,0)))/(INDEX('4.30.21_soaks'!$B$2:$OK$7,0,MATCH(Heatmap!$A46,'4.30.21_soaks'!$B$1:$OK$1,0))) ))</f>
        <v>0.27638942532660382</v>
      </c>
      <c r="OC46" s="2" cm="1">
        <f t="array" ref="OC46">RSQ('4.30.21_soaks'!$A$2:$A$7, ( (INDEX('4.30.21_soaks'!$B$2:$OK$7,0,MATCH(Heatmap!OC$1,'4.30.21_soaks'!$B$1:$OK$1,0)))/(INDEX('4.30.21_soaks'!$B$2:$OK$7,0,MATCH(Heatmap!$A46,'4.30.21_soaks'!$B$1:$OK$1,0))) ))</f>
        <v>0.31923274737153973</v>
      </c>
      <c r="OD46" s="2" cm="1">
        <f t="array" ref="OD46">RSQ('4.30.21_soaks'!$A$2:$A$7, ( (INDEX('4.30.21_soaks'!$B$2:$OK$7,0,MATCH(Heatmap!OD$1,'4.30.21_soaks'!$B$1:$OK$1,0)))/(INDEX('4.30.21_soaks'!$B$2:$OK$7,0,MATCH(Heatmap!$A46,'4.30.21_soaks'!$B$1:$OK$1,0))) ))</f>
        <v>0.28641299168978684</v>
      </c>
      <c r="OE46" s="2" cm="1">
        <f t="array" ref="OE46">RSQ('4.30.21_soaks'!$A$2:$A$7, ( (INDEX('4.30.21_soaks'!$B$2:$OK$7,0,MATCH(Heatmap!OE$1,'4.30.21_soaks'!$B$1:$OK$1,0)))/(INDEX('4.30.21_soaks'!$B$2:$OK$7,0,MATCH(Heatmap!$A46,'4.30.21_soaks'!$B$1:$OK$1,0))) ))</f>
        <v>0.28244054317501294</v>
      </c>
      <c r="OF46" s="2" cm="1">
        <f t="array" ref="OF46">RSQ('4.30.21_soaks'!$A$2:$A$7, ( (INDEX('4.30.21_soaks'!$B$2:$OK$7,0,MATCH(Heatmap!OF$1,'4.30.21_soaks'!$B$1:$OK$1,0)))/(INDEX('4.30.21_soaks'!$B$2:$OK$7,0,MATCH(Heatmap!$A46,'4.30.21_soaks'!$B$1:$OK$1,0))) ))</f>
        <v>0.30325496282511955</v>
      </c>
      <c r="OG46" s="2" cm="1">
        <f t="array" ref="OG46">RSQ('4.30.21_soaks'!$A$2:$A$7, ( (INDEX('4.30.21_soaks'!$B$2:$OK$7,0,MATCH(Heatmap!OG$1,'4.30.21_soaks'!$B$1:$OK$1,0)))/(INDEX('4.30.21_soaks'!$B$2:$OK$7,0,MATCH(Heatmap!$A46,'4.30.21_soaks'!$B$1:$OK$1,0))) ))</f>
        <v>0.3090856603201651</v>
      </c>
      <c r="OH46" s="2" cm="1">
        <f t="array" ref="OH46">RSQ('4.30.21_soaks'!$A$2:$A$7, ( (INDEX('4.30.21_soaks'!$B$2:$OK$7,0,MATCH(Heatmap!OH$1,'4.30.21_soaks'!$B$1:$OK$1,0)))/(INDEX('4.30.21_soaks'!$B$2:$OK$7,0,MATCH(Heatmap!$A46,'4.30.21_soaks'!$B$1:$OK$1,0))) ))</f>
        <v>0.29744222842384271</v>
      </c>
      <c r="OI46" s="2" cm="1">
        <f t="array" ref="OI46">RSQ('4.30.21_soaks'!$A$2:$A$7, ( (INDEX('4.30.21_soaks'!$B$2:$OK$7,0,MATCH(Heatmap!OI$1,'4.30.21_soaks'!$B$1:$OK$1,0)))/(INDEX('4.30.21_soaks'!$B$2:$OK$7,0,MATCH(Heatmap!$A46,'4.30.21_soaks'!$B$1:$OK$1,0))) ))</f>
        <v>0.28021650717746771</v>
      </c>
      <c r="OJ46" s="2" cm="1">
        <f t="array" ref="OJ46">RSQ('4.30.21_soaks'!$A$2:$A$7, ( (INDEX('4.30.21_soaks'!$B$2:$OK$7,0,MATCH(Heatmap!OJ$1,'4.30.21_soaks'!$B$1:$OK$1,0)))/(INDEX('4.30.21_soaks'!$B$2:$OK$7,0,MATCH(Heatmap!$A46,'4.30.21_soaks'!$B$1:$OK$1,0))) ))</f>
        <v>0.30807468650448211</v>
      </c>
      <c r="OK46" s="2" cm="1">
        <f t="array" ref="OK46">RSQ('4.30.21_soaks'!$A$2:$A$7, ( (INDEX('4.30.21_soaks'!$B$2:$OK$7,0,MATCH(Heatmap!OK$1,'4.30.21_soaks'!$B$1:$OK$1,0)))/(INDEX('4.30.21_soaks'!$B$2:$OK$7,0,MATCH(Heatmap!$A46,'4.30.21_soaks'!$B$1:$OK$1,0))) ))</f>
        <v>0.2989948841976281</v>
      </c>
    </row>
    <row r="47" spans="1:401">
      <c r="A47" s="2">
        <v>727.2</v>
      </c>
      <c r="B47" s="2" cm="1">
        <f t="array" ref="B47">RSQ('4.30.21_soaks'!$A$2:$A$7, ( (INDEX('4.30.21_soaks'!$B$2:$OK$7,0,MATCH(Heatmap!B$1,'4.30.21_soaks'!$B$1:$OK$1,0)))/(INDEX('4.30.21_soaks'!$B$2:$OK$7,0,MATCH(Heatmap!$A47,'4.30.21_soaks'!$B$1:$OK$1,0))) ))</f>
        <v>9.1648611029398294E-2</v>
      </c>
      <c r="C47" s="2" cm="1">
        <f t="array" ref="C47">RSQ('4.30.21_soaks'!$A$2:$A$7, ( (INDEX('4.30.21_soaks'!$B$2:$OK$7,0,MATCH(Heatmap!C$1,'4.30.21_soaks'!$B$1:$OK$1,0)))/(INDEX('4.30.21_soaks'!$B$2:$OK$7,0,MATCH(Heatmap!$A47,'4.30.21_soaks'!$B$1:$OK$1,0))) ))</f>
        <v>0.16983796551122249</v>
      </c>
      <c r="D47" s="2" cm="1">
        <f t="array" ref="D47">RSQ('4.30.21_soaks'!$A$2:$A$7, ( (INDEX('4.30.21_soaks'!$B$2:$OK$7,0,MATCH(Heatmap!D$1,'4.30.21_soaks'!$B$1:$OK$1,0)))/(INDEX('4.30.21_soaks'!$B$2:$OK$7,0,MATCH(Heatmap!$A47,'4.30.21_soaks'!$B$1:$OK$1,0))) ))</f>
        <v>0.18155295834250681</v>
      </c>
      <c r="E47" s="2" cm="1">
        <f t="array" ref="E47">RSQ('4.30.21_soaks'!$A$2:$A$7, ( (INDEX('4.30.21_soaks'!$B$2:$OK$7,0,MATCH(Heatmap!E$1,'4.30.21_soaks'!$B$1:$OK$1,0)))/(INDEX('4.30.21_soaks'!$B$2:$OK$7,0,MATCH(Heatmap!$A47,'4.30.21_soaks'!$B$1:$OK$1,0))) ))</f>
        <v>0.28340551988881069</v>
      </c>
      <c r="F47" s="2" cm="1">
        <f t="array" ref="F47">RSQ('4.30.21_soaks'!$A$2:$A$7, ( (INDEX('4.30.21_soaks'!$B$2:$OK$7,0,MATCH(Heatmap!F$1,'4.30.21_soaks'!$B$1:$OK$1,0)))/(INDEX('4.30.21_soaks'!$B$2:$OK$7,0,MATCH(Heatmap!$A47,'4.30.21_soaks'!$B$1:$OK$1,0))) ))</f>
        <v>0.30941943166203734</v>
      </c>
      <c r="G47" s="2" cm="1">
        <f t="array" ref="G47">RSQ('4.30.21_soaks'!$A$2:$A$7, ( (INDEX('4.30.21_soaks'!$B$2:$OK$7,0,MATCH(Heatmap!G$1,'4.30.21_soaks'!$B$1:$OK$1,0)))/(INDEX('4.30.21_soaks'!$B$2:$OK$7,0,MATCH(Heatmap!$A47,'4.30.21_soaks'!$B$1:$OK$1,0))) ))</f>
        <v>0.41594179761655131</v>
      </c>
      <c r="H47" s="2" cm="1">
        <f t="array" ref="H47">RSQ('4.30.21_soaks'!$A$2:$A$7, ( (INDEX('4.30.21_soaks'!$B$2:$OK$7,0,MATCH(Heatmap!H$1,'4.30.21_soaks'!$B$1:$OK$1,0)))/(INDEX('4.30.21_soaks'!$B$2:$OK$7,0,MATCH(Heatmap!$A47,'4.30.21_soaks'!$B$1:$OK$1,0))) ))</f>
        <v>0.3843781919004326</v>
      </c>
      <c r="I47" s="2" cm="1">
        <f t="array" ref="I47">RSQ('4.30.21_soaks'!$A$2:$A$7, ( (INDEX('4.30.21_soaks'!$B$2:$OK$7,0,MATCH(Heatmap!I$1,'4.30.21_soaks'!$B$1:$OK$1,0)))/(INDEX('4.30.21_soaks'!$B$2:$OK$7,0,MATCH(Heatmap!$A47,'4.30.21_soaks'!$B$1:$OK$1,0))) ))</f>
        <v>0.33599099166580748</v>
      </c>
      <c r="J47" s="2" cm="1">
        <f t="array" ref="J47">RSQ('4.30.21_soaks'!$A$2:$A$7, ( (INDEX('4.30.21_soaks'!$B$2:$OK$7,0,MATCH(Heatmap!J$1,'4.30.21_soaks'!$B$1:$OK$1,0)))/(INDEX('4.30.21_soaks'!$B$2:$OK$7,0,MATCH(Heatmap!$A47,'4.30.21_soaks'!$B$1:$OK$1,0))) ))</f>
        <v>0.42598565354583773</v>
      </c>
      <c r="K47" s="2" cm="1">
        <f t="array" ref="K47">RSQ('4.30.21_soaks'!$A$2:$A$7, ( (INDEX('4.30.21_soaks'!$B$2:$OK$7,0,MATCH(Heatmap!K$1,'4.30.21_soaks'!$B$1:$OK$1,0)))/(INDEX('4.30.21_soaks'!$B$2:$OK$7,0,MATCH(Heatmap!$A47,'4.30.21_soaks'!$B$1:$OK$1,0))) ))</f>
        <v>0.35051209996827432</v>
      </c>
      <c r="L47" s="2" cm="1">
        <f t="array" ref="L47">RSQ('4.30.21_soaks'!$A$2:$A$7, ( (INDEX('4.30.21_soaks'!$B$2:$OK$7,0,MATCH(Heatmap!L$1,'4.30.21_soaks'!$B$1:$OK$1,0)))/(INDEX('4.30.21_soaks'!$B$2:$OK$7,0,MATCH(Heatmap!$A47,'4.30.21_soaks'!$B$1:$OK$1,0))) ))</f>
        <v>0.2412738124239967</v>
      </c>
      <c r="M47" s="2" cm="1">
        <f t="array" ref="M47">RSQ('4.30.21_soaks'!$A$2:$A$7, ( (INDEX('4.30.21_soaks'!$B$2:$OK$7,0,MATCH(Heatmap!M$1,'4.30.21_soaks'!$B$1:$OK$1,0)))/(INDEX('4.30.21_soaks'!$B$2:$OK$7,0,MATCH(Heatmap!$A47,'4.30.21_soaks'!$B$1:$OK$1,0))) ))</f>
        <v>0.33358349652818914</v>
      </c>
      <c r="N47" s="2" cm="1">
        <f t="array" ref="N47">RSQ('4.30.21_soaks'!$A$2:$A$7, ( (INDEX('4.30.21_soaks'!$B$2:$OK$7,0,MATCH(Heatmap!N$1,'4.30.21_soaks'!$B$1:$OK$1,0)))/(INDEX('4.30.21_soaks'!$B$2:$OK$7,0,MATCH(Heatmap!$A47,'4.30.21_soaks'!$B$1:$OK$1,0))) ))</f>
        <v>0.34782901264605615</v>
      </c>
      <c r="O47" s="2" cm="1">
        <f t="array" ref="O47">RSQ('4.30.21_soaks'!$A$2:$A$7, ( (INDEX('4.30.21_soaks'!$B$2:$OK$7,0,MATCH(Heatmap!O$1,'4.30.21_soaks'!$B$1:$OK$1,0)))/(INDEX('4.30.21_soaks'!$B$2:$OK$7,0,MATCH(Heatmap!$A47,'4.30.21_soaks'!$B$1:$OK$1,0))) ))</f>
        <v>0.36837960119037083</v>
      </c>
      <c r="P47" s="2" cm="1">
        <f t="array" ref="P47">RSQ('4.30.21_soaks'!$A$2:$A$7, ( (INDEX('4.30.21_soaks'!$B$2:$OK$7,0,MATCH(Heatmap!P$1,'4.30.21_soaks'!$B$1:$OK$1,0)))/(INDEX('4.30.21_soaks'!$B$2:$OK$7,0,MATCH(Heatmap!$A47,'4.30.21_soaks'!$B$1:$OK$1,0))) ))</f>
        <v>0.36313359364492914</v>
      </c>
      <c r="Q47" s="2" cm="1">
        <f t="array" ref="Q47">RSQ('4.30.21_soaks'!$A$2:$A$7, ( (INDEX('4.30.21_soaks'!$B$2:$OK$7,0,MATCH(Heatmap!Q$1,'4.30.21_soaks'!$B$1:$OK$1,0)))/(INDEX('4.30.21_soaks'!$B$2:$OK$7,0,MATCH(Heatmap!$A47,'4.30.21_soaks'!$B$1:$OK$1,0))) ))</f>
        <v>0.39104284595172956</v>
      </c>
      <c r="R47" s="2" cm="1">
        <f t="array" ref="R47">RSQ('4.30.21_soaks'!$A$2:$A$7, ( (INDEX('4.30.21_soaks'!$B$2:$OK$7,0,MATCH(Heatmap!R$1,'4.30.21_soaks'!$B$1:$OK$1,0)))/(INDEX('4.30.21_soaks'!$B$2:$OK$7,0,MATCH(Heatmap!$A47,'4.30.21_soaks'!$B$1:$OK$1,0))) ))</f>
        <v>0.43354329443975809</v>
      </c>
      <c r="S47" s="2" cm="1">
        <f t="array" ref="S47">RSQ('4.30.21_soaks'!$A$2:$A$7, ( (INDEX('4.30.21_soaks'!$B$2:$OK$7,0,MATCH(Heatmap!S$1,'4.30.21_soaks'!$B$1:$OK$1,0)))/(INDEX('4.30.21_soaks'!$B$2:$OK$7,0,MATCH(Heatmap!$A47,'4.30.21_soaks'!$B$1:$OK$1,0))) ))</f>
        <v>0.41754269945515632</v>
      </c>
      <c r="T47" s="2" cm="1">
        <f t="array" ref="T47">RSQ('4.30.21_soaks'!$A$2:$A$7, ( (INDEX('4.30.21_soaks'!$B$2:$OK$7,0,MATCH(Heatmap!T$1,'4.30.21_soaks'!$B$1:$OK$1,0)))/(INDEX('4.30.21_soaks'!$B$2:$OK$7,0,MATCH(Heatmap!$A47,'4.30.21_soaks'!$B$1:$OK$1,0))) ))</f>
        <v>0.45463910509206018</v>
      </c>
      <c r="U47" s="2" cm="1">
        <f t="array" ref="U47">RSQ('4.30.21_soaks'!$A$2:$A$7, ( (INDEX('4.30.21_soaks'!$B$2:$OK$7,0,MATCH(Heatmap!U$1,'4.30.21_soaks'!$B$1:$OK$1,0)))/(INDEX('4.30.21_soaks'!$B$2:$OK$7,0,MATCH(Heatmap!$A47,'4.30.21_soaks'!$B$1:$OK$1,0))) ))</f>
        <v>0.35651174539352254</v>
      </c>
      <c r="V47" s="2" cm="1">
        <f t="array" ref="V47">RSQ('4.30.21_soaks'!$A$2:$A$7, ( (INDEX('4.30.21_soaks'!$B$2:$OK$7,0,MATCH(Heatmap!V$1,'4.30.21_soaks'!$B$1:$OK$1,0)))/(INDEX('4.30.21_soaks'!$B$2:$OK$7,0,MATCH(Heatmap!$A47,'4.30.21_soaks'!$B$1:$OK$1,0))) ))</f>
        <v>0.41884351323037206</v>
      </c>
      <c r="W47" s="2" cm="1">
        <f t="array" ref="W47">RSQ('4.30.21_soaks'!$A$2:$A$7, ( (INDEX('4.30.21_soaks'!$B$2:$OK$7,0,MATCH(Heatmap!W$1,'4.30.21_soaks'!$B$1:$OK$1,0)))/(INDEX('4.30.21_soaks'!$B$2:$OK$7,0,MATCH(Heatmap!$A47,'4.30.21_soaks'!$B$1:$OK$1,0))) ))</f>
        <v>0.36889543041238892</v>
      </c>
      <c r="X47" s="2" cm="1">
        <f t="array" ref="X47">RSQ('4.30.21_soaks'!$A$2:$A$7, ( (INDEX('4.30.21_soaks'!$B$2:$OK$7,0,MATCH(Heatmap!X$1,'4.30.21_soaks'!$B$1:$OK$1,0)))/(INDEX('4.30.21_soaks'!$B$2:$OK$7,0,MATCH(Heatmap!$A47,'4.30.21_soaks'!$B$1:$OK$1,0))) ))</f>
        <v>0.49961314444179211</v>
      </c>
      <c r="Y47" s="2" cm="1">
        <f t="array" ref="Y47">RSQ('4.30.21_soaks'!$A$2:$A$7, ( (INDEX('4.30.21_soaks'!$B$2:$OK$7,0,MATCH(Heatmap!Y$1,'4.30.21_soaks'!$B$1:$OK$1,0)))/(INDEX('4.30.21_soaks'!$B$2:$OK$7,0,MATCH(Heatmap!$A47,'4.30.21_soaks'!$B$1:$OK$1,0))) ))</f>
        <v>0.24397139564270889</v>
      </c>
      <c r="Z47" s="2" cm="1">
        <f t="array" ref="Z47">RSQ('4.30.21_soaks'!$A$2:$A$7, ( (INDEX('4.30.21_soaks'!$B$2:$OK$7,0,MATCH(Heatmap!Z$1,'4.30.21_soaks'!$B$1:$OK$1,0)))/(INDEX('4.30.21_soaks'!$B$2:$OK$7,0,MATCH(Heatmap!$A47,'4.30.21_soaks'!$B$1:$OK$1,0))) ))</f>
        <v>0.34195687965430538</v>
      </c>
      <c r="AA47" s="2" cm="1">
        <f t="array" ref="AA47">RSQ('4.30.21_soaks'!$A$2:$A$7, ( (INDEX('4.30.21_soaks'!$B$2:$OK$7,0,MATCH(Heatmap!AA$1,'4.30.21_soaks'!$B$1:$OK$1,0)))/(INDEX('4.30.21_soaks'!$B$2:$OK$7,0,MATCH(Heatmap!$A47,'4.30.21_soaks'!$B$1:$OK$1,0))) ))</f>
        <v>0.42133362102053251</v>
      </c>
      <c r="AB47" s="2" cm="1">
        <f t="array" ref="AB47">RSQ('4.30.21_soaks'!$A$2:$A$7, ( (INDEX('4.30.21_soaks'!$B$2:$OK$7,0,MATCH(Heatmap!AB$1,'4.30.21_soaks'!$B$1:$OK$1,0)))/(INDEX('4.30.21_soaks'!$B$2:$OK$7,0,MATCH(Heatmap!$A47,'4.30.21_soaks'!$B$1:$OK$1,0))) ))</f>
        <v>0.46462530524832796</v>
      </c>
      <c r="AC47" s="2" cm="1">
        <f t="array" ref="AC47">RSQ('4.30.21_soaks'!$A$2:$A$7, ( (INDEX('4.30.21_soaks'!$B$2:$OK$7,0,MATCH(Heatmap!AC$1,'4.30.21_soaks'!$B$1:$OK$1,0)))/(INDEX('4.30.21_soaks'!$B$2:$OK$7,0,MATCH(Heatmap!$A47,'4.30.21_soaks'!$B$1:$OK$1,0))) ))</f>
        <v>0.24469436430576613</v>
      </c>
      <c r="AD47" s="2" cm="1">
        <f t="array" ref="AD47">RSQ('4.30.21_soaks'!$A$2:$A$7, ( (INDEX('4.30.21_soaks'!$B$2:$OK$7,0,MATCH(Heatmap!AD$1,'4.30.21_soaks'!$B$1:$OK$1,0)))/(INDEX('4.30.21_soaks'!$B$2:$OK$7,0,MATCH(Heatmap!$A47,'4.30.21_soaks'!$B$1:$OK$1,0))) ))</f>
        <v>0.44173877912167681</v>
      </c>
      <c r="AE47" s="2" cm="1">
        <f t="array" ref="AE47">RSQ('4.30.21_soaks'!$A$2:$A$7, ( (INDEX('4.30.21_soaks'!$B$2:$OK$7,0,MATCH(Heatmap!AE$1,'4.30.21_soaks'!$B$1:$OK$1,0)))/(INDEX('4.30.21_soaks'!$B$2:$OK$7,0,MATCH(Heatmap!$A47,'4.30.21_soaks'!$B$1:$OK$1,0))) ))</f>
        <v>0.4067787840474727</v>
      </c>
      <c r="AF47" s="2" cm="1">
        <f t="array" ref="AF47">RSQ('4.30.21_soaks'!$A$2:$A$7, ( (INDEX('4.30.21_soaks'!$B$2:$OK$7,0,MATCH(Heatmap!AF$1,'4.30.21_soaks'!$B$1:$OK$1,0)))/(INDEX('4.30.21_soaks'!$B$2:$OK$7,0,MATCH(Heatmap!$A47,'4.30.21_soaks'!$B$1:$OK$1,0))) ))</f>
        <v>0.51875700261662694</v>
      </c>
      <c r="AG47" s="2" cm="1">
        <f t="array" ref="AG47">RSQ('4.30.21_soaks'!$A$2:$A$7, ( (INDEX('4.30.21_soaks'!$B$2:$OK$7,0,MATCH(Heatmap!AG$1,'4.30.21_soaks'!$B$1:$OK$1,0)))/(INDEX('4.30.21_soaks'!$B$2:$OK$7,0,MATCH(Heatmap!$A47,'4.30.21_soaks'!$B$1:$OK$1,0))) ))</f>
        <v>0.30268229869888946</v>
      </c>
      <c r="AH47" s="2" cm="1">
        <f t="array" ref="AH47">RSQ('4.30.21_soaks'!$A$2:$A$7, ( (INDEX('4.30.21_soaks'!$B$2:$OK$7,0,MATCH(Heatmap!AH$1,'4.30.21_soaks'!$B$1:$OK$1,0)))/(INDEX('4.30.21_soaks'!$B$2:$OK$7,0,MATCH(Heatmap!$A47,'4.30.21_soaks'!$B$1:$OK$1,0))) ))</f>
        <v>0.67100932549146342</v>
      </c>
      <c r="AI47" s="2" cm="1">
        <f t="array" ref="AI47">RSQ('4.30.21_soaks'!$A$2:$A$7, ( (INDEX('4.30.21_soaks'!$B$2:$OK$7,0,MATCH(Heatmap!AI$1,'4.30.21_soaks'!$B$1:$OK$1,0)))/(INDEX('4.30.21_soaks'!$B$2:$OK$7,0,MATCH(Heatmap!$A47,'4.30.21_soaks'!$B$1:$OK$1,0))) ))</f>
        <v>8.6171625812525771E-2</v>
      </c>
      <c r="AJ47" s="2" cm="1">
        <f t="array" ref="AJ47">RSQ('4.30.21_soaks'!$A$2:$A$7, ( (INDEX('4.30.21_soaks'!$B$2:$OK$7,0,MATCH(Heatmap!AJ$1,'4.30.21_soaks'!$B$1:$OK$1,0)))/(INDEX('4.30.21_soaks'!$B$2:$OK$7,0,MATCH(Heatmap!$A47,'4.30.21_soaks'!$B$1:$OK$1,0))) ))</f>
        <v>0.59556312661024713</v>
      </c>
      <c r="AK47" s="2" cm="1">
        <f t="array" ref="AK47">RSQ('4.30.21_soaks'!$A$2:$A$7, ( (INDEX('4.30.21_soaks'!$B$2:$OK$7,0,MATCH(Heatmap!AK$1,'4.30.21_soaks'!$B$1:$OK$1,0)))/(INDEX('4.30.21_soaks'!$B$2:$OK$7,0,MATCH(Heatmap!$A47,'4.30.21_soaks'!$B$1:$OK$1,0))) ))</f>
        <v>0.40441556820197805</v>
      </c>
      <c r="AL47" s="2" cm="1">
        <f t="array" ref="AL47">RSQ('4.30.21_soaks'!$A$2:$A$7, ( (INDEX('4.30.21_soaks'!$B$2:$OK$7,0,MATCH(Heatmap!AL$1,'4.30.21_soaks'!$B$1:$OK$1,0)))/(INDEX('4.30.21_soaks'!$B$2:$OK$7,0,MATCH(Heatmap!$A47,'4.30.21_soaks'!$B$1:$OK$1,0))) ))</f>
        <v>0.72945549058830861</v>
      </c>
      <c r="AM47" s="2" cm="1">
        <f t="array" ref="AM47">RSQ('4.30.21_soaks'!$A$2:$A$7, ( (INDEX('4.30.21_soaks'!$B$2:$OK$7,0,MATCH(Heatmap!AM$1,'4.30.21_soaks'!$B$1:$OK$1,0)))/(INDEX('4.30.21_soaks'!$B$2:$OK$7,0,MATCH(Heatmap!$A47,'4.30.21_soaks'!$B$1:$OK$1,0))) ))</f>
        <v>0.11193100157529935</v>
      </c>
      <c r="AN47" s="2" cm="1">
        <f t="array" ref="AN47">RSQ('4.30.21_soaks'!$A$2:$A$7, ( (INDEX('4.30.21_soaks'!$B$2:$OK$7,0,MATCH(Heatmap!AN$1,'4.30.21_soaks'!$B$1:$OK$1,0)))/(INDEX('4.30.21_soaks'!$B$2:$OK$7,0,MATCH(Heatmap!$A47,'4.30.21_soaks'!$B$1:$OK$1,0))) ))</f>
        <v>9.931458795216222E-2</v>
      </c>
      <c r="AO47" s="2" cm="1">
        <f t="array" ref="AO47">RSQ('4.30.21_soaks'!$A$2:$A$7, ( (INDEX('4.30.21_soaks'!$B$2:$OK$7,0,MATCH(Heatmap!AO$1,'4.30.21_soaks'!$B$1:$OK$1,0)))/(INDEX('4.30.21_soaks'!$B$2:$OK$7,0,MATCH(Heatmap!$A47,'4.30.21_soaks'!$B$1:$OK$1,0))) ))</f>
        <v>0.21471711246731001</v>
      </c>
      <c r="AP47" s="2" cm="1">
        <f t="array" ref="AP47">RSQ('4.30.21_soaks'!$A$2:$A$7, ( (INDEX('4.30.21_soaks'!$B$2:$OK$7,0,MATCH(Heatmap!AP$1,'4.30.21_soaks'!$B$1:$OK$1,0)))/(INDEX('4.30.21_soaks'!$B$2:$OK$7,0,MATCH(Heatmap!$A47,'4.30.21_soaks'!$B$1:$OK$1,0))) ))</f>
        <v>0.26999123536735481</v>
      </c>
      <c r="AQ47" s="2" cm="1">
        <f t="array" ref="AQ47">RSQ('4.30.21_soaks'!$A$2:$A$7, ( (INDEX('4.30.21_soaks'!$B$2:$OK$7,0,MATCH(Heatmap!AQ$1,'4.30.21_soaks'!$B$1:$OK$1,0)))/(INDEX('4.30.21_soaks'!$B$2:$OK$7,0,MATCH(Heatmap!$A47,'4.30.21_soaks'!$B$1:$OK$1,0))) ))</f>
        <v>1.4383244740270624E-2</v>
      </c>
      <c r="AR47" s="2" cm="1">
        <f t="array" ref="AR47">RSQ('4.30.21_soaks'!$A$2:$A$7, ( (INDEX('4.30.21_soaks'!$B$2:$OK$7,0,MATCH(Heatmap!AR$1,'4.30.21_soaks'!$B$1:$OK$1,0)))/(INDEX('4.30.21_soaks'!$B$2:$OK$7,0,MATCH(Heatmap!$A47,'4.30.21_soaks'!$B$1:$OK$1,0))) ))</f>
        <v>7.7479634180037588E-2</v>
      </c>
      <c r="AS47" s="2" cm="1">
        <f t="array" ref="AS47">RSQ('4.30.21_soaks'!$A$2:$A$7, ( (INDEX('4.30.21_soaks'!$B$2:$OK$7,0,MATCH(Heatmap!AS$1,'4.30.21_soaks'!$B$1:$OK$1,0)))/(INDEX('4.30.21_soaks'!$B$2:$OK$7,0,MATCH(Heatmap!$A47,'4.30.21_soaks'!$B$1:$OK$1,0))) ))</f>
        <v>0.48162557485578167</v>
      </c>
      <c r="AT47" s="2" cm="1">
        <f t="array" ref="AT47">RSQ('4.30.21_soaks'!$A$2:$A$7, ( (INDEX('4.30.21_soaks'!$B$2:$OK$7,0,MATCH(Heatmap!AT$1,'4.30.21_soaks'!$B$1:$OK$1,0)))/(INDEX('4.30.21_soaks'!$B$2:$OK$7,0,MATCH(Heatmap!$A47,'4.30.21_soaks'!$B$1:$OK$1,0))) ))</f>
        <v>0.26479825411406932</v>
      </c>
      <c r="AU47" s="2" t="e" cm="1">
        <f t="array" ref="AU47">RSQ('4.30.21_soaks'!$A$2:$A$7, ( (INDEX('4.30.21_soaks'!$B$2:$OK$7,0,MATCH(Heatmap!AU$1,'4.30.21_soaks'!$B$1:$OK$1,0)))/(INDEX('4.30.21_soaks'!$B$2:$OK$7,0,MATCH(Heatmap!$A47,'4.30.21_soaks'!$B$1:$OK$1,0))) ))</f>
        <v>#DIV/0!</v>
      </c>
      <c r="AV47" s="2" cm="1">
        <f t="array" ref="AV47">RSQ('4.30.21_soaks'!$A$2:$A$7, ( (INDEX('4.30.21_soaks'!$B$2:$OK$7,0,MATCH(Heatmap!AV$1,'4.30.21_soaks'!$B$1:$OK$1,0)))/(INDEX('4.30.21_soaks'!$B$2:$OK$7,0,MATCH(Heatmap!$A47,'4.30.21_soaks'!$B$1:$OK$1,0))) ))</f>
        <v>0.15110414158464122</v>
      </c>
      <c r="AW47" s="2" cm="1">
        <f t="array" ref="AW47">RSQ('4.30.21_soaks'!$A$2:$A$7, ( (INDEX('4.30.21_soaks'!$B$2:$OK$7,0,MATCH(Heatmap!AW$1,'4.30.21_soaks'!$B$1:$OK$1,0)))/(INDEX('4.30.21_soaks'!$B$2:$OK$7,0,MATCH(Heatmap!$A47,'4.30.21_soaks'!$B$1:$OK$1,0))) ))</f>
        <v>5.054027855715933E-4</v>
      </c>
      <c r="AX47" s="2" cm="1">
        <f t="array" ref="AX47">RSQ('4.30.21_soaks'!$A$2:$A$7, ( (INDEX('4.30.21_soaks'!$B$2:$OK$7,0,MATCH(Heatmap!AX$1,'4.30.21_soaks'!$B$1:$OK$1,0)))/(INDEX('4.30.21_soaks'!$B$2:$OK$7,0,MATCH(Heatmap!$A47,'4.30.21_soaks'!$B$1:$OK$1,0))) ))</f>
        <v>7.0060778139547017E-3</v>
      </c>
      <c r="AY47" s="2" cm="1">
        <f t="array" ref="AY47">RSQ('4.30.21_soaks'!$A$2:$A$7, ( (INDEX('4.30.21_soaks'!$B$2:$OK$7,0,MATCH(Heatmap!AY$1,'4.30.21_soaks'!$B$1:$OK$1,0)))/(INDEX('4.30.21_soaks'!$B$2:$OK$7,0,MATCH(Heatmap!$A47,'4.30.21_soaks'!$B$1:$OK$1,0))) ))</f>
        <v>3.9516687217433871E-2</v>
      </c>
      <c r="AZ47" s="2" cm="1">
        <f t="array" ref="AZ47">RSQ('4.30.21_soaks'!$A$2:$A$7, ( (INDEX('4.30.21_soaks'!$B$2:$OK$7,0,MATCH(Heatmap!AZ$1,'4.30.21_soaks'!$B$1:$OK$1,0)))/(INDEX('4.30.21_soaks'!$B$2:$OK$7,0,MATCH(Heatmap!$A47,'4.30.21_soaks'!$B$1:$OK$1,0))) ))</f>
        <v>0.42088804392331836</v>
      </c>
      <c r="BA47" s="2" cm="1">
        <f t="array" ref="BA47">RSQ('4.30.21_soaks'!$A$2:$A$7, ( (INDEX('4.30.21_soaks'!$B$2:$OK$7,0,MATCH(Heatmap!BA$1,'4.30.21_soaks'!$B$1:$OK$1,0)))/(INDEX('4.30.21_soaks'!$B$2:$OK$7,0,MATCH(Heatmap!$A47,'4.30.21_soaks'!$B$1:$OK$1,0))) ))</f>
        <v>3.7854298291868302E-2</v>
      </c>
      <c r="BB47" s="2" cm="1">
        <f t="array" ref="BB47">RSQ('4.30.21_soaks'!$A$2:$A$7, ( (INDEX('4.30.21_soaks'!$B$2:$OK$7,0,MATCH(Heatmap!BB$1,'4.30.21_soaks'!$B$1:$OK$1,0)))/(INDEX('4.30.21_soaks'!$B$2:$OK$7,0,MATCH(Heatmap!$A47,'4.30.21_soaks'!$B$1:$OK$1,0))) ))</f>
        <v>0.11450229077475457</v>
      </c>
      <c r="BC47" s="2" cm="1">
        <f t="array" ref="BC47">RSQ('4.30.21_soaks'!$A$2:$A$7, ( (INDEX('4.30.21_soaks'!$B$2:$OK$7,0,MATCH(Heatmap!BC$1,'4.30.21_soaks'!$B$1:$OK$1,0)))/(INDEX('4.30.21_soaks'!$B$2:$OK$7,0,MATCH(Heatmap!$A47,'4.30.21_soaks'!$B$1:$OK$1,0))) ))</f>
        <v>0.34003318519080145</v>
      </c>
      <c r="BD47" s="2" cm="1">
        <f t="array" ref="BD47">RSQ('4.30.21_soaks'!$A$2:$A$7, ( (INDEX('4.30.21_soaks'!$B$2:$OK$7,0,MATCH(Heatmap!BD$1,'4.30.21_soaks'!$B$1:$OK$1,0)))/(INDEX('4.30.21_soaks'!$B$2:$OK$7,0,MATCH(Heatmap!$A47,'4.30.21_soaks'!$B$1:$OK$1,0))) ))</f>
        <v>5.9152646009045821E-3</v>
      </c>
      <c r="BE47" s="2" cm="1">
        <f t="array" ref="BE47">RSQ('4.30.21_soaks'!$A$2:$A$7, ( (INDEX('4.30.21_soaks'!$B$2:$OK$7,0,MATCH(Heatmap!BE$1,'4.30.21_soaks'!$B$1:$OK$1,0)))/(INDEX('4.30.21_soaks'!$B$2:$OK$7,0,MATCH(Heatmap!$A47,'4.30.21_soaks'!$B$1:$OK$1,0))) ))</f>
        <v>0.22710061508781723</v>
      </c>
      <c r="BF47" s="2" cm="1">
        <f t="array" ref="BF47">RSQ('4.30.21_soaks'!$A$2:$A$7, ( (INDEX('4.30.21_soaks'!$B$2:$OK$7,0,MATCH(Heatmap!BF$1,'4.30.21_soaks'!$B$1:$OK$1,0)))/(INDEX('4.30.21_soaks'!$B$2:$OK$7,0,MATCH(Heatmap!$A47,'4.30.21_soaks'!$B$1:$OK$1,0))) ))</f>
        <v>0.24552802124591908</v>
      </c>
      <c r="BG47" s="2" cm="1">
        <f t="array" ref="BG47">RSQ('4.30.21_soaks'!$A$2:$A$7, ( (INDEX('4.30.21_soaks'!$B$2:$OK$7,0,MATCH(Heatmap!BG$1,'4.30.21_soaks'!$B$1:$OK$1,0)))/(INDEX('4.30.21_soaks'!$B$2:$OK$7,0,MATCH(Heatmap!$A47,'4.30.21_soaks'!$B$1:$OK$1,0))) ))</f>
        <v>0.60401157206522871</v>
      </c>
      <c r="BH47" s="2" cm="1">
        <f t="array" ref="BH47">RSQ('4.30.21_soaks'!$A$2:$A$7, ( (INDEX('4.30.21_soaks'!$B$2:$OK$7,0,MATCH(Heatmap!BH$1,'4.30.21_soaks'!$B$1:$OK$1,0)))/(INDEX('4.30.21_soaks'!$B$2:$OK$7,0,MATCH(Heatmap!$A47,'4.30.21_soaks'!$B$1:$OK$1,0))) ))</f>
        <v>0.73191234294563956</v>
      </c>
      <c r="BI47" s="2" cm="1">
        <f t="array" ref="BI47">RSQ('4.30.21_soaks'!$A$2:$A$7, ( (INDEX('4.30.21_soaks'!$B$2:$OK$7,0,MATCH(Heatmap!BI$1,'4.30.21_soaks'!$B$1:$OK$1,0)))/(INDEX('4.30.21_soaks'!$B$2:$OK$7,0,MATCH(Heatmap!$A47,'4.30.21_soaks'!$B$1:$OK$1,0))) ))</f>
        <v>0.33261312127044662</v>
      </c>
      <c r="BJ47" s="2" cm="1">
        <f t="array" ref="BJ47">RSQ('4.30.21_soaks'!$A$2:$A$7, ( (INDEX('4.30.21_soaks'!$B$2:$OK$7,0,MATCH(Heatmap!BJ$1,'4.30.21_soaks'!$B$1:$OK$1,0)))/(INDEX('4.30.21_soaks'!$B$2:$OK$7,0,MATCH(Heatmap!$A47,'4.30.21_soaks'!$B$1:$OK$1,0))) ))</f>
        <v>0.30585594263362592</v>
      </c>
      <c r="BK47" s="2" cm="1">
        <f t="array" ref="BK47">RSQ('4.30.21_soaks'!$A$2:$A$7, ( (INDEX('4.30.21_soaks'!$B$2:$OK$7,0,MATCH(Heatmap!BK$1,'4.30.21_soaks'!$B$1:$OK$1,0)))/(INDEX('4.30.21_soaks'!$B$2:$OK$7,0,MATCH(Heatmap!$A47,'4.30.21_soaks'!$B$1:$OK$1,0))) ))</f>
        <v>0.37493219954827484</v>
      </c>
      <c r="BL47" s="2" cm="1">
        <f t="array" ref="BL47">RSQ('4.30.21_soaks'!$A$2:$A$7, ( (INDEX('4.30.21_soaks'!$B$2:$OK$7,0,MATCH(Heatmap!BL$1,'4.30.21_soaks'!$B$1:$OK$1,0)))/(INDEX('4.30.21_soaks'!$B$2:$OK$7,0,MATCH(Heatmap!$A47,'4.30.21_soaks'!$B$1:$OK$1,0))) ))</f>
        <v>0.23864977636430049</v>
      </c>
      <c r="BM47" s="2" cm="1">
        <f t="array" ref="BM47">RSQ('4.30.21_soaks'!$A$2:$A$7, ( (INDEX('4.30.21_soaks'!$B$2:$OK$7,0,MATCH(Heatmap!BM$1,'4.30.21_soaks'!$B$1:$OK$1,0)))/(INDEX('4.30.21_soaks'!$B$2:$OK$7,0,MATCH(Heatmap!$A47,'4.30.21_soaks'!$B$1:$OK$1,0))) ))</f>
        <v>0.39850340635192599</v>
      </c>
      <c r="BN47" s="2" cm="1">
        <f t="array" ref="BN47">RSQ('4.30.21_soaks'!$A$2:$A$7, ( (INDEX('4.30.21_soaks'!$B$2:$OK$7,0,MATCH(Heatmap!BN$1,'4.30.21_soaks'!$B$1:$OK$1,0)))/(INDEX('4.30.21_soaks'!$B$2:$OK$7,0,MATCH(Heatmap!$A47,'4.30.21_soaks'!$B$1:$OK$1,0))) ))</f>
        <v>0.55390164622926141</v>
      </c>
      <c r="BO47" s="2" cm="1">
        <f t="array" ref="BO47">RSQ('4.30.21_soaks'!$A$2:$A$7, ( (INDEX('4.30.21_soaks'!$B$2:$OK$7,0,MATCH(Heatmap!BO$1,'4.30.21_soaks'!$B$1:$OK$1,0)))/(INDEX('4.30.21_soaks'!$B$2:$OK$7,0,MATCH(Heatmap!$A47,'4.30.21_soaks'!$B$1:$OK$1,0))) ))</f>
        <v>0.4275449693972464</v>
      </c>
      <c r="BP47" s="2" cm="1">
        <f t="array" ref="BP47">RSQ('4.30.21_soaks'!$A$2:$A$7, ( (INDEX('4.30.21_soaks'!$B$2:$OK$7,0,MATCH(Heatmap!BP$1,'4.30.21_soaks'!$B$1:$OK$1,0)))/(INDEX('4.30.21_soaks'!$B$2:$OK$7,0,MATCH(Heatmap!$A47,'4.30.21_soaks'!$B$1:$OK$1,0))) ))</f>
        <v>0.35962206513020617</v>
      </c>
      <c r="BQ47" s="2" cm="1">
        <f t="array" ref="BQ47">RSQ('4.30.21_soaks'!$A$2:$A$7, ( (INDEX('4.30.21_soaks'!$B$2:$OK$7,0,MATCH(Heatmap!BQ$1,'4.30.21_soaks'!$B$1:$OK$1,0)))/(INDEX('4.30.21_soaks'!$B$2:$OK$7,0,MATCH(Heatmap!$A47,'4.30.21_soaks'!$B$1:$OK$1,0))) ))</f>
        <v>0.29542199144452341</v>
      </c>
      <c r="BR47" s="2" cm="1">
        <f t="array" ref="BR47">RSQ('4.30.21_soaks'!$A$2:$A$7, ( (INDEX('4.30.21_soaks'!$B$2:$OK$7,0,MATCH(Heatmap!BR$1,'4.30.21_soaks'!$B$1:$OK$1,0)))/(INDEX('4.30.21_soaks'!$B$2:$OK$7,0,MATCH(Heatmap!$A47,'4.30.21_soaks'!$B$1:$OK$1,0))) ))</f>
        <v>0.27598103330763712</v>
      </c>
      <c r="BS47" s="2" cm="1">
        <f t="array" ref="BS47">RSQ('4.30.21_soaks'!$A$2:$A$7, ( (INDEX('4.30.21_soaks'!$B$2:$OK$7,0,MATCH(Heatmap!BS$1,'4.30.21_soaks'!$B$1:$OK$1,0)))/(INDEX('4.30.21_soaks'!$B$2:$OK$7,0,MATCH(Heatmap!$A47,'4.30.21_soaks'!$B$1:$OK$1,0))) ))</f>
        <v>0.29358353895788741</v>
      </c>
      <c r="BT47" s="2" cm="1">
        <f t="array" ref="BT47">RSQ('4.30.21_soaks'!$A$2:$A$7, ( (INDEX('4.30.21_soaks'!$B$2:$OK$7,0,MATCH(Heatmap!BT$1,'4.30.21_soaks'!$B$1:$OK$1,0)))/(INDEX('4.30.21_soaks'!$B$2:$OK$7,0,MATCH(Heatmap!$A47,'4.30.21_soaks'!$B$1:$OK$1,0))) ))</f>
        <v>0.37423535388016521</v>
      </c>
      <c r="BU47" s="2" cm="1">
        <f t="array" ref="BU47">RSQ('4.30.21_soaks'!$A$2:$A$7, ( (INDEX('4.30.21_soaks'!$B$2:$OK$7,0,MATCH(Heatmap!BU$1,'4.30.21_soaks'!$B$1:$OK$1,0)))/(INDEX('4.30.21_soaks'!$B$2:$OK$7,0,MATCH(Heatmap!$A47,'4.30.21_soaks'!$B$1:$OK$1,0))) ))</f>
        <v>0.57773467917625576</v>
      </c>
      <c r="BV47" s="2" cm="1">
        <f t="array" ref="BV47">RSQ('4.30.21_soaks'!$A$2:$A$7, ( (INDEX('4.30.21_soaks'!$B$2:$OK$7,0,MATCH(Heatmap!BV$1,'4.30.21_soaks'!$B$1:$OK$1,0)))/(INDEX('4.30.21_soaks'!$B$2:$OK$7,0,MATCH(Heatmap!$A47,'4.30.21_soaks'!$B$1:$OK$1,0))) ))</f>
        <v>0.20579225383537195</v>
      </c>
      <c r="BW47" s="2" cm="1">
        <f t="array" ref="BW47">RSQ('4.30.21_soaks'!$A$2:$A$7, ( (INDEX('4.30.21_soaks'!$B$2:$OK$7,0,MATCH(Heatmap!BW$1,'4.30.21_soaks'!$B$1:$OK$1,0)))/(INDEX('4.30.21_soaks'!$B$2:$OK$7,0,MATCH(Heatmap!$A47,'4.30.21_soaks'!$B$1:$OK$1,0))) ))</f>
        <v>0.44501137443897154</v>
      </c>
      <c r="BX47" s="2" cm="1">
        <f t="array" ref="BX47">RSQ('4.30.21_soaks'!$A$2:$A$7, ( (INDEX('4.30.21_soaks'!$B$2:$OK$7,0,MATCH(Heatmap!BX$1,'4.30.21_soaks'!$B$1:$OK$1,0)))/(INDEX('4.30.21_soaks'!$B$2:$OK$7,0,MATCH(Heatmap!$A47,'4.30.21_soaks'!$B$1:$OK$1,0))) ))</f>
        <v>0.37969998335509964</v>
      </c>
      <c r="BY47" s="2" cm="1">
        <f t="array" ref="BY47">RSQ('4.30.21_soaks'!$A$2:$A$7, ( (INDEX('4.30.21_soaks'!$B$2:$OK$7,0,MATCH(Heatmap!BY$1,'4.30.21_soaks'!$B$1:$OK$1,0)))/(INDEX('4.30.21_soaks'!$B$2:$OK$7,0,MATCH(Heatmap!$A47,'4.30.21_soaks'!$B$1:$OK$1,0))) ))</f>
        <v>0.30194484633751184</v>
      </c>
      <c r="BZ47" s="2" cm="1">
        <f t="array" ref="BZ47">RSQ('4.30.21_soaks'!$A$2:$A$7, ( (INDEX('4.30.21_soaks'!$B$2:$OK$7,0,MATCH(Heatmap!BZ$1,'4.30.21_soaks'!$B$1:$OK$1,0)))/(INDEX('4.30.21_soaks'!$B$2:$OK$7,0,MATCH(Heatmap!$A47,'4.30.21_soaks'!$B$1:$OK$1,0))) ))</f>
        <v>0.45267389526233176</v>
      </c>
      <c r="CA47" s="2" cm="1">
        <f t="array" ref="CA47">RSQ('4.30.21_soaks'!$A$2:$A$7, ( (INDEX('4.30.21_soaks'!$B$2:$OK$7,0,MATCH(Heatmap!CA$1,'4.30.21_soaks'!$B$1:$OK$1,0)))/(INDEX('4.30.21_soaks'!$B$2:$OK$7,0,MATCH(Heatmap!$A47,'4.30.21_soaks'!$B$1:$OK$1,0))) ))</f>
        <v>0.46471514327014496</v>
      </c>
      <c r="CB47" s="2" cm="1">
        <f t="array" ref="CB47">RSQ('4.30.21_soaks'!$A$2:$A$7, ( (INDEX('4.30.21_soaks'!$B$2:$OK$7,0,MATCH(Heatmap!CB$1,'4.30.21_soaks'!$B$1:$OK$1,0)))/(INDEX('4.30.21_soaks'!$B$2:$OK$7,0,MATCH(Heatmap!$A47,'4.30.21_soaks'!$B$1:$OK$1,0))) ))</f>
        <v>0.47662112486274649</v>
      </c>
      <c r="CC47" s="2" cm="1">
        <f t="array" ref="CC47">RSQ('4.30.21_soaks'!$A$2:$A$7, ( (INDEX('4.30.21_soaks'!$B$2:$OK$7,0,MATCH(Heatmap!CC$1,'4.30.21_soaks'!$B$1:$OK$1,0)))/(INDEX('4.30.21_soaks'!$B$2:$OK$7,0,MATCH(Heatmap!$A47,'4.30.21_soaks'!$B$1:$OK$1,0))) ))</f>
        <v>0.40254553778937852</v>
      </c>
      <c r="CD47" s="2" cm="1">
        <f t="array" ref="CD47">RSQ('4.30.21_soaks'!$A$2:$A$7, ( (INDEX('4.30.21_soaks'!$B$2:$OK$7,0,MATCH(Heatmap!CD$1,'4.30.21_soaks'!$B$1:$OK$1,0)))/(INDEX('4.30.21_soaks'!$B$2:$OK$7,0,MATCH(Heatmap!$A47,'4.30.21_soaks'!$B$1:$OK$1,0))) ))</f>
        <v>0.3288067653831811</v>
      </c>
      <c r="CE47" s="2" cm="1">
        <f t="array" ref="CE47">RSQ('4.30.21_soaks'!$A$2:$A$7, ( (INDEX('4.30.21_soaks'!$B$2:$OK$7,0,MATCH(Heatmap!CE$1,'4.30.21_soaks'!$B$1:$OK$1,0)))/(INDEX('4.30.21_soaks'!$B$2:$OK$7,0,MATCH(Heatmap!$A47,'4.30.21_soaks'!$B$1:$OK$1,0))) ))</f>
        <v>0.35117189753994754</v>
      </c>
      <c r="CF47" s="2" cm="1">
        <f t="array" ref="CF47">RSQ('4.30.21_soaks'!$A$2:$A$7, ( (INDEX('4.30.21_soaks'!$B$2:$OK$7,0,MATCH(Heatmap!CF$1,'4.30.21_soaks'!$B$1:$OK$1,0)))/(INDEX('4.30.21_soaks'!$B$2:$OK$7,0,MATCH(Heatmap!$A47,'4.30.21_soaks'!$B$1:$OK$1,0))) ))</f>
        <v>0.43029050422511411</v>
      </c>
      <c r="CG47" s="2" cm="1">
        <f t="array" ref="CG47">RSQ('4.30.21_soaks'!$A$2:$A$7, ( (INDEX('4.30.21_soaks'!$B$2:$OK$7,0,MATCH(Heatmap!CG$1,'4.30.21_soaks'!$B$1:$OK$1,0)))/(INDEX('4.30.21_soaks'!$B$2:$OK$7,0,MATCH(Heatmap!$A47,'4.30.21_soaks'!$B$1:$OK$1,0))) ))</f>
        <v>0.52195901660500943</v>
      </c>
      <c r="CH47" s="2" cm="1">
        <f t="array" ref="CH47">RSQ('4.30.21_soaks'!$A$2:$A$7, ( (INDEX('4.30.21_soaks'!$B$2:$OK$7,0,MATCH(Heatmap!CH$1,'4.30.21_soaks'!$B$1:$OK$1,0)))/(INDEX('4.30.21_soaks'!$B$2:$OK$7,0,MATCH(Heatmap!$A47,'4.30.21_soaks'!$B$1:$OK$1,0))) ))</f>
        <v>0.37207823111645955</v>
      </c>
      <c r="CI47" s="2" cm="1">
        <f t="array" ref="CI47">RSQ('4.30.21_soaks'!$A$2:$A$7, ( (INDEX('4.30.21_soaks'!$B$2:$OK$7,0,MATCH(Heatmap!CI$1,'4.30.21_soaks'!$B$1:$OK$1,0)))/(INDEX('4.30.21_soaks'!$B$2:$OK$7,0,MATCH(Heatmap!$A47,'4.30.21_soaks'!$B$1:$OK$1,0))) ))</f>
        <v>0.36304430348706396</v>
      </c>
      <c r="CJ47" s="2" cm="1">
        <f t="array" ref="CJ47">RSQ('4.30.21_soaks'!$A$2:$A$7, ( (INDEX('4.30.21_soaks'!$B$2:$OK$7,0,MATCH(Heatmap!CJ$1,'4.30.21_soaks'!$B$1:$OK$1,0)))/(INDEX('4.30.21_soaks'!$B$2:$OK$7,0,MATCH(Heatmap!$A47,'4.30.21_soaks'!$B$1:$OK$1,0))) ))</f>
        <v>0.47387033853389177</v>
      </c>
      <c r="CK47" s="2" cm="1">
        <f t="array" ref="CK47">RSQ('4.30.21_soaks'!$A$2:$A$7, ( (INDEX('4.30.21_soaks'!$B$2:$OK$7,0,MATCH(Heatmap!CK$1,'4.30.21_soaks'!$B$1:$OK$1,0)))/(INDEX('4.30.21_soaks'!$B$2:$OK$7,0,MATCH(Heatmap!$A47,'4.30.21_soaks'!$B$1:$OK$1,0))) ))</f>
        <v>0.42221925645571406</v>
      </c>
      <c r="CL47" s="2" cm="1">
        <f t="array" ref="CL47">RSQ('4.30.21_soaks'!$A$2:$A$7, ( (INDEX('4.30.21_soaks'!$B$2:$OK$7,0,MATCH(Heatmap!CL$1,'4.30.21_soaks'!$B$1:$OK$1,0)))/(INDEX('4.30.21_soaks'!$B$2:$OK$7,0,MATCH(Heatmap!$A47,'4.30.21_soaks'!$B$1:$OK$1,0))) ))</f>
        <v>0.40194727755616272</v>
      </c>
      <c r="CM47" s="2" cm="1">
        <f t="array" ref="CM47">RSQ('4.30.21_soaks'!$A$2:$A$7, ( (INDEX('4.30.21_soaks'!$B$2:$OK$7,0,MATCH(Heatmap!CM$1,'4.30.21_soaks'!$B$1:$OK$1,0)))/(INDEX('4.30.21_soaks'!$B$2:$OK$7,0,MATCH(Heatmap!$A47,'4.30.21_soaks'!$B$1:$OK$1,0))) ))</f>
        <v>0.38580864207260074</v>
      </c>
      <c r="CN47" s="2" cm="1">
        <f t="array" ref="CN47">RSQ('4.30.21_soaks'!$A$2:$A$7, ( (INDEX('4.30.21_soaks'!$B$2:$OK$7,0,MATCH(Heatmap!CN$1,'4.30.21_soaks'!$B$1:$OK$1,0)))/(INDEX('4.30.21_soaks'!$B$2:$OK$7,0,MATCH(Heatmap!$A47,'4.30.21_soaks'!$B$1:$OK$1,0))) ))</f>
        <v>0.41439720519888629</v>
      </c>
      <c r="CO47" s="2" cm="1">
        <f t="array" ref="CO47">RSQ('4.30.21_soaks'!$A$2:$A$7, ( (INDEX('4.30.21_soaks'!$B$2:$OK$7,0,MATCH(Heatmap!CO$1,'4.30.21_soaks'!$B$1:$OK$1,0)))/(INDEX('4.30.21_soaks'!$B$2:$OK$7,0,MATCH(Heatmap!$A47,'4.30.21_soaks'!$B$1:$OK$1,0))) ))</f>
        <v>0.42766402348192795</v>
      </c>
      <c r="CP47" s="2" cm="1">
        <f t="array" ref="CP47">RSQ('4.30.21_soaks'!$A$2:$A$7, ( (INDEX('4.30.21_soaks'!$B$2:$OK$7,0,MATCH(Heatmap!CP$1,'4.30.21_soaks'!$B$1:$OK$1,0)))/(INDEX('4.30.21_soaks'!$B$2:$OK$7,0,MATCH(Heatmap!$A47,'4.30.21_soaks'!$B$1:$OK$1,0))) ))</f>
        <v>0.42419455832507685</v>
      </c>
      <c r="CQ47" s="2" cm="1">
        <f t="array" ref="CQ47">RSQ('4.30.21_soaks'!$A$2:$A$7, ( (INDEX('4.30.21_soaks'!$B$2:$OK$7,0,MATCH(Heatmap!CQ$1,'4.30.21_soaks'!$B$1:$OK$1,0)))/(INDEX('4.30.21_soaks'!$B$2:$OK$7,0,MATCH(Heatmap!$A47,'4.30.21_soaks'!$B$1:$OK$1,0))) ))</f>
        <v>0.37630491707099689</v>
      </c>
      <c r="CR47" s="2" cm="1">
        <f t="array" ref="CR47">RSQ('4.30.21_soaks'!$A$2:$A$7, ( (INDEX('4.30.21_soaks'!$B$2:$OK$7,0,MATCH(Heatmap!CR$1,'4.30.21_soaks'!$B$1:$OK$1,0)))/(INDEX('4.30.21_soaks'!$B$2:$OK$7,0,MATCH(Heatmap!$A47,'4.30.21_soaks'!$B$1:$OK$1,0))) ))</f>
        <v>0.50088552922709029</v>
      </c>
      <c r="CS47" s="2" cm="1">
        <f t="array" ref="CS47">RSQ('4.30.21_soaks'!$A$2:$A$7, ( (INDEX('4.30.21_soaks'!$B$2:$OK$7,0,MATCH(Heatmap!CS$1,'4.30.21_soaks'!$B$1:$OK$1,0)))/(INDEX('4.30.21_soaks'!$B$2:$OK$7,0,MATCH(Heatmap!$A47,'4.30.21_soaks'!$B$1:$OK$1,0))) ))</f>
        <v>0.38765773456371555</v>
      </c>
      <c r="CT47" s="2" cm="1">
        <f t="array" ref="CT47">RSQ('4.30.21_soaks'!$A$2:$A$7, ( (INDEX('4.30.21_soaks'!$B$2:$OK$7,0,MATCH(Heatmap!CT$1,'4.30.21_soaks'!$B$1:$OK$1,0)))/(INDEX('4.30.21_soaks'!$B$2:$OK$7,0,MATCH(Heatmap!$A47,'4.30.21_soaks'!$B$1:$OK$1,0))) ))</f>
        <v>0.42822829460532968</v>
      </c>
      <c r="CU47" s="2" cm="1">
        <f t="array" ref="CU47">RSQ('4.30.21_soaks'!$A$2:$A$7, ( (INDEX('4.30.21_soaks'!$B$2:$OK$7,0,MATCH(Heatmap!CU$1,'4.30.21_soaks'!$B$1:$OK$1,0)))/(INDEX('4.30.21_soaks'!$B$2:$OK$7,0,MATCH(Heatmap!$A47,'4.30.21_soaks'!$B$1:$OK$1,0))) ))</f>
        <v>0.43405362304288359</v>
      </c>
      <c r="CV47" s="2" cm="1">
        <f t="array" ref="CV47">RSQ('4.30.21_soaks'!$A$2:$A$7, ( (INDEX('4.30.21_soaks'!$B$2:$OK$7,0,MATCH(Heatmap!CV$1,'4.30.21_soaks'!$B$1:$OK$1,0)))/(INDEX('4.30.21_soaks'!$B$2:$OK$7,0,MATCH(Heatmap!$A47,'4.30.21_soaks'!$B$1:$OK$1,0))) ))</f>
        <v>0.4525083031236059</v>
      </c>
      <c r="CW47" s="2" cm="1">
        <f t="array" ref="CW47">RSQ('4.30.21_soaks'!$A$2:$A$7, ( (INDEX('4.30.21_soaks'!$B$2:$OK$7,0,MATCH(Heatmap!CW$1,'4.30.21_soaks'!$B$1:$OK$1,0)))/(INDEX('4.30.21_soaks'!$B$2:$OK$7,0,MATCH(Heatmap!$A47,'4.30.21_soaks'!$B$1:$OK$1,0))) ))</f>
        <v>0.41252027445284423</v>
      </c>
      <c r="CX47" s="2" cm="1">
        <f t="array" ref="CX47">RSQ('4.30.21_soaks'!$A$2:$A$7, ( (INDEX('4.30.21_soaks'!$B$2:$OK$7,0,MATCH(Heatmap!CX$1,'4.30.21_soaks'!$B$1:$OK$1,0)))/(INDEX('4.30.21_soaks'!$B$2:$OK$7,0,MATCH(Heatmap!$A47,'4.30.21_soaks'!$B$1:$OK$1,0))) ))</f>
        <v>0.44740338806495128</v>
      </c>
      <c r="CY47" s="2" cm="1">
        <f t="array" ref="CY47">RSQ('4.30.21_soaks'!$A$2:$A$7, ( (INDEX('4.30.21_soaks'!$B$2:$OK$7,0,MATCH(Heatmap!CY$1,'4.30.21_soaks'!$B$1:$OK$1,0)))/(INDEX('4.30.21_soaks'!$B$2:$OK$7,0,MATCH(Heatmap!$A47,'4.30.21_soaks'!$B$1:$OK$1,0))) ))</f>
        <v>0.42303082976135775</v>
      </c>
      <c r="CZ47" s="2" cm="1">
        <f t="array" ref="CZ47">RSQ('4.30.21_soaks'!$A$2:$A$7, ( (INDEX('4.30.21_soaks'!$B$2:$OK$7,0,MATCH(Heatmap!CZ$1,'4.30.21_soaks'!$B$1:$OK$1,0)))/(INDEX('4.30.21_soaks'!$B$2:$OK$7,0,MATCH(Heatmap!$A47,'4.30.21_soaks'!$B$1:$OK$1,0))) ))</f>
        <v>0.50215003022188853</v>
      </c>
      <c r="DA47" s="2" cm="1">
        <f t="array" ref="DA47">RSQ('4.30.21_soaks'!$A$2:$A$7, ( (INDEX('4.30.21_soaks'!$B$2:$OK$7,0,MATCH(Heatmap!DA$1,'4.30.21_soaks'!$B$1:$OK$1,0)))/(INDEX('4.30.21_soaks'!$B$2:$OK$7,0,MATCH(Heatmap!$A47,'4.30.21_soaks'!$B$1:$OK$1,0))) ))</f>
        <v>0.43831892372552872</v>
      </c>
      <c r="DB47" s="2" cm="1">
        <f t="array" ref="DB47">RSQ('4.30.21_soaks'!$A$2:$A$7, ( (INDEX('4.30.21_soaks'!$B$2:$OK$7,0,MATCH(Heatmap!DB$1,'4.30.21_soaks'!$B$1:$OK$1,0)))/(INDEX('4.30.21_soaks'!$B$2:$OK$7,0,MATCH(Heatmap!$A47,'4.30.21_soaks'!$B$1:$OK$1,0))) ))</f>
        <v>0.45296971615328646</v>
      </c>
      <c r="DC47" s="2" cm="1">
        <f t="array" ref="DC47">RSQ('4.30.21_soaks'!$A$2:$A$7, ( (INDEX('4.30.21_soaks'!$B$2:$OK$7,0,MATCH(Heatmap!DC$1,'4.30.21_soaks'!$B$1:$OK$1,0)))/(INDEX('4.30.21_soaks'!$B$2:$OK$7,0,MATCH(Heatmap!$A47,'4.30.21_soaks'!$B$1:$OK$1,0))) ))</f>
        <v>0.48651641882018609</v>
      </c>
      <c r="DD47" s="2" cm="1">
        <f t="array" ref="DD47">RSQ('4.30.21_soaks'!$A$2:$A$7, ( (INDEX('4.30.21_soaks'!$B$2:$OK$7,0,MATCH(Heatmap!DD$1,'4.30.21_soaks'!$B$1:$OK$1,0)))/(INDEX('4.30.21_soaks'!$B$2:$OK$7,0,MATCH(Heatmap!$A47,'4.30.21_soaks'!$B$1:$OK$1,0))) ))</f>
        <v>0.44468565379561514</v>
      </c>
      <c r="DE47" s="2" cm="1">
        <f t="array" ref="DE47">RSQ('4.30.21_soaks'!$A$2:$A$7, ( (INDEX('4.30.21_soaks'!$B$2:$OK$7,0,MATCH(Heatmap!DE$1,'4.30.21_soaks'!$B$1:$OK$1,0)))/(INDEX('4.30.21_soaks'!$B$2:$OK$7,0,MATCH(Heatmap!$A47,'4.30.21_soaks'!$B$1:$OK$1,0))) ))</f>
        <v>0.42511554926349276</v>
      </c>
      <c r="DF47" s="2" cm="1">
        <f t="array" ref="DF47">RSQ('4.30.21_soaks'!$A$2:$A$7, ( (INDEX('4.30.21_soaks'!$B$2:$OK$7,0,MATCH(Heatmap!DF$1,'4.30.21_soaks'!$B$1:$OK$1,0)))/(INDEX('4.30.21_soaks'!$B$2:$OK$7,0,MATCH(Heatmap!$A47,'4.30.21_soaks'!$B$1:$OK$1,0))) ))</f>
        <v>0.42962214101390744</v>
      </c>
      <c r="DG47" s="2" cm="1">
        <f t="array" ref="DG47">RSQ('4.30.21_soaks'!$A$2:$A$7, ( (INDEX('4.30.21_soaks'!$B$2:$OK$7,0,MATCH(Heatmap!DG$1,'4.30.21_soaks'!$B$1:$OK$1,0)))/(INDEX('4.30.21_soaks'!$B$2:$OK$7,0,MATCH(Heatmap!$A47,'4.30.21_soaks'!$B$1:$OK$1,0))) ))</f>
        <v>0.44176816921964346</v>
      </c>
      <c r="DH47" s="2" cm="1">
        <f t="array" ref="DH47">RSQ('4.30.21_soaks'!$A$2:$A$7, ( (INDEX('4.30.21_soaks'!$B$2:$OK$7,0,MATCH(Heatmap!DH$1,'4.30.21_soaks'!$B$1:$OK$1,0)))/(INDEX('4.30.21_soaks'!$B$2:$OK$7,0,MATCH(Heatmap!$A47,'4.30.21_soaks'!$B$1:$OK$1,0))) ))</f>
        <v>0.43727022919198005</v>
      </c>
      <c r="DI47" s="2" cm="1">
        <f t="array" ref="DI47">RSQ('4.30.21_soaks'!$A$2:$A$7, ( (INDEX('4.30.21_soaks'!$B$2:$OK$7,0,MATCH(Heatmap!DI$1,'4.30.21_soaks'!$B$1:$OK$1,0)))/(INDEX('4.30.21_soaks'!$B$2:$OK$7,0,MATCH(Heatmap!$A47,'4.30.21_soaks'!$B$1:$OK$1,0))) ))</f>
        <v>0.43152478520216325</v>
      </c>
      <c r="DJ47" s="2" cm="1">
        <f t="array" ref="DJ47">RSQ('4.30.21_soaks'!$A$2:$A$7, ( (INDEX('4.30.21_soaks'!$B$2:$OK$7,0,MATCH(Heatmap!DJ$1,'4.30.21_soaks'!$B$1:$OK$1,0)))/(INDEX('4.30.21_soaks'!$B$2:$OK$7,0,MATCH(Heatmap!$A47,'4.30.21_soaks'!$B$1:$OK$1,0))) ))</f>
        <v>0.45482717499226616</v>
      </c>
      <c r="DK47" s="2" cm="1">
        <f t="array" ref="DK47">RSQ('4.30.21_soaks'!$A$2:$A$7, ( (INDEX('4.30.21_soaks'!$B$2:$OK$7,0,MATCH(Heatmap!DK$1,'4.30.21_soaks'!$B$1:$OK$1,0)))/(INDEX('4.30.21_soaks'!$B$2:$OK$7,0,MATCH(Heatmap!$A47,'4.30.21_soaks'!$B$1:$OK$1,0))) ))</f>
        <v>0.44925219456164911</v>
      </c>
      <c r="DL47" s="2" cm="1">
        <f t="array" ref="DL47">RSQ('4.30.21_soaks'!$A$2:$A$7, ( (INDEX('4.30.21_soaks'!$B$2:$OK$7,0,MATCH(Heatmap!DL$1,'4.30.21_soaks'!$B$1:$OK$1,0)))/(INDEX('4.30.21_soaks'!$B$2:$OK$7,0,MATCH(Heatmap!$A47,'4.30.21_soaks'!$B$1:$OK$1,0))) ))</f>
        <v>0.38731624616756899</v>
      </c>
      <c r="DM47" s="2" cm="1">
        <f t="array" ref="DM47">RSQ('4.30.21_soaks'!$A$2:$A$7, ( (INDEX('4.30.21_soaks'!$B$2:$OK$7,0,MATCH(Heatmap!DM$1,'4.30.21_soaks'!$B$1:$OK$1,0)))/(INDEX('4.30.21_soaks'!$B$2:$OK$7,0,MATCH(Heatmap!$A47,'4.30.21_soaks'!$B$1:$OK$1,0))) ))</f>
        <v>0.47727852539251453</v>
      </c>
      <c r="DN47" s="2" cm="1">
        <f t="array" ref="DN47">RSQ('4.30.21_soaks'!$A$2:$A$7, ( (INDEX('4.30.21_soaks'!$B$2:$OK$7,0,MATCH(Heatmap!DN$1,'4.30.21_soaks'!$B$1:$OK$1,0)))/(INDEX('4.30.21_soaks'!$B$2:$OK$7,0,MATCH(Heatmap!$A47,'4.30.21_soaks'!$B$1:$OK$1,0))) ))</f>
        <v>0.45334261212985394</v>
      </c>
      <c r="DO47" s="2" cm="1">
        <f t="array" ref="DO47">RSQ('4.30.21_soaks'!$A$2:$A$7, ( (INDEX('4.30.21_soaks'!$B$2:$OK$7,0,MATCH(Heatmap!DO$1,'4.30.21_soaks'!$B$1:$OK$1,0)))/(INDEX('4.30.21_soaks'!$B$2:$OK$7,0,MATCH(Heatmap!$A47,'4.30.21_soaks'!$B$1:$OK$1,0))) ))</f>
        <v>0.44605991310074727</v>
      </c>
      <c r="DP47" s="2" cm="1">
        <f t="array" ref="DP47">RSQ('4.30.21_soaks'!$A$2:$A$7, ( (INDEX('4.30.21_soaks'!$B$2:$OK$7,0,MATCH(Heatmap!DP$1,'4.30.21_soaks'!$B$1:$OK$1,0)))/(INDEX('4.30.21_soaks'!$B$2:$OK$7,0,MATCH(Heatmap!$A47,'4.30.21_soaks'!$B$1:$OK$1,0))) ))</f>
        <v>0.42827446814847669</v>
      </c>
      <c r="DQ47" s="2" cm="1">
        <f t="array" ref="DQ47">RSQ('4.30.21_soaks'!$A$2:$A$7, ( (INDEX('4.30.21_soaks'!$B$2:$OK$7,0,MATCH(Heatmap!DQ$1,'4.30.21_soaks'!$B$1:$OK$1,0)))/(INDEX('4.30.21_soaks'!$B$2:$OK$7,0,MATCH(Heatmap!$A47,'4.30.21_soaks'!$B$1:$OK$1,0))) ))</f>
        <v>0.44271995739758102</v>
      </c>
      <c r="DR47" s="2" cm="1">
        <f t="array" ref="DR47">RSQ('4.30.21_soaks'!$A$2:$A$7, ( (INDEX('4.30.21_soaks'!$B$2:$OK$7,0,MATCH(Heatmap!DR$1,'4.30.21_soaks'!$B$1:$OK$1,0)))/(INDEX('4.30.21_soaks'!$B$2:$OK$7,0,MATCH(Heatmap!$A47,'4.30.21_soaks'!$B$1:$OK$1,0))) ))</f>
        <v>0.41613744309676926</v>
      </c>
      <c r="DS47" s="2" cm="1">
        <f t="array" ref="DS47">RSQ('4.30.21_soaks'!$A$2:$A$7, ( (INDEX('4.30.21_soaks'!$B$2:$OK$7,0,MATCH(Heatmap!DS$1,'4.30.21_soaks'!$B$1:$OK$1,0)))/(INDEX('4.30.21_soaks'!$B$2:$OK$7,0,MATCH(Heatmap!$A47,'4.30.21_soaks'!$B$1:$OK$1,0))) ))</f>
        <v>0.45235958259895565</v>
      </c>
      <c r="DT47" s="2" cm="1">
        <f t="array" ref="DT47">RSQ('4.30.21_soaks'!$A$2:$A$7, ( (INDEX('4.30.21_soaks'!$B$2:$OK$7,0,MATCH(Heatmap!DT$1,'4.30.21_soaks'!$B$1:$OK$1,0)))/(INDEX('4.30.21_soaks'!$B$2:$OK$7,0,MATCH(Heatmap!$A47,'4.30.21_soaks'!$B$1:$OK$1,0))) ))</f>
        <v>0.44904899986512042</v>
      </c>
      <c r="DU47" s="2" cm="1">
        <f t="array" ref="DU47">RSQ('4.30.21_soaks'!$A$2:$A$7, ( (INDEX('4.30.21_soaks'!$B$2:$OK$7,0,MATCH(Heatmap!DU$1,'4.30.21_soaks'!$B$1:$OK$1,0)))/(INDEX('4.30.21_soaks'!$B$2:$OK$7,0,MATCH(Heatmap!$A47,'4.30.21_soaks'!$B$1:$OK$1,0))) ))</f>
        <v>0.43871909883813692</v>
      </c>
      <c r="DV47" s="2" cm="1">
        <f t="array" ref="DV47">RSQ('4.30.21_soaks'!$A$2:$A$7, ( (INDEX('4.30.21_soaks'!$B$2:$OK$7,0,MATCH(Heatmap!DV$1,'4.30.21_soaks'!$B$1:$OK$1,0)))/(INDEX('4.30.21_soaks'!$B$2:$OK$7,0,MATCH(Heatmap!$A47,'4.30.21_soaks'!$B$1:$OK$1,0))) ))</f>
        <v>0.45509972143922944</v>
      </c>
      <c r="DW47" s="2" cm="1">
        <f t="array" ref="DW47">RSQ('4.30.21_soaks'!$A$2:$A$7, ( (INDEX('4.30.21_soaks'!$B$2:$OK$7,0,MATCH(Heatmap!DW$1,'4.30.21_soaks'!$B$1:$OK$1,0)))/(INDEX('4.30.21_soaks'!$B$2:$OK$7,0,MATCH(Heatmap!$A47,'4.30.21_soaks'!$B$1:$OK$1,0))) ))</f>
        <v>0.47282057429285551</v>
      </c>
      <c r="DX47" s="2" cm="1">
        <f t="array" ref="DX47">RSQ('4.30.21_soaks'!$A$2:$A$7, ( (INDEX('4.30.21_soaks'!$B$2:$OK$7,0,MATCH(Heatmap!DX$1,'4.30.21_soaks'!$B$1:$OK$1,0)))/(INDEX('4.30.21_soaks'!$B$2:$OK$7,0,MATCH(Heatmap!$A47,'4.30.21_soaks'!$B$1:$OK$1,0))) ))</f>
        <v>0.43365561987443224</v>
      </c>
      <c r="DY47" s="2" cm="1">
        <f t="array" ref="DY47">RSQ('4.30.21_soaks'!$A$2:$A$7, ( (INDEX('4.30.21_soaks'!$B$2:$OK$7,0,MATCH(Heatmap!DY$1,'4.30.21_soaks'!$B$1:$OK$1,0)))/(INDEX('4.30.21_soaks'!$B$2:$OK$7,0,MATCH(Heatmap!$A47,'4.30.21_soaks'!$B$1:$OK$1,0))) ))</f>
        <v>0.43492549744851194</v>
      </c>
      <c r="DZ47" s="2" cm="1">
        <f t="array" ref="DZ47">RSQ('4.30.21_soaks'!$A$2:$A$7, ( (INDEX('4.30.21_soaks'!$B$2:$OK$7,0,MATCH(Heatmap!DZ$1,'4.30.21_soaks'!$B$1:$OK$1,0)))/(INDEX('4.30.21_soaks'!$B$2:$OK$7,0,MATCH(Heatmap!$A47,'4.30.21_soaks'!$B$1:$OK$1,0))) ))</f>
        <v>0.45890065705057626</v>
      </c>
      <c r="EA47" s="2" cm="1">
        <f t="array" ref="EA47">RSQ('4.30.21_soaks'!$A$2:$A$7, ( (INDEX('4.30.21_soaks'!$B$2:$OK$7,0,MATCH(Heatmap!EA$1,'4.30.21_soaks'!$B$1:$OK$1,0)))/(INDEX('4.30.21_soaks'!$B$2:$OK$7,0,MATCH(Heatmap!$A47,'4.30.21_soaks'!$B$1:$OK$1,0))) ))</f>
        <v>0.43344312349390479</v>
      </c>
      <c r="EB47" s="2" cm="1">
        <f t="array" ref="EB47">RSQ('4.30.21_soaks'!$A$2:$A$7, ( (INDEX('4.30.21_soaks'!$B$2:$OK$7,0,MATCH(Heatmap!EB$1,'4.30.21_soaks'!$B$1:$OK$1,0)))/(INDEX('4.30.21_soaks'!$B$2:$OK$7,0,MATCH(Heatmap!$A47,'4.30.21_soaks'!$B$1:$OK$1,0))) ))</f>
        <v>0.44189745964199828</v>
      </c>
      <c r="EC47" s="2" cm="1">
        <f t="array" ref="EC47">RSQ('4.30.21_soaks'!$A$2:$A$7, ( (INDEX('4.30.21_soaks'!$B$2:$OK$7,0,MATCH(Heatmap!EC$1,'4.30.21_soaks'!$B$1:$OK$1,0)))/(INDEX('4.30.21_soaks'!$B$2:$OK$7,0,MATCH(Heatmap!$A47,'4.30.21_soaks'!$B$1:$OK$1,0))) ))</f>
        <v>0.41209625356895158</v>
      </c>
      <c r="ED47" s="2" cm="1">
        <f t="array" ref="ED47">RSQ('4.30.21_soaks'!$A$2:$A$7, ( (INDEX('4.30.21_soaks'!$B$2:$OK$7,0,MATCH(Heatmap!ED$1,'4.30.21_soaks'!$B$1:$OK$1,0)))/(INDEX('4.30.21_soaks'!$B$2:$OK$7,0,MATCH(Heatmap!$A47,'4.30.21_soaks'!$B$1:$OK$1,0))) ))</f>
        <v>0.41698017437997531</v>
      </c>
      <c r="EE47" s="2" cm="1">
        <f t="array" ref="EE47">RSQ('4.30.21_soaks'!$A$2:$A$7, ( (INDEX('4.30.21_soaks'!$B$2:$OK$7,0,MATCH(Heatmap!EE$1,'4.30.21_soaks'!$B$1:$OK$1,0)))/(INDEX('4.30.21_soaks'!$B$2:$OK$7,0,MATCH(Heatmap!$A47,'4.30.21_soaks'!$B$1:$OK$1,0))) ))</f>
        <v>0.4209961355873546</v>
      </c>
      <c r="EF47" s="2" cm="1">
        <f t="array" ref="EF47">RSQ('4.30.21_soaks'!$A$2:$A$7, ( (INDEX('4.30.21_soaks'!$B$2:$OK$7,0,MATCH(Heatmap!EF$1,'4.30.21_soaks'!$B$1:$OK$1,0)))/(INDEX('4.30.21_soaks'!$B$2:$OK$7,0,MATCH(Heatmap!$A47,'4.30.21_soaks'!$B$1:$OK$1,0))) ))</f>
        <v>0.40658056241088236</v>
      </c>
      <c r="EG47" s="2" cm="1">
        <f t="array" ref="EG47">RSQ('4.30.21_soaks'!$A$2:$A$7, ( (INDEX('4.30.21_soaks'!$B$2:$OK$7,0,MATCH(Heatmap!EG$1,'4.30.21_soaks'!$B$1:$OK$1,0)))/(INDEX('4.30.21_soaks'!$B$2:$OK$7,0,MATCH(Heatmap!$A47,'4.30.21_soaks'!$B$1:$OK$1,0))) ))</f>
        <v>0.4244291478285761</v>
      </c>
      <c r="EH47" s="2" cm="1">
        <f t="array" ref="EH47">RSQ('4.30.21_soaks'!$A$2:$A$7, ( (INDEX('4.30.21_soaks'!$B$2:$OK$7,0,MATCH(Heatmap!EH$1,'4.30.21_soaks'!$B$1:$OK$1,0)))/(INDEX('4.30.21_soaks'!$B$2:$OK$7,0,MATCH(Heatmap!$A47,'4.30.21_soaks'!$B$1:$OK$1,0))) ))</f>
        <v>0.41877181494380067</v>
      </c>
      <c r="EI47" s="2" cm="1">
        <f t="array" ref="EI47">RSQ('4.30.21_soaks'!$A$2:$A$7, ( (INDEX('4.30.21_soaks'!$B$2:$OK$7,0,MATCH(Heatmap!EI$1,'4.30.21_soaks'!$B$1:$OK$1,0)))/(INDEX('4.30.21_soaks'!$B$2:$OK$7,0,MATCH(Heatmap!$A47,'4.30.21_soaks'!$B$1:$OK$1,0))) ))</f>
        <v>0.40851732079504166</v>
      </c>
      <c r="EJ47" s="2" cm="1">
        <f t="array" ref="EJ47">RSQ('4.30.21_soaks'!$A$2:$A$7, ( (INDEX('4.30.21_soaks'!$B$2:$OK$7,0,MATCH(Heatmap!EJ$1,'4.30.21_soaks'!$B$1:$OK$1,0)))/(INDEX('4.30.21_soaks'!$B$2:$OK$7,0,MATCH(Heatmap!$A47,'4.30.21_soaks'!$B$1:$OK$1,0))) ))</f>
        <v>0.44706260079431515</v>
      </c>
      <c r="EK47" s="2" cm="1">
        <f t="array" ref="EK47">RSQ('4.30.21_soaks'!$A$2:$A$7, ( (INDEX('4.30.21_soaks'!$B$2:$OK$7,0,MATCH(Heatmap!EK$1,'4.30.21_soaks'!$B$1:$OK$1,0)))/(INDEX('4.30.21_soaks'!$B$2:$OK$7,0,MATCH(Heatmap!$A47,'4.30.21_soaks'!$B$1:$OK$1,0))) ))</f>
        <v>0.40694129260505119</v>
      </c>
      <c r="EL47" s="2" cm="1">
        <f t="array" ref="EL47">RSQ('4.30.21_soaks'!$A$2:$A$7, ( (INDEX('4.30.21_soaks'!$B$2:$OK$7,0,MATCH(Heatmap!EL$1,'4.30.21_soaks'!$B$1:$OK$1,0)))/(INDEX('4.30.21_soaks'!$B$2:$OK$7,0,MATCH(Heatmap!$A47,'4.30.21_soaks'!$B$1:$OK$1,0))) ))</f>
        <v>0.4351597100709737</v>
      </c>
      <c r="EM47" s="2" cm="1">
        <f t="array" ref="EM47">RSQ('4.30.21_soaks'!$A$2:$A$7, ( (INDEX('4.30.21_soaks'!$B$2:$OK$7,0,MATCH(Heatmap!EM$1,'4.30.21_soaks'!$B$1:$OK$1,0)))/(INDEX('4.30.21_soaks'!$B$2:$OK$7,0,MATCH(Heatmap!$A47,'4.30.21_soaks'!$B$1:$OK$1,0))) ))</f>
        <v>0.40287142082462435</v>
      </c>
      <c r="EN47" s="2" cm="1">
        <f t="array" ref="EN47">RSQ('4.30.21_soaks'!$A$2:$A$7, ( (INDEX('4.30.21_soaks'!$B$2:$OK$7,0,MATCH(Heatmap!EN$1,'4.30.21_soaks'!$B$1:$OK$1,0)))/(INDEX('4.30.21_soaks'!$B$2:$OK$7,0,MATCH(Heatmap!$A47,'4.30.21_soaks'!$B$1:$OK$1,0))) ))</f>
        <v>0.40775421358849645</v>
      </c>
      <c r="EO47" s="2" cm="1">
        <f t="array" ref="EO47">RSQ('4.30.21_soaks'!$A$2:$A$7, ( (INDEX('4.30.21_soaks'!$B$2:$OK$7,0,MATCH(Heatmap!EO$1,'4.30.21_soaks'!$B$1:$OK$1,0)))/(INDEX('4.30.21_soaks'!$B$2:$OK$7,0,MATCH(Heatmap!$A47,'4.30.21_soaks'!$B$1:$OK$1,0))) ))</f>
        <v>0.40970916961888731</v>
      </c>
      <c r="EP47" s="2" cm="1">
        <f t="array" ref="EP47">RSQ('4.30.21_soaks'!$A$2:$A$7, ( (INDEX('4.30.21_soaks'!$B$2:$OK$7,0,MATCH(Heatmap!EP$1,'4.30.21_soaks'!$B$1:$OK$1,0)))/(INDEX('4.30.21_soaks'!$B$2:$OK$7,0,MATCH(Heatmap!$A47,'4.30.21_soaks'!$B$1:$OK$1,0))) ))</f>
        <v>0.41051055976141004</v>
      </c>
      <c r="EQ47" s="2" cm="1">
        <f t="array" ref="EQ47">RSQ('4.30.21_soaks'!$A$2:$A$7, ( (INDEX('4.30.21_soaks'!$B$2:$OK$7,0,MATCH(Heatmap!EQ$1,'4.30.21_soaks'!$B$1:$OK$1,0)))/(INDEX('4.30.21_soaks'!$B$2:$OK$7,0,MATCH(Heatmap!$A47,'4.30.21_soaks'!$B$1:$OK$1,0))) ))</f>
        <v>0.40628742111763394</v>
      </c>
      <c r="ER47" s="2" cm="1">
        <f t="array" ref="ER47">RSQ('4.30.21_soaks'!$A$2:$A$7, ( (INDEX('4.30.21_soaks'!$B$2:$OK$7,0,MATCH(Heatmap!ER$1,'4.30.21_soaks'!$B$1:$OK$1,0)))/(INDEX('4.30.21_soaks'!$B$2:$OK$7,0,MATCH(Heatmap!$A47,'4.30.21_soaks'!$B$1:$OK$1,0))) ))</f>
        <v>0.40371109981978448</v>
      </c>
      <c r="ES47" s="2" cm="1">
        <f t="array" ref="ES47">RSQ('4.30.21_soaks'!$A$2:$A$7, ( (INDEX('4.30.21_soaks'!$B$2:$OK$7,0,MATCH(Heatmap!ES$1,'4.30.21_soaks'!$B$1:$OK$1,0)))/(INDEX('4.30.21_soaks'!$B$2:$OK$7,0,MATCH(Heatmap!$A47,'4.30.21_soaks'!$B$1:$OK$1,0))) ))</f>
        <v>0.39515470207695219</v>
      </c>
      <c r="ET47" s="2" cm="1">
        <f t="array" ref="ET47">RSQ('4.30.21_soaks'!$A$2:$A$7, ( (INDEX('4.30.21_soaks'!$B$2:$OK$7,0,MATCH(Heatmap!ET$1,'4.30.21_soaks'!$B$1:$OK$1,0)))/(INDEX('4.30.21_soaks'!$B$2:$OK$7,0,MATCH(Heatmap!$A47,'4.30.21_soaks'!$B$1:$OK$1,0))) ))</f>
        <v>0.41322964819011421</v>
      </c>
      <c r="EU47" s="2" cm="1">
        <f t="array" ref="EU47">RSQ('4.30.21_soaks'!$A$2:$A$7, ( (INDEX('4.30.21_soaks'!$B$2:$OK$7,0,MATCH(Heatmap!EU$1,'4.30.21_soaks'!$B$1:$OK$1,0)))/(INDEX('4.30.21_soaks'!$B$2:$OK$7,0,MATCH(Heatmap!$A47,'4.30.21_soaks'!$B$1:$OK$1,0))) ))</f>
        <v>0.40859351493868701</v>
      </c>
      <c r="EV47" s="2" cm="1">
        <f t="array" ref="EV47">RSQ('4.30.21_soaks'!$A$2:$A$7, ( (INDEX('4.30.21_soaks'!$B$2:$OK$7,0,MATCH(Heatmap!EV$1,'4.30.21_soaks'!$B$1:$OK$1,0)))/(INDEX('4.30.21_soaks'!$B$2:$OK$7,0,MATCH(Heatmap!$A47,'4.30.21_soaks'!$B$1:$OK$1,0))) ))</f>
        <v>0.39220307329372589</v>
      </c>
      <c r="EW47" s="2" cm="1">
        <f t="array" ref="EW47">RSQ('4.30.21_soaks'!$A$2:$A$7, ( (INDEX('4.30.21_soaks'!$B$2:$OK$7,0,MATCH(Heatmap!EW$1,'4.30.21_soaks'!$B$1:$OK$1,0)))/(INDEX('4.30.21_soaks'!$B$2:$OK$7,0,MATCH(Heatmap!$A47,'4.30.21_soaks'!$B$1:$OK$1,0))) ))</f>
        <v>0.41963524184780299</v>
      </c>
      <c r="EX47" s="2" cm="1">
        <f t="array" ref="EX47">RSQ('4.30.21_soaks'!$A$2:$A$7, ( (INDEX('4.30.21_soaks'!$B$2:$OK$7,0,MATCH(Heatmap!EX$1,'4.30.21_soaks'!$B$1:$OK$1,0)))/(INDEX('4.30.21_soaks'!$B$2:$OK$7,0,MATCH(Heatmap!$A47,'4.30.21_soaks'!$B$1:$OK$1,0))) ))</f>
        <v>0.39887398204475616</v>
      </c>
      <c r="EY47" s="2" cm="1">
        <f t="array" ref="EY47">RSQ('4.30.21_soaks'!$A$2:$A$7, ( (INDEX('4.30.21_soaks'!$B$2:$OK$7,0,MATCH(Heatmap!EY$1,'4.30.21_soaks'!$B$1:$OK$1,0)))/(INDEX('4.30.21_soaks'!$B$2:$OK$7,0,MATCH(Heatmap!$A47,'4.30.21_soaks'!$B$1:$OK$1,0))) ))</f>
        <v>0.38115744612221714</v>
      </c>
      <c r="EZ47" s="2" cm="1">
        <f t="array" ref="EZ47">RSQ('4.30.21_soaks'!$A$2:$A$7, ( (INDEX('4.30.21_soaks'!$B$2:$OK$7,0,MATCH(Heatmap!EZ$1,'4.30.21_soaks'!$B$1:$OK$1,0)))/(INDEX('4.30.21_soaks'!$B$2:$OK$7,0,MATCH(Heatmap!$A47,'4.30.21_soaks'!$B$1:$OK$1,0))) ))</f>
        <v>0.39813223009373661</v>
      </c>
      <c r="FA47" s="2" cm="1">
        <f t="array" ref="FA47">RSQ('4.30.21_soaks'!$A$2:$A$7, ( (INDEX('4.30.21_soaks'!$B$2:$OK$7,0,MATCH(Heatmap!FA$1,'4.30.21_soaks'!$B$1:$OK$1,0)))/(INDEX('4.30.21_soaks'!$B$2:$OK$7,0,MATCH(Heatmap!$A47,'4.30.21_soaks'!$B$1:$OK$1,0))) ))</f>
        <v>0.39518154803481498</v>
      </c>
      <c r="FB47" s="2" cm="1">
        <f t="array" ref="FB47">RSQ('4.30.21_soaks'!$A$2:$A$7, ( (INDEX('4.30.21_soaks'!$B$2:$OK$7,0,MATCH(Heatmap!FB$1,'4.30.21_soaks'!$B$1:$OK$1,0)))/(INDEX('4.30.21_soaks'!$B$2:$OK$7,0,MATCH(Heatmap!$A47,'4.30.21_soaks'!$B$1:$OK$1,0))) ))</f>
        <v>0.38385900832120351</v>
      </c>
      <c r="FC47" s="2" cm="1">
        <f t="array" ref="FC47">RSQ('4.30.21_soaks'!$A$2:$A$7, ( (INDEX('4.30.21_soaks'!$B$2:$OK$7,0,MATCH(Heatmap!FC$1,'4.30.21_soaks'!$B$1:$OK$1,0)))/(INDEX('4.30.21_soaks'!$B$2:$OK$7,0,MATCH(Heatmap!$A47,'4.30.21_soaks'!$B$1:$OK$1,0))) ))</f>
        <v>0.39003254531236564</v>
      </c>
      <c r="FD47" s="2" cm="1">
        <f t="array" ref="FD47">RSQ('4.30.21_soaks'!$A$2:$A$7, ( (INDEX('4.30.21_soaks'!$B$2:$OK$7,0,MATCH(Heatmap!FD$1,'4.30.21_soaks'!$B$1:$OK$1,0)))/(INDEX('4.30.21_soaks'!$B$2:$OK$7,0,MATCH(Heatmap!$A47,'4.30.21_soaks'!$B$1:$OK$1,0))) ))</f>
        <v>0.39433278038198633</v>
      </c>
      <c r="FE47" s="2" cm="1">
        <f t="array" ref="FE47">RSQ('4.30.21_soaks'!$A$2:$A$7, ( (INDEX('4.30.21_soaks'!$B$2:$OK$7,0,MATCH(Heatmap!FE$1,'4.30.21_soaks'!$B$1:$OK$1,0)))/(INDEX('4.30.21_soaks'!$B$2:$OK$7,0,MATCH(Heatmap!$A47,'4.30.21_soaks'!$B$1:$OK$1,0))) ))</f>
        <v>0.37566113044002986</v>
      </c>
      <c r="FF47" s="2" cm="1">
        <f t="array" ref="FF47">RSQ('4.30.21_soaks'!$A$2:$A$7, ( (INDEX('4.30.21_soaks'!$B$2:$OK$7,0,MATCH(Heatmap!FF$1,'4.30.21_soaks'!$B$1:$OK$1,0)))/(INDEX('4.30.21_soaks'!$B$2:$OK$7,0,MATCH(Heatmap!$A47,'4.30.21_soaks'!$B$1:$OK$1,0))) ))</f>
        <v>0.38488578530824541</v>
      </c>
      <c r="FG47" s="2" cm="1">
        <f t="array" ref="FG47">RSQ('4.30.21_soaks'!$A$2:$A$7, ( (INDEX('4.30.21_soaks'!$B$2:$OK$7,0,MATCH(Heatmap!FG$1,'4.30.21_soaks'!$B$1:$OK$1,0)))/(INDEX('4.30.21_soaks'!$B$2:$OK$7,0,MATCH(Heatmap!$A47,'4.30.21_soaks'!$B$1:$OK$1,0))) ))</f>
        <v>0.39731719656582487</v>
      </c>
      <c r="FH47" s="2" cm="1">
        <f t="array" ref="FH47">RSQ('4.30.21_soaks'!$A$2:$A$7, ( (INDEX('4.30.21_soaks'!$B$2:$OK$7,0,MATCH(Heatmap!FH$1,'4.30.21_soaks'!$B$1:$OK$1,0)))/(INDEX('4.30.21_soaks'!$B$2:$OK$7,0,MATCH(Heatmap!$A47,'4.30.21_soaks'!$B$1:$OK$1,0))) ))</f>
        <v>0.37668256831616831</v>
      </c>
      <c r="FI47" s="2" cm="1">
        <f t="array" ref="FI47">RSQ('4.30.21_soaks'!$A$2:$A$7, ( (INDEX('4.30.21_soaks'!$B$2:$OK$7,0,MATCH(Heatmap!FI$1,'4.30.21_soaks'!$B$1:$OK$1,0)))/(INDEX('4.30.21_soaks'!$B$2:$OK$7,0,MATCH(Heatmap!$A47,'4.30.21_soaks'!$B$1:$OK$1,0))) ))</f>
        <v>0.39119553420711384</v>
      </c>
      <c r="FJ47" s="2" cm="1">
        <f t="array" ref="FJ47">RSQ('4.30.21_soaks'!$A$2:$A$7, ( (INDEX('4.30.21_soaks'!$B$2:$OK$7,0,MATCH(Heatmap!FJ$1,'4.30.21_soaks'!$B$1:$OK$1,0)))/(INDEX('4.30.21_soaks'!$B$2:$OK$7,0,MATCH(Heatmap!$A47,'4.30.21_soaks'!$B$1:$OK$1,0))) ))</f>
        <v>0.36579622550717644</v>
      </c>
      <c r="FK47" s="2" cm="1">
        <f t="array" ref="FK47">RSQ('4.30.21_soaks'!$A$2:$A$7, ( (INDEX('4.30.21_soaks'!$B$2:$OK$7,0,MATCH(Heatmap!FK$1,'4.30.21_soaks'!$B$1:$OK$1,0)))/(INDEX('4.30.21_soaks'!$B$2:$OK$7,0,MATCH(Heatmap!$A47,'4.30.21_soaks'!$B$1:$OK$1,0))) ))</f>
        <v>0.35775414784851645</v>
      </c>
      <c r="FL47" s="2" cm="1">
        <f t="array" ref="FL47">RSQ('4.30.21_soaks'!$A$2:$A$7, ( (INDEX('4.30.21_soaks'!$B$2:$OK$7,0,MATCH(Heatmap!FL$1,'4.30.21_soaks'!$B$1:$OK$1,0)))/(INDEX('4.30.21_soaks'!$B$2:$OK$7,0,MATCH(Heatmap!$A47,'4.30.21_soaks'!$B$1:$OK$1,0))) ))</f>
        <v>0.35505223177933271</v>
      </c>
      <c r="FM47" s="2" cm="1">
        <f t="array" ref="FM47">RSQ('4.30.21_soaks'!$A$2:$A$7, ( (INDEX('4.30.21_soaks'!$B$2:$OK$7,0,MATCH(Heatmap!FM$1,'4.30.21_soaks'!$B$1:$OK$1,0)))/(INDEX('4.30.21_soaks'!$B$2:$OK$7,0,MATCH(Heatmap!$A47,'4.30.21_soaks'!$B$1:$OK$1,0))) ))</f>
        <v>0.33294193346020828</v>
      </c>
      <c r="FN47" s="2" cm="1">
        <f t="array" ref="FN47">RSQ('4.30.21_soaks'!$A$2:$A$7, ( (INDEX('4.30.21_soaks'!$B$2:$OK$7,0,MATCH(Heatmap!FN$1,'4.30.21_soaks'!$B$1:$OK$1,0)))/(INDEX('4.30.21_soaks'!$B$2:$OK$7,0,MATCH(Heatmap!$A47,'4.30.21_soaks'!$B$1:$OK$1,0))) ))</f>
        <v>0.36629904942981173</v>
      </c>
      <c r="FO47" s="2" cm="1">
        <f t="array" ref="FO47">RSQ('4.30.21_soaks'!$A$2:$A$7, ( (INDEX('4.30.21_soaks'!$B$2:$OK$7,0,MATCH(Heatmap!FO$1,'4.30.21_soaks'!$B$1:$OK$1,0)))/(INDEX('4.30.21_soaks'!$B$2:$OK$7,0,MATCH(Heatmap!$A47,'4.30.21_soaks'!$B$1:$OK$1,0))) ))</f>
        <v>0.37494745195938184</v>
      </c>
      <c r="FP47" s="2" cm="1">
        <f t="array" ref="FP47">RSQ('4.30.21_soaks'!$A$2:$A$7, ( (INDEX('4.30.21_soaks'!$B$2:$OK$7,0,MATCH(Heatmap!FP$1,'4.30.21_soaks'!$B$1:$OK$1,0)))/(INDEX('4.30.21_soaks'!$B$2:$OK$7,0,MATCH(Heatmap!$A47,'4.30.21_soaks'!$B$1:$OK$1,0))) ))</f>
        <v>0.34500432487583099</v>
      </c>
      <c r="FQ47" s="2" cm="1">
        <f t="array" ref="FQ47">RSQ('4.30.21_soaks'!$A$2:$A$7, ( (INDEX('4.30.21_soaks'!$B$2:$OK$7,0,MATCH(Heatmap!FQ$1,'4.30.21_soaks'!$B$1:$OK$1,0)))/(INDEX('4.30.21_soaks'!$B$2:$OK$7,0,MATCH(Heatmap!$A47,'4.30.21_soaks'!$B$1:$OK$1,0))) ))</f>
        <v>0.35266643002267212</v>
      </c>
      <c r="FR47" s="2" cm="1">
        <f t="array" ref="FR47">RSQ('4.30.21_soaks'!$A$2:$A$7, ( (INDEX('4.30.21_soaks'!$B$2:$OK$7,0,MATCH(Heatmap!FR$1,'4.30.21_soaks'!$B$1:$OK$1,0)))/(INDEX('4.30.21_soaks'!$B$2:$OK$7,0,MATCH(Heatmap!$A47,'4.30.21_soaks'!$B$1:$OK$1,0))) ))</f>
        <v>0.35728101557294278</v>
      </c>
      <c r="FS47" s="2" cm="1">
        <f t="array" ref="FS47">RSQ('4.30.21_soaks'!$A$2:$A$7, ( (INDEX('4.30.21_soaks'!$B$2:$OK$7,0,MATCH(Heatmap!FS$1,'4.30.21_soaks'!$B$1:$OK$1,0)))/(INDEX('4.30.21_soaks'!$B$2:$OK$7,0,MATCH(Heatmap!$A47,'4.30.21_soaks'!$B$1:$OK$1,0))) ))</f>
        <v>0.34530482577403754</v>
      </c>
      <c r="FT47" s="2" cm="1">
        <f t="array" ref="FT47">RSQ('4.30.21_soaks'!$A$2:$A$7, ( (INDEX('4.30.21_soaks'!$B$2:$OK$7,0,MATCH(Heatmap!FT$1,'4.30.21_soaks'!$B$1:$OK$1,0)))/(INDEX('4.30.21_soaks'!$B$2:$OK$7,0,MATCH(Heatmap!$A47,'4.30.21_soaks'!$B$1:$OK$1,0))) ))</f>
        <v>0.35609180410650498</v>
      </c>
      <c r="FU47" s="2" cm="1">
        <f t="array" ref="FU47">RSQ('4.30.21_soaks'!$A$2:$A$7, ( (INDEX('4.30.21_soaks'!$B$2:$OK$7,0,MATCH(Heatmap!FU$1,'4.30.21_soaks'!$B$1:$OK$1,0)))/(INDEX('4.30.21_soaks'!$B$2:$OK$7,0,MATCH(Heatmap!$A47,'4.30.21_soaks'!$B$1:$OK$1,0))) ))</f>
        <v>0.34243979386353351</v>
      </c>
      <c r="FV47" s="2" cm="1">
        <f t="array" ref="FV47">RSQ('4.30.21_soaks'!$A$2:$A$7, ( (INDEX('4.30.21_soaks'!$B$2:$OK$7,0,MATCH(Heatmap!FV$1,'4.30.21_soaks'!$B$1:$OK$1,0)))/(INDEX('4.30.21_soaks'!$B$2:$OK$7,0,MATCH(Heatmap!$A47,'4.30.21_soaks'!$B$1:$OK$1,0))) ))</f>
        <v>0.36132196510688119</v>
      </c>
      <c r="FW47" s="2" cm="1">
        <f t="array" ref="FW47">RSQ('4.30.21_soaks'!$A$2:$A$7, ( (INDEX('4.30.21_soaks'!$B$2:$OK$7,0,MATCH(Heatmap!FW$1,'4.30.21_soaks'!$B$1:$OK$1,0)))/(INDEX('4.30.21_soaks'!$B$2:$OK$7,0,MATCH(Heatmap!$A47,'4.30.21_soaks'!$B$1:$OK$1,0))) ))</f>
        <v>0.33531164493535986</v>
      </c>
      <c r="FX47" s="2" cm="1">
        <f t="array" ref="FX47">RSQ('4.30.21_soaks'!$A$2:$A$7, ( (INDEX('4.30.21_soaks'!$B$2:$OK$7,0,MATCH(Heatmap!FX$1,'4.30.21_soaks'!$B$1:$OK$1,0)))/(INDEX('4.30.21_soaks'!$B$2:$OK$7,0,MATCH(Heatmap!$A47,'4.30.21_soaks'!$B$1:$OK$1,0))) ))</f>
        <v>0.34302320603239894</v>
      </c>
      <c r="FY47" s="2" cm="1">
        <f t="array" ref="FY47">RSQ('4.30.21_soaks'!$A$2:$A$7, ( (INDEX('4.30.21_soaks'!$B$2:$OK$7,0,MATCH(Heatmap!FY$1,'4.30.21_soaks'!$B$1:$OK$1,0)))/(INDEX('4.30.21_soaks'!$B$2:$OK$7,0,MATCH(Heatmap!$A47,'4.30.21_soaks'!$B$1:$OK$1,0))) ))</f>
        <v>0.35540976118688528</v>
      </c>
      <c r="FZ47" s="2" cm="1">
        <f t="array" ref="FZ47">RSQ('4.30.21_soaks'!$A$2:$A$7, ( (INDEX('4.30.21_soaks'!$B$2:$OK$7,0,MATCH(Heatmap!FZ$1,'4.30.21_soaks'!$B$1:$OK$1,0)))/(INDEX('4.30.21_soaks'!$B$2:$OK$7,0,MATCH(Heatmap!$A47,'4.30.21_soaks'!$B$1:$OK$1,0))) ))</f>
        <v>0.3331710127336206</v>
      </c>
      <c r="GA47" s="2" cm="1">
        <f t="array" ref="GA47">RSQ('4.30.21_soaks'!$A$2:$A$7, ( (INDEX('4.30.21_soaks'!$B$2:$OK$7,0,MATCH(Heatmap!GA$1,'4.30.21_soaks'!$B$1:$OK$1,0)))/(INDEX('4.30.21_soaks'!$B$2:$OK$7,0,MATCH(Heatmap!$A47,'4.30.21_soaks'!$B$1:$OK$1,0))) ))</f>
        <v>0.33361735803940296</v>
      </c>
      <c r="GB47" s="2" cm="1">
        <f t="array" ref="GB47">RSQ('4.30.21_soaks'!$A$2:$A$7, ( (INDEX('4.30.21_soaks'!$B$2:$OK$7,0,MATCH(Heatmap!GB$1,'4.30.21_soaks'!$B$1:$OK$1,0)))/(INDEX('4.30.21_soaks'!$B$2:$OK$7,0,MATCH(Heatmap!$A47,'4.30.21_soaks'!$B$1:$OK$1,0))) ))</f>
        <v>0.32350244601412403</v>
      </c>
      <c r="GC47" s="2" cm="1">
        <f t="array" ref="GC47">RSQ('4.30.21_soaks'!$A$2:$A$7, ( (INDEX('4.30.21_soaks'!$B$2:$OK$7,0,MATCH(Heatmap!GC$1,'4.30.21_soaks'!$B$1:$OK$1,0)))/(INDEX('4.30.21_soaks'!$B$2:$OK$7,0,MATCH(Heatmap!$A47,'4.30.21_soaks'!$B$1:$OK$1,0))) ))</f>
        <v>0.34210379562107257</v>
      </c>
      <c r="GD47" s="2" cm="1">
        <f t="array" ref="GD47">RSQ('4.30.21_soaks'!$A$2:$A$7, ( (INDEX('4.30.21_soaks'!$B$2:$OK$7,0,MATCH(Heatmap!GD$1,'4.30.21_soaks'!$B$1:$OK$1,0)))/(INDEX('4.30.21_soaks'!$B$2:$OK$7,0,MATCH(Heatmap!$A47,'4.30.21_soaks'!$B$1:$OK$1,0))) ))</f>
        <v>0.32151723912793168</v>
      </c>
      <c r="GE47" s="2" cm="1">
        <f t="array" ref="GE47">RSQ('4.30.21_soaks'!$A$2:$A$7, ( (INDEX('4.30.21_soaks'!$B$2:$OK$7,0,MATCH(Heatmap!GE$1,'4.30.21_soaks'!$B$1:$OK$1,0)))/(INDEX('4.30.21_soaks'!$B$2:$OK$7,0,MATCH(Heatmap!$A47,'4.30.21_soaks'!$B$1:$OK$1,0))) ))</f>
        <v>0.32380762491657888</v>
      </c>
      <c r="GF47" s="2" cm="1">
        <f t="array" ref="GF47">RSQ('4.30.21_soaks'!$A$2:$A$7, ( (INDEX('4.30.21_soaks'!$B$2:$OK$7,0,MATCH(Heatmap!GF$1,'4.30.21_soaks'!$B$1:$OK$1,0)))/(INDEX('4.30.21_soaks'!$B$2:$OK$7,0,MATCH(Heatmap!$A47,'4.30.21_soaks'!$B$1:$OK$1,0))) ))</f>
        <v>0.32638577339907121</v>
      </c>
      <c r="GG47" s="2" cm="1">
        <f t="array" ref="GG47">RSQ('4.30.21_soaks'!$A$2:$A$7, ( (INDEX('4.30.21_soaks'!$B$2:$OK$7,0,MATCH(Heatmap!GG$1,'4.30.21_soaks'!$B$1:$OK$1,0)))/(INDEX('4.30.21_soaks'!$B$2:$OK$7,0,MATCH(Heatmap!$A47,'4.30.21_soaks'!$B$1:$OK$1,0))) ))</f>
        <v>0.32584178908226358</v>
      </c>
      <c r="GH47" s="2" cm="1">
        <f t="array" ref="GH47">RSQ('4.30.21_soaks'!$A$2:$A$7, ( (INDEX('4.30.21_soaks'!$B$2:$OK$7,0,MATCH(Heatmap!GH$1,'4.30.21_soaks'!$B$1:$OK$1,0)))/(INDEX('4.30.21_soaks'!$B$2:$OK$7,0,MATCH(Heatmap!$A47,'4.30.21_soaks'!$B$1:$OK$1,0))) ))</f>
        <v>0.31589639820923993</v>
      </c>
      <c r="GI47" s="2" cm="1">
        <f t="array" ref="GI47">RSQ('4.30.21_soaks'!$A$2:$A$7, ( (INDEX('4.30.21_soaks'!$B$2:$OK$7,0,MATCH(Heatmap!GI$1,'4.30.21_soaks'!$B$1:$OK$1,0)))/(INDEX('4.30.21_soaks'!$B$2:$OK$7,0,MATCH(Heatmap!$A47,'4.30.21_soaks'!$B$1:$OK$1,0))) ))</f>
        <v>0.33421653338351603</v>
      </c>
      <c r="GJ47" s="2" cm="1">
        <f t="array" ref="GJ47">RSQ('4.30.21_soaks'!$A$2:$A$7, ( (INDEX('4.30.21_soaks'!$B$2:$OK$7,0,MATCH(Heatmap!GJ$1,'4.30.21_soaks'!$B$1:$OK$1,0)))/(INDEX('4.30.21_soaks'!$B$2:$OK$7,0,MATCH(Heatmap!$A47,'4.30.21_soaks'!$B$1:$OK$1,0))) ))</f>
        <v>0.33413073512486235</v>
      </c>
      <c r="GK47" s="2" cm="1">
        <f t="array" ref="GK47">RSQ('4.30.21_soaks'!$A$2:$A$7, ( (INDEX('4.30.21_soaks'!$B$2:$OK$7,0,MATCH(Heatmap!GK$1,'4.30.21_soaks'!$B$1:$OK$1,0)))/(INDEX('4.30.21_soaks'!$B$2:$OK$7,0,MATCH(Heatmap!$A47,'4.30.21_soaks'!$B$1:$OK$1,0))) ))</f>
        <v>0.30858746508260432</v>
      </c>
      <c r="GL47" s="2" cm="1">
        <f t="array" ref="GL47">RSQ('4.30.21_soaks'!$A$2:$A$7, ( (INDEX('4.30.21_soaks'!$B$2:$OK$7,0,MATCH(Heatmap!GL$1,'4.30.21_soaks'!$B$1:$OK$1,0)))/(INDEX('4.30.21_soaks'!$B$2:$OK$7,0,MATCH(Heatmap!$A47,'4.30.21_soaks'!$B$1:$OK$1,0))) ))</f>
        <v>0.30319876320770534</v>
      </c>
      <c r="GM47" s="2" cm="1">
        <f t="array" ref="GM47">RSQ('4.30.21_soaks'!$A$2:$A$7, ( (INDEX('4.30.21_soaks'!$B$2:$OK$7,0,MATCH(Heatmap!GM$1,'4.30.21_soaks'!$B$1:$OK$1,0)))/(INDEX('4.30.21_soaks'!$B$2:$OK$7,0,MATCH(Heatmap!$A47,'4.30.21_soaks'!$B$1:$OK$1,0))) ))</f>
        <v>0.30948684805375148</v>
      </c>
      <c r="GN47" s="2" cm="1">
        <f t="array" ref="GN47">RSQ('4.30.21_soaks'!$A$2:$A$7, ( (INDEX('4.30.21_soaks'!$B$2:$OK$7,0,MATCH(Heatmap!GN$1,'4.30.21_soaks'!$B$1:$OK$1,0)))/(INDEX('4.30.21_soaks'!$B$2:$OK$7,0,MATCH(Heatmap!$A47,'4.30.21_soaks'!$B$1:$OK$1,0))) ))</f>
        <v>0.30075902105879548</v>
      </c>
      <c r="GO47" s="2" cm="1">
        <f t="array" ref="GO47">RSQ('4.30.21_soaks'!$A$2:$A$7, ( (INDEX('4.30.21_soaks'!$B$2:$OK$7,0,MATCH(Heatmap!GO$1,'4.30.21_soaks'!$B$1:$OK$1,0)))/(INDEX('4.30.21_soaks'!$B$2:$OK$7,0,MATCH(Heatmap!$A47,'4.30.21_soaks'!$B$1:$OK$1,0))) ))</f>
        <v>0.28413870252317586</v>
      </c>
      <c r="GP47" s="2" cm="1">
        <f t="array" ref="GP47">RSQ('4.30.21_soaks'!$A$2:$A$7, ( (INDEX('4.30.21_soaks'!$B$2:$OK$7,0,MATCH(Heatmap!GP$1,'4.30.21_soaks'!$B$1:$OK$1,0)))/(INDEX('4.30.21_soaks'!$B$2:$OK$7,0,MATCH(Heatmap!$A47,'4.30.21_soaks'!$B$1:$OK$1,0))) ))</f>
        <v>0.33726817376981966</v>
      </c>
      <c r="GQ47" s="2" cm="1">
        <f t="array" ref="GQ47">RSQ('4.30.21_soaks'!$A$2:$A$7, ( (INDEX('4.30.21_soaks'!$B$2:$OK$7,0,MATCH(Heatmap!GQ$1,'4.30.21_soaks'!$B$1:$OK$1,0)))/(INDEX('4.30.21_soaks'!$B$2:$OK$7,0,MATCH(Heatmap!$A47,'4.30.21_soaks'!$B$1:$OK$1,0))) ))</f>
        <v>0.30085721692738687</v>
      </c>
      <c r="GR47" s="2" cm="1">
        <f t="array" ref="GR47">RSQ('4.30.21_soaks'!$A$2:$A$7, ( (INDEX('4.30.21_soaks'!$B$2:$OK$7,0,MATCH(Heatmap!GR$1,'4.30.21_soaks'!$B$1:$OK$1,0)))/(INDEX('4.30.21_soaks'!$B$2:$OK$7,0,MATCH(Heatmap!$A47,'4.30.21_soaks'!$B$1:$OK$1,0))) ))</f>
        <v>0.30121099096815568</v>
      </c>
      <c r="GS47" s="2" cm="1">
        <f t="array" ref="GS47">RSQ('4.30.21_soaks'!$A$2:$A$7, ( (INDEX('4.30.21_soaks'!$B$2:$OK$7,0,MATCH(Heatmap!GS$1,'4.30.21_soaks'!$B$1:$OK$1,0)))/(INDEX('4.30.21_soaks'!$B$2:$OK$7,0,MATCH(Heatmap!$A47,'4.30.21_soaks'!$B$1:$OK$1,0))) ))</f>
        <v>0.29794437186797773</v>
      </c>
      <c r="GT47" s="2" cm="1">
        <f t="array" ref="GT47">RSQ('4.30.21_soaks'!$A$2:$A$7, ( (INDEX('4.30.21_soaks'!$B$2:$OK$7,0,MATCH(Heatmap!GT$1,'4.30.21_soaks'!$B$1:$OK$1,0)))/(INDEX('4.30.21_soaks'!$B$2:$OK$7,0,MATCH(Heatmap!$A47,'4.30.21_soaks'!$B$1:$OK$1,0))) ))</f>
        <v>0.28996219109802585</v>
      </c>
      <c r="GU47" s="2" cm="1">
        <f t="array" ref="GU47">RSQ('4.30.21_soaks'!$A$2:$A$7, ( (INDEX('4.30.21_soaks'!$B$2:$OK$7,0,MATCH(Heatmap!GU$1,'4.30.21_soaks'!$B$1:$OK$1,0)))/(INDEX('4.30.21_soaks'!$B$2:$OK$7,0,MATCH(Heatmap!$A47,'4.30.21_soaks'!$B$1:$OK$1,0))) ))</f>
        <v>0.31008852983418483</v>
      </c>
      <c r="GV47" s="2" cm="1">
        <f t="array" ref="GV47">RSQ('4.30.21_soaks'!$A$2:$A$7, ( (INDEX('4.30.21_soaks'!$B$2:$OK$7,0,MATCH(Heatmap!GV$1,'4.30.21_soaks'!$B$1:$OK$1,0)))/(INDEX('4.30.21_soaks'!$B$2:$OK$7,0,MATCH(Heatmap!$A47,'4.30.21_soaks'!$B$1:$OK$1,0))) ))</f>
        <v>0.28997846238154257</v>
      </c>
      <c r="GW47" s="2" cm="1">
        <f t="array" ref="GW47">RSQ('4.30.21_soaks'!$A$2:$A$7, ( (INDEX('4.30.21_soaks'!$B$2:$OK$7,0,MATCH(Heatmap!GW$1,'4.30.21_soaks'!$B$1:$OK$1,0)))/(INDEX('4.30.21_soaks'!$B$2:$OK$7,0,MATCH(Heatmap!$A47,'4.30.21_soaks'!$B$1:$OK$1,0))) ))</f>
        <v>0.30677742878338515</v>
      </c>
      <c r="GX47" s="2" cm="1">
        <f t="array" ref="GX47">RSQ('4.30.21_soaks'!$A$2:$A$7, ( (INDEX('4.30.21_soaks'!$B$2:$OK$7,0,MATCH(Heatmap!GX$1,'4.30.21_soaks'!$B$1:$OK$1,0)))/(INDEX('4.30.21_soaks'!$B$2:$OK$7,0,MATCH(Heatmap!$A47,'4.30.21_soaks'!$B$1:$OK$1,0))) ))</f>
        <v>0.30032059938574684</v>
      </c>
      <c r="GY47" s="2" cm="1">
        <f t="array" ref="GY47">RSQ('4.30.21_soaks'!$A$2:$A$7, ( (INDEX('4.30.21_soaks'!$B$2:$OK$7,0,MATCH(Heatmap!GY$1,'4.30.21_soaks'!$B$1:$OK$1,0)))/(INDEX('4.30.21_soaks'!$B$2:$OK$7,0,MATCH(Heatmap!$A47,'4.30.21_soaks'!$B$1:$OK$1,0))) ))</f>
        <v>0.29656426982638501</v>
      </c>
      <c r="GZ47" s="2" cm="1">
        <f t="array" ref="GZ47">RSQ('4.30.21_soaks'!$A$2:$A$7, ( (INDEX('4.30.21_soaks'!$B$2:$OK$7,0,MATCH(Heatmap!GZ$1,'4.30.21_soaks'!$B$1:$OK$1,0)))/(INDEX('4.30.21_soaks'!$B$2:$OK$7,0,MATCH(Heatmap!$A47,'4.30.21_soaks'!$B$1:$OK$1,0))) ))</f>
        <v>0.28361044201288316</v>
      </c>
      <c r="HA47" s="2" cm="1">
        <f t="array" ref="HA47">RSQ('4.30.21_soaks'!$A$2:$A$7, ( (INDEX('4.30.21_soaks'!$B$2:$OK$7,0,MATCH(Heatmap!HA$1,'4.30.21_soaks'!$B$1:$OK$1,0)))/(INDEX('4.30.21_soaks'!$B$2:$OK$7,0,MATCH(Heatmap!$A47,'4.30.21_soaks'!$B$1:$OK$1,0))) ))</f>
        <v>0.30148700480370261</v>
      </c>
      <c r="HB47" s="2" cm="1">
        <f t="array" ref="HB47">RSQ('4.30.21_soaks'!$A$2:$A$7, ( (INDEX('4.30.21_soaks'!$B$2:$OK$7,0,MATCH(Heatmap!HB$1,'4.30.21_soaks'!$B$1:$OK$1,0)))/(INDEX('4.30.21_soaks'!$B$2:$OK$7,0,MATCH(Heatmap!$A47,'4.30.21_soaks'!$B$1:$OK$1,0))) ))</f>
        <v>0.28793374559501766</v>
      </c>
      <c r="HC47" s="2" cm="1">
        <f t="array" ref="HC47">RSQ('4.30.21_soaks'!$A$2:$A$7, ( (INDEX('4.30.21_soaks'!$B$2:$OK$7,0,MATCH(Heatmap!HC$1,'4.30.21_soaks'!$B$1:$OK$1,0)))/(INDEX('4.30.21_soaks'!$B$2:$OK$7,0,MATCH(Heatmap!$A47,'4.30.21_soaks'!$B$1:$OK$1,0))) ))</f>
        <v>0.2960804137951682</v>
      </c>
      <c r="HD47" s="2" cm="1">
        <f t="array" ref="HD47">RSQ('4.30.21_soaks'!$A$2:$A$7, ( (INDEX('4.30.21_soaks'!$B$2:$OK$7,0,MATCH(Heatmap!HD$1,'4.30.21_soaks'!$B$1:$OK$1,0)))/(INDEX('4.30.21_soaks'!$B$2:$OK$7,0,MATCH(Heatmap!$A47,'4.30.21_soaks'!$B$1:$OK$1,0))) ))</f>
        <v>0.30422282455224375</v>
      </c>
      <c r="HE47" s="2" cm="1">
        <f t="array" ref="HE47">RSQ('4.30.21_soaks'!$A$2:$A$7, ( (INDEX('4.30.21_soaks'!$B$2:$OK$7,0,MATCH(Heatmap!HE$1,'4.30.21_soaks'!$B$1:$OK$1,0)))/(INDEX('4.30.21_soaks'!$B$2:$OK$7,0,MATCH(Heatmap!$A47,'4.30.21_soaks'!$B$1:$OK$1,0))) ))</f>
        <v>0.28351347924992304</v>
      </c>
      <c r="HF47" s="2" cm="1">
        <f t="array" ref="HF47">RSQ('4.30.21_soaks'!$A$2:$A$7, ( (INDEX('4.30.21_soaks'!$B$2:$OK$7,0,MATCH(Heatmap!HF$1,'4.30.21_soaks'!$B$1:$OK$1,0)))/(INDEX('4.30.21_soaks'!$B$2:$OK$7,0,MATCH(Heatmap!$A47,'4.30.21_soaks'!$B$1:$OK$1,0))) ))</f>
        <v>0.2827755677644157</v>
      </c>
      <c r="HG47" s="2" cm="1">
        <f t="array" ref="HG47">RSQ('4.30.21_soaks'!$A$2:$A$7, ( (INDEX('4.30.21_soaks'!$B$2:$OK$7,0,MATCH(Heatmap!HG$1,'4.30.21_soaks'!$B$1:$OK$1,0)))/(INDEX('4.30.21_soaks'!$B$2:$OK$7,0,MATCH(Heatmap!$A47,'4.30.21_soaks'!$B$1:$OK$1,0))) ))</f>
        <v>0.28382450824902394</v>
      </c>
      <c r="HH47" s="2" cm="1">
        <f t="array" ref="HH47">RSQ('4.30.21_soaks'!$A$2:$A$7, ( (INDEX('4.30.21_soaks'!$B$2:$OK$7,0,MATCH(Heatmap!HH$1,'4.30.21_soaks'!$B$1:$OK$1,0)))/(INDEX('4.30.21_soaks'!$B$2:$OK$7,0,MATCH(Heatmap!$A47,'4.30.21_soaks'!$B$1:$OK$1,0))) ))</f>
        <v>0.29114983328745747</v>
      </c>
      <c r="HI47" s="2" cm="1">
        <f t="array" ref="HI47">RSQ('4.30.21_soaks'!$A$2:$A$7, ( (INDEX('4.30.21_soaks'!$B$2:$OK$7,0,MATCH(Heatmap!HI$1,'4.30.21_soaks'!$B$1:$OK$1,0)))/(INDEX('4.30.21_soaks'!$B$2:$OK$7,0,MATCH(Heatmap!$A47,'4.30.21_soaks'!$B$1:$OK$1,0))) ))</f>
        <v>0.29221552814905821</v>
      </c>
      <c r="HJ47" s="2" cm="1">
        <f t="array" ref="HJ47">RSQ('4.30.21_soaks'!$A$2:$A$7, ( (INDEX('4.30.21_soaks'!$B$2:$OK$7,0,MATCH(Heatmap!HJ$1,'4.30.21_soaks'!$B$1:$OK$1,0)))/(INDEX('4.30.21_soaks'!$B$2:$OK$7,0,MATCH(Heatmap!$A47,'4.30.21_soaks'!$B$1:$OK$1,0))) ))</f>
        <v>0.29547408432643701</v>
      </c>
      <c r="HK47" s="2" cm="1">
        <f t="array" ref="HK47">RSQ('4.30.21_soaks'!$A$2:$A$7, ( (INDEX('4.30.21_soaks'!$B$2:$OK$7,0,MATCH(Heatmap!HK$1,'4.30.21_soaks'!$B$1:$OK$1,0)))/(INDEX('4.30.21_soaks'!$B$2:$OK$7,0,MATCH(Heatmap!$A47,'4.30.21_soaks'!$B$1:$OK$1,0))) ))</f>
        <v>0.30649750168384154</v>
      </c>
      <c r="HL47" s="2" cm="1">
        <f t="array" ref="HL47">RSQ('4.30.21_soaks'!$A$2:$A$7, ( (INDEX('4.30.21_soaks'!$B$2:$OK$7,0,MATCH(Heatmap!HL$1,'4.30.21_soaks'!$B$1:$OK$1,0)))/(INDEX('4.30.21_soaks'!$B$2:$OK$7,0,MATCH(Heatmap!$A47,'4.30.21_soaks'!$B$1:$OK$1,0))) ))</f>
        <v>0.29014305890298109</v>
      </c>
      <c r="HM47" s="2" cm="1">
        <f t="array" ref="HM47">RSQ('4.30.21_soaks'!$A$2:$A$7, ( (INDEX('4.30.21_soaks'!$B$2:$OK$7,0,MATCH(Heatmap!HM$1,'4.30.21_soaks'!$B$1:$OK$1,0)))/(INDEX('4.30.21_soaks'!$B$2:$OK$7,0,MATCH(Heatmap!$A47,'4.30.21_soaks'!$B$1:$OK$1,0))) ))</f>
        <v>0.30705623940805188</v>
      </c>
      <c r="HN47" s="2" cm="1">
        <f t="array" ref="HN47">RSQ('4.30.21_soaks'!$A$2:$A$7, ( (INDEX('4.30.21_soaks'!$B$2:$OK$7,0,MATCH(Heatmap!HN$1,'4.30.21_soaks'!$B$1:$OK$1,0)))/(INDEX('4.30.21_soaks'!$B$2:$OK$7,0,MATCH(Heatmap!$A47,'4.30.21_soaks'!$B$1:$OK$1,0))) ))</f>
        <v>0.28078640973274077</v>
      </c>
      <c r="HO47" s="2" cm="1">
        <f t="array" ref="HO47">RSQ('4.30.21_soaks'!$A$2:$A$7, ( (INDEX('4.30.21_soaks'!$B$2:$OK$7,0,MATCH(Heatmap!HO$1,'4.30.21_soaks'!$B$1:$OK$1,0)))/(INDEX('4.30.21_soaks'!$B$2:$OK$7,0,MATCH(Heatmap!$A47,'4.30.21_soaks'!$B$1:$OK$1,0))) ))</f>
        <v>0.29766536429396262</v>
      </c>
      <c r="HP47" s="2" cm="1">
        <f t="array" ref="HP47">RSQ('4.30.21_soaks'!$A$2:$A$7, ( (INDEX('4.30.21_soaks'!$B$2:$OK$7,0,MATCH(Heatmap!HP$1,'4.30.21_soaks'!$B$1:$OK$1,0)))/(INDEX('4.30.21_soaks'!$B$2:$OK$7,0,MATCH(Heatmap!$A47,'4.30.21_soaks'!$B$1:$OK$1,0))) ))</f>
        <v>0.30353834339050545</v>
      </c>
      <c r="HQ47" s="2" cm="1">
        <f t="array" ref="HQ47">RSQ('4.30.21_soaks'!$A$2:$A$7, ( (INDEX('4.30.21_soaks'!$B$2:$OK$7,0,MATCH(Heatmap!HQ$1,'4.30.21_soaks'!$B$1:$OK$1,0)))/(INDEX('4.30.21_soaks'!$B$2:$OK$7,0,MATCH(Heatmap!$A47,'4.30.21_soaks'!$B$1:$OK$1,0))) ))</f>
        <v>0.29926733241750164</v>
      </c>
      <c r="HR47" s="2" cm="1">
        <f t="array" ref="HR47">RSQ('4.30.21_soaks'!$A$2:$A$7, ( (INDEX('4.30.21_soaks'!$B$2:$OK$7,0,MATCH(Heatmap!HR$1,'4.30.21_soaks'!$B$1:$OK$1,0)))/(INDEX('4.30.21_soaks'!$B$2:$OK$7,0,MATCH(Heatmap!$A47,'4.30.21_soaks'!$B$1:$OK$1,0))) ))</f>
        <v>0.29214420554479659</v>
      </c>
      <c r="HS47" s="2" cm="1">
        <f t="array" ref="HS47">RSQ('4.30.21_soaks'!$A$2:$A$7, ( (INDEX('4.30.21_soaks'!$B$2:$OK$7,0,MATCH(Heatmap!HS$1,'4.30.21_soaks'!$B$1:$OK$1,0)))/(INDEX('4.30.21_soaks'!$B$2:$OK$7,0,MATCH(Heatmap!$A47,'4.30.21_soaks'!$B$1:$OK$1,0))) ))</f>
        <v>0.29544889602527152</v>
      </c>
      <c r="HT47" s="2" cm="1">
        <f t="array" ref="HT47">RSQ('4.30.21_soaks'!$A$2:$A$7, ( (INDEX('4.30.21_soaks'!$B$2:$OK$7,0,MATCH(Heatmap!HT$1,'4.30.21_soaks'!$B$1:$OK$1,0)))/(INDEX('4.30.21_soaks'!$B$2:$OK$7,0,MATCH(Heatmap!$A47,'4.30.21_soaks'!$B$1:$OK$1,0))) ))</f>
        <v>0.29948544669599475</v>
      </c>
      <c r="HU47" s="2" cm="1">
        <f t="array" ref="HU47">RSQ('4.30.21_soaks'!$A$2:$A$7, ( (INDEX('4.30.21_soaks'!$B$2:$OK$7,0,MATCH(Heatmap!HU$1,'4.30.21_soaks'!$B$1:$OK$1,0)))/(INDEX('4.30.21_soaks'!$B$2:$OK$7,0,MATCH(Heatmap!$A47,'4.30.21_soaks'!$B$1:$OK$1,0))) ))</f>
        <v>0.30890777253686674</v>
      </c>
      <c r="HV47" s="2" cm="1">
        <f t="array" ref="HV47">RSQ('4.30.21_soaks'!$A$2:$A$7, ( (INDEX('4.30.21_soaks'!$B$2:$OK$7,0,MATCH(Heatmap!HV$1,'4.30.21_soaks'!$B$1:$OK$1,0)))/(INDEX('4.30.21_soaks'!$B$2:$OK$7,0,MATCH(Heatmap!$A47,'4.30.21_soaks'!$B$1:$OK$1,0))) ))</f>
        <v>0.30518203470098715</v>
      </c>
      <c r="HW47" s="2" cm="1">
        <f t="array" ref="HW47">RSQ('4.30.21_soaks'!$A$2:$A$7, ( (INDEX('4.30.21_soaks'!$B$2:$OK$7,0,MATCH(Heatmap!HW$1,'4.30.21_soaks'!$B$1:$OK$1,0)))/(INDEX('4.30.21_soaks'!$B$2:$OK$7,0,MATCH(Heatmap!$A47,'4.30.21_soaks'!$B$1:$OK$1,0))) ))</f>
        <v>0.29900934704788401</v>
      </c>
      <c r="HX47" s="2" cm="1">
        <f t="array" ref="HX47">RSQ('4.30.21_soaks'!$A$2:$A$7, ( (INDEX('4.30.21_soaks'!$B$2:$OK$7,0,MATCH(Heatmap!HX$1,'4.30.21_soaks'!$B$1:$OK$1,0)))/(INDEX('4.30.21_soaks'!$B$2:$OK$7,0,MATCH(Heatmap!$A47,'4.30.21_soaks'!$B$1:$OK$1,0))) ))</f>
        <v>0.31100206435498262</v>
      </c>
      <c r="HY47" s="2" cm="1">
        <f t="array" ref="HY47">RSQ('4.30.21_soaks'!$A$2:$A$7, ( (INDEX('4.30.21_soaks'!$B$2:$OK$7,0,MATCH(Heatmap!HY$1,'4.30.21_soaks'!$B$1:$OK$1,0)))/(INDEX('4.30.21_soaks'!$B$2:$OK$7,0,MATCH(Heatmap!$A47,'4.30.21_soaks'!$B$1:$OK$1,0))) ))</f>
        <v>0.30946940422321689</v>
      </c>
      <c r="HZ47" s="2" cm="1">
        <f t="array" ref="HZ47">RSQ('4.30.21_soaks'!$A$2:$A$7, ( (INDEX('4.30.21_soaks'!$B$2:$OK$7,0,MATCH(Heatmap!HZ$1,'4.30.21_soaks'!$B$1:$OK$1,0)))/(INDEX('4.30.21_soaks'!$B$2:$OK$7,0,MATCH(Heatmap!$A47,'4.30.21_soaks'!$B$1:$OK$1,0))) ))</f>
        <v>0.31615387418261337</v>
      </c>
      <c r="IA47" s="2" cm="1">
        <f t="array" ref="IA47">RSQ('4.30.21_soaks'!$A$2:$A$7, ( (INDEX('4.30.21_soaks'!$B$2:$OK$7,0,MATCH(Heatmap!IA$1,'4.30.21_soaks'!$B$1:$OK$1,0)))/(INDEX('4.30.21_soaks'!$B$2:$OK$7,0,MATCH(Heatmap!$A47,'4.30.21_soaks'!$B$1:$OK$1,0))) ))</f>
        <v>0.29289351668987856</v>
      </c>
      <c r="IB47" s="2" cm="1">
        <f t="array" ref="IB47">RSQ('4.30.21_soaks'!$A$2:$A$7, ( (INDEX('4.30.21_soaks'!$B$2:$OK$7,0,MATCH(Heatmap!IB$1,'4.30.21_soaks'!$B$1:$OK$1,0)))/(INDEX('4.30.21_soaks'!$B$2:$OK$7,0,MATCH(Heatmap!$A47,'4.30.21_soaks'!$B$1:$OK$1,0))) ))</f>
        <v>0.29733269509692783</v>
      </c>
      <c r="IC47" s="2" cm="1">
        <f t="array" ref="IC47">RSQ('4.30.21_soaks'!$A$2:$A$7, ( (INDEX('4.30.21_soaks'!$B$2:$OK$7,0,MATCH(Heatmap!IC$1,'4.30.21_soaks'!$B$1:$OK$1,0)))/(INDEX('4.30.21_soaks'!$B$2:$OK$7,0,MATCH(Heatmap!$A47,'4.30.21_soaks'!$B$1:$OK$1,0))) ))</f>
        <v>0.30561989891352398</v>
      </c>
      <c r="ID47" s="2" cm="1">
        <f t="array" ref="ID47">RSQ('4.30.21_soaks'!$A$2:$A$7, ( (INDEX('4.30.21_soaks'!$B$2:$OK$7,0,MATCH(Heatmap!ID$1,'4.30.21_soaks'!$B$1:$OK$1,0)))/(INDEX('4.30.21_soaks'!$B$2:$OK$7,0,MATCH(Heatmap!$A47,'4.30.21_soaks'!$B$1:$OK$1,0))) ))</f>
        <v>0.31440783056295613</v>
      </c>
      <c r="IE47" s="2" cm="1">
        <f t="array" ref="IE47">RSQ('4.30.21_soaks'!$A$2:$A$7, ( (INDEX('4.30.21_soaks'!$B$2:$OK$7,0,MATCH(Heatmap!IE$1,'4.30.21_soaks'!$B$1:$OK$1,0)))/(INDEX('4.30.21_soaks'!$B$2:$OK$7,0,MATCH(Heatmap!$A47,'4.30.21_soaks'!$B$1:$OK$1,0))) ))</f>
        <v>0.30660670920145444</v>
      </c>
      <c r="IF47" s="2" cm="1">
        <f t="array" ref="IF47">RSQ('4.30.21_soaks'!$A$2:$A$7, ( (INDEX('4.30.21_soaks'!$B$2:$OK$7,0,MATCH(Heatmap!IF$1,'4.30.21_soaks'!$B$1:$OK$1,0)))/(INDEX('4.30.21_soaks'!$B$2:$OK$7,0,MATCH(Heatmap!$A47,'4.30.21_soaks'!$B$1:$OK$1,0))) ))</f>
        <v>0.30572055724368785</v>
      </c>
      <c r="IG47" s="2" cm="1">
        <f t="array" ref="IG47">RSQ('4.30.21_soaks'!$A$2:$A$7, ( (INDEX('4.30.21_soaks'!$B$2:$OK$7,0,MATCH(Heatmap!IG$1,'4.30.21_soaks'!$B$1:$OK$1,0)))/(INDEX('4.30.21_soaks'!$B$2:$OK$7,0,MATCH(Heatmap!$A47,'4.30.21_soaks'!$B$1:$OK$1,0))) ))</f>
        <v>0.30191695901395016</v>
      </c>
      <c r="IH47" s="2" cm="1">
        <f t="array" ref="IH47">RSQ('4.30.21_soaks'!$A$2:$A$7, ( (INDEX('4.30.21_soaks'!$B$2:$OK$7,0,MATCH(Heatmap!IH$1,'4.30.21_soaks'!$B$1:$OK$1,0)))/(INDEX('4.30.21_soaks'!$B$2:$OK$7,0,MATCH(Heatmap!$A47,'4.30.21_soaks'!$B$1:$OK$1,0))) ))</f>
        <v>0.32183851649660628</v>
      </c>
      <c r="II47" s="2" cm="1">
        <f t="array" ref="II47">RSQ('4.30.21_soaks'!$A$2:$A$7, ( (INDEX('4.30.21_soaks'!$B$2:$OK$7,0,MATCH(Heatmap!II$1,'4.30.21_soaks'!$B$1:$OK$1,0)))/(INDEX('4.30.21_soaks'!$B$2:$OK$7,0,MATCH(Heatmap!$A47,'4.30.21_soaks'!$B$1:$OK$1,0))) ))</f>
        <v>0.31438060374380589</v>
      </c>
      <c r="IJ47" s="2" cm="1">
        <f t="array" ref="IJ47">RSQ('4.30.21_soaks'!$A$2:$A$7, ( (INDEX('4.30.21_soaks'!$B$2:$OK$7,0,MATCH(Heatmap!IJ$1,'4.30.21_soaks'!$B$1:$OK$1,0)))/(INDEX('4.30.21_soaks'!$B$2:$OK$7,0,MATCH(Heatmap!$A47,'4.30.21_soaks'!$B$1:$OK$1,0))) ))</f>
        <v>0.31561710632673806</v>
      </c>
      <c r="IK47" s="2" cm="1">
        <f t="array" ref="IK47">RSQ('4.30.21_soaks'!$A$2:$A$7, ( (INDEX('4.30.21_soaks'!$B$2:$OK$7,0,MATCH(Heatmap!IK$1,'4.30.21_soaks'!$B$1:$OK$1,0)))/(INDEX('4.30.21_soaks'!$B$2:$OK$7,0,MATCH(Heatmap!$A47,'4.30.21_soaks'!$B$1:$OK$1,0))) ))</f>
        <v>0.31573081157995886</v>
      </c>
      <c r="IL47" s="2" cm="1">
        <f t="array" ref="IL47">RSQ('4.30.21_soaks'!$A$2:$A$7, ( (INDEX('4.30.21_soaks'!$B$2:$OK$7,0,MATCH(Heatmap!IL$1,'4.30.21_soaks'!$B$1:$OK$1,0)))/(INDEX('4.30.21_soaks'!$B$2:$OK$7,0,MATCH(Heatmap!$A47,'4.30.21_soaks'!$B$1:$OK$1,0))) ))</f>
        <v>0.32010035282997901</v>
      </c>
      <c r="IM47" s="2" cm="1">
        <f t="array" ref="IM47">RSQ('4.30.21_soaks'!$A$2:$A$7, ( (INDEX('4.30.21_soaks'!$B$2:$OK$7,0,MATCH(Heatmap!IM$1,'4.30.21_soaks'!$B$1:$OK$1,0)))/(INDEX('4.30.21_soaks'!$B$2:$OK$7,0,MATCH(Heatmap!$A47,'4.30.21_soaks'!$B$1:$OK$1,0))) ))</f>
        <v>0.32713475570983841</v>
      </c>
      <c r="IN47" s="2" cm="1">
        <f t="array" ref="IN47">RSQ('4.30.21_soaks'!$A$2:$A$7, ( (INDEX('4.30.21_soaks'!$B$2:$OK$7,0,MATCH(Heatmap!IN$1,'4.30.21_soaks'!$B$1:$OK$1,0)))/(INDEX('4.30.21_soaks'!$B$2:$OK$7,0,MATCH(Heatmap!$A47,'4.30.21_soaks'!$B$1:$OK$1,0))) ))</f>
        <v>0.32980048598716072</v>
      </c>
      <c r="IO47" s="2" cm="1">
        <f t="array" ref="IO47">RSQ('4.30.21_soaks'!$A$2:$A$7, ( (INDEX('4.30.21_soaks'!$B$2:$OK$7,0,MATCH(Heatmap!IO$1,'4.30.21_soaks'!$B$1:$OK$1,0)))/(INDEX('4.30.21_soaks'!$B$2:$OK$7,0,MATCH(Heatmap!$A47,'4.30.21_soaks'!$B$1:$OK$1,0))) ))</f>
        <v>0.3177701663128068</v>
      </c>
      <c r="IP47" s="2" cm="1">
        <f t="array" ref="IP47">RSQ('4.30.21_soaks'!$A$2:$A$7, ( (INDEX('4.30.21_soaks'!$B$2:$OK$7,0,MATCH(Heatmap!IP$1,'4.30.21_soaks'!$B$1:$OK$1,0)))/(INDEX('4.30.21_soaks'!$B$2:$OK$7,0,MATCH(Heatmap!$A47,'4.30.21_soaks'!$B$1:$OK$1,0))) ))</f>
        <v>0.31340684202126878</v>
      </c>
      <c r="IQ47" s="2" cm="1">
        <f t="array" ref="IQ47">RSQ('4.30.21_soaks'!$A$2:$A$7, ( (INDEX('4.30.21_soaks'!$B$2:$OK$7,0,MATCH(Heatmap!IQ$1,'4.30.21_soaks'!$B$1:$OK$1,0)))/(INDEX('4.30.21_soaks'!$B$2:$OK$7,0,MATCH(Heatmap!$A47,'4.30.21_soaks'!$B$1:$OK$1,0))) ))</f>
        <v>0.30649746926797822</v>
      </c>
      <c r="IR47" s="2" cm="1">
        <f t="array" ref="IR47">RSQ('4.30.21_soaks'!$A$2:$A$7, ( (INDEX('4.30.21_soaks'!$B$2:$OK$7,0,MATCH(Heatmap!IR$1,'4.30.21_soaks'!$B$1:$OK$1,0)))/(INDEX('4.30.21_soaks'!$B$2:$OK$7,0,MATCH(Heatmap!$A47,'4.30.21_soaks'!$B$1:$OK$1,0))) ))</f>
        <v>0.32066004224956779</v>
      </c>
      <c r="IS47" s="2" cm="1">
        <f t="array" ref="IS47">RSQ('4.30.21_soaks'!$A$2:$A$7, ( (INDEX('4.30.21_soaks'!$B$2:$OK$7,0,MATCH(Heatmap!IS$1,'4.30.21_soaks'!$B$1:$OK$1,0)))/(INDEX('4.30.21_soaks'!$B$2:$OK$7,0,MATCH(Heatmap!$A47,'4.30.21_soaks'!$B$1:$OK$1,0))) ))</f>
        <v>0.32422056117548587</v>
      </c>
      <c r="IT47" s="2" cm="1">
        <f t="array" ref="IT47">RSQ('4.30.21_soaks'!$A$2:$A$7, ( (INDEX('4.30.21_soaks'!$B$2:$OK$7,0,MATCH(Heatmap!IT$1,'4.30.21_soaks'!$B$1:$OK$1,0)))/(INDEX('4.30.21_soaks'!$B$2:$OK$7,0,MATCH(Heatmap!$A47,'4.30.21_soaks'!$B$1:$OK$1,0))) ))</f>
        <v>0.31075685015121446</v>
      </c>
      <c r="IU47" s="2" cm="1">
        <f t="array" ref="IU47">RSQ('4.30.21_soaks'!$A$2:$A$7, ( (INDEX('4.30.21_soaks'!$B$2:$OK$7,0,MATCH(Heatmap!IU$1,'4.30.21_soaks'!$B$1:$OK$1,0)))/(INDEX('4.30.21_soaks'!$B$2:$OK$7,0,MATCH(Heatmap!$A47,'4.30.21_soaks'!$B$1:$OK$1,0))) ))</f>
        <v>0.32222357915536576</v>
      </c>
      <c r="IV47" s="2" cm="1">
        <f t="array" ref="IV47">RSQ('4.30.21_soaks'!$A$2:$A$7, ( (INDEX('4.30.21_soaks'!$B$2:$OK$7,0,MATCH(Heatmap!IV$1,'4.30.21_soaks'!$B$1:$OK$1,0)))/(INDEX('4.30.21_soaks'!$B$2:$OK$7,0,MATCH(Heatmap!$A47,'4.30.21_soaks'!$B$1:$OK$1,0))) ))</f>
        <v>0.32446448393295613</v>
      </c>
      <c r="IW47" s="2" cm="1">
        <f t="array" ref="IW47">RSQ('4.30.21_soaks'!$A$2:$A$7, ( (INDEX('4.30.21_soaks'!$B$2:$OK$7,0,MATCH(Heatmap!IW$1,'4.30.21_soaks'!$B$1:$OK$1,0)))/(INDEX('4.30.21_soaks'!$B$2:$OK$7,0,MATCH(Heatmap!$A47,'4.30.21_soaks'!$B$1:$OK$1,0))) ))</f>
        <v>0.32655943615860367</v>
      </c>
      <c r="IX47" s="2" cm="1">
        <f t="array" ref="IX47">RSQ('4.30.21_soaks'!$A$2:$A$7, ( (INDEX('4.30.21_soaks'!$B$2:$OK$7,0,MATCH(Heatmap!IX$1,'4.30.21_soaks'!$B$1:$OK$1,0)))/(INDEX('4.30.21_soaks'!$B$2:$OK$7,0,MATCH(Heatmap!$A47,'4.30.21_soaks'!$B$1:$OK$1,0))) ))</f>
        <v>0.3191104895506463</v>
      </c>
      <c r="IY47" s="2" cm="1">
        <f t="array" ref="IY47">RSQ('4.30.21_soaks'!$A$2:$A$7, ( (INDEX('4.30.21_soaks'!$B$2:$OK$7,0,MATCH(Heatmap!IY$1,'4.30.21_soaks'!$B$1:$OK$1,0)))/(INDEX('4.30.21_soaks'!$B$2:$OK$7,0,MATCH(Heatmap!$A47,'4.30.21_soaks'!$B$1:$OK$1,0))) ))</f>
        <v>0.32223190515573435</v>
      </c>
      <c r="IZ47" s="2" cm="1">
        <f t="array" ref="IZ47">RSQ('4.30.21_soaks'!$A$2:$A$7, ( (INDEX('4.30.21_soaks'!$B$2:$OK$7,0,MATCH(Heatmap!IZ$1,'4.30.21_soaks'!$B$1:$OK$1,0)))/(INDEX('4.30.21_soaks'!$B$2:$OK$7,0,MATCH(Heatmap!$A47,'4.30.21_soaks'!$B$1:$OK$1,0))) ))</f>
        <v>0.32822784136997779</v>
      </c>
      <c r="JA47" s="2" cm="1">
        <f t="array" ref="JA47">RSQ('4.30.21_soaks'!$A$2:$A$7, ( (INDEX('4.30.21_soaks'!$B$2:$OK$7,0,MATCH(Heatmap!JA$1,'4.30.21_soaks'!$B$1:$OK$1,0)))/(INDEX('4.30.21_soaks'!$B$2:$OK$7,0,MATCH(Heatmap!$A47,'4.30.21_soaks'!$B$1:$OK$1,0))) ))</f>
        <v>0.31415774766075177</v>
      </c>
      <c r="JB47" s="2" cm="1">
        <f t="array" ref="JB47">RSQ('4.30.21_soaks'!$A$2:$A$7, ( (INDEX('4.30.21_soaks'!$B$2:$OK$7,0,MATCH(Heatmap!JB$1,'4.30.21_soaks'!$B$1:$OK$1,0)))/(INDEX('4.30.21_soaks'!$B$2:$OK$7,0,MATCH(Heatmap!$A47,'4.30.21_soaks'!$B$1:$OK$1,0))) ))</f>
        <v>0.33585404391158674</v>
      </c>
      <c r="JC47" s="2" cm="1">
        <f t="array" ref="JC47">RSQ('4.30.21_soaks'!$A$2:$A$7, ( (INDEX('4.30.21_soaks'!$B$2:$OK$7,0,MATCH(Heatmap!JC$1,'4.30.21_soaks'!$B$1:$OK$1,0)))/(INDEX('4.30.21_soaks'!$B$2:$OK$7,0,MATCH(Heatmap!$A47,'4.30.21_soaks'!$B$1:$OK$1,0))) ))</f>
        <v>0.32029659534699984</v>
      </c>
      <c r="JD47" s="2" cm="1">
        <f t="array" ref="JD47">RSQ('4.30.21_soaks'!$A$2:$A$7, ( (INDEX('4.30.21_soaks'!$B$2:$OK$7,0,MATCH(Heatmap!JD$1,'4.30.21_soaks'!$B$1:$OK$1,0)))/(INDEX('4.30.21_soaks'!$B$2:$OK$7,0,MATCH(Heatmap!$A47,'4.30.21_soaks'!$B$1:$OK$1,0))) ))</f>
        <v>0.32457974223435598</v>
      </c>
      <c r="JE47" s="2" cm="1">
        <f t="array" ref="JE47">RSQ('4.30.21_soaks'!$A$2:$A$7, ( (INDEX('4.30.21_soaks'!$B$2:$OK$7,0,MATCH(Heatmap!JE$1,'4.30.21_soaks'!$B$1:$OK$1,0)))/(INDEX('4.30.21_soaks'!$B$2:$OK$7,0,MATCH(Heatmap!$A47,'4.30.21_soaks'!$B$1:$OK$1,0))) ))</f>
        <v>0.34598753700315671</v>
      </c>
      <c r="JF47" s="2" cm="1">
        <f t="array" ref="JF47">RSQ('4.30.21_soaks'!$A$2:$A$7, ( (INDEX('4.30.21_soaks'!$B$2:$OK$7,0,MATCH(Heatmap!JF$1,'4.30.21_soaks'!$B$1:$OK$1,0)))/(INDEX('4.30.21_soaks'!$B$2:$OK$7,0,MATCH(Heatmap!$A47,'4.30.21_soaks'!$B$1:$OK$1,0))) ))</f>
        <v>0.31042420631454182</v>
      </c>
      <c r="JG47" s="2" cm="1">
        <f t="array" ref="JG47">RSQ('4.30.21_soaks'!$A$2:$A$7, ( (INDEX('4.30.21_soaks'!$B$2:$OK$7,0,MATCH(Heatmap!JG$1,'4.30.21_soaks'!$B$1:$OK$1,0)))/(INDEX('4.30.21_soaks'!$B$2:$OK$7,0,MATCH(Heatmap!$A47,'4.30.21_soaks'!$B$1:$OK$1,0))) ))</f>
        <v>0.31484533341579612</v>
      </c>
      <c r="JH47" s="2" cm="1">
        <f t="array" ref="JH47">RSQ('4.30.21_soaks'!$A$2:$A$7, ( (INDEX('4.30.21_soaks'!$B$2:$OK$7,0,MATCH(Heatmap!JH$1,'4.30.21_soaks'!$B$1:$OK$1,0)))/(INDEX('4.30.21_soaks'!$B$2:$OK$7,0,MATCH(Heatmap!$A47,'4.30.21_soaks'!$B$1:$OK$1,0))) ))</f>
        <v>0.31794071291503379</v>
      </c>
      <c r="JI47" s="2" cm="1">
        <f t="array" ref="JI47">RSQ('4.30.21_soaks'!$A$2:$A$7, ( (INDEX('4.30.21_soaks'!$B$2:$OK$7,0,MATCH(Heatmap!JI$1,'4.30.21_soaks'!$B$1:$OK$1,0)))/(INDEX('4.30.21_soaks'!$B$2:$OK$7,0,MATCH(Heatmap!$A47,'4.30.21_soaks'!$B$1:$OK$1,0))) ))</f>
        <v>0.32179863570374223</v>
      </c>
      <c r="JJ47" s="2" cm="1">
        <f t="array" ref="JJ47">RSQ('4.30.21_soaks'!$A$2:$A$7, ( (INDEX('4.30.21_soaks'!$B$2:$OK$7,0,MATCH(Heatmap!JJ$1,'4.30.21_soaks'!$B$1:$OK$1,0)))/(INDEX('4.30.21_soaks'!$B$2:$OK$7,0,MATCH(Heatmap!$A47,'4.30.21_soaks'!$B$1:$OK$1,0))) ))</f>
        <v>0.31215225929143015</v>
      </c>
      <c r="JK47" s="2" cm="1">
        <f t="array" ref="JK47">RSQ('4.30.21_soaks'!$A$2:$A$7, ( (INDEX('4.30.21_soaks'!$B$2:$OK$7,0,MATCH(Heatmap!JK$1,'4.30.21_soaks'!$B$1:$OK$1,0)))/(INDEX('4.30.21_soaks'!$B$2:$OK$7,0,MATCH(Heatmap!$A47,'4.30.21_soaks'!$B$1:$OK$1,0))) ))</f>
        <v>0.31985853874701353</v>
      </c>
      <c r="JL47" s="2" cm="1">
        <f t="array" ref="JL47">RSQ('4.30.21_soaks'!$A$2:$A$7, ( (INDEX('4.30.21_soaks'!$B$2:$OK$7,0,MATCH(Heatmap!JL$1,'4.30.21_soaks'!$B$1:$OK$1,0)))/(INDEX('4.30.21_soaks'!$B$2:$OK$7,0,MATCH(Heatmap!$A47,'4.30.21_soaks'!$B$1:$OK$1,0))) ))</f>
        <v>0.32961285551528752</v>
      </c>
      <c r="JM47" s="2" cm="1">
        <f t="array" ref="JM47">RSQ('4.30.21_soaks'!$A$2:$A$7, ( (INDEX('4.30.21_soaks'!$B$2:$OK$7,0,MATCH(Heatmap!JM$1,'4.30.21_soaks'!$B$1:$OK$1,0)))/(INDEX('4.30.21_soaks'!$B$2:$OK$7,0,MATCH(Heatmap!$A47,'4.30.21_soaks'!$B$1:$OK$1,0))) ))</f>
        <v>0.32763617359729919</v>
      </c>
      <c r="JN47" s="2" cm="1">
        <f t="array" ref="JN47">RSQ('4.30.21_soaks'!$A$2:$A$7, ( (INDEX('4.30.21_soaks'!$B$2:$OK$7,0,MATCH(Heatmap!JN$1,'4.30.21_soaks'!$B$1:$OK$1,0)))/(INDEX('4.30.21_soaks'!$B$2:$OK$7,0,MATCH(Heatmap!$A47,'4.30.21_soaks'!$B$1:$OK$1,0))) ))</f>
        <v>0.3359764858641473</v>
      </c>
      <c r="JO47" s="2" cm="1">
        <f t="array" ref="JO47">RSQ('4.30.21_soaks'!$A$2:$A$7, ( (INDEX('4.30.21_soaks'!$B$2:$OK$7,0,MATCH(Heatmap!JO$1,'4.30.21_soaks'!$B$1:$OK$1,0)))/(INDEX('4.30.21_soaks'!$B$2:$OK$7,0,MATCH(Heatmap!$A47,'4.30.21_soaks'!$B$1:$OK$1,0))) ))</f>
        <v>0.32962862256377634</v>
      </c>
      <c r="JP47" s="2" cm="1">
        <f t="array" ref="JP47">RSQ('4.30.21_soaks'!$A$2:$A$7, ( (INDEX('4.30.21_soaks'!$B$2:$OK$7,0,MATCH(Heatmap!JP$1,'4.30.21_soaks'!$B$1:$OK$1,0)))/(INDEX('4.30.21_soaks'!$B$2:$OK$7,0,MATCH(Heatmap!$A47,'4.30.21_soaks'!$B$1:$OK$1,0))) ))</f>
        <v>0.31680344658500348</v>
      </c>
      <c r="JQ47" s="2" cm="1">
        <f t="array" ref="JQ47">RSQ('4.30.21_soaks'!$A$2:$A$7, ( (INDEX('4.30.21_soaks'!$B$2:$OK$7,0,MATCH(Heatmap!JQ$1,'4.30.21_soaks'!$B$1:$OK$1,0)))/(INDEX('4.30.21_soaks'!$B$2:$OK$7,0,MATCH(Heatmap!$A47,'4.30.21_soaks'!$B$1:$OK$1,0))) ))</f>
        <v>0.31235132471773996</v>
      </c>
      <c r="JR47" s="2" cm="1">
        <f t="array" ref="JR47">RSQ('4.30.21_soaks'!$A$2:$A$7, ( (INDEX('4.30.21_soaks'!$B$2:$OK$7,0,MATCH(Heatmap!JR$1,'4.30.21_soaks'!$B$1:$OK$1,0)))/(INDEX('4.30.21_soaks'!$B$2:$OK$7,0,MATCH(Heatmap!$A47,'4.30.21_soaks'!$B$1:$OK$1,0))) ))</f>
        <v>0.31597654925842944</v>
      </c>
      <c r="JS47" s="2" cm="1">
        <f t="array" ref="JS47">RSQ('4.30.21_soaks'!$A$2:$A$7, ( (INDEX('4.30.21_soaks'!$B$2:$OK$7,0,MATCH(Heatmap!JS$1,'4.30.21_soaks'!$B$1:$OK$1,0)))/(INDEX('4.30.21_soaks'!$B$2:$OK$7,0,MATCH(Heatmap!$A47,'4.30.21_soaks'!$B$1:$OK$1,0))) ))</f>
        <v>0.32757470147857987</v>
      </c>
      <c r="JT47" s="2" cm="1">
        <f t="array" ref="JT47">RSQ('4.30.21_soaks'!$A$2:$A$7, ( (INDEX('4.30.21_soaks'!$B$2:$OK$7,0,MATCH(Heatmap!JT$1,'4.30.21_soaks'!$B$1:$OK$1,0)))/(INDEX('4.30.21_soaks'!$B$2:$OK$7,0,MATCH(Heatmap!$A47,'4.30.21_soaks'!$B$1:$OK$1,0))) ))</f>
        <v>0.30984926377434102</v>
      </c>
      <c r="JU47" s="2" cm="1">
        <f t="array" ref="JU47">RSQ('4.30.21_soaks'!$A$2:$A$7, ( (INDEX('4.30.21_soaks'!$B$2:$OK$7,0,MATCH(Heatmap!JU$1,'4.30.21_soaks'!$B$1:$OK$1,0)))/(INDEX('4.30.21_soaks'!$B$2:$OK$7,0,MATCH(Heatmap!$A47,'4.30.21_soaks'!$B$1:$OK$1,0))) ))</f>
        <v>0.32707849932743399</v>
      </c>
      <c r="JV47" s="2" cm="1">
        <f t="array" ref="JV47">RSQ('4.30.21_soaks'!$A$2:$A$7, ( (INDEX('4.30.21_soaks'!$B$2:$OK$7,0,MATCH(Heatmap!JV$1,'4.30.21_soaks'!$B$1:$OK$1,0)))/(INDEX('4.30.21_soaks'!$B$2:$OK$7,0,MATCH(Heatmap!$A47,'4.30.21_soaks'!$B$1:$OK$1,0))) ))</f>
        <v>0.30860499286527199</v>
      </c>
      <c r="JW47" s="2" cm="1">
        <f t="array" ref="JW47">RSQ('4.30.21_soaks'!$A$2:$A$7, ( (INDEX('4.30.21_soaks'!$B$2:$OK$7,0,MATCH(Heatmap!JW$1,'4.30.21_soaks'!$B$1:$OK$1,0)))/(INDEX('4.30.21_soaks'!$B$2:$OK$7,0,MATCH(Heatmap!$A47,'4.30.21_soaks'!$B$1:$OK$1,0))) ))</f>
        <v>0.31344598960446124</v>
      </c>
      <c r="JX47" s="2" cm="1">
        <f t="array" ref="JX47">RSQ('4.30.21_soaks'!$A$2:$A$7, ( (INDEX('4.30.21_soaks'!$B$2:$OK$7,0,MATCH(Heatmap!JX$1,'4.30.21_soaks'!$B$1:$OK$1,0)))/(INDEX('4.30.21_soaks'!$B$2:$OK$7,0,MATCH(Heatmap!$A47,'4.30.21_soaks'!$B$1:$OK$1,0))) ))</f>
        <v>0.30682714525513666</v>
      </c>
      <c r="JY47" s="2" cm="1">
        <f t="array" ref="JY47">RSQ('4.30.21_soaks'!$A$2:$A$7, ( (INDEX('4.30.21_soaks'!$B$2:$OK$7,0,MATCH(Heatmap!JY$1,'4.30.21_soaks'!$B$1:$OK$1,0)))/(INDEX('4.30.21_soaks'!$B$2:$OK$7,0,MATCH(Heatmap!$A47,'4.30.21_soaks'!$B$1:$OK$1,0))) ))</f>
        <v>0.32149123853422718</v>
      </c>
      <c r="JZ47" s="2" cm="1">
        <f t="array" ref="JZ47">RSQ('4.30.21_soaks'!$A$2:$A$7, ( (INDEX('4.30.21_soaks'!$B$2:$OK$7,0,MATCH(Heatmap!JZ$1,'4.30.21_soaks'!$B$1:$OK$1,0)))/(INDEX('4.30.21_soaks'!$B$2:$OK$7,0,MATCH(Heatmap!$A47,'4.30.21_soaks'!$B$1:$OK$1,0))) ))</f>
        <v>0.30695731692528344</v>
      </c>
      <c r="KA47" s="2" cm="1">
        <f t="array" ref="KA47">RSQ('4.30.21_soaks'!$A$2:$A$7, ( (INDEX('4.30.21_soaks'!$B$2:$OK$7,0,MATCH(Heatmap!KA$1,'4.30.21_soaks'!$B$1:$OK$1,0)))/(INDEX('4.30.21_soaks'!$B$2:$OK$7,0,MATCH(Heatmap!$A47,'4.30.21_soaks'!$B$1:$OK$1,0))) ))</f>
        <v>0.29297079889250394</v>
      </c>
      <c r="KB47" s="2" cm="1">
        <f t="array" ref="KB47">RSQ('4.30.21_soaks'!$A$2:$A$7, ( (INDEX('4.30.21_soaks'!$B$2:$OK$7,0,MATCH(Heatmap!KB$1,'4.30.21_soaks'!$B$1:$OK$1,0)))/(INDEX('4.30.21_soaks'!$B$2:$OK$7,0,MATCH(Heatmap!$A47,'4.30.21_soaks'!$B$1:$OK$1,0))) ))</f>
        <v>0.30148664286124188</v>
      </c>
      <c r="KC47" s="2" cm="1">
        <f t="array" ref="KC47">RSQ('4.30.21_soaks'!$A$2:$A$7, ( (INDEX('4.30.21_soaks'!$B$2:$OK$7,0,MATCH(Heatmap!KC$1,'4.30.21_soaks'!$B$1:$OK$1,0)))/(INDEX('4.30.21_soaks'!$B$2:$OK$7,0,MATCH(Heatmap!$A47,'4.30.21_soaks'!$B$1:$OK$1,0))) ))</f>
        <v>0.30096658056396558</v>
      </c>
      <c r="KD47" s="2" cm="1">
        <f t="array" ref="KD47">RSQ('4.30.21_soaks'!$A$2:$A$7, ( (INDEX('4.30.21_soaks'!$B$2:$OK$7,0,MATCH(Heatmap!KD$1,'4.30.21_soaks'!$B$1:$OK$1,0)))/(INDEX('4.30.21_soaks'!$B$2:$OK$7,0,MATCH(Heatmap!$A47,'4.30.21_soaks'!$B$1:$OK$1,0))) ))</f>
        <v>0.30103406749387318</v>
      </c>
      <c r="KE47" s="2" cm="1">
        <f t="array" ref="KE47">RSQ('4.30.21_soaks'!$A$2:$A$7, ( (INDEX('4.30.21_soaks'!$B$2:$OK$7,0,MATCH(Heatmap!KE$1,'4.30.21_soaks'!$B$1:$OK$1,0)))/(INDEX('4.30.21_soaks'!$B$2:$OK$7,0,MATCH(Heatmap!$A47,'4.30.21_soaks'!$B$1:$OK$1,0))) ))</f>
        <v>0.28539189193422376</v>
      </c>
      <c r="KF47" s="2" cm="1">
        <f t="array" ref="KF47">RSQ('4.30.21_soaks'!$A$2:$A$7, ( (INDEX('4.30.21_soaks'!$B$2:$OK$7,0,MATCH(Heatmap!KF$1,'4.30.21_soaks'!$B$1:$OK$1,0)))/(INDEX('4.30.21_soaks'!$B$2:$OK$7,0,MATCH(Heatmap!$A47,'4.30.21_soaks'!$B$1:$OK$1,0))) ))</f>
        <v>0.30179078965447476</v>
      </c>
      <c r="KG47" s="2" cm="1">
        <f t="array" ref="KG47">RSQ('4.30.21_soaks'!$A$2:$A$7, ( (INDEX('4.30.21_soaks'!$B$2:$OK$7,0,MATCH(Heatmap!KG$1,'4.30.21_soaks'!$B$1:$OK$1,0)))/(INDEX('4.30.21_soaks'!$B$2:$OK$7,0,MATCH(Heatmap!$A47,'4.30.21_soaks'!$B$1:$OK$1,0))) ))</f>
        <v>0.27817606491552033</v>
      </c>
      <c r="KH47" s="2" cm="1">
        <f t="array" ref="KH47">RSQ('4.30.21_soaks'!$A$2:$A$7, ( (INDEX('4.30.21_soaks'!$B$2:$OK$7,0,MATCH(Heatmap!KH$1,'4.30.21_soaks'!$B$1:$OK$1,0)))/(INDEX('4.30.21_soaks'!$B$2:$OK$7,0,MATCH(Heatmap!$A47,'4.30.21_soaks'!$B$1:$OK$1,0))) ))</f>
        <v>0.28466165755080103</v>
      </c>
      <c r="KI47" s="2" cm="1">
        <f t="array" ref="KI47">RSQ('4.30.21_soaks'!$A$2:$A$7, ( (INDEX('4.30.21_soaks'!$B$2:$OK$7,0,MATCH(Heatmap!KI$1,'4.30.21_soaks'!$B$1:$OK$1,0)))/(INDEX('4.30.21_soaks'!$B$2:$OK$7,0,MATCH(Heatmap!$A47,'4.30.21_soaks'!$B$1:$OK$1,0))) ))</f>
        <v>0.27213886733049808</v>
      </c>
      <c r="KJ47" s="2" cm="1">
        <f t="array" ref="KJ47">RSQ('4.30.21_soaks'!$A$2:$A$7, ( (INDEX('4.30.21_soaks'!$B$2:$OK$7,0,MATCH(Heatmap!KJ$1,'4.30.21_soaks'!$B$1:$OK$1,0)))/(INDEX('4.30.21_soaks'!$B$2:$OK$7,0,MATCH(Heatmap!$A47,'4.30.21_soaks'!$B$1:$OK$1,0))) ))</f>
        <v>0.28732872736445947</v>
      </c>
      <c r="KK47" s="2" cm="1">
        <f t="array" ref="KK47">RSQ('4.30.21_soaks'!$A$2:$A$7, ( (INDEX('4.30.21_soaks'!$B$2:$OK$7,0,MATCH(Heatmap!KK$1,'4.30.21_soaks'!$B$1:$OK$1,0)))/(INDEX('4.30.21_soaks'!$B$2:$OK$7,0,MATCH(Heatmap!$A47,'4.30.21_soaks'!$B$1:$OK$1,0))) ))</f>
        <v>0.27638402248337385</v>
      </c>
      <c r="KL47" s="2" cm="1">
        <f t="array" ref="KL47">RSQ('4.30.21_soaks'!$A$2:$A$7, ( (INDEX('4.30.21_soaks'!$B$2:$OK$7,0,MATCH(Heatmap!KL$1,'4.30.21_soaks'!$B$1:$OK$1,0)))/(INDEX('4.30.21_soaks'!$B$2:$OK$7,0,MATCH(Heatmap!$A47,'4.30.21_soaks'!$B$1:$OK$1,0))) ))</f>
        <v>0.27339969024701521</v>
      </c>
      <c r="KM47" s="2" cm="1">
        <f t="array" ref="KM47">RSQ('4.30.21_soaks'!$A$2:$A$7, ( (INDEX('4.30.21_soaks'!$B$2:$OK$7,0,MATCH(Heatmap!KM$1,'4.30.21_soaks'!$B$1:$OK$1,0)))/(INDEX('4.30.21_soaks'!$B$2:$OK$7,0,MATCH(Heatmap!$A47,'4.30.21_soaks'!$B$1:$OK$1,0))) ))</f>
        <v>0.25205535584594124</v>
      </c>
      <c r="KN47" s="2" cm="1">
        <f t="array" ref="KN47">RSQ('4.30.21_soaks'!$A$2:$A$7, ( (INDEX('4.30.21_soaks'!$B$2:$OK$7,0,MATCH(Heatmap!KN$1,'4.30.21_soaks'!$B$1:$OK$1,0)))/(INDEX('4.30.21_soaks'!$B$2:$OK$7,0,MATCH(Heatmap!$A47,'4.30.21_soaks'!$B$1:$OK$1,0))) ))</f>
        <v>0.27019975030220478</v>
      </c>
      <c r="KO47" s="2" cm="1">
        <f t="array" ref="KO47">RSQ('4.30.21_soaks'!$A$2:$A$7, ( (INDEX('4.30.21_soaks'!$B$2:$OK$7,0,MATCH(Heatmap!KO$1,'4.30.21_soaks'!$B$1:$OK$1,0)))/(INDEX('4.30.21_soaks'!$B$2:$OK$7,0,MATCH(Heatmap!$A47,'4.30.21_soaks'!$B$1:$OK$1,0))) ))</f>
        <v>0.27261710002594974</v>
      </c>
      <c r="KP47" s="2" cm="1">
        <f t="array" ref="KP47">RSQ('4.30.21_soaks'!$A$2:$A$7, ( (INDEX('4.30.21_soaks'!$B$2:$OK$7,0,MATCH(Heatmap!KP$1,'4.30.21_soaks'!$B$1:$OK$1,0)))/(INDEX('4.30.21_soaks'!$B$2:$OK$7,0,MATCH(Heatmap!$A47,'4.30.21_soaks'!$B$1:$OK$1,0))) ))</f>
        <v>0.26434324220906247</v>
      </c>
      <c r="KQ47" s="2" cm="1">
        <f t="array" ref="KQ47">RSQ('4.30.21_soaks'!$A$2:$A$7, ( (INDEX('4.30.21_soaks'!$B$2:$OK$7,0,MATCH(Heatmap!KQ$1,'4.30.21_soaks'!$B$1:$OK$1,0)))/(INDEX('4.30.21_soaks'!$B$2:$OK$7,0,MATCH(Heatmap!$A47,'4.30.21_soaks'!$B$1:$OK$1,0))) ))</f>
        <v>0.260274730190238</v>
      </c>
      <c r="KR47" s="2" cm="1">
        <f t="array" ref="KR47">RSQ('4.30.21_soaks'!$A$2:$A$7, ( (INDEX('4.30.21_soaks'!$B$2:$OK$7,0,MATCH(Heatmap!KR$1,'4.30.21_soaks'!$B$1:$OK$1,0)))/(INDEX('4.30.21_soaks'!$B$2:$OK$7,0,MATCH(Heatmap!$A47,'4.30.21_soaks'!$B$1:$OK$1,0))) ))</f>
        <v>0.245464323102592</v>
      </c>
      <c r="KS47" s="2" cm="1">
        <f t="array" ref="KS47">RSQ('4.30.21_soaks'!$A$2:$A$7, ( (INDEX('4.30.21_soaks'!$B$2:$OK$7,0,MATCH(Heatmap!KS$1,'4.30.21_soaks'!$B$1:$OK$1,0)))/(INDEX('4.30.21_soaks'!$B$2:$OK$7,0,MATCH(Heatmap!$A47,'4.30.21_soaks'!$B$1:$OK$1,0))) ))</f>
        <v>0.25259934062652123</v>
      </c>
      <c r="KT47" s="2" cm="1">
        <f t="array" ref="KT47">RSQ('4.30.21_soaks'!$A$2:$A$7, ( (INDEX('4.30.21_soaks'!$B$2:$OK$7,0,MATCH(Heatmap!KT$1,'4.30.21_soaks'!$B$1:$OK$1,0)))/(INDEX('4.30.21_soaks'!$B$2:$OK$7,0,MATCH(Heatmap!$A47,'4.30.21_soaks'!$B$1:$OK$1,0))) ))</f>
        <v>0.25357035328948774</v>
      </c>
      <c r="KU47" s="2" cm="1">
        <f t="array" ref="KU47">RSQ('4.30.21_soaks'!$A$2:$A$7, ( (INDEX('4.30.21_soaks'!$B$2:$OK$7,0,MATCH(Heatmap!KU$1,'4.30.21_soaks'!$B$1:$OK$1,0)))/(INDEX('4.30.21_soaks'!$B$2:$OK$7,0,MATCH(Heatmap!$A47,'4.30.21_soaks'!$B$1:$OK$1,0))) ))</f>
        <v>0.26134706435303506</v>
      </c>
      <c r="KV47" s="2" cm="1">
        <f t="array" ref="KV47">RSQ('4.30.21_soaks'!$A$2:$A$7, ( (INDEX('4.30.21_soaks'!$B$2:$OK$7,0,MATCH(Heatmap!KV$1,'4.30.21_soaks'!$B$1:$OK$1,0)))/(INDEX('4.30.21_soaks'!$B$2:$OK$7,0,MATCH(Heatmap!$A47,'4.30.21_soaks'!$B$1:$OK$1,0))) ))</f>
        <v>0.2422518953088072</v>
      </c>
      <c r="KW47" s="2" cm="1">
        <f t="array" ref="KW47">RSQ('4.30.21_soaks'!$A$2:$A$7, ( (INDEX('4.30.21_soaks'!$B$2:$OK$7,0,MATCH(Heatmap!KW$1,'4.30.21_soaks'!$B$1:$OK$1,0)))/(INDEX('4.30.21_soaks'!$B$2:$OK$7,0,MATCH(Heatmap!$A47,'4.30.21_soaks'!$B$1:$OK$1,0))) ))</f>
        <v>0.23862166253282485</v>
      </c>
      <c r="KX47" s="2" cm="1">
        <f t="array" ref="KX47">RSQ('4.30.21_soaks'!$A$2:$A$7, ( (INDEX('4.30.21_soaks'!$B$2:$OK$7,0,MATCH(Heatmap!KX$1,'4.30.21_soaks'!$B$1:$OK$1,0)))/(INDEX('4.30.21_soaks'!$B$2:$OK$7,0,MATCH(Heatmap!$A47,'4.30.21_soaks'!$B$1:$OK$1,0))) ))</f>
        <v>0.23907944702201536</v>
      </c>
      <c r="KY47" s="2" cm="1">
        <f t="array" ref="KY47">RSQ('4.30.21_soaks'!$A$2:$A$7, ( (INDEX('4.30.21_soaks'!$B$2:$OK$7,0,MATCH(Heatmap!KY$1,'4.30.21_soaks'!$B$1:$OK$1,0)))/(INDEX('4.30.21_soaks'!$B$2:$OK$7,0,MATCH(Heatmap!$A47,'4.30.21_soaks'!$B$1:$OK$1,0))) ))</f>
        <v>0.25333531053730812</v>
      </c>
      <c r="KZ47" s="2" cm="1">
        <f t="array" ref="KZ47">RSQ('4.30.21_soaks'!$A$2:$A$7, ( (INDEX('4.30.21_soaks'!$B$2:$OK$7,0,MATCH(Heatmap!KZ$1,'4.30.21_soaks'!$B$1:$OK$1,0)))/(INDEX('4.30.21_soaks'!$B$2:$OK$7,0,MATCH(Heatmap!$A47,'4.30.21_soaks'!$B$1:$OK$1,0))) ))</f>
        <v>0.25849076127667442</v>
      </c>
      <c r="LA47" s="2" cm="1">
        <f t="array" ref="LA47">RSQ('4.30.21_soaks'!$A$2:$A$7, ( (INDEX('4.30.21_soaks'!$B$2:$OK$7,0,MATCH(Heatmap!LA$1,'4.30.21_soaks'!$B$1:$OK$1,0)))/(INDEX('4.30.21_soaks'!$B$2:$OK$7,0,MATCH(Heatmap!$A47,'4.30.21_soaks'!$B$1:$OK$1,0))) ))</f>
        <v>0.24994893577046537</v>
      </c>
      <c r="LB47" s="2" cm="1">
        <f t="array" ref="LB47">RSQ('4.30.21_soaks'!$A$2:$A$7, ( (INDEX('4.30.21_soaks'!$B$2:$OK$7,0,MATCH(Heatmap!LB$1,'4.30.21_soaks'!$B$1:$OK$1,0)))/(INDEX('4.30.21_soaks'!$B$2:$OK$7,0,MATCH(Heatmap!$A47,'4.30.21_soaks'!$B$1:$OK$1,0))) ))</f>
        <v>0.25429592168206933</v>
      </c>
      <c r="LC47" s="2" cm="1">
        <f t="array" ref="LC47">RSQ('4.30.21_soaks'!$A$2:$A$7, ( (INDEX('4.30.21_soaks'!$B$2:$OK$7,0,MATCH(Heatmap!LC$1,'4.30.21_soaks'!$B$1:$OK$1,0)))/(INDEX('4.30.21_soaks'!$B$2:$OK$7,0,MATCH(Heatmap!$A47,'4.30.21_soaks'!$B$1:$OK$1,0))) ))</f>
        <v>0.26457350348760295</v>
      </c>
      <c r="LD47" s="2" cm="1">
        <f t="array" ref="LD47">RSQ('4.30.21_soaks'!$A$2:$A$7, ( (INDEX('4.30.21_soaks'!$B$2:$OK$7,0,MATCH(Heatmap!LD$1,'4.30.21_soaks'!$B$1:$OK$1,0)))/(INDEX('4.30.21_soaks'!$B$2:$OK$7,0,MATCH(Heatmap!$A47,'4.30.21_soaks'!$B$1:$OK$1,0))) ))</f>
        <v>0.2645607845635104</v>
      </c>
      <c r="LE47" s="2" cm="1">
        <f t="array" ref="LE47">RSQ('4.30.21_soaks'!$A$2:$A$7, ( (INDEX('4.30.21_soaks'!$B$2:$OK$7,0,MATCH(Heatmap!LE$1,'4.30.21_soaks'!$B$1:$OK$1,0)))/(INDEX('4.30.21_soaks'!$B$2:$OK$7,0,MATCH(Heatmap!$A47,'4.30.21_soaks'!$B$1:$OK$1,0))) ))</f>
        <v>0.25666616752200938</v>
      </c>
      <c r="LF47" s="2" cm="1">
        <f t="array" ref="LF47">RSQ('4.30.21_soaks'!$A$2:$A$7, ( (INDEX('4.30.21_soaks'!$B$2:$OK$7,0,MATCH(Heatmap!LF$1,'4.30.21_soaks'!$B$1:$OK$1,0)))/(INDEX('4.30.21_soaks'!$B$2:$OK$7,0,MATCH(Heatmap!$A47,'4.30.21_soaks'!$B$1:$OK$1,0))) ))</f>
        <v>0.27333824078286828</v>
      </c>
      <c r="LG47" s="2" cm="1">
        <f t="array" ref="LG47">RSQ('4.30.21_soaks'!$A$2:$A$7, ( (INDEX('4.30.21_soaks'!$B$2:$OK$7,0,MATCH(Heatmap!LG$1,'4.30.21_soaks'!$B$1:$OK$1,0)))/(INDEX('4.30.21_soaks'!$B$2:$OK$7,0,MATCH(Heatmap!$A47,'4.30.21_soaks'!$B$1:$OK$1,0))) ))</f>
        <v>0.2394911555580069</v>
      </c>
      <c r="LH47" s="2" cm="1">
        <f t="array" ref="LH47">RSQ('4.30.21_soaks'!$A$2:$A$7, ( (INDEX('4.30.21_soaks'!$B$2:$OK$7,0,MATCH(Heatmap!LH$1,'4.30.21_soaks'!$B$1:$OK$1,0)))/(INDEX('4.30.21_soaks'!$B$2:$OK$7,0,MATCH(Heatmap!$A47,'4.30.21_soaks'!$B$1:$OK$1,0))) ))</f>
        <v>0.24998482249742857</v>
      </c>
      <c r="LI47" s="2" cm="1">
        <f t="array" ref="LI47">RSQ('4.30.21_soaks'!$A$2:$A$7, ( (INDEX('4.30.21_soaks'!$B$2:$OK$7,0,MATCH(Heatmap!LI$1,'4.30.21_soaks'!$B$1:$OK$1,0)))/(INDEX('4.30.21_soaks'!$B$2:$OK$7,0,MATCH(Heatmap!$A47,'4.30.21_soaks'!$B$1:$OK$1,0))) ))</f>
        <v>0.26406565987689712</v>
      </c>
      <c r="LJ47" s="2" cm="1">
        <f t="array" ref="LJ47">RSQ('4.30.21_soaks'!$A$2:$A$7, ( (INDEX('4.30.21_soaks'!$B$2:$OK$7,0,MATCH(Heatmap!LJ$1,'4.30.21_soaks'!$B$1:$OK$1,0)))/(INDEX('4.30.21_soaks'!$B$2:$OK$7,0,MATCH(Heatmap!$A47,'4.30.21_soaks'!$B$1:$OK$1,0))) ))</f>
        <v>0.26999718429197378</v>
      </c>
      <c r="LK47" s="2" cm="1">
        <f t="array" ref="LK47">RSQ('4.30.21_soaks'!$A$2:$A$7, ( (INDEX('4.30.21_soaks'!$B$2:$OK$7,0,MATCH(Heatmap!LK$1,'4.30.21_soaks'!$B$1:$OK$1,0)))/(INDEX('4.30.21_soaks'!$B$2:$OK$7,0,MATCH(Heatmap!$A47,'4.30.21_soaks'!$B$1:$OK$1,0))) ))</f>
        <v>0.27572430231663747</v>
      </c>
      <c r="LL47" s="2" cm="1">
        <f t="array" ref="LL47">RSQ('4.30.21_soaks'!$A$2:$A$7, ( (INDEX('4.30.21_soaks'!$B$2:$OK$7,0,MATCH(Heatmap!LL$1,'4.30.21_soaks'!$B$1:$OK$1,0)))/(INDEX('4.30.21_soaks'!$B$2:$OK$7,0,MATCH(Heatmap!$A47,'4.30.21_soaks'!$B$1:$OK$1,0))) ))</f>
        <v>0.25669483444534469</v>
      </c>
      <c r="LM47" s="2" cm="1">
        <f t="array" ref="LM47">RSQ('4.30.21_soaks'!$A$2:$A$7, ( (INDEX('4.30.21_soaks'!$B$2:$OK$7,0,MATCH(Heatmap!LM$1,'4.30.21_soaks'!$B$1:$OK$1,0)))/(INDEX('4.30.21_soaks'!$B$2:$OK$7,0,MATCH(Heatmap!$A47,'4.30.21_soaks'!$B$1:$OK$1,0))) ))</f>
        <v>0.28619035090721057</v>
      </c>
      <c r="LN47" s="2" cm="1">
        <f t="array" ref="LN47">RSQ('4.30.21_soaks'!$A$2:$A$7, ( (INDEX('4.30.21_soaks'!$B$2:$OK$7,0,MATCH(Heatmap!LN$1,'4.30.21_soaks'!$B$1:$OK$1,0)))/(INDEX('4.30.21_soaks'!$B$2:$OK$7,0,MATCH(Heatmap!$A47,'4.30.21_soaks'!$B$1:$OK$1,0))) ))</f>
        <v>0.26430829548369533</v>
      </c>
      <c r="LO47" s="2" cm="1">
        <f t="array" ref="LO47">RSQ('4.30.21_soaks'!$A$2:$A$7, ( (INDEX('4.30.21_soaks'!$B$2:$OK$7,0,MATCH(Heatmap!LO$1,'4.30.21_soaks'!$B$1:$OK$1,0)))/(INDEX('4.30.21_soaks'!$B$2:$OK$7,0,MATCH(Heatmap!$A47,'4.30.21_soaks'!$B$1:$OK$1,0))) ))</f>
        <v>0.2650349824448156</v>
      </c>
      <c r="LP47" s="2" cm="1">
        <f t="array" ref="LP47">RSQ('4.30.21_soaks'!$A$2:$A$7, ( (INDEX('4.30.21_soaks'!$B$2:$OK$7,0,MATCH(Heatmap!LP$1,'4.30.21_soaks'!$B$1:$OK$1,0)))/(INDEX('4.30.21_soaks'!$B$2:$OK$7,0,MATCH(Heatmap!$A47,'4.30.21_soaks'!$B$1:$OK$1,0))) ))</f>
        <v>0.29244014185409994</v>
      </c>
      <c r="LQ47" s="2" cm="1">
        <f t="array" ref="LQ47">RSQ('4.30.21_soaks'!$A$2:$A$7, ( (INDEX('4.30.21_soaks'!$B$2:$OK$7,0,MATCH(Heatmap!LQ$1,'4.30.21_soaks'!$B$1:$OK$1,0)))/(INDEX('4.30.21_soaks'!$B$2:$OK$7,0,MATCH(Heatmap!$A47,'4.30.21_soaks'!$B$1:$OK$1,0))) ))</f>
        <v>0.26074238424778312</v>
      </c>
      <c r="LR47" s="2" cm="1">
        <f t="array" ref="LR47">RSQ('4.30.21_soaks'!$A$2:$A$7, ( (INDEX('4.30.21_soaks'!$B$2:$OK$7,0,MATCH(Heatmap!LR$1,'4.30.21_soaks'!$B$1:$OK$1,0)))/(INDEX('4.30.21_soaks'!$B$2:$OK$7,0,MATCH(Heatmap!$A47,'4.30.21_soaks'!$B$1:$OK$1,0))) ))</f>
        <v>0.26932852599992424</v>
      </c>
      <c r="LS47" s="2" cm="1">
        <f t="array" ref="LS47">RSQ('4.30.21_soaks'!$A$2:$A$7, ( (INDEX('4.30.21_soaks'!$B$2:$OK$7,0,MATCH(Heatmap!LS$1,'4.30.21_soaks'!$B$1:$OK$1,0)))/(INDEX('4.30.21_soaks'!$B$2:$OK$7,0,MATCH(Heatmap!$A47,'4.30.21_soaks'!$B$1:$OK$1,0))) ))</f>
        <v>0.27743138073298351</v>
      </c>
      <c r="LT47" s="2" cm="1">
        <f t="array" ref="LT47">RSQ('4.30.21_soaks'!$A$2:$A$7, ( (INDEX('4.30.21_soaks'!$B$2:$OK$7,0,MATCH(Heatmap!LT$1,'4.30.21_soaks'!$B$1:$OK$1,0)))/(INDEX('4.30.21_soaks'!$B$2:$OK$7,0,MATCH(Heatmap!$A47,'4.30.21_soaks'!$B$1:$OK$1,0))) ))</f>
        <v>0.26240515782856566</v>
      </c>
      <c r="LU47" s="2" cm="1">
        <f t="array" ref="LU47">RSQ('4.30.21_soaks'!$A$2:$A$7, ( (INDEX('4.30.21_soaks'!$B$2:$OK$7,0,MATCH(Heatmap!LU$1,'4.30.21_soaks'!$B$1:$OK$1,0)))/(INDEX('4.30.21_soaks'!$B$2:$OK$7,0,MATCH(Heatmap!$A47,'4.30.21_soaks'!$B$1:$OK$1,0))) ))</f>
        <v>0.28493826054916604</v>
      </c>
      <c r="LV47" s="2" cm="1">
        <f t="array" ref="LV47">RSQ('4.30.21_soaks'!$A$2:$A$7, ( (INDEX('4.30.21_soaks'!$B$2:$OK$7,0,MATCH(Heatmap!LV$1,'4.30.21_soaks'!$B$1:$OK$1,0)))/(INDEX('4.30.21_soaks'!$B$2:$OK$7,0,MATCH(Heatmap!$A47,'4.30.21_soaks'!$B$1:$OK$1,0))) ))</f>
        <v>0.25621359986092374</v>
      </c>
      <c r="LW47" s="2" cm="1">
        <f t="array" ref="LW47">RSQ('4.30.21_soaks'!$A$2:$A$7, ( (INDEX('4.30.21_soaks'!$B$2:$OK$7,0,MATCH(Heatmap!LW$1,'4.30.21_soaks'!$B$1:$OK$1,0)))/(INDEX('4.30.21_soaks'!$B$2:$OK$7,0,MATCH(Heatmap!$A47,'4.30.21_soaks'!$B$1:$OK$1,0))) ))</f>
        <v>0.27597996446294332</v>
      </c>
      <c r="LX47" s="2" cm="1">
        <f t="array" ref="LX47">RSQ('4.30.21_soaks'!$A$2:$A$7, ( (INDEX('4.30.21_soaks'!$B$2:$OK$7,0,MATCH(Heatmap!LX$1,'4.30.21_soaks'!$B$1:$OK$1,0)))/(INDEX('4.30.21_soaks'!$B$2:$OK$7,0,MATCH(Heatmap!$A47,'4.30.21_soaks'!$B$1:$OK$1,0))) ))</f>
        <v>0.28615740843753218</v>
      </c>
      <c r="LY47" s="2" cm="1">
        <f t="array" ref="LY47">RSQ('4.30.21_soaks'!$A$2:$A$7, ( (INDEX('4.30.21_soaks'!$B$2:$OK$7,0,MATCH(Heatmap!LY$1,'4.30.21_soaks'!$B$1:$OK$1,0)))/(INDEX('4.30.21_soaks'!$B$2:$OK$7,0,MATCH(Heatmap!$A47,'4.30.21_soaks'!$B$1:$OK$1,0))) ))</f>
        <v>0.26791954501907345</v>
      </c>
      <c r="LZ47" s="2" cm="1">
        <f t="array" ref="LZ47">RSQ('4.30.21_soaks'!$A$2:$A$7, ( (INDEX('4.30.21_soaks'!$B$2:$OK$7,0,MATCH(Heatmap!LZ$1,'4.30.21_soaks'!$B$1:$OK$1,0)))/(INDEX('4.30.21_soaks'!$B$2:$OK$7,0,MATCH(Heatmap!$A47,'4.30.21_soaks'!$B$1:$OK$1,0))) ))</f>
        <v>0.30118418110198131</v>
      </c>
      <c r="MA47" s="2" cm="1">
        <f t="array" ref="MA47">RSQ('4.30.21_soaks'!$A$2:$A$7, ( (INDEX('4.30.21_soaks'!$B$2:$OK$7,0,MATCH(Heatmap!MA$1,'4.30.21_soaks'!$B$1:$OK$1,0)))/(INDEX('4.30.21_soaks'!$B$2:$OK$7,0,MATCH(Heatmap!$A47,'4.30.21_soaks'!$B$1:$OK$1,0))) ))</f>
        <v>0.27166726363509613</v>
      </c>
      <c r="MB47" s="2" cm="1">
        <f t="array" ref="MB47">RSQ('4.30.21_soaks'!$A$2:$A$7, ( (INDEX('4.30.21_soaks'!$B$2:$OK$7,0,MATCH(Heatmap!MB$1,'4.30.21_soaks'!$B$1:$OK$1,0)))/(INDEX('4.30.21_soaks'!$B$2:$OK$7,0,MATCH(Heatmap!$A47,'4.30.21_soaks'!$B$1:$OK$1,0))) ))</f>
        <v>0.31861518904689723</v>
      </c>
      <c r="MC47" s="2" cm="1">
        <f t="array" ref="MC47">RSQ('4.30.21_soaks'!$A$2:$A$7, ( (INDEX('4.30.21_soaks'!$B$2:$OK$7,0,MATCH(Heatmap!MC$1,'4.30.21_soaks'!$B$1:$OK$1,0)))/(INDEX('4.30.21_soaks'!$B$2:$OK$7,0,MATCH(Heatmap!$A47,'4.30.21_soaks'!$B$1:$OK$1,0))) ))</f>
        <v>0.29823037625822441</v>
      </c>
      <c r="MD47" s="2" cm="1">
        <f t="array" ref="MD47">RSQ('4.30.21_soaks'!$A$2:$A$7, ( (INDEX('4.30.21_soaks'!$B$2:$OK$7,0,MATCH(Heatmap!MD$1,'4.30.21_soaks'!$B$1:$OK$1,0)))/(INDEX('4.30.21_soaks'!$B$2:$OK$7,0,MATCH(Heatmap!$A47,'4.30.21_soaks'!$B$1:$OK$1,0))) ))</f>
        <v>0.23333609500336536</v>
      </c>
      <c r="ME47" s="2" cm="1">
        <f t="array" ref="ME47">RSQ('4.30.21_soaks'!$A$2:$A$7, ( (INDEX('4.30.21_soaks'!$B$2:$OK$7,0,MATCH(Heatmap!ME$1,'4.30.21_soaks'!$B$1:$OK$1,0)))/(INDEX('4.30.21_soaks'!$B$2:$OK$7,0,MATCH(Heatmap!$A47,'4.30.21_soaks'!$B$1:$OK$1,0))) ))</f>
        <v>0.28774734430347115</v>
      </c>
      <c r="MF47" s="2" cm="1">
        <f t="array" ref="MF47">RSQ('4.30.21_soaks'!$A$2:$A$7, ( (INDEX('4.30.21_soaks'!$B$2:$OK$7,0,MATCH(Heatmap!MF$1,'4.30.21_soaks'!$B$1:$OK$1,0)))/(INDEX('4.30.21_soaks'!$B$2:$OK$7,0,MATCH(Heatmap!$A47,'4.30.21_soaks'!$B$1:$OK$1,0))) ))</f>
        <v>0.2875471854528413</v>
      </c>
      <c r="MG47" s="2" cm="1">
        <f t="array" ref="MG47">RSQ('4.30.21_soaks'!$A$2:$A$7, ( (INDEX('4.30.21_soaks'!$B$2:$OK$7,0,MATCH(Heatmap!MG$1,'4.30.21_soaks'!$B$1:$OK$1,0)))/(INDEX('4.30.21_soaks'!$B$2:$OK$7,0,MATCH(Heatmap!$A47,'4.30.21_soaks'!$B$1:$OK$1,0))) ))</f>
        <v>0.27124823849168422</v>
      </c>
      <c r="MH47" s="2" cm="1">
        <f t="array" ref="MH47">RSQ('4.30.21_soaks'!$A$2:$A$7, ( (INDEX('4.30.21_soaks'!$B$2:$OK$7,0,MATCH(Heatmap!MH$1,'4.30.21_soaks'!$B$1:$OK$1,0)))/(INDEX('4.30.21_soaks'!$B$2:$OK$7,0,MATCH(Heatmap!$A47,'4.30.21_soaks'!$B$1:$OK$1,0))) ))</f>
        <v>0.295379608802954</v>
      </c>
      <c r="MI47" s="2" cm="1">
        <f t="array" ref="MI47">RSQ('4.30.21_soaks'!$A$2:$A$7, ( (INDEX('4.30.21_soaks'!$B$2:$OK$7,0,MATCH(Heatmap!MI$1,'4.30.21_soaks'!$B$1:$OK$1,0)))/(INDEX('4.30.21_soaks'!$B$2:$OK$7,0,MATCH(Heatmap!$A47,'4.30.21_soaks'!$B$1:$OK$1,0))) ))</f>
        <v>0.2608697155550444</v>
      </c>
      <c r="MJ47" s="2" cm="1">
        <f t="array" ref="MJ47">RSQ('4.30.21_soaks'!$A$2:$A$7, ( (INDEX('4.30.21_soaks'!$B$2:$OK$7,0,MATCH(Heatmap!MJ$1,'4.30.21_soaks'!$B$1:$OK$1,0)))/(INDEX('4.30.21_soaks'!$B$2:$OK$7,0,MATCH(Heatmap!$A47,'4.30.21_soaks'!$B$1:$OK$1,0))) ))</f>
        <v>0.2473876876003511</v>
      </c>
      <c r="MK47" s="2" cm="1">
        <f t="array" ref="MK47">RSQ('4.30.21_soaks'!$A$2:$A$7, ( (INDEX('4.30.21_soaks'!$B$2:$OK$7,0,MATCH(Heatmap!MK$1,'4.30.21_soaks'!$B$1:$OK$1,0)))/(INDEX('4.30.21_soaks'!$B$2:$OK$7,0,MATCH(Heatmap!$A47,'4.30.21_soaks'!$B$1:$OK$1,0))) ))</f>
        <v>0.29557244463269927</v>
      </c>
      <c r="ML47" s="2" cm="1">
        <f t="array" ref="ML47">RSQ('4.30.21_soaks'!$A$2:$A$7, ( (INDEX('4.30.21_soaks'!$B$2:$OK$7,0,MATCH(Heatmap!ML$1,'4.30.21_soaks'!$B$1:$OK$1,0)))/(INDEX('4.30.21_soaks'!$B$2:$OK$7,0,MATCH(Heatmap!$A47,'4.30.21_soaks'!$B$1:$OK$1,0))) ))</f>
        <v>0.26901967894571993</v>
      </c>
      <c r="MM47" s="2" cm="1">
        <f t="array" ref="MM47">RSQ('4.30.21_soaks'!$A$2:$A$7, ( (INDEX('4.30.21_soaks'!$B$2:$OK$7,0,MATCH(Heatmap!MM$1,'4.30.21_soaks'!$B$1:$OK$1,0)))/(INDEX('4.30.21_soaks'!$B$2:$OK$7,0,MATCH(Heatmap!$A47,'4.30.21_soaks'!$B$1:$OK$1,0))) ))</f>
        <v>0.28748634081990559</v>
      </c>
      <c r="MN47" s="2" cm="1">
        <f t="array" ref="MN47">RSQ('4.30.21_soaks'!$A$2:$A$7, ( (INDEX('4.30.21_soaks'!$B$2:$OK$7,0,MATCH(Heatmap!MN$1,'4.30.21_soaks'!$B$1:$OK$1,0)))/(INDEX('4.30.21_soaks'!$B$2:$OK$7,0,MATCH(Heatmap!$A47,'4.30.21_soaks'!$B$1:$OK$1,0))) ))</f>
        <v>0.29067202069322307</v>
      </c>
      <c r="MO47" s="2" cm="1">
        <f t="array" ref="MO47">RSQ('4.30.21_soaks'!$A$2:$A$7, ( (INDEX('4.30.21_soaks'!$B$2:$OK$7,0,MATCH(Heatmap!MO$1,'4.30.21_soaks'!$B$1:$OK$1,0)))/(INDEX('4.30.21_soaks'!$B$2:$OK$7,0,MATCH(Heatmap!$A47,'4.30.21_soaks'!$B$1:$OK$1,0))) ))</f>
        <v>0.28062844428413392</v>
      </c>
      <c r="MP47" s="2" cm="1">
        <f t="array" ref="MP47">RSQ('4.30.21_soaks'!$A$2:$A$7, ( (INDEX('4.30.21_soaks'!$B$2:$OK$7,0,MATCH(Heatmap!MP$1,'4.30.21_soaks'!$B$1:$OK$1,0)))/(INDEX('4.30.21_soaks'!$B$2:$OK$7,0,MATCH(Heatmap!$A47,'4.30.21_soaks'!$B$1:$OK$1,0))) ))</f>
        <v>0.28814937416621605</v>
      </c>
      <c r="MQ47" s="2" cm="1">
        <f t="array" ref="MQ47">RSQ('4.30.21_soaks'!$A$2:$A$7, ( (INDEX('4.30.21_soaks'!$B$2:$OK$7,0,MATCH(Heatmap!MQ$1,'4.30.21_soaks'!$B$1:$OK$1,0)))/(INDEX('4.30.21_soaks'!$B$2:$OK$7,0,MATCH(Heatmap!$A47,'4.30.21_soaks'!$B$1:$OK$1,0))) ))</f>
        <v>0.29345763367560923</v>
      </c>
      <c r="MR47" s="2" cm="1">
        <f t="array" ref="MR47">RSQ('4.30.21_soaks'!$A$2:$A$7, ( (INDEX('4.30.21_soaks'!$B$2:$OK$7,0,MATCH(Heatmap!MR$1,'4.30.21_soaks'!$B$1:$OK$1,0)))/(INDEX('4.30.21_soaks'!$B$2:$OK$7,0,MATCH(Heatmap!$A47,'4.30.21_soaks'!$B$1:$OK$1,0))) ))</f>
        <v>0.29827208443826486</v>
      </c>
      <c r="MS47" s="2" cm="1">
        <f t="array" ref="MS47">RSQ('4.30.21_soaks'!$A$2:$A$7, ( (INDEX('4.30.21_soaks'!$B$2:$OK$7,0,MATCH(Heatmap!MS$1,'4.30.21_soaks'!$B$1:$OK$1,0)))/(INDEX('4.30.21_soaks'!$B$2:$OK$7,0,MATCH(Heatmap!$A47,'4.30.21_soaks'!$B$1:$OK$1,0))) ))</f>
        <v>0.28442600550834557</v>
      </c>
      <c r="MT47" s="2" cm="1">
        <f t="array" ref="MT47">RSQ('4.30.21_soaks'!$A$2:$A$7, ( (INDEX('4.30.21_soaks'!$B$2:$OK$7,0,MATCH(Heatmap!MT$1,'4.30.21_soaks'!$B$1:$OK$1,0)))/(INDEX('4.30.21_soaks'!$B$2:$OK$7,0,MATCH(Heatmap!$A47,'4.30.21_soaks'!$B$1:$OK$1,0))) ))</f>
        <v>0.26909928772635949</v>
      </c>
      <c r="MU47" s="2" cm="1">
        <f t="array" ref="MU47">RSQ('4.30.21_soaks'!$A$2:$A$7, ( (INDEX('4.30.21_soaks'!$B$2:$OK$7,0,MATCH(Heatmap!MU$1,'4.30.21_soaks'!$B$1:$OK$1,0)))/(INDEX('4.30.21_soaks'!$B$2:$OK$7,0,MATCH(Heatmap!$A47,'4.30.21_soaks'!$B$1:$OK$1,0))) ))</f>
        <v>0.27648821760635633</v>
      </c>
      <c r="MV47" s="2" cm="1">
        <f t="array" ref="MV47">RSQ('4.30.21_soaks'!$A$2:$A$7, ( (INDEX('4.30.21_soaks'!$B$2:$OK$7,0,MATCH(Heatmap!MV$1,'4.30.21_soaks'!$B$1:$OK$1,0)))/(INDEX('4.30.21_soaks'!$B$2:$OK$7,0,MATCH(Heatmap!$A47,'4.30.21_soaks'!$B$1:$OK$1,0))) ))</f>
        <v>0.27061549664491513</v>
      </c>
      <c r="MW47" s="2" cm="1">
        <f t="array" ref="MW47">RSQ('4.30.21_soaks'!$A$2:$A$7, ( (INDEX('4.30.21_soaks'!$B$2:$OK$7,0,MATCH(Heatmap!MW$1,'4.30.21_soaks'!$B$1:$OK$1,0)))/(INDEX('4.30.21_soaks'!$B$2:$OK$7,0,MATCH(Heatmap!$A47,'4.30.21_soaks'!$B$1:$OK$1,0))) ))</f>
        <v>0.26896631061257115</v>
      </c>
      <c r="MX47" s="2" cm="1">
        <f t="array" ref="MX47">RSQ('4.30.21_soaks'!$A$2:$A$7, ( (INDEX('4.30.21_soaks'!$B$2:$OK$7,0,MATCH(Heatmap!MX$1,'4.30.21_soaks'!$B$1:$OK$1,0)))/(INDEX('4.30.21_soaks'!$B$2:$OK$7,0,MATCH(Heatmap!$A47,'4.30.21_soaks'!$B$1:$OK$1,0))) ))</f>
        <v>0.27669876126001319</v>
      </c>
      <c r="MY47" s="2" cm="1">
        <f t="array" ref="MY47">RSQ('4.30.21_soaks'!$A$2:$A$7, ( (INDEX('4.30.21_soaks'!$B$2:$OK$7,0,MATCH(Heatmap!MY$1,'4.30.21_soaks'!$B$1:$OK$1,0)))/(INDEX('4.30.21_soaks'!$B$2:$OK$7,0,MATCH(Heatmap!$A47,'4.30.21_soaks'!$B$1:$OK$1,0))) ))</f>
        <v>0.25235441365938716</v>
      </c>
      <c r="MZ47" s="2" cm="1">
        <f t="array" ref="MZ47">RSQ('4.30.21_soaks'!$A$2:$A$7, ( (INDEX('4.30.21_soaks'!$B$2:$OK$7,0,MATCH(Heatmap!MZ$1,'4.30.21_soaks'!$B$1:$OK$1,0)))/(INDEX('4.30.21_soaks'!$B$2:$OK$7,0,MATCH(Heatmap!$A47,'4.30.21_soaks'!$B$1:$OK$1,0))) ))</f>
        <v>0.28820379892965592</v>
      </c>
      <c r="NA47" s="2" cm="1">
        <f t="array" ref="NA47">RSQ('4.30.21_soaks'!$A$2:$A$7, ( (INDEX('4.30.21_soaks'!$B$2:$OK$7,0,MATCH(Heatmap!NA$1,'4.30.21_soaks'!$B$1:$OK$1,0)))/(INDEX('4.30.21_soaks'!$B$2:$OK$7,0,MATCH(Heatmap!$A47,'4.30.21_soaks'!$B$1:$OK$1,0))) ))</f>
        <v>0.26504708050781256</v>
      </c>
      <c r="NB47" s="2" cm="1">
        <f t="array" ref="NB47">RSQ('4.30.21_soaks'!$A$2:$A$7, ( (INDEX('4.30.21_soaks'!$B$2:$OK$7,0,MATCH(Heatmap!NB$1,'4.30.21_soaks'!$B$1:$OK$1,0)))/(INDEX('4.30.21_soaks'!$B$2:$OK$7,0,MATCH(Heatmap!$A47,'4.30.21_soaks'!$B$1:$OK$1,0))) ))</f>
        <v>0.34969305315108695</v>
      </c>
      <c r="NC47" s="2" cm="1">
        <f t="array" ref="NC47">RSQ('4.30.21_soaks'!$A$2:$A$7, ( (INDEX('4.30.21_soaks'!$B$2:$OK$7,0,MATCH(Heatmap!NC$1,'4.30.21_soaks'!$B$1:$OK$1,0)))/(INDEX('4.30.21_soaks'!$B$2:$OK$7,0,MATCH(Heatmap!$A47,'4.30.21_soaks'!$B$1:$OK$1,0))) ))</f>
        <v>0.32132320419802424</v>
      </c>
      <c r="ND47" s="2" cm="1">
        <f t="array" ref="ND47">RSQ('4.30.21_soaks'!$A$2:$A$7, ( (INDEX('4.30.21_soaks'!$B$2:$OK$7,0,MATCH(Heatmap!ND$1,'4.30.21_soaks'!$B$1:$OK$1,0)))/(INDEX('4.30.21_soaks'!$B$2:$OK$7,0,MATCH(Heatmap!$A47,'4.30.21_soaks'!$B$1:$OK$1,0))) ))</f>
        <v>0.28970815535915873</v>
      </c>
      <c r="NE47" s="2" cm="1">
        <f t="array" ref="NE47">RSQ('4.30.21_soaks'!$A$2:$A$7, ( (INDEX('4.30.21_soaks'!$B$2:$OK$7,0,MATCH(Heatmap!NE$1,'4.30.21_soaks'!$B$1:$OK$1,0)))/(INDEX('4.30.21_soaks'!$B$2:$OK$7,0,MATCH(Heatmap!$A47,'4.30.21_soaks'!$B$1:$OK$1,0))) ))</f>
        <v>0.28847663849397875</v>
      </c>
      <c r="NF47" s="2" cm="1">
        <f t="array" ref="NF47">RSQ('4.30.21_soaks'!$A$2:$A$7, ( (INDEX('4.30.21_soaks'!$B$2:$OK$7,0,MATCH(Heatmap!NF$1,'4.30.21_soaks'!$B$1:$OK$1,0)))/(INDEX('4.30.21_soaks'!$B$2:$OK$7,0,MATCH(Heatmap!$A47,'4.30.21_soaks'!$B$1:$OK$1,0))) ))</f>
        <v>0.28384964439879662</v>
      </c>
      <c r="NG47" s="2" cm="1">
        <f t="array" ref="NG47">RSQ('4.30.21_soaks'!$A$2:$A$7, ( (INDEX('4.30.21_soaks'!$B$2:$OK$7,0,MATCH(Heatmap!NG$1,'4.30.21_soaks'!$B$1:$OK$1,0)))/(INDEX('4.30.21_soaks'!$B$2:$OK$7,0,MATCH(Heatmap!$A47,'4.30.21_soaks'!$B$1:$OK$1,0))) ))</f>
        <v>0.28417738906784268</v>
      </c>
      <c r="NH47" s="2" cm="1">
        <f t="array" ref="NH47">RSQ('4.30.21_soaks'!$A$2:$A$7, ( (INDEX('4.30.21_soaks'!$B$2:$OK$7,0,MATCH(Heatmap!NH$1,'4.30.21_soaks'!$B$1:$OK$1,0)))/(INDEX('4.30.21_soaks'!$B$2:$OK$7,0,MATCH(Heatmap!$A47,'4.30.21_soaks'!$B$1:$OK$1,0))) ))</f>
        <v>0.29044423666796421</v>
      </c>
      <c r="NI47" s="2" cm="1">
        <f t="array" ref="NI47">RSQ('4.30.21_soaks'!$A$2:$A$7, ( (INDEX('4.30.21_soaks'!$B$2:$OK$7,0,MATCH(Heatmap!NI$1,'4.30.21_soaks'!$B$1:$OK$1,0)))/(INDEX('4.30.21_soaks'!$B$2:$OK$7,0,MATCH(Heatmap!$A47,'4.30.21_soaks'!$B$1:$OK$1,0))) ))</f>
        <v>0.26837317933553273</v>
      </c>
      <c r="NJ47" s="2" cm="1">
        <f t="array" ref="NJ47">RSQ('4.30.21_soaks'!$A$2:$A$7, ( (INDEX('4.30.21_soaks'!$B$2:$OK$7,0,MATCH(Heatmap!NJ$1,'4.30.21_soaks'!$B$1:$OK$1,0)))/(INDEX('4.30.21_soaks'!$B$2:$OK$7,0,MATCH(Heatmap!$A47,'4.30.21_soaks'!$B$1:$OK$1,0))) ))</f>
        <v>0.31518551115601912</v>
      </c>
      <c r="NK47" s="2" cm="1">
        <f t="array" ref="NK47">RSQ('4.30.21_soaks'!$A$2:$A$7, ( (INDEX('4.30.21_soaks'!$B$2:$OK$7,0,MATCH(Heatmap!NK$1,'4.30.21_soaks'!$B$1:$OK$1,0)))/(INDEX('4.30.21_soaks'!$B$2:$OK$7,0,MATCH(Heatmap!$A47,'4.30.21_soaks'!$B$1:$OK$1,0))) ))</f>
        <v>0.26349254741935801</v>
      </c>
      <c r="NL47" s="2" cm="1">
        <f t="array" ref="NL47">RSQ('4.30.21_soaks'!$A$2:$A$7, ( (INDEX('4.30.21_soaks'!$B$2:$OK$7,0,MATCH(Heatmap!NL$1,'4.30.21_soaks'!$B$1:$OK$1,0)))/(INDEX('4.30.21_soaks'!$B$2:$OK$7,0,MATCH(Heatmap!$A47,'4.30.21_soaks'!$B$1:$OK$1,0))) ))</f>
        <v>0.28064718683125811</v>
      </c>
      <c r="NM47" s="2" cm="1">
        <f t="array" ref="NM47">RSQ('4.30.21_soaks'!$A$2:$A$7, ( (INDEX('4.30.21_soaks'!$B$2:$OK$7,0,MATCH(Heatmap!NM$1,'4.30.21_soaks'!$B$1:$OK$1,0)))/(INDEX('4.30.21_soaks'!$B$2:$OK$7,0,MATCH(Heatmap!$A47,'4.30.21_soaks'!$B$1:$OK$1,0))) ))</f>
        <v>0.28854532960389095</v>
      </c>
      <c r="NN47" s="2" cm="1">
        <f t="array" ref="NN47">RSQ('4.30.21_soaks'!$A$2:$A$7, ( (INDEX('4.30.21_soaks'!$B$2:$OK$7,0,MATCH(Heatmap!NN$1,'4.30.21_soaks'!$B$1:$OK$1,0)))/(INDEX('4.30.21_soaks'!$B$2:$OK$7,0,MATCH(Heatmap!$A47,'4.30.21_soaks'!$B$1:$OK$1,0))) ))</f>
        <v>0.28534967255324378</v>
      </c>
      <c r="NO47" s="2" cm="1">
        <f t="array" ref="NO47">RSQ('4.30.21_soaks'!$A$2:$A$7, ( (INDEX('4.30.21_soaks'!$B$2:$OK$7,0,MATCH(Heatmap!NO$1,'4.30.21_soaks'!$B$1:$OK$1,0)))/(INDEX('4.30.21_soaks'!$B$2:$OK$7,0,MATCH(Heatmap!$A47,'4.30.21_soaks'!$B$1:$OK$1,0))) ))</f>
        <v>0.26598009955407664</v>
      </c>
      <c r="NP47" s="2" cm="1">
        <f t="array" ref="NP47">RSQ('4.30.21_soaks'!$A$2:$A$7, ( (INDEX('4.30.21_soaks'!$B$2:$OK$7,0,MATCH(Heatmap!NP$1,'4.30.21_soaks'!$B$1:$OK$1,0)))/(INDEX('4.30.21_soaks'!$B$2:$OK$7,0,MATCH(Heatmap!$A47,'4.30.21_soaks'!$B$1:$OK$1,0))) ))</f>
        <v>0.28318982298781747</v>
      </c>
      <c r="NQ47" s="2" cm="1">
        <f t="array" ref="NQ47">RSQ('4.30.21_soaks'!$A$2:$A$7, ( (INDEX('4.30.21_soaks'!$B$2:$OK$7,0,MATCH(Heatmap!NQ$1,'4.30.21_soaks'!$B$1:$OK$1,0)))/(INDEX('4.30.21_soaks'!$B$2:$OK$7,0,MATCH(Heatmap!$A47,'4.30.21_soaks'!$B$1:$OK$1,0))) ))</f>
        <v>0.28976774050854531</v>
      </c>
      <c r="NR47" s="2" cm="1">
        <f t="array" ref="NR47">RSQ('4.30.21_soaks'!$A$2:$A$7, ( (INDEX('4.30.21_soaks'!$B$2:$OK$7,0,MATCH(Heatmap!NR$1,'4.30.21_soaks'!$B$1:$OK$1,0)))/(INDEX('4.30.21_soaks'!$B$2:$OK$7,0,MATCH(Heatmap!$A47,'4.30.21_soaks'!$B$1:$OK$1,0))) ))</f>
        <v>0.29608786855661468</v>
      </c>
      <c r="NS47" s="2" cm="1">
        <f t="array" ref="NS47">RSQ('4.30.21_soaks'!$A$2:$A$7, ( (INDEX('4.30.21_soaks'!$B$2:$OK$7,0,MATCH(Heatmap!NS$1,'4.30.21_soaks'!$B$1:$OK$1,0)))/(INDEX('4.30.21_soaks'!$B$2:$OK$7,0,MATCH(Heatmap!$A47,'4.30.21_soaks'!$B$1:$OK$1,0))) ))</f>
        <v>0.28812428486700631</v>
      </c>
      <c r="NT47" s="2" cm="1">
        <f t="array" ref="NT47">RSQ('4.30.21_soaks'!$A$2:$A$7, ( (INDEX('4.30.21_soaks'!$B$2:$OK$7,0,MATCH(Heatmap!NT$1,'4.30.21_soaks'!$B$1:$OK$1,0)))/(INDEX('4.30.21_soaks'!$B$2:$OK$7,0,MATCH(Heatmap!$A47,'4.30.21_soaks'!$B$1:$OK$1,0))) ))</f>
        <v>0.29270689002458372</v>
      </c>
      <c r="NU47" s="2" cm="1">
        <f t="array" ref="NU47">RSQ('4.30.21_soaks'!$A$2:$A$7, ( (INDEX('4.30.21_soaks'!$B$2:$OK$7,0,MATCH(Heatmap!NU$1,'4.30.21_soaks'!$B$1:$OK$1,0)))/(INDEX('4.30.21_soaks'!$B$2:$OK$7,0,MATCH(Heatmap!$A47,'4.30.21_soaks'!$B$1:$OK$1,0))) ))</f>
        <v>0.30906949741144973</v>
      </c>
      <c r="NV47" s="2" cm="1">
        <f t="array" ref="NV47">RSQ('4.30.21_soaks'!$A$2:$A$7, ( (INDEX('4.30.21_soaks'!$B$2:$OK$7,0,MATCH(Heatmap!NV$1,'4.30.21_soaks'!$B$1:$OK$1,0)))/(INDEX('4.30.21_soaks'!$B$2:$OK$7,0,MATCH(Heatmap!$A47,'4.30.21_soaks'!$B$1:$OK$1,0))) ))</f>
        <v>0.28218534549350477</v>
      </c>
      <c r="NW47" s="2" cm="1">
        <f t="array" ref="NW47">RSQ('4.30.21_soaks'!$A$2:$A$7, ( (INDEX('4.30.21_soaks'!$B$2:$OK$7,0,MATCH(Heatmap!NW$1,'4.30.21_soaks'!$B$1:$OK$1,0)))/(INDEX('4.30.21_soaks'!$B$2:$OK$7,0,MATCH(Heatmap!$A47,'4.30.21_soaks'!$B$1:$OK$1,0))) ))</f>
        <v>0.27156858685037044</v>
      </c>
      <c r="NX47" s="2" cm="1">
        <f t="array" ref="NX47">RSQ('4.30.21_soaks'!$A$2:$A$7, ( (INDEX('4.30.21_soaks'!$B$2:$OK$7,0,MATCH(Heatmap!NX$1,'4.30.21_soaks'!$B$1:$OK$1,0)))/(INDEX('4.30.21_soaks'!$B$2:$OK$7,0,MATCH(Heatmap!$A47,'4.30.21_soaks'!$B$1:$OK$1,0))) ))</f>
        <v>0.24913856496925701</v>
      </c>
      <c r="NY47" s="2" cm="1">
        <f t="array" ref="NY47">RSQ('4.30.21_soaks'!$A$2:$A$7, ( (INDEX('4.30.21_soaks'!$B$2:$OK$7,0,MATCH(Heatmap!NY$1,'4.30.21_soaks'!$B$1:$OK$1,0)))/(INDEX('4.30.21_soaks'!$B$2:$OK$7,0,MATCH(Heatmap!$A47,'4.30.21_soaks'!$B$1:$OK$1,0))) ))</f>
        <v>0.26243876721625664</v>
      </c>
      <c r="NZ47" s="2" cm="1">
        <f t="array" ref="NZ47">RSQ('4.30.21_soaks'!$A$2:$A$7, ( (INDEX('4.30.21_soaks'!$B$2:$OK$7,0,MATCH(Heatmap!NZ$1,'4.30.21_soaks'!$B$1:$OK$1,0)))/(INDEX('4.30.21_soaks'!$B$2:$OK$7,0,MATCH(Heatmap!$A47,'4.30.21_soaks'!$B$1:$OK$1,0))) ))</f>
        <v>0.28456159631282041</v>
      </c>
      <c r="OA47" s="2" cm="1">
        <f t="array" ref="OA47">RSQ('4.30.21_soaks'!$A$2:$A$7, ( (INDEX('4.30.21_soaks'!$B$2:$OK$7,0,MATCH(Heatmap!OA$1,'4.30.21_soaks'!$B$1:$OK$1,0)))/(INDEX('4.30.21_soaks'!$B$2:$OK$7,0,MATCH(Heatmap!$A47,'4.30.21_soaks'!$B$1:$OK$1,0))) ))</f>
        <v>0.26753035240110229</v>
      </c>
      <c r="OB47" s="2" cm="1">
        <f t="array" ref="OB47">RSQ('4.30.21_soaks'!$A$2:$A$7, ( (INDEX('4.30.21_soaks'!$B$2:$OK$7,0,MATCH(Heatmap!OB$1,'4.30.21_soaks'!$B$1:$OK$1,0)))/(INDEX('4.30.21_soaks'!$B$2:$OK$7,0,MATCH(Heatmap!$A47,'4.30.21_soaks'!$B$1:$OK$1,0))) ))</f>
        <v>0.26672323600002584</v>
      </c>
      <c r="OC47" s="2" cm="1">
        <f t="array" ref="OC47">RSQ('4.30.21_soaks'!$A$2:$A$7, ( (INDEX('4.30.21_soaks'!$B$2:$OK$7,0,MATCH(Heatmap!OC$1,'4.30.21_soaks'!$B$1:$OK$1,0)))/(INDEX('4.30.21_soaks'!$B$2:$OK$7,0,MATCH(Heatmap!$A47,'4.30.21_soaks'!$B$1:$OK$1,0))) ))</f>
        <v>0.30983057981236334</v>
      </c>
      <c r="OD47" s="2" cm="1">
        <f t="array" ref="OD47">RSQ('4.30.21_soaks'!$A$2:$A$7, ( (INDEX('4.30.21_soaks'!$B$2:$OK$7,0,MATCH(Heatmap!OD$1,'4.30.21_soaks'!$B$1:$OK$1,0)))/(INDEX('4.30.21_soaks'!$B$2:$OK$7,0,MATCH(Heatmap!$A47,'4.30.21_soaks'!$B$1:$OK$1,0))) ))</f>
        <v>0.27687405713349511</v>
      </c>
      <c r="OE47" s="2" cm="1">
        <f t="array" ref="OE47">RSQ('4.30.21_soaks'!$A$2:$A$7, ( (INDEX('4.30.21_soaks'!$B$2:$OK$7,0,MATCH(Heatmap!OE$1,'4.30.21_soaks'!$B$1:$OK$1,0)))/(INDEX('4.30.21_soaks'!$B$2:$OK$7,0,MATCH(Heatmap!$A47,'4.30.21_soaks'!$B$1:$OK$1,0))) ))</f>
        <v>0.27280146299208524</v>
      </c>
      <c r="OF47" s="2" cm="1">
        <f t="array" ref="OF47">RSQ('4.30.21_soaks'!$A$2:$A$7, ( (INDEX('4.30.21_soaks'!$B$2:$OK$7,0,MATCH(Heatmap!OF$1,'4.30.21_soaks'!$B$1:$OK$1,0)))/(INDEX('4.30.21_soaks'!$B$2:$OK$7,0,MATCH(Heatmap!$A47,'4.30.21_soaks'!$B$1:$OK$1,0))) ))</f>
        <v>0.29373964043470013</v>
      </c>
      <c r="OG47" s="2" cm="1">
        <f t="array" ref="OG47">RSQ('4.30.21_soaks'!$A$2:$A$7, ( (INDEX('4.30.21_soaks'!$B$2:$OK$7,0,MATCH(Heatmap!OG$1,'4.30.21_soaks'!$B$1:$OK$1,0)))/(INDEX('4.30.21_soaks'!$B$2:$OK$7,0,MATCH(Heatmap!$A47,'4.30.21_soaks'!$B$1:$OK$1,0))) ))</f>
        <v>0.30019776579639862</v>
      </c>
      <c r="OH47" s="2" cm="1">
        <f t="array" ref="OH47">RSQ('4.30.21_soaks'!$A$2:$A$7, ( (INDEX('4.30.21_soaks'!$B$2:$OK$7,0,MATCH(Heatmap!OH$1,'4.30.21_soaks'!$B$1:$OK$1,0)))/(INDEX('4.30.21_soaks'!$B$2:$OK$7,0,MATCH(Heatmap!$A47,'4.30.21_soaks'!$B$1:$OK$1,0))) ))</f>
        <v>0.28910610433615225</v>
      </c>
      <c r="OI47" s="2" cm="1">
        <f t="array" ref="OI47">RSQ('4.30.21_soaks'!$A$2:$A$7, ( (INDEX('4.30.21_soaks'!$B$2:$OK$7,0,MATCH(Heatmap!OI$1,'4.30.21_soaks'!$B$1:$OK$1,0)))/(INDEX('4.30.21_soaks'!$B$2:$OK$7,0,MATCH(Heatmap!$A47,'4.30.21_soaks'!$B$1:$OK$1,0))) ))</f>
        <v>0.27119909622481736</v>
      </c>
      <c r="OJ47" s="2" cm="1">
        <f t="array" ref="OJ47">RSQ('4.30.21_soaks'!$A$2:$A$7, ( (INDEX('4.30.21_soaks'!$B$2:$OK$7,0,MATCH(Heatmap!OJ$1,'4.30.21_soaks'!$B$1:$OK$1,0)))/(INDEX('4.30.21_soaks'!$B$2:$OK$7,0,MATCH(Heatmap!$A47,'4.30.21_soaks'!$B$1:$OK$1,0))) ))</f>
        <v>0.29895354316741163</v>
      </c>
      <c r="OK47" s="2" cm="1">
        <f t="array" ref="OK47">RSQ('4.30.21_soaks'!$A$2:$A$7, ( (INDEX('4.30.21_soaks'!$B$2:$OK$7,0,MATCH(Heatmap!OK$1,'4.30.21_soaks'!$B$1:$OK$1,0)))/(INDEX('4.30.21_soaks'!$B$2:$OK$7,0,MATCH(Heatmap!$A47,'4.30.21_soaks'!$B$1:$OK$1,0))) ))</f>
        <v>0.28989690372507981</v>
      </c>
    </row>
    <row r="48" spans="1:401">
      <c r="A48" s="2">
        <v>727.8</v>
      </c>
      <c r="B48" s="2" cm="1">
        <f t="array" ref="B48">RSQ('4.30.21_soaks'!$A$2:$A$7, ( (INDEX('4.30.21_soaks'!$B$2:$OK$7,0,MATCH(Heatmap!B$1,'4.30.21_soaks'!$B$1:$OK$1,0)))/(INDEX('4.30.21_soaks'!$B$2:$OK$7,0,MATCH(Heatmap!$A48,'4.30.21_soaks'!$B$1:$OK$1,0))) ))</f>
        <v>7.9669253731105769E-2</v>
      </c>
      <c r="C48" s="2" cm="1">
        <f t="array" ref="C48">RSQ('4.30.21_soaks'!$A$2:$A$7, ( (INDEX('4.30.21_soaks'!$B$2:$OK$7,0,MATCH(Heatmap!C$1,'4.30.21_soaks'!$B$1:$OK$1,0)))/(INDEX('4.30.21_soaks'!$B$2:$OK$7,0,MATCH(Heatmap!$A48,'4.30.21_soaks'!$B$1:$OK$1,0))) ))</f>
        <v>0.16342318687600119</v>
      </c>
      <c r="D48" s="2" cm="1">
        <f t="array" ref="D48">RSQ('4.30.21_soaks'!$A$2:$A$7, ( (INDEX('4.30.21_soaks'!$B$2:$OK$7,0,MATCH(Heatmap!D$1,'4.30.21_soaks'!$B$1:$OK$1,0)))/(INDEX('4.30.21_soaks'!$B$2:$OK$7,0,MATCH(Heatmap!$A48,'4.30.21_soaks'!$B$1:$OK$1,0))) ))</f>
        <v>0.1774830286362388</v>
      </c>
      <c r="E48" s="2" cm="1">
        <f t="array" ref="E48">RSQ('4.30.21_soaks'!$A$2:$A$7, ( (INDEX('4.30.21_soaks'!$B$2:$OK$7,0,MATCH(Heatmap!E$1,'4.30.21_soaks'!$B$1:$OK$1,0)))/(INDEX('4.30.21_soaks'!$B$2:$OK$7,0,MATCH(Heatmap!$A48,'4.30.21_soaks'!$B$1:$OK$1,0))) ))</f>
        <v>0.29245883624193575</v>
      </c>
      <c r="F48" s="2" cm="1">
        <f t="array" ref="F48">RSQ('4.30.21_soaks'!$A$2:$A$7, ( (INDEX('4.30.21_soaks'!$B$2:$OK$7,0,MATCH(Heatmap!F$1,'4.30.21_soaks'!$B$1:$OK$1,0)))/(INDEX('4.30.21_soaks'!$B$2:$OK$7,0,MATCH(Heatmap!$A48,'4.30.21_soaks'!$B$1:$OK$1,0))) ))</f>
        <v>0.31634375881991467</v>
      </c>
      <c r="G48" s="2" cm="1">
        <f t="array" ref="G48">RSQ('4.30.21_soaks'!$A$2:$A$7, ( (INDEX('4.30.21_soaks'!$B$2:$OK$7,0,MATCH(Heatmap!G$1,'4.30.21_soaks'!$B$1:$OK$1,0)))/(INDEX('4.30.21_soaks'!$B$2:$OK$7,0,MATCH(Heatmap!$A48,'4.30.21_soaks'!$B$1:$OK$1,0))) ))</f>
        <v>0.44133776671766339</v>
      </c>
      <c r="H48" s="2" cm="1">
        <f t="array" ref="H48">RSQ('4.30.21_soaks'!$A$2:$A$7, ( (INDEX('4.30.21_soaks'!$B$2:$OK$7,0,MATCH(Heatmap!H$1,'4.30.21_soaks'!$B$1:$OK$1,0)))/(INDEX('4.30.21_soaks'!$B$2:$OK$7,0,MATCH(Heatmap!$A48,'4.30.21_soaks'!$B$1:$OK$1,0))) ))</f>
        <v>0.3981233219949456</v>
      </c>
      <c r="I48" s="2" cm="1">
        <f t="array" ref="I48">RSQ('4.30.21_soaks'!$A$2:$A$7, ( (INDEX('4.30.21_soaks'!$B$2:$OK$7,0,MATCH(Heatmap!I$1,'4.30.21_soaks'!$B$1:$OK$1,0)))/(INDEX('4.30.21_soaks'!$B$2:$OK$7,0,MATCH(Heatmap!$A48,'4.30.21_soaks'!$B$1:$OK$1,0))) ))</f>
        <v>0.3480694913471411</v>
      </c>
      <c r="J48" s="2" cm="1">
        <f t="array" ref="J48">RSQ('4.30.21_soaks'!$A$2:$A$7, ( (INDEX('4.30.21_soaks'!$B$2:$OK$7,0,MATCH(Heatmap!J$1,'4.30.21_soaks'!$B$1:$OK$1,0)))/(INDEX('4.30.21_soaks'!$B$2:$OK$7,0,MATCH(Heatmap!$A48,'4.30.21_soaks'!$B$1:$OK$1,0))) ))</f>
        <v>0.44690313954930289</v>
      </c>
      <c r="K48" s="2" cm="1">
        <f t="array" ref="K48">RSQ('4.30.21_soaks'!$A$2:$A$7, ( (INDEX('4.30.21_soaks'!$B$2:$OK$7,0,MATCH(Heatmap!K$1,'4.30.21_soaks'!$B$1:$OK$1,0)))/(INDEX('4.30.21_soaks'!$B$2:$OK$7,0,MATCH(Heatmap!$A48,'4.30.21_soaks'!$B$1:$OK$1,0))) ))</f>
        <v>0.35986680002957372</v>
      </c>
      <c r="L48" s="2" cm="1">
        <f t="array" ref="L48">RSQ('4.30.21_soaks'!$A$2:$A$7, ( (INDEX('4.30.21_soaks'!$B$2:$OK$7,0,MATCH(Heatmap!L$1,'4.30.21_soaks'!$B$1:$OK$1,0)))/(INDEX('4.30.21_soaks'!$B$2:$OK$7,0,MATCH(Heatmap!$A48,'4.30.21_soaks'!$B$1:$OK$1,0))) ))</f>
        <v>0.24907902207772914</v>
      </c>
      <c r="M48" s="2" cm="1">
        <f t="array" ref="M48">RSQ('4.30.21_soaks'!$A$2:$A$7, ( (INDEX('4.30.21_soaks'!$B$2:$OK$7,0,MATCH(Heatmap!M$1,'4.30.21_soaks'!$B$1:$OK$1,0)))/(INDEX('4.30.21_soaks'!$B$2:$OK$7,0,MATCH(Heatmap!$A48,'4.30.21_soaks'!$B$1:$OK$1,0))) ))</f>
        <v>0.35678054413781013</v>
      </c>
      <c r="N48" s="2" cm="1">
        <f t="array" ref="N48">RSQ('4.30.21_soaks'!$A$2:$A$7, ( (INDEX('4.30.21_soaks'!$B$2:$OK$7,0,MATCH(Heatmap!N$1,'4.30.21_soaks'!$B$1:$OK$1,0)))/(INDEX('4.30.21_soaks'!$B$2:$OK$7,0,MATCH(Heatmap!$A48,'4.30.21_soaks'!$B$1:$OK$1,0))) ))</f>
        <v>0.37044670585620249</v>
      </c>
      <c r="O48" s="2" cm="1">
        <f t="array" ref="O48">RSQ('4.30.21_soaks'!$A$2:$A$7, ( (INDEX('4.30.21_soaks'!$B$2:$OK$7,0,MATCH(Heatmap!O$1,'4.30.21_soaks'!$B$1:$OK$1,0)))/(INDEX('4.30.21_soaks'!$B$2:$OK$7,0,MATCH(Heatmap!$A48,'4.30.21_soaks'!$B$1:$OK$1,0))) ))</f>
        <v>0.38360114616988217</v>
      </c>
      <c r="P48" s="2" cm="1">
        <f t="array" ref="P48">RSQ('4.30.21_soaks'!$A$2:$A$7, ( (INDEX('4.30.21_soaks'!$B$2:$OK$7,0,MATCH(Heatmap!P$1,'4.30.21_soaks'!$B$1:$OK$1,0)))/(INDEX('4.30.21_soaks'!$B$2:$OK$7,0,MATCH(Heatmap!$A48,'4.30.21_soaks'!$B$1:$OK$1,0))) ))</f>
        <v>0.36258121401390564</v>
      </c>
      <c r="Q48" s="2" cm="1">
        <f t="array" ref="Q48">RSQ('4.30.21_soaks'!$A$2:$A$7, ( (INDEX('4.30.21_soaks'!$B$2:$OK$7,0,MATCH(Heatmap!Q$1,'4.30.21_soaks'!$B$1:$OK$1,0)))/(INDEX('4.30.21_soaks'!$B$2:$OK$7,0,MATCH(Heatmap!$A48,'4.30.21_soaks'!$B$1:$OK$1,0))) ))</f>
        <v>0.40785613437624474</v>
      </c>
      <c r="R48" s="2" cm="1">
        <f t="array" ref="R48">RSQ('4.30.21_soaks'!$A$2:$A$7, ( (INDEX('4.30.21_soaks'!$B$2:$OK$7,0,MATCH(Heatmap!R$1,'4.30.21_soaks'!$B$1:$OK$1,0)))/(INDEX('4.30.21_soaks'!$B$2:$OK$7,0,MATCH(Heatmap!$A48,'4.30.21_soaks'!$B$1:$OK$1,0))) ))</f>
        <v>0.49393161619780929</v>
      </c>
      <c r="S48" s="2" cm="1">
        <f t="array" ref="S48">RSQ('4.30.21_soaks'!$A$2:$A$7, ( (INDEX('4.30.21_soaks'!$B$2:$OK$7,0,MATCH(Heatmap!S$1,'4.30.21_soaks'!$B$1:$OK$1,0)))/(INDEX('4.30.21_soaks'!$B$2:$OK$7,0,MATCH(Heatmap!$A48,'4.30.21_soaks'!$B$1:$OK$1,0))) ))</f>
        <v>0.41766344395135369</v>
      </c>
      <c r="T48" s="2" cm="1">
        <f t="array" ref="T48">RSQ('4.30.21_soaks'!$A$2:$A$7, ( (INDEX('4.30.21_soaks'!$B$2:$OK$7,0,MATCH(Heatmap!T$1,'4.30.21_soaks'!$B$1:$OK$1,0)))/(INDEX('4.30.21_soaks'!$B$2:$OK$7,0,MATCH(Heatmap!$A48,'4.30.21_soaks'!$B$1:$OK$1,0))) ))</f>
        <v>0.45986252912533637</v>
      </c>
      <c r="U48" s="2" cm="1">
        <f t="array" ref="U48">RSQ('4.30.21_soaks'!$A$2:$A$7, ( (INDEX('4.30.21_soaks'!$B$2:$OK$7,0,MATCH(Heatmap!U$1,'4.30.21_soaks'!$B$1:$OK$1,0)))/(INDEX('4.30.21_soaks'!$B$2:$OK$7,0,MATCH(Heatmap!$A48,'4.30.21_soaks'!$B$1:$OK$1,0))) ))</f>
        <v>0.34706566707945191</v>
      </c>
      <c r="V48" s="2" cm="1">
        <f t="array" ref="V48">RSQ('4.30.21_soaks'!$A$2:$A$7, ( (INDEX('4.30.21_soaks'!$B$2:$OK$7,0,MATCH(Heatmap!V$1,'4.30.21_soaks'!$B$1:$OK$1,0)))/(INDEX('4.30.21_soaks'!$B$2:$OK$7,0,MATCH(Heatmap!$A48,'4.30.21_soaks'!$B$1:$OK$1,0))) ))</f>
        <v>0.41869913079496091</v>
      </c>
      <c r="W48" s="2" cm="1">
        <f t="array" ref="W48">RSQ('4.30.21_soaks'!$A$2:$A$7, ( (INDEX('4.30.21_soaks'!$B$2:$OK$7,0,MATCH(Heatmap!W$1,'4.30.21_soaks'!$B$1:$OK$1,0)))/(INDEX('4.30.21_soaks'!$B$2:$OK$7,0,MATCH(Heatmap!$A48,'4.30.21_soaks'!$B$1:$OK$1,0))) ))</f>
        <v>0.32461201319324662</v>
      </c>
      <c r="X48" s="2" cm="1">
        <f t="array" ref="X48">RSQ('4.30.21_soaks'!$A$2:$A$7, ( (INDEX('4.30.21_soaks'!$B$2:$OK$7,0,MATCH(Heatmap!X$1,'4.30.21_soaks'!$B$1:$OK$1,0)))/(INDEX('4.30.21_soaks'!$B$2:$OK$7,0,MATCH(Heatmap!$A48,'4.30.21_soaks'!$B$1:$OK$1,0))) ))</f>
        <v>0.43737439880400319</v>
      </c>
      <c r="Y48" s="2" cm="1">
        <f t="array" ref="Y48">RSQ('4.30.21_soaks'!$A$2:$A$7, ( (INDEX('4.30.21_soaks'!$B$2:$OK$7,0,MATCH(Heatmap!Y$1,'4.30.21_soaks'!$B$1:$OK$1,0)))/(INDEX('4.30.21_soaks'!$B$2:$OK$7,0,MATCH(Heatmap!$A48,'4.30.21_soaks'!$B$1:$OK$1,0))) ))</f>
        <v>0.19771964135200959</v>
      </c>
      <c r="Z48" s="2" cm="1">
        <f t="array" ref="Z48">RSQ('4.30.21_soaks'!$A$2:$A$7, ( (INDEX('4.30.21_soaks'!$B$2:$OK$7,0,MATCH(Heatmap!Z$1,'4.30.21_soaks'!$B$1:$OK$1,0)))/(INDEX('4.30.21_soaks'!$B$2:$OK$7,0,MATCH(Heatmap!$A48,'4.30.21_soaks'!$B$1:$OK$1,0))) ))</f>
        <v>0.22406385593993583</v>
      </c>
      <c r="AA48" s="2" cm="1">
        <f t="array" ref="AA48">RSQ('4.30.21_soaks'!$A$2:$A$7, ( (INDEX('4.30.21_soaks'!$B$2:$OK$7,0,MATCH(Heatmap!AA$1,'4.30.21_soaks'!$B$1:$OK$1,0)))/(INDEX('4.30.21_soaks'!$B$2:$OK$7,0,MATCH(Heatmap!$A48,'4.30.21_soaks'!$B$1:$OK$1,0))) ))</f>
        <v>0.36903617920428122</v>
      </c>
      <c r="AB48" s="2" cm="1">
        <f t="array" ref="AB48">RSQ('4.30.21_soaks'!$A$2:$A$7, ( (INDEX('4.30.21_soaks'!$B$2:$OK$7,0,MATCH(Heatmap!AB$1,'4.30.21_soaks'!$B$1:$OK$1,0)))/(INDEX('4.30.21_soaks'!$B$2:$OK$7,0,MATCH(Heatmap!$A48,'4.30.21_soaks'!$B$1:$OK$1,0))) ))</f>
        <v>0.37065958214306871</v>
      </c>
      <c r="AC48" s="2" cm="1">
        <f t="array" ref="AC48">RSQ('4.30.21_soaks'!$A$2:$A$7, ( (INDEX('4.30.21_soaks'!$B$2:$OK$7,0,MATCH(Heatmap!AC$1,'4.30.21_soaks'!$B$1:$OK$1,0)))/(INDEX('4.30.21_soaks'!$B$2:$OK$7,0,MATCH(Heatmap!$A48,'4.30.21_soaks'!$B$1:$OK$1,0))) ))</f>
        <v>0.16414153775593174</v>
      </c>
      <c r="AD48" s="2" cm="1">
        <f t="array" ref="AD48">RSQ('4.30.21_soaks'!$A$2:$A$7, ( (INDEX('4.30.21_soaks'!$B$2:$OK$7,0,MATCH(Heatmap!AD$1,'4.30.21_soaks'!$B$1:$OK$1,0)))/(INDEX('4.30.21_soaks'!$B$2:$OK$7,0,MATCH(Heatmap!$A48,'4.30.21_soaks'!$B$1:$OK$1,0))) ))</f>
        <v>0.30308874493311733</v>
      </c>
      <c r="AE48" s="2" cm="1">
        <f t="array" ref="AE48">RSQ('4.30.21_soaks'!$A$2:$A$7, ( (INDEX('4.30.21_soaks'!$B$2:$OK$7,0,MATCH(Heatmap!AE$1,'4.30.21_soaks'!$B$1:$OK$1,0)))/(INDEX('4.30.21_soaks'!$B$2:$OK$7,0,MATCH(Heatmap!$A48,'4.30.21_soaks'!$B$1:$OK$1,0))) ))</f>
        <v>0.28978725644646647</v>
      </c>
      <c r="AF48" s="2" cm="1">
        <f t="array" ref="AF48">RSQ('4.30.21_soaks'!$A$2:$A$7, ( (INDEX('4.30.21_soaks'!$B$2:$OK$7,0,MATCH(Heatmap!AF$1,'4.30.21_soaks'!$B$1:$OK$1,0)))/(INDEX('4.30.21_soaks'!$B$2:$OK$7,0,MATCH(Heatmap!$A48,'4.30.21_soaks'!$B$1:$OK$1,0))) ))</f>
        <v>0.41977517687777005</v>
      </c>
      <c r="AG48" s="2" cm="1">
        <f t="array" ref="AG48">RSQ('4.30.21_soaks'!$A$2:$A$7, ( (INDEX('4.30.21_soaks'!$B$2:$OK$7,0,MATCH(Heatmap!AG$1,'4.30.21_soaks'!$B$1:$OK$1,0)))/(INDEX('4.30.21_soaks'!$B$2:$OK$7,0,MATCH(Heatmap!$A48,'4.30.21_soaks'!$B$1:$OK$1,0))) ))</f>
        <v>0.16013461363821216</v>
      </c>
      <c r="AH48" s="2" cm="1">
        <f t="array" ref="AH48">RSQ('4.30.21_soaks'!$A$2:$A$7, ( (INDEX('4.30.21_soaks'!$B$2:$OK$7,0,MATCH(Heatmap!AH$1,'4.30.21_soaks'!$B$1:$OK$1,0)))/(INDEX('4.30.21_soaks'!$B$2:$OK$7,0,MATCH(Heatmap!$A48,'4.30.21_soaks'!$B$1:$OK$1,0))) ))</f>
        <v>0.37876734351962016</v>
      </c>
      <c r="AI48" s="2" cm="1">
        <f t="array" ref="AI48">RSQ('4.30.21_soaks'!$A$2:$A$7, ( (INDEX('4.30.21_soaks'!$B$2:$OK$7,0,MATCH(Heatmap!AI$1,'4.30.21_soaks'!$B$1:$OK$1,0)))/(INDEX('4.30.21_soaks'!$B$2:$OK$7,0,MATCH(Heatmap!$A48,'4.30.21_soaks'!$B$1:$OK$1,0))) ))</f>
        <v>8.1181567486896984E-3</v>
      </c>
      <c r="AJ48" s="2" cm="1">
        <f t="array" ref="AJ48">RSQ('4.30.21_soaks'!$A$2:$A$7, ( (INDEX('4.30.21_soaks'!$B$2:$OK$7,0,MATCH(Heatmap!AJ$1,'4.30.21_soaks'!$B$1:$OK$1,0)))/(INDEX('4.30.21_soaks'!$B$2:$OK$7,0,MATCH(Heatmap!$A48,'4.30.21_soaks'!$B$1:$OK$1,0))) ))</f>
        <v>0.40531034274036543</v>
      </c>
      <c r="AK48" s="2" cm="1">
        <f t="array" ref="AK48">RSQ('4.30.21_soaks'!$A$2:$A$7, ( (INDEX('4.30.21_soaks'!$B$2:$OK$7,0,MATCH(Heatmap!AK$1,'4.30.21_soaks'!$B$1:$OK$1,0)))/(INDEX('4.30.21_soaks'!$B$2:$OK$7,0,MATCH(Heatmap!$A48,'4.30.21_soaks'!$B$1:$OK$1,0))) ))</f>
        <v>0.18762234666253957</v>
      </c>
      <c r="AL48" s="2" cm="1">
        <f t="array" ref="AL48">RSQ('4.30.21_soaks'!$A$2:$A$7, ( (INDEX('4.30.21_soaks'!$B$2:$OK$7,0,MATCH(Heatmap!AL$1,'4.30.21_soaks'!$B$1:$OK$1,0)))/(INDEX('4.30.21_soaks'!$B$2:$OK$7,0,MATCH(Heatmap!$A48,'4.30.21_soaks'!$B$1:$OK$1,0))) ))</f>
        <v>0.41243645077893115</v>
      </c>
      <c r="AM48" s="2" cm="1">
        <f t="array" ref="AM48">RSQ('4.30.21_soaks'!$A$2:$A$7, ( (INDEX('4.30.21_soaks'!$B$2:$OK$7,0,MATCH(Heatmap!AM$1,'4.30.21_soaks'!$B$1:$OK$1,0)))/(INDEX('4.30.21_soaks'!$B$2:$OK$7,0,MATCH(Heatmap!$A48,'4.30.21_soaks'!$B$1:$OK$1,0))) ))</f>
        <v>4.4391243528916855E-3</v>
      </c>
      <c r="AN48" s="2" cm="1">
        <f t="array" ref="AN48">RSQ('4.30.21_soaks'!$A$2:$A$7, ( (INDEX('4.30.21_soaks'!$B$2:$OK$7,0,MATCH(Heatmap!AN$1,'4.30.21_soaks'!$B$1:$OK$1,0)))/(INDEX('4.30.21_soaks'!$B$2:$OK$7,0,MATCH(Heatmap!$A48,'4.30.21_soaks'!$B$1:$OK$1,0))) ))</f>
        <v>5.8974927544803892E-4</v>
      </c>
      <c r="AO48" s="2" cm="1">
        <f t="array" ref="AO48">RSQ('4.30.21_soaks'!$A$2:$A$7, ( (INDEX('4.30.21_soaks'!$B$2:$OK$7,0,MATCH(Heatmap!AO$1,'4.30.21_soaks'!$B$1:$OK$1,0)))/(INDEX('4.30.21_soaks'!$B$2:$OK$7,0,MATCH(Heatmap!$A48,'4.30.21_soaks'!$B$1:$OK$1,0))) ))</f>
        <v>3.831572392210271E-2</v>
      </c>
      <c r="AP48" s="2" cm="1">
        <f t="array" ref="AP48">RSQ('4.30.21_soaks'!$A$2:$A$7, ( (INDEX('4.30.21_soaks'!$B$2:$OK$7,0,MATCH(Heatmap!AP$1,'4.30.21_soaks'!$B$1:$OK$1,0)))/(INDEX('4.30.21_soaks'!$B$2:$OK$7,0,MATCH(Heatmap!$A48,'4.30.21_soaks'!$B$1:$OK$1,0))) ))</f>
        <v>1.4758215590973033E-4</v>
      </c>
      <c r="AQ48" s="2" cm="1">
        <f t="array" ref="AQ48">RSQ('4.30.21_soaks'!$A$2:$A$7, ( (INDEX('4.30.21_soaks'!$B$2:$OK$7,0,MATCH(Heatmap!AQ$1,'4.30.21_soaks'!$B$1:$OK$1,0)))/(INDEX('4.30.21_soaks'!$B$2:$OK$7,0,MATCH(Heatmap!$A48,'4.30.21_soaks'!$B$1:$OK$1,0))) ))</f>
        <v>0.47764446486720824</v>
      </c>
      <c r="AR48" s="2" cm="1">
        <f t="array" ref="AR48">RSQ('4.30.21_soaks'!$A$2:$A$7, ( (INDEX('4.30.21_soaks'!$B$2:$OK$7,0,MATCH(Heatmap!AR$1,'4.30.21_soaks'!$B$1:$OK$1,0)))/(INDEX('4.30.21_soaks'!$B$2:$OK$7,0,MATCH(Heatmap!$A48,'4.30.21_soaks'!$B$1:$OK$1,0))) ))</f>
        <v>1.353742029306743E-3</v>
      </c>
      <c r="AS48" s="2" cm="1">
        <f t="array" ref="AS48">RSQ('4.30.21_soaks'!$A$2:$A$7, ( (INDEX('4.30.21_soaks'!$B$2:$OK$7,0,MATCH(Heatmap!AS$1,'4.30.21_soaks'!$B$1:$OK$1,0)))/(INDEX('4.30.21_soaks'!$B$2:$OK$7,0,MATCH(Heatmap!$A48,'4.30.21_soaks'!$B$1:$OK$1,0))) ))</f>
        <v>7.0224332996609356E-5</v>
      </c>
      <c r="AT48" s="2" cm="1">
        <f t="array" ref="AT48">RSQ('4.30.21_soaks'!$A$2:$A$7, ( (INDEX('4.30.21_soaks'!$B$2:$OK$7,0,MATCH(Heatmap!AT$1,'4.30.21_soaks'!$B$1:$OK$1,0)))/(INDEX('4.30.21_soaks'!$B$2:$OK$7,0,MATCH(Heatmap!$A48,'4.30.21_soaks'!$B$1:$OK$1,0))) ))</f>
        <v>1.4043436001888079E-3</v>
      </c>
      <c r="AU48" s="2" cm="1">
        <f t="array" ref="AU48">RSQ('4.30.21_soaks'!$A$2:$A$7, ( (INDEX('4.30.21_soaks'!$B$2:$OK$7,0,MATCH(Heatmap!AU$1,'4.30.21_soaks'!$B$1:$OK$1,0)))/(INDEX('4.30.21_soaks'!$B$2:$OK$7,0,MATCH(Heatmap!$A48,'4.30.21_soaks'!$B$1:$OK$1,0))) ))</f>
        <v>0.14823951939581617</v>
      </c>
      <c r="AV48" s="2" t="e" cm="1">
        <f t="array" ref="AV48">RSQ('4.30.21_soaks'!$A$2:$A$7, ( (INDEX('4.30.21_soaks'!$B$2:$OK$7,0,MATCH(Heatmap!AV$1,'4.30.21_soaks'!$B$1:$OK$1,0)))/(INDEX('4.30.21_soaks'!$B$2:$OK$7,0,MATCH(Heatmap!$A48,'4.30.21_soaks'!$B$1:$OK$1,0))) ))</f>
        <v>#DIV/0!</v>
      </c>
      <c r="AW48" s="2" cm="1">
        <f t="array" ref="AW48">RSQ('4.30.21_soaks'!$A$2:$A$7, ( (INDEX('4.30.21_soaks'!$B$2:$OK$7,0,MATCH(Heatmap!AW$1,'4.30.21_soaks'!$B$1:$OK$1,0)))/(INDEX('4.30.21_soaks'!$B$2:$OK$7,0,MATCH(Heatmap!$A48,'4.30.21_soaks'!$B$1:$OK$1,0))) ))</f>
        <v>0.35902686388515037</v>
      </c>
      <c r="AX48" s="2" cm="1">
        <f t="array" ref="AX48">RSQ('4.30.21_soaks'!$A$2:$A$7, ( (INDEX('4.30.21_soaks'!$B$2:$OK$7,0,MATCH(Heatmap!AX$1,'4.30.21_soaks'!$B$1:$OK$1,0)))/(INDEX('4.30.21_soaks'!$B$2:$OK$7,0,MATCH(Heatmap!$A48,'4.30.21_soaks'!$B$1:$OK$1,0))) ))</f>
        <v>6.7559686077507231E-2</v>
      </c>
      <c r="AY48" s="2" cm="1">
        <f t="array" ref="AY48">RSQ('4.30.21_soaks'!$A$2:$A$7, ( (INDEX('4.30.21_soaks'!$B$2:$OK$7,0,MATCH(Heatmap!AY$1,'4.30.21_soaks'!$B$1:$OK$1,0)))/(INDEX('4.30.21_soaks'!$B$2:$OK$7,0,MATCH(Heatmap!$A48,'4.30.21_soaks'!$B$1:$OK$1,0))) ))</f>
        <v>0.63229172506890441</v>
      </c>
      <c r="AZ48" s="2" cm="1">
        <f t="array" ref="AZ48">RSQ('4.30.21_soaks'!$A$2:$A$7, ( (INDEX('4.30.21_soaks'!$B$2:$OK$7,0,MATCH(Heatmap!AZ$1,'4.30.21_soaks'!$B$1:$OK$1,0)))/(INDEX('4.30.21_soaks'!$B$2:$OK$7,0,MATCH(Heatmap!$A48,'4.30.21_soaks'!$B$1:$OK$1,0))) ))</f>
        <v>6.5424175101088848E-3</v>
      </c>
      <c r="BA48" s="2" cm="1">
        <f t="array" ref="BA48">RSQ('4.30.21_soaks'!$A$2:$A$7, ( (INDEX('4.30.21_soaks'!$B$2:$OK$7,0,MATCH(Heatmap!BA$1,'4.30.21_soaks'!$B$1:$OK$1,0)))/(INDEX('4.30.21_soaks'!$B$2:$OK$7,0,MATCH(Heatmap!$A48,'4.30.21_soaks'!$B$1:$OK$1,0))) ))</f>
        <v>0.2066856042671758</v>
      </c>
      <c r="BB48" s="2" cm="1">
        <f t="array" ref="BB48">RSQ('4.30.21_soaks'!$A$2:$A$7, ( (INDEX('4.30.21_soaks'!$B$2:$OK$7,0,MATCH(Heatmap!BB$1,'4.30.21_soaks'!$B$1:$OK$1,0)))/(INDEX('4.30.21_soaks'!$B$2:$OK$7,0,MATCH(Heatmap!$A48,'4.30.21_soaks'!$B$1:$OK$1,0))) ))</f>
        <v>0.29871251494215578</v>
      </c>
      <c r="BC48" s="2" cm="1">
        <f t="array" ref="BC48">RSQ('4.30.21_soaks'!$A$2:$A$7, ( (INDEX('4.30.21_soaks'!$B$2:$OK$7,0,MATCH(Heatmap!BC$1,'4.30.21_soaks'!$B$1:$OK$1,0)))/(INDEX('4.30.21_soaks'!$B$2:$OK$7,0,MATCH(Heatmap!$A48,'4.30.21_soaks'!$B$1:$OK$1,0))) ))</f>
        <v>0.64106256797265992</v>
      </c>
      <c r="BD48" s="2" cm="1">
        <f t="array" ref="BD48">RSQ('4.30.21_soaks'!$A$2:$A$7, ( (INDEX('4.30.21_soaks'!$B$2:$OK$7,0,MATCH(Heatmap!BD$1,'4.30.21_soaks'!$B$1:$OK$1,0)))/(INDEX('4.30.21_soaks'!$B$2:$OK$7,0,MATCH(Heatmap!$A48,'4.30.21_soaks'!$B$1:$OK$1,0))) ))</f>
        <v>0.27252353134952112</v>
      </c>
      <c r="BE48" s="2" cm="1">
        <f t="array" ref="BE48">RSQ('4.30.21_soaks'!$A$2:$A$7, ( (INDEX('4.30.21_soaks'!$B$2:$OK$7,0,MATCH(Heatmap!BE$1,'4.30.21_soaks'!$B$1:$OK$1,0)))/(INDEX('4.30.21_soaks'!$B$2:$OK$7,0,MATCH(Heatmap!$A48,'4.30.21_soaks'!$B$1:$OK$1,0))) ))</f>
        <v>0.68089521711074397</v>
      </c>
      <c r="BF48" s="2" cm="1">
        <f t="array" ref="BF48">RSQ('4.30.21_soaks'!$A$2:$A$7, ( (INDEX('4.30.21_soaks'!$B$2:$OK$7,0,MATCH(Heatmap!BF$1,'4.30.21_soaks'!$B$1:$OK$1,0)))/(INDEX('4.30.21_soaks'!$B$2:$OK$7,0,MATCH(Heatmap!$A48,'4.30.21_soaks'!$B$1:$OK$1,0))) ))</f>
        <v>0.68549641954050755</v>
      </c>
      <c r="BG48" s="2" cm="1">
        <f t="array" ref="BG48">RSQ('4.30.21_soaks'!$A$2:$A$7, ( (INDEX('4.30.21_soaks'!$B$2:$OK$7,0,MATCH(Heatmap!BG$1,'4.30.21_soaks'!$B$1:$OK$1,0)))/(INDEX('4.30.21_soaks'!$B$2:$OK$7,0,MATCH(Heatmap!$A48,'4.30.21_soaks'!$B$1:$OK$1,0))) ))</f>
        <v>0.82568296541890296</v>
      </c>
      <c r="BH48" s="2" cm="1">
        <f t="array" ref="BH48">RSQ('4.30.21_soaks'!$A$2:$A$7, ( (INDEX('4.30.21_soaks'!$B$2:$OK$7,0,MATCH(Heatmap!BH$1,'4.30.21_soaks'!$B$1:$OK$1,0)))/(INDEX('4.30.21_soaks'!$B$2:$OK$7,0,MATCH(Heatmap!$A48,'4.30.21_soaks'!$B$1:$OK$1,0))) ))</f>
        <v>0.81767325011300751</v>
      </c>
      <c r="BI48" s="2" cm="1">
        <f t="array" ref="BI48">RSQ('4.30.21_soaks'!$A$2:$A$7, ( (INDEX('4.30.21_soaks'!$B$2:$OK$7,0,MATCH(Heatmap!BI$1,'4.30.21_soaks'!$B$1:$OK$1,0)))/(INDEX('4.30.21_soaks'!$B$2:$OK$7,0,MATCH(Heatmap!$A48,'4.30.21_soaks'!$B$1:$OK$1,0))) ))</f>
        <v>0.74479645463952815</v>
      </c>
      <c r="BJ48" s="2" cm="1">
        <f t="array" ref="BJ48">RSQ('4.30.21_soaks'!$A$2:$A$7, ( (INDEX('4.30.21_soaks'!$B$2:$OK$7,0,MATCH(Heatmap!BJ$1,'4.30.21_soaks'!$B$1:$OK$1,0)))/(INDEX('4.30.21_soaks'!$B$2:$OK$7,0,MATCH(Heatmap!$A48,'4.30.21_soaks'!$B$1:$OK$1,0))) ))</f>
        <v>0.46959063052742928</v>
      </c>
      <c r="BK48" s="2" cm="1">
        <f t="array" ref="BK48">RSQ('4.30.21_soaks'!$A$2:$A$7, ( (INDEX('4.30.21_soaks'!$B$2:$OK$7,0,MATCH(Heatmap!BK$1,'4.30.21_soaks'!$B$1:$OK$1,0)))/(INDEX('4.30.21_soaks'!$B$2:$OK$7,0,MATCH(Heatmap!$A48,'4.30.21_soaks'!$B$1:$OK$1,0))) ))</f>
        <v>0.55614466578997479</v>
      </c>
      <c r="BL48" s="2" cm="1">
        <f t="array" ref="BL48">RSQ('4.30.21_soaks'!$A$2:$A$7, ( (INDEX('4.30.21_soaks'!$B$2:$OK$7,0,MATCH(Heatmap!BL$1,'4.30.21_soaks'!$B$1:$OK$1,0)))/(INDEX('4.30.21_soaks'!$B$2:$OK$7,0,MATCH(Heatmap!$A48,'4.30.21_soaks'!$B$1:$OK$1,0))) ))</f>
        <v>0.47383911424502478</v>
      </c>
      <c r="BM48" s="2" cm="1">
        <f t="array" ref="BM48">RSQ('4.30.21_soaks'!$A$2:$A$7, ( (INDEX('4.30.21_soaks'!$B$2:$OK$7,0,MATCH(Heatmap!BM$1,'4.30.21_soaks'!$B$1:$OK$1,0)))/(INDEX('4.30.21_soaks'!$B$2:$OK$7,0,MATCH(Heatmap!$A48,'4.30.21_soaks'!$B$1:$OK$1,0))) ))</f>
        <v>0.60729977139825486</v>
      </c>
      <c r="BN48" s="2" cm="1">
        <f t="array" ref="BN48">RSQ('4.30.21_soaks'!$A$2:$A$7, ( (INDEX('4.30.21_soaks'!$B$2:$OK$7,0,MATCH(Heatmap!BN$1,'4.30.21_soaks'!$B$1:$OK$1,0)))/(INDEX('4.30.21_soaks'!$B$2:$OK$7,0,MATCH(Heatmap!$A48,'4.30.21_soaks'!$B$1:$OK$1,0))) ))</f>
        <v>0.77523900211128782</v>
      </c>
      <c r="BO48" s="2" cm="1">
        <f t="array" ref="BO48">RSQ('4.30.21_soaks'!$A$2:$A$7, ( (INDEX('4.30.21_soaks'!$B$2:$OK$7,0,MATCH(Heatmap!BO$1,'4.30.21_soaks'!$B$1:$OK$1,0)))/(INDEX('4.30.21_soaks'!$B$2:$OK$7,0,MATCH(Heatmap!$A48,'4.30.21_soaks'!$B$1:$OK$1,0))) ))</f>
        <v>0.65096668889757814</v>
      </c>
      <c r="BP48" s="2" cm="1">
        <f t="array" ref="BP48">RSQ('4.30.21_soaks'!$A$2:$A$7, ( (INDEX('4.30.21_soaks'!$B$2:$OK$7,0,MATCH(Heatmap!BP$1,'4.30.21_soaks'!$B$1:$OK$1,0)))/(INDEX('4.30.21_soaks'!$B$2:$OK$7,0,MATCH(Heatmap!$A48,'4.30.21_soaks'!$B$1:$OK$1,0))) ))</f>
        <v>0.54615441463545455</v>
      </c>
      <c r="BQ48" s="2" cm="1">
        <f t="array" ref="BQ48">RSQ('4.30.21_soaks'!$A$2:$A$7, ( (INDEX('4.30.21_soaks'!$B$2:$OK$7,0,MATCH(Heatmap!BQ$1,'4.30.21_soaks'!$B$1:$OK$1,0)))/(INDEX('4.30.21_soaks'!$B$2:$OK$7,0,MATCH(Heatmap!$A48,'4.30.21_soaks'!$B$1:$OK$1,0))) ))</f>
        <v>0.46857228701043735</v>
      </c>
      <c r="BR48" s="2" cm="1">
        <f t="array" ref="BR48">RSQ('4.30.21_soaks'!$A$2:$A$7, ( (INDEX('4.30.21_soaks'!$B$2:$OK$7,0,MATCH(Heatmap!BR$1,'4.30.21_soaks'!$B$1:$OK$1,0)))/(INDEX('4.30.21_soaks'!$B$2:$OK$7,0,MATCH(Heatmap!$A48,'4.30.21_soaks'!$B$1:$OK$1,0))) ))</f>
        <v>0.45893041281957142</v>
      </c>
      <c r="BS48" s="2" cm="1">
        <f t="array" ref="BS48">RSQ('4.30.21_soaks'!$A$2:$A$7, ( (INDEX('4.30.21_soaks'!$B$2:$OK$7,0,MATCH(Heatmap!BS$1,'4.30.21_soaks'!$B$1:$OK$1,0)))/(INDEX('4.30.21_soaks'!$B$2:$OK$7,0,MATCH(Heatmap!$A48,'4.30.21_soaks'!$B$1:$OK$1,0))) ))</f>
        <v>0.4379681722889795</v>
      </c>
      <c r="BT48" s="2" cm="1">
        <f t="array" ref="BT48">RSQ('4.30.21_soaks'!$A$2:$A$7, ( (INDEX('4.30.21_soaks'!$B$2:$OK$7,0,MATCH(Heatmap!BT$1,'4.30.21_soaks'!$B$1:$OK$1,0)))/(INDEX('4.30.21_soaks'!$B$2:$OK$7,0,MATCH(Heatmap!$A48,'4.30.21_soaks'!$B$1:$OK$1,0))) ))</f>
        <v>0.55180913398505238</v>
      </c>
      <c r="BU48" s="2" cm="1">
        <f t="array" ref="BU48">RSQ('4.30.21_soaks'!$A$2:$A$7, ( (INDEX('4.30.21_soaks'!$B$2:$OK$7,0,MATCH(Heatmap!BU$1,'4.30.21_soaks'!$B$1:$OK$1,0)))/(INDEX('4.30.21_soaks'!$B$2:$OK$7,0,MATCH(Heatmap!$A48,'4.30.21_soaks'!$B$1:$OK$1,0))) ))</f>
        <v>0.72657902220896431</v>
      </c>
      <c r="BV48" s="2" cm="1">
        <f t="array" ref="BV48">RSQ('4.30.21_soaks'!$A$2:$A$7, ( (INDEX('4.30.21_soaks'!$B$2:$OK$7,0,MATCH(Heatmap!BV$1,'4.30.21_soaks'!$B$1:$OK$1,0)))/(INDEX('4.30.21_soaks'!$B$2:$OK$7,0,MATCH(Heatmap!$A48,'4.30.21_soaks'!$B$1:$OK$1,0))) ))</f>
        <v>0.35130613420795737</v>
      </c>
      <c r="BW48" s="2" cm="1">
        <f t="array" ref="BW48">RSQ('4.30.21_soaks'!$A$2:$A$7, ( (INDEX('4.30.21_soaks'!$B$2:$OK$7,0,MATCH(Heatmap!BW$1,'4.30.21_soaks'!$B$1:$OK$1,0)))/(INDEX('4.30.21_soaks'!$B$2:$OK$7,0,MATCH(Heatmap!$A48,'4.30.21_soaks'!$B$1:$OK$1,0))) ))</f>
        <v>0.60348800249025736</v>
      </c>
      <c r="BX48" s="2" cm="1">
        <f t="array" ref="BX48">RSQ('4.30.21_soaks'!$A$2:$A$7, ( (INDEX('4.30.21_soaks'!$B$2:$OK$7,0,MATCH(Heatmap!BX$1,'4.30.21_soaks'!$B$1:$OK$1,0)))/(INDEX('4.30.21_soaks'!$B$2:$OK$7,0,MATCH(Heatmap!$A48,'4.30.21_soaks'!$B$1:$OK$1,0))) ))</f>
        <v>0.52606303640537722</v>
      </c>
      <c r="BY48" s="2" cm="1">
        <f t="array" ref="BY48">RSQ('4.30.21_soaks'!$A$2:$A$7, ( (INDEX('4.30.21_soaks'!$B$2:$OK$7,0,MATCH(Heatmap!BY$1,'4.30.21_soaks'!$B$1:$OK$1,0)))/(INDEX('4.30.21_soaks'!$B$2:$OK$7,0,MATCH(Heatmap!$A48,'4.30.21_soaks'!$B$1:$OK$1,0))) ))</f>
        <v>0.46221857247561804</v>
      </c>
      <c r="BZ48" s="2" cm="1">
        <f t="array" ref="BZ48">RSQ('4.30.21_soaks'!$A$2:$A$7, ( (INDEX('4.30.21_soaks'!$B$2:$OK$7,0,MATCH(Heatmap!BZ$1,'4.30.21_soaks'!$B$1:$OK$1,0)))/(INDEX('4.30.21_soaks'!$B$2:$OK$7,0,MATCH(Heatmap!$A48,'4.30.21_soaks'!$B$1:$OK$1,0))) ))</f>
        <v>0.6368011757374763</v>
      </c>
      <c r="CA48" s="2" cm="1">
        <f t="array" ref="CA48">RSQ('4.30.21_soaks'!$A$2:$A$7, ( (INDEX('4.30.21_soaks'!$B$2:$OK$7,0,MATCH(Heatmap!CA$1,'4.30.21_soaks'!$B$1:$OK$1,0)))/(INDEX('4.30.21_soaks'!$B$2:$OK$7,0,MATCH(Heatmap!$A48,'4.30.21_soaks'!$B$1:$OK$1,0))) ))</f>
        <v>0.60798484143637566</v>
      </c>
      <c r="CB48" s="2" cm="1">
        <f t="array" ref="CB48">RSQ('4.30.21_soaks'!$A$2:$A$7, ( (INDEX('4.30.21_soaks'!$B$2:$OK$7,0,MATCH(Heatmap!CB$1,'4.30.21_soaks'!$B$1:$OK$1,0)))/(INDEX('4.30.21_soaks'!$B$2:$OK$7,0,MATCH(Heatmap!$A48,'4.30.21_soaks'!$B$1:$OK$1,0))) ))</f>
        <v>0.63967368645632172</v>
      </c>
      <c r="CC48" s="2" cm="1">
        <f t="array" ref="CC48">RSQ('4.30.21_soaks'!$A$2:$A$7, ( (INDEX('4.30.21_soaks'!$B$2:$OK$7,0,MATCH(Heatmap!CC$1,'4.30.21_soaks'!$B$1:$OK$1,0)))/(INDEX('4.30.21_soaks'!$B$2:$OK$7,0,MATCH(Heatmap!$A48,'4.30.21_soaks'!$B$1:$OK$1,0))) ))</f>
        <v>0.55775201406651642</v>
      </c>
      <c r="CD48" s="2" cm="1">
        <f t="array" ref="CD48">RSQ('4.30.21_soaks'!$A$2:$A$7, ( (INDEX('4.30.21_soaks'!$B$2:$OK$7,0,MATCH(Heatmap!CD$1,'4.30.21_soaks'!$B$1:$OK$1,0)))/(INDEX('4.30.21_soaks'!$B$2:$OK$7,0,MATCH(Heatmap!$A48,'4.30.21_soaks'!$B$1:$OK$1,0))) ))</f>
        <v>0.45046149226673521</v>
      </c>
      <c r="CE48" s="2" cm="1">
        <f t="array" ref="CE48">RSQ('4.30.21_soaks'!$A$2:$A$7, ( (INDEX('4.30.21_soaks'!$B$2:$OK$7,0,MATCH(Heatmap!CE$1,'4.30.21_soaks'!$B$1:$OK$1,0)))/(INDEX('4.30.21_soaks'!$B$2:$OK$7,0,MATCH(Heatmap!$A48,'4.30.21_soaks'!$B$1:$OK$1,0))) ))</f>
        <v>0.47871170051015982</v>
      </c>
      <c r="CF48" s="2" cm="1">
        <f t="array" ref="CF48">RSQ('4.30.21_soaks'!$A$2:$A$7, ( (INDEX('4.30.21_soaks'!$B$2:$OK$7,0,MATCH(Heatmap!CF$1,'4.30.21_soaks'!$B$1:$OK$1,0)))/(INDEX('4.30.21_soaks'!$B$2:$OK$7,0,MATCH(Heatmap!$A48,'4.30.21_soaks'!$B$1:$OK$1,0))) ))</f>
        <v>0.58993706820084169</v>
      </c>
      <c r="CG48" s="2" cm="1">
        <f t="array" ref="CG48">RSQ('4.30.21_soaks'!$A$2:$A$7, ( (INDEX('4.30.21_soaks'!$B$2:$OK$7,0,MATCH(Heatmap!CG$1,'4.30.21_soaks'!$B$1:$OK$1,0)))/(INDEX('4.30.21_soaks'!$B$2:$OK$7,0,MATCH(Heatmap!$A48,'4.30.21_soaks'!$B$1:$OK$1,0))) ))</f>
        <v>0.66750065504974254</v>
      </c>
      <c r="CH48" s="2" cm="1">
        <f t="array" ref="CH48">RSQ('4.30.21_soaks'!$A$2:$A$7, ( (INDEX('4.30.21_soaks'!$B$2:$OK$7,0,MATCH(Heatmap!CH$1,'4.30.21_soaks'!$B$1:$OK$1,0)))/(INDEX('4.30.21_soaks'!$B$2:$OK$7,0,MATCH(Heatmap!$A48,'4.30.21_soaks'!$B$1:$OK$1,0))) ))</f>
        <v>0.50705334355554244</v>
      </c>
      <c r="CI48" s="2" cm="1">
        <f t="array" ref="CI48">RSQ('4.30.21_soaks'!$A$2:$A$7, ( (INDEX('4.30.21_soaks'!$B$2:$OK$7,0,MATCH(Heatmap!CI$1,'4.30.21_soaks'!$B$1:$OK$1,0)))/(INDEX('4.30.21_soaks'!$B$2:$OK$7,0,MATCH(Heatmap!$A48,'4.30.21_soaks'!$B$1:$OK$1,0))) ))</f>
        <v>0.50674851044771985</v>
      </c>
      <c r="CJ48" s="2" cm="1">
        <f t="array" ref="CJ48">RSQ('4.30.21_soaks'!$A$2:$A$7, ( (INDEX('4.30.21_soaks'!$B$2:$OK$7,0,MATCH(Heatmap!CJ$1,'4.30.21_soaks'!$B$1:$OK$1,0)))/(INDEX('4.30.21_soaks'!$B$2:$OK$7,0,MATCH(Heatmap!$A48,'4.30.21_soaks'!$B$1:$OK$1,0))) ))</f>
        <v>0.59519077756205596</v>
      </c>
      <c r="CK48" s="2" cm="1">
        <f t="array" ref="CK48">RSQ('4.30.21_soaks'!$A$2:$A$7, ( (INDEX('4.30.21_soaks'!$B$2:$OK$7,0,MATCH(Heatmap!CK$1,'4.30.21_soaks'!$B$1:$OK$1,0)))/(INDEX('4.30.21_soaks'!$B$2:$OK$7,0,MATCH(Heatmap!$A48,'4.30.21_soaks'!$B$1:$OK$1,0))) ))</f>
        <v>0.52960512153167472</v>
      </c>
      <c r="CL48" s="2" cm="1">
        <f t="array" ref="CL48">RSQ('4.30.21_soaks'!$A$2:$A$7, ( (INDEX('4.30.21_soaks'!$B$2:$OK$7,0,MATCH(Heatmap!CL$1,'4.30.21_soaks'!$B$1:$OK$1,0)))/(INDEX('4.30.21_soaks'!$B$2:$OK$7,0,MATCH(Heatmap!$A48,'4.30.21_soaks'!$B$1:$OK$1,0))) ))</f>
        <v>0.51919951714276602</v>
      </c>
      <c r="CM48" s="2" cm="1">
        <f t="array" ref="CM48">RSQ('4.30.21_soaks'!$A$2:$A$7, ( (INDEX('4.30.21_soaks'!$B$2:$OK$7,0,MATCH(Heatmap!CM$1,'4.30.21_soaks'!$B$1:$OK$1,0)))/(INDEX('4.30.21_soaks'!$B$2:$OK$7,0,MATCH(Heatmap!$A48,'4.30.21_soaks'!$B$1:$OK$1,0))) ))</f>
        <v>0.50580513708204966</v>
      </c>
      <c r="CN48" s="2" cm="1">
        <f t="array" ref="CN48">RSQ('4.30.21_soaks'!$A$2:$A$7, ( (INDEX('4.30.21_soaks'!$B$2:$OK$7,0,MATCH(Heatmap!CN$1,'4.30.21_soaks'!$B$1:$OK$1,0)))/(INDEX('4.30.21_soaks'!$B$2:$OK$7,0,MATCH(Heatmap!$A48,'4.30.21_soaks'!$B$1:$OK$1,0))) ))</f>
        <v>0.53497148868140754</v>
      </c>
      <c r="CO48" s="2" cm="1">
        <f t="array" ref="CO48">RSQ('4.30.21_soaks'!$A$2:$A$7, ( (INDEX('4.30.21_soaks'!$B$2:$OK$7,0,MATCH(Heatmap!CO$1,'4.30.21_soaks'!$B$1:$OK$1,0)))/(INDEX('4.30.21_soaks'!$B$2:$OK$7,0,MATCH(Heatmap!$A48,'4.30.21_soaks'!$B$1:$OK$1,0))) ))</f>
        <v>0.5353813342016992</v>
      </c>
      <c r="CP48" s="2" cm="1">
        <f t="array" ref="CP48">RSQ('4.30.21_soaks'!$A$2:$A$7, ( (INDEX('4.30.21_soaks'!$B$2:$OK$7,0,MATCH(Heatmap!CP$1,'4.30.21_soaks'!$B$1:$OK$1,0)))/(INDEX('4.30.21_soaks'!$B$2:$OK$7,0,MATCH(Heatmap!$A48,'4.30.21_soaks'!$B$1:$OK$1,0))) ))</f>
        <v>0.52645760240872808</v>
      </c>
      <c r="CQ48" s="2" cm="1">
        <f t="array" ref="CQ48">RSQ('4.30.21_soaks'!$A$2:$A$7, ( (INDEX('4.30.21_soaks'!$B$2:$OK$7,0,MATCH(Heatmap!CQ$1,'4.30.21_soaks'!$B$1:$OK$1,0)))/(INDEX('4.30.21_soaks'!$B$2:$OK$7,0,MATCH(Heatmap!$A48,'4.30.21_soaks'!$B$1:$OK$1,0))) ))</f>
        <v>0.48249900734692969</v>
      </c>
      <c r="CR48" s="2" cm="1">
        <f t="array" ref="CR48">RSQ('4.30.21_soaks'!$A$2:$A$7, ( (INDEX('4.30.21_soaks'!$B$2:$OK$7,0,MATCH(Heatmap!CR$1,'4.30.21_soaks'!$B$1:$OK$1,0)))/(INDEX('4.30.21_soaks'!$B$2:$OK$7,0,MATCH(Heatmap!$A48,'4.30.21_soaks'!$B$1:$OK$1,0))) ))</f>
        <v>0.609049687985461</v>
      </c>
      <c r="CS48" s="2" cm="1">
        <f t="array" ref="CS48">RSQ('4.30.21_soaks'!$A$2:$A$7, ( (INDEX('4.30.21_soaks'!$B$2:$OK$7,0,MATCH(Heatmap!CS$1,'4.30.21_soaks'!$B$1:$OK$1,0)))/(INDEX('4.30.21_soaks'!$B$2:$OK$7,0,MATCH(Heatmap!$A48,'4.30.21_soaks'!$B$1:$OK$1,0))) ))</f>
        <v>0.49928329263923549</v>
      </c>
      <c r="CT48" s="2" cm="1">
        <f t="array" ref="CT48">RSQ('4.30.21_soaks'!$A$2:$A$7, ( (INDEX('4.30.21_soaks'!$B$2:$OK$7,0,MATCH(Heatmap!CT$1,'4.30.21_soaks'!$B$1:$OK$1,0)))/(INDEX('4.30.21_soaks'!$B$2:$OK$7,0,MATCH(Heatmap!$A48,'4.30.21_soaks'!$B$1:$OK$1,0))) ))</f>
        <v>0.52444854325570145</v>
      </c>
      <c r="CU48" s="2" cm="1">
        <f t="array" ref="CU48">RSQ('4.30.21_soaks'!$A$2:$A$7, ( (INDEX('4.30.21_soaks'!$B$2:$OK$7,0,MATCH(Heatmap!CU$1,'4.30.21_soaks'!$B$1:$OK$1,0)))/(INDEX('4.30.21_soaks'!$B$2:$OK$7,0,MATCH(Heatmap!$A48,'4.30.21_soaks'!$B$1:$OK$1,0))) ))</f>
        <v>0.53678621095892232</v>
      </c>
      <c r="CV48" s="2" cm="1">
        <f t="array" ref="CV48">RSQ('4.30.21_soaks'!$A$2:$A$7, ( (INDEX('4.30.21_soaks'!$B$2:$OK$7,0,MATCH(Heatmap!CV$1,'4.30.21_soaks'!$B$1:$OK$1,0)))/(INDEX('4.30.21_soaks'!$B$2:$OK$7,0,MATCH(Heatmap!$A48,'4.30.21_soaks'!$B$1:$OK$1,0))) ))</f>
        <v>0.55045599762542352</v>
      </c>
      <c r="CW48" s="2" cm="1">
        <f t="array" ref="CW48">RSQ('4.30.21_soaks'!$A$2:$A$7, ( (INDEX('4.30.21_soaks'!$B$2:$OK$7,0,MATCH(Heatmap!CW$1,'4.30.21_soaks'!$B$1:$OK$1,0)))/(INDEX('4.30.21_soaks'!$B$2:$OK$7,0,MATCH(Heatmap!$A48,'4.30.21_soaks'!$B$1:$OK$1,0))) ))</f>
        <v>0.50725654923156371</v>
      </c>
      <c r="CX48" s="2" cm="1">
        <f t="array" ref="CX48">RSQ('4.30.21_soaks'!$A$2:$A$7, ( (INDEX('4.30.21_soaks'!$B$2:$OK$7,0,MATCH(Heatmap!CX$1,'4.30.21_soaks'!$B$1:$OK$1,0)))/(INDEX('4.30.21_soaks'!$B$2:$OK$7,0,MATCH(Heatmap!$A48,'4.30.21_soaks'!$B$1:$OK$1,0))) ))</f>
        <v>0.54069724539498099</v>
      </c>
      <c r="CY48" s="2" cm="1">
        <f t="array" ref="CY48">RSQ('4.30.21_soaks'!$A$2:$A$7, ( (INDEX('4.30.21_soaks'!$B$2:$OK$7,0,MATCH(Heatmap!CY$1,'4.30.21_soaks'!$B$1:$OK$1,0)))/(INDEX('4.30.21_soaks'!$B$2:$OK$7,0,MATCH(Heatmap!$A48,'4.30.21_soaks'!$B$1:$OK$1,0))) ))</f>
        <v>0.51492287558130712</v>
      </c>
      <c r="CZ48" s="2" cm="1">
        <f t="array" ref="CZ48">RSQ('4.30.21_soaks'!$A$2:$A$7, ( (INDEX('4.30.21_soaks'!$B$2:$OK$7,0,MATCH(Heatmap!CZ$1,'4.30.21_soaks'!$B$1:$OK$1,0)))/(INDEX('4.30.21_soaks'!$B$2:$OK$7,0,MATCH(Heatmap!$A48,'4.30.21_soaks'!$B$1:$OK$1,0))) ))</f>
        <v>0.59712486086104866</v>
      </c>
      <c r="DA48" s="2" cm="1">
        <f t="array" ref="DA48">RSQ('4.30.21_soaks'!$A$2:$A$7, ( (INDEX('4.30.21_soaks'!$B$2:$OK$7,0,MATCH(Heatmap!DA$1,'4.30.21_soaks'!$B$1:$OK$1,0)))/(INDEX('4.30.21_soaks'!$B$2:$OK$7,0,MATCH(Heatmap!$A48,'4.30.21_soaks'!$B$1:$OK$1,0))) ))</f>
        <v>0.53057607556792252</v>
      </c>
      <c r="DB48" s="2" cm="1">
        <f t="array" ref="DB48">RSQ('4.30.21_soaks'!$A$2:$A$7, ( (INDEX('4.30.21_soaks'!$B$2:$OK$7,0,MATCH(Heatmap!DB$1,'4.30.21_soaks'!$B$1:$OK$1,0)))/(INDEX('4.30.21_soaks'!$B$2:$OK$7,0,MATCH(Heatmap!$A48,'4.30.21_soaks'!$B$1:$OK$1,0))) ))</f>
        <v>0.53879198385678462</v>
      </c>
      <c r="DC48" s="2" cm="1">
        <f t="array" ref="DC48">RSQ('4.30.21_soaks'!$A$2:$A$7, ( (INDEX('4.30.21_soaks'!$B$2:$OK$7,0,MATCH(Heatmap!DC$1,'4.30.21_soaks'!$B$1:$OK$1,0)))/(INDEX('4.30.21_soaks'!$B$2:$OK$7,0,MATCH(Heatmap!$A48,'4.30.21_soaks'!$B$1:$OK$1,0))) ))</f>
        <v>0.57883386113649127</v>
      </c>
      <c r="DD48" s="2" cm="1">
        <f t="array" ref="DD48">RSQ('4.30.21_soaks'!$A$2:$A$7, ( (INDEX('4.30.21_soaks'!$B$2:$OK$7,0,MATCH(Heatmap!DD$1,'4.30.21_soaks'!$B$1:$OK$1,0)))/(INDEX('4.30.21_soaks'!$B$2:$OK$7,0,MATCH(Heatmap!$A48,'4.30.21_soaks'!$B$1:$OK$1,0))) ))</f>
        <v>0.53501642592213072</v>
      </c>
      <c r="DE48" s="2" cm="1">
        <f t="array" ref="DE48">RSQ('4.30.21_soaks'!$A$2:$A$7, ( (INDEX('4.30.21_soaks'!$B$2:$OK$7,0,MATCH(Heatmap!DE$1,'4.30.21_soaks'!$B$1:$OK$1,0)))/(INDEX('4.30.21_soaks'!$B$2:$OK$7,0,MATCH(Heatmap!$A48,'4.30.21_soaks'!$B$1:$OK$1,0))) ))</f>
        <v>0.51507159530601276</v>
      </c>
      <c r="DF48" s="2" cm="1">
        <f t="array" ref="DF48">RSQ('4.30.21_soaks'!$A$2:$A$7, ( (INDEX('4.30.21_soaks'!$B$2:$OK$7,0,MATCH(Heatmap!DF$1,'4.30.21_soaks'!$B$1:$OK$1,0)))/(INDEX('4.30.21_soaks'!$B$2:$OK$7,0,MATCH(Heatmap!$A48,'4.30.21_soaks'!$B$1:$OK$1,0))) ))</f>
        <v>0.51846061636173169</v>
      </c>
      <c r="DG48" s="2" cm="1">
        <f t="array" ref="DG48">RSQ('4.30.21_soaks'!$A$2:$A$7, ( (INDEX('4.30.21_soaks'!$B$2:$OK$7,0,MATCH(Heatmap!DG$1,'4.30.21_soaks'!$B$1:$OK$1,0)))/(INDEX('4.30.21_soaks'!$B$2:$OK$7,0,MATCH(Heatmap!$A48,'4.30.21_soaks'!$B$1:$OK$1,0))) ))</f>
        <v>0.52722171199660939</v>
      </c>
      <c r="DH48" s="2" cm="1">
        <f t="array" ref="DH48">RSQ('4.30.21_soaks'!$A$2:$A$7, ( (INDEX('4.30.21_soaks'!$B$2:$OK$7,0,MATCH(Heatmap!DH$1,'4.30.21_soaks'!$B$1:$OK$1,0)))/(INDEX('4.30.21_soaks'!$B$2:$OK$7,0,MATCH(Heatmap!$A48,'4.30.21_soaks'!$B$1:$OK$1,0))) ))</f>
        <v>0.52516348853248807</v>
      </c>
      <c r="DI48" s="2" cm="1">
        <f t="array" ref="DI48">RSQ('4.30.21_soaks'!$A$2:$A$7, ( (INDEX('4.30.21_soaks'!$B$2:$OK$7,0,MATCH(Heatmap!DI$1,'4.30.21_soaks'!$B$1:$OK$1,0)))/(INDEX('4.30.21_soaks'!$B$2:$OK$7,0,MATCH(Heatmap!$A48,'4.30.21_soaks'!$B$1:$OK$1,0))) ))</f>
        <v>0.51018240124636116</v>
      </c>
      <c r="DJ48" s="2" cm="1">
        <f t="array" ref="DJ48">RSQ('4.30.21_soaks'!$A$2:$A$7, ( (INDEX('4.30.21_soaks'!$B$2:$OK$7,0,MATCH(Heatmap!DJ$1,'4.30.21_soaks'!$B$1:$OK$1,0)))/(INDEX('4.30.21_soaks'!$B$2:$OK$7,0,MATCH(Heatmap!$A48,'4.30.21_soaks'!$B$1:$OK$1,0))) ))</f>
        <v>0.53737497254956157</v>
      </c>
      <c r="DK48" s="2" cm="1">
        <f t="array" ref="DK48">RSQ('4.30.21_soaks'!$A$2:$A$7, ( (INDEX('4.30.21_soaks'!$B$2:$OK$7,0,MATCH(Heatmap!DK$1,'4.30.21_soaks'!$B$1:$OK$1,0)))/(INDEX('4.30.21_soaks'!$B$2:$OK$7,0,MATCH(Heatmap!$A48,'4.30.21_soaks'!$B$1:$OK$1,0))) ))</f>
        <v>0.53167008440876062</v>
      </c>
      <c r="DL48" s="2" cm="1">
        <f t="array" ref="DL48">RSQ('4.30.21_soaks'!$A$2:$A$7, ( (INDEX('4.30.21_soaks'!$B$2:$OK$7,0,MATCH(Heatmap!DL$1,'4.30.21_soaks'!$B$1:$OK$1,0)))/(INDEX('4.30.21_soaks'!$B$2:$OK$7,0,MATCH(Heatmap!$A48,'4.30.21_soaks'!$B$1:$OK$1,0))) ))</f>
        <v>0.45709964477704024</v>
      </c>
      <c r="DM48" s="2" cm="1">
        <f t="array" ref="DM48">RSQ('4.30.21_soaks'!$A$2:$A$7, ( (INDEX('4.30.21_soaks'!$B$2:$OK$7,0,MATCH(Heatmap!DM$1,'4.30.21_soaks'!$B$1:$OK$1,0)))/(INDEX('4.30.21_soaks'!$B$2:$OK$7,0,MATCH(Heatmap!$A48,'4.30.21_soaks'!$B$1:$OK$1,0))) ))</f>
        <v>0.55644362464340313</v>
      </c>
      <c r="DN48" s="2" cm="1">
        <f t="array" ref="DN48">RSQ('4.30.21_soaks'!$A$2:$A$7, ( (INDEX('4.30.21_soaks'!$B$2:$OK$7,0,MATCH(Heatmap!DN$1,'4.30.21_soaks'!$B$1:$OK$1,0)))/(INDEX('4.30.21_soaks'!$B$2:$OK$7,0,MATCH(Heatmap!$A48,'4.30.21_soaks'!$B$1:$OK$1,0))) ))</f>
        <v>0.53163580346333272</v>
      </c>
      <c r="DO48" s="2" cm="1">
        <f t="array" ref="DO48">RSQ('4.30.21_soaks'!$A$2:$A$7, ( (INDEX('4.30.21_soaks'!$B$2:$OK$7,0,MATCH(Heatmap!DO$1,'4.30.21_soaks'!$B$1:$OK$1,0)))/(INDEX('4.30.21_soaks'!$B$2:$OK$7,0,MATCH(Heatmap!$A48,'4.30.21_soaks'!$B$1:$OK$1,0))) ))</f>
        <v>0.52141206137671003</v>
      </c>
      <c r="DP48" s="2" cm="1">
        <f t="array" ref="DP48">RSQ('4.30.21_soaks'!$A$2:$A$7, ( (INDEX('4.30.21_soaks'!$B$2:$OK$7,0,MATCH(Heatmap!DP$1,'4.30.21_soaks'!$B$1:$OK$1,0)))/(INDEX('4.30.21_soaks'!$B$2:$OK$7,0,MATCH(Heatmap!$A48,'4.30.21_soaks'!$B$1:$OK$1,0))) ))</f>
        <v>0.50068182570517228</v>
      </c>
      <c r="DQ48" s="2" cm="1">
        <f t="array" ref="DQ48">RSQ('4.30.21_soaks'!$A$2:$A$7, ( (INDEX('4.30.21_soaks'!$B$2:$OK$7,0,MATCH(Heatmap!DQ$1,'4.30.21_soaks'!$B$1:$OK$1,0)))/(INDEX('4.30.21_soaks'!$B$2:$OK$7,0,MATCH(Heatmap!$A48,'4.30.21_soaks'!$B$1:$OK$1,0))) ))</f>
        <v>0.51573986973406227</v>
      </c>
      <c r="DR48" s="2" cm="1">
        <f t="array" ref="DR48">RSQ('4.30.21_soaks'!$A$2:$A$7, ( (INDEX('4.30.21_soaks'!$B$2:$OK$7,0,MATCH(Heatmap!DR$1,'4.30.21_soaks'!$B$1:$OK$1,0)))/(INDEX('4.30.21_soaks'!$B$2:$OK$7,0,MATCH(Heatmap!$A48,'4.30.21_soaks'!$B$1:$OK$1,0))) ))</f>
        <v>0.48888605405932645</v>
      </c>
      <c r="DS48" s="2" cm="1">
        <f t="array" ref="DS48">RSQ('4.30.21_soaks'!$A$2:$A$7, ( (INDEX('4.30.21_soaks'!$B$2:$OK$7,0,MATCH(Heatmap!DS$1,'4.30.21_soaks'!$B$1:$OK$1,0)))/(INDEX('4.30.21_soaks'!$B$2:$OK$7,0,MATCH(Heatmap!$A48,'4.30.21_soaks'!$B$1:$OK$1,0))) ))</f>
        <v>0.52883093732300313</v>
      </c>
      <c r="DT48" s="2" cm="1">
        <f t="array" ref="DT48">RSQ('4.30.21_soaks'!$A$2:$A$7, ( (INDEX('4.30.21_soaks'!$B$2:$OK$7,0,MATCH(Heatmap!DT$1,'4.30.21_soaks'!$B$1:$OK$1,0)))/(INDEX('4.30.21_soaks'!$B$2:$OK$7,0,MATCH(Heatmap!$A48,'4.30.21_soaks'!$B$1:$OK$1,0))) ))</f>
        <v>0.52090634286049198</v>
      </c>
      <c r="DU48" s="2" cm="1">
        <f t="array" ref="DU48">RSQ('4.30.21_soaks'!$A$2:$A$7, ( (INDEX('4.30.21_soaks'!$B$2:$OK$7,0,MATCH(Heatmap!DU$1,'4.30.21_soaks'!$B$1:$OK$1,0)))/(INDEX('4.30.21_soaks'!$B$2:$OK$7,0,MATCH(Heatmap!$A48,'4.30.21_soaks'!$B$1:$OK$1,0))) ))</f>
        <v>0.51448404966846617</v>
      </c>
      <c r="DV48" s="2" cm="1">
        <f t="array" ref="DV48">RSQ('4.30.21_soaks'!$A$2:$A$7, ( (INDEX('4.30.21_soaks'!$B$2:$OK$7,0,MATCH(Heatmap!DV$1,'4.30.21_soaks'!$B$1:$OK$1,0)))/(INDEX('4.30.21_soaks'!$B$2:$OK$7,0,MATCH(Heatmap!$A48,'4.30.21_soaks'!$B$1:$OK$1,0))) ))</f>
        <v>0.52207192253112411</v>
      </c>
      <c r="DW48" s="2" cm="1">
        <f t="array" ref="DW48">RSQ('4.30.21_soaks'!$A$2:$A$7, ( (INDEX('4.30.21_soaks'!$B$2:$OK$7,0,MATCH(Heatmap!DW$1,'4.30.21_soaks'!$B$1:$OK$1,0)))/(INDEX('4.30.21_soaks'!$B$2:$OK$7,0,MATCH(Heatmap!$A48,'4.30.21_soaks'!$B$1:$OK$1,0))) ))</f>
        <v>0.54266086251907852</v>
      </c>
      <c r="DX48" s="2" cm="1">
        <f t="array" ref="DX48">RSQ('4.30.21_soaks'!$A$2:$A$7, ( (INDEX('4.30.21_soaks'!$B$2:$OK$7,0,MATCH(Heatmap!DX$1,'4.30.21_soaks'!$B$1:$OK$1,0)))/(INDEX('4.30.21_soaks'!$B$2:$OK$7,0,MATCH(Heatmap!$A48,'4.30.21_soaks'!$B$1:$OK$1,0))) ))</f>
        <v>0.49838601732926763</v>
      </c>
      <c r="DY48" s="2" cm="1">
        <f t="array" ref="DY48">RSQ('4.30.21_soaks'!$A$2:$A$7, ( (INDEX('4.30.21_soaks'!$B$2:$OK$7,0,MATCH(Heatmap!DY$1,'4.30.21_soaks'!$B$1:$OK$1,0)))/(INDEX('4.30.21_soaks'!$B$2:$OK$7,0,MATCH(Heatmap!$A48,'4.30.21_soaks'!$B$1:$OK$1,0))) ))</f>
        <v>0.506066857297502</v>
      </c>
      <c r="DZ48" s="2" cm="1">
        <f t="array" ref="DZ48">RSQ('4.30.21_soaks'!$A$2:$A$7, ( (INDEX('4.30.21_soaks'!$B$2:$OK$7,0,MATCH(Heatmap!DZ$1,'4.30.21_soaks'!$B$1:$OK$1,0)))/(INDEX('4.30.21_soaks'!$B$2:$OK$7,0,MATCH(Heatmap!$A48,'4.30.21_soaks'!$B$1:$OK$1,0))) ))</f>
        <v>0.52557609558324181</v>
      </c>
      <c r="EA48" s="2" cm="1">
        <f t="array" ref="EA48">RSQ('4.30.21_soaks'!$A$2:$A$7, ( (INDEX('4.30.21_soaks'!$B$2:$OK$7,0,MATCH(Heatmap!EA$1,'4.30.21_soaks'!$B$1:$OK$1,0)))/(INDEX('4.30.21_soaks'!$B$2:$OK$7,0,MATCH(Heatmap!$A48,'4.30.21_soaks'!$B$1:$OK$1,0))) ))</f>
        <v>0.4999282338448206</v>
      </c>
      <c r="EB48" s="2" cm="1">
        <f t="array" ref="EB48">RSQ('4.30.21_soaks'!$A$2:$A$7, ( (INDEX('4.30.21_soaks'!$B$2:$OK$7,0,MATCH(Heatmap!EB$1,'4.30.21_soaks'!$B$1:$OK$1,0)))/(INDEX('4.30.21_soaks'!$B$2:$OK$7,0,MATCH(Heatmap!$A48,'4.30.21_soaks'!$B$1:$OK$1,0))) ))</f>
        <v>0.50438792353199569</v>
      </c>
      <c r="EC48" s="2" cm="1">
        <f t="array" ref="EC48">RSQ('4.30.21_soaks'!$A$2:$A$7, ( (INDEX('4.30.21_soaks'!$B$2:$OK$7,0,MATCH(Heatmap!EC$1,'4.30.21_soaks'!$B$1:$OK$1,0)))/(INDEX('4.30.21_soaks'!$B$2:$OK$7,0,MATCH(Heatmap!$A48,'4.30.21_soaks'!$B$1:$OK$1,0))) ))</f>
        <v>0.47331032473137724</v>
      </c>
      <c r="ED48" s="2" cm="1">
        <f t="array" ref="ED48">RSQ('4.30.21_soaks'!$A$2:$A$7, ( (INDEX('4.30.21_soaks'!$B$2:$OK$7,0,MATCH(Heatmap!ED$1,'4.30.21_soaks'!$B$1:$OK$1,0)))/(INDEX('4.30.21_soaks'!$B$2:$OK$7,0,MATCH(Heatmap!$A48,'4.30.21_soaks'!$B$1:$OK$1,0))) ))</f>
        <v>0.4761847153753701</v>
      </c>
      <c r="EE48" s="2" cm="1">
        <f t="array" ref="EE48">RSQ('4.30.21_soaks'!$A$2:$A$7, ( (INDEX('4.30.21_soaks'!$B$2:$OK$7,0,MATCH(Heatmap!EE$1,'4.30.21_soaks'!$B$1:$OK$1,0)))/(INDEX('4.30.21_soaks'!$B$2:$OK$7,0,MATCH(Heatmap!$A48,'4.30.21_soaks'!$B$1:$OK$1,0))) ))</f>
        <v>0.47980003226167928</v>
      </c>
      <c r="EF48" s="2" cm="1">
        <f t="array" ref="EF48">RSQ('4.30.21_soaks'!$A$2:$A$7, ( (INDEX('4.30.21_soaks'!$B$2:$OK$7,0,MATCH(Heatmap!EF$1,'4.30.21_soaks'!$B$1:$OK$1,0)))/(INDEX('4.30.21_soaks'!$B$2:$OK$7,0,MATCH(Heatmap!$A48,'4.30.21_soaks'!$B$1:$OK$1,0))) ))</f>
        <v>0.46871367238835232</v>
      </c>
      <c r="EG48" s="2" cm="1">
        <f t="array" ref="EG48">RSQ('4.30.21_soaks'!$A$2:$A$7, ( (INDEX('4.30.21_soaks'!$B$2:$OK$7,0,MATCH(Heatmap!EG$1,'4.30.21_soaks'!$B$1:$OK$1,0)))/(INDEX('4.30.21_soaks'!$B$2:$OK$7,0,MATCH(Heatmap!$A48,'4.30.21_soaks'!$B$1:$OK$1,0))) ))</f>
        <v>0.48449117437823536</v>
      </c>
      <c r="EH48" s="2" cm="1">
        <f t="array" ref="EH48">RSQ('4.30.21_soaks'!$A$2:$A$7, ( (INDEX('4.30.21_soaks'!$B$2:$OK$7,0,MATCH(Heatmap!EH$1,'4.30.21_soaks'!$B$1:$OK$1,0)))/(INDEX('4.30.21_soaks'!$B$2:$OK$7,0,MATCH(Heatmap!$A48,'4.30.21_soaks'!$B$1:$OK$1,0))) ))</f>
        <v>0.47729263844887188</v>
      </c>
      <c r="EI48" s="2" cm="1">
        <f t="array" ref="EI48">RSQ('4.30.21_soaks'!$A$2:$A$7, ( (INDEX('4.30.21_soaks'!$B$2:$OK$7,0,MATCH(Heatmap!EI$1,'4.30.21_soaks'!$B$1:$OK$1,0)))/(INDEX('4.30.21_soaks'!$B$2:$OK$7,0,MATCH(Heatmap!$A48,'4.30.21_soaks'!$B$1:$OK$1,0))) ))</f>
        <v>0.46710269495058093</v>
      </c>
      <c r="EJ48" s="2" cm="1">
        <f t="array" ref="EJ48">RSQ('4.30.21_soaks'!$A$2:$A$7, ( (INDEX('4.30.21_soaks'!$B$2:$OK$7,0,MATCH(Heatmap!EJ$1,'4.30.21_soaks'!$B$1:$OK$1,0)))/(INDEX('4.30.21_soaks'!$B$2:$OK$7,0,MATCH(Heatmap!$A48,'4.30.21_soaks'!$B$1:$OK$1,0))) ))</f>
        <v>0.50572483195316276</v>
      </c>
      <c r="EK48" s="2" cm="1">
        <f t="array" ref="EK48">RSQ('4.30.21_soaks'!$A$2:$A$7, ( (INDEX('4.30.21_soaks'!$B$2:$OK$7,0,MATCH(Heatmap!EK$1,'4.30.21_soaks'!$B$1:$OK$1,0)))/(INDEX('4.30.21_soaks'!$B$2:$OK$7,0,MATCH(Heatmap!$A48,'4.30.21_soaks'!$B$1:$OK$1,0))) ))</f>
        <v>0.46367077874109941</v>
      </c>
      <c r="EL48" s="2" cm="1">
        <f t="array" ref="EL48">RSQ('4.30.21_soaks'!$A$2:$A$7, ( (INDEX('4.30.21_soaks'!$B$2:$OK$7,0,MATCH(Heatmap!EL$1,'4.30.21_soaks'!$B$1:$OK$1,0)))/(INDEX('4.30.21_soaks'!$B$2:$OK$7,0,MATCH(Heatmap!$A48,'4.30.21_soaks'!$B$1:$OK$1,0))) ))</f>
        <v>0.49353488795317346</v>
      </c>
      <c r="EM48" s="2" cm="1">
        <f t="array" ref="EM48">RSQ('4.30.21_soaks'!$A$2:$A$7, ( (INDEX('4.30.21_soaks'!$B$2:$OK$7,0,MATCH(Heatmap!EM$1,'4.30.21_soaks'!$B$1:$OK$1,0)))/(INDEX('4.30.21_soaks'!$B$2:$OK$7,0,MATCH(Heatmap!$A48,'4.30.21_soaks'!$B$1:$OK$1,0))) ))</f>
        <v>0.46141482630271519</v>
      </c>
      <c r="EN48" s="2" cm="1">
        <f t="array" ref="EN48">RSQ('4.30.21_soaks'!$A$2:$A$7, ( (INDEX('4.30.21_soaks'!$B$2:$OK$7,0,MATCH(Heatmap!EN$1,'4.30.21_soaks'!$B$1:$OK$1,0)))/(INDEX('4.30.21_soaks'!$B$2:$OK$7,0,MATCH(Heatmap!$A48,'4.30.21_soaks'!$B$1:$OK$1,0))) ))</f>
        <v>0.46311534812429961</v>
      </c>
      <c r="EO48" s="2" cm="1">
        <f t="array" ref="EO48">RSQ('4.30.21_soaks'!$A$2:$A$7, ( (INDEX('4.30.21_soaks'!$B$2:$OK$7,0,MATCH(Heatmap!EO$1,'4.30.21_soaks'!$B$1:$OK$1,0)))/(INDEX('4.30.21_soaks'!$B$2:$OK$7,0,MATCH(Heatmap!$A48,'4.30.21_soaks'!$B$1:$OK$1,0))) ))</f>
        <v>0.46235689684278225</v>
      </c>
      <c r="EP48" s="2" cm="1">
        <f t="array" ref="EP48">RSQ('4.30.21_soaks'!$A$2:$A$7, ( (INDEX('4.30.21_soaks'!$B$2:$OK$7,0,MATCH(Heatmap!EP$1,'4.30.21_soaks'!$B$1:$OK$1,0)))/(INDEX('4.30.21_soaks'!$B$2:$OK$7,0,MATCH(Heatmap!$A48,'4.30.21_soaks'!$B$1:$OK$1,0))) ))</f>
        <v>0.46704220234060145</v>
      </c>
      <c r="EQ48" s="2" cm="1">
        <f t="array" ref="EQ48">RSQ('4.30.21_soaks'!$A$2:$A$7, ( (INDEX('4.30.21_soaks'!$B$2:$OK$7,0,MATCH(Heatmap!EQ$1,'4.30.21_soaks'!$B$1:$OK$1,0)))/(INDEX('4.30.21_soaks'!$B$2:$OK$7,0,MATCH(Heatmap!$A48,'4.30.21_soaks'!$B$1:$OK$1,0))) ))</f>
        <v>0.45908802844107677</v>
      </c>
      <c r="ER48" s="2" cm="1">
        <f t="array" ref="ER48">RSQ('4.30.21_soaks'!$A$2:$A$7, ( (INDEX('4.30.21_soaks'!$B$2:$OK$7,0,MATCH(Heatmap!ER$1,'4.30.21_soaks'!$B$1:$OK$1,0)))/(INDEX('4.30.21_soaks'!$B$2:$OK$7,0,MATCH(Heatmap!$A48,'4.30.21_soaks'!$B$1:$OK$1,0))) ))</f>
        <v>0.45403476882843197</v>
      </c>
      <c r="ES48" s="2" cm="1">
        <f t="array" ref="ES48">RSQ('4.30.21_soaks'!$A$2:$A$7, ( (INDEX('4.30.21_soaks'!$B$2:$OK$7,0,MATCH(Heatmap!ES$1,'4.30.21_soaks'!$B$1:$OK$1,0)))/(INDEX('4.30.21_soaks'!$B$2:$OK$7,0,MATCH(Heatmap!$A48,'4.30.21_soaks'!$B$1:$OK$1,0))) ))</f>
        <v>0.44521431207903511</v>
      </c>
      <c r="ET48" s="2" cm="1">
        <f t="array" ref="ET48">RSQ('4.30.21_soaks'!$A$2:$A$7, ( (INDEX('4.30.21_soaks'!$B$2:$OK$7,0,MATCH(Heatmap!ET$1,'4.30.21_soaks'!$B$1:$OK$1,0)))/(INDEX('4.30.21_soaks'!$B$2:$OK$7,0,MATCH(Heatmap!$A48,'4.30.21_soaks'!$B$1:$OK$1,0))) ))</f>
        <v>0.46552284623111256</v>
      </c>
      <c r="EU48" s="2" cm="1">
        <f t="array" ref="EU48">RSQ('4.30.21_soaks'!$A$2:$A$7, ( (INDEX('4.30.21_soaks'!$B$2:$OK$7,0,MATCH(Heatmap!EU$1,'4.30.21_soaks'!$B$1:$OK$1,0)))/(INDEX('4.30.21_soaks'!$B$2:$OK$7,0,MATCH(Heatmap!$A48,'4.30.21_soaks'!$B$1:$OK$1,0))) ))</f>
        <v>0.46032930403562583</v>
      </c>
      <c r="EV48" s="2" cm="1">
        <f t="array" ref="EV48">RSQ('4.30.21_soaks'!$A$2:$A$7, ( (INDEX('4.30.21_soaks'!$B$2:$OK$7,0,MATCH(Heatmap!EV$1,'4.30.21_soaks'!$B$1:$OK$1,0)))/(INDEX('4.30.21_soaks'!$B$2:$OK$7,0,MATCH(Heatmap!$A48,'4.30.21_soaks'!$B$1:$OK$1,0))) ))</f>
        <v>0.44298899267569963</v>
      </c>
      <c r="EW48" s="2" cm="1">
        <f t="array" ref="EW48">RSQ('4.30.21_soaks'!$A$2:$A$7, ( (INDEX('4.30.21_soaks'!$B$2:$OK$7,0,MATCH(Heatmap!EW$1,'4.30.21_soaks'!$B$1:$OK$1,0)))/(INDEX('4.30.21_soaks'!$B$2:$OK$7,0,MATCH(Heatmap!$A48,'4.30.21_soaks'!$B$1:$OK$1,0))) ))</f>
        <v>0.47280080178618134</v>
      </c>
      <c r="EX48" s="2" cm="1">
        <f t="array" ref="EX48">RSQ('4.30.21_soaks'!$A$2:$A$7, ( (INDEX('4.30.21_soaks'!$B$2:$OK$7,0,MATCH(Heatmap!EX$1,'4.30.21_soaks'!$B$1:$OK$1,0)))/(INDEX('4.30.21_soaks'!$B$2:$OK$7,0,MATCH(Heatmap!$A48,'4.30.21_soaks'!$B$1:$OK$1,0))) ))</f>
        <v>0.4480435627378066</v>
      </c>
      <c r="EY48" s="2" cm="1">
        <f t="array" ref="EY48">RSQ('4.30.21_soaks'!$A$2:$A$7, ( (INDEX('4.30.21_soaks'!$B$2:$OK$7,0,MATCH(Heatmap!EY$1,'4.30.21_soaks'!$B$1:$OK$1,0)))/(INDEX('4.30.21_soaks'!$B$2:$OK$7,0,MATCH(Heatmap!$A48,'4.30.21_soaks'!$B$1:$OK$1,0))) ))</f>
        <v>0.42862798926986406</v>
      </c>
      <c r="EZ48" s="2" cm="1">
        <f t="array" ref="EZ48">RSQ('4.30.21_soaks'!$A$2:$A$7, ( (INDEX('4.30.21_soaks'!$B$2:$OK$7,0,MATCH(Heatmap!EZ$1,'4.30.21_soaks'!$B$1:$OK$1,0)))/(INDEX('4.30.21_soaks'!$B$2:$OK$7,0,MATCH(Heatmap!$A48,'4.30.21_soaks'!$B$1:$OK$1,0))) ))</f>
        <v>0.44573967364369688</v>
      </c>
      <c r="FA48" s="2" cm="1">
        <f t="array" ref="FA48">RSQ('4.30.21_soaks'!$A$2:$A$7, ( (INDEX('4.30.21_soaks'!$B$2:$OK$7,0,MATCH(Heatmap!FA$1,'4.30.21_soaks'!$B$1:$OK$1,0)))/(INDEX('4.30.21_soaks'!$B$2:$OK$7,0,MATCH(Heatmap!$A48,'4.30.21_soaks'!$B$1:$OK$1,0))) ))</f>
        <v>0.44244715951941416</v>
      </c>
      <c r="FB48" s="2" cm="1">
        <f t="array" ref="FB48">RSQ('4.30.21_soaks'!$A$2:$A$7, ( (INDEX('4.30.21_soaks'!$B$2:$OK$7,0,MATCH(Heatmap!FB$1,'4.30.21_soaks'!$B$1:$OK$1,0)))/(INDEX('4.30.21_soaks'!$B$2:$OK$7,0,MATCH(Heatmap!$A48,'4.30.21_soaks'!$B$1:$OK$1,0))) ))</f>
        <v>0.43252976863255788</v>
      </c>
      <c r="FC48" s="2" cm="1">
        <f t="array" ref="FC48">RSQ('4.30.21_soaks'!$A$2:$A$7, ( (INDEX('4.30.21_soaks'!$B$2:$OK$7,0,MATCH(Heatmap!FC$1,'4.30.21_soaks'!$B$1:$OK$1,0)))/(INDEX('4.30.21_soaks'!$B$2:$OK$7,0,MATCH(Heatmap!$A48,'4.30.21_soaks'!$B$1:$OK$1,0))) ))</f>
        <v>0.43792500353803987</v>
      </c>
      <c r="FD48" s="2" cm="1">
        <f t="array" ref="FD48">RSQ('4.30.21_soaks'!$A$2:$A$7, ( (INDEX('4.30.21_soaks'!$B$2:$OK$7,0,MATCH(Heatmap!FD$1,'4.30.21_soaks'!$B$1:$OK$1,0)))/(INDEX('4.30.21_soaks'!$B$2:$OK$7,0,MATCH(Heatmap!$A48,'4.30.21_soaks'!$B$1:$OK$1,0))) ))</f>
        <v>0.4420984951996681</v>
      </c>
      <c r="FE48" s="2" cm="1">
        <f t="array" ref="FE48">RSQ('4.30.21_soaks'!$A$2:$A$7, ( (INDEX('4.30.21_soaks'!$B$2:$OK$7,0,MATCH(Heatmap!FE$1,'4.30.21_soaks'!$B$1:$OK$1,0)))/(INDEX('4.30.21_soaks'!$B$2:$OK$7,0,MATCH(Heatmap!$A48,'4.30.21_soaks'!$B$1:$OK$1,0))) ))</f>
        <v>0.42096575258175029</v>
      </c>
      <c r="FF48" s="2" cm="1">
        <f t="array" ref="FF48">RSQ('4.30.21_soaks'!$A$2:$A$7, ( (INDEX('4.30.21_soaks'!$B$2:$OK$7,0,MATCH(Heatmap!FF$1,'4.30.21_soaks'!$B$1:$OK$1,0)))/(INDEX('4.30.21_soaks'!$B$2:$OK$7,0,MATCH(Heatmap!$A48,'4.30.21_soaks'!$B$1:$OK$1,0))) ))</f>
        <v>0.43302479812283973</v>
      </c>
      <c r="FG48" s="2" cm="1">
        <f t="array" ref="FG48">RSQ('4.30.21_soaks'!$A$2:$A$7, ( (INDEX('4.30.21_soaks'!$B$2:$OK$7,0,MATCH(Heatmap!FG$1,'4.30.21_soaks'!$B$1:$OK$1,0)))/(INDEX('4.30.21_soaks'!$B$2:$OK$7,0,MATCH(Heatmap!$A48,'4.30.21_soaks'!$B$1:$OK$1,0))) ))</f>
        <v>0.4443606475222398</v>
      </c>
      <c r="FH48" s="2" cm="1">
        <f t="array" ref="FH48">RSQ('4.30.21_soaks'!$A$2:$A$7, ( (INDEX('4.30.21_soaks'!$B$2:$OK$7,0,MATCH(Heatmap!FH$1,'4.30.21_soaks'!$B$1:$OK$1,0)))/(INDEX('4.30.21_soaks'!$B$2:$OK$7,0,MATCH(Heatmap!$A48,'4.30.21_soaks'!$B$1:$OK$1,0))) ))</f>
        <v>0.4223269600533624</v>
      </c>
      <c r="FI48" s="2" cm="1">
        <f t="array" ref="FI48">RSQ('4.30.21_soaks'!$A$2:$A$7, ( (INDEX('4.30.21_soaks'!$B$2:$OK$7,0,MATCH(Heatmap!FI$1,'4.30.21_soaks'!$B$1:$OK$1,0)))/(INDEX('4.30.21_soaks'!$B$2:$OK$7,0,MATCH(Heatmap!$A48,'4.30.21_soaks'!$B$1:$OK$1,0))) ))</f>
        <v>0.43794073272150952</v>
      </c>
      <c r="FJ48" s="2" cm="1">
        <f t="array" ref="FJ48">RSQ('4.30.21_soaks'!$A$2:$A$7, ( (INDEX('4.30.21_soaks'!$B$2:$OK$7,0,MATCH(Heatmap!FJ$1,'4.30.21_soaks'!$B$1:$OK$1,0)))/(INDEX('4.30.21_soaks'!$B$2:$OK$7,0,MATCH(Heatmap!$A48,'4.30.21_soaks'!$B$1:$OK$1,0))) ))</f>
        <v>0.41034080577334181</v>
      </c>
      <c r="FK48" s="2" cm="1">
        <f t="array" ref="FK48">RSQ('4.30.21_soaks'!$A$2:$A$7, ( (INDEX('4.30.21_soaks'!$B$2:$OK$7,0,MATCH(Heatmap!FK$1,'4.30.21_soaks'!$B$1:$OK$1,0)))/(INDEX('4.30.21_soaks'!$B$2:$OK$7,0,MATCH(Heatmap!$A48,'4.30.21_soaks'!$B$1:$OK$1,0))) ))</f>
        <v>0.40319237045189721</v>
      </c>
      <c r="FL48" s="2" cm="1">
        <f t="array" ref="FL48">RSQ('4.30.21_soaks'!$A$2:$A$7, ( (INDEX('4.30.21_soaks'!$B$2:$OK$7,0,MATCH(Heatmap!FL$1,'4.30.21_soaks'!$B$1:$OK$1,0)))/(INDEX('4.30.21_soaks'!$B$2:$OK$7,0,MATCH(Heatmap!$A48,'4.30.21_soaks'!$B$1:$OK$1,0))) ))</f>
        <v>0.40076906021680003</v>
      </c>
      <c r="FM48" s="2" cm="1">
        <f t="array" ref="FM48">RSQ('4.30.21_soaks'!$A$2:$A$7, ( (INDEX('4.30.21_soaks'!$B$2:$OK$7,0,MATCH(Heatmap!FM$1,'4.30.21_soaks'!$B$1:$OK$1,0)))/(INDEX('4.30.21_soaks'!$B$2:$OK$7,0,MATCH(Heatmap!$A48,'4.30.21_soaks'!$B$1:$OK$1,0))) ))</f>
        <v>0.37553123924484533</v>
      </c>
      <c r="FN48" s="2" cm="1">
        <f t="array" ref="FN48">RSQ('4.30.21_soaks'!$A$2:$A$7, ( (INDEX('4.30.21_soaks'!$B$2:$OK$7,0,MATCH(Heatmap!FN$1,'4.30.21_soaks'!$B$1:$OK$1,0)))/(INDEX('4.30.21_soaks'!$B$2:$OK$7,0,MATCH(Heatmap!$A48,'4.30.21_soaks'!$B$1:$OK$1,0))) ))</f>
        <v>0.40979991579431363</v>
      </c>
      <c r="FO48" s="2" cm="1">
        <f t="array" ref="FO48">RSQ('4.30.21_soaks'!$A$2:$A$7, ( (INDEX('4.30.21_soaks'!$B$2:$OK$7,0,MATCH(Heatmap!FO$1,'4.30.21_soaks'!$B$1:$OK$1,0)))/(INDEX('4.30.21_soaks'!$B$2:$OK$7,0,MATCH(Heatmap!$A48,'4.30.21_soaks'!$B$1:$OK$1,0))) ))</f>
        <v>0.41816359874855735</v>
      </c>
      <c r="FP48" s="2" cm="1">
        <f t="array" ref="FP48">RSQ('4.30.21_soaks'!$A$2:$A$7, ( (INDEX('4.30.21_soaks'!$B$2:$OK$7,0,MATCH(Heatmap!FP$1,'4.30.21_soaks'!$B$1:$OK$1,0)))/(INDEX('4.30.21_soaks'!$B$2:$OK$7,0,MATCH(Heatmap!$A48,'4.30.21_soaks'!$B$1:$OK$1,0))) ))</f>
        <v>0.38543645148411521</v>
      </c>
      <c r="FQ48" s="2" cm="1">
        <f t="array" ref="FQ48">RSQ('4.30.21_soaks'!$A$2:$A$7, ( (INDEX('4.30.21_soaks'!$B$2:$OK$7,0,MATCH(Heatmap!FQ$1,'4.30.21_soaks'!$B$1:$OK$1,0)))/(INDEX('4.30.21_soaks'!$B$2:$OK$7,0,MATCH(Heatmap!$A48,'4.30.21_soaks'!$B$1:$OK$1,0))) ))</f>
        <v>0.39667939466829355</v>
      </c>
      <c r="FR48" s="2" cm="1">
        <f t="array" ref="FR48">RSQ('4.30.21_soaks'!$A$2:$A$7, ( (INDEX('4.30.21_soaks'!$B$2:$OK$7,0,MATCH(Heatmap!FR$1,'4.30.21_soaks'!$B$1:$OK$1,0)))/(INDEX('4.30.21_soaks'!$B$2:$OK$7,0,MATCH(Heatmap!$A48,'4.30.21_soaks'!$B$1:$OK$1,0))) ))</f>
        <v>0.39881307752681716</v>
      </c>
      <c r="FS48" s="2" cm="1">
        <f t="array" ref="FS48">RSQ('4.30.21_soaks'!$A$2:$A$7, ( (INDEX('4.30.21_soaks'!$B$2:$OK$7,0,MATCH(Heatmap!FS$1,'4.30.21_soaks'!$B$1:$OK$1,0)))/(INDEX('4.30.21_soaks'!$B$2:$OK$7,0,MATCH(Heatmap!$A48,'4.30.21_soaks'!$B$1:$OK$1,0))) ))</f>
        <v>0.38585397018842127</v>
      </c>
      <c r="FT48" s="2" cm="1">
        <f t="array" ref="FT48">RSQ('4.30.21_soaks'!$A$2:$A$7, ( (INDEX('4.30.21_soaks'!$B$2:$OK$7,0,MATCH(Heatmap!FT$1,'4.30.21_soaks'!$B$1:$OK$1,0)))/(INDEX('4.30.21_soaks'!$B$2:$OK$7,0,MATCH(Heatmap!$A48,'4.30.21_soaks'!$B$1:$OK$1,0))) ))</f>
        <v>0.39795059802238314</v>
      </c>
      <c r="FU48" s="2" cm="1">
        <f t="array" ref="FU48">RSQ('4.30.21_soaks'!$A$2:$A$7, ( (INDEX('4.30.21_soaks'!$B$2:$OK$7,0,MATCH(Heatmap!FU$1,'4.30.21_soaks'!$B$1:$OK$1,0)))/(INDEX('4.30.21_soaks'!$B$2:$OK$7,0,MATCH(Heatmap!$A48,'4.30.21_soaks'!$B$1:$OK$1,0))) ))</f>
        <v>0.38409796842062099</v>
      </c>
      <c r="FV48" s="2" cm="1">
        <f t="array" ref="FV48">RSQ('4.30.21_soaks'!$A$2:$A$7, ( (INDEX('4.30.21_soaks'!$B$2:$OK$7,0,MATCH(Heatmap!FV$1,'4.30.21_soaks'!$B$1:$OK$1,0)))/(INDEX('4.30.21_soaks'!$B$2:$OK$7,0,MATCH(Heatmap!$A48,'4.30.21_soaks'!$B$1:$OK$1,0))) ))</f>
        <v>0.40058599408726736</v>
      </c>
      <c r="FW48" s="2" cm="1">
        <f t="array" ref="FW48">RSQ('4.30.21_soaks'!$A$2:$A$7, ( (INDEX('4.30.21_soaks'!$B$2:$OK$7,0,MATCH(Heatmap!FW$1,'4.30.21_soaks'!$B$1:$OK$1,0)))/(INDEX('4.30.21_soaks'!$B$2:$OK$7,0,MATCH(Heatmap!$A48,'4.30.21_soaks'!$B$1:$OK$1,0))) ))</f>
        <v>0.37421167033645975</v>
      </c>
      <c r="FX48" s="2" cm="1">
        <f t="array" ref="FX48">RSQ('4.30.21_soaks'!$A$2:$A$7, ( (INDEX('4.30.21_soaks'!$B$2:$OK$7,0,MATCH(Heatmap!FX$1,'4.30.21_soaks'!$B$1:$OK$1,0)))/(INDEX('4.30.21_soaks'!$B$2:$OK$7,0,MATCH(Heatmap!$A48,'4.30.21_soaks'!$B$1:$OK$1,0))) ))</f>
        <v>0.38267730410510509</v>
      </c>
      <c r="FY48" s="2" cm="1">
        <f t="array" ref="FY48">RSQ('4.30.21_soaks'!$A$2:$A$7, ( (INDEX('4.30.21_soaks'!$B$2:$OK$7,0,MATCH(Heatmap!FY$1,'4.30.21_soaks'!$B$1:$OK$1,0)))/(INDEX('4.30.21_soaks'!$B$2:$OK$7,0,MATCH(Heatmap!$A48,'4.30.21_soaks'!$B$1:$OK$1,0))) ))</f>
        <v>0.39564926678516937</v>
      </c>
      <c r="FZ48" s="2" cm="1">
        <f t="array" ref="FZ48">RSQ('4.30.21_soaks'!$A$2:$A$7, ( (INDEX('4.30.21_soaks'!$B$2:$OK$7,0,MATCH(Heatmap!FZ$1,'4.30.21_soaks'!$B$1:$OK$1,0)))/(INDEX('4.30.21_soaks'!$B$2:$OK$7,0,MATCH(Heatmap!$A48,'4.30.21_soaks'!$B$1:$OK$1,0))) ))</f>
        <v>0.37127309072232695</v>
      </c>
      <c r="GA48" s="2" cm="1">
        <f t="array" ref="GA48">RSQ('4.30.21_soaks'!$A$2:$A$7, ( (INDEX('4.30.21_soaks'!$B$2:$OK$7,0,MATCH(Heatmap!GA$1,'4.30.21_soaks'!$B$1:$OK$1,0)))/(INDEX('4.30.21_soaks'!$B$2:$OK$7,0,MATCH(Heatmap!$A48,'4.30.21_soaks'!$B$1:$OK$1,0))) ))</f>
        <v>0.37324006660408077</v>
      </c>
      <c r="GB48" s="2" cm="1">
        <f t="array" ref="GB48">RSQ('4.30.21_soaks'!$A$2:$A$7, ( (INDEX('4.30.21_soaks'!$B$2:$OK$7,0,MATCH(Heatmap!GB$1,'4.30.21_soaks'!$B$1:$OK$1,0)))/(INDEX('4.30.21_soaks'!$B$2:$OK$7,0,MATCH(Heatmap!$A48,'4.30.21_soaks'!$B$1:$OK$1,0))) ))</f>
        <v>0.36092376262077336</v>
      </c>
      <c r="GC48" s="2" cm="1">
        <f t="array" ref="GC48">RSQ('4.30.21_soaks'!$A$2:$A$7, ( (INDEX('4.30.21_soaks'!$B$2:$OK$7,0,MATCH(Heatmap!GC$1,'4.30.21_soaks'!$B$1:$OK$1,0)))/(INDEX('4.30.21_soaks'!$B$2:$OK$7,0,MATCH(Heatmap!$A48,'4.30.21_soaks'!$B$1:$OK$1,0))) ))</f>
        <v>0.37981257169207638</v>
      </c>
      <c r="GD48" s="2" cm="1">
        <f t="array" ref="GD48">RSQ('4.30.21_soaks'!$A$2:$A$7, ( (INDEX('4.30.21_soaks'!$B$2:$OK$7,0,MATCH(Heatmap!GD$1,'4.30.21_soaks'!$B$1:$OK$1,0)))/(INDEX('4.30.21_soaks'!$B$2:$OK$7,0,MATCH(Heatmap!$A48,'4.30.21_soaks'!$B$1:$OK$1,0))) ))</f>
        <v>0.35832523371593533</v>
      </c>
      <c r="GE48" s="2" cm="1">
        <f t="array" ref="GE48">RSQ('4.30.21_soaks'!$A$2:$A$7, ( (INDEX('4.30.21_soaks'!$B$2:$OK$7,0,MATCH(Heatmap!GE$1,'4.30.21_soaks'!$B$1:$OK$1,0)))/(INDEX('4.30.21_soaks'!$B$2:$OK$7,0,MATCH(Heatmap!$A48,'4.30.21_soaks'!$B$1:$OK$1,0))) ))</f>
        <v>0.36056707068218447</v>
      </c>
      <c r="GF48" s="2" cm="1">
        <f t="array" ref="GF48">RSQ('4.30.21_soaks'!$A$2:$A$7, ( (INDEX('4.30.21_soaks'!$B$2:$OK$7,0,MATCH(Heatmap!GF$1,'4.30.21_soaks'!$B$1:$OK$1,0)))/(INDEX('4.30.21_soaks'!$B$2:$OK$7,0,MATCH(Heatmap!$A48,'4.30.21_soaks'!$B$1:$OK$1,0))) ))</f>
        <v>0.36268918579535514</v>
      </c>
      <c r="GG48" s="2" cm="1">
        <f t="array" ref="GG48">RSQ('4.30.21_soaks'!$A$2:$A$7, ( (INDEX('4.30.21_soaks'!$B$2:$OK$7,0,MATCH(Heatmap!GG$1,'4.30.21_soaks'!$B$1:$OK$1,0)))/(INDEX('4.30.21_soaks'!$B$2:$OK$7,0,MATCH(Heatmap!$A48,'4.30.21_soaks'!$B$1:$OK$1,0))) ))</f>
        <v>0.36323761847135222</v>
      </c>
      <c r="GH48" s="2" cm="1">
        <f t="array" ref="GH48">RSQ('4.30.21_soaks'!$A$2:$A$7, ( (INDEX('4.30.21_soaks'!$B$2:$OK$7,0,MATCH(Heatmap!GH$1,'4.30.21_soaks'!$B$1:$OK$1,0)))/(INDEX('4.30.21_soaks'!$B$2:$OK$7,0,MATCH(Heatmap!$A48,'4.30.21_soaks'!$B$1:$OK$1,0))) ))</f>
        <v>0.35130549124193061</v>
      </c>
      <c r="GI48" s="2" cm="1">
        <f t="array" ref="GI48">RSQ('4.30.21_soaks'!$A$2:$A$7, ( (INDEX('4.30.21_soaks'!$B$2:$OK$7,0,MATCH(Heatmap!GI$1,'4.30.21_soaks'!$B$1:$OK$1,0)))/(INDEX('4.30.21_soaks'!$B$2:$OK$7,0,MATCH(Heatmap!$A48,'4.30.21_soaks'!$B$1:$OK$1,0))) ))</f>
        <v>0.37094392252319991</v>
      </c>
      <c r="GJ48" s="2" cm="1">
        <f t="array" ref="GJ48">RSQ('4.30.21_soaks'!$A$2:$A$7, ( (INDEX('4.30.21_soaks'!$B$2:$OK$7,0,MATCH(Heatmap!GJ$1,'4.30.21_soaks'!$B$1:$OK$1,0)))/(INDEX('4.30.21_soaks'!$B$2:$OK$7,0,MATCH(Heatmap!$A48,'4.30.21_soaks'!$B$1:$OK$1,0))) ))</f>
        <v>0.3701727778780407</v>
      </c>
      <c r="GK48" s="2" cm="1">
        <f t="array" ref="GK48">RSQ('4.30.21_soaks'!$A$2:$A$7, ( (INDEX('4.30.21_soaks'!$B$2:$OK$7,0,MATCH(Heatmap!GK$1,'4.30.21_soaks'!$B$1:$OK$1,0)))/(INDEX('4.30.21_soaks'!$B$2:$OK$7,0,MATCH(Heatmap!$A48,'4.30.21_soaks'!$B$1:$OK$1,0))) ))</f>
        <v>0.34305046123735977</v>
      </c>
      <c r="GL48" s="2" cm="1">
        <f t="array" ref="GL48">RSQ('4.30.21_soaks'!$A$2:$A$7, ( (INDEX('4.30.21_soaks'!$B$2:$OK$7,0,MATCH(Heatmap!GL$1,'4.30.21_soaks'!$B$1:$OK$1,0)))/(INDEX('4.30.21_soaks'!$B$2:$OK$7,0,MATCH(Heatmap!$A48,'4.30.21_soaks'!$B$1:$OK$1,0))) ))</f>
        <v>0.33734161876900221</v>
      </c>
      <c r="GM48" s="2" cm="1">
        <f t="array" ref="GM48">RSQ('4.30.21_soaks'!$A$2:$A$7, ( (INDEX('4.30.21_soaks'!$B$2:$OK$7,0,MATCH(Heatmap!GM$1,'4.30.21_soaks'!$B$1:$OK$1,0)))/(INDEX('4.30.21_soaks'!$B$2:$OK$7,0,MATCH(Heatmap!$A48,'4.30.21_soaks'!$B$1:$OK$1,0))) ))</f>
        <v>0.34339801581430313</v>
      </c>
      <c r="GN48" s="2" cm="1">
        <f t="array" ref="GN48">RSQ('4.30.21_soaks'!$A$2:$A$7, ( (INDEX('4.30.21_soaks'!$B$2:$OK$7,0,MATCH(Heatmap!GN$1,'4.30.21_soaks'!$B$1:$OK$1,0)))/(INDEX('4.30.21_soaks'!$B$2:$OK$7,0,MATCH(Heatmap!$A48,'4.30.21_soaks'!$B$1:$OK$1,0))) ))</f>
        <v>0.33448470422387427</v>
      </c>
      <c r="GO48" s="2" cm="1">
        <f t="array" ref="GO48">RSQ('4.30.21_soaks'!$A$2:$A$7, ( (INDEX('4.30.21_soaks'!$B$2:$OK$7,0,MATCH(Heatmap!GO$1,'4.30.21_soaks'!$B$1:$OK$1,0)))/(INDEX('4.30.21_soaks'!$B$2:$OK$7,0,MATCH(Heatmap!$A48,'4.30.21_soaks'!$B$1:$OK$1,0))) ))</f>
        <v>0.31667672921326789</v>
      </c>
      <c r="GP48" s="2" cm="1">
        <f t="array" ref="GP48">RSQ('4.30.21_soaks'!$A$2:$A$7, ( (INDEX('4.30.21_soaks'!$B$2:$OK$7,0,MATCH(Heatmap!GP$1,'4.30.21_soaks'!$B$1:$OK$1,0)))/(INDEX('4.30.21_soaks'!$B$2:$OK$7,0,MATCH(Heatmap!$A48,'4.30.21_soaks'!$B$1:$OK$1,0))) ))</f>
        <v>0.37196872487884197</v>
      </c>
      <c r="GQ48" s="2" cm="1">
        <f t="array" ref="GQ48">RSQ('4.30.21_soaks'!$A$2:$A$7, ( (INDEX('4.30.21_soaks'!$B$2:$OK$7,0,MATCH(Heatmap!GQ$1,'4.30.21_soaks'!$B$1:$OK$1,0)))/(INDEX('4.30.21_soaks'!$B$2:$OK$7,0,MATCH(Heatmap!$A48,'4.30.21_soaks'!$B$1:$OK$1,0))) ))</f>
        <v>0.33331938167996911</v>
      </c>
      <c r="GR48" s="2" cm="1">
        <f t="array" ref="GR48">RSQ('4.30.21_soaks'!$A$2:$A$7, ( (INDEX('4.30.21_soaks'!$B$2:$OK$7,0,MATCH(Heatmap!GR$1,'4.30.21_soaks'!$B$1:$OK$1,0)))/(INDEX('4.30.21_soaks'!$B$2:$OK$7,0,MATCH(Heatmap!$A48,'4.30.21_soaks'!$B$1:$OK$1,0))) ))</f>
        <v>0.3343011164438105</v>
      </c>
      <c r="GS48" s="2" cm="1">
        <f t="array" ref="GS48">RSQ('4.30.21_soaks'!$A$2:$A$7, ( (INDEX('4.30.21_soaks'!$B$2:$OK$7,0,MATCH(Heatmap!GS$1,'4.30.21_soaks'!$B$1:$OK$1,0)))/(INDEX('4.30.21_soaks'!$B$2:$OK$7,0,MATCH(Heatmap!$A48,'4.30.21_soaks'!$B$1:$OK$1,0))) ))</f>
        <v>0.32911675360152837</v>
      </c>
      <c r="GT48" s="2" cm="1">
        <f t="array" ref="GT48">RSQ('4.30.21_soaks'!$A$2:$A$7, ( (INDEX('4.30.21_soaks'!$B$2:$OK$7,0,MATCH(Heatmap!GT$1,'4.30.21_soaks'!$B$1:$OK$1,0)))/(INDEX('4.30.21_soaks'!$B$2:$OK$7,0,MATCH(Heatmap!$A48,'4.30.21_soaks'!$B$1:$OK$1,0))) ))</f>
        <v>0.32053321260922168</v>
      </c>
      <c r="GU48" s="2" cm="1">
        <f t="array" ref="GU48">RSQ('4.30.21_soaks'!$A$2:$A$7, ( (INDEX('4.30.21_soaks'!$B$2:$OK$7,0,MATCH(Heatmap!GU$1,'4.30.21_soaks'!$B$1:$OK$1,0)))/(INDEX('4.30.21_soaks'!$B$2:$OK$7,0,MATCH(Heatmap!$A48,'4.30.21_soaks'!$B$1:$OK$1,0))) ))</f>
        <v>0.34070539721908111</v>
      </c>
      <c r="GV48" s="2" cm="1">
        <f t="array" ref="GV48">RSQ('4.30.21_soaks'!$A$2:$A$7, ( (INDEX('4.30.21_soaks'!$B$2:$OK$7,0,MATCH(Heatmap!GV$1,'4.30.21_soaks'!$B$1:$OK$1,0)))/(INDEX('4.30.21_soaks'!$B$2:$OK$7,0,MATCH(Heatmap!$A48,'4.30.21_soaks'!$B$1:$OK$1,0))) ))</f>
        <v>0.31968346251401819</v>
      </c>
      <c r="GW48" s="2" cm="1">
        <f t="array" ref="GW48">RSQ('4.30.21_soaks'!$A$2:$A$7, ( (INDEX('4.30.21_soaks'!$B$2:$OK$7,0,MATCH(Heatmap!GW$1,'4.30.21_soaks'!$B$1:$OK$1,0)))/(INDEX('4.30.21_soaks'!$B$2:$OK$7,0,MATCH(Heatmap!$A48,'4.30.21_soaks'!$B$1:$OK$1,0))) ))</f>
        <v>0.33764719638525786</v>
      </c>
      <c r="GX48" s="2" cm="1">
        <f t="array" ref="GX48">RSQ('4.30.21_soaks'!$A$2:$A$7, ( (INDEX('4.30.21_soaks'!$B$2:$OK$7,0,MATCH(Heatmap!GX$1,'4.30.21_soaks'!$B$1:$OK$1,0)))/(INDEX('4.30.21_soaks'!$B$2:$OK$7,0,MATCH(Heatmap!$A48,'4.30.21_soaks'!$B$1:$OK$1,0))) ))</f>
        <v>0.3316316598859948</v>
      </c>
      <c r="GY48" s="2" cm="1">
        <f t="array" ref="GY48">RSQ('4.30.21_soaks'!$A$2:$A$7, ( (INDEX('4.30.21_soaks'!$B$2:$OK$7,0,MATCH(Heatmap!GY$1,'4.30.21_soaks'!$B$1:$OK$1,0)))/(INDEX('4.30.21_soaks'!$B$2:$OK$7,0,MATCH(Heatmap!$A48,'4.30.21_soaks'!$B$1:$OK$1,0))) ))</f>
        <v>0.32689381401259199</v>
      </c>
      <c r="GZ48" s="2" cm="1">
        <f t="array" ref="GZ48">RSQ('4.30.21_soaks'!$A$2:$A$7, ( (INDEX('4.30.21_soaks'!$B$2:$OK$7,0,MATCH(Heatmap!GZ$1,'4.30.21_soaks'!$B$1:$OK$1,0)))/(INDEX('4.30.21_soaks'!$B$2:$OK$7,0,MATCH(Heatmap!$A48,'4.30.21_soaks'!$B$1:$OK$1,0))) ))</f>
        <v>0.31153179720950142</v>
      </c>
      <c r="HA48" s="2" cm="1">
        <f t="array" ref="HA48">RSQ('4.30.21_soaks'!$A$2:$A$7, ( (INDEX('4.30.21_soaks'!$B$2:$OK$7,0,MATCH(Heatmap!HA$1,'4.30.21_soaks'!$B$1:$OK$1,0)))/(INDEX('4.30.21_soaks'!$B$2:$OK$7,0,MATCH(Heatmap!$A48,'4.30.21_soaks'!$B$1:$OK$1,0))) ))</f>
        <v>0.33057799766386031</v>
      </c>
      <c r="HB48" s="2" cm="1">
        <f t="array" ref="HB48">RSQ('4.30.21_soaks'!$A$2:$A$7, ( (INDEX('4.30.21_soaks'!$B$2:$OK$7,0,MATCH(Heatmap!HB$1,'4.30.21_soaks'!$B$1:$OK$1,0)))/(INDEX('4.30.21_soaks'!$B$2:$OK$7,0,MATCH(Heatmap!$A48,'4.30.21_soaks'!$B$1:$OK$1,0))) ))</f>
        <v>0.3173776725592814</v>
      </c>
      <c r="HC48" s="2" cm="1">
        <f t="array" ref="HC48">RSQ('4.30.21_soaks'!$A$2:$A$7, ( (INDEX('4.30.21_soaks'!$B$2:$OK$7,0,MATCH(Heatmap!HC$1,'4.30.21_soaks'!$B$1:$OK$1,0)))/(INDEX('4.30.21_soaks'!$B$2:$OK$7,0,MATCH(Heatmap!$A48,'4.30.21_soaks'!$B$1:$OK$1,0))) ))</f>
        <v>0.32423399344496723</v>
      </c>
      <c r="HD48" s="2" cm="1">
        <f t="array" ref="HD48">RSQ('4.30.21_soaks'!$A$2:$A$7, ( (INDEX('4.30.21_soaks'!$B$2:$OK$7,0,MATCH(Heatmap!HD$1,'4.30.21_soaks'!$B$1:$OK$1,0)))/(INDEX('4.30.21_soaks'!$B$2:$OK$7,0,MATCH(Heatmap!$A48,'4.30.21_soaks'!$B$1:$OK$1,0))) ))</f>
        <v>0.33376602823198182</v>
      </c>
      <c r="HE48" s="2" cm="1">
        <f t="array" ref="HE48">RSQ('4.30.21_soaks'!$A$2:$A$7, ( (INDEX('4.30.21_soaks'!$B$2:$OK$7,0,MATCH(Heatmap!HE$1,'4.30.21_soaks'!$B$1:$OK$1,0)))/(INDEX('4.30.21_soaks'!$B$2:$OK$7,0,MATCH(Heatmap!$A48,'4.30.21_soaks'!$B$1:$OK$1,0))) ))</f>
        <v>0.31149554584904737</v>
      </c>
      <c r="HF48" s="2" cm="1">
        <f t="array" ref="HF48">RSQ('4.30.21_soaks'!$A$2:$A$7, ( (INDEX('4.30.21_soaks'!$B$2:$OK$7,0,MATCH(Heatmap!HF$1,'4.30.21_soaks'!$B$1:$OK$1,0)))/(INDEX('4.30.21_soaks'!$B$2:$OK$7,0,MATCH(Heatmap!$A48,'4.30.21_soaks'!$B$1:$OK$1,0))) ))</f>
        <v>0.31026860563139397</v>
      </c>
      <c r="HG48" s="2" cm="1">
        <f t="array" ref="HG48">RSQ('4.30.21_soaks'!$A$2:$A$7, ( (INDEX('4.30.21_soaks'!$B$2:$OK$7,0,MATCH(Heatmap!HG$1,'4.30.21_soaks'!$B$1:$OK$1,0)))/(INDEX('4.30.21_soaks'!$B$2:$OK$7,0,MATCH(Heatmap!$A48,'4.30.21_soaks'!$B$1:$OK$1,0))) ))</f>
        <v>0.31102641983601392</v>
      </c>
      <c r="HH48" s="2" cm="1">
        <f t="array" ref="HH48">RSQ('4.30.21_soaks'!$A$2:$A$7, ( (INDEX('4.30.21_soaks'!$B$2:$OK$7,0,MATCH(Heatmap!HH$1,'4.30.21_soaks'!$B$1:$OK$1,0)))/(INDEX('4.30.21_soaks'!$B$2:$OK$7,0,MATCH(Heatmap!$A48,'4.30.21_soaks'!$B$1:$OK$1,0))) ))</f>
        <v>0.31944257681213545</v>
      </c>
      <c r="HI48" s="2" cm="1">
        <f t="array" ref="HI48">RSQ('4.30.21_soaks'!$A$2:$A$7, ( (INDEX('4.30.21_soaks'!$B$2:$OK$7,0,MATCH(Heatmap!HI$1,'4.30.21_soaks'!$B$1:$OK$1,0)))/(INDEX('4.30.21_soaks'!$B$2:$OK$7,0,MATCH(Heatmap!$A48,'4.30.21_soaks'!$B$1:$OK$1,0))) ))</f>
        <v>0.32069961811012565</v>
      </c>
      <c r="HJ48" s="2" cm="1">
        <f t="array" ref="HJ48">RSQ('4.30.21_soaks'!$A$2:$A$7, ( (INDEX('4.30.21_soaks'!$B$2:$OK$7,0,MATCH(Heatmap!HJ$1,'4.30.21_soaks'!$B$1:$OK$1,0)))/(INDEX('4.30.21_soaks'!$B$2:$OK$7,0,MATCH(Heatmap!$A48,'4.30.21_soaks'!$B$1:$OK$1,0))) ))</f>
        <v>0.3227860780067634</v>
      </c>
      <c r="HK48" s="2" cm="1">
        <f t="array" ref="HK48">RSQ('4.30.21_soaks'!$A$2:$A$7, ( (INDEX('4.30.21_soaks'!$B$2:$OK$7,0,MATCH(Heatmap!HK$1,'4.30.21_soaks'!$B$1:$OK$1,0)))/(INDEX('4.30.21_soaks'!$B$2:$OK$7,0,MATCH(Heatmap!$A48,'4.30.21_soaks'!$B$1:$OK$1,0))) ))</f>
        <v>0.33515291677084291</v>
      </c>
      <c r="HL48" s="2" cm="1">
        <f t="array" ref="HL48">RSQ('4.30.21_soaks'!$A$2:$A$7, ( (INDEX('4.30.21_soaks'!$B$2:$OK$7,0,MATCH(Heatmap!HL$1,'4.30.21_soaks'!$B$1:$OK$1,0)))/(INDEX('4.30.21_soaks'!$B$2:$OK$7,0,MATCH(Heatmap!$A48,'4.30.21_soaks'!$B$1:$OK$1,0))) ))</f>
        <v>0.31704701788559986</v>
      </c>
      <c r="HM48" s="2" cm="1">
        <f t="array" ref="HM48">RSQ('4.30.21_soaks'!$A$2:$A$7, ( (INDEX('4.30.21_soaks'!$B$2:$OK$7,0,MATCH(Heatmap!HM$1,'4.30.21_soaks'!$B$1:$OK$1,0)))/(INDEX('4.30.21_soaks'!$B$2:$OK$7,0,MATCH(Heatmap!$A48,'4.30.21_soaks'!$B$1:$OK$1,0))) ))</f>
        <v>0.33484568221174144</v>
      </c>
      <c r="HN48" s="2" cm="1">
        <f t="array" ref="HN48">RSQ('4.30.21_soaks'!$A$2:$A$7, ( (INDEX('4.30.21_soaks'!$B$2:$OK$7,0,MATCH(Heatmap!HN$1,'4.30.21_soaks'!$B$1:$OK$1,0)))/(INDEX('4.30.21_soaks'!$B$2:$OK$7,0,MATCH(Heatmap!$A48,'4.30.21_soaks'!$B$1:$OK$1,0))) ))</f>
        <v>0.30745691736474268</v>
      </c>
      <c r="HO48" s="2" cm="1">
        <f t="array" ref="HO48">RSQ('4.30.21_soaks'!$A$2:$A$7, ( (INDEX('4.30.21_soaks'!$B$2:$OK$7,0,MATCH(Heatmap!HO$1,'4.30.21_soaks'!$B$1:$OK$1,0)))/(INDEX('4.30.21_soaks'!$B$2:$OK$7,0,MATCH(Heatmap!$A48,'4.30.21_soaks'!$B$1:$OK$1,0))) ))</f>
        <v>0.32511074650651234</v>
      </c>
      <c r="HP48" s="2" cm="1">
        <f t="array" ref="HP48">RSQ('4.30.21_soaks'!$A$2:$A$7, ( (INDEX('4.30.21_soaks'!$B$2:$OK$7,0,MATCH(Heatmap!HP$1,'4.30.21_soaks'!$B$1:$OK$1,0)))/(INDEX('4.30.21_soaks'!$B$2:$OK$7,0,MATCH(Heatmap!$A48,'4.30.21_soaks'!$B$1:$OK$1,0))) ))</f>
        <v>0.33012364920730447</v>
      </c>
      <c r="HQ48" s="2" cm="1">
        <f t="array" ref="HQ48">RSQ('4.30.21_soaks'!$A$2:$A$7, ( (INDEX('4.30.21_soaks'!$B$2:$OK$7,0,MATCH(Heatmap!HQ$1,'4.30.21_soaks'!$B$1:$OK$1,0)))/(INDEX('4.30.21_soaks'!$B$2:$OK$7,0,MATCH(Heatmap!$A48,'4.30.21_soaks'!$B$1:$OK$1,0))) ))</f>
        <v>0.32480358947811255</v>
      </c>
      <c r="HR48" s="2" cm="1">
        <f t="array" ref="HR48">RSQ('4.30.21_soaks'!$A$2:$A$7, ( (INDEX('4.30.21_soaks'!$B$2:$OK$7,0,MATCH(Heatmap!HR$1,'4.30.21_soaks'!$B$1:$OK$1,0)))/(INDEX('4.30.21_soaks'!$B$2:$OK$7,0,MATCH(Heatmap!$A48,'4.30.21_soaks'!$B$1:$OK$1,0))) ))</f>
        <v>0.31775724949685308</v>
      </c>
      <c r="HS48" s="2" cm="1">
        <f t="array" ref="HS48">RSQ('4.30.21_soaks'!$A$2:$A$7, ( (INDEX('4.30.21_soaks'!$B$2:$OK$7,0,MATCH(Heatmap!HS$1,'4.30.21_soaks'!$B$1:$OK$1,0)))/(INDEX('4.30.21_soaks'!$B$2:$OK$7,0,MATCH(Heatmap!$A48,'4.30.21_soaks'!$B$1:$OK$1,0))) ))</f>
        <v>0.32261122163991118</v>
      </c>
      <c r="HT48" s="2" cm="1">
        <f t="array" ref="HT48">RSQ('4.30.21_soaks'!$A$2:$A$7, ( (INDEX('4.30.21_soaks'!$B$2:$OK$7,0,MATCH(Heatmap!HT$1,'4.30.21_soaks'!$B$1:$OK$1,0)))/(INDEX('4.30.21_soaks'!$B$2:$OK$7,0,MATCH(Heatmap!$A48,'4.30.21_soaks'!$B$1:$OK$1,0))) ))</f>
        <v>0.32581033939785436</v>
      </c>
      <c r="HU48" s="2" cm="1">
        <f t="array" ref="HU48">RSQ('4.30.21_soaks'!$A$2:$A$7, ( (INDEX('4.30.21_soaks'!$B$2:$OK$7,0,MATCH(Heatmap!HU$1,'4.30.21_soaks'!$B$1:$OK$1,0)))/(INDEX('4.30.21_soaks'!$B$2:$OK$7,0,MATCH(Heatmap!$A48,'4.30.21_soaks'!$B$1:$OK$1,0))) ))</f>
        <v>0.33516997067172122</v>
      </c>
      <c r="HV48" s="2" cm="1">
        <f t="array" ref="HV48">RSQ('4.30.21_soaks'!$A$2:$A$7, ( (INDEX('4.30.21_soaks'!$B$2:$OK$7,0,MATCH(Heatmap!HV$1,'4.30.21_soaks'!$B$1:$OK$1,0)))/(INDEX('4.30.21_soaks'!$B$2:$OK$7,0,MATCH(Heatmap!$A48,'4.30.21_soaks'!$B$1:$OK$1,0))) ))</f>
        <v>0.33240768910281543</v>
      </c>
      <c r="HW48" s="2" cm="1">
        <f t="array" ref="HW48">RSQ('4.30.21_soaks'!$A$2:$A$7, ( (INDEX('4.30.21_soaks'!$B$2:$OK$7,0,MATCH(Heatmap!HW$1,'4.30.21_soaks'!$B$1:$OK$1,0)))/(INDEX('4.30.21_soaks'!$B$2:$OK$7,0,MATCH(Heatmap!$A48,'4.30.21_soaks'!$B$1:$OK$1,0))) ))</f>
        <v>0.32510545617163672</v>
      </c>
      <c r="HX48" s="2" cm="1">
        <f t="array" ref="HX48">RSQ('4.30.21_soaks'!$A$2:$A$7, ( (INDEX('4.30.21_soaks'!$B$2:$OK$7,0,MATCH(Heatmap!HX$1,'4.30.21_soaks'!$B$1:$OK$1,0)))/(INDEX('4.30.21_soaks'!$B$2:$OK$7,0,MATCH(Heatmap!$A48,'4.30.21_soaks'!$B$1:$OK$1,0))) ))</f>
        <v>0.33799397294732247</v>
      </c>
      <c r="HY48" s="2" cm="1">
        <f t="array" ref="HY48">RSQ('4.30.21_soaks'!$A$2:$A$7, ( (INDEX('4.30.21_soaks'!$B$2:$OK$7,0,MATCH(Heatmap!HY$1,'4.30.21_soaks'!$B$1:$OK$1,0)))/(INDEX('4.30.21_soaks'!$B$2:$OK$7,0,MATCH(Heatmap!$A48,'4.30.21_soaks'!$B$1:$OK$1,0))) ))</f>
        <v>0.335505033272746</v>
      </c>
      <c r="HZ48" s="2" cm="1">
        <f t="array" ref="HZ48">RSQ('4.30.21_soaks'!$A$2:$A$7, ( (INDEX('4.30.21_soaks'!$B$2:$OK$7,0,MATCH(Heatmap!HZ$1,'4.30.21_soaks'!$B$1:$OK$1,0)))/(INDEX('4.30.21_soaks'!$B$2:$OK$7,0,MATCH(Heatmap!$A48,'4.30.21_soaks'!$B$1:$OK$1,0))) ))</f>
        <v>0.34139683297932161</v>
      </c>
      <c r="IA48" s="2" cm="1">
        <f t="array" ref="IA48">RSQ('4.30.21_soaks'!$A$2:$A$7, ( (INDEX('4.30.21_soaks'!$B$2:$OK$7,0,MATCH(Heatmap!IA$1,'4.30.21_soaks'!$B$1:$OK$1,0)))/(INDEX('4.30.21_soaks'!$B$2:$OK$7,0,MATCH(Heatmap!$A48,'4.30.21_soaks'!$B$1:$OK$1,0))) ))</f>
        <v>0.31834701078361283</v>
      </c>
      <c r="IB48" s="2" cm="1">
        <f t="array" ref="IB48">RSQ('4.30.21_soaks'!$A$2:$A$7, ( (INDEX('4.30.21_soaks'!$B$2:$OK$7,0,MATCH(Heatmap!IB$1,'4.30.21_soaks'!$B$1:$OK$1,0)))/(INDEX('4.30.21_soaks'!$B$2:$OK$7,0,MATCH(Heatmap!$A48,'4.30.21_soaks'!$B$1:$OK$1,0))) ))</f>
        <v>0.32290537504317618</v>
      </c>
      <c r="IC48" s="2" cm="1">
        <f t="array" ref="IC48">RSQ('4.30.21_soaks'!$A$2:$A$7, ( (INDEX('4.30.21_soaks'!$B$2:$OK$7,0,MATCH(Heatmap!IC$1,'4.30.21_soaks'!$B$1:$OK$1,0)))/(INDEX('4.30.21_soaks'!$B$2:$OK$7,0,MATCH(Heatmap!$A48,'4.30.21_soaks'!$B$1:$OK$1,0))) ))</f>
        <v>0.33105264021219794</v>
      </c>
      <c r="ID48" s="2" cm="1">
        <f t="array" ref="ID48">RSQ('4.30.21_soaks'!$A$2:$A$7, ( (INDEX('4.30.21_soaks'!$B$2:$OK$7,0,MATCH(Heatmap!ID$1,'4.30.21_soaks'!$B$1:$OK$1,0)))/(INDEX('4.30.21_soaks'!$B$2:$OK$7,0,MATCH(Heatmap!$A48,'4.30.21_soaks'!$B$1:$OK$1,0))) ))</f>
        <v>0.3398751545995245</v>
      </c>
      <c r="IE48" s="2" cm="1">
        <f t="array" ref="IE48">RSQ('4.30.21_soaks'!$A$2:$A$7, ( (INDEX('4.30.21_soaks'!$B$2:$OK$7,0,MATCH(Heatmap!IE$1,'4.30.21_soaks'!$B$1:$OK$1,0)))/(INDEX('4.30.21_soaks'!$B$2:$OK$7,0,MATCH(Heatmap!$A48,'4.30.21_soaks'!$B$1:$OK$1,0))) ))</f>
        <v>0.33260445467508604</v>
      </c>
      <c r="IF48" s="2" cm="1">
        <f t="array" ref="IF48">RSQ('4.30.21_soaks'!$A$2:$A$7, ( (INDEX('4.30.21_soaks'!$B$2:$OK$7,0,MATCH(Heatmap!IF$1,'4.30.21_soaks'!$B$1:$OK$1,0)))/(INDEX('4.30.21_soaks'!$B$2:$OK$7,0,MATCH(Heatmap!$A48,'4.30.21_soaks'!$B$1:$OK$1,0))) ))</f>
        <v>0.33080301085787844</v>
      </c>
      <c r="IG48" s="2" cm="1">
        <f t="array" ref="IG48">RSQ('4.30.21_soaks'!$A$2:$A$7, ( (INDEX('4.30.21_soaks'!$B$2:$OK$7,0,MATCH(Heatmap!IG$1,'4.30.21_soaks'!$B$1:$OK$1,0)))/(INDEX('4.30.21_soaks'!$B$2:$OK$7,0,MATCH(Heatmap!$A48,'4.30.21_soaks'!$B$1:$OK$1,0))) ))</f>
        <v>0.32632121980762668</v>
      </c>
      <c r="IH48" s="2" cm="1">
        <f t="array" ref="IH48">RSQ('4.30.21_soaks'!$A$2:$A$7, ( (INDEX('4.30.21_soaks'!$B$2:$OK$7,0,MATCH(Heatmap!IH$1,'4.30.21_soaks'!$B$1:$OK$1,0)))/(INDEX('4.30.21_soaks'!$B$2:$OK$7,0,MATCH(Heatmap!$A48,'4.30.21_soaks'!$B$1:$OK$1,0))) ))</f>
        <v>0.3472591142628968</v>
      </c>
      <c r="II48" s="2" cm="1">
        <f t="array" ref="II48">RSQ('4.30.21_soaks'!$A$2:$A$7, ( (INDEX('4.30.21_soaks'!$B$2:$OK$7,0,MATCH(Heatmap!II$1,'4.30.21_soaks'!$B$1:$OK$1,0)))/(INDEX('4.30.21_soaks'!$B$2:$OK$7,0,MATCH(Heatmap!$A48,'4.30.21_soaks'!$B$1:$OK$1,0))) ))</f>
        <v>0.33965751115995302</v>
      </c>
      <c r="IJ48" s="2" cm="1">
        <f t="array" ref="IJ48">RSQ('4.30.21_soaks'!$A$2:$A$7, ( (INDEX('4.30.21_soaks'!$B$2:$OK$7,0,MATCH(Heatmap!IJ$1,'4.30.21_soaks'!$B$1:$OK$1,0)))/(INDEX('4.30.21_soaks'!$B$2:$OK$7,0,MATCH(Heatmap!$A48,'4.30.21_soaks'!$B$1:$OK$1,0))) ))</f>
        <v>0.34084913582390847</v>
      </c>
      <c r="IK48" s="2" cm="1">
        <f t="array" ref="IK48">RSQ('4.30.21_soaks'!$A$2:$A$7, ( (INDEX('4.30.21_soaks'!$B$2:$OK$7,0,MATCH(Heatmap!IK$1,'4.30.21_soaks'!$B$1:$OK$1,0)))/(INDEX('4.30.21_soaks'!$B$2:$OK$7,0,MATCH(Heatmap!$A48,'4.30.21_soaks'!$B$1:$OK$1,0))) ))</f>
        <v>0.34093527851078498</v>
      </c>
      <c r="IL48" s="2" cm="1">
        <f t="array" ref="IL48">RSQ('4.30.21_soaks'!$A$2:$A$7, ( (INDEX('4.30.21_soaks'!$B$2:$OK$7,0,MATCH(Heatmap!IL$1,'4.30.21_soaks'!$B$1:$OK$1,0)))/(INDEX('4.30.21_soaks'!$B$2:$OK$7,0,MATCH(Heatmap!$A48,'4.30.21_soaks'!$B$1:$OK$1,0))) ))</f>
        <v>0.34414216539803294</v>
      </c>
      <c r="IM48" s="2" cm="1">
        <f t="array" ref="IM48">RSQ('4.30.21_soaks'!$A$2:$A$7, ( (INDEX('4.30.21_soaks'!$B$2:$OK$7,0,MATCH(Heatmap!IM$1,'4.30.21_soaks'!$B$1:$OK$1,0)))/(INDEX('4.30.21_soaks'!$B$2:$OK$7,0,MATCH(Heatmap!$A48,'4.30.21_soaks'!$B$1:$OK$1,0))) ))</f>
        <v>0.35197401252310523</v>
      </c>
      <c r="IN48" s="2" cm="1">
        <f t="array" ref="IN48">RSQ('4.30.21_soaks'!$A$2:$A$7, ( (INDEX('4.30.21_soaks'!$B$2:$OK$7,0,MATCH(Heatmap!IN$1,'4.30.21_soaks'!$B$1:$OK$1,0)))/(INDEX('4.30.21_soaks'!$B$2:$OK$7,0,MATCH(Heatmap!$A48,'4.30.21_soaks'!$B$1:$OK$1,0))) ))</f>
        <v>0.35485558435122327</v>
      </c>
      <c r="IO48" s="2" cm="1">
        <f t="array" ref="IO48">RSQ('4.30.21_soaks'!$A$2:$A$7, ( (INDEX('4.30.21_soaks'!$B$2:$OK$7,0,MATCH(Heatmap!IO$1,'4.30.21_soaks'!$B$1:$OK$1,0)))/(INDEX('4.30.21_soaks'!$B$2:$OK$7,0,MATCH(Heatmap!$A48,'4.30.21_soaks'!$B$1:$OK$1,0))) ))</f>
        <v>0.34189852273055021</v>
      </c>
      <c r="IP48" s="2" cm="1">
        <f t="array" ref="IP48">RSQ('4.30.21_soaks'!$A$2:$A$7, ( (INDEX('4.30.21_soaks'!$B$2:$OK$7,0,MATCH(Heatmap!IP$1,'4.30.21_soaks'!$B$1:$OK$1,0)))/(INDEX('4.30.21_soaks'!$B$2:$OK$7,0,MATCH(Heatmap!$A48,'4.30.21_soaks'!$B$1:$OK$1,0))) ))</f>
        <v>0.33768464237392709</v>
      </c>
      <c r="IQ48" s="2" cm="1">
        <f t="array" ref="IQ48">RSQ('4.30.21_soaks'!$A$2:$A$7, ( (INDEX('4.30.21_soaks'!$B$2:$OK$7,0,MATCH(Heatmap!IQ$1,'4.30.21_soaks'!$B$1:$OK$1,0)))/(INDEX('4.30.21_soaks'!$B$2:$OK$7,0,MATCH(Heatmap!$A48,'4.30.21_soaks'!$B$1:$OK$1,0))) ))</f>
        <v>0.32995087068876944</v>
      </c>
      <c r="IR48" s="2" cm="1">
        <f t="array" ref="IR48">RSQ('4.30.21_soaks'!$A$2:$A$7, ( (INDEX('4.30.21_soaks'!$B$2:$OK$7,0,MATCH(Heatmap!IR$1,'4.30.21_soaks'!$B$1:$OK$1,0)))/(INDEX('4.30.21_soaks'!$B$2:$OK$7,0,MATCH(Heatmap!$A48,'4.30.21_soaks'!$B$1:$OK$1,0))) ))</f>
        <v>0.3452191376547038</v>
      </c>
      <c r="IS48" s="2" cm="1">
        <f t="array" ref="IS48">RSQ('4.30.21_soaks'!$A$2:$A$7, ( (INDEX('4.30.21_soaks'!$B$2:$OK$7,0,MATCH(Heatmap!IS$1,'4.30.21_soaks'!$B$1:$OK$1,0)))/(INDEX('4.30.21_soaks'!$B$2:$OK$7,0,MATCH(Heatmap!$A48,'4.30.21_soaks'!$B$1:$OK$1,0))) ))</f>
        <v>0.34775429705008543</v>
      </c>
      <c r="IT48" s="2" cm="1">
        <f t="array" ref="IT48">RSQ('4.30.21_soaks'!$A$2:$A$7, ( (INDEX('4.30.21_soaks'!$B$2:$OK$7,0,MATCH(Heatmap!IT$1,'4.30.21_soaks'!$B$1:$OK$1,0)))/(INDEX('4.30.21_soaks'!$B$2:$OK$7,0,MATCH(Heatmap!$A48,'4.30.21_soaks'!$B$1:$OK$1,0))) ))</f>
        <v>0.33450032730504731</v>
      </c>
      <c r="IU48" s="2" cm="1">
        <f t="array" ref="IU48">RSQ('4.30.21_soaks'!$A$2:$A$7, ( (INDEX('4.30.21_soaks'!$B$2:$OK$7,0,MATCH(Heatmap!IU$1,'4.30.21_soaks'!$B$1:$OK$1,0)))/(INDEX('4.30.21_soaks'!$B$2:$OK$7,0,MATCH(Heatmap!$A48,'4.30.21_soaks'!$B$1:$OK$1,0))) ))</f>
        <v>0.34567766075837525</v>
      </c>
      <c r="IV48" s="2" cm="1">
        <f t="array" ref="IV48">RSQ('4.30.21_soaks'!$A$2:$A$7, ( (INDEX('4.30.21_soaks'!$B$2:$OK$7,0,MATCH(Heatmap!IV$1,'4.30.21_soaks'!$B$1:$OK$1,0)))/(INDEX('4.30.21_soaks'!$B$2:$OK$7,0,MATCH(Heatmap!$A48,'4.30.21_soaks'!$B$1:$OK$1,0))) ))</f>
        <v>0.34803744881573623</v>
      </c>
      <c r="IW48" s="2" cm="1">
        <f t="array" ref="IW48">RSQ('4.30.21_soaks'!$A$2:$A$7, ( (INDEX('4.30.21_soaks'!$B$2:$OK$7,0,MATCH(Heatmap!IW$1,'4.30.21_soaks'!$B$1:$OK$1,0)))/(INDEX('4.30.21_soaks'!$B$2:$OK$7,0,MATCH(Heatmap!$A48,'4.30.21_soaks'!$B$1:$OK$1,0))) ))</f>
        <v>0.35036216893384847</v>
      </c>
      <c r="IX48" s="2" cm="1">
        <f t="array" ref="IX48">RSQ('4.30.21_soaks'!$A$2:$A$7, ( (INDEX('4.30.21_soaks'!$B$2:$OK$7,0,MATCH(Heatmap!IX$1,'4.30.21_soaks'!$B$1:$OK$1,0)))/(INDEX('4.30.21_soaks'!$B$2:$OK$7,0,MATCH(Heatmap!$A48,'4.30.21_soaks'!$B$1:$OK$1,0))) ))</f>
        <v>0.34229010007700139</v>
      </c>
      <c r="IY48" s="2" cm="1">
        <f t="array" ref="IY48">RSQ('4.30.21_soaks'!$A$2:$A$7, ( (INDEX('4.30.21_soaks'!$B$2:$OK$7,0,MATCH(Heatmap!IY$1,'4.30.21_soaks'!$B$1:$OK$1,0)))/(INDEX('4.30.21_soaks'!$B$2:$OK$7,0,MATCH(Heatmap!$A48,'4.30.21_soaks'!$B$1:$OK$1,0))) ))</f>
        <v>0.34491347014063628</v>
      </c>
      <c r="IZ48" s="2" cm="1">
        <f t="array" ref="IZ48">RSQ('4.30.21_soaks'!$A$2:$A$7, ( (INDEX('4.30.21_soaks'!$B$2:$OK$7,0,MATCH(Heatmap!IZ$1,'4.30.21_soaks'!$B$1:$OK$1,0)))/(INDEX('4.30.21_soaks'!$B$2:$OK$7,0,MATCH(Heatmap!$A48,'4.30.21_soaks'!$B$1:$OK$1,0))) ))</f>
        <v>0.35085509548865507</v>
      </c>
      <c r="JA48" s="2" cm="1">
        <f t="array" ref="JA48">RSQ('4.30.21_soaks'!$A$2:$A$7, ( (INDEX('4.30.21_soaks'!$B$2:$OK$7,0,MATCH(Heatmap!JA$1,'4.30.21_soaks'!$B$1:$OK$1,0)))/(INDEX('4.30.21_soaks'!$B$2:$OK$7,0,MATCH(Heatmap!$A48,'4.30.21_soaks'!$B$1:$OK$1,0))) ))</f>
        <v>0.33593953177530472</v>
      </c>
      <c r="JB48" s="2" cm="1">
        <f t="array" ref="JB48">RSQ('4.30.21_soaks'!$A$2:$A$7, ( (INDEX('4.30.21_soaks'!$B$2:$OK$7,0,MATCH(Heatmap!JB$1,'4.30.21_soaks'!$B$1:$OK$1,0)))/(INDEX('4.30.21_soaks'!$B$2:$OK$7,0,MATCH(Heatmap!$A48,'4.30.21_soaks'!$B$1:$OK$1,0))) ))</f>
        <v>0.35947716554959069</v>
      </c>
      <c r="JC48" s="2" cm="1">
        <f t="array" ref="JC48">RSQ('4.30.21_soaks'!$A$2:$A$7, ( (INDEX('4.30.21_soaks'!$B$2:$OK$7,0,MATCH(Heatmap!JC$1,'4.30.21_soaks'!$B$1:$OK$1,0)))/(INDEX('4.30.21_soaks'!$B$2:$OK$7,0,MATCH(Heatmap!$A48,'4.30.21_soaks'!$B$1:$OK$1,0))) ))</f>
        <v>0.34200436035386533</v>
      </c>
      <c r="JD48" s="2" cm="1">
        <f t="array" ref="JD48">RSQ('4.30.21_soaks'!$A$2:$A$7, ( (INDEX('4.30.21_soaks'!$B$2:$OK$7,0,MATCH(Heatmap!JD$1,'4.30.21_soaks'!$B$1:$OK$1,0)))/(INDEX('4.30.21_soaks'!$B$2:$OK$7,0,MATCH(Heatmap!$A48,'4.30.21_soaks'!$B$1:$OK$1,0))) ))</f>
        <v>0.34718410020907231</v>
      </c>
      <c r="JE48" s="2" cm="1">
        <f t="array" ref="JE48">RSQ('4.30.21_soaks'!$A$2:$A$7, ( (INDEX('4.30.21_soaks'!$B$2:$OK$7,0,MATCH(Heatmap!JE$1,'4.30.21_soaks'!$B$1:$OK$1,0)))/(INDEX('4.30.21_soaks'!$B$2:$OK$7,0,MATCH(Heatmap!$A48,'4.30.21_soaks'!$B$1:$OK$1,0))) ))</f>
        <v>0.36926062306563756</v>
      </c>
      <c r="JF48" s="2" cm="1">
        <f t="array" ref="JF48">RSQ('4.30.21_soaks'!$A$2:$A$7, ( (INDEX('4.30.21_soaks'!$B$2:$OK$7,0,MATCH(Heatmap!JF$1,'4.30.21_soaks'!$B$1:$OK$1,0)))/(INDEX('4.30.21_soaks'!$B$2:$OK$7,0,MATCH(Heatmap!$A48,'4.30.21_soaks'!$B$1:$OK$1,0))) ))</f>
        <v>0.332786522972292</v>
      </c>
      <c r="JG48" s="2" cm="1">
        <f t="array" ref="JG48">RSQ('4.30.21_soaks'!$A$2:$A$7, ( (INDEX('4.30.21_soaks'!$B$2:$OK$7,0,MATCH(Heatmap!JG$1,'4.30.21_soaks'!$B$1:$OK$1,0)))/(INDEX('4.30.21_soaks'!$B$2:$OK$7,0,MATCH(Heatmap!$A48,'4.30.21_soaks'!$B$1:$OK$1,0))) ))</f>
        <v>0.33602234189247815</v>
      </c>
      <c r="JH48" s="2" cm="1">
        <f t="array" ref="JH48">RSQ('4.30.21_soaks'!$A$2:$A$7, ( (INDEX('4.30.21_soaks'!$B$2:$OK$7,0,MATCH(Heatmap!JH$1,'4.30.21_soaks'!$B$1:$OK$1,0)))/(INDEX('4.30.21_soaks'!$B$2:$OK$7,0,MATCH(Heatmap!$A48,'4.30.21_soaks'!$B$1:$OK$1,0))) ))</f>
        <v>0.33849387485338112</v>
      </c>
      <c r="JI48" s="2" cm="1">
        <f t="array" ref="JI48">RSQ('4.30.21_soaks'!$A$2:$A$7, ( (INDEX('4.30.21_soaks'!$B$2:$OK$7,0,MATCH(Heatmap!JI$1,'4.30.21_soaks'!$B$1:$OK$1,0)))/(INDEX('4.30.21_soaks'!$B$2:$OK$7,0,MATCH(Heatmap!$A48,'4.30.21_soaks'!$B$1:$OK$1,0))) ))</f>
        <v>0.34308006824636755</v>
      </c>
      <c r="JJ48" s="2" cm="1">
        <f t="array" ref="JJ48">RSQ('4.30.21_soaks'!$A$2:$A$7, ( (INDEX('4.30.21_soaks'!$B$2:$OK$7,0,MATCH(Heatmap!JJ$1,'4.30.21_soaks'!$B$1:$OK$1,0)))/(INDEX('4.30.21_soaks'!$B$2:$OK$7,0,MATCH(Heatmap!$A48,'4.30.21_soaks'!$B$1:$OK$1,0))) ))</f>
        <v>0.33333198868529362</v>
      </c>
      <c r="JK48" s="2" cm="1">
        <f t="array" ref="JK48">RSQ('4.30.21_soaks'!$A$2:$A$7, ( (INDEX('4.30.21_soaks'!$B$2:$OK$7,0,MATCH(Heatmap!JK$1,'4.30.21_soaks'!$B$1:$OK$1,0)))/(INDEX('4.30.21_soaks'!$B$2:$OK$7,0,MATCH(Heatmap!$A48,'4.30.21_soaks'!$B$1:$OK$1,0))) ))</f>
        <v>0.34107634289569561</v>
      </c>
      <c r="JL48" s="2" cm="1">
        <f t="array" ref="JL48">RSQ('4.30.21_soaks'!$A$2:$A$7, ( (INDEX('4.30.21_soaks'!$B$2:$OK$7,0,MATCH(Heatmap!JL$1,'4.30.21_soaks'!$B$1:$OK$1,0)))/(INDEX('4.30.21_soaks'!$B$2:$OK$7,0,MATCH(Heatmap!$A48,'4.30.21_soaks'!$B$1:$OK$1,0))) ))</f>
        <v>0.35148174499150292</v>
      </c>
      <c r="JM48" s="2" cm="1">
        <f t="array" ref="JM48">RSQ('4.30.21_soaks'!$A$2:$A$7, ( (INDEX('4.30.21_soaks'!$B$2:$OK$7,0,MATCH(Heatmap!JM$1,'4.30.21_soaks'!$B$1:$OK$1,0)))/(INDEX('4.30.21_soaks'!$B$2:$OK$7,0,MATCH(Heatmap!$A48,'4.30.21_soaks'!$B$1:$OK$1,0))) ))</f>
        <v>0.34842761554745399</v>
      </c>
      <c r="JN48" s="2" cm="1">
        <f t="array" ref="JN48">RSQ('4.30.21_soaks'!$A$2:$A$7, ( (INDEX('4.30.21_soaks'!$B$2:$OK$7,0,MATCH(Heatmap!JN$1,'4.30.21_soaks'!$B$1:$OK$1,0)))/(INDEX('4.30.21_soaks'!$B$2:$OK$7,0,MATCH(Heatmap!$A48,'4.30.21_soaks'!$B$1:$OK$1,0))) ))</f>
        <v>0.35700377879128348</v>
      </c>
      <c r="JO48" s="2" cm="1">
        <f t="array" ref="JO48">RSQ('4.30.21_soaks'!$A$2:$A$7, ( (INDEX('4.30.21_soaks'!$B$2:$OK$7,0,MATCH(Heatmap!JO$1,'4.30.21_soaks'!$B$1:$OK$1,0)))/(INDEX('4.30.21_soaks'!$B$2:$OK$7,0,MATCH(Heatmap!$A48,'4.30.21_soaks'!$B$1:$OK$1,0))) ))</f>
        <v>0.34978260708714171</v>
      </c>
      <c r="JP48" s="2" cm="1">
        <f t="array" ref="JP48">RSQ('4.30.21_soaks'!$A$2:$A$7, ( (INDEX('4.30.21_soaks'!$B$2:$OK$7,0,MATCH(Heatmap!JP$1,'4.30.21_soaks'!$B$1:$OK$1,0)))/(INDEX('4.30.21_soaks'!$B$2:$OK$7,0,MATCH(Heatmap!$A48,'4.30.21_soaks'!$B$1:$OK$1,0))) ))</f>
        <v>0.33688463870130059</v>
      </c>
      <c r="JQ48" s="2" cm="1">
        <f t="array" ref="JQ48">RSQ('4.30.21_soaks'!$A$2:$A$7, ( (INDEX('4.30.21_soaks'!$B$2:$OK$7,0,MATCH(Heatmap!JQ$1,'4.30.21_soaks'!$B$1:$OK$1,0)))/(INDEX('4.30.21_soaks'!$B$2:$OK$7,0,MATCH(Heatmap!$A48,'4.30.21_soaks'!$B$1:$OK$1,0))) ))</f>
        <v>0.33235199910998803</v>
      </c>
      <c r="JR48" s="2" cm="1">
        <f t="array" ref="JR48">RSQ('4.30.21_soaks'!$A$2:$A$7, ( (INDEX('4.30.21_soaks'!$B$2:$OK$7,0,MATCH(Heatmap!JR$1,'4.30.21_soaks'!$B$1:$OK$1,0)))/(INDEX('4.30.21_soaks'!$B$2:$OK$7,0,MATCH(Heatmap!$A48,'4.30.21_soaks'!$B$1:$OK$1,0))) ))</f>
        <v>0.33591231777099656</v>
      </c>
      <c r="JS48" s="2" cm="1">
        <f t="array" ref="JS48">RSQ('4.30.21_soaks'!$A$2:$A$7, ( (INDEX('4.30.21_soaks'!$B$2:$OK$7,0,MATCH(Heatmap!JS$1,'4.30.21_soaks'!$B$1:$OK$1,0)))/(INDEX('4.30.21_soaks'!$B$2:$OK$7,0,MATCH(Heatmap!$A48,'4.30.21_soaks'!$B$1:$OK$1,0))) ))</f>
        <v>0.34815869272335104</v>
      </c>
      <c r="JT48" s="2" cm="1">
        <f t="array" ref="JT48">RSQ('4.30.21_soaks'!$A$2:$A$7, ( (INDEX('4.30.21_soaks'!$B$2:$OK$7,0,MATCH(Heatmap!JT$1,'4.30.21_soaks'!$B$1:$OK$1,0)))/(INDEX('4.30.21_soaks'!$B$2:$OK$7,0,MATCH(Heatmap!$A48,'4.30.21_soaks'!$B$1:$OK$1,0))) ))</f>
        <v>0.3301860783111491</v>
      </c>
      <c r="JU48" s="2" cm="1">
        <f t="array" ref="JU48">RSQ('4.30.21_soaks'!$A$2:$A$7, ( (INDEX('4.30.21_soaks'!$B$2:$OK$7,0,MATCH(Heatmap!JU$1,'4.30.21_soaks'!$B$1:$OK$1,0)))/(INDEX('4.30.21_soaks'!$B$2:$OK$7,0,MATCH(Heatmap!$A48,'4.30.21_soaks'!$B$1:$OK$1,0))) ))</f>
        <v>0.34744422824830279</v>
      </c>
      <c r="JV48" s="2" cm="1">
        <f t="array" ref="JV48">RSQ('4.30.21_soaks'!$A$2:$A$7, ( (INDEX('4.30.21_soaks'!$B$2:$OK$7,0,MATCH(Heatmap!JV$1,'4.30.21_soaks'!$B$1:$OK$1,0)))/(INDEX('4.30.21_soaks'!$B$2:$OK$7,0,MATCH(Heatmap!$A48,'4.30.21_soaks'!$B$1:$OK$1,0))) ))</f>
        <v>0.32825784850339812</v>
      </c>
      <c r="JW48" s="2" cm="1">
        <f t="array" ref="JW48">RSQ('4.30.21_soaks'!$A$2:$A$7, ( (INDEX('4.30.21_soaks'!$B$2:$OK$7,0,MATCH(Heatmap!JW$1,'4.30.21_soaks'!$B$1:$OK$1,0)))/(INDEX('4.30.21_soaks'!$B$2:$OK$7,0,MATCH(Heatmap!$A48,'4.30.21_soaks'!$B$1:$OK$1,0))) ))</f>
        <v>0.33228779367133054</v>
      </c>
      <c r="JX48" s="2" cm="1">
        <f t="array" ref="JX48">RSQ('4.30.21_soaks'!$A$2:$A$7, ( (INDEX('4.30.21_soaks'!$B$2:$OK$7,0,MATCH(Heatmap!JX$1,'4.30.21_soaks'!$B$1:$OK$1,0)))/(INDEX('4.30.21_soaks'!$B$2:$OK$7,0,MATCH(Heatmap!$A48,'4.30.21_soaks'!$B$1:$OK$1,0))) ))</f>
        <v>0.32603643447706593</v>
      </c>
      <c r="JY48" s="2" cm="1">
        <f t="array" ref="JY48">RSQ('4.30.21_soaks'!$A$2:$A$7, ( (INDEX('4.30.21_soaks'!$B$2:$OK$7,0,MATCH(Heatmap!JY$1,'4.30.21_soaks'!$B$1:$OK$1,0)))/(INDEX('4.30.21_soaks'!$B$2:$OK$7,0,MATCH(Heatmap!$A48,'4.30.21_soaks'!$B$1:$OK$1,0))) ))</f>
        <v>0.34104542275077188</v>
      </c>
      <c r="JZ48" s="2" cm="1">
        <f t="array" ref="JZ48">RSQ('4.30.21_soaks'!$A$2:$A$7, ( (INDEX('4.30.21_soaks'!$B$2:$OK$7,0,MATCH(Heatmap!JZ$1,'4.30.21_soaks'!$B$1:$OK$1,0)))/(INDEX('4.30.21_soaks'!$B$2:$OK$7,0,MATCH(Heatmap!$A48,'4.30.21_soaks'!$B$1:$OK$1,0))) ))</f>
        <v>0.3252068631292459</v>
      </c>
      <c r="KA48" s="2" cm="1">
        <f t="array" ref="KA48">RSQ('4.30.21_soaks'!$A$2:$A$7, ( (INDEX('4.30.21_soaks'!$B$2:$OK$7,0,MATCH(Heatmap!KA$1,'4.30.21_soaks'!$B$1:$OK$1,0)))/(INDEX('4.30.21_soaks'!$B$2:$OK$7,0,MATCH(Heatmap!$A48,'4.30.21_soaks'!$B$1:$OK$1,0))) ))</f>
        <v>0.31007207343716808</v>
      </c>
      <c r="KB48" s="2" cm="1">
        <f t="array" ref="KB48">RSQ('4.30.21_soaks'!$A$2:$A$7, ( (INDEX('4.30.21_soaks'!$B$2:$OK$7,0,MATCH(Heatmap!KB$1,'4.30.21_soaks'!$B$1:$OK$1,0)))/(INDEX('4.30.21_soaks'!$B$2:$OK$7,0,MATCH(Heatmap!$A48,'4.30.21_soaks'!$B$1:$OK$1,0))) ))</f>
        <v>0.31924009899315359</v>
      </c>
      <c r="KC48" s="2" cm="1">
        <f t="array" ref="KC48">RSQ('4.30.21_soaks'!$A$2:$A$7, ( (INDEX('4.30.21_soaks'!$B$2:$OK$7,0,MATCH(Heatmap!KC$1,'4.30.21_soaks'!$B$1:$OK$1,0)))/(INDEX('4.30.21_soaks'!$B$2:$OK$7,0,MATCH(Heatmap!$A48,'4.30.21_soaks'!$B$1:$OK$1,0))) ))</f>
        <v>0.31791593410516988</v>
      </c>
      <c r="KD48" s="2" cm="1">
        <f t="array" ref="KD48">RSQ('4.30.21_soaks'!$A$2:$A$7, ( (INDEX('4.30.21_soaks'!$B$2:$OK$7,0,MATCH(Heatmap!KD$1,'4.30.21_soaks'!$B$1:$OK$1,0)))/(INDEX('4.30.21_soaks'!$B$2:$OK$7,0,MATCH(Heatmap!$A48,'4.30.21_soaks'!$B$1:$OK$1,0))) ))</f>
        <v>0.31879667176031878</v>
      </c>
      <c r="KE48" s="2" cm="1">
        <f t="array" ref="KE48">RSQ('4.30.21_soaks'!$A$2:$A$7, ( (INDEX('4.30.21_soaks'!$B$2:$OK$7,0,MATCH(Heatmap!KE$1,'4.30.21_soaks'!$B$1:$OK$1,0)))/(INDEX('4.30.21_soaks'!$B$2:$OK$7,0,MATCH(Heatmap!$A48,'4.30.21_soaks'!$B$1:$OK$1,0))) ))</f>
        <v>0.30212616465410252</v>
      </c>
      <c r="KF48" s="2" cm="1">
        <f t="array" ref="KF48">RSQ('4.30.21_soaks'!$A$2:$A$7, ( (INDEX('4.30.21_soaks'!$B$2:$OK$7,0,MATCH(Heatmap!KF$1,'4.30.21_soaks'!$B$1:$OK$1,0)))/(INDEX('4.30.21_soaks'!$B$2:$OK$7,0,MATCH(Heatmap!$A48,'4.30.21_soaks'!$B$1:$OK$1,0))) ))</f>
        <v>0.31953608747139362</v>
      </c>
      <c r="KG48" s="2" cm="1">
        <f t="array" ref="KG48">RSQ('4.30.21_soaks'!$A$2:$A$7, ( (INDEX('4.30.21_soaks'!$B$2:$OK$7,0,MATCH(Heatmap!KG$1,'4.30.21_soaks'!$B$1:$OK$1,0)))/(INDEX('4.30.21_soaks'!$B$2:$OK$7,0,MATCH(Heatmap!$A48,'4.30.21_soaks'!$B$1:$OK$1,0))) ))</f>
        <v>0.29458737999639084</v>
      </c>
      <c r="KH48" s="2" cm="1">
        <f t="array" ref="KH48">RSQ('4.30.21_soaks'!$A$2:$A$7, ( (INDEX('4.30.21_soaks'!$B$2:$OK$7,0,MATCH(Heatmap!KH$1,'4.30.21_soaks'!$B$1:$OK$1,0)))/(INDEX('4.30.21_soaks'!$B$2:$OK$7,0,MATCH(Heatmap!$A48,'4.30.21_soaks'!$B$1:$OK$1,0))) ))</f>
        <v>0.30140612692964158</v>
      </c>
      <c r="KI48" s="2" cm="1">
        <f t="array" ref="KI48">RSQ('4.30.21_soaks'!$A$2:$A$7, ( (INDEX('4.30.21_soaks'!$B$2:$OK$7,0,MATCH(Heatmap!KI$1,'4.30.21_soaks'!$B$1:$OK$1,0)))/(INDEX('4.30.21_soaks'!$B$2:$OK$7,0,MATCH(Heatmap!$A48,'4.30.21_soaks'!$B$1:$OK$1,0))) ))</f>
        <v>0.28834150162372635</v>
      </c>
      <c r="KJ48" s="2" cm="1">
        <f t="array" ref="KJ48">RSQ('4.30.21_soaks'!$A$2:$A$7, ( (INDEX('4.30.21_soaks'!$B$2:$OK$7,0,MATCH(Heatmap!KJ$1,'4.30.21_soaks'!$B$1:$OK$1,0)))/(INDEX('4.30.21_soaks'!$B$2:$OK$7,0,MATCH(Heatmap!$A48,'4.30.21_soaks'!$B$1:$OK$1,0))) ))</f>
        <v>0.30286689071817691</v>
      </c>
      <c r="KK48" s="2" cm="1">
        <f t="array" ref="KK48">RSQ('4.30.21_soaks'!$A$2:$A$7, ( (INDEX('4.30.21_soaks'!$B$2:$OK$7,0,MATCH(Heatmap!KK$1,'4.30.21_soaks'!$B$1:$OK$1,0)))/(INDEX('4.30.21_soaks'!$B$2:$OK$7,0,MATCH(Heatmap!$A48,'4.30.21_soaks'!$B$1:$OK$1,0))) ))</f>
        <v>0.29307344458192536</v>
      </c>
      <c r="KL48" s="2" cm="1">
        <f t="array" ref="KL48">RSQ('4.30.21_soaks'!$A$2:$A$7, ( (INDEX('4.30.21_soaks'!$B$2:$OK$7,0,MATCH(Heatmap!KL$1,'4.30.21_soaks'!$B$1:$OK$1,0)))/(INDEX('4.30.21_soaks'!$B$2:$OK$7,0,MATCH(Heatmap!$A48,'4.30.21_soaks'!$B$1:$OK$1,0))) ))</f>
        <v>0.28884120309094036</v>
      </c>
      <c r="KM48" s="2" cm="1">
        <f t="array" ref="KM48">RSQ('4.30.21_soaks'!$A$2:$A$7, ( (INDEX('4.30.21_soaks'!$B$2:$OK$7,0,MATCH(Heatmap!KM$1,'4.30.21_soaks'!$B$1:$OK$1,0)))/(INDEX('4.30.21_soaks'!$B$2:$OK$7,0,MATCH(Heatmap!$A48,'4.30.21_soaks'!$B$1:$OK$1,0))) ))</f>
        <v>0.26662579880551091</v>
      </c>
      <c r="KN48" s="2" cm="1">
        <f t="array" ref="KN48">RSQ('4.30.21_soaks'!$A$2:$A$7, ( (INDEX('4.30.21_soaks'!$B$2:$OK$7,0,MATCH(Heatmap!KN$1,'4.30.21_soaks'!$B$1:$OK$1,0)))/(INDEX('4.30.21_soaks'!$B$2:$OK$7,0,MATCH(Heatmap!$A48,'4.30.21_soaks'!$B$1:$OK$1,0))) ))</f>
        <v>0.28538858181632154</v>
      </c>
      <c r="KO48" s="2" cm="1">
        <f t="array" ref="KO48">RSQ('4.30.21_soaks'!$A$2:$A$7, ( (INDEX('4.30.21_soaks'!$B$2:$OK$7,0,MATCH(Heatmap!KO$1,'4.30.21_soaks'!$B$1:$OK$1,0)))/(INDEX('4.30.21_soaks'!$B$2:$OK$7,0,MATCH(Heatmap!$A48,'4.30.21_soaks'!$B$1:$OK$1,0))) ))</f>
        <v>0.28657955278821812</v>
      </c>
      <c r="KP48" s="2" cm="1">
        <f t="array" ref="KP48">RSQ('4.30.21_soaks'!$A$2:$A$7, ( (INDEX('4.30.21_soaks'!$B$2:$OK$7,0,MATCH(Heatmap!KP$1,'4.30.21_soaks'!$B$1:$OK$1,0)))/(INDEX('4.30.21_soaks'!$B$2:$OK$7,0,MATCH(Heatmap!$A48,'4.30.21_soaks'!$B$1:$OK$1,0))) ))</f>
        <v>0.27873224986625067</v>
      </c>
      <c r="KQ48" s="2" cm="1">
        <f t="array" ref="KQ48">RSQ('4.30.21_soaks'!$A$2:$A$7, ( (INDEX('4.30.21_soaks'!$B$2:$OK$7,0,MATCH(Heatmap!KQ$1,'4.30.21_soaks'!$B$1:$OK$1,0)))/(INDEX('4.30.21_soaks'!$B$2:$OK$7,0,MATCH(Heatmap!$A48,'4.30.21_soaks'!$B$1:$OK$1,0))) ))</f>
        <v>0.27415037942734299</v>
      </c>
      <c r="KR48" s="2" cm="1">
        <f t="array" ref="KR48">RSQ('4.30.21_soaks'!$A$2:$A$7, ( (INDEX('4.30.21_soaks'!$B$2:$OK$7,0,MATCH(Heatmap!KR$1,'4.30.21_soaks'!$B$1:$OK$1,0)))/(INDEX('4.30.21_soaks'!$B$2:$OK$7,0,MATCH(Heatmap!$A48,'4.30.21_soaks'!$B$1:$OK$1,0))) ))</f>
        <v>0.25846556702444212</v>
      </c>
      <c r="KS48" s="2" cm="1">
        <f t="array" ref="KS48">RSQ('4.30.21_soaks'!$A$2:$A$7, ( (INDEX('4.30.21_soaks'!$B$2:$OK$7,0,MATCH(Heatmap!KS$1,'4.30.21_soaks'!$B$1:$OK$1,0)))/(INDEX('4.30.21_soaks'!$B$2:$OK$7,0,MATCH(Heatmap!$A48,'4.30.21_soaks'!$B$1:$OK$1,0))) ))</f>
        <v>0.26631964825098942</v>
      </c>
      <c r="KT48" s="2" cm="1">
        <f t="array" ref="KT48">RSQ('4.30.21_soaks'!$A$2:$A$7, ( (INDEX('4.30.21_soaks'!$B$2:$OK$7,0,MATCH(Heatmap!KT$1,'4.30.21_soaks'!$B$1:$OK$1,0)))/(INDEX('4.30.21_soaks'!$B$2:$OK$7,0,MATCH(Heatmap!$A48,'4.30.21_soaks'!$B$1:$OK$1,0))) ))</f>
        <v>0.26622802306167942</v>
      </c>
      <c r="KU48" s="2" cm="1">
        <f t="array" ref="KU48">RSQ('4.30.21_soaks'!$A$2:$A$7, ( (INDEX('4.30.21_soaks'!$B$2:$OK$7,0,MATCH(Heatmap!KU$1,'4.30.21_soaks'!$B$1:$OK$1,0)))/(INDEX('4.30.21_soaks'!$B$2:$OK$7,0,MATCH(Heatmap!$A48,'4.30.21_soaks'!$B$1:$OK$1,0))) ))</f>
        <v>0.27415995057326215</v>
      </c>
      <c r="KV48" s="2" cm="1">
        <f t="array" ref="KV48">RSQ('4.30.21_soaks'!$A$2:$A$7, ( (INDEX('4.30.21_soaks'!$B$2:$OK$7,0,MATCH(Heatmap!KV$1,'4.30.21_soaks'!$B$1:$OK$1,0)))/(INDEX('4.30.21_soaks'!$B$2:$OK$7,0,MATCH(Heatmap!$A48,'4.30.21_soaks'!$B$1:$OK$1,0))) ))</f>
        <v>0.2540050040837491</v>
      </c>
      <c r="KW48" s="2" cm="1">
        <f t="array" ref="KW48">RSQ('4.30.21_soaks'!$A$2:$A$7, ( (INDEX('4.30.21_soaks'!$B$2:$OK$7,0,MATCH(Heatmap!KW$1,'4.30.21_soaks'!$B$1:$OK$1,0)))/(INDEX('4.30.21_soaks'!$B$2:$OK$7,0,MATCH(Heatmap!$A48,'4.30.21_soaks'!$B$1:$OK$1,0))) ))</f>
        <v>0.25110113814995472</v>
      </c>
      <c r="KX48" s="2" cm="1">
        <f t="array" ref="KX48">RSQ('4.30.21_soaks'!$A$2:$A$7, ( (INDEX('4.30.21_soaks'!$B$2:$OK$7,0,MATCH(Heatmap!KX$1,'4.30.21_soaks'!$B$1:$OK$1,0)))/(INDEX('4.30.21_soaks'!$B$2:$OK$7,0,MATCH(Heatmap!$A48,'4.30.21_soaks'!$B$1:$OK$1,0))) ))</f>
        <v>0.25137386352713831</v>
      </c>
      <c r="KY48" s="2" cm="1">
        <f t="array" ref="KY48">RSQ('4.30.21_soaks'!$A$2:$A$7, ( (INDEX('4.30.21_soaks'!$B$2:$OK$7,0,MATCH(Heatmap!KY$1,'4.30.21_soaks'!$B$1:$OK$1,0)))/(INDEX('4.30.21_soaks'!$B$2:$OK$7,0,MATCH(Heatmap!$A48,'4.30.21_soaks'!$B$1:$OK$1,0))) ))</f>
        <v>0.2667471776158199</v>
      </c>
      <c r="KZ48" s="2" cm="1">
        <f t="array" ref="KZ48">RSQ('4.30.21_soaks'!$A$2:$A$7, ( (INDEX('4.30.21_soaks'!$B$2:$OK$7,0,MATCH(Heatmap!KZ$1,'4.30.21_soaks'!$B$1:$OK$1,0)))/(INDEX('4.30.21_soaks'!$B$2:$OK$7,0,MATCH(Heatmap!$A48,'4.30.21_soaks'!$B$1:$OK$1,0))) ))</f>
        <v>0.27153069699258203</v>
      </c>
      <c r="LA48" s="2" cm="1">
        <f t="array" ref="LA48">RSQ('4.30.21_soaks'!$A$2:$A$7, ( (INDEX('4.30.21_soaks'!$B$2:$OK$7,0,MATCH(Heatmap!LA$1,'4.30.21_soaks'!$B$1:$OK$1,0)))/(INDEX('4.30.21_soaks'!$B$2:$OK$7,0,MATCH(Heatmap!$A48,'4.30.21_soaks'!$B$1:$OK$1,0))) ))</f>
        <v>0.26294715023414328</v>
      </c>
      <c r="LB48" s="2" cm="1">
        <f t="array" ref="LB48">RSQ('4.30.21_soaks'!$A$2:$A$7, ( (INDEX('4.30.21_soaks'!$B$2:$OK$7,0,MATCH(Heatmap!LB$1,'4.30.21_soaks'!$B$1:$OK$1,0)))/(INDEX('4.30.21_soaks'!$B$2:$OK$7,0,MATCH(Heatmap!$A48,'4.30.21_soaks'!$B$1:$OK$1,0))) ))</f>
        <v>0.26578580742690944</v>
      </c>
      <c r="LC48" s="2" cm="1">
        <f t="array" ref="LC48">RSQ('4.30.21_soaks'!$A$2:$A$7, ( (INDEX('4.30.21_soaks'!$B$2:$OK$7,0,MATCH(Heatmap!LC$1,'4.30.21_soaks'!$B$1:$OK$1,0)))/(INDEX('4.30.21_soaks'!$B$2:$OK$7,0,MATCH(Heatmap!$A48,'4.30.21_soaks'!$B$1:$OK$1,0))) ))</f>
        <v>0.27755787937626814</v>
      </c>
      <c r="LD48" s="2" cm="1">
        <f t="array" ref="LD48">RSQ('4.30.21_soaks'!$A$2:$A$7, ( (INDEX('4.30.21_soaks'!$B$2:$OK$7,0,MATCH(Heatmap!LD$1,'4.30.21_soaks'!$B$1:$OK$1,0)))/(INDEX('4.30.21_soaks'!$B$2:$OK$7,0,MATCH(Heatmap!$A48,'4.30.21_soaks'!$B$1:$OK$1,0))) ))</f>
        <v>0.27708665901641527</v>
      </c>
      <c r="LE48" s="2" cm="1">
        <f t="array" ref="LE48">RSQ('4.30.21_soaks'!$A$2:$A$7, ( (INDEX('4.30.21_soaks'!$B$2:$OK$7,0,MATCH(Heatmap!LE$1,'4.30.21_soaks'!$B$1:$OK$1,0)))/(INDEX('4.30.21_soaks'!$B$2:$OK$7,0,MATCH(Heatmap!$A48,'4.30.21_soaks'!$B$1:$OK$1,0))) ))</f>
        <v>0.26943862767108129</v>
      </c>
      <c r="LF48" s="2" cm="1">
        <f t="array" ref="LF48">RSQ('4.30.21_soaks'!$A$2:$A$7, ( (INDEX('4.30.21_soaks'!$B$2:$OK$7,0,MATCH(Heatmap!LF$1,'4.30.21_soaks'!$B$1:$OK$1,0)))/(INDEX('4.30.21_soaks'!$B$2:$OK$7,0,MATCH(Heatmap!$A48,'4.30.21_soaks'!$B$1:$OK$1,0))) ))</f>
        <v>0.28600003576132393</v>
      </c>
      <c r="LG48" s="2" cm="1">
        <f t="array" ref="LG48">RSQ('4.30.21_soaks'!$A$2:$A$7, ( (INDEX('4.30.21_soaks'!$B$2:$OK$7,0,MATCH(Heatmap!LG$1,'4.30.21_soaks'!$B$1:$OK$1,0)))/(INDEX('4.30.21_soaks'!$B$2:$OK$7,0,MATCH(Heatmap!$A48,'4.30.21_soaks'!$B$1:$OK$1,0))) ))</f>
        <v>0.25049115572807157</v>
      </c>
      <c r="LH48" s="2" cm="1">
        <f t="array" ref="LH48">RSQ('4.30.21_soaks'!$A$2:$A$7, ( (INDEX('4.30.21_soaks'!$B$2:$OK$7,0,MATCH(Heatmap!LH$1,'4.30.21_soaks'!$B$1:$OK$1,0)))/(INDEX('4.30.21_soaks'!$B$2:$OK$7,0,MATCH(Heatmap!$A48,'4.30.21_soaks'!$B$1:$OK$1,0))) ))</f>
        <v>0.26223533203405269</v>
      </c>
      <c r="LI48" s="2" cm="1">
        <f t="array" ref="LI48">RSQ('4.30.21_soaks'!$A$2:$A$7, ( (INDEX('4.30.21_soaks'!$B$2:$OK$7,0,MATCH(Heatmap!LI$1,'4.30.21_soaks'!$B$1:$OK$1,0)))/(INDEX('4.30.21_soaks'!$B$2:$OK$7,0,MATCH(Heatmap!$A48,'4.30.21_soaks'!$B$1:$OK$1,0))) ))</f>
        <v>0.27646967829922947</v>
      </c>
      <c r="LJ48" s="2" cm="1">
        <f t="array" ref="LJ48">RSQ('4.30.21_soaks'!$A$2:$A$7, ( (INDEX('4.30.21_soaks'!$B$2:$OK$7,0,MATCH(Heatmap!LJ$1,'4.30.21_soaks'!$B$1:$OK$1,0)))/(INDEX('4.30.21_soaks'!$B$2:$OK$7,0,MATCH(Heatmap!$A48,'4.30.21_soaks'!$B$1:$OK$1,0))) ))</f>
        <v>0.28261627246426374</v>
      </c>
      <c r="LK48" s="2" cm="1">
        <f t="array" ref="LK48">RSQ('4.30.21_soaks'!$A$2:$A$7, ( (INDEX('4.30.21_soaks'!$B$2:$OK$7,0,MATCH(Heatmap!LK$1,'4.30.21_soaks'!$B$1:$OK$1,0)))/(INDEX('4.30.21_soaks'!$B$2:$OK$7,0,MATCH(Heatmap!$A48,'4.30.21_soaks'!$B$1:$OK$1,0))) ))</f>
        <v>0.28867123570435405</v>
      </c>
      <c r="LL48" s="2" cm="1">
        <f t="array" ref="LL48">RSQ('4.30.21_soaks'!$A$2:$A$7, ( (INDEX('4.30.21_soaks'!$B$2:$OK$7,0,MATCH(Heatmap!LL$1,'4.30.21_soaks'!$B$1:$OK$1,0)))/(INDEX('4.30.21_soaks'!$B$2:$OK$7,0,MATCH(Heatmap!$A48,'4.30.21_soaks'!$B$1:$OK$1,0))) ))</f>
        <v>0.26950213141652168</v>
      </c>
      <c r="LM48" s="2" cm="1">
        <f t="array" ref="LM48">RSQ('4.30.21_soaks'!$A$2:$A$7, ( (INDEX('4.30.21_soaks'!$B$2:$OK$7,0,MATCH(Heatmap!LM$1,'4.30.21_soaks'!$B$1:$OK$1,0)))/(INDEX('4.30.21_soaks'!$B$2:$OK$7,0,MATCH(Heatmap!$A48,'4.30.21_soaks'!$B$1:$OK$1,0))) ))</f>
        <v>0.2981878339342286</v>
      </c>
      <c r="LN48" s="2" cm="1">
        <f t="array" ref="LN48">RSQ('4.30.21_soaks'!$A$2:$A$7, ( (INDEX('4.30.21_soaks'!$B$2:$OK$7,0,MATCH(Heatmap!LN$1,'4.30.21_soaks'!$B$1:$OK$1,0)))/(INDEX('4.30.21_soaks'!$B$2:$OK$7,0,MATCH(Heatmap!$A48,'4.30.21_soaks'!$B$1:$OK$1,0))) ))</f>
        <v>0.27786494919327825</v>
      </c>
      <c r="LO48" s="2" cm="1">
        <f t="array" ref="LO48">RSQ('4.30.21_soaks'!$A$2:$A$7, ( (INDEX('4.30.21_soaks'!$B$2:$OK$7,0,MATCH(Heatmap!LO$1,'4.30.21_soaks'!$B$1:$OK$1,0)))/(INDEX('4.30.21_soaks'!$B$2:$OK$7,0,MATCH(Heatmap!$A48,'4.30.21_soaks'!$B$1:$OK$1,0))) ))</f>
        <v>0.27912342698873638</v>
      </c>
      <c r="LP48" s="2" cm="1">
        <f t="array" ref="LP48">RSQ('4.30.21_soaks'!$A$2:$A$7, ( (INDEX('4.30.21_soaks'!$B$2:$OK$7,0,MATCH(Heatmap!LP$1,'4.30.21_soaks'!$B$1:$OK$1,0)))/(INDEX('4.30.21_soaks'!$B$2:$OK$7,0,MATCH(Heatmap!$A48,'4.30.21_soaks'!$B$1:$OK$1,0))) ))</f>
        <v>0.30640179389717714</v>
      </c>
      <c r="LQ48" s="2" cm="1">
        <f t="array" ref="LQ48">RSQ('4.30.21_soaks'!$A$2:$A$7, ( (INDEX('4.30.21_soaks'!$B$2:$OK$7,0,MATCH(Heatmap!LQ$1,'4.30.21_soaks'!$B$1:$OK$1,0)))/(INDEX('4.30.21_soaks'!$B$2:$OK$7,0,MATCH(Heatmap!$A48,'4.30.21_soaks'!$B$1:$OK$1,0))) ))</f>
        <v>0.27325885629978858</v>
      </c>
      <c r="LR48" s="2" cm="1">
        <f t="array" ref="LR48">RSQ('4.30.21_soaks'!$A$2:$A$7, ( (INDEX('4.30.21_soaks'!$B$2:$OK$7,0,MATCH(Heatmap!LR$1,'4.30.21_soaks'!$B$1:$OK$1,0)))/(INDEX('4.30.21_soaks'!$B$2:$OK$7,0,MATCH(Heatmap!$A48,'4.30.21_soaks'!$B$1:$OK$1,0))) ))</f>
        <v>0.28255350296185516</v>
      </c>
      <c r="LS48" s="2" cm="1">
        <f t="array" ref="LS48">RSQ('4.30.21_soaks'!$A$2:$A$7, ( (INDEX('4.30.21_soaks'!$B$2:$OK$7,0,MATCH(Heatmap!LS$1,'4.30.21_soaks'!$B$1:$OK$1,0)))/(INDEX('4.30.21_soaks'!$B$2:$OK$7,0,MATCH(Heatmap!$A48,'4.30.21_soaks'!$B$1:$OK$1,0))) ))</f>
        <v>0.29064426079318278</v>
      </c>
      <c r="LT48" s="2" cm="1">
        <f t="array" ref="LT48">RSQ('4.30.21_soaks'!$A$2:$A$7, ( (INDEX('4.30.21_soaks'!$B$2:$OK$7,0,MATCH(Heatmap!LT$1,'4.30.21_soaks'!$B$1:$OK$1,0)))/(INDEX('4.30.21_soaks'!$B$2:$OK$7,0,MATCH(Heatmap!$A48,'4.30.21_soaks'!$B$1:$OK$1,0))) ))</f>
        <v>0.275060691478414</v>
      </c>
      <c r="LU48" s="2" cm="1">
        <f t="array" ref="LU48">RSQ('4.30.21_soaks'!$A$2:$A$7, ( (INDEX('4.30.21_soaks'!$B$2:$OK$7,0,MATCH(Heatmap!LU$1,'4.30.21_soaks'!$B$1:$OK$1,0)))/(INDEX('4.30.21_soaks'!$B$2:$OK$7,0,MATCH(Heatmap!$A48,'4.30.21_soaks'!$B$1:$OK$1,0))) ))</f>
        <v>0.29730141557996964</v>
      </c>
      <c r="LV48" s="2" cm="1">
        <f t="array" ref="LV48">RSQ('4.30.21_soaks'!$A$2:$A$7, ( (INDEX('4.30.21_soaks'!$B$2:$OK$7,0,MATCH(Heatmap!LV$1,'4.30.21_soaks'!$B$1:$OK$1,0)))/(INDEX('4.30.21_soaks'!$B$2:$OK$7,0,MATCH(Heatmap!$A48,'4.30.21_soaks'!$B$1:$OK$1,0))) ))</f>
        <v>0.26897590068692856</v>
      </c>
      <c r="LW48" s="2" cm="1">
        <f t="array" ref="LW48">RSQ('4.30.21_soaks'!$A$2:$A$7, ( (INDEX('4.30.21_soaks'!$B$2:$OK$7,0,MATCH(Heatmap!LW$1,'4.30.21_soaks'!$B$1:$OK$1,0)))/(INDEX('4.30.21_soaks'!$B$2:$OK$7,0,MATCH(Heatmap!$A48,'4.30.21_soaks'!$B$1:$OK$1,0))) ))</f>
        <v>0.28872144839964126</v>
      </c>
      <c r="LX48" s="2" cm="1">
        <f t="array" ref="LX48">RSQ('4.30.21_soaks'!$A$2:$A$7, ( (INDEX('4.30.21_soaks'!$B$2:$OK$7,0,MATCH(Heatmap!LX$1,'4.30.21_soaks'!$B$1:$OK$1,0)))/(INDEX('4.30.21_soaks'!$B$2:$OK$7,0,MATCH(Heatmap!$A48,'4.30.21_soaks'!$B$1:$OK$1,0))) ))</f>
        <v>0.30102054346688673</v>
      </c>
      <c r="LY48" s="2" cm="1">
        <f t="array" ref="LY48">RSQ('4.30.21_soaks'!$A$2:$A$7, ( (INDEX('4.30.21_soaks'!$B$2:$OK$7,0,MATCH(Heatmap!LY$1,'4.30.21_soaks'!$B$1:$OK$1,0)))/(INDEX('4.30.21_soaks'!$B$2:$OK$7,0,MATCH(Heatmap!$A48,'4.30.21_soaks'!$B$1:$OK$1,0))) ))</f>
        <v>0.27973886449469082</v>
      </c>
      <c r="LZ48" s="2" cm="1">
        <f t="array" ref="LZ48">RSQ('4.30.21_soaks'!$A$2:$A$7, ( (INDEX('4.30.21_soaks'!$B$2:$OK$7,0,MATCH(Heatmap!LZ$1,'4.30.21_soaks'!$B$1:$OK$1,0)))/(INDEX('4.30.21_soaks'!$B$2:$OK$7,0,MATCH(Heatmap!$A48,'4.30.21_soaks'!$B$1:$OK$1,0))) ))</f>
        <v>0.3160272816223772</v>
      </c>
      <c r="MA48" s="2" cm="1">
        <f t="array" ref="MA48">RSQ('4.30.21_soaks'!$A$2:$A$7, ( (INDEX('4.30.21_soaks'!$B$2:$OK$7,0,MATCH(Heatmap!MA$1,'4.30.21_soaks'!$B$1:$OK$1,0)))/(INDEX('4.30.21_soaks'!$B$2:$OK$7,0,MATCH(Heatmap!$A48,'4.30.21_soaks'!$B$1:$OK$1,0))) ))</f>
        <v>0.28522328208790182</v>
      </c>
      <c r="MB48" s="2" cm="1">
        <f t="array" ref="MB48">RSQ('4.30.21_soaks'!$A$2:$A$7, ( (INDEX('4.30.21_soaks'!$B$2:$OK$7,0,MATCH(Heatmap!MB$1,'4.30.21_soaks'!$B$1:$OK$1,0)))/(INDEX('4.30.21_soaks'!$B$2:$OK$7,0,MATCH(Heatmap!$A48,'4.30.21_soaks'!$B$1:$OK$1,0))) ))</f>
        <v>0.33334287309923927</v>
      </c>
      <c r="MC48" s="2" cm="1">
        <f t="array" ref="MC48">RSQ('4.30.21_soaks'!$A$2:$A$7, ( (INDEX('4.30.21_soaks'!$B$2:$OK$7,0,MATCH(Heatmap!MC$1,'4.30.21_soaks'!$B$1:$OK$1,0)))/(INDEX('4.30.21_soaks'!$B$2:$OK$7,0,MATCH(Heatmap!$A48,'4.30.21_soaks'!$B$1:$OK$1,0))) ))</f>
        <v>0.31366002071479443</v>
      </c>
      <c r="MD48" s="2" cm="1">
        <f t="array" ref="MD48">RSQ('4.30.21_soaks'!$A$2:$A$7, ( (INDEX('4.30.21_soaks'!$B$2:$OK$7,0,MATCH(Heatmap!MD$1,'4.30.21_soaks'!$B$1:$OK$1,0)))/(INDEX('4.30.21_soaks'!$B$2:$OK$7,0,MATCH(Heatmap!$A48,'4.30.21_soaks'!$B$1:$OK$1,0))) ))</f>
        <v>0.24555913565307178</v>
      </c>
      <c r="ME48" s="2" cm="1">
        <f t="array" ref="ME48">RSQ('4.30.21_soaks'!$A$2:$A$7, ( (INDEX('4.30.21_soaks'!$B$2:$OK$7,0,MATCH(Heatmap!ME$1,'4.30.21_soaks'!$B$1:$OK$1,0)))/(INDEX('4.30.21_soaks'!$B$2:$OK$7,0,MATCH(Heatmap!$A48,'4.30.21_soaks'!$B$1:$OK$1,0))) ))</f>
        <v>0.30144988070772977</v>
      </c>
      <c r="MF48" s="2" cm="1">
        <f t="array" ref="MF48">RSQ('4.30.21_soaks'!$A$2:$A$7, ( (INDEX('4.30.21_soaks'!$B$2:$OK$7,0,MATCH(Heatmap!MF$1,'4.30.21_soaks'!$B$1:$OK$1,0)))/(INDEX('4.30.21_soaks'!$B$2:$OK$7,0,MATCH(Heatmap!$A48,'4.30.21_soaks'!$B$1:$OK$1,0))) ))</f>
        <v>0.30130946639329764</v>
      </c>
      <c r="MG48" s="2" cm="1">
        <f t="array" ref="MG48">RSQ('4.30.21_soaks'!$A$2:$A$7, ( (INDEX('4.30.21_soaks'!$B$2:$OK$7,0,MATCH(Heatmap!MG$1,'4.30.21_soaks'!$B$1:$OK$1,0)))/(INDEX('4.30.21_soaks'!$B$2:$OK$7,0,MATCH(Heatmap!$A48,'4.30.21_soaks'!$B$1:$OK$1,0))) ))</f>
        <v>0.28492838381528413</v>
      </c>
      <c r="MH48" s="2" cm="1">
        <f t="array" ref="MH48">RSQ('4.30.21_soaks'!$A$2:$A$7, ( (INDEX('4.30.21_soaks'!$B$2:$OK$7,0,MATCH(Heatmap!MH$1,'4.30.21_soaks'!$B$1:$OK$1,0)))/(INDEX('4.30.21_soaks'!$B$2:$OK$7,0,MATCH(Heatmap!$A48,'4.30.21_soaks'!$B$1:$OK$1,0))) ))</f>
        <v>0.30905515689342622</v>
      </c>
      <c r="MI48" s="2" cm="1">
        <f t="array" ref="MI48">RSQ('4.30.21_soaks'!$A$2:$A$7, ( (INDEX('4.30.21_soaks'!$B$2:$OK$7,0,MATCH(Heatmap!MI$1,'4.30.21_soaks'!$B$1:$OK$1,0)))/(INDEX('4.30.21_soaks'!$B$2:$OK$7,0,MATCH(Heatmap!$A48,'4.30.21_soaks'!$B$1:$OK$1,0))) ))</f>
        <v>0.27436229435928666</v>
      </c>
      <c r="MJ48" s="2" cm="1">
        <f t="array" ref="MJ48">RSQ('4.30.21_soaks'!$A$2:$A$7, ( (INDEX('4.30.21_soaks'!$B$2:$OK$7,0,MATCH(Heatmap!MJ$1,'4.30.21_soaks'!$B$1:$OK$1,0)))/(INDEX('4.30.21_soaks'!$B$2:$OK$7,0,MATCH(Heatmap!$A48,'4.30.21_soaks'!$B$1:$OK$1,0))) ))</f>
        <v>0.26049456252057168</v>
      </c>
      <c r="MK48" s="2" cm="1">
        <f t="array" ref="MK48">RSQ('4.30.21_soaks'!$A$2:$A$7, ( (INDEX('4.30.21_soaks'!$B$2:$OK$7,0,MATCH(Heatmap!MK$1,'4.30.21_soaks'!$B$1:$OK$1,0)))/(INDEX('4.30.21_soaks'!$B$2:$OK$7,0,MATCH(Heatmap!$A48,'4.30.21_soaks'!$B$1:$OK$1,0))) ))</f>
        <v>0.31048601577628165</v>
      </c>
      <c r="ML48" s="2" cm="1">
        <f t="array" ref="ML48">RSQ('4.30.21_soaks'!$A$2:$A$7, ( (INDEX('4.30.21_soaks'!$B$2:$OK$7,0,MATCH(Heatmap!ML$1,'4.30.21_soaks'!$B$1:$OK$1,0)))/(INDEX('4.30.21_soaks'!$B$2:$OK$7,0,MATCH(Heatmap!$A48,'4.30.21_soaks'!$B$1:$OK$1,0))) ))</f>
        <v>0.28282893218569427</v>
      </c>
      <c r="MM48" s="2" cm="1">
        <f t="array" ref="MM48">RSQ('4.30.21_soaks'!$A$2:$A$7, ( (INDEX('4.30.21_soaks'!$B$2:$OK$7,0,MATCH(Heatmap!MM$1,'4.30.21_soaks'!$B$1:$OK$1,0)))/(INDEX('4.30.21_soaks'!$B$2:$OK$7,0,MATCH(Heatmap!$A48,'4.30.21_soaks'!$B$1:$OK$1,0))) ))</f>
        <v>0.30287390616454207</v>
      </c>
      <c r="MN48" s="2" cm="1">
        <f t="array" ref="MN48">RSQ('4.30.21_soaks'!$A$2:$A$7, ( (INDEX('4.30.21_soaks'!$B$2:$OK$7,0,MATCH(Heatmap!MN$1,'4.30.21_soaks'!$B$1:$OK$1,0)))/(INDEX('4.30.21_soaks'!$B$2:$OK$7,0,MATCH(Heatmap!$A48,'4.30.21_soaks'!$B$1:$OK$1,0))) ))</f>
        <v>0.3050205631330023</v>
      </c>
      <c r="MO48" s="2" cm="1">
        <f t="array" ref="MO48">RSQ('4.30.21_soaks'!$A$2:$A$7, ( (INDEX('4.30.21_soaks'!$B$2:$OK$7,0,MATCH(Heatmap!MO$1,'4.30.21_soaks'!$B$1:$OK$1,0)))/(INDEX('4.30.21_soaks'!$B$2:$OK$7,0,MATCH(Heatmap!$A48,'4.30.21_soaks'!$B$1:$OK$1,0))) ))</f>
        <v>0.29443708097694227</v>
      </c>
      <c r="MP48" s="2" cm="1">
        <f t="array" ref="MP48">RSQ('4.30.21_soaks'!$A$2:$A$7, ( (INDEX('4.30.21_soaks'!$B$2:$OK$7,0,MATCH(Heatmap!MP$1,'4.30.21_soaks'!$B$1:$OK$1,0)))/(INDEX('4.30.21_soaks'!$B$2:$OK$7,0,MATCH(Heatmap!$A48,'4.30.21_soaks'!$B$1:$OK$1,0))) ))</f>
        <v>0.30357244798157601</v>
      </c>
      <c r="MQ48" s="2" cm="1">
        <f t="array" ref="MQ48">RSQ('4.30.21_soaks'!$A$2:$A$7, ( (INDEX('4.30.21_soaks'!$B$2:$OK$7,0,MATCH(Heatmap!MQ$1,'4.30.21_soaks'!$B$1:$OK$1,0)))/(INDEX('4.30.21_soaks'!$B$2:$OK$7,0,MATCH(Heatmap!$A48,'4.30.21_soaks'!$B$1:$OK$1,0))) ))</f>
        <v>0.30793552656075945</v>
      </c>
      <c r="MR48" s="2" cm="1">
        <f t="array" ref="MR48">RSQ('4.30.21_soaks'!$A$2:$A$7, ( (INDEX('4.30.21_soaks'!$B$2:$OK$7,0,MATCH(Heatmap!MR$1,'4.30.21_soaks'!$B$1:$OK$1,0)))/(INDEX('4.30.21_soaks'!$B$2:$OK$7,0,MATCH(Heatmap!$A48,'4.30.21_soaks'!$B$1:$OK$1,0))) ))</f>
        <v>0.31194651492544967</v>
      </c>
      <c r="MS48" s="2" cm="1">
        <f t="array" ref="MS48">RSQ('4.30.21_soaks'!$A$2:$A$7, ( (INDEX('4.30.21_soaks'!$B$2:$OK$7,0,MATCH(Heatmap!MS$1,'4.30.21_soaks'!$B$1:$OK$1,0)))/(INDEX('4.30.21_soaks'!$B$2:$OK$7,0,MATCH(Heatmap!$A48,'4.30.21_soaks'!$B$1:$OK$1,0))) ))</f>
        <v>0.29929281278105768</v>
      </c>
      <c r="MT48" s="2" cm="1">
        <f t="array" ref="MT48">RSQ('4.30.21_soaks'!$A$2:$A$7, ( (INDEX('4.30.21_soaks'!$B$2:$OK$7,0,MATCH(Heatmap!MT$1,'4.30.21_soaks'!$B$1:$OK$1,0)))/(INDEX('4.30.21_soaks'!$B$2:$OK$7,0,MATCH(Heatmap!$A48,'4.30.21_soaks'!$B$1:$OK$1,0))) ))</f>
        <v>0.28408335107879196</v>
      </c>
      <c r="MU48" s="2" cm="1">
        <f t="array" ref="MU48">RSQ('4.30.21_soaks'!$A$2:$A$7, ( (INDEX('4.30.21_soaks'!$B$2:$OK$7,0,MATCH(Heatmap!MU$1,'4.30.21_soaks'!$B$1:$OK$1,0)))/(INDEX('4.30.21_soaks'!$B$2:$OK$7,0,MATCH(Heatmap!$A48,'4.30.21_soaks'!$B$1:$OK$1,0))) ))</f>
        <v>0.29066709175433647</v>
      </c>
      <c r="MV48" s="2" cm="1">
        <f t="array" ref="MV48">RSQ('4.30.21_soaks'!$A$2:$A$7, ( (INDEX('4.30.21_soaks'!$B$2:$OK$7,0,MATCH(Heatmap!MV$1,'4.30.21_soaks'!$B$1:$OK$1,0)))/(INDEX('4.30.21_soaks'!$B$2:$OK$7,0,MATCH(Heatmap!$A48,'4.30.21_soaks'!$B$1:$OK$1,0))) ))</f>
        <v>0.28506062418387579</v>
      </c>
      <c r="MW48" s="2" cm="1">
        <f t="array" ref="MW48">RSQ('4.30.21_soaks'!$A$2:$A$7, ( (INDEX('4.30.21_soaks'!$B$2:$OK$7,0,MATCH(Heatmap!MW$1,'4.30.21_soaks'!$B$1:$OK$1,0)))/(INDEX('4.30.21_soaks'!$B$2:$OK$7,0,MATCH(Heatmap!$A48,'4.30.21_soaks'!$B$1:$OK$1,0))) ))</f>
        <v>0.28301771352028854</v>
      </c>
      <c r="MX48" s="2" cm="1">
        <f t="array" ref="MX48">RSQ('4.30.21_soaks'!$A$2:$A$7, ( (INDEX('4.30.21_soaks'!$B$2:$OK$7,0,MATCH(Heatmap!MX$1,'4.30.21_soaks'!$B$1:$OK$1,0)))/(INDEX('4.30.21_soaks'!$B$2:$OK$7,0,MATCH(Heatmap!$A48,'4.30.21_soaks'!$B$1:$OK$1,0))) ))</f>
        <v>0.29088465044945111</v>
      </c>
      <c r="MY48" s="2" cm="1">
        <f t="array" ref="MY48">RSQ('4.30.21_soaks'!$A$2:$A$7, ( (INDEX('4.30.21_soaks'!$B$2:$OK$7,0,MATCH(Heatmap!MY$1,'4.30.21_soaks'!$B$1:$OK$1,0)))/(INDEX('4.30.21_soaks'!$B$2:$OK$7,0,MATCH(Heatmap!$A48,'4.30.21_soaks'!$B$1:$OK$1,0))) ))</f>
        <v>0.26623633076558523</v>
      </c>
      <c r="MZ48" s="2" cm="1">
        <f t="array" ref="MZ48">RSQ('4.30.21_soaks'!$A$2:$A$7, ( (INDEX('4.30.21_soaks'!$B$2:$OK$7,0,MATCH(Heatmap!MZ$1,'4.30.21_soaks'!$B$1:$OK$1,0)))/(INDEX('4.30.21_soaks'!$B$2:$OK$7,0,MATCH(Heatmap!$A48,'4.30.21_soaks'!$B$1:$OK$1,0))) ))</f>
        <v>0.30321366686759715</v>
      </c>
      <c r="NA48" s="2" cm="1">
        <f t="array" ref="NA48">RSQ('4.30.21_soaks'!$A$2:$A$7, ( (INDEX('4.30.21_soaks'!$B$2:$OK$7,0,MATCH(Heatmap!NA$1,'4.30.21_soaks'!$B$1:$OK$1,0)))/(INDEX('4.30.21_soaks'!$B$2:$OK$7,0,MATCH(Heatmap!$A48,'4.30.21_soaks'!$B$1:$OK$1,0))) ))</f>
        <v>0.28063961178267771</v>
      </c>
      <c r="NB48" s="2" cm="1">
        <f t="array" ref="NB48">RSQ('4.30.21_soaks'!$A$2:$A$7, ( (INDEX('4.30.21_soaks'!$B$2:$OK$7,0,MATCH(Heatmap!NB$1,'4.30.21_soaks'!$B$1:$OK$1,0)))/(INDEX('4.30.21_soaks'!$B$2:$OK$7,0,MATCH(Heatmap!$A48,'4.30.21_soaks'!$B$1:$OK$1,0))) ))</f>
        <v>0.36680519277084433</v>
      </c>
      <c r="NC48" s="2" cm="1">
        <f t="array" ref="NC48">RSQ('4.30.21_soaks'!$A$2:$A$7, ( (INDEX('4.30.21_soaks'!$B$2:$OK$7,0,MATCH(Heatmap!NC$1,'4.30.21_soaks'!$B$1:$OK$1,0)))/(INDEX('4.30.21_soaks'!$B$2:$OK$7,0,MATCH(Heatmap!$A48,'4.30.21_soaks'!$B$1:$OK$1,0))) ))</f>
        <v>0.3383382437935214</v>
      </c>
      <c r="ND48" s="2" cm="1">
        <f t="array" ref="ND48">RSQ('4.30.21_soaks'!$A$2:$A$7, ( (INDEX('4.30.21_soaks'!$B$2:$OK$7,0,MATCH(Heatmap!ND$1,'4.30.21_soaks'!$B$1:$OK$1,0)))/(INDEX('4.30.21_soaks'!$B$2:$OK$7,0,MATCH(Heatmap!$A48,'4.30.21_soaks'!$B$1:$OK$1,0))) ))</f>
        <v>0.30536670233437269</v>
      </c>
      <c r="NE48" s="2" cm="1">
        <f t="array" ref="NE48">RSQ('4.30.21_soaks'!$A$2:$A$7, ( (INDEX('4.30.21_soaks'!$B$2:$OK$7,0,MATCH(Heatmap!NE$1,'4.30.21_soaks'!$B$1:$OK$1,0)))/(INDEX('4.30.21_soaks'!$B$2:$OK$7,0,MATCH(Heatmap!$A48,'4.30.21_soaks'!$B$1:$OK$1,0))) ))</f>
        <v>0.30341075585728333</v>
      </c>
      <c r="NF48" s="2" cm="1">
        <f t="array" ref="NF48">RSQ('4.30.21_soaks'!$A$2:$A$7, ( (INDEX('4.30.21_soaks'!$B$2:$OK$7,0,MATCH(Heatmap!NF$1,'4.30.21_soaks'!$B$1:$OK$1,0)))/(INDEX('4.30.21_soaks'!$B$2:$OK$7,0,MATCH(Heatmap!$A48,'4.30.21_soaks'!$B$1:$OK$1,0))) ))</f>
        <v>0.29877031191164555</v>
      </c>
      <c r="NG48" s="2" cm="1">
        <f t="array" ref="NG48">RSQ('4.30.21_soaks'!$A$2:$A$7, ( (INDEX('4.30.21_soaks'!$B$2:$OK$7,0,MATCH(Heatmap!NG$1,'4.30.21_soaks'!$B$1:$OK$1,0)))/(INDEX('4.30.21_soaks'!$B$2:$OK$7,0,MATCH(Heatmap!$A48,'4.30.21_soaks'!$B$1:$OK$1,0))) ))</f>
        <v>0.29864853346096404</v>
      </c>
      <c r="NH48" s="2" cm="1">
        <f t="array" ref="NH48">RSQ('4.30.21_soaks'!$A$2:$A$7, ( (INDEX('4.30.21_soaks'!$B$2:$OK$7,0,MATCH(Heatmap!NH$1,'4.30.21_soaks'!$B$1:$OK$1,0)))/(INDEX('4.30.21_soaks'!$B$2:$OK$7,0,MATCH(Heatmap!$A48,'4.30.21_soaks'!$B$1:$OK$1,0))) ))</f>
        <v>0.30537937732177162</v>
      </c>
      <c r="NI48" s="2" cm="1">
        <f t="array" ref="NI48">RSQ('4.30.21_soaks'!$A$2:$A$7, ( (INDEX('4.30.21_soaks'!$B$2:$OK$7,0,MATCH(Heatmap!NI$1,'4.30.21_soaks'!$B$1:$OK$1,0)))/(INDEX('4.30.21_soaks'!$B$2:$OK$7,0,MATCH(Heatmap!$A48,'4.30.21_soaks'!$B$1:$OK$1,0))) ))</f>
        <v>0.28265639868389231</v>
      </c>
      <c r="NJ48" s="2" cm="1">
        <f t="array" ref="NJ48">RSQ('4.30.21_soaks'!$A$2:$A$7, ( (INDEX('4.30.21_soaks'!$B$2:$OK$7,0,MATCH(Heatmap!NJ$1,'4.30.21_soaks'!$B$1:$OK$1,0)))/(INDEX('4.30.21_soaks'!$B$2:$OK$7,0,MATCH(Heatmap!$A48,'4.30.21_soaks'!$B$1:$OK$1,0))) ))</f>
        <v>0.33220394953899712</v>
      </c>
      <c r="NK48" s="2" cm="1">
        <f t="array" ref="NK48">RSQ('4.30.21_soaks'!$A$2:$A$7, ( (INDEX('4.30.21_soaks'!$B$2:$OK$7,0,MATCH(Heatmap!NK$1,'4.30.21_soaks'!$B$1:$OK$1,0)))/(INDEX('4.30.21_soaks'!$B$2:$OK$7,0,MATCH(Heatmap!$A48,'4.30.21_soaks'!$B$1:$OK$1,0))) ))</f>
        <v>0.27871562045719439</v>
      </c>
      <c r="NL48" s="2" cm="1">
        <f t="array" ref="NL48">RSQ('4.30.21_soaks'!$A$2:$A$7, ( (INDEX('4.30.21_soaks'!$B$2:$OK$7,0,MATCH(Heatmap!NL$1,'4.30.21_soaks'!$B$1:$OK$1,0)))/(INDEX('4.30.21_soaks'!$B$2:$OK$7,0,MATCH(Heatmap!$A48,'4.30.21_soaks'!$B$1:$OK$1,0))) ))</f>
        <v>0.29640958281363167</v>
      </c>
      <c r="NM48" s="2" cm="1">
        <f t="array" ref="NM48">RSQ('4.30.21_soaks'!$A$2:$A$7, ( (INDEX('4.30.21_soaks'!$B$2:$OK$7,0,MATCH(Heatmap!NM$1,'4.30.21_soaks'!$B$1:$OK$1,0)))/(INDEX('4.30.21_soaks'!$B$2:$OK$7,0,MATCH(Heatmap!$A48,'4.30.21_soaks'!$B$1:$OK$1,0))) ))</f>
        <v>0.30378915038025828</v>
      </c>
      <c r="NN48" s="2" cm="1">
        <f t="array" ref="NN48">RSQ('4.30.21_soaks'!$A$2:$A$7, ( (INDEX('4.30.21_soaks'!$B$2:$OK$7,0,MATCH(Heatmap!NN$1,'4.30.21_soaks'!$B$1:$OK$1,0)))/(INDEX('4.30.21_soaks'!$B$2:$OK$7,0,MATCH(Heatmap!$A48,'4.30.21_soaks'!$B$1:$OK$1,0))) ))</f>
        <v>0.30239466973065227</v>
      </c>
      <c r="NO48" s="2" cm="1">
        <f t="array" ref="NO48">RSQ('4.30.21_soaks'!$A$2:$A$7, ( (INDEX('4.30.21_soaks'!$B$2:$OK$7,0,MATCH(Heatmap!NO$1,'4.30.21_soaks'!$B$1:$OK$1,0)))/(INDEX('4.30.21_soaks'!$B$2:$OK$7,0,MATCH(Heatmap!$A48,'4.30.21_soaks'!$B$1:$OK$1,0))) ))</f>
        <v>0.2800828108666395</v>
      </c>
      <c r="NP48" s="2" cm="1">
        <f t="array" ref="NP48">RSQ('4.30.21_soaks'!$A$2:$A$7, ( (INDEX('4.30.21_soaks'!$B$2:$OK$7,0,MATCH(Heatmap!NP$1,'4.30.21_soaks'!$B$1:$OK$1,0)))/(INDEX('4.30.21_soaks'!$B$2:$OK$7,0,MATCH(Heatmap!$A48,'4.30.21_soaks'!$B$1:$OK$1,0))) ))</f>
        <v>0.29883224528266278</v>
      </c>
      <c r="NQ48" s="2" cm="1">
        <f t="array" ref="NQ48">RSQ('4.30.21_soaks'!$A$2:$A$7, ( (INDEX('4.30.21_soaks'!$B$2:$OK$7,0,MATCH(Heatmap!NQ$1,'4.30.21_soaks'!$B$1:$OK$1,0)))/(INDEX('4.30.21_soaks'!$B$2:$OK$7,0,MATCH(Heatmap!$A48,'4.30.21_soaks'!$B$1:$OK$1,0))) ))</f>
        <v>0.30636829548654515</v>
      </c>
      <c r="NR48" s="2" cm="1">
        <f t="array" ref="NR48">RSQ('4.30.21_soaks'!$A$2:$A$7, ( (INDEX('4.30.21_soaks'!$B$2:$OK$7,0,MATCH(Heatmap!NR$1,'4.30.21_soaks'!$B$1:$OK$1,0)))/(INDEX('4.30.21_soaks'!$B$2:$OK$7,0,MATCH(Heatmap!$A48,'4.30.21_soaks'!$B$1:$OK$1,0))) ))</f>
        <v>0.31244544408184149</v>
      </c>
      <c r="NS48" s="2" cm="1">
        <f t="array" ref="NS48">RSQ('4.30.21_soaks'!$A$2:$A$7, ( (INDEX('4.30.21_soaks'!$B$2:$OK$7,0,MATCH(Heatmap!NS$1,'4.30.21_soaks'!$B$1:$OK$1,0)))/(INDEX('4.30.21_soaks'!$B$2:$OK$7,0,MATCH(Heatmap!$A48,'4.30.21_soaks'!$B$1:$OK$1,0))) ))</f>
        <v>0.30401379220108304</v>
      </c>
      <c r="NT48" s="2" cm="1">
        <f t="array" ref="NT48">RSQ('4.30.21_soaks'!$A$2:$A$7, ( (INDEX('4.30.21_soaks'!$B$2:$OK$7,0,MATCH(Heatmap!NT$1,'4.30.21_soaks'!$B$1:$OK$1,0)))/(INDEX('4.30.21_soaks'!$B$2:$OK$7,0,MATCH(Heatmap!$A48,'4.30.21_soaks'!$B$1:$OK$1,0))) ))</f>
        <v>0.30783019860683253</v>
      </c>
      <c r="NU48" s="2" cm="1">
        <f t="array" ref="NU48">RSQ('4.30.21_soaks'!$A$2:$A$7, ( (INDEX('4.30.21_soaks'!$B$2:$OK$7,0,MATCH(Heatmap!NU$1,'4.30.21_soaks'!$B$1:$OK$1,0)))/(INDEX('4.30.21_soaks'!$B$2:$OK$7,0,MATCH(Heatmap!$A48,'4.30.21_soaks'!$B$1:$OK$1,0))) ))</f>
        <v>0.32530187804590638</v>
      </c>
      <c r="NV48" s="2" cm="1">
        <f t="array" ref="NV48">RSQ('4.30.21_soaks'!$A$2:$A$7, ( (INDEX('4.30.21_soaks'!$B$2:$OK$7,0,MATCH(Heatmap!NV$1,'4.30.21_soaks'!$B$1:$OK$1,0)))/(INDEX('4.30.21_soaks'!$B$2:$OK$7,0,MATCH(Heatmap!$A48,'4.30.21_soaks'!$B$1:$OK$1,0))) ))</f>
        <v>0.29897068854142733</v>
      </c>
      <c r="NW48" s="2" cm="1">
        <f t="array" ref="NW48">RSQ('4.30.21_soaks'!$A$2:$A$7, ( (INDEX('4.30.21_soaks'!$B$2:$OK$7,0,MATCH(Heatmap!NW$1,'4.30.21_soaks'!$B$1:$OK$1,0)))/(INDEX('4.30.21_soaks'!$B$2:$OK$7,0,MATCH(Heatmap!$A48,'4.30.21_soaks'!$B$1:$OK$1,0))) ))</f>
        <v>0.28718522291161425</v>
      </c>
      <c r="NX48" s="2" cm="1">
        <f t="array" ref="NX48">RSQ('4.30.21_soaks'!$A$2:$A$7, ( (INDEX('4.30.21_soaks'!$B$2:$OK$7,0,MATCH(Heatmap!NX$1,'4.30.21_soaks'!$B$1:$OK$1,0)))/(INDEX('4.30.21_soaks'!$B$2:$OK$7,0,MATCH(Heatmap!$A48,'4.30.21_soaks'!$B$1:$OK$1,0))) ))</f>
        <v>0.26346807299776576</v>
      </c>
      <c r="NY48" s="2" cm="1">
        <f t="array" ref="NY48">RSQ('4.30.21_soaks'!$A$2:$A$7, ( (INDEX('4.30.21_soaks'!$B$2:$OK$7,0,MATCH(Heatmap!NY$1,'4.30.21_soaks'!$B$1:$OK$1,0)))/(INDEX('4.30.21_soaks'!$B$2:$OK$7,0,MATCH(Heatmap!$A48,'4.30.21_soaks'!$B$1:$OK$1,0))) ))</f>
        <v>0.27679352940294916</v>
      </c>
      <c r="NZ48" s="2" cm="1">
        <f t="array" ref="NZ48">RSQ('4.30.21_soaks'!$A$2:$A$7, ( (INDEX('4.30.21_soaks'!$B$2:$OK$7,0,MATCH(Heatmap!NZ$1,'4.30.21_soaks'!$B$1:$OK$1,0)))/(INDEX('4.30.21_soaks'!$B$2:$OK$7,0,MATCH(Heatmap!$A48,'4.30.21_soaks'!$B$1:$OK$1,0))) ))</f>
        <v>0.29961057872736124</v>
      </c>
      <c r="OA48" s="2" cm="1">
        <f t="array" ref="OA48">RSQ('4.30.21_soaks'!$A$2:$A$7, ( (INDEX('4.30.21_soaks'!$B$2:$OK$7,0,MATCH(Heatmap!OA$1,'4.30.21_soaks'!$B$1:$OK$1,0)))/(INDEX('4.30.21_soaks'!$B$2:$OK$7,0,MATCH(Heatmap!$A48,'4.30.21_soaks'!$B$1:$OK$1,0))) ))</f>
        <v>0.28282294685892007</v>
      </c>
      <c r="OB48" s="2" cm="1">
        <f t="array" ref="OB48">RSQ('4.30.21_soaks'!$A$2:$A$7, ( (INDEX('4.30.21_soaks'!$B$2:$OK$7,0,MATCH(Heatmap!OB$1,'4.30.21_soaks'!$B$1:$OK$1,0)))/(INDEX('4.30.21_soaks'!$B$2:$OK$7,0,MATCH(Heatmap!$A48,'4.30.21_soaks'!$B$1:$OK$1,0))) ))</f>
        <v>0.28249560122862399</v>
      </c>
      <c r="OC48" s="2" cm="1">
        <f t="array" ref="OC48">RSQ('4.30.21_soaks'!$A$2:$A$7, ( (INDEX('4.30.21_soaks'!$B$2:$OK$7,0,MATCH(Heatmap!OC$1,'4.30.21_soaks'!$B$1:$OK$1,0)))/(INDEX('4.30.21_soaks'!$B$2:$OK$7,0,MATCH(Heatmap!$A48,'4.30.21_soaks'!$B$1:$OK$1,0))) ))</f>
        <v>0.32676512602660873</v>
      </c>
      <c r="OD48" s="2" cm="1">
        <f t="array" ref="OD48">RSQ('4.30.21_soaks'!$A$2:$A$7, ( (INDEX('4.30.21_soaks'!$B$2:$OK$7,0,MATCH(Heatmap!OD$1,'4.30.21_soaks'!$B$1:$OK$1,0)))/(INDEX('4.30.21_soaks'!$B$2:$OK$7,0,MATCH(Heatmap!$A48,'4.30.21_soaks'!$B$1:$OK$1,0))) ))</f>
        <v>0.29291541735605875</v>
      </c>
      <c r="OE48" s="2" cm="1">
        <f t="array" ref="OE48">RSQ('4.30.21_soaks'!$A$2:$A$7, ( (INDEX('4.30.21_soaks'!$B$2:$OK$7,0,MATCH(Heatmap!OE$1,'4.30.21_soaks'!$B$1:$OK$1,0)))/(INDEX('4.30.21_soaks'!$B$2:$OK$7,0,MATCH(Heatmap!$A48,'4.30.21_soaks'!$B$1:$OK$1,0))) ))</f>
        <v>0.28894664503668244</v>
      </c>
      <c r="OF48" s="2" cm="1">
        <f t="array" ref="OF48">RSQ('4.30.21_soaks'!$A$2:$A$7, ( (INDEX('4.30.21_soaks'!$B$2:$OK$7,0,MATCH(Heatmap!OF$1,'4.30.21_soaks'!$B$1:$OK$1,0)))/(INDEX('4.30.21_soaks'!$B$2:$OK$7,0,MATCH(Heatmap!$A48,'4.30.21_soaks'!$B$1:$OK$1,0))) ))</f>
        <v>0.31035325560989235</v>
      </c>
      <c r="OG48" s="2" cm="1">
        <f t="array" ref="OG48">RSQ('4.30.21_soaks'!$A$2:$A$7, ( (INDEX('4.30.21_soaks'!$B$2:$OK$7,0,MATCH(Heatmap!OG$1,'4.30.21_soaks'!$B$1:$OK$1,0)))/(INDEX('4.30.21_soaks'!$B$2:$OK$7,0,MATCH(Heatmap!$A48,'4.30.21_soaks'!$B$1:$OK$1,0))) ))</f>
        <v>0.31585668347443219</v>
      </c>
      <c r="OH48" s="2" cm="1">
        <f t="array" ref="OH48">RSQ('4.30.21_soaks'!$A$2:$A$7, ( (INDEX('4.30.21_soaks'!$B$2:$OK$7,0,MATCH(Heatmap!OH$1,'4.30.21_soaks'!$B$1:$OK$1,0)))/(INDEX('4.30.21_soaks'!$B$2:$OK$7,0,MATCH(Heatmap!$A48,'4.30.21_soaks'!$B$1:$OK$1,0))) ))</f>
        <v>0.30361401337821869</v>
      </c>
      <c r="OI48" s="2" cm="1">
        <f t="array" ref="OI48">RSQ('4.30.21_soaks'!$A$2:$A$7, ( (INDEX('4.30.21_soaks'!$B$2:$OK$7,0,MATCH(Heatmap!OI$1,'4.30.21_soaks'!$B$1:$OK$1,0)))/(INDEX('4.30.21_soaks'!$B$2:$OK$7,0,MATCH(Heatmap!$A48,'4.30.21_soaks'!$B$1:$OK$1,0))) ))</f>
        <v>0.28638408388324915</v>
      </c>
      <c r="OJ48" s="2" cm="1">
        <f t="array" ref="OJ48">RSQ('4.30.21_soaks'!$A$2:$A$7, ( (INDEX('4.30.21_soaks'!$B$2:$OK$7,0,MATCH(Heatmap!OJ$1,'4.30.21_soaks'!$B$1:$OK$1,0)))/(INDEX('4.30.21_soaks'!$B$2:$OK$7,0,MATCH(Heatmap!$A48,'4.30.21_soaks'!$B$1:$OK$1,0))) ))</f>
        <v>0.31492011322486602</v>
      </c>
      <c r="OK48" s="2" cm="1">
        <f t="array" ref="OK48">RSQ('4.30.21_soaks'!$A$2:$A$7, ( (INDEX('4.30.21_soaks'!$B$2:$OK$7,0,MATCH(Heatmap!OK$1,'4.30.21_soaks'!$B$1:$OK$1,0)))/(INDEX('4.30.21_soaks'!$B$2:$OK$7,0,MATCH(Heatmap!$A48,'4.30.21_soaks'!$B$1:$OK$1,0))) ))</f>
        <v>0.30538026325893947</v>
      </c>
    </row>
    <row r="49" spans="1:401">
      <c r="A49" s="2">
        <v>728.3</v>
      </c>
      <c r="B49" s="2" cm="1">
        <f t="array" ref="B49">RSQ('4.30.21_soaks'!$A$2:$A$7, ( (INDEX('4.30.21_soaks'!$B$2:$OK$7,0,MATCH(Heatmap!B$1,'4.30.21_soaks'!$B$1:$OK$1,0)))/(INDEX('4.30.21_soaks'!$B$2:$OK$7,0,MATCH(Heatmap!$A49,'4.30.21_soaks'!$B$1:$OK$1,0))) ))</f>
        <v>0.10253584657805591</v>
      </c>
      <c r="C49" s="2" cm="1">
        <f t="array" ref="C49">RSQ('4.30.21_soaks'!$A$2:$A$7, ( (INDEX('4.30.21_soaks'!$B$2:$OK$7,0,MATCH(Heatmap!C$1,'4.30.21_soaks'!$B$1:$OK$1,0)))/(INDEX('4.30.21_soaks'!$B$2:$OK$7,0,MATCH(Heatmap!$A49,'4.30.21_soaks'!$B$1:$OK$1,0))) ))</f>
        <v>0.1919263959524356</v>
      </c>
      <c r="D49" s="2" cm="1">
        <f t="array" ref="D49">RSQ('4.30.21_soaks'!$A$2:$A$7, ( (INDEX('4.30.21_soaks'!$B$2:$OK$7,0,MATCH(Heatmap!D$1,'4.30.21_soaks'!$B$1:$OK$1,0)))/(INDEX('4.30.21_soaks'!$B$2:$OK$7,0,MATCH(Heatmap!$A49,'4.30.21_soaks'!$B$1:$OK$1,0))) ))</f>
        <v>0.21007658722838854</v>
      </c>
      <c r="E49" s="2" cm="1">
        <f t="array" ref="E49">RSQ('4.30.21_soaks'!$A$2:$A$7, ( (INDEX('4.30.21_soaks'!$B$2:$OK$7,0,MATCH(Heatmap!E$1,'4.30.21_soaks'!$B$1:$OK$1,0)))/(INDEX('4.30.21_soaks'!$B$2:$OK$7,0,MATCH(Heatmap!$A49,'4.30.21_soaks'!$B$1:$OK$1,0))) ))</f>
        <v>0.3328637570841495</v>
      </c>
      <c r="F49" s="2" cm="1">
        <f t="array" ref="F49">RSQ('4.30.21_soaks'!$A$2:$A$7, ( (INDEX('4.30.21_soaks'!$B$2:$OK$7,0,MATCH(Heatmap!F$1,'4.30.21_soaks'!$B$1:$OK$1,0)))/(INDEX('4.30.21_soaks'!$B$2:$OK$7,0,MATCH(Heatmap!$A49,'4.30.21_soaks'!$B$1:$OK$1,0))) ))</f>
        <v>0.3595973016257647</v>
      </c>
      <c r="G49" s="2" cm="1">
        <f t="array" ref="G49">RSQ('4.30.21_soaks'!$A$2:$A$7, ( (INDEX('4.30.21_soaks'!$B$2:$OK$7,0,MATCH(Heatmap!G$1,'4.30.21_soaks'!$B$1:$OK$1,0)))/(INDEX('4.30.21_soaks'!$B$2:$OK$7,0,MATCH(Heatmap!$A49,'4.30.21_soaks'!$B$1:$OK$1,0))) ))</f>
        <v>0.48959058793280519</v>
      </c>
      <c r="H49" s="2" cm="1">
        <f t="array" ref="H49">RSQ('4.30.21_soaks'!$A$2:$A$7, ( (INDEX('4.30.21_soaks'!$B$2:$OK$7,0,MATCH(Heatmap!H$1,'4.30.21_soaks'!$B$1:$OK$1,0)))/(INDEX('4.30.21_soaks'!$B$2:$OK$7,0,MATCH(Heatmap!$A49,'4.30.21_soaks'!$B$1:$OK$1,0))) ))</f>
        <v>0.44658988215676099</v>
      </c>
      <c r="I49" s="2" cm="1">
        <f t="array" ref="I49">RSQ('4.30.21_soaks'!$A$2:$A$7, ( (INDEX('4.30.21_soaks'!$B$2:$OK$7,0,MATCH(Heatmap!I$1,'4.30.21_soaks'!$B$1:$OK$1,0)))/(INDEX('4.30.21_soaks'!$B$2:$OK$7,0,MATCH(Heatmap!$A49,'4.30.21_soaks'!$B$1:$OK$1,0))) ))</f>
        <v>0.39230957924336307</v>
      </c>
      <c r="J49" s="2" cm="1">
        <f t="array" ref="J49">RSQ('4.30.21_soaks'!$A$2:$A$7, ( (INDEX('4.30.21_soaks'!$B$2:$OK$7,0,MATCH(Heatmap!J$1,'4.30.21_soaks'!$B$1:$OK$1,0)))/(INDEX('4.30.21_soaks'!$B$2:$OK$7,0,MATCH(Heatmap!$A49,'4.30.21_soaks'!$B$1:$OK$1,0))) ))</f>
        <v>0.5052519947301678</v>
      </c>
      <c r="K49" s="2" cm="1">
        <f t="array" ref="K49">RSQ('4.30.21_soaks'!$A$2:$A$7, ( (INDEX('4.30.21_soaks'!$B$2:$OK$7,0,MATCH(Heatmap!K$1,'4.30.21_soaks'!$B$1:$OK$1,0)))/(INDEX('4.30.21_soaks'!$B$2:$OK$7,0,MATCH(Heatmap!$A49,'4.30.21_soaks'!$B$1:$OK$1,0))) ))</f>
        <v>0.42779480909735695</v>
      </c>
      <c r="L49" s="2" cm="1">
        <f t="array" ref="L49">RSQ('4.30.21_soaks'!$A$2:$A$7, ( (INDEX('4.30.21_soaks'!$B$2:$OK$7,0,MATCH(Heatmap!L$1,'4.30.21_soaks'!$B$1:$OK$1,0)))/(INDEX('4.30.21_soaks'!$B$2:$OK$7,0,MATCH(Heatmap!$A49,'4.30.21_soaks'!$B$1:$OK$1,0))) ))</f>
        <v>0.30994015303422956</v>
      </c>
      <c r="M49" s="2" cm="1">
        <f t="array" ref="M49">RSQ('4.30.21_soaks'!$A$2:$A$7, ( (INDEX('4.30.21_soaks'!$B$2:$OK$7,0,MATCH(Heatmap!M$1,'4.30.21_soaks'!$B$1:$OK$1,0)))/(INDEX('4.30.21_soaks'!$B$2:$OK$7,0,MATCH(Heatmap!$A49,'4.30.21_soaks'!$B$1:$OK$1,0))) ))</f>
        <v>0.42339266861548008</v>
      </c>
      <c r="N49" s="2" cm="1">
        <f t="array" ref="N49">RSQ('4.30.21_soaks'!$A$2:$A$7, ( (INDEX('4.30.21_soaks'!$B$2:$OK$7,0,MATCH(Heatmap!N$1,'4.30.21_soaks'!$B$1:$OK$1,0)))/(INDEX('4.30.21_soaks'!$B$2:$OK$7,0,MATCH(Heatmap!$A49,'4.30.21_soaks'!$B$1:$OK$1,0))) ))</f>
        <v>0.43894970875015965</v>
      </c>
      <c r="O49" s="2" cm="1">
        <f t="array" ref="O49">RSQ('4.30.21_soaks'!$A$2:$A$7, ( (INDEX('4.30.21_soaks'!$B$2:$OK$7,0,MATCH(Heatmap!O$1,'4.30.21_soaks'!$B$1:$OK$1,0)))/(INDEX('4.30.21_soaks'!$B$2:$OK$7,0,MATCH(Heatmap!$A49,'4.30.21_soaks'!$B$1:$OK$1,0))) ))</f>
        <v>0.46063934213545493</v>
      </c>
      <c r="P49" s="2" cm="1">
        <f t="array" ref="P49">RSQ('4.30.21_soaks'!$A$2:$A$7, ( (INDEX('4.30.21_soaks'!$B$2:$OK$7,0,MATCH(Heatmap!P$1,'4.30.21_soaks'!$B$1:$OK$1,0)))/(INDEX('4.30.21_soaks'!$B$2:$OK$7,0,MATCH(Heatmap!$A49,'4.30.21_soaks'!$B$1:$OK$1,0))) ))</f>
        <v>0.46770412409058942</v>
      </c>
      <c r="Q49" s="2" cm="1">
        <f t="array" ref="Q49">RSQ('4.30.21_soaks'!$A$2:$A$7, ( (INDEX('4.30.21_soaks'!$B$2:$OK$7,0,MATCH(Heatmap!Q$1,'4.30.21_soaks'!$B$1:$OK$1,0)))/(INDEX('4.30.21_soaks'!$B$2:$OK$7,0,MATCH(Heatmap!$A49,'4.30.21_soaks'!$B$1:$OK$1,0))) ))</f>
        <v>0.52692262543581636</v>
      </c>
      <c r="R49" s="2" cm="1">
        <f t="array" ref="R49">RSQ('4.30.21_soaks'!$A$2:$A$7, ( (INDEX('4.30.21_soaks'!$B$2:$OK$7,0,MATCH(Heatmap!R$1,'4.30.21_soaks'!$B$1:$OK$1,0)))/(INDEX('4.30.21_soaks'!$B$2:$OK$7,0,MATCH(Heatmap!$A49,'4.30.21_soaks'!$B$1:$OK$1,0))) ))</f>
        <v>0.56602882696958157</v>
      </c>
      <c r="S49" s="2" cm="1">
        <f t="array" ref="S49">RSQ('4.30.21_soaks'!$A$2:$A$7, ( (INDEX('4.30.21_soaks'!$B$2:$OK$7,0,MATCH(Heatmap!S$1,'4.30.21_soaks'!$B$1:$OK$1,0)))/(INDEX('4.30.21_soaks'!$B$2:$OK$7,0,MATCH(Heatmap!$A49,'4.30.21_soaks'!$B$1:$OK$1,0))) ))</f>
        <v>0.53650762350504844</v>
      </c>
      <c r="T49" s="2" cm="1">
        <f t="array" ref="T49">RSQ('4.30.21_soaks'!$A$2:$A$7, ( (INDEX('4.30.21_soaks'!$B$2:$OK$7,0,MATCH(Heatmap!T$1,'4.30.21_soaks'!$B$1:$OK$1,0)))/(INDEX('4.30.21_soaks'!$B$2:$OK$7,0,MATCH(Heatmap!$A49,'4.30.21_soaks'!$B$1:$OK$1,0))) ))</f>
        <v>0.59004036147346861</v>
      </c>
      <c r="U49" s="2" cm="1">
        <f t="array" ref="U49">RSQ('4.30.21_soaks'!$A$2:$A$7, ( (INDEX('4.30.21_soaks'!$B$2:$OK$7,0,MATCH(Heatmap!U$1,'4.30.21_soaks'!$B$1:$OK$1,0)))/(INDEX('4.30.21_soaks'!$B$2:$OK$7,0,MATCH(Heatmap!$A49,'4.30.21_soaks'!$B$1:$OK$1,0))) ))</f>
        <v>0.50580468596099815</v>
      </c>
      <c r="V49" s="2" cm="1">
        <f t="array" ref="V49">RSQ('4.30.21_soaks'!$A$2:$A$7, ( (INDEX('4.30.21_soaks'!$B$2:$OK$7,0,MATCH(Heatmap!V$1,'4.30.21_soaks'!$B$1:$OK$1,0)))/(INDEX('4.30.21_soaks'!$B$2:$OK$7,0,MATCH(Heatmap!$A49,'4.30.21_soaks'!$B$1:$OK$1,0))) ))</f>
        <v>0.53074938643551561</v>
      </c>
      <c r="W49" s="2" cm="1">
        <f t="array" ref="W49">RSQ('4.30.21_soaks'!$A$2:$A$7, ( (INDEX('4.30.21_soaks'!$B$2:$OK$7,0,MATCH(Heatmap!W$1,'4.30.21_soaks'!$B$1:$OK$1,0)))/(INDEX('4.30.21_soaks'!$B$2:$OK$7,0,MATCH(Heatmap!$A49,'4.30.21_soaks'!$B$1:$OK$1,0))) ))</f>
        <v>0.47743737682561127</v>
      </c>
      <c r="X49" s="2" cm="1">
        <f t="array" ref="X49">RSQ('4.30.21_soaks'!$A$2:$A$7, ( (INDEX('4.30.21_soaks'!$B$2:$OK$7,0,MATCH(Heatmap!X$1,'4.30.21_soaks'!$B$1:$OK$1,0)))/(INDEX('4.30.21_soaks'!$B$2:$OK$7,0,MATCH(Heatmap!$A49,'4.30.21_soaks'!$B$1:$OK$1,0))) ))</f>
        <v>0.60496626426149813</v>
      </c>
      <c r="Y49" s="2" cm="1">
        <f t="array" ref="Y49">RSQ('4.30.21_soaks'!$A$2:$A$7, ( (INDEX('4.30.21_soaks'!$B$2:$OK$7,0,MATCH(Heatmap!Y$1,'4.30.21_soaks'!$B$1:$OK$1,0)))/(INDEX('4.30.21_soaks'!$B$2:$OK$7,0,MATCH(Heatmap!$A49,'4.30.21_soaks'!$B$1:$OK$1,0))) ))</f>
        <v>0.39277549910825821</v>
      </c>
      <c r="Z49" s="2" cm="1">
        <f t="array" ref="Z49">RSQ('4.30.21_soaks'!$A$2:$A$7, ( (INDEX('4.30.21_soaks'!$B$2:$OK$7,0,MATCH(Heatmap!Z$1,'4.30.21_soaks'!$B$1:$OK$1,0)))/(INDEX('4.30.21_soaks'!$B$2:$OK$7,0,MATCH(Heatmap!$A49,'4.30.21_soaks'!$B$1:$OK$1,0))) ))</f>
        <v>0.36766491740841595</v>
      </c>
      <c r="AA49" s="2" cm="1">
        <f t="array" ref="AA49">RSQ('4.30.21_soaks'!$A$2:$A$7, ( (INDEX('4.30.21_soaks'!$B$2:$OK$7,0,MATCH(Heatmap!AA$1,'4.30.21_soaks'!$B$1:$OK$1,0)))/(INDEX('4.30.21_soaks'!$B$2:$OK$7,0,MATCH(Heatmap!$A49,'4.30.21_soaks'!$B$1:$OK$1,0))) ))</f>
        <v>0.55402637276737265</v>
      </c>
      <c r="AB49" s="2" cm="1">
        <f t="array" ref="AB49">RSQ('4.30.21_soaks'!$A$2:$A$7, ( (INDEX('4.30.21_soaks'!$B$2:$OK$7,0,MATCH(Heatmap!AB$1,'4.30.21_soaks'!$B$1:$OK$1,0)))/(INDEX('4.30.21_soaks'!$B$2:$OK$7,0,MATCH(Heatmap!$A49,'4.30.21_soaks'!$B$1:$OK$1,0))) ))</f>
        <v>0.55368269900347611</v>
      </c>
      <c r="AC49" s="2" cm="1">
        <f t="array" ref="AC49">RSQ('4.30.21_soaks'!$A$2:$A$7, ( (INDEX('4.30.21_soaks'!$B$2:$OK$7,0,MATCH(Heatmap!AC$1,'4.30.21_soaks'!$B$1:$OK$1,0)))/(INDEX('4.30.21_soaks'!$B$2:$OK$7,0,MATCH(Heatmap!$A49,'4.30.21_soaks'!$B$1:$OK$1,0))) ))</f>
        <v>0.52851079691369296</v>
      </c>
      <c r="AD49" s="2" cm="1">
        <f t="array" ref="AD49">RSQ('4.30.21_soaks'!$A$2:$A$7, ( (INDEX('4.30.21_soaks'!$B$2:$OK$7,0,MATCH(Heatmap!AD$1,'4.30.21_soaks'!$B$1:$OK$1,0)))/(INDEX('4.30.21_soaks'!$B$2:$OK$7,0,MATCH(Heatmap!$A49,'4.30.21_soaks'!$B$1:$OK$1,0))) ))</f>
        <v>0.5224942031621107</v>
      </c>
      <c r="AE49" s="2" cm="1">
        <f t="array" ref="AE49">RSQ('4.30.21_soaks'!$A$2:$A$7, ( (INDEX('4.30.21_soaks'!$B$2:$OK$7,0,MATCH(Heatmap!AE$1,'4.30.21_soaks'!$B$1:$OK$1,0)))/(INDEX('4.30.21_soaks'!$B$2:$OK$7,0,MATCH(Heatmap!$A49,'4.30.21_soaks'!$B$1:$OK$1,0))) ))</f>
        <v>0.47052463534199779</v>
      </c>
      <c r="AF49" s="2" cm="1">
        <f t="array" ref="AF49">RSQ('4.30.21_soaks'!$A$2:$A$7, ( (INDEX('4.30.21_soaks'!$B$2:$OK$7,0,MATCH(Heatmap!AF$1,'4.30.21_soaks'!$B$1:$OK$1,0)))/(INDEX('4.30.21_soaks'!$B$2:$OK$7,0,MATCH(Heatmap!$A49,'4.30.21_soaks'!$B$1:$OK$1,0))) ))</f>
        <v>0.70872979914663736</v>
      </c>
      <c r="AG49" s="2" cm="1">
        <f t="array" ref="AG49">RSQ('4.30.21_soaks'!$A$2:$A$7, ( (INDEX('4.30.21_soaks'!$B$2:$OK$7,0,MATCH(Heatmap!AG$1,'4.30.21_soaks'!$B$1:$OK$1,0)))/(INDEX('4.30.21_soaks'!$B$2:$OK$7,0,MATCH(Heatmap!$A49,'4.30.21_soaks'!$B$1:$OK$1,0))) ))</f>
        <v>0.57765866283355483</v>
      </c>
      <c r="AH49" s="2" cm="1">
        <f t="array" ref="AH49">RSQ('4.30.21_soaks'!$A$2:$A$7, ( (INDEX('4.30.21_soaks'!$B$2:$OK$7,0,MATCH(Heatmap!AH$1,'4.30.21_soaks'!$B$1:$OK$1,0)))/(INDEX('4.30.21_soaks'!$B$2:$OK$7,0,MATCH(Heatmap!$A49,'4.30.21_soaks'!$B$1:$OK$1,0))) ))</f>
        <v>0.70020141698098182</v>
      </c>
      <c r="AI49" s="2" cm="1">
        <f t="array" ref="AI49">RSQ('4.30.21_soaks'!$A$2:$A$7, ( (INDEX('4.30.21_soaks'!$B$2:$OK$7,0,MATCH(Heatmap!AI$1,'4.30.21_soaks'!$B$1:$OK$1,0)))/(INDEX('4.30.21_soaks'!$B$2:$OK$7,0,MATCH(Heatmap!$A49,'4.30.21_soaks'!$B$1:$OK$1,0))) ))</f>
        <v>0.10182055607613089</v>
      </c>
      <c r="AJ49" s="2" cm="1">
        <f t="array" ref="AJ49">RSQ('4.30.21_soaks'!$A$2:$A$7, ( (INDEX('4.30.21_soaks'!$B$2:$OK$7,0,MATCH(Heatmap!AJ$1,'4.30.21_soaks'!$B$1:$OK$1,0)))/(INDEX('4.30.21_soaks'!$B$2:$OK$7,0,MATCH(Heatmap!$A49,'4.30.21_soaks'!$B$1:$OK$1,0))) ))</f>
        <v>0.76120562932133218</v>
      </c>
      <c r="AK49" s="2" cm="1">
        <f t="array" ref="AK49">RSQ('4.30.21_soaks'!$A$2:$A$7, ( (INDEX('4.30.21_soaks'!$B$2:$OK$7,0,MATCH(Heatmap!AK$1,'4.30.21_soaks'!$B$1:$OK$1,0)))/(INDEX('4.30.21_soaks'!$B$2:$OK$7,0,MATCH(Heatmap!$A49,'4.30.21_soaks'!$B$1:$OK$1,0))) ))</f>
        <v>0.49194155395339123</v>
      </c>
      <c r="AL49" s="2" cm="1">
        <f t="array" ref="AL49">RSQ('4.30.21_soaks'!$A$2:$A$7, ( (INDEX('4.30.21_soaks'!$B$2:$OK$7,0,MATCH(Heatmap!AL$1,'4.30.21_soaks'!$B$1:$OK$1,0)))/(INDEX('4.30.21_soaks'!$B$2:$OK$7,0,MATCH(Heatmap!$A49,'4.30.21_soaks'!$B$1:$OK$1,0))) ))</f>
        <v>0.60477579473010312</v>
      </c>
      <c r="AM49" s="2" cm="1">
        <f t="array" ref="AM49">RSQ('4.30.21_soaks'!$A$2:$A$7, ( (INDEX('4.30.21_soaks'!$B$2:$OK$7,0,MATCH(Heatmap!AM$1,'4.30.21_soaks'!$B$1:$OK$1,0)))/(INDEX('4.30.21_soaks'!$B$2:$OK$7,0,MATCH(Heatmap!$A49,'4.30.21_soaks'!$B$1:$OK$1,0))) ))</f>
        <v>0.23271783897567447</v>
      </c>
      <c r="AN49" s="2" cm="1">
        <f t="array" ref="AN49">RSQ('4.30.21_soaks'!$A$2:$A$7, ( (INDEX('4.30.21_soaks'!$B$2:$OK$7,0,MATCH(Heatmap!AN$1,'4.30.21_soaks'!$B$1:$OK$1,0)))/(INDEX('4.30.21_soaks'!$B$2:$OK$7,0,MATCH(Heatmap!$A49,'4.30.21_soaks'!$B$1:$OK$1,0))) ))</f>
        <v>0.26229514081219985</v>
      </c>
      <c r="AO49" s="2" cm="1">
        <f t="array" ref="AO49">RSQ('4.30.21_soaks'!$A$2:$A$7, ( (INDEX('4.30.21_soaks'!$B$2:$OK$7,0,MATCH(Heatmap!AO$1,'4.30.21_soaks'!$B$1:$OK$1,0)))/(INDEX('4.30.21_soaks'!$B$2:$OK$7,0,MATCH(Heatmap!$A49,'4.30.21_soaks'!$B$1:$OK$1,0))) ))</f>
        <v>0.34802153338716013</v>
      </c>
      <c r="AP49" s="2" cm="1">
        <f t="array" ref="AP49">RSQ('4.30.21_soaks'!$A$2:$A$7, ( (INDEX('4.30.21_soaks'!$B$2:$OK$7,0,MATCH(Heatmap!AP$1,'4.30.21_soaks'!$B$1:$OK$1,0)))/(INDEX('4.30.21_soaks'!$B$2:$OK$7,0,MATCH(Heatmap!$A49,'4.30.21_soaks'!$B$1:$OK$1,0))) ))</f>
        <v>0.25173013746436124</v>
      </c>
      <c r="AQ49" s="2" cm="1">
        <f t="array" ref="AQ49">RSQ('4.30.21_soaks'!$A$2:$A$7, ( (INDEX('4.30.21_soaks'!$B$2:$OK$7,0,MATCH(Heatmap!AQ$1,'4.30.21_soaks'!$B$1:$OK$1,0)))/(INDEX('4.30.21_soaks'!$B$2:$OK$7,0,MATCH(Heatmap!$A49,'4.30.21_soaks'!$B$1:$OK$1,0))) ))</f>
        <v>0.20543101581186024</v>
      </c>
      <c r="AR49" s="2" cm="1">
        <f t="array" ref="AR49">RSQ('4.30.21_soaks'!$A$2:$A$7, ( (INDEX('4.30.21_soaks'!$B$2:$OK$7,0,MATCH(Heatmap!AR$1,'4.30.21_soaks'!$B$1:$OK$1,0)))/(INDEX('4.30.21_soaks'!$B$2:$OK$7,0,MATCH(Heatmap!$A49,'4.30.21_soaks'!$B$1:$OK$1,0))) ))</f>
        <v>3.936164492489664E-2</v>
      </c>
      <c r="AS49" s="2" cm="1">
        <f t="array" ref="AS49">RSQ('4.30.21_soaks'!$A$2:$A$7, ( (INDEX('4.30.21_soaks'!$B$2:$OK$7,0,MATCH(Heatmap!AS$1,'4.30.21_soaks'!$B$1:$OK$1,0)))/(INDEX('4.30.21_soaks'!$B$2:$OK$7,0,MATCH(Heatmap!$A49,'4.30.21_soaks'!$B$1:$OK$1,0))) ))</f>
        <v>0.20705866247833046</v>
      </c>
      <c r="AT49" s="2" cm="1">
        <f t="array" ref="AT49">RSQ('4.30.21_soaks'!$A$2:$A$7, ( (INDEX('4.30.21_soaks'!$B$2:$OK$7,0,MATCH(Heatmap!AT$1,'4.30.21_soaks'!$B$1:$OK$1,0)))/(INDEX('4.30.21_soaks'!$B$2:$OK$7,0,MATCH(Heatmap!$A49,'4.30.21_soaks'!$B$1:$OK$1,0))) ))</f>
        <v>0.48914073976368549</v>
      </c>
      <c r="AU49" s="2" cm="1">
        <f t="array" ref="AU49">RSQ('4.30.21_soaks'!$A$2:$A$7, ( (INDEX('4.30.21_soaks'!$B$2:$OK$7,0,MATCH(Heatmap!AU$1,'4.30.21_soaks'!$B$1:$OK$1,0)))/(INDEX('4.30.21_soaks'!$B$2:$OK$7,0,MATCH(Heatmap!$A49,'4.30.21_soaks'!$B$1:$OK$1,0))) ))</f>
        <v>5.5407240735025961E-4</v>
      </c>
      <c r="AV49" s="2" cm="1">
        <f t="array" ref="AV49">RSQ('4.30.21_soaks'!$A$2:$A$7, ( (INDEX('4.30.21_soaks'!$B$2:$OK$7,0,MATCH(Heatmap!AV$1,'4.30.21_soaks'!$B$1:$OK$1,0)))/(INDEX('4.30.21_soaks'!$B$2:$OK$7,0,MATCH(Heatmap!$A49,'4.30.21_soaks'!$B$1:$OK$1,0))) ))</f>
        <v>0.3650505674625627</v>
      </c>
      <c r="AW49" s="2" t="e" cm="1">
        <f t="array" ref="AW49">RSQ('4.30.21_soaks'!$A$2:$A$7, ( (INDEX('4.30.21_soaks'!$B$2:$OK$7,0,MATCH(Heatmap!AW$1,'4.30.21_soaks'!$B$1:$OK$1,0)))/(INDEX('4.30.21_soaks'!$B$2:$OK$7,0,MATCH(Heatmap!$A49,'4.30.21_soaks'!$B$1:$OK$1,0))) ))</f>
        <v>#DIV/0!</v>
      </c>
      <c r="AX49" s="2" cm="1">
        <f t="array" ref="AX49">RSQ('4.30.21_soaks'!$A$2:$A$7, ( (INDEX('4.30.21_soaks'!$B$2:$OK$7,0,MATCH(Heatmap!AX$1,'4.30.21_soaks'!$B$1:$OK$1,0)))/(INDEX('4.30.21_soaks'!$B$2:$OK$7,0,MATCH(Heatmap!$A49,'4.30.21_soaks'!$B$1:$OK$1,0))) ))</f>
        <v>4.1586746059942887E-4</v>
      </c>
      <c r="AY49" s="2" cm="1">
        <f t="array" ref="AY49">RSQ('4.30.21_soaks'!$A$2:$A$7, ( (INDEX('4.30.21_soaks'!$B$2:$OK$7,0,MATCH(Heatmap!AY$1,'4.30.21_soaks'!$B$1:$OK$1,0)))/(INDEX('4.30.21_soaks'!$B$2:$OK$7,0,MATCH(Heatmap!$A49,'4.30.21_soaks'!$B$1:$OK$1,0))) ))</f>
        <v>0.31975734698749236</v>
      </c>
      <c r="AZ49" s="2" cm="1">
        <f t="array" ref="AZ49">RSQ('4.30.21_soaks'!$A$2:$A$7, ( (INDEX('4.30.21_soaks'!$B$2:$OK$7,0,MATCH(Heatmap!AZ$1,'4.30.21_soaks'!$B$1:$OK$1,0)))/(INDEX('4.30.21_soaks'!$B$2:$OK$7,0,MATCH(Heatmap!$A49,'4.30.21_soaks'!$B$1:$OK$1,0))) ))</f>
        <v>0.14363924164063313</v>
      </c>
      <c r="BA49" s="2" cm="1">
        <f t="array" ref="BA49">RSQ('4.30.21_soaks'!$A$2:$A$7, ( (INDEX('4.30.21_soaks'!$B$2:$OK$7,0,MATCH(Heatmap!BA$1,'4.30.21_soaks'!$B$1:$OK$1,0)))/(INDEX('4.30.21_soaks'!$B$2:$OK$7,0,MATCH(Heatmap!$A49,'4.30.21_soaks'!$B$1:$OK$1,0))) ))</f>
        <v>2.0038006485246607E-2</v>
      </c>
      <c r="BB49" s="2" cm="1">
        <f t="array" ref="BB49">RSQ('4.30.21_soaks'!$A$2:$A$7, ( (INDEX('4.30.21_soaks'!$B$2:$OK$7,0,MATCH(Heatmap!BB$1,'4.30.21_soaks'!$B$1:$OK$1,0)))/(INDEX('4.30.21_soaks'!$B$2:$OK$7,0,MATCH(Heatmap!$A49,'4.30.21_soaks'!$B$1:$OK$1,0))) ))</f>
        <v>8.2119648895447289E-2</v>
      </c>
      <c r="BC49" s="2" cm="1">
        <f t="array" ref="BC49">RSQ('4.30.21_soaks'!$A$2:$A$7, ( (INDEX('4.30.21_soaks'!$B$2:$OK$7,0,MATCH(Heatmap!BC$1,'4.30.21_soaks'!$B$1:$OK$1,0)))/(INDEX('4.30.21_soaks'!$B$2:$OK$7,0,MATCH(Heatmap!$A49,'4.30.21_soaks'!$B$1:$OK$1,0))) ))</f>
        <v>0.43876666823077731</v>
      </c>
      <c r="BD49" s="2" cm="1">
        <f t="array" ref="BD49">RSQ('4.30.21_soaks'!$A$2:$A$7, ( (INDEX('4.30.21_soaks'!$B$2:$OK$7,0,MATCH(Heatmap!BD$1,'4.30.21_soaks'!$B$1:$OK$1,0)))/(INDEX('4.30.21_soaks'!$B$2:$OK$7,0,MATCH(Heatmap!$A49,'4.30.21_soaks'!$B$1:$OK$1,0))) ))</f>
        <v>7.7536766059725665E-3</v>
      </c>
      <c r="BE49" s="2" cm="1">
        <f t="array" ref="BE49">RSQ('4.30.21_soaks'!$A$2:$A$7, ( (INDEX('4.30.21_soaks'!$B$2:$OK$7,0,MATCH(Heatmap!BE$1,'4.30.21_soaks'!$B$1:$OK$1,0)))/(INDEX('4.30.21_soaks'!$B$2:$OK$7,0,MATCH(Heatmap!$A49,'4.30.21_soaks'!$B$1:$OK$1,0))) ))</f>
        <v>0.35040756332622369</v>
      </c>
      <c r="BF49" s="2" cm="1">
        <f t="array" ref="BF49">RSQ('4.30.21_soaks'!$A$2:$A$7, ( (INDEX('4.30.21_soaks'!$B$2:$OK$7,0,MATCH(Heatmap!BF$1,'4.30.21_soaks'!$B$1:$OK$1,0)))/(INDEX('4.30.21_soaks'!$B$2:$OK$7,0,MATCH(Heatmap!$A49,'4.30.21_soaks'!$B$1:$OK$1,0))) ))</f>
        <v>0.33356979066981424</v>
      </c>
      <c r="BG49" s="2" cm="1">
        <f t="array" ref="BG49">RSQ('4.30.21_soaks'!$A$2:$A$7, ( (INDEX('4.30.21_soaks'!$B$2:$OK$7,0,MATCH(Heatmap!BG$1,'4.30.21_soaks'!$B$1:$OK$1,0)))/(INDEX('4.30.21_soaks'!$B$2:$OK$7,0,MATCH(Heatmap!$A49,'4.30.21_soaks'!$B$1:$OK$1,0))) ))</f>
        <v>0.61428584246725393</v>
      </c>
      <c r="BH49" s="2" cm="1">
        <f t="array" ref="BH49">RSQ('4.30.21_soaks'!$A$2:$A$7, ( (INDEX('4.30.21_soaks'!$B$2:$OK$7,0,MATCH(Heatmap!BH$1,'4.30.21_soaks'!$B$1:$OK$1,0)))/(INDEX('4.30.21_soaks'!$B$2:$OK$7,0,MATCH(Heatmap!$A49,'4.30.21_soaks'!$B$1:$OK$1,0))) ))</f>
        <v>0.61167318408724225</v>
      </c>
      <c r="BI49" s="2" cm="1">
        <f t="array" ref="BI49">RSQ('4.30.21_soaks'!$A$2:$A$7, ( (INDEX('4.30.21_soaks'!$B$2:$OK$7,0,MATCH(Heatmap!BI$1,'4.30.21_soaks'!$B$1:$OK$1,0)))/(INDEX('4.30.21_soaks'!$B$2:$OK$7,0,MATCH(Heatmap!$A49,'4.30.21_soaks'!$B$1:$OK$1,0))) ))</f>
        <v>0.50495437642974317</v>
      </c>
      <c r="BJ49" s="2" cm="1">
        <f t="array" ref="BJ49">RSQ('4.30.21_soaks'!$A$2:$A$7, ( (INDEX('4.30.21_soaks'!$B$2:$OK$7,0,MATCH(Heatmap!BJ$1,'4.30.21_soaks'!$B$1:$OK$1,0)))/(INDEX('4.30.21_soaks'!$B$2:$OK$7,0,MATCH(Heatmap!$A49,'4.30.21_soaks'!$B$1:$OK$1,0))) ))</f>
        <v>0.266513273244111</v>
      </c>
      <c r="BK49" s="2" cm="1">
        <f t="array" ref="BK49">RSQ('4.30.21_soaks'!$A$2:$A$7, ( (INDEX('4.30.21_soaks'!$B$2:$OK$7,0,MATCH(Heatmap!BK$1,'4.30.21_soaks'!$B$1:$OK$1,0)))/(INDEX('4.30.21_soaks'!$B$2:$OK$7,0,MATCH(Heatmap!$A49,'4.30.21_soaks'!$B$1:$OK$1,0))) ))</f>
        <v>0.32196121636577218</v>
      </c>
      <c r="BL49" s="2" cm="1">
        <f t="array" ref="BL49">RSQ('4.30.21_soaks'!$A$2:$A$7, ( (INDEX('4.30.21_soaks'!$B$2:$OK$7,0,MATCH(Heatmap!BL$1,'4.30.21_soaks'!$B$1:$OK$1,0)))/(INDEX('4.30.21_soaks'!$B$2:$OK$7,0,MATCH(Heatmap!$A49,'4.30.21_soaks'!$B$1:$OK$1,0))) ))</f>
        <v>0.28091653446190112</v>
      </c>
      <c r="BM49" s="2" cm="1">
        <f t="array" ref="BM49">RSQ('4.30.21_soaks'!$A$2:$A$7, ( (INDEX('4.30.21_soaks'!$B$2:$OK$7,0,MATCH(Heatmap!BM$1,'4.30.21_soaks'!$B$1:$OK$1,0)))/(INDEX('4.30.21_soaks'!$B$2:$OK$7,0,MATCH(Heatmap!$A49,'4.30.21_soaks'!$B$1:$OK$1,0))) ))</f>
        <v>0.41106326488537664</v>
      </c>
      <c r="BN49" s="2" cm="1">
        <f t="array" ref="BN49">RSQ('4.30.21_soaks'!$A$2:$A$7, ( (INDEX('4.30.21_soaks'!$B$2:$OK$7,0,MATCH(Heatmap!BN$1,'4.30.21_soaks'!$B$1:$OK$1,0)))/(INDEX('4.30.21_soaks'!$B$2:$OK$7,0,MATCH(Heatmap!$A49,'4.30.21_soaks'!$B$1:$OK$1,0))) ))</f>
        <v>0.64936878299787437</v>
      </c>
      <c r="BO49" s="2" cm="1">
        <f t="array" ref="BO49">RSQ('4.30.21_soaks'!$A$2:$A$7, ( (INDEX('4.30.21_soaks'!$B$2:$OK$7,0,MATCH(Heatmap!BO$1,'4.30.21_soaks'!$B$1:$OK$1,0)))/(INDEX('4.30.21_soaks'!$B$2:$OK$7,0,MATCH(Heatmap!$A49,'4.30.21_soaks'!$B$1:$OK$1,0))) ))</f>
        <v>0.44136211607954723</v>
      </c>
      <c r="BP49" s="2" cm="1">
        <f t="array" ref="BP49">RSQ('4.30.21_soaks'!$A$2:$A$7, ( (INDEX('4.30.21_soaks'!$B$2:$OK$7,0,MATCH(Heatmap!BP$1,'4.30.21_soaks'!$B$1:$OK$1,0)))/(INDEX('4.30.21_soaks'!$B$2:$OK$7,0,MATCH(Heatmap!$A49,'4.30.21_soaks'!$B$1:$OK$1,0))) ))</f>
        <v>0.36463209369079819</v>
      </c>
      <c r="BQ49" s="2" cm="1">
        <f t="array" ref="BQ49">RSQ('4.30.21_soaks'!$A$2:$A$7, ( (INDEX('4.30.21_soaks'!$B$2:$OK$7,0,MATCH(Heatmap!BQ$1,'4.30.21_soaks'!$B$1:$OK$1,0)))/(INDEX('4.30.21_soaks'!$B$2:$OK$7,0,MATCH(Heatmap!$A49,'4.30.21_soaks'!$B$1:$OK$1,0))) ))</f>
        <v>0.31871323434489524</v>
      </c>
      <c r="BR49" s="2" cm="1">
        <f t="array" ref="BR49">RSQ('4.30.21_soaks'!$A$2:$A$7, ( (INDEX('4.30.21_soaks'!$B$2:$OK$7,0,MATCH(Heatmap!BR$1,'4.30.21_soaks'!$B$1:$OK$1,0)))/(INDEX('4.30.21_soaks'!$B$2:$OK$7,0,MATCH(Heatmap!$A49,'4.30.21_soaks'!$B$1:$OK$1,0))) ))</f>
        <v>0.29760486085993926</v>
      </c>
      <c r="BS49" s="2" cm="1">
        <f t="array" ref="BS49">RSQ('4.30.21_soaks'!$A$2:$A$7, ( (INDEX('4.30.21_soaks'!$B$2:$OK$7,0,MATCH(Heatmap!BS$1,'4.30.21_soaks'!$B$1:$OK$1,0)))/(INDEX('4.30.21_soaks'!$B$2:$OK$7,0,MATCH(Heatmap!$A49,'4.30.21_soaks'!$B$1:$OK$1,0))) ))</f>
        <v>0.31383415449030139</v>
      </c>
      <c r="BT49" s="2" cm="1">
        <f t="array" ref="BT49">RSQ('4.30.21_soaks'!$A$2:$A$7, ( (INDEX('4.30.21_soaks'!$B$2:$OK$7,0,MATCH(Heatmap!BT$1,'4.30.21_soaks'!$B$1:$OK$1,0)))/(INDEX('4.30.21_soaks'!$B$2:$OK$7,0,MATCH(Heatmap!$A49,'4.30.21_soaks'!$B$1:$OK$1,0))) ))</f>
        <v>0.40743141337869127</v>
      </c>
      <c r="BU49" s="2" cm="1">
        <f t="array" ref="BU49">RSQ('4.30.21_soaks'!$A$2:$A$7, ( (INDEX('4.30.21_soaks'!$B$2:$OK$7,0,MATCH(Heatmap!BU$1,'4.30.21_soaks'!$B$1:$OK$1,0)))/(INDEX('4.30.21_soaks'!$B$2:$OK$7,0,MATCH(Heatmap!$A49,'4.30.21_soaks'!$B$1:$OK$1,0))) ))</f>
        <v>0.600855362908293</v>
      </c>
      <c r="BV49" s="2" cm="1">
        <f t="array" ref="BV49">RSQ('4.30.21_soaks'!$A$2:$A$7, ( (INDEX('4.30.21_soaks'!$B$2:$OK$7,0,MATCH(Heatmap!BV$1,'4.30.21_soaks'!$B$1:$OK$1,0)))/(INDEX('4.30.21_soaks'!$B$2:$OK$7,0,MATCH(Heatmap!$A49,'4.30.21_soaks'!$B$1:$OK$1,0))) ))</f>
        <v>0.21998464994390304</v>
      </c>
      <c r="BW49" s="2" cm="1">
        <f t="array" ref="BW49">RSQ('4.30.21_soaks'!$A$2:$A$7, ( (INDEX('4.30.21_soaks'!$B$2:$OK$7,0,MATCH(Heatmap!BW$1,'4.30.21_soaks'!$B$1:$OK$1,0)))/(INDEX('4.30.21_soaks'!$B$2:$OK$7,0,MATCH(Heatmap!$A49,'4.30.21_soaks'!$B$1:$OK$1,0))) ))</f>
        <v>0.46972861803969462</v>
      </c>
      <c r="BX49" s="2" cm="1">
        <f t="array" ref="BX49">RSQ('4.30.21_soaks'!$A$2:$A$7, ( (INDEX('4.30.21_soaks'!$B$2:$OK$7,0,MATCH(Heatmap!BX$1,'4.30.21_soaks'!$B$1:$OK$1,0)))/(INDEX('4.30.21_soaks'!$B$2:$OK$7,0,MATCH(Heatmap!$A49,'4.30.21_soaks'!$B$1:$OK$1,0))) ))</f>
        <v>0.39633517510939836</v>
      </c>
      <c r="BY49" s="2" cm="1">
        <f t="array" ref="BY49">RSQ('4.30.21_soaks'!$A$2:$A$7, ( (INDEX('4.30.21_soaks'!$B$2:$OK$7,0,MATCH(Heatmap!BY$1,'4.30.21_soaks'!$B$1:$OK$1,0)))/(INDEX('4.30.21_soaks'!$B$2:$OK$7,0,MATCH(Heatmap!$A49,'4.30.21_soaks'!$B$1:$OK$1,0))) ))</f>
        <v>0.32961392659095362</v>
      </c>
      <c r="BZ49" s="2" cm="1">
        <f t="array" ref="BZ49">RSQ('4.30.21_soaks'!$A$2:$A$7, ( (INDEX('4.30.21_soaks'!$B$2:$OK$7,0,MATCH(Heatmap!BZ$1,'4.30.21_soaks'!$B$1:$OK$1,0)))/(INDEX('4.30.21_soaks'!$B$2:$OK$7,0,MATCH(Heatmap!$A49,'4.30.21_soaks'!$B$1:$OK$1,0))) ))</f>
        <v>0.50028317798360289</v>
      </c>
      <c r="CA49" s="2" cm="1">
        <f t="array" ref="CA49">RSQ('4.30.21_soaks'!$A$2:$A$7, ( (INDEX('4.30.21_soaks'!$B$2:$OK$7,0,MATCH(Heatmap!CA$1,'4.30.21_soaks'!$B$1:$OK$1,0)))/(INDEX('4.30.21_soaks'!$B$2:$OK$7,0,MATCH(Heatmap!$A49,'4.30.21_soaks'!$B$1:$OK$1,0))) ))</f>
        <v>0.4593393526328936</v>
      </c>
      <c r="CB49" s="2" cm="1">
        <f t="array" ref="CB49">RSQ('4.30.21_soaks'!$A$2:$A$7, ( (INDEX('4.30.21_soaks'!$B$2:$OK$7,0,MATCH(Heatmap!CB$1,'4.30.21_soaks'!$B$1:$OK$1,0)))/(INDEX('4.30.21_soaks'!$B$2:$OK$7,0,MATCH(Heatmap!$A49,'4.30.21_soaks'!$B$1:$OK$1,0))) ))</f>
        <v>0.51404106038954289</v>
      </c>
      <c r="CC49" s="2" cm="1">
        <f t="array" ref="CC49">RSQ('4.30.21_soaks'!$A$2:$A$7, ( (INDEX('4.30.21_soaks'!$B$2:$OK$7,0,MATCH(Heatmap!CC$1,'4.30.21_soaks'!$B$1:$OK$1,0)))/(INDEX('4.30.21_soaks'!$B$2:$OK$7,0,MATCH(Heatmap!$A49,'4.30.21_soaks'!$B$1:$OK$1,0))) ))</f>
        <v>0.42982354695674052</v>
      </c>
      <c r="CD49" s="2" cm="1">
        <f t="array" ref="CD49">RSQ('4.30.21_soaks'!$A$2:$A$7, ( (INDEX('4.30.21_soaks'!$B$2:$OK$7,0,MATCH(Heatmap!CD$1,'4.30.21_soaks'!$B$1:$OK$1,0)))/(INDEX('4.30.21_soaks'!$B$2:$OK$7,0,MATCH(Heatmap!$A49,'4.30.21_soaks'!$B$1:$OK$1,0))) ))</f>
        <v>0.33829280825456359</v>
      </c>
      <c r="CE49" s="2" cm="1">
        <f t="array" ref="CE49">RSQ('4.30.21_soaks'!$A$2:$A$7, ( (INDEX('4.30.21_soaks'!$B$2:$OK$7,0,MATCH(Heatmap!CE$1,'4.30.21_soaks'!$B$1:$OK$1,0)))/(INDEX('4.30.21_soaks'!$B$2:$OK$7,0,MATCH(Heatmap!$A49,'4.30.21_soaks'!$B$1:$OK$1,0))) ))</f>
        <v>0.3733343858802548</v>
      </c>
      <c r="CF49" s="2" cm="1">
        <f t="array" ref="CF49">RSQ('4.30.21_soaks'!$A$2:$A$7, ( (INDEX('4.30.21_soaks'!$B$2:$OK$7,0,MATCH(Heatmap!CF$1,'4.30.21_soaks'!$B$1:$OK$1,0)))/(INDEX('4.30.21_soaks'!$B$2:$OK$7,0,MATCH(Heatmap!$A49,'4.30.21_soaks'!$B$1:$OK$1,0))) ))</f>
        <v>0.46839288956684988</v>
      </c>
      <c r="CG49" s="2" cm="1">
        <f t="array" ref="CG49">RSQ('4.30.21_soaks'!$A$2:$A$7, ( (INDEX('4.30.21_soaks'!$B$2:$OK$7,0,MATCH(Heatmap!CG$1,'4.30.21_soaks'!$B$1:$OK$1,0)))/(INDEX('4.30.21_soaks'!$B$2:$OK$7,0,MATCH(Heatmap!$A49,'4.30.21_soaks'!$B$1:$OK$1,0))) ))</f>
        <v>0.5583798824171734</v>
      </c>
      <c r="CH49" s="2" cm="1">
        <f t="array" ref="CH49">RSQ('4.30.21_soaks'!$A$2:$A$7, ( (INDEX('4.30.21_soaks'!$B$2:$OK$7,0,MATCH(Heatmap!CH$1,'4.30.21_soaks'!$B$1:$OK$1,0)))/(INDEX('4.30.21_soaks'!$B$2:$OK$7,0,MATCH(Heatmap!$A49,'4.30.21_soaks'!$B$1:$OK$1,0))) ))</f>
        <v>0.38282634432523305</v>
      </c>
      <c r="CI49" s="2" cm="1">
        <f t="array" ref="CI49">RSQ('4.30.21_soaks'!$A$2:$A$7, ( (INDEX('4.30.21_soaks'!$B$2:$OK$7,0,MATCH(Heatmap!CI$1,'4.30.21_soaks'!$B$1:$OK$1,0)))/(INDEX('4.30.21_soaks'!$B$2:$OK$7,0,MATCH(Heatmap!$A49,'4.30.21_soaks'!$B$1:$OK$1,0))) ))</f>
        <v>0.39950913866999438</v>
      </c>
      <c r="CJ49" s="2" cm="1">
        <f t="array" ref="CJ49">RSQ('4.30.21_soaks'!$A$2:$A$7, ( (INDEX('4.30.21_soaks'!$B$2:$OK$7,0,MATCH(Heatmap!CJ$1,'4.30.21_soaks'!$B$1:$OK$1,0)))/(INDEX('4.30.21_soaks'!$B$2:$OK$7,0,MATCH(Heatmap!$A49,'4.30.21_soaks'!$B$1:$OK$1,0))) ))</f>
        <v>0.48803640971098644</v>
      </c>
      <c r="CK49" s="2" cm="1">
        <f t="array" ref="CK49">RSQ('4.30.21_soaks'!$A$2:$A$7, ( (INDEX('4.30.21_soaks'!$B$2:$OK$7,0,MATCH(Heatmap!CK$1,'4.30.21_soaks'!$B$1:$OK$1,0)))/(INDEX('4.30.21_soaks'!$B$2:$OK$7,0,MATCH(Heatmap!$A49,'4.30.21_soaks'!$B$1:$OK$1,0))) ))</f>
        <v>0.45002432990509939</v>
      </c>
      <c r="CL49" s="2" cm="1">
        <f t="array" ref="CL49">RSQ('4.30.21_soaks'!$A$2:$A$7, ( (INDEX('4.30.21_soaks'!$B$2:$OK$7,0,MATCH(Heatmap!CL$1,'4.30.21_soaks'!$B$1:$OK$1,0)))/(INDEX('4.30.21_soaks'!$B$2:$OK$7,0,MATCH(Heatmap!$A49,'4.30.21_soaks'!$B$1:$OK$1,0))) ))</f>
        <v>0.43846111591940767</v>
      </c>
      <c r="CM49" s="2" cm="1">
        <f t="array" ref="CM49">RSQ('4.30.21_soaks'!$A$2:$A$7, ( (INDEX('4.30.21_soaks'!$B$2:$OK$7,0,MATCH(Heatmap!CM$1,'4.30.21_soaks'!$B$1:$OK$1,0)))/(INDEX('4.30.21_soaks'!$B$2:$OK$7,0,MATCH(Heatmap!$A49,'4.30.21_soaks'!$B$1:$OK$1,0))) ))</f>
        <v>0.42264804560739327</v>
      </c>
      <c r="CN49" s="2" cm="1">
        <f t="array" ref="CN49">RSQ('4.30.21_soaks'!$A$2:$A$7, ( (INDEX('4.30.21_soaks'!$B$2:$OK$7,0,MATCH(Heatmap!CN$1,'4.30.21_soaks'!$B$1:$OK$1,0)))/(INDEX('4.30.21_soaks'!$B$2:$OK$7,0,MATCH(Heatmap!$A49,'4.30.21_soaks'!$B$1:$OK$1,0))) ))</f>
        <v>0.4459028546194212</v>
      </c>
      <c r="CO49" s="2" cm="1">
        <f t="array" ref="CO49">RSQ('4.30.21_soaks'!$A$2:$A$7, ( (INDEX('4.30.21_soaks'!$B$2:$OK$7,0,MATCH(Heatmap!CO$1,'4.30.21_soaks'!$B$1:$OK$1,0)))/(INDEX('4.30.21_soaks'!$B$2:$OK$7,0,MATCH(Heatmap!$A49,'4.30.21_soaks'!$B$1:$OK$1,0))) ))</f>
        <v>0.45276156770479259</v>
      </c>
      <c r="CP49" s="2" cm="1">
        <f t="array" ref="CP49">RSQ('4.30.21_soaks'!$A$2:$A$7, ( (INDEX('4.30.21_soaks'!$B$2:$OK$7,0,MATCH(Heatmap!CP$1,'4.30.21_soaks'!$B$1:$OK$1,0)))/(INDEX('4.30.21_soaks'!$B$2:$OK$7,0,MATCH(Heatmap!$A49,'4.30.21_soaks'!$B$1:$OK$1,0))) ))</f>
        <v>0.45149038970744992</v>
      </c>
      <c r="CQ49" s="2" cm="1">
        <f t="array" ref="CQ49">RSQ('4.30.21_soaks'!$A$2:$A$7, ( (INDEX('4.30.21_soaks'!$B$2:$OK$7,0,MATCH(Heatmap!CQ$1,'4.30.21_soaks'!$B$1:$OK$1,0)))/(INDEX('4.30.21_soaks'!$B$2:$OK$7,0,MATCH(Heatmap!$A49,'4.30.21_soaks'!$B$1:$OK$1,0))) ))</f>
        <v>0.40782120035235137</v>
      </c>
      <c r="CR49" s="2" cm="1">
        <f t="array" ref="CR49">RSQ('4.30.21_soaks'!$A$2:$A$7, ( (INDEX('4.30.21_soaks'!$B$2:$OK$7,0,MATCH(Heatmap!CR$1,'4.30.21_soaks'!$B$1:$OK$1,0)))/(INDEX('4.30.21_soaks'!$B$2:$OK$7,0,MATCH(Heatmap!$A49,'4.30.21_soaks'!$B$1:$OK$1,0))) ))</f>
        <v>0.52379692450576509</v>
      </c>
      <c r="CS49" s="2" cm="1">
        <f t="array" ref="CS49">RSQ('4.30.21_soaks'!$A$2:$A$7, ( (INDEX('4.30.21_soaks'!$B$2:$OK$7,0,MATCH(Heatmap!CS$1,'4.30.21_soaks'!$B$1:$OK$1,0)))/(INDEX('4.30.21_soaks'!$B$2:$OK$7,0,MATCH(Heatmap!$A49,'4.30.21_soaks'!$B$1:$OK$1,0))) ))</f>
        <v>0.42199381642745226</v>
      </c>
      <c r="CT49" s="2" cm="1">
        <f t="array" ref="CT49">RSQ('4.30.21_soaks'!$A$2:$A$7, ( (INDEX('4.30.21_soaks'!$B$2:$OK$7,0,MATCH(Heatmap!CT$1,'4.30.21_soaks'!$B$1:$OK$1,0)))/(INDEX('4.30.21_soaks'!$B$2:$OK$7,0,MATCH(Heatmap!$A49,'4.30.21_soaks'!$B$1:$OK$1,0))) ))</f>
        <v>0.45366190653666144</v>
      </c>
      <c r="CU49" s="2" cm="1">
        <f t="array" ref="CU49">RSQ('4.30.21_soaks'!$A$2:$A$7, ( (INDEX('4.30.21_soaks'!$B$2:$OK$7,0,MATCH(Heatmap!CU$1,'4.30.21_soaks'!$B$1:$OK$1,0)))/(INDEX('4.30.21_soaks'!$B$2:$OK$7,0,MATCH(Heatmap!$A49,'4.30.21_soaks'!$B$1:$OK$1,0))) ))</f>
        <v>0.46544826801947886</v>
      </c>
      <c r="CV49" s="2" cm="1">
        <f t="array" ref="CV49">RSQ('4.30.21_soaks'!$A$2:$A$7, ( (INDEX('4.30.21_soaks'!$B$2:$OK$7,0,MATCH(Heatmap!CV$1,'4.30.21_soaks'!$B$1:$OK$1,0)))/(INDEX('4.30.21_soaks'!$B$2:$OK$7,0,MATCH(Heatmap!$A49,'4.30.21_soaks'!$B$1:$OK$1,0))) ))</f>
        <v>0.48260225018827824</v>
      </c>
      <c r="CW49" s="2" cm="1">
        <f t="array" ref="CW49">RSQ('4.30.21_soaks'!$A$2:$A$7, ( (INDEX('4.30.21_soaks'!$B$2:$OK$7,0,MATCH(Heatmap!CW$1,'4.30.21_soaks'!$B$1:$OK$1,0)))/(INDEX('4.30.21_soaks'!$B$2:$OK$7,0,MATCH(Heatmap!$A49,'4.30.21_soaks'!$B$1:$OK$1,0))) ))</f>
        <v>0.43573359521936228</v>
      </c>
      <c r="CX49" s="2" cm="1">
        <f t="array" ref="CX49">RSQ('4.30.21_soaks'!$A$2:$A$7, ( (INDEX('4.30.21_soaks'!$B$2:$OK$7,0,MATCH(Heatmap!CX$1,'4.30.21_soaks'!$B$1:$OK$1,0)))/(INDEX('4.30.21_soaks'!$B$2:$OK$7,0,MATCH(Heatmap!$A49,'4.30.21_soaks'!$B$1:$OK$1,0))) ))</f>
        <v>0.46417798179614955</v>
      </c>
      <c r="CY49" s="2" cm="1">
        <f t="array" ref="CY49">RSQ('4.30.21_soaks'!$A$2:$A$7, ( (INDEX('4.30.21_soaks'!$B$2:$OK$7,0,MATCH(Heatmap!CY$1,'4.30.21_soaks'!$B$1:$OK$1,0)))/(INDEX('4.30.21_soaks'!$B$2:$OK$7,0,MATCH(Heatmap!$A49,'4.30.21_soaks'!$B$1:$OK$1,0))) ))</f>
        <v>0.45037491975938804</v>
      </c>
      <c r="CZ49" s="2" cm="1">
        <f t="array" ref="CZ49">RSQ('4.30.21_soaks'!$A$2:$A$7, ( (INDEX('4.30.21_soaks'!$B$2:$OK$7,0,MATCH(Heatmap!CZ$1,'4.30.21_soaks'!$B$1:$OK$1,0)))/(INDEX('4.30.21_soaks'!$B$2:$OK$7,0,MATCH(Heatmap!$A49,'4.30.21_soaks'!$B$1:$OK$1,0))) ))</f>
        <v>0.52492054883274553</v>
      </c>
      <c r="DA49" s="2" cm="1">
        <f t="array" ref="DA49">RSQ('4.30.21_soaks'!$A$2:$A$7, ( (INDEX('4.30.21_soaks'!$B$2:$OK$7,0,MATCH(Heatmap!DA$1,'4.30.21_soaks'!$B$1:$OK$1,0)))/(INDEX('4.30.21_soaks'!$B$2:$OK$7,0,MATCH(Heatmap!$A49,'4.30.21_soaks'!$B$1:$OK$1,0))) ))</f>
        <v>0.46470771671420585</v>
      </c>
      <c r="DB49" s="2" cm="1">
        <f t="array" ref="DB49">RSQ('4.30.21_soaks'!$A$2:$A$7, ( (INDEX('4.30.21_soaks'!$B$2:$OK$7,0,MATCH(Heatmap!DB$1,'4.30.21_soaks'!$B$1:$OK$1,0)))/(INDEX('4.30.21_soaks'!$B$2:$OK$7,0,MATCH(Heatmap!$A49,'4.30.21_soaks'!$B$1:$OK$1,0))) ))</f>
        <v>0.47866377077352062</v>
      </c>
      <c r="DC49" s="2" cm="1">
        <f t="array" ref="DC49">RSQ('4.30.21_soaks'!$A$2:$A$7, ( (INDEX('4.30.21_soaks'!$B$2:$OK$7,0,MATCH(Heatmap!DC$1,'4.30.21_soaks'!$B$1:$OK$1,0)))/(INDEX('4.30.21_soaks'!$B$2:$OK$7,0,MATCH(Heatmap!$A49,'4.30.21_soaks'!$B$1:$OK$1,0))) ))</f>
        <v>0.51358553004134566</v>
      </c>
      <c r="DD49" s="2" cm="1">
        <f t="array" ref="DD49">RSQ('4.30.21_soaks'!$A$2:$A$7, ( (INDEX('4.30.21_soaks'!$B$2:$OK$7,0,MATCH(Heatmap!DD$1,'4.30.21_soaks'!$B$1:$OK$1,0)))/(INDEX('4.30.21_soaks'!$B$2:$OK$7,0,MATCH(Heatmap!$A49,'4.30.21_soaks'!$B$1:$OK$1,0))) ))</f>
        <v>0.47032010237214061</v>
      </c>
      <c r="DE49" s="2" cm="1">
        <f t="array" ref="DE49">RSQ('4.30.21_soaks'!$A$2:$A$7, ( (INDEX('4.30.21_soaks'!$B$2:$OK$7,0,MATCH(Heatmap!DE$1,'4.30.21_soaks'!$B$1:$OK$1,0)))/(INDEX('4.30.21_soaks'!$B$2:$OK$7,0,MATCH(Heatmap!$A49,'4.30.21_soaks'!$B$1:$OK$1,0))) ))</f>
        <v>0.45074090010265383</v>
      </c>
      <c r="DF49" s="2" cm="1">
        <f t="array" ref="DF49">RSQ('4.30.21_soaks'!$A$2:$A$7, ( (INDEX('4.30.21_soaks'!$B$2:$OK$7,0,MATCH(Heatmap!DF$1,'4.30.21_soaks'!$B$1:$OK$1,0)))/(INDEX('4.30.21_soaks'!$B$2:$OK$7,0,MATCH(Heatmap!$A49,'4.30.21_soaks'!$B$1:$OK$1,0))) ))</f>
        <v>0.4607236019034755</v>
      </c>
      <c r="DG49" s="2" cm="1">
        <f t="array" ref="DG49">RSQ('4.30.21_soaks'!$A$2:$A$7, ( (INDEX('4.30.21_soaks'!$B$2:$OK$7,0,MATCH(Heatmap!DG$1,'4.30.21_soaks'!$B$1:$OK$1,0)))/(INDEX('4.30.21_soaks'!$B$2:$OK$7,0,MATCH(Heatmap!$A49,'4.30.21_soaks'!$B$1:$OK$1,0))) ))</f>
        <v>0.4656158139455136</v>
      </c>
      <c r="DH49" s="2" cm="1">
        <f t="array" ref="DH49">RSQ('4.30.21_soaks'!$A$2:$A$7, ( (INDEX('4.30.21_soaks'!$B$2:$OK$7,0,MATCH(Heatmap!DH$1,'4.30.21_soaks'!$B$1:$OK$1,0)))/(INDEX('4.30.21_soaks'!$B$2:$OK$7,0,MATCH(Heatmap!$A49,'4.30.21_soaks'!$B$1:$OK$1,0))) ))</f>
        <v>0.46466385935388699</v>
      </c>
      <c r="DI49" s="2" cm="1">
        <f t="array" ref="DI49">RSQ('4.30.21_soaks'!$A$2:$A$7, ( (INDEX('4.30.21_soaks'!$B$2:$OK$7,0,MATCH(Heatmap!DI$1,'4.30.21_soaks'!$B$1:$OK$1,0)))/(INDEX('4.30.21_soaks'!$B$2:$OK$7,0,MATCH(Heatmap!$A49,'4.30.21_soaks'!$B$1:$OK$1,0))) ))</f>
        <v>0.45375824885299648</v>
      </c>
      <c r="DJ49" s="2" cm="1">
        <f t="array" ref="DJ49">RSQ('4.30.21_soaks'!$A$2:$A$7, ( (INDEX('4.30.21_soaks'!$B$2:$OK$7,0,MATCH(Heatmap!DJ$1,'4.30.21_soaks'!$B$1:$OK$1,0)))/(INDEX('4.30.21_soaks'!$B$2:$OK$7,0,MATCH(Heatmap!$A49,'4.30.21_soaks'!$B$1:$OK$1,0))) ))</f>
        <v>0.48054899821554242</v>
      </c>
      <c r="DK49" s="2" cm="1">
        <f t="array" ref="DK49">RSQ('4.30.21_soaks'!$A$2:$A$7, ( (INDEX('4.30.21_soaks'!$B$2:$OK$7,0,MATCH(Heatmap!DK$1,'4.30.21_soaks'!$B$1:$OK$1,0)))/(INDEX('4.30.21_soaks'!$B$2:$OK$7,0,MATCH(Heatmap!$A49,'4.30.21_soaks'!$B$1:$OK$1,0))) ))</f>
        <v>0.47760902274261952</v>
      </c>
      <c r="DL49" s="2" cm="1">
        <f t="array" ref="DL49">RSQ('4.30.21_soaks'!$A$2:$A$7, ( (INDEX('4.30.21_soaks'!$B$2:$OK$7,0,MATCH(Heatmap!DL$1,'4.30.21_soaks'!$B$1:$OK$1,0)))/(INDEX('4.30.21_soaks'!$B$2:$OK$7,0,MATCH(Heatmap!$A49,'4.30.21_soaks'!$B$1:$OK$1,0))) ))</f>
        <v>0.40815585862541448</v>
      </c>
      <c r="DM49" s="2" cm="1">
        <f t="array" ref="DM49">RSQ('4.30.21_soaks'!$A$2:$A$7, ( (INDEX('4.30.21_soaks'!$B$2:$OK$7,0,MATCH(Heatmap!DM$1,'4.30.21_soaks'!$B$1:$OK$1,0)))/(INDEX('4.30.21_soaks'!$B$2:$OK$7,0,MATCH(Heatmap!$A49,'4.30.21_soaks'!$B$1:$OK$1,0))) ))</f>
        <v>0.50170814699811439</v>
      </c>
      <c r="DN49" s="2" cm="1">
        <f t="array" ref="DN49">RSQ('4.30.21_soaks'!$A$2:$A$7, ( (INDEX('4.30.21_soaks'!$B$2:$OK$7,0,MATCH(Heatmap!DN$1,'4.30.21_soaks'!$B$1:$OK$1,0)))/(INDEX('4.30.21_soaks'!$B$2:$OK$7,0,MATCH(Heatmap!$A49,'4.30.21_soaks'!$B$1:$OK$1,0))) ))</f>
        <v>0.47740858909057293</v>
      </c>
      <c r="DO49" s="2" cm="1">
        <f t="array" ref="DO49">RSQ('4.30.21_soaks'!$A$2:$A$7, ( (INDEX('4.30.21_soaks'!$B$2:$OK$7,0,MATCH(Heatmap!DO$1,'4.30.21_soaks'!$B$1:$OK$1,0)))/(INDEX('4.30.21_soaks'!$B$2:$OK$7,0,MATCH(Heatmap!$A49,'4.30.21_soaks'!$B$1:$OK$1,0))) ))</f>
        <v>0.47054424518083027</v>
      </c>
      <c r="DP49" s="2" cm="1">
        <f t="array" ref="DP49">RSQ('4.30.21_soaks'!$A$2:$A$7, ( (INDEX('4.30.21_soaks'!$B$2:$OK$7,0,MATCH(Heatmap!DP$1,'4.30.21_soaks'!$B$1:$OK$1,0)))/(INDEX('4.30.21_soaks'!$B$2:$OK$7,0,MATCH(Heatmap!$A49,'4.30.21_soaks'!$B$1:$OK$1,0))) ))</f>
        <v>0.45163887435382094</v>
      </c>
      <c r="DQ49" s="2" cm="1">
        <f t="array" ref="DQ49">RSQ('4.30.21_soaks'!$A$2:$A$7, ( (INDEX('4.30.21_soaks'!$B$2:$OK$7,0,MATCH(Heatmap!DQ$1,'4.30.21_soaks'!$B$1:$OK$1,0)))/(INDEX('4.30.21_soaks'!$B$2:$OK$7,0,MATCH(Heatmap!$A49,'4.30.21_soaks'!$B$1:$OK$1,0))) ))</f>
        <v>0.46512869745689278</v>
      </c>
      <c r="DR49" s="2" cm="1">
        <f t="array" ref="DR49">RSQ('4.30.21_soaks'!$A$2:$A$7, ( (INDEX('4.30.21_soaks'!$B$2:$OK$7,0,MATCH(Heatmap!DR$1,'4.30.21_soaks'!$B$1:$OK$1,0)))/(INDEX('4.30.21_soaks'!$B$2:$OK$7,0,MATCH(Heatmap!$A49,'4.30.21_soaks'!$B$1:$OK$1,0))) ))</f>
        <v>0.43772998989968254</v>
      </c>
      <c r="DS49" s="2" cm="1">
        <f t="array" ref="DS49">RSQ('4.30.21_soaks'!$A$2:$A$7, ( (INDEX('4.30.21_soaks'!$B$2:$OK$7,0,MATCH(Heatmap!DS$1,'4.30.21_soaks'!$B$1:$OK$1,0)))/(INDEX('4.30.21_soaks'!$B$2:$OK$7,0,MATCH(Heatmap!$A49,'4.30.21_soaks'!$B$1:$OK$1,0))) ))</f>
        <v>0.47351062444045827</v>
      </c>
      <c r="DT49" s="2" cm="1">
        <f t="array" ref="DT49">RSQ('4.30.21_soaks'!$A$2:$A$7, ( (INDEX('4.30.21_soaks'!$B$2:$OK$7,0,MATCH(Heatmap!DT$1,'4.30.21_soaks'!$B$1:$OK$1,0)))/(INDEX('4.30.21_soaks'!$B$2:$OK$7,0,MATCH(Heatmap!$A49,'4.30.21_soaks'!$B$1:$OK$1,0))) ))</f>
        <v>0.47282693897169881</v>
      </c>
      <c r="DU49" s="2" cm="1">
        <f t="array" ref="DU49">RSQ('4.30.21_soaks'!$A$2:$A$7, ( (INDEX('4.30.21_soaks'!$B$2:$OK$7,0,MATCH(Heatmap!DU$1,'4.30.21_soaks'!$B$1:$OK$1,0)))/(INDEX('4.30.21_soaks'!$B$2:$OK$7,0,MATCH(Heatmap!$A49,'4.30.21_soaks'!$B$1:$OK$1,0))) ))</f>
        <v>0.46270000246005771</v>
      </c>
      <c r="DV49" s="2" cm="1">
        <f t="array" ref="DV49">RSQ('4.30.21_soaks'!$A$2:$A$7, ( (INDEX('4.30.21_soaks'!$B$2:$OK$7,0,MATCH(Heatmap!DV$1,'4.30.21_soaks'!$B$1:$OK$1,0)))/(INDEX('4.30.21_soaks'!$B$2:$OK$7,0,MATCH(Heatmap!$A49,'4.30.21_soaks'!$B$1:$OK$1,0))) ))</f>
        <v>0.47630661793101381</v>
      </c>
      <c r="DW49" s="2" cm="1">
        <f t="array" ref="DW49">RSQ('4.30.21_soaks'!$A$2:$A$7, ( (INDEX('4.30.21_soaks'!$B$2:$OK$7,0,MATCH(Heatmap!DW$1,'4.30.21_soaks'!$B$1:$OK$1,0)))/(INDEX('4.30.21_soaks'!$B$2:$OK$7,0,MATCH(Heatmap!$A49,'4.30.21_soaks'!$B$1:$OK$1,0))) ))</f>
        <v>0.49047899723289295</v>
      </c>
      <c r="DX49" s="2" cm="1">
        <f t="array" ref="DX49">RSQ('4.30.21_soaks'!$A$2:$A$7, ( (INDEX('4.30.21_soaks'!$B$2:$OK$7,0,MATCH(Heatmap!DX$1,'4.30.21_soaks'!$B$1:$OK$1,0)))/(INDEX('4.30.21_soaks'!$B$2:$OK$7,0,MATCH(Heatmap!$A49,'4.30.21_soaks'!$B$1:$OK$1,0))) ))</f>
        <v>0.45333344606581255</v>
      </c>
      <c r="DY49" s="2" cm="1">
        <f t="array" ref="DY49">RSQ('4.30.21_soaks'!$A$2:$A$7, ( (INDEX('4.30.21_soaks'!$B$2:$OK$7,0,MATCH(Heatmap!DY$1,'4.30.21_soaks'!$B$1:$OK$1,0)))/(INDEX('4.30.21_soaks'!$B$2:$OK$7,0,MATCH(Heatmap!$A49,'4.30.21_soaks'!$B$1:$OK$1,0))) ))</f>
        <v>0.46137876174547249</v>
      </c>
      <c r="DZ49" s="2" cm="1">
        <f t="array" ref="DZ49">RSQ('4.30.21_soaks'!$A$2:$A$7, ( (INDEX('4.30.21_soaks'!$B$2:$OK$7,0,MATCH(Heatmap!DZ$1,'4.30.21_soaks'!$B$1:$OK$1,0)))/(INDEX('4.30.21_soaks'!$B$2:$OK$7,0,MATCH(Heatmap!$A49,'4.30.21_soaks'!$B$1:$OK$1,0))) ))</f>
        <v>0.48009284806274988</v>
      </c>
      <c r="EA49" s="2" cm="1">
        <f t="array" ref="EA49">RSQ('4.30.21_soaks'!$A$2:$A$7, ( (INDEX('4.30.21_soaks'!$B$2:$OK$7,0,MATCH(Heatmap!EA$1,'4.30.21_soaks'!$B$1:$OK$1,0)))/(INDEX('4.30.21_soaks'!$B$2:$OK$7,0,MATCH(Heatmap!$A49,'4.30.21_soaks'!$B$1:$OK$1,0))) ))</f>
        <v>0.45527089536406845</v>
      </c>
      <c r="EB49" s="2" cm="1">
        <f t="array" ref="EB49">RSQ('4.30.21_soaks'!$A$2:$A$7, ( (INDEX('4.30.21_soaks'!$B$2:$OK$7,0,MATCH(Heatmap!EB$1,'4.30.21_soaks'!$B$1:$OK$1,0)))/(INDEX('4.30.21_soaks'!$B$2:$OK$7,0,MATCH(Heatmap!$A49,'4.30.21_soaks'!$B$1:$OK$1,0))) ))</f>
        <v>0.46052939976319912</v>
      </c>
      <c r="EC49" s="2" cm="1">
        <f t="array" ref="EC49">RSQ('4.30.21_soaks'!$A$2:$A$7, ( (INDEX('4.30.21_soaks'!$B$2:$OK$7,0,MATCH(Heatmap!EC$1,'4.30.21_soaks'!$B$1:$OK$1,0)))/(INDEX('4.30.21_soaks'!$B$2:$OK$7,0,MATCH(Heatmap!$A49,'4.30.21_soaks'!$B$1:$OK$1,0))) ))</f>
        <v>0.43080653687360082</v>
      </c>
      <c r="ED49" s="2" cm="1">
        <f t="array" ref="ED49">RSQ('4.30.21_soaks'!$A$2:$A$7, ( (INDEX('4.30.21_soaks'!$B$2:$OK$7,0,MATCH(Heatmap!ED$1,'4.30.21_soaks'!$B$1:$OK$1,0)))/(INDEX('4.30.21_soaks'!$B$2:$OK$7,0,MATCH(Heatmap!$A49,'4.30.21_soaks'!$B$1:$OK$1,0))) ))</f>
        <v>0.43436838979829961</v>
      </c>
      <c r="EE49" s="2" cm="1">
        <f t="array" ref="EE49">RSQ('4.30.21_soaks'!$A$2:$A$7, ( (INDEX('4.30.21_soaks'!$B$2:$OK$7,0,MATCH(Heatmap!EE$1,'4.30.21_soaks'!$B$1:$OK$1,0)))/(INDEX('4.30.21_soaks'!$B$2:$OK$7,0,MATCH(Heatmap!$A49,'4.30.21_soaks'!$B$1:$OK$1,0))) ))</f>
        <v>0.43868853399024338</v>
      </c>
      <c r="EF49" s="2" cm="1">
        <f t="array" ref="EF49">RSQ('4.30.21_soaks'!$A$2:$A$7, ( (INDEX('4.30.21_soaks'!$B$2:$OK$7,0,MATCH(Heatmap!EF$1,'4.30.21_soaks'!$B$1:$OK$1,0)))/(INDEX('4.30.21_soaks'!$B$2:$OK$7,0,MATCH(Heatmap!$A49,'4.30.21_soaks'!$B$1:$OK$1,0))) ))</f>
        <v>0.42655006023058212</v>
      </c>
      <c r="EG49" s="2" cm="1">
        <f t="array" ref="EG49">RSQ('4.30.21_soaks'!$A$2:$A$7, ( (INDEX('4.30.21_soaks'!$B$2:$OK$7,0,MATCH(Heatmap!EG$1,'4.30.21_soaks'!$B$1:$OK$1,0)))/(INDEX('4.30.21_soaks'!$B$2:$OK$7,0,MATCH(Heatmap!$A49,'4.30.21_soaks'!$B$1:$OK$1,0))) ))</f>
        <v>0.44377943402948961</v>
      </c>
      <c r="EH49" s="2" cm="1">
        <f t="array" ref="EH49">RSQ('4.30.21_soaks'!$A$2:$A$7, ( (INDEX('4.30.21_soaks'!$B$2:$OK$7,0,MATCH(Heatmap!EH$1,'4.30.21_soaks'!$B$1:$OK$1,0)))/(INDEX('4.30.21_soaks'!$B$2:$OK$7,0,MATCH(Heatmap!$A49,'4.30.21_soaks'!$B$1:$OK$1,0))) ))</f>
        <v>0.4373270870948508</v>
      </c>
      <c r="EI49" s="2" cm="1">
        <f t="array" ref="EI49">RSQ('4.30.21_soaks'!$A$2:$A$7, ( (INDEX('4.30.21_soaks'!$B$2:$OK$7,0,MATCH(Heatmap!EI$1,'4.30.21_soaks'!$B$1:$OK$1,0)))/(INDEX('4.30.21_soaks'!$B$2:$OK$7,0,MATCH(Heatmap!$A49,'4.30.21_soaks'!$B$1:$OK$1,0))) ))</f>
        <v>0.42749459546020468</v>
      </c>
      <c r="EJ49" s="2" cm="1">
        <f t="array" ref="EJ49">RSQ('4.30.21_soaks'!$A$2:$A$7, ( (INDEX('4.30.21_soaks'!$B$2:$OK$7,0,MATCH(Heatmap!EJ$1,'4.30.21_soaks'!$B$1:$OK$1,0)))/(INDEX('4.30.21_soaks'!$B$2:$OK$7,0,MATCH(Heatmap!$A49,'4.30.21_soaks'!$B$1:$OK$1,0))) ))</f>
        <v>0.46830336158936692</v>
      </c>
      <c r="EK49" s="2" cm="1">
        <f t="array" ref="EK49">RSQ('4.30.21_soaks'!$A$2:$A$7, ( (INDEX('4.30.21_soaks'!$B$2:$OK$7,0,MATCH(Heatmap!EK$1,'4.30.21_soaks'!$B$1:$OK$1,0)))/(INDEX('4.30.21_soaks'!$B$2:$OK$7,0,MATCH(Heatmap!$A49,'4.30.21_soaks'!$B$1:$OK$1,0))) ))</f>
        <v>0.42300419230855973</v>
      </c>
      <c r="EL49" s="2" cm="1">
        <f t="array" ref="EL49">RSQ('4.30.21_soaks'!$A$2:$A$7, ( (INDEX('4.30.21_soaks'!$B$2:$OK$7,0,MATCH(Heatmap!EL$1,'4.30.21_soaks'!$B$1:$OK$1,0)))/(INDEX('4.30.21_soaks'!$B$2:$OK$7,0,MATCH(Heatmap!$A49,'4.30.21_soaks'!$B$1:$OK$1,0))) ))</f>
        <v>0.45414617101445615</v>
      </c>
      <c r="EM49" s="2" cm="1">
        <f t="array" ref="EM49">RSQ('4.30.21_soaks'!$A$2:$A$7, ( (INDEX('4.30.21_soaks'!$B$2:$OK$7,0,MATCH(Heatmap!EM$1,'4.30.21_soaks'!$B$1:$OK$1,0)))/(INDEX('4.30.21_soaks'!$B$2:$OK$7,0,MATCH(Heatmap!$A49,'4.30.21_soaks'!$B$1:$OK$1,0))) ))</f>
        <v>0.42087953075165008</v>
      </c>
      <c r="EN49" s="2" cm="1">
        <f t="array" ref="EN49">RSQ('4.30.21_soaks'!$A$2:$A$7, ( (INDEX('4.30.21_soaks'!$B$2:$OK$7,0,MATCH(Heatmap!EN$1,'4.30.21_soaks'!$B$1:$OK$1,0)))/(INDEX('4.30.21_soaks'!$B$2:$OK$7,0,MATCH(Heatmap!$A49,'4.30.21_soaks'!$B$1:$OK$1,0))) ))</f>
        <v>0.42482269064474321</v>
      </c>
      <c r="EO49" s="2" cm="1">
        <f t="array" ref="EO49">RSQ('4.30.21_soaks'!$A$2:$A$7, ( (INDEX('4.30.21_soaks'!$B$2:$OK$7,0,MATCH(Heatmap!EO$1,'4.30.21_soaks'!$B$1:$OK$1,0)))/(INDEX('4.30.21_soaks'!$B$2:$OK$7,0,MATCH(Heatmap!$A49,'4.30.21_soaks'!$B$1:$OK$1,0))) ))</f>
        <v>0.42693345832531743</v>
      </c>
      <c r="EP49" s="2" cm="1">
        <f t="array" ref="EP49">RSQ('4.30.21_soaks'!$A$2:$A$7, ( (INDEX('4.30.21_soaks'!$B$2:$OK$7,0,MATCH(Heatmap!EP$1,'4.30.21_soaks'!$B$1:$OK$1,0)))/(INDEX('4.30.21_soaks'!$B$2:$OK$7,0,MATCH(Heatmap!$A49,'4.30.21_soaks'!$B$1:$OK$1,0))) ))</f>
        <v>0.4289150034807615</v>
      </c>
      <c r="EQ49" s="2" cm="1">
        <f t="array" ref="EQ49">RSQ('4.30.21_soaks'!$A$2:$A$7, ( (INDEX('4.30.21_soaks'!$B$2:$OK$7,0,MATCH(Heatmap!EQ$1,'4.30.21_soaks'!$B$1:$OK$1,0)))/(INDEX('4.30.21_soaks'!$B$2:$OK$7,0,MATCH(Heatmap!$A49,'4.30.21_soaks'!$B$1:$OK$1,0))) ))</f>
        <v>0.42346636866459297</v>
      </c>
      <c r="ER49" s="2" cm="1">
        <f t="array" ref="ER49">RSQ('4.30.21_soaks'!$A$2:$A$7, ( (INDEX('4.30.21_soaks'!$B$2:$OK$7,0,MATCH(Heatmap!ER$1,'4.30.21_soaks'!$B$1:$OK$1,0)))/(INDEX('4.30.21_soaks'!$B$2:$OK$7,0,MATCH(Heatmap!$A49,'4.30.21_soaks'!$B$1:$OK$1,0))) ))</f>
        <v>0.4206065641783433</v>
      </c>
      <c r="ES49" s="2" cm="1">
        <f t="array" ref="ES49">RSQ('4.30.21_soaks'!$A$2:$A$7, ( (INDEX('4.30.21_soaks'!$B$2:$OK$7,0,MATCH(Heatmap!ES$1,'4.30.21_soaks'!$B$1:$OK$1,0)))/(INDEX('4.30.21_soaks'!$B$2:$OK$7,0,MATCH(Heatmap!$A49,'4.30.21_soaks'!$B$1:$OK$1,0))) ))</f>
        <v>0.41079667296487277</v>
      </c>
      <c r="ET49" s="2" cm="1">
        <f t="array" ref="ET49">RSQ('4.30.21_soaks'!$A$2:$A$7, ( (INDEX('4.30.21_soaks'!$B$2:$OK$7,0,MATCH(Heatmap!ET$1,'4.30.21_soaks'!$B$1:$OK$1,0)))/(INDEX('4.30.21_soaks'!$B$2:$OK$7,0,MATCH(Heatmap!$A49,'4.30.21_soaks'!$B$1:$OK$1,0))) ))</f>
        <v>0.42941625103898073</v>
      </c>
      <c r="EU49" s="2" cm="1">
        <f t="array" ref="EU49">RSQ('4.30.21_soaks'!$A$2:$A$7, ( (INDEX('4.30.21_soaks'!$B$2:$OK$7,0,MATCH(Heatmap!EU$1,'4.30.21_soaks'!$B$1:$OK$1,0)))/(INDEX('4.30.21_soaks'!$B$2:$OK$7,0,MATCH(Heatmap!$A49,'4.30.21_soaks'!$B$1:$OK$1,0))) ))</f>
        <v>0.42640158661196265</v>
      </c>
      <c r="EV49" s="2" cm="1">
        <f t="array" ref="EV49">RSQ('4.30.21_soaks'!$A$2:$A$7, ( (INDEX('4.30.21_soaks'!$B$2:$OK$7,0,MATCH(Heatmap!EV$1,'4.30.21_soaks'!$B$1:$OK$1,0)))/(INDEX('4.30.21_soaks'!$B$2:$OK$7,0,MATCH(Heatmap!$A49,'4.30.21_soaks'!$B$1:$OK$1,0))) ))</f>
        <v>0.4102403956290338</v>
      </c>
      <c r="EW49" s="2" cm="1">
        <f t="array" ref="EW49">RSQ('4.30.21_soaks'!$A$2:$A$7, ( (INDEX('4.30.21_soaks'!$B$2:$OK$7,0,MATCH(Heatmap!EW$1,'4.30.21_soaks'!$B$1:$OK$1,0)))/(INDEX('4.30.21_soaks'!$B$2:$OK$7,0,MATCH(Heatmap!$A49,'4.30.21_soaks'!$B$1:$OK$1,0))) ))</f>
        <v>0.43813218975695917</v>
      </c>
      <c r="EX49" s="2" cm="1">
        <f t="array" ref="EX49">RSQ('4.30.21_soaks'!$A$2:$A$7, ( (INDEX('4.30.21_soaks'!$B$2:$OK$7,0,MATCH(Heatmap!EX$1,'4.30.21_soaks'!$B$1:$OK$1,0)))/(INDEX('4.30.21_soaks'!$B$2:$OK$7,0,MATCH(Heatmap!$A49,'4.30.21_soaks'!$B$1:$OK$1,0))) ))</f>
        <v>0.41482113680457822</v>
      </c>
      <c r="EY49" s="2" cm="1">
        <f t="array" ref="EY49">RSQ('4.30.21_soaks'!$A$2:$A$7, ( (INDEX('4.30.21_soaks'!$B$2:$OK$7,0,MATCH(Heatmap!EY$1,'4.30.21_soaks'!$B$1:$OK$1,0)))/(INDEX('4.30.21_soaks'!$B$2:$OK$7,0,MATCH(Heatmap!$A49,'4.30.21_soaks'!$B$1:$OK$1,0))) ))</f>
        <v>0.39656142202150441</v>
      </c>
      <c r="EZ49" s="2" cm="1">
        <f t="array" ref="EZ49">RSQ('4.30.21_soaks'!$A$2:$A$7, ( (INDEX('4.30.21_soaks'!$B$2:$OK$7,0,MATCH(Heatmap!EZ$1,'4.30.21_soaks'!$B$1:$OK$1,0)))/(INDEX('4.30.21_soaks'!$B$2:$OK$7,0,MATCH(Heatmap!$A49,'4.30.21_soaks'!$B$1:$OK$1,0))) ))</f>
        <v>0.41397749554423219</v>
      </c>
      <c r="FA49" s="2" cm="1">
        <f t="array" ref="FA49">RSQ('4.30.21_soaks'!$A$2:$A$7, ( (INDEX('4.30.21_soaks'!$B$2:$OK$7,0,MATCH(Heatmap!FA$1,'4.30.21_soaks'!$B$1:$OK$1,0)))/(INDEX('4.30.21_soaks'!$B$2:$OK$7,0,MATCH(Heatmap!$A49,'4.30.21_soaks'!$B$1:$OK$1,0))) ))</f>
        <v>0.41098444940342777</v>
      </c>
      <c r="FB49" s="2" cm="1">
        <f t="array" ref="FB49">RSQ('4.30.21_soaks'!$A$2:$A$7, ( (INDEX('4.30.21_soaks'!$B$2:$OK$7,0,MATCH(Heatmap!FB$1,'4.30.21_soaks'!$B$1:$OK$1,0)))/(INDEX('4.30.21_soaks'!$B$2:$OK$7,0,MATCH(Heatmap!$A49,'4.30.21_soaks'!$B$1:$OK$1,0))) ))</f>
        <v>0.3993069519295902</v>
      </c>
      <c r="FC49" s="2" cm="1">
        <f t="array" ref="FC49">RSQ('4.30.21_soaks'!$A$2:$A$7, ( (INDEX('4.30.21_soaks'!$B$2:$OK$7,0,MATCH(Heatmap!FC$1,'4.30.21_soaks'!$B$1:$OK$1,0)))/(INDEX('4.30.21_soaks'!$B$2:$OK$7,0,MATCH(Heatmap!$A49,'4.30.21_soaks'!$B$1:$OK$1,0))) ))</f>
        <v>0.4065882502100211</v>
      </c>
      <c r="FD49" s="2" cm="1">
        <f t="array" ref="FD49">RSQ('4.30.21_soaks'!$A$2:$A$7, ( (INDEX('4.30.21_soaks'!$B$2:$OK$7,0,MATCH(Heatmap!FD$1,'4.30.21_soaks'!$B$1:$OK$1,0)))/(INDEX('4.30.21_soaks'!$B$2:$OK$7,0,MATCH(Heatmap!$A49,'4.30.21_soaks'!$B$1:$OK$1,0))) ))</f>
        <v>0.41045842664513832</v>
      </c>
      <c r="FE49" s="2" cm="1">
        <f t="array" ref="FE49">RSQ('4.30.21_soaks'!$A$2:$A$7, ( (INDEX('4.30.21_soaks'!$B$2:$OK$7,0,MATCH(Heatmap!FE$1,'4.30.21_soaks'!$B$1:$OK$1,0)))/(INDEX('4.30.21_soaks'!$B$2:$OK$7,0,MATCH(Heatmap!$A49,'4.30.21_soaks'!$B$1:$OK$1,0))) ))</f>
        <v>0.39019168813518201</v>
      </c>
      <c r="FF49" s="2" cm="1">
        <f t="array" ref="FF49">RSQ('4.30.21_soaks'!$A$2:$A$7, ( (INDEX('4.30.21_soaks'!$B$2:$OK$7,0,MATCH(Heatmap!FF$1,'4.30.21_soaks'!$B$1:$OK$1,0)))/(INDEX('4.30.21_soaks'!$B$2:$OK$7,0,MATCH(Heatmap!$A49,'4.30.21_soaks'!$B$1:$OK$1,0))) ))</f>
        <v>0.40095378606136972</v>
      </c>
      <c r="FG49" s="2" cm="1">
        <f t="array" ref="FG49">RSQ('4.30.21_soaks'!$A$2:$A$7, ( (INDEX('4.30.21_soaks'!$B$2:$OK$7,0,MATCH(Heatmap!FG$1,'4.30.21_soaks'!$B$1:$OK$1,0)))/(INDEX('4.30.21_soaks'!$B$2:$OK$7,0,MATCH(Heatmap!$A49,'4.30.21_soaks'!$B$1:$OK$1,0))) ))</f>
        <v>0.41234699432921745</v>
      </c>
      <c r="FH49" s="2" cm="1">
        <f t="array" ref="FH49">RSQ('4.30.21_soaks'!$A$2:$A$7, ( (INDEX('4.30.21_soaks'!$B$2:$OK$7,0,MATCH(Heatmap!FH$1,'4.30.21_soaks'!$B$1:$OK$1,0)))/(INDEX('4.30.21_soaks'!$B$2:$OK$7,0,MATCH(Heatmap!$A49,'4.30.21_soaks'!$B$1:$OK$1,0))) ))</f>
        <v>0.39114660413002422</v>
      </c>
      <c r="FI49" s="2" cm="1">
        <f t="array" ref="FI49">RSQ('4.30.21_soaks'!$A$2:$A$7, ( (INDEX('4.30.21_soaks'!$B$2:$OK$7,0,MATCH(Heatmap!FI$1,'4.30.21_soaks'!$B$1:$OK$1,0)))/(INDEX('4.30.21_soaks'!$B$2:$OK$7,0,MATCH(Heatmap!$A49,'4.30.21_soaks'!$B$1:$OK$1,0))) ))</f>
        <v>0.40747135500429821</v>
      </c>
      <c r="FJ49" s="2" cm="1">
        <f t="array" ref="FJ49">RSQ('4.30.21_soaks'!$A$2:$A$7, ( (INDEX('4.30.21_soaks'!$B$2:$OK$7,0,MATCH(Heatmap!FJ$1,'4.30.21_soaks'!$B$1:$OK$1,0)))/(INDEX('4.30.21_soaks'!$B$2:$OK$7,0,MATCH(Heatmap!$A49,'4.30.21_soaks'!$B$1:$OK$1,0))) ))</f>
        <v>0.38004174536351071</v>
      </c>
      <c r="FK49" s="2" cm="1">
        <f t="array" ref="FK49">RSQ('4.30.21_soaks'!$A$2:$A$7, ( (INDEX('4.30.21_soaks'!$B$2:$OK$7,0,MATCH(Heatmap!FK$1,'4.30.21_soaks'!$B$1:$OK$1,0)))/(INDEX('4.30.21_soaks'!$B$2:$OK$7,0,MATCH(Heatmap!$A49,'4.30.21_soaks'!$B$1:$OK$1,0))) ))</f>
        <v>0.37228624668616378</v>
      </c>
      <c r="FL49" s="2" cm="1">
        <f t="array" ref="FL49">RSQ('4.30.21_soaks'!$A$2:$A$7, ( (INDEX('4.30.21_soaks'!$B$2:$OK$7,0,MATCH(Heatmap!FL$1,'4.30.21_soaks'!$B$1:$OK$1,0)))/(INDEX('4.30.21_soaks'!$B$2:$OK$7,0,MATCH(Heatmap!$A49,'4.30.21_soaks'!$B$1:$OK$1,0))) ))</f>
        <v>0.36917281456875117</v>
      </c>
      <c r="FM49" s="2" cm="1">
        <f t="array" ref="FM49">RSQ('4.30.21_soaks'!$A$2:$A$7, ( (INDEX('4.30.21_soaks'!$B$2:$OK$7,0,MATCH(Heatmap!FM$1,'4.30.21_soaks'!$B$1:$OK$1,0)))/(INDEX('4.30.21_soaks'!$B$2:$OK$7,0,MATCH(Heatmap!$A49,'4.30.21_soaks'!$B$1:$OK$1,0))) ))</f>
        <v>0.34632105338838043</v>
      </c>
      <c r="FN49" s="2" cm="1">
        <f t="array" ref="FN49">RSQ('4.30.21_soaks'!$A$2:$A$7, ( (INDEX('4.30.21_soaks'!$B$2:$OK$7,0,MATCH(Heatmap!FN$1,'4.30.21_soaks'!$B$1:$OK$1,0)))/(INDEX('4.30.21_soaks'!$B$2:$OK$7,0,MATCH(Heatmap!$A49,'4.30.21_soaks'!$B$1:$OK$1,0))) ))</f>
        <v>0.37991877919542405</v>
      </c>
      <c r="FO49" s="2" cm="1">
        <f t="array" ref="FO49">RSQ('4.30.21_soaks'!$A$2:$A$7, ( (INDEX('4.30.21_soaks'!$B$2:$OK$7,0,MATCH(Heatmap!FO$1,'4.30.21_soaks'!$B$1:$OK$1,0)))/(INDEX('4.30.21_soaks'!$B$2:$OK$7,0,MATCH(Heatmap!$A49,'4.30.21_soaks'!$B$1:$OK$1,0))) ))</f>
        <v>0.38854029917843197</v>
      </c>
      <c r="FP49" s="2" cm="1">
        <f t="array" ref="FP49">RSQ('4.30.21_soaks'!$A$2:$A$7, ( (INDEX('4.30.21_soaks'!$B$2:$OK$7,0,MATCH(Heatmap!FP$1,'4.30.21_soaks'!$B$1:$OK$1,0)))/(INDEX('4.30.21_soaks'!$B$2:$OK$7,0,MATCH(Heatmap!$A49,'4.30.21_soaks'!$B$1:$OK$1,0))) ))</f>
        <v>0.35869202922463039</v>
      </c>
      <c r="FQ49" s="2" cm="1">
        <f t="array" ref="FQ49">RSQ('4.30.21_soaks'!$A$2:$A$7, ( (INDEX('4.30.21_soaks'!$B$2:$OK$7,0,MATCH(Heatmap!FQ$1,'4.30.21_soaks'!$B$1:$OK$1,0)))/(INDEX('4.30.21_soaks'!$B$2:$OK$7,0,MATCH(Heatmap!$A49,'4.30.21_soaks'!$B$1:$OK$1,0))) ))</f>
        <v>0.36573376306050531</v>
      </c>
      <c r="FR49" s="2" cm="1">
        <f t="array" ref="FR49">RSQ('4.30.21_soaks'!$A$2:$A$7, ( (INDEX('4.30.21_soaks'!$B$2:$OK$7,0,MATCH(Heatmap!FR$1,'4.30.21_soaks'!$B$1:$OK$1,0)))/(INDEX('4.30.21_soaks'!$B$2:$OK$7,0,MATCH(Heatmap!$A49,'4.30.21_soaks'!$B$1:$OK$1,0))) ))</f>
        <v>0.3708339903267544</v>
      </c>
      <c r="FS49" s="2" cm="1">
        <f t="array" ref="FS49">RSQ('4.30.21_soaks'!$A$2:$A$7, ( (INDEX('4.30.21_soaks'!$B$2:$OK$7,0,MATCH(Heatmap!FS$1,'4.30.21_soaks'!$B$1:$OK$1,0)))/(INDEX('4.30.21_soaks'!$B$2:$OK$7,0,MATCH(Heatmap!$A49,'4.30.21_soaks'!$B$1:$OK$1,0))) ))</f>
        <v>0.35760841407955346</v>
      </c>
      <c r="FT49" s="2" cm="1">
        <f t="array" ref="FT49">RSQ('4.30.21_soaks'!$A$2:$A$7, ( (INDEX('4.30.21_soaks'!$B$2:$OK$7,0,MATCH(Heatmap!FT$1,'4.30.21_soaks'!$B$1:$OK$1,0)))/(INDEX('4.30.21_soaks'!$B$2:$OK$7,0,MATCH(Heatmap!$A49,'4.30.21_soaks'!$B$1:$OK$1,0))) ))</f>
        <v>0.36935469726781134</v>
      </c>
      <c r="FU49" s="2" cm="1">
        <f t="array" ref="FU49">RSQ('4.30.21_soaks'!$A$2:$A$7, ( (INDEX('4.30.21_soaks'!$B$2:$OK$7,0,MATCH(Heatmap!FU$1,'4.30.21_soaks'!$B$1:$OK$1,0)))/(INDEX('4.30.21_soaks'!$B$2:$OK$7,0,MATCH(Heatmap!$A49,'4.30.21_soaks'!$B$1:$OK$1,0))) ))</f>
        <v>0.35537072790130808</v>
      </c>
      <c r="FV49" s="2" cm="1">
        <f t="array" ref="FV49">RSQ('4.30.21_soaks'!$A$2:$A$7, ( (INDEX('4.30.21_soaks'!$B$2:$OK$7,0,MATCH(Heatmap!FV$1,'4.30.21_soaks'!$B$1:$OK$1,0)))/(INDEX('4.30.21_soaks'!$B$2:$OK$7,0,MATCH(Heatmap!$A49,'4.30.21_soaks'!$B$1:$OK$1,0))) ))</f>
        <v>0.37471083406300637</v>
      </c>
      <c r="FW49" s="2" cm="1">
        <f t="array" ref="FW49">RSQ('4.30.21_soaks'!$A$2:$A$7, ( (INDEX('4.30.21_soaks'!$B$2:$OK$7,0,MATCH(Heatmap!FW$1,'4.30.21_soaks'!$B$1:$OK$1,0)))/(INDEX('4.30.21_soaks'!$B$2:$OK$7,0,MATCH(Heatmap!$A49,'4.30.21_soaks'!$B$1:$OK$1,0))) ))</f>
        <v>0.34713601736332877</v>
      </c>
      <c r="FX49" s="2" cm="1">
        <f t="array" ref="FX49">RSQ('4.30.21_soaks'!$A$2:$A$7, ( (INDEX('4.30.21_soaks'!$B$2:$OK$7,0,MATCH(Heatmap!FX$1,'4.30.21_soaks'!$B$1:$OK$1,0)))/(INDEX('4.30.21_soaks'!$B$2:$OK$7,0,MATCH(Heatmap!$A49,'4.30.21_soaks'!$B$1:$OK$1,0))) ))</f>
        <v>0.35634862885821295</v>
      </c>
      <c r="FY49" s="2" cm="1">
        <f t="array" ref="FY49">RSQ('4.30.21_soaks'!$A$2:$A$7, ( (INDEX('4.30.21_soaks'!$B$2:$OK$7,0,MATCH(Heatmap!FY$1,'4.30.21_soaks'!$B$1:$OK$1,0)))/(INDEX('4.30.21_soaks'!$B$2:$OK$7,0,MATCH(Heatmap!$A49,'4.30.21_soaks'!$B$1:$OK$1,0))) ))</f>
        <v>0.36849202482184201</v>
      </c>
      <c r="FZ49" s="2" cm="1">
        <f t="array" ref="FZ49">RSQ('4.30.21_soaks'!$A$2:$A$7, ( (INDEX('4.30.21_soaks'!$B$2:$OK$7,0,MATCH(Heatmap!FZ$1,'4.30.21_soaks'!$B$1:$OK$1,0)))/(INDEX('4.30.21_soaks'!$B$2:$OK$7,0,MATCH(Heatmap!$A49,'4.30.21_soaks'!$B$1:$OK$1,0))) ))</f>
        <v>0.34592026314127572</v>
      </c>
      <c r="GA49" s="2" cm="1">
        <f t="array" ref="GA49">RSQ('4.30.21_soaks'!$A$2:$A$7, ( (INDEX('4.30.21_soaks'!$B$2:$OK$7,0,MATCH(Heatmap!GA$1,'4.30.21_soaks'!$B$1:$OK$1,0)))/(INDEX('4.30.21_soaks'!$B$2:$OK$7,0,MATCH(Heatmap!$A49,'4.30.21_soaks'!$B$1:$OK$1,0))) ))</f>
        <v>0.34678632173522805</v>
      </c>
      <c r="GB49" s="2" cm="1">
        <f t="array" ref="GB49">RSQ('4.30.21_soaks'!$A$2:$A$7, ( (INDEX('4.30.21_soaks'!$B$2:$OK$7,0,MATCH(Heatmap!GB$1,'4.30.21_soaks'!$B$1:$OK$1,0)))/(INDEX('4.30.21_soaks'!$B$2:$OK$7,0,MATCH(Heatmap!$A49,'4.30.21_soaks'!$B$1:$OK$1,0))) ))</f>
        <v>0.33480362604227881</v>
      </c>
      <c r="GC49" s="2" cm="1">
        <f t="array" ref="GC49">RSQ('4.30.21_soaks'!$A$2:$A$7, ( (INDEX('4.30.21_soaks'!$B$2:$OK$7,0,MATCH(Heatmap!GC$1,'4.30.21_soaks'!$B$1:$OK$1,0)))/(INDEX('4.30.21_soaks'!$B$2:$OK$7,0,MATCH(Heatmap!$A49,'4.30.21_soaks'!$B$1:$OK$1,0))) ))</f>
        <v>0.35457628409919356</v>
      </c>
      <c r="GD49" s="2" cm="1">
        <f t="array" ref="GD49">RSQ('4.30.21_soaks'!$A$2:$A$7, ( (INDEX('4.30.21_soaks'!$B$2:$OK$7,0,MATCH(Heatmap!GD$1,'4.30.21_soaks'!$B$1:$OK$1,0)))/(INDEX('4.30.21_soaks'!$B$2:$OK$7,0,MATCH(Heatmap!$A49,'4.30.21_soaks'!$B$1:$OK$1,0))) ))</f>
        <v>0.33369207195393669</v>
      </c>
      <c r="GE49" s="2" cm="1">
        <f t="array" ref="GE49">RSQ('4.30.21_soaks'!$A$2:$A$7, ( (INDEX('4.30.21_soaks'!$B$2:$OK$7,0,MATCH(Heatmap!GE$1,'4.30.21_soaks'!$B$1:$OK$1,0)))/(INDEX('4.30.21_soaks'!$B$2:$OK$7,0,MATCH(Heatmap!$A49,'4.30.21_soaks'!$B$1:$OK$1,0))) ))</f>
        <v>0.33564257524368335</v>
      </c>
      <c r="GF49" s="2" cm="1">
        <f t="array" ref="GF49">RSQ('4.30.21_soaks'!$A$2:$A$7, ( (INDEX('4.30.21_soaks'!$B$2:$OK$7,0,MATCH(Heatmap!GF$1,'4.30.21_soaks'!$B$1:$OK$1,0)))/(INDEX('4.30.21_soaks'!$B$2:$OK$7,0,MATCH(Heatmap!$A49,'4.30.21_soaks'!$B$1:$OK$1,0))) ))</f>
        <v>0.33785916691801776</v>
      </c>
      <c r="GG49" s="2" cm="1">
        <f t="array" ref="GG49">RSQ('4.30.21_soaks'!$A$2:$A$7, ( (INDEX('4.30.21_soaks'!$B$2:$OK$7,0,MATCH(Heatmap!GG$1,'4.30.21_soaks'!$B$1:$OK$1,0)))/(INDEX('4.30.21_soaks'!$B$2:$OK$7,0,MATCH(Heatmap!$A49,'4.30.21_soaks'!$B$1:$OK$1,0))) ))</f>
        <v>0.33812910816460318</v>
      </c>
      <c r="GH49" s="2" cm="1">
        <f t="array" ref="GH49">RSQ('4.30.21_soaks'!$A$2:$A$7, ( (INDEX('4.30.21_soaks'!$B$2:$OK$7,0,MATCH(Heatmap!GH$1,'4.30.21_soaks'!$B$1:$OK$1,0)))/(INDEX('4.30.21_soaks'!$B$2:$OK$7,0,MATCH(Heatmap!$A49,'4.30.21_soaks'!$B$1:$OK$1,0))) ))</f>
        <v>0.32683877033231262</v>
      </c>
      <c r="GI49" s="2" cm="1">
        <f t="array" ref="GI49">RSQ('4.30.21_soaks'!$A$2:$A$7, ( (INDEX('4.30.21_soaks'!$B$2:$OK$7,0,MATCH(Heatmap!GI$1,'4.30.21_soaks'!$B$1:$OK$1,0)))/(INDEX('4.30.21_soaks'!$B$2:$OK$7,0,MATCH(Heatmap!$A49,'4.30.21_soaks'!$B$1:$OK$1,0))) ))</f>
        <v>0.34566057801031869</v>
      </c>
      <c r="GJ49" s="2" cm="1">
        <f t="array" ref="GJ49">RSQ('4.30.21_soaks'!$A$2:$A$7, ( (INDEX('4.30.21_soaks'!$B$2:$OK$7,0,MATCH(Heatmap!GJ$1,'4.30.21_soaks'!$B$1:$OK$1,0)))/(INDEX('4.30.21_soaks'!$B$2:$OK$7,0,MATCH(Heatmap!$A49,'4.30.21_soaks'!$B$1:$OK$1,0))) ))</f>
        <v>0.34551719734662967</v>
      </c>
      <c r="GK49" s="2" cm="1">
        <f t="array" ref="GK49">RSQ('4.30.21_soaks'!$A$2:$A$7, ( (INDEX('4.30.21_soaks'!$B$2:$OK$7,0,MATCH(Heatmap!GK$1,'4.30.21_soaks'!$B$1:$OK$1,0)))/(INDEX('4.30.21_soaks'!$B$2:$OK$7,0,MATCH(Heatmap!$A49,'4.30.21_soaks'!$B$1:$OK$1,0))) ))</f>
        <v>0.31919873985279706</v>
      </c>
      <c r="GL49" s="2" cm="1">
        <f t="array" ref="GL49">RSQ('4.30.21_soaks'!$A$2:$A$7, ( (INDEX('4.30.21_soaks'!$B$2:$OK$7,0,MATCH(Heatmap!GL$1,'4.30.21_soaks'!$B$1:$OK$1,0)))/(INDEX('4.30.21_soaks'!$B$2:$OK$7,0,MATCH(Heatmap!$A49,'4.30.21_soaks'!$B$1:$OK$1,0))) ))</f>
        <v>0.31385937309640255</v>
      </c>
      <c r="GM49" s="2" cm="1">
        <f t="array" ref="GM49">RSQ('4.30.21_soaks'!$A$2:$A$7, ( (INDEX('4.30.21_soaks'!$B$2:$OK$7,0,MATCH(Heatmap!GM$1,'4.30.21_soaks'!$B$1:$OK$1,0)))/(INDEX('4.30.21_soaks'!$B$2:$OK$7,0,MATCH(Heatmap!$A49,'4.30.21_soaks'!$B$1:$OK$1,0))) ))</f>
        <v>0.31955146443303006</v>
      </c>
      <c r="GN49" s="2" cm="1">
        <f t="array" ref="GN49">RSQ('4.30.21_soaks'!$A$2:$A$7, ( (INDEX('4.30.21_soaks'!$B$2:$OK$7,0,MATCH(Heatmap!GN$1,'4.30.21_soaks'!$B$1:$OK$1,0)))/(INDEX('4.30.21_soaks'!$B$2:$OK$7,0,MATCH(Heatmap!$A49,'4.30.21_soaks'!$B$1:$OK$1,0))) ))</f>
        <v>0.31210513897593217</v>
      </c>
      <c r="GO49" s="2" cm="1">
        <f t="array" ref="GO49">RSQ('4.30.21_soaks'!$A$2:$A$7, ( (INDEX('4.30.21_soaks'!$B$2:$OK$7,0,MATCH(Heatmap!GO$1,'4.30.21_soaks'!$B$1:$OK$1,0)))/(INDEX('4.30.21_soaks'!$B$2:$OK$7,0,MATCH(Heatmap!$A49,'4.30.21_soaks'!$B$1:$OK$1,0))) ))</f>
        <v>0.29356252543689049</v>
      </c>
      <c r="GP49" s="2" cm="1">
        <f t="array" ref="GP49">RSQ('4.30.21_soaks'!$A$2:$A$7, ( (INDEX('4.30.21_soaks'!$B$2:$OK$7,0,MATCH(Heatmap!GP$1,'4.30.21_soaks'!$B$1:$OK$1,0)))/(INDEX('4.30.21_soaks'!$B$2:$OK$7,0,MATCH(Heatmap!$A49,'4.30.21_soaks'!$B$1:$OK$1,0))) ))</f>
        <v>0.34909408228446648</v>
      </c>
      <c r="GQ49" s="2" cm="1">
        <f t="array" ref="GQ49">RSQ('4.30.21_soaks'!$A$2:$A$7, ( (INDEX('4.30.21_soaks'!$B$2:$OK$7,0,MATCH(Heatmap!GQ$1,'4.30.21_soaks'!$B$1:$OK$1,0)))/(INDEX('4.30.21_soaks'!$B$2:$OK$7,0,MATCH(Heatmap!$A49,'4.30.21_soaks'!$B$1:$OK$1,0))) ))</f>
        <v>0.31057497606463225</v>
      </c>
      <c r="GR49" s="2" cm="1">
        <f t="array" ref="GR49">RSQ('4.30.21_soaks'!$A$2:$A$7, ( (INDEX('4.30.21_soaks'!$B$2:$OK$7,0,MATCH(Heatmap!GR$1,'4.30.21_soaks'!$B$1:$OK$1,0)))/(INDEX('4.30.21_soaks'!$B$2:$OK$7,0,MATCH(Heatmap!$A49,'4.30.21_soaks'!$B$1:$OK$1,0))) ))</f>
        <v>0.31114860846228332</v>
      </c>
      <c r="GS49" s="2" cm="1">
        <f t="array" ref="GS49">RSQ('4.30.21_soaks'!$A$2:$A$7, ( (INDEX('4.30.21_soaks'!$B$2:$OK$7,0,MATCH(Heatmap!GS$1,'4.30.21_soaks'!$B$1:$OK$1,0)))/(INDEX('4.30.21_soaks'!$B$2:$OK$7,0,MATCH(Heatmap!$A49,'4.30.21_soaks'!$B$1:$OK$1,0))) ))</f>
        <v>0.3076232688200245</v>
      </c>
      <c r="GT49" s="2" cm="1">
        <f t="array" ref="GT49">RSQ('4.30.21_soaks'!$A$2:$A$7, ( (INDEX('4.30.21_soaks'!$B$2:$OK$7,0,MATCH(Heatmap!GT$1,'4.30.21_soaks'!$B$1:$OK$1,0)))/(INDEX('4.30.21_soaks'!$B$2:$OK$7,0,MATCH(Heatmap!$A49,'4.30.21_soaks'!$B$1:$OK$1,0))) ))</f>
        <v>0.2992408041748667</v>
      </c>
      <c r="GU49" s="2" cm="1">
        <f t="array" ref="GU49">RSQ('4.30.21_soaks'!$A$2:$A$7, ( (INDEX('4.30.21_soaks'!$B$2:$OK$7,0,MATCH(Heatmap!GU$1,'4.30.21_soaks'!$B$1:$OK$1,0)))/(INDEX('4.30.21_soaks'!$B$2:$OK$7,0,MATCH(Heatmap!$A49,'4.30.21_soaks'!$B$1:$OK$1,0))) ))</f>
        <v>0.31947543239904946</v>
      </c>
      <c r="GV49" s="2" cm="1">
        <f t="array" ref="GV49">RSQ('4.30.21_soaks'!$A$2:$A$7, ( (INDEX('4.30.21_soaks'!$B$2:$OK$7,0,MATCH(Heatmap!GV$1,'4.30.21_soaks'!$B$1:$OK$1,0)))/(INDEX('4.30.21_soaks'!$B$2:$OK$7,0,MATCH(Heatmap!$A49,'4.30.21_soaks'!$B$1:$OK$1,0))) ))</f>
        <v>0.2986128180997854</v>
      </c>
      <c r="GW49" s="2" cm="1">
        <f t="array" ref="GW49">RSQ('4.30.21_soaks'!$A$2:$A$7, ( (INDEX('4.30.21_soaks'!$B$2:$OK$7,0,MATCH(Heatmap!GW$1,'4.30.21_soaks'!$B$1:$OK$1,0)))/(INDEX('4.30.21_soaks'!$B$2:$OK$7,0,MATCH(Heatmap!$A49,'4.30.21_soaks'!$B$1:$OK$1,0))) ))</f>
        <v>0.31611212080964501</v>
      </c>
      <c r="GX49" s="2" cm="1">
        <f t="array" ref="GX49">RSQ('4.30.21_soaks'!$A$2:$A$7, ( (INDEX('4.30.21_soaks'!$B$2:$OK$7,0,MATCH(Heatmap!GX$1,'4.30.21_soaks'!$B$1:$OK$1,0)))/(INDEX('4.30.21_soaks'!$B$2:$OK$7,0,MATCH(Heatmap!$A49,'4.30.21_soaks'!$B$1:$OK$1,0))) ))</f>
        <v>0.30977711691784016</v>
      </c>
      <c r="GY49" s="2" cm="1">
        <f t="array" ref="GY49">RSQ('4.30.21_soaks'!$A$2:$A$7, ( (INDEX('4.30.21_soaks'!$B$2:$OK$7,0,MATCH(Heatmap!GY$1,'4.30.21_soaks'!$B$1:$OK$1,0)))/(INDEX('4.30.21_soaks'!$B$2:$OK$7,0,MATCH(Heatmap!$A49,'4.30.21_soaks'!$B$1:$OK$1,0))) ))</f>
        <v>0.30539690946320835</v>
      </c>
      <c r="GZ49" s="2" cm="1">
        <f t="array" ref="GZ49">RSQ('4.30.21_soaks'!$A$2:$A$7, ( (INDEX('4.30.21_soaks'!$B$2:$OK$7,0,MATCH(Heatmap!GZ$1,'4.30.21_soaks'!$B$1:$OK$1,0)))/(INDEX('4.30.21_soaks'!$B$2:$OK$7,0,MATCH(Heatmap!$A49,'4.30.21_soaks'!$B$1:$OK$1,0))) ))</f>
        <v>0.29161146437617519</v>
      </c>
      <c r="HA49" s="2" cm="1">
        <f t="array" ref="HA49">RSQ('4.30.21_soaks'!$A$2:$A$7, ( (INDEX('4.30.21_soaks'!$B$2:$OK$7,0,MATCH(Heatmap!HA$1,'4.30.21_soaks'!$B$1:$OK$1,0)))/(INDEX('4.30.21_soaks'!$B$2:$OK$7,0,MATCH(Heatmap!$A49,'4.30.21_soaks'!$B$1:$OK$1,0))) ))</f>
        <v>0.3099499181226088</v>
      </c>
      <c r="HB49" s="2" cm="1">
        <f t="array" ref="HB49">RSQ('4.30.21_soaks'!$A$2:$A$7, ( (INDEX('4.30.21_soaks'!$B$2:$OK$7,0,MATCH(Heatmap!HB$1,'4.30.21_soaks'!$B$1:$OK$1,0)))/(INDEX('4.30.21_soaks'!$B$2:$OK$7,0,MATCH(Heatmap!$A49,'4.30.21_soaks'!$B$1:$OK$1,0))) ))</f>
        <v>0.29714678290726787</v>
      </c>
      <c r="HC49" s="2" cm="1">
        <f t="array" ref="HC49">RSQ('4.30.21_soaks'!$A$2:$A$7, ( (INDEX('4.30.21_soaks'!$B$2:$OK$7,0,MATCH(Heatmap!HC$1,'4.30.21_soaks'!$B$1:$OK$1,0)))/(INDEX('4.30.21_soaks'!$B$2:$OK$7,0,MATCH(Heatmap!$A49,'4.30.21_soaks'!$B$1:$OK$1,0))) ))</f>
        <v>0.30426695858363639</v>
      </c>
      <c r="HD49" s="2" cm="1">
        <f t="array" ref="HD49">RSQ('4.30.21_soaks'!$A$2:$A$7, ( (INDEX('4.30.21_soaks'!$B$2:$OK$7,0,MATCH(Heatmap!HD$1,'4.30.21_soaks'!$B$1:$OK$1,0)))/(INDEX('4.30.21_soaks'!$B$2:$OK$7,0,MATCH(Heatmap!$A49,'4.30.21_soaks'!$B$1:$OK$1,0))) ))</f>
        <v>0.31348748184682623</v>
      </c>
      <c r="HE49" s="2" cm="1">
        <f t="array" ref="HE49">RSQ('4.30.21_soaks'!$A$2:$A$7, ( (INDEX('4.30.21_soaks'!$B$2:$OK$7,0,MATCH(Heatmap!HE$1,'4.30.21_soaks'!$B$1:$OK$1,0)))/(INDEX('4.30.21_soaks'!$B$2:$OK$7,0,MATCH(Heatmap!$A49,'4.30.21_soaks'!$B$1:$OK$1,0))) ))</f>
        <v>0.29170266701748332</v>
      </c>
      <c r="HF49" s="2" cm="1">
        <f t="array" ref="HF49">RSQ('4.30.21_soaks'!$A$2:$A$7, ( (INDEX('4.30.21_soaks'!$B$2:$OK$7,0,MATCH(Heatmap!HF$1,'4.30.21_soaks'!$B$1:$OK$1,0)))/(INDEX('4.30.21_soaks'!$B$2:$OK$7,0,MATCH(Heatmap!$A49,'4.30.21_soaks'!$B$1:$OK$1,0))) ))</f>
        <v>0.29098877329125222</v>
      </c>
      <c r="HG49" s="2" cm="1">
        <f t="array" ref="HG49">RSQ('4.30.21_soaks'!$A$2:$A$7, ( (INDEX('4.30.21_soaks'!$B$2:$OK$7,0,MATCH(Heatmap!HG$1,'4.30.21_soaks'!$B$1:$OK$1,0)))/(INDEX('4.30.21_soaks'!$B$2:$OK$7,0,MATCH(Heatmap!$A49,'4.30.21_soaks'!$B$1:$OK$1,0))) ))</f>
        <v>0.29250412833887235</v>
      </c>
      <c r="HH49" s="2" cm="1">
        <f t="array" ref="HH49">RSQ('4.30.21_soaks'!$A$2:$A$7, ( (INDEX('4.30.21_soaks'!$B$2:$OK$7,0,MATCH(Heatmap!HH$1,'4.30.21_soaks'!$B$1:$OK$1,0)))/(INDEX('4.30.21_soaks'!$B$2:$OK$7,0,MATCH(Heatmap!$A49,'4.30.21_soaks'!$B$1:$OK$1,0))) ))</f>
        <v>0.29964258324965076</v>
      </c>
      <c r="HI49" s="2" cm="1">
        <f t="array" ref="HI49">RSQ('4.30.21_soaks'!$A$2:$A$7, ( (INDEX('4.30.21_soaks'!$B$2:$OK$7,0,MATCH(Heatmap!HI$1,'4.30.21_soaks'!$B$1:$OK$1,0)))/(INDEX('4.30.21_soaks'!$B$2:$OK$7,0,MATCH(Heatmap!$A49,'4.30.21_soaks'!$B$1:$OK$1,0))) ))</f>
        <v>0.30039746403043255</v>
      </c>
      <c r="HJ49" s="2" cm="1">
        <f t="array" ref="HJ49">RSQ('4.30.21_soaks'!$A$2:$A$7, ( (INDEX('4.30.21_soaks'!$B$2:$OK$7,0,MATCH(Heatmap!HJ$1,'4.30.21_soaks'!$B$1:$OK$1,0)))/(INDEX('4.30.21_soaks'!$B$2:$OK$7,0,MATCH(Heatmap!$A49,'4.30.21_soaks'!$B$1:$OK$1,0))) ))</f>
        <v>0.30385748631698206</v>
      </c>
      <c r="HK49" s="2" cm="1">
        <f t="array" ref="HK49">RSQ('4.30.21_soaks'!$A$2:$A$7, ( (INDEX('4.30.21_soaks'!$B$2:$OK$7,0,MATCH(Heatmap!HK$1,'4.30.21_soaks'!$B$1:$OK$1,0)))/(INDEX('4.30.21_soaks'!$B$2:$OK$7,0,MATCH(Heatmap!$A49,'4.30.21_soaks'!$B$1:$OK$1,0))) ))</f>
        <v>0.31527045890720756</v>
      </c>
      <c r="HL49" s="2" cm="1">
        <f t="array" ref="HL49">RSQ('4.30.21_soaks'!$A$2:$A$7, ( (INDEX('4.30.21_soaks'!$B$2:$OK$7,0,MATCH(Heatmap!HL$1,'4.30.21_soaks'!$B$1:$OK$1,0)))/(INDEX('4.30.21_soaks'!$B$2:$OK$7,0,MATCH(Heatmap!$A49,'4.30.21_soaks'!$B$1:$OK$1,0))) ))</f>
        <v>0.29819590907655136</v>
      </c>
      <c r="HM49" s="2" cm="1">
        <f t="array" ref="HM49">RSQ('4.30.21_soaks'!$A$2:$A$7, ( (INDEX('4.30.21_soaks'!$B$2:$OK$7,0,MATCH(Heatmap!HM$1,'4.30.21_soaks'!$B$1:$OK$1,0)))/(INDEX('4.30.21_soaks'!$B$2:$OK$7,0,MATCH(Heatmap!$A49,'4.30.21_soaks'!$B$1:$OK$1,0))) ))</f>
        <v>0.3154990416893475</v>
      </c>
      <c r="HN49" s="2" cm="1">
        <f t="array" ref="HN49">RSQ('4.30.21_soaks'!$A$2:$A$7, ( (INDEX('4.30.21_soaks'!$B$2:$OK$7,0,MATCH(Heatmap!HN$1,'4.30.21_soaks'!$B$1:$OK$1,0)))/(INDEX('4.30.21_soaks'!$B$2:$OK$7,0,MATCH(Heatmap!$A49,'4.30.21_soaks'!$B$1:$OK$1,0))) ))</f>
        <v>0.2892312195299902</v>
      </c>
      <c r="HO49" s="2" cm="1">
        <f t="array" ref="HO49">RSQ('4.30.21_soaks'!$A$2:$A$7, ( (INDEX('4.30.21_soaks'!$B$2:$OK$7,0,MATCH(Heatmap!HO$1,'4.30.21_soaks'!$B$1:$OK$1,0)))/(INDEX('4.30.21_soaks'!$B$2:$OK$7,0,MATCH(Heatmap!$A49,'4.30.21_soaks'!$B$1:$OK$1,0))) ))</f>
        <v>0.30613481017683619</v>
      </c>
      <c r="HP49" s="2" cm="1">
        <f t="array" ref="HP49">RSQ('4.30.21_soaks'!$A$2:$A$7, ( (INDEX('4.30.21_soaks'!$B$2:$OK$7,0,MATCH(Heatmap!HP$1,'4.30.21_soaks'!$B$1:$OK$1,0)))/(INDEX('4.30.21_soaks'!$B$2:$OK$7,0,MATCH(Heatmap!$A49,'4.30.21_soaks'!$B$1:$OK$1,0))) ))</f>
        <v>0.31180996952521045</v>
      </c>
      <c r="HQ49" s="2" cm="1">
        <f t="array" ref="HQ49">RSQ('4.30.21_soaks'!$A$2:$A$7, ( (INDEX('4.30.21_soaks'!$B$2:$OK$7,0,MATCH(Heatmap!HQ$1,'4.30.21_soaks'!$B$1:$OK$1,0)))/(INDEX('4.30.21_soaks'!$B$2:$OK$7,0,MATCH(Heatmap!$A49,'4.30.21_soaks'!$B$1:$OK$1,0))) ))</f>
        <v>0.30720704947771943</v>
      </c>
      <c r="HR49" s="2" cm="1">
        <f t="array" ref="HR49">RSQ('4.30.21_soaks'!$A$2:$A$7, ( (INDEX('4.30.21_soaks'!$B$2:$OK$7,0,MATCH(Heatmap!HR$1,'4.30.21_soaks'!$B$1:$OK$1,0)))/(INDEX('4.30.21_soaks'!$B$2:$OK$7,0,MATCH(Heatmap!$A49,'4.30.21_soaks'!$B$1:$OK$1,0))) ))</f>
        <v>0.29980690822798461</v>
      </c>
      <c r="HS49" s="2" cm="1">
        <f t="array" ref="HS49">RSQ('4.30.21_soaks'!$A$2:$A$7, ( (INDEX('4.30.21_soaks'!$B$2:$OK$7,0,MATCH(Heatmap!HS$1,'4.30.21_soaks'!$B$1:$OK$1,0)))/(INDEX('4.30.21_soaks'!$B$2:$OK$7,0,MATCH(Heatmap!$A49,'4.30.21_soaks'!$B$1:$OK$1,0))) ))</f>
        <v>0.30388869134076568</v>
      </c>
      <c r="HT49" s="2" cm="1">
        <f t="array" ref="HT49">RSQ('4.30.21_soaks'!$A$2:$A$7, ( (INDEX('4.30.21_soaks'!$B$2:$OK$7,0,MATCH(Heatmap!HT$1,'4.30.21_soaks'!$B$1:$OK$1,0)))/(INDEX('4.30.21_soaks'!$B$2:$OK$7,0,MATCH(Heatmap!$A49,'4.30.21_soaks'!$B$1:$OK$1,0))) ))</f>
        <v>0.30754476364508609</v>
      </c>
      <c r="HU49" s="2" cm="1">
        <f t="array" ref="HU49">RSQ('4.30.21_soaks'!$A$2:$A$7, ( (INDEX('4.30.21_soaks'!$B$2:$OK$7,0,MATCH(Heatmap!HU$1,'4.30.21_soaks'!$B$1:$OK$1,0)))/(INDEX('4.30.21_soaks'!$B$2:$OK$7,0,MATCH(Heatmap!$A49,'4.30.21_soaks'!$B$1:$OK$1,0))) ))</f>
        <v>0.31717751984170051</v>
      </c>
      <c r="HV49" s="2" cm="1">
        <f t="array" ref="HV49">RSQ('4.30.21_soaks'!$A$2:$A$7, ( (INDEX('4.30.21_soaks'!$B$2:$OK$7,0,MATCH(Heatmap!HV$1,'4.30.21_soaks'!$B$1:$OK$1,0)))/(INDEX('4.30.21_soaks'!$B$2:$OK$7,0,MATCH(Heatmap!$A49,'4.30.21_soaks'!$B$1:$OK$1,0))) ))</f>
        <v>0.31378849083495047</v>
      </c>
      <c r="HW49" s="2" cm="1">
        <f t="array" ref="HW49">RSQ('4.30.21_soaks'!$A$2:$A$7, ( (INDEX('4.30.21_soaks'!$B$2:$OK$7,0,MATCH(Heatmap!HW$1,'4.30.21_soaks'!$B$1:$OK$1,0)))/(INDEX('4.30.21_soaks'!$B$2:$OK$7,0,MATCH(Heatmap!$A49,'4.30.21_soaks'!$B$1:$OK$1,0))) ))</f>
        <v>0.30703179504435191</v>
      </c>
      <c r="HX49" s="2" cm="1">
        <f t="array" ref="HX49">RSQ('4.30.21_soaks'!$A$2:$A$7, ( (INDEX('4.30.21_soaks'!$B$2:$OK$7,0,MATCH(Heatmap!HX$1,'4.30.21_soaks'!$B$1:$OK$1,0)))/(INDEX('4.30.21_soaks'!$B$2:$OK$7,0,MATCH(Heatmap!$A49,'4.30.21_soaks'!$B$1:$OK$1,0))) ))</f>
        <v>0.31932110575301198</v>
      </c>
      <c r="HY49" s="2" cm="1">
        <f t="array" ref="HY49">RSQ('4.30.21_soaks'!$A$2:$A$7, ( (INDEX('4.30.21_soaks'!$B$2:$OK$7,0,MATCH(Heatmap!HY$1,'4.30.21_soaks'!$B$1:$OK$1,0)))/(INDEX('4.30.21_soaks'!$B$2:$OK$7,0,MATCH(Heatmap!$A49,'4.30.21_soaks'!$B$1:$OK$1,0))) ))</f>
        <v>0.31789807051105867</v>
      </c>
      <c r="HZ49" s="2" cm="1">
        <f t="array" ref="HZ49">RSQ('4.30.21_soaks'!$A$2:$A$7, ( (INDEX('4.30.21_soaks'!$B$2:$OK$7,0,MATCH(Heatmap!HZ$1,'4.30.21_soaks'!$B$1:$OK$1,0)))/(INDEX('4.30.21_soaks'!$B$2:$OK$7,0,MATCH(Heatmap!$A49,'4.30.21_soaks'!$B$1:$OK$1,0))) ))</f>
        <v>0.3243189072019147</v>
      </c>
      <c r="IA49" s="2" cm="1">
        <f t="array" ref="IA49">RSQ('4.30.21_soaks'!$A$2:$A$7, ( (INDEX('4.30.21_soaks'!$B$2:$OK$7,0,MATCH(Heatmap!IA$1,'4.30.21_soaks'!$B$1:$OK$1,0)))/(INDEX('4.30.21_soaks'!$B$2:$OK$7,0,MATCH(Heatmap!$A49,'4.30.21_soaks'!$B$1:$OK$1,0))) ))</f>
        <v>0.30080732929140325</v>
      </c>
      <c r="IB49" s="2" cm="1">
        <f t="array" ref="IB49">RSQ('4.30.21_soaks'!$A$2:$A$7, ( (INDEX('4.30.21_soaks'!$B$2:$OK$7,0,MATCH(Heatmap!IB$1,'4.30.21_soaks'!$B$1:$OK$1,0)))/(INDEX('4.30.21_soaks'!$B$2:$OK$7,0,MATCH(Heatmap!$A49,'4.30.21_soaks'!$B$1:$OK$1,0))) ))</f>
        <v>0.30558507048124667</v>
      </c>
      <c r="IC49" s="2" cm="1">
        <f t="array" ref="IC49">RSQ('4.30.21_soaks'!$A$2:$A$7, ( (INDEX('4.30.21_soaks'!$B$2:$OK$7,0,MATCH(Heatmap!IC$1,'4.30.21_soaks'!$B$1:$OK$1,0)))/(INDEX('4.30.21_soaks'!$B$2:$OK$7,0,MATCH(Heatmap!$A49,'4.30.21_soaks'!$B$1:$OK$1,0))) ))</f>
        <v>0.3132548560315378</v>
      </c>
      <c r="ID49" s="2" cm="1">
        <f t="array" ref="ID49">RSQ('4.30.21_soaks'!$A$2:$A$7, ( (INDEX('4.30.21_soaks'!$B$2:$OK$7,0,MATCH(Heatmap!ID$1,'4.30.21_soaks'!$B$1:$OK$1,0)))/(INDEX('4.30.21_soaks'!$B$2:$OK$7,0,MATCH(Heatmap!$A49,'4.30.21_soaks'!$B$1:$OK$1,0))) ))</f>
        <v>0.32234610628095933</v>
      </c>
      <c r="IE49" s="2" cm="1">
        <f t="array" ref="IE49">RSQ('4.30.21_soaks'!$A$2:$A$7, ( (INDEX('4.30.21_soaks'!$B$2:$OK$7,0,MATCH(Heatmap!IE$1,'4.30.21_soaks'!$B$1:$OK$1,0)))/(INDEX('4.30.21_soaks'!$B$2:$OK$7,0,MATCH(Heatmap!$A49,'4.30.21_soaks'!$B$1:$OK$1,0))) ))</f>
        <v>0.31490663883590397</v>
      </c>
      <c r="IF49" s="2" cm="1">
        <f t="array" ref="IF49">RSQ('4.30.21_soaks'!$A$2:$A$7, ( (INDEX('4.30.21_soaks'!$B$2:$OK$7,0,MATCH(Heatmap!IF$1,'4.30.21_soaks'!$B$1:$OK$1,0)))/(INDEX('4.30.21_soaks'!$B$2:$OK$7,0,MATCH(Heatmap!$A49,'4.30.21_soaks'!$B$1:$OK$1,0))) ))</f>
        <v>0.31364440712870933</v>
      </c>
      <c r="IG49" s="2" cm="1">
        <f t="array" ref="IG49">RSQ('4.30.21_soaks'!$A$2:$A$7, ( (INDEX('4.30.21_soaks'!$B$2:$OK$7,0,MATCH(Heatmap!IG$1,'4.30.21_soaks'!$B$1:$OK$1,0)))/(INDEX('4.30.21_soaks'!$B$2:$OK$7,0,MATCH(Heatmap!$A49,'4.30.21_soaks'!$B$1:$OK$1,0))) ))</f>
        <v>0.30965826716749351</v>
      </c>
      <c r="IH49" s="2" cm="1">
        <f t="array" ref="IH49">RSQ('4.30.21_soaks'!$A$2:$A$7, ( (INDEX('4.30.21_soaks'!$B$2:$OK$7,0,MATCH(Heatmap!IH$1,'4.30.21_soaks'!$B$1:$OK$1,0)))/(INDEX('4.30.21_soaks'!$B$2:$OK$7,0,MATCH(Heatmap!$A49,'4.30.21_soaks'!$B$1:$OK$1,0))) ))</f>
        <v>0.3300942643196258</v>
      </c>
      <c r="II49" s="2" cm="1">
        <f t="array" ref="II49">RSQ('4.30.21_soaks'!$A$2:$A$7, ( (INDEX('4.30.21_soaks'!$B$2:$OK$7,0,MATCH(Heatmap!II$1,'4.30.21_soaks'!$B$1:$OK$1,0)))/(INDEX('4.30.21_soaks'!$B$2:$OK$7,0,MATCH(Heatmap!$A49,'4.30.21_soaks'!$B$1:$OK$1,0))) ))</f>
        <v>0.32256008036029127</v>
      </c>
      <c r="IJ49" s="2" cm="1">
        <f t="array" ref="IJ49">RSQ('4.30.21_soaks'!$A$2:$A$7, ( (INDEX('4.30.21_soaks'!$B$2:$OK$7,0,MATCH(Heatmap!IJ$1,'4.30.21_soaks'!$B$1:$OK$1,0)))/(INDEX('4.30.21_soaks'!$B$2:$OK$7,0,MATCH(Heatmap!$A49,'4.30.21_soaks'!$B$1:$OK$1,0))) ))</f>
        <v>0.32371553146711407</v>
      </c>
      <c r="IK49" s="2" cm="1">
        <f t="array" ref="IK49">RSQ('4.30.21_soaks'!$A$2:$A$7, ( (INDEX('4.30.21_soaks'!$B$2:$OK$7,0,MATCH(Heatmap!IK$1,'4.30.21_soaks'!$B$1:$OK$1,0)))/(INDEX('4.30.21_soaks'!$B$2:$OK$7,0,MATCH(Heatmap!$A49,'4.30.21_soaks'!$B$1:$OK$1,0))) ))</f>
        <v>0.32400879415849343</v>
      </c>
      <c r="IL49" s="2" cm="1">
        <f t="array" ref="IL49">RSQ('4.30.21_soaks'!$A$2:$A$7, ( (INDEX('4.30.21_soaks'!$B$2:$OK$7,0,MATCH(Heatmap!IL$1,'4.30.21_soaks'!$B$1:$OK$1,0)))/(INDEX('4.30.21_soaks'!$B$2:$OK$7,0,MATCH(Heatmap!$A49,'4.30.21_soaks'!$B$1:$OK$1,0))) ))</f>
        <v>0.32806762792212674</v>
      </c>
      <c r="IM49" s="2" cm="1">
        <f t="array" ref="IM49">RSQ('4.30.21_soaks'!$A$2:$A$7, ( (INDEX('4.30.21_soaks'!$B$2:$OK$7,0,MATCH(Heatmap!IM$1,'4.30.21_soaks'!$B$1:$OK$1,0)))/(INDEX('4.30.21_soaks'!$B$2:$OK$7,0,MATCH(Heatmap!$A49,'4.30.21_soaks'!$B$1:$OK$1,0))) ))</f>
        <v>0.33546603033707023</v>
      </c>
      <c r="IN49" s="2" cm="1">
        <f t="array" ref="IN49">RSQ('4.30.21_soaks'!$A$2:$A$7, ( (INDEX('4.30.21_soaks'!$B$2:$OK$7,0,MATCH(Heatmap!IN$1,'4.30.21_soaks'!$B$1:$OK$1,0)))/(INDEX('4.30.21_soaks'!$B$2:$OK$7,0,MATCH(Heatmap!$A49,'4.30.21_soaks'!$B$1:$OK$1,0))) ))</f>
        <v>0.33815766317252727</v>
      </c>
      <c r="IO49" s="2" cm="1">
        <f t="array" ref="IO49">RSQ('4.30.21_soaks'!$A$2:$A$7, ( (INDEX('4.30.21_soaks'!$B$2:$OK$7,0,MATCH(Heatmap!IO$1,'4.30.21_soaks'!$B$1:$OK$1,0)))/(INDEX('4.30.21_soaks'!$B$2:$OK$7,0,MATCH(Heatmap!$A49,'4.30.21_soaks'!$B$1:$OK$1,0))) ))</f>
        <v>0.32541204811357421</v>
      </c>
      <c r="IP49" s="2" cm="1">
        <f t="array" ref="IP49">RSQ('4.30.21_soaks'!$A$2:$A$7, ( (INDEX('4.30.21_soaks'!$B$2:$OK$7,0,MATCH(Heatmap!IP$1,'4.30.21_soaks'!$B$1:$OK$1,0)))/(INDEX('4.30.21_soaks'!$B$2:$OK$7,0,MATCH(Heatmap!$A49,'4.30.21_soaks'!$B$1:$OK$1,0))) ))</f>
        <v>0.32118661857145342</v>
      </c>
      <c r="IQ49" s="2" cm="1">
        <f t="array" ref="IQ49">RSQ('4.30.21_soaks'!$A$2:$A$7, ( (INDEX('4.30.21_soaks'!$B$2:$OK$7,0,MATCH(Heatmap!IQ$1,'4.30.21_soaks'!$B$1:$OK$1,0)))/(INDEX('4.30.21_soaks'!$B$2:$OK$7,0,MATCH(Heatmap!$A49,'4.30.21_soaks'!$B$1:$OK$1,0))) ))</f>
        <v>0.31398252194928156</v>
      </c>
      <c r="IR49" s="2" cm="1">
        <f t="array" ref="IR49">RSQ('4.30.21_soaks'!$A$2:$A$7, ( (INDEX('4.30.21_soaks'!$B$2:$OK$7,0,MATCH(Heatmap!IR$1,'4.30.21_soaks'!$B$1:$OK$1,0)))/(INDEX('4.30.21_soaks'!$B$2:$OK$7,0,MATCH(Heatmap!$A49,'4.30.21_soaks'!$B$1:$OK$1,0))) ))</f>
        <v>0.32863334063993388</v>
      </c>
      <c r="IS49" s="2" cm="1">
        <f t="array" ref="IS49">RSQ('4.30.21_soaks'!$A$2:$A$7, ( (INDEX('4.30.21_soaks'!$B$2:$OK$7,0,MATCH(Heatmap!IS$1,'4.30.21_soaks'!$B$1:$OK$1,0)))/(INDEX('4.30.21_soaks'!$B$2:$OK$7,0,MATCH(Heatmap!$A49,'4.30.21_soaks'!$B$1:$OK$1,0))) ))</f>
        <v>0.33172855298830844</v>
      </c>
      <c r="IT49" s="2" cm="1">
        <f t="array" ref="IT49">RSQ('4.30.21_soaks'!$A$2:$A$7, ( (INDEX('4.30.21_soaks'!$B$2:$OK$7,0,MATCH(Heatmap!IT$1,'4.30.21_soaks'!$B$1:$OK$1,0)))/(INDEX('4.30.21_soaks'!$B$2:$OK$7,0,MATCH(Heatmap!$A49,'4.30.21_soaks'!$B$1:$OK$1,0))) ))</f>
        <v>0.31838415623677752</v>
      </c>
      <c r="IU49" s="2" cm="1">
        <f t="array" ref="IU49">RSQ('4.30.21_soaks'!$A$2:$A$7, ( (INDEX('4.30.21_soaks'!$B$2:$OK$7,0,MATCH(Heatmap!IU$1,'4.30.21_soaks'!$B$1:$OK$1,0)))/(INDEX('4.30.21_soaks'!$B$2:$OK$7,0,MATCH(Heatmap!$A49,'4.30.21_soaks'!$B$1:$OK$1,0))) ))</f>
        <v>0.330062926769914</v>
      </c>
      <c r="IV49" s="2" cm="1">
        <f t="array" ref="IV49">RSQ('4.30.21_soaks'!$A$2:$A$7, ( (INDEX('4.30.21_soaks'!$B$2:$OK$7,0,MATCH(Heatmap!IV$1,'4.30.21_soaks'!$B$1:$OK$1,0)))/(INDEX('4.30.21_soaks'!$B$2:$OK$7,0,MATCH(Heatmap!$A49,'4.30.21_soaks'!$B$1:$OK$1,0))) ))</f>
        <v>0.332312708689946</v>
      </c>
      <c r="IW49" s="2" cm="1">
        <f t="array" ref="IW49">RSQ('4.30.21_soaks'!$A$2:$A$7, ( (INDEX('4.30.21_soaks'!$B$2:$OK$7,0,MATCH(Heatmap!IW$1,'4.30.21_soaks'!$B$1:$OK$1,0)))/(INDEX('4.30.21_soaks'!$B$2:$OK$7,0,MATCH(Heatmap!$A49,'4.30.21_soaks'!$B$1:$OK$1,0))) ))</f>
        <v>0.33428673521675667</v>
      </c>
      <c r="IX49" s="2" cm="1">
        <f t="array" ref="IX49">RSQ('4.30.21_soaks'!$A$2:$A$7, ( (INDEX('4.30.21_soaks'!$B$2:$OK$7,0,MATCH(Heatmap!IX$1,'4.30.21_soaks'!$B$1:$OK$1,0)))/(INDEX('4.30.21_soaks'!$B$2:$OK$7,0,MATCH(Heatmap!$A49,'4.30.21_soaks'!$B$1:$OK$1,0))) ))</f>
        <v>0.32662081414929783</v>
      </c>
      <c r="IY49" s="2" cm="1">
        <f t="array" ref="IY49">RSQ('4.30.21_soaks'!$A$2:$A$7, ( (INDEX('4.30.21_soaks'!$B$2:$OK$7,0,MATCH(Heatmap!IY$1,'4.30.21_soaks'!$B$1:$OK$1,0)))/(INDEX('4.30.21_soaks'!$B$2:$OK$7,0,MATCH(Heatmap!$A49,'4.30.21_soaks'!$B$1:$OK$1,0))) ))</f>
        <v>0.32915818810409408</v>
      </c>
      <c r="IZ49" s="2" cm="1">
        <f t="array" ref="IZ49">RSQ('4.30.21_soaks'!$A$2:$A$7, ( (INDEX('4.30.21_soaks'!$B$2:$OK$7,0,MATCH(Heatmap!IZ$1,'4.30.21_soaks'!$B$1:$OK$1,0)))/(INDEX('4.30.21_soaks'!$B$2:$OK$7,0,MATCH(Heatmap!$A49,'4.30.21_soaks'!$B$1:$OK$1,0))) ))</f>
        <v>0.33567256812301882</v>
      </c>
      <c r="JA49" s="2" cm="1">
        <f t="array" ref="JA49">RSQ('4.30.21_soaks'!$A$2:$A$7, ( (INDEX('4.30.21_soaks'!$B$2:$OK$7,0,MATCH(Heatmap!JA$1,'4.30.21_soaks'!$B$1:$OK$1,0)))/(INDEX('4.30.21_soaks'!$B$2:$OK$7,0,MATCH(Heatmap!$A49,'4.30.21_soaks'!$B$1:$OK$1,0))) ))</f>
        <v>0.32088522106304423</v>
      </c>
      <c r="JB49" s="2" cm="1">
        <f t="array" ref="JB49">RSQ('4.30.21_soaks'!$A$2:$A$7, ( (INDEX('4.30.21_soaks'!$B$2:$OK$7,0,MATCH(Heatmap!JB$1,'4.30.21_soaks'!$B$1:$OK$1,0)))/(INDEX('4.30.21_soaks'!$B$2:$OK$7,0,MATCH(Heatmap!$A49,'4.30.21_soaks'!$B$1:$OK$1,0))) ))</f>
        <v>0.3442569637335634</v>
      </c>
      <c r="JC49" s="2" cm="1">
        <f t="array" ref="JC49">RSQ('4.30.21_soaks'!$A$2:$A$7, ( (INDEX('4.30.21_soaks'!$B$2:$OK$7,0,MATCH(Heatmap!JC$1,'4.30.21_soaks'!$B$1:$OK$1,0)))/(INDEX('4.30.21_soaks'!$B$2:$OK$7,0,MATCH(Heatmap!$A49,'4.30.21_soaks'!$B$1:$OK$1,0))) ))</f>
        <v>0.32740808604506244</v>
      </c>
      <c r="JD49" s="2" cm="1">
        <f t="array" ref="JD49">RSQ('4.30.21_soaks'!$A$2:$A$7, ( (INDEX('4.30.21_soaks'!$B$2:$OK$7,0,MATCH(Heatmap!JD$1,'4.30.21_soaks'!$B$1:$OK$1,0)))/(INDEX('4.30.21_soaks'!$B$2:$OK$7,0,MATCH(Heatmap!$A49,'4.30.21_soaks'!$B$1:$OK$1,0))) ))</f>
        <v>0.33220897615023542</v>
      </c>
      <c r="JE49" s="2" cm="1">
        <f t="array" ref="JE49">RSQ('4.30.21_soaks'!$A$2:$A$7, ( (INDEX('4.30.21_soaks'!$B$2:$OK$7,0,MATCH(Heatmap!JE$1,'4.30.21_soaks'!$B$1:$OK$1,0)))/(INDEX('4.30.21_soaks'!$B$2:$OK$7,0,MATCH(Heatmap!$A49,'4.30.21_soaks'!$B$1:$OK$1,0))) ))</f>
        <v>0.35395492881607005</v>
      </c>
      <c r="JF49" s="2" cm="1">
        <f t="array" ref="JF49">RSQ('4.30.21_soaks'!$A$2:$A$7, ( (INDEX('4.30.21_soaks'!$B$2:$OK$7,0,MATCH(Heatmap!JF$1,'4.30.21_soaks'!$B$1:$OK$1,0)))/(INDEX('4.30.21_soaks'!$B$2:$OK$7,0,MATCH(Heatmap!$A49,'4.30.21_soaks'!$B$1:$OK$1,0))) ))</f>
        <v>0.31763930100114784</v>
      </c>
      <c r="JG49" s="2" cm="1">
        <f t="array" ref="JG49">RSQ('4.30.21_soaks'!$A$2:$A$7, ( (INDEX('4.30.21_soaks'!$B$2:$OK$7,0,MATCH(Heatmap!JG$1,'4.30.21_soaks'!$B$1:$OK$1,0)))/(INDEX('4.30.21_soaks'!$B$2:$OK$7,0,MATCH(Heatmap!$A49,'4.30.21_soaks'!$B$1:$OK$1,0))) ))</f>
        <v>0.32151855063591533</v>
      </c>
      <c r="JH49" s="2" cm="1">
        <f t="array" ref="JH49">RSQ('4.30.21_soaks'!$A$2:$A$7, ( (INDEX('4.30.21_soaks'!$B$2:$OK$7,0,MATCH(Heatmap!JH$1,'4.30.21_soaks'!$B$1:$OK$1,0)))/(INDEX('4.30.21_soaks'!$B$2:$OK$7,0,MATCH(Heatmap!$A49,'4.30.21_soaks'!$B$1:$OK$1,0))) ))</f>
        <v>0.32482240333169043</v>
      </c>
      <c r="JI49" s="2" cm="1">
        <f t="array" ref="JI49">RSQ('4.30.21_soaks'!$A$2:$A$7, ( (INDEX('4.30.21_soaks'!$B$2:$OK$7,0,MATCH(Heatmap!JI$1,'4.30.21_soaks'!$B$1:$OK$1,0)))/(INDEX('4.30.21_soaks'!$B$2:$OK$7,0,MATCH(Heatmap!$A49,'4.30.21_soaks'!$B$1:$OK$1,0))) ))</f>
        <v>0.32871424020134976</v>
      </c>
      <c r="JJ49" s="2" cm="1">
        <f t="array" ref="JJ49">RSQ('4.30.21_soaks'!$A$2:$A$7, ( (INDEX('4.30.21_soaks'!$B$2:$OK$7,0,MATCH(Heatmap!JJ$1,'4.30.21_soaks'!$B$1:$OK$1,0)))/(INDEX('4.30.21_soaks'!$B$2:$OK$7,0,MATCH(Heatmap!$A49,'4.30.21_soaks'!$B$1:$OK$1,0))) ))</f>
        <v>0.31850652514527622</v>
      </c>
      <c r="JK49" s="2" cm="1">
        <f t="array" ref="JK49">RSQ('4.30.21_soaks'!$A$2:$A$7, ( (INDEX('4.30.21_soaks'!$B$2:$OK$7,0,MATCH(Heatmap!JK$1,'4.30.21_soaks'!$B$1:$OK$1,0)))/(INDEX('4.30.21_soaks'!$B$2:$OK$7,0,MATCH(Heatmap!$A49,'4.30.21_soaks'!$B$1:$OK$1,0))) ))</f>
        <v>0.32659509638551959</v>
      </c>
      <c r="JL49" s="2" cm="1">
        <f t="array" ref="JL49">RSQ('4.30.21_soaks'!$A$2:$A$7, ( (INDEX('4.30.21_soaks'!$B$2:$OK$7,0,MATCH(Heatmap!JL$1,'4.30.21_soaks'!$B$1:$OK$1,0)))/(INDEX('4.30.21_soaks'!$B$2:$OK$7,0,MATCH(Heatmap!$A49,'4.30.21_soaks'!$B$1:$OK$1,0))) ))</f>
        <v>0.33673184199040457</v>
      </c>
      <c r="JM49" s="2" cm="1">
        <f t="array" ref="JM49">RSQ('4.30.21_soaks'!$A$2:$A$7, ( (INDEX('4.30.21_soaks'!$B$2:$OK$7,0,MATCH(Heatmap!JM$1,'4.30.21_soaks'!$B$1:$OK$1,0)))/(INDEX('4.30.21_soaks'!$B$2:$OK$7,0,MATCH(Heatmap!$A49,'4.30.21_soaks'!$B$1:$OK$1,0))) ))</f>
        <v>0.33408936677423745</v>
      </c>
      <c r="JN49" s="2" cm="1">
        <f t="array" ref="JN49">RSQ('4.30.21_soaks'!$A$2:$A$7, ( (INDEX('4.30.21_soaks'!$B$2:$OK$7,0,MATCH(Heatmap!JN$1,'4.30.21_soaks'!$B$1:$OK$1,0)))/(INDEX('4.30.21_soaks'!$B$2:$OK$7,0,MATCH(Heatmap!$A49,'4.30.21_soaks'!$B$1:$OK$1,0))) ))</f>
        <v>0.34313548460584664</v>
      </c>
      <c r="JO49" s="2" cm="1">
        <f t="array" ref="JO49">RSQ('4.30.21_soaks'!$A$2:$A$7, ( (INDEX('4.30.21_soaks'!$B$2:$OK$7,0,MATCH(Heatmap!JO$1,'4.30.21_soaks'!$B$1:$OK$1,0)))/(INDEX('4.30.21_soaks'!$B$2:$OK$7,0,MATCH(Heatmap!$A49,'4.30.21_soaks'!$B$1:$OK$1,0))) ))</f>
        <v>0.33615150780241848</v>
      </c>
      <c r="JP49" s="2" cm="1">
        <f t="array" ref="JP49">RSQ('4.30.21_soaks'!$A$2:$A$7, ( (INDEX('4.30.21_soaks'!$B$2:$OK$7,0,MATCH(Heatmap!JP$1,'4.30.21_soaks'!$B$1:$OK$1,0)))/(INDEX('4.30.21_soaks'!$B$2:$OK$7,0,MATCH(Heatmap!$A49,'4.30.21_soaks'!$B$1:$OK$1,0))) ))</f>
        <v>0.32305113858781598</v>
      </c>
      <c r="JQ49" s="2" cm="1">
        <f t="array" ref="JQ49">RSQ('4.30.21_soaks'!$A$2:$A$7, ( (INDEX('4.30.21_soaks'!$B$2:$OK$7,0,MATCH(Heatmap!JQ$1,'4.30.21_soaks'!$B$1:$OK$1,0)))/(INDEX('4.30.21_soaks'!$B$2:$OK$7,0,MATCH(Heatmap!$A49,'4.30.21_soaks'!$B$1:$OK$1,0))) ))</f>
        <v>0.31856526324741469</v>
      </c>
      <c r="JR49" s="2" cm="1">
        <f t="array" ref="JR49">RSQ('4.30.21_soaks'!$A$2:$A$7, ( (INDEX('4.30.21_soaks'!$B$2:$OK$7,0,MATCH(Heatmap!JR$1,'4.30.21_soaks'!$B$1:$OK$1,0)))/(INDEX('4.30.21_soaks'!$B$2:$OK$7,0,MATCH(Heatmap!$A49,'4.30.21_soaks'!$B$1:$OK$1,0))) ))</f>
        <v>0.32256495736786206</v>
      </c>
      <c r="JS49" s="2" cm="1">
        <f t="array" ref="JS49">RSQ('4.30.21_soaks'!$A$2:$A$7, ( (INDEX('4.30.21_soaks'!$B$2:$OK$7,0,MATCH(Heatmap!JS$1,'4.30.21_soaks'!$B$1:$OK$1,0)))/(INDEX('4.30.21_soaks'!$B$2:$OK$7,0,MATCH(Heatmap!$A49,'4.30.21_soaks'!$B$1:$OK$1,0))) ))</f>
        <v>0.33440634820273796</v>
      </c>
      <c r="JT49" s="2" cm="1">
        <f t="array" ref="JT49">RSQ('4.30.21_soaks'!$A$2:$A$7, ( (INDEX('4.30.21_soaks'!$B$2:$OK$7,0,MATCH(Heatmap!JT$1,'4.30.21_soaks'!$B$1:$OK$1,0)))/(INDEX('4.30.21_soaks'!$B$2:$OK$7,0,MATCH(Heatmap!$A49,'4.30.21_soaks'!$B$1:$OK$1,0))) ))</f>
        <v>0.31640591580709271</v>
      </c>
      <c r="JU49" s="2" cm="1">
        <f t="array" ref="JU49">RSQ('4.30.21_soaks'!$A$2:$A$7, ( (INDEX('4.30.21_soaks'!$B$2:$OK$7,0,MATCH(Heatmap!JU$1,'4.30.21_soaks'!$B$1:$OK$1,0)))/(INDEX('4.30.21_soaks'!$B$2:$OK$7,0,MATCH(Heatmap!$A49,'4.30.21_soaks'!$B$1:$OK$1,0))) ))</f>
        <v>0.33371015979077479</v>
      </c>
      <c r="JV49" s="2" cm="1">
        <f t="array" ref="JV49">RSQ('4.30.21_soaks'!$A$2:$A$7, ( (INDEX('4.30.21_soaks'!$B$2:$OK$7,0,MATCH(Heatmap!JV$1,'4.30.21_soaks'!$B$1:$OK$1,0)))/(INDEX('4.30.21_soaks'!$B$2:$OK$7,0,MATCH(Heatmap!$A49,'4.30.21_soaks'!$B$1:$OK$1,0))) ))</f>
        <v>0.31473683712256878</v>
      </c>
      <c r="JW49" s="2" cm="1">
        <f t="array" ref="JW49">RSQ('4.30.21_soaks'!$A$2:$A$7, ( (INDEX('4.30.21_soaks'!$B$2:$OK$7,0,MATCH(Heatmap!JW$1,'4.30.21_soaks'!$B$1:$OK$1,0)))/(INDEX('4.30.21_soaks'!$B$2:$OK$7,0,MATCH(Heatmap!$A49,'4.30.21_soaks'!$B$1:$OK$1,0))) ))</f>
        <v>0.31880620771763329</v>
      </c>
      <c r="JX49" s="2" cm="1">
        <f t="array" ref="JX49">RSQ('4.30.21_soaks'!$A$2:$A$7, ( (INDEX('4.30.21_soaks'!$B$2:$OK$7,0,MATCH(Heatmap!JX$1,'4.30.21_soaks'!$B$1:$OK$1,0)))/(INDEX('4.30.21_soaks'!$B$2:$OK$7,0,MATCH(Heatmap!$A49,'4.30.21_soaks'!$B$1:$OK$1,0))) ))</f>
        <v>0.31241082437225187</v>
      </c>
      <c r="JY49" s="2" cm="1">
        <f t="array" ref="JY49">RSQ('4.30.21_soaks'!$A$2:$A$7, ( (INDEX('4.30.21_soaks'!$B$2:$OK$7,0,MATCH(Heatmap!JY$1,'4.30.21_soaks'!$B$1:$OK$1,0)))/(INDEX('4.30.21_soaks'!$B$2:$OK$7,0,MATCH(Heatmap!$A49,'4.30.21_soaks'!$B$1:$OK$1,0))) ))</f>
        <v>0.32783098461767807</v>
      </c>
      <c r="JZ49" s="2" cm="1">
        <f t="array" ref="JZ49">RSQ('4.30.21_soaks'!$A$2:$A$7, ( (INDEX('4.30.21_soaks'!$B$2:$OK$7,0,MATCH(Heatmap!JZ$1,'4.30.21_soaks'!$B$1:$OK$1,0)))/(INDEX('4.30.21_soaks'!$B$2:$OK$7,0,MATCH(Heatmap!$A49,'4.30.21_soaks'!$B$1:$OK$1,0))) ))</f>
        <v>0.31259241312859737</v>
      </c>
      <c r="KA49" s="2" cm="1">
        <f t="array" ref="KA49">RSQ('4.30.21_soaks'!$A$2:$A$7, ( (INDEX('4.30.21_soaks'!$B$2:$OK$7,0,MATCH(Heatmap!KA$1,'4.30.21_soaks'!$B$1:$OK$1,0)))/(INDEX('4.30.21_soaks'!$B$2:$OK$7,0,MATCH(Heatmap!$A49,'4.30.21_soaks'!$B$1:$OK$1,0))) ))</f>
        <v>0.29831768279587317</v>
      </c>
      <c r="KB49" s="2" cm="1">
        <f t="array" ref="KB49">RSQ('4.30.21_soaks'!$A$2:$A$7, ( (INDEX('4.30.21_soaks'!$B$2:$OK$7,0,MATCH(Heatmap!KB$1,'4.30.21_soaks'!$B$1:$OK$1,0)))/(INDEX('4.30.21_soaks'!$B$2:$OK$7,0,MATCH(Heatmap!$A49,'4.30.21_soaks'!$B$1:$OK$1,0))) ))</f>
        <v>0.30662038928138147</v>
      </c>
      <c r="KC49" s="2" cm="1">
        <f t="array" ref="KC49">RSQ('4.30.21_soaks'!$A$2:$A$7, ( (INDEX('4.30.21_soaks'!$B$2:$OK$7,0,MATCH(Heatmap!KC$1,'4.30.21_soaks'!$B$1:$OK$1,0)))/(INDEX('4.30.21_soaks'!$B$2:$OK$7,0,MATCH(Heatmap!$A49,'4.30.21_soaks'!$B$1:$OK$1,0))) ))</f>
        <v>0.30583326685986156</v>
      </c>
      <c r="KD49" s="2" cm="1">
        <f t="array" ref="KD49">RSQ('4.30.21_soaks'!$A$2:$A$7, ( (INDEX('4.30.21_soaks'!$B$2:$OK$7,0,MATCH(Heatmap!KD$1,'4.30.21_soaks'!$B$1:$OK$1,0)))/(INDEX('4.30.21_soaks'!$B$2:$OK$7,0,MATCH(Heatmap!$A49,'4.30.21_soaks'!$B$1:$OK$1,0))) ))</f>
        <v>0.30631779516117663</v>
      </c>
      <c r="KE49" s="2" cm="1">
        <f t="array" ref="KE49">RSQ('4.30.21_soaks'!$A$2:$A$7, ( (INDEX('4.30.21_soaks'!$B$2:$OK$7,0,MATCH(Heatmap!KE$1,'4.30.21_soaks'!$B$1:$OK$1,0)))/(INDEX('4.30.21_soaks'!$B$2:$OK$7,0,MATCH(Heatmap!$A49,'4.30.21_soaks'!$B$1:$OK$1,0))) ))</f>
        <v>0.29022282178416126</v>
      </c>
      <c r="KF49" s="2" cm="1">
        <f t="array" ref="KF49">RSQ('4.30.21_soaks'!$A$2:$A$7, ( (INDEX('4.30.21_soaks'!$B$2:$OK$7,0,MATCH(Heatmap!KF$1,'4.30.21_soaks'!$B$1:$OK$1,0)))/(INDEX('4.30.21_soaks'!$B$2:$OK$7,0,MATCH(Heatmap!$A49,'4.30.21_soaks'!$B$1:$OK$1,0))) ))</f>
        <v>0.30746784072389916</v>
      </c>
      <c r="KG49" s="2" cm="1">
        <f t="array" ref="KG49">RSQ('4.30.21_soaks'!$A$2:$A$7, ( (INDEX('4.30.21_soaks'!$B$2:$OK$7,0,MATCH(Heatmap!KG$1,'4.30.21_soaks'!$B$1:$OK$1,0)))/(INDEX('4.30.21_soaks'!$B$2:$OK$7,0,MATCH(Heatmap!$A49,'4.30.21_soaks'!$B$1:$OK$1,0))) ))</f>
        <v>0.28296235372778278</v>
      </c>
      <c r="KH49" s="2" cm="1">
        <f t="array" ref="KH49">RSQ('4.30.21_soaks'!$A$2:$A$7, ( (INDEX('4.30.21_soaks'!$B$2:$OK$7,0,MATCH(Heatmap!KH$1,'4.30.21_soaks'!$B$1:$OK$1,0)))/(INDEX('4.30.21_soaks'!$B$2:$OK$7,0,MATCH(Heatmap!$A49,'4.30.21_soaks'!$B$1:$OK$1,0))) ))</f>
        <v>0.28966010534526515</v>
      </c>
      <c r="KI49" s="2" cm="1">
        <f t="array" ref="KI49">RSQ('4.30.21_soaks'!$A$2:$A$7, ( (INDEX('4.30.21_soaks'!$B$2:$OK$7,0,MATCH(Heatmap!KI$1,'4.30.21_soaks'!$B$1:$OK$1,0)))/(INDEX('4.30.21_soaks'!$B$2:$OK$7,0,MATCH(Heatmap!$A49,'4.30.21_soaks'!$B$1:$OK$1,0))) ))</f>
        <v>0.27682422253775851</v>
      </c>
      <c r="KJ49" s="2" cm="1">
        <f t="array" ref="KJ49">RSQ('4.30.21_soaks'!$A$2:$A$7, ( (INDEX('4.30.21_soaks'!$B$2:$OK$7,0,MATCH(Heatmap!KJ$1,'4.30.21_soaks'!$B$1:$OK$1,0)))/(INDEX('4.30.21_soaks'!$B$2:$OK$7,0,MATCH(Heatmap!$A49,'4.30.21_soaks'!$B$1:$OK$1,0))) ))</f>
        <v>0.29147904670300245</v>
      </c>
      <c r="KK49" s="2" cm="1">
        <f t="array" ref="KK49">RSQ('4.30.21_soaks'!$A$2:$A$7, ( (INDEX('4.30.21_soaks'!$B$2:$OK$7,0,MATCH(Heatmap!KK$1,'4.30.21_soaks'!$B$1:$OK$1,0)))/(INDEX('4.30.21_soaks'!$B$2:$OK$7,0,MATCH(Heatmap!$A49,'4.30.21_soaks'!$B$1:$OK$1,0))) ))</f>
        <v>0.28051854665666331</v>
      </c>
      <c r="KL49" s="2" cm="1">
        <f t="array" ref="KL49">RSQ('4.30.21_soaks'!$A$2:$A$7, ( (INDEX('4.30.21_soaks'!$B$2:$OK$7,0,MATCH(Heatmap!KL$1,'4.30.21_soaks'!$B$1:$OK$1,0)))/(INDEX('4.30.21_soaks'!$B$2:$OK$7,0,MATCH(Heatmap!$A49,'4.30.21_soaks'!$B$1:$OK$1,0))) ))</f>
        <v>0.27755133332328003</v>
      </c>
      <c r="KM49" s="2" cm="1">
        <f t="array" ref="KM49">RSQ('4.30.21_soaks'!$A$2:$A$7, ( (INDEX('4.30.21_soaks'!$B$2:$OK$7,0,MATCH(Heatmap!KM$1,'4.30.21_soaks'!$B$1:$OK$1,0)))/(INDEX('4.30.21_soaks'!$B$2:$OK$7,0,MATCH(Heatmap!$A49,'4.30.21_soaks'!$B$1:$OK$1,0))) ))</f>
        <v>0.25561990064522755</v>
      </c>
      <c r="KN49" s="2" cm="1">
        <f t="array" ref="KN49">RSQ('4.30.21_soaks'!$A$2:$A$7, ( (INDEX('4.30.21_soaks'!$B$2:$OK$7,0,MATCH(Heatmap!KN$1,'4.30.21_soaks'!$B$1:$OK$1,0)))/(INDEX('4.30.21_soaks'!$B$2:$OK$7,0,MATCH(Heatmap!$A49,'4.30.21_soaks'!$B$1:$OK$1,0))) ))</f>
        <v>0.27427158469763346</v>
      </c>
      <c r="KO49" s="2" cm="1">
        <f t="array" ref="KO49">RSQ('4.30.21_soaks'!$A$2:$A$7, ( (INDEX('4.30.21_soaks'!$B$2:$OK$7,0,MATCH(Heatmap!KO$1,'4.30.21_soaks'!$B$1:$OK$1,0)))/(INDEX('4.30.21_soaks'!$B$2:$OK$7,0,MATCH(Heatmap!$A49,'4.30.21_soaks'!$B$1:$OK$1,0))) ))</f>
        <v>0.27653717170813596</v>
      </c>
      <c r="KP49" s="2" cm="1">
        <f t="array" ref="KP49">RSQ('4.30.21_soaks'!$A$2:$A$7, ( (INDEX('4.30.21_soaks'!$B$2:$OK$7,0,MATCH(Heatmap!KP$1,'4.30.21_soaks'!$B$1:$OK$1,0)))/(INDEX('4.30.21_soaks'!$B$2:$OK$7,0,MATCH(Heatmap!$A49,'4.30.21_soaks'!$B$1:$OK$1,0))) ))</f>
        <v>0.26803508722605995</v>
      </c>
      <c r="KQ49" s="2" cm="1">
        <f t="array" ref="KQ49">RSQ('4.30.21_soaks'!$A$2:$A$7, ( (INDEX('4.30.21_soaks'!$B$2:$OK$7,0,MATCH(Heatmap!KQ$1,'4.30.21_soaks'!$B$1:$OK$1,0)))/(INDEX('4.30.21_soaks'!$B$2:$OK$7,0,MATCH(Heatmap!$A49,'4.30.21_soaks'!$B$1:$OK$1,0))) ))</f>
        <v>0.26368951715907735</v>
      </c>
      <c r="KR49" s="2" cm="1">
        <f t="array" ref="KR49">RSQ('4.30.21_soaks'!$A$2:$A$7, ( (INDEX('4.30.21_soaks'!$B$2:$OK$7,0,MATCH(Heatmap!KR$1,'4.30.21_soaks'!$B$1:$OK$1,0)))/(INDEX('4.30.21_soaks'!$B$2:$OK$7,0,MATCH(Heatmap!$A49,'4.30.21_soaks'!$B$1:$OK$1,0))) ))</f>
        <v>0.24808587171389959</v>
      </c>
      <c r="KS49" s="2" cm="1">
        <f t="array" ref="KS49">RSQ('4.30.21_soaks'!$A$2:$A$7, ( (INDEX('4.30.21_soaks'!$B$2:$OK$7,0,MATCH(Heatmap!KS$1,'4.30.21_soaks'!$B$1:$OK$1,0)))/(INDEX('4.30.21_soaks'!$B$2:$OK$7,0,MATCH(Heatmap!$A49,'4.30.21_soaks'!$B$1:$OK$1,0))) ))</f>
        <v>0.25647136446018981</v>
      </c>
      <c r="KT49" s="2" cm="1">
        <f t="array" ref="KT49">RSQ('4.30.21_soaks'!$A$2:$A$7, ( (INDEX('4.30.21_soaks'!$B$2:$OK$7,0,MATCH(Heatmap!KT$1,'4.30.21_soaks'!$B$1:$OK$1,0)))/(INDEX('4.30.21_soaks'!$B$2:$OK$7,0,MATCH(Heatmap!$A49,'4.30.21_soaks'!$B$1:$OK$1,0))) ))</f>
        <v>0.25662599235459721</v>
      </c>
      <c r="KU49" s="2" cm="1">
        <f t="array" ref="KU49">RSQ('4.30.21_soaks'!$A$2:$A$7, ( (INDEX('4.30.21_soaks'!$B$2:$OK$7,0,MATCH(Heatmap!KU$1,'4.30.21_soaks'!$B$1:$OK$1,0)))/(INDEX('4.30.21_soaks'!$B$2:$OK$7,0,MATCH(Heatmap!$A49,'4.30.21_soaks'!$B$1:$OK$1,0))) ))</f>
        <v>0.26453971772161755</v>
      </c>
      <c r="KV49" s="2" cm="1">
        <f t="array" ref="KV49">RSQ('4.30.21_soaks'!$A$2:$A$7, ( (INDEX('4.30.21_soaks'!$B$2:$OK$7,0,MATCH(Heatmap!KV$1,'4.30.21_soaks'!$B$1:$OK$1,0)))/(INDEX('4.30.21_soaks'!$B$2:$OK$7,0,MATCH(Heatmap!$A49,'4.30.21_soaks'!$B$1:$OK$1,0))) ))</f>
        <v>0.24515229945678654</v>
      </c>
      <c r="KW49" s="2" cm="1">
        <f t="array" ref="KW49">RSQ('4.30.21_soaks'!$A$2:$A$7, ( (INDEX('4.30.21_soaks'!$B$2:$OK$7,0,MATCH(Heatmap!KW$1,'4.30.21_soaks'!$B$1:$OK$1,0)))/(INDEX('4.30.21_soaks'!$B$2:$OK$7,0,MATCH(Heatmap!$A49,'4.30.21_soaks'!$B$1:$OK$1,0))) ))</f>
        <v>0.24159604634939733</v>
      </c>
      <c r="KX49" s="2" cm="1">
        <f t="array" ref="KX49">RSQ('4.30.21_soaks'!$A$2:$A$7, ( (INDEX('4.30.21_soaks'!$B$2:$OK$7,0,MATCH(Heatmap!KX$1,'4.30.21_soaks'!$B$1:$OK$1,0)))/(INDEX('4.30.21_soaks'!$B$2:$OK$7,0,MATCH(Heatmap!$A49,'4.30.21_soaks'!$B$1:$OK$1,0))) ))</f>
        <v>0.24202453908254337</v>
      </c>
      <c r="KY49" s="2" cm="1">
        <f t="array" ref="KY49">RSQ('4.30.21_soaks'!$A$2:$A$7, ( (INDEX('4.30.21_soaks'!$B$2:$OK$7,0,MATCH(Heatmap!KY$1,'4.30.21_soaks'!$B$1:$OK$1,0)))/(INDEX('4.30.21_soaks'!$B$2:$OK$7,0,MATCH(Heatmap!$A49,'4.30.21_soaks'!$B$1:$OK$1,0))) ))</f>
        <v>0.25685409443324758</v>
      </c>
      <c r="KZ49" s="2" cm="1">
        <f t="array" ref="KZ49">RSQ('4.30.21_soaks'!$A$2:$A$7, ( (INDEX('4.30.21_soaks'!$B$2:$OK$7,0,MATCH(Heatmap!KZ$1,'4.30.21_soaks'!$B$1:$OK$1,0)))/(INDEX('4.30.21_soaks'!$B$2:$OK$7,0,MATCH(Heatmap!$A49,'4.30.21_soaks'!$B$1:$OK$1,0))) ))</f>
        <v>0.26215370074161948</v>
      </c>
      <c r="LA49" s="2" cm="1">
        <f t="array" ref="LA49">RSQ('4.30.21_soaks'!$A$2:$A$7, ( (INDEX('4.30.21_soaks'!$B$2:$OK$7,0,MATCH(Heatmap!LA$1,'4.30.21_soaks'!$B$1:$OK$1,0)))/(INDEX('4.30.21_soaks'!$B$2:$OK$7,0,MATCH(Heatmap!$A49,'4.30.21_soaks'!$B$1:$OK$1,0))) ))</f>
        <v>0.25368498016673591</v>
      </c>
      <c r="LB49" s="2" cm="1">
        <f t="array" ref="LB49">RSQ('4.30.21_soaks'!$A$2:$A$7, ( (INDEX('4.30.21_soaks'!$B$2:$OK$7,0,MATCH(Heatmap!LB$1,'4.30.21_soaks'!$B$1:$OK$1,0)))/(INDEX('4.30.21_soaks'!$B$2:$OK$7,0,MATCH(Heatmap!$A49,'4.30.21_soaks'!$B$1:$OK$1,0))) ))</f>
        <v>0.25720334148109497</v>
      </c>
      <c r="LC49" s="2" cm="1">
        <f t="array" ref="LC49">RSQ('4.30.21_soaks'!$A$2:$A$7, ( (INDEX('4.30.21_soaks'!$B$2:$OK$7,0,MATCH(Heatmap!LC$1,'4.30.21_soaks'!$B$1:$OK$1,0)))/(INDEX('4.30.21_soaks'!$B$2:$OK$7,0,MATCH(Heatmap!$A49,'4.30.21_soaks'!$B$1:$OK$1,0))) ))</f>
        <v>0.26869842187678844</v>
      </c>
      <c r="LD49" s="2" cm="1">
        <f t="array" ref="LD49">RSQ('4.30.21_soaks'!$A$2:$A$7, ( (INDEX('4.30.21_soaks'!$B$2:$OK$7,0,MATCH(Heatmap!LD$1,'4.30.21_soaks'!$B$1:$OK$1,0)))/(INDEX('4.30.21_soaks'!$B$2:$OK$7,0,MATCH(Heatmap!$A49,'4.30.21_soaks'!$B$1:$OK$1,0))) ))</f>
        <v>0.26855844115343525</v>
      </c>
      <c r="LE49" s="2" cm="1">
        <f t="array" ref="LE49">RSQ('4.30.21_soaks'!$A$2:$A$7, ( (INDEX('4.30.21_soaks'!$B$2:$OK$7,0,MATCH(Heatmap!LE$1,'4.30.21_soaks'!$B$1:$OK$1,0)))/(INDEX('4.30.21_soaks'!$B$2:$OK$7,0,MATCH(Heatmap!$A49,'4.30.21_soaks'!$B$1:$OK$1,0))) ))</f>
        <v>0.26041744699816927</v>
      </c>
      <c r="LF49" s="2" cm="1">
        <f t="array" ref="LF49">RSQ('4.30.21_soaks'!$A$2:$A$7, ( (INDEX('4.30.21_soaks'!$B$2:$OK$7,0,MATCH(Heatmap!LF$1,'4.30.21_soaks'!$B$1:$OK$1,0)))/(INDEX('4.30.21_soaks'!$B$2:$OK$7,0,MATCH(Heatmap!$A49,'4.30.21_soaks'!$B$1:$OK$1,0))) ))</f>
        <v>0.27730124721212923</v>
      </c>
      <c r="LG49" s="2" cm="1">
        <f t="array" ref="LG49">RSQ('4.30.21_soaks'!$A$2:$A$7, ( (INDEX('4.30.21_soaks'!$B$2:$OK$7,0,MATCH(Heatmap!LG$1,'4.30.21_soaks'!$B$1:$OK$1,0)))/(INDEX('4.30.21_soaks'!$B$2:$OK$7,0,MATCH(Heatmap!$A49,'4.30.21_soaks'!$B$1:$OK$1,0))) ))</f>
        <v>0.24295889521960737</v>
      </c>
      <c r="LH49" s="2" cm="1">
        <f t="array" ref="LH49">RSQ('4.30.21_soaks'!$A$2:$A$7, ( (INDEX('4.30.21_soaks'!$B$2:$OK$7,0,MATCH(Heatmap!LH$1,'4.30.21_soaks'!$B$1:$OK$1,0)))/(INDEX('4.30.21_soaks'!$B$2:$OK$7,0,MATCH(Heatmap!$A49,'4.30.21_soaks'!$B$1:$OK$1,0))) ))</f>
        <v>0.25406592997218824</v>
      </c>
      <c r="LI49" s="2" cm="1">
        <f t="array" ref="LI49">RSQ('4.30.21_soaks'!$A$2:$A$7, ( (INDEX('4.30.21_soaks'!$B$2:$OK$7,0,MATCH(Heatmap!LI$1,'4.30.21_soaks'!$B$1:$OK$1,0)))/(INDEX('4.30.21_soaks'!$B$2:$OK$7,0,MATCH(Heatmap!$A49,'4.30.21_soaks'!$B$1:$OK$1,0))) ))</f>
        <v>0.26824585601534739</v>
      </c>
      <c r="LJ49" s="2" cm="1">
        <f t="array" ref="LJ49">RSQ('4.30.21_soaks'!$A$2:$A$7, ( (INDEX('4.30.21_soaks'!$B$2:$OK$7,0,MATCH(Heatmap!LJ$1,'4.30.21_soaks'!$B$1:$OK$1,0)))/(INDEX('4.30.21_soaks'!$B$2:$OK$7,0,MATCH(Heatmap!$A49,'4.30.21_soaks'!$B$1:$OK$1,0))) ))</f>
        <v>0.27459859119499153</v>
      </c>
      <c r="LK49" s="2" cm="1">
        <f t="array" ref="LK49">RSQ('4.30.21_soaks'!$A$2:$A$7, ( (INDEX('4.30.21_soaks'!$B$2:$OK$7,0,MATCH(Heatmap!LK$1,'4.30.21_soaks'!$B$1:$OK$1,0)))/(INDEX('4.30.21_soaks'!$B$2:$OK$7,0,MATCH(Heatmap!$A49,'4.30.21_soaks'!$B$1:$OK$1,0))) ))</f>
        <v>0.28016214576536452</v>
      </c>
      <c r="LL49" s="2" cm="1">
        <f t="array" ref="LL49">RSQ('4.30.21_soaks'!$A$2:$A$7, ( (INDEX('4.30.21_soaks'!$B$2:$OK$7,0,MATCH(Heatmap!LL$1,'4.30.21_soaks'!$B$1:$OK$1,0)))/(INDEX('4.30.21_soaks'!$B$2:$OK$7,0,MATCH(Heatmap!$A49,'4.30.21_soaks'!$B$1:$OK$1,0))) ))</f>
        <v>0.26100298516701187</v>
      </c>
      <c r="LM49" s="2" cm="1">
        <f t="array" ref="LM49">RSQ('4.30.21_soaks'!$A$2:$A$7, ( (INDEX('4.30.21_soaks'!$B$2:$OK$7,0,MATCH(Heatmap!LM$1,'4.30.21_soaks'!$B$1:$OK$1,0)))/(INDEX('4.30.21_soaks'!$B$2:$OK$7,0,MATCH(Heatmap!$A49,'4.30.21_soaks'!$B$1:$OK$1,0))) ))</f>
        <v>0.28986109285175643</v>
      </c>
      <c r="LN49" s="2" cm="1">
        <f t="array" ref="LN49">RSQ('4.30.21_soaks'!$A$2:$A$7, ( (INDEX('4.30.21_soaks'!$B$2:$OK$7,0,MATCH(Heatmap!LN$1,'4.30.21_soaks'!$B$1:$OK$1,0)))/(INDEX('4.30.21_soaks'!$B$2:$OK$7,0,MATCH(Heatmap!$A49,'4.30.21_soaks'!$B$1:$OK$1,0))) ))</f>
        <v>0.26894747338610259</v>
      </c>
      <c r="LO49" s="2" cm="1">
        <f t="array" ref="LO49">RSQ('4.30.21_soaks'!$A$2:$A$7, ( (INDEX('4.30.21_soaks'!$B$2:$OK$7,0,MATCH(Heatmap!LO$1,'4.30.21_soaks'!$B$1:$OK$1,0)))/(INDEX('4.30.21_soaks'!$B$2:$OK$7,0,MATCH(Heatmap!$A49,'4.30.21_soaks'!$B$1:$OK$1,0))) ))</f>
        <v>0.26993739383207727</v>
      </c>
      <c r="LP49" s="2" cm="1">
        <f t="array" ref="LP49">RSQ('4.30.21_soaks'!$A$2:$A$7, ( (INDEX('4.30.21_soaks'!$B$2:$OK$7,0,MATCH(Heatmap!LP$1,'4.30.21_soaks'!$B$1:$OK$1,0)))/(INDEX('4.30.21_soaks'!$B$2:$OK$7,0,MATCH(Heatmap!$A49,'4.30.21_soaks'!$B$1:$OK$1,0))) ))</f>
        <v>0.29745106773694657</v>
      </c>
      <c r="LQ49" s="2" cm="1">
        <f t="array" ref="LQ49">RSQ('4.30.21_soaks'!$A$2:$A$7, ( (INDEX('4.30.21_soaks'!$B$2:$OK$7,0,MATCH(Heatmap!LQ$1,'4.30.21_soaks'!$B$1:$OK$1,0)))/(INDEX('4.30.21_soaks'!$B$2:$OK$7,0,MATCH(Heatmap!$A49,'4.30.21_soaks'!$B$1:$OK$1,0))) ))</f>
        <v>0.26494974055303394</v>
      </c>
      <c r="LR49" s="2" cm="1">
        <f t="array" ref="LR49">RSQ('4.30.21_soaks'!$A$2:$A$7, ( (INDEX('4.30.21_soaks'!$B$2:$OK$7,0,MATCH(Heatmap!LR$1,'4.30.21_soaks'!$B$1:$OK$1,0)))/(INDEX('4.30.21_soaks'!$B$2:$OK$7,0,MATCH(Heatmap!$A49,'4.30.21_soaks'!$B$1:$OK$1,0))) ))</f>
        <v>0.2739723477293261</v>
      </c>
      <c r="LS49" s="2" cm="1">
        <f t="array" ref="LS49">RSQ('4.30.21_soaks'!$A$2:$A$7, ( (INDEX('4.30.21_soaks'!$B$2:$OK$7,0,MATCH(Heatmap!LS$1,'4.30.21_soaks'!$B$1:$OK$1,0)))/(INDEX('4.30.21_soaks'!$B$2:$OK$7,0,MATCH(Heatmap!$A49,'4.30.21_soaks'!$B$1:$OK$1,0))) ))</f>
        <v>0.28226858088879014</v>
      </c>
      <c r="LT49" s="2" cm="1">
        <f t="array" ref="LT49">RSQ('4.30.21_soaks'!$A$2:$A$7, ( (INDEX('4.30.21_soaks'!$B$2:$OK$7,0,MATCH(Heatmap!LT$1,'4.30.21_soaks'!$B$1:$OK$1,0)))/(INDEX('4.30.21_soaks'!$B$2:$OK$7,0,MATCH(Heatmap!$A49,'4.30.21_soaks'!$B$1:$OK$1,0))) ))</f>
        <v>0.26671429438764421</v>
      </c>
      <c r="LU49" s="2" cm="1">
        <f t="array" ref="LU49">RSQ('4.30.21_soaks'!$A$2:$A$7, ( (INDEX('4.30.21_soaks'!$B$2:$OK$7,0,MATCH(Heatmap!LU$1,'4.30.21_soaks'!$B$1:$OK$1,0)))/(INDEX('4.30.21_soaks'!$B$2:$OK$7,0,MATCH(Heatmap!$A49,'4.30.21_soaks'!$B$1:$OK$1,0))) ))</f>
        <v>0.28966057792546773</v>
      </c>
      <c r="LV49" s="2" cm="1">
        <f t="array" ref="LV49">RSQ('4.30.21_soaks'!$A$2:$A$7, ( (INDEX('4.30.21_soaks'!$B$2:$OK$7,0,MATCH(Heatmap!LV$1,'4.30.21_soaks'!$B$1:$OK$1,0)))/(INDEX('4.30.21_soaks'!$B$2:$OK$7,0,MATCH(Heatmap!$A49,'4.30.21_soaks'!$B$1:$OK$1,0))) ))</f>
        <v>0.26064473898922219</v>
      </c>
      <c r="LW49" s="2" cm="1">
        <f t="array" ref="LW49">RSQ('4.30.21_soaks'!$A$2:$A$7, ( (INDEX('4.30.21_soaks'!$B$2:$OK$7,0,MATCH(Heatmap!LW$1,'4.30.21_soaks'!$B$1:$OK$1,0)))/(INDEX('4.30.21_soaks'!$B$2:$OK$7,0,MATCH(Heatmap!$A49,'4.30.21_soaks'!$B$1:$OK$1,0))) ))</f>
        <v>0.28087799362552629</v>
      </c>
      <c r="LX49" s="2" cm="1">
        <f t="array" ref="LX49">RSQ('4.30.21_soaks'!$A$2:$A$7, ( (INDEX('4.30.21_soaks'!$B$2:$OK$7,0,MATCH(Heatmap!LX$1,'4.30.21_soaks'!$B$1:$OK$1,0)))/(INDEX('4.30.21_soaks'!$B$2:$OK$7,0,MATCH(Heatmap!$A49,'4.30.21_soaks'!$B$1:$OK$1,0))) ))</f>
        <v>0.29204689064396949</v>
      </c>
      <c r="LY49" s="2" cm="1">
        <f t="array" ref="LY49">RSQ('4.30.21_soaks'!$A$2:$A$7, ( (INDEX('4.30.21_soaks'!$B$2:$OK$7,0,MATCH(Heatmap!LY$1,'4.30.21_soaks'!$B$1:$OK$1,0)))/(INDEX('4.30.21_soaks'!$B$2:$OK$7,0,MATCH(Heatmap!$A49,'4.30.21_soaks'!$B$1:$OK$1,0))) ))</f>
        <v>0.27224642981521968</v>
      </c>
      <c r="LZ49" s="2" cm="1">
        <f t="array" ref="LZ49">RSQ('4.30.21_soaks'!$A$2:$A$7, ( (INDEX('4.30.21_soaks'!$B$2:$OK$7,0,MATCH(Heatmap!LZ$1,'4.30.21_soaks'!$B$1:$OK$1,0)))/(INDEX('4.30.21_soaks'!$B$2:$OK$7,0,MATCH(Heatmap!$A49,'4.30.21_soaks'!$B$1:$OK$1,0))) ))</f>
        <v>0.30691402974928528</v>
      </c>
      <c r="MA49" s="2" cm="1">
        <f t="array" ref="MA49">RSQ('4.30.21_soaks'!$A$2:$A$7, ( (INDEX('4.30.21_soaks'!$B$2:$OK$7,0,MATCH(Heatmap!MA$1,'4.30.21_soaks'!$B$1:$OK$1,0)))/(INDEX('4.30.21_soaks'!$B$2:$OK$7,0,MATCH(Heatmap!$A49,'4.30.21_soaks'!$B$1:$OK$1,0))) ))</f>
        <v>0.27640150431521804</v>
      </c>
      <c r="MB49" s="2" cm="1">
        <f t="array" ref="MB49">RSQ('4.30.21_soaks'!$A$2:$A$7, ( (INDEX('4.30.21_soaks'!$B$2:$OK$7,0,MATCH(Heatmap!MB$1,'4.30.21_soaks'!$B$1:$OK$1,0)))/(INDEX('4.30.21_soaks'!$B$2:$OK$7,0,MATCH(Heatmap!$A49,'4.30.21_soaks'!$B$1:$OK$1,0))) ))</f>
        <v>0.32437535797622952</v>
      </c>
      <c r="MC49" s="2" cm="1">
        <f t="array" ref="MC49">RSQ('4.30.21_soaks'!$A$2:$A$7, ( (INDEX('4.30.21_soaks'!$B$2:$OK$7,0,MATCH(Heatmap!MC$1,'4.30.21_soaks'!$B$1:$OK$1,0)))/(INDEX('4.30.21_soaks'!$B$2:$OK$7,0,MATCH(Heatmap!$A49,'4.30.21_soaks'!$B$1:$OK$1,0))) ))</f>
        <v>0.30445215875248394</v>
      </c>
      <c r="MD49" s="2" cm="1">
        <f t="array" ref="MD49">RSQ('4.30.21_soaks'!$A$2:$A$7, ( (INDEX('4.30.21_soaks'!$B$2:$OK$7,0,MATCH(Heatmap!MD$1,'4.30.21_soaks'!$B$1:$OK$1,0)))/(INDEX('4.30.21_soaks'!$B$2:$OK$7,0,MATCH(Heatmap!$A49,'4.30.21_soaks'!$B$1:$OK$1,0))) ))</f>
        <v>0.23707700680837801</v>
      </c>
      <c r="ME49" s="2" cm="1">
        <f t="array" ref="ME49">RSQ('4.30.21_soaks'!$A$2:$A$7, ( (INDEX('4.30.21_soaks'!$B$2:$OK$7,0,MATCH(Heatmap!ME$1,'4.30.21_soaks'!$B$1:$OK$1,0)))/(INDEX('4.30.21_soaks'!$B$2:$OK$7,0,MATCH(Heatmap!$A49,'4.30.21_soaks'!$B$1:$OK$1,0))) ))</f>
        <v>0.29258833402714651</v>
      </c>
      <c r="MF49" s="2" cm="1">
        <f t="array" ref="MF49">RSQ('4.30.21_soaks'!$A$2:$A$7, ( (INDEX('4.30.21_soaks'!$B$2:$OK$7,0,MATCH(Heatmap!MF$1,'4.30.21_soaks'!$B$1:$OK$1,0)))/(INDEX('4.30.21_soaks'!$B$2:$OK$7,0,MATCH(Heatmap!$A49,'4.30.21_soaks'!$B$1:$OK$1,0))) ))</f>
        <v>0.2929278594004901</v>
      </c>
      <c r="MG49" s="2" cm="1">
        <f t="array" ref="MG49">RSQ('4.30.21_soaks'!$A$2:$A$7, ( (INDEX('4.30.21_soaks'!$B$2:$OK$7,0,MATCH(Heatmap!MG$1,'4.30.21_soaks'!$B$1:$OK$1,0)))/(INDEX('4.30.21_soaks'!$B$2:$OK$7,0,MATCH(Heatmap!$A49,'4.30.21_soaks'!$B$1:$OK$1,0))) ))</f>
        <v>0.27613361593579416</v>
      </c>
      <c r="MH49" s="2" cm="1">
        <f t="array" ref="MH49">RSQ('4.30.21_soaks'!$A$2:$A$7, ( (INDEX('4.30.21_soaks'!$B$2:$OK$7,0,MATCH(Heatmap!MH$1,'4.30.21_soaks'!$B$1:$OK$1,0)))/(INDEX('4.30.21_soaks'!$B$2:$OK$7,0,MATCH(Heatmap!$A49,'4.30.21_soaks'!$B$1:$OK$1,0))) ))</f>
        <v>0.30061872409973645</v>
      </c>
      <c r="MI49" s="2" cm="1">
        <f t="array" ref="MI49">RSQ('4.30.21_soaks'!$A$2:$A$7, ( (INDEX('4.30.21_soaks'!$B$2:$OK$7,0,MATCH(Heatmap!MI$1,'4.30.21_soaks'!$B$1:$OK$1,0)))/(INDEX('4.30.21_soaks'!$B$2:$OK$7,0,MATCH(Heatmap!$A49,'4.30.21_soaks'!$B$1:$OK$1,0))) ))</f>
        <v>0.26557719458559942</v>
      </c>
      <c r="MJ49" s="2" cm="1">
        <f t="array" ref="MJ49">RSQ('4.30.21_soaks'!$A$2:$A$7, ( (INDEX('4.30.21_soaks'!$B$2:$OK$7,0,MATCH(Heatmap!MJ$1,'4.30.21_soaks'!$B$1:$OK$1,0)))/(INDEX('4.30.21_soaks'!$B$2:$OK$7,0,MATCH(Heatmap!$A49,'4.30.21_soaks'!$B$1:$OK$1,0))) ))</f>
        <v>0.25216953117480634</v>
      </c>
      <c r="MK49" s="2" cm="1">
        <f t="array" ref="MK49">RSQ('4.30.21_soaks'!$A$2:$A$7, ( (INDEX('4.30.21_soaks'!$B$2:$OK$7,0,MATCH(Heatmap!MK$1,'4.30.21_soaks'!$B$1:$OK$1,0)))/(INDEX('4.30.21_soaks'!$B$2:$OK$7,0,MATCH(Heatmap!$A49,'4.30.21_soaks'!$B$1:$OK$1,0))) ))</f>
        <v>0.30145514633268117</v>
      </c>
      <c r="ML49" s="2" cm="1">
        <f t="array" ref="ML49">RSQ('4.30.21_soaks'!$A$2:$A$7, ( (INDEX('4.30.21_soaks'!$B$2:$OK$7,0,MATCH(Heatmap!ML$1,'4.30.21_soaks'!$B$1:$OK$1,0)))/(INDEX('4.30.21_soaks'!$B$2:$OK$7,0,MATCH(Heatmap!$A49,'4.30.21_soaks'!$B$1:$OK$1,0))) ))</f>
        <v>0.27391460802847967</v>
      </c>
      <c r="MM49" s="2" cm="1">
        <f t="array" ref="MM49">RSQ('4.30.21_soaks'!$A$2:$A$7, ( (INDEX('4.30.21_soaks'!$B$2:$OK$7,0,MATCH(Heatmap!MM$1,'4.30.21_soaks'!$B$1:$OK$1,0)))/(INDEX('4.30.21_soaks'!$B$2:$OK$7,0,MATCH(Heatmap!$A49,'4.30.21_soaks'!$B$1:$OK$1,0))) ))</f>
        <v>0.29358309074086092</v>
      </c>
      <c r="MN49" s="2" cm="1">
        <f t="array" ref="MN49">RSQ('4.30.21_soaks'!$A$2:$A$7, ( (INDEX('4.30.21_soaks'!$B$2:$OK$7,0,MATCH(Heatmap!MN$1,'4.30.21_soaks'!$B$1:$OK$1,0)))/(INDEX('4.30.21_soaks'!$B$2:$OK$7,0,MATCH(Heatmap!$A49,'4.30.21_soaks'!$B$1:$OK$1,0))) ))</f>
        <v>0.29586255499360725</v>
      </c>
      <c r="MO49" s="2" cm="1">
        <f t="array" ref="MO49">RSQ('4.30.21_soaks'!$A$2:$A$7, ( (INDEX('4.30.21_soaks'!$B$2:$OK$7,0,MATCH(Heatmap!MO$1,'4.30.21_soaks'!$B$1:$OK$1,0)))/(INDEX('4.30.21_soaks'!$B$2:$OK$7,0,MATCH(Heatmap!$A49,'4.30.21_soaks'!$B$1:$OK$1,0))) ))</f>
        <v>0.2852390686464002</v>
      </c>
      <c r="MP49" s="2" cm="1">
        <f t="array" ref="MP49">RSQ('4.30.21_soaks'!$A$2:$A$7, ( (INDEX('4.30.21_soaks'!$B$2:$OK$7,0,MATCH(Heatmap!MP$1,'4.30.21_soaks'!$B$1:$OK$1,0)))/(INDEX('4.30.21_soaks'!$B$2:$OK$7,0,MATCH(Heatmap!$A49,'4.30.21_soaks'!$B$1:$OK$1,0))) ))</f>
        <v>0.29400814844735629</v>
      </c>
      <c r="MQ49" s="2" cm="1">
        <f t="array" ref="MQ49">RSQ('4.30.21_soaks'!$A$2:$A$7, ( (INDEX('4.30.21_soaks'!$B$2:$OK$7,0,MATCH(Heatmap!MQ$1,'4.30.21_soaks'!$B$1:$OK$1,0)))/(INDEX('4.30.21_soaks'!$B$2:$OK$7,0,MATCH(Heatmap!$A49,'4.30.21_soaks'!$B$1:$OK$1,0))) ))</f>
        <v>0.29858843582415989</v>
      </c>
      <c r="MR49" s="2" cm="1">
        <f t="array" ref="MR49">RSQ('4.30.21_soaks'!$A$2:$A$7, ( (INDEX('4.30.21_soaks'!$B$2:$OK$7,0,MATCH(Heatmap!MR$1,'4.30.21_soaks'!$B$1:$OK$1,0)))/(INDEX('4.30.21_soaks'!$B$2:$OK$7,0,MATCH(Heatmap!$A49,'4.30.21_soaks'!$B$1:$OK$1,0))) ))</f>
        <v>0.30328919355652306</v>
      </c>
      <c r="MS49" s="2" cm="1">
        <f t="array" ref="MS49">RSQ('4.30.21_soaks'!$A$2:$A$7, ( (INDEX('4.30.21_soaks'!$B$2:$OK$7,0,MATCH(Heatmap!MS$1,'4.30.21_soaks'!$B$1:$OK$1,0)))/(INDEX('4.30.21_soaks'!$B$2:$OK$7,0,MATCH(Heatmap!$A49,'4.30.21_soaks'!$B$1:$OK$1,0))) ))</f>
        <v>0.28954022843613386</v>
      </c>
      <c r="MT49" s="2" cm="1">
        <f t="array" ref="MT49">RSQ('4.30.21_soaks'!$A$2:$A$7, ( (INDEX('4.30.21_soaks'!$B$2:$OK$7,0,MATCH(Heatmap!MT$1,'4.30.21_soaks'!$B$1:$OK$1,0)))/(INDEX('4.30.21_soaks'!$B$2:$OK$7,0,MATCH(Heatmap!$A49,'4.30.21_soaks'!$B$1:$OK$1,0))) ))</f>
        <v>0.2744056620613734</v>
      </c>
      <c r="MU49" s="2" cm="1">
        <f t="array" ref="MU49">RSQ('4.30.21_soaks'!$A$2:$A$7, ( (INDEX('4.30.21_soaks'!$B$2:$OK$7,0,MATCH(Heatmap!MU$1,'4.30.21_soaks'!$B$1:$OK$1,0)))/(INDEX('4.30.21_soaks'!$B$2:$OK$7,0,MATCH(Heatmap!$A49,'4.30.21_soaks'!$B$1:$OK$1,0))) ))</f>
        <v>0.28170586661100561</v>
      </c>
      <c r="MV49" s="2" cm="1">
        <f t="array" ref="MV49">RSQ('4.30.21_soaks'!$A$2:$A$7, ( (INDEX('4.30.21_soaks'!$B$2:$OK$7,0,MATCH(Heatmap!MV$1,'4.30.21_soaks'!$B$1:$OK$1,0)))/(INDEX('4.30.21_soaks'!$B$2:$OK$7,0,MATCH(Heatmap!$A49,'4.30.21_soaks'!$B$1:$OK$1,0))) ))</f>
        <v>0.27585654996816145</v>
      </c>
      <c r="MW49" s="2" cm="1">
        <f t="array" ref="MW49">RSQ('4.30.21_soaks'!$A$2:$A$7, ( (INDEX('4.30.21_soaks'!$B$2:$OK$7,0,MATCH(Heatmap!MW$1,'4.30.21_soaks'!$B$1:$OK$1,0)))/(INDEX('4.30.21_soaks'!$B$2:$OK$7,0,MATCH(Heatmap!$A49,'4.30.21_soaks'!$B$1:$OK$1,0))) ))</f>
        <v>0.27414320454257002</v>
      </c>
      <c r="MX49" s="2" cm="1">
        <f t="array" ref="MX49">RSQ('4.30.21_soaks'!$A$2:$A$7, ( (INDEX('4.30.21_soaks'!$B$2:$OK$7,0,MATCH(Heatmap!MX$1,'4.30.21_soaks'!$B$1:$OK$1,0)))/(INDEX('4.30.21_soaks'!$B$2:$OK$7,0,MATCH(Heatmap!$A49,'4.30.21_soaks'!$B$1:$OK$1,0))) ))</f>
        <v>0.28199526922992241</v>
      </c>
      <c r="MY49" s="2" cm="1">
        <f t="array" ref="MY49">RSQ('4.30.21_soaks'!$A$2:$A$7, ( (INDEX('4.30.21_soaks'!$B$2:$OK$7,0,MATCH(Heatmap!MY$1,'4.30.21_soaks'!$B$1:$OK$1,0)))/(INDEX('4.30.21_soaks'!$B$2:$OK$7,0,MATCH(Heatmap!$A49,'4.30.21_soaks'!$B$1:$OK$1,0))) ))</f>
        <v>0.25726405926725049</v>
      </c>
      <c r="MZ49" s="2" cm="1">
        <f t="array" ref="MZ49">RSQ('4.30.21_soaks'!$A$2:$A$7, ( (INDEX('4.30.21_soaks'!$B$2:$OK$7,0,MATCH(Heatmap!MZ$1,'4.30.21_soaks'!$B$1:$OK$1,0)))/(INDEX('4.30.21_soaks'!$B$2:$OK$7,0,MATCH(Heatmap!$A49,'4.30.21_soaks'!$B$1:$OK$1,0))) ))</f>
        <v>0.29377799740523813</v>
      </c>
      <c r="NA49" s="2" cm="1">
        <f t="array" ref="NA49">RSQ('4.30.21_soaks'!$A$2:$A$7, ( (INDEX('4.30.21_soaks'!$B$2:$OK$7,0,MATCH(Heatmap!NA$1,'4.30.21_soaks'!$B$1:$OK$1,0)))/(INDEX('4.30.21_soaks'!$B$2:$OK$7,0,MATCH(Heatmap!$A49,'4.30.21_soaks'!$B$1:$OK$1,0))) ))</f>
        <v>0.27054122882812187</v>
      </c>
      <c r="NB49" s="2" cm="1">
        <f t="array" ref="NB49">RSQ('4.30.21_soaks'!$A$2:$A$7, ( (INDEX('4.30.21_soaks'!$B$2:$OK$7,0,MATCH(Heatmap!NB$1,'4.30.21_soaks'!$B$1:$OK$1,0)))/(INDEX('4.30.21_soaks'!$B$2:$OK$7,0,MATCH(Heatmap!$A49,'4.30.21_soaks'!$B$1:$OK$1,0))) ))</f>
        <v>0.35711775014379776</v>
      </c>
      <c r="NC49" s="2" cm="1">
        <f t="array" ref="NC49">RSQ('4.30.21_soaks'!$A$2:$A$7, ( (INDEX('4.30.21_soaks'!$B$2:$OK$7,0,MATCH(Heatmap!NC$1,'4.30.21_soaks'!$B$1:$OK$1,0)))/(INDEX('4.30.21_soaks'!$B$2:$OK$7,0,MATCH(Heatmap!$A49,'4.30.21_soaks'!$B$1:$OK$1,0))) ))</f>
        <v>0.32821049127675594</v>
      </c>
      <c r="ND49" s="2" cm="1">
        <f t="array" ref="ND49">RSQ('4.30.21_soaks'!$A$2:$A$7, ( (INDEX('4.30.21_soaks'!$B$2:$OK$7,0,MATCH(Heatmap!ND$1,'4.30.21_soaks'!$B$1:$OK$1,0)))/(INDEX('4.30.21_soaks'!$B$2:$OK$7,0,MATCH(Heatmap!$A49,'4.30.21_soaks'!$B$1:$OK$1,0))) ))</f>
        <v>0.29535217705649136</v>
      </c>
      <c r="NE49" s="2" cm="1">
        <f t="array" ref="NE49">RSQ('4.30.21_soaks'!$A$2:$A$7, ( (INDEX('4.30.21_soaks'!$B$2:$OK$7,0,MATCH(Heatmap!NE$1,'4.30.21_soaks'!$B$1:$OK$1,0)))/(INDEX('4.30.21_soaks'!$B$2:$OK$7,0,MATCH(Heatmap!$A49,'4.30.21_soaks'!$B$1:$OK$1,0))) ))</f>
        <v>0.29346096052167131</v>
      </c>
      <c r="NF49" s="2" cm="1">
        <f t="array" ref="NF49">RSQ('4.30.21_soaks'!$A$2:$A$7, ( (INDEX('4.30.21_soaks'!$B$2:$OK$7,0,MATCH(Heatmap!NF$1,'4.30.21_soaks'!$B$1:$OK$1,0)))/(INDEX('4.30.21_soaks'!$B$2:$OK$7,0,MATCH(Heatmap!$A49,'4.30.21_soaks'!$B$1:$OK$1,0))) ))</f>
        <v>0.28920268638023378</v>
      </c>
      <c r="NG49" s="2" cm="1">
        <f t="array" ref="NG49">RSQ('4.30.21_soaks'!$A$2:$A$7, ( (INDEX('4.30.21_soaks'!$B$2:$OK$7,0,MATCH(Heatmap!NG$1,'4.30.21_soaks'!$B$1:$OK$1,0)))/(INDEX('4.30.21_soaks'!$B$2:$OK$7,0,MATCH(Heatmap!$A49,'4.30.21_soaks'!$B$1:$OK$1,0))) ))</f>
        <v>0.28954471610296256</v>
      </c>
      <c r="NH49" s="2" cm="1">
        <f t="array" ref="NH49">RSQ('4.30.21_soaks'!$A$2:$A$7, ( (INDEX('4.30.21_soaks'!$B$2:$OK$7,0,MATCH(Heatmap!NH$1,'4.30.21_soaks'!$B$1:$OK$1,0)))/(INDEX('4.30.21_soaks'!$B$2:$OK$7,0,MATCH(Heatmap!$A49,'4.30.21_soaks'!$B$1:$OK$1,0))) ))</f>
        <v>0.29626740931513629</v>
      </c>
      <c r="NI49" s="2" cm="1">
        <f t="array" ref="NI49">RSQ('4.30.21_soaks'!$A$2:$A$7, ( (INDEX('4.30.21_soaks'!$B$2:$OK$7,0,MATCH(Heatmap!NI$1,'4.30.21_soaks'!$B$1:$OK$1,0)))/(INDEX('4.30.21_soaks'!$B$2:$OK$7,0,MATCH(Heatmap!$A49,'4.30.21_soaks'!$B$1:$OK$1,0))) ))</f>
        <v>0.27386137344975686</v>
      </c>
      <c r="NJ49" s="2" cm="1">
        <f t="array" ref="NJ49">RSQ('4.30.21_soaks'!$A$2:$A$7, ( (INDEX('4.30.21_soaks'!$B$2:$OK$7,0,MATCH(Heatmap!NJ$1,'4.30.21_soaks'!$B$1:$OK$1,0)))/(INDEX('4.30.21_soaks'!$B$2:$OK$7,0,MATCH(Heatmap!$A49,'4.30.21_soaks'!$B$1:$OK$1,0))) ))</f>
        <v>0.3222146913017378</v>
      </c>
      <c r="NK49" s="2" cm="1">
        <f t="array" ref="NK49">RSQ('4.30.21_soaks'!$A$2:$A$7, ( (INDEX('4.30.21_soaks'!$B$2:$OK$7,0,MATCH(Heatmap!NK$1,'4.30.21_soaks'!$B$1:$OK$1,0)))/(INDEX('4.30.21_soaks'!$B$2:$OK$7,0,MATCH(Heatmap!$A49,'4.30.21_soaks'!$B$1:$OK$1,0))) ))</f>
        <v>0.268899953721287</v>
      </c>
      <c r="NL49" s="2" cm="1">
        <f t="array" ref="NL49">RSQ('4.30.21_soaks'!$A$2:$A$7, ( (INDEX('4.30.21_soaks'!$B$2:$OK$7,0,MATCH(Heatmap!NL$1,'4.30.21_soaks'!$B$1:$OK$1,0)))/(INDEX('4.30.21_soaks'!$B$2:$OK$7,0,MATCH(Heatmap!$A49,'4.30.21_soaks'!$B$1:$OK$1,0))) ))</f>
        <v>0.286603467701946</v>
      </c>
      <c r="NM49" s="2" cm="1">
        <f t="array" ref="NM49">RSQ('4.30.21_soaks'!$A$2:$A$7, ( (INDEX('4.30.21_soaks'!$B$2:$OK$7,0,MATCH(Heatmap!NM$1,'4.30.21_soaks'!$B$1:$OK$1,0)))/(INDEX('4.30.21_soaks'!$B$2:$OK$7,0,MATCH(Heatmap!$A49,'4.30.21_soaks'!$B$1:$OK$1,0))) ))</f>
        <v>0.29421459310534842</v>
      </c>
      <c r="NN49" s="2" cm="1">
        <f t="array" ref="NN49">RSQ('4.30.21_soaks'!$A$2:$A$7, ( (INDEX('4.30.21_soaks'!$B$2:$OK$7,0,MATCH(Heatmap!NN$1,'4.30.21_soaks'!$B$1:$OK$1,0)))/(INDEX('4.30.21_soaks'!$B$2:$OK$7,0,MATCH(Heatmap!$A49,'4.30.21_soaks'!$B$1:$OK$1,0))) ))</f>
        <v>0.29186108615677481</v>
      </c>
      <c r="NO49" s="2" cm="1">
        <f t="array" ref="NO49">RSQ('4.30.21_soaks'!$A$2:$A$7, ( (INDEX('4.30.21_soaks'!$B$2:$OK$7,0,MATCH(Heatmap!NO$1,'4.30.21_soaks'!$B$1:$OK$1,0)))/(INDEX('4.30.21_soaks'!$B$2:$OK$7,0,MATCH(Heatmap!$A49,'4.30.21_soaks'!$B$1:$OK$1,0))) ))</f>
        <v>0.27089762501377029</v>
      </c>
      <c r="NP49" s="2" cm="1">
        <f t="array" ref="NP49">RSQ('4.30.21_soaks'!$A$2:$A$7, ( (INDEX('4.30.21_soaks'!$B$2:$OK$7,0,MATCH(Heatmap!NP$1,'4.30.21_soaks'!$B$1:$OK$1,0)))/(INDEX('4.30.21_soaks'!$B$2:$OK$7,0,MATCH(Heatmap!$A49,'4.30.21_soaks'!$B$1:$OK$1,0))) ))</f>
        <v>0.28921533646513575</v>
      </c>
      <c r="NQ49" s="2" cm="1">
        <f t="array" ref="NQ49">RSQ('4.30.21_soaks'!$A$2:$A$7, ( (INDEX('4.30.21_soaks'!$B$2:$OK$7,0,MATCH(Heatmap!NQ$1,'4.30.21_soaks'!$B$1:$OK$1,0)))/(INDEX('4.30.21_soaks'!$B$2:$OK$7,0,MATCH(Heatmap!$A49,'4.30.21_soaks'!$B$1:$OK$1,0))) ))</f>
        <v>0.29596420676501145</v>
      </c>
      <c r="NR49" s="2" cm="1">
        <f t="array" ref="NR49">RSQ('4.30.21_soaks'!$A$2:$A$7, ( (INDEX('4.30.21_soaks'!$B$2:$OK$7,0,MATCH(Heatmap!NR$1,'4.30.21_soaks'!$B$1:$OK$1,0)))/(INDEX('4.30.21_soaks'!$B$2:$OK$7,0,MATCH(Heatmap!$A49,'4.30.21_soaks'!$B$1:$OK$1,0))) ))</f>
        <v>0.30239489027705452</v>
      </c>
      <c r="NS49" s="2" cm="1">
        <f t="array" ref="NS49">RSQ('4.30.21_soaks'!$A$2:$A$7, ( (INDEX('4.30.21_soaks'!$B$2:$OK$7,0,MATCH(Heatmap!NS$1,'4.30.21_soaks'!$B$1:$OK$1,0)))/(INDEX('4.30.21_soaks'!$B$2:$OK$7,0,MATCH(Heatmap!$A49,'4.30.21_soaks'!$B$1:$OK$1,0))) ))</f>
        <v>0.2945852069003006</v>
      </c>
      <c r="NT49" s="2" cm="1">
        <f t="array" ref="NT49">RSQ('4.30.21_soaks'!$A$2:$A$7, ( (INDEX('4.30.21_soaks'!$B$2:$OK$7,0,MATCH(Heatmap!NT$1,'4.30.21_soaks'!$B$1:$OK$1,0)))/(INDEX('4.30.21_soaks'!$B$2:$OK$7,0,MATCH(Heatmap!$A49,'4.30.21_soaks'!$B$1:$OK$1,0))) ))</f>
        <v>0.29885797872694664</v>
      </c>
      <c r="NU49" s="2" cm="1">
        <f t="array" ref="NU49">RSQ('4.30.21_soaks'!$A$2:$A$7, ( (INDEX('4.30.21_soaks'!$B$2:$OK$7,0,MATCH(Heatmap!NU$1,'4.30.21_soaks'!$B$1:$OK$1,0)))/(INDEX('4.30.21_soaks'!$B$2:$OK$7,0,MATCH(Heatmap!$A49,'4.30.21_soaks'!$B$1:$OK$1,0))) ))</f>
        <v>0.31587801998853188</v>
      </c>
      <c r="NV49" s="2" cm="1">
        <f t="array" ref="NV49">RSQ('4.30.21_soaks'!$A$2:$A$7, ( (INDEX('4.30.21_soaks'!$B$2:$OK$7,0,MATCH(Heatmap!NV$1,'4.30.21_soaks'!$B$1:$OK$1,0)))/(INDEX('4.30.21_soaks'!$B$2:$OK$7,0,MATCH(Heatmap!$A49,'4.30.21_soaks'!$B$1:$OK$1,0))) ))</f>
        <v>0.28908610280541147</v>
      </c>
      <c r="NW49" s="2" cm="1">
        <f t="array" ref="NW49">RSQ('4.30.21_soaks'!$A$2:$A$7, ( (INDEX('4.30.21_soaks'!$B$2:$OK$7,0,MATCH(Heatmap!NW$1,'4.30.21_soaks'!$B$1:$OK$1,0)))/(INDEX('4.30.21_soaks'!$B$2:$OK$7,0,MATCH(Heatmap!$A49,'4.30.21_soaks'!$B$1:$OK$1,0))) ))</f>
        <v>0.27802801910916952</v>
      </c>
      <c r="NX49" s="2" cm="1">
        <f t="array" ref="NX49">RSQ('4.30.21_soaks'!$A$2:$A$7, ( (INDEX('4.30.21_soaks'!$B$2:$OK$7,0,MATCH(Heatmap!NX$1,'4.30.21_soaks'!$B$1:$OK$1,0)))/(INDEX('4.30.21_soaks'!$B$2:$OK$7,0,MATCH(Heatmap!$A49,'4.30.21_soaks'!$B$1:$OK$1,0))) ))</f>
        <v>0.25419102552781664</v>
      </c>
      <c r="NY49" s="2" cm="1">
        <f t="array" ref="NY49">RSQ('4.30.21_soaks'!$A$2:$A$7, ( (INDEX('4.30.21_soaks'!$B$2:$OK$7,0,MATCH(Heatmap!NY$1,'4.30.21_soaks'!$B$1:$OK$1,0)))/(INDEX('4.30.21_soaks'!$B$2:$OK$7,0,MATCH(Heatmap!$A49,'4.30.21_soaks'!$B$1:$OK$1,0))) ))</f>
        <v>0.26778104869411296</v>
      </c>
      <c r="NZ49" s="2" cm="1">
        <f t="array" ref="NZ49">RSQ('4.30.21_soaks'!$A$2:$A$7, ( (INDEX('4.30.21_soaks'!$B$2:$OK$7,0,MATCH(Heatmap!NZ$1,'4.30.21_soaks'!$B$1:$OK$1,0)))/(INDEX('4.30.21_soaks'!$B$2:$OK$7,0,MATCH(Heatmap!$A49,'4.30.21_soaks'!$B$1:$OK$1,0))) ))</f>
        <v>0.29069072790900718</v>
      </c>
      <c r="OA49" s="2" cm="1">
        <f t="array" ref="OA49">RSQ('4.30.21_soaks'!$A$2:$A$7, ( (INDEX('4.30.21_soaks'!$B$2:$OK$7,0,MATCH(Heatmap!OA$1,'4.30.21_soaks'!$B$1:$OK$1,0)))/(INDEX('4.30.21_soaks'!$B$2:$OK$7,0,MATCH(Heatmap!$A49,'4.30.21_soaks'!$B$1:$OK$1,0))) ))</f>
        <v>0.27384268342280954</v>
      </c>
      <c r="OB49" s="2" cm="1">
        <f t="array" ref="OB49">RSQ('4.30.21_soaks'!$A$2:$A$7, ( (INDEX('4.30.21_soaks'!$B$2:$OK$7,0,MATCH(Heatmap!OB$1,'4.30.21_soaks'!$B$1:$OK$1,0)))/(INDEX('4.30.21_soaks'!$B$2:$OK$7,0,MATCH(Heatmap!$A49,'4.30.21_soaks'!$B$1:$OK$1,0))) ))</f>
        <v>0.27317869262459876</v>
      </c>
      <c r="OC49" s="2" cm="1">
        <f t="array" ref="OC49">RSQ('4.30.21_soaks'!$A$2:$A$7, ( (INDEX('4.30.21_soaks'!$B$2:$OK$7,0,MATCH(Heatmap!OC$1,'4.30.21_soaks'!$B$1:$OK$1,0)))/(INDEX('4.30.21_soaks'!$B$2:$OK$7,0,MATCH(Heatmap!$A49,'4.30.21_soaks'!$B$1:$OK$1,0))) ))</f>
        <v>0.3167758259865861</v>
      </c>
      <c r="OD49" s="2" cm="1">
        <f t="array" ref="OD49">RSQ('4.30.21_soaks'!$A$2:$A$7, ( (INDEX('4.30.21_soaks'!$B$2:$OK$7,0,MATCH(Heatmap!OD$1,'4.30.21_soaks'!$B$1:$OK$1,0)))/(INDEX('4.30.21_soaks'!$B$2:$OK$7,0,MATCH(Heatmap!$A49,'4.30.21_soaks'!$B$1:$OK$1,0))) ))</f>
        <v>0.28325679103428242</v>
      </c>
      <c r="OE49" s="2" cm="1">
        <f t="array" ref="OE49">RSQ('4.30.21_soaks'!$A$2:$A$7, ( (INDEX('4.30.21_soaks'!$B$2:$OK$7,0,MATCH(Heatmap!OE$1,'4.30.21_soaks'!$B$1:$OK$1,0)))/(INDEX('4.30.21_soaks'!$B$2:$OK$7,0,MATCH(Heatmap!$A49,'4.30.21_soaks'!$B$1:$OK$1,0))) ))</f>
        <v>0.27909530743369387</v>
      </c>
      <c r="OF49" s="2" cm="1">
        <f t="array" ref="OF49">RSQ('4.30.21_soaks'!$A$2:$A$7, ( (INDEX('4.30.21_soaks'!$B$2:$OK$7,0,MATCH(Heatmap!OF$1,'4.30.21_soaks'!$B$1:$OK$1,0)))/(INDEX('4.30.21_soaks'!$B$2:$OK$7,0,MATCH(Heatmap!$A49,'4.30.21_soaks'!$B$1:$OK$1,0))) ))</f>
        <v>0.30050798647280774</v>
      </c>
      <c r="OG49" s="2" cm="1">
        <f t="array" ref="OG49">RSQ('4.30.21_soaks'!$A$2:$A$7, ( (INDEX('4.30.21_soaks'!$B$2:$OK$7,0,MATCH(Heatmap!OG$1,'4.30.21_soaks'!$B$1:$OK$1,0)))/(INDEX('4.30.21_soaks'!$B$2:$OK$7,0,MATCH(Heatmap!$A49,'4.30.21_soaks'!$B$1:$OK$1,0))) ))</f>
        <v>0.30669921330764566</v>
      </c>
      <c r="OH49" s="2" cm="1">
        <f t="array" ref="OH49">RSQ('4.30.21_soaks'!$A$2:$A$7, ( (INDEX('4.30.21_soaks'!$B$2:$OK$7,0,MATCH(Heatmap!OH$1,'4.30.21_soaks'!$B$1:$OK$1,0)))/(INDEX('4.30.21_soaks'!$B$2:$OK$7,0,MATCH(Heatmap!$A49,'4.30.21_soaks'!$B$1:$OK$1,0))) ))</f>
        <v>0.29490919175576308</v>
      </c>
      <c r="OI49" s="2" cm="1">
        <f t="array" ref="OI49">RSQ('4.30.21_soaks'!$A$2:$A$7, ( (INDEX('4.30.21_soaks'!$B$2:$OK$7,0,MATCH(Heatmap!OI$1,'4.30.21_soaks'!$B$1:$OK$1,0)))/(INDEX('4.30.21_soaks'!$B$2:$OK$7,0,MATCH(Heatmap!$A49,'4.30.21_soaks'!$B$1:$OK$1,0))) ))</f>
        <v>0.27686643858515542</v>
      </c>
      <c r="OJ49" s="2" cm="1">
        <f t="array" ref="OJ49">RSQ('4.30.21_soaks'!$A$2:$A$7, ( (INDEX('4.30.21_soaks'!$B$2:$OK$7,0,MATCH(Heatmap!OJ$1,'4.30.21_soaks'!$B$1:$OK$1,0)))/(INDEX('4.30.21_soaks'!$B$2:$OK$7,0,MATCH(Heatmap!$A49,'4.30.21_soaks'!$B$1:$OK$1,0))) ))</f>
        <v>0.30545722222061272</v>
      </c>
      <c r="OK49" s="2" cm="1">
        <f t="array" ref="OK49">RSQ('4.30.21_soaks'!$A$2:$A$7, ( (INDEX('4.30.21_soaks'!$B$2:$OK$7,0,MATCH(Heatmap!OK$1,'4.30.21_soaks'!$B$1:$OK$1,0)))/(INDEX('4.30.21_soaks'!$B$2:$OK$7,0,MATCH(Heatmap!$A49,'4.30.21_soaks'!$B$1:$OK$1,0))) ))</f>
        <v>0.29655502442867093</v>
      </c>
    </row>
    <row r="50" spans="1:401">
      <c r="A50" s="2">
        <v>728.9</v>
      </c>
      <c r="B50" s="2" cm="1">
        <f t="array" ref="B50">RSQ('4.30.21_soaks'!$A$2:$A$7, ( (INDEX('4.30.21_soaks'!$B$2:$OK$7,0,MATCH(Heatmap!B$1,'4.30.21_soaks'!$B$1:$OK$1,0)))/(INDEX('4.30.21_soaks'!$B$2:$OK$7,0,MATCH(Heatmap!$A50,'4.30.21_soaks'!$B$1:$OK$1,0))) ))</f>
        <v>8.2962523000803659E-2</v>
      </c>
      <c r="C50" s="2" cm="1">
        <f t="array" ref="C50">RSQ('4.30.21_soaks'!$A$2:$A$7, ( (INDEX('4.30.21_soaks'!$B$2:$OK$7,0,MATCH(Heatmap!C$1,'4.30.21_soaks'!$B$1:$OK$1,0)))/(INDEX('4.30.21_soaks'!$B$2:$OK$7,0,MATCH(Heatmap!$A50,'4.30.21_soaks'!$B$1:$OK$1,0))) ))</f>
        <v>0.15586478959765132</v>
      </c>
      <c r="D50" s="2" cm="1">
        <f t="array" ref="D50">RSQ('4.30.21_soaks'!$A$2:$A$7, ( (INDEX('4.30.21_soaks'!$B$2:$OK$7,0,MATCH(Heatmap!D$1,'4.30.21_soaks'!$B$1:$OK$1,0)))/(INDEX('4.30.21_soaks'!$B$2:$OK$7,0,MATCH(Heatmap!$A50,'4.30.21_soaks'!$B$1:$OK$1,0))) ))</f>
        <v>0.16473314459574459</v>
      </c>
      <c r="E50" s="2" cm="1">
        <f t="array" ref="E50">RSQ('4.30.21_soaks'!$A$2:$A$7, ( (INDEX('4.30.21_soaks'!$B$2:$OK$7,0,MATCH(Heatmap!E$1,'4.30.21_soaks'!$B$1:$OK$1,0)))/(INDEX('4.30.21_soaks'!$B$2:$OK$7,0,MATCH(Heatmap!$A50,'4.30.21_soaks'!$B$1:$OK$1,0))) ))</f>
        <v>0.26014782484103932</v>
      </c>
      <c r="F50" s="2" cm="1">
        <f t="array" ref="F50">RSQ('4.30.21_soaks'!$A$2:$A$7, ( (INDEX('4.30.21_soaks'!$B$2:$OK$7,0,MATCH(Heatmap!F$1,'4.30.21_soaks'!$B$1:$OK$1,0)))/(INDEX('4.30.21_soaks'!$B$2:$OK$7,0,MATCH(Heatmap!$A50,'4.30.21_soaks'!$B$1:$OK$1,0))) ))</f>
        <v>0.28955675232866551</v>
      </c>
      <c r="G50" s="2" cm="1">
        <f t="array" ref="G50">RSQ('4.30.21_soaks'!$A$2:$A$7, ( (INDEX('4.30.21_soaks'!$B$2:$OK$7,0,MATCH(Heatmap!G$1,'4.30.21_soaks'!$B$1:$OK$1,0)))/(INDEX('4.30.21_soaks'!$B$2:$OK$7,0,MATCH(Heatmap!$A50,'4.30.21_soaks'!$B$1:$OK$1,0))) ))</f>
        <v>0.39458191443350871</v>
      </c>
      <c r="H50" s="2" cm="1">
        <f t="array" ref="H50">RSQ('4.30.21_soaks'!$A$2:$A$7, ( (INDEX('4.30.21_soaks'!$B$2:$OK$7,0,MATCH(Heatmap!H$1,'4.30.21_soaks'!$B$1:$OK$1,0)))/(INDEX('4.30.21_soaks'!$B$2:$OK$7,0,MATCH(Heatmap!$A50,'4.30.21_soaks'!$B$1:$OK$1,0))) ))</f>
        <v>0.36435100025809786</v>
      </c>
      <c r="I50" s="2" cm="1">
        <f t="array" ref="I50">RSQ('4.30.21_soaks'!$A$2:$A$7, ( (INDEX('4.30.21_soaks'!$B$2:$OK$7,0,MATCH(Heatmap!I$1,'4.30.21_soaks'!$B$1:$OK$1,0)))/(INDEX('4.30.21_soaks'!$B$2:$OK$7,0,MATCH(Heatmap!$A50,'4.30.21_soaks'!$B$1:$OK$1,0))) ))</f>
        <v>0.31410042623386075</v>
      </c>
      <c r="J50" s="2" cm="1">
        <f t="array" ref="J50">RSQ('4.30.21_soaks'!$A$2:$A$7, ( (INDEX('4.30.21_soaks'!$B$2:$OK$7,0,MATCH(Heatmap!J$1,'4.30.21_soaks'!$B$1:$OK$1,0)))/(INDEX('4.30.21_soaks'!$B$2:$OK$7,0,MATCH(Heatmap!$A50,'4.30.21_soaks'!$B$1:$OK$1,0))) ))</f>
        <v>0.40409157743944873</v>
      </c>
      <c r="K50" s="2" cm="1">
        <f t="array" ref="K50">RSQ('4.30.21_soaks'!$A$2:$A$7, ( (INDEX('4.30.21_soaks'!$B$2:$OK$7,0,MATCH(Heatmap!K$1,'4.30.21_soaks'!$B$1:$OK$1,0)))/(INDEX('4.30.21_soaks'!$B$2:$OK$7,0,MATCH(Heatmap!$A50,'4.30.21_soaks'!$B$1:$OK$1,0))) ))</f>
        <v>0.33374044309230899</v>
      </c>
      <c r="L50" s="2" cm="1">
        <f t="array" ref="L50">RSQ('4.30.21_soaks'!$A$2:$A$7, ( (INDEX('4.30.21_soaks'!$B$2:$OK$7,0,MATCH(Heatmap!L$1,'4.30.21_soaks'!$B$1:$OK$1,0)))/(INDEX('4.30.21_soaks'!$B$2:$OK$7,0,MATCH(Heatmap!$A50,'4.30.21_soaks'!$B$1:$OK$1,0))) ))</f>
        <v>0.21818768740158742</v>
      </c>
      <c r="M50" s="2" cm="1">
        <f t="array" ref="M50">RSQ('4.30.21_soaks'!$A$2:$A$7, ( (INDEX('4.30.21_soaks'!$B$2:$OK$7,0,MATCH(Heatmap!M$1,'4.30.21_soaks'!$B$1:$OK$1,0)))/(INDEX('4.30.21_soaks'!$B$2:$OK$7,0,MATCH(Heatmap!$A50,'4.30.21_soaks'!$B$1:$OK$1,0))) ))</f>
        <v>0.30571577451307036</v>
      </c>
      <c r="N50" s="2" cm="1">
        <f t="array" ref="N50">RSQ('4.30.21_soaks'!$A$2:$A$7, ( (INDEX('4.30.21_soaks'!$B$2:$OK$7,0,MATCH(Heatmap!N$1,'4.30.21_soaks'!$B$1:$OK$1,0)))/(INDEX('4.30.21_soaks'!$B$2:$OK$7,0,MATCH(Heatmap!$A50,'4.30.21_soaks'!$B$1:$OK$1,0))) ))</f>
        <v>0.32138183952790089</v>
      </c>
      <c r="O50" s="2" cm="1">
        <f t="array" ref="O50">RSQ('4.30.21_soaks'!$A$2:$A$7, ( (INDEX('4.30.21_soaks'!$B$2:$OK$7,0,MATCH(Heatmap!O$1,'4.30.21_soaks'!$B$1:$OK$1,0)))/(INDEX('4.30.21_soaks'!$B$2:$OK$7,0,MATCH(Heatmap!$A50,'4.30.21_soaks'!$B$1:$OK$1,0))) ))</f>
        <v>0.34767772421428006</v>
      </c>
      <c r="P50" s="2" cm="1">
        <f t="array" ref="P50">RSQ('4.30.21_soaks'!$A$2:$A$7, ( (INDEX('4.30.21_soaks'!$B$2:$OK$7,0,MATCH(Heatmap!P$1,'4.30.21_soaks'!$B$1:$OK$1,0)))/(INDEX('4.30.21_soaks'!$B$2:$OK$7,0,MATCH(Heatmap!$A50,'4.30.21_soaks'!$B$1:$OK$1,0))) ))</f>
        <v>0.35083971330671687</v>
      </c>
      <c r="Q50" s="2" cm="1">
        <f t="array" ref="Q50">RSQ('4.30.21_soaks'!$A$2:$A$7, ( (INDEX('4.30.21_soaks'!$B$2:$OK$7,0,MATCH(Heatmap!Q$1,'4.30.21_soaks'!$B$1:$OK$1,0)))/(INDEX('4.30.21_soaks'!$B$2:$OK$7,0,MATCH(Heatmap!$A50,'4.30.21_soaks'!$B$1:$OK$1,0))) ))</f>
        <v>0.3811240602966337</v>
      </c>
      <c r="R50" s="2" cm="1">
        <f t="array" ref="R50">RSQ('4.30.21_soaks'!$A$2:$A$7, ( (INDEX('4.30.21_soaks'!$B$2:$OK$7,0,MATCH(Heatmap!R$1,'4.30.21_soaks'!$B$1:$OK$1,0)))/(INDEX('4.30.21_soaks'!$B$2:$OK$7,0,MATCH(Heatmap!$A50,'4.30.21_soaks'!$B$1:$OK$1,0))) ))</f>
        <v>0.38573124887169818</v>
      </c>
      <c r="S50" s="2" cm="1">
        <f t="array" ref="S50">RSQ('4.30.21_soaks'!$A$2:$A$7, ( (INDEX('4.30.21_soaks'!$B$2:$OK$7,0,MATCH(Heatmap!S$1,'4.30.21_soaks'!$B$1:$OK$1,0)))/(INDEX('4.30.21_soaks'!$B$2:$OK$7,0,MATCH(Heatmap!$A50,'4.30.21_soaks'!$B$1:$OK$1,0))) ))</f>
        <v>0.40969909011112982</v>
      </c>
      <c r="T50" s="2" cm="1">
        <f t="array" ref="T50">RSQ('4.30.21_soaks'!$A$2:$A$7, ( (INDEX('4.30.21_soaks'!$B$2:$OK$7,0,MATCH(Heatmap!T$1,'4.30.21_soaks'!$B$1:$OK$1,0)))/(INDEX('4.30.21_soaks'!$B$2:$OK$7,0,MATCH(Heatmap!$A50,'4.30.21_soaks'!$B$1:$OK$1,0))) ))</f>
        <v>0.43324383342052464</v>
      </c>
      <c r="U50" s="2" cm="1">
        <f t="array" ref="U50">RSQ('4.30.21_soaks'!$A$2:$A$7, ( (INDEX('4.30.21_soaks'!$B$2:$OK$7,0,MATCH(Heatmap!U$1,'4.30.21_soaks'!$B$1:$OK$1,0)))/(INDEX('4.30.21_soaks'!$B$2:$OK$7,0,MATCH(Heatmap!$A50,'4.30.21_soaks'!$B$1:$OK$1,0))) ))</f>
        <v>0.33243744000068526</v>
      </c>
      <c r="V50" s="2" cm="1">
        <f t="array" ref="V50">RSQ('4.30.21_soaks'!$A$2:$A$7, ( (INDEX('4.30.21_soaks'!$B$2:$OK$7,0,MATCH(Heatmap!V$1,'4.30.21_soaks'!$B$1:$OK$1,0)))/(INDEX('4.30.21_soaks'!$B$2:$OK$7,0,MATCH(Heatmap!$A50,'4.30.21_soaks'!$B$1:$OK$1,0))) ))</f>
        <v>0.39716074081595548</v>
      </c>
      <c r="W50" s="2" cm="1">
        <f t="array" ref="W50">RSQ('4.30.21_soaks'!$A$2:$A$7, ( (INDEX('4.30.21_soaks'!$B$2:$OK$7,0,MATCH(Heatmap!W$1,'4.30.21_soaks'!$B$1:$OK$1,0)))/(INDEX('4.30.21_soaks'!$B$2:$OK$7,0,MATCH(Heatmap!$A50,'4.30.21_soaks'!$B$1:$OK$1,0))) ))</f>
        <v>0.37185499437573982</v>
      </c>
      <c r="X50" s="2" cm="1">
        <f t="array" ref="X50">RSQ('4.30.21_soaks'!$A$2:$A$7, ( (INDEX('4.30.21_soaks'!$B$2:$OK$7,0,MATCH(Heatmap!X$1,'4.30.21_soaks'!$B$1:$OK$1,0)))/(INDEX('4.30.21_soaks'!$B$2:$OK$7,0,MATCH(Heatmap!$A50,'4.30.21_soaks'!$B$1:$OK$1,0))) ))</f>
        <v>0.52786404590024227</v>
      </c>
      <c r="Y50" s="2" cm="1">
        <f t="array" ref="Y50">RSQ('4.30.21_soaks'!$A$2:$A$7, ( (INDEX('4.30.21_soaks'!$B$2:$OK$7,0,MATCH(Heatmap!Y$1,'4.30.21_soaks'!$B$1:$OK$1,0)))/(INDEX('4.30.21_soaks'!$B$2:$OK$7,0,MATCH(Heatmap!$A50,'4.30.21_soaks'!$B$1:$OK$1,0))) ))</f>
        <v>0.22185675558092335</v>
      </c>
      <c r="Z50" s="2" cm="1">
        <f t="array" ref="Z50">RSQ('4.30.21_soaks'!$A$2:$A$7, ( (INDEX('4.30.21_soaks'!$B$2:$OK$7,0,MATCH(Heatmap!Z$1,'4.30.21_soaks'!$B$1:$OK$1,0)))/(INDEX('4.30.21_soaks'!$B$2:$OK$7,0,MATCH(Heatmap!$A50,'4.30.21_soaks'!$B$1:$OK$1,0))) ))</f>
        <v>0.36239216740502694</v>
      </c>
      <c r="AA50" s="2" cm="1">
        <f t="array" ref="AA50">RSQ('4.30.21_soaks'!$A$2:$A$7, ( (INDEX('4.30.21_soaks'!$B$2:$OK$7,0,MATCH(Heatmap!AA$1,'4.30.21_soaks'!$B$1:$OK$1,0)))/(INDEX('4.30.21_soaks'!$B$2:$OK$7,0,MATCH(Heatmap!$A50,'4.30.21_soaks'!$B$1:$OK$1,0))) ))</f>
        <v>0.40925075696679175</v>
      </c>
      <c r="AB50" s="2" cm="1">
        <f t="array" ref="AB50">RSQ('4.30.21_soaks'!$A$2:$A$7, ( (INDEX('4.30.21_soaks'!$B$2:$OK$7,0,MATCH(Heatmap!AB$1,'4.30.21_soaks'!$B$1:$OK$1,0)))/(INDEX('4.30.21_soaks'!$B$2:$OK$7,0,MATCH(Heatmap!$A50,'4.30.21_soaks'!$B$1:$OK$1,0))) ))</f>
        <v>0.44723692178851043</v>
      </c>
      <c r="AC50" s="2" cm="1">
        <f t="array" ref="AC50">RSQ('4.30.21_soaks'!$A$2:$A$7, ( (INDEX('4.30.21_soaks'!$B$2:$OK$7,0,MATCH(Heatmap!AC$1,'4.30.21_soaks'!$B$1:$OK$1,0)))/(INDEX('4.30.21_soaks'!$B$2:$OK$7,0,MATCH(Heatmap!$A50,'4.30.21_soaks'!$B$1:$OK$1,0))) ))</f>
        <v>0.21578721383683375</v>
      </c>
      <c r="AD50" s="2" cm="1">
        <f t="array" ref="AD50">RSQ('4.30.21_soaks'!$A$2:$A$7, ( (INDEX('4.30.21_soaks'!$B$2:$OK$7,0,MATCH(Heatmap!AD$1,'4.30.21_soaks'!$B$1:$OK$1,0)))/(INDEX('4.30.21_soaks'!$B$2:$OK$7,0,MATCH(Heatmap!$A50,'4.30.21_soaks'!$B$1:$OK$1,0))) ))</f>
        <v>0.45167136489501797</v>
      </c>
      <c r="AE50" s="2" cm="1">
        <f t="array" ref="AE50">RSQ('4.30.21_soaks'!$A$2:$A$7, ( (INDEX('4.30.21_soaks'!$B$2:$OK$7,0,MATCH(Heatmap!AE$1,'4.30.21_soaks'!$B$1:$OK$1,0)))/(INDEX('4.30.21_soaks'!$B$2:$OK$7,0,MATCH(Heatmap!$A50,'4.30.21_soaks'!$B$1:$OK$1,0))) ))</f>
        <v>0.42481707129579077</v>
      </c>
      <c r="AF50" s="2" cm="1">
        <f t="array" ref="AF50">RSQ('4.30.21_soaks'!$A$2:$A$7, ( (INDEX('4.30.21_soaks'!$B$2:$OK$7,0,MATCH(Heatmap!AF$1,'4.30.21_soaks'!$B$1:$OK$1,0)))/(INDEX('4.30.21_soaks'!$B$2:$OK$7,0,MATCH(Heatmap!$A50,'4.30.21_soaks'!$B$1:$OK$1,0))) ))</f>
        <v>0.51772490384417214</v>
      </c>
      <c r="AG50" s="2" cm="1">
        <f t="array" ref="AG50">RSQ('4.30.21_soaks'!$A$2:$A$7, ( (INDEX('4.30.21_soaks'!$B$2:$OK$7,0,MATCH(Heatmap!AG$1,'4.30.21_soaks'!$B$1:$OK$1,0)))/(INDEX('4.30.21_soaks'!$B$2:$OK$7,0,MATCH(Heatmap!$A50,'4.30.21_soaks'!$B$1:$OK$1,0))) ))</f>
        <v>0.30743202859618513</v>
      </c>
      <c r="AH50" s="2" cm="1">
        <f t="array" ref="AH50">RSQ('4.30.21_soaks'!$A$2:$A$7, ( (INDEX('4.30.21_soaks'!$B$2:$OK$7,0,MATCH(Heatmap!AH$1,'4.30.21_soaks'!$B$1:$OK$1,0)))/(INDEX('4.30.21_soaks'!$B$2:$OK$7,0,MATCH(Heatmap!$A50,'4.30.21_soaks'!$B$1:$OK$1,0))) ))</f>
        <v>0.79820930552539537</v>
      </c>
      <c r="AI50" s="2" cm="1">
        <f t="array" ref="AI50">RSQ('4.30.21_soaks'!$A$2:$A$7, ( (INDEX('4.30.21_soaks'!$B$2:$OK$7,0,MATCH(Heatmap!AI$1,'4.30.21_soaks'!$B$1:$OK$1,0)))/(INDEX('4.30.21_soaks'!$B$2:$OK$7,0,MATCH(Heatmap!$A50,'4.30.21_soaks'!$B$1:$OK$1,0))) ))</f>
        <v>7.5366167294931161E-2</v>
      </c>
      <c r="AJ50" s="2" cm="1">
        <f t="array" ref="AJ50">RSQ('4.30.21_soaks'!$A$2:$A$7, ( (INDEX('4.30.21_soaks'!$B$2:$OK$7,0,MATCH(Heatmap!AJ$1,'4.30.21_soaks'!$B$1:$OK$1,0)))/(INDEX('4.30.21_soaks'!$B$2:$OK$7,0,MATCH(Heatmap!$A50,'4.30.21_soaks'!$B$1:$OK$1,0))) ))</f>
        <v>0.61060716435815343</v>
      </c>
      <c r="AK50" s="2" cm="1">
        <f t="array" ref="AK50">RSQ('4.30.21_soaks'!$A$2:$A$7, ( (INDEX('4.30.21_soaks'!$B$2:$OK$7,0,MATCH(Heatmap!AK$1,'4.30.21_soaks'!$B$1:$OK$1,0)))/(INDEX('4.30.21_soaks'!$B$2:$OK$7,0,MATCH(Heatmap!$A50,'4.30.21_soaks'!$B$1:$OK$1,0))) ))</f>
        <v>0.43767078367567808</v>
      </c>
      <c r="AL50" s="2" cm="1">
        <f t="array" ref="AL50">RSQ('4.30.21_soaks'!$A$2:$A$7, ( (INDEX('4.30.21_soaks'!$B$2:$OK$7,0,MATCH(Heatmap!AL$1,'4.30.21_soaks'!$B$1:$OK$1,0)))/(INDEX('4.30.21_soaks'!$B$2:$OK$7,0,MATCH(Heatmap!$A50,'4.30.21_soaks'!$B$1:$OK$1,0))) ))</f>
        <v>0.77236120543353581</v>
      </c>
      <c r="AM50" s="2" cm="1">
        <f t="array" ref="AM50">RSQ('4.30.21_soaks'!$A$2:$A$7, ( (INDEX('4.30.21_soaks'!$B$2:$OK$7,0,MATCH(Heatmap!AM$1,'4.30.21_soaks'!$B$1:$OK$1,0)))/(INDEX('4.30.21_soaks'!$B$2:$OK$7,0,MATCH(Heatmap!$A50,'4.30.21_soaks'!$B$1:$OK$1,0))) ))</f>
        <v>8.4046369120665279E-2</v>
      </c>
      <c r="AN50" s="2" cm="1">
        <f t="array" ref="AN50">RSQ('4.30.21_soaks'!$A$2:$A$7, ( (INDEX('4.30.21_soaks'!$B$2:$OK$7,0,MATCH(Heatmap!AN$1,'4.30.21_soaks'!$B$1:$OK$1,0)))/(INDEX('4.30.21_soaks'!$B$2:$OK$7,0,MATCH(Heatmap!$A50,'4.30.21_soaks'!$B$1:$OK$1,0))) ))</f>
        <v>7.6673999068319787E-2</v>
      </c>
      <c r="AO50" s="2" cm="1">
        <f t="array" ref="AO50">RSQ('4.30.21_soaks'!$A$2:$A$7, ( (INDEX('4.30.21_soaks'!$B$2:$OK$7,0,MATCH(Heatmap!AO$1,'4.30.21_soaks'!$B$1:$OK$1,0)))/(INDEX('4.30.21_soaks'!$B$2:$OK$7,0,MATCH(Heatmap!$A50,'4.30.21_soaks'!$B$1:$OK$1,0))) ))</f>
        <v>0.19247247058332445</v>
      </c>
      <c r="AP50" s="2" cm="1">
        <f t="array" ref="AP50">RSQ('4.30.21_soaks'!$A$2:$A$7, ( (INDEX('4.30.21_soaks'!$B$2:$OK$7,0,MATCH(Heatmap!AP$1,'4.30.21_soaks'!$B$1:$OK$1,0)))/(INDEX('4.30.21_soaks'!$B$2:$OK$7,0,MATCH(Heatmap!$A50,'4.30.21_soaks'!$B$1:$OK$1,0))) ))</f>
        <v>0.23378917147902645</v>
      </c>
      <c r="AQ50" s="2" cm="1">
        <f t="array" ref="AQ50">RSQ('4.30.21_soaks'!$A$2:$A$7, ( (INDEX('4.30.21_soaks'!$B$2:$OK$7,0,MATCH(Heatmap!AQ$1,'4.30.21_soaks'!$B$1:$OK$1,0)))/(INDEX('4.30.21_soaks'!$B$2:$OK$7,0,MATCH(Heatmap!$A50,'4.30.21_soaks'!$B$1:$OK$1,0))) ))</f>
        <v>1.9720327807575565E-2</v>
      </c>
      <c r="AR50" s="2" cm="1">
        <f t="array" ref="AR50">RSQ('4.30.21_soaks'!$A$2:$A$7, ( (INDEX('4.30.21_soaks'!$B$2:$OK$7,0,MATCH(Heatmap!AR$1,'4.30.21_soaks'!$B$1:$OK$1,0)))/(INDEX('4.30.21_soaks'!$B$2:$OK$7,0,MATCH(Heatmap!$A50,'4.30.21_soaks'!$B$1:$OK$1,0))) ))</f>
        <v>7.9953914493378964E-2</v>
      </c>
      <c r="AS50" s="2" cm="1">
        <f t="array" ref="AS50">RSQ('4.30.21_soaks'!$A$2:$A$7, ( (INDEX('4.30.21_soaks'!$B$2:$OK$7,0,MATCH(Heatmap!AS$1,'4.30.21_soaks'!$B$1:$OK$1,0)))/(INDEX('4.30.21_soaks'!$B$2:$OK$7,0,MATCH(Heatmap!$A50,'4.30.21_soaks'!$B$1:$OK$1,0))) ))</f>
        <v>0.3521134954231348</v>
      </c>
      <c r="AT50" s="2" cm="1">
        <f t="array" ref="AT50">RSQ('4.30.21_soaks'!$A$2:$A$7, ( (INDEX('4.30.21_soaks'!$B$2:$OK$7,0,MATCH(Heatmap!AT$1,'4.30.21_soaks'!$B$1:$OK$1,0)))/(INDEX('4.30.21_soaks'!$B$2:$OK$7,0,MATCH(Heatmap!$A50,'4.30.21_soaks'!$B$1:$OK$1,0))) ))</f>
        <v>0.15983140040419078</v>
      </c>
      <c r="AU50" s="2" cm="1">
        <f t="array" ref="AU50">RSQ('4.30.21_soaks'!$A$2:$A$7, ( (INDEX('4.30.21_soaks'!$B$2:$OK$7,0,MATCH(Heatmap!AU$1,'4.30.21_soaks'!$B$1:$OK$1,0)))/(INDEX('4.30.21_soaks'!$B$2:$OK$7,0,MATCH(Heatmap!$A50,'4.30.21_soaks'!$B$1:$OK$1,0))) ))</f>
        <v>7.5214376061078303E-3</v>
      </c>
      <c r="AV50" s="2" cm="1">
        <f t="array" ref="AV50">RSQ('4.30.21_soaks'!$A$2:$A$7, ( (INDEX('4.30.21_soaks'!$B$2:$OK$7,0,MATCH(Heatmap!AV$1,'4.30.21_soaks'!$B$1:$OK$1,0)))/(INDEX('4.30.21_soaks'!$B$2:$OK$7,0,MATCH(Heatmap!$A50,'4.30.21_soaks'!$B$1:$OK$1,0))) ))</f>
        <v>6.7922674835458594E-2</v>
      </c>
      <c r="AW50" s="2" cm="1">
        <f t="array" ref="AW50">RSQ('4.30.21_soaks'!$A$2:$A$7, ( (INDEX('4.30.21_soaks'!$B$2:$OK$7,0,MATCH(Heatmap!AW$1,'4.30.21_soaks'!$B$1:$OK$1,0)))/(INDEX('4.30.21_soaks'!$B$2:$OK$7,0,MATCH(Heatmap!$A50,'4.30.21_soaks'!$B$1:$OK$1,0))) ))</f>
        <v>4.6075883731400331E-4</v>
      </c>
      <c r="AX50" s="2" t="e" cm="1">
        <f t="array" ref="AX50">RSQ('4.30.21_soaks'!$A$2:$A$7, ( (INDEX('4.30.21_soaks'!$B$2:$OK$7,0,MATCH(Heatmap!AX$1,'4.30.21_soaks'!$B$1:$OK$1,0)))/(INDEX('4.30.21_soaks'!$B$2:$OK$7,0,MATCH(Heatmap!$A50,'4.30.21_soaks'!$B$1:$OK$1,0))) ))</f>
        <v>#DIV/0!</v>
      </c>
      <c r="AY50" s="2" cm="1">
        <f t="array" ref="AY50">RSQ('4.30.21_soaks'!$A$2:$A$7, ( (INDEX('4.30.21_soaks'!$B$2:$OK$7,0,MATCH(Heatmap!AY$1,'4.30.21_soaks'!$B$1:$OK$1,0)))/(INDEX('4.30.21_soaks'!$B$2:$OK$7,0,MATCH(Heatmap!$A50,'4.30.21_soaks'!$B$1:$OK$1,0))) ))</f>
        <v>4.6876474551799246E-2</v>
      </c>
      <c r="AZ50" s="2" cm="1">
        <f t="array" ref="AZ50">RSQ('4.30.21_soaks'!$A$2:$A$7, ( (INDEX('4.30.21_soaks'!$B$2:$OK$7,0,MATCH(Heatmap!AZ$1,'4.30.21_soaks'!$B$1:$OK$1,0)))/(INDEX('4.30.21_soaks'!$B$2:$OK$7,0,MATCH(Heatmap!$A50,'4.30.21_soaks'!$B$1:$OK$1,0))) ))</f>
        <v>0.39040444839743815</v>
      </c>
      <c r="BA50" s="2" cm="1">
        <f t="array" ref="BA50">RSQ('4.30.21_soaks'!$A$2:$A$7, ( (INDEX('4.30.21_soaks'!$B$2:$OK$7,0,MATCH(Heatmap!BA$1,'4.30.21_soaks'!$B$1:$OK$1,0)))/(INDEX('4.30.21_soaks'!$B$2:$OK$7,0,MATCH(Heatmap!$A50,'4.30.21_soaks'!$B$1:$OK$1,0))) ))</f>
        <v>5.5007061726822494E-2</v>
      </c>
      <c r="BB50" s="2" cm="1">
        <f t="array" ref="BB50">RSQ('4.30.21_soaks'!$A$2:$A$7, ( (INDEX('4.30.21_soaks'!$B$2:$OK$7,0,MATCH(Heatmap!BB$1,'4.30.21_soaks'!$B$1:$OK$1,0)))/(INDEX('4.30.21_soaks'!$B$2:$OK$7,0,MATCH(Heatmap!$A50,'4.30.21_soaks'!$B$1:$OK$1,0))) ))</f>
        <v>0.16011751779276812</v>
      </c>
      <c r="BC50" s="2" cm="1">
        <f t="array" ref="BC50">RSQ('4.30.21_soaks'!$A$2:$A$7, ( (INDEX('4.30.21_soaks'!$B$2:$OK$7,0,MATCH(Heatmap!BC$1,'4.30.21_soaks'!$B$1:$OK$1,0)))/(INDEX('4.30.21_soaks'!$B$2:$OK$7,0,MATCH(Heatmap!$A50,'4.30.21_soaks'!$B$1:$OK$1,0))) ))</f>
        <v>0.28844745816514589</v>
      </c>
      <c r="BD50" s="2" cm="1">
        <f t="array" ref="BD50">RSQ('4.30.21_soaks'!$A$2:$A$7, ( (INDEX('4.30.21_soaks'!$B$2:$OK$7,0,MATCH(Heatmap!BD$1,'4.30.21_soaks'!$B$1:$OK$1,0)))/(INDEX('4.30.21_soaks'!$B$2:$OK$7,0,MATCH(Heatmap!$A50,'4.30.21_soaks'!$B$1:$OK$1,0))) ))</f>
        <v>9.1725670744534794E-3</v>
      </c>
      <c r="BE50" s="2" cm="1">
        <f t="array" ref="BE50">RSQ('4.30.21_soaks'!$A$2:$A$7, ( (INDEX('4.30.21_soaks'!$B$2:$OK$7,0,MATCH(Heatmap!BE$1,'4.30.21_soaks'!$B$1:$OK$1,0)))/(INDEX('4.30.21_soaks'!$B$2:$OK$7,0,MATCH(Heatmap!$A50,'4.30.21_soaks'!$B$1:$OK$1,0))) ))</f>
        <v>0.18182155235841169</v>
      </c>
      <c r="BF50" s="2" cm="1">
        <f t="array" ref="BF50">RSQ('4.30.21_soaks'!$A$2:$A$7, ( (INDEX('4.30.21_soaks'!$B$2:$OK$7,0,MATCH(Heatmap!BF$1,'4.30.21_soaks'!$B$1:$OK$1,0)))/(INDEX('4.30.21_soaks'!$B$2:$OK$7,0,MATCH(Heatmap!$A50,'4.30.21_soaks'!$B$1:$OK$1,0))) ))</f>
        <v>0.19199580019257784</v>
      </c>
      <c r="BG50" s="2" cm="1">
        <f t="array" ref="BG50">RSQ('4.30.21_soaks'!$A$2:$A$7, ( (INDEX('4.30.21_soaks'!$B$2:$OK$7,0,MATCH(Heatmap!BG$1,'4.30.21_soaks'!$B$1:$OK$1,0)))/(INDEX('4.30.21_soaks'!$B$2:$OK$7,0,MATCH(Heatmap!$A50,'4.30.21_soaks'!$B$1:$OK$1,0))) ))</f>
        <v>0.47688707805421532</v>
      </c>
      <c r="BH50" s="2" cm="1">
        <f t="array" ref="BH50">RSQ('4.30.21_soaks'!$A$2:$A$7, ( (INDEX('4.30.21_soaks'!$B$2:$OK$7,0,MATCH(Heatmap!BH$1,'4.30.21_soaks'!$B$1:$OK$1,0)))/(INDEX('4.30.21_soaks'!$B$2:$OK$7,0,MATCH(Heatmap!$A50,'4.30.21_soaks'!$B$1:$OK$1,0))) ))</f>
        <v>0.62423120214949113</v>
      </c>
      <c r="BI50" s="2" cm="1">
        <f t="array" ref="BI50">RSQ('4.30.21_soaks'!$A$2:$A$7, ( (INDEX('4.30.21_soaks'!$B$2:$OK$7,0,MATCH(Heatmap!BI$1,'4.30.21_soaks'!$B$1:$OK$1,0)))/(INDEX('4.30.21_soaks'!$B$2:$OK$7,0,MATCH(Heatmap!$A50,'4.30.21_soaks'!$B$1:$OK$1,0))) ))</f>
        <v>0.28317889837775517</v>
      </c>
      <c r="BJ50" s="2" cm="1">
        <f t="array" ref="BJ50">RSQ('4.30.21_soaks'!$A$2:$A$7, ( (INDEX('4.30.21_soaks'!$B$2:$OK$7,0,MATCH(Heatmap!BJ$1,'4.30.21_soaks'!$B$1:$OK$1,0)))/(INDEX('4.30.21_soaks'!$B$2:$OK$7,0,MATCH(Heatmap!$A50,'4.30.21_soaks'!$B$1:$OK$1,0))) ))</f>
        <v>0.26513084964880607</v>
      </c>
      <c r="BK50" s="2" cm="1">
        <f t="array" ref="BK50">RSQ('4.30.21_soaks'!$A$2:$A$7, ( (INDEX('4.30.21_soaks'!$B$2:$OK$7,0,MATCH(Heatmap!BK$1,'4.30.21_soaks'!$B$1:$OK$1,0)))/(INDEX('4.30.21_soaks'!$B$2:$OK$7,0,MATCH(Heatmap!$A50,'4.30.21_soaks'!$B$1:$OK$1,0))) ))</f>
        <v>0.34942994365105118</v>
      </c>
      <c r="BL50" s="2" cm="1">
        <f t="array" ref="BL50">RSQ('4.30.21_soaks'!$A$2:$A$7, ( (INDEX('4.30.21_soaks'!$B$2:$OK$7,0,MATCH(Heatmap!BL$1,'4.30.21_soaks'!$B$1:$OK$1,0)))/(INDEX('4.30.21_soaks'!$B$2:$OK$7,0,MATCH(Heatmap!$A50,'4.30.21_soaks'!$B$1:$OK$1,0))) ))</f>
        <v>0.20833534742520093</v>
      </c>
      <c r="BM50" s="2" cm="1">
        <f t="array" ref="BM50">RSQ('4.30.21_soaks'!$A$2:$A$7, ( (INDEX('4.30.21_soaks'!$B$2:$OK$7,0,MATCH(Heatmap!BM$1,'4.30.21_soaks'!$B$1:$OK$1,0)))/(INDEX('4.30.21_soaks'!$B$2:$OK$7,0,MATCH(Heatmap!$A50,'4.30.21_soaks'!$B$1:$OK$1,0))) ))</f>
        <v>0.34732149529247752</v>
      </c>
      <c r="BN50" s="2" cm="1">
        <f t="array" ref="BN50">RSQ('4.30.21_soaks'!$A$2:$A$7, ( (INDEX('4.30.21_soaks'!$B$2:$OK$7,0,MATCH(Heatmap!BN$1,'4.30.21_soaks'!$B$1:$OK$1,0)))/(INDEX('4.30.21_soaks'!$B$2:$OK$7,0,MATCH(Heatmap!$A50,'4.30.21_soaks'!$B$1:$OK$1,0))) ))</f>
        <v>0.50274049332445292</v>
      </c>
      <c r="BO50" s="2" cm="1">
        <f t="array" ref="BO50">RSQ('4.30.21_soaks'!$A$2:$A$7, ( (INDEX('4.30.21_soaks'!$B$2:$OK$7,0,MATCH(Heatmap!BO$1,'4.30.21_soaks'!$B$1:$OK$1,0)))/(INDEX('4.30.21_soaks'!$B$2:$OK$7,0,MATCH(Heatmap!$A50,'4.30.21_soaks'!$B$1:$OK$1,0))) ))</f>
        <v>0.36988629451324362</v>
      </c>
      <c r="BP50" s="2" cm="1">
        <f t="array" ref="BP50">RSQ('4.30.21_soaks'!$A$2:$A$7, ( (INDEX('4.30.21_soaks'!$B$2:$OK$7,0,MATCH(Heatmap!BP$1,'4.30.21_soaks'!$B$1:$OK$1,0)))/(INDEX('4.30.21_soaks'!$B$2:$OK$7,0,MATCH(Heatmap!$A50,'4.30.21_soaks'!$B$1:$OK$1,0))) ))</f>
        <v>0.31138435985751067</v>
      </c>
      <c r="BQ50" s="2" cm="1">
        <f t="array" ref="BQ50">RSQ('4.30.21_soaks'!$A$2:$A$7, ( (INDEX('4.30.21_soaks'!$B$2:$OK$7,0,MATCH(Heatmap!BQ$1,'4.30.21_soaks'!$B$1:$OK$1,0)))/(INDEX('4.30.21_soaks'!$B$2:$OK$7,0,MATCH(Heatmap!$A50,'4.30.21_soaks'!$B$1:$OK$1,0))) ))</f>
        <v>0.26238234650186543</v>
      </c>
      <c r="BR50" s="2" cm="1">
        <f t="array" ref="BR50">RSQ('4.30.21_soaks'!$A$2:$A$7, ( (INDEX('4.30.21_soaks'!$B$2:$OK$7,0,MATCH(Heatmap!BR$1,'4.30.21_soaks'!$B$1:$OK$1,0)))/(INDEX('4.30.21_soaks'!$B$2:$OK$7,0,MATCH(Heatmap!$A50,'4.30.21_soaks'!$B$1:$OK$1,0))) ))</f>
        <v>0.24786670364539518</v>
      </c>
      <c r="BS50" s="2" cm="1">
        <f t="array" ref="BS50">RSQ('4.30.21_soaks'!$A$2:$A$7, ( (INDEX('4.30.21_soaks'!$B$2:$OK$7,0,MATCH(Heatmap!BS$1,'4.30.21_soaks'!$B$1:$OK$1,0)))/(INDEX('4.30.21_soaks'!$B$2:$OK$7,0,MATCH(Heatmap!$A50,'4.30.21_soaks'!$B$1:$OK$1,0))) ))</f>
        <v>0.27238537997655776</v>
      </c>
      <c r="BT50" s="2" cm="1">
        <f t="array" ref="BT50">RSQ('4.30.21_soaks'!$A$2:$A$7, ( (INDEX('4.30.21_soaks'!$B$2:$OK$7,0,MATCH(Heatmap!BT$1,'4.30.21_soaks'!$B$1:$OK$1,0)))/(INDEX('4.30.21_soaks'!$B$2:$OK$7,0,MATCH(Heatmap!$A50,'4.30.21_soaks'!$B$1:$OK$1,0))) ))</f>
        <v>0.33809262787710631</v>
      </c>
      <c r="BU50" s="2" cm="1">
        <f t="array" ref="BU50">RSQ('4.30.21_soaks'!$A$2:$A$7, ( (INDEX('4.30.21_soaks'!$B$2:$OK$7,0,MATCH(Heatmap!BU$1,'4.30.21_soaks'!$B$1:$OK$1,0)))/(INDEX('4.30.21_soaks'!$B$2:$OK$7,0,MATCH(Heatmap!$A50,'4.30.21_soaks'!$B$1:$OK$1,0))) ))</f>
        <v>0.5251046895088769</v>
      </c>
      <c r="BV50" s="2" cm="1">
        <f t="array" ref="BV50">RSQ('4.30.21_soaks'!$A$2:$A$7, ( (INDEX('4.30.21_soaks'!$B$2:$OK$7,0,MATCH(Heatmap!BV$1,'4.30.21_soaks'!$B$1:$OK$1,0)))/(INDEX('4.30.21_soaks'!$B$2:$OK$7,0,MATCH(Heatmap!$A50,'4.30.21_soaks'!$B$1:$OK$1,0))) ))</f>
        <v>0.18113421649278735</v>
      </c>
      <c r="BW50" s="2" cm="1">
        <f t="array" ref="BW50">RSQ('4.30.21_soaks'!$A$2:$A$7, ( (INDEX('4.30.21_soaks'!$B$2:$OK$7,0,MATCH(Heatmap!BW$1,'4.30.21_soaks'!$B$1:$OK$1,0)))/(INDEX('4.30.21_soaks'!$B$2:$OK$7,0,MATCH(Heatmap!$A50,'4.30.21_soaks'!$B$1:$OK$1,0))) ))</f>
        <v>0.40125918771125418</v>
      </c>
      <c r="BX50" s="2" cm="1">
        <f t="array" ref="BX50">RSQ('4.30.21_soaks'!$A$2:$A$7, ( (INDEX('4.30.21_soaks'!$B$2:$OK$7,0,MATCH(Heatmap!BX$1,'4.30.21_soaks'!$B$1:$OK$1,0)))/(INDEX('4.30.21_soaks'!$B$2:$OK$7,0,MATCH(Heatmap!$A50,'4.30.21_soaks'!$B$1:$OK$1,0))) ))</f>
        <v>0.34040298861969737</v>
      </c>
      <c r="BY50" s="2" cm="1">
        <f t="array" ref="BY50">RSQ('4.30.21_soaks'!$A$2:$A$7, ( (INDEX('4.30.21_soaks'!$B$2:$OK$7,0,MATCH(Heatmap!BY$1,'4.30.21_soaks'!$B$1:$OK$1,0)))/(INDEX('4.30.21_soaks'!$B$2:$OK$7,0,MATCH(Heatmap!$A50,'4.30.21_soaks'!$B$1:$OK$1,0))) ))</f>
        <v>0.27075968546331863</v>
      </c>
      <c r="BZ50" s="2" cm="1">
        <f t="array" ref="BZ50">RSQ('4.30.21_soaks'!$A$2:$A$7, ( (INDEX('4.30.21_soaks'!$B$2:$OK$7,0,MATCH(Heatmap!BZ$1,'4.30.21_soaks'!$B$1:$OK$1,0)))/(INDEX('4.30.21_soaks'!$B$2:$OK$7,0,MATCH(Heatmap!$A50,'4.30.21_soaks'!$B$1:$OK$1,0))) ))</f>
        <v>0.40416954848147252</v>
      </c>
      <c r="CA50" s="2" cm="1">
        <f t="array" ref="CA50">RSQ('4.30.21_soaks'!$A$2:$A$7, ( (INDEX('4.30.21_soaks'!$B$2:$OK$7,0,MATCH(Heatmap!CA$1,'4.30.21_soaks'!$B$1:$OK$1,0)))/(INDEX('4.30.21_soaks'!$B$2:$OK$7,0,MATCH(Heatmap!$A50,'4.30.21_soaks'!$B$1:$OK$1,0))) ))</f>
        <v>0.41157991928202875</v>
      </c>
      <c r="CB50" s="2" cm="1">
        <f t="array" ref="CB50">RSQ('4.30.21_soaks'!$A$2:$A$7, ( (INDEX('4.30.21_soaks'!$B$2:$OK$7,0,MATCH(Heatmap!CB$1,'4.30.21_soaks'!$B$1:$OK$1,0)))/(INDEX('4.30.21_soaks'!$B$2:$OK$7,0,MATCH(Heatmap!$A50,'4.30.21_soaks'!$B$1:$OK$1,0))) ))</f>
        <v>0.42424150759007279</v>
      </c>
      <c r="CC50" s="2" cm="1">
        <f t="array" ref="CC50">RSQ('4.30.21_soaks'!$A$2:$A$7, ( (INDEX('4.30.21_soaks'!$B$2:$OK$7,0,MATCH(Heatmap!CC$1,'4.30.21_soaks'!$B$1:$OK$1,0)))/(INDEX('4.30.21_soaks'!$B$2:$OK$7,0,MATCH(Heatmap!$A50,'4.30.21_soaks'!$B$1:$OK$1,0))) ))</f>
        <v>0.36464790008536302</v>
      </c>
      <c r="CD50" s="2" cm="1">
        <f t="array" ref="CD50">RSQ('4.30.21_soaks'!$A$2:$A$7, ( (INDEX('4.30.21_soaks'!$B$2:$OK$7,0,MATCH(Heatmap!CD$1,'4.30.21_soaks'!$B$1:$OK$1,0)))/(INDEX('4.30.21_soaks'!$B$2:$OK$7,0,MATCH(Heatmap!$A50,'4.30.21_soaks'!$B$1:$OK$1,0))) ))</f>
        <v>0.30142046618496143</v>
      </c>
      <c r="CE50" s="2" cm="1">
        <f t="array" ref="CE50">RSQ('4.30.21_soaks'!$A$2:$A$7, ( (INDEX('4.30.21_soaks'!$B$2:$OK$7,0,MATCH(Heatmap!CE$1,'4.30.21_soaks'!$B$1:$OK$1,0)))/(INDEX('4.30.21_soaks'!$B$2:$OK$7,0,MATCH(Heatmap!$A50,'4.30.21_soaks'!$B$1:$OK$1,0))) ))</f>
        <v>0.31769579368124301</v>
      </c>
      <c r="CF50" s="2" cm="1">
        <f t="array" ref="CF50">RSQ('4.30.21_soaks'!$A$2:$A$7, ( (INDEX('4.30.21_soaks'!$B$2:$OK$7,0,MATCH(Heatmap!CF$1,'4.30.21_soaks'!$B$1:$OK$1,0)))/(INDEX('4.30.21_soaks'!$B$2:$OK$7,0,MATCH(Heatmap!$A50,'4.30.21_soaks'!$B$1:$OK$1,0))) ))</f>
        <v>0.38484043004241847</v>
      </c>
      <c r="CG50" s="2" cm="1">
        <f t="array" ref="CG50">RSQ('4.30.21_soaks'!$A$2:$A$7, ( (INDEX('4.30.21_soaks'!$B$2:$OK$7,0,MATCH(Heatmap!CG$1,'4.30.21_soaks'!$B$1:$OK$1,0)))/(INDEX('4.30.21_soaks'!$B$2:$OK$7,0,MATCH(Heatmap!$A50,'4.30.21_soaks'!$B$1:$OK$1,0))) ))</f>
        <v>0.47112438101293808</v>
      </c>
      <c r="CH50" s="2" cm="1">
        <f t="array" ref="CH50">RSQ('4.30.21_soaks'!$A$2:$A$7, ( (INDEX('4.30.21_soaks'!$B$2:$OK$7,0,MATCH(Heatmap!CH$1,'4.30.21_soaks'!$B$1:$OK$1,0)))/(INDEX('4.30.21_soaks'!$B$2:$OK$7,0,MATCH(Heatmap!$A50,'4.30.21_soaks'!$B$1:$OK$1,0))) ))</f>
        <v>0.33592500903411704</v>
      </c>
      <c r="CI50" s="2" cm="1">
        <f t="array" ref="CI50">RSQ('4.30.21_soaks'!$A$2:$A$7, ( (INDEX('4.30.21_soaks'!$B$2:$OK$7,0,MATCH(Heatmap!CI$1,'4.30.21_soaks'!$B$1:$OK$1,0)))/(INDEX('4.30.21_soaks'!$B$2:$OK$7,0,MATCH(Heatmap!$A50,'4.30.21_soaks'!$B$1:$OK$1,0))) ))</f>
        <v>0.33061082382909873</v>
      </c>
      <c r="CJ50" s="2" cm="1">
        <f t="array" ref="CJ50">RSQ('4.30.21_soaks'!$A$2:$A$7, ( (INDEX('4.30.21_soaks'!$B$2:$OK$7,0,MATCH(Heatmap!CJ$1,'4.30.21_soaks'!$B$1:$OK$1,0)))/(INDEX('4.30.21_soaks'!$B$2:$OK$7,0,MATCH(Heatmap!$A50,'4.30.21_soaks'!$B$1:$OK$1,0))) ))</f>
        <v>0.43229656731443789</v>
      </c>
      <c r="CK50" s="2" cm="1">
        <f t="array" ref="CK50">RSQ('4.30.21_soaks'!$A$2:$A$7, ( (INDEX('4.30.21_soaks'!$B$2:$OK$7,0,MATCH(Heatmap!CK$1,'4.30.21_soaks'!$B$1:$OK$1,0)))/(INDEX('4.30.21_soaks'!$B$2:$OK$7,0,MATCH(Heatmap!$A50,'4.30.21_soaks'!$B$1:$OK$1,0))) ))</f>
        <v>0.39400787011343547</v>
      </c>
      <c r="CL50" s="2" cm="1">
        <f t="array" ref="CL50">RSQ('4.30.21_soaks'!$A$2:$A$7, ( (INDEX('4.30.21_soaks'!$B$2:$OK$7,0,MATCH(Heatmap!CL$1,'4.30.21_soaks'!$B$1:$OK$1,0)))/(INDEX('4.30.21_soaks'!$B$2:$OK$7,0,MATCH(Heatmap!$A50,'4.30.21_soaks'!$B$1:$OK$1,0))) ))</f>
        <v>0.37443756228099767</v>
      </c>
      <c r="CM50" s="2" cm="1">
        <f t="array" ref="CM50">RSQ('4.30.21_soaks'!$A$2:$A$7, ( (INDEX('4.30.21_soaks'!$B$2:$OK$7,0,MATCH(Heatmap!CM$1,'4.30.21_soaks'!$B$1:$OK$1,0)))/(INDEX('4.30.21_soaks'!$B$2:$OK$7,0,MATCH(Heatmap!$A50,'4.30.21_soaks'!$B$1:$OK$1,0))) ))</f>
        <v>0.36141679743974209</v>
      </c>
      <c r="CN50" s="2" cm="1">
        <f t="array" ref="CN50">RSQ('4.30.21_soaks'!$A$2:$A$7, ( (INDEX('4.30.21_soaks'!$B$2:$OK$7,0,MATCH(Heatmap!CN$1,'4.30.21_soaks'!$B$1:$OK$1,0)))/(INDEX('4.30.21_soaks'!$B$2:$OK$7,0,MATCH(Heatmap!$A50,'4.30.21_soaks'!$B$1:$OK$1,0))) ))</f>
        <v>0.37978841658634599</v>
      </c>
      <c r="CO50" s="2" cm="1">
        <f t="array" ref="CO50">RSQ('4.30.21_soaks'!$A$2:$A$7, ( (INDEX('4.30.21_soaks'!$B$2:$OK$7,0,MATCH(Heatmap!CO$1,'4.30.21_soaks'!$B$1:$OK$1,0)))/(INDEX('4.30.21_soaks'!$B$2:$OK$7,0,MATCH(Heatmap!$A50,'4.30.21_soaks'!$B$1:$OK$1,0))) ))</f>
        <v>0.39524346708800934</v>
      </c>
      <c r="CP50" s="2" cm="1">
        <f t="array" ref="CP50">RSQ('4.30.21_soaks'!$A$2:$A$7, ( (INDEX('4.30.21_soaks'!$B$2:$OK$7,0,MATCH(Heatmap!CP$1,'4.30.21_soaks'!$B$1:$OK$1,0)))/(INDEX('4.30.21_soaks'!$B$2:$OK$7,0,MATCH(Heatmap!$A50,'4.30.21_soaks'!$B$1:$OK$1,0))) ))</f>
        <v>0.39276638775306139</v>
      </c>
      <c r="CQ50" s="2" cm="1">
        <f t="array" ref="CQ50">RSQ('4.30.21_soaks'!$A$2:$A$7, ( (INDEX('4.30.21_soaks'!$B$2:$OK$7,0,MATCH(Heatmap!CQ$1,'4.30.21_soaks'!$B$1:$OK$1,0)))/(INDEX('4.30.21_soaks'!$B$2:$OK$7,0,MATCH(Heatmap!$A50,'4.30.21_soaks'!$B$1:$OK$1,0))) ))</f>
        <v>0.35181221198301482</v>
      </c>
      <c r="CR50" s="2" cm="1">
        <f t="array" ref="CR50">RSQ('4.30.21_soaks'!$A$2:$A$7, ( (INDEX('4.30.21_soaks'!$B$2:$OK$7,0,MATCH(Heatmap!CR$1,'4.30.21_soaks'!$B$1:$OK$1,0)))/(INDEX('4.30.21_soaks'!$B$2:$OK$7,0,MATCH(Heatmap!$A50,'4.30.21_soaks'!$B$1:$OK$1,0))) ))</f>
        <v>0.46229924899110547</v>
      </c>
      <c r="CS50" s="2" cm="1">
        <f t="array" ref="CS50">RSQ('4.30.21_soaks'!$A$2:$A$7, ( (INDEX('4.30.21_soaks'!$B$2:$OK$7,0,MATCH(Heatmap!CS$1,'4.30.21_soaks'!$B$1:$OK$1,0)))/(INDEX('4.30.21_soaks'!$B$2:$OK$7,0,MATCH(Heatmap!$A50,'4.30.21_soaks'!$B$1:$OK$1,0))) ))</f>
        <v>0.35846029097244708</v>
      </c>
      <c r="CT50" s="2" cm="1">
        <f t="array" ref="CT50">RSQ('4.30.21_soaks'!$A$2:$A$7, ( (INDEX('4.30.21_soaks'!$B$2:$OK$7,0,MATCH(Heatmap!CT$1,'4.30.21_soaks'!$B$1:$OK$1,0)))/(INDEX('4.30.21_soaks'!$B$2:$OK$7,0,MATCH(Heatmap!$A50,'4.30.21_soaks'!$B$1:$OK$1,0))) ))</f>
        <v>0.40206550457303342</v>
      </c>
      <c r="CU50" s="2" cm="1">
        <f t="array" ref="CU50">RSQ('4.30.21_soaks'!$A$2:$A$7, ( (INDEX('4.30.21_soaks'!$B$2:$OK$7,0,MATCH(Heatmap!CU$1,'4.30.21_soaks'!$B$1:$OK$1,0)))/(INDEX('4.30.21_soaks'!$B$2:$OK$7,0,MATCH(Heatmap!$A50,'4.30.21_soaks'!$B$1:$OK$1,0))) ))</f>
        <v>0.40623735500812608</v>
      </c>
      <c r="CV50" s="2" cm="1">
        <f t="array" ref="CV50">RSQ('4.30.21_soaks'!$A$2:$A$7, ( (INDEX('4.30.21_soaks'!$B$2:$OK$7,0,MATCH(Heatmap!CV$1,'4.30.21_soaks'!$B$1:$OK$1,0)))/(INDEX('4.30.21_soaks'!$B$2:$OK$7,0,MATCH(Heatmap!$A50,'4.30.21_soaks'!$B$1:$OK$1,0))) ))</f>
        <v>0.42233140273080377</v>
      </c>
      <c r="CW50" s="2" cm="1">
        <f t="array" ref="CW50">RSQ('4.30.21_soaks'!$A$2:$A$7, ( (INDEX('4.30.21_soaks'!$B$2:$OK$7,0,MATCH(Heatmap!CW$1,'4.30.21_soaks'!$B$1:$OK$1,0)))/(INDEX('4.30.21_soaks'!$B$2:$OK$7,0,MATCH(Heatmap!$A50,'4.30.21_soaks'!$B$1:$OK$1,0))) ))</f>
        <v>0.38715783387790753</v>
      </c>
      <c r="CX50" s="2" cm="1">
        <f t="array" ref="CX50">RSQ('4.30.21_soaks'!$A$2:$A$7, ( (INDEX('4.30.21_soaks'!$B$2:$OK$7,0,MATCH(Heatmap!CX$1,'4.30.21_soaks'!$B$1:$OK$1,0)))/(INDEX('4.30.21_soaks'!$B$2:$OK$7,0,MATCH(Heatmap!$A50,'4.30.21_soaks'!$B$1:$OK$1,0))) ))</f>
        <v>0.41665271647179769</v>
      </c>
      <c r="CY50" s="2" cm="1">
        <f t="array" ref="CY50">RSQ('4.30.21_soaks'!$A$2:$A$7, ( (INDEX('4.30.21_soaks'!$B$2:$OK$7,0,MATCH(Heatmap!CY$1,'4.30.21_soaks'!$B$1:$OK$1,0)))/(INDEX('4.30.21_soaks'!$B$2:$OK$7,0,MATCH(Heatmap!$A50,'4.30.21_soaks'!$B$1:$OK$1,0))) ))</f>
        <v>0.3975475431041624</v>
      </c>
      <c r="CZ50" s="2" cm="1">
        <f t="array" ref="CZ50">RSQ('4.30.21_soaks'!$A$2:$A$7, ( (INDEX('4.30.21_soaks'!$B$2:$OK$7,0,MATCH(Heatmap!CZ$1,'4.30.21_soaks'!$B$1:$OK$1,0)))/(INDEX('4.30.21_soaks'!$B$2:$OK$7,0,MATCH(Heatmap!$A50,'4.30.21_soaks'!$B$1:$OK$1,0))) ))</f>
        <v>0.46839424515837941</v>
      </c>
      <c r="DA50" s="2" cm="1">
        <f t="array" ref="DA50">RSQ('4.30.21_soaks'!$A$2:$A$7, ( (INDEX('4.30.21_soaks'!$B$2:$OK$7,0,MATCH(Heatmap!DA$1,'4.30.21_soaks'!$B$1:$OK$1,0)))/(INDEX('4.30.21_soaks'!$B$2:$OK$7,0,MATCH(Heatmap!$A50,'4.30.21_soaks'!$B$1:$OK$1,0))) ))</f>
        <v>0.41206255586669094</v>
      </c>
      <c r="DB50" s="2" cm="1">
        <f t="array" ref="DB50">RSQ('4.30.21_soaks'!$A$2:$A$7, ( (INDEX('4.30.21_soaks'!$B$2:$OK$7,0,MATCH(Heatmap!DB$1,'4.30.21_soaks'!$B$1:$OK$1,0)))/(INDEX('4.30.21_soaks'!$B$2:$OK$7,0,MATCH(Heatmap!$A50,'4.30.21_soaks'!$B$1:$OK$1,0))) ))</f>
        <v>0.42647047710633451</v>
      </c>
      <c r="DC50" s="2" cm="1">
        <f t="array" ref="DC50">RSQ('4.30.21_soaks'!$A$2:$A$7, ( (INDEX('4.30.21_soaks'!$B$2:$OK$7,0,MATCH(Heatmap!DC$1,'4.30.21_soaks'!$B$1:$OK$1,0)))/(INDEX('4.30.21_soaks'!$B$2:$OK$7,0,MATCH(Heatmap!$A50,'4.30.21_soaks'!$B$1:$OK$1,0))) ))</f>
        <v>0.45649640432902638</v>
      </c>
      <c r="DD50" s="2" cm="1">
        <f t="array" ref="DD50">RSQ('4.30.21_soaks'!$A$2:$A$7, ( (INDEX('4.30.21_soaks'!$B$2:$OK$7,0,MATCH(Heatmap!DD$1,'4.30.21_soaks'!$B$1:$OK$1,0)))/(INDEX('4.30.21_soaks'!$B$2:$OK$7,0,MATCH(Heatmap!$A50,'4.30.21_soaks'!$B$1:$OK$1,0))) ))</f>
        <v>0.41766045736629598</v>
      </c>
      <c r="DE50" s="2" cm="1">
        <f t="array" ref="DE50">RSQ('4.30.21_soaks'!$A$2:$A$7, ( (INDEX('4.30.21_soaks'!$B$2:$OK$7,0,MATCH(Heatmap!DE$1,'4.30.21_soaks'!$B$1:$OK$1,0)))/(INDEX('4.30.21_soaks'!$B$2:$OK$7,0,MATCH(Heatmap!$A50,'4.30.21_soaks'!$B$1:$OK$1,0))) ))</f>
        <v>0.39911823930276713</v>
      </c>
      <c r="DF50" s="2" cm="1">
        <f t="array" ref="DF50">RSQ('4.30.21_soaks'!$A$2:$A$7, ( (INDEX('4.30.21_soaks'!$B$2:$OK$7,0,MATCH(Heatmap!DF$1,'4.30.21_soaks'!$B$1:$OK$1,0)))/(INDEX('4.30.21_soaks'!$B$2:$OK$7,0,MATCH(Heatmap!$A50,'4.30.21_soaks'!$B$1:$OK$1,0))) ))</f>
        <v>0.40530672098331189</v>
      </c>
      <c r="DG50" s="2" cm="1">
        <f t="array" ref="DG50">RSQ('4.30.21_soaks'!$A$2:$A$7, ( (INDEX('4.30.21_soaks'!$B$2:$OK$7,0,MATCH(Heatmap!DG$1,'4.30.21_soaks'!$B$1:$OK$1,0)))/(INDEX('4.30.21_soaks'!$B$2:$OK$7,0,MATCH(Heatmap!$A50,'4.30.21_soaks'!$B$1:$OK$1,0))) ))</f>
        <v>0.41472263744147586</v>
      </c>
      <c r="DH50" s="2" cm="1">
        <f t="array" ref="DH50">RSQ('4.30.21_soaks'!$A$2:$A$7, ( (INDEX('4.30.21_soaks'!$B$2:$OK$7,0,MATCH(Heatmap!DH$1,'4.30.21_soaks'!$B$1:$OK$1,0)))/(INDEX('4.30.21_soaks'!$B$2:$OK$7,0,MATCH(Heatmap!$A50,'4.30.21_soaks'!$B$1:$OK$1,0))) ))</f>
        <v>0.41008438340511411</v>
      </c>
      <c r="DI50" s="2" cm="1">
        <f t="array" ref="DI50">RSQ('4.30.21_soaks'!$A$2:$A$7, ( (INDEX('4.30.21_soaks'!$B$2:$OK$7,0,MATCH(Heatmap!DI$1,'4.30.21_soaks'!$B$1:$OK$1,0)))/(INDEX('4.30.21_soaks'!$B$2:$OK$7,0,MATCH(Heatmap!$A50,'4.30.21_soaks'!$B$1:$OK$1,0))) ))</f>
        <v>0.40779369116455838</v>
      </c>
      <c r="DJ50" s="2" cm="1">
        <f t="array" ref="DJ50">RSQ('4.30.21_soaks'!$A$2:$A$7, ( (INDEX('4.30.21_soaks'!$B$2:$OK$7,0,MATCH(Heatmap!DJ$1,'4.30.21_soaks'!$B$1:$OK$1,0)))/(INDEX('4.30.21_soaks'!$B$2:$OK$7,0,MATCH(Heatmap!$A50,'4.30.21_soaks'!$B$1:$OK$1,0))) ))</f>
        <v>0.42947775595125187</v>
      </c>
      <c r="DK50" s="2" cm="1">
        <f t="array" ref="DK50">RSQ('4.30.21_soaks'!$A$2:$A$7, ( (INDEX('4.30.21_soaks'!$B$2:$OK$7,0,MATCH(Heatmap!DK$1,'4.30.21_soaks'!$B$1:$OK$1,0)))/(INDEX('4.30.21_soaks'!$B$2:$OK$7,0,MATCH(Heatmap!$A50,'4.30.21_soaks'!$B$1:$OK$1,0))) ))</f>
        <v>0.42587106904508659</v>
      </c>
      <c r="DL50" s="2" cm="1">
        <f t="array" ref="DL50">RSQ('4.30.21_soaks'!$A$2:$A$7, ( (INDEX('4.30.21_soaks'!$B$2:$OK$7,0,MATCH(Heatmap!DL$1,'4.30.21_soaks'!$B$1:$OK$1,0)))/(INDEX('4.30.21_soaks'!$B$2:$OK$7,0,MATCH(Heatmap!$A50,'4.30.21_soaks'!$B$1:$OK$1,0))) ))</f>
        <v>0.36835186152066723</v>
      </c>
      <c r="DM50" s="2" cm="1">
        <f t="array" ref="DM50">RSQ('4.30.21_soaks'!$A$2:$A$7, ( (INDEX('4.30.21_soaks'!$B$2:$OK$7,0,MATCH(Heatmap!DM$1,'4.30.21_soaks'!$B$1:$OK$1,0)))/(INDEX('4.30.21_soaks'!$B$2:$OK$7,0,MATCH(Heatmap!$A50,'4.30.21_soaks'!$B$1:$OK$1,0))) ))</f>
        <v>0.45212971876310459</v>
      </c>
      <c r="DN50" s="2" cm="1">
        <f t="array" ref="DN50">RSQ('4.30.21_soaks'!$A$2:$A$7, ( (INDEX('4.30.21_soaks'!$B$2:$OK$7,0,MATCH(Heatmap!DN$1,'4.30.21_soaks'!$B$1:$OK$1,0)))/(INDEX('4.30.21_soaks'!$B$2:$OK$7,0,MATCH(Heatmap!$A50,'4.30.21_soaks'!$B$1:$OK$1,0))) ))</f>
        <v>0.43060756601917355</v>
      </c>
      <c r="DO50" s="2" cm="1">
        <f t="array" ref="DO50">RSQ('4.30.21_soaks'!$A$2:$A$7, ( (INDEX('4.30.21_soaks'!$B$2:$OK$7,0,MATCH(Heatmap!DO$1,'4.30.21_soaks'!$B$1:$OK$1,0)))/(INDEX('4.30.21_soaks'!$B$2:$OK$7,0,MATCH(Heatmap!$A50,'4.30.21_soaks'!$B$1:$OK$1,0))) ))</f>
        <v>0.42323353438968203</v>
      </c>
      <c r="DP50" s="2" cm="1">
        <f t="array" ref="DP50">RSQ('4.30.21_soaks'!$A$2:$A$7, ( (INDEX('4.30.21_soaks'!$B$2:$OK$7,0,MATCH(Heatmap!DP$1,'4.30.21_soaks'!$B$1:$OK$1,0)))/(INDEX('4.30.21_soaks'!$B$2:$OK$7,0,MATCH(Heatmap!$A50,'4.30.21_soaks'!$B$1:$OK$1,0))) ))</f>
        <v>0.40732293871249287</v>
      </c>
      <c r="DQ50" s="2" cm="1">
        <f t="array" ref="DQ50">RSQ('4.30.21_soaks'!$A$2:$A$7, ( (INDEX('4.30.21_soaks'!$B$2:$OK$7,0,MATCH(Heatmap!DQ$1,'4.30.21_soaks'!$B$1:$OK$1,0)))/(INDEX('4.30.21_soaks'!$B$2:$OK$7,0,MATCH(Heatmap!$A50,'4.30.21_soaks'!$B$1:$OK$1,0))) ))</f>
        <v>0.42089244044859819</v>
      </c>
      <c r="DR50" s="2" cm="1">
        <f t="array" ref="DR50">RSQ('4.30.21_soaks'!$A$2:$A$7, ( (INDEX('4.30.21_soaks'!$B$2:$OK$7,0,MATCH(Heatmap!DR$1,'4.30.21_soaks'!$B$1:$OK$1,0)))/(INDEX('4.30.21_soaks'!$B$2:$OK$7,0,MATCH(Heatmap!$A50,'4.30.21_soaks'!$B$1:$OK$1,0))) ))</f>
        <v>0.39574631836127716</v>
      </c>
      <c r="DS50" s="2" cm="1">
        <f t="array" ref="DS50">RSQ('4.30.21_soaks'!$A$2:$A$7, ( (INDEX('4.30.21_soaks'!$B$2:$OK$7,0,MATCH(Heatmap!DS$1,'4.30.21_soaks'!$B$1:$OK$1,0)))/(INDEX('4.30.21_soaks'!$B$2:$OK$7,0,MATCH(Heatmap!$A50,'4.30.21_soaks'!$B$1:$OK$1,0))) ))</f>
        <v>0.42912611787678667</v>
      </c>
      <c r="DT50" s="2" cm="1">
        <f t="array" ref="DT50">RSQ('4.30.21_soaks'!$A$2:$A$7, ( (INDEX('4.30.21_soaks'!$B$2:$OK$7,0,MATCH(Heatmap!DT$1,'4.30.21_soaks'!$B$1:$OK$1,0)))/(INDEX('4.30.21_soaks'!$B$2:$OK$7,0,MATCH(Heatmap!$A50,'4.30.21_soaks'!$B$1:$OK$1,0))) ))</f>
        <v>0.42761177436158471</v>
      </c>
      <c r="DU50" s="2" cm="1">
        <f t="array" ref="DU50">RSQ('4.30.21_soaks'!$A$2:$A$7, ( (INDEX('4.30.21_soaks'!$B$2:$OK$7,0,MATCH(Heatmap!DU$1,'4.30.21_soaks'!$B$1:$OK$1,0)))/(INDEX('4.30.21_soaks'!$B$2:$OK$7,0,MATCH(Heatmap!$A50,'4.30.21_soaks'!$B$1:$OK$1,0))) ))</f>
        <v>0.41718681891010267</v>
      </c>
      <c r="DV50" s="2" cm="1">
        <f t="array" ref="DV50">RSQ('4.30.21_soaks'!$A$2:$A$7, ( (INDEX('4.30.21_soaks'!$B$2:$OK$7,0,MATCH(Heatmap!DV$1,'4.30.21_soaks'!$B$1:$OK$1,0)))/(INDEX('4.30.21_soaks'!$B$2:$OK$7,0,MATCH(Heatmap!$A50,'4.30.21_soaks'!$B$1:$OK$1,0))) ))</f>
        <v>0.43505385518633194</v>
      </c>
      <c r="DW50" s="2" cm="1">
        <f t="array" ref="DW50">RSQ('4.30.21_soaks'!$A$2:$A$7, ( (INDEX('4.30.21_soaks'!$B$2:$OK$7,0,MATCH(Heatmap!DW$1,'4.30.21_soaks'!$B$1:$OK$1,0)))/(INDEX('4.30.21_soaks'!$B$2:$OK$7,0,MATCH(Heatmap!$A50,'4.30.21_soaks'!$B$1:$OK$1,0))) ))</f>
        <v>0.44915233488537587</v>
      </c>
      <c r="DX50" s="2" cm="1">
        <f t="array" ref="DX50">RSQ('4.30.21_soaks'!$A$2:$A$7, ( (INDEX('4.30.21_soaks'!$B$2:$OK$7,0,MATCH(Heatmap!DX$1,'4.30.21_soaks'!$B$1:$OK$1,0)))/(INDEX('4.30.21_soaks'!$B$2:$OK$7,0,MATCH(Heatmap!$A50,'4.30.21_soaks'!$B$1:$OK$1,0))) ))</f>
        <v>0.41500178511040042</v>
      </c>
      <c r="DY50" s="2" cm="1">
        <f t="array" ref="DY50">RSQ('4.30.21_soaks'!$A$2:$A$7, ( (INDEX('4.30.21_soaks'!$B$2:$OK$7,0,MATCH(Heatmap!DY$1,'4.30.21_soaks'!$B$1:$OK$1,0)))/(INDEX('4.30.21_soaks'!$B$2:$OK$7,0,MATCH(Heatmap!$A50,'4.30.21_soaks'!$B$1:$OK$1,0))) ))</f>
        <v>0.41516334464181143</v>
      </c>
      <c r="DZ50" s="2" cm="1">
        <f t="array" ref="DZ50">RSQ('4.30.21_soaks'!$A$2:$A$7, ( (INDEX('4.30.21_soaks'!$B$2:$OK$7,0,MATCH(Heatmap!DZ$1,'4.30.21_soaks'!$B$1:$OK$1,0)))/(INDEX('4.30.21_soaks'!$B$2:$OK$7,0,MATCH(Heatmap!$A50,'4.30.21_soaks'!$B$1:$OK$1,0))) ))</f>
        <v>0.43847522840127751</v>
      </c>
      <c r="EA50" s="2" cm="1">
        <f t="array" ref="EA50">RSQ('4.30.21_soaks'!$A$2:$A$7, ( (INDEX('4.30.21_soaks'!$B$2:$OK$7,0,MATCH(Heatmap!EA$1,'4.30.21_soaks'!$B$1:$OK$1,0)))/(INDEX('4.30.21_soaks'!$B$2:$OK$7,0,MATCH(Heatmap!$A50,'4.30.21_soaks'!$B$1:$OK$1,0))) ))</f>
        <v>0.41382782352526493</v>
      </c>
      <c r="EB50" s="2" cm="1">
        <f t="array" ref="EB50">RSQ('4.30.21_soaks'!$A$2:$A$7, ( (INDEX('4.30.21_soaks'!$B$2:$OK$7,0,MATCH(Heatmap!EB$1,'4.30.21_soaks'!$B$1:$OK$1,0)))/(INDEX('4.30.21_soaks'!$B$2:$OK$7,0,MATCH(Heatmap!$A50,'4.30.21_soaks'!$B$1:$OK$1,0))) ))</f>
        <v>0.4228887038123747</v>
      </c>
      <c r="EC50" s="2" cm="1">
        <f t="array" ref="EC50">RSQ('4.30.21_soaks'!$A$2:$A$7, ( (INDEX('4.30.21_soaks'!$B$2:$OK$7,0,MATCH(Heatmap!EC$1,'4.30.21_soaks'!$B$1:$OK$1,0)))/(INDEX('4.30.21_soaks'!$B$2:$OK$7,0,MATCH(Heatmap!$A50,'4.30.21_soaks'!$B$1:$OK$1,0))) ))</f>
        <v>0.39448308795254855</v>
      </c>
      <c r="ED50" s="2" cm="1">
        <f t="array" ref="ED50">RSQ('4.30.21_soaks'!$A$2:$A$7, ( (INDEX('4.30.21_soaks'!$B$2:$OK$7,0,MATCH(Heatmap!ED$1,'4.30.21_soaks'!$B$1:$OK$1,0)))/(INDEX('4.30.21_soaks'!$B$2:$OK$7,0,MATCH(Heatmap!$A50,'4.30.21_soaks'!$B$1:$OK$1,0))) ))</f>
        <v>0.40002489024779159</v>
      </c>
      <c r="EE50" s="2" cm="1">
        <f t="array" ref="EE50">RSQ('4.30.21_soaks'!$A$2:$A$7, ( (INDEX('4.30.21_soaks'!$B$2:$OK$7,0,MATCH(Heatmap!EE$1,'4.30.21_soaks'!$B$1:$OK$1,0)))/(INDEX('4.30.21_soaks'!$B$2:$OK$7,0,MATCH(Heatmap!$A50,'4.30.21_soaks'!$B$1:$OK$1,0))) ))</f>
        <v>0.40368175928768907</v>
      </c>
      <c r="EF50" s="2" cm="1">
        <f t="array" ref="EF50">RSQ('4.30.21_soaks'!$A$2:$A$7, ( (INDEX('4.30.21_soaks'!$B$2:$OK$7,0,MATCH(Heatmap!EF$1,'4.30.21_soaks'!$B$1:$OK$1,0)))/(INDEX('4.30.21_soaks'!$B$2:$OK$7,0,MATCH(Heatmap!$A50,'4.30.21_soaks'!$B$1:$OK$1,0))) ))</f>
        <v>0.3895723555946064</v>
      </c>
      <c r="EG50" s="2" cm="1">
        <f t="array" ref="EG50">RSQ('4.30.21_soaks'!$A$2:$A$7, ( (INDEX('4.30.21_soaks'!$B$2:$OK$7,0,MATCH(Heatmap!EG$1,'4.30.21_soaks'!$B$1:$OK$1,0)))/(INDEX('4.30.21_soaks'!$B$2:$OK$7,0,MATCH(Heatmap!$A50,'4.30.21_soaks'!$B$1:$OK$1,0))) ))</f>
        <v>0.40701353304620985</v>
      </c>
      <c r="EH50" s="2" cm="1">
        <f t="array" ref="EH50">RSQ('4.30.21_soaks'!$A$2:$A$7, ( (INDEX('4.30.21_soaks'!$B$2:$OK$7,0,MATCH(Heatmap!EH$1,'4.30.21_soaks'!$B$1:$OK$1,0)))/(INDEX('4.30.21_soaks'!$B$2:$OK$7,0,MATCH(Heatmap!$A50,'4.30.21_soaks'!$B$1:$OK$1,0))) ))</f>
        <v>0.40199136622420278</v>
      </c>
      <c r="EI50" s="2" cm="1">
        <f t="array" ref="EI50">RSQ('4.30.21_soaks'!$A$2:$A$7, ( (INDEX('4.30.21_soaks'!$B$2:$OK$7,0,MATCH(Heatmap!EI$1,'4.30.21_soaks'!$B$1:$OK$1,0)))/(INDEX('4.30.21_soaks'!$B$2:$OK$7,0,MATCH(Heatmap!$A50,'4.30.21_soaks'!$B$1:$OK$1,0))) ))</f>
        <v>0.39196741686720871</v>
      </c>
      <c r="EJ50" s="2" cm="1">
        <f t="array" ref="EJ50">RSQ('4.30.21_soaks'!$A$2:$A$7, ( (INDEX('4.30.21_soaks'!$B$2:$OK$7,0,MATCH(Heatmap!EJ$1,'4.30.21_soaks'!$B$1:$OK$1,0)))/(INDEX('4.30.21_soaks'!$B$2:$OK$7,0,MATCH(Heatmap!$A50,'4.30.21_soaks'!$B$1:$OK$1,0))) ))</f>
        <v>0.42973485204704187</v>
      </c>
      <c r="EK50" s="2" cm="1">
        <f t="array" ref="EK50">RSQ('4.30.21_soaks'!$A$2:$A$7, ( (INDEX('4.30.21_soaks'!$B$2:$OK$7,0,MATCH(Heatmap!EK$1,'4.30.21_soaks'!$B$1:$OK$1,0)))/(INDEX('4.30.21_soaks'!$B$2:$OK$7,0,MATCH(Heatmap!$A50,'4.30.21_soaks'!$B$1:$OK$1,0))) ))</f>
        <v>0.3908347910850844</v>
      </c>
      <c r="EL50" s="2" cm="1">
        <f t="array" ref="EL50">RSQ('4.30.21_soaks'!$A$2:$A$7, ( (INDEX('4.30.21_soaks'!$B$2:$OK$7,0,MATCH(Heatmap!EL$1,'4.30.21_soaks'!$B$1:$OK$1,0)))/(INDEX('4.30.21_soaks'!$B$2:$OK$7,0,MATCH(Heatmap!$A50,'4.30.21_soaks'!$B$1:$OK$1,0))) ))</f>
        <v>0.41849561743531177</v>
      </c>
      <c r="EM50" s="2" cm="1">
        <f t="array" ref="EM50">RSQ('4.30.21_soaks'!$A$2:$A$7, ( (INDEX('4.30.21_soaks'!$B$2:$OK$7,0,MATCH(Heatmap!EM$1,'4.30.21_soaks'!$B$1:$OK$1,0)))/(INDEX('4.30.21_soaks'!$B$2:$OK$7,0,MATCH(Heatmap!$A50,'4.30.21_soaks'!$B$1:$OK$1,0))) ))</f>
        <v>0.38598646512009521</v>
      </c>
      <c r="EN50" s="2" cm="1">
        <f t="array" ref="EN50">RSQ('4.30.21_soaks'!$A$2:$A$7, ( (INDEX('4.30.21_soaks'!$B$2:$OK$7,0,MATCH(Heatmap!EN$1,'4.30.21_soaks'!$B$1:$OK$1,0)))/(INDEX('4.30.21_soaks'!$B$2:$OK$7,0,MATCH(Heatmap!$A50,'4.30.21_soaks'!$B$1:$OK$1,0))) ))</f>
        <v>0.39240039400368321</v>
      </c>
      <c r="EO50" s="2" cm="1">
        <f t="array" ref="EO50">RSQ('4.30.21_soaks'!$A$2:$A$7, ( (INDEX('4.30.21_soaks'!$B$2:$OK$7,0,MATCH(Heatmap!EO$1,'4.30.21_soaks'!$B$1:$OK$1,0)))/(INDEX('4.30.21_soaks'!$B$2:$OK$7,0,MATCH(Heatmap!$A50,'4.30.21_soaks'!$B$1:$OK$1,0))) ))</f>
        <v>0.39469921324166596</v>
      </c>
      <c r="EP50" s="2" cm="1">
        <f t="array" ref="EP50">RSQ('4.30.21_soaks'!$A$2:$A$7, ( (INDEX('4.30.21_soaks'!$B$2:$OK$7,0,MATCH(Heatmap!EP$1,'4.30.21_soaks'!$B$1:$OK$1,0)))/(INDEX('4.30.21_soaks'!$B$2:$OK$7,0,MATCH(Heatmap!$A50,'4.30.21_soaks'!$B$1:$OK$1,0))) ))</f>
        <v>0.39485246284954734</v>
      </c>
      <c r="EQ50" s="2" cm="1">
        <f t="array" ref="EQ50">RSQ('4.30.21_soaks'!$A$2:$A$7, ( (INDEX('4.30.21_soaks'!$B$2:$OK$7,0,MATCH(Heatmap!EQ$1,'4.30.21_soaks'!$B$1:$OK$1,0)))/(INDEX('4.30.21_soaks'!$B$2:$OK$7,0,MATCH(Heatmap!$A50,'4.30.21_soaks'!$B$1:$OK$1,0))) ))</f>
        <v>0.39168888875185315</v>
      </c>
      <c r="ER50" s="2" cm="1">
        <f t="array" ref="ER50">RSQ('4.30.21_soaks'!$A$2:$A$7, ( (INDEX('4.30.21_soaks'!$B$2:$OK$7,0,MATCH(Heatmap!ER$1,'4.30.21_soaks'!$B$1:$OK$1,0)))/(INDEX('4.30.21_soaks'!$B$2:$OK$7,0,MATCH(Heatmap!$A50,'4.30.21_soaks'!$B$1:$OK$1,0))) ))</f>
        <v>0.38969524785657489</v>
      </c>
      <c r="ES50" s="2" cm="1">
        <f t="array" ref="ES50">RSQ('4.30.21_soaks'!$A$2:$A$7, ( (INDEX('4.30.21_soaks'!$B$2:$OK$7,0,MATCH(Heatmap!ES$1,'4.30.21_soaks'!$B$1:$OK$1,0)))/(INDEX('4.30.21_soaks'!$B$2:$OK$7,0,MATCH(Heatmap!$A50,'4.30.21_soaks'!$B$1:$OK$1,0))) ))</f>
        <v>0.38205642886813773</v>
      </c>
      <c r="ET50" s="2" cm="1">
        <f t="array" ref="ET50">RSQ('4.30.21_soaks'!$A$2:$A$7, ( (INDEX('4.30.21_soaks'!$B$2:$OK$7,0,MATCH(Heatmap!ET$1,'4.30.21_soaks'!$B$1:$OK$1,0)))/(INDEX('4.30.21_soaks'!$B$2:$OK$7,0,MATCH(Heatmap!$A50,'4.30.21_soaks'!$B$1:$OK$1,0))) ))</f>
        <v>0.39851196355126051</v>
      </c>
      <c r="EU50" s="2" cm="1">
        <f t="array" ref="EU50">RSQ('4.30.21_soaks'!$A$2:$A$7, ( (INDEX('4.30.21_soaks'!$B$2:$OK$7,0,MATCH(Heatmap!EU$1,'4.30.21_soaks'!$B$1:$OK$1,0)))/(INDEX('4.30.21_soaks'!$B$2:$OK$7,0,MATCH(Heatmap!$A50,'4.30.21_soaks'!$B$1:$OK$1,0))) ))</f>
        <v>0.39408958716828951</v>
      </c>
      <c r="EV50" s="2" cm="1">
        <f t="array" ref="EV50">RSQ('4.30.21_soaks'!$A$2:$A$7, ( (INDEX('4.30.21_soaks'!$B$2:$OK$7,0,MATCH(Heatmap!EV$1,'4.30.21_soaks'!$B$1:$OK$1,0)))/(INDEX('4.30.21_soaks'!$B$2:$OK$7,0,MATCH(Heatmap!$A50,'4.30.21_soaks'!$B$1:$OK$1,0))) ))</f>
        <v>0.37849205079777459</v>
      </c>
      <c r="EW50" s="2" cm="1">
        <f t="array" ref="EW50">RSQ('4.30.21_soaks'!$A$2:$A$7, ( (INDEX('4.30.21_soaks'!$B$2:$OK$7,0,MATCH(Heatmap!EW$1,'4.30.21_soaks'!$B$1:$OK$1,0)))/(INDEX('4.30.21_soaks'!$B$2:$OK$7,0,MATCH(Heatmap!$A50,'4.30.21_soaks'!$B$1:$OK$1,0))) ))</f>
        <v>0.40387267083475181</v>
      </c>
      <c r="EX50" s="2" cm="1">
        <f t="array" ref="EX50">RSQ('4.30.21_soaks'!$A$2:$A$7, ( (INDEX('4.30.21_soaks'!$B$2:$OK$7,0,MATCH(Heatmap!EX$1,'4.30.21_soaks'!$B$1:$OK$1,0)))/(INDEX('4.30.21_soaks'!$B$2:$OK$7,0,MATCH(Heatmap!$A50,'4.30.21_soaks'!$B$1:$OK$1,0))) ))</f>
        <v>0.38495500710072272</v>
      </c>
      <c r="EY50" s="2" cm="1">
        <f t="array" ref="EY50">RSQ('4.30.21_soaks'!$A$2:$A$7, ( (INDEX('4.30.21_soaks'!$B$2:$OK$7,0,MATCH(Heatmap!EY$1,'4.30.21_soaks'!$B$1:$OK$1,0)))/(INDEX('4.30.21_soaks'!$B$2:$OK$7,0,MATCH(Heatmap!$A50,'4.30.21_soaks'!$B$1:$OK$1,0))) ))</f>
        <v>0.36853040501921347</v>
      </c>
      <c r="EZ50" s="2" cm="1">
        <f t="array" ref="EZ50">RSQ('4.30.21_soaks'!$A$2:$A$7, ( (INDEX('4.30.21_soaks'!$B$2:$OK$7,0,MATCH(Heatmap!EZ$1,'4.30.21_soaks'!$B$1:$OK$1,0)))/(INDEX('4.30.21_soaks'!$B$2:$OK$7,0,MATCH(Heatmap!$A50,'4.30.21_soaks'!$B$1:$OK$1,0))) ))</f>
        <v>0.38483506740361528</v>
      </c>
      <c r="FA50" s="2" cm="1">
        <f t="array" ref="FA50">RSQ('4.30.21_soaks'!$A$2:$A$7, ( (INDEX('4.30.21_soaks'!$B$2:$OK$7,0,MATCH(Heatmap!FA$1,'4.30.21_soaks'!$B$1:$OK$1,0)))/(INDEX('4.30.21_soaks'!$B$2:$OK$7,0,MATCH(Heatmap!$A50,'4.30.21_soaks'!$B$1:$OK$1,0))) ))</f>
        <v>0.38264648778016769</v>
      </c>
      <c r="FB50" s="2" cm="1">
        <f t="array" ref="FB50">RSQ('4.30.21_soaks'!$A$2:$A$7, ( (INDEX('4.30.21_soaks'!$B$2:$OK$7,0,MATCH(Heatmap!FB$1,'4.30.21_soaks'!$B$1:$OK$1,0)))/(INDEX('4.30.21_soaks'!$B$2:$OK$7,0,MATCH(Heatmap!$A50,'4.30.21_soaks'!$B$1:$OK$1,0))) ))</f>
        <v>0.37065258346320634</v>
      </c>
      <c r="FC50" s="2" cm="1">
        <f t="array" ref="FC50">RSQ('4.30.21_soaks'!$A$2:$A$7, ( (INDEX('4.30.21_soaks'!$B$2:$OK$7,0,MATCH(Heatmap!FC$1,'4.30.21_soaks'!$B$1:$OK$1,0)))/(INDEX('4.30.21_soaks'!$B$2:$OK$7,0,MATCH(Heatmap!$A50,'4.30.21_soaks'!$B$1:$OK$1,0))) ))</f>
        <v>0.37735602781289135</v>
      </c>
      <c r="FD50" s="2" cm="1">
        <f t="array" ref="FD50">RSQ('4.30.21_soaks'!$A$2:$A$7, ( (INDEX('4.30.21_soaks'!$B$2:$OK$7,0,MATCH(Heatmap!FD$1,'4.30.21_soaks'!$B$1:$OK$1,0)))/(INDEX('4.30.21_soaks'!$B$2:$OK$7,0,MATCH(Heatmap!$A50,'4.30.21_soaks'!$B$1:$OK$1,0))) ))</f>
        <v>0.38124087548714886</v>
      </c>
      <c r="FE50" s="2" cm="1">
        <f t="array" ref="FE50">RSQ('4.30.21_soaks'!$A$2:$A$7, ( (INDEX('4.30.21_soaks'!$B$2:$OK$7,0,MATCH(Heatmap!FE$1,'4.30.21_soaks'!$B$1:$OK$1,0)))/(INDEX('4.30.21_soaks'!$B$2:$OK$7,0,MATCH(Heatmap!$A50,'4.30.21_soaks'!$B$1:$OK$1,0))) ))</f>
        <v>0.36365939069854009</v>
      </c>
      <c r="FF50" s="2" cm="1">
        <f t="array" ref="FF50">RSQ('4.30.21_soaks'!$A$2:$A$7, ( (INDEX('4.30.21_soaks'!$B$2:$OK$7,0,MATCH(Heatmap!FF$1,'4.30.21_soaks'!$B$1:$OK$1,0)))/(INDEX('4.30.21_soaks'!$B$2:$OK$7,0,MATCH(Heatmap!$A50,'4.30.21_soaks'!$B$1:$OK$1,0))) ))</f>
        <v>0.37162380530261424</v>
      </c>
      <c r="FG50" s="2" cm="1">
        <f t="array" ref="FG50">RSQ('4.30.21_soaks'!$A$2:$A$7, ( (INDEX('4.30.21_soaks'!$B$2:$OK$7,0,MATCH(Heatmap!FG$1,'4.30.21_soaks'!$B$1:$OK$1,0)))/(INDEX('4.30.21_soaks'!$B$2:$OK$7,0,MATCH(Heatmap!$A50,'4.30.21_soaks'!$B$1:$OK$1,0))) ))</f>
        <v>0.38422714411319486</v>
      </c>
      <c r="FH50" s="2" cm="1">
        <f t="array" ref="FH50">RSQ('4.30.21_soaks'!$A$2:$A$7, ( (INDEX('4.30.21_soaks'!$B$2:$OK$7,0,MATCH(Heatmap!FH$1,'4.30.21_soaks'!$B$1:$OK$1,0)))/(INDEX('4.30.21_soaks'!$B$2:$OK$7,0,MATCH(Heatmap!$A50,'4.30.21_soaks'!$B$1:$OK$1,0))) ))</f>
        <v>0.36428224112404661</v>
      </c>
      <c r="FI50" s="2" cm="1">
        <f t="array" ref="FI50">RSQ('4.30.21_soaks'!$A$2:$A$7, ( (INDEX('4.30.21_soaks'!$B$2:$OK$7,0,MATCH(Heatmap!FI$1,'4.30.21_soaks'!$B$1:$OK$1,0)))/(INDEX('4.30.21_soaks'!$B$2:$OK$7,0,MATCH(Heatmap!$A50,'4.30.21_soaks'!$B$1:$OK$1,0))) ))</f>
        <v>0.37866711130156983</v>
      </c>
      <c r="FJ50" s="2" cm="1">
        <f t="array" ref="FJ50">RSQ('4.30.21_soaks'!$A$2:$A$7, ( (INDEX('4.30.21_soaks'!$B$2:$OK$7,0,MATCH(Heatmap!FJ$1,'4.30.21_soaks'!$B$1:$OK$1,0)))/(INDEX('4.30.21_soaks'!$B$2:$OK$7,0,MATCH(Heatmap!$A50,'4.30.21_soaks'!$B$1:$OK$1,0))) ))</f>
        <v>0.35444144300148933</v>
      </c>
      <c r="FK50" s="2" cm="1">
        <f t="array" ref="FK50">RSQ('4.30.21_soaks'!$A$2:$A$7, ( (INDEX('4.30.21_soaks'!$B$2:$OK$7,0,MATCH(Heatmap!FK$1,'4.30.21_soaks'!$B$1:$OK$1,0)))/(INDEX('4.30.21_soaks'!$B$2:$OK$7,0,MATCH(Heatmap!$A50,'4.30.21_soaks'!$B$1:$OK$1,0))) ))</f>
        <v>0.34638233385142086</v>
      </c>
      <c r="FL50" s="2" cm="1">
        <f t="array" ref="FL50">RSQ('4.30.21_soaks'!$A$2:$A$7, ( (INDEX('4.30.21_soaks'!$B$2:$OK$7,0,MATCH(Heatmap!FL$1,'4.30.21_soaks'!$B$1:$OK$1,0)))/(INDEX('4.30.21_soaks'!$B$2:$OK$7,0,MATCH(Heatmap!$A50,'4.30.21_soaks'!$B$1:$OK$1,0))) ))</f>
        <v>0.34371129884557372</v>
      </c>
      <c r="FM50" s="2" cm="1">
        <f t="array" ref="FM50">RSQ('4.30.21_soaks'!$A$2:$A$7, ( (INDEX('4.30.21_soaks'!$B$2:$OK$7,0,MATCH(Heatmap!FM$1,'4.30.21_soaks'!$B$1:$OK$1,0)))/(INDEX('4.30.21_soaks'!$B$2:$OK$7,0,MATCH(Heatmap!$A50,'4.30.21_soaks'!$B$1:$OK$1,0))) ))</f>
        <v>0.32318488290135233</v>
      </c>
      <c r="FN50" s="2" cm="1">
        <f t="array" ref="FN50">RSQ('4.30.21_soaks'!$A$2:$A$7, ( (INDEX('4.30.21_soaks'!$B$2:$OK$7,0,MATCH(Heatmap!FN$1,'4.30.21_soaks'!$B$1:$OK$1,0)))/(INDEX('4.30.21_soaks'!$B$2:$OK$7,0,MATCH(Heatmap!$A50,'4.30.21_soaks'!$B$1:$OK$1,0))) ))</f>
        <v>0.35525265021509655</v>
      </c>
      <c r="FO50" s="2" cm="1">
        <f t="array" ref="FO50">RSQ('4.30.21_soaks'!$A$2:$A$7, ( (INDEX('4.30.21_soaks'!$B$2:$OK$7,0,MATCH(Heatmap!FO$1,'4.30.21_soaks'!$B$1:$OK$1,0)))/(INDEX('4.30.21_soaks'!$B$2:$OK$7,0,MATCH(Heatmap!$A50,'4.30.21_soaks'!$B$1:$OK$1,0))) ))</f>
        <v>0.36340684647676685</v>
      </c>
      <c r="FP50" s="2" cm="1">
        <f t="array" ref="FP50">RSQ('4.30.21_soaks'!$A$2:$A$7, ( (INDEX('4.30.21_soaks'!$B$2:$OK$7,0,MATCH(Heatmap!FP$1,'4.30.21_soaks'!$B$1:$OK$1,0)))/(INDEX('4.30.21_soaks'!$B$2:$OK$7,0,MATCH(Heatmap!$A50,'4.30.21_soaks'!$B$1:$OK$1,0))) ))</f>
        <v>0.3352039949263661</v>
      </c>
      <c r="FQ50" s="2" cm="1">
        <f t="array" ref="FQ50">RSQ('4.30.21_soaks'!$A$2:$A$7, ( (INDEX('4.30.21_soaks'!$B$2:$OK$7,0,MATCH(Heatmap!FQ$1,'4.30.21_soaks'!$B$1:$OK$1,0)))/(INDEX('4.30.21_soaks'!$B$2:$OK$7,0,MATCH(Heatmap!$A50,'4.30.21_soaks'!$B$1:$OK$1,0))) ))</f>
        <v>0.3413770267885276</v>
      </c>
      <c r="FR50" s="2" cm="1">
        <f t="array" ref="FR50">RSQ('4.30.21_soaks'!$A$2:$A$7, ( (INDEX('4.30.21_soaks'!$B$2:$OK$7,0,MATCH(Heatmap!FR$1,'4.30.21_soaks'!$B$1:$OK$1,0)))/(INDEX('4.30.21_soaks'!$B$2:$OK$7,0,MATCH(Heatmap!$A50,'4.30.21_soaks'!$B$1:$OK$1,0))) ))</f>
        <v>0.34678890728853207</v>
      </c>
      <c r="FS50" s="2" cm="1">
        <f t="array" ref="FS50">RSQ('4.30.21_soaks'!$A$2:$A$7, ( (INDEX('4.30.21_soaks'!$B$2:$OK$7,0,MATCH(Heatmap!FS$1,'4.30.21_soaks'!$B$1:$OK$1,0)))/(INDEX('4.30.21_soaks'!$B$2:$OK$7,0,MATCH(Heatmap!$A50,'4.30.21_soaks'!$B$1:$OK$1,0))) ))</f>
        <v>0.33521458970043594</v>
      </c>
      <c r="FT50" s="2" cm="1">
        <f t="array" ref="FT50">RSQ('4.30.21_soaks'!$A$2:$A$7, ( (INDEX('4.30.21_soaks'!$B$2:$OK$7,0,MATCH(Heatmap!FT$1,'4.30.21_soaks'!$B$1:$OK$1,0)))/(INDEX('4.30.21_soaks'!$B$2:$OK$7,0,MATCH(Heatmap!$A50,'4.30.21_soaks'!$B$1:$OK$1,0))) ))</f>
        <v>0.34570315906983923</v>
      </c>
      <c r="FU50" s="2" cm="1">
        <f t="array" ref="FU50">RSQ('4.30.21_soaks'!$A$2:$A$7, ( (INDEX('4.30.21_soaks'!$B$2:$OK$7,0,MATCH(Heatmap!FU$1,'4.30.21_soaks'!$B$1:$OK$1,0)))/(INDEX('4.30.21_soaks'!$B$2:$OK$7,0,MATCH(Heatmap!$A50,'4.30.21_soaks'!$B$1:$OK$1,0))) ))</f>
        <v>0.33223082612825844</v>
      </c>
      <c r="FV50" s="2" cm="1">
        <f t="array" ref="FV50">RSQ('4.30.21_soaks'!$A$2:$A$7, ( (INDEX('4.30.21_soaks'!$B$2:$OK$7,0,MATCH(Heatmap!FV$1,'4.30.21_soaks'!$B$1:$OK$1,0)))/(INDEX('4.30.21_soaks'!$B$2:$OK$7,0,MATCH(Heatmap!$A50,'4.30.21_soaks'!$B$1:$OK$1,0))) ))</f>
        <v>0.35134201435193652</v>
      </c>
      <c r="FW50" s="2" cm="1">
        <f t="array" ref="FW50">RSQ('4.30.21_soaks'!$A$2:$A$7, ( (INDEX('4.30.21_soaks'!$B$2:$OK$7,0,MATCH(Heatmap!FW$1,'4.30.21_soaks'!$B$1:$OK$1,0)))/(INDEX('4.30.21_soaks'!$B$2:$OK$7,0,MATCH(Heatmap!$A50,'4.30.21_soaks'!$B$1:$OK$1,0))) ))</f>
        <v>0.32590819493429662</v>
      </c>
      <c r="FX50" s="2" cm="1">
        <f t="array" ref="FX50">RSQ('4.30.21_soaks'!$A$2:$A$7, ( (INDEX('4.30.21_soaks'!$B$2:$OK$7,0,MATCH(Heatmap!FX$1,'4.30.21_soaks'!$B$1:$OK$1,0)))/(INDEX('4.30.21_soaks'!$B$2:$OK$7,0,MATCH(Heatmap!$A50,'4.30.21_soaks'!$B$1:$OK$1,0))) ))</f>
        <v>0.33363009089324619</v>
      </c>
      <c r="FY50" s="2" cm="1">
        <f t="array" ref="FY50">RSQ('4.30.21_soaks'!$A$2:$A$7, ( (INDEX('4.30.21_soaks'!$B$2:$OK$7,0,MATCH(Heatmap!FY$1,'4.30.21_soaks'!$B$1:$OK$1,0)))/(INDEX('4.30.21_soaks'!$B$2:$OK$7,0,MATCH(Heatmap!$A50,'4.30.21_soaks'!$B$1:$OK$1,0))) ))</f>
        <v>0.34519358571171466</v>
      </c>
      <c r="FZ50" s="2" cm="1">
        <f t="array" ref="FZ50">RSQ('4.30.21_soaks'!$A$2:$A$7, ( (INDEX('4.30.21_soaks'!$B$2:$OK$7,0,MATCH(Heatmap!FZ$1,'4.30.21_soaks'!$B$1:$OK$1,0)))/(INDEX('4.30.21_soaks'!$B$2:$OK$7,0,MATCH(Heatmap!$A50,'4.30.21_soaks'!$B$1:$OK$1,0))) ))</f>
        <v>0.32409397131176226</v>
      </c>
      <c r="GA50" s="2" cm="1">
        <f t="array" ref="GA50">RSQ('4.30.21_soaks'!$A$2:$A$7, ( (INDEX('4.30.21_soaks'!$B$2:$OK$7,0,MATCH(Heatmap!GA$1,'4.30.21_soaks'!$B$1:$OK$1,0)))/(INDEX('4.30.21_soaks'!$B$2:$OK$7,0,MATCH(Heatmap!$A50,'4.30.21_soaks'!$B$1:$OK$1,0))) ))</f>
        <v>0.32418149979517263</v>
      </c>
      <c r="GB50" s="2" cm="1">
        <f t="array" ref="GB50">RSQ('4.30.21_soaks'!$A$2:$A$7, ( (INDEX('4.30.21_soaks'!$B$2:$OK$7,0,MATCH(Heatmap!GB$1,'4.30.21_soaks'!$B$1:$OK$1,0)))/(INDEX('4.30.21_soaks'!$B$2:$OK$7,0,MATCH(Heatmap!$A50,'4.30.21_soaks'!$B$1:$OK$1,0))) ))</f>
        <v>0.31474160639514842</v>
      </c>
      <c r="GC50" s="2" cm="1">
        <f t="array" ref="GC50">RSQ('4.30.21_soaks'!$A$2:$A$7, ( (INDEX('4.30.21_soaks'!$B$2:$OK$7,0,MATCH(Heatmap!GC$1,'4.30.21_soaks'!$B$1:$OK$1,0)))/(INDEX('4.30.21_soaks'!$B$2:$OK$7,0,MATCH(Heatmap!$A50,'4.30.21_soaks'!$B$1:$OK$1,0))) ))</f>
        <v>0.33304209078953662</v>
      </c>
      <c r="GD50" s="2" cm="1">
        <f t="array" ref="GD50">RSQ('4.30.21_soaks'!$A$2:$A$7, ( (INDEX('4.30.21_soaks'!$B$2:$OK$7,0,MATCH(Heatmap!GD$1,'4.30.21_soaks'!$B$1:$OK$1,0)))/(INDEX('4.30.21_soaks'!$B$2:$OK$7,0,MATCH(Heatmap!$A50,'4.30.21_soaks'!$B$1:$OK$1,0))) ))</f>
        <v>0.31335644662515733</v>
      </c>
      <c r="GE50" s="2" cm="1">
        <f t="array" ref="GE50">RSQ('4.30.21_soaks'!$A$2:$A$7, ( (INDEX('4.30.21_soaks'!$B$2:$OK$7,0,MATCH(Heatmap!GE$1,'4.30.21_soaks'!$B$1:$OK$1,0)))/(INDEX('4.30.21_soaks'!$B$2:$OK$7,0,MATCH(Heatmap!$A50,'4.30.21_soaks'!$B$1:$OK$1,0))) ))</f>
        <v>0.3149554834170023</v>
      </c>
      <c r="GF50" s="2" cm="1">
        <f t="array" ref="GF50">RSQ('4.30.21_soaks'!$A$2:$A$7, ( (INDEX('4.30.21_soaks'!$B$2:$OK$7,0,MATCH(Heatmap!GF$1,'4.30.21_soaks'!$B$1:$OK$1,0)))/(INDEX('4.30.21_soaks'!$B$2:$OK$7,0,MATCH(Heatmap!$A50,'4.30.21_soaks'!$B$1:$OK$1,0))) ))</f>
        <v>0.31806683371593542</v>
      </c>
      <c r="GG50" s="2" cm="1">
        <f t="array" ref="GG50">RSQ('4.30.21_soaks'!$A$2:$A$7, ( (INDEX('4.30.21_soaks'!$B$2:$OK$7,0,MATCH(Heatmap!GG$1,'4.30.21_soaks'!$B$1:$OK$1,0)))/(INDEX('4.30.21_soaks'!$B$2:$OK$7,0,MATCH(Heatmap!$A50,'4.30.21_soaks'!$B$1:$OK$1,0))) ))</f>
        <v>0.3171494181240907</v>
      </c>
      <c r="GH50" s="2" cm="1">
        <f t="array" ref="GH50">RSQ('4.30.21_soaks'!$A$2:$A$7, ( (INDEX('4.30.21_soaks'!$B$2:$OK$7,0,MATCH(Heatmap!GH$1,'4.30.21_soaks'!$B$1:$OK$1,0)))/(INDEX('4.30.21_soaks'!$B$2:$OK$7,0,MATCH(Heatmap!$A50,'4.30.21_soaks'!$B$1:$OK$1,0))) ))</f>
        <v>0.30773949275070267</v>
      </c>
      <c r="GI50" s="2" cm="1">
        <f t="array" ref="GI50">RSQ('4.30.21_soaks'!$A$2:$A$7, ( (INDEX('4.30.21_soaks'!$B$2:$OK$7,0,MATCH(Heatmap!GI$1,'4.30.21_soaks'!$B$1:$OK$1,0)))/(INDEX('4.30.21_soaks'!$B$2:$OK$7,0,MATCH(Heatmap!$A50,'4.30.21_soaks'!$B$1:$OK$1,0))) ))</f>
        <v>0.3253906279140627</v>
      </c>
      <c r="GJ50" s="2" cm="1">
        <f t="array" ref="GJ50">RSQ('4.30.21_soaks'!$A$2:$A$7, ( (INDEX('4.30.21_soaks'!$B$2:$OK$7,0,MATCH(Heatmap!GJ$1,'4.30.21_soaks'!$B$1:$OK$1,0)))/(INDEX('4.30.21_soaks'!$B$2:$OK$7,0,MATCH(Heatmap!$A50,'4.30.21_soaks'!$B$1:$OK$1,0))) ))</f>
        <v>0.32567906685004494</v>
      </c>
      <c r="GK50" s="2" cm="1">
        <f t="array" ref="GK50">RSQ('4.30.21_soaks'!$A$2:$A$7, ( (INDEX('4.30.21_soaks'!$B$2:$OK$7,0,MATCH(Heatmap!GK$1,'4.30.21_soaks'!$B$1:$OK$1,0)))/(INDEX('4.30.21_soaks'!$B$2:$OK$7,0,MATCH(Heatmap!$A50,'4.30.21_soaks'!$B$1:$OK$1,0))) ))</f>
        <v>0.30093765339645023</v>
      </c>
      <c r="GL50" s="2" cm="1">
        <f t="array" ref="GL50">RSQ('4.30.21_soaks'!$A$2:$A$7, ( (INDEX('4.30.21_soaks'!$B$2:$OK$7,0,MATCH(Heatmap!GL$1,'4.30.21_soaks'!$B$1:$OK$1,0)))/(INDEX('4.30.21_soaks'!$B$2:$OK$7,0,MATCH(Heatmap!$A50,'4.30.21_soaks'!$B$1:$OK$1,0))) ))</f>
        <v>0.29569474397521556</v>
      </c>
      <c r="GM50" s="2" cm="1">
        <f t="array" ref="GM50">RSQ('4.30.21_soaks'!$A$2:$A$7, ( (INDEX('4.30.21_soaks'!$B$2:$OK$7,0,MATCH(Heatmap!GM$1,'4.30.21_soaks'!$B$1:$OK$1,0)))/(INDEX('4.30.21_soaks'!$B$2:$OK$7,0,MATCH(Heatmap!$A50,'4.30.21_soaks'!$B$1:$OK$1,0))) ))</f>
        <v>0.3019983083727158</v>
      </c>
      <c r="GN50" s="2" cm="1">
        <f t="array" ref="GN50">RSQ('4.30.21_soaks'!$A$2:$A$7, ( (INDEX('4.30.21_soaks'!$B$2:$OK$7,0,MATCH(Heatmap!GN$1,'4.30.21_soaks'!$B$1:$OK$1,0)))/(INDEX('4.30.21_soaks'!$B$2:$OK$7,0,MATCH(Heatmap!$A50,'4.30.21_soaks'!$B$1:$OK$1,0))) ))</f>
        <v>0.29347525598365404</v>
      </c>
      <c r="GO50" s="2" cm="1">
        <f t="array" ref="GO50">RSQ('4.30.21_soaks'!$A$2:$A$7, ( (INDEX('4.30.21_soaks'!$B$2:$OK$7,0,MATCH(Heatmap!GO$1,'4.30.21_soaks'!$B$1:$OK$1,0)))/(INDEX('4.30.21_soaks'!$B$2:$OK$7,0,MATCH(Heatmap!$A50,'4.30.21_soaks'!$B$1:$OK$1,0))) ))</f>
        <v>0.27747533998979146</v>
      </c>
      <c r="GP50" s="2" cm="1">
        <f t="array" ref="GP50">RSQ('4.30.21_soaks'!$A$2:$A$7, ( (INDEX('4.30.21_soaks'!$B$2:$OK$7,0,MATCH(Heatmap!GP$1,'4.30.21_soaks'!$B$1:$OK$1,0)))/(INDEX('4.30.21_soaks'!$B$2:$OK$7,0,MATCH(Heatmap!$A50,'4.30.21_soaks'!$B$1:$OK$1,0))) ))</f>
        <v>0.32928556773505041</v>
      </c>
      <c r="GQ50" s="2" cm="1">
        <f t="array" ref="GQ50">RSQ('4.30.21_soaks'!$A$2:$A$7, ( (INDEX('4.30.21_soaks'!$B$2:$OK$7,0,MATCH(Heatmap!GQ$1,'4.30.21_soaks'!$B$1:$OK$1,0)))/(INDEX('4.30.21_soaks'!$B$2:$OK$7,0,MATCH(Heatmap!$A50,'4.30.21_soaks'!$B$1:$OK$1,0))) ))</f>
        <v>0.29399945862667448</v>
      </c>
      <c r="GR50" s="2" cm="1">
        <f t="array" ref="GR50">RSQ('4.30.21_soaks'!$A$2:$A$7, ( (INDEX('4.30.21_soaks'!$B$2:$OK$7,0,MATCH(Heatmap!GR$1,'4.30.21_soaks'!$B$1:$OK$1,0)))/(INDEX('4.30.21_soaks'!$B$2:$OK$7,0,MATCH(Heatmap!$A50,'4.30.21_soaks'!$B$1:$OK$1,0))) ))</f>
        <v>0.29411388651082554</v>
      </c>
      <c r="GS50" s="2" cm="1">
        <f t="array" ref="GS50">RSQ('4.30.21_soaks'!$A$2:$A$7, ( (INDEX('4.30.21_soaks'!$B$2:$OK$7,0,MATCH(Heatmap!GS$1,'4.30.21_soaks'!$B$1:$OK$1,0)))/(INDEX('4.30.21_soaks'!$B$2:$OK$7,0,MATCH(Heatmap!$A50,'4.30.21_soaks'!$B$1:$OK$1,0))) ))</f>
        <v>0.29130192497346702</v>
      </c>
      <c r="GT50" s="2" cm="1">
        <f t="array" ref="GT50">RSQ('4.30.21_soaks'!$A$2:$A$7, ( (INDEX('4.30.21_soaks'!$B$2:$OK$7,0,MATCH(Heatmap!GT$1,'4.30.21_soaks'!$B$1:$OK$1,0)))/(INDEX('4.30.21_soaks'!$B$2:$OK$7,0,MATCH(Heatmap!$A50,'4.30.21_soaks'!$B$1:$OK$1,0))) ))</f>
        <v>0.28362851030935127</v>
      </c>
      <c r="GU50" s="2" cm="1">
        <f t="array" ref="GU50">RSQ('4.30.21_soaks'!$A$2:$A$7, ( (INDEX('4.30.21_soaks'!$B$2:$OK$7,0,MATCH(Heatmap!GU$1,'4.30.21_soaks'!$B$1:$OK$1,0)))/(INDEX('4.30.21_soaks'!$B$2:$OK$7,0,MATCH(Heatmap!$A50,'4.30.21_soaks'!$B$1:$OK$1,0))) ))</f>
        <v>0.3033369849811377</v>
      </c>
      <c r="GV50" s="2" cm="1">
        <f t="array" ref="GV50">RSQ('4.30.21_soaks'!$A$2:$A$7, ( (INDEX('4.30.21_soaks'!$B$2:$OK$7,0,MATCH(Heatmap!GV$1,'4.30.21_soaks'!$B$1:$OK$1,0)))/(INDEX('4.30.21_soaks'!$B$2:$OK$7,0,MATCH(Heatmap!$A50,'4.30.21_soaks'!$B$1:$OK$1,0))) ))</f>
        <v>0.28371745505401297</v>
      </c>
      <c r="GW50" s="2" cm="1">
        <f t="array" ref="GW50">RSQ('4.30.21_soaks'!$A$2:$A$7, ( (INDEX('4.30.21_soaks'!$B$2:$OK$7,0,MATCH(Heatmap!GW$1,'4.30.21_soaks'!$B$1:$OK$1,0)))/(INDEX('4.30.21_soaks'!$B$2:$OK$7,0,MATCH(Heatmap!$A50,'4.30.21_soaks'!$B$1:$OK$1,0))) ))</f>
        <v>0.30019279494912582</v>
      </c>
      <c r="GX50" s="2" cm="1">
        <f t="array" ref="GX50">RSQ('4.30.21_soaks'!$A$2:$A$7, ( (INDEX('4.30.21_soaks'!$B$2:$OK$7,0,MATCH(Heatmap!GX$1,'4.30.21_soaks'!$B$1:$OK$1,0)))/(INDEX('4.30.21_soaks'!$B$2:$OK$7,0,MATCH(Heatmap!$A50,'4.30.21_soaks'!$B$1:$OK$1,0))) ))</f>
        <v>0.29361348069470344</v>
      </c>
      <c r="GY50" s="2" cm="1">
        <f t="array" ref="GY50">RSQ('4.30.21_soaks'!$A$2:$A$7, ( (INDEX('4.30.21_soaks'!$B$2:$OK$7,0,MATCH(Heatmap!GY$1,'4.30.21_soaks'!$B$1:$OK$1,0)))/(INDEX('4.30.21_soaks'!$B$2:$OK$7,0,MATCH(Heatmap!$A50,'4.30.21_soaks'!$B$1:$OK$1,0))) ))</f>
        <v>0.2901787932612776</v>
      </c>
      <c r="GZ50" s="2" cm="1">
        <f t="array" ref="GZ50">RSQ('4.30.21_soaks'!$A$2:$A$7, ( (INDEX('4.30.21_soaks'!$B$2:$OK$7,0,MATCH(Heatmap!GZ$1,'4.30.21_soaks'!$B$1:$OK$1,0)))/(INDEX('4.30.21_soaks'!$B$2:$OK$7,0,MATCH(Heatmap!$A50,'4.30.21_soaks'!$B$1:$OK$1,0))) ))</f>
        <v>0.27799030323340407</v>
      </c>
      <c r="HA50" s="2" cm="1">
        <f t="array" ref="HA50">RSQ('4.30.21_soaks'!$A$2:$A$7, ( (INDEX('4.30.21_soaks'!$B$2:$OK$7,0,MATCH(Heatmap!HA$1,'4.30.21_soaks'!$B$1:$OK$1,0)))/(INDEX('4.30.21_soaks'!$B$2:$OK$7,0,MATCH(Heatmap!$A50,'4.30.21_soaks'!$B$1:$OK$1,0))) ))</f>
        <v>0.29531405658538012</v>
      </c>
      <c r="HB50" s="2" cm="1">
        <f t="array" ref="HB50">RSQ('4.30.21_soaks'!$A$2:$A$7, ( (INDEX('4.30.21_soaks'!$B$2:$OK$7,0,MATCH(Heatmap!HB$1,'4.30.21_soaks'!$B$1:$OK$1,0)))/(INDEX('4.30.21_soaks'!$B$2:$OK$7,0,MATCH(Heatmap!$A50,'4.30.21_soaks'!$B$1:$OK$1,0))) ))</f>
        <v>0.2820021849084795</v>
      </c>
      <c r="HC50" s="2" cm="1">
        <f t="array" ref="HC50">RSQ('4.30.21_soaks'!$A$2:$A$7, ( (INDEX('4.30.21_soaks'!$B$2:$OK$7,0,MATCH(Heatmap!HC$1,'4.30.21_soaks'!$B$1:$OK$1,0)))/(INDEX('4.30.21_soaks'!$B$2:$OK$7,0,MATCH(Heatmap!$A50,'4.30.21_soaks'!$B$1:$OK$1,0))) ))</f>
        <v>0.29029069979785405</v>
      </c>
      <c r="HD50" s="2" cm="1">
        <f t="array" ref="HD50">RSQ('4.30.21_soaks'!$A$2:$A$7, ( (INDEX('4.30.21_soaks'!$B$2:$OK$7,0,MATCH(Heatmap!HD$1,'4.30.21_soaks'!$B$1:$OK$1,0)))/(INDEX('4.30.21_soaks'!$B$2:$OK$7,0,MATCH(Heatmap!$A50,'4.30.21_soaks'!$B$1:$OK$1,0))) ))</f>
        <v>0.29794900979880662</v>
      </c>
      <c r="HE50" s="2" cm="1">
        <f t="array" ref="HE50">RSQ('4.30.21_soaks'!$A$2:$A$7, ( (INDEX('4.30.21_soaks'!$B$2:$OK$7,0,MATCH(Heatmap!HE$1,'4.30.21_soaks'!$B$1:$OK$1,0)))/(INDEX('4.30.21_soaks'!$B$2:$OK$7,0,MATCH(Heatmap!$A50,'4.30.21_soaks'!$B$1:$OK$1,0))) ))</f>
        <v>0.2778245653141922</v>
      </c>
      <c r="HF50" s="2" cm="1">
        <f t="array" ref="HF50">RSQ('4.30.21_soaks'!$A$2:$A$7, ( (INDEX('4.30.21_soaks'!$B$2:$OK$7,0,MATCH(Heatmap!HF$1,'4.30.21_soaks'!$B$1:$OK$1,0)))/(INDEX('4.30.21_soaks'!$B$2:$OK$7,0,MATCH(Heatmap!$A50,'4.30.21_soaks'!$B$1:$OK$1,0))) ))</f>
        <v>0.27738211355638553</v>
      </c>
      <c r="HG50" s="2" cm="1">
        <f t="array" ref="HG50">RSQ('4.30.21_soaks'!$A$2:$A$7, ( (INDEX('4.30.21_soaks'!$B$2:$OK$7,0,MATCH(Heatmap!HG$1,'4.30.21_soaks'!$B$1:$OK$1,0)))/(INDEX('4.30.21_soaks'!$B$2:$OK$7,0,MATCH(Heatmap!$A50,'4.30.21_soaks'!$B$1:$OK$1,0))) ))</f>
        <v>0.27837982856433313</v>
      </c>
      <c r="HH50" s="2" cm="1">
        <f t="array" ref="HH50">RSQ('4.30.21_soaks'!$A$2:$A$7, ( (INDEX('4.30.21_soaks'!$B$2:$OK$7,0,MATCH(Heatmap!HH$1,'4.30.21_soaks'!$B$1:$OK$1,0)))/(INDEX('4.30.21_soaks'!$B$2:$OK$7,0,MATCH(Heatmap!$A50,'4.30.21_soaks'!$B$1:$OK$1,0))) ))</f>
        <v>0.28536261314309613</v>
      </c>
      <c r="HI50" s="2" cm="1">
        <f t="array" ref="HI50">RSQ('4.30.21_soaks'!$A$2:$A$7, ( (INDEX('4.30.21_soaks'!$B$2:$OK$7,0,MATCH(Heatmap!HI$1,'4.30.21_soaks'!$B$1:$OK$1,0)))/(INDEX('4.30.21_soaks'!$B$2:$OK$7,0,MATCH(Heatmap!$A50,'4.30.21_soaks'!$B$1:$OK$1,0))) ))</f>
        <v>0.28637633049518807</v>
      </c>
      <c r="HJ50" s="2" cm="1">
        <f t="array" ref="HJ50">RSQ('4.30.21_soaks'!$A$2:$A$7, ( (INDEX('4.30.21_soaks'!$B$2:$OK$7,0,MATCH(Heatmap!HJ$1,'4.30.21_soaks'!$B$1:$OK$1,0)))/(INDEX('4.30.21_soaks'!$B$2:$OK$7,0,MATCH(Heatmap!$A50,'4.30.21_soaks'!$B$1:$OK$1,0))) ))</f>
        <v>0.28986495590981792</v>
      </c>
      <c r="HK50" s="2" cm="1">
        <f t="array" ref="HK50">RSQ('4.30.21_soaks'!$A$2:$A$7, ( (INDEX('4.30.21_soaks'!$B$2:$OK$7,0,MATCH(Heatmap!HK$1,'4.30.21_soaks'!$B$1:$OK$1,0)))/(INDEX('4.30.21_soaks'!$B$2:$OK$7,0,MATCH(Heatmap!$A50,'4.30.21_soaks'!$B$1:$OK$1,0))) ))</f>
        <v>0.30030142063829862</v>
      </c>
      <c r="HL50" s="2" cm="1">
        <f t="array" ref="HL50">RSQ('4.30.21_soaks'!$A$2:$A$7, ( (INDEX('4.30.21_soaks'!$B$2:$OK$7,0,MATCH(Heatmap!HL$1,'4.30.21_soaks'!$B$1:$OK$1,0)))/(INDEX('4.30.21_soaks'!$B$2:$OK$7,0,MATCH(Heatmap!$A50,'4.30.21_soaks'!$B$1:$OK$1,0))) ))</f>
        <v>0.28463556175824012</v>
      </c>
      <c r="HM50" s="2" cm="1">
        <f t="array" ref="HM50">RSQ('4.30.21_soaks'!$A$2:$A$7, ( (INDEX('4.30.21_soaks'!$B$2:$OK$7,0,MATCH(Heatmap!HM$1,'4.30.21_soaks'!$B$1:$OK$1,0)))/(INDEX('4.30.21_soaks'!$B$2:$OK$7,0,MATCH(Heatmap!$A50,'4.30.21_soaks'!$B$1:$OK$1,0))) ))</f>
        <v>0.30107174244953466</v>
      </c>
      <c r="HN50" s="2" cm="1">
        <f t="array" ref="HN50">RSQ('4.30.21_soaks'!$A$2:$A$7, ( (INDEX('4.30.21_soaks'!$B$2:$OK$7,0,MATCH(Heatmap!HN$1,'4.30.21_soaks'!$B$1:$OK$1,0)))/(INDEX('4.30.21_soaks'!$B$2:$OK$7,0,MATCH(Heatmap!$A50,'4.30.21_soaks'!$B$1:$OK$1,0))) ))</f>
        <v>0.27560708246399168</v>
      </c>
      <c r="HO50" s="2" cm="1">
        <f t="array" ref="HO50">RSQ('4.30.21_soaks'!$A$2:$A$7, ( (INDEX('4.30.21_soaks'!$B$2:$OK$7,0,MATCH(Heatmap!HO$1,'4.30.21_soaks'!$B$1:$OK$1,0)))/(INDEX('4.30.21_soaks'!$B$2:$OK$7,0,MATCH(Heatmap!$A50,'4.30.21_soaks'!$B$1:$OK$1,0))) ))</f>
        <v>0.29206389612341432</v>
      </c>
      <c r="HP50" s="2" cm="1">
        <f t="array" ref="HP50">RSQ('4.30.21_soaks'!$A$2:$A$7, ( (INDEX('4.30.21_soaks'!$B$2:$OK$7,0,MATCH(Heatmap!HP$1,'4.30.21_soaks'!$B$1:$OK$1,0)))/(INDEX('4.30.21_soaks'!$B$2:$OK$7,0,MATCH(Heatmap!$A50,'4.30.21_soaks'!$B$1:$OK$1,0))) ))</f>
        <v>0.29786653728564338</v>
      </c>
      <c r="HQ50" s="2" cm="1">
        <f t="array" ref="HQ50">RSQ('4.30.21_soaks'!$A$2:$A$7, ( (INDEX('4.30.21_soaks'!$B$2:$OK$7,0,MATCH(Heatmap!HQ$1,'4.30.21_soaks'!$B$1:$OK$1,0)))/(INDEX('4.30.21_soaks'!$B$2:$OK$7,0,MATCH(Heatmap!$A50,'4.30.21_soaks'!$B$1:$OK$1,0))) ))</f>
        <v>0.29389038437263321</v>
      </c>
      <c r="HR50" s="2" cm="1">
        <f t="array" ref="HR50">RSQ('4.30.21_soaks'!$A$2:$A$7, ( (INDEX('4.30.21_soaks'!$B$2:$OK$7,0,MATCH(Heatmap!HR$1,'4.30.21_soaks'!$B$1:$OK$1,0)))/(INDEX('4.30.21_soaks'!$B$2:$OK$7,0,MATCH(Heatmap!$A50,'4.30.21_soaks'!$B$1:$OK$1,0))) ))</f>
        <v>0.28696135982311627</v>
      </c>
      <c r="HS50" s="2" cm="1">
        <f t="array" ref="HS50">RSQ('4.30.21_soaks'!$A$2:$A$7, ( (INDEX('4.30.21_soaks'!$B$2:$OK$7,0,MATCH(Heatmap!HS$1,'4.30.21_soaks'!$B$1:$OK$1,0)))/(INDEX('4.30.21_soaks'!$B$2:$OK$7,0,MATCH(Heatmap!$A50,'4.30.21_soaks'!$B$1:$OK$1,0))) ))</f>
        <v>0.28973627579771805</v>
      </c>
      <c r="HT50" s="2" cm="1">
        <f t="array" ref="HT50">RSQ('4.30.21_soaks'!$A$2:$A$7, ( (INDEX('4.30.21_soaks'!$B$2:$OK$7,0,MATCH(Heatmap!HT$1,'4.30.21_soaks'!$B$1:$OK$1,0)))/(INDEX('4.30.21_soaks'!$B$2:$OK$7,0,MATCH(Heatmap!$A50,'4.30.21_soaks'!$B$1:$OK$1,0))) ))</f>
        <v>0.2939015630230567</v>
      </c>
      <c r="HU50" s="2" cm="1">
        <f t="array" ref="HU50">RSQ('4.30.21_soaks'!$A$2:$A$7, ( (INDEX('4.30.21_soaks'!$B$2:$OK$7,0,MATCH(Heatmap!HU$1,'4.30.21_soaks'!$B$1:$OK$1,0)))/(INDEX('4.30.21_soaks'!$B$2:$OK$7,0,MATCH(Heatmap!$A50,'4.30.21_soaks'!$B$1:$OK$1,0))) ))</f>
        <v>0.30321591858404862</v>
      </c>
      <c r="HV50" s="2" cm="1">
        <f t="array" ref="HV50">RSQ('4.30.21_soaks'!$A$2:$A$7, ( (INDEX('4.30.21_soaks'!$B$2:$OK$7,0,MATCH(Heatmap!HV$1,'4.30.21_soaks'!$B$1:$OK$1,0)))/(INDEX('4.30.21_soaks'!$B$2:$OK$7,0,MATCH(Heatmap!$A50,'4.30.21_soaks'!$B$1:$OK$1,0))) ))</f>
        <v>0.29941463184639178</v>
      </c>
      <c r="HW50" s="2" cm="1">
        <f t="array" ref="HW50">RSQ('4.30.21_soaks'!$A$2:$A$7, ( (INDEX('4.30.21_soaks'!$B$2:$OK$7,0,MATCH(Heatmap!HW$1,'4.30.21_soaks'!$B$1:$OK$1,0)))/(INDEX('4.30.21_soaks'!$B$2:$OK$7,0,MATCH(Heatmap!$A50,'4.30.21_soaks'!$B$1:$OK$1,0))) ))</f>
        <v>0.29364275439895388</v>
      </c>
      <c r="HX50" s="2" cm="1">
        <f t="array" ref="HX50">RSQ('4.30.21_soaks'!$A$2:$A$7, ( (INDEX('4.30.21_soaks'!$B$2:$OK$7,0,MATCH(Heatmap!HX$1,'4.30.21_soaks'!$B$1:$OK$1,0)))/(INDEX('4.30.21_soaks'!$B$2:$OK$7,0,MATCH(Heatmap!$A50,'4.30.21_soaks'!$B$1:$OK$1,0))) ))</f>
        <v>0.30514815328850464</v>
      </c>
      <c r="HY50" s="2" cm="1">
        <f t="array" ref="HY50">RSQ('4.30.21_soaks'!$A$2:$A$7, ( (INDEX('4.30.21_soaks'!$B$2:$OK$7,0,MATCH(Heatmap!HY$1,'4.30.21_soaks'!$B$1:$OK$1,0)))/(INDEX('4.30.21_soaks'!$B$2:$OK$7,0,MATCH(Heatmap!$A50,'4.30.21_soaks'!$B$1:$OK$1,0))) ))</f>
        <v>0.30377820813023459</v>
      </c>
      <c r="HZ50" s="2" cm="1">
        <f t="array" ref="HZ50">RSQ('4.30.21_soaks'!$A$2:$A$7, ( (INDEX('4.30.21_soaks'!$B$2:$OK$7,0,MATCH(Heatmap!HZ$1,'4.30.21_soaks'!$B$1:$OK$1,0)))/(INDEX('4.30.21_soaks'!$B$2:$OK$7,0,MATCH(Heatmap!$A50,'4.30.21_soaks'!$B$1:$OK$1,0))) ))</f>
        <v>0.31066225895356853</v>
      </c>
      <c r="IA50" s="2" cm="1">
        <f t="array" ref="IA50">RSQ('4.30.21_soaks'!$A$2:$A$7, ( (INDEX('4.30.21_soaks'!$B$2:$OK$7,0,MATCH(Heatmap!IA$1,'4.30.21_soaks'!$B$1:$OK$1,0)))/(INDEX('4.30.21_soaks'!$B$2:$OK$7,0,MATCH(Heatmap!$A50,'4.30.21_soaks'!$B$1:$OK$1,0))) ))</f>
        <v>0.28766701795680077</v>
      </c>
      <c r="IB50" s="2" cm="1">
        <f t="array" ref="IB50">RSQ('4.30.21_soaks'!$A$2:$A$7, ( (INDEX('4.30.21_soaks'!$B$2:$OK$7,0,MATCH(Heatmap!IB$1,'4.30.21_soaks'!$B$1:$OK$1,0)))/(INDEX('4.30.21_soaks'!$B$2:$OK$7,0,MATCH(Heatmap!$A50,'4.30.21_soaks'!$B$1:$OK$1,0))) ))</f>
        <v>0.29197992086882213</v>
      </c>
      <c r="IC50" s="2" cm="1">
        <f t="array" ref="IC50">RSQ('4.30.21_soaks'!$A$2:$A$7, ( (INDEX('4.30.21_soaks'!$B$2:$OK$7,0,MATCH(Heatmap!IC$1,'4.30.21_soaks'!$B$1:$OK$1,0)))/(INDEX('4.30.21_soaks'!$B$2:$OK$7,0,MATCH(Heatmap!$A50,'4.30.21_soaks'!$B$1:$OK$1,0))) ))</f>
        <v>0.30027986381579558</v>
      </c>
      <c r="ID50" s="2" cm="1">
        <f t="array" ref="ID50">RSQ('4.30.21_soaks'!$A$2:$A$7, ( (INDEX('4.30.21_soaks'!$B$2:$OK$7,0,MATCH(Heatmap!ID$1,'4.30.21_soaks'!$B$1:$OK$1,0)))/(INDEX('4.30.21_soaks'!$B$2:$OK$7,0,MATCH(Heatmap!$A50,'4.30.21_soaks'!$B$1:$OK$1,0))) ))</f>
        <v>0.30884046583251734</v>
      </c>
      <c r="IE50" s="2" cm="1">
        <f t="array" ref="IE50">RSQ('4.30.21_soaks'!$A$2:$A$7, ( (INDEX('4.30.21_soaks'!$B$2:$OK$7,0,MATCH(Heatmap!IE$1,'4.30.21_soaks'!$B$1:$OK$1,0)))/(INDEX('4.30.21_soaks'!$B$2:$OK$7,0,MATCH(Heatmap!$A50,'4.30.21_soaks'!$B$1:$OK$1,0))) ))</f>
        <v>0.30098805851594063</v>
      </c>
      <c r="IF50" s="2" cm="1">
        <f t="array" ref="IF50">RSQ('4.30.21_soaks'!$A$2:$A$7, ( (INDEX('4.30.21_soaks'!$B$2:$OK$7,0,MATCH(Heatmap!IF$1,'4.30.21_soaks'!$B$1:$OK$1,0)))/(INDEX('4.30.21_soaks'!$B$2:$OK$7,0,MATCH(Heatmap!$A50,'4.30.21_soaks'!$B$1:$OK$1,0))) ))</f>
        <v>0.30033070573883747</v>
      </c>
      <c r="IG50" s="2" cm="1">
        <f t="array" ref="IG50">RSQ('4.30.21_soaks'!$A$2:$A$7, ( (INDEX('4.30.21_soaks'!$B$2:$OK$7,0,MATCH(Heatmap!IG$1,'4.30.21_soaks'!$B$1:$OK$1,0)))/(INDEX('4.30.21_soaks'!$B$2:$OK$7,0,MATCH(Heatmap!$A50,'4.30.21_soaks'!$B$1:$OK$1,0))) ))</f>
        <v>0.29676261023176564</v>
      </c>
      <c r="IH50" s="2" cm="1">
        <f t="array" ref="IH50">RSQ('4.30.21_soaks'!$A$2:$A$7, ( (INDEX('4.30.21_soaks'!$B$2:$OK$7,0,MATCH(Heatmap!IH$1,'4.30.21_soaks'!$B$1:$OK$1,0)))/(INDEX('4.30.21_soaks'!$B$2:$OK$7,0,MATCH(Heatmap!$A50,'4.30.21_soaks'!$B$1:$OK$1,0))) ))</f>
        <v>0.31617088185843284</v>
      </c>
      <c r="II50" s="2" cm="1">
        <f t="array" ref="II50">RSQ('4.30.21_soaks'!$A$2:$A$7, ( (INDEX('4.30.21_soaks'!$B$2:$OK$7,0,MATCH(Heatmap!II$1,'4.30.21_soaks'!$B$1:$OK$1,0)))/(INDEX('4.30.21_soaks'!$B$2:$OK$7,0,MATCH(Heatmap!$A50,'4.30.21_soaks'!$B$1:$OK$1,0))) ))</f>
        <v>0.30887899490343429</v>
      </c>
      <c r="IJ50" s="2" cm="1">
        <f t="array" ref="IJ50">RSQ('4.30.21_soaks'!$A$2:$A$7, ( (INDEX('4.30.21_soaks'!$B$2:$OK$7,0,MATCH(Heatmap!IJ$1,'4.30.21_soaks'!$B$1:$OK$1,0)))/(INDEX('4.30.21_soaks'!$B$2:$OK$7,0,MATCH(Heatmap!$A50,'4.30.21_soaks'!$B$1:$OK$1,0))) ))</f>
        <v>0.3100604475847541</v>
      </c>
      <c r="IK50" s="2" cm="1">
        <f t="array" ref="IK50">RSQ('4.30.21_soaks'!$A$2:$A$7, ( (INDEX('4.30.21_soaks'!$B$2:$OK$7,0,MATCH(Heatmap!IK$1,'4.30.21_soaks'!$B$1:$OK$1,0)))/(INDEX('4.30.21_soaks'!$B$2:$OK$7,0,MATCH(Heatmap!$A50,'4.30.21_soaks'!$B$1:$OK$1,0))) ))</f>
        <v>0.31005257865933883</v>
      </c>
      <c r="IL50" s="2" cm="1">
        <f t="array" ref="IL50">RSQ('4.30.21_soaks'!$A$2:$A$7, ( (INDEX('4.30.21_soaks'!$B$2:$OK$7,0,MATCH(Heatmap!IL$1,'4.30.21_soaks'!$B$1:$OK$1,0)))/(INDEX('4.30.21_soaks'!$B$2:$OK$7,0,MATCH(Heatmap!$A50,'4.30.21_soaks'!$B$1:$OK$1,0))) ))</f>
        <v>0.31471753813337061</v>
      </c>
      <c r="IM50" s="2" cm="1">
        <f t="array" ref="IM50">RSQ('4.30.21_soaks'!$A$2:$A$7, ( (INDEX('4.30.21_soaks'!$B$2:$OK$7,0,MATCH(Heatmap!IM$1,'4.30.21_soaks'!$B$1:$OK$1,0)))/(INDEX('4.30.21_soaks'!$B$2:$OK$7,0,MATCH(Heatmap!$A50,'4.30.21_soaks'!$B$1:$OK$1,0))) ))</f>
        <v>0.32153167556456741</v>
      </c>
      <c r="IN50" s="2" cm="1">
        <f t="array" ref="IN50">RSQ('4.30.21_soaks'!$A$2:$A$7, ( (INDEX('4.30.21_soaks'!$B$2:$OK$7,0,MATCH(Heatmap!IN$1,'4.30.21_soaks'!$B$1:$OK$1,0)))/(INDEX('4.30.21_soaks'!$B$2:$OK$7,0,MATCH(Heatmap!$A50,'4.30.21_soaks'!$B$1:$OK$1,0))) ))</f>
        <v>0.3240593321437969</v>
      </c>
      <c r="IO50" s="2" cm="1">
        <f t="array" ref="IO50">RSQ('4.30.21_soaks'!$A$2:$A$7, ( (INDEX('4.30.21_soaks'!$B$2:$OK$7,0,MATCH(Heatmap!IO$1,'4.30.21_soaks'!$B$1:$OK$1,0)))/(INDEX('4.30.21_soaks'!$B$2:$OK$7,0,MATCH(Heatmap!$A50,'4.30.21_soaks'!$B$1:$OK$1,0))) ))</f>
        <v>0.31249556118437039</v>
      </c>
      <c r="IP50" s="2" cm="1">
        <f t="array" ref="IP50">RSQ('4.30.21_soaks'!$A$2:$A$7, ( (INDEX('4.30.21_soaks'!$B$2:$OK$7,0,MATCH(Heatmap!IP$1,'4.30.21_soaks'!$B$1:$OK$1,0)))/(INDEX('4.30.21_soaks'!$B$2:$OK$7,0,MATCH(Heatmap!$A50,'4.30.21_soaks'!$B$1:$OK$1,0))) ))</f>
        <v>0.30813277496066188</v>
      </c>
      <c r="IQ50" s="2" cm="1">
        <f t="array" ref="IQ50">RSQ('4.30.21_soaks'!$A$2:$A$7, ( (INDEX('4.30.21_soaks'!$B$2:$OK$7,0,MATCH(Heatmap!IQ$1,'4.30.21_soaks'!$B$1:$OK$1,0)))/(INDEX('4.30.21_soaks'!$B$2:$OK$7,0,MATCH(Heatmap!$A50,'4.30.21_soaks'!$B$1:$OK$1,0))) ))</f>
        <v>0.30158841056745272</v>
      </c>
      <c r="IR50" s="2" cm="1">
        <f t="array" ref="IR50">RSQ('4.30.21_soaks'!$A$2:$A$7, ( (INDEX('4.30.21_soaks'!$B$2:$OK$7,0,MATCH(Heatmap!IR$1,'4.30.21_soaks'!$B$1:$OK$1,0)))/(INDEX('4.30.21_soaks'!$B$2:$OK$7,0,MATCH(Heatmap!$A50,'4.30.21_soaks'!$B$1:$OK$1,0))) ))</f>
        <v>0.3152403181524368</v>
      </c>
      <c r="IS50" s="2" cm="1">
        <f t="array" ref="IS50">RSQ('4.30.21_soaks'!$A$2:$A$7, ( (INDEX('4.30.21_soaks'!$B$2:$OK$7,0,MATCH(Heatmap!IS$1,'4.30.21_soaks'!$B$1:$OK$1,0)))/(INDEX('4.30.21_soaks'!$B$2:$OK$7,0,MATCH(Heatmap!$A50,'4.30.21_soaks'!$B$1:$OK$1,0))) ))</f>
        <v>0.31902655203432062</v>
      </c>
      <c r="IT50" s="2" cm="1">
        <f t="array" ref="IT50">RSQ('4.30.21_soaks'!$A$2:$A$7, ( (INDEX('4.30.21_soaks'!$B$2:$OK$7,0,MATCH(Heatmap!IT$1,'4.30.21_soaks'!$B$1:$OK$1,0)))/(INDEX('4.30.21_soaks'!$B$2:$OK$7,0,MATCH(Heatmap!$A50,'4.30.21_soaks'!$B$1:$OK$1,0))) ))</f>
        <v>0.30570715219143679</v>
      </c>
      <c r="IU50" s="2" cm="1">
        <f t="array" ref="IU50">RSQ('4.30.21_soaks'!$A$2:$A$7, ( (INDEX('4.30.21_soaks'!$B$2:$OK$7,0,MATCH(Heatmap!IU$1,'4.30.21_soaks'!$B$1:$OK$1,0)))/(INDEX('4.30.21_soaks'!$B$2:$OK$7,0,MATCH(Heatmap!$A50,'4.30.21_soaks'!$B$1:$OK$1,0))) ))</f>
        <v>0.31693836550482918</v>
      </c>
      <c r="IV50" s="2" cm="1">
        <f t="array" ref="IV50">RSQ('4.30.21_soaks'!$A$2:$A$7, ( (INDEX('4.30.21_soaks'!$B$2:$OK$7,0,MATCH(Heatmap!IV$1,'4.30.21_soaks'!$B$1:$OK$1,0)))/(INDEX('4.30.21_soaks'!$B$2:$OK$7,0,MATCH(Heatmap!$A50,'4.30.21_soaks'!$B$1:$OK$1,0))) ))</f>
        <v>0.31922804610064776</v>
      </c>
      <c r="IW50" s="2" cm="1">
        <f t="array" ref="IW50">RSQ('4.30.21_soaks'!$A$2:$A$7, ( (INDEX('4.30.21_soaks'!$B$2:$OK$7,0,MATCH(Heatmap!IW$1,'4.30.21_soaks'!$B$1:$OK$1,0)))/(INDEX('4.30.21_soaks'!$B$2:$OK$7,0,MATCH(Heatmap!$A50,'4.30.21_soaks'!$B$1:$OK$1,0))) ))</f>
        <v>0.32119227470700223</v>
      </c>
      <c r="IX50" s="2" cm="1">
        <f t="array" ref="IX50">RSQ('4.30.21_soaks'!$A$2:$A$7, ( (INDEX('4.30.21_soaks'!$B$2:$OK$7,0,MATCH(Heatmap!IX$1,'4.30.21_soaks'!$B$1:$OK$1,0)))/(INDEX('4.30.21_soaks'!$B$2:$OK$7,0,MATCH(Heatmap!$A50,'4.30.21_soaks'!$B$1:$OK$1,0))) ))</f>
        <v>0.31401077131738508</v>
      </c>
      <c r="IY50" s="2" cm="1">
        <f t="array" ref="IY50">RSQ('4.30.21_soaks'!$A$2:$A$7, ( (INDEX('4.30.21_soaks'!$B$2:$OK$7,0,MATCH(Heatmap!IY$1,'4.30.21_soaks'!$B$1:$OK$1,0)))/(INDEX('4.30.21_soaks'!$B$2:$OK$7,0,MATCH(Heatmap!$A50,'4.30.21_soaks'!$B$1:$OK$1,0))) ))</f>
        <v>0.31718901280974737</v>
      </c>
      <c r="IZ50" s="2" cm="1">
        <f t="array" ref="IZ50">RSQ('4.30.21_soaks'!$A$2:$A$7, ( (INDEX('4.30.21_soaks'!$B$2:$OK$7,0,MATCH(Heatmap!IZ$1,'4.30.21_soaks'!$B$1:$OK$1,0)))/(INDEX('4.30.21_soaks'!$B$2:$OK$7,0,MATCH(Heatmap!$A50,'4.30.21_soaks'!$B$1:$OK$1,0))) ))</f>
        <v>0.32317783235379671</v>
      </c>
      <c r="JA50" s="2" cm="1">
        <f t="array" ref="JA50">RSQ('4.30.21_soaks'!$A$2:$A$7, ( (INDEX('4.30.21_soaks'!$B$2:$OK$7,0,MATCH(Heatmap!JA$1,'4.30.21_soaks'!$B$1:$OK$1,0)))/(INDEX('4.30.21_soaks'!$B$2:$OK$7,0,MATCH(Heatmap!$A50,'4.30.21_soaks'!$B$1:$OK$1,0))) ))</f>
        <v>0.30957839142579524</v>
      </c>
      <c r="JB50" s="2" cm="1">
        <f t="array" ref="JB50">RSQ('4.30.21_soaks'!$A$2:$A$7, ( (INDEX('4.30.21_soaks'!$B$2:$OK$7,0,MATCH(Heatmap!JB$1,'4.30.21_soaks'!$B$1:$OK$1,0)))/(INDEX('4.30.21_soaks'!$B$2:$OK$7,0,MATCH(Heatmap!$A50,'4.30.21_soaks'!$B$1:$OK$1,0))) ))</f>
        <v>0.33028394485614898</v>
      </c>
      <c r="JC50" s="2" cm="1">
        <f t="array" ref="JC50">RSQ('4.30.21_soaks'!$A$2:$A$7, ( (INDEX('4.30.21_soaks'!$B$2:$OK$7,0,MATCH(Heatmap!JC$1,'4.30.21_soaks'!$B$1:$OK$1,0)))/(INDEX('4.30.21_soaks'!$B$2:$OK$7,0,MATCH(Heatmap!$A50,'4.30.21_soaks'!$B$1:$OK$1,0))) ))</f>
        <v>0.31554557179882098</v>
      </c>
      <c r="JD50" s="2" cm="1">
        <f t="array" ref="JD50">RSQ('4.30.21_soaks'!$A$2:$A$7, ( (INDEX('4.30.21_soaks'!$B$2:$OK$7,0,MATCH(Heatmap!JD$1,'4.30.21_soaks'!$B$1:$OK$1,0)))/(INDEX('4.30.21_soaks'!$B$2:$OK$7,0,MATCH(Heatmap!$A50,'4.30.21_soaks'!$B$1:$OK$1,0))) ))</f>
        <v>0.31960418230068977</v>
      </c>
      <c r="JE50" s="2" cm="1">
        <f t="array" ref="JE50">RSQ('4.30.21_soaks'!$A$2:$A$7, ( (INDEX('4.30.21_soaks'!$B$2:$OK$7,0,MATCH(Heatmap!JE$1,'4.30.21_soaks'!$B$1:$OK$1,0)))/(INDEX('4.30.21_soaks'!$B$2:$OK$7,0,MATCH(Heatmap!$A50,'4.30.21_soaks'!$B$1:$OK$1,0))) ))</f>
        <v>0.34061528422616261</v>
      </c>
      <c r="JF50" s="2" cm="1">
        <f t="array" ref="JF50">RSQ('4.30.21_soaks'!$A$2:$A$7, ( (INDEX('4.30.21_soaks'!$B$2:$OK$7,0,MATCH(Heatmap!JF$1,'4.30.21_soaks'!$B$1:$OK$1,0)))/(INDEX('4.30.21_soaks'!$B$2:$OK$7,0,MATCH(Heatmap!$A50,'4.30.21_soaks'!$B$1:$OK$1,0))) ))</f>
        <v>0.30568795253845793</v>
      </c>
      <c r="JG50" s="2" cm="1">
        <f t="array" ref="JG50">RSQ('4.30.21_soaks'!$A$2:$A$7, ( (INDEX('4.30.21_soaks'!$B$2:$OK$7,0,MATCH(Heatmap!JG$1,'4.30.21_soaks'!$B$1:$OK$1,0)))/(INDEX('4.30.21_soaks'!$B$2:$OK$7,0,MATCH(Heatmap!$A50,'4.30.21_soaks'!$B$1:$OK$1,0))) ))</f>
        <v>0.31040578885110776</v>
      </c>
      <c r="JH50" s="2" cm="1">
        <f t="array" ref="JH50">RSQ('4.30.21_soaks'!$A$2:$A$7, ( (INDEX('4.30.21_soaks'!$B$2:$OK$7,0,MATCH(Heatmap!JH$1,'4.30.21_soaks'!$B$1:$OK$1,0)))/(INDEX('4.30.21_soaks'!$B$2:$OK$7,0,MATCH(Heatmap!$A50,'4.30.21_soaks'!$B$1:$OK$1,0))) ))</f>
        <v>0.31349421760804963</v>
      </c>
      <c r="JI50" s="2" cm="1">
        <f t="array" ref="JI50">RSQ('4.30.21_soaks'!$A$2:$A$7, ( (INDEX('4.30.21_soaks'!$B$2:$OK$7,0,MATCH(Heatmap!JI$1,'4.30.21_soaks'!$B$1:$OK$1,0)))/(INDEX('4.30.21_soaks'!$B$2:$OK$7,0,MATCH(Heatmap!$A50,'4.30.21_soaks'!$B$1:$OK$1,0))) ))</f>
        <v>0.31716528815126971</v>
      </c>
      <c r="JJ50" s="2" cm="1">
        <f t="array" ref="JJ50">RSQ('4.30.21_soaks'!$A$2:$A$7, ( (INDEX('4.30.21_soaks'!$B$2:$OK$7,0,MATCH(Heatmap!JJ$1,'4.30.21_soaks'!$B$1:$OK$1,0)))/(INDEX('4.30.21_soaks'!$B$2:$OK$7,0,MATCH(Heatmap!$A50,'4.30.21_soaks'!$B$1:$OK$1,0))) ))</f>
        <v>0.30780531336948125</v>
      </c>
      <c r="JK50" s="2" cm="1">
        <f t="array" ref="JK50">RSQ('4.30.21_soaks'!$A$2:$A$7, ( (INDEX('4.30.21_soaks'!$B$2:$OK$7,0,MATCH(Heatmap!JK$1,'4.30.21_soaks'!$B$1:$OK$1,0)))/(INDEX('4.30.21_soaks'!$B$2:$OK$7,0,MATCH(Heatmap!$A50,'4.30.21_soaks'!$B$1:$OK$1,0))) ))</f>
        <v>0.31529935979133722</v>
      </c>
      <c r="JL50" s="2" cm="1">
        <f t="array" ref="JL50">RSQ('4.30.21_soaks'!$A$2:$A$7, ( (INDEX('4.30.21_soaks'!$B$2:$OK$7,0,MATCH(Heatmap!JL$1,'4.30.21_soaks'!$B$1:$OK$1,0)))/(INDEX('4.30.21_soaks'!$B$2:$OK$7,0,MATCH(Heatmap!$A50,'4.30.21_soaks'!$B$1:$OK$1,0))) ))</f>
        <v>0.32471907552889584</v>
      </c>
      <c r="JM50" s="2" cm="1">
        <f t="array" ref="JM50">RSQ('4.30.21_soaks'!$A$2:$A$7, ( (INDEX('4.30.21_soaks'!$B$2:$OK$7,0,MATCH(Heatmap!JM$1,'4.30.21_soaks'!$B$1:$OK$1,0)))/(INDEX('4.30.21_soaks'!$B$2:$OK$7,0,MATCH(Heatmap!$A50,'4.30.21_soaks'!$B$1:$OK$1,0))) ))</f>
        <v>0.32322296302557491</v>
      </c>
      <c r="JN50" s="2" cm="1">
        <f t="array" ref="JN50">RSQ('4.30.21_soaks'!$A$2:$A$7, ( (INDEX('4.30.21_soaks'!$B$2:$OK$7,0,MATCH(Heatmap!JN$1,'4.30.21_soaks'!$B$1:$OK$1,0)))/(INDEX('4.30.21_soaks'!$B$2:$OK$7,0,MATCH(Heatmap!$A50,'4.30.21_soaks'!$B$1:$OK$1,0))) ))</f>
        <v>0.33120640837070175</v>
      </c>
      <c r="JO50" s="2" cm="1">
        <f t="array" ref="JO50">RSQ('4.30.21_soaks'!$A$2:$A$7, ( (INDEX('4.30.21_soaks'!$B$2:$OK$7,0,MATCH(Heatmap!JO$1,'4.30.21_soaks'!$B$1:$OK$1,0)))/(INDEX('4.30.21_soaks'!$B$2:$OK$7,0,MATCH(Heatmap!$A50,'4.30.21_soaks'!$B$1:$OK$1,0))) ))</f>
        <v>0.32521419122366518</v>
      </c>
      <c r="JP50" s="2" cm="1">
        <f t="array" ref="JP50">RSQ('4.30.21_soaks'!$A$2:$A$7, ( (INDEX('4.30.21_soaks'!$B$2:$OK$7,0,MATCH(Heatmap!JP$1,'4.30.21_soaks'!$B$1:$OK$1,0)))/(INDEX('4.30.21_soaks'!$B$2:$OK$7,0,MATCH(Heatmap!$A50,'4.30.21_soaks'!$B$1:$OK$1,0))) ))</f>
        <v>0.31259768185779618</v>
      </c>
      <c r="JQ50" s="2" cm="1">
        <f t="array" ref="JQ50">RSQ('4.30.21_soaks'!$A$2:$A$7, ( (INDEX('4.30.21_soaks'!$B$2:$OK$7,0,MATCH(Heatmap!JQ$1,'4.30.21_soaks'!$B$1:$OK$1,0)))/(INDEX('4.30.21_soaks'!$B$2:$OK$7,0,MATCH(Heatmap!$A50,'4.30.21_soaks'!$B$1:$OK$1,0))) ))</f>
        <v>0.30817805914019619</v>
      </c>
      <c r="JR50" s="2" cm="1">
        <f t="array" ref="JR50">RSQ('4.30.21_soaks'!$A$2:$A$7, ( (INDEX('4.30.21_soaks'!$B$2:$OK$7,0,MATCH(Heatmap!JR$1,'4.30.21_soaks'!$B$1:$OK$1,0)))/(INDEX('4.30.21_soaks'!$B$2:$OK$7,0,MATCH(Heatmap!$A50,'4.30.21_soaks'!$B$1:$OK$1,0))) ))</f>
        <v>0.31172673928105393</v>
      </c>
      <c r="JS50" s="2" cm="1">
        <f t="array" ref="JS50">RSQ('4.30.21_soaks'!$A$2:$A$7, ( (INDEX('4.30.21_soaks'!$B$2:$OK$7,0,MATCH(Heatmap!JS$1,'4.30.21_soaks'!$B$1:$OK$1,0)))/(INDEX('4.30.21_soaks'!$B$2:$OK$7,0,MATCH(Heatmap!$A50,'4.30.21_soaks'!$B$1:$OK$1,0))) ))</f>
        <v>0.3229981097856407</v>
      </c>
      <c r="JT50" s="2" cm="1">
        <f t="array" ref="JT50">RSQ('4.30.21_soaks'!$A$2:$A$7, ( (INDEX('4.30.21_soaks'!$B$2:$OK$7,0,MATCH(Heatmap!JT$1,'4.30.21_soaks'!$B$1:$OK$1,0)))/(INDEX('4.30.21_soaks'!$B$2:$OK$7,0,MATCH(Heatmap!$A50,'4.30.21_soaks'!$B$1:$OK$1,0))) ))</f>
        <v>0.30562313109099137</v>
      </c>
      <c r="JU50" s="2" cm="1">
        <f t="array" ref="JU50">RSQ('4.30.21_soaks'!$A$2:$A$7, ( (INDEX('4.30.21_soaks'!$B$2:$OK$7,0,MATCH(Heatmap!JU$1,'4.30.21_soaks'!$B$1:$OK$1,0)))/(INDEX('4.30.21_soaks'!$B$2:$OK$7,0,MATCH(Heatmap!$A50,'4.30.21_soaks'!$B$1:$OK$1,0))) ))</f>
        <v>0.32260460425882259</v>
      </c>
      <c r="JV50" s="2" cm="1">
        <f t="array" ref="JV50">RSQ('4.30.21_soaks'!$A$2:$A$7, ( (INDEX('4.30.21_soaks'!$B$2:$OK$7,0,MATCH(Heatmap!JV$1,'4.30.21_soaks'!$B$1:$OK$1,0)))/(INDEX('4.30.21_soaks'!$B$2:$OK$7,0,MATCH(Heatmap!$A50,'4.30.21_soaks'!$B$1:$OK$1,0))) ))</f>
        <v>0.30457807542267873</v>
      </c>
      <c r="JW50" s="2" cm="1">
        <f t="array" ref="JW50">RSQ('4.30.21_soaks'!$A$2:$A$7, ( (INDEX('4.30.21_soaks'!$B$2:$OK$7,0,MATCH(Heatmap!JW$1,'4.30.21_soaks'!$B$1:$OK$1,0)))/(INDEX('4.30.21_soaks'!$B$2:$OK$7,0,MATCH(Heatmap!$A50,'4.30.21_soaks'!$B$1:$OK$1,0))) ))</f>
        <v>0.30967673491249292</v>
      </c>
      <c r="JX50" s="2" cm="1">
        <f t="array" ref="JX50">RSQ('4.30.21_soaks'!$A$2:$A$7, ( (INDEX('4.30.21_soaks'!$B$2:$OK$7,0,MATCH(Heatmap!JX$1,'4.30.21_soaks'!$B$1:$OK$1,0)))/(INDEX('4.30.21_soaks'!$B$2:$OK$7,0,MATCH(Heatmap!$A50,'4.30.21_soaks'!$B$1:$OK$1,0))) ))</f>
        <v>0.30295078017619526</v>
      </c>
      <c r="JY50" s="2" cm="1">
        <f t="array" ref="JY50">RSQ('4.30.21_soaks'!$A$2:$A$7, ( (INDEX('4.30.21_soaks'!$B$2:$OK$7,0,MATCH(Heatmap!JY$1,'4.30.21_soaks'!$B$1:$OK$1,0)))/(INDEX('4.30.21_soaks'!$B$2:$OK$7,0,MATCH(Heatmap!$A50,'4.30.21_soaks'!$B$1:$OK$1,0))) ))</f>
        <v>0.31738966758273818</v>
      </c>
      <c r="JZ50" s="2" cm="1">
        <f t="array" ref="JZ50">RSQ('4.30.21_soaks'!$A$2:$A$7, ( (INDEX('4.30.21_soaks'!$B$2:$OK$7,0,MATCH(Heatmap!JZ$1,'4.30.21_soaks'!$B$1:$OK$1,0)))/(INDEX('4.30.21_soaks'!$B$2:$OK$7,0,MATCH(Heatmap!$A50,'4.30.21_soaks'!$B$1:$OK$1,0))) ))</f>
        <v>0.30333195752090131</v>
      </c>
      <c r="KA50" s="2" cm="1">
        <f t="array" ref="KA50">RSQ('4.30.21_soaks'!$A$2:$A$7, ( (INDEX('4.30.21_soaks'!$B$2:$OK$7,0,MATCH(Heatmap!KA$1,'4.30.21_soaks'!$B$1:$OK$1,0)))/(INDEX('4.30.21_soaks'!$B$2:$OK$7,0,MATCH(Heatmap!$A50,'4.30.21_soaks'!$B$1:$OK$1,0))) ))</f>
        <v>0.28972706465835857</v>
      </c>
      <c r="KB50" s="2" cm="1">
        <f t="array" ref="KB50">RSQ('4.30.21_soaks'!$A$2:$A$7, ( (INDEX('4.30.21_soaks'!$B$2:$OK$7,0,MATCH(Heatmap!KB$1,'4.30.21_soaks'!$B$1:$OK$1,0)))/(INDEX('4.30.21_soaks'!$B$2:$OK$7,0,MATCH(Heatmap!$A50,'4.30.21_soaks'!$B$1:$OK$1,0))) ))</f>
        <v>0.29803661126517761</v>
      </c>
      <c r="KC50" s="2" cm="1">
        <f t="array" ref="KC50">RSQ('4.30.21_soaks'!$A$2:$A$7, ( (INDEX('4.30.21_soaks'!$B$2:$OK$7,0,MATCH(Heatmap!KC$1,'4.30.21_soaks'!$B$1:$OK$1,0)))/(INDEX('4.30.21_soaks'!$B$2:$OK$7,0,MATCH(Heatmap!$A50,'4.30.21_soaks'!$B$1:$OK$1,0))) ))</f>
        <v>0.29768586625370824</v>
      </c>
      <c r="KD50" s="2" cm="1">
        <f t="array" ref="KD50">RSQ('4.30.21_soaks'!$A$2:$A$7, ( (INDEX('4.30.21_soaks'!$B$2:$OK$7,0,MATCH(Heatmap!KD$1,'4.30.21_soaks'!$B$1:$OK$1,0)))/(INDEX('4.30.21_soaks'!$B$2:$OK$7,0,MATCH(Heatmap!$A50,'4.30.21_soaks'!$B$1:$OK$1,0))) ))</f>
        <v>0.29759572128611655</v>
      </c>
      <c r="KE50" s="2" cm="1">
        <f t="array" ref="KE50">RSQ('4.30.21_soaks'!$A$2:$A$7, ( (INDEX('4.30.21_soaks'!$B$2:$OK$7,0,MATCH(Heatmap!KE$1,'4.30.21_soaks'!$B$1:$OK$1,0)))/(INDEX('4.30.21_soaks'!$B$2:$OK$7,0,MATCH(Heatmap!$A50,'4.30.21_soaks'!$B$1:$OK$1,0))) ))</f>
        <v>0.28235814031298717</v>
      </c>
      <c r="KF50" s="2" cm="1">
        <f t="array" ref="KF50">RSQ('4.30.21_soaks'!$A$2:$A$7, ( (INDEX('4.30.21_soaks'!$B$2:$OK$7,0,MATCH(Heatmap!KF$1,'4.30.21_soaks'!$B$1:$OK$1,0)))/(INDEX('4.30.21_soaks'!$B$2:$OK$7,0,MATCH(Heatmap!$A50,'4.30.21_soaks'!$B$1:$OK$1,0))) ))</f>
        <v>0.29826626890103131</v>
      </c>
      <c r="KG50" s="2" cm="1">
        <f t="array" ref="KG50">RSQ('4.30.21_soaks'!$A$2:$A$7, ( (INDEX('4.30.21_soaks'!$B$2:$OK$7,0,MATCH(Heatmap!KG$1,'4.30.21_soaks'!$B$1:$OK$1,0)))/(INDEX('4.30.21_soaks'!$B$2:$OK$7,0,MATCH(Heatmap!$A50,'4.30.21_soaks'!$B$1:$OK$1,0))) ))</f>
        <v>0.27523606407163942</v>
      </c>
      <c r="KH50" s="2" cm="1">
        <f t="array" ref="KH50">RSQ('4.30.21_soaks'!$A$2:$A$7, ( (INDEX('4.30.21_soaks'!$B$2:$OK$7,0,MATCH(Heatmap!KH$1,'4.30.21_soaks'!$B$1:$OK$1,0)))/(INDEX('4.30.21_soaks'!$B$2:$OK$7,0,MATCH(Heatmap!$A50,'4.30.21_soaks'!$B$1:$OK$1,0))) ))</f>
        <v>0.28166053229132282</v>
      </c>
      <c r="KI50" s="2" cm="1">
        <f t="array" ref="KI50">RSQ('4.30.21_soaks'!$A$2:$A$7, ( (INDEX('4.30.21_soaks'!$B$2:$OK$7,0,MATCH(Heatmap!KI$1,'4.30.21_soaks'!$B$1:$OK$1,0)))/(INDEX('4.30.21_soaks'!$B$2:$OK$7,0,MATCH(Heatmap!$A50,'4.30.21_soaks'!$B$1:$OK$1,0))) ))</f>
        <v>0.26935115480562383</v>
      </c>
      <c r="KJ50" s="2" cm="1">
        <f t="array" ref="KJ50">RSQ('4.30.21_soaks'!$A$2:$A$7, ( (INDEX('4.30.21_soaks'!$B$2:$OK$7,0,MATCH(Heatmap!KJ$1,'4.30.21_soaks'!$B$1:$OK$1,0)))/(INDEX('4.30.21_soaks'!$B$2:$OK$7,0,MATCH(Heatmap!$A50,'4.30.21_soaks'!$B$1:$OK$1,0))) ))</f>
        <v>0.28459851370542083</v>
      </c>
      <c r="KK50" s="2" cm="1">
        <f t="array" ref="KK50">RSQ('4.30.21_soaks'!$A$2:$A$7, ( (INDEX('4.30.21_soaks'!$B$2:$OK$7,0,MATCH(Heatmap!KK$1,'4.30.21_soaks'!$B$1:$OK$1,0)))/(INDEX('4.30.21_soaks'!$B$2:$OK$7,0,MATCH(Heatmap!$A50,'4.30.21_soaks'!$B$1:$OK$1,0))) ))</f>
        <v>0.27365588216606285</v>
      </c>
      <c r="KL50" s="2" cm="1">
        <f t="array" ref="KL50">RSQ('4.30.21_soaks'!$A$2:$A$7, ( (INDEX('4.30.21_soaks'!$B$2:$OK$7,0,MATCH(Heatmap!KL$1,'4.30.21_soaks'!$B$1:$OK$1,0)))/(INDEX('4.30.21_soaks'!$B$2:$OK$7,0,MATCH(Heatmap!$A50,'4.30.21_soaks'!$B$1:$OK$1,0))) ))</f>
        <v>0.27079850364484659</v>
      </c>
      <c r="KM50" s="2" cm="1">
        <f t="array" ref="KM50">RSQ('4.30.21_soaks'!$A$2:$A$7, ( (INDEX('4.30.21_soaks'!$B$2:$OK$7,0,MATCH(Heatmap!KM$1,'4.30.21_soaks'!$B$1:$OK$1,0)))/(INDEX('4.30.21_soaks'!$B$2:$OK$7,0,MATCH(Heatmap!$A50,'4.30.21_soaks'!$B$1:$OK$1,0))) ))</f>
        <v>0.24993217810554316</v>
      </c>
      <c r="KN50" s="2" cm="1">
        <f t="array" ref="KN50">RSQ('4.30.21_soaks'!$A$2:$A$7, ( (INDEX('4.30.21_soaks'!$B$2:$OK$7,0,MATCH(Heatmap!KN$1,'4.30.21_soaks'!$B$1:$OK$1,0)))/(INDEX('4.30.21_soaks'!$B$2:$OK$7,0,MATCH(Heatmap!$A50,'4.30.21_soaks'!$B$1:$OK$1,0))) ))</f>
        <v>0.26769108375167239</v>
      </c>
      <c r="KO50" s="2" cm="1">
        <f t="array" ref="KO50">RSQ('4.30.21_soaks'!$A$2:$A$7, ( (INDEX('4.30.21_soaks'!$B$2:$OK$7,0,MATCH(Heatmap!KO$1,'4.30.21_soaks'!$B$1:$OK$1,0)))/(INDEX('4.30.21_soaks'!$B$2:$OK$7,0,MATCH(Heatmap!$A50,'4.30.21_soaks'!$B$1:$OK$1,0))) ))</f>
        <v>0.27033418269812565</v>
      </c>
      <c r="KP50" s="2" cm="1">
        <f t="array" ref="KP50">RSQ('4.30.21_soaks'!$A$2:$A$7, ( (INDEX('4.30.21_soaks'!$B$2:$OK$7,0,MATCH(Heatmap!KP$1,'4.30.21_soaks'!$B$1:$OK$1,0)))/(INDEX('4.30.21_soaks'!$B$2:$OK$7,0,MATCH(Heatmap!$A50,'4.30.21_soaks'!$B$1:$OK$1,0))) ))</f>
        <v>0.26216588492817994</v>
      </c>
      <c r="KQ50" s="2" cm="1">
        <f t="array" ref="KQ50">RSQ('4.30.21_soaks'!$A$2:$A$7, ( (INDEX('4.30.21_soaks'!$B$2:$OK$7,0,MATCH(Heatmap!KQ$1,'4.30.21_soaks'!$B$1:$OK$1,0)))/(INDEX('4.30.21_soaks'!$B$2:$OK$7,0,MATCH(Heatmap!$A50,'4.30.21_soaks'!$B$1:$OK$1,0))) ))</f>
        <v>0.2582021019721607</v>
      </c>
      <c r="KR50" s="2" cm="1">
        <f t="array" ref="KR50">RSQ('4.30.21_soaks'!$A$2:$A$7, ( (INDEX('4.30.21_soaks'!$B$2:$OK$7,0,MATCH(Heatmap!KR$1,'4.30.21_soaks'!$B$1:$OK$1,0)))/(INDEX('4.30.21_soaks'!$B$2:$OK$7,0,MATCH(Heatmap!$A50,'4.30.21_soaks'!$B$1:$OK$1,0))) ))</f>
        <v>0.24384543196434971</v>
      </c>
      <c r="KS50" s="2" cm="1">
        <f t="array" ref="KS50">RSQ('4.30.21_soaks'!$A$2:$A$7, ( (INDEX('4.30.21_soaks'!$B$2:$OK$7,0,MATCH(Heatmap!KS$1,'4.30.21_soaks'!$B$1:$OK$1,0)))/(INDEX('4.30.21_soaks'!$B$2:$OK$7,0,MATCH(Heatmap!$A50,'4.30.21_soaks'!$B$1:$OK$1,0))) ))</f>
        <v>0.25050491720304841</v>
      </c>
      <c r="KT50" s="2" cm="1">
        <f t="array" ref="KT50">RSQ('4.30.21_soaks'!$A$2:$A$7, ( (INDEX('4.30.21_soaks'!$B$2:$OK$7,0,MATCH(Heatmap!KT$1,'4.30.21_soaks'!$B$1:$OK$1,0)))/(INDEX('4.30.21_soaks'!$B$2:$OK$7,0,MATCH(Heatmap!$A50,'4.30.21_soaks'!$B$1:$OK$1,0))) ))</f>
        <v>0.25178472346961278</v>
      </c>
      <c r="KU50" s="2" cm="1">
        <f t="array" ref="KU50">RSQ('4.30.21_soaks'!$A$2:$A$7, ( (INDEX('4.30.21_soaks'!$B$2:$OK$7,0,MATCH(Heatmap!KU$1,'4.30.21_soaks'!$B$1:$OK$1,0)))/(INDEX('4.30.21_soaks'!$B$2:$OK$7,0,MATCH(Heatmap!$A50,'4.30.21_soaks'!$B$1:$OK$1,0))) ))</f>
        <v>0.2594802541279374</v>
      </c>
      <c r="KV50" s="2" cm="1">
        <f t="array" ref="KV50">RSQ('4.30.21_soaks'!$A$2:$A$7, ( (INDEX('4.30.21_soaks'!$B$2:$OK$7,0,MATCH(Heatmap!KV$1,'4.30.21_soaks'!$B$1:$OK$1,0)))/(INDEX('4.30.21_soaks'!$B$2:$OK$7,0,MATCH(Heatmap!$A50,'4.30.21_soaks'!$B$1:$OK$1,0))) ))</f>
        <v>0.24070331668459308</v>
      </c>
      <c r="KW50" s="2" cm="1">
        <f t="array" ref="KW50">RSQ('4.30.21_soaks'!$A$2:$A$7, ( (INDEX('4.30.21_soaks'!$B$2:$OK$7,0,MATCH(Heatmap!KW$1,'4.30.21_soaks'!$B$1:$OK$1,0)))/(INDEX('4.30.21_soaks'!$B$2:$OK$7,0,MATCH(Heatmap!$A50,'4.30.21_soaks'!$B$1:$OK$1,0))) ))</f>
        <v>0.23699811328247616</v>
      </c>
      <c r="KX50" s="2" cm="1">
        <f t="array" ref="KX50">RSQ('4.30.21_soaks'!$A$2:$A$7, ( (INDEX('4.30.21_soaks'!$B$2:$OK$7,0,MATCH(Heatmap!KX$1,'4.30.21_soaks'!$B$1:$OK$1,0)))/(INDEX('4.30.21_soaks'!$B$2:$OK$7,0,MATCH(Heatmap!$A50,'4.30.21_soaks'!$B$1:$OK$1,0))) ))</f>
        <v>0.23753799391439875</v>
      </c>
      <c r="KY50" s="2" cm="1">
        <f t="array" ref="KY50">RSQ('4.30.21_soaks'!$A$2:$A$7, ( (INDEX('4.30.21_soaks'!$B$2:$OK$7,0,MATCH(Heatmap!KY$1,'4.30.21_soaks'!$B$1:$OK$1,0)))/(INDEX('4.30.21_soaks'!$B$2:$OK$7,0,MATCH(Heatmap!$A50,'4.30.21_soaks'!$B$1:$OK$1,0))) ))</f>
        <v>0.25139545874605068</v>
      </c>
      <c r="KZ50" s="2" cm="1">
        <f t="array" ref="KZ50">RSQ('4.30.21_soaks'!$A$2:$A$7, ( (INDEX('4.30.21_soaks'!$B$2:$OK$7,0,MATCH(Heatmap!KZ$1,'4.30.21_soaks'!$B$1:$OK$1,0)))/(INDEX('4.30.21_soaks'!$B$2:$OK$7,0,MATCH(Heatmap!$A50,'4.30.21_soaks'!$B$1:$OK$1,0))) ))</f>
        <v>0.25643791195728394</v>
      </c>
      <c r="LA50" s="2" cm="1">
        <f t="array" ref="LA50">RSQ('4.30.21_soaks'!$A$2:$A$7, ( (INDEX('4.30.21_soaks'!$B$2:$OK$7,0,MATCH(Heatmap!LA$1,'4.30.21_soaks'!$B$1:$OK$1,0)))/(INDEX('4.30.21_soaks'!$B$2:$OK$7,0,MATCH(Heatmap!$A50,'4.30.21_soaks'!$B$1:$OK$1,0))) ))</f>
        <v>0.24802061791991717</v>
      </c>
      <c r="LB50" s="2" cm="1">
        <f t="array" ref="LB50">RSQ('4.30.21_soaks'!$A$2:$A$7, ( (INDEX('4.30.21_soaks'!$B$2:$OK$7,0,MATCH(Heatmap!LB$1,'4.30.21_soaks'!$B$1:$OK$1,0)))/(INDEX('4.30.21_soaks'!$B$2:$OK$7,0,MATCH(Heatmap!$A50,'4.30.21_soaks'!$B$1:$OK$1,0))) ))</f>
        <v>0.25265875002437721</v>
      </c>
      <c r="LC50" s="2" cm="1">
        <f t="array" ref="LC50">RSQ('4.30.21_soaks'!$A$2:$A$7, ( (INDEX('4.30.21_soaks'!$B$2:$OK$7,0,MATCH(Heatmap!LC$1,'4.30.21_soaks'!$B$1:$OK$1,0)))/(INDEX('4.30.21_soaks'!$B$2:$OK$7,0,MATCH(Heatmap!$A50,'4.30.21_soaks'!$B$1:$OK$1,0))) ))</f>
        <v>0.26239057265072396</v>
      </c>
      <c r="LD50" s="2" cm="1">
        <f t="array" ref="LD50">RSQ('4.30.21_soaks'!$A$2:$A$7, ( (INDEX('4.30.21_soaks'!$B$2:$OK$7,0,MATCH(Heatmap!LD$1,'4.30.21_soaks'!$B$1:$OK$1,0)))/(INDEX('4.30.21_soaks'!$B$2:$OK$7,0,MATCH(Heatmap!$A50,'4.30.21_soaks'!$B$1:$OK$1,0))) ))</f>
        <v>0.26243250120815664</v>
      </c>
      <c r="LE50" s="2" cm="1">
        <f t="array" ref="LE50">RSQ('4.30.21_soaks'!$A$2:$A$7, ( (INDEX('4.30.21_soaks'!$B$2:$OK$7,0,MATCH(Heatmap!LE$1,'4.30.21_soaks'!$B$1:$OK$1,0)))/(INDEX('4.30.21_soaks'!$B$2:$OK$7,0,MATCH(Heatmap!$A50,'4.30.21_soaks'!$B$1:$OK$1,0))) ))</f>
        <v>0.2546936253724203</v>
      </c>
      <c r="LF50" s="2" cm="1">
        <f t="array" ref="LF50">RSQ('4.30.21_soaks'!$A$2:$A$7, ( (INDEX('4.30.21_soaks'!$B$2:$OK$7,0,MATCH(Heatmap!LF$1,'4.30.21_soaks'!$B$1:$OK$1,0)))/(INDEX('4.30.21_soaks'!$B$2:$OK$7,0,MATCH(Heatmap!$A50,'4.30.21_soaks'!$B$1:$OK$1,0))) ))</f>
        <v>0.27112654574638084</v>
      </c>
      <c r="LG50" s="2" cm="1">
        <f t="array" ref="LG50">RSQ('4.30.21_soaks'!$A$2:$A$7, ( (INDEX('4.30.21_soaks'!$B$2:$OK$7,0,MATCH(Heatmap!LG$1,'4.30.21_soaks'!$B$1:$OK$1,0)))/(INDEX('4.30.21_soaks'!$B$2:$OK$7,0,MATCH(Heatmap!$A50,'4.30.21_soaks'!$B$1:$OK$1,0))) ))</f>
        <v>0.23789417923482162</v>
      </c>
      <c r="LH50" s="2" cm="1">
        <f t="array" ref="LH50">RSQ('4.30.21_soaks'!$A$2:$A$7, ( (INDEX('4.30.21_soaks'!$B$2:$OK$7,0,MATCH(Heatmap!LH$1,'4.30.21_soaks'!$B$1:$OK$1,0)))/(INDEX('4.30.21_soaks'!$B$2:$OK$7,0,MATCH(Heatmap!$A50,'4.30.21_soaks'!$B$1:$OK$1,0))) ))</f>
        <v>0.24797625142810595</v>
      </c>
      <c r="LI50" s="2" cm="1">
        <f t="array" ref="LI50">RSQ('4.30.21_soaks'!$A$2:$A$7, ( (INDEX('4.30.21_soaks'!$B$2:$OK$7,0,MATCH(Heatmap!LI$1,'4.30.21_soaks'!$B$1:$OK$1,0)))/(INDEX('4.30.21_soaks'!$B$2:$OK$7,0,MATCH(Heatmap!$A50,'4.30.21_soaks'!$B$1:$OK$1,0))) ))</f>
        <v>0.2619229541760188</v>
      </c>
      <c r="LJ50" s="2" cm="1">
        <f t="array" ref="LJ50">RSQ('4.30.21_soaks'!$A$2:$A$7, ( (INDEX('4.30.21_soaks'!$B$2:$OK$7,0,MATCH(Heatmap!LJ$1,'4.30.21_soaks'!$B$1:$OK$1,0)))/(INDEX('4.30.21_soaks'!$B$2:$OK$7,0,MATCH(Heatmap!$A50,'4.30.21_soaks'!$B$1:$OK$1,0))) ))</f>
        <v>0.26765996987742785</v>
      </c>
      <c r="LK50" s="2" cm="1">
        <f t="array" ref="LK50">RSQ('4.30.21_soaks'!$A$2:$A$7, ( (INDEX('4.30.21_soaks'!$B$2:$OK$7,0,MATCH(Heatmap!LK$1,'4.30.21_soaks'!$B$1:$OK$1,0)))/(INDEX('4.30.21_soaks'!$B$2:$OK$7,0,MATCH(Heatmap!$A50,'4.30.21_soaks'!$B$1:$OK$1,0))) ))</f>
        <v>0.27335762106981809</v>
      </c>
      <c r="LL50" s="2" cm="1">
        <f t="array" ref="LL50">RSQ('4.30.21_soaks'!$A$2:$A$7, ( (INDEX('4.30.21_soaks'!$B$2:$OK$7,0,MATCH(Heatmap!LL$1,'4.30.21_soaks'!$B$1:$OK$1,0)))/(INDEX('4.30.21_soaks'!$B$2:$OK$7,0,MATCH(Heatmap!$A50,'4.30.21_soaks'!$B$1:$OK$1,0))) ))</f>
        <v>0.25454219831515973</v>
      </c>
      <c r="LM50" s="2" cm="1">
        <f t="array" ref="LM50">RSQ('4.30.21_soaks'!$A$2:$A$7, ( (INDEX('4.30.21_soaks'!$B$2:$OK$7,0,MATCH(Heatmap!LM$1,'4.30.21_soaks'!$B$1:$OK$1,0)))/(INDEX('4.30.21_soaks'!$B$2:$OK$7,0,MATCH(Heatmap!$A50,'4.30.21_soaks'!$B$1:$OK$1,0))) ))</f>
        <v>0.28399750920195965</v>
      </c>
      <c r="LN50" s="2" cm="1">
        <f t="array" ref="LN50">RSQ('4.30.21_soaks'!$A$2:$A$7, ( (INDEX('4.30.21_soaks'!$B$2:$OK$7,0,MATCH(Heatmap!LN$1,'4.30.21_soaks'!$B$1:$OK$1,0)))/(INDEX('4.30.21_soaks'!$B$2:$OK$7,0,MATCH(Heatmap!$A50,'4.30.21_soaks'!$B$1:$OK$1,0))) ))</f>
        <v>0.26195041324420348</v>
      </c>
      <c r="LO50" s="2" cm="1">
        <f t="array" ref="LO50">RSQ('4.30.21_soaks'!$A$2:$A$7, ( (INDEX('4.30.21_soaks'!$B$2:$OK$7,0,MATCH(Heatmap!LO$1,'4.30.21_soaks'!$B$1:$OK$1,0)))/(INDEX('4.30.21_soaks'!$B$2:$OK$7,0,MATCH(Heatmap!$A50,'4.30.21_soaks'!$B$1:$OK$1,0))) ))</f>
        <v>0.26252370254576546</v>
      </c>
      <c r="LP50" s="2" cm="1">
        <f t="array" ref="LP50">RSQ('4.30.21_soaks'!$A$2:$A$7, ( (INDEX('4.30.21_soaks'!$B$2:$OK$7,0,MATCH(Heatmap!LP$1,'4.30.21_soaks'!$B$1:$OK$1,0)))/(INDEX('4.30.21_soaks'!$B$2:$OK$7,0,MATCH(Heatmap!$A50,'4.30.21_soaks'!$B$1:$OK$1,0))) ))</f>
        <v>0.28962964551318537</v>
      </c>
      <c r="LQ50" s="2" cm="1">
        <f t="array" ref="LQ50">RSQ('4.30.21_soaks'!$A$2:$A$7, ( (INDEX('4.30.21_soaks'!$B$2:$OK$7,0,MATCH(Heatmap!LQ$1,'4.30.21_soaks'!$B$1:$OK$1,0)))/(INDEX('4.30.21_soaks'!$B$2:$OK$7,0,MATCH(Heatmap!$A50,'4.30.21_soaks'!$B$1:$OK$1,0))) ))</f>
        <v>0.25859246203656855</v>
      </c>
      <c r="LR50" s="2" cm="1">
        <f t="array" ref="LR50">RSQ('4.30.21_soaks'!$A$2:$A$7, ( (INDEX('4.30.21_soaks'!$B$2:$OK$7,0,MATCH(Heatmap!LR$1,'4.30.21_soaks'!$B$1:$OK$1,0)))/(INDEX('4.30.21_soaks'!$B$2:$OK$7,0,MATCH(Heatmap!$A50,'4.30.21_soaks'!$B$1:$OK$1,0))) ))</f>
        <v>0.26690876083019222</v>
      </c>
      <c r="LS50" s="2" cm="1">
        <f t="array" ref="LS50">RSQ('4.30.21_soaks'!$A$2:$A$7, ( (INDEX('4.30.21_soaks'!$B$2:$OK$7,0,MATCH(Heatmap!LS$1,'4.30.21_soaks'!$B$1:$OK$1,0)))/(INDEX('4.30.21_soaks'!$B$2:$OK$7,0,MATCH(Heatmap!$A50,'4.30.21_soaks'!$B$1:$OK$1,0))) ))</f>
        <v>0.27486934779776995</v>
      </c>
      <c r="LT50" s="2" cm="1">
        <f t="array" ref="LT50">RSQ('4.30.21_soaks'!$A$2:$A$7, ( (INDEX('4.30.21_soaks'!$B$2:$OK$7,0,MATCH(Heatmap!LT$1,'4.30.21_soaks'!$B$1:$OK$1,0)))/(INDEX('4.30.21_soaks'!$B$2:$OK$7,0,MATCH(Heatmap!$A50,'4.30.21_soaks'!$B$1:$OK$1,0))) ))</f>
        <v>0.26021267401776776</v>
      </c>
      <c r="LU50" s="2" cm="1">
        <f t="array" ref="LU50">RSQ('4.30.21_soaks'!$A$2:$A$7, ( (INDEX('4.30.21_soaks'!$B$2:$OK$7,0,MATCH(Heatmap!LU$1,'4.30.21_soaks'!$B$1:$OK$1,0)))/(INDEX('4.30.21_soaks'!$B$2:$OK$7,0,MATCH(Heatmap!$A50,'4.30.21_soaks'!$B$1:$OK$1,0))) ))</f>
        <v>0.28244521373040937</v>
      </c>
      <c r="LV50" s="2" cm="1">
        <f t="array" ref="LV50">RSQ('4.30.21_soaks'!$A$2:$A$7, ( (INDEX('4.30.21_soaks'!$B$2:$OK$7,0,MATCH(Heatmap!LV$1,'4.30.21_soaks'!$B$1:$OK$1,0)))/(INDEX('4.30.21_soaks'!$B$2:$OK$7,0,MATCH(Heatmap!$A50,'4.30.21_soaks'!$B$1:$OK$1,0))) ))</f>
        <v>0.25400056462416537</v>
      </c>
      <c r="LW50" s="2" cm="1">
        <f t="array" ref="LW50">RSQ('4.30.21_soaks'!$A$2:$A$7, ( (INDEX('4.30.21_soaks'!$B$2:$OK$7,0,MATCH(Heatmap!LW$1,'4.30.21_soaks'!$B$1:$OK$1,0)))/(INDEX('4.30.21_soaks'!$B$2:$OK$7,0,MATCH(Heatmap!$A50,'4.30.21_soaks'!$B$1:$OK$1,0))) ))</f>
        <v>0.2735402323476594</v>
      </c>
      <c r="LX50" s="2" cm="1">
        <f t="array" ref="LX50">RSQ('4.30.21_soaks'!$A$2:$A$7, ( (INDEX('4.30.21_soaks'!$B$2:$OK$7,0,MATCH(Heatmap!LX$1,'4.30.21_soaks'!$B$1:$OK$1,0)))/(INDEX('4.30.21_soaks'!$B$2:$OK$7,0,MATCH(Heatmap!$A50,'4.30.21_soaks'!$B$1:$OK$1,0))) ))</f>
        <v>0.28313649959906578</v>
      </c>
      <c r="LY50" s="2" cm="1">
        <f t="array" ref="LY50">RSQ('4.30.21_soaks'!$A$2:$A$7, ( (INDEX('4.30.21_soaks'!$B$2:$OK$7,0,MATCH(Heatmap!LY$1,'4.30.21_soaks'!$B$1:$OK$1,0)))/(INDEX('4.30.21_soaks'!$B$2:$OK$7,0,MATCH(Heatmap!$A50,'4.30.21_soaks'!$B$1:$OK$1,0))) ))</f>
        <v>0.26567974892260099</v>
      </c>
      <c r="LZ50" s="2" cm="1">
        <f t="array" ref="LZ50">RSQ('4.30.21_soaks'!$A$2:$A$7, ( (INDEX('4.30.21_soaks'!$B$2:$OK$7,0,MATCH(Heatmap!LZ$1,'4.30.21_soaks'!$B$1:$OK$1,0)))/(INDEX('4.30.21_soaks'!$B$2:$OK$7,0,MATCH(Heatmap!$A50,'4.30.21_soaks'!$B$1:$OK$1,0))) ))</f>
        <v>0.2980109649158173</v>
      </c>
      <c r="MA50" s="2" cm="1">
        <f t="array" ref="MA50">RSQ('4.30.21_soaks'!$A$2:$A$7, ( (INDEX('4.30.21_soaks'!$B$2:$OK$7,0,MATCH(Heatmap!MA$1,'4.30.21_soaks'!$B$1:$OK$1,0)))/(INDEX('4.30.21_soaks'!$B$2:$OK$7,0,MATCH(Heatmap!$A50,'4.30.21_soaks'!$B$1:$OK$1,0))) ))</f>
        <v>0.26912661410807687</v>
      </c>
      <c r="MB50" s="2" cm="1">
        <f t="array" ref="MB50">RSQ('4.30.21_soaks'!$A$2:$A$7, ( (INDEX('4.30.21_soaks'!$B$2:$OK$7,0,MATCH(Heatmap!MB$1,'4.30.21_soaks'!$B$1:$OK$1,0)))/(INDEX('4.30.21_soaks'!$B$2:$OK$7,0,MATCH(Heatmap!$A50,'4.30.21_soaks'!$B$1:$OK$1,0))) ))</f>
        <v>0.315422205515827</v>
      </c>
      <c r="MC50" s="2" cm="1">
        <f t="array" ref="MC50">RSQ('4.30.21_soaks'!$A$2:$A$7, ( (INDEX('4.30.21_soaks'!$B$2:$OK$7,0,MATCH(Heatmap!MC$1,'4.30.21_soaks'!$B$1:$OK$1,0)))/(INDEX('4.30.21_soaks'!$B$2:$OK$7,0,MATCH(Heatmap!$A50,'4.30.21_soaks'!$B$1:$OK$1,0))) ))</f>
        <v>0.29495002464481151</v>
      </c>
      <c r="MD50" s="2" cm="1">
        <f t="array" ref="MD50">RSQ('4.30.21_soaks'!$A$2:$A$7, ( (INDEX('4.30.21_soaks'!$B$2:$OK$7,0,MATCH(Heatmap!MD$1,'4.30.21_soaks'!$B$1:$OK$1,0)))/(INDEX('4.30.21_soaks'!$B$2:$OK$7,0,MATCH(Heatmap!$A50,'4.30.21_soaks'!$B$1:$OK$1,0))) ))</f>
        <v>0.23157791066079986</v>
      </c>
      <c r="ME50" s="2" cm="1">
        <f t="array" ref="ME50">RSQ('4.30.21_soaks'!$A$2:$A$7, ( (INDEX('4.30.21_soaks'!$B$2:$OK$7,0,MATCH(Heatmap!ME$1,'4.30.21_soaks'!$B$1:$OK$1,0)))/(INDEX('4.30.21_soaks'!$B$2:$OK$7,0,MATCH(Heatmap!$A50,'4.30.21_soaks'!$B$1:$OK$1,0))) ))</f>
        <v>0.28496167992377663</v>
      </c>
      <c r="MF50" s="2" cm="1">
        <f t="array" ref="MF50">RSQ('4.30.21_soaks'!$A$2:$A$7, ( (INDEX('4.30.21_soaks'!$B$2:$OK$7,0,MATCH(Heatmap!MF$1,'4.30.21_soaks'!$B$1:$OK$1,0)))/(INDEX('4.30.21_soaks'!$B$2:$OK$7,0,MATCH(Heatmap!$A50,'4.30.21_soaks'!$B$1:$OK$1,0))) ))</f>
        <v>0.28478815656953876</v>
      </c>
      <c r="MG50" s="2" cm="1">
        <f t="array" ref="MG50">RSQ('4.30.21_soaks'!$A$2:$A$7, ( (INDEX('4.30.21_soaks'!$B$2:$OK$7,0,MATCH(Heatmap!MG$1,'4.30.21_soaks'!$B$1:$OK$1,0)))/(INDEX('4.30.21_soaks'!$B$2:$OK$7,0,MATCH(Heatmap!$A50,'4.30.21_soaks'!$B$1:$OK$1,0))) ))</f>
        <v>0.26873688983812444</v>
      </c>
      <c r="MH50" s="2" cm="1">
        <f t="array" ref="MH50">RSQ('4.30.21_soaks'!$A$2:$A$7, ( (INDEX('4.30.21_soaks'!$B$2:$OK$7,0,MATCH(Heatmap!MH$1,'4.30.21_soaks'!$B$1:$OK$1,0)))/(INDEX('4.30.21_soaks'!$B$2:$OK$7,0,MATCH(Heatmap!$A50,'4.30.21_soaks'!$B$1:$OK$1,0))) ))</f>
        <v>0.29260330521358396</v>
      </c>
      <c r="MI50" s="2" cm="1">
        <f t="array" ref="MI50">RSQ('4.30.21_soaks'!$A$2:$A$7, ( (INDEX('4.30.21_soaks'!$B$2:$OK$7,0,MATCH(Heatmap!MI$1,'4.30.21_soaks'!$B$1:$OK$1,0)))/(INDEX('4.30.21_soaks'!$B$2:$OK$7,0,MATCH(Heatmap!$A50,'4.30.21_soaks'!$B$1:$OK$1,0))) ))</f>
        <v>0.25852019523559283</v>
      </c>
      <c r="MJ50" s="2" cm="1">
        <f t="array" ref="MJ50">RSQ('4.30.21_soaks'!$A$2:$A$7, ( (INDEX('4.30.21_soaks'!$B$2:$OK$7,0,MATCH(Heatmap!MJ$1,'4.30.21_soaks'!$B$1:$OK$1,0)))/(INDEX('4.30.21_soaks'!$B$2:$OK$7,0,MATCH(Heatmap!$A50,'4.30.21_soaks'!$B$1:$OK$1,0))) ))</f>
        <v>0.24516597334766085</v>
      </c>
      <c r="MK50" s="2" cm="1">
        <f t="array" ref="MK50">RSQ('4.30.21_soaks'!$A$2:$A$7, ( (INDEX('4.30.21_soaks'!$B$2:$OK$7,0,MATCH(Heatmap!MK$1,'4.30.21_soaks'!$B$1:$OK$1,0)))/(INDEX('4.30.21_soaks'!$B$2:$OK$7,0,MATCH(Heatmap!$A50,'4.30.21_soaks'!$B$1:$OK$1,0))) ))</f>
        <v>0.29245275357853667</v>
      </c>
      <c r="ML50" s="2" cm="1">
        <f t="array" ref="ML50">RSQ('4.30.21_soaks'!$A$2:$A$7, ( (INDEX('4.30.21_soaks'!$B$2:$OK$7,0,MATCH(Heatmap!ML$1,'4.30.21_soaks'!$B$1:$OK$1,0)))/(INDEX('4.30.21_soaks'!$B$2:$OK$7,0,MATCH(Heatmap!$A50,'4.30.21_soaks'!$B$1:$OK$1,0))) ))</f>
        <v>0.2665087426915429</v>
      </c>
      <c r="MM50" s="2" cm="1">
        <f t="array" ref="MM50">RSQ('4.30.21_soaks'!$A$2:$A$7, ( (INDEX('4.30.21_soaks'!$B$2:$OK$7,0,MATCH(Heatmap!MM$1,'4.30.21_soaks'!$B$1:$OK$1,0)))/(INDEX('4.30.21_soaks'!$B$2:$OK$7,0,MATCH(Heatmap!$A50,'4.30.21_soaks'!$B$1:$OK$1,0))) ))</f>
        <v>0.28424385892724841</v>
      </c>
      <c r="MN50" s="2" cm="1">
        <f t="array" ref="MN50">RSQ('4.30.21_soaks'!$A$2:$A$7, ( (INDEX('4.30.21_soaks'!$B$2:$OK$7,0,MATCH(Heatmap!MN$1,'4.30.21_soaks'!$B$1:$OK$1,0)))/(INDEX('4.30.21_soaks'!$B$2:$OK$7,0,MATCH(Heatmap!$A50,'4.30.21_soaks'!$B$1:$OK$1,0))) ))</f>
        <v>0.28786431664765966</v>
      </c>
      <c r="MO50" s="2" cm="1">
        <f t="array" ref="MO50">RSQ('4.30.21_soaks'!$A$2:$A$7, ( (INDEX('4.30.21_soaks'!$B$2:$OK$7,0,MATCH(Heatmap!MO$1,'4.30.21_soaks'!$B$1:$OK$1,0)))/(INDEX('4.30.21_soaks'!$B$2:$OK$7,0,MATCH(Heatmap!$A50,'4.30.21_soaks'!$B$1:$OK$1,0))) ))</f>
        <v>0.27796555538711298</v>
      </c>
      <c r="MP50" s="2" cm="1">
        <f t="array" ref="MP50">RSQ('4.30.21_soaks'!$A$2:$A$7, ( (INDEX('4.30.21_soaks'!$B$2:$OK$7,0,MATCH(Heatmap!MP$1,'4.30.21_soaks'!$B$1:$OK$1,0)))/(INDEX('4.30.21_soaks'!$B$2:$OK$7,0,MATCH(Heatmap!$A50,'4.30.21_soaks'!$B$1:$OK$1,0))) ))</f>
        <v>0.28506053321131836</v>
      </c>
      <c r="MQ50" s="2" cm="1">
        <f t="array" ref="MQ50">RSQ('4.30.21_soaks'!$A$2:$A$7, ( (INDEX('4.30.21_soaks'!$B$2:$OK$7,0,MATCH(Heatmap!MQ$1,'4.30.21_soaks'!$B$1:$OK$1,0)))/(INDEX('4.30.21_soaks'!$B$2:$OK$7,0,MATCH(Heatmap!$A50,'4.30.21_soaks'!$B$1:$OK$1,0))) ))</f>
        <v>0.29048960965693826</v>
      </c>
      <c r="MR50" s="2" cm="1">
        <f t="array" ref="MR50">RSQ('4.30.21_soaks'!$A$2:$A$7, ( (INDEX('4.30.21_soaks'!$B$2:$OK$7,0,MATCH(Heatmap!MR$1,'4.30.21_soaks'!$B$1:$OK$1,0)))/(INDEX('4.30.21_soaks'!$B$2:$OK$7,0,MATCH(Heatmap!$A50,'4.30.21_soaks'!$B$1:$OK$1,0))) ))</f>
        <v>0.29542150880631746</v>
      </c>
      <c r="MS50" s="2" cm="1">
        <f t="array" ref="MS50">RSQ('4.30.21_soaks'!$A$2:$A$7, ( (INDEX('4.30.21_soaks'!$B$2:$OK$7,0,MATCH(Heatmap!MS$1,'4.30.21_soaks'!$B$1:$OK$1,0)))/(INDEX('4.30.21_soaks'!$B$2:$OK$7,0,MATCH(Heatmap!$A50,'4.30.21_soaks'!$B$1:$OK$1,0))) ))</f>
        <v>0.28157680659069523</v>
      </c>
      <c r="MT50" s="2" cm="1">
        <f t="array" ref="MT50">RSQ('4.30.21_soaks'!$A$2:$A$7, ( (INDEX('4.30.21_soaks'!$B$2:$OK$7,0,MATCH(Heatmap!MT$1,'4.30.21_soaks'!$B$1:$OK$1,0)))/(INDEX('4.30.21_soaks'!$B$2:$OK$7,0,MATCH(Heatmap!$A50,'4.30.21_soaks'!$B$1:$OK$1,0))) ))</f>
        <v>0.26626274987298842</v>
      </c>
      <c r="MU50" s="2" cm="1">
        <f t="array" ref="MU50">RSQ('4.30.21_soaks'!$A$2:$A$7, ( (INDEX('4.30.21_soaks'!$B$2:$OK$7,0,MATCH(Heatmap!MU$1,'4.30.21_soaks'!$B$1:$OK$1,0)))/(INDEX('4.30.21_soaks'!$B$2:$OK$7,0,MATCH(Heatmap!$A50,'4.30.21_soaks'!$B$1:$OK$1,0))) ))</f>
        <v>0.27371353520173097</v>
      </c>
      <c r="MV50" s="2" cm="1">
        <f t="array" ref="MV50">RSQ('4.30.21_soaks'!$A$2:$A$7, ( (INDEX('4.30.21_soaks'!$B$2:$OK$7,0,MATCH(Heatmap!MV$1,'4.30.21_soaks'!$B$1:$OK$1,0)))/(INDEX('4.30.21_soaks'!$B$2:$OK$7,0,MATCH(Heatmap!$A50,'4.30.21_soaks'!$B$1:$OK$1,0))) ))</f>
        <v>0.26788272109713573</v>
      </c>
      <c r="MW50" s="2" cm="1">
        <f t="array" ref="MW50">RSQ('4.30.21_soaks'!$A$2:$A$7, ( (INDEX('4.30.21_soaks'!$B$2:$OK$7,0,MATCH(Heatmap!MW$1,'4.30.21_soaks'!$B$1:$OK$1,0)))/(INDEX('4.30.21_soaks'!$B$2:$OK$7,0,MATCH(Heatmap!$A50,'4.30.21_soaks'!$B$1:$OK$1,0))) ))</f>
        <v>0.2662515888305213</v>
      </c>
      <c r="MX50" s="2" cm="1">
        <f t="array" ref="MX50">RSQ('4.30.21_soaks'!$A$2:$A$7, ( (INDEX('4.30.21_soaks'!$B$2:$OK$7,0,MATCH(Heatmap!MX$1,'4.30.21_soaks'!$B$1:$OK$1,0)))/(INDEX('4.30.21_soaks'!$B$2:$OK$7,0,MATCH(Heatmap!$A50,'4.30.21_soaks'!$B$1:$OK$1,0))) ))</f>
        <v>0.27393284170225807</v>
      </c>
      <c r="MY50" s="2" cm="1">
        <f t="array" ref="MY50">RSQ('4.30.21_soaks'!$A$2:$A$7, ( (INDEX('4.30.21_soaks'!$B$2:$OK$7,0,MATCH(Heatmap!MY$1,'4.30.21_soaks'!$B$1:$OK$1,0)))/(INDEX('4.30.21_soaks'!$B$2:$OK$7,0,MATCH(Heatmap!$A50,'4.30.21_soaks'!$B$1:$OK$1,0))) ))</f>
        <v>0.2499190654425392</v>
      </c>
      <c r="MZ50" s="2" cm="1">
        <f t="array" ref="MZ50">RSQ('4.30.21_soaks'!$A$2:$A$7, ( (INDEX('4.30.21_soaks'!$B$2:$OK$7,0,MATCH(Heatmap!MZ$1,'4.30.21_soaks'!$B$1:$OK$1,0)))/(INDEX('4.30.21_soaks'!$B$2:$OK$7,0,MATCH(Heatmap!$A50,'4.30.21_soaks'!$B$1:$OK$1,0))) ))</f>
        <v>0.28514380664786609</v>
      </c>
      <c r="NA50" s="2" cm="1">
        <f t="array" ref="NA50">RSQ('4.30.21_soaks'!$A$2:$A$7, ( (INDEX('4.30.21_soaks'!$B$2:$OK$7,0,MATCH(Heatmap!NA$1,'4.30.21_soaks'!$B$1:$OK$1,0)))/(INDEX('4.30.21_soaks'!$B$2:$OK$7,0,MATCH(Heatmap!$A50,'4.30.21_soaks'!$B$1:$OK$1,0))) ))</f>
        <v>0.26220870587901107</v>
      </c>
      <c r="NB50" s="2" cm="1">
        <f t="array" ref="NB50">RSQ('4.30.21_soaks'!$A$2:$A$7, ( (INDEX('4.30.21_soaks'!$B$2:$OK$7,0,MATCH(Heatmap!NB$1,'4.30.21_soaks'!$B$1:$OK$1,0)))/(INDEX('4.30.21_soaks'!$B$2:$OK$7,0,MATCH(Heatmap!$A50,'4.30.21_soaks'!$B$1:$OK$1,0))) ))</f>
        <v>0.34536992921757637</v>
      </c>
      <c r="NC50" s="2" cm="1">
        <f t="array" ref="NC50">RSQ('4.30.21_soaks'!$A$2:$A$7, ( (INDEX('4.30.21_soaks'!$B$2:$OK$7,0,MATCH(Heatmap!NC$1,'4.30.21_soaks'!$B$1:$OK$1,0)))/(INDEX('4.30.21_soaks'!$B$2:$OK$7,0,MATCH(Heatmap!$A50,'4.30.21_soaks'!$B$1:$OK$1,0))) ))</f>
        <v>0.3172860592056615</v>
      </c>
      <c r="ND50" s="2" cm="1">
        <f t="array" ref="ND50">RSQ('4.30.21_soaks'!$A$2:$A$7, ( (INDEX('4.30.21_soaks'!$B$2:$OK$7,0,MATCH(Heatmap!ND$1,'4.30.21_soaks'!$B$1:$OK$1,0)))/(INDEX('4.30.21_soaks'!$B$2:$OK$7,0,MATCH(Heatmap!$A50,'4.30.21_soaks'!$B$1:$OK$1,0))) ))</f>
        <v>0.28661866361664806</v>
      </c>
      <c r="NE50" s="2" cm="1">
        <f t="array" ref="NE50">RSQ('4.30.21_soaks'!$A$2:$A$7, ( (INDEX('4.30.21_soaks'!$B$2:$OK$7,0,MATCH(Heatmap!NE$1,'4.30.21_soaks'!$B$1:$OK$1,0)))/(INDEX('4.30.21_soaks'!$B$2:$OK$7,0,MATCH(Heatmap!$A50,'4.30.21_soaks'!$B$1:$OK$1,0))) ))</f>
        <v>0.28555822296414557</v>
      </c>
      <c r="NF50" s="2" cm="1">
        <f t="array" ref="NF50">RSQ('4.30.21_soaks'!$A$2:$A$7, ( (INDEX('4.30.21_soaks'!$B$2:$OK$7,0,MATCH(Heatmap!NF$1,'4.30.21_soaks'!$B$1:$OK$1,0)))/(INDEX('4.30.21_soaks'!$B$2:$OK$7,0,MATCH(Heatmap!$A50,'4.30.21_soaks'!$B$1:$OK$1,0))) ))</f>
        <v>0.28092148883842338</v>
      </c>
      <c r="NG50" s="2" cm="1">
        <f t="array" ref="NG50">RSQ('4.30.21_soaks'!$A$2:$A$7, ( (INDEX('4.30.21_soaks'!$B$2:$OK$7,0,MATCH(Heatmap!NG$1,'4.30.21_soaks'!$B$1:$OK$1,0)))/(INDEX('4.30.21_soaks'!$B$2:$OK$7,0,MATCH(Heatmap!$A50,'4.30.21_soaks'!$B$1:$OK$1,0))) ))</f>
        <v>0.28135169698350959</v>
      </c>
      <c r="NH50" s="2" cm="1">
        <f t="array" ref="NH50">RSQ('4.30.21_soaks'!$A$2:$A$7, ( (INDEX('4.30.21_soaks'!$B$2:$OK$7,0,MATCH(Heatmap!NH$1,'4.30.21_soaks'!$B$1:$OK$1,0)))/(INDEX('4.30.21_soaks'!$B$2:$OK$7,0,MATCH(Heatmap!$A50,'4.30.21_soaks'!$B$1:$OK$1,0))) ))</f>
        <v>0.28737611787091</v>
      </c>
      <c r="NI50" s="2" cm="1">
        <f t="array" ref="NI50">RSQ('4.30.21_soaks'!$A$2:$A$7, ( (INDEX('4.30.21_soaks'!$B$2:$OK$7,0,MATCH(Heatmap!NI$1,'4.30.21_soaks'!$B$1:$OK$1,0)))/(INDEX('4.30.21_soaks'!$B$2:$OK$7,0,MATCH(Heatmap!$A50,'4.30.21_soaks'!$B$1:$OK$1,0))) ))</f>
        <v>0.2656652032046411</v>
      </c>
      <c r="NJ50" s="2" cm="1">
        <f t="array" ref="NJ50">RSQ('4.30.21_soaks'!$A$2:$A$7, ( (INDEX('4.30.21_soaks'!$B$2:$OK$7,0,MATCH(Heatmap!NJ$1,'4.30.21_soaks'!$B$1:$OK$1,0)))/(INDEX('4.30.21_soaks'!$B$2:$OK$7,0,MATCH(Heatmap!$A50,'4.30.21_soaks'!$B$1:$OK$1,0))) ))</f>
        <v>0.3112928009662323</v>
      </c>
      <c r="NK50" s="2" cm="1">
        <f t="array" ref="NK50">RSQ('4.30.21_soaks'!$A$2:$A$7, ( (INDEX('4.30.21_soaks'!$B$2:$OK$7,0,MATCH(Heatmap!NK$1,'4.30.21_soaks'!$B$1:$OK$1,0)))/(INDEX('4.30.21_soaks'!$B$2:$OK$7,0,MATCH(Heatmap!$A50,'4.30.21_soaks'!$B$1:$OK$1,0))) ))</f>
        <v>0.26067161137768413</v>
      </c>
      <c r="NL50" s="2" cm="1">
        <f t="array" ref="NL50">RSQ('4.30.21_soaks'!$A$2:$A$7, ( (INDEX('4.30.21_soaks'!$B$2:$OK$7,0,MATCH(Heatmap!NL$1,'4.30.21_soaks'!$B$1:$OK$1,0)))/(INDEX('4.30.21_soaks'!$B$2:$OK$7,0,MATCH(Heatmap!$A50,'4.30.21_soaks'!$B$1:$OK$1,0))) ))</f>
        <v>0.27742858622134148</v>
      </c>
      <c r="NM50" s="2" cm="1">
        <f t="array" ref="NM50">RSQ('4.30.21_soaks'!$A$2:$A$7, ( (INDEX('4.30.21_soaks'!$B$2:$OK$7,0,MATCH(Heatmap!NM$1,'4.30.21_soaks'!$B$1:$OK$1,0)))/(INDEX('4.30.21_soaks'!$B$2:$OK$7,0,MATCH(Heatmap!$A50,'4.30.21_soaks'!$B$1:$OK$1,0))) ))</f>
        <v>0.28541489316111857</v>
      </c>
      <c r="NN50" s="2" cm="1">
        <f t="array" ref="NN50">RSQ('4.30.21_soaks'!$A$2:$A$7, ( (INDEX('4.30.21_soaks'!$B$2:$OK$7,0,MATCH(Heatmap!NN$1,'4.30.21_soaks'!$B$1:$OK$1,0)))/(INDEX('4.30.21_soaks'!$B$2:$OK$7,0,MATCH(Heatmap!$A50,'4.30.21_soaks'!$B$1:$OK$1,0))) ))</f>
        <v>0.28184347498414919</v>
      </c>
      <c r="NO50" s="2" cm="1">
        <f t="array" ref="NO50">RSQ('4.30.21_soaks'!$A$2:$A$7, ( (INDEX('4.30.21_soaks'!$B$2:$OK$7,0,MATCH(Heatmap!NO$1,'4.30.21_soaks'!$B$1:$OK$1,0)))/(INDEX('4.30.21_soaks'!$B$2:$OK$7,0,MATCH(Heatmap!$A50,'4.30.21_soaks'!$B$1:$OK$1,0))) ))</f>
        <v>0.26332316821203727</v>
      </c>
      <c r="NP50" s="2" cm="1">
        <f t="array" ref="NP50">RSQ('4.30.21_soaks'!$A$2:$A$7, ( (INDEX('4.30.21_soaks'!$B$2:$OK$7,0,MATCH(Heatmap!NP$1,'4.30.21_soaks'!$B$1:$OK$1,0)))/(INDEX('4.30.21_soaks'!$B$2:$OK$7,0,MATCH(Heatmap!$A50,'4.30.21_soaks'!$B$1:$OK$1,0))) ))</f>
        <v>0.28008134094052556</v>
      </c>
      <c r="NQ50" s="2" cm="1">
        <f t="array" ref="NQ50">RSQ('4.30.21_soaks'!$A$2:$A$7, ( (INDEX('4.30.21_soaks'!$B$2:$OK$7,0,MATCH(Heatmap!NQ$1,'4.30.21_soaks'!$B$1:$OK$1,0)))/(INDEX('4.30.21_soaks'!$B$2:$OK$7,0,MATCH(Heatmap!$A50,'4.30.21_soaks'!$B$1:$OK$1,0))) ))</f>
        <v>0.28637963086978979</v>
      </c>
      <c r="NR50" s="2" cm="1">
        <f t="array" ref="NR50">RSQ('4.30.21_soaks'!$A$2:$A$7, ( (INDEX('4.30.21_soaks'!$B$2:$OK$7,0,MATCH(Heatmap!NR$1,'4.30.21_soaks'!$B$1:$OK$1,0)))/(INDEX('4.30.21_soaks'!$B$2:$OK$7,0,MATCH(Heatmap!$A50,'4.30.21_soaks'!$B$1:$OK$1,0))) ))</f>
        <v>0.29256943695886428</v>
      </c>
      <c r="NS50" s="2" cm="1">
        <f t="array" ref="NS50">RSQ('4.30.21_soaks'!$A$2:$A$7, ( (INDEX('4.30.21_soaks'!$B$2:$OK$7,0,MATCH(Heatmap!NS$1,'4.30.21_soaks'!$B$1:$OK$1,0)))/(INDEX('4.30.21_soaks'!$B$2:$OK$7,0,MATCH(Heatmap!$A50,'4.30.21_soaks'!$B$1:$OK$1,0))) ))</f>
        <v>0.28469205077782372</v>
      </c>
      <c r="NT50" s="2" cm="1">
        <f t="array" ref="NT50">RSQ('4.30.21_soaks'!$A$2:$A$7, ( (INDEX('4.30.21_soaks'!$B$2:$OK$7,0,MATCH(Heatmap!NT$1,'4.30.21_soaks'!$B$1:$OK$1,0)))/(INDEX('4.30.21_soaks'!$B$2:$OK$7,0,MATCH(Heatmap!$A50,'4.30.21_soaks'!$B$1:$OK$1,0))) ))</f>
        <v>0.28942707807265466</v>
      </c>
      <c r="NU50" s="2" cm="1">
        <f t="array" ref="NU50">RSQ('4.30.21_soaks'!$A$2:$A$7, ( (INDEX('4.30.21_soaks'!$B$2:$OK$7,0,MATCH(Heatmap!NU$1,'4.30.21_soaks'!$B$1:$OK$1,0)))/(INDEX('4.30.21_soaks'!$B$2:$OK$7,0,MATCH(Heatmap!$A50,'4.30.21_soaks'!$B$1:$OK$1,0))) ))</f>
        <v>0.30534901038533457</v>
      </c>
      <c r="NV50" s="2" cm="1">
        <f t="array" ref="NV50">RSQ('4.30.21_soaks'!$A$2:$A$7, ( (INDEX('4.30.21_soaks'!$B$2:$OK$7,0,MATCH(Heatmap!NV$1,'4.30.21_soaks'!$B$1:$OK$1,0)))/(INDEX('4.30.21_soaks'!$B$2:$OK$7,0,MATCH(Heatmap!$A50,'4.30.21_soaks'!$B$1:$OK$1,0))) ))</f>
        <v>0.27878541930928236</v>
      </c>
      <c r="NW50" s="2" cm="1">
        <f t="array" ref="NW50">RSQ('4.30.21_soaks'!$A$2:$A$7, ( (INDEX('4.30.21_soaks'!$B$2:$OK$7,0,MATCH(Heatmap!NW$1,'4.30.21_soaks'!$B$1:$OK$1,0)))/(INDEX('4.30.21_soaks'!$B$2:$OK$7,0,MATCH(Heatmap!$A50,'4.30.21_soaks'!$B$1:$OK$1,0))) ))</f>
        <v>0.26838977393509994</v>
      </c>
      <c r="NX50" s="2" cm="1">
        <f t="array" ref="NX50">RSQ('4.30.21_soaks'!$A$2:$A$7, ( (INDEX('4.30.21_soaks'!$B$2:$OK$7,0,MATCH(Heatmap!NX$1,'4.30.21_soaks'!$B$1:$OK$1,0)))/(INDEX('4.30.21_soaks'!$B$2:$OK$7,0,MATCH(Heatmap!$A50,'4.30.21_soaks'!$B$1:$OK$1,0))) ))</f>
        <v>0.24658609419725022</v>
      </c>
      <c r="NY50" s="2" cm="1">
        <f t="array" ref="NY50">RSQ('4.30.21_soaks'!$A$2:$A$7, ( (INDEX('4.30.21_soaks'!$B$2:$OK$7,0,MATCH(Heatmap!NY$1,'4.30.21_soaks'!$B$1:$OK$1,0)))/(INDEX('4.30.21_soaks'!$B$2:$OK$7,0,MATCH(Heatmap!$A50,'4.30.21_soaks'!$B$1:$OK$1,0))) ))</f>
        <v>0.25977640247284339</v>
      </c>
      <c r="NZ50" s="2" cm="1">
        <f t="array" ref="NZ50">RSQ('4.30.21_soaks'!$A$2:$A$7, ( (INDEX('4.30.21_soaks'!$B$2:$OK$7,0,MATCH(Heatmap!NZ$1,'4.30.21_soaks'!$B$1:$OK$1,0)))/(INDEX('4.30.21_soaks'!$B$2:$OK$7,0,MATCH(Heatmap!$A50,'4.30.21_soaks'!$B$1:$OK$1,0))) ))</f>
        <v>0.28145131721884381</v>
      </c>
      <c r="OA50" s="2" cm="1">
        <f t="array" ref="OA50">RSQ('4.30.21_soaks'!$A$2:$A$7, ( (INDEX('4.30.21_soaks'!$B$2:$OK$7,0,MATCH(Heatmap!OA$1,'4.30.21_soaks'!$B$1:$OK$1,0)))/(INDEX('4.30.21_soaks'!$B$2:$OK$7,0,MATCH(Heatmap!$A50,'4.30.21_soaks'!$B$1:$OK$1,0))) ))</f>
        <v>0.26450251115461698</v>
      </c>
      <c r="OB50" s="2" cm="1">
        <f t="array" ref="OB50">RSQ('4.30.21_soaks'!$A$2:$A$7, ( (INDEX('4.30.21_soaks'!$B$2:$OK$7,0,MATCH(Heatmap!OB$1,'4.30.21_soaks'!$B$1:$OK$1,0)))/(INDEX('4.30.21_soaks'!$B$2:$OK$7,0,MATCH(Heatmap!$A50,'4.30.21_soaks'!$B$1:$OK$1,0))) ))</f>
        <v>0.26359098768762362</v>
      </c>
      <c r="OC50" s="2" cm="1">
        <f t="array" ref="OC50">RSQ('4.30.21_soaks'!$A$2:$A$7, ( (INDEX('4.30.21_soaks'!$B$2:$OK$7,0,MATCH(Heatmap!OC$1,'4.30.21_soaks'!$B$1:$OK$1,0)))/(INDEX('4.30.21_soaks'!$B$2:$OK$7,0,MATCH(Heatmap!$A50,'4.30.21_soaks'!$B$1:$OK$1,0))) ))</f>
        <v>0.30603736623088407</v>
      </c>
      <c r="OD50" s="2" cm="1">
        <f t="array" ref="OD50">RSQ('4.30.21_soaks'!$A$2:$A$7, ( (INDEX('4.30.21_soaks'!$B$2:$OK$7,0,MATCH(Heatmap!OD$1,'4.30.21_soaks'!$B$1:$OK$1,0)))/(INDEX('4.30.21_soaks'!$B$2:$OK$7,0,MATCH(Heatmap!$A50,'4.30.21_soaks'!$B$1:$OK$1,0))) ))</f>
        <v>0.27352375533323064</v>
      </c>
      <c r="OE50" s="2" cm="1">
        <f t="array" ref="OE50">RSQ('4.30.21_soaks'!$A$2:$A$7, ( (INDEX('4.30.21_soaks'!$B$2:$OK$7,0,MATCH(Heatmap!OE$1,'4.30.21_soaks'!$B$1:$OK$1,0)))/(INDEX('4.30.21_soaks'!$B$2:$OK$7,0,MATCH(Heatmap!$A50,'4.30.21_soaks'!$B$1:$OK$1,0))) ))</f>
        <v>0.26954653319990024</v>
      </c>
      <c r="OF50" s="2" cm="1">
        <f t="array" ref="OF50">RSQ('4.30.21_soaks'!$A$2:$A$7, ( (INDEX('4.30.21_soaks'!$B$2:$OK$7,0,MATCH(Heatmap!OF$1,'4.30.21_soaks'!$B$1:$OK$1,0)))/(INDEX('4.30.21_soaks'!$B$2:$OK$7,0,MATCH(Heatmap!$A50,'4.30.21_soaks'!$B$1:$OK$1,0))) ))</f>
        <v>0.29008676593802946</v>
      </c>
      <c r="OG50" s="2" cm="1">
        <f t="array" ref="OG50">RSQ('4.30.21_soaks'!$A$2:$A$7, ( (INDEX('4.30.21_soaks'!$B$2:$OK$7,0,MATCH(Heatmap!OG$1,'4.30.21_soaks'!$B$1:$OK$1,0)))/(INDEX('4.30.21_soaks'!$B$2:$OK$7,0,MATCH(Heatmap!$A50,'4.30.21_soaks'!$B$1:$OK$1,0))) ))</f>
        <v>0.29680687422146201</v>
      </c>
      <c r="OH50" s="2" cm="1">
        <f t="array" ref="OH50">RSQ('4.30.21_soaks'!$A$2:$A$7, ( (INDEX('4.30.21_soaks'!$B$2:$OK$7,0,MATCH(Heatmap!OH$1,'4.30.21_soaks'!$B$1:$OK$1,0)))/(INDEX('4.30.21_soaks'!$B$2:$OK$7,0,MATCH(Heatmap!$A50,'4.30.21_soaks'!$B$1:$OK$1,0))) ))</f>
        <v>0.28606454550280952</v>
      </c>
      <c r="OI50" s="2" cm="1">
        <f t="array" ref="OI50">RSQ('4.30.21_soaks'!$A$2:$A$7, ( (INDEX('4.30.21_soaks'!$B$2:$OK$7,0,MATCH(Heatmap!OI$1,'4.30.21_soaks'!$B$1:$OK$1,0)))/(INDEX('4.30.21_soaks'!$B$2:$OK$7,0,MATCH(Heatmap!$A50,'4.30.21_soaks'!$B$1:$OK$1,0))) ))</f>
        <v>0.26837203740049659</v>
      </c>
      <c r="OJ50" s="2" cm="1">
        <f t="array" ref="OJ50">RSQ('4.30.21_soaks'!$A$2:$A$7, ( (INDEX('4.30.21_soaks'!$B$2:$OK$7,0,MATCH(Heatmap!OJ$1,'4.30.21_soaks'!$B$1:$OK$1,0)))/(INDEX('4.30.21_soaks'!$B$2:$OK$7,0,MATCH(Heatmap!$A50,'4.30.21_soaks'!$B$1:$OK$1,0))) ))</f>
        <v>0.29542653050290174</v>
      </c>
      <c r="OK50" s="2" cm="1">
        <f t="array" ref="OK50">RSQ('4.30.21_soaks'!$A$2:$A$7, ( (INDEX('4.30.21_soaks'!$B$2:$OK$7,0,MATCH(Heatmap!OK$1,'4.30.21_soaks'!$B$1:$OK$1,0)))/(INDEX('4.30.21_soaks'!$B$2:$OK$7,0,MATCH(Heatmap!$A50,'4.30.21_soaks'!$B$1:$OK$1,0))) ))</f>
        <v>0.28658273471043877</v>
      </c>
    </row>
    <row r="51" spans="1:401">
      <c r="A51" s="2">
        <v>729.4</v>
      </c>
      <c r="B51" s="2" cm="1">
        <f t="array" ref="B51">RSQ('4.30.21_soaks'!$A$2:$A$7, ( (INDEX('4.30.21_soaks'!$B$2:$OK$7,0,MATCH(Heatmap!B$1,'4.30.21_soaks'!$B$1:$OK$1,0)))/(INDEX('4.30.21_soaks'!$B$2:$OK$7,0,MATCH(Heatmap!$A51,'4.30.21_soaks'!$B$1:$OK$1,0))) ))</f>
        <v>0.11861689723932849</v>
      </c>
      <c r="C51" s="2" cm="1">
        <f t="array" ref="C51">RSQ('4.30.21_soaks'!$A$2:$A$7, ( (INDEX('4.30.21_soaks'!$B$2:$OK$7,0,MATCH(Heatmap!C$1,'4.30.21_soaks'!$B$1:$OK$1,0)))/(INDEX('4.30.21_soaks'!$B$2:$OK$7,0,MATCH(Heatmap!$A51,'4.30.21_soaks'!$B$1:$OK$1,0))) ))</f>
        <v>0.21281879664349054</v>
      </c>
      <c r="D51" s="2" cm="1">
        <f t="array" ref="D51">RSQ('4.30.21_soaks'!$A$2:$A$7, ( (INDEX('4.30.21_soaks'!$B$2:$OK$7,0,MATCH(Heatmap!D$1,'4.30.21_soaks'!$B$1:$OK$1,0)))/(INDEX('4.30.21_soaks'!$B$2:$OK$7,0,MATCH(Heatmap!$A51,'4.30.21_soaks'!$B$1:$OK$1,0))) ))</f>
        <v>0.23054697038671726</v>
      </c>
      <c r="E51" s="2" cm="1">
        <f t="array" ref="E51">RSQ('4.30.21_soaks'!$A$2:$A$7, ( (INDEX('4.30.21_soaks'!$B$2:$OK$7,0,MATCH(Heatmap!E$1,'4.30.21_soaks'!$B$1:$OK$1,0)))/(INDEX('4.30.21_soaks'!$B$2:$OK$7,0,MATCH(Heatmap!$A51,'4.30.21_soaks'!$B$1:$OK$1,0))) ))</f>
        <v>0.35568996109866258</v>
      </c>
      <c r="F51" s="2" cm="1">
        <f t="array" ref="F51">RSQ('4.30.21_soaks'!$A$2:$A$7, ( (INDEX('4.30.21_soaks'!$B$2:$OK$7,0,MATCH(Heatmap!F$1,'4.30.21_soaks'!$B$1:$OK$1,0)))/(INDEX('4.30.21_soaks'!$B$2:$OK$7,0,MATCH(Heatmap!$A51,'4.30.21_soaks'!$B$1:$OK$1,0))) ))</f>
        <v>0.38504986125187168</v>
      </c>
      <c r="G51" s="2" cm="1">
        <f t="array" ref="G51">RSQ('4.30.21_soaks'!$A$2:$A$7, ( (INDEX('4.30.21_soaks'!$B$2:$OK$7,0,MATCH(Heatmap!G$1,'4.30.21_soaks'!$B$1:$OK$1,0)))/(INDEX('4.30.21_soaks'!$B$2:$OK$7,0,MATCH(Heatmap!$A51,'4.30.21_soaks'!$B$1:$OK$1,0))) ))</f>
        <v>0.50633084641830561</v>
      </c>
      <c r="H51" s="2" cm="1">
        <f t="array" ref="H51">RSQ('4.30.21_soaks'!$A$2:$A$7, ( (INDEX('4.30.21_soaks'!$B$2:$OK$7,0,MATCH(Heatmap!H$1,'4.30.21_soaks'!$B$1:$OK$1,0)))/(INDEX('4.30.21_soaks'!$B$2:$OK$7,0,MATCH(Heatmap!$A51,'4.30.21_soaks'!$B$1:$OK$1,0))) ))</f>
        <v>0.47045255273562486</v>
      </c>
      <c r="I51" s="2" cm="1">
        <f t="array" ref="I51">RSQ('4.30.21_soaks'!$A$2:$A$7, ( (INDEX('4.30.21_soaks'!$B$2:$OK$7,0,MATCH(Heatmap!I$1,'4.30.21_soaks'!$B$1:$OK$1,0)))/(INDEX('4.30.21_soaks'!$B$2:$OK$7,0,MATCH(Heatmap!$A51,'4.30.21_soaks'!$B$1:$OK$1,0))) ))</f>
        <v>0.41878238309325949</v>
      </c>
      <c r="J51" s="2" cm="1">
        <f t="array" ref="J51">RSQ('4.30.21_soaks'!$A$2:$A$7, ( (INDEX('4.30.21_soaks'!$B$2:$OK$7,0,MATCH(Heatmap!J$1,'4.30.21_soaks'!$B$1:$OK$1,0)))/(INDEX('4.30.21_soaks'!$B$2:$OK$7,0,MATCH(Heatmap!$A51,'4.30.21_soaks'!$B$1:$OK$1,0))) ))</f>
        <v>0.52843551933698907</v>
      </c>
      <c r="K51" s="2" cm="1">
        <f t="array" ref="K51">RSQ('4.30.21_soaks'!$A$2:$A$7, ( (INDEX('4.30.21_soaks'!$B$2:$OK$7,0,MATCH(Heatmap!K$1,'4.30.21_soaks'!$B$1:$OK$1,0)))/(INDEX('4.30.21_soaks'!$B$2:$OK$7,0,MATCH(Heatmap!$A51,'4.30.21_soaks'!$B$1:$OK$1,0))) ))</f>
        <v>0.45565733590098551</v>
      </c>
      <c r="L51" s="2" cm="1">
        <f t="array" ref="L51">RSQ('4.30.21_soaks'!$A$2:$A$7, ( (INDEX('4.30.21_soaks'!$B$2:$OK$7,0,MATCH(Heatmap!L$1,'4.30.21_soaks'!$B$1:$OK$1,0)))/(INDEX('4.30.21_soaks'!$B$2:$OK$7,0,MATCH(Heatmap!$A51,'4.30.21_soaks'!$B$1:$OK$1,0))) ))</f>
        <v>0.34085205593902429</v>
      </c>
      <c r="M51" s="2" cm="1">
        <f t="array" ref="M51">RSQ('4.30.21_soaks'!$A$2:$A$7, ( (INDEX('4.30.21_soaks'!$B$2:$OK$7,0,MATCH(Heatmap!M$1,'4.30.21_soaks'!$B$1:$OK$1,0)))/(INDEX('4.30.21_soaks'!$B$2:$OK$7,0,MATCH(Heatmap!$A51,'4.30.21_soaks'!$B$1:$OK$1,0))) ))</f>
        <v>0.44729356098028517</v>
      </c>
      <c r="N51" s="2" cm="1">
        <f t="array" ref="N51">RSQ('4.30.21_soaks'!$A$2:$A$7, ( (INDEX('4.30.21_soaks'!$B$2:$OK$7,0,MATCH(Heatmap!N$1,'4.30.21_soaks'!$B$1:$OK$1,0)))/(INDEX('4.30.21_soaks'!$B$2:$OK$7,0,MATCH(Heatmap!$A51,'4.30.21_soaks'!$B$1:$OK$1,0))) ))</f>
        <v>0.46473458370950593</v>
      </c>
      <c r="O51" s="2" cm="1">
        <f t="array" ref="O51">RSQ('4.30.21_soaks'!$A$2:$A$7, ( (INDEX('4.30.21_soaks'!$B$2:$OK$7,0,MATCH(Heatmap!O$1,'4.30.21_soaks'!$B$1:$OK$1,0)))/(INDEX('4.30.21_soaks'!$B$2:$OK$7,0,MATCH(Heatmap!$A51,'4.30.21_soaks'!$B$1:$OK$1,0))) ))</f>
        <v>0.48641412606173828</v>
      </c>
      <c r="P51" s="2" cm="1">
        <f t="array" ref="P51">RSQ('4.30.21_soaks'!$A$2:$A$7, ( (INDEX('4.30.21_soaks'!$B$2:$OK$7,0,MATCH(Heatmap!P$1,'4.30.21_soaks'!$B$1:$OK$1,0)))/(INDEX('4.30.21_soaks'!$B$2:$OK$7,0,MATCH(Heatmap!$A51,'4.30.21_soaks'!$B$1:$OK$1,0))) ))</f>
        <v>0.49686201594999835</v>
      </c>
      <c r="Q51" s="2" cm="1">
        <f t="array" ref="Q51">RSQ('4.30.21_soaks'!$A$2:$A$7, ( (INDEX('4.30.21_soaks'!$B$2:$OK$7,0,MATCH(Heatmap!Q$1,'4.30.21_soaks'!$B$1:$OK$1,0)))/(INDEX('4.30.21_soaks'!$B$2:$OK$7,0,MATCH(Heatmap!$A51,'4.30.21_soaks'!$B$1:$OK$1,0))) ))</f>
        <v>0.54959676327575446</v>
      </c>
      <c r="R51" s="2" cm="1">
        <f t="array" ref="R51">RSQ('4.30.21_soaks'!$A$2:$A$7, ( (INDEX('4.30.21_soaks'!$B$2:$OK$7,0,MATCH(Heatmap!R$1,'4.30.21_soaks'!$B$1:$OK$1,0)))/(INDEX('4.30.21_soaks'!$B$2:$OK$7,0,MATCH(Heatmap!$A51,'4.30.21_soaks'!$B$1:$OK$1,0))) ))</f>
        <v>0.60188121522293481</v>
      </c>
      <c r="S51" s="2" cm="1">
        <f t="array" ref="S51">RSQ('4.30.21_soaks'!$A$2:$A$7, ( (INDEX('4.30.21_soaks'!$B$2:$OK$7,0,MATCH(Heatmap!S$1,'4.30.21_soaks'!$B$1:$OK$1,0)))/(INDEX('4.30.21_soaks'!$B$2:$OK$7,0,MATCH(Heatmap!$A51,'4.30.21_soaks'!$B$1:$OK$1,0))) ))</f>
        <v>0.57601067784497217</v>
      </c>
      <c r="T51" s="2" cm="1">
        <f t="array" ref="T51">RSQ('4.30.21_soaks'!$A$2:$A$7, ( (INDEX('4.30.21_soaks'!$B$2:$OK$7,0,MATCH(Heatmap!T$1,'4.30.21_soaks'!$B$1:$OK$1,0)))/(INDEX('4.30.21_soaks'!$B$2:$OK$7,0,MATCH(Heatmap!$A51,'4.30.21_soaks'!$B$1:$OK$1,0))) ))</f>
        <v>0.5981539890650639</v>
      </c>
      <c r="U51" s="2" cm="1">
        <f t="array" ref="U51">RSQ('4.30.21_soaks'!$A$2:$A$7, ( (INDEX('4.30.21_soaks'!$B$2:$OK$7,0,MATCH(Heatmap!U$1,'4.30.21_soaks'!$B$1:$OK$1,0)))/(INDEX('4.30.21_soaks'!$B$2:$OK$7,0,MATCH(Heatmap!$A51,'4.30.21_soaks'!$B$1:$OK$1,0))) ))</f>
        <v>0.53083768473546222</v>
      </c>
      <c r="V51" s="2" cm="1">
        <f t="array" ref="V51">RSQ('4.30.21_soaks'!$A$2:$A$7, ( (INDEX('4.30.21_soaks'!$B$2:$OK$7,0,MATCH(Heatmap!V$1,'4.30.21_soaks'!$B$1:$OK$1,0)))/(INDEX('4.30.21_soaks'!$B$2:$OK$7,0,MATCH(Heatmap!$A51,'4.30.21_soaks'!$B$1:$OK$1,0))) ))</f>
        <v>0.55213243733945083</v>
      </c>
      <c r="W51" s="2" cm="1">
        <f t="array" ref="W51">RSQ('4.30.21_soaks'!$A$2:$A$7, ( (INDEX('4.30.21_soaks'!$B$2:$OK$7,0,MATCH(Heatmap!W$1,'4.30.21_soaks'!$B$1:$OK$1,0)))/(INDEX('4.30.21_soaks'!$B$2:$OK$7,0,MATCH(Heatmap!$A51,'4.30.21_soaks'!$B$1:$OK$1,0))) ))</f>
        <v>0.5229891902689211</v>
      </c>
      <c r="X51" s="2" cm="1">
        <f t="array" ref="X51">RSQ('4.30.21_soaks'!$A$2:$A$7, ( (INDEX('4.30.21_soaks'!$B$2:$OK$7,0,MATCH(Heatmap!X$1,'4.30.21_soaks'!$B$1:$OK$1,0)))/(INDEX('4.30.21_soaks'!$B$2:$OK$7,0,MATCH(Heatmap!$A51,'4.30.21_soaks'!$B$1:$OK$1,0))) ))</f>
        <v>0.6420646773270835</v>
      </c>
      <c r="Y51" s="2" cm="1">
        <f t="array" ref="Y51">RSQ('4.30.21_soaks'!$A$2:$A$7, ( (INDEX('4.30.21_soaks'!$B$2:$OK$7,0,MATCH(Heatmap!Y$1,'4.30.21_soaks'!$B$1:$OK$1,0)))/(INDEX('4.30.21_soaks'!$B$2:$OK$7,0,MATCH(Heatmap!$A51,'4.30.21_soaks'!$B$1:$OK$1,0))) ))</f>
        <v>0.4304369776767657</v>
      </c>
      <c r="Z51" s="2" cm="1">
        <f t="array" ref="Z51">RSQ('4.30.21_soaks'!$A$2:$A$7, ( (INDEX('4.30.21_soaks'!$B$2:$OK$7,0,MATCH(Heatmap!Z$1,'4.30.21_soaks'!$B$1:$OK$1,0)))/(INDEX('4.30.21_soaks'!$B$2:$OK$7,0,MATCH(Heatmap!$A51,'4.30.21_soaks'!$B$1:$OK$1,0))) ))</f>
        <v>0.40744021397911173</v>
      </c>
      <c r="AA51" s="2" cm="1">
        <f t="array" ref="AA51">RSQ('4.30.21_soaks'!$A$2:$A$7, ( (INDEX('4.30.21_soaks'!$B$2:$OK$7,0,MATCH(Heatmap!AA$1,'4.30.21_soaks'!$B$1:$OK$1,0)))/(INDEX('4.30.21_soaks'!$B$2:$OK$7,0,MATCH(Heatmap!$A51,'4.30.21_soaks'!$B$1:$OK$1,0))) ))</f>
        <v>0.59565900198556443</v>
      </c>
      <c r="AB51" s="2" cm="1">
        <f t="array" ref="AB51">RSQ('4.30.21_soaks'!$A$2:$A$7, ( (INDEX('4.30.21_soaks'!$B$2:$OK$7,0,MATCH(Heatmap!AB$1,'4.30.21_soaks'!$B$1:$OK$1,0)))/(INDEX('4.30.21_soaks'!$B$2:$OK$7,0,MATCH(Heatmap!$A51,'4.30.21_soaks'!$B$1:$OK$1,0))) ))</f>
        <v>0.58064669125701662</v>
      </c>
      <c r="AC51" s="2" cm="1">
        <f t="array" ref="AC51">RSQ('4.30.21_soaks'!$A$2:$A$7, ( (INDEX('4.30.21_soaks'!$B$2:$OK$7,0,MATCH(Heatmap!AC$1,'4.30.21_soaks'!$B$1:$OK$1,0)))/(INDEX('4.30.21_soaks'!$B$2:$OK$7,0,MATCH(Heatmap!$A51,'4.30.21_soaks'!$B$1:$OK$1,0))) ))</f>
        <v>0.55679159196476635</v>
      </c>
      <c r="AD51" s="2" cm="1">
        <f t="array" ref="AD51">RSQ('4.30.21_soaks'!$A$2:$A$7, ( (INDEX('4.30.21_soaks'!$B$2:$OK$7,0,MATCH(Heatmap!AD$1,'4.30.21_soaks'!$B$1:$OK$1,0)))/(INDEX('4.30.21_soaks'!$B$2:$OK$7,0,MATCH(Heatmap!$A51,'4.30.21_soaks'!$B$1:$OK$1,0))) ))</f>
        <v>0.58081975698751842</v>
      </c>
      <c r="AE51" s="2" cm="1">
        <f t="array" ref="AE51">RSQ('4.30.21_soaks'!$A$2:$A$7, ( (INDEX('4.30.21_soaks'!$B$2:$OK$7,0,MATCH(Heatmap!AE$1,'4.30.21_soaks'!$B$1:$OK$1,0)))/(INDEX('4.30.21_soaks'!$B$2:$OK$7,0,MATCH(Heatmap!$A51,'4.30.21_soaks'!$B$1:$OK$1,0))) ))</f>
        <v>0.52281889374023094</v>
      </c>
      <c r="AF51" s="2" cm="1">
        <f t="array" ref="AF51">RSQ('4.30.21_soaks'!$A$2:$A$7, ( (INDEX('4.30.21_soaks'!$B$2:$OK$7,0,MATCH(Heatmap!AF$1,'4.30.21_soaks'!$B$1:$OK$1,0)))/(INDEX('4.30.21_soaks'!$B$2:$OK$7,0,MATCH(Heatmap!$A51,'4.30.21_soaks'!$B$1:$OK$1,0))) ))</f>
        <v>0.73793645299615207</v>
      </c>
      <c r="AG51" s="2" cm="1">
        <f t="array" ref="AG51">RSQ('4.30.21_soaks'!$A$2:$A$7, ( (INDEX('4.30.21_soaks'!$B$2:$OK$7,0,MATCH(Heatmap!AG$1,'4.30.21_soaks'!$B$1:$OK$1,0)))/(INDEX('4.30.21_soaks'!$B$2:$OK$7,0,MATCH(Heatmap!$A51,'4.30.21_soaks'!$B$1:$OK$1,0))) ))</f>
        <v>0.66173005873346658</v>
      </c>
      <c r="AH51" s="2" cm="1">
        <f t="array" ref="AH51">RSQ('4.30.21_soaks'!$A$2:$A$7, ( (INDEX('4.30.21_soaks'!$B$2:$OK$7,0,MATCH(Heatmap!AH$1,'4.30.21_soaks'!$B$1:$OK$1,0)))/(INDEX('4.30.21_soaks'!$B$2:$OK$7,0,MATCH(Heatmap!$A51,'4.30.21_soaks'!$B$1:$OK$1,0))) ))</f>
        <v>0.74775847355633651</v>
      </c>
      <c r="AI51" s="2" cm="1">
        <f t="array" ref="AI51">RSQ('4.30.21_soaks'!$A$2:$A$7, ( (INDEX('4.30.21_soaks'!$B$2:$OK$7,0,MATCH(Heatmap!AI$1,'4.30.21_soaks'!$B$1:$OK$1,0)))/(INDEX('4.30.21_soaks'!$B$2:$OK$7,0,MATCH(Heatmap!$A51,'4.30.21_soaks'!$B$1:$OK$1,0))) ))</f>
        <v>0.15829536236837721</v>
      </c>
      <c r="AJ51" s="2" cm="1">
        <f t="array" ref="AJ51">RSQ('4.30.21_soaks'!$A$2:$A$7, ( (INDEX('4.30.21_soaks'!$B$2:$OK$7,0,MATCH(Heatmap!AJ$1,'4.30.21_soaks'!$B$1:$OK$1,0)))/(INDEX('4.30.21_soaks'!$B$2:$OK$7,0,MATCH(Heatmap!$A51,'4.30.21_soaks'!$B$1:$OK$1,0))) ))</f>
        <v>0.77138617126379228</v>
      </c>
      <c r="AK51" s="2" cm="1">
        <f t="array" ref="AK51">RSQ('4.30.21_soaks'!$A$2:$A$7, ( (INDEX('4.30.21_soaks'!$B$2:$OK$7,0,MATCH(Heatmap!AK$1,'4.30.21_soaks'!$B$1:$OK$1,0)))/(INDEX('4.30.21_soaks'!$B$2:$OK$7,0,MATCH(Heatmap!$A51,'4.30.21_soaks'!$B$1:$OK$1,0))) ))</f>
        <v>0.55118892045873868</v>
      </c>
      <c r="AL51" s="2" cm="1">
        <f t="array" ref="AL51">RSQ('4.30.21_soaks'!$A$2:$A$7, ( (INDEX('4.30.21_soaks'!$B$2:$OK$7,0,MATCH(Heatmap!AL$1,'4.30.21_soaks'!$B$1:$OK$1,0)))/(INDEX('4.30.21_soaks'!$B$2:$OK$7,0,MATCH(Heatmap!$A51,'4.30.21_soaks'!$B$1:$OK$1,0))) ))</f>
        <v>0.72760061933829523</v>
      </c>
      <c r="AM51" s="2" cm="1">
        <f t="array" ref="AM51">RSQ('4.30.21_soaks'!$A$2:$A$7, ( (INDEX('4.30.21_soaks'!$B$2:$OK$7,0,MATCH(Heatmap!AM$1,'4.30.21_soaks'!$B$1:$OK$1,0)))/(INDEX('4.30.21_soaks'!$B$2:$OK$7,0,MATCH(Heatmap!$A51,'4.30.21_soaks'!$B$1:$OK$1,0))) ))</f>
        <v>0.28248581267439943</v>
      </c>
      <c r="AN51" s="2" cm="1">
        <f t="array" ref="AN51">RSQ('4.30.21_soaks'!$A$2:$A$7, ( (INDEX('4.30.21_soaks'!$B$2:$OK$7,0,MATCH(Heatmap!AN$1,'4.30.21_soaks'!$B$1:$OK$1,0)))/(INDEX('4.30.21_soaks'!$B$2:$OK$7,0,MATCH(Heatmap!$A51,'4.30.21_soaks'!$B$1:$OK$1,0))) ))</f>
        <v>0.31818997935818949</v>
      </c>
      <c r="AO51" s="2" cm="1">
        <f t="array" ref="AO51">RSQ('4.30.21_soaks'!$A$2:$A$7, ( (INDEX('4.30.21_soaks'!$B$2:$OK$7,0,MATCH(Heatmap!AO$1,'4.30.21_soaks'!$B$1:$OK$1,0)))/(INDEX('4.30.21_soaks'!$B$2:$OK$7,0,MATCH(Heatmap!$A51,'4.30.21_soaks'!$B$1:$OK$1,0))) ))</f>
        <v>0.3753983984913814</v>
      </c>
      <c r="AP51" s="2" cm="1">
        <f t="array" ref="AP51">RSQ('4.30.21_soaks'!$A$2:$A$7, ( (INDEX('4.30.21_soaks'!$B$2:$OK$7,0,MATCH(Heatmap!AP$1,'4.30.21_soaks'!$B$1:$OK$1,0)))/(INDEX('4.30.21_soaks'!$B$2:$OK$7,0,MATCH(Heatmap!$A51,'4.30.21_soaks'!$B$1:$OK$1,0))) ))</f>
        <v>0.55589600519616711</v>
      </c>
      <c r="AQ51" s="2" cm="1">
        <f t="array" ref="AQ51">RSQ('4.30.21_soaks'!$A$2:$A$7, ( (INDEX('4.30.21_soaks'!$B$2:$OK$7,0,MATCH(Heatmap!AQ$1,'4.30.21_soaks'!$B$1:$OK$1,0)))/(INDEX('4.30.21_soaks'!$B$2:$OK$7,0,MATCH(Heatmap!$A51,'4.30.21_soaks'!$B$1:$OK$1,0))) ))</f>
        <v>1.2577597322455981E-2</v>
      </c>
      <c r="AR51" s="2" cm="1">
        <f t="array" ref="AR51">RSQ('4.30.21_soaks'!$A$2:$A$7, ( (INDEX('4.30.21_soaks'!$B$2:$OK$7,0,MATCH(Heatmap!AR$1,'4.30.21_soaks'!$B$1:$OK$1,0)))/(INDEX('4.30.21_soaks'!$B$2:$OK$7,0,MATCH(Heatmap!$A51,'4.30.21_soaks'!$B$1:$OK$1,0))) ))</f>
        <v>0.10935418916948808</v>
      </c>
      <c r="AS51" s="2" cm="1">
        <f t="array" ref="AS51">RSQ('4.30.21_soaks'!$A$2:$A$7, ( (INDEX('4.30.21_soaks'!$B$2:$OK$7,0,MATCH(Heatmap!AS$1,'4.30.21_soaks'!$B$1:$OK$1,0)))/(INDEX('4.30.21_soaks'!$B$2:$OK$7,0,MATCH(Heatmap!$A51,'4.30.21_soaks'!$B$1:$OK$1,0))) ))</f>
        <v>0.41990087670140458</v>
      </c>
      <c r="AT51" s="2" cm="1">
        <f t="array" ref="AT51">RSQ('4.30.21_soaks'!$A$2:$A$7, ( (INDEX('4.30.21_soaks'!$B$2:$OK$7,0,MATCH(Heatmap!AT$1,'4.30.21_soaks'!$B$1:$OK$1,0)))/(INDEX('4.30.21_soaks'!$B$2:$OK$7,0,MATCH(Heatmap!$A51,'4.30.21_soaks'!$B$1:$OK$1,0))) ))</f>
        <v>0.66235324887136393</v>
      </c>
      <c r="AU51" s="2" cm="1">
        <f t="array" ref="AU51">RSQ('4.30.21_soaks'!$A$2:$A$7, ( (INDEX('4.30.21_soaks'!$B$2:$OK$7,0,MATCH(Heatmap!AU$1,'4.30.21_soaks'!$B$1:$OK$1,0)))/(INDEX('4.30.21_soaks'!$B$2:$OK$7,0,MATCH(Heatmap!$A51,'4.30.21_soaks'!$B$1:$OK$1,0))) ))</f>
        <v>3.700249532088145E-2</v>
      </c>
      <c r="AV51" s="2" cm="1">
        <f t="array" ref="AV51">RSQ('4.30.21_soaks'!$A$2:$A$7, ( (INDEX('4.30.21_soaks'!$B$2:$OK$7,0,MATCH(Heatmap!AV$1,'4.30.21_soaks'!$B$1:$OK$1,0)))/(INDEX('4.30.21_soaks'!$B$2:$OK$7,0,MATCH(Heatmap!$A51,'4.30.21_soaks'!$B$1:$OK$1,0))) ))</f>
        <v>0.63827150021965018</v>
      </c>
      <c r="AW51" s="2" cm="1">
        <f t="array" ref="AW51">RSQ('4.30.21_soaks'!$A$2:$A$7, ( (INDEX('4.30.21_soaks'!$B$2:$OK$7,0,MATCH(Heatmap!AW$1,'4.30.21_soaks'!$B$1:$OK$1,0)))/(INDEX('4.30.21_soaks'!$B$2:$OK$7,0,MATCH(Heatmap!$A51,'4.30.21_soaks'!$B$1:$OK$1,0))) ))</f>
        <v>0.32266884804381468</v>
      </c>
      <c r="AX51" s="2" cm="1">
        <f t="array" ref="AX51">RSQ('4.30.21_soaks'!$A$2:$A$7, ( (INDEX('4.30.21_soaks'!$B$2:$OK$7,0,MATCH(Heatmap!AX$1,'4.30.21_soaks'!$B$1:$OK$1,0)))/(INDEX('4.30.21_soaks'!$B$2:$OK$7,0,MATCH(Heatmap!$A51,'4.30.21_soaks'!$B$1:$OK$1,0))) ))</f>
        <v>4.4528414244662931E-2</v>
      </c>
      <c r="AY51" s="2" t="e" cm="1">
        <f t="array" ref="AY51">RSQ('4.30.21_soaks'!$A$2:$A$7, ( (INDEX('4.30.21_soaks'!$B$2:$OK$7,0,MATCH(Heatmap!AY$1,'4.30.21_soaks'!$B$1:$OK$1,0)))/(INDEX('4.30.21_soaks'!$B$2:$OK$7,0,MATCH(Heatmap!$A51,'4.30.21_soaks'!$B$1:$OK$1,0))) ))</f>
        <v>#DIV/0!</v>
      </c>
      <c r="AZ51" s="2" cm="1">
        <f t="array" ref="AZ51">RSQ('4.30.21_soaks'!$A$2:$A$7, ( (INDEX('4.30.21_soaks'!$B$2:$OK$7,0,MATCH(Heatmap!AZ$1,'4.30.21_soaks'!$B$1:$OK$1,0)))/(INDEX('4.30.21_soaks'!$B$2:$OK$7,0,MATCH(Heatmap!$A51,'4.30.21_soaks'!$B$1:$OK$1,0))) ))</f>
        <v>0.36042965150724726</v>
      </c>
      <c r="BA51" s="2" cm="1">
        <f t="array" ref="BA51">RSQ('4.30.21_soaks'!$A$2:$A$7, ( (INDEX('4.30.21_soaks'!$B$2:$OK$7,0,MATCH(Heatmap!BA$1,'4.30.21_soaks'!$B$1:$OK$1,0)))/(INDEX('4.30.21_soaks'!$B$2:$OK$7,0,MATCH(Heatmap!$A51,'4.30.21_soaks'!$B$1:$OK$1,0))) ))</f>
        <v>1.3809753723848942E-3</v>
      </c>
      <c r="BB51" s="2" cm="1">
        <f t="array" ref="BB51">RSQ('4.30.21_soaks'!$A$2:$A$7, ( (INDEX('4.30.21_soaks'!$B$2:$OK$7,0,MATCH(Heatmap!BB$1,'4.30.21_soaks'!$B$1:$OK$1,0)))/(INDEX('4.30.21_soaks'!$B$2:$OK$7,0,MATCH(Heatmap!$A51,'4.30.21_soaks'!$B$1:$OK$1,0))) ))</f>
        <v>2.1105473021150092E-2</v>
      </c>
      <c r="BC51" s="2" cm="1">
        <f t="array" ref="BC51">RSQ('4.30.21_soaks'!$A$2:$A$7, ( (INDEX('4.30.21_soaks'!$B$2:$OK$7,0,MATCH(Heatmap!BC$1,'4.30.21_soaks'!$B$1:$OK$1,0)))/(INDEX('4.30.21_soaks'!$B$2:$OK$7,0,MATCH(Heatmap!$A51,'4.30.21_soaks'!$B$1:$OK$1,0))) ))</f>
        <v>0.37317924819553422</v>
      </c>
      <c r="BD51" s="2" cm="1">
        <f t="array" ref="BD51">RSQ('4.30.21_soaks'!$A$2:$A$7, ( (INDEX('4.30.21_soaks'!$B$2:$OK$7,0,MATCH(Heatmap!BD$1,'4.30.21_soaks'!$B$1:$OK$1,0)))/(INDEX('4.30.21_soaks'!$B$2:$OK$7,0,MATCH(Heatmap!$A51,'4.30.21_soaks'!$B$1:$OK$1,0))) ))</f>
        <v>2.1246244513621306E-2</v>
      </c>
      <c r="BE51" s="2" cm="1">
        <f t="array" ref="BE51">RSQ('4.30.21_soaks'!$A$2:$A$7, ( (INDEX('4.30.21_soaks'!$B$2:$OK$7,0,MATCH(Heatmap!BE$1,'4.30.21_soaks'!$B$1:$OK$1,0)))/(INDEX('4.30.21_soaks'!$B$2:$OK$7,0,MATCH(Heatmap!$A51,'4.30.21_soaks'!$B$1:$OK$1,0))) ))</f>
        <v>0.27466889851600529</v>
      </c>
      <c r="BF51" s="2" cm="1">
        <f t="array" ref="BF51">RSQ('4.30.21_soaks'!$A$2:$A$7, ( (INDEX('4.30.21_soaks'!$B$2:$OK$7,0,MATCH(Heatmap!BF$1,'4.30.21_soaks'!$B$1:$OK$1,0)))/(INDEX('4.30.21_soaks'!$B$2:$OK$7,0,MATCH(Heatmap!$A51,'4.30.21_soaks'!$B$1:$OK$1,0))) ))</f>
        <v>0.27419241989016541</v>
      </c>
      <c r="BG51" s="2" cm="1">
        <f t="array" ref="BG51">RSQ('4.30.21_soaks'!$A$2:$A$7, ( (INDEX('4.30.21_soaks'!$B$2:$OK$7,0,MATCH(Heatmap!BG$1,'4.30.21_soaks'!$B$1:$OK$1,0)))/(INDEX('4.30.21_soaks'!$B$2:$OK$7,0,MATCH(Heatmap!$A51,'4.30.21_soaks'!$B$1:$OK$1,0))) ))</f>
        <v>0.57377115123806588</v>
      </c>
      <c r="BH51" s="2" cm="1">
        <f t="array" ref="BH51">RSQ('4.30.21_soaks'!$A$2:$A$7, ( (INDEX('4.30.21_soaks'!$B$2:$OK$7,0,MATCH(Heatmap!BH$1,'4.30.21_soaks'!$B$1:$OK$1,0)))/(INDEX('4.30.21_soaks'!$B$2:$OK$7,0,MATCH(Heatmap!$A51,'4.30.21_soaks'!$B$1:$OK$1,0))) ))</f>
        <v>0.65582692326331471</v>
      </c>
      <c r="BI51" s="2" cm="1">
        <f t="array" ref="BI51">RSQ('4.30.21_soaks'!$A$2:$A$7, ( (INDEX('4.30.21_soaks'!$B$2:$OK$7,0,MATCH(Heatmap!BI$1,'4.30.21_soaks'!$B$1:$OK$1,0)))/(INDEX('4.30.21_soaks'!$B$2:$OK$7,0,MATCH(Heatmap!$A51,'4.30.21_soaks'!$B$1:$OK$1,0))) ))</f>
        <v>0.46503939303070896</v>
      </c>
      <c r="BJ51" s="2" cm="1">
        <f t="array" ref="BJ51">RSQ('4.30.21_soaks'!$A$2:$A$7, ( (INDEX('4.30.21_soaks'!$B$2:$OK$7,0,MATCH(Heatmap!BJ$1,'4.30.21_soaks'!$B$1:$OK$1,0)))/(INDEX('4.30.21_soaks'!$B$2:$OK$7,0,MATCH(Heatmap!$A51,'4.30.21_soaks'!$B$1:$OK$1,0))) ))</f>
        <v>0.23733723617221719</v>
      </c>
      <c r="BK51" s="2" cm="1">
        <f t="array" ref="BK51">RSQ('4.30.21_soaks'!$A$2:$A$7, ( (INDEX('4.30.21_soaks'!$B$2:$OK$7,0,MATCH(Heatmap!BK$1,'4.30.21_soaks'!$B$1:$OK$1,0)))/(INDEX('4.30.21_soaks'!$B$2:$OK$7,0,MATCH(Heatmap!$A51,'4.30.21_soaks'!$B$1:$OK$1,0))) ))</f>
        <v>0.28636996412102378</v>
      </c>
      <c r="BL51" s="2" cm="1">
        <f t="array" ref="BL51">RSQ('4.30.21_soaks'!$A$2:$A$7, ( (INDEX('4.30.21_soaks'!$B$2:$OK$7,0,MATCH(Heatmap!BL$1,'4.30.21_soaks'!$B$1:$OK$1,0)))/(INDEX('4.30.21_soaks'!$B$2:$OK$7,0,MATCH(Heatmap!$A51,'4.30.21_soaks'!$B$1:$OK$1,0))) ))</f>
        <v>0.23465254502891</v>
      </c>
      <c r="BM51" s="2" cm="1">
        <f t="array" ref="BM51">RSQ('4.30.21_soaks'!$A$2:$A$7, ( (INDEX('4.30.21_soaks'!$B$2:$OK$7,0,MATCH(Heatmap!BM$1,'4.30.21_soaks'!$B$1:$OK$1,0)))/(INDEX('4.30.21_soaks'!$B$2:$OK$7,0,MATCH(Heatmap!$A51,'4.30.21_soaks'!$B$1:$OK$1,0))) ))</f>
        <v>0.38435703304014118</v>
      </c>
      <c r="BN51" s="2" cm="1">
        <f t="array" ref="BN51">RSQ('4.30.21_soaks'!$A$2:$A$7, ( (INDEX('4.30.21_soaks'!$B$2:$OK$7,0,MATCH(Heatmap!BN$1,'4.30.21_soaks'!$B$1:$OK$1,0)))/(INDEX('4.30.21_soaks'!$B$2:$OK$7,0,MATCH(Heatmap!$A51,'4.30.21_soaks'!$B$1:$OK$1,0))) ))</f>
        <v>0.64361575248783287</v>
      </c>
      <c r="BO51" s="2" cm="1">
        <f t="array" ref="BO51">RSQ('4.30.21_soaks'!$A$2:$A$7, ( (INDEX('4.30.21_soaks'!$B$2:$OK$7,0,MATCH(Heatmap!BO$1,'4.30.21_soaks'!$B$1:$OK$1,0)))/(INDEX('4.30.21_soaks'!$B$2:$OK$7,0,MATCH(Heatmap!$A51,'4.30.21_soaks'!$B$1:$OK$1,0))) ))</f>
        <v>0.40764600841951387</v>
      </c>
      <c r="BP51" s="2" cm="1">
        <f t="array" ref="BP51">RSQ('4.30.21_soaks'!$A$2:$A$7, ( (INDEX('4.30.21_soaks'!$B$2:$OK$7,0,MATCH(Heatmap!BP$1,'4.30.21_soaks'!$B$1:$OK$1,0)))/(INDEX('4.30.21_soaks'!$B$2:$OK$7,0,MATCH(Heatmap!$A51,'4.30.21_soaks'!$B$1:$OK$1,0))) ))</f>
        <v>0.33327038535377762</v>
      </c>
      <c r="BQ51" s="2" cm="1">
        <f t="array" ref="BQ51">RSQ('4.30.21_soaks'!$A$2:$A$7, ( (INDEX('4.30.21_soaks'!$B$2:$OK$7,0,MATCH(Heatmap!BQ$1,'4.30.21_soaks'!$B$1:$OK$1,0)))/(INDEX('4.30.21_soaks'!$B$2:$OK$7,0,MATCH(Heatmap!$A51,'4.30.21_soaks'!$B$1:$OK$1,0))) ))</f>
        <v>0.2913310500048617</v>
      </c>
      <c r="BR51" s="2" cm="1">
        <f t="array" ref="BR51">RSQ('4.30.21_soaks'!$A$2:$A$7, ( (INDEX('4.30.21_soaks'!$B$2:$OK$7,0,MATCH(Heatmap!BR$1,'4.30.21_soaks'!$B$1:$OK$1,0)))/(INDEX('4.30.21_soaks'!$B$2:$OK$7,0,MATCH(Heatmap!$A51,'4.30.21_soaks'!$B$1:$OK$1,0))) ))</f>
        <v>0.27200122803897453</v>
      </c>
      <c r="BS51" s="2" cm="1">
        <f t="array" ref="BS51">RSQ('4.30.21_soaks'!$A$2:$A$7, ( (INDEX('4.30.21_soaks'!$B$2:$OK$7,0,MATCH(Heatmap!BS$1,'4.30.21_soaks'!$B$1:$OK$1,0)))/(INDEX('4.30.21_soaks'!$B$2:$OK$7,0,MATCH(Heatmap!$A51,'4.30.21_soaks'!$B$1:$OK$1,0))) ))</f>
        <v>0.28682248173961944</v>
      </c>
      <c r="BT51" s="2" cm="1">
        <f t="array" ref="BT51">RSQ('4.30.21_soaks'!$A$2:$A$7, ( (INDEX('4.30.21_soaks'!$B$2:$OK$7,0,MATCH(Heatmap!BT$1,'4.30.21_soaks'!$B$1:$OK$1,0)))/(INDEX('4.30.21_soaks'!$B$2:$OK$7,0,MATCH(Heatmap!$A51,'4.30.21_soaks'!$B$1:$OK$1,0))) ))</f>
        <v>0.38417363200663007</v>
      </c>
      <c r="BU51" s="2" cm="1">
        <f t="array" ref="BU51">RSQ('4.30.21_soaks'!$A$2:$A$7, ( (INDEX('4.30.21_soaks'!$B$2:$OK$7,0,MATCH(Heatmap!BU$1,'4.30.21_soaks'!$B$1:$OK$1,0)))/(INDEX('4.30.21_soaks'!$B$2:$OK$7,0,MATCH(Heatmap!$A51,'4.30.21_soaks'!$B$1:$OK$1,0))) ))</f>
        <v>0.60013036335861747</v>
      </c>
      <c r="BV51" s="2" cm="1">
        <f t="array" ref="BV51">RSQ('4.30.21_soaks'!$A$2:$A$7, ( (INDEX('4.30.21_soaks'!$B$2:$OK$7,0,MATCH(Heatmap!BV$1,'4.30.21_soaks'!$B$1:$OK$1,0)))/(INDEX('4.30.21_soaks'!$B$2:$OK$7,0,MATCH(Heatmap!$A51,'4.30.21_soaks'!$B$1:$OK$1,0))) ))</f>
        <v>0.18851894193625199</v>
      </c>
      <c r="BW51" s="2" cm="1">
        <f t="array" ref="BW51">RSQ('4.30.21_soaks'!$A$2:$A$7, ( (INDEX('4.30.21_soaks'!$B$2:$OK$7,0,MATCH(Heatmap!BW$1,'4.30.21_soaks'!$B$1:$OK$1,0)))/(INDEX('4.30.21_soaks'!$B$2:$OK$7,0,MATCH(Heatmap!$A51,'4.30.21_soaks'!$B$1:$OK$1,0))) ))</f>
        <v>0.44856301868082599</v>
      </c>
      <c r="BX51" s="2" cm="1">
        <f t="array" ref="BX51">RSQ('4.30.21_soaks'!$A$2:$A$7, ( (INDEX('4.30.21_soaks'!$B$2:$OK$7,0,MATCH(Heatmap!BX$1,'4.30.21_soaks'!$B$1:$OK$1,0)))/(INDEX('4.30.21_soaks'!$B$2:$OK$7,0,MATCH(Heatmap!$A51,'4.30.21_soaks'!$B$1:$OK$1,0))) ))</f>
        <v>0.37837510944921354</v>
      </c>
      <c r="BY51" s="2" cm="1">
        <f t="array" ref="BY51">RSQ('4.30.21_soaks'!$A$2:$A$7, ( (INDEX('4.30.21_soaks'!$B$2:$OK$7,0,MATCH(Heatmap!BY$1,'4.30.21_soaks'!$B$1:$OK$1,0)))/(INDEX('4.30.21_soaks'!$B$2:$OK$7,0,MATCH(Heatmap!$A51,'4.30.21_soaks'!$B$1:$OK$1,0))) ))</f>
        <v>0.30338766345387275</v>
      </c>
      <c r="BZ51" s="2" cm="1">
        <f t="array" ref="BZ51">RSQ('4.30.21_soaks'!$A$2:$A$7, ( (INDEX('4.30.21_soaks'!$B$2:$OK$7,0,MATCH(Heatmap!BZ$1,'4.30.21_soaks'!$B$1:$OK$1,0)))/(INDEX('4.30.21_soaks'!$B$2:$OK$7,0,MATCH(Heatmap!$A51,'4.30.21_soaks'!$B$1:$OK$1,0))) ))</f>
        <v>0.4832203530938286</v>
      </c>
      <c r="CA51" s="2" cm="1">
        <f t="array" ref="CA51">RSQ('4.30.21_soaks'!$A$2:$A$7, ( (INDEX('4.30.21_soaks'!$B$2:$OK$7,0,MATCH(Heatmap!CA$1,'4.30.21_soaks'!$B$1:$OK$1,0)))/(INDEX('4.30.21_soaks'!$B$2:$OK$7,0,MATCH(Heatmap!$A51,'4.30.21_soaks'!$B$1:$OK$1,0))) ))</f>
        <v>0.44459326456919934</v>
      </c>
      <c r="CB51" s="2" cm="1">
        <f t="array" ref="CB51">RSQ('4.30.21_soaks'!$A$2:$A$7, ( (INDEX('4.30.21_soaks'!$B$2:$OK$7,0,MATCH(Heatmap!CB$1,'4.30.21_soaks'!$B$1:$OK$1,0)))/(INDEX('4.30.21_soaks'!$B$2:$OK$7,0,MATCH(Heatmap!$A51,'4.30.21_soaks'!$B$1:$OK$1,0))) ))</f>
        <v>0.49532298696945448</v>
      </c>
      <c r="CC51" s="2" cm="1">
        <f t="array" ref="CC51">RSQ('4.30.21_soaks'!$A$2:$A$7, ( (INDEX('4.30.21_soaks'!$B$2:$OK$7,0,MATCH(Heatmap!CC$1,'4.30.21_soaks'!$B$1:$OK$1,0)))/(INDEX('4.30.21_soaks'!$B$2:$OK$7,0,MATCH(Heatmap!$A51,'4.30.21_soaks'!$B$1:$OK$1,0))) ))</f>
        <v>0.41113752730974978</v>
      </c>
      <c r="CD51" s="2" cm="1">
        <f t="array" ref="CD51">RSQ('4.30.21_soaks'!$A$2:$A$7, ( (INDEX('4.30.21_soaks'!$B$2:$OK$7,0,MATCH(Heatmap!CD$1,'4.30.21_soaks'!$B$1:$OK$1,0)))/(INDEX('4.30.21_soaks'!$B$2:$OK$7,0,MATCH(Heatmap!$A51,'4.30.21_soaks'!$B$1:$OK$1,0))) ))</f>
        <v>0.32267180895160463</v>
      </c>
      <c r="CE51" s="2" cm="1">
        <f t="array" ref="CE51">RSQ('4.30.21_soaks'!$A$2:$A$7, ( (INDEX('4.30.21_soaks'!$B$2:$OK$7,0,MATCH(Heatmap!CE$1,'4.30.21_soaks'!$B$1:$OK$1,0)))/(INDEX('4.30.21_soaks'!$B$2:$OK$7,0,MATCH(Heatmap!$A51,'4.30.21_soaks'!$B$1:$OK$1,0))) ))</f>
        <v>0.34842505667658358</v>
      </c>
      <c r="CF51" s="2" cm="1">
        <f t="array" ref="CF51">RSQ('4.30.21_soaks'!$A$2:$A$7, ( (INDEX('4.30.21_soaks'!$B$2:$OK$7,0,MATCH(Heatmap!CF$1,'4.30.21_soaks'!$B$1:$OK$1,0)))/(INDEX('4.30.21_soaks'!$B$2:$OK$7,0,MATCH(Heatmap!$A51,'4.30.21_soaks'!$B$1:$OK$1,0))) ))</f>
        <v>0.44949945562855403</v>
      </c>
      <c r="CG51" s="2" cm="1">
        <f t="array" ref="CG51">RSQ('4.30.21_soaks'!$A$2:$A$7, ( (INDEX('4.30.21_soaks'!$B$2:$OK$7,0,MATCH(Heatmap!CG$1,'4.30.21_soaks'!$B$1:$OK$1,0)))/(INDEX('4.30.21_soaks'!$B$2:$OK$7,0,MATCH(Heatmap!$A51,'4.30.21_soaks'!$B$1:$OK$1,0))) ))</f>
        <v>0.54279166565923864</v>
      </c>
      <c r="CH51" s="2" cm="1">
        <f t="array" ref="CH51">RSQ('4.30.21_soaks'!$A$2:$A$7, ( (INDEX('4.30.21_soaks'!$B$2:$OK$7,0,MATCH(Heatmap!CH$1,'4.30.21_soaks'!$B$1:$OK$1,0)))/(INDEX('4.30.21_soaks'!$B$2:$OK$7,0,MATCH(Heatmap!$A51,'4.30.21_soaks'!$B$1:$OK$1,0))) ))</f>
        <v>0.3689527261534028</v>
      </c>
      <c r="CI51" s="2" cm="1">
        <f t="array" ref="CI51">RSQ('4.30.21_soaks'!$A$2:$A$7, ( (INDEX('4.30.21_soaks'!$B$2:$OK$7,0,MATCH(Heatmap!CI$1,'4.30.21_soaks'!$B$1:$OK$1,0)))/(INDEX('4.30.21_soaks'!$B$2:$OK$7,0,MATCH(Heatmap!$A51,'4.30.21_soaks'!$B$1:$OK$1,0))) ))</f>
        <v>0.37980572957211017</v>
      </c>
      <c r="CJ51" s="2" cm="1">
        <f t="array" ref="CJ51">RSQ('4.30.21_soaks'!$A$2:$A$7, ( (INDEX('4.30.21_soaks'!$B$2:$OK$7,0,MATCH(Heatmap!CJ$1,'4.30.21_soaks'!$B$1:$OK$1,0)))/(INDEX('4.30.21_soaks'!$B$2:$OK$7,0,MATCH(Heatmap!$A51,'4.30.21_soaks'!$B$1:$OK$1,0))) ))</f>
        <v>0.47896564428097088</v>
      </c>
      <c r="CK51" s="2" cm="1">
        <f t="array" ref="CK51">RSQ('4.30.21_soaks'!$A$2:$A$7, ( (INDEX('4.30.21_soaks'!$B$2:$OK$7,0,MATCH(Heatmap!CK$1,'4.30.21_soaks'!$B$1:$OK$1,0)))/(INDEX('4.30.21_soaks'!$B$2:$OK$7,0,MATCH(Heatmap!$A51,'4.30.21_soaks'!$B$1:$OK$1,0))) ))</f>
        <v>0.43587560832873151</v>
      </c>
      <c r="CL51" s="2" cm="1">
        <f t="array" ref="CL51">RSQ('4.30.21_soaks'!$A$2:$A$7, ( (INDEX('4.30.21_soaks'!$B$2:$OK$7,0,MATCH(Heatmap!CL$1,'4.30.21_soaks'!$B$1:$OK$1,0)))/(INDEX('4.30.21_soaks'!$B$2:$OK$7,0,MATCH(Heatmap!$A51,'4.30.21_soaks'!$B$1:$OK$1,0))) ))</f>
        <v>0.42285517626403113</v>
      </c>
      <c r="CM51" s="2" cm="1">
        <f t="array" ref="CM51">RSQ('4.30.21_soaks'!$A$2:$A$7, ( (INDEX('4.30.21_soaks'!$B$2:$OK$7,0,MATCH(Heatmap!CM$1,'4.30.21_soaks'!$B$1:$OK$1,0)))/(INDEX('4.30.21_soaks'!$B$2:$OK$7,0,MATCH(Heatmap!$A51,'4.30.21_soaks'!$B$1:$OK$1,0))) ))</f>
        <v>0.40716129486623281</v>
      </c>
      <c r="CN51" s="2" cm="1">
        <f t="array" ref="CN51">RSQ('4.30.21_soaks'!$A$2:$A$7, ( (INDEX('4.30.21_soaks'!$B$2:$OK$7,0,MATCH(Heatmap!CN$1,'4.30.21_soaks'!$B$1:$OK$1,0)))/(INDEX('4.30.21_soaks'!$B$2:$OK$7,0,MATCH(Heatmap!$A51,'4.30.21_soaks'!$B$1:$OK$1,0))) ))</f>
        <v>0.42923973666897264</v>
      </c>
      <c r="CO51" s="2" cm="1">
        <f t="array" ref="CO51">RSQ('4.30.21_soaks'!$A$2:$A$7, ( (INDEX('4.30.21_soaks'!$B$2:$OK$7,0,MATCH(Heatmap!CO$1,'4.30.21_soaks'!$B$1:$OK$1,0)))/(INDEX('4.30.21_soaks'!$B$2:$OK$7,0,MATCH(Heatmap!$A51,'4.30.21_soaks'!$B$1:$OK$1,0))) ))</f>
        <v>0.43747011671086489</v>
      </c>
      <c r="CP51" s="2" cm="1">
        <f t="array" ref="CP51">RSQ('4.30.21_soaks'!$A$2:$A$7, ( (INDEX('4.30.21_soaks'!$B$2:$OK$7,0,MATCH(Heatmap!CP$1,'4.30.21_soaks'!$B$1:$OK$1,0)))/(INDEX('4.30.21_soaks'!$B$2:$OK$7,0,MATCH(Heatmap!$A51,'4.30.21_soaks'!$B$1:$OK$1,0))) ))</f>
        <v>0.4355176963783573</v>
      </c>
      <c r="CQ51" s="2" cm="1">
        <f t="array" ref="CQ51">RSQ('4.30.21_soaks'!$A$2:$A$7, ( (INDEX('4.30.21_soaks'!$B$2:$OK$7,0,MATCH(Heatmap!CQ$1,'4.30.21_soaks'!$B$1:$OK$1,0)))/(INDEX('4.30.21_soaks'!$B$2:$OK$7,0,MATCH(Heatmap!$A51,'4.30.21_soaks'!$B$1:$OK$1,0))) ))</f>
        <v>0.3918629479202399</v>
      </c>
      <c r="CR51" s="2" cm="1">
        <f t="array" ref="CR51">RSQ('4.30.21_soaks'!$A$2:$A$7, ( (INDEX('4.30.21_soaks'!$B$2:$OK$7,0,MATCH(Heatmap!CR$1,'4.30.21_soaks'!$B$1:$OK$1,0)))/(INDEX('4.30.21_soaks'!$B$2:$OK$7,0,MATCH(Heatmap!$A51,'4.30.21_soaks'!$B$1:$OK$1,0))) ))</f>
        <v>0.51319104363695311</v>
      </c>
      <c r="CS51" s="2" cm="1">
        <f t="array" ref="CS51">RSQ('4.30.21_soaks'!$A$2:$A$7, ( (INDEX('4.30.21_soaks'!$B$2:$OK$7,0,MATCH(Heatmap!CS$1,'4.30.21_soaks'!$B$1:$OK$1,0)))/(INDEX('4.30.21_soaks'!$B$2:$OK$7,0,MATCH(Heatmap!$A51,'4.30.21_soaks'!$B$1:$OK$1,0))) ))</f>
        <v>0.40396124615259366</v>
      </c>
      <c r="CT51" s="2" cm="1">
        <f t="array" ref="CT51">RSQ('4.30.21_soaks'!$A$2:$A$7, ( (INDEX('4.30.21_soaks'!$B$2:$OK$7,0,MATCH(Heatmap!CT$1,'4.30.21_soaks'!$B$1:$OK$1,0)))/(INDEX('4.30.21_soaks'!$B$2:$OK$7,0,MATCH(Heatmap!$A51,'4.30.21_soaks'!$B$1:$OK$1,0))) ))</f>
        <v>0.44359444515094221</v>
      </c>
      <c r="CU51" s="2" cm="1">
        <f t="array" ref="CU51">RSQ('4.30.21_soaks'!$A$2:$A$7, ( (INDEX('4.30.21_soaks'!$B$2:$OK$7,0,MATCH(Heatmap!CU$1,'4.30.21_soaks'!$B$1:$OK$1,0)))/(INDEX('4.30.21_soaks'!$B$2:$OK$7,0,MATCH(Heatmap!$A51,'4.30.21_soaks'!$B$1:$OK$1,0))) ))</f>
        <v>0.45352519103747863</v>
      </c>
      <c r="CV51" s="2" cm="1">
        <f t="array" ref="CV51">RSQ('4.30.21_soaks'!$A$2:$A$7, ( (INDEX('4.30.21_soaks'!$B$2:$OK$7,0,MATCH(Heatmap!CV$1,'4.30.21_soaks'!$B$1:$OK$1,0)))/(INDEX('4.30.21_soaks'!$B$2:$OK$7,0,MATCH(Heatmap!$A51,'4.30.21_soaks'!$B$1:$OK$1,0))) ))</f>
        <v>0.46833990154660549</v>
      </c>
      <c r="CW51" s="2" cm="1">
        <f t="array" ref="CW51">RSQ('4.30.21_soaks'!$A$2:$A$7, ( (INDEX('4.30.21_soaks'!$B$2:$OK$7,0,MATCH(Heatmap!CW$1,'4.30.21_soaks'!$B$1:$OK$1,0)))/(INDEX('4.30.21_soaks'!$B$2:$OK$7,0,MATCH(Heatmap!$A51,'4.30.21_soaks'!$B$1:$OK$1,0))) ))</f>
        <v>0.4250531120151827</v>
      </c>
      <c r="CX51" s="2" cm="1">
        <f t="array" ref="CX51">RSQ('4.30.21_soaks'!$A$2:$A$7, ( (INDEX('4.30.21_soaks'!$B$2:$OK$7,0,MATCH(Heatmap!CX$1,'4.30.21_soaks'!$B$1:$OK$1,0)))/(INDEX('4.30.21_soaks'!$B$2:$OK$7,0,MATCH(Heatmap!$A51,'4.30.21_soaks'!$B$1:$OK$1,0))) ))</f>
        <v>0.45480444306939549</v>
      </c>
      <c r="CY51" s="2" cm="1">
        <f t="array" ref="CY51">RSQ('4.30.21_soaks'!$A$2:$A$7, ( (INDEX('4.30.21_soaks'!$B$2:$OK$7,0,MATCH(Heatmap!CY$1,'4.30.21_soaks'!$B$1:$OK$1,0)))/(INDEX('4.30.21_soaks'!$B$2:$OK$7,0,MATCH(Heatmap!$A51,'4.30.21_soaks'!$B$1:$OK$1,0))) ))</f>
        <v>0.43799825210251003</v>
      </c>
      <c r="CZ51" s="2" cm="1">
        <f t="array" ref="CZ51">RSQ('4.30.21_soaks'!$A$2:$A$7, ( (INDEX('4.30.21_soaks'!$B$2:$OK$7,0,MATCH(Heatmap!CZ$1,'4.30.21_soaks'!$B$1:$OK$1,0)))/(INDEX('4.30.21_soaks'!$B$2:$OK$7,0,MATCH(Heatmap!$A51,'4.30.21_soaks'!$B$1:$OK$1,0))) ))</f>
        <v>0.51555701460411318</v>
      </c>
      <c r="DA51" s="2" cm="1">
        <f t="array" ref="DA51">RSQ('4.30.21_soaks'!$A$2:$A$7, ( (INDEX('4.30.21_soaks'!$B$2:$OK$7,0,MATCH(Heatmap!DA$1,'4.30.21_soaks'!$B$1:$OK$1,0)))/(INDEX('4.30.21_soaks'!$B$2:$OK$7,0,MATCH(Heatmap!$A51,'4.30.21_soaks'!$B$1:$OK$1,0))) ))</f>
        <v>0.45330379870913085</v>
      </c>
      <c r="DB51" s="2" cm="1">
        <f t="array" ref="DB51">RSQ('4.30.21_soaks'!$A$2:$A$7, ( (INDEX('4.30.21_soaks'!$B$2:$OK$7,0,MATCH(Heatmap!DB$1,'4.30.21_soaks'!$B$1:$OK$1,0)))/(INDEX('4.30.21_soaks'!$B$2:$OK$7,0,MATCH(Heatmap!$A51,'4.30.21_soaks'!$B$1:$OK$1,0))) ))</f>
        <v>0.46759077231236557</v>
      </c>
      <c r="DC51" s="2" cm="1">
        <f t="array" ref="DC51">RSQ('4.30.21_soaks'!$A$2:$A$7, ( (INDEX('4.30.21_soaks'!$B$2:$OK$7,0,MATCH(Heatmap!DC$1,'4.30.21_soaks'!$B$1:$OK$1,0)))/(INDEX('4.30.21_soaks'!$B$2:$OK$7,0,MATCH(Heatmap!$A51,'4.30.21_soaks'!$B$1:$OK$1,0))) ))</f>
        <v>0.50312257437905339</v>
      </c>
      <c r="DD51" s="2" cm="1">
        <f t="array" ref="DD51">RSQ('4.30.21_soaks'!$A$2:$A$7, ( (INDEX('4.30.21_soaks'!$B$2:$OK$7,0,MATCH(Heatmap!DD$1,'4.30.21_soaks'!$B$1:$OK$1,0)))/(INDEX('4.30.21_soaks'!$B$2:$OK$7,0,MATCH(Heatmap!$A51,'4.30.21_soaks'!$B$1:$OK$1,0))) ))</f>
        <v>0.45866783211068585</v>
      </c>
      <c r="DE51" s="2" cm="1">
        <f t="array" ref="DE51">RSQ('4.30.21_soaks'!$A$2:$A$7, ( (INDEX('4.30.21_soaks'!$B$2:$OK$7,0,MATCH(Heatmap!DE$1,'4.30.21_soaks'!$B$1:$OK$1,0)))/(INDEX('4.30.21_soaks'!$B$2:$OK$7,0,MATCH(Heatmap!$A51,'4.30.21_soaks'!$B$1:$OK$1,0))) ))</f>
        <v>0.43961570653945564</v>
      </c>
      <c r="DF51" s="2" cm="1">
        <f t="array" ref="DF51">RSQ('4.30.21_soaks'!$A$2:$A$7, ( (INDEX('4.30.21_soaks'!$B$2:$OK$7,0,MATCH(Heatmap!DF$1,'4.30.21_soaks'!$B$1:$OK$1,0)))/(INDEX('4.30.21_soaks'!$B$2:$OK$7,0,MATCH(Heatmap!$A51,'4.30.21_soaks'!$B$1:$OK$1,0))) ))</f>
        <v>0.44821550682086891</v>
      </c>
      <c r="DG51" s="2" cm="1">
        <f t="array" ref="DG51">RSQ('4.30.21_soaks'!$A$2:$A$7, ( (INDEX('4.30.21_soaks'!$B$2:$OK$7,0,MATCH(Heatmap!DG$1,'4.30.21_soaks'!$B$1:$OK$1,0)))/(INDEX('4.30.21_soaks'!$B$2:$OK$7,0,MATCH(Heatmap!$A51,'4.30.21_soaks'!$B$1:$OK$1,0))) ))</f>
        <v>0.45385933681429386</v>
      </c>
      <c r="DH51" s="2" cm="1">
        <f t="array" ref="DH51">RSQ('4.30.21_soaks'!$A$2:$A$7, ( (INDEX('4.30.21_soaks'!$B$2:$OK$7,0,MATCH(Heatmap!DH$1,'4.30.21_soaks'!$B$1:$OK$1,0)))/(INDEX('4.30.21_soaks'!$B$2:$OK$7,0,MATCH(Heatmap!$A51,'4.30.21_soaks'!$B$1:$OK$1,0))) ))</f>
        <v>0.45195789194339059</v>
      </c>
      <c r="DI51" s="2" cm="1">
        <f t="array" ref="DI51">RSQ('4.30.21_soaks'!$A$2:$A$7, ( (INDEX('4.30.21_soaks'!$B$2:$OK$7,0,MATCH(Heatmap!DI$1,'4.30.21_soaks'!$B$1:$OK$1,0)))/(INDEX('4.30.21_soaks'!$B$2:$OK$7,0,MATCH(Heatmap!$A51,'4.30.21_soaks'!$B$1:$OK$1,0))) ))</f>
        <v>0.4436889532566074</v>
      </c>
      <c r="DJ51" s="2" cm="1">
        <f t="array" ref="DJ51">RSQ('4.30.21_soaks'!$A$2:$A$7, ( (INDEX('4.30.21_soaks'!$B$2:$OK$7,0,MATCH(Heatmap!DJ$1,'4.30.21_soaks'!$B$1:$OK$1,0)))/(INDEX('4.30.21_soaks'!$B$2:$OK$7,0,MATCH(Heatmap!$A51,'4.30.21_soaks'!$B$1:$OK$1,0))) ))</f>
        <v>0.47026358148599162</v>
      </c>
      <c r="DK51" s="2" cm="1">
        <f t="array" ref="DK51">RSQ('4.30.21_soaks'!$A$2:$A$7, ( (INDEX('4.30.21_soaks'!$B$2:$OK$7,0,MATCH(Heatmap!DK$1,'4.30.21_soaks'!$B$1:$OK$1,0)))/(INDEX('4.30.21_soaks'!$B$2:$OK$7,0,MATCH(Heatmap!$A51,'4.30.21_soaks'!$B$1:$OK$1,0))) ))</f>
        <v>0.46756943299454889</v>
      </c>
      <c r="DL51" s="2" cm="1">
        <f t="array" ref="DL51">RSQ('4.30.21_soaks'!$A$2:$A$7, ( (INDEX('4.30.21_soaks'!$B$2:$OK$7,0,MATCH(Heatmap!DL$1,'4.30.21_soaks'!$B$1:$OK$1,0)))/(INDEX('4.30.21_soaks'!$B$2:$OK$7,0,MATCH(Heatmap!$A51,'4.30.21_soaks'!$B$1:$OK$1,0))) ))</f>
        <v>0.39758488381633622</v>
      </c>
      <c r="DM51" s="2" cm="1">
        <f t="array" ref="DM51">RSQ('4.30.21_soaks'!$A$2:$A$7, ( (INDEX('4.30.21_soaks'!$B$2:$OK$7,0,MATCH(Heatmap!DM$1,'4.30.21_soaks'!$B$1:$OK$1,0)))/(INDEX('4.30.21_soaks'!$B$2:$OK$7,0,MATCH(Heatmap!$A51,'4.30.21_soaks'!$B$1:$OK$1,0))) ))</f>
        <v>0.49318576187933938</v>
      </c>
      <c r="DN51" s="2" cm="1">
        <f t="array" ref="DN51">RSQ('4.30.21_soaks'!$A$2:$A$7, ( (INDEX('4.30.21_soaks'!$B$2:$OK$7,0,MATCH(Heatmap!DN$1,'4.30.21_soaks'!$B$1:$OK$1,0)))/(INDEX('4.30.21_soaks'!$B$2:$OK$7,0,MATCH(Heatmap!$A51,'4.30.21_soaks'!$B$1:$OK$1,0))) ))</f>
        <v>0.4693334396476958</v>
      </c>
      <c r="DO51" s="2" cm="1">
        <f t="array" ref="DO51">RSQ('4.30.21_soaks'!$A$2:$A$7, ( (INDEX('4.30.21_soaks'!$B$2:$OK$7,0,MATCH(Heatmap!DO$1,'4.30.21_soaks'!$B$1:$OK$1,0)))/(INDEX('4.30.21_soaks'!$B$2:$OK$7,0,MATCH(Heatmap!$A51,'4.30.21_soaks'!$B$1:$OK$1,0))) ))</f>
        <v>0.46048785709641266</v>
      </c>
      <c r="DP51" s="2" cm="1">
        <f t="array" ref="DP51">RSQ('4.30.21_soaks'!$A$2:$A$7, ( (INDEX('4.30.21_soaks'!$B$2:$OK$7,0,MATCH(Heatmap!DP$1,'4.30.21_soaks'!$B$1:$OK$1,0)))/(INDEX('4.30.21_soaks'!$B$2:$OK$7,0,MATCH(Heatmap!$A51,'4.30.21_soaks'!$B$1:$OK$1,0))) ))</f>
        <v>0.4416581127238825</v>
      </c>
      <c r="DQ51" s="2" cm="1">
        <f t="array" ref="DQ51">RSQ('4.30.21_soaks'!$A$2:$A$7, ( (INDEX('4.30.21_soaks'!$B$2:$OK$7,0,MATCH(Heatmap!DQ$1,'4.30.21_soaks'!$B$1:$OK$1,0)))/(INDEX('4.30.21_soaks'!$B$2:$OK$7,0,MATCH(Heatmap!$A51,'4.30.21_soaks'!$B$1:$OK$1,0))) ))</f>
        <v>0.45605954470337662</v>
      </c>
      <c r="DR51" s="2" cm="1">
        <f t="array" ref="DR51">RSQ('4.30.21_soaks'!$A$2:$A$7, ( (INDEX('4.30.21_soaks'!$B$2:$OK$7,0,MATCH(Heatmap!DR$1,'4.30.21_soaks'!$B$1:$OK$1,0)))/(INDEX('4.30.21_soaks'!$B$2:$OK$7,0,MATCH(Heatmap!$A51,'4.30.21_soaks'!$B$1:$OK$1,0))) ))</f>
        <v>0.42861186314254862</v>
      </c>
      <c r="DS51" s="2" cm="1">
        <f t="array" ref="DS51">RSQ('4.30.21_soaks'!$A$2:$A$7, ( (INDEX('4.30.21_soaks'!$B$2:$OK$7,0,MATCH(Heatmap!DS$1,'4.30.21_soaks'!$B$1:$OK$1,0)))/(INDEX('4.30.21_soaks'!$B$2:$OK$7,0,MATCH(Heatmap!$A51,'4.30.21_soaks'!$B$1:$OK$1,0))) ))</f>
        <v>0.46554731038730363</v>
      </c>
      <c r="DT51" s="2" cm="1">
        <f t="array" ref="DT51">RSQ('4.30.21_soaks'!$A$2:$A$7, ( (INDEX('4.30.21_soaks'!$B$2:$OK$7,0,MATCH(Heatmap!DT$1,'4.30.21_soaks'!$B$1:$OK$1,0)))/(INDEX('4.30.21_soaks'!$B$2:$OK$7,0,MATCH(Heatmap!$A51,'4.30.21_soaks'!$B$1:$OK$1,0))) ))</f>
        <v>0.46372752603148126</v>
      </c>
      <c r="DU51" s="2" cm="1">
        <f t="array" ref="DU51">RSQ('4.30.21_soaks'!$A$2:$A$7, ( (INDEX('4.30.21_soaks'!$B$2:$OK$7,0,MATCH(Heatmap!DU$1,'4.30.21_soaks'!$B$1:$OK$1,0)))/(INDEX('4.30.21_soaks'!$B$2:$OK$7,0,MATCH(Heatmap!$A51,'4.30.21_soaks'!$B$1:$OK$1,0))) ))</f>
        <v>0.45406637100499686</v>
      </c>
      <c r="DV51" s="2" cm="1">
        <f t="array" ref="DV51">RSQ('4.30.21_soaks'!$A$2:$A$7, ( (INDEX('4.30.21_soaks'!$B$2:$OK$7,0,MATCH(Heatmap!DV$1,'4.30.21_soaks'!$B$1:$OK$1,0)))/(INDEX('4.30.21_soaks'!$B$2:$OK$7,0,MATCH(Heatmap!$A51,'4.30.21_soaks'!$B$1:$OK$1,0))) ))</f>
        <v>0.46859491322232821</v>
      </c>
      <c r="DW51" s="2" cm="1">
        <f t="array" ref="DW51">RSQ('4.30.21_soaks'!$A$2:$A$7, ( (INDEX('4.30.21_soaks'!$B$2:$OK$7,0,MATCH(Heatmap!DW$1,'4.30.21_soaks'!$B$1:$OK$1,0)))/(INDEX('4.30.21_soaks'!$B$2:$OK$7,0,MATCH(Heatmap!$A51,'4.30.21_soaks'!$B$1:$OK$1,0))) ))</f>
        <v>0.48336147678352714</v>
      </c>
      <c r="DX51" s="2" cm="1">
        <f t="array" ref="DX51">RSQ('4.30.21_soaks'!$A$2:$A$7, ( (INDEX('4.30.21_soaks'!$B$2:$OK$7,0,MATCH(Heatmap!DX$1,'4.30.21_soaks'!$B$1:$OK$1,0)))/(INDEX('4.30.21_soaks'!$B$2:$OK$7,0,MATCH(Heatmap!$A51,'4.30.21_soaks'!$B$1:$OK$1,0))) ))</f>
        <v>0.44562017593085645</v>
      </c>
      <c r="DY51" s="2" cm="1">
        <f t="array" ref="DY51">RSQ('4.30.21_soaks'!$A$2:$A$7, ( (INDEX('4.30.21_soaks'!$B$2:$OK$7,0,MATCH(Heatmap!DY$1,'4.30.21_soaks'!$B$1:$OK$1,0)))/(INDEX('4.30.21_soaks'!$B$2:$OK$7,0,MATCH(Heatmap!$A51,'4.30.21_soaks'!$B$1:$OK$1,0))) ))</f>
        <v>0.45121109682933952</v>
      </c>
      <c r="DZ51" s="2" cm="1">
        <f t="array" ref="DZ51">RSQ('4.30.21_soaks'!$A$2:$A$7, ( (INDEX('4.30.21_soaks'!$B$2:$OK$7,0,MATCH(Heatmap!DZ$1,'4.30.21_soaks'!$B$1:$OK$1,0)))/(INDEX('4.30.21_soaks'!$B$2:$OK$7,0,MATCH(Heatmap!$A51,'4.30.21_soaks'!$B$1:$OK$1,0))) ))</f>
        <v>0.47242281887640003</v>
      </c>
      <c r="EA51" s="2" cm="1">
        <f t="array" ref="EA51">RSQ('4.30.21_soaks'!$A$2:$A$7, ( (INDEX('4.30.21_soaks'!$B$2:$OK$7,0,MATCH(Heatmap!EA$1,'4.30.21_soaks'!$B$1:$OK$1,0)))/(INDEX('4.30.21_soaks'!$B$2:$OK$7,0,MATCH(Heatmap!$A51,'4.30.21_soaks'!$B$1:$OK$1,0))) ))</f>
        <v>0.44629332172509789</v>
      </c>
      <c r="EB51" s="2" cm="1">
        <f t="array" ref="EB51">RSQ('4.30.21_soaks'!$A$2:$A$7, ( (INDEX('4.30.21_soaks'!$B$2:$OK$7,0,MATCH(Heatmap!EB$1,'4.30.21_soaks'!$B$1:$OK$1,0)))/(INDEX('4.30.21_soaks'!$B$2:$OK$7,0,MATCH(Heatmap!$A51,'4.30.21_soaks'!$B$1:$OK$1,0))) ))</f>
        <v>0.4528776268063629</v>
      </c>
      <c r="EC51" s="2" cm="1">
        <f t="array" ref="EC51">RSQ('4.30.21_soaks'!$A$2:$A$7, ( (INDEX('4.30.21_soaks'!$B$2:$OK$7,0,MATCH(Heatmap!EC$1,'4.30.21_soaks'!$B$1:$OK$1,0)))/(INDEX('4.30.21_soaks'!$B$2:$OK$7,0,MATCH(Heatmap!$A51,'4.30.21_soaks'!$B$1:$OK$1,0))) ))</f>
        <v>0.42218368993533001</v>
      </c>
      <c r="ED51" s="2" cm="1">
        <f t="array" ref="ED51">RSQ('4.30.21_soaks'!$A$2:$A$7, ( (INDEX('4.30.21_soaks'!$B$2:$OK$7,0,MATCH(Heatmap!ED$1,'4.30.21_soaks'!$B$1:$OK$1,0)))/(INDEX('4.30.21_soaks'!$B$2:$OK$7,0,MATCH(Heatmap!$A51,'4.30.21_soaks'!$B$1:$OK$1,0))) ))</f>
        <v>0.42660838375025595</v>
      </c>
      <c r="EE51" s="2" cm="1">
        <f t="array" ref="EE51">RSQ('4.30.21_soaks'!$A$2:$A$7, ( (INDEX('4.30.21_soaks'!$B$2:$OK$7,0,MATCH(Heatmap!EE$1,'4.30.21_soaks'!$B$1:$OK$1,0)))/(INDEX('4.30.21_soaks'!$B$2:$OK$7,0,MATCH(Heatmap!$A51,'4.30.21_soaks'!$B$1:$OK$1,0))) ))</f>
        <v>0.43083868193961888</v>
      </c>
      <c r="EF51" s="2" cm="1">
        <f t="array" ref="EF51">RSQ('4.30.21_soaks'!$A$2:$A$7, ( (INDEX('4.30.21_soaks'!$B$2:$OK$7,0,MATCH(Heatmap!EF$1,'4.30.21_soaks'!$B$1:$OK$1,0)))/(INDEX('4.30.21_soaks'!$B$2:$OK$7,0,MATCH(Heatmap!$A51,'4.30.21_soaks'!$B$1:$OK$1,0))) ))</f>
        <v>0.41804239426336304</v>
      </c>
      <c r="EG51" s="2" cm="1">
        <f t="array" ref="EG51">RSQ('4.30.21_soaks'!$A$2:$A$7, ( (INDEX('4.30.21_soaks'!$B$2:$OK$7,0,MATCH(Heatmap!EG$1,'4.30.21_soaks'!$B$1:$OK$1,0)))/(INDEX('4.30.21_soaks'!$B$2:$OK$7,0,MATCH(Heatmap!$A51,'4.30.21_soaks'!$B$1:$OK$1,0))) ))</f>
        <v>0.43586412755402387</v>
      </c>
      <c r="EH51" s="2" cm="1">
        <f t="array" ref="EH51">RSQ('4.30.21_soaks'!$A$2:$A$7, ( (INDEX('4.30.21_soaks'!$B$2:$OK$7,0,MATCH(Heatmap!EH$1,'4.30.21_soaks'!$B$1:$OK$1,0)))/(INDEX('4.30.21_soaks'!$B$2:$OK$7,0,MATCH(Heatmap!$A51,'4.30.21_soaks'!$B$1:$OK$1,0))) ))</f>
        <v>0.42959540144205377</v>
      </c>
      <c r="EI51" s="2" cm="1">
        <f t="array" ref="EI51">RSQ('4.30.21_soaks'!$A$2:$A$7, ( (INDEX('4.30.21_soaks'!$B$2:$OK$7,0,MATCH(Heatmap!EI$1,'4.30.21_soaks'!$B$1:$OK$1,0)))/(INDEX('4.30.21_soaks'!$B$2:$OK$7,0,MATCH(Heatmap!$A51,'4.30.21_soaks'!$B$1:$OK$1,0))) ))</f>
        <v>0.41907389757265628</v>
      </c>
      <c r="EJ51" s="2" cm="1">
        <f t="array" ref="EJ51">RSQ('4.30.21_soaks'!$A$2:$A$7, ( (INDEX('4.30.21_soaks'!$B$2:$OK$7,0,MATCH(Heatmap!EJ$1,'4.30.21_soaks'!$B$1:$OK$1,0)))/(INDEX('4.30.21_soaks'!$B$2:$OK$7,0,MATCH(Heatmap!$A51,'4.30.21_soaks'!$B$1:$OK$1,0))) ))</f>
        <v>0.46052324688717178</v>
      </c>
      <c r="EK51" s="2" cm="1">
        <f t="array" ref="EK51">RSQ('4.30.21_soaks'!$A$2:$A$7, ( (INDEX('4.30.21_soaks'!$B$2:$OK$7,0,MATCH(Heatmap!EK$1,'4.30.21_soaks'!$B$1:$OK$1,0)))/(INDEX('4.30.21_soaks'!$B$2:$OK$7,0,MATCH(Heatmap!$A51,'4.30.21_soaks'!$B$1:$OK$1,0))) ))</f>
        <v>0.41556926562307761</v>
      </c>
      <c r="EL51" s="2" cm="1">
        <f t="array" ref="EL51">RSQ('4.30.21_soaks'!$A$2:$A$7, ( (INDEX('4.30.21_soaks'!$B$2:$OK$7,0,MATCH(Heatmap!EL$1,'4.30.21_soaks'!$B$1:$OK$1,0)))/(INDEX('4.30.21_soaks'!$B$2:$OK$7,0,MATCH(Heatmap!$A51,'4.30.21_soaks'!$B$1:$OK$1,0))) ))</f>
        <v>0.44725443755214433</v>
      </c>
      <c r="EM51" s="2" cm="1">
        <f t="array" ref="EM51">RSQ('4.30.21_soaks'!$A$2:$A$7, ( (INDEX('4.30.21_soaks'!$B$2:$OK$7,0,MATCH(Heatmap!EM$1,'4.30.21_soaks'!$B$1:$OK$1,0)))/(INDEX('4.30.21_soaks'!$B$2:$OK$7,0,MATCH(Heatmap!$A51,'4.30.21_soaks'!$B$1:$OK$1,0))) ))</f>
        <v>0.41228994289483561</v>
      </c>
      <c r="EN51" s="2" cm="1">
        <f t="array" ref="EN51">RSQ('4.30.21_soaks'!$A$2:$A$7, ( (INDEX('4.30.21_soaks'!$B$2:$OK$7,0,MATCH(Heatmap!EN$1,'4.30.21_soaks'!$B$1:$OK$1,0)))/(INDEX('4.30.21_soaks'!$B$2:$OK$7,0,MATCH(Heatmap!$A51,'4.30.21_soaks'!$B$1:$OK$1,0))) ))</f>
        <v>0.41742821376914863</v>
      </c>
      <c r="EO51" s="2" cm="1">
        <f t="array" ref="EO51">RSQ('4.30.21_soaks'!$A$2:$A$7, ( (INDEX('4.30.21_soaks'!$B$2:$OK$7,0,MATCH(Heatmap!EO$1,'4.30.21_soaks'!$B$1:$OK$1,0)))/(INDEX('4.30.21_soaks'!$B$2:$OK$7,0,MATCH(Heatmap!$A51,'4.30.21_soaks'!$B$1:$OK$1,0))) ))</f>
        <v>0.41943589084775063</v>
      </c>
      <c r="EP51" s="2" cm="1">
        <f t="array" ref="EP51">RSQ('4.30.21_soaks'!$A$2:$A$7, ( (INDEX('4.30.21_soaks'!$B$2:$OK$7,0,MATCH(Heatmap!EP$1,'4.30.21_soaks'!$B$1:$OK$1,0)))/(INDEX('4.30.21_soaks'!$B$2:$OK$7,0,MATCH(Heatmap!$A51,'4.30.21_soaks'!$B$1:$OK$1,0))) ))</f>
        <v>0.42114576227786715</v>
      </c>
      <c r="EQ51" s="2" cm="1">
        <f t="array" ref="EQ51">RSQ('4.30.21_soaks'!$A$2:$A$7, ( (INDEX('4.30.21_soaks'!$B$2:$OK$7,0,MATCH(Heatmap!EQ$1,'4.30.21_soaks'!$B$1:$OK$1,0)))/(INDEX('4.30.21_soaks'!$B$2:$OK$7,0,MATCH(Heatmap!$A51,'4.30.21_soaks'!$B$1:$OK$1,0))) ))</f>
        <v>0.41594532565591136</v>
      </c>
      <c r="ER51" s="2" cm="1">
        <f t="array" ref="ER51">RSQ('4.30.21_soaks'!$A$2:$A$7, ( (INDEX('4.30.21_soaks'!$B$2:$OK$7,0,MATCH(Heatmap!ER$1,'4.30.21_soaks'!$B$1:$OK$1,0)))/(INDEX('4.30.21_soaks'!$B$2:$OK$7,0,MATCH(Heatmap!$A51,'4.30.21_soaks'!$B$1:$OK$1,0))) ))</f>
        <v>0.41323504009329626</v>
      </c>
      <c r="ES51" s="2" cm="1">
        <f t="array" ref="ES51">RSQ('4.30.21_soaks'!$A$2:$A$7, ( (INDEX('4.30.21_soaks'!$B$2:$OK$7,0,MATCH(Heatmap!ES$1,'4.30.21_soaks'!$B$1:$OK$1,0)))/(INDEX('4.30.21_soaks'!$B$2:$OK$7,0,MATCH(Heatmap!$A51,'4.30.21_soaks'!$B$1:$OK$1,0))) ))</f>
        <v>0.40418561172388617</v>
      </c>
      <c r="ET51" s="2" cm="1">
        <f t="array" ref="ET51">RSQ('4.30.21_soaks'!$A$2:$A$7, ( (INDEX('4.30.21_soaks'!$B$2:$OK$7,0,MATCH(Heatmap!ET$1,'4.30.21_soaks'!$B$1:$OK$1,0)))/(INDEX('4.30.21_soaks'!$B$2:$OK$7,0,MATCH(Heatmap!$A51,'4.30.21_soaks'!$B$1:$OK$1,0))) ))</f>
        <v>0.422694928873105</v>
      </c>
      <c r="EU51" s="2" cm="1">
        <f t="array" ref="EU51">RSQ('4.30.21_soaks'!$A$2:$A$7, ( (INDEX('4.30.21_soaks'!$B$2:$OK$7,0,MATCH(Heatmap!EU$1,'4.30.21_soaks'!$B$1:$OK$1,0)))/(INDEX('4.30.21_soaks'!$B$2:$OK$7,0,MATCH(Heatmap!$A51,'4.30.21_soaks'!$B$1:$OK$1,0))) ))</f>
        <v>0.41881009065757019</v>
      </c>
      <c r="EV51" s="2" cm="1">
        <f t="array" ref="EV51">RSQ('4.30.21_soaks'!$A$2:$A$7, ( (INDEX('4.30.21_soaks'!$B$2:$OK$7,0,MATCH(Heatmap!EV$1,'4.30.21_soaks'!$B$1:$OK$1,0)))/(INDEX('4.30.21_soaks'!$B$2:$OK$7,0,MATCH(Heatmap!$A51,'4.30.21_soaks'!$B$1:$OK$1,0))) ))</f>
        <v>0.40203580106194908</v>
      </c>
      <c r="EW51" s="2" cm="1">
        <f t="array" ref="EW51">RSQ('4.30.21_soaks'!$A$2:$A$7, ( (INDEX('4.30.21_soaks'!$B$2:$OK$7,0,MATCH(Heatmap!EW$1,'4.30.21_soaks'!$B$1:$OK$1,0)))/(INDEX('4.30.21_soaks'!$B$2:$OK$7,0,MATCH(Heatmap!$A51,'4.30.21_soaks'!$B$1:$OK$1,0))) ))</f>
        <v>0.42995723119673263</v>
      </c>
      <c r="EX51" s="2" cm="1">
        <f t="array" ref="EX51">RSQ('4.30.21_soaks'!$A$2:$A$7, ( (INDEX('4.30.21_soaks'!$B$2:$OK$7,0,MATCH(Heatmap!EX$1,'4.30.21_soaks'!$B$1:$OK$1,0)))/(INDEX('4.30.21_soaks'!$B$2:$OK$7,0,MATCH(Heatmap!$A51,'4.30.21_soaks'!$B$1:$OK$1,0))) ))</f>
        <v>0.40732127908346399</v>
      </c>
      <c r="EY51" s="2" cm="1">
        <f t="array" ref="EY51">RSQ('4.30.21_soaks'!$A$2:$A$7, ( (INDEX('4.30.21_soaks'!$B$2:$OK$7,0,MATCH(Heatmap!EY$1,'4.30.21_soaks'!$B$1:$OK$1,0)))/(INDEX('4.30.21_soaks'!$B$2:$OK$7,0,MATCH(Heatmap!$A51,'4.30.21_soaks'!$B$1:$OK$1,0))) ))</f>
        <v>0.38919859462691875</v>
      </c>
      <c r="EZ51" s="2" cm="1">
        <f t="array" ref="EZ51">RSQ('4.30.21_soaks'!$A$2:$A$7, ( (INDEX('4.30.21_soaks'!$B$2:$OK$7,0,MATCH(Heatmap!EZ$1,'4.30.21_soaks'!$B$1:$OK$1,0)))/(INDEX('4.30.21_soaks'!$B$2:$OK$7,0,MATCH(Heatmap!$A51,'4.30.21_soaks'!$B$1:$OK$1,0))) ))</f>
        <v>0.40681085242986748</v>
      </c>
      <c r="FA51" s="2" cm="1">
        <f t="array" ref="FA51">RSQ('4.30.21_soaks'!$A$2:$A$7, ( (INDEX('4.30.21_soaks'!$B$2:$OK$7,0,MATCH(Heatmap!FA$1,'4.30.21_soaks'!$B$1:$OK$1,0)))/(INDEX('4.30.21_soaks'!$B$2:$OK$7,0,MATCH(Heatmap!$A51,'4.30.21_soaks'!$B$1:$OK$1,0))) ))</f>
        <v>0.40415293784658574</v>
      </c>
      <c r="FB51" s="2" cm="1">
        <f t="array" ref="FB51">RSQ('4.30.21_soaks'!$A$2:$A$7, ( (INDEX('4.30.21_soaks'!$B$2:$OK$7,0,MATCH(Heatmap!FB$1,'4.30.21_soaks'!$B$1:$OK$1,0)))/(INDEX('4.30.21_soaks'!$B$2:$OK$7,0,MATCH(Heatmap!$A51,'4.30.21_soaks'!$B$1:$OK$1,0))) ))</f>
        <v>0.39177253114885208</v>
      </c>
      <c r="FC51" s="2" cm="1">
        <f t="array" ref="FC51">RSQ('4.30.21_soaks'!$A$2:$A$7, ( (INDEX('4.30.21_soaks'!$B$2:$OK$7,0,MATCH(Heatmap!FC$1,'4.30.21_soaks'!$B$1:$OK$1,0)))/(INDEX('4.30.21_soaks'!$B$2:$OK$7,0,MATCH(Heatmap!$A51,'4.30.21_soaks'!$B$1:$OK$1,0))) ))</f>
        <v>0.39928346179425872</v>
      </c>
      <c r="FD51" s="2" cm="1">
        <f t="array" ref="FD51">RSQ('4.30.21_soaks'!$A$2:$A$7, ( (INDEX('4.30.21_soaks'!$B$2:$OK$7,0,MATCH(Heatmap!FD$1,'4.30.21_soaks'!$B$1:$OK$1,0)))/(INDEX('4.30.21_soaks'!$B$2:$OK$7,0,MATCH(Heatmap!$A51,'4.30.21_soaks'!$B$1:$OK$1,0))) ))</f>
        <v>0.40319595487441351</v>
      </c>
      <c r="FE51" s="2" cm="1">
        <f t="array" ref="FE51">RSQ('4.30.21_soaks'!$A$2:$A$7, ( (INDEX('4.30.21_soaks'!$B$2:$OK$7,0,MATCH(Heatmap!FE$1,'4.30.21_soaks'!$B$1:$OK$1,0)))/(INDEX('4.30.21_soaks'!$B$2:$OK$7,0,MATCH(Heatmap!$A51,'4.30.21_soaks'!$B$1:$OK$1,0))) ))</f>
        <v>0.38290352754165435</v>
      </c>
      <c r="FF51" s="2" cm="1">
        <f t="array" ref="FF51">RSQ('4.30.21_soaks'!$A$2:$A$7, ( (INDEX('4.30.21_soaks'!$B$2:$OK$7,0,MATCH(Heatmap!FF$1,'4.30.21_soaks'!$B$1:$OK$1,0)))/(INDEX('4.30.21_soaks'!$B$2:$OK$7,0,MATCH(Heatmap!$A51,'4.30.21_soaks'!$B$1:$OK$1,0))) ))</f>
        <v>0.39317491824822753</v>
      </c>
      <c r="FG51" s="2" cm="1">
        <f t="array" ref="FG51">RSQ('4.30.21_soaks'!$A$2:$A$7, ( (INDEX('4.30.21_soaks'!$B$2:$OK$7,0,MATCH(Heatmap!FG$1,'4.30.21_soaks'!$B$1:$OK$1,0)))/(INDEX('4.30.21_soaks'!$B$2:$OK$7,0,MATCH(Heatmap!$A51,'4.30.21_soaks'!$B$1:$OK$1,0))) ))</f>
        <v>0.4053940133973909</v>
      </c>
      <c r="FH51" s="2" cm="1">
        <f t="array" ref="FH51">RSQ('4.30.21_soaks'!$A$2:$A$7, ( (INDEX('4.30.21_soaks'!$B$2:$OK$7,0,MATCH(Heatmap!FH$1,'4.30.21_soaks'!$B$1:$OK$1,0)))/(INDEX('4.30.21_soaks'!$B$2:$OK$7,0,MATCH(Heatmap!$A51,'4.30.21_soaks'!$B$1:$OK$1,0))) ))</f>
        <v>0.3836393674553078</v>
      </c>
      <c r="FI51" s="2" cm="1">
        <f t="array" ref="FI51">RSQ('4.30.21_soaks'!$A$2:$A$7, ( (INDEX('4.30.21_soaks'!$B$2:$OK$7,0,MATCH(Heatmap!FI$1,'4.30.21_soaks'!$B$1:$OK$1,0)))/(INDEX('4.30.21_soaks'!$B$2:$OK$7,0,MATCH(Heatmap!$A51,'4.30.21_soaks'!$B$1:$OK$1,0))) ))</f>
        <v>0.40015235426759704</v>
      </c>
      <c r="FJ51" s="2" cm="1">
        <f t="array" ref="FJ51">RSQ('4.30.21_soaks'!$A$2:$A$7, ( (INDEX('4.30.21_soaks'!$B$2:$OK$7,0,MATCH(Heatmap!FJ$1,'4.30.21_soaks'!$B$1:$OK$1,0)))/(INDEX('4.30.21_soaks'!$B$2:$OK$7,0,MATCH(Heatmap!$A51,'4.30.21_soaks'!$B$1:$OK$1,0))) ))</f>
        <v>0.37289796116862867</v>
      </c>
      <c r="FK51" s="2" cm="1">
        <f t="array" ref="FK51">RSQ('4.30.21_soaks'!$A$2:$A$7, ( (INDEX('4.30.21_soaks'!$B$2:$OK$7,0,MATCH(Heatmap!FK$1,'4.30.21_soaks'!$B$1:$OK$1,0)))/(INDEX('4.30.21_soaks'!$B$2:$OK$7,0,MATCH(Heatmap!$A51,'4.30.21_soaks'!$B$1:$OK$1,0))) ))</f>
        <v>0.36485287294042618</v>
      </c>
      <c r="FL51" s="2" cm="1">
        <f t="array" ref="FL51">RSQ('4.30.21_soaks'!$A$2:$A$7, ( (INDEX('4.30.21_soaks'!$B$2:$OK$7,0,MATCH(Heatmap!FL$1,'4.30.21_soaks'!$B$1:$OK$1,0)))/(INDEX('4.30.21_soaks'!$B$2:$OK$7,0,MATCH(Heatmap!$A51,'4.30.21_soaks'!$B$1:$OK$1,0))) ))</f>
        <v>0.36183331291073761</v>
      </c>
      <c r="FM51" s="2" cm="1">
        <f t="array" ref="FM51">RSQ('4.30.21_soaks'!$A$2:$A$7, ( (INDEX('4.30.21_soaks'!$B$2:$OK$7,0,MATCH(Heatmap!FM$1,'4.30.21_soaks'!$B$1:$OK$1,0)))/(INDEX('4.30.21_soaks'!$B$2:$OK$7,0,MATCH(Heatmap!$A51,'4.30.21_soaks'!$B$1:$OK$1,0))) ))</f>
        <v>0.33900525731488401</v>
      </c>
      <c r="FN51" s="2" cm="1">
        <f t="array" ref="FN51">RSQ('4.30.21_soaks'!$A$2:$A$7, ( (INDEX('4.30.21_soaks'!$B$2:$OK$7,0,MATCH(Heatmap!FN$1,'4.30.21_soaks'!$B$1:$OK$1,0)))/(INDEX('4.30.21_soaks'!$B$2:$OK$7,0,MATCH(Heatmap!$A51,'4.30.21_soaks'!$B$1:$OK$1,0))) ))</f>
        <v>0.3730454595424279</v>
      </c>
      <c r="FO51" s="2" cm="1">
        <f t="array" ref="FO51">RSQ('4.30.21_soaks'!$A$2:$A$7, ( (INDEX('4.30.21_soaks'!$B$2:$OK$7,0,MATCH(Heatmap!FO$1,'4.30.21_soaks'!$B$1:$OK$1,0)))/(INDEX('4.30.21_soaks'!$B$2:$OK$7,0,MATCH(Heatmap!$A51,'4.30.21_soaks'!$B$1:$OK$1,0))) ))</f>
        <v>0.38177794707569446</v>
      </c>
      <c r="FP51" s="2" cm="1">
        <f t="array" ref="FP51">RSQ('4.30.21_soaks'!$A$2:$A$7, ( (INDEX('4.30.21_soaks'!$B$2:$OK$7,0,MATCH(Heatmap!FP$1,'4.30.21_soaks'!$B$1:$OK$1,0)))/(INDEX('4.30.21_soaks'!$B$2:$OK$7,0,MATCH(Heatmap!$A51,'4.30.21_soaks'!$B$1:$OK$1,0))) ))</f>
        <v>0.35147443905821457</v>
      </c>
      <c r="FQ51" s="2" cm="1">
        <f t="array" ref="FQ51">RSQ('4.30.21_soaks'!$A$2:$A$7, ( (INDEX('4.30.21_soaks'!$B$2:$OK$7,0,MATCH(Heatmap!FQ$1,'4.30.21_soaks'!$B$1:$OK$1,0)))/(INDEX('4.30.21_soaks'!$B$2:$OK$7,0,MATCH(Heatmap!$A51,'4.30.21_soaks'!$B$1:$OK$1,0))) ))</f>
        <v>0.35828927549342704</v>
      </c>
      <c r="FR51" s="2" cm="1">
        <f t="array" ref="FR51">RSQ('4.30.21_soaks'!$A$2:$A$7, ( (INDEX('4.30.21_soaks'!$B$2:$OK$7,0,MATCH(Heatmap!FR$1,'4.30.21_soaks'!$B$1:$OK$1,0)))/(INDEX('4.30.21_soaks'!$B$2:$OK$7,0,MATCH(Heatmap!$A51,'4.30.21_soaks'!$B$1:$OK$1,0))) ))</f>
        <v>0.36379674565525449</v>
      </c>
      <c r="FS51" s="2" cm="1">
        <f t="array" ref="FS51">RSQ('4.30.21_soaks'!$A$2:$A$7, ( (INDEX('4.30.21_soaks'!$B$2:$OK$7,0,MATCH(Heatmap!FS$1,'4.30.21_soaks'!$B$1:$OK$1,0)))/(INDEX('4.30.21_soaks'!$B$2:$OK$7,0,MATCH(Heatmap!$A51,'4.30.21_soaks'!$B$1:$OK$1,0))) ))</f>
        <v>0.35070088505558128</v>
      </c>
      <c r="FT51" s="2" cm="1">
        <f t="array" ref="FT51">RSQ('4.30.21_soaks'!$A$2:$A$7, ( (INDEX('4.30.21_soaks'!$B$2:$OK$7,0,MATCH(Heatmap!FT$1,'4.30.21_soaks'!$B$1:$OK$1,0)))/(INDEX('4.30.21_soaks'!$B$2:$OK$7,0,MATCH(Heatmap!$A51,'4.30.21_soaks'!$B$1:$OK$1,0))) ))</f>
        <v>0.36250433765834472</v>
      </c>
      <c r="FU51" s="2" cm="1">
        <f t="array" ref="FU51">RSQ('4.30.21_soaks'!$A$2:$A$7, ( (INDEX('4.30.21_soaks'!$B$2:$OK$7,0,MATCH(Heatmap!FU$1,'4.30.21_soaks'!$B$1:$OK$1,0)))/(INDEX('4.30.21_soaks'!$B$2:$OK$7,0,MATCH(Heatmap!$A51,'4.30.21_soaks'!$B$1:$OK$1,0))) ))</f>
        <v>0.34812586680944269</v>
      </c>
      <c r="FV51" s="2" cm="1">
        <f t="array" ref="FV51">RSQ('4.30.21_soaks'!$A$2:$A$7, ( (INDEX('4.30.21_soaks'!$B$2:$OK$7,0,MATCH(Heatmap!FV$1,'4.30.21_soaks'!$B$1:$OK$1,0)))/(INDEX('4.30.21_soaks'!$B$2:$OK$7,0,MATCH(Heatmap!$A51,'4.30.21_soaks'!$B$1:$OK$1,0))) ))</f>
        <v>0.36805148989782371</v>
      </c>
      <c r="FW51" s="2" cm="1">
        <f t="array" ref="FW51">RSQ('4.30.21_soaks'!$A$2:$A$7, ( (INDEX('4.30.21_soaks'!$B$2:$OK$7,0,MATCH(Heatmap!FW$1,'4.30.21_soaks'!$B$1:$OK$1,0)))/(INDEX('4.30.21_soaks'!$B$2:$OK$7,0,MATCH(Heatmap!$A51,'4.30.21_soaks'!$B$1:$OK$1,0))) ))</f>
        <v>0.34032392558217384</v>
      </c>
      <c r="FX51" s="2" cm="1">
        <f t="array" ref="FX51">RSQ('4.30.21_soaks'!$A$2:$A$7, ( (INDEX('4.30.21_soaks'!$B$2:$OK$7,0,MATCH(Heatmap!FX$1,'4.30.21_soaks'!$B$1:$OK$1,0)))/(INDEX('4.30.21_soaks'!$B$2:$OK$7,0,MATCH(Heatmap!$A51,'4.30.21_soaks'!$B$1:$OK$1,0))) ))</f>
        <v>0.34947366889309173</v>
      </c>
      <c r="FY51" s="2" cm="1">
        <f t="array" ref="FY51">RSQ('4.30.21_soaks'!$A$2:$A$7, ( (INDEX('4.30.21_soaks'!$B$2:$OK$7,0,MATCH(Heatmap!FY$1,'4.30.21_soaks'!$B$1:$OK$1,0)))/(INDEX('4.30.21_soaks'!$B$2:$OK$7,0,MATCH(Heatmap!$A51,'4.30.21_soaks'!$B$1:$OK$1,0))) ))</f>
        <v>0.36163847420418571</v>
      </c>
      <c r="FZ51" s="2" cm="1">
        <f t="array" ref="FZ51">RSQ('4.30.21_soaks'!$A$2:$A$7, ( (INDEX('4.30.21_soaks'!$B$2:$OK$7,0,MATCH(Heatmap!FZ$1,'4.30.21_soaks'!$B$1:$OK$1,0)))/(INDEX('4.30.21_soaks'!$B$2:$OK$7,0,MATCH(Heatmap!$A51,'4.30.21_soaks'!$B$1:$OK$1,0))) ))</f>
        <v>0.33882256692008511</v>
      </c>
      <c r="GA51" s="2" cm="1">
        <f t="array" ref="GA51">RSQ('4.30.21_soaks'!$A$2:$A$7, ( (INDEX('4.30.21_soaks'!$B$2:$OK$7,0,MATCH(Heatmap!GA$1,'4.30.21_soaks'!$B$1:$OK$1,0)))/(INDEX('4.30.21_soaks'!$B$2:$OK$7,0,MATCH(Heatmap!$A51,'4.30.21_soaks'!$B$1:$OK$1,0))) ))</f>
        <v>0.33949534978971091</v>
      </c>
      <c r="GB51" s="2" cm="1">
        <f t="array" ref="GB51">RSQ('4.30.21_soaks'!$A$2:$A$7, ( (INDEX('4.30.21_soaks'!$B$2:$OK$7,0,MATCH(Heatmap!GB$1,'4.30.21_soaks'!$B$1:$OK$1,0)))/(INDEX('4.30.21_soaks'!$B$2:$OK$7,0,MATCH(Heatmap!$A51,'4.30.21_soaks'!$B$1:$OK$1,0))) ))</f>
        <v>0.32804965195228863</v>
      </c>
      <c r="GC51" s="2" cm="1">
        <f t="array" ref="GC51">RSQ('4.30.21_soaks'!$A$2:$A$7, ( (INDEX('4.30.21_soaks'!$B$2:$OK$7,0,MATCH(Heatmap!GC$1,'4.30.21_soaks'!$B$1:$OK$1,0)))/(INDEX('4.30.21_soaks'!$B$2:$OK$7,0,MATCH(Heatmap!$A51,'4.30.21_soaks'!$B$1:$OK$1,0))) ))</f>
        <v>0.34795638817145863</v>
      </c>
      <c r="GD51" s="2" cm="1">
        <f t="array" ref="GD51">RSQ('4.30.21_soaks'!$A$2:$A$7, ( (INDEX('4.30.21_soaks'!$B$2:$OK$7,0,MATCH(Heatmap!GD$1,'4.30.21_soaks'!$B$1:$OK$1,0)))/(INDEX('4.30.21_soaks'!$B$2:$OK$7,0,MATCH(Heatmap!$A51,'4.30.21_soaks'!$B$1:$OK$1,0))) ))</f>
        <v>0.32689240977012296</v>
      </c>
      <c r="GE51" s="2" cm="1">
        <f t="array" ref="GE51">RSQ('4.30.21_soaks'!$A$2:$A$7, ( (INDEX('4.30.21_soaks'!$B$2:$OK$7,0,MATCH(Heatmap!GE$1,'4.30.21_soaks'!$B$1:$OK$1,0)))/(INDEX('4.30.21_soaks'!$B$2:$OK$7,0,MATCH(Heatmap!$A51,'4.30.21_soaks'!$B$1:$OK$1,0))) ))</f>
        <v>0.32850218625973515</v>
      </c>
      <c r="GF51" s="2" cm="1">
        <f t="array" ref="GF51">RSQ('4.30.21_soaks'!$A$2:$A$7, ( (INDEX('4.30.21_soaks'!$B$2:$OK$7,0,MATCH(Heatmap!GF$1,'4.30.21_soaks'!$B$1:$OK$1,0)))/(INDEX('4.30.21_soaks'!$B$2:$OK$7,0,MATCH(Heatmap!$A51,'4.30.21_soaks'!$B$1:$OK$1,0))) ))</f>
        <v>0.33135136387707126</v>
      </c>
      <c r="GG51" s="2" cm="1">
        <f t="array" ref="GG51">RSQ('4.30.21_soaks'!$A$2:$A$7, ( (INDEX('4.30.21_soaks'!$B$2:$OK$7,0,MATCH(Heatmap!GG$1,'4.30.21_soaks'!$B$1:$OK$1,0)))/(INDEX('4.30.21_soaks'!$B$2:$OK$7,0,MATCH(Heatmap!$A51,'4.30.21_soaks'!$B$1:$OK$1,0))) ))</f>
        <v>0.33112462817488858</v>
      </c>
      <c r="GH51" s="2" cm="1">
        <f t="array" ref="GH51">RSQ('4.30.21_soaks'!$A$2:$A$7, ( (INDEX('4.30.21_soaks'!$B$2:$OK$7,0,MATCH(Heatmap!GH$1,'4.30.21_soaks'!$B$1:$OK$1,0)))/(INDEX('4.30.21_soaks'!$B$2:$OK$7,0,MATCH(Heatmap!$A51,'4.30.21_soaks'!$B$1:$OK$1,0))) ))</f>
        <v>0.32009613527052361</v>
      </c>
      <c r="GI51" s="2" cm="1">
        <f t="array" ref="GI51">RSQ('4.30.21_soaks'!$A$2:$A$7, ( (INDEX('4.30.21_soaks'!$B$2:$OK$7,0,MATCH(Heatmap!GI$1,'4.30.21_soaks'!$B$1:$OK$1,0)))/(INDEX('4.30.21_soaks'!$B$2:$OK$7,0,MATCH(Heatmap!$A51,'4.30.21_soaks'!$B$1:$OK$1,0))) ))</f>
        <v>0.33912562807255836</v>
      </c>
      <c r="GJ51" s="2" cm="1">
        <f t="array" ref="GJ51">RSQ('4.30.21_soaks'!$A$2:$A$7, ( (INDEX('4.30.21_soaks'!$B$2:$OK$7,0,MATCH(Heatmap!GJ$1,'4.30.21_soaks'!$B$1:$OK$1,0)))/(INDEX('4.30.21_soaks'!$B$2:$OK$7,0,MATCH(Heatmap!$A51,'4.30.21_soaks'!$B$1:$OK$1,0))) ))</f>
        <v>0.33920064967629349</v>
      </c>
      <c r="GK51" s="2" cm="1">
        <f t="array" ref="GK51">RSQ('4.30.21_soaks'!$A$2:$A$7, ( (INDEX('4.30.21_soaks'!$B$2:$OK$7,0,MATCH(Heatmap!GK$1,'4.30.21_soaks'!$B$1:$OK$1,0)))/(INDEX('4.30.21_soaks'!$B$2:$OK$7,0,MATCH(Heatmap!$A51,'4.30.21_soaks'!$B$1:$OK$1,0))) ))</f>
        <v>0.3125643539414989</v>
      </c>
      <c r="GL51" s="2" cm="1">
        <f t="array" ref="GL51">RSQ('4.30.21_soaks'!$A$2:$A$7, ( (INDEX('4.30.21_soaks'!$B$2:$OK$7,0,MATCH(Heatmap!GL$1,'4.30.21_soaks'!$B$1:$OK$1,0)))/(INDEX('4.30.21_soaks'!$B$2:$OK$7,0,MATCH(Heatmap!$A51,'4.30.21_soaks'!$B$1:$OK$1,0))) ))</f>
        <v>0.30712961425676472</v>
      </c>
      <c r="GM51" s="2" cm="1">
        <f t="array" ref="GM51">RSQ('4.30.21_soaks'!$A$2:$A$7, ( (INDEX('4.30.21_soaks'!$B$2:$OK$7,0,MATCH(Heatmap!GM$1,'4.30.21_soaks'!$B$1:$OK$1,0)))/(INDEX('4.30.21_soaks'!$B$2:$OK$7,0,MATCH(Heatmap!$A51,'4.30.21_soaks'!$B$1:$OK$1,0))) ))</f>
        <v>0.31324610959954297</v>
      </c>
      <c r="GN51" s="2" cm="1">
        <f t="array" ref="GN51">RSQ('4.30.21_soaks'!$A$2:$A$7, ( (INDEX('4.30.21_soaks'!$B$2:$OK$7,0,MATCH(Heatmap!GN$1,'4.30.21_soaks'!$B$1:$OK$1,0)))/(INDEX('4.30.21_soaks'!$B$2:$OK$7,0,MATCH(Heatmap!$A51,'4.30.21_soaks'!$B$1:$OK$1,0))) ))</f>
        <v>0.30521992392190939</v>
      </c>
      <c r="GO51" s="2" cm="1">
        <f t="array" ref="GO51">RSQ('4.30.21_soaks'!$A$2:$A$7, ( (INDEX('4.30.21_soaks'!$B$2:$OK$7,0,MATCH(Heatmap!GO$1,'4.30.21_soaks'!$B$1:$OK$1,0)))/(INDEX('4.30.21_soaks'!$B$2:$OK$7,0,MATCH(Heatmap!$A51,'4.30.21_soaks'!$B$1:$OK$1,0))) ))</f>
        <v>0.28695073212420769</v>
      </c>
      <c r="GP51" s="2" cm="1">
        <f t="array" ref="GP51">RSQ('4.30.21_soaks'!$A$2:$A$7, ( (INDEX('4.30.21_soaks'!$B$2:$OK$7,0,MATCH(Heatmap!GP$1,'4.30.21_soaks'!$B$1:$OK$1,0)))/(INDEX('4.30.21_soaks'!$B$2:$OK$7,0,MATCH(Heatmap!$A51,'4.30.21_soaks'!$B$1:$OK$1,0))) ))</f>
        <v>0.3429740737200962</v>
      </c>
      <c r="GQ51" s="2" cm="1">
        <f t="array" ref="GQ51">RSQ('4.30.21_soaks'!$A$2:$A$7, ( (INDEX('4.30.21_soaks'!$B$2:$OK$7,0,MATCH(Heatmap!GQ$1,'4.30.21_soaks'!$B$1:$OK$1,0)))/(INDEX('4.30.21_soaks'!$B$2:$OK$7,0,MATCH(Heatmap!$A51,'4.30.21_soaks'!$B$1:$OK$1,0))) ))</f>
        <v>0.30437727769624706</v>
      </c>
      <c r="GR51" s="2" cm="1">
        <f t="array" ref="GR51">RSQ('4.30.21_soaks'!$A$2:$A$7, ( (INDEX('4.30.21_soaks'!$B$2:$OK$7,0,MATCH(Heatmap!GR$1,'4.30.21_soaks'!$B$1:$OK$1,0)))/(INDEX('4.30.21_soaks'!$B$2:$OK$7,0,MATCH(Heatmap!$A51,'4.30.21_soaks'!$B$1:$OK$1,0))) ))</f>
        <v>0.30478788691308106</v>
      </c>
      <c r="GS51" s="2" cm="1">
        <f t="array" ref="GS51">RSQ('4.30.21_soaks'!$A$2:$A$7, ( (INDEX('4.30.21_soaks'!$B$2:$OK$7,0,MATCH(Heatmap!GS$1,'4.30.21_soaks'!$B$1:$OK$1,0)))/(INDEX('4.30.21_soaks'!$B$2:$OK$7,0,MATCH(Heatmap!$A51,'4.30.21_soaks'!$B$1:$OK$1,0))) ))</f>
        <v>0.30136902276224548</v>
      </c>
      <c r="GT51" s="2" cm="1">
        <f t="array" ref="GT51">RSQ('4.30.21_soaks'!$A$2:$A$7, ( (INDEX('4.30.21_soaks'!$B$2:$OK$7,0,MATCH(Heatmap!GT$1,'4.30.21_soaks'!$B$1:$OK$1,0)))/(INDEX('4.30.21_soaks'!$B$2:$OK$7,0,MATCH(Heatmap!$A51,'4.30.21_soaks'!$B$1:$OK$1,0))) ))</f>
        <v>0.29306457360502242</v>
      </c>
      <c r="GU51" s="2" cm="1">
        <f t="array" ref="GU51">RSQ('4.30.21_soaks'!$A$2:$A$7, ( (INDEX('4.30.21_soaks'!$B$2:$OK$7,0,MATCH(Heatmap!GU$1,'4.30.21_soaks'!$B$1:$OK$1,0)))/(INDEX('4.30.21_soaks'!$B$2:$OK$7,0,MATCH(Heatmap!$A51,'4.30.21_soaks'!$B$1:$OK$1,0))) ))</f>
        <v>0.3136160978136136</v>
      </c>
      <c r="GV51" s="2" cm="1">
        <f t="array" ref="GV51">RSQ('4.30.21_soaks'!$A$2:$A$7, ( (INDEX('4.30.21_soaks'!$B$2:$OK$7,0,MATCH(Heatmap!GV$1,'4.30.21_soaks'!$B$1:$OK$1,0)))/(INDEX('4.30.21_soaks'!$B$2:$OK$7,0,MATCH(Heatmap!$A51,'4.30.21_soaks'!$B$1:$OK$1,0))) ))</f>
        <v>0.29257668354639316</v>
      </c>
      <c r="GW51" s="2" cm="1">
        <f t="array" ref="GW51">RSQ('4.30.21_soaks'!$A$2:$A$7, ( (INDEX('4.30.21_soaks'!$B$2:$OK$7,0,MATCH(Heatmap!GW$1,'4.30.21_soaks'!$B$1:$OK$1,0)))/(INDEX('4.30.21_soaks'!$B$2:$OK$7,0,MATCH(Heatmap!$A51,'4.30.21_soaks'!$B$1:$OK$1,0))) ))</f>
        <v>0.31031582204558394</v>
      </c>
      <c r="GX51" s="2" cm="1">
        <f t="array" ref="GX51">RSQ('4.30.21_soaks'!$A$2:$A$7, ( (INDEX('4.30.21_soaks'!$B$2:$OK$7,0,MATCH(Heatmap!GX$1,'4.30.21_soaks'!$B$1:$OK$1,0)))/(INDEX('4.30.21_soaks'!$B$2:$OK$7,0,MATCH(Heatmap!$A51,'4.30.21_soaks'!$B$1:$OK$1,0))) ))</f>
        <v>0.30368174804964809</v>
      </c>
      <c r="GY51" s="2" cm="1">
        <f t="array" ref="GY51">RSQ('4.30.21_soaks'!$A$2:$A$7, ( (INDEX('4.30.21_soaks'!$B$2:$OK$7,0,MATCH(Heatmap!GY$1,'4.30.21_soaks'!$B$1:$OK$1,0)))/(INDEX('4.30.21_soaks'!$B$2:$OK$7,0,MATCH(Heatmap!$A51,'4.30.21_soaks'!$B$1:$OK$1,0))) ))</f>
        <v>0.29953766293209116</v>
      </c>
      <c r="GZ51" s="2" cm="1">
        <f t="array" ref="GZ51">RSQ('4.30.21_soaks'!$A$2:$A$7, ( (INDEX('4.30.21_soaks'!$B$2:$OK$7,0,MATCH(Heatmap!GZ$1,'4.30.21_soaks'!$B$1:$OK$1,0)))/(INDEX('4.30.21_soaks'!$B$2:$OK$7,0,MATCH(Heatmap!$A51,'4.30.21_soaks'!$B$1:$OK$1,0))) ))</f>
        <v>0.28595920924844392</v>
      </c>
      <c r="HA51" s="2" cm="1">
        <f t="array" ref="HA51">RSQ('4.30.21_soaks'!$A$2:$A$7, ( (INDEX('4.30.21_soaks'!$B$2:$OK$7,0,MATCH(Heatmap!HA$1,'4.30.21_soaks'!$B$1:$OK$1,0)))/(INDEX('4.30.21_soaks'!$B$2:$OK$7,0,MATCH(Heatmap!$A51,'4.30.21_soaks'!$B$1:$OK$1,0))) ))</f>
        <v>0.30439011749402728</v>
      </c>
      <c r="HB51" s="2" cm="1">
        <f t="array" ref="HB51">RSQ('4.30.21_soaks'!$A$2:$A$7, ( (INDEX('4.30.21_soaks'!$B$2:$OK$7,0,MATCH(Heatmap!HB$1,'4.30.21_soaks'!$B$1:$OK$1,0)))/(INDEX('4.30.21_soaks'!$B$2:$OK$7,0,MATCH(Heatmap!$A51,'4.30.21_soaks'!$B$1:$OK$1,0))) ))</f>
        <v>0.29115497272025392</v>
      </c>
      <c r="HC51" s="2" cm="1">
        <f t="array" ref="HC51">RSQ('4.30.21_soaks'!$A$2:$A$7, ( (INDEX('4.30.21_soaks'!$B$2:$OK$7,0,MATCH(Heatmap!HC$1,'4.30.21_soaks'!$B$1:$OK$1,0)))/(INDEX('4.30.21_soaks'!$B$2:$OK$7,0,MATCH(Heatmap!$A51,'4.30.21_soaks'!$B$1:$OK$1,0))) ))</f>
        <v>0.29879858576642521</v>
      </c>
      <c r="HD51" s="2" cm="1">
        <f t="array" ref="HD51">RSQ('4.30.21_soaks'!$A$2:$A$7, ( (INDEX('4.30.21_soaks'!$B$2:$OK$7,0,MATCH(Heatmap!HD$1,'4.30.21_soaks'!$B$1:$OK$1,0)))/(INDEX('4.30.21_soaks'!$B$2:$OK$7,0,MATCH(Heatmap!$A51,'4.30.21_soaks'!$B$1:$OK$1,0))) ))</f>
        <v>0.30777801905290947</v>
      </c>
      <c r="HE51" s="2" cm="1">
        <f t="array" ref="HE51">RSQ('4.30.21_soaks'!$A$2:$A$7, ( (INDEX('4.30.21_soaks'!$B$2:$OK$7,0,MATCH(Heatmap!HE$1,'4.30.21_soaks'!$B$1:$OK$1,0)))/(INDEX('4.30.21_soaks'!$B$2:$OK$7,0,MATCH(Heatmap!$A51,'4.30.21_soaks'!$B$1:$OK$1,0))) ))</f>
        <v>0.28591925991637024</v>
      </c>
      <c r="HF51" s="2" cm="1">
        <f t="array" ref="HF51">RSQ('4.30.21_soaks'!$A$2:$A$7, ( (INDEX('4.30.21_soaks'!$B$2:$OK$7,0,MATCH(Heatmap!HF$1,'4.30.21_soaks'!$B$1:$OK$1,0)))/(INDEX('4.30.21_soaks'!$B$2:$OK$7,0,MATCH(Heatmap!$A51,'4.30.21_soaks'!$B$1:$OK$1,0))) ))</f>
        <v>0.28537872190414981</v>
      </c>
      <c r="HG51" s="2" cm="1">
        <f t="array" ref="HG51">RSQ('4.30.21_soaks'!$A$2:$A$7, ( (INDEX('4.30.21_soaks'!$B$2:$OK$7,0,MATCH(Heatmap!HG$1,'4.30.21_soaks'!$B$1:$OK$1,0)))/(INDEX('4.30.21_soaks'!$B$2:$OK$7,0,MATCH(Heatmap!$A51,'4.30.21_soaks'!$B$1:$OK$1,0))) ))</f>
        <v>0.28677134606404636</v>
      </c>
      <c r="HH51" s="2" cm="1">
        <f t="array" ref="HH51">RSQ('4.30.21_soaks'!$A$2:$A$7, ( (INDEX('4.30.21_soaks'!$B$2:$OK$7,0,MATCH(Heatmap!HH$1,'4.30.21_soaks'!$B$1:$OK$1,0)))/(INDEX('4.30.21_soaks'!$B$2:$OK$7,0,MATCH(Heatmap!$A51,'4.30.21_soaks'!$B$1:$OK$1,0))) ))</f>
        <v>0.29399519573215904</v>
      </c>
      <c r="HI51" s="2" cm="1">
        <f t="array" ref="HI51">RSQ('4.30.21_soaks'!$A$2:$A$7, ( (INDEX('4.30.21_soaks'!$B$2:$OK$7,0,MATCH(Heatmap!HI$1,'4.30.21_soaks'!$B$1:$OK$1,0)))/(INDEX('4.30.21_soaks'!$B$2:$OK$7,0,MATCH(Heatmap!$A51,'4.30.21_soaks'!$B$1:$OK$1,0))) ))</f>
        <v>0.29484221695988644</v>
      </c>
      <c r="HJ51" s="2" cm="1">
        <f t="array" ref="HJ51">RSQ('4.30.21_soaks'!$A$2:$A$7, ( (INDEX('4.30.21_soaks'!$B$2:$OK$7,0,MATCH(Heatmap!HJ$1,'4.30.21_soaks'!$B$1:$OK$1,0)))/(INDEX('4.30.21_soaks'!$B$2:$OK$7,0,MATCH(Heatmap!$A51,'4.30.21_soaks'!$B$1:$OK$1,0))) ))</f>
        <v>0.29844924468661238</v>
      </c>
      <c r="HK51" s="2" cm="1">
        <f t="array" ref="HK51">RSQ('4.30.21_soaks'!$A$2:$A$7, ( (INDEX('4.30.21_soaks'!$B$2:$OK$7,0,MATCH(Heatmap!HK$1,'4.30.21_soaks'!$B$1:$OK$1,0)))/(INDEX('4.30.21_soaks'!$B$2:$OK$7,0,MATCH(Heatmap!$A51,'4.30.21_soaks'!$B$1:$OK$1,0))) ))</f>
        <v>0.30976088865411772</v>
      </c>
      <c r="HL51" s="2" cm="1">
        <f t="array" ref="HL51">RSQ('4.30.21_soaks'!$A$2:$A$7, ( (INDEX('4.30.21_soaks'!$B$2:$OK$7,0,MATCH(Heatmap!HL$1,'4.30.21_soaks'!$B$1:$OK$1,0)))/(INDEX('4.30.21_soaks'!$B$2:$OK$7,0,MATCH(Heatmap!$A51,'4.30.21_soaks'!$B$1:$OK$1,0))) ))</f>
        <v>0.29276795028744707</v>
      </c>
      <c r="HM51" s="2" cm="1">
        <f t="array" ref="HM51">RSQ('4.30.21_soaks'!$A$2:$A$7, ( (INDEX('4.30.21_soaks'!$B$2:$OK$7,0,MATCH(Heatmap!HM$1,'4.30.21_soaks'!$B$1:$OK$1,0)))/(INDEX('4.30.21_soaks'!$B$2:$OK$7,0,MATCH(Heatmap!$A51,'4.30.21_soaks'!$B$1:$OK$1,0))) ))</f>
        <v>0.31023781304214365</v>
      </c>
      <c r="HN51" s="2" cm="1">
        <f t="array" ref="HN51">RSQ('4.30.21_soaks'!$A$2:$A$7, ( (INDEX('4.30.21_soaks'!$B$2:$OK$7,0,MATCH(Heatmap!HN$1,'4.30.21_soaks'!$B$1:$OK$1,0)))/(INDEX('4.30.21_soaks'!$B$2:$OK$7,0,MATCH(Heatmap!$A51,'4.30.21_soaks'!$B$1:$OK$1,0))) ))</f>
        <v>0.28363513719127337</v>
      </c>
      <c r="HO51" s="2" cm="1">
        <f t="array" ref="HO51">RSQ('4.30.21_soaks'!$A$2:$A$7, ( (INDEX('4.30.21_soaks'!$B$2:$OK$7,0,MATCH(Heatmap!HO$1,'4.30.21_soaks'!$B$1:$OK$1,0)))/(INDEX('4.30.21_soaks'!$B$2:$OK$7,0,MATCH(Heatmap!$A51,'4.30.21_soaks'!$B$1:$OK$1,0))) ))</f>
        <v>0.30078383416293358</v>
      </c>
      <c r="HP51" s="2" cm="1">
        <f t="array" ref="HP51">RSQ('4.30.21_soaks'!$A$2:$A$7, ( (INDEX('4.30.21_soaks'!$B$2:$OK$7,0,MATCH(Heatmap!HP$1,'4.30.21_soaks'!$B$1:$OK$1,0)))/(INDEX('4.30.21_soaks'!$B$2:$OK$7,0,MATCH(Heatmap!$A51,'4.30.21_soaks'!$B$1:$OK$1,0))) ))</f>
        <v>0.30661780258750287</v>
      </c>
      <c r="HQ51" s="2" cm="1">
        <f t="array" ref="HQ51">RSQ('4.30.21_soaks'!$A$2:$A$7, ( (INDEX('4.30.21_soaks'!$B$2:$OK$7,0,MATCH(Heatmap!HQ$1,'4.30.21_soaks'!$B$1:$OK$1,0)))/(INDEX('4.30.21_soaks'!$B$2:$OK$7,0,MATCH(Heatmap!$A51,'4.30.21_soaks'!$B$1:$OK$1,0))) ))</f>
        <v>0.30213977039708678</v>
      </c>
      <c r="HR51" s="2" cm="1">
        <f t="array" ref="HR51">RSQ('4.30.21_soaks'!$A$2:$A$7, ( (INDEX('4.30.21_soaks'!$B$2:$OK$7,0,MATCH(Heatmap!HR$1,'4.30.21_soaks'!$B$1:$OK$1,0)))/(INDEX('4.30.21_soaks'!$B$2:$OK$7,0,MATCH(Heatmap!$A51,'4.30.21_soaks'!$B$1:$OK$1,0))) ))</f>
        <v>0.29471803124066559</v>
      </c>
      <c r="HS51" s="2" cm="1">
        <f t="array" ref="HS51">RSQ('4.30.21_soaks'!$A$2:$A$7, ( (INDEX('4.30.21_soaks'!$B$2:$OK$7,0,MATCH(Heatmap!HS$1,'4.30.21_soaks'!$B$1:$OK$1,0)))/(INDEX('4.30.21_soaks'!$B$2:$OK$7,0,MATCH(Heatmap!$A51,'4.30.21_soaks'!$B$1:$OK$1,0))) ))</f>
        <v>0.29840383296996753</v>
      </c>
      <c r="HT51" s="2" cm="1">
        <f t="array" ref="HT51">RSQ('4.30.21_soaks'!$A$2:$A$7, ( (INDEX('4.30.21_soaks'!$B$2:$OK$7,0,MATCH(Heatmap!HT$1,'4.30.21_soaks'!$B$1:$OK$1,0)))/(INDEX('4.30.21_soaks'!$B$2:$OK$7,0,MATCH(Heatmap!$A51,'4.30.21_soaks'!$B$1:$OK$1,0))) ))</f>
        <v>0.30233910150257448</v>
      </c>
      <c r="HU51" s="2" cm="1">
        <f t="array" ref="HU51">RSQ('4.30.21_soaks'!$A$2:$A$7, ( (INDEX('4.30.21_soaks'!$B$2:$OK$7,0,MATCH(Heatmap!HU$1,'4.30.21_soaks'!$B$1:$OK$1,0)))/(INDEX('4.30.21_soaks'!$B$2:$OK$7,0,MATCH(Heatmap!$A51,'4.30.21_soaks'!$B$1:$OK$1,0))) ))</f>
        <v>0.31212740592816723</v>
      </c>
      <c r="HV51" s="2" cm="1">
        <f t="array" ref="HV51">RSQ('4.30.21_soaks'!$A$2:$A$7, ( (INDEX('4.30.21_soaks'!$B$2:$OK$7,0,MATCH(Heatmap!HV$1,'4.30.21_soaks'!$B$1:$OK$1,0)))/(INDEX('4.30.21_soaks'!$B$2:$OK$7,0,MATCH(Heatmap!$A51,'4.30.21_soaks'!$B$1:$OK$1,0))) ))</f>
        <v>0.3085502033846283</v>
      </c>
      <c r="HW51" s="2" cm="1">
        <f t="array" ref="HW51">RSQ('4.30.21_soaks'!$A$2:$A$7, ( (INDEX('4.30.21_soaks'!$B$2:$OK$7,0,MATCH(Heatmap!HW$1,'4.30.21_soaks'!$B$1:$OK$1,0)))/(INDEX('4.30.21_soaks'!$B$2:$OK$7,0,MATCH(Heatmap!$A51,'4.30.21_soaks'!$B$1:$OK$1,0))) ))</f>
        <v>0.30196937154304954</v>
      </c>
      <c r="HX51" s="2" cm="1">
        <f t="array" ref="HX51">RSQ('4.30.21_soaks'!$A$2:$A$7, ( (INDEX('4.30.21_soaks'!$B$2:$OK$7,0,MATCH(Heatmap!HX$1,'4.30.21_soaks'!$B$1:$OK$1,0)))/(INDEX('4.30.21_soaks'!$B$2:$OK$7,0,MATCH(Heatmap!$A51,'4.30.21_soaks'!$B$1:$OK$1,0))) ))</f>
        <v>0.31427116807747324</v>
      </c>
      <c r="HY51" s="2" cm="1">
        <f t="array" ref="HY51">RSQ('4.30.21_soaks'!$A$2:$A$7, ( (INDEX('4.30.21_soaks'!$B$2:$OK$7,0,MATCH(Heatmap!HY$1,'4.30.21_soaks'!$B$1:$OK$1,0)))/(INDEX('4.30.21_soaks'!$B$2:$OK$7,0,MATCH(Heatmap!$A51,'4.30.21_soaks'!$B$1:$OK$1,0))) ))</f>
        <v>0.31281840880433537</v>
      </c>
      <c r="HZ51" s="2" cm="1">
        <f t="array" ref="HZ51">RSQ('4.30.21_soaks'!$A$2:$A$7, ( (INDEX('4.30.21_soaks'!$B$2:$OK$7,0,MATCH(Heatmap!HZ$1,'4.30.21_soaks'!$B$1:$OK$1,0)))/(INDEX('4.30.21_soaks'!$B$2:$OK$7,0,MATCH(Heatmap!$A51,'4.30.21_soaks'!$B$1:$OK$1,0))) ))</f>
        <v>0.31959006245828742</v>
      </c>
      <c r="IA51" s="2" cm="1">
        <f t="array" ref="IA51">RSQ('4.30.21_soaks'!$A$2:$A$7, ( (INDEX('4.30.21_soaks'!$B$2:$OK$7,0,MATCH(Heatmap!IA$1,'4.30.21_soaks'!$B$1:$OK$1,0)))/(INDEX('4.30.21_soaks'!$B$2:$OK$7,0,MATCH(Heatmap!$A51,'4.30.21_soaks'!$B$1:$OK$1,0))) ))</f>
        <v>0.29566016231948333</v>
      </c>
      <c r="IB51" s="2" cm="1">
        <f t="array" ref="IB51">RSQ('4.30.21_soaks'!$A$2:$A$7, ( (INDEX('4.30.21_soaks'!$B$2:$OK$7,0,MATCH(Heatmap!IB$1,'4.30.21_soaks'!$B$1:$OK$1,0)))/(INDEX('4.30.21_soaks'!$B$2:$OK$7,0,MATCH(Heatmap!$A51,'4.30.21_soaks'!$B$1:$OK$1,0))) ))</f>
        <v>0.30039327926116349</v>
      </c>
      <c r="IC51" s="2" cm="1">
        <f t="array" ref="IC51">RSQ('4.30.21_soaks'!$A$2:$A$7, ( (INDEX('4.30.21_soaks'!$B$2:$OK$7,0,MATCH(Heatmap!IC$1,'4.30.21_soaks'!$B$1:$OK$1,0)))/(INDEX('4.30.21_soaks'!$B$2:$OK$7,0,MATCH(Heatmap!$A51,'4.30.21_soaks'!$B$1:$OK$1,0))) ))</f>
        <v>0.30847831369349099</v>
      </c>
      <c r="ID51" s="2" cm="1">
        <f t="array" ref="ID51">RSQ('4.30.21_soaks'!$A$2:$A$7, ( (INDEX('4.30.21_soaks'!$B$2:$OK$7,0,MATCH(Heatmap!ID$1,'4.30.21_soaks'!$B$1:$OK$1,0)))/(INDEX('4.30.21_soaks'!$B$2:$OK$7,0,MATCH(Heatmap!$A51,'4.30.21_soaks'!$B$1:$OK$1,0))) ))</f>
        <v>0.31757836279863833</v>
      </c>
      <c r="IE51" s="2" cm="1">
        <f t="array" ref="IE51">RSQ('4.30.21_soaks'!$A$2:$A$7, ( (INDEX('4.30.21_soaks'!$B$2:$OK$7,0,MATCH(Heatmap!IE$1,'4.30.21_soaks'!$B$1:$OK$1,0)))/(INDEX('4.30.21_soaks'!$B$2:$OK$7,0,MATCH(Heatmap!$A51,'4.30.21_soaks'!$B$1:$OK$1,0))) ))</f>
        <v>0.30981020271864979</v>
      </c>
      <c r="IF51" s="2" cm="1">
        <f t="array" ref="IF51">RSQ('4.30.21_soaks'!$A$2:$A$7, ( (INDEX('4.30.21_soaks'!$B$2:$OK$7,0,MATCH(Heatmap!IF$1,'4.30.21_soaks'!$B$1:$OK$1,0)))/(INDEX('4.30.21_soaks'!$B$2:$OK$7,0,MATCH(Heatmap!$A51,'4.30.21_soaks'!$B$1:$OK$1,0))) ))</f>
        <v>0.30875629829534978</v>
      </c>
      <c r="IG51" s="2" cm="1">
        <f t="array" ref="IG51">RSQ('4.30.21_soaks'!$A$2:$A$7, ( (INDEX('4.30.21_soaks'!$B$2:$OK$7,0,MATCH(Heatmap!IG$1,'4.30.21_soaks'!$B$1:$OK$1,0)))/(INDEX('4.30.21_soaks'!$B$2:$OK$7,0,MATCH(Heatmap!$A51,'4.30.21_soaks'!$B$1:$OK$1,0))) ))</f>
        <v>0.30483560285945832</v>
      </c>
      <c r="IH51" s="2" cm="1">
        <f t="array" ref="IH51">RSQ('4.30.21_soaks'!$A$2:$A$7, ( (INDEX('4.30.21_soaks'!$B$2:$OK$7,0,MATCH(Heatmap!IH$1,'4.30.21_soaks'!$B$1:$OK$1,0)))/(INDEX('4.30.21_soaks'!$B$2:$OK$7,0,MATCH(Heatmap!$A51,'4.30.21_soaks'!$B$1:$OK$1,0))) ))</f>
        <v>0.32541572795847301</v>
      </c>
      <c r="II51" s="2" cm="1">
        <f t="array" ref="II51">RSQ('4.30.21_soaks'!$A$2:$A$7, ( (INDEX('4.30.21_soaks'!$B$2:$OK$7,0,MATCH(Heatmap!II$1,'4.30.21_soaks'!$B$1:$OK$1,0)))/(INDEX('4.30.21_soaks'!$B$2:$OK$7,0,MATCH(Heatmap!$A51,'4.30.21_soaks'!$B$1:$OK$1,0))) ))</f>
        <v>0.31778969153915371</v>
      </c>
      <c r="IJ51" s="2" cm="1">
        <f t="array" ref="IJ51">RSQ('4.30.21_soaks'!$A$2:$A$7, ( (INDEX('4.30.21_soaks'!$B$2:$OK$7,0,MATCH(Heatmap!IJ$1,'4.30.21_soaks'!$B$1:$OK$1,0)))/(INDEX('4.30.21_soaks'!$B$2:$OK$7,0,MATCH(Heatmap!$A51,'4.30.21_soaks'!$B$1:$OK$1,0))) ))</f>
        <v>0.3189596469910328</v>
      </c>
      <c r="IK51" s="2" cm="1">
        <f t="array" ref="IK51">RSQ('4.30.21_soaks'!$A$2:$A$7, ( (INDEX('4.30.21_soaks'!$B$2:$OK$7,0,MATCH(Heatmap!IK$1,'4.30.21_soaks'!$B$1:$OK$1,0)))/(INDEX('4.30.21_soaks'!$B$2:$OK$7,0,MATCH(Heatmap!$A51,'4.30.21_soaks'!$B$1:$OK$1,0))) ))</f>
        <v>0.31910800657725064</v>
      </c>
      <c r="IL51" s="2" cm="1">
        <f t="array" ref="IL51">RSQ('4.30.21_soaks'!$A$2:$A$7, ( (INDEX('4.30.21_soaks'!$B$2:$OK$7,0,MATCH(Heatmap!IL$1,'4.30.21_soaks'!$B$1:$OK$1,0)))/(INDEX('4.30.21_soaks'!$B$2:$OK$7,0,MATCH(Heatmap!$A51,'4.30.21_soaks'!$B$1:$OK$1,0))) ))</f>
        <v>0.32351720048543331</v>
      </c>
      <c r="IM51" s="2" cm="1">
        <f t="array" ref="IM51">RSQ('4.30.21_soaks'!$A$2:$A$7, ( (INDEX('4.30.21_soaks'!$B$2:$OK$7,0,MATCH(Heatmap!IM$1,'4.30.21_soaks'!$B$1:$OK$1,0)))/(INDEX('4.30.21_soaks'!$B$2:$OK$7,0,MATCH(Heatmap!$A51,'4.30.21_soaks'!$B$1:$OK$1,0))) ))</f>
        <v>0.33092252405392653</v>
      </c>
      <c r="IN51" s="2" cm="1">
        <f t="array" ref="IN51">RSQ('4.30.21_soaks'!$A$2:$A$7, ( (INDEX('4.30.21_soaks'!$B$2:$OK$7,0,MATCH(Heatmap!IN$1,'4.30.21_soaks'!$B$1:$OK$1,0)))/(INDEX('4.30.21_soaks'!$B$2:$OK$7,0,MATCH(Heatmap!$A51,'4.30.21_soaks'!$B$1:$OK$1,0))) ))</f>
        <v>0.33361224669270889</v>
      </c>
      <c r="IO51" s="2" cm="1">
        <f t="array" ref="IO51">RSQ('4.30.21_soaks'!$A$2:$A$7, ( (INDEX('4.30.21_soaks'!$B$2:$OK$7,0,MATCH(Heatmap!IO$1,'4.30.21_soaks'!$B$1:$OK$1,0)))/(INDEX('4.30.21_soaks'!$B$2:$OK$7,0,MATCH(Heatmap!$A51,'4.30.21_soaks'!$B$1:$OK$1,0))) ))</f>
        <v>0.32097778339056804</v>
      </c>
      <c r="IP51" s="2" cm="1">
        <f t="array" ref="IP51">RSQ('4.30.21_soaks'!$A$2:$A$7, ( (INDEX('4.30.21_soaks'!$B$2:$OK$7,0,MATCH(Heatmap!IP$1,'4.30.21_soaks'!$B$1:$OK$1,0)))/(INDEX('4.30.21_soaks'!$B$2:$OK$7,0,MATCH(Heatmap!$A51,'4.30.21_soaks'!$B$1:$OK$1,0))) ))</f>
        <v>0.31658665461360591</v>
      </c>
      <c r="IQ51" s="2" cm="1">
        <f t="array" ref="IQ51">RSQ('4.30.21_soaks'!$A$2:$A$7, ( (INDEX('4.30.21_soaks'!$B$2:$OK$7,0,MATCH(Heatmap!IQ$1,'4.30.21_soaks'!$B$1:$OK$1,0)))/(INDEX('4.30.21_soaks'!$B$2:$OK$7,0,MATCH(Heatmap!$A51,'4.30.21_soaks'!$B$1:$OK$1,0))) ))</f>
        <v>0.30948597412247092</v>
      </c>
      <c r="IR51" s="2" cm="1">
        <f t="array" ref="IR51">RSQ('4.30.21_soaks'!$A$2:$A$7, ( (INDEX('4.30.21_soaks'!$B$2:$OK$7,0,MATCH(Heatmap!IR$1,'4.30.21_soaks'!$B$1:$OK$1,0)))/(INDEX('4.30.21_soaks'!$B$2:$OK$7,0,MATCH(Heatmap!$A51,'4.30.21_soaks'!$B$1:$OK$1,0))) ))</f>
        <v>0.32411116637870008</v>
      </c>
      <c r="IS51" s="2" cm="1">
        <f t="array" ref="IS51">RSQ('4.30.21_soaks'!$A$2:$A$7, ( (INDEX('4.30.21_soaks'!$B$2:$OK$7,0,MATCH(Heatmap!IS$1,'4.30.21_soaks'!$B$1:$OK$1,0)))/(INDEX('4.30.21_soaks'!$B$2:$OK$7,0,MATCH(Heatmap!$A51,'4.30.21_soaks'!$B$1:$OK$1,0))) ))</f>
        <v>0.32751250438072493</v>
      </c>
      <c r="IT51" s="2" cm="1">
        <f t="array" ref="IT51">RSQ('4.30.21_soaks'!$A$2:$A$7, ( (INDEX('4.30.21_soaks'!$B$2:$OK$7,0,MATCH(Heatmap!IT$1,'4.30.21_soaks'!$B$1:$OK$1,0)))/(INDEX('4.30.21_soaks'!$B$2:$OK$7,0,MATCH(Heatmap!$A51,'4.30.21_soaks'!$B$1:$OK$1,0))) ))</f>
        <v>0.31387916544447225</v>
      </c>
      <c r="IU51" s="2" cm="1">
        <f t="array" ref="IU51">RSQ('4.30.21_soaks'!$A$2:$A$7, ( (INDEX('4.30.21_soaks'!$B$2:$OK$7,0,MATCH(Heatmap!IU$1,'4.30.21_soaks'!$B$1:$OK$1,0)))/(INDEX('4.30.21_soaks'!$B$2:$OK$7,0,MATCH(Heatmap!$A51,'4.30.21_soaks'!$B$1:$OK$1,0))) ))</f>
        <v>0.32563939458311492</v>
      </c>
      <c r="IV51" s="2" cm="1">
        <f t="array" ref="IV51">RSQ('4.30.21_soaks'!$A$2:$A$7, ( (INDEX('4.30.21_soaks'!$B$2:$OK$7,0,MATCH(Heatmap!IV$1,'4.30.21_soaks'!$B$1:$OK$1,0)))/(INDEX('4.30.21_soaks'!$B$2:$OK$7,0,MATCH(Heatmap!$A51,'4.30.21_soaks'!$B$1:$OK$1,0))) ))</f>
        <v>0.32800499693527846</v>
      </c>
      <c r="IW51" s="2" cm="1">
        <f t="array" ref="IW51">RSQ('4.30.21_soaks'!$A$2:$A$7, ( (INDEX('4.30.21_soaks'!$B$2:$OK$7,0,MATCH(Heatmap!IW$1,'4.30.21_soaks'!$B$1:$OK$1,0)))/(INDEX('4.30.21_soaks'!$B$2:$OK$7,0,MATCH(Heatmap!$A51,'4.30.21_soaks'!$B$1:$OK$1,0))) ))</f>
        <v>0.32997932861199342</v>
      </c>
      <c r="IX51" s="2" cm="1">
        <f t="array" ref="IX51">RSQ('4.30.21_soaks'!$A$2:$A$7, ( (INDEX('4.30.21_soaks'!$B$2:$OK$7,0,MATCH(Heatmap!IX$1,'4.30.21_soaks'!$B$1:$OK$1,0)))/(INDEX('4.30.21_soaks'!$B$2:$OK$7,0,MATCH(Heatmap!$A51,'4.30.21_soaks'!$B$1:$OK$1,0))) ))</f>
        <v>0.32230569355842126</v>
      </c>
      <c r="IY51" s="2" cm="1">
        <f t="array" ref="IY51">RSQ('4.30.21_soaks'!$A$2:$A$7, ( (INDEX('4.30.21_soaks'!$B$2:$OK$7,0,MATCH(Heatmap!IY$1,'4.30.21_soaks'!$B$1:$OK$1,0)))/(INDEX('4.30.21_soaks'!$B$2:$OK$7,0,MATCH(Heatmap!$A51,'4.30.21_soaks'!$B$1:$OK$1,0))) ))</f>
        <v>0.32507909530189555</v>
      </c>
      <c r="IZ51" s="2" cm="1">
        <f t="array" ref="IZ51">RSQ('4.30.21_soaks'!$A$2:$A$7, ( (INDEX('4.30.21_soaks'!$B$2:$OK$7,0,MATCH(Heatmap!IZ$1,'4.30.21_soaks'!$B$1:$OK$1,0)))/(INDEX('4.30.21_soaks'!$B$2:$OK$7,0,MATCH(Heatmap!$A51,'4.30.21_soaks'!$B$1:$OK$1,0))) ))</f>
        <v>0.33162298531804746</v>
      </c>
      <c r="JA51" s="2" cm="1">
        <f t="array" ref="JA51">RSQ('4.30.21_soaks'!$A$2:$A$7, ( (INDEX('4.30.21_soaks'!$B$2:$OK$7,0,MATCH(Heatmap!JA$1,'4.30.21_soaks'!$B$1:$OK$1,0)))/(INDEX('4.30.21_soaks'!$B$2:$OK$7,0,MATCH(Heatmap!$A51,'4.30.21_soaks'!$B$1:$OK$1,0))) ))</f>
        <v>0.3169115457696951</v>
      </c>
      <c r="JB51" s="2" cm="1">
        <f t="array" ref="JB51">RSQ('4.30.21_soaks'!$A$2:$A$7, ( (INDEX('4.30.21_soaks'!$B$2:$OK$7,0,MATCH(Heatmap!JB$1,'4.30.21_soaks'!$B$1:$OK$1,0)))/(INDEX('4.30.21_soaks'!$B$2:$OK$7,0,MATCH(Heatmap!$A51,'4.30.21_soaks'!$B$1:$OK$1,0))) ))</f>
        <v>0.3398787750296518</v>
      </c>
      <c r="JC51" s="2" cm="1">
        <f t="array" ref="JC51">RSQ('4.30.21_soaks'!$A$2:$A$7, ( (INDEX('4.30.21_soaks'!$B$2:$OK$7,0,MATCH(Heatmap!JC$1,'4.30.21_soaks'!$B$1:$OK$1,0)))/(INDEX('4.30.21_soaks'!$B$2:$OK$7,0,MATCH(Heatmap!$A51,'4.30.21_soaks'!$B$1:$OK$1,0))) ))</f>
        <v>0.32339128258373662</v>
      </c>
      <c r="JD51" s="2" cm="1">
        <f t="array" ref="JD51">RSQ('4.30.21_soaks'!$A$2:$A$7, ( (INDEX('4.30.21_soaks'!$B$2:$OK$7,0,MATCH(Heatmap!JD$1,'4.30.21_soaks'!$B$1:$OK$1,0)))/(INDEX('4.30.21_soaks'!$B$2:$OK$7,0,MATCH(Heatmap!$A51,'4.30.21_soaks'!$B$1:$OK$1,0))) ))</f>
        <v>0.32808478606316793</v>
      </c>
      <c r="JE51" s="2" cm="1">
        <f t="array" ref="JE51">RSQ('4.30.21_soaks'!$A$2:$A$7, ( (INDEX('4.30.21_soaks'!$B$2:$OK$7,0,MATCH(Heatmap!JE$1,'4.30.21_soaks'!$B$1:$OK$1,0)))/(INDEX('4.30.21_soaks'!$B$2:$OK$7,0,MATCH(Heatmap!$A51,'4.30.21_soaks'!$B$1:$OK$1,0))) ))</f>
        <v>0.35009647978357133</v>
      </c>
      <c r="JF51" s="2" cm="1">
        <f t="array" ref="JF51">RSQ('4.30.21_soaks'!$A$2:$A$7, ( (INDEX('4.30.21_soaks'!$B$2:$OK$7,0,MATCH(Heatmap!JF$1,'4.30.21_soaks'!$B$1:$OK$1,0)))/(INDEX('4.30.21_soaks'!$B$2:$OK$7,0,MATCH(Heatmap!$A51,'4.30.21_soaks'!$B$1:$OK$1,0))) ))</f>
        <v>0.31337488894989279</v>
      </c>
      <c r="JG51" s="2" cm="1">
        <f t="array" ref="JG51">RSQ('4.30.21_soaks'!$A$2:$A$7, ( (INDEX('4.30.21_soaks'!$B$2:$OK$7,0,MATCH(Heatmap!JG$1,'4.30.21_soaks'!$B$1:$OK$1,0)))/(INDEX('4.30.21_soaks'!$B$2:$OK$7,0,MATCH(Heatmap!$A51,'4.30.21_soaks'!$B$1:$OK$1,0))) ))</f>
        <v>0.31764223985862894</v>
      </c>
      <c r="JH51" s="2" cm="1">
        <f t="array" ref="JH51">RSQ('4.30.21_soaks'!$A$2:$A$7, ( (INDEX('4.30.21_soaks'!$B$2:$OK$7,0,MATCH(Heatmap!JH$1,'4.30.21_soaks'!$B$1:$OK$1,0)))/(INDEX('4.30.21_soaks'!$B$2:$OK$7,0,MATCH(Heatmap!$A51,'4.30.21_soaks'!$B$1:$OK$1,0))) ))</f>
        <v>0.32094783381909653</v>
      </c>
      <c r="JI51" s="2" cm="1">
        <f t="array" ref="JI51">RSQ('4.30.21_soaks'!$A$2:$A$7, ( (INDEX('4.30.21_soaks'!$B$2:$OK$7,0,MATCH(Heatmap!JI$1,'4.30.21_soaks'!$B$1:$OK$1,0)))/(INDEX('4.30.21_soaks'!$B$2:$OK$7,0,MATCH(Heatmap!$A51,'4.30.21_soaks'!$B$1:$OK$1,0))) ))</f>
        <v>0.32483114869380775</v>
      </c>
      <c r="JJ51" s="2" cm="1">
        <f t="array" ref="JJ51">RSQ('4.30.21_soaks'!$A$2:$A$7, ( (INDEX('4.30.21_soaks'!$B$2:$OK$7,0,MATCH(Heatmap!JJ$1,'4.30.21_soaks'!$B$1:$OK$1,0)))/(INDEX('4.30.21_soaks'!$B$2:$OK$7,0,MATCH(Heatmap!$A51,'4.30.21_soaks'!$B$1:$OK$1,0))) ))</f>
        <v>0.31469726397256809</v>
      </c>
      <c r="JK51" s="2" cm="1">
        <f t="array" ref="JK51">RSQ('4.30.21_soaks'!$A$2:$A$7, ( (INDEX('4.30.21_soaks'!$B$2:$OK$7,0,MATCH(Heatmap!JK$1,'4.30.21_soaks'!$B$1:$OK$1,0)))/(INDEX('4.30.21_soaks'!$B$2:$OK$7,0,MATCH(Heatmap!$A51,'4.30.21_soaks'!$B$1:$OK$1,0))) ))</f>
        <v>0.32276369034328589</v>
      </c>
      <c r="JL51" s="2" cm="1">
        <f t="array" ref="JL51">RSQ('4.30.21_soaks'!$A$2:$A$7, ( (INDEX('4.30.21_soaks'!$B$2:$OK$7,0,MATCH(Heatmap!JL$1,'4.30.21_soaks'!$B$1:$OK$1,0)))/(INDEX('4.30.21_soaks'!$B$2:$OK$7,0,MATCH(Heatmap!$A51,'4.30.21_soaks'!$B$1:$OK$1,0))) ))</f>
        <v>0.33287167439655596</v>
      </c>
      <c r="JM51" s="2" cm="1">
        <f t="array" ref="JM51">RSQ('4.30.21_soaks'!$A$2:$A$7, ( (INDEX('4.30.21_soaks'!$B$2:$OK$7,0,MATCH(Heatmap!JM$1,'4.30.21_soaks'!$B$1:$OK$1,0)))/(INDEX('4.30.21_soaks'!$B$2:$OK$7,0,MATCH(Heatmap!$A51,'4.30.21_soaks'!$B$1:$OK$1,0))) ))</f>
        <v>0.33059689268404324</v>
      </c>
      <c r="JN51" s="2" cm="1">
        <f t="array" ref="JN51">RSQ('4.30.21_soaks'!$A$2:$A$7, ( (INDEX('4.30.21_soaks'!$B$2:$OK$7,0,MATCH(Heatmap!JN$1,'4.30.21_soaks'!$B$1:$OK$1,0)))/(INDEX('4.30.21_soaks'!$B$2:$OK$7,0,MATCH(Heatmap!$A51,'4.30.21_soaks'!$B$1:$OK$1,0))) ))</f>
        <v>0.33945925457391884</v>
      </c>
      <c r="JO51" s="2" cm="1">
        <f t="array" ref="JO51">RSQ('4.30.21_soaks'!$A$2:$A$7, ( (INDEX('4.30.21_soaks'!$B$2:$OK$7,0,MATCH(Heatmap!JO$1,'4.30.21_soaks'!$B$1:$OK$1,0)))/(INDEX('4.30.21_soaks'!$B$2:$OK$7,0,MATCH(Heatmap!$A51,'4.30.21_soaks'!$B$1:$OK$1,0))) ))</f>
        <v>0.33265177666206186</v>
      </c>
      <c r="JP51" s="2" cm="1">
        <f t="array" ref="JP51">RSQ('4.30.21_soaks'!$A$2:$A$7, ( (INDEX('4.30.21_soaks'!$B$2:$OK$7,0,MATCH(Heatmap!JP$1,'4.30.21_soaks'!$B$1:$OK$1,0)))/(INDEX('4.30.21_soaks'!$B$2:$OK$7,0,MATCH(Heatmap!$A51,'4.30.21_soaks'!$B$1:$OK$1,0))) ))</f>
        <v>0.31943600393524479</v>
      </c>
      <c r="JQ51" s="2" cm="1">
        <f t="array" ref="JQ51">RSQ('4.30.21_soaks'!$A$2:$A$7, ( (INDEX('4.30.21_soaks'!$B$2:$OK$7,0,MATCH(Heatmap!JQ$1,'4.30.21_soaks'!$B$1:$OK$1,0)))/(INDEX('4.30.21_soaks'!$B$2:$OK$7,0,MATCH(Heatmap!$A51,'4.30.21_soaks'!$B$1:$OK$1,0))) ))</f>
        <v>0.31485893429411616</v>
      </c>
      <c r="JR51" s="2" cm="1">
        <f t="array" ref="JR51">RSQ('4.30.21_soaks'!$A$2:$A$7, ( (INDEX('4.30.21_soaks'!$B$2:$OK$7,0,MATCH(Heatmap!JR$1,'4.30.21_soaks'!$B$1:$OK$1,0)))/(INDEX('4.30.21_soaks'!$B$2:$OK$7,0,MATCH(Heatmap!$A51,'4.30.21_soaks'!$B$1:$OK$1,0))) ))</f>
        <v>0.31880719856478107</v>
      </c>
      <c r="JS51" s="2" cm="1">
        <f t="array" ref="JS51">RSQ('4.30.21_soaks'!$A$2:$A$7, ( (INDEX('4.30.21_soaks'!$B$2:$OK$7,0,MATCH(Heatmap!JS$1,'4.30.21_soaks'!$B$1:$OK$1,0)))/(INDEX('4.30.21_soaks'!$B$2:$OK$7,0,MATCH(Heatmap!$A51,'4.30.21_soaks'!$B$1:$OK$1,0))) ))</f>
        <v>0.33069614880415737</v>
      </c>
      <c r="JT51" s="2" cm="1">
        <f t="array" ref="JT51">RSQ('4.30.21_soaks'!$A$2:$A$7, ( (INDEX('4.30.21_soaks'!$B$2:$OK$7,0,MATCH(Heatmap!JT$1,'4.30.21_soaks'!$B$1:$OK$1,0)))/(INDEX('4.30.21_soaks'!$B$2:$OK$7,0,MATCH(Heatmap!$A51,'4.30.21_soaks'!$B$1:$OK$1,0))) ))</f>
        <v>0.31253808885720707</v>
      </c>
      <c r="JU51" s="2" cm="1">
        <f t="array" ref="JU51">RSQ('4.30.21_soaks'!$A$2:$A$7, ( (INDEX('4.30.21_soaks'!$B$2:$OK$7,0,MATCH(Heatmap!JU$1,'4.30.21_soaks'!$B$1:$OK$1,0)))/(INDEX('4.30.21_soaks'!$B$2:$OK$7,0,MATCH(Heatmap!$A51,'4.30.21_soaks'!$B$1:$OK$1,0))) ))</f>
        <v>0.3300967408169409</v>
      </c>
      <c r="JV51" s="2" cm="1">
        <f t="array" ref="JV51">RSQ('4.30.21_soaks'!$A$2:$A$7, ( (INDEX('4.30.21_soaks'!$B$2:$OK$7,0,MATCH(Heatmap!JV$1,'4.30.21_soaks'!$B$1:$OK$1,0)))/(INDEX('4.30.21_soaks'!$B$2:$OK$7,0,MATCH(Heatmap!$A51,'4.30.21_soaks'!$B$1:$OK$1,0))) ))</f>
        <v>0.31104885231405222</v>
      </c>
      <c r="JW51" s="2" cm="1">
        <f t="array" ref="JW51">RSQ('4.30.21_soaks'!$A$2:$A$7, ( (INDEX('4.30.21_soaks'!$B$2:$OK$7,0,MATCH(Heatmap!JW$1,'4.30.21_soaks'!$B$1:$OK$1,0)))/(INDEX('4.30.21_soaks'!$B$2:$OK$7,0,MATCH(Heatmap!$A51,'4.30.21_soaks'!$B$1:$OK$1,0))) ))</f>
        <v>0.3155323945463448</v>
      </c>
      <c r="JX51" s="2" cm="1">
        <f t="array" ref="JX51">RSQ('4.30.21_soaks'!$A$2:$A$7, ( (INDEX('4.30.21_soaks'!$B$2:$OK$7,0,MATCH(Heatmap!JX$1,'4.30.21_soaks'!$B$1:$OK$1,0)))/(INDEX('4.30.21_soaks'!$B$2:$OK$7,0,MATCH(Heatmap!$A51,'4.30.21_soaks'!$B$1:$OK$1,0))) ))</f>
        <v>0.3088762262470538</v>
      </c>
      <c r="JY51" s="2" cm="1">
        <f t="array" ref="JY51">RSQ('4.30.21_soaks'!$A$2:$A$7, ( (INDEX('4.30.21_soaks'!$B$2:$OK$7,0,MATCH(Heatmap!JY$1,'4.30.21_soaks'!$B$1:$OK$1,0)))/(INDEX('4.30.21_soaks'!$B$2:$OK$7,0,MATCH(Heatmap!$A51,'4.30.21_soaks'!$B$1:$OK$1,0))) ))</f>
        <v>0.32435992705008809</v>
      </c>
      <c r="JZ51" s="2" cm="1">
        <f t="array" ref="JZ51">RSQ('4.30.21_soaks'!$A$2:$A$7, ( (INDEX('4.30.21_soaks'!$B$2:$OK$7,0,MATCH(Heatmap!JZ$1,'4.30.21_soaks'!$B$1:$OK$1,0)))/(INDEX('4.30.21_soaks'!$B$2:$OK$7,0,MATCH(Heatmap!$A51,'4.30.21_soaks'!$B$1:$OK$1,0))) ))</f>
        <v>0.30919752467650374</v>
      </c>
      <c r="KA51" s="2" cm="1">
        <f t="array" ref="KA51">RSQ('4.30.21_soaks'!$A$2:$A$7, ( (INDEX('4.30.21_soaks'!$B$2:$OK$7,0,MATCH(Heatmap!KA$1,'4.30.21_soaks'!$B$1:$OK$1,0)))/(INDEX('4.30.21_soaks'!$B$2:$OK$7,0,MATCH(Heatmap!$A51,'4.30.21_soaks'!$B$1:$OK$1,0))) ))</f>
        <v>0.29489057895790843</v>
      </c>
      <c r="KB51" s="2" cm="1">
        <f t="array" ref="KB51">RSQ('4.30.21_soaks'!$A$2:$A$7, ( (INDEX('4.30.21_soaks'!$B$2:$OK$7,0,MATCH(Heatmap!KB$1,'4.30.21_soaks'!$B$1:$OK$1,0)))/(INDEX('4.30.21_soaks'!$B$2:$OK$7,0,MATCH(Heatmap!$A51,'4.30.21_soaks'!$B$1:$OK$1,0))) ))</f>
        <v>0.3032990820808365</v>
      </c>
      <c r="KC51" s="2" cm="1">
        <f t="array" ref="KC51">RSQ('4.30.21_soaks'!$A$2:$A$7, ( (INDEX('4.30.21_soaks'!$B$2:$OK$7,0,MATCH(Heatmap!KC$1,'4.30.21_soaks'!$B$1:$OK$1,0)))/(INDEX('4.30.21_soaks'!$B$2:$OK$7,0,MATCH(Heatmap!$A51,'4.30.21_soaks'!$B$1:$OK$1,0))) ))</f>
        <v>0.30264815488170294</v>
      </c>
      <c r="KD51" s="2" cm="1">
        <f t="array" ref="KD51">RSQ('4.30.21_soaks'!$A$2:$A$7, ( (INDEX('4.30.21_soaks'!$B$2:$OK$7,0,MATCH(Heatmap!KD$1,'4.30.21_soaks'!$B$1:$OK$1,0)))/(INDEX('4.30.21_soaks'!$B$2:$OK$7,0,MATCH(Heatmap!$A51,'4.30.21_soaks'!$B$1:$OK$1,0))) ))</f>
        <v>0.30296854320255473</v>
      </c>
      <c r="KE51" s="2" cm="1">
        <f t="array" ref="KE51">RSQ('4.30.21_soaks'!$A$2:$A$7, ( (INDEX('4.30.21_soaks'!$B$2:$OK$7,0,MATCH(Heatmap!KE$1,'4.30.21_soaks'!$B$1:$OK$1,0)))/(INDEX('4.30.21_soaks'!$B$2:$OK$7,0,MATCH(Heatmap!$A51,'4.30.21_soaks'!$B$1:$OK$1,0))) ))</f>
        <v>0.28685701349051373</v>
      </c>
      <c r="KF51" s="2" cm="1">
        <f t="array" ref="KF51">RSQ('4.30.21_soaks'!$A$2:$A$7, ( (INDEX('4.30.21_soaks'!$B$2:$OK$7,0,MATCH(Heatmap!KF$1,'4.30.21_soaks'!$B$1:$OK$1,0)))/(INDEX('4.30.21_soaks'!$B$2:$OK$7,0,MATCH(Heatmap!$A51,'4.30.21_soaks'!$B$1:$OK$1,0))) ))</f>
        <v>0.30399880776963295</v>
      </c>
      <c r="KG51" s="2" cm="1">
        <f t="array" ref="KG51">RSQ('4.30.21_soaks'!$A$2:$A$7, ( (INDEX('4.30.21_soaks'!$B$2:$OK$7,0,MATCH(Heatmap!KG$1,'4.30.21_soaks'!$B$1:$OK$1,0)))/(INDEX('4.30.21_soaks'!$B$2:$OK$7,0,MATCH(Heatmap!$A51,'4.30.21_soaks'!$B$1:$OK$1,0))) ))</f>
        <v>0.27950630874017235</v>
      </c>
      <c r="KH51" s="2" cm="1">
        <f t="array" ref="KH51">RSQ('4.30.21_soaks'!$A$2:$A$7, ( (INDEX('4.30.21_soaks'!$B$2:$OK$7,0,MATCH(Heatmap!KH$1,'4.30.21_soaks'!$B$1:$OK$1,0)))/(INDEX('4.30.21_soaks'!$B$2:$OK$7,0,MATCH(Heatmap!$A51,'4.30.21_soaks'!$B$1:$OK$1,0))) ))</f>
        <v>0.28627113103682228</v>
      </c>
      <c r="KI51" s="2" cm="1">
        <f t="array" ref="KI51">RSQ('4.30.21_soaks'!$A$2:$A$7, ( (INDEX('4.30.21_soaks'!$B$2:$OK$7,0,MATCH(Heatmap!KI$1,'4.30.21_soaks'!$B$1:$OK$1,0)))/(INDEX('4.30.21_soaks'!$B$2:$OK$7,0,MATCH(Heatmap!$A51,'4.30.21_soaks'!$B$1:$OK$1,0))) ))</f>
        <v>0.27335774033407284</v>
      </c>
      <c r="KJ51" s="2" cm="1">
        <f t="array" ref="KJ51">RSQ('4.30.21_soaks'!$A$2:$A$7, ( (INDEX('4.30.21_soaks'!$B$2:$OK$7,0,MATCH(Heatmap!KJ$1,'4.30.21_soaks'!$B$1:$OK$1,0)))/(INDEX('4.30.21_soaks'!$B$2:$OK$7,0,MATCH(Heatmap!$A51,'4.30.21_soaks'!$B$1:$OK$1,0))) ))</f>
        <v>0.28847851464397845</v>
      </c>
      <c r="KK51" s="2" cm="1">
        <f t="array" ref="KK51">RSQ('4.30.21_soaks'!$A$2:$A$7, ( (INDEX('4.30.21_soaks'!$B$2:$OK$7,0,MATCH(Heatmap!KK$1,'4.30.21_soaks'!$B$1:$OK$1,0)))/(INDEX('4.30.21_soaks'!$B$2:$OK$7,0,MATCH(Heatmap!$A51,'4.30.21_soaks'!$B$1:$OK$1,0))) ))</f>
        <v>0.27726852599630697</v>
      </c>
      <c r="KL51" s="2" cm="1">
        <f t="array" ref="KL51">RSQ('4.30.21_soaks'!$A$2:$A$7, ( (INDEX('4.30.21_soaks'!$B$2:$OK$7,0,MATCH(Heatmap!KL$1,'4.30.21_soaks'!$B$1:$OK$1,0)))/(INDEX('4.30.21_soaks'!$B$2:$OK$7,0,MATCH(Heatmap!$A51,'4.30.21_soaks'!$B$1:$OK$1,0))) ))</f>
        <v>0.27433723705964103</v>
      </c>
      <c r="KM51" s="2" cm="1">
        <f t="array" ref="KM51">RSQ('4.30.21_soaks'!$A$2:$A$7, ( (INDEX('4.30.21_soaks'!$B$2:$OK$7,0,MATCH(Heatmap!KM$1,'4.30.21_soaks'!$B$1:$OK$1,0)))/(INDEX('4.30.21_soaks'!$B$2:$OK$7,0,MATCH(Heatmap!$A51,'4.30.21_soaks'!$B$1:$OK$1,0))) ))</f>
        <v>0.25238438746893832</v>
      </c>
      <c r="KN51" s="2" cm="1">
        <f t="array" ref="KN51">RSQ('4.30.21_soaks'!$A$2:$A$7, ( (INDEX('4.30.21_soaks'!$B$2:$OK$7,0,MATCH(Heatmap!KN$1,'4.30.21_soaks'!$B$1:$OK$1,0)))/(INDEX('4.30.21_soaks'!$B$2:$OK$7,0,MATCH(Heatmap!$A51,'4.30.21_soaks'!$B$1:$OK$1,0))) ))</f>
        <v>0.27106912107119763</v>
      </c>
      <c r="KO51" s="2" cm="1">
        <f t="array" ref="KO51">RSQ('4.30.21_soaks'!$A$2:$A$7, ( (INDEX('4.30.21_soaks'!$B$2:$OK$7,0,MATCH(Heatmap!KO$1,'4.30.21_soaks'!$B$1:$OK$1,0)))/(INDEX('4.30.21_soaks'!$B$2:$OK$7,0,MATCH(Heatmap!$A51,'4.30.21_soaks'!$B$1:$OK$1,0))) ))</f>
        <v>0.27359304157249864</v>
      </c>
      <c r="KP51" s="2" cm="1">
        <f t="array" ref="KP51">RSQ('4.30.21_soaks'!$A$2:$A$7, ( (INDEX('4.30.21_soaks'!$B$2:$OK$7,0,MATCH(Heatmap!KP$1,'4.30.21_soaks'!$B$1:$OK$1,0)))/(INDEX('4.30.21_soaks'!$B$2:$OK$7,0,MATCH(Heatmap!$A51,'4.30.21_soaks'!$B$1:$OK$1,0))) ))</f>
        <v>0.26500635665195982</v>
      </c>
      <c r="KQ51" s="2" cm="1">
        <f t="array" ref="KQ51">RSQ('4.30.21_soaks'!$A$2:$A$7, ( (INDEX('4.30.21_soaks'!$B$2:$OK$7,0,MATCH(Heatmap!KQ$1,'4.30.21_soaks'!$B$1:$OK$1,0)))/(INDEX('4.30.21_soaks'!$B$2:$OK$7,0,MATCH(Heatmap!$A51,'4.30.21_soaks'!$B$1:$OK$1,0))) ))</f>
        <v>0.26070925022002872</v>
      </c>
      <c r="KR51" s="2" cm="1">
        <f t="array" ref="KR51">RSQ('4.30.21_soaks'!$A$2:$A$7, ( (INDEX('4.30.21_soaks'!$B$2:$OK$7,0,MATCH(Heatmap!KR$1,'4.30.21_soaks'!$B$1:$OK$1,0)))/(INDEX('4.30.21_soaks'!$B$2:$OK$7,0,MATCH(Heatmap!$A51,'4.30.21_soaks'!$B$1:$OK$1,0))) ))</f>
        <v>0.24524658053982942</v>
      </c>
      <c r="KS51" s="2" cm="1">
        <f t="array" ref="KS51">RSQ('4.30.21_soaks'!$A$2:$A$7, ( (INDEX('4.30.21_soaks'!$B$2:$OK$7,0,MATCH(Heatmap!KS$1,'4.30.21_soaks'!$B$1:$OK$1,0)))/(INDEX('4.30.21_soaks'!$B$2:$OK$7,0,MATCH(Heatmap!$A51,'4.30.21_soaks'!$B$1:$OK$1,0))) ))</f>
        <v>0.25326032542819132</v>
      </c>
      <c r="KT51" s="2" cm="1">
        <f t="array" ref="KT51">RSQ('4.30.21_soaks'!$A$2:$A$7, ( (INDEX('4.30.21_soaks'!$B$2:$OK$7,0,MATCH(Heatmap!KT$1,'4.30.21_soaks'!$B$1:$OK$1,0)))/(INDEX('4.30.21_soaks'!$B$2:$OK$7,0,MATCH(Heatmap!$A51,'4.30.21_soaks'!$B$1:$OK$1,0))) ))</f>
        <v>0.25379604114609944</v>
      </c>
      <c r="KU51" s="2" cm="1">
        <f t="array" ref="KU51">RSQ('4.30.21_soaks'!$A$2:$A$7, ( (INDEX('4.30.21_soaks'!$B$2:$OK$7,0,MATCH(Heatmap!KU$1,'4.30.21_soaks'!$B$1:$OK$1,0)))/(INDEX('4.30.21_soaks'!$B$2:$OK$7,0,MATCH(Heatmap!$A51,'4.30.21_soaks'!$B$1:$OK$1,0))) ))</f>
        <v>0.26179113093820561</v>
      </c>
      <c r="KV51" s="2" cm="1">
        <f t="array" ref="KV51">RSQ('4.30.21_soaks'!$A$2:$A$7, ( (INDEX('4.30.21_soaks'!$B$2:$OK$7,0,MATCH(Heatmap!KV$1,'4.30.21_soaks'!$B$1:$OK$1,0)))/(INDEX('4.30.21_soaks'!$B$2:$OK$7,0,MATCH(Heatmap!$A51,'4.30.21_soaks'!$B$1:$OK$1,0))) ))</f>
        <v>0.24235095481909019</v>
      </c>
      <c r="KW51" s="2" cm="1">
        <f t="array" ref="KW51">RSQ('4.30.21_soaks'!$A$2:$A$7, ( (INDEX('4.30.21_soaks'!$B$2:$OK$7,0,MATCH(Heatmap!KW$1,'4.30.21_soaks'!$B$1:$OK$1,0)))/(INDEX('4.30.21_soaks'!$B$2:$OK$7,0,MATCH(Heatmap!$A51,'4.30.21_soaks'!$B$1:$OK$1,0))) ))</f>
        <v>0.23860791794180156</v>
      </c>
      <c r="KX51" s="2" cm="1">
        <f t="array" ref="KX51">RSQ('4.30.21_soaks'!$A$2:$A$7, ( (INDEX('4.30.21_soaks'!$B$2:$OK$7,0,MATCH(Heatmap!KX$1,'4.30.21_soaks'!$B$1:$OK$1,0)))/(INDEX('4.30.21_soaks'!$B$2:$OK$7,0,MATCH(Heatmap!$A51,'4.30.21_soaks'!$B$1:$OK$1,0))) ))</f>
        <v>0.23911531421094839</v>
      </c>
      <c r="KY51" s="2" cm="1">
        <f t="array" ref="KY51">RSQ('4.30.21_soaks'!$A$2:$A$7, ( (INDEX('4.30.21_soaks'!$B$2:$OK$7,0,MATCH(Heatmap!KY$1,'4.30.21_soaks'!$B$1:$OK$1,0)))/(INDEX('4.30.21_soaks'!$B$2:$OK$7,0,MATCH(Heatmap!$A51,'4.30.21_soaks'!$B$1:$OK$1,0))) ))</f>
        <v>0.25382973759527538</v>
      </c>
      <c r="KZ51" s="2" cm="1">
        <f t="array" ref="KZ51">RSQ('4.30.21_soaks'!$A$2:$A$7, ( (INDEX('4.30.21_soaks'!$B$2:$OK$7,0,MATCH(Heatmap!KZ$1,'4.30.21_soaks'!$B$1:$OK$1,0)))/(INDEX('4.30.21_soaks'!$B$2:$OK$7,0,MATCH(Heatmap!$A51,'4.30.21_soaks'!$B$1:$OK$1,0))) ))</f>
        <v>0.2591485199083528</v>
      </c>
      <c r="LA51" s="2" cm="1">
        <f t="array" ref="LA51">RSQ('4.30.21_soaks'!$A$2:$A$7, ( (INDEX('4.30.21_soaks'!$B$2:$OK$7,0,MATCH(Heatmap!LA$1,'4.30.21_soaks'!$B$1:$OK$1,0)))/(INDEX('4.30.21_soaks'!$B$2:$OK$7,0,MATCH(Heatmap!$A51,'4.30.21_soaks'!$B$1:$OK$1,0))) ))</f>
        <v>0.25058553402796169</v>
      </c>
      <c r="LB51" s="2" cm="1">
        <f t="array" ref="LB51">RSQ('4.30.21_soaks'!$A$2:$A$7, ( (INDEX('4.30.21_soaks'!$B$2:$OK$7,0,MATCH(Heatmap!LB$1,'4.30.21_soaks'!$B$1:$OK$1,0)))/(INDEX('4.30.21_soaks'!$B$2:$OK$7,0,MATCH(Heatmap!$A51,'4.30.21_soaks'!$B$1:$OK$1,0))) ))</f>
        <v>0.25456751422888652</v>
      </c>
      <c r="LC51" s="2" cm="1">
        <f t="array" ref="LC51">RSQ('4.30.21_soaks'!$A$2:$A$7, ( (INDEX('4.30.21_soaks'!$B$2:$OK$7,0,MATCH(Heatmap!LC$1,'4.30.21_soaks'!$B$1:$OK$1,0)))/(INDEX('4.30.21_soaks'!$B$2:$OK$7,0,MATCH(Heatmap!$A51,'4.30.21_soaks'!$B$1:$OK$1,0))) ))</f>
        <v>0.26567003648211635</v>
      </c>
      <c r="LD51" s="2" cm="1">
        <f t="array" ref="LD51">RSQ('4.30.21_soaks'!$A$2:$A$7, ( (INDEX('4.30.21_soaks'!$B$2:$OK$7,0,MATCH(Heatmap!LD$1,'4.30.21_soaks'!$B$1:$OK$1,0)))/(INDEX('4.30.21_soaks'!$B$2:$OK$7,0,MATCH(Heatmap!$A51,'4.30.21_soaks'!$B$1:$OK$1,0))) ))</f>
        <v>0.26561178045535894</v>
      </c>
      <c r="LE51" s="2" cm="1">
        <f t="array" ref="LE51">RSQ('4.30.21_soaks'!$A$2:$A$7, ( (INDEX('4.30.21_soaks'!$B$2:$OK$7,0,MATCH(Heatmap!LE$1,'4.30.21_soaks'!$B$1:$OK$1,0)))/(INDEX('4.30.21_soaks'!$B$2:$OK$7,0,MATCH(Heatmap!$A51,'4.30.21_soaks'!$B$1:$OK$1,0))) ))</f>
        <v>0.25744464216313195</v>
      </c>
      <c r="LF51" s="2" cm="1">
        <f t="array" ref="LF51">RSQ('4.30.21_soaks'!$A$2:$A$7, ( (INDEX('4.30.21_soaks'!$B$2:$OK$7,0,MATCH(Heatmap!LF$1,'4.30.21_soaks'!$B$1:$OK$1,0)))/(INDEX('4.30.21_soaks'!$B$2:$OK$7,0,MATCH(Heatmap!$A51,'4.30.21_soaks'!$B$1:$OK$1,0))) ))</f>
        <v>0.2744678711792421</v>
      </c>
      <c r="LG51" s="2" cm="1">
        <f t="array" ref="LG51">RSQ('4.30.21_soaks'!$A$2:$A$7, ( (INDEX('4.30.21_soaks'!$B$2:$OK$7,0,MATCH(Heatmap!LG$1,'4.30.21_soaks'!$B$1:$OK$1,0)))/(INDEX('4.30.21_soaks'!$B$2:$OK$7,0,MATCH(Heatmap!$A51,'4.30.21_soaks'!$B$1:$OK$1,0))) ))</f>
        <v>0.24003580155119159</v>
      </c>
      <c r="LH51" s="2" cm="1">
        <f t="array" ref="LH51">RSQ('4.30.21_soaks'!$A$2:$A$7, ( (INDEX('4.30.21_soaks'!$B$2:$OK$7,0,MATCH(Heatmap!LH$1,'4.30.21_soaks'!$B$1:$OK$1,0)))/(INDEX('4.30.21_soaks'!$B$2:$OK$7,0,MATCH(Heatmap!$A51,'4.30.21_soaks'!$B$1:$OK$1,0))) ))</f>
        <v>0.25092456050384254</v>
      </c>
      <c r="LI51" s="2" cm="1">
        <f t="array" ref="LI51">RSQ('4.30.21_soaks'!$A$2:$A$7, ( (INDEX('4.30.21_soaks'!$B$2:$OK$7,0,MATCH(Heatmap!LI$1,'4.30.21_soaks'!$B$1:$OK$1,0)))/(INDEX('4.30.21_soaks'!$B$2:$OK$7,0,MATCH(Heatmap!$A51,'4.30.21_soaks'!$B$1:$OK$1,0))) ))</f>
        <v>0.26524473283822553</v>
      </c>
      <c r="LJ51" s="2" cm="1">
        <f t="array" ref="LJ51">RSQ('4.30.21_soaks'!$A$2:$A$7, ( (INDEX('4.30.21_soaks'!$B$2:$OK$7,0,MATCH(Heatmap!LJ$1,'4.30.21_soaks'!$B$1:$OK$1,0)))/(INDEX('4.30.21_soaks'!$B$2:$OK$7,0,MATCH(Heatmap!$A51,'4.30.21_soaks'!$B$1:$OK$1,0))) ))</f>
        <v>0.27150131305986691</v>
      </c>
      <c r="LK51" s="2" cm="1">
        <f t="array" ref="LK51">RSQ('4.30.21_soaks'!$A$2:$A$7, ( (INDEX('4.30.21_soaks'!$B$2:$OK$7,0,MATCH(Heatmap!LK$1,'4.30.21_soaks'!$B$1:$OK$1,0)))/(INDEX('4.30.21_soaks'!$B$2:$OK$7,0,MATCH(Heatmap!$A51,'4.30.21_soaks'!$B$1:$OK$1,0))) ))</f>
        <v>0.27719113032160403</v>
      </c>
      <c r="LL51" s="2" cm="1">
        <f t="array" ref="LL51">RSQ('4.30.21_soaks'!$A$2:$A$7, ( (INDEX('4.30.21_soaks'!$B$2:$OK$7,0,MATCH(Heatmap!LL$1,'4.30.21_soaks'!$B$1:$OK$1,0)))/(INDEX('4.30.21_soaks'!$B$2:$OK$7,0,MATCH(Heatmap!$A51,'4.30.21_soaks'!$B$1:$OK$1,0))) ))</f>
        <v>0.25781198706603298</v>
      </c>
      <c r="LM51" s="2" cm="1">
        <f t="array" ref="LM51">RSQ('4.30.21_soaks'!$A$2:$A$7, ( (INDEX('4.30.21_soaks'!$B$2:$OK$7,0,MATCH(Heatmap!LM$1,'4.30.21_soaks'!$B$1:$OK$1,0)))/(INDEX('4.30.21_soaks'!$B$2:$OK$7,0,MATCH(Heatmap!$A51,'4.30.21_soaks'!$B$1:$OK$1,0))) ))</f>
        <v>0.2873497587288289</v>
      </c>
      <c r="LN51" s="2" cm="1">
        <f t="array" ref="LN51">RSQ('4.30.21_soaks'!$A$2:$A$7, ( (INDEX('4.30.21_soaks'!$B$2:$OK$7,0,MATCH(Heatmap!LN$1,'4.30.21_soaks'!$B$1:$OK$1,0)))/(INDEX('4.30.21_soaks'!$B$2:$OK$7,0,MATCH(Heatmap!$A51,'4.30.21_soaks'!$B$1:$OK$1,0))) ))</f>
        <v>0.26568917693204946</v>
      </c>
      <c r="LO51" s="2" cm="1">
        <f t="array" ref="LO51">RSQ('4.30.21_soaks'!$A$2:$A$7, ( (INDEX('4.30.21_soaks'!$B$2:$OK$7,0,MATCH(Heatmap!LO$1,'4.30.21_soaks'!$B$1:$OK$1,0)))/(INDEX('4.30.21_soaks'!$B$2:$OK$7,0,MATCH(Heatmap!$A51,'4.30.21_soaks'!$B$1:$OK$1,0))) ))</f>
        <v>0.26652050717696496</v>
      </c>
      <c r="LP51" s="2" cm="1">
        <f t="array" ref="LP51">RSQ('4.30.21_soaks'!$A$2:$A$7, ( (INDEX('4.30.21_soaks'!$B$2:$OK$7,0,MATCH(Heatmap!LP$1,'4.30.21_soaks'!$B$1:$OK$1,0)))/(INDEX('4.30.21_soaks'!$B$2:$OK$7,0,MATCH(Heatmap!$A51,'4.30.21_soaks'!$B$1:$OK$1,0))) ))</f>
        <v>0.29437634874500446</v>
      </c>
      <c r="LQ51" s="2" cm="1">
        <f t="array" ref="LQ51">RSQ('4.30.21_soaks'!$A$2:$A$7, ( (INDEX('4.30.21_soaks'!$B$2:$OK$7,0,MATCH(Heatmap!LQ$1,'4.30.21_soaks'!$B$1:$OK$1,0)))/(INDEX('4.30.21_soaks'!$B$2:$OK$7,0,MATCH(Heatmap!$A51,'4.30.21_soaks'!$B$1:$OK$1,0))) ))</f>
        <v>0.26188472291648784</v>
      </c>
      <c r="LR51" s="2" cm="1">
        <f t="array" ref="LR51">RSQ('4.30.21_soaks'!$A$2:$A$7, ( (INDEX('4.30.21_soaks'!$B$2:$OK$7,0,MATCH(Heatmap!LR$1,'4.30.21_soaks'!$B$1:$OK$1,0)))/(INDEX('4.30.21_soaks'!$B$2:$OK$7,0,MATCH(Heatmap!$A51,'4.30.21_soaks'!$B$1:$OK$1,0))) ))</f>
        <v>0.27077156901346106</v>
      </c>
      <c r="LS51" s="2" cm="1">
        <f t="array" ref="LS51">RSQ('4.30.21_soaks'!$A$2:$A$7, ( (INDEX('4.30.21_soaks'!$B$2:$OK$7,0,MATCH(Heatmap!LS$1,'4.30.21_soaks'!$B$1:$OK$1,0)))/(INDEX('4.30.21_soaks'!$B$2:$OK$7,0,MATCH(Heatmap!$A51,'4.30.21_soaks'!$B$1:$OK$1,0))) ))</f>
        <v>0.27911217327257232</v>
      </c>
      <c r="LT51" s="2" cm="1">
        <f t="array" ref="LT51">RSQ('4.30.21_soaks'!$A$2:$A$7, ( (INDEX('4.30.21_soaks'!$B$2:$OK$7,0,MATCH(Heatmap!LT$1,'4.30.21_soaks'!$B$1:$OK$1,0)))/(INDEX('4.30.21_soaks'!$B$2:$OK$7,0,MATCH(Heatmap!$A51,'4.30.21_soaks'!$B$1:$OK$1,0))) ))</f>
        <v>0.2636327944157536</v>
      </c>
      <c r="LU51" s="2" cm="1">
        <f t="array" ref="LU51">RSQ('4.30.21_soaks'!$A$2:$A$7, ( (INDEX('4.30.21_soaks'!$B$2:$OK$7,0,MATCH(Heatmap!LU$1,'4.30.21_soaks'!$B$1:$OK$1,0)))/(INDEX('4.30.21_soaks'!$B$2:$OK$7,0,MATCH(Heatmap!$A51,'4.30.21_soaks'!$B$1:$OK$1,0))) ))</f>
        <v>0.28674054864740872</v>
      </c>
      <c r="LV51" s="2" cm="1">
        <f t="array" ref="LV51">RSQ('4.30.21_soaks'!$A$2:$A$7, ( (INDEX('4.30.21_soaks'!$B$2:$OK$7,0,MATCH(Heatmap!LV$1,'4.30.21_soaks'!$B$1:$OK$1,0)))/(INDEX('4.30.21_soaks'!$B$2:$OK$7,0,MATCH(Heatmap!$A51,'4.30.21_soaks'!$B$1:$OK$1,0))) ))</f>
        <v>0.25739851206450004</v>
      </c>
      <c r="LW51" s="2" cm="1">
        <f t="array" ref="LW51">RSQ('4.30.21_soaks'!$A$2:$A$7, ( (INDEX('4.30.21_soaks'!$B$2:$OK$7,0,MATCH(Heatmap!LW$1,'4.30.21_soaks'!$B$1:$OK$1,0)))/(INDEX('4.30.21_soaks'!$B$2:$OK$7,0,MATCH(Heatmap!$A51,'4.30.21_soaks'!$B$1:$OK$1,0))) ))</f>
        <v>0.27777548606509378</v>
      </c>
      <c r="LX51" s="2" cm="1">
        <f t="array" ref="LX51">RSQ('4.30.21_soaks'!$A$2:$A$7, ( (INDEX('4.30.21_soaks'!$B$2:$OK$7,0,MATCH(Heatmap!LX$1,'4.30.21_soaks'!$B$1:$OK$1,0)))/(INDEX('4.30.21_soaks'!$B$2:$OK$7,0,MATCH(Heatmap!$A51,'4.30.21_soaks'!$B$1:$OK$1,0))) ))</f>
        <v>0.28850327787902852</v>
      </c>
      <c r="LY51" s="2" cm="1">
        <f t="array" ref="LY51">RSQ('4.30.21_soaks'!$A$2:$A$7, ( (INDEX('4.30.21_soaks'!$B$2:$OK$7,0,MATCH(Heatmap!LY$1,'4.30.21_soaks'!$B$1:$OK$1,0)))/(INDEX('4.30.21_soaks'!$B$2:$OK$7,0,MATCH(Heatmap!$A51,'4.30.21_soaks'!$B$1:$OK$1,0))) ))</f>
        <v>0.26926663311403259</v>
      </c>
      <c r="LZ51" s="2" cm="1">
        <f t="array" ref="LZ51">RSQ('4.30.21_soaks'!$A$2:$A$7, ( (INDEX('4.30.21_soaks'!$B$2:$OK$7,0,MATCH(Heatmap!LZ$1,'4.30.21_soaks'!$B$1:$OK$1,0)))/(INDEX('4.30.21_soaks'!$B$2:$OK$7,0,MATCH(Heatmap!$A51,'4.30.21_soaks'!$B$1:$OK$1,0))) ))</f>
        <v>0.3036176085491355</v>
      </c>
      <c r="MA51" s="2" cm="1">
        <f t="array" ref="MA51">RSQ('4.30.21_soaks'!$A$2:$A$7, ( (INDEX('4.30.21_soaks'!$B$2:$OK$7,0,MATCH(Heatmap!MA$1,'4.30.21_soaks'!$B$1:$OK$1,0)))/(INDEX('4.30.21_soaks'!$B$2:$OK$7,0,MATCH(Heatmap!$A51,'4.30.21_soaks'!$B$1:$OK$1,0))) ))</f>
        <v>0.27314903565576715</v>
      </c>
      <c r="MB51" s="2" cm="1">
        <f t="array" ref="MB51">RSQ('4.30.21_soaks'!$A$2:$A$7, ( (INDEX('4.30.21_soaks'!$B$2:$OK$7,0,MATCH(Heatmap!MB$1,'4.30.21_soaks'!$B$1:$OK$1,0)))/(INDEX('4.30.21_soaks'!$B$2:$OK$7,0,MATCH(Heatmap!$A51,'4.30.21_soaks'!$B$1:$OK$1,0))) ))</f>
        <v>0.32142440237529868</v>
      </c>
      <c r="MC51" s="2" cm="1">
        <f t="array" ref="MC51">RSQ('4.30.21_soaks'!$A$2:$A$7, ( (INDEX('4.30.21_soaks'!$B$2:$OK$7,0,MATCH(Heatmap!MC$1,'4.30.21_soaks'!$B$1:$OK$1,0)))/(INDEX('4.30.21_soaks'!$B$2:$OK$7,0,MATCH(Heatmap!$A51,'4.30.21_soaks'!$B$1:$OK$1,0))) ))</f>
        <v>0.30091481110606849</v>
      </c>
      <c r="MD51" s="2" cm="1">
        <f t="array" ref="MD51">RSQ('4.30.21_soaks'!$A$2:$A$7, ( (INDEX('4.30.21_soaks'!$B$2:$OK$7,0,MATCH(Heatmap!MD$1,'4.30.21_soaks'!$B$1:$OK$1,0)))/(INDEX('4.30.21_soaks'!$B$2:$OK$7,0,MATCH(Heatmap!$A51,'4.30.21_soaks'!$B$1:$OK$1,0))) ))</f>
        <v>0.23382605167595522</v>
      </c>
      <c r="ME51" s="2" cm="1">
        <f t="array" ref="ME51">RSQ('4.30.21_soaks'!$A$2:$A$7, ( (INDEX('4.30.21_soaks'!$B$2:$OK$7,0,MATCH(Heatmap!ME$1,'4.30.21_soaks'!$B$1:$OK$1,0)))/(INDEX('4.30.21_soaks'!$B$2:$OK$7,0,MATCH(Heatmap!$A51,'4.30.21_soaks'!$B$1:$OK$1,0))) ))</f>
        <v>0.28945351434253258</v>
      </c>
      <c r="MF51" s="2" cm="1">
        <f t="array" ref="MF51">RSQ('4.30.21_soaks'!$A$2:$A$7, ( (INDEX('4.30.21_soaks'!$B$2:$OK$7,0,MATCH(Heatmap!MF$1,'4.30.21_soaks'!$B$1:$OK$1,0)))/(INDEX('4.30.21_soaks'!$B$2:$OK$7,0,MATCH(Heatmap!$A51,'4.30.21_soaks'!$B$1:$OK$1,0))) ))</f>
        <v>0.28972005765474301</v>
      </c>
      <c r="MG51" s="2" cm="1">
        <f t="array" ref="MG51">RSQ('4.30.21_soaks'!$A$2:$A$7, ( (INDEX('4.30.21_soaks'!$B$2:$OK$7,0,MATCH(Heatmap!MG$1,'4.30.21_soaks'!$B$1:$OK$1,0)))/(INDEX('4.30.21_soaks'!$B$2:$OK$7,0,MATCH(Heatmap!$A51,'4.30.21_soaks'!$B$1:$OK$1,0))) ))</f>
        <v>0.27286224809887694</v>
      </c>
      <c r="MH51" s="2" cm="1">
        <f t="array" ref="MH51">RSQ('4.30.21_soaks'!$A$2:$A$7, ( (INDEX('4.30.21_soaks'!$B$2:$OK$7,0,MATCH(Heatmap!MH$1,'4.30.21_soaks'!$B$1:$OK$1,0)))/(INDEX('4.30.21_soaks'!$B$2:$OK$7,0,MATCH(Heatmap!$A51,'4.30.21_soaks'!$B$1:$OK$1,0))) ))</f>
        <v>0.29759026676783934</v>
      </c>
      <c r="MI51" s="2" cm="1">
        <f t="array" ref="MI51">RSQ('4.30.21_soaks'!$A$2:$A$7, ( (INDEX('4.30.21_soaks'!$B$2:$OK$7,0,MATCH(Heatmap!MI$1,'4.30.21_soaks'!$B$1:$OK$1,0)))/(INDEX('4.30.21_soaks'!$B$2:$OK$7,0,MATCH(Heatmap!$A51,'4.30.21_soaks'!$B$1:$OK$1,0))) ))</f>
        <v>0.26223512439757757</v>
      </c>
      <c r="MJ51" s="2" cm="1">
        <f t="array" ref="MJ51">RSQ('4.30.21_soaks'!$A$2:$A$7, ( (INDEX('4.30.21_soaks'!$B$2:$OK$7,0,MATCH(Heatmap!MJ$1,'4.30.21_soaks'!$B$1:$OK$1,0)))/(INDEX('4.30.21_soaks'!$B$2:$OK$7,0,MATCH(Heatmap!$A51,'4.30.21_soaks'!$B$1:$OK$1,0))) ))</f>
        <v>0.24864491206620179</v>
      </c>
      <c r="MK51" s="2" cm="1">
        <f t="array" ref="MK51">RSQ('4.30.21_soaks'!$A$2:$A$7, ( (INDEX('4.30.21_soaks'!$B$2:$OK$7,0,MATCH(Heatmap!MK$1,'4.30.21_soaks'!$B$1:$OK$1,0)))/(INDEX('4.30.21_soaks'!$B$2:$OK$7,0,MATCH(Heatmap!$A51,'4.30.21_soaks'!$B$1:$OK$1,0))) ))</f>
        <v>0.29804693512161118</v>
      </c>
      <c r="ML51" s="2" cm="1">
        <f t="array" ref="ML51">RSQ('4.30.21_soaks'!$A$2:$A$7, ( (INDEX('4.30.21_soaks'!$B$2:$OK$7,0,MATCH(Heatmap!ML$1,'4.30.21_soaks'!$B$1:$OK$1,0)))/(INDEX('4.30.21_soaks'!$B$2:$OK$7,0,MATCH(Heatmap!$A51,'4.30.21_soaks'!$B$1:$OK$1,0))) ))</f>
        <v>0.27059298540096433</v>
      </c>
      <c r="MM51" s="2" cm="1">
        <f t="array" ref="MM51">RSQ('4.30.21_soaks'!$A$2:$A$7, ( (INDEX('4.30.21_soaks'!$B$2:$OK$7,0,MATCH(Heatmap!MM$1,'4.30.21_soaks'!$B$1:$OK$1,0)))/(INDEX('4.30.21_soaks'!$B$2:$OK$7,0,MATCH(Heatmap!$A51,'4.30.21_soaks'!$B$1:$OK$1,0))) ))</f>
        <v>0.28984814444855506</v>
      </c>
      <c r="MN51" s="2" cm="1">
        <f t="array" ref="MN51">RSQ('4.30.21_soaks'!$A$2:$A$7, ( (INDEX('4.30.21_soaks'!$B$2:$OK$7,0,MATCH(Heatmap!MN$1,'4.30.21_soaks'!$B$1:$OK$1,0)))/(INDEX('4.30.21_soaks'!$B$2:$OK$7,0,MATCH(Heatmap!$A51,'4.30.21_soaks'!$B$1:$OK$1,0))) ))</f>
        <v>0.29271528722920881</v>
      </c>
      <c r="MO51" s="2" cm="1">
        <f t="array" ref="MO51">RSQ('4.30.21_soaks'!$A$2:$A$7, ( (INDEX('4.30.21_soaks'!$B$2:$OK$7,0,MATCH(Heatmap!MO$1,'4.30.21_soaks'!$B$1:$OK$1,0)))/(INDEX('4.30.21_soaks'!$B$2:$OK$7,0,MATCH(Heatmap!$A51,'4.30.21_soaks'!$B$1:$OK$1,0))) ))</f>
        <v>0.28208958969659509</v>
      </c>
      <c r="MP51" s="2" cm="1">
        <f t="array" ref="MP51">RSQ('4.30.21_soaks'!$A$2:$A$7, ( (INDEX('4.30.21_soaks'!$B$2:$OK$7,0,MATCH(Heatmap!MP$1,'4.30.21_soaks'!$B$1:$OK$1,0)))/(INDEX('4.30.21_soaks'!$B$2:$OK$7,0,MATCH(Heatmap!$A51,'4.30.21_soaks'!$B$1:$OK$1,0))) ))</f>
        <v>0.2904618080178204</v>
      </c>
      <c r="MQ51" s="2" cm="1">
        <f t="array" ref="MQ51">RSQ('4.30.21_soaks'!$A$2:$A$7, ( (INDEX('4.30.21_soaks'!$B$2:$OK$7,0,MATCH(Heatmap!MQ$1,'4.30.21_soaks'!$B$1:$OK$1,0)))/(INDEX('4.30.21_soaks'!$B$2:$OK$7,0,MATCH(Heatmap!$A51,'4.30.21_soaks'!$B$1:$OK$1,0))) ))</f>
        <v>0.29537796695946594</v>
      </c>
      <c r="MR51" s="2" cm="1">
        <f t="array" ref="MR51">RSQ('4.30.21_soaks'!$A$2:$A$7, ( (INDEX('4.30.21_soaks'!$B$2:$OK$7,0,MATCH(Heatmap!MR$1,'4.30.21_soaks'!$B$1:$OK$1,0)))/(INDEX('4.30.21_soaks'!$B$2:$OK$7,0,MATCH(Heatmap!$A51,'4.30.21_soaks'!$B$1:$OK$1,0))) ))</f>
        <v>0.30030987676843618</v>
      </c>
      <c r="MS51" s="2" cm="1">
        <f t="array" ref="MS51">RSQ('4.30.21_soaks'!$A$2:$A$7, ( (INDEX('4.30.21_soaks'!$B$2:$OK$7,0,MATCH(Heatmap!MS$1,'4.30.21_soaks'!$B$1:$OK$1,0)))/(INDEX('4.30.21_soaks'!$B$2:$OK$7,0,MATCH(Heatmap!$A51,'4.30.21_soaks'!$B$1:$OK$1,0))) ))</f>
        <v>0.28624192046710073</v>
      </c>
      <c r="MT51" s="2" cm="1">
        <f t="array" ref="MT51">RSQ('4.30.21_soaks'!$A$2:$A$7, ( (INDEX('4.30.21_soaks'!$B$2:$OK$7,0,MATCH(Heatmap!MT$1,'4.30.21_soaks'!$B$1:$OK$1,0)))/(INDEX('4.30.21_soaks'!$B$2:$OK$7,0,MATCH(Heatmap!$A51,'4.30.21_soaks'!$B$1:$OK$1,0))) ))</f>
        <v>0.2707385660432447</v>
      </c>
      <c r="MU51" s="2" cm="1">
        <f t="array" ref="MU51">RSQ('4.30.21_soaks'!$A$2:$A$7, ( (INDEX('4.30.21_soaks'!$B$2:$OK$7,0,MATCH(Heatmap!MU$1,'4.30.21_soaks'!$B$1:$OK$1,0)))/(INDEX('4.30.21_soaks'!$B$2:$OK$7,0,MATCH(Heatmap!$A51,'4.30.21_soaks'!$B$1:$OK$1,0))) ))</f>
        <v>0.27827799184516266</v>
      </c>
      <c r="MV51" s="2" cm="1">
        <f t="array" ref="MV51">RSQ('4.30.21_soaks'!$A$2:$A$7, ( (INDEX('4.30.21_soaks'!$B$2:$OK$7,0,MATCH(Heatmap!MV$1,'4.30.21_soaks'!$B$1:$OK$1,0)))/(INDEX('4.30.21_soaks'!$B$2:$OK$7,0,MATCH(Heatmap!$A51,'4.30.21_soaks'!$B$1:$OK$1,0))) ))</f>
        <v>0.27232543138712861</v>
      </c>
      <c r="MW51" s="2" cm="1">
        <f t="array" ref="MW51">RSQ('4.30.21_soaks'!$A$2:$A$7, ( (INDEX('4.30.21_soaks'!$B$2:$OK$7,0,MATCH(Heatmap!MW$1,'4.30.21_soaks'!$B$1:$OK$1,0)))/(INDEX('4.30.21_soaks'!$B$2:$OK$7,0,MATCH(Heatmap!$A51,'4.30.21_soaks'!$B$1:$OK$1,0))) ))</f>
        <v>0.27058379852692127</v>
      </c>
      <c r="MX51" s="2" cm="1">
        <f t="array" ref="MX51">RSQ('4.30.21_soaks'!$A$2:$A$7, ( (INDEX('4.30.21_soaks'!$B$2:$OK$7,0,MATCH(Heatmap!MX$1,'4.30.21_soaks'!$B$1:$OK$1,0)))/(INDEX('4.30.21_soaks'!$B$2:$OK$7,0,MATCH(Heatmap!$A51,'4.30.21_soaks'!$B$1:$OK$1,0))) ))</f>
        <v>0.27856383614657498</v>
      </c>
      <c r="MY51" s="2" cm="1">
        <f t="array" ref="MY51">RSQ('4.30.21_soaks'!$A$2:$A$7, ( (INDEX('4.30.21_soaks'!$B$2:$OK$7,0,MATCH(Heatmap!MY$1,'4.30.21_soaks'!$B$1:$OK$1,0)))/(INDEX('4.30.21_soaks'!$B$2:$OK$7,0,MATCH(Heatmap!$A51,'4.30.21_soaks'!$B$1:$OK$1,0))) ))</f>
        <v>0.25363821396771713</v>
      </c>
      <c r="MZ51" s="2" cm="1">
        <f t="array" ref="MZ51">RSQ('4.30.21_soaks'!$A$2:$A$7, ( (INDEX('4.30.21_soaks'!$B$2:$OK$7,0,MATCH(Heatmap!MZ$1,'4.30.21_soaks'!$B$1:$OK$1,0)))/(INDEX('4.30.21_soaks'!$B$2:$OK$7,0,MATCH(Heatmap!$A51,'4.30.21_soaks'!$B$1:$OK$1,0))) ))</f>
        <v>0.2903181295684007</v>
      </c>
      <c r="NA51" s="2" cm="1">
        <f t="array" ref="NA51">RSQ('4.30.21_soaks'!$A$2:$A$7, ( (INDEX('4.30.21_soaks'!$B$2:$OK$7,0,MATCH(Heatmap!NA$1,'4.30.21_soaks'!$B$1:$OK$1,0)))/(INDEX('4.30.21_soaks'!$B$2:$OK$7,0,MATCH(Heatmap!$A51,'4.30.21_soaks'!$B$1:$OK$1,0))) ))</f>
        <v>0.2667357271320368</v>
      </c>
      <c r="NB51" s="2" cm="1">
        <f t="array" ref="NB51">RSQ('4.30.21_soaks'!$A$2:$A$7, ( (INDEX('4.30.21_soaks'!$B$2:$OK$7,0,MATCH(Heatmap!NB$1,'4.30.21_soaks'!$B$1:$OK$1,0)))/(INDEX('4.30.21_soaks'!$B$2:$OK$7,0,MATCH(Heatmap!$A51,'4.30.21_soaks'!$B$1:$OK$1,0))) ))</f>
        <v>0.35374467780756758</v>
      </c>
      <c r="NC51" s="2" cm="1">
        <f t="array" ref="NC51">RSQ('4.30.21_soaks'!$A$2:$A$7, ( (INDEX('4.30.21_soaks'!$B$2:$OK$7,0,MATCH(Heatmap!NC$1,'4.30.21_soaks'!$B$1:$OK$1,0)))/(INDEX('4.30.21_soaks'!$B$2:$OK$7,0,MATCH(Heatmap!$A51,'4.30.21_soaks'!$B$1:$OK$1,0))) ))</f>
        <v>0.32448702738387541</v>
      </c>
      <c r="ND51" s="2" cm="1">
        <f t="array" ref="ND51">RSQ('4.30.21_soaks'!$A$2:$A$7, ( (INDEX('4.30.21_soaks'!$B$2:$OK$7,0,MATCH(Heatmap!ND$1,'4.30.21_soaks'!$B$1:$OK$1,0)))/(INDEX('4.30.21_soaks'!$B$2:$OK$7,0,MATCH(Heatmap!$A51,'4.30.21_soaks'!$B$1:$OK$1,0))) ))</f>
        <v>0.29188482730336773</v>
      </c>
      <c r="NE51" s="2" cm="1">
        <f t="array" ref="NE51">RSQ('4.30.21_soaks'!$A$2:$A$7, ( (INDEX('4.30.21_soaks'!$B$2:$OK$7,0,MATCH(Heatmap!NE$1,'4.30.21_soaks'!$B$1:$OK$1,0)))/(INDEX('4.30.21_soaks'!$B$2:$OK$7,0,MATCH(Heatmap!$A51,'4.30.21_soaks'!$B$1:$OK$1,0))) ))</f>
        <v>0.29021549406687042</v>
      </c>
      <c r="NF51" s="2" cm="1">
        <f t="array" ref="NF51">RSQ('4.30.21_soaks'!$A$2:$A$7, ( (INDEX('4.30.21_soaks'!$B$2:$OK$7,0,MATCH(Heatmap!NF$1,'4.30.21_soaks'!$B$1:$OK$1,0)))/(INDEX('4.30.21_soaks'!$B$2:$OK$7,0,MATCH(Heatmap!$A51,'4.30.21_soaks'!$B$1:$OK$1,0))) ))</f>
        <v>0.2857888994689175</v>
      </c>
      <c r="NG51" s="2" cm="1">
        <f t="array" ref="NG51">RSQ('4.30.21_soaks'!$A$2:$A$7, ( (INDEX('4.30.21_soaks'!$B$2:$OK$7,0,MATCH(Heatmap!NG$1,'4.30.21_soaks'!$B$1:$OK$1,0)))/(INDEX('4.30.21_soaks'!$B$2:$OK$7,0,MATCH(Heatmap!$A51,'4.30.21_soaks'!$B$1:$OK$1,0))) ))</f>
        <v>0.28621348905272032</v>
      </c>
      <c r="NH51" s="2" cm="1">
        <f t="array" ref="NH51">RSQ('4.30.21_soaks'!$A$2:$A$7, ( (INDEX('4.30.21_soaks'!$B$2:$OK$7,0,MATCH(Heatmap!NH$1,'4.30.21_soaks'!$B$1:$OK$1,0)))/(INDEX('4.30.21_soaks'!$B$2:$OK$7,0,MATCH(Heatmap!$A51,'4.30.21_soaks'!$B$1:$OK$1,0))) ))</f>
        <v>0.29280014155605238</v>
      </c>
      <c r="NI51" s="2" cm="1">
        <f t="array" ref="NI51">RSQ('4.30.21_soaks'!$A$2:$A$7, ( (INDEX('4.30.21_soaks'!$B$2:$OK$7,0,MATCH(Heatmap!NI$1,'4.30.21_soaks'!$B$1:$OK$1,0)))/(INDEX('4.30.21_soaks'!$B$2:$OK$7,0,MATCH(Heatmap!$A51,'4.30.21_soaks'!$B$1:$OK$1,0))) ))</f>
        <v>0.27025193424950067</v>
      </c>
      <c r="NJ51" s="2" cm="1">
        <f t="array" ref="NJ51">RSQ('4.30.21_soaks'!$A$2:$A$7, ( (INDEX('4.30.21_soaks'!$B$2:$OK$7,0,MATCH(Heatmap!NJ$1,'4.30.21_soaks'!$B$1:$OK$1,0)))/(INDEX('4.30.21_soaks'!$B$2:$OK$7,0,MATCH(Heatmap!$A51,'4.30.21_soaks'!$B$1:$OK$1,0))) ))</f>
        <v>0.31845447883941536</v>
      </c>
      <c r="NK51" s="2" cm="1">
        <f t="array" ref="NK51">RSQ('4.30.21_soaks'!$A$2:$A$7, ( (INDEX('4.30.21_soaks'!$B$2:$OK$7,0,MATCH(Heatmap!NK$1,'4.30.21_soaks'!$B$1:$OK$1,0)))/(INDEX('4.30.21_soaks'!$B$2:$OK$7,0,MATCH(Heatmap!$A51,'4.30.21_soaks'!$B$1:$OK$1,0))) ))</f>
        <v>0.26509651387783606</v>
      </c>
      <c r="NL51" s="2" cm="1">
        <f t="array" ref="NL51">RSQ('4.30.21_soaks'!$A$2:$A$7, ( (INDEX('4.30.21_soaks'!$B$2:$OK$7,0,MATCH(Heatmap!NL$1,'4.30.21_soaks'!$B$1:$OK$1,0)))/(INDEX('4.30.21_soaks'!$B$2:$OK$7,0,MATCH(Heatmap!$A51,'4.30.21_soaks'!$B$1:$OK$1,0))) ))</f>
        <v>0.28276432613436125</v>
      </c>
      <c r="NM51" s="2" cm="1">
        <f t="array" ref="NM51">RSQ('4.30.21_soaks'!$A$2:$A$7, ( (INDEX('4.30.21_soaks'!$B$2:$OK$7,0,MATCH(Heatmap!NM$1,'4.30.21_soaks'!$B$1:$OK$1,0)))/(INDEX('4.30.21_soaks'!$B$2:$OK$7,0,MATCH(Heatmap!$A51,'4.30.21_soaks'!$B$1:$OK$1,0))) ))</f>
        <v>0.29068874337259326</v>
      </c>
      <c r="NN51" s="2" cm="1">
        <f t="array" ref="NN51">RSQ('4.30.21_soaks'!$A$2:$A$7, ( (INDEX('4.30.21_soaks'!$B$2:$OK$7,0,MATCH(Heatmap!NN$1,'4.30.21_soaks'!$B$1:$OK$1,0)))/(INDEX('4.30.21_soaks'!$B$2:$OK$7,0,MATCH(Heatmap!$A51,'4.30.21_soaks'!$B$1:$OK$1,0))) ))</f>
        <v>0.28781094203139462</v>
      </c>
      <c r="NO51" s="2" cm="1">
        <f t="array" ref="NO51">RSQ('4.30.21_soaks'!$A$2:$A$7, ( (INDEX('4.30.21_soaks'!$B$2:$OK$7,0,MATCH(Heatmap!NO$1,'4.30.21_soaks'!$B$1:$OK$1,0)))/(INDEX('4.30.21_soaks'!$B$2:$OK$7,0,MATCH(Heatmap!$A51,'4.30.21_soaks'!$B$1:$OK$1,0))) ))</f>
        <v>0.26737844898477897</v>
      </c>
      <c r="NP51" s="2" cm="1">
        <f t="array" ref="NP51">RSQ('4.30.21_soaks'!$A$2:$A$7, ( (INDEX('4.30.21_soaks'!$B$2:$OK$7,0,MATCH(Heatmap!NP$1,'4.30.21_soaks'!$B$1:$OK$1,0)))/(INDEX('4.30.21_soaks'!$B$2:$OK$7,0,MATCH(Heatmap!$A51,'4.30.21_soaks'!$B$1:$OK$1,0))) ))</f>
        <v>0.28550940091798055</v>
      </c>
      <c r="NQ51" s="2" cm="1">
        <f t="array" ref="NQ51">RSQ('4.30.21_soaks'!$A$2:$A$7, ( (INDEX('4.30.21_soaks'!$B$2:$OK$7,0,MATCH(Heatmap!NQ$1,'4.30.21_soaks'!$B$1:$OK$1,0)))/(INDEX('4.30.21_soaks'!$B$2:$OK$7,0,MATCH(Heatmap!$A51,'4.30.21_soaks'!$B$1:$OK$1,0))) ))</f>
        <v>0.29215485826749871</v>
      </c>
      <c r="NR51" s="2" cm="1">
        <f t="array" ref="NR51">RSQ('4.30.21_soaks'!$A$2:$A$7, ( (INDEX('4.30.21_soaks'!$B$2:$OK$7,0,MATCH(Heatmap!NR$1,'4.30.21_soaks'!$B$1:$OK$1,0)))/(INDEX('4.30.21_soaks'!$B$2:$OK$7,0,MATCH(Heatmap!$A51,'4.30.21_soaks'!$B$1:$OK$1,0))) ))</f>
        <v>0.29859585811581318</v>
      </c>
      <c r="NS51" s="2" cm="1">
        <f t="array" ref="NS51">RSQ('4.30.21_soaks'!$A$2:$A$7, ( (INDEX('4.30.21_soaks'!$B$2:$OK$7,0,MATCH(Heatmap!NS$1,'4.30.21_soaks'!$B$1:$OK$1,0)))/(INDEX('4.30.21_soaks'!$B$2:$OK$7,0,MATCH(Heatmap!$A51,'4.30.21_soaks'!$B$1:$OK$1,0))) ))</f>
        <v>0.29063230703875981</v>
      </c>
      <c r="NT51" s="2" cm="1">
        <f t="array" ref="NT51">RSQ('4.30.21_soaks'!$A$2:$A$7, ( (INDEX('4.30.21_soaks'!$B$2:$OK$7,0,MATCH(Heatmap!NT$1,'4.30.21_soaks'!$B$1:$OK$1,0)))/(INDEX('4.30.21_soaks'!$B$2:$OK$7,0,MATCH(Heatmap!$A51,'4.30.21_soaks'!$B$1:$OK$1,0))) ))</f>
        <v>0.29519907842882515</v>
      </c>
      <c r="NU51" s="2" cm="1">
        <f t="array" ref="NU51">RSQ('4.30.21_soaks'!$A$2:$A$7, ( (INDEX('4.30.21_soaks'!$B$2:$OK$7,0,MATCH(Heatmap!NU$1,'4.30.21_soaks'!$B$1:$OK$1,0)))/(INDEX('4.30.21_soaks'!$B$2:$OK$7,0,MATCH(Heatmap!$A51,'4.30.21_soaks'!$B$1:$OK$1,0))) ))</f>
        <v>0.31212174422885686</v>
      </c>
      <c r="NV51" s="2" cm="1">
        <f t="array" ref="NV51">RSQ('4.30.21_soaks'!$A$2:$A$7, ( (INDEX('4.30.21_soaks'!$B$2:$OK$7,0,MATCH(Heatmap!NV$1,'4.30.21_soaks'!$B$1:$OK$1,0)))/(INDEX('4.30.21_soaks'!$B$2:$OK$7,0,MATCH(Heatmap!$A51,'4.30.21_soaks'!$B$1:$OK$1,0))) ))</f>
        <v>0.28493383710510695</v>
      </c>
      <c r="NW51" s="2" cm="1">
        <f t="array" ref="NW51">RSQ('4.30.21_soaks'!$A$2:$A$7, ( (INDEX('4.30.21_soaks'!$B$2:$OK$7,0,MATCH(Heatmap!NW$1,'4.30.21_soaks'!$B$1:$OK$1,0)))/(INDEX('4.30.21_soaks'!$B$2:$OK$7,0,MATCH(Heatmap!$A51,'4.30.21_soaks'!$B$1:$OK$1,0))) ))</f>
        <v>0.27388427664589704</v>
      </c>
      <c r="NX51" s="2" cm="1">
        <f t="array" ref="NX51">RSQ('4.30.21_soaks'!$A$2:$A$7, ( (INDEX('4.30.21_soaks'!$B$2:$OK$7,0,MATCH(Heatmap!NX$1,'4.30.21_soaks'!$B$1:$OK$1,0)))/(INDEX('4.30.21_soaks'!$B$2:$OK$7,0,MATCH(Heatmap!$A51,'4.30.21_soaks'!$B$1:$OK$1,0))) ))</f>
        <v>0.2503474890910497</v>
      </c>
      <c r="NY51" s="2" cm="1">
        <f t="array" ref="NY51">RSQ('4.30.21_soaks'!$A$2:$A$7, ( (INDEX('4.30.21_soaks'!$B$2:$OK$7,0,MATCH(Heatmap!NY$1,'4.30.21_soaks'!$B$1:$OK$1,0)))/(INDEX('4.30.21_soaks'!$B$2:$OK$7,0,MATCH(Heatmap!$A51,'4.30.21_soaks'!$B$1:$OK$1,0))) ))</f>
        <v>0.26410525597256218</v>
      </c>
      <c r="NZ51" s="2" cm="1">
        <f t="array" ref="NZ51">RSQ('4.30.21_soaks'!$A$2:$A$7, ( (INDEX('4.30.21_soaks'!$B$2:$OK$7,0,MATCH(Heatmap!NZ$1,'4.30.21_soaks'!$B$1:$OK$1,0)))/(INDEX('4.30.21_soaks'!$B$2:$OK$7,0,MATCH(Heatmap!$A51,'4.30.21_soaks'!$B$1:$OK$1,0))) ))</f>
        <v>0.28698880108532648</v>
      </c>
      <c r="OA51" s="2" cm="1">
        <f t="array" ref="OA51">RSQ('4.30.21_soaks'!$A$2:$A$7, ( (INDEX('4.30.21_soaks'!$B$2:$OK$7,0,MATCH(Heatmap!OA$1,'4.30.21_soaks'!$B$1:$OK$1,0)))/(INDEX('4.30.21_soaks'!$B$2:$OK$7,0,MATCH(Heatmap!$A51,'4.30.21_soaks'!$B$1:$OK$1,0))) ))</f>
        <v>0.26976233215520617</v>
      </c>
      <c r="OB51" s="2" cm="1">
        <f t="array" ref="OB51">RSQ('4.30.21_soaks'!$A$2:$A$7, ( (INDEX('4.30.21_soaks'!$B$2:$OK$7,0,MATCH(Heatmap!OB$1,'4.30.21_soaks'!$B$1:$OK$1,0)))/(INDEX('4.30.21_soaks'!$B$2:$OK$7,0,MATCH(Heatmap!$A51,'4.30.21_soaks'!$B$1:$OK$1,0))) ))</f>
        <v>0.26894416884066419</v>
      </c>
      <c r="OC51" s="2" cm="1">
        <f t="array" ref="OC51">RSQ('4.30.21_soaks'!$A$2:$A$7, ( (INDEX('4.30.21_soaks'!$B$2:$OK$7,0,MATCH(Heatmap!OC$1,'4.30.21_soaks'!$B$1:$OK$1,0)))/(INDEX('4.30.21_soaks'!$B$2:$OK$7,0,MATCH(Heatmap!$A51,'4.30.21_soaks'!$B$1:$OK$1,0))) ))</f>
        <v>0.31297270058134752</v>
      </c>
      <c r="OD51" s="2" cm="1">
        <f t="array" ref="OD51">RSQ('4.30.21_soaks'!$A$2:$A$7, ( (INDEX('4.30.21_soaks'!$B$2:$OK$7,0,MATCH(Heatmap!OD$1,'4.30.21_soaks'!$B$1:$OK$1,0)))/(INDEX('4.30.21_soaks'!$B$2:$OK$7,0,MATCH(Heatmap!$A51,'4.30.21_soaks'!$B$1:$OK$1,0))) ))</f>
        <v>0.27910699693561009</v>
      </c>
      <c r="OE51" s="2" cm="1">
        <f t="array" ref="OE51">RSQ('4.30.21_soaks'!$A$2:$A$7, ( (INDEX('4.30.21_soaks'!$B$2:$OK$7,0,MATCH(Heatmap!OE$1,'4.30.21_soaks'!$B$1:$OK$1,0)))/(INDEX('4.30.21_soaks'!$B$2:$OK$7,0,MATCH(Heatmap!$A51,'4.30.21_soaks'!$B$1:$OK$1,0))) ))</f>
        <v>0.27496136524335274</v>
      </c>
      <c r="OF51" s="2" cm="1">
        <f t="array" ref="OF51">RSQ('4.30.21_soaks'!$A$2:$A$7, ( (INDEX('4.30.21_soaks'!$B$2:$OK$7,0,MATCH(Heatmap!OF$1,'4.30.21_soaks'!$B$1:$OK$1,0)))/(INDEX('4.30.21_soaks'!$B$2:$OK$7,0,MATCH(Heatmap!$A51,'4.30.21_soaks'!$B$1:$OK$1,0))) ))</f>
        <v>0.29639022054716241</v>
      </c>
      <c r="OG51" s="2" cm="1">
        <f t="array" ref="OG51">RSQ('4.30.21_soaks'!$A$2:$A$7, ( (INDEX('4.30.21_soaks'!$B$2:$OK$7,0,MATCH(Heatmap!OG$1,'4.30.21_soaks'!$B$1:$OK$1,0)))/(INDEX('4.30.21_soaks'!$B$2:$OK$7,0,MATCH(Heatmap!$A51,'4.30.21_soaks'!$B$1:$OK$1,0))) ))</f>
        <v>0.30305478850273176</v>
      </c>
      <c r="OH51" s="2" cm="1">
        <f t="array" ref="OH51">RSQ('4.30.21_soaks'!$A$2:$A$7, ( (INDEX('4.30.21_soaks'!$B$2:$OK$7,0,MATCH(Heatmap!OH$1,'4.30.21_soaks'!$B$1:$OK$1,0)))/(INDEX('4.30.21_soaks'!$B$2:$OK$7,0,MATCH(Heatmap!$A51,'4.30.21_soaks'!$B$1:$OK$1,0))) ))</f>
        <v>0.29143401617196424</v>
      </c>
      <c r="OI51" s="2" cm="1">
        <f t="array" ref="OI51">RSQ('4.30.21_soaks'!$A$2:$A$7, ( (INDEX('4.30.21_soaks'!$B$2:$OK$7,0,MATCH(Heatmap!OI$1,'4.30.21_soaks'!$B$1:$OK$1,0)))/(INDEX('4.30.21_soaks'!$B$2:$OK$7,0,MATCH(Heatmap!$A51,'4.30.21_soaks'!$B$1:$OK$1,0))) ))</f>
        <v>0.2731764511278883</v>
      </c>
      <c r="OJ51" s="2" cm="1">
        <f t="array" ref="OJ51">RSQ('4.30.21_soaks'!$A$2:$A$7, ( (INDEX('4.30.21_soaks'!$B$2:$OK$7,0,MATCH(Heatmap!OJ$1,'4.30.21_soaks'!$B$1:$OK$1,0)))/(INDEX('4.30.21_soaks'!$B$2:$OK$7,0,MATCH(Heatmap!$A51,'4.30.21_soaks'!$B$1:$OK$1,0))) ))</f>
        <v>0.30168480778478729</v>
      </c>
      <c r="OK51" s="2" cm="1">
        <f t="array" ref="OK51">RSQ('4.30.21_soaks'!$A$2:$A$7, ( (INDEX('4.30.21_soaks'!$B$2:$OK$7,0,MATCH(Heatmap!OK$1,'4.30.21_soaks'!$B$1:$OK$1,0)))/(INDEX('4.30.21_soaks'!$B$2:$OK$7,0,MATCH(Heatmap!$A51,'4.30.21_soaks'!$B$1:$OK$1,0))) ))</f>
        <v>0.2926757862835967</v>
      </c>
    </row>
    <row r="52" spans="1:401">
      <c r="A52" s="2">
        <v>729.9</v>
      </c>
      <c r="B52" s="2" cm="1">
        <f t="array" ref="B52">RSQ('4.30.21_soaks'!$A$2:$A$7, ( (INDEX('4.30.21_soaks'!$B$2:$OK$7,0,MATCH(Heatmap!B$1,'4.30.21_soaks'!$B$1:$OK$1,0)))/(INDEX('4.30.21_soaks'!$B$2:$OK$7,0,MATCH(Heatmap!$A52,'4.30.21_soaks'!$B$1:$OK$1,0))) ))</f>
        <v>6.2955220033959522E-2</v>
      </c>
      <c r="C52" s="2" cm="1">
        <f t="array" ref="C52">RSQ('4.30.21_soaks'!$A$2:$A$7, ( (INDEX('4.30.21_soaks'!$B$2:$OK$7,0,MATCH(Heatmap!C$1,'4.30.21_soaks'!$B$1:$OK$1,0)))/(INDEX('4.30.21_soaks'!$B$2:$OK$7,0,MATCH(Heatmap!$A52,'4.30.21_soaks'!$B$1:$OK$1,0))) ))</f>
        <v>0.13195550605091982</v>
      </c>
      <c r="D52" s="2" cm="1">
        <f t="array" ref="D52">RSQ('4.30.21_soaks'!$A$2:$A$7, ( (INDEX('4.30.21_soaks'!$B$2:$OK$7,0,MATCH(Heatmap!D$1,'4.30.21_soaks'!$B$1:$OK$1,0)))/(INDEX('4.30.21_soaks'!$B$2:$OK$7,0,MATCH(Heatmap!$A52,'4.30.21_soaks'!$B$1:$OK$1,0))) ))</f>
        <v>0.13723884773208869</v>
      </c>
      <c r="E52" s="2" cm="1">
        <f t="array" ref="E52">RSQ('4.30.21_soaks'!$A$2:$A$7, ( (INDEX('4.30.21_soaks'!$B$2:$OK$7,0,MATCH(Heatmap!E$1,'4.30.21_soaks'!$B$1:$OK$1,0)))/(INDEX('4.30.21_soaks'!$B$2:$OK$7,0,MATCH(Heatmap!$A52,'4.30.21_soaks'!$B$1:$OK$1,0))) ))</f>
        <v>0.22749438572656108</v>
      </c>
      <c r="F52" s="2" cm="1">
        <f t="array" ref="F52">RSQ('4.30.21_soaks'!$A$2:$A$7, ( (INDEX('4.30.21_soaks'!$B$2:$OK$7,0,MATCH(Heatmap!F$1,'4.30.21_soaks'!$B$1:$OK$1,0)))/(INDEX('4.30.21_soaks'!$B$2:$OK$7,0,MATCH(Heatmap!$A52,'4.30.21_soaks'!$B$1:$OK$1,0))) ))</f>
        <v>0.25677291732975338</v>
      </c>
      <c r="G52" s="2" cm="1">
        <f t="array" ref="G52">RSQ('4.30.21_soaks'!$A$2:$A$7, ( (INDEX('4.30.21_soaks'!$B$2:$OK$7,0,MATCH(Heatmap!G$1,'4.30.21_soaks'!$B$1:$OK$1,0)))/(INDEX('4.30.21_soaks'!$B$2:$OK$7,0,MATCH(Heatmap!$A52,'4.30.21_soaks'!$B$1:$OK$1,0))) ))</f>
        <v>0.35974759776932752</v>
      </c>
      <c r="H52" s="2" cm="1">
        <f t="array" ref="H52">RSQ('4.30.21_soaks'!$A$2:$A$7, ( (INDEX('4.30.21_soaks'!$B$2:$OK$7,0,MATCH(Heatmap!H$1,'4.30.21_soaks'!$B$1:$OK$1,0)))/(INDEX('4.30.21_soaks'!$B$2:$OK$7,0,MATCH(Heatmap!$A52,'4.30.21_soaks'!$B$1:$OK$1,0))) ))</f>
        <v>0.32895190672995772</v>
      </c>
      <c r="I52" s="2" cm="1">
        <f t="array" ref="I52">RSQ('4.30.21_soaks'!$A$2:$A$7, ( (INDEX('4.30.21_soaks'!$B$2:$OK$7,0,MATCH(Heatmap!I$1,'4.30.21_soaks'!$B$1:$OK$1,0)))/(INDEX('4.30.21_soaks'!$B$2:$OK$7,0,MATCH(Heatmap!$A52,'4.30.21_soaks'!$B$1:$OK$1,0))) ))</f>
        <v>0.28118305291253676</v>
      </c>
      <c r="J52" s="2" cm="1">
        <f t="array" ref="J52">RSQ('4.30.21_soaks'!$A$2:$A$7, ( (INDEX('4.30.21_soaks'!$B$2:$OK$7,0,MATCH(Heatmap!J$1,'4.30.21_soaks'!$B$1:$OK$1,0)))/(INDEX('4.30.21_soaks'!$B$2:$OK$7,0,MATCH(Heatmap!$A52,'4.30.21_soaks'!$B$1:$OK$1,0))) ))</f>
        <v>0.36223852363842729</v>
      </c>
      <c r="K52" s="2" cm="1">
        <f t="array" ref="K52">RSQ('4.30.21_soaks'!$A$2:$A$7, ( (INDEX('4.30.21_soaks'!$B$2:$OK$7,0,MATCH(Heatmap!K$1,'4.30.21_soaks'!$B$1:$OK$1,0)))/(INDEX('4.30.21_soaks'!$B$2:$OK$7,0,MATCH(Heatmap!$A52,'4.30.21_soaks'!$B$1:$OK$1,0))) ))</f>
        <v>0.2869114196261604</v>
      </c>
      <c r="L52" s="2" cm="1">
        <f t="array" ref="L52">RSQ('4.30.21_soaks'!$A$2:$A$7, ( (INDEX('4.30.21_soaks'!$B$2:$OK$7,0,MATCH(Heatmap!L$1,'4.30.21_soaks'!$B$1:$OK$1,0)))/(INDEX('4.30.21_soaks'!$B$2:$OK$7,0,MATCH(Heatmap!$A52,'4.30.21_soaks'!$B$1:$OK$1,0))) ))</f>
        <v>0.17485151743592345</v>
      </c>
      <c r="M52" s="2" cm="1">
        <f t="array" ref="M52">RSQ('4.30.21_soaks'!$A$2:$A$7, ( (INDEX('4.30.21_soaks'!$B$2:$OK$7,0,MATCH(Heatmap!M$1,'4.30.21_soaks'!$B$1:$OK$1,0)))/(INDEX('4.30.21_soaks'!$B$2:$OK$7,0,MATCH(Heatmap!$A52,'4.30.21_soaks'!$B$1:$OK$1,0))) ))</f>
        <v>0.25705210007897955</v>
      </c>
      <c r="N52" s="2" cm="1">
        <f t="array" ref="N52">RSQ('4.30.21_soaks'!$A$2:$A$7, ( (INDEX('4.30.21_soaks'!$B$2:$OK$7,0,MATCH(Heatmap!N$1,'4.30.21_soaks'!$B$1:$OK$1,0)))/(INDEX('4.30.21_soaks'!$B$2:$OK$7,0,MATCH(Heatmap!$A52,'4.30.21_soaks'!$B$1:$OK$1,0))) ))</f>
        <v>0.2723464661039241</v>
      </c>
      <c r="O52" s="2" cm="1">
        <f t="array" ref="O52">RSQ('4.30.21_soaks'!$A$2:$A$7, ( (INDEX('4.30.21_soaks'!$B$2:$OK$7,0,MATCH(Heatmap!O$1,'4.30.21_soaks'!$B$1:$OK$1,0)))/(INDEX('4.30.21_soaks'!$B$2:$OK$7,0,MATCH(Heatmap!$A52,'4.30.21_soaks'!$B$1:$OK$1,0))) ))</f>
        <v>0.29396061967235027</v>
      </c>
      <c r="P52" s="2" cm="1">
        <f t="array" ref="P52">RSQ('4.30.21_soaks'!$A$2:$A$7, ( (INDEX('4.30.21_soaks'!$B$2:$OK$7,0,MATCH(Heatmap!P$1,'4.30.21_soaks'!$B$1:$OK$1,0)))/(INDEX('4.30.21_soaks'!$B$2:$OK$7,0,MATCH(Heatmap!$A52,'4.30.21_soaks'!$B$1:$OK$1,0))) ))</f>
        <v>0.28018792296379214</v>
      </c>
      <c r="Q52" s="2" cm="1">
        <f t="array" ref="Q52">RSQ('4.30.21_soaks'!$A$2:$A$7, ( (INDEX('4.30.21_soaks'!$B$2:$OK$7,0,MATCH(Heatmap!Q$1,'4.30.21_soaks'!$B$1:$OK$1,0)))/(INDEX('4.30.21_soaks'!$B$2:$OK$7,0,MATCH(Heatmap!$A52,'4.30.21_soaks'!$B$1:$OK$1,0))) ))</f>
        <v>0.30795760232048575</v>
      </c>
      <c r="R52" s="2" cm="1">
        <f t="array" ref="R52">RSQ('4.30.21_soaks'!$A$2:$A$7, ( (INDEX('4.30.21_soaks'!$B$2:$OK$7,0,MATCH(Heatmap!R$1,'4.30.21_soaks'!$B$1:$OK$1,0)))/(INDEX('4.30.21_soaks'!$B$2:$OK$7,0,MATCH(Heatmap!$A52,'4.30.21_soaks'!$B$1:$OK$1,0))) ))</f>
        <v>0.32807209609447607</v>
      </c>
      <c r="S52" s="2" cm="1">
        <f t="array" ref="S52">RSQ('4.30.21_soaks'!$A$2:$A$7, ( (INDEX('4.30.21_soaks'!$B$2:$OK$7,0,MATCH(Heatmap!S$1,'4.30.21_soaks'!$B$1:$OK$1,0)))/(INDEX('4.30.21_soaks'!$B$2:$OK$7,0,MATCH(Heatmap!$A52,'4.30.21_soaks'!$B$1:$OK$1,0))) ))</f>
        <v>0.33464008299527742</v>
      </c>
      <c r="T52" s="2" cm="1">
        <f t="array" ref="T52">RSQ('4.30.21_soaks'!$A$2:$A$7, ( (INDEX('4.30.21_soaks'!$B$2:$OK$7,0,MATCH(Heatmap!T$1,'4.30.21_soaks'!$B$1:$OK$1,0)))/(INDEX('4.30.21_soaks'!$B$2:$OK$7,0,MATCH(Heatmap!$A52,'4.30.21_soaks'!$B$1:$OK$1,0))) ))</f>
        <v>0.33754083206133706</v>
      </c>
      <c r="U52" s="2" cm="1">
        <f t="array" ref="U52">RSQ('4.30.21_soaks'!$A$2:$A$7, ( (INDEX('4.30.21_soaks'!$B$2:$OK$7,0,MATCH(Heatmap!U$1,'4.30.21_soaks'!$B$1:$OK$1,0)))/(INDEX('4.30.21_soaks'!$B$2:$OK$7,0,MATCH(Heatmap!$A52,'4.30.21_soaks'!$B$1:$OK$1,0))) ))</f>
        <v>0.22764036791666034</v>
      </c>
      <c r="V52" s="2" cm="1">
        <f t="array" ref="V52">RSQ('4.30.21_soaks'!$A$2:$A$7, ( (INDEX('4.30.21_soaks'!$B$2:$OK$7,0,MATCH(Heatmap!V$1,'4.30.21_soaks'!$B$1:$OK$1,0)))/(INDEX('4.30.21_soaks'!$B$2:$OK$7,0,MATCH(Heatmap!$A52,'4.30.21_soaks'!$B$1:$OK$1,0))) ))</f>
        <v>0.3142036631086062</v>
      </c>
      <c r="W52" s="2" cm="1">
        <f t="array" ref="W52">RSQ('4.30.21_soaks'!$A$2:$A$7, ( (INDEX('4.30.21_soaks'!$B$2:$OK$7,0,MATCH(Heatmap!W$1,'4.30.21_soaks'!$B$1:$OK$1,0)))/(INDEX('4.30.21_soaks'!$B$2:$OK$7,0,MATCH(Heatmap!$A52,'4.30.21_soaks'!$B$1:$OK$1,0))) ))</f>
        <v>0.26584041317087115</v>
      </c>
      <c r="X52" s="2" cm="1">
        <f t="array" ref="X52">RSQ('4.30.21_soaks'!$A$2:$A$7, ( (INDEX('4.30.21_soaks'!$B$2:$OK$7,0,MATCH(Heatmap!X$1,'4.30.21_soaks'!$B$1:$OK$1,0)))/(INDEX('4.30.21_soaks'!$B$2:$OK$7,0,MATCH(Heatmap!$A52,'4.30.21_soaks'!$B$1:$OK$1,0))) ))</f>
        <v>0.40534686757678784</v>
      </c>
      <c r="Y52" s="2" cm="1">
        <f t="array" ref="Y52">RSQ('4.30.21_soaks'!$A$2:$A$7, ( (INDEX('4.30.21_soaks'!$B$2:$OK$7,0,MATCH(Heatmap!Y$1,'4.30.21_soaks'!$B$1:$OK$1,0)))/(INDEX('4.30.21_soaks'!$B$2:$OK$7,0,MATCH(Heatmap!$A52,'4.30.21_soaks'!$B$1:$OK$1,0))) ))</f>
        <v>0.10910867842003774</v>
      </c>
      <c r="Z52" s="2" cm="1">
        <f t="array" ref="Z52">RSQ('4.30.21_soaks'!$A$2:$A$7, ( (INDEX('4.30.21_soaks'!$B$2:$OK$7,0,MATCH(Heatmap!Z$1,'4.30.21_soaks'!$B$1:$OK$1,0)))/(INDEX('4.30.21_soaks'!$B$2:$OK$7,0,MATCH(Heatmap!$A52,'4.30.21_soaks'!$B$1:$OK$1,0))) ))</f>
        <v>0.21406007638636307</v>
      </c>
      <c r="AA52" s="2" cm="1">
        <f t="array" ref="AA52">RSQ('4.30.21_soaks'!$A$2:$A$7, ( (INDEX('4.30.21_soaks'!$B$2:$OK$7,0,MATCH(Heatmap!AA$1,'4.30.21_soaks'!$B$1:$OK$1,0)))/(INDEX('4.30.21_soaks'!$B$2:$OK$7,0,MATCH(Heatmap!$A52,'4.30.21_soaks'!$B$1:$OK$1,0))) ))</f>
        <v>0.277055448003316</v>
      </c>
      <c r="AB52" s="2" cm="1">
        <f t="array" ref="AB52">RSQ('4.30.21_soaks'!$A$2:$A$7, ( (INDEX('4.30.21_soaks'!$B$2:$OK$7,0,MATCH(Heatmap!AB$1,'4.30.21_soaks'!$B$1:$OK$1,0)))/(INDEX('4.30.21_soaks'!$B$2:$OK$7,0,MATCH(Heatmap!$A52,'4.30.21_soaks'!$B$1:$OK$1,0))) ))</f>
        <v>0.2886033171906604</v>
      </c>
      <c r="AC52" s="2" cm="1">
        <f t="array" ref="AC52">RSQ('4.30.21_soaks'!$A$2:$A$7, ( (INDEX('4.30.21_soaks'!$B$2:$OK$7,0,MATCH(Heatmap!AC$1,'4.30.21_soaks'!$B$1:$OK$1,0)))/(INDEX('4.30.21_soaks'!$B$2:$OK$7,0,MATCH(Heatmap!$A52,'4.30.21_soaks'!$B$1:$OK$1,0))) ))</f>
        <v>6.3216509336088883E-2</v>
      </c>
      <c r="AD52" s="2" cm="1">
        <f t="array" ref="AD52">RSQ('4.30.21_soaks'!$A$2:$A$7, ( (INDEX('4.30.21_soaks'!$B$2:$OK$7,0,MATCH(Heatmap!AD$1,'4.30.21_soaks'!$B$1:$OK$1,0)))/(INDEX('4.30.21_soaks'!$B$2:$OK$7,0,MATCH(Heatmap!$A52,'4.30.21_soaks'!$B$1:$OK$1,0))) ))</f>
        <v>0.26387299903106909</v>
      </c>
      <c r="AE52" s="2" cm="1">
        <f t="array" ref="AE52">RSQ('4.30.21_soaks'!$A$2:$A$7, ( (INDEX('4.30.21_soaks'!$B$2:$OK$7,0,MATCH(Heatmap!AE$1,'4.30.21_soaks'!$B$1:$OK$1,0)))/(INDEX('4.30.21_soaks'!$B$2:$OK$7,0,MATCH(Heatmap!$A52,'4.30.21_soaks'!$B$1:$OK$1,0))) ))</f>
        <v>0.26562671403740268</v>
      </c>
      <c r="AF52" s="2" cm="1">
        <f t="array" ref="AF52">RSQ('4.30.21_soaks'!$A$2:$A$7, ( (INDEX('4.30.21_soaks'!$B$2:$OK$7,0,MATCH(Heatmap!AF$1,'4.30.21_soaks'!$B$1:$OK$1,0)))/(INDEX('4.30.21_soaks'!$B$2:$OK$7,0,MATCH(Heatmap!$A52,'4.30.21_soaks'!$B$1:$OK$1,0))) ))</f>
        <v>0.31440399611222059</v>
      </c>
      <c r="AG52" s="2" cm="1">
        <f t="array" ref="AG52">RSQ('4.30.21_soaks'!$A$2:$A$7, ( (INDEX('4.30.21_soaks'!$B$2:$OK$7,0,MATCH(Heatmap!AG$1,'4.30.21_soaks'!$B$1:$OK$1,0)))/(INDEX('4.30.21_soaks'!$B$2:$OK$7,0,MATCH(Heatmap!$A52,'4.30.21_soaks'!$B$1:$OK$1,0))) ))</f>
        <v>8.9563120317539727E-2</v>
      </c>
      <c r="AH52" s="2" cm="1">
        <f t="array" ref="AH52">RSQ('4.30.21_soaks'!$A$2:$A$7, ( (INDEX('4.30.21_soaks'!$B$2:$OK$7,0,MATCH(Heatmap!AH$1,'4.30.21_soaks'!$B$1:$OK$1,0)))/(INDEX('4.30.21_soaks'!$B$2:$OK$7,0,MATCH(Heatmap!$A52,'4.30.21_soaks'!$B$1:$OK$1,0))) ))</f>
        <v>0.44580444116052925</v>
      </c>
      <c r="AI52" s="2" cm="1">
        <f t="array" ref="AI52">RSQ('4.30.21_soaks'!$A$2:$A$7, ( (INDEX('4.30.21_soaks'!$B$2:$OK$7,0,MATCH(Heatmap!AI$1,'4.30.21_soaks'!$B$1:$OK$1,0)))/(INDEX('4.30.21_soaks'!$B$2:$OK$7,0,MATCH(Heatmap!$A52,'4.30.21_soaks'!$B$1:$OK$1,0))) ))</f>
        <v>2.3479293768403969E-3</v>
      </c>
      <c r="AJ52" s="2" cm="1">
        <f t="array" ref="AJ52">RSQ('4.30.21_soaks'!$A$2:$A$7, ( (INDEX('4.30.21_soaks'!$B$2:$OK$7,0,MATCH(Heatmap!AJ$1,'4.30.21_soaks'!$B$1:$OK$1,0)))/(INDEX('4.30.21_soaks'!$B$2:$OK$7,0,MATCH(Heatmap!$A52,'4.30.21_soaks'!$B$1:$OK$1,0))) ))</f>
        <v>0.32292932977544542</v>
      </c>
      <c r="AK52" s="2" cm="1">
        <f t="array" ref="AK52">RSQ('4.30.21_soaks'!$A$2:$A$7, ( (INDEX('4.30.21_soaks'!$B$2:$OK$7,0,MATCH(Heatmap!AK$1,'4.30.21_soaks'!$B$1:$OK$1,0)))/(INDEX('4.30.21_soaks'!$B$2:$OK$7,0,MATCH(Heatmap!$A52,'4.30.21_soaks'!$B$1:$OK$1,0))) ))</f>
        <v>0.1566307050336842</v>
      </c>
      <c r="AL52" s="2" cm="1">
        <f t="array" ref="AL52">RSQ('4.30.21_soaks'!$A$2:$A$7, ( (INDEX('4.30.21_soaks'!$B$2:$OK$7,0,MATCH(Heatmap!AL$1,'4.30.21_soaks'!$B$1:$OK$1,0)))/(INDEX('4.30.21_soaks'!$B$2:$OK$7,0,MATCH(Heatmap!$A52,'4.30.21_soaks'!$B$1:$OK$1,0))) ))</f>
        <v>0.62075668314457211</v>
      </c>
      <c r="AM52" s="2" cm="1">
        <f t="array" ref="AM52">RSQ('4.30.21_soaks'!$A$2:$A$7, ( (INDEX('4.30.21_soaks'!$B$2:$OK$7,0,MATCH(Heatmap!AM$1,'4.30.21_soaks'!$B$1:$OK$1,0)))/(INDEX('4.30.21_soaks'!$B$2:$OK$7,0,MATCH(Heatmap!$A52,'4.30.21_soaks'!$B$1:$OK$1,0))) ))</f>
        <v>9.1869567690956425E-8</v>
      </c>
      <c r="AN52" s="2" cm="1">
        <f t="array" ref="AN52">RSQ('4.30.21_soaks'!$A$2:$A$7, ( (INDEX('4.30.21_soaks'!$B$2:$OK$7,0,MATCH(Heatmap!AN$1,'4.30.21_soaks'!$B$1:$OK$1,0)))/(INDEX('4.30.21_soaks'!$B$2:$OK$7,0,MATCH(Heatmap!$A52,'4.30.21_soaks'!$B$1:$OK$1,0))) ))</f>
        <v>6.17510089714039E-3</v>
      </c>
      <c r="AO52" s="2" cm="1">
        <f t="array" ref="AO52">RSQ('4.30.21_soaks'!$A$2:$A$7, ( (INDEX('4.30.21_soaks'!$B$2:$OK$7,0,MATCH(Heatmap!AO$1,'4.30.21_soaks'!$B$1:$OK$1,0)))/(INDEX('4.30.21_soaks'!$B$2:$OK$7,0,MATCH(Heatmap!$A52,'4.30.21_soaks'!$B$1:$OK$1,0))) ))</f>
        <v>1.246454167793527E-2</v>
      </c>
      <c r="AP52" s="2" cm="1">
        <f t="array" ref="AP52">RSQ('4.30.21_soaks'!$A$2:$A$7, ( (INDEX('4.30.21_soaks'!$B$2:$OK$7,0,MATCH(Heatmap!AP$1,'4.30.21_soaks'!$B$1:$OK$1,0)))/(INDEX('4.30.21_soaks'!$B$2:$OK$7,0,MATCH(Heatmap!$A52,'4.30.21_soaks'!$B$1:$OK$1,0))) ))</f>
        <v>1.4012726406913895E-2</v>
      </c>
      <c r="AQ52" s="2" cm="1">
        <f t="array" ref="AQ52">RSQ('4.30.21_soaks'!$A$2:$A$7, ( (INDEX('4.30.21_soaks'!$B$2:$OK$7,0,MATCH(Heatmap!AQ$1,'4.30.21_soaks'!$B$1:$OK$1,0)))/(INDEX('4.30.21_soaks'!$B$2:$OK$7,0,MATCH(Heatmap!$A52,'4.30.21_soaks'!$B$1:$OK$1,0))) ))</f>
        <v>0.20504412178414314</v>
      </c>
      <c r="AR52" s="2" cm="1">
        <f t="array" ref="AR52">RSQ('4.30.21_soaks'!$A$2:$A$7, ( (INDEX('4.30.21_soaks'!$B$2:$OK$7,0,MATCH(Heatmap!AR$1,'4.30.21_soaks'!$B$1:$OK$1,0)))/(INDEX('4.30.21_soaks'!$B$2:$OK$7,0,MATCH(Heatmap!$A52,'4.30.21_soaks'!$B$1:$OK$1,0))) ))</f>
        <v>1.2281877747085723E-2</v>
      </c>
      <c r="AS52" s="2" cm="1">
        <f t="array" ref="AS52">RSQ('4.30.21_soaks'!$A$2:$A$7, ( (INDEX('4.30.21_soaks'!$B$2:$OK$7,0,MATCH(Heatmap!AS$1,'4.30.21_soaks'!$B$1:$OK$1,0)))/(INDEX('4.30.21_soaks'!$B$2:$OK$7,0,MATCH(Heatmap!$A52,'4.30.21_soaks'!$B$1:$OK$1,0))) ))</f>
        <v>1.4599422640093247E-2</v>
      </c>
      <c r="AT52" s="2" cm="1">
        <f t="array" ref="AT52">RSQ('4.30.21_soaks'!$A$2:$A$7, ( (INDEX('4.30.21_soaks'!$B$2:$OK$7,0,MATCH(Heatmap!AT$1,'4.30.21_soaks'!$B$1:$OK$1,0)))/(INDEX('4.30.21_soaks'!$B$2:$OK$7,0,MATCH(Heatmap!$A52,'4.30.21_soaks'!$B$1:$OK$1,0))) ))</f>
        <v>4.8390081201206076E-3</v>
      </c>
      <c r="AU52" s="2" cm="1">
        <f t="array" ref="AU52">RSQ('4.30.21_soaks'!$A$2:$A$7, ( (INDEX('4.30.21_soaks'!$B$2:$OK$7,0,MATCH(Heatmap!AU$1,'4.30.21_soaks'!$B$1:$OK$1,0)))/(INDEX('4.30.21_soaks'!$B$2:$OK$7,0,MATCH(Heatmap!$A52,'4.30.21_soaks'!$B$1:$OK$1,0))) ))</f>
        <v>0.41923293852250254</v>
      </c>
      <c r="AV52" s="2" cm="1">
        <f t="array" ref="AV52">RSQ('4.30.21_soaks'!$A$2:$A$7, ( (INDEX('4.30.21_soaks'!$B$2:$OK$7,0,MATCH(Heatmap!AV$1,'4.30.21_soaks'!$B$1:$OK$1,0)))/(INDEX('4.30.21_soaks'!$B$2:$OK$7,0,MATCH(Heatmap!$A52,'4.30.21_soaks'!$B$1:$OK$1,0))) ))</f>
        <v>6.4193228578625283E-3</v>
      </c>
      <c r="AW52" s="2" cm="1">
        <f t="array" ref="AW52">RSQ('4.30.21_soaks'!$A$2:$A$7, ( (INDEX('4.30.21_soaks'!$B$2:$OK$7,0,MATCH(Heatmap!AW$1,'4.30.21_soaks'!$B$1:$OK$1,0)))/(INDEX('4.30.21_soaks'!$B$2:$OK$7,0,MATCH(Heatmap!$A52,'4.30.21_soaks'!$B$1:$OK$1,0))) ))</f>
        <v>0.14522714124321875</v>
      </c>
      <c r="AX52" s="2" cm="1">
        <f t="array" ref="AX52">RSQ('4.30.21_soaks'!$A$2:$A$7, ( (INDEX('4.30.21_soaks'!$B$2:$OK$7,0,MATCH(Heatmap!AX$1,'4.30.21_soaks'!$B$1:$OK$1,0)))/(INDEX('4.30.21_soaks'!$B$2:$OK$7,0,MATCH(Heatmap!$A52,'4.30.21_soaks'!$B$1:$OK$1,0))) ))</f>
        <v>0.3861266429331851</v>
      </c>
      <c r="AY52" s="2" cm="1">
        <f t="array" ref="AY52">RSQ('4.30.21_soaks'!$A$2:$A$7, ( (INDEX('4.30.21_soaks'!$B$2:$OK$7,0,MATCH(Heatmap!AY$1,'4.30.21_soaks'!$B$1:$OK$1,0)))/(INDEX('4.30.21_soaks'!$B$2:$OK$7,0,MATCH(Heatmap!$A52,'4.30.21_soaks'!$B$1:$OK$1,0))) ))</f>
        <v>0.36228350074327653</v>
      </c>
      <c r="AZ52" s="2" t="e" cm="1">
        <f t="array" ref="AZ52">RSQ('4.30.21_soaks'!$A$2:$A$7, ( (INDEX('4.30.21_soaks'!$B$2:$OK$7,0,MATCH(Heatmap!AZ$1,'4.30.21_soaks'!$B$1:$OK$1,0)))/(INDEX('4.30.21_soaks'!$B$2:$OK$7,0,MATCH(Heatmap!$A52,'4.30.21_soaks'!$B$1:$OK$1,0))) ))</f>
        <v>#DIV/0!</v>
      </c>
      <c r="BA52" s="2" cm="1">
        <f t="array" ref="BA52">RSQ('4.30.21_soaks'!$A$2:$A$7, ( (INDEX('4.30.21_soaks'!$B$2:$OK$7,0,MATCH(Heatmap!BA$1,'4.30.21_soaks'!$B$1:$OK$1,0)))/(INDEX('4.30.21_soaks'!$B$2:$OK$7,0,MATCH(Heatmap!$A52,'4.30.21_soaks'!$B$1:$OK$1,0))) ))</f>
        <v>0.7565802683998174</v>
      </c>
      <c r="BB52" s="2" cm="1">
        <f t="array" ref="BB52">RSQ('4.30.21_soaks'!$A$2:$A$7, ( (INDEX('4.30.21_soaks'!$B$2:$OK$7,0,MATCH(Heatmap!BB$1,'4.30.21_soaks'!$B$1:$OK$1,0)))/(INDEX('4.30.21_soaks'!$B$2:$OK$7,0,MATCH(Heatmap!$A52,'4.30.21_soaks'!$B$1:$OK$1,0))) ))</f>
        <v>0.72258217248742429</v>
      </c>
      <c r="BC52" s="2" cm="1">
        <f t="array" ref="BC52">RSQ('4.30.21_soaks'!$A$2:$A$7, ( (INDEX('4.30.21_soaks'!$B$2:$OK$7,0,MATCH(Heatmap!BC$1,'4.30.21_soaks'!$B$1:$OK$1,0)))/(INDEX('4.30.21_soaks'!$B$2:$OK$7,0,MATCH(Heatmap!$A52,'4.30.21_soaks'!$B$1:$OK$1,0))) ))</f>
        <v>0.48054084956912535</v>
      </c>
      <c r="BD52" s="2" cm="1">
        <f t="array" ref="BD52">RSQ('4.30.21_soaks'!$A$2:$A$7, ( (INDEX('4.30.21_soaks'!$B$2:$OK$7,0,MATCH(Heatmap!BD$1,'4.30.21_soaks'!$B$1:$OK$1,0)))/(INDEX('4.30.21_soaks'!$B$2:$OK$7,0,MATCH(Heatmap!$A52,'4.30.21_soaks'!$B$1:$OK$1,0))) ))</f>
        <v>0.21417798213141565</v>
      </c>
      <c r="BE52" s="2" cm="1">
        <f t="array" ref="BE52">RSQ('4.30.21_soaks'!$A$2:$A$7, ( (INDEX('4.30.21_soaks'!$B$2:$OK$7,0,MATCH(Heatmap!BE$1,'4.30.21_soaks'!$B$1:$OK$1,0)))/(INDEX('4.30.21_soaks'!$B$2:$OK$7,0,MATCH(Heatmap!$A52,'4.30.21_soaks'!$B$1:$OK$1,0))) ))</f>
        <v>0.41809863912761686</v>
      </c>
      <c r="BF52" s="2" cm="1">
        <f t="array" ref="BF52">RSQ('4.30.21_soaks'!$A$2:$A$7, ( (INDEX('4.30.21_soaks'!$B$2:$OK$7,0,MATCH(Heatmap!BF$1,'4.30.21_soaks'!$B$1:$OK$1,0)))/(INDEX('4.30.21_soaks'!$B$2:$OK$7,0,MATCH(Heatmap!$A52,'4.30.21_soaks'!$B$1:$OK$1,0))) ))</f>
        <v>0.45211165928649022</v>
      </c>
      <c r="BG52" s="2" cm="1">
        <f t="array" ref="BG52">RSQ('4.30.21_soaks'!$A$2:$A$7, ( (INDEX('4.30.21_soaks'!$B$2:$OK$7,0,MATCH(Heatmap!BG$1,'4.30.21_soaks'!$B$1:$OK$1,0)))/(INDEX('4.30.21_soaks'!$B$2:$OK$7,0,MATCH(Heatmap!$A52,'4.30.21_soaks'!$B$1:$OK$1,0))) ))</f>
        <v>0.68799262098119696</v>
      </c>
      <c r="BH52" s="2" cm="1">
        <f t="array" ref="BH52">RSQ('4.30.21_soaks'!$A$2:$A$7, ( (INDEX('4.30.21_soaks'!$B$2:$OK$7,0,MATCH(Heatmap!BH$1,'4.30.21_soaks'!$B$1:$OK$1,0)))/(INDEX('4.30.21_soaks'!$B$2:$OK$7,0,MATCH(Heatmap!$A52,'4.30.21_soaks'!$B$1:$OK$1,0))) ))</f>
        <v>0.89289339593024775</v>
      </c>
      <c r="BI52" s="2" cm="1">
        <f t="array" ref="BI52">RSQ('4.30.21_soaks'!$A$2:$A$7, ( (INDEX('4.30.21_soaks'!$B$2:$OK$7,0,MATCH(Heatmap!BI$1,'4.30.21_soaks'!$B$1:$OK$1,0)))/(INDEX('4.30.21_soaks'!$B$2:$OK$7,0,MATCH(Heatmap!$A52,'4.30.21_soaks'!$B$1:$OK$1,0))) ))</f>
        <v>0.5212735999264857</v>
      </c>
      <c r="BJ52" s="2" cm="1">
        <f t="array" ref="BJ52">RSQ('4.30.21_soaks'!$A$2:$A$7, ( (INDEX('4.30.21_soaks'!$B$2:$OK$7,0,MATCH(Heatmap!BJ$1,'4.30.21_soaks'!$B$1:$OK$1,0)))/(INDEX('4.30.21_soaks'!$B$2:$OK$7,0,MATCH(Heatmap!$A52,'4.30.21_soaks'!$B$1:$OK$1,0))) ))</f>
        <v>0.49849538058518117</v>
      </c>
      <c r="BK52" s="2" cm="1">
        <f t="array" ref="BK52">RSQ('4.30.21_soaks'!$A$2:$A$7, ( (INDEX('4.30.21_soaks'!$B$2:$OK$7,0,MATCH(Heatmap!BK$1,'4.30.21_soaks'!$B$1:$OK$1,0)))/(INDEX('4.30.21_soaks'!$B$2:$OK$7,0,MATCH(Heatmap!$A52,'4.30.21_soaks'!$B$1:$OK$1,0))) ))</f>
        <v>0.68820048872257888</v>
      </c>
      <c r="BL52" s="2" cm="1">
        <f t="array" ref="BL52">RSQ('4.30.21_soaks'!$A$2:$A$7, ( (INDEX('4.30.21_soaks'!$B$2:$OK$7,0,MATCH(Heatmap!BL$1,'4.30.21_soaks'!$B$1:$OK$1,0)))/(INDEX('4.30.21_soaks'!$B$2:$OK$7,0,MATCH(Heatmap!$A52,'4.30.21_soaks'!$B$1:$OK$1,0))) ))</f>
        <v>0.38947462973428909</v>
      </c>
      <c r="BM52" s="2" cm="1">
        <f t="array" ref="BM52">RSQ('4.30.21_soaks'!$A$2:$A$7, ( (INDEX('4.30.21_soaks'!$B$2:$OK$7,0,MATCH(Heatmap!BM$1,'4.30.21_soaks'!$B$1:$OK$1,0)))/(INDEX('4.30.21_soaks'!$B$2:$OK$7,0,MATCH(Heatmap!$A52,'4.30.21_soaks'!$B$1:$OK$1,0))) ))</f>
        <v>0.55899548402771049</v>
      </c>
      <c r="BN52" s="2" cm="1">
        <f t="array" ref="BN52">RSQ('4.30.21_soaks'!$A$2:$A$7, ( (INDEX('4.30.21_soaks'!$B$2:$OK$7,0,MATCH(Heatmap!BN$1,'4.30.21_soaks'!$B$1:$OK$1,0)))/(INDEX('4.30.21_soaks'!$B$2:$OK$7,0,MATCH(Heatmap!$A52,'4.30.21_soaks'!$B$1:$OK$1,0))) ))</f>
        <v>0.66825020758537457</v>
      </c>
      <c r="BO52" s="2" cm="1">
        <f t="array" ref="BO52">RSQ('4.30.21_soaks'!$A$2:$A$7, ( (INDEX('4.30.21_soaks'!$B$2:$OK$7,0,MATCH(Heatmap!BO$1,'4.30.21_soaks'!$B$1:$OK$1,0)))/(INDEX('4.30.21_soaks'!$B$2:$OK$7,0,MATCH(Heatmap!$A52,'4.30.21_soaks'!$B$1:$OK$1,0))) ))</f>
        <v>0.60502043252550142</v>
      </c>
      <c r="BP52" s="2" cm="1">
        <f t="array" ref="BP52">RSQ('4.30.21_soaks'!$A$2:$A$7, ( (INDEX('4.30.21_soaks'!$B$2:$OK$7,0,MATCH(Heatmap!BP$1,'4.30.21_soaks'!$B$1:$OK$1,0)))/(INDEX('4.30.21_soaks'!$B$2:$OK$7,0,MATCH(Heatmap!$A52,'4.30.21_soaks'!$B$1:$OK$1,0))) ))</f>
        <v>0.49437342887228608</v>
      </c>
      <c r="BQ52" s="2" cm="1">
        <f t="array" ref="BQ52">RSQ('4.30.21_soaks'!$A$2:$A$7, ( (INDEX('4.30.21_soaks'!$B$2:$OK$7,0,MATCH(Heatmap!BQ$1,'4.30.21_soaks'!$B$1:$OK$1,0)))/(INDEX('4.30.21_soaks'!$B$2:$OK$7,0,MATCH(Heatmap!$A52,'4.30.21_soaks'!$B$1:$OK$1,0))) ))</f>
        <v>0.4121078763634875</v>
      </c>
      <c r="BR52" s="2" cm="1">
        <f t="array" ref="BR52">RSQ('4.30.21_soaks'!$A$2:$A$7, ( (INDEX('4.30.21_soaks'!$B$2:$OK$7,0,MATCH(Heatmap!BR$1,'4.30.21_soaks'!$B$1:$OK$1,0)))/(INDEX('4.30.21_soaks'!$B$2:$OK$7,0,MATCH(Heatmap!$A52,'4.30.21_soaks'!$B$1:$OK$1,0))) ))</f>
        <v>0.4176754114422242</v>
      </c>
      <c r="BS52" s="2" cm="1">
        <f t="array" ref="BS52">RSQ('4.30.21_soaks'!$A$2:$A$7, ( (INDEX('4.30.21_soaks'!$B$2:$OK$7,0,MATCH(Heatmap!BS$1,'4.30.21_soaks'!$B$1:$OK$1,0)))/(INDEX('4.30.21_soaks'!$B$2:$OK$7,0,MATCH(Heatmap!$A52,'4.30.21_soaks'!$B$1:$OK$1,0))) ))</f>
        <v>0.40895867028771554</v>
      </c>
      <c r="BT52" s="2" cm="1">
        <f t="array" ref="BT52">RSQ('4.30.21_soaks'!$A$2:$A$7, ( (INDEX('4.30.21_soaks'!$B$2:$OK$7,0,MATCH(Heatmap!BT$1,'4.30.21_soaks'!$B$1:$OK$1,0)))/(INDEX('4.30.21_soaks'!$B$2:$OK$7,0,MATCH(Heatmap!$A52,'4.30.21_soaks'!$B$1:$OK$1,0))) ))</f>
        <v>0.49396589222382359</v>
      </c>
      <c r="BU52" s="2" cm="1">
        <f t="array" ref="BU52">RSQ('4.30.21_soaks'!$A$2:$A$7, ( (INDEX('4.30.21_soaks'!$B$2:$OK$7,0,MATCH(Heatmap!BU$1,'4.30.21_soaks'!$B$1:$OK$1,0)))/(INDEX('4.30.21_soaks'!$B$2:$OK$7,0,MATCH(Heatmap!$A52,'4.30.21_soaks'!$B$1:$OK$1,0))) ))</f>
        <v>0.67087853453394752</v>
      </c>
      <c r="BV52" s="2" cm="1">
        <f t="array" ref="BV52">RSQ('4.30.21_soaks'!$A$2:$A$7, ( (INDEX('4.30.21_soaks'!$B$2:$OK$7,0,MATCH(Heatmap!BV$1,'4.30.21_soaks'!$B$1:$OK$1,0)))/(INDEX('4.30.21_soaks'!$B$2:$OK$7,0,MATCH(Heatmap!$A52,'4.30.21_soaks'!$B$1:$OK$1,0))) ))</f>
        <v>0.30234102675855085</v>
      </c>
      <c r="BW52" s="2" cm="1">
        <f t="array" ref="BW52">RSQ('4.30.21_soaks'!$A$2:$A$7, ( (INDEX('4.30.21_soaks'!$B$2:$OK$7,0,MATCH(Heatmap!BW$1,'4.30.21_soaks'!$B$1:$OK$1,0)))/(INDEX('4.30.21_soaks'!$B$2:$OK$7,0,MATCH(Heatmap!$A52,'4.30.21_soaks'!$B$1:$OK$1,0))) ))</f>
        <v>0.54490846301483831</v>
      </c>
      <c r="BX52" s="2" cm="1">
        <f t="array" ref="BX52">RSQ('4.30.21_soaks'!$A$2:$A$7, ( (INDEX('4.30.21_soaks'!$B$2:$OK$7,0,MATCH(Heatmap!BX$1,'4.30.21_soaks'!$B$1:$OK$1,0)))/(INDEX('4.30.21_soaks'!$B$2:$OK$7,0,MATCH(Heatmap!$A52,'4.30.21_soaks'!$B$1:$OK$1,0))) ))</f>
        <v>0.47335154118349188</v>
      </c>
      <c r="BY52" s="2" cm="1">
        <f t="array" ref="BY52">RSQ('4.30.21_soaks'!$A$2:$A$7, ( (INDEX('4.30.21_soaks'!$B$2:$OK$7,0,MATCH(Heatmap!BY$1,'4.30.21_soaks'!$B$1:$OK$1,0)))/(INDEX('4.30.21_soaks'!$B$2:$OK$7,0,MATCH(Heatmap!$A52,'4.30.21_soaks'!$B$1:$OK$1,0))) ))</f>
        <v>0.40358957854055272</v>
      </c>
      <c r="BZ52" s="2" cm="1">
        <f t="array" ref="BZ52">RSQ('4.30.21_soaks'!$A$2:$A$7, ( (INDEX('4.30.21_soaks'!$B$2:$OK$7,0,MATCH(Heatmap!BZ$1,'4.30.21_soaks'!$B$1:$OK$1,0)))/(INDEX('4.30.21_soaks'!$B$2:$OK$7,0,MATCH(Heatmap!$A52,'4.30.21_soaks'!$B$1:$OK$1,0))) ))</f>
        <v>0.54874717260472794</v>
      </c>
      <c r="CA52" s="2" cm="1">
        <f t="array" ref="CA52">RSQ('4.30.21_soaks'!$A$2:$A$7, ( (INDEX('4.30.21_soaks'!$B$2:$OK$7,0,MATCH(Heatmap!CA$1,'4.30.21_soaks'!$B$1:$OK$1,0)))/(INDEX('4.30.21_soaks'!$B$2:$OK$7,0,MATCH(Heatmap!$A52,'4.30.21_soaks'!$B$1:$OK$1,0))) ))</f>
        <v>0.5657303782612797</v>
      </c>
      <c r="CB52" s="2" cm="1">
        <f t="array" ref="CB52">RSQ('4.30.21_soaks'!$A$2:$A$7, ( (INDEX('4.30.21_soaks'!$B$2:$OK$7,0,MATCH(Heatmap!CB$1,'4.30.21_soaks'!$B$1:$OK$1,0)))/(INDEX('4.30.21_soaks'!$B$2:$OK$7,0,MATCH(Heatmap!$A52,'4.30.21_soaks'!$B$1:$OK$1,0))) ))</f>
        <v>0.551751526072772</v>
      </c>
      <c r="CC52" s="2" cm="1">
        <f t="array" ref="CC52">RSQ('4.30.21_soaks'!$A$2:$A$7, ( (INDEX('4.30.21_soaks'!$B$2:$OK$7,0,MATCH(Heatmap!CC$1,'4.30.21_soaks'!$B$1:$OK$1,0)))/(INDEX('4.30.21_soaks'!$B$2:$OK$7,0,MATCH(Heatmap!$A52,'4.30.21_soaks'!$B$1:$OK$1,0))) ))</f>
        <v>0.50129135554536142</v>
      </c>
      <c r="CD52" s="2" cm="1">
        <f t="array" ref="CD52">RSQ('4.30.21_soaks'!$A$2:$A$7, ( (INDEX('4.30.21_soaks'!$B$2:$OK$7,0,MATCH(Heatmap!CD$1,'4.30.21_soaks'!$B$1:$OK$1,0)))/(INDEX('4.30.21_soaks'!$B$2:$OK$7,0,MATCH(Heatmap!$A52,'4.30.21_soaks'!$B$1:$OK$1,0))) ))</f>
        <v>0.42158161152192103</v>
      </c>
      <c r="CE52" s="2" cm="1">
        <f t="array" ref="CE52">RSQ('4.30.21_soaks'!$A$2:$A$7, ( (INDEX('4.30.21_soaks'!$B$2:$OK$7,0,MATCH(Heatmap!CE$1,'4.30.21_soaks'!$B$1:$OK$1,0)))/(INDEX('4.30.21_soaks'!$B$2:$OK$7,0,MATCH(Heatmap!$A52,'4.30.21_soaks'!$B$1:$OK$1,0))) ))</f>
        <v>0.42178700786321749</v>
      </c>
      <c r="CF52" s="2" cm="1">
        <f t="array" ref="CF52">RSQ('4.30.21_soaks'!$A$2:$A$7, ( (INDEX('4.30.21_soaks'!$B$2:$OK$7,0,MATCH(Heatmap!CF$1,'4.30.21_soaks'!$B$1:$OK$1,0)))/(INDEX('4.30.21_soaks'!$B$2:$OK$7,0,MATCH(Heatmap!$A52,'4.30.21_soaks'!$B$1:$OK$1,0))) ))</f>
        <v>0.50801377343247822</v>
      </c>
      <c r="CG52" s="2" cm="1">
        <f t="array" ref="CG52">RSQ('4.30.21_soaks'!$A$2:$A$7, ( (INDEX('4.30.21_soaks'!$B$2:$OK$7,0,MATCH(Heatmap!CG$1,'4.30.21_soaks'!$B$1:$OK$1,0)))/(INDEX('4.30.21_soaks'!$B$2:$OK$7,0,MATCH(Heatmap!$A52,'4.30.21_soaks'!$B$1:$OK$1,0))) ))</f>
        <v>0.58549352277894995</v>
      </c>
      <c r="CH52" s="2" cm="1">
        <f t="array" ref="CH52">RSQ('4.30.21_soaks'!$A$2:$A$7, ( (INDEX('4.30.21_soaks'!$B$2:$OK$7,0,MATCH(Heatmap!CH$1,'4.30.21_soaks'!$B$1:$OK$1,0)))/(INDEX('4.30.21_soaks'!$B$2:$OK$7,0,MATCH(Heatmap!$A52,'4.30.21_soaks'!$B$1:$OK$1,0))) ))</f>
        <v>0.46603320711494761</v>
      </c>
      <c r="CI52" s="2" cm="1">
        <f t="array" ref="CI52">RSQ('4.30.21_soaks'!$A$2:$A$7, ( (INDEX('4.30.21_soaks'!$B$2:$OK$7,0,MATCH(Heatmap!CI$1,'4.30.21_soaks'!$B$1:$OK$1,0)))/(INDEX('4.30.21_soaks'!$B$2:$OK$7,0,MATCH(Heatmap!$A52,'4.30.21_soaks'!$B$1:$OK$1,0))) ))</f>
        <v>0.44234953235103497</v>
      </c>
      <c r="CJ52" s="2" cm="1">
        <f t="array" ref="CJ52">RSQ('4.30.21_soaks'!$A$2:$A$7, ( (INDEX('4.30.21_soaks'!$B$2:$OK$7,0,MATCH(Heatmap!CJ$1,'4.30.21_soaks'!$B$1:$OK$1,0)))/(INDEX('4.30.21_soaks'!$B$2:$OK$7,0,MATCH(Heatmap!$A52,'4.30.21_soaks'!$B$1:$OK$1,0))) ))</f>
        <v>0.54599258821455932</v>
      </c>
      <c r="CK52" s="2" cm="1">
        <f t="array" ref="CK52">RSQ('4.30.21_soaks'!$A$2:$A$7, ( (INDEX('4.30.21_soaks'!$B$2:$OK$7,0,MATCH(Heatmap!CK$1,'4.30.21_soaks'!$B$1:$OK$1,0)))/(INDEX('4.30.21_soaks'!$B$2:$OK$7,0,MATCH(Heatmap!$A52,'4.30.21_soaks'!$B$1:$OK$1,0))) ))</f>
        <v>0.48164210249801126</v>
      </c>
      <c r="CL52" s="2" cm="1">
        <f t="array" ref="CL52">RSQ('4.30.21_soaks'!$A$2:$A$7, ( (INDEX('4.30.21_soaks'!$B$2:$OK$7,0,MATCH(Heatmap!CL$1,'4.30.21_soaks'!$B$1:$OK$1,0)))/(INDEX('4.30.21_soaks'!$B$2:$OK$7,0,MATCH(Heatmap!$A52,'4.30.21_soaks'!$B$1:$OK$1,0))) ))</f>
        <v>0.46403151729939929</v>
      </c>
      <c r="CM52" s="2" cm="1">
        <f t="array" ref="CM52">RSQ('4.30.21_soaks'!$A$2:$A$7, ( (INDEX('4.30.21_soaks'!$B$2:$OK$7,0,MATCH(Heatmap!CM$1,'4.30.21_soaks'!$B$1:$OK$1,0)))/(INDEX('4.30.21_soaks'!$B$2:$OK$7,0,MATCH(Heatmap!$A52,'4.30.21_soaks'!$B$1:$OK$1,0))) ))</f>
        <v>0.45620870527398977</v>
      </c>
      <c r="CN52" s="2" cm="1">
        <f t="array" ref="CN52">RSQ('4.30.21_soaks'!$A$2:$A$7, ( (INDEX('4.30.21_soaks'!$B$2:$OK$7,0,MATCH(Heatmap!CN$1,'4.30.21_soaks'!$B$1:$OK$1,0)))/(INDEX('4.30.21_soaks'!$B$2:$OK$7,0,MATCH(Heatmap!$A52,'4.30.21_soaks'!$B$1:$OK$1,0))) ))</f>
        <v>0.4722152668645262</v>
      </c>
      <c r="CO52" s="2" cm="1">
        <f t="array" ref="CO52">RSQ('4.30.21_soaks'!$A$2:$A$7, ( (INDEX('4.30.21_soaks'!$B$2:$OK$7,0,MATCH(Heatmap!CO$1,'4.30.21_soaks'!$B$1:$OK$1,0)))/(INDEX('4.30.21_soaks'!$B$2:$OK$7,0,MATCH(Heatmap!$A52,'4.30.21_soaks'!$B$1:$OK$1,0))) ))</f>
        <v>0.48210836316628974</v>
      </c>
      <c r="CP52" s="2" cm="1">
        <f t="array" ref="CP52">RSQ('4.30.21_soaks'!$A$2:$A$7, ( (INDEX('4.30.21_soaks'!$B$2:$OK$7,0,MATCH(Heatmap!CP$1,'4.30.21_soaks'!$B$1:$OK$1,0)))/(INDEX('4.30.21_soaks'!$B$2:$OK$7,0,MATCH(Heatmap!$A52,'4.30.21_soaks'!$B$1:$OK$1,0))) ))</f>
        <v>0.47083395134780964</v>
      </c>
      <c r="CQ52" s="2" cm="1">
        <f t="array" ref="CQ52">RSQ('4.30.21_soaks'!$A$2:$A$7, ( (INDEX('4.30.21_soaks'!$B$2:$OK$7,0,MATCH(Heatmap!CQ$1,'4.30.21_soaks'!$B$1:$OK$1,0)))/(INDEX('4.30.21_soaks'!$B$2:$OK$7,0,MATCH(Heatmap!$A52,'4.30.21_soaks'!$B$1:$OK$1,0))) ))</f>
        <v>0.43384187961632753</v>
      </c>
      <c r="CR52" s="2" cm="1">
        <f t="array" ref="CR52">RSQ('4.30.21_soaks'!$A$2:$A$7, ( (INDEX('4.30.21_soaks'!$B$2:$OK$7,0,MATCH(Heatmap!CR$1,'4.30.21_soaks'!$B$1:$OK$1,0)))/(INDEX('4.30.21_soaks'!$B$2:$OK$7,0,MATCH(Heatmap!$A52,'4.30.21_soaks'!$B$1:$OK$1,0))) ))</f>
        <v>0.55295581641120717</v>
      </c>
      <c r="CS52" s="2" cm="1">
        <f t="array" ref="CS52">RSQ('4.30.21_soaks'!$A$2:$A$7, ( (INDEX('4.30.21_soaks'!$B$2:$OK$7,0,MATCH(Heatmap!CS$1,'4.30.21_soaks'!$B$1:$OK$1,0)))/(INDEX('4.30.21_soaks'!$B$2:$OK$7,0,MATCH(Heatmap!$A52,'4.30.21_soaks'!$B$1:$OK$1,0))) ))</f>
        <v>0.43972121900278166</v>
      </c>
      <c r="CT52" s="2" cm="1">
        <f t="array" ref="CT52">RSQ('4.30.21_soaks'!$A$2:$A$7, ( (INDEX('4.30.21_soaks'!$B$2:$OK$7,0,MATCH(Heatmap!CT$1,'4.30.21_soaks'!$B$1:$OK$1,0)))/(INDEX('4.30.21_soaks'!$B$2:$OK$7,0,MATCH(Heatmap!$A52,'4.30.21_soaks'!$B$1:$OK$1,0))) ))</f>
        <v>0.48146259170541778</v>
      </c>
      <c r="CU52" s="2" cm="1">
        <f t="array" ref="CU52">RSQ('4.30.21_soaks'!$A$2:$A$7, ( (INDEX('4.30.21_soaks'!$B$2:$OK$7,0,MATCH(Heatmap!CU$1,'4.30.21_soaks'!$B$1:$OK$1,0)))/(INDEX('4.30.21_soaks'!$B$2:$OK$7,0,MATCH(Heatmap!$A52,'4.30.21_soaks'!$B$1:$OK$1,0))) ))</f>
        <v>0.48586149166990283</v>
      </c>
      <c r="CV52" s="2" cm="1">
        <f t="array" ref="CV52">RSQ('4.30.21_soaks'!$A$2:$A$7, ( (INDEX('4.30.21_soaks'!$B$2:$OK$7,0,MATCH(Heatmap!CV$1,'4.30.21_soaks'!$B$1:$OK$1,0)))/(INDEX('4.30.21_soaks'!$B$2:$OK$7,0,MATCH(Heatmap!$A52,'4.30.21_soaks'!$B$1:$OK$1,0))) ))</f>
        <v>0.49542469432651282</v>
      </c>
      <c r="CW52" s="2" cm="1">
        <f t="array" ref="CW52">RSQ('4.30.21_soaks'!$A$2:$A$7, ( (INDEX('4.30.21_soaks'!$B$2:$OK$7,0,MATCH(Heatmap!CW$1,'4.30.21_soaks'!$B$1:$OK$1,0)))/(INDEX('4.30.21_soaks'!$B$2:$OK$7,0,MATCH(Heatmap!$A52,'4.30.21_soaks'!$B$1:$OK$1,0))) ))</f>
        <v>0.46667156108328323</v>
      </c>
      <c r="CX52" s="2" cm="1">
        <f t="array" ref="CX52">RSQ('4.30.21_soaks'!$A$2:$A$7, ( (INDEX('4.30.21_soaks'!$B$2:$OK$7,0,MATCH(Heatmap!CX$1,'4.30.21_soaks'!$B$1:$OK$1,0)))/(INDEX('4.30.21_soaks'!$B$2:$OK$7,0,MATCH(Heatmap!$A52,'4.30.21_soaks'!$B$1:$OK$1,0))) ))</f>
        <v>0.49876636736050861</v>
      </c>
      <c r="CY52" s="2" cm="1">
        <f t="array" ref="CY52">RSQ('4.30.21_soaks'!$A$2:$A$7, ( (INDEX('4.30.21_soaks'!$B$2:$OK$7,0,MATCH(Heatmap!CY$1,'4.30.21_soaks'!$B$1:$OK$1,0)))/(INDEX('4.30.21_soaks'!$B$2:$OK$7,0,MATCH(Heatmap!$A52,'4.30.21_soaks'!$B$1:$OK$1,0))) ))</f>
        <v>0.46891516154931956</v>
      </c>
      <c r="CZ52" s="2" cm="1">
        <f t="array" ref="CZ52">RSQ('4.30.21_soaks'!$A$2:$A$7, ( (INDEX('4.30.21_soaks'!$B$2:$OK$7,0,MATCH(Heatmap!CZ$1,'4.30.21_soaks'!$B$1:$OK$1,0)))/(INDEX('4.30.21_soaks'!$B$2:$OK$7,0,MATCH(Heatmap!$A52,'4.30.21_soaks'!$B$1:$OK$1,0))) ))</f>
        <v>0.54651256528664338</v>
      </c>
      <c r="DA52" s="2" cm="1">
        <f t="array" ref="DA52">RSQ('4.30.21_soaks'!$A$2:$A$7, ( (INDEX('4.30.21_soaks'!$B$2:$OK$7,0,MATCH(Heatmap!DA$1,'4.30.21_soaks'!$B$1:$OK$1,0)))/(INDEX('4.30.21_soaks'!$B$2:$OK$7,0,MATCH(Heatmap!$A52,'4.30.21_soaks'!$B$1:$OK$1,0))) ))</f>
        <v>0.48531264828020809</v>
      </c>
      <c r="DB52" s="2" cm="1">
        <f t="array" ref="DB52">RSQ('4.30.21_soaks'!$A$2:$A$7, ( (INDEX('4.30.21_soaks'!$B$2:$OK$7,0,MATCH(Heatmap!DB$1,'4.30.21_soaks'!$B$1:$OK$1,0)))/(INDEX('4.30.21_soaks'!$B$2:$OK$7,0,MATCH(Heatmap!$A52,'4.30.21_soaks'!$B$1:$OK$1,0))) ))</f>
        <v>0.49276508248915413</v>
      </c>
      <c r="DC52" s="2" cm="1">
        <f t="array" ref="DC52">RSQ('4.30.21_soaks'!$A$2:$A$7, ( (INDEX('4.30.21_soaks'!$B$2:$OK$7,0,MATCH(Heatmap!DC$1,'4.30.21_soaks'!$B$1:$OK$1,0)))/(INDEX('4.30.21_soaks'!$B$2:$OK$7,0,MATCH(Heatmap!$A52,'4.30.21_soaks'!$B$1:$OK$1,0))) ))</f>
        <v>0.52858973563616951</v>
      </c>
      <c r="DD52" s="2" cm="1">
        <f t="array" ref="DD52">RSQ('4.30.21_soaks'!$A$2:$A$7, ( (INDEX('4.30.21_soaks'!$B$2:$OK$7,0,MATCH(Heatmap!DD$1,'4.30.21_soaks'!$B$1:$OK$1,0)))/(INDEX('4.30.21_soaks'!$B$2:$OK$7,0,MATCH(Heatmap!$A52,'4.30.21_soaks'!$B$1:$OK$1,0))) ))</f>
        <v>0.48878208032410331</v>
      </c>
      <c r="DE52" s="2" cm="1">
        <f t="array" ref="DE52">RSQ('4.30.21_soaks'!$A$2:$A$7, ( (INDEX('4.30.21_soaks'!$B$2:$OK$7,0,MATCH(Heatmap!DE$1,'4.30.21_soaks'!$B$1:$OK$1,0)))/(INDEX('4.30.21_soaks'!$B$2:$OK$7,0,MATCH(Heatmap!$A52,'4.30.21_soaks'!$B$1:$OK$1,0))) ))</f>
        <v>0.46992689163946044</v>
      </c>
      <c r="DF52" s="2" cm="1">
        <f t="array" ref="DF52">RSQ('4.30.21_soaks'!$A$2:$A$7, ( (INDEX('4.30.21_soaks'!$B$2:$OK$7,0,MATCH(Heatmap!DF$1,'4.30.21_soaks'!$B$1:$OK$1,0)))/(INDEX('4.30.21_soaks'!$B$2:$OK$7,0,MATCH(Heatmap!$A52,'4.30.21_soaks'!$B$1:$OK$1,0))) ))</f>
        <v>0.47026523306893547</v>
      </c>
      <c r="DG52" s="2" cm="1">
        <f t="array" ref="DG52">RSQ('4.30.21_soaks'!$A$2:$A$7, ( (INDEX('4.30.21_soaks'!$B$2:$OK$7,0,MATCH(Heatmap!DG$1,'4.30.21_soaks'!$B$1:$OK$1,0)))/(INDEX('4.30.21_soaks'!$B$2:$OK$7,0,MATCH(Heatmap!$A52,'4.30.21_soaks'!$B$1:$OK$1,0))) ))</f>
        <v>0.48126135584811602</v>
      </c>
      <c r="DH52" s="2" cm="1">
        <f t="array" ref="DH52">RSQ('4.30.21_soaks'!$A$2:$A$7, ( (INDEX('4.30.21_soaks'!$B$2:$OK$7,0,MATCH(Heatmap!DH$1,'4.30.21_soaks'!$B$1:$OK$1,0)))/(INDEX('4.30.21_soaks'!$B$2:$OK$7,0,MATCH(Heatmap!$A52,'4.30.21_soaks'!$B$1:$OK$1,0))) ))</f>
        <v>0.47547198028727228</v>
      </c>
      <c r="DI52" s="2" cm="1">
        <f t="array" ref="DI52">RSQ('4.30.21_soaks'!$A$2:$A$7, ( (INDEX('4.30.21_soaks'!$B$2:$OK$7,0,MATCH(Heatmap!DI$1,'4.30.21_soaks'!$B$1:$OK$1,0)))/(INDEX('4.30.21_soaks'!$B$2:$OK$7,0,MATCH(Heatmap!$A52,'4.30.21_soaks'!$B$1:$OK$1,0))) ))</f>
        <v>0.47022543522931759</v>
      </c>
      <c r="DJ52" s="2" cm="1">
        <f t="array" ref="DJ52">RSQ('4.30.21_soaks'!$A$2:$A$7, ( (INDEX('4.30.21_soaks'!$B$2:$OK$7,0,MATCH(Heatmap!DJ$1,'4.30.21_soaks'!$B$1:$OK$1,0)))/(INDEX('4.30.21_soaks'!$B$2:$OK$7,0,MATCH(Heatmap!$A52,'4.30.21_soaks'!$B$1:$OK$1,0))) ))</f>
        <v>0.4928444160015143</v>
      </c>
      <c r="DK52" s="2" cm="1">
        <f t="array" ref="DK52">RSQ('4.30.21_soaks'!$A$2:$A$7, ( (INDEX('4.30.21_soaks'!$B$2:$OK$7,0,MATCH(Heatmap!DK$1,'4.30.21_soaks'!$B$1:$OK$1,0)))/(INDEX('4.30.21_soaks'!$B$2:$OK$7,0,MATCH(Heatmap!$A52,'4.30.21_soaks'!$B$1:$OK$1,0))) ))</f>
        <v>0.4878701938208525</v>
      </c>
      <c r="DL52" s="2" cm="1">
        <f t="array" ref="DL52">RSQ('4.30.21_soaks'!$A$2:$A$7, ( (INDEX('4.30.21_soaks'!$B$2:$OK$7,0,MATCH(Heatmap!DL$1,'4.30.21_soaks'!$B$1:$OK$1,0)))/(INDEX('4.30.21_soaks'!$B$2:$OK$7,0,MATCH(Heatmap!$A52,'4.30.21_soaks'!$B$1:$OK$1,0))) ))</f>
        <v>0.42297912108779584</v>
      </c>
      <c r="DM52" s="2" cm="1">
        <f t="array" ref="DM52">RSQ('4.30.21_soaks'!$A$2:$A$7, ( (INDEX('4.30.21_soaks'!$B$2:$OK$7,0,MATCH(Heatmap!DM$1,'4.30.21_soaks'!$B$1:$OK$1,0)))/(INDEX('4.30.21_soaks'!$B$2:$OK$7,0,MATCH(Heatmap!$A52,'4.30.21_soaks'!$B$1:$OK$1,0))) ))</f>
        <v>0.5140895866984323</v>
      </c>
      <c r="DN52" s="2" cm="1">
        <f t="array" ref="DN52">RSQ('4.30.21_soaks'!$A$2:$A$7, ( (INDEX('4.30.21_soaks'!$B$2:$OK$7,0,MATCH(Heatmap!DN$1,'4.30.21_soaks'!$B$1:$OK$1,0)))/(INDEX('4.30.21_soaks'!$B$2:$OK$7,0,MATCH(Heatmap!$A52,'4.30.21_soaks'!$B$1:$OK$1,0))) ))</f>
        <v>0.49305894682705265</v>
      </c>
      <c r="DO52" s="2" cm="1">
        <f t="array" ref="DO52">RSQ('4.30.21_soaks'!$A$2:$A$7, ( (INDEX('4.30.21_soaks'!$B$2:$OK$7,0,MATCH(Heatmap!DO$1,'4.30.21_soaks'!$B$1:$OK$1,0)))/(INDEX('4.30.21_soaks'!$B$2:$OK$7,0,MATCH(Heatmap!$A52,'4.30.21_soaks'!$B$1:$OK$1,0))) ))</f>
        <v>0.48038300966065928</v>
      </c>
      <c r="DP52" s="2" cm="1">
        <f t="array" ref="DP52">RSQ('4.30.21_soaks'!$A$2:$A$7, ( (INDEX('4.30.21_soaks'!$B$2:$OK$7,0,MATCH(Heatmap!DP$1,'4.30.21_soaks'!$B$1:$OK$1,0)))/(INDEX('4.30.21_soaks'!$B$2:$OK$7,0,MATCH(Heatmap!$A52,'4.30.21_soaks'!$B$1:$OK$1,0))) ))</f>
        <v>0.46272502750592537</v>
      </c>
      <c r="DQ52" s="2" cm="1">
        <f t="array" ref="DQ52">RSQ('4.30.21_soaks'!$A$2:$A$7, ( (INDEX('4.30.21_soaks'!$B$2:$OK$7,0,MATCH(Heatmap!DQ$1,'4.30.21_soaks'!$B$1:$OK$1,0)))/(INDEX('4.30.21_soaks'!$B$2:$OK$7,0,MATCH(Heatmap!$A52,'4.30.21_soaks'!$B$1:$OK$1,0))) ))</f>
        <v>0.47816767526821841</v>
      </c>
      <c r="DR52" s="2" cm="1">
        <f t="array" ref="DR52">RSQ('4.30.21_soaks'!$A$2:$A$7, ( (INDEX('4.30.21_soaks'!$B$2:$OK$7,0,MATCH(Heatmap!DR$1,'4.30.21_soaks'!$B$1:$OK$1,0)))/(INDEX('4.30.21_soaks'!$B$2:$OK$7,0,MATCH(Heatmap!$A52,'4.30.21_soaks'!$B$1:$OK$1,0))) ))</f>
        <v>0.45378309924390098</v>
      </c>
      <c r="DS52" s="2" cm="1">
        <f t="array" ref="DS52">RSQ('4.30.21_soaks'!$A$2:$A$7, ( (INDEX('4.30.21_soaks'!$B$2:$OK$7,0,MATCH(Heatmap!DS$1,'4.30.21_soaks'!$B$1:$OK$1,0)))/(INDEX('4.30.21_soaks'!$B$2:$OK$7,0,MATCH(Heatmap!$A52,'4.30.21_soaks'!$B$1:$OK$1,0))) ))</f>
        <v>0.49180738729786477</v>
      </c>
      <c r="DT52" s="2" cm="1">
        <f t="array" ref="DT52">RSQ('4.30.21_soaks'!$A$2:$A$7, ( (INDEX('4.30.21_soaks'!$B$2:$OK$7,0,MATCH(Heatmap!DT$1,'4.30.21_soaks'!$B$1:$OK$1,0)))/(INDEX('4.30.21_soaks'!$B$2:$OK$7,0,MATCH(Heatmap!$A52,'4.30.21_soaks'!$B$1:$OK$1,0))) ))</f>
        <v>0.48250092004520362</v>
      </c>
      <c r="DU52" s="2" cm="1">
        <f t="array" ref="DU52">RSQ('4.30.21_soaks'!$A$2:$A$7, ( (INDEX('4.30.21_soaks'!$B$2:$OK$7,0,MATCH(Heatmap!DU$1,'4.30.21_soaks'!$B$1:$OK$1,0)))/(INDEX('4.30.21_soaks'!$B$2:$OK$7,0,MATCH(Heatmap!$A52,'4.30.21_soaks'!$B$1:$OK$1,0))) ))</f>
        <v>0.47671563569220005</v>
      </c>
      <c r="DV52" s="2" cm="1">
        <f t="array" ref="DV52">RSQ('4.30.21_soaks'!$A$2:$A$7, ( (INDEX('4.30.21_soaks'!$B$2:$OK$7,0,MATCH(Heatmap!DV$1,'4.30.21_soaks'!$B$1:$OK$1,0)))/(INDEX('4.30.21_soaks'!$B$2:$OK$7,0,MATCH(Heatmap!$A52,'4.30.21_soaks'!$B$1:$OK$1,0))) ))</f>
        <v>0.48794181162510708</v>
      </c>
      <c r="DW52" s="2" cm="1">
        <f t="array" ref="DW52">RSQ('4.30.21_soaks'!$A$2:$A$7, ( (INDEX('4.30.21_soaks'!$B$2:$OK$7,0,MATCH(Heatmap!DW$1,'4.30.21_soaks'!$B$1:$OK$1,0)))/(INDEX('4.30.21_soaks'!$B$2:$OK$7,0,MATCH(Heatmap!$A52,'4.30.21_soaks'!$B$1:$OK$1,0))) ))</f>
        <v>0.50744887223175705</v>
      </c>
      <c r="DX52" s="2" cm="1">
        <f t="array" ref="DX52">RSQ('4.30.21_soaks'!$A$2:$A$7, ( (INDEX('4.30.21_soaks'!$B$2:$OK$7,0,MATCH(Heatmap!DX$1,'4.30.21_soaks'!$B$1:$OK$1,0)))/(INDEX('4.30.21_soaks'!$B$2:$OK$7,0,MATCH(Heatmap!$A52,'4.30.21_soaks'!$B$1:$OK$1,0))) ))</f>
        <v>0.46700899269308938</v>
      </c>
      <c r="DY52" s="2" cm="1">
        <f t="array" ref="DY52">RSQ('4.30.21_soaks'!$A$2:$A$7, ( (INDEX('4.30.21_soaks'!$B$2:$OK$7,0,MATCH(Heatmap!DY$1,'4.30.21_soaks'!$B$1:$OK$1,0)))/(INDEX('4.30.21_soaks'!$B$2:$OK$7,0,MATCH(Heatmap!$A52,'4.30.21_soaks'!$B$1:$OK$1,0))) ))</f>
        <v>0.46693275592894312</v>
      </c>
      <c r="DZ52" s="2" cm="1">
        <f t="array" ref="DZ52">RSQ('4.30.21_soaks'!$A$2:$A$7, ( (INDEX('4.30.21_soaks'!$B$2:$OK$7,0,MATCH(Heatmap!DZ$1,'4.30.21_soaks'!$B$1:$OK$1,0)))/(INDEX('4.30.21_soaks'!$B$2:$OK$7,0,MATCH(Heatmap!$A52,'4.30.21_soaks'!$B$1:$OK$1,0))) ))</f>
        <v>0.49084353031810679</v>
      </c>
      <c r="EA52" s="2" cm="1">
        <f t="array" ref="EA52">RSQ('4.30.21_soaks'!$A$2:$A$7, ( (INDEX('4.30.21_soaks'!$B$2:$OK$7,0,MATCH(Heatmap!EA$1,'4.30.21_soaks'!$B$1:$OK$1,0)))/(INDEX('4.30.21_soaks'!$B$2:$OK$7,0,MATCH(Heatmap!$A52,'4.30.21_soaks'!$B$1:$OK$1,0))) ))</f>
        <v>0.46473679705521731</v>
      </c>
      <c r="EB52" s="2" cm="1">
        <f t="array" ref="EB52">RSQ('4.30.21_soaks'!$A$2:$A$7, ( (INDEX('4.30.21_soaks'!$B$2:$OK$7,0,MATCH(Heatmap!EB$1,'4.30.21_soaks'!$B$1:$OK$1,0)))/(INDEX('4.30.21_soaks'!$B$2:$OK$7,0,MATCH(Heatmap!$A52,'4.30.21_soaks'!$B$1:$OK$1,0))) ))</f>
        <v>0.47300601630495553</v>
      </c>
      <c r="EC52" s="2" cm="1">
        <f t="array" ref="EC52">RSQ('4.30.21_soaks'!$A$2:$A$7, ( (INDEX('4.30.21_soaks'!$B$2:$OK$7,0,MATCH(Heatmap!EC$1,'4.30.21_soaks'!$B$1:$OK$1,0)))/(INDEX('4.30.21_soaks'!$B$2:$OK$7,0,MATCH(Heatmap!$A52,'4.30.21_soaks'!$B$1:$OK$1,0))) ))</f>
        <v>0.44279485585722828</v>
      </c>
      <c r="ED52" s="2" cm="1">
        <f t="array" ref="ED52">RSQ('4.30.21_soaks'!$A$2:$A$7, ( (INDEX('4.30.21_soaks'!$B$2:$OK$7,0,MATCH(Heatmap!ED$1,'4.30.21_soaks'!$B$1:$OK$1,0)))/(INDEX('4.30.21_soaks'!$B$2:$OK$7,0,MATCH(Heatmap!$A52,'4.30.21_soaks'!$B$1:$OK$1,0))) ))</f>
        <v>0.44800144271774572</v>
      </c>
      <c r="EE52" s="2" cm="1">
        <f t="array" ref="EE52">RSQ('4.30.21_soaks'!$A$2:$A$7, ( (INDEX('4.30.21_soaks'!$B$2:$OK$7,0,MATCH(Heatmap!EE$1,'4.30.21_soaks'!$B$1:$OK$1,0)))/(INDEX('4.30.21_soaks'!$B$2:$OK$7,0,MATCH(Heatmap!$A52,'4.30.21_soaks'!$B$1:$OK$1,0))) ))</f>
        <v>0.45064555907505616</v>
      </c>
      <c r="EF52" s="2" cm="1">
        <f t="array" ref="EF52">RSQ('4.30.21_soaks'!$A$2:$A$7, ( (INDEX('4.30.21_soaks'!$B$2:$OK$7,0,MATCH(Heatmap!EF$1,'4.30.21_soaks'!$B$1:$OK$1,0)))/(INDEX('4.30.21_soaks'!$B$2:$OK$7,0,MATCH(Heatmap!$A52,'4.30.21_soaks'!$B$1:$OK$1,0))) ))</f>
        <v>0.43819364326025156</v>
      </c>
      <c r="EG52" s="2" cm="1">
        <f t="array" ref="EG52">RSQ('4.30.21_soaks'!$A$2:$A$7, ( (INDEX('4.30.21_soaks'!$B$2:$OK$7,0,MATCH(Heatmap!EG$1,'4.30.21_soaks'!$B$1:$OK$1,0)))/(INDEX('4.30.21_soaks'!$B$2:$OK$7,0,MATCH(Heatmap!$A52,'4.30.21_soaks'!$B$1:$OK$1,0))) ))</f>
        <v>0.45395196419720435</v>
      </c>
      <c r="EH52" s="2" cm="1">
        <f t="array" ref="EH52">RSQ('4.30.21_soaks'!$A$2:$A$7, ( (INDEX('4.30.21_soaks'!$B$2:$OK$7,0,MATCH(Heatmap!EH$1,'4.30.21_soaks'!$B$1:$OK$1,0)))/(INDEX('4.30.21_soaks'!$B$2:$OK$7,0,MATCH(Heatmap!$A52,'4.30.21_soaks'!$B$1:$OK$1,0))) ))</f>
        <v>0.44813905504934637</v>
      </c>
      <c r="EI52" s="2" cm="1">
        <f t="array" ref="EI52">RSQ('4.30.21_soaks'!$A$2:$A$7, ( (INDEX('4.30.21_soaks'!$B$2:$OK$7,0,MATCH(Heatmap!EI$1,'4.30.21_soaks'!$B$1:$OK$1,0)))/(INDEX('4.30.21_soaks'!$B$2:$OK$7,0,MATCH(Heatmap!$A52,'4.30.21_soaks'!$B$1:$OK$1,0))) ))</f>
        <v>0.43742722814092994</v>
      </c>
      <c r="EJ52" s="2" cm="1">
        <f t="array" ref="EJ52">RSQ('4.30.21_soaks'!$A$2:$A$7, ( (INDEX('4.30.21_soaks'!$B$2:$OK$7,0,MATCH(Heatmap!EJ$1,'4.30.21_soaks'!$B$1:$OK$1,0)))/(INDEX('4.30.21_soaks'!$B$2:$OK$7,0,MATCH(Heatmap!$A52,'4.30.21_soaks'!$B$1:$OK$1,0))) ))</f>
        <v>0.47358533602756397</v>
      </c>
      <c r="EK52" s="2" cm="1">
        <f t="array" ref="EK52">RSQ('4.30.21_soaks'!$A$2:$A$7, ( (INDEX('4.30.21_soaks'!$B$2:$OK$7,0,MATCH(Heatmap!EK$1,'4.30.21_soaks'!$B$1:$OK$1,0)))/(INDEX('4.30.21_soaks'!$B$2:$OK$7,0,MATCH(Heatmap!$A52,'4.30.21_soaks'!$B$1:$OK$1,0))) ))</f>
        <v>0.43748924130331457</v>
      </c>
      <c r="EL52" s="2" cm="1">
        <f t="array" ref="EL52">RSQ('4.30.21_soaks'!$A$2:$A$7, ( (INDEX('4.30.21_soaks'!$B$2:$OK$7,0,MATCH(Heatmap!EL$1,'4.30.21_soaks'!$B$1:$OK$1,0)))/(INDEX('4.30.21_soaks'!$B$2:$OK$7,0,MATCH(Heatmap!$A52,'4.30.21_soaks'!$B$1:$OK$1,0))) ))</f>
        <v>0.46479753735336959</v>
      </c>
      <c r="EM52" s="2" cm="1">
        <f t="array" ref="EM52">RSQ('4.30.21_soaks'!$A$2:$A$7, ( (INDEX('4.30.21_soaks'!$B$2:$OK$7,0,MATCH(Heatmap!EM$1,'4.30.21_soaks'!$B$1:$OK$1,0)))/(INDEX('4.30.21_soaks'!$B$2:$OK$7,0,MATCH(Heatmap!$A52,'4.30.21_soaks'!$B$1:$OK$1,0))) ))</f>
        <v>0.43192771585952278</v>
      </c>
      <c r="EN52" s="2" cm="1">
        <f t="array" ref="EN52">RSQ('4.30.21_soaks'!$A$2:$A$7, ( (INDEX('4.30.21_soaks'!$B$2:$OK$7,0,MATCH(Heatmap!EN$1,'4.30.21_soaks'!$B$1:$OK$1,0)))/(INDEX('4.30.21_soaks'!$B$2:$OK$7,0,MATCH(Heatmap!$A52,'4.30.21_soaks'!$B$1:$OK$1,0))) ))</f>
        <v>0.43685578799587538</v>
      </c>
      <c r="EO52" s="2" cm="1">
        <f t="array" ref="EO52">RSQ('4.30.21_soaks'!$A$2:$A$7, ( (INDEX('4.30.21_soaks'!$B$2:$OK$7,0,MATCH(Heatmap!EO$1,'4.30.21_soaks'!$B$1:$OK$1,0)))/(INDEX('4.30.21_soaks'!$B$2:$OK$7,0,MATCH(Heatmap!$A52,'4.30.21_soaks'!$B$1:$OK$1,0))) ))</f>
        <v>0.43574856558924241</v>
      </c>
      <c r="EP52" s="2" cm="1">
        <f t="array" ref="EP52">RSQ('4.30.21_soaks'!$A$2:$A$7, ( (INDEX('4.30.21_soaks'!$B$2:$OK$7,0,MATCH(Heatmap!EP$1,'4.30.21_soaks'!$B$1:$OK$1,0)))/(INDEX('4.30.21_soaks'!$B$2:$OK$7,0,MATCH(Heatmap!$A52,'4.30.21_soaks'!$B$1:$OK$1,0))) ))</f>
        <v>0.43917990995287637</v>
      </c>
      <c r="EQ52" s="2" cm="1">
        <f t="array" ref="EQ52">RSQ('4.30.21_soaks'!$A$2:$A$7, ( (INDEX('4.30.21_soaks'!$B$2:$OK$7,0,MATCH(Heatmap!EQ$1,'4.30.21_soaks'!$B$1:$OK$1,0)))/(INDEX('4.30.21_soaks'!$B$2:$OK$7,0,MATCH(Heatmap!$A52,'4.30.21_soaks'!$B$1:$OK$1,0))) ))</f>
        <v>0.43316712665331425</v>
      </c>
      <c r="ER52" s="2" cm="1">
        <f t="array" ref="ER52">RSQ('4.30.21_soaks'!$A$2:$A$7, ( (INDEX('4.30.21_soaks'!$B$2:$OK$7,0,MATCH(Heatmap!ER$1,'4.30.21_soaks'!$B$1:$OK$1,0)))/(INDEX('4.30.21_soaks'!$B$2:$OK$7,0,MATCH(Heatmap!$A52,'4.30.21_soaks'!$B$1:$OK$1,0))) ))</f>
        <v>0.42869393692637209</v>
      </c>
      <c r="ES52" s="2" cm="1">
        <f t="array" ref="ES52">RSQ('4.30.21_soaks'!$A$2:$A$7, ( (INDEX('4.30.21_soaks'!$B$2:$OK$7,0,MATCH(Heatmap!ES$1,'4.30.21_soaks'!$B$1:$OK$1,0)))/(INDEX('4.30.21_soaks'!$B$2:$OK$7,0,MATCH(Heatmap!$A52,'4.30.21_soaks'!$B$1:$OK$1,0))) ))</f>
        <v>0.42276389799223957</v>
      </c>
      <c r="ET52" s="2" cm="1">
        <f t="array" ref="ET52">RSQ('4.30.21_soaks'!$A$2:$A$7, ( (INDEX('4.30.21_soaks'!$B$2:$OK$7,0,MATCH(Heatmap!ET$1,'4.30.21_soaks'!$B$1:$OK$1,0)))/(INDEX('4.30.21_soaks'!$B$2:$OK$7,0,MATCH(Heatmap!$A52,'4.30.21_soaks'!$B$1:$OK$1,0))) ))</f>
        <v>0.44072013152461936</v>
      </c>
      <c r="EU52" s="2" cm="1">
        <f t="array" ref="EU52">RSQ('4.30.21_soaks'!$A$2:$A$7, ( (INDEX('4.30.21_soaks'!$B$2:$OK$7,0,MATCH(Heatmap!EU$1,'4.30.21_soaks'!$B$1:$OK$1,0)))/(INDEX('4.30.21_soaks'!$B$2:$OK$7,0,MATCH(Heatmap!$A52,'4.30.21_soaks'!$B$1:$OK$1,0))) ))</f>
        <v>0.43367589396285555</v>
      </c>
      <c r="EV52" s="2" cm="1">
        <f t="array" ref="EV52">RSQ('4.30.21_soaks'!$A$2:$A$7, ( (INDEX('4.30.21_soaks'!$B$2:$OK$7,0,MATCH(Heatmap!EV$1,'4.30.21_soaks'!$B$1:$OK$1,0)))/(INDEX('4.30.21_soaks'!$B$2:$OK$7,0,MATCH(Heatmap!$A52,'4.30.21_soaks'!$B$1:$OK$1,0))) ))</f>
        <v>0.41663150192553627</v>
      </c>
      <c r="EW52" s="2" cm="1">
        <f t="array" ref="EW52">RSQ('4.30.21_soaks'!$A$2:$A$7, ( (INDEX('4.30.21_soaks'!$B$2:$OK$7,0,MATCH(Heatmap!EW$1,'4.30.21_soaks'!$B$1:$OK$1,0)))/(INDEX('4.30.21_soaks'!$B$2:$OK$7,0,MATCH(Heatmap!$A52,'4.30.21_soaks'!$B$1:$OK$1,0))) ))</f>
        <v>0.44371269911378347</v>
      </c>
      <c r="EX52" s="2" cm="1">
        <f t="array" ref="EX52">RSQ('4.30.21_soaks'!$A$2:$A$7, ( (INDEX('4.30.21_soaks'!$B$2:$OK$7,0,MATCH(Heatmap!EX$1,'4.30.21_soaks'!$B$1:$OK$1,0)))/(INDEX('4.30.21_soaks'!$B$2:$OK$7,0,MATCH(Heatmap!$A52,'4.30.21_soaks'!$B$1:$OK$1,0))) ))</f>
        <v>0.42331474811223929</v>
      </c>
      <c r="EY52" s="2" cm="1">
        <f t="array" ref="EY52">RSQ('4.30.21_soaks'!$A$2:$A$7, ( (INDEX('4.30.21_soaks'!$B$2:$OK$7,0,MATCH(Heatmap!EY$1,'4.30.21_soaks'!$B$1:$OK$1,0)))/(INDEX('4.30.21_soaks'!$B$2:$OK$7,0,MATCH(Heatmap!$A52,'4.30.21_soaks'!$B$1:$OK$1,0))) ))</f>
        <v>0.40589100234330272</v>
      </c>
      <c r="EZ52" s="2" cm="1">
        <f t="array" ref="EZ52">RSQ('4.30.21_soaks'!$A$2:$A$7, ( (INDEX('4.30.21_soaks'!$B$2:$OK$7,0,MATCH(Heatmap!EZ$1,'4.30.21_soaks'!$B$1:$OK$1,0)))/(INDEX('4.30.21_soaks'!$B$2:$OK$7,0,MATCH(Heatmap!$A52,'4.30.21_soaks'!$B$1:$OK$1,0))) ))</f>
        <v>0.42184107796830372</v>
      </c>
      <c r="FA52" s="2" cm="1">
        <f t="array" ref="FA52">RSQ('4.30.21_soaks'!$A$2:$A$7, ( (INDEX('4.30.21_soaks'!$B$2:$OK$7,0,MATCH(Heatmap!FA$1,'4.30.21_soaks'!$B$1:$OK$1,0)))/(INDEX('4.30.21_soaks'!$B$2:$OK$7,0,MATCH(Heatmap!$A52,'4.30.21_soaks'!$B$1:$OK$1,0))) ))</f>
        <v>0.41985098259795084</v>
      </c>
      <c r="FB52" s="2" cm="1">
        <f t="array" ref="FB52">RSQ('4.30.21_soaks'!$A$2:$A$7, ( (INDEX('4.30.21_soaks'!$B$2:$OK$7,0,MATCH(Heatmap!FB$1,'4.30.21_soaks'!$B$1:$OK$1,0)))/(INDEX('4.30.21_soaks'!$B$2:$OK$7,0,MATCH(Heatmap!$A52,'4.30.21_soaks'!$B$1:$OK$1,0))) ))</f>
        <v>0.40908795373042511</v>
      </c>
      <c r="FC52" s="2" cm="1">
        <f t="array" ref="FC52">RSQ('4.30.21_soaks'!$A$2:$A$7, ( (INDEX('4.30.21_soaks'!$B$2:$OK$7,0,MATCH(Heatmap!FC$1,'4.30.21_soaks'!$B$1:$OK$1,0)))/(INDEX('4.30.21_soaks'!$B$2:$OK$7,0,MATCH(Heatmap!$A52,'4.30.21_soaks'!$B$1:$OK$1,0))) ))</f>
        <v>0.41426941148313601</v>
      </c>
      <c r="FD52" s="2" cm="1">
        <f t="array" ref="FD52">RSQ('4.30.21_soaks'!$A$2:$A$7, ( (INDEX('4.30.21_soaks'!$B$2:$OK$7,0,MATCH(Heatmap!FD$1,'4.30.21_soaks'!$B$1:$OK$1,0)))/(INDEX('4.30.21_soaks'!$B$2:$OK$7,0,MATCH(Heatmap!$A52,'4.30.21_soaks'!$B$1:$OK$1,0))) ))</f>
        <v>0.41821656423852654</v>
      </c>
      <c r="FE52" s="2" cm="1">
        <f t="array" ref="FE52">RSQ('4.30.21_soaks'!$A$2:$A$7, ( (INDEX('4.30.21_soaks'!$B$2:$OK$7,0,MATCH(Heatmap!FE$1,'4.30.21_soaks'!$B$1:$OK$1,0)))/(INDEX('4.30.21_soaks'!$B$2:$OK$7,0,MATCH(Heatmap!$A52,'4.30.21_soaks'!$B$1:$OK$1,0))) ))</f>
        <v>0.39944130570074177</v>
      </c>
      <c r="FF52" s="2" cm="1">
        <f t="array" ref="FF52">RSQ('4.30.21_soaks'!$A$2:$A$7, ( (INDEX('4.30.21_soaks'!$B$2:$OK$7,0,MATCH(Heatmap!FF$1,'4.30.21_soaks'!$B$1:$OK$1,0)))/(INDEX('4.30.21_soaks'!$B$2:$OK$7,0,MATCH(Heatmap!$A52,'4.30.21_soaks'!$B$1:$OK$1,0))) ))</f>
        <v>0.40865727644619609</v>
      </c>
      <c r="FG52" s="2" cm="1">
        <f t="array" ref="FG52">RSQ('4.30.21_soaks'!$A$2:$A$7, ( (INDEX('4.30.21_soaks'!$B$2:$OK$7,0,MATCH(Heatmap!FG$1,'4.30.21_soaks'!$B$1:$OK$1,0)))/(INDEX('4.30.21_soaks'!$B$2:$OK$7,0,MATCH(Heatmap!$A52,'4.30.21_soaks'!$B$1:$OK$1,0))) ))</f>
        <v>0.42150383734722002</v>
      </c>
      <c r="FH52" s="2" cm="1">
        <f t="array" ref="FH52">RSQ('4.30.21_soaks'!$A$2:$A$7, ( (INDEX('4.30.21_soaks'!$B$2:$OK$7,0,MATCH(Heatmap!FH$1,'4.30.21_soaks'!$B$1:$OK$1,0)))/(INDEX('4.30.21_soaks'!$B$2:$OK$7,0,MATCH(Heatmap!$A52,'4.30.21_soaks'!$B$1:$OK$1,0))) ))</f>
        <v>0.40021902367198731</v>
      </c>
      <c r="FI52" s="2" cm="1">
        <f t="array" ref="FI52">RSQ('4.30.21_soaks'!$A$2:$A$7, ( (INDEX('4.30.21_soaks'!$B$2:$OK$7,0,MATCH(Heatmap!FI$1,'4.30.21_soaks'!$B$1:$OK$1,0)))/(INDEX('4.30.21_soaks'!$B$2:$OK$7,0,MATCH(Heatmap!$A52,'4.30.21_soaks'!$B$1:$OK$1,0))) ))</f>
        <v>0.4144760788732767</v>
      </c>
      <c r="FJ52" s="2" cm="1">
        <f t="array" ref="FJ52">RSQ('4.30.21_soaks'!$A$2:$A$7, ( (INDEX('4.30.21_soaks'!$B$2:$OK$7,0,MATCH(Heatmap!FJ$1,'4.30.21_soaks'!$B$1:$OK$1,0)))/(INDEX('4.30.21_soaks'!$B$2:$OK$7,0,MATCH(Heatmap!$A52,'4.30.21_soaks'!$B$1:$OK$1,0))) ))</f>
        <v>0.38988717110787596</v>
      </c>
      <c r="FK52" s="2" cm="1">
        <f t="array" ref="FK52">RSQ('4.30.21_soaks'!$A$2:$A$7, ( (INDEX('4.30.21_soaks'!$B$2:$OK$7,0,MATCH(Heatmap!FK$1,'4.30.21_soaks'!$B$1:$OK$1,0)))/(INDEX('4.30.21_soaks'!$B$2:$OK$7,0,MATCH(Heatmap!$A52,'4.30.21_soaks'!$B$1:$OK$1,0))) ))</f>
        <v>0.38245229143509135</v>
      </c>
      <c r="FL52" s="2" cm="1">
        <f t="array" ref="FL52">RSQ('4.30.21_soaks'!$A$2:$A$7, ( (INDEX('4.30.21_soaks'!$B$2:$OK$7,0,MATCH(Heatmap!FL$1,'4.30.21_soaks'!$B$1:$OK$1,0)))/(INDEX('4.30.21_soaks'!$B$2:$OK$7,0,MATCH(Heatmap!$A52,'4.30.21_soaks'!$B$1:$OK$1,0))) ))</f>
        <v>0.38056517900753223</v>
      </c>
      <c r="FM52" s="2" cm="1">
        <f t="array" ref="FM52">RSQ('4.30.21_soaks'!$A$2:$A$7, ( (INDEX('4.30.21_soaks'!$B$2:$OK$7,0,MATCH(Heatmap!FM$1,'4.30.21_soaks'!$B$1:$OK$1,0)))/(INDEX('4.30.21_soaks'!$B$2:$OK$7,0,MATCH(Heatmap!$A52,'4.30.21_soaks'!$B$1:$OK$1,0))) ))</f>
        <v>0.35750798945976897</v>
      </c>
      <c r="FN52" s="2" cm="1">
        <f t="array" ref="FN52">RSQ('4.30.21_soaks'!$A$2:$A$7, ( (INDEX('4.30.21_soaks'!$B$2:$OK$7,0,MATCH(Heatmap!FN$1,'4.30.21_soaks'!$B$1:$OK$1,0)))/(INDEX('4.30.21_soaks'!$B$2:$OK$7,0,MATCH(Heatmap!$A52,'4.30.21_soaks'!$B$1:$OK$1,0))) ))</f>
        <v>0.39028799020928345</v>
      </c>
      <c r="FO52" s="2" cm="1">
        <f t="array" ref="FO52">RSQ('4.30.21_soaks'!$A$2:$A$7, ( (INDEX('4.30.21_soaks'!$B$2:$OK$7,0,MATCH(Heatmap!FO$1,'4.30.21_soaks'!$B$1:$OK$1,0)))/(INDEX('4.30.21_soaks'!$B$2:$OK$7,0,MATCH(Heatmap!$A52,'4.30.21_soaks'!$B$1:$OK$1,0))) ))</f>
        <v>0.39795508143524433</v>
      </c>
      <c r="FP52" s="2" cm="1">
        <f t="array" ref="FP52">RSQ('4.30.21_soaks'!$A$2:$A$7, ( (INDEX('4.30.21_soaks'!$B$2:$OK$7,0,MATCH(Heatmap!FP$1,'4.30.21_soaks'!$B$1:$OK$1,0)))/(INDEX('4.30.21_soaks'!$B$2:$OK$7,0,MATCH(Heatmap!$A52,'4.30.21_soaks'!$B$1:$OK$1,0))) ))</f>
        <v>0.36662662859018413</v>
      </c>
      <c r="FQ52" s="2" cm="1">
        <f t="array" ref="FQ52">RSQ('4.30.21_soaks'!$A$2:$A$7, ( (INDEX('4.30.21_soaks'!$B$2:$OK$7,0,MATCH(Heatmap!FQ$1,'4.30.21_soaks'!$B$1:$OK$1,0)))/(INDEX('4.30.21_soaks'!$B$2:$OK$7,0,MATCH(Heatmap!$A52,'4.30.21_soaks'!$B$1:$OK$1,0))) ))</f>
        <v>0.37700623930133453</v>
      </c>
      <c r="FR52" s="2" cm="1">
        <f t="array" ref="FR52">RSQ('4.30.21_soaks'!$A$2:$A$7, ( (INDEX('4.30.21_soaks'!$B$2:$OK$7,0,MATCH(Heatmap!FR$1,'4.30.21_soaks'!$B$1:$OK$1,0)))/(INDEX('4.30.21_soaks'!$B$2:$OK$7,0,MATCH(Heatmap!$A52,'4.30.21_soaks'!$B$1:$OK$1,0))) ))</f>
        <v>0.37953347588481223</v>
      </c>
      <c r="FS52" s="2" cm="1">
        <f t="array" ref="FS52">RSQ('4.30.21_soaks'!$A$2:$A$7, ( (INDEX('4.30.21_soaks'!$B$2:$OK$7,0,MATCH(Heatmap!FS$1,'4.30.21_soaks'!$B$1:$OK$1,0)))/(INDEX('4.30.21_soaks'!$B$2:$OK$7,0,MATCH(Heatmap!$A52,'4.30.21_soaks'!$B$1:$OK$1,0))) ))</f>
        <v>0.36808278552491153</v>
      </c>
      <c r="FT52" s="2" cm="1">
        <f t="array" ref="FT52">RSQ('4.30.21_soaks'!$A$2:$A$7, ( (INDEX('4.30.21_soaks'!$B$2:$OK$7,0,MATCH(Heatmap!FT$1,'4.30.21_soaks'!$B$1:$OK$1,0)))/(INDEX('4.30.21_soaks'!$B$2:$OK$7,0,MATCH(Heatmap!$A52,'4.30.21_soaks'!$B$1:$OK$1,0))) ))</f>
        <v>0.37928733991713426</v>
      </c>
      <c r="FU52" s="2" cm="1">
        <f t="array" ref="FU52">RSQ('4.30.21_soaks'!$A$2:$A$7, ( (INDEX('4.30.21_soaks'!$B$2:$OK$7,0,MATCH(Heatmap!FU$1,'4.30.21_soaks'!$B$1:$OK$1,0)))/(INDEX('4.30.21_soaks'!$B$2:$OK$7,0,MATCH(Heatmap!$A52,'4.30.21_soaks'!$B$1:$OK$1,0))) ))</f>
        <v>0.36564386875432037</v>
      </c>
      <c r="FV52" s="2" cm="1">
        <f t="array" ref="FV52">RSQ('4.30.21_soaks'!$A$2:$A$7, ( (INDEX('4.30.21_soaks'!$B$2:$OK$7,0,MATCH(Heatmap!FV$1,'4.30.21_soaks'!$B$1:$OK$1,0)))/(INDEX('4.30.21_soaks'!$B$2:$OK$7,0,MATCH(Heatmap!$A52,'4.30.21_soaks'!$B$1:$OK$1,0))) ))</f>
        <v>0.38187735592418431</v>
      </c>
      <c r="FW52" s="2" cm="1">
        <f t="array" ref="FW52">RSQ('4.30.21_soaks'!$A$2:$A$7, ( (INDEX('4.30.21_soaks'!$B$2:$OK$7,0,MATCH(Heatmap!FW$1,'4.30.21_soaks'!$B$1:$OK$1,0)))/(INDEX('4.30.21_soaks'!$B$2:$OK$7,0,MATCH(Heatmap!$A52,'4.30.21_soaks'!$B$1:$OK$1,0))) ))</f>
        <v>0.35749382734983431</v>
      </c>
      <c r="FX52" s="2" cm="1">
        <f t="array" ref="FX52">RSQ('4.30.21_soaks'!$A$2:$A$7, ( (INDEX('4.30.21_soaks'!$B$2:$OK$7,0,MATCH(Heatmap!FX$1,'4.30.21_soaks'!$B$1:$OK$1,0)))/(INDEX('4.30.21_soaks'!$B$2:$OK$7,0,MATCH(Heatmap!$A52,'4.30.21_soaks'!$B$1:$OK$1,0))) ))</f>
        <v>0.36480583508195313</v>
      </c>
      <c r="FY52" s="2" cm="1">
        <f t="array" ref="FY52">RSQ('4.30.21_soaks'!$A$2:$A$7, ( (INDEX('4.30.21_soaks'!$B$2:$OK$7,0,MATCH(Heatmap!FY$1,'4.30.21_soaks'!$B$1:$OK$1,0)))/(INDEX('4.30.21_soaks'!$B$2:$OK$7,0,MATCH(Heatmap!$A52,'4.30.21_soaks'!$B$1:$OK$1,0))) ))</f>
        <v>0.37697496385958379</v>
      </c>
      <c r="FZ52" s="2" cm="1">
        <f t="array" ref="FZ52">RSQ('4.30.21_soaks'!$A$2:$A$7, ( (INDEX('4.30.21_soaks'!$B$2:$OK$7,0,MATCH(Heatmap!FZ$1,'4.30.21_soaks'!$B$1:$OK$1,0)))/(INDEX('4.30.21_soaks'!$B$2:$OK$7,0,MATCH(Heatmap!$A52,'4.30.21_soaks'!$B$1:$OK$1,0))) ))</f>
        <v>0.35381252805947644</v>
      </c>
      <c r="GA52" s="2" cm="1">
        <f t="array" ref="GA52">RSQ('4.30.21_soaks'!$A$2:$A$7, ( (INDEX('4.30.21_soaks'!$B$2:$OK$7,0,MATCH(Heatmap!GA$1,'4.30.21_soaks'!$B$1:$OK$1,0)))/(INDEX('4.30.21_soaks'!$B$2:$OK$7,0,MATCH(Heatmap!$A52,'4.30.21_soaks'!$B$1:$OK$1,0))) ))</f>
        <v>0.35513654526351396</v>
      </c>
      <c r="GB52" s="2" cm="1">
        <f t="array" ref="GB52">RSQ('4.30.21_soaks'!$A$2:$A$7, ( (INDEX('4.30.21_soaks'!$B$2:$OK$7,0,MATCH(Heatmap!GB$1,'4.30.21_soaks'!$B$1:$OK$1,0)))/(INDEX('4.30.21_soaks'!$B$2:$OK$7,0,MATCH(Heatmap!$A52,'4.30.21_soaks'!$B$1:$OK$1,0))) ))</f>
        <v>0.34524747551790408</v>
      </c>
      <c r="GC52" s="2" cm="1">
        <f t="array" ref="GC52">RSQ('4.30.21_soaks'!$A$2:$A$7, ( (INDEX('4.30.21_soaks'!$B$2:$OK$7,0,MATCH(Heatmap!GC$1,'4.30.21_soaks'!$B$1:$OK$1,0)))/(INDEX('4.30.21_soaks'!$B$2:$OK$7,0,MATCH(Heatmap!$A52,'4.30.21_soaks'!$B$1:$OK$1,0))) ))</f>
        <v>0.36284995459895336</v>
      </c>
      <c r="GD52" s="2" cm="1">
        <f t="array" ref="GD52">RSQ('4.30.21_soaks'!$A$2:$A$7, ( (INDEX('4.30.21_soaks'!$B$2:$OK$7,0,MATCH(Heatmap!GD$1,'4.30.21_soaks'!$B$1:$OK$1,0)))/(INDEX('4.30.21_soaks'!$B$2:$OK$7,0,MATCH(Heatmap!$A52,'4.30.21_soaks'!$B$1:$OK$1,0))) ))</f>
        <v>0.34256478347873626</v>
      </c>
      <c r="GE52" s="2" cm="1">
        <f t="array" ref="GE52">RSQ('4.30.21_soaks'!$A$2:$A$7, ( (INDEX('4.30.21_soaks'!$B$2:$OK$7,0,MATCH(Heatmap!GE$1,'4.30.21_soaks'!$B$1:$OK$1,0)))/(INDEX('4.30.21_soaks'!$B$2:$OK$7,0,MATCH(Heatmap!$A52,'4.30.21_soaks'!$B$1:$OK$1,0))) ))</f>
        <v>0.34385180264370963</v>
      </c>
      <c r="GF52" s="2" cm="1">
        <f t="array" ref="GF52">RSQ('4.30.21_soaks'!$A$2:$A$7, ( (INDEX('4.30.21_soaks'!$B$2:$OK$7,0,MATCH(Heatmap!GF$1,'4.30.21_soaks'!$B$1:$OK$1,0)))/(INDEX('4.30.21_soaks'!$B$2:$OK$7,0,MATCH(Heatmap!$A52,'4.30.21_soaks'!$B$1:$OK$1,0))) ))</f>
        <v>0.3473877201525517</v>
      </c>
      <c r="GG52" s="2" cm="1">
        <f t="array" ref="GG52">RSQ('4.30.21_soaks'!$A$2:$A$7, ( (INDEX('4.30.21_soaks'!$B$2:$OK$7,0,MATCH(Heatmap!GG$1,'4.30.21_soaks'!$B$1:$OK$1,0)))/(INDEX('4.30.21_soaks'!$B$2:$OK$7,0,MATCH(Heatmap!$A52,'4.30.21_soaks'!$B$1:$OK$1,0))) ))</f>
        <v>0.34661475377049228</v>
      </c>
      <c r="GH52" s="2" cm="1">
        <f t="array" ref="GH52">RSQ('4.30.21_soaks'!$A$2:$A$7, ( (INDEX('4.30.21_soaks'!$B$2:$OK$7,0,MATCH(Heatmap!GH$1,'4.30.21_soaks'!$B$1:$OK$1,0)))/(INDEX('4.30.21_soaks'!$B$2:$OK$7,0,MATCH(Heatmap!$A52,'4.30.21_soaks'!$B$1:$OK$1,0))) ))</f>
        <v>0.33630375500552318</v>
      </c>
      <c r="GI52" s="2" cm="1">
        <f t="array" ref="GI52">RSQ('4.30.21_soaks'!$A$2:$A$7, ( (INDEX('4.30.21_soaks'!$B$2:$OK$7,0,MATCH(Heatmap!GI$1,'4.30.21_soaks'!$B$1:$OK$1,0)))/(INDEX('4.30.21_soaks'!$B$2:$OK$7,0,MATCH(Heatmap!$A52,'4.30.21_soaks'!$B$1:$OK$1,0))) ))</f>
        <v>0.35503040948308118</v>
      </c>
      <c r="GJ52" s="2" cm="1">
        <f t="array" ref="GJ52">RSQ('4.30.21_soaks'!$A$2:$A$7, ( (INDEX('4.30.21_soaks'!$B$2:$OK$7,0,MATCH(Heatmap!GJ$1,'4.30.21_soaks'!$B$1:$OK$1,0)))/(INDEX('4.30.21_soaks'!$B$2:$OK$7,0,MATCH(Heatmap!$A52,'4.30.21_soaks'!$B$1:$OK$1,0))) ))</f>
        <v>0.35482658705918457</v>
      </c>
      <c r="GK52" s="2" cm="1">
        <f t="array" ref="GK52">RSQ('4.30.21_soaks'!$A$2:$A$7, ( (INDEX('4.30.21_soaks'!$B$2:$OK$7,0,MATCH(Heatmap!GK$1,'4.30.21_soaks'!$B$1:$OK$1,0)))/(INDEX('4.30.21_soaks'!$B$2:$OK$7,0,MATCH(Heatmap!$A52,'4.30.21_soaks'!$B$1:$OK$1,0))) ))</f>
        <v>0.3289013127790224</v>
      </c>
      <c r="GL52" s="2" cm="1">
        <f t="array" ref="GL52">RSQ('4.30.21_soaks'!$A$2:$A$7, ( (INDEX('4.30.21_soaks'!$B$2:$OK$7,0,MATCH(Heatmap!GL$1,'4.30.21_soaks'!$B$1:$OK$1,0)))/(INDEX('4.30.21_soaks'!$B$2:$OK$7,0,MATCH(Heatmap!$A52,'4.30.21_soaks'!$B$1:$OK$1,0))) ))</f>
        <v>0.32319952657551909</v>
      </c>
      <c r="GM52" s="2" cm="1">
        <f t="array" ref="GM52">RSQ('4.30.21_soaks'!$A$2:$A$7, ( (INDEX('4.30.21_soaks'!$B$2:$OK$7,0,MATCH(Heatmap!GM$1,'4.30.21_soaks'!$B$1:$OK$1,0)))/(INDEX('4.30.21_soaks'!$B$2:$OK$7,0,MATCH(Heatmap!$A52,'4.30.21_soaks'!$B$1:$OK$1,0))) ))</f>
        <v>0.33005195707925677</v>
      </c>
      <c r="GN52" s="2" cm="1">
        <f t="array" ref="GN52">RSQ('4.30.21_soaks'!$A$2:$A$7, ( (INDEX('4.30.21_soaks'!$B$2:$OK$7,0,MATCH(Heatmap!GN$1,'4.30.21_soaks'!$B$1:$OK$1,0)))/(INDEX('4.30.21_soaks'!$B$2:$OK$7,0,MATCH(Heatmap!$A52,'4.30.21_soaks'!$B$1:$OK$1,0))) ))</f>
        <v>0.31983518510114101</v>
      </c>
      <c r="GO52" s="2" cm="1">
        <f t="array" ref="GO52">RSQ('4.30.21_soaks'!$A$2:$A$7, ( (INDEX('4.30.21_soaks'!$B$2:$OK$7,0,MATCH(Heatmap!GO$1,'4.30.21_soaks'!$B$1:$OK$1,0)))/(INDEX('4.30.21_soaks'!$B$2:$OK$7,0,MATCH(Heatmap!$A52,'4.30.21_soaks'!$B$1:$OK$1,0))) ))</f>
        <v>0.30450718707411251</v>
      </c>
      <c r="GP52" s="2" cm="1">
        <f t="array" ref="GP52">RSQ('4.30.21_soaks'!$A$2:$A$7, ( (INDEX('4.30.21_soaks'!$B$2:$OK$7,0,MATCH(Heatmap!GP$1,'4.30.21_soaks'!$B$1:$OK$1,0)))/(INDEX('4.30.21_soaks'!$B$2:$OK$7,0,MATCH(Heatmap!$A52,'4.30.21_soaks'!$B$1:$OK$1,0))) ))</f>
        <v>0.35669572136853034</v>
      </c>
      <c r="GQ52" s="2" cm="1">
        <f t="array" ref="GQ52">RSQ('4.30.21_soaks'!$A$2:$A$7, ( (INDEX('4.30.21_soaks'!$B$2:$OK$7,0,MATCH(Heatmap!GQ$1,'4.30.21_soaks'!$B$1:$OK$1,0)))/(INDEX('4.30.21_soaks'!$B$2:$OK$7,0,MATCH(Heatmap!$A52,'4.30.21_soaks'!$B$1:$OK$1,0))) ))</f>
        <v>0.32088167000263096</v>
      </c>
      <c r="GR52" s="2" cm="1">
        <f t="array" ref="GR52">RSQ('4.30.21_soaks'!$A$2:$A$7, ( (INDEX('4.30.21_soaks'!$B$2:$OK$7,0,MATCH(Heatmap!GR$1,'4.30.21_soaks'!$B$1:$OK$1,0)))/(INDEX('4.30.21_soaks'!$B$2:$OK$7,0,MATCH(Heatmap!$A52,'4.30.21_soaks'!$B$1:$OK$1,0))) ))</f>
        <v>0.32137229824393404</v>
      </c>
      <c r="GS52" s="2" cm="1">
        <f t="array" ref="GS52">RSQ('4.30.21_soaks'!$A$2:$A$7, ( (INDEX('4.30.21_soaks'!$B$2:$OK$7,0,MATCH(Heatmap!GS$1,'4.30.21_soaks'!$B$1:$OK$1,0)))/(INDEX('4.30.21_soaks'!$B$2:$OK$7,0,MATCH(Heatmap!$A52,'4.30.21_soaks'!$B$1:$OK$1,0))) ))</f>
        <v>0.31663351560445169</v>
      </c>
      <c r="GT52" s="2" cm="1">
        <f t="array" ref="GT52">RSQ('4.30.21_soaks'!$A$2:$A$7, ( (INDEX('4.30.21_soaks'!$B$2:$OK$7,0,MATCH(Heatmap!GT$1,'4.30.21_soaks'!$B$1:$OK$1,0)))/(INDEX('4.30.21_soaks'!$B$2:$OK$7,0,MATCH(Heatmap!$A52,'4.30.21_soaks'!$B$1:$OK$1,0))) ))</f>
        <v>0.30873738749195651</v>
      </c>
      <c r="GU52" s="2" cm="1">
        <f t="array" ref="GU52">RSQ('4.30.21_soaks'!$A$2:$A$7, ( (INDEX('4.30.21_soaks'!$B$2:$OK$7,0,MATCH(Heatmap!GU$1,'4.30.21_soaks'!$B$1:$OK$1,0)))/(INDEX('4.30.21_soaks'!$B$2:$OK$7,0,MATCH(Heatmap!$A52,'4.30.21_soaks'!$B$1:$OK$1,0))) ))</f>
        <v>0.32844837264865412</v>
      </c>
      <c r="GV52" s="2" cm="1">
        <f t="array" ref="GV52">RSQ('4.30.21_soaks'!$A$2:$A$7, ( (INDEX('4.30.21_soaks'!$B$2:$OK$7,0,MATCH(Heatmap!GV$1,'4.30.21_soaks'!$B$1:$OK$1,0)))/(INDEX('4.30.21_soaks'!$B$2:$OK$7,0,MATCH(Heatmap!$A52,'4.30.21_soaks'!$B$1:$OK$1,0))) ))</f>
        <v>0.30843250952361118</v>
      </c>
      <c r="GW52" s="2" cm="1">
        <f t="array" ref="GW52">RSQ('4.30.21_soaks'!$A$2:$A$7, ( (INDEX('4.30.21_soaks'!$B$2:$OK$7,0,MATCH(Heatmap!GW$1,'4.30.21_soaks'!$B$1:$OK$1,0)))/(INDEX('4.30.21_soaks'!$B$2:$OK$7,0,MATCH(Heatmap!$A52,'4.30.21_soaks'!$B$1:$OK$1,0))) ))</f>
        <v>0.32579265747301833</v>
      </c>
      <c r="GX52" s="2" cm="1">
        <f t="array" ref="GX52">RSQ('4.30.21_soaks'!$A$2:$A$7, ( (INDEX('4.30.21_soaks'!$B$2:$OK$7,0,MATCH(Heatmap!GX$1,'4.30.21_soaks'!$B$1:$OK$1,0)))/(INDEX('4.30.21_soaks'!$B$2:$OK$7,0,MATCH(Heatmap!$A52,'4.30.21_soaks'!$B$1:$OK$1,0))) ))</f>
        <v>0.3193989798393736</v>
      </c>
      <c r="GY52" s="2" cm="1">
        <f t="array" ref="GY52">RSQ('4.30.21_soaks'!$A$2:$A$7, ( (INDEX('4.30.21_soaks'!$B$2:$OK$7,0,MATCH(Heatmap!GY$1,'4.30.21_soaks'!$B$1:$OK$1,0)))/(INDEX('4.30.21_soaks'!$B$2:$OK$7,0,MATCH(Heatmap!$A52,'4.30.21_soaks'!$B$1:$OK$1,0))) ))</f>
        <v>0.31558103158644213</v>
      </c>
      <c r="GZ52" s="2" cm="1">
        <f t="array" ref="GZ52">RSQ('4.30.21_soaks'!$A$2:$A$7, ( (INDEX('4.30.21_soaks'!$B$2:$OK$7,0,MATCH(Heatmap!GZ$1,'4.30.21_soaks'!$B$1:$OK$1,0)))/(INDEX('4.30.21_soaks'!$B$2:$OK$7,0,MATCH(Heatmap!$A52,'4.30.21_soaks'!$B$1:$OK$1,0))) ))</f>
        <v>0.30154314791391301</v>
      </c>
      <c r="HA52" s="2" cm="1">
        <f t="array" ref="HA52">RSQ('4.30.21_soaks'!$A$2:$A$7, ( (INDEX('4.30.21_soaks'!$B$2:$OK$7,0,MATCH(Heatmap!HA$1,'4.30.21_soaks'!$B$1:$OK$1,0)))/(INDEX('4.30.21_soaks'!$B$2:$OK$7,0,MATCH(Heatmap!$A52,'4.30.21_soaks'!$B$1:$OK$1,0))) ))</f>
        <v>0.31976934672786944</v>
      </c>
      <c r="HB52" s="2" cm="1">
        <f t="array" ref="HB52">RSQ('4.30.21_soaks'!$A$2:$A$7, ( (INDEX('4.30.21_soaks'!$B$2:$OK$7,0,MATCH(Heatmap!HB$1,'4.30.21_soaks'!$B$1:$OK$1,0)))/(INDEX('4.30.21_soaks'!$B$2:$OK$7,0,MATCH(Heatmap!$A52,'4.30.21_soaks'!$B$1:$OK$1,0))) ))</f>
        <v>0.30604009535734517</v>
      </c>
      <c r="HC52" s="2" cm="1">
        <f t="array" ref="HC52">RSQ('4.30.21_soaks'!$A$2:$A$7, ( (INDEX('4.30.21_soaks'!$B$2:$OK$7,0,MATCH(Heatmap!HC$1,'4.30.21_soaks'!$B$1:$OK$1,0)))/(INDEX('4.30.21_soaks'!$B$2:$OK$7,0,MATCH(Heatmap!$A52,'4.30.21_soaks'!$B$1:$OK$1,0))) ))</f>
        <v>0.31402995525485883</v>
      </c>
      <c r="HD52" s="2" cm="1">
        <f t="array" ref="HD52">RSQ('4.30.21_soaks'!$A$2:$A$7, ( (INDEX('4.30.21_soaks'!$B$2:$OK$7,0,MATCH(Heatmap!HD$1,'4.30.21_soaks'!$B$1:$OK$1,0)))/(INDEX('4.30.21_soaks'!$B$2:$OK$7,0,MATCH(Heatmap!$A52,'4.30.21_soaks'!$B$1:$OK$1,0))) ))</f>
        <v>0.32211121120840996</v>
      </c>
      <c r="HE52" s="2" cm="1">
        <f t="array" ref="HE52">RSQ('4.30.21_soaks'!$A$2:$A$7, ( (INDEX('4.30.21_soaks'!$B$2:$OK$7,0,MATCH(Heatmap!HE$1,'4.30.21_soaks'!$B$1:$OK$1,0)))/(INDEX('4.30.21_soaks'!$B$2:$OK$7,0,MATCH(Heatmap!$A52,'4.30.21_soaks'!$B$1:$OK$1,0))) ))</f>
        <v>0.30116324083026097</v>
      </c>
      <c r="HF52" s="2" cm="1">
        <f t="array" ref="HF52">RSQ('4.30.21_soaks'!$A$2:$A$7, ( (INDEX('4.30.21_soaks'!$B$2:$OK$7,0,MATCH(Heatmap!HF$1,'4.30.21_soaks'!$B$1:$OK$1,0)))/(INDEX('4.30.21_soaks'!$B$2:$OK$7,0,MATCH(Heatmap!$A52,'4.30.21_soaks'!$B$1:$OK$1,0))) ))</f>
        <v>0.30032480350920199</v>
      </c>
      <c r="HG52" s="2" cm="1">
        <f t="array" ref="HG52">RSQ('4.30.21_soaks'!$A$2:$A$7, ( (INDEX('4.30.21_soaks'!$B$2:$OK$7,0,MATCH(Heatmap!HG$1,'4.30.21_soaks'!$B$1:$OK$1,0)))/(INDEX('4.30.21_soaks'!$B$2:$OK$7,0,MATCH(Heatmap!$A52,'4.30.21_soaks'!$B$1:$OK$1,0))) ))</f>
        <v>0.30041851507918993</v>
      </c>
      <c r="HH52" s="2" cm="1">
        <f t="array" ref="HH52">RSQ('4.30.21_soaks'!$A$2:$A$7, ( (INDEX('4.30.21_soaks'!$B$2:$OK$7,0,MATCH(Heatmap!HH$1,'4.30.21_soaks'!$B$1:$OK$1,0)))/(INDEX('4.30.21_soaks'!$B$2:$OK$7,0,MATCH(Heatmap!$A52,'4.30.21_soaks'!$B$1:$OK$1,0))) ))</f>
        <v>0.30887614699154647</v>
      </c>
      <c r="HI52" s="2" cm="1">
        <f t="array" ref="HI52">RSQ('4.30.21_soaks'!$A$2:$A$7, ( (INDEX('4.30.21_soaks'!$B$2:$OK$7,0,MATCH(Heatmap!HI$1,'4.30.21_soaks'!$B$1:$OK$1,0)))/(INDEX('4.30.21_soaks'!$B$2:$OK$7,0,MATCH(Heatmap!$A52,'4.30.21_soaks'!$B$1:$OK$1,0))) ))</f>
        <v>0.31045860715431223</v>
      </c>
      <c r="HJ52" s="2" cm="1">
        <f t="array" ref="HJ52">RSQ('4.30.21_soaks'!$A$2:$A$7, ( (INDEX('4.30.21_soaks'!$B$2:$OK$7,0,MATCH(Heatmap!HJ$1,'4.30.21_soaks'!$B$1:$OK$1,0)))/(INDEX('4.30.21_soaks'!$B$2:$OK$7,0,MATCH(Heatmap!$A52,'4.30.21_soaks'!$B$1:$OK$1,0))) ))</f>
        <v>0.31246118970456016</v>
      </c>
      <c r="HK52" s="2" cm="1">
        <f t="array" ref="HK52">RSQ('4.30.21_soaks'!$A$2:$A$7, ( (INDEX('4.30.21_soaks'!$B$2:$OK$7,0,MATCH(Heatmap!HK$1,'4.30.21_soaks'!$B$1:$OK$1,0)))/(INDEX('4.30.21_soaks'!$B$2:$OK$7,0,MATCH(Heatmap!$A52,'4.30.21_soaks'!$B$1:$OK$1,0))) ))</f>
        <v>0.32393966287431186</v>
      </c>
      <c r="HL52" s="2" cm="1">
        <f t="array" ref="HL52">RSQ('4.30.21_soaks'!$A$2:$A$7, ( (INDEX('4.30.21_soaks'!$B$2:$OK$7,0,MATCH(Heatmap!HL$1,'4.30.21_soaks'!$B$1:$OK$1,0)))/(INDEX('4.30.21_soaks'!$B$2:$OK$7,0,MATCH(Heatmap!$A52,'4.30.21_soaks'!$B$1:$OK$1,0))) ))</f>
        <v>0.3070363988652472</v>
      </c>
      <c r="HM52" s="2" cm="1">
        <f t="array" ref="HM52">RSQ('4.30.21_soaks'!$A$2:$A$7, ( (INDEX('4.30.21_soaks'!$B$2:$OK$7,0,MATCH(Heatmap!HM$1,'4.30.21_soaks'!$B$1:$OK$1,0)))/(INDEX('4.30.21_soaks'!$B$2:$OK$7,0,MATCH(Heatmap!$A52,'4.30.21_soaks'!$B$1:$OK$1,0))) ))</f>
        <v>0.32415893599183443</v>
      </c>
      <c r="HN52" s="2" cm="1">
        <f t="array" ref="HN52">RSQ('4.30.21_soaks'!$A$2:$A$7, ( (INDEX('4.30.21_soaks'!$B$2:$OK$7,0,MATCH(Heatmap!HN$1,'4.30.21_soaks'!$B$1:$OK$1,0)))/(INDEX('4.30.21_soaks'!$B$2:$OK$7,0,MATCH(Heatmap!$A52,'4.30.21_soaks'!$B$1:$OK$1,0))) ))</f>
        <v>0.29738813049094032</v>
      </c>
      <c r="HO52" s="2" cm="1">
        <f t="array" ref="HO52">RSQ('4.30.21_soaks'!$A$2:$A$7, ( (INDEX('4.30.21_soaks'!$B$2:$OK$7,0,MATCH(Heatmap!HO$1,'4.30.21_soaks'!$B$1:$OK$1,0)))/(INDEX('4.30.21_soaks'!$B$2:$OK$7,0,MATCH(Heatmap!$A52,'4.30.21_soaks'!$B$1:$OK$1,0))) ))</f>
        <v>0.31479806858473325</v>
      </c>
      <c r="HP52" s="2" cm="1">
        <f t="array" ref="HP52">RSQ('4.30.21_soaks'!$A$2:$A$7, ( (INDEX('4.30.21_soaks'!$B$2:$OK$7,0,MATCH(Heatmap!HP$1,'4.30.21_soaks'!$B$1:$OK$1,0)))/(INDEX('4.30.21_soaks'!$B$2:$OK$7,0,MATCH(Heatmap!$A52,'4.30.21_soaks'!$B$1:$OK$1,0))) ))</f>
        <v>0.31974424604802193</v>
      </c>
      <c r="HQ52" s="2" cm="1">
        <f t="array" ref="HQ52">RSQ('4.30.21_soaks'!$A$2:$A$7, ( (INDEX('4.30.21_soaks'!$B$2:$OK$7,0,MATCH(Heatmap!HQ$1,'4.30.21_soaks'!$B$1:$OK$1,0)))/(INDEX('4.30.21_soaks'!$B$2:$OK$7,0,MATCH(Heatmap!$A52,'4.30.21_soaks'!$B$1:$OK$1,0))) ))</f>
        <v>0.31493192374680379</v>
      </c>
      <c r="HR52" s="2" cm="1">
        <f t="array" ref="HR52">RSQ('4.30.21_soaks'!$A$2:$A$7, ( (INDEX('4.30.21_soaks'!$B$2:$OK$7,0,MATCH(Heatmap!HR$1,'4.30.21_soaks'!$B$1:$OK$1,0)))/(INDEX('4.30.21_soaks'!$B$2:$OK$7,0,MATCH(Heatmap!$A52,'4.30.21_soaks'!$B$1:$OK$1,0))) ))</f>
        <v>0.30842755396610533</v>
      </c>
      <c r="HS52" s="2" cm="1">
        <f t="array" ref="HS52">RSQ('4.30.21_soaks'!$A$2:$A$7, ( (INDEX('4.30.21_soaks'!$B$2:$OK$7,0,MATCH(Heatmap!HS$1,'4.30.21_soaks'!$B$1:$OK$1,0)))/(INDEX('4.30.21_soaks'!$B$2:$OK$7,0,MATCH(Heatmap!$A52,'4.30.21_soaks'!$B$1:$OK$1,0))) ))</f>
        <v>0.31198818020928887</v>
      </c>
      <c r="HT52" s="2" cm="1">
        <f t="array" ref="HT52">RSQ('4.30.21_soaks'!$A$2:$A$7, ( (INDEX('4.30.21_soaks'!$B$2:$OK$7,0,MATCH(Heatmap!HT$1,'4.30.21_soaks'!$B$1:$OK$1,0)))/(INDEX('4.30.21_soaks'!$B$2:$OK$7,0,MATCH(Heatmap!$A52,'4.30.21_soaks'!$B$1:$OK$1,0))) ))</f>
        <v>0.3156663077804357</v>
      </c>
      <c r="HU52" s="2" cm="1">
        <f t="array" ref="HU52">RSQ('4.30.21_soaks'!$A$2:$A$7, ( (INDEX('4.30.21_soaks'!$B$2:$OK$7,0,MATCH(Heatmap!HU$1,'4.30.21_soaks'!$B$1:$OK$1,0)))/(INDEX('4.30.21_soaks'!$B$2:$OK$7,0,MATCH(Heatmap!$A52,'4.30.21_soaks'!$B$1:$OK$1,0))) ))</f>
        <v>0.32476490666073493</v>
      </c>
      <c r="HV52" s="2" cm="1">
        <f t="array" ref="HV52">RSQ('4.30.21_soaks'!$A$2:$A$7, ( (INDEX('4.30.21_soaks'!$B$2:$OK$7,0,MATCH(Heatmap!HV$1,'4.30.21_soaks'!$B$1:$OK$1,0)))/(INDEX('4.30.21_soaks'!$B$2:$OK$7,0,MATCH(Heatmap!$A52,'4.30.21_soaks'!$B$1:$OK$1,0))) ))</f>
        <v>0.32174146043329438</v>
      </c>
      <c r="HW52" s="2" cm="1">
        <f t="array" ref="HW52">RSQ('4.30.21_soaks'!$A$2:$A$7, ( (INDEX('4.30.21_soaks'!$B$2:$OK$7,0,MATCH(Heatmap!HW$1,'4.30.21_soaks'!$B$1:$OK$1,0)))/(INDEX('4.30.21_soaks'!$B$2:$OK$7,0,MATCH(Heatmap!$A52,'4.30.21_soaks'!$B$1:$OK$1,0))) ))</f>
        <v>0.31534151665674998</v>
      </c>
      <c r="HX52" s="2" cm="1">
        <f t="array" ref="HX52">RSQ('4.30.21_soaks'!$A$2:$A$7, ( (INDEX('4.30.21_soaks'!$B$2:$OK$7,0,MATCH(Heatmap!HX$1,'4.30.21_soaks'!$B$1:$OK$1,0)))/(INDEX('4.30.21_soaks'!$B$2:$OK$7,0,MATCH(Heatmap!$A52,'4.30.21_soaks'!$B$1:$OK$1,0))) ))</f>
        <v>0.3275222981822789</v>
      </c>
      <c r="HY52" s="2" cm="1">
        <f t="array" ref="HY52">RSQ('4.30.21_soaks'!$A$2:$A$7, ( (INDEX('4.30.21_soaks'!$B$2:$OK$7,0,MATCH(Heatmap!HY$1,'4.30.21_soaks'!$B$1:$OK$1,0)))/(INDEX('4.30.21_soaks'!$B$2:$OK$7,0,MATCH(Heatmap!$A52,'4.30.21_soaks'!$B$1:$OK$1,0))) ))</f>
        <v>0.32487211702605201</v>
      </c>
      <c r="HZ52" s="2" cm="1">
        <f t="array" ref="HZ52">RSQ('4.30.21_soaks'!$A$2:$A$7, ( (INDEX('4.30.21_soaks'!$B$2:$OK$7,0,MATCH(Heatmap!HZ$1,'4.30.21_soaks'!$B$1:$OK$1,0)))/(INDEX('4.30.21_soaks'!$B$2:$OK$7,0,MATCH(Heatmap!$A52,'4.30.21_soaks'!$B$1:$OK$1,0))) ))</f>
        <v>0.33129305606539139</v>
      </c>
      <c r="IA52" s="2" cm="1">
        <f t="array" ref="IA52">RSQ('4.30.21_soaks'!$A$2:$A$7, ( (INDEX('4.30.21_soaks'!$B$2:$OK$7,0,MATCH(Heatmap!IA$1,'4.30.21_soaks'!$B$1:$OK$1,0)))/(INDEX('4.30.21_soaks'!$B$2:$OK$7,0,MATCH(Heatmap!$A52,'4.30.21_soaks'!$B$1:$OK$1,0))) ))</f>
        <v>0.30863966357574613</v>
      </c>
      <c r="IB52" s="2" cm="1">
        <f t="array" ref="IB52">RSQ('4.30.21_soaks'!$A$2:$A$7, ( (INDEX('4.30.21_soaks'!$B$2:$OK$7,0,MATCH(Heatmap!IB$1,'4.30.21_soaks'!$B$1:$OK$1,0)))/(INDEX('4.30.21_soaks'!$B$2:$OK$7,0,MATCH(Heatmap!$A52,'4.30.21_soaks'!$B$1:$OK$1,0))) ))</f>
        <v>0.31271301942620905</v>
      </c>
      <c r="IC52" s="2" cm="1">
        <f t="array" ref="IC52">RSQ('4.30.21_soaks'!$A$2:$A$7, ( (INDEX('4.30.21_soaks'!$B$2:$OK$7,0,MATCH(Heatmap!IC$1,'4.30.21_soaks'!$B$1:$OK$1,0)))/(INDEX('4.30.21_soaks'!$B$2:$OK$7,0,MATCH(Heatmap!$A52,'4.30.21_soaks'!$B$1:$OK$1,0))) ))</f>
        <v>0.32167686705621834</v>
      </c>
      <c r="ID52" s="2" cm="1">
        <f t="array" ref="ID52">RSQ('4.30.21_soaks'!$A$2:$A$7, ( (INDEX('4.30.21_soaks'!$B$2:$OK$7,0,MATCH(Heatmap!ID$1,'4.30.21_soaks'!$B$1:$OK$1,0)))/(INDEX('4.30.21_soaks'!$B$2:$OK$7,0,MATCH(Heatmap!$A52,'4.30.21_soaks'!$B$1:$OK$1,0))) ))</f>
        <v>0.32990707019773036</v>
      </c>
      <c r="IE52" s="2" cm="1">
        <f t="array" ref="IE52">RSQ('4.30.21_soaks'!$A$2:$A$7, ( (INDEX('4.30.21_soaks'!$B$2:$OK$7,0,MATCH(Heatmap!IE$1,'4.30.21_soaks'!$B$1:$OK$1,0)))/(INDEX('4.30.21_soaks'!$B$2:$OK$7,0,MATCH(Heatmap!$A52,'4.30.21_soaks'!$B$1:$OK$1,0))) ))</f>
        <v>0.32217038180543839</v>
      </c>
      <c r="IF52" s="2" cm="1">
        <f t="array" ref="IF52">RSQ('4.30.21_soaks'!$A$2:$A$7, ( (INDEX('4.30.21_soaks'!$B$2:$OK$7,0,MATCH(Heatmap!IF$1,'4.30.21_soaks'!$B$1:$OK$1,0)))/(INDEX('4.30.21_soaks'!$B$2:$OK$7,0,MATCH(Heatmap!$A52,'4.30.21_soaks'!$B$1:$OK$1,0))) ))</f>
        <v>0.32091545285793843</v>
      </c>
      <c r="IG52" s="2" cm="1">
        <f t="array" ref="IG52">RSQ('4.30.21_soaks'!$A$2:$A$7, ( (INDEX('4.30.21_soaks'!$B$2:$OK$7,0,MATCH(Heatmap!IG$1,'4.30.21_soaks'!$B$1:$OK$1,0)))/(INDEX('4.30.21_soaks'!$B$2:$OK$7,0,MATCH(Heatmap!$A52,'4.30.21_soaks'!$B$1:$OK$1,0))) ))</f>
        <v>0.31678490976621149</v>
      </c>
      <c r="IH52" s="2" cm="1">
        <f t="array" ref="IH52">RSQ('4.30.21_soaks'!$A$2:$A$7, ( (INDEX('4.30.21_soaks'!$B$2:$OK$7,0,MATCH(Heatmap!IH$1,'4.30.21_soaks'!$B$1:$OK$1,0)))/(INDEX('4.30.21_soaks'!$B$2:$OK$7,0,MATCH(Heatmap!$A52,'4.30.21_soaks'!$B$1:$OK$1,0))) ))</f>
        <v>0.33690344844528375</v>
      </c>
      <c r="II52" s="2" cm="1">
        <f t="array" ref="II52">RSQ('4.30.21_soaks'!$A$2:$A$7, ( (INDEX('4.30.21_soaks'!$B$2:$OK$7,0,MATCH(Heatmap!II$1,'4.30.21_soaks'!$B$1:$OK$1,0)))/(INDEX('4.30.21_soaks'!$B$2:$OK$7,0,MATCH(Heatmap!$A52,'4.30.21_soaks'!$B$1:$OK$1,0))) ))</f>
        <v>0.32950953237714564</v>
      </c>
      <c r="IJ52" s="2" cm="1">
        <f t="array" ref="IJ52">RSQ('4.30.21_soaks'!$A$2:$A$7, ( (INDEX('4.30.21_soaks'!$B$2:$OK$7,0,MATCH(Heatmap!IJ$1,'4.30.21_soaks'!$B$1:$OK$1,0)))/(INDEX('4.30.21_soaks'!$B$2:$OK$7,0,MATCH(Heatmap!$A52,'4.30.21_soaks'!$B$1:$OK$1,0))) ))</f>
        <v>0.33069100726985362</v>
      </c>
      <c r="IK52" s="2" cm="1">
        <f t="array" ref="IK52">RSQ('4.30.21_soaks'!$A$2:$A$7, ( (INDEX('4.30.21_soaks'!$B$2:$OK$7,0,MATCH(Heatmap!IK$1,'4.30.21_soaks'!$B$1:$OK$1,0)))/(INDEX('4.30.21_soaks'!$B$2:$OK$7,0,MATCH(Heatmap!$A52,'4.30.21_soaks'!$B$1:$OK$1,0))) ))</f>
        <v>0.33033468961259482</v>
      </c>
      <c r="IL52" s="2" cm="1">
        <f t="array" ref="IL52">RSQ('4.30.21_soaks'!$A$2:$A$7, ( (INDEX('4.30.21_soaks'!$B$2:$OK$7,0,MATCH(Heatmap!IL$1,'4.30.21_soaks'!$B$1:$OK$1,0)))/(INDEX('4.30.21_soaks'!$B$2:$OK$7,0,MATCH(Heatmap!$A52,'4.30.21_soaks'!$B$1:$OK$1,0))) ))</f>
        <v>0.33413832917092412</v>
      </c>
      <c r="IM52" s="2" cm="1">
        <f t="array" ref="IM52">RSQ('4.30.21_soaks'!$A$2:$A$7, ( (INDEX('4.30.21_soaks'!$B$2:$OK$7,0,MATCH(Heatmap!IM$1,'4.30.21_soaks'!$B$1:$OK$1,0)))/(INDEX('4.30.21_soaks'!$B$2:$OK$7,0,MATCH(Heatmap!$A52,'4.30.21_soaks'!$B$1:$OK$1,0))) ))</f>
        <v>0.34156063867195002</v>
      </c>
      <c r="IN52" s="2" cm="1">
        <f t="array" ref="IN52">RSQ('4.30.21_soaks'!$A$2:$A$7, ( (INDEX('4.30.21_soaks'!$B$2:$OK$7,0,MATCH(Heatmap!IN$1,'4.30.21_soaks'!$B$1:$OK$1,0)))/(INDEX('4.30.21_soaks'!$B$2:$OK$7,0,MATCH(Heatmap!$A52,'4.30.21_soaks'!$B$1:$OK$1,0))) ))</f>
        <v>0.34428169330738695</v>
      </c>
      <c r="IO52" s="2" cm="1">
        <f t="array" ref="IO52">RSQ('4.30.21_soaks'!$A$2:$A$7, ( (INDEX('4.30.21_soaks'!$B$2:$OK$7,0,MATCH(Heatmap!IO$1,'4.30.21_soaks'!$B$1:$OK$1,0)))/(INDEX('4.30.21_soaks'!$B$2:$OK$7,0,MATCH(Heatmap!$A52,'4.30.21_soaks'!$B$1:$OK$1,0))) ))</f>
        <v>0.33245221666565383</v>
      </c>
      <c r="IP52" s="2" cm="1">
        <f t="array" ref="IP52">RSQ('4.30.21_soaks'!$A$2:$A$7, ( (INDEX('4.30.21_soaks'!$B$2:$OK$7,0,MATCH(Heatmap!IP$1,'4.30.21_soaks'!$B$1:$OK$1,0)))/(INDEX('4.30.21_soaks'!$B$2:$OK$7,0,MATCH(Heatmap!$A52,'4.30.21_soaks'!$B$1:$OK$1,0))) ))</f>
        <v>0.32804680597425734</v>
      </c>
      <c r="IQ52" s="2" cm="1">
        <f t="array" ref="IQ52">RSQ('4.30.21_soaks'!$A$2:$A$7, ( (INDEX('4.30.21_soaks'!$B$2:$OK$7,0,MATCH(Heatmap!IQ$1,'4.30.21_soaks'!$B$1:$OK$1,0)))/(INDEX('4.30.21_soaks'!$B$2:$OK$7,0,MATCH(Heatmap!$A52,'4.30.21_soaks'!$B$1:$OK$1,0))) ))</f>
        <v>0.32093700951768067</v>
      </c>
      <c r="IR52" s="2" cm="1">
        <f t="array" ref="IR52">RSQ('4.30.21_soaks'!$A$2:$A$7, ( (INDEX('4.30.21_soaks'!$B$2:$OK$7,0,MATCH(Heatmap!IR$1,'4.30.21_soaks'!$B$1:$OK$1,0)))/(INDEX('4.30.21_soaks'!$B$2:$OK$7,0,MATCH(Heatmap!$A52,'4.30.21_soaks'!$B$1:$OK$1,0))) ))</f>
        <v>0.3353283236574367</v>
      </c>
      <c r="IS52" s="2" cm="1">
        <f t="array" ref="IS52">RSQ('4.30.21_soaks'!$A$2:$A$7, ( (INDEX('4.30.21_soaks'!$B$2:$OK$7,0,MATCH(Heatmap!IS$1,'4.30.21_soaks'!$B$1:$OK$1,0)))/(INDEX('4.30.21_soaks'!$B$2:$OK$7,0,MATCH(Heatmap!$A52,'4.30.21_soaks'!$B$1:$OK$1,0))) ))</f>
        <v>0.3385078753363534</v>
      </c>
      <c r="IT52" s="2" cm="1">
        <f t="array" ref="IT52">RSQ('4.30.21_soaks'!$A$2:$A$7, ( (INDEX('4.30.21_soaks'!$B$2:$OK$7,0,MATCH(Heatmap!IT$1,'4.30.21_soaks'!$B$1:$OK$1,0)))/(INDEX('4.30.21_soaks'!$B$2:$OK$7,0,MATCH(Heatmap!$A52,'4.30.21_soaks'!$B$1:$OK$1,0))) ))</f>
        <v>0.32523124906670292</v>
      </c>
      <c r="IU52" s="2" cm="1">
        <f t="array" ref="IU52">RSQ('4.30.21_soaks'!$A$2:$A$7, ( (INDEX('4.30.21_soaks'!$B$2:$OK$7,0,MATCH(Heatmap!IU$1,'4.30.21_soaks'!$B$1:$OK$1,0)))/(INDEX('4.30.21_soaks'!$B$2:$OK$7,0,MATCH(Heatmap!$A52,'4.30.21_soaks'!$B$1:$OK$1,0))) ))</f>
        <v>0.33583971455656714</v>
      </c>
      <c r="IV52" s="2" cm="1">
        <f t="array" ref="IV52">RSQ('4.30.21_soaks'!$A$2:$A$7, ( (INDEX('4.30.21_soaks'!$B$2:$OK$7,0,MATCH(Heatmap!IV$1,'4.30.21_soaks'!$B$1:$OK$1,0)))/(INDEX('4.30.21_soaks'!$B$2:$OK$7,0,MATCH(Heatmap!$A52,'4.30.21_soaks'!$B$1:$OK$1,0))) ))</f>
        <v>0.338374320830511</v>
      </c>
      <c r="IW52" s="2" cm="1">
        <f t="array" ref="IW52">RSQ('4.30.21_soaks'!$A$2:$A$7, ( (INDEX('4.30.21_soaks'!$B$2:$OK$7,0,MATCH(Heatmap!IW$1,'4.30.21_soaks'!$B$1:$OK$1,0)))/(INDEX('4.30.21_soaks'!$B$2:$OK$7,0,MATCH(Heatmap!$A52,'4.30.21_soaks'!$B$1:$OK$1,0))) ))</f>
        <v>0.34068560884913435</v>
      </c>
      <c r="IX52" s="2" cm="1">
        <f t="array" ref="IX52">RSQ('4.30.21_soaks'!$A$2:$A$7, ( (INDEX('4.30.21_soaks'!$B$2:$OK$7,0,MATCH(Heatmap!IX$1,'4.30.21_soaks'!$B$1:$OK$1,0)))/(INDEX('4.30.21_soaks'!$B$2:$OK$7,0,MATCH(Heatmap!$A52,'4.30.21_soaks'!$B$1:$OK$1,0))) ))</f>
        <v>0.33300813754511982</v>
      </c>
      <c r="IY52" s="2" cm="1">
        <f t="array" ref="IY52">RSQ('4.30.21_soaks'!$A$2:$A$7, ( (INDEX('4.30.21_soaks'!$B$2:$OK$7,0,MATCH(Heatmap!IY$1,'4.30.21_soaks'!$B$1:$OK$1,0)))/(INDEX('4.30.21_soaks'!$B$2:$OK$7,0,MATCH(Heatmap!$A52,'4.30.21_soaks'!$B$1:$OK$1,0))) ))</f>
        <v>0.33625121326743213</v>
      </c>
      <c r="IZ52" s="2" cm="1">
        <f t="array" ref="IZ52">RSQ('4.30.21_soaks'!$A$2:$A$7, ( (INDEX('4.30.21_soaks'!$B$2:$OK$7,0,MATCH(Heatmap!IZ$1,'4.30.21_soaks'!$B$1:$OK$1,0)))/(INDEX('4.30.21_soaks'!$B$2:$OK$7,0,MATCH(Heatmap!$A52,'4.30.21_soaks'!$B$1:$OK$1,0))) ))</f>
        <v>0.34170904622713338</v>
      </c>
      <c r="JA52" s="2" cm="1">
        <f t="array" ref="JA52">RSQ('4.30.21_soaks'!$A$2:$A$7, ( (INDEX('4.30.21_soaks'!$B$2:$OK$7,0,MATCH(Heatmap!JA$1,'4.30.21_soaks'!$B$1:$OK$1,0)))/(INDEX('4.30.21_soaks'!$B$2:$OK$7,0,MATCH(Heatmap!$A52,'4.30.21_soaks'!$B$1:$OK$1,0))) ))</f>
        <v>0.32792806795413393</v>
      </c>
      <c r="JB52" s="2" cm="1">
        <f t="array" ref="JB52">RSQ('4.30.21_soaks'!$A$2:$A$7, ( (INDEX('4.30.21_soaks'!$B$2:$OK$7,0,MATCH(Heatmap!JB$1,'4.30.21_soaks'!$B$1:$OK$1,0)))/(INDEX('4.30.21_soaks'!$B$2:$OK$7,0,MATCH(Heatmap!$A52,'4.30.21_soaks'!$B$1:$OK$1,0))) ))</f>
        <v>0.34879634106866714</v>
      </c>
      <c r="JC52" s="2" cm="1">
        <f t="array" ref="JC52">RSQ('4.30.21_soaks'!$A$2:$A$7, ( (INDEX('4.30.21_soaks'!$B$2:$OK$7,0,MATCH(Heatmap!JC$1,'4.30.21_soaks'!$B$1:$OK$1,0)))/(INDEX('4.30.21_soaks'!$B$2:$OK$7,0,MATCH(Heatmap!$A52,'4.30.21_soaks'!$B$1:$OK$1,0))) ))</f>
        <v>0.3333420306507841</v>
      </c>
      <c r="JD52" s="2" cm="1">
        <f t="array" ref="JD52">RSQ('4.30.21_soaks'!$A$2:$A$7, ( (INDEX('4.30.21_soaks'!$B$2:$OK$7,0,MATCH(Heatmap!JD$1,'4.30.21_soaks'!$B$1:$OK$1,0)))/(INDEX('4.30.21_soaks'!$B$2:$OK$7,0,MATCH(Heatmap!$A52,'4.30.21_soaks'!$B$1:$OK$1,0))) ))</f>
        <v>0.33792894506419308</v>
      </c>
      <c r="JE52" s="2" cm="1">
        <f t="array" ref="JE52">RSQ('4.30.21_soaks'!$A$2:$A$7, ( (INDEX('4.30.21_soaks'!$B$2:$OK$7,0,MATCH(Heatmap!JE$1,'4.30.21_soaks'!$B$1:$OK$1,0)))/(INDEX('4.30.21_soaks'!$B$2:$OK$7,0,MATCH(Heatmap!$A52,'4.30.21_soaks'!$B$1:$OK$1,0))) ))</f>
        <v>0.35949082498979806</v>
      </c>
      <c r="JF52" s="2" cm="1">
        <f t="array" ref="JF52">RSQ('4.30.21_soaks'!$A$2:$A$7, ( (INDEX('4.30.21_soaks'!$B$2:$OK$7,0,MATCH(Heatmap!JF$1,'4.30.21_soaks'!$B$1:$OK$1,0)))/(INDEX('4.30.21_soaks'!$B$2:$OK$7,0,MATCH(Heatmap!$A52,'4.30.21_soaks'!$B$1:$OK$1,0))) ))</f>
        <v>0.32409046293480548</v>
      </c>
      <c r="JG52" s="2" cm="1">
        <f t="array" ref="JG52">RSQ('4.30.21_soaks'!$A$2:$A$7, ( (INDEX('4.30.21_soaks'!$B$2:$OK$7,0,MATCH(Heatmap!JG$1,'4.30.21_soaks'!$B$1:$OK$1,0)))/(INDEX('4.30.21_soaks'!$B$2:$OK$7,0,MATCH(Heatmap!$A52,'4.30.21_soaks'!$B$1:$OK$1,0))) ))</f>
        <v>0.32814085961574307</v>
      </c>
      <c r="JH52" s="2" cm="1">
        <f t="array" ref="JH52">RSQ('4.30.21_soaks'!$A$2:$A$7, ( (INDEX('4.30.21_soaks'!$B$2:$OK$7,0,MATCH(Heatmap!JH$1,'4.30.21_soaks'!$B$1:$OK$1,0)))/(INDEX('4.30.21_soaks'!$B$2:$OK$7,0,MATCH(Heatmap!$A52,'4.30.21_soaks'!$B$1:$OK$1,0))) ))</f>
        <v>0.33022121500271995</v>
      </c>
      <c r="JI52" s="2" cm="1">
        <f t="array" ref="JI52">RSQ('4.30.21_soaks'!$A$2:$A$7, ( (INDEX('4.30.21_soaks'!$B$2:$OK$7,0,MATCH(Heatmap!JI$1,'4.30.21_soaks'!$B$1:$OK$1,0)))/(INDEX('4.30.21_soaks'!$B$2:$OK$7,0,MATCH(Heatmap!$A52,'4.30.21_soaks'!$B$1:$OK$1,0))) ))</f>
        <v>0.33472031963140397</v>
      </c>
      <c r="JJ52" s="2" cm="1">
        <f t="array" ref="JJ52">RSQ('4.30.21_soaks'!$A$2:$A$7, ( (INDEX('4.30.21_soaks'!$B$2:$OK$7,0,MATCH(Heatmap!JJ$1,'4.30.21_soaks'!$B$1:$OK$1,0)))/(INDEX('4.30.21_soaks'!$B$2:$OK$7,0,MATCH(Heatmap!$A52,'4.30.21_soaks'!$B$1:$OK$1,0))) ))</f>
        <v>0.32592397748524987</v>
      </c>
      <c r="JK52" s="2" cm="1">
        <f t="array" ref="JK52">RSQ('4.30.21_soaks'!$A$2:$A$7, ( (INDEX('4.30.21_soaks'!$B$2:$OK$7,0,MATCH(Heatmap!JK$1,'4.30.21_soaks'!$B$1:$OK$1,0)))/(INDEX('4.30.21_soaks'!$B$2:$OK$7,0,MATCH(Heatmap!$A52,'4.30.21_soaks'!$B$1:$OK$1,0))) ))</f>
        <v>0.33300542687464196</v>
      </c>
      <c r="JL52" s="2" cm="1">
        <f t="array" ref="JL52">RSQ('4.30.21_soaks'!$A$2:$A$7, ( (INDEX('4.30.21_soaks'!$B$2:$OK$7,0,MATCH(Heatmap!JL$1,'4.30.21_soaks'!$B$1:$OK$1,0)))/(INDEX('4.30.21_soaks'!$B$2:$OK$7,0,MATCH(Heatmap!$A52,'4.30.21_soaks'!$B$1:$OK$1,0))) ))</f>
        <v>0.34275367039439802</v>
      </c>
      <c r="JM52" s="2" cm="1">
        <f t="array" ref="JM52">RSQ('4.30.21_soaks'!$A$2:$A$7, ( (INDEX('4.30.21_soaks'!$B$2:$OK$7,0,MATCH(Heatmap!JM$1,'4.30.21_soaks'!$B$1:$OK$1,0)))/(INDEX('4.30.21_soaks'!$B$2:$OK$7,0,MATCH(Heatmap!$A52,'4.30.21_soaks'!$B$1:$OK$1,0))) ))</f>
        <v>0.34091393075954668</v>
      </c>
      <c r="JN52" s="2" cm="1">
        <f t="array" ref="JN52">RSQ('4.30.21_soaks'!$A$2:$A$7, ( (INDEX('4.30.21_soaks'!$B$2:$OK$7,0,MATCH(Heatmap!JN$1,'4.30.21_soaks'!$B$1:$OK$1,0)))/(INDEX('4.30.21_soaks'!$B$2:$OK$7,0,MATCH(Heatmap!$A52,'4.30.21_soaks'!$B$1:$OK$1,0))) ))</f>
        <v>0.3482760829106068</v>
      </c>
      <c r="JO52" s="2" cm="1">
        <f t="array" ref="JO52">RSQ('4.30.21_soaks'!$A$2:$A$7, ( (INDEX('4.30.21_soaks'!$B$2:$OK$7,0,MATCH(Heatmap!JO$1,'4.30.21_soaks'!$B$1:$OK$1,0)))/(INDEX('4.30.21_soaks'!$B$2:$OK$7,0,MATCH(Heatmap!$A52,'4.30.21_soaks'!$B$1:$OK$1,0))) ))</f>
        <v>0.34199593228894409</v>
      </c>
      <c r="JP52" s="2" cm="1">
        <f t="array" ref="JP52">RSQ('4.30.21_soaks'!$A$2:$A$7, ( (INDEX('4.30.21_soaks'!$B$2:$OK$7,0,MATCH(Heatmap!JP$1,'4.30.21_soaks'!$B$1:$OK$1,0)))/(INDEX('4.30.21_soaks'!$B$2:$OK$7,0,MATCH(Heatmap!$A52,'4.30.21_soaks'!$B$1:$OK$1,0))) ))</f>
        <v>0.32956263890954263</v>
      </c>
      <c r="JQ52" s="2" cm="1">
        <f t="array" ref="JQ52">RSQ('4.30.21_soaks'!$A$2:$A$7, ( (INDEX('4.30.21_soaks'!$B$2:$OK$7,0,MATCH(Heatmap!JQ$1,'4.30.21_soaks'!$B$1:$OK$1,0)))/(INDEX('4.30.21_soaks'!$B$2:$OK$7,0,MATCH(Heatmap!$A52,'4.30.21_soaks'!$B$1:$OK$1,0))) ))</f>
        <v>0.32502426483635372</v>
      </c>
      <c r="JR52" s="2" cm="1">
        <f t="array" ref="JR52">RSQ('4.30.21_soaks'!$A$2:$A$7, ( (INDEX('4.30.21_soaks'!$B$2:$OK$7,0,MATCH(Heatmap!JR$1,'4.30.21_soaks'!$B$1:$OK$1,0)))/(INDEX('4.30.21_soaks'!$B$2:$OK$7,0,MATCH(Heatmap!$A52,'4.30.21_soaks'!$B$1:$OK$1,0))) ))</f>
        <v>0.32807568041342872</v>
      </c>
      <c r="JS52" s="2" cm="1">
        <f t="array" ref="JS52">RSQ('4.30.21_soaks'!$A$2:$A$7, ( (INDEX('4.30.21_soaks'!$B$2:$OK$7,0,MATCH(Heatmap!JS$1,'4.30.21_soaks'!$B$1:$OK$1,0)))/(INDEX('4.30.21_soaks'!$B$2:$OK$7,0,MATCH(Heatmap!$A52,'4.30.21_soaks'!$B$1:$OK$1,0))) ))</f>
        <v>0.33985354545334762</v>
      </c>
      <c r="JT52" s="2" cm="1">
        <f t="array" ref="JT52">RSQ('4.30.21_soaks'!$A$2:$A$7, ( (INDEX('4.30.21_soaks'!$B$2:$OK$7,0,MATCH(Heatmap!JT$1,'4.30.21_soaks'!$B$1:$OK$1,0)))/(INDEX('4.30.21_soaks'!$B$2:$OK$7,0,MATCH(Heatmap!$A52,'4.30.21_soaks'!$B$1:$OK$1,0))) ))</f>
        <v>0.32246882243829111</v>
      </c>
      <c r="JU52" s="2" cm="1">
        <f t="array" ref="JU52">RSQ('4.30.21_soaks'!$A$2:$A$7, ( (INDEX('4.30.21_soaks'!$B$2:$OK$7,0,MATCH(Heatmap!JU$1,'4.30.21_soaks'!$B$1:$OK$1,0)))/(INDEX('4.30.21_soaks'!$B$2:$OK$7,0,MATCH(Heatmap!$A52,'4.30.21_soaks'!$B$1:$OK$1,0))) ))</f>
        <v>0.33946654546789268</v>
      </c>
      <c r="JV52" s="2" cm="1">
        <f t="array" ref="JV52">RSQ('4.30.21_soaks'!$A$2:$A$7, ( (INDEX('4.30.21_soaks'!$B$2:$OK$7,0,MATCH(Heatmap!JV$1,'4.30.21_soaks'!$B$1:$OK$1,0)))/(INDEX('4.30.21_soaks'!$B$2:$OK$7,0,MATCH(Heatmap!$A52,'4.30.21_soaks'!$B$1:$OK$1,0))) ))</f>
        <v>0.32112502358604889</v>
      </c>
      <c r="JW52" s="2" cm="1">
        <f t="array" ref="JW52">RSQ('4.30.21_soaks'!$A$2:$A$7, ( (INDEX('4.30.21_soaks'!$B$2:$OK$7,0,MATCH(Heatmap!JW$1,'4.30.21_soaks'!$B$1:$OK$1,0)))/(INDEX('4.30.21_soaks'!$B$2:$OK$7,0,MATCH(Heatmap!$A52,'4.30.21_soaks'!$B$1:$OK$1,0))) ))</f>
        <v>0.32624826676982049</v>
      </c>
      <c r="JX52" s="2" cm="1">
        <f t="array" ref="JX52">RSQ('4.30.21_soaks'!$A$2:$A$7, ( (INDEX('4.30.21_soaks'!$B$2:$OK$7,0,MATCH(Heatmap!JX$1,'4.30.21_soaks'!$B$1:$OK$1,0)))/(INDEX('4.30.21_soaks'!$B$2:$OK$7,0,MATCH(Heatmap!$A52,'4.30.21_soaks'!$B$1:$OK$1,0))) ))</f>
        <v>0.31958657064014201</v>
      </c>
      <c r="JY52" s="2" cm="1">
        <f t="array" ref="JY52">RSQ('4.30.21_soaks'!$A$2:$A$7, ( (INDEX('4.30.21_soaks'!$B$2:$OK$7,0,MATCH(Heatmap!JY$1,'4.30.21_soaks'!$B$1:$OK$1,0)))/(INDEX('4.30.21_soaks'!$B$2:$OK$7,0,MATCH(Heatmap!$A52,'4.30.21_soaks'!$B$1:$OK$1,0))) ))</f>
        <v>0.333718003047144</v>
      </c>
      <c r="JZ52" s="2" cm="1">
        <f t="array" ref="JZ52">RSQ('4.30.21_soaks'!$A$2:$A$7, ( (INDEX('4.30.21_soaks'!$B$2:$OK$7,0,MATCH(Heatmap!JZ$1,'4.30.21_soaks'!$B$1:$OK$1,0)))/(INDEX('4.30.21_soaks'!$B$2:$OK$7,0,MATCH(Heatmap!$A52,'4.30.21_soaks'!$B$1:$OK$1,0))) ))</f>
        <v>0.31886216659580058</v>
      </c>
      <c r="KA52" s="2" cm="1">
        <f t="array" ref="KA52">RSQ('4.30.21_soaks'!$A$2:$A$7, ( (INDEX('4.30.21_soaks'!$B$2:$OK$7,0,MATCH(Heatmap!KA$1,'4.30.21_soaks'!$B$1:$OK$1,0)))/(INDEX('4.30.21_soaks'!$B$2:$OK$7,0,MATCH(Heatmap!$A52,'4.30.21_soaks'!$B$1:$OK$1,0))) ))</f>
        <v>0.30416616425177589</v>
      </c>
      <c r="KB52" s="2" cm="1">
        <f t="array" ref="KB52">RSQ('4.30.21_soaks'!$A$2:$A$7, ( (INDEX('4.30.21_soaks'!$B$2:$OK$7,0,MATCH(Heatmap!KB$1,'4.30.21_soaks'!$B$1:$OK$1,0)))/(INDEX('4.30.21_soaks'!$B$2:$OK$7,0,MATCH(Heatmap!$A52,'4.30.21_soaks'!$B$1:$OK$1,0))) ))</f>
        <v>0.3135029222999392</v>
      </c>
      <c r="KC52" s="2" cm="1">
        <f t="array" ref="KC52">RSQ('4.30.21_soaks'!$A$2:$A$7, ( (INDEX('4.30.21_soaks'!$B$2:$OK$7,0,MATCH(Heatmap!KC$1,'4.30.21_soaks'!$B$1:$OK$1,0)))/(INDEX('4.30.21_soaks'!$B$2:$OK$7,0,MATCH(Heatmap!$A52,'4.30.21_soaks'!$B$1:$OK$1,0))) ))</f>
        <v>0.3125010730914996</v>
      </c>
      <c r="KD52" s="2" cm="1">
        <f t="array" ref="KD52">RSQ('4.30.21_soaks'!$A$2:$A$7, ( (INDEX('4.30.21_soaks'!$B$2:$OK$7,0,MATCH(Heatmap!KD$1,'4.30.21_soaks'!$B$1:$OK$1,0)))/(INDEX('4.30.21_soaks'!$B$2:$OK$7,0,MATCH(Heatmap!$A52,'4.30.21_soaks'!$B$1:$OK$1,0))) ))</f>
        <v>0.31292568292809608</v>
      </c>
      <c r="KE52" s="2" cm="1">
        <f t="array" ref="KE52">RSQ('4.30.21_soaks'!$A$2:$A$7, ( (INDEX('4.30.21_soaks'!$B$2:$OK$7,0,MATCH(Heatmap!KE$1,'4.30.21_soaks'!$B$1:$OK$1,0)))/(INDEX('4.30.21_soaks'!$B$2:$OK$7,0,MATCH(Heatmap!$A52,'4.30.21_soaks'!$B$1:$OK$1,0))) ))</f>
        <v>0.29692480719380943</v>
      </c>
      <c r="KF52" s="2" cm="1">
        <f t="array" ref="KF52">RSQ('4.30.21_soaks'!$A$2:$A$7, ( (INDEX('4.30.21_soaks'!$B$2:$OK$7,0,MATCH(Heatmap!KF$1,'4.30.21_soaks'!$B$1:$OK$1,0)))/(INDEX('4.30.21_soaks'!$B$2:$OK$7,0,MATCH(Heatmap!$A52,'4.30.21_soaks'!$B$1:$OK$1,0))) ))</f>
        <v>0.31309380892183669</v>
      </c>
      <c r="KG52" s="2" cm="1">
        <f t="array" ref="KG52">RSQ('4.30.21_soaks'!$A$2:$A$7, ( (INDEX('4.30.21_soaks'!$B$2:$OK$7,0,MATCH(Heatmap!KG$1,'4.30.21_soaks'!$B$1:$OK$1,0)))/(INDEX('4.30.21_soaks'!$B$2:$OK$7,0,MATCH(Heatmap!$A52,'4.30.21_soaks'!$B$1:$OK$1,0))) ))</f>
        <v>0.28940659299065369</v>
      </c>
      <c r="KH52" s="2" cm="1">
        <f t="array" ref="KH52">RSQ('4.30.21_soaks'!$A$2:$A$7, ( (INDEX('4.30.21_soaks'!$B$2:$OK$7,0,MATCH(Heatmap!KH$1,'4.30.21_soaks'!$B$1:$OK$1,0)))/(INDEX('4.30.21_soaks'!$B$2:$OK$7,0,MATCH(Heatmap!$A52,'4.30.21_soaks'!$B$1:$OK$1,0))) ))</f>
        <v>0.2960889906242386</v>
      </c>
      <c r="KI52" s="2" cm="1">
        <f t="array" ref="KI52">RSQ('4.30.21_soaks'!$A$2:$A$7, ( (INDEX('4.30.21_soaks'!$B$2:$OK$7,0,MATCH(Heatmap!KI$1,'4.30.21_soaks'!$B$1:$OK$1,0)))/(INDEX('4.30.21_soaks'!$B$2:$OK$7,0,MATCH(Heatmap!$A52,'4.30.21_soaks'!$B$1:$OK$1,0))) ))</f>
        <v>0.28340400577498814</v>
      </c>
      <c r="KJ52" s="2" cm="1">
        <f t="array" ref="KJ52">RSQ('4.30.21_soaks'!$A$2:$A$7, ( (INDEX('4.30.21_soaks'!$B$2:$OK$7,0,MATCH(Heatmap!KJ$1,'4.30.21_soaks'!$B$1:$OK$1,0)))/(INDEX('4.30.21_soaks'!$B$2:$OK$7,0,MATCH(Heatmap!$A52,'4.30.21_soaks'!$B$1:$OK$1,0))) ))</f>
        <v>0.29858264809162977</v>
      </c>
      <c r="KK52" s="2" cm="1">
        <f t="array" ref="KK52">RSQ('4.30.21_soaks'!$A$2:$A$7, ( (INDEX('4.30.21_soaks'!$B$2:$OK$7,0,MATCH(Heatmap!KK$1,'4.30.21_soaks'!$B$1:$OK$1,0)))/(INDEX('4.30.21_soaks'!$B$2:$OK$7,0,MATCH(Heatmap!$A52,'4.30.21_soaks'!$B$1:$OK$1,0))) ))</f>
        <v>0.28903169196788414</v>
      </c>
      <c r="KL52" s="2" cm="1">
        <f t="array" ref="KL52">RSQ('4.30.21_soaks'!$A$2:$A$7, ( (INDEX('4.30.21_soaks'!$B$2:$OK$7,0,MATCH(Heatmap!KL$1,'4.30.21_soaks'!$B$1:$OK$1,0)))/(INDEX('4.30.21_soaks'!$B$2:$OK$7,0,MATCH(Heatmap!$A52,'4.30.21_soaks'!$B$1:$OK$1,0))) ))</f>
        <v>0.28458382749851413</v>
      </c>
      <c r="KM52" s="2" cm="1">
        <f t="array" ref="KM52">RSQ('4.30.21_soaks'!$A$2:$A$7, ( (INDEX('4.30.21_soaks'!$B$2:$OK$7,0,MATCH(Heatmap!KM$1,'4.30.21_soaks'!$B$1:$OK$1,0)))/(INDEX('4.30.21_soaks'!$B$2:$OK$7,0,MATCH(Heatmap!$A52,'4.30.21_soaks'!$B$1:$OK$1,0))) ))</f>
        <v>0.26332345242217187</v>
      </c>
      <c r="KN52" s="2" cm="1">
        <f t="array" ref="KN52">RSQ('4.30.21_soaks'!$A$2:$A$7, ( (INDEX('4.30.21_soaks'!$B$2:$OK$7,0,MATCH(Heatmap!KN$1,'4.30.21_soaks'!$B$1:$OK$1,0)))/(INDEX('4.30.21_soaks'!$B$2:$OK$7,0,MATCH(Heatmap!$A52,'4.30.21_soaks'!$B$1:$OK$1,0))) ))</f>
        <v>0.28126557444909023</v>
      </c>
      <c r="KO52" s="2" cm="1">
        <f t="array" ref="KO52">RSQ('4.30.21_soaks'!$A$2:$A$7, ( (INDEX('4.30.21_soaks'!$B$2:$OK$7,0,MATCH(Heatmap!KO$1,'4.30.21_soaks'!$B$1:$OK$1,0)))/(INDEX('4.30.21_soaks'!$B$2:$OK$7,0,MATCH(Heatmap!$A52,'4.30.21_soaks'!$B$1:$OK$1,0))) ))</f>
        <v>0.28268766408199253</v>
      </c>
      <c r="KP52" s="2" cm="1">
        <f t="array" ref="KP52">RSQ('4.30.21_soaks'!$A$2:$A$7, ( (INDEX('4.30.21_soaks'!$B$2:$OK$7,0,MATCH(Heatmap!KP$1,'4.30.21_soaks'!$B$1:$OK$1,0)))/(INDEX('4.30.21_soaks'!$B$2:$OK$7,0,MATCH(Heatmap!$A52,'4.30.21_soaks'!$B$1:$OK$1,0))) ))</f>
        <v>0.27530121916220468</v>
      </c>
      <c r="KQ52" s="2" cm="1">
        <f t="array" ref="KQ52">RSQ('4.30.21_soaks'!$A$2:$A$7, ( (INDEX('4.30.21_soaks'!$B$2:$OK$7,0,MATCH(Heatmap!KQ$1,'4.30.21_soaks'!$B$1:$OK$1,0)))/(INDEX('4.30.21_soaks'!$B$2:$OK$7,0,MATCH(Heatmap!$A52,'4.30.21_soaks'!$B$1:$OK$1,0))) ))</f>
        <v>0.27098846560569434</v>
      </c>
      <c r="KR52" s="2" cm="1">
        <f t="array" ref="KR52">RSQ('4.30.21_soaks'!$A$2:$A$7, ( (INDEX('4.30.21_soaks'!$B$2:$OK$7,0,MATCH(Heatmap!KR$1,'4.30.21_soaks'!$B$1:$OK$1,0)))/(INDEX('4.30.21_soaks'!$B$2:$OK$7,0,MATCH(Heatmap!$A52,'4.30.21_soaks'!$B$1:$OK$1,0))) ))</f>
        <v>0.25651837072861561</v>
      </c>
      <c r="KS52" s="2" cm="1">
        <f t="array" ref="KS52">RSQ('4.30.21_soaks'!$A$2:$A$7, ( (INDEX('4.30.21_soaks'!$B$2:$OK$7,0,MATCH(Heatmap!KS$1,'4.30.21_soaks'!$B$1:$OK$1,0)))/(INDEX('4.30.21_soaks'!$B$2:$OK$7,0,MATCH(Heatmap!$A52,'4.30.21_soaks'!$B$1:$OK$1,0))) ))</f>
        <v>0.26250870152909522</v>
      </c>
      <c r="KT52" s="2" cm="1">
        <f t="array" ref="KT52">RSQ('4.30.21_soaks'!$A$2:$A$7, ( (INDEX('4.30.21_soaks'!$B$2:$OK$7,0,MATCH(Heatmap!KT$1,'4.30.21_soaks'!$B$1:$OK$1,0)))/(INDEX('4.30.21_soaks'!$B$2:$OK$7,0,MATCH(Heatmap!$A52,'4.30.21_soaks'!$B$1:$OK$1,0))) ))</f>
        <v>0.26351511435484642</v>
      </c>
      <c r="KU52" s="2" cm="1">
        <f t="array" ref="KU52">RSQ('4.30.21_soaks'!$A$2:$A$7, ( (INDEX('4.30.21_soaks'!$B$2:$OK$7,0,MATCH(Heatmap!KU$1,'4.30.21_soaks'!$B$1:$OK$1,0)))/(INDEX('4.30.21_soaks'!$B$2:$OK$7,0,MATCH(Heatmap!$A52,'4.30.21_soaks'!$B$1:$OK$1,0))) ))</f>
        <v>0.27129890508958188</v>
      </c>
      <c r="KV52" s="2" cm="1">
        <f t="array" ref="KV52">RSQ('4.30.21_soaks'!$A$2:$A$7, ( (INDEX('4.30.21_soaks'!$B$2:$OK$7,0,MATCH(Heatmap!KV$1,'4.30.21_soaks'!$B$1:$OK$1,0)))/(INDEX('4.30.21_soaks'!$B$2:$OK$7,0,MATCH(Heatmap!$A52,'4.30.21_soaks'!$B$1:$OK$1,0))) ))</f>
        <v>0.25150073625759634</v>
      </c>
      <c r="KW52" s="2" cm="1">
        <f t="array" ref="KW52">RSQ('4.30.21_soaks'!$A$2:$A$7, ( (INDEX('4.30.21_soaks'!$B$2:$OK$7,0,MATCH(Heatmap!KW$1,'4.30.21_soaks'!$B$1:$OK$1,0)))/(INDEX('4.30.21_soaks'!$B$2:$OK$7,0,MATCH(Heatmap!$A52,'4.30.21_soaks'!$B$1:$OK$1,0))) ))</f>
        <v>0.24854805283477546</v>
      </c>
      <c r="KX52" s="2" cm="1">
        <f t="array" ref="KX52">RSQ('4.30.21_soaks'!$A$2:$A$7, ( (INDEX('4.30.21_soaks'!$B$2:$OK$7,0,MATCH(Heatmap!KX$1,'4.30.21_soaks'!$B$1:$OK$1,0)))/(INDEX('4.30.21_soaks'!$B$2:$OK$7,0,MATCH(Heatmap!$A52,'4.30.21_soaks'!$B$1:$OK$1,0))) ))</f>
        <v>0.24895817134493101</v>
      </c>
      <c r="KY52" s="2" cm="1">
        <f t="array" ref="KY52">RSQ('4.30.21_soaks'!$A$2:$A$7, ( (INDEX('4.30.21_soaks'!$B$2:$OK$7,0,MATCH(Heatmap!KY$1,'4.30.21_soaks'!$B$1:$OK$1,0)))/(INDEX('4.30.21_soaks'!$B$2:$OK$7,0,MATCH(Heatmap!$A52,'4.30.21_soaks'!$B$1:$OK$1,0))) ))</f>
        <v>0.26350489082637302</v>
      </c>
      <c r="KZ52" s="2" cm="1">
        <f t="array" ref="KZ52">RSQ('4.30.21_soaks'!$A$2:$A$7, ( (INDEX('4.30.21_soaks'!$B$2:$OK$7,0,MATCH(Heatmap!KZ$1,'4.30.21_soaks'!$B$1:$OK$1,0)))/(INDEX('4.30.21_soaks'!$B$2:$OK$7,0,MATCH(Heatmap!$A52,'4.30.21_soaks'!$B$1:$OK$1,0))) ))</f>
        <v>0.26787555337825003</v>
      </c>
      <c r="LA52" s="2" cm="1">
        <f t="array" ref="LA52">RSQ('4.30.21_soaks'!$A$2:$A$7, ( (INDEX('4.30.21_soaks'!$B$2:$OK$7,0,MATCH(Heatmap!LA$1,'4.30.21_soaks'!$B$1:$OK$1,0)))/(INDEX('4.30.21_soaks'!$B$2:$OK$7,0,MATCH(Heatmap!$A52,'4.30.21_soaks'!$B$1:$OK$1,0))) ))</f>
        <v>0.25933976891971833</v>
      </c>
      <c r="LB52" s="2" cm="1">
        <f t="array" ref="LB52">RSQ('4.30.21_soaks'!$A$2:$A$7, ( (INDEX('4.30.21_soaks'!$B$2:$OK$7,0,MATCH(Heatmap!LB$1,'4.30.21_soaks'!$B$1:$OK$1,0)))/(INDEX('4.30.21_soaks'!$B$2:$OK$7,0,MATCH(Heatmap!$A52,'4.30.21_soaks'!$B$1:$OK$1,0))) ))</f>
        <v>0.26315516521786353</v>
      </c>
      <c r="LC52" s="2" cm="1">
        <f t="array" ref="LC52">RSQ('4.30.21_soaks'!$A$2:$A$7, ( (INDEX('4.30.21_soaks'!$B$2:$OK$7,0,MATCH(Heatmap!LC$1,'4.30.21_soaks'!$B$1:$OK$1,0)))/(INDEX('4.30.21_soaks'!$B$2:$OK$7,0,MATCH(Heatmap!$A52,'4.30.21_soaks'!$B$1:$OK$1,0))) ))</f>
        <v>0.27325183294796229</v>
      </c>
      <c r="LD52" s="2" cm="1">
        <f t="array" ref="LD52">RSQ('4.30.21_soaks'!$A$2:$A$7, ( (INDEX('4.30.21_soaks'!$B$2:$OK$7,0,MATCH(Heatmap!LD$1,'4.30.21_soaks'!$B$1:$OK$1,0)))/(INDEX('4.30.21_soaks'!$B$2:$OK$7,0,MATCH(Heatmap!$A52,'4.30.21_soaks'!$B$1:$OK$1,0))) ))</f>
        <v>0.27287662786375333</v>
      </c>
      <c r="LE52" s="2" cm="1">
        <f t="array" ref="LE52">RSQ('4.30.21_soaks'!$A$2:$A$7, ( (INDEX('4.30.21_soaks'!$B$2:$OK$7,0,MATCH(Heatmap!LE$1,'4.30.21_soaks'!$B$1:$OK$1,0)))/(INDEX('4.30.21_soaks'!$B$2:$OK$7,0,MATCH(Heatmap!$A52,'4.30.21_soaks'!$B$1:$OK$1,0))) ))</f>
        <v>0.26575203176327861</v>
      </c>
      <c r="LF52" s="2" cm="1">
        <f t="array" ref="LF52">RSQ('4.30.21_soaks'!$A$2:$A$7, ( (INDEX('4.30.21_soaks'!$B$2:$OK$7,0,MATCH(Heatmap!LF$1,'4.30.21_soaks'!$B$1:$OK$1,0)))/(INDEX('4.30.21_soaks'!$B$2:$OK$7,0,MATCH(Heatmap!$A52,'4.30.21_soaks'!$B$1:$OK$1,0))) ))</f>
        <v>0.28181042669418765</v>
      </c>
      <c r="LG52" s="2" cm="1">
        <f t="array" ref="LG52">RSQ('4.30.21_soaks'!$A$2:$A$7, ( (INDEX('4.30.21_soaks'!$B$2:$OK$7,0,MATCH(Heatmap!LG$1,'4.30.21_soaks'!$B$1:$OK$1,0)))/(INDEX('4.30.21_soaks'!$B$2:$OK$7,0,MATCH(Heatmap!$A52,'4.30.21_soaks'!$B$1:$OK$1,0))) ))</f>
        <v>0.24707124160196317</v>
      </c>
      <c r="LH52" s="2" cm="1">
        <f t="array" ref="LH52">RSQ('4.30.21_soaks'!$A$2:$A$7, ( (INDEX('4.30.21_soaks'!$B$2:$OK$7,0,MATCH(Heatmap!LH$1,'4.30.21_soaks'!$B$1:$OK$1,0)))/(INDEX('4.30.21_soaks'!$B$2:$OK$7,0,MATCH(Heatmap!$A52,'4.30.21_soaks'!$B$1:$OK$1,0))) ))</f>
        <v>0.25792065439644329</v>
      </c>
      <c r="LI52" s="2" cm="1">
        <f t="array" ref="LI52">RSQ('4.30.21_soaks'!$A$2:$A$7, ( (INDEX('4.30.21_soaks'!$B$2:$OK$7,0,MATCH(Heatmap!LI$1,'4.30.21_soaks'!$B$1:$OK$1,0)))/(INDEX('4.30.21_soaks'!$B$2:$OK$7,0,MATCH(Heatmap!$A52,'4.30.21_soaks'!$B$1:$OK$1,0))) ))</f>
        <v>0.27199988169200501</v>
      </c>
      <c r="LJ52" s="2" cm="1">
        <f t="array" ref="LJ52">RSQ('4.30.21_soaks'!$A$2:$A$7, ( (INDEX('4.30.21_soaks'!$B$2:$OK$7,0,MATCH(Heatmap!LJ$1,'4.30.21_soaks'!$B$1:$OK$1,0)))/(INDEX('4.30.21_soaks'!$B$2:$OK$7,0,MATCH(Heatmap!$A52,'4.30.21_soaks'!$B$1:$OK$1,0))) ))</f>
        <v>0.27748812396032579</v>
      </c>
      <c r="LK52" s="2" cm="1">
        <f t="array" ref="LK52">RSQ('4.30.21_soaks'!$A$2:$A$7, ( (INDEX('4.30.21_soaks'!$B$2:$OK$7,0,MATCH(Heatmap!LK$1,'4.30.21_soaks'!$B$1:$OK$1,0)))/(INDEX('4.30.21_soaks'!$B$2:$OK$7,0,MATCH(Heatmap!$A52,'4.30.21_soaks'!$B$1:$OK$1,0))) ))</f>
        <v>0.28382977338162496</v>
      </c>
      <c r="LL52" s="2" cm="1">
        <f t="array" ref="LL52">RSQ('4.30.21_soaks'!$A$2:$A$7, ( (INDEX('4.30.21_soaks'!$B$2:$OK$7,0,MATCH(Heatmap!LL$1,'4.30.21_soaks'!$B$1:$OK$1,0)))/(INDEX('4.30.21_soaks'!$B$2:$OK$7,0,MATCH(Heatmap!$A52,'4.30.21_soaks'!$B$1:$OK$1,0))) ))</f>
        <v>0.26491859269520107</v>
      </c>
      <c r="LM52" s="2" cm="1">
        <f t="array" ref="LM52">RSQ('4.30.21_soaks'!$A$2:$A$7, ( (INDEX('4.30.21_soaks'!$B$2:$OK$7,0,MATCH(Heatmap!LM$1,'4.30.21_soaks'!$B$1:$OK$1,0)))/(INDEX('4.30.21_soaks'!$B$2:$OK$7,0,MATCH(Heatmap!$A52,'4.30.21_soaks'!$B$1:$OK$1,0))) ))</f>
        <v>0.29426727152120535</v>
      </c>
      <c r="LN52" s="2" cm="1">
        <f t="array" ref="LN52">RSQ('4.30.21_soaks'!$A$2:$A$7, ( (INDEX('4.30.21_soaks'!$B$2:$OK$7,0,MATCH(Heatmap!LN$1,'4.30.21_soaks'!$B$1:$OK$1,0)))/(INDEX('4.30.21_soaks'!$B$2:$OK$7,0,MATCH(Heatmap!$A52,'4.30.21_soaks'!$B$1:$OK$1,0))) ))</f>
        <v>0.27287842123223116</v>
      </c>
      <c r="LO52" s="2" cm="1">
        <f t="array" ref="LO52">RSQ('4.30.21_soaks'!$A$2:$A$7, ( (INDEX('4.30.21_soaks'!$B$2:$OK$7,0,MATCH(Heatmap!LO$1,'4.30.21_soaks'!$B$1:$OK$1,0)))/(INDEX('4.30.21_soaks'!$B$2:$OK$7,0,MATCH(Heatmap!$A52,'4.30.21_soaks'!$B$1:$OK$1,0))) ))</f>
        <v>0.27374536935412785</v>
      </c>
      <c r="LP52" s="2" cm="1">
        <f t="array" ref="LP52">RSQ('4.30.21_soaks'!$A$2:$A$7, ( (INDEX('4.30.21_soaks'!$B$2:$OK$7,0,MATCH(Heatmap!LP$1,'4.30.21_soaks'!$B$1:$OK$1,0)))/(INDEX('4.30.21_soaks'!$B$2:$OK$7,0,MATCH(Heatmap!$A52,'4.30.21_soaks'!$B$1:$OK$1,0))) ))</f>
        <v>0.30064807934051818</v>
      </c>
      <c r="LQ52" s="2" cm="1">
        <f t="array" ref="LQ52">RSQ('4.30.21_soaks'!$A$2:$A$7, ( (INDEX('4.30.21_soaks'!$B$2:$OK$7,0,MATCH(Heatmap!LQ$1,'4.30.21_soaks'!$B$1:$OK$1,0)))/(INDEX('4.30.21_soaks'!$B$2:$OK$7,0,MATCH(Heatmap!$A52,'4.30.21_soaks'!$B$1:$OK$1,0))) ))</f>
        <v>0.26875169111891151</v>
      </c>
      <c r="LR52" s="2" cm="1">
        <f t="array" ref="LR52">RSQ('4.30.21_soaks'!$A$2:$A$7, ( (INDEX('4.30.21_soaks'!$B$2:$OK$7,0,MATCH(Heatmap!LR$1,'4.30.21_soaks'!$B$1:$OK$1,0)))/(INDEX('4.30.21_soaks'!$B$2:$OK$7,0,MATCH(Heatmap!$A52,'4.30.21_soaks'!$B$1:$OK$1,0))) ))</f>
        <v>0.27739853437689355</v>
      </c>
      <c r="LS52" s="2" cm="1">
        <f t="array" ref="LS52">RSQ('4.30.21_soaks'!$A$2:$A$7, ( (INDEX('4.30.21_soaks'!$B$2:$OK$7,0,MATCH(Heatmap!LS$1,'4.30.21_soaks'!$B$1:$OK$1,0)))/(INDEX('4.30.21_soaks'!$B$2:$OK$7,0,MATCH(Heatmap!$A52,'4.30.21_soaks'!$B$1:$OK$1,0))) ))</f>
        <v>0.28512689619885934</v>
      </c>
      <c r="LT52" s="2" cm="1">
        <f t="array" ref="LT52">RSQ('4.30.21_soaks'!$A$2:$A$7, ( (INDEX('4.30.21_soaks'!$B$2:$OK$7,0,MATCH(Heatmap!LT$1,'4.30.21_soaks'!$B$1:$OK$1,0)))/(INDEX('4.30.21_soaks'!$B$2:$OK$7,0,MATCH(Heatmap!$A52,'4.30.21_soaks'!$B$1:$OK$1,0))) ))</f>
        <v>0.27043373506036877</v>
      </c>
      <c r="LU52" s="2" cm="1">
        <f t="array" ref="LU52">RSQ('4.30.21_soaks'!$A$2:$A$7, ( (INDEX('4.30.21_soaks'!$B$2:$OK$7,0,MATCH(Heatmap!LU$1,'4.30.21_soaks'!$B$1:$OK$1,0)))/(INDEX('4.30.21_soaks'!$B$2:$OK$7,0,MATCH(Heatmap!$A52,'4.30.21_soaks'!$B$1:$OK$1,0))) ))</f>
        <v>0.2918555698570432</v>
      </c>
      <c r="LV52" s="2" cm="1">
        <f t="array" ref="LV52">RSQ('4.30.21_soaks'!$A$2:$A$7, ( (INDEX('4.30.21_soaks'!$B$2:$OK$7,0,MATCH(Heatmap!LV$1,'4.30.21_soaks'!$B$1:$OK$1,0)))/(INDEX('4.30.21_soaks'!$B$2:$OK$7,0,MATCH(Heatmap!$A52,'4.30.21_soaks'!$B$1:$OK$1,0))) ))</f>
        <v>0.26414383995424728</v>
      </c>
      <c r="LW52" s="2" cm="1">
        <f t="array" ref="LW52">RSQ('4.30.21_soaks'!$A$2:$A$7, ( (INDEX('4.30.21_soaks'!$B$2:$OK$7,0,MATCH(Heatmap!LW$1,'4.30.21_soaks'!$B$1:$OK$1,0)))/(INDEX('4.30.21_soaks'!$B$2:$OK$7,0,MATCH(Heatmap!$A52,'4.30.21_soaks'!$B$1:$OK$1,0))) ))</f>
        <v>0.28321108160044217</v>
      </c>
      <c r="LX52" s="2" cm="1">
        <f t="array" ref="LX52">RSQ('4.30.21_soaks'!$A$2:$A$7, ( (INDEX('4.30.21_soaks'!$B$2:$OK$7,0,MATCH(Heatmap!LX$1,'4.30.21_soaks'!$B$1:$OK$1,0)))/(INDEX('4.30.21_soaks'!$B$2:$OK$7,0,MATCH(Heatmap!$A52,'4.30.21_soaks'!$B$1:$OK$1,0))) ))</f>
        <v>0.29417216788415967</v>
      </c>
      <c r="LY52" s="2" cm="1">
        <f t="array" ref="LY52">RSQ('4.30.21_soaks'!$A$2:$A$7, ( (INDEX('4.30.21_soaks'!$B$2:$OK$7,0,MATCH(Heatmap!LY$1,'4.30.21_soaks'!$B$1:$OK$1,0)))/(INDEX('4.30.21_soaks'!$B$2:$OK$7,0,MATCH(Heatmap!$A52,'4.30.21_soaks'!$B$1:$OK$1,0))) ))</f>
        <v>0.27481776577301553</v>
      </c>
      <c r="LZ52" s="2" cm="1">
        <f t="array" ref="LZ52">RSQ('4.30.21_soaks'!$A$2:$A$7, ( (INDEX('4.30.21_soaks'!$B$2:$OK$7,0,MATCH(Heatmap!LZ$1,'4.30.21_soaks'!$B$1:$OK$1,0)))/(INDEX('4.30.21_soaks'!$B$2:$OK$7,0,MATCH(Heatmap!$A52,'4.30.21_soaks'!$B$1:$OK$1,0))) ))</f>
        <v>0.30923715582191624</v>
      </c>
      <c r="MA52" s="2" cm="1">
        <f t="array" ref="MA52">RSQ('4.30.21_soaks'!$A$2:$A$7, ( (INDEX('4.30.21_soaks'!$B$2:$OK$7,0,MATCH(Heatmap!MA$1,'4.30.21_soaks'!$B$1:$OK$1,0)))/(INDEX('4.30.21_soaks'!$B$2:$OK$7,0,MATCH(Heatmap!$A52,'4.30.21_soaks'!$B$1:$OK$1,0))) ))</f>
        <v>0.27988539944085422</v>
      </c>
      <c r="MB52" s="2" cm="1">
        <f t="array" ref="MB52">RSQ('4.30.21_soaks'!$A$2:$A$7, ( (INDEX('4.30.21_soaks'!$B$2:$OK$7,0,MATCH(Heatmap!MB$1,'4.30.21_soaks'!$B$1:$OK$1,0)))/(INDEX('4.30.21_soaks'!$B$2:$OK$7,0,MATCH(Heatmap!$A52,'4.30.21_soaks'!$B$1:$OK$1,0))) ))</f>
        <v>0.32666680410751958</v>
      </c>
      <c r="MC52" s="2" cm="1">
        <f t="array" ref="MC52">RSQ('4.30.21_soaks'!$A$2:$A$7, ( (INDEX('4.30.21_soaks'!$B$2:$OK$7,0,MATCH(Heatmap!MC$1,'4.30.21_soaks'!$B$1:$OK$1,0)))/(INDEX('4.30.21_soaks'!$B$2:$OK$7,0,MATCH(Heatmap!$A52,'4.30.21_soaks'!$B$1:$OK$1,0))) ))</f>
        <v>0.30631131262505723</v>
      </c>
      <c r="MD52" s="2" cm="1">
        <f t="array" ref="MD52">RSQ('4.30.21_soaks'!$A$2:$A$7, ( (INDEX('4.30.21_soaks'!$B$2:$OK$7,0,MATCH(Heatmap!MD$1,'4.30.21_soaks'!$B$1:$OK$1,0)))/(INDEX('4.30.21_soaks'!$B$2:$OK$7,0,MATCH(Heatmap!$A52,'4.30.21_soaks'!$B$1:$OK$1,0))) ))</f>
        <v>0.24185103207924635</v>
      </c>
      <c r="ME52" s="2" cm="1">
        <f t="array" ref="ME52">RSQ('4.30.21_soaks'!$A$2:$A$7, ( (INDEX('4.30.21_soaks'!$B$2:$OK$7,0,MATCH(Heatmap!ME$1,'4.30.21_soaks'!$B$1:$OK$1,0)))/(INDEX('4.30.21_soaks'!$B$2:$OK$7,0,MATCH(Heatmap!$A52,'4.30.21_soaks'!$B$1:$OK$1,0))) ))</f>
        <v>0.29577122045410137</v>
      </c>
      <c r="MF52" s="2" cm="1">
        <f t="array" ref="MF52">RSQ('4.30.21_soaks'!$A$2:$A$7, ( (INDEX('4.30.21_soaks'!$B$2:$OK$7,0,MATCH(Heatmap!MF$1,'4.30.21_soaks'!$B$1:$OK$1,0)))/(INDEX('4.30.21_soaks'!$B$2:$OK$7,0,MATCH(Heatmap!$A52,'4.30.21_soaks'!$B$1:$OK$1,0))) ))</f>
        <v>0.29515584562699976</v>
      </c>
      <c r="MG52" s="2" cm="1">
        <f t="array" ref="MG52">RSQ('4.30.21_soaks'!$A$2:$A$7, ( (INDEX('4.30.21_soaks'!$B$2:$OK$7,0,MATCH(Heatmap!MG$1,'4.30.21_soaks'!$B$1:$OK$1,0)))/(INDEX('4.30.21_soaks'!$B$2:$OK$7,0,MATCH(Heatmap!$A52,'4.30.21_soaks'!$B$1:$OK$1,0))) ))</f>
        <v>0.27952281774849647</v>
      </c>
      <c r="MH52" s="2" cm="1">
        <f t="array" ref="MH52">RSQ('4.30.21_soaks'!$A$2:$A$7, ( (INDEX('4.30.21_soaks'!$B$2:$OK$7,0,MATCH(Heatmap!MH$1,'4.30.21_soaks'!$B$1:$OK$1,0)))/(INDEX('4.30.21_soaks'!$B$2:$OK$7,0,MATCH(Heatmap!$A52,'4.30.21_soaks'!$B$1:$OK$1,0))) ))</f>
        <v>0.30308192932074901</v>
      </c>
      <c r="MI52" s="2" cm="1">
        <f t="array" ref="MI52">RSQ('4.30.21_soaks'!$A$2:$A$7, ( (INDEX('4.30.21_soaks'!$B$2:$OK$7,0,MATCH(Heatmap!MI$1,'4.30.21_soaks'!$B$1:$OK$1,0)))/(INDEX('4.30.21_soaks'!$B$2:$OK$7,0,MATCH(Heatmap!$A52,'4.30.21_soaks'!$B$1:$OK$1,0))) ))</f>
        <v>0.26925507468199839</v>
      </c>
      <c r="MJ52" s="2" cm="1">
        <f t="array" ref="MJ52">RSQ('4.30.21_soaks'!$A$2:$A$7, ( (INDEX('4.30.21_soaks'!$B$2:$OK$7,0,MATCH(Heatmap!MJ$1,'4.30.21_soaks'!$B$1:$OK$1,0)))/(INDEX('4.30.21_soaks'!$B$2:$OK$7,0,MATCH(Heatmap!$A52,'4.30.21_soaks'!$B$1:$OK$1,0))) ))</f>
        <v>0.25527639742537561</v>
      </c>
      <c r="MK52" s="2" cm="1">
        <f t="array" ref="MK52">RSQ('4.30.21_soaks'!$A$2:$A$7, ( (INDEX('4.30.21_soaks'!$B$2:$OK$7,0,MATCH(Heatmap!MK$1,'4.30.21_soaks'!$B$1:$OK$1,0)))/(INDEX('4.30.21_soaks'!$B$2:$OK$7,0,MATCH(Heatmap!$A52,'4.30.21_soaks'!$B$1:$OK$1,0))) ))</f>
        <v>0.30359259718550896</v>
      </c>
      <c r="ML52" s="2" cm="1">
        <f t="array" ref="ML52">RSQ('4.30.21_soaks'!$A$2:$A$7, ( (INDEX('4.30.21_soaks'!$B$2:$OK$7,0,MATCH(Heatmap!ML$1,'4.30.21_soaks'!$B$1:$OK$1,0)))/(INDEX('4.30.21_soaks'!$B$2:$OK$7,0,MATCH(Heatmap!$A52,'4.30.21_soaks'!$B$1:$OK$1,0))) ))</f>
        <v>0.27742653738713846</v>
      </c>
      <c r="MM52" s="2" cm="1">
        <f t="array" ref="MM52">RSQ('4.30.21_soaks'!$A$2:$A$7, ( (INDEX('4.30.21_soaks'!$B$2:$OK$7,0,MATCH(Heatmap!MM$1,'4.30.21_soaks'!$B$1:$OK$1,0)))/(INDEX('4.30.21_soaks'!$B$2:$OK$7,0,MATCH(Heatmap!$A52,'4.30.21_soaks'!$B$1:$OK$1,0))) ))</f>
        <v>0.29556229048657734</v>
      </c>
      <c r="MN52" s="2" cm="1">
        <f t="array" ref="MN52">RSQ('4.30.21_soaks'!$A$2:$A$7, ( (INDEX('4.30.21_soaks'!$B$2:$OK$7,0,MATCH(Heatmap!MN$1,'4.30.21_soaks'!$B$1:$OK$1,0)))/(INDEX('4.30.21_soaks'!$B$2:$OK$7,0,MATCH(Heatmap!$A52,'4.30.21_soaks'!$B$1:$OK$1,0))) ))</f>
        <v>0.299189133747155</v>
      </c>
      <c r="MO52" s="2" cm="1">
        <f t="array" ref="MO52">RSQ('4.30.21_soaks'!$A$2:$A$7, ( (INDEX('4.30.21_soaks'!$B$2:$OK$7,0,MATCH(Heatmap!MO$1,'4.30.21_soaks'!$B$1:$OK$1,0)))/(INDEX('4.30.21_soaks'!$B$2:$OK$7,0,MATCH(Heatmap!$A52,'4.30.21_soaks'!$B$1:$OK$1,0))) ))</f>
        <v>0.28917404991458645</v>
      </c>
      <c r="MP52" s="2" cm="1">
        <f t="array" ref="MP52">RSQ('4.30.21_soaks'!$A$2:$A$7, ( (INDEX('4.30.21_soaks'!$B$2:$OK$7,0,MATCH(Heatmap!MP$1,'4.30.21_soaks'!$B$1:$OK$1,0)))/(INDEX('4.30.21_soaks'!$B$2:$OK$7,0,MATCH(Heatmap!$A52,'4.30.21_soaks'!$B$1:$OK$1,0))) ))</f>
        <v>0.29682533833454194</v>
      </c>
      <c r="MQ52" s="2" cm="1">
        <f t="array" ref="MQ52">RSQ('4.30.21_soaks'!$A$2:$A$7, ( (INDEX('4.30.21_soaks'!$B$2:$OK$7,0,MATCH(Heatmap!MQ$1,'4.30.21_soaks'!$B$1:$OK$1,0)))/(INDEX('4.30.21_soaks'!$B$2:$OK$7,0,MATCH(Heatmap!$A52,'4.30.21_soaks'!$B$1:$OK$1,0))) ))</f>
        <v>0.30192706493204674</v>
      </c>
      <c r="MR52" s="2" cm="1">
        <f t="array" ref="MR52">RSQ('4.30.21_soaks'!$A$2:$A$7, ( (INDEX('4.30.21_soaks'!$B$2:$OK$7,0,MATCH(Heatmap!MR$1,'4.30.21_soaks'!$B$1:$OK$1,0)))/(INDEX('4.30.21_soaks'!$B$2:$OK$7,0,MATCH(Heatmap!$A52,'4.30.21_soaks'!$B$1:$OK$1,0))) ))</f>
        <v>0.30609308859660589</v>
      </c>
      <c r="MS52" s="2" cm="1">
        <f t="array" ref="MS52">RSQ('4.30.21_soaks'!$A$2:$A$7, ( (INDEX('4.30.21_soaks'!$B$2:$OK$7,0,MATCH(Heatmap!MS$1,'4.30.21_soaks'!$B$1:$OK$1,0)))/(INDEX('4.30.21_soaks'!$B$2:$OK$7,0,MATCH(Heatmap!$A52,'4.30.21_soaks'!$B$1:$OK$1,0))) ))</f>
        <v>0.2935438440541705</v>
      </c>
      <c r="MT52" s="2" cm="1">
        <f t="array" ref="MT52">RSQ('4.30.21_soaks'!$A$2:$A$7, ( (INDEX('4.30.21_soaks'!$B$2:$OK$7,0,MATCH(Heatmap!MT$1,'4.30.21_soaks'!$B$1:$OK$1,0)))/(INDEX('4.30.21_soaks'!$B$2:$OK$7,0,MATCH(Heatmap!$A52,'4.30.21_soaks'!$B$1:$OK$1,0))) ))</f>
        <v>0.27799374880393418</v>
      </c>
      <c r="MU52" s="2" cm="1">
        <f t="array" ref="MU52">RSQ('4.30.21_soaks'!$A$2:$A$7, ( (INDEX('4.30.21_soaks'!$B$2:$OK$7,0,MATCH(Heatmap!MU$1,'4.30.21_soaks'!$B$1:$OK$1,0)))/(INDEX('4.30.21_soaks'!$B$2:$OK$7,0,MATCH(Heatmap!$A52,'4.30.21_soaks'!$B$1:$OK$1,0))) ))</f>
        <v>0.28463828817680231</v>
      </c>
      <c r="MV52" s="2" cm="1">
        <f t="array" ref="MV52">RSQ('4.30.21_soaks'!$A$2:$A$7, ( (INDEX('4.30.21_soaks'!$B$2:$OK$7,0,MATCH(Heatmap!MV$1,'4.30.21_soaks'!$B$1:$OK$1,0)))/(INDEX('4.30.21_soaks'!$B$2:$OK$7,0,MATCH(Heatmap!$A52,'4.30.21_soaks'!$B$1:$OK$1,0))) ))</f>
        <v>0.27909577617238202</v>
      </c>
      <c r="MW52" s="2" cm="1">
        <f t="array" ref="MW52">RSQ('4.30.21_soaks'!$A$2:$A$7, ( (INDEX('4.30.21_soaks'!$B$2:$OK$7,0,MATCH(Heatmap!MW$1,'4.30.21_soaks'!$B$1:$OK$1,0)))/(INDEX('4.30.21_soaks'!$B$2:$OK$7,0,MATCH(Heatmap!$A52,'4.30.21_soaks'!$B$1:$OK$1,0))) ))</f>
        <v>0.27699640772932888</v>
      </c>
      <c r="MX52" s="2" cm="1">
        <f t="array" ref="MX52">RSQ('4.30.21_soaks'!$A$2:$A$7, ( (INDEX('4.30.21_soaks'!$B$2:$OK$7,0,MATCH(Heatmap!MX$1,'4.30.21_soaks'!$B$1:$OK$1,0)))/(INDEX('4.30.21_soaks'!$B$2:$OK$7,0,MATCH(Heatmap!$A52,'4.30.21_soaks'!$B$1:$OK$1,0))) ))</f>
        <v>0.28479693367826525</v>
      </c>
      <c r="MY52" s="2" cm="1">
        <f t="array" ref="MY52">RSQ('4.30.21_soaks'!$A$2:$A$7, ( (INDEX('4.30.21_soaks'!$B$2:$OK$7,0,MATCH(Heatmap!MY$1,'4.30.21_soaks'!$B$1:$OK$1,0)))/(INDEX('4.30.21_soaks'!$B$2:$OK$7,0,MATCH(Heatmap!$A52,'4.30.21_soaks'!$B$1:$OK$1,0))) ))</f>
        <v>0.26077311398621417</v>
      </c>
      <c r="MZ52" s="2" cm="1">
        <f t="array" ref="MZ52">RSQ('4.30.21_soaks'!$A$2:$A$7, ( (INDEX('4.30.21_soaks'!$B$2:$OK$7,0,MATCH(Heatmap!MZ$1,'4.30.21_soaks'!$B$1:$OK$1,0)))/(INDEX('4.30.21_soaks'!$B$2:$OK$7,0,MATCH(Heatmap!$A52,'4.30.21_soaks'!$B$1:$OK$1,0))) ))</f>
        <v>0.29668597526131241</v>
      </c>
      <c r="NA52" s="2" cm="1">
        <f t="array" ref="NA52">RSQ('4.30.21_soaks'!$A$2:$A$7, ( (INDEX('4.30.21_soaks'!$B$2:$OK$7,0,MATCH(Heatmap!NA$1,'4.30.21_soaks'!$B$1:$OK$1,0)))/(INDEX('4.30.21_soaks'!$B$2:$OK$7,0,MATCH(Heatmap!$A52,'4.30.21_soaks'!$B$1:$OK$1,0))) ))</f>
        <v>0.27448435640193836</v>
      </c>
      <c r="NB52" s="2" cm="1">
        <f t="array" ref="NB52">RSQ('4.30.21_soaks'!$A$2:$A$7, ( (INDEX('4.30.21_soaks'!$B$2:$OK$7,0,MATCH(Heatmap!NB$1,'4.30.21_soaks'!$B$1:$OK$1,0)))/(INDEX('4.30.21_soaks'!$B$2:$OK$7,0,MATCH(Heatmap!$A52,'4.30.21_soaks'!$B$1:$OK$1,0))) ))</f>
        <v>0.35746886826965396</v>
      </c>
      <c r="NC52" s="2" cm="1">
        <f t="array" ref="NC52">RSQ('4.30.21_soaks'!$A$2:$A$7, ( (INDEX('4.30.21_soaks'!$B$2:$OK$7,0,MATCH(Heatmap!NC$1,'4.30.21_soaks'!$B$1:$OK$1,0)))/(INDEX('4.30.21_soaks'!$B$2:$OK$7,0,MATCH(Heatmap!$A52,'4.30.21_soaks'!$B$1:$OK$1,0))) ))</f>
        <v>0.32967056162764785</v>
      </c>
      <c r="ND52" s="2" cm="1">
        <f t="array" ref="ND52">RSQ('4.30.21_soaks'!$A$2:$A$7, ( (INDEX('4.30.21_soaks'!$B$2:$OK$7,0,MATCH(Heatmap!ND$1,'4.30.21_soaks'!$B$1:$OK$1,0)))/(INDEX('4.30.21_soaks'!$B$2:$OK$7,0,MATCH(Heatmap!$A52,'4.30.21_soaks'!$B$1:$OK$1,0))) ))</f>
        <v>0.29893331293529779</v>
      </c>
      <c r="NE52" s="2" cm="1">
        <f t="array" ref="NE52">RSQ('4.30.21_soaks'!$A$2:$A$7, ( (INDEX('4.30.21_soaks'!$B$2:$OK$7,0,MATCH(Heatmap!NE$1,'4.30.21_soaks'!$B$1:$OK$1,0)))/(INDEX('4.30.21_soaks'!$B$2:$OK$7,0,MATCH(Heatmap!$A52,'4.30.21_soaks'!$B$1:$OK$1,0))) ))</f>
        <v>0.29773312721100598</v>
      </c>
      <c r="NF52" s="2" cm="1">
        <f t="array" ref="NF52">RSQ('4.30.21_soaks'!$A$2:$A$7, ( (INDEX('4.30.21_soaks'!$B$2:$OK$7,0,MATCH(Heatmap!NF$1,'4.30.21_soaks'!$B$1:$OK$1,0)))/(INDEX('4.30.21_soaks'!$B$2:$OK$7,0,MATCH(Heatmap!$A52,'4.30.21_soaks'!$B$1:$OK$1,0))) ))</f>
        <v>0.2926355227627962</v>
      </c>
      <c r="NG52" s="2" cm="1">
        <f t="array" ref="NG52">RSQ('4.30.21_soaks'!$A$2:$A$7, ( (INDEX('4.30.21_soaks'!$B$2:$OK$7,0,MATCH(Heatmap!NG$1,'4.30.21_soaks'!$B$1:$OK$1,0)))/(INDEX('4.30.21_soaks'!$B$2:$OK$7,0,MATCH(Heatmap!$A52,'4.30.21_soaks'!$B$1:$OK$1,0))) ))</f>
        <v>0.29256051286047696</v>
      </c>
      <c r="NH52" s="2" cm="1">
        <f t="array" ref="NH52">RSQ('4.30.21_soaks'!$A$2:$A$7, ( (INDEX('4.30.21_soaks'!$B$2:$OK$7,0,MATCH(Heatmap!NH$1,'4.30.21_soaks'!$B$1:$OK$1,0)))/(INDEX('4.30.21_soaks'!$B$2:$OK$7,0,MATCH(Heatmap!$A52,'4.30.21_soaks'!$B$1:$OK$1,0))) ))</f>
        <v>0.29858705074901559</v>
      </c>
      <c r="NI52" s="2" cm="1">
        <f t="array" ref="NI52">RSQ('4.30.21_soaks'!$A$2:$A$7, ( (INDEX('4.30.21_soaks'!$B$2:$OK$7,0,MATCH(Heatmap!NI$1,'4.30.21_soaks'!$B$1:$OK$1,0)))/(INDEX('4.30.21_soaks'!$B$2:$OK$7,0,MATCH(Heatmap!$A52,'4.30.21_soaks'!$B$1:$OK$1,0))) ))</f>
        <v>0.27640632818797933</v>
      </c>
      <c r="NJ52" s="2" cm="1">
        <f t="array" ref="NJ52">RSQ('4.30.21_soaks'!$A$2:$A$7, ( (INDEX('4.30.21_soaks'!$B$2:$OK$7,0,MATCH(Heatmap!NJ$1,'4.30.21_soaks'!$B$1:$OK$1,0)))/(INDEX('4.30.21_soaks'!$B$2:$OK$7,0,MATCH(Heatmap!$A52,'4.30.21_soaks'!$B$1:$OK$1,0))) ))</f>
        <v>0.32359270779661248</v>
      </c>
      <c r="NK52" s="2" cm="1">
        <f t="array" ref="NK52">RSQ('4.30.21_soaks'!$A$2:$A$7, ( (INDEX('4.30.21_soaks'!$B$2:$OK$7,0,MATCH(Heatmap!NK$1,'4.30.21_soaks'!$B$1:$OK$1,0)))/(INDEX('4.30.21_soaks'!$B$2:$OK$7,0,MATCH(Heatmap!$A52,'4.30.21_soaks'!$B$1:$OK$1,0))) ))</f>
        <v>0.27254939826071645</v>
      </c>
      <c r="NL52" s="2" cm="1">
        <f t="array" ref="NL52">RSQ('4.30.21_soaks'!$A$2:$A$7, ( (INDEX('4.30.21_soaks'!$B$2:$OK$7,0,MATCH(Heatmap!NL$1,'4.30.21_soaks'!$B$1:$OK$1,0)))/(INDEX('4.30.21_soaks'!$B$2:$OK$7,0,MATCH(Heatmap!$A52,'4.30.21_soaks'!$B$1:$OK$1,0))) ))</f>
        <v>0.28931276265619921</v>
      </c>
      <c r="NM52" s="2" cm="1">
        <f t="array" ref="NM52">RSQ('4.30.21_soaks'!$A$2:$A$7, ( (INDEX('4.30.21_soaks'!$B$2:$OK$7,0,MATCH(Heatmap!NM$1,'4.30.21_soaks'!$B$1:$OK$1,0)))/(INDEX('4.30.21_soaks'!$B$2:$OK$7,0,MATCH(Heatmap!$A52,'4.30.21_soaks'!$B$1:$OK$1,0))) ))</f>
        <v>0.29710615766385412</v>
      </c>
      <c r="NN52" s="2" cm="1">
        <f t="array" ref="NN52">RSQ('4.30.21_soaks'!$A$2:$A$7, ( (INDEX('4.30.21_soaks'!$B$2:$OK$7,0,MATCH(Heatmap!NN$1,'4.30.21_soaks'!$B$1:$OK$1,0)))/(INDEX('4.30.21_soaks'!$B$2:$OK$7,0,MATCH(Heatmap!$A52,'4.30.21_soaks'!$B$1:$OK$1,0))) ))</f>
        <v>0.29464464695015286</v>
      </c>
      <c r="NO52" s="2" cm="1">
        <f t="array" ref="NO52">RSQ('4.30.21_soaks'!$A$2:$A$7, ( (INDEX('4.30.21_soaks'!$B$2:$OK$7,0,MATCH(Heatmap!NO$1,'4.30.21_soaks'!$B$1:$OK$1,0)))/(INDEX('4.30.21_soaks'!$B$2:$OK$7,0,MATCH(Heatmap!$A52,'4.30.21_soaks'!$B$1:$OK$1,0))) ))</f>
        <v>0.27442294609006429</v>
      </c>
      <c r="NP52" s="2" cm="1">
        <f t="array" ref="NP52">RSQ('4.30.21_soaks'!$A$2:$A$7, ( (INDEX('4.30.21_soaks'!$B$2:$OK$7,0,MATCH(Heatmap!NP$1,'4.30.21_soaks'!$B$1:$OK$1,0)))/(INDEX('4.30.21_soaks'!$B$2:$OK$7,0,MATCH(Heatmap!$A52,'4.30.21_soaks'!$B$1:$OK$1,0))) ))</f>
        <v>0.29187818620455647</v>
      </c>
      <c r="NQ52" s="2" cm="1">
        <f t="array" ref="NQ52">RSQ('4.30.21_soaks'!$A$2:$A$7, ( (INDEX('4.30.21_soaks'!$B$2:$OK$7,0,MATCH(Heatmap!NQ$1,'4.30.21_soaks'!$B$1:$OK$1,0)))/(INDEX('4.30.21_soaks'!$B$2:$OK$7,0,MATCH(Heatmap!$A52,'4.30.21_soaks'!$B$1:$OK$1,0))) ))</f>
        <v>0.29908731301785502</v>
      </c>
      <c r="NR52" s="2" cm="1">
        <f t="array" ref="NR52">RSQ('4.30.21_soaks'!$A$2:$A$7, ( (INDEX('4.30.21_soaks'!$B$2:$OK$7,0,MATCH(Heatmap!NR$1,'4.30.21_soaks'!$B$1:$OK$1,0)))/(INDEX('4.30.21_soaks'!$B$2:$OK$7,0,MATCH(Heatmap!$A52,'4.30.21_soaks'!$B$1:$OK$1,0))) ))</f>
        <v>0.30480859213023875</v>
      </c>
      <c r="NS52" s="2" cm="1">
        <f t="array" ref="NS52">RSQ('4.30.21_soaks'!$A$2:$A$7, ( (INDEX('4.30.21_soaks'!$B$2:$OK$7,0,MATCH(Heatmap!NS$1,'4.30.21_soaks'!$B$1:$OK$1,0)))/(INDEX('4.30.21_soaks'!$B$2:$OK$7,0,MATCH(Heatmap!$A52,'4.30.21_soaks'!$B$1:$OK$1,0))) ))</f>
        <v>0.29612681430465165</v>
      </c>
      <c r="NT52" s="2" cm="1">
        <f t="array" ref="NT52">RSQ('4.30.21_soaks'!$A$2:$A$7, ( (INDEX('4.30.21_soaks'!$B$2:$OK$7,0,MATCH(Heatmap!NT$1,'4.30.21_soaks'!$B$1:$OK$1,0)))/(INDEX('4.30.21_soaks'!$B$2:$OK$7,0,MATCH(Heatmap!$A52,'4.30.21_soaks'!$B$1:$OK$1,0))) ))</f>
        <v>0.30038101969575398</v>
      </c>
      <c r="NU52" s="2" cm="1">
        <f t="array" ref="NU52">RSQ('4.30.21_soaks'!$A$2:$A$7, ( (INDEX('4.30.21_soaks'!$B$2:$OK$7,0,MATCH(Heatmap!NU$1,'4.30.21_soaks'!$B$1:$OK$1,0)))/(INDEX('4.30.21_soaks'!$B$2:$OK$7,0,MATCH(Heatmap!$A52,'4.30.21_soaks'!$B$1:$OK$1,0))) ))</f>
        <v>0.31690369552224845</v>
      </c>
      <c r="NV52" s="2" cm="1">
        <f t="array" ref="NV52">RSQ('4.30.21_soaks'!$A$2:$A$7, ( (INDEX('4.30.21_soaks'!$B$2:$OK$7,0,MATCH(Heatmap!NV$1,'4.30.21_soaks'!$B$1:$OK$1,0)))/(INDEX('4.30.21_soaks'!$B$2:$OK$7,0,MATCH(Heatmap!$A52,'4.30.21_soaks'!$B$1:$OK$1,0))) ))</f>
        <v>0.2908897005353645</v>
      </c>
      <c r="NW52" s="2" cm="1">
        <f t="array" ref="NW52">RSQ('4.30.21_soaks'!$A$2:$A$7, ( (INDEX('4.30.21_soaks'!$B$2:$OK$7,0,MATCH(Heatmap!NW$1,'4.30.21_soaks'!$B$1:$OK$1,0)))/(INDEX('4.30.21_soaks'!$B$2:$OK$7,0,MATCH(Heatmap!$A52,'4.30.21_soaks'!$B$1:$OK$1,0))) ))</f>
        <v>0.27947238806669283</v>
      </c>
      <c r="NX52" s="2" cm="1">
        <f t="array" ref="NX52">RSQ('4.30.21_soaks'!$A$2:$A$7, ( (INDEX('4.30.21_soaks'!$B$2:$OK$7,0,MATCH(Heatmap!NX$1,'4.30.21_soaks'!$B$1:$OK$1,0)))/(INDEX('4.30.21_soaks'!$B$2:$OK$7,0,MATCH(Heatmap!$A52,'4.30.21_soaks'!$B$1:$OK$1,0))) ))</f>
        <v>0.25771782610963906</v>
      </c>
      <c r="NY52" s="2" cm="1">
        <f t="array" ref="NY52">RSQ('4.30.21_soaks'!$A$2:$A$7, ( (INDEX('4.30.21_soaks'!$B$2:$OK$7,0,MATCH(Heatmap!NY$1,'4.30.21_soaks'!$B$1:$OK$1,0)))/(INDEX('4.30.21_soaks'!$B$2:$OK$7,0,MATCH(Heatmap!$A52,'4.30.21_soaks'!$B$1:$OK$1,0))) ))</f>
        <v>0.27072641544341353</v>
      </c>
      <c r="NZ52" s="2" cm="1">
        <f t="array" ref="NZ52">RSQ('4.30.21_soaks'!$A$2:$A$7, ( (INDEX('4.30.21_soaks'!$B$2:$OK$7,0,MATCH(Heatmap!NZ$1,'4.30.21_soaks'!$B$1:$OK$1,0)))/(INDEX('4.30.21_soaks'!$B$2:$OK$7,0,MATCH(Heatmap!$A52,'4.30.21_soaks'!$B$1:$OK$1,0))) ))</f>
        <v>0.29238024353300485</v>
      </c>
      <c r="OA52" s="2" cm="1">
        <f t="array" ref="OA52">RSQ('4.30.21_soaks'!$A$2:$A$7, ( (INDEX('4.30.21_soaks'!$B$2:$OK$7,0,MATCH(Heatmap!OA$1,'4.30.21_soaks'!$B$1:$OK$1,0)))/(INDEX('4.30.21_soaks'!$B$2:$OK$7,0,MATCH(Heatmap!$A52,'4.30.21_soaks'!$B$1:$OK$1,0))) ))</f>
        <v>0.27540122666894934</v>
      </c>
      <c r="OB52" s="2" cm="1">
        <f t="array" ref="OB52">RSQ('4.30.21_soaks'!$A$2:$A$7, ( (INDEX('4.30.21_soaks'!$B$2:$OK$7,0,MATCH(Heatmap!OB$1,'4.30.21_soaks'!$B$1:$OK$1,0)))/(INDEX('4.30.21_soaks'!$B$2:$OK$7,0,MATCH(Heatmap!$A52,'4.30.21_soaks'!$B$1:$OK$1,0))) ))</f>
        <v>0.27485348787909963</v>
      </c>
      <c r="OC52" s="2" cm="1">
        <f t="array" ref="OC52">RSQ('4.30.21_soaks'!$A$2:$A$7, ( (INDEX('4.30.21_soaks'!$B$2:$OK$7,0,MATCH(Heatmap!OC$1,'4.30.21_soaks'!$B$1:$OK$1,0)))/(INDEX('4.30.21_soaks'!$B$2:$OK$7,0,MATCH(Heatmap!$A52,'4.30.21_soaks'!$B$1:$OK$1,0))) ))</f>
        <v>0.31832532719332507</v>
      </c>
      <c r="OD52" s="2" cm="1">
        <f t="array" ref="OD52">RSQ('4.30.21_soaks'!$A$2:$A$7, ( (INDEX('4.30.21_soaks'!$B$2:$OK$7,0,MATCH(Heatmap!OD$1,'4.30.21_soaks'!$B$1:$OK$1,0)))/(INDEX('4.30.21_soaks'!$B$2:$OK$7,0,MATCH(Heatmap!$A52,'4.30.21_soaks'!$B$1:$OK$1,0))) ))</f>
        <v>0.28515103768861161</v>
      </c>
      <c r="OE52" s="2" cm="1">
        <f t="array" ref="OE52">RSQ('4.30.21_soaks'!$A$2:$A$7, ( (INDEX('4.30.21_soaks'!$B$2:$OK$7,0,MATCH(Heatmap!OE$1,'4.30.21_soaks'!$B$1:$OK$1,0)))/(INDEX('4.30.21_soaks'!$B$2:$OK$7,0,MATCH(Heatmap!$A52,'4.30.21_soaks'!$B$1:$OK$1,0))) ))</f>
        <v>0.28143816107538738</v>
      </c>
      <c r="OF52" s="2" cm="1">
        <f t="array" ref="OF52">RSQ('4.30.21_soaks'!$A$2:$A$7, ( (INDEX('4.30.21_soaks'!$B$2:$OK$7,0,MATCH(Heatmap!OF$1,'4.30.21_soaks'!$B$1:$OK$1,0)))/(INDEX('4.30.21_soaks'!$B$2:$OK$7,0,MATCH(Heatmap!$A52,'4.30.21_soaks'!$B$1:$OK$1,0))) ))</f>
        <v>0.30200805544386261</v>
      </c>
      <c r="OG52" s="2" cm="1">
        <f t="array" ref="OG52">RSQ('4.30.21_soaks'!$A$2:$A$7, ( (INDEX('4.30.21_soaks'!$B$2:$OK$7,0,MATCH(Heatmap!OG$1,'4.30.21_soaks'!$B$1:$OK$1,0)))/(INDEX('4.30.21_soaks'!$B$2:$OK$7,0,MATCH(Heatmap!$A52,'4.30.21_soaks'!$B$1:$OK$1,0))) ))</f>
        <v>0.30810516734640592</v>
      </c>
      <c r="OH52" s="2" cm="1">
        <f t="array" ref="OH52">RSQ('4.30.21_soaks'!$A$2:$A$7, ( (INDEX('4.30.21_soaks'!$B$2:$OK$7,0,MATCH(Heatmap!OH$1,'4.30.21_soaks'!$B$1:$OK$1,0)))/(INDEX('4.30.21_soaks'!$B$2:$OK$7,0,MATCH(Heatmap!$A52,'4.30.21_soaks'!$B$1:$OK$1,0))) ))</f>
        <v>0.29674293036407601</v>
      </c>
      <c r="OI52" s="2" cm="1">
        <f t="array" ref="OI52">RSQ('4.30.21_soaks'!$A$2:$A$7, ( (INDEX('4.30.21_soaks'!$B$2:$OK$7,0,MATCH(Heatmap!OI$1,'4.30.21_soaks'!$B$1:$OK$1,0)))/(INDEX('4.30.21_soaks'!$B$2:$OK$7,0,MATCH(Heatmap!$A52,'4.30.21_soaks'!$B$1:$OK$1,0))) ))</f>
        <v>0.28003278811450621</v>
      </c>
      <c r="OJ52" s="2" cm="1">
        <f t="array" ref="OJ52">RSQ('4.30.21_soaks'!$A$2:$A$7, ( (INDEX('4.30.21_soaks'!$B$2:$OK$7,0,MATCH(Heatmap!OJ$1,'4.30.21_soaks'!$B$1:$OK$1,0)))/(INDEX('4.30.21_soaks'!$B$2:$OK$7,0,MATCH(Heatmap!$A52,'4.30.21_soaks'!$B$1:$OK$1,0))) ))</f>
        <v>0.30698429563443119</v>
      </c>
      <c r="OK52" s="2" cm="1">
        <f t="array" ref="OK52">RSQ('4.30.21_soaks'!$A$2:$A$7, ( (INDEX('4.30.21_soaks'!$B$2:$OK$7,0,MATCH(Heatmap!OK$1,'4.30.21_soaks'!$B$1:$OK$1,0)))/(INDEX('4.30.21_soaks'!$B$2:$OK$7,0,MATCH(Heatmap!$A52,'4.30.21_soaks'!$B$1:$OK$1,0))) ))</f>
        <v>0.29741347565164405</v>
      </c>
    </row>
    <row r="53" spans="1:401">
      <c r="A53" s="2">
        <v>730.5</v>
      </c>
      <c r="B53" s="2" cm="1">
        <f t="array" ref="B53">RSQ('4.30.21_soaks'!$A$2:$A$7, ( (INDEX('4.30.21_soaks'!$B$2:$OK$7,0,MATCH(Heatmap!B$1,'4.30.21_soaks'!$B$1:$OK$1,0)))/(INDEX('4.30.21_soaks'!$B$2:$OK$7,0,MATCH(Heatmap!$A53,'4.30.21_soaks'!$B$1:$OK$1,0))) ))</f>
        <v>0.10525508093439927</v>
      </c>
      <c r="C53" s="2" cm="1">
        <f t="array" ref="C53">RSQ('4.30.21_soaks'!$A$2:$A$7, ( (INDEX('4.30.21_soaks'!$B$2:$OK$7,0,MATCH(Heatmap!C$1,'4.30.21_soaks'!$B$1:$OK$1,0)))/(INDEX('4.30.21_soaks'!$B$2:$OK$7,0,MATCH(Heatmap!$A53,'4.30.21_soaks'!$B$1:$OK$1,0))) ))</f>
        <v>0.18951875044646899</v>
      </c>
      <c r="D53" s="2" cm="1">
        <f t="array" ref="D53">RSQ('4.30.21_soaks'!$A$2:$A$7, ( (INDEX('4.30.21_soaks'!$B$2:$OK$7,0,MATCH(Heatmap!D$1,'4.30.21_soaks'!$B$1:$OK$1,0)))/(INDEX('4.30.21_soaks'!$B$2:$OK$7,0,MATCH(Heatmap!$A53,'4.30.21_soaks'!$B$1:$OK$1,0))) ))</f>
        <v>0.19938292557810391</v>
      </c>
      <c r="E53" s="2" cm="1">
        <f t="array" ref="E53">RSQ('4.30.21_soaks'!$A$2:$A$7, ( (INDEX('4.30.21_soaks'!$B$2:$OK$7,0,MATCH(Heatmap!E$1,'4.30.21_soaks'!$B$1:$OK$1,0)))/(INDEX('4.30.21_soaks'!$B$2:$OK$7,0,MATCH(Heatmap!$A53,'4.30.21_soaks'!$B$1:$OK$1,0))) ))</f>
        <v>0.30308664754085457</v>
      </c>
      <c r="F53" s="2" cm="1">
        <f t="array" ref="F53">RSQ('4.30.21_soaks'!$A$2:$A$7, ( (INDEX('4.30.21_soaks'!$B$2:$OK$7,0,MATCH(Heatmap!F$1,'4.30.21_soaks'!$B$1:$OK$1,0)))/(INDEX('4.30.21_soaks'!$B$2:$OK$7,0,MATCH(Heatmap!$A53,'4.30.21_soaks'!$B$1:$OK$1,0))) ))</f>
        <v>0.33195107543063518</v>
      </c>
      <c r="G53" s="2" cm="1">
        <f t="array" ref="G53">RSQ('4.30.21_soaks'!$A$2:$A$7, ( (INDEX('4.30.21_soaks'!$B$2:$OK$7,0,MATCH(Heatmap!G$1,'4.30.21_soaks'!$B$1:$OK$1,0)))/(INDEX('4.30.21_soaks'!$B$2:$OK$7,0,MATCH(Heatmap!$A53,'4.30.21_soaks'!$B$1:$OK$1,0))) ))</f>
        <v>0.43118321298451345</v>
      </c>
      <c r="H53" s="2" cm="1">
        <f t="array" ref="H53">RSQ('4.30.21_soaks'!$A$2:$A$7, ( (INDEX('4.30.21_soaks'!$B$2:$OK$7,0,MATCH(Heatmap!H$1,'4.30.21_soaks'!$B$1:$OK$1,0)))/(INDEX('4.30.21_soaks'!$B$2:$OK$7,0,MATCH(Heatmap!$A53,'4.30.21_soaks'!$B$1:$OK$1,0))) ))</f>
        <v>0.40387415045605018</v>
      </c>
      <c r="I53" s="2" cm="1">
        <f t="array" ref="I53">RSQ('4.30.21_soaks'!$A$2:$A$7, ( (INDEX('4.30.21_soaks'!$B$2:$OK$7,0,MATCH(Heatmap!I$1,'4.30.21_soaks'!$B$1:$OK$1,0)))/(INDEX('4.30.21_soaks'!$B$2:$OK$7,0,MATCH(Heatmap!$A53,'4.30.21_soaks'!$B$1:$OK$1,0))) ))</f>
        <v>0.36015321093805974</v>
      </c>
      <c r="J53" s="2" cm="1">
        <f t="array" ref="J53">RSQ('4.30.21_soaks'!$A$2:$A$7, ( (INDEX('4.30.21_soaks'!$B$2:$OK$7,0,MATCH(Heatmap!J$1,'4.30.21_soaks'!$B$1:$OK$1,0)))/(INDEX('4.30.21_soaks'!$B$2:$OK$7,0,MATCH(Heatmap!$A53,'4.30.21_soaks'!$B$1:$OK$1,0))) ))</f>
        <v>0.44291199484448684</v>
      </c>
      <c r="K53" s="2" cm="1">
        <f t="array" ref="K53">RSQ('4.30.21_soaks'!$A$2:$A$7, ( (INDEX('4.30.21_soaks'!$B$2:$OK$7,0,MATCH(Heatmap!K$1,'4.30.21_soaks'!$B$1:$OK$1,0)))/(INDEX('4.30.21_soaks'!$B$2:$OK$7,0,MATCH(Heatmap!$A53,'4.30.21_soaks'!$B$1:$OK$1,0))) ))</f>
        <v>0.37413248598633692</v>
      </c>
      <c r="L53" s="2" cm="1">
        <f t="array" ref="L53">RSQ('4.30.21_soaks'!$A$2:$A$7, ( (INDEX('4.30.21_soaks'!$B$2:$OK$7,0,MATCH(Heatmap!L$1,'4.30.21_soaks'!$B$1:$OK$1,0)))/(INDEX('4.30.21_soaks'!$B$2:$OK$7,0,MATCH(Heatmap!$A53,'4.30.21_soaks'!$B$1:$OK$1,0))) ))</f>
        <v>0.26999383822788731</v>
      </c>
      <c r="M53" s="2" cm="1">
        <f t="array" ref="M53">RSQ('4.30.21_soaks'!$A$2:$A$7, ( (INDEX('4.30.21_soaks'!$B$2:$OK$7,0,MATCH(Heatmap!M$1,'4.30.21_soaks'!$B$1:$OK$1,0)))/(INDEX('4.30.21_soaks'!$B$2:$OK$7,0,MATCH(Heatmap!$A53,'4.30.21_soaks'!$B$1:$OK$1,0))) ))</f>
        <v>0.35329427815808329</v>
      </c>
      <c r="N53" s="2" cm="1">
        <f t="array" ref="N53">RSQ('4.30.21_soaks'!$A$2:$A$7, ( (INDEX('4.30.21_soaks'!$B$2:$OK$7,0,MATCH(Heatmap!N$1,'4.30.21_soaks'!$B$1:$OK$1,0)))/(INDEX('4.30.21_soaks'!$B$2:$OK$7,0,MATCH(Heatmap!$A53,'4.30.21_soaks'!$B$1:$OK$1,0))) ))</f>
        <v>0.36915625992669254</v>
      </c>
      <c r="O53" s="2" cm="1">
        <f t="array" ref="O53">RSQ('4.30.21_soaks'!$A$2:$A$7, ( (INDEX('4.30.21_soaks'!$B$2:$OK$7,0,MATCH(Heatmap!O$1,'4.30.21_soaks'!$B$1:$OK$1,0)))/(INDEX('4.30.21_soaks'!$B$2:$OK$7,0,MATCH(Heatmap!$A53,'4.30.21_soaks'!$B$1:$OK$1,0))) ))</f>
        <v>0.38753594968068744</v>
      </c>
      <c r="P53" s="2" cm="1">
        <f t="array" ref="P53">RSQ('4.30.21_soaks'!$A$2:$A$7, ( (INDEX('4.30.21_soaks'!$B$2:$OK$7,0,MATCH(Heatmap!P$1,'4.30.21_soaks'!$B$1:$OK$1,0)))/(INDEX('4.30.21_soaks'!$B$2:$OK$7,0,MATCH(Heatmap!$A53,'4.30.21_soaks'!$B$1:$OK$1,0))) ))</f>
        <v>0.38216725413839386</v>
      </c>
      <c r="Q53" s="2" cm="1">
        <f t="array" ref="Q53">RSQ('4.30.21_soaks'!$A$2:$A$7, ( (INDEX('4.30.21_soaks'!$B$2:$OK$7,0,MATCH(Heatmap!Q$1,'4.30.21_soaks'!$B$1:$OK$1,0)))/(INDEX('4.30.21_soaks'!$B$2:$OK$7,0,MATCH(Heatmap!$A53,'4.30.21_soaks'!$B$1:$OK$1,0))) ))</f>
        <v>0.41462365579443927</v>
      </c>
      <c r="R53" s="2" cm="1">
        <f t="array" ref="R53">RSQ('4.30.21_soaks'!$A$2:$A$7, ( (INDEX('4.30.21_soaks'!$B$2:$OK$7,0,MATCH(Heatmap!R$1,'4.30.21_soaks'!$B$1:$OK$1,0)))/(INDEX('4.30.21_soaks'!$B$2:$OK$7,0,MATCH(Heatmap!$A53,'4.30.21_soaks'!$B$1:$OK$1,0))) ))</f>
        <v>0.45941245204711562</v>
      </c>
      <c r="S53" s="2" cm="1">
        <f t="array" ref="S53">RSQ('4.30.21_soaks'!$A$2:$A$7, ( (INDEX('4.30.21_soaks'!$B$2:$OK$7,0,MATCH(Heatmap!S$1,'4.30.21_soaks'!$B$1:$OK$1,0)))/(INDEX('4.30.21_soaks'!$B$2:$OK$7,0,MATCH(Heatmap!$A53,'4.30.21_soaks'!$B$1:$OK$1,0))) ))</f>
        <v>0.44777748234813181</v>
      </c>
      <c r="T53" s="2" cm="1">
        <f t="array" ref="T53">RSQ('4.30.21_soaks'!$A$2:$A$7, ( (INDEX('4.30.21_soaks'!$B$2:$OK$7,0,MATCH(Heatmap!T$1,'4.30.21_soaks'!$B$1:$OK$1,0)))/(INDEX('4.30.21_soaks'!$B$2:$OK$7,0,MATCH(Heatmap!$A53,'4.30.21_soaks'!$B$1:$OK$1,0))) ))</f>
        <v>0.44142454266738368</v>
      </c>
      <c r="U53" s="2" cm="1">
        <f t="array" ref="U53">RSQ('4.30.21_soaks'!$A$2:$A$7, ( (INDEX('4.30.21_soaks'!$B$2:$OK$7,0,MATCH(Heatmap!U$1,'4.30.21_soaks'!$B$1:$OK$1,0)))/(INDEX('4.30.21_soaks'!$B$2:$OK$7,0,MATCH(Heatmap!$A53,'4.30.21_soaks'!$B$1:$OK$1,0))) ))</f>
        <v>0.36034474161045316</v>
      </c>
      <c r="V53" s="2" cm="1">
        <f t="array" ref="V53">RSQ('4.30.21_soaks'!$A$2:$A$7, ( (INDEX('4.30.21_soaks'!$B$2:$OK$7,0,MATCH(Heatmap!V$1,'4.30.21_soaks'!$B$1:$OK$1,0)))/(INDEX('4.30.21_soaks'!$B$2:$OK$7,0,MATCH(Heatmap!$A53,'4.30.21_soaks'!$B$1:$OK$1,0))) ))</f>
        <v>0.41774923772759759</v>
      </c>
      <c r="W53" s="2" cm="1">
        <f t="array" ref="W53">RSQ('4.30.21_soaks'!$A$2:$A$7, ( (INDEX('4.30.21_soaks'!$B$2:$OK$7,0,MATCH(Heatmap!W$1,'4.30.21_soaks'!$B$1:$OK$1,0)))/(INDEX('4.30.21_soaks'!$B$2:$OK$7,0,MATCH(Heatmap!$A53,'4.30.21_soaks'!$B$1:$OK$1,0))) ))</f>
        <v>0.3896693135482126</v>
      </c>
      <c r="X53" s="2" cm="1">
        <f t="array" ref="X53">RSQ('4.30.21_soaks'!$A$2:$A$7, ( (INDEX('4.30.21_soaks'!$B$2:$OK$7,0,MATCH(Heatmap!X$1,'4.30.21_soaks'!$B$1:$OK$1,0)))/(INDEX('4.30.21_soaks'!$B$2:$OK$7,0,MATCH(Heatmap!$A53,'4.30.21_soaks'!$B$1:$OK$1,0))) ))</f>
        <v>0.50761578870012469</v>
      </c>
      <c r="Y53" s="2" cm="1">
        <f t="array" ref="Y53">RSQ('4.30.21_soaks'!$A$2:$A$7, ( (INDEX('4.30.21_soaks'!$B$2:$OK$7,0,MATCH(Heatmap!Y$1,'4.30.21_soaks'!$B$1:$OK$1,0)))/(INDEX('4.30.21_soaks'!$B$2:$OK$7,0,MATCH(Heatmap!$A53,'4.30.21_soaks'!$B$1:$OK$1,0))) ))</f>
        <v>0.25539621693970299</v>
      </c>
      <c r="Z53" s="2" cm="1">
        <f t="array" ref="Z53">RSQ('4.30.21_soaks'!$A$2:$A$7, ( (INDEX('4.30.21_soaks'!$B$2:$OK$7,0,MATCH(Heatmap!Z$1,'4.30.21_soaks'!$B$1:$OK$1,0)))/(INDEX('4.30.21_soaks'!$B$2:$OK$7,0,MATCH(Heatmap!$A53,'4.30.21_soaks'!$B$1:$OK$1,0))) ))</f>
        <v>0.32251279657017079</v>
      </c>
      <c r="AA53" s="2" cm="1">
        <f t="array" ref="AA53">RSQ('4.30.21_soaks'!$A$2:$A$7, ( (INDEX('4.30.21_soaks'!$B$2:$OK$7,0,MATCH(Heatmap!AA$1,'4.30.21_soaks'!$B$1:$OK$1,0)))/(INDEX('4.30.21_soaks'!$B$2:$OK$7,0,MATCH(Heatmap!$A53,'4.30.21_soaks'!$B$1:$OK$1,0))) ))</f>
        <v>0.41923155758218072</v>
      </c>
      <c r="AB53" s="2" cm="1">
        <f t="array" ref="AB53">RSQ('4.30.21_soaks'!$A$2:$A$7, ( (INDEX('4.30.21_soaks'!$B$2:$OK$7,0,MATCH(Heatmap!AB$1,'4.30.21_soaks'!$B$1:$OK$1,0)))/(INDEX('4.30.21_soaks'!$B$2:$OK$7,0,MATCH(Heatmap!$A53,'4.30.21_soaks'!$B$1:$OK$1,0))) ))</f>
        <v>0.41868290162217831</v>
      </c>
      <c r="AC53" s="2" cm="1">
        <f t="array" ref="AC53">RSQ('4.30.21_soaks'!$A$2:$A$7, ( (INDEX('4.30.21_soaks'!$B$2:$OK$7,0,MATCH(Heatmap!AC$1,'4.30.21_soaks'!$B$1:$OK$1,0)))/(INDEX('4.30.21_soaks'!$B$2:$OK$7,0,MATCH(Heatmap!$A53,'4.30.21_soaks'!$B$1:$OK$1,0))) ))</f>
        <v>0.25997522687973101</v>
      </c>
      <c r="AD53" s="2" cm="1">
        <f t="array" ref="AD53">RSQ('4.30.21_soaks'!$A$2:$A$7, ( (INDEX('4.30.21_soaks'!$B$2:$OK$7,0,MATCH(Heatmap!AD$1,'4.30.21_soaks'!$B$1:$OK$1,0)))/(INDEX('4.30.21_soaks'!$B$2:$OK$7,0,MATCH(Heatmap!$A53,'4.30.21_soaks'!$B$1:$OK$1,0))) ))</f>
        <v>0.41865857617432711</v>
      </c>
      <c r="AE53" s="2" cm="1">
        <f t="array" ref="AE53">RSQ('4.30.21_soaks'!$A$2:$A$7, ( (INDEX('4.30.21_soaks'!$B$2:$OK$7,0,MATCH(Heatmap!AE$1,'4.30.21_soaks'!$B$1:$OK$1,0)))/(INDEX('4.30.21_soaks'!$B$2:$OK$7,0,MATCH(Heatmap!$A53,'4.30.21_soaks'!$B$1:$OK$1,0))) ))</f>
        <v>0.39653638713729417</v>
      </c>
      <c r="AF53" s="2" cm="1">
        <f t="array" ref="AF53">RSQ('4.30.21_soaks'!$A$2:$A$7, ( (INDEX('4.30.21_soaks'!$B$2:$OK$7,0,MATCH(Heatmap!AF$1,'4.30.21_soaks'!$B$1:$OK$1,0)))/(INDEX('4.30.21_soaks'!$B$2:$OK$7,0,MATCH(Heatmap!$A53,'4.30.21_soaks'!$B$1:$OK$1,0))) ))</f>
        <v>0.48761520565620842</v>
      </c>
      <c r="AG53" s="2" cm="1">
        <f t="array" ref="AG53">RSQ('4.30.21_soaks'!$A$2:$A$7, ( (INDEX('4.30.21_soaks'!$B$2:$OK$7,0,MATCH(Heatmap!AG$1,'4.30.21_soaks'!$B$1:$OK$1,0)))/(INDEX('4.30.21_soaks'!$B$2:$OK$7,0,MATCH(Heatmap!$A53,'4.30.21_soaks'!$B$1:$OK$1,0))) ))</f>
        <v>0.33638032579547616</v>
      </c>
      <c r="AH53" s="2" cm="1">
        <f t="array" ref="AH53">RSQ('4.30.21_soaks'!$A$2:$A$7, ( (INDEX('4.30.21_soaks'!$B$2:$OK$7,0,MATCH(Heatmap!AH$1,'4.30.21_soaks'!$B$1:$OK$1,0)))/(INDEX('4.30.21_soaks'!$B$2:$OK$7,0,MATCH(Heatmap!$A53,'4.30.21_soaks'!$B$1:$OK$1,0))) ))</f>
        <v>0.60023493823344343</v>
      </c>
      <c r="AI53" s="2" cm="1">
        <f t="array" ref="AI53">RSQ('4.30.21_soaks'!$A$2:$A$7, ( (INDEX('4.30.21_soaks'!$B$2:$OK$7,0,MATCH(Heatmap!AI$1,'4.30.21_soaks'!$B$1:$OK$1,0)))/(INDEX('4.30.21_soaks'!$B$2:$OK$7,0,MATCH(Heatmap!$A53,'4.30.21_soaks'!$B$1:$OK$1,0))) ))</f>
        <v>9.1731292602998504E-2</v>
      </c>
      <c r="AJ53" s="2" cm="1">
        <f t="array" ref="AJ53">RSQ('4.30.21_soaks'!$A$2:$A$7, ( (INDEX('4.30.21_soaks'!$B$2:$OK$7,0,MATCH(Heatmap!AJ$1,'4.30.21_soaks'!$B$1:$OK$1,0)))/(INDEX('4.30.21_soaks'!$B$2:$OK$7,0,MATCH(Heatmap!$A53,'4.30.21_soaks'!$B$1:$OK$1,0))) ))</f>
        <v>0.51142358847008962</v>
      </c>
      <c r="AK53" s="2" cm="1">
        <f t="array" ref="AK53">RSQ('4.30.21_soaks'!$A$2:$A$7, ( (INDEX('4.30.21_soaks'!$B$2:$OK$7,0,MATCH(Heatmap!AK$1,'4.30.21_soaks'!$B$1:$OK$1,0)))/(INDEX('4.30.21_soaks'!$B$2:$OK$7,0,MATCH(Heatmap!$A53,'4.30.21_soaks'!$B$1:$OK$1,0))) ))</f>
        <v>0.35573528002359261</v>
      </c>
      <c r="AL53" s="2" cm="1">
        <f t="array" ref="AL53">RSQ('4.30.21_soaks'!$A$2:$A$7, ( (INDEX('4.30.21_soaks'!$B$2:$OK$7,0,MATCH(Heatmap!AL$1,'4.30.21_soaks'!$B$1:$OK$1,0)))/(INDEX('4.30.21_soaks'!$B$2:$OK$7,0,MATCH(Heatmap!$A53,'4.30.21_soaks'!$B$1:$OK$1,0))) ))</f>
        <v>0.69485846772617021</v>
      </c>
      <c r="AM53" s="2" cm="1">
        <f t="array" ref="AM53">RSQ('4.30.21_soaks'!$A$2:$A$7, ( (INDEX('4.30.21_soaks'!$B$2:$OK$7,0,MATCH(Heatmap!AM$1,'4.30.21_soaks'!$B$1:$OK$1,0)))/(INDEX('4.30.21_soaks'!$B$2:$OK$7,0,MATCH(Heatmap!$A53,'4.30.21_soaks'!$B$1:$OK$1,0))) ))</f>
        <v>0.11297707683378755</v>
      </c>
      <c r="AN53" s="2" cm="1">
        <f t="array" ref="AN53">RSQ('4.30.21_soaks'!$A$2:$A$7, ( (INDEX('4.30.21_soaks'!$B$2:$OK$7,0,MATCH(Heatmap!AN$1,'4.30.21_soaks'!$B$1:$OK$1,0)))/(INDEX('4.30.21_soaks'!$B$2:$OK$7,0,MATCH(Heatmap!$A53,'4.30.21_soaks'!$B$1:$OK$1,0))) ))</f>
        <v>0.11368561049686061</v>
      </c>
      <c r="AO53" s="2" cm="1">
        <f t="array" ref="AO53">RSQ('4.30.21_soaks'!$A$2:$A$7, ( (INDEX('4.30.21_soaks'!$B$2:$OK$7,0,MATCH(Heatmap!AO$1,'4.30.21_soaks'!$B$1:$OK$1,0)))/(INDEX('4.30.21_soaks'!$B$2:$OK$7,0,MATCH(Heatmap!$A53,'4.30.21_soaks'!$B$1:$OK$1,0))) ))</f>
        <v>0.18136533183888412</v>
      </c>
      <c r="AP53" s="2" cm="1">
        <f t="array" ref="AP53">RSQ('4.30.21_soaks'!$A$2:$A$7, ( (INDEX('4.30.21_soaks'!$B$2:$OK$7,0,MATCH(Heatmap!AP$1,'4.30.21_soaks'!$B$1:$OK$1,0)))/(INDEX('4.30.21_soaks'!$B$2:$OK$7,0,MATCH(Heatmap!$A53,'4.30.21_soaks'!$B$1:$OK$1,0))) ))</f>
        <v>0.30547293080817944</v>
      </c>
      <c r="AQ53" s="2" cm="1">
        <f t="array" ref="AQ53">RSQ('4.30.21_soaks'!$A$2:$A$7, ( (INDEX('4.30.21_soaks'!$B$2:$OK$7,0,MATCH(Heatmap!AQ$1,'4.30.21_soaks'!$B$1:$OK$1,0)))/(INDEX('4.30.21_soaks'!$B$2:$OK$7,0,MATCH(Heatmap!$A53,'4.30.21_soaks'!$B$1:$OK$1,0))) ))</f>
        <v>4.3657936892289346E-4</v>
      </c>
      <c r="AR53" s="2" cm="1">
        <f t="array" ref="AR53">RSQ('4.30.21_soaks'!$A$2:$A$7, ( (INDEX('4.30.21_soaks'!$B$2:$OK$7,0,MATCH(Heatmap!AR$1,'4.30.21_soaks'!$B$1:$OK$1,0)))/(INDEX('4.30.21_soaks'!$B$2:$OK$7,0,MATCH(Heatmap!$A53,'4.30.21_soaks'!$B$1:$OK$1,0))) ))</f>
        <v>9.207650625910295E-2</v>
      </c>
      <c r="AS53" s="2" cm="1">
        <f t="array" ref="AS53">RSQ('4.30.21_soaks'!$A$2:$A$7, ( (INDEX('4.30.21_soaks'!$B$2:$OK$7,0,MATCH(Heatmap!AS$1,'4.30.21_soaks'!$B$1:$OK$1,0)))/(INDEX('4.30.21_soaks'!$B$2:$OK$7,0,MATCH(Heatmap!$A53,'4.30.21_soaks'!$B$1:$OK$1,0))) ))</f>
        <v>0.30331361285614411</v>
      </c>
      <c r="AT53" s="2" cm="1">
        <f t="array" ref="AT53">RSQ('4.30.21_soaks'!$A$2:$A$7, ( (INDEX('4.30.21_soaks'!$B$2:$OK$7,0,MATCH(Heatmap!AT$1,'4.30.21_soaks'!$B$1:$OK$1,0)))/(INDEX('4.30.21_soaks'!$B$2:$OK$7,0,MATCH(Heatmap!$A53,'4.30.21_soaks'!$B$1:$OK$1,0))) ))</f>
        <v>0.23909974178310847</v>
      </c>
      <c r="AU53" s="2" cm="1">
        <f t="array" ref="AU53">RSQ('4.30.21_soaks'!$A$2:$A$7, ( (INDEX('4.30.21_soaks'!$B$2:$OK$7,0,MATCH(Heatmap!AU$1,'4.30.21_soaks'!$B$1:$OK$1,0)))/(INDEX('4.30.21_soaks'!$B$2:$OK$7,0,MATCH(Heatmap!$A53,'4.30.21_soaks'!$B$1:$OK$1,0))) ))</f>
        <v>3.8756154950277656E-2</v>
      </c>
      <c r="AV53" s="2" cm="1">
        <f t="array" ref="AV53">RSQ('4.30.21_soaks'!$A$2:$A$7, ( (INDEX('4.30.21_soaks'!$B$2:$OK$7,0,MATCH(Heatmap!AV$1,'4.30.21_soaks'!$B$1:$OK$1,0)))/(INDEX('4.30.21_soaks'!$B$2:$OK$7,0,MATCH(Heatmap!$A53,'4.30.21_soaks'!$B$1:$OK$1,0))) ))</f>
        <v>0.21729859627465956</v>
      </c>
      <c r="AW53" s="2" cm="1">
        <f t="array" ref="AW53">RSQ('4.30.21_soaks'!$A$2:$A$7, ( (INDEX('4.30.21_soaks'!$B$2:$OK$7,0,MATCH(Heatmap!AW$1,'4.30.21_soaks'!$B$1:$OK$1,0)))/(INDEX('4.30.21_soaks'!$B$2:$OK$7,0,MATCH(Heatmap!$A53,'4.30.21_soaks'!$B$1:$OK$1,0))) ))</f>
        <v>2.3468238028046654E-2</v>
      </c>
      <c r="AX53" s="2" cm="1">
        <f t="array" ref="AX53">RSQ('4.30.21_soaks'!$A$2:$A$7, ( (INDEX('4.30.21_soaks'!$B$2:$OK$7,0,MATCH(Heatmap!AX$1,'4.30.21_soaks'!$B$1:$OK$1,0)))/(INDEX('4.30.21_soaks'!$B$2:$OK$7,0,MATCH(Heatmap!$A53,'4.30.21_soaks'!$B$1:$OK$1,0))) ))</f>
        <v>5.3543387153422141E-2</v>
      </c>
      <c r="AY53" s="2" cm="1">
        <f t="array" ref="AY53">RSQ('4.30.21_soaks'!$A$2:$A$7, ( (INDEX('4.30.21_soaks'!$B$2:$OK$7,0,MATCH(Heatmap!AY$1,'4.30.21_soaks'!$B$1:$OK$1,0)))/(INDEX('4.30.21_soaks'!$B$2:$OK$7,0,MATCH(Heatmap!$A53,'4.30.21_soaks'!$B$1:$OK$1,0))) ))</f>
        <v>9.896222718562245E-4</v>
      </c>
      <c r="AZ53" s="2" cm="1">
        <f t="array" ref="AZ53">RSQ('4.30.21_soaks'!$A$2:$A$7, ( (INDEX('4.30.21_soaks'!$B$2:$OK$7,0,MATCH(Heatmap!AZ$1,'4.30.21_soaks'!$B$1:$OK$1,0)))/(INDEX('4.30.21_soaks'!$B$2:$OK$7,0,MATCH(Heatmap!$A53,'4.30.21_soaks'!$B$1:$OK$1,0))) ))</f>
        <v>0.76070586070829294</v>
      </c>
      <c r="BA53" s="2" t="e" cm="1">
        <f t="array" ref="BA53">RSQ('4.30.21_soaks'!$A$2:$A$7, ( (INDEX('4.30.21_soaks'!$B$2:$OK$7,0,MATCH(Heatmap!BA$1,'4.30.21_soaks'!$B$1:$OK$1,0)))/(INDEX('4.30.21_soaks'!$B$2:$OK$7,0,MATCH(Heatmap!$A53,'4.30.21_soaks'!$B$1:$OK$1,0))) ))</f>
        <v>#DIV/0!</v>
      </c>
      <c r="BB53" s="2" cm="1">
        <f t="array" ref="BB53">RSQ('4.30.21_soaks'!$A$2:$A$7, ( (INDEX('4.30.21_soaks'!$B$2:$OK$7,0,MATCH(Heatmap!BB$1,'4.30.21_soaks'!$B$1:$OK$1,0)))/(INDEX('4.30.21_soaks'!$B$2:$OK$7,0,MATCH(Heatmap!$A53,'4.30.21_soaks'!$B$1:$OK$1,0))) ))</f>
        <v>0.22191505477994908</v>
      </c>
      <c r="BC53" s="2" cm="1">
        <f t="array" ref="BC53">RSQ('4.30.21_soaks'!$A$2:$A$7, ( (INDEX('4.30.21_soaks'!$B$2:$OK$7,0,MATCH(Heatmap!BC$1,'4.30.21_soaks'!$B$1:$OK$1,0)))/(INDEX('4.30.21_soaks'!$B$2:$OK$7,0,MATCH(Heatmap!$A53,'4.30.21_soaks'!$B$1:$OK$1,0))) ))</f>
        <v>0.33679379331042142</v>
      </c>
      <c r="BD53" s="2" cm="1">
        <f t="array" ref="BD53">RSQ('4.30.21_soaks'!$A$2:$A$7, ( (INDEX('4.30.21_soaks'!$B$2:$OK$7,0,MATCH(Heatmap!BD$1,'4.30.21_soaks'!$B$1:$OK$1,0)))/(INDEX('4.30.21_soaks'!$B$2:$OK$7,0,MATCH(Heatmap!$A53,'4.30.21_soaks'!$B$1:$OK$1,0))) ))</f>
        <v>9.9284762565513759E-3</v>
      </c>
      <c r="BE53" s="2" cm="1">
        <f t="array" ref="BE53">RSQ('4.30.21_soaks'!$A$2:$A$7, ( (INDEX('4.30.21_soaks'!$B$2:$OK$7,0,MATCH(Heatmap!BE$1,'4.30.21_soaks'!$B$1:$OK$1,0)))/(INDEX('4.30.21_soaks'!$B$2:$OK$7,0,MATCH(Heatmap!$A53,'4.30.21_soaks'!$B$1:$OK$1,0))) ))</f>
        <v>0.20921429693298912</v>
      </c>
      <c r="BF53" s="2" cm="1">
        <f t="array" ref="BF53">RSQ('4.30.21_soaks'!$A$2:$A$7, ( (INDEX('4.30.21_soaks'!$B$2:$OK$7,0,MATCH(Heatmap!BF$1,'4.30.21_soaks'!$B$1:$OK$1,0)))/(INDEX('4.30.21_soaks'!$B$2:$OK$7,0,MATCH(Heatmap!$A53,'4.30.21_soaks'!$B$1:$OK$1,0))) ))</f>
        <v>0.23977507336195139</v>
      </c>
      <c r="BG53" s="2" cm="1">
        <f t="array" ref="BG53">RSQ('4.30.21_soaks'!$A$2:$A$7, ( (INDEX('4.30.21_soaks'!$B$2:$OK$7,0,MATCH(Heatmap!BG$1,'4.30.21_soaks'!$B$1:$OK$1,0)))/(INDEX('4.30.21_soaks'!$B$2:$OK$7,0,MATCH(Heatmap!$A53,'4.30.21_soaks'!$B$1:$OK$1,0))) ))</f>
        <v>0.57160471538955215</v>
      </c>
      <c r="BH53" s="2" cm="1">
        <f t="array" ref="BH53">RSQ('4.30.21_soaks'!$A$2:$A$7, ( (INDEX('4.30.21_soaks'!$B$2:$OK$7,0,MATCH(Heatmap!BH$1,'4.30.21_soaks'!$B$1:$OK$1,0)))/(INDEX('4.30.21_soaks'!$B$2:$OK$7,0,MATCH(Heatmap!$A53,'4.30.21_soaks'!$B$1:$OK$1,0))) ))</f>
        <v>0.90969035553732391</v>
      </c>
      <c r="BI53" s="2" cm="1">
        <f t="array" ref="BI53">RSQ('4.30.21_soaks'!$A$2:$A$7, ( (INDEX('4.30.21_soaks'!$B$2:$OK$7,0,MATCH(Heatmap!BI$1,'4.30.21_soaks'!$B$1:$OK$1,0)))/(INDEX('4.30.21_soaks'!$B$2:$OK$7,0,MATCH(Heatmap!$A53,'4.30.21_soaks'!$B$1:$OK$1,0))) ))</f>
        <v>0.35782261248736136</v>
      </c>
      <c r="BJ53" s="2" cm="1">
        <f t="array" ref="BJ53">RSQ('4.30.21_soaks'!$A$2:$A$7, ( (INDEX('4.30.21_soaks'!$B$2:$OK$7,0,MATCH(Heatmap!BJ$1,'4.30.21_soaks'!$B$1:$OK$1,0)))/(INDEX('4.30.21_soaks'!$B$2:$OK$7,0,MATCH(Heatmap!$A53,'4.30.21_soaks'!$B$1:$OK$1,0))) ))</f>
        <v>0.38022851265060248</v>
      </c>
      <c r="BK53" s="2" cm="1">
        <f t="array" ref="BK53">RSQ('4.30.21_soaks'!$A$2:$A$7, ( (INDEX('4.30.21_soaks'!$B$2:$OK$7,0,MATCH(Heatmap!BK$1,'4.30.21_soaks'!$B$1:$OK$1,0)))/(INDEX('4.30.21_soaks'!$B$2:$OK$7,0,MATCH(Heatmap!$A53,'4.30.21_soaks'!$B$1:$OK$1,0))) ))</f>
        <v>0.58148815970376855</v>
      </c>
      <c r="BL53" s="2" cm="1">
        <f t="array" ref="BL53">RSQ('4.30.21_soaks'!$A$2:$A$7, ( (INDEX('4.30.21_soaks'!$B$2:$OK$7,0,MATCH(Heatmap!BL$1,'4.30.21_soaks'!$B$1:$OK$1,0)))/(INDEX('4.30.21_soaks'!$B$2:$OK$7,0,MATCH(Heatmap!$A53,'4.30.21_soaks'!$B$1:$OK$1,0))) ))</f>
        <v>0.25605633961109592</v>
      </c>
      <c r="BM53" s="2" cm="1">
        <f t="array" ref="BM53">RSQ('4.30.21_soaks'!$A$2:$A$7, ( (INDEX('4.30.21_soaks'!$B$2:$OK$7,0,MATCH(Heatmap!BM$1,'4.30.21_soaks'!$B$1:$OK$1,0)))/(INDEX('4.30.21_soaks'!$B$2:$OK$7,0,MATCH(Heatmap!$A53,'4.30.21_soaks'!$B$1:$OK$1,0))) ))</f>
        <v>0.46939898062340779</v>
      </c>
      <c r="BN53" s="2" cm="1">
        <f t="array" ref="BN53">RSQ('4.30.21_soaks'!$A$2:$A$7, ( (INDEX('4.30.21_soaks'!$B$2:$OK$7,0,MATCH(Heatmap!BN$1,'4.30.21_soaks'!$B$1:$OK$1,0)))/(INDEX('4.30.21_soaks'!$B$2:$OK$7,0,MATCH(Heatmap!$A53,'4.30.21_soaks'!$B$1:$OK$1,0))) ))</f>
        <v>0.62780501083487406</v>
      </c>
      <c r="BO53" s="2" cm="1">
        <f t="array" ref="BO53">RSQ('4.30.21_soaks'!$A$2:$A$7, ( (INDEX('4.30.21_soaks'!$B$2:$OK$7,0,MATCH(Heatmap!BO$1,'4.30.21_soaks'!$B$1:$OK$1,0)))/(INDEX('4.30.21_soaks'!$B$2:$OK$7,0,MATCH(Heatmap!$A53,'4.30.21_soaks'!$B$1:$OK$1,0))) ))</f>
        <v>0.49878422671054906</v>
      </c>
      <c r="BP53" s="2" cm="1">
        <f t="array" ref="BP53">RSQ('4.30.21_soaks'!$A$2:$A$7, ( (INDEX('4.30.21_soaks'!$B$2:$OK$7,0,MATCH(Heatmap!BP$1,'4.30.21_soaks'!$B$1:$OK$1,0)))/(INDEX('4.30.21_soaks'!$B$2:$OK$7,0,MATCH(Heatmap!$A53,'4.30.21_soaks'!$B$1:$OK$1,0))) ))</f>
        <v>0.39909680787386514</v>
      </c>
      <c r="BQ53" s="2" cm="1">
        <f t="array" ref="BQ53">RSQ('4.30.21_soaks'!$A$2:$A$7, ( (INDEX('4.30.21_soaks'!$B$2:$OK$7,0,MATCH(Heatmap!BQ$1,'4.30.21_soaks'!$B$1:$OK$1,0)))/(INDEX('4.30.21_soaks'!$B$2:$OK$7,0,MATCH(Heatmap!$A53,'4.30.21_soaks'!$B$1:$OK$1,0))) ))</f>
        <v>0.32439863764181331</v>
      </c>
      <c r="BR53" s="2" cm="1">
        <f t="array" ref="BR53">RSQ('4.30.21_soaks'!$A$2:$A$7, ( (INDEX('4.30.21_soaks'!$B$2:$OK$7,0,MATCH(Heatmap!BR$1,'4.30.21_soaks'!$B$1:$OK$1,0)))/(INDEX('4.30.21_soaks'!$B$2:$OK$7,0,MATCH(Heatmap!$A53,'4.30.21_soaks'!$B$1:$OK$1,0))) ))</f>
        <v>0.32057748236570305</v>
      </c>
      <c r="BS53" s="2" cm="1">
        <f t="array" ref="BS53">RSQ('4.30.21_soaks'!$A$2:$A$7, ( (INDEX('4.30.21_soaks'!$B$2:$OK$7,0,MATCH(Heatmap!BS$1,'4.30.21_soaks'!$B$1:$OK$1,0)))/(INDEX('4.30.21_soaks'!$B$2:$OK$7,0,MATCH(Heatmap!$A53,'4.30.21_soaks'!$B$1:$OK$1,0))) ))</f>
        <v>0.32776633623792917</v>
      </c>
      <c r="BT53" s="2" cm="1">
        <f t="array" ref="BT53">RSQ('4.30.21_soaks'!$A$2:$A$7, ( (INDEX('4.30.21_soaks'!$B$2:$OK$7,0,MATCH(Heatmap!BT$1,'4.30.21_soaks'!$B$1:$OK$1,0)))/(INDEX('4.30.21_soaks'!$B$2:$OK$7,0,MATCH(Heatmap!$A53,'4.30.21_soaks'!$B$1:$OK$1,0))) ))</f>
        <v>0.42251436334900877</v>
      </c>
      <c r="BU53" s="2" cm="1">
        <f t="array" ref="BU53">RSQ('4.30.21_soaks'!$A$2:$A$7, ( (INDEX('4.30.21_soaks'!$B$2:$OK$7,0,MATCH(Heatmap!BU$1,'4.30.21_soaks'!$B$1:$OK$1,0)))/(INDEX('4.30.21_soaks'!$B$2:$OK$7,0,MATCH(Heatmap!$A53,'4.30.21_soaks'!$B$1:$OK$1,0))) ))</f>
        <v>0.64965570545356999</v>
      </c>
      <c r="BV53" s="2" cm="1">
        <f t="array" ref="BV53">RSQ('4.30.21_soaks'!$A$2:$A$7, ( (INDEX('4.30.21_soaks'!$B$2:$OK$7,0,MATCH(Heatmap!BV$1,'4.30.21_soaks'!$B$1:$OK$1,0)))/(INDEX('4.30.21_soaks'!$B$2:$OK$7,0,MATCH(Heatmap!$A53,'4.30.21_soaks'!$B$1:$OK$1,0))) ))</f>
        <v>0.20731773912817017</v>
      </c>
      <c r="BW53" s="2" cm="1">
        <f t="array" ref="BW53">RSQ('4.30.21_soaks'!$A$2:$A$7, ( (INDEX('4.30.21_soaks'!$B$2:$OK$7,0,MATCH(Heatmap!BW$1,'4.30.21_soaks'!$B$1:$OK$1,0)))/(INDEX('4.30.21_soaks'!$B$2:$OK$7,0,MATCH(Heatmap!$A53,'4.30.21_soaks'!$B$1:$OK$1,0))) ))</f>
        <v>0.48868897422743646</v>
      </c>
      <c r="BX53" s="2" cm="1">
        <f t="array" ref="BX53">RSQ('4.30.21_soaks'!$A$2:$A$7, ( (INDEX('4.30.21_soaks'!$B$2:$OK$7,0,MATCH(Heatmap!BX$1,'4.30.21_soaks'!$B$1:$OK$1,0)))/(INDEX('4.30.21_soaks'!$B$2:$OK$7,0,MATCH(Heatmap!$A53,'4.30.21_soaks'!$B$1:$OK$1,0))) ))</f>
        <v>0.41255542741945572</v>
      </c>
      <c r="BY53" s="2" cm="1">
        <f t="array" ref="BY53">RSQ('4.30.21_soaks'!$A$2:$A$7, ( (INDEX('4.30.21_soaks'!$B$2:$OK$7,0,MATCH(Heatmap!BY$1,'4.30.21_soaks'!$B$1:$OK$1,0)))/(INDEX('4.30.21_soaks'!$B$2:$OK$7,0,MATCH(Heatmap!$A53,'4.30.21_soaks'!$B$1:$OK$1,0))) ))</f>
        <v>0.32558327197716669</v>
      </c>
      <c r="BZ53" s="2" cm="1">
        <f t="array" ref="BZ53">RSQ('4.30.21_soaks'!$A$2:$A$7, ( (INDEX('4.30.21_soaks'!$B$2:$OK$7,0,MATCH(Heatmap!BZ$1,'4.30.21_soaks'!$B$1:$OK$1,0)))/(INDEX('4.30.21_soaks'!$B$2:$OK$7,0,MATCH(Heatmap!$A53,'4.30.21_soaks'!$B$1:$OK$1,0))) ))</f>
        <v>0.49470705599026232</v>
      </c>
      <c r="CA53" s="2" cm="1">
        <f t="array" ref="CA53">RSQ('4.30.21_soaks'!$A$2:$A$7, ( (INDEX('4.30.21_soaks'!$B$2:$OK$7,0,MATCH(Heatmap!CA$1,'4.30.21_soaks'!$B$1:$OK$1,0)))/(INDEX('4.30.21_soaks'!$B$2:$OK$7,0,MATCH(Heatmap!$A53,'4.30.21_soaks'!$B$1:$OK$1,0))) ))</f>
        <v>0.51325471208874596</v>
      </c>
      <c r="CB53" s="2" cm="1">
        <f t="array" ref="CB53">RSQ('4.30.21_soaks'!$A$2:$A$7, ( (INDEX('4.30.21_soaks'!$B$2:$OK$7,0,MATCH(Heatmap!CB$1,'4.30.21_soaks'!$B$1:$OK$1,0)))/(INDEX('4.30.21_soaks'!$B$2:$OK$7,0,MATCH(Heatmap!$A53,'4.30.21_soaks'!$B$1:$OK$1,0))) ))</f>
        <v>0.50294255264168242</v>
      </c>
      <c r="CC53" s="2" cm="1">
        <f t="array" ref="CC53">RSQ('4.30.21_soaks'!$A$2:$A$7, ( (INDEX('4.30.21_soaks'!$B$2:$OK$7,0,MATCH(Heatmap!CC$1,'4.30.21_soaks'!$B$1:$OK$1,0)))/(INDEX('4.30.21_soaks'!$B$2:$OK$7,0,MATCH(Heatmap!$A53,'4.30.21_soaks'!$B$1:$OK$1,0))) ))</f>
        <v>0.44414574834420129</v>
      </c>
      <c r="CD53" s="2" cm="1">
        <f t="array" ref="CD53">RSQ('4.30.21_soaks'!$A$2:$A$7, ( (INDEX('4.30.21_soaks'!$B$2:$OK$7,0,MATCH(Heatmap!CD$1,'4.30.21_soaks'!$B$1:$OK$1,0)))/(INDEX('4.30.21_soaks'!$B$2:$OK$7,0,MATCH(Heatmap!$A53,'4.30.21_soaks'!$B$1:$OK$1,0))) ))</f>
        <v>0.36148822321577628</v>
      </c>
      <c r="CE53" s="2" cm="1">
        <f t="array" ref="CE53">RSQ('4.30.21_soaks'!$A$2:$A$7, ( (INDEX('4.30.21_soaks'!$B$2:$OK$7,0,MATCH(Heatmap!CE$1,'4.30.21_soaks'!$B$1:$OK$1,0)))/(INDEX('4.30.21_soaks'!$B$2:$OK$7,0,MATCH(Heatmap!$A53,'4.30.21_soaks'!$B$1:$OK$1,0))) ))</f>
        <v>0.36222589037216568</v>
      </c>
      <c r="CF53" s="2" cm="1">
        <f t="array" ref="CF53">RSQ('4.30.21_soaks'!$A$2:$A$7, ( (INDEX('4.30.21_soaks'!$B$2:$OK$7,0,MATCH(Heatmap!CF$1,'4.30.21_soaks'!$B$1:$OK$1,0)))/(INDEX('4.30.21_soaks'!$B$2:$OK$7,0,MATCH(Heatmap!$A53,'4.30.21_soaks'!$B$1:$OK$1,0))) ))</f>
        <v>0.45431839693451459</v>
      </c>
      <c r="CG53" s="2" cm="1">
        <f t="array" ref="CG53">RSQ('4.30.21_soaks'!$A$2:$A$7, ( (INDEX('4.30.21_soaks'!$B$2:$OK$7,0,MATCH(Heatmap!CG$1,'4.30.21_soaks'!$B$1:$OK$1,0)))/(INDEX('4.30.21_soaks'!$B$2:$OK$7,0,MATCH(Heatmap!$A53,'4.30.21_soaks'!$B$1:$OK$1,0))) ))</f>
        <v>0.54900000804756144</v>
      </c>
      <c r="CH53" s="2" cm="1">
        <f t="array" ref="CH53">RSQ('4.30.21_soaks'!$A$2:$A$7, ( (INDEX('4.30.21_soaks'!$B$2:$OK$7,0,MATCH(Heatmap!CH$1,'4.30.21_soaks'!$B$1:$OK$1,0)))/(INDEX('4.30.21_soaks'!$B$2:$OK$7,0,MATCH(Heatmap!$A53,'4.30.21_soaks'!$B$1:$OK$1,0))) ))</f>
        <v>0.40693188219715121</v>
      </c>
      <c r="CI53" s="2" cm="1">
        <f t="array" ref="CI53">RSQ('4.30.21_soaks'!$A$2:$A$7, ( (INDEX('4.30.21_soaks'!$B$2:$OK$7,0,MATCH(Heatmap!CI$1,'4.30.21_soaks'!$B$1:$OK$1,0)))/(INDEX('4.30.21_soaks'!$B$2:$OK$7,0,MATCH(Heatmap!$A53,'4.30.21_soaks'!$B$1:$OK$1,0))) ))</f>
        <v>0.38624642651364888</v>
      </c>
      <c r="CJ53" s="2" cm="1">
        <f t="array" ref="CJ53">RSQ('4.30.21_soaks'!$A$2:$A$7, ( (INDEX('4.30.21_soaks'!$B$2:$OK$7,0,MATCH(Heatmap!CJ$1,'4.30.21_soaks'!$B$1:$OK$1,0)))/(INDEX('4.30.21_soaks'!$B$2:$OK$7,0,MATCH(Heatmap!$A53,'4.30.21_soaks'!$B$1:$OK$1,0))) ))</f>
        <v>0.50857013997980527</v>
      </c>
      <c r="CK53" s="2" cm="1">
        <f t="array" ref="CK53">RSQ('4.30.21_soaks'!$A$2:$A$7, ( (INDEX('4.30.21_soaks'!$B$2:$OK$7,0,MATCH(Heatmap!CK$1,'4.30.21_soaks'!$B$1:$OK$1,0)))/(INDEX('4.30.21_soaks'!$B$2:$OK$7,0,MATCH(Heatmap!$A53,'4.30.21_soaks'!$B$1:$OK$1,0))) ))</f>
        <v>0.44627784634959539</v>
      </c>
      <c r="CL53" s="2" cm="1">
        <f t="array" ref="CL53">RSQ('4.30.21_soaks'!$A$2:$A$7, ( (INDEX('4.30.21_soaks'!$B$2:$OK$7,0,MATCH(Heatmap!CL$1,'4.30.21_soaks'!$B$1:$OK$1,0)))/(INDEX('4.30.21_soaks'!$B$2:$OK$7,0,MATCH(Heatmap!$A53,'4.30.21_soaks'!$B$1:$OK$1,0))) ))</f>
        <v>0.42456009765278041</v>
      </c>
      <c r="CM53" s="2" cm="1">
        <f t="array" ref="CM53">RSQ('4.30.21_soaks'!$A$2:$A$7, ( (INDEX('4.30.21_soaks'!$B$2:$OK$7,0,MATCH(Heatmap!CM$1,'4.30.21_soaks'!$B$1:$OK$1,0)))/(INDEX('4.30.21_soaks'!$B$2:$OK$7,0,MATCH(Heatmap!$A53,'4.30.21_soaks'!$B$1:$OK$1,0))) ))</f>
        <v>0.41413924066373092</v>
      </c>
      <c r="CN53" s="2" cm="1">
        <f t="array" ref="CN53">RSQ('4.30.21_soaks'!$A$2:$A$7, ( (INDEX('4.30.21_soaks'!$B$2:$OK$7,0,MATCH(Heatmap!CN$1,'4.30.21_soaks'!$B$1:$OK$1,0)))/(INDEX('4.30.21_soaks'!$B$2:$OK$7,0,MATCH(Heatmap!$A53,'4.30.21_soaks'!$B$1:$OK$1,0))) ))</f>
        <v>0.42956938275831297</v>
      </c>
      <c r="CO53" s="2" cm="1">
        <f t="array" ref="CO53">RSQ('4.30.21_soaks'!$A$2:$A$7, ( (INDEX('4.30.21_soaks'!$B$2:$OK$7,0,MATCH(Heatmap!CO$1,'4.30.21_soaks'!$B$1:$OK$1,0)))/(INDEX('4.30.21_soaks'!$B$2:$OK$7,0,MATCH(Heatmap!$A53,'4.30.21_soaks'!$B$1:$OK$1,0))) ))</f>
        <v>0.44523543767362617</v>
      </c>
      <c r="CP53" s="2" cm="1">
        <f t="array" ref="CP53">RSQ('4.30.21_soaks'!$A$2:$A$7, ( (INDEX('4.30.21_soaks'!$B$2:$OK$7,0,MATCH(Heatmap!CP$1,'4.30.21_soaks'!$B$1:$OK$1,0)))/(INDEX('4.30.21_soaks'!$B$2:$OK$7,0,MATCH(Heatmap!$A53,'4.30.21_soaks'!$B$1:$OK$1,0))) ))</f>
        <v>0.43523970090025643</v>
      </c>
      <c r="CQ53" s="2" cm="1">
        <f t="array" ref="CQ53">RSQ('4.30.21_soaks'!$A$2:$A$7, ( (INDEX('4.30.21_soaks'!$B$2:$OK$7,0,MATCH(Heatmap!CQ$1,'4.30.21_soaks'!$B$1:$OK$1,0)))/(INDEX('4.30.21_soaks'!$B$2:$OK$7,0,MATCH(Heatmap!$A53,'4.30.21_soaks'!$B$1:$OK$1,0))) ))</f>
        <v>0.39446888117379314</v>
      </c>
      <c r="CR53" s="2" cm="1">
        <f t="array" ref="CR53">RSQ('4.30.21_soaks'!$A$2:$A$7, ( (INDEX('4.30.21_soaks'!$B$2:$OK$7,0,MATCH(Heatmap!CR$1,'4.30.21_soaks'!$B$1:$OK$1,0)))/(INDEX('4.30.21_soaks'!$B$2:$OK$7,0,MATCH(Heatmap!$A53,'4.30.21_soaks'!$B$1:$OK$1,0))) ))</f>
        <v>0.523829459673822</v>
      </c>
      <c r="CS53" s="2" cm="1">
        <f t="array" ref="CS53">RSQ('4.30.21_soaks'!$A$2:$A$7, ( (INDEX('4.30.21_soaks'!$B$2:$OK$7,0,MATCH(Heatmap!CS$1,'4.30.21_soaks'!$B$1:$OK$1,0)))/(INDEX('4.30.21_soaks'!$B$2:$OK$7,0,MATCH(Heatmap!$A53,'4.30.21_soaks'!$B$1:$OK$1,0))) ))</f>
        <v>0.39841670764462928</v>
      </c>
      <c r="CT53" s="2" cm="1">
        <f t="array" ref="CT53">RSQ('4.30.21_soaks'!$A$2:$A$7, ( (INDEX('4.30.21_soaks'!$B$2:$OK$7,0,MATCH(Heatmap!CT$1,'4.30.21_soaks'!$B$1:$OK$1,0)))/(INDEX('4.30.21_soaks'!$B$2:$OK$7,0,MATCH(Heatmap!$A53,'4.30.21_soaks'!$B$1:$OK$1,0))) ))</f>
        <v>0.45034099232827013</v>
      </c>
      <c r="CU53" s="2" cm="1">
        <f t="array" ref="CU53">RSQ('4.30.21_soaks'!$A$2:$A$7, ( (INDEX('4.30.21_soaks'!$B$2:$OK$7,0,MATCH(Heatmap!CU$1,'4.30.21_soaks'!$B$1:$OK$1,0)))/(INDEX('4.30.21_soaks'!$B$2:$OK$7,0,MATCH(Heatmap!$A53,'4.30.21_soaks'!$B$1:$OK$1,0))) ))</f>
        <v>0.45387598831814424</v>
      </c>
      <c r="CV53" s="2" cm="1">
        <f t="array" ref="CV53">RSQ('4.30.21_soaks'!$A$2:$A$7, ( (INDEX('4.30.21_soaks'!$B$2:$OK$7,0,MATCH(Heatmap!CV$1,'4.30.21_soaks'!$B$1:$OK$1,0)))/(INDEX('4.30.21_soaks'!$B$2:$OK$7,0,MATCH(Heatmap!$A53,'4.30.21_soaks'!$B$1:$OK$1,0))) ))</f>
        <v>0.46570235012301964</v>
      </c>
      <c r="CW53" s="2" cm="1">
        <f t="array" ref="CW53">RSQ('4.30.21_soaks'!$A$2:$A$7, ( (INDEX('4.30.21_soaks'!$B$2:$OK$7,0,MATCH(Heatmap!CW$1,'4.30.21_soaks'!$B$1:$OK$1,0)))/(INDEX('4.30.21_soaks'!$B$2:$OK$7,0,MATCH(Heatmap!$A53,'4.30.21_soaks'!$B$1:$OK$1,0))) ))</f>
        <v>0.4341361974988836</v>
      </c>
      <c r="CX53" s="2" cm="1">
        <f t="array" ref="CX53">RSQ('4.30.21_soaks'!$A$2:$A$7, ( (INDEX('4.30.21_soaks'!$B$2:$OK$7,0,MATCH(Heatmap!CX$1,'4.30.21_soaks'!$B$1:$OK$1,0)))/(INDEX('4.30.21_soaks'!$B$2:$OK$7,0,MATCH(Heatmap!$A53,'4.30.21_soaks'!$B$1:$OK$1,0))) ))</f>
        <v>0.46698359612715579</v>
      </c>
      <c r="CY53" s="2" cm="1">
        <f t="array" ref="CY53">RSQ('4.30.21_soaks'!$A$2:$A$7, ( (INDEX('4.30.21_soaks'!$B$2:$OK$7,0,MATCH(Heatmap!CY$1,'4.30.21_soaks'!$B$1:$OK$1,0)))/(INDEX('4.30.21_soaks'!$B$2:$OK$7,0,MATCH(Heatmap!$A53,'4.30.21_soaks'!$B$1:$OK$1,0))) ))</f>
        <v>0.43908733532230848</v>
      </c>
      <c r="CZ53" s="2" cm="1">
        <f t="array" ref="CZ53">RSQ('4.30.21_soaks'!$A$2:$A$7, ( (INDEX('4.30.21_soaks'!$B$2:$OK$7,0,MATCH(Heatmap!CZ$1,'4.30.21_soaks'!$B$1:$OK$1,0)))/(INDEX('4.30.21_soaks'!$B$2:$OK$7,0,MATCH(Heatmap!$A53,'4.30.21_soaks'!$B$1:$OK$1,0))) ))</f>
        <v>0.52138559826246211</v>
      </c>
      <c r="DA53" s="2" cm="1">
        <f t="array" ref="DA53">RSQ('4.30.21_soaks'!$A$2:$A$7, ( (INDEX('4.30.21_soaks'!$B$2:$OK$7,0,MATCH(Heatmap!DA$1,'4.30.21_soaks'!$B$1:$OK$1,0)))/(INDEX('4.30.21_soaks'!$B$2:$OK$7,0,MATCH(Heatmap!$A53,'4.30.21_soaks'!$B$1:$OK$1,0))) ))</f>
        <v>0.45694599396357533</v>
      </c>
      <c r="DB53" s="2" cm="1">
        <f t="array" ref="DB53">RSQ('4.30.21_soaks'!$A$2:$A$7, ( (INDEX('4.30.21_soaks'!$B$2:$OK$7,0,MATCH(Heatmap!DB$1,'4.30.21_soaks'!$B$1:$OK$1,0)))/(INDEX('4.30.21_soaks'!$B$2:$OK$7,0,MATCH(Heatmap!$A53,'4.30.21_soaks'!$B$1:$OK$1,0))) ))</f>
        <v>0.46706312318779608</v>
      </c>
      <c r="DC53" s="2" cm="1">
        <f t="array" ref="DC53">RSQ('4.30.21_soaks'!$A$2:$A$7, ( (INDEX('4.30.21_soaks'!$B$2:$OK$7,0,MATCH(Heatmap!DC$1,'4.30.21_soaks'!$B$1:$OK$1,0)))/(INDEX('4.30.21_soaks'!$B$2:$OK$7,0,MATCH(Heatmap!$A53,'4.30.21_soaks'!$B$1:$OK$1,0))) ))</f>
        <v>0.50430301218850571</v>
      </c>
      <c r="DD53" s="2" cm="1">
        <f t="array" ref="DD53">RSQ('4.30.21_soaks'!$A$2:$A$7, ( (INDEX('4.30.21_soaks'!$B$2:$OK$7,0,MATCH(Heatmap!DD$1,'4.30.21_soaks'!$B$1:$OK$1,0)))/(INDEX('4.30.21_soaks'!$B$2:$OK$7,0,MATCH(Heatmap!$A53,'4.30.21_soaks'!$B$1:$OK$1,0))) ))</f>
        <v>0.4611426098068977</v>
      </c>
      <c r="DE53" s="2" cm="1">
        <f t="array" ref="DE53">RSQ('4.30.21_soaks'!$A$2:$A$7, ( (INDEX('4.30.21_soaks'!$B$2:$OK$7,0,MATCH(Heatmap!DE$1,'4.30.21_soaks'!$B$1:$OK$1,0)))/(INDEX('4.30.21_soaks'!$B$2:$OK$7,0,MATCH(Heatmap!$A53,'4.30.21_soaks'!$B$1:$OK$1,0))) ))</f>
        <v>0.43935221209772213</v>
      </c>
      <c r="DF53" s="2" cm="1">
        <f t="array" ref="DF53">RSQ('4.30.21_soaks'!$A$2:$A$7, ( (INDEX('4.30.21_soaks'!$B$2:$OK$7,0,MATCH(Heatmap!DF$1,'4.30.21_soaks'!$B$1:$OK$1,0)))/(INDEX('4.30.21_soaks'!$B$2:$OK$7,0,MATCH(Heatmap!$A53,'4.30.21_soaks'!$B$1:$OK$1,0))) ))</f>
        <v>0.44251830607977577</v>
      </c>
      <c r="DG53" s="2" cm="1">
        <f t="array" ref="DG53">RSQ('4.30.21_soaks'!$A$2:$A$7, ( (INDEX('4.30.21_soaks'!$B$2:$OK$7,0,MATCH(Heatmap!DG$1,'4.30.21_soaks'!$B$1:$OK$1,0)))/(INDEX('4.30.21_soaks'!$B$2:$OK$7,0,MATCH(Heatmap!$A53,'4.30.21_soaks'!$B$1:$OK$1,0))) ))</f>
        <v>0.45365176075383468</v>
      </c>
      <c r="DH53" s="2" cm="1">
        <f t="array" ref="DH53">RSQ('4.30.21_soaks'!$A$2:$A$7, ( (INDEX('4.30.21_soaks'!$B$2:$OK$7,0,MATCH(Heatmap!DH$1,'4.30.21_soaks'!$B$1:$OK$1,0)))/(INDEX('4.30.21_soaks'!$B$2:$OK$7,0,MATCH(Heatmap!$A53,'4.30.21_soaks'!$B$1:$OK$1,0))) ))</f>
        <v>0.44635254861720947</v>
      </c>
      <c r="DI53" s="2" cm="1">
        <f t="array" ref="DI53">RSQ('4.30.21_soaks'!$A$2:$A$7, ( (INDEX('4.30.21_soaks'!$B$2:$OK$7,0,MATCH(Heatmap!DI$1,'4.30.21_soaks'!$B$1:$OK$1,0)))/(INDEX('4.30.21_soaks'!$B$2:$OK$7,0,MATCH(Heatmap!$A53,'4.30.21_soaks'!$B$1:$OK$1,0))) ))</f>
        <v>0.44418035264415684</v>
      </c>
      <c r="DJ53" s="2" cm="1">
        <f t="array" ref="DJ53">RSQ('4.30.21_soaks'!$A$2:$A$7, ( (INDEX('4.30.21_soaks'!$B$2:$OK$7,0,MATCH(Heatmap!DJ$1,'4.30.21_soaks'!$B$1:$OK$1,0)))/(INDEX('4.30.21_soaks'!$B$2:$OK$7,0,MATCH(Heatmap!$A53,'4.30.21_soaks'!$B$1:$OK$1,0))) ))</f>
        <v>0.46820469880226884</v>
      </c>
      <c r="DK53" s="2" cm="1">
        <f t="array" ref="DK53">RSQ('4.30.21_soaks'!$A$2:$A$7, ( (INDEX('4.30.21_soaks'!$B$2:$OK$7,0,MATCH(Heatmap!DK$1,'4.30.21_soaks'!$B$1:$OK$1,0)))/(INDEX('4.30.21_soaks'!$B$2:$OK$7,0,MATCH(Heatmap!$A53,'4.30.21_soaks'!$B$1:$OK$1,0))) ))</f>
        <v>0.46371044457952015</v>
      </c>
      <c r="DL53" s="2" cm="1">
        <f t="array" ref="DL53">RSQ('4.30.21_soaks'!$A$2:$A$7, ( (INDEX('4.30.21_soaks'!$B$2:$OK$7,0,MATCH(Heatmap!DL$1,'4.30.21_soaks'!$B$1:$OK$1,0)))/(INDEX('4.30.21_soaks'!$B$2:$OK$7,0,MATCH(Heatmap!$A53,'4.30.21_soaks'!$B$1:$OK$1,0))) ))</f>
        <v>0.39701182283652992</v>
      </c>
      <c r="DM53" s="2" cm="1">
        <f t="array" ref="DM53">RSQ('4.30.21_soaks'!$A$2:$A$7, ( (INDEX('4.30.21_soaks'!$B$2:$OK$7,0,MATCH(Heatmap!DM$1,'4.30.21_soaks'!$B$1:$OK$1,0)))/(INDEX('4.30.21_soaks'!$B$2:$OK$7,0,MATCH(Heatmap!$A53,'4.30.21_soaks'!$B$1:$OK$1,0))) ))</f>
        <v>0.49231348455294249</v>
      </c>
      <c r="DN53" s="2" cm="1">
        <f t="array" ref="DN53">RSQ('4.30.21_soaks'!$A$2:$A$7, ( (INDEX('4.30.21_soaks'!$B$2:$OK$7,0,MATCH(Heatmap!DN$1,'4.30.21_soaks'!$B$1:$OK$1,0)))/(INDEX('4.30.21_soaks'!$B$2:$OK$7,0,MATCH(Heatmap!$A53,'4.30.21_soaks'!$B$1:$OK$1,0))) ))</f>
        <v>0.46960682967208484</v>
      </c>
      <c r="DO53" s="2" cm="1">
        <f t="array" ref="DO53">RSQ('4.30.21_soaks'!$A$2:$A$7, ( (INDEX('4.30.21_soaks'!$B$2:$OK$7,0,MATCH(Heatmap!DO$1,'4.30.21_soaks'!$B$1:$OK$1,0)))/(INDEX('4.30.21_soaks'!$B$2:$OK$7,0,MATCH(Heatmap!$A53,'4.30.21_soaks'!$B$1:$OK$1,0))) ))</f>
        <v>0.45750426867826227</v>
      </c>
      <c r="DP53" s="2" cm="1">
        <f t="array" ref="DP53">RSQ('4.30.21_soaks'!$A$2:$A$7, ( (INDEX('4.30.21_soaks'!$B$2:$OK$7,0,MATCH(Heatmap!DP$1,'4.30.21_soaks'!$B$1:$OK$1,0)))/(INDEX('4.30.21_soaks'!$B$2:$OK$7,0,MATCH(Heatmap!$A53,'4.30.21_soaks'!$B$1:$OK$1,0))) ))</f>
        <v>0.43965414121016477</v>
      </c>
      <c r="DQ53" s="2" cm="1">
        <f t="array" ref="DQ53">RSQ('4.30.21_soaks'!$A$2:$A$7, ( (INDEX('4.30.21_soaks'!$B$2:$OK$7,0,MATCH(Heatmap!DQ$1,'4.30.21_soaks'!$B$1:$OK$1,0)))/(INDEX('4.30.21_soaks'!$B$2:$OK$7,0,MATCH(Heatmap!$A53,'4.30.21_soaks'!$B$1:$OK$1,0))) ))</f>
        <v>0.4557706393516861</v>
      </c>
      <c r="DR53" s="2" cm="1">
        <f t="array" ref="DR53">RSQ('4.30.21_soaks'!$A$2:$A$7, ( (INDEX('4.30.21_soaks'!$B$2:$OK$7,0,MATCH(Heatmap!DR$1,'4.30.21_soaks'!$B$1:$OK$1,0)))/(INDEX('4.30.21_soaks'!$B$2:$OK$7,0,MATCH(Heatmap!$A53,'4.30.21_soaks'!$B$1:$OK$1,0))) ))</f>
        <v>0.42878980984086529</v>
      </c>
      <c r="DS53" s="2" cm="1">
        <f t="array" ref="DS53">RSQ('4.30.21_soaks'!$A$2:$A$7, ( (INDEX('4.30.21_soaks'!$B$2:$OK$7,0,MATCH(Heatmap!DS$1,'4.30.21_soaks'!$B$1:$OK$1,0)))/(INDEX('4.30.21_soaks'!$B$2:$OK$7,0,MATCH(Heatmap!$A53,'4.30.21_soaks'!$B$1:$OK$1,0))) ))</f>
        <v>0.4683568070843343</v>
      </c>
      <c r="DT53" s="2" cm="1">
        <f t="array" ref="DT53">RSQ('4.30.21_soaks'!$A$2:$A$7, ( (INDEX('4.30.21_soaks'!$B$2:$OK$7,0,MATCH(Heatmap!DT$1,'4.30.21_soaks'!$B$1:$OK$1,0)))/(INDEX('4.30.21_soaks'!$B$2:$OK$7,0,MATCH(Heatmap!$A53,'4.30.21_soaks'!$B$1:$OK$1,0))) ))</f>
        <v>0.46124871668549799</v>
      </c>
      <c r="DU53" s="2" cm="1">
        <f t="array" ref="DU53">RSQ('4.30.21_soaks'!$A$2:$A$7, ( (INDEX('4.30.21_soaks'!$B$2:$OK$7,0,MATCH(Heatmap!DU$1,'4.30.21_soaks'!$B$1:$OK$1,0)))/(INDEX('4.30.21_soaks'!$B$2:$OK$7,0,MATCH(Heatmap!$A53,'4.30.21_soaks'!$B$1:$OK$1,0))) ))</f>
        <v>0.45269984354716952</v>
      </c>
      <c r="DV53" s="2" cm="1">
        <f t="array" ref="DV53">RSQ('4.30.21_soaks'!$A$2:$A$7, ( (INDEX('4.30.21_soaks'!$B$2:$OK$7,0,MATCH(Heatmap!DV$1,'4.30.21_soaks'!$B$1:$OK$1,0)))/(INDEX('4.30.21_soaks'!$B$2:$OK$7,0,MATCH(Heatmap!$A53,'4.30.21_soaks'!$B$1:$OK$1,0))) ))</f>
        <v>0.46888020424889809</v>
      </c>
      <c r="DW53" s="2" cm="1">
        <f t="array" ref="DW53">RSQ('4.30.21_soaks'!$A$2:$A$7, ( (INDEX('4.30.21_soaks'!$B$2:$OK$7,0,MATCH(Heatmap!DW$1,'4.30.21_soaks'!$B$1:$OK$1,0)))/(INDEX('4.30.21_soaks'!$B$2:$OK$7,0,MATCH(Heatmap!$A53,'4.30.21_soaks'!$B$1:$OK$1,0))) ))</f>
        <v>0.48645950430450141</v>
      </c>
      <c r="DX53" s="2" cm="1">
        <f t="array" ref="DX53">RSQ('4.30.21_soaks'!$A$2:$A$7, ( (INDEX('4.30.21_soaks'!$B$2:$OK$7,0,MATCH(Heatmap!DX$1,'4.30.21_soaks'!$B$1:$OK$1,0)))/(INDEX('4.30.21_soaks'!$B$2:$OK$7,0,MATCH(Heatmap!$A53,'4.30.21_soaks'!$B$1:$OK$1,0))) ))</f>
        <v>0.44677770674213813</v>
      </c>
      <c r="DY53" s="2" cm="1">
        <f t="array" ref="DY53">RSQ('4.30.21_soaks'!$A$2:$A$7, ( (INDEX('4.30.21_soaks'!$B$2:$OK$7,0,MATCH(Heatmap!DY$1,'4.30.21_soaks'!$B$1:$OK$1,0)))/(INDEX('4.30.21_soaks'!$B$2:$OK$7,0,MATCH(Heatmap!$A53,'4.30.21_soaks'!$B$1:$OK$1,0))) ))</f>
        <v>0.44568631966898775</v>
      </c>
      <c r="DZ53" s="2" cm="1">
        <f t="array" ref="DZ53">RSQ('4.30.21_soaks'!$A$2:$A$7, ( (INDEX('4.30.21_soaks'!$B$2:$OK$7,0,MATCH(Heatmap!DZ$1,'4.30.21_soaks'!$B$1:$OK$1,0)))/(INDEX('4.30.21_soaks'!$B$2:$OK$7,0,MATCH(Heatmap!$A53,'4.30.21_soaks'!$B$1:$OK$1,0))) ))</f>
        <v>0.4716952668403166</v>
      </c>
      <c r="EA53" s="2" cm="1">
        <f t="array" ref="EA53">RSQ('4.30.21_soaks'!$A$2:$A$7, ( (INDEX('4.30.21_soaks'!$B$2:$OK$7,0,MATCH(Heatmap!EA$1,'4.30.21_soaks'!$B$1:$OK$1,0)))/(INDEX('4.30.21_soaks'!$B$2:$OK$7,0,MATCH(Heatmap!$A53,'4.30.21_soaks'!$B$1:$OK$1,0))) ))</f>
        <v>0.44379975346965933</v>
      </c>
      <c r="EB53" s="2" cm="1">
        <f t="array" ref="EB53">RSQ('4.30.21_soaks'!$A$2:$A$7, ( (INDEX('4.30.21_soaks'!$B$2:$OK$7,0,MATCH(Heatmap!EB$1,'4.30.21_soaks'!$B$1:$OK$1,0)))/(INDEX('4.30.21_soaks'!$B$2:$OK$7,0,MATCH(Heatmap!$A53,'4.30.21_soaks'!$B$1:$OK$1,0))) ))</f>
        <v>0.45385091144249856</v>
      </c>
      <c r="EC53" s="2" cm="1">
        <f t="array" ref="EC53">RSQ('4.30.21_soaks'!$A$2:$A$7, ( (INDEX('4.30.21_soaks'!$B$2:$OK$7,0,MATCH(Heatmap!EC$1,'4.30.21_soaks'!$B$1:$OK$1,0)))/(INDEX('4.30.21_soaks'!$B$2:$OK$7,0,MATCH(Heatmap!$A53,'4.30.21_soaks'!$B$1:$OK$1,0))) ))</f>
        <v>0.42200724865471817</v>
      </c>
      <c r="ED53" s="2" cm="1">
        <f t="array" ref="ED53">RSQ('4.30.21_soaks'!$A$2:$A$7, ( (INDEX('4.30.21_soaks'!$B$2:$OK$7,0,MATCH(Heatmap!ED$1,'4.30.21_soaks'!$B$1:$OK$1,0)))/(INDEX('4.30.21_soaks'!$B$2:$OK$7,0,MATCH(Heatmap!$A53,'4.30.21_soaks'!$B$1:$OK$1,0))) ))</f>
        <v>0.42839434585524372</v>
      </c>
      <c r="EE53" s="2" cm="1">
        <f t="array" ref="EE53">RSQ('4.30.21_soaks'!$A$2:$A$7, ( (INDEX('4.30.21_soaks'!$B$2:$OK$7,0,MATCH(Heatmap!EE$1,'4.30.21_soaks'!$B$1:$OK$1,0)))/(INDEX('4.30.21_soaks'!$B$2:$OK$7,0,MATCH(Heatmap!$A53,'4.30.21_soaks'!$B$1:$OK$1,0))) ))</f>
        <v>0.43113066516510673</v>
      </c>
      <c r="EF53" s="2" cm="1">
        <f t="array" ref="EF53">RSQ('4.30.21_soaks'!$A$2:$A$7, ( (INDEX('4.30.21_soaks'!$B$2:$OK$7,0,MATCH(Heatmap!EF$1,'4.30.21_soaks'!$B$1:$OK$1,0)))/(INDEX('4.30.21_soaks'!$B$2:$OK$7,0,MATCH(Heatmap!$A53,'4.30.21_soaks'!$B$1:$OK$1,0))) ))</f>
        <v>0.41674276247860736</v>
      </c>
      <c r="EG53" s="2" cm="1">
        <f t="array" ref="EG53">RSQ('4.30.21_soaks'!$A$2:$A$7, ( (INDEX('4.30.21_soaks'!$B$2:$OK$7,0,MATCH(Heatmap!EG$1,'4.30.21_soaks'!$B$1:$OK$1,0)))/(INDEX('4.30.21_soaks'!$B$2:$OK$7,0,MATCH(Heatmap!$A53,'4.30.21_soaks'!$B$1:$OK$1,0))) ))</f>
        <v>0.43418702375969198</v>
      </c>
      <c r="EH53" s="2" cm="1">
        <f t="array" ref="EH53">RSQ('4.30.21_soaks'!$A$2:$A$7, ( (INDEX('4.30.21_soaks'!$B$2:$OK$7,0,MATCH(Heatmap!EH$1,'4.30.21_soaks'!$B$1:$OK$1,0)))/(INDEX('4.30.21_soaks'!$B$2:$OK$7,0,MATCH(Heatmap!$A53,'4.30.21_soaks'!$B$1:$OK$1,0))) ))</f>
        <v>0.42849569398858334</v>
      </c>
      <c r="EI53" s="2" cm="1">
        <f t="array" ref="EI53">RSQ('4.30.21_soaks'!$A$2:$A$7, ( (INDEX('4.30.21_soaks'!$B$2:$OK$7,0,MATCH(Heatmap!EI$1,'4.30.21_soaks'!$B$1:$OK$1,0)))/(INDEX('4.30.21_soaks'!$B$2:$OK$7,0,MATCH(Heatmap!$A53,'4.30.21_soaks'!$B$1:$OK$1,0))) ))</f>
        <v>0.41739017412461854</v>
      </c>
      <c r="EJ53" s="2" cm="1">
        <f t="array" ref="EJ53">RSQ('4.30.21_soaks'!$A$2:$A$7, ( (INDEX('4.30.21_soaks'!$B$2:$OK$7,0,MATCH(Heatmap!EJ$1,'4.30.21_soaks'!$B$1:$OK$1,0)))/(INDEX('4.30.21_soaks'!$B$2:$OK$7,0,MATCH(Heatmap!$A53,'4.30.21_soaks'!$B$1:$OK$1,0))) ))</f>
        <v>0.45667966660166576</v>
      </c>
      <c r="EK53" s="2" cm="1">
        <f t="array" ref="EK53">RSQ('4.30.21_soaks'!$A$2:$A$7, ( (INDEX('4.30.21_soaks'!$B$2:$OK$7,0,MATCH(Heatmap!EK$1,'4.30.21_soaks'!$B$1:$OK$1,0)))/(INDEX('4.30.21_soaks'!$B$2:$OK$7,0,MATCH(Heatmap!$A53,'4.30.21_soaks'!$B$1:$OK$1,0))) ))</f>
        <v>0.41755927516656666</v>
      </c>
      <c r="EL53" s="2" cm="1">
        <f t="array" ref="EL53">RSQ('4.30.21_soaks'!$A$2:$A$7, ( (INDEX('4.30.21_soaks'!$B$2:$OK$7,0,MATCH(Heatmap!EL$1,'4.30.21_soaks'!$B$1:$OK$1,0)))/(INDEX('4.30.21_soaks'!$B$2:$OK$7,0,MATCH(Heatmap!$A53,'4.30.21_soaks'!$B$1:$OK$1,0))) ))</f>
        <v>0.44663206180800302</v>
      </c>
      <c r="EM53" s="2" cm="1">
        <f t="array" ref="EM53">RSQ('4.30.21_soaks'!$A$2:$A$7, ( (INDEX('4.30.21_soaks'!$B$2:$OK$7,0,MATCH(Heatmap!EM$1,'4.30.21_soaks'!$B$1:$OK$1,0)))/(INDEX('4.30.21_soaks'!$B$2:$OK$7,0,MATCH(Heatmap!$A53,'4.30.21_soaks'!$B$1:$OK$1,0))) ))</f>
        <v>0.41086213625168982</v>
      </c>
      <c r="EN53" s="2" cm="1">
        <f t="array" ref="EN53">RSQ('4.30.21_soaks'!$A$2:$A$7, ( (INDEX('4.30.21_soaks'!$B$2:$OK$7,0,MATCH(Heatmap!EN$1,'4.30.21_soaks'!$B$1:$OK$1,0)))/(INDEX('4.30.21_soaks'!$B$2:$OK$7,0,MATCH(Heatmap!$A53,'4.30.21_soaks'!$B$1:$OK$1,0))) ))</f>
        <v>0.41795379892607948</v>
      </c>
      <c r="EO53" s="2" cm="1">
        <f t="array" ref="EO53">RSQ('4.30.21_soaks'!$A$2:$A$7, ( (INDEX('4.30.21_soaks'!$B$2:$OK$7,0,MATCH(Heatmap!EO$1,'4.30.21_soaks'!$B$1:$OK$1,0)))/(INDEX('4.30.21_soaks'!$B$2:$OK$7,0,MATCH(Heatmap!$A53,'4.30.21_soaks'!$B$1:$OK$1,0))) ))</f>
        <v>0.41776712122168141</v>
      </c>
      <c r="EP53" s="2" cm="1">
        <f t="array" ref="EP53">RSQ('4.30.21_soaks'!$A$2:$A$7, ( (INDEX('4.30.21_soaks'!$B$2:$OK$7,0,MATCH(Heatmap!EP$1,'4.30.21_soaks'!$B$1:$OK$1,0)))/(INDEX('4.30.21_soaks'!$B$2:$OK$7,0,MATCH(Heatmap!$A53,'4.30.21_soaks'!$B$1:$OK$1,0))) ))</f>
        <v>0.42027253672759102</v>
      </c>
      <c r="EQ53" s="2" cm="1">
        <f t="array" ref="EQ53">RSQ('4.30.21_soaks'!$A$2:$A$7, ( (INDEX('4.30.21_soaks'!$B$2:$OK$7,0,MATCH(Heatmap!EQ$1,'4.30.21_soaks'!$B$1:$OK$1,0)))/(INDEX('4.30.21_soaks'!$B$2:$OK$7,0,MATCH(Heatmap!$A53,'4.30.21_soaks'!$B$1:$OK$1,0))) ))</f>
        <v>0.41552075438131741</v>
      </c>
      <c r="ER53" s="2" cm="1">
        <f t="array" ref="ER53">RSQ('4.30.21_soaks'!$A$2:$A$7, ( (INDEX('4.30.21_soaks'!$B$2:$OK$7,0,MATCH(Heatmap!ER$1,'4.30.21_soaks'!$B$1:$OK$1,0)))/(INDEX('4.30.21_soaks'!$B$2:$OK$7,0,MATCH(Heatmap!$A53,'4.30.21_soaks'!$B$1:$OK$1,0))) ))</f>
        <v>0.41151331763987015</v>
      </c>
      <c r="ES53" s="2" cm="1">
        <f t="array" ref="ES53">RSQ('4.30.21_soaks'!$A$2:$A$7, ( (INDEX('4.30.21_soaks'!$B$2:$OK$7,0,MATCH(Heatmap!ES$1,'4.30.21_soaks'!$B$1:$OK$1,0)))/(INDEX('4.30.21_soaks'!$B$2:$OK$7,0,MATCH(Heatmap!$A53,'4.30.21_soaks'!$B$1:$OK$1,0))) ))</f>
        <v>0.40500229314081948</v>
      </c>
      <c r="ET53" s="2" cm="1">
        <f t="array" ref="ET53">RSQ('4.30.21_soaks'!$A$2:$A$7, ( (INDEX('4.30.21_soaks'!$B$2:$OK$7,0,MATCH(Heatmap!ET$1,'4.30.21_soaks'!$B$1:$OK$1,0)))/(INDEX('4.30.21_soaks'!$B$2:$OK$7,0,MATCH(Heatmap!$A53,'4.30.21_soaks'!$B$1:$OK$1,0))) ))</f>
        <v>0.42296145297295151</v>
      </c>
      <c r="EU53" s="2" cm="1">
        <f t="array" ref="EU53">RSQ('4.30.21_soaks'!$A$2:$A$7, ( (INDEX('4.30.21_soaks'!$B$2:$OK$7,0,MATCH(Heatmap!EU$1,'4.30.21_soaks'!$B$1:$OK$1,0)))/(INDEX('4.30.21_soaks'!$B$2:$OK$7,0,MATCH(Heatmap!$A53,'4.30.21_soaks'!$B$1:$OK$1,0))) ))</f>
        <v>0.41634744538342605</v>
      </c>
      <c r="EV53" s="2" cm="1">
        <f t="array" ref="EV53">RSQ('4.30.21_soaks'!$A$2:$A$7, ( (INDEX('4.30.21_soaks'!$B$2:$OK$7,0,MATCH(Heatmap!EV$1,'4.30.21_soaks'!$B$1:$OK$1,0)))/(INDEX('4.30.21_soaks'!$B$2:$OK$7,0,MATCH(Heatmap!$A53,'4.30.21_soaks'!$B$1:$OK$1,0))) ))</f>
        <v>0.3990076621175348</v>
      </c>
      <c r="EW53" s="2" cm="1">
        <f t="array" ref="EW53">RSQ('4.30.21_soaks'!$A$2:$A$7, ( (INDEX('4.30.21_soaks'!$B$2:$OK$7,0,MATCH(Heatmap!EW$1,'4.30.21_soaks'!$B$1:$OK$1,0)))/(INDEX('4.30.21_soaks'!$B$2:$OK$7,0,MATCH(Heatmap!$A53,'4.30.21_soaks'!$B$1:$OK$1,0))) ))</f>
        <v>0.42649438924210475</v>
      </c>
      <c r="EX53" s="2" cm="1">
        <f t="array" ref="EX53">RSQ('4.30.21_soaks'!$A$2:$A$7, ( (INDEX('4.30.21_soaks'!$B$2:$OK$7,0,MATCH(Heatmap!EX$1,'4.30.21_soaks'!$B$1:$OK$1,0)))/(INDEX('4.30.21_soaks'!$B$2:$OK$7,0,MATCH(Heatmap!$A53,'4.30.21_soaks'!$B$1:$OK$1,0))) ))</f>
        <v>0.40617579885886684</v>
      </c>
      <c r="EY53" s="2" cm="1">
        <f t="array" ref="EY53">RSQ('4.30.21_soaks'!$A$2:$A$7, ( (INDEX('4.30.21_soaks'!$B$2:$OK$7,0,MATCH(Heatmap!EY$1,'4.30.21_soaks'!$B$1:$OK$1,0)))/(INDEX('4.30.21_soaks'!$B$2:$OK$7,0,MATCH(Heatmap!$A53,'4.30.21_soaks'!$B$1:$OK$1,0))) ))</f>
        <v>0.38839005776932939</v>
      </c>
      <c r="EZ53" s="2" cm="1">
        <f t="array" ref="EZ53">RSQ('4.30.21_soaks'!$A$2:$A$7, ( (INDEX('4.30.21_soaks'!$B$2:$OK$7,0,MATCH(Heatmap!EZ$1,'4.30.21_soaks'!$B$1:$OK$1,0)))/(INDEX('4.30.21_soaks'!$B$2:$OK$7,0,MATCH(Heatmap!$A53,'4.30.21_soaks'!$B$1:$OK$1,0))) ))</f>
        <v>0.40519398926179384</v>
      </c>
      <c r="FA53" s="2" cm="1">
        <f t="array" ref="FA53">RSQ('4.30.21_soaks'!$A$2:$A$7, ( (INDEX('4.30.21_soaks'!$B$2:$OK$7,0,MATCH(Heatmap!FA$1,'4.30.21_soaks'!$B$1:$OK$1,0)))/(INDEX('4.30.21_soaks'!$B$2:$OK$7,0,MATCH(Heatmap!$A53,'4.30.21_soaks'!$B$1:$OK$1,0))) ))</f>
        <v>0.40363422475831434</v>
      </c>
      <c r="FB53" s="2" cm="1">
        <f t="array" ref="FB53">RSQ('4.30.21_soaks'!$A$2:$A$7, ( (INDEX('4.30.21_soaks'!$B$2:$OK$7,0,MATCH(Heatmap!FB$1,'4.30.21_soaks'!$B$1:$OK$1,0)))/(INDEX('4.30.21_soaks'!$B$2:$OK$7,0,MATCH(Heatmap!$A53,'4.30.21_soaks'!$B$1:$OK$1,0))) ))</f>
        <v>0.39114963131353692</v>
      </c>
      <c r="FC53" s="2" cm="1">
        <f t="array" ref="FC53">RSQ('4.30.21_soaks'!$A$2:$A$7, ( (INDEX('4.30.21_soaks'!$B$2:$OK$7,0,MATCH(Heatmap!FC$1,'4.30.21_soaks'!$B$1:$OK$1,0)))/(INDEX('4.30.21_soaks'!$B$2:$OK$7,0,MATCH(Heatmap!$A53,'4.30.21_soaks'!$B$1:$OK$1,0))) ))</f>
        <v>0.39745842768805123</v>
      </c>
      <c r="FD53" s="2" cm="1">
        <f t="array" ref="FD53">RSQ('4.30.21_soaks'!$A$2:$A$7, ( (INDEX('4.30.21_soaks'!$B$2:$OK$7,0,MATCH(Heatmap!FD$1,'4.30.21_soaks'!$B$1:$OK$1,0)))/(INDEX('4.30.21_soaks'!$B$2:$OK$7,0,MATCH(Heatmap!$A53,'4.30.21_soaks'!$B$1:$OK$1,0))) ))</f>
        <v>0.40141276046364105</v>
      </c>
      <c r="FE53" s="2" cm="1">
        <f t="array" ref="FE53">RSQ('4.30.21_soaks'!$A$2:$A$7, ( (INDEX('4.30.21_soaks'!$B$2:$OK$7,0,MATCH(Heatmap!FE$1,'4.30.21_soaks'!$B$1:$OK$1,0)))/(INDEX('4.30.21_soaks'!$B$2:$OK$7,0,MATCH(Heatmap!$A53,'4.30.21_soaks'!$B$1:$OK$1,0))) ))</f>
        <v>0.38258964501720449</v>
      </c>
      <c r="FF53" s="2" cm="1">
        <f t="array" ref="FF53">RSQ('4.30.21_soaks'!$A$2:$A$7, ( (INDEX('4.30.21_soaks'!$B$2:$OK$7,0,MATCH(Heatmap!FF$1,'4.30.21_soaks'!$B$1:$OK$1,0)))/(INDEX('4.30.21_soaks'!$B$2:$OK$7,0,MATCH(Heatmap!$A53,'4.30.21_soaks'!$B$1:$OK$1,0))) ))</f>
        <v>0.39089281345810239</v>
      </c>
      <c r="FG53" s="2" cm="1">
        <f t="array" ref="FG53">RSQ('4.30.21_soaks'!$A$2:$A$7, ( (INDEX('4.30.21_soaks'!$B$2:$OK$7,0,MATCH(Heatmap!FG$1,'4.30.21_soaks'!$B$1:$OK$1,0)))/(INDEX('4.30.21_soaks'!$B$2:$OK$7,0,MATCH(Heatmap!$A53,'4.30.21_soaks'!$B$1:$OK$1,0))) ))</f>
        <v>0.40515319784824672</v>
      </c>
      <c r="FH53" s="2" cm="1">
        <f t="array" ref="FH53">RSQ('4.30.21_soaks'!$A$2:$A$7, ( (INDEX('4.30.21_soaks'!$B$2:$OK$7,0,MATCH(Heatmap!FH$1,'4.30.21_soaks'!$B$1:$OK$1,0)))/(INDEX('4.30.21_soaks'!$B$2:$OK$7,0,MATCH(Heatmap!$A53,'4.30.21_soaks'!$B$1:$OK$1,0))) ))</f>
        <v>0.38313272566164996</v>
      </c>
      <c r="FI53" s="2" cm="1">
        <f t="array" ref="FI53">RSQ('4.30.21_soaks'!$A$2:$A$7, ( (INDEX('4.30.21_soaks'!$B$2:$OK$7,0,MATCH(Heatmap!FI$1,'4.30.21_soaks'!$B$1:$OK$1,0)))/(INDEX('4.30.21_soaks'!$B$2:$OK$7,0,MATCH(Heatmap!$A53,'4.30.21_soaks'!$B$1:$OK$1,0))) ))</f>
        <v>0.39831388353290803</v>
      </c>
      <c r="FJ53" s="2" cm="1">
        <f t="array" ref="FJ53">RSQ('4.30.21_soaks'!$A$2:$A$7, ( (INDEX('4.30.21_soaks'!$B$2:$OK$7,0,MATCH(Heatmap!FJ$1,'4.30.21_soaks'!$B$1:$OK$1,0)))/(INDEX('4.30.21_soaks'!$B$2:$OK$7,0,MATCH(Heatmap!$A53,'4.30.21_soaks'!$B$1:$OK$1,0))) ))</f>
        <v>0.37266098626723204</v>
      </c>
      <c r="FK53" s="2" cm="1">
        <f t="array" ref="FK53">RSQ('4.30.21_soaks'!$A$2:$A$7, ( (INDEX('4.30.21_soaks'!$B$2:$OK$7,0,MATCH(Heatmap!FK$1,'4.30.21_soaks'!$B$1:$OK$1,0)))/(INDEX('4.30.21_soaks'!$B$2:$OK$7,0,MATCH(Heatmap!$A53,'4.30.21_soaks'!$B$1:$OK$1,0))) ))</f>
        <v>0.36422626697651644</v>
      </c>
      <c r="FL53" s="2" cm="1">
        <f t="array" ref="FL53">RSQ('4.30.21_soaks'!$A$2:$A$7, ( (INDEX('4.30.21_soaks'!$B$2:$OK$7,0,MATCH(Heatmap!FL$1,'4.30.21_soaks'!$B$1:$OK$1,0)))/(INDEX('4.30.21_soaks'!$B$2:$OK$7,0,MATCH(Heatmap!$A53,'4.30.21_soaks'!$B$1:$OK$1,0))) ))</f>
        <v>0.36188971914146945</v>
      </c>
      <c r="FM53" s="2" cm="1">
        <f t="array" ref="FM53">RSQ('4.30.21_soaks'!$A$2:$A$7, ( (INDEX('4.30.21_soaks'!$B$2:$OK$7,0,MATCH(Heatmap!FM$1,'4.30.21_soaks'!$B$1:$OK$1,0)))/(INDEX('4.30.21_soaks'!$B$2:$OK$7,0,MATCH(Heatmap!$A53,'4.30.21_soaks'!$B$1:$OK$1,0))) ))</f>
        <v>0.33907311272753715</v>
      </c>
      <c r="FN53" s="2" cm="1">
        <f t="array" ref="FN53">RSQ('4.30.21_soaks'!$A$2:$A$7, ( (INDEX('4.30.21_soaks'!$B$2:$OK$7,0,MATCH(Heatmap!FN$1,'4.30.21_soaks'!$B$1:$OK$1,0)))/(INDEX('4.30.21_soaks'!$B$2:$OK$7,0,MATCH(Heatmap!$A53,'4.30.21_soaks'!$B$1:$OK$1,0))) ))</f>
        <v>0.37355900835384259</v>
      </c>
      <c r="FO53" s="2" cm="1">
        <f t="array" ref="FO53">RSQ('4.30.21_soaks'!$A$2:$A$7, ( (INDEX('4.30.21_soaks'!$B$2:$OK$7,0,MATCH(Heatmap!FO$1,'4.30.21_soaks'!$B$1:$OK$1,0)))/(INDEX('4.30.21_soaks'!$B$2:$OK$7,0,MATCH(Heatmap!$A53,'4.30.21_soaks'!$B$1:$OK$1,0))) ))</f>
        <v>0.38142143862912764</v>
      </c>
      <c r="FP53" s="2" cm="1">
        <f t="array" ref="FP53">RSQ('4.30.21_soaks'!$A$2:$A$7, ( (INDEX('4.30.21_soaks'!$B$2:$OK$7,0,MATCH(Heatmap!FP$1,'4.30.21_soaks'!$B$1:$OK$1,0)))/(INDEX('4.30.21_soaks'!$B$2:$OK$7,0,MATCH(Heatmap!$A53,'4.30.21_soaks'!$B$1:$OK$1,0))) ))</f>
        <v>0.35011252693077433</v>
      </c>
      <c r="FQ53" s="2" cm="1">
        <f t="array" ref="FQ53">RSQ('4.30.21_soaks'!$A$2:$A$7, ( (INDEX('4.30.21_soaks'!$B$2:$OK$7,0,MATCH(Heatmap!FQ$1,'4.30.21_soaks'!$B$1:$OK$1,0)))/(INDEX('4.30.21_soaks'!$B$2:$OK$7,0,MATCH(Heatmap!$A53,'4.30.21_soaks'!$B$1:$OK$1,0))) ))</f>
        <v>0.35884019219138436</v>
      </c>
      <c r="FR53" s="2" cm="1">
        <f t="array" ref="FR53">RSQ('4.30.21_soaks'!$A$2:$A$7, ( (INDEX('4.30.21_soaks'!$B$2:$OK$7,0,MATCH(Heatmap!FR$1,'4.30.21_soaks'!$B$1:$OK$1,0)))/(INDEX('4.30.21_soaks'!$B$2:$OK$7,0,MATCH(Heatmap!$A53,'4.30.21_soaks'!$B$1:$OK$1,0))) ))</f>
        <v>0.36308422740259527</v>
      </c>
      <c r="FS53" s="2" cm="1">
        <f t="array" ref="FS53">RSQ('4.30.21_soaks'!$A$2:$A$7, ( (INDEX('4.30.21_soaks'!$B$2:$OK$7,0,MATCH(Heatmap!FS$1,'4.30.21_soaks'!$B$1:$OK$1,0)))/(INDEX('4.30.21_soaks'!$B$2:$OK$7,0,MATCH(Heatmap!$A53,'4.30.21_soaks'!$B$1:$OK$1,0))) ))</f>
        <v>0.35092578379652067</v>
      </c>
      <c r="FT53" s="2" cm="1">
        <f t="array" ref="FT53">RSQ('4.30.21_soaks'!$A$2:$A$7, ( (INDEX('4.30.21_soaks'!$B$2:$OK$7,0,MATCH(Heatmap!FT$1,'4.30.21_soaks'!$B$1:$OK$1,0)))/(INDEX('4.30.21_soaks'!$B$2:$OK$7,0,MATCH(Heatmap!$A53,'4.30.21_soaks'!$B$1:$OK$1,0))) ))</f>
        <v>0.36255926591548659</v>
      </c>
      <c r="FU53" s="2" cm="1">
        <f t="array" ref="FU53">RSQ('4.30.21_soaks'!$A$2:$A$7, ( (INDEX('4.30.21_soaks'!$B$2:$OK$7,0,MATCH(Heatmap!FU$1,'4.30.21_soaks'!$B$1:$OK$1,0)))/(INDEX('4.30.21_soaks'!$B$2:$OK$7,0,MATCH(Heatmap!$A53,'4.30.21_soaks'!$B$1:$OK$1,0))) ))</f>
        <v>0.34805887700597643</v>
      </c>
      <c r="FV53" s="2" cm="1">
        <f t="array" ref="FV53">RSQ('4.30.21_soaks'!$A$2:$A$7, ( (INDEX('4.30.21_soaks'!$B$2:$OK$7,0,MATCH(Heatmap!FV$1,'4.30.21_soaks'!$B$1:$OK$1,0)))/(INDEX('4.30.21_soaks'!$B$2:$OK$7,0,MATCH(Heatmap!$A53,'4.30.21_soaks'!$B$1:$OK$1,0))) ))</f>
        <v>0.36665415930057016</v>
      </c>
      <c r="FW53" s="2" cm="1">
        <f t="array" ref="FW53">RSQ('4.30.21_soaks'!$A$2:$A$7, ( (INDEX('4.30.21_soaks'!$B$2:$OK$7,0,MATCH(Heatmap!FW$1,'4.30.21_soaks'!$B$1:$OK$1,0)))/(INDEX('4.30.21_soaks'!$B$2:$OK$7,0,MATCH(Heatmap!$A53,'4.30.21_soaks'!$B$1:$OK$1,0))) ))</f>
        <v>0.34045221408272203</v>
      </c>
      <c r="FX53" s="2" cm="1">
        <f t="array" ref="FX53">RSQ('4.30.21_soaks'!$A$2:$A$7, ( (INDEX('4.30.21_soaks'!$B$2:$OK$7,0,MATCH(Heatmap!FX$1,'4.30.21_soaks'!$B$1:$OK$1,0)))/(INDEX('4.30.21_soaks'!$B$2:$OK$7,0,MATCH(Heatmap!$A53,'4.30.21_soaks'!$B$1:$OK$1,0))) ))</f>
        <v>0.34839085849970336</v>
      </c>
      <c r="FY53" s="2" cm="1">
        <f t="array" ref="FY53">RSQ('4.30.21_soaks'!$A$2:$A$7, ( (INDEX('4.30.21_soaks'!$B$2:$OK$7,0,MATCH(Heatmap!FY$1,'4.30.21_soaks'!$B$1:$OK$1,0)))/(INDEX('4.30.21_soaks'!$B$2:$OK$7,0,MATCH(Heatmap!$A53,'4.30.21_soaks'!$B$1:$OK$1,0))) ))</f>
        <v>0.36077288479716174</v>
      </c>
      <c r="FZ53" s="2" cm="1">
        <f t="array" ref="FZ53">RSQ('4.30.21_soaks'!$A$2:$A$7, ( (INDEX('4.30.21_soaks'!$B$2:$OK$7,0,MATCH(Heatmap!FZ$1,'4.30.21_soaks'!$B$1:$OK$1,0)))/(INDEX('4.30.21_soaks'!$B$2:$OK$7,0,MATCH(Heatmap!$A53,'4.30.21_soaks'!$B$1:$OK$1,0))) ))</f>
        <v>0.33752600783735071</v>
      </c>
      <c r="GA53" s="2" cm="1">
        <f t="array" ref="GA53">RSQ('4.30.21_soaks'!$A$2:$A$7, ( (INDEX('4.30.21_soaks'!$B$2:$OK$7,0,MATCH(Heatmap!GA$1,'4.30.21_soaks'!$B$1:$OK$1,0)))/(INDEX('4.30.21_soaks'!$B$2:$OK$7,0,MATCH(Heatmap!$A53,'4.30.21_soaks'!$B$1:$OK$1,0))) ))</f>
        <v>0.33811564645251735</v>
      </c>
      <c r="GB53" s="2" cm="1">
        <f t="array" ref="GB53">RSQ('4.30.21_soaks'!$A$2:$A$7, ( (INDEX('4.30.21_soaks'!$B$2:$OK$7,0,MATCH(Heatmap!GB$1,'4.30.21_soaks'!$B$1:$OK$1,0)))/(INDEX('4.30.21_soaks'!$B$2:$OK$7,0,MATCH(Heatmap!$A53,'4.30.21_soaks'!$B$1:$OK$1,0))) ))</f>
        <v>0.32806166395728237</v>
      </c>
      <c r="GC53" s="2" cm="1">
        <f t="array" ref="GC53">RSQ('4.30.21_soaks'!$A$2:$A$7, ( (INDEX('4.30.21_soaks'!$B$2:$OK$7,0,MATCH(Heatmap!GC$1,'4.30.21_soaks'!$B$1:$OK$1,0)))/(INDEX('4.30.21_soaks'!$B$2:$OK$7,0,MATCH(Heatmap!$A53,'4.30.21_soaks'!$B$1:$OK$1,0))) ))</f>
        <v>0.34714541382208203</v>
      </c>
      <c r="GD53" s="2" cm="1">
        <f t="array" ref="GD53">RSQ('4.30.21_soaks'!$A$2:$A$7, ( (INDEX('4.30.21_soaks'!$B$2:$OK$7,0,MATCH(Heatmap!GD$1,'4.30.21_soaks'!$B$1:$OK$1,0)))/(INDEX('4.30.21_soaks'!$B$2:$OK$7,0,MATCH(Heatmap!$A53,'4.30.21_soaks'!$B$1:$OK$1,0))) ))</f>
        <v>0.32626828445820572</v>
      </c>
      <c r="GE53" s="2" cm="1">
        <f t="array" ref="GE53">RSQ('4.30.21_soaks'!$A$2:$A$7, ( (INDEX('4.30.21_soaks'!$B$2:$OK$7,0,MATCH(Heatmap!GE$1,'4.30.21_soaks'!$B$1:$OK$1,0)))/(INDEX('4.30.21_soaks'!$B$2:$OK$7,0,MATCH(Heatmap!$A53,'4.30.21_soaks'!$B$1:$OK$1,0))) ))</f>
        <v>0.32730954142217933</v>
      </c>
      <c r="GF53" s="2" cm="1">
        <f t="array" ref="GF53">RSQ('4.30.21_soaks'!$A$2:$A$7, ( (INDEX('4.30.21_soaks'!$B$2:$OK$7,0,MATCH(Heatmap!GF$1,'4.30.21_soaks'!$B$1:$OK$1,0)))/(INDEX('4.30.21_soaks'!$B$2:$OK$7,0,MATCH(Heatmap!$A53,'4.30.21_soaks'!$B$1:$OK$1,0))) ))</f>
        <v>0.33127769938879281</v>
      </c>
      <c r="GG53" s="2" cm="1">
        <f t="array" ref="GG53">RSQ('4.30.21_soaks'!$A$2:$A$7, ( (INDEX('4.30.21_soaks'!$B$2:$OK$7,0,MATCH(Heatmap!GG$1,'4.30.21_soaks'!$B$1:$OK$1,0)))/(INDEX('4.30.21_soaks'!$B$2:$OK$7,0,MATCH(Heatmap!$A53,'4.30.21_soaks'!$B$1:$OK$1,0))) ))</f>
        <v>0.33015669675362147</v>
      </c>
      <c r="GH53" s="2" cm="1">
        <f t="array" ref="GH53">RSQ('4.30.21_soaks'!$A$2:$A$7, ( (INDEX('4.30.21_soaks'!$B$2:$OK$7,0,MATCH(Heatmap!GH$1,'4.30.21_soaks'!$B$1:$OK$1,0)))/(INDEX('4.30.21_soaks'!$B$2:$OK$7,0,MATCH(Heatmap!$A53,'4.30.21_soaks'!$B$1:$OK$1,0))) ))</f>
        <v>0.31987536374133618</v>
      </c>
      <c r="GI53" s="2" cm="1">
        <f t="array" ref="GI53">RSQ('4.30.21_soaks'!$A$2:$A$7, ( (INDEX('4.30.21_soaks'!$B$2:$OK$7,0,MATCH(Heatmap!GI$1,'4.30.21_soaks'!$B$1:$OK$1,0)))/(INDEX('4.30.21_soaks'!$B$2:$OK$7,0,MATCH(Heatmap!$A53,'4.30.21_soaks'!$B$1:$OK$1,0))) ))</f>
        <v>0.3390160905710552</v>
      </c>
      <c r="GJ53" s="2" cm="1">
        <f t="array" ref="GJ53">RSQ('4.30.21_soaks'!$A$2:$A$7, ( (INDEX('4.30.21_soaks'!$B$2:$OK$7,0,MATCH(Heatmap!GJ$1,'4.30.21_soaks'!$B$1:$OK$1,0)))/(INDEX('4.30.21_soaks'!$B$2:$OK$7,0,MATCH(Heatmap!$A53,'4.30.21_soaks'!$B$1:$OK$1,0))) ))</f>
        <v>0.33928084456427715</v>
      </c>
      <c r="GK53" s="2" cm="1">
        <f t="array" ref="GK53">RSQ('4.30.21_soaks'!$A$2:$A$7, ( (INDEX('4.30.21_soaks'!$B$2:$OK$7,0,MATCH(Heatmap!GK$1,'4.30.21_soaks'!$B$1:$OK$1,0)))/(INDEX('4.30.21_soaks'!$B$2:$OK$7,0,MATCH(Heatmap!$A53,'4.30.21_soaks'!$B$1:$OK$1,0))) ))</f>
        <v>0.31259924598821859</v>
      </c>
      <c r="GL53" s="2" cm="1">
        <f t="array" ref="GL53">RSQ('4.30.21_soaks'!$A$2:$A$7, ( (INDEX('4.30.21_soaks'!$B$2:$OK$7,0,MATCH(Heatmap!GL$1,'4.30.21_soaks'!$B$1:$OK$1,0)))/(INDEX('4.30.21_soaks'!$B$2:$OK$7,0,MATCH(Heatmap!$A53,'4.30.21_soaks'!$B$1:$OK$1,0))) ))</f>
        <v>0.30669569930913326</v>
      </c>
      <c r="GM53" s="2" cm="1">
        <f t="array" ref="GM53">RSQ('4.30.21_soaks'!$A$2:$A$7, ( (INDEX('4.30.21_soaks'!$B$2:$OK$7,0,MATCH(Heatmap!GM$1,'4.30.21_soaks'!$B$1:$OK$1,0)))/(INDEX('4.30.21_soaks'!$B$2:$OK$7,0,MATCH(Heatmap!$A53,'4.30.21_soaks'!$B$1:$OK$1,0))) ))</f>
        <v>0.31380354202492405</v>
      </c>
      <c r="GN53" s="2" cm="1">
        <f t="array" ref="GN53">RSQ('4.30.21_soaks'!$A$2:$A$7, ( (INDEX('4.30.21_soaks'!$B$2:$OK$7,0,MATCH(Heatmap!GN$1,'4.30.21_soaks'!$B$1:$OK$1,0)))/(INDEX('4.30.21_soaks'!$B$2:$OK$7,0,MATCH(Heatmap!$A53,'4.30.21_soaks'!$B$1:$OK$1,0))) ))</f>
        <v>0.30366574553099451</v>
      </c>
      <c r="GO53" s="2" cm="1">
        <f t="array" ref="GO53">RSQ('4.30.21_soaks'!$A$2:$A$7, ( (INDEX('4.30.21_soaks'!$B$2:$OK$7,0,MATCH(Heatmap!GO$1,'4.30.21_soaks'!$B$1:$OK$1,0)))/(INDEX('4.30.21_soaks'!$B$2:$OK$7,0,MATCH(Heatmap!$A53,'4.30.21_soaks'!$B$1:$OK$1,0))) ))</f>
        <v>0.2876233728857614</v>
      </c>
      <c r="GP53" s="2" cm="1">
        <f t="array" ref="GP53">RSQ('4.30.21_soaks'!$A$2:$A$7, ( (INDEX('4.30.21_soaks'!$B$2:$OK$7,0,MATCH(Heatmap!GP$1,'4.30.21_soaks'!$B$1:$OK$1,0)))/(INDEX('4.30.21_soaks'!$B$2:$OK$7,0,MATCH(Heatmap!$A53,'4.30.21_soaks'!$B$1:$OK$1,0))) ))</f>
        <v>0.34224739758289346</v>
      </c>
      <c r="GQ53" s="2" cm="1">
        <f t="array" ref="GQ53">RSQ('4.30.21_soaks'!$A$2:$A$7, ( (INDEX('4.30.21_soaks'!$B$2:$OK$7,0,MATCH(Heatmap!GQ$1,'4.30.21_soaks'!$B$1:$OK$1,0)))/(INDEX('4.30.21_soaks'!$B$2:$OK$7,0,MATCH(Heatmap!$A53,'4.30.21_soaks'!$B$1:$OK$1,0))) ))</f>
        <v>0.30504227935428707</v>
      </c>
      <c r="GR53" s="2" cm="1">
        <f t="array" ref="GR53">RSQ('4.30.21_soaks'!$A$2:$A$7, ( (INDEX('4.30.21_soaks'!$B$2:$OK$7,0,MATCH(Heatmap!GR$1,'4.30.21_soaks'!$B$1:$OK$1,0)))/(INDEX('4.30.21_soaks'!$B$2:$OK$7,0,MATCH(Heatmap!$A53,'4.30.21_soaks'!$B$1:$OK$1,0))) ))</f>
        <v>0.30517223837533802</v>
      </c>
      <c r="GS53" s="2" cm="1">
        <f t="array" ref="GS53">RSQ('4.30.21_soaks'!$A$2:$A$7, ( (INDEX('4.30.21_soaks'!$B$2:$OK$7,0,MATCH(Heatmap!GS$1,'4.30.21_soaks'!$B$1:$OK$1,0)))/(INDEX('4.30.21_soaks'!$B$2:$OK$7,0,MATCH(Heatmap!$A53,'4.30.21_soaks'!$B$1:$OK$1,0))) ))</f>
        <v>0.30143830658843368</v>
      </c>
      <c r="GT53" s="2" cm="1">
        <f t="array" ref="GT53">RSQ('4.30.21_soaks'!$A$2:$A$7, ( (INDEX('4.30.21_soaks'!$B$2:$OK$7,0,MATCH(Heatmap!GT$1,'4.30.21_soaks'!$B$1:$OK$1,0)))/(INDEX('4.30.21_soaks'!$B$2:$OK$7,0,MATCH(Heatmap!$A53,'4.30.21_soaks'!$B$1:$OK$1,0))) ))</f>
        <v>0.29322539481080911</v>
      </c>
      <c r="GU53" s="2" cm="1">
        <f t="array" ref="GU53">RSQ('4.30.21_soaks'!$A$2:$A$7, ( (INDEX('4.30.21_soaks'!$B$2:$OK$7,0,MATCH(Heatmap!GU$1,'4.30.21_soaks'!$B$1:$OK$1,0)))/(INDEX('4.30.21_soaks'!$B$2:$OK$7,0,MATCH(Heatmap!$A53,'4.30.21_soaks'!$B$1:$OK$1,0))) ))</f>
        <v>0.31410180446995151</v>
      </c>
      <c r="GV53" s="2" cm="1">
        <f t="array" ref="GV53">RSQ('4.30.21_soaks'!$A$2:$A$7, ( (INDEX('4.30.21_soaks'!$B$2:$OK$7,0,MATCH(Heatmap!GV$1,'4.30.21_soaks'!$B$1:$OK$1,0)))/(INDEX('4.30.21_soaks'!$B$2:$OK$7,0,MATCH(Heatmap!$A53,'4.30.21_soaks'!$B$1:$OK$1,0))) ))</f>
        <v>0.29325032031422549</v>
      </c>
      <c r="GW53" s="2" cm="1">
        <f t="array" ref="GW53">RSQ('4.30.21_soaks'!$A$2:$A$7, ( (INDEX('4.30.21_soaks'!$B$2:$OK$7,0,MATCH(Heatmap!GW$1,'4.30.21_soaks'!$B$1:$OK$1,0)))/(INDEX('4.30.21_soaks'!$B$2:$OK$7,0,MATCH(Heatmap!$A53,'4.30.21_soaks'!$B$1:$OK$1,0))) ))</f>
        <v>0.31110999109835541</v>
      </c>
      <c r="GX53" s="2" cm="1">
        <f t="array" ref="GX53">RSQ('4.30.21_soaks'!$A$2:$A$7, ( (INDEX('4.30.21_soaks'!$B$2:$OK$7,0,MATCH(Heatmap!GX$1,'4.30.21_soaks'!$B$1:$OK$1,0)))/(INDEX('4.30.21_soaks'!$B$2:$OK$7,0,MATCH(Heatmap!$A53,'4.30.21_soaks'!$B$1:$OK$1,0))) ))</f>
        <v>0.30404974796043333</v>
      </c>
      <c r="GY53" s="2" cm="1">
        <f t="array" ref="GY53">RSQ('4.30.21_soaks'!$A$2:$A$7, ( (INDEX('4.30.21_soaks'!$B$2:$OK$7,0,MATCH(Heatmap!GY$1,'4.30.21_soaks'!$B$1:$OK$1,0)))/(INDEX('4.30.21_soaks'!$B$2:$OK$7,0,MATCH(Heatmap!$A53,'4.30.21_soaks'!$B$1:$OK$1,0))) ))</f>
        <v>0.30033073025480578</v>
      </c>
      <c r="GZ53" s="2" cm="1">
        <f t="array" ref="GZ53">RSQ('4.30.21_soaks'!$A$2:$A$7, ( (INDEX('4.30.21_soaks'!$B$2:$OK$7,0,MATCH(Heatmap!GZ$1,'4.30.21_soaks'!$B$1:$OK$1,0)))/(INDEX('4.30.21_soaks'!$B$2:$OK$7,0,MATCH(Heatmap!$A53,'4.30.21_soaks'!$B$1:$OK$1,0))) ))</f>
        <v>0.2868244984367001</v>
      </c>
      <c r="HA53" s="2" cm="1">
        <f t="array" ref="HA53">RSQ('4.30.21_soaks'!$A$2:$A$7, ( (INDEX('4.30.21_soaks'!$B$2:$OK$7,0,MATCH(Heatmap!HA$1,'4.30.21_soaks'!$B$1:$OK$1,0)))/(INDEX('4.30.21_soaks'!$B$2:$OK$7,0,MATCH(Heatmap!$A53,'4.30.21_soaks'!$B$1:$OK$1,0))) ))</f>
        <v>0.30553461018942374</v>
      </c>
      <c r="HB53" s="2" cm="1">
        <f t="array" ref="HB53">RSQ('4.30.21_soaks'!$A$2:$A$7, ( (INDEX('4.30.21_soaks'!$B$2:$OK$7,0,MATCH(Heatmap!HB$1,'4.30.21_soaks'!$B$1:$OK$1,0)))/(INDEX('4.30.21_soaks'!$B$2:$OK$7,0,MATCH(Heatmap!$A53,'4.30.21_soaks'!$B$1:$OK$1,0))) ))</f>
        <v>0.29113623186010817</v>
      </c>
      <c r="HC53" s="2" cm="1">
        <f t="array" ref="HC53">RSQ('4.30.21_soaks'!$A$2:$A$7, ( (INDEX('4.30.21_soaks'!$B$2:$OK$7,0,MATCH(Heatmap!HC$1,'4.30.21_soaks'!$B$1:$OK$1,0)))/(INDEX('4.30.21_soaks'!$B$2:$OK$7,0,MATCH(Heatmap!$A53,'4.30.21_soaks'!$B$1:$OK$1,0))) ))</f>
        <v>0.30008381544155005</v>
      </c>
      <c r="HD53" s="2" cm="1">
        <f t="array" ref="HD53">RSQ('4.30.21_soaks'!$A$2:$A$7, ( (INDEX('4.30.21_soaks'!$B$2:$OK$7,0,MATCH(Heatmap!HD$1,'4.30.21_soaks'!$B$1:$OK$1,0)))/(INDEX('4.30.21_soaks'!$B$2:$OK$7,0,MATCH(Heatmap!$A53,'4.30.21_soaks'!$B$1:$OK$1,0))) ))</f>
        <v>0.3080180089583831</v>
      </c>
      <c r="HE53" s="2" cm="1">
        <f t="array" ref="HE53">RSQ('4.30.21_soaks'!$A$2:$A$7, ( (INDEX('4.30.21_soaks'!$B$2:$OK$7,0,MATCH(Heatmap!HE$1,'4.30.21_soaks'!$B$1:$OK$1,0)))/(INDEX('4.30.21_soaks'!$B$2:$OK$7,0,MATCH(Heatmap!$A53,'4.30.21_soaks'!$B$1:$OK$1,0))) ))</f>
        <v>0.28655751661279993</v>
      </c>
      <c r="HF53" s="2" cm="1">
        <f t="array" ref="HF53">RSQ('4.30.21_soaks'!$A$2:$A$7, ( (INDEX('4.30.21_soaks'!$B$2:$OK$7,0,MATCH(Heatmap!HF$1,'4.30.21_soaks'!$B$1:$OK$1,0)))/(INDEX('4.30.21_soaks'!$B$2:$OK$7,0,MATCH(Heatmap!$A53,'4.30.21_soaks'!$B$1:$OK$1,0))) ))</f>
        <v>0.2860503484500328</v>
      </c>
      <c r="HG53" s="2" cm="1">
        <f t="array" ref="HG53">RSQ('4.30.21_soaks'!$A$2:$A$7, ( (INDEX('4.30.21_soaks'!$B$2:$OK$7,0,MATCH(Heatmap!HG$1,'4.30.21_soaks'!$B$1:$OK$1,0)))/(INDEX('4.30.21_soaks'!$B$2:$OK$7,0,MATCH(Heatmap!$A53,'4.30.21_soaks'!$B$1:$OK$1,0))) ))</f>
        <v>0.28648379191549067</v>
      </c>
      <c r="HH53" s="2" cm="1">
        <f t="array" ref="HH53">RSQ('4.30.21_soaks'!$A$2:$A$7, ( (INDEX('4.30.21_soaks'!$B$2:$OK$7,0,MATCH(Heatmap!HH$1,'4.30.21_soaks'!$B$1:$OK$1,0)))/(INDEX('4.30.21_soaks'!$B$2:$OK$7,0,MATCH(Heatmap!$A53,'4.30.21_soaks'!$B$1:$OK$1,0))) ))</f>
        <v>0.2945683594654489</v>
      </c>
      <c r="HI53" s="2" cm="1">
        <f t="array" ref="HI53">RSQ('4.30.21_soaks'!$A$2:$A$7, ( (INDEX('4.30.21_soaks'!$B$2:$OK$7,0,MATCH(Heatmap!HI$1,'4.30.21_soaks'!$B$1:$OK$1,0)))/(INDEX('4.30.21_soaks'!$B$2:$OK$7,0,MATCH(Heatmap!$A53,'4.30.21_soaks'!$B$1:$OK$1,0))) ))</f>
        <v>0.29594069965111741</v>
      </c>
      <c r="HJ53" s="2" cm="1">
        <f t="array" ref="HJ53">RSQ('4.30.21_soaks'!$A$2:$A$7, ( (INDEX('4.30.21_soaks'!$B$2:$OK$7,0,MATCH(Heatmap!HJ$1,'4.30.21_soaks'!$B$1:$OK$1,0)))/(INDEX('4.30.21_soaks'!$B$2:$OK$7,0,MATCH(Heatmap!$A53,'4.30.21_soaks'!$B$1:$OK$1,0))) ))</f>
        <v>0.29897662463891028</v>
      </c>
      <c r="HK53" s="2" cm="1">
        <f t="array" ref="HK53">RSQ('4.30.21_soaks'!$A$2:$A$7, ( (INDEX('4.30.21_soaks'!$B$2:$OK$7,0,MATCH(Heatmap!HK$1,'4.30.21_soaks'!$B$1:$OK$1,0)))/(INDEX('4.30.21_soaks'!$B$2:$OK$7,0,MATCH(Heatmap!$A53,'4.30.21_soaks'!$B$1:$OK$1,0))) ))</f>
        <v>0.31030674825839238</v>
      </c>
      <c r="HL53" s="2" cm="1">
        <f t="array" ref="HL53">RSQ('4.30.21_soaks'!$A$2:$A$7, ( (INDEX('4.30.21_soaks'!$B$2:$OK$7,0,MATCH(Heatmap!HL$1,'4.30.21_soaks'!$B$1:$OK$1,0)))/(INDEX('4.30.21_soaks'!$B$2:$OK$7,0,MATCH(Heatmap!$A53,'4.30.21_soaks'!$B$1:$OK$1,0))) ))</f>
        <v>0.29334715014016838</v>
      </c>
      <c r="HM53" s="2" cm="1">
        <f t="array" ref="HM53">RSQ('4.30.21_soaks'!$A$2:$A$7, ( (INDEX('4.30.21_soaks'!$B$2:$OK$7,0,MATCH(Heatmap!HM$1,'4.30.21_soaks'!$B$1:$OK$1,0)))/(INDEX('4.30.21_soaks'!$B$2:$OK$7,0,MATCH(Heatmap!$A53,'4.30.21_soaks'!$B$1:$OK$1,0))) ))</f>
        <v>0.31080316770805438</v>
      </c>
      <c r="HN53" s="2" cm="1">
        <f t="array" ref="HN53">RSQ('4.30.21_soaks'!$A$2:$A$7, ( (INDEX('4.30.21_soaks'!$B$2:$OK$7,0,MATCH(Heatmap!HN$1,'4.30.21_soaks'!$B$1:$OK$1,0)))/(INDEX('4.30.21_soaks'!$B$2:$OK$7,0,MATCH(Heatmap!$A53,'4.30.21_soaks'!$B$1:$OK$1,0))) ))</f>
        <v>0.28358139703833185</v>
      </c>
      <c r="HO53" s="2" cm="1">
        <f t="array" ref="HO53">RSQ('4.30.21_soaks'!$A$2:$A$7, ( (INDEX('4.30.21_soaks'!$B$2:$OK$7,0,MATCH(Heatmap!HO$1,'4.30.21_soaks'!$B$1:$OK$1,0)))/(INDEX('4.30.21_soaks'!$B$2:$OK$7,0,MATCH(Heatmap!$A53,'4.30.21_soaks'!$B$1:$OK$1,0))) ))</f>
        <v>0.30139893875359097</v>
      </c>
      <c r="HP53" s="2" cm="1">
        <f t="array" ref="HP53">RSQ('4.30.21_soaks'!$A$2:$A$7, ( (INDEX('4.30.21_soaks'!$B$2:$OK$7,0,MATCH(Heatmap!HP$1,'4.30.21_soaks'!$B$1:$OK$1,0)))/(INDEX('4.30.21_soaks'!$B$2:$OK$7,0,MATCH(Heatmap!$A53,'4.30.21_soaks'!$B$1:$OK$1,0))) ))</f>
        <v>0.30695748708584719</v>
      </c>
      <c r="HQ53" s="2" cm="1">
        <f t="array" ref="HQ53">RSQ('4.30.21_soaks'!$A$2:$A$7, ( (INDEX('4.30.21_soaks'!$B$2:$OK$7,0,MATCH(Heatmap!HQ$1,'4.30.21_soaks'!$B$1:$OK$1,0)))/(INDEX('4.30.21_soaks'!$B$2:$OK$7,0,MATCH(Heatmap!$A53,'4.30.21_soaks'!$B$1:$OK$1,0))) ))</f>
        <v>0.30238340936615021</v>
      </c>
      <c r="HR53" s="2" cm="1">
        <f t="array" ref="HR53">RSQ('4.30.21_soaks'!$A$2:$A$7, ( (INDEX('4.30.21_soaks'!$B$2:$OK$7,0,MATCH(Heatmap!HR$1,'4.30.21_soaks'!$B$1:$OK$1,0)))/(INDEX('4.30.21_soaks'!$B$2:$OK$7,0,MATCH(Heatmap!$A53,'4.30.21_soaks'!$B$1:$OK$1,0))) ))</f>
        <v>0.29551010669756339</v>
      </c>
      <c r="HS53" s="2" cm="1">
        <f t="array" ref="HS53">RSQ('4.30.21_soaks'!$A$2:$A$7, ( (INDEX('4.30.21_soaks'!$B$2:$OK$7,0,MATCH(Heatmap!HS$1,'4.30.21_soaks'!$B$1:$OK$1,0)))/(INDEX('4.30.21_soaks'!$B$2:$OK$7,0,MATCH(Heatmap!$A53,'4.30.21_soaks'!$B$1:$OK$1,0))) ))</f>
        <v>0.29848130473782242</v>
      </c>
      <c r="HT53" s="2" cm="1">
        <f t="array" ref="HT53">RSQ('4.30.21_soaks'!$A$2:$A$7, ( (INDEX('4.30.21_soaks'!$B$2:$OK$7,0,MATCH(Heatmap!HT$1,'4.30.21_soaks'!$B$1:$OK$1,0)))/(INDEX('4.30.21_soaks'!$B$2:$OK$7,0,MATCH(Heatmap!$A53,'4.30.21_soaks'!$B$1:$OK$1,0))) ))</f>
        <v>0.30270167982427748</v>
      </c>
      <c r="HU53" s="2" cm="1">
        <f t="array" ref="HU53">RSQ('4.30.21_soaks'!$A$2:$A$7, ( (INDEX('4.30.21_soaks'!$B$2:$OK$7,0,MATCH(Heatmap!HU$1,'4.30.21_soaks'!$B$1:$OK$1,0)))/(INDEX('4.30.21_soaks'!$B$2:$OK$7,0,MATCH(Heatmap!$A53,'4.30.21_soaks'!$B$1:$OK$1,0))) ))</f>
        <v>0.31238727631848112</v>
      </c>
      <c r="HV53" s="2" cm="1">
        <f t="array" ref="HV53">RSQ('4.30.21_soaks'!$A$2:$A$7, ( (INDEX('4.30.21_soaks'!$B$2:$OK$7,0,MATCH(Heatmap!HV$1,'4.30.21_soaks'!$B$1:$OK$1,0)))/(INDEX('4.30.21_soaks'!$B$2:$OK$7,0,MATCH(Heatmap!$A53,'4.30.21_soaks'!$B$1:$OK$1,0))) ))</f>
        <v>0.30871284798669046</v>
      </c>
      <c r="HW53" s="2" cm="1">
        <f t="array" ref="HW53">RSQ('4.30.21_soaks'!$A$2:$A$7, ( (INDEX('4.30.21_soaks'!$B$2:$OK$7,0,MATCH(Heatmap!HW$1,'4.30.21_soaks'!$B$1:$OK$1,0)))/(INDEX('4.30.21_soaks'!$B$2:$OK$7,0,MATCH(Heatmap!$A53,'4.30.21_soaks'!$B$1:$OK$1,0))) ))</f>
        <v>0.30254048789586968</v>
      </c>
      <c r="HX53" s="2" cm="1">
        <f t="array" ref="HX53">RSQ('4.30.21_soaks'!$A$2:$A$7, ( (INDEX('4.30.21_soaks'!$B$2:$OK$7,0,MATCH(Heatmap!HX$1,'4.30.21_soaks'!$B$1:$OK$1,0)))/(INDEX('4.30.21_soaks'!$B$2:$OK$7,0,MATCH(Heatmap!$A53,'4.30.21_soaks'!$B$1:$OK$1,0))) ))</f>
        <v>0.31474294263499641</v>
      </c>
      <c r="HY53" s="2" cm="1">
        <f t="array" ref="HY53">RSQ('4.30.21_soaks'!$A$2:$A$7, ( (INDEX('4.30.21_soaks'!$B$2:$OK$7,0,MATCH(Heatmap!HY$1,'4.30.21_soaks'!$B$1:$OK$1,0)))/(INDEX('4.30.21_soaks'!$B$2:$OK$7,0,MATCH(Heatmap!$A53,'4.30.21_soaks'!$B$1:$OK$1,0))) ))</f>
        <v>0.31265091511838727</v>
      </c>
      <c r="HZ53" s="2" cm="1">
        <f t="array" ref="HZ53">RSQ('4.30.21_soaks'!$A$2:$A$7, ( (INDEX('4.30.21_soaks'!$B$2:$OK$7,0,MATCH(Heatmap!HZ$1,'4.30.21_soaks'!$B$1:$OK$1,0)))/(INDEX('4.30.21_soaks'!$B$2:$OK$7,0,MATCH(Heatmap!$A53,'4.30.21_soaks'!$B$1:$OK$1,0))) ))</f>
        <v>0.31989074986759686</v>
      </c>
      <c r="IA53" s="2" cm="1">
        <f t="array" ref="IA53">RSQ('4.30.21_soaks'!$A$2:$A$7, ( (INDEX('4.30.21_soaks'!$B$2:$OK$7,0,MATCH(Heatmap!IA$1,'4.30.21_soaks'!$B$1:$OK$1,0)))/(INDEX('4.30.21_soaks'!$B$2:$OK$7,0,MATCH(Heatmap!$A53,'4.30.21_soaks'!$B$1:$OK$1,0))) ))</f>
        <v>0.29584094453199716</v>
      </c>
      <c r="IB53" s="2" cm="1">
        <f t="array" ref="IB53">RSQ('4.30.21_soaks'!$A$2:$A$7, ( (INDEX('4.30.21_soaks'!$B$2:$OK$7,0,MATCH(Heatmap!IB$1,'4.30.21_soaks'!$B$1:$OK$1,0)))/(INDEX('4.30.21_soaks'!$B$2:$OK$7,0,MATCH(Heatmap!$A53,'4.30.21_soaks'!$B$1:$OK$1,0))) ))</f>
        <v>0.300203475217657</v>
      </c>
      <c r="IC53" s="2" cm="1">
        <f t="array" ref="IC53">RSQ('4.30.21_soaks'!$A$2:$A$7, ( (INDEX('4.30.21_soaks'!$B$2:$OK$7,0,MATCH(Heatmap!IC$1,'4.30.21_soaks'!$B$1:$OK$1,0)))/(INDEX('4.30.21_soaks'!$B$2:$OK$7,0,MATCH(Heatmap!$A53,'4.30.21_soaks'!$B$1:$OK$1,0))) ))</f>
        <v>0.30940672001135422</v>
      </c>
      <c r="ID53" s="2" cm="1">
        <f t="array" ref="ID53">RSQ('4.30.21_soaks'!$A$2:$A$7, ( (INDEX('4.30.21_soaks'!$B$2:$OK$7,0,MATCH(Heatmap!ID$1,'4.30.21_soaks'!$B$1:$OK$1,0)))/(INDEX('4.30.21_soaks'!$B$2:$OK$7,0,MATCH(Heatmap!$A53,'4.30.21_soaks'!$B$1:$OK$1,0))) ))</f>
        <v>0.3181972553248098</v>
      </c>
      <c r="IE53" s="2" cm="1">
        <f t="array" ref="IE53">RSQ('4.30.21_soaks'!$A$2:$A$7, ( (INDEX('4.30.21_soaks'!$B$2:$OK$7,0,MATCH(Heatmap!IE$1,'4.30.21_soaks'!$B$1:$OK$1,0)))/(INDEX('4.30.21_soaks'!$B$2:$OK$7,0,MATCH(Heatmap!$A53,'4.30.21_soaks'!$B$1:$OK$1,0))) ))</f>
        <v>0.30986685135758091</v>
      </c>
      <c r="IF53" s="2" cm="1">
        <f t="array" ref="IF53">RSQ('4.30.21_soaks'!$A$2:$A$7, ( (INDEX('4.30.21_soaks'!$B$2:$OK$7,0,MATCH(Heatmap!IF$1,'4.30.21_soaks'!$B$1:$OK$1,0)))/(INDEX('4.30.21_soaks'!$B$2:$OK$7,0,MATCH(Heatmap!$A53,'4.30.21_soaks'!$B$1:$OK$1,0))) ))</f>
        <v>0.30882495622747247</v>
      </c>
      <c r="IG53" s="2" cm="1">
        <f t="array" ref="IG53">RSQ('4.30.21_soaks'!$A$2:$A$7, ( (INDEX('4.30.21_soaks'!$B$2:$OK$7,0,MATCH(Heatmap!IG$1,'4.30.21_soaks'!$B$1:$OK$1,0)))/(INDEX('4.30.21_soaks'!$B$2:$OK$7,0,MATCH(Heatmap!$A53,'4.30.21_soaks'!$B$1:$OK$1,0))) ))</f>
        <v>0.30488967152733609</v>
      </c>
      <c r="IH53" s="2" cm="1">
        <f t="array" ref="IH53">RSQ('4.30.21_soaks'!$A$2:$A$7, ( (INDEX('4.30.21_soaks'!$B$2:$OK$7,0,MATCH(Heatmap!IH$1,'4.30.21_soaks'!$B$1:$OK$1,0)))/(INDEX('4.30.21_soaks'!$B$2:$OK$7,0,MATCH(Heatmap!$A53,'4.30.21_soaks'!$B$1:$OK$1,0))) ))</f>
        <v>0.32556282525356434</v>
      </c>
      <c r="II53" s="2" cm="1">
        <f t="array" ref="II53">RSQ('4.30.21_soaks'!$A$2:$A$7, ( (INDEX('4.30.21_soaks'!$B$2:$OK$7,0,MATCH(Heatmap!II$1,'4.30.21_soaks'!$B$1:$OK$1,0)))/(INDEX('4.30.21_soaks'!$B$2:$OK$7,0,MATCH(Heatmap!$A53,'4.30.21_soaks'!$B$1:$OK$1,0))) ))</f>
        <v>0.31789170938563593</v>
      </c>
      <c r="IJ53" s="2" cm="1">
        <f t="array" ref="IJ53">RSQ('4.30.21_soaks'!$A$2:$A$7, ( (INDEX('4.30.21_soaks'!$B$2:$OK$7,0,MATCH(Heatmap!IJ$1,'4.30.21_soaks'!$B$1:$OK$1,0)))/(INDEX('4.30.21_soaks'!$B$2:$OK$7,0,MATCH(Heatmap!$A53,'4.30.21_soaks'!$B$1:$OK$1,0))) ))</f>
        <v>0.31910130037542295</v>
      </c>
      <c r="IK53" s="2" cm="1">
        <f t="array" ref="IK53">RSQ('4.30.21_soaks'!$A$2:$A$7, ( (INDEX('4.30.21_soaks'!$B$2:$OK$7,0,MATCH(Heatmap!IK$1,'4.30.21_soaks'!$B$1:$OK$1,0)))/(INDEX('4.30.21_soaks'!$B$2:$OK$7,0,MATCH(Heatmap!$A53,'4.30.21_soaks'!$B$1:$OK$1,0))) ))</f>
        <v>0.31880795978400278</v>
      </c>
      <c r="IL53" s="2" cm="1">
        <f t="array" ref="IL53">RSQ('4.30.21_soaks'!$A$2:$A$7, ( (INDEX('4.30.21_soaks'!$B$2:$OK$7,0,MATCH(Heatmap!IL$1,'4.30.21_soaks'!$B$1:$OK$1,0)))/(INDEX('4.30.21_soaks'!$B$2:$OK$7,0,MATCH(Heatmap!$A53,'4.30.21_soaks'!$B$1:$OK$1,0))) ))</f>
        <v>0.32343294646635445</v>
      </c>
      <c r="IM53" s="2" cm="1">
        <f t="array" ref="IM53">RSQ('4.30.21_soaks'!$A$2:$A$7, ( (INDEX('4.30.21_soaks'!$B$2:$OK$7,0,MATCH(Heatmap!IM$1,'4.30.21_soaks'!$B$1:$OK$1,0)))/(INDEX('4.30.21_soaks'!$B$2:$OK$7,0,MATCH(Heatmap!$A53,'4.30.21_soaks'!$B$1:$OK$1,0))) ))</f>
        <v>0.33087071170906862</v>
      </c>
      <c r="IN53" s="2" cm="1">
        <f t="array" ref="IN53">RSQ('4.30.21_soaks'!$A$2:$A$7, ( (INDEX('4.30.21_soaks'!$B$2:$OK$7,0,MATCH(Heatmap!IN$1,'4.30.21_soaks'!$B$1:$OK$1,0)))/(INDEX('4.30.21_soaks'!$B$2:$OK$7,0,MATCH(Heatmap!$A53,'4.30.21_soaks'!$B$1:$OK$1,0))) ))</f>
        <v>0.33349575092083611</v>
      </c>
      <c r="IO53" s="2" cm="1">
        <f t="array" ref="IO53">RSQ('4.30.21_soaks'!$A$2:$A$7, ( (INDEX('4.30.21_soaks'!$B$2:$OK$7,0,MATCH(Heatmap!IO$1,'4.30.21_soaks'!$B$1:$OK$1,0)))/(INDEX('4.30.21_soaks'!$B$2:$OK$7,0,MATCH(Heatmap!$A53,'4.30.21_soaks'!$B$1:$OK$1,0))) ))</f>
        <v>0.3213758842653246</v>
      </c>
      <c r="IP53" s="2" cm="1">
        <f t="array" ref="IP53">RSQ('4.30.21_soaks'!$A$2:$A$7, ( (INDEX('4.30.21_soaks'!$B$2:$OK$7,0,MATCH(Heatmap!IP$1,'4.30.21_soaks'!$B$1:$OK$1,0)))/(INDEX('4.30.21_soaks'!$B$2:$OK$7,0,MATCH(Heatmap!$A53,'4.30.21_soaks'!$B$1:$OK$1,0))) ))</f>
        <v>0.3168513250742363</v>
      </c>
      <c r="IQ53" s="2" cm="1">
        <f t="array" ref="IQ53">RSQ('4.30.21_soaks'!$A$2:$A$7, ( (INDEX('4.30.21_soaks'!$B$2:$OK$7,0,MATCH(Heatmap!IQ$1,'4.30.21_soaks'!$B$1:$OK$1,0)))/(INDEX('4.30.21_soaks'!$B$2:$OK$7,0,MATCH(Heatmap!$A53,'4.30.21_soaks'!$B$1:$OK$1,0))) ))</f>
        <v>0.30974818492039341</v>
      </c>
      <c r="IR53" s="2" cm="1">
        <f t="array" ref="IR53">RSQ('4.30.21_soaks'!$A$2:$A$7, ( (INDEX('4.30.21_soaks'!$B$2:$OK$7,0,MATCH(Heatmap!IR$1,'4.30.21_soaks'!$B$1:$OK$1,0)))/(INDEX('4.30.21_soaks'!$B$2:$OK$7,0,MATCH(Heatmap!$A53,'4.30.21_soaks'!$B$1:$OK$1,0))) ))</f>
        <v>0.32435883461208764</v>
      </c>
      <c r="IS53" s="2" cm="1">
        <f t="array" ref="IS53">RSQ('4.30.21_soaks'!$A$2:$A$7, ( (INDEX('4.30.21_soaks'!$B$2:$OK$7,0,MATCH(Heatmap!IS$1,'4.30.21_soaks'!$B$1:$OK$1,0)))/(INDEX('4.30.21_soaks'!$B$2:$OK$7,0,MATCH(Heatmap!$A53,'4.30.21_soaks'!$B$1:$OK$1,0))) ))</f>
        <v>0.3281804765050334</v>
      </c>
      <c r="IT53" s="2" cm="1">
        <f t="array" ref="IT53">RSQ('4.30.21_soaks'!$A$2:$A$7, ( (INDEX('4.30.21_soaks'!$B$2:$OK$7,0,MATCH(Heatmap!IT$1,'4.30.21_soaks'!$B$1:$OK$1,0)))/(INDEX('4.30.21_soaks'!$B$2:$OK$7,0,MATCH(Heatmap!$A53,'4.30.21_soaks'!$B$1:$OK$1,0))) ))</f>
        <v>0.31419162776601972</v>
      </c>
      <c r="IU53" s="2" cm="1">
        <f t="array" ref="IU53">RSQ('4.30.21_soaks'!$A$2:$A$7, ( (INDEX('4.30.21_soaks'!$B$2:$OK$7,0,MATCH(Heatmap!IU$1,'4.30.21_soaks'!$B$1:$OK$1,0)))/(INDEX('4.30.21_soaks'!$B$2:$OK$7,0,MATCH(Heatmap!$A53,'4.30.21_soaks'!$B$1:$OK$1,0))) ))</f>
        <v>0.32550126086839093</v>
      </c>
      <c r="IV53" s="2" cm="1">
        <f t="array" ref="IV53">RSQ('4.30.21_soaks'!$A$2:$A$7, ( (INDEX('4.30.21_soaks'!$B$2:$OK$7,0,MATCH(Heatmap!IV$1,'4.30.21_soaks'!$B$1:$OK$1,0)))/(INDEX('4.30.21_soaks'!$B$2:$OK$7,0,MATCH(Heatmap!$A53,'4.30.21_soaks'!$B$1:$OK$1,0))) ))</f>
        <v>0.32803452333669447</v>
      </c>
      <c r="IW53" s="2" cm="1">
        <f t="array" ref="IW53">RSQ('4.30.21_soaks'!$A$2:$A$7, ( (INDEX('4.30.21_soaks'!$B$2:$OK$7,0,MATCH(Heatmap!IW$1,'4.30.21_soaks'!$B$1:$OK$1,0)))/(INDEX('4.30.21_soaks'!$B$2:$OK$7,0,MATCH(Heatmap!$A53,'4.30.21_soaks'!$B$1:$OK$1,0))) ))</f>
        <v>0.33032816125501535</v>
      </c>
      <c r="IX53" s="2" cm="1">
        <f t="array" ref="IX53">RSQ('4.30.21_soaks'!$A$2:$A$7, ( (INDEX('4.30.21_soaks'!$B$2:$OK$7,0,MATCH(Heatmap!IX$1,'4.30.21_soaks'!$B$1:$OK$1,0)))/(INDEX('4.30.21_soaks'!$B$2:$OK$7,0,MATCH(Heatmap!$A53,'4.30.21_soaks'!$B$1:$OK$1,0))) ))</f>
        <v>0.32264429259716032</v>
      </c>
      <c r="IY53" s="2" cm="1">
        <f t="array" ref="IY53">RSQ('4.30.21_soaks'!$A$2:$A$7, ( (INDEX('4.30.21_soaks'!$B$2:$OK$7,0,MATCH(Heatmap!IY$1,'4.30.21_soaks'!$B$1:$OK$1,0)))/(INDEX('4.30.21_soaks'!$B$2:$OK$7,0,MATCH(Heatmap!$A53,'4.30.21_soaks'!$B$1:$OK$1,0))) ))</f>
        <v>0.32604649617282877</v>
      </c>
      <c r="IZ53" s="2" cm="1">
        <f t="array" ref="IZ53">RSQ('4.30.21_soaks'!$A$2:$A$7, ( (INDEX('4.30.21_soaks'!$B$2:$OK$7,0,MATCH(Heatmap!IZ$1,'4.30.21_soaks'!$B$1:$OK$1,0)))/(INDEX('4.30.21_soaks'!$B$2:$OK$7,0,MATCH(Heatmap!$A53,'4.30.21_soaks'!$B$1:$OK$1,0))) ))</f>
        <v>0.33208831408296041</v>
      </c>
      <c r="JA53" s="2" cm="1">
        <f t="array" ref="JA53">RSQ('4.30.21_soaks'!$A$2:$A$7, ( (INDEX('4.30.21_soaks'!$B$2:$OK$7,0,MATCH(Heatmap!JA$1,'4.30.21_soaks'!$B$1:$OK$1,0)))/(INDEX('4.30.21_soaks'!$B$2:$OK$7,0,MATCH(Heatmap!$A53,'4.30.21_soaks'!$B$1:$OK$1,0))) ))</f>
        <v>0.31794391892736007</v>
      </c>
      <c r="JB53" s="2" cm="1">
        <f t="array" ref="JB53">RSQ('4.30.21_soaks'!$A$2:$A$7, ( (INDEX('4.30.21_soaks'!$B$2:$OK$7,0,MATCH(Heatmap!JB$1,'4.30.21_soaks'!$B$1:$OK$1,0)))/(INDEX('4.30.21_soaks'!$B$2:$OK$7,0,MATCH(Heatmap!$A53,'4.30.21_soaks'!$B$1:$OK$1,0))) ))</f>
        <v>0.33908369311687891</v>
      </c>
      <c r="JC53" s="2" cm="1">
        <f t="array" ref="JC53">RSQ('4.30.21_soaks'!$A$2:$A$7, ( (INDEX('4.30.21_soaks'!$B$2:$OK$7,0,MATCH(Heatmap!JC$1,'4.30.21_soaks'!$B$1:$OK$1,0)))/(INDEX('4.30.21_soaks'!$B$2:$OK$7,0,MATCH(Heatmap!$A53,'4.30.21_soaks'!$B$1:$OK$1,0))) ))</f>
        <v>0.32368827196370797</v>
      </c>
      <c r="JD53" s="2" cm="1">
        <f t="array" ref="JD53">RSQ('4.30.21_soaks'!$A$2:$A$7, ( (INDEX('4.30.21_soaks'!$B$2:$OK$7,0,MATCH(Heatmap!JD$1,'4.30.21_soaks'!$B$1:$OK$1,0)))/(INDEX('4.30.21_soaks'!$B$2:$OK$7,0,MATCH(Heatmap!$A53,'4.30.21_soaks'!$B$1:$OK$1,0))) ))</f>
        <v>0.32803706050936504</v>
      </c>
      <c r="JE53" s="2" cm="1">
        <f t="array" ref="JE53">RSQ('4.30.21_soaks'!$A$2:$A$7, ( (INDEX('4.30.21_soaks'!$B$2:$OK$7,0,MATCH(Heatmap!JE$1,'4.30.21_soaks'!$B$1:$OK$1,0)))/(INDEX('4.30.21_soaks'!$B$2:$OK$7,0,MATCH(Heatmap!$A53,'4.30.21_soaks'!$B$1:$OK$1,0))) ))</f>
        <v>0.35029458555058646</v>
      </c>
      <c r="JF53" s="2" cm="1">
        <f t="array" ref="JF53">RSQ('4.30.21_soaks'!$A$2:$A$7, ( (INDEX('4.30.21_soaks'!$B$2:$OK$7,0,MATCH(Heatmap!JF$1,'4.30.21_soaks'!$B$1:$OK$1,0)))/(INDEX('4.30.21_soaks'!$B$2:$OK$7,0,MATCH(Heatmap!$A53,'4.30.21_soaks'!$B$1:$OK$1,0))) ))</f>
        <v>0.3137137035450252</v>
      </c>
      <c r="JG53" s="2" cm="1">
        <f t="array" ref="JG53">RSQ('4.30.21_soaks'!$A$2:$A$7, ( (INDEX('4.30.21_soaks'!$B$2:$OK$7,0,MATCH(Heatmap!JG$1,'4.30.21_soaks'!$B$1:$OK$1,0)))/(INDEX('4.30.21_soaks'!$B$2:$OK$7,0,MATCH(Heatmap!$A53,'4.30.21_soaks'!$B$1:$OK$1,0))) ))</f>
        <v>0.3185554944999921</v>
      </c>
      <c r="JH53" s="2" cm="1">
        <f t="array" ref="JH53">RSQ('4.30.21_soaks'!$A$2:$A$7, ( (INDEX('4.30.21_soaks'!$B$2:$OK$7,0,MATCH(Heatmap!JH$1,'4.30.21_soaks'!$B$1:$OK$1,0)))/(INDEX('4.30.21_soaks'!$B$2:$OK$7,0,MATCH(Heatmap!$A53,'4.30.21_soaks'!$B$1:$OK$1,0))) ))</f>
        <v>0.32113382869482954</v>
      </c>
      <c r="JI53" s="2" cm="1">
        <f t="array" ref="JI53">RSQ('4.30.21_soaks'!$A$2:$A$7, ( (INDEX('4.30.21_soaks'!$B$2:$OK$7,0,MATCH(Heatmap!JI$1,'4.30.21_soaks'!$B$1:$OK$1,0)))/(INDEX('4.30.21_soaks'!$B$2:$OK$7,0,MATCH(Heatmap!$A53,'4.30.21_soaks'!$B$1:$OK$1,0))) ))</f>
        <v>0.32545366721382951</v>
      </c>
      <c r="JJ53" s="2" cm="1">
        <f t="array" ref="JJ53">RSQ('4.30.21_soaks'!$A$2:$A$7, ( (INDEX('4.30.21_soaks'!$B$2:$OK$7,0,MATCH(Heatmap!JJ$1,'4.30.21_soaks'!$B$1:$OK$1,0)))/(INDEX('4.30.21_soaks'!$B$2:$OK$7,0,MATCH(Heatmap!$A53,'4.30.21_soaks'!$B$1:$OK$1,0))) ))</f>
        <v>0.31608535630791629</v>
      </c>
      <c r="JK53" s="2" cm="1">
        <f t="array" ref="JK53">RSQ('4.30.21_soaks'!$A$2:$A$7, ( (INDEX('4.30.21_soaks'!$B$2:$OK$7,0,MATCH(Heatmap!JK$1,'4.30.21_soaks'!$B$1:$OK$1,0)))/(INDEX('4.30.21_soaks'!$B$2:$OK$7,0,MATCH(Heatmap!$A53,'4.30.21_soaks'!$B$1:$OK$1,0))) ))</f>
        <v>0.32350166832363764</v>
      </c>
      <c r="JL53" s="2" cm="1">
        <f t="array" ref="JL53">RSQ('4.30.21_soaks'!$A$2:$A$7, ( (INDEX('4.30.21_soaks'!$B$2:$OK$7,0,MATCH(Heatmap!JL$1,'4.30.21_soaks'!$B$1:$OK$1,0)))/(INDEX('4.30.21_soaks'!$B$2:$OK$7,0,MATCH(Heatmap!$A53,'4.30.21_soaks'!$B$1:$OK$1,0))) ))</f>
        <v>0.33338639244317891</v>
      </c>
      <c r="JM53" s="2" cm="1">
        <f t="array" ref="JM53">RSQ('4.30.21_soaks'!$A$2:$A$7, ( (INDEX('4.30.21_soaks'!$B$2:$OK$7,0,MATCH(Heatmap!JM$1,'4.30.21_soaks'!$B$1:$OK$1,0)))/(INDEX('4.30.21_soaks'!$B$2:$OK$7,0,MATCH(Heatmap!$A53,'4.30.21_soaks'!$B$1:$OK$1,0))) ))</f>
        <v>0.33194516223488196</v>
      </c>
      <c r="JN53" s="2" cm="1">
        <f t="array" ref="JN53">RSQ('4.30.21_soaks'!$A$2:$A$7, ( (INDEX('4.30.21_soaks'!$B$2:$OK$7,0,MATCH(Heatmap!JN$1,'4.30.21_soaks'!$B$1:$OK$1,0)))/(INDEX('4.30.21_soaks'!$B$2:$OK$7,0,MATCH(Heatmap!$A53,'4.30.21_soaks'!$B$1:$OK$1,0))) ))</f>
        <v>0.3397561626065928</v>
      </c>
      <c r="JO53" s="2" cm="1">
        <f t="array" ref="JO53">RSQ('4.30.21_soaks'!$A$2:$A$7, ( (INDEX('4.30.21_soaks'!$B$2:$OK$7,0,MATCH(Heatmap!JO$1,'4.30.21_soaks'!$B$1:$OK$1,0)))/(INDEX('4.30.21_soaks'!$B$2:$OK$7,0,MATCH(Heatmap!$A53,'4.30.21_soaks'!$B$1:$OK$1,0))) ))</f>
        <v>0.33357922595914341</v>
      </c>
      <c r="JP53" s="2" cm="1">
        <f t="array" ref="JP53">RSQ('4.30.21_soaks'!$A$2:$A$7, ( (INDEX('4.30.21_soaks'!$B$2:$OK$7,0,MATCH(Heatmap!JP$1,'4.30.21_soaks'!$B$1:$OK$1,0)))/(INDEX('4.30.21_soaks'!$B$2:$OK$7,0,MATCH(Heatmap!$A53,'4.30.21_soaks'!$B$1:$OK$1,0))) ))</f>
        <v>0.32051238368043433</v>
      </c>
      <c r="JQ53" s="2" cm="1">
        <f t="array" ref="JQ53">RSQ('4.30.21_soaks'!$A$2:$A$7, ( (INDEX('4.30.21_soaks'!$B$2:$OK$7,0,MATCH(Heatmap!JQ$1,'4.30.21_soaks'!$B$1:$OK$1,0)))/(INDEX('4.30.21_soaks'!$B$2:$OK$7,0,MATCH(Heatmap!$A53,'4.30.21_soaks'!$B$1:$OK$1,0))) ))</f>
        <v>0.315876289766159</v>
      </c>
      <c r="JR53" s="2" cm="1">
        <f t="array" ref="JR53">RSQ('4.30.21_soaks'!$A$2:$A$7, ( (INDEX('4.30.21_soaks'!$B$2:$OK$7,0,MATCH(Heatmap!JR$1,'4.30.21_soaks'!$B$1:$OK$1,0)))/(INDEX('4.30.21_soaks'!$B$2:$OK$7,0,MATCH(Heatmap!$A53,'4.30.21_soaks'!$B$1:$OK$1,0))) ))</f>
        <v>0.31930234262726243</v>
      </c>
      <c r="JS53" s="2" cm="1">
        <f t="array" ref="JS53">RSQ('4.30.21_soaks'!$A$2:$A$7, ( (INDEX('4.30.21_soaks'!$B$2:$OK$7,0,MATCH(Heatmap!JS$1,'4.30.21_soaks'!$B$1:$OK$1,0)))/(INDEX('4.30.21_soaks'!$B$2:$OK$7,0,MATCH(Heatmap!$A53,'4.30.21_soaks'!$B$1:$OK$1,0))) ))</f>
        <v>0.33116960900778797</v>
      </c>
      <c r="JT53" s="2" cm="1">
        <f t="array" ref="JT53">RSQ('4.30.21_soaks'!$A$2:$A$7, ( (INDEX('4.30.21_soaks'!$B$2:$OK$7,0,MATCH(Heatmap!JT$1,'4.30.21_soaks'!$B$1:$OK$1,0)))/(INDEX('4.30.21_soaks'!$B$2:$OK$7,0,MATCH(Heatmap!$A53,'4.30.21_soaks'!$B$1:$OK$1,0))) ))</f>
        <v>0.31315028919795423</v>
      </c>
      <c r="JU53" s="2" cm="1">
        <f t="array" ref="JU53">RSQ('4.30.21_soaks'!$A$2:$A$7, ( (INDEX('4.30.21_soaks'!$B$2:$OK$7,0,MATCH(Heatmap!JU$1,'4.30.21_soaks'!$B$1:$OK$1,0)))/(INDEX('4.30.21_soaks'!$B$2:$OK$7,0,MATCH(Heatmap!$A53,'4.30.21_soaks'!$B$1:$OK$1,0))) ))</f>
        <v>0.33078822979726114</v>
      </c>
      <c r="JV53" s="2" cm="1">
        <f t="array" ref="JV53">RSQ('4.30.21_soaks'!$A$2:$A$7, ( (INDEX('4.30.21_soaks'!$B$2:$OK$7,0,MATCH(Heatmap!JV$1,'4.30.21_soaks'!$B$1:$OK$1,0)))/(INDEX('4.30.21_soaks'!$B$2:$OK$7,0,MATCH(Heatmap!$A53,'4.30.21_soaks'!$B$1:$OK$1,0))) ))</f>
        <v>0.31193295365391083</v>
      </c>
      <c r="JW53" s="2" cm="1">
        <f t="array" ref="JW53">RSQ('4.30.21_soaks'!$A$2:$A$7, ( (INDEX('4.30.21_soaks'!$B$2:$OK$7,0,MATCH(Heatmap!JW$1,'4.30.21_soaks'!$B$1:$OK$1,0)))/(INDEX('4.30.21_soaks'!$B$2:$OK$7,0,MATCH(Heatmap!$A53,'4.30.21_soaks'!$B$1:$OK$1,0))) ))</f>
        <v>0.31758385041396425</v>
      </c>
      <c r="JX53" s="2" cm="1">
        <f t="array" ref="JX53">RSQ('4.30.21_soaks'!$A$2:$A$7, ( (INDEX('4.30.21_soaks'!$B$2:$OK$7,0,MATCH(Heatmap!JX$1,'4.30.21_soaks'!$B$1:$OK$1,0)))/(INDEX('4.30.21_soaks'!$B$2:$OK$7,0,MATCH(Heatmap!$A53,'4.30.21_soaks'!$B$1:$OK$1,0))) ))</f>
        <v>0.31041783354146757</v>
      </c>
      <c r="JY53" s="2" cm="1">
        <f t="array" ref="JY53">RSQ('4.30.21_soaks'!$A$2:$A$7, ( (INDEX('4.30.21_soaks'!$B$2:$OK$7,0,MATCH(Heatmap!JY$1,'4.30.21_soaks'!$B$1:$OK$1,0)))/(INDEX('4.30.21_soaks'!$B$2:$OK$7,0,MATCH(Heatmap!$A53,'4.30.21_soaks'!$B$1:$OK$1,0))) ))</f>
        <v>0.32521468061063186</v>
      </c>
      <c r="JZ53" s="2" cm="1">
        <f t="array" ref="JZ53">RSQ('4.30.21_soaks'!$A$2:$A$7, ( (INDEX('4.30.21_soaks'!$B$2:$OK$7,0,MATCH(Heatmap!JZ$1,'4.30.21_soaks'!$B$1:$OK$1,0)))/(INDEX('4.30.21_soaks'!$B$2:$OK$7,0,MATCH(Heatmap!$A53,'4.30.21_soaks'!$B$1:$OK$1,0))) ))</f>
        <v>0.31031650933759658</v>
      </c>
      <c r="KA53" s="2" cm="1">
        <f t="array" ref="KA53">RSQ('4.30.21_soaks'!$A$2:$A$7, ( (INDEX('4.30.21_soaks'!$B$2:$OK$7,0,MATCH(Heatmap!KA$1,'4.30.21_soaks'!$B$1:$OK$1,0)))/(INDEX('4.30.21_soaks'!$B$2:$OK$7,0,MATCH(Heatmap!$A53,'4.30.21_soaks'!$B$1:$OK$1,0))) ))</f>
        <v>0.29576778360452649</v>
      </c>
      <c r="KB53" s="2" cm="1">
        <f t="array" ref="KB53">RSQ('4.30.21_soaks'!$A$2:$A$7, ( (INDEX('4.30.21_soaks'!$B$2:$OK$7,0,MATCH(Heatmap!KB$1,'4.30.21_soaks'!$B$1:$OK$1,0)))/(INDEX('4.30.21_soaks'!$B$2:$OK$7,0,MATCH(Heatmap!$A53,'4.30.21_soaks'!$B$1:$OK$1,0))) ))</f>
        <v>0.30488964529189294</v>
      </c>
      <c r="KC53" s="2" cm="1">
        <f t="array" ref="KC53">RSQ('4.30.21_soaks'!$A$2:$A$7, ( (INDEX('4.30.21_soaks'!$B$2:$OK$7,0,MATCH(Heatmap!KC$1,'4.30.21_soaks'!$B$1:$OK$1,0)))/(INDEX('4.30.21_soaks'!$B$2:$OK$7,0,MATCH(Heatmap!$A53,'4.30.21_soaks'!$B$1:$OK$1,0))) ))</f>
        <v>0.30427994697767152</v>
      </c>
      <c r="KD53" s="2" cm="1">
        <f t="array" ref="KD53">RSQ('4.30.21_soaks'!$A$2:$A$7, ( (INDEX('4.30.21_soaks'!$B$2:$OK$7,0,MATCH(Heatmap!KD$1,'4.30.21_soaks'!$B$1:$OK$1,0)))/(INDEX('4.30.21_soaks'!$B$2:$OK$7,0,MATCH(Heatmap!$A53,'4.30.21_soaks'!$B$1:$OK$1,0))) ))</f>
        <v>0.30427895784704057</v>
      </c>
      <c r="KE53" s="2" cm="1">
        <f t="array" ref="KE53">RSQ('4.30.21_soaks'!$A$2:$A$7, ( (INDEX('4.30.21_soaks'!$B$2:$OK$7,0,MATCH(Heatmap!KE$1,'4.30.21_soaks'!$B$1:$OK$1,0)))/(INDEX('4.30.21_soaks'!$B$2:$OK$7,0,MATCH(Heatmap!$A53,'4.30.21_soaks'!$B$1:$OK$1,0))) ))</f>
        <v>0.28832423793838557</v>
      </c>
      <c r="KF53" s="2" cm="1">
        <f t="array" ref="KF53">RSQ('4.30.21_soaks'!$A$2:$A$7, ( (INDEX('4.30.21_soaks'!$B$2:$OK$7,0,MATCH(Heatmap!KF$1,'4.30.21_soaks'!$B$1:$OK$1,0)))/(INDEX('4.30.21_soaks'!$B$2:$OK$7,0,MATCH(Heatmap!$A53,'4.30.21_soaks'!$B$1:$OK$1,0))) ))</f>
        <v>0.30468462460582124</v>
      </c>
      <c r="KG53" s="2" cm="1">
        <f t="array" ref="KG53">RSQ('4.30.21_soaks'!$A$2:$A$7, ( (INDEX('4.30.21_soaks'!$B$2:$OK$7,0,MATCH(Heatmap!KG$1,'4.30.21_soaks'!$B$1:$OK$1,0)))/(INDEX('4.30.21_soaks'!$B$2:$OK$7,0,MATCH(Heatmap!$A53,'4.30.21_soaks'!$B$1:$OK$1,0))) ))</f>
        <v>0.28064569670325112</v>
      </c>
      <c r="KH53" s="2" cm="1">
        <f t="array" ref="KH53">RSQ('4.30.21_soaks'!$A$2:$A$7, ( (INDEX('4.30.21_soaks'!$B$2:$OK$7,0,MATCH(Heatmap!KH$1,'4.30.21_soaks'!$B$1:$OK$1,0)))/(INDEX('4.30.21_soaks'!$B$2:$OK$7,0,MATCH(Heatmap!$A53,'4.30.21_soaks'!$B$1:$OK$1,0))) ))</f>
        <v>0.28746852327646577</v>
      </c>
      <c r="KI53" s="2" cm="1">
        <f t="array" ref="KI53">RSQ('4.30.21_soaks'!$A$2:$A$7, ( (INDEX('4.30.21_soaks'!$B$2:$OK$7,0,MATCH(Heatmap!KI$1,'4.30.21_soaks'!$B$1:$OK$1,0)))/(INDEX('4.30.21_soaks'!$B$2:$OK$7,0,MATCH(Heatmap!$A53,'4.30.21_soaks'!$B$1:$OK$1,0))) ))</f>
        <v>0.27456214551646441</v>
      </c>
      <c r="KJ53" s="2" cm="1">
        <f t="array" ref="KJ53">RSQ('4.30.21_soaks'!$A$2:$A$7, ( (INDEX('4.30.21_soaks'!$B$2:$OK$7,0,MATCH(Heatmap!KJ$1,'4.30.21_soaks'!$B$1:$OK$1,0)))/(INDEX('4.30.21_soaks'!$B$2:$OK$7,0,MATCH(Heatmap!$A53,'4.30.21_soaks'!$B$1:$OK$1,0))) ))</f>
        <v>0.29057810295647113</v>
      </c>
      <c r="KK53" s="2" cm="1">
        <f t="array" ref="KK53">RSQ('4.30.21_soaks'!$A$2:$A$7, ( (INDEX('4.30.21_soaks'!$B$2:$OK$7,0,MATCH(Heatmap!KK$1,'4.30.21_soaks'!$B$1:$OK$1,0)))/(INDEX('4.30.21_soaks'!$B$2:$OK$7,0,MATCH(Heatmap!$A53,'4.30.21_soaks'!$B$1:$OK$1,0))) ))</f>
        <v>0.27983053800454838</v>
      </c>
      <c r="KL53" s="2" cm="1">
        <f t="array" ref="KL53">RSQ('4.30.21_soaks'!$A$2:$A$7, ( (INDEX('4.30.21_soaks'!$B$2:$OK$7,0,MATCH(Heatmap!KL$1,'4.30.21_soaks'!$B$1:$OK$1,0)))/(INDEX('4.30.21_soaks'!$B$2:$OK$7,0,MATCH(Heatmap!$A53,'4.30.21_soaks'!$B$1:$OK$1,0))) ))</f>
        <v>0.27607395974821891</v>
      </c>
      <c r="KM53" s="2" cm="1">
        <f t="array" ref="KM53">RSQ('4.30.21_soaks'!$A$2:$A$7, ( (INDEX('4.30.21_soaks'!$B$2:$OK$7,0,MATCH(Heatmap!KM$1,'4.30.21_soaks'!$B$1:$OK$1,0)))/(INDEX('4.30.21_soaks'!$B$2:$OK$7,0,MATCH(Heatmap!$A53,'4.30.21_soaks'!$B$1:$OK$1,0))) ))</f>
        <v>0.25439790447669675</v>
      </c>
      <c r="KN53" s="2" cm="1">
        <f t="array" ref="KN53">RSQ('4.30.21_soaks'!$A$2:$A$7, ( (INDEX('4.30.21_soaks'!$B$2:$OK$7,0,MATCH(Heatmap!KN$1,'4.30.21_soaks'!$B$1:$OK$1,0)))/(INDEX('4.30.21_soaks'!$B$2:$OK$7,0,MATCH(Heatmap!$A53,'4.30.21_soaks'!$B$1:$OK$1,0))) ))</f>
        <v>0.27282298527699722</v>
      </c>
      <c r="KO53" s="2" cm="1">
        <f t="array" ref="KO53">RSQ('4.30.21_soaks'!$A$2:$A$7, ( (INDEX('4.30.21_soaks'!$B$2:$OK$7,0,MATCH(Heatmap!KO$1,'4.30.21_soaks'!$B$1:$OK$1,0)))/(INDEX('4.30.21_soaks'!$B$2:$OK$7,0,MATCH(Heatmap!$A53,'4.30.21_soaks'!$B$1:$OK$1,0))) ))</f>
        <v>0.27509406640610412</v>
      </c>
      <c r="KP53" s="2" cm="1">
        <f t="array" ref="KP53">RSQ('4.30.21_soaks'!$A$2:$A$7, ( (INDEX('4.30.21_soaks'!$B$2:$OK$7,0,MATCH(Heatmap!KP$1,'4.30.21_soaks'!$B$1:$OK$1,0)))/(INDEX('4.30.21_soaks'!$B$2:$OK$7,0,MATCH(Heatmap!$A53,'4.30.21_soaks'!$B$1:$OK$1,0))) ))</f>
        <v>0.26695739631311283</v>
      </c>
      <c r="KQ53" s="2" cm="1">
        <f t="array" ref="KQ53">RSQ('4.30.21_soaks'!$A$2:$A$7, ( (INDEX('4.30.21_soaks'!$B$2:$OK$7,0,MATCH(Heatmap!KQ$1,'4.30.21_soaks'!$B$1:$OK$1,0)))/(INDEX('4.30.21_soaks'!$B$2:$OK$7,0,MATCH(Heatmap!$A53,'4.30.21_soaks'!$B$1:$OK$1,0))) ))</f>
        <v>0.26284583932696948</v>
      </c>
      <c r="KR53" s="2" cm="1">
        <f t="array" ref="KR53">RSQ('4.30.21_soaks'!$A$2:$A$7, ( (INDEX('4.30.21_soaks'!$B$2:$OK$7,0,MATCH(Heatmap!KR$1,'4.30.21_soaks'!$B$1:$OK$1,0)))/(INDEX('4.30.21_soaks'!$B$2:$OK$7,0,MATCH(Heatmap!$A53,'4.30.21_soaks'!$B$1:$OK$1,0))) ))</f>
        <v>0.24805390919134249</v>
      </c>
      <c r="KS53" s="2" cm="1">
        <f t="array" ref="KS53">RSQ('4.30.21_soaks'!$A$2:$A$7, ( (INDEX('4.30.21_soaks'!$B$2:$OK$7,0,MATCH(Heatmap!KS$1,'4.30.21_soaks'!$B$1:$OK$1,0)))/(INDEX('4.30.21_soaks'!$B$2:$OK$7,0,MATCH(Heatmap!$A53,'4.30.21_soaks'!$B$1:$OK$1,0))) ))</f>
        <v>0.25431048605097162</v>
      </c>
      <c r="KT53" s="2" cm="1">
        <f t="array" ref="KT53">RSQ('4.30.21_soaks'!$A$2:$A$7, ( (INDEX('4.30.21_soaks'!$B$2:$OK$7,0,MATCH(Heatmap!KT$1,'4.30.21_soaks'!$B$1:$OK$1,0)))/(INDEX('4.30.21_soaks'!$B$2:$OK$7,0,MATCH(Heatmap!$A53,'4.30.21_soaks'!$B$1:$OK$1,0))) ))</f>
        <v>0.25571816182818113</v>
      </c>
      <c r="KU53" s="2" cm="1">
        <f t="array" ref="KU53">RSQ('4.30.21_soaks'!$A$2:$A$7, ( (INDEX('4.30.21_soaks'!$B$2:$OK$7,0,MATCH(Heatmap!KU$1,'4.30.21_soaks'!$B$1:$OK$1,0)))/(INDEX('4.30.21_soaks'!$B$2:$OK$7,0,MATCH(Heatmap!$A53,'4.30.21_soaks'!$B$1:$OK$1,0))) ))</f>
        <v>0.26378806024266349</v>
      </c>
      <c r="KV53" s="2" cm="1">
        <f t="array" ref="KV53">RSQ('4.30.21_soaks'!$A$2:$A$7, ( (INDEX('4.30.21_soaks'!$B$2:$OK$7,0,MATCH(Heatmap!KV$1,'4.30.21_soaks'!$B$1:$OK$1,0)))/(INDEX('4.30.21_soaks'!$B$2:$OK$7,0,MATCH(Heatmap!$A53,'4.30.21_soaks'!$B$1:$OK$1,0))) ))</f>
        <v>0.24397566237165977</v>
      </c>
      <c r="KW53" s="2" cm="1">
        <f t="array" ref="KW53">RSQ('4.30.21_soaks'!$A$2:$A$7, ( (INDEX('4.30.21_soaks'!$B$2:$OK$7,0,MATCH(Heatmap!KW$1,'4.30.21_soaks'!$B$1:$OK$1,0)))/(INDEX('4.30.21_soaks'!$B$2:$OK$7,0,MATCH(Heatmap!$A53,'4.30.21_soaks'!$B$1:$OK$1,0))) ))</f>
        <v>0.24034929741425948</v>
      </c>
      <c r="KX53" s="2" cm="1">
        <f t="array" ref="KX53">RSQ('4.30.21_soaks'!$A$2:$A$7, ( (INDEX('4.30.21_soaks'!$B$2:$OK$7,0,MATCH(Heatmap!KX$1,'4.30.21_soaks'!$B$1:$OK$1,0)))/(INDEX('4.30.21_soaks'!$B$2:$OK$7,0,MATCH(Heatmap!$A53,'4.30.21_soaks'!$B$1:$OK$1,0))) ))</f>
        <v>0.24089781100039778</v>
      </c>
      <c r="KY53" s="2" cm="1">
        <f t="array" ref="KY53">RSQ('4.30.21_soaks'!$A$2:$A$7, ( (INDEX('4.30.21_soaks'!$B$2:$OK$7,0,MATCH(Heatmap!KY$1,'4.30.21_soaks'!$B$1:$OK$1,0)))/(INDEX('4.30.21_soaks'!$B$2:$OK$7,0,MATCH(Heatmap!$A53,'4.30.21_soaks'!$B$1:$OK$1,0))) ))</f>
        <v>0.25549133333131746</v>
      </c>
      <c r="KZ53" s="2" cm="1">
        <f t="array" ref="KZ53">RSQ('4.30.21_soaks'!$A$2:$A$7, ( (INDEX('4.30.21_soaks'!$B$2:$OK$7,0,MATCH(Heatmap!KZ$1,'4.30.21_soaks'!$B$1:$OK$1,0)))/(INDEX('4.30.21_soaks'!$B$2:$OK$7,0,MATCH(Heatmap!$A53,'4.30.21_soaks'!$B$1:$OK$1,0))) ))</f>
        <v>0.26028429340189213</v>
      </c>
      <c r="LA53" s="2" cm="1">
        <f t="array" ref="LA53">RSQ('4.30.21_soaks'!$A$2:$A$7, ( (INDEX('4.30.21_soaks'!$B$2:$OK$7,0,MATCH(Heatmap!LA$1,'4.30.21_soaks'!$B$1:$OK$1,0)))/(INDEX('4.30.21_soaks'!$B$2:$OK$7,0,MATCH(Heatmap!$A53,'4.30.21_soaks'!$B$1:$OK$1,0))) ))</f>
        <v>0.25148778863135868</v>
      </c>
      <c r="LB53" s="2" cm="1">
        <f t="array" ref="LB53">RSQ('4.30.21_soaks'!$A$2:$A$7, ( (INDEX('4.30.21_soaks'!$B$2:$OK$7,0,MATCH(Heatmap!LB$1,'4.30.21_soaks'!$B$1:$OK$1,0)))/(INDEX('4.30.21_soaks'!$B$2:$OK$7,0,MATCH(Heatmap!$A53,'4.30.21_soaks'!$B$1:$OK$1,0))) ))</f>
        <v>0.25616593135787497</v>
      </c>
      <c r="LC53" s="2" cm="1">
        <f t="array" ref="LC53">RSQ('4.30.21_soaks'!$A$2:$A$7, ( (INDEX('4.30.21_soaks'!$B$2:$OK$7,0,MATCH(Heatmap!LC$1,'4.30.21_soaks'!$B$1:$OK$1,0)))/(INDEX('4.30.21_soaks'!$B$2:$OK$7,0,MATCH(Heatmap!$A53,'4.30.21_soaks'!$B$1:$OK$1,0))) ))</f>
        <v>0.26613996918259569</v>
      </c>
      <c r="LD53" s="2" cm="1">
        <f t="array" ref="LD53">RSQ('4.30.21_soaks'!$A$2:$A$7, ( (INDEX('4.30.21_soaks'!$B$2:$OK$7,0,MATCH(Heatmap!LD$1,'4.30.21_soaks'!$B$1:$OK$1,0)))/(INDEX('4.30.21_soaks'!$B$2:$OK$7,0,MATCH(Heatmap!$A53,'4.30.21_soaks'!$B$1:$OK$1,0))) ))</f>
        <v>0.26606020060631619</v>
      </c>
      <c r="LE53" s="2" cm="1">
        <f t="array" ref="LE53">RSQ('4.30.21_soaks'!$A$2:$A$7, ( (INDEX('4.30.21_soaks'!$B$2:$OK$7,0,MATCH(Heatmap!LE$1,'4.30.21_soaks'!$B$1:$OK$1,0)))/(INDEX('4.30.21_soaks'!$B$2:$OK$7,0,MATCH(Heatmap!$A53,'4.30.21_soaks'!$B$1:$OK$1,0))) ))</f>
        <v>0.25843783853390212</v>
      </c>
      <c r="LF53" s="2" cm="1">
        <f t="array" ref="LF53">RSQ('4.30.21_soaks'!$A$2:$A$7, ( (INDEX('4.30.21_soaks'!$B$2:$OK$7,0,MATCH(Heatmap!LF$1,'4.30.21_soaks'!$B$1:$OK$1,0)))/(INDEX('4.30.21_soaks'!$B$2:$OK$7,0,MATCH(Heatmap!$A53,'4.30.21_soaks'!$B$1:$OK$1,0))) ))</f>
        <v>0.27520869426125694</v>
      </c>
      <c r="LG53" s="2" cm="1">
        <f t="array" ref="LG53">RSQ('4.30.21_soaks'!$A$2:$A$7, ( (INDEX('4.30.21_soaks'!$B$2:$OK$7,0,MATCH(Heatmap!LG$1,'4.30.21_soaks'!$B$1:$OK$1,0)))/(INDEX('4.30.21_soaks'!$B$2:$OK$7,0,MATCH(Heatmap!$A53,'4.30.21_soaks'!$B$1:$OK$1,0))) ))</f>
        <v>0.24011055789537319</v>
      </c>
      <c r="LH53" s="2" cm="1">
        <f t="array" ref="LH53">RSQ('4.30.21_soaks'!$A$2:$A$7, ( (INDEX('4.30.21_soaks'!$B$2:$OK$7,0,MATCH(Heatmap!LH$1,'4.30.21_soaks'!$B$1:$OK$1,0)))/(INDEX('4.30.21_soaks'!$B$2:$OK$7,0,MATCH(Heatmap!$A53,'4.30.21_soaks'!$B$1:$OK$1,0))) ))</f>
        <v>0.25082495640803781</v>
      </c>
      <c r="LI53" s="2" cm="1">
        <f t="array" ref="LI53">RSQ('4.30.21_soaks'!$A$2:$A$7, ( (INDEX('4.30.21_soaks'!$B$2:$OK$7,0,MATCH(Heatmap!LI$1,'4.30.21_soaks'!$B$1:$OK$1,0)))/(INDEX('4.30.21_soaks'!$B$2:$OK$7,0,MATCH(Heatmap!$A53,'4.30.21_soaks'!$B$1:$OK$1,0))) ))</f>
        <v>0.26522835403029749</v>
      </c>
      <c r="LJ53" s="2" cm="1">
        <f t="array" ref="LJ53">RSQ('4.30.21_soaks'!$A$2:$A$7, ( (INDEX('4.30.21_soaks'!$B$2:$OK$7,0,MATCH(Heatmap!LJ$1,'4.30.21_soaks'!$B$1:$OK$1,0)))/(INDEX('4.30.21_soaks'!$B$2:$OK$7,0,MATCH(Heatmap!$A53,'4.30.21_soaks'!$B$1:$OK$1,0))) ))</f>
        <v>0.27091988579399068</v>
      </c>
      <c r="LK53" s="2" cm="1">
        <f t="array" ref="LK53">RSQ('4.30.21_soaks'!$A$2:$A$7, ( (INDEX('4.30.21_soaks'!$B$2:$OK$7,0,MATCH(Heatmap!LK$1,'4.30.21_soaks'!$B$1:$OK$1,0)))/(INDEX('4.30.21_soaks'!$B$2:$OK$7,0,MATCH(Heatmap!$A53,'4.30.21_soaks'!$B$1:$OK$1,0))) ))</f>
        <v>0.27734741182982048</v>
      </c>
      <c r="LL53" s="2" cm="1">
        <f t="array" ref="LL53">RSQ('4.30.21_soaks'!$A$2:$A$7, ( (INDEX('4.30.21_soaks'!$B$2:$OK$7,0,MATCH(Heatmap!LL$1,'4.30.21_soaks'!$B$1:$OK$1,0)))/(INDEX('4.30.21_soaks'!$B$2:$OK$7,0,MATCH(Heatmap!$A53,'4.30.21_soaks'!$B$1:$OK$1,0))) ))</f>
        <v>0.25766378871313517</v>
      </c>
      <c r="LM53" s="2" cm="1">
        <f t="array" ref="LM53">RSQ('4.30.21_soaks'!$A$2:$A$7, ( (INDEX('4.30.21_soaks'!$B$2:$OK$7,0,MATCH(Heatmap!LM$1,'4.30.21_soaks'!$B$1:$OK$1,0)))/(INDEX('4.30.21_soaks'!$B$2:$OK$7,0,MATCH(Heatmap!$A53,'4.30.21_soaks'!$B$1:$OK$1,0))) ))</f>
        <v>0.28844690235292608</v>
      </c>
      <c r="LN53" s="2" cm="1">
        <f t="array" ref="LN53">RSQ('4.30.21_soaks'!$A$2:$A$7, ( (INDEX('4.30.21_soaks'!$B$2:$OK$7,0,MATCH(Heatmap!LN$1,'4.30.21_soaks'!$B$1:$OK$1,0)))/(INDEX('4.30.21_soaks'!$B$2:$OK$7,0,MATCH(Heatmap!$A53,'4.30.21_soaks'!$B$1:$OK$1,0))) ))</f>
        <v>0.26560237639180284</v>
      </c>
      <c r="LO53" s="2" cm="1">
        <f t="array" ref="LO53">RSQ('4.30.21_soaks'!$A$2:$A$7, ( (INDEX('4.30.21_soaks'!$B$2:$OK$7,0,MATCH(Heatmap!LO$1,'4.30.21_soaks'!$B$1:$OK$1,0)))/(INDEX('4.30.21_soaks'!$B$2:$OK$7,0,MATCH(Heatmap!$A53,'4.30.21_soaks'!$B$1:$OK$1,0))) ))</f>
        <v>0.26618559162831995</v>
      </c>
      <c r="LP53" s="2" cm="1">
        <f t="array" ref="LP53">RSQ('4.30.21_soaks'!$A$2:$A$7, ( (INDEX('4.30.21_soaks'!$B$2:$OK$7,0,MATCH(Heatmap!LP$1,'4.30.21_soaks'!$B$1:$OK$1,0)))/(INDEX('4.30.21_soaks'!$B$2:$OK$7,0,MATCH(Heatmap!$A53,'4.30.21_soaks'!$B$1:$OK$1,0))) ))</f>
        <v>0.29418999301663445</v>
      </c>
      <c r="LQ53" s="2" cm="1">
        <f t="array" ref="LQ53">RSQ('4.30.21_soaks'!$A$2:$A$7, ( (INDEX('4.30.21_soaks'!$B$2:$OK$7,0,MATCH(Heatmap!LQ$1,'4.30.21_soaks'!$B$1:$OK$1,0)))/(INDEX('4.30.21_soaks'!$B$2:$OK$7,0,MATCH(Heatmap!$A53,'4.30.21_soaks'!$B$1:$OK$1,0))) ))</f>
        <v>0.26188946475947761</v>
      </c>
      <c r="LR53" s="2" cm="1">
        <f t="array" ref="LR53">RSQ('4.30.21_soaks'!$A$2:$A$7, ( (INDEX('4.30.21_soaks'!$B$2:$OK$7,0,MATCH(Heatmap!LR$1,'4.30.21_soaks'!$B$1:$OK$1,0)))/(INDEX('4.30.21_soaks'!$B$2:$OK$7,0,MATCH(Heatmap!$A53,'4.30.21_soaks'!$B$1:$OK$1,0))) ))</f>
        <v>0.27040411682314885</v>
      </c>
      <c r="LS53" s="2" cm="1">
        <f t="array" ref="LS53">RSQ('4.30.21_soaks'!$A$2:$A$7, ( (INDEX('4.30.21_soaks'!$B$2:$OK$7,0,MATCH(Heatmap!LS$1,'4.30.21_soaks'!$B$1:$OK$1,0)))/(INDEX('4.30.21_soaks'!$B$2:$OK$7,0,MATCH(Heatmap!$A53,'4.30.21_soaks'!$B$1:$OK$1,0))) ))</f>
        <v>0.27859788540496516</v>
      </c>
      <c r="LT53" s="2" cm="1">
        <f t="array" ref="LT53">RSQ('4.30.21_soaks'!$A$2:$A$7, ( (INDEX('4.30.21_soaks'!$B$2:$OK$7,0,MATCH(Heatmap!LT$1,'4.30.21_soaks'!$B$1:$OK$1,0)))/(INDEX('4.30.21_soaks'!$B$2:$OK$7,0,MATCH(Heatmap!$A53,'4.30.21_soaks'!$B$1:$OK$1,0))) ))</f>
        <v>0.2636029021868963</v>
      </c>
      <c r="LU53" s="2" cm="1">
        <f t="array" ref="LU53">RSQ('4.30.21_soaks'!$A$2:$A$7, ( (INDEX('4.30.21_soaks'!$B$2:$OK$7,0,MATCH(Heatmap!LU$1,'4.30.21_soaks'!$B$1:$OK$1,0)))/(INDEX('4.30.21_soaks'!$B$2:$OK$7,0,MATCH(Heatmap!$A53,'4.30.21_soaks'!$B$1:$OK$1,0))) ))</f>
        <v>0.28605090462785365</v>
      </c>
      <c r="LV53" s="2" cm="1">
        <f t="array" ref="LV53">RSQ('4.30.21_soaks'!$A$2:$A$7, ( (INDEX('4.30.21_soaks'!$B$2:$OK$7,0,MATCH(Heatmap!LV$1,'4.30.21_soaks'!$B$1:$OK$1,0)))/(INDEX('4.30.21_soaks'!$B$2:$OK$7,0,MATCH(Heatmap!$A53,'4.30.21_soaks'!$B$1:$OK$1,0))) ))</f>
        <v>0.25703963796113738</v>
      </c>
      <c r="LW53" s="2" cm="1">
        <f t="array" ref="LW53">RSQ('4.30.21_soaks'!$A$2:$A$7, ( (INDEX('4.30.21_soaks'!$B$2:$OK$7,0,MATCH(Heatmap!LW$1,'4.30.21_soaks'!$B$1:$OK$1,0)))/(INDEX('4.30.21_soaks'!$B$2:$OK$7,0,MATCH(Heatmap!$A53,'4.30.21_soaks'!$B$1:$OK$1,0))) ))</f>
        <v>0.27690435446905609</v>
      </c>
      <c r="LX53" s="2" cm="1">
        <f t="array" ref="LX53">RSQ('4.30.21_soaks'!$A$2:$A$7, ( (INDEX('4.30.21_soaks'!$B$2:$OK$7,0,MATCH(Heatmap!LX$1,'4.30.21_soaks'!$B$1:$OK$1,0)))/(INDEX('4.30.21_soaks'!$B$2:$OK$7,0,MATCH(Heatmap!$A53,'4.30.21_soaks'!$B$1:$OK$1,0))) ))</f>
        <v>0.28723249774619242</v>
      </c>
      <c r="LY53" s="2" cm="1">
        <f t="array" ref="LY53">RSQ('4.30.21_soaks'!$A$2:$A$7, ( (INDEX('4.30.21_soaks'!$B$2:$OK$7,0,MATCH(Heatmap!LY$1,'4.30.21_soaks'!$B$1:$OK$1,0)))/(INDEX('4.30.21_soaks'!$B$2:$OK$7,0,MATCH(Heatmap!$A53,'4.30.21_soaks'!$B$1:$OK$1,0))) ))</f>
        <v>0.26869828991342448</v>
      </c>
      <c r="LZ53" s="2" cm="1">
        <f t="array" ref="LZ53">RSQ('4.30.21_soaks'!$A$2:$A$7, ( (INDEX('4.30.21_soaks'!$B$2:$OK$7,0,MATCH(Heatmap!LZ$1,'4.30.21_soaks'!$B$1:$OK$1,0)))/(INDEX('4.30.21_soaks'!$B$2:$OK$7,0,MATCH(Heatmap!$A53,'4.30.21_soaks'!$B$1:$OK$1,0))) ))</f>
        <v>0.30269183813410389</v>
      </c>
      <c r="MA53" s="2" cm="1">
        <f t="array" ref="MA53">RSQ('4.30.21_soaks'!$A$2:$A$7, ( (INDEX('4.30.21_soaks'!$B$2:$OK$7,0,MATCH(Heatmap!MA$1,'4.30.21_soaks'!$B$1:$OK$1,0)))/(INDEX('4.30.21_soaks'!$B$2:$OK$7,0,MATCH(Heatmap!$A53,'4.30.21_soaks'!$B$1:$OK$1,0))) ))</f>
        <v>0.27295309892723146</v>
      </c>
      <c r="MB53" s="2" cm="1">
        <f t="array" ref="MB53">RSQ('4.30.21_soaks'!$A$2:$A$7, ( (INDEX('4.30.21_soaks'!$B$2:$OK$7,0,MATCH(Heatmap!MB$1,'4.30.21_soaks'!$B$1:$OK$1,0)))/(INDEX('4.30.21_soaks'!$B$2:$OK$7,0,MATCH(Heatmap!$A53,'4.30.21_soaks'!$B$1:$OK$1,0))) ))</f>
        <v>0.3210318920995085</v>
      </c>
      <c r="MC53" s="2" cm="1">
        <f t="array" ref="MC53">RSQ('4.30.21_soaks'!$A$2:$A$7, ( (INDEX('4.30.21_soaks'!$B$2:$OK$7,0,MATCH(Heatmap!MC$1,'4.30.21_soaks'!$B$1:$OK$1,0)))/(INDEX('4.30.21_soaks'!$B$2:$OK$7,0,MATCH(Heatmap!$A53,'4.30.21_soaks'!$B$1:$OK$1,0))) ))</f>
        <v>0.29952801753707553</v>
      </c>
      <c r="MD53" s="2" cm="1">
        <f t="array" ref="MD53">RSQ('4.30.21_soaks'!$A$2:$A$7, ( (INDEX('4.30.21_soaks'!$B$2:$OK$7,0,MATCH(Heatmap!MD$1,'4.30.21_soaks'!$B$1:$OK$1,0)))/(INDEX('4.30.21_soaks'!$B$2:$OK$7,0,MATCH(Heatmap!$A53,'4.30.21_soaks'!$B$1:$OK$1,0))) ))</f>
        <v>0.23401519979082303</v>
      </c>
      <c r="ME53" s="2" cm="1">
        <f t="array" ref="ME53">RSQ('4.30.21_soaks'!$A$2:$A$7, ( (INDEX('4.30.21_soaks'!$B$2:$OK$7,0,MATCH(Heatmap!ME$1,'4.30.21_soaks'!$B$1:$OK$1,0)))/(INDEX('4.30.21_soaks'!$B$2:$OK$7,0,MATCH(Heatmap!$A53,'4.30.21_soaks'!$B$1:$OK$1,0))) ))</f>
        <v>0.28926197790003721</v>
      </c>
      <c r="MF53" s="2" cm="1">
        <f t="array" ref="MF53">RSQ('4.30.21_soaks'!$A$2:$A$7, ( (INDEX('4.30.21_soaks'!$B$2:$OK$7,0,MATCH(Heatmap!MF$1,'4.30.21_soaks'!$B$1:$OK$1,0)))/(INDEX('4.30.21_soaks'!$B$2:$OK$7,0,MATCH(Heatmap!$A53,'4.30.21_soaks'!$B$1:$OK$1,0))) ))</f>
        <v>0.28878304979395475</v>
      </c>
      <c r="MG53" s="2" cm="1">
        <f t="array" ref="MG53">RSQ('4.30.21_soaks'!$A$2:$A$7, ( (INDEX('4.30.21_soaks'!$B$2:$OK$7,0,MATCH(Heatmap!MG$1,'4.30.21_soaks'!$B$1:$OK$1,0)))/(INDEX('4.30.21_soaks'!$B$2:$OK$7,0,MATCH(Heatmap!$A53,'4.30.21_soaks'!$B$1:$OK$1,0))) ))</f>
        <v>0.27245606261473199</v>
      </c>
      <c r="MH53" s="2" cm="1">
        <f t="array" ref="MH53">RSQ('4.30.21_soaks'!$A$2:$A$7, ( (INDEX('4.30.21_soaks'!$B$2:$OK$7,0,MATCH(Heatmap!MH$1,'4.30.21_soaks'!$B$1:$OK$1,0)))/(INDEX('4.30.21_soaks'!$B$2:$OK$7,0,MATCH(Heatmap!$A53,'4.30.21_soaks'!$B$1:$OK$1,0))) ))</f>
        <v>0.29702422305514514</v>
      </c>
      <c r="MI53" s="2" cm="1">
        <f t="array" ref="MI53">RSQ('4.30.21_soaks'!$A$2:$A$7, ( (INDEX('4.30.21_soaks'!$B$2:$OK$7,0,MATCH(Heatmap!MI$1,'4.30.21_soaks'!$B$1:$OK$1,0)))/(INDEX('4.30.21_soaks'!$B$2:$OK$7,0,MATCH(Heatmap!$A53,'4.30.21_soaks'!$B$1:$OK$1,0))) ))</f>
        <v>0.26180962213484221</v>
      </c>
      <c r="MJ53" s="2" cm="1">
        <f t="array" ref="MJ53">RSQ('4.30.21_soaks'!$A$2:$A$7, ( (INDEX('4.30.21_soaks'!$B$2:$OK$7,0,MATCH(Heatmap!MJ$1,'4.30.21_soaks'!$B$1:$OK$1,0)))/(INDEX('4.30.21_soaks'!$B$2:$OK$7,0,MATCH(Heatmap!$A53,'4.30.21_soaks'!$B$1:$OK$1,0))) ))</f>
        <v>0.24763387963904282</v>
      </c>
      <c r="MK53" s="2" cm="1">
        <f t="array" ref="MK53">RSQ('4.30.21_soaks'!$A$2:$A$7, ( (INDEX('4.30.21_soaks'!$B$2:$OK$7,0,MATCH(Heatmap!MK$1,'4.30.21_soaks'!$B$1:$OK$1,0)))/(INDEX('4.30.21_soaks'!$B$2:$OK$7,0,MATCH(Heatmap!$A53,'4.30.21_soaks'!$B$1:$OK$1,0))) ))</f>
        <v>0.29686542705516555</v>
      </c>
      <c r="ML53" s="2" cm="1">
        <f t="array" ref="ML53">RSQ('4.30.21_soaks'!$A$2:$A$7, ( (INDEX('4.30.21_soaks'!$B$2:$OK$7,0,MATCH(Heatmap!ML$1,'4.30.21_soaks'!$B$1:$OK$1,0)))/(INDEX('4.30.21_soaks'!$B$2:$OK$7,0,MATCH(Heatmap!$A53,'4.30.21_soaks'!$B$1:$OK$1,0))) ))</f>
        <v>0.27021580755893171</v>
      </c>
      <c r="MM53" s="2" cm="1">
        <f t="array" ref="MM53">RSQ('4.30.21_soaks'!$A$2:$A$7, ( (INDEX('4.30.21_soaks'!$B$2:$OK$7,0,MATCH(Heatmap!MM$1,'4.30.21_soaks'!$B$1:$OK$1,0)))/(INDEX('4.30.21_soaks'!$B$2:$OK$7,0,MATCH(Heatmap!$A53,'4.30.21_soaks'!$B$1:$OK$1,0))) ))</f>
        <v>0.28823004351941367</v>
      </c>
      <c r="MN53" s="2" cm="1">
        <f t="array" ref="MN53">RSQ('4.30.21_soaks'!$A$2:$A$7, ( (INDEX('4.30.21_soaks'!$B$2:$OK$7,0,MATCH(Heatmap!MN$1,'4.30.21_soaks'!$B$1:$OK$1,0)))/(INDEX('4.30.21_soaks'!$B$2:$OK$7,0,MATCH(Heatmap!$A53,'4.30.21_soaks'!$B$1:$OK$1,0))) ))</f>
        <v>0.29247967190360979</v>
      </c>
      <c r="MO53" s="2" cm="1">
        <f t="array" ref="MO53">RSQ('4.30.21_soaks'!$A$2:$A$7, ( (INDEX('4.30.21_soaks'!$B$2:$OK$7,0,MATCH(Heatmap!MO$1,'4.30.21_soaks'!$B$1:$OK$1,0)))/(INDEX('4.30.21_soaks'!$B$2:$OK$7,0,MATCH(Heatmap!$A53,'4.30.21_soaks'!$B$1:$OK$1,0))) ))</f>
        <v>0.28232200504951321</v>
      </c>
      <c r="MP53" s="2" cm="1">
        <f t="array" ref="MP53">RSQ('4.30.21_soaks'!$A$2:$A$7, ( (INDEX('4.30.21_soaks'!$B$2:$OK$7,0,MATCH(Heatmap!MP$1,'4.30.21_soaks'!$B$1:$OK$1,0)))/(INDEX('4.30.21_soaks'!$B$2:$OK$7,0,MATCH(Heatmap!$A53,'4.30.21_soaks'!$B$1:$OK$1,0))) ))</f>
        <v>0.28964900595982979</v>
      </c>
      <c r="MQ53" s="2" cm="1">
        <f t="array" ref="MQ53">RSQ('4.30.21_soaks'!$A$2:$A$7, ( (INDEX('4.30.21_soaks'!$B$2:$OK$7,0,MATCH(Heatmap!MQ$1,'4.30.21_soaks'!$B$1:$OK$1,0)))/(INDEX('4.30.21_soaks'!$B$2:$OK$7,0,MATCH(Heatmap!$A53,'4.30.21_soaks'!$B$1:$OK$1,0))) ))</f>
        <v>0.29510385043206833</v>
      </c>
      <c r="MR53" s="2" cm="1">
        <f t="array" ref="MR53">RSQ('4.30.21_soaks'!$A$2:$A$7, ( (INDEX('4.30.21_soaks'!$B$2:$OK$7,0,MATCH(Heatmap!MR$1,'4.30.21_soaks'!$B$1:$OK$1,0)))/(INDEX('4.30.21_soaks'!$B$2:$OK$7,0,MATCH(Heatmap!$A53,'4.30.21_soaks'!$B$1:$OK$1,0))) ))</f>
        <v>0.30007701413409188</v>
      </c>
      <c r="MS53" s="2" cm="1">
        <f t="array" ref="MS53">RSQ('4.30.21_soaks'!$A$2:$A$7, ( (INDEX('4.30.21_soaks'!$B$2:$OK$7,0,MATCH(Heatmap!MS$1,'4.30.21_soaks'!$B$1:$OK$1,0)))/(INDEX('4.30.21_soaks'!$B$2:$OK$7,0,MATCH(Heatmap!$A53,'4.30.21_soaks'!$B$1:$OK$1,0))) ))</f>
        <v>0.28624439134408824</v>
      </c>
      <c r="MT53" s="2" cm="1">
        <f t="array" ref="MT53">RSQ('4.30.21_soaks'!$A$2:$A$7, ( (INDEX('4.30.21_soaks'!$B$2:$OK$7,0,MATCH(Heatmap!MT$1,'4.30.21_soaks'!$B$1:$OK$1,0)))/(INDEX('4.30.21_soaks'!$B$2:$OK$7,0,MATCH(Heatmap!$A53,'4.30.21_soaks'!$B$1:$OK$1,0))) ))</f>
        <v>0.27013447621176195</v>
      </c>
      <c r="MU53" s="2" cm="1">
        <f t="array" ref="MU53">RSQ('4.30.21_soaks'!$A$2:$A$7, ( (INDEX('4.30.21_soaks'!$B$2:$OK$7,0,MATCH(Heatmap!MU$1,'4.30.21_soaks'!$B$1:$OK$1,0)))/(INDEX('4.30.21_soaks'!$B$2:$OK$7,0,MATCH(Heatmap!$A53,'4.30.21_soaks'!$B$1:$OK$1,0))) ))</f>
        <v>0.27753539314262743</v>
      </c>
      <c r="MV53" s="2" cm="1">
        <f t="array" ref="MV53">RSQ('4.30.21_soaks'!$A$2:$A$7, ( (INDEX('4.30.21_soaks'!$B$2:$OK$7,0,MATCH(Heatmap!MV$1,'4.30.21_soaks'!$B$1:$OK$1,0)))/(INDEX('4.30.21_soaks'!$B$2:$OK$7,0,MATCH(Heatmap!$A53,'4.30.21_soaks'!$B$1:$OK$1,0))) ))</f>
        <v>0.27167943456906302</v>
      </c>
      <c r="MW53" s="2" cm="1">
        <f t="array" ref="MW53">RSQ('4.30.21_soaks'!$A$2:$A$7, ( (INDEX('4.30.21_soaks'!$B$2:$OK$7,0,MATCH(Heatmap!MW$1,'4.30.21_soaks'!$B$1:$OK$1,0)))/(INDEX('4.30.21_soaks'!$B$2:$OK$7,0,MATCH(Heatmap!$A53,'4.30.21_soaks'!$B$1:$OK$1,0))) ))</f>
        <v>0.2695518134185087</v>
      </c>
      <c r="MX53" s="2" cm="1">
        <f t="array" ref="MX53">RSQ('4.30.21_soaks'!$A$2:$A$7, ( (INDEX('4.30.21_soaks'!$B$2:$OK$7,0,MATCH(Heatmap!MX$1,'4.30.21_soaks'!$B$1:$OK$1,0)))/(INDEX('4.30.21_soaks'!$B$2:$OK$7,0,MATCH(Heatmap!$A53,'4.30.21_soaks'!$B$1:$OK$1,0))) ))</f>
        <v>0.27769596290889692</v>
      </c>
      <c r="MY53" s="2" cm="1">
        <f t="array" ref="MY53">RSQ('4.30.21_soaks'!$A$2:$A$7, ( (INDEX('4.30.21_soaks'!$B$2:$OK$7,0,MATCH(Heatmap!MY$1,'4.30.21_soaks'!$B$1:$OK$1,0)))/(INDEX('4.30.21_soaks'!$B$2:$OK$7,0,MATCH(Heatmap!$A53,'4.30.21_soaks'!$B$1:$OK$1,0))) ))</f>
        <v>0.25291220169527523</v>
      </c>
      <c r="MZ53" s="2" cm="1">
        <f t="array" ref="MZ53">RSQ('4.30.21_soaks'!$A$2:$A$7, ( (INDEX('4.30.21_soaks'!$B$2:$OK$7,0,MATCH(Heatmap!MZ$1,'4.30.21_soaks'!$B$1:$OK$1,0)))/(INDEX('4.30.21_soaks'!$B$2:$OK$7,0,MATCH(Heatmap!$A53,'4.30.21_soaks'!$B$1:$OK$1,0))) ))</f>
        <v>0.28960771781158595</v>
      </c>
      <c r="NA53" s="2" cm="1">
        <f t="array" ref="NA53">RSQ('4.30.21_soaks'!$A$2:$A$7, ( (INDEX('4.30.21_soaks'!$B$2:$OK$7,0,MATCH(Heatmap!NA$1,'4.30.21_soaks'!$B$1:$OK$1,0)))/(INDEX('4.30.21_soaks'!$B$2:$OK$7,0,MATCH(Heatmap!$A53,'4.30.21_soaks'!$B$1:$OK$1,0))) ))</f>
        <v>0.26618301701856867</v>
      </c>
      <c r="NB53" s="2" cm="1">
        <f t="array" ref="NB53">RSQ('4.30.21_soaks'!$A$2:$A$7, ( (INDEX('4.30.21_soaks'!$B$2:$OK$7,0,MATCH(Heatmap!NB$1,'4.30.21_soaks'!$B$1:$OK$1,0)))/(INDEX('4.30.21_soaks'!$B$2:$OK$7,0,MATCH(Heatmap!$A53,'4.30.21_soaks'!$B$1:$OK$1,0))) ))</f>
        <v>0.3519291497727014</v>
      </c>
      <c r="NC53" s="2" cm="1">
        <f t="array" ref="NC53">RSQ('4.30.21_soaks'!$A$2:$A$7, ( (INDEX('4.30.21_soaks'!$B$2:$OK$7,0,MATCH(Heatmap!NC$1,'4.30.21_soaks'!$B$1:$OK$1,0)))/(INDEX('4.30.21_soaks'!$B$2:$OK$7,0,MATCH(Heatmap!$A53,'4.30.21_soaks'!$B$1:$OK$1,0))) ))</f>
        <v>0.32304052954556534</v>
      </c>
      <c r="ND53" s="2" cm="1">
        <f t="array" ref="ND53">RSQ('4.30.21_soaks'!$A$2:$A$7, ( (INDEX('4.30.21_soaks'!$B$2:$OK$7,0,MATCH(Heatmap!ND$1,'4.30.21_soaks'!$B$1:$OK$1,0)))/(INDEX('4.30.21_soaks'!$B$2:$OK$7,0,MATCH(Heatmap!$A53,'4.30.21_soaks'!$B$1:$OK$1,0))) ))</f>
        <v>0.29161988836568153</v>
      </c>
      <c r="NE53" s="2" cm="1">
        <f t="array" ref="NE53">RSQ('4.30.21_soaks'!$A$2:$A$7, ( (INDEX('4.30.21_soaks'!$B$2:$OK$7,0,MATCH(Heatmap!NE$1,'4.30.21_soaks'!$B$1:$OK$1,0)))/(INDEX('4.30.21_soaks'!$B$2:$OK$7,0,MATCH(Heatmap!$A53,'4.30.21_soaks'!$B$1:$OK$1,0))) ))</f>
        <v>0.29062623316548397</v>
      </c>
      <c r="NF53" s="2" cm="1">
        <f t="array" ref="NF53">RSQ('4.30.21_soaks'!$A$2:$A$7, ( (INDEX('4.30.21_soaks'!$B$2:$OK$7,0,MATCH(Heatmap!NF$1,'4.30.21_soaks'!$B$1:$OK$1,0)))/(INDEX('4.30.21_soaks'!$B$2:$OK$7,0,MATCH(Heatmap!$A53,'4.30.21_soaks'!$B$1:$OK$1,0))) ))</f>
        <v>0.28534700245214567</v>
      </c>
      <c r="NG53" s="2" cm="1">
        <f t="array" ref="NG53">RSQ('4.30.21_soaks'!$A$2:$A$7, ( (INDEX('4.30.21_soaks'!$B$2:$OK$7,0,MATCH(Heatmap!NG$1,'4.30.21_soaks'!$B$1:$OK$1,0)))/(INDEX('4.30.21_soaks'!$B$2:$OK$7,0,MATCH(Heatmap!$A53,'4.30.21_soaks'!$B$1:$OK$1,0))) ))</f>
        <v>0.28568607071344104</v>
      </c>
      <c r="NH53" s="2" cm="1">
        <f t="array" ref="NH53">RSQ('4.30.21_soaks'!$A$2:$A$7, ( (INDEX('4.30.21_soaks'!$B$2:$OK$7,0,MATCH(Heatmap!NH$1,'4.30.21_soaks'!$B$1:$OK$1,0)))/(INDEX('4.30.21_soaks'!$B$2:$OK$7,0,MATCH(Heatmap!$A53,'4.30.21_soaks'!$B$1:$OK$1,0))) ))</f>
        <v>0.29167923198772278</v>
      </c>
      <c r="NI53" s="2" cm="1">
        <f t="array" ref="NI53">RSQ('4.30.21_soaks'!$A$2:$A$7, ( (INDEX('4.30.21_soaks'!$B$2:$OK$7,0,MATCH(Heatmap!NI$1,'4.30.21_soaks'!$B$1:$OK$1,0)))/(INDEX('4.30.21_soaks'!$B$2:$OK$7,0,MATCH(Heatmap!$A53,'4.30.21_soaks'!$B$1:$OK$1,0))) ))</f>
        <v>0.26898517898664148</v>
      </c>
      <c r="NJ53" s="2" cm="1">
        <f t="array" ref="NJ53">RSQ('4.30.21_soaks'!$A$2:$A$7, ( (INDEX('4.30.21_soaks'!$B$2:$OK$7,0,MATCH(Heatmap!NJ$1,'4.30.21_soaks'!$B$1:$OK$1,0)))/(INDEX('4.30.21_soaks'!$B$2:$OK$7,0,MATCH(Heatmap!$A53,'4.30.21_soaks'!$B$1:$OK$1,0))) ))</f>
        <v>0.31669742059714867</v>
      </c>
      <c r="NK53" s="2" cm="1">
        <f t="array" ref="NK53">RSQ('4.30.21_soaks'!$A$2:$A$7, ( (INDEX('4.30.21_soaks'!$B$2:$OK$7,0,MATCH(Heatmap!NK$1,'4.30.21_soaks'!$B$1:$OK$1,0)))/(INDEX('4.30.21_soaks'!$B$2:$OK$7,0,MATCH(Heatmap!$A53,'4.30.21_soaks'!$B$1:$OK$1,0))) ))</f>
        <v>0.2643359948976125</v>
      </c>
      <c r="NL53" s="2" cm="1">
        <f t="array" ref="NL53">RSQ('4.30.21_soaks'!$A$2:$A$7, ( (INDEX('4.30.21_soaks'!$B$2:$OK$7,0,MATCH(Heatmap!NL$1,'4.30.21_soaks'!$B$1:$OK$1,0)))/(INDEX('4.30.21_soaks'!$B$2:$OK$7,0,MATCH(Heatmap!$A53,'4.30.21_soaks'!$B$1:$OK$1,0))) ))</f>
        <v>0.28146315151457468</v>
      </c>
      <c r="NM53" s="2" cm="1">
        <f t="array" ref="NM53">RSQ('4.30.21_soaks'!$A$2:$A$7, ( (INDEX('4.30.21_soaks'!$B$2:$OK$7,0,MATCH(Heatmap!NM$1,'4.30.21_soaks'!$B$1:$OK$1,0)))/(INDEX('4.30.21_soaks'!$B$2:$OK$7,0,MATCH(Heatmap!$A53,'4.30.21_soaks'!$B$1:$OK$1,0))) ))</f>
        <v>0.28989477561401933</v>
      </c>
      <c r="NN53" s="2" cm="1">
        <f t="array" ref="NN53">RSQ('4.30.21_soaks'!$A$2:$A$7, ( (INDEX('4.30.21_soaks'!$B$2:$OK$7,0,MATCH(Heatmap!NN$1,'4.30.21_soaks'!$B$1:$OK$1,0)))/(INDEX('4.30.21_soaks'!$B$2:$OK$7,0,MATCH(Heatmap!$A53,'4.30.21_soaks'!$B$1:$OK$1,0))) ))</f>
        <v>0.28641021264810745</v>
      </c>
      <c r="NO53" s="2" cm="1">
        <f t="array" ref="NO53">RSQ('4.30.21_soaks'!$A$2:$A$7, ( (INDEX('4.30.21_soaks'!$B$2:$OK$7,0,MATCH(Heatmap!NO$1,'4.30.21_soaks'!$B$1:$OK$1,0)))/(INDEX('4.30.21_soaks'!$B$2:$OK$7,0,MATCH(Heatmap!$A53,'4.30.21_soaks'!$B$1:$OK$1,0))) ))</f>
        <v>0.26691645293599575</v>
      </c>
      <c r="NP53" s="2" cm="1">
        <f t="array" ref="NP53">RSQ('4.30.21_soaks'!$A$2:$A$7, ( (INDEX('4.30.21_soaks'!$B$2:$OK$7,0,MATCH(Heatmap!NP$1,'4.30.21_soaks'!$B$1:$OK$1,0)))/(INDEX('4.30.21_soaks'!$B$2:$OK$7,0,MATCH(Heatmap!$A53,'4.30.21_soaks'!$B$1:$OK$1,0))) ))</f>
        <v>0.28438140318537947</v>
      </c>
      <c r="NQ53" s="2" cm="1">
        <f t="array" ref="NQ53">RSQ('4.30.21_soaks'!$A$2:$A$7, ( (INDEX('4.30.21_soaks'!$B$2:$OK$7,0,MATCH(Heatmap!NQ$1,'4.30.21_soaks'!$B$1:$OK$1,0)))/(INDEX('4.30.21_soaks'!$B$2:$OK$7,0,MATCH(Heatmap!$A53,'4.30.21_soaks'!$B$1:$OK$1,0))) ))</f>
        <v>0.29136173760968037</v>
      </c>
      <c r="NR53" s="2" cm="1">
        <f t="array" ref="NR53">RSQ('4.30.21_soaks'!$A$2:$A$7, ( (INDEX('4.30.21_soaks'!$B$2:$OK$7,0,MATCH(Heatmap!NR$1,'4.30.21_soaks'!$B$1:$OK$1,0)))/(INDEX('4.30.21_soaks'!$B$2:$OK$7,0,MATCH(Heatmap!$A53,'4.30.21_soaks'!$B$1:$OK$1,0))) ))</f>
        <v>0.29747729099417769</v>
      </c>
      <c r="NS53" s="2" cm="1">
        <f t="array" ref="NS53">RSQ('4.30.21_soaks'!$A$2:$A$7, ( (INDEX('4.30.21_soaks'!$B$2:$OK$7,0,MATCH(Heatmap!NS$1,'4.30.21_soaks'!$B$1:$OK$1,0)))/(INDEX('4.30.21_soaks'!$B$2:$OK$7,0,MATCH(Heatmap!$A53,'4.30.21_soaks'!$B$1:$OK$1,0))) ))</f>
        <v>0.28866218845859309</v>
      </c>
      <c r="NT53" s="2" cm="1">
        <f t="array" ref="NT53">RSQ('4.30.21_soaks'!$A$2:$A$7, ( (INDEX('4.30.21_soaks'!$B$2:$OK$7,0,MATCH(Heatmap!NT$1,'4.30.21_soaks'!$B$1:$OK$1,0)))/(INDEX('4.30.21_soaks'!$B$2:$OK$7,0,MATCH(Heatmap!$A53,'4.30.21_soaks'!$B$1:$OK$1,0))) ))</f>
        <v>0.29352410916892907</v>
      </c>
      <c r="NU53" s="2" cm="1">
        <f t="array" ref="NU53">RSQ('4.30.21_soaks'!$A$2:$A$7, ( (INDEX('4.30.21_soaks'!$B$2:$OK$7,0,MATCH(Heatmap!NU$1,'4.30.21_soaks'!$B$1:$OK$1,0)))/(INDEX('4.30.21_soaks'!$B$2:$OK$7,0,MATCH(Heatmap!$A53,'4.30.21_soaks'!$B$1:$OK$1,0))) ))</f>
        <v>0.31016294485797824</v>
      </c>
      <c r="NV53" s="2" cm="1">
        <f t="array" ref="NV53">RSQ('4.30.21_soaks'!$A$2:$A$7, ( (INDEX('4.30.21_soaks'!$B$2:$OK$7,0,MATCH(Heatmap!NV$1,'4.30.21_soaks'!$B$1:$OK$1,0)))/(INDEX('4.30.21_soaks'!$B$2:$OK$7,0,MATCH(Heatmap!$A53,'4.30.21_soaks'!$B$1:$OK$1,0))) ))</f>
        <v>0.28272121935447941</v>
      </c>
      <c r="NW53" s="2" cm="1">
        <f t="array" ref="NW53">RSQ('4.30.21_soaks'!$A$2:$A$7, ( (INDEX('4.30.21_soaks'!$B$2:$OK$7,0,MATCH(Heatmap!NW$1,'4.30.21_soaks'!$B$1:$OK$1,0)))/(INDEX('4.30.21_soaks'!$B$2:$OK$7,0,MATCH(Heatmap!$A53,'4.30.21_soaks'!$B$1:$OK$1,0))) ))</f>
        <v>0.27149426561539802</v>
      </c>
      <c r="NX53" s="2" cm="1">
        <f t="array" ref="NX53">RSQ('4.30.21_soaks'!$A$2:$A$7, ( (INDEX('4.30.21_soaks'!$B$2:$OK$7,0,MATCH(Heatmap!NX$1,'4.30.21_soaks'!$B$1:$OK$1,0)))/(INDEX('4.30.21_soaks'!$B$2:$OK$7,0,MATCH(Heatmap!$A53,'4.30.21_soaks'!$B$1:$OK$1,0))) ))</f>
        <v>0.24948309389545945</v>
      </c>
      <c r="NY53" s="2" cm="1">
        <f t="array" ref="NY53">RSQ('4.30.21_soaks'!$A$2:$A$7, ( (INDEX('4.30.21_soaks'!$B$2:$OK$7,0,MATCH(Heatmap!NY$1,'4.30.21_soaks'!$B$1:$OK$1,0)))/(INDEX('4.30.21_soaks'!$B$2:$OK$7,0,MATCH(Heatmap!$A53,'4.30.21_soaks'!$B$1:$OK$1,0))) ))</f>
        <v>0.26307639860729909</v>
      </c>
      <c r="NZ53" s="2" cm="1">
        <f t="array" ref="NZ53">RSQ('4.30.21_soaks'!$A$2:$A$7, ( (INDEX('4.30.21_soaks'!$B$2:$OK$7,0,MATCH(Heatmap!NZ$1,'4.30.21_soaks'!$B$1:$OK$1,0)))/(INDEX('4.30.21_soaks'!$B$2:$OK$7,0,MATCH(Heatmap!$A53,'4.30.21_soaks'!$B$1:$OK$1,0))) ))</f>
        <v>0.2852836063638276</v>
      </c>
      <c r="OA53" s="2" cm="1">
        <f t="array" ref="OA53">RSQ('4.30.21_soaks'!$A$2:$A$7, ( (INDEX('4.30.21_soaks'!$B$2:$OK$7,0,MATCH(Heatmap!OA$1,'4.30.21_soaks'!$B$1:$OK$1,0)))/(INDEX('4.30.21_soaks'!$B$2:$OK$7,0,MATCH(Heatmap!$A53,'4.30.21_soaks'!$B$1:$OK$1,0))) ))</f>
        <v>0.26747666175799306</v>
      </c>
      <c r="OB53" s="2" cm="1">
        <f t="array" ref="OB53">RSQ('4.30.21_soaks'!$A$2:$A$7, ( (INDEX('4.30.21_soaks'!$B$2:$OK$7,0,MATCH(Heatmap!OB$1,'4.30.21_soaks'!$B$1:$OK$1,0)))/(INDEX('4.30.21_soaks'!$B$2:$OK$7,0,MATCH(Heatmap!$A53,'4.30.21_soaks'!$B$1:$OK$1,0))) ))</f>
        <v>0.26667683153559751</v>
      </c>
      <c r="OC53" s="2" cm="1">
        <f t="array" ref="OC53">RSQ('4.30.21_soaks'!$A$2:$A$7, ( (INDEX('4.30.21_soaks'!$B$2:$OK$7,0,MATCH(Heatmap!OC$1,'4.30.21_soaks'!$B$1:$OK$1,0)))/(INDEX('4.30.21_soaks'!$B$2:$OK$7,0,MATCH(Heatmap!$A53,'4.30.21_soaks'!$B$1:$OK$1,0))) ))</f>
        <v>0.31131571395902319</v>
      </c>
      <c r="OD53" s="2" cm="1">
        <f t="array" ref="OD53">RSQ('4.30.21_soaks'!$A$2:$A$7, ( (INDEX('4.30.21_soaks'!$B$2:$OK$7,0,MATCH(Heatmap!OD$1,'4.30.21_soaks'!$B$1:$OK$1,0)))/(INDEX('4.30.21_soaks'!$B$2:$OK$7,0,MATCH(Heatmap!$A53,'4.30.21_soaks'!$B$1:$OK$1,0))) ))</f>
        <v>0.27716016318320352</v>
      </c>
      <c r="OE53" s="2" cm="1">
        <f t="array" ref="OE53">RSQ('4.30.21_soaks'!$A$2:$A$7, ( (INDEX('4.30.21_soaks'!$B$2:$OK$7,0,MATCH(Heatmap!OE$1,'4.30.21_soaks'!$B$1:$OK$1,0)))/(INDEX('4.30.21_soaks'!$B$2:$OK$7,0,MATCH(Heatmap!$A53,'4.30.21_soaks'!$B$1:$OK$1,0))) ))</f>
        <v>0.27323841903160806</v>
      </c>
      <c r="OF53" s="2" cm="1">
        <f t="array" ref="OF53">RSQ('4.30.21_soaks'!$A$2:$A$7, ( (INDEX('4.30.21_soaks'!$B$2:$OK$7,0,MATCH(Heatmap!OF$1,'4.30.21_soaks'!$B$1:$OK$1,0)))/(INDEX('4.30.21_soaks'!$B$2:$OK$7,0,MATCH(Heatmap!$A53,'4.30.21_soaks'!$B$1:$OK$1,0))) ))</f>
        <v>0.2944867719802875</v>
      </c>
      <c r="OG53" s="2" cm="1">
        <f t="array" ref="OG53">RSQ('4.30.21_soaks'!$A$2:$A$7, ( (INDEX('4.30.21_soaks'!$B$2:$OK$7,0,MATCH(Heatmap!OG$1,'4.30.21_soaks'!$B$1:$OK$1,0)))/(INDEX('4.30.21_soaks'!$B$2:$OK$7,0,MATCH(Heatmap!$A53,'4.30.21_soaks'!$B$1:$OK$1,0))) ))</f>
        <v>0.30135843610780777</v>
      </c>
      <c r="OH53" s="2" cm="1">
        <f t="array" ref="OH53">RSQ('4.30.21_soaks'!$A$2:$A$7, ( (INDEX('4.30.21_soaks'!$B$2:$OK$7,0,MATCH(Heatmap!OH$1,'4.30.21_soaks'!$B$1:$OK$1,0)))/(INDEX('4.30.21_soaks'!$B$2:$OK$7,0,MATCH(Heatmap!$A53,'4.30.21_soaks'!$B$1:$OK$1,0))) ))</f>
        <v>0.29009853012940928</v>
      </c>
      <c r="OI53" s="2" cm="1">
        <f t="array" ref="OI53">RSQ('4.30.21_soaks'!$A$2:$A$7, ( (INDEX('4.30.21_soaks'!$B$2:$OK$7,0,MATCH(Heatmap!OI$1,'4.30.21_soaks'!$B$1:$OK$1,0)))/(INDEX('4.30.21_soaks'!$B$2:$OK$7,0,MATCH(Heatmap!$A53,'4.30.21_soaks'!$B$1:$OK$1,0))) ))</f>
        <v>0.27225092620676439</v>
      </c>
      <c r="OJ53" s="2" cm="1">
        <f t="array" ref="OJ53">RSQ('4.30.21_soaks'!$A$2:$A$7, ( (INDEX('4.30.21_soaks'!$B$2:$OK$7,0,MATCH(Heatmap!OJ$1,'4.30.21_soaks'!$B$1:$OK$1,0)))/(INDEX('4.30.21_soaks'!$B$2:$OK$7,0,MATCH(Heatmap!$A53,'4.30.21_soaks'!$B$1:$OK$1,0))) ))</f>
        <v>0.299878243721727</v>
      </c>
      <c r="OK53" s="2" cm="1">
        <f t="array" ref="OK53">RSQ('4.30.21_soaks'!$A$2:$A$7, ( (INDEX('4.30.21_soaks'!$B$2:$OK$7,0,MATCH(Heatmap!OK$1,'4.30.21_soaks'!$B$1:$OK$1,0)))/(INDEX('4.30.21_soaks'!$B$2:$OK$7,0,MATCH(Heatmap!$A53,'4.30.21_soaks'!$B$1:$OK$1,0))) ))</f>
        <v>0.29037702607050292</v>
      </c>
    </row>
    <row r="54" spans="1:401">
      <c r="A54" s="2">
        <v>731</v>
      </c>
      <c r="B54" s="2" cm="1">
        <f t="array" ref="B54">RSQ('4.30.21_soaks'!$A$2:$A$7, ( (INDEX('4.30.21_soaks'!$B$2:$OK$7,0,MATCH(Heatmap!B$1,'4.30.21_soaks'!$B$1:$OK$1,0)))/(INDEX('4.30.21_soaks'!$B$2:$OK$7,0,MATCH(Heatmap!$A54,'4.30.21_soaks'!$B$1:$OK$1,0))) ))</f>
        <v>0.11516049286245836</v>
      </c>
      <c r="C54" s="2" cm="1">
        <f t="array" ref="C54">RSQ('4.30.21_soaks'!$A$2:$A$7, ( (INDEX('4.30.21_soaks'!$B$2:$OK$7,0,MATCH(Heatmap!C$1,'4.30.21_soaks'!$B$1:$OK$1,0)))/(INDEX('4.30.21_soaks'!$B$2:$OK$7,0,MATCH(Heatmap!$A54,'4.30.21_soaks'!$B$1:$OK$1,0))) ))</f>
        <v>0.20142566123147485</v>
      </c>
      <c r="D54" s="2" cm="1">
        <f t="array" ref="D54">RSQ('4.30.21_soaks'!$A$2:$A$7, ( (INDEX('4.30.21_soaks'!$B$2:$OK$7,0,MATCH(Heatmap!D$1,'4.30.21_soaks'!$B$1:$OK$1,0)))/(INDEX('4.30.21_soaks'!$B$2:$OK$7,0,MATCH(Heatmap!$A54,'4.30.21_soaks'!$B$1:$OK$1,0))) ))</f>
        <v>0.213068486875018</v>
      </c>
      <c r="E54" s="2" cm="1">
        <f t="array" ref="E54">RSQ('4.30.21_soaks'!$A$2:$A$7, ( (INDEX('4.30.21_soaks'!$B$2:$OK$7,0,MATCH(Heatmap!E$1,'4.30.21_soaks'!$B$1:$OK$1,0)))/(INDEX('4.30.21_soaks'!$B$2:$OK$7,0,MATCH(Heatmap!$A54,'4.30.21_soaks'!$B$1:$OK$1,0))) ))</f>
        <v>0.31841610275140447</v>
      </c>
      <c r="F54" s="2" cm="1">
        <f t="array" ref="F54">RSQ('4.30.21_soaks'!$A$2:$A$7, ( (INDEX('4.30.21_soaks'!$B$2:$OK$7,0,MATCH(Heatmap!F$1,'4.30.21_soaks'!$B$1:$OK$1,0)))/(INDEX('4.30.21_soaks'!$B$2:$OK$7,0,MATCH(Heatmap!$A54,'4.30.21_soaks'!$B$1:$OK$1,0))) ))</f>
        <v>0.34662877136471493</v>
      </c>
      <c r="G54" s="2" cm="1">
        <f t="array" ref="G54">RSQ('4.30.21_soaks'!$A$2:$A$7, ( (INDEX('4.30.21_soaks'!$B$2:$OK$7,0,MATCH(Heatmap!G$1,'4.30.21_soaks'!$B$1:$OK$1,0)))/(INDEX('4.30.21_soaks'!$B$2:$OK$7,0,MATCH(Heatmap!$A54,'4.30.21_soaks'!$B$1:$OK$1,0))) ))</f>
        <v>0.44793323236170329</v>
      </c>
      <c r="H54" s="2" cm="1">
        <f t="array" ref="H54">RSQ('4.30.21_soaks'!$A$2:$A$7, ( (INDEX('4.30.21_soaks'!$B$2:$OK$7,0,MATCH(Heatmap!H$1,'4.30.21_soaks'!$B$1:$OK$1,0)))/(INDEX('4.30.21_soaks'!$B$2:$OK$7,0,MATCH(Heatmap!$A54,'4.30.21_soaks'!$B$1:$OK$1,0))) ))</f>
        <v>0.41862939573453445</v>
      </c>
      <c r="I54" s="2" cm="1">
        <f t="array" ref="I54">RSQ('4.30.21_soaks'!$A$2:$A$7, ( (INDEX('4.30.21_soaks'!$B$2:$OK$7,0,MATCH(Heatmap!I$1,'4.30.21_soaks'!$B$1:$OK$1,0)))/(INDEX('4.30.21_soaks'!$B$2:$OK$7,0,MATCH(Heatmap!$A54,'4.30.21_soaks'!$B$1:$OK$1,0))) ))</f>
        <v>0.37513428171329355</v>
      </c>
      <c r="J54" s="2" cm="1">
        <f t="array" ref="J54">RSQ('4.30.21_soaks'!$A$2:$A$7, ( (INDEX('4.30.21_soaks'!$B$2:$OK$7,0,MATCH(Heatmap!J$1,'4.30.21_soaks'!$B$1:$OK$1,0)))/(INDEX('4.30.21_soaks'!$B$2:$OK$7,0,MATCH(Heatmap!$A54,'4.30.21_soaks'!$B$1:$OK$1,0))) ))</f>
        <v>0.45982310562231071</v>
      </c>
      <c r="K54" s="2" cm="1">
        <f t="array" ref="K54">RSQ('4.30.21_soaks'!$A$2:$A$7, ( (INDEX('4.30.21_soaks'!$B$2:$OK$7,0,MATCH(Heatmap!K$1,'4.30.21_soaks'!$B$1:$OK$1,0)))/(INDEX('4.30.21_soaks'!$B$2:$OK$7,0,MATCH(Heatmap!$A54,'4.30.21_soaks'!$B$1:$OK$1,0))) ))</f>
        <v>0.39523689981512028</v>
      </c>
      <c r="L54" s="2" cm="1">
        <f t="array" ref="L54">RSQ('4.30.21_soaks'!$A$2:$A$7, ( (INDEX('4.30.21_soaks'!$B$2:$OK$7,0,MATCH(Heatmap!L$1,'4.30.21_soaks'!$B$1:$OK$1,0)))/(INDEX('4.30.21_soaks'!$B$2:$OK$7,0,MATCH(Heatmap!$A54,'4.30.21_soaks'!$B$1:$OK$1,0))) ))</f>
        <v>0.29338829188719684</v>
      </c>
      <c r="M54" s="2" cm="1">
        <f t="array" ref="M54">RSQ('4.30.21_soaks'!$A$2:$A$7, ( (INDEX('4.30.21_soaks'!$B$2:$OK$7,0,MATCH(Heatmap!M$1,'4.30.21_soaks'!$B$1:$OK$1,0)))/(INDEX('4.30.21_soaks'!$B$2:$OK$7,0,MATCH(Heatmap!$A54,'4.30.21_soaks'!$B$1:$OK$1,0))) ))</f>
        <v>0.37628987382530582</v>
      </c>
      <c r="N54" s="2" cm="1">
        <f t="array" ref="N54">RSQ('4.30.21_soaks'!$A$2:$A$7, ( (INDEX('4.30.21_soaks'!$B$2:$OK$7,0,MATCH(Heatmap!N$1,'4.30.21_soaks'!$B$1:$OK$1,0)))/(INDEX('4.30.21_soaks'!$B$2:$OK$7,0,MATCH(Heatmap!$A54,'4.30.21_soaks'!$B$1:$OK$1,0))) ))</f>
        <v>0.39184856522706485</v>
      </c>
      <c r="O54" s="2" cm="1">
        <f t="array" ref="O54">RSQ('4.30.21_soaks'!$A$2:$A$7, ( (INDEX('4.30.21_soaks'!$B$2:$OK$7,0,MATCH(Heatmap!O$1,'4.30.21_soaks'!$B$1:$OK$1,0)))/(INDEX('4.30.21_soaks'!$B$2:$OK$7,0,MATCH(Heatmap!$A54,'4.30.21_soaks'!$B$1:$OK$1,0))) ))</f>
        <v>0.41069605041498153</v>
      </c>
      <c r="P54" s="2" cm="1">
        <f t="array" ref="P54">RSQ('4.30.21_soaks'!$A$2:$A$7, ( (INDEX('4.30.21_soaks'!$B$2:$OK$7,0,MATCH(Heatmap!P$1,'4.30.21_soaks'!$B$1:$OK$1,0)))/(INDEX('4.30.21_soaks'!$B$2:$OK$7,0,MATCH(Heatmap!$A54,'4.30.21_soaks'!$B$1:$OK$1,0))) ))</f>
        <v>0.41143322926808451</v>
      </c>
      <c r="Q54" s="2" cm="1">
        <f t="array" ref="Q54">RSQ('4.30.21_soaks'!$A$2:$A$7, ( (INDEX('4.30.21_soaks'!$B$2:$OK$7,0,MATCH(Heatmap!Q$1,'4.30.21_soaks'!$B$1:$OK$1,0)))/(INDEX('4.30.21_soaks'!$B$2:$OK$7,0,MATCH(Heatmap!$A54,'4.30.21_soaks'!$B$1:$OK$1,0))) ))</f>
        <v>0.45125067373892142</v>
      </c>
      <c r="R54" s="2" cm="1">
        <f t="array" ref="R54">RSQ('4.30.21_soaks'!$A$2:$A$7, ( (INDEX('4.30.21_soaks'!$B$2:$OK$7,0,MATCH(Heatmap!R$1,'4.30.21_soaks'!$B$1:$OK$1,0)))/(INDEX('4.30.21_soaks'!$B$2:$OK$7,0,MATCH(Heatmap!$A54,'4.30.21_soaks'!$B$1:$OK$1,0))) ))</f>
        <v>0.48251566152680253</v>
      </c>
      <c r="S54" s="2" cm="1">
        <f t="array" ref="S54">RSQ('4.30.21_soaks'!$A$2:$A$7, ( (INDEX('4.30.21_soaks'!$B$2:$OK$7,0,MATCH(Heatmap!S$1,'4.30.21_soaks'!$B$1:$OK$1,0)))/(INDEX('4.30.21_soaks'!$B$2:$OK$7,0,MATCH(Heatmap!$A54,'4.30.21_soaks'!$B$1:$OK$1,0))) ))</f>
        <v>0.47946169800772659</v>
      </c>
      <c r="T54" s="2" cm="1">
        <f t="array" ref="T54">RSQ('4.30.21_soaks'!$A$2:$A$7, ( (INDEX('4.30.21_soaks'!$B$2:$OK$7,0,MATCH(Heatmap!T$1,'4.30.21_soaks'!$B$1:$OK$1,0)))/(INDEX('4.30.21_soaks'!$B$2:$OK$7,0,MATCH(Heatmap!$A54,'4.30.21_soaks'!$B$1:$OK$1,0))) ))</f>
        <v>0.4731900413288499</v>
      </c>
      <c r="U54" s="2" cm="1">
        <f t="array" ref="U54">RSQ('4.30.21_soaks'!$A$2:$A$7, ( (INDEX('4.30.21_soaks'!$B$2:$OK$7,0,MATCH(Heatmap!U$1,'4.30.21_soaks'!$B$1:$OK$1,0)))/(INDEX('4.30.21_soaks'!$B$2:$OK$7,0,MATCH(Heatmap!$A54,'4.30.21_soaks'!$B$1:$OK$1,0))) ))</f>
        <v>0.39854833412110258</v>
      </c>
      <c r="V54" s="2" cm="1">
        <f t="array" ref="V54">RSQ('4.30.21_soaks'!$A$2:$A$7, ( (INDEX('4.30.21_soaks'!$B$2:$OK$7,0,MATCH(Heatmap!V$1,'4.30.21_soaks'!$B$1:$OK$1,0)))/(INDEX('4.30.21_soaks'!$B$2:$OK$7,0,MATCH(Heatmap!$A54,'4.30.21_soaks'!$B$1:$OK$1,0))) ))</f>
        <v>0.44468527949154668</v>
      </c>
      <c r="W54" s="2" cm="1">
        <f t="array" ref="W54">RSQ('4.30.21_soaks'!$A$2:$A$7, ( (INDEX('4.30.21_soaks'!$B$2:$OK$7,0,MATCH(Heatmap!W$1,'4.30.21_soaks'!$B$1:$OK$1,0)))/(INDEX('4.30.21_soaks'!$B$2:$OK$7,0,MATCH(Heatmap!$A54,'4.30.21_soaks'!$B$1:$OK$1,0))) ))</f>
        <v>0.4275067711919901</v>
      </c>
      <c r="X54" s="2" cm="1">
        <f t="array" ref="X54">RSQ('4.30.21_soaks'!$A$2:$A$7, ( (INDEX('4.30.21_soaks'!$B$2:$OK$7,0,MATCH(Heatmap!X$1,'4.30.21_soaks'!$B$1:$OK$1,0)))/(INDEX('4.30.21_soaks'!$B$2:$OK$7,0,MATCH(Heatmap!$A54,'4.30.21_soaks'!$B$1:$OK$1,0))) ))</f>
        <v>0.54761036760000015</v>
      </c>
      <c r="Y54" s="2" cm="1">
        <f t="array" ref="Y54">RSQ('4.30.21_soaks'!$A$2:$A$7, ( (INDEX('4.30.21_soaks'!$B$2:$OK$7,0,MATCH(Heatmap!Y$1,'4.30.21_soaks'!$B$1:$OK$1,0)))/(INDEX('4.30.21_soaks'!$B$2:$OK$7,0,MATCH(Heatmap!$A54,'4.30.21_soaks'!$B$1:$OK$1,0))) ))</f>
        <v>0.3015798914991924</v>
      </c>
      <c r="Z54" s="2" cm="1">
        <f t="array" ref="Z54">RSQ('4.30.21_soaks'!$A$2:$A$7, ( (INDEX('4.30.21_soaks'!$B$2:$OK$7,0,MATCH(Heatmap!Z$1,'4.30.21_soaks'!$B$1:$OK$1,0)))/(INDEX('4.30.21_soaks'!$B$2:$OK$7,0,MATCH(Heatmap!$A54,'4.30.21_soaks'!$B$1:$OK$1,0))) ))</f>
        <v>0.35690928126784299</v>
      </c>
      <c r="AA54" s="2" cm="1">
        <f t="array" ref="AA54">RSQ('4.30.21_soaks'!$A$2:$A$7, ( (INDEX('4.30.21_soaks'!$B$2:$OK$7,0,MATCH(Heatmap!AA$1,'4.30.21_soaks'!$B$1:$OK$1,0)))/(INDEX('4.30.21_soaks'!$B$2:$OK$7,0,MATCH(Heatmap!$A54,'4.30.21_soaks'!$B$1:$OK$1,0))) ))</f>
        <v>0.45784961062886803</v>
      </c>
      <c r="AB54" s="2" cm="1">
        <f t="array" ref="AB54">RSQ('4.30.21_soaks'!$A$2:$A$7, ( (INDEX('4.30.21_soaks'!$B$2:$OK$7,0,MATCH(Heatmap!AB$1,'4.30.21_soaks'!$B$1:$OK$1,0)))/(INDEX('4.30.21_soaks'!$B$2:$OK$7,0,MATCH(Heatmap!$A54,'4.30.21_soaks'!$B$1:$OK$1,0))) ))</f>
        <v>0.45295994110463478</v>
      </c>
      <c r="AC54" s="2" cm="1">
        <f t="array" ref="AC54">RSQ('4.30.21_soaks'!$A$2:$A$7, ( (INDEX('4.30.21_soaks'!$B$2:$OK$7,0,MATCH(Heatmap!AC$1,'4.30.21_soaks'!$B$1:$OK$1,0)))/(INDEX('4.30.21_soaks'!$B$2:$OK$7,0,MATCH(Heatmap!$A54,'4.30.21_soaks'!$B$1:$OK$1,0))) ))</f>
        <v>0.33067865760289955</v>
      </c>
      <c r="AD54" s="2" cm="1">
        <f t="array" ref="AD54">RSQ('4.30.21_soaks'!$A$2:$A$7, ( (INDEX('4.30.21_soaks'!$B$2:$OK$7,0,MATCH(Heatmap!AD$1,'4.30.21_soaks'!$B$1:$OK$1,0)))/(INDEX('4.30.21_soaks'!$B$2:$OK$7,0,MATCH(Heatmap!$A54,'4.30.21_soaks'!$B$1:$OK$1,0))) ))</f>
        <v>0.46177071722482654</v>
      </c>
      <c r="AE54" s="2" cm="1">
        <f t="array" ref="AE54">RSQ('4.30.21_soaks'!$A$2:$A$7, ( (INDEX('4.30.21_soaks'!$B$2:$OK$7,0,MATCH(Heatmap!AE$1,'4.30.21_soaks'!$B$1:$OK$1,0)))/(INDEX('4.30.21_soaks'!$B$2:$OK$7,0,MATCH(Heatmap!$A54,'4.30.21_soaks'!$B$1:$OK$1,0))) ))</f>
        <v>0.43518124264151309</v>
      </c>
      <c r="AF54" s="2" cm="1">
        <f t="array" ref="AF54">RSQ('4.30.21_soaks'!$A$2:$A$7, ( (INDEX('4.30.21_soaks'!$B$2:$OK$7,0,MATCH(Heatmap!AF$1,'4.30.21_soaks'!$B$1:$OK$1,0)))/(INDEX('4.30.21_soaks'!$B$2:$OK$7,0,MATCH(Heatmap!$A54,'4.30.21_soaks'!$B$1:$OK$1,0))) ))</f>
        <v>0.54497665731089573</v>
      </c>
      <c r="AG54" s="2" cm="1">
        <f t="array" ref="AG54">RSQ('4.30.21_soaks'!$A$2:$A$7, ( (INDEX('4.30.21_soaks'!$B$2:$OK$7,0,MATCH(Heatmap!AG$1,'4.30.21_soaks'!$B$1:$OK$1,0)))/(INDEX('4.30.21_soaks'!$B$2:$OK$7,0,MATCH(Heatmap!$A54,'4.30.21_soaks'!$B$1:$OK$1,0))) ))</f>
        <v>0.42993597097666558</v>
      </c>
      <c r="AH54" s="2" cm="1">
        <f t="array" ref="AH54">RSQ('4.30.21_soaks'!$A$2:$A$7, ( (INDEX('4.30.21_soaks'!$B$2:$OK$7,0,MATCH(Heatmap!AH$1,'4.30.21_soaks'!$B$1:$OK$1,0)))/(INDEX('4.30.21_soaks'!$B$2:$OK$7,0,MATCH(Heatmap!$A54,'4.30.21_soaks'!$B$1:$OK$1,0))) ))</f>
        <v>0.69188609655140254</v>
      </c>
      <c r="AI54" s="2" cm="1">
        <f t="array" ref="AI54">RSQ('4.30.21_soaks'!$A$2:$A$7, ( (INDEX('4.30.21_soaks'!$B$2:$OK$7,0,MATCH(Heatmap!AI$1,'4.30.21_soaks'!$B$1:$OK$1,0)))/(INDEX('4.30.21_soaks'!$B$2:$OK$7,0,MATCH(Heatmap!$A54,'4.30.21_soaks'!$B$1:$OK$1,0))) ))</f>
        <v>0.12936587605925021</v>
      </c>
      <c r="AJ54" s="2" cm="1">
        <f t="array" ref="AJ54">RSQ('4.30.21_soaks'!$A$2:$A$7, ( (INDEX('4.30.21_soaks'!$B$2:$OK$7,0,MATCH(Heatmap!AJ$1,'4.30.21_soaks'!$B$1:$OK$1,0)))/(INDEX('4.30.21_soaks'!$B$2:$OK$7,0,MATCH(Heatmap!$A54,'4.30.21_soaks'!$B$1:$OK$1,0))) ))</f>
        <v>0.58429058712399207</v>
      </c>
      <c r="AK54" s="2" cm="1">
        <f t="array" ref="AK54">RSQ('4.30.21_soaks'!$A$2:$A$7, ( (INDEX('4.30.21_soaks'!$B$2:$OK$7,0,MATCH(Heatmap!AK$1,'4.30.21_soaks'!$B$1:$OK$1,0)))/(INDEX('4.30.21_soaks'!$B$2:$OK$7,0,MATCH(Heatmap!$A54,'4.30.21_soaks'!$B$1:$OK$1,0))) ))</f>
        <v>0.42403152288204538</v>
      </c>
      <c r="AL54" s="2" cm="1">
        <f t="array" ref="AL54">RSQ('4.30.21_soaks'!$A$2:$A$7, ( (INDEX('4.30.21_soaks'!$B$2:$OK$7,0,MATCH(Heatmap!AL$1,'4.30.21_soaks'!$B$1:$OK$1,0)))/(INDEX('4.30.21_soaks'!$B$2:$OK$7,0,MATCH(Heatmap!$A54,'4.30.21_soaks'!$B$1:$OK$1,0))) ))</f>
        <v>0.70680953889597997</v>
      </c>
      <c r="AM54" s="2" cm="1">
        <f t="array" ref="AM54">RSQ('4.30.21_soaks'!$A$2:$A$7, ( (INDEX('4.30.21_soaks'!$B$2:$OK$7,0,MATCH(Heatmap!AM$1,'4.30.21_soaks'!$B$1:$OK$1,0)))/(INDEX('4.30.21_soaks'!$B$2:$OK$7,0,MATCH(Heatmap!$A54,'4.30.21_soaks'!$B$1:$OK$1,0))) ))</f>
        <v>0.17464759687389228</v>
      </c>
      <c r="AN54" s="2" cm="1">
        <f t="array" ref="AN54">RSQ('4.30.21_soaks'!$A$2:$A$7, ( (INDEX('4.30.21_soaks'!$B$2:$OK$7,0,MATCH(Heatmap!AN$1,'4.30.21_soaks'!$B$1:$OK$1,0)))/(INDEX('4.30.21_soaks'!$B$2:$OK$7,0,MATCH(Heatmap!$A54,'4.30.21_soaks'!$B$1:$OK$1,0))) ))</f>
        <v>0.2062030322776299</v>
      </c>
      <c r="AO54" s="2" cm="1">
        <f t="array" ref="AO54">RSQ('4.30.21_soaks'!$A$2:$A$7, ( (INDEX('4.30.21_soaks'!$B$2:$OK$7,0,MATCH(Heatmap!AO$1,'4.30.21_soaks'!$B$1:$OK$1,0)))/(INDEX('4.30.21_soaks'!$B$2:$OK$7,0,MATCH(Heatmap!$A54,'4.30.21_soaks'!$B$1:$OK$1,0))) ))</f>
        <v>0.26023165705101509</v>
      </c>
      <c r="AP54" s="2" cm="1">
        <f t="array" ref="AP54">RSQ('4.30.21_soaks'!$A$2:$A$7, ( (INDEX('4.30.21_soaks'!$B$2:$OK$7,0,MATCH(Heatmap!AP$1,'4.30.21_soaks'!$B$1:$OK$1,0)))/(INDEX('4.30.21_soaks'!$B$2:$OK$7,0,MATCH(Heatmap!$A54,'4.30.21_soaks'!$B$1:$OK$1,0))) ))</f>
        <v>0.42729757433432802</v>
      </c>
      <c r="AQ54" s="2" cm="1">
        <f t="array" ref="AQ54">RSQ('4.30.21_soaks'!$A$2:$A$7, ( (INDEX('4.30.21_soaks'!$B$2:$OK$7,0,MATCH(Heatmap!AQ$1,'4.30.21_soaks'!$B$1:$OK$1,0)))/(INDEX('4.30.21_soaks'!$B$2:$OK$7,0,MATCH(Heatmap!$A54,'4.30.21_soaks'!$B$1:$OK$1,0))) ))</f>
        <v>2.1619862232088952E-2</v>
      </c>
      <c r="AR54" s="2" cm="1">
        <f t="array" ref="AR54">RSQ('4.30.21_soaks'!$A$2:$A$7, ( (INDEX('4.30.21_soaks'!$B$2:$OK$7,0,MATCH(Heatmap!AR$1,'4.30.21_soaks'!$B$1:$OK$1,0)))/(INDEX('4.30.21_soaks'!$B$2:$OK$7,0,MATCH(Heatmap!$A54,'4.30.21_soaks'!$B$1:$OK$1,0))) ))</f>
        <v>0.13914812387328063</v>
      </c>
      <c r="AS54" s="2" cm="1">
        <f t="array" ref="AS54">RSQ('4.30.21_soaks'!$A$2:$A$7, ( (INDEX('4.30.21_soaks'!$B$2:$OK$7,0,MATCH(Heatmap!AS$1,'4.30.21_soaks'!$B$1:$OK$1,0)))/(INDEX('4.30.21_soaks'!$B$2:$OK$7,0,MATCH(Heatmap!$A54,'4.30.21_soaks'!$B$1:$OK$1,0))) ))</f>
        <v>0.43590934508418244</v>
      </c>
      <c r="AT54" s="2" cm="1">
        <f t="array" ref="AT54">RSQ('4.30.21_soaks'!$A$2:$A$7, ( (INDEX('4.30.21_soaks'!$B$2:$OK$7,0,MATCH(Heatmap!AT$1,'4.30.21_soaks'!$B$1:$OK$1,0)))/(INDEX('4.30.21_soaks'!$B$2:$OK$7,0,MATCH(Heatmap!$A54,'4.30.21_soaks'!$B$1:$OK$1,0))) ))</f>
        <v>0.3502593330066745</v>
      </c>
      <c r="AU54" s="2" cm="1">
        <f t="array" ref="AU54">RSQ('4.30.21_soaks'!$A$2:$A$7, ( (INDEX('4.30.21_soaks'!$B$2:$OK$7,0,MATCH(Heatmap!AU$1,'4.30.21_soaks'!$B$1:$OK$1,0)))/(INDEX('4.30.21_soaks'!$B$2:$OK$7,0,MATCH(Heatmap!$A54,'4.30.21_soaks'!$B$1:$OK$1,0))) ))</f>
        <v>0.11517495828493068</v>
      </c>
      <c r="AV54" s="2" cm="1">
        <f t="array" ref="AV54">RSQ('4.30.21_soaks'!$A$2:$A$7, ( (INDEX('4.30.21_soaks'!$B$2:$OK$7,0,MATCH(Heatmap!AV$1,'4.30.21_soaks'!$B$1:$OK$1,0)))/(INDEX('4.30.21_soaks'!$B$2:$OK$7,0,MATCH(Heatmap!$A54,'4.30.21_soaks'!$B$1:$OK$1,0))) ))</f>
        <v>0.31032328264776649</v>
      </c>
      <c r="AW54" s="2" cm="1">
        <f t="array" ref="AW54">RSQ('4.30.21_soaks'!$A$2:$A$7, ( (INDEX('4.30.21_soaks'!$B$2:$OK$7,0,MATCH(Heatmap!AW$1,'4.30.21_soaks'!$B$1:$OK$1,0)))/(INDEX('4.30.21_soaks'!$B$2:$OK$7,0,MATCH(Heatmap!$A54,'4.30.21_soaks'!$B$1:$OK$1,0))) ))</f>
        <v>9.110180587327231E-2</v>
      </c>
      <c r="AX54" s="2" cm="1">
        <f t="array" ref="AX54">RSQ('4.30.21_soaks'!$A$2:$A$7, ( (INDEX('4.30.21_soaks'!$B$2:$OK$7,0,MATCH(Heatmap!AX$1,'4.30.21_soaks'!$B$1:$OK$1,0)))/(INDEX('4.30.21_soaks'!$B$2:$OK$7,0,MATCH(Heatmap!$A54,'4.30.21_soaks'!$B$1:$OK$1,0))) ))</f>
        <v>0.15890540080913113</v>
      </c>
      <c r="AY54" s="2" cm="1">
        <f t="array" ref="AY54">RSQ('4.30.21_soaks'!$A$2:$A$7, ( (INDEX('4.30.21_soaks'!$B$2:$OK$7,0,MATCH(Heatmap!AY$1,'4.30.21_soaks'!$B$1:$OK$1,0)))/(INDEX('4.30.21_soaks'!$B$2:$OK$7,0,MATCH(Heatmap!$A54,'4.30.21_soaks'!$B$1:$OK$1,0))) ))</f>
        <v>2.4235763950977096E-2</v>
      </c>
      <c r="AZ54" s="2" cm="1">
        <f t="array" ref="AZ54">RSQ('4.30.21_soaks'!$A$2:$A$7, ( (INDEX('4.30.21_soaks'!$B$2:$OK$7,0,MATCH(Heatmap!AZ$1,'4.30.21_soaks'!$B$1:$OK$1,0)))/(INDEX('4.30.21_soaks'!$B$2:$OK$7,0,MATCH(Heatmap!$A54,'4.30.21_soaks'!$B$1:$OK$1,0))) ))</f>
        <v>0.7279663913408031</v>
      </c>
      <c r="BA54" s="2" cm="1">
        <f t="array" ref="BA54">RSQ('4.30.21_soaks'!$A$2:$A$7, ( (INDEX('4.30.21_soaks'!$B$2:$OK$7,0,MATCH(Heatmap!BA$1,'4.30.21_soaks'!$B$1:$OK$1,0)))/(INDEX('4.30.21_soaks'!$B$2:$OK$7,0,MATCH(Heatmap!$A54,'4.30.21_soaks'!$B$1:$OK$1,0))) ))</f>
        <v>0.22235596774477692</v>
      </c>
      <c r="BB54" s="2" t="e" cm="1">
        <f t="array" ref="BB54">RSQ('4.30.21_soaks'!$A$2:$A$7, ( (INDEX('4.30.21_soaks'!$B$2:$OK$7,0,MATCH(Heatmap!BB$1,'4.30.21_soaks'!$B$1:$OK$1,0)))/(INDEX('4.30.21_soaks'!$B$2:$OK$7,0,MATCH(Heatmap!$A54,'4.30.21_soaks'!$B$1:$OK$1,0))) ))</f>
        <v>#DIV/0!</v>
      </c>
      <c r="BC54" s="2" cm="1">
        <f t="array" ref="BC54">RSQ('4.30.21_soaks'!$A$2:$A$7, ( (INDEX('4.30.21_soaks'!$B$2:$OK$7,0,MATCH(Heatmap!BC$1,'4.30.21_soaks'!$B$1:$OK$1,0)))/(INDEX('4.30.21_soaks'!$B$2:$OK$7,0,MATCH(Heatmap!$A54,'4.30.21_soaks'!$B$1:$OK$1,0))) ))</f>
        <v>0.29130855590528437</v>
      </c>
      <c r="BD54" s="2" cm="1">
        <f t="array" ref="BD54">RSQ('4.30.21_soaks'!$A$2:$A$7, ( (INDEX('4.30.21_soaks'!$B$2:$OK$7,0,MATCH(Heatmap!BD$1,'4.30.21_soaks'!$B$1:$OK$1,0)))/(INDEX('4.30.21_soaks'!$B$2:$OK$7,0,MATCH(Heatmap!$A54,'4.30.21_soaks'!$B$1:$OK$1,0))) ))</f>
        <v>6.8120266211140007E-2</v>
      </c>
      <c r="BE54" s="2" cm="1">
        <f t="array" ref="BE54">RSQ('4.30.21_soaks'!$A$2:$A$7, ( (INDEX('4.30.21_soaks'!$B$2:$OK$7,0,MATCH(Heatmap!BE$1,'4.30.21_soaks'!$B$1:$OK$1,0)))/(INDEX('4.30.21_soaks'!$B$2:$OK$7,0,MATCH(Heatmap!$A54,'4.30.21_soaks'!$B$1:$OK$1,0))) ))</f>
        <v>0.1346659172071572</v>
      </c>
      <c r="BF54" s="2" cm="1">
        <f t="array" ref="BF54">RSQ('4.30.21_soaks'!$A$2:$A$7, ( (INDEX('4.30.21_soaks'!$B$2:$OK$7,0,MATCH(Heatmap!BF$1,'4.30.21_soaks'!$B$1:$OK$1,0)))/(INDEX('4.30.21_soaks'!$B$2:$OK$7,0,MATCH(Heatmap!$A54,'4.30.21_soaks'!$B$1:$OK$1,0))) ))</f>
        <v>0.1470360012026779</v>
      </c>
      <c r="BG54" s="2" cm="1">
        <f t="array" ref="BG54">RSQ('4.30.21_soaks'!$A$2:$A$7, ( (INDEX('4.30.21_soaks'!$B$2:$OK$7,0,MATCH(Heatmap!BG$1,'4.30.21_soaks'!$B$1:$OK$1,0)))/(INDEX('4.30.21_soaks'!$B$2:$OK$7,0,MATCH(Heatmap!$A54,'4.30.21_soaks'!$B$1:$OK$1,0))) ))</f>
        <v>0.5038938389270704</v>
      </c>
      <c r="BH54" s="2" cm="1">
        <f t="array" ref="BH54">RSQ('4.30.21_soaks'!$A$2:$A$7, ( (INDEX('4.30.21_soaks'!$B$2:$OK$7,0,MATCH(Heatmap!BH$1,'4.30.21_soaks'!$B$1:$OK$1,0)))/(INDEX('4.30.21_soaks'!$B$2:$OK$7,0,MATCH(Heatmap!$A54,'4.30.21_soaks'!$B$1:$OK$1,0))) ))</f>
        <v>0.80354696564934702</v>
      </c>
      <c r="BI54" s="2" cm="1">
        <f t="array" ref="BI54">RSQ('4.30.21_soaks'!$A$2:$A$7, ( (INDEX('4.30.21_soaks'!$B$2:$OK$7,0,MATCH(Heatmap!BI$1,'4.30.21_soaks'!$B$1:$OK$1,0)))/(INDEX('4.30.21_soaks'!$B$2:$OK$7,0,MATCH(Heatmap!$A54,'4.30.21_soaks'!$B$1:$OK$1,0))) ))</f>
        <v>0.29441987385284013</v>
      </c>
      <c r="BJ54" s="2" cm="1">
        <f t="array" ref="BJ54">RSQ('4.30.21_soaks'!$A$2:$A$7, ( (INDEX('4.30.21_soaks'!$B$2:$OK$7,0,MATCH(Heatmap!BJ$1,'4.30.21_soaks'!$B$1:$OK$1,0)))/(INDEX('4.30.21_soaks'!$B$2:$OK$7,0,MATCH(Heatmap!$A54,'4.30.21_soaks'!$B$1:$OK$1,0))) ))</f>
        <v>0.2881497012032691</v>
      </c>
      <c r="BK54" s="2" cm="1">
        <f t="array" ref="BK54">RSQ('4.30.21_soaks'!$A$2:$A$7, ( (INDEX('4.30.21_soaks'!$B$2:$OK$7,0,MATCH(Heatmap!BK$1,'4.30.21_soaks'!$B$1:$OK$1,0)))/(INDEX('4.30.21_soaks'!$B$2:$OK$7,0,MATCH(Heatmap!$A54,'4.30.21_soaks'!$B$1:$OK$1,0))) ))</f>
        <v>0.54197988199346758</v>
      </c>
      <c r="BL54" s="2" cm="1">
        <f t="array" ref="BL54">RSQ('4.30.21_soaks'!$A$2:$A$7, ( (INDEX('4.30.21_soaks'!$B$2:$OK$7,0,MATCH(Heatmap!BL$1,'4.30.21_soaks'!$B$1:$OK$1,0)))/(INDEX('4.30.21_soaks'!$B$2:$OK$7,0,MATCH(Heatmap!$A54,'4.30.21_soaks'!$B$1:$OK$1,0))) ))</f>
        <v>0.20487103367466786</v>
      </c>
      <c r="BM54" s="2" cm="1">
        <f t="array" ref="BM54">RSQ('4.30.21_soaks'!$A$2:$A$7, ( (INDEX('4.30.21_soaks'!$B$2:$OK$7,0,MATCH(Heatmap!BM$1,'4.30.21_soaks'!$B$1:$OK$1,0)))/(INDEX('4.30.21_soaks'!$B$2:$OK$7,0,MATCH(Heatmap!$A54,'4.30.21_soaks'!$B$1:$OK$1,0))) ))</f>
        <v>0.41427260247525166</v>
      </c>
      <c r="BN54" s="2" cm="1">
        <f t="array" ref="BN54">RSQ('4.30.21_soaks'!$A$2:$A$7, ( (INDEX('4.30.21_soaks'!$B$2:$OK$7,0,MATCH(Heatmap!BN$1,'4.30.21_soaks'!$B$1:$OK$1,0)))/(INDEX('4.30.21_soaks'!$B$2:$OK$7,0,MATCH(Heatmap!$A54,'4.30.21_soaks'!$B$1:$OK$1,0))) ))</f>
        <v>0.61008791604105872</v>
      </c>
      <c r="BO54" s="2" cm="1">
        <f t="array" ref="BO54">RSQ('4.30.21_soaks'!$A$2:$A$7, ( (INDEX('4.30.21_soaks'!$B$2:$OK$7,0,MATCH(Heatmap!BO$1,'4.30.21_soaks'!$B$1:$OK$1,0)))/(INDEX('4.30.21_soaks'!$B$2:$OK$7,0,MATCH(Heatmap!$A54,'4.30.21_soaks'!$B$1:$OK$1,0))) ))</f>
        <v>0.45083974905038277</v>
      </c>
      <c r="BP54" s="2" cm="1">
        <f t="array" ref="BP54">RSQ('4.30.21_soaks'!$A$2:$A$7, ( (INDEX('4.30.21_soaks'!$B$2:$OK$7,0,MATCH(Heatmap!BP$1,'4.30.21_soaks'!$B$1:$OK$1,0)))/(INDEX('4.30.21_soaks'!$B$2:$OK$7,0,MATCH(Heatmap!$A54,'4.30.21_soaks'!$B$1:$OK$1,0))) ))</f>
        <v>0.34369904289857645</v>
      </c>
      <c r="BQ54" s="2" cm="1">
        <f t="array" ref="BQ54">RSQ('4.30.21_soaks'!$A$2:$A$7, ( (INDEX('4.30.21_soaks'!$B$2:$OK$7,0,MATCH(Heatmap!BQ$1,'4.30.21_soaks'!$B$1:$OK$1,0)))/(INDEX('4.30.21_soaks'!$B$2:$OK$7,0,MATCH(Heatmap!$A54,'4.30.21_soaks'!$B$1:$OK$1,0))) ))</f>
        <v>0.27953032057073129</v>
      </c>
      <c r="BR54" s="2" cm="1">
        <f t="array" ref="BR54">RSQ('4.30.21_soaks'!$A$2:$A$7, ( (INDEX('4.30.21_soaks'!$B$2:$OK$7,0,MATCH(Heatmap!BR$1,'4.30.21_soaks'!$B$1:$OK$1,0)))/(INDEX('4.30.21_soaks'!$B$2:$OK$7,0,MATCH(Heatmap!$A54,'4.30.21_soaks'!$B$1:$OK$1,0))) ))</f>
        <v>0.26941326963494594</v>
      </c>
      <c r="BS54" s="2" cm="1">
        <f t="array" ref="BS54">RSQ('4.30.21_soaks'!$A$2:$A$7, ( (INDEX('4.30.21_soaks'!$B$2:$OK$7,0,MATCH(Heatmap!BS$1,'4.30.21_soaks'!$B$1:$OK$1,0)))/(INDEX('4.30.21_soaks'!$B$2:$OK$7,0,MATCH(Heatmap!$A54,'4.30.21_soaks'!$B$1:$OK$1,0))) ))</f>
        <v>0.29653954309741354</v>
      </c>
      <c r="BT54" s="2" cm="1">
        <f t="array" ref="BT54">RSQ('4.30.21_soaks'!$A$2:$A$7, ( (INDEX('4.30.21_soaks'!$B$2:$OK$7,0,MATCH(Heatmap!BT$1,'4.30.21_soaks'!$B$1:$OK$1,0)))/(INDEX('4.30.21_soaks'!$B$2:$OK$7,0,MATCH(Heatmap!$A54,'4.30.21_soaks'!$B$1:$OK$1,0))) ))</f>
        <v>0.3863487127890658</v>
      </c>
      <c r="BU54" s="2" cm="1">
        <f t="array" ref="BU54">RSQ('4.30.21_soaks'!$A$2:$A$7, ( (INDEX('4.30.21_soaks'!$B$2:$OK$7,0,MATCH(Heatmap!BU$1,'4.30.21_soaks'!$B$1:$OK$1,0)))/(INDEX('4.30.21_soaks'!$B$2:$OK$7,0,MATCH(Heatmap!$A54,'4.30.21_soaks'!$B$1:$OK$1,0))) ))</f>
        <v>0.61852166433823164</v>
      </c>
      <c r="BV54" s="2" cm="1">
        <f t="array" ref="BV54">RSQ('4.30.21_soaks'!$A$2:$A$7, ( (INDEX('4.30.21_soaks'!$B$2:$OK$7,0,MATCH(Heatmap!BV$1,'4.30.21_soaks'!$B$1:$OK$1,0)))/(INDEX('4.30.21_soaks'!$B$2:$OK$7,0,MATCH(Heatmap!$A54,'4.30.21_soaks'!$B$1:$OK$1,0))) ))</f>
        <v>0.1681401340728215</v>
      </c>
      <c r="BW54" s="2" cm="1">
        <f t="array" ref="BW54">RSQ('4.30.21_soaks'!$A$2:$A$7, ( (INDEX('4.30.21_soaks'!$B$2:$OK$7,0,MATCH(Heatmap!BW$1,'4.30.21_soaks'!$B$1:$OK$1,0)))/(INDEX('4.30.21_soaks'!$B$2:$OK$7,0,MATCH(Heatmap!$A54,'4.30.21_soaks'!$B$1:$OK$1,0))) ))</f>
        <v>0.45758900575291633</v>
      </c>
      <c r="BX54" s="2" cm="1">
        <f t="array" ref="BX54">RSQ('4.30.21_soaks'!$A$2:$A$7, ( (INDEX('4.30.21_soaks'!$B$2:$OK$7,0,MATCH(Heatmap!BX$1,'4.30.21_soaks'!$B$1:$OK$1,0)))/(INDEX('4.30.21_soaks'!$B$2:$OK$7,0,MATCH(Heatmap!$A54,'4.30.21_soaks'!$B$1:$OK$1,0))) ))</f>
        <v>0.37204020887579947</v>
      </c>
      <c r="BY54" s="2" cm="1">
        <f t="array" ref="BY54">RSQ('4.30.21_soaks'!$A$2:$A$7, ( (INDEX('4.30.21_soaks'!$B$2:$OK$7,0,MATCH(Heatmap!BY$1,'4.30.21_soaks'!$B$1:$OK$1,0)))/(INDEX('4.30.21_soaks'!$B$2:$OK$7,0,MATCH(Heatmap!$A54,'4.30.21_soaks'!$B$1:$OK$1,0))) ))</f>
        <v>0.28763595699757138</v>
      </c>
      <c r="BZ54" s="2" cm="1">
        <f t="array" ref="BZ54">RSQ('4.30.21_soaks'!$A$2:$A$7, ( (INDEX('4.30.21_soaks'!$B$2:$OK$7,0,MATCH(Heatmap!BZ$1,'4.30.21_soaks'!$B$1:$OK$1,0)))/(INDEX('4.30.21_soaks'!$B$2:$OK$7,0,MATCH(Heatmap!$A54,'4.30.21_soaks'!$B$1:$OK$1,0))) ))</f>
        <v>0.45777760834504549</v>
      </c>
      <c r="CA54" s="2" cm="1">
        <f t="array" ref="CA54">RSQ('4.30.21_soaks'!$A$2:$A$7, ( (INDEX('4.30.21_soaks'!$B$2:$OK$7,0,MATCH(Heatmap!CA$1,'4.30.21_soaks'!$B$1:$OK$1,0)))/(INDEX('4.30.21_soaks'!$B$2:$OK$7,0,MATCH(Heatmap!$A54,'4.30.21_soaks'!$B$1:$OK$1,0))) ))</f>
        <v>0.46587606967425754</v>
      </c>
      <c r="CB54" s="2" cm="1">
        <f t="array" ref="CB54">RSQ('4.30.21_soaks'!$A$2:$A$7, ( (INDEX('4.30.21_soaks'!$B$2:$OK$7,0,MATCH(Heatmap!CB$1,'4.30.21_soaks'!$B$1:$OK$1,0)))/(INDEX('4.30.21_soaks'!$B$2:$OK$7,0,MATCH(Heatmap!$A54,'4.30.21_soaks'!$B$1:$OK$1,0))) ))</f>
        <v>0.4674622237473357</v>
      </c>
      <c r="CC54" s="2" cm="1">
        <f t="array" ref="CC54">RSQ('4.30.21_soaks'!$A$2:$A$7, ( (INDEX('4.30.21_soaks'!$B$2:$OK$7,0,MATCH(Heatmap!CC$1,'4.30.21_soaks'!$B$1:$OK$1,0)))/(INDEX('4.30.21_soaks'!$B$2:$OK$7,0,MATCH(Heatmap!$A54,'4.30.21_soaks'!$B$1:$OK$1,0))) ))</f>
        <v>0.4102924134944903</v>
      </c>
      <c r="CD54" s="2" cm="1">
        <f t="array" ref="CD54">RSQ('4.30.21_soaks'!$A$2:$A$7, ( (INDEX('4.30.21_soaks'!$B$2:$OK$7,0,MATCH(Heatmap!CD$1,'4.30.21_soaks'!$B$1:$OK$1,0)))/(INDEX('4.30.21_soaks'!$B$2:$OK$7,0,MATCH(Heatmap!$A54,'4.30.21_soaks'!$B$1:$OK$1,0))) ))</f>
        <v>0.32522203391609716</v>
      </c>
      <c r="CE54" s="2" cm="1">
        <f t="array" ref="CE54">RSQ('4.30.21_soaks'!$A$2:$A$7, ( (INDEX('4.30.21_soaks'!$B$2:$OK$7,0,MATCH(Heatmap!CE$1,'4.30.21_soaks'!$B$1:$OK$1,0)))/(INDEX('4.30.21_soaks'!$B$2:$OK$7,0,MATCH(Heatmap!$A54,'4.30.21_soaks'!$B$1:$OK$1,0))) ))</f>
        <v>0.33379265832943805</v>
      </c>
      <c r="CF54" s="2" cm="1">
        <f t="array" ref="CF54">RSQ('4.30.21_soaks'!$A$2:$A$7, ( (INDEX('4.30.21_soaks'!$B$2:$OK$7,0,MATCH(Heatmap!CF$1,'4.30.21_soaks'!$B$1:$OK$1,0)))/(INDEX('4.30.21_soaks'!$B$2:$OK$7,0,MATCH(Heatmap!$A54,'4.30.21_soaks'!$B$1:$OK$1,0))) ))</f>
        <v>0.41826008986261548</v>
      </c>
      <c r="CG54" s="2" cm="1">
        <f t="array" ref="CG54">RSQ('4.30.21_soaks'!$A$2:$A$7, ( (INDEX('4.30.21_soaks'!$B$2:$OK$7,0,MATCH(Heatmap!CG$1,'4.30.21_soaks'!$B$1:$OK$1,0)))/(INDEX('4.30.21_soaks'!$B$2:$OK$7,0,MATCH(Heatmap!$A54,'4.30.21_soaks'!$B$1:$OK$1,0))) ))</f>
        <v>0.52028650295516488</v>
      </c>
      <c r="CH54" s="2" cm="1">
        <f t="array" ref="CH54">RSQ('4.30.21_soaks'!$A$2:$A$7, ( (INDEX('4.30.21_soaks'!$B$2:$OK$7,0,MATCH(Heatmap!CH$1,'4.30.21_soaks'!$B$1:$OK$1,0)))/(INDEX('4.30.21_soaks'!$B$2:$OK$7,0,MATCH(Heatmap!$A54,'4.30.21_soaks'!$B$1:$OK$1,0))) ))</f>
        <v>0.36406877064160226</v>
      </c>
      <c r="CI54" s="2" cm="1">
        <f t="array" ref="CI54">RSQ('4.30.21_soaks'!$A$2:$A$7, ( (INDEX('4.30.21_soaks'!$B$2:$OK$7,0,MATCH(Heatmap!CI$1,'4.30.21_soaks'!$B$1:$OK$1,0)))/(INDEX('4.30.21_soaks'!$B$2:$OK$7,0,MATCH(Heatmap!$A54,'4.30.21_soaks'!$B$1:$OK$1,0))) ))</f>
        <v>0.35599257241456889</v>
      </c>
      <c r="CJ54" s="2" cm="1">
        <f t="array" ref="CJ54">RSQ('4.30.21_soaks'!$A$2:$A$7, ( (INDEX('4.30.21_soaks'!$B$2:$OK$7,0,MATCH(Heatmap!CJ$1,'4.30.21_soaks'!$B$1:$OK$1,0)))/(INDEX('4.30.21_soaks'!$B$2:$OK$7,0,MATCH(Heatmap!$A54,'4.30.21_soaks'!$B$1:$OK$1,0))) ))</f>
        <v>0.47401563070120761</v>
      </c>
      <c r="CK54" s="2" cm="1">
        <f t="array" ref="CK54">RSQ('4.30.21_soaks'!$A$2:$A$7, ( (INDEX('4.30.21_soaks'!$B$2:$OK$7,0,MATCH(Heatmap!CK$1,'4.30.21_soaks'!$B$1:$OK$1,0)))/(INDEX('4.30.21_soaks'!$B$2:$OK$7,0,MATCH(Heatmap!$A54,'4.30.21_soaks'!$B$1:$OK$1,0))) ))</f>
        <v>0.4266473384340902</v>
      </c>
      <c r="CL54" s="2" cm="1">
        <f t="array" ref="CL54">RSQ('4.30.21_soaks'!$A$2:$A$7, ( (INDEX('4.30.21_soaks'!$B$2:$OK$7,0,MATCH(Heatmap!CL$1,'4.30.21_soaks'!$B$1:$OK$1,0)))/(INDEX('4.30.21_soaks'!$B$2:$OK$7,0,MATCH(Heatmap!$A54,'4.30.21_soaks'!$B$1:$OK$1,0))) ))</f>
        <v>0.40415171951069429</v>
      </c>
      <c r="CM54" s="2" cm="1">
        <f t="array" ref="CM54">RSQ('4.30.21_soaks'!$A$2:$A$7, ( (INDEX('4.30.21_soaks'!$B$2:$OK$7,0,MATCH(Heatmap!CM$1,'4.30.21_soaks'!$B$1:$OK$1,0)))/(INDEX('4.30.21_soaks'!$B$2:$OK$7,0,MATCH(Heatmap!$A54,'4.30.21_soaks'!$B$1:$OK$1,0))) ))</f>
        <v>0.39427840426883271</v>
      </c>
      <c r="CN54" s="2" cm="1">
        <f t="array" ref="CN54">RSQ('4.30.21_soaks'!$A$2:$A$7, ( (INDEX('4.30.21_soaks'!$B$2:$OK$7,0,MATCH(Heatmap!CN$1,'4.30.21_soaks'!$B$1:$OK$1,0)))/(INDEX('4.30.21_soaks'!$B$2:$OK$7,0,MATCH(Heatmap!$A54,'4.30.21_soaks'!$B$1:$OK$1,0))) ))</f>
        <v>0.40340678148567527</v>
      </c>
      <c r="CO54" s="2" cm="1">
        <f t="array" ref="CO54">RSQ('4.30.21_soaks'!$A$2:$A$7, ( (INDEX('4.30.21_soaks'!$B$2:$OK$7,0,MATCH(Heatmap!CO$1,'4.30.21_soaks'!$B$1:$OK$1,0)))/(INDEX('4.30.21_soaks'!$B$2:$OK$7,0,MATCH(Heatmap!$A54,'4.30.21_soaks'!$B$1:$OK$1,0))) ))</f>
        <v>0.4227826057632792</v>
      </c>
      <c r="CP54" s="2" cm="1">
        <f t="array" ref="CP54">RSQ('4.30.21_soaks'!$A$2:$A$7, ( (INDEX('4.30.21_soaks'!$B$2:$OK$7,0,MATCH(Heatmap!CP$1,'4.30.21_soaks'!$B$1:$OK$1,0)))/(INDEX('4.30.21_soaks'!$B$2:$OK$7,0,MATCH(Heatmap!$A54,'4.30.21_soaks'!$B$1:$OK$1,0))) ))</f>
        <v>0.41436980439110621</v>
      </c>
      <c r="CQ54" s="2" cm="1">
        <f t="array" ref="CQ54">RSQ('4.30.21_soaks'!$A$2:$A$7, ( (INDEX('4.30.21_soaks'!$B$2:$OK$7,0,MATCH(Heatmap!CQ$1,'4.30.21_soaks'!$B$1:$OK$1,0)))/(INDEX('4.30.21_soaks'!$B$2:$OK$7,0,MATCH(Heatmap!$A54,'4.30.21_soaks'!$B$1:$OK$1,0))) ))</f>
        <v>0.37542342297738868</v>
      </c>
      <c r="CR54" s="2" cm="1">
        <f t="array" ref="CR54">RSQ('4.30.21_soaks'!$A$2:$A$7, ( (INDEX('4.30.21_soaks'!$B$2:$OK$7,0,MATCH(Heatmap!CR$1,'4.30.21_soaks'!$B$1:$OK$1,0)))/(INDEX('4.30.21_soaks'!$B$2:$OK$7,0,MATCH(Heatmap!$A54,'4.30.21_soaks'!$B$1:$OK$1,0))) ))</f>
        <v>0.49888548697429891</v>
      </c>
      <c r="CS54" s="2" cm="1">
        <f t="array" ref="CS54">RSQ('4.30.21_soaks'!$A$2:$A$7, ( (INDEX('4.30.21_soaks'!$B$2:$OK$7,0,MATCH(Heatmap!CS$1,'4.30.21_soaks'!$B$1:$OK$1,0)))/(INDEX('4.30.21_soaks'!$B$2:$OK$7,0,MATCH(Heatmap!$A54,'4.30.21_soaks'!$B$1:$OK$1,0))) ))</f>
        <v>0.37706936553146042</v>
      </c>
      <c r="CT54" s="2" cm="1">
        <f t="array" ref="CT54">RSQ('4.30.21_soaks'!$A$2:$A$7, ( (INDEX('4.30.21_soaks'!$B$2:$OK$7,0,MATCH(Heatmap!CT$1,'4.30.21_soaks'!$B$1:$OK$1,0)))/(INDEX('4.30.21_soaks'!$B$2:$OK$7,0,MATCH(Heatmap!$A54,'4.30.21_soaks'!$B$1:$OK$1,0))) ))</f>
        <v>0.42977118254648949</v>
      </c>
      <c r="CU54" s="2" cm="1">
        <f t="array" ref="CU54">RSQ('4.30.21_soaks'!$A$2:$A$7, ( (INDEX('4.30.21_soaks'!$B$2:$OK$7,0,MATCH(Heatmap!CU$1,'4.30.21_soaks'!$B$1:$OK$1,0)))/(INDEX('4.30.21_soaks'!$B$2:$OK$7,0,MATCH(Heatmap!$A54,'4.30.21_soaks'!$B$1:$OK$1,0))) ))</f>
        <v>0.43392125430574352</v>
      </c>
      <c r="CV54" s="2" cm="1">
        <f t="array" ref="CV54">RSQ('4.30.21_soaks'!$A$2:$A$7, ( (INDEX('4.30.21_soaks'!$B$2:$OK$7,0,MATCH(Heatmap!CV$1,'4.30.21_soaks'!$B$1:$OK$1,0)))/(INDEX('4.30.21_soaks'!$B$2:$OK$7,0,MATCH(Heatmap!$A54,'4.30.21_soaks'!$B$1:$OK$1,0))) ))</f>
        <v>0.44796133868492977</v>
      </c>
      <c r="CW54" s="2" cm="1">
        <f t="array" ref="CW54">RSQ('4.30.21_soaks'!$A$2:$A$7, ( (INDEX('4.30.21_soaks'!$B$2:$OK$7,0,MATCH(Heatmap!CW$1,'4.30.21_soaks'!$B$1:$OK$1,0)))/(INDEX('4.30.21_soaks'!$B$2:$OK$7,0,MATCH(Heatmap!$A54,'4.30.21_soaks'!$B$1:$OK$1,0))) ))</f>
        <v>0.41352271024986803</v>
      </c>
      <c r="CX54" s="2" cm="1">
        <f t="array" ref="CX54">RSQ('4.30.21_soaks'!$A$2:$A$7, ( (INDEX('4.30.21_soaks'!$B$2:$OK$7,0,MATCH(Heatmap!CX$1,'4.30.21_soaks'!$B$1:$OK$1,0)))/(INDEX('4.30.21_soaks'!$B$2:$OK$7,0,MATCH(Heatmap!$A54,'4.30.21_soaks'!$B$1:$OK$1,0))) ))</f>
        <v>0.44220848823092884</v>
      </c>
      <c r="CY54" s="2" cm="1">
        <f t="array" ref="CY54">RSQ('4.30.21_soaks'!$A$2:$A$7, ( (INDEX('4.30.21_soaks'!$B$2:$OK$7,0,MATCH(Heatmap!CY$1,'4.30.21_soaks'!$B$1:$OK$1,0)))/(INDEX('4.30.21_soaks'!$B$2:$OK$7,0,MATCH(Heatmap!$A54,'4.30.21_soaks'!$B$1:$OK$1,0))) ))</f>
        <v>0.42178297560989919</v>
      </c>
      <c r="CZ54" s="2" cm="1">
        <f t="array" ref="CZ54">RSQ('4.30.21_soaks'!$A$2:$A$7, ( (INDEX('4.30.21_soaks'!$B$2:$OK$7,0,MATCH(Heatmap!CZ$1,'4.30.21_soaks'!$B$1:$OK$1,0)))/(INDEX('4.30.21_soaks'!$B$2:$OK$7,0,MATCH(Heatmap!$A54,'4.30.21_soaks'!$B$1:$OK$1,0))) ))</f>
        <v>0.500022331094096</v>
      </c>
      <c r="DA54" s="2" cm="1">
        <f t="array" ref="DA54">RSQ('4.30.21_soaks'!$A$2:$A$7, ( (INDEX('4.30.21_soaks'!$B$2:$OK$7,0,MATCH(Heatmap!DA$1,'4.30.21_soaks'!$B$1:$OK$1,0)))/(INDEX('4.30.21_soaks'!$B$2:$OK$7,0,MATCH(Heatmap!$A54,'4.30.21_soaks'!$B$1:$OK$1,0))) ))</f>
        <v>0.4394235010081774</v>
      </c>
      <c r="DB54" s="2" cm="1">
        <f t="array" ref="DB54">RSQ('4.30.21_soaks'!$A$2:$A$7, ( (INDEX('4.30.21_soaks'!$B$2:$OK$7,0,MATCH(Heatmap!DB$1,'4.30.21_soaks'!$B$1:$OK$1,0)))/(INDEX('4.30.21_soaks'!$B$2:$OK$7,0,MATCH(Heatmap!$A54,'4.30.21_soaks'!$B$1:$OK$1,0))) ))</f>
        <v>0.45041924518312348</v>
      </c>
      <c r="DC54" s="2" cm="1">
        <f t="array" ref="DC54">RSQ('4.30.21_soaks'!$A$2:$A$7, ( (INDEX('4.30.21_soaks'!$B$2:$OK$7,0,MATCH(Heatmap!DC$1,'4.30.21_soaks'!$B$1:$OK$1,0)))/(INDEX('4.30.21_soaks'!$B$2:$OK$7,0,MATCH(Heatmap!$A54,'4.30.21_soaks'!$B$1:$OK$1,0))) ))</f>
        <v>0.48663984820840706</v>
      </c>
      <c r="DD54" s="2" cm="1">
        <f t="array" ref="DD54">RSQ('4.30.21_soaks'!$A$2:$A$7, ( (INDEX('4.30.21_soaks'!$B$2:$OK$7,0,MATCH(Heatmap!DD$1,'4.30.21_soaks'!$B$1:$OK$1,0)))/(INDEX('4.30.21_soaks'!$B$2:$OK$7,0,MATCH(Heatmap!$A54,'4.30.21_soaks'!$B$1:$OK$1,0))) ))</f>
        <v>0.44375946864906485</v>
      </c>
      <c r="DE54" s="2" cm="1">
        <f t="array" ref="DE54">RSQ('4.30.21_soaks'!$A$2:$A$7, ( (INDEX('4.30.21_soaks'!$B$2:$OK$7,0,MATCH(Heatmap!DE$1,'4.30.21_soaks'!$B$1:$OK$1,0)))/(INDEX('4.30.21_soaks'!$B$2:$OK$7,0,MATCH(Heatmap!$A54,'4.30.21_soaks'!$B$1:$OK$1,0))) ))</f>
        <v>0.41975675967799836</v>
      </c>
      <c r="DF54" s="2" cm="1">
        <f t="array" ref="DF54">RSQ('4.30.21_soaks'!$A$2:$A$7, ( (INDEX('4.30.21_soaks'!$B$2:$OK$7,0,MATCH(Heatmap!DF$1,'4.30.21_soaks'!$B$1:$OK$1,0)))/(INDEX('4.30.21_soaks'!$B$2:$OK$7,0,MATCH(Heatmap!$A54,'4.30.21_soaks'!$B$1:$OK$1,0))) ))</f>
        <v>0.42714396163059509</v>
      </c>
      <c r="DG54" s="2" cm="1">
        <f t="array" ref="DG54">RSQ('4.30.21_soaks'!$A$2:$A$7, ( (INDEX('4.30.21_soaks'!$B$2:$OK$7,0,MATCH(Heatmap!DG$1,'4.30.21_soaks'!$B$1:$OK$1,0)))/(INDEX('4.30.21_soaks'!$B$2:$OK$7,0,MATCH(Heatmap!$A54,'4.30.21_soaks'!$B$1:$OK$1,0))) ))</f>
        <v>0.43590902827290728</v>
      </c>
      <c r="DH54" s="2" cm="1">
        <f t="array" ref="DH54">RSQ('4.30.21_soaks'!$A$2:$A$7, ( (INDEX('4.30.21_soaks'!$B$2:$OK$7,0,MATCH(Heatmap!DH$1,'4.30.21_soaks'!$B$1:$OK$1,0)))/(INDEX('4.30.21_soaks'!$B$2:$OK$7,0,MATCH(Heatmap!$A54,'4.30.21_soaks'!$B$1:$OK$1,0))) ))</f>
        <v>0.42838061432796498</v>
      </c>
      <c r="DI54" s="2" cm="1">
        <f t="array" ref="DI54">RSQ('4.30.21_soaks'!$A$2:$A$7, ( (INDEX('4.30.21_soaks'!$B$2:$OK$7,0,MATCH(Heatmap!DI$1,'4.30.21_soaks'!$B$1:$OK$1,0)))/(INDEX('4.30.21_soaks'!$B$2:$OK$7,0,MATCH(Heatmap!$A54,'4.30.21_soaks'!$B$1:$OK$1,0))) ))</f>
        <v>0.42742654005456948</v>
      </c>
      <c r="DJ54" s="2" cm="1">
        <f t="array" ref="DJ54">RSQ('4.30.21_soaks'!$A$2:$A$7, ( (INDEX('4.30.21_soaks'!$B$2:$OK$7,0,MATCH(Heatmap!DJ$1,'4.30.21_soaks'!$B$1:$OK$1,0)))/(INDEX('4.30.21_soaks'!$B$2:$OK$7,0,MATCH(Heatmap!$A54,'4.30.21_soaks'!$B$1:$OK$1,0))) ))</f>
        <v>0.45196649033767877</v>
      </c>
      <c r="DK54" s="2" cm="1">
        <f t="array" ref="DK54">RSQ('4.30.21_soaks'!$A$2:$A$7, ( (INDEX('4.30.21_soaks'!$B$2:$OK$7,0,MATCH(Heatmap!DK$1,'4.30.21_soaks'!$B$1:$OK$1,0)))/(INDEX('4.30.21_soaks'!$B$2:$OK$7,0,MATCH(Heatmap!$A54,'4.30.21_soaks'!$B$1:$OK$1,0))) ))</f>
        <v>0.44872395824409289</v>
      </c>
      <c r="DL54" s="2" cm="1">
        <f t="array" ref="DL54">RSQ('4.30.21_soaks'!$A$2:$A$7, ( (INDEX('4.30.21_soaks'!$B$2:$OK$7,0,MATCH(Heatmap!DL$1,'4.30.21_soaks'!$B$1:$OK$1,0)))/(INDEX('4.30.21_soaks'!$B$2:$OK$7,0,MATCH(Heatmap!$A54,'4.30.21_soaks'!$B$1:$OK$1,0))) ))</f>
        <v>0.38297787013901941</v>
      </c>
      <c r="DM54" s="2" cm="1">
        <f t="array" ref="DM54">RSQ('4.30.21_soaks'!$A$2:$A$7, ( (INDEX('4.30.21_soaks'!$B$2:$OK$7,0,MATCH(Heatmap!DM$1,'4.30.21_soaks'!$B$1:$OK$1,0)))/(INDEX('4.30.21_soaks'!$B$2:$OK$7,0,MATCH(Heatmap!$A54,'4.30.21_soaks'!$B$1:$OK$1,0))) ))</f>
        <v>0.47637798141119447</v>
      </c>
      <c r="DN54" s="2" cm="1">
        <f t="array" ref="DN54">RSQ('4.30.21_soaks'!$A$2:$A$7, ( (INDEX('4.30.21_soaks'!$B$2:$OK$7,0,MATCH(Heatmap!DN$1,'4.30.21_soaks'!$B$1:$OK$1,0)))/(INDEX('4.30.21_soaks'!$B$2:$OK$7,0,MATCH(Heatmap!$A54,'4.30.21_soaks'!$B$1:$OK$1,0))) ))</f>
        <v>0.45341272296505897</v>
      </c>
      <c r="DO54" s="2" cm="1">
        <f t="array" ref="DO54">RSQ('4.30.21_soaks'!$A$2:$A$7, ( (INDEX('4.30.21_soaks'!$B$2:$OK$7,0,MATCH(Heatmap!DO$1,'4.30.21_soaks'!$B$1:$OK$1,0)))/(INDEX('4.30.21_soaks'!$B$2:$OK$7,0,MATCH(Heatmap!$A54,'4.30.21_soaks'!$B$1:$OK$1,0))) ))</f>
        <v>0.44325515615029065</v>
      </c>
      <c r="DP54" s="2" cm="1">
        <f t="array" ref="DP54">RSQ('4.30.21_soaks'!$A$2:$A$7, ( (INDEX('4.30.21_soaks'!$B$2:$OK$7,0,MATCH(Heatmap!DP$1,'4.30.21_soaks'!$B$1:$OK$1,0)))/(INDEX('4.30.21_soaks'!$B$2:$OK$7,0,MATCH(Heatmap!$A54,'4.30.21_soaks'!$B$1:$OK$1,0))) ))</f>
        <v>0.42610822521232333</v>
      </c>
      <c r="DQ54" s="2" cm="1">
        <f t="array" ref="DQ54">RSQ('4.30.21_soaks'!$A$2:$A$7, ( (INDEX('4.30.21_soaks'!$B$2:$OK$7,0,MATCH(Heatmap!DQ$1,'4.30.21_soaks'!$B$1:$OK$1,0)))/(INDEX('4.30.21_soaks'!$B$2:$OK$7,0,MATCH(Heatmap!$A54,'4.30.21_soaks'!$B$1:$OK$1,0))) ))</f>
        <v>0.44141140527145728</v>
      </c>
      <c r="DR54" s="2" cm="1">
        <f t="array" ref="DR54">RSQ('4.30.21_soaks'!$A$2:$A$7, ( (INDEX('4.30.21_soaks'!$B$2:$OK$7,0,MATCH(Heatmap!DR$1,'4.30.21_soaks'!$B$1:$OK$1,0)))/(INDEX('4.30.21_soaks'!$B$2:$OK$7,0,MATCH(Heatmap!$A54,'4.30.21_soaks'!$B$1:$OK$1,0))) ))</f>
        <v>0.41345555118703237</v>
      </c>
      <c r="DS54" s="2" cm="1">
        <f t="array" ref="DS54">RSQ('4.30.21_soaks'!$A$2:$A$7, ( (INDEX('4.30.21_soaks'!$B$2:$OK$7,0,MATCH(Heatmap!DS$1,'4.30.21_soaks'!$B$1:$OK$1,0)))/(INDEX('4.30.21_soaks'!$B$2:$OK$7,0,MATCH(Heatmap!$A54,'4.30.21_soaks'!$B$1:$OK$1,0))) ))</f>
        <v>0.45164588583199206</v>
      </c>
      <c r="DT54" s="2" cm="1">
        <f t="array" ref="DT54">RSQ('4.30.21_soaks'!$A$2:$A$7, ( (INDEX('4.30.21_soaks'!$B$2:$OK$7,0,MATCH(Heatmap!DT$1,'4.30.21_soaks'!$B$1:$OK$1,0)))/(INDEX('4.30.21_soaks'!$B$2:$OK$7,0,MATCH(Heatmap!$A54,'4.30.21_soaks'!$B$1:$OK$1,0))) ))</f>
        <v>0.44784031351232623</v>
      </c>
      <c r="DU54" s="2" cm="1">
        <f t="array" ref="DU54">RSQ('4.30.21_soaks'!$A$2:$A$7, ( (INDEX('4.30.21_soaks'!$B$2:$OK$7,0,MATCH(Heatmap!DU$1,'4.30.21_soaks'!$B$1:$OK$1,0)))/(INDEX('4.30.21_soaks'!$B$2:$OK$7,0,MATCH(Heatmap!$A54,'4.30.21_soaks'!$B$1:$OK$1,0))) ))</f>
        <v>0.43712871611654014</v>
      </c>
      <c r="DV54" s="2" cm="1">
        <f t="array" ref="DV54">RSQ('4.30.21_soaks'!$A$2:$A$7, ( (INDEX('4.30.21_soaks'!$B$2:$OK$7,0,MATCH(Heatmap!DV$1,'4.30.21_soaks'!$B$1:$OK$1,0)))/(INDEX('4.30.21_soaks'!$B$2:$OK$7,0,MATCH(Heatmap!$A54,'4.30.21_soaks'!$B$1:$OK$1,0))) ))</f>
        <v>0.45626006440920985</v>
      </c>
      <c r="DW54" s="2" cm="1">
        <f t="array" ref="DW54">RSQ('4.30.21_soaks'!$A$2:$A$7, ( (INDEX('4.30.21_soaks'!$B$2:$OK$7,0,MATCH(Heatmap!DW$1,'4.30.21_soaks'!$B$1:$OK$1,0)))/(INDEX('4.30.21_soaks'!$B$2:$OK$7,0,MATCH(Heatmap!$A54,'4.30.21_soaks'!$B$1:$OK$1,0))) ))</f>
        <v>0.46999811743309139</v>
      </c>
      <c r="DX54" s="2" cm="1">
        <f t="array" ref="DX54">RSQ('4.30.21_soaks'!$A$2:$A$7, ( (INDEX('4.30.21_soaks'!$B$2:$OK$7,0,MATCH(Heatmap!DX$1,'4.30.21_soaks'!$B$1:$OK$1,0)))/(INDEX('4.30.21_soaks'!$B$2:$OK$7,0,MATCH(Heatmap!$A54,'4.30.21_soaks'!$B$1:$OK$1,0))) ))</f>
        <v>0.4339936053705481</v>
      </c>
      <c r="DY54" s="2" cm="1">
        <f t="array" ref="DY54">RSQ('4.30.21_soaks'!$A$2:$A$7, ( (INDEX('4.30.21_soaks'!$B$2:$OK$7,0,MATCH(Heatmap!DY$1,'4.30.21_soaks'!$B$1:$OK$1,0)))/(INDEX('4.30.21_soaks'!$B$2:$OK$7,0,MATCH(Heatmap!$A54,'4.30.21_soaks'!$B$1:$OK$1,0))) ))</f>
        <v>0.43415253702412232</v>
      </c>
      <c r="DZ54" s="2" cm="1">
        <f t="array" ref="DZ54">RSQ('4.30.21_soaks'!$A$2:$A$7, ( (INDEX('4.30.21_soaks'!$B$2:$OK$7,0,MATCH(Heatmap!DZ$1,'4.30.21_soaks'!$B$1:$OK$1,0)))/(INDEX('4.30.21_soaks'!$B$2:$OK$7,0,MATCH(Heatmap!$A54,'4.30.21_soaks'!$B$1:$OK$1,0))) ))</f>
        <v>0.45869534297884662</v>
      </c>
      <c r="EA54" s="2" cm="1">
        <f t="array" ref="EA54">RSQ('4.30.21_soaks'!$A$2:$A$7, ( (INDEX('4.30.21_soaks'!$B$2:$OK$7,0,MATCH(Heatmap!EA$1,'4.30.21_soaks'!$B$1:$OK$1,0)))/(INDEX('4.30.21_soaks'!$B$2:$OK$7,0,MATCH(Heatmap!$A54,'4.30.21_soaks'!$B$1:$OK$1,0))) ))</f>
        <v>0.4311703932192783</v>
      </c>
      <c r="EB54" s="2" cm="1">
        <f t="array" ref="EB54">RSQ('4.30.21_soaks'!$A$2:$A$7, ( (INDEX('4.30.21_soaks'!$B$2:$OK$7,0,MATCH(Heatmap!EB$1,'4.30.21_soaks'!$B$1:$OK$1,0)))/(INDEX('4.30.21_soaks'!$B$2:$OK$7,0,MATCH(Heatmap!$A54,'4.30.21_soaks'!$B$1:$OK$1,0))) ))</f>
        <v>0.44139414277326483</v>
      </c>
      <c r="EC54" s="2" cm="1">
        <f t="array" ref="EC54">RSQ('4.30.21_soaks'!$A$2:$A$7, ( (INDEX('4.30.21_soaks'!$B$2:$OK$7,0,MATCH(Heatmap!EC$1,'4.30.21_soaks'!$B$1:$OK$1,0)))/(INDEX('4.30.21_soaks'!$B$2:$OK$7,0,MATCH(Heatmap!$A54,'4.30.21_soaks'!$B$1:$OK$1,0))) ))</f>
        <v>0.41001429575635412</v>
      </c>
      <c r="ED54" s="2" cm="1">
        <f t="array" ref="ED54">RSQ('4.30.21_soaks'!$A$2:$A$7, ( (INDEX('4.30.21_soaks'!$B$2:$OK$7,0,MATCH(Heatmap!ED$1,'4.30.21_soaks'!$B$1:$OK$1,0)))/(INDEX('4.30.21_soaks'!$B$2:$OK$7,0,MATCH(Heatmap!$A54,'4.30.21_soaks'!$B$1:$OK$1,0))) ))</f>
        <v>0.41672352656343703</v>
      </c>
      <c r="EE54" s="2" cm="1">
        <f t="array" ref="EE54">RSQ('4.30.21_soaks'!$A$2:$A$7, ( (INDEX('4.30.21_soaks'!$B$2:$OK$7,0,MATCH(Heatmap!EE$1,'4.30.21_soaks'!$B$1:$OK$1,0)))/(INDEX('4.30.21_soaks'!$B$2:$OK$7,0,MATCH(Heatmap!$A54,'4.30.21_soaks'!$B$1:$OK$1,0))) ))</f>
        <v>0.41932337861904728</v>
      </c>
      <c r="EF54" s="2" cm="1">
        <f t="array" ref="EF54">RSQ('4.30.21_soaks'!$A$2:$A$7, ( (INDEX('4.30.21_soaks'!$B$2:$OK$7,0,MATCH(Heatmap!EF$1,'4.30.21_soaks'!$B$1:$OK$1,0)))/(INDEX('4.30.21_soaks'!$B$2:$OK$7,0,MATCH(Heatmap!$A54,'4.30.21_soaks'!$B$1:$OK$1,0))) ))</f>
        <v>0.40456872042283687</v>
      </c>
      <c r="EG54" s="2" cm="1">
        <f t="array" ref="EG54">RSQ('4.30.21_soaks'!$A$2:$A$7, ( (INDEX('4.30.21_soaks'!$B$2:$OK$7,0,MATCH(Heatmap!EG$1,'4.30.21_soaks'!$B$1:$OK$1,0)))/(INDEX('4.30.21_soaks'!$B$2:$OK$7,0,MATCH(Heatmap!$A54,'4.30.21_soaks'!$B$1:$OK$1,0))) ))</f>
        <v>0.42224568174568572</v>
      </c>
      <c r="EH54" s="2" cm="1">
        <f t="array" ref="EH54">RSQ('4.30.21_soaks'!$A$2:$A$7, ( (INDEX('4.30.21_soaks'!$B$2:$OK$7,0,MATCH(Heatmap!EH$1,'4.30.21_soaks'!$B$1:$OK$1,0)))/(INDEX('4.30.21_soaks'!$B$2:$OK$7,0,MATCH(Heatmap!$A54,'4.30.21_soaks'!$B$1:$OK$1,0))) ))</f>
        <v>0.4167477966802271</v>
      </c>
      <c r="EI54" s="2" cm="1">
        <f t="array" ref="EI54">RSQ('4.30.21_soaks'!$A$2:$A$7, ( (INDEX('4.30.21_soaks'!$B$2:$OK$7,0,MATCH(Heatmap!EI$1,'4.30.21_soaks'!$B$1:$OK$1,0)))/(INDEX('4.30.21_soaks'!$B$2:$OK$7,0,MATCH(Heatmap!$A54,'4.30.21_soaks'!$B$1:$OK$1,0))) ))</f>
        <v>0.40613239018972408</v>
      </c>
      <c r="EJ54" s="2" cm="1">
        <f t="array" ref="EJ54">RSQ('4.30.21_soaks'!$A$2:$A$7, ( (INDEX('4.30.21_soaks'!$B$2:$OK$7,0,MATCH(Heatmap!EJ$1,'4.30.21_soaks'!$B$1:$OK$1,0)))/(INDEX('4.30.21_soaks'!$B$2:$OK$7,0,MATCH(Heatmap!$A54,'4.30.21_soaks'!$B$1:$OK$1,0))) ))</f>
        <v>0.44652183924092131</v>
      </c>
      <c r="EK54" s="2" cm="1">
        <f t="array" ref="EK54">RSQ('4.30.21_soaks'!$A$2:$A$7, ( (INDEX('4.30.21_soaks'!$B$2:$OK$7,0,MATCH(Heatmap!EK$1,'4.30.21_soaks'!$B$1:$OK$1,0)))/(INDEX('4.30.21_soaks'!$B$2:$OK$7,0,MATCH(Heatmap!$A54,'4.30.21_soaks'!$B$1:$OK$1,0))) ))</f>
        <v>0.40568201331240944</v>
      </c>
      <c r="EL54" s="2" cm="1">
        <f t="array" ref="EL54">RSQ('4.30.21_soaks'!$A$2:$A$7, ( (INDEX('4.30.21_soaks'!$B$2:$OK$7,0,MATCH(Heatmap!EL$1,'4.30.21_soaks'!$B$1:$OK$1,0)))/(INDEX('4.30.21_soaks'!$B$2:$OK$7,0,MATCH(Heatmap!$A54,'4.30.21_soaks'!$B$1:$OK$1,0))) ))</f>
        <v>0.43521285891243594</v>
      </c>
      <c r="EM54" s="2" cm="1">
        <f t="array" ref="EM54">RSQ('4.30.21_soaks'!$A$2:$A$7, ( (INDEX('4.30.21_soaks'!$B$2:$OK$7,0,MATCH(Heatmap!EM$1,'4.30.21_soaks'!$B$1:$OK$1,0)))/(INDEX('4.30.21_soaks'!$B$2:$OK$7,0,MATCH(Heatmap!$A54,'4.30.21_soaks'!$B$1:$OK$1,0))) ))</f>
        <v>0.39884980845405416</v>
      </c>
      <c r="EN54" s="2" cm="1">
        <f t="array" ref="EN54">RSQ('4.30.21_soaks'!$A$2:$A$7, ( (INDEX('4.30.21_soaks'!$B$2:$OK$7,0,MATCH(Heatmap!EN$1,'4.30.21_soaks'!$B$1:$OK$1,0)))/(INDEX('4.30.21_soaks'!$B$2:$OK$7,0,MATCH(Heatmap!$A54,'4.30.21_soaks'!$B$1:$OK$1,0))) ))</f>
        <v>0.4070730175327788</v>
      </c>
      <c r="EO54" s="2" cm="1">
        <f t="array" ref="EO54">RSQ('4.30.21_soaks'!$A$2:$A$7, ( (INDEX('4.30.21_soaks'!$B$2:$OK$7,0,MATCH(Heatmap!EO$1,'4.30.21_soaks'!$B$1:$OK$1,0)))/(INDEX('4.30.21_soaks'!$B$2:$OK$7,0,MATCH(Heatmap!$A54,'4.30.21_soaks'!$B$1:$OK$1,0))) ))</f>
        <v>0.4075703005900248</v>
      </c>
      <c r="EP54" s="2" cm="1">
        <f t="array" ref="EP54">RSQ('4.30.21_soaks'!$A$2:$A$7, ( (INDEX('4.30.21_soaks'!$B$2:$OK$7,0,MATCH(Heatmap!EP$1,'4.30.21_soaks'!$B$1:$OK$1,0)))/(INDEX('4.30.21_soaks'!$B$2:$OK$7,0,MATCH(Heatmap!$A54,'4.30.21_soaks'!$B$1:$OK$1,0))) ))</f>
        <v>0.40960451248398788</v>
      </c>
      <c r="EQ54" s="2" cm="1">
        <f t="array" ref="EQ54">RSQ('4.30.21_soaks'!$A$2:$A$7, ( (INDEX('4.30.21_soaks'!$B$2:$OK$7,0,MATCH(Heatmap!EQ$1,'4.30.21_soaks'!$B$1:$OK$1,0)))/(INDEX('4.30.21_soaks'!$B$2:$OK$7,0,MATCH(Heatmap!$A54,'4.30.21_soaks'!$B$1:$OK$1,0))) ))</f>
        <v>0.40587659956121519</v>
      </c>
      <c r="ER54" s="2" cm="1">
        <f t="array" ref="ER54">RSQ('4.30.21_soaks'!$A$2:$A$7, ( (INDEX('4.30.21_soaks'!$B$2:$OK$7,0,MATCH(Heatmap!ER$1,'4.30.21_soaks'!$B$1:$OK$1,0)))/(INDEX('4.30.21_soaks'!$B$2:$OK$7,0,MATCH(Heatmap!$A54,'4.30.21_soaks'!$B$1:$OK$1,0))) ))</f>
        <v>0.40217365502329522</v>
      </c>
      <c r="ES54" s="2" cm="1">
        <f t="array" ref="ES54">RSQ('4.30.21_soaks'!$A$2:$A$7, ( (INDEX('4.30.21_soaks'!$B$2:$OK$7,0,MATCH(Heatmap!ES$1,'4.30.21_soaks'!$B$1:$OK$1,0)))/(INDEX('4.30.21_soaks'!$B$2:$OK$7,0,MATCH(Heatmap!$A54,'4.30.21_soaks'!$B$1:$OK$1,0))) ))</f>
        <v>0.39515612554644514</v>
      </c>
      <c r="ET54" s="2" cm="1">
        <f t="array" ref="ET54">RSQ('4.30.21_soaks'!$A$2:$A$7, ( (INDEX('4.30.21_soaks'!$B$2:$OK$7,0,MATCH(Heatmap!ET$1,'4.30.21_soaks'!$B$1:$OK$1,0)))/(INDEX('4.30.21_soaks'!$B$2:$OK$7,0,MATCH(Heatmap!$A54,'4.30.21_soaks'!$B$1:$OK$1,0))) ))</f>
        <v>0.41239920337539965</v>
      </c>
      <c r="EU54" s="2" cm="1">
        <f t="array" ref="EU54">RSQ('4.30.21_soaks'!$A$2:$A$7, ( (INDEX('4.30.21_soaks'!$B$2:$OK$7,0,MATCH(Heatmap!EU$1,'4.30.21_soaks'!$B$1:$OK$1,0)))/(INDEX('4.30.21_soaks'!$B$2:$OK$7,0,MATCH(Heatmap!$A54,'4.30.21_soaks'!$B$1:$OK$1,0))) ))</f>
        <v>0.40690064333671366</v>
      </c>
      <c r="EV54" s="2" cm="1">
        <f t="array" ref="EV54">RSQ('4.30.21_soaks'!$A$2:$A$7, ( (INDEX('4.30.21_soaks'!$B$2:$OK$7,0,MATCH(Heatmap!EV$1,'4.30.21_soaks'!$B$1:$OK$1,0)))/(INDEX('4.30.21_soaks'!$B$2:$OK$7,0,MATCH(Heatmap!$A54,'4.30.21_soaks'!$B$1:$OK$1,0))) ))</f>
        <v>0.39030409854505438</v>
      </c>
      <c r="EW54" s="2" cm="1">
        <f t="array" ref="EW54">RSQ('4.30.21_soaks'!$A$2:$A$7, ( (INDEX('4.30.21_soaks'!$B$2:$OK$7,0,MATCH(Heatmap!EW$1,'4.30.21_soaks'!$B$1:$OK$1,0)))/(INDEX('4.30.21_soaks'!$B$2:$OK$7,0,MATCH(Heatmap!$A54,'4.30.21_soaks'!$B$1:$OK$1,0))) ))</f>
        <v>0.41699961168010941</v>
      </c>
      <c r="EX54" s="2" cm="1">
        <f t="array" ref="EX54">RSQ('4.30.21_soaks'!$A$2:$A$7, ( (INDEX('4.30.21_soaks'!$B$2:$OK$7,0,MATCH(Heatmap!EX$1,'4.30.21_soaks'!$B$1:$OK$1,0)))/(INDEX('4.30.21_soaks'!$B$2:$OK$7,0,MATCH(Heatmap!$A54,'4.30.21_soaks'!$B$1:$OK$1,0))) ))</f>
        <v>0.39697751305837392</v>
      </c>
      <c r="EY54" s="2" cm="1">
        <f t="array" ref="EY54">RSQ('4.30.21_soaks'!$A$2:$A$7, ( (INDEX('4.30.21_soaks'!$B$2:$OK$7,0,MATCH(Heatmap!EY$1,'4.30.21_soaks'!$B$1:$OK$1,0)))/(INDEX('4.30.21_soaks'!$B$2:$OK$7,0,MATCH(Heatmap!$A54,'4.30.21_soaks'!$B$1:$OK$1,0))) ))</f>
        <v>0.37946560214921204</v>
      </c>
      <c r="EZ54" s="2" cm="1">
        <f t="array" ref="EZ54">RSQ('4.30.21_soaks'!$A$2:$A$7, ( (INDEX('4.30.21_soaks'!$B$2:$OK$7,0,MATCH(Heatmap!EZ$1,'4.30.21_soaks'!$B$1:$OK$1,0)))/(INDEX('4.30.21_soaks'!$B$2:$OK$7,0,MATCH(Heatmap!$A54,'4.30.21_soaks'!$B$1:$OK$1,0))) ))</f>
        <v>0.39626480867612868</v>
      </c>
      <c r="FA54" s="2" cm="1">
        <f t="array" ref="FA54">RSQ('4.30.21_soaks'!$A$2:$A$7, ( (INDEX('4.30.21_soaks'!$B$2:$OK$7,0,MATCH(Heatmap!FA$1,'4.30.21_soaks'!$B$1:$OK$1,0)))/(INDEX('4.30.21_soaks'!$B$2:$OK$7,0,MATCH(Heatmap!$A54,'4.30.21_soaks'!$B$1:$OK$1,0))) ))</f>
        <v>0.39515773056397202</v>
      </c>
      <c r="FB54" s="2" cm="1">
        <f t="array" ref="FB54">RSQ('4.30.21_soaks'!$A$2:$A$7, ( (INDEX('4.30.21_soaks'!$B$2:$OK$7,0,MATCH(Heatmap!FB$1,'4.30.21_soaks'!$B$1:$OK$1,0)))/(INDEX('4.30.21_soaks'!$B$2:$OK$7,0,MATCH(Heatmap!$A54,'4.30.21_soaks'!$B$1:$OK$1,0))) ))</f>
        <v>0.3818308989978943</v>
      </c>
      <c r="FC54" s="2" cm="1">
        <f t="array" ref="FC54">RSQ('4.30.21_soaks'!$A$2:$A$7, ( (INDEX('4.30.21_soaks'!$B$2:$OK$7,0,MATCH(Heatmap!FC$1,'4.30.21_soaks'!$B$1:$OK$1,0)))/(INDEX('4.30.21_soaks'!$B$2:$OK$7,0,MATCH(Heatmap!$A54,'4.30.21_soaks'!$B$1:$OK$1,0))) ))</f>
        <v>0.38892611054052667</v>
      </c>
      <c r="FD54" s="2" cm="1">
        <f t="array" ref="FD54">RSQ('4.30.21_soaks'!$A$2:$A$7, ( (INDEX('4.30.21_soaks'!$B$2:$OK$7,0,MATCH(Heatmap!FD$1,'4.30.21_soaks'!$B$1:$OK$1,0)))/(INDEX('4.30.21_soaks'!$B$2:$OK$7,0,MATCH(Heatmap!$A54,'4.30.21_soaks'!$B$1:$OK$1,0))) ))</f>
        <v>0.39259109928406194</v>
      </c>
      <c r="FE54" s="2" cm="1">
        <f t="array" ref="FE54">RSQ('4.30.21_soaks'!$A$2:$A$7, ( (INDEX('4.30.21_soaks'!$B$2:$OK$7,0,MATCH(Heatmap!FE$1,'4.30.21_soaks'!$B$1:$OK$1,0)))/(INDEX('4.30.21_soaks'!$B$2:$OK$7,0,MATCH(Heatmap!$A54,'4.30.21_soaks'!$B$1:$OK$1,0))) ))</f>
        <v>0.3742788997744757</v>
      </c>
      <c r="FF54" s="2" cm="1">
        <f t="array" ref="FF54">RSQ('4.30.21_soaks'!$A$2:$A$7, ( (INDEX('4.30.21_soaks'!$B$2:$OK$7,0,MATCH(Heatmap!FF$1,'4.30.21_soaks'!$B$1:$OK$1,0)))/(INDEX('4.30.21_soaks'!$B$2:$OK$7,0,MATCH(Heatmap!$A54,'4.30.21_soaks'!$B$1:$OK$1,0))) ))</f>
        <v>0.38179486473202917</v>
      </c>
      <c r="FG54" s="2" cm="1">
        <f t="array" ref="FG54">RSQ('4.30.21_soaks'!$A$2:$A$7, ( (INDEX('4.30.21_soaks'!$B$2:$OK$7,0,MATCH(Heatmap!FG$1,'4.30.21_soaks'!$B$1:$OK$1,0)))/(INDEX('4.30.21_soaks'!$B$2:$OK$7,0,MATCH(Heatmap!$A54,'4.30.21_soaks'!$B$1:$OK$1,0))) ))</f>
        <v>0.39635835927240431</v>
      </c>
      <c r="FH54" s="2" cm="1">
        <f t="array" ref="FH54">RSQ('4.30.21_soaks'!$A$2:$A$7, ( (INDEX('4.30.21_soaks'!$B$2:$OK$7,0,MATCH(Heatmap!FH$1,'4.30.21_soaks'!$B$1:$OK$1,0)))/(INDEX('4.30.21_soaks'!$B$2:$OK$7,0,MATCH(Heatmap!$A54,'4.30.21_soaks'!$B$1:$OK$1,0))) ))</f>
        <v>0.37464596884147638</v>
      </c>
      <c r="FI54" s="2" cm="1">
        <f t="array" ref="FI54">RSQ('4.30.21_soaks'!$A$2:$A$7, ( (INDEX('4.30.21_soaks'!$B$2:$OK$7,0,MATCH(Heatmap!FI$1,'4.30.21_soaks'!$B$1:$OK$1,0)))/(INDEX('4.30.21_soaks'!$B$2:$OK$7,0,MATCH(Heatmap!$A54,'4.30.21_soaks'!$B$1:$OK$1,0))) ))</f>
        <v>0.39024856622331949</v>
      </c>
      <c r="FJ54" s="2" cm="1">
        <f t="array" ref="FJ54">RSQ('4.30.21_soaks'!$A$2:$A$7, ( (INDEX('4.30.21_soaks'!$B$2:$OK$7,0,MATCH(Heatmap!FJ$1,'4.30.21_soaks'!$B$1:$OK$1,0)))/(INDEX('4.30.21_soaks'!$B$2:$OK$7,0,MATCH(Heatmap!$A54,'4.30.21_soaks'!$B$1:$OK$1,0))) ))</f>
        <v>0.3642877820214282</v>
      </c>
      <c r="FK54" s="2" cm="1">
        <f t="array" ref="FK54">RSQ('4.30.21_soaks'!$A$2:$A$7, ( (INDEX('4.30.21_soaks'!$B$2:$OK$7,0,MATCH(Heatmap!FK$1,'4.30.21_soaks'!$B$1:$OK$1,0)))/(INDEX('4.30.21_soaks'!$B$2:$OK$7,0,MATCH(Heatmap!$A54,'4.30.21_soaks'!$B$1:$OK$1,0))) ))</f>
        <v>0.35547377801991803</v>
      </c>
      <c r="FL54" s="2" cm="1">
        <f t="array" ref="FL54">RSQ('4.30.21_soaks'!$A$2:$A$7, ( (INDEX('4.30.21_soaks'!$B$2:$OK$7,0,MATCH(Heatmap!FL$1,'4.30.21_soaks'!$B$1:$OK$1,0)))/(INDEX('4.30.21_soaks'!$B$2:$OK$7,0,MATCH(Heatmap!$A54,'4.30.21_soaks'!$B$1:$OK$1,0))) ))</f>
        <v>0.3528036304847863</v>
      </c>
      <c r="FM54" s="2" cm="1">
        <f t="array" ref="FM54">RSQ('4.30.21_soaks'!$A$2:$A$7, ( (INDEX('4.30.21_soaks'!$B$2:$OK$7,0,MATCH(Heatmap!FM$1,'4.30.21_soaks'!$B$1:$OK$1,0)))/(INDEX('4.30.21_soaks'!$B$2:$OK$7,0,MATCH(Heatmap!$A54,'4.30.21_soaks'!$B$1:$OK$1,0))) ))</f>
        <v>0.33085526964857842</v>
      </c>
      <c r="FN54" s="2" cm="1">
        <f t="array" ref="FN54">RSQ('4.30.21_soaks'!$A$2:$A$7, ( (INDEX('4.30.21_soaks'!$B$2:$OK$7,0,MATCH(Heatmap!FN$1,'4.30.21_soaks'!$B$1:$OK$1,0)))/(INDEX('4.30.21_soaks'!$B$2:$OK$7,0,MATCH(Heatmap!$A54,'4.30.21_soaks'!$B$1:$OK$1,0))) ))</f>
        <v>0.36541246083994683</v>
      </c>
      <c r="FO54" s="2" cm="1">
        <f t="array" ref="FO54">RSQ('4.30.21_soaks'!$A$2:$A$7, ( (INDEX('4.30.21_soaks'!$B$2:$OK$7,0,MATCH(Heatmap!FO$1,'4.30.21_soaks'!$B$1:$OK$1,0)))/(INDEX('4.30.21_soaks'!$B$2:$OK$7,0,MATCH(Heatmap!$A54,'4.30.21_soaks'!$B$1:$OK$1,0))) ))</f>
        <v>0.37296058577226993</v>
      </c>
      <c r="FP54" s="2" cm="1">
        <f t="array" ref="FP54">RSQ('4.30.21_soaks'!$A$2:$A$7, ( (INDEX('4.30.21_soaks'!$B$2:$OK$7,0,MATCH(Heatmap!FP$1,'4.30.21_soaks'!$B$1:$OK$1,0)))/(INDEX('4.30.21_soaks'!$B$2:$OK$7,0,MATCH(Heatmap!$A54,'4.30.21_soaks'!$B$1:$OK$1,0))) ))</f>
        <v>0.34288127833501875</v>
      </c>
      <c r="FQ54" s="2" cm="1">
        <f t="array" ref="FQ54">RSQ('4.30.21_soaks'!$A$2:$A$7, ( (INDEX('4.30.21_soaks'!$B$2:$OK$7,0,MATCH(Heatmap!FQ$1,'4.30.21_soaks'!$B$1:$OK$1,0)))/(INDEX('4.30.21_soaks'!$B$2:$OK$7,0,MATCH(Heatmap!$A54,'4.30.21_soaks'!$B$1:$OK$1,0))) ))</f>
        <v>0.3501307686020973</v>
      </c>
      <c r="FR54" s="2" cm="1">
        <f t="array" ref="FR54">RSQ('4.30.21_soaks'!$A$2:$A$7, ( (INDEX('4.30.21_soaks'!$B$2:$OK$7,0,MATCH(Heatmap!FR$1,'4.30.21_soaks'!$B$1:$OK$1,0)))/(INDEX('4.30.21_soaks'!$B$2:$OK$7,0,MATCH(Heatmap!$A54,'4.30.21_soaks'!$B$1:$OK$1,0))) ))</f>
        <v>0.3554245313228292</v>
      </c>
      <c r="FS54" s="2" cm="1">
        <f t="array" ref="FS54">RSQ('4.30.21_soaks'!$A$2:$A$7, ( (INDEX('4.30.21_soaks'!$B$2:$OK$7,0,MATCH(Heatmap!FS$1,'4.30.21_soaks'!$B$1:$OK$1,0)))/(INDEX('4.30.21_soaks'!$B$2:$OK$7,0,MATCH(Heatmap!$A54,'4.30.21_soaks'!$B$1:$OK$1,0))) ))</f>
        <v>0.34286473535013046</v>
      </c>
      <c r="FT54" s="2" cm="1">
        <f t="array" ref="FT54">RSQ('4.30.21_soaks'!$A$2:$A$7, ( (INDEX('4.30.21_soaks'!$B$2:$OK$7,0,MATCH(Heatmap!FT$1,'4.30.21_soaks'!$B$1:$OK$1,0)))/(INDEX('4.30.21_soaks'!$B$2:$OK$7,0,MATCH(Heatmap!$A54,'4.30.21_soaks'!$B$1:$OK$1,0))) ))</f>
        <v>0.35464801952093777</v>
      </c>
      <c r="FU54" s="2" cm="1">
        <f t="array" ref="FU54">RSQ('4.30.21_soaks'!$A$2:$A$7, ( (INDEX('4.30.21_soaks'!$B$2:$OK$7,0,MATCH(Heatmap!FU$1,'4.30.21_soaks'!$B$1:$OK$1,0)))/(INDEX('4.30.21_soaks'!$B$2:$OK$7,0,MATCH(Heatmap!$A54,'4.30.21_soaks'!$B$1:$OK$1,0))) ))</f>
        <v>0.34001493618000678</v>
      </c>
      <c r="FV54" s="2" cm="1">
        <f t="array" ref="FV54">RSQ('4.30.21_soaks'!$A$2:$A$7, ( (INDEX('4.30.21_soaks'!$B$2:$OK$7,0,MATCH(Heatmap!FV$1,'4.30.21_soaks'!$B$1:$OK$1,0)))/(INDEX('4.30.21_soaks'!$B$2:$OK$7,0,MATCH(Heatmap!$A54,'4.30.21_soaks'!$B$1:$OK$1,0))) ))</f>
        <v>0.3595983828094993</v>
      </c>
      <c r="FW54" s="2" cm="1">
        <f t="array" ref="FW54">RSQ('4.30.21_soaks'!$A$2:$A$7, ( (INDEX('4.30.21_soaks'!$B$2:$OK$7,0,MATCH(Heatmap!FW$1,'4.30.21_soaks'!$B$1:$OK$1,0)))/(INDEX('4.30.21_soaks'!$B$2:$OK$7,0,MATCH(Heatmap!$A54,'4.30.21_soaks'!$B$1:$OK$1,0))) ))</f>
        <v>0.33267022970674054</v>
      </c>
      <c r="FX54" s="2" cm="1">
        <f t="array" ref="FX54">RSQ('4.30.21_soaks'!$A$2:$A$7, ( (INDEX('4.30.21_soaks'!$B$2:$OK$7,0,MATCH(Heatmap!FX$1,'4.30.21_soaks'!$B$1:$OK$1,0)))/(INDEX('4.30.21_soaks'!$B$2:$OK$7,0,MATCH(Heatmap!$A54,'4.30.21_soaks'!$B$1:$OK$1,0))) ))</f>
        <v>0.34110799875313386</v>
      </c>
      <c r="FY54" s="2" cm="1">
        <f t="array" ref="FY54">RSQ('4.30.21_soaks'!$A$2:$A$7, ( (INDEX('4.30.21_soaks'!$B$2:$OK$7,0,MATCH(Heatmap!FY$1,'4.30.21_soaks'!$B$1:$OK$1,0)))/(INDEX('4.30.21_soaks'!$B$2:$OK$7,0,MATCH(Heatmap!$A54,'4.30.21_soaks'!$B$1:$OK$1,0))) ))</f>
        <v>0.35317730182707108</v>
      </c>
      <c r="FZ54" s="2" cm="1">
        <f t="array" ref="FZ54">RSQ('4.30.21_soaks'!$A$2:$A$7, ( (INDEX('4.30.21_soaks'!$B$2:$OK$7,0,MATCH(Heatmap!FZ$1,'4.30.21_soaks'!$B$1:$OK$1,0)))/(INDEX('4.30.21_soaks'!$B$2:$OK$7,0,MATCH(Heatmap!$A54,'4.30.21_soaks'!$B$1:$OK$1,0))) ))</f>
        <v>0.33060247632333806</v>
      </c>
      <c r="GA54" s="2" cm="1">
        <f t="array" ref="GA54">RSQ('4.30.21_soaks'!$A$2:$A$7, ( (INDEX('4.30.21_soaks'!$B$2:$OK$7,0,MATCH(Heatmap!GA$1,'4.30.21_soaks'!$B$1:$OK$1,0)))/(INDEX('4.30.21_soaks'!$B$2:$OK$7,0,MATCH(Heatmap!$A54,'4.30.21_soaks'!$B$1:$OK$1,0))) ))</f>
        <v>0.33076267766814882</v>
      </c>
      <c r="GB54" s="2" cm="1">
        <f t="array" ref="GB54">RSQ('4.30.21_soaks'!$A$2:$A$7, ( (INDEX('4.30.21_soaks'!$B$2:$OK$7,0,MATCH(Heatmap!GB$1,'4.30.21_soaks'!$B$1:$OK$1,0)))/(INDEX('4.30.21_soaks'!$B$2:$OK$7,0,MATCH(Heatmap!$A54,'4.30.21_soaks'!$B$1:$OK$1,0))) ))</f>
        <v>0.3204035109390867</v>
      </c>
      <c r="GC54" s="2" cm="1">
        <f t="array" ref="GC54">RSQ('4.30.21_soaks'!$A$2:$A$7, ( (INDEX('4.30.21_soaks'!$B$2:$OK$7,0,MATCH(Heatmap!GC$1,'4.30.21_soaks'!$B$1:$OK$1,0)))/(INDEX('4.30.21_soaks'!$B$2:$OK$7,0,MATCH(Heatmap!$A54,'4.30.21_soaks'!$B$1:$OK$1,0))) ))</f>
        <v>0.3401780730158761</v>
      </c>
      <c r="GD54" s="2" cm="1">
        <f t="array" ref="GD54">RSQ('4.30.21_soaks'!$A$2:$A$7, ( (INDEX('4.30.21_soaks'!$B$2:$OK$7,0,MATCH(Heatmap!GD$1,'4.30.21_soaks'!$B$1:$OK$1,0)))/(INDEX('4.30.21_soaks'!$B$2:$OK$7,0,MATCH(Heatmap!$A54,'4.30.21_soaks'!$B$1:$OK$1,0))) ))</f>
        <v>0.31954234982676133</v>
      </c>
      <c r="GE54" s="2" cm="1">
        <f t="array" ref="GE54">RSQ('4.30.21_soaks'!$A$2:$A$7, ( (INDEX('4.30.21_soaks'!$B$2:$OK$7,0,MATCH(Heatmap!GE$1,'4.30.21_soaks'!$B$1:$OK$1,0)))/(INDEX('4.30.21_soaks'!$B$2:$OK$7,0,MATCH(Heatmap!$A54,'4.30.21_soaks'!$B$1:$OK$1,0))) ))</f>
        <v>0.32029446336695194</v>
      </c>
      <c r="GF54" s="2" cm="1">
        <f t="array" ref="GF54">RSQ('4.30.21_soaks'!$A$2:$A$7, ( (INDEX('4.30.21_soaks'!$B$2:$OK$7,0,MATCH(Heatmap!GF$1,'4.30.21_soaks'!$B$1:$OK$1,0)))/(INDEX('4.30.21_soaks'!$B$2:$OK$7,0,MATCH(Heatmap!$A54,'4.30.21_soaks'!$B$1:$OK$1,0))) ))</f>
        <v>0.32430021455926994</v>
      </c>
      <c r="GG54" s="2" cm="1">
        <f t="array" ref="GG54">RSQ('4.30.21_soaks'!$A$2:$A$7, ( (INDEX('4.30.21_soaks'!$B$2:$OK$7,0,MATCH(Heatmap!GG$1,'4.30.21_soaks'!$B$1:$OK$1,0)))/(INDEX('4.30.21_soaks'!$B$2:$OK$7,0,MATCH(Heatmap!$A54,'4.30.21_soaks'!$B$1:$OK$1,0))) ))</f>
        <v>0.32322118020285789</v>
      </c>
      <c r="GH54" s="2" cm="1">
        <f t="array" ref="GH54">RSQ('4.30.21_soaks'!$A$2:$A$7, ( (INDEX('4.30.21_soaks'!$B$2:$OK$7,0,MATCH(Heatmap!GH$1,'4.30.21_soaks'!$B$1:$OK$1,0)))/(INDEX('4.30.21_soaks'!$B$2:$OK$7,0,MATCH(Heatmap!$A54,'4.30.21_soaks'!$B$1:$OK$1,0))) ))</f>
        <v>0.31292629142308187</v>
      </c>
      <c r="GI54" s="2" cm="1">
        <f t="array" ref="GI54">RSQ('4.30.21_soaks'!$A$2:$A$7, ( (INDEX('4.30.21_soaks'!$B$2:$OK$7,0,MATCH(Heatmap!GI$1,'4.30.21_soaks'!$B$1:$OK$1,0)))/(INDEX('4.30.21_soaks'!$B$2:$OK$7,0,MATCH(Heatmap!$A54,'4.30.21_soaks'!$B$1:$OK$1,0))) ))</f>
        <v>0.33185642831107931</v>
      </c>
      <c r="GJ54" s="2" cm="1">
        <f t="array" ref="GJ54">RSQ('4.30.21_soaks'!$A$2:$A$7, ( (INDEX('4.30.21_soaks'!$B$2:$OK$7,0,MATCH(Heatmap!GJ$1,'4.30.21_soaks'!$B$1:$OK$1,0)))/(INDEX('4.30.21_soaks'!$B$2:$OK$7,0,MATCH(Heatmap!$A54,'4.30.21_soaks'!$B$1:$OK$1,0))) ))</f>
        <v>0.33241802533783177</v>
      </c>
      <c r="GK54" s="2" cm="1">
        <f t="array" ref="GK54">RSQ('4.30.21_soaks'!$A$2:$A$7, ( (INDEX('4.30.21_soaks'!$B$2:$OK$7,0,MATCH(Heatmap!GK$1,'4.30.21_soaks'!$B$1:$OK$1,0)))/(INDEX('4.30.21_soaks'!$B$2:$OK$7,0,MATCH(Heatmap!$A54,'4.30.21_soaks'!$B$1:$OK$1,0))) ))</f>
        <v>0.3058800050567545</v>
      </c>
      <c r="GL54" s="2" cm="1">
        <f t="array" ref="GL54">RSQ('4.30.21_soaks'!$A$2:$A$7, ( (INDEX('4.30.21_soaks'!$B$2:$OK$7,0,MATCH(Heatmap!GL$1,'4.30.21_soaks'!$B$1:$OK$1,0)))/(INDEX('4.30.21_soaks'!$B$2:$OK$7,0,MATCH(Heatmap!$A54,'4.30.21_soaks'!$B$1:$OK$1,0))) ))</f>
        <v>0.29997349602766332</v>
      </c>
      <c r="GM54" s="2" cm="1">
        <f t="array" ref="GM54">RSQ('4.30.21_soaks'!$A$2:$A$7, ( (INDEX('4.30.21_soaks'!$B$2:$OK$7,0,MATCH(Heatmap!GM$1,'4.30.21_soaks'!$B$1:$OK$1,0)))/(INDEX('4.30.21_soaks'!$B$2:$OK$7,0,MATCH(Heatmap!$A54,'4.30.21_soaks'!$B$1:$OK$1,0))) ))</f>
        <v>0.30689581594983406</v>
      </c>
      <c r="GN54" s="2" cm="1">
        <f t="array" ref="GN54">RSQ('4.30.21_soaks'!$A$2:$A$7, ( (INDEX('4.30.21_soaks'!$B$2:$OK$7,0,MATCH(Heatmap!GN$1,'4.30.21_soaks'!$B$1:$OK$1,0)))/(INDEX('4.30.21_soaks'!$B$2:$OK$7,0,MATCH(Heatmap!$A54,'4.30.21_soaks'!$B$1:$OK$1,0))) ))</f>
        <v>0.29736460201230114</v>
      </c>
      <c r="GO54" s="2" cm="1">
        <f t="array" ref="GO54">RSQ('4.30.21_soaks'!$A$2:$A$7, ( (INDEX('4.30.21_soaks'!$B$2:$OK$7,0,MATCH(Heatmap!GO$1,'4.30.21_soaks'!$B$1:$OK$1,0)))/(INDEX('4.30.21_soaks'!$B$2:$OK$7,0,MATCH(Heatmap!$A54,'4.30.21_soaks'!$B$1:$OK$1,0))) ))</f>
        <v>0.28097065635686663</v>
      </c>
      <c r="GP54" s="2" cm="1">
        <f t="array" ref="GP54">RSQ('4.30.21_soaks'!$A$2:$A$7, ( (INDEX('4.30.21_soaks'!$B$2:$OK$7,0,MATCH(Heatmap!GP$1,'4.30.21_soaks'!$B$1:$OK$1,0)))/(INDEX('4.30.21_soaks'!$B$2:$OK$7,0,MATCH(Heatmap!$A54,'4.30.21_soaks'!$B$1:$OK$1,0))) ))</f>
        <v>0.33610056603516619</v>
      </c>
      <c r="GQ54" s="2" cm="1">
        <f t="array" ref="GQ54">RSQ('4.30.21_soaks'!$A$2:$A$7, ( (INDEX('4.30.21_soaks'!$B$2:$OK$7,0,MATCH(Heatmap!GQ$1,'4.30.21_soaks'!$B$1:$OK$1,0)))/(INDEX('4.30.21_soaks'!$B$2:$OK$7,0,MATCH(Heatmap!$A54,'4.30.21_soaks'!$B$1:$OK$1,0))) ))</f>
        <v>0.29858809947774417</v>
      </c>
      <c r="GR54" s="2" cm="1">
        <f t="array" ref="GR54">RSQ('4.30.21_soaks'!$A$2:$A$7, ( (INDEX('4.30.21_soaks'!$B$2:$OK$7,0,MATCH(Heatmap!GR$1,'4.30.21_soaks'!$B$1:$OK$1,0)))/(INDEX('4.30.21_soaks'!$B$2:$OK$7,0,MATCH(Heatmap!$A54,'4.30.21_soaks'!$B$1:$OK$1,0))) ))</f>
        <v>0.29851629655560269</v>
      </c>
      <c r="GS54" s="2" cm="1">
        <f t="array" ref="GS54">RSQ('4.30.21_soaks'!$A$2:$A$7, ( (INDEX('4.30.21_soaks'!$B$2:$OK$7,0,MATCH(Heatmap!GS$1,'4.30.21_soaks'!$B$1:$OK$1,0)))/(INDEX('4.30.21_soaks'!$B$2:$OK$7,0,MATCH(Heatmap!$A54,'4.30.21_soaks'!$B$1:$OK$1,0))) ))</f>
        <v>0.29548193509142151</v>
      </c>
      <c r="GT54" s="2" cm="1">
        <f t="array" ref="GT54">RSQ('4.30.21_soaks'!$A$2:$A$7, ( (INDEX('4.30.21_soaks'!$B$2:$OK$7,0,MATCH(Heatmap!GT$1,'4.30.21_soaks'!$B$1:$OK$1,0)))/(INDEX('4.30.21_soaks'!$B$2:$OK$7,0,MATCH(Heatmap!$A54,'4.30.21_soaks'!$B$1:$OK$1,0))) ))</f>
        <v>0.28712953721221279</v>
      </c>
      <c r="GU54" s="2" cm="1">
        <f t="array" ref="GU54">RSQ('4.30.21_soaks'!$A$2:$A$7, ( (INDEX('4.30.21_soaks'!$B$2:$OK$7,0,MATCH(Heatmap!GU$1,'4.30.21_soaks'!$B$1:$OK$1,0)))/(INDEX('4.30.21_soaks'!$B$2:$OK$7,0,MATCH(Heatmap!$A54,'4.30.21_soaks'!$B$1:$OK$1,0))) ))</f>
        <v>0.30826627158515024</v>
      </c>
      <c r="GV54" s="2" cm="1">
        <f t="array" ref="GV54">RSQ('4.30.21_soaks'!$A$2:$A$7, ( (INDEX('4.30.21_soaks'!$B$2:$OK$7,0,MATCH(Heatmap!GV$1,'4.30.21_soaks'!$B$1:$OK$1,0)))/(INDEX('4.30.21_soaks'!$B$2:$OK$7,0,MATCH(Heatmap!$A54,'4.30.21_soaks'!$B$1:$OK$1,0))) ))</f>
        <v>0.28725057738479332</v>
      </c>
      <c r="GW54" s="2" cm="1">
        <f t="array" ref="GW54">RSQ('4.30.21_soaks'!$A$2:$A$7, ( (INDEX('4.30.21_soaks'!$B$2:$OK$7,0,MATCH(Heatmap!GW$1,'4.30.21_soaks'!$B$1:$OK$1,0)))/(INDEX('4.30.21_soaks'!$B$2:$OK$7,0,MATCH(Heatmap!$A54,'4.30.21_soaks'!$B$1:$OK$1,0))) ))</f>
        <v>0.30511926456181526</v>
      </c>
      <c r="GX54" s="2" cm="1">
        <f t="array" ref="GX54">RSQ('4.30.21_soaks'!$A$2:$A$7, ( (INDEX('4.30.21_soaks'!$B$2:$OK$7,0,MATCH(Heatmap!GX$1,'4.30.21_soaks'!$B$1:$OK$1,0)))/(INDEX('4.30.21_soaks'!$B$2:$OK$7,0,MATCH(Heatmap!$A54,'4.30.21_soaks'!$B$1:$OK$1,0))) ))</f>
        <v>0.29782759104986739</v>
      </c>
      <c r="GY54" s="2" cm="1">
        <f t="array" ref="GY54">RSQ('4.30.21_soaks'!$A$2:$A$7, ( (INDEX('4.30.21_soaks'!$B$2:$OK$7,0,MATCH(Heatmap!GY$1,'4.30.21_soaks'!$B$1:$OK$1,0)))/(INDEX('4.30.21_soaks'!$B$2:$OK$7,0,MATCH(Heatmap!$A54,'4.30.21_soaks'!$B$1:$OK$1,0))) ))</f>
        <v>0.29409726331392189</v>
      </c>
      <c r="GZ54" s="2" cm="1">
        <f t="array" ref="GZ54">RSQ('4.30.21_soaks'!$A$2:$A$7, ( (INDEX('4.30.21_soaks'!$B$2:$OK$7,0,MATCH(Heatmap!GZ$1,'4.30.21_soaks'!$B$1:$OK$1,0)))/(INDEX('4.30.21_soaks'!$B$2:$OK$7,0,MATCH(Heatmap!$A54,'4.30.21_soaks'!$B$1:$OK$1,0))) ))</f>
        <v>0.28104526299786819</v>
      </c>
      <c r="HA54" s="2" cm="1">
        <f t="array" ref="HA54">RSQ('4.30.21_soaks'!$A$2:$A$7, ( (INDEX('4.30.21_soaks'!$B$2:$OK$7,0,MATCH(Heatmap!HA$1,'4.30.21_soaks'!$B$1:$OK$1,0)))/(INDEX('4.30.21_soaks'!$B$2:$OK$7,0,MATCH(Heatmap!$A54,'4.30.21_soaks'!$B$1:$OK$1,0))) ))</f>
        <v>0.29975905662191532</v>
      </c>
      <c r="HB54" s="2" cm="1">
        <f t="array" ref="HB54">RSQ('4.30.21_soaks'!$A$2:$A$7, ( (INDEX('4.30.21_soaks'!$B$2:$OK$7,0,MATCH(Heatmap!HB$1,'4.30.21_soaks'!$B$1:$OK$1,0)))/(INDEX('4.30.21_soaks'!$B$2:$OK$7,0,MATCH(Heatmap!$A54,'4.30.21_soaks'!$B$1:$OK$1,0))) ))</f>
        <v>0.28543021398639201</v>
      </c>
      <c r="HC54" s="2" cm="1">
        <f t="array" ref="HC54">RSQ('4.30.21_soaks'!$A$2:$A$7, ( (INDEX('4.30.21_soaks'!$B$2:$OK$7,0,MATCH(Heatmap!HC$1,'4.30.21_soaks'!$B$1:$OK$1,0)))/(INDEX('4.30.21_soaks'!$B$2:$OK$7,0,MATCH(Heatmap!$A54,'4.30.21_soaks'!$B$1:$OK$1,0))) ))</f>
        <v>0.29458489197088428</v>
      </c>
      <c r="HD54" s="2" cm="1">
        <f t="array" ref="HD54">RSQ('4.30.21_soaks'!$A$2:$A$7, ( (INDEX('4.30.21_soaks'!$B$2:$OK$7,0,MATCH(Heatmap!HD$1,'4.30.21_soaks'!$B$1:$OK$1,0)))/(INDEX('4.30.21_soaks'!$B$2:$OK$7,0,MATCH(Heatmap!$A54,'4.30.21_soaks'!$B$1:$OK$1,0))) ))</f>
        <v>0.3024115899326868</v>
      </c>
      <c r="HE54" s="2" cm="1">
        <f t="array" ref="HE54">RSQ('4.30.21_soaks'!$A$2:$A$7, ( (INDEX('4.30.21_soaks'!$B$2:$OK$7,0,MATCH(Heatmap!HE$1,'4.30.21_soaks'!$B$1:$OK$1,0)))/(INDEX('4.30.21_soaks'!$B$2:$OK$7,0,MATCH(Heatmap!$A54,'4.30.21_soaks'!$B$1:$OK$1,0))) ))</f>
        <v>0.28092797336346631</v>
      </c>
      <c r="HF54" s="2" cm="1">
        <f t="array" ref="HF54">RSQ('4.30.21_soaks'!$A$2:$A$7, ( (INDEX('4.30.21_soaks'!$B$2:$OK$7,0,MATCH(Heatmap!HF$1,'4.30.21_soaks'!$B$1:$OK$1,0)))/(INDEX('4.30.21_soaks'!$B$2:$OK$7,0,MATCH(Heatmap!$A54,'4.30.21_soaks'!$B$1:$OK$1,0))) ))</f>
        <v>0.28062509880201997</v>
      </c>
      <c r="HG54" s="2" cm="1">
        <f t="array" ref="HG54">RSQ('4.30.21_soaks'!$A$2:$A$7, ( (INDEX('4.30.21_soaks'!$B$2:$OK$7,0,MATCH(Heatmap!HG$1,'4.30.21_soaks'!$B$1:$OK$1,0)))/(INDEX('4.30.21_soaks'!$B$2:$OK$7,0,MATCH(Heatmap!$A54,'4.30.21_soaks'!$B$1:$OK$1,0))) ))</f>
        <v>0.28130665909267344</v>
      </c>
      <c r="HH54" s="2" cm="1">
        <f t="array" ref="HH54">RSQ('4.30.21_soaks'!$A$2:$A$7, ( (INDEX('4.30.21_soaks'!$B$2:$OK$7,0,MATCH(Heatmap!HH$1,'4.30.21_soaks'!$B$1:$OK$1,0)))/(INDEX('4.30.21_soaks'!$B$2:$OK$7,0,MATCH(Heatmap!$A54,'4.30.21_soaks'!$B$1:$OK$1,0))) ))</f>
        <v>0.28897395593636283</v>
      </c>
      <c r="HI54" s="2" cm="1">
        <f t="array" ref="HI54">RSQ('4.30.21_soaks'!$A$2:$A$7, ( (INDEX('4.30.21_soaks'!$B$2:$OK$7,0,MATCH(Heatmap!HI$1,'4.30.21_soaks'!$B$1:$OK$1,0)))/(INDEX('4.30.21_soaks'!$B$2:$OK$7,0,MATCH(Heatmap!$A54,'4.30.21_soaks'!$B$1:$OK$1,0))) ))</f>
        <v>0.29012476685459349</v>
      </c>
      <c r="HJ54" s="2" cm="1">
        <f t="array" ref="HJ54">RSQ('4.30.21_soaks'!$A$2:$A$7, ( (INDEX('4.30.21_soaks'!$B$2:$OK$7,0,MATCH(Heatmap!HJ$1,'4.30.21_soaks'!$B$1:$OK$1,0)))/(INDEX('4.30.21_soaks'!$B$2:$OK$7,0,MATCH(Heatmap!$A54,'4.30.21_soaks'!$B$1:$OK$1,0))) ))</f>
        <v>0.29374798152318982</v>
      </c>
      <c r="HK54" s="2" cm="1">
        <f t="array" ref="HK54">RSQ('4.30.21_soaks'!$A$2:$A$7, ( (INDEX('4.30.21_soaks'!$B$2:$OK$7,0,MATCH(Heatmap!HK$1,'4.30.21_soaks'!$B$1:$OK$1,0)))/(INDEX('4.30.21_soaks'!$B$2:$OK$7,0,MATCH(Heatmap!$A54,'4.30.21_soaks'!$B$1:$OK$1,0))) ))</f>
        <v>0.30482067012782216</v>
      </c>
      <c r="HL54" s="2" cm="1">
        <f t="array" ref="HL54">RSQ('4.30.21_soaks'!$A$2:$A$7, ( (INDEX('4.30.21_soaks'!$B$2:$OK$7,0,MATCH(Heatmap!HL$1,'4.30.21_soaks'!$B$1:$OK$1,0)))/(INDEX('4.30.21_soaks'!$B$2:$OK$7,0,MATCH(Heatmap!$A54,'4.30.21_soaks'!$B$1:$OK$1,0))) ))</f>
        <v>0.28803273911935429</v>
      </c>
      <c r="HM54" s="2" cm="1">
        <f t="array" ref="HM54">RSQ('4.30.21_soaks'!$A$2:$A$7, ( (INDEX('4.30.21_soaks'!$B$2:$OK$7,0,MATCH(Heatmap!HM$1,'4.30.21_soaks'!$B$1:$OK$1,0)))/(INDEX('4.30.21_soaks'!$B$2:$OK$7,0,MATCH(Heatmap!$A54,'4.30.21_soaks'!$B$1:$OK$1,0))) ))</f>
        <v>0.3053389021185115</v>
      </c>
      <c r="HN54" s="2" cm="1">
        <f t="array" ref="HN54">RSQ('4.30.21_soaks'!$A$2:$A$7, ( (INDEX('4.30.21_soaks'!$B$2:$OK$7,0,MATCH(Heatmap!HN$1,'4.30.21_soaks'!$B$1:$OK$1,0)))/(INDEX('4.30.21_soaks'!$B$2:$OK$7,0,MATCH(Heatmap!$A54,'4.30.21_soaks'!$B$1:$OK$1,0))) ))</f>
        <v>0.27849410153616955</v>
      </c>
      <c r="HO54" s="2" cm="1">
        <f t="array" ref="HO54">RSQ('4.30.21_soaks'!$A$2:$A$7, ( (INDEX('4.30.21_soaks'!$B$2:$OK$7,0,MATCH(Heatmap!HO$1,'4.30.21_soaks'!$B$1:$OK$1,0)))/(INDEX('4.30.21_soaks'!$B$2:$OK$7,0,MATCH(Heatmap!$A54,'4.30.21_soaks'!$B$1:$OK$1,0))) ))</f>
        <v>0.29619291048806334</v>
      </c>
      <c r="HP54" s="2" cm="1">
        <f t="array" ref="HP54">RSQ('4.30.21_soaks'!$A$2:$A$7, ( (INDEX('4.30.21_soaks'!$B$2:$OK$7,0,MATCH(Heatmap!HP$1,'4.30.21_soaks'!$B$1:$OK$1,0)))/(INDEX('4.30.21_soaks'!$B$2:$OK$7,0,MATCH(Heatmap!$A54,'4.30.21_soaks'!$B$1:$OK$1,0))) ))</f>
        <v>0.30190120399403159</v>
      </c>
      <c r="HQ54" s="2" cm="1">
        <f t="array" ref="HQ54">RSQ('4.30.21_soaks'!$A$2:$A$7, ( (INDEX('4.30.21_soaks'!$B$2:$OK$7,0,MATCH(Heatmap!HQ$1,'4.30.21_soaks'!$B$1:$OK$1,0)))/(INDEX('4.30.21_soaks'!$B$2:$OK$7,0,MATCH(Heatmap!$A54,'4.30.21_soaks'!$B$1:$OK$1,0))) ))</f>
        <v>0.29746724796674479</v>
      </c>
      <c r="HR54" s="2" cm="1">
        <f t="array" ref="HR54">RSQ('4.30.21_soaks'!$A$2:$A$7, ( (INDEX('4.30.21_soaks'!$B$2:$OK$7,0,MATCH(Heatmap!HR$1,'4.30.21_soaks'!$B$1:$OK$1,0)))/(INDEX('4.30.21_soaks'!$B$2:$OK$7,0,MATCH(Heatmap!$A54,'4.30.21_soaks'!$B$1:$OK$1,0))) ))</f>
        <v>0.29050934971396042</v>
      </c>
      <c r="HS54" s="2" cm="1">
        <f t="array" ref="HS54">RSQ('4.30.21_soaks'!$A$2:$A$7, ( (INDEX('4.30.21_soaks'!$B$2:$OK$7,0,MATCH(Heatmap!HS$1,'4.30.21_soaks'!$B$1:$OK$1,0)))/(INDEX('4.30.21_soaks'!$B$2:$OK$7,0,MATCH(Heatmap!$A54,'4.30.21_soaks'!$B$1:$OK$1,0))) ))</f>
        <v>0.29321770611379433</v>
      </c>
      <c r="HT54" s="2" cm="1">
        <f t="array" ref="HT54">RSQ('4.30.21_soaks'!$A$2:$A$7, ( (INDEX('4.30.21_soaks'!$B$2:$OK$7,0,MATCH(Heatmap!HT$1,'4.30.21_soaks'!$B$1:$OK$1,0)))/(INDEX('4.30.21_soaks'!$B$2:$OK$7,0,MATCH(Heatmap!$A54,'4.30.21_soaks'!$B$1:$OK$1,0))) ))</f>
        <v>0.29757294140934293</v>
      </c>
      <c r="HU54" s="2" cm="1">
        <f t="array" ref="HU54">RSQ('4.30.21_soaks'!$A$2:$A$7, ( (INDEX('4.30.21_soaks'!$B$2:$OK$7,0,MATCH(Heatmap!HU$1,'4.30.21_soaks'!$B$1:$OK$1,0)))/(INDEX('4.30.21_soaks'!$B$2:$OK$7,0,MATCH(Heatmap!$A54,'4.30.21_soaks'!$B$1:$OK$1,0))) ))</f>
        <v>0.30743662021382806</v>
      </c>
      <c r="HV54" s="2" cm="1">
        <f t="array" ref="HV54">RSQ('4.30.21_soaks'!$A$2:$A$7, ( (INDEX('4.30.21_soaks'!$B$2:$OK$7,0,MATCH(Heatmap!HV$1,'4.30.21_soaks'!$B$1:$OK$1,0)))/(INDEX('4.30.21_soaks'!$B$2:$OK$7,0,MATCH(Heatmap!$A54,'4.30.21_soaks'!$B$1:$OK$1,0))) ))</f>
        <v>0.3035193106393087</v>
      </c>
      <c r="HW54" s="2" cm="1">
        <f t="array" ref="HW54">RSQ('4.30.21_soaks'!$A$2:$A$7, ( (INDEX('4.30.21_soaks'!$B$2:$OK$7,0,MATCH(Heatmap!HW$1,'4.30.21_soaks'!$B$1:$OK$1,0)))/(INDEX('4.30.21_soaks'!$B$2:$OK$7,0,MATCH(Heatmap!$A54,'4.30.21_soaks'!$B$1:$OK$1,0))) ))</f>
        <v>0.29751037996896307</v>
      </c>
      <c r="HX54" s="2" cm="1">
        <f t="array" ref="HX54">RSQ('4.30.21_soaks'!$A$2:$A$7, ( (INDEX('4.30.21_soaks'!$B$2:$OK$7,0,MATCH(Heatmap!HX$1,'4.30.21_soaks'!$B$1:$OK$1,0)))/(INDEX('4.30.21_soaks'!$B$2:$OK$7,0,MATCH(Heatmap!$A54,'4.30.21_soaks'!$B$1:$OK$1,0))) ))</f>
        <v>0.309487701963642</v>
      </c>
      <c r="HY54" s="2" cm="1">
        <f t="array" ref="HY54">RSQ('4.30.21_soaks'!$A$2:$A$7, ( (INDEX('4.30.21_soaks'!$B$2:$OK$7,0,MATCH(Heatmap!HY$1,'4.30.21_soaks'!$B$1:$OK$1,0)))/(INDEX('4.30.21_soaks'!$B$2:$OK$7,0,MATCH(Heatmap!$A54,'4.30.21_soaks'!$B$1:$OK$1,0))) ))</f>
        <v>0.30779933781776297</v>
      </c>
      <c r="HZ54" s="2" cm="1">
        <f t="array" ref="HZ54">RSQ('4.30.21_soaks'!$A$2:$A$7, ( (INDEX('4.30.21_soaks'!$B$2:$OK$7,0,MATCH(Heatmap!HZ$1,'4.30.21_soaks'!$B$1:$OK$1,0)))/(INDEX('4.30.21_soaks'!$B$2:$OK$7,0,MATCH(Heatmap!$A54,'4.30.21_soaks'!$B$1:$OK$1,0))) ))</f>
        <v>0.31534602412905588</v>
      </c>
      <c r="IA54" s="2" cm="1">
        <f t="array" ref="IA54">RSQ('4.30.21_soaks'!$A$2:$A$7, ( (INDEX('4.30.21_soaks'!$B$2:$OK$7,0,MATCH(Heatmap!IA$1,'4.30.21_soaks'!$B$1:$OK$1,0)))/(INDEX('4.30.21_soaks'!$B$2:$OK$7,0,MATCH(Heatmap!$A54,'4.30.21_soaks'!$B$1:$OK$1,0))) ))</f>
        <v>0.29091115080740743</v>
      </c>
      <c r="IB54" s="2" cm="1">
        <f t="array" ref="IB54">RSQ('4.30.21_soaks'!$A$2:$A$7, ( (INDEX('4.30.21_soaks'!$B$2:$OK$7,0,MATCH(Heatmap!IB$1,'4.30.21_soaks'!$B$1:$OK$1,0)))/(INDEX('4.30.21_soaks'!$B$2:$OK$7,0,MATCH(Heatmap!$A54,'4.30.21_soaks'!$B$1:$OK$1,0))) ))</f>
        <v>0.29542669762186691</v>
      </c>
      <c r="IC54" s="2" cm="1">
        <f t="array" ref="IC54">RSQ('4.30.21_soaks'!$A$2:$A$7, ( (INDEX('4.30.21_soaks'!$B$2:$OK$7,0,MATCH(Heatmap!IC$1,'4.30.21_soaks'!$B$1:$OK$1,0)))/(INDEX('4.30.21_soaks'!$B$2:$OK$7,0,MATCH(Heatmap!$A54,'4.30.21_soaks'!$B$1:$OK$1,0))) ))</f>
        <v>0.30445123087337672</v>
      </c>
      <c r="ID54" s="2" cm="1">
        <f t="array" ref="ID54">RSQ('4.30.21_soaks'!$A$2:$A$7, ( (INDEX('4.30.21_soaks'!$B$2:$OK$7,0,MATCH(Heatmap!ID$1,'4.30.21_soaks'!$B$1:$OK$1,0)))/(INDEX('4.30.21_soaks'!$B$2:$OK$7,0,MATCH(Heatmap!$A54,'4.30.21_soaks'!$B$1:$OK$1,0))) ))</f>
        <v>0.31346557411544462</v>
      </c>
      <c r="IE54" s="2" cm="1">
        <f t="array" ref="IE54">RSQ('4.30.21_soaks'!$A$2:$A$7, ( (INDEX('4.30.21_soaks'!$B$2:$OK$7,0,MATCH(Heatmap!IE$1,'4.30.21_soaks'!$B$1:$OK$1,0)))/(INDEX('4.30.21_soaks'!$B$2:$OK$7,0,MATCH(Heatmap!$A54,'4.30.21_soaks'!$B$1:$OK$1,0))) ))</f>
        <v>0.3050244713324789</v>
      </c>
      <c r="IF54" s="2" cm="1">
        <f t="array" ref="IF54">RSQ('4.30.21_soaks'!$A$2:$A$7, ( (INDEX('4.30.21_soaks'!$B$2:$OK$7,0,MATCH(Heatmap!IF$1,'4.30.21_soaks'!$B$1:$OK$1,0)))/(INDEX('4.30.21_soaks'!$B$2:$OK$7,0,MATCH(Heatmap!$A54,'4.30.21_soaks'!$B$1:$OK$1,0))) ))</f>
        <v>0.30400406183413065</v>
      </c>
      <c r="IG54" s="2" cm="1">
        <f t="array" ref="IG54">RSQ('4.30.21_soaks'!$A$2:$A$7, ( (INDEX('4.30.21_soaks'!$B$2:$OK$7,0,MATCH(Heatmap!IG$1,'4.30.21_soaks'!$B$1:$OK$1,0)))/(INDEX('4.30.21_soaks'!$B$2:$OK$7,0,MATCH(Heatmap!$A54,'4.30.21_soaks'!$B$1:$OK$1,0))) ))</f>
        <v>0.30022887733238884</v>
      </c>
      <c r="IH54" s="2" cm="1">
        <f t="array" ref="IH54">RSQ('4.30.21_soaks'!$A$2:$A$7, ( (INDEX('4.30.21_soaks'!$B$2:$OK$7,0,MATCH(Heatmap!IH$1,'4.30.21_soaks'!$B$1:$OK$1,0)))/(INDEX('4.30.21_soaks'!$B$2:$OK$7,0,MATCH(Heatmap!$A54,'4.30.21_soaks'!$B$1:$OK$1,0))) ))</f>
        <v>0.3209158847247402</v>
      </c>
      <c r="II54" s="2" cm="1">
        <f t="array" ref="II54">RSQ('4.30.21_soaks'!$A$2:$A$7, ( (INDEX('4.30.21_soaks'!$B$2:$OK$7,0,MATCH(Heatmap!II$1,'4.30.21_soaks'!$B$1:$OK$1,0)))/(INDEX('4.30.21_soaks'!$B$2:$OK$7,0,MATCH(Heatmap!$A54,'4.30.21_soaks'!$B$1:$OK$1,0))) ))</f>
        <v>0.31322887147852374</v>
      </c>
      <c r="IJ54" s="2" cm="1">
        <f t="array" ref="IJ54">RSQ('4.30.21_soaks'!$A$2:$A$7, ( (INDEX('4.30.21_soaks'!$B$2:$OK$7,0,MATCH(Heatmap!IJ$1,'4.30.21_soaks'!$B$1:$OK$1,0)))/(INDEX('4.30.21_soaks'!$B$2:$OK$7,0,MATCH(Heatmap!$A54,'4.30.21_soaks'!$B$1:$OK$1,0))) ))</f>
        <v>0.31440970054321948</v>
      </c>
      <c r="IK54" s="2" cm="1">
        <f t="array" ref="IK54">RSQ('4.30.21_soaks'!$A$2:$A$7, ( (INDEX('4.30.21_soaks'!$B$2:$OK$7,0,MATCH(Heatmap!IK$1,'4.30.21_soaks'!$B$1:$OK$1,0)))/(INDEX('4.30.21_soaks'!$B$2:$OK$7,0,MATCH(Heatmap!$A54,'4.30.21_soaks'!$B$1:$OK$1,0))) ))</f>
        <v>0.31420049933269867</v>
      </c>
      <c r="IL54" s="2" cm="1">
        <f t="array" ref="IL54">RSQ('4.30.21_soaks'!$A$2:$A$7, ( (INDEX('4.30.21_soaks'!$B$2:$OK$7,0,MATCH(Heatmap!IL$1,'4.30.21_soaks'!$B$1:$OK$1,0)))/(INDEX('4.30.21_soaks'!$B$2:$OK$7,0,MATCH(Heatmap!$A54,'4.30.21_soaks'!$B$1:$OK$1,0))) ))</f>
        <v>0.31915308850057778</v>
      </c>
      <c r="IM54" s="2" cm="1">
        <f t="array" ref="IM54">RSQ('4.30.21_soaks'!$A$2:$A$7, ( (INDEX('4.30.21_soaks'!$B$2:$OK$7,0,MATCH(Heatmap!IM$1,'4.30.21_soaks'!$B$1:$OK$1,0)))/(INDEX('4.30.21_soaks'!$B$2:$OK$7,0,MATCH(Heatmap!$A54,'4.30.21_soaks'!$B$1:$OK$1,0))) ))</f>
        <v>0.32652512436918962</v>
      </c>
      <c r="IN54" s="2" cm="1">
        <f t="array" ref="IN54">RSQ('4.30.21_soaks'!$A$2:$A$7, ( (INDEX('4.30.21_soaks'!$B$2:$OK$7,0,MATCH(Heatmap!IN$1,'4.30.21_soaks'!$B$1:$OK$1,0)))/(INDEX('4.30.21_soaks'!$B$2:$OK$7,0,MATCH(Heatmap!$A54,'4.30.21_soaks'!$B$1:$OK$1,0))) ))</f>
        <v>0.32901894592477982</v>
      </c>
      <c r="IO54" s="2" cm="1">
        <f t="array" ref="IO54">RSQ('4.30.21_soaks'!$A$2:$A$7, ( (INDEX('4.30.21_soaks'!$B$2:$OK$7,0,MATCH(Heatmap!IO$1,'4.30.21_soaks'!$B$1:$OK$1,0)))/(INDEX('4.30.21_soaks'!$B$2:$OK$7,0,MATCH(Heatmap!$A54,'4.30.21_soaks'!$B$1:$OK$1,0))) ))</f>
        <v>0.31682941552212635</v>
      </c>
      <c r="IP54" s="2" cm="1">
        <f t="array" ref="IP54">RSQ('4.30.21_soaks'!$A$2:$A$7, ( (INDEX('4.30.21_soaks'!$B$2:$OK$7,0,MATCH(Heatmap!IP$1,'4.30.21_soaks'!$B$1:$OK$1,0)))/(INDEX('4.30.21_soaks'!$B$2:$OK$7,0,MATCH(Heatmap!$A54,'4.30.21_soaks'!$B$1:$OK$1,0))) ))</f>
        <v>0.31238322830319931</v>
      </c>
      <c r="IQ54" s="2" cm="1">
        <f t="array" ref="IQ54">RSQ('4.30.21_soaks'!$A$2:$A$7, ( (INDEX('4.30.21_soaks'!$B$2:$OK$7,0,MATCH(Heatmap!IQ$1,'4.30.21_soaks'!$B$1:$OK$1,0)))/(INDEX('4.30.21_soaks'!$B$2:$OK$7,0,MATCH(Heatmap!$A54,'4.30.21_soaks'!$B$1:$OK$1,0))) ))</f>
        <v>0.30534523814539744</v>
      </c>
      <c r="IR54" s="2" cm="1">
        <f t="array" ref="IR54">RSQ('4.30.21_soaks'!$A$2:$A$7, ( (INDEX('4.30.21_soaks'!$B$2:$OK$7,0,MATCH(Heatmap!IR$1,'4.30.21_soaks'!$B$1:$OK$1,0)))/(INDEX('4.30.21_soaks'!$B$2:$OK$7,0,MATCH(Heatmap!$A54,'4.30.21_soaks'!$B$1:$OK$1,0))) ))</f>
        <v>0.31990489243183889</v>
      </c>
      <c r="IS54" s="2" cm="1">
        <f t="array" ref="IS54">RSQ('4.30.21_soaks'!$A$2:$A$7, ( (INDEX('4.30.21_soaks'!$B$2:$OK$7,0,MATCH(Heatmap!IS$1,'4.30.21_soaks'!$B$1:$OK$1,0)))/(INDEX('4.30.21_soaks'!$B$2:$OK$7,0,MATCH(Heatmap!$A54,'4.30.21_soaks'!$B$1:$OK$1,0))) ))</f>
        <v>0.32395058659569853</v>
      </c>
      <c r="IT54" s="2" cm="1">
        <f t="array" ref="IT54">RSQ('4.30.21_soaks'!$A$2:$A$7, ( (INDEX('4.30.21_soaks'!$B$2:$OK$7,0,MATCH(Heatmap!IT$1,'4.30.21_soaks'!$B$1:$OK$1,0)))/(INDEX('4.30.21_soaks'!$B$2:$OK$7,0,MATCH(Heatmap!$A54,'4.30.21_soaks'!$B$1:$OK$1,0))) ))</f>
        <v>0.30983634069577903</v>
      </c>
      <c r="IU54" s="2" cm="1">
        <f t="array" ref="IU54">RSQ('4.30.21_soaks'!$A$2:$A$7, ( (INDEX('4.30.21_soaks'!$B$2:$OK$7,0,MATCH(Heatmap!IU$1,'4.30.21_soaks'!$B$1:$OK$1,0)))/(INDEX('4.30.21_soaks'!$B$2:$OK$7,0,MATCH(Heatmap!$A54,'4.30.21_soaks'!$B$1:$OK$1,0))) ))</f>
        <v>0.32136345768027402</v>
      </c>
      <c r="IV54" s="2" cm="1">
        <f t="array" ref="IV54">RSQ('4.30.21_soaks'!$A$2:$A$7, ( (INDEX('4.30.21_soaks'!$B$2:$OK$7,0,MATCH(Heatmap!IV$1,'4.30.21_soaks'!$B$1:$OK$1,0)))/(INDEX('4.30.21_soaks'!$B$2:$OK$7,0,MATCH(Heatmap!$A54,'4.30.21_soaks'!$B$1:$OK$1,0))) ))</f>
        <v>0.32383370083082069</v>
      </c>
      <c r="IW54" s="2" cm="1">
        <f t="array" ref="IW54">RSQ('4.30.21_soaks'!$A$2:$A$7, ( (INDEX('4.30.21_soaks'!$B$2:$OK$7,0,MATCH(Heatmap!IW$1,'4.30.21_soaks'!$B$1:$OK$1,0)))/(INDEX('4.30.21_soaks'!$B$2:$OK$7,0,MATCH(Heatmap!$A54,'4.30.21_soaks'!$B$1:$OK$1,0))) ))</f>
        <v>0.32606719843875037</v>
      </c>
      <c r="IX54" s="2" cm="1">
        <f t="array" ref="IX54">RSQ('4.30.21_soaks'!$A$2:$A$7, ( (INDEX('4.30.21_soaks'!$B$2:$OK$7,0,MATCH(Heatmap!IX$1,'4.30.21_soaks'!$B$1:$OK$1,0)))/(INDEX('4.30.21_soaks'!$B$2:$OK$7,0,MATCH(Heatmap!$A54,'4.30.21_soaks'!$B$1:$OK$1,0))) ))</f>
        <v>0.31849784963702066</v>
      </c>
      <c r="IY54" s="2" cm="1">
        <f t="array" ref="IY54">RSQ('4.30.21_soaks'!$A$2:$A$7, ( (INDEX('4.30.21_soaks'!$B$2:$OK$7,0,MATCH(Heatmap!IY$1,'4.30.21_soaks'!$B$1:$OK$1,0)))/(INDEX('4.30.21_soaks'!$B$2:$OK$7,0,MATCH(Heatmap!$A54,'4.30.21_soaks'!$B$1:$OK$1,0))) ))</f>
        <v>0.3218104716856911</v>
      </c>
      <c r="IZ54" s="2" cm="1">
        <f t="array" ref="IZ54">RSQ('4.30.21_soaks'!$A$2:$A$7, ( (INDEX('4.30.21_soaks'!$B$2:$OK$7,0,MATCH(Heatmap!IZ$1,'4.30.21_soaks'!$B$1:$OK$1,0)))/(INDEX('4.30.21_soaks'!$B$2:$OK$7,0,MATCH(Heatmap!$A54,'4.30.21_soaks'!$B$1:$OK$1,0))) ))</f>
        <v>0.32819052466428633</v>
      </c>
      <c r="JA54" s="2" cm="1">
        <f t="array" ref="JA54">RSQ('4.30.21_soaks'!$A$2:$A$7, ( (INDEX('4.30.21_soaks'!$B$2:$OK$7,0,MATCH(Heatmap!JA$1,'4.30.21_soaks'!$B$1:$OK$1,0)))/(INDEX('4.30.21_soaks'!$B$2:$OK$7,0,MATCH(Heatmap!$A54,'4.30.21_soaks'!$B$1:$OK$1,0))) ))</f>
        <v>0.31396957369087186</v>
      </c>
      <c r="JB54" s="2" cm="1">
        <f t="array" ref="JB54">RSQ('4.30.21_soaks'!$A$2:$A$7, ( (INDEX('4.30.21_soaks'!$B$2:$OK$7,0,MATCH(Heatmap!JB$1,'4.30.21_soaks'!$B$1:$OK$1,0)))/(INDEX('4.30.21_soaks'!$B$2:$OK$7,0,MATCH(Heatmap!$A54,'4.30.21_soaks'!$B$1:$OK$1,0))) ))</f>
        <v>0.33514389140888801</v>
      </c>
      <c r="JC54" s="2" cm="1">
        <f t="array" ref="JC54">RSQ('4.30.21_soaks'!$A$2:$A$7, ( (INDEX('4.30.21_soaks'!$B$2:$OK$7,0,MATCH(Heatmap!JC$1,'4.30.21_soaks'!$B$1:$OK$1,0)))/(INDEX('4.30.21_soaks'!$B$2:$OK$7,0,MATCH(Heatmap!$A54,'4.30.21_soaks'!$B$1:$OK$1,0))) ))</f>
        <v>0.31983941428010748</v>
      </c>
      <c r="JD54" s="2" cm="1">
        <f t="array" ref="JD54">RSQ('4.30.21_soaks'!$A$2:$A$7, ( (INDEX('4.30.21_soaks'!$B$2:$OK$7,0,MATCH(Heatmap!JD$1,'4.30.21_soaks'!$B$1:$OK$1,0)))/(INDEX('4.30.21_soaks'!$B$2:$OK$7,0,MATCH(Heatmap!$A54,'4.30.21_soaks'!$B$1:$OK$1,0))) ))</f>
        <v>0.32404796976231148</v>
      </c>
      <c r="JE54" s="2" cm="1">
        <f t="array" ref="JE54">RSQ('4.30.21_soaks'!$A$2:$A$7, ( (INDEX('4.30.21_soaks'!$B$2:$OK$7,0,MATCH(Heatmap!JE$1,'4.30.21_soaks'!$B$1:$OK$1,0)))/(INDEX('4.30.21_soaks'!$B$2:$OK$7,0,MATCH(Heatmap!$A54,'4.30.21_soaks'!$B$1:$OK$1,0))) ))</f>
        <v>0.34635408475087259</v>
      </c>
      <c r="JF54" s="2" cm="1">
        <f t="array" ref="JF54">RSQ('4.30.21_soaks'!$A$2:$A$7, ( (INDEX('4.30.21_soaks'!$B$2:$OK$7,0,MATCH(Heatmap!JF$1,'4.30.21_soaks'!$B$1:$OK$1,0)))/(INDEX('4.30.21_soaks'!$B$2:$OK$7,0,MATCH(Heatmap!$A54,'4.30.21_soaks'!$B$1:$OK$1,0))) ))</f>
        <v>0.30966652712671244</v>
      </c>
      <c r="JG54" s="2" cm="1">
        <f t="array" ref="JG54">RSQ('4.30.21_soaks'!$A$2:$A$7, ( (INDEX('4.30.21_soaks'!$B$2:$OK$7,0,MATCH(Heatmap!JG$1,'4.30.21_soaks'!$B$1:$OK$1,0)))/(INDEX('4.30.21_soaks'!$B$2:$OK$7,0,MATCH(Heatmap!$A54,'4.30.21_soaks'!$B$1:$OK$1,0))) ))</f>
        <v>0.31479247592117887</v>
      </c>
      <c r="JH54" s="2" cm="1">
        <f t="array" ref="JH54">RSQ('4.30.21_soaks'!$A$2:$A$7, ( (INDEX('4.30.21_soaks'!$B$2:$OK$7,0,MATCH(Heatmap!JH$1,'4.30.21_soaks'!$B$1:$OK$1,0)))/(INDEX('4.30.21_soaks'!$B$2:$OK$7,0,MATCH(Heatmap!$A54,'4.30.21_soaks'!$B$1:$OK$1,0))) ))</f>
        <v>0.31762379836296706</v>
      </c>
      <c r="JI54" s="2" cm="1">
        <f t="array" ref="JI54">RSQ('4.30.21_soaks'!$A$2:$A$7, ( (INDEX('4.30.21_soaks'!$B$2:$OK$7,0,MATCH(Heatmap!JI$1,'4.30.21_soaks'!$B$1:$OK$1,0)))/(INDEX('4.30.21_soaks'!$B$2:$OK$7,0,MATCH(Heatmap!$A54,'4.30.21_soaks'!$B$1:$OK$1,0))) ))</f>
        <v>0.32179258906279834</v>
      </c>
      <c r="JJ54" s="2" cm="1">
        <f t="array" ref="JJ54">RSQ('4.30.21_soaks'!$A$2:$A$7, ( (INDEX('4.30.21_soaks'!$B$2:$OK$7,0,MATCH(Heatmap!JJ$1,'4.30.21_soaks'!$B$1:$OK$1,0)))/(INDEX('4.30.21_soaks'!$B$2:$OK$7,0,MATCH(Heatmap!$A54,'4.30.21_soaks'!$B$1:$OK$1,0))) ))</f>
        <v>0.31216387262449535</v>
      </c>
      <c r="JK54" s="2" cm="1">
        <f t="array" ref="JK54">RSQ('4.30.21_soaks'!$A$2:$A$7, ( (INDEX('4.30.21_soaks'!$B$2:$OK$7,0,MATCH(Heatmap!JK$1,'4.30.21_soaks'!$B$1:$OK$1,0)))/(INDEX('4.30.21_soaks'!$B$2:$OK$7,0,MATCH(Heatmap!$A54,'4.30.21_soaks'!$B$1:$OK$1,0))) ))</f>
        <v>0.31967691765663375</v>
      </c>
      <c r="JL54" s="2" cm="1">
        <f t="array" ref="JL54">RSQ('4.30.21_soaks'!$A$2:$A$7, ( (INDEX('4.30.21_soaks'!$B$2:$OK$7,0,MATCH(Heatmap!JL$1,'4.30.21_soaks'!$B$1:$OK$1,0)))/(INDEX('4.30.21_soaks'!$B$2:$OK$7,0,MATCH(Heatmap!$A54,'4.30.21_soaks'!$B$1:$OK$1,0))) ))</f>
        <v>0.32952167857931719</v>
      </c>
      <c r="JM54" s="2" cm="1">
        <f t="array" ref="JM54">RSQ('4.30.21_soaks'!$A$2:$A$7, ( (INDEX('4.30.21_soaks'!$B$2:$OK$7,0,MATCH(Heatmap!JM$1,'4.30.21_soaks'!$B$1:$OK$1,0)))/(INDEX('4.30.21_soaks'!$B$2:$OK$7,0,MATCH(Heatmap!$A54,'4.30.21_soaks'!$B$1:$OK$1,0))) ))</f>
        <v>0.32824536744424054</v>
      </c>
      <c r="JN54" s="2" cm="1">
        <f t="array" ref="JN54">RSQ('4.30.21_soaks'!$A$2:$A$7, ( (INDEX('4.30.21_soaks'!$B$2:$OK$7,0,MATCH(Heatmap!JN$1,'4.30.21_soaks'!$B$1:$OK$1,0)))/(INDEX('4.30.21_soaks'!$B$2:$OK$7,0,MATCH(Heatmap!$A54,'4.30.21_soaks'!$B$1:$OK$1,0))) ))</f>
        <v>0.33629384678075736</v>
      </c>
      <c r="JO54" s="2" cm="1">
        <f t="array" ref="JO54">RSQ('4.30.21_soaks'!$A$2:$A$7, ( (INDEX('4.30.21_soaks'!$B$2:$OK$7,0,MATCH(Heatmap!JO$1,'4.30.21_soaks'!$B$1:$OK$1,0)))/(INDEX('4.30.21_soaks'!$B$2:$OK$7,0,MATCH(Heatmap!$A54,'4.30.21_soaks'!$B$1:$OK$1,0))) ))</f>
        <v>0.33019260597580063</v>
      </c>
      <c r="JP54" s="2" cm="1">
        <f t="array" ref="JP54">RSQ('4.30.21_soaks'!$A$2:$A$7, ( (INDEX('4.30.21_soaks'!$B$2:$OK$7,0,MATCH(Heatmap!JP$1,'4.30.21_soaks'!$B$1:$OK$1,0)))/(INDEX('4.30.21_soaks'!$B$2:$OK$7,0,MATCH(Heatmap!$A54,'4.30.21_soaks'!$B$1:$OK$1,0))) ))</f>
        <v>0.31693022256259074</v>
      </c>
      <c r="JQ54" s="2" cm="1">
        <f t="array" ref="JQ54">RSQ('4.30.21_soaks'!$A$2:$A$7, ( (INDEX('4.30.21_soaks'!$B$2:$OK$7,0,MATCH(Heatmap!JQ$1,'4.30.21_soaks'!$B$1:$OK$1,0)))/(INDEX('4.30.21_soaks'!$B$2:$OK$7,0,MATCH(Heatmap!$A54,'4.30.21_soaks'!$B$1:$OK$1,0))) ))</f>
        <v>0.31232372051162904</v>
      </c>
      <c r="JR54" s="2" cm="1">
        <f t="array" ref="JR54">RSQ('4.30.21_soaks'!$A$2:$A$7, ( (INDEX('4.30.21_soaks'!$B$2:$OK$7,0,MATCH(Heatmap!JR$1,'4.30.21_soaks'!$B$1:$OK$1,0)))/(INDEX('4.30.21_soaks'!$B$2:$OK$7,0,MATCH(Heatmap!$A54,'4.30.21_soaks'!$B$1:$OK$1,0))) ))</f>
        <v>0.31597827823865765</v>
      </c>
      <c r="JS54" s="2" cm="1">
        <f t="array" ref="JS54">RSQ('4.30.21_soaks'!$A$2:$A$7, ( (INDEX('4.30.21_soaks'!$B$2:$OK$7,0,MATCH(Heatmap!JS$1,'4.30.21_soaks'!$B$1:$OK$1,0)))/(INDEX('4.30.21_soaks'!$B$2:$OK$7,0,MATCH(Heatmap!$A54,'4.30.21_soaks'!$B$1:$OK$1,0))) ))</f>
        <v>0.32771605399475839</v>
      </c>
      <c r="JT54" s="2" cm="1">
        <f t="array" ref="JT54">RSQ('4.30.21_soaks'!$A$2:$A$7, ( (INDEX('4.30.21_soaks'!$B$2:$OK$7,0,MATCH(Heatmap!JT$1,'4.30.21_soaks'!$B$1:$OK$1,0)))/(INDEX('4.30.21_soaks'!$B$2:$OK$7,0,MATCH(Heatmap!$A54,'4.30.21_soaks'!$B$1:$OK$1,0))) ))</f>
        <v>0.30961024806513743</v>
      </c>
      <c r="JU54" s="2" cm="1">
        <f t="array" ref="JU54">RSQ('4.30.21_soaks'!$A$2:$A$7, ( (INDEX('4.30.21_soaks'!$B$2:$OK$7,0,MATCH(Heatmap!JU$1,'4.30.21_soaks'!$B$1:$OK$1,0)))/(INDEX('4.30.21_soaks'!$B$2:$OK$7,0,MATCH(Heatmap!$A54,'4.30.21_soaks'!$B$1:$OK$1,0))) ))</f>
        <v>0.3273018663625879</v>
      </c>
      <c r="JV54" s="2" cm="1">
        <f t="array" ref="JV54">RSQ('4.30.21_soaks'!$A$2:$A$7, ( (INDEX('4.30.21_soaks'!$B$2:$OK$7,0,MATCH(Heatmap!JV$1,'4.30.21_soaks'!$B$1:$OK$1,0)))/(INDEX('4.30.21_soaks'!$B$2:$OK$7,0,MATCH(Heatmap!$A54,'4.30.21_soaks'!$B$1:$OK$1,0))) ))</f>
        <v>0.30838923326611195</v>
      </c>
      <c r="JW54" s="2" cm="1">
        <f t="array" ref="JW54">RSQ('4.30.21_soaks'!$A$2:$A$7, ( (INDEX('4.30.21_soaks'!$B$2:$OK$7,0,MATCH(Heatmap!JW$1,'4.30.21_soaks'!$B$1:$OK$1,0)))/(INDEX('4.30.21_soaks'!$B$2:$OK$7,0,MATCH(Heatmap!$A54,'4.30.21_soaks'!$B$1:$OK$1,0))) ))</f>
        <v>0.31414887012618692</v>
      </c>
      <c r="JX54" s="2" cm="1">
        <f t="array" ref="JX54">RSQ('4.30.21_soaks'!$A$2:$A$7, ( (INDEX('4.30.21_soaks'!$B$2:$OK$7,0,MATCH(Heatmap!JX$1,'4.30.21_soaks'!$B$1:$OK$1,0)))/(INDEX('4.30.21_soaks'!$B$2:$OK$7,0,MATCH(Heatmap!$A54,'4.30.21_soaks'!$B$1:$OK$1,0))) ))</f>
        <v>0.306829746926439</v>
      </c>
      <c r="JY54" s="2" cm="1">
        <f t="array" ref="JY54">RSQ('4.30.21_soaks'!$A$2:$A$7, ( (INDEX('4.30.21_soaks'!$B$2:$OK$7,0,MATCH(Heatmap!JY$1,'4.30.21_soaks'!$B$1:$OK$1,0)))/(INDEX('4.30.21_soaks'!$B$2:$OK$7,0,MATCH(Heatmap!$A54,'4.30.21_soaks'!$B$1:$OK$1,0))) ))</f>
        <v>0.32188085948485046</v>
      </c>
      <c r="JZ54" s="2" cm="1">
        <f t="array" ref="JZ54">RSQ('4.30.21_soaks'!$A$2:$A$7, ( (INDEX('4.30.21_soaks'!$B$2:$OK$7,0,MATCH(Heatmap!JZ$1,'4.30.21_soaks'!$B$1:$OK$1,0)))/(INDEX('4.30.21_soaks'!$B$2:$OK$7,0,MATCH(Heatmap!$A54,'4.30.21_soaks'!$B$1:$OK$1,0))) ))</f>
        <v>0.30707779263818519</v>
      </c>
      <c r="KA54" s="2" cm="1">
        <f t="array" ref="KA54">RSQ('4.30.21_soaks'!$A$2:$A$7, ( (INDEX('4.30.21_soaks'!$B$2:$OK$7,0,MATCH(Heatmap!KA$1,'4.30.21_soaks'!$B$1:$OK$1,0)))/(INDEX('4.30.21_soaks'!$B$2:$OK$7,0,MATCH(Heatmap!$A54,'4.30.21_soaks'!$B$1:$OK$1,0))) ))</f>
        <v>0.29278750804954717</v>
      </c>
      <c r="KB54" s="2" cm="1">
        <f t="array" ref="KB54">RSQ('4.30.21_soaks'!$A$2:$A$7, ( (INDEX('4.30.21_soaks'!$B$2:$OK$7,0,MATCH(Heatmap!KB$1,'4.30.21_soaks'!$B$1:$OK$1,0)))/(INDEX('4.30.21_soaks'!$B$2:$OK$7,0,MATCH(Heatmap!$A54,'4.30.21_soaks'!$B$1:$OK$1,0))) ))</f>
        <v>0.30162243434897046</v>
      </c>
      <c r="KC54" s="2" cm="1">
        <f t="array" ref="KC54">RSQ('4.30.21_soaks'!$A$2:$A$7, ( (INDEX('4.30.21_soaks'!$B$2:$OK$7,0,MATCH(Heatmap!KC$1,'4.30.21_soaks'!$B$1:$OK$1,0)))/(INDEX('4.30.21_soaks'!$B$2:$OK$7,0,MATCH(Heatmap!$A54,'4.30.21_soaks'!$B$1:$OK$1,0))) ))</f>
        <v>0.30119080462298153</v>
      </c>
      <c r="KD54" s="2" cm="1">
        <f t="array" ref="KD54">RSQ('4.30.21_soaks'!$A$2:$A$7, ( (INDEX('4.30.21_soaks'!$B$2:$OK$7,0,MATCH(Heatmap!KD$1,'4.30.21_soaks'!$B$1:$OK$1,0)))/(INDEX('4.30.21_soaks'!$B$2:$OK$7,0,MATCH(Heatmap!$A54,'4.30.21_soaks'!$B$1:$OK$1,0))) ))</f>
        <v>0.30101190558240465</v>
      </c>
      <c r="KE54" s="2" cm="1">
        <f t="array" ref="KE54">RSQ('4.30.21_soaks'!$A$2:$A$7, ( (INDEX('4.30.21_soaks'!$B$2:$OK$7,0,MATCH(Heatmap!KE$1,'4.30.21_soaks'!$B$1:$OK$1,0)))/(INDEX('4.30.21_soaks'!$B$2:$OK$7,0,MATCH(Heatmap!$A54,'4.30.21_soaks'!$B$1:$OK$1,0))) ))</f>
        <v>0.28527271860074316</v>
      </c>
      <c r="KF54" s="2" cm="1">
        <f t="array" ref="KF54">RSQ('4.30.21_soaks'!$A$2:$A$7, ( (INDEX('4.30.21_soaks'!$B$2:$OK$7,0,MATCH(Heatmap!KF$1,'4.30.21_soaks'!$B$1:$OK$1,0)))/(INDEX('4.30.21_soaks'!$B$2:$OK$7,0,MATCH(Heatmap!$A54,'4.30.21_soaks'!$B$1:$OK$1,0))) ))</f>
        <v>0.30161011605100974</v>
      </c>
      <c r="KG54" s="2" cm="1">
        <f t="array" ref="KG54">RSQ('4.30.21_soaks'!$A$2:$A$7, ( (INDEX('4.30.21_soaks'!$B$2:$OK$7,0,MATCH(Heatmap!KG$1,'4.30.21_soaks'!$B$1:$OK$1,0)))/(INDEX('4.30.21_soaks'!$B$2:$OK$7,0,MATCH(Heatmap!$A54,'4.30.21_soaks'!$B$1:$OK$1,0))) ))</f>
        <v>0.27758793584317382</v>
      </c>
      <c r="KH54" s="2" cm="1">
        <f t="array" ref="KH54">RSQ('4.30.21_soaks'!$A$2:$A$7, ( (INDEX('4.30.21_soaks'!$B$2:$OK$7,0,MATCH(Heatmap!KH$1,'4.30.21_soaks'!$B$1:$OK$1,0)))/(INDEX('4.30.21_soaks'!$B$2:$OK$7,0,MATCH(Heatmap!$A54,'4.30.21_soaks'!$B$1:$OK$1,0))) ))</f>
        <v>0.28443473243224537</v>
      </c>
      <c r="KI54" s="2" cm="1">
        <f t="array" ref="KI54">RSQ('4.30.21_soaks'!$A$2:$A$7, ( (INDEX('4.30.21_soaks'!$B$2:$OK$7,0,MATCH(Heatmap!KI$1,'4.30.21_soaks'!$B$1:$OK$1,0)))/(INDEX('4.30.21_soaks'!$B$2:$OK$7,0,MATCH(Heatmap!$A54,'4.30.21_soaks'!$B$1:$OK$1,0))) ))</f>
        <v>0.27153760561557277</v>
      </c>
      <c r="KJ54" s="2" cm="1">
        <f t="array" ref="KJ54">RSQ('4.30.21_soaks'!$A$2:$A$7, ( (INDEX('4.30.21_soaks'!$B$2:$OK$7,0,MATCH(Heatmap!KJ$1,'4.30.21_soaks'!$B$1:$OK$1,0)))/(INDEX('4.30.21_soaks'!$B$2:$OK$7,0,MATCH(Heatmap!$A54,'4.30.21_soaks'!$B$1:$OK$1,0))) ))</f>
        <v>0.28770243522342182</v>
      </c>
      <c r="KK54" s="2" cm="1">
        <f t="array" ref="KK54">RSQ('4.30.21_soaks'!$A$2:$A$7, ( (INDEX('4.30.21_soaks'!$B$2:$OK$7,0,MATCH(Heatmap!KK$1,'4.30.21_soaks'!$B$1:$OK$1,0)))/(INDEX('4.30.21_soaks'!$B$2:$OK$7,0,MATCH(Heatmap!$A54,'4.30.21_soaks'!$B$1:$OK$1,0))) ))</f>
        <v>0.27649314621246229</v>
      </c>
      <c r="KL54" s="2" cm="1">
        <f t="array" ref="KL54">RSQ('4.30.21_soaks'!$A$2:$A$7, ( (INDEX('4.30.21_soaks'!$B$2:$OK$7,0,MATCH(Heatmap!KL$1,'4.30.21_soaks'!$B$1:$OK$1,0)))/(INDEX('4.30.21_soaks'!$B$2:$OK$7,0,MATCH(Heatmap!$A54,'4.30.21_soaks'!$B$1:$OK$1,0))) ))</f>
        <v>0.27311295623871829</v>
      </c>
      <c r="KM54" s="2" cm="1">
        <f t="array" ref="KM54">RSQ('4.30.21_soaks'!$A$2:$A$7, ( (INDEX('4.30.21_soaks'!$B$2:$OK$7,0,MATCH(Heatmap!KM$1,'4.30.21_soaks'!$B$1:$OK$1,0)))/(INDEX('4.30.21_soaks'!$B$2:$OK$7,0,MATCH(Heatmap!$A54,'4.30.21_soaks'!$B$1:$OK$1,0))) ))</f>
        <v>0.25141044237736043</v>
      </c>
      <c r="KN54" s="2" cm="1">
        <f t="array" ref="KN54">RSQ('4.30.21_soaks'!$A$2:$A$7, ( (INDEX('4.30.21_soaks'!$B$2:$OK$7,0,MATCH(Heatmap!KN$1,'4.30.21_soaks'!$B$1:$OK$1,0)))/(INDEX('4.30.21_soaks'!$B$2:$OK$7,0,MATCH(Heatmap!$A54,'4.30.21_soaks'!$B$1:$OK$1,0))) ))</f>
        <v>0.26993297301791175</v>
      </c>
      <c r="KO54" s="2" cm="1">
        <f t="array" ref="KO54">RSQ('4.30.21_soaks'!$A$2:$A$7, ( (INDEX('4.30.21_soaks'!$B$2:$OK$7,0,MATCH(Heatmap!KO$1,'4.30.21_soaks'!$B$1:$OK$1,0)))/(INDEX('4.30.21_soaks'!$B$2:$OK$7,0,MATCH(Heatmap!$A54,'4.30.21_soaks'!$B$1:$OK$1,0))) ))</f>
        <v>0.27256334569993568</v>
      </c>
      <c r="KP54" s="2" cm="1">
        <f t="array" ref="KP54">RSQ('4.30.21_soaks'!$A$2:$A$7, ( (INDEX('4.30.21_soaks'!$B$2:$OK$7,0,MATCH(Heatmap!KP$1,'4.30.21_soaks'!$B$1:$OK$1,0)))/(INDEX('4.30.21_soaks'!$B$2:$OK$7,0,MATCH(Heatmap!$A54,'4.30.21_soaks'!$B$1:$OK$1,0))) ))</f>
        <v>0.26411814792759009</v>
      </c>
      <c r="KQ54" s="2" cm="1">
        <f t="array" ref="KQ54">RSQ('4.30.21_soaks'!$A$2:$A$7, ( (INDEX('4.30.21_soaks'!$B$2:$OK$7,0,MATCH(Heatmap!KQ$1,'4.30.21_soaks'!$B$1:$OK$1,0)))/(INDEX('4.30.21_soaks'!$B$2:$OK$7,0,MATCH(Heatmap!$A54,'4.30.21_soaks'!$B$1:$OK$1,0))) ))</f>
        <v>0.26012633600728535</v>
      </c>
      <c r="KR54" s="2" cm="1">
        <f t="array" ref="KR54">RSQ('4.30.21_soaks'!$A$2:$A$7, ( (INDEX('4.30.21_soaks'!$B$2:$OK$7,0,MATCH(Heatmap!KR$1,'4.30.21_soaks'!$B$1:$OK$1,0)))/(INDEX('4.30.21_soaks'!$B$2:$OK$7,0,MATCH(Heatmap!$A54,'4.30.21_soaks'!$B$1:$OK$1,0))) ))</f>
        <v>0.24522147987919568</v>
      </c>
      <c r="KS54" s="2" cm="1">
        <f t="array" ref="KS54">RSQ('4.30.21_soaks'!$A$2:$A$7, ( (INDEX('4.30.21_soaks'!$B$2:$OK$7,0,MATCH(Heatmap!KS$1,'4.30.21_soaks'!$B$1:$OK$1,0)))/(INDEX('4.30.21_soaks'!$B$2:$OK$7,0,MATCH(Heatmap!$A54,'4.30.21_soaks'!$B$1:$OK$1,0))) ))</f>
        <v>0.25169715242491675</v>
      </c>
      <c r="KT54" s="2" cm="1">
        <f t="array" ref="KT54">RSQ('4.30.21_soaks'!$A$2:$A$7, ( (INDEX('4.30.21_soaks'!$B$2:$OK$7,0,MATCH(Heatmap!KT$1,'4.30.21_soaks'!$B$1:$OK$1,0)))/(INDEX('4.30.21_soaks'!$B$2:$OK$7,0,MATCH(Heatmap!$A54,'4.30.21_soaks'!$B$1:$OK$1,0))) ))</f>
        <v>0.25315892667745288</v>
      </c>
      <c r="KU54" s="2" cm="1">
        <f t="array" ref="KU54">RSQ('4.30.21_soaks'!$A$2:$A$7, ( (INDEX('4.30.21_soaks'!$B$2:$OK$7,0,MATCH(Heatmap!KU$1,'4.30.21_soaks'!$B$1:$OK$1,0)))/(INDEX('4.30.21_soaks'!$B$2:$OK$7,0,MATCH(Heatmap!$A54,'4.30.21_soaks'!$B$1:$OK$1,0))) ))</f>
        <v>0.2613115015740145</v>
      </c>
      <c r="KV54" s="2" cm="1">
        <f t="array" ref="KV54">RSQ('4.30.21_soaks'!$A$2:$A$7, ( (INDEX('4.30.21_soaks'!$B$2:$OK$7,0,MATCH(Heatmap!KV$1,'4.30.21_soaks'!$B$1:$OK$1,0)))/(INDEX('4.30.21_soaks'!$B$2:$OK$7,0,MATCH(Heatmap!$A54,'4.30.21_soaks'!$B$1:$OK$1,0))) ))</f>
        <v>0.24163102428851338</v>
      </c>
      <c r="KW54" s="2" cm="1">
        <f t="array" ref="KW54">RSQ('4.30.21_soaks'!$A$2:$A$7, ( (INDEX('4.30.21_soaks'!$B$2:$OK$7,0,MATCH(Heatmap!KW$1,'4.30.21_soaks'!$B$1:$OK$1,0)))/(INDEX('4.30.21_soaks'!$B$2:$OK$7,0,MATCH(Heatmap!$A54,'4.30.21_soaks'!$B$1:$OK$1,0))) ))</f>
        <v>0.23774484447037092</v>
      </c>
      <c r="KX54" s="2" cm="1">
        <f t="array" ref="KX54">RSQ('4.30.21_soaks'!$A$2:$A$7, ( (INDEX('4.30.21_soaks'!$B$2:$OK$7,0,MATCH(Heatmap!KX$1,'4.30.21_soaks'!$B$1:$OK$1,0)))/(INDEX('4.30.21_soaks'!$B$2:$OK$7,0,MATCH(Heatmap!$A54,'4.30.21_soaks'!$B$1:$OK$1,0))) ))</f>
        <v>0.23835042521744618</v>
      </c>
      <c r="KY54" s="2" cm="1">
        <f t="array" ref="KY54">RSQ('4.30.21_soaks'!$A$2:$A$7, ( (INDEX('4.30.21_soaks'!$B$2:$OK$7,0,MATCH(Heatmap!KY$1,'4.30.21_soaks'!$B$1:$OK$1,0)))/(INDEX('4.30.21_soaks'!$B$2:$OK$7,0,MATCH(Heatmap!$A54,'4.30.21_soaks'!$B$1:$OK$1,0))) ))</f>
        <v>0.25292362288317638</v>
      </c>
      <c r="KZ54" s="2" cm="1">
        <f t="array" ref="KZ54">RSQ('4.30.21_soaks'!$A$2:$A$7, ( (INDEX('4.30.21_soaks'!$B$2:$OK$7,0,MATCH(Heatmap!KZ$1,'4.30.21_soaks'!$B$1:$OK$1,0)))/(INDEX('4.30.21_soaks'!$B$2:$OK$7,0,MATCH(Heatmap!$A54,'4.30.21_soaks'!$B$1:$OK$1,0))) ))</f>
        <v>0.25786144186591514</v>
      </c>
      <c r="LA54" s="2" cm="1">
        <f t="array" ref="LA54">RSQ('4.30.21_soaks'!$A$2:$A$7, ( (INDEX('4.30.21_soaks'!$B$2:$OK$7,0,MATCH(Heatmap!LA$1,'4.30.21_soaks'!$B$1:$OK$1,0)))/(INDEX('4.30.21_soaks'!$B$2:$OK$7,0,MATCH(Heatmap!$A54,'4.30.21_soaks'!$B$1:$OK$1,0))) ))</f>
        <v>0.24904030254832996</v>
      </c>
      <c r="LB54" s="2" cm="1">
        <f t="array" ref="LB54">RSQ('4.30.21_soaks'!$A$2:$A$7, ( (INDEX('4.30.21_soaks'!$B$2:$OK$7,0,MATCH(Heatmap!LB$1,'4.30.21_soaks'!$B$1:$OK$1,0)))/(INDEX('4.30.21_soaks'!$B$2:$OK$7,0,MATCH(Heatmap!$A54,'4.30.21_soaks'!$B$1:$OK$1,0))) ))</f>
        <v>0.25395027583321894</v>
      </c>
      <c r="LC54" s="2" cm="1">
        <f t="array" ref="LC54">RSQ('4.30.21_soaks'!$A$2:$A$7, ( (INDEX('4.30.21_soaks'!$B$2:$OK$7,0,MATCH(Heatmap!LC$1,'4.30.21_soaks'!$B$1:$OK$1,0)))/(INDEX('4.30.21_soaks'!$B$2:$OK$7,0,MATCH(Heatmap!$A54,'4.30.21_soaks'!$B$1:$OK$1,0))) ))</f>
        <v>0.26394956038319517</v>
      </c>
      <c r="LD54" s="2" cm="1">
        <f t="array" ref="LD54">RSQ('4.30.21_soaks'!$A$2:$A$7, ( (INDEX('4.30.21_soaks'!$B$2:$OK$7,0,MATCH(Heatmap!LD$1,'4.30.21_soaks'!$B$1:$OK$1,0)))/(INDEX('4.30.21_soaks'!$B$2:$OK$7,0,MATCH(Heatmap!$A54,'4.30.21_soaks'!$B$1:$OK$1,0))) ))</f>
        <v>0.26398747336319761</v>
      </c>
      <c r="LE54" s="2" cm="1">
        <f t="array" ref="LE54">RSQ('4.30.21_soaks'!$A$2:$A$7, ( (INDEX('4.30.21_soaks'!$B$2:$OK$7,0,MATCH(Heatmap!LE$1,'4.30.21_soaks'!$B$1:$OK$1,0)))/(INDEX('4.30.21_soaks'!$B$2:$OK$7,0,MATCH(Heatmap!$A54,'4.30.21_soaks'!$B$1:$OK$1,0))) ))</f>
        <v>0.25619241799268239</v>
      </c>
      <c r="LF54" s="2" cm="1">
        <f t="array" ref="LF54">RSQ('4.30.21_soaks'!$A$2:$A$7, ( (INDEX('4.30.21_soaks'!$B$2:$OK$7,0,MATCH(Heatmap!LF$1,'4.30.21_soaks'!$B$1:$OK$1,0)))/(INDEX('4.30.21_soaks'!$B$2:$OK$7,0,MATCH(Heatmap!$A54,'4.30.21_soaks'!$B$1:$OK$1,0))) ))</f>
        <v>0.27314864782728704</v>
      </c>
      <c r="LG54" s="2" cm="1">
        <f t="array" ref="LG54">RSQ('4.30.21_soaks'!$A$2:$A$7, ( (INDEX('4.30.21_soaks'!$B$2:$OK$7,0,MATCH(Heatmap!LG$1,'4.30.21_soaks'!$B$1:$OK$1,0)))/(INDEX('4.30.21_soaks'!$B$2:$OK$7,0,MATCH(Heatmap!$A54,'4.30.21_soaks'!$B$1:$OK$1,0))) ))</f>
        <v>0.23810264704153175</v>
      </c>
      <c r="LH54" s="2" cm="1">
        <f t="array" ref="LH54">RSQ('4.30.21_soaks'!$A$2:$A$7, ( (INDEX('4.30.21_soaks'!$B$2:$OK$7,0,MATCH(Heatmap!LH$1,'4.30.21_soaks'!$B$1:$OK$1,0)))/(INDEX('4.30.21_soaks'!$B$2:$OK$7,0,MATCH(Heatmap!$A54,'4.30.21_soaks'!$B$1:$OK$1,0))) ))</f>
        <v>0.24877026719187573</v>
      </c>
      <c r="LI54" s="2" cm="1">
        <f t="array" ref="LI54">RSQ('4.30.21_soaks'!$A$2:$A$7, ( (INDEX('4.30.21_soaks'!$B$2:$OK$7,0,MATCH(Heatmap!LI$1,'4.30.21_soaks'!$B$1:$OK$1,0)))/(INDEX('4.30.21_soaks'!$B$2:$OK$7,0,MATCH(Heatmap!$A54,'4.30.21_soaks'!$B$1:$OK$1,0))) ))</f>
        <v>0.26319818315294052</v>
      </c>
      <c r="LJ54" s="2" cm="1">
        <f t="array" ref="LJ54">RSQ('4.30.21_soaks'!$A$2:$A$7, ( (INDEX('4.30.21_soaks'!$B$2:$OK$7,0,MATCH(Heatmap!LJ$1,'4.30.21_soaks'!$B$1:$OK$1,0)))/(INDEX('4.30.21_soaks'!$B$2:$OK$7,0,MATCH(Heatmap!$A54,'4.30.21_soaks'!$B$1:$OK$1,0))) ))</f>
        <v>0.26899114748740244</v>
      </c>
      <c r="LK54" s="2" cm="1">
        <f t="array" ref="LK54">RSQ('4.30.21_soaks'!$A$2:$A$7, ( (INDEX('4.30.21_soaks'!$B$2:$OK$7,0,MATCH(Heatmap!LK$1,'4.30.21_soaks'!$B$1:$OK$1,0)))/(INDEX('4.30.21_soaks'!$B$2:$OK$7,0,MATCH(Heatmap!$A54,'4.30.21_soaks'!$B$1:$OK$1,0))) ))</f>
        <v>0.27540052902530648</v>
      </c>
      <c r="LL54" s="2" cm="1">
        <f t="array" ref="LL54">RSQ('4.30.21_soaks'!$A$2:$A$7, ( (INDEX('4.30.21_soaks'!$B$2:$OK$7,0,MATCH(Heatmap!LL$1,'4.30.21_soaks'!$B$1:$OK$1,0)))/(INDEX('4.30.21_soaks'!$B$2:$OK$7,0,MATCH(Heatmap!$A54,'4.30.21_soaks'!$B$1:$OK$1,0))) ))</f>
        <v>0.2555049218115274</v>
      </c>
      <c r="LM54" s="2" cm="1">
        <f t="array" ref="LM54">RSQ('4.30.21_soaks'!$A$2:$A$7, ( (INDEX('4.30.21_soaks'!$B$2:$OK$7,0,MATCH(Heatmap!LM$1,'4.30.21_soaks'!$B$1:$OK$1,0)))/(INDEX('4.30.21_soaks'!$B$2:$OK$7,0,MATCH(Heatmap!$A54,'4.30.21_soaks'!$B$1:$OK$1,0))) ))</f>
        <v>0.28658642538105594</v>
      </c>
      <c r="LN54" s="2" cm="1">
        <f t="array" ref="LN54">RSQ('4.30.21_soaks'!$A$2:$A$7, ( (INDEX('4.30.21_soaks'!$B$2:$OK$7,0,MATCH(Heatmap!LN$1,'4.30.21_soaks'!$B$1:$OK$1,0)))/(INDEX('4.30.21_soaks'!$B$2:$OK$7,0,MATCH(Heatmap!$A54,'4.30.21_soaks'!$B$1:$OK$1,0))) ))</f>
        <v>0.26343064279698641</v>
      </c>
      <c r="LO54" s="2" cm="1">
        <f t="array" ref="LO54">RSQ('4.30.21_soaks'!$A$2:$A$7, ( (INDEX('4.30.21_soaks'!$B$2:$OK$7,0,MATCH(Heatmap!LO$1,'4.30.21_soaks'!$B$1:$OK$1,0)))/(INDEX('4.30.21_soaks'!$B$2:$OK$7,0,MATCH(Heatmap!$A54,'4.30.21_soaks'!$B$1:$OK$1,0))) ))</f>
        <v>0.26390880627426688</v>
      </c>
      <c r="LP54" s="2" cm="1">
        <f t="array" ref="LP54">RSQ('4.30.21_soaks'!$A$2:$A$7, ( (INDEX('4.30.21_soaks'!$B$2:$OK$7,0,MATCH(Heatmap!LP$1,'4.30.21_soaks'!$B$1:$OK$1,0)))/(INDEX('4.30.21_soaks'!$B$2:$OK$7,0,MATCH(Heatmap!$A54,'4.30.21_soaks'!$B$1:$OK$1,0))) ))</f>
        <v>0.29215615746010076</v>
      </c>
      <c r="LQ54" s="2" cm="1">
        <f t="array" ref="LQ54">RSQ('4.30.21_soaks'!$A$2:$A$7, ( (INDEX('4.30.21_soaks'!$B$2:$OK$7,0,MATCH(Heatmap!LQ$1,'4.30.21_soaks'!$B$1:$OK$1,0)))/(INDEX('4.30.21_soaks'!$B$2:$OK$7,0,MATCH(Heatmap!$A54,'4.30.21_soaks'!$B$1:$OK$1,0))) ))</f>
        <v>0.25986242106656321</v>
      </c>
      <c r="LR54" s="2" cm="1">
        <f t="array" ref="LR54">RSQ('4.30.21_soaks'!$A$2:$A$7, ( (INDEX('4.30.21_soaks'!$B$2:$OK$7,0,MATCH(Heatmap!LR$1,'4.30.21_soaks'!$B$1:$OK$1,0)))/(INDEX('4.30.21_soaks'!$B$2:$OK$7,0,MATCH(Heatmap!$A54,'4.30.21_soaks'!$B$1:$OK$1,0))) ))</f>
        <v>0.26829269460237859</v>
      </c>
      <c r="LS54" s="2" cm="1">
        <f t="array" ref="LS54">RSQ('4.30.21_soaks'!$A$2:$A$7, ( (INDEX('4.30.21_soaks'!$B$2:$OK$7,0,MATCH(Heatmap!LS$1,'4.30.21_soaks'!$B$1:$OK$1,0)))/(INDEX('4.30.21_soaks'!$B$2:$OK$7,0,MATCH(Heatmap!$A54,'4.30.21_soaks'!$B$1:$OK$1,0))) ))</f>
        <v>0.27666587756655187</v>
      </c>
      <c r="LT54" s="2" cm="1">
        <f t="array" ref="LT54">RSQ('4.30.21_soaks'!$A$2:$A$7, ( (INDEX('4.30.21_soaks'!$B$2:$OK$7,0,MATCH(Heatmap!LT$1,'4.30.21_soaks'!$B$1:$OK$1,0)))/(INDEX('4.30.21_soaks'!$B$2:$OK$7,0,MATCH(Heatmap!$A54,'4.30.21_soaks'!$B$1:$OK$1,0))) ))</f>
        <v>0.26159644235246654</v>
      </c>
      <c r="LU54" s="2" cm="1">
        <f t="array" ref="LU54">RSQ('4.30.21_soaks'!$A$2:$A$7, ( (INDEX('4.30.21_soaks'!$B$2:$OK$7,0,MATCH(Heatmap!LU$1,'4.30.21_soaks'!$B$1:$OK$1,0)))/(INDEX('4.30.21_soaks'!$B$2:$OK$7,0,MATCH(Heatmap!$A54,'4.30.21_soaks'!$B$1:$OK$1,0))) ))</f>
        <v>0.28435389307343356</v>
      </c>
      <c r="LV54" s="2" cm="1">
        <f t="array" ref="LV54">RSQ('4.30.21_soaks'!$A$2:$A$7, ( (INDEX('4.30.21_soaks'!$B$2:$OK$7,0,MATCH(Heatmap!LV$1,'4.30.21_soaks'!$B$1:$OK$1,0)))/(INDEX('4.30.21_soaks'!$B$2:$OK$7,0,MATCH(Heatmap!$A54,'4.30.21_soaks'!$B$1:$OK$1,0))) ))</f>
        <v>0.25498282890524765</v>
      </c>
      <c r="LW54" s="2" cm="1">
        <f t="array" ref="LW54">RSQ('4.30.21_soaks'!$A$2:$A$7, ( (INDEX('4.30.21_soaks'!$B$2:$OK$7,0,MATCH(Heatmap!LW$1,'4.30.21_soaks'!$B$1:$OK$1,0)))/(INDEX('4.30.21_soaks'!$B$2:$OK$7,0,MATCH(Heatmap!$A54,'4.30.21_soaks'!$B$1:$OK$1,0))) ))</f>
        <v>0.27509300462245462</v>
      </c>
      <c r="LX54" s="2" cm="1">
        <f t="array" ref="LX54">RSQ('4.30.21_soaks'!$A$2:$A$7, ( (INDEX('4.30.21_soaks'!$B$2:$OK$7,0,MATCH(Heatmap!LX$1,'4.30.21_soaks'!$B$1:$OK$1,0)))/(INDEX('4.30.21_soaks'!$B$2:$OK$7,0,MATCH(Heatmap!$A54,'4.30.21_soaks'!$B$1:$OK$1,0))) ))</f>
        <v>0.28520618151734461</v>
      </c>
      <c r="LY54" s="2" cm="1">
        <f t="array" ref="LY54">RSQ('4.30.21_soaks'!$A$2:$A$7, ( (INDEX('4.30.21_soaks'!$B$2:$OK$7,0,MATCH(Heatmap!LY$1,'4.30.21_soaks'!$B$1:$OK$1,0)))/(INDEX('4.30.21_soaks'!$B$2:$OK$7,0,MATCH(Heatmap!$A54,'4.30.21_soaks'!$B$1:$OK$1,0))) ))</f>
        <v>0.26695689745660184</v>
      </c>
      <c r="LZ54" s="2" cm="1">
        <f t="array" ref="LZ54">RSQ('4.30.21_soaks'!$A$2:$A$7, ( (INDEX('4.30.21_soaks'!$B$2:$OK$7,0,MATCH(Heatmap!LZ$1,'4.30.21_soaks'!$B$1:$OK$1,0)))/(INDEX('4.30.21_soaks'!$B$2:$OK$7,0,MATCH(Heatmap!$A54,'4.30.21_soaks'!$B$1:$OK$1,0))) ))</f>
        <v>0.30062648939872683</v>
      </c>
      <c r="MA54" s="2" cm="1">
        <f t="array" ref="MA54">RSQ('4.30.21_soaks'!$A$2:$A$7, ( (INDEX('4.30.21_soaks'!$B$2:$OK$7,0,MATCH(Heatmap!MA$1,'4.30.21_soaks'!$B$1:$OK$1,0)))/(INDEX('4.30.21_soaks'!$B$2:$OK$7,0,MATCH(Heatmap!$A54,'4.30.21_soaks'!$B$1:$OK$1,0))) ))</f>
        <v>0.27089262015172899</v>
      </c>
      <c r="MB54" s="2" cm="1">
        <f t="array" ref="MB54">RSQ('4.30.21_soaks'!$A$2:$A$7, ( (INDEX('4.30.21_soaks'!$B$2:$OK$7,0,MATCH(Heatmap!MB$1,'4.30.21_soaks'!$B$1:$OK$1,0)))/(INDEX('4.30.21_soaks'!$B$2:$OK$7,0,MATCH(Heatmap!$A54,'4.30.21_soaks'!$B$1:$OK$1,0))) ))</f>
        <v>0.31926564318225098</v>
      </c>
      <c r="MC54" s="2" cm="1">
        <f t="array" ref="MC54">RSQ('4.30.21_soaks'!$A$2:$A$7, ( (INDEX('4.30.21_soaks'!$B$2:$OK$7,0,MATCH(Heatmap!MC$1,'4.30.21_soaks'!$B$1:$OK$1,0)))/(INDEX('4.30.21_soaks'!$B$2:$OK$7,0,MATCH(Heatmap!$A54,'4.30.21_soaks'!$B$1:$OK$1,0))) ))</f>
        <v>0.29748725992559538</v>
      </c>
      <c r="MD54" s="2" cm="1">
        <f t="array" ref="MD54">RSQ('4.30.21_soaks'!$A$2:$A$7, ( (INDEX('4.30.21_soaks'!$B$2:$OK$7,0,MATCH(Heatmap!MD$1,'4.30.21_soaks'!$B$1:$OK$1,0)))/(INDEX('4.30.21_soaks'!$B$2:$OK$7,0,MATCH(Heatmap!$A54,'4.30.21_soaks'!$B$1:$OK$1,0))) ))</f>
        <v>0.23172719050692442</v>
      </c>
      <c r="ME54" s="2" cm="1">
        <f t="array" ref="ME54">RSQ('4.30.21_soaks'!$A$2:$A$7, ( (INDEX('4.30.21_soaks'!$B$2:$OK$7,0,MATCH(Heatmap!ME$1,'4.30.21_soaks'!$B$1:$OK$1,0)))/(INDEX('4.30.21_soaks'!$B$2:$OK$7,0,MATCH(Heatmap!$A54,'4.30.21_soaks'!$B$1:$OK$1,0))) ))</f>
        <v>0.28724345582034527</v>
      </c>
      <c r="MF54" s="2" cm="1">
        <f t="array" ref="MF54">RSQ('4.30.21_soaks'!$A$2:$A$7, ( (INDEX('4.30.21_soaks'!$B$2:$OK$7,0,MATCH(Heatmap!MF$1,'4.30.21_soaks'!$B$1:$OK$1,0)))/(INDEX('4.30.21_soaks'!$B$2:$OK$7,0,MATCH(Heatmap!$A54,'4.30.21_soaks'!$B$1:$OK$1,0))) ))</f>
        <v>0.28691275126013971</v>
      </c>
      <c r="MG54" s="2" cm="1">
        <f t="array" ref="MG54">RSQ('4.30.21_soaks'!$A$2:$A$7, ( (INDEX('4.30.21_soaks'!$B$2:$OK$7,0,MATCH(Heatmap!MG$1,'4.30.21_soaks'!$B$1:$OK$1,0)))/(INDEX('4.30.21_soaks'!$B$2:$OK$7,0,MATCH(Heatmap!$A54,'4.30.21_soaks'!$B$1:$OK$1,0))) ))</f>
        <v>0.2703410442740517</v>
      </c>
      <c r="MH54" s="2" cm="1">
        <f t="array" ref="MH54">RSQ('4.30.21_soaks'!$A$2:$A$7, ( (INDEX('4.30.21_soaks'!$B$2:$OK$7,0,MATCH(Heatmap!MH$1,'4.30.21_soaks'!$B$1:$OK$1,0)))/(INDEX('4.30.21_soaks'!$B$2:$OK$7,0,MATCH(Heatmap!$A54,'4.30.21_soaks'!$B$1:$OK$1,0))) ))</f>
        <v>0.29519983415413137</v>
      </c>
      <c r="MI54" s="2" cm="1">
        <f t="array" ref="MI54">RSQ('4.30.21_soaks'!$A$2:$A$7, ( (INDEX('4.30.21_soaks'!$B$2:$OK$7,0,MATCH(Heatmap!MI$1,'4.30.21_soaks'!$B$1:$OK$1,0)))/(INDEX('4.30.21_soaks'!$B$2:$OK$7,0,MATCH(Heatmap!$A54,'4.30.21_soaks'!$B$1:$OK$1,0))) ))</f>
        <v>0.25958670540931744</v>
      </c>
      <c r="MJ54" s="2" cm="1">
        <f t="array" ref="MJ54">RSQ('4.30.21_soaks'!$A$2:$A$7, ( (INDEX('4.30.21_soaks'!$B$2:$OK$7,0,MATCH(Heatmap!MJ$1,'4.30.21_soaks'!$B$1:$OK$1,0)))/(INDEX('4.30.21_soaks'!$B$2:$OK$7,0,MATCH(Heatmap!$A54,'4.30.21_soaks'!$B$1:$OK$1,0))) ))</f>
        <v>0.24546575230671622</v>
      </c>
      <c r="MK54" s="2" cm="1">
        <f t="array" ref="MK54">RSQ('4.30.21_soaks'!$A$2:$A$7, ( (INDEX('4.30.21_soaks'!$B$2:$OK$7,0,MATCH(Heatmap!MK$1,'4.30.21_soaks'!$B$1:$OK$1,0)))/(INDEX('4.30.21_soaks'!$B$2:$OK$7,0,MATCH(Heatmap!$A54,'4.30.21_soaks'!$B$1:$OK$1,0))) ))</f>
        <v>0.29480710462796028</v>
      </c>
      <c r="ML54" s="2" cm="1">
        <f t="array" ref="ML54">RSQ('4.30.21_soaks'!$A$2:$A$7, ( (INDEX('4.30.21_soaks'!$B$2:$OK$7,0,MATCH(Heatmap!ML$1,'4.30.21_soaks'!$B$1:$OK$1,0)))/(INDEX('4.30.21_soaks'!$B$2:$OK$7,0,MATCH(Heatmap!$A54,'4.30.21_soaks'!$B$1:$OK$1,0))) ))</f>
        <v>0.26806198577924994</v>
      </c>
      <c r="MM54" s="2" cm="1">
        <f t="array" ref="MM54">RSQ('4.30.21_soaks'!$A$2:$A$7, ( (INDEX('4.30.21_soaks'!$B$2:$OK$7,0,MATCH(Heatmap!MM$1,'4.30.21_soaks'!$B$1:$OK$1,0)))/(INDEX('4.30.21_soaks'!$B$2:$OK$7,0,MATCH(Heatmap!$A54,'4.30.21_soaks'!$B$1:$OK$1,0))) ))</f>
        <v>0.28600987808625755</v>
      </c>
      <c r="MN54" s="2" cm="1">
        <f t="array" ref="MN54">RSQ('4.30.21_soaks'!$A$2:$A$7, ( (INDEX('4.30.21_soaks'!$B$2:$OK$7,0,MATCH(Heatmap!MN$1,'4.30.21_soaks'!$B$1:$OK$1,0)))/(INDEX('4.30.21_soaks'!$B$2:$OK$7,0,MATCH(Heatmap!$A54,'4.30.21_soaks'!$B$1:$OK$1,0))) ))</f>
        <v>0.29037467796014954</v>
      </c>
      <c r="MO54" s="2" cm="1">
        <f t="array" ref="MO54">RSQ('4.30.21_soaks'!$A$2:$A$7, ( (INDEX('4.30.21_soaks'!$B$2:$OK$7,0,MATCH(Heatmap!MO$1,'4.30.21_soaks'!$B$1:$OK$1,0)))/(INDEX('4.30.21_soaks'!$B$2:$OK$7,0,MATCH(Heatmap!$A54,'4.30.21_soaks'!$B$1:$OK$1,0))) ))</f>
        <v>0.28018622453462927</v>
      </c>
      <c r="MP54" s="2" cm="1">
        <f t="array" ref="MP54">RSQ('4.30.21_soaks'!$A$2:$A$7, ( (INDEX('4.30.21_soaks'!$B$2:$OK$7,0,MATCH(Heatmap!MP$1,'4.30.21_soaks'!$B$1:$OK$1,0)))/(INDEX('4.30.21_soaks'!$B$2:$OK$7,0,MATCH(Heatmap!$A54,'4.30.21_soaks'!$B$1:$OK$1,0))) ))</f>
        <v>0.28749014755400948</v>
      </c>
      <c r="MQ54" s="2" cm="1">
        <f t="array" ref="MQ54">RSQ('4.30.21_soaks'!$A$2:$A$7, ( (INDEX('4.30.21_soaks'!$B$2:$OK$7,0,MATCH(Heatmap!MQ$1,'4.30.21_soaks'!$B$1:$OK$1,0)))/(INDEX('4.30.21_soaks'!$B$2:$OK$7,0,MATCH(Heatmap!$A54,'4.30.21_soaks'!$B$1:$OK$1,0))) ))</f>
        <v>0.29289308448563611</v>
      </c>
      <c r="MR54" s="2" cm="1">
        <f t="array" ref="MR54">RSQ('4.30.21_soaks'!$A$2:$A$7, ( (INDEX('4.30.21_soaks'!$B$2:$OK$7,0,MATCH(Heatmap!MR$1,'4.30.21_soaks'!$B$1:$OK$1,0)))/(INDEX('4.30.21_soaks'!$B$2:$OK$7,0,MATCH(Heatmap!$A54,'4.30.21_soaks'!$B$1:$OK$1,0))) ))</f>
        <v>0.29820414639370835</v>
      </c>
      <c r="MS54" s="2" cm="1">
        <f t="array" ref="MS54">RSQ('4.30.21_soaks'!$A$2:$A$7, ( (INDEX('4.30.21_soaks'!$B$2:$OK$7,0,MATCH(Heatmap!MS$1,'4.30.21_soaks'!$B$1:$OK$1,0)))/(INDEX('4.30.21_soaks'!$B$2:$OK$7,0,MATCH(Heatmap!$A54,'4.30.21_soaks'!$B$1:$OK$1,0))) ))</f>
        <v>0.28390766914842097</v>
      </c>
      <c r="MT54" s="2" cm="1">
        <f t="array" ref="MT54">RSQ('4.30.21_soaks'!$A$2:$A$7, ( (INDEX('4.30.21_soaks'!$B$2:$OK$7,0,MATCH(Heatmap!MT$1,'4.30.21_soaks'!$B$1:$OK$1,0)))/(INDEX('4.30.21_soaks'!$B$2:$OK$7,0,MATCH(Heatmap!$A54,'4.30.21_soaks'!$B$1:$OK$1,0))) ))</f>
        <v>0.26775135201631112</v>
      </c>
      <c r="MU54" s="2" cm="1">
        <f t="array" ref="MU54">RSQ('4.30.21_soaks'!$A$2:$A$7, ( (INDEX('4.30.21_soaks'!$B$2:$OK$7,0,MATCH(Heatmap!MU$1,'4.30.21_soaks'!$B$1:$OK$1,0)))/(INDEX('4.30.21_soaks'!$B$2:$OK$7,0,MATCH(Heatmap!$A54,'4.30.21_soaks'!$B$1:$OK$1,0))) ))</f>
        <v>0.27540766887581697</v>
      </c>
      <c r="MV54" s="2" cm="1">
        <f t="array" ref="MV54">RSQ('4.30.21_soaks'!$A$2:$A$7, ( (INDEX('4.30.21_soaks'!$B$2:$OK$7,0,MATCH(Heatmap!MV$1,'4.30.21_soaks'!$B$1:$OK$1,0)))/(INDEX('4.30.21_soaks'!$B$2:$OK$7,0,MATCH(Heatmap!$A54,'4.30.21_soaks'!$B$1:$OK$1,0))) ))</f>
        <v>0.26948626571122331</v>
      </c>
      <c r="MW54" s="2" cm="1">
        <f t="array" ref="MW54">RSQ('4.30.21_soaks'!$A$2:$A$7, ( (INDEX('4.30.21_soaks'!$B$2:$OK$7,0,MATCH(Heatmap!MW$1,'4.30.21_soaks'!$B$1:$OK$1,0)))/(INDEX('4.30.21_soaks'!$B$2:$OK$7,0,MATCH(Heatmap!$A54,'4.30.21_soaks'!$B$1:$OK$1,0))) ))</f>
        <v>0.2673288292226822</v>
      </c>
      <c r="MX54" s="2" cm="1">
        <f t="array" ref="MX54">RSQ('4.30.21_soaks'!$A$2:$A$7, ( (INDEX('4.30.21_soaks'!$B$2:$OK$7,0,MATCH(Heatmap!MX$1,'4.30.21_soaks'!$B$1:$OK$1,0)))/(INDEX('4.30.21_soaks'!$B$2:$OK$7,0,MATCH(Heatmap!$A54,'4.30.21_soaks'!$B$1:$OK$1,0))) ))</f>
        <v>0.27557316260980635</v>
      </c>
      <c r="MY54" s="2" cm="1">
        <f t="array" ref="MY54">RSQ('4.30.21_soaks'!$A$2:$A$7, ( (INDEX('4.30.21_soaks'!$B$2:$OK$7,0,MATCH(Heatmap!MY$1,'4.30.21_soaks'!$B$1:$OK$1,0)))/(INDEX('4.30.21_soaks'!$B$2:$OK$7,0,MATCH(Heatmap!$A54,'4.30.21_soaks'!$B$1:$OK$1,0))) ))</f>
        <v>0.25063637129794797</v>
      </c>
      <c r="MZ54" s="2" cm="1">
        <f t="array" ref="MZ54">RSQ('4.30.21_soaks'!$A$2:$A$7, ( (INDEX('4.30.21_soaks'!$B$2:$OK$7,0,MATCH(Heatmap!MZ$1,'4.30.21_soaks'!$B$1:$OK$1,0)))/(INDEX('4.30.21_soaks'!$B$2:$OK$7,0,MATCH(Heatmap!$A54,'4.30.21_soaks'!$B$1:$OK$1,0))) ))</f>
        <v>0.28742364983477264</v>
      </c>
      <c r="NA54" s="2" cm="1">
        <f t="array" ref="NA54">RSQ('4.30.21_soaks'!$A$2:$A$7, ( (INDEX('4.30.21_soaks'!$B$2:$OK$7,0,MATCH(Heatmap!NA$1,'4.30.21_soaks'!$B$1:$OK$1,0)))/(INDEX('4.30.21_soaks'!$B$2:$OK$7,0,MATCH(Heatmap!$A54,'4.30.21_soaks'!$B$1:$OK$1,0))) ))</f>
        <v>0.26367912521855691</v>
      </c>
      <c r="NB54" s="2" cm="1">
        <f t="array" ref="NB54">RSQ('4.30.21_soaks'!$A$2:$A$7, ( (INDEX('4.30.21_soaks'!$B$2:$OK$7,0,MATCH(Heatmap!NB$1,'4.30.21_soaks'!$B$1:$OK$1,0)))/(INDEX('4.30.21_soaks'!$B$2:$OK$7,0,MATCH(Heatmap!$A54,'4.30.21_soaks'!$B$1:$OK$1,0))) ))</f>
        <v>0.35007547421888624</v>
      </c>
      <c r="NC54" s="2" cm="1">
        <f t="array" ref="NC54">RSQ('4.30.21_soaks'!$A$2:$A$7, ( (INDEX('4.30.21_soaks'!$B$2:$OK$7,0,MATCH(Heatmap!NC$1,'4.30.21_soaks'!$B$1:$OK$1,0)))/(INDEX('4.30.21_soaks'!$B$2:$OK$7,0,MATCH(Heatmap!$A54,'4.30.21_soaks'!$B$1:$OK$1,0))) ))</f>
        <v>0.32095085159661729</v>
      </c>
      <c r="ND54" s="2" cm="1">
        <f t="array" ref="ND54">RSQ('4.30.21_soaks'!$A$2:$A$7, ( (INDEX('4.30.21_soaks'!$B$2:$OK$7,0,MATCH(Heatmap!ND$1,'4.30.21_soaks'!$B$1:$OK$1,0)))/(INDEX('4.30.21_soaks'!$B$2:$OK$7,0,MATCH(Heatmap!$A54,'4.30.21_soaks'!$B$1:$OK$1,0))) ))</f>
        <v>0.28933800740475185</v>
      </c>
      <c r="NE54" s="2" cm="1">
        <f t="array" ref="NE54">RSQ('4.30.21_soaks'!$A$2:$A$7, ( (INDEX('4.30.21_soaks'!$B$2:$OK$7,0,MATCH(Heatmap!NE$1,'4.30.21_soaks'!$B$1:$OK$1,0)))/(INDEX('4.30.21_soaks'!$B$2:$OK$7,0,MATCH(Heatmap!$A54,'4.30.21_soaks'!$B$1:$OK$1,0))) ))</f>
        <v>0.28835224122145686</v>
      </c>
      <c r="NF54" s="2" cm="1">
        <f t="array" ref="NF54">RSQ('4.30.21_soaks'!$A$2:$A$7, ( (INDEX('4.30.21_soaks'!$B$2:$OK$7,0,MATCH(Heatmap!NF$1,'4.30.21_soaks'!$B$1:$OK$1,0)))/(INDEX('4.30.21_soaks'!$B$2:$OK$7,0,MATCH(Heatmap!$A54,'4.30.21_soaks'!$B$1:$OK$1,0))) ))</f>
        <v>0.28306207919869875</v>
      </c>
      <c r="NG54" s="2" cm="1">
        <f t="array" ref="NG54">RSQ('4.30.21_soaks'!$A$2:$A$7, ( (INDEX('4.30.21_soaks'!$B$2:$OK$7,0,MATCH(Heatmap!NG$1,'4.30.21_soaks'!$B$1:$OK$1,0)))/(INDEX('4.30.21_soaks'!$B$2:$OK$7,0,MATCH(Heatmap!$A54,'4.30.21_soaks'!$B$1:$OK$1,0))) ))</f>
        <v>0.28362592571314643</v>
      </c>
      <c r="NH54" s="2" cm="1">
        <f t="array" ref="NH54">RSQ('4.30.21_soaks'!$A$2:$A$7, ( (INDEX('4.30.21_soaks'!$B$2:$OK$7,0,MATCH(Heatmap!NH$1,'4.30.21_soaks'!$B$1:$OK$1,0)))/(INDEX('4.30.21_soaks'!$B$2:$OK$7,0,MATCH(Heatmap!$A54,'4.30.21_soaks'!$B$1:$OK$1,0))) ))</f>
        <v>0.28958834888354351</v>
      </c>
      <c r="NI54" s="2" cm="1">
        <f t="array" ref="NI54">RSQ('4.30.21_soaks'!$A$2:$A$7, ( (INDEX('4.30.21_soaks'!$B$2:$OK$7,0,MATCH(Heatmap!NI$1,'4.30.21_soaks'!$B$1:$OK$1,0)))/(INDEX('4.30.21_soaks'!$B$2:$OK$7,0,MATCH(Heatmap!$A54,'4.30.21_soaks'!$B$1:$OK$1,0))) ))</f>
        <v>0.2668353478253308</v>
      </c>
      <c r="NJ54" s="2" cm="1">
        <f t="array" ref="NJ54">RSQ('4.30.21_soaks'!$A$2:$A$7, ( (INDEX('4.30.21_soaks'!$B$2:$OK$7,0,MATCH(Heatmap!NJ$1,'4.30.21_soaks'!$B$1:$OK$1,0)))/(INDEX('4.30.21_soaks'!$B$2:$OK$7,0,MATCH(Heatmap!$A54,'4.30.21_soaks'!$B$1:$OK$1,0))) ))</f>
        <v>0.31453276893071763</v>
      </c>
      <c r="NK54" s="2" cm="1">
        <f t="array" ref="NK54">RSQ('4.30.21_soaks'!$A$2:$A$7, ( (INDEX('4.30.21_soaks'!$B$2:$OK$7,0,MATCH(Heatmap!NK$1,'4.30.21_soaks'!$B$1:$OK$1,0)))/(INDEX('4.30.21_soaks'!$B$2:$OK$7,0,MATCH(Heatmap!$A54,'4.30.21_soaks'!$B$1:$OK$1,0))) ))</f>
        <v>0.26186138481707716</v>
      </c>
      <c r="NL54" s="2" cm="1">
        <f t="array" ref="NL54">RSQ('4.30.21_soaks'!$A$2:$A$7, ( (INDEX('4.30.21_soaks'!$B$2:$OK$7,0,MATCH(Heatmap!NL$1,'4.30.21_soaks'!$B$1:$OK$1,0)))/(INDEX('4.30.21_soaks'!$B$2:$OK$7,0,MATCH(Heatmap!$A54,'4.30.21_soaks'!$B$1:$OK$1,0))) ))</f>
        <v>0.27904827735107746</v>
      </c>
      <c r="NM54" s="2" cm="1">
        <f t="array" ref="NM54">RSQ('4.30.21_soaks'!$A$2:$A$7, ( (INDEX('4.30.21_soaks'!$B$2:$OK$7,0,MATCH(Heatmap!NM$1,'4.30.21_soaks'!$B$1:$OK$1,0)))/(INDEX('4.30.21_soaks'!$B$2:$OK$7,0,MATCH(Heatmap!$A54,'4.30.21_soaks'!$B$1:$OK$1,0))) ))</f>
        <v>0.28765482978470375</v>
      </c>
      <c r="NN54" s="2" cm="1">
        <f t="array" ref="NN54">RSQ('4.30.21_soaks'!$A$2:$A$7, ( (INDEX('4.30.21_soaks'!$B$2:$OK$7,0,MATCH(Heatmap!NN$1,'4.30.21_soaks'!$B$1:$OK$1,0)))/(INDEX('4.30.21_soaks'!$B$2:$OK$7,0,MATCH(Heatmap!$A54,'4.30.21_soaks'!$B$1:$OK$1,0))) ))</f>
        <v>0.28385511476949093</v>
      </c>
      <c r="NO54" s="2" cm="1">
        <f t="array" ref="NO54">RSQ('4.30.21_soaks'!$A$2:$A$7, ( (INDEX('4.30.21_soaks'!$B$2:$OK$7,0,MATCH(Heatmap!NO$1,'4.30.21_soaks'!$B$1:$OK$1,0)))/(INDEX('4.30.21_soaks'!$B$2:$OK$7,0,MATCH(Heatmap!$A54,'4.30.21_soaks'!$B$1:$OK$1,0))) ))</f>
        <v>0.26467832333831892</v>
      </c>
      <c r="NP54" s="2" cm="1">
        <f t="array" ref="NP54">RSQ('4.30.21_soaks'!$A$2:$A$7, ( (INDEX('4.30.21_soaks'!$B$2:$OK$7,0,MATCH(Heatmap!NP$1,'4.30.21_soaks'!$B$1:$OK$1,0)))/(INDEX('4.30.21_soaks'!$B$2:$OK$7,0,MATCH(Heatmap!$A54,'4.30.21_soaks'!$B$1:$OK$1,0))) ))</f>
        <v>0.28214500949991822</v>
      </c>
      <c r="NQ54" s="2" cm="1">
        <f t="array" ref="NQ54">RSQ('4.30.21_soaks'!$A$2:$A$7, ( (INDEX('4.30.21_soaks'!$B$2:$OK$7,0,MATCH(Heatmap!NQ$1,'4.30.21_soaks'!$B$1:$OK$1,0)))/(INDEX('4.30.21_soaks'!$B$2:$OK$7,0,MATCH(Heatmap!$A54,'4.30.21_soaks'!$B$1:$OK$1,0))) ))</f>
        <v>0.28899095505746392</v>
      </c>
      <c r="NR54" s="2" cm="1">
        <f t="array" ref="NR54">RSQ('4.30.21_soaks'!$A$2:$A$7, ( (INDEX('4.30.21_soaks'!$B$2:$OK$7,0,MATCH(Heatmap!NR$1,'4.30.21_soaks'!$B$1:$OK$1,0)))/(INDEX('4.30.21_soaks'!$B$2:$OK$7,0,MATCH(Heatmap!$A54,'4.30.21_soaks'!$B$1:$OK$1,0))) ))</f>
        <v>0.29525261055290053</v>
      </c>
      <c r="NS54" s="2" cm="1">
        <f t="array" ref="NS54">RSQ('4.30.21_soaks'!$A$2:$A$7, ( (INDEX('4.30.21_soaks'!$B$2:$OK$7,0,MATCH(Heatmap!NS$1,'4.30.21_soaks'!$B$1:$OK$1,0)))/(INDEX('4.30.21_soaks'!$B$2:$OK$7,0,MATCH(Heatmap!$A54,'4.30.21_soaks'!$B$1:$OK$1,0))) ))</f>
        <v>0.28646437244333717</v>
      </c>
      <c r="NT54" s="2" cm="1">
        <f t="array" ref="NT54">RSQ('4.30.21_soaks'!$A$2:$A$7, ( (INDEX('4.30.21_soaks'!$B$2:$OK$7,0,MATCH(Heatmap!NT$1,'4.30.21_soaks'!$B$1:$OK$1,0)))/(INDEX('4.30.21_soaks'!$B$2:$OK$7,0,MATCH(Heatmap!$A54,'4.30.21_soaks'!$B$1:$OK$1,0))) ))</f>
        <v>0.29150865947316545</v>
      </c>
      <c r="NU54" s="2" cm="1">
        <f t="array" ref="NU54">RSQ('4.30.21_soaks'!$A$2:$A$7, ( (INDEX('4.30.21_soaks'!$B$2:$OK$7,0,MATCH(Heatmap!NU$1,'4.30.21_soaks'!$B$1:$OK$1,0)))/(INDEX('4.30.21_soaks'!$B$2:$OK$7,0,MATCH(Heatmap!$A54,'4.30.21_soaks'!$B$1:$OK$1,0))) ))</f>
        <v>0.30813009777344574</v>
      </c>
      <c r="NV54" s="2" cm="1">
        <f t="array" ref="NV54">RSQ('4.30.21_soaks'!$A$2:$A$7, ( (INDEX('4.30.21_soaks'!$B$2:$OK$7,0,MATCH(Heatmap!NV$1,'4.30.21_soaks'!$B$1:$OK$1,0)))/(INDEX('4.30.21_soaks'!$B$2:$OK$7,0,MATCH(Heatmap!$A54,'4.30.21_soaks'!$B$1:$OK$1,0))) ))</f>
        <v>0.28031085251977156</v>
      </c>
      <c r="NW54" s="2" cm="1">
        <f t="array" ref="NW54">RSQ('4.30.21_soaks'!$A$2:$A$7, ( (INDEX('4.30.21_soaks'!$B$2:$OK$7,0,MATCH(Heatmap!NW$1,'4.30.21_soaks'!$B$1:$OK$1,0)))/(INDEX('4.30.21_soaks'!$B$2:$OK$7,0,MATCH(Heatmap!$A54,'4.30.21_soaks'!$B$1:$OK$1,0))) ))</f>
        <v>0.26923433488702847</v>
      </c>
      <c r="NX54" s="2" cm="1">
        <f t="array" ref="NX54">RSQ('4.30.21_soaks'!$A$2:$A$7, ( (INDEX('4.30.21_soaks'!$B$2:$OK$7,0,MATCH(Heatmap!NX$1,'4.30.21_soaks'!$B$1:$OK$1,0)))/(INDEX('4.30.21_soaks'!$B$2:$OK$7,0,MATCH(Heatmap!$A54,'4.30.21_soaks'!$B$1:$OK$1,0))) ))</f>
        <v>0.24711600974746756</v>
      </c>
      <c r="NY54" s="2" cm="1">
        <f t="array" ref="NY54">RSQ('4.30.21_soaks'!$A$2:$A$7, ( (INDEX('4.30.21_soaks'!$B$2:$OK$7,0,MATCH(Heatmap!NY$1,'4.30.21_soaks'!$B$1:$OK$1,0)))/(INDEX('4.30.21_soaks'!$B$2:$OK$7,0,MATCH(Heatmap!$A54,'4.30.21_soaks'!$B$1:$OK$1,0))) ))</f>
        <v>0.26087661169769655</v>
      </c>
      <c r="NZ54" s="2" cm="1">
        <f t="array" ref="NZ54">RSQ('4.30.21_soaks'!$A$2:$A$7, ( (INDEX('4.30.21_soaks'!$B$2:$OK$7,0,MATCH(Heatmap!NZ$1,'4.30.21_soaks'!$B$1:$OK$1,0)))/(INDEX('4.30.21_soaks'!$B$2:$OK$7,0,MATCH(Heatmap!$A54,'4.30.21_soaks'!$B$1:$OK$1,0))) ))</f>
        <v>0.28323916844835828</v>
      </c>
      <c r="OA54" s="2" cm="1">
        <f t="array" ref="OA54">RSQ('4.30.21_soaks'!$A$2:$A$7, ( (INDEX('4.30.21_soaks'!$B$2:$OK$7,0,MATCH(Heatmap!OA$1,'4.30.21_soaks'!$B$1:$OK$1,0)))/(INDEX('4.30.21_soaks'!$B$2:$OK$7,0,MATCH(Heatmap!$A54,'4.30.21_soaks'!$B$1:$OK$1,0))) ))</f>
        <v>0.26526309096748424</v>
      </c>
      <c r="OB54" s="2" cm="1">
        <f t="array" ref="OB54">RSQ('4.30.21_soaks'!$A$2:$A$7, ( (INDEX('4.30.21_soaks'!$B$2:$OK$7,0,MATCH(Heatmap!OB$1,'4.30.21_soaks'!$B$1:$OK$1,0)))/(INDEX('4.30.21_soaks'!$B$2:$OK$7,0,MATCH(Heatmap!$A54,'4.30.21_soaks'!$B$1:$OK$1,0))) ))</f>
        <v>0.26441138526820895</v>
      </c>
      <c r="OC54" s="2" cm="1">
        <f t="array" ref="OC54">RSQ('4.30.21_soaks'!$A$2:$A$7, ( (INDEX('4.30.21_soaks'!$B$2:$OK$7,0,MATCH(Heatmap!OC$1,'4.30.21_soaks'!$B$1:$OK$1,0)))/(INDEX('4.30.21_soaks'!$B$2:$OK$7,0,MATCH(Heatmap!$A54,'4.30.21_soaks'!$B$1:$OK$1,0))) ))</f>
        <v>0.30917031000942052</v>
      </c>
      <c r="OD54" s="2" cm="1">
        <f t="array" ref="OD54">RSQ('4.30.21_soaks'!$A$2:$A$7, ( (INDEX('4.30.21_soaks'!$B$2:$OK$7,0,MATCH(Heatmap!OD$1,'4.30.21_soaks'!$B$1:$OK$1,0)))/(INDEX('4.30.21_soaks'!$B$2:$OK$7,0,MATCH(Heatmap!$A54,'4.30.21_soaks'!$B$1:$OK$1,0))) ))</f>
        <v>0.27485014407327535</v>
      </c>
      <c r="OE54" s="2" cm="1">
        <f t="array" ref="OE54">RSQ('4.30.21_soaks'!$A$2:$A$7, ( (INDEX('4.30.21_soaks'!$B$2:$OK$7,0,MATCH(Heatmap!OE$1,'4.30.21_soaks'!$B$1:$OK$1,0)))/(INDEX('4.30.21_soaks'!$B$2:$OK$7,0,MATCH(Heatmap!$A54,'4.30.21_soaks'!$B$1:$OK$1,0))) ))</f>
        <v>0.2708473798862624</v>
      </c>
      <c r="OF54" s="2" cm="1">
        <f t="array" ref="OF54">RSQ('4.30.21_soaks'!$A$2:$A$7, ( (INDEX('4.30.21_soaks'!$B$2:$OK$7,0,MATCH(Heatmap!OF$1,'4.30.21_soaks'!$B$1:$OK$1,0)))/(INDEX('4.30.21_soaks'!$B$2:$OK$7,0,MATCH(Heatmap!$A54,'4.30.21_soaks'!$B$1:$OK$1,0))) ))</f>
        <v>0.29233436264967566</v>
      </c>
      <c r="OG54" s="2" cm="1">
        <f t="array" ref="OG54">RSQ('4.30.21_soaks'!$A$2:$A$7, ( (INDEX('4.30.21_soaks'!$B$2:$OK$7,0,MATCH(Heatmap!OG$1,'4.30.21_soaks'!$B$1:$OK$1,0)))/(INDEX('4.30.21_soaks'!$B$2:$OK$7,0,MATCH(Heatmap!$A54,'4.30.21_soaks'!$B$1:$OK$1,0))) ))</f>
        <v>0.29938003154637416</v>
      </c>
      <c r="OH54" s="2" cm="1">
        <f t="array" ref="OH54">RSQ('4.30.21_soaks'!$A$2:$A$7, ( (INDEX('4.30.21_soaks'!$B$2:$OK$7,0,MATCH(Heatmap!OH$1,'4.30.21_soaks'!$B$1:$OK$1,0)))/(INDEX('4.30.21_soaks'!$B$2:$OK$7,0,MATCH(Heatmap!$A54,'4.30.21_soaks'!$B$1:$OK$1,0))) ))</f>
        <v>0.28816471711790315</v>
      </c>
      <c r="OI54" s="2" cm="1">
        <f t="array" ref="OI54">RSQ('4.30.21_soaks'!$A$2:$A$7, ( (INDEX('4.30.21_soaks'!$B$2:$OK$7,0,MATCH(Heatmap!OI$1,'4.30.21_soaks'!$B$1:$OK$1,0)))/(INDEX('4.30.21_soaks'!$B$2:$OK$7,0,MATCH(Heatmap!$A54,'4.30.21_soaks'!$B$1:$OK$1,0))) ))</f>
        <v>0.26994852232716071</v>
      </c>
      <c r="OJ54" s="2" cm="1">
        <f t="array" ref="OJ54">RSQ('4.30.21_soaks'!$A$2:$A$7, ( (INDEX('4.30.21_soaks'!$B$2:$OK$7,0,MATCH(Heatmap!OJ$1,'4.30.21_soaks'!$B$1:$OK$1,0)))/(INDEX('4.30.21_soaks'!$B$2:$OK$7,0,MATCH(Heatmap!$A54,'4.30.21_soaks'!$B$1:$OK$1,0))) ))</f>
        <v>0.29771365190188498</v>
      </c>
      <c r="OK54" s="2" cm="1">
        <f t="array" ref="OK54">RSQ('4.30.21_soaks'!$A$2:$A$7, ( (INDEX('4.30.21_soaks'!$B$2:$OK$7,0,MATCH(Heatmap!OK$1,'4.30.21_soaks'!$B$1:$OK$1,0)))/(INDEX('4.30.21_soaks'!$B$2:$OK$7,0,MATCH(Heatmap!$A54,'4.30.21_soaks'!$B$1:$OK$1,0))) ))</f>
        <v>0.28842331104143859</v>
      </c>
    </row>
    <row r="55" spans="1:401">
      <c r="A55" s="2">
        <v>731.6</v>
      </c>
      <c r="B55" s="2" cm="1">
        <f t="array" ref="B55">RSQ('4.30.21_soaks'!$A$2:$A$7, ( (INDEX('4.30.21_soaks'!$B$2:$OK$7,0,MATCH(Heatmap!B$1,'4.30.21_soaks'!$B$1:$OK$1,0)))/(INDEX('4.30.21_soaks'!$B$2:$OK$7,0,MATCH(Heatmap!$A55,'4.30.21_soaks'!$B$1:$OK$1,0))) ))</f>
        <v>0.20631486454343714</v>
      </c>
      <c r="C55" s="2" cm="1">
        <f t="array" ref="C55">RSQ('4.30.21_soaks'!$A$2:$A$7, ( (INDEX('4.30.21_soaks'!$B$2:$OK$7,0,MATCH(Heatmap!C$1,'4.30.21_soaks'!$B$1:$OK$1,0)))/(INDEX('4.30.21_soaks'!$B$2:$OK$7,0,MATCH(Heatmap!$A55,'4.30.21_soaks'!$B$1:$OK$1,0))) ))</f>
        <v>0.31320277539853264</v>
      </c>
      <c r="D55" s="2" cm="1">
        <f t="array" ref="D55">RSQ('4.30.21_soaks'!$A$2:$A$7, ( (INDEX('4.30.21_soaks'!$B$2:$OK$7,0,MATCH(Heatmap!D$1,'4.30.21_soaks'!$B$1:$OK$1,0)))/(INDEX('4.30.21_soaks'!$B$2:$OK$7,0,MATCH(Heatmap!$A55,'4.30.21_soaks'!$B$1:$OK$1,0))) ))</f>
        <v>0.34296345689437746</v>
      </c>
      <c r="E55" s="2" cm="1">
        <f t="array" ref="E55">RSQ('4.30.21_soaks'!$A$2:$A$7, ( (INDEX('4.30.21_soaks'!$B$2:$OK$7,0,MATCH(Heatmap!E$1,'4.30.21_soaks'!$B$1:$OK$1,0)))/(INDEX('4.30.21_soaks'!$B$2:$OK$7,0,MATCH(Heatmap!$A55,'4.30.21_soaks'!$B$1:$OK$1,0))) ))</f>
        <v>0.45597773774331546</v>
      </c>
      <c r="F55" s="2" cm="1">
        <f t="array" ref="F55">RSQ('4.30.21_soaks'!$A$2:$A$7, ( (INDEX('4.30.21_soaks'!$B$2:$OK$7,0,MATCH(Heatmap!F$1,'4.30.21_soaks'!$B$1:$OK$1,0)))/(INDEX('4.30.21_soaks'!$B$2:$OK$7,0,MATCH(Heatmap!$A55,'4.30.21_soaks'!$B$1:$OK$1,0))) ))</f>
        <v>0.4623644766529838</v>
      </c>
      <c r="G55" s="2" cm="1">
        <f t="array" ref="G55">RSQ('4.30.21_soaks'!$A$2:$A$7, ( (INDEX('4.30.21_soaks'!$B$2:$OK$7,0,MATCH(Heatmap!G$1,'4.30.21_soaks'!$B$1:$OK$1,0)))/(INDEX('4.30.21_soaks'!$B$2:$OK$7,0,MATCH(Heatmap!$A55,'4.30.21_soaks'!$B$1:$OK$1,0))) ))</f>
        <v>0.56038565287206532</v>
      </c>
      <c r="H55" s="2" cm="1">
        <f t="array" ref="H55">RSQ('4.30.21_soaks'!$A$2:$A$7, ( (INDEX('4.30.21_soaks'!$B$2:$OK$7,0,MATCH(Heatmap!H$1,'4.30.21_soaks'!$B$1:$OK$1,0)))/(INDEX('4.30.21_soaks'!$B$2:$OK$7,0,MATCH(Heatmap!$A55,'4.30.21_soaks'!$B$1:$OK$1,0))) ))</f>
        <v>0.52112904220815759</v>
      </c>
      <c r="I55" s="2" cm="1">
        <f t="array" ref="I55">RSQ('4.30.21_soaks'!$A$2:$A$7, ( (INDEX('4.30.21_soaks'!$B$2:$OK$7,0,MATCH(Heatmap!I$1,'4.30.21_soaks'!$B$1:$OK$1,0)))/(INDEX('4.30.21_soaks'!$B$2:$OK$7,0,MATCH(Heatmap!$A55,'4.30.21_soaks'!$B$1:$OK$1,0))) ))</f>
        <v>0.49409105970116174</v>
      </c>
      <c r="J55" s="2" cm="1">
        <f t="array" ref="J55">RSQ('4.30.21_soaks'!$A$2:$A$7, ( (INDEX('4.30.21_soaks'!$B$2:$OK$7,0,MATCH(Heatmap!J$1,'4.30.21_soaks'!$B$1:$OK$1,0)))/(INDEX('4.30.21_soaks'!$B$2:$OK$7,0,MATCH(Heatmap!$A55,'4.30.21_soaks'!$B$1:$OK$1,0))) ))</f>
        <v>0.56182390995757903</v>
      </c>
      <c r="K55" s="2" cm="1">
        <f t="array" ref="K55">RSQ('4.30.21_soaks'!$A$2:$A$7, ( (INDEX('4.30.21_soaks'!$B$2:$OK$7,0,MATCH(Heatmap!K$1,'4.30.21_soaks'!$B$1:$OK$1,0)))/(INDEX('4.30.21_soaks'!$B$2:$OK$7,0,MATCH(Heatmap!$A55,'4.30.21_soaks'!$B$1:$OK$1,0))) ))</f>
        <v>0.5051130904072535</v>
      </c>
      <c r="L55" s="2" cm="1">
        <f t="array" ref="L55">RSQ('4.30.21_soaks'!$A$2:$A$7, ( (INDEX('4.30.21_soaks'!$B$2:$OK$7,0,MATCH(Heatmap!L$1,'4.30.21_soaks'!$B$1:$OK$1,0)))/(INDEX('4.30.21_soaks'!$B$2:$OK$7,0,MATCH(Heatmap!$A55,'4.30.21_soaks'!$B$1:$OK$1,0))) ))</f>
        <v>0.46429382394649676</v>
      </c>
      <c r="M55" s="2" cm="1">
        <f t="array" ref="M55">RSQ('4.30.21_soaks'!$A$2:$A$7, ( (INDEX('4.30.21_soaks'!$B$2:$OK$7,0,MATCH(Heatmap!M$1,'4.30.21_soaks'!$B$1:$OK$1,0)))/(INDEX('4.30.21_soaks'!$B$2:$OK$7,0,MATCH(Heatmap!$A55,'4.30.21_soaks'!$B$1:$OK$1,0))) ))</f>
        <v>0.53115005177025598</v>
      </c>
      <c r="N55" s="2" cm="1">
        <f t="array" ref="N55">RSQ('4.30.21_soaks'!$A$2:$A$7, ( (INDEX('4.30.21_soaks'!$B$2:$OK$7,0,MATCH(Heatmap!N$1,'4.30.21_soaks'!$B$1:$OK$1,0)))/(INDEX('4.30.21_soaks'!$B$2:$OK$7,0,MATCH(Heatmap!$A55,'4.30.21_soaks'!$B$1:$OK$1,0))) ))</f>
        <v>0.53525785848488117</v>
      </c>
      <c r="O55" s="2" cm="1">
        <f t="array" ref="O55">RSQ('4.30.21_soaks'!$A$2:$A$7, ( (INDEX('4.30.21_soaks'!$B$2:$OK$7,0,MATCH(Heatmap!O$1,'4.30.21_soaks'!$B$1:$OK$1,0)))/(INDEX('4.30.21_soaks'!$B$2:$OK$7,0,MATCH(Heatmap!$A55,'4.30.21_soaks'!$B$1:$OK$1,0))) ))</f>
        <v>0.5294562468787759</v>
      </c>
      <c r="P55" s="2" cm="1">
        <f t="array" ref="P55">RSQ('4.30.21_soaks'!$A$2:$A$7, ( (INDEX('4.30.21_soaks'!$B$2:$OK$7,0,MATCH(Heatmap!P$1,'4.30.21_soaks'!$B$1:$OK$1,0)))/(INDEX('4.30.21_soaks'!$B$2:$OK$7,0,MATCH(Heatmap!$A55,'4.30.21_soaks'!$B$1:$OK$1,0))) ))</f>
        <v>0.51417700251932064</v>
      </c>
      <c r="Q55" s="2" cm="1">
        <f t="array" ref="Q55">RSQ('4.30.21_soaks'!$A$2:$A$7, ( (INDEX('4.30.21_soaks'!$B$2:$OK$7,0,MATCH(Heatmap!Q$1,'4.30.21_soaks'!$B$1:$OK$1,0)))/(INDEX('4.30.21_soaks'!$B$2:$OK$7,0,MATCH(Heatmap!$A55,'4.30.21_soaks'!$B$1:$OK$1,0))) ))</f>
        <v>0.56386126149477123</v>
      </c>
      <c r="R55" s="2" cm="1">
        <f t="array" ref="R55">RSQ('4.30.21_soaks'!$A$2:$A$7, ( (INDEX('4.30.21_soaks'!$B$2:$OK$7,0,MATCH(Heatmap!R$1,'4.30.21_soaks'!$B$1:$OK$1,0)))/(INDEX('4.30.21_soaks'!$B$2:$OK$7,0,MATCH(Heatmap!$A55,'4.30.21_soaks'!$B$1:$OK$1,0))) ))</f>
        <v>0.63602025939039242</v>
      </c>
      <c r="S55" s="2" cm="1">
        <f t="array" ref="S55">RSQ('4.30.21_soaks'!$A$2:$A$7, ( (INDEX('4.30.21_soaks'!$B$2:$OK$7,0,MATCH(Heatmap!S$1,'4.30.21_soaks'!$B$1:$OK$1,0)))/(INDEX('4.30.21_soaks'!$B$2:$OK$7,0,MATCH(Heatmap!$A55,'4.30.21_soaks'!$B$1:$OK$1,0))) ))</f>
        <v>0.55774012410365381</v>
      </c>
      <c r="T55" s="2" cm="1">
        <f t="array" ref="T55">RSQ('4.30.21_soaks'!$A$2:$A$7, ( (INDEX('4.30.21_soaks'!$B$2:$OK$7,0,MATCH(Heatmap!T$1,'4.30.21_soaks'!$B$1:$OK$1,0)))/(INDEX('4.30.21_soaks'!$B$2:$OK$7,0,MATCH(Heatmap!$A55,'4.30.21_soaks'!$B$1:$OK$1,0))) ))</f>
        <v>0.57537903639828158</v>
      </c>
      <c r="U55" s="2" cm="1">
        <f t="array" ref="U55">RSQ('4.30.21_soaks'!$A$2:$A$7, ( (INDEX('4.30.21_soaks'!$B$2:$OK$7,0,MATCH(Heatmap!U$1,'4.30.21_soaks'!$B$1:$OK$1,0)))/(INDEX('4.30.21_soaks'!$B$2:$OK$7,0,MATCH(Heatmap!$A55,'4.30.21_soaks'!$B$1:$OK$1,0))) ))</f>
        <v>0.52613341050557572</v>
      </c>
      <c r="V55" s="2" cm="1">
        <f t="array" ref="V55">RSQ('4.30.21_soaks'!$A$2:$A$7, ( (INDEX('4.30.21_soaks'!$B$2:$OK$7,0,MATCH(Heatmap!V$1,'4.30.21_soaks'!$B$1:$OK$1,0)))/(INDEX('4.30.21_soaks'!$B$2:$OK$7,0,MATCH(Heatmap!$A55,'4.30.21_soaks'!$B$1:$OK$1,0))) ))</f>
        <v>0.54524479964335015</v>
      </c>
      <c r="W55" s="2" cm="1">
        <f t="array" ref="W55">RSQ('4.30.21_soaks'!$A$2:$A$7, ( (INDEX('4.30.21_soaks'!$B$2:$OK$7,0,MATCH(Heatmap!W$1,'4.30.21_soaks'!$B$1:$OK$1,0)))/(INDEX('4.30.21_soaks'!$B$2:$OK$7,0,MATCH(Heatmap!$A55,'4.30.21_soaks'!$B$1:$OK$1,0))) ))</f>
        <v>0.49537814067196356</v>
      </c>
      <c r="X55" s="2" cm="1">
        <f t="array" ref="X55">RSQ('4.30.21_soaks'!$A$2:$A$7, ( (INDEX('4.30.21_soaks'!$B$2:$OK$7,0,MATCH(Heatmap!X$1,'4.30.21_soaks'!$B$1:$OK$1,0)))/(INDEX('4.30.21_soaks'!$B$2:$OK$7,0,MATCH(Heatmap!$A55,'4.30.21_soaks'!$B$1:$OK$1,0))) ))</f>
        <v>0.56067767158275883</v>
      </c>
      <c r="Y55" s="2" cm="1">
        <f t="array" ref="Y55">RSQ('4.30.21_soaks'!$A$2:$A$7, ( (INDEX('4.30.21_soaks'!$B$2:$OK$7,0,MATCH(Heatmap!Y$1,'4.30.21_soaks'!$B$1:$OK$1,0)))/(INDEX('4.30.21_soaks'!$B$2:$OK$7,0,MATCH(Heatmap!$A55,'4.30.21_soaks'!$B$1:$OK$1,0))) ))</f>
        <v>0.45965178356873021</v>
      </c>
      <c r="Z55" s="2" cm="1">
        <f t="array" ref="Z55">RSQ('4.30.21_soaks'!$A$2:$A$7, ( (INDEX('4.30.21_soaks'!$B$2:$OK$7,0,MATCH(Heatmap!Z$1,'4.30.21_soaks'!$B$1:$OK$1,0)))/(INDEX('4.30.21_soaks'!$B$2:$OK$7,0,MATCH(Heatmap!$A55,'4.30.21_soaks'!$B$1:$OK$1,0))) ))</f>
        <v>0.40574711929100526</v>
      </c>
      <c r="AA55" s="2" cm="1">
        <f t="array" ref="AA55">RSQ('4.30.21_soaks'!$A$2:$A$7, ( (INDEX('4.30.21_soaks'!$B$2:$OK$7,0,MATCH(Heatmap!AA$1,'4.30.21_soaks'!$B$1:$OK$1,0)))/(INDEX('4.30.21_soaks'!$B$2:$OK$7,0,MATCH(Heatmap!$A55,'4.30.21_soaks'!$B$1:$OK$1,0))) ))</f>
        <v>0.53003825857422349</v>
      </c>
      <c r="AB55" s="2" cm="1">
        <f t="array" ref="AB55">RSQ('4.30.21_soaks'!$A$2:$A$7, ( (INDEX('4.30.21_soaks'!$B$2:$OK$7,0,MATCH(Heatmap!AB$1,'4.30.21_soaks'!$B$1:$OK$1,0)))/(INDEX('4.30.21_soaks'!$B$2:$OK$7,0,MATCH(Heatmap!$A55,'4.30.21_soaks'!$B$1:$OK$1,0))) ))</f>
        <v>0.52161795143262302</v>
      </c>
      <c r="AC55" s="2" cm="1">
        <f t="array" ref="AC55">RSQ('4.30.21_soaks'!$A$2:$A$7, ( (INDEX('4.30.21_soaks'!$B$2:$OK$7,0,MATCH(Heatmap!AC$1,'4.30.21_soaks'!$B$1:$OK$1,0)))/(INDEX('4.30.21_soaks'!$B$2:$OK$7,0,MATCH(Heatmap!$A55,'4.30.21_soaks'!$B$1:$OK$1,0))) ))</f>
        <v>0.50318076753790353</v>
      </c>
      <c r="AD55" s="2" cm="1">
        <f t="array" ref="AD55">RSQ('4.30.21_soaks'!$A$2:$A$7, ( (INDEX('4.30.21_soaks'!$B$2:$OK$7,0,MATCH(Heatmap!AD$1,'4.30.21_soaks'!$B$1:$OK$1,0)))/(INDEX('4.30.21_soaks'!$B$2:$OK$7,0,MATCH(Heatmap!$A55,'4.30.21_soaks'!$B$1:$OK$1,0))) ))</f>
        <v>0.49941626881206813</v>
      </c>
      <c r="AE55" s="2" cm="1">
        <f t="array" ref="AE55">RSQ('4.30.21_soaks'!$A$2:$A$7, ( (INDEX('4.30.21_soaks'!$B$2:$OK$7,0,MATCH(Heatmap!AE$1,'4.30.21_soaks'!$B$1:$OK$1,0)))/(INDEX('4.30.21_soaks'!$B$2:$OK$7,0,MATCH(Heatmap!$A55,'4.30.21_soaks'!$B$1:$OK$1,0))) ))</f>
        <v>0.47265321238682467</v>
      </c>
      <c r="AF55" s="2" cm="1">
        <f t="array" ref="AF55">RSQ('4.30.21_soaks'!$A$2:$A$7, ( (INDEX('4.30.21_soaks'!$B$2:$OK$7,0,MATCH(Heatmap!AF$1,'4.30.21_soaks'!$B$1:$OK$1,0)))/(INDEX('4.30.21_soaks'!$B$2:$OK$7,0,MATCH(Heatmap!$A55,'4.30.21_soaks'!$B$1:$OK$1,0))) ))</f>
        <v>0.58075814792549119</v>
      </c>
      <c r="AG55" s="2" cm="1">
        <f t="array" ref="AG55">RSQ('4.30.21_soaks'!$A$2:$A$7, ( (INDEX('4.30.21_soaks'!$B$2:$OK$7,0,MATCH(Heatmap!AG$1,'4.30.21_soaks'!$B$1:$OK$1,0)))/(INDEX('4.30.21_soaks'!$B$2:$OK$7,0,MATCH(Heatmap!$A55,'4.30.21_soaks'!$B$1:$OK$1,0))) ))</f>
        <v>0.51269303040713288</v>
      </c>
      <c r="AH55" s="2" cm="1">
        <f t="array" ref="AH55">RSQ('4.30.21_soaks'!$A$2:$A$7, ( (INDEX('4.30.21_soaks'!$B$2:$OK$7,0,MATCH(Heatmap!AH$1,'4.30.21_soaks'!$B$1:$OK$1,0)))/(INDEX('4.30.21_soaks'!$B$2:$OK$7,0,MATCH(Heatmap!$A55,'4.30.21_soaks'!$B$1:$OK$1,0))) ))</f>
        <v>0.62445484567800014</v>
      </c>
      <c r="AI55" s="2" cm="1">
        <f t="array" ref="AI55">RSQ('4.30.21_soaks'!$A$2:$A$7, ( (INDEX('4.30.21_soaks'!$B$2:$OK$7,0,MATCH(Heatmap!AI$1,'4.30.21_soaks'!$B$1:$OK$1,0)))/(INDEX('4.30.21_soaks'!$B$2:$OK$7,0,MATCH(Heatmap!$A55,'4.30.21_soaks'!$B$1:$OK$1,0))) ))</f>
        <v>0.27515109045118424</v>
      </c>
      <c r="AJ55" s="2" cm="1">
        <f t="array" ref="AJ55">RSQ('4.30.21_soaks'!$A$2:$A$7, ( (INDEX('4.30.21_soaks'!$B$2:$OK$7,0,MATCH(Heatmap!AJ$1,'4.30.21_soaks'!$B$1:$OK$1,0)))/(INDEX('4.30.21_soaks'!$B$2:$OK$7,0,MATCH(Heatmap!$A55,'4.30.21_soaks'!$B$1:$OK$1,0))) ))</f>
        <v>0.59980318465449578</v>
      </c>
      <c r="AK55" s="2" cm="1">
        <f t="array" ref="AK55">RSQ('4.30.21_soaks'!$A$2:$A$7, ( (INDEX('4.30.21_soaks'!$B$2:$OK$7,0,MATCH(Heatmap!AK$1,'4.30.21_soaks'!$B$1:$OK$1,0)))/(INDEX('4.30.21_soaks'!$B$2:$OK$7,0,MATCH(Heatmap!$A55,'4.30.21_soaks'!$B$1:$OK$1,0))) ))</f>
        <v>0.47646503561445097</v>
      </c>
      <c r="AL55" s="2" cm="1">
        <f t="array" ref="AL55">RSQ('4.30.21_soaks'!$A$2:$A$7, ( (INDEX('4.30.21_soaks'!$B$2:$OK$7,0,MATCH(Heatmap!AL$1,'4.30.21_soaks'!$B$1:$OK$1,0)))/(INDEX('4.30.21_soaks'!$B$2:$OK$7,0,MATCH(Heatmap!$A55,'4.30.21_soaks'!$B$1:$OK$1,0))) ))</f>
        <v>0.59512005992842543</v>
      </c>
      <c r="AM55" s="2" cm="1">
        <f t="array" ref="AM55">RSQ('4.30.21_soaks'!$A$2:$A$7, ( (INDEX('4.30.21_soaks'!$B$2:$OK$7,0,MATCH(Heatmap!AM$1,'4.30.21_soaks'!$B$1:$OK$1,0)))/(INDEX('4.30.21_soaks'!$B$2:$OK$7,0,MATCH(Heatmap!$A55,'4.30.21_soaks'!$B$1:$OK$1,0))) ))</f>
        <v>0.39902337392588122</v>
      </c>
      <c r="AN55" s="2" cm="1">
        <f t="array" ref="AN55">RSQ('4.30.21_soaks'!$A$2:$A$7, ( (INDEX('4.30.21_soaks'!$B$2:$OK$7,0,MATCH(Heatmap!AN$1,'4.30.21_soaks'!$B$1:$OK$1,0)))/(INDEX('4.30.21_soaks'!$B$2:$OK$7,0,MATCH(Heatmap!$A55,'4.30.21_soaks'!$B$1:$OK$1,0))) ))</f>
        <v>0.45830461783052623</v>
      </c>
      <c r="AO55" s="2" cm="1">
        <f t="array" ref="AO55">RSQ('4.30.21_soaks'!$A$2:$A$7, ( (INDEX('4.30.21_soaks'!$B$2:$OK$7,0,MATCH(Heatmap!AO$1,'4.30.21_soaks'!$B$1:$OK$1,0)))/(INDEX('4.30.21_soaks'!$B$2:$OK$7,0,MATCH(Heatmap!$A55,'4.30.21_soaks'!$B$1:$OK$1,0))) ))</f>
        <v>0.44666871684087572</v>
      </c>
      <c r="AP55" s="2" cm="1">
        <f t="array" ref="AP55">RSQ('4.30.21_soaks'!$A$2:$A$7, ( (INDEX('4.30.21_soaks'!$B$2:$OK$7,0,MATCH(Heatmap!AP$1,'4.30.21_soaks'!$B$1:$OK$1,0)))/(INDEX('4.30.21_soaks'!$B$2:$OK$7,0,MATCH(Heatmap!$A55,'4.30.21_soaks'!$B$1:$OK$1,0))) ))</f>
        <v>0.46401516084112809</v>
      </c>
      <c r="AQ55" s="2" cm="1">
        <f t="array" ref="AQ55">RSQ('4.30.21_soaks'!$A$2:$A$7, ( (INDEX('4.30.21_soaks'!$B$2:$OK$7,0,MATCH(Heatmap!AQ$1,'4.30.21_soaks'!$B$1:$OK$1,0)))/(INDEX('4.30.21_soaks'!$B$2:$OK$7,0,MATCH(Heatmap!$A55,'4.30.21_soaks'!$B$1:$OK$1,0))) ))</f>
        <v>0.31972936462517454</v>
      </c>
      <c r="AR55" s="2" cm="1">
        <f t="array" ref="AR55">RSQ('4.30.21_soaks'!$A$2:$A$7, ( (INDEX('4.30.21_soaks'!$B$2:$OK$7,0,MATCH(Heatmap!AR$1,'4.30.21_soaks'!$B$1:$OK$1,0)))/(INDEX('4.30.21_soaks'!$B$2:$OK$7,0,MATCH(Heatmap!$A55,'4.30.21_soaks'!$B$1:$OK$1,0))) ))</f>
        <v>0.25275940392863955</v>
      </c>
      <c r="AS55" s="2" cm="1">
        <f t="array" ref="AS55">RSQ('4.30.21_soaks'!$A$2:$A$7, ( (INDEX('4.30.21_soaks'!$B$2:$OK$7,0,MATCH(Heatmap!AS$1,'4.30.21_soaks'!$B$1:$OK$1,0)))/(INDEX('4